rmaldehyde";2:cpd00067:0:0:H+;1:cpd28064:0:0:"Reduced-Amicyanins"</t>
  </si>
  <si>
    <t>(1) H2O + (1) Methanamine + (1) Oxidized-Amicyanins &lt;=&gt; (1) NH3 + (1) Formaldehyde + (2) H+ + (1) Reduced-Amicyanins</t>
  </si>
  <si>
    <t>MetaCyc: AMINE-DEG (Amine and Polyamine Degradation); C1-COMPOUNDS (C1 Compound Utilization and Assimilation); Degradation (Degradation/Utilization/Assimilation); Methanol-Oxidation (Methanol Oxidation); Methylamine-Degradation (Methylamine Degradation); PWY-1701 (methanol and methylamine oxidation to formaldehyde); PWY-1882 (superpathway of C1 compounds oxidation to CO&lt;sub&gt;2&lt;/sub&gt;); PWY-6967 (methylamine degradation I)</t>
  </si>
  <si>
    <t>MetaCyc: RXN-2841|Name: amine dehydrogenase; amine: (acceptor) oxidoreductase (deaminating); methylamine dehydrogenase (amicyanin); methylamine:amicyanin oxidoreductase (deaminating); primary-amine dehydrogenase; primary-amine:(acceptor) oxidoreductase (deaminating)</t>
  </si>
  <si>
    <t>cpd00001;cpd00013;cpd00055;cpd00067;cpd00187;cpd27740;cpd28064</t>
  </si>
  <si>
    <t>rxn23810</t>
  </si>
  <si>
    <t>rxn23811</t>
  </si>
  <si>
    <t>RXN-2861.c</t>
  </si>
  <si>
    <t>(1) cpd00116 + (2) cpd26790 &lt;=&gt; (1) cpd00055 + (2) cpd26791</t>
  </si>
  <si>
    <t>-1:cpd00116:0:0:"Methanol";-2:cpd26790:0:0:"Cytochromes-CL-Ox";1:cpd00055:0:0:"Formaldehyde";2:cpd00067:0:0:"H+";2:cpd26791:0:0:"Cytochromes-CL-Red"</t>
  </si>
  <si>
    <t>(1) Methanol + (2) Cytochromes-CL-Ox &lt;=&gt; (1) Formaldehyde + (2) H+ + (2) Cytochromes-CL-Red</t>
  </si>
  <si>
    <t>MetaCyc: C1-COMPOUNDS (C1 Compound Utilization and Assimilation); Degradation (Degradation/Utilization/Assimilation); Methanol-Oxidation (Methanol Oxidation); PWY-1701 (methanol and methylamine oxidation to formaldehyde); PWY-1882 (superpathway of C1 compounds oxidation to CO&lt;sub&gt;2&lt;/sub&gt;); PWY-6966 (methanol oxidation to formaldehyde I)</t>
  </si>
  <si>
    <t>MetaCyc: RXN-2861|Name: methanol dehydrogenase (cytochrome c)</t>
  </si>
  <si>
    <t>1.1.2.7|1.1.2.e</t>
  </si>
  <si>
    <t>cpd00055;cpd00067;cpd00116;cpd26790;cpd26791</t>
  </si>
  <si>
    <t>rxn23812</t>
  </si>
  <si>
    <t>rxn23813</t>
  </si>
  <si>
    <t>RXN-2883.c</t>
  </si>
  <si>
    <t>(1) cpd02679 + (1) cpd27638 &lt;=&gt; (1) cpd02655 + (1) cpd27640</t>
  </si>
  <si>
    <t>-1:cpd02679:0:0:"5,10-Methylenetetrahydromethanopterin";-1:cpd27638:0:0:"NAD-P-OR-NOP";1:cpd02655:0:0:"5,10-Methenyltetrahydromethanopterin";1:cpd27640:0:0:"NADH-P-OR-NOP"</t>
  </si>
  <si>
    <t>(1) 5,10-Methylenetetrahydromethanopterin + (1) NAD-P-OR-NOP &lt;=&gt; (1) 5,10-Methenyltetrahydromethanopterin + (1) NADH-P-OR-NOP</t>
  </si>
  <si>
    <t>MetaCyc: C1-COMPOUNDS (C1 Compound Utilization and Assimilation); Degradation (Degradation/Utilization/Assimilation); Formaldehyde-Oxidation (Formaldehyde Oxidation); PWY-1723 (formaldehyde oxidation VI (H&lt;sub&gt;4&lt;/sub&gt;MPT pathway)); PWY-1882 (superpathway of C1 compounds oxidation to CO&lt;sub&gt;2&lt;/sub&gt;)</t>
  </si>
  <si>
    <t xml:space="preserve">MetaCyc: RXN-2883|Name: </t>
  </si>
  <si>
    <t>cpd02655;cpd02679;cpd27638;cpd27640</t>
  </si>
  <si>
    <t>rxn23815</t>
  </si>
  <si>
    <t>RXN-2884.c</t>
  </si>
  <si>
    <t>(1) cpd00001 + (1) cpd00936 &lt;=&gt; (1) cpd00047 + (1) cpd00895</t>
  </si>
  <si>
    <t>-1:cpd00001:0:0:"H2O";-1:cpd00936:0:0:"5-Formyl-H4MPT";1:cpd00047:0:0:"Formate";1:cpd00067:0:0:"H+";1:cpd00895:0:0:"H4MPT"</t>
  </si>
  <si>
    <t>(1) H2O + (1) 5-Formyl-H4MPT =&gt; (1) Formate + (1) H+ + (1) H4MPT</t>
  </si>
  <si>
    <t xml:space="preserve">MetaCyc: RXN-2884|Name: </t>
  </si>
  <si>
    <t>cpd00001;cpd00047;cpd00067;cpd00895;cpd00936</t>
  </si>
  <si>
    <t>rxn23818</t>
  </si>
  <si>
    <t>RXN-292.c</t>
  </si>
  <si>
    <t>(1) cpd00007 + (1) cpd00024 + (1) cpd08666 &lt;=&gt; (1) cpd00001 + (1) cpd00011 + (1) cpd00036 + (1) cpd08667</t>
  </si>
  <si>
    <t>-1:cpd00007:0:0:"O2";-1:cpd00024:0:0:"2-Oxoglutarate";-1:cpd08666:0:0:"Gibberellin A34";1:cpd00001:0:0:"H2O";1:cpd00011:0:0:"CO2";1:cpd00036:0:0:"Succinate";1:cpd00067:0:0:"H+";1:cpd08667:0:0:"Gibberellin A34-catabolite"</t>
  </si>
  <si>
    <t>(1) O2 + (1) 2-Oxoglutarate + (1) Gibberellin A34 &lt;=&gt; (1) H2O + (1) CO2 + (1) Succinate + (1) H+ + (1) Gibberellin A34-catabolite</t>
  </si>
  <si>
    <t xml:space="preserve">AraCyc: RXN-292|BrachyCyc: RXN-292|CornCyc: RXN-292|MaizeCyc: RXN-292|MetaCyc: RXN-292|Name: </t>
  </si>
  <si>
    <t>cpd00001;cpd00007;cpd00011;cpd00024;cpd00036;cpd00067;cpd08666;cpd08667</t>
  </si>
  <si>
    <t>rxn23819</t>
  </si>
  <si>
    <t>RXN-2942.c</t>
  </si>
  <si>
    <t>(1) cpd00703 + (1) cpd27803 &lt;=&gt; (1) cpd27281</t>
  </si>
  <si>
    <t>-1:cpd00703:0:0:"Indoleacetate";-1:cpd27803:0:0:"POLYPEPTIDE";1:cpd27281:0:0:"INDOLE-3-ACETYL-POLYPEPTIDE"</t>
  </si>
  <si>
    <t>(1) Indoleacetate + (1) POLYPEPTIDE &lt;= (1) INDOLE-3-ACETYL-POLYPEPTIDE</t>
  </si>
  <si>
    <t xml:space="preserve">AraCyc: RXN-2942|MetaCyc: RXN-2942|PlantCyc: RXN-2942|RiceCyc: RXN-2942|SorghumCyc: RXN-2942|Name: </t>
  </si>
  <si>
    <t>cpd00703;cpd27281;cpd27803</t>
  </si>
  <si>
    <t>rxn23820</t>
  </si>
  <si>
    <t>RXN-2944.c</t>
  </si>
  <si>
    <t>(1) cpd00002 + (1) cpd00035 + (1) cpd00703 &lt;=&gt; (1) cpd00012 + (1) cpd00018 + (1) cpd27274</t>
  </si>
  <si>
    <t>-1:cpd00002:0:0:"ATP";-1:cpd00035:0:0:"L-Alanine";-1:cpd00703:0:0:"Indoleacetate";1:cpd00012:0:0:"PPi";1:cpd00018:0:0:"AMP";2:cpd00067:0:0:"H+";1:cpd27274:0:0:"IAA-Ala"</t>
  </si>
  <si>
    <t>(1) ATP + (1) L-Alanine + (1) Indoleacetate =&gt; (1) PPi + (1) AMP + (2) H+ + (1) IAA-Ala</t>
  </si>
  <si>
    <t>MetaCyc: Activation-Inactivation-Interconversion (Activation/Inactivation/Interconversion); Inactivation (Inactivation); Indole-3-Acetate-Inactivation (Indole-3-acetate Inactivation); PWY-1782 (superpathway of indole-3-acetate conjugate biosynthesis); PWY-6219 (indole-3-acetate inactivation VIII)</t>
  </si>
  <si>
    <t xml:space="preserve">AraCyc: RXN-2944|CornCyc: RXN-2944|MetaCyc: RXN-2944|PlantCyc: RXN-2944|RiceCyc: RXN-2944|Name: </t>
  </si>
  <si>
    <t>cpd00002;cpd00012;cpd00018;cpd00035;cpd00067;cpd00703;cpd27274</t>
  </si>
  <si>
    <t>rxn32549</t>
  </si>
  <si>
    <t>rxn23821</t>
  </si>
  <si>
    <t>RXN-2945.c</t>
  </si>
  <si>
    <t>(1) cpd00002 + (1) cpd00107 + (1) cpd00703 &lt;=&gt; (1) cpd00012 + (1) cpd00018 + (1) cpd27280</t>
  </si>
  <si>
    <t>-1:cpd00002:0:0:"ATP";-1:cpd00107:0:0:"L-Leucine";-1:cpd00703:0:0:"Indoleacetate";1:cpd00012:0:0:"PPi";1:cpd00018:0:0:"AMP";2:cpd00067:0:0:"H+";1:cpd27280:0:0:"IAA-Leu"</t>
  </si>
  <si>
    <t>(1) ATP + (1) L-Leucine + (1) Indoleacetate =&gt; (1) PPi + (1) AMP + (2) H+ + (1) IAA-Leu</t>
  </si>
  <si>
    <t xml:space="preserve">AraCyc: RXN-2945|CornCyc: RXN-2945|MetaCyc: RXN-2945|PlantCyc: RXN-2945|RiceCyc: RXN-2945|Name: </t>
  </si>
  <si>
    <t>cpd00002;cpd00012;cpd00018;cpd00067;cpd00107;cpd00703;cpd27280</t>
  </si>
  <si>
    <t>rxn32542</t>
  </si>
  <si>
    <t>rxn23822</t>
  </si>
  <si>
    <t>RXN-2946.c</t>
  </si>
  <si>
    <t>(1) cpd00002 + (1) cpd00041 + (1) cpd00703 &lt;=&gt; (1) cpd00012 + (1) cpd00018 + (1) cpd27275</t>
  </si>
  <si>
    <t>-1:cpd00002:0:0:"ATP";-1:cpd00041:0:0:"L-Aspartate";-1:cpd00703:0:0:"Indoleacetate";1:cpd00012:0:0:"PPi";1:cpd00018:0:0:"AMP";2:cpd00067:0:0:"H+";1:cpd27275:0:0:"IAA-Asp"</t>
  </si>
  <si>
    <t>(1) ATP + (1) L-Aspartate + (1) Indoleacetate =&gt; (1) PPi + (1) AMP + (2) H+ + (1) IAA-Asp</t>
  </si>
  <si>
    <t>MetaCyc: Activation-Inactivation-Interconversion (Activation/Inactivation/Interconversion); Inactivation (Inactivation); Indole-3-Acetate-Inactivation (Indole-3-acetate Inactivation); PWY-1782 (superpathway of indole-3-acetate conjugate biosynthesis); PWY-1962 (indole-3-acetate inactivation II); PWY-1981 (indole-3-acetate inactivation III); PWY-2021 (indole-3-acetate inactivation IV); PWY-5784 (indole-3-acetate inactivation VIII); PWY-5797 (indole-3-acetate inactivation VI); PWY-5811 (indole-3-acetate inactivation VII); PWY-6219 (indole-3-acetate inactivation VIII)</t>
  </si>
  <si>
    <t xml:space="preserve">AraCyc: RXN-2946|CornCyc: RXN-2946|MetaCyc: RXN-2946|PlantCyc: RXN-2946|PoplarCyc: RXN-2946|Name: </t>
  </si>
  <si>
    <t>cpd00002;cpd00012;cpd00018;cpd00041;cpd00067;cpd00703;cpd27275</t>
  </si>
  <si>
    <t>rxn32298</t>
  </si>
  <si>
    <t>rxn23823</t>
  </si>
  <si>
    <t>RXN-2947.c</t>
  </si>
  <si>
    <t>(1) cpd00002 + (1) cpd00023 + (1) cpd00703 &lt;=&gt; (1) cpd00012 + (1) cpd00018 + (1) cpd27279</t>
  </si>
  <si>
    <t>-1:cpd00002:0:0:"ATP";-1:cpd00023:0:0:"L-Glutamate";-1:cpd00703:0:0:"Indoleacetate";1:cpd00012:0:0:"PPi";1:cpd00018:0:0:"AMP";2:cpd00067:0:0:"H+";1:cpd27279:0:0:"IAA-Glu"</t>
  </si>
  <si>
    <t>(1) ATP + (1) L-Glutamate + (1) Indoleacetate =&gt; (1) PPi + (1) AMP + (2) H+ + (1) IAA-Glu</t>
  </si>
  <si>
    <t>MetaCyc: Activation-Inactivation-Interconversion (Activation/Inactivation/Interconversion); Inactivation (Inactivation); Indole-3-Acetate-Inactivation (Indole-3-acetate Inactivation); PWY-1782 (superpathway of indole-3-acetate conjugate biosynthesis); PWY-5784 (indole-3-acetate inactivation VIII); PWY-6219 (indole-3-acetate inactivation VIII)</t>
  </si>
  <si>
    <t xml:space="preserve">AraCyc: RXN-2947|CornCyc: RXN-2947|MetaCyc: RXN-2947|PlantCyc: RXN-2947|RiceCyc: RXN-2947|Name: </t>
  </si>
  <si>
    <t>cpd00002;cpd00012;cpd00018;cpd00023;cpd00067;cpd00703;cpd27279</t>
  </si>
  <si>
    <t>rxn23824</t>
  </si>
  <si>
    <t>RXN-2948.c</t>
  </si>
  <si>
    <t>(1) cpd00002 + (1) cpd00053 + (1) cpd00703 &lt;=&gt; (1) cpd00012 + (1) cpd00018 + (1) cpd27278</t>
  </si>
  <si>
    <t>-1:cpd00002:0:0:"ATP";-1:cpd00053:0:0:"L-Glutamine";-1:cpd00703:0:0:"Indoleacetate";1:cpd00012:0:0:"PPi";1:cpd00018:0:0:"AMP";2:cpd00067:0:0:"H+";1:cpd27278:0:0:"IAA-Gln"</t>
  </si>
  <si>
    <t>(1) ATP + (1) L-Glutamine + (1) Indoleacetate =&gt; (1) PPi + (1) AMP + (2) H+ + (1) IAA-Gln</t>
  </si>
  <si>
    <t xml:space="preserve">AraCyc: RXN-2948|CornCyc: RXN-2948|MetaCyc: RXN-2948|PlantCyc: RXN-2948|RiceCyc: RXN-2948|Name: </t>
  </si>
  <si>
    <t>cpd00002;cpd00012;cpd00018;cpd00053;cpd00067;cpd00703;cpd27278</t>
  </si>
  <si>
    <t>rxn23825</t>
  </si>
  <si>
    <t>RXN-2962.c</t>
  </si>
  <si>
    <t>S-(hydroxymethyl)glutathione:NAD+ oxidoreductase</t>
  </si>
  <si>
    <t>(1) cpd09879 + (1) cpd27638 &lt;=&gt; (1) cpd00759 + (1) cpd27640</t>
  </si>
  <si>
    <t>-1:cpd09879:0:0:"S-(Hydroxymethyl)glutathione";-1:cpd27638:0:0:"NAD-P-OR-NOP";1:cpd00067:0:0:"H+";1:cpd00759:0:0:"S-Formylglutathione";1:cpd27640:0:0:"NADH-P-OR-NOP"</t>
  </si>
  <si>
    <t>(1) S-(Hydroxymethyl)glutathione + (1) NAD-P-OR-NOP =&gt; (1) H+ + (1) S-Formylglutathione + (1) NADH-P-OR-NOP</t>
  </si>
  <si>
    <t>AraCyc: RXN-2962|BrachyCyc: RXN-2962|ChlamyCyc: RXN-2962|CornCyc: RXN-2962|MetaCyc: RXN-2962|Name: ADH3; FDH (incorrect); GD-FALDH; GS-FDH (incorrect); NAD- and glutathione-dependent formaldehyde dehydrogenase; NAD-dependent formaldehyde dehydrogenase; NAD-linked formaldehyde dehydrogenase (incorrect); S-(hydroxymethyl)glutathione dehydrogenase; S-(hydroxymethyl)glutathione:NAD+ oxidoreductase; chi-ADH; class III alcohol dehydrogenase; formaldehyde dehydrogenase (glutathione) (incorrect); formaldehyde dehydrogenase (incorrect); formic dehydrogenase (incorrect); glutathione-dependent formaldehyde dehydrogenase (incorrect)</t>
  </si>
  <si>
    <t>cpd00067;cpd00759;cpd09879;cpd27638;cpd27640</t>
  </si>
  <si>
    <t>rxn28269</t>
  </si>
  <si>
    <t>rxn23826</t>
  </si>
  <si>
    <t>RXN-2981.c</t>
  </si>
  <si>
    <t>IAA-Ala conjugate hydrolase</t>
  </si>
  <si>
    <t>(1) cpd00001 + (1) cpd27274 &lt;=&gt; (1) cpd00035 + (1) cpd00703</t>
  </si>
  <si>
    <t>-1:cpd00001:0:0:"H2O";-1:cpd27274:0:0:"IAA-Ala";1:cpd00035:0:0:"L-Alanine";1:cpd00703:0:0:"Indoleacetate"</t>
  </si>
  <si>
    <t>(1) H2O + (1) IAA-Ala &lt;=&gt; (1) L-Alanine + (1) Indoleacetate</t>
  </si>
  <si>
    <t>MetaCyc: Activation (Activation); Activation-Inactivation-Interconversion (Activation/Inactivation/Interconversion); PWY-1822 (indole-3-acetate activation I)</t>
  </si>
  <si>
    <t>AraCyc: RXN-2981|CornCyc: RXN-2981|MaizeCyc: RXN-2981|MetaCyc: RXN-2981|PlantCyc: RXN-2981|Name: IAA-Ala conjugate hydrolase; RXN-2944</t>
  </si>
  <si>
    <t>3.5.1.-|3.5.1.M7</t>
  </si>
  <si>
    <t>cpd00001;cpd00035;cpd00703;cpd27274</t>
  </si>
  <si>
    <t>rxn23827</t>
  </si>
  <si>
    <t>rxn23828</t>
  </si>
  <si>
    <t>RXN-2982.c</t>
  </si>
  <si>
    <t>IAA-Leu conjugate hydrolase</t>
  </si>
  <si>
    <t>(1) cpd00001 + (1) cpd27280 &lt;=&gt; (1) cpd00107 + (1) cpd00703</t>
  </si>
  <si>
    <t>-1:cpd00001:0:0:"H2O";-1:cpd27280:0:0:"IAA-Leu";1:cpd00107:0:0:"L-Leucine";1:cpd00703:0:0:"Indoleacetate"</t>
  </si>
  <si>
    <t>(1) H2O + (1) IAA-Leu &lt;=&gt; (1) L-Leucine + (1) Indoleacetate</t>
  </si>
  <si>
    <t>AraCyc: RXN-2982|CornCyc: RXN-2982|MaizeCyc: RXN-2982|MetaCyc: RXN-2982|PlantCyc: RXN-2982|Name: IAA-Leu conjugate hydrolase; RXN-2945</t>
  </si>
  <si>
    <t>cpd00001;cpd00107;cpd00703;cpd27280</t>
  </si>
  <si>
    <t>rxn23829</t>
  </si>
  <si>
    <t>rxn23833</t>
  </si>
  <si>
    <t>RXN-3121.c</t>
  </si>
  <si>
    <t>(1) cpd02548 &lt;=&gt; (1) cpd27276</t>
  </si>
  <si>
    <t>-1:cpd02548:0:0:"Indole-3-acetyl-beta-1-D-glucose";1:cpd27276:0:0:"4-O-indol-3-ylacetyl-beta-D-glucose"</t>
  </si>
  <si>
    <t>(1) Indole-3-acetyl-beta-1-D-glucose &lt;=&gt; (1) 4-O-indol-3-ylacetyl-beta-D-glucose</t>
  </si>
  <si>
    <t xml:space="preserve">AraCyc: RXN-3121|CornCyc: RXN-3121|MetaCyc: RXN-3121|PlantCyc: RXN-3121|PoplarCyc: RXN-3121|Name: </t>
  </si>
  <si>
    <t>cpd02548;cpd27276</t>
  </si>
  <si>
    <t>rxn23834</t>
  </si>
  <si>
    <t>RXN-3122.c</t>
  </si>
  <si>
    <t>(1) cpd02548 &lt;=&gt; (1) cpd27277</t>
  </si>
  <si>
    <t>-1:cpd02548:0:0:"Indole-3-acetyl-beta-1-D-glucose";1:cpd27277:0:0:"6-O-indol-3-ylacetyl-beta-D-glucose"</t>
  </si>
  <si>
    <t>(1) Indole-3-acetyl-beta-1-D-glucose &lt;=&gt; (1) 6-O-indol-3-ylacetyl-beta-D-glucose</t>
  </si>
  <si>
    <t xml:space="preserve">AraCyc: RXN-3122|CornCyc: RXN-3122|MetaCyc: RXN-3122|PlantCyc: RXN-3122|PoplarCyc: RXN-3122|Name: </t>
  </si>
  <si>
    <t>cpd02548;cpd27277</t>
  </si>
  <si>
    <t>rxn23835</t>
  </si>
  <si>
    <t>RXN-3163.c</t>
  </si>
  <si>
    <t>(1) cpd00001 + (1) cpd27277 &lt;=&gt; (1) cpd00190 + (1) cpd00703</t>
  </si>
  <si>
    <t>-1:cpd00001:0:0:"H2O";-1:cpd27277:0:0:"6-O-indol-3-ylacetyl-beta-D-glucose";1:cpd00067:0:0:"H+";1:cpd00190:0:0:"beta-D-Glucose";1:cpd00703:0:0:"Indoleacetate"</t>
  </si>
  <si>
    <t>(1) H2O + (1) 6-O-indol-3-ylacetyl-beta-D-glucose &lt;=&gt; (1) H+ + (1) beta-D-Glucose + (1) Indoleacetate</t>
  </si>
  <si>
    <t>MetaCyc: Activation (Activation); Activation-Inactivation-Interconversion (Activation/Inactivation/Interconversion); PWY-1921 (indole-3-acetate activation II)</t>
  </si>
  <si>
    <t xml:space="preserve">AraCyc: RXN-3163|CornCyc: RXN-3163|MetaCyc: RXN-3163|PlantCyc: RXN-3163|Name: </t>
  </si>
  <si>
    <t>3.1.-.-</t>
  </si>
  <si>
    <t>cpd00001;cpd00067;cpd00190;cpd00703;cpd27277</t>
  </si>
  <si>
    <t>rxn23836</t>
  </si>
  <si>
    <t>RXN-3164.c</t>
  </si>
  <si>
    <t>(1) cpd00001 + (1) cpd27276 &lt;=&gt; (1) cpd00190 + (1) cpd00703</t>
  </si>
  <si>
    <t>-1:cpd00001:0:0:"H2O";-1:cpd27276:0:0:"4-O-indol-3-ylacetyl-beta-D-glucose";1:cpd00067:0:0:"H+";1:cpd00190:0:0:"beta-D-Glucose";1:cpd00703:0:0:"Indoleacetate"</t>
  </si>
  <si>
    <t>(1) H2O + (1) 4-O-indol-3-ylacetyl-beta-D-glucose &lt;=&gt; (1) H+ + (1) beta-D-Glucose + (1) Indoleacetate</t>
  </si>
  <si>
    <t xml:space="preserve">AraCyc: RXN-3164|CornCyc: RXN-3164|MetaCyc: RXN-3164|PlantCyc: RXN-3164|Name: </t>
  </si>
  <si>
    <t>cpd00001;cpd00067;cpd00190;cpd00703;cpd27276</t>
  </si>
  <si>
    <t>rxn23837</t>
  </si>
  <si>
    <t>RXN-3165.c</t>
  </si>
  <si>
    <t>(1) cpd00001 + (1) cpd02548 &lt;=&gt; (1) cpd00190 + (1) cpd00703</t>
  </si>
  <si>
    <t>-1:cpd00001:0:0:"H2O";-1:cpd02548:0:0:"Indole-3-acetyl-beta-1-D-glucose";1:cpd00067:0:0:"H+";1:cpd00190:0:0:"beta-D-Glucose";1:cpd00703:0:0:"Indoleacetate"</t>
  </si>
  <si>
    <t>(1) H2O + (1) Indole-3-acetyl-beta-1-D-glucose &lt;=&gt; (1) H+ + (1) beta-D-Glucose + (1) Indoleacetate</t>
  </si>
  <si>
    <t xml:space="preserve">AraCyc: RXN-3165|CornCyc: RXN-3165|MetaCyc: RXN-3165|PlantCyc: RXN-3165|TS_Athaliana: rxn1126_c|Name: </t>
  </si>
  <si>
    <t>cpd00001;cpd00067;cpd00190;cpd00703;cpd02548</t>
  </si>
  <si>
    <t>rxn23838</t>
  </si>
  <si>
    <t>RXN-3166.c</t>
  </si>
  <si>
    <t>(1) cpd00001 + (1) cpd02412 &lt;=&gt; (1) cpd00121 + (1) cpd00703</t>
  </si>
  <si>
    <t>-1:cpd00001:0:0:"H2O";-1:cpd02412:0:0:"Indole-3-acetyl-myo-inositol";1:cpd00067:0:0:"H+";1:cpd00121:0:0:"L-Inositol";1:cpd00703:0:0:"Indoleacetate"</t>
  </si>
  <si>
    <t>(1) H2O + (1) Indole-3-acetyl-myo-inositol &lt;=&gt; (1) H+ + (1) L-Inositol + (1) Indoleacetate</t>
  </si>
  <si>
    <t xml:space="preserve">AraCyc: RXN-3166|CornCyc: RXN-3166|MetaCyc: RXN-3166|PlantCyc: RXN-3166|Name: </t>
  </si>
  <si>
    <t>cpd00001;cpd00067;cpd00121;cpd00703;cpd02412</t>
  </si>
  <si>
    <t>rxn23839</t>
  </si>
  <si>
    <t>RXN-3167.c</t>
  </si>
  <si>
    <t>(1) cpd00001 + (1) cpd02859 &lt;=&gt; (1) cpd00709 + (1) cpd02412</t>
  </si>
  <si>
    <t>-1:cpd00001:0:0:"H2O";-1:cpd02859:0:0:"5-O-(Indol-3-ylacetyl-myo-inositol) D-galactoside";1:cpd00709:0:0:"beta D-Galactose";1:cpd02412:0:0:"Indole-3-acetyl-myo-inositol"</t>
  </si>
  <si>
    <t>(1) H2O + (1) 5-O-(Indol-3-ylacetyl-myo-inositol) D-galactoside =&gt; (1) beta D-Galactose + (1) Indole-3-acetyl-myo-inositol</t>
  </si>
  <si>
    <t xml:space="preserve">AraCyc: RXN-3167|CornCyc: RXN-3167|MetaCyc: RXN-3167|PlantCyc: RXN-3167|Name: </t>
  </si>
  <si>
    <t>cpd00001;cpd00709;cpd02412;cpd02859</t>
  </si>
  <si>
    <t>rxn23840</t>
  </si>
  <si>
    <t>RXN-3181.c</t>
  </si>
  <si>
    <t>(1) cpd00001 + (1) cpd00703 &lt;=&gt; (1) cpd21899</t>
  </si>
  <si>
    <t>-1:cpd00001:0:0:"H2O";-1:cpd00703:0:0:"Indoleacetate";2:cpd00067:0:0:"H+";1:cpd21899:0:0:"2-indolinone-3-acetate"</t>
  </si>
  <si>
    <t>(1) H2O + (1) Indoleacetate =&gt; (2) H+ + (1) 2-indolinone-3-acetate</t>
  </si>
  <si>
    <t>MetaCyc: Activation-Inactivation-Interconversion (Activation/Inactivation/Interconversion); Inactivation (Inactivation); Indole-3-Acetate-Inactivation (Indole-3-acetate Inactivation); PWY-1961 (indole-3-acetate inactivation I); PWY-1962 (indole-3-acetate inactivation II); PWY-2021 (indole-3-acetate inactivation IV); PWY-5811 (indole-3-acetate inactivation VII)</t>
  </si>
  <si>
    <t xml:space="preserve">AraCyc: RXN-3181|CornCyc: RXN-3181|MetaCyc: RXN-3181|PlantCyc: RXN-3181|PoplarCyc: RXN-3181|Name: </t>
  </si>
  <si>
    <t>cpd00001;cpd00067;cpd00703;cpd21899</t>
  </si>
  <si>
    <t>rxn33830</t>
  </si>
  <si>
    <t>rxn23841</t>
  </si>
  <si>
    <t>RXN-3182.c</t>
  </si>
  <si>
    <t>(1) cpd21899 &lt;=&gt; (1) cpd22205</t>
  </si>
  <si>
    <t>-1:cpd21899:0:0:"2-indolinone-3-acetate";1:cpd22205:0:0:"7-hydroxy-2-indolinone-3-acetic acid"</t>
  </si>
  <si>
    <t>(1) 2-indolinone-3-acetate =&gt; (1) 7-hydroxy-2-indolinone-3-acetic acid</t>
  </si>
  <si>
    <t>MetaCyc: Activation-Inactivation-Interconversion (Activation/Inactivation/Interconversion); Inactivation (Inactivation); Indole-3-Acetate-Inactivation (Indole-3-acetate Inactivation); PWY-1961 (indole-3-acetate inactivation I)</t>
  </si>
  <si>
    <t xml:space="preserve">CornCyc: RXN-3182|MetaCyc: RXN-3182|PlantCyc: RXN-3182|Name: </t>
  </si>
  <si>
    <t>cpd21899;cpd22205</t>
  </si>
  <si>
    <t>rxn23842</t>
  </si>
  <si>
    <t>RXN-3183.c</t>
  </si>
  <si>
    <t>(1) cpd22205 + (1) cpd27171 &lt;=&gt; (1) cpd22206 + (1) cpd27677</t>
  </si>
  <si>
    <t>-1:cpd22205:0:0:"7-hydroxy-2-indolinone-3-acetic acid";-1:cpd27171:0:0:"Glucosylated-Glucose-Acceptors";1:cpd22206:0:0:"7-(o-beta-glucopyranosyl)-2-oxindole-3-acetic acid";1:cpd27677:0:0:"Non-Glucosylated-Glucose-Acceptors"</t>
  </si>
  <si>
    <t>(1) 7-hydroxy-2-indolinone-3-acetic acid + (1) Glucosylated-Glucose-Acceptors &lt;=&gt; (1) 7-(o-beta-glucopyranosyl)-2-oxindole-3-acetic acid + (1) Non-Glucosylated-Glucose-Acceptors</t>
  </si>
  <si>
    <t xml:space="preserve">CornCyc: RXN-3183|MetaCyc: RXN-3183|PlantCyc: RXN-3183|Name: </t>
  </si>
  <si>
    <t>cpd22205;cpd22206;cpd27171;cpd27677</t>
  </si>
  <si>
    <t>rxn23843</t>
  </si>
  <si>
    <t>RXN-3184.c</t>
  </si>
  <si>
    <t>(1) cpd27275 &lt;=&gt; (1) cpd21900</t>
  </si>
  <si>
    <t>-1:cpd27275:0:0:"IAA-Asp";1:cpd21900:0:0:"2-oxindole-3-acetyl-asp"</t>
  </si>
  <si>
    <t>(1) IAA-Asp =&gt; (1) 2-oxindole-3-acetyl-asp</t>
  </si>
  <si>
    <t>MetaCyc: Activation-Inactivation-Interconversion (Activation/Inactivation/Interconversion); Inactivation (Inactivation); Indole-3-Acetate-Inactivation (Indole-3-acetate Inactivation); PWY-1962 (indole-3-acetate inactivation II); PWY-1981 (indole-3-acetate inactivation III); PWY-2021 (indole-3-acetate inactivation IV); PWY-5797 (indole-3-acetate inactivation VI); PWY-5811 (indole-3-acetate inactivation VII)</t>
  </si>
  <si>
    <t xml:space="preserve">AraCyc: RXN-3184|MetaCyc: RXN-3184|PlantCyc: RXN-3184|PoplarCyc: RXN-3184|Name: </t>
  </si>
  <si>
    <t>cpd21900;cpd27275</t>
  </si>
  <si>
    <t>rxn23844</t>
  </si>
  <si>
    <t>RXN-3185.c</t>
  </si>
  <si>
    <t>(1) cpd00001 + (1) cpd21900 &lt;=&gt; (1) cpd00041 + (1) cpd21899</t>
  </si>
  <si>
    <t>-1:cpd00001:0:0:"H2O";-1:cpd21900:0:0:"2-oxindole-3-acetyl-asp";1:cpd00041:0:0:"L-Aspartate";1:cpd21899:0:0:"2-indolinone-3-acetate"</t>
  </si>
  <si>
    <t>(1) H2O + (1) 2-oxindole-3-acetyl-asp &lt;=&gt; (1) L-Aspartate + (1) 2-indolinone-3-acetate</t>
  </si>
  <si>
    <t>MetaCyc: Activation-Inactivation-Interconversion (Activation/Inactivation/Interconversion); Inactivation (Inactivation); Indole-3-Acetate-Inactivation (Indole-3-acetate Inactivation); PWY-1962 (indole-3-acetate inactivation II)</t>
  </si>
  <si>
    <t xml:space="preserve">MetaCyc: RXN-3185|PlantCyc: RXN-3185|PoplarCyc: RXN-3185|TS_Athaliana: rxn1129_c; rxn1129_p|Name: </t>
  </si>
  <si>
    <t>cpd00001;cpd00041;cpd21899;cpd21900</t>
  </si>
  <si>
    <t>rxn33279</t>
  </si>
  <si>
    <t>rxn23845</t>
  </si>
  <si>
    <t>RXN-3201.c</t>
  </si>
  <si>
    <t>(1) cpd21900 &lt;=&gt; (1) cpd22014</t>
  </si>
  <si>
    <t>-1:cpd21900:0:0:"2-oxindole-3-acetyl-asp";1:cpd22014:0:0:"3-hydroxy-2-indolone-3-acetyl-aspartic acid"</t>
  </si>
  <si>
    <t>(1) 2-oxindole-3-acetyl-asp =&gt; (1) 3-hydroxy-2-indolone-3-acetyl-aspartic acid</t>
  </si>
  <si>
    <t>MetaCyc: Activation-Inactivation-Interconversion (Activation/Inactivation/Interconversion); Inactivation (Inactivation); Indole-3-Acetate-Inactivation (Indole-3-acetate Inactivation); PWY-1981 (indole-3-acetate inactivation III)</t>
  </si>
  <si>
    <t xml:space="preserve">MetaCyc: RXN-3201|PlantCyc: RXN-3201|Name: </t>
  </si>
  <si>
    <t>cpd21900;cpd22014</t>
  </si>
  <si>
    <t>rxn23846</t>
  </si>
  <si>
    <t>RXN-3202.c</t>
  </si>
  <si>
    <t>(1) cpd22014 &lt;=&gt; (1) cpd22037</t>
  </si>
  <si>
    <t>-1:cpd22014:0:0:"3-hydroxy-2-indolone-3-acetyl-aspartic acid";1:cpd22037:0:0:"3-(O-beta-glucosyl)-2-indolone-3-acetyl-aspartic acid"</t>
  </si>
  <si>
    <t>(1) 3-hydroxy-2-indolone-3-acetyl-aspartic acid =&gt; (1) 3-(O-beta-glucosyl)-2-indolone-3-acetyl-aspartic acid</t>
  </si>
  <si>
    <t xml:space="preserve">MetaCyc: RXN-3202|PlantCyc: RXN-3202|Name: </t>
  </si>
  <si>
    <t>cpd22014;cpd22037</t>
  </si>
  <si>
    <t>rxn23847</t>
  </si>
  <si>
    <t>RXN-3241.c</t>
  </si>
  <si>
    <t>(1) cpd21899 &lt;=&gt; (1) cpd21901</t>
  </si>
  <si>
    <t>-1:cpd21899:0:0:"2-indolinone-3-acetate";1:cpd21901:0:0:"2-OXINDOLE-3-ACETYL-HEXOSE"</t>
  </si>
  <si>
    <t>(1) 2-indolinone-3-acetate =&gt; (1) 2-OXINDOLE-3-ACETYL-HEXOSE</t>
  </si>
  <si>
    <t xml:space="preserve">AraCyc: RXN-3241|MetaCyc: RXN-3241|PlantCyc: RXN-3241|Name: </t>
  </si>
  <si>
    <t>cpd21899;cpd21901</t>
  </si>
  <si>
    <t>rxn23849</t>
  </si>
  <si>
    <t>RXN-34.c</t>
  </si>
  <si>
    <t>(1) cpd00001 + (1) cpd00257 &lt;=&gt; (1) cpd00073 + (1) cpd05186</t>
  </si>
  <si>
    <t>-1:cpd00001:0:0:"H2O";-1:cpd00257:0:0:"Canavanine";1:cpd00067:0:0:"H+";1:cpd00073:0:0:"Urea";1:cpd05186:0:0:"Canaline"</t>
  </si>
  <si>
    <t>(1) H2O + (1) Canavanine =&gt; (1) H+ + (1) Urea + (1) Canaline</t>
  </si>
  <si>
    <t>MetaCyc: Degradation (Degradation/Utilization/Assimilation); N-CONTAINING-SECONDARY-CMPD-DEG (Nitrogen Containing Secondary Compound Degradation); PWY-31 (canavanine degradation); SECONDARY-METABOLITE-DEGRADATION (Secondary Metabolite Degradation)</t>
  </si>
  <si>
    <t xml:space="preserve">AraCyc: RXN-34|BrachyCyc: RXN-34|CornCyc: RXN-34|MaizeCyc: RXN-34|MetaCyc: RXN-34|Name: </t>
  </si>
  <si>
    <t>cpd00001;cpd00067;cpd00073;cpd00257;cpd05186</t>
  </si>
  <si>
    <t>rxn33247;rxn33248</t>
  </si>
  <si>
    <t>rxn23850</t>
  </si>
  <si>
    <t>RXN-3443.c</t>
  </si>
  <si>
    <t>(1) cpd00001 + (1) cpd00003 + (1) cpd00102 &lt;=&gt; (1) cpd00004 + (1) cpd00169</t>
  </si>
  <si>
    <t>-1:cpd00001:0:0:"H2O";-1:cpd00003:0:0:"NAD";-1:cpd00102:0:0:"Glyceraldehyde3-phosphate";1:cpd00004:0:0:"NADH";2:cpd00067:0:0:"H+";1:cpd00169:0:0:"3-Phosphoglycerate"</t>
  </si>
  <si>
    <t>(1) H2O + (1) NAD + (1) Glyceraldehyde3-phosphate &lt;=&gt; (1) NADH + (2) H+ + (1) 3-Phosphoglycerate</t>
  </si>
  <si>
    <t>MetaCyc: Carbohydrates-Degradation (Carbohydrate Degradation); Degradation (Degradation/Utilization/Assimilation); Energy-Metabolism (Generation of Precursor Metabolite and Energy); Entner-Duodoroff-Pathways (Entner-Duodoroff Pathways); PWY-2221 (Entner-Doudoroff pathway III (semi-phosphorylative)); Sugars-And-Polysaccharides-Degradation (Sugar Degradation)</t>
  </si>
  <si>
    <t xml:space="preserve">AraCyc: RXN-3443|ChlamyCyc: RXN-3443|CornCyc: RXN-3443|MaizeCyc: RXN-3443|MetaCyc: RXN-3443|Name: </t>
  </si>
  <si>
    <t>cpd00001;cpd00003;cpd00004;cpd00067;cpd00102;cpd00169</t>
  </si>
  <si>
    <t>rxn28272</t>
  </si>
  <si>
    <t>rxn23851</t>
  </si>
  <si>
    <t>RXN-3461.c</t>
  </si>
  <si>
    <t>(1) cpd00165 + (1) cpd19013 &lt;=&gt; (1) cpd00001 + (1) cpd03177</t>
  </si>
  <si>
    <t>-1:cpd00165:0:0:"Hydroxylamine";-1:cpd19013:0:0:"NH4+";1:cpd00001:0:0:"H2O";1:cpd00067:0:0:H+;1:cpd03177:0:0:"Hydrazine"</t>
  </si>
  <si>
    <t>(1) Hydroxylamine + (1) NH4+ &lt;= (1) H2O + (1) H+ + (1) Hydrazine</t>
  </si>
  <si>
    <t>MetaCyc: RXN-3461|Name: hydrazine hydrolase</t>
  </si>
  <si>
    <t>cpd00001;cpd00067;cpd00165;cpd03177;cpd19013</t>
  </si>
  <si>
    <t>rxn23852</t>
  </si>
  <si>
    <t>RXN-3462.c</t>
  </si>
  <si>
    <t>(1) cpd00075 + (1) cpd26978 &lt;=&gt; (1) cpd00001 + (1) cpd00165 + (1) cpd22290</t>
  </si>
  <si>
    <t>-3:cpd00067:0:0:"H+";-1:cpd00075:0:0:"Nitrite";-1:cpd26978:0:0:"Donor-H2";1:cpd00001:0:0:"H2O";1:cpd00165:0:0:"Hydroxylamine";1:cpd22290:0:0:"Acceptor"</t>
  </si>
  <si>
    <t>(3) H+ + (1) Nitrite + (1) Donor-H2 &lt;=&gt; (1) H2O + (1) Hydroxylamine + (1) Acceptor</t>
  </si>
  <si>
    <t xml:space="preserve">MetaCyc: RXN-3462|Name: </t>
  </si>
  <si>
    <t>cpd00001;cpd00067;cpd00075;cpd00165;cpd22290;cpd26978</t>
  </si>
  <si>
    <t>rxn23853</t>
  </si>
  <si>
    <t>RXN-3482.c</t>
  </si>
  <si>
    <t>(1) cpd00020 + (1) cpd00165 &lt;=&gt; (1) cpd00001 + (1) cpd24408</t>
  </si>
  <si>
    <t>-1:cpd00020:0:0:"Pyruvate";-1:cpd00165:0:0:"Hydroxylamine";1:cpd00001:0:0:"H2O";1:cpd24408:0:0:"pyruvic oxime"</t>
  </si>
  <si>
    <t>(1) Pyruvate + (1) Hydroxylamine &lt;=&gt; (1) H2O + (1) pyruvic oxime</t>
  </si>
  <si>
    <t>MetaCyc: Ammonia-oxidation (Ammonia Oxidation); Degradation (Degradation/Utilization/Assimilation); NITROGEN-DEG (Nitrogen Compound Metabolism); Noncarbon-Nutrients (Inorganic Nutrient Metabolism); PWY-2242 (ammonia oxidation III)</t>
  </si>
  <si>
    <t xml:space="preserve">AraCyc: RXN-3482|EcoCyc: RXN-3482|MetaCyc: RXN-3482|PlantCyc: RXN-3482|Name: </t>
  </si>
  <si>
    <t>cpd00001;cpd00020;cpd00165;cpd24408</t>
  </si>
  <si>
    <t>rxn23854</t>
  </si>
  <si>
    <t>RXN-3483.c</t>
  </si>
  <si>
    <t>(1) cpd00007 + (1) cpd24408 &lt;=&gt; (1) cpd00020 + (1) cpd00075</t>
  </si>
  <si>
    <t>-1:cpd00007:0:0:"O2";-1:cpd24408:0:0:"pyruvic oxime";1:cpd00020:0:0:"Pyruvate";1:cpd00075:0:0:"Nitrite"</t>
  </si>
  <si>
    <t>(1) O2 + (1) pyruvic oxime =&gt; (1) Pyruvate + (1) Nitrite</t>
  </si>
  <si>
    <t xml:space="preserve">MetaCyc: RXN-3483|Name: </t>
  </si>
  <si>
    <t>cpd00007;cpd00020;cpd00075;cpd24408</t>
  </si>
  <si>
    <t>rxn23855</t>
  </si>
  <si>
    <t>RXN-35.c</t>
  </si>
  <si>
    <t>(1) cpd00005 + (1) cpd05186 &lt;=&gt; (1) cpd00006 + (1) cpd00013 + (1) cpd00227</t>
  </si>
  <si>
    <t>-1:cpd00005:0:0:"NADPH";-2:cpd00067:0:0:"H+";-1:cpd05186:0:0:"Canaline";1:cpd00006:0:0:"NADP";1:cpd00013:0:0:"NH3";1:cpd00227:0:0:"L-Homoserine"</t>
  </si>
  <si>
    <t>(1) NADPH + (2) H+ + (1) Canaline =&gt; (1) NADP + (1) NH3 + (1) L-Homoserine</t>
  </si>
  <si>
    <t xml:space="preserve">MetaCyc: RXN-35|PlantCyc: RXN-35|RiceCyc: RXN-35|SorghumCyc: RXN-35|SoyCyc: RXN-35|Name: </t>
  </si>
  <si>
    <t>1.6.6.-</t>
  </si>
  <si>
    <t>cpd00005;cpd00006;cpd00013;cpd00067;cpd00227;cpd05186</t>
  </si>
  <si>
    <t>L-ascorbate peroxidase</t>
  </si>
  <si>
    <t>rxn23859</t>
  </si>
  <si>
    <t>RXN-3522.c</t>
  </si>
  <si>
    <t>monodehydroascorbate reductase (NADPH)</t>
  </si>
  <si>
    <t>(1) cpd00005 + (2) cpd00766 &lt;=&gt; (1) cpd00006 + (2) cpd00059</t>
  </si>
  <si>
    <t>-1:cpd00005:0:0:"NADPH";-3:cpd00067:0:0:"H+";-2:cpd00766:0:0:"Ascorbate radical";1:cpd00006:0:0:"NADP";2:cpd00059:0:0:"L-Ascorbate"</t>
  </si>
  <si>
    <t>(1) NADPH + (3) H+ + (2) Ascorbate radical =&gt; (1) NADP + (2) L-Ascorbate</t>
  </si>
  <si>
    <t>MetaCyc: COFACTOR-DEGRADATION (Cofactor, Prosthetic Group, Electron Carrier Degradation); Degradation (Degradation/Utilization/Assimilation); Detoxification (Detoxification); PWY-2261 (ascorbate glutathione cycle); PWY-6370 (ascorbate recycling (cytosolic)); REACTIVE-OXYGEN-SPECIES-DEGRADATION (Reactive Oxygen Specie Degradation)</t>
  </si>
  <si>
    <t>AraCyc: RXN-3522|BrachyCyc: RXN-3522|ChlamyCyc: RXN-3522|CornCyc: RXN-3522|MetaCyc: RXN-3522|Name: monodehydroascorbate reductase (NADPH)</t>
  </si>
  <si>
    <t>1.6.5.-|1.6.5.4</t>
  </si>
  <si>
    <t>cpd00005;cpd00006;cpd00059;cpd00067;cpd00766</t>
  </si>
  <si>
    <t>rxn28273;rxn31802;rxn31814</t>
  </si>
  <si>
    <t>rxn23860</t>
  </si>
  <si>
    <t>RXN-3541.c</t>
  </si>
  <si>
    <t>L-ascorbate oxidase</t>
  </si>
  <si>
    <t>(1) cpd00007 + (4) cpd00059 &lt;=&gt; (2) cpd00001 + (4) cpd00766</t>
  </si>
  <si>
    <t>-1:cpd00007:0:0:"O2";-4:cpd00059:0:0:"L-Ascorbate";2:cpd00001:0:0:"H2O";4:cpd00067:0:0:"H+";4:cpd00766:0:0:"Ascorbate radical"</t>
  </si>
  <si>
    <t>(1) O2 + (4) L-Ascorbate =&gt; (2) H2O + (4) H+ + (4) Ascorbate radical</t>
  </si>
  <si>
    <t>AraCyc: RXN-3541|BrachyCyc: RXN-3541|ChlamyCyc: RXN-3541|CornCyc: RXN-3541|MetaCyc: RXN-3541|Name: AA oxidase; AAO; L-ascorbate oxidase; L-ascorbate:O2 oxidoreductase; L-ascorbate:oxygen oxidoreductase; L-ascorbic acid oxidase; ascorbase; ascorbate dehydrogenase; ascorbate oxidase; ascorbic acid oxidase; ascorbic oxidase</t>
  </si>
  <si>
    <t>cpd00001;cpd00007;cpd00059;cpd00067;cpd00766</t>
  </si>
  <si>
    <t>rxn23861</t>
  </si>
  <si>
    <t>RXN-3581.c</t>
  </si>
  <si>
    <t>(1) cpd03971 + (1) cpd28293 &lt;=&gt; (1) cpd00014 + (1) cpd24409</t>
  </si>
  <si>
    <t>-1:cpd00067:0:0:H+;-1:cpd03971:0:0:"Genistein";-1:cpd28293:0:0:"UDP-GLUCOSE";1:cpd00014:0:0:"UDP";1:cpd24409:0:0:"genistin"</t>
  </si>
  <si>
    <t>(1) H+ + (1) Genistein + (1) UDP-GLUCOSE &lt;=&gt; (1) UDP + (1) genist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345 (genistein conjugates interconversion); SECONDARY-METABOLITE-BIOSYNTHESIS (Secondary Metabolite Biosynthesis)</t>
  </si>
  <si>
    <t xml:space="preserve">AraCyc: RXN-3581|CornCyc: RXN-3581|MetaCyc: RXN-3581|PlantCyc: RXN-3581|SoyCyc: RXN-3581|Name: </t>
  </si>
  <si>
    <t>cpd00014;cpd00067;cpd03971;cpd24409;cpd28293</t>
  </si>
  <si>
    <t>rxn23862</t>
  </si>
  <si>
    <t>RXN-3583.c</t>
  </si>
  <si>
    <t>(1) cpd00001 + (1) cpd00002 + (1) cpd00070 + (1) cpd24409 &lt;=&gt; (1) cpd00010 + (1) cpd00012 + (1) cpd00018 + (1) cpd14911</t>
  </si>
  <si>
    <t>-1:cpd00001:0:0:"H2O";-1:cpd00002:0:0:"ATP";-1:cpd00070:0:0:"Malonyl-CoA";-1:cpd24409:0:0:"genistin";1:cpd00010:0:0:"CoA";1:cpd00012:0:0:"PPi";1:cpd00018:0:0:"AMP";2:cpd00067:0:0:"H+";1:cpd14911:0:0:"Malonylgenistin"</t>
  </si>
  <si>
    <t>(1) H2O + (1) ATP + (1) Malonyl-CoA + (1) genistin =&gt; (1) CoA + (1) PPi + (1) AMP + (2) H+ + (1) Malonylgenistin</t>
  </si>
  <si>
    <t xml:space="preserve">MetaCyc: RXN-3583|PlantCyc: RXN-3583|SoyCyc: RXN-3583|Name: </t>
  </si>
  <si>
    <t>cpd00001;cpd00002;cpd00010;cpd00012;cpd00018;cpd00067;cpd00070;cpd14911;cpd24409</t>
  </si>
  <si>
    <t>rxn23863</t>
  </si>
  <si>
    <t>RXN-3584.c</t>
  </si>
  <si>
    <t>(1) cpd07097 + (1) cpd28293 &lt;=&gt; (1) cpd00014 + (1) cpd07105</t>
  </si>
  <si>
    <t>-1:cpd00067:0:0:H+;-1:cpd07097:0:0:"Daidzein";-1:cpd28293:0:0:"UDP-GLUCOSE";1:cpd00014:0:0:"UDP";1:cpd07105:0:0:"Daidzin"</t>
  </si>
  <si>
    <t>(1) H+ + (1) Daidzein + (1) UDP-GLUCOSE &lt;=&gt; (1) UDP + (1) Daidz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343 (daidzein conjugates interconversion); SECONDARY-METABOLITE-BIOSYNTHESIS (Secondary Metabolite Biosynthesis)</t>
  </si>
  <si>
    <t xml:space="preserve">AraCyc: RXN-3584|CornCyc: RXN-3584|MetaCyc: RXN-3584|PlantCyc: RXN-3584|SoyCyc: RXN-3584|Name: </t>
  </si>
  <si>
    <t>cpd00014;cpd00067;cpd07097;cpd07105;cpd28293</t>
  </si>
  <si>
    <t>rxn23864</t>
  </si>
  <si>
    <t>RXN-3585.c</t>
  </si>
  <si>
    <t>(1) cpd00001 + (1) cpd00002 + (1) cpd00070 + (1) cpd07105 &lt;=&gt; (1) cpd00010 + (1) cpd00012 + (1) cpd00018 + (1) cpd14910</t>
  </si>
  <si>
    <t>-1:cpd00001:0:0:"H2O";-1:cpd00002:0:0:"ATP";-1:cpd00070:0:0:"Malonyl-CoA";-1:cpd07105:0:0:"Daidzin";1:cpd00010:0:0:"CoA";1:cpd00012:0:0:"PPi";1:cpd00018:0:0:"AMP";2:cpd00067:0:0:"H+";1:cpd14910:0:0:"Malonyldaidzin"</t>
  </si>
  <si>
    <t>(1) H2O + (1) ATP + (1) Malonyl-CoA + (1) Daidzin =&gt; (1) CoA + (1) PPi + (1) AMP + (2) H+ + (1) Malonyldaidzin</t>
  </si>
  <si>
    <t xml:space="preserve">MetaCyc: RXN-3585|PlantCyc: RXN-3585|SoyCyc: RXN-3585|Name: </t>
  </si>
  <si>
    <t>cpd00001;cpd00002;cpd00010;cpd00012;cpd00018;cpd00067;cpd00070;cpd07105;cpd14910</t>
  </si>
  <si>
    <t>rxn23865</t>
  </si>
  <si>
    <t>RXN-3588.c</t>
  </si>
  <si>
    <t>(1) cpd00001 + (1) cpd14910 &lt;=&gt; (1) cpd00308 + (1) cpd07105</t>
  </si>
  <si>
    <t>-1:cpd00001:0:0:"H2O";-1:cpd14910:0:0:"Malonyldaidzin";1:cpd00067:0:0:"H+";1:cpd00308:0:0:"Malonate";1:cpd07105:0:0:"Daidzin"</t>
  </si>
  <si>
    <t>(1) H2O + (1) Malonyldaidzin &lt;=&gt; (1) H+ + (1) Malonate + (1) Daidzin</t>
  </si>
  <si>
    <t xml:space="preserve">MetaCyc: RXN-3588|PlantCyc: RXN-3588|SoyCyc: RXN-3588|Name: </t>
  </si>
  <si>
    <t>cpd00001;cpd00067;cpd00308;cpd07105;cpd14910</t>
  </si>
  <si>
    <t>rxn23866</t>
  </si>
  <si>
    <t>RXN-3590.c</t>
  </si>
  <si>
    <t>(1) cpd00001 + (1) cpd24409 &lt;=&gt; (1) cpd00190 + (1) cpd03971</t>
  </si>
  <si>
    <t>-1:cpd00001:0:0:"H2O";-1:cpd24409:0:0:"genistin";1:cpd00067:0:0:H+;1:cpd00190:0:0:"beta-D-Glucose";1:cpd03971:0:0:"Genistein"</t>
  </si>
  <si>
    <t>(1) H2O + (1) genistin =&gt; (1) H+ + (1) beta-D-Glucose + (1) Genistein</t>
  </si>
  <si>
    <t xml:space="preserve">AraCyc: RXN-3590|MetaCyc: RXN-3590|PlantCyc: RXN-3590|SoyCyc: RXN-3590|Name: </t>
  </si>
  <si>
    <t>cpd00001;cpd00067;cpd00190;cpd03971;cpd24409</t>
  </si>
  <si>
    <t>rxn23867</t>
  </si>
  <si>
    <t>RXN-3591.c</t>
  </si>
  <si>
    <t>(1) cpd00001 + (1) cpd07105 &lt;=&gt; (1) cpd00190 + (1) cpd07097</t>
  </si>
  <si>
    <t>-1:cpd00001:0:0:"H2O";-1:cpd07105:0:0:"Daidzin";1:cpd00067:0:0:H+;1:cpd00190:0:0:"beta-D-Glucose";1:cpd07097:0:0:"Daidzein"</t>
  </si>
  <si>
    <t>(1) H2O + (1) Daidzin =&gt; (1) H+ + (1) beta-D-Glucose + (1) Daidzein</t>
  </si>
  <si>
    <t>MetaCyc: Activation-Inactivation-Interconversion (Activation/Inactivation/Interconversion); Degradation (Degradation/Utilization/Assimilation); FLAVONOID-DEG (Flavonoid Degradat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343 (daidzein conjugates interconversion); PWY-6996 (daidzin and daidzein degradation); SECONDARY-METABOLITE-BIOSYNTHESIS (Secondary Metabolite Biosynthesis); SECONDARY-METABOLITE-DEGRADATION (Secondary Metabolite Degradation)</t>
  </si>
  <si>
    <t xml:space="preserve">MetaCyc: RXN-3591|PlantCyc: RXN-3591|SoyCyc: RXN-3591|Name: </t>
  </si>
  <si>
    <t>cpd00001;cpd00067;cpd00190;cpd07097;cpd07105</t>
  </si>
  <si>
    <t>rxn23868</t>
  </si>
  <si>
    <t>RXN-3592.c</t>
  </si>
  <si>
    <t>(1) cpd00001 + (1) cpd14911 &lt;=&gt; (1) cpd00308 + (1) cpd24409</t>
  </si>
  <si>
    <t>-1:cpd00001:0:0:"H2O";-1:cpd14911:0:0:"Malonylgenistin";1:cpd00067:0:0:"H+";1:cpd00308:0:0:"Malonate";1:cpd24409:0:0:"genistin"</t>
  </si>
  <si>
    <t>(1) H2O + (1) Malonylgenistin &lt;=&gt; (1) H+ + (1) Malonate + (1) genistin</t>
  </si>
  <si>
    <t xml:space="preserve">MetaCyc: RXN-3592|PlantCyc: RXN-3592|SoyCyc: RXN-3592|Name: </t>
  </si>
  <si>
    <t>cpd00001;cpd00067;cpd00308;cpd14911;cpd24409</t>
  </si>
  <si>
    <t>rxn23869</t>
  </si>
  <si>
    <t>RXN-3601.c</t>
  </si>
  <si>
    <t>(1) cpd00005 + (1) cpd00582 &lt;=&gt; (1) cpd00006 + (1) cpd14906</t>
  </si>
  <si>
    <t>-1:cpd00005:0:0:"NADPH";-1:cpd00067:0:0:"H+";-1:cpd00582:0:0:"Vestitone";1:cpd00006:0:0:"NADP";1:cpd14906:0:0:"DMI"</t>
  </si>
  <si>
    <t>(1) NADPH + (1) H+ + (1) Vestitone &lt;=&gt; (1) NADP + (1) DMI</t>
  </si>
  <si>
    <t>AraCyc: RXN-3601|CornCyc: RXN-3601|KEGG: R07737|MetaCyc: RXN-3601|PlantCyc: RXN-3601|Name: (3R,4R)-4'-methoxyisoflavan-2',4,7-triol:NADP+ 4-oxidoreductase</t>
  </si>
  <si>
    <t>1.1.1.246|1.1.1.348</t>
  </si>
  <si>
    <t>cpd00005;cpd00006;cpd00067;cpd00582;cpd14906</t>
  </si>
  <si>
    <t>rxn23872</t>
  </si>
  <si>
    <t>RXN-3701.c</t>
  </si>
  <si>
    <t>(1) cpd00289 + (1) cpd27814 &lt;=&gt; (1) cpd00012 + (1) cpd28134</t>
  </si>
  <si>
    <t>-1:cpd00289:0:0:"Geranylgeranyl diphosphate";-1:cpd27814:0:0:"PROT-CYS";1:cpd00012:0:0:"PPi";1:cpd00067:0:0:H+;1:cpd28134:0:0:"S-GERANYLGERANYL-PROTEIN"</t>
  </si>
  <si>
    <t>(1) Geranylgeranyl diphosphate + (1) PROT-CYS =&gt; (1) PPi + (1) H+ + (1) S-GERANYLGERANYL-PROTEIN</t>
  </si>
  <si>
    <t>AraCyc: RXN-3701|ChlamyCyc: RXN-3701|CornCyc: RXN-3701|MetaCyc: RXN-3701|PlantCyc: RXN-3701|Name: GGTase-I; GGTaseI; geranylgeranyl-diphosphate:protein-cysteine geranyltransferase; protein geranylgeranyltransferase type I</t>
  </si>
  <si>
    <t>2.5.1.59|2.5.1.60</t>
  </si>
  <si>
    <t>cpd00012;cpd00067;cpd00289;cpd27814;cpd28134</t>
  </si>
  <si>
    <t>rxn23877</t>
  </si>
  <si>
    <t>RXN-3765.n</t>
  </si>
  <si>
    <t>(1) cpd00005 + (1) cpd00007 + (1) cpd07408 &lt;=&gt; (1) cpd00001 + (1) cpd00006 + (1) cpd30751</t>
  </si>
  <si>
    <t>-1:cpd00005:0:0:"NADPH";-1:cpd00007:0:0:"O2";-1:cpd00067:0:0:H+;-1:cpd07408:0:0:"Pseudobaptigenin";1:cpd00001:0:0:"H2O";1:cpd00006:0:0:"NADP";1:cpd30751:0:0:"2',7-Dihydroxy-4',5'-methylenedioxyisoflavone"</t>
  </si>
  <si>
    <t>(1) NADPH + (1) O2 + (1) H+ + (1) Pseudobaptigenin =&gt; (1) H2O + (1) NADP + (1) 2',7-Dihydroxy-4',5'-methylenedioxyisoflavone</t>
  </si>
  <si>
    <t xml:space="preserve">KEGG: R07746|MetaCyc: RXN-3765|PlantCyc: RXN-3765|Name: </t>
  </si>
  <si>
    <t>1.14.13.53</t>
  </si>
  <si>
    <t>cpd00001;cpd00005;cpd00006;cpd00007;cpd00067;cpd07408;cpd30751</t>
  </si>
  <si>
    <t>rxn23878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4 ((-)-maackiain biosynthesis); PWY-5717 (superpathway of formononetin derivative biosynthesis); SECONDARY-METABOLITE-BIOSYNTHESIS (Secondary Metabolite Biosynthesis)</t>
  </si>
  <si>
    <t>rxn23879</t>
  </si>
  <si>
    <t>RXN-3941.c</t>
  </si>
  <si>
    <t>(1) cpd00007 + (1) cpd00703 &lt;=&gt; (1) cpd26870</t>
  </si>
  <si>
    <t>-1:cpd00007:0:0:"O2";-1:cpd00703:0:0:"Indoleacetate";1:cpd26870:0:0:"3-OH-2-oxindole-3-acetate"</t>
  </si>
  <si>
    <t>(1) O2 + (1) Indoleacetate =&gt; (1) 3-OH-2-oxindole-3-acetate</t>
  </si>
  <si>
    <t>MetaCyc: AROMATIC-COMPOUNDS-DEGRADATION (Aromatic Compound Degradation); AUXINS-DEGRADATION (Indole-3-acetate Degradation); Degradation (Degradation/Utilization/Assimilation); HORMONE-DEG (Hormone Degradation); PLANT-HORMONE-DEG (Plant Hormone Degradation); PWY-2421 (indole-3-acetate degradation)</t>
  </si>
  <si>
    <t xml:space="preserve">MetaCyc: RXN-3941|Name: </t>
  </si>
  <si>
    <t>cpd00007;cpd00703;cpd26870</t>
  </si>
  <si>
    <t>rxn23880</t>
  </si>
  <si>
    <t>RXN-3942.c</t>
  </si>
  <si>
    <t>(1) cpd26870 &lt;=&gt; (1) cpd00029 + (1) cpd08012</t>
  </si>
  <si>
    <t>-2:cpd00067:0:0:"H+";-1:cpd26870:0:0:"3-OH-2-oxindole-3-acetate";1:cpd00029:0:0:"Acetate";1:cpd08012:0:0:"Dioxindole"</t>
  </si>
  <si>
    <t>(2) H+ + (1) 3-OH-2-oxindole-3-acetate &lt;=&gt; (1) Acetate + (1) Dioxindole</t>
  </si>
  <si>
    <t xml:space="preserve">MetaCyc: RXN-3942|Name: </t>
  </si>
  <si>
    <t>cpd00029;cpd00067;cpd08012;cpd26870</t>
  </si>
  <si>
    <t>rxn23881</t>
  </si>
  <si>
    <t>RXN-3943.c</t>
  </si>
  <si>
    <t>(1) cpd08012 &lt;=&gt; (1) cpd08011</t>
  </si>
  <si>
    <t>-1:cpd08012:0:0:"Dioxindole";2:cpd00067:0:0:"H+";1:cpd08011:0:0:"Isatin"</t>
  </si>
  <si>
    <t>(1) Dioxindole =&gt; (2) H+ + (1) Isatin</t>
  </si>
  <si>
    <t xml:space="preserve">MetaCyc: RXN-3943|Name: </t>
  </si>
  <si>
    <t>cpd00067;cpd08011;cpd08012</t>
  </si>
  <si>
    <t>rxn23882</t>
  </si>
  <si>
    <t>RXN-3944.c</t>
  </si>
  <si>
    <t>(1) cpd00001 + (1) cpd08011 &lt;=&gt; (1) cpd22254</t>
  </si>
  <si>
    <t>-1:cpd00001:0:0:"H2O";-1:cpd08011:0:0:"Isatin";1:cpd00067:0:0:"H+";1:cpd22254:0:0:"alpha-aminophenyl glyoxylate"</t>
  </si>
  <si>
    <t>(1) H2O + (1) Isatin &lt;= (1) H+ + (1) alpha-aminophenyl glyoxylate</t>
  </si>
  <si>
    <t xml:space="preserve">MetaCyc: RXN-3944|Name: </t>
  </si>
  <si>
    <t>3.5.2.20</t>
  </si>
  <si>
    <t>cpd00001;cpd00067;cpd08011;cpd22254</t>
  </si>
  <si>
    <t>rxn23883</t>
  </si>
  <si>
    <t>RXN-3945.c</t>
  </si>
  <si>
    <t>(1) cpd22254 &lt;=&gt; (1) cpd00093</t>
  </si>
  <si>
    <t>-1:cpd22254:0:0:"alpha-aminophenyl glyoxylate";1:cpd00093:0:0:"Anthranilate"</t>
  </si>
  <si>
    <t>(1) alpha-aminophenyl glyoxylate &lt;= (1) Anthranilate</t>
  </si>
  <si>
    <t xml:space="preserve">MetaCyc: RXN-3945|Name: </t>
  </si>
  <si>
    <t>cpd00093;cpd22254</t>
  </si>
  <si>
    <t>rxn23884</t>
  </si>
  <si>
    <t>RXN-3963.c</t>
  </si>
  <si>
    <t>(1) cpd00001 + (1) cpd24459 &lt;=&gt; (1) cpd00921</t>
  </si>
  <si>
    <t>-1:cpd00001:0:0:"H2O";-1:cpd24459:0:0:"6-aminohexanoate oligomer";1:cpd00921:0:0:"N-(6-Aminohexanoyl)-6-aminohexanoate"</t>
  </si>
  <si>
    <t>(1) H2O + (1) 6-aminohexanoate oligomer &lt;=&gt; (1) N-(6-Aminohexanoyl)-6-aminohexanoate</t>
  </si>
  <si>
    <t xml:space="preserve">MetaCyc: RXN-3963|Name: </t>
  </si>
  <si>
    <t>3.5.1.117|3.5.1.46</t>
  </si>
  <si>
    <t>cpd00001;cpd00921;cpd24459</t>
  </si>
  <si>
    <t>MI:C:-12/H:-21/N:-1/O:-3/R:-1|CI:1</t>
  </si>
  <si>
    <t>rxn23885</t>
  </si>
  <si>
    <t>RXN-4002.c</t>
  </si>
  <si>
    <t>(1) cpd00017 + (1) cpd14947 &lt;=&gt; (1) cpd00019 + (1) cpd07402</t>
  </si>
  <si>
    <t>-1:cpd00017:0:0:"S-Adenosyl-L-methionine";-1:cpd14947:0:0:"(+)-6a-Hydroxymaackiain";1:cpd00019:0:0:"S-Adenosyl-homocysteine";1:cpd00067:0:0:"H+";1:cpd07402:0:0:"Pisatin"</t>
  </si>
  <si>
    <t>(1) S-Adenosyl-L-methionine + (1) (+)-6a-Hydroxymaackiain &lt;=&gt; (1) S-Adenosyl-homocysteine + (1) H+ + (1) Pisat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7 ((+)-pisatin biosynthesis); SECONDARY-METABOLITE-BIOSYNTHESIS (Secondary Metabolite Biosynthesis)|KEGG: rn00943 (Isoflavonoid biosynthesis); rn01110 (Biosynthesis of secondary metabolites)</t>
  </si>
  <si>
    <t>KEGG: R07750|MetaCyc: RXN-4002|PlantCyc: RXN-4002|Name: S-adenosyl-L-methionine:(+)-6a-hydroxymaackiain 3-O-methyltransferase</t>
  </si>
  <si>
    <t>2.1.1.270</t>
  </si>
  <si>
    <t>cpd00017;cpd00019;cpd00067;cpd07402;cpd14947</t>
  </si>
  <si>
    <t>rxn23887</t>
  </si>
  <si>
    <t>RXN-4101.c</t>
  </si>
  <si>
    <t>(1) cpd05727 + (1) cpd26936 &lt;=&gt; (1) cpd01451 + (1) cpd27518</t>
  </si>
  <si>
    <t>-1:cpd05727:0:0:"24-Methylenecycloartanol";-1:cpd26936:0:0:"Demethylated-methyl-acceptors";1:cpd01451:0:0:"Cycloeucalenol";1:cpd27518:0:0:"Methylated-methyl-acceptors"</t>
  </si>
  <si>
    <t>(1) 24-Methylenecycloartanol + (1) Demethylated-methyl-acceptors &lt;=&gt; (1) Cycloeucalenol + (1) Methylated-methyl-acceptors</t>
  </si>
  <si>
    <t xml:space="preserve">BrachyCyc: RXN-4101|ChlamyCyc: RXN-4101|MetaCyc: RXN-4101|RiceCyc: RXN-4101|SorghumCyc: RXN-4101|Name: </t>
  </si>
  <si>
    <t>cpd01451;cpd05727;cpd26936;cpd27518</t>
  </si>
  <si>
    <t>rxn23889</t>
  </si>
  <si>
    <t>RXN-4121.c</t>
  </si>
  <si>
    <t>(1) cpd00007 + (1) cpd26607 &lt;=&gt; (1) cpd21989</t>
  </si>
  <si>
    <t>-1:cpd00007:0:0:"O2";-1:cpd26607:0:0:"CPD66-39";1:cpd21989:0:0:"2R-HYDROPEROXY-FATTY-ACIDS"</t>
  </si>
  <si>
    <t>(1) O2 + (1) CPD66-39 =&gt; (1) 2R-HYDROPEROXY-FATTY-ACIDS</t>
  </si>
  <si>
    <t>MetaCyc: Degradation (Degradation/Utilization/Assimilation); Fatty-Acid-Degradation (Fatty Acid Degradation); Fatty-Acid-and-Lipid-Degradation (Fatty Acid and Lipid Degradation); PWY-2501 (fatty acid &amp;alpha;-oxidation I)</t>
  </si>
  <si>
    <t xml:space="preserve">AraCyc: RXN-4121|CornCyc: RXN-4121|MetaCyc: RXN-4121|PlantCyc: RXN-4121|Name: </t>
  </si>
  <si>
    <t>cpd00007;cpd21989;cpd26607</t>
  </si>
  <si>
    <t>rxn23890</t>
  </si>
  <si>
    <t>RXN-4122.c</t>
  </si>
  <si>
    <t>(1) cpd21989 &lt;=&gt; (1) cpd00001 + (1) cpd00011 + (1) cpd27060</t>
  </si>
  <si>
    <t>-1:cpd00067:0:0:"H+";-1:cpd21989:0:0:"2R-HYDROPEROXY-FATTY-ACIDS";1:cpd00001:0:0:"H2O";1:cpd00011:0:0:"CO2";1:cpd27060:0:0:"Fatty-Aldehydes"</t>
  </si>
  <si>
    <t>(1) H+ + (1) 2R-HYDROPEROXY-FATTY-ACIDS =&gt; (1) H2O + (1) CO2 + (1) Fatty-Aldehydes</t>
  </si>
  <si>
    <t xml:space="preserve">AraCyc: RXN-4122|CornCyc: RXN-4122|EcoCyc: RXN-4122|MetaCyc: RXN-4122|PlantCyc: RXN-4122|Name: </t>
  </si>
  <si>
    <t>cpd00001;cpd00011;cpd00067;cpd21989;cpd27060</t>
  </si>
  <si>
    <t>rxn23891</t>
  </si>
  <si>
    <t>RXN-4141.c</t>
  </si>
  <si>
    <t>(1) cpd21989 &lt;=&gt; (1) cpd21990</t>
  </si>
  <si>
    <t>-1:cpd21989:0:0:"2R-HYDROPEROXY-FATTY-ACIDS";1:cpd21990:0:0:"2R-HYDROXY-FATTY-ACIDS"</t>
  </si>
  <si>
    <t>(1) 2R-HYDROPEROXY-FATTY-ACIDS &lt;= (1) 2R-HYDROXY-FATTY-ACIDS</t>
  </si>
  <si>
    <t xml:space="preserve">AraCyc: RXN-4141|CornCyc: RXN-4141|MetaCyc: RXN-4141|PlantCyc: RXN-4141|Name: </t>
  </si>
  <si>
    <t>cpd21989;cpd21990</t>
  </si>
  <si>
    <t>rxn23892</t>
  </si>
  <si>
    <t>RXN-4142.c</t>
  </si>
  <si>
    <t>(1) cpd00001 + (1) cpd00003 + (1) cpd27060 &lt;=&gt; (1) cpd00004 + (1) cpd27058</t>
  </si>
  <si>
    <t>-1:cpd00001:0:0:"H2O";-1:cpd00003:0:0:"NAD";-1:cpd27060:0:0:"Fatty-Aldehydes";1:cpd00004:0:0:"NADH";2:cpd00067:0:0:"H+";1:cpd27058:0:0:"Fatty-Acids"</t>
  </si>
  <si>
    <t>(1) H2O + (1) NAD + (1) Fatty-Aldehydes &lt;=&gt; (1) NADH + (2) H+ + (1) Fatty-Acids</t>
  </si>
  <si>
    <t xml:space="preserve">AraCyc: RXN-4142|ChlamyCyc: RXN-4142|CornCyc: RXN-4142|MaizeCyc: RXN-4142|MetaCyc: RXN-4142|Name: </t>
  </si>
  <si>
    <t>cpd00001;cpd00003;cpd00004;cpd00067;cpd27058;cpd27060</t>
  </si>
  <si>
    <t>rxn28278</t>
  </si>
  <si>
    <t>rxn23893</t>
  </si>
  <si>
    <t>RXN-4181.c</t>
  </si>
  <si>
    <t>(1) cpd08359 + (1) cpd26936 &lt;=&gt; (1) cpd14514 + (1) cpd27518</t>
  </si>
  <si>
    <t>-1:cpd08359:0:0:"24-Methylene lophenol";-1:cpd26936:0:0:"Demethylated-methyl-acceptors";1:cpd14514:0:0:"Episterol";1:cpd27518:0:0:"Methylated-methyl-acceptors"</t>
  </si>
  <si>
    <t>(1) 24-Methylene lophenol + (1) Demethylated-methyl-acceptors &lt;=&gt; (1) Episterol + (1) Methylated-methyl-acceptors</t>
  </si>
  <si>
    <t xml:space="preserve">AraCyc: RXN-4181|BrachyCyc: RXN-4181|ChlamyCyc: RXN-4181|MetaCyc: RXN-4181|PlantCyc: RXN-4181|Name: </t>
  </si>
  <si>
    <t>cpd08359;cpd14514;cpd26936;cpd27518</t>
  </si>
  <si>
    <t>rxn23895</t>
  </si>
  <si>
    <t>RXN-4201.c</t>
  </si>
  <si>
    <t>(1) cpd07389 + (1) cpd28293 &lt;=&gt; (1) cpd00014 + (1) cpd14942</t>
  </si>
  <si>
    <t>-1:cpd07389:0:0:"(-)-Medicarpin";-1:cpd28293:0:0:"UDP-GLUCOSE";1:cpd00014:0:0:"UDP";1:cpd14942:0:0:"(-)-Medicocarpin"</t>
  </si>
  <si>
    <t>(1) (-)-Medicarpin + (1) UDP-GLUCOSE &lt;=&gt; (1) UDP + (1) (-)-Medicocarp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561 (medicarpin conjugates interconversion); SECONDARY-METABOLITE-BIOSYNTHESIS (Secondary Metabolite Biosynthesis)</t>
  </si>
  <si>
    <t xml:space="preserve">AraCyc: RXN-4201|CornCyc: RXN-4201|MetaCyc: RXN-4201|PlantCyc: RXN-4201|Name: </t>
  </si>
  <si>
    <t>cpd00014;cpd07389;cpd14942;cpd28293</t>
  </si>
  <si>
    <t>rxn23896</t>
  </si>
  <si>
    <t>RXN-4204.c</t>
  </si>
  <si>
    <t>(1) cpd00001 + (1) cpd00002 + (1) cpd00070 + (1) cpd14942 &lt;=&gt; (1) cpd00010 + (1) cpd00012 + (1) cpd00018 + (1) cpd14943</t>
  </si>
  <si>
    <t>-1:cpd00001:0:0:"H2O";-1:cpd00002:0:0:"ATP";-1:cpd00070:0:0:"Malonyl-CoA";-1:cpd14942:0:0:"(-)-Medicocarpin";1:cpd00010:0:0:"CoA";1:cpd00012:0:0:"PPi";1:cpd00018:0:0:"AMP";2:cpd00067:0:0:"H+";1:cpd14943:0:0:"Medicarpin 3-O-glucoside-6'-malonate"</t>
  </si>
  <si>
    <t>(1) H2O + (1) ATP + (1) Malonyl-CoA + (1) (-)-Medicocarpin =&gt; (1) CoA + (1) PPi + (1) AMP + (2) H+ + (1) Medicarpin 3-O-glucoside-6'-malonate</t>
  </si>
  <si>
    <t xml:space="preserve">MetaCyc: RXN-4204|PlantCyc: RXN-4204|Name: </t>
  </si>
  <si>
    <t>cpd00001;cpd00002;cpd00010;cpd00012;cpd00018;cpd00067;cpd00070;cpd14942;cpd14943</t>
  </si>
  <si>
    <t>rxn23897</t>
  </si>
  <si>
    <t>RXN-4206.c</t>
  </si>
  <si>
    <t>(1) cpd00001 + (1) cpd14943 &lt;=&gt; (1) cpd00308 + (1) cpd14942</t>
  </si>
  <si>
    <t>-1:cpd00001:0:0:"H2O";-1:cpd14943:0:0:"Medicarpin 3-O-glucoside-6'-malonate";1:cpd00067:0:0:"H+";1:cpd00308:0:0:"Malonate";1:cpd14942:0:0:"(-)-Medicocarpin"</t>
  </si>
  <si>
    <t>(1) H2O + (1) Medicarpin 3-O-glucoside-6'-malonate &lt;=&gt; (1) H+ + (1) Malonate + (1) (-)-Medicocarpin</t>
  </si>
  <si>
    <t xml:space="preserve">MetaCyc: RXN-4206|PlantCyc: RXN-4206|Name: </t>
  </si>
  <si>
    <t>cpd00001;cpd00067;cpd00308;cpd14942;cpd14943</t>
  </si>
  <si>
    <t>rxn23898</t>
  </si>
  <si>
    <t>RXN-4207.c</t>
  </si>
  <si>
    <t>(1) cpd00001 + (1) cpd14942 &lt;=&gt; (1) cpd00190 + (1) cpd07389</t>
  </si>
  <si>
    <t>-1:cpd00001:0:0:"H2O";-1:cpd14942:0:0:"(-)-Medicocarpin";1:cpd00190:0:0:"beta-D-Glucose";1:cpd07389:0:0:"(-)-Medicarpin"</t>
  </si>
  <si>
    <t>(1) H2O + (1) (-)-Medicocarpin =&gt; (1) beta-D-Glucose + (1) (-)-Medicarpin</t>
  </si>
  <si>
    <t xml:space="preserve">MetaCyc: RXN-4207|PlantCyc: RXN-4207|SoyCyc: RXN-4207|Name: </t>
  </si>
  <si>
    <t>cpd00001;cpd00190;cpd07389;cpd14942</t>
  </si>
  <si>
    <t>rxn23899</t>
  </si>
  <si>
    <t>RXN-4208.c</t>
  </si>
  <si>
    <t>(1) cpd08360 + (1) cpd26936 &lt;=&gt; (1) cpd24468 + (1) cpd27518</t>
  </si>
  <si>
    <t>-1:cpd08360:0:0:"24-Ethylidene lophenol";-1:cpd26936:0:0:"Demethylated-methyl-acceptors";1:cpd24468:0:0:"avenasterol";1:cpd27518:0:0:"Methylated-methyl-acceptors"</t>
  </si>
  <si>
    <t>(1) 24-Ethylidene lophenol + (1) Demethylated-methyl-acceptors &lt;=&gt; (1) avenasterol + (1) Methylated-methyl-acceptors</t>
  </si>
  <si>
    <t xml:space="preserve">AraCyc: RXN-4208|BrachyCyc: RXN-4208|ChlamyCyc: RXN-4208|MetaCyc: RXN-4208|PlantCyc: RXN-4208|Name: </t>
  </si>
  <si>
    <t>cpd08360;cpd24468;cpd26936;cpd27518</t>
  </si>
  <si>
    <t>rxn23901</t>
  </si>
  <si>
    <t>RXN-4209.c</t>
  </si>
  <si>
    <t>(1) cpd24468 &lt;=&gt; (1) cpd14519</t>
  </si>
  <si>
    <t>-1:cpd24468:0:0:"avenasterol";2:cpd00067:0:0:"H+";1:cpd14519:0:0:"5-Dehydroavenasterol"</t>
  </si>
  <si>
    <t>(1) avenasterol &lt;=&gt; (2) H+ + (1) 5-Dehydroavenasterol</t>
  </si>
  <si>
    <t xml:space="preserve">AraCyc: RXN-4209|BrachyCyc: RXN-4209|ChlamyCyc: RXN-4209|CornCyc: RXN-4209|MetaCyc: RXN-4209|Name: </t>
  </si>
  <si>
    <t>cpd00067;cpd14519;cpd24468</t>
  </si>
  <si>
    <t>rxn23902</t>
  </si>
  <si>
    <t>RXN-4210.c</t>
  </si>
  <si>
    <t>(2) cpd00005 + (1) cpd14519 &lt;=&gt; (2) cpd00006 + (1) cpd05717</t>
  </si>
  <si>
    <t>-2:cpd00005:0:0:"NADPH";-1:cpd14519:0:0:"5-Dehydroavenasterol";2:cpd00006:0:0:"NADP";1:cpd05717:0:0:"delta5-Avenasterol"</t>
  </si>
  <si>
    <t>(2) NADPH + (1) 5-Dehydroavenasterol =&gt; (2) NADP + (1) delta5-Avenasterol</t>
  </si>
  <si>
    <t xml:space="preserve">AraCyc: RXN-4210|BrachyCyc: RXN-4210|ChlamyCyc: RXN-4210|CornCyc: RXN-4210|MetaCyc: RXN-4210|Name: </t>
  </si>
  <si>
    <t>cpd00005;cpd00006;cpd05717;cpd14519</t>
  </si>
  <si>
    <t>rxn23903</t>
  </si>
  <si>
    <t>rxn23904</t>
  </si>
  <si>
    <t>RXN-4221.c</t>
  </si>
  <si>
    <t>(1) cpd05717 &lt;=&gt; (1) cpd24470</t>
  </si>
  <si>
    <t>-1:cpd05717:0:0:"delta5-Avenasterol";1:cpd24470:0:0:"delta24-25-sitosterol"</t>
  </si>
  <si>
    <t>(1) delta5-Avenasterol &lt;=&gt; (1) delta24-25-sitosterol</t>
  </si>
  <si>
    <t xml:space="preserve">AraCyc: RXN-4221|BrachyCyc: RXN-4221|ChlamyCyc: RXN-4221|CornCyc: RXN-4221|MetaCyc: RXN-4221|Name: </t>
  </si>
  <si>
    <t>cpd05717;cpd24470</t>
  </si>
  <si>
    <t>rxn23905</t>
  </si>
  <si>
    <t>rxn23906</t>
  </si>
  <si>
    <t>RXN-4222.c</t>
  </si>
  <si>
    <t>(1) cpd14517 &lt;=&gt; (1) cpd24469</t>
  </si>
  <si>
    <t>-1:cpd14517:0:0:"24-Methylenecholesterol";1:cpd24469:0:0:"24-methyldesmosterol"</t>
  </si>
  <si>
    <t>(1) 24-Methylenecholesterol &lt;=&gt; (1) 24-methyldesmosterol</t>
  </si>
  <si>
    <t xml:space="preserve">AraCyc: RXN-4222|BrachyCyc: RXN-4222|ChlamyCyc: RXN-4222|CornCyc: RXN-4222|MetaCyc: RXN-4222|Name: </t>
  </si>
  <si>
    <t>cpd14517;cpd24469</t>
  </si>
  <si>
    <t>rxn23907</t>
  </si>
  <si>
    <t>rxn23908</t>
  </si>
  <si>
    <t>RXN-4224.c</t>
  </si>
  <si>
    <t>(1) cpd00005 + (1) cpd24470 &lt;=&gt; (1) cpd00006 + (1) cpd01210</t>
  </si>
  <si>
    <t>-1:cpd00005:0:0:"NADPH";-1:cpd00067:0:0:"H+";-1:cpd24470:0:0:"delta24-25-sitosterol";1:cpd00006:0:0:"NADP";1:cpd01210:0:0:"Sitosterol"</t>
  </si>
  <si>
    <t>(1) NADPH + (1) H+ + (1) delta24-25-sitosterol =&gt; (1) NADP + (1) Sitosterol</t>
  </si>
  <si>
    <t xml:space="preserve">AraCyc: RXN-4224|BrachyCyc: RXN-4224|ChlamyCyc: RXN-4224|CornCyc: RXN-4224|MetaCyc: RXN-4224|Name: </t>
  </si>
  <si>
    <t>cpd00005;cpd00006;cpd00067;cpd01210;cpd24470</t>
  </si>
  <si>
    <t>rxn23909</t>
  </si>
  <si>
    <t>rxn23910</t>
  </si>
  <si>
    <t>RXN-4242.c</t>
  </si>
  <si>
    <t>(1) cpd00006 + (1) cpd01234 &lt;=&gt; (1) cpd00005 + (1) cpd25055</t>
  </si>
  <si>
    <t>-1:cpd00006:0:0:"NADP";-1:cpd01234:0:0:"Campesterol";1:cpd00005:0:0:"NADPH";1:cpd00067:0:0:"H+";1:cpd25055:0:0:"crinosterol"</t>
  </si>
  <si>
    <t>(1) NADP + (1) Campesterol &lt;= (1) NADPH + (1) H+ + (1) crinosterol</t>
  </si>
  <si>
    <t xml:space="preserve">AraCyc: RXN-4242|BrachyCyc: RXN-4242|ChlamyCyc: RXN-4242|CornCyc: RXN-4242|MetaCyc: RXN-4242|Name: </t>
  </si>
  <si>
    <t>cpd00005;cpd00006;cpd00067;cpd01234;cpd25055</t>
  </si>
  <si>
    <t>rxn23911</t>
  </si>
  <si>
    <t>RXN-4243.c</t>
  </si>
  <si>
    <t>(1) cpd00005 + (1) cpd00007 + (1) cpd01210 &lt;=&gt; (2) cpd00001 + (1) cpd00006 + (1) cpd03225</t>
  </si>
  <si>
    <t>-1:cpd00005:0:0:"NADPH";-1:cpd00007:0:0:"O2";-1:cpd00067:0:0:"H+";-1:cpd01210:0:0:"Sitosterol";2:cpd00001:0:0:"H2O";1:cpd00006:0:0:"NADP";1:cpd03225:0:0:"Stigmasterol"</t>
  </si>
  <si>
    <t>(1) NADPH + (1) O2 + (1) H+ + (1) Sitosterol =&gt; (2) H2O + (1) NADP + (1) Stigmasterol</t>
  </si>
  <si>
    <t xml:space="preserve">AraCyc: RXN-4243|BrachyCyc: RXN-4243|ChlamyCyc: RXN-4243|CornCyc: RXN-4243|MetaCyc: RXN-4243|Name: </t>
  </si>
  <si>
    <t>cpd00001;cpd00005;cpd00006;cpd00007;cpd00067;cpd01210;cpd03225</t>
  </si>
  <si>
    <t>rxn23912</t>
  </si>
  <si>
    <t>RXN-4261.c</t>
  </si>
  <si>
    <t>isethionate dehydrogenase</t>
  </si>
  <si>
    <t>(1) cpd00007 + (1) cpd03048 + (1) cpd22290 &lt;=&gt; (2) cpd00001 + (1) cpd00460 + (1) cpd26978</t>
  </si>
  <si>
    <t>-1:cpd00007:0:0:"O2";-4:cpd00067:0:0:"H+";-1:cpd03048:0:0:"Isethionate";-1:cpd22290:0:0:"Acceptor";2:cpd00001:0:0:"H2O";1:cpd00460:0:0:"Sulfoacetaldehyde";1:cpd26978:0:0:"Donor-H2"</t>
  </si>
  <si>
    <t>(1) O2 + (4) H+ + (1) Isethionate + (1) Acceptor &lt;=&gt; (2) H2O + (1) Sulfoacetaldehyde + (1) Donor-H2</t>
  </si>
  <si>
    <t>MetaCyc: Degradation (Degradation/Utilization/Assimilation); Noncarbon-Nutrients (Inorganic Nutrient Metabolism); PWY-2601 (isethionate degradation); Sulfur-Metabolism (Sulfur Compound Metabolism)</t>
  </si>
  <si>
    <t>MetaCyc: RXN-4261|Name: isethionate dehydrogenase</t>
  </si>
  <si>
    <t>cpd00001;cpd00007;cpd00067;cpd00460;cpd03048;cpd22290;cpd26978</t>
  </si>
  <si>
    <t>rxn23913</t>
  </si>
  <si>
    <t>rxn23914</t>
  </si>
  <si>
    <t>RXN-4282.c</t>
  </si>
  <si>
    <t>(1) cpd01306 + (2) cpd27640 &lt;=&gt; (1) cpd24472 + (2) cpd27638</t>
  </si>
  <si>
    <t>-1:cpd01306:0:0:"Cycloartenol";-2:cpd27640:0:0:"NADH-P-OR-NOP";1:cpd24472:0:0:"24(25)-dihydrocycloartenol";2:cpd27638:0:0:"NAD-P-OR-NOP"</t>
  </si>
  <si>
    <t>(1) Cycloartenol + (2) NADH-P-OR-NOP =&gt; (1) 24(25)-dihydrocycloartenol + (2) NAD-P-OR-NOP</t>
  </si>
  <si>
    <t xml:space="preserve">MetaCyc: RXN-4282|Name: </t>
  </si>
  <si>
    <t>cpd01306;cpd24472;cpd27638;cpd27640</t>
  </si>
  <si>
    <t>rxn23917</t>
  </si>
  <si>
    <t>RXN-4283.c</t>
  </si>
  <si>
    <t>(1) cpd24472 &lt;=&gt; (1) cpd24473</t>
  </si>
  <si>
    <t>-1:cpd24472:0:0:"24(25)-dihydrocycloartenol";1:cpd24473:0:0:"4alpha,14alpha-dimethyl-cholesta-8-enol"</t>
  </si>
  <si>
    <t>(1) 24(25)-dihydrocycloartenol &lt;=&gt; (1) 4alpha,14alpha-dimethyl-cholesta-8-enol</t>
  </si>
  <si>
    <t xml:space="preserve">MetaCyc: RXN-4283|Name: </t>
  </si>
  <si>
    <t>cpd24472;cpd24473</t>
  </si>
  <si>
    <t>rxn23918</t>
  </si>
  <si>
    <t>RXN-4286.c</t>
  </si>
  <si>
    <t>(1) cpd24475 &lt;=&gt; (1) cpd24476</t>
  </si>
  <si>
    <t>-1:cpd24475:0:0:"4alpha-methyl-cholesta-8-enol";1:cpd24476:0:0:"lophenol"</t>
  </si>
  <si>
    <t>(1) 4alpha-methyl-cholesta-8-enol =&gt; (1) lophenol</t>
  </si>
  <si>
    <t xml:space="preserve">MetaCyc: RXN-4286|Name: </t>
  </si>
  <si>
    <t>cpd24475;cpd24476</t>
  </si>
  <si>
    <t>rxn23919</t>
  </si>
  <si>
    <t>RXN-4287.c</t>
  </si>
  <si>
    <t>(1) cpd00019 + (1) cpd24476 &lt;=&gt; (1) cpd00017 + (1) cpd00877</t>
  </si>
  <si>
    <t>-1:cpd00019:0:0:"S-Adenosyl-homocysteine";-1:cpd00067:0:0:"H+";-1:cpd24476:0:0:"lophenol";1:cpd00017:0:0:"S-Adenosyl-L-methionine";1:cpd00877:0:0:"Lathosterol"</t>
  </si>
  <si>
    <t>(1) S-Adenosyl-homocysteine + (1) H+ + (1) lophenol &lt;= (1) S-Adenosyl-L-methionine + (1) Lathosterol</t>
  </si>
  <si>
    <t xml:space="preserve">MetaCyc: RXN-4287|Name: </t>
  </si>
  <si>
    <t>cpd00017;cpd00019;cpd00067;cpd00877;cpd24476</t>
  </si>
  <si>
    <t>rxn23920</t>
  </si>
  <si>
    <t>RXN-4301.c</t>
  </si>
  <si>
    <t>(1) cpd27186 &lt;=&gt; (1) cpd27490</t>
  </si>
  <si>
    <t>-1:cpd27186:0:0:"Glycogens";1:cpd27490:0:0:"Maltodextrins"</t>
  </si>
  <si>
    <t>(1) Glycogens &lt;=&gt; (1) Maltodextrins</t>
  </si>
  <si>
    <t xml:space="preserve">AraCyc: RXN-4301|BrachyCyc: RXN-4301|CornCyc: RXN-4301|MaizeCyc: RXN-4301|MetaCyc: RXN-4301|Name: </t>
  </si>
  <si>
    <t>cpd27186;cpd27490</t>
  </si>
  <si>
    <t>MI:C:-186/H:-309/O:-155/R:-1</t>
  </si>
  <si>
    <t>rxn23924</t>
  </si>
  <si>
    <t>RXN-4313.c</t>
  </si>
  <si>
    <t>N6-(delta2-isopentenyl)-adenosine 5'-monophosphate phosphoribohydrolase</t>
  </si>
  <si>
    <t>(1) cpd00001 + (1) cpd02870 &lt;=&gt; (1) cpd00101 + (1) cpd02526</t>
  </si>
  <si>
    <t>-1:cpd00001:0:0:"H2O";-1:cpd02870:0:0:"Isopentenyl-AMP";1:cpd00101:0:0:"ribose-5-phosphate";1:cpd02526:0:0:"N6-Dimethylallyladenine"</t>
  </si>
  <si>
    <t>(1) H2O + (1) Isopentenyl-AMP &lt;=&gt; (1) ribose-5-phosphate + (1) N6-Dimethylallyladenine</t>
  </si>
  <si>
    <t>AraCyc: RXN-4313|BrachyCyc: RXN-4313|CornCyc: RXN-4313|MaizeCyc: RXN-4313|MetaCyc: RXN-4313|Name: N6-(delta2-isopentenyl)-adenosine 5'-monophosphate phosphoribohydrolase</t>
  </si>
  <si>
    <t>3.2.2.-</t>
  </si>
  <si>
    <t>cpd00001;cpd00101;cpd02526;cpd02870</t>
  </si>
  <si>
    <t>rxn23925</t>
  </si>
  <si>
    <t>RXN-4314.c</t>
  </si>
  <si>
    <t>(1) cpd00001 + (1) cpd16331 &lt;=&gt; (1) cpd00101 + (1) cpd00302</t>
  </si>
  <si>
    <t>-1:cpd00001:0:0:"H2O";-1:cpd16331:0:0:"trans-Zeatin riboside monophosphate";1:cpd00101:0:0:"ribose-5-phosphate";1:cpd00302:0:0:"Zeatin"</t>
  </si>
  <si>
    <t>(1) H2O + (1) trans-Zeatin riboside monophosphate &lt;=&gt; (1) ribose-5-phosphate + (1) Zeatin</t>
  </si>
  <si>
    <t xml:space="preserve">AraCyc: RXN-4314|BrachyCyc: RXN-4314|CornCyc: RXN-4314|MaizeCyc: RXN-4314|MetaCyc: RXN-4314|Name: </t>
  </si>
  <si>
    <t>cpd00001;cpd00101;cpd00302;cpd16331</t>
  </si>
  <si>
    <t>rxn23926</t>
  </si>
  <si>
    <t>RXN-4315.c</t>
  </si>
  <si>
    <t>(1) cpd00001 + (1) cpd15132 &lt;=&gt; (1) cpd02526 + (1) cpd28037</t>
  </si>
  <si>
    <t>-1:cpd00001:0:0:"H2O";-1:cpd15132:0:0:"Isopentenyl adenosine";1:cpd02526:0:0:"N6-Dimethylallyladenine";1:cpd28037:0:0:"RIBOSE"</t>
  </si>
  <si>
    <t>(1) H2O + (1) Isopentenyl adenosine &lt;=&gt; (1) N6-Dimethylallyladenine + (1) RIBOSE</t>
  </si>
  <si>
    <t xml:space="preserve">AraCyc: RXN-4315|BrachyCyc: RXN-4315|MaizeCyc: RXN-4315|MetaCyc: RXN-4315|PlantCyc: RXN-4315|Name: </t>
  </si>
  <si>
    <t>cpd00001;cpd02526;cpd15132;cpd28037</t>
  </si>
  <si>
    <t>rxn23927</t>
  </si>
  <si>
    <t>RXN-4318.c</t>
  </si>
  <si>
    <t>(1) cpd00001 + (1) cpd15136 &lt;=&gt; (1) cpd00302 + (1) cpd28037</t>
  </si>
  <si>
    <t>-1:cpd00001:0:0:"H2O";-1:cpd15136:0:0:"trans-Zeatin riboside";1:cpd00302:0:0:"Zeatin";1:cpd28037:0:0:"RIBOSE"</t>
  </si>
  <si>
    <t>(1) H2O + (1) trans-Zeatin riboside &lt;=&gt; (1) Zeatin + (1) RIBOSE</t>
  </si>
  <si>
    <t xml:space="preserve">AraCyc: RXN-4318|BrachyCyc: RXN-4318|MaizeCyc: RXN-4318|MetaCyc: RXN-4318|PlantCyc: RXN-4318|Name: </t>
  </si>
  <si>
    <t>cpd00001;cpd00302;cpd15136;cpd28037</t>
  </si>
  <si>
    <t>rxn23928</t>
  </si>
  <si>
    <t>RXN-4319.c</t>
  </si>
  <si>
    <t>(1) cpd07388 + (1) cpd28293 &lt;=&gt; (1) cpd00014 + (1) cpd07424</t>
  </si>
  <si>
    <t>-1:cpd07388:0:0:"(-)-Maackiain";-1:cpd28293:0:0:"UDP-GLUCOSE";1:cpd00014:0:0:"UDP";1:cpd07424:0:0:"Trifolirhizin"</t>
  </si>
  <si>
    <t>(1) (-)-Maackiain + (1) UDP-GLUCOSE &lt;=&gt; (1) UDP + (1) Trifolirhiz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701 (maackiain conjugates interconversion); SECONDARY-METABOLITE-BIOSYNTHESIS (Secondary Metabolite Biosynthesis)</t>
  </si>
  <si>
    <t xml:space="preserve">AraCyc: RXN-4319|CornCyc: RXN-4319|MetaCyc: RXN-4319|PlantCyc: RXN-4319|Name: </t>
  </si>
  <si>
    <t>cpd00014;cpd07388;cpd07424;cpd28293</t>
  </si>
  <si>
    <t>rxn23929</t>
  </si>
  <si>
    <t>RXN-4320.c</t>
  </si>
  <si>
    <t>(1) cpd00001 + (1) cpd00002 + (1) cpd00070 + (1) cpd07424 &lt;=&gt; (1) cpd00010 + (1) cpd00012 + (1) cpd00018 + (1) cpd24477</t>
  </si>
  <si>
    <t>-1:cpd00001:0:0:"H2O";-1:cpd00002:0:0:"ATP";-1:cpd00070:0:0:"Malonyl-CoA";-1:cpd07424:0:0:"Trifolirhizin";1:cpd00010:0:0:"CoA";1:cpd00012:0:0:"PPi";1:cpd00018:0:0:"AMP";2:cpd00067:0:0:"H+";1:cpd24477:0:0:"(-)-maackiain-3-O-glucoside-6''-malonate"</t>
  </si>
  <si>
    <t>(1) H2O + (1) ATP + (1) Malonyl-CoA + (1) Trifolirhizin =&gt; (1) CoA + (1) PPi + (1) AMP + (2) H+ + (1) (-)-maackiain-3-O-glucoside-6''-malonate</t>
  </si>
  <si>
    <t xml:space="preserve">MetaCyc: RXN-4320|PlantCyc: RXN-4320|Name: </t>
  </si>
  <si>
    <t>cpd00001;cpd00002;cpd00010;cpd00012;cpd00018;cpd00067;cpd00070;cpd07424;cpd24477</t>
  </si>
  <si>
    <t>rxn23930</t>
  </si>
  <si>
    <t>RXN-4321.c</t>
  </si>
  <si>
    <t>(1) cpd00001 + (1) cpd24477 &lt;=&gt; (1) cpd00308 + (1) cpd07424</t>
  </si>
  <si>
    <t>-1:cpd00001:0:0:"H2O";-1:cpd24477:0:0:"(-)-maackiain-3-O-glucoside-6''-malonate";1:cpd00067:0:0:"H+";1:cpd00308:0:0:"Malonate";1:cpd07424:0:0:"Trifolirhizin"</t>
  </si>
  <si>
    <t>(1) H2O + (1) (-)-maackiain-3-O-glucoside-6''-malonate &lt;=&gt; (1) H+ + (1) Malonate + (1) Trifolirhizin</t>
  </si>
  <si>
    <t xml:space="preserve">MetaCyc: RXN-4321|PlantCyc: RXN-4321|Name: </t>
  </si>
  <si>
    <t>cpd00001;cpd00067;cpd00308;cpd07424;cpd24477</t>
  </si>
  <si>
    <t>rxn23931</t>
  </si>
  <si>
    <t>RXN-4322.c</t>
  </si>
  <si>
    <t>(-)-maackiain-3-O-glucoside beta-glucosidase</t>
  </si>
  <si>
    <t>(1) cpd00001 + (1) cpd07424 &lt;=&gt; (1) cpd00190 + (1) cpd07388</t>
  </si>
  <si>
    <t>-1:cpd00001:0:0:"H2O";-1:cpd07424:0:0:"Trifolirhizin";1:cpd00190:0:0:"beta-D-Glucose";1:cpd07388:0:0:"(-)-Maackiain"</t>
  </si>
  <si>
    <t>(1) H2O + (1) Trifolirhizin =&gt; (1) beta-D-Glucose + (1) (-)-Maackiain</t>
  </si>
  <si>
    <t>MetaCyc: RXN-4322|PlantCyc: RXN-4322|SoyCyc: RXN-4322|Name: (-)-maackiain-3-O-glucoside beta-glucosidase</t>
  </si>
  <si>
    <t>cpd00001;cpd00190;cpd07388;cpd07424</t>
  </si>
  <si>
    <t>rxn23932</t>
  </si>
  <si>
    <t>RXN-4342.c</t>
  </si>
  <si>
    <t>(1) cpd00007 + (1) cpd06735 &lt;=&gt; (1) cpd00001 + (1) cpd01984</t>
  </si>
  <si>
    <t>-1:cpd00007:0:0:"O2";-2:cpd00067:0:0:"H+";-1:cpd06735:0:0:"1,8-Cineol";1:cpd00001:0:0:"H2O";1:cpd01984:0:0:"6-endo-Hydroxycineole"</t>
  </si>
  <si>
    <t>(1) O2 + (2) H+ + (1) 1,8-Cineol &lt;=&gt; (1) H2O + (1) 6-endo-Hydroxycineole</t>
  </si>
  <si>
    <t>MetaCyc: 6-HYDROXYCINEOLE-DEGRADATION-PWY (1,8-cineole degradation); Degradation (Degradation/Utilization/Assimilation); SECONDARY-METABOLITE-DEGRADATION (Secondary Metabolite Degradation); TERPENOID-DEG (Terpenoid Degradation)</t>
  </si>
  <si>
    <t xml:space="preserve">MetaCyc: RXN-4342|Name: </t>
  </si>
  <si>
    <t>cpd00001;cpd00007;cpd00067;cpd01984;cpd06735</t>
  </si>
  <si>
    <t>rxn23933</t>
  </si>
  <si>
    <t>RXN-4443.c</t>
  </si>
  <si>
    <t>(1) cpd22334 &lt;=&gt; (1) cpd27426</t>
  </si>
  <si>
    <t>-1:cpd22334:0:0:"Alkanes";1:cpd27426:0:0:"Long-chain-alcohols"</t>
  </si>
  <si>
    <t>(1) Alkanes &lt;=&gt; (1) Long-chain-alcohols</t>
  </si>
  <si>
    <t xml:space="preserve">AraCyc: RXN-4443|MetaCyc: RXN-4443|PlantCyc: RXN-4443|Name: </t>
  </si>
  <si>
    <t>cpd22334;cpd27426</t>
  </si>
  <si>
    <t>MI:C:12/H:24/O:1</t>
  </si>
  <si>
    <t>rxn23934</t>
  </si>
  <si>
    <t>RXN-4444.c</t>
  </si>
  <si>
    <t>(1) cpd00007 + (1) cpd27426 &lt;=&gt; (1) cpd00025 + (1) cpd27060</t>
  </si>
  <si>
    <t>-1:cpd00007:0:0:"O2";-1:cpd27426:0:0:"Long-chain-alcohols";1:cpd00025:0:0:"H2O2";1:cpd27060:0:0:"Fatty-Aldehydes"</t>
  </si>
  <si>
    <t>(1) O2 + (1) Long-chain-alcohols =&gt; (1) H2O2 + (1) Fatty-Aldehydes</t>
  </si>
  <si>
    <t xml:space="preserve">AraCyc: RXN-4444|MetaCyc: RXN-4444|PlantCyc: RXN-4444|Name: </t>
  </si>
  <si>
    <t>cpd00007;cpd00025;cpd27060;cpd27426</t>
  </si>
  <si>
    <t>rxn23935;rxn23936</t>
  </si>
  <si>
    <t>rxn23937</t>
  </si>
  <si>
    <t>RXN-4464.c</t>
  </si>
  <si>
    <t>(2) cpd00005 + (1) cpd00007 + (1) cpd27058 &lt;=&gt; (1) cpd00001 + (2) cpd00006 + (1) cpd27708</t>
  </si>
  <si>
    <t>-2:cpd00005:0:0:"NADPH";-1:cpd00007:0:0:"O2";-1:cpd27058:0:0:"Fatty-Acids";1:cpd00001:0:0:"H2O";2:cpd00006:0:0:"NADP";1:cpd27708:0:0:"OMEGA-HYDROXY-FATTY-ACID"</t>
  </si>
  <si>
    <t>(2) NADPH + (1) O2 + (1) Fatty-Acids &lt;=&gt; (1) H2O + (2) NADP + (1) OMEGA-HYDROXY-FATTY-ACID</t>
  </si>
  <si>
    <t xml:space="preserve">AraCyc: RXN-4464|MetaCyc: RXN-4464|PlantCyc: RXN-4464|Name: </t>
  </si>
  <si>
    <t>cpd00001;cpd00005;cpd00006;cpd00007;cpd27058;cpd27708</t>
  </si>
  <si>
    <t>MI:C:1/H:3|CI:2</t>
  </si>
  <si>
    <t>rxn23938</t>
  </si>
  <si>
    <t>RXN-4465.c</t>
  </si>
  <si>
    <t>(1) cpd00007 + (1) cpd27708 &lt;=&gt; (1) cpd00025 + (1) cpd27707</t>
  </si>
  <si>
    <t>-1:cpd00007:0:0:"O2";-1:cpd27708:0:0:"OMEGA-HYDROXY-FATTY-ACID";1:cpd00025:0:0:"H2O2";1:cpd27707:0:0:"OMEGA-ALDEHYDE-FATTY-ACID"</t>
  </si>
  <si>
    <t>(1) O2 + (1) OMEGA-HYDROXY-FATTY-ACID =&gt; (1) H2O2 + (1) OMEGA-ALDEHYDE-FATTY-ACID</t>
  </si>
  <si>
    <t xml:space="preserve">AraCyc: RXN-4465|MetaCyc: RXN-4465|PlantCyc: RXN-4465|Name: </t>
  </si>
  <si>
    <t>cpd00007;cpd00025;cpd27707;cpd27708</t>
  </si>
  <si>
    <t>rxn23942;rxn23946</t>
  </si>
  <si>
    <t>rxn23950</t>
  </si>
  <si>
    <t>RXN-4466.c</t>
  </si>
  <si>
    <t>(1) cpd00001 + (1) cpd00003 + (1) cpd27707 &lt;=&gt; (1) cpd00004 + (1) cpd28483</t>
  </si>
  <si>
    <t>-1:cpd00001:0:0:"H2O";-1:cpd00003:0:0:"NAD";-1:cpd27707:0:0:"OMEGA-ALDEHYDE-FATTY-ACID";1:cpd00004:0:0:"NADH";1:cpd28483:0:0:"dicarboxylate"</t>
  </si>
  <si>
    <t>(1) H2O + (1) NAD + (1) OMEGA-ALDEHYDE-FATTY-ACID &lt;= (1) NADH + (1) dicarboxylate</t>
  </si>
  <si>
    <t xml:space="preserve">AraCyc: RXN-4466|MetaCyc: RXN-4466|PlantCyc: RXN-4466|Name: </t>
  </si>
  <si>
    <t>cpd00001;cpd00003;cpd00004;cpd27707;cpd28483</t>
  </si>
  <si>
    <t>rxn23957</t>
  </si>
  <si>
    <t>RXN-4541.c</t>
  </si>
  <si>
    <t>(1) cpd00001 + (1) cpd15153 &lt;=&gt; (1) cpd11215 + (1) cpd28037</t>
  </si>
  <si>
    <t>-1:cpd00001:0:0:"H2O";-1:cpd15153:0:0:"cis-Zeatin riboside";1:cpd11215:0:0:"cis-Zeatin";1:cpd28037:0:0:"RIBOSE"</t>
  </si>
  <si>
    <t>(1) H2O + (1) cis-Zeatin riboside &lt;=&gt; (1) cis-Zeatin + (1) RIBOSE</t>
  </si>
  <si>
    <t>MetaCyc: CYTOKININ-BIOSYNTHESIS (Cytokinin Biosynthesis); HORMONE-SYN (Hormone Biosynthesis); PWY-2781 (&lt;i&gt;cis&lt;/i&gt;-zeatin biosynthesis); Plant-Hormone-Biosynthesis (Plant Hormone Biosynthesis)</t>
  </si>
  <si>
    <t xml:space="preserve">AraCyc: RXN-4541|BrachyCyc: RXN-4541|CornCyc: RXN-4541|MaizeCyc: RXN-4541|MetaCyc: RXN-4541|Name: </t>
  </si>
  <si>
    <t>cpd00001;cpd11215;cpd15153;cpd28037</t>
  </si>
  <si>
    <t>rxn23958</t>
  </si>
  <si>
    <t>RXN-4544.c</t>
  </si>
  <si>
    <t>(1) cpd28549 &lt;=&gt; (1) cpd26728</t>
  </si>
  <si>
    <t>-1:cpd28549:0:0:"tRNA-Containing-6Isopentenyladenosine";1:cpd26728:0:0:"Cis-Prenyl-tRNAs"</t>
  </si>
  <si>
    <t>(1) tRNA-Containing-6Isopentenyladenosine =&gt; (1) Cis-Prenyl-tRNAs</t>
  </si>
  <si>
    <t xml:space="preserve">AraCyc: RXN-4544|BrachyCyc: RXN-4544|CornCyc: RXN-4544|MaizeCyc: RXN-4544|MetaCyc: RXN-4544|Name: </t>
  </si>
  <si>
    <t>cpd26728;cpd28549</t>
  </si>
  <si>
    <t>rxn23959</t>
  </si>
  <si>
    <t>RXN-4545.c</t>
  </si>
  <si>
    <t>(1) cpd26728 &lt;=&gt; (1) cpd15145</t>
  </si>
  <si>
    <t>-1:cpd26728:0:0:"Cis-Prenyl-tRNAs";1:cpd15145:0:0:"cis-Zeatin riboside monophosphate"</t>
  </si>
  <si>
    <t>(1) Cis-Prenyl-tRNAs &lt;=&gt; (1) cis-Zeatin riboside monophosphate</t>
  </si>
  <si>
    <t xml:space="preserve">AraCyc: RXN-4545|BrachyCyc: RXN-4545|CornCyc: RXN-4545|MaizeCyc: RXN-4545|MetaCyc: RXN-4545|Name: </t>
  </si>
  <si>
    <t>cpd15145;cpd26728</t>
  </si>
  <si>
    <t>MI:H:1/O:-3/P:-1/R:-2</t>
  </si>
  <si>
    <t>rxn23960</t>
  </si>
  <si>
    <t>RXN-4561.c</t>
  </si>
  <si>
    <t>(1) cpd00005 + (1) cpd00007 + (1) cpd14946 &lt;=&gt; (1) cpd00001 + (1) cpd00006 + (1) cpd14947</t>
  </si>
  <si>
    <t>-1:cpd00005:0:0:"NADPH";-1:cpd00007:0:0:"O2";-1:cpd00067:0:0:"H+";-1:cpd14946:0:0:"(+)-Maackiain";1:cpd00001:0:0:"H2O";1:cpd00006:0:0:"NADP";1:cpd14947:0:0:"(+)-6a-Hydroxymaackiain"</t>
  </si>
  <si>
    <t>(1) NADPH + (1) O2 + (1) H+ + (1) (+)-Maackiain =&gt; (1) H2O + (1) NADP + (1) (+)-6a-Hydroxymaackiain</t>
  </si>
  <si>
    <t xml:space="preserve">MetaCyc: RXN-4561|PlantCyc: RXN-4561|Name: </t>
  </si>
  <si>
    <t>cpd00001;cpd00005;cpd00006;cpd00007;cpd00067;cpd14946;cpd14947</t>
  </si>
  <si>
    <t>rxn23961</t>
  </si>
  <si>
    <t>RXN-4602.c</t>
  </si>
  <si>
    <t>L-phenylalanine N-monooxygenase</t>
  </si>
  <si>
    <t>(2) cpd00005 + (2) cpd00007 + (1) cpd00066 &lt;=&gt; (3) cpd00001 + (2) cpd00006 + (1) cpd00011 + (1) cpd11229</t>
  </si>
  <si>
    <t>-2:cpd00005:0:0:"NADPH";-2:cpd00007:0:0:"O2";-1:cpd00066:0:0:"L-Phenylalanine";-2:cpd00067:0:0:"H+";3:cpd00001:0:0:"H2O";2:cpd00006:0:0:"NADP";1:cpd00011:0:0:"CO2";1:cpd11229:0:0:"N-Benzylformamide"</t>
  </si>
  <si>
    <t>(2) NADPH + (2) O2 + (1) L-Phenylalanine + (2) H+ =&gt; (3) H2O + (2) NADP + (1) CO2 + (1) N-Benzylformamide</t>
  </si>
  <si>
    <t>AraCyc: RXN-4602|MetaCyc: RXN-4602|PlantCyc: RXN-4602|Name: L-phenylalanine N-monooxygenase</t>
  </si>
  <si>
    <t>cpd00001;cpd00005;cpd00006;cpd00007;cpd00011;cpd00066;cpd00067;cpd11229</t>
  </si>
  <si>
    <t>rxn23962</t>
  </si>
  <si>
    <t>RXN-4603.c</t>
  </si>
  <si>
    <t>(2) cpd00005 + (1) cpd00007 + (1) cpd00084 + (1) cpd14796 &lt;=&gt; (2) cpd00001 + (2) cpd00006 + (1) cpd17427</t>
  </si>
  <si>
    <t>-2:cpd00005:0:0:"NADPH";-1:cpd00007:0:0:"O2";-1:cpd00084:0:0:"L-Cysteine";-1:cpd14796:0:0:"(Z)-Phenylacetaldehyde oxime";2:cpd00001:0:0:"H2O";2:cpd00006:0:0:"NADP";1:cpd17427:0:0:"S-(Phenylacetothiohydroximoyl)-L-cysteine"</t>
  </si>
  <si>
    <t>(2) NADPH + (1) O2 + (1) L-Cysteine + (1) (Z)-Phenylacetaldehyde oxime =&gt; (2) H2O + (2) NADP + (1) S-(Phenylacetothiohydroximoyl)-L-cysteine</t>
  </si>
  <si>
    <t xml:space="preserve">AraCyc: RXN-4603|MetaCyc: RXN-4603|PlantCyc: RXN-4603|Name: </t>
  </si>
  <si>
    <t>cpd00001;cpd00005;cpd00006;cpd00007;cpd00084;cpd14796;cpd17427</t>
  </si>
  <si>
    <t>rxn23963</t>
  </si>
  <si>
    <t>RXN-4621.c</t>
  </si>
  <si>
    <t>(1) cpd00001 + (1) cpd00015 + (1) cpd02526 &lt;=&gt; (1) cpd00128 + (1) cpd00982 + (1) cpd04535</t>
  </si>
  <si>
    <t>-1:cpd00001:0:0:"H2O";-1:cpd00015:0:0:"FAD";-1:cpd02526:0:0:"N6-Dimethylallyladenine";1:cpd00128:0:0:"Adenine";1:cpd00982:0:0:"FADH2";1:cpd04535:0:0:"3-Methylbut-2-enal"</t>
  </si>
  <si>
    <t>(1) H2O + (1) FAD + (1) N6-Dimethylallyladenine &lt;=&gt; (1) Adenine + (1) FADH2 + (1) 3-Methylbut-2-enal</t>
  </si>
  <si>
    <t>MetaCyc: CYTOKININS-DEGRADATION (Cytokinin Degradation); Degradation (Degradation/Utilization/Assimilation); HORMONE-DEG (Hormone Degradation); Metabolic-Clusters (Metabolic Clusters); PLANT-HORMONE-DEG (Plant Hormone Degradation); PWY-2841 (cytokinins degradation)</t>
  </si>
  <si>
    <t xml:space="preserve">AraCyc: RXN-4621|BrachyCyc: RXN-4621|CornCyc: RXN-4621|MaizeCyc: RXN-4621|MetaCyc: RXN-4621|Name: </t>
  </si>
  <si>
    <t>1.5.99.-|1.5.99.12</t>
  </si>
  <si>
    <t>cpd00001;cpd00015;cpd00128;cpd00982;cpd02526;cpd04535</t>
  </si>
  <si>
    <t>rxn23964;rxn23965</t>
  </si>
  <si>
    <t>rxn23966</t>
  </si>
  <si>
    <t>RXN-4641.c</t>
  </si>
  <si>
    <t>(1) cpd00001 + (1) cpd00015 + (1) cpd15132 &lt;=&gt; (1) cpd00182 + (1) cpd00982 + (1) cpd04535</t>
  </si>
  <si>
    <t>-1:cpd00001:0:0:"H2O";-1:cpd00015:0:0:"FAD";-1:cpd15132:0:0:"Isopentenyl adenosine";1:cpd00182:0:0:"Adenosine";1:cpd00982:0:0:"FADH2";1:cpd04535:0:0:"3-Methylbut-2-enal"</t>
  </si>
  <si>
    <t>(1) H2O + (1) FAD + (1) Isopentenyl adenosine &lt;=&gt; (1) Adenosine + (1) FADH2 + (1) 3-Methylbut-2-enal</t>
  </si>
  <si>
    <t xml:space="preserve">AraCyc: RXN-4641|BrachyCyc: RXN-4641|CornCyc: RXN-4641|MaizeCyc: RXN-4641|MetaCyc: RXN-4641|Name: </t>
  </si>
  <si>
    <t>cpd00001;cpd00015;cpd00182;cpd00982;cpd04535;cpd15132</t>
  </si>
  <si>
    <t>rxn31889;rxn31890</t>
  </si>
  <si>
    <t>rxn23967</t>
  </si>
  <si>
    <t>RXN-4661.c</t>
  </si>
  <si>
    <t>(1) cpd00001 + (1) cpd00015 + (1) cpd00302 &lt;=&gt; (1) cpd00128 + (1) cpd00982 + (1) cpd24484</t>
  </si>
  <si>
    <t>-1:cpd00001:0:0:"H2O";-1:cpd00015:0:0:"FAD";-1:cpd00302:0:0:"Zeatin";1:cpd00128:0:0:"Adenine";1:cpd00982:0:0:"FADH2";1:cpd24484:0:0:"3-methyl-4-trans-hydroxy-2-butenal"</t>
  </si>
  <si>
    <t>(1) H2O + (1) FAD + (1) Zeatin &lt;=&gt; (1) Adenine + (1) FADH2 + (1) 3-methyl-4-trans-hydroxy-2-butenal</t>
  </si>
  <si>
    <t xml:space="preserve">AraCyc: RXN-4661|BrachyCyc: RXN-4661|CornCyc: RXN-4661|MaizeCyc: RXN-4661|MetaCyc: RXN-4661|Name: </t>
  </si>
  <si>
    <t>cpd00001;cpd00015;cpd00128;cpd00302;cpd00982;cpd24484</t>
  </si>
  <si>
    <t>rxn23968;rxn23969</t>
  </si>
  <si>
    <t>rxn23970</t>
  </si>
  <si>
    <t>RXN-4662.c</t>
  </si>
  <si>
    <t>(1) cpd00001 + (1) cpd00015 + (1) cpd11215 &lt;=&gt; (1) cpd00128 + (1) cpd00982 + (1) cpd24483</t>
  </si>
  <si>
    <t>-1:cpd00001:0:0:"H2O";-1:cpd00015:0:0:"FAD";-1:cpd11215:0:0:"cis-Zeatin";1:cpd00128:0:0:"Adenine";1:cpd00982:0:0:"FADH2";1:cpd24483:0:0:"3-methyl-4-cis-hydroxy-2-butenal"</t>
  </si>
  <si>
    <t>(1) H2O + (1) FAD + (1) cis-Zeatin &lt;=&gt; (1) Adenine + (1) FADH2 + (1) 3-methyl-4-cis-hydroxy-2-butenal</t>
  </si>
  <si>
    <t xml:space="preserve">AraCyc: RXN-4662|BrachyCyc: RXN-4662|CornCyc: RXN-4662|MaizeCyc: RXN-4662|MetaCyc: RXN-4662|Name: </t>
  </si>
  <si>
    <t>cpd00001;cpd00015;cpd00128;cpd00982;cpd11215;cpd24483</t>
  </si>
  <si>
    <t>rxn23971</t>
  </si>
  <si>
    <t>RXN-4681.c</t>
  </si>
  <si>
    <t>(1) cpd00001 + (1) cpd00015 + (1) cpd15136 &lt;=&gt; (1) cpd00182 + (1) cpd00982 + (1) cpd24484</t>
  </si>
  <si>
    <t>-1:cpd00001:0:0:"H2O";-1:cpd00015:0:0:"FAD";-1:cpd15136:0:0:"trans-Zeatin riboside";1:cpd00182:0:0:"Adenosine";1:cpd00982:0:0:"FADH2";1:cpd24484:0:0:"3-methyl-4-trans-hydroxy-2-butenal"</t>
  </si>
  <si>
    <t>(1) H2O + (1) FAD + (1) trans-Zeatin riboside &lt;=&gt; (1) Adenosine + (1) FADH2 + (1) 3-methyl-4-trans-hydroxy-2-butenal</t>
  </si>
  <si>
    <t xml:space="preserve">AraCyc: RXN-4681|BrachyCyc: RXN-4681|CornCyc: RXN-4681|MaizeCyc: RXN-4681|MetaCyc: RXN-4681|Name: </t>
  </si>
  <si>
    <t>cpd00001;cpd00015;cpd00182;cpd00982;cpd15136;cpd24484</t>
  </si>
  <si>
    <t>rxn32422;rxn32451</t>
  </si>
  <si>
    <t>rxn23972</t>
  </si>
  <si>
    <t>RXN-4702.c</t>
  </si>
  <si>
    <t>(1) cpd00606 + (1) cpd28293 &lt;=&gt; (1) cpd00014 + (1) cpd03184</t>
  </si>
  <si>
    <t>-1:cpd00067:0:0:H+;-1:cpd00606:0:0:"Biochanin A";-1:cpd28293:0:0:"UDP-GLUCOSE";1:cpd00014:0:0:"UDP";1:cpd03184:0:0:"Biochanin A-beta-D-glucoside"</t>
  </si>
  <si>
    <t>(1) H+ + (1) Biochanin A + (1) UDP-GLUCOSE &lt;=&gt; (1) UDP + (1) Biochanin A-beta-D-glucoside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861 (biochanin A conjugates interconversion); SECONDARY-METABOLITE-BIOSYNTHESIS (Secondary Metabolite Biosynthesis)</t>
  </si>
  <si>
    <t xml:space="preserve">AraCyc: RXN-4702|CornCyc: RXN-4702|MetaCyc: RXN-4702|PlantCyc: RXN-4702|SoyCyc: RXN-4702|Name: </t>
  </si>
  <si>
    <t>cpd00014;cpd00067;cpd00606;cpd03184;cpd28293</t>
  </si>
  <si>
    <t>rxn23973</t>
  </si>
  <si>
    <t>RXN-4703.c</t>
  </si>
  <si>
    <t>(1) cpd00001 + (1) cpd00002 + (1) cpd00070 + (1) cpd03184 &lt;=&gt; (1) cpd00010 + (1) cpd00012 + (1) cpd00018 + (1) cpd09256</t>
  </si>
  <si>
    <t>-1:cpd00001:0:0:"H2O";-1:cpd00002:0:0:"ATP";-1:cpd00070:0:0:"Malonyl-CoA";-1:cpd03184:0:0:"Biochanin A-beta-D-glucoside";1:cpd00010:0:0:"CoA";1:cpd00012:0:0:"PPi";1:cpd00018:0:0:"AMP";2:cpd00067:0:0:"H+";1:cpd09256:0:0:"Biochanin A 7-O-(6-O-malonyl-beta-D-glucoside)"</t>
  </si>
  <si>
    <t>(1) H2O + (1) ATP + (1) Malonyl-CoA + (1) Biochanin A-beta-D-glucoside =&gt; (1) CoA + (1) PPi + (1) AMP + (2) H+ + (1) Biochanin A 7-O-(6-O-malonyl-beta-D-glucoside)</t>
  </si>
  <si>
    <t xml:space="preserve">MetaCyc: RXN-4703|PlantCyc: RXN-4703|SoyCyc: RXN-4703|Name: </t>
  </si>
  <si>
    <t>cpd00001;cpd00002;cpd00010;cpd00012;cpd00018;cpd00067;cpd00070;cpd03184;cpd09256</t>
  </si>
  <si>
    <t>rxn23974</t>
  </si>
  <si>
    <t>RXN-4704.c</t>
  </si>
  <si>
    <t>(1) cpd00001 + (1) cpd09256 &lt;=&gt; (1) cpd00308 + (1) cpd03184</t>
  </si>
  <si>
    <t>-1:cpd00001:0:0:"H2O";-1:cpd09256:0:0:"Biochanin A 7-O-(6-O-malonyl-beta-D-glucoside)";1:cpd00067:0:0:"H+";1:cpd00308:0:0:"Malonate";1:cpd03184:0:0:"Biochanin A-beta-D-glucoside"</t>
  </si>
  <si>
    <t>(1) H2O + (1) Biochanin A 7-O-(6-O-malonyl-beta-D-glucoside) &lt;=&gt; (1) H+ + (1) Malonate + (1) Biochanin A-beta-D-glucoside</t>
  </si>
  <si>
    <t xml:space="preserve">MetaCyc: RXN-4704|PlantCyc: RXN-4704|SoyCyc: RXN-4704|Name: </t>
  </si>
  <si>
    <t>cpd00001;cpd00067;cpd00308;cpd03184;cpd09256</t>
  </si>
  <si>
    <t>rxn23975</t>
  </si>
  <si>
    <t>RXN-4705.c</t>
  </si>
  <si>
    <t>(1) cpd00001 + (1) cpd03184 &lt;=&gt; (1) cpd00190 + (1) cpd00606</t>
  </si>
  <si>
    <t>-1:cpd00001:0:0:"H2O";-1:cpd03184:0:0:"Biochanin A-beta-D-glucoside";1:cpd00067:0:0:H+;1:cpd00190:0:0:"beta-D-Glucose";1:cpd00606:0:0:"Biochanin A"</t>
  </si>
  <si>
    <t>(1) H2O + (1) Biochanin A-beta-D-glucoside =&gt; (1) H+ + (1) beta-D-Glucose + (1) Biochanin A</t>
  </si>
  <si>
    <t xml:space="preserve">MetaCyc: RXN-4705|PlantCyc: RXN-4705|SoyCyc: RXN-4705|Name: </t>
  </si>
  <si>
    <t>cpd00001;cpd00067;cpd00190;cpd00606;cpd03184</t>
  </si>
  <si>
    <t>rxn23976</t>
  </si>
  <si>
    <t>RXN-4721.c</t>
  </si>
  <si>
    <t>(1) cpd00302 + (1) cpd28293 &lt;=&gt; (1) cpd00014 + (1) cpd24522</t>
  </si>
  <si>
    <t>-1:cpd00302:0:0:"Zeatin";-1:cpd28293:0:0:"UDP-GLUCOSE";1:cpd00014:0:0:"UDP";1:cpd24522:0:0:"trans-zeatin-7-N-glucoside"</t>
  </si>
  <si>
    <t>(1) Zeatin + (1) UDP-GLUCOSE =&gt; (1) UDP + (1) trans-zeatin-7-N-glucoside</t>
  </si>
  <si>
    <t>MetaCyc: CYTOKININ-BIOSYNTHESIS (Cytokinin Biosynthesis); HORMONE-SYN (Hormone Biosynthesis); Metabolic-Clusters (Metabolic Clusters); PWY-2881 (cytokinins 7-&lt;i&gt;N&lt;/i&gt;-glucoside biosynthesis); Plant-Hormone-Biosynthesis (Plant Hormone Biosynthesis)</t>
  </si>
  <si>
    <t xml:space="preserve">AraCyc: RXN-4721|CornCyc: RXN-4721|MetaCyc: RXN-4721|PlantCyc: RXN-4721|RiceCyc: RXN-4721|Name: </t>
  </si>
  <si>
    <t>cpd00014;cpd00302;cpd24522;cpd28293</t>
  </si>
  <si>
    <t>rxn23977</t>
  </si>
  <si>
    <t>RXN-4721.c.metaexp.CPD-12575</t>
  </si>
  <si>
    <t>(1) cpd00026 + (1) cpd00302 &lt;=&gt; (1) cpd00014 + (1) cpd24522</t>
  </si>
  <si>
    <t>-1:cpd00026:0:0:"UDP-glucose";-1:cpd00302:0:0:"Zeatin";1:cpd00014:0:0:"UDP";1:cpd24522:0:0:"trans-zeatin-7-N-glucoside"</t>
  </si>
  <si>
    <t>(1) UDP-glucose + (1) Zeatin &lt;=&gt; (1) UDP + (1) trans-zeatin-7-N-glucoside</t>
  </si>
  <si>
    <t xml:space="preserve">AraCyc: RXN-4721|CornCyc: RXN-4721|MetaCyc: RXN-4721|PlantCyc: RXN-4721|SoyCyc: RXN-4721|Name: </t>
  </si>
  <si>
    <t>cpd00014;cpd00026;cpd00302;cpd24522</t>
  </si>
  <si>
    <t>rxn23978</t>
  </si>
  <si>
    <t>RXN-4722.c</t>
  </si>
  <si>
    <t>(1) cpd00302 + (1) cpd28293 &lt;=&gt; (1) cpd00014 + (1) cpd24523</t>
  </si>
  <si>
    <t>-1:cpd00302:0:0:"Zeatin";-1:cpd28293:0:0:"UDP-GLUCOSE";1:cpd00014:0:0:"UDP";1:cpd24523:0:0:"trans-zeatin-9-N-glucoside"</t>
  </si>
  <si>
    <t>(1) Zeatin + (1) UDP-GLUCOSE =&gt; (1) UDP + (1) trans-zeatin-9-N-glucoside</t>
  </si>
  <si>
    <t>MetaCyc: CYTOKININ-BIOSYNTHESIS (Cytokinin Biosynthesis); HORMONE-SYN (Hormone Biosynthesis); Metabolic-Clusters (Metabolic Clusters); PWY-2901 (cytokinins 9-&lt;i&gt;N&lt;/i&gt;-glucoside biosynthesis); Plant-Hormone-Biosynthesis (Plant Hormone Biosynthesis)</t>
  </si>
  <si>
    <t xml:space="preserve">AraCyc: RXN-4722|CornCyc: RXN-4722|MetaCyc: RXN-4722|PlantCyc: RXN-4722|RiceCyc: RXN-4722|Name: </t>
  </si>
  <si>
    <t>cpd00014;cpd00302;cpd24523;cpd28293</t>
  </si>
  <si>
    <t>rxn23979</t>
  </si>
  <si>
    <t>RXN-4722.c.metaexp.CPD-12575</t>
  </si>
  <si>
    <t>(1) cpd00026 + (1) cpd00302 &lt;=&gt; (1) cpd00014 + (1) cpd24523</t>
  </si>
  <si>
    <t>-1:cpd00026:0:0:"UDP-glucose";-1:cpd00302:0:0:"Zeatin";1:cpd00014:0:0:"UDP";1:cpd24523:0:0:"trans-zeatin-9-N-glucoside"</t>
  </si>
  <si>
    <t>(1) UDP-glucose + (1) Zeatin &lt;=&gt; (1) UDP + (1) trans-zeatin-9-N-glucoside</t>
  </si>
  <si>
    <t xml:space="preserve">AraCyc: RXN-4722|CornCyc: RXN-4722|MetaCyc: RXN-4722|PlantCyc: RXN-4722|SoyCyc: RXN-4722|Name: </t>
  </si>
  <si>
    <t>cpd00014;cpd00026;cpd00302;cpd24523</t>
  </si>
  <si>
    <t>rxn23980</t>
  </si>
  <si>
    <t>RXN-4723.c</t>
  </si>
  <si>
    <t>zeatin O-glucosyltransferase</t>
  </si>
  <si>
    <t>(1) cpd00302 + (1) cpd28293 &lt;=&gt; (1) cpd00014 + (1) cpd02166</t>
  </si>
  <si>
    <t>-1:cpd00302:0:0:"Zeatin";-1:cpd28293:0:0:"UDP-GLUCOSE";1:cpd00014:0:0:"UDP";1:cpd02166:0:0:"O-beta-D-Glucosylzeatin"</t>
  </si>
  <si>
    <t>(1) Zeatin + (1) UDP-GLUCOSE &lt;=&gt; (1) UDP + (1) O-beta-D-Glucosylzeatin</t>
  </si>
  <si>
    <t>MetaCyc: CYTOKININ-BIOSYNTHESIS (Cytokinin Biosynthesis); HORMONE-SYN (Hormone Biosynthesis); Metabolic-Clusters (Metabolic Clusters); PWY-2902 (cytokinin-&lt;i&gt;O&lt;/i&gt;-glucosides biosynthesis); Plant-Hormone-Biosynthesis (Plant Hormone Biosynthesis)</t>
  </si>
  <si>
    <t>AraCyc: RXN-4723|BrachyCyc: RXN-4723|CornCyc: RXN-4723|MaizeCyc: RXN-4723|MetaCyc: RXN-4723|Name: UDP-glucose:trans-zeatin O-beta-D-glucosyltransferase; trans-zeatin O-beta-D-glucosyltransferase; uridine diphosphoglucose-zeatin O-glucosyltransferase; zeatin O-beta-D-glucosyltransferase; zeatin O-glucosyltransferase</t>
  </si>
  <si>
    <t>cpd00014;cpd00302;cpd02166;cpd28293</t>
  </si>
  <si>
    <t>rxn28297;rxn38376</t>
  </si>
  <si>
    <t>rxn23981</t>
  </si>
  <si>
    <t>RXN-4724.c</t>
  </si>
  <si>
    <t>(1) cpd01386 + (1) cpd28293 &lt;=&gt; (1) cpd00014 + (1) cpd24524</t>
  </si>
  <si>
    <t>-1:cpd01386:0:0:"Dihydrozeatin";-1:cpd28293:0:0:"UDP-GLUCOSE";1:cpd00014:0:0:"UDP";1:cpd24524:0:0:"dihydrozeatin-7-N-glucose"</t>
  </si>
  <si>
    <t>(1) Dihydrozeatin + (1) UDP-GLUCOSE =&gt; (1) UDP + (1) dihydrozeatin-7-N-glucose</t>
  </si>
  <si>
    <t xml:space="preserve">AraCyc: RXN-4724|CornCyc: RXN-4724|MetaCyc: RXN-4724|PlantCyc: RXN-4724|RiceCyc: RXN-4724|Name: </t>
  </si>
  <si>
    <t>cpd00014;cpd01386;cpd24524;cpd28293</t>
  </si>
  <si>
    <t>rxn23982</t>
  </si>
  <si>
    <t>RXN-4724.c.metaexp.CPD-12575</t>
  </si>
  <si>
    <t>(1) cpd00026 + (1) cpd01386 &lt;=&gt; (1) cpd00014 + (1) cpd24524</t>
  </si>
  <si>
    <t>-1:cpd00026:0:0:"UDP-glucose";-1:cpd01386:0:0:"Dihydrozeatin";1:cpd00014:0:0:"UDP";1:cpd24524:0:0:"dihydrozeatin-7-N-glucose"</t>
  </si>
  <si>
    <t>(1) UDP-glucose + (1) Dihydrozeatin &lt;=&gt; (1) UDP + (1) dihydrozeatin-7-N-glucose</t>
  </si>
  <si>
    <t xml:space="preserve">AraCyc: RXN-4724|CornCyc: RXN-4724|MetaCyc: RXN-4724|PlantCyc: RXN-4724|SoyCyc: RXN-4724|Name: </t>
  </si>
  <si>
    <t>cpd00014;cpd00026;cpd01386;cpd24524</t>
  </si>
  <si>
    <t>rxn23983</t>
  </si>
  <si>
    <t>RXN-4725.c</t>
  </si>
  <si>
    <t>(1) cpd01386 + (1) cpd28293 &lt;=&gt; (1) cpd00014 + (1) cpd24525</t>
  </si>
  <si>
    <t>-1:cpd01386:0:0:"Dihydrozeatin";-1:cpd28293:0:0:"UDP-GLUCOSE";1:cpd00014:0:0:"UDP";1:cpd24525:0:0:"dihydrozeatin-9-N-glucoside"</t>
  </si>
  <si>
    <t>(1) Dihydrozeatin + (1) UDP-GLUCOSE =&gt; (1) UDP + (1) dihydrozeatin-9-N-glucoside</t>
  </si>
  <si>
    <t xml:space="preserve">AraCyc: RXN-4725|CornCyc: RXN-4725|MetaCyc: RXN-4725|PlantCyc: RXN-4725|RiceCyc: RXN-4725|Name: </t>
  </si>
  <si>
    <t>cpd00014;cpd01386;cpd24525;cpd28293</t>
  </si>
  <si>
    <t>rxn23984</t>
  </si>
  <si>
    <t>RXN-4725.c.metaexp.CPD-12575</t>
  </si>
  <si>
    <t>(1) cpd00026 + (1) cpd01386 &lt;=&gt; (1) cpd00014 + (1) cpd24525</t>
  </si>
  <si>
    <t>-1:cpd00026:0:0:"UDP-glucose";-1:cpd01386:0:0:"Dihydrozeatin";1:cpd00014:0:0:"UDP";1:cpd24525:0:0:"dihydrozeatin-9-N-glucoside"</t>
  </si>
  <si>
    <t>(1) UDP-glucose + (1) Dihydrozeatin &lt;=&gt; (1) UDP + (1) dihydrozeatin-9-N-glucoside</t>
  </si>
  <si>
    <t xml:space="preserve">AraCyc: RXN-4725|CornCyc: RXN-4725|MetaCyc: RXN-4725|PlantCyc: RXN-4725|SoyCyc: RXN-4725|Name: </t>
  </si>
  <si>
    <t>cpd00014;cpd00026;cpd01386;cpd24525</t>
  </si>
  <si>
    <t>rxn23985</t>
  </si>
  <si>
    <t>RXN-4726.c</t>
  </si>
  <si>
    <t>(1) cpd01386 + (1) cpd28293 &lt;=&gt; (1) cpd00014 + (1) cpd15152</t>
  </si>
  <si>
    <t>-1:cpd01386:0:0:"Dihydrozeatin";-1:cpd28293:0:0:"UDP-GLUCOSE";1:cpd00014:0:0:"UDP";1:cpd15152:0:0:"Dihydrozeatin-O-glucoside"</t>
  </si>
  <si>
    <t>(1) Dihydrozeatin + (1) UDP-GLUCOSE &lt;=&gt; (1) UDP + (1) Dihydrozeatin-O-glucoside</t>
  </si>
  <si>
    <t xml:space="preserve">AraCyc: RXN-4726|BrachyCyc: RXN-4726|CornCyc: RXN-4726|MaizeCyc: RXN-4726|MetaCyc: RXN-4726|Name: </t>
  </si>
  <si>
    <t>cpd00014;cpd01386;cpd15152;cpd28293</t>
  </si>
  <si>
    <t>rxn28299</t>
  </si>
  <si>
    <t>rxn23986</t>
  </si>
  <si>
    <t>RXN-4727.c</t>
  </si>
  <si>
    <t>(1) cpd02526 + (1) cpd28293 &lt;=&gt; (1) cpd00014 + (1) cpd24516</t>
  </si>
  <si>
    <t>-1:cpd02526:0:0:"N6-Dimethylallyladenine";-1:cpd28293:0:0:"UDP-GLUCOSE";1:cpd00014:0:0:"UDP";1:cpd24516:0:0:"isopentenyladenine-7-N-glucoside"</t>
  </si>
  <si>
    <t>(1) N6-Dimethylallyladenine + (1) UDP-GLUCOSE =&gt; (1) UDP + (1) isopentenyladenine-7-N-glucoside</t>
  </si>
  <si>
    <t xml:space="preserve">AraCyc: RXN-4727|CornCyc: RXN-4727|MetaCyc: RXN-4727|PlantCyc: RXN-4727|RiceCyc: RXN-4727|Name: </t>
  </si>
  <si>
    <t>cpd00014;cpd02526;cpd24516;cpd28293</t>
  </si>
  <si>
    <t>rxn23987</t>
  </si>
  <si>
    <t>RXN-4727.c.metaexp.CPD-12575</t>
  </si>
  <si>
    <t>(1) cpd00026 + (1) cpd02526 &lt;=&gt; (1) cpd00014 + (1) cpd24516</t>
  </si>
  <si>
    <t>-1:cpd00026:0:0:"UDP-glucose";-1:cpd02526:0:0:"N6-Dimethylallyladenine";1:cpd00014:0:0:"UDP";1:cpd24516:0:0:"isopentenyladenine-7-N-glucoside"</t>
  </si>
  <si>
    <t>(1) UDP-glucose + (1) N6-Dimethylallyladenine &lt;=&gt; (1) UDP + (1) isopentenyladenine-7-N-glucoside</t>
  </si>
  <si>
    <t xml:space="preserve">AraCyc: RXN-4727|CornCyc: RXN-4727|MetaCyc: RXN-4727|PlantCyc: RXN-4727|SoyCyc: RXN-4727|Name: </t>
  </si>
  <si>
    <t>cpd00014;cpd00026;cpd02526;cpd24516</t>
  </si>
  <si>
    <t>rxn23988</t>
  </si>
  <si>
    <t>RXN-4728.c</t>
  </si>
  <si>
    <t>(1) cpd02526 + (1) cpd28293 &lt;=&gt; (1) cpd00014 + (1) cpd24517</t>
  </si>
  <si>
    <t>-1:cpd02526:0:0:"N6-Dimethylallyladenine";-1:cpd28293:0:0:"UDP-GLUCOSE";1:cpd00014:0:0:"UDP";1:cpd24517:0:0:"isopentenyladenine-9-N-glucoside"</t>
  </si>
  <si>
    <t>(1) N6-Dimethylallyladenine + (1) UDP-GLUCOSE =&gt; (1) UDP + (1) isopentenyladenine-9-N-glucoside</t>
  </si>
  <si>
    <t xml:space="preserve">AraCyc: RXN-4728|CornCyc: RXN-4728|MetaCyc: RXN-4728|PlantCyc: RXN-4728|RiceCyc: RXN-4728|Name: </t>
  </si>
  <si>
    <t>cpd00014;cpd02526;cpd24517;cpd28293</t>
  </si>
  <si>
    <t>rxn23989</t>
  </si>
  <si>
    <t>RXN-4728.c.metaexp.CPD-12575</t>
  </si>
  <si>
    <t>(1) cpd00026 + (1) cpd02526 &lt;=&gt; (1) cpd00014 + (1) cpd24517</t>
  </si>
  <si>
    <t>-1:cpd00026:0:0:"UDP-glucose";-1:cpd02526:0:0:"N6-Dimethylallyladenine";1:cpd00014:0:0:"UDP";1:cpd24517:0:0:"isopentenyladenine-9-N-glucoside"</t>
  </si>
  <si>
    <t>(1) UDP-glucose + (1) N6-Dimethylallyladenine &lt;=&gt; (1) UDP + (1) isopentenyladenine-9-N-glucoside</t>
  </si>
  <si>
    <t xml:space="preserve">AraCyc: RXN-4728|CornCyc: RXN-4728|MetaCyc: RXN-4728|PlantCyc: RXN-4728|SoyCyc: RXN-4728|Name: </t>
  </si>
  <si>
    <t>cpd00014;cpd00026;cpd02526;cpd24517</t>
  </si>
  <si>
    <t>rxn23990</t>
  </si>
  <si>
    <t>RXN-4729.c</t>
  </si>
  <si>
    <t>(1) cpd08126 + (1) cpd28293 &lt;=&gt; (1) cpd00014 + (1) cpd24518</t>
  </si>
  <si>
    <t>-1:cpd08126:0:0:"N-Benzyladenine";-1:cpd28293:0:0:"UDP-GLUCOSE";1:cpd00014:0:0:"UDP";1:cpd24518:0:0:"benzyladenine-7-N-glucoside"</t>
  </si>
  <si>
    <t>(1) N-Benzyladenine + (1) UDP-GLUCOSE =&gt; (1) UDP + (1) benzyladenine-7-N-glucoside</t>
  </si>
  <si>
    <t xml:space="preserve">AraCyc: RXN-4729|CornCyc: RXN-4729|MetaCyc: RXN-4729|PlantCyc: RXN-4729|RiceCyc: RXN-4729|Name: </t>
  </si>
  <si>
    <t>cpd00014;cpd08126;cpd24518;cpd28293</t>
  </si>
  <si>
    <t>rxn23991</t>
  </si>
  <si>
    <t>RXN-4729.c.metaexp.CPD-12575</t>
  </si>
  <si>
    <t>(1) cpd00026 + (1) cpd08126 &lt;=&gt; (1) cpd00014 + (1) cpd24518</t>
  </si>
  <si>
    <t>-1:cpd00026:0:0:"UDP-glucose";-1:cpd08126:0:0:"N-Benzyladenine";1:cpd00014:0:0:"UDP";1:cpd24518:0:0:"benzyladenine-7-N-glucoside"</t>
  </si>
  <si>
    <t>(1) UDP-glucose + (1) N-Benzyladenine &lt;=&gt; (1) UDP + (1) benzyladenine-7-N-glucoside</t>
  </si>
  <si>
    <t xml:space="preserve">AraCyc: RXN-4729|CornCyc: RXN-4729|MetaCyc: RXN-4729|PlantCyc: RXN-4729|SoyCyc: RXN-4729|Name: </t>
  </si>
  <si>
    <t>cpd00014;cpd00026;cpd08126;cpd24518</t>
  </si>
  <si>
    <t>rxn23992</t>
  </si>
  <si>
    <t>RXN-4730.c</t>
  </si>
  <si>
    <t>(1) cpd08126 + (1) cpd28293 &lt;=&gt; (1) cpd00014 + (1) cpd24519</t>
  </si>
  <si>
    <t>-1:cpd08126:0:0:"N-Benzyladenine";-1:cpd28293:0:0:"UDP-GLUCOSE";1:cpd00014:0:0:"UDP";1:cpd24519:0:0:"benzyladenine-9-N-glucoside"</t>
  </si>
  <si>
    <t>(1) N-Benzyladenine + (1) UDP-GLUCOSE =&gt; (1) UDP + (1) benzyladenine-9-N-glucoside</t>
  </si>
  <si>
    <t xml:space="preserve">AraCyc: RXN-4730|CornCyc: RXN-4730|MetaCyc: RXN-4730|PlantCyc: RXN-4730|RiceCyc: RXN-4730|Name: </t>
  </si>
  <si>
    <t>cpd00014;cpd08126;cpd24519;cpd28293</t>
  </si>
  <si>
    <t>rxn23993</t>
  </si>
  <si>
    <t>RXN-4730.c.metaexp.CPD-12575</t>
  </si>
  <si>
    <t>(1) cpd00026 + (1) cpd08126 &lt;=&gt; (1) cpd00014 + (1) cpd24519</t>
  </si>
  <si>
    <t>-1:cpd00026:0:0:"UDP-glucose";-1:cpd08126:0:0:"N-Benzyladenine";1:cpd00014:0:0:"UDP";1:cpd24519:0:0:"benzyladenine-9-N-glucoside"</t>
  </si>
  <si>
    <t>(1) UDP-glucose + (1) N-Benzyladenine &lt;=&gt; (1) UDP + (1) benzyladenine-9-N-glucoside</t>
  </si>
  <si>
    <t xml:space="preserve">AraCyc: RXN-4730|CornCyc: RXN-4730|MetaCyc: RXN-4730|PlantCyc: RXN-4730|SoyCyc: RXN-4730|Name: </t>
  </si>
  <si>
    <t>cpd00014;cpd00026;cpd08126;cpd24519</t>
  </si>
  <si>
    <t>rxn23994</t>
  </si>
  <si>
    <t>RXN-4731.c</t>
  </si>
  <si>
    <t>(1) cpd05188 + (1) cpd28293 &lt;=&gt; (1) cpd00014 + (1) cpd24520</t>
  </si>
  <si>
    <t>-1:cpd05188:0:0:"Kinetin";-1:cpd28293:0:0:"UDP-GLUCOSE";1:cpd00014:0:0:"UDP";1:cpd24520:0:0:"kinetin-7-N-glucoside"</t>
  </si>
  <si>
    <t>(1) Kinetin + (1) UDP-GLUCOSE =&gt; (1) UDP + (1) kinetin-7-N-glucoside</t>
  </si>
  <si>
    <t xml:space="preserve">AraCyc: RXN-4731|CornCyc: RXN-4731|MetaCyc: RXN-4731|PlantCyc: RXN-4731|RiceCyc: RXN-4731|Name: </t>
  </si>
  <si>
    <t>cpd00014;cpd05188;cpd24520;cpd28293</t>
  </si>
  <si>
    <t>rxn23995</t>
  </si>
  <si>
    <t>RXN-4731.c.metaexp.CPD-12575</t>
  </si>
  <si>
    <t>(1) cpd00026 + (1) cpd05188 &lt;=&gt; (1) cpd00014 + (1) cpd24520</t>
  </si>
  <si>
    <t>-1:cpd00026:0:0:"UDP-glucose";-1:cpd05188:0:0:"Kinetin";1:cpd00014:0:0:"UDP";1:cpd24520:0:0:"kinetin-7-N-glucoside"</t>
  </si>
  <si>
    <t>(1) UDP-glucose + (1) Kinetin &lt;=&gt; (1) UDP + (1) kinetin-7-N-glucoside</t>
  </si>
  <si>
    <t xml:space="preserve">AraCyc: RXN-4731|CornCyc: RXN-4731|MetaCyc: RXN-4731|PlantCyc: RXN-4731|SoyCyc: RXN-4731|Name: </t>
  </si>
  <si>
    <t>cpd00014;cpd00026;cpd05188;cpd24520</t>
  </si>
  <si>
    <t>rxn23996</t>
  </si>
  <si>
    <t>RXN-4732.c</t>
  </si>
  <si>
    <t>(1) cpd05188 + (1) cpd28293 &lt;=&gt; (1) cpd00014 + (1) cpd24521</t>
  </si>
  <si>
    <t>-1:cpd05188:0:0:"Kinetin";-1:cpd28293:0:0:"UDP-GLUCOSE";1:cpd00014:0:0:"UDP";1:cpd24521:0:0:"kinetin-9-N-glucoside"</t>
  </si>
  <si>
    <t>(1) Kinetin + (1) UDP-GLUCOSE =&gt; (1) UDP + (1) kinetin-9-N-glucoside</t>
  </si>
  <si>
    <t xml:space="preserve">AraCyc: RXN-4732|CornCyc: RXN-4732|MetaCyc: RXN-4732|PlantCyc: RXN-4732|RiceCyc: RXN-4732|Name: </t>
  </si>
  <si>
    <t>cpd00014;cpd05188;cpd24521;cpd28293</t>
  </si>
  <si>
    <t>rxn23997</t>
  </si>
  <si>
    <t>RXN-4732.c.metaexp.CPD-12575</t>
  </si>
  <si>
    <t>(1) cpd00026 + (1) cpd05188 &lt;=&gt; (1) cpd00014 + (1) cpd24521</t>
  </si>
  <si>
    <t>-1:cpd00026:0:0:"UDP-glucose";-1:cpd05188:0:0:"Kinetin";1:cpd00014:0:0:"UDP";1:cpd24521:0:0:"kinetin-9-N-glucoside"</t>
  </si>
  <si>
    <t>(1) UDP-glucose + (1) Kinetin &lt;=&gt; (1) UDP + (1) kinetin-9-N-glucoside</t>
  </si>
  <si>
    <t xml:space="preserve">AraCyc: RXN-4732|CornCyc: RXN-4732|MetaCyc: RXN-4732|PlantCyc: RXN-4732|SoyCyc: RXN-4732|Name: </t>
  </si>
  <si>
    <t>cpd00014;cpd00026;cpd05188;cpd24521</t>
  </si>
  <si>
    <t>rxn23998</t>
  </si>
  <si>
    <t>RXN-4733.c</t>
  </si>
  <si>
    <t>(1) cpd11215 + (1) cpd28293 &lt;=&gt; (1) cpd00014 + (1) cpd24526</t>
  </si>
  <si>
    <t>-1:cpd11215:0:0:"cis-Zeatin";-1:cpd28293:0:0:"UDP-GLUCOSE";1:cpd00014:0:0:"UDP";1:cpd24526:0:0:"cis-zeatin-7-N-glucoside"</t>
  </si>
  <si>
    <t>(1) cis-Zeatin + (1) UDP-GLUCOSE =&gt; (1) UDP + (1) cis-zeatin-7-N-glucoside</t>
  </si>
  <si>
    <t xml:space="preserve">AraCyc: RXN-4733|ChlamyCyc: RXN-4733|CornCyc: RXN-4733|MetaCyc: RXN-4733|PlantCyc: RXN-4733|Name: </t>
  </si>
  <si>
    <t>cpd00014;cpd11215;cpd24526;cpd28293</t>
  </si>
  <si>
    <t>rxn23999</t>
  </si>
  <si>
    <t>RXN-4733.c.metaexp.CPD-12575</t>
  </si>
  <si>
    <t>(1) cpd00026 + (1) cpd11215 &lt;=&gt; (1) cpd00014 + (1) cpd24526</t>
  </si>
  <si>
    <t>-1:cpd00026:0:0:"UDP-glucose";-1:cpd11215:0:0:"cis-Zeatin";1:cpd00014:0:0:"UDP";1:cpd24526:0:0:"cis-zeatin-7-N-glucoside"</t>
  </si>
  <si>
    <t>(1) UDP-glucose + (1) cis-Zeatin &lt;=&gt; (1) UDP + (1) cis-zeatin-7-N-glucoside</t>
  </si>
  <si>
    <t xml:space="preserve">AraCyc: RXN-4733|CornCyc: RXN-4733|MetaCyc: RXN-4733|PlantCyc: RXN-4733|SoyCyc: RXN-4733|Name: </t>
  </si>
  <si>
    <t>cpd00014;cpd00026;cpd11215;cpd24526</t>
  </si>
  <si>
    <t>rxn24000</t>
  </si>
  <si>
    <t>RXN-4734.c</t>
  </si>
  <si>
    <t>(1) cpd11215 + (1) cpd28293 &lt;=&gt; (1) cpd00014 + (1) cpd24527</t>
  </si>
  <si>
    <t>-1:cpd11215:0:0:"cis-Zeatin";-1:cpd28293:0:0:"UDP-GLUCOSE";1:cpd00014:0:0:"UDP";1:cpd24527:0:0:"cis-zeatin-9-N-glucoside"</t>
  </si>
  <si>
    <t>(1) cis-Zeatin + (1) UDP-GLUCOSE =&gt; (1) UDP + (1) cis-zeatin-9-N-glucoside</t>
  </si>
  <si>
    <t xml:space="preserve">AraCyc: RXN-4734|ChlamyCyc: RXN-4734|CornCyc: RXN-4734|MetaCyc: RXN-4734|PlantCyc: RXN-4734|Name: </t>
  </si>
  <si>
    <t>cpd00014;cpd11215;cpd24527;cpd28293</t>
  </si>
  <si>
    <t>rxn24001</t>
  </si>
  <si>
    <t>RXN-4734.c.metaexp.CPD-12575</t>
  </si>
  <si>
    <t>(1) cpd00026 + (1) cpd11215 &lt;=&gt; (1) cpd00014 + (1) cpd24527</t>
  </si>
  <si>
    <t>-1:cpd00026:0:0:"UDP-glucose";-1:cpd11215:0:0:"cis-Zeatin";1:cpd00014:0:0:"UDP";1:cpd24527:0:0:"cis-zeatin-9-N-glucoside"</t>
  </si>
  <si>
    <t>(1) UDP-glucose + (1) cis-Zeatin &lt;=&gt; (1) UDP + (1) cis-zeatin-9-N-glucoside</t>
  </si>
  <si>
    <t xml:space="preserve">AraCyc: RXN-4734|CornCyc: RXN-4734|MetaCyc: RXN-4734|PlantCyc: RXN-4734|SoyCyc: RXN-4734|Name: </t>
  </si>
  <si>
    <t>cpd00014;cpd00026;cpd11215;cpd24527</t>
  </si>
  <si>
    <t>rxn24002</t>
  </si>
  <si>
    <t>RXN-4735.c</t>
  </si>
  <si>
    <t>(1) cpd11215 + (1) cpd28293 &lt;=&gt; (1) cpd00014 + (1) cpd11216</t>
  </si>
  <si>
    <t>-1:cpd11215:0:0:"cis-Zeatin";-1:cpd28293:0:0:"UDP-GLUCOSE";1:cpd00014:0:0:"UDP";1:cpd11216:0:0:"cis-Zeatin-O-glucoside"</t>
  </si>
  <si>
    <t>(1) cis-Zeatin + (1) UDP-GLUCOSE &lt;=&gt; (1) UDP + (1) cis-Zeatin-O-glucoside</t>
  </si>
  <si>
    <t>AraCyc: RXN-4735|BrachyCyc: RXN-4735|CornCyc: RXN-4735|MaizeCyc: RXN-4735|MetaCyc: RXN-4735|Name: UDP-glucose:cis-zeatin O-beta-D-glucosyltransferase; cis-zeatin O-beta-D-glucosyltransferase</t>
  </si>
  <si>
    <t>cpd00014;cpd11215;cpd11216;cpd28293</t>
  </si>
  <si>
    <t>rxn28301;rxn38378</t>
  </si>
  <si>
    <t>rxn24003</t>
  </si>
  <si>
    <t>RXN-4736.c</t>
  </si>
  <si>
    <t>(1) cpd02166 + (1) cpd28293 &lt;=&gt; (1) cpd00014 + (1) cpd24529</t>
  </si>
  <si>
    <t>-1:cpd02166:0:0:"O-beta-D-Glucosylzeatin";-1:cpd28293:0:0:"UDP-GLUCOSE";1:cpd00014:0:0:"UDP";1:cpd24529:0:0:"trans-zeatin-O-glucoside-7-N-glucoside"</t>
  </si>
  <si>
    <t>(1) O-beta-D-Glucosylzeatin + (1) UDP-GLUCOSE =&gt; (1) UDP + (1) trans-zeatin-O-glucoside-7-N-glucoside</t>
  </si>
  <si>
    <t xml:space="preserve">AraCyc: RXN-4736|CornCyc: RXN-4736|MetaCyc: RXN-4736|PlantCyc: RXN-4736|RiceCyc: RXN-4736|Name: </t>
  </si>
  <si>
    <t>cpd00014;cpd02166;cpd24529;cpd28293</t>
  </si>
  <si>
    <t>rxn24004</t>
  </si>
  <si>
    <t>RXN-4736.c.metaexp.CPD-12575</t>
  </si>
  <si>
    <t>(1) cpd00026 + (1) cpd02166 &lt;=&gt; (1) cpd00014 + (1) cpd24529</t>
  </si>
  <si>
    <t>-1:cpd00026:0:0:"UDP-glucose";-1:cpd02166:0:0:"O-beta-D-Glucosylzeatin";1:cpd00014:0:0:"UDP";1:cpd24529:0:0:"trans-zeatin-O-glucoside-7-N-glucoside"</t>
  </si>
  <si>
    <t>(1) UDP-glucose + (1) O-beta-D-Glucosylzeatin &lt;=&gt; (1) UDP + (1) trans-zeatin-O-glucoside-7-N-glucoside</t>
  </si>
  <si>
    <t xml:space="preserve">AraCyc: RXN-4736|CornCyc: RXN-4736|MetaCyc: RXN-4736|PlantCyc: RXN-4736|SoyCyc: RXN-4736|Name: </t>
  </si>
  <si>
    <t>cpd00014;cpd00026;cpd02166;cpd24529</t>
  </si>
  <si>
    <t>rxn24005</t>
  </si>
  <si>
    <t>RXN-4737.c</t>
  </si>
  <si>
    <t>(1) cpd24525 + (1) cpd28293 &lt;=&gt; (1) cpd00014 + (1) cpd24528</t>
  </si>
  <si>
    <t>-1:cpd24525:0:0:"dihydrozeatin-9-N-glucoside";-1:cpd28293:0:0:"UDP-GLUCOSE";1:cpd00014:0:0:"UDP";1:cpd24528:0:0:"dihydrozeatin-9-N-glucoside-O-glucoside"</t>
  </si>
  <si>
    <t>(1) dihydrozeatin-9-N-glucoside + (1) UDP-GLUCOSE &lt;=&gt; (1) UDP + (1) dihydrozeatin-9-N-glucoside-O-glucoside</t>
  </si>
  <si>
    <t xml:space="preserve">AraCyc: RXN-4737|BrachyCyc: RXN-4737|CornCyc: RXN-4737|MaizeCyc: RXN-4737|MetaCyc: RXN-4737|Name: </t>
  </si>
  <si>
    <t>cpd00014;cpd24525;cpd24528;cpd28293</t>
  </si>
  <si>
    <t>rxn37779</t>
  </si>
  <si>
    <t>rxn24006</t>
  </si>
  <si>
    <t>RXN-4737.c.metaexp.CPD-12575</t>
  </si>
  <si>
    <t>(1) cpd00026 + (1) cpd24525 &lt;=&gt; (1) cpd00014 + (1) cpd24528</t>
  </si>
  <si>
    <t>-1:cpd00026:0:0:"UDP-glucose";-1:cpd24525:0:0:"dihydrozeatin-9-N-glucoside";1:cpd00014:0:0:"UDP";1:cpd24528:0:0:"dihydrozeatin-9-N-glucoside-O-glucoside"</t>
  </si>
  <si>
    <t>(1) UDP-glucose + (1) dihydrozeatin-9-N-glucoside &lt;=&gt; (1) UDP + (1) dihydrozeatin-9-N-glucoside-O-glucoside</t>
  </si>
  <si>
    <t xml:space="preserve">AraCyc: RXN-4737|CornCyc: RXN-4737|MaizeCyc: RXN-4737|MetaCyc: RXN-4737|PlantCyc: RXN-4737|Name: </t>
  </si>
  <si>
    <t>cpd00014;cpd00026;cpd24525;cpd24528</t>
  </si>
  <si>
    <t>rxn37780</t>
  </si>
  <si>
    <t>rxn24007</t>
  </si>
  <si>
    <t>RXN-4761.c</t>
  </si>
  <si>
    <t>(1) cpd00639 + (1) cpd28293 &lt;=&gt; (1) cpd00014 + (1) cpd07395</t>
  </si>
  <si>
    <t>-1:cpd00067:0:0:H+;-1:cpd00639:0:0:"Formononetin";-1:cpd28293:0:0:"UDP-GLUCOSE";1:cpd00014:0:0:"UDP";1:cpd07395:0:0:"Ononin"</t>
  </si>
  <si>
    <t>(1) H+ + (1) Formononetin + (1) UDP-GLUCOSE &lt;=&gt; (1) UDP + (1) Onon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904 (formononetin conjugates interconversion); PWY-5717 (superpathway of formononetin derivative biosynthesis); SECONDARY-METABOLITE-BIOSYNTHESIS (Secondary Metabolite Biosynthesis)</t>
  </si>
  <si>
    <t xml:space="preserve">AraCyc: RXN-4761|CornCyc: RXN-4761|MetaCyc: RXN-4761|PlantCyc: RXN-4761|SoyCyc: RXN-4761|Name: </t>
  </si>
  <si>
    <t>cpd00014;cpd00067;cpd00639;cpd07395;cpd28293</t>
  </si>
  <si>
    <t>rxn24008</t>
  </si>
  <si>
    <t>RXN-4762.c</t>
  </si>
  <si>
    <t>(1) cpd00001 + (1) cpd00002 + (1) cpd00070 + (1) cpd07395 &lt;=&gt; (1) cpd00010 + (1) cpd00012 + (1) cpd00018 + (1) cpd24494</t>
  </si>
  <si>
    <t>-1:cpd00001:0:0:"H2O";-1:cpd00002:0:0:"ATP";-1:cpd00070:0:0:"Malonyl-CoA";-1:cpd07395:0:0:"Ononin";1:cpd00010:0:0:"CoA";1:cpd00012:0:0:"PPi";1:cpd00018:0:0:"AMP";2:cpd00067:0:0:"H+";1:cpd24494:0:0:"formononetin-7-O-glucoside-6''-malonate"</t>
  </si>
  <si>
    <t>(1) H2O + (1) ATP + (1) Malonyl-CoA + (1) Ononin =&gt; (1) CoA + (1) PPi + (1) AMP + (2) H+ + (1) formononetin-7-O-glucoside-6''-malonate</t>
  </si>
  <si>
    <t xml:space="preserve">MetaCyc: RXN-4762|PlantCyc: RXN-4762|SoyCyc: RXN-4762|Name: </t>
  </si>
  <si>
    <t>cpd00001;cpd00002;cpd00010;cpd00012;cpd00018;cpd00067;cpd00070;cpd07395;cpd24494</t>
  </si>
  <si>
    <t>rxn24009</t>
  </si>
  <si>
    <t>RXN-4763.c</t>
  </si>
  <si>
    <t>(1) cpd00001 + (1) cpd24494 &lt;=&gt; (1) cpd00308 + (1) cpd07395</t>
  </si>
  <si>
    <t>-1:cpd00001:0:0:"H2O";-1:cpd24494:0:0:"formononetin-7-O-glucoside-6''-malonate";1:cpd00067:0:0:"H+";1:cpd00308:0:0:"Malonate";1:cpd07395:0:0:"Ononin"</t>
  </si>
  <si>
    <t>(1) H2O + (1) formononetin-7-O-glucoside-6''-malonate &lt;=&gt; (1) H+ + (1) Malonate + (1) Ononin</t>
  </si>
  <si>
    <t xml:space="preserve">MetaCyc: RXN-4763|PlantCyc: RXN-4763|SoyCyc: RXN-4763|Name: </t>
  </si>
  <si>
    <t>cpd00001;cpd00067;cpd00308;cpd07395;cpd24494</t>
  </si>
  <si>
    <t>rxn24010</t>
  </si>
  <si>
    <t>RXN-4764.c</t>
  </si>
  <si>
    <t>(1) cpd00001 + (1) cpd07395 &lt;=&gt; (1) cpd00190 + (1) cpd00639</t>
  </si>
  <si>
    <t>-1:cpd00001:0:0:"H2O";-1:cpd07395:0:0:"Ononin";1:cpd00067:0:0:H+;1:cpd00190:0:0:"beta-D-Glucose";1:cpd00639:0:0:"Formononetin"</t>
  </si>
  <si>
    <t>(1) H2O + (1) Ononin =&gt; (1) H+ + (1) beta-D-Glucose + (1) Formononetin</t>
  </si>
  <si>
    <t xml:space="preserve">MetaCyc: RXN-4764|PlantCyc: RXN-4764|SoyCyc: RXN-4764|Name: </t>
  </si>
  <si>
    <t>cpd00001;cpd00067;cpd00190;cpd00639;cpd07395</t>
  </si>
  <si>
    <t>rxn24011</t>
  </si>
  <si>
    <t>RXN-48.c</t>
  </si>
  <si>
    <t>(1) cpd00035 + (1) cpd21853 &lt;=&gt; (1) cpd00001 + (1) cpd00011 + (1) cpd05205</t>
  </si>
  <si>
    <t>-1:cpd00035:0:0:"L-Alanine";-1:cpd21853:0:0:"2-amino-4-carboxypyrimidine";1:cpd00001:0:0:"H2O";1:cpd00011:0:0:"CO2";1:cpd05205:0:0:"Lathyrine"</t>
  </si>
  <si>
    <t>(1) L-Alanine + (1) 2-amino-4-carboxypyrimidine =&gt; (1) H2O + (1) CO2 + (1) Lathyrine</t>
  </si>
  <si>
    <t xml:space="preserve">MetaCyc: RXN-48|Name: </t>
  </si>
  <si>
    <t>cpd00001;cpd00011;cpd00035;cpd05205;cpd21853</t>
  </si>
  <si>
    <t>rxn24012</t>
  </si>
  <si>
    <t>RXN-4801.c</t>
  </si>
  <si>
    <t>5-epiaristolochene 1-hydroxylase</t>
  </si>
  <si>
    <t>(1) cpd00005 + (1) cpd00007 + (1) cpd20956 &lt;=&gt; (1) cpd00001 + (1) cpd00006 + (1) cpd24531</t>
  </si>
  <si>
    <t>-1:cpd00005:0:0:"NADPH";-1:cpd00007:0:0:"O2";-1:cpd00067:0:0:"H+";-1:cpd20956:0:0:"5-Epiaristolochene";1:cpd00001:0:0:"H2O";1:cpd00006:0:0:"NADP";1:cpd24531:0:0:"1beta-hydroxy-5-epiaristolochene"</t>
  </si>
  <si>
    <t>(1) NADPH + (1) O2 + (1) H+ + (1) 5-Epiaristolochene =&gt; (1) H2O + (1) NADP + (1) 1beta-hydroxy-5-epiaristolochene</t>
  </si>
  <si>
    <t>MetaCyc: PHYTOALEXIN-SYN (Phytoalexin Biosynthesis); PWY-2921 (capsidiol biosynthesis); SECONDARY-METABOLITE-BIOSYNTHESIS (Secondary Metabolite Biosynthesis); SESQUITERPENOID-SYN (Sesquiterpenoid Biosynthesis); TERPENOID-PHYTOALEXINS (Terpenoid Phytoalexin Biosynthesis); Terpenoid-Biosynthesis (Terpenoid Biosynthesis)</t>
  </si>
  <si>
    <t>CornCyc: RXN-4801|MetaCyc: RXN-4801|PlantCyc: RXN-4801|RiceCyc: RXN-4801|SoyCyc: RXN-4801|Name: 5-epiaristolochene 1-hydroxylase</t>
  </si>
  <si>
    <t>cpd00001;cpd00005;cpd00006;cpd00007;cpd00067;cpd20956;cpd24531</t>
  </si>
  <si>
    <t>rxn24013</t>
  </si>
  <si>
    <t>RXN-4802.c</t>
  </si>
  <si>
    <t>5-epi-aristolochene 3-hydroxylase</t>
  </si>
  <si>
    <t>(1) cpd00005 + (1) cpd00007 + (1) cpd20956 &lt;=&gt; (1) cpd00001 + (1) cpd00006 + (1) cpd24530</t>
  </si>
  <si>
    <t>-1:cpd00005:0:0:"NADPH";-1:cpd00007:0:0:"O2";-1:cpd00067:0:0:"H+";-1:cpd20956:0:0:"5-Epiaristolochene";1:cpd00001:0:0:"H2O";1:cpd00006:0:0:"NADP";1:cpd24530:0:0:"1-deoxy-capsidiol"</t>
  </si>
  <si>
    <t>(1) NADPH + (1) O2 + (1) H+ + (1) 5-Epiaristolochene =&gt; (1) H2O + (1) NADP + (1) 1-deoxy-capsidiol</t>
  </si>
  <si>
    <t>CornCyc: RXN-4802|MetaCyc: RXN-4802|PlantCyc: RXN-4802|RiceCyc: RXN-4802|SoyCyc: RXN-4802|Name: 5-epi-aristolochene 3-hydroxylase</t>
  </si>
  <si>
    <t>cpd00001;cpd00005;cpd00006;cpd00007;cpd00067;cpd20956;cpd24530</t>
  </si>
  <si>
    <t>rxn24014</t>
  </si>
  <si>
    <t>RXN-4803.c</t>
  </si>
  <si>
    <t>3-deoxycapsidiol 3-hydroxylase</t>
  </si>
  <si>
    <t>(1) cpd00005 + (1) cpd00007 + (1) cpd24531 &lt;=&gt; (1) cpd00001 + (1) cpd00006 + (1) cpd06521</t>
  </si>
  <si>
    <t>-1:cpd00005:0:0:"NADPH";-1:cpd00007:0:0:"O2";-1:cpd00067:0:0:"H+";-1:cpd24531:0:0:"1beta-hydroxy-5-epiaristolochene";1:cpd00001:0:0:"H2O";1:cpd00006:0:0:"NADP";1:cpd06521:0:0:"Capsidiol"</t>
  </si>
  <si>
    <t>(1) NADPH + (1) O2 + (1) H+ + (1) 1beta-hydroxy-5-epiaristolochene =&gt; (1) H2O + (1) NADP + (1) Capsidiol</t>
  </si>
  <si>
    <t>CornCyc: RXN-4803|MetaCyc: RXN-4803|PlantCyc: RXN-4803|RiceCyc: RXN-4803|SoyCyc: RXN-4803|Name: 3-deoxycapsidiol 3-hydroxylase</t>
  </si>
  <si>
    <t>cpd00001;cpd00005;cpd00006;cpd00007;cpd00067;cpd06521;cpd24531</t>
  </si>
  <si>
    <t>rxn24015</t>
  </si>
  <si>
    <t>RXN-4804.c</t>
  </si>
  <si>
    <t>1-deoxycapsidiol 1-hydroxylase</t>
  </si>
  <si>
    <t>(1) cpd00005 + (1) cpd00007 + (1) cpd24530 &lt;=&gt; (1) cpd00001 + (1) cpd00006 + (1) cpd06521</t>
  </si>
  <si>
    <t>-1:cpd00005:0:0:"NADPH";-1:cpd00007:0:0:"O2";-1:cpd00067:0:0:"H+";-1:cpd24530:0:0:"1-deoxy-capsidiol";1:cpd00001:0:0:"H2O";1:cpd00006:0:0:"NADP";1:cpd06521:0:0:"Capsidiol"</t>
  </si>
  <si>
    <t>(1) NADPH + (1) O2 + (1) H+ + (1) 1-deoxy-capsidiol =&gt; (1) H2O + (1) NADP + (1) Capsidiol</t>
  </si>
  <si>
    <t>CornCyc: RXN-4804|MetaCyc: RXN-4804|PlantCyc: RXN-4804|RiceCyc: RXN-4804|SoyCyc: RXN-4804|Name: 1-deoxycapsidiol 1-hydroxylase</t>
  </si>
  <si>
    <t>cpd00001;cpd00005;cpd00006;cpd00007;cpd00067;cpd06521;cpd24530</t>
  </si>
  <si>
    <t>rxn24016</t>
  </si>
  <si>
    <t>RXN-4843.c</t>
  </si>
  <si>
    <t>(1) cpd24534 &lt;=&gt; (1) cpd24535</t>
  </si>
  <si>
    <t>-1:cpd24534:0:0:"15-hydroxysolavetivone";1:cpd24535:0:0:"2-dehydrolubimin"</t>
  </si>
  <si>
    <t>(1) 15-hydroxysolavetivone &lt;=&gt; (1) 2-dehydrolubimin</t>
  </si>
  <si>
    <t xml:space="preserve">MetaCyc: RXN-4843|PlantCyc: RXN-4843|Name: </t>
  </si>
  <si>
    <t>cpd24534;cpd24535</t>
  </si>
  <si>
    <t>rxn24017</t>
  </si>
  <si>
    <t>RXN-4844.c</t>
  </si>
  <si>
    <t>(1) cpd24535 &lt;=&gt; (1) cpd06594</t>
  </si>
  <si>
    <t>-2:cpd00067:0:0:"H+";-1:cpd24535:0:0:"2-dehydrolubimin";1:cpd06594:0:0:"Lubimin"</t>
  </si>
  <si>
    <t>(2) H+ + (1) 2-dehydrolubimin &lt;= (1) Lubimin</t>
  </si>
  <si>
    <t xml:space="preserve">MetaCyc: RXN-4844|PlantCyc: RXN-4844|Name: </t>
  </si>
  <si>
    <t>cpd00067;cpd06594;cpd24535</t>
  </si>
  <si>
    <t>rxn24018</t>
  </si>
  <si>
    <t>RXN-4845.c</t>
  </si>
  <si>
    <t>(1) cpd00007 + (1) cpd06594 + (1) cpd26978 &lt;=&gt; (1) cpd00001 + (1) cpd22290 + (1) cpd24536</t>
  </si>
  <si>
    <t>-1:cpd00007:0:0:"O2";-1:cpd06594:0:0:"Lubimin";-1:cpd26978:0:0:"Donor-H2";1:cpd00001:0:0:"H2O";1:cpd22290:0:0:"Acceptor";1:cpd24536:0:0:"3-hydroxylubimin"</t>
  </si>
  <si>
    <t>(1) O2 + (1) Lubimin + (1) Donor-H2 &lt;=&gt; (1) H2O + (1) Acceptor + (1) 3-hydroxylubimin</t>
  </si>
  <si>
    <t xml:space="preserve">MetaCyc: RXN-4845|PlantCyc: RXN-4845|Name: </t>
  </si>
  <si>
    <t>1.14.-.-|1.14.99.-</t>
  </si>
  <si>
    <t>cpd00001;cpd00007;cpd06594;cpd22290;cpd24536;cpd26978</t>
  </si>
  <si>
    <t>rxn24019</t>
  </si>
  <si>
    <t>RXN-4846.c</t>
  </si>
  <si>
    <t>(1) cpd24536 &lt;=&gt; (1) cpd06607</t>
  </si>
  <si>
    <t>-1:cpd24536:0:0:"3-hydroxylubimin";1:cpd06607:0:0:"Rishitin"</t>
  </si>
  <si>
    <t>(1) 3-hydroxylubimin &lt;= (1) Rishitin</t>
  </si>
  <si>
    <t xml:space="preserve">MetaCyc: RXN-4846|PlantCyc: RXN-4846|Name: </t>
  </si>
  <si>
    <t>cpd06607;cpd24536</t>
  </si>
  <si>
    <t>rxn24020</t>
  </si>
  <si>
    <t>RXN-4848.c</t>
  </si>
  <si>
    <t>(1) cpd24536 &lt;=&gt; (1) cpd24537</t>
  </si>
  <si>
    <t>-2:cpd00067:0:0:"H+";-1:cpd24536:0:0:"3-hydroxylubimin";1:cpd24537:0:0:"3-hydroxy-15-dihydrolubimin"</t>
  </si>
  <si>
    <t>(2) H+ + (1) 3-hydroxylubimin &lt;= (1) 3-hydroxy-15-dihydrolubimin</t>
  </si>
  <si>
    <t xml:space="preserve">MetaCyc: RXN-4848|PlantCyc: RXN-4848|Name: </t>
  </si>
  <si>
    <t>cpd00067;cpd24536;cpd24537</t>
  </si>
  <si>
    <t>rxn24025</t>
  </si>
  <si>
    <t>RXN-4941.c</t>
  </si>
  <si>
    <t>(1) cpd00002 + (1) cpd00943 &lt;=&gt; (1) cpd00008 + (1) cpd26872</t>
  </si>
  <si>
    <t>-1:cpd00002:0:0:"ATP";-1:cpd00067:0:0:"H+";-1:cpd00943:0:0:"Inositol 1,3,4,5,6-pentakisphosphate";1:cpd00008:0:0:"ADP";1:cpd26872:0:0:"DIPHOSPHO-1D-MYO-INOSITOL-TETRAKISPHOSPH"</t>
  </si>
  <si>
    <t>(1) ATP + (1) H+ + (1) Inositol 1,3,4,5,6-pentakisphosphate &lt;=&gt; (1) ADP + (1) DIPHOSPHO-1D-MYO-INOSITOL-TETRAKISPHOSPH</t>
  </si>
  <si>
    <t>AraCyc: RXN-4941|ChlamyCyc: RXN-4941|CornCyc: RXN-4941|MetaCyc: RXN-4941|PlantCyc: RXN-4941|Name: ATP:1D-myo-inositol-hexakisphosphate 5-phosphotransferase; ATP:1D-myo-inositol-hexakisphosphate phosphotransferase; inositol-hexakisphosphate kinase</t>
  </si>
  <si>
    <t>cpd00002;cpd00008;cpd00067;cpd00943;cpd26872</t>
  </si>
  <si>
    <t>rxn24027</t>
  </si>
  <si>
    <t>rxn24029</t>
  </si>
  <si>
    <t>RXN-5.c</t>
  </si>
  <si>
    <t>(1) cpd00092 &lt;=&gt; (1) cpd21871</t>
  </si>
  <si>
    <t>-1:cpd00092:0:0:"Uracil";1:cpd21871:0:0:"2-hydroxy-4-carboxypyrimidine"</t>
  </si>
  <si>
    <t>(1) Uracil =&gt; (1) 2-hydroxy-4-carboxypyrimidine</t>
  </si>
  <si>
    <t>MetaCyc: N-CONTAINING-SECONDARY-CMPD-SYN (Nitrogen-Containing Secondary Compound Biosynthesis); NON-PROTEIN-AMINO-ACID-SYN (Non protein Amino Acid Biosynthesis); PWY-1 (lathyrine biosynthesis); SECONDARY-METABOLITE-BIOSYNTHESIS (Secondary Metabolite Biosynthesis)</t>
  </si>
  <si>
    <t xml:space="preserve">MetaCyc: RXN-5|PlantCyc: RXN-5|Name: </t>
  </si>
  <si>
    <t>cpd00092;cpd21871</t>
  </si>
  <si>
    <t>MI:C:1/H:-1/O:1|CI:-1</t>
  </si>
  <si>
    <t>rxn24030</t>
  </si>
  <si>
    <t>RXN-5001.c</t>
  </si>
  <si>
    <t>1-&gt;2 UDP-rhamnosyltransferase</t>
  </si>
  <si>
    <t>(1) cpd01481 + (1) cpd27032 &lt;=&gt; (1) cpd00014 + (1) cpd27087</t>
  </si>
  <si>
    <t>-1:cpd01481:0:0:"UDP-L-rhamnose";-1:cpd27032:0:0:"FLAVANONE-7-O-GLUCOSIDES";1:cpd00014:0:0:"UDP";1:cpd27087:0:0:"Flavonone-rhamnosyl-glucosides"</t>
  </si>
  <si>
    <t>(1) UDP-L-rhamnose + (1) FLAVANONE-7-O-GLUCOSIDES &lt;= (1) UDP + (1) Flavonone-rhamnosyl-glucosides</t>
  </si>
  <si>
    <t>CornCyc: RXN-5001|MetaCyc: RXN-5001|PoplarCyc: RXN-5001|Name: 1-&gt;2 UDP-rhamnosyltransferase; UDP-L-rhamnose:flavanone-7-O-glucoside 2''-O-beta-L-rhamnosyltransferase; UDP-rhamnose:flavanone-7-O-glucoside-2''-O-rhamnosyltransferase; flavanone 7-O-glucoside 2''-O-beta-L-rhamnosyltransferase</t>
  </si>
  <si>
    <t>cpd00014;cpd01481;cpd27032;cpd27087</t>
  </si>
  <si>
    <t>rxn24033</t>
  </si>
  <si>
    <t>RXN-5021.c</t>
  </si>
  <si>
    <t>(1) cpd01047 + (1) cpd28293 &lt;=&gt; (1) cpd00014 + (1) cpd02807</t>
  </si>
  <si>
    <t>-1:cpd00067:0:0:H+;-1:cpd01047:0:0:"Apigenin";-1:cpd28293:0:0:"UDP-GLUCOSE";1:cpd00014:0:0:"UDP";1:cpd02807:0:0:"Cosmetin"</t>
  </si>
  <si>
    <t>(1) H+ + (1) Apigenin + (1) UDP-GLUCOSE &lt;=&gt; (1) UDP + (1) Cosmetin</t>
  </si>
  <si>
    <t xml:space="preserve">AraCyc: RXN-5021|CornCyc: RXN-5021|MetaCyc: RXN-5021|PlantCyc: RXN-5021|PoplarCyc: RXN-5021|Name: </t>
  </si>
  <si>
    <t>cpd00014;cpd00067;cpd01047;cpd02807;cpd28293</t>
  </si>
  <si>
    <t>rxn24034</t>
  </si>
  <si>
    <t>RXN-5061.c</t>
  </si>
  <si>
    <t>(1) cpd00345 + (2) cpd27757 &lt;=&gt; (1) cpd00125 + (2) cpd28082</t>
  </si>
  <si>
    <t>-1:cpd00345:0:0:"5-Methyltetrahydrofolate";-2:cpd27757:0:0:"Oxidized-ferredoxins";2:cpd00067:0:0:"H+";1:cpd00125:0:0:"5-10-Methylenetetrahydrofolate";2:cpd28082:0:0:"Reduced-ferredoxins"</t>
  </si>
  <si>
    <t>(1) 5-Methyltetrahydrofolate + (2) Oxidized-ferredoxins &lt;=&gt; (2) H+ + (1) 5-10-Methylenetetrahydrofolate + (2) Reduced-ferredoxins</t>
  </si>
  <si>
    <t>MetaCyc: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Folate-Biosynthesis (Folate Biosynthesis); Folate-Transformations (Folate Transformations); PWY-2201 (folate transformations I); PWY-6146 (&lt;i&gt;Methanobacterium thermoautotrophicum&lt;/i&gt; biosynthetic metabolism); Vitamin-Biosynthesis (Vitamin Biosynthesis)</t>
  </si>
  <si>
    <t>BrachyCyc: RXN-5061|ChlamyCyc: RXN-5061|MaizeCyc: RXN-5061|MetaCyc: RXN-5061|RiceCyc: RXN-5061|Name: 5,10-methylenetetrahydrofolate reductase; 5-methyltetrahydrofolate:ferredoxin oxidoreductase; methylenetetrahydrofolate reductase (ferredoxin)</t>
  </si>
  <si>
    <t>cpd00067;cpd00125;cpd00345;cpd27757;cpd28082</t>
  </si>
  <si>
    <t>rxn24036</t>
  </si>
  <si>
    <t>RXN-5063.c</t>
  </si>
  <si>
    <t>(1) cpd00005 + (1) cpd00007 + (1) cpd00156 &lt;=&gt; (1) cpd00001 + (1) cpd00006 + (1) cpd24543</t>
  </si>
  <si>
    <t>-1:cpd00005:0:0:"NADPH";-1:cpd00007:0:0:"O2";-1:cpd00156:0:0:"L-Valine";1:cpd00001:0:0:"H2O";1:cpd00006:0:0:"NADP";1:cpd24543:0:0:"N-hydroxy-L-valine"</t>
  </si>
  <si>
    <t>(1) NADPH + (1) O2 + (1) L-Valine =&gt; (1) H2O + (1) NADP + (1) N-hydroxy-L-valine</t>
  </si>
  <si>
    <t>KEGG: R10031|MetaCyc: RXN-5063|PlantCyc: RXN-5063|Name: CYP79D1; CYP79D2; L-valine,NADPH:oxygen oxidoreductase (N-hydroxylating); valine N-monooxygenase</t>
  </si>
  <si>
    <t>cpd00001;cpd00005;cpd00006;cpd00007;cpd00156;cpd24543</t>
  </si>
  <si>
    <t>rxn24037</t>
  </si>
  <si>
    <t>rxn24038</t>
  </si>
  <si>
    <t>RXN-5064.c</t>
  </si>
  <si>
    <t>CYP79D2</t>
  </si>
  <si>
    <t>(1) cpd00005 + (1) cpd00007 + (1) cpd24543 &lt;=&gt; (1) cpd00001 + (1) cpd00006 + (1) cpd24544</t>
  </si>
  <si>
    <t>-1:cpd00005:0:0:"NADPH";-1:cpd00007:0:0:"O2";-1:cpd00067:0:0:"H+";-1:cpd24543:0:0:"N-hydroxy-L-valine";1:cpd00001:0:0:"H2O";1:cpd00006:0:0:"NADP";1:cpd24544:0:0:"N,N-dihydroxy-L-valine"</t>
  </si>
  <si>
    <t>(1) NADPH + (1) O2 + (1) H+ + (1) N-hydroxy-L-valine =&gt; (1) H2O + (1) NADP + (1) N,N-dihydroxy-L-valine</t>
  </si>
  <si>
    <t>KEGG: R10032|MetaCyc: RXN-5064|PlantCyc: RXN-5064|Name: CYP79D1; CYP79D2; L-valine,NADPH:oxygen oxidoreductase (N-hydroxylating); N-hydroxy-L-valine N-monooxygenase; N-hydroxy-L-valine,NADPH:oxygen oxidoreductase (N-hydroxylating)</t>
  </si>
  <si>
    <t>cpd00001;cpd00005;cpd00006;cpd00007;cpd00067;cpd24543;cpd24544</t>
  </si>
  <si>
    <t>rxn24039</t>
  </si>
  <si>
    <t>rxn24040</t>
  </si>
  <si>
    <t>RXN-5065.c</t>
  </si>
  <si>
    <t>N,N-dihydroxy-L-valine carboxy-lyase</t>
  </si>
  <si>
    <t>(1) cpd24544 &lt;=&gt; (1) cpd00001 + (1) cpd00011 + (1) cpd02058</t>
  </si>
  <si>
    <t>-1:cpd00067:0:0:"H+";-1:cpd24544:0:0:"N,N-dihydroxy-L-valine";1:cpd00001:0:0:"H2O";1:cpd00011:0:0:"CO2";1:cpd02058:0:0:"Isobutyraldehyde oxime"</t>
  </si>
  <si>
    <t>(1) H+ + (1) N,N-dihydroxy-L-valine =&gt; (1) H2O + (1) CO2 + (1) Isobutyraldehyde oxime</t>
  </si>
  <si>
    <t>KEGG: R10033|MetaCyc: RXN-5065|PlantCyc: RXN-5065|Name: CYP79D1; CYP79D2; L-valine,NADPH:oxygen oxidoreductase (N-hydroxylating); N,N-dihydroxy-L-valine carboxy-lyase</t>
  </si>
  <si>
    <t>cpd00001;cpd00011;cpd00067;cpd02058;cpd24544</t>
  </si>
  <si>
    <t>rxn24041</t>
  </si>
  <si>
    <t>rxn24042</t>
  </si>
  <si>
    <t>RXN-5066.c</t>
  </si>
  <si>
    <t>2-methylpropanal-oxime cis-trans isomerase</t>
  </si>
  <si>
    <t>(1) cpd02058 &lt;=&gt; (1) cpd24542</t>
  </si>
  <si>
    <t>-1:cpd02058:0:0:"Isobutyraldehyde oxime";1:cpd24542:0:0:"(Z)-2-methylpropanal-oxime"</t>
  </si>
  <si>
    <t>(1) Isobutyraldehyde oxime &lt;=&gt; (1) (Z)-2-methylpropanal-oxime</t>
  </si>
  <si>
    <t>KEGG: R10034|MetaCyc: RXN-5066|PlantCyc: RXN-5066|Name: 2-methylpropanal-oxime cis-trans isomerase</t>
  </si>
  <si>
    <t>cpd02058;cpd24542</t>
  </si>
  <si>
    <t>rxn24043</t>
  </si>
  <si>
    <t>rxn24044</t>
  </si>
  <si>
    <t>RXN-5081.c</t>
  </si>
  <si>
    <t>(1) cpd00005 + (1) cpd24542 &lt;=&gt; (1) cpd00001 + (1) cpd00006 + (1) cpd01603</t>
  </si>
  <si>
    <t>-1:cpd00005:0:0:"NADPH";-1:cpd24542:0:0:"(Z)-2-methylpropanal-oxime";1:cpd00001:0:0:"H2O";1:cpd00006:0:0:"NADP";1:cpd00067:0:0:"H+";1:cpd01603:0:0:"Isobutyronitrile"</t>
  </si>
  <si>
    <t>(1) NADPH + (1) (Z)-2-methylpropanal-oxime =&gt; (1) H2O + (1) NADP + (1) H+ + (1) Isobutyronitrile</t>
  </si>
  <si>
    <t xml:space="preserve">MetaCyc: RXN-5081|PlantCyc: RXN-5081|Name: </t>
  </si>
  <si>
    <t>cpd00001;cpd00005;cpd00006;cpd00067;cpd01603;cpd24542</t>
  </si>
  <si>
    <t>rxn24045</t>
  </si>
  <si>
    <t>RXN-5082.c</t>
  </si>
  <si>
    <t>(1) cpd00005 + (1) cpd00007 + (1) cpd01603 &lt;=&gt; (1) cpd00001 + (1) cpd00006 + (1) cpd01730</t>
  </si>
  <si>
    <t>-1:cpd00005:0:0:"NADPH";-1:cpd00007:0:0:"O2";-1:cpd00067:0:0:"H+";-1:cpd01603:0:0:"Isobutyronitrile";1:cpd00001:0:0:"H2O";1:cpd00006:0:0:"NADP";1:cpd01730:0:0:"Acetone cyanhydrin"</t>
  </si>
  <si>
    <t>(1) NADPH + (1) O2 + (1) H+ + (1) Isobutyronitrile =&gt; (1) H2O + (1) NADP + (1) Acetone cyanhydrin</t>
  </si>
  <si>
    <t xml:space="preserve">MetaCyc: RXN-5082|PlantCyc: RXN-5082|Name: </t>
  </si>
  <si>
    <t>cpd00001;cpd00005;cpd00006;cpd00007;cpd00067;cpd01603;cpd01730</t>
  </si>
  <si>
    <t>rxn24046</t>
  </si>
  <si>
    <t>RXN-5103.c</t>
  </si>
  <si>
    <t>(1) cpd00283 &lt;=&gt; (1) cpd00012 + (1) cpd24545</t>
  </si>
  <si>
    <t>-1:cpd00283:0:0:"Geranyldiphosphate";1:cpd00012:0:0:"PPi";1:cpd00067:0:0:"H+";1:cpd24545:0:0:"CPD-4893"</t>
  </si>
  <si>
    <t>(1) Geranyldiphosphate =&gt; (1) PPi + (1) H+ + (1) CPD-4893</t>
  </si>
  <si>
    <t xml:space="preserve">AraCyc: RXN-5103|CornCyc: RXN-5103|MaizeCyc: RXN-5103|MetaCyc: RXN-5103|PlantCyc: RXN-5103|Name: </t>
  </si>
  <si>
    <t>cpd00012;cpd00067;cpd00283;cpd24545</t>
  </si>
  <si>
    <t>rxn24047</t>
  </si>
  <si>
    <t>RXN-5105.c</t>
  </si>
  <si>
    <t>(1) cpd00283 &lt;=&gt; (1) cpd00012 + (1) cpd24546</t>
  </si>
  <si>
    <t>-1:cpd00283:0:0:"Geranyldiphosphate";1:cpd00012:0:0:"PPi";1:cpd00067:0:0:"H+";1:cpd24546:0:0:"(+)-(1S)-alpha-thujene"</t>
  </si>
  <si>
    <t>(1) Geranyldiphosphate =&gt; (1) PPi + (1) H+ + (1) (+)-(1S)-alpha-thujene</t>
  </si>
  <si>
    <t xml:space="preserve">AraCyc: RXN-5105|MetaCyc: RXN-5105|Name: </t>
  </si>
  <si>
    <t>cpd00012;cpd00067;cpd00283;cpd24546</t>
  </si>
  <si>
    <t>rxn24048</t>
  </si>
  <si>
    <t>RXN-5111.c</t>
  </si>
  <si>
    <t>(1) cpd00202 + (1) cpd02618 &lt;=&gt; (1) cpd00012 + (1) cpd03103</t>
  </si>
  <si>
    <t>-1:cpd00202:0:0:"DMAPP";-1:cpd02618:0:0:"(6aR,11aR)-3,9-Dihydroxypterocarpan";1:cpd00012:0:0:"PPi";1:cpd00067:0:0:"H+";1:cpd03103:0:0:"Phaseollidin"</t>
  </si>
  <si>
    <t>(1) DMAPP + (1) (6aR,11aR)-3,9-Dihydroxypterocarpan =&gt; (1) PPi + (1) H+ + (1) Phaseollid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55 (superpathway of pterocarpan biosynthesis (via daidzein)); PWY-3042 (phaseollin biosynthesis); SECONDARY-METABOLITE-BIOSYNTHESIS (Secondary Metabolite Biosynthesis)</t>
  </si>
  <si>
    <t xml:space="preserve">AraCyc: RXN-5111|CornCyc: RXN-5111|MetaCyc: RXN-5111|PlantCyc: RXN-5111|SoyCyc: RXN-5111|Name: </t>
  </si>
  <si>
    <t>cpd00012;cpd00067;cpd00202;cpd02618;cpd03103</t>
  </si>
  <si>
    <t>rxn24049;rxn24050;rxn24051</t>
  </si>
  <si>
    <t>rxn24052</t>
  </si>
  <si>
    <t>RXN-5112.c</t>
  </si>
  <si>
    <t>(1) cpd00005 + (1) cpd00007 + (1) cpd03103 &lt;=&gt; (2) cpd00001 + (1) cpd00006 + (1) cpd07400</t>
  </si>
  <si>
    <t>-1:cpd00005:0:0:"NADPH";-1:cpd00007:0:0:"O2";-1:cpd00067:0:0:"H+";-1:cpd03103:0:0:"Phaseollidin";2:cpd00001:0:0:"H2O";1:cpd00006:0:0:"NADP";1:cpd07400:0:0:"Phaseolin"</t>
  </si>
  <si>
    <t>(1) NADPH + (1) O2 + (1) H+ + (1) Phaseollidin =&gt; (2) H2O + (1) NADP + (1) Phaseolin</t>
  </si>
  <si>
    <t xml:space="preserve">MetaCyc: RXN-5112|PlantCyc: RXN-5112|SoyCyc: RXN-5112|Name: </t>
  </si>
  <si>
    <t>cpd00001;cpd00005;cpd00006;cpd00007;cpd00067;cpd03103;cpd07400</t>
  </si>
  <si>
    <t>rxn24053</t>
  </si>
  <si>
    <t>RXN-5122.c</t>
  </si>
  <si>
    <t>(1) cpd00283 &lt;=&gt; (1) cpd00012 + (1) cpd24547</t>
  </si>
  <si>
    <t>-1:cpd00283:0:0:"Geranyldiphosphate";1:cpd00012:0:0:"PPi";1:cpd00067:0:0:"H+";1:cpd24547:0:0:"(+)-2-carene"</t>
  </si>
  <si>
    <t>(1) Geranyldiphosphate =&gt; (1) PPi + (1) H+ + (1) (+)-2-carene</t>
  </si>
  <si>
    <t xml:space="preserve">MetaCyc: RXN-5122|Name: </t>
  </si>
  <si>
    <t>cpd00012;cpd00067;cpd00283;cpd24547</t>
  </si>
  <si>
    <t>rxn24054</t>
  </si>
  <si>
    <t>RXN-5123.c</t>
  </si>
  <si>
    <t>(1) cpd00283 &lt;=&gt; (1) cpd00012 + (1) cpd24548</t>
  </si>
  <si>
    <t>-1:cpd00283:0:0:"Geranyldiphosphate";1:cpd00012:0:0:"PPi";1:cpd00067:0:0:"H+";1:cpd24548:0:0:"(Z)-beta-ocimene"</t>
  </si>
  <si>
    <t>(1) Geranyldiphosphate =&gt; (1) PPi + (1) H+ + (1) (Z)-beta-ocimene</t>
  </si>
  <si>
    <t xml:space="preserve">AraCyc: RXN-5123|CornCyc: RXN-5123|MaizeCyc: RXN-5123|MetaCyc: RXN-5123|PlantCyc: RXN-5123|Name: </t>
  </si>
  <si>
    <t>cpd00012;cpd00067;cpd00283;cpd24548</t>
  </si>
  <si>
    <t>rxn24055</t>
  </si>
  <si>
    <t>RXN-5143.c</t>
  </si>
  <si>
    <t>(-)-beta-phellandrene synthase</t>
  </si>
  <si>
    <t>(1) cpd00283 &lt;=&gt; (1) cpd00012 + (1) cpd08246</t>
  </si>
  <si>
    <t>-1:cpd00283:0:0:"Geranyldiphosphate";1:cpd00012:0:0:"PPi";1:cpd00067:0:0:"H+";1:cpd08246:0:0:"(-)-beta-Phellandrene"</t>
  </si>
  <si>
    <t>(1) Geranyldiphosphate =&gt; (1) PPi + (1) H+ + (1) (-)-beta-Phellandrene</t>
  </si>
  <si>
    <t>MetaCyc: RXN-5143|PlantCyc: RXN-5143|RiceCyc: RXN-5143|SorghumCyc: RXN-5143|Name: (-)-(4S)-beta-phellandrene synthase; (-)-beta-phellandrene synthase; (4S)-beta-phellandrene synthase (geranyl-diphosphate-cyclizing); geranyl-diphosphate diphosphate-lyase [cyclizing, (4S)-beta-phellandrene-forming]; phellandrene synthase</t>
  </si>
  <si>
    <t>4.2.3.52</t>
  </si>
  <si>
    <t>cpd00012;cpd00067;cpd00283;cpd08246</t>
  </si>
  <si>
    <t>rxn24056</t>
  </si>
  <si>
    <t>RXN-5162.c</t>
  </si>
  <si>
    <t>(1) cpd00006 + (1) cpd08748 &lt;=&gt; (1) cpd00005 + (1) cpd06783</t>
  </si>
  <si>
    <t>-1:cpd00006:0:0:"NADP";-1:cpd00067:0:0:"H+";-1:cpd08748:0:0:"(+)-cis-Isopulegone";1:cpd00005:0:0:"NADPH";1:cpd06783:0:0:"Pulegone"</t>
  </si>
  <si>
    <t>(1) NADP + (1) H+ + (1) (+)-cis-Isopulegone &lt;= (1) NADPH + (1) Pulegone</t>
  </si>
  <si>
    <t>MetaCyc: MONOTERPENOID-SYN (Monoterpenoid Biosynthesis); PWY-3061 (menthol biosynthesis); SECONDARY-METABOLITE-BIOSYNTHESIS (Secondary Metabolite Biosynthesis); Terpenoid-Biosynthesis (Terpenoid Biosynthesis)</t>
  </si>
  <si>
    <t xml:space="preserve">MetaCyc: RXN-5162|PlantCyc: RXN-5162|RiceCyc: RXN-5162|SorghumCyc: RXN-5162|Name: </t>
  </si>
  <si>
    <t>cpd00005;cpd00006;cpd00067;cpd06783;cpd08748</t>
  </si>
  <si>
    <t>rxn24057</t>
  </si>
  <si>
    <t>RXN-5165.c</t>
  </si>
  <si>
    <t>(1) cpd00005 + (1) cpd08749 &lt;=&gt; (1) cpd00006 + (1) cpd24549</t>
  </si>
  <si>
    <t>-1:cpd00005:0:0:"NADPH";-1:cpd00067:0:0:"H+";-1:cpd08749:0:0:"(+)-Isomenthone";1:cpd00006:0:0:"NADP";1:cpd24549:0:0:"(+)-isomenthol"</t>
  </si>
  <si>
    <t>(1) NADPH + (1) H+ + (1) (+)-Isomenthone &lt;=&gt; (1) NADP + (1) (+)-isomenthol</t>
  </si>
  <si>
    <t xml:space="preserve">AraCyc: RXN-5165|MetaCyc: RXN-5165|PlantCyc: RXN-5165|RiceCyc: RXN-5165|SorghumCyc: RXN-5165|Name: </t>
  </si>
  <si>
    <t>cpd00005;cpd00006;cpd00067;cpd08749;cpd24549</t>
  </si>
  <si>
    <t>rxn24058</t>
  </si>
  <si>
    <t>RXN-5166.c</t>
  </si>
  <si>
    <t>(1) cpd00005 + (1) cpd08749 &lt;=&gt; (1) cpd00006 + (1) cpd24550</t>
  </si>
  <si>
    <t>-1:cpd00005:0:0:"NADPH";-1:cpd00067:0:0:"H+";-1:cpd08749:0:0:"(+)-Isomenthone";1:cpd00006:0:0:"NADP";1:cpd24550:0:0:"(+)-neoisomenthol"</t>
  </si>
  <si>
    <t>(1) NADPH + (1) H+ + (1) (+)-Isomenthone &lt;=&gt; (1) NADP + (1) (+)-neoisomenthol</t>
  </si>
  <si>
    <t xml:space="preserve">AraCyc: RXN-5166|MetaCyc: RXN-5166|PlantCyc: RXN-5166|RiceCyc: RXN-5166|SorghumCyc: RXN-5166|Name: </t>
  </si>
  <si>
    <t>cpd00005;cpd00006;cpd00067;cpd08749;cpd24550</t>
  </si>
  <si>
    <t>rxn24059</t>
  </si>
  <si>
    <t>RXN-5181.c</t>
  </si>
  <si>
    <t>L-2-aminoadipate N-acetyltransferase</t>
  </si>
  <si>
    <t>(1) cpd00022 + (1) cpd00705 &lt;=&gt; (1) cpd00010 + (1) cpd09349</t>
  </si>
  <si>
    <t>-1:cpd00022:0:0:"Acetyl-CoA";-1:cpd00705:0:0:"L-2-Aminoadipate";1:cpd00010:0:0:"CoA";1:cpd00067:0:0:"H+";1:cpd09349:0:0:"N2-Acetyl-L-aminoadipate"</t>
  </si>
  <si>
    <t>(1) Acetyl-CoA + (1) L-2-Aminoadipate =&gt; (1) CoA + (1) H+ + (1) N2-Acetyl-L-aminoadipate</t>
  </si>
  <si>
    <t>MetaCyc: RXN-5181|RiceCyc: RXN-5181|Name: L-2-aminoadipate N-acetyltransferase</t>
  </si>
  <si>
    <t>cpd00010;cpd00022;cpd00067;cpd00705;cpd09349</t>
  </si>
  <si>
    <t>rxn24065</t>
  </si>
  <si>
    <t>RXN-5302.c</t>
  </si>
  <si>
    <t>(1) cpd00013 + (1) cpd24553 &lt;=&gt; (1) cpd00007 + (1) cpd24554</t>
  </si>
  <si>
    <t>-1:cpd00013:0:0:"NH3";-1:cpd24553:0:0:"alpha,epsilon-diketopimelate";1:cpd00007:0:0:"O2";4:cpd00067:0:0:"H+";1:cpd24554:0:0:"1,4-dihydrodipicolinate"</t>
  </si>
  <si>
    <t>(1) NH3 + (1) alpha,epsilon-diketopimelate &lt;= (1) O2 + (4) H+ + (1) 1,4-dihydrodipicolinate</t>
  </si>
  <si>
    <t xml:space="preserve">MetaCyc: RXN-5302|Name: </t>
  </si>
  <si>
    <t>cpd00007;cpd00013;cpd00067;cpd24553;cpd24554</t>
  </si>
  <si>
    <t>rxn24066</t>
  </si>
  <si>
    <t>RXN-5321.c</t>
  </si>
  <si>
    <t>(1) cpd24554 &lt;=&gt; (1) cpd15596</t>
  </si>
  <si>
    <t>-1:cpd24554:0:0:"1,4-dihydrodipicolinate";3:cpd00067:0:0:"H+";1:cpd15596:0:0:"Dipicolinate"</t>
  </si>
  <si>
    <t>(1) 1,4-dihydrodipicolinate =&gt; (3) H+ + (1) Dipicolinate</t>
  </si>
  <si>
    <t xml:space="preserve">MetaCyc: RXN-5321|Name: </t>
  </si>
  <si>
    <t>cpd00067;cpd15596;cpd24554</t>
  </si>
  <si>
    <t>rxn24067</t>
  </si>
  <si>
    <t>RXN-5341.c</t>
  </si>
  <si>
    <t>(1) cpd00001 + (1) cpd01121 &lt;=&gt; (1) cpd00190 + (1) cpd01730</t>
  </si>
  <si>
    <t>-1:cpd00001:0:0:"H2O";-1:cpd01121:0:0:"Linamarin";1:cpd00190:0:0:"beta-D-Glucose";1:cpd01730:0:0:"Acetone cyanhydrin"</t>
  </si>
  <si>
    <t>(1) H2O + (1) Linamarin =&gt; (1) beta-D-Glucose + (1) Acetone cyanhydrin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3121 (linamarin degradation); PWY-7091 (linustatin bioactivation); SECONDARY-METABOLITE-DEGRADATION (Secondary Metabolite Degradation)|KEGG: rn00460 (Cyanoamino acid metabolism)</t>
  </si>
  <si>
    <t xml:space="preserve">AraCyc: RXN-5341|BrachyCyc: RXN-5341|ChlamyCyc: RXN-5341|KEGG: R10040|MetaCyc: RXN-5341|Name: </t>
  </si>
  <si>
    <t>cpd00001;cpd00190;cpd01121;cpd01730</t>
  </si>
  <si>
    <t>rxn24068;rxn28311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3121 (linamarin degradation); PWY-7091 (linustatin bioactivation); SECONDARY-METABOLITE-DEGRADATION (Secondary Metabolite Degradation)</t>
  </si>
  <si>
    <t>rxn24069</t>
  </si>
  <si>
    <t>RXN-5381.c</t>
  </si>
  <si>
    <t>(1) cpd00398 + (1) cpd28293 &lt;=&gt; (1) cpd00014 + (1) cpd05995</t>
  </si>
  <si>
    <t>-1:cpd00398:0:0:"Naringenin";-1:cpd28293:0:0:"UDP-GLUCOSE";1:cpd00014:0:0:"UDP";1:cpd05995:0:0:"Prunin"</t>
  </si>
  <si>
    <t>(1) Naringenin + (1) UDP-GLUCOSE &lt;=&gt; (1) UDP + (1) Prunin</t>
  </si>
  <si>
    <t>MetaCyc: FLAVANONES-SYN (Flavanone Biosynthesis); FLAVONOID-SYN (Flavonoid Biosynthesis); PHENYLPROPANOID-SYN (Phenylpropanoid Derivative Biosynthesis); PWY-5094 (naringenin glycoside biosynthesis); SECONDARY-METABOLITE-BIOSYNTHESIS (Secondary Metabolite Biosynthesis)</t>
  </si>
  <si>
    <t xml:space="preserve">MetaCyc: RXN-5381|PlantCyc: RXN-5381|PoplarCyc: RXN-5381|Name: </t>
  </si>
  <si>
    <t>cpd00014;cpd00398;cpd05995;cpd28293</t>
  </si>
  <si>
    <t>rxn24070</t>
  </si>
  <si>
    <t>RXN-5402.c</t>
  </si>
  <si>
    <t>(1) cpd00007 + (1) cpd00065 &lt;=&gt; (1) cpd00001 + (1) cpd00011 + (1) cpd00013 + (1) cpd00486</t>
  </si>
  <si>
    <t>-1:cpd00007:0:0:"O2";-1:cpd00065:0:0:"L-Tryptophan";-3:cpd00067:0:0:"H+";1:cpd00001:0:0:"H2O";1:cpd00011:0:0:"CO2";1:cpd00013:0:0:"NH3";1:cpd00486:0:0:"Indoleacetaldehyde"</t>
  </si>
  <si>
    <t>(1) O2 + (1) L-Tryptophan + (3) H+ =&gt; (1) H2O + (1) CO2 + (1) NH3 + (1) Indoleacetaldehyde</t>
  </si>
  <si>
    <t xml:space="preserve">MetaCyc: RXN-5402|RiceCyc: RXN-5402|SorghumCyc: RXN-5402|Name: </t>
  </si>
  <si>
    <t>cpd00001;cpd00007;cpd00011;cpd00013;cpd00065;cpd00067;cpd00486</t>
  </si>
  <si>
    <t>rxn24071</t>
  </si>
  <si>
    <t>RXN-5403.c</t>
  </si>
  <si>
    <t>(1) cpd02067 &lt;=&gt; (1) cpd22023</t>
  </si>
  <si>
    <t>-1:cpd02067:0:0:"3-Indoleglycolaldehyde";2:cpd00067:0:0:"H+";1:cpd22023:0:0:"3-indoleglyoxal"</t>
  </si>
  <si>
    <t>(1) 3-Indoleglycolaldehyde =&gt; (2) H+ + (1) 3-indoleglyoxal</t>
  </si>
  <si>
    <t xml:space="preserve">AraCyc: RXN-5403|MetaCyc: RXN-5403|RiceCyc: RXN-5403|SorghumCyc: RXN-5403|Name: </t>
  </si>
  <si>
    <t>cpd00067;cpd02067;cpd22023</t>
  </si>
  <si>
    <t>rxn24072</t>
  </si>
  <si>
    <t>RXN-5421.c</t>
  </si>
  <si>
    <t>(1) cpd00007 + (1) cpd00703 &lt;=&gt; (1) cpd00001 + (1) cpd27283</t>
  </si>
  <si>
    <t>-1:cpd00007:0:0:"O2";-2:cpd00067:0:0:"H+";-1:cpd00703:0:0:"Indoleacetate";1:cpd00001:0:0:"H2O";1:cpd27283:0:0:"indole-3-glycolate"</t>
  </si>
  <si>
    <t>(1) O2 + (2) H+ + (1) Indoleacetate =&gt; (1) H2O + (1) indole-3-glycolate</t>
  </si>
  <si>
    <t xml:space="preserve">MetaCyc: RXN-5421|RiceCyc: RXN-5421|SorghumCyc: RXN-5421|Name: </t>
  </si>
  <si>
    <t>cpd00001;cpd00007;cpd00067;cpd00703;cpd27283</t>
  </si>
  <si>
    <t>rxn24073</t>
  </si>
  <si>
    <t>RXN-5422.c</t>
  </si>
  <si>
    <t>(1) cpd00007 + (1) cpd00486 &lt;=&gt; (1) cpd00001 + (1) cpd02067</t>
  </si>
  <si>
    <t>-1:cpd00007:0:0:"O2";-2:cpd00067:0:0:"H+";-1:cpd00486:0:0:"Indoleacetaldehyde";1:cpd00001:0:0:"H2O";1:cpd02067:0:0:"3-Indoleglycolaldehyde"</t>
  </si>
  <si>
    <t>(1) O2 + (2) H+ + (1) Indoleacetaldehyde =&gt; (1) H2O + (1) 3-Indoleglycolaldehyde</t>
  </si>
  <si>
    <t xml:space="preserve">MetaCyc: RXN-5422|RiceCyc: RXN-5422|SorghumCyc: RXN-5422|Name: </t>
  </si>
  <si>
    <t>cpd00001;cpd00007;cpd00067;cpd00486;cpd02067</t>
  </si>
  <si>
    <t>rxn24074</t>
  </si>
  <si>
    <t>RXN-5423.c</t>
  </si>
  <si>
    <t>(1) cpd00007 + (1) cpd00704 &lt;=&gt; (1) cpd00001 + (1) cpd27282</t>
  </si>
  <si>
    <t>-1:cpd00007:0:0:"O2";-2:cpd00067:0:0:"H+";-1:cpd00704:0:0:"Tryptophol";1:cpd00001:0:0:"H2O";1:cpd27282:0:0:"indole-3-glycol"</t>
  </si>
  <si>
    <t>(1) O2 + (2) H+ + (1) Tryptophol =&gt; (1) H2O + (1) indole-3-glycol</t>
  </si>
  <si>
    <t xml:space="preserve">MetaCyc: RXN-5423|RiceCyc: RXN-5423|SorghumCyc: RXN-5423|Name: </t>
  </si>
  <si>
    <t>cpd00001;cpd00007;cpd00067;cpd00704;cpd27282</t>
  </si>
  <si>
    <t>rxn24075</t>
  </si>
  <si>
    <t>RXN-5424.c</t>
  </si>
  <si>
    <t>(1) cpd00003 + (1) cpd27282 &lt;=&gt; (1) cpd00004 + (1) cpd02067</t>
  </si>
  <si>
    <t>-1:cpd00003:0:0:"NAD";-1:cpd27282:0:0:"indole-3-glycol";1:cpd00004:0:0:"NADH";1:cpd00067:0:0:"H+";1:cpd02067:0:0:"3-Indoleglycolaldehyde"</t>
  </si>
  <si>
    <t>(1) NAD + (1) indole-3-glycol &lt;=&gt; (1) NADH + (1) H+ + (1) 3-Indoleglycolaldehyde</t>
  </si>
  <si>
    <t>AraCyc: RXN-5424|CornCyc: RXN-5424|MaizeCyc: RXN-5424|MetaCyc: RXN-5424|PoplarCyc: RXN-5424|Name: indole-3-glycol dehydrogenase</t>
  </si>
  <si>
    <t>cpd00003;cpd00004;cpd00067;cpd02067;cpd27282</t>
  </si>
  <si>
    <t>rxn38382;rxn38383;rxn38384;rxn38385</t>
  </si>
  <si>
    <t>rxn24076</t>
  </si>
  <si>
    <t>RXN-5441.c</t>
  </si>
  <si>
    <t>(1) cpd27283 &lt;=&gt; (1) cpd27284</t>
  </si>
  <si>
    <t>-1:cpd27283:0:0:"indole-3-glycolate";2:cpd00067:0:0:"H+";1:cpd27284:0:0:"indole-3-glyoxylate"</t>
  </si>
  <si>
    <t>(1) indole-3-glycolate =&gt; (2) H+ + (1) indole-3-glyoxylate</t>
  </si>
  <si>
    <t xml:space="preserve">MetaCyc: RXN-5441|RiceCyc: RXN-5441|SorghumCyc: RXN-5441|Name: </t>
  </si>
  <si>
    <t>cpd00067;cpd27283;cpd27284</t>
  </si>
  <si>
    <t>rxn24077</t>
  </si>
  <si>
    <t>RXN-5442.c</t>
  </si>
  <si>
    <t>(1) cpd00001 + (1) cpd02067 + (1) cpd22290 &lt;=&gt; (1) cpd26978 + (1) cpd27283</t>
  </si>
  <si>
    <t>-1:cpd00001:0:0:"H2O";-1:cpd02067:0:0:"3-Indoleglycolaldehyde";-1:cpd22290:0:0:"Acceptor";1:cpd00067:0:0:"H+";1:cpd26978:0:0:"Donor-H2";1:cpd27283:0:0:"indole-3-glycolate"</t>
  </si>
  <si>
    <t>(1) H2O + (1) 3-Indoleglycolaldehyde + (1) Acceptor &lt;=&gt; (1) H+ + (1) Donor-H2 + (1) indole-3-glycolate</t>
  </si>
  <si>
    <t xml:space="preserve">BrachyCyc: RXN-5442|MaizeCyc: RXN-5442|MetaCyc: RXN-5442|RiceCyc: RXN-5442|SorghumCyc: RXN-5442|Name: </t>
  </si>
  <si>
    <t>cpd00001;cpd00067;cpd02067;cpd22290;cpd26978;cpd27283</t>
  </si>
  <si>
    <t>rxn24078</t>
  </si>
  <si>
    <t>RXN-5443.c</t>
  </si>
  <si>
    <t>(1) cpd27282 &lt;=&gt; (1) cpd27285</t>
  </si>
  <si>
    <t>-1:cpd27282:0:0:"indole-3-glycol";2:cpd00067:0:0:"H+";1:cpd27285:0:0:"indole-3-ketol"</t>
  </si>
  <si>
    <t>(1) indole-3-glycol =&gt; (2) H+ + (1) indole-3-ketol</t>
  </si>
  <si>
    <t xml:space="preserve">MetaCyc: RXN-5443|RiceCyc: RXN-5443|SorghumCyc: RXN-5443|Name: </t>
  </si>
  <si>
    <t>cpd00067;cpd27282;cpd27285</t>
  </si>
  <si>
    <t>rxn24079</t>
  </si>
  <si>
    <t>RXN-5444.c</t>
  </si>
  <si>
    <t>(1) cpd00003 + (1) cpd27285 &lt;=&gt; (1) cpd00004 + (1) cpd22023</t>
  </si>
  <si>
    <t>-1:cpd00003:0:0:"NAD";-1:cpd27285:0:0:"indole-3-ketol";1:cpd00004:0:0:"NADH";1:cpd00067:0:0:"H+";1:cpd22023:0:0:"3-indoleglyoxal"</t>
  </si>
  <si>
    <t>(1) NAD + (1) indole-3-ketol &lt;=&gt; (1) NADH + (1) H+ + (1) 3-indoleglyoxal</t>
  </si>
  <si>
    <t>AraCyc: RXN-5444|MaizeCyc: RXN-5444|MetaCyc: RXN-5444|PoplarCyc: RXN-5444|RiceCyc: RXN-5444|Name: indole-3-ketol dehydrogenase</t>
  </si>
  <si>
    <t>cpd00003;cpd00004;cpd00067;cpd22023;cpd27285</t>
  </si>
  <si>
    <t>rxn38386;rxn38387;rxn38388;rxn38389</t>
  </si>
  <si>
    <t>rxn24080</t>
  </si>
  <si>
    <t>RXN-5445.c</t>
  </si>
  <si>
    <t>(1) cpd00001 + (1) cpd22023 + (1) cpd22290 &lt;=&gt; (1) cpd26978 + (1) cpd27284</t>
  </si>
  <si>
    <t>-1:cpd00001:0:0:"H2O";-1:cpd22023:0:0:"3-indoleglyoxal";-1:cpd22290:0:0:"Acceptor";1:cpd00067:0:0:"H+";1:cpd26978:0:0:"Donor-H2";1:cpd27284:0:0:"indole-3-glyoxylate"</t>
  </si>
  <si>
    <t>(1) H2O + (1) 3-indoleglyoxal + (1) Acceptor &lt;=&gt; (1) H+ + (1) Donor-H2 + (1) indole-3-glyoxylate</t>
  </si>
  <si>
    <t xml:space="preserve">BrachyCyc: RXN-5445|MaizeCyc: RXN-5445|MetaCyc: RXN-5445|RiceCyc: RXN-5445|SorghumCyc: RXN-5445|Name: </t>
  </si>
  <si>
    <t>cpd00001;cpd00067;cpd22023;cpd22290;cpd26978;cpd27284</t>
  </si>
  <si>
    <t>rxn24081</t>
  </si>
  <si>
    <t>RXN-5462.c</t>
  </si>
  <si>
    <t>Alg2 mannosyltransferase (ambiguous)</t>
  </si>
  <si>
    <t>(1) cpd00083 + (1) cpd22258 &lt;=&gt; (1) cpd00031 + (1) cpd24555</t>
  </si>
  <si>
    <t>-1:cpd00083:0:0:"GDP-mannose";-1:cpd22258:0:0:"ALPHA-D-MANNOSYLCHITOBIO";1:cpd00031:0:0:"GDP";1:cpd24555:0:0:"CPD-5161"</t>
  </si>
  <si>
    <t>(1) GDP-mannose + (1) ALPHA-D-MANNOSYLCHITOBIO &lt;=&gt; (1) GDP + (1) CPD-5161</t>
  </si>
  <si>
    <t>AraCyc: RXN-5462|BrachyCyc: RXN-5462|ChlamyCyc: RXN-5462|CornCyc: RXN-5462|MetaCyc: RXN-5462|Name: ALG2 (gene name, ambiguous); Alg2 mannosyltransferase (ambiguous); GDP-D-mannose:D-Man-beta-(1-&gt;4)-D-GlcNAc-beta-(1-&gt;4)-D-GlcNAc-diphosphodolichol 3-alpha-mannosyltransferase; GDP-Man:Man1GlcNAc2-PP-Dol alpha-1,3-mannosyltransferase; GDP-Man:Man1GlcNAc2-PP-dolichol alpha-1,3-mannosyltransferase; GDP-mannose-oligosaccharide-lipid mannosyltransferase II; GDP-mannose:glycolipid 1,3-alpha-D-mannosyltransferase; GDP-mannose:glycolipid 3-alpha-D-mannosyltransferase; glycolipid 3-alpha-mannosyltransferase; guanosine diphosphomannose-oligosaccharide-lipid II mannosyltransferase; mannosyltransferase II</t>
  </si>
  <si>
    <t>cpd00031;cpd00083;cpd22258;cpd24555</t>
  </si>
  <si>
    <t>rxn24082;rxn38390</t>
  </si>
  <si>
    <t>rxn24083</t>
  </si>
  <si>
    <t>RXN-5463.c</t>
  </si>
  <si>
    <t>(1) cpd00083 + (1) cpd24555 &lt;=&gt; (1) cpd00031 + (1) cpd24556</t>
  </si>
  <si>
    <t>-1:cpd00083:0:0:"GDP-mannose";-1:cpd24555:0:0:"CPD-5161";1:cpd00031:0:0:"GDP";1:cpd24556:0:0:"CPD-5162"</t>
  </si>
  <si>
    <t>(1) GDP-mannose + (1) CPD-5161 &lt;=&gt; (1) GDP + (1) CPD-5162</t>
  </si>
  <si>
    <t>AraCyc: RXN-5463|BrachyCyc: RXN-5463|ChlamyCyc: RXN-5463|CornCyc: RXN-5463|MetaCyc: RXN-5463|Name: ALG2 (gene name, ambiguous); Alg2 mannosyltransferase (ambiguous); GDP-D-mannose:D-Man-alpha-(1-&gt;3)-D-Man-beta-(1-&gt;4)-D-GlcNAc-beta-(1-&gt;4)-D-GlcNAc-diphosphodolichol alpha-6-mannosyltransferase; GDP-Man:Man1GlcNAc2-PP-dolichol mannosyltransferase (ambiguous); GDP-Man:Man2GlcNAc2-PP-Dol alpha-1,6-mannosyltransferase</t>
  </si>
  <si>
    <t>2.4.1.257</t>
  </si>
  <si>
    <t>cpd00031;cpd00083;cpd24555;cpd24556</t>
  </si>
  <si>
    <t>rxn24084</t>
  </si>
  <si>
    <t>rxn24085</t>
  </si>
  <si>
    <t>RXN-5464.c</t>
  </si>
  <si>
    <t>GDP-Man:Man3GlcNAc2-PP-Dol alpha-1,2-mannosyltransferase</t>
  </si>
  <si>
    <t>(2) cpd00083 + (1) cpd24556 &lt;=&gt; (2) cpd00031 + (1) cpd24557</t>
  </si>
  <si>
    <t>-2:cpd00083:0:0:"GDP-mannose";-1:cpd24556:0:0:"CPD-5162";2:cpd00031:0:0:"GDP";1:cpd24557:0:0:"CPD-5164"</t>
  </si>
  <si>
    <t>(2) GDP-mannose + (1) CPD-5162 =&gt; (2) GDP + (1) CPD-5164</t>
  </si>
  <si>
    <t>AraCyc: RXN-5464|BrachyCyc: RXN-5464|ChlamyCyc: RXN-5464|CornCyc: RXN-5464|MetaCyc: RXN-5464|Name: ALG11; ALG11 mannosyltransferase; At2G40190 (gene name); GDP-D-mannose:D-Man-alpha-(1-&gt;3)-[D-Man-alpha-(1-&gt;6)]-D-Man-beta-(1-&gt;4)-D-GlcNAc-beta-(1-&gt;4)-D-GlcNAc-diphosphodolichol alpha-1,2-mannosyltransferase; GDP-Man:Man3GlcNAc2-PP-Dol alpha-1,2-mannosyltransferase; GDP-mannose:glycolipid 1,2-alpha-D-mannosyltransferase; GDP-mannose:glycolipid 2-alpha-D-mannosyltransferase; LEW3 (gene name); galactomannan deficiency protein 3; glycolipid 2-alpha-mannosyltransferase; gmd3 (gene name)</t>
  </si>
  <si>
    <t>2.4.1.131</t>
  </si>
  <si>
    <t>cpd00031;cpd00083;cpd24556;cpd24557</t>
  </si>
  <si>
    <t>rxn24086</t>
  </si>
  <si>
    <t>rxn24087</t>
  </si>
  <si>
    <t>RXN-5466.c</t>
  </si>
  <si>
    <t>Man5GlcNAc2-PP-Dol mannosyltransferase</t>
  </si>
  <si>
    <t>(1) cpd24353 + (1) cpd24557 &lt;=&gt; (1) cpd24558 + (1) cpd26919</t>
  </si>
  <si>
    <t>-1:cpd24353:0:0:"CPD-171";-1:cpd24557:0:0:"CPD-5164";1:cpd00067:0:0:"H+";1:cpd24558:0:0:"CPD-5165";1:cpd26919:0:0:"DOLICHOLP"</t>
  </si>
  <si>
    <t>(1) CPD-171 + (1) CPD-5164 =&gt; (1) H+ + (1) CPD-5165 + (1) DOLICHOLP</t>
  </si>
  <si>
    <t>AraCyc: RXN-5466|BrachyCyc: RXN-5466|ChlamyCyc: RXN-5466|CornCyc: RXN-5466|MetaCyc: RXN-5466|Name: ALG3; Alg3 alpha-1,3-mannosyl transferase; Dol-P-Man:Man5GlcNAc2-PP-Dol alpha-1,3-mannosyltransferase; Man5GlcNAc2-PP-Dol mannosyltransferase; Not56-like protein; dolichyl beta-D-mannosyl phosphate:D-Man-alpha-(1-&gt;2)-D-Man-alpha-(1-&gt;2)-D-Man-alpha-(1-&gt;3)-[D-Man-alpha-(1-&gt;6)]-D-Man-beta-(1-&gt;4)-D-GlcNAc-beta-(1-&gt;4)-D-GlcNAc-diphosphodolichol alpha-1,3-mannosyltransferase; dolichyl-P-Man:Man(5)GlcNAc(2)-PP-dolichyl mannosyltransferase</t>
  </si>
  <si>
    <t>2.4.1.258</t>
  </si>
  <si>
    <t>cpd00067;cpd24353;cpd24557;cpd24558;cpd26919</t>
  </si>
  <si>
    <t>rxn24088</t>
  </si>
  <si>
    <t>rxn24089</t>
  </si>
  <si>
    <t>RXN-5467.c</t>
  </si>
  <si>
    <t>ALG9 mannosyltransferase</t>
  </si>
  <si>
    <t>(1) cpd24353 + (1) cpd24558 &lt;=&gt; (1) cpd24559 + (1) cpd26919</t>
  </si>
  <si>
    <t>-1:cpd24353:0:0:"CPD-171";-1:cpd24558:0:0:"CPD-5165";1:cpd00067:0:0:"H+";1:cpd24559:0:0:"CPD-5166";1:cpd26919:0:0:"DOLICHOLP"</t>
  </si>
  <si>
    <t>(1) CPD-171 + (1) CPD-5165 =&gt; (1) H+ + (1) CPD-5166 + (1) DOLICHOLP</t>
  </si>
  <si>
    <t>AraCyc: RXN-5467|BrachyCyc: RXN-5467|ChlamyCyc: RXN-5467|CornCyc: RXN-5467|MetaCyc: RXN-5467|Name: ALG9; ALG9 alpha1,2 mannosyltransferase; ALG9 mannosyltransferase; Dol-P-Man:Man6GlcNAc2-PP-Dol alpha-1,2-mannosyltransferase; dolichyl beta-D-mannosyl phosphate:D-Man-alpha-(1-&gt;2)-D-Man-alpha-(1-&gt;2)-D-Man-alpha-(1-&gt;3)-[D-Man-alpha-(1-&gt;3)-D-Man-alpha-(1-&gt;6)]-D-Man-beta-(1-&gt;4)-D-GlcNAc-beta-(1-&gt;4)-D-GlcNAc-diphosphodolichol alpha-1,2-mannosyltransferase; dolichylphosphomannose-dependent ALG9 mannosyltransferase</t>
  </si>
  <si>
    <t>2.4.1.259</t>
  </si>
  <si>
    <t>cpd00067;cpd24353;cpd24558;cpd24559;cpd26919</t>
  </si>
  <si>
    <t>rxn24090</t>
  </si>
  <si>
    <t>rxn24091</t>
  </si>
  <si>
    <t>RXN-5468.c</t>
  </si>
  <si>
    <t>Dol-P-Man:Man7GlcNAc2-PP-Dol alpha-1,6-mannosyltransferase</t>
  </si>
  <si>
    <t>(1) cpd24353 + (1) cpd24559 &lt;=&gt; (1) cpd24560 + (1) cpd26919</t>
  </si>
  <si>
    <t>-1:cpd24353:0:0:"CPD-171";-1:cpd24559:0:0:"CPD-5166";1:cpd00067:0:0:"H+";1:cpd24560:0:0:"CPD-5167";1:cpd26919:0:0:"DOLICHOLP"</t>
  </si>
  <si>
    <t>(1) CPD-171 + (1) CPD-5166 =&gt; (1) H+ + (1) CPD-5167 + (1) DOLICHOLP</t>
  </si>
  <si>
    <t>AraCyc: RXN-5468|BrachyCyc: RXN-5468|ChlamyCyc: RXN-5468|CornCyc: RXN-5468|MetaCyc: RXN-5468|Name: ALG12; ALG12 alpha1,6mannosyltransferase; ALG12 mannosyltransferase; Dol-P-Man:Man7GlcNAc2-PP-Dol alpha-1,6-mannosyltransferase; EBS4; dolichyl beta-D-mannosyl phosphate:D-Man-alpha-(1-&gt;2)-D-Man-alpha-(1-&gt;2)-D-Man-alpha-(1-&gt;3)-[D-Man-alpha-(1-&gt;2)-D-Man-alpha-(1-&gt;3)-D-Man-alpha-(1-&gt;6)]-D-Man-beta-(1-&gt;4)-D-GlcNAc-beta-(1-&gt;4)-D-GlcNAc-diphosphodolichol alpha-1,6-mannosyltransferase; dolichyl-P-Man:Man7GlcNAc2-PP-dolichyl alpha6-mannosyltransferase; dolichyl-P-mannose:Man7GlcNAc2-PP-dolichyl mannosyltransferase</t>
  </si>
  <si>
    <t>2.4.1.260</t>
  </si>
  <si>
    <t>cpd00067;cpd24353;cpd24559;cpd24560;cpd26919</t>
  </si>
  <si>
    <t>rxn24092</t>
  </si>
  <si>
    <t>rxn24093</t>
  </si>
  <si>
    <t>RXN-5469.c</t>
  </si>
  <si>
    <t>(1) cpd24353 + (1) cpd24560 &lt;=&gt; (1) cpd24561 + (1) cpd26919</t>
  </si>
  <si>
    <t>-1:cpd24353:0:0:"CPD-171";-1:cpd24560:0:0:"CPD-5167";1:cpd00067:0:0:"H+";1:cpd24561:0:0:"CPD-5168";1:cpd26919:0:0:"DOLICHOLP"</t>
  </si>
  <si>
    <t>(1) CPD-171 + (1) CPD-5167 =&gt; (1) H+ + (1) CPD-5168 + (1) DOLICHOLP</t>
  </si>
  <si>
    <t>AraCyc: RXN-5469|BrachyCyc: RXN-5469|ChlamyCyc: RXN-5469|CornCyc: RXN-5469|MetaCyc: RXN-5469|Name: ALG9; ALG9 alpha1,2 mannosyltransferase; ALG9 mannosyltransferase; Dol-P-Man:Man8GlcNAc2-PP-Dol alpha-1,2-mannosyltransferase; dolichylphosphomannose-dependent ALG9 mannosyltransferase</t>
  </si>
  <si>
    <t>2.4.1.261</t>
  </si>
  <si>
    <t>cpd00067;cpd24353;cpd24560;cpd24561;cpd26919</t>
  </si>
  <si>
    <t>rxn24094</t>
  </si>
  <si>
    <t>rxn24095</t>
  </si>
  <si>
    <t>RXN-5470.c</t>
  </si>
  <si>
    <t>ALG6</t>
  </si>
  <si>
    <t>(1) cpd24351 + (1) cpd24561 &lt;=&gt; (1) cpd24562 + (1) cpd26919</t>
  </si>
  <si>
    <t>-1:cpd24351:0:0:"CPD-166";-1:cpd24561:0:0:"CPD-5168";1:cpd00067:0:0:"H+";1:cpd24562:0:0:"CPD-5169";1:cpd26919:0:0:"DOLICHOLP"</t>
  </si>
  <si>
    <t>(1) CPD-166 + (1) CPD-5168 =&gt; (1) H+ + (1) CPD-5169 + (1) DOLICHOLP</t>
  </si>
  <si>
    <t>AraCyc: RXN-5470|BrachyCyc: RXN-5470|ChlamyCyc: RXN-5470|CornCyc: RXN-5470|MetaCyc: RXN-5470|Name: ALG6; Dol-P-Glc:Man9GlcNAc2-PP-Dol alpha-1,3-glucosyltransferase</t>
  </si>
  <si>
    <t>2.4.1.267</t>
  </si>
  <si>
    <t>cpd00067;cpd24351;cpd24561;cpd24562;cpd26919</t>
  </si>
  <si>
    <t>rxn24096</t>
  </si>
  <si>
    <t>rxn24097</t>
  </si>
  <si>
    <t>RXN-5471.c</t>
  </si>
  <si>
    <t>Dol-P-Glc:Glc1Man9GlcNAc2-PP-Dol alpha-1,3-glucosyltransferase</t>
  </si>
  <si>
    <t>(1) cpd24351 + (1) cpd24562 &lt;=&gt; (1) cpd24563 + (1) cpd26919</t>
  </si>
  <si>
    <t>-1:cpd24351:0:0:"CPD-166";-1:cpd24562:0:0:"CPD-5169";1:cpd00067:0:0:"H+";1:cpd24563:0:0:"CPD-5170";1:cpd26919:0:0:"DOLICHOLP"</t>
  </si>
  <si>
    <t>(1) CPD-166 + (1) CPD-5169 =&gt; (1) H+ + (1) CPD-5170 + (1) DOLICHOLP</t>
  </si>
  <si>
    <t>AraCyc: RXN-5471|BrachyCyc: RXN-5471|ChlamyCyc: RXN-5471|CornCyc: RXN-5471|MetaCyc: RXN-5471|Name: ALG8; Dol-P-Glc:Glc1Man9GlcNAc2-PP-Dol alpha-1,3-glucosyltransferase; dolichyl-P-Glc:Glc1Man2GlcNAc2-PPdolichol alpha-1,3-glucosyltransferase</t>
  </si>
  <si>
    <t>2.4.1.265</t>
  </si>
  <si>
    <t>cpd00067;cpd24351;cpd24562;cpd24563;cpd26919</t>
  </si>
  <si>
    <t>rxn24098</t>
  </si>
  <si>
    <t>rxn24099</t>
  </si>
  <si>
    <t>RXN-5472.c</t>
  </si>
  <si>
    <t>ALG10</t>
  </si>
  <si>
    <t>(1) cpd24351 + (1) cpd24563 &lt;=&gt; (1) cpd26919 + (1) cpd27706</t>
  </si>
  <si>
    <t>-1:cpd24351:0:0:"CPD-166";-1:cpd24563:0:0:"CPD-5170";1:cpd00067:0:0:"H+";1:cpd26919:0:0:"DOLICHOLP";1:cpd27706:0:0:"OLIGOSACCHARIDE-DIPHOSPHODOLICHOL"</t>
  </si>
  <si>
    <t>(1) CPD-166 + (1) CPD-5170 =&gt; (1) H+ + (1) DOLICHOLP + (1) OLIGOSACCHARIDE-DIPHOSPHODOLICHOL</t>
  </si>
  <si>
    <t>AraCyc: RXN-5472|BrachyCyc: RXN-5472|ChlamyCyc: RXN-5472|CornCyc: RXN-5472|MetaCyc: RXN-5472|Name: ALG10; Dol-P-Glc:Glc2Man9GlcNAc2-PP-Dol alpha-1,2-glucosyltransferase</t>
  </si>
  <si>
    <t>2.4.1.256</t>
  </si>
  <si>
    <t>cpd00067;cpd24351;cpd24563;cpd26919;cpd27706</t>
  </si>
  <si>
    <t>MI:C:-88/H:-147/N:-2/O:-70/R:1</t>
  </si>
  <si>
    <t>rxn24100</t>
  </si>
  <si>
    <t>rxn24102</t>
  </si>
  <si>
    <t>RXN-5482.c</t>
  </si>
  <si>
    <t>(1) cpd00005 + (1) cpd28293 &lt;=&gt; (1) cpd00001 + (1) cpd00006 + (1) cpd01481</t>
  </si>
  <si>
    <t>-1:cpd00005:0:0:"NADPH";-1:cpd00067:0:0:"H+";-1:cpd28293:0:0:"UDP-GLUCOSE";1:cpd00001:0:0:"H2O";1:cpd00006:0:0:"NADP";1:cpd01481:0:0:"UDP-L-rhamnose"</t>
  </si>
  <si>
    <t>(1) NADPH + (1) H+ + (1) UDP-GLUCOSE =&gt; (1) H2O + (1) NADP + (1) UDP-L-rhamnose</t>
  </si>
  <si>
    <t xml:space="preserve">AraCyc: RXN-5482|CornCyc: RXN-5482|MetaCyc: RXN-5482|PlantCyc: RXN-5482|SoyCyc: RXN-5482|Name: </t>
  </si>
  <si>
    <t>cpd00001;cpd00005;cpd00006;cpd00067;cpd01481;cpd28293</t>
  </si>
  <si>
    <t>rxn24104</t>
  </si>
  <si>
    <t>RXN-5501.c</t>
  </si>
  <si>
    <t>(1) cpd00017 + (1) cpd09262 &lt;=&gt; (1) cpd00019 + (1) cpd24572</t>
  </si>
  <si>
    <t>-1:cpd00017:0:0:"S-Adenosyl-L-methionine";-1:cpd09262:0:0:"2-Hydroxy-2,3-dihydrogenistein";1:cpd00019:0:0:"S-Adenosyl-homocysteine";1:cpd00067:0:0:"H+";1:cpd24572:0:0:"2,5,7-trihydroxy-4'-methoxyisoflavanone"</t>
  </si>
  <si>
    <t>(1) S-Adenosyl-L-methionine + (1) 2-Hydroxy-2,3-dihydrogenistein &lt;=&gt; (1) S-Adenosyl-homocysteine + (1) H+ + (1) 2,5,7-trihydroxy-4'-methoxyisoflavanone</t>
  </si>
  <si>
    <t xml:space="preserve">AraCyc: RXN-5501|MetaCyc: RXN-5501|PlantCyc: RXN-5501|PoplarCyc: RXN-5501|RiceCyc: RXN-5501|Name: </t>
  </si>
  <si>
    <t>cpd00017;cpd00019;cpd00067;cpd09262;cpd24572</t>
  </si>
  <si>
    <t>rxn24105</t>
  </si>
  <si>
    <t>RXN-5502.c</t>
  </si>
  <si>
    <t>(1) cpd24572 &lt;=&gt; (1) cpd00001 + (1) cpd00606</t>
  </si>
  <si>
    <t>-1:cpd24572:0:0:"2,5,7-trihydroxy-4'-methoxyisoflavanone";1:cpd00001:0:0:"H2O";1:cpd00067:0:0:H+;1:cpd00606:0:0:"Biochanin A"</t>
  </si>
  <si>
    <t>(1) 2,5,7-trihydroxy-4'-methoxyisoflavanone =&gt; (1) H2O + (1) H+ + (1) Biochanin A</t>
  </si>
  <si>
    <t xml:space="preserve">AraCyc: RXN-5502|CornCyc: RXN-5502|MetaCyc: RXN-5502|PlantCyc: RXN-5502|PoplarCyc: RXN-5502|Name: </t>
  </si>
  <si>
    <t>cpd00001;cpd00067;cpd00606;cpd24572</t>
  </si>
  <si>
    <t>rxn24106</t>
  </si>
  <si>
    <t>RXN-5581.c</t>
  </si>
  <si>
    <t>(1) cpd00001 + (1) cpd00486 + (1) cpd27638 &lt;=&gt; (1) cpd00703 + (1) cpd27640</t>
  </si>
  <si>
    <t>-1:cpd00001:0:0:"H2O";-1:cpd00486:0:0:"Indoleacetaldehyde";-1:cpd27638:0:0:"NAD-P-OR-NOP";2:cpd00067:0:0:"H+";1:cpd00703:0:0:"Indoleacetate";1:cpd27640:0:0:"NADH-P-OR-NOP"</t>
  </si>
  <si>
    <t>(1) H2O + (1) Indoleacetaldehyde + (1) NAD-P-OR-NOP =&gt; (2) H+ + (1) Indoleacetate + (1) NADH-P-OR-NOP</t>
  </si>
  <si>
    <t xml:space="preserve">BrachyCyc: RXN-5581|MaizeCyc: RXN-5581|MetaCyc: RXN-5581|RiceCyc: RXN-5581|SorghumCyc: RXN-5581|Name: </t>
  </si>
  <si>
    <t>cpd00001;cpd00067;cpd00486;cpd00703;cpd27638;cpd27640</t>
  </si>
  <si>
    <t>rxn24107</t>
  </si>
  <si>
    <t>RXN-5603.c</t>
  </si>
  <si>
    <t>(1) cpd00704 + (1) cpd27638 &lt;=&gt; (1) cpd00486 + (1) cpd27640</t>
  </si>
  <si>
    <t>-1:cpd00704:0:0:"Tryptophol";-1:cpd27638:0:0:"NAD-P-OR-NOP";1:cpd00067:0:0:"H+";1:cpd00486:0:0:"Indoleacetaldehyde";1:cpd27640:0:0:"NADH-P-OR-NOP"</t>
  </si>
  <si>
    <t>(1) Tryptophol + (1) NAD-P-OR-NOP &lt;=&gt; (1) H+ + (1) Indoleacetaldehyde + (1) NADH-P-OR-NOP</t>
  </si>
  <si>
    <t xml:space="preserve">MetaCyc: RXN-5603|RiceCyc: RXN-5603|SorghumCyc: RXN-5603|Name: </t>
  </si>
  <si>
    <t>cpd00067;cpd00486;cpd00704;cpd27638;cpd27640</t>
  </si>
  <si>
    <t>rxn24108</t>
  </si>
  <si>
    <t>RXN-5641.c</t>
  </si>
  <si>
    <t>(1) cpd00054 &lt;=&gt; (1) cpd00011 + (1) cpd00162</t>
  </si>
  <si>
    <t>-1:cpd00054:0:0:"L-Serine";-1:cpd00067:0:0:"H+";1:cpd00011:0:0:"CO2";1:cpd00162:0:0:"Aminoethanol"</t>
  </si>
  <si>
    <t>(1) L-Serine + (1) H+ =&gt; (1) CO2 + (1) Aminoethanol</t>
  </si>
  <si>
    <t>MetaCyc: Choline-Biosynthesis (Choline Biosynthesis); Lipid-Biosynthesis (Fatty Acid and Lipid Biosynthesis); PHOSLIPSYN2-PWY (superpathway of phospholipid biosynthesis II (plants)); PWY-3385 (choline biosynthesis I); PWY-4762 (superpathway of choline biosynthesis); PWY-7782 (plasmalogen biosynthesis); PWY4FS-6 (phosphatidylethanolamine biosynthesis II); PhosphatidylethanolamineBiosynthesis (Phosphatidylethanolamine Biosynthesis); Phospholipid-Biosynthesis (Phospholipid Biosynthesis); Polyamine-Biosynthesis (Amine and Polyamine Biosynthesis)</t>
  </si>
  <si>
    <t xml:space="preserve">AraCyc: RXN-5641|BrachyCyc: RXN-5641|ChlamyCyc: RXN-5641|CornCyc: RXN-5641|MetaCyc: RXN-5641|Name: </t>
  </si>
  <si>
    <t>cpd00011;cpd00054;cpd00067;cpd00162</t>
  </si>
  <si>
    <t>rxn32788;rxn32793</t>
  </si>
  <si>
    <t>rxn24111</t>
  </si>
  <si>
    <t>RXN-5761.c</t>
  </si>
  <si>
    <t>(1) cpd00017 + (1) cpd00162 &lt;=&gt; (1) cpd00019 + (1) cpd24581</t>
  </si>
  <si>
    <t>-1:cpd00017:0:0:"S-Adenosyl-L-methionine";-1:cpd00162:0:0:"Aminoethanol";1:cpd00019:0:0:"S-Adenosyl-homocysteine";1:cpd00067:0:0:"H+";1:cpd24581:0:0:"N-monomethylethanolamine"</t>
  </si>
  <si>
    <t>(1) S-Adenosyl-L-methionine + (1) Aminoethanol &lt;=&gt; (1) S-Adenosyl-homocysteine + (1) H+ + (1) N-monomethylethanolamine</t>
  </si>
  <si>
    <t>MetaCyc: Choline-Biosynthesis (Choline Biosynthesis); Lipid-Biosynthesis (Fatty Acid and Lipid Biosynthesis); PWY-3542 (choline biosynthesis II); PWY-4762 (superpathway of choline biosynthesis); Polyamine-Biosynthesis (Amine and Polyamine Biosynthesis)</t>
  </si>
  <si>
    <t xml:space="preserve">AraCyc: RXN-5761|CornCyc: RXN-5761|MetaCyc: RXN-5761|PlantCyc: RXN-5761|PoplarCyc: RXN-5761|Name: </t>
  </si>
  <si>
    <t>cpd00017;cpd00019;cpd00067;cpd00162;cpd24581</t>
  </si>
  <si>
    <t>rxn33090;rxn33093;rxn33094</t>
  </si>
  <si>
    <t>rxn24112</t>
  </si>
  <si>
    <t>RXN-5762.c</t>
  </si>
  <si>
    <t>(1) cpd00017 + (1) cpd24581 &lt;=&gt; (1) cpd00019 + (1) cpd24582</t>
  </si>
  <si>
    <t>-1:cpd00017:0:0:"S-Adenosyl-L-methionine";-1:cpd24581:0:0:"N-monomethylethanolamine";1:cpd00019:0:0:"S-Adenosyl-homocysteine";1:cpd00067:0:0:"H+";1:cpd24582:0:0:"N-dimethylethanolamine"</t>
  </si>
  <si>
    <t>(1) S-Adenosyl-L-methionine + (1) N-monomethylethanolamine =&gt; (1) S-Adenosyl-homocysteine + (1) H+ + (1) N-dimethylethanolamine</t>
  </si>
  <si>
    <t xml:space="preserve">AraCyc: RXN-5762|CornCyc: RXN-5762|MetaCyc: RXN-5762|PlantCyc: RXN-5762|PoplarCyc: RXN-5762|Name: </t>
  </si>
  <si>
    <t>cpd00017;cpd00019;cpd00067;cpd24581;cpd24582</t>
  </si>
  <si>
    <t>rxn32884;rxn32885;rxn32886</t>
  </si>
  <si>
    <t>rxn24113</t>
  </si>
  <si>
    <t>RXN-5763.c</t>
  </si>
  <si>
    <t>(1) cpd00017 + (1) cpd24582 &lt;=&gt; (1) cpd00019 + (1) cpd00098</t>
  </si>
  <si>
    <t>-1:cpd00017:0:0:"S-Adenosyl-L-methionine";-1:cpd24582:0:0:"N-dimethylethanolamine";1:cpd00019:0:0:"S-Adenosyl-homocysteine";1:cpd00067:0:0:"H+";1:cpd00098:0:0:"Choline"</t>
  </si>
  <si>
    <t>(1) S-Adenosyl-L-methionine + (1) N-dimethylethanolamine &lt;= (1) S-Adenosyl-homocysteine + (1) H+ + (1) Choline</t>
  </si>
  <si>
    <t xml:space="preserve">AraCyc: RXN-5763|CornCyc: RXN-5763|MetaCyc: RXN-5763|PlantCyc: RXN-5763|PoplarCyc: RXN-5763|Name: </t>
  </si>
  <si>
    <t>cpd00017;cpd00019;cpd00067;cpd00098;cpd24582</t>
  </si>
  <si>
    <t>rxn33668;rxn33669;rxn33670</t>
  </si>
  <si>
    <t>rxn24114</t>
  </si>
  <si>
    <t>RXN-5781.c</t>
  </si>
  <si>
    <t>phosphocholine diacylglyceroltransferase</t>
  </si>
  <si>
    <t>(1) cpd00256 + (1) cpd26855 &lt;=&gt; (1) cpd00046 + (1) cpd11624</t>
  </si>
  <si>
    <t>-1:cpd00256:0:0:"CDPcholine";-1:cpd26855:0:0:"DIACYLGLYCEROL";1:cpd00046:0:0:"CMP";1:cpd00067:0:0:"H+";1:cpd11624:0:0:"Lecithin"</t>
  </si>
  <si>
    <t>(1) CDPcholine + (1) DIACYLGLYCEROL =&gt; (1) CMP + (1) H+ + (1) Lecithin</t>
  </si>
  <si>
    <t>MetaCyc: Choline-Biosynthesis (Choline Biosynthesis); Degradation (Degradation/Utilization/Assimilation); Fatty-Acid-and-Lipid-Degradation (Fatty Acid and Lipid Degradation); Lipid-Biosynthesis (Fatty Acid and Lipid Biosynthesis); PHOSLIPSYN2-PWY (superpathway of phospholipid biosynthesis II (plants)); PWY-3561 (choline biosynthesis III); PWY-4762 (superpathway of choline biosynthesis); PWY-6804 (diacylglycerol biosynthesis (PUFA enrichment in oilseed)); PWY-7367 (phosphatidylcholine resynthesis via glycerophosphocholine); PWY3O-450 (phosphatidylcholine biosynthesis I); PWY4FS-2 (phosphatidylcholine biosynthesis II); PWY4FS-5 (superpathway of phosphatidylcholine biosynthesis); PhosphatidylcholineBiosynthesis (Phosphatidylcholine Biosynthesis); Phospholipid-Biosynthesis (Phospholipid Biosynthesis); Polyamine-Biosynthesis (Amine and Polyamine Biosynthesis)</t>
  </si>
  <si>
    <t>AraCyc: RXN-5781|BrachyCyc: RXN-5781|ChlamyCyc: RXN-5781|CornCyc: RXN-5781|MetaCyc: RXN-5781|Name: 1-alkyl-2-acetyl-m-glycerol:CDPcholine choline phosphotransferase; 1-alkyl-2-acetyl-sn-glycerol cholinephosphotransferase; 1-alkyl-2-acetylglycerol cholinephosphotransferase; CDP choline:1,2-diacylglycerol cholinephosphotransferase; CDP-choline diglyceride phosphotransferase; CDP-choline:1,2-diacyl-sn-glycerol cholinephosphotransferase; CDP-choline:1,2-diacylglycerol cholinephosphotransferase; CPT; alkylacylglycerol choline phosphotransferase; alkylacylglycerol cholinephosphotransferase; cholinephosphotransferase; cytidine diphosphocholine glyceride transferase; cytidine diphosphorylcholine diglyceride transferase; diacylglycerol choline phosphotransferase; diacylglycerol cholinephosphotransferase; phosphocholine diacylglyceroltransferase; phosphorylcholine-glyceride transferase; sn-1,2-diacylglycerol cholinephosphotransferase</t>
  </si>
  <si>
    <t>cpd00046;cpd00067;cpd00256;cpd11624;cpd26855</t>
  </si>
  <si>
    <t>rxn24115;rxn38391</t>
  </si>
  <si>
    <t>rxn24117</t>
  </si>
  <si>
    <t>RXN-5821.c</t>
  </si>
  <si>
    <t>(1) cpd00374 &lt;=&gt; (1) cpd02361</t>
  </si>
  <si>
    <t>-1:cpd00374:0:0:"Tyramine";1:cpd02361:0:0:"4-Hydroxyphenylacetaldehyde"</t>
  </si>
  <si>
    <t>(1) Tyramine =&gt; (1) 4-Hydroxyphenylacetaldehyde</t>
  </si>
  <si>
    <t>MetaCyc: AMINE-DEG (Amine and Polyamine Degradation); Degradation (Degradation/Utilization/Assimilation); PWY-6802 (salidroside biosynthesis); PWY-7431 (aromatic biogenic amine degradation (bacteria)); SECONDARY-METABOLITE-BIOSYNTHESIS (Secondary Metabolite Biosynthesis)</t>
  </si>
  <si>
    <t xml:space="preserve">MetaCyc: RXN-5821|PlantCyc: RXN-5821|RiceCyc: RXN-5821|SorghumCyc: RXN-5821|Name: </t>
  </si>
  <si>
    <t>cpd00374;cpd02361</t>
  </si>
  <si>
    <t>rxn24119</t>
  </si>
  <si>
    <t>RXN-5861.c</t>
  </si>
  <si>
    <t>L-tyrosine monooxygenase</t>
  </si>
  <si>
    <t>(1) cpd00007 + (1) cpd00069 &lt;=&gt; (1) cpd00291</t>
  </si>
  <si>
    <t>-1:cpd00007:0:0:"O2";-1:cpd00069:0:0:"L-Tyrosine";1:cpd00291:0:0:"L-Dopa"</t>
  </si>
  <si>
    <t>(1) O2 + (1) L-Tyrosine =&gt; (1) L-Dopa</t>
  </si>
  <si>
    <t>MetaCyc: ALKALOIDS-SYN (Alkaloid Biosynthesis); Antibiotic-Biosynthesis (Antibiotic Biosynthesis); BETALAIN-ALKALOIDS (Betalaine Alkaloid Biosynthesis); ISOQUINOLINE-ALKALOIDS (Isoquinoline and Benzylisoquinoline Alkaloid Biosynthesis); N-CONTAINING-SECONDARY-CMPD-SYN (Nitrogen-Containing Secondary Compound Biosynthesis); PWY-3581 ((&lt;i&gt;S&lt;/i&gt;)-reticuline biosynthesis I); PWY-5399 (betacyanin biosynthesis); PWY-5405 (superpathway of betalain biosynthesis); PWY-6133 ((S)-reticuline biosynthesis II); PWY-6955 (lincomycin biosynthesis); S-Reticuline-Biosynthesis ((&lt;i&gt;S&lt;/i&gt;)-reticuline biosynthesis); SECONDARY-METABOLITE-BIOSYNTHESIS (Secondary Metabolite Biosynthesis)</t>
  </si>
  <si>
    <t>CornCyc: RXN-5861|MetaCyc: RXN-5861|PlantCyc: RXN-5861|RiceCyc: RXN-5861|SorghumCyc: RXN-5861|Name: L-tyrosine monooxygenase</t>
  </si>
  <si>
    <t>rxn24120</t>
  </si>
  <si>
    <t>RXN-5881.c</t>
  </si>
  <si>
    <t>(1) cpd01715 &lt;=&gt; (1) cpd00011 + (1) cpd24583</t>
  </si>
  <si>
    <t>-1:cpd00067:0:0:"H+";-1:cpd01715:0:0:"3-Dehydrocarnitine";1:cpd00011:0:0:"CO2";1:cpd24583:0:0:"trimethylaminoacetone"</t>
  </si>
  <si>
    <t>(1) H+ + (1) 3-Dehydrocarnitine =&gt; (1) CO2 + (1) trimethylaminoacetone</t>
  </si>
  <si>
    <t>MetaCyc: AMINE-DEG (Amine and Polyamine Degradation); CARN-DEG (Carnitine Degradation); Degradation (Degradation/Utilization/Assimilation); PWY-3602 (L-carnitine degradation II); PWY-3621 (&amp;gamma;-butyrobetaine degradation); PWY-7471 (D-carnitine degradation I); PWY-7472 (D-carnitine degradation II)</t>
  </si>
  <si>
    <t xml:space="preserve">MetaCyc: RXN-5881|Name: </t>
  </si>
  <si>
    <t>cpd00011;cpd00067;cpd01715;cpd24583</t>
  </si>
  <si>
    <t>rxn24121</t>
  </si>
  <si>
    <t>RXN-5882.c</t>
  </si>
  <si>
    <t>(3) cpd00001 + (1) cpd24583 &lt;=&gt; (1) cpd00011 + (1) cpd00540</t>
  </si>
  <si>
    <t>-3:cpd00001:0:0:"H2O";-1:cpd24583:0:0:"trimethylaminoacetone";1:cpd00011:0:0:"CO2";9:cpd00067:0:0:"H+";1:cpd00540:0:0:"BET"</t>
  </si>
  <si>
    <t>(3) H2O + (1) trimethylaminoacetone =&gt; (1) CO2 + (9) H+ + (1) BET</t>
  </si>
  <si>
    <t xml:space="preserve">MetaCyc: RXN-5882|Name: </t>
  </si>
  <si>
    <t>cpd00001;cpd00011;cpd00067;cpd00540;cpd24583</t>
  </si>
  <si>
    <t>rxn24122</t>
  </si>
  <si>
    <t>RXN-5921.c</t>
  </si>
  <si>
    <t>(1) cpd00007 + (1) cpd26883 + (1) cpd27640 &lt;=&gt; (1) cpd00001 + (1) cpd00441 + (1) cpd24586 + (1) cpd27638</t>
  </si>
  <si>
    <t>-1:cpd00007:0:0:"O2";-1:cpd00067:0:0:"H+";-1:cpd26883:0:0:"DL-CARNITINE";-1:cpd27640:0:0:"NADH-P-OR-NOP";1:cpd00001:0:0:"H2O";1:cpd00441:0:0:"(CH3)3N";1:cpd24586:0:0:"D,L-malic semialdehyde";1:cpd27638:0:0:"NAD-P-OR-NOP"</t>
  </si>
  <si>
    <t>(1) O2 + (1) H+ + (1) DL-CARNITINE + (1) NADH-P-OR-NOP =&gt; (1) H2O + (1) (CH3)3N + (1) D,L-malic semialdehyde + (1) NAD-P-OR-NOP</t>
  </si>
  <si>
    <t>MetaCyc: AMINE-DEG (Amine and Polyamine Degradation); CARN-DEG (Carnitine Degradation); Degradation (Degradation/Utilization/Assimilation); PWY-3641 (L-carnitine degradation III)</t>
  </si>
  <si>
    <t xml:space="preserve">MetaCyc: RXN-5921|RiceCyc: RXN-5921|SorghumCyc: RXN-5921|Name: </t>
  </si>
  <si>
    <t>cpd00001;cpd00007;cpd00067;cpd00441;cpd24586;cpd26883;cpd27638;cpd27640</t>
  </si>
  <si>
    <t>rxn24123</t>
  </si>
  <si>
    <t>RXN-5961.c</t>
  </si>
  <si>
    <t>(1) cpd00005 + (1) cpd00007 + (1) cpd03218 &lt;=&gt; (1) cpd00001 + (1) cpd00006 + (1) cpd05497</t>
  </si>
  <si>
    <t>-1:cpd00005:0:0:"NADPH";-1:cpd00007:0:0:"O2";-1:cpd00067:0:0:"H+";-1:cpd03218:0:0:"alpha-Carotene";1:cpd00001:0:0:"H2O";1:cpd00006:0:0:"NADP";1:cpd05497:0:0:"Zeinoxanthin"</t>
  </si>
  <si>
    <t>(1) NADPH + (1) O2 + (1) H+ + (1) alpha-Carotene =&gt; (1) H2O + (1) NADP + (1) Zeinoxanthin</t>
  </si>
  <si>
    <t>MetaCyc: C40-Carotenoids-Biosynthesis (C&lt;sub&gt;40&lt;/sub&gt; Carotenoid Biosynthesis); CAROTENOID-PWY (superpathway of carotenoid biosynthesis in plants); CAROTENOID-SYN (Carotenoid Biosynthesis); PWY-5947 (lutein biosynthesis); SECONDARY-METABOLITE-BIOSYNTHESIS (Secondary Metabolite Biosynthesis); TETRATERPENOID-SYN (Tetraterpenoid Biosynthesis); Terpenoid-Biosynthesis (Terpenoid Biosynthesis)</t>
  </si>
  <si>
    <t xml:space="preserve">AraCyc: RXN-5961|ChlamyCyc: RXN-5961|CornCyc: RXN-5961|MaizeCyc: RXN-5961|MetaCyc: RXN-5961|Name: </t>
  </si>
  <si>
    <t>1.14.13.129|1.14.99.-</t>
  </si>
  <si>
    <t>cpd00001;cpd00005;cpd00006;cpd00007;cpd00067;cpd03218;cpd05497</t>
  </si>
  <si>
    <t>rxn28313;rxn38394</t>
  </si>
  <si>
    <t>rxn24124</t>
  </si>
  <si>
    <t>RXN-5962.c</t>
  </si>
  <si>
    <t>zeinoxanthin epsilon-monooxygenase</t>
  </si>
  <si>
    <t>(1) cpd00005 + (1) cpd00007 + (1) cpd05497 &lt;=&gt; (1) cpd00001 + (1) cpd00006 + (1) cpd05508</t>
  </si>
  <si>
    <t>-1:cpd00005:0:0:"NADPH";-1:cpd00007:0:0:"O2";-1:cpd00067:0:0:"H+";-1:cpd05497:0:0:"Zeinoxanthin";1:cpd00001:0:0:"H2O";1:cpd00006:0:0:"NADP";1:cpd05508:0:0:"Lutein"</t>
  </si>
  <si>
    <t>(1) NADPH + (1) O2 + (1) H+ + (1) Zeinoxanthin =&gt; (1) H2O + (1) NADP + (1) Lutein</t>
  </si>
  <si>
    <t>AraCyc: RXN-5962|ChlamyCyc: RXN-5962|CornCyc: RXN-5962|MaizeCyc: RXN-5962|MetaCyc: RXN-5962|Name: zeinoxanthin epsilon-monooxygenase</t>
  </si>
  <si>
    <t>cpd00001;cpd00005;cpd00006;cpd00007;cpd00067;cpd05497;cpd05508</t>
  </si>
  <si>
    <t>rxn32647</t>
  </si>
  <si>
    <t>rxn24125</t>
  </si>
  <si>
    <t>RXN-6.c</t>
  </si>
  <si>
    <t>(1) cpd21871 &lt;=&gt; (1) cpd21853</t>
  </si>
  <si>
    <t>-1:cpd21871:0:0:"2-hydroxy-4-carboxypyrimidine";1:cpd21853:0:0:"2-amino-4-carboxypyrimidine"</t>
  </si>
  <si>
    <t>(1) 2-hydroxy-4-carboxypyrimidine &lt;= (1) 2-amino-4-carboxypyrimidine</t>
  </si>
  <si>
    <t xml:space="preserve">MetaCyc: RXN-6|PlantCyc: RXN-6|Name: </t>
  </si>
  <si>
    <t>cpd21853;cpd21871</t>
  </si>
  <si>
    <t>MI:H:1/N:1/O:-1</t>
  </si>
  <si>
    <t>rxn24126</t>
  </si>
  <si>
    <t>RXN-6002.c</t>
  </si>
  <si>
    <t>(1) cpd00001 + (1) cpd24586 + (1) cpd27638 &lt;=&gt; (1) cpd00130 + (1) cpd27640</t>
  </si>
  <si>
    <t>-1:cpd00001:0:0:"H2O";-1:cpd24586:0:0:"D,L-malic semialdehyde";-1:cpd27638:0:0:"NAD-P-OR-NOP";2:cpd00067:0:0:"H+";1:cpd00130:0:0:"L-Malate";1:cpd27640:0:0:"NADH-P-OR-NOP"</t>
  </si>
  <si>
    <t>(1) H2O + (1) D,L-malic semialdehyde + (1) NAD-P-OR-NOP =&gt; (2) H+ + (1) L-Malate + (1) NADH-P-OR-NOP</t>
  </si>
  <si>
    <t xml:space="preserve">BrachyCyc: RXN-6002|MaizeCyc: RXN-6002|MetaCyc: RXN-6002|RiceCyc: RXN-6002|SorghumCyc: RXN-6002|Name: </t>
  </si>
  <si>
    <t>cpd00001;cpd00067;cpd00130;cpd24586;cpd27638;cpd27640</t>
  </si>
  <si>
    <t>rxn24129</t>
  </si>
  <si>
    <t>RXN-6081.c</t>
  </si>
  <si>
    <t>(1) cpd19047 + (1) cpd22290 &lt;=&gt; (1) cpd00011 + (1) cpd00551 + (1) cpd26978</t>
  </si>
  <si>
    <t>-1:cpd00067:0:0:"H+";-1:cpd19047:0:0:"(S)-2-Acetolactate";-1:cpd22290:0:0:"Acceptor";1:cpd00011:0:0:"CO2";1:cpd00551:0:0:"DTYL";1:cpd26978:0:0:"Donor-H2"</t>
  </si>
  <si>
    <t>(1) H+ + (1) (S)-2-Acetolactate + (1) Acceptor &lt;=&gt; (1) CO2 + (1) DTYL + (1) Donor-H2</t>
  </si>
  <si>
    <t>MetaCyc: Acetoin-Biosynthesis (Pyruvate Fermentation to Acetoin); Alcohol-Biosynthesis (Fermentation to Alcohols); Butanediol-Biosynthesis (Butanediol Biosynthesis); Energy-Metabolism (Generation of Precursor Metabolite and Energy); Fermentation (); P125-PWY (superpathway of (&lt;i&gt;R,R&lt;/i&gt;)-butanediol biosynthesis); PWY-5938 (pyruvate fermentation to (&lt;i&gt;R&lt;/i&gt;)-acetoin I); PWY-6389 (pyruvate fermentation to (&lt;i&gt;S&lt;/i&gt;)-acetoin); PWY-6396 (superpathway of 2,3-butanediol biosynthesis); Pyruvate-Degradation (Fermentation of Pyruvate)</t>
  </si>
  <si>
    <t xml:space="preserve">AraCyc: RXN-6081|CornCyc: RXN-6081|EcoCyc: RXN-6081|MetaCyc: RXN-6081|PlantCyc: RXN-6081|Name: </t>
  </si>
  <si>
    <t>cpd00011;cpd00067;cpd00551;cpd19047;cpd22290;cpd26978</t>
  </si>
  <si>
    <t>rxn24130</t>
  </si>
  <si>
    <t>RXN-6142.c</t>
  </si>
  <si>
    <t>UDP-glucose:4-aminobenzoate acylglucosyltransferase</t>
  </si>
  <si>
    <t>(1) cpd00443 + (1) cpd28293 &lt;=&gt; (1) cpd00014 + (1) cpd24597</t>
  </si>
  <si>
    <t>-1:cpd00067:0:0:"H+";-1:cpd00443:0:0:"ABEE";-1:cpd28293:0:0:"UDP-GLUCOSE";1:cpd00014:0:0:"UDP";1:cpd24597:0:0:"p-PAPA-Glc"</t>
  </si>
  <si>
    <t>(1) H+ + (1) ABEE + (1) UDP-GLUCOSE =&gt; (1) UDP + (1) p-PAPA-Glc</t>
  </si>
  <si>
    <t>AraCyc: RXN-6142|ChlamyCyc: RXN-6142|MetaCyc: RXN-6142|PlantCyc: RXN-6142|PoplarCyc: RXN-6142|Name: UDP-glucose:4-aminobenzoate acylglucosyltransferase</t>
  </si>
  <si>
    <t>cpd00014;cpd00067;cpd00443;cpd24597;cpd28293</t>
  </si>
  <si>
    <t>rxn24131</t>
  </si>
  <si>
    <t>RXN-6142.c.metaexp.CPD-12575</t>
  </si>
  <si>
    <t>(1) cpd00026 + (1) cpd00443 &lt;=&gt; (1) cpd00014 + (1) cpd24597</t>
  </si>
  <si>
    <t>-1:cpd00026:0:0:"UDP-glucose";-1:cpd00067:0:0:"H+";-1:cpd00443:0:0:"ABEE";1:cpd00014:0:0:"UDP";1:cpd24597:0:0:"p-PAPA-Glc"</t>
  </si>
  <si>
    <t>(1) UDP-glucose + (1) H+ + (1) ABEE &lt;=&gt; (1) UDP + (1) p-PAPA-Glc</t>
  </si>
  <si>
    <t>AraCyc: RXN-6142|MetaCyc: RXN-6142|PlantCyc: RXN-6142|PoplarCyc: RXN-6142|SoyCyc: RXN-6142|Name: UDP-glucose:4-aminobenzoate acylglucosyltransferase</t>
  </si>
  <si>
    <t>cpd00014;cpd00026;cpd00067;cpd00443;cpd24597</t>
  </si>
  <si>
    <t>rxn24134</t>
  </si>
  <si>
    <t>RXN-6201.x</t>
  </si>
  <si>
    <t>(1) cpd09027 &lt;=&gt; (1) cpd00011 + (1) cpd19020</t>
  </si>
  <si>
    <t>-1:cpd00067:0:0:H+;-1:cpd09027:0:0:"5-Hydroxy-2-oxo-4-ureido-2,5-dihydro-1H-imidazole-5-carboxylate";1:cpd00011:0:0:"CO2";1:cpd19020:0:0:"(S)(+)-Allantoin"</t>
  </si>
  <si>
    <t>(1) H+ + (1) 5-Hydroxy-2-oxo-4-ureido-2,5-dihydro-1H-imidazole-5-carboxylate =&gt; (1) CO2 + (1) (S)(+)-Allantoin</t>
  </si>
  <si>
    <t>AraCyc: RXN-6201|KEGG: R06604|MetaCyc: RXN-6201|PlantCyc: RXN-6201|TS_Athaliana: rxn1197_x|Name: 5-hydroxy-2-oxo-4-ureido-2,5-dihydro-1H-imidazole-5-carboxylate carboxy-lyase [(S)-allantoin-forming]</t>
  </si>
  <si>
    <t>4.1.1.97</t>
  </si>
  <si>
    <t>cpd00011;cpd00067;cpd09027;cpd19020</t>
  </si>
  <si>
    <t>rxn24135</t>
  </si>
  <si>
    <t>RXN-621.c</t>
  </si>
  <si>
    <t>(1) cpd00004 + (1) cpd00007 + (1) cpd21358 &lt;=&gt; (1) cpd00001 + (1) cpd00003 + (1) cpd25685</t>
  </si>
  <si>
    <t>-1:cpd00004:0:0:"NADH";-1:cpd00007:0:0:"O2";-1:cpd00067:0:0:"H+";-1:cpd21358:0:0:"Dibenzothiophene";1:cpd00001:0:0:"H2O";1:cpd00003:0:0:"NAD";1:cpd25685:0:0:"DBTO"</t>
  </si>
  <si>
    <t>(1) NADH + (1) O2 + (1) H+ + (1) Dibenzothiophene &lt;=&gt; (1) H2O + (1) NAD + (1) DBTO</t>
  </si>
  <si>
    <t xml:space="preserve">MetaCyc: RXN-621|Name: </t>
  </si>
  <si>
    <t>cpd00001;cpd00003;cpd00004;cpd00007;cpd00067;cpd21358;cpd25685</t>
  </si>
  <si>
    <t>rxn24136</t>
  </si>
  <si>
    <t>RXN-622.c</t>
  </si>
  <si>
    <t>(1) cpd00004 + (1) cpd00007 + (1) cpd25685 &lt;=&gt; (1) cpd00001 + (1) cpd00003 + (1) cpd25688</t>
  </si>
  <si>
    <t>-1:cpd00004:0:0:"NADH";-1:cpd00007:0:0:"O2";-1:cpd00067:0:0:"H+";-1:cpd25685:0:0:"DBTO";1:cpd00001:0:0:"H2O";1:cpd00003:0:0:"NAD";1:cpd25688:0:0:"DBTO2"</t>
  </si>
  <si>
    <t>(1) NADH + (1) O2 + (1) H+ + (1) DBTO &lt;=&gt; (1) H2O + (1) NAD + (1) DBTO2</t>
  </si>
  <si>
    <t xml:space="preserve">MetaCyc: RXN-622|Name: </t>
  </si>
  <si>
    <t>cpd00001;cpd00003;cpd00004;cpd00007;cpd00067;cpd25685;cpd25688</t>
  </si>
  <si>
    <t>rxn24137</t>
  </si>
  <si>
    <t>RXN-6222.c</t>
  </si>
  <si>
    <t>sucrose-UDP glucosyltransferase</t>
  </si>
  <si>
    <t>(1) cpd27040 + (1) cpd27653 &lt;=&gt; (1) cpd00076 + (1) cpd27685</t>
  </si>
  <si>
    <t>-1:cpd27040:0:0:"FRU";-1:cpd27653:0:0:"NDP-glucoses";1:cpd00076:0:0:"Sucrose";1:cpd27685:0:0:"Nucleoside-Diphosphates"</t>
  </si>
  <si>
    <t>(1) FRU + (1) NDP-glucoses =&gt; (1) Sucrose + (1) Nucleoside-Diphosphates</t>
  </si>
  <si>
    <t>AraCyc: RXN-6222|BrachyCyc: RXN-6222|CornCyc: RXN-6222|MaizeCyc: RXN-6222|MetaCyc: RXN-6222|Name: NDP-glucose:D-fructose 2-alpha-D-glucosyltransferase; UDPglucose-fructose glucosyltransferase; sucrose synthase; sucrose synthetase; sucrose-UDP glucosyltransferase; sucrose-uridine diphosphate glucosyltransferase; uridine diphosphoglucose-fructose glucosyltransferase</t>
  </si>
  <si>
    <t>cpd00076;cpd27040;cpd27653;cpd27685</t>
  </si>
  <si>
    <t>rxn28319</t>
  </si>
  <si>
    <t>rxn24138</t>
  </si>
  <si>
    <t>RXN-623.c</t>
  </si>
  <si>
    <t>(2) cpd00004 + (1) cpd00007 + (1) cpd25688 &lt;=&gt; (1) cpd00001 + (2) cpd00003 + (1) cpd04126</t>
  </si>
  <si>
    <t>-2:cpd00004:0:0:"NADH";-1:cpd00007:0:0:"O2";-1:cpd00067:0:0:"H+";-1:cpd25688:0:0:"DBTO2";1:cpd00001:0:0:"H2O";2:cpd00003:0:0:"NAD";1:cpd04126:0:0:"2'-Hydroxybiphenyl-2-sulfinate"</t>
  </si>
  <si>
    <t>(2) NADH + (1) O2 + (1) H+ + (1) DBTO2 &lt;=&gt; (1) H2O + (2) NAD + (1) 2'-Hydroxybiphenyl-2-sulfinate</t>
  </si>
  <si>
    <t xml:space="preserve">MetaCyc: RXN-623|Name: </t>
  </si>
  <si>
    <t>cpd00001;cpd00003;cpd00004;cpd00007;cpd00067;cpd04126;cpd25688</t>
  </si>
  <si>
    <t>rxn24139</t>
  </si>
  <si>
    <t>RXN-6241.c</t>
  </si>
  <si>
    <t>(1) cpd00017 + (1) cpd22209 &lt;=&gt; (1) cpd00019 + (1) cpd22211</t>
  </si>
  <si>
    <t>-1:cpd00017:0:0:"S-Adenosyl-L-methionine";-1:cpd22209:0:0:"7-hydroxyisoflavones";1:cpd00019:0:0:"S-Adenosyl-homocysteine";1:cpd00067:0:0:H+;1:cpd22211:0:0:"7-methoxyisoflavones"</t>
  </si>
  <si>
    <t>(1) S-Adenosyl-L-methionine + (1) 7-hydroxyisoflavones &lt;=&gt; (1) S-Adenosyl-homocysteine + (1) H+ + (1) 7-methoxyisoflavones</t>
  </si>
  <si>
    <t>MetaCyc: RXN-6241|PoplarCyc: RXN-6241|SoyCyc: RXN-6241|Name: S-adenosyl-L-methionine:hydroxyisoflavone 7-O-methyltransferase; isoflavone 7-O-methyltransferase</t>
  </si>
  <si>
    <t>cpd00017;cpd00019;cpd00067;cpd22209;cpd22211</t>
  </si>
  <si>
    <t>rxn24140</t>
  </si>
  <si>
    <t>RXN-6242.c</t>
  </si>
  <si>
    <t>(1) cpd00007 + (1) cpd05485 &lt;=&gt; (1) cpd00001 + (1) cpd05483</t>
  </si>
  <si>
    <t>-1:cpd00007:0:0:"O2";-1:cpd05485:0:0:"Butein";1:cpd00001:0:0:"H2O";1:cpd05483:0:0:"Aureusidin"</t>
  </si>
  <si>
    <t>(1) O2 + (1) Butein =&gt; (1) H2O + (1) Aureusidin</t>
  </si>
  <si>
    <t>MetaCyc: RXN-6242|PlantCyc: RXN-6242|Name: 2',4,4',6'-tetrahydroxychalcone:oxygen oxidoreductase; aureusidin synthase</t>
  </si>
  <si>
    <t>cpd00001;cpd00007;cpd05483;cpd05485</t>
  </si>
  <si>
    <t>rxn24141</t>
  </si>
  <si>
    <t>rxn24143</t>
  </si>
  <si>
    <t>RXN-6263.c</t>
  </si>
  <si>
    <t>(1) cpd00001 + (1) cpd28019 &lt;=&gt; (1) cpd27226 + (1) cpd28020</t>
  </si>
  <si>
    <t>-1:cpd00001:0:0:"H2O";-1:cpd28019:0:0:"R-2-Haloacids";1:cpd27226:0:0:"Halides";1:cpd28020:0:0:"R-2-Hydroxyacids"</t>
  </si>
  <si>
    <t>(1) H2O + (1) R-2-Haloacids &lt;=&gt; (1) Halides + (1) R-2-Hydroxyacids</t>
  </si>
  <si>
    <t>MetaCyc: RXN-6263|Name: (S)-2-haloacid dehalogenase (configuration-retaining); 2-haloacid dehalogenase (configuration-retaining); 2-haloalkanoic acid dehalogenase; 2-haloalkanoid acid halidohydrolase; DL-2-haloacid dehalogenase; DL-DEXr</t>
  </si>
  <si>
    <t>cpd00001;cpd27226;cpd28019;cpd28020</t>
  </si>
  <si>
    <t>rxn24144</t>
  </si>
  <si>
    <t>RXN-6268.c</t>
  </si>
  <si>
    <t>(1) cpd04548 &lt;=&gt; (1) cpd00001 + (1) cpd00447</t>
  </si>
  <si>
    <t>-1:cpd04548:0:0:"Betaine aldehyde hydrate";1:cpd00001:0:0:H2O;1:cpd00447:0:0:"Betaine aldehyde"</t>
  </si>
  <si>
    <t>(1) Betaine aldehyde hydrate =&gt; (1) H2O + (1) Betaine aldehyde</t>
  </si>
  <si>
    <t>MetaCyc: AMINE-DEG (Amine and Polyamine Degradation); Betaine-Biosynthesis (Betaine Biosynthesis); Choline-Degradation (Choline Degradation); Degradation (Degradation/Utilization/Assimilation); PWY-7494 (choline degradation IV); PWY1F-353 (glycine betaine biosynthesis III (plants)); Polyamine-Biosynthesis (Amine and Polyamine Biosynthesis)</t>
  </si>
  <si>
    <t xml:space="preserve">AraCyc: RXN-6268|BrachyCyc: RXN-6268|CornCyc: RXN-6268|MaizeCyc: RXN-6268|MetaCyc: RXN-6268|Name: </t>
  </si>
  <si>
    <t>cpd00001;cpd00447;cpd04548</t>
  </si>
  <si>
    <t>rxn33070</t>
  </si>
  <si>
    <t>rxn24145</t>
  </si>
  <si>
    <t>RXN-6269.c</t>
  </si>
  <si>
    <t>(1) cpd00007 + (1) cpd08348 + (1) cpd27640 &lt;=&gt; (1) cpd00001 + (1) cpd02939 + (1) cpd27638</t>
  </si>
  <si>
    <t>-1:cpd00007:0:0:"O2";-1:cpd08348:0:0:"3beta-Hydroxy-4beta-methyl-5alpha-cholest-7-ene-4alpha-carbaldehyde";-1:cpd27640:0:0:"NADH-P-OR-NOP";1:cpd00001:0:0:"H2O";1:cpd02939:0:0:"3beta-Hydroxy-4beta-methyl-5alpha-cholest-7-ene-4alpha-carboxylate";1:cpd27638:0:0:"NAD-P-OR-NOP"</t>
  </si>
  <si>
    <t>(1) O2 + (1) 3beta-Hydroxy-4beta-methyl-5alpha-cholest-7-ene-4alpha-carbaldehyde + (1) NADH-P-OR-NOP =&gt; (1) H2O + (1) 3beta-Hydroxy-4beta-methyl-5alpha-cholest-7-ene-4alpha-carboxylate + (1) NAD-P-OR-NOP</t>
  </si>
  <si>
    <t>AraCyc: RXN-6269|BrachyCyc: RXN-6269|ChlamyCyc: RXN-6269|CornCyc: RXN-6269|MetaCyc: RXN-6269|Name: 4,4-dimethyl-5alpha-cholest-7-en-3beta-ol,NAD(P)H:oxygen oxidoreductase (hydroxylating); 4,4-dimethyl-5alpha-cholest-7-en-3beta-ol,hydrogen-donor:oxygen oxidoreductase (hydroxylating); 4-methylsterol oxidase; methylsterol hydroxylase; methylsterol monooxygenase</t>
  </si>
  <si>
    <t>cpd00001;cpd00007;cpd02939;cpd08348;cpd27638;cpd27640</t>
  </si>
  <si>
    <t>rxn38400</t>
  </si>
  <si>
    <t>rxn24146</t>
  </si>
  <si>
    <t>RXN-6271.c</t>
  </si>
  <si>
    <t>(1) cpd00007 + (1) cpd02924 + (1) cpd27640 &lt;=&gt; (2) cpd00001 + (1) cpd08348 + (1) cpd27638</t>
  </si>
  <si>
    <t>-1:cpd00007:0:0:"O2";-1:cpd00067:0:0:"H+";-1:cpd02924:0:0:"4beta-Hydroxymethyl-4alpha-methyl-5alpha-cholest-7-en-3beta-ol";-1:cpd27640:0:0:"NADH-P-OR-NOP";2:cpd00001:0:0:"H2O";1:cpd08348:0:0:"3beta-Hydroxy-4beta-methyl-5alpha-cholest-7-ene-4alpha-carbaldehyde";1:cpd27638:0:0:"NAD-P-OR-NOP"</t>
  </si>
  <si>
    <t>(1) O2 + (1) H+ + (1) 4beta-Hydroxymethyl-4alpha-methyl-5alpha-cholest-7-en-3beta-ol + (1) NADH-P-OR-NOP =&gt; (2) H2O + (1) 3beta-Hydroxy-4beta-methyl-5alpha-cholest-7-ene-4alpha-carbaldehyde + (1) NAD-P-OR-NOP</t>
  </si>
  <si>
    <t>AraCyc: RXN-6271|BrachyCyc: RXN-6271|ChlamyCyc: RXN-6271|CornCyc: RXN-6271|MetaCyc: RXN-6271|Name: 4,4-dimethyl-5alpha-cholest-7-en-3beta-ol,NAD(P)H:oxygen oxidoreductase (hydroxylating); 4,4-dimethyl-5alpha-cholest-7-en-3beta-ol,hydrogen-donor:oxygen oxidoreductase (hydroxylating); 4-methylsterol oxidase; methylsterol hydroxylase; methylsterol monooxygenase</t>
  </si>
  <si>
    <t>cpd00001;cpd00007;cpd00067;cpd02924;cpd08348;cpd27638;cpd27640</t>
  </si>
  <si>
    <t>rxn24147</t>
  </si>
  <si>
    <t>RXN-6282.c</t>
  </si>
  <si>
    <t>(1) cpd00001 + (1) cpd24592 &lt;=&gt; (1) cpd27039</t>
  </si>
  <si>
    <t>-1:cpd00001:0:0:"H2O";-1:cpd24592:0:0:"CPD-5727";1:cpd27039:0:0:"FORMYL-THF-GLU-N"</t>
  </si>
  <si>
    <t>(1) H2O + (1) CPD-5727 =&gt; (1) FORMYL-THF-GLU-N</t>
  </si>
  <si>
    <t xml:space="preserve">AraCyc: RXN-6282|ChlamyCyc: RXN-6282|CornCyc: RXN-6282|MetaCyc: RXN-6282|PlantCyc: RXN-6282|Name: </t>
  </si>
  <si>
    <t>cpd00001;cpd24592;cpd27039</t>
  </si>
  <si>
    <t>rxn24148</t>
  </si>
  <si>
    <t>RXN-6283.c</t>
  </si>
  <si>
    <t>(1) cpd00008 + (1) cpd00009 + (1) cpd27039 &lt;=&gt; (1) cpd00002 + (1) cpd00047 + (1) cpd28218</t>
  </si>
  <si>
    <t>-1:cpd00008:0:0:"ADP";-1:cpd00009:0:0:"Phosphate";-1:cpd27039:0:0:"FORMYL-THF-GLU-N";1:cpd00002:0:0:"ATP";1:cpd00047:0:0:"Formate";1:cpd28218:0:0:"THF-GLU-N"</t>
  </si>
  <si>
    <t>(1) ADP + (1) Phosphate + (1) FORMYL-THF-GLU-N &lt;=&gt; (1) ATP + (1) Formate + (1) THF-GLU-N</t>
  </si>
  <si>
    <t xml:space="preserve">AraCyc: RXN-6283|BrachyCyc: RXN-6283|ChlamyCyc: RXN-6283|CornCyc: RXN-6283|MetaCyc: RXN-6283|Name: </t>
  </si>
  <si>
    <t>cpd00002;cpd00008;cpd00009;cpd00047;cpd27039;cpd28218</t>
  </si>
  <si>
    <t>rxn24150</t>
  </si>
  <si>
    <t>RXN-6380.c</t>
  </si>
  <si>
    <t>(1) cpd00037 + (1) cpd01904 &lt;=&gt; (1) cpd00091 + (1) cpd24377</t>
  </si>
  <si>
    <t>-1:cpd00037:0:0:"UDP-N-acetylglucosamine";-1:cpd01904:0:0:"Decaprenol phosphate";1:cpd00091:0:0:"UMP";1:cpd24377:0:0:"GlcNAc-PP-C50"</t>
  </si>
  <si>
    <t>(1) UDP-N-acetylglucosamine + (1) Decaprenol phosphate &lt;=&gt; (1) UMP + (1) GlcNAc-PP-C50</t>
  </si>
  <si>
    <t xml:space="preserve">MetaCyc: RXN-6380|Name: </t>
  </si>
  <si>
    <t>2.4.1.-|2.7.8.35</t>
  </si>
  <si>
    <t>cpd00037;cpd00091;cpd01904;cpd24377</t>
  </si>
  <si>
    <t>rxn24151</t>
  </si>
  <si>
    <t>RXN-6382.c</t>
  </si>
  <si>
    <t>(1) cpd00001 + (1) cpd01504 + (1) cpd27638 &lt;=&gt; (1) cpd00085 + (1) cpd27640</t>
  </si>
  <si>
    <t>-1:cpd00001:0:0:"H2O";-1:cpd01504:0:0:"3-Aminopropanal";-1:cpd27638:0:0:"NAD-P-OR-NOP";2:cpd00067:0:0:"H+";1:cpd00085:0:0:"beta-Alanine";1:cpd27640:0:0:"NADH-P-OR-NOP"</t>
  </si>
  <si>
    <t>(1) H2O + (1) 3-Aminopropanal + (1) NAD-P-OR-NOP =&gt; (2) H+ + (1) beta-Alanine + (1) NADH-P-OR-NOP</t>
  </si>
  <si>
    <t>MetaCyc: Amino-Acid-Biosynthesis (Amino Acid Biosynthesis); Beta-Alanine-Biosynthesis (&amp;beta; Alanine Biosynthesis); Other-Amino-Acid-Biosynthesis (Other Amino Acid Biosynthesis); PWY-3981 (&amp;beta;-alanine biosynthesis I); PWY-5760 (&amp;beta;-alanine biosynthesis IV)</t>
  </si>
  <si>
    <t xml:space="preserve">AraCyc: RXN-12331; RXN-6382|BrachyCyc: RXN-6382|ChlamyCyc: RXN-6382|CornCyc: RXN-6382|MetaCyc: RXN-6382|Name: </t>
  </si>
  <si>
    <t>cpd00001;cpd00067;cpd00085;cpd01504;cpd27638;cpd27640</t>
  </si>
  <si>
    <t>rxn28320</t>
  </si>
  <si>
    <t>rxn24152</t>
  </si>
  <si>
    <t>RXN-6382.c.metaexp.NADP_NADPH</t>
  </si>
  <si>
    <t>(1) cpd00001 + (1) cpd00006 + (1) cpd01504 &lt;=&gt; (1) cpd00005 + (1) cpd00085</t>
  </si>
  <si>
    <t>-1:cpd00001:0:0:"H2O";-1:cpd00006:0:0:"NADP";-1:cpd01504:0:0:"3-Aminopropanal";1:cpd00005:0:0:"NADPH";2:cpd00067:0:0:"H+";1:cpd00085:0:0:"beta-Alanine"</t>
  </si>
  <si>
    <t>(1) H2O + (1) NADP + (1) 3-Aminopropanal &lt;=&gt; (1) NADPH + (2) H+ + (1) beta-Alanine</t>
  </si>
  <si>
    <t>AraCyc: RXN-6382|BrachyCyc: RXN-6382|ChlamyCyc: RXN-6382|CornCyc: RXN-6382|MetaCyc: RXN-6382|Name: RXN-6382-(NADP)</t>
  </si>
  <si>
    <t>cpd00001;cpd00005;cpd00006;cpd00067;cpd00085;cpd01504</t>
  </si>
  <si>
    <t>rxn28321;rxn31812</t>
  </si>
  <si>
    <t>rxn24153</t>
  </si>
  <si>
    <t>RXN-6401.c</t>
  </si>
  <si>
    <t>(1) cpd00085 + (1) cpd00744 &lt;=&gt; (1) cpd00644</t>
  </si>
  <si>
    <t>-1:cpd00085:0:0:"beta-Alanine";-1:cpd00744:0:0:"(R)-Pantolactone";1:cpd00067:0:0:"H+";1:cpd00644:0:0:"PAN"</t>
  </si>
  <si>
    <t>(1) beta-Alanine + (1) (R)-Pantolactone &lt;=&gt; (1) H+ + (1) PAN</t>
  </si>
  <si>
    <t xml:space="preserve">AraCyc: RXN-6401|BrachyCyc: RXN-6401|ChlamyCyc: RXN-6401|MetaCyc: RXN-6401|PlantCyc: RXN-6401|Name: </t>
  </si>
  <si>
    <t>cpd00067;cpd00085;cpd00644;cpd00744</t>
  </si>
  <si>
    <t>rxn24154</t>
  </si>
  <si>
    <t>RXN-641.c</t>
  </si>
  <si>
    <t>3-methylquinoline oxidoreductase</t>
  </si>
  <si>
    <t>(1) cpd00001 + (1) cpd22290 + (1) cpd25757 &lt;=&gt; (1) cpd03786 + (1) cpd26978</t>
  </si>
  <si>
    <t>-1:cpd00001:0:0:"H2O";-1:cpd22290:0:0:"Acceptor";-1:cpd25757:0:0:"3-methyl-1-benzazine";1:cpd03786:0:0:"3-Methyl-quinolin-2-ol";1:cpd26978:0:0:"Donor-H2"</t>
  </si>
  <si>
    <t>(1) H2O + (1) Acceptor + (1) 3-methyl-1-benzazine &lt;=&gt; (1) 3-Methyl-quinolin-2-ol + (1) Donor-H2</t>
  </si>
  <si>
    <t>MetaCyc: RXN-641|Name: 3-methylquinoline oxidoreductase</t>
  </si>
  <si>
    <t>cpd00001;cpd03786;cpd22290;cpd25757;cpd26978</t>
  </si>
  <si>
    <t>rxn24155</t>
  </si>
  <si>
    <t>RXN-642.c</t>
  </si>
  <si>
    <t>3-methyl-2-oxo-1,2-dihydroquinoline dioxygenase</t>
  </si>
  <si>
    <t>(1) cpd00004 + (1) cpd00007 + (1) cpd03786 &lt;=&gt; (1) cpd00003 + (1) cpd04113</t>
  </si>
  <si>
    <t>-1:cpd00004:0:0:"NADH";-1:cpd00007:0:0:"O2";-1:cpd00067:0:0:"H+";-1:cpd03786:0:0:"3-Methyl-quinolin-2-ol";1:cpd00003:0:0:"NAD";1:cpd04113:0:0:"5,6-Dihydroxy-3-methyl-2-oxo-1,2,5,6-tetrahydroquinoline"</t>
  </si>
  <si>
    <t>(1) NADH + (1) O2 + (1) H+ + (1) 3-Methyl-quinolin-2-ol =&gt; (1) NAD + (1) 5,6-Dihydroxy-3-methyl-2-oxo-1,2,5,6-tetrahydroquinoline</t>
  </si>
  <si>
    <t>MetaCyc: RXN-642|Name: 3-methyl-2-oxo-1,2-dihydroquinoline dioxygenase</t>
  </si>
  <si>
    <t>cpd00003;cpd00004;cpd00007;cpd00067;cpd03786;cpd04113</t>
  </si>
  <si>
    <t>rxn24156</t>
  </si>
  <si>
    <t>RXN-6421.c</t>
  </si>
  <si>
    <t>(1) cpd00001 + (1) cpd00007 + (1) cpd00558 &lt;=&gt; (1) cpd00025 + (1) cpd00726 + (1) cpd24610</t>
  </si>
  <si>
    <t>-1:cpd00001:0:0:"H2O";-1:cpd00007:0:0:"O2";-1:cpd00558:0:0:"Spermine";1:cpd00025:0:0:"H2O2";1:cpd00726:0:0:"1,3-Propanediamine";1:cpd24610:0:0:"1-(3-aminopropyl)-4-aminobutanal"</t>
  </si>
  <si>
    <t>(1) H2O + (1) O2 + (1) Spermine =&gt; (1) H2O2 + (1) 1,3-Propanediamine + (1) 1-(3-aminopropyl)-4-aminobutanal</t>
  </si>
  <si>
    <t>MetaCyc: AMINE-DEG (Amine and Polyamine Degradation); Degradation (Degradation/Utilization/Assimilation); PWY-6440 (spermine and spermidine degradation II); SPERMINE-SPERMIDINE-DEG (Spermine and Spermidine Degradation)</t>
  </si>
  <si>
    <t xml:space="preserve">AraCyc: RXN-6421|BrachyCyc: RXN-6421|ChlamyCyc: RXN-6421|CornCyc: RXN-6421|MetaCyc: RXN-6421|Name: </t>
  </si>
  <si>
    <t>cpd00001;cpd00007;cpd00025;cpd00558;cpd00726;cpd24610</t>
  </si>
  <si>
    <t>rxn24157</t>
  </si>
  <si>
    <t>rxn24158</t>
  </si>
  <si>
    <t>RXN-6424.c</t>
  </si>
  <si>
    <t>(1) cpd24610 &lt;=&gt; (1) cpd00001 + (1) cpd24612</t>
  </si>
  <si>
    <t>-1:cpd24610:0:0:"1-(3-aminopropyl)-4-aminobutanal";1:cpd00001:0:0:"H2O";1:cpd24612:0:0:"1-(3-aminopropyl)-pyrrolinium"</t>
  </si>
  <si>
    <t>(1) 1-(3-aminopropyl)-4-aminobutanal &lt;=&gt; (1) H2O + (1) 1-(3-aminopropyl)-pyrrolinium</t>
  </si>
  <si>
    <t xml:space="preserve">AraCyc: RXN-6424|BrachyCyc: RXN-6424|ChlamyCyc: RXN-6424|CornCyc: RXN-6424|MetaCyc: RXN-6424|Name: </t>
  </si>
  <si>
    <t>cpd00001;cpd24610;cpd24612</t>
  </si>
  <si>
    <t>rxn24159</t>
  </si>
  <si>
    <t>RXN-6425.c</t>
  </si>
  <si>
    <t>(1) cpd24612 &lt;=&gt; (1) cpd24611</t>
  </si>
  <si>
    <t>-1:cpd24612:0:0:"1-(3-aminopropyl)-pyrrolinium";1:cpd00067:0:0:"H+";1:cpd24611:0:0:"1,5-diazabicyclononane"</t>
  </si>
  <si>
    <t>(1) 1-(3-aminopropyl)-pyrrolinium &lt;=&gt; (1) H+ + (1) 1,5-diazabicyclononane</t>
  </si>
  <si>
    <t xml:space="preserve">AraCyc: RXN-6425|BrachyCyc: RXN-6425|ChlamyCyc: RXN-6425|CornCyc: RXN-6425|MetaCyc: RXN-6425|Name: </t>
  </si>
  <si>
    <t>cpd00067;cpd24611;cpd24612</t>
  </si>
  <si>
    <t>rxn24160</t>
  </si>
  <si>
    <t>RXN-644.c</t>
  </si>
  <si>
    <t>(1) cpd00007 + (1) cpd04112 &lt;=&gt; (1) cpd25860</t>
  </si>
  <si>
    <t>-1:cpd00007:0:0:"O2";-1:cpd04112:0:0:"5,6-Dihydroxy-3-methyl-2-oxo-1,2-dihydroquinoline";1:cpd00067:0:0:"H+";1:cpd25860:0:0:"3-methyl-5-hydroxy-6-(3-carboxy-3-oxopropenyl)-1H-2-pyridon"</t>
  </si>
  <si>
    <t>(1) O2 + (1) 5,6-Dihydroxy-3-methyl-2-oxo-1,2-dihydroquinoline =&gt; (1) H+ + (1) 3-methyl-5-hydroxy-6-(3-carboxy-3-oxopropenyl)-1H-2-pyridon</t>
  </si>
  <si>
    <t xml:space="preserve">MetaCyc: RXN-644|Name: </t>
  </si>
  <si>
    <t>cpd00007;cpd00067;cpd04112;cpd25860</t>
  </si>
  <si>
    <t>rxn24161</t>
  </si>
  <si>
    <t>RXN-645.c</t>
  </si>
  <si>
    <t>3-methyl-5-hydroxy-6-(3-carboxy-3-oxopropenyl)-1H-2-pyridon hydratase-aldolase</t>
  </si>
  <si>
    <t>(1) cpd00001 + (1) cpd25860 &lt;=&gt; (1) cpd21902 + (1) cpd25863</t>
  </si>
  <si>
    <t>-1:cpd00001:0:0:"H2O";-1:cpd25860:0:0:"3-methyl-5-hydroxy-6-(3-carboxy-3-oxopropenyl)-1H-2-pyridon";1:cpd21902:0:0:"2-oxobut-3-enanoate";1:cpd25863:0:0:"2,5,6-trihydroxy-3-methylpyridine"</t>
  </si>
  <si>
    <t>(1) H2O + (1) 3-methyl-5-hydroxy-6-(3-carboxy-3-oxopropenyl)-1H-2-pyridon &lt;= (1) 2-oxobut-3-enanoate + (1) 2,5,6-trihydroxy-3-methylpyridine</t>
  </si>
  <si>
    <t>MetaCyc: RXN-645|Name: 3-methyl-5-hydroxy-6-(3-carboxy-3-oxopropenyl)-1H-2-pyridon hydratase-aldolase</t>
  </si>
  <si>
    <t>cpd00001;cpd21902;cpd25860;cpd25863</t>
  </si>
  <si>
    <t>rxn24162</t>
  </si>
  <si>
    <t>RXN-6461.c</t>
  </si>
  <si>
    <t>(1) cpd00017 + (1) cpd00085 &lt;=&gt; (1) cpd00019 + (1) cpd24614</t>
  </si>
  <si>
    <t>-1:cpd00017:0:0:"S-Adenosyl-L-methionine";-1:cpd00085:0:0:"beta-Alanine";1:cpd00019:0:0:"S-Adenosyl-homocysteine";1:cpd00067:0:0:"H+";1:cpd24614:0:0:"N-methyl-beta-alanine"</t>
  </si>
  <si>
    <t>(1) S-Adenosyl-L-methionine + (1) beta-Alanine &lt;=&gt; (1) S-Adenosyl-homocysteine + (1) H+ + (1) N-methyl-beta-alanine</t>
  </si>
  <si>
    <t>MetaCyc: Amino-Acid-Degradation (Amino Acid Degradation); Betaine-Biosynthesis (Betaine Biosynthesis); Degradation (Degradation/Utilization/Assimilation); MISCELLANEOUS-DEG (Other Amino Acid Degradation); PWY-4021 (&amp;beta;-alanine betaine biosynthesis); Polyamine-Biosynthesis (Amine and Polyamine Biosynthesis)</t>
  </si>
  <si>
    <t xml:space="preserve">AraCyc: RXN-6461|BrachyCyc: RXN-6461|CornCyc: RXN-6461|MaizeCyc: RXN-6461|MetaCyc: RXN-6461|Name: </t>
  </si>
  <si>
    <t>cpd00017;cpd00019;cpd00067;cpd00085;cpd24614</t>
  </si>
  <si>
    <t>rxn32585;rxn32615;rxn32617;rxn38404</t>
  </si>
  <si>
    <t>rxn24163</t>
  </si>
  <si>
    <t>RXN-6462.c</t>
  </si>
  <si>
    <t>(1) cpd00017 + (1) cpd24614 &lt;=&gt; (1) cpd00019 + (1) cpd24615</t>
  </si>
  <si>
    <t>-1:cpd00017:0:0:"S-Adenosyl-L-methionine";-1:cpd24614:0:0:"N-methyl-beta-alanine";1:cpd00019:0:0:"S-Adenosyl-homocysteine";1:cpd00067:0:0:"H+";1:cpd24615:0:0:"N,N-dimethyl-beta-alanine"</t>
  </si>
  <si>
    <t>(1) S-Adenosyl-L-methionine + (1) N-methyl-beta-alanine =&gt; (1) S-Adenosyl-homocysteine + (1) H+ + (1) N,N-dimethyl-beta-alanine</t>
  </si>
  <si>
    <t xml:space="preserve">AraCyc: RXN-6462|BrachyCyc: RXN-6462|CornCyc: RXN-6462|MetaCyc: RXN-6462|PlantCyc: RXN-6462|Name: </t>
  </si>
  <si>
    <t>cpd00017;cpd00019;cpd00067;cpd24614;cpd24615</t>
  </si>
  <si>
    <t>rxn24164</t>
  </si>
  <si>
    <t>RXN-6464.c</t>
  </si>
  <si>
    <t>(1) cpd00017 + (1) cpd24615 &lt;=&gt; (1) cpd00019 + (1) cpd05179</t>
  </si>
  <si>
    <t>-1:cpd00017:0:0:"S-Adenosyl-L-methionine";-1:cpd24615:0:0:"N,N-dimethyl-beta-alanine";1:cpd00019:0:0:"S-Adenosyl-homocysteine";1:cpd00067:0:0:"H+";1:cpd05179:0:0:"Trimethylalanine"</t>
  </si>
  <si>
    <t>(1) S-Adenosyl-L-methionine + (1) N,N-dimethyl-beta-alanine &lt;= (1) S-Adenosyl-homocysteine + (1) H+ + (1) Trimethylalanine</t>
  </si>
  <si>
    <t xml:space="preserve">AraCyc: RXN-6464|BrachyCyc: RXN-6464|CornCyc: RXN-6464|MetaCyc: RXN-6464|PlantCyc: RXN-6464|Name: </t>
  </si>
  <si>
    <t>cpd00017;cpd00019;cpd00067;cpd05179;cpd24615</t>
  </si>
  <si>
    <t>rxn24165</t>
  </si>
  <si>
    <t>RXN-6501.c</t>
  </si>
  <si>
    <t>D-inositol-3-phosphate glycosyltransferase</t>
  </si>
  <si>
    <t>(1) cpd00037 + (1) cpd02484 &lt;=&gt; (1) cpd00014 + (1) cpd23173</t>
  </si>
  <si>
    <t>-1:cpd00037:0:0:"UDP-N-acetylglucosamine";-1:cpd02484:0:0:"Inositol 3-phosphate";1:cpd00014:0:0:"UDP";1:cpd23173:0:0:"1-O-(2-acetamido-2-deoxy-alpha-D-glucopyranosyl)-D-myo-inositol-3-phosphate"</t>
  </si>
  <si>
    <t>(1) UDP-N-acetylglucosamine + (1) Inositol 3-phosphate &lt;=&gt; (1) UDP + (1) 1-O-(2-acetamido-2-deoxy-alpha-D-glucopyranosyl)-D-myo-inositol-3-phosphate</t>
  </si>
  <si>
    <t>MetaCyc: RXN-6501|Name: D-inositol-3-phosphate glycosyltransferase; MshA; UDP-N-acetyl-D-glucosamine:1D-myo-inositol 3-phosphate alpha-D-glycosyltransferase; mycothiol glycosyltransferases</t>
  </si>
  <si>
    <t>cpd00014;cpd00037;cpd02484;cpd23173</t>
  </si>
  <si>
    <t>rxn24166</t>
  </si>
  <si>
    <t>RXN-6522.c</t>
  </si>
  <si>
    <t>(1) cpd00007 + (1) cpd00024 + (1) cpd37296 &lt;=&gt; (1) cpd00011 + (1) cpd00036 + (1) cpd37297</t>
  </si>
  <si>
    <t>-1:cpd00007:0:0:"O2";-1:cpd00024:0:0:"2-Oxoglutarate";-1:cpd37296:0:0:GA15 (open lactone form);1:cpd00011:0:0:"CO2";1:cpd00036:0:0:"Succinate";1:cpd37297:0:0:CPD-6202</t>
  </si>
  <si>
    <t>(1) O2 + (1) 2-Oxoglutarate + (1) GA15 (open lactone form) =&gt; (1) CO2 + (1) Succinate + (1) CPD-6202</t>
  </si>
  <si>
    <t>MetaCyc: DITERPENOID-SYN (Diterpenoid Biosynthesis); GIBBERELLIN-SYN (Gibberellin and Gibberellin Precursor Biosynthesis); GIBBERELLINS-BIOSYNTHESIS (Gibberellin biosynthesis); HORMONE-SYN (Hormone Biosynthesis); PWY-5036 (gibberellin biosynthesis II (early C-3 hydroxylation)); PWY-5052 (superpathway of gibberellin biosynthesis); Plant-Hormone-Biosynthesis (Plant Hormone Biosynthesis); SECONDARY-METABOLITE-BIOSYNTHESIS (Secondary Metabolite Biosynthesis); Terpenoid-Biosynthesis (Terpenoid Biosynthesis)</t>
  </si>
  <si>
    <t xml:space="preserve">AraCyc: RXN-6522|CornCyc: RXN-6522|MetaCyc: RXN-6522|PlantCyc: RXN-6522|RiceCyc: RXN-6522|Name: </t>
  </si>
  <si>
    <t>cpd00007;cpd00011;cpd00024;cpd00036;cpd37296;cpd37297</t>
  </si>
  <si>
    <t>rxn24167</t>
  </si>
  <si>
    <t>RXN-6524.c</t>
  </si>
  <si>
    <t>(1) cpd00007 + (1) cpd00024 + (1) cpd03635 &lt;=&gt; (1) cpd00001 + (1) cpd00011 + (1) cpd00036 + (1) cpd24619</t>
  </si>
  <si>
    <t>-1:cpd00007:0:0:"O2";-1:cpd00024:0:0:"2-Oxoglutarate";-1:cpd00067:0:0:"H+";-1:cpd03635:0:0:"Gibberellin A44 diacid";1:cpd00001:0:0:"H2O";1:cpd00011:0:0:"CO2";1:cpd00036:0:0:"Succinate";1:cpd24619:0:0:"GA38"</t>
  </si>
  <si>
    <t>(1) O2 + (1) 2-Oxoglutarate + (1) H+ + (1) Gibberellin A44 diacid &lt;=&gt; (1) H2O + (1) CO2 + (1) Succinate + (1) GA38</t>
  </si>
  <si>
    <t>MetaCyc: DITERPENOID-SYN (Diterpenoid Biosynthesis); GIBBERELLIN-SYN (Gibberellin and Gibberellin Precursor Biosynthesis); GIBBERELLINS-BIOSYNTHESIS (Gibberellin biosynthesis); HORMONE-SYN (Hormone Biosynthesis); PWY-5035 (gibberellin biosynthesis III (early C-13 hydroxylation)); PWY-5052 (superpathway of gibberellin biosynthesis); Plant-Hormone-Biosynthesis (Plant Hormone Biosynthesis); SECONDARY-METABOLITE-BIOSYNTHESIS (Secondary Metabolite Biosynthesis); Terpenoid-Biosynthesis (Terpenoid Biosynthesis)</t>
  </si>
  <si>
    <t xml:space="preserve">AraCyc: RXN-6524|BrachyCyc: RXN-6524|CornCyc: RXN-6524|MaizeCyc: RXN-6524|MetaCyc: RXN-6524|Name: </t>
  </si>
  <si>
    <t>cpd00001;cpd00007;cpd00011;cpd00024;cpd00036;cpd00067;cpd03635;cpd24619</t>
  </si>
  <si>
    <t>rxn24168</t>
  </si>
  <si>
    <t>RXN-6541.c</t>
  </si>
  <si>
    <t>(1) cpd00007 + (1) cpd00024 + (1) cpd26560 &lt;=&gt; (1) cpd00011 + (1) cpd00036 + (1) cpd24621</t>
  </si>
  <si>
    <t>-1:cpd00007:0:0:"O2";-1:cpd00024:0:0:"2-Oxoglutarate";-1:cpd26560:0:0:"GA25";1:cpd00011:0:0:"CO2";1:cpd00036:0:0:"Succinate";1:cpd24621:0:0:"GA13"</t>
  </si>
  <si>
    <t>(1) O2 + (1) 2-Oxoglutarate + (1) GA25 =&gt; (1) CO2 + (1) Succinate + (1) GA13</t>
  </si>
  <si>
    <t>MetaCyc: DITERPENOID-SYN (Diterpenoid Biosynthesis); GIBBERELLIN-SYN (Gibberellin and Gibberellin Precursor Biosynthesis); GIBBERELLINS-BIOSYNTHESIS (Gibberellin biosynthesis); HORMONE-SYN (Hormone Biosynthesis); PWY-5052 (superpathway of gibberellin biosynthesis); PWY-5070 (gibberellin biosynthesis I (non C-3, non C-13 hydroxylation)); Plant-Hormone-Biosynthesis (Plant Hormone Biosynthesis); SECONDARY-METABOLITE-BIOSYNTHESIS (Secondary Metabolite Biosynthesis); Terpenoid-Biosynthesis (Terpenoid Biosynthesis)</t>
  </si>
  <si>
    <t xml:space="preserve">AraCyc: RXN-6541|CornCyc: RXN-6541|MetaCyc: RXN-6541|PlantCyc: RXN-6541|PoplarCyc: RXN-6541|Name: </t>
  </si>
  <si>
    <t>cpd00007;cpd00011;cpd00024;cpd00036;cpd24621;cpd26560</t>
  </si>
  <si>
    <t>rxn24169</t>
  </si>
  <si>
    <t>RXN-6542.c</t>
  </si>
  <si>
    <t>(1) cpd00007 + (1) cpd00024 + (1) cpd24621 &lt;=&gt; (1) cpd00011 + (1) cpd00036 + (1) cpd24622</t>
  </si>
  <si>
    <t>-1:cpd00007:0:0:"O2";-1:cpd00024:0:0:"2-Oxoglutarate";-1:cpd24621:0:0:"GA13";1:cpd00011:0:0:"CO2";1:cpd00036:0:0:"Succinate";1:cpd24622:0:0:"GA43"</t>
  </si>
  <si>
    <t>(1) O2 + (1) 2-Oxoglutarate + (1) GA13 =&gt; (1) CO2 + (1) Succinate + (1) GA43</t>
  </si>
  <si>
    <t xml:space="preserve">AraCyc: RXN-6542|DF_Athaliana: reac_866|MetaCyc: RXN-6542|Name: </t>
  </si>
  <si>
    <t>cpd00007;cpd00011;cpd00024;cpd00036;cpd24621;cpd24622</t>
  </si>
  <si>
    <t>rxn24170</t>
  </si>
  <si>
    <t>RXN-6543.c</t>
  </si>
  <si>
    <t>(1) cpd00007 + (1) cpd00024 + (1) cpd26560 &lt;=&gt; (1) cpd00011 + (1) cpd00036 + (1) cpd24623</t>
  </si>
  <si>
    <t>-1:cpd00007:0:0:"O2";-1:cpd00024:0:0:"2-Oxoglutarate";-1:cpd26560:0:0:"GA25";1:cpd00011:0:0:"CO2";1:cpd00036:0:0:"Succinate";1:cpd24623:0:0:"GA46"</t>
  </si>
  <si>
    <t>(1) O2 + (1) 2-Oxoglutarate + (1) GA25 =&gt; (1) CO2 + (1) Succinate + (1) GA46</t>
  </si>
  <si>
    <t xml:space="preserve">AraCyc: RXN-6543|DF_Athaliana: reac_867|MetaCyc: RXN-6543|Name: </t>
  </si>
  <si>
    <t>cpd00007;cpd00011;cpd00024;cpd00036;cpd24623;cpd26560</t>
  </si>
  <si>
    <t>rxn24171</t>
  </si>
  <si>
    <t>RXN-6544.c</t>
  </si>
  <si>
    <t>(1) cpd00007 + (1) cpd00024 + (1) cpd08655 &lt;=&gt; (1) cpd00011 + (1) cpd00036 + (1) cpd08656</t>
  </si>
  <si>
    <t>-1:cpd00007:0:0:"O2";-1:cpd00024:0:0:"2-Oxoglutarate";-1:cpd08655:0:0:"Gibberellin A12";1:cpd00011:0:0:"CO2";1:cpd00036:0:0:"Succinate";1:cpd08656:0:0:"Gibberellin A14"</t>
  </si>
  <si>
    <t>(1) O2 + (1) 2-Oxoglutarate + (1) Gibberellin A12 =&gt; (1) CO2 + (1) Succinate + (1) Gibberellin A14</t>
  </si>
  <si>
    <t xml:space="preserve">AraCyc: RXN-6544|CornCyc: RXN-6544|MetaCyc: RXN-6544|PlantCyc: RXN-6544|RiceCyc: RXN-6544|Name: </t>
  </si>
  <si>
    <t>cpd00007;cpd00011;cpd00024;cpd00036;cpd08655;cpd08656</t>
  </si>
  <si>
    <t>rxn24172</t>
  </si>
  <si>
    <t>RXN-6545.c</t>
  </si>
  <si>
    <t>(1) cpd00005 + (1) cpd00007 + (1) cpd03633 &lt;=&gt; (1) cpd00001 + (1) cpd00006 + (1) cpd08651</t>
  </si>
  <si>
    <t>-1:cpd00005:0:0:"NADPH";-1:cpd00007:0:0:"O2";-1:cpd00067:0:0:"H+";-1:cpd03633:0:0:"Gibberellin A12 aldehyde";1:cpd00001:0:0:"H2O";1:cpd00006:0:0:"NADP";1:cpd08651:0:0:"Gibberellin A14 aldehyde"</t>
  </si>
  <si>
    <t>(1) NADPH + (1) O2 + (1) H+ + (1) Gibberellin A12 aldehyde =&gt; (1) H2O + (1) NADP + (1) Gibberellin A14 aldehyde</t>
  </si>
  <si>
    <t>MetaCyc: DITERPENOID-SYN (Diterpenoid Biosynthesis); GIBBERELLIN-SYN (Gibberellin and Gibberellin Precursor Biosynthesis); GIBBERELLINS-BIOSYNTHESIS (Gibberellin biosynthesis); HORMONE-SYN (Hormone Biosynthesis); PWY-5047 (gibberellin biosynthesis IV (&lt;i&gt;Gibberella fujikuroi&lt;/i&gt;)); Plant-Hormone-Biosynthesis (Plant Hormone Biosynthesis); SECONDARY-METABOLITE-BIOSYNTHESIS (Secondary Metabolite Biosynthesis); Terpenoid-Biosynthesis (Terpenoid Biosynthesis)</t>
  </si>
  <si>
    <t xml:space="preserve">AraCyc: RXN-6545|MetaCyc: RXN-6545|SorghumCyc: RXN-6545|Name: </t>
  </si>
  <si>
    <t>cpd00001;cpd00005;cpd00006;cpd00007;cpd00067;cpd03633;cpd08651</t>
  </si>
  <si>
    <t>rxn24173</t>
  </si>
  <si>
    <t>RXN-6546.c</t>
  </si>
  <si>
    <t>(1) cpd00007 + (1) cpd00024 + (1) cpd26561 &lt;=&gt; (1) cpd00011 + (1) cpd00036 + (1) cpd24624</t>
  </si>
  <si>
    <t>-1:cpd00007:0:0:"O2";-1:cpd00024:0:0:"2-Oxoglutarate";-1:cpd26561:0:0:"GA17";1:cpd00011:0:0:"CO2";1:cpd00036:0:0:"Succinate";1:cpd24624:0:0:"GA28"</t>
  </si>
  <si>
    <t>(1) O2 + (1) 2-Oxoglutarate + (1) GA17 =&gt; (1) CO2 + (1) Succinate + (1) GA28</t>
  </si>
  <si>
    <t xml:space="preserve">AraCyc: RXN-6546|DF_Athaliana: reac_870|MetaCyc: RXN-6546|PlantCyc: RXN-6546|Name: </t>
  </si>
  <si>
    <t>cpd00007;cpd00011;cpd00024;cpd00036;cpd24624;cpd26561</t>
  </si>
  <si>
    <t>rxn24174</t>
  </si>
  <si>
    <t>RXN-6547.c</t>
  </si>
  <si>
    <t>(1) cpd00007 + (1) cpd00024 + (1) cpd24624 &lt;=&gt; (1) cpd00011 + (1) cpd00036 + (1) cpd24625</t>
  </si>
  <si>
    <t>-1:cpd00007:0:0:"O2";-1:cpd00024:0:0:"2-Oxoglutarate";-1:cpd24624:0:0:"GA28";1:cpd00011:0:0:"CO2";1:cpd00036:0:0:"Succinate";1:cpd24625:0:0:"(2betaOH)-GA28"</t>
  </si>
  <si>
    <t>(1) O2 + (1) 2-Oxoglutarate + (1) GA28 =&gt; (1) CO2 + (1) Succinate + (1) (2betaOH)-GA28</t>
  </si>
  <si>
    <t xml:space="preserve">AraCyc: RXN-6547|DF_Athaliana: reac_871|MetaCyc: RXN-6547|PlantCyc: RXN-6547|Name: </t>
  </si>
  <si>
    <t>cpd00007;cpd00011;cpd00024;cpd00036;cpd24624;cpd24625</t>
  </si>
  <si>
    <t>rxn24175</t>
  </si>
  <si>
    <t>RXN-6549.c</t>
  </si>
  <si>
    <t>(1) cpd00005 + (1) cpd00007 + (1) cpd08651 &lt;=&gt; (1) cpd00001 + (1) cpd00006 + (1) cpd08656</t>
  </si>
  <si>
    <t>-1:cpd00005:0:0:"NADPH";-1:cpd00007:0:0:"O2";-1:cpd08651:0:0:"Gibberellin A14 aldehyde";1:cpd00001:0:0:"H2O";1:cpd00006:0:0:"NADP";1:cpd08656:0:0:"Gibberellin A14"</t>
  </si>
  <si>
    <t>(1) NADPH + (1) O2 + (1) Gibberellin A14 aldehyde =&gt; (1) H2O + (1) NADP + (1) Gibberellin A14</t>
  </si>
  <si>
    <t xml:space="preserve">AraCyc: RXN-6549|MetaCyc: RXN-6549|SorghumCyc: RXN-6549|Name: </t>
  </si>
  <si>
    <t>cpd00001;cpd00005;cpd00006;cpd00007;cpd08651;cpd08656</t>
  </si>
  <si>
    <t>rxn24176</t>
  </si>
  <si>
    <t>RXN-6561.c</t>
  </si>
  <si>
    <t>(1) cpd01577 + (1) cpd26978 &lt;=&gt; (1) cpd21874 + (1) cpd22290</t>
  </si>
  <si>
    <t>-1:cpd01577:0:0:"2-Oxosuccinamate";-1:cpd26978:0:0:"Donor-H2";1:cpd21874:0:0:"2-hydroxysuccinamate";1:cpd22290:0:0:"Acceptor"</t>
  </si>
  <si>
    <t>(1) 2-Oxosuccinamate + (1) Donor-H2 &lt;=&gt; (1) 2-hydroxysuccinamate + (1) Acceptor</t>
  </si>
  <si>
    <t xml:space="preserve">MetaCyc: RXN-6561|PlantCyc: RXN-6561|SoyCyc: RXN-6561|Name: </t>
  </si>
  <si>
    <t>cpd01577;cpd21874;cpd22290;cpd26978</t>
  </si>
  <si>
    <t>rxn24178</t>
  </si>
  <si>
    <t>RXN-6581.c</t>
  </si>
  <si>
    <t>(1) cpd00055 + (1) cpd04105 &lt;=&gt; (1) cpd19501</t>
  </si>
  <si>
    <t>-1:cpd00055:0:0:"Formaldehyde";-1:cpd04105:0:0:"Mycothiol";1:cpd19501:0:0:"S-(Hydroxymethyl)mycothiol"</t>
  </si>
  <si>
    <t>(1) Formaldehyde + (1) Mycothiol &lt;=&gt; (1) S-(Hydroxymethyl)mycothiol</t>
  </si>
  <si>
    <t xml:space="preserve">KEGG: R10302|MetaCyc: RXN-6581|Name: </t>
  </si>
  <si>
    <t>cpd00055;cpd04105;cpd19501</t>
  </si>
  <si>
    <t>rxn24179</t>
  </si>
  <si>
    <t>RXN-6601.c</t>
  </si>
  <si>
    <t>(1) cpd00042 + (1) cpd22369 &lt;=&gt; (1) cpd01017 + (1) cpd22139</t>
  </si>
  <si>
    <t>-1:cpd00042:0:0:"GSH";-1:cpd22369:0:0:"Amino-Acids-20";1:cpd01017:0:0:"Cys-Gly";1:cpd22139:0:0:"5-L-GLUTAMYL-L-AMINO-ACID"</t>
  </si>
  <si>
    <t>(1) GSH + (1) Amino-Acids-20 &lt;=&gt; (1) Cys-Gly + (1) 5-L-GLUTAMYL-L-AMINO-ACID</t>
  </si>
  <si>
    <t xml:space="preserve">AraCyc: RXN-6601|BrachyCyc: RXN-6601|CornCyc: RXN-6601|MaizeCyc: RXN-6601|MetaCyc: RXN-6601|Name: </t>
  </si>
  <si>
    <t>cpd00042;cpd01017;cpd22139;cpd22369</t>
  </si>
  <si>
    <t>rxn24180;rxn24181;rxn28326;rxn37783;rxn38405;rxn38406;rxn38407</t>
  </si>
  <si>
    <t>rxn24182</t>
  </si>
  <si>
    <t>RXN-6641.c</t>
  </si>
  <si>
    <t>(1) cpd00001 + (1) cpd28140 &lt;=&gt; (1) cpd00023 + (1) cpd24628</t>
  </si>
  <si>
    <t>-1:cpd00001:0:0:"H2O";-1:cpd28140:0:0:"S-Substituted-Glutathione";1:cpd00023:0:0:"L-Glutamate";1:cpd24628:0:0:"CPD-6262"</t>
  </si>
  <si>
    <t>(1) H2O + (1) S-Substituted-Glutathione &lt;=&gt; (1) L-Glutamate + (1) CPD-6262</t>
  </si>
  <si>
    <t xml:space="preserve">AraCyc: RXN-6641|BrachyCyc: RXN-6641|ChlamyCyc: RXN-6641|CornCyc: RXN-6641|MetaCyc: RXN-6641|Name: </t>
  </si>
  <si>
    <t>cpd00001;cpd00023;cpd24628;cpd28140</t>
  </si>
  <si>
    <t>rxn24183</t>
  </si>
  <si>
    <t>rxn24184</t>
  </si>
  <si>
    <t>RXN-6642.c</t>
  </si>
  <si>
    <t>(1) cpd00001 + (1) cpd24628 &lt;=&gt; (1) cpd00033 + (1) cpd28141</t>
  </si>
  <si>
    <t>-1:cpd00001:0:0:"H2O";-1:cpd24628:0:0:"CPD-6262";1:cpd00033:0:0:"Glycine";1:cpd28141:0:0:"S-Substituted-L-Cysteines"</t>
  </si>
  <si>
    <t>(1) H2O + (1) CPD-6262 =&gt; (1) Glycine + (1) S-Substituted-L-Cysteines</t>
  </si>
  <si>
    <t xml:space="preserve">AraCyc: RXN-6642|BrachyCyc: RXN-6642|ChlamyCyc: RXN-6642|CornCyc: RXN-6642|MetaCyc: RXN-6642|Name: </t>
  </si>
  <si>
    <t>cpd00001;cpd00033;cpd24628;cpd28141</t>
  </si>
  <si>
    <t>rxn38408</t>
  </si>
  <si>
    <t>rxn24185</t>
  </si>
  <si>
    <t>RXN-668.c</t>
  </si>
  <si>
    <t>(1) cpd00001 + (1) cpd03989 &lt;=&gt; (1) cpd01711 + (1) cpd27712</t>
  </si>
  <si>
    <t>-1:cpd00001:0:0:"H2O";-1:cpd03989:0:0:"2-Hydroxy-6-oxo-7-methylocta-2,4-dienoate";1:cpd00067:0:0:"H+";1:cpd01711:0:0:"Isobutyrate";1:cpd27712:0:0:"2-keto-4-pentenoate"</t>
  </si>
  <si>
    <t>(1) H2O + (1) 2-Hydroxy-6-oxo-7-methylocta-2,4-dienoate =&gt; (1) H+ + (1) Isobutyrate + (1) 2-keto-4-pentenoate</t>
  </si>
  <si>
    <t>MetaCyc: AROMATIC-COMPOUNDS-DEGRADATION (Aromatic Compound Degradation); Degradation (Degradation/Utilization/Assimilation); PWY-5163 (&lt;I&gt;p&lt;/I&gt;-cumate degradation to 2-hydroxypentadienoate); PWY-5266 (&lt;I&gt;p&lt;/I&gt;-cymene degradation); PWY-5273 (&lt;i&gt;p&lt;/i&gt;-cumate degradation); PWY-7011 (2-isopropylphenol degradation)</t>
  </si>
  <si>
    <t xml:space="preserve">MetaCyc: RXN-668|Name: </t>
  </si>
  <si>
    <t>cpd00001;cpd00067;cpd01711;cpd03989;cpd27712</t>
  </si>
  <si>
    <t>rxn24186</t>
  </si>
  <si>
    <t>RXN-6681.c</t>
  </si>
  <si>
    <t>indole-2-monooxygenase</t>
  </si>
  <si>
    <t>(1) cpd00007 + (1) cpd00359 + (1) cpd27640 &lt;=&gt; (1) cpd00001 + (1) cpd09084 + (1) cpd27638</t>
  </si>
  <si>
    <t>-1:cpd00007:0:0:"O2";-1:cpd00067:0:0:"H+";-1:cpd00359:0:0:"indol";-1:cpd27640:0:0:"NADH-P-OR-NOP";1:cpd00001:0:0:"H2O";1:cpd09084:0:0:"Indolin-2-one";1:cpd27638:0:0:"NAD-P-OR-NOP"</t>
  </si>
  <si>
    <t>(1) O2 + (1) H+ + (1) indol + (1) NADH-P-OR-NOP =&gt; (1) H2O + (1) Indolin-2-one + (1) NAD-P-OR-NOP</t>
  </si>
  <si>
    <t>MetaCyc: PWY-4161 (superpathway of benzoxazinoid glucosides biosynthesis); PWY-6949 (DIBOA-glucoside biosynthesis); SECONDARY-METABOLITE-BIOSYNTHESIS (Secondary Metabolite Biosynthesis)</t>
  </si>
  <si>
    <t>CornCyc: RXN-6681|MetaCyc: RXN-6681|PlantCyc: RXN-6681|Name: indole-2-monooxygenase</t>
  </si>
  <si>
    <t>cpd00001;cpd00007;cpd00067;cpd00359;cpd09084;cpd27638;cpd27640</t>
  </si>
  <si>
    <t>rxn39037</t>
  </si>
  <si>
    <t>rxn24188</t>
  </si>
  <si>
    <t>RXN-6682.c</t>
  </si>
  <si>
    <t>indolin-2-one monooxygenase</t>
  </si>
  <si>
    <t>(1) cpd00007 + (1) cpd09084 + (1) cpd27640 &lt;=&gt; (1) cpd00001 + (1) cpd08012 + (1) cpd27638</t>
  </si>
  <si>
    <t>-1:cpd00007:0:0:"O2";-1:cpd00067:0:0:"H+";-1:cpd09084:0:0:"Indolin-2-one";-1:cpd27640:0:0:"NADH-P-OR-NOP";1:cpd00001:0:0:"H2O";1:cpd08012:0:0:"Dioxindole";1:cpd27638:0:0:"NAD-P-OR-NOP"</t>
  </si>
  <si>
    <t>(1) O2 + (1) H+ + (1) Indolin-2-one + (1) NADH-P-OR-NOP =&gt; (1) H2O + (1) Dioxindole + (1) NAD-P-OR-NOP</t>
  </si>
  <si>
    <t>CornCyc: RXN-6682|MetaCyc: RXN-6682|PlantCyc: RXN-6682|Name: indolin-2-one monooxygenase</t>
  </si>
  <si>
    <t>cpd00001;cpd00007;cpd00067;cpd08012;cpd09084;cpd27638;cpd27640</t>
  </si>
  <si>
    <t>rxn24190</t>
  </si>
  <si>
    <t>RXN-6683.c</t>
  </si>
  <si>
    <t>3-hydroxyindolin-2-one monooxygenase (HBOA-forming)</t>
  </si>
  <si>
    <t>(1) cpd00007 + (1) cpd08012 + (1) cpd27640 &lt;=&gt; (1) cpd00001 + (1) cpd11410 + (1) cpd27638</t>
  </si>
  <si>
    <t>-1:cpd00007:0:0:"O2";-1:cpd00067:0:0:"H+";-1:cpd08012:0:0:"Dioxindole";-1:cpd27640:0:0:"NADH-P-OR-NOP";1:cpd00001:0:0:"H2O";1:cpd11410:0:0:"HBOA";1:cpd27638:0:0:"NAD-P-OR-NOP"</t>
  </si>
  <si>
    <t>(1) O2 + (1) H+ + (1) Dioxindole + (1) NADH-P-OR-NOP =&gt; (1) H2O + (1) HBOA + (1) NAD-P-OR-NOP</t>
  </si>
  <si>
    <t>CornCyc: RXN-6683|MetaCyc: RXN-6683|PlantCyc: RXN-6683|Name: 3-hydroxyindolin-2-one monooxygenase (HBOA-forming)</t>
  </si>
  <si>
    <t>cpd00001;cpd00007;cpd00067;cpd08012;cpd11410;cpd27638;cpd27640</t>
  </si>
  <si>
    <t>rxn24192</t>
  </si>
  <si>
    <t>RXN-6684.c</t>
  </si>
  <si>
    <t>2-hydroxy-1,4-benzoxazin-3-one monooxygenase</t>
  </si>
  <si>
    <t>(1) cpd00007 + (1) cpd11410 + (1) cpd27640 &lt;=&gt; (1) cpd00001 + (1) cpd11411 + (1) cpd27638</t>
  </si>
  <si>
    <t>-1:cpd00007:0:0:"O2";-1:cpd00067:0:0:H+;-1:cpd11410:0:0:"HBOA";-1:cpd27640:0:0:"NADH-P-OR-NOP";1:cpd00001:0:0:"H2O";1:cpd11411:0:0:"DIBOA";1:cpd27638:0:0:"NAD-P-OR-NOP"</t>
  </si>
  <si>
    <t>(1) O2 + (1) H+ + (1) HBOA + (1) NADH-P-OR-NOP =&gt; (1) H2O + (1) DIBOA + (1) NAD-P-OR-NOP</t>
  </si>
  <si>
    <t>CornCyc: RXN-6684|MetaCyc: RXN-6684|PlantCyc: RXN-6684|Name: 2-hydroxy-1,4-benzoxazin-3-one monooxygenase</t>
  </si>
  <si>
    <t>cpd00001;cpd00007;cpd00067;cpd11410;cpd11411;cpd27638;cpd27640</t>
  </si>
  <si>
    <t>rxn24194</t>
  </si>
  <si>
    <t>RXN-6685.c</t>
  </si>
  <si>
    <t>DIBOA-glucoside dioxygenase</t>
  </si>
  <si>
    <t>(1) cpd00007 + (1) cpd00024 + (1) cpd24055 &lt;=&gt; (1) cpd00011 + (1) cpd00036 + (1) cpd24056</t>
  </si>
  <si>
    <t>-1:cpd00007:0:0:"O2";-1:cpd00024:0:0:"2-Oxoglutarate";-1:cpd24055:0:0:"(2R)-4-hydroxy-3-oxo-3,4-dihydro-2H-1,4-benzoxazin-2-yl beta-D-glucopyranoside";1:cpd00011:0:0:"CO2";1:cpd00036:0:0:"Succinate";1:cpd24056:0:0:"(2R)-4,7-dihydroxy-3-oxo-3,4-dihydro-2H-1,4-benzoxazin-2-yl beta-D-glucopyranoside"</t>
  </si>
  <si>
    <t>(1) O2 + (1) 2-Oxoglutarate + (1) (2R)-4-hydroxy-3-oxo-3,4-dihydro-2H-1,4-benzoxazin-2-yl beta-D-glucopyranoside =&gt; (1) CO2 + (1) Succinate + (1) (2R)-4,7-dihydroxy-3-oxo-3,4-dihydro-2H-1,4-benzoxazin-2-yl beta-D-glucopyranoside</t>
  </si>
  <si>
    <t>MetaCyc: PWY-4161 (superpathway of benzoxazinoid glucosides biosynthesis); PWY-6950 (DIMBOA-glucoside biosynthesis); SECONDARY-METABOLITE-BIOSYNTHESIS (Secondary Metabolite Biosynthesis)</t>
  </si>
  <si>
    <t>AraCyc: RXN-6685|CornCyc: RXN-6685|MetaCyc: RXN-6685|PlantCyc: RXN-6685|Name: 2,4-dihydroxy-1,4-benzoxazin-3-one-glucoside dioxygenase; DIBOA-glucoside dioxygenase</t>
  </si>
  <si>
    <t>1.14.11.59|1.14.20.2</t>
  </si>
  <si>
    <t>cpd00007;cpd00011;cpd00024;cpd00036;cpd24055;cpd24056</t>
  </si>
  <si>
    <t>rxn24195</t>
  </si>
  <si>
    <t>RXN-6687.c</t>
  </si>
  <si>
    <t>2,4,7-trihydroxy-1,4-benzoxazin-3-one-glucoside 7-O-methyltransferase</t>
  </si>
  <si>
    <t>(1) cpd00017 + (1) cpd24056 &lt;=&gt; (1) cpd00019 + (1) cpd24638</t>
  </si>
  <si>
    <t>-1:cpd00017:0:0:"S-Adenosyl-L-methionine";-1:cpd24056:0:0:"(2R)-4,7-dihydroxy-3-oxo-3,4-dihydro-2H-1,4-benzoxazin-2-yl beta-D-glucopyranoside";1:cpd00019:0:0:"S-Adenosyl-homocysteine";1:cpd00067:0:0:"H+";1:cpd24638:0:0:"(2R)-4-hydroxy-7-methoxy-3-oxo-3,4-dihydro-2H-1,4-benzoxazin-2-yl beta-D-glucopyranoside"</t>
  </si>
  <si>
    <t>(1) S-Adenosyl-L-methionine + (1) (2R)-4,7-dihydroxy-3-oxo-3,4-dihydro-2H-1,4-benzoxazin-2-yl beta-D-glucopyranoside &lt;=&gt; (1) S-Adenosyl-homocysteine + (1) H+ + (1) (2R)-4-hydroxy-7-methoxy-3-oxo-3,4-dihydro-2H-1,4-benzoxazin-2-yl beta-D-glucopyranoside</t>
  </si>
  <si>
    <t>CornCyc: RXN-6687|MetaCyc: RXN-6687|PlantCyc: RXN-6687|Name: 2,4,7-trihydroxy-1,4-benzoxazin-3-one-glucoside 7-O-methyltransferase</t>
  </si>
  <si>
    <t>cpd00017;cpd00019;cpd00067;cpd24056;cpd24638</t>
  </si>
  <si>
    <t>rxn24196</t>
  </si>
  <si>
    <t>RXN-6703.c</t>
  </si>
  <si>
    <t>(1) cpd00239 + (1) cpd20937 &lt;=&gt; (1) cpd24631</t>
  </si>
  <si>
    <t>-1:cpd00239:0:0:"H2S";-1:cpd20937:0:0:"Glutathione amide";1:cpd00067:0:0:"H+";1:cpd24631:0:0:"GASSH"</t>
  </si>
  <si>
    <t>(1) H2S + (1) Glutathione amide &lt;=&gt; (1) H+ + (1) GASSH</t>
  </si>
  <si>
    <t xml:space="preserve">MetaCyc: RXN-6703|Name: </t>
  </si>
  <si>
    <t>cpd00067;cpd00239;cpd20937;cpd24631</t>
  </si>
  <si>
    <t>rxn24197</t>
  </si>
  <si>
    <t>RXN-6721.c</t>
  </si>
  <si>
    <t>(1) cpd00017 + (1) cpd00333 &lt;=&gt; (1) cpd00019 + (1) cpd03799</t>
  </si>
  <si>
    <t>-1:cpd00017:0:0:"S-Adenosyl-L-methionine";-1:cpd00333:0:0:"(E)-Cinnamate";1:cpd00019:0:0:"S-Adenosyl-homocysteine";1:cpd03799:0:0:"Methyl cinnamate"</t>
  </si>
  <si>
    <t>(1) S-Adenosyl-L-methionine + (1) (E)-Cinnamate &lt;=&gt; (1) S-Adenosyl-homocysteine + (1) Methyl cinnamate</t>
  </si>
  <si>
    <t>MetaCyc: CINNAMATE-SYN (Cinnamate Biosynthesis); Metabolic-Clusters (Metabolic Clusters); PHENYLPROPANOID-SYN (Phenylpropanoid Derivative Biosynthesis); PWY-4201 (volatile cinnamoic ester biosynthesis); SECONDARY-METABOLITE-BIOSYNTHESIS (Secondary Metabolite Biosynthesis)</t>
  </si>
  <si>
    <t xml:space="preserve">MetaCyc: RXN-6721|PlantCyc: RXN-6721|PoplarCyc: RXN-6721|SoyCyc: RXN-6721|Name: </t>
  </si>
  <si>
    <t>cpd00017;cpd00019;cpd00333;cpd03799</t>
  </si>
  <si>
    <t>rxn24198</t>
  </si>
  <si>
    <t>RXN-6722.c</t>
  </si>
  <si>
    <t>(1) cpd00017 + (1) cpd00153 &lt;=&gt; (1) cpd00019 + (1) cpd24635</t>
  </si>
  <si>
    <t>-1:cpd00017:0:0:"S-Adenosyl-L-methionine";-1:cpd00153:0:0:"Benzoate";1:cpd00019:0:0:"S-Adenosyl-homocysteine";1:cpd24635:0:0:"methylbenzoate"</t>
  </si>
  <si>
    <t>(1) S-Adenosyl-L-methionine + (1) Benzoate &lt;=&gt; (1) S-Adenosyl-homocysteine + (1) methylbenzoate</t>
  </si>
  <si>
    <t>MetaCyc: AROMATIC-COMPOUNDS-BIOSYN (Aromatic Compound Biosynthesis); PWY-4203 (volatile benzenoid biosynthesis I (ester formation)); Volatile-Benzenoids-Biosynthesis (Volatile Benzenoid Biosynthesis)</t>
  </si>
  <si>
    <t>AraCyc: RXN-6722|CornCyc: RXN-6722|KEGG: R10447|MetaCyc: RXN-6722|PlantCyc: RXN-6722|Name: S-adenosyl-L-methionine:benzoate O-methyltransferase</t>
  </si>
  <si>
    <t>2.1.1.273</t>
  </si>
  <si>
    <t>cpd00017;cpd00019;cpd00153;cpd24635</t>
  </si>
  <si>
    <t>rxn24199</t>
  </si>
  <si>
    <t>RXN-6723.c</t>
  </si>
  <si>
    <t>(1) cpd00017 + (1) cpd00599 &lt;=&gt; (1) cpd00019 + (1) cpd09077</t>
  </si>
  <si>
    <t>-1:cpd00017:0:0:"S-Adenosyl-L-methionine";-1:cpd00599:0:0:"SALC";1:cpd00019:0:0:"S-Adenosyl-homocysteine";1:cpd09077:0:0:"Methyl salicylate"</t>
  </si>
  <si>
    <t>(1) S-Adenosyl-L-methionine + (1) SALC &lt;=&gt; (1) S-Adenosyl-homocysteine + (1) Methyl salicylate</t>
  </si>
  <si>
    <t>AraCyc: RXN-6723|CornCyc: RXN-6723|KEGG: R10448|MetaCyc: RXN-6723|PlantCyc: RXN-6723|Name: S-adenosyl-L-methionine:salicylate 1-O-methyltransferase</t>
  </si>
  <si>
    <t>2.1.1.274</t>
  </si>
  <si>
    <t>cpd00017;cpd00019;cpd00599;cpd09077</t>
  </si>
  <si>
    <t>rxn24200</t>
  </si>
  <si>
    <t>RXN-6741.c</t>
  </si>
  <si>
    <t>(1) cpd00017 + (1) cpd07339 &lt;=&gt; (1) cpd00019 + (1) cpd07340</t>
  </si>
  <si>
    <t>-1:cpd00017:0:0:"S-Adenosyl-L-methionine";-1:cpd07339:0:0:"Eugenol";1:cpd00019:0:0:"S-Adenosyl-homocysteine";1:cpd00067:0:0:"H+";1:cpd07340:0:0:"O-Methyleugenol"</t>
  </si>
  <si>
    <t>(1) S-Adenosyl-L-methionine + (1) Eugenol &lt;=&gt; (1) S-Adenosyl-homocysteine + (1) H+ + (1) O-Methyleugenol</t>
  </si>
  <si>
    <t>KEGG: R10250|MetaCyc: RXN-6741|PlantCyc: RXN-6741|PoplarCyc: RXN-6741|SoyCyc: RXN-6741|Name: S-adenosyl-L-methionine:eugenol O-methyltransferase</t>
  </si>
  <si>
    <t>2.1.1.146</t>
  </si>
  <si>
    <t>cpd00017;cpd00019;cpd00067;cpd07339;cpd07340</t>
  </si>
  <si>
    <t>rxn24201</t>
  </si>
  <si>
    <t>RXN-6742.c</t>
  </si>
  <si>
    <t>(1) cpd00017 + (1) cpd17207 &lt;=&gt; (1) cpd00019 + (1) cpd07338</t>
  </si>
  <si>
    <t>-1:cpd00017:0:0:"S-Adenosyl-L-methionine";-1:cpd17207:0:0:"Chavicol";1:cpd00019:0:0:"S-Adenosyl-homocysteine";1:cpd00067:0:0:"H+";1:cpd07338:0:0:"Estragole"</t>
  </si>
  <si>
    <t>(1) S-Adenosyl-L-methionine + (1) Chavicol &lt;=&gt; (1) S-Adenosyl-homocysteine + (1) H+ + (1) Estragole</t>
  </si>
  <si>
    <t>KEGG: R10251|MetaCyc: RXN-6742|PlantCyc: RXN-6742|PoplarCyc: RXN-6742|SoyCyc: RXN-6742|Name: S-adenosyl-L-methionine:chavicol O-methyltransferase</t>
  </si>
  <si>
    <t>cpd00017;cpd00019;cpd00067;cpd07338;cpd17207</t>
  </si>
  <si>
    <t>rxn24202</t>
  </si>
  <si>
    <t>RXN-6762.c</t>
  </si>
  <si>
    <t>(1) cpd00022 + (1) cpd00435 &lt;=&gt; (1) cpd00010 + (1) cpd11193</t>
  </si>
  <si>
    <t>-1:cpd00022:0:0:"Acetyl-CoA";-1:cpd00435:0:0:"Phenylcarbinol";1:cpd00010:0:0:"CoA";1:cpd11193:0:0:"benzylacetate"</t>
  </si>
  <si>
    <t>(1) Acetyl-CoA + (1) Phenylcarbinol =&gt; (1) CoA + (1) benzylacetate</t>
  </si>
  <si>
    <t>AraCyc: RXN-6762|CornCyc: RXN-6762|KEGG: R10473|MetaCyc: RXN-6762|PlantCyc: RXN-6762|Name: acetyl-CoA:benzylalcohol O-acetyltransferase</t>
  </si>
  <si>
    <t>cpd00010;cpd00022;cpd00435;cpd11193</t>
  </si>
  <si>
    <t>rxn24203</t>
  </si>
  <si>
    <t>RXN-682.c</t>
  </si>
  <si>
    <t>(1) cpd00005 + (1) cpd00007 + (1) cpd00726 &lt;=&gt; (1) cpd00001 + (1) cpd00006 + (1) cpd22610</t>
  </si>
  <si>
    <t>-1:cpd00005:0:0:"NADPH";-1:cpd00007:0:0:"O2";-1:cpd00726:0:0:"1,3-Propanediamine";1:cpd00001:0:0:"H2O";1:cpd00006:0:0:"NADP";1:cpd22610:0:0:"N4-hydroxy-1-aminopropane"</t>
  </si>
  <si>
    <t>(1) NADPH + (1) O2 + (1) 1,3-Propanediamine =&gt; (1) H2O + (1) NADP + (1) N4-hydroxy-1-aminopropane</t>
  </si>
  <si>
    <t>MetaCyc: PWY-761 (rhizobactin 1021 biosynthesis); PWY-7988 (baumannoferrin biosynthesis); PWY-7989 (acinetoferrin biosynthesis); SECONDARY-METABOLITE-BIOSYNTHESIS (Secondary Metabolite Biosynthesis); Siderophores-Biosynthesis (Siderophore Biosynthesis)</t>
  </si>
  <si>
    <t xml:space="preserve">MetaCyc: RXN-682|Name: </t>
  </si>
  <si>
    <t>1.14.13.M65</t>
  </si>
  <si>
    <t>cpd00001;cpd00005;cpd00006;cpd00007;cpd00726;cpd22610</t>
  </si>
  <si>
    <t>rxn24204</t>
  </si>
  <si>
    <t>RXN-683.c</t>
  </si>
  <si>
    <t>(1) cpd00022 + (1) cpd22610 &lt;=&gt; (1) cpd00010 + (1) cpd22611</t>
  </si>
  <si>
    <t>-1:cpd00022:0:0:"Acetyl-CoA";-1:cpd22610:0:0:"N4-hydroxy-1-aminopropane";1:cpd00010:0:0:"CoA";1:cpd22611:0:0:"N4-acetyl-N4-hydroxy-1-aminopropane"</t>
  </si>
  <si>
    <t>(1) Acetyl-CoA + (1) N4-hydroxy-1-aminopropane &lt;=&gt; (1) CoA + (1) N4-acetyl-N4-hydroxy-1-aminopropane</t>
  </si>
  <si>
    <t>MetaCyc: PWY-761 (rhizobactin 1021 biosynthesis); SECONDARY-METABOLITE-BIOSYNTHESIS (Secondary Metabolite Biosynthesis); Siderophores-Biosynthesis (Siderophore Biosynthesis)</t>
  </si>
  <si>
    <t xml:space="preserve">MetaCyc: RXN-683|Name: </t>
  </si>
  <si>
    <t>2.3.1.M54</t>
  </si>
  <si>
    <t>cpd00010;cpd00022;cpd22610;cpd22611</t>
  </si>
  <si>
    <t>rxn24205</t>
  </si>
  <si>
    <t>RXN-684.c</t>
  </si>
  <si>
    <t>(1) cpd00137 + (2) cpd22611 &lt;=&gt; (2) cpd00001 + (1) cpd23347</t>
  </si>
  <si>
    <t>-1:cpd00137:0:0:"Citrate";-2:cpd22611:0:0:"N4-acetyl-N4-hydroxy-1-aminopropane";2:cpd00001:0:0:"H2O";1:cpd23347:0:0:"rhizobactin 1021 core"</t>
  </si>
  <si>
    <t>(1) Citrate + (2) N4-acetyl-N4-hydroxy-1-aminopropane &lt;=&gt; (2) H2O + (1) rhizobactin 1021 core</t>
  </si>
  <si>
    <t xml:space="preserve">MetaCyc: RXN-684|Name: </t>
  </si>
  <si>
    <t>cpd00001;cpd00137;cpd22611;cpd23347</t>
  </si>
  <si>
    <t>rxn24206</t>
  </si>
  <si>
    <t>RXN-685.c</t>
  </si>
  <si>
    <t>(1) cpd23347 + (1) cpd28368 &lt;=&gt; (1) cpd22604</t>
  </si>
  <si>
    <t>-1:cpd23347:0:0:"rhizobactin 1021 core";-1:cpd28368:0:0:"a-lipid-moiety";1:cpd22604:0:0:"(E)-4-[[3-(acetylhydroxyamino)propyl]-amino]-2-hydroxy-2-[2-[3-[hydroxy(1-oxo-2-decenyl)amino]propyl]amino]-2-oxoethyl]-4-oxobutanoic acid"</t>
  </si>
  <si>
    <t>(1) rhizobactin 1021 core + (1) a-lipid-moiety &lt;= (1) (E)-4-[[3-(acetylhydroxyamino)propyl]-amino]-2-hydroxy-2-[2-[3-[hydroxy(1-oxo-2-decenyl)amino]propyl]amino]-2-oxoethyl]-4-oxobutanoic acid</t>
  </si>
  <si>
    <t xml:space="preserve">MetaCyc: RXN-685|Name: </t>
  </si>
  <si>
    <t>cpd22604;cpd23347;cpd28368</t>
  </si>
  <si>
    <t>rxn24207</t>
  </si>
  <si>
    <t>RXN-6861.c</t>
  </si>
  <si>
    <t>(1) cpd00815 &lt;=&gt; (1) cpd00001 + (1) cpd26844</t>
  </si>
  <si>
    <t>-1:cpd00815:0:0:"2-Oxo-5-aminovalerate";1:cpd00001:0:0:"H2O";1:cpd26844:0:0:"1-pyrroline 2-carboxylate"</t>
  </si>
  <si>
    <t>(1) 2-Oxo-5-aminovalerate =&gt; (1) H2O + (1) 1-pyrroline 2-carboxylate</t>
  </si>
  <si>
    <t xml:space="preserve">MetaCyc: RXN-6861|Name: </t>
  </si>
  <si>
    <t>cpd00001;cpd00815;cpd26844</t>
  </si>
  <si>
    <t>rxn24208</t>
  </si>
  <si>
    <t>RXN-6883.c</t>
  </si>
  <si>
    <t>(1) cpd27743 + (1) cpd28300 &lt;=&gt; (1) cpd28068 + (1) cpd28301</t>
  </si>
  <si>
    <t>-1:cpd27743:0:0:"Oxidized-Ferroproteins";-1:cpd28300:0:0:"Ubiquinols";2:cpd00067:0:0:H+;1:cpd28068:0:0:"Reduced-Ferroproteins";1:cpd28301:0:0:"Ubiquinones"</t>
  </si>
  <si>
    <t>(1) Oxidized-Ferroproteins + (1) Ubiquinols &lt;= (2) H+ + (1) Reduced-Ferroproteins + (1) Ubiquinones</t>
  </si>
  <si>
    <t xml:space="preserve">AraCyc: RXN-6883|BrachyCyc: RXN-6883|ChlamyCyc: RXN-6883|CornCyc: RXN-6883|MetaCyc: RXN-6883|Name: </t>
  </si>
  <si>
    <t>cpd00067;cpd27743;cpd28068;cpd28300;cpd28301</t>
  </si>
  <si>
    <t>rxn24209</t>
  </si>
  <si>
    <t>rxn24210</t>
  </si>
  <si>
    <t>RXN-6884.c</t>
  </si>
  <si>
    <t>(1) cpd00007 + (1) cpd28068 &lt;=&gt; (2) cpd00001 + (1) cpd27743</t>
  </si>
  <si>
    <t>-1:cpd00007:0:0:"O2";-4:cpd00067:0:0:"H+";-1:cpd28068:0:0:"Reduced-Ferroproteins";2:cpd00001:0:0:"H2O";1:cpd27743:0:0:"Oxidized-Ferroproteins"</t>
  </si>
  <si>
    <t>(1) O2 + (4) H+ + (1) Reduced-Ferroproteins =&gt; (2) H2O + (1) Oxidized-Ferroproteins</t>
  </si>
  <si>
    <t xml:space="preserve">AraCyc: RXN-6884|BrachyCyc: RXN-6884|ChlamyCyc: RXN-6884|CornCyc: RXN-6884|MetaCyc: RXN-6884|Name: </t>
  </si>
  <si>
    <t>cpd00001;cpd00007;cpd00067;cpd27743;cpd28068</t>
  </si>
  <si>
    <t>OK|CK|CI:-4</t>
  </si>
  <si>
    <t>rxn33787</t>
  </si>
  <si>
    <t>rxn24211</t>
  </si>
  <si>
    <t>RXN-6884.m</t>
  </si>
  <si>
    <t>(1) cpd00007 + (1) cpd28068 &lt;=&gt; (1) cpd00001 + (1) cpd27743</t>
  </si>
  <si>
    <t>-1:cpd00007:0:0:"O2";-1:cpd28068:0:0:"Reduced-Ferroproteins";1:cpd00001:0:0:"H2O";1:cpd27743:0:0:"Oxidized-Ferroproteins"</t>
  </si>
  <si>
    <t>(1) O2 + (1) Reduced-Ferroproteins =&gt; (1) H2O + (1) Oxidized-Ferroproteins</t>
  </si>
  <si>
    <t xml:space="preserve">MetaCyc: RXN-6884|Name: </t>
  </si>
  <si>
    <t>cpd00001;cpd00007;cpd27743;cpd28068</t>
  </si>
  <si>
    <t>rxn24212</t>
  </si>
  <si>
    <t>RXN-6902.c</t>
  </si>
  <si>
    <t>(1) cpd00020 + (1) cpd00281 &lt;=&gt; (1) cpd00035 + (1) cpd00199</t>
  </si>
  <si>
    <t>-1:cpd00020:0:0:"Pyruvate";-1:cpd00281:0:0:"GABA";1:cpd00035:0:0:"L-Alanine";1:cpd00199:0:0:"4-Oxobutanoate"</t>
  </si>
  <si>
    <t>(1) Pyruvate + (1) GABA &lt;=&gt; (1) L-Alanine + (1) 4-Oxobutanoate</t>
  </si>
  <si>
    <t>MetaCyc: 4-Aminobutyraye-Degradation (4-Aminobutanoate Degradation); AMINE-DEG (Amine and Polyamine Degradation); Amino-Acid-Degradation (Amino Acid Degradation); Degradation (Degradation/Utilization/Assimilation); GLUTAMATE-DEG (L-glutamate Degradation); PWY-4321 (L-glutamate degradation IV); PWY-6473 (4-aminobutanoate degradation IV); Proteinogenic-Amino-Acids-Degradation (Proteinogenic Amino Acid Degradation)|KEGG: rn00250 (Alanine, aspartate and glutamate metabolism); rn00650 (Butanoate metabolism)</t>
  </si>
  <si>
    <t>AraCyc: RXN-6902|ChlamyCyc: RXN-6902|CornCyc: RXN-6902|KEGG: R10178|MetaCyc: RXN-6902|Name: 4-aminobutanoate:pyruvate aminotransferase; 4-aminobutyrate transaminase (pyruvate dependent)</t>
  </si>
  <si>
    <t>2.6.1.-|2.6.1.19|2.6.1.96</t>
  </si>
  <si>
    <t>cpd00020;cpd00035;cpd00199;cpd00281</t>
  </si>
  <si>
    <t>rxn24213;rxn28328</t>
  </si>
  <si>
    <t>rxn24214</t>
  </si>
  <si>
    <t>RXN-6903.c</t>
  </si>
  <si>
    <t>(1) cpd00199 + (1) cpd27640 &lt;=&gt; (1) cpd00728 + (1) cpd27638</t>
  </si>
  <si>
    <t>-1:cpd00067:0:0:"H+";-1:cpd00199:0:0:"4-Oxobutanoate";-1:cpd27640:0:0:"NADH-P-OR-NOP";1:cpd00728:0:0:"4-Hydroxybutanoate";1:cpd27638:0:0:"NAD-P-OR-NOP"</t>
  </si>
  <si>
    <t>(1) H+ + (1) 4-Oxobutanoate + (1) NADH-P-OR-NOP &lt;=&gt; (1) 4-Hydroxybutanoate + (1) NAD-P-OR-NOP</t>
  </si>
  <si>
    <t xml:space="preserve">AraCyc: RXN-6903|ChlamyCyc: RXN-6903|CornCyc: RXN-6903|MetaCyc: RXN-6903|PlantCyc: RXN-6903|Name: </t>
  </si>
  <si>
    <t>1.2.1.-|1.2.1.16</t>
  </si>
  <si>
    <t>cpd00067;cpd00199;cpd00728;cpd27638;cpd27640</t>
  </si>
  <si>
    <t>rxn28329</t>
  </si>
  <si>
    <t>NCED</t>
  </si>
  <si>
    <t>rxn24216</t>
  </si>
  <si>
    <t>RXN-6981.c</t>
  </si>
  <si>
    <t>(1) cpd13054 &lt;=&gt; (1) cpd00001 + (1) cpd26866</t>
  </si>
  <si>
    <t>-3:cpd00067:0:0:"H+";-1:cpd13054:0:0:"Cacodylate";1:cpd00001:0:0:"H2O";1:cpd26866:0:0:"DMAIII"</t>
  </si>
  <si>
    <t>(3) H+ + (1) Cacodylate &lt;=&gt; (1) H2O + (1) DMAIII</t>
  </si>
  <si>
    <t xml:space="preserve">MetaCyc: RXN-6981|Name: </t>
  </si>
  <si>
    <t>cpd00001;cpd00067;cpd13054;cpd26866</t>
  </si>
  <si>
    <t>rxn24217</t>
  </si>
  <si>
    <t>RXN-7.c</t>
  </si>
  <si>
    <t>(1) cpd00054 + (1) cpd21853 &lt;=&gt; (1) cpd00001 + (1) cpd00011 + (1) cpd05205</t>
  </si>
  <si>
    <t>-1:cpd00054:0:0:"L-Serine";-1:cpd00067:0:0:"H+";-1:cpd21853:0:0:"2-amino-4-carboxypyrimidine";1:cpd00001:0:0:"H2O";1:cpd00011:0:0:"CO2";1:cpd05205:0:0:"Lathyrine"</t>
  </si>
  <si>
    <t>(1) L-Serine + (1) H+ + (1) 2-amino-4-carboxypyrimidine =&gt; (1) H2O + (1) CO2 + (1) Lathyrine</t>
  </si>
  <si>
    <t xml:space="preserve">MetaCyc: RXN-7|PlantCyc: RXN-7|Name: </t>
  </si>
  <si>
    <t>cpd00001;cpd00011;cpd00054;cpd00067;cpd05205;cpd21853</t>
  </si>
  <si>
    <t>rxn24218</t>
  </si>
  <si>
    <t>RXN-7001.c</t>
  </si>
  <si>
    <t>(1) cpd01048 + (1) cpd27998 &lt;=&gt; (1) cpd27995 + (1) cpd28038</t>
  </si>
  <si>
    <t>-1:cpd01048:0:0:"Arsenate";-1:cpd27998:0:0:"Purine-Ribonucleosides";1:cpd27995:0:0:"Purine-Bases";1:cpd28038:0:0:"ribose-1-arsenate"</t>
  </si>
  <si>
    <t>(1) Arsenate + (1) Purine-Ribonucleosides =&gt; (1) Purine-Bases + (1) ribose-1-arsenate</t>
  </si>
  <si>
    <t xml:space="preserve">MetaCyc: RXN-7001|Name: </t>
  </si>
  <si>
    <t>cpd01048;cpd27995;cpd27998;cpd28038</t>
  </si>
  <si>
    <t>rxn24223</t>
  </si>
  <si>
    <t>RXN-7002.c</t>
  </si>
  <si>
    <t>(1) cpd01454 + (1) cpd28038 &lt;=&gt; (1) cpd14958 + (1) cpd19149 + (1) cpd28037</t>
  </si>
  <si>
    <t>-1:cpd00067:0:0:"H+";-1:cpd01454:0:0:"Dihydrolipoate";-1:cpd28038:0:0:"ribose-1-arsenate";1:cpd14958:0:0:"(R)-Lipoic acid";1:cpd19149:0:0:"Arsenous oxide";1:cpd28037:0:0:"RIBOSE"</t>
  </si>
  <si>
    <t>(1) H+ + (1) Dihydrolipoate + (1) ribose-1-arsenate &lt;=&gt; (1) (R)-Lipoic acid + (1) Arsenous oxide + (1) RIBOSE</t>
  </si>
  <si>
    <t xml:space="preserve">AraCyc: RXN-7002|CornCyc: RXN-7002|MetaCyc: RXN-7002|Name: </t>
  </si>
  <si>
    <t>cpd00067;cpd01454;cpd14958;cpd19149;cpd28037;cpd28038</t>
  </si>
  <si>
    <t>rxn37785;rxn37787</t>
  </si>
  <si>
    <t>rxn24224</t>
  </si>
  <si>
    <t>RXN-701.c</t>
  </si>
  <si>
    <t>(1) cpd00005 + (1) cpd00044 &lt;=&gt; (1) cpd00006 + (1) cpd00045 + (1) cpd00081</t>
  </si>
  <si>
    <t>-1:cpd00005:0:0:"NADPH";-1:cpd00044:0:0:"3-phosphoadenylylsulfate";1:cpd00006:0:0:"NADP";1:cpd00045:0:0:"Adenosine 3-5-bisphosphate";1:cpd00081:0:0:"Sulfite"</t>
  </si>
  <si>
    <t>(1) NADPH + (1) 3-phosphoadenylylsulfate =&gt; (1) NADP + (1) Adenosine 3-5-bisphosphate + (1) Sulfite</t>
  </si>
  <si>
    <t xml:space="preserve">MetaCyc: RXN-701|Name: </t>
  </si>
  <si>
    <t>cpd00005;cpd00006;cpd00044;cpd00045;cpd00081</t>
  </si>
  <si>
    <t>rxn24225</t>
  </si>
  <si>
    <t>RXN-7021.c</t>
  </si>
  <si>
    <t>2,4-dihydrozy-2H-1,4-benzoxazin-3(4H)-one 2-D-glucosyltransferase</t>
  </si>
  <si>
    <t>(1) cpd11411 + (1) cpd28293 &lt;=&gt; (1) cpd00014 + (1) cpd24055</t>
  </si>
  <si>
    <t>-1:cpd11411:0:0:"DIBOA";-1:cpd28293:0:0:"UDP-GLUCOSE";1:cpd00014:0:0:"UDP";1:cpd24055:0:0:"(2R)-4-hydroxy-3-oxo-3,4-dihydro-2H-1,4-benzoxazin-2-yl beta-D-glucopyranoside"</t>
  </si>
  <si>
    <t>(1) DIBOA + (1) UDP-GLUCOSE &lt;=&gt; (1) UDP + (1) (2R)-4-hydroxy-3-oxo-3,4-dihydro-2H-1,4-benzoxazin-2-yl beta-D-glucopyranoside</t>
  </si>
  <si>
    <t>AraCyc: RXN-7021|CornCyc: RXN-7021|MetaCyc: RXN-7021|PlantCyc: RXN-7021|Name: 2,4-dihydrozy-2H-1,4-benzoxazin-3(4H)-one 2-D-glucosyltransferase</t>
  </si>
  <si>
    <t>cpd00014;cpd11411;cpd24055;cpd28293</t>
  </si>
  <si>
    <t>rxn24227</t>
  </si>
  <si>
    <t>RXN-7022.c</t>
  </si>
  <si>
    <t>uridine diphosphoglucose-2,4-dihydroxy-7-methoxy-2H-1,4-benzoxazin-3(4H)-one 2-glucosyltransferase</t>
  </si>
  <si>
    <t>(1) cpd02876 + (1) cpd28293 &lt;=&gt; (1) cpd00014 + (1) cpd24638</t>
  </si>
  <si>
    <t>-1:cpd02876:0:0:"DIMBOA";-1:cpd28293:0:0:"UDP-GLUCOSE";1:cpd00014:0:0:"UDP";1:cpd24638:0:0:"(2R)-4-hydroxy-7-methoxy-3-oxo-3,4-dihydro-2H-1,4-benzoxazin-2-yl beta-D-glucopyranoside"</t>
  </si>
  <si>
    <t>(1) DIMBOA + (1) UDP-GLUCOSE &lt;=&gt; (1) UDP + (1) (2R)-4-hydroxy-7-methoxy-3-oxo-3,4-dihydro-2H-1,4-benzoxazin-2-yl beta-D-glucopyranoside</t>
  </si>
  <si>
    <t>AraCyc: RXN-7022|CornCyc: RXN-7022|MetaCyc: RXN-7022|PlantCyc: RXN-7022|Name: 2,4-dihydroxy-7-methoxy-2H-1,4-benzoxazin-3(4H)-one 2-D-glucosyltransferase; UDP-glucose:2,4-dihydroxy-7-methoxy-2H-1,4-benzoxazin-3(4H)-one 2-D-glucosyltransferase; uridine diphosphoglucose-2,4-dihydroxy-7-methoxy-2H-1,4-benzoxazin-3(4H)-one 2-glucosyltransferase</t>
  </si>
  <si>
    <t>cpd00014;cpd02876;cpd24638;cpd28293</t>
  </si>
  <si>
    <t>rxn24228</t>
  </si>
  <si>
    <t>RXN-7022.c.metaexp.CPD-12575</t>
  </si>
  <si>
    <t>(1) cpd00026 + (1) cpd02876 &lt;=&gt; (1) cpd00014 + (1) cpd24638</t>
  </si>
  <si>
    <t>-1:cpd00026:0:0:"UDP-glucose";-1:cpd02876:0:0:"DIMBOA";1:cpd00014:0:0:"UDP";1:cpd24638:0:0:"(2R)-4-hydroxy-7-methoxy-3-oxo-3,4-dihydro-2H-1,4-benzoxazin-2-yl beta-D-glucopyranoside"</t>
  </si>
  <si>
    <t>(1) UDP-glucose + (1) DIMBOA &lt;=&gt; (1) UDP + (1) (2R)-4-hydroxy-7-methoxy-3-oxo-3,4-dihydro-2H-1,4-benzoxazin-2-yl beta-D-glucopyranoside</t>
  </si>
  <si>
    <t>CornCyc: RXN-7022|DF_Athaliana: reac_888|MetaCyc: RXN-7022|PlantCyc: RXN-7022|TS_Athaliana: rxn1215_c|Name: 2,4-dihydroxy-7-methoxy-2H-1,4-benzoxazin-3(4H)-one 2-D-glucosyltransferase; UDP-glucose:2,4-dihydroxy-7-methoxy-2H-1,4-benzoxazin-3(4H)-one 2-D-glucosyltransferase; uridine diphosphoglucose-2,4-dihydroxy-7-methoxy-2H-1,4-benzoxazin-3(4H)-one 2-glucosyltransferase</t>
  </si>
  <si>
    <t>cpd00014;cpd00026;cpd02876;cpd24638</t>
  </si>
  <si>
    <t>rxn24229</t>
  </si>
  <si>
    <t>RXN-7061.c</t>
  </si>
  <si>
    <t>DIMBOA-glucoside 4-O-methyltransferase</t>
  </si>
  <si>
    <t>(1) cpd00017 + (1) cpd24638 &lt;=&gt; (1) cpd00019 + (1) cpd24637</t>
  </si>
  <si>
    <t>-1:cpd00017:0:0:"S-Adenosyl-L-methionine";-1:cpd24638:0:0:"(2R)-4-hydroxy-7-methoxy-3-oxo-3,4-dihydro-2H-1,4-benzoxazin-2-yl beta-D-glucopyranoside";1:cpd00019:0:0:"S-Adenosyl-homocysteine";1:cpd00067:0:0:"H+";1:cpd24637:0:0:"2-(2-hydroxy-7-methoxy-1,4-benzoxazin-3-one)-beta-D-glucopyranose"</t>
  </si>
  <si>
    <t>(1) S-Adenosyl-L-methionine + (1) (2R)-4-hydroxy-7-methoxy-3-oxo-3,4-dihydro-2H-1,4-benzoxazin-2-yl beta-D-glucopyranoside &lt;=&gt; (1) S-Adenosyl-homocysteine + (1) H+ + (1) 2-(2-hydroxy-7-methoxy-1,4-benzoxazin-3-one)-beta-D-glucopyranose</t>
  </si>
  <si>
    <t>MetaCyc: RXN-7061|PlantCyc: RXN-7061|Name: DIMBOA-glucoside 4-O-methyltransferase</t>
  </si>
  <si>
    <t>cpd00017;cpd00019;cpd00067;cpd24637;cpd24638</t>
  </si>
  <si>
    <t>rxn24230</t>
  </si>
  <si>
    <t>RXN-7062.c</t>
  </si>
  <si>
    <t>(1) cpd07329 + (1) cpd28293 &lt;=&gt; (1) cpd00014 + (1) cpd17846</t>
  </si>
  <si>
    <t>-1:cpd07329:0:0:"Curcumin";-1:cpd28293:0:0:"UDP-GLUCOSE";1:cpd00014:0:0:"UDP";1:cpd17846:0:0:"Curcumin monoglucoside"</t>
  </si>
  <si>
    <t>(1) Curcumin + (1) UDP-GLUCOSE &lt;=&gt; (1) UDP + (1) Curcumin monoglucoside</t>
  </si>
  <si>
    <t>MetaCyc: PHENYLPROPANOID-SYN (Phenylpropanoid Derivative Biosynthesis); POLYKETIDE-SYN (Polyketide Biosynthesis); PWY-4421 (curcumin glucoside biosynthesis); SECONDARY-METABOLITE-BIOSYNTHESIS (Secondary Metabolite Biosynthesis)</t>
  </si>
  <si>
    <t xml:space="preserve">AraCyc: RXN-7062|CornCyc: RXN-7062|MetaCyc: RXN-7062|PlantCyc: RXN-7062|Name: </t>
  </si>
  <si>
    <t>cpd00014;cpd07329;cpd17846;cpd28293</t>
  </si>
  <si>
    <t>rxn24231</t>
  </si>
  <si>
    <t>RXN-7063.c</t>
  </si>
  <si>
    <t>(1) cpd17846 + (1) cpd28293 &lt;=&gt; (1) cpd00014 + (1) cpd17847</t>
  </si>
  <si>
    <t>-1:cpd17846:0:0:"Curcumin monoglucoside";-1:cpd28293:0:0:"UDP-GLUCOSE";1:cpd00014:0:0:"UDP";1:cpd17847:0:0:"Curcumin diglucoside"</t>
  </si>
  <si>
    <t>(1) Curcumin monoglucoside + (1) UDP-GLUCOSE &lt;=&gt; (1) UDP + (1) Curcumin diglucoside</t>
  </si>
  <si>
    <t xml:space="preserve">AraCyc: RXN-7063|CornCyc: RXN-7063|MetaCyc: RXN-7063|PlantCyc: RXN-7063|Name: </t>
  </si>
  <si>
    <t>cpd00014;cpd17846;cpd17847;cpd28293</t>
  </si>
  <si>
    <t>rxn24232</t>
  </si>
  <si>
    <t>RXN-7064.c</t>
  </si>
  <si>
    <t>(1) cpd17846 + (1) cpd28293 &lt;=&gt; (1) cpd00014 + (1) cpd24640</t>
  </si>
  <si>
    <t>-1:cpd17846:0:0:"Curcumin monoglucoside";-1:cpd28293:0:0:"UDP-GLUCOSE";1:cpd00014:0:0:"UDP";1:cpd24640:0:0:"curcumin 4'-O-beta-D-gentiobioside"</t>
  </si>
  <si>
    <t>(1) Curcumin monoglucoside + (1) UDP-GLUCOSE &lt;=&gt; (1) UDP + (1) curcumin 4'-O-beta-D-gentiobioside</t>
  </si>
  <si>
    <t xml:space="preserve">AraCyc: RXN-7064|CornCyc: RXN-7064|MetaCyc: RXN-7064|PlantCyc: RXN-7064|Name: </t>
  </si>
  <si>
    <t>cpd00014;cpd17846;cpd24640;cpd28293</t>
  </si>
  <si>
    <t>rxn24234</t>
  </si>
  <si>
    <t>RXN-7065.c</t>
  </si>
  <si>
    <t>(1) cpd17847 + (1) cpd28293 &lt;=&gt; (1) cpd00014 + (1) cpd24641</t>
  </si>
  <si>
    <t>-1:cpd17847:0:0:"Curcumin diglucoside";-1:cpd28293:0:0:"UDP-GLUCOSE";1:cpd00014:0:0:"UDP";1:cpd24641:0:0:"curcumin 4'-O-beta-D-gentiobiosyl 4''-O-beta-D-glucoside"</t>
  </si>
  <si>
    <t>(1) Curcumin diglucoside + (1) UDP-GLUCOSE &lt;=&gt; (1) UDP + (1) curcumin 4'-O-beta-D-gentiobiosyl 4''-O-beta-D-glucoside</t>
  </si>
  <si>
    <t xml:space="preserve">AraCyc: RXN-7065|CornCyc: RXN-7065|MetaCyc: RXN-7065|PlantCyc: RXN-7065|Name: </t>
  </si>
  <si>
    <t>cpd00014;cpd17847;cpd24641;cpd28293</t>
  </si>
  <si>
    <t>rxn24236</t>
  </si>
  <si>
    <t>RXN-7066.c</t>
  </si>
  <si>
    <t>(1) cpd24640 + (1) cpd28293 &lt;=&gt; (1) cpd00014 + (1) cpd24641</t>
  </si>
  <si>
    <t>-1:cpd24640:0:0:"curcumin 4'-O-beta-D-gentiobioside";-1:cpd28293:0:0:"UDP-GLUCOSE";1:cpd00014:0:0:"UDP";1:cpd24641:0:0:"curcumin 4'-O-beta-D-gentiobiosyl 4''-O-beta-D-glucoside"</t>
  </si>
  <si>
    <t>(1) curcumin 4'-O-beta-D-gentiobioside + (1) UDP-GLUCOSE &lt;=&gt; (1) UDP + (1) curcumin 4'-O-beta-D-gentiobiosyl 4''-O-beta-D-glucoside</t>
  </si>
  <si>
    <t xml:space="preserve">AraCyc: RXN-7066|CornCyc: RXN-7066|MetaCyc: RXN-7066|PlantCyc: RXN-7066|Name: </t>
  </si>
  <si>
    <t>cpd00014;cpd24640;cpd24641;cpd28293</t>
  </si>
  <si>
    <t>rxn24238</t>
  </si>
  <si>
    <t>RXN-7067.c</t>
  </si>
  <si>
    <t>(1) cpd24641 + (1) cpd28293 &lt;=&gt; (1) cpd00014 + (1) cpd24642</t>
  </si>
  <si>
    <t>-1:cpd24641:0:0:"curcumin 4'-O-beta-D-gentiobiosyl 4''-O-beta-D-glucoside";-1:cpd28293:0:0:"UDP-GLUCOSE";1:cpd00014:0:0:"UDP";1:cpd24642:0:0:"curcumin 4',4''-O-beta-D-digentiobioside"</t>
  </si>
  <si>
    <t>(1) curcumin 4'-O-beta-D-gentiobiosyl 4''-O-beta-D-glucoside + (1) UDP-GLUCOSE &lt;=&gt; (1) UDP + (1) curcumin 4',4''-O-beta-D-digentiobioside</t>
  </si>
  <si>
    <t xml:space="preserve">AraCyc: RXN-7067|CornCyc: RXN-7067|MetaCyc: RXN-7067|PlantCyc: RXN-7067|Name: </t>
  </si>
  <si>
    <t>cpd00014;cpd24641;cpd24642;cpd28293</t>
  </si>
  <si>
    <t>rxn24240</t>
  </si>
  <si>
    <t>RXN-707.c</t>
  </si>
  <si>
    <t>(2) cpd00005 + (1) cpd14516 &lt;=&gt; (2) cpd00006 + (1) cpd14517</t>
  </si>
  <si>
    <t>-2:cpd00005:0:0:"NADPH";-1:cpd14516:0:0:"5-Dehydroepisterol";2:cpd00006:0:0:"NADP";1:cpd14517:0:0:"24-Methylenecholesterol"</t>
  </si>
  <si>
    <t>(2) NADPH + (1) 5-Dehydroepisterol =&gt; (2) NADP + (1) 24-Methylenecholesterol</t>
  </si>
  <si>
    <t xml:space="preserve">AraCyc: RXN-707|BrachyCyc: RXN-707|ChlamyCyc: RXN-707|CornCyc: RXN-707|MetaCyc: RXN-707|Name: </t>
  </si>
  <si>
    <t>cpd00005;cpd00006;cpd14516;cpd14517</t>
  </si>
  <si>
    <t>rxn24241</t>
  </si>
  <si>
    <t>rxn24242</t>
  </si>
  <si>
    <t>RXN-708.c</t>
  </si>
  <si>
    <t>(1) cpd00005 + (1) cpd24469 &lt;=&gt; (1) cpd00006 + (1) cpd01234</t>
  </si>
  <si>
    <t>-1:cpd00005:0:0:"NADPH";-1:cpd00067:0:0:"H+";-1:cpd24469:0:0:"24-methyldesmosterol";1:cpd00006:0:0:"NADP";1:cpd01234:0:0:"Campesterol"</t>
  </si>
  <si>
    <t>(1) NADPH + (1) H+ + (1) 24-methyldesmosterol =&gt; (1) NADP + (1) Campesterol</t>
  </si>
  <si>
    <t xml:space="preserve">AraCyc: RXN-708|BrachyCyc: RXN-708|ChlamyCyc: RXN-708|CornCyc: RXN-708|MetaCyc: RXN-708|Name: </t>
  </si>
  <si>
    <t>cpd00005;cpd00006;cpd00067;cpd01234;cpd24469</t>
  </si>
  <si>
    <t>rxn24243</t>
  </si>
  <si>
    <t>rxn24244</t>
  </si>
  <si>
    <t>RXN-7082.c</t>
  </si>
  <si>
    <t>DIMBOA glucoside beta-D-glucosidase</t>
  </si>
  <si>
    <t>(1) cpd00001 + (1) cpd24638 &lt;=&gt; (1) cpd00190 + (1) cpd02876</t>
  </si>
  <si>
    <t>-1:cpd00001:0:0:"H2O";-1:cpd24638:0:0:"(2R)-4-hydroxy-7-methoxy-3-oxo-3,4-dihydro-2H-1,4-benzoxazin-2-yl beta-D-glucopyranoside";1:cpd00190:0:0:"beta-D-Glucose";1:cpd02876:0:0:"DIMBOA"</t>
  </si>
  <si>
    <t>(1) H2O + (1) (2R)-4-hydroxy-7-methoxy-3-oxo-3,4-dihydro-2H-1,4-benzoxazin-2-yl beta-D-glucopyranoside =&gt; (1) beta-D-Glucose + (1) DIMBOA</t>
  </si>
  <si>
    <t>MetaCyc: Activation (Activation); Activation-Inactivation-Interconversion (Activation/Inactivation/Interconversion); PWY-4441 (DIMBOA-glucoside activation)</t>
  </si>
  <si>
    <t>AraCyc: RXN-7082|BrachyCyc: RXN-7082|ChlamyCyc: RXN-7082|CornCyc: RXN-7082|MetaCyc: RXN-7082|Name: DIMBOA glucoside beta-D-glucosidase</t>
  </si>
  <si>
    <t>cpd00001;cpd00190;cpd02876;cpd24638</t>
  </si>
  <si>
    <t>rxn24245</t>
  </si>
  <si>
    <t>RXN-710.c</t>
  </si>
  <si>
    <t>(1) cpd14520 &lt;=&gt; (1) cpd14521</t>
  </si>
  <si>
    <t>-1:cpd14520:0:0:"Campest-4-en-3beta-ol";2:cpd00067:0:0:"H+";1:cpd14521:0:0:"Campest-4-en-3-one"</t>
  </si>
  <si>
    <t>(1) Campest-4-en-3beta-ol =&gt; (2) H+ + (1) Campest-4-en-3-one</t>
  </si>
  <si>
    <t>MetaCyc: Brassinosteroid-Biosynthesis (Brassinosteroid Biosynthesis); HORMONE-SYN (Hormone Biosynthesis); PWY-2582 (brassinosteroid biosynthesis II); PWY-6544 (superpathway of C28 brassinosteroid biosynthesis); PWY-699 (brassinosteroid biosynthesis I); Plant-Hormone-Biosynthesis (Plant Hormone Biosynthesis)</t>
  </si>
  <si>
    <t xml:space="preserve">AraCyc: RXN-710|BrachyCyc: RXN-710|CornCyc: RXN-710|MaizeCyc: RXN-710|MetaCyc: RXN-710|Name: </t>
  </si>
  <si>
    <t>cpd00067;cpd14520;cpd14521</t>
  </si>
  <si>
    <t>rxn38409;rxn38410;rxn38411;rxn38412</t>
  </si>
  <si>
    <t>rxn24246</t>
  </si>
  <si>
    <t>RXN-7101.c</t>
  </si>
  <si>
    <t>(2) cpd22420 &lt;=&gt; (1) cpd22421</t>
  </si>
  <si>
    <t>-2:cpd22420:0:0:"BCCP-biotin-monomers";1:cpd22421:0:0:"BCCP-dimers"</t>
  </si>
  <si>
    <t>(2) BCCP-biotin-monomers &lt;=&gt; (1) BCCP-dimers</t>
  </si>
  <si>
    <t xml:space="preserve">AraCyc: RXN-7101|BrachyCyc: RXN-7101|ChlamyCyc: RXN-7101|CornCyc: RXN-7101|MetaCyc: RXN-7101|Name: </t>
  </si>
  <si>
    <t>cpd22420;cpd22421</t>
  </si>
  <si>
    <t>rxn24247</t>
  </si>
  <si>
    <t>RXN-713.c</t>
  </si>
  <si>
    <t>(1) cpd00007 + (1) cpd14523 + (1) cpd26978 &lt;=&gt; (1) cpd00001 + (1) cpd14524 + (1) cpd22290</t>
  </si>
  <si>
    <t>-1:cpd00007:0:0:"O2";-1:cpd14523:0:0:"Campestanol";-1:cpd26978:0:0:"Donor-H2";1:cpd00001:0:0:"H2O";1:cpd14524:0:0:"6alpha-Hydroxycampestanol";1:cpd22290:0:0:"Acceptor"</t>
  </si>
  <si>
    <t>(1) O2 + (1) Campestanol + (1) Donor-H2 &lt;=&gt; (1) H2O + (1) 6alpha-Hydroxycampestanol + (1) Acceptor</t>
  </si>
  <si>
    <t xml:space="preserve">AraCyc: RXN-713|BrachyCyc: RXN-713|CornCyc: RXN-713|MetaCyc: RXN-713|PlantCyc: RXN-713|Name: </t>
  </si>
  <si>
    <t>cpd00001;cpd00007;cpd14523;cpd14524;cpd22290;cpd26978</t>
  </si>
  <si>
    <t>rxn24248</t>
  </si>
  <si>
    <t>RXN-7142.c</t>
  </si>
  <si>
    <t>(1) cpd00202 + (1) cpd08916 &lt;=&gt; (1) cpd00012 + (1) cpd07384</t>
  </si>
  <si>
    <t>-1:cpd00202:0:0:"DMAPP";-1:cpd08916:0:0:"2'-Hydroxygenistein";1:cpd00012:0:0:"PPi";1:cpd00067:0:0:"H+";1:cpd07384:0:0:"Luteone"</t>
  </si>
  <si>
    <t>(1) DMAPP + (1) 2'-Hydroxygenistein =&gt; (1) PPi + (1) H+ + (1) Luteone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3097 (superpathway of isoflavonoids (via naringenin)); PWY-4502 (wighteone and luteone biosynthesis); SECONDARY-METABOLITE-BIOSYNTHESIS (Secondary Metabolite Biosynthesis)</t>
  </si>
  <si>
    <t xml:space="preserve">AraCyc: RXN-7142|ChlamyCyc: RXN-7142|MetaCyc: RXN-7142|PlantCyc: RXN-7142|RiceCyc: RXN-7142|Name: </t>
  </si>
  <si>
    <t>2.5.1.-|2.5.1.1</t>
  </si>
  <si>
    <t>cpd00012;cpd00067;cpd00202;cpd07384;cpd08916</t>
  </si>
  <si>
    <t>rxn28334</t>
  </si>
  <si>
    <t>rxn24249</t>
  </si>
  <si>
    <t>RXN-7143.c</t>
  </si>
  <si>
    <t>(1) cpd00202 + (1) cpd03971 &lt;=&gt; (1) cpd00012 + (1) cpd07428</t>
  </si>
  <si>
    <t>-1:cpd00202:0:0:"DMAPP";-1:cpd03971:0:0:"Genistein";1:cpd00012:0:0:"PPi";1:cpd00067:0:0:"H+";1:cpd07428:0:0:"Wighteone"</t>
  </si>
  <si>
    <t>(1) DMAPP + (1) Genistein =&gt; (1) PPi + (1) H+ + (1) Wighteone</t>
  </si>
  <si>
    <t xml:space="preserve">AraCyc: RXN-7143|ChlamyCyc: RXN-7143|MetaCyc: RXN-7143|PlantCyc: RXN-7143|RiceCyc: RXN-7143|Name: </t>
  </si>
  <si>
    <t>cpd00012;cpd00067;cpd00202;cpd03971;cpd07428</t>
  </si>
  <si>
    <t>rxn28335</t>
  </si>
  <si>
    <t>rxn24250</t>
  </si>
  <si>
    <t>RXN-716.c</t>
  </si>
  <si>
    <t>(1) cpd00007 + (1) cpd14526 + (1) cpd26978 &lt;=&gt; (1) cpd00001 + (1) cpd14527 + (1) cpd22290</t>
  </si>
  <si>
    <t>-1:cpd00007:0:0:"O2";-1:cpd14526:0:0:"Cathasterone";-1:cpd26978:0:0:"Donor-H2";1:cpd00001:0:0:"H2O";1:cpd14527:0:0:"Teasterone";1:cpd22290:0:0:"Acceptor"</t>
  </si>
  <si>
    <t>(1) O2 + (1) Cathasterone + (1) Donor-H2 &lt;=&gt; (1) H2O + (1) Teasterone + (1) Acceptor</t>
  </si>
  <si>
    <t xml:space="preserve">AraCyc: RXN-716|BrachyCyc: RXN-716|CornCyc: RXN-716|MetaCyc: RXN-716|PlantCyc: RXN-716|Name: </t>
  </si>
  <si>
    <t>cpd00001;cpd00007;cpd14526;cpd14527;cpd22290;cpd26978</t>
  </si>
  <si>
    <t>rxn24252</t>
  </si>
  <si>
    <t>RXN-7182.c</t>
  </si>
  <si>
    <t>(1) cpd00002 + (1) cpd08377 &lt;=&gt; (1) cpd00008 + (1) cpd02780</t>
  </si>
  <si>
    <t>-1:cpd00002:0:0:"ATP";-1:cpd08377:0:0:"Inositol 1,4,5,6-tetrakisphosphate";1:cpd00008:0:0:"ADP";1:cpd00067:0:0:H+;1:cpd02780:0:0:"Inositol 1,2,4,5,6-pentakisphosphate"</t>
  </si>
  <si>
    <t>(1) ATP + (1) Inositol 1,4,5,6-tetrakisphosphate =&gt; (1) ADP + (1) H+ + (1) Inositol 1,2,4,5,6-pentakisphosphate</t>
  </si>
  <si>
    <t xml:space="preserve">AraCyc: RXN-7182|BrachyCyc: RXN-7182|MaizeCyc: RXN-7182|MetaCyc: RXN-7182|PlantCyc: RXN-7182|Name: </t>
  </si>
  <si>
    <t>cpd00002;cpd00008;cpd00067;cpd02780;cpd08377</t>
  </si>
  <si>
    <t>rxn24254</t>
  </si>
  <si>
    <t>RXN-7185.c</t>
  </si>
  <si>
    <t>(1) cpd00002 + (1) cpd02729 &lt;=&gt; (1) cpd00008 + (1) cpd14714</t>
  </si>
  <si>
    <t>-1:cpd00002:0:0:"ATP";-1:cpd02729:0:0:"Inositol 1,3,4,6-tetrakisphosphate";1:cpd00008:0:0:"ADP";1:cpd00067:0:0:H+;1:cpd14714:0:0:"myo-Inositol 1,2,3,4,6-pentakisphosphate"</t>
  </si>
  <si>
    <t>(1) ATP + (1) Inositol 1,3,4,6-tetrakisphosphate =&gt; (1) ADP + (1) H+ + (1) myo-Inositol 1,2,3,4,6-pentakisphosphate</t>
  </si>
  <si>
    <t xml:space="preserve">AraCyc: RXN-7185|BrachyCyc: RXN-7185|MaizeCyc: RXN-7185|MetaCyc: RXN-7185|PlantCyc: RXN-7185|Name: </t>
  </si>
  <si>
    <t>cpd00002;cpd00008;cpd00067;cpd02729;cpd14714</t>
  </si>
  <si>
    <t>rxn24255</t>
  </si>
  <si>
    <t>RXN-7186.c</t>
  </si>
  <si>
    <t>(1) cpd00002 + (1) cpd14714 &lt;=&gt; (1) cpd00008 + (1) cpd00885</t>
  </si>
  <si>
    <t>-1:cpd00002:0:0:"ATP";-1:cpd14714:0:0:"myo-Inositol 1,2,3,4,6-pentakisphosphate";1:cpd00008:0:0:"ADP";1:cpd00067:0:0:H+;1:cpd00885:0:0:"Phytate"</t>
  </si>
  <si>
    <t>(1) ATP + (1) myo-Inositol 1,2,3,4,6-pentakisphosphate =&gt; (1) ADP + (1) H+ + (1) Phytate</t>
  </si>
  <si>
    <t xml:space="preserve">AraCyc: RXN-7186|BrachyCyc: RXN-7186|CornCyc: RXN-7186|MaizeCyc: RXN-7186|MetaCyc: RXN-7186|Name: </t>
  </si>
  <si>
    <t>cpd00002;cpd00008;cpd00067;cpd00885;cpd14714</t>
  </si>
  <si>
    <t>rxn24256</t>
  </si>
  <si>
    <t>RXN-719.c</t>
  </si>
  <si>
    <t>(1) cpd00007 + (1) cpd14529 + (1) cpd26978 &lt;=&gt; (1) cpd00001 + (1) cpd14530 + (1) cpd22290</t>
  </si>
  <si>
    <t>-1:cpd00007:0:0:"O2";-1:cpd14529:0:0:"Typhasterol";-1:cpd26978:0:0:"Donor-H2";1:cpd00001:0:0:"H2O";1:cpd14530:0:0:"Castasterone";1:cpd22290:0:0:"Acceptor"</t>
  </si>
  <si>
    <t>(1) O2 + (1) Typhasterol + (1) Donor-H2 &lt;=&gt; (1) H2O + (1) Castasterone + (1) Acceptor</t>
  </si>
  <si>
    <t xml:space="preserve">AraCyc: RXN-719|BrachyCyc: RXN-719|CornCyc: RXN-719|MetaCyc: RXN-719|PlantCyc: RXN-719|Name: </t>
  </si>
  <si>
    <t>cpd00001;cpd00007;cpd14529;cpd14530;cpd22290;cpd26978</t>
  </si>
  <si>
    <t>rxn24257</t>
  </si>
  <si>
    <t>rxn24258</t>
  </si>
  <si>
    <t>RXN-720.c</t>
  </si>
  <si>
    <t>(1) cpd00005 + (1) cpd00007 + (1) cpd14530 &lt;=&gt; (1) cpd00001 + (1) cpd00006 + (1) cpd05719</t>
  </si>
  <si>
    <t>-1:cpd00005:0:0:"NADPH";-1:cpd00007:0:0:"O2";-1:cpd00067:0:0:"H+";-1:cpd14530:0:0:"Castasterone";1:cpd00001:0:0:"H2O";1:cpd00006:0:0:"NADP";1:cpd05719:0:0:"Brassinolide"</t>
  </si>
  <si>
    <t>(1) NADPH + (1) O2 + (1) H+ + (1) Castasterone =&gt; (1) H2O + (1) NADP + (1) Brassinolide</t>
  </si>
  <si>
    <t xml:space="preserve">AraCyc: RXN-720|BrachyCyc: RXN-720|CornCyc: RXN-720|MetaCyc: RXN-720|PlantCyc: RXN-720|Name: </t>
  </si>
  <si>
    <t>cpd00001;cpd00005;cpd00006;cpd00007;cpd00067;cpd05719;cpd14530</t>
  </si>
  <si>
    <t>rxn24259</t>
  </si>
  <si>
    <t>RXN-7202.c</t>
  </si>
  <si>
    <t>(1) cpd00002 + (1) cpd02484 &lt;=&gt; (1) cpd00008 + (1) cpd02513</t>
  </si>
  <si>
    <t>-1:cpd00002:0:0:"ATP";-1:cpd02484:0:0:"Inositol 3-phosphate";1:cpd00008:0:0:"ADP";1:cpd00067:0:0:"H+";1:cpd02513:0:0:"Inositol 3,4-bisphosphate"</t>
  </si>
  <si>
    <t>(1) ATP + (1) Inositol 3-phosphate =&gt; (1) ADP + (1) H+ + (1) Inositol 3,4-bisphosphate</t>
  </si>
  <si>
    <t>MetaCyc: Cyclitols-Biosynthesis (Cyclitol Biosynthesis); PWY-4661 (1D-&lt;i&gt;myo&lt;/i&gt;-inositol hexakisphosphate biosynthesis III (&lt;i&gt;Spirodela polyrrhiza&lt;/i&gt;)); Phytate-Biosynthesis (Phytate Biosynthesis); SECONDARY-METABOLITE-BIOSYNTHESIS (Secondary Metabolite Biosynthesis); SUGAR-DERIVS (Sugar Derivative Biosynthesis); Sugar-Alcohols-Biosynthesis (Sugar Alcohol Biosynthesis)</t>
  </si>
  <si>
    <t xml:space="preserve">AraCyc: RXN-7202|BrachyCyc: RXN-7202|CornCyc: RXN-7202|MaizeCyc: RXN-7202|MetaCyc: RXN-7202|Name: </t>
  </si>
  <si>
    <t>cpd00002;cpd00008;cpd00067;cpd02484;cpd02513</t>
  </si>
  <si>
    <t>rxn33216;rxn33313</t>
  </si>
  <si>
    <t>rxn24260</t>
  </si>
  <si>
    <t>RXN-7203.c</t>
  </si>
  <si>
    <t>(1) cpd00002 + (1) cpd02513 &lt;=&gt; (1) cpd00008 + (1) cpd24646</t>
  </si>
  <si>
    <t>-1:cpd00002:0:0:"ATP";-1:cpd02513:0:0:"Inositol 3,4-bisphosphate";1:cpd00008:0:0:"ADP";1:cpd00067:0:0:"H+";1:cpd24646:0:0:"1D-myo-inositol (3,4,6)-trisphosphate"</t>
  </si>
  <si>
    <t>(1) ATP + (1) Inositol 3,4-bisphosphate =&gt; (1) ADP + (1) H+ + (1) 1D-myo-inositol (3,4,6)-trisphosphate</t>
  </si>
  <si>
    <t xml:space="preserve">AraCyc: RXN-7203|BrachyCyc: RXN-7203|CornCyc: RXN-7203|MaizeCyc: RXN-7203|MetaCyc: RXN-7203|Name: </t>
  </si>
  <si>
    <t>cpd00002;cpd00008;cpd00067;cpd02513;cpd24646</t>
  </si>
  <si>
    <t>rxn32680</t>
  </si>
  <si>
    <t>rxn24261</t>
  </si>
  <si>
    <t>RXN-7204.c</t>
  </si>
  <si>
    <t>(1) cpd00002 + (1) cpd24646 &lt;=&gt; (1) cpd00008 + (1) cpd02751</t>
  </si>
  <si>
    <t>-1:cpd00002:0:0:"ATP";-1:cpd24646:0:0:"1D-myo-inositol (3,4,6)-trisphosphate";1:cpd00008:0:0:"ADP";1:cpd00067:0:0:"H+";1:cpd02751:0:0:"Inositol 3,4,5,6-tetrakisphosphate"</t>
  </si>
  <si>
    <t>(1) ATP + (1) 1D-myo-inositol (3,4,6)-trisphosphate =&gt; (1) ADP + (1) H+ + (1) Inositol 3,4,5,6-tetrakisphosphate</t>
  </si>
  <si>
    <t xml:space="preserve">AraCyc: RXN-7204|BrachyCyc: RXN-7204|CornCyc: RXN-7204|MaizeCyc: RXN-7204|MetaCyc: RXN-7204|Name: </t>
  </si>
  <si>
    <t>cpd00002;cpd00008;cpd00067;cpd02751;cpd24646</t>
  </si>
  <si>
    <t>rxn32441</t>
  </si>
  <si>
    <t>rxn24262</t>
  </si>
  <si>
    <t>RXN-7224.c</t>
  </si>
  <si>
    <t>(1) cpd00006 + (1) cpd07304 &lt;=&gt; (1) cpd00005 + (1) cpd08916</t>
  </si>
  <si>
    <t>-1:cpd00006:0:0:"NADP";-1:cpd07304:0:0:"(+-)-Dalbergioidin";1:cpd00005:0:0:"NADPH";2:cpd00067:0:0:"H+";1:cpd08916:0:0:"2'-Hydroxygenistein"</t>
  </si>
  <si>
    <t>(1) NADP + (1) (+-)-Dalbergioidin &lt;=&gt; (1) NADPH + (2) H+ + (1) 2'-Hydroxygeniste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3097 (superpathway of isoflavonoids (via naringenin)); PWY-4681 (kievitone biosynthesis); SECONDARY-METABOLITE-BIOSYNTHESIS (Secondary Metabolite Biosynthesis)</t>
  </si>
  <si>
    <t xml:space="preserve">MetaCyc: RXN-7224|PlantCyc: RXN-7224|RiceCyc: RXN-7224|SorghumCyc: RXN-7224|SoyCyc: RXN-7224|Name: </t>
  </si>
  <si>
    <t>cpd00005;cpd00006;cpd00067;cpd07304;cpd08916</t>
  </si>
  <si>
    <t>rxn24263</t>
  </si>
  <si>
    <t>RXN-7225.c</t>
  </si>
  <si>
    <t>(1) cpd00202 + (1) cpd07304 &lt;=&gt; (1) cpd00012 + (1) cpd01117</t>
  </si>
  <si>
    <t>-1:cpd00202:0:0:"DMAPP";-1:cpd07304:0:0:"(+-)-Dalbergioidin";1:cpd00012:0:0:"PPi";1:cpd00067:0:0:"H+";1:cpd01117:0:0:"Kievitone"</t>
  </si>
  <si>
    <t>(1) DMAPP + (1) (+-)-Dalbergioidin =&gt; (1) PPi + (1) H+ + (1) Kievitone</t>
  </si>
  <si>
    <t xml:space="preserve">MetaCyc: RXN-7225|PlantCyc: RXN-7225|RiceCyc: RXN-7225|SorghumCyc: RXN-7225|SoyCyc: RXN-7225|Name: </t>
  </si>
  <si>
    <t>cpd00012;cpd00067;cpd00202;cpd01117;cpd07304</t>
  </si>
  <si>
    <t>rxn24264</t>
  </si>
  <si>
    <t>RXN-7226.c</t>
  </si>
  <si>
    <t>(1) cpd00202 + (1) cpd08916 &lt;=&gt; (1) cpd00012 + (1) cpd24645</t>
  </si>
  <si>
    <t>-1:cpd00202:0:0:"DMAPP";-1:cpd08916:0:0:"2'-Hydroxygenistein";1:cpd00012:0:0:"PPi";1:cpd00067:0:0:"H+";1:cpd24645:0:0:"2,3-dehydrokievitone"</t>
  </si>
  <si>
    <t>(1) DMAPP + (1) 2'-Hydroxygenistein =&gt; (1) PPi + (1) H+ + (1) 2,3-dehydrokievitone</t>
  </si>
  <si>
    <t xml:space="preserve">AraCyc: RXN-7226|BrachyCyc: RXN-7226|ChlamyCyc: RXN-7226|MaizeCyc: RXN-7226|MetaCyc: RXN-7226|Name: </t>
  </si>
  <si>
    <t>cpd00012;cpd00067;cpd00202;cpd08916;cpd24645</t>
  </si>
  <si>
    <t>rxn28339;rxn38413</t>
  </si>
  <si>
    <t>rxn24265</t>
  </si>
  <si>
    <t>RXN-7227.c</t>
  </si>
  <si>
    <t>(1) cpd00005 + (1) cpd24645 &lt;=&gt; (1) cpd00006 + (1) cpd01117</t>
  </si>
  <si>
    <t>-1:cpd00005:0:0:"NADPH";-2:cpd00067:0:0:"H+";-1:cpd24645:0:0:"2,3-dehydrokievitone";1:cpd00006:0:0:"NADP";1:cpd01117:0:0:"Kievitone"</t>
  </si>
  <si>
    <t>(1) NADPH + (2) H+ + (1) 2,3-dehydrokievitone &lt;=&gt; (1) NADP + (1) Kievitone</t>
  </si>
  <si>
    <t xml:space="preserve">MetaCyc: RXN-7227|PlantCyc: RXN-7227|RiceCyc: RXN-7227|SorghumCyc: RXN-7227|SoyCyc: RXN-7227|Name: </t>
  </si>
  <si>
    <t>cpd00005;cpd00006;cpd00067;cpd01117;cpd24645</t>
  </si>
  <si>
    <t>rxn24266</t>
  </si>
  <si>
    <t>RXN-7242.c</t>
  </si>
  <si>
    <t>(1) cpd00001 + (1) cpd24650 &lt;=&gt; (1) cpd00009 + (1) cpd24651</t>
  </si>
  <si>
    <t>-1:cpd00001:0:0:"H2O";-1:cpd24650:0:0:"1D-myo-inositol (1,2,3,5,6) pentakisphosphate";1:cpd00009:0:0:"Phosphate";1:cpd24651:0:0:"1D-myo-inositol (1,2,5,6) tetrakisphosphate"</t>
  </si>
  <si>
    <t>(1) H2O + (1) 1D-myo-inositol (1,2,3,5,6) pentakisphosphate &lt;=&gt; (1) Phosphate + (1) 1D-myo-inositol (1,2,5,6) tetrakisphosphate</t>
  </si>
  <si>
    <t xml:space="preserve">AraCyc: RXN-7242|BrachyCyc: RXN-7242|CornCyc: RXN-7242|MaizeCyc: RXN-7242|MetaCyc: RXN-7242|Name: </t>
  </si>
  <si>
    <t>cpd00001;cpd00009;cpd24650;cpd24651</t>
  </si>
  <si>
    <t>rxn24267</t>
  </si>
  <si>
    <t>RXN-7243.c</t>
  </si>
  <si>
    <t>(1) cpd00001 + (1) cpd02780 &lt;=&gt; (1) cpd00009 + (1) cpd24651</t>
  </si>
  <si>
    <t>-1:cpd00001:0:0:"H2O";-1:cpd02780:0:0:"Inositol 1,2,4,5,6-pentakisphosphate";1:cpd00009:0:0:"Phosphate";1:cpd24651:0:0:"1D-myo-inositol (1,2,5,6) tetrakisphosphate"</t>
  </si>
  <si>
    <t>(1) H2O + (1) Inositol 1,2,4,5,6-pentakisphosphate &lt;=&gt; (1) Phosphate + (1) 1D-myo-inositol (1,2,5,6) tetrakisphosphate</t>
  </si>
  <si>
    <t xml:space="preserve">AraCyc: RXN-7243|BrachyCyc: RXN-7243|CornCyc: RXN-7243|MaizeCyc: RXN-7243|MetaCyc: RXN-7243|Name: </t>
  </si>
  <si>
    <t>cpd00001;cpd00009;cpd02780;cpd24651</t>
  </si>
  <si>
    <t>rxn24268</t>
  </si>
  <si>
    <t>RXN-7244.c</t>
  </si>
  <si>
    <t>(1) cpd00001 + (1) cpd24651 &lt;=&gt; (1) cpd00009 + (1) cpd24653</t>
  </si>
  <si>
    <t>-1:cpd00001:0:0:"H2O";-1:cpd24651:0:0:"1D-myo-inositol (1,2,5,6) tetrakisphosphate";1:cpd00009:0:0:"Phosphate";1:cpd24653:0:0:"1D-myo-inositol (1,2,6) trisphosphate"</t>
  </si>
  <si>
    <t>(1) H2O + (1) 1D-myo-inositol (1,2,5,6) tetrakisphosphate &lt;=&gt; (1) Phosphate + (1) 1D-myo-inositol (1,2,6) trisphosphate</t>
  </si>
  <si>
    <t xml:space="preserve">AraCyc: RXN-7244|BrachyCyc: RXN-7244|CornCyc: RXN-7244|MaizeCyc: RXN-7244|MetaCyc: RXN-7244|Name: </t>
  </si>
  <si>
    <t>cpd00001;cpd00009;cpd24651;cpd24653</t>
  </si>
  <si>
    <t>rxn24269</t>
  </si>
  <si>
    <t>RXN-7245.c</t>
  </si>
  <si>
    <t>(1) cpd00001 + (1) cpd24653 &lt;=&gt; (1) cpd00009 + (1) cpd24656</t>
  </si>
  <si>
    <t>-1:cpd00001:0:0:"H2O";-1:cpd24653:0:0:"1D-myo-inositol (1,2,6) trisphosphate";1:cpd00009:0:0:"Phosphate";1:cpd24656:0:0:"1D-myo-inositol (1,2) biphosphate"</t>
  </si>
  <si>
    <t>(1) H2O + (1) 1D-myo-inositol (1,2,6) trisphosphate &lt;=&gt; (1) Phosphate + (1) 1D-myo-inositol (1,2) biphosphate</t>
  </si>
  <si>
    <t xml:space="preserve">AraCyc: RXN-7245|BrachyCyc: RXN-7245|CornCyc: RXN-7245|MaizeCyc: RXN-7245|MetaCyc: RXN-7245|Name: </t>
  </si>
  <si>
    <t>cpd00001;cpd00009;cpd24653;cpd24656</t>
  </si>
  <si>
    <t>rxn24270</t>
  </si>
  <si>
    <t>RXN-7246.c</t>
  </si>
  <si>
    <t>(1) cpd00001 + (1) cpd24656 &lt;=&gt; (1) cpd00009 + (1) cpd24655</t>
  </si>
  <si>
    <t>-1:cpd00001:0:0:"H2O";-1:cpd24656:0:0:"1D-myo-inositol (1,2) biphosphate";1:cpd00009:0:0:"Phosphate";1:cpd24655:0:0:"1D-myo-inositol (2) monophosphate"</t>
  </si>
  <si>
    <t>(1) H2O + (1) 1D-myo-inositol (1,2) biphosphate &lt;=&gt; (1) Phosphate + (1) 1D-myo-inositol (2) monophosphate</t>
  </si>
  <si>
    <t>MetaCyc: CYCLITOLS-DEG (Cyclitol Degradation); Degradation (Degradation/Utilization/Assimilation); PWY-4702 (phytate degradation I); PWY-4781 (phytate degradation II); Phytate-Degradation (Phytate Degradation); SECONDARY-METABOLITE-DEGRADATION (Secondary Metabolite Degradation); Sugar-Derivatives (Sugar Derivative Degradation)</t>
  </si>
  <si>
    <t xml:space="preserve">AraCyc: RXN-7246|BrachyCyc: RXN-7246|CornCyc: RXN-7246|MaizeCyc: RXN-7246|MetaCyc: RXN-7246|Name: </t>
  </si>
  <si>
    <t>cpd00001;cpd00009;cpd24655;cpd24656</t>
  </si>
  <si>
    <t>rxn33652</t>
  </si>
  <si>
    <t>rxn24271</t>
  </si>
  <si>
    <t>RXN-7247.c</t>
  </si>
  <si>
    <t>(1) cpd00001 + (1) cpd24650 &lt;=&gt; (1) cpd00009 + (1) cpd24652</t>
  </si>
  <si>
    <t>-1:cpd00001:0:0:"H2O";-1:cpd24650:0:0:"1D-myo-inositol (1,2,3,5,6) pentakisphosphate";1:cpd00009:0:0:"Phosphate";1:cpd24652:0:0:"1D-myo-inositol (1,2,3,6) tetrakisphosphate"</t>
  </si>
  <si>
    <t>(1) H2O + (1) 1D-myo-inositol (1,2,3,5,6) pentakisphosphate &lt;=&gt; (1) Phosphate + (1) 1D-myo-inositol (1,2,3,6) tetrakisphosphate</t>
  </si>
  <si>
    <t xml:space="preserve">AraCyc: RXN-7247|BrachyCyc: RXN-7247|CornCyc: RXN-7247|MaizeCyc: RXN-7247|MetaCyc: RXN-7247|Name: </t>
  </si>
  <si>
    <t>cpd00001;cpd00009;cpd24650;cpd24652</t>
  </si>
  <si>
    <t>rxn32928;rxn32929</t>
  </si>
  <si>
    <t>rxn24272</t>
  </si>
  <si>
    <t>RXN-7248.c</t>
  </si>
  <si>
    <t>(1) cpd00001 + (1) cpd24652 &lt;=&gt; (1) cpd00009 + (1) cpd24654</t>
  </si>
  <si>
    <t>-1:cpd00001:0:0:"H2O";-1:cpd24652:0:0:"1D-myo-inositol (1,2,3,6) tetrakisphosphate";1:cpd00009:0:0:"Phosphate";1:cpd24654:0:0:"1D-myo-inositol (1,2,3) trisphosphate"</t>
  </si>
  <si>
    <t>(1) H2O + (1) 1D-myo-inositol (1,2,3,6) tetrakisphosphate &lt;=&gt; (1) Phosphate + (1) 1D-myo-inositol (1,2,3) trisphosphate</t>
  </si>
  <si>
    <t xml:space="preserve">AraCyc: RXN-7248|BrachyCyc: RXN-7248|CornCyc: RXN-7248|MaizeCyc: RXN-7248|MetaCyc: RXN-7248|Name: </t>
  </si>
  <si>
    <t>cpd00001;cpd00009;cpd24652;cpd24654</t>
  </si>
  <si>
    <t>rxn33073;rxn33171</t>
  </si>
  <si>
    <t>rxn24273</t>
  </si>
  <si>
    <t>RXN-7249.c</t>
  </si>
  <si>
    <t>(1) cpd00001 + (1) cpd24652 &lt;=&gt; (1) cpd00009 + (1) cpd24653</t>
  </si>
  <si>
    <t>-1:cpd00001:0:0:"H2O";-1:cpd24652:0:0:"1D-myo-inositol (1,2,3,6) tetrakisphosphate";1:cpd00009:0:0:"Phosphate";1:cpd24653:0:0:"1D-myo-inositol (1,2,6) trisphosphate"</t>
  </si>
  <si>
    <t>(1) H2O + (1) 1D-myo-inositol (1,2,3,6) tetrakisphosphate &lt;=&gt; (1) Phosphate + (1) 1D-myo-inositol (1,2,6) trisphosphate</t>
  </si>
  <si>
    <t xml:space="preserve">AraCyc: RXN-7249|BrachyCyc: RXN-7249|CornCyc: RXN-7249|MaizeCyc: RXN-7249|MetaCyc: RXN-7249|Name: </t>
  </si>
  <si>
    <t>cpd00001;cpd00009;cpd24652;cpd24653</t>
  </si>
  <si>
    <t>rxn24274</t>
  </si>
  <si>
    <t>RXN-7250.c</t>
  </si>
  <si>
    <t>(1) cpd00001 + (1) cpd24654 &lt;=&gt; (1) cpd00009 + (1) cpd24656</t>
  </si>
  <si>
    <t>-1:cpd00001:0:0:"H2O";-1:cpd24654:0:0:"1D-myo-inositol (1,2,3) trisphosphate";1:cpd00009:0:0:"Phosphate";1:cpd24656:0:0:"1D-myo-inositol (1,2) biphosphate"</t>
  </si>
  <si>
    <t>(1) H2O + (1) 1D-myo-inositol (1,2,3) trisphosphate &lt;=&gt; (1) Phosphate + (1) 1D-myo-inositol (1,2) biphosphate</t>
  </si>
  <si>
    <t xml:space="preserve">AraCyc: RXN-7250|BrachyCyc: RXN-7250|CornCyc: RXN-7250|MaizeCyc: RXN-7250|MetaCyc: RXN-7250|Name: </t>
  </si>
  <si>
    <t>cpd00001;cpd00009;cpd24654;cpd24656</t>
  </si>
  <si>
    <t>rxn32614;rxn32621</t>
  </si>
  <si>
    <t>rxn24275</t>
  </si>
  <si>
    <t>RXN-7251.c</t>
  </si>
  <si>
    <t>(1) cpd00001 + (1) cpd24656 &lt;=&gt; (1) cpd00009 + (1) cpd00867</t>
  </si>
  <si>
    <t>-1:cpd00001:0:0:"H2O";-1:cpd24656:0:0:"1D-myo-inositol (1,2) biphosphate";1:cpd00009:0:0:"Phosphate";1:cpd00867:0:0:"Inositol 1-phosphate"</t>
  </si>
  <si>
    <t>(1) H2O + (1) 1D-myo-inositol (1,2) biphosphate &lt;=&gt; (1) Phosphate + (1) Inositol 1-phosphate</t>
  </si>
  <si>
    <t xml:space="preserve">AraCyc: RXN-7251|BrachyCyc: RXN-7251|CornCyc: RXN-7251|MaizeCyc: RXN-7251|MetaCyc: RXN-7251|Name: </t>
  </si>
  <si>
    <t>cpd00001;cpd00009;cpd00867;cpd24656</t>
  </si>
  <si>
    <t>rxn31842</t>
  </si>
  <si>
    <t>rxn24276</t>
  </si>
  <si>
    <t>RXN-7261.c</t>
  </si>
  <si>
    <t>(1) cpd00001 + (1) cpd00585 &lt;=&gt; (1) cpd00029 + (1) cpd01544</t>
  </si>
  <si>
    <t>-1:cpd00001:0:0:"H2O";-2:cpd00067:0:0:"H+";-1:cpd00585:0:0:"Creatinine";1:cpd00029:0:0:"Acetate";1:cpd01544:0:0:"Methylguanidine"</t>
  </si>
  <si>
    <t>(1) H2O + (2) H+ + (1) Creatinine &lt;=&gt; (1) Acetate + (1) Methylguanidine</t>
  </si>
  <si>
    <t xml:space="preserve">MetaCyc: RXN-7261|Name: </t>
  </si>
  <si>
    <t>cpd00001;cpd00029;cpd00067;cpd00585;cpd01544</t>
  </si>
  <si>
    <t>rxn24277</t>
  </si>
  <si>
    <t>RXN-7262.c</t>
  </si>
  <si>
    <t>(1) cpd00009 + (1) cpd00183 &lt;=&gt; (1) cpd00001 + (1) cpd00187 + (1) cpd00196</t>
  </si>
  <si>
    <t>-1:cpd00009:0:0:"Phosphate";-3:cpd00067:0:0:"H+";-1:cpd00183:0:0:"Sarcosine";1:cpd00001:0:0:"H2O";1:cpd00187:0:0:"Methanamine";1:cpd00196:0:0:"Acetylphosphate"</t>
  </si>
  <si>
    <t>(1) Phosphate + (3) H+ + (1) Sarcosine &lt;=&gt; (1) H2O + (1) Methanamine + (1) Acetylphosphate</t>
  </si>
  <si>
    <t xml:space="preserve">MetaCyc: RXN-7262|Name: </t>
  </si>
  <si>
    <t>1.4.4.-</t>
  </si>
  <si>
    <t>cpd00001;cpd00009;cpd00067;cpd00183;cpd00187;cpd00196</t>
  </si>
  <si>
    <t>rxn24278</t>
  </si>
  <si>
    <t>RXN-7282.c</t>
  </si>
  <si>
    <t>(1) cpd00461 &lt;=&gt; (1) cpd27712</t>
  </si>
  <si>
    <t>-1:cpd00461:0:0:"Oxopent-4-enoate";1:cpd27712:0:0:"2-keto-4-pentenoate"</t>
  </si>
  <si>
    <t>(1) Oxopent-4-enoate &lt;=&gt; (1) 2-keto-4-pentenoate</t>
  </si>
  <si>
    <t>MetaCyc: AROMATIC-COMPOUNDS-DEGRADATION (Aromatic Compound Degradation); Degradation (Degradation/Utilization/Assimilation); FLUORENE-DEG-9-ONE-PWY (fluorene degradation I); Fluorene-Degradation (Fluorene Degradation); PWY-6550 (carbazole degradation)</t>
  </si>
  <si>
    <t xml:space="preserve">EcoCyc: RXN-7282|MetaCyc: RXN-19492; RXN-7282|Name: </t>
  </si>
  <si>
    <t>cpd00461;cpd27712</t>
  </si>
  <si>
    <t>rxn24279</t>
  </si>
  <si>
    <t>RXN-7301.c</t>
  </si>
  <si>
    <t>(1) cpd00001 + (1) cpd02788 &lt;=&gt; (1) cpd00009 + (1) cpd24657</t>
  </si>
  <si>
    <t>-1:cpd00001:0:0:"H2O";-1:cpd02788:0:0:"Inositol 1,2,3,5,6-pentakisphosphate";1:cpd00009:0:0:"Phosphate";1:cpd24657:0:0:"1D-myo-inositol (1,2,3,4) tetrakisphosphate"</t>
  </si>
  <si>
    <t>(1) H2O + (1) Inositol 1,2,3,5,6-pentakisphosphate &lt;=&gt; (1) Phosphate + (1) 1D-myo-inositol (1,2,3,4) tetrakisphosphate</t>
  </si>
  <si>
    <t>MetaCyc: CYCLITOLS-DEG (Cyclitol Degradation); Degradation (Degradation/Utilization/Assimilation); PWY-4781 (phytate degradation II); Phytate-Degradation (Phytate Degradation); SECONDARY-METABOLITE-DEGRADATION (Secondary Metabolite Degradation); Sugar-Derivatives (Sugar Derivative Degradation)</t>
  </si>
  <si>
    <t xml:space="preserve">AraCyc: RXN-7301|BrachyCyc: RXN-7301|CornCyc: RXN-7301|MaizeCyc: RXN-7301|MetaCyc: RXN-7301|Name: </t>
  </si>
  <si>
    <t>cpd00001;cpd00009;cpd02788;cpd24657</t>
  </si>
  <si>
    <t>rxn32121</t>
  </si>
  <si>
    <t>rxn24280</t>
  </si>
  <si>
    <t>RXN-7302.c</t>
  </si>
  <si>
    <t>(1) cpd00001 + (1) cpd24657 &lt;=&gt; (1) cpd00009 + (1) cpd24654</t>
  </si>
  <si>
    <t>-1:cpd00001:0:0:"H2O";-1:cpd24657:0:0:"1D-myo-inositol (1,2,3,4) tetrakisphosphate";1:cpd00009:0:0:"Phosphate";1:cpd24654:0:0:"1D-myo-inositol (1,2,3) trisphosphate"</t>
  </si>
  <si>
    <t>(1) H2O + (1) 1D-myo-inositol (1,2,3,4) tetrakisphosphate &lt;=&gt; (1) Phosphate + (1) 1D-myo-inositol (1,2,3) trisphosphate</t>
  </si>
  <si>
    <t xml:space="preserve">AraCyc: RXN-7302|BrachyCyc: RXN-7302|CornCyc: RXN-7302|MaizeCyc: RXN-7302|MetaCyc: RXN-7302|Name: </t>
  </si>
  <si>
    <t>cpd00001;cpd00009;cpd24654;cpd24657</t>
  </si>
  <si>
    <t>rxn31771</t>
  </si>
  <si>
    <t>rxn24281</t>
  </si>
  <si>
    <t>RXN-7303.c</t>
  </si>
  <si>
    <t>(1) cpd00001 + (1) cpd24657 &lt;=&gt; (1) cpd00009 + (1) cpd24658</t>
  </si>
  <si>
    <t>-1:cpd00001:0:0:"H2O";-1:cpd24657:0:0:"1D-myo-inositol (1,2,3,4) tetrakisphosphate";1:cpd00009:0:0:"Phosphate";1:cpd24658:0:0:"1D-myo-inositol (2,3,4) trisphosphate"</t>
  </si>
  <si>
    <t>(1) H2O + (1) 1D-myo-inositol (1,2,3,4) tetrakisphosphate &lt;=&gt; (1) Phosphate + (1) 1D-myo-inositol (2,3,4) trisphosphate</t>
  </si>
  <si>
    <t xml:space="preserve">AraCyc: RXN-7303|BrachyCyc: RXN-7303|CornCyc: RXN-7303|MaizeCyc: RXN-7303|MetaCyc: RXN-7303|Name: </t>
  </si>
  <si>
    <t>cpd00001;cpd00009;cpd24657;cpd24658</t>
  </si>
  <si>
    <t>rxn24282</t>
  </si>
  <si>
    <t>RXN-7304.c</t>
  </si>
  <si>
    <t>(1) cpd00001 + (1) cpd24658 &lt;=&gt; (1) cpd00009 + (1) cpd24659</t>
  </si>
  <si>
    <t>-1:cpd00001:0:0:"H2O";-1:cpd24658:0:0:"1D-myo-inositol (2,3,4) trisphosphate";1:cpd00009:0:0:"Phosphate";1:cpd24659:0:0:"1D-myo-inositol (2,4) bisphosphate"</t>
  </si>
  <si>
    <t>(1) H2O + (1) 1D-myo-inositol (2,3,4) trisphosphate &lt;=&gt; (1) Phosphate + (1) 1D-myo-inositol (2,4) bisphosphate</t>
  </si>
  <si>
    <t xml:space="preserve">AraCyc: RXN-7304|BrachyCyc: RXN-7304|CornCyc: RXN-7304|MaizeCyc: RXN-7304|MetaCyc: RXN-7304|Name: </t>
  </si>
  <si>
    <t>cpd00001;cpd00009;cpd24658;cpd24659</t>
  </si>
  <si>
    <t>rxn24283</t>
  </si>
  <si>
    <t>RXN-7305.c</t>
  </si>
  <si>
    <t>(1) cpd00001 + (1) cpd24659 &lt;=&gt; (1) cpd00009 + (1) cpd24655</t>
  </si>
  <si>
    <t>-1:cpd00001:0:0:"H2O";-1:cpd24659:0:0:"1D-myo-inositol (2,4) bisphosphate";1:cpd00009:0:0:"Phosphate";1:cpd24655:0:0:"1D-myo-inositol (2) monophosphate"</t>
  </si>
  <si>
    <t>(1) H2O + (1) 1D-myo-inositol (2,4) bisphosphate &lt;=&gt; (1) Phosphate + (1) 1D-myo-inositol (2) monophosphate</t>
  </si>
  <si>
    <t xml:space="preserve">AraCyc: RXN-7305|BrachyCyc: RXN-7305|CornCyc: RXN-7305|MaizeCyc: RXN-7305|MetaCyc: RXN-7305|Name: </t>
  </si>
  <si>
    <t>cpd00001;cpd00009;cpd24655;cpd24659</t>
  </si>
  <si>
    <t>rxn24284</t>
  </si>
  <si>
    <t>RXN-7342.c</t>
  </si>
  <si>
    <t>(1) cpd00022 + (6) cpd00070 &lt;=&gt; (1) cpd00001 + (7) cpd00010 + (7) cpd00011 + (1) cpd24660</t>
  </si>
  <si>
    <t>-1:cpd00022:0:0:"Acetyl-CoA";-5:cpd00067:0:0:"H+";-6:cpd00070:0:0:"Malonyl-CoA";1:cpd00001:0:0:"H2O";7:cpd00010:0:0:"CoA";7:cpd00011:0:0:"CO2";1:cpd24660:0:0:"2-acetonyl-7-hydroxy-5-methylchromone"</t>
  </si>
  <si>
    <t>(1) Acetyl-CoA + (5) H+ + (6) Malonyl-CoA =&gt; (1) H2O + (7) CoA + (7) CO2 + (1) 2-acetonyl-7-hydroxy-5-methylchromone</t>
  </si>
  <si>
    <t>MetaCyc: POLYKETIDE-SYN (Polyketide Biosynthesis); PWY-4801 (aloesone biosynthesis I); SECONDARY-METABOLITE-BIOSYNTHESIS (Secondary Metabolite Biosynthesis)</t>
  </si>
  <si>
    <t xml:space="preserve">MetaCyc: RXN-7342|PlantCyc: RXN-7342|Name: </t>
  </si>
  <si>
    <t>cpd00001;cpd00010;cpd00011;cpd00022;cpd00067;cpd00070;cpd24660</t>
  </si>
  <si>
    <t>rxn24285</t>
  </si>
  <si>
    <t>RXN-7381.c</t>
  </si>
  <si>
    <t>(1) cpd00014 + (1) cpd02428 &lt;=&gt; (1) cpd00009 + (1) cpd28294</t>
  </si>
  <si>
    <t>-1:cpd00014:0:0:"UDP";-1:cpd02428:0:0:"beta-L-Arabinose 1-phosphate";1:cpd00009:0:0:"Phosphate";1:cpd28294:0:0:"UDP-L-ARABINOSE"</t>
  </si>
  <si>
    <t>(1) UDP + (1) beta-L-Arabinose 1-phosphate &lt;= (1) Phosphate + (1) UDP-L-ARABINOSE</t>
  </si>
  <si>
    <t xml:space="preserve">AraCyc: RXN-7381|BrachyCyc: RXN-7381|CornCyc: RXN-7381|MaizeCyc: RXN-7381|MetaCyc: RXN-7381|Name: </t>
  </si>
  <si>
    <t>cpd00009;cpd00014;cpd02428;cpd28294</t>
  </si>
  <si>
    <t>rxn24286</t>
  </si>
  <si>
    <t>RXN-7401.c</t>
  </si>
  <si>
    <t>(1) cpd00062 + (1) cpd02428 &lt;=&gt; (1) cpd00012 + (1) cpd28294</t>
  </si>
  <si>
    <t>-1:cpd00062:0:0:"UTP";-1:cpd02428:0:0:"beta-L-Arabinose 1-phosphate";1:cpd00012:0:0:"PPi";1:cpd28294:0:0:"UDP-L-ARABINOSE"</t>
  </si>
  <si>
    <t>(1) UTP + (1) beta-L-Arabinose 1-phosphate &lt;=&gt; (1) PPi + (1) UDP-L-ARABINOSE</t>
  </si>
  <si>
    <t xml:space="preserve">AraCyc: RXN-7401|BrachyCyc: RXN-7401|ChlamyCyc: RXN-7401|CornCyc: RXN-7401|MetaCyc: RXN-7401|Name: </t>
  </si>
  <si>
    <t>cpd00012;cpd00062;cpd02428;cpd28294</t>
  </si>
  <si>
    <t>rxn24287</t>
  </si>
  <si>
    <t>RXN-7405.c</t>
  </si>
  <si>
    <t>(1) cpd00005 + (1) cpd00022 + (4) cpd00070 &lt;=&gt; (1) cpd00001 + (1) cpd00006 + (5) cpd00010 + (4) cpd00011 + (1) cpd01589</t>
  </si>
  <si>
    <t>-1:cpd00005:0:0:"NADPH";-1:cpd00022:0:0:"Acetyl-CoA";-5:cpd00067:0:0:"H+";-4:cpd00070:0:0:"Malonyl-CoA";1:cpd00001:0:0:"H2O";1:cpd00006:0:0:"NADP";5:cpd00010:0:0:"CoA";4:cpd00011:0:0:"CO2";1:cpd01589:0:0:"6-Hydroxymellein"</t>
  </si>
  <si>
    <t>(1) NADPH + (1) Acetyl-CoA + (5) H+ + (4) Malonyl-CoA =&gt; (1) H2O + (1) NADP + (5) CoA + (4) CO2 + (1) 6-Hydroxymellein</t>
  </si>
  <si>
    <t xml:space="preserve">MetaCyc: RXN-7405|PlantCyc: RXN-7405|Name: </t>
  </si>
  <si>
    <t>cpd00001;cpd00005;cpd00006;cpd00010;cpd00011;cpd00022;cpd00067;cpd00070;cpd01589</t>
  </si>
  <si>
    <t>rxn24288</t>
  </si>
  <si>
    <t>RXN-7421.c</t>
  </si>
  <si>
    <t>(1) cpd00017 + (1) cpd00536 &lt;=&gt; (1) cpd00019 + (1) cpd26864</t>
  </si>
  <si>
    <t>-1:cpd00017:0:0:"S-Adenosyl-L-methionine";-1:cpd00536:0:0:"Oleate";1:cpd00019:0:0:"S-Adenosyl-homocysteine";1:cpd00067:0:0:"H+";1:cpd26864:0:0:"dihydrosterculate"</t>
  </si>
  <si>
    <t>(1) S-Adenosyl-L-methionine + (1) Oleate =&gt; (1) S-Adenosyl-homocysteine + (1) H+ + (1) dihydrosterculate</t>
  </si>
  <si>
    <t>MetaCyc: Cyclopropane-fatty-acid-biosyn (Cyclopropane Fatty Acid Biosynthesis); Fatty-acid-biosynthesis (Fatty Acid Biosynthesis); Lipid-Biosynthesis (Fatty Acid and Lipid Biosynthesis); PWY-4942 (sterculate biosynthesis)</t>
  </si>
  <si>
    <t xml:space="preserve">AraCyc: RXN-7421|BrachyCyc: RXN-7421|ChlamyCyc: RXN-7421|CornCyc: RXN-7421|MetaCyc: RXN-7421|Name: </t>
  </si>
  <si>
    <t>cpd00017;cpd00019;cpd00067;cpd00536;cpd26864</t>
  </si>
  <si>
    <t>rxn24289;rxn38414;rxn38415</t>
  </si>
  <si>
    <t>rxn24290</t>
  </si>
  <si>
    <t>RXN-7422.c</t>
  </si>
  <si>
    <t>(1) cpd26864 &lt;=&gt; (1) cpd05278</t>
  </si>
  <si>
    <t>-1:cpd26864:0:0:"dihydrosterculate";2:cpd00067:0:0:"H+";1:cpd05278:0:0:"Sterculic acid"</t>
  </si>
  <si>
    <t>(1) dihydrosterculate &lt;=&gt; (2) H+ + (1) Sterculic acid</t>
  </si>
  <si>
    <t xml:space="preserve">AraCyc: RXN-7422|BrachyCyc: RXN-7422|CornCyc: RXN-7422|MaizeCyc: RXN-7422|MetaCyc: RXN-7422|Name: </t>
  </si>
  <si>
    <t>cpd00067;cpd05278;cpd26864</t>
  </si>
  <si>
    <t>rxn24291</t>
  </si>
  <si>
    <t>RXN-743.c</t>
  </si>
  <si>
    <t>uridine diphosphoglucose:aldehyde cyanohydrin beta-glucosyltransferase</t>
  </si>
  <si>
    <t>(1) cpd02346 + (1) cpd28293 &lt;=&gt; (1) cpd00014 + (1) cpd03062</t>
  </si>
  <si>
    <t>-1:cpd02346:0:0:"(S)-4-Hydroxymandelonitrile";-1:cpd28293:0:0:"UDP-GLUCOSE";1:cpd00014:0:0:"UDP";1:cpd03062:0:0:"Dhurrin"</t>
  </si>
  <si>
    <t>(1) (S)-4-Hydroxymandelonitrile + (1) UDP-GLUCOSE &lt;=&gt; (1) UDP + (1) Dhurrin</t>
  </si>
  <si>
    <t>AraCyc: RXN-743|CornCyc: RXN-743|MetaCyc: RXN-743|PlantCyc: RXN-743|PoplarCyc: RXN-743|Name: UDP-D-glucose:(S)-4-hydroxymandelonitrile beta-D-glucosyltransferase; UDP-glucose-p-hydroxymandelonitrile glucosyltransferase; UDP-glucose:(S)-4-hydroxymandelonitrile beta-D-glucosyltransferase; UDP-glucose:p-hydroxymandelonitrile-O-glucosyltransferase; UGT85B1; cyanohydrin beta-glucosyltransferase; uridine diphosphoglucose-cyanohydrin glucosyltransferase; uridine diphosphoglucose-p-hydroxymandelonitrile glucosyltransferase; uridine diphosphoglucose:aldehyde cyanohydrin beta-glucosyltransferase</t>
  </si>
  <si>
    <t>cpd00014;cpd02346;cpd03062;cpd28293</t>
  </si>
  <si>
    <t>rxn37789</t>
  </si>
  <si>
    <t>rxn24292</t>
  </si>
  <si>
    <t>RXN-744.c</t>
  </si>
  <si>
    <t>(3) cpd00007 + (1) cpd02905 &lt;=&gt; (3) cpd00029 + (1) cpd15033</t>
  </si>
  <si>
    <t>-3:cpd00007:0:0:"O2";-1:cpd02905:0:0:"OPC-8:0";3:cpd00029:0:0:"Acetate";3:cpd00067:0:0:"H+";1:cpd15033:0:0:"(+)-7-Isojasmonic acid"</t>
  </si>
  <si>
    <t>(3) O2 + (1) OPC-8:0 =&gt; (3) Acetate + (3) H+ + (1) (+)-7-Isojasmonic acid</t>
  </si>
  <si>
    <t xml:space="preserve">AraCyc: RXN-744|DF_Athaliana: reac_931|MetaCyc: RXN-744|RiceCyc: RXN-744|SorghumCyc: RXN-744|Name: </t>
  </si>
  <si>
    <t>cpd00007;cpd00029;cpd00067;cpd02905;cpd15033</t>
  </si>
  <si>
    <t>rxn24293</t>
  </si>
  <si>
    <t>RXN-7441.c</t>
  </si>
  <si>
    <t>(1) cpd21908 &lt;=&gt; (1) cpd00372</t>
  </si>
  <si>
    <t>-1:cpd21908:0:0:"2-pyrazoline";2:cpd00067:0:0:"H+";1:cpd00372:0:0:"Pyrazole"</t>
  </si>
  <si>
    <t>(1) 2-pyrazoline =&gt; (2) H+ + (1) Pyrazole</t>
  </si>
  <si>
    <t xml:space="preserve">MetaCyc: RXN-7441|PlantCyc: RXN-7441|Name: </t>
  </si>
  <si>
    <t>cpd00067;cpd00372;cpd21908</t>
  </si>
  <si>
    <t>rxn24294</t>
  </si>
  <si>
    <t>RXN-7442.c</t>
  </si>
  <si>
    <t>(1) cpd27825 &lt;=&gt; (1) cpd21908</t>
  </si>
  <si>
    <t>-1:cpd27825:0:0:"pyrazolidine";2:cpd00067:0:0:"H+";1:cpd21908:0:0:"2-pyrazoline"</t>
  </si>
  <si>
    <t>(1) pyrazolidine =&gt; (2) H+ + (1) 2-pyrazoline</t>
  </si>
  <si>
    <t xml:space="preserve">MetaCyc: RXN-7442|PlantCyc: RXN-7442|Name: </t>
  </si>
  <si>
    <t>cpd00067;cpd21908;cpd27825</t>
  </si>
  <si>
    <t>rxn24295</t>
  </si>
  <si>
    <t>RXN-7443.c</t>
  </si>
  <si>
    <t>(1) cpd00726 &lt;=&gt; (1) cpd27825</t>
  </si>
  <si>
    <t>-1:cpd00726:0:0:"1,3-Propanediamine";4:cpd00067:0:0:"H+";1:cpd27825:0:0:"pyrazolidine"</t>
  </si>
  <si>
    <t>(1) 1,3-Propanediamine =&gt; (4) H+ + (1) pyrazolidine</t>
  </si>
  <si>
    <t xml:space="preserve">MetaCyc: RXN-7443|PlantCyc: RXN-7443|Name: </t>
  </si>
  <si>
    <t>cpd00067;cpd00726;cpd27825</t>
  </si>
  <si>
    <t>rxn24296</t>
  </si>
  <si>
    <t>RXN-745.c</t>
  </si>
  <si>
    <t>(1) cpd15033 &lt;=&gt; (1) cpd05399</t>
  </si>
  <si>
    <t>-1:cpd15033:0:0:"(+)-7-Isojasmonic acid";1:cpd05399:0:0:"Jasmonate"</t>
  </si>
  <si>
    <t>(1) (+)-7-Isojasmonic acid &lt;=&gt; (1) Jasmonate</t>
  </si>
  <si>
    <t xml:space="preserve">AraCyc: RXN-745|BrachyCyc: RXN-745|CornCyc: RXN-745|MaizeCyc: RXN-745|MetaCyc: RXN-745|Name: </t>
  </si>
  <si>
    <t>cpd05399;cpd15033</t>
  </si>
  <si>
    <t>rxn24297</t>
  </si>
  <si>
    <t>RXN-7461.c</t>
  </si>
  <si>
    <t>L-mimosine synthase</t>
  </si>
  <si>
    <t>(1) cpd00722 + (1) cpd01877 &lt;=&gt; (1) cpd00029 + (1) cpd02900</t>
  </si>
  <si>
    <t>-1:cpd00722:0:0:"O-Acetyl-L-serine";-1:cpd01877:0:0:"3,4-Dihydroxypyridine";1:cpd00029:0:0:"Acetate";1:cpd00067:0:0:"H+";1:cpd02900:0:0:"L-Mimosine"</t>
  </si>
  <si>
    <t>(1) O-Acetyl-L-serine + (1) 3,4-Dihydroxypyridine =&gt; (1) Acetate + (1) H+ + (1) L-Mimosine</t>
  </si>
  <si>
    <t>MetaCyc: N-CONTAINING-SECONDARY-CMPD-SYN (Nitrogen-Containing Secondary Compound Biosynthesis); NON-PROTEIN-AMINO-ACID-SYN (Non protein Amino Acid Biosynthesis); PWY-4985 (mimosine biosynthesis); SECONDARY-METABOLITE-BIOSYNTHESIS (Secondary Metabolite Biosynthesis)</t>
  </si>
  <si>
    <t>AraCyc: RXN-7461|CornCyc: RXN-7461|MetaCyc: RXN-7461|PlantCyc: RXN-7461|Name: 3-O-acetyl-L-serine:3,4-dihydroxypyridine 1-(2-amino-2-carboxyethyl)transferase; L-mimosine synthase; O3-acetyl-L-serine acetate-lyase (adding 3,4-dihydroxypyridin-1-yl); O3-acetyl-L-serine:3,4-dihydroxypyridine 1-(2-amino-2-carboxyethyl)transferase</t>
  </si>
  <si>
    <t>cpd00029;cpd00067;cpd00722;cpd01877;cpd02900</t>
  </si>
  <si>
    <t>rxn24298</t>
  </si>
  <si>
    <t>RXN-7482.c</t>
  </si>
  <si>
    <t>(1) cpd00005 + (1) cpd00007 + (1) cpd03797 &lt;=&gt; (1) cpd00001 + (1) cpd00006 + (1) cpd03796</t>
  </si>
  <si>
    <t>-1:cpd00005:0:0:"NADPH";-1:cpd00007:0:0:"O2";-1:cpd00067:0:0:"H+";-1:cpd03797:0:0:"2,4,6-Trihydroxybenzophenone";1:cpd00001:0:0:"H2O";1:cpd00006:0:0:"NADP";1:cpd03796:0:0:"2,3',4,6-Tetrahydroxybenzophenone"</t>
  </si>
  <si>
    <t>(1) NADPH + (1) O2 + (1) H+ + (1) 2,4,6-Trihydroxybenzophenone =&gt; (1) H2O + (1) NADP + (1) 2,3',4,6-Tetrahydroxybenzophenone</t>
  </si>
  <si>
    <t>MetaCyc: PWY-13 (superpathway of tetrahydroxyxanthone biosynthesis); PWY-5001 (tetrahydroxyxanthone biosynthesis (from benzoate)); SECONDARY-METABOLITE-BIOSYNTHESIS (Secondary Metabolite Biosynthesis); XANTHONE-SYN (Xanthone Biosynthesis)</t>
  </si>
  <si>
    <t xml:space="preserve">MetaCyc: RXN-7482|PlantCyc: RXN-7482|Name: </t>
  </si>
  <si>
    <t>cpd00001;cpd00005;cpd00006;cpd00007;cpd00067;cpd03796;cpd03797</t>
  </si>
  <si>
    <t>rxn24299</t>
  </si>
  <si>
    <t>RXN-7483.c</t>
  </si>
  <si>
    <t>(1) cpd00005 + (1) cpd00007 + (1) cpd03796 &lt;=&gt; (2) cpd00001 + (1) cpd00006 + (1) cpd06955</t>
  </si>
  <si>
    <t>-1:cpd00005:0:0:"NADPH";-1:cpd00007:0:0:"O2";-2:cpd00067:0:0:"H+";-1:cpd03796:0:0:"2,3',4,6-Tetrahydroxybenzophenone";2:cpd00001:0:0:"H2O";1:cpd00006:0:0:"NADP";1:cpd06955:0:0:"Gentisein"</t>
  </si>
  <si>
    <t>(1) NADPH + (1) O2 + (2) H+ + (1) 2,3',4,6-Tetrahydroxybenzophenone =&gt; (2) H2O + (1) NADP + (1) Gentisein</t>
  </si>
  <si>
    <t xml:space="preserve">MetaCyc: RXN-7483|PlantCyc: RXN-7483|Name: </t>
  </si>
  <si>
    <t>cpd00001;cpd00005;cpd00006;cpd00007;cpd00067;cpd03796;cpd06955</t>
  </si>
  <si>
    <t>rxn24300</t>
  </si>
  <si>
    <t>RXN-7484.c</t>
  </si>
  <si>
    <t>(1) cpd00005 + (1) cpd00007 + (1) cpd03796 &lt;=&gt; (2) cpd00001 + (1) cpd00006 + (1) cpd06984</t>
  </si>
  <si>
    <t>-1:cpd00005:0:0:"NADPH";-1:cpd00007:0:0:"O2";-2:cpd00067:0:0:"H+";-1:cpd03796:0:0:"2,3',4,6-Tetrahydroxybenzophenone";2:cpd00001:0:0:"H2O";1:cpd00006:0:0:"NADP";1:cpd06984:0:0:"1,3,5-Trihydroxyxanthone"</t>
  </si>
  <si>
    <t>(1) NADPH + (1) O2 + (2) H+ + (1) 2,3',4,6-Tetrahydroxybenzophenone =&gt; (2) H2O + (1) NADP + (1) 1,3,5-Trihydroxyxanthone</t>
  </si>
  <si>
    <t xml:space="preserve">MetaCyc: RXN-7484|PlantCyc: RXN-7484|Name: </t>
  </si>
  <si>
    <t>cpd00001;cpd00005;cpd00006;cpd00007;cpd00067;cpd03796;cpd06984</t>
  </si>
  <si>
    <t>rxn24301</t>
  </si>
  <si>
    <t>RXN-7485.c</t>
  </si>
  <si>
    <t>(1) cpd00005 + (1) cpd00007 + (1) cpd06955 &lt;=&gt; (1) cpd00001 + (1) cpd00006 + (1) cpd06976</t>
  </si>
  <si>
    <t>-1:cpd00005:0:0:"NADPH";-1:cpd00007:0:0:"O2";-1:cpd00067:0:0:H+;-1:cpd06955:0:0:"Gentisein";1:cpd00001:0:0:"H2O";1:cpd00006:0:0:"NADP";1:cpd06976:0:0:"Norathyriol"</t>
  </si>
  <si>
    <t>(1) NADPH + (1) O2 + (1) H+ + (1) Gentisein =&gt; (1) H2O + (1) NADP + (1) Norathyriol</t>
  </si>
  <si>
    <t xml:space="preserve">MetaCyc: RXN-7485|PlantCyc: RXN-7485|Name: </t>
  </si>
  <si>
    <t>cpd00001;cpd00005;cpd00006;cpd00007;cpd00067;cpd06955;cpd06976</t>
  </si>
  <si>
    <t>rxn24302</t>
  </si>
  <si>
    <t>RXN-7486.c</t>
  </si>
  <si>
    <t>(1) cpd00005 + (1) cpd00007 + (1) cpd06984 &lt;=&gt; (1) cpd00001 + (1) cpd00006 + (1) cpd06946</t>
  </si>
  <si>
    <t>-1:cpd00005:0:0:"NADPH";-1:cpd00007:0:0:"O2";-1:cpd00067:0:0:"H+";-1:cpd06984:0:0:"1,3,5-Trihydroxyxanthone";1:cpd00001:0:0:"H2O";1:cpd00006:0:0:"NADP";1:cpd06946:0:0:"Demethylbellidifolin"</t>
  </si>
  <si>
    <t>(1) NADPH + (1) O2 + (1) H+ + (1) 1,3,5-Trihydroxyxanthone =&gt; (1) H2O + (1) NADP + (1) Demethylbellidifolin</t>
  </si>
  <si>
    <t xml:space="preserve">MetaCyc: RXN-7486|PlantCyc: RXN-7486|Name: </t>
  </si>
  <si>
    <t>cpd00001;cpd00005;cpd00006;cpd00007;cpd00067;cpd06946;cpd06984</t>
  </si>
  <si>
    <t>rxn24303</t>
  </si>
  <si>
    <t>RXN-7487.c</t>
  </si>
  <si>
    <t>(1) cpd00005 + (1) cpd00007 + (1) cpd06984 &lt;=&gt; (1) cpd00001 + (1) cpd00006 + (1) cpd24661</t>
  </si>
  <si>
    <t>-1:cpd00005:0:0:"NADPH";-1:cpd00007:0:0:"O2";-1:cpd00067:0:0:"H+";-1:cpd06984:0:0:"1,3,5-Trihydroxyxanthone";1:cpd00001:0:0:"H2O";1:cpd00006:0:0:"NADP";1:cpd24661:0:0:"1,3,5,6-tetrahydroxyxanthone"</t>
  </si>
  <si>
    <t>(1) NADPH + (1) O2 + (1) H+ + (1) 1,3,5-Trihydroxyxanthone =&gt; (1) H2O + (1) NADP + (1) 1,3,5,6-tetrahydroxyxanthone</t>
  </si>
  <si>
    <t xml:space="preserve">MetaCyc: RXN-7487|PlantCyc: RXN-7487|Name: </t>
  </si>
  <si>
    <t>cpd00001;cpd00005;cpd00006;cpd00007;cpd00067;cpd06984;cpd24661</t>
  </si>
  <si>
    <t>rxn24304</t>
  </si>
  <si>
    <t>RXN-7541.c</t>
  </si>
  <si>
    <t>(1) cpd00092 + (1) cpd00722 &lt;=&gt; (1) cpd00029 + (1) cpd22058</t>
  </si>
  <si>
    <t>-1:cpd00092:0:0:"Uracil";-1:cpd00722:0:0:"O-Acetyl-L-serine";1:cpd00029:0:0:"Acetate";1:cpd00067:0:0:"H+";1:cpd22058:0:0:"willardiine"</t>
  </si>
  <si>
    <t>(1) Uracil + (1) O-Acetyl-L-serine &lt;=&gt; (1) Acetate + (1) H+ + (1) willardiine</t>
  </si>
  <si>
    <t>MetaCyc: N-CONTAINING-SECONDARY-CMPD-SYN (Nitrogen-Containing Secondary Compound Biosynthesis); NON-PROTEIN-AMINO-ACID-SYN (Non protein Amino Acid Biosynthesis); PWY-5021 (willardiine and isowillardiine biosynthesis); SECONDARY-METABOLITE-BIOSYNTHESIS (Secondary Metabolite Biosynthesis)</t>
  </si>
  <si>
    <t xml:space="preserve">MetaCyc: RXN-7541|PlantCyc: RXN-7541|Name: </t>
  </si>
  <si>
    <t>cpd00029;cpd00067;cpd00092;cpd00722;cpd22058</t>
  </si>
  <si>
    <t>rxn24305</t>
  </si>
  <si>
    <t>RXN-7543.c</t>
  </si>
  <si>
    <t>(1) cpd00092 + (1) cpd00722 &lt;=&gt; (1) cpd00029 + (1) cpd05204</t>
  </si>
  <si>
    <t>-1:cpd00092:0:0:"Uracil";-1:cpd00722:0:0:"O-Acetyl-L-serine";1:cpd00029:0:0:"Acetate";1:cpd00067:0:0:"H+";1:cpd05204:0:0:"Isowillardiine"</t>
  </si>
  <si>
    <t>(1) Uracil + (1) O-Acetyl-L-serine &lt;=&gt; (1) Acetate + (1) H+ + (1) Isowillardiine</t>
  </si>
  <si>
    <t xml:space="preserve">MetaCyc: RXN-7543|PlantCyc: RXN-7543|Name: </t>
  </si>
  <si>
    <t>cpd00029;cpd00067;cpd00092;cpd00722;cpd05204</t>
  </si>
  <si>
    <t>rxn24306</t>
  </si>
  <si>
    <t>RXN-7561.c</t>
  </si>
  <si>
    <t>ornithine N-succinyltransferase</t>
  </si>
  <si>
    <t>(1) cpd00064 + (1) cpd00078 &lt;=&gt; (1) cpd00010 + (1) cpd02160</t>
  </si>
  <si>
    <t>-1:cpd00064:0:0:"Ornithine";-1:cpd00078:0:0:"Succinyl-CoA";1:cpd00010:0:0:"CoA";1:cpd00067:0:0:"H+";1:cpd02160:0:0:"N2-Succinyl-L-ornithine"</t>
  </si>
  <si>
    <t>(1) Ornithine + (1) Succinyl-CoA =&gt; (1) CoA + (1) H+ + (1) N2-Succinyl-L-ornithine</t>
  </si>
  <si>
    <t>MetaCyc: RXN-7561|Name: ornithine N-succinyltransferase</t>
  </si>
  <si>
    <t>cpd00010;cpd00064;cpd00067;cpd00078;cpd02160</t>
  </si>
  <si>
    <t>rxn24307</t>
  </si>
  <si>
    <t>RXN-7563.c</t>
  </si>
  <si>
    <t>D-arginine dehydrogenase</t>
  </si>
  <si>
    <t>(1) cpd00001 + (1) cpd00586 + (1) cpd22290 &lt;=&gt; (1) cpd02364 + (1) cpd19013 + (1) cpd26978</t>
  </si>
  <si>
    <t>-1:cpd00001:0:0:"H2O";-1:cpd00586:0:0:"D-Arginine";-1:cpd22290:0:0:"Acceptor";1:cpd02364:0:0:"2-Oxo-5-guanidinopentanoate";1:cpd19013:0:0:"NH4+";1:cpd26978:0:0:"Donor-H2"</t>
  </si>
  <si>
    <t>(1) H2O + (1) D-Arginine + (1) Acceptor &lt;=&gt; (1) 2-Oxo-5-guanidinopentanoate + (1) NH4+ + (1) Donor-H2</t>
  </si>
  <si>
    <t>MetaCyc: RXN-7563|Name: D-arginine dehydrogenase</t>
  </si>
  <si>
    <t>1.4.99.-|1.4.99.6</t>
  </si>
  <si>
    <t>cpd00001;cpd00586;cpd02364;cpd19013;cpd22290;cpd26978</t>
  </si>
  <si>
    <t>rxn24308</t>
  </si>
  <si>
    <t>RXN-7564.c</t>
  </si>
  <si>
    <t>(1) cpd00024 + (1) cpd00051 &lt;=&gt; (1) cpd00023 + (1) cpd02364</t>
  </si>
  <si>
    <t>-1:cpd00024:0:0:"2-Oxoglutarate";-1:cpd00051:0:0:"L-Arginine";1:cpd00023:0:0:"L-Glutamate";1:cpd02364:0:0:"2-Oxo-5-guanidinopentanoate"</t>
  </si>
  <si>
    <t>(1) 2-Oxoglutarate + (1) L-Arginine &lt;=&gt; (1) L-Glutamate + (1) 2-Oxo-5-guanidinopentanoate</t>
  </si>
  <si>
    <t>MetaCyc: ARGININE-DEG (L-arginine Degradation); Amino-Acid-Degradation (Amino Acid Degradation); Antibiotic-Biosynthesis (Antibiotic Biosynthesis); Degradation (Degradation/Utilization/Assimilation); PWY-5024 (L-arginine degradation XI); PWY-6511 (3-methylarginine biosynthesis); Proteinogenic-Amino-Acids-Degradation (Proteinogenic Amino Acid Degradation); SECONDARY-METABOLITE-BIOSYNTHESIS (Secondary Metabolite Biosynthesis)</t>
  </si>
  <si>
    <t xml:space="preserve">MetaCyc: RXN-7564|Name: </t>
  </si>
  <si>
    <t>cpd00023;cpd00024;cpd00051;cpd02364</t>
  </si>
  <si>
    <t>rxn24309</t>
  </si>
  <si>
    <t>RXN-7566.c</t>
  </si>
  <si>
    <t>acetyl-phosphate ammonia:thioredoxin disulfide oxidoreductase (glycine-forming)</t>
  </si>
  <si>
    <t>(1) cpd00013 + (1) cpd00196 + (1) cpd27735 &lt;=&gt; (1) cpd00009 + (1) cpd00033 + (1) cpd28060</t>
  </si>
  <si>
    <t>-1:cpd00013:0:0:"NH3";-1:cpd00196:0:0:"Acetylphosphate";-1:cpd27735:0:0:"Ox-Thioredoxin";1:cpd00009:0:0:"Phosphate";1:cpd00033:0:0:"Glycine";1:cpd28060:0:0:"Red-Thioredoxin"</t>
  </si>
  <si>
    <t>(1) NH3 + (1) Acetylphosphate + (1) Ox-Thioredoxin =&gt; (1) Phosphate + (1) Glycine + (1) Red-Thioredoxin</t>
  </si>
  <si>
    <t>MetaCyc: Amino-Acid-Degradation (Amino Acid Degradation); Degradation (Degradation/Utilization/Assimilation); Energy-Metabolism (Generation of Precursor Metabolite and Energy); Fermentation (); GLYCINE-DEG (Glycine Degradation); NUCLEO-DEG (Nucleoside and Nucleotide Degradation); P164-PWY (purine nucleobases degradation I (anaerobic)); PWY-8015 (glycine degradation (Stickland reaction)); Proteinogenic-Amino-Acids-Degradation (Proteinogenic Amino Acid Degradation); Purine-Degradation (Purine Nucleotide Degradation)</t>
  </si>
  <si>
    <t>BrachyCyc: RXN-7566|MetaCyc: RXN-7566|Name: acetyl-phosphate ammonia:thioredoxin disulfide oxidoreductase (glycine-forming); glycine reductase</t>
  </si>
  <si>
    <t>cpd00009;cpd00013;cpd00033;cpd00196;cpd27735;cpd28060</t>
  </si>
  <si>
    <t>rxn24310</t>
  </si>
  <si>
    <t>RXN-7568.c</t>
  </si>
  <si>
    <t>(1) cpd02295 + (1) cpd03214 &lt;=&gt; (1) cpd00011 + (1) cpd00012 + (1) cpd23602</t>
  </si>
  <si>
    <t>-2:cpd00067:0:0:"H+";-1:cpd02295:0:0:"1-4-Dihydroxy-2-naphthoate";-1:cpd03214:0:0:"Phytyl diphosphate";1:cpd00011:0:0:"CO2";1:cpd00012:0:0:"PPi";1:cpd23602:0:0:"3-phytyl-1,4-naphtoquinol"</t>
  </si>
  <si>
    <t>(2) H+ + (1) 1-4-Dihydroxy-2-naphthoate + (1) Phytyl diphosphate &lt;= (1) CO2 + (1) PPi + (1) 3-phytyl-1,4-naphtoquinol</t>
  </si>
  <si>
    <t>MetaCyc: Cofactor-Biosynthesis (Cofactor, Prosthetic Group, Electron Carrier, and Vitamin Biosynthesis); PWY-5027 (phylloquinol biosynthesis); PWY-5863 (superpathway of phylloquinol biosynthesis); Phylloquinone-Biosynthesis (Phylloquinol Biosynthesis); Quinone-Biosynthesis (Quinol and Quinone Biosynthesis); Vitamin-Biosynthesis (Vitamin Biosynthesis)</t>
  </si>
  <si>
    <t xml:space="preserve">AraCyc: RXN-7568|ChlamyCyc: RXN-7568|CornCyc: RXN-7568|MetaCyc: RXN-7568|PlantCyc: RXN-7568|Name: </t>
  </si>
  <si>
    <t>cpd00011;cpd00012;cpd00067;cpd02295;cpd03214;cpd23602</t>
  </si>
  <si>
    <t>rxn24311</t>
  </si>
  <si>
    <t>rxn24312</t>
  </si>
  <si>
    <t>RXN-7569.c</t>
  </si>
  <si>
    <t>(1) cpd00017 + (1) cpd23602 &lt;=&gt; (1) cpd00019 + (1) cpd12844</t>
  </si>
  <si>
    <t>-1:cpd00017:0:0:"S-Adenosyl-L-methionine";-1:cpd23602:0:0:"3-phytyl-1,4-naphtoquinol";1:cpd00019:0:0:"S-Adenosyl-homocysteine";3:cpd00067:0:0:"H+";1:cpd12844:0:0:"Phytonadiol"</t>
  </si>
  <si>
    <t>(1) S-Adenosyl-L-methionine + (1) 3-phytyl-1,4-naphtoquinol =&gt; (1) S-Adenosyl-homocysteine + (3) H+ + (1) Phytonadiol</t>
  </si>
  <si>
    <t>AraCyc: RXN-7569|ChlamyCyc: RXN-7569|CornCyc: RXN-7569|MetaCyc: RXN-7569|PlantCyc: RXN-7569|Name: demethylphylloquinol methyltransferase</t>
  </si>
  <si>
    <t>2.1.1.329</t>
  </si>
  <si>
    <t>cpd00017;cpd00019;cpd00067;cpd12844;cpd23602</t>
  </si>
  <si>
    <t>OK|CK|CI:2</t>
  </si>
  <si>
    <t>rxn28342</t>
  </si>
  <si>
    <t>rxn24313</t>
  </si>
  <si>
    <t>RXN-7571.c</t>
  </si>
  <si>
    <t>(1) cpd00020 + (1) cpd00119 &lt;=&gt; (1) cpd00035 + (1) cpd02091</t>
  </si>
  <si>
    <t>-1:cpd00020:0:0:"Pyruvate";-1:cpd00119:0:0:"L-Histidine";1:cpd00035:0:0:"L-Alanine";1:cpd02091:0:0:"Imidazole pyruvate"</t>
  </si>
  <si>
    <t>(1) Pyruvate + (1) L-Histidine &lt;=&gt; (1) L-Alanine + (1) Imidazole pyruvate</t>
  </si>
  <si>
    <t>MetaCyc: Amino-Acid-Degradation (Amino Acid Degradation); Degradation (Degradation/Utilization/Assimilation); HISTIDINE-DEG (L-histidine Degradation); PWY-5031 (L-histidine degradation V); Proteinogenic-Amino-Acids-Degradation (Proteinogenic Amino Acid Degradation)</t>
  </si>
  <si>
    <t xml:space="preserve">BrachyCyc: RXN-7571|MaizeCyc: RXN-7571|MetaCyc: RXN-7571|Name: </t>
  </si>
  <si>
    <t>cpd00020;cpd00035;cpd00119;cpd02091</t>
  </si>
  <si>
    <t>rxn38416</t>
  </si>
  <si>
    <t>rxn24315</t>
  </si>
  <si>
    <t>RXN-7575.c</t>
  </si>
  <si>
    <t>(2) cpd00070 + (1) cpd00192 &lt;=&gt; (3) cpd00010 + (2) cpd00011 + (1) cpd08870</t>
  </si>
  <si>
    <t>-2:cpd00067:0:0:"H+";-2:cpd00070:0:0:"Malonyl-CoA";-1:cpd00192:0:0:"4-Coumaroyl-CoA";3:cpd00010:0:0:"CoA";2:cpd00011:0:0:"CO2";1:cpd08870:0:0:"Bis-noryangonin"</t>
  </si>
  <si>
    <t>(2) H+ + (2) Malonyl-CoA + (1) 4-Coumaroyl-CoA =&gt; (3) CoA + (2) CO2 + (1) Bis-noryangonin</t>
  </si>
  <si>
    <t>MetaCyc: PHENYLPROPANOID-SYN (Phenylpropanoid Derivative Biosynthesis); PHYTOALEXIN-SYN (Phytoalexin Biosynthesis); PWY-84 (resveratrol biosynthesis); SECONDARY-METABOLITE-BIOSYNTHESIS (Secondary Metabolite Biosynthesis); STILBENE-PHYTOALEXINS (Stilbene Phytoalexin Biosynthesis); STILBENE-SYN (Stilbene Biosynthesis)</t>
  </si>
  <si>
    <t xml:space="preserve">AraCyc: RXN-7575|CornCyc: RXN-7575|MaizeCyc: RXN-7575|MetaCyc: RXN-7575|PlantCyc: RXN-7575|Name: </t>
  </si>
  <si>
    <t>cpd00010;cpd00011;cpd00067;cpd00070;cpd00192;cpd08870</t>
  </si>
  <si>
    <t>rxn24316</t>
  </si>
  <si>
    <t>RXN-7577.c</t>
  </si>
  <si>
    <t>(1) cpd00001 + (3) cpd00070 + (1) cpd00192 &lt;=&gt; (4) cpd00010 + (3) cpd00011 + (1) cpd24667</t>
  </si>
  <si>
    <t>-1:cpd00001:0:0:"H2O";-2:cpd00067:0:0:"H+";-3:cpd00070:0:0:"Malonyl-CoA";-1:cpd00192:0:0:"4-Coumaroyl-CoA";4:cpd00010:0:0:"CoA";3:cpd00011:0:0:"CO2";1:cpd24667:0:0:"p-coumaroyltriacetate"</t>
  </si>
  <si>
    <t>(1) H2O + (2) H+ + (3) Malonyl-CoA + (1) 4-Coumaroyl-CoA =&gt; (4) CoA + (3) CO2 + (1) p-coumaroyltriacetate</t>
  </si>
  <si>
    <t xml:space="preserve">AraCyc: RXN-7577|CornCyc: RXN-7577|MaizeCyc: RXN-7577|MetaCyc: RXN-7577|PlantCyc: RXN-7577|Name: </t>
  </si>
  <si>
    <t>cpd00001;cpd00010;cpd00011;cpd00067;cpd00070;cpd00192;cpd24667</t>
  </si>
  <si>
    <t>rxn24317</t>
  </si>
  <si>
    <t>RXN-7578.c</t>
  </si>
  <si>
    <t>(1) cpd24667 &lt;=&gt; (1) cpd00001 + (1) cpd08871</t>
  </si>
  <si>
    <t>-1:cpd00067:0:0:H+;-1:cpd24667:0:0:"p-coumaroyltriacetate";1:cpd00001:0:0:"H2O";1:cpd08871:0:0:"p-Coumaroyltriacetic acid lactone"</t>
  </si>
  <si>
    <t>(1) H+ + (1) p-coumaroyltriacetate &lt;= (1) H2O + (1) p-Coumaroyltriacetic acid lactone</t>
  </si>
  <si>
    <t xml:space="preserve">AraCyc: RXN-7578|CornCyc: RXN-7578|MaizeCyc: RXN-7578|MetaCyc: RXN-7578|PlantCyc: RXN-7578|Name: </t>
  </si>
  <si>
    <t>cpd00001;cpd00067;cpd08871;cpd24667</t>
  </si>
  <si>
    <t>rxn24319</t>
  </si>
  <si>
    <t>RXN-7589.c</t>
  </si>
  <si>
    <t>(1) cpd00007 + (1) cpd00024 + (1) cpd08656 &lt;=&gt; (1) cpd00011 + (1) cpd00036 + (1) cpd37297</t>
  </si>
  <si>
    <t>-1:cpd00007:0:0:"O2";-1:cpd00024:0:0:"2-Oxoglutarate";-1:cpd08656:0:0:"Gibberellin A14";1:cpd00011:0:0:"CO2";1:cpd00036:0:0:"Succinate";1:cpd37297:0:0:CPD-6202</t>
  </si>
  <si>
    <t>(1) O2 + (1) 2-Oxoglutarate + (1) Gibberellin A14 =&gt; (1) CO2 + (1) Succinate + (1) CPD-6202</t>
  </si>
  <si>
    <t xml:space="preserve">AraCyc: RXN-7589|CornCyc: RXN-7589|MetaCyc: RXN-7589|PlantCyc: RXN-7589|RiceCyc: RXN-7589|Name: </t>
  </si>
  <si>
    <t>cpd00007;cpd00011;cpd00024;cpd00036;cpd08656;cpd37297</t>
  </si>
  <si>
    <t>rxn24320</t>
  </si>
  <si>
    <t>RXN-7590.c</t>
  </si>
  <si>
    <t>(1) cpd00007 + (1) cpd00024 + (1) cpd37297 &lt;=&gt; (1) cpd00001 + (1) cpd00011 + (1) cpd00036 + (1) cpd08660</t>
  </si>
  <si>
    <t>-1:cpd00007:0:0:"O2";-1:cpd00024:0:0:"2-Oxoglutarate";-1:cpd37297:0:0:CPD-6202;1:cpd00001:0:0:"H2O";1:cpd00011:0:0:"CO2";1:cpd00036:0:0:"Succinate";1:cpd08660:0:0:"Gibberellin A36"</t>
  </si>
  <si>
    <t>(1) O2 + (1) 2-Oxoglutarate + (1) CPD-6202 =&gt; (1) H2O + (1) CO2 + (1) Succinate + (1) Gibberellin A36</t>
  </si>
  <si>
    <t xml:space="preserve">AraCyc: RXN-7590|CornCyc: RXN-7590|MetaCyc: RXN-7590|PlantCyc: RXN-7590|RiceCyc: RXN-7590|Name: </t>
  </si>
  <si>
    <t>cpd00001;cpd00007;cpd00011;cpd00024;cpd00036;cpd08660;cpd37297</t>
  </si>
  <si>
    <t>rxn24321</t>
  </si>
  <si>
    <t>RXN-7591.c</t>
  </si>
  <si>
    <t>(1) cpd00007 + (1) cpd00024 + (1) cpd08660 &lt;=&gt; (2) cpd00011 + (1) cpd00036 + (1) cpd08662</t>
  </si>
  <si>
    <t>-1:cpd00007:0:0:"O2";-1:cpd00024:0:0:"2-Oxoglutarate";-1:cpd08660:0:0:"Gibberellin A36";2:cpd00011:0:0:"CO2";1:cpd00036:0:0:"Succinate";1:cpd00067:0:0:"H+";1:cpd08662:0:0:"Gibberellin A4"</t>
  </si>
  <si>
    <t>(1) O2 + (1) 2-Oxoglutarate + (1) Gibberellin A36 &lt;=&gt; (2) CO2 + (1) Succinate + (1) H+ + (1) Gibberellin A4</t>
  </si>
  <si>
    <t xml:space="preserve">AraCyc: RXN-7591|CornCyc: RXN-7591|MetaCyc: RXN-7591|PlantCyc: RXN-7591|RiceCyc: RXN-7591|Name: </t>
  </si>
  <si>
    <t>cpd00007;cpd00011;cpd00024;cpd00036;cpd00067;cpd08660;cpd08662</t>
  </si>
  <si>
    <t>rxn24322</t>
  </si>
  <si>
    <t>RXN-7592.c</t>
  </si>
  <si>
    <t>(1) cpd00001 + (1) cpd16473 &lt;=&gt; (1) cpd00047 + (1) cpd27300</t>
  </si>
  <si>
    <t>-1:cpd00001:0:0:"H2O";-1:cpd16473:0:0:"Formylisoglutamine";1:cpd00047:0:0:"Formate";1:cpd27300:0:0:"L-isoglutamine"</t>
  </si>
  <si>
    <t>(1) H2O + (1) Formylisoglutamine &lt;=&gt; (1) Formate + (1) L-isoglutamine</t>
  </si>
  <si>
    <t xml:space="preserve">MetaCyc: RXN-7592|Name: </t>
  </si>
  <si>
    <t>cpd00001;cpd00047;cpd16473;cpd27300</t>
  </si>
  <si>
    <t>rxn24323</t>
  </si>
  <si>
    <t>RXN-7597.c</t>
  </si>
  <si>
    <t>7-methylxanthosine nucleosidase</t>
  </si>
  <si>
    <t>(1) cpd00001 + (1) cpd15068 &lt;=&gt; (1) cpd15069 + (1) cpd28037</t>
  </si>
  <si>
    <t>-1:cpd00001:0:0:"H2O";-1:cpd15068:0:0:"7-Methylxanthosine";1:cpd00067:0:0:"H+";1:cpd15069:0:0:"7-Methylxanthine";1:cpd28037:0:0:"RIBOSE"</t>
  </si>
  <si>
    <t>(1) H2O + (1) 7-Methylxanthosine &lt;=&gt; (1) H+ + (1) 7-Methylxanthine + (1) RIBOSE</t>
  </si>
  <si>
    <t>MetaCyc: ALKALOIDS-SYN (Alkaloid Biosynthesis); Caffeine-Biosynthesis (Caffeine Biosynthesis); N-CONTAINING-SECONDARY-CMPD-SYN (Nitrogen-Containing Secondary Compound Biosynthesis); PURINE-ALKALOIDS (Purine Alkaloid Biosynthesis); PWY-5037 (caffeine biosynthesis I); PWY-5038 (caffeine biosynthesis II (via paraxanthine)); PWY-5039 (theobromine biosynthesis I); SECONDARY-METABOLITE-BIOSYNTHESIS (Secondary Metabolite Biosynthesis)</t>
  </si>
  <si>
    <t>MetaCyc: RXN-7597|PlantCyc: RXN-7597|Name: 7-methylxanthosine nucleosidase; 7-methylxanthosine ribohydrolase; N-MeNase; N-methyl nucleosidase; N-methyl nucleoside hydrolase; methylpurine nucleosidase</t>
  </si>
  <si>
    <t>cpd00001;cpd00067;cpd15068;cpd15069;cpd28037</t>
  </si>
  <si>
    <t>rxn24324</t>
  </si>
  <si>
    <t>RXN-7602.c</t>
  </si>
  <si>
    <t>(1) cpd00017 + (1) cpd00309 &lt;=&gt; (1) cpd00019 + (1) cpd15073</t>
  </si>
  <si>
    <t>-1:cpd00017:0:0:"S-Adenosyl-L-methionine";-1:cpd00309:0:0:"XAN";1:cpd00019:0:0:"S-Adenosyl-homocysteine";1:cpd00067:0:0:"H+";1:cpd15073:0:0:"3-Methylxanthine"</t>
  </si>
  <si>
    <t>(1) S-Adenosyl-L-methionine + (1) XAN &lt;=&gt; (1) S-Adenosyl-homocysteine + (1) H+ + (1) 3-Methylxanthine</t>
  </si>
  <si>
    <t>MetaCyc: ALKALOIDS-SYN (Alkaloid Biosynthesis); N-CONTAINING-SECONDARY-CMPD-SYN (Nitrogen-Containing Secondary Compound Biosynthesis); PURINE-ALKALOIDS (Purine Alkaloid Biosynthesis); PWY-5040 (theobromine biosynthesis II (via xanthine)); SECONDARY-METABOLITE-BIOSYNTHESIS (Secondary Metabolite Biosynthesis)</t>
  </si>
  <si>
    <t xml:space="preserve">MetaCyc: RXN-7602|PlantCyc: RXN-7602|Name: </t>
  </si>
  <si>
    <t>cpd00017;cpd00019;cpd00067;cpd00309;cpd15073</t>
  </si>
  <si>
    <t>rxn24325</t>
  </si>
  <si>
    <t>RXN-7603.c</t>
  </si>
  <si>
    <t>(1) cpd00017 + (1) cpd15073 &lt;=&gt; (1) cpd00019 + (1) cpd04653</t>
  </si>
  <si>
    <t>-1:cpd00017:0:0:"S-Adenosyl-L-methionine";-1:cpd15073:0:0:"3-Methylxanthine";1:cpd00019:0:0:"S-Adenosyl-homocysteine";1:cpd00067:0:0:"H+";1:cpd04653:0:0:"Theobromine"</t>
  </si>
  <si>
    <t>(1) S-Adenosyl-L-methionine + (1) 3-Methylxanthine &lt;=&gt; (1) S-Adenosyl-homocysteine + (1) H+ + (1) Theobromine</t>
  </si>
  <si>
    <t xml:space="preserve">MetaCyc: RXN-7603|PlantCyc: RXN-7603|Name: </t>
  </si>
  <si>
    <t>cpd00017;cpd00019;cpd00067;cpd04653;cpd15073</t>
  </si>
  <si>
    <t>rxn24326</t>
  </si>
  <si>
    <t>RXN-7605.c</t>
  </si>
  <si>
    <t>(1) cpd00017 + (1) cpd26936 &lt;=&gt; (1) cpd00019 + (1) cpd27518</t>
  </si>
  <si>
    <t>-1:cpd00017:0:0:"S-Adenosyl-L-methionine";-1:cpd26936:0:0:"Demethylated-methyl-acceptors";1:cpd00019:0:0:"S-Adenosyl-homocysteine";1:cpd00067:0:0:H+;1:cpd27518:0:0:"Methylated-methyl-acceptors"</t>
  </si>
  <si>
    <t>(1) S-Adenosyl-L-methionine + (1) Demethylated-methyl-acceptors &lt;=&gt; (1) S-Adenosyl-homocysteine + (1) H+ + (1) Methylated-methyl-acceptors</t>
  </si>
  <si>
    <t>MetaCyc: Amino-Acid-Biosynthesis (Amino Acid Biosynthesis); Amino-Acid-Degradation (Amino Acid Degradation); Autoinducer-Biosynthesis (Autoinducer Biosynthesis); CYSTEINE-SYN (L-cysteine Biosynthesis); Degradation (Degradation/Utilization/Assimilation); IND-AMINO-ACID-SYN (Proteinogenic Amino Acid Biosynthesis); METHIONINE-DEG (L-methionine Degradation); METHIONINE-DEG1-PWY (L-methionine degradation I (to L-homocysteine)); METHIONINE-SYN (L-methionine Biosynthesis); Methionine-Salvage (L-methionine Salvage); PWY-5041 (&lt;i&gt;S&lt;/i&gt;-adenosyl-L-methionine cycle II); PWY-5328 (superpathway of L-methionine salvage and degradation); PWY-6151 (&lt;i&gt;S&lt;/i&gt;-adenosyl-L-methionine cycle I); PWY-6153 (autoinducer AI-2 biosynthesis I); PWY-6154 (autoinducer AI-2 biosynthesis II (&lt;i&gt;Vibrio&lt;/i&gt;)); PWY-6292 (superpathway of L-cysteine biosynthesis (mammalian)); PWY-I9 (L-cysteine biosynthesis VI (from L-methionine)); Proteinogenic-Amino-Acids-Degradation (Proteinogenic Amino Acid Degradation); S-adenosyl-L-methionine-cycle (&lt;i&gt;S&lt;/i&gt;-adenosyl-L-methionine cycle); SECONDARY-METABOLITE-BIOSYNTHESIS (Secondary Metabolite Biosynthesis)</t>
  </si>
  <si>
    <t xml:space="preserve">AraCyc: RXN-7605|BrachyCyc: RXN-7605|ChlamyCyc: RXN-7605|CornCyc: RXN-7605|MetaCyc: RXN-7605|Name: </t>
  </si>
  <si>
    <t>cpd00017;cpd00019;cpd00067;cpd26936;cpd27518</t>
  </si>
  <si>
    <t>rxn24327</t>
  </si>
  <si>
    <t>RXN-761.c</t>
  </si>
  <si>
    <t>(1) cpd00387 + (1) cpd19006 &lt;=&gt; (1) cpd00008 + (1) cpd00523</t>
  </si>
  <si>
    <t>-1:cpd00387:0:0:"ADPglucose";-1:cpd19006:0:0:"alpha-D-Glucose 6-phosphate";1:cpd00008:0:0:"ADP";1:cpd00523:0:0:"Trehalose 6-phosphate"</t>
  </si>
  <si>
    <t>(1) ADPglucose + (1) alpha-D-Glucose 6-phosphate &lt;=&gt; (1) ADP + (1) Trehalose 6-phosphate</t>
  </si>
  <si>
    <t>MetaCyc: CARBO-BIOSYNTHESIS (Sugar Biosynthesis); Carbohydrates-Biosynthesis (Carbohydrate Biosynthesis); GLYCOGEN-BIOSYN (Glycogen and Starch Biosynthesis); Glycan-Biosynthesis (Glycan Biosynthesis); Glycan-Pathways (Glycan Pathways); Metabolic-Regulators (Metabolic Regulator Biosynthesis); Organic-solutes-Biosynthesis (Organic Solute Biosynthesis); PWY-7900 (glycogen biosynthesis III (from &amp;alpha;-maltose 1-phosphate)); PWY-881 (trehalose biosynthesis II); Polysaccharides-Biosynthesis (Polysaccharide Biosynthesis); Trehalose-biosynthesis (Trehalose Biosynthesis)</t>
  </si>
  <si>
    <t xml:space="preserve">ChlamyCyc: RXN-761|MetaCyc: RXN-761|Name: </t>
  </si>
  <si>
    <t>cpd00008;cpd00387;cpd00523;cpd19006</t>
  </si>
  <si>
    <t>rxn24328</t>
  </si>
  <si>
    <t>RXN-7611.c</t>
  </si>
  <si>
    <t>(3) cpd00070 + (1) cpd24551 &lt;=&gt; (4) cpd00010 + (4) cpd00011 + (1) cpd07143</t>
  </si>
  <si>
    <t>-3:cpd00067:0:0:"H+";-3:cpd00070:0:0:"Malonyl-CoA";-1:cpd24551:0:0:"3-phenylpropionyl-CoA";4:cpd00010:0:0:"CoA";4:cpd00011:0:0:"CO2";1:cpd07143:0:0:"Dihydropinosylvin"</t>
  </si>
  <si>
    <t>(3) H+ + (3) Malonyl-CoA + (1) 3-phenylpropionyl-CoA =&gt; (4) CoA + (4) CO2 + (1) Dihydropinosylvin</t>
  </si>
  <si>
    <t>MetaCyc: Metabolic-Clusters (Metabolic Clusters); PHENYLPROPANOID-SYN (Phenylpropanoid Derivative Biosynthesis); PHYTOALEXIN-SYN (Phytoalexin Biosynthesis); PWY-5045 (pinosylvin metabolism); SECONDARY-METABOLITE-BIOSYNTHESIS (Secondary Metabolite Biosynthesis); STILBENE-PHYTOALEXINS (Stilbene Phytoalexin Biosynthesis); STILBENE-SYN (Stilbene Biosynthesis)</t>
  </si>
  <si>
    <t xml:space="preserve">MetaCyc: RXN-7611|PlantCyc: RXN-7611|Name: </t>
  </si>
  <si>
    <t>cpd00010;cpd00011;cpd00067;cpd00070;cpd07143;cpd24551</t>
  </si>
  <si>
    <t>rxn24329</t>
  </si>
  <si>
    <t>RXN-7612.c</t>
  </si>
  <si>
    <t>(1) cpd00017 + (1) cpd01203 &lt;=&gt; (1) cpd00019 + (1) cpd07165</t>
  </si>
  <si>
    <t>-1:cpd00017:0:0:"S-Adenosyl-L-methionine";-1:cpd01203:0:0:"Pinosylvin";1:cpd00019:0:0:"S-Adenosyl-homocysteine";1:cpd00067:0:0:"H+";1:cpd07165:0:0:"5-Methoxy-3-stilbenol"</t>
  </si>
  <si>
    <t>(1) S-Adenosyl-L-methionine + (1) Pinosylvin &lt;=&gt; (1) S-Adenosyl-homocysteine + (1) H+ + (1) 5-Methoxy-3-stilbenol</t>
  </si>
  <si>
    <t xml:space="preserve">MetaCyc: RXN-7612|PlantCyc: RXN-7612|Name: </t>
  </si>
  <si>
    <t>cpd00017;cpd00019;cpd00067;cpd01203;cpd07165</t>
  </si>
  <si>
    <t>rxn24330</t>
  </si>
  <si>
    <t>RXN-7614.c</t>
  </si>
  <si>
    <t>(1) cpd00002 + (1) cpd00010 + (1) cpd01772 &lt;=&gt; (1) cpd00008 + (1) cpd00009 + (1) cpd02021</t>
  </si>
  <si>
    <t>-1:cpd00002:0:0:"ATP";-1:cpd00010:0:0:"CoA";-1:cpd01772:0:0:"Succinylbenzoate";1:cpd00008:0:0:"ADP";1:cpd00009:0:0:"Phosphate";1:cpd02021:0:0:"Succinylbenzoyl-CoA"</t>
  </si>
  <si>
    <t>(1) ATP + (1) CoA + (1) Succinylbenzoate &lt;=&gt; (1) ADP + (1) Phosphate + (1) Succinylbenzoyl-CoA</t>
  </si>
  <si>
    <t xml:space="preserve">AraCyc: RXN-7614|BrachyCyc: RXN-7614|ChlamyCyc: RXN-7614|CornCyc: RXN-7614|MetaCyc: RXN-7614|Name: </t>
  </si>
  <si>
    <t>cpd00002;cpd00008;cpd00009;cpd00010;cpd01772;cpd02021</t>
  </si>
  <si>
    <t>rxn24331</t>
  </si>
  <si>
    <t>RXN-7617.c</t>
  </si>
  <si>
    <t>(1) cpd00007 + (1) cpd08662 + (1) cpd26978 &lt;=&gt; (2) cpd00001 + (1) cpd08665 + (1) cpd22290</t>
  </si>
  <si>
    <t>-1:cpd00007:0:0:"O2";-1:cpd08662:0:0:"Gibberellin A4";-1:cpd26978:0:0:"Donor-H2";2:cpd00001:0:0:"H2O";1:cpd08665:0:0:"Gibberellin A7";1:cpd22290:0:0:"Acceptor"</t>
  </si>
  <si>
    <t>(1) O2 + (1) Gibberellin A4 + (1) Donor-H2 &lt;=&gt; (2) H2O + (1) Gibberellin A7 + (1) Acceptor</t>
  </si>
  <si>
    <t xml:space="preserve">MetaCyc: RXN-7617|SorghumCyc: RXN-7617|Name: </t>
  </si>
  <si>
    <t>cpd00001;cpd00007;cpd08662;cpd08665;cpd22290;cpd26978</t>
  </si>
  <si>
    <t>rxn24332</t>
  </si>
  <si>
    <t>RXN-7619.c</t>
  </si>
  <si>
    <t>(1) cpd00005 + (1) cpd00007 + (1) cpd08656 &lt;=&gt; (1) cpd00006 + (1) cpd00011 + (1) cpd08662</t>
  </si>
  <si>
    <t>-1:cpd00005:0:0:"NADPH";-1:cpd00007:0:0:"O2";-1:cpd08656:0:0:"Gibberellin A14";1:cpd00006:0:0:"NADP";1:cpd00011:0:0:"CO2";4:cpd00067:0:0:"H+";1:cpd08662:0:0:"Gibberellin A4"</t>
  </si>
  <si>
    <t>(1) NADPH + (1) O2 + (1) Gibberellin A14 &lt;=&gt; (1) NADP + (1) CO2 + (4) H+ + (1) Gibberellin A4</t>
  </si>
  <si>
    <t xml:space="preserve">AraCyc: RXN-7619|MetaCyc: RXN-7619|RiceCyc: RXN-7619|SorghumCyc: RXN-7619|Name: </t>
  </si>
  <si>
    <t>cpd00005;cpd00006;cpd00007;cpd00011;cpd00067;cpd08656;cpd08662</t>
  </si>
  <si>
    <t>rxn24333</t>
  </si>
  <si>
    <t>RXN-7621.c</t>
  </si>
  <si>
    <t>(1) cpd00005 + (1) cpd00007 + (1) cpd08665 &lt;=&gt; (1) cpd00001 + (1) cpd00006 + (1) cpd01172</t>
  </si>
  <si>
    <t>-1:cpd00005:0:0:"NADPH";-1:cpd00007:0:0:"O2";-1:cpd00067:0:0:"H+";-1:cpd08665:0:0:"Gibberellin A7";1:cpd00001:0:0:"H2O";1:cpd00006:0:0:"NADP";1:cpd01172:0:0:"Gibberellin"</t>
  </si>
  <si>
    <t>(1) NADPH + (1) O2 + (1) H+ + (1) Gibberellin A7 =&gt; (1) H2O + (1) NADP + (1) Gibberellin</t>
  </si>
  <si>
    <t xml:space="preserve">MetaCyc: RXN-7621|SorghumCyc: RXN-7621|Name: </t>
  </si>
  <si>
    <t>cpd00001;cpd00005;cpd00006;cpd00007;cpd00067;cpd01172;cpd08665</t>
  </si>
  <si>
    <t>rxn24334</t>
  </si>
  <si>
    <t>RXN-7624.c</t>
  </si>
  <si>
    <t>(1) cpd00005 + (1) cpd00007 + (1) cpd08655 &lt;=&gt; (1) cpd00006 + (1) cpd00011 + (1) cpd08661</t>
  </si>
  <si>
    <t>-1:cpd00005:0:0:"NADPH";-1:cpd00007:0:0:"O2";-1:cpd08655:0:0:"Gibberellin A12";1:cpd00006:0:0:"NADP";1:cpd00011:0:0:"CO2";4:cpd00067:0:0:"H+";1:cpd08661:0:0:"Gibberellin A9"</t>
  </si>
  <si>
    <t>(1) NADPH + (1) O2 + (1) Gibberellin A12 &lt;=&gt; (1) NADP + (1) CO2 + (4) H+ + (1) Gibberellin A9</t>
  </si>
  <si>
    <t xml:space="preserve">AraCyc: RXN-7624|DF_Athaliana: reac_946|MetaCyc: RXN-7624|RiceCyc: RXN-7624|SorghumCyc: RXN-7624|Name: </t>
  </si>
  <si>
    <t>cpd00005;cpd00006;cpd00007;cpd00011;cpd00067;cpd08655;cpd08661</t>
  </si>
  <si>
    <t>rxn24335</t>
  </si>
  <si>
    <t>RXN-7625.c</t>
  </si>
  <si>
    <t>(1) cpd00007 + (1) cpd08661 + (1) cpd26978 &lt;=&gt; (2) cpd00001 + (1) cpd22290 + (1) cpd24678</t>
  </si>
  <si>
    <t>-1:cpd00007:0:0:"O2";-1:cpd08661:0:0:"Gibberellin A9";-1:cpd26978:0:0:"Donor-H2";2:cpd00001:0:0:"H2O";1:cpd22290:0:0:"Acceptor";1:cpd24678:0:0:"GA120"</t>
  </si>
  <si>
    <t>(1) O2 + (1) Gibberellin A9 + (1) Donor-H2 &lt;=&gt; (2) H2O + (1) Acceptor + (1) GA120</t>
  </si>
  <si>
    <t xml:space="preserve">MetaCyc: RXN-7625|SorghumCyc: RXN-7625|Name: </t>
  </si>
  <si>
    <t>cpd00001;cpd00007;cpd08661;cpd22290;cpd24678;cpd26978</t>
  </si>
  <si>
    <t>rxn24336</t>
  </si>
  <si>
    <t>RXN-7626.c</t>
  </si>
  <si>
    <t>(1) cpd00192 + (1) cpd02461 &lt;=&gt; (1) cpd00010 + (1) cpd24674</t>
  </si>
  <si>
    <t>-1:cpd00192:0:0:"4-Coumaroyl-CoA";-1:cpd02461:0:0:"(R)-3-(4-Hydroxyphenyl)lactate";1:cpd00010:0:0:"CoA";1:cpd24674:0:0:"4-coumaroyl-4'-hydroxyphenyllactate"</t>
  </si>
  <si>
    <t>(1) 4-Coumaroyl-CoA + (1) (R)-3-(4-Hydroxyphenyl)lactate =&gt; (1) CoA + (1) 4-coumaroyl-4'-hydroxyphenyllactate</t>
  </si>
  <si>
    <t>AraCyc: RXN-7626|CornCyc: RXN-7626|MetaCyc: RXN-7626|PlantCyc: RXN-7626|Name: (R)-3-(4-hydroxyphenyl)lactate acyltransferase</t>
  </si>
  <si>
    <t>cpd00010;cpd00192;cpd02461;cpd24674</t>
  </si>
  <si>
    <t>rxn24337</t>
  </si>
  <si>
    <t>RXN-7628.c</t>
  </si>
  <si>
    <t>(1) cpd00005 + (1) cpd00007 + (1) cpd24674 &lt;=&gt; (1) cpd00001 + (1) cpd00006 + (1) cpd24676</t>
  </si>
  <si>
    <t>-1:cpd00005:0:0:"NADPH";-1:cpd00007:0:0:"O2";-1:cpd00067:0:0:"H+";-1:cpd24674:0:0:"4-coumaroyl-4'-hydroxyphenyllactate";1:cpd00001:0:0:"H2O";1:cpd00006:0:0:"NADP";1:cpd24676:0:0:"caffeoyl-4'-hydroxyphenyllactate"</t>
  </si>
  <si>
    <t>(1) NADPH + (1) O2 + (1) H+ + (1) 4-coumaroyl-4'-hydroxyphenyllactate =&gt; (1) H2O + (1) NADP + (1) caffeoyl-4'-hydroxyphenyllactate</t>
  </si>
  <si>
    <t xml:space="preserve">AraCyc: RXN-7628|CornCyc: RXN-7628|MetaCyc: RXN-7628|PlantCyc: RXN-7628|Name: </t>
  </si>
  <si>
    <t>cpd00001;cpd00005;cpd00006;cpd00007;cpd00067;cpd24674;cpd24676</t>
  </si>
  <si>
    <t>rxn37790</t>
  </si>
  <si>
    <t>rxn24338</t>
  </si>
  <si>
    <t>RXN-7629.c</t>
  </si>
  <si>
    <t>(1) cpd00005 + (1) cpd00007 + (1) cpd24676 &lt;=&gt; (1) cpd00001 + (1) cpd00006 + (1) cpd01273</t>
  </si>
  <si>
    <t>-1:cpd00005:0:0:"NADPH";-1:cpd00007:0:0:"O2";-1:cpd00067:0:0:"H+";-1:cpd24676:0:0:"caffeoyl-4'-hydroxyphenyllactate";1:cpd00001:0:0:"H2O";1:cpd00006:0:0:"NADP";1:cpd01273:0:0:"Rosmarinate"</t>
  </si>
  <si>
    <t>(1) NADPH + (1) O2 + (1) H+ + (1) caffeoyl-4'-hydroxyphenyllactate =&gt; (1) H2O + (1) NADP + (1) Rosmarinate</t>
  </si>
  <si>
    <t xml:space="preserve">AraCyc: RXN-7629|CornCyc: RXN-7629|MetaCyc: RXN-7629|PlantCyc: RXN-7629|Name: </t>
  </si>
  <si>
    <t>cpd00001;cpd00005;cpd00006;cpd00007;cpd00067;cpd01273;cpd24676</t>
  </si>
  <si>
    <t>rxn24339</t>
  </si>
  <si>
    <t>RXN-7630.c</t>
  </si>
  <si>
    <t>(1) cpd00005 + (1) cpd00007 + (1) cpd24674 &lt;=&gt; (1) cpd00001 + (1) cpd00006 + (1) cpd24675</t>
  </si>
  <si>
    <t>-1:cpd00005:0:0:"NADPH";-1:cpd00007:0:0:"O2";-1:cpd00067:0:0:"H+";-1:cpd24674:0:0:"4-coumaroyl-4'-hydroxyphenyllactate";1:cpd00001:0:0:"H2O";1:cpd00006:0:0:"NADP";1:cpd24675:0:0:"4-coumaroyl-3',4'-dihydroxyphenyllactate"</t>
  </si>
  <si>
    <t>(1) NADPH + (1) O2 + (1) H+ + (1) 4-coumaroyl-4'-hydroxyphenyllactate =&gt; (1) H2O + (1) NADP + (1) 4-coumaroyl-3',4'-dihydroxyphenyllactate</t>
  </si>
  <si>
    <t xml:space="preserve">AraCyc: RXN-7630|CornCyc: RXN-7630|MetaCyc: RXN-7630|PlantCyc: RXN-7630|Name: </t>
  </si>
  <si>
    <t>cpd00001;cpd00005;cpd00006;cpd00007;cpd00067;cpd24674;cpd24675</t>
  </si>
  <si>
    <t>rxn24340</t>
  </si>
  <si>
    <t>RXN-7631.c</t>
  </si>
  <si>
    <t>(1) cpd00005 + (1) cpd00007 + (1) cpd24675 &lt;=&gt; (1) cpd00001 + (1) cpd00006 + (1) cpd01273</t>
  </si>
  <si>
    <t>-1:cpd00005:0:0:"NADPH";-1:cpd00007:0:0:"O2";-1:cpd00067:0:0:"H+";-1:cpd24675:0:0:"4-coumaroyl-3',4'-dihydroxyphenyllactate";1:cpd00001:0:0:"H2O";1:cpd00006:0:0:"NADP";1:cpd01273:0:0:"Rosmarinate"</t>
  </si>
  <si>
    <t>(1) NADPH + (1) O2 + (1) H+ + (1) 4-coumaroyl-3',4'-dihydroxyphenyllactate =&gt; (1) H2O + (1) NADP + (1) Rosmarinate</t>
  </si>
  <si>
    <t xml:space="preserve">AraCyc: RXN-7631|CornCyc: RXN-7631|MetaCyc: RXN-7631|PlantCyc: RXN-7631|Name: </t>
  </si>
  <si>
    <t>cpd00001;cpd00005;cpd00006;cpd00007;cpd00067;cpd01273;cpd24675</t>
  </si>
  <si>
    <t>rxn24341</t>
  </si>
  <si>
    <t>RXN-7632.c</t>
  </si>
  <si>
    <t>(1) cpd00005 + (1) cpd02502 &lt;=&gt; (1) cpd00006 + (1) cpd24677</t>
  </si>
  <si>
    <t>-1:cpd00005:0:0:"NADPH";-1:cpd00067:0:0:"H+";-1:cpd02502:0:0:"3-(3,4-Dihydroxyphenyl)pyruvate";1:cpd00006:0:0:"NADP";1:cpd24677:0:0:"R(+)-3,4-dihydroxyphenyllactate"</t>
  </si>
  <si>
    <t>(1) NADPH + (1) H+ + (1) 3-(3,4-Dihydroxyphenyl)pyruvate &lt;=&gt; (1) NADP + (1) R(+)-3,4-dihydroxyphenyllactate</t>
  </si>
  <si>
    <t>MetaCyc: CINNAMATE-SYN (Cinnamate Biosynthesis); PHENYLPROPANOID-SYN (Phenylpropanoid Derivative Biosynthesis); PWY-5049 (rosmarinic acid biosynthesis II); PWY-5071 (superpathway of rosmarinic acid biosynthesis); Rosmarinate-Biosynthesis (Rosmarinate Biosynthesis); SECONDARY-METABOLITE-BIOSYNTHESIS (Secondary Metabolite Biosynthesis)</t>
  </si>
  <si>
    <t>AraCyc: RXN-7632|BrachyCyc: RXN-7632|CornCyc: RXN-7632|MetaCyc: RXN-7632|PlantCyc: RXN-7632|Name: 4-Hydroxyphenyllactate:NAD+ oxidoreductase</t>
  </si>
  <si>
    <t>cpd00005;cpd00006;cpd00067;cpd02502;cpd24677</t>
  </si>
  <si>
    <t>rxn32725</t>
  </si>
  <si>
    <t>rxn24342</t>
  </si>
  <si>
    <t>RXN-7633.c</t>
  </si>
  <si>
    <t>(1) cpd00270 + (1) cpd24677 &lt;=&gt; (1) cpd00010 + (1) cpd01273</t>
  </si>
  <si>
    <t>-1:cpd00270:0:0:"Caffeoyl-CoA";-1:cpd24677:0:0:"R(+)-3,4-dihydroxyphenyllactate";1:cpd00010:0:0:"CoA";1:cpd01273:0:0:"Rosmarinate"</t>
  </si>
  <si>
    <t>(1) Caffeoyl-CoA + (1) R(+)-3,4-dihydroxyphenyllactate =&gt; (1) CoA + (1) Rosmarinate</t>
  </si>
  <si>
    <t>AraCyc: RXN-7633|BrachyCyc: RXN-7633|CornCyc: RXN-7633|MetaCyc: RXN-7633|PlantCyc: RXN-7633|Name: Caffeoyl-CoA:3-(3,4-dihydroxyphenyl)lactate 2'-O-caffeoyltransferase</t>
  </si>
  <si>
    <t>cpd00010;cpd00270;cpd01273;cpd24677</t>
  </si>
  <si>
    <t>rxn31939</t>
  </si>
  <si>
    <t>rxn24343</t>
  </si>
  <si>
    <t>RXN-7634.c</t>
  </si>
  <si>
    <t>(1) cpd00007 + (1) cpd08661 + (1) cpd26978 &lt;=&gt; (1) cpd00001 + (1) cpd22290 + (1) cpd24679</t>
  </si>
  <si>
    <t>-1:cpd00007:0:0:"O2";-1:cpd08661:0:0:"Gibberellin A9";-1:cpd26978:0:0:"Donor-H2";1:cpd00001:0:0:"H2O";1:cpd22290:0:0:"Acceptor";1:cpd24679:0:0:"GA40"</t>
  </si>
  <si>
    <t>(1) O2 + (1) Gibberellin A9 + (1) Donor-H2 &lt;=&gt; (1) H2O + (1) Acceptor + (1) GA40</t>
  </si>
  <si>
    <t xml:space="preserve">MetaCyc: RXN-7634|SorghumCyc: RXN-7634|Name: </t>
  </si>
  <si>
    <t>cpd00001;cpd00007;cpd08661;cpd22290;cpd24679;cpd26978</t>
  </si>
  <si>
    <t>rxn24344</t>
  </si>
  <si>
    <t>RXN-7643.c</t>
  </si>
  <si>
    <t>(1) cpd00123 &lt;=&gt; (1) cpd00011 + (1) cpd24683</t>
  </si>
  <si>
    <t>-1:cpd00067:0:0:"H+";-1:cpd00123:0:0:"3-Methyl-2-oxobutanoate";1:cpd00011:0:0:"CO2";1:cpd24683:0:0:"isobutanal"</t>
  </si>
  <si>
    <t>(1) H+ + (1) 3-Methyl-2-oxobutanoate =&gt; (1) CO2 + (1) isobutanal</t>
  </si>
  <si>
    <t>MetaCyc: Alcohol-Biosynthesis (Fermentation to Alcohols); Amino-Acid-Degradation (Amino Acid Degradation); Degradation (Degradation/Utilization/Assimilation); Energy-Metabolism (Generation of Precursor Metabolite and Energy); Fermentation (); PWY-5057 (L-valine degradation II); PWY-7111 (pyruvate fermentation to isobutanol (engineered)); PWY-7396 (butanol and isobutanol biosynthesis (engineered)); Proteinogenic-Amino-Acids-Degradation (Proteinogenic Amino Acid Degradation); Pyruvate-Degradation (Fermentation of Pyruvate); VALINE-DEG (L-valine Degradation)</t>
  </si>
  <si>
    <t xml:space="preserve">AraCyc: RXN-7643|BrachyCyc: RXN-7643|ChlamyCyc: RXN-7643|MaizeCyc: RXN-7643|MetaCyc: RXN-7643|Name: </t>
  </si>
  <si>
    <t>4.1.1.1|4.1.1.72</t>
  </si>
  <si>
    <t>cpd00011;cpd00067;cpd00123;cpd24683</t>
  </si>
  <si>
    <t>rxn24345;rxn28344</t>
  </si>
  <si>
    <t>rxn24346</t>
  </si>
  <si>
    <t>RXN-7644.c</t>
  </si>
  <si>
    <t>D-sorbitol 2-dehydrogenase</t>
  </si>
  <si>
    <t>(1) cpd00003 + (1) cpd00588 &lt;=&gt; (1) cpd00004 + (1) cpd27040</t>
  </si>
  <si>
    <t>-1:cpd00003:0:0:"NAD";-1:cpd00588:0:0:"Sorbitol";1:cpd00004:0:0:"NADH";1:cpd00067:0:0:"H+";1:cpd27040:0:0:"FRU"</t>
  </si>
  <si>
    <t>(1) NAD + (1) Sorbitol &lt;=&gt; (1) NADH + (1) H+ + (1) FRU</t>
  </si>
  <si>
    <t>MetaCyc: Degradation (Degradation/Utilization/Assimilation); PWY-4101 (D-sorbitol degradation I); SECONDARY-METABOLITE-DEGRADATION (Secondary Metabolite Degradation); SUGAR-ALCOHOLS-DEG (Sugar Alcohol Degradation); Sugar-Derivatives (Sugar Derivative Degradation)</t>
  </si>
  <si>
    <t>AraCyc: RXN-7644|BrachyCyc: RXN-7644|CornCyc: RXN-7644|MaizeCyc: RXN-7644|MetaCyc: RXN-7644|Name: D-sorbitol 2-dehydrogenase</t>
  </si>
  <si>
    <t>cpd00003;cpd00004;cpd00067;cpd00588;cpd27040</t>
  </si>
  <si>
    <t>rxn24347</t>
  </si>
  <si>
    <t>RXN-7650.c</t>
  </si>
  <si>
    <t>(1) cpd00005 + (1) cpd00007 + (1) cpd27666 &lt;=&gt; (2) cpd00001 + (1) cpd00006 + (1) cpd01047</t>
  </si>
  <si>
    <t>-1:cpd00005:0:0:"NADPH";-1:cpd00007:0:0:"O2";-1:cpd27666:0:0:"Naringenin";2:cpd00001:0:0:"H2O";1:cpd00006:0:0:"NADP";1:cpd01047:0:0:"Apigenin"</t>
  </si>
  <si>
    <t>(1) NADPH + (1) O2 + (1) Naringenin =&gt; (2) H2O + (1) NADP + (1) Apigenin</t>
  </si>
  <si>
    <t>MetaCyc: FLAVONE-SYN (Flavone Biosynthesis); FLAVONOID-SYN (Flavonoid Biosynthesis); FLAVONOL-SYN (Flavonol Biosynthesis); ISOFLAVONOID-PHYTOALEXINS (Isoflavonoid Phytoalexin Biosynthesis); ISOFLAVONOID-SYN (Isoflavonoid Biosynthesis); PHENYLPROPANOID-SYN (Phenylpropanoid Derivative Biosynthesis); PHYTOALEXIN-SYN (Phytoalexin Biosynthesis); PWY-2083 (isoflavonoid biosynthesis II); PWY-3097 (superpathway of isoflavonoids (via naringenin)); PWY-5060 (luteolin biosynthesis); PWY-7325 (salvigenin biosynthesis); PWY-7995 (tricin biosynthesis); SECONDARY-METABOLITE-BIOSYNTHESIS (Secondary Metabolite Biosynthesis)</t>
  </si>
  <si>
    <t xml:space="preserve">AraCyc: RXN-7650|BrachyCyc: RXN-7650|CornCyc: RXN-7650|MaizeCyc: RXN-7650|MetaCyc: RXN-7650|Name: </t>
  </si>
  <si>
    <t>cpd00001;cpd00005;cpd00006;cpd00007;cpd01047;cpd27666</t>
  </si>
  <si>
    <t>rxn24348</t>
  </si>
  <si>
    <t>RXN-7652.c</t>
  </si>
  <si>
    <t>(1) cpd00005 + (1) cpd00007 + (1) cpd27666 &lt;=&gt; (1) cpd00001 + (1) cpd00006 + (1) cpd03344</t>
  </si>
  <si>
    <t>-1:cpd00005:0:0:"NADPH";-1:cpd00007:0:0:"O2";-1:cpd00067:0:0:"H+";-1:cpd27666:0:0:"Naringenin";1:cpd00001:0:0:"H2O";1:cpd00006:0:0:"NADP";1:cpd03344:0:0:"Eriodictyol"</t>
  </si>
  <si>
    <t>MetaCyc: FLAVONE-SYN (Flavone Biosynthesis); FLAVONOID-SYN (Flavonoid Biosynthesis); PHENYLPROPANOID-SYN (Phenylpropanoid Derivative Biosynthesis); PWY-5060 (luteolin biosynthesis); PWY-6787 (flavonoid biosynthesis (in equisetum)); SECONDARY-METABOLITE-BIOSYNTHESIS (Secondary Metabolite Biosynthesis)</t>
  </si>
  <si>
    <t xml:space="preserve">AraCyc: RXN-7652|BrachyCyc: RXN-7652|CornCyc: RXN-7652|MaizeCyc: RXN-7652|MetaCyc: RXN-7652|Name: </t>
  </si>
  <si>
    <t>cpd00001;cpd00005;cpd00006;cpd00007;cpd00067;cpd03344;cpd27666</t>
  </si>
  <si>
    <t>rxn24349</t>
  </si>
  <si>
    <t>RXN-7653.c</t>
  </si>
  <si>
    <t>(1) cpd00005 + (1) cpd00007 + (1) cpd03344 &lt;=&gt; (2) cpd00001 + (1) cpd00006 + (1) cpd01071</t>
  </si>
  <si>
    <t>-1:cpd00005:0:0:"NADPH";-1:cpd00007:0:0:"O2";-1:cpd03344:0:0:"Eriodictyol";2:cpd00001:0:0:"H2O";1:cpd00006:0:0:"NADP";1:cpd01071:0:0:"Luteolin"</t>
  </si>
  <si>
    <t>(1) NADPH + (1) O2 + (1) Eriodictyol =&gt; (2) H2O + (1) NADP + (1) Luteolin</t>
  </si>
  <si>
    <t>MetaCyc: FLAVONE-SYN (Flavone Biosynthesis); FLAVONOID-SYN (Flavonoid Biosynthesis); PHENYLPROPANOID-SYN (Phenylpropanoid Derivative Biosynthesis); PWY-5060 (luteolin biosynthesis); SECONDARY-METABOLITE-BIOSYNTHESIS (Secondary Metabolite Biosynthesis)</t>
  </si>
  <si>
    <t xml:space="preserve">AraCyc: RXN-7653|BrachyCyc: RXN-7653|CornCyc: RXN-7653|MaizeCyc: RXN-7653|MetaCyc: RXN-7653|Name: </t>
  </si>
  <si>
    <t>cpd00001;cpd00005;cpd00006;cpd00007;cpd01071;cpd03344</t>
  </si>
  <si>
    <t>rxn24352</t>
  </si>
  <si>
    <t>RXN-7657.c</t>
  </si>
  <si>
    <t>(1) cpd00003 + (1) cpd10408 &lt;=&gt; (1) cpd00004 + (1) cpd24683</t>
  </si>
  <si>
    <t>-1:cpd00003:0:0:"NAD";-1:cpd10408:0:0:"Isobutyl alcohol";1:cpd00004:0:0:"NADH";1:cpd00067:0:0:"H+";1:cpd24683:0:0:"isobutanal"</t>
  </si>
  <si>
    <t>(1) NAD + (1) Isobutyl alcohol &lt;=&gt; (1) NADH + (1) H+ + (1) isobutanal</t>
  </si>
  <si>
    <t xml:space="preserve">AraCyc: RXN-7657|BrachyCyc: RXN-7657|ChlamyCyc: RXN-7657|CornCyc: RXN-7657|MetaCyc: RXN-7657|Name: </t>
  </si>
  <si>
    <t>cpd00003;cpd00004;cpd00067;cpd10408;cpd24683</t>
  </si>
  <si>
    <t>rxn24353;rxn38417;rxn38418;rxn38419</t>
  </si>
  <si>
    <t>rxn24357</t>
  </si>
  <si>
    <t>RXN-7663.c</t>
  </si>
  <si>
    <t>(1) cpd00289 + (1) cpd01449 &lt;=&gt; (1) cpd00012 + (1) cpd24685</t>
  </si>
  <si>
    <t>-1:cpd00067:0:0:"H+";-1:cpd00289:0:0:"Geranylgeranyl diphosphate";-1:cpd01449:0:0:"Chlorophyllide";1:cpd00012:0:0:"PPi";1:cpd24685:0:0:"GG-chl a"</t>
  </si>
  <si>
    <t>(1) H+ + (1) Geranylgeranyl diphosphate + (1) Chlorophyllide =&gt; (1) PPi + (1) GG-chl a</t>
  </si>
  <si>
    <t>MetaCyc: Chlorophyll-Biosynthesis (Chlorophyll Biosynthesis); Chlorophyll-a-Biosynthesis (Chlorophyll &lt;i&gt;a&lt;/i&gt; Biosynthesis); Cofactor-Biosynthesis (Cofactor, Prosthetic Group, Electron Carrier, and Vitamin Biosynthesis); PWY-5064 (chlorophyll &lt;i&gt;a&lt;/i&gt; biosynthesis II); Porphyrin-Compounds-Biosynthesis (Porphyrin Compound Biosynthesis)</t>
  </si>
  <si>
    <t xml:space="preserve">AraCyc: RXN-7663|BrachyCyc: RXN-7663|ChlamyCyc: RXN-7663|CornCyc: RXN-7663|MetaCyc: RXN-7663|Name: </t>
  </si>
  <si>
    <t>cpd00012;cpd00067;cpd00289;cpd01449;cpd24685</t>
  </si>
  <si>
    <t>rxn28347;rxn38420</t>
  </si>
  <si>
    <t>rxn24358</t>
  </si>
  <si>
    <t>RXN-7664.c</t>
  </si>
  <si>
    <t>(1) cpd00005 + (1) cpd24685 &lt;=&gt; (1) cpd00006 + (1) cpd24684</t>
  </si>
  <si>
    <t>-1:cpd00005:0:0:"NADPH";-1:cpd00067:0:0:H+;-1:cpd24685:0:0:"GG-chl a";1:cpd00006:0:0:"NADP";1:cpd24684:0:0:"dihydroGG-chl a"</t>
  </si>
  <si>
    <t>(1) NADPH + (1) H+ + (1) GG-chl a =&gt; (1) NADP + (1) dihydroGG-chl a</t>
  </si>
  <si>
    <t xml:space="preserve">AraCyc: RXN-7664|BrachyCyc: RXN-7664|ChlamyCyc: RXN-7664|CornCyc: RXN-7664|MetaCyc: RXN-7664|Name: </t>
  </si>
  <si>
    <t>cpd00005;cpd00006;cpd00067;cpd24684;cpd24685</t>
  </si>
  <si>
    <t>rxn24359</t>
  </si>
  <si>
    <t>rxn24360</t>
  </si>
  <si>
    <t>RXN-7665.c</t>
  </si>
  <si>
    <t>(1) cpd00005 + (1) cpd24684 &lt;=&gt; (1) cpd00006 + (1) cpd24686</t>
  </si>
  <si>
    <t>-1:cpd00005:0:0:"NADPH";-1:cpd00067:0:0:"H+";-1:cpd24684:0:0:"dihydroGG-chl a";1:cpd00006:0:0:"NADP";1:cpd24686:0:0:"tetrahydroGG-chl a"</t>
  </si>
  <si>
    <t>(1) NADPH + (1) H+ + (1) dihydroGG-chl a =&gt; (1) NADP + (1) tetrahydroGG-chl a</t>
  </si>
  <si>
    <t xml:space="preserve">AraCyc: RXN-7665|BrachyCyc: RXN-7665|ChlamyCyc: RXN-7665|CornCyc: RXN-7665|MetaCyc: RXN-7665|Name: </t>
  </si>
  <si>
    <t>cpd00005;cpd00006;cpd00067;cpd24684;cpd24686</t>
  </si>
  <si>
    <t>rxn24361</t>
  </si>
  <si>
    <t>rxn24362</t>
  </si>
  <si>
    <t>RXN-7666.c</t>
  </si>
  <si>
    <t>(1) cpd00005 + (1) cpd24686 &lt;=&gt; (1) cpd00006 + (1) cpd03148</t>
  </si>
  <si>
    <t>-1:cpd00005:0:0:"NADPH";-1:cpd00067:0:0:"H+";-1:cpd24686:0:0:"tetrahydroGG-chl a";1:cpd00006:0:0:"NADP";1:cpd03148:0:0:"Chlorophyll a"</t>
  </si>
  <si>
    <t>(1) NADPH + (1) H+ + (1) tetrahydroGG-chl a =&gt; (1) NADP + (1) Chlorophyll a</t>
  </si>
  <si>
    <t xml:space="preserve">AraCyc: RXN-7666|BrachyCyc: RXN-7666|ChlamyCyc: RXN-7666|CornCyc: RXN-7666|MetaCyc: RXN-7666|Name: </t>
  </si>
  <si>
    <t>cpd00005;cpd00006;cpd00067;cpd03148;cpd24686</t>
  </si>
  <si>
    <t>rxn24363</t>
  </si>
  <si>
    <t>rxn24364</t>
  </si>
  <si>
    <t>RXN-7667.c</t>
  </si>
  <si>
    <t>(1) cpd27108 + (1) cpd28293 &lt;=&gt; (1) cpd00014 + (1) cpd24687</t>
  </si>
  <si>
    <t>-1:cpd27108:0:0:"GLUCOSYL-GLYCOGENIN";-1:cpd28293:0:0:"UDP-GLUCOSE";1:cpd00014:0:0:"UDP";1:cpd24687:0:0:"(1,4-alpha-D-glucosyl)n-glucosyl glucogenin"</t>
  </si>
  <si>
    <t>(1) GLUCOSYL-GLYCOGENIN + (1) UDP-GLUCOSE &lt;=&gt; (1) UDP + (1) (1,4-alpha-D-glucosyl)n-glucosyl glucogenin</t>
  </si>
  <si>
    <t xml:space="preserve">AraCyc: RXN-7667|BrachyCyc: RXN-7667|CornCyc: RXN-7667|MaizeCyc: RXN-7667|MetaCyc: RXN-7667|Name: </t>
  </si>
  <si>
    <t>cpd00014;cpd24687;cpd27108;cpd28293</t>
  </si>
  <si>
    <t>rxn38421;rxn38422;rxn38423</t>
  </si>
  <si>
    <t>rxn24365</t>
  </si>
  <si>
    <t>RXN-7669.c</t>
  </si>
  <si>
    <t>(1) cpd27800 &lt;=&gt; (1) cpd27186</t>
  </si>
  <si>
    <t>-1:cpd27800:0:0:"POLY-GLUCOSYLATED-GLYCOGENINS";1:cpd27186:0:0:"Glycogens"</t>
  </si>
  <si>
    <t>(1) POLY-GLUCOSYLATED-GLYCOGENINS &lt;=&gt; (1) Glycogens</t>
  </si>
  <si>
    <t>AraCyc: RXN-7669|BrachyCyc: RXN-7669|CornCyc: RXN-7669|MaizeCyc: RXN-7669|MetaCyc: RXN-7669|Name: 1,4-alpha-glucan branching enzyme; Amylo-(1,4 to 1,6)transglucosidase; Amylo-(1,4-1,6)-transglycosylase; Branching enzyme; Glycogen branching enzyme</t>
  </si>
  <si>
    <t>cpd27186;cpd27800</t>
  </si>
  <si>
    <t>MI:C:183/H:311/N:-1/O:159/R:-1|CI:-1</t>
  </si>
  <si>
    <t>rxn24366</t>
  </si>
  <si>
    <t>RXN-7673.c</t>
  </si>
  <si>
    <t>(1) cpd00289 + (1) cpd16355 &lt;=&gt; (1) cpd00012 + (1) cpd24688</t>
  </si>
  <si>
    <t>-1:cpd00289:0:0:"Geranylgeranyl diphosphate";-1:cpd16355:0:0:"Chlorophyllide b";1:cpd00012:0:0:"PPi";1:cpd24688:0:0:"geranylgeranyl-chlorophyll b"</t>
  </si>
  <si>
    <t>(1) Geranylgeranyl diphosphate + (1) Chlorophyllide b =&gt; (1) PPi + (1) geranylgeranyl-chlorophyll b</t>
  </si>
  <si>
    <t xml:space="preserve">AraCyc: RXN-7673|BrachyCyc: RXN-7673|ChlamyCyc: RXN-7673|CornCyc: RXN-7673|MetaCyc: RXN-7673|Name: </t>
  </si>
  <si>
    <t>cpd00012;cpd00289;cpd16355;cpd24688</t>
  </si>
  <si>
    <t>rxn28349</t>
  </si>
  <si>
    <t>71-hydroxychlorophyllide a monooxygenase</t>
  </si>
  <si>
    <t>rxn24369</t>
  </si>
  <si>
    <t>RXN-7678.c</t>
  </si>
  <si>
    <t>chlorophyll(ide) b reductase</t>
  </si>
  <si>
    <t>(1) cpd19421 + (1) cpd27638 &lt;=&gt; (1) cpd03149 + (1) cpd27640</t>
  </si>
  <si>
    <t>-1:cpd19421:0:0:"7(1)-Hydroxychlorophyll a";-1:cpd27638:0:0:"NAD-P-OR-NOP";1:cpd00067:0:0:H+;1:cpd03149:0:0:"Chlorophyll b";1:cpd27640:0:0:"NADH-P-OR-NOP"</t>
  </si>
  <si>
    <t>(1) 7(1)-Hydroxychlorophyll a + (1) NAD-P-OR-NOP &lt;=&gt; (1) H+ + (1) Chlorophyll b + (1) NADH-P-OR-NOP</t>
  </si>
  <si>
    <t>MetaCyc: Chlorophyll-Biosynthesis (Chlorophyll Biosynthesis); Chlorophyll-a-Biosynthesis (Chlorophyll &lt;i&gt;a&lt;/i&gt; Biosynthesis); Cofactor-Biosynthesis (Cofactor, Prosthetic Group, Electron Carrier, and Vitamin Biosynthesis); PWY-5068 (chlorophyll cycle); Porphyrin-Compounds-Biosynthesis (Porphyrin Compound Biosynthesis)</t>
  </si>
  <si>
    <t>AraCyc: RXN-7678|BrachyCyc: RXN-7678|ChlamyCyc: RXN-7678|CornCyc: RXN-7678|MetaCyc: RXN-7678|Name: 71-hydroxychlorophyllide-a:NAD(P)+ oxidoreductase; Chl b reductase; chlorophyll b reductase; chlorophyll(ide) b reductase</t>
  </si>
  <si>
    <t>cpd00067;cpd03149;cpd19421;cpd27638;cpd27640</t>
  </si>
  <si>
    <t>rxn24370</t>
  </si>
  <si>
    <t>rxn24373</t>
  </si>
  <si>
    <t>RXN-7679.c</t>
  </si>
  <si>
    <t>7-hydroxymethyl chlorophyll a reductase</t>
  </si>
  <si>
    <t>(1) cpd19421 + (2) cpd28082 &lt;=&gt; (1) cpd00001 + (1) cpd03148 + (2) cpd27757</t>
  </si>
  <si>
    <t>-2:cpd00067:0:0:"H+";-1:cpd19421:0:0:"7(1)-Hydroxychlorophyll a";-2:cpd28082:0:0:"Reduced-ferredoxins";1:cpd00001:0:0:"H2O";1:cpd03148:0:0:"Chlorophyll a";2:cpd27757:0:0:"Oxidized-ferredoxins"</t>
  </si>
  <si>
    <t>(2) H+ + (1) 7(1)-Hydroxychlorophyll a + (2) Reduced-ferredoxins &lt;=&gt; (1) H2O + (1) Chlorophyll a + (2) Oxidized-ferredoxins</t>
  </si>
  <si>
    <t>AraCyc: RXN-7679|BrachyCyc: RXN-7679|ChlamyCyc: RXN-7679|CornCyc: RXN-7679|MetaCyc: RXN-7679|Name: 7-hydroxymethyl chlorophyll a reductase; 71-hydroxychlorophyll a:ferredoxin oxidoreductase; HCAR</t>
  </si>
  <si>
    <t>cpd00001;cpd00067;cpd03148;cpd19421;cpd27757;cpd28082</t>
  </si>
  <si>
    <t>rxn24374</t>
  </si>
  <si>
    <t>rxn24375</t>
  </si>
  <si>
    <t>RXN-7680.c</t>
  </si>
  <si>
    <t>(1) cpd00007 + (1) cpd00024 + (1) cpd24672 &lt;=&gt; (1) cpd00011 + (1) cpd00036 + (1) cpd24673</t>
  </si>
  <si>
    <t>-1:cpd00007:0:0:"O2";-1:cpd00024:0:0:"2-Oxoglutarate";-1:cpd24672:0:0:"GA15 (closed lactone form)";1:cpd00011:0:0:"CO2";1:cpd00036:0:0:"Succinate";1:cpd24673:0:0:"GA37 (closed lactone form)"</t>
  </si>
  <si>
    <t>(1) O2 + (1) 2-Oxoglutarate + (1) GA15 (closed lactone form) =&gt; (1) CO2 + (1) Succinate + (1) GA37 (closed lactone form)</t>
  </si>
  <si>
    <t xml:space="preserve">AraCyc: RXN-7680|DF_Athaliana: reac_965|MetaCyc: RXN-7680|Name: </t>
  </si>
  <si>
    <t>cpd00007;cpd00011;cpd00024;cpd00036;cpd24672;cpd24673</t>
  </si>
  <si>
    <t>rxn24376</t>
  </si>
  <si>
    <t>RXN-7683.c</t>
  </si>
  <si>
    <t>(1) cpd00052 + (1) cpd00999 &lt;=&gt; (1) cpd00096 + (1) cpd24693</t>
  </si>
  <si>
    <t>-1:cpd00052:0:0:"CTP";-1:cpd00999:0:0:"Phytol";1:cpd00067:0:0:"H+";1:cpd00096:0:0:"CDP";1:cpd24693:0:0:"phytolmonophosphate"</t>
  </si>
  <si>
    <t>(1) CTP + (1) Phytol =&gt; (1) H+ + (1) CDP + (1) phytolmonophosphate</t>
  </si>
  <si>
    <t>MetaCyc: DITERPENOID-SYN (Diterpenoid Biosynthesis); PWY-5107 (phytol salvage pathway); SECONDARY-METABOLITE-BIOSYNTHESIS (Secondary Metabolite Biosynthesis); Terpenoid-Biosynthesis (Terpenoid Biosynthesis)</t>
  </si>
  <si>
    <t>AraCyc: RXN-7683|ChlamyCyc: RXN-7683|CornCyc: RXN-7683|KEGG: R10659|MetaCyc: RXN-7683|Name: CTP:phytol O-phosphotransferase</t>
  </si>
  <si>
    <t>2.7.1.-|2.7.1.182</t>
  </si>
  <si>
    <t>cpd00052;cpd00067;cpd00096;cpd00999;cpd24693</t>
  </si>
  <si>
    <t>rxn24377</t>
  </si>
  <si>
    <t>rxn24378</t>
  </si>
  <si>
    <t>RXN-7686.c</t>
  </si>
  <si>
    <t>(1) cpd00007 + (1) cpd00024 + (1) cpd27666 &lt;=&gt; (1) cpd00001 + (1) cpd00011 + (1) cpd00036 + (1) cpd01047</t>
  </si>
  <si>
    <t>-1:cpd00007:0:0:"O2";-1:cpd00024:0:0:"2-Oxoglutarate";-1:cpd27666:0:0:"Naringenin";1:cpd00001:0:0:"H2O";1:cpd00011:0:0:"CO2";1:cpd00036:0:0:"Succinate";1:cpd00067:0:0:H+;1:cpd01047:0:0:"Apigenin"</t>
  </si>
  <si>
    <t>MetaCyc: FLAVONE-SYN (Flavone Biosynthesis); FLAVONOID-SYN (Flavonoid Biosynthesis); ISOFLAVONOID-PHYTOALEXINS (Isoflavonoid Phytoalexin Biosynthesis); ISOFLAVONOID-SYN (Isoflavonoid Biosynthesis); PHENYLPROPANOID-SYN (Phenylpropanoid Derivative Biosynthesis); PHYTOALEXIN-SYN (Phytoalexin Biosynthesis); PWY-2083 (isoflavonoid biosynthesis II); PWY-3097 (superpathway of isoflavonoids (via naringenin)); PWY-5060 (luteolin biosynthesis); PWY-6787 (flavonoid biosynthesis (in equisetum)); SECONDARY-METABOLITE-BIOSYNTHESIS (Secondary Metabolite Biosynthesis)</t>
  </si>
  <si>
    <t xml:space="preserve">AraCyc: RXN-7686|BrachyCyc: RXN-7686|CornCyc: RXN-7686|MaizeCyc: RXN-7686|MetaCyc: RXN-7686|Name: </t>
  </si>
  <si>
    <t>cpd00001;cpd00007;cpd00011;cpd00024;cpd00036;cpd00067;cpd01047;cpd27666</t>
  </si>
  <si>
    <t>rxn24379</t>
  </si>
  <si>
    <t>RXN-7689.c</t>
  </si>
  <si>
    <t>(1) cpd00017 + (1) cpd06719 &lt;=&gt; (1) cpd00019 + (1) cpd15125</t>
  </si>
  <si>
    <t>-1:cpd00017:0:0:"S-Adenosyl-L-methionine";-1:cpd06719:0:0:"Pinocembrin";1:cpd00019:0:0:"S-Adenosyl-homocysteine";1:cpd00067:0:0:"H+";1:cpd15125:0:0:"Pinostrobin"</t>
  </si>
  <si>
    <t>(1) S-Adenosyl-L-methionine + (1) Pinocembrin &lt;=&gt; (1) S-Adenosyl-homocysteine + (1) H+ + (1) Pinostrobin</t>
  </si>
  <si>
    <t>MetaCyc: FLAVONOID-SYN (Flavonoid Biosynthesis); FLAVONOL-SYN (Flavonol Biosynthesis); PHENYLPROPANOID-SYN (Phenylpropanoid Derivative Biosynthesis); PWY-5059 (pinobanksin biosynthesis); SECONDARY-METABOLITE-BIOSYNTHESIS (Secondary Metabolite Biosynthesis)</t>
  </si>
  <si>
    <t xml:space="preserve">AraCyc: RXN-7689|CornCyc: RXN-7689|MaizeCyc: RXN-7689|MetaCyc: RXN-7689|PlantCyc: RXN-7689|Name: </t>
  </si>
  <si>
    <t>cpd00017;cpd00019;cpd00067;cpd06719;cpd15125</t>
  </si>
  <si>
    <t>rxn24380</t>
  </si>
  <si>
    <t>RXN-7690.c</t>
  </si>
  <si>
    <t>(1) cpd00024 + (1) cpd01634 &lt;=&gt; (1) cpd00023 + (1) cpd02192</t>
  </si>
  <si>
    <t>-1:cpd00024:0:0:"2-Oxoglutarate";-1:cpd01634:0:0:"L-beta-Leucine";1:cpd00023:0:0:"L-Glutamate";1:cpd02192:0:0:"beta-Ketoisocaproate"</t>
  </si>
  <si>
    <t>(1) 2-Oxoglutarate + (1) L-beta-Leucine &lt;=&gt; (1) L-Glutamate + (1) beta-Ketoisocaproate</t>
  </si>
  <si>
    <t>MetaCyc: Amino-Acid-Degradation (Amino Acid Degradation); Degradation (Degradation/Utilization/Assimilation); LEUCINE-DEG (L-leucine Degradation); PWY-5075 (L-leucine degradation II); Proteinogenic-Amino-Acids-Degradation (Proteinogenic Amino Acid Degradation)</t>
  </si>
  <si>
    <t xml:space="preserve">MetaCyc: RXN-7690|Name: </t>
  </si>
  <si>
    <t>cpd00023;cpd00024;cpd01634;cpd02192</t>
  </si>
  <si>
    <t>rxn24381</t>
  </si>
  <si>
    <t>RXN-7691.c</t>
  </si>
  <si>
    <t>(1) cpd00001 + (1) cpd02192 &lt;=&gt; (1) cpd00029 + (1) cpd01711</t>
  </si>
  <si>
    <t>-1:cpd00001:0:0:"H2O";-1:cpd02192:0:0:"beta-Ketoisocaproate";1:cpd00029:0:0:"Acetate";1:cpd00067:0:0:"H+";1:cpd01711:0:0:"Isobutyrate"</t>
  </si>
  <si>
    <t>(1) H2O + (1) beta-Ketoisocaproate =&gt; (1) Acetate + (1) H+ + (1) Isobutyrate</t>
  </si>
  <si>
    <t xml:space="preserve">MetaCyc: RXN-7691|Name: </t>
  </si>
  <si>
    <t>cpd00001;cpd00029;cpd00067;cpd01711;cpd02192</t>
  </si>
  <si>
    <t>rxn24383</t>
  </si>
  <si>
    <t>RXN-7694.c</t>
  </si>
  <si>
    <t>(1) cpd00003 + (1) cpd24695 &lt;=&gt; (1) cpd00004 + (1) cpd01499</t>
  </si>
  <si>
    <t>-1:cpd00003:0:0:"NAD";-1:cpd24695:0:0:"2-methyl-n-butanol";1:cpd00004:0:0:"NADH";1:cpd00067:0:0:"H+";1:cpd01499:0:0:"2-Methylbutanal"</t>
  </si>
  <si>
    <t>(1) NAD + (1) 2-methyl-n-butanol &lt;=&gt; (1) NADH + (1) H+ + (1) 2-Methylbutanal</t>
  </si>
  <si>
    <t xml:space="preserve">AraCyc: RXN-7694|BrachyCyc: RXN-7694|ChlamyCyc: RXN-7694|CornCyc: RXN-7694|MetaCyc: RXN-7694|Name: </t>
  </si>
  <si>
    <t>cpd00003;cpd00004;cpd00067;cpd01499;cpd24695</t>
  </si>
  <si>
    <t>rxn24384;rxn28353;rxn38426;rxn38427</t>
  </si>
  <si>
    <t>rxn24385</t>
  </si>
  <si>
    <t>RXN-7697.c</t>
  </si>
  <si>
    <t>very-long-chain 3-ketoacyl-CoA synthase</t>
  </si>
  <si>
    <t>(1) cpd00070 + (1) cpd28329 &lt;=&gt; (1) cpd00010 + (1) cpd00011 + (1) cpd28328</t>
  </si>
  <si>
    <t>-1:cpd00070:0:0:"Malonyl-CoA";-1:cpd28329:0:0:"Very-long-Chain-234-Saturated-acyl-CoAs";1:cpd00010:0:0:"CoA";1:cpd00011:0:0:"CO2";1:cpd28328:0:0:"Very-Long-Chain-oxoacyl-CoAs"</t>
  </si>
  <si>
    <t>(1) Malonyl-CoA + (1) Very-long-Chain-234-Saturated-acyl-CoAs &lt;=&gt; (1) CoA + (1) CO2 + (1) Very-Long-Chain-oxoacyl-CoAs</t>
  </si>
  <si>
    <t>AraCyc: RXN-7697|BrachyCyc: RXN-7697|CornCyc: RXN-7697|MaizeCyc: RXN-7697|MetaCyc: RXN-7697|Name: very-long-chain 3-ketoacyl-CoA synthase</t>
  </si>
  <si>
    <t>cpd00010;cpd00011;cpd00070;cpd28328;cpd28329</t>
  </si>
  <si>
    <t>rxn24386</t>
  </si>
  <si>
    <t>rxn24388</t>
  </si>
  <si>
    <t>RXN-7698.c</t>
  </si>
  <si>
    <t>(R)-3-hydroxyacyl-CoA:NADP+ oxidoreductase</t>
  </si>
  <si>
    <t>(1) cpd00006 + (1) cpd28324 &lt;=&gt; (1) cpd00005 + (1) cpd28328</t>
  </si>
  <si>
    <t>-1:cpd00006:0:0:"NADP";-1:cpd28324:0:0:"Very-Long-Chain-3-Hydroxyacyl-CoAs";1:cpd00005:0:0:"NADPH";1:cpd00067:0:0:"H+";1:cpd28328:0:0:"Very-Long-Chain-oxoacyl-CoAs"</t>
  </si>
  <si>
    <t>(1) NADP + (1) Very-Long-Chain-3-Hydroxyacyl-CoAs &lt;=&gt; (1) NADPH + (1) H+ + (1) Very-Long-Chain-oxoacyl-CoAs</t>
  </si>
  <si>
    <t>AraCyc: RXN-7698|BrachyCyc: RXN-7698|ChlamyCyc: RXN-7698|CornCyc: RXN-7698|MetaCyc: RXN-7698|Name: (R)-3-hydroxyacyl-CoA:NADP+ oxidoreductase; long-chain 3-ketoacyl-CoA reductase; very-long-chain 3-oxoacyl-CoA reductase</t>
  </si>
  <si>
    <t>cpd00005;cpd00006;cpd00067;cpd28324;cpd28328</t>
  </si>
  <si>
    <t>rxn24389</t>
  </si>
  <si>
    <t>rxn24390</t>
  </si>
  <si>
    <t>RXN-7699.c</t>
  </si>
  <si>
    <t>AtECH2</t>
  </si>
  <si>
    <t>(1) cpd26802 &lt;=&gt; (1) cpd00001 + (1) cpd28232</t>
  </si>
  <si>
    <t>-1:cpd26802:0:0:"D-3-HYDROXYACYL-COA";1:cpd00001:0:0:"H2O";1:cpd28232:0:0:"TRANS-D2-ENOYL-COA"</t>
  </si>
  <si>
    <t>(1) D-3-HYDROXYACYL-COA &lt;=&gt; (1) H2O + (1) TRANS-D2-ENOYL-COA</t>
  </si>
  <si>
    <t>MetaCyc: Degradation (Degradation/Utilization/Assimilation); Fatty-Acid-Degradation (Fatty Acid Degradation); Fatty-Acid-and-Lipid-Degradation (Fatty Acid and Lipid Degradation); PWY-5138 (unsaturated, even numbered fatty acid &amp;beta;-oxidation); PWY-6657 (polyhydroxydecanoate biosynthesis); PWY-7288 (fatty acid &amp;beta;-oxidation (peroxisome, yeast)); PWY66-391 (fatty acid &amp;beta;-oxidation VI (peroxisome)); Storage-Compounds-Biosynthesis (Storage Compound Biosynthesis)</t>
  </si>
  <si>
    <t>AraCyc: RXN-7699|BrachyCyc: RXN-7699|ChlamyCyc: RXN-7839|CornCyc: RXN-7699|MetaCyc: RXN-7699|Name: (3R)-3-hydroxyacyl-CoA hydro-lyase; 2-enoyl-CoA hydratase 2; AtECH2; D-3-hydroxyacyl-CoA hydro-lyase; D-specific 2-trans-enoyl-CoA hydratase; ECH2; MFE-2; MaoC; PhaJAc; enoyl-CoA hydratase 2</t>
  </si>
  <si>
    <t>4.2.1.119|4.2.1.17</t>
  </si>
  <si>
    <t>cpd00001;cpd26802;cpd28232</t>
  </si>
  <si>
    <t>rxn24394;rxn28372</t>
  </si>
  <si>
    <t>rxn24391</t>
  </si>
  <si>
    <t>RXN-9545.c</t>
  </si>
  <si>
    <t>3-hydroxystearoyl-dehydratase</t>
  </si>
  <si>
    <t>(1) cpd22621 &lt;=&gt; (1) cpd00001 + (1) cpd14937</t>
  </si>
  <si>
    <t>-1:cpd22621:0:0:"(3R)-3-hydroxy-stearoyl-CoA";1:cpd00001:0:0:"H2O";1:cpd14937:0:0:"(2E)-Octadecenoyl-CoA"</t>
  </si>
  <si>
    <t>(1) (3R)-3-hydroxy-stearoyl-CoA &lt;=&gt; (1) H2O + (1) (2E)-Octadecenoyl-CoA</t>
  </si>
  <si>
    <t>MetaCyc: Degradation (Degradation/Utilization/Assimilation); Fatty-Acid-Degradation (Fatty Acid Degradation); Fatty-Acid-and-Lipid-Degradation (Fatty Acid and Lipid Degradation); Fatty-acid-biosynthesis (Fatty Acid Biosynthesis); Lipid-Biosynthesis (Fatty Acid and Lipid Biosynthesis); PWY-5138 (unsaturated, even numbered fatty acid &amp;beta;-oxidation); PWY-5972 (stearate biosynthesis I (animals and fungi)); PWY-6657 (polyhydroxydecanoate biosynthesis); PWY-7288 (fatty acid &amp;beta;-oxidation (peroxisome, yeast)); PWY66-391 (fatty acid &amp;beta;-oxidation VI (peroxisome)); Stearate-Biosynthesis (Stearate Biosynthesis); Storage-Compounds-Biosynthesis (Storage Compound Biosynthesis)</t>
  </si>
  <si>
    <t>CornCyc: RXN-7699; RXN-9545|MetaCyc: RXN-7699; RXN-9545|PoplarCyc: RXN-9545|SoyCyc: RXN-9545|Name: (3R)-3-hydroxyacyl-CoA hydro-lyase; 2-enoyl-CoA hydratase 2; 3-hydroxystearoyl-dehydratase; AtECH2; D-3-hydroxyacyl-CoA hydro-lyase; D-specific 2-trans-enoyl-CoA hydratase; ECH2; MFE-2; MaoC; PhaJAc; enoyl-CoA hydratase 2</t>
  </si>
  <si>
    <t>cpd00001;cpd14937;cpd22621</t>
  </si>
  <si>
    <t>rxn25651;rxn37286</t>
  </si>
  <si>
    <t>rxn24404</t>
  </si>
  <si>
    <t>RXN-7703.c</t>
  </si>
  <si>
    <t>(1) cpd00001 + (1) cpd00005 &lt;=&gt; (1) cpd00004 + (1) cpd00009</t>
  </si>
  <si>
    <t>-1:cpd00001:0:0:"H2O";-1:cpd00005:0:0:"NADPH";1:cpd00004:0:0:"NADH";1:cpd00009:0:0:"Phosphate"</t>
  </si>
  <si>
    <t>(1) H2O + (1) NADPH &lt;=&gt; (1) NADH + (1) Phosphate</t>
  </si>
  <si>
    <t>MetaCyc: Cofactor-Biosynthesis (Cofactor, Prosthetic Group, Electron Carrier, and Vitamin Biosynthesis); NAD-Metabolism (NAD Metabolism); PWY-5083 (NAD/NADH phosphorylation and dephosphorylation)</t>
  </si>
  <si>
    <t xml:space="preserve">AraCyc: RXN-7703|BrachyCyc: RXN-7703|ChlamyCyc: RXN-7703|CornCyc: RXN-7703|MetaCyc: RXN-7703|Name: </t>
  </si>
  <si>
    <t>cpd00001;cpd00004;cpd00005;cpd00009</t>
  </si>
  <si>
    <t>rxn33437</t>
  </si>
  <si>
    <t>rxn24405</t>
  </si>
  <si>
    <t>RXN-7706.c</t>
  </si>
  <si>
    <t>(1) cpd00003 + (1) cpd24696 &lt;=&gt; (1) cpd00004 + (1) cpd16244</t>
  </si>
  <si>
    <t>-1:cpd00003:0:0:"NAD";-1:cpd24696:0:0:"3-hydroxypropyl methyl sulfide";1:cpd00004:0:0:"NADH";1:cpd00067:0:0:"H+";1:cpd16244:0:0:"MTAL"</t>
  </si>
  <si>
    <t>(1) NAD + (1) 3-hydroxypropyl methyl sulfide &lt;=&gt; (1) NADH + (1) H+ + (1) MTAL</t>
  </si>
  <si>
    <t xml:space="preserve">AraCyc: RXN-7706|BrachyCyc: RXN-7706|ChlamyCyc: RXN-7706|CornCyc: RXN-7706|MetaCyc: RXN-7706|Name: </t>
  </si>
  <si>
    <t>cpd00003;cpd00004;cpd00067;cpd16244;cpd24696</t>
  </si>
  <si>
    <t>rxn24406;rxn28357;rxn38431;rxn38432</t>
  </si>
  <si>
    <t>rxn24407</t>
  </si>
  <si>
    <t>RXN-7710.c</t>
  </si>
  <si>
    <t>(1) cpd21754 &lt;=&gt; (1) cpd28193</t>
  </si>
  <si>
    <t>-1:cpd21754:0:0:"1-4-alpha-D-Glucan";1:cpd28193:0:0:"Starch"</t>
  </si>
  <si>
    <t>(1) 1-4-alpha-D-Glucan &lt;=&gt; (1) Starch</t>
  </si>
  <si>
    <t>AraCyc: RXN-7710|BrachyCyc: RXN-7710|ChlamyCyc: RXN-7710|CornCyc: RXN-7710|MetaCyc: RXN-7710|Name: (1-&gt;4)-alpha-D-glucan:(1-&gt;4)-alpha-D-glucan 6-alpha-D-[(1-&gt;4)-alpha-D-glucano]-transferase; 1,4-alpha-D-glucan:1,4-alpha-D-glucan 6-alpha-D-(1,4-alpha-D-glucano)-transferase; 1,4-alpha-glucan branching enzyme; Q-enzyme; alpha-1,4-glucan:alpha-1,4-glucan-6-glycosyltransferase; alpha-glucan-branching glycosyltransferase; amylo-(1,4-&gt;1,6)-transglycosylase; amylose isomerase; branching enzyme; branching glycosyltransferase; enzymatic branching factor; enzyme Q; glucosan transglycosylase; glycogen branching enzyme; plant branching enzyme; starch branching enzyme</t>
  </si>
  <si>
    <t>cpd21754;cpd28193</t>
  </si>
  <si>
    <t>rxn24408</t>
  </si>
  <si>
    <t>rxn24409</t>
  </si>
  <si>
    <t>RXN-7711.c</t>
  </si>
  <si>
    <t>very-long-chain enoyl-CoA reductase</t>
  </si>
  <si>
    <t>(1) cpd00006 + (1) cpd28329 &lt;=&gt; (1) cpd00005 + (1) cpd28327</t>
  </si>
  <si>
    <t>-1:cpd00006:0:0:"NADP";-1:cpd28329:0:0:"Very-long-Chain-234-Saturated-acyl-CoAs";1:cpd00005:0:0:"NADPH";1:cpd00067:0:0:"H+";1:cpd28327:0:0:"Very-Long-Chain-Trans-23-Dehydroacyl-CoA"</t>
  </si>
  <si>
    <t>(1) NADP + (1) Very-long-Chain-234-Saturated-acyl-CoAs &lt;= (1) NADPH + (1) H+ + (1) Very-Long-Chain-Trans-23-Dehydroacyl-CoA</t>
  </si>
  <si>
    <t>AraCyc: RXN-7711|BrachyCyc: RXN-7711|CornCyc: RXN-7711|MaizeCyc: RXN-7711|MetaCyc: RXN-7711|Name: very-long-chain enoyl-CoA reductase</t>
  </si>
  <si>
    <t>cpd00005;cpd00006;cpd00067;cpd28327;cpd28329</t>
  </si>
  <si>
    <t>rxn24410</t>
  </si>
  <si>
    <t>rxn24411</t>
  </si>
  <si>
    <t>RXN-7716.c</t>
  </si>
  <si>
    <t>(1) cpd00003 + (1) cpd27764 &lt;=&gt; (1) cpd00004 + (1) cpd27765</t>
  </si>
  <si>
    <t>-1:cpd00003:0:0:"NAD";-1:cpd27764:0:0:"Oxo-glutarate-dehydrogenase-DH-lipoyl";1:cpd00004:0:0:"NADH";1:cpd00067:0:0:"H+";1:cpd27765:0:0:"Oxo-glutarate-dehydrogenase-lipoyl"</t>
  </si>
  <si>
    <t>(1) NAD + (1) Oxo-glutarate-dehydrogenase-DH-lipoyl &lt;=&gt; (1) NADH + (1) H+ + (1) Oxo-glutarate-dehydrogenase-lipoyl</t>
  </si>
  <si>
    <t>MetaCyc: Energy-Metabolism (Generation of Precursor Metabolite and Energy); PWY-5084 (2-oxoglutarate decarboxylation to succinyl-CoA); Respiration ()</t>
  </si>
  <si>
    <t xml:space="preserve">AraCyc: 1.8.1.4-RXN; RXN-7716|BrachyCyc: RXN-7716|ChlamyCyc: RXN-7716|CornCyc: 1.8.1.4-RXN; RXN-7716|MetaCyc: 1.8.1.4-RXN; RXN-7716|Name: </t>
  </si>
  <si>
    <t>cpd00003;cpd00004;cpd00067;cpd27764;cpd27765</t>
  </si>
  <si>
    <t>rxn28360;rxn28361;rxn38435</t>
  </si>
  <si>
    <t>rxn24412</t>
  </si>
  <si>
    <t>RXN-7719.c</t>
  </si>
  <si>
    <t>(1) cpd00003 + (1) cpd22418 &lt;=&gt; (1) cpd00004 + (1) cpd22419</t>
  </si>
  <si>
    <t>-1:cpd00003:0:0:"NAD";-1:cpd22418:0:0:"BCAA-dehydrogenase-DH-lipoyl";1:cpd00004:0:0:"NADH";1:cpd00067:0:0:"H+";1:cpd22419:0:0:"BCAA-dehydrogenase-lipoyl"</t>
  </si>
  <si>
    <t>(1) NAD + (1) BCAA-dehydrogenase-DH-lipoyl &lt;=&gt; (1) NADH + (1) H+ + (1) BCAA-dehydrogenase-lipoyl</t>
  </si>
  <si>
    <t xml:space="preserve">AraCyc: 1.8.1.4-RXN; RXN-7719|BrachyCyc: RXN-7719|ChlamyCyc: RXN-7719|CornCyc: 1.8.1.4-RXN; RXN-7719|MetaCyc: RXN-7719|Name: </t>
  </si>
  <si>
    <t>cpd00003;cpd00004;cpd00067;cpd22418;cpd22419</t>
  </si>
  <si>
    <t>rxn28362;rxn28363;rxn38436</t>
  </si>
  <si>
    <t>rxn24413</t>
  </si>
  <si>
    <t>RXN-7732.c</t>
  </si>
  <si>
    <t>(1) cpd01481 + (1) cpd05995 &lt;=&gt; (1) cpd00014 + (1) cpd06685</t>
  </si>
  <si>
    <t>-1:cpd01481:0:0:"UDP-L-rhamnose";-1:cpd05995:0:0:"Prunin";1:cpd00014:0:0:"UDP";1:cpd06685:0:0:"Narirutin"</t>
  </si>
  <si>
    <t>(1) UDP-L-rhamnose + (1) Prunin &lt;=&gt; (1) UDP + (1) Narirutin</t>
  </si>
  <si>
    <t xml:space="preserve">MetaCyc: RXN-7732|PlantCyc: RXN-7732|PoplarCyc: RXN-7732|Name: </t>
  </si>
  <si>
    <t>cpd00014;cpd01481;cpd05995;cpd06685</t>
  </si>
  <si>
    <t>rxn24418</t>
  </si>
  <si>
    <t>RXN-7744.c</t>
  </si>
  <si>
    <t>(1) cpd00001 + (1) cpd01502 &lt;=&gt; (1) cpd24703</t>
  </si>
  <si>
    <t>-1:cpd00001:0:0:"H2O";-1:cpd01502:0:0:"Citraconate";1:cpd24703:0:0:"beta-erythro-methylmalate"</t>
  </si>
  <si>
    <t>(1) H2O + (1) Citraconate &lt;=&gt; (1) beta-erythro-methylmalate</t>
  </si>
  <si>
    <t>MetaCyc: Amino-Acid-Biosynthesis (Amino Acid Biosynthesis); IND-AMINO-ACID-SYN (Proteinogenic Amino Acid Biosynthesis); ISOLEUCINE-SYN (L-isoleucine Biosynthesis); PWY-5101 (L-isoleucine biosynthesis II)</t>
  </si>
  <si>
    <t xml:space="preserve">MetaCyc: RXN-7744|Name: </t>
  </si>
  <si>
    <t>cpd00001;cpd01502;cpd24703</t>
  </si>
  <si>
    <t>rxn24419</t>
  </si>
  <si>
    <t>RXN-7745.c</t>
  </si>
  <si>
    <t>(1) cpd00003 + (1) cpd24703 &lt;=&gt; (1) cpd00004 + (1) cpd00011 + (1) cpd00094</t>
  </si>
  <si>
    <t>-1:cpd00003:0:0:"NAD";-1:cpd24703:0:0:"beta-erythro-methylmalate";1:cpd00004:0:0:"NADH";1:cpd00011:0:0:"CO2";1:cpd00094:0:0:"2-Oxobutyrate"</t>
  </si>
  <si>
    <t>(1) NAD + (1) beta-erythro-methylmalate =&gt; (1) NADH + (1) CO2 + (1) 2-Oxobutyrate</t>
  </si>
  <si>
    <t xml:space="preserve">MetaCyc: RXN-7745|Name: </t>
  </si>
  <si>
    <t>cpd00003;cpd00004;cpd00011;cpd00094;cpd24703</t>
  </si>
  <si>
    <t>CYP79A1</t>
  </si>
  <si>
    <t>rxn24422</t>
  </si>
  <si>
    <t>RXN-7750.c</t>
  </si>
  <si>
    <t>(1) cpd00005 + (1) cpd00007 + (1) cpd01047 &lt;=&gt; (1) cpd00001 + (1) cpd00006 + (1) cpd09262</t>
  </si>
  <si>
    <t>-1:cpd00005:0:0:"NADPH";-1:cpd00007:0:0:"O2";-4:cpd00067:0:0:"H+";-1:cpd01047:0:0:"Apigenin";1:cpd00001:0:0:"H2O";1:cpd00006:0:0:"NADP";1:cpd09262:0:0:"2-Hydroxy-2,3-dihydrogenistein"</t>
  </si>
  <si>
    <t>(1) NADPH + (1) O2 + (4) H+ + (1) Apigenin =&gt; (1) H2O + (1) NADP + (1) 2-Hydroxy-2,3-dihydrogenistein</t>
  </si>
  <si>
    <t>AraCyc: RXN-7750|MetaCyc: RXN-7750|PlantCyc: RXN-7750|PoplarCyc: RXN-7750|RiceCyc: RXN-7750|Name: 2-hydroxyisoflavanone synthase; apigenin,NADPH:oxygen oxidoreductase (isoflavanone-forming)</t>
  </si>
  <si>
    <t>rxn24423</t>
  </si>
  <si>
    <t>RXN-7753.c</t>
  </si>
  <si>
    <t>(1) cpd00017 + (1) cpd03344 &lt;=&gt; (1) cpd00019 + (1) cpd06648</t>
  </si>
  <si>
    <t>-1:cpd00017:0:0:"S-Adenosyl-L-methionine";-1:cpd03344:0:0:"Eriodictyol";1:cpd00019:0:0:"S-Adenosyl-homocysteine";1:cpd00067:0:0:"H+";1:cpd06648:0:0:"Homoeriodictyol"</t>
  </si>
  <si>
    <t>(1) S-Adenosyl-L-methionine + (1) Eriodictyol &lt;=&gt; (1) S-Adenosyl-homocysteine + (1) H+ + (1) Homoeriodictyol</t>
  </si>
  <si>
    <t xml:space="preserve">MetaCyc: RXN-7753|PlantCyc: RXN-7753|Name: </t>
  </si>
  <si>
    <t>cpd00017;cpd00019;cpd00067;cpd03344;cpd06648</t>
  </si>
  <si>
    <t>rxn24424</t>
  </si>
  <si>
    <t>RXN-7754.c</t>
  </si>
  <si>
    <t>(1) cpd00017 + (1) cpd03344 &lt;=&gt; (1) cpd00019 + (1) cpd01176</t>
  </si>
  <si>
    <t>-1:cpd00017:0:0:"S-Adenosyl-L-methionine";-1:cpd03344:0:0:"Eriodictyol";1:cpd00019:0:0:"S-Adenosyl-homocysteine";1:cpd00067:0:0:"H+";1:cpd01176:0:0:"Hesperetin"</t>
  </si>
  <si>
    <t>(1) S-Adenosyl-L-methionine + (1) Eriodictyol &lt;=&gt; (1) S-Adenosyl-homocysteine + (1) H+ + (1) Hesperetin</t>
  </si>
  <si>
    <t>MetaCyc: FLAVANONES-SYN (Flavanone Biosynthesis); FLAVONOID-SYN (Flavonoid Biosynthesis); PHENYLPROPANOID-SYN (Phenylpropanoid Derivative Biosynthesis); PWY-5105 (hesperitin glycoside biosynthesis); SECONDARY-METABOLITE-BIOSYNTHESIS (Secondary Metabolite Biosynthesis)</t>
  </si>
  <si>
    <t xml:space="preserve">MetaCyc: RXN-7754|PlantCyc: RXN-7754|PoplarCyc: RXN-7754|Name: </t>
  </si>
  <si>
    <t>cpd00017;cpd00019;cpd00067;cpd01176;cpd03344</t>
  </si>
  <si>
    <t>rxn24425</t>
  </si>
  <si>
    <t>RXN-7755.c</t>
  </si>
  <si>
    <t>(1) cpd01176 + (1) cpd28293 &lt;=&gt; (1) cpd00014 + (1) cpd24706</t>
  </si>
  <si>
    <t>-1:cpd01176:0:0:"Hesperetin";-1:cpd28293:0:0:"UDP-GLUCOSE";1:cpd00014:0:0:"UDP";1:cpd24706:0:0:"hesperitin-7-O-beta-D-glucoside"</t>
  </si>
  <si>
    <t>(1) Hesperetin + (1) UDP-GLUCOSE &lt;=&gt; (1) UDP + (1) hesperitin-7-O-beta-D-glucoside</t>
  </si>
  <si>
    <t xml:space="preserve">MetaCyc: RXN-7755|PlantCyc: RXN-7755|PoplarCyc: RXN-7755|Name: </t>
  </si>
  <si>
    <t>cpd00014;cpd01176;cpd24706;cpd28293</t>
  </si>
  <si>
    <t>rxn24427</t>
  </si>
  <si>
    <t>RXN-7759.c</t>
  </si>
  <si>
    <t>flavanone 7-O-glucoside 2''-O-beta-L-rhamnosyltransferase</t>
  </si>
  <si>
    <t>(1) cpd01481 + (1) cpd24706 &lt;=&gt; (1) cpd00014 + (1) cpd06647</t>
  </si>
  <si>
    <t>-1:cpd01481:0:0:"UDP-L-rhamnose";-1:cpd24706:0:0:"hesperitin-7-O-beta-D-glucoside";1:cpd00014:0:0:"UDP";1:cpd06647:0:0:"Ciratin"</t>
  </si>
  <si>
    <t>(1) UDP-L-rhamnose + (1) hesperitin-7-O-beta-D-glucoside &lt;=&gt; (1) UDP + (1) Ciratin</t>
  </si>
  <si>
    <t>CornCyc: RXN-7759|MetaCyc: RXN-7759|PlantCyc: RXN-7759|PoplarCyc: RXN-7759|Name: flavanone 7-O-glucoside 2''-O-beta-L-rhamnosyltransferase</t>
  </si>
  <si>
    <t>cpd00014;cpd01481;cpd06647;cpd24706</t>
  </si>
  <si>
    <t>rxn24428</t>
  </si>
  <si>
    <t>RXN-7760.c</t>
  </si>
  <si>
    <t>(1) cpd01481 + (1) cpd24706 &lt;=&gt; (1) cpd00014 + (1) cpd06698</t>
  </si>
  <si>
    <t>-1:cpd01481:0:0:"UDP-L-rhamnose";-1:cpd24706:0:0:"hesperitin-7-O-beta-D-glucoside";1:cpd00014:0:0:"UDP";1:cpd06698:0:0:"Neohesperidin"</t>
  </si>
  <si>
    <t>(1) UDP-L-rhamnose + (1) hesperitin-7-O-beta-D-glucoside &lt;=&gt; (1) UDP + (1) Neohesperidin</t>
  </si>
  <si>
    <t xml:space="preserve">MetaCyc: RXN-7760|PlantCyc: RXN-7760|PoplarCyc: RXN-7760|Name: </t>
  </si>
  <si>
    <t>cpd00014;cpd01481;cpd06698;cpd24706</t>
  </si>
  <si>
    <t>rxn24429</t>
  </si>
  <si>
    <t>RXN-7763.c</t>
  </si>
  <si>
    <t>(1) cpd24693 + (1) cpd27687 &lt;=&gt; (1) cpd03214 + (1) cpd27685</t>
  </si>
  <si>
    <t>-1:cpd00067:0:0:H+;-1:cpd24693:0:0:"phytolmonophosphate";-1:cpd27687:0:0:"Nucleoside-Triphosphates";1:cpd03214:0:0:"Phytyl diphosphate";1:cpd27685:0:0:"Nucleoside-Diphosphates"</t>
  </si>
  <si>
    <t>(1) H+ + (1) phytolmonophosphate + (1) Nucleoside-Triphosphates &lt;=&gt; (1) Phytyl diphosphate + (1) Nucleoside-Diphosphates</t>
  </si>
  <si>
    <t xml:space="preserve">AraCyc: RXN-7763|ChlamyCyc: RXN-7763|CornCyc: RXN-7763|MetaCyc: RXN-7763|PlantCyc: RXN-7763|Name: </t>
  </si>
  <si>
    <t>cpd00067;cpd03214;cpd24693;cpd27685;cpd27687</t>
  </si>
  <si>
    <t>rxn24430;rxn24431</t>
  </si>
  <si>
    <t>rxn24432</t>
  </si>
  <si>
    <t>RXN-7764.c</t>
  </si>
  <si>
    <t>(1) cpd00011 + (1) cpd19585 &lt;=&gt; (1) cpd00508</t>
  </si>
  <si>
    <t>-1:cpd00011:0:0:"CO2";-1:cpd19585:0:0:"2-Methylbutyrate";1:cpd00508:0:0:"3MOP"</t>
  </si>
  <si>
    <t>(1) CO2 + (1) 2-Methylbutyrate &lt;= (1) 3MOP</t>
  </si>
  <si>
    <t xml:space="preserve">MetaCyc: RXN-7764|Name: </t>
  </si>
  <si>
    <t>cpd00011;cpd00508;cpd19585</t>
  </si>
  <si>
    <t>rxn24435</t>
  </si>
  <si>
    <t>RXN-7777.c</t>
  </si>
  <si>
    <t>apigenin 4'-O-methyltransferase</t>
  </si>
  <si>
    <t>(1) cpd00017 + (1) cpd27666 &lt;=&gt; (1) cpd00019 + (1) cpd03162</t>
  </si>
  <si>
    <t>-1:cpd00017:0:0:"S-Adenosyl-L-methionine";-1:cpd27666:0:0:"Naringenin";1:cpd00019:0:0:"S-Adenosyl-homocysteine";1:cpd00067:0:0:"H+";1:cpd03162:0:0:"Isosakuranetin"</t>
  </si>
  <si>
    <t>(1) S-Adenosyl-L-methionine + (1) Naringenin &lt;=&gt; (1) S-Adenosyl-homocysteine + (1) H+ + (1) Isosakuranetin</t>
  </si>
  <si>
    <t>MetaCyc: FLAVANONES-SYN (Flavanone Biosynthesis); FLAVONOID-SYN (Flavonoid Biosynthesis); PHENYLPROPANOID-SYN (Phenylpropanoid Derivative Biosynthesis); PWY-5118 (ponciretin biosynthesis); SECONDARY-METABOLITE-BIOSYNTHESIS (Secondary Metabolite Biosynthesis)</t>
  </si>
  <si>
    <t>MetaCyc: RXN-7777|PlantCyc: RXN-7777|SoyCyc: RXN-7777|Name: S-adenosyl-L-methionine:5,7,4'-trihydroxyflavone 4'-O-methyltransferase; apigenin 4'-O-methyltransferase; flavonoid O-methyltransferase; flavonoid methyltransferase</t>
  </si>
  <si>
    <t>cpd00017;cpd00019;cpd00067;cpd03162;cpd27666</t>
  </si>
  <si>
    <t>rxn24436</t>
  </si>
  <si>
    <t>RXN-7779.c</t>
  </si>
  <si>
    <t>(1) cpd00202 + (1) cpd08916 &lt;=&gt; (1) cpd00012 + (1) cpd07372</t>
  </si>
  <si>
    <t>-1:cpd00202:0:0:"DMAPP";-1:cpd08916:0:0:"2'-Hydroxygenistein";1:cpd00012:0:0:"PPi";1:cpd00067:0:0:"H+";1:cpd07372:0:0:"Licoisoflavone A"</t>
  </si>
  <si>
    <t>(1) DMAPP + (1) 2'-Hydroxygenistein =&gt; (1) PPi + (1) H+ + (1) Licoisoflavone A</t>
  </si>
  <si>
    <t xml:space="preserve">AraCyc: RXN-7779|ChlamyCyc: RXN-7779|MetaCyc: RXN-7779|PlantCyc: RXN-7779|RiceCyc: RXN-7779|Name: </t>
  </si>
  <si>
    <t>cpd00012;cpd00067;cpd00202;cpd07372;cpd08916</t>
  </si>
  <si>
    <t>rxn28366</t>
  </si>
  <si>
    <t>rxn24437</t>
  </si>
  <si>
    <t>RXN-7780.c</t>
  </si>
  <si>
    <t>(1) cpd00202 + (1) cpd03971 &lt;=&gt; (1) cpd00012 + (1) cpd24649</t>
  </si>
  <si>
    <t>-1:cpd00202:0:0:"DMAPP";-1:cpd03971:0:0:"Genistein";1:cpd00012:0:0:"PPi";1:cpd00067:0:0:"H+";1:cpd24649:0:0:"3'-prenyl-5,7,4'-trihydroxyisoflavone"</t>
  </si>
  <si>
    <t>(1) DMAPP + (1) Genistein =&gt; (1) PPi + (1) H+ + (1) 3'-prenyl-5,7,4'-trihydroxyisoflavone</t>
  </si>
  <si>
    <t xml:space="preserve">AraCyc: RXN-7780|ChlamyCyc: RXN-7780|MetaCyc: RXN-7780|PlantCyc: RXN-7780|RiceCyc: RXN-7780|Name: </t>
  </si>
  <si>
    <t>cpd00012;cpd00067;cpd00202;cpd03971;cpd24649</t>
  </si>
  <si>
    <t>rxn28367</t>
  </si>
  <si>
    <t>rxn24438</t>
  </si>
  <si>
    <t>RXN-7781.c</t>
  </si>
  <si>
    <t>(1) cpd00202 + (1) cpd03971 &lt;=&gt; (1) cpd00012 + (1) cpd24648</t>
  </si>
  <si>
    <t>-1:cpd00202:0:0:"DMAPP";-1:cpd03971:0:0:"Genistein";1:cpd00012:0:0:"PPi";1:cpd00067:0:0:"H+";1:cpd24648:0:0:"8-prenyl-5,7,4'-trihydroxyisoflavone"</t>
  </si>
  <si>
    <t>(1) DMAPP + (1) Genistein =&gt; (1) PPi + (1) H+ + (1) 8-prenyl-5,7,4'-trihydroxyisoflavone</t>
  </si>
  <si>
    <t xml:space="preserve">AraCyc: RXN-7781|ChlamyCyc: RXN-7781|MetaCyc: RXN-7781|PlantCyc: RXN-7781|RiceCyc: RXN-7781|Name: </t>
  </si>
  <si>
    <t>cpd00012;cpd00067;cpd00202;cpd03971;cpd24648</t>
  </si>
  <si>
    <t>rxn28368</t>
  </si>
  <si>
    <t>rxn24439</t>
  </si>
  <si>
    <t>RXN-7783.c</t>
  </si>
  <si>
    <t>flavonone 3'-hydroxylase</t>
  </si>
  <si>
    <t>(1) cpd00005 + (1) cpd00007 + (1) cpd27033 &lt;=&gt; (1) cpd00001 + (1) cpd00006 + (1) cpd22019</t>
  </si>
  <si>
    <t>-1:cpd00005:0:0:"NADPH";-1:cpd00007:0:0:"O2";-1:cpd00067:0:0:"H+";-1:cpd27033:0:0:"FLAVANONES";1:cpd00001:0:0:"H2O";1:cpd00006:0:0:"NADP";1:cpd22019:0:0:"3-Hydroxy-Flavanones"</t>
  </si>
  <si>
    <t>(1) NADPH + (1) O2 + (1) H+ + (1) FLAVANONES =&gt; (1) H2O + (1) NADP + (1) 3-Hydroxy-Flavanones</t>
  </si>
  <si>
    <t>AraCyc: RXN-7783|CornCyc: RXN-7783|MetaCyc: RXN-7783|PlantCyc: RXN-7783|PoplarCyc: RXN-7783|Name: flavanone,NADPH:oxygen oxidoreductase; flavonone 3'-hydroxylase</t>
  </si>
  <si>
    <t>cpd00001;cpd00005;cpd00006;cpd00007;cpd00067;cpd22019;cpd27033</t>
  </si>
  <si>
    <t>rxn24441</t>
  </si>
  <si>
    <t>RXN-7792.c</t>
  </si>
  <si>
    <t>(1) cpd00623 + (1) cpd27059 &lt;=&gt; (1) cpd00010 + (1) cpd27879</t>
  </si>
  <si>
    <t>-1:cpd00623:0:0:"Sphinganine";-1:cpd27059:0:0:"Fatty-Acyl-CoA";1:cpd00010:0:0:"CoA";1:cpd00067:0:0:"H+";1:cpd27879:0:0:"Plant-Ceramides-I"</t>
  </si>
  <si>
    <t>(1) Sphinganine + (1) Fatty-Acyl-CoA &lt;=&gt; (1) CoA + (1) H+ + (1) Plant-Ceramides-I</t>
  </si>
  <si>
    <t>MetaCyc: Lipid-Biosynthesis (Fatty Acid and Lipid Biosynthesis); PWY-5129 (sphingolipid biosynthesis (plants)); PWY-7277 (sphingolipid biosynthesis (mammals)); PWY3DJ-12 (ceramide &lt;i&gt;de novo&lt;/i&gt; biosynthesis); Sphingolipid-Biosynthesis (Sphingolipid Biosynthesis)</t>
  </si>
  <si>
    <t xml:space="preserve">AraCyc: RXN-7792|BrachyCyc: RXN-7792|ChlamyCyc: RXN-7792|CornCyc: RXN-7792|MetaCyc: RXN-7792|Name: </t>
  </si>
  <si>
    <t>cpd00010;cpd00067;cpd00623;cpd27059;cpd27879</t>
  </si>
  <si>
    <t>rxn24442</t>
  </si>
  <si>
    <t>rxn24443</t>
  </si>
  <si>
    <t>RXN-7793.c</t>
  </si>
  <si>
    <t>(1) cpd27879 + (1) cpd28293 &lt;=&gt; (1) cpd00014 + (1) cpd27168</t>
  </si>
  <si>
    <t>-1:cpd27879:0:0:"Plant-Ceramides-I";-1:cpd28293:0:0:"UDP-GLUCOSE";1:cpd00014:0:0:"UDP";1:cpd27168:0:0:"Glucosyl-Ceramides"</t>
  </si>
  <si>
    <t>(1) Plant-Ceramides-I + (1) UDP-GLUCOSE =&gt; (1) UDP + (1) Glucosyl-Ceramides</t>
  </si>
  <si>
    <t xml:space="preserve">AraCyc: RXN-7793|BrachyCyc: RXN-7793|ChlamyCyc: RXN-7793|CornCyc: RXN-7793|MetaCyc: RXN-7793|Name: </t>
  </si>
  <si>
    <t>cpd00014;cpd27168;cpd27879;cpd28293</t>
  </si>
  <si>
    <t>rxn24444</t>
  </si>
  <si>
    <t>rxn24445</t>
  </si>
  <si>
    <t>RXN-7795.c</t>
  </si>
  <si>
    <t>(1) cpd27343 + (1) cpd27879 &lt;=&gt; (1) cpd26855 + (1) cpd27309</t>
  </si>
  <si>
    <t>-1:cpd27343:0:0:"L-1-phosphatidyl-inositols";-1:cpd27879:0:0:"Plant-Ceramides-I";1:cpd26855:0:0:"DIACYLGLYCEROL";1:cpd27309:0:0:"Inositolphosphoryl-Ceramides"</t>
  </si>
  <si>
    <t>(1) L-1-phosphatidyl-inositols + (1) Plant-Ceramides-I =&gt; (1) DIACYLGLYCEROL + (1) Inositolphosphoryl-Ceramides</t>
  </si>
  <si>
    <t xml:space="preserve">AraCyc: RXN-7795|BrachyCyc: RXN-7795|ChlamyCyc: RXN-7795|CornCyc: RXN-7795|MetaCyc: RXN-7795|Name: </t>
  </si>
  <si>
    <t>cpd26855;cpd27309;cpd27343;cpd27879</t>
  </si>
  <si>
    <t>rxn24446</t>
  </si>
  <si>
    <t>rxn24447</t>
  </si>
  <si>
    <t>RXN-7796.c</t>
  </si>
  <si>
    <t>(1) cpd27879 &lt;=&gt; (1) cpd27880</t>
  </si>
  <si>
    <t>-1:cpd27879:0:0:"Plant-Ceramides-I";1:cpd27880:0:0:"Plant-Ceramides-II"</t>
  </si>
  <si>
    <t>(1) Plant-Ceramides-I =&gt; (1) Plant-Ceramides-II</t>
  </si>
  <si>
    <t xml:space="preserve">AraCyc: RXN-7796|BrachyCyc: RXN-7796|ChlamyCyc: RXN-7796|CornCyc: RXN-7796|MetaCyc: RXN-7796|Name: </t>
  </si>
  <si>
    <t>cpd27879;cpd27880</t>
  </si>
  <si>
    <t>rxn28369</t>
  </si>
  <si>
    <t>rxn24448</t>
  </si>
  <si>
    <t>RXN-7797.c</t>
  </si>
  <si>
    <t>(1) cpd27640 + (1) cpd27879 &lt;=&gt; (1) cpd00001 + (1) cpd27638 + (1) cpd27881</t>
  </si>
  <si>
    <t>-1:cpd27640:0:0:"NADH-P-OR-NOP";-1:cpd27879:0:0:"Plant-Ceramides-I";1:cpd00001:0:0:"H2O";1:cpd27638:0:0:"NAD-P-OR-NOP";1:cpd27881:0:0:"Plant-Ceramides-III"</t>
  </si>
  <si>
    <t>(1) NADH-P-OR-NOP + (1) Plant-Ceramides-I =&gt; (1) H2O + (1) NAD-P-OR-NOP + (1) Plant-Ceramides-III</t>
  </si>
  <si>
    <t xml:space="preserve">AraCyc: RXN-7797|BrachyCyc: RXN-7797|ChlamyCyc: RXN-7797|CornCyc: RXN-7797|MetaCyc: RXN-7797|Name: </t>
  </si>
  <si>
    <t>cpd00001;cpd27638;cpd27640;cpd27879;cpd27881</t>
  </si>
  <si>
    <t>MI:H:1/O:2|CI:1</t>
  </si>
  <si>
    <t>rxn24449</t>
  </si>
  <si>
    <t>rxn24450</t>
  </si>
  <si>
    <t>RXN-7798.c</t>
  </si>
  <si>
    <t>(1) cpd27881 &lt;=&gt; (1) cpd27882</t>
  </si>
  <si>
    <t>-1:cpd27881:0:0:"Plant-Ceramides-III";2:cpd00067:0:0:"H+";1:cpd27882:0:0:"Plant-Ceramides-IV"</t>
  </si>
  <si>
    <t>(1) Plant-Ceramides-III &lt;=&gt; (2) H+ + (1) Plant-Ceramides-IV</t>
  </si>
  <si>
    <t xml:space="preserve">AraCyc: RXN-7798|BrachyCyc: RXN-7798|ChlamyCyc: RXN-7798|CornCyc: RXN-7798|MetaCyc: RXN-7798|Name: </t>
  </si>
  <si>
    <t>cpd00067;cpd27881;cpd27882</t>
  </si>
  <si>
    <t>rxn24451</t>
  </si>
  <si>
    <t>RXN-7799.c</t>
  </si>
  <si>
    <t>(1) cpd00002 + (1) cpd27879 &lt;=&gt; (1) cpd00008 + (1) cpd27878</t>
  </si>
  <si>
    <t>-1:cpd00002:0:0:"ATP";-1:cpd27879:0:0:"Plant-Ceramides-I";1:cpd00008:0:0:"ADP";1:cpd00067:0:0:"H+";1:cpd27878:0:0:"Plant-Ceramide-Phosphate"</t>
  </si>
  <si>
    <t>(1) ATP + (1) Plant-Ceramides-I =&gt; (1) ADP + (1) H+ + (1) Plant-Ceramide-Phosphate</t>
  </si>
  <si>
    <t xml:space="preserve">AraCyc: RXN-7799|BrachyCyc: RXN-7799|ChlamyCyc: RXN-7799|CornCyc: RXN-7799|MetaCyc: RXN-7799|Name: </t>
  </si>
  <si>
    <t>cpd00002;cpd00008;cpd00067;cpd27878;cpd27879</t>
  </si>
  <si>
    <t>rxn24452</t>
  </si>
  <si>
    <t>RXN-7801.c</t>
  </si>
  <si>
    <t>(1) cpd27694 + (1) cpd27879 &lt;=&gt; (1) cpd27168 + (1) cpd28196</t>
  </si>
  <si>
    <t>-1:cpd27694:0:0:"O-Glucosylsterols";-1:cpd27879:0:0:"Plant-Ceramides-I";1:cpd27168:0:0:"Glucosyl-Ceramides";1:cpd28196:0:0:"Sterols"</t>
  </si>
  <si>
    <t>(1) O-Glucosylsterols + (1) Plant-Ceramides-I &lt;=&gt; (1) Glucosyl-Ceramides + (1) Sterols</t>
  </si>
  <si>
    <t xml:space="preserve">AraCyc: RXN-7801|BrachyCyc: RXN-7801|ChlamyCyc: RXN-7801|CornCyc: RXN-7801|MetaCyc: RXN-7801|Name: </t>
  </si>
  <si>
    <t>cpd27168;cpd27694;cpd27879;cpd28196</t>
  </si>
  <si>
    <t>rxn24453</t>
  </si>
  <si>
    <t>rxn24454</t>
  </si>
  <si>
    <t>RXN-7805.c</t>
  </si>
  <si>
    <t>(3) cpd00070 + (1) cpd00481 &lt;=&gt; (4) cpd00010 + (3) cpd00011 + (1) cpd13057</t>
  </si>
  <si>
    <t>-3:cpd00067:0:0:"H+";-3:cpd00070:0:0:"Malonyl-CoA";-1:cpd00481:0:0:"Isobutyryl-CoA";4:cpd00010:0:0:"CoA";3:cpd00011:0:0:"CO2";1:cpd13057:0:0:"Phlorisobutyrophenone"</t>
  </si>
  <si>
    <t>(3) H+ + (3) Malonyl-CoA + (1) Isobutyryl-CoA =&gt; (4) CoA + (3) CO2 + (1) Phlorisobutyrophenone</t>
  </si>
  <si>
    <t>MetaCyc: Metabolic-Clusters (Metabolic Clusters); PWY-5133 (colupulone and cohumulone biosynthesis); PWY-5134 (superpathway of bitter acids biosynthesis); PWY-5808 (hyperforin and adhyperforin biosynthesis); SECONDARY-METABOLITE-BIOSYNTHESIS (Secondary Metabolite Biosynthesis); TERPENOPHENOLICS-SYN (Terpenophenolic Biosynthesis)</t>
  </si>
  <si>
    <t xml:space="preserve">AraCyc: RXN-7805|BrachyCyc: RXN-7805|CornCyc: RXN-7805|MetaCyc: RXN-7805|PlantCyc: RXN-7805|Name: </t>
  </si>
  <si>
    <t>cpd00010;cpd00011;cpd00067;cpd00070;cpd00481;cpd13057</t>
  </si>
  <si>
    <t>rxn24455</t>
  </si>
  <si>
    <t>RXN-7807.c</t>
  </si>
  <si>
    <t>(1) cpd00007 + (1) cpd24710 &lt;=&gt; (1) cpd00001 + (1) cpd07581</t>
  </si>
  <si>
    <t>-1:cpd00007:0:0:"O2";-1:cpd24710:0:0:"deoxyhumulone";1:cpd00001:0:0:"H2O";1:cpd07581:0:0:"Humulone"</t>
  </si>
  <si>
    <t>(1) O2 + (1) deoxyhumulone =&gt; (1) H2O + (1) Humulone</t>
  </si>
  <si>
    <t>MetaCyc: Metabolic-Clusters (Metabolic Clusters); PWY-5132 (lupulone and humulone biosynthesis); PWY-5134 (superpathway of bitter acids biosynthesis); SECONDARY-METABOLITE-BIOSYNTHESIS (Secondary Metabolite Biosynthesis); TERPENOPHENOLICS-SYN (Terpenophenolic Biosynthesis)</t>
  </si>
  <si>
    <t xml:space="preserve">MetaCyc: RXN-7807|PlantCyc: RXN-7807|RiceCyc: RXN-7807|SorghumCyc: RXN-7807|Name: </t>
  </si>
  <si>
    <t>cpd00001;cpd00007;cpd07581;cpd24710</t>
  </si>
  <si>
    <t>rxn24456</t>
  </si>
  <si>
    <t>RXN-7809.c</t>
  </si>
  <si>
    <t>(1) cpd00007 + (1) cpd24711 &lt;=&gt; (1) cpd00001 + (1) cpd24712</t>
  </si>
  <si>
    <t>-1:cpd00007:0:0:"O2";-1:cpd24711:0:0:"deoxycohumulone";1:cpd00001:0:0:"H2O";1:cpd24712:0:0:"cohumulone"</t>
  </si>
  <si>
    <t>(1) O2 + (1) deoxycohumulone =&gt; (1) H2O + (1) cohumulone</t>
  </si>
  <si>
    <t>MetaCyc: Metabolic-Clusters (Metabolic Clusters); PWY-5133 (colupulone and cohumulone biosynthesis); PWY-5134 (superpathway of bitter acids biosynthesis); SECONDARY-METABOLITE-BIOSYNTHESIS (Secondary Metabolite Biosynthesis); TERPENOPHENOLICS-SYN (Terpenophenolic Biosynthesis)</t>
  </si>
  <si>
    <t xml:space="preserve">MetaCyc: RXN-7809|PlantCyc: RXN-7809|RiceCyc: RXN-7809|SorghumCyc: RXN-7809|Name: </t>
  </si>
  <si>
    <t>cpd00001;cpd00007;cpd24711;cpd24712</t>
  </si>
  <si>
    <t>rxn24457</t>
  </si>
  <si>
    <t>RXN-7810.c</t>
  </si>
  <si>
    <t>(1) cpd00202 + (1) cpd24713 &lt;=&gt; (1) cpd00012 + (1) cpd24710</t>
  </si>
  <si>
    <t>-1:cpd00202:0:0:"DMAPP";-1:cpd24713:0:0:"4-prenylphlorisovalerophenone";1:cpd00012:0:0:"PPi";1:cpd00067:0:0:"H+";1:cpd24710:0:0:"deoxyhumulone"</t>
  </si>
  <si>
    <t>(1) DMAPP + (1) 4-prenylphlorisovalerophenone =&gt; (1) PPi + (1) H+ + (1) deoxyhumulone</t>
  </si>
  <si>
    <t xml:space="preserve">AraCyc: RXN-7810|BrachyCyc: RXN-7810|ChlamyCyc: RXN-7810|MetaCyc: RXN-7810|PlantCyc: RXN-7810|Name: </t>
  </si>
  <si>
    <t>2.5.1.-|2.5.1.137</t>
  </si>
  <si>
    <t>cpd00012;cpd00067;cpd00202;cpd24710;cpd24713</t>
  </si>
  <si>
    <t>rxn24458</t>
  </si>
  <si>
    <t>RXN-7811.c</t>
  </si>
  <si>
    <t>(1) cpd00202 + (1) cpd04553 &lt;=&gt; (1) cpd00012 + (1) cpd24713</t>
  </si>
  <si>
    <t>-1:cpd00202:0:0:"DMAPP";-1:cpd04553:0:0:"3-Methyl-1-(2,4,6-trihydroxyphenyl)butan-1-one";1:cpd00012:0:0:"PPi";1:cpd00067:0:0:"H+";1:cpd24713:0:0:"4-prenylphlorisovalerophenone"</t>
  </si>
  <si>
    <t>(1) DMAPP + (1) 3-Methyl-1-(2,4,6-trihydroxyphenyl)butan-1-one =&gt; (1) PPi + (1) H+ + (1) 4-prenylphlorisovalerophenone</t>
  </si>
  <si>
    <t xml:space="preserve">AraCyc: RXN-7811|BrachyCyc: RXN-7811|ChlamyCyc: RXN-7811|MetaCyc: RXN-7811|PlantCyc: RXN-7811|Name: </t>
  </si>
  <si>
    <t>cpd00012;cpd00067;cpd00202;cpd04553;cpd24713</t>
  </si>
  <si>
    <t>rxn24459</t>
  </si>
  <si>
    <t>RXN-7812.c</t>
  </si>
  <si>
    <t>(1) cpd00202 + (1) cpd13057 &lt;=&gt; (1) cpd00012 + (1) cpd22120</t>
  </si>
  <si>
    <t>-1:cpd00202:0:0:"DMAPP";-1:cpd13057:0:0:"Phlorisobutyrophenone";1:cpd00012:0:0:"PPi";1:cpd00067:0:0:"H+";1:cpd22120:0:0:"4-prenylphlorisobutyrophenone"</t>
  </si>
  <si>
    <t>(1) DMAPP + (1) Phlorisobutyrophenone =&gt; (1) PPi + (1) H+ + (1) 4-prenylphlorisobutyrophenone</t>
  </si>
  <si>
    <t xml:space="preserve">AraCyc: RXN-7812|BrachyCyc: RXN-7812|ChlamyCyc: RXN-7812|MetaCyc: RXN-7812|PlantCyc: RXN-7812|Name: </t>
  </si>
  <si>
    <t>cpd00012;cpd00067;cpd00202;cpd13057;cpd22120</t>
  </si>
  <si>
    <t>rxn24460</t>
  </si>
  <si>
    <t>RXN-7813.c</t>
  </si>
  <si>
    <t>(1) cpd00202 + (1) cpd22120 &lt;=&gt; (1) cpd00012 + (1) cpd24711</t>
  </si>
  <si>
    <t>-1:cpd00202:0:0:"DMAPP";-1:cpd22120:0:0:"4-prenylphlorisobutyrophenone";1:cpd00012:0:0:"PPi";1:cpd00067:0:0:"H+";1:cpd24711:0:0:"deoxycohumulone"</t>
  </si>
  <si>
    <t>(1) DMAPP + (1) 4-prenylphlorisobutyrophenone =&gt; (1) PPi + (1) H+ + (1) deoxycohumulone</t>
  </si>
  <si>
    <t xml:space="preserve">AraCyc: RXN-7813|BrachyCyc: RXN-7813|ChlamyCyc: RXN-7813|MetaCyc: RXN-7813|PlantCyc: RXN-7813|Name: </t>
  </si>
  <si>
    <t>cpd00012;cpd00067;cpd00202;cpd22120;cpd24711</t>
  </si>
  <si>
    <t>rxn24461</t>
  </si>
  <si>
    <t>RXN-7815.c</t>
  </si>
  <si>
    <t>(1) cpd03505 + (1) cpd28293 &lt;=&gt; (1) cpd00014 + (1) cpd08920</t>
  </si>
  <si>
    <t>-1:cpd00067:0:0:H+;-1:cpd03505:0:0:"Ephdine";-1:cpd28293:0:0:"UDP-GLUCOSE";1:cpd00014:0:0:"UDP";1:cpd08920:0:0:"Mirtillin"</t>
  </si>
  <si>
    <t>(1) H+ + (1) Ephdine + (1) UDP-GLUCOSE &lt;=&gt; (1) UDP + (1) Mirtillin</t>
  </si>
  <si>
    <t>MetaCyc: ANTHOCYANIN-SYN (Anthocyanin Biosynthesis); FLAVONOID-SYN (Flavonoid Biosynthesis); PHENYLPROPANOID-SYN (Phenylpropanoid Derivative Biosynthesis); PWY-5153 (anthocyanin biosynthesis (delphinidin 3-O-glucoside)); SECONDARY-METABOLITE-BIOSYNTHESIS (Secondary Metabolite Biosynthesis)</t>
  </si>
  <si>
    <t xml:space="preserve">AraCyc: RXN-7815|BrachyCyc: RXN-7815|CornCyc: RXN-7815|MaizeCyc: RXN-7815|MetaCyc: RXN-7815|Name: </t>
  </si>
  <si>
    <t>cpd00014;cpd00067;cpd03505;cpd08920;cpd28293</t>
  </si>
  <si>
    <t>rxn24462</t>
  </si>
  <si>
    <t>RXN-7821.c</t>
  </si>
  <si>
    <t>Chalcone O-methyltransferase</t>
  </si>
  <si>
    <t>(1) cpd00017 + (1) cpd15122 &lt;=&gt; (1) cpd00019 + (1) cpd15123</t>
  </si>
  <si>
    <t>-1:cpd00017:0:0:"S-Adenosyl-L-methionine";-1:cpd15122:0:0:"Desmethylxanthohumol";1:cpd00019:0:0:"S-Adenosyl-homocysteine";1:cpd00067:0:0:"H+";1:cpd15123:0:0:"Xanthohumol"</t>
  </si>
  <si>
    <t>(1) S-Adenosyl-L-methionine + (1) Desmethylxanthohumol &lt;=&gt; (1) S-Adenosyl-homocysteine + (1) H+ + (1) Xanthohumol</t>
  </si>
  <si>
    <t>MetaCyc: FLAVONOID-SYN (Flavonoid Biosynthesis); PHENYLPROPANOID-SYN (Phenylpropanoid Derivative Biosynthesis); PRENYLFLAVONOID-SYN (Prenylflavonoid Biosynthesis); PWY-5135 (xanthohumol biosynthesis); SECONDARY-METABOLITE-BIOSYNTHESIS (Secondary Metabolite Biosynthesis)</t>
  </si>
  <si>
    <t>MetaCyc: RXN-7821|PlantCyc: RXN-7821|Name: Chalcone O-methyltransferase</t>
  </si>
  <si>
    <t>2.1.1.-|2.1.1.338</t>
  </si>
  <si>
    <t>cpd00017;cpd00019;cpd00067;cpd15122;cpd15123</t>
  </si>
  <si>
    <t>rxn24463</t>
  </si>
  <si>
    <t>RXN-7822.c</t>
  </si>
  <si>
    <t>(3) cpd00070 + (1) cpd00192 &lt;=&gt; (4) cpd00010 + (3) cpd00011 + (1) cpd08871</t>
  </si>
  <si>
    <t>-3:cpd00067:0:0:"H+";-3:cpd00070:0:0:"Malonyl-CoA";-1:cpd00192:0:0:"4-Coumaroyl-CoA";4:cpd00010:0:0:"CoA";3:cpd00011:0:0:"CO2";1:cpd08871:0:0:"p-Coumaroyltriacetic acid lactone"</t>
  </si>
  <si>
    <t>(3) H+ + (3) Malonyl-CoA + (1) 4-Coumaroyl-CoA =&gt; (4) CoA + (3) CO2 + (1) p-Coumaroyltriacetic acid lactone</t>
  </si>
  <si>
    <t>MetaCyc: POLYKETIDE-SYN (Polyketide Biosynthesis); PWY-6316 (aromatic polyketides biosynthesis); SECONDARY-METABOLITE-BIOSYNTHESIS (Secondary Metabolite Biosynthesis)</t>
  </si>
  <si>
    <t xml:space="preserve">AraCyc: RXN-7822|CornCyc: RXN-7822|MaizeCyc: RXN-7822|MetaCyc: RXN-7822|PlantCyc: RXN-7822|Name: </t>
  </si>
  <si>
    <t>cpd00010;cpd00011;cpd00067;cpd00070;cpd00192;cpd08871</t>
  </si>
  <si>
    <t>rxn24464</t>
  </si>
  <si>
    <t>RXN-7825.c</t>
  </si>
  <si>
    <t>(2) cpd00070 + (1) cpd01882 &lt;=&gt; (3) cpd00010 + (2) cpd00011 + (1) cpd24733</t>
  </si>
  <si>
    <t>-2:cpd00067:0:0:"H+";-2:cpd00070:0:0:"Malonyl-CoA";-1:cpd01882:0:0:"Isovaleryl-CoA";3:cpd00010:0:0:"CoA";2:cpd00011:0:0:"CO2";1:cpd24733:0:0:"6-isobutyl-4-hydroxy-2-pyrone"</t>
  </si>
  <si>
    <t>(2) H+ + (2) Malonyl-CoA + (1) Isovaleryl-CoA =&gt; (3) CoA + (2) CO2 + (1) 6-isobutyl-4-hydroxy-2-pyrone</t>
  </si>
  <si>
    <t xml:space="preserve">AraCyc: RXN-7825|CornCyc: RXN-7825|MaizeCyc: RXN-7825|MetaCyc: RXN-7825|RiceCyc: RXN-7825|Name: </t>
  </si>
  <si>
    <t>cpd00010;cpd00011;cpd00067;cpd00070;cpd01882;cpd24733</t>
  </si>
  <si>
    <t>rxn24465</t>
  </si>
  <si>
    <t>RXN-7826.c</t>
  </si>
  <si>
    <t>(3) cpd00070 + (1) cpd01882 &lt;=&gt; (4) cpd00010 + (3) cpd00011 + (1) cpd24734</t>
  </si>
  <si>
    <t>-3:cpd00067:0:0:"H+";-3:cpd00070:0:0:"Malonyl-CoA";-1:cpd01882:0:0:"Isovaleryl-CoA";4:cpd00010:0:0:"CoA";3:cpd00011:0:0:"CO2";1:cpd24734:0:0:"6-(4-methyl-2-oxopentyl)-4-hydroxy-2-pyrone"</t>
  </si>
  <si>
    <t>(3) H+ + (3) Malonyl-CoA + (1) Isovaleryl-CoA =&gt; (4) CoA + (3) CO2 + (1) 6-(4-methyl-2-oxopentyl)-4-hydroxy-2-pyrone</t>
  </si>
  <si>
    <t xml:space="preserve">AraCyc: RXN-7826|CornCyc: RXN-7826|MetaCyc: RXN-7826|RiceCyc: RXN-7826|SorghumCyc: RXN-7826|Name: </t>
  </si>
  <si>
    <t>cpd00010;cpd00011;cpd00067;cpd00070;cpd01882;cpd24734</t>
  </si>
  <si>
    <t>rxn24466</t>
  </si>
  <si>
    <t>RXN-7828.c</t>
  </si>
  <si>
    <t>(1) cpd08919 + (1) cpd28293 &lt;=&gt; (1) cpd00014 + (1) cpd24730</t>
  </si>
  <si>
    <t>-1:cpd08919:0:0:"Pelargonidin 3-glucoside";-1:cpd28293:0:0:"UDP-GLUCOSE";1:cpd00014:0:0:"UDP";1:cpd24730:0:0:"pelargonidin-3,5-diglucoside"</t>
  </si>
  <si>
    <t>(1) Pelargonidin 3-glucoside + (1) UDP-GLUCOSE &lt;=&gt; (1) UDP + (1) pelargonidin-3,5-diglucoside</t>
  </si>
  <si>
    <t>MetaCyc: ANTHOCYANIN-SYN (Anthocyanin Biosynthesis); FLAVONOID-SYN (Flavonoid Biosynthesis); PHENYLPROPANOID-SYN (Phenylpropanoid Derivative Biosynthesis); PWY-5139 (pelargonidin conjugates biosynthesis); PWY-5268 (salvianin biosynthesis); PWY-5312 (superpathway of anthocyanin biosynthesis (from pelargonidin 3-O-glucoside)); SECONDARY-METABOLITE-BIOSYNTHESIS (Secondary Metabolite Biosynthesis)</t>
  </si>
  <si>
    <t xml:space="preserve">AraCyc: RXN-7828|BrachyCyc: RXN-7828|CornCyc: RXN-7828|MetaCyc: RXN-7828|PlantCyc: RXN-7828|Name: </t>
  </si>
  <si>
    <t>cpd00014;cpd08919;cpd24730;cpd28293</t>
  </si>
  <si>
    <t>rxn24467</t>
  </si>
  <si>
    <t>RXN-7828.c.metaexp.CPD-12575</t>
  </si>
  <si>
    <t>(1) cpd00026 + (1) cpd08919 &lt;=&gt; (1) cpd00014 + (1) cpd24730</t>
  </si>
  <si>
    <t>-1:cpd00026:0:0:"UDP-glucose";-1:cpd08919:0:0:"Pelargonidin 3-glucoside";1:cpd00014:0:0:"UDP";1:cpd24730:0:0:"pelargonidin-3,5-diglucoside"</t>
  </si>
  <si>
    <t>(1) UDP-glucose + (1) Pelargonidin 3-glucoside &lt;=&gt; (1) UDP + (1) pelargonidin-3,5-diglucoside</t>
  </si>
  <si>
    <t xml:space="preserve">AraCyc: RXN-7828|CornCyc: RXN-7828|MetaCyc: RXN-7828|PlantCyc: RXN-7828|TS_Athaliana: rxn1292_c|Name: </t>
  </si>
  <si>
    <t>cpd00014;cpd00026;cpd08919;cpd24730</t>
  </si>
  <si>
    <t>rxn24469</t>
  </si>
  <si>
    <t>RXN-7832.c</t>
  </si>
  <si>
    <t>cyanidin-3-rhamnosylglucoside 5-O-glucosyltransferase</t>
  </si>
  <si>
    <t>(1) cpd09275 + (1) cpd28293 &lt;=&gt; (1) cpd00014 + (1) cpd09276</t>
  </si>
  <si>
    <t>-1:cpd09275:0:0:"Pelargonidin 3-O-rutinoside";-1:cpd28293:0:0:"UDP-GLUCOSE";1:cpd00014:0:0:"UDP";1:cpd09276:0:0:"Pelargonidin 3-rutinoside-5-glucopyranoside"</t>
  </si>
  <si>
    <t>(1) Pelargonidin 3-O-rutinoside + (1) UDP-GLUCOSE &lt;=&gt; (1) UDP + (1) Pelargonidin 3-rutinoside-5-glucopyranoside</t>
  </si>
  <si>
    <t>MetaCyc: ANTHOCYANIN-SYN (Anthocyanin Biosynthesis); FLAVONOID-SYN (Flavonoid Biosynthesis); PHENYLPROPANOID-SYN (Phenylpropanoid Derivative Biosynthesis); PWY-5139 (pelargonidin conjugates biosynthesis); PWY-5312 (superpathway of anthocyanin biosynthesis (from pelargonidin 3-O-glucoside)); SECONDARY-METABOLITE-BIOSYNTHESIS (Secondary Metabolite Biosynthesis)</t>
  </si>
  <si>
    <t>AraCyc: RXN-7832|BrachyCyc: RXN-7832|CornCyc: RXN-7832|MetaCyc: RXN-7832|PlantCyc: RXN-7832|Name: cyanidin-3-rhamnosylglucoside 5-O-glucosyltransferase</t>
  </si>
  <si>
    <t>cpd00014;cpd09275;cpd09276;cpd28293</t>
  </si>
  <si>
    <t>rxn24470</t>
  </si>
  <si>
    <t>RXN-7835.c</t>
  </si>
  <si>
    <t>(1) cpd00005 + (1) cpd21918 &lt;=&gt; (1) cpd00006 + (1) cpd28272</t>
  </si>
  <si>
    <t>-1:cpd00005:0:0:"NADPH";-1:cpd21918:0:0:"2-trans-4-cis-dienoyl-CoAs";1:cpd00006:0:0:"NADP";1:cpd00067:0:0:"H+";1:cpd28272:0:0:"Trans-3-enoyl-CoAs"</t>
  </si>
  <si>
    <t>(1) NADPH + (1) 2-trans-4-cis-dienoyl-CoAs =&gt; (1) NADP + (1) H+ + (1) Trans-3-enoyl-CoAs</t>
  </si>
  <si>
    <t>MetaCyc: Degradation (Degradation/Utilization/Assimilation); Fatty-Acid-Degradation (Fatty Acid Degradation); Fatty-Acid-and-Lipid-Degradation (Fatty Acid and Lipid Degradation); PWY-5138 (unsaturated, even numbered fatty acid &amp;beta;-oxidation)</t>
  </si>
  <si>
    <t xml:space="preserve">AraCyc: RXN-7835|BrachyCyc: RXN-7835|ChlamyCyc: RXN-7835|CornCyc: RXN-7835|MetaCyc: RXN-7835|Name: </t>
  </si>
  <si>
    <t>cpd00005;cpd00006;cpd00067;cpd21918;cpd28272</t>
  </si>
  <si>
    <t>rxn28370</t>
  </si>
  <si>
    <t>rxn24471</t>
  </si>
  <si>
    <t>RXN-7836.c</t>
  </si>
  <si>
    <t>(1) cpd28272 &lt;=&gt; (1) cpd28232</t>
  </si>
  <si>
    <t>-1:cpd28272:0:0:"Trans-3-enoyl-CoAs";1:cpd28232:0:0:"TRANS-D2-ENOYL-COA"</t>
  </si>
  <si>
    <t>(1) Trans-3-enoyl-CoAs &lt;=&gt; (1) TRANS-D2-ENOYL-COA</t>
  </si>
  <si>
    <t>MetaCyc: Degradation (Degradation/Utilization/Assimilation); Fatty-Acid-Degradation (Fatty Acid Degradation); Fatty-Acid-and-Lipid-Degradation (Fatty Acid and Lipid Degradation); PWY-5138 (unsaturated, even numbered fatty acid &amp;beta;-oxidation); PWY-6837 (fatty acid beta-oxidation V (unsaturated, odd number, di-isomerase-dependent))</t>
  </si>
  <si>
    <t xml:space="preserve">AraCyc: RXN-7836|BrachyCyc: RXN-7836|ChlamyCyc: RXN-7836|CornCyc: RXN-7836|MetaCyc: RXN-7836|Name: </t>
  </si>
  <si>
    <t>cpd28232;cpd28272</t>
  </si>
  <si>
    <t>rxn24472</t>
  </si>
  <si>
    <t>rxn24473</t>
  </si>
  <si>
    <t>RXN-7838.c</t>
  </si>
  <si>
    <t>(1) cpd26802 &lt;=&gt; (1) cpd00001 + (1) cpd26725</t>
  </si>
  <si>
    <t>-1:cpd26802:0:0:"D-3-HYDROXYACYL-COA";1:cpd00001:0:0:"H2O";1:cpd26725:0:0:"Cis-2-enoyl-CoAs"</t>
  </si>
  <si>
    <t>(1) D-3-HYDROXYACYL-COA &lt;=&gt; (1) H2O + (1) Cis-2-enoyl-CoAs</t>
  </si>
  <si>
    <t xml:space="preserve">AraCyc: RXN-7838|BrachyCyc: RXN-7838|ChlamyCyc: RXN-7838|CornCyc: RXN-7838|MetaCyc: RXN-17475; RXN-7838|Name: </t>
  </si>
  <si>
    <t>cpd00001;cpd26725;cpd26802</t>
  </si>
  <si>
    <t>rxn24474;rxn28371;rxn37791</t>
  </si>
  <si>
    <t>rxn24475</t>
  </si>
  <si>
    <t>RXN-7842.c</t>
  </si>
  <si>
    <t>(1) cpd00270 + (1) cpd24730 &lt;=&gt; (1) cpd00010 + (1) cpd24735</t>
  </si>
  <si>
    <t>-1:cpd00270:0:0:"Caffeoyl-CoA";-1:cpd24730:0:0:"pelargonidin-3,5-diglucoside";1:cpd00010:0:0:"CoA";1:cpd24735:0:0:"pelargonidin-3,5-diglucoside-5-O-caffeoylglucoside"</t>
  </si>
  <si>
    <t>(1) Caffeoyl-CoA + (1) pelargonidin-3,5-diglucoside =&gt; (1) CoA + (1) pelargonidin-3,5-diglucoside-5-O-caffeoylglucoside</t>
  </si>
  <si>
    <t xml:space="preserve">AraCyc: RXN-7842|CornCyc: RXN-7842|MaizeCyc: RXN-7842|MetaCyc: RXN-7842|PlantCyc: RXN-7842|Name: </t>
  </si>
  <si>
    <t>cpd00010;cpd00270;cpd24730;cpd24735</t>
  </si>
  <si>
    <t>rxn24476</t>
  </si>
  <si>
    <t>RXN-7843.c</t>
  </si>
  <si>
    <t>(1) cpd00192 + (1) cpd24730 &lt;=&gt; (1) cpd00010 + (1) cpd24736</t>
  </si>
  <si>
    <t>-1:cpd00192:0:0:"4-Coumaroyl-CoA";-1:cpd24730:0:0:"pelargonidin-3,5-diglucoside";1:cpd00010:0:0:"CoA";1:cpd24736:0:0:"pelargonidin-3,5-diglucoside-5-O-p-coumaroylglucoside"</t>
  </si>
  <si>
    <t>(1) 4-Coumaroyl-CoA + (1) pelargonidin-3,5-diglucoside =&gt; (1) CoA + (1) pelargonidin-3,5-diglucoside-5-O-p-coumaroylglucoside</t>
  </si>
  <si>
    <t xml:space="preserve">AraCyc: RXN-7843|CornCyc: RXN-7843|MaizeCyc: RXN-7843|MetaCyc: RXN-7843|PlantCyc: RXN-7843|Name: </t>
  </si>
  <si>
    <t>cpd00010;cpd00192;cpd24730;cpd24736</t>
  </si>
  <si>
    <t>rxn24477</t>
  </si>
  <si>
    <t>RXN-7852.c</t>
  </si>
  <si>
    <t>(3) cpd00070 + (1) cpd03124 &lt;=&gt; (4) cpd00010 + (3) cpd00011 + (1) cpd24738</t>
  </si>
  <si>
    <t>-2:cpd00067:0:0:"H+";-3:cpd00070:0:0:"Malonyl-CoA";-1:cpd03124:0:0:"Hexanoyl-CoA";4:cpd00010:0:0:"CoA";3:cpd00011:0:0:"CO2";1:cpd24738:0:0:"2,4-dihydroxy-6-pentylbenzoic acid"</t>
  </si>
  <si>
    <t>(2) H+ + (3) Malonyl-CoA + (1) Hexanoyl-CoA =&gt; (4) CoA + (3) CO2 + (1) 2,4-dihydroxy-6-pentylbenzoic acid</t>
  </si>
  <si>
    <t xml:space="preserve">MetaCyc: RXN-7852|PlantCyc: RXN-7852|Name: </t>
  </si>
  <si>
    <t>cpd00010;cpd00011;cpd00067;cpd00070;cpd03124;cpd24738</t>
  </si>
  <si>
    <t>rxn24478</t>
  </si>
  <si>
    <t>RXN-7853.c</t>
  </si>
  <si>
    <t>(1) cpd00283 + (1) cpd24738 &lt;=&gt; (1) cpd00012 + (1) cpd24739</t>
  </si>
  <si>
    <t>-1:cpd00283:0:0:"Geranyldiphosphate";-1:cpd24738:0:0:"2,4-dihydroxy-6-pentylbenzoic acid";1:cpd00012:0:0:"PPi";1:cpd00067:0:0:"H+";1:cpd24739:0:0:"CBGA"</t>
  </si>
  <si>
    <t>(1) Geranyldiphosphate + (1) 2,4-dihydroxy-6-pentylbenzoic acid =&gt; (1) PPi + (1) H+ + (1) CBGA</t>
  </si>
  <si>
    <t>KEGG: R10176|MetaCyc: RXN-7853|PlantCyc: RXN-7853|Name: geranyl-diphosphate:olivetolate geranyltransferase</t>
  </si>
  <si>
    <t>2.5.1.-|2.5.1.102</t>
  </si>
  <si>
    <t>cpd00012;cpd00067;cpd00283;cpd24738;cpd24739</t>
  </si>
  <si>
    <t>rxn24479</t>
  </si>
  <si>
    <t>RXN-7854.c</t>
  </si>
  <si>
    <t>(1) cpd00007 + (1) cpd24739 &lt;=&gt; (1) cpd00025 + (1) cpd24740</t>
  </si>
  <si>
    <t>-1:cpd00007:0:0:"O2";-1:cpd24739:0:0:"CBGA";1:cpd00025:0:0:"H2O2";1:cpd24740:0:0:"1-hydroxy-6,6,9-trimethyl-3-pentyl-6a,7,8,10a-tetrahydro-6H-benzo[c]chromene-2-carboxylic acid"</t>
  </si>
  <si>
    <t>(1) O2 + (1) CBGA =&gt; (1) H2O2 + (1) 1-hydroxy-6,6,9-trimethyl-3-pentyl-6a,7,8,10a-tetrahydro-6H-benzo[c]chromene-2-carboxylic acid</t>
  </si>
  <si>
    <t xml:space="preserve">AraCyc: RXN-7854|CornCyc: RXN-7854|MetaCyc: RXN-7854|PlantCyc: RXN-7854|SoyCyc: RXN-7854|Name: </t>
  </si>
  <si>
    <t>1.21.3.7|1.3.3.-</t>
  </si>
  <si>
    <t>cpd00007;cpd00025;cpd24739;cpd24740</t>
  </si>
  <si>
    <t>rxn24480</t>
  </si>
  <si>
    <t>RXN-7855.c</t>
  </si>
  <si>
    <t>(1) cpd24739 &lt;=&gt; (1) cpd07670</t>
  </si>
  <si>
    <t>-1:cpd24739:0:0:"CBGA";2:cpd00067:0:0:"H+";1:cpd07670:0:0:"Cannabidiolic acid"</t>
  </si>
  <si>
    <t>(1) CBGA =&gt; (2) H+ + (1) Cannabidiolic acid</t>
  </si>
  <si>
    <t xml:space="preserve">MetaCyc: RXN-7855|PlantCyc: RXN-7855|Name: </t>
  </si>
  <si>
    <t>cpd00067;cpd07670;cpd24739</t>
  </si>
  <si>
    <t>rxn24481</t>
  </si>
  <si>
    <t>RXN-7856.c</t>
  </si>
  <si>
    <t>(1) cpd00007 + (1) cpd24739 &lt;=&gt; (1) cpd00025 + (1) cpd24741</t>
  </si>
  <si>
    <t>-1:cpd00007:0:0:"O2";-1:cpd24739:0:0:"CBGA";1:cpd00025:0:0:"H2O2";1:cpd24741:0:0:"5-hydroxy-2-methyl-2-(4-methylpent-3-enyl)-7-pentyl-chromene-6-carboxylic acid"</t>
  </si>
  <si>
    <t>(1) O2 + (1) CBGA =&gt; (1) H2O2 + (1) 5-hydroxy-2-methyl-2-(4-methylpent-3-enyl)-7-pentyl-chromene-6-carboxylic acid</t>
  </si>
  <si>
    <t xml:space="preserve">MetaCyc: RXN-7856|PlantCyc: RXN-7856|Name: </t>
  </si>
  <si>
    <t>cpd00007;cpd00025;cpd24739;cpd24741</t>
  </si>
  <si>
    <t>rxn24482</t>
  </si>
  <si>
    <t>RXN-7857.c</t>
  </si>
  <si>
    <t>(1) cpd24740 &lt;=&gt; (1) cpd00011 + (1) cpd04297</t>
  </si>
  <si>
    <t>-1:cpd00067:0:0:"H+";-1:cpd24740:0:0:"1-hydroxy-6,6,9-trimethyl-3-pentyl-6a,7,8,10a-tetrahydro-6H-benzo[c]chromene-2-carboxylic acid";1:cpd00011:0:0:"CO2";1:cpd04297:0:0:"Dronabinol"</t>
  </si>
  <si>
    <t>(1) H+ + (1) 1-hydroxy-6,6,9-trimethyl-3-pentyl-6a,7,8,10a-tetrahydro-6H-benzo[c]chromene-2-carboxylic acid =&gt; (1) CO2 + (1) Dronabinol</t>
  </si>
  <si>
    <t xml:space="preserve">AraCyc: RXN-7857|CornCyc: RXN-7857|MetaCyc: RXN-7857|PlantCyc: RXN-7857|SoyCyc: RXN-7857|Name: </t>
  </si>
  <si>
    <t>cpd00011;cpd00067;cpd04297;cpd24740</t>
  </si>
  <si>
    <t>rxn24483</t>
  </si>
  <si>
    <t>RXN-7858.c</t>
  </si>
  <si>
    <t>(1) cpd07670 &lt;=&gt; (1) cpd00011 + (1) cpd04746</t>
  </si>
  <si>
    <t>-1:cpd00067:0:0:"H+";-1:cpd07670:0:0:"Cannabidiolic acid";1:cpd00011:0:0:"CO2";1:cpd04746:0:0:"Cannabidiol"</t>
  </si>
  <si>
    <t>(1) H+ + (1) Cannabidiolic acid =&gt; (1) CO2 + (1) Cannabidiol</t>
  </si>
  <si>
    <t xml:space="preserve">MetaCyc: RXN-7858|PlantCyc: RXN-7858|Name: </t>
  </si>
  <si>
    <t>cpd00011;cpd00067;cpd04746;cpd07670</t>
  </si>
  <si>
    <t>rxn24484</t>
  </si>
  <si>
    <t>RXN-7859.c</t>
  </si>
  <si>
    <t>(1) cpd24741 &lt;=&gt; (1) cpd00011 + (1) cpd05894</t>
  </si>
  <si>
    <t>-1:cpd00067:0:0:"H+";-1:cpd24741:0:0:"5-hydroxy-2-methyl-2-(4-methylpent-3-enyl)-7-pentyl-chromene-6-carboxylic acid";1:cpd00011:0:0:"CO2";1:cpd05894:0:0:"Cannabichromene"</t>
  </si>
  <si>
    <t>(1) H+ + (1) 5-hydroxy-2-methyl-2-(4-methylpent-3-enyl)-7-pentyl-chromene-6-carboxylic acid =&gt; (1) CO2 + (1) Cannabichromene</t>
  </si>
  <si>
    <t xml:space="preserve">MetaCyc: RXN-7859|PlantCyc: RXN-7859|Name: </t>
  </si>
  <si>
    <t>cpd00011;cpd00067;cpd05894;cpd24741</t>
  </si>
  <si>
    <t>rxn24485</t>
  </si>
  <si>
    <t>RXN-7860.c</t>
  </si>
  <si>
    <t>(1) cpd01681 + (1) cpd24738 &lt;=&gt; (1) cpd00012 + (1) cpd24742</t>
  </si>
  <si>
    <t>-1:cpd01681:0:0:"Neryl diphosphate";-1:cpd24738:0:0:"2,4-dihydroxy-6-pentylbenzoic acid";1:cpd00012:0:0:"PPi";1:cpd00067:0:0:"H+";1:cpd24742:0:0:"CBNRA"</t>
  </si>
  <si>
    <t>(1) Neryl diphosphate + (1) 2,4-dihydroxy-6-pentylbenzoic acid =&gt; (1) PPi + (1) H+ + (1) CBNRA</t>
  </si>
  <si>
    <t xml:space="preserve">MetaCyc: RXN-7860|PlantCyc: RXN-7860|Name: </t>
  </si>
  <si>
    <t>cpd00012;cpd00067;cpd01681;cpd24738;cpd24742</t>
  </si>
  <si>
    <t>rxn24486</t>
  </si>
  <si>
    <t>RXN-7863.c</t>
  </si>
  <si>
    <t>(1) cpd00022 + (5) cpd00070 &lt;=&gt; (2) cpd00001 + (6) cpd00010 + (5) cpd00011 + (1) cpd24738</t>
  </si>
  <si>
    <t>-1:cpd00022:0:0:"Acetyl-CoA";-12:cpd00067:0:0:"H+";-5:cpd00070:0:0:"Malonyl-CoA";2:cpd00001:0:0:"H2O";6:cpd00010:0:0:"CoA";5:cpd00011:0:0:"CO2";1:cpd24738:0:0:"2,4-dihydroxy-6-pentylbenzoic acid"</t>
  </si>
  <si>
    <t>(1) Acetyl-CoA + (12) H+ + (5) Malonyl-CoA =&gt; (2) H2O + (6) CoA + (5) CO2 + (1) 2,4-dihydroxy-6-pentylbenzoic acid</t>
  </si>
  <si>
    <t xml:space="preserve">MetaCyc: RXN-7863|PlantCyc: RXN-7863|Name: </t>
  </si>
  <si>
    <t>cpd00001;cpd00010;cpd00011;cpd00022;cpd00067;cpd00070;cpd24738</t>
  </si>
  <si>
    <t>rxn24487</t>
  </si>
  <si>
    <t>RXN-7864.c</t>
  </si>
  <si>
    <t>(1) cpd00022 + (1) cpd27569 &lt;=&gt; (1) cpd00010 + (1) cpd02489</t>
  </si>
  <si>
    <t>-1:cpd00022:0:0:"Acetyl-CoA";-1:cpd27569:0:0:"N-ACETYLNEURAMINATE";1:cpd00010:0:0:"CoA";1:cpd02489:0:0:"N-Acetyl-9-O-acetylneuraminate"</t>
  </si>
  <si>
    <t>(1) Acetyl-CoA + (1) N-ACETYLNEURAMINATE =&gt; (1) CoA + (1) N-Acetyl-9-O-acetylneuraminate</t>
  </si>
  <si>
    <t>MetaCyc: RXN-7864|Name: N-acetylneuraminate 7(8)-O-acetyltransferase; N-acetylneuraminate 7,8-O-acetyltransferase; N-acetylneuraminate 7-O(or 9-O)-acetyltransferase; N-acetylneuraminate O7-(or O9-)acetyltransferase; acetyl-CoA:N-acetylneuraminate 7-O(or 9-O)-acetyltransferase; acetyl-CoA:N-acetylneuraminate-7- and/or 8-O-acetyltransferase; acetyl-CoA:N-acetylneuraminate-7- or 8-O-acetyltransferase; acetyl-CoA:N-acetylneuraminate-9(7)-O-acetyltransferase; acetyl-CoA:N-acetylneuraminate-9(or 7)-O-acetyltransferase; glycoprotein 7(9)-O-acetyltransferase; sialate O-acetyltransferase</t>
  </si>
  <si>
    <t>cpd00010;cpd00022;cpd02489;cpd27569</t>
  </si>
  <si>
    <t>rxn24488</t>
  </si>
  <si>
    <t>RXN-7866.c</t>
  </si>
  <si>
    <t>(1) cpd24742 &lt;=&gt; (1) cpd07670</t>
  </si>
  <si>
    <t>-1:cpd24742:0:0:"CBNRA";2:cpd00067:0:0:"H+";1:cpd07670:0:0:"Cannabidiolic acid"</t>
  </si>
  <si>
    <t>(1) CBNRA =&gt; (2) H+ + (1) Cannabidiolic acid</t>
  </si>
  <si>
    <t xml:space="preserve">MetaCyc: RXN-7866|PlantCyc: RXN-7866|Name: </t>
  </si>
  <si>
    <t>cpd00067;cpd07670;cpd24742</t>
  </si>
  <si>
    <t>rxn24489</t>
  </si>
  <si>
    <t>RXN-7868.c</t>
  </si>
  <si>
    <t>(1) cpd24742 &lt;=&gt; (1) cpd24741</t>
  </si>
  <si>
    <t>-1:cpd24742:0:0:"CBNRA";2:cpd00067:0:0:"H+";1:cpd24741:0:0:"5-hydroxy-2-methyl-2-(4-methylpent-3-enyl)-7-pentyl-chromene-6-carboxylic acid"</t>
  </si>
  <si>
    <t>(1) CBNRA =&gt; (2) H+ + (1) 5-hydroxy-2-methyl-2-(4-methylpent-3-enyl)-7-pentyl-chromene-6-carboxylic acid</t>
  </si>
  <si>
    <t xml:space="preserve">MetaCyc: RXN-7868|Name: </t>
  </si>
  <si>
    <t>cpd00067;cpd24741;cpd24742</t>
  </si>
  <si>
    <t>rxn24490</t>
  </si>
  <si>
    <t>RXN-7869.c</t>
  </si>
  <si>
    <t>alpha-1,6-mannosyl-glycoprotein beta-1,2-N-acetylglucosaminyltransferase</t>
  </si>
  <si>
    <t>(1) cpd00037 + (1) cpd27439 &lt;=&gt; (1) cpd00014 + (1) cpd22230</t>
  </si>
  <si>
    <t>-1:cpd00037:0:0:"UDP-N-acetylglucosamine";-1:cpd27439:0:0:"MANNOSYL-ETCETERA-MANNOSYL-R";1:cpd00014:0:0:"UDP";1:cpd22230:0:0:"ACETYL-GLUCOSAMINYL-ETCETERA-MANNOSYL-R"</t>
  </si>
  <si>
    <t>(1) UDP-N-acetylglucosamine + (1) MANNOSYL-ETCETERA-MANNOSYL-R =&gt; (1) UDP + (1) ACETYL-GLUCOSAMINYL-ETCETERA-MANNOSYL-R</t>
  </si>
  <si>
    <t>AraCyc: RXN-7869|BrachyCyc: RXN-7869|CornCyc: RXN-7869|MaizeCyc: RXN-7869|MetaCyc: RXN-7869|Name: II; N-glycosyl-oligosaccharide-glycoprotein N-acetylglucosaminyltransferase; alpha-1,6-mannosyl-glycoprotein beta-1,2-N-acetylglucosaminyltransferase</t>
  </si>
  <si>
    <t>cpd00014;cpd00037;cpd22230;cpd27439</t>
  </si>
  <si>
    <t>rxn38438</t>
  </si>
  <si>
    <t>rxn24491</t>
  </si>
  <si>
    <t>RXN-7871.c</t>
  </si>
  <si>
    <t>III</t>
  </si>
  <si>
    <t>(1) cpd00037 + (1) cpd26853 &lt;=&gt; (1) cpd00014 + (1) cpd28234</t>
  </si>
  <si>
    <t>-1:cpd00037:0:0:"UDP-N-acetylglucosamine";-1:cpd26853:0:0:"DI-N-ACETYL-BETA-D-GLUCOSAMINYL";1:cpd00014:0:0:"UDP";1:cpd28234:0:0:"TRI-N-ACETYL-BETA-D-GLUCOSAMINYL"</t>
  </si>
  <si>
    <t>(1) UDP-N-acetylglucosamine + (1) DI-N-ACETYL-BETA-D-GLUCOSAMINYL =&gt; (1) UDP + (1) TRI-N-ACETYL-BETA-D-GLUCOSAMINYL</t>
  </si>
  <si>
    <t>BrachyCyc: RXN-7871|MaizeCyc: RXN-7871|MetaCyc: RXN-7871|RiceCyc: RXN-7871|SorghumCyc: RXN-7871|Name: III; N-glycosyl-oligosaccharide-glycoprotein N-acetylglucosaminyltransferase; beta-1,4-mannosyl-glycoprotein beta-1,4-N-acetylglucosaminyltransferase</t>
  </si>
  <si>
    <t>cpd00014;cpd00037;cpd26853;cpd28234</t>
  </si>
  <si>
    <t>rxn38439</t>
  </si>
  <si>
    <t>rxn24492</t>
  </si>
  <si>
    <t>RXN-7873.c</t>
  </si>
  <si>
    <t>IV</t>
  </si>
  <si>
    <t>(1) cpd00037 + (1) cpd27107 &lt;=&gt; (1) cpd00014 + (1) cpd27105</t>
  </si>
  <si>
    <t>-1:cpd00037:0:0:"UDP-N-acetylglucosamine";-1:cpd27107:0:0:"GLUCOSAMINYL-ETCETERA-MANNOSYL-R";1:cpd00014:0:0:"UDP";1:cpd27105:0:0:"GLUCOSAMINYL-14-ETCETERA-MANNOSYL-R"</t>
  </si>
  <si>
    <t>(1) UDP-N-acetylglucosamine + (1) GLUCOSAMINYL-ETCETERA-MANNOSYL-R =&gt; (1) UDP + (1) GLUCOSAMINYL-14-ETCETERA-MANNOSYL-R</t>
  </si>
  <si>
    <t>MetaCyc: RXN-7873|Name: IV; N-glycosyl-oligosaccharide-glycoprotein N-acetylglucosaminyltransferase; alpha-1,3-mannosyl-glycoprotein beta-1,4-N-acetylglucosaminyltransferase</t>
  </si>
  <si>
    <t>cpd00014;cpd00037;cpd27105;cpd27107</t>
  </si>
  <si>
    <t>rxn24493</t>
  </si>
  <si>
    <t>RXN-7876.c</t>
  </si>
  <si>
    <t>(1) cpd00005 + (1) cpd00007 + (1) cpd01210 &lt;=&gt; (1) cpd00001 + (1) cpd00006 + (1) cpd24744</t>
  </si>
  <si>
    <t>-1:cpd00005:0:0:"NADPH";-1:cpd00007:0:0:"O2";-1:cpd00067:0:0:"H+";-1:cpd01210:0:0:"Sitosterol";1:cpd00001:0:0:"H2O";1:cpd00006:0:0:"NADP";1:cpd24744:0:0:"(22alpha)-hydroxy-sitosterol"</t>
  </si>
  <si>
    <t>(1) NADPH + (1) O2 + (1) H+ + (1) Sitosterol =&gt; (1) H2O + (1) NADP + (1) (22alpha)-hydroxy-sitosterol</t>
  </si>
  <si>
    <t xml:space="preserve">AraCyc: RXN-7876|CornCyc: RXN-7876|MetaCyc: RXN-7876|RiceCyc: RXN-7876|SorghumCyc: RXN-7876|Name: </t>
  </si>
  <si>
    <t>cpd00001;cpd00005;cpd00006;cpd00007;cpd00067;cpd01210;cpd24744</t>
  </si>
  <si>
    <t>rxn24494</t>
  </si>
  <si>
    <t>RXN-7877.c</t>
  </si>
  <si>
    <t>(1) cpd00005 + (1) cpd00007 + (1) cpd05717 &lt;=&gt; (1) cpd00001 + (1) cpd00006 + (1) cpd24745</t>
  </si>
  <si>
    <t>-1:cpd00005:0:0:"NADPH";-1:cpd00007:0:0:"O2";-1:cpd00067:0:0:"H+";-1:cpd05717:0:0:"delta5-Avenasterol";1:cpd00001:0:0:"H2O";1:cpd00006:0:0:"NADP";1:cpd24745:0:0:"(22alpha)-hydroxy-isofucosterol"</t>
  </si>
  <si>
    <t>(1) NADPH + (1) O2 + (1) H+ + (1) delta5-Avenasterol =&gt; (1) H2O + (1) NADP + (1) (22alpha)-hydroxy-isofucosterol</t>
  </si>
  <si>
    <t xml:space="preserve">AraCyc: RXN-7877|CornCyc: RXN-7877|MetaCyc: RXN-7877|RiceCyc: RXN-7877|SorghumCyc: RXN-7877|Name: </t>
  </si>
  <si>
    <t>cpd00001;cpd00005;cpd00006;cpd00007;cpd00067;cpd05717;cpd24745</t>
  </si>
  <si>
    <t>rxn24495</t>
  </si>
  <si>
    <t>RXN-7878.c</t>
  </si>
  <si>
    <t>(1) cpd00005 + (1) cpd00007 + (1) cpd24747 &lt;=&gt; (1) cpd00001 + (1) cpd00006 + (1) cpd24746</t>
  </si>
  <si>
    <t>-1:cpd00005:0:0:"NADPH";-1:cpd00007:0:0:"O2";-1:cpd00067:0:0:"H+";-1:cpd24747:0:0:"cholestanol";1:cpd00001:0:0:"H2O";1:cpd00006:0:0:"NADP";1:cpd24746:0:0:"(22alpha)-hydroxy-cholestanol"</t>
  </si>
  <si>
    <t>(1) NADPH + (1) O2 + (1) H+ + (1) cholestanol =&gt; (1) H2O + (1) NADP + (1) (22alpha)-hydroxy-cholestanol</t>
  </si>
  <si>
    <t xml:space="preserve">AraCyc: RXN-7878|CornCyc: RXN-7878|MetaCyc: RXN-7878|RiceCyc: RXN-7878|SorghumCyc: RXN-7878|Name: </t>
  </si>
  <si>
    <t>cpd00001;cpd00005;cpd00006;cpd00007;cpd00067;cpd24746;cpd24747</t>
  </si>
  <si>
    <t>rxn24496</t>
  </si>
  <si>
    <t>RXN-7883.c</t>
  </si>
  <si>
    <t>(2) cpd00007 + (1) cpd01420 &lt;=&gt; (2) cpd09060 + (1) cpd24753</t>
  </si>
  <si>
    <t>-2:cpd00007:0:0:"O2";-1:cpd01420:0:0:"beta-Carotene";2:cpd09060:0:0:"beta-Ionone";1:cpd24753:0:0:"4,9-dimethyldodeca-2,4,6,8,10-pentaene-1,12-dial"</t>
  </si>
  <si>
    <t>(2) O2 + (1) beta-Carotene =&gt; (2) beta-Ionone + (1) 4,9-dimethyldodeca-2,4,6,8,10-pentaene-1,12-dial</t>
  </si>
  <si>
    <t xml:space="preserve">AraCyc: RXN-7883|ChlamyCyc: RXN-7883|CornCyc: RXN-7883|MetaCyc: RXN-7883|PlantCyc: RXN-7883|Name: </t>
  </si>
  <si>
    <t>cpd00007;cpd01420;cpd09060;cpd24753</t>
  </si>
  <si>
    <t>rxn28373;rxn28374</t>
  </si>
  <si>
    <t>rxn24497</t>
  </si>
  <si>
    <t>RXN-7884.c</t>
  </si>
  <si>
    <t>(2) cpd00007 + (1) cpd05508 &lt;=&gt; (1) cpd24750 + (1) cpd24751 + (1) cpd24753</t>
  </si>
  <si>
    <t>-2:cpd00007:0:0:"O2";-1:cpd05508:0:0:"Lutein";1:cpd24750:0:0:"3-hydroxy-9-apo-delta-caroten-9-one";1:cpd24751:0:0:"3-hydroxy-9-apo-beta-caroten-9-one";1:cpd24753:0:0:"4,9-dimethyldodeca-2,4,6,8,10-pentaene-1,12-dial"</t>
  </si>
  <si>
    <t>(2) O2 + (1) Lutein =&gt; (1) 3-hydroxy-9-apo-delta-caroten-9-one + (1) 3-hydroxy-9-apo-beta-caroten-9-one + (1) 4,9-dimethyldodeca-2,4,6,8,10-pentaene-1,12-dial</t>
  </si>
  <si>
    <t xml:space="preserve">AraCyc: RXN-7884|CornCyc: RXN-7884|MetaCyc: RXN-7884|PlantCyc: RXN-7884|Name: </t>
  </si>
  <si>
    <t>cpd00007;cpd05508;cpd24750;cpd24751;cpd24753</t>
  </si>
  <si>
    <t>rxn24498</t>
  </si>
  <si>
    <t>RXN-7885.c</t>
  </si>
  <si>
    <t>(2) cpd00007 + (1) cpd03637 &lt;=&gt; (2) cpd24751 + (1) cpd24753</t>
  </si>
  <si>
    <t>-2:cpd00007:0:0:"O2";-1:cpd03637:0:0:"Zeaxanthin";2:cpd24751:0:0:"3-hydroxy-9-apo-beta-caroten-9-one";1:cpd24753:0:0:"4,9-dimethyldodeca-2,4,6,8,10-pentaene-1,12-dial"</t>
  </si>
  <si>
    <t>(2) O2 + (1) Zeaxanthin =&gt; (2) 3-hydroxy-9-apo-beta-caroten-9-one + (1) 4,9-dimethyldodeca-2,4,6,8,10-pentaene-1,12-dial</t>
  </si>
  <si>
    <t xml:space="preserve">AraCyc: RXN-7885|CornCyc: RXN-7885|MetaCyc: RXN-7885|PlantCyc: RXN-7885|Name: </t>
  </si>
  <si>
    <t>cpd00007;cpd03637;cpd24751;cpd24753</t>
  </si>
  <si>
    <t>rxn24499</t>
  </si>
  <si>
    <t>RXN-7886.c</t>
  </si>
  <si>
    <t>(2) cpd00007 + (1) cpd05521 &lt;=&gt; (1) cpd24753 + (2) cpd24754</t>
  </si>
  <si>
    <t>-2:cpd00007:0:0:"O2";-1:cpd05521:0:0:"Violaxanthin";1:cpd24753:0:0:"4,9-dimethyldodeca-2,4,6,8,10-pentaene-1,12-dial";2:cpd24754:0:0:"5,6-epoxy-3-hydroxy-9-apo-beta-caroten-9-one"</t>
  </si>
  <si>
    <t>(2) O2 + (1) Violaxanthin =&gt; (1) 4,9-dimethyldodeca-2,4,6,8,10-pentaene-1,12-dial + (2) 5,6-epoxy-3-hydroxy-9-apo-beta-caroten-9-one</t>
  </si>
  <si>
    <t xml:space="preserve">AraCyc: RXN-7886|CornCyc: RXN-7886|MetaCyc: RXN-7886|PlantCyc: RXN-7886|Name: </t>
  </si>
  <si>
    <t>cpd00007;cpd05521;cpd24753;cpd24754</t>
  </si>
  <si>
    <t>rxn24500</t>
  </si>
  <si>
    <t>RXN-7891.c</t>
  </si>
  <si>
    <t>(1) cpd00007 + (1) cpd09434 &lt;=&gt; (1) cpd24748 + (1) cpd24754</t>
  </si>
  <si>
    <t>-1:cpd00007:0:0:"O2";-1:cpd09434:0:0:"9-cis-Violaxanthin";1:cpd24748:0:0:"5,6-epoxy-3-hydroxy-12'-apo-beta-caroten-12'-al";1:cpd24754:0:0:"5,6-epoxy-3-hydroxy-9-apo-beta-caroten-9-one"</t>
  </si>
  <si>
    <t>(1) O2 + (1) 9-cis-Violaxanthin =&gt; (1) 5,6-epoxy-3-hydroxy-12'-apo-beta-caroten-12'-al + (1) 5,6-epoxy-3-hydroxy-9-apo-beta-caroten-9-one</t>
  </si>
  <si>
    <t xml:space="preserve">AraCyc: RXN-7891|MetaCyc: RXN-7891|Name: </t>
  </si>
  <si>
    <t>cpd00007;cpd09434;cpd24748;cpd24754</t>
  </si>
  <si>
    <t>rxn24501</t>
  </si>
  <si>
    <t>RXN-7892.c</t>
  </si>
  <si>
    <t>(1) cpd00007 + (1) cpd24748 &lt;=&gt; (1) cpd24753 + (1) cpd24754</t>
  </si>
  <si>
    <t>-1:cpd00007:0:0:"O2";-1:cpd24748:0:0:"5,6-epoxy-3-hydroxy-12'-apo-beta-caroten-12'-al";1:cpd24753:0:0:"4,9-dimethyldodeca-2,4,6,8,10-pentaene-1,12-dial";1:cpd24754:0:0:"5,6-epoxy-3-hydroxy-9-apo-beta-caroten-9-one"</t>
  </si>
  <si>
    <t>(1) O2 + (1) 5,6-epoxy-3-hydroxy-12'-apo-beta-caroten-12'-al =&gt; (1) 4,9-dimethyldodeca-2,4,6,8,10-pentaene-1,12-dial + (1) 5,6-epoxy-3-hydroxy-9-apo-beta-caroten-9-one</t>
  </si>
  <si>
    <t xml:space="preserve">AraCyc: RXN-7892|MetaCyc: RXN-7892|Name: </t>
  </si>
  <si>
    <t>cpd00007;cpd24748;cpd24753;cpd24754</t>
  </si>
  <si>
    <t>rxn24502</t>
  </si>
  <si>
    <t>RXN-7893.c</t>
  </si>
  <si>
    <t>(1) cpd00007 + (1) cpd09433 &lt;=&gt; (1) cpd24748 + (1) cpd24752</t>
  </si>
  <si>
    <t>-1:cpd00007:0:0:"O2";-1:cpd09433:0:0:"9'-cis-Neoxanthin";1:cpd24748:0:0:"5,6-epoxy-3-hydroxy-12'-apo-beta-caroten-12'-al";1:cpd24752:0:0:"(3S,5R,6R)-3,5-dihydroxy-6,7-didehydro-5,6-dihydro-9-apo-beta-caroten-9-one"</t>
  </si>
  <si>
    <t>(1) O2 + (1) 9'-cis-Neoxanthin =&gt; (1) 5,6-epoxy-3-hydroxy-12'-apo-beta-caroten-12'-al + (1) (3S,5R,6R)-3,5-dihydroxy-6,7-didehydro-5,6-dihydro-9-apo-beta-caroten-9-one</t>
  </si>
  <si>
    <t xml:space="preserve">AraCyc: RXN-7893|MetaCyc: RXN-7893|Name: </t>
  </si>
  <si>
    <t>cpd00007;cpd09433;cpd24748;cpd24752</t>
  </si>
  <si>
    <t>rxn24503</t>
  </si>
  <si>
    <t>RXN-7894.c</t>
  </si>
  <si>
    <t>(1) cpd00007 + (1) cpd09433 &lt;=&gt; (1) cpd24749 + (1) cpd24754</t>
  </si>
  <si>
    <t>-1:cpd00007:0:0:"O2";-1:cpd09433:0:0:"9'-cis-Neoxanthin";1:cpd24749:0:0:"3,5-dihydroxy-6,7-didehydro-12'-apo-beta-caroten-12'-al";1:cpd24754:0:0:"5,6-epoxy-3-hydroxy-9-apo-beta-caroten-9-one"</t>
  </si>
  <si>
    <t>(1) O2 + (1) 9'-cis-Neoxanthin =&gt; (1) 3,5-dihydroxy-6,7-didehydro-12'-apo-beta-caroten-12'-al + (1) 5,6-epoxy-3-hydroxy-9-apo-beta-caroten-9-one</t>
  </si>
  <si>
    <t xml:space="preserve">AraCyc: RXN-7894|MetaCyc: RXN-7894|Name: </t>
  </si>
  <si>
    <t>cpd00007;cpd09433;cpd24749;cpd24754</t>
  </si>
  <si>
    <t>rxn24504</t>
  </si>
  <si>
    <t>RXN-7895.c</t>
  </si>
  <si>
    <t>(1) cpd00007 + (1) cpd24749 &lt;=&gt; (1) cpd24752 + (1) cpd24753</t>
  </si>
  <si>
    <t>-1:cpd00007:0:0:"O2";-1:cpd24749:0:0:"3,5-dihydroxy-6,7-didehydro-12'-apo-beta-caroten-12'-al";1:cpd24752:0:0:"(3S,5R,6R)-3,5-dihydroxy-6,7-didehydro-5,6-dihydro-9-apo-beta-caroten-9-one";1:cpd24753:0:0:"4,9-dimethyldodeca-2,4,6,8,10-pentaene-1,12-dial"</t>
  </si>
  <si>
    <t>(1) O2 + (1) 3,5-dihydroxy-6,7-didehydro-12'-apo-beta-caroten-12'-al =&gt; (1) (3S,5R,6R)-3,5-dihydroxy-6,7-didehydro-5,6-dihydro-9-apo-beta-caroten-9-one + (1) 4,9-dimethyldodeca-2,4,6,8,10-pentaene-1,12-dial</t>
  </si>
  <si>
    <t xml:space="preserve">AraCyc: RXN-7895|MetaCyc: RXN-7895|Name: </t>
  </si>
  <si>
    <t>cpd00007;cpd24749;cpd24752;cpd24753</t>
  </si>
  <si>
    <t>rxn24505</t>
  </si>
  <si>
    <t>RXN-7897.c</t>
  </si>
  <si>
    <t>(1) cpd00007 + (1) cpd20975 &lt;=&gt; (1) cpd09060 + (1) cpd24755</t>
  </si>
  <si>
    <t>-1:cpd00007:0:0:"O2";-1:cpd20975:0:0:"all-trans-8'-Apo-beta-carotenal";1:cpd09060:0:0:"beta-Ionone";1:cpd24755:0:0:"(2E,4E,6E,8E,10E,12E)-2,6,11-trimethyltetradeca-2,4,6,8,10,12-hexaenedial"</t>
  </si>
  <si>
    <t>(1) O2 + (1) all-trans-8'-Apo-beta-carotenal =&gt; (1) beta-Ionone + (1) (2E,4E,6E,8E,10E,12E)-2,6,11-trimethyltetradeca-2,4,6,8,10,12-hexaenedial</t>
  </si>
  <si>
    <t xml:space="preserve">AraCyc: RXN-7897|MetaCyc: RXN-7897|Name: </t>
  </si>
  <si>
    <t>cpd00007;cpd09060;cpd20975;cpd24755</t>
  </si>
  <si>
    <t>rxn24506</t>
  </si>
  <si>
    <t>RXN-7902.c</t>
  </si>
  <si>
    <t>(1) cpd00001 + (1) cpd11628 &lt;=&gt; (1) cpd11493 + (1) cpd27058</t>
  </si>
  <si>
    <t>-1:cpd00001:0:0:"H2O";-1:cpd11628:0:0:"Acyl-[acyl-carrier protein]";1:cpd11493:0:0:"ACP";1:cpd27058:0:0:"Fatty-Acids"</t>
  </si>
  <si>
    <t>(1) H2O + (1) Acyl-[acyl-carrier protein] &lt;=&gt; (1) ACP + (1) Fatty-Acids</t>
  </si>
  <si>
    <t>MetaCyc: Lipid-Biosynthesis (Fatty Acid and Lipid Biosynthesis); PWY-5142 (acyl-[acyl-carrier protein] thioesterase pathway)</t>
  </si>
  <si>
    <t xml:space="preserve">AraCyc: RXN-7902|BrachyCyc: RXN-7902|ChlamyCyc: RXN-7902|CornCyc: RXN-7902|MetaCyc: RXN-7902|Name: </t>
  </si>
  <si>
    <t>cpd00001;cpd11493;cpd11628;cpd27058</t>
  </si>
  <si>
    <t>rxn24507;rxn38440</t>
  </si>
  <si>
    <t>rxn24508</t>
  </si>
  <si>
    <t>RXN-7903.c</t>
  </si>
  <si>
    <t>(1) cpd00007 + (1) cpd12458 + (1) cpd28082 &lt;=&gt; (2) cpd00001 + (1) cpd27716 + (1) cpd27757</t>
  </si>
  <si>
    <t>-1:cpd00007:0:0:"O2";-1:cpd12458:0:0:"Stearoyl-[acyl-carrier protein]";-1:cpd28082:0:0:"Reduced-ferredoxins";2:cpd00001:0:0:"H2O";1:cpd27716:0:0:"Oleoyl-ACPs";1:cpd27757:0:0:"Oxidized-ferredoxins"</t>
  </si>
  <si>
    <t>(1) O2 + (1) Stearoyl-[acyl-carrier protein] + (1) Reduced-ferredoxins =&gt; (2) H2O + (1) Oleoyl-ACPs + (1) Oxidized-ferredoxins</t>
  </si>
  <si>
    <t xml:space="preserve">AraCyc: RXN-7903|BrachyCyc: RXN-7903|ChlamyCyc: RXN-7903|CornCyc: RXN-7903|MetaCyc: RXN-7903|Name: </t>
  </si>
  <si>
    <t>cpd00001;cpd00007;cpd12458;cpd27716;cpd27757;cpd28082</t>
  </si>
  <si>
    <t>rxn24509</t>
  </si>
  <si>
    <t>rxn24510</t>
  </si>
  <si>
    <t>RXN-7904.c</t>
  </si>
  <si>
    <t>(1) cpd00002 + (1) cpd00010 + (1) cpd27424 &lt;=&gt; (1) cpd00012 + (1) cpd00018 + (1) cpd27059</t>
  </si>
  <si>
    <t>-1:cpd00002:0:0:"ATP";-1:cpd00010:0:0:"CoA";-1:cpd27424:0:0:"Long-Chain-Fatty-Acids";1:cpd00012:0:0:"PPi";1:cpd00018:0:0:"AMP";1:cpd00067:0:0:H+;1:cpd27059:0:0:"Fatty-Acyl-CoA"</t>
  </si>
  <si>
    <t>(1) ATP + (1) CoA + (1) Long-Chain-Fatty-Acids =&gt; (1) PPi + (1) AMP + (1) H+ + (1) Fatty-Acyl-CoA</t>
  </si>
  <si>
    <t>AraCyc: RXN-7904; RXN-9917|BrachyCyc: RXN-7904; RXN-9917|ChlamyCyc: RXN-7904|CornCyc: RXN-7904|MetaCyc: RXN-7904|Name: ACS3; FAA1; LCFA synthetase; acyl coenzyme A synthetase; acyl-CoA ligase; acyl-CoA synthetase; acyl-activating enzyme; acyl-coenzyme A ligase; arachidonyl-CoA synthetase; fatty acid CoA ligase; fatty acid elongase; fatty acid thiokinase (long chain); fatty acyl-coenzyme A synthetase; lignoceroyl-CoA synthase; long chain fatty acyl-CoA synthetase; long-chain acyl CoA synthetase; long-chain acyl-CoA synthetase I; long-chain acyl-CoA synthetase II; long-chain acyl-coenzyme A synthetase; long-chain fatty acid:CoA ligase (AMP-forming); long-chain fatty acyl coenzyme A synthetase; long-chain-fatty-acid-CoA ligase; oleoyl-CoA synthetase; palmitoyl coenzyme A synthetase; palmitoyl-CoA ligase; palmitoyl-CoA synthase; pristanoyl-CoA synthetase; stearoyl-CoA synthetase; thiokinase</t>
  </si>
  <si>
    <t>cpd00002;cpd00010;cpd00012;cpd00018;cpd00067;cpd27059;cpd27424</t>
  </si>
  <si>
    <t>rxn24511;rxn24512;rxn24513;rxn24514</t>
  </si>
  <si>
    <t>rxn24515</t>
  </si>
  <si>
    <t>RXN-7908.c</t>
  </si>
  <si>
    <t>(1) cpd24598 &lt;=&gt; (1) cpd00001 + (1) cpd22433</t>
  </si>
  <si>
    <t>-1:cpd24598:0:0:"4alpha-hydroxy-5,6,7,8-tetrahydrobiopterin";1:cpd00001:0:0:"H2O";1:cpd22433:0:0:"BIOPTERIN"</t>
  </si>
  <si>
    <t>(1) 4alpha-hydroxy-5,6,7,8-tetrahydrobiopterin &lt;=&gt; (1) H2O + (1) BIOPTERIN</t>
  </si>
  <si>
    <t>MetaCyc: Amino-Acid-Degradation (Amino Acid Degradation); Degradation (Degradation/Utilization/Assimilation); PHENYLALANINE-DEG (L-phenylalanine Degradation); PHENYLALANINE-DEG1-PWY (L-phenylalanine degradation I (aerobic)); Proteinogenic-Amino-Acids-Degradation (Proteinogenic Amino Acid Degradation)</t>
  </si>
  <si>
    <t>AraCyc: RXN-7908|BrachyCyc: RXN-7908|ChlamyCyc: RXN-7908|MaizeCyc: RXN-7908|MetaCyc: RXN-7908|Name: (6R)-6-(L-erythro-1,2-dihydroxypropyl)-5,6,7,8-tetrahydro-4a-hydroxypterin hydro-lyase [(6R)-6-(L-erythro-1,2-dihydroxypropyl)-7,8-dihydro-6H-pterin-forming]; 4a-hydroxytetrahydrobiopterin dehydratase; 4a-hydroxytetrahydrobiopterin hydro-lyase; 4alpha-hydroxy-tetrahydropterin dehydratase; pterin-4alpha-carbinolamine dehydratase</t>
  </si>
  <si>
    <t>cpd00001;cpd22433;cpd24598</t>
  </si>
  <si>
    <t>rxn38441</t>
  </si>
  <si>
    <t>rxn24516</t>
  </si>
  <si>
    <t>RXN-7909.c</t>
  </si>
  <si>
    <t>(1) cpd00003 + (1) cpd28214 &lt;=&gt; (1) cpd00004 + (1) cpd22433</t>
  </si>
  <si>
    <t>-1:cpd00003:0:0:"NAD";-1:cpd28214:0:0:"TETRA-H-BIOPTERIN";1:cpd00004:0:0:"NADH";1:cpd00067:0:0:"H+";1:cpd22433:0:0:"BIOPTERIN"</t>
  </si>
  <si>
    <t>(1) NAD + (1) TETRA-H-BIOPTERIN &lt;=&gt; (1) NADH + (1) H+ + (1) BIOPTERIN</t>
  </si>
  <si>
    <t xml:space="preserve">MetaCyc: RXN-7909|Name: </t>
  </si>
  <si>
    <t>cpd00003;cpd00004;cpd00067;cpd22433;cpd28214</t>
  </si>
  <si>
    <t>rxn24517</t>
  </si>
  <si>
    <t>RXN-7910.c</t>
  </si>
  <si>
    <t>(1) cpd00241 + (1) cpd26946 &lt;=&gt; (1) cpd09118 + (1) cpd26896</t>
  </si>
  <si>
    <t>-1:cpd00241:0:0:"dGTP";-1:cpd26946:0:0:"Depurinated-DNA";1:cpd09118:0:0:"Deoxyribose triphosphate";1:cpd26896:0:0:"DNA-N"</t>
  </si>
  <si>
    <t>(1) dGTP + (1) Depurinated-DNA &lt;=&gt; (1) Deoxyribose triphosphate + (1) DNA-N</t>
  </si>
  <si>
    <t>MetaCyc: RXN-7910|Name: dATP(dGTP)-DNA purinetransferase; dATP(dGTP):depurinated-DNA purine transferase</t>
  </si>
  <si>
    <t>cpd00241;cpd09118;cpd26896;cpd26946</t>
  </si>
  <si>
    <t>MI:H:3/N:-5/O:4/P:1/R:2|CI:-1</t>
  </si>
  <si>
    <t>rxn24518</t>
  </si>
  <si>
    <t>RXN-7911.c</t>
  </si>
  <si>
    <t>2,4-dienoyl-CoA reductase (NADPH2)</t>
  </si>
  <si>
    <t>(1) cpd00006 + (1) cpd28232 &lt;=&gt; (1) cpd00005 + (1) cpd28215</t>
  </si>
  <si>
    <t>-1:cpd00006:0:0:"NADP";-1:cpd28232:0:0:"TRANS-D2-ENOYL-COA";1:cpd00005:0:0:"NADPH";1:cpd00067:0:0:"H+";1:cpd28215:0:0:"TETRADEHYDROACYL-COA"</t>
  </si>
  <si>
    <t>(1) NADP + (1) TRANS-D2-ENOYL-COA &lt;= (1) NADPH + (1) H+ + (1) TETRADEHYDROACYL-COA</t>
  </si>
  <si>
    <t>AraCyc: RXN-7911|ChlamyCyc: RXN-7911|CornCyc: RXN-7911|MetaCyc: RXN-7911|PoplarCyc: RXN-7911|Name: 2,4-dienoyl-CoA reductase (NADPH); 2,4-dienoyl-CoA reductase (NADPH2); 4-enoyl coenzyme A (reduced nicotinamide adenine dinucleotide phosphate) reductase; 4-enoyl-CoA reductase; 4-enoyl-CoA reductase (NADPH2); trans-2,3-didehydroacyl-CoA:NADP+ 4-oxidoreductase</t>
  </si>
  <si>
    <t>cpd00005;cpd00006;cpd00067;cpd28215;cpd28232</t>
  </si>
  <si>
    <t>rxn28375</t>
  </si>
  <si>
    <t>rxn24519</t>
  </si>
  <si>
    <t>RXN-7919.c</t>
  </si>
  <si>
    <t>S-(2-hydroxyacyl)glutathione hydrolase</t>
  </si>
  <si>
    <t>(1) cpd00001 + (1) cpd21914 &lt;=&gt; (1) cpd00042 + (1) cpd21876</t>
  </si>
  <si>
    <t>-1:cpd00001:0:0:"H2O";-1:cpd21914:0:0:"2-hydroxyacyl-glutathiones";1:cpd00042:0:0:"GSH";1:cpd00067:0:0:H+;1:cpd21876:0:0:"2-Hydroxy-carboxylates"</t>
  </si>
  <si>
    <t>(1) H2O + (1) 2-hydroxyacyl-glutathiones =&gt; (1) GSH + (1) H+ + (1) 2-Hydroxy-carboxylates</t>
  </si>
  <si>
    <t>AraCyc: RXN-7919|BrachyCyc: RXN-7919|ChlamyCyc: RXN-7919|CornCyc: RXN-7919|MetaCyc: RXN-7919|Name: S-(2-hydroxyacyl)glutathione hydrolase; S-2-hydroxylacylglutathione hydrolase; acetoacetylglutathione hydrolase; glyoxalase II; hydroxyacylglutathione hydrolase</t>
  </si>
  <si>
    <t>cpd00001;cpd00042;cpd00067;cpd21876;cpd21914</t>
  </si>
  <si>
    <t>rxn38442</t>
  </si>
  <si>
    <t>rxn24520</t>
  </si>
  <si>
    <t>RXN-7920.c</t>
  </si>
  <si>
    <t>MIPP</t>
  </si>
  <si>
    <t>(1) cpd00001 + (1) cpd00885 &lt;=&gt; (1) cpd00009 + (1) cpd26837</t>
  </si>
  <si>
    <t>-1:cpd00001:0:0:"H2O";-1:cpd00885:0:0:"Phytate";1:cpd00009:0:0:"Phosphate";1:cpd26837:0:0:"D-myo-inositol-pentakisphosphates"</t>
  </si>
  <si>
    <t>(1) H2O + (1) Phytate &lt;=&gt; (1) Phosphate + (1) D-myo-inositol-pentakisphosphates</t>
  </si>
  <si>
    <t>AraCyc: RXN-7920|ChlamyCyc: RXN-7920|CornCyc: RXN-7920|MetaCyc: RXN-7920|PoplarCyc: RXN-7920|Name: 1D-myo-inositol-hexakisphosphate 5-phosphohydrolase; MIPP; inositol (1,3,4,5)-tetrakisphosphate 3-phosphatase; inositol 1,3,4,5-tetrakisphosphate 3-phosphomonoesterase; inositol 1,3,4,5-tetrakisphosphate-5-phosphomonoesterase; inositol tetrakisphosphate phosphomonoesterase; inositol-1,3,4,5-tetrakisphosphate 3-phosphatase; multiple inositol-polyphosphate phosphatase</t>
  </si>
  <si>
    <t>cpd00001;cpd00009;cpd00885;cpd26837</t>
  </si>
  <si>
    <t>rxn24521</t>
  </si>
  <si>
    <t>rxn24522</t>
  </si>
  <si>
    <t>RXN-7938.c</t>
  </si>
  <si>
    <t>propionyl-CoA hydrolase</t>
  </si>
  <si>
    <t>(1) cpd00001 + (1) cpd00086 &lt;=&gt; (1) cpd00010 + (1) cpd00141</t>
  </si>
  <si>
    <t>-1:cpd00001:0:0:"H2O";-1:cpd00086:0:0:"Propionyl-CoA";1:cpd00010:0:0:"CoA";1:cpd00067:0:0:"H+";1:cpd00141:0:0:"Propionate"</t>
  </si>
  <si>
    <t>(1) H2O + (1) Propionyl-CoA =&gt; (1) CoA + (1) H+ + (1) Propionate</t>
  </si>
  <si>
    <t>MetaCyc: 2-Oxobutanoate-Degradation (2-Oxobutanoate Degradation); 2OXOBUTYRATECAT-PWY (2-oxobutanoate degradation II); CARBOXYLATES-DEG (Carboxylate Degradation); Degradation (Degradation/Utilization/Assimilation)</t>
  </si>
  <si>
    <t>MetaCyc: RXN-7938|Name: propionyl-CoA hydrolase</t>
  </si>
  <si>
    <t>3.1.2.18</t>
  </si>
  <si>
    <t>cpd00001;cpd00010;cpd00067;cpd00086;cpd00141</t>
  </si>
  <si>
    <t>rxn24523</t>
  </si>
  <si>
    <t>rxn24524</t>
  </si>
  <si>
    <t>RXN-7943.c</t>
  </si>
  <si>
    <t>(1) cpd22481 &lt;=&gt; (1) cpd22483 + (1) cpd22484</t>
  </si>
  <si>
    <t>-1:cpd22481:0:0:"C2-Proteins";1:cpd22483:0:0:"C2a-Proteins";1:cpd22484:0:0:"C2b-Proteins"</t>
  </si>
  <si>
    <t>(1) C2-Proteins &lt;=&gt; (1) C2a-Proteins + (1) C2b-Proteins</t>
  </si>
  <si>
    <t>MetaCyc: RXN-7940; RXN-7943|Name: MASP-2; MASP2; MBP-associated serine protease-2; mannan-binding lectin-associated serine peptidase 2; mannan-binding lectin-associated serine protease-2; mannose-binding lectin-associated serine protease-2; p100</t>
  </si>
  <si>
    <t>cpd22481;cpd22483;cpd22484</t>
  </si>
  <si>
    <t>rxn24525</t>
  </si>
  <si>
    <t>RXN-7950.c</t>
  </si>
  <si>
    <t>hormone-sensitive lipase</t>
  </si>
  <si>
    <t>(1) cpd00001 + (1) cpd26958 &lt;=&gt; (1) cpd26675 + (1) cpd27528</t>
  </si>
  <si>
    <t>-1:cpd00001:0:0:"H2O";-1:cpd26958:0:0:"Diacylglycerides";1:cpd26675:0:0:"Carboxylates";1:cpd27528:0:0:"Monoacylglycerols"</t>
  </si>
  <si>
    <t>(1) H2O + (1) Diacylglycerides &lt;=&gt; (1) Carboxylates + (1) Monoacylglycerols</t>
  </si>
  <si>
    <t>MetaCyc: RXN-7950|Name: HSL; diacylglycerol acylhydrolase; hormone-sensitive lipase</t>
  </si>
  <si>
    <t>3.1.1.79</t>
  </si>
  <si>
    <t>cpd00001;cpd26675;cpd26958;cpd27528</t>
  </si>
  <si>
    <t>rxn24526</t>
  </si>
  <si>
    <t>RXN-7951.c</t>
  </si>
  <si>
    <t>(1) cpd00001 + (1) cpd28278 &lt;=&gt; (1) cpd26675 + (1) cpd26958</t>
  </si>
  <si>
    <t>-1:cpd00001:0:0:"H2O";-1:cpd28278:0:0:"Triacylglycerols";1:cpd00067:0:0:"H+";1:cpd26675:0:0:"Carboxylates";1:cpd26958:0:0:"Diacylglycerides"</t>
  </si>
  <si>
    <t>(1) H2O + (1) Triacylglycerols &lt;=&gt; (1) H+ + (1) Carboxylates + (1) Diacylglycerides</t>
  </si>
  <si>
    <t>AraCyc: TRIACYLGLYCEROL-LIPASE-RXN|BrachyCyc: TRIACYLGLYCEROL-LIPASE-RXN|ChlamyCyc: TRIACYLGLYCEROL-LIPASE-RXN|CornCyc: TRIACYLGLYCEROL-LIPASE-RXN|MetaCyc: RXN-7951; TRIACYLGLYCEROL-LIPASE-RXN|Name: GA 56; GEH; HORMONE SENSITIVE LIPASE; HSL; Lipase; Meito MY 30; PPL; Takedo 1969-4-9; Tributyrase; Triglyceride lipase; Tween hydrolase; Tweenase; Tweenesterase; amano AP; amano B; amano CE; amano CES; amano P; amno N-AP; butyrinase; cacordase; capalase L; diacylglycerol acylhydrolase; glycerol ester hydrolase; glycerol-ester hydrolase; heparin releasable hepatic lipase; hepatic lipase; hepatic monoacylglycerol acyltransferase; hormone-sensitive lipase; lipase (ambiguous); lipazin; liver lipase; meito Sangyo OF lipase; post-heparin plasma protamine-resistant lipase; salt-resistant post-heparin lipase; steapsin; triacetinase; triacylglycerol acylhydrolase; triacylglycerol ester hydrolase; triacylglycerol lipase; tributyrin esterase; tributyrinase; triglyceridase; triglyceride hydrolase; triglyceride lipase; triolein hydrolase; tween-hydrolyzing esterase</t>
  </si>
  <si>
    <t>cpd00001;cpd00067;cpd26675;cpd26958;cpd28278</t>
  </si>
  <si>
    <t>MI:C:-2/H:-1/O:-2/R:1</t>
  </si>
  <si>
    <t>rxn27384;rxn29925;rxn38813</t>
  </si>
  <si>
    <t>rxn24527</t>
  </si>
  <si>
    <t>RXN-7952.c</t>
  </si>
  <si>
    <t>(1) cpd00001 + (1) cpd27528 &lt;=&gt; (1) cpd00100 + (1) cpd26675</t>
  </si>
  <si>
    <t>-1:cpd00001:0:0:"H2O";-1:cpd27528:0:0:"Monoacylglycerols";1:cpd00100:0:0:"Glycerol";1:cpd26675:0:0:"Carboxylates"</t>
  </si>
  <si>
    <t>(1) H2O + (1) Monoacylglycerols &lt;=&gt; (1) Glycerol + (1) Carboxylates</t>
  </si>
  <si>
    <t>MetaCyc: RXN-7952|Name: HSL; diacylglycerol acylhydrolase; hormone-sensitive lipase</t>
  </si>
  <si>
    <t>cpd00001;cpd00100;cpd26675;cpd27528</t>
  </si>
  <si>
    <t>rxn24528</t>
  </si>
  <si>
    <t>RXN-7953.c</t>
  </si>
  <si>
    <t>N-acetylgalactosamine 4-sulfate 6-O-sulfotransferase</t>
  </si>
  <si>
    <t>(1) cpd00044 + (1) cpd26947 &lt;=&gt; (1) cpd00045 + (1) cpd26948</t>
  </si>
  <si>
    <t>-1:cpd00044:0:0:"3-phosphoadenylylsulfate";-1:cpd26947:0:0:"Dermatan-NAcGal-4-sulfates";1:cpd00045:0:0:"Adenosine 3-5-bisphosphate";1:cpd00067:0:0:"H+";1:cpd26948:0:0:"Dermatan-NAcGal-46-disulfates"</t>
  </si>
  <si>
    <t>(1) 3-phosphoadenylylsulfate + (1) Dermatan-NAcGal-4-sulfates =&gt; (1) Adenosine 3-5-bisphosphate + (1) H+ + (1) Dermatan-NAcGal-46-disulfates</t>
  </si>
  <si>
    <t>ChlamyCyc: RXN-7953|MetaCyc: RXN-7953|Name: 3'-phosphoadenylyl-sulfate:[dermatan]-4-O-sulfo-N-acetyl-D-galactosamine 6-O-sulfotransferase; CHST15 (gene name); GalNAc4S-6ST; N-acetylgalactosamine 4-sulfate 6-O-sulfotransferase</t>
  </si>
  <si>
    <t>cpd00044;cpd00045;cpd00067;cpd26947;cpd26948</t>
  </si>
  <si>
    <t>rxn24529</t>
  </si>
  <si>
    <t>rxn24530</t>
  </si>
  <si>
    <t>RXN-7954.c</t>
  </si>
  <si>
    <t>(1) cpd00044 + (1) cpd22521 &lt;=&gt; (1) cpd00045 + (1) cpd22522</t>
  </si>
  <si>
    <t>-1:cpd00044:0:0:"3-phosphoadenylylsulfate";-1:cpd22521:0:0:"CHONDROITIN-4-SULFATE";1:cpd00045:0:0:"Adenosine 3-5-bisphosphate";1:cpd00067:0:0:"H+";1:cpd22522:0:0:"CHONDROITIN-46-DISULFATE"</t>
  </si>
  <si>
    <t>(1) 3-phosphoadenylylsulfate + (1) CHONDROITIN-4-SULFATE =&gt; (1) Adenosine 3-5-bisphosphate + (1) H+ + (1) CHONDROITIN-46-DISULFATE</t>
  </si>
  <si>
    <t>MetaCyc: RXN-7954|Name: 3'-phosphoadenylyl-sulfate:[dermatan]-4-O-sulfo-N-acetyl-D-galactosamine 6-O-sulfotransferase; CHST15 (gene name); GalNAc4S-6ST; N-acetylgalactosamine 4-sulfate 6-O-sulfotransferase</t>
  </si>
  <si>
    <t>cpd00044;cpd00045;cpd00067;cpd22521;cpd22522</t>
  </si>
  <si>
    <t>rxn24531</t>
  </si>
  <si>
    <t>rxn24532</t>
  </si>
  <si>
    <t>RXN-7961.c</t>
  </si>
  <si>
    <t>pyranose dehydrogenase (acceptor)</t>
  </si>
  <si>
    <t>(1) cpd22290 + (1) cpd28000 &lt;=&gt; (1) cpd21865 + (1) cpd26978</t>
  </si>
  <si>
    <t>-1:cpd22290:0:0:"Acceptor";-1:cpd28000:0:0:"Pyranoses";1:cpd21865:0:0:"2-Dehydropyranoses";1:cpd26978:0:0:"Donor-H2"</t>
  </si>
  <si>
    <t>(1) Acceptor + (1) Pyranoses &lt;=&gt; (1) 2-Dehydropyranoses + (1) Donor-H2</t>
  </si>
  <si>
    <t>MetaCyc: RXN-7961|Name: pyranose dehydrogenase (acceptor)</t>
  </si>
  <si>
    <t>cpd21865;cpd22290;cpd26978;cpd28000</t>
  </si>
  <si>
    <t>rxn24533</t>
  </si>
  <si>
    <t>RXN-7962.c</t>
  </si>
  <si>
    <t>(1) cpd22290 + (1) cpd28001 &lt;=&gt; (1) cpd22009 + (1) cpd26978</t>
  </si>
  <si>
    <t>-1:cpd22290:0:0:"Acceptor";-1:cpd28001:0:0:"Pyranosides";1:cpd22009:0:0:"3-Dehydropyranosides";1:cpd26978:0:0:"Donor-H2"</t>
  </si>
  <si>
    <t>(1) Acceptor + (1) Pyranosides &lt;=&gt; (1) 3-Dehydropyranosides + (1) Donor-H2</t>
  </si>
  <si>
    <t>MetaCyc: RXN-7962|Name: PDH; pyranose dehydrogenase; pyranose dehydrogenase (acceptor); pyranose-quinone oxidoreductase; pyranose:acceptor oxidoreductase; quinone-dependent pyranose dehydrogenase</t>
  </si>
  <si>
    <t>cpd22009;cpd22290;cpd26978;cpd28001</t>
  </si>
  <si>
    <t>rxn24534</t>
  </si>
  <si>
    <t>RXN-7963.c</t>
  </si>
  <si>
    <t>(1) cpd22290 + (1) cpd28000 &lt;=&gt; (1) cpd21926 + (1) cpd26978</t>
  </si>
  <si>
    <t>-1:cpd22290:0:0:"Acceptor";-1:cpd28000:0:0:"Pyranoses";1:cpd21926:0:0:"23-Didehydropyranoses";1:cpd26978:0:0:"Donor-H2"</t>
  </si>
  <si>
    <t>(1) Acceptor + (1) Pyranoses &lt;=&gt; (1) 23-Didehydropyranoses + (1) Donor-H2</t>
  </si>
  <si>
    <t>MetaCyc: RXN-7963|Name: PDH; pyranose dehydrogenase; pyranose dehydrogenase (acceptor); pyranose-quinone oxidoreductase; pyranose:acceptor oxidoreductase; quinone-dependent pyranose dehydrogenase</t>
  </si>
  <si>
    <t>cpd21926;cpd22290;cpd26978;cpd28000</t>
  </si>
  <si>
    <t>rxn24535</t>
  </si>
  <si>
    <t>RXN-7965.c</t>
  </si>
  <si>
    <t>(1) cpd22290 + (1) cpd28000 &lt;=&gt; (1) cpd22008 + (1) cpd26978</t>
  </si>
  <si>
    <t>-1:cpd22290:0:0:"Acceptor";-1:cpd28000:0:0:"Pyranoses";1:cpd22008:0:0:"3-Dehydropyranoses";1:cpd26978:0:0:"Donor-H2"</t>
  </si>
  <si>
    <t>(1) Acceptor + (1) Pyranoses &lt;=&gt; (1) 3-Dehydropyranoses + (1) Donor-H2</t>
  </si>
  <si>
    <t>MetaCyc: RXN-7965|Name: PDH; pyranose dehydrogenase; pyranose dehydrogenase (acceptor); pyranose-quinone oxidoreductase; pyranose:acceptor oxidoreductase; quinone-dependent pyranose dehydrogenase</t>
  </si>
  <si>
    <t>cpd22008;cpd22290;cpd26978;cpd28000</t>
  </si>
  <si>
    <t>rxn24536</t>
  </si>
  <si>
    <t>RXN-7966.c</t>
  </si>
  <si>
    <t>(1) cpd22290 + (1) cpd28001 &lt;=&gt; (1) cpd22087 + (1) cpd26978</t>
  </si>
  <si>
    <t>-1:cpd22290:0:0:"Acceptor";-1:cpd28001:0:0:"Pyranosides";1:cpd22087:0:0:"34-Didehydropyranosides";1:cpd26978:0:0:"Donor-H2"</t>
  </si>
  <si>
    <t>(1) Acceptor + (1) Pyranosides &lt;=&gt; (1) 34-Didehydropyranosides + (1) Donor-H2</t>
  </si>
  <si>
    <t>MetaCyc: RXN-7966|Name: PDH; pyranose dehydrogenase; pyranose dehydrogenase (acceptor); pyranose-quinone oxidoreductase; pyranose:acceptor oxidoreductase; quinone-dependent pyranose dehydrogenase</t>
  </si>
  <si>
    <t>cpd22087;cpd22290;cpd26978;cpd28001</t>
  </si>
  <si>
    <t>rxn24537</t>
  </si>
  <si>
    <t>RXN-7967.c</t>
  </si>
  <si>
    <t>YdiB</t>
  </si>
  <si>
    <t>(1) cpd00248 + (1) cpd27638 &lt;=&gt; (1) cpd00699 + (1) cpd27640</t>
  </si>
  <si>
    <t>-1:cpd00248:0:0:"Quinate";-1:cpd27638:0:0:"NAD-P-OR-NOP";1:cpd00067:0:0:"H+";1:cpd00699:0:0:"5-Dehydroquinate";1:cpd27640:0:0:"NADH-P-OR-NOP"</t>
  </si>
  <si>
    <t>(1) Quinate + (1) NAD-P-OR-NOP &lt;=&gt; (1) H+ + (1) 5-Dehydroquinate + (1) NADH-P-OR-NOP</t>
  </si>
  <si>
    <t>EcoCyc: RXN-7967|MetaCyc: RXN-7967|Name: L-quinate:NAD(P)+ 3-oxidoreductase; YdiB; quinate/shikimate dehydrogenase</t>
  </si>
  <si>
    <t>cpd00067;cpd00248;cpd00699;cpd27638;cpd27640</t>
  </si>
  <si>
    <t>rxn24538</t>
  </si>
  <si>
    <t>RXN-7968.c</t>
  </si>
  <si>
    <t>(1) cpd00383 + (1) cpd27638 &lt;=&gt; (1) cpd01716 + (1) cpd27640</t>
  </si>
  <si>
    <t>-1:cpd00383:0:0:"Shikimate";-1:cpd27638:0:0:"NAD-P-OR-NOP";1:cpd00067:0:0:"H+";1:cpd01716:0:0:"3-Dehydroshikimate";1:cpd27640:0:0:"NADH-P-OR-NOP"</t>
  </si>
  <si>
    <t>(1) Shikimate + (1) NAD-P-OR-NOP &lt;=&gt; (1) H+ + (1) 3-Dehydroshikimate + (1) NADH-P-OR-NOP</t>
  </si>
  <si>
    <t>MetaCyc: ALL-CHORISMATE-PWY (superpathway of chorismate metabolism); ARO-PWY (chorismate biosynthesis I); AROMATIC-COMPOUNDS-BIOSYN (Aromatic Compound Biosynthesis); Amino-Acid-Biosynthesis (Amino Acid Biosynthesis); COMPLETE-ARO-PWY (superpathway of aromatic amino acid biosynthesis); Chorismate-Biosynthesis (Chorismate Biosynthesis); IND-AMINO-ACID-SYN (Proteinogenic Amino Acid Biosynthesis); PHENYLALANINE-SYN (L-phenylalanine Biosynthesis); PWY-6163 (chorismate biosynthesis from 3-dehydroquinate); PWY-6165 (chorismate biosynthesis II (archaea)); PWY-6628 (superpathway of L-phenylalanine biosynthesis); PWY-6629 (superpathway of L-tryptophan biosynthesis); PWY-6630 (superpathway of L-tyrosine biosynthesis); TRYPTOPHAN-BIOSYNTHESIS (L-tryptophan Biosynthesis); TYROSINE-SYN (L-tyrosine Biosynthesis)</t>
  </si>
  <si>
    <t>AraCyc: RXN-7968|BrachyCyc: RXN-7968|ChlamyCyc: RXN-7968|CornCyc: RXN-7968|MetaCyc: RXN-7968|Name: L-quinate:NAD(P)+ 3-oxidoreductase; YdiB; quinate/shikimate dehydrogenase</t>
  </si>
  <si>
    <t>cpd00067;cpd00383;cpd01716;cpd27638;cpd27640</t>
  </si>
  <si>
    <t>rxn24539</t>
  </si>
  <si>
    <t>RXN-7973.c</t>
  </si>
  <si>
    <t>(1) cpd00007 + (1) cpd22216 &lt;=&gt; (1) cpd09439 + (1) cpd21803</t>
  </si>
  <si>
    <t>-1:cpd00007:0:0:"O2";-1:cpd22216:0:0:"9-cis-Epoxycarotenoids";1:cpd09439:0:0:"Xanthoxin";1:cpd21803:0:0:"12-apo-Carotenals"</t>
  </si>
  <si>
    <t>(1) O2 + (1) 9-cis-Epoxycarotenoids =&gt; (1) Xanthoxin + (1) 12-apo-Carotenals</t>
  </si>
  <si>
    <t>AraCyc: RXN-7973|BrachyCyc: RXN-7973|CornCyc: RXN-7973|MaizeCyc: RXN-7973|MetaCyc: RXN-7973|Name: 9-cis-epoxycarotenoid 11,12-dioxygenase; 9-cis-epoxycarotenoid dioxygenase; AtNCED3; NCED; PvNCED1; VP14; nine-cis-epoxycarotenoid dioxygenase</t>
  </si>
  <si>
    <t>cpd00007;cpd09439;cpd21803;cpd22216</t>
  </si>
  <si>
    <t>rxn39040</t>
  </si>
  <si>
    <t>rxn24540</t>
  </si>
  <si>
    <t>RXN-7978.c</t>
  </si>
  <si>
    <t>(1) cpd00007 + (1) cpd03637 + (1) cpd27640 &lt;=&gt; (1) cpd00001 + (1) cpd05486 + (1) cpd27638</t>
  </si>
  <si>
    <t>-1:cpd00007:0:0:"O2";-1:cpd00067:0:0:"H+";-1:cpd03637:0:0:"Zeaxanthin";-1:cpd27640:0:0:"NADH-P-OR-NOP";1:cpd00001:0:0:"H2O";1:cpd05486:0:0:"Antheraxanthin";1:cpd27638:0:0:"NAD-P-OR-NOP"</t>
  </si>
  <si>
    <t>(1) O2 + (1) H+ + (1) Zeaxanthin + (1) NADH-P-OR-NOP =&gt; (1) H2O + (1) Antheraxanthin + (1) NAD-P-OR-NOP</t>
  </si>
  <si>
    <t>MetaCyc: Activation-Inactivation-Interconversion (Activation/Inactivation/Interconversion); C40-Carotenoids-Biosynthesis (C&lt;sub&gt;40&lt;/sub&gt; Carotenoid Biosynthesis); CAROTENOID-PWY (superpathway of carotenoid biosynthesis in plants); CAROTENOID-SYN (Carotenoid Biosynthesis); Interconversion (Interconversions); PWY-5945 (violaxanthin, antheraxanthin and zeaxanthin interconversion); SECONDARY-METABOLITE-BIOSYNTHESIS (Secondary Metabolite Biosynthesis); TETRATERPENOID-SYN (Tetraterpenoid Biosynthesis); Terpenoid-Biosynthesis (Terpenoid Biosynthesis)</t>
  </si>
  <si>
    <t>AraCyc: RXN-7978|BrachyCyc: RXN-7978|ChlamyCyc: RXN-7978|CornCyc: RXN-7978|MetaCyc: RXN-7978|Name: Zea-epoxidase; zeaxanthin epoxidase; zeaxanthin,NAD(P)H:oxygen oxidoreductase</t>
  </si>
  <si>
    <t>cpd00001;cpd00007;cpd00067;cpd03637;cpd05486;cpd27638;cpd27640</t>
  </si>
  <si>
    <t>rxn24541;rxn38443</t>
  </si>
  <si>
    <t>rxn24544</t>
  </si>
  <si>
    <t>RXN-7979.c</t>
  </si>
  <si>
    <t>antheraxanthin epoxidase</t>
  </si>
  <si>
    <t>(1) cpd00007 + (1) cpd05486 + (1) cpd27640 &lt;=&gt; (1) cpd00001 + (1) cpd05521 + (1) cpd27638</t>
  </si>
  <si>
    <t>-1:cpd00007:0:0:"O2";-1:cpd00067:0:0:"H+";-1:cpd05486:0:0:"Antheraxanthin";-1:cpd27640:0:0:"NADH-P-OR-NOP";1:cpd00001:0:0:"H2O";1:cpd05521:0:0:"Violaxanthin";1:cpd27638:0:0:"NAD-P-OR-NOP"</t>
  </si>
  <si>
    <t>(1) O2 + (1) H+ + (1) Antheraxanthin + (1) NADH-P-OR-NOP =&gt; (1) H2O + (1) Violaxanthin + (1) NAD-P-OR-NOP</t>
  </si>
  <si>
    <t>MetaCyc: Activation-Inactivation-Interconversion (Activation/Inactivation/Interconversion); C40-Carotenoids-Biosynthesis (C&lt;sub&gt;40&lt;/sub&gt; Carotenoid Biosynthesis); CAROTENOID-PWY (superpathway of carotenoid biosynthesis in plants); CAROTENOID-SYN (Carotenoid Biosynthesis); Interconversion (Interconversions); PWY-5174 (capsanthin and capsorubin biosynthesis); PWY-5945 (violaxanthin, antheraxanthin and zeaxanthin interconversion); SECONDARY-METABOLITE-BIOSYNTHESIS (Secondary Metabolite Biosynthesis); TETRATERPENOID-SYN (Tetraterpenoid Biosynthesis); Terpenoid-Biosynthesis (Terpenoid Biosynthesis)</t>
  </si>
  <si>
    <t>AraCyc: RXN-7979|BrachyCyc: RXN-7979|ChlamyCyc: RXN-7979|CornCyc: RXN-7979|MetaCyc: RXN-7979|Name: Zea-epoxidase; antheraxanthin epoxidase; zeaxanthin,NAD(P)H:oxygen oxidoreductase</t>
  </si>
  <si>
    <t>cpd00001;cpd00007;cpd00067;cpd05486;cpd05521;cpd27638;cpd27640</t>
  </si>
  <si>
    <t>rxn24545;rxn38446</t>
  </si>
  <si>
    <t>rxn24550</t>
  </si>
  <si>
    <t>RXN-7992.c</t>
  </si>
  <si>
    <t>(1) cpd00083 + (1) cpd27248 &lt;=&gt; (1) cpd00031 + (1) cpd21999</t>
  </si>
  <si>
    <t>-1:cpd00083:0:0:"GDP-mannose";-1:cpd27248:0:0:"Heteroglycans";1:cpd00031:0:0:"GDP";1:cpd21999:0:0:"3-Alpha-Mannosyl-Heteroglycans"</t>
  </si>
  <si>
    <t>(1) GDP-mannose + (1) Heteroglycans &lt;= (1) GDP + (1) 3-Alpha-Mannosyl-Heteroglycans</t>
  </si>
  <si>
    <t>MetaCyc: RXN-7992|Name: GDP mannose alpha-mannosyltransferase; GDP-mannose:heteroglycan 2-(or 3-)-alpha-D-mannosyltransferase; guanosine diphosphomannose-heteroglycan alpha-mannosyltransferase; heteroglycan alpha-mannosyltransferase</t>
  </si>
  <si>
    <t>cpd00031;cpd00083;cpd21999;cpd27248</t>
  </si>
  <si>
    <t>rxn24551</t>
  </si>
  <si>
    <t>RXN-7997.c</t>
  </si>
  <si>
    <t>(1) cpd00270 + (1) cpd08919 &lt;=&gt; (1) cpd00010 + (1) cpd24773</t>
  </si>
  <si>
    <t>-1:cpd00270:0:0:"Caffeoyl-CoA";-1:cpd08919:0:0:"Pelargonidin 3-glucoside";1:cpd00010:0:0:"CoA";1:cpd24773:0:0:"pelargonidin 3-O-beta-D-caffeoylglucoside"</t>
  </si>
  <si>
    <t>(1) Caffeoyl-CoA + (1) Pelargonidin 3-glucoside =&gt; (1) CoA + (1) pelargonidin 3-O-beta-D-caffeoylglucoside</t>
  </si>
  <si>
    <t>MetaCyc: ANTHOCYANIN-SYN (Anthocyanin Biosynthesis); FLAVONOID-SYN (Flavonoid Biosynthesis); Metabolic-Clusters (Metabolic Clusters); PHENYLPROPANOID-SYN (Phenylpropanoid Derivative Biosynthesis); PWY-5139 (pelargonidin conjugates biosynthesis); PWY-5268 (salvianin biosynthesis); PWY-5312 (superpathway of anthocyanin biosynthesis (from pelargonidin 3-O-glucoside)); PWY-7679 (anthocyanidin acylglucoside and acylsambubioside biosynthesis); SECONDARY-METABOLITE-BIOSYNTHESIS (Secondary Metabolite Biosynthesis)</t>
  </si>
  <si>
    <t xml:space="preserve">AraCyc: RXN-7997|BrachyCyc: RXN-7997|CornCyc: RXN-7997|MetaCyc: RXN-7997|PlantCyc: RXN-7997|Name: </t>
  </si>
  <si>
    <t>cpd00010;cpd00270;cpd08919;cpd24773</t>
  </si>
  <si>
    <t>rxn24552</t>
  </si>
  <si>
    <t>RXN-7998.c</t>
  </si>
  <si>
    <t>(1) cpd00192 + (1) cpd08919 &lt;=&gt; (1) cpd00010 + (1) cpd24774</t>
  </si>
  <si>
    <t>-1:cpd00192:0:0:"4-Coumaroyl-CoA";-1:cpd08919:0:0:"Pelargonidin 3-glucoside";1:cpd00010:0:0:"CoA";1:cpd24774:0:0:"pelargonidin 3-O-beta-D-p-coumaroylglucoside"</t>
  </si>
  <si>
    <t>(1) 4-Coumaroyl-CoA + (1) Pelargonidin 3-glucoside =&gt; (1) CoA + (1) pelargonidin 3-O-beta-D-p-coumaroylglucoside</t>
  </si>
  <si>
    <t>MetaCyc: ANTHOCYANIN-SYN (Anthocyanin Biosynthesis); FLAVONOID-SYN (Flavonoid Biosynthesis); Metabolic-Clusters (Metabolic Clusters); PHENYLPROPANOID-SYN (Phenylpropanoid Derivative Biosynthesis); PWY-5139 (pelargonidin conjugates biosynthesis); PWY-5312 (superpathway of anthocyanin biosynthesis (from pelargonidin 3-O-glucoside)); PWY-7679 (anthocyanidin acylglucoside and acylsambubioside biosynthesis); SECONDARY-METABOLITE-BIOSYNTHESIS (Secondary Metabolite Biosynthesis)</t>
  </si>
  <si>
    <t xml:space="preserve">AraCyc: RXN-7998|BrachyCyc: RXN-7998|CornCyc: RXN-7998|MetaCyc: RXN-7998|PlantCyc: RXN-7998|Name: </t>
  </si>
  <si>
    <t>cpd00010;cpd00192;cpd08919;cpd24774</t>
  </si>
  <si>
    <t>rxn24553</t>
  </si>
  <si>
    <t>RXN-7999.c</t>
  </si>
  <si>
    <t>(1) cpd00007 + (1) cpd00024 + (1) cpd26968 &lt;=&gt; (1) cpd00001 + (1) cpd00011 + (1) cpd00036 + (1) cpd27086</t>
  </si>
  <si>
    <t>-1:cpd00007:0:0:"O2";-1:cpd00024:0:0:"2-Oxoglutarate";-1:cpd26968:0:0:"Dihydroflavonols";1:cpd00001:0:0:"H2O";1:cpd00011:0:0:"CO2";1:cpd00036:0:0:"Succinate";1:cpd27086:0:0:"Flavonols"</t>
  </si>
  <si>
    <t>(1) O2 + (1) 2-Oxoglutarate + (1) Dihydroflavonols &lt;=&gt; (1) H2O + (1) CO2 + (1) Succinate + (1) Flavonols</t>
  </si>
  <si>
    <t>AraCyc: RXN-7999|BrachyCyc: RXN-7999|CornCyc: RXN-7999|MaizeCyc: RXN-7999|MetaCyc: RXN-7999|Name: dihydroflavonol,2-oxoglutarate:oxygen oxidoreductase; flavonol synthase</t>
  </si>
  <si>
    <t>cpd00001;cpd00007;cpd00011;cpd00024;cpd00036;cpd26968;cpd27086</t>
  </si>
  <si>
    <t>rxn28379</t>
  </si>
  <si>
    <t>rxn24554</t>
  </si>
  <si>
    <t>RXN-8000.c</t>
  </si>
  <si>
    <t>(1) cpd00007 + (1) cpd00024 + (1) cpd27033 &lt;=&gt; (1) cpd00001 + (1) cpd00011 + (1) cpd00036 + (1) cpd27074</t>
  </si>
  <si>
    <t>-1:cpd00007:0:0:"O2";-1:cpd00024:0:0:"2-Oxoglutarate";-1:cpd27033:0:0:"FLAVANONES";1:cpd00001:0:0:"H2O";1:cpd00011:0:0:"CO2";1:cpd00036:0:0:"Succinate";1:cpd27074:0:0:"Flavones"</t>
  </si>
  <si>
    <t>(1) O2 + (1) 2-Oxoglutarate + (1) FLAVANONES =&gt; (1) H2O + (1) CO2 + (1) Succinate + (1) Flavones</t>
  </si>
  <si>
    <t>MetaCyc: RXN-8000|Name: flavanone,2-oxoglutarate:oxygen oxidoreductase (dehydrating); flavone synthase</t>
  </si>
  <si>
    <t>cpd00001;cpd00007;cpd00011;cpd00024;cpd00036;cpd27033;cpd27074</t>
  </si>
  <si>
    <t>rxn24555</t>
  </si>
  <si>
    <t>RXN-8003.c</t>
  </si>
  <si>
    <t>(2) cpd02175 + (1) cpd22290 &lt;=&gt; (2) cpd02626 + (1) cpd26978</t>
  </si>
  <si>
    <t>-2:cpd02175:0:0:"cis-4-Hydroxy-D-proline";-1:cpd22290:0:0:"Acceptor";4:cpd00067:0:0:"H+";2:cpd02626:0:0:"1-Pyrroline-4-hydroxy-2-carboxylate";1:cpd26978:0:0:"Donor-H2"</t>
  </si>
  <si>
    <t>(2) cis-4-Hydroxy-D-proline + (1) Acceptor &lt;=&gt; (4) H+ + (2) 1-Pyrroline-4-hydroxy-2-carboxylate + (1) Donor-H2</t>
  </si>
  <si>
    <t>MetaCyc: Amino-Acid-Degradation (Amino Acid Degradation); Degradation (Degradation/Utilization/Assimilation); Hydroxyprolines-Degradation (hydroxy-L-proline Degradation); MISCELLANEOUS-DEG (Other Amino Acid Degradation); PWY-5159 (&lt;i&gt;trans&lt;/i&gt;-4-hydroxy-L-proline degradation II)</t>
  </si>
  <si>
    <t xml:space="preserve">MetaCyc: RXN-8003|Name: </t>
  </si>
  <si>
    <t>cpd00067;cpd02175;cpd02626;cpd22290;cpd26978</t>
  </si>
  <si>
    <t>rxn24556</t>
  </si>
  <si>
    <t>RXN-8005.c</t>
  </si>
  <si>
    <t>(1) cpd03502 + (1) cpd28293 &lt;=&gt; (1) cpd00014 + (1) cpd24775</t>
  </si>
  <si>
    <t>-1:cpd03502:0:0:"IdB 1027";-1:cpd28293:0:0:"UDP-GLUCOSE";1:cpd00014:0:0:"UDP";1:cpd24775:0:0:"cyanidin 5-O-beta-D-glucoside"</t>
  </si>
  <si>
    <t>(1) IdB 1027 + (1) UDP-GLUCOSE &lt;=&gt; (1) UDP + (1) cyanidin 5-O-beta-D-glucoside</t>
  </si>
  <si>
    <t>MetaCyc: ANTHOCYANIN-SYN (Anthocyanin Biosynthesis); FLAVONOID-SYN (Flavonoid Biosynthesis); PHENYLPROPANOID-SYN (Phenylpropanoid Derivative Biosynthesis); PWY-5160 (rose anthocyanin biosynthesis I (via cyanidin 5-&lt;i&gt;O&lt;/i&gt;-&amp;beta;-&lt;i&gt;D&lt;/i&gt;-glucoside)); PWY-5313 (superpathway of anthocyanin biosynthesis (from cyanidin and cyanidin 3-&lt;i&gt;O&lt;/i&gt;-glucoside)); SECONDARY-METABOLITE-BIOSYNTHESIS (Secondary Metabolite Biosynthesis)</t>
  </si>
  <si>
    <t xml:space="preserve">AraCyc: RXN-8005|CornCyc: RXN-8005|MetaCyc: RXN-8005|PlantCyc: RXN-8005|Name: </t>
  </si>
  <si>
    <t>cpd00014;cpd03502;cpd24775;cpd28293</t>
  </si>
  <si>
    <t>rxn24558</t>
  </si>
  <si>
    <t>RXN-8006.c</t>
  </si>
  <si>
    <t>(1) cpd24775 + (1) cpd28293 &lt;=&gt; (1) cpd00014 + (1) cpd24731</t>
  </si>
  <si>
    <t>-1:cpd24775:0:0:"cyanidin 5-O-beta-D-glucoside";-1:cpd28293:0:0:"UDP-GLUCOSE";1:cpd00014:0:0:"UDP";1:cpd24731:0:0:"cyanidin-3,5-diglucoside"</t>
  </si>
  <si>
    <t>(1) cyanidin 5-O-beta-D-glucoside + (1) UDP-GLUCOSE &lt;=&gt; (1) UDP + (1) cyanidin-3,5-diglucoside</t>
  </si>
  <si>
    <t xml:space="preserve">AraCyc: RXN-8006|CornCyc: RXN-8006|MetaCyc: RXN-8006|PlantCyc: RXN-8006|PoplarCyc: RXN-8006|Name: </t>
  </si>
  <si>
    <t>cpd00014;cpd24731;cpd24775;cpd28293</t>
  </si>
  <si>
    <t>rxn24559</t>
  </si>
  <si>
    <t>RXN-8008.c</t>
  </si>
  <si>
    <t>(1) cpd00007 + (1) cpd05485 &lt;=&gt; (2) cpd00001 + (1) cpd05635</t>
  </si>
  <si>
    <t>-1:cpd00007:0:0:"O2";-2:cpd00067:0:0:"H+";-1:cpd05485:0:0:"Butein";2:cpd00001:0:0:"H2O";1:cpd05635:0:0:"Sulfuretin"</t>
  </si>
  <si>
    <t>(1) O2 + (2) H+ + (1) Butein =&gt; (2) H2O + (1) Sulfuretin</t>
  </si>
  <si>
    <t xml:space="preserve">MetaCyc: RXN-8008|PlantCyc: RXN-8008|Name: </t>
  </si>
  <si>
    <t>cpd00001;cpd00007;cpd00067;cpd05485;cpd05635</t>
  </si>
  <si>
    <t>rxn24560</t>
  </si>
  <si>
    <t>rxn24561</t>
  </si>
  <si>
    <t>RXN-8009.c</t>
  </si>
  <si>
    <t>(1) cpd00005 + (1) cpd00007 + (1) cpd05556 &lt;=&gt; (1) cpd00001 + (1) cpd00006 + (1) cpd05485</t>
  </si>
  <si>
    <t>-1:cpd00005:0:0:"NADPH";-1:cpd00007:0:0:"O2";-1:cpd00067:0:0:"H+";-1:cpd05556:0:0:"Isoliquiritigenin";1:cpd00001:0:0:"H2O";1:cpd00006:0:0:"NADP";1:cpd05485:0:0:"Butein"</t>
  </si>
  <si>
    <t>(1) NADPH + (1) O2 + (1) H+ + (1) Isoliquiritigenin =&gt; (1) H2O + (1) NADP + (1) Butein</t>
  </si>
  <si>
    <t>MetaCyc: CHALCONE-SYN (Chalcone Biosynthesis); FLAVONOID-SYN (Flavonoid Biosynthesis); PHENYLPROPANOID-SYN (Phenylpropanoid Derivative Biosynthesis); PWY-5161 (6'-deoxychalcone metabolism); SECONDARY-METABOLITE-BIOSYNTHESIS (Secondary Metabolite Biosynthesis)</t>
  </si>
  <si>
    <t xml:space="preserve">MetaCyc: RXN-8009|PlantCyc: RXN-8009|Name: </t>
  </si>
  <si>
    <t>cpd00001;cpd00005;cpd00006;cpd00007;cpd00067;cpd05485;cpd05556</t>
  </si>
  <si>
    <t>rxn24562</t>
  </si>
  <si>
    <t>rxn24563</t>
  </si>
  <si>
    <t>RXN-801.c</t>
  </si>
  <si>
    <t>(1) cpd01059 &lt;=&gt; (1) cpd00011 + (1) cpd19334</t>
  </si>
  <si>
    <t>-1:cpd00067:0:0:"H+";-1:cpd01059:0:0:"Ferulate";1:cpd00011:0:0:"CO2";1:cpd19334:0:0:"4-Vinylguaiacol"</t>
  </si>
  <si>
    <t>(1) H+ + (1) Ferulate =&gt; (1) CO2 + (1) 4-Vinylguaiacol</t>
  </si>
  <si>
    <t xml:space="preserve">MetaCyc: RXN-801|Name: </t>
  </si>
  <si>
    <t>4.1.1.-|4.1.1.102</t>
  </si>
  <si>
    <t>cpd00011;cpd00067;cpd01059;cpd19334</t>
  </si>
  <si>
    <t>rxn24564</t>
  </si>
  <si>
    <t>RXN-8010.c</t>
  </si>
  <si>
    <t>(1) cpd05556 + (1) cpd28293 &lt;=&gt; (1) cpd00014 + (1) cpd24778</t>
  </si>
  <si>
    <t>-1:cpd05556:0:0:"Isoliquiritigenin";-1:cpd28293:0:0:"UDP-GLUCOSE";1:cpd00014:0:0:"UDP";1:cpd24778:0:0:"isoliquiritigenin 4'-glucoside"</t>
  </si>
  <si>
    <t>(1) Isoliquiritigenin + (1) UDP-GLUCOSE &lt;=&gt; (1) UDP + (1) isoliquiritigenin 4'-glucoside</t>
  </si>
  <si>
    <t>MetaCyc: AURONE-SYN (Aurone Biosynthesis); CHALCONE-SYN (Chalcone Biosynthesis); FLAVONOID-SYN (Flavonoid Biosynthesis); PHENYLPROPANOID-SYN (Phenylpropanoid Derivative Biosynthesis); PWY-5161 (6'-deoxychalcone metabolism); PWY-6401 (hispidol and hispidol 4'-&lt;i&gt;O&lt;/i&gt;-&amp;beta;-&lt;i&gt;D&lt;/i&gt;-glucoside biosynthesis); SECONDARY-METABOLITE-BIOSYNTHESIS (Secondary Metabolite Biosynthesis)</t>
  </si>
  <si>
    <t xml:space="preserve">MetaCyc: RXN-8010|PlantCyc: RXN-8010|Name: </t>
  </si>
  <si>
    <t>cpd00014;cpd05556;cpd24778;cpd28293</t>
  </si>
  <si>
    <t>rxn24566</t>
  </si>
  <si>
    <t>RXN-8011.c</t>
  </si>
  <si>
    <t>(1) cpd05485 + (1) cpd28293 &lt;=&gt; (1) cpd00014 + (1) cpd24777</t>
  </si>
  <si>
    <t>-1:cpd05485:0:0:"Butein";-1:cpd28293:0:0:"UDP-GLUCOSE";1:cpd00014:0:0:"UDP";1:cpd24777:0:0:"butein 4'-glucoside"</t>
  </si>
  <si>
    <t>(1) Butein + (1) UDP-GLUCOSE &lt;=&gt; (1) UDP + (1) butein 4'-glucoside</t>
  </si>
  <si>
    <t>MetaCyc: AURONE-SYN (Aurone Biosynthesis); CHALCONE-SYN (Chalcone Biosynthesis); FLAVONOID-SYN (Flavonoid Biosynthesis); PHENYLPROPANOID-SYN (Phenylpropanoid Derivative Biosynthesis); PWY-1901 (aurone biosynthesis); PWY-5161 (6'-deoxychalcone metabolism); SECONDARY-METABOLITE-BIOSYNTHESIS (Secondary Metabolite Biosynthesis)</t>
  </si>
  <si>
    <t xml:space="preserve">MetaCyc: RXN-8011|PlantCyc: RXN-8011|Name: </t>
  </si>
  <si>
    <t>cpd00014;cpd05485;cpd24777;cpd28293</t>
  </si>
  <si>
    <t>rxn24568</t>
  </si>
  <si>
    <t>RXN-8012.c</t>
  </si>
  <si>
    <t>(1) cpd05635 + (1) cpd28293 &lt;=&gt; (1) cpd00014 + (1) cpd24779</t>
  </si>
  <si>
    <t>-1:cpd05635:0:0:"Sulfuretin";-1:cpd28293:0:0:"UDP-GLUCOSE";1:cpd00014:0:0:"UDP";1:cpd24779:0:0:"sulfuretin 6-glucoside"</t>
  </si>
  <si>
    <t>(1) Sulfuretin + (1) UDP-GLUCOSE &lt;=&gt; (1) UDP + (1) sulfuretin 6-glucoside</t>
  </si>
  <si>
    <t xml:space="preserve">MetaCyc: RXN-8012|PlantCyc: RXN-8012|Name: </t>
  </si>
  <si>
    <t>cpd00014;cpd05635;cpd24779;cpd28293</t>
  </si>
  <si>
    <t>rxn24570</t>
  </si>
  <si>
    <t>RXN-8022.c</t>
  </si>
  <si>
    <t>(1) cpd03215 + (1) cpd22290 &lt;=&gt; (1) cpd03216 + (1) cpd26978</t>
  </si>
  <si>
    <t>-1:cpd03215:0:0:"zeta-Carotene";-1:cpd22290:0:0:"Acceptor";1:cpd03216:0:0:"Neurosporene";1:cpd26978:0:0:"Donor-H2"</t>
  </si>
  <si>
    <t>(1) zeta-Carotene + (1) Acceptor &lt;=&gt; (1) Neurosporene + (1) Donor-H2</t>
  </si>
  <si>
    <t>MetaCyc: C40-Carotenoids-Biosynthesis (C&lt;sub&gt;40&lt;/sub&gt; Carotenoid Biosynthesis); CAROTENOID-SYN (Carotenoid Biosynthesis); Lycopene-Biosynthesis (Lycopene Biosynthesis); PWY-5942 (&lt;i&gt;trans&lt;/i&gt;-lycopene biosynthesis I); PWY-6287 (neurosporene biosynthesis); PWY-7393 (&amp;beta;-carotene biosynthesis (engineered)); SECONDARY-METABOLITE-BIOSYNTHESIS (Secondary Metabolite Biosynthesis); TETRATERPENOID-SYN (Tetraterpenoid Biosynthesis); Terpenoid-Biosynthesis (Terpenoid Biosynthesis)</t>
  </si>
  <si>
    <t>AraCyc: RXN-8022|BrachyCyc: RXN-8022|MaizeCyc: RXN-8022|MetaCyc: RXN-8022|PlantCyc: RXN-8022|Name: 2-step phytoene desaturase (ambiguous); CrtI (ambiguous); Crtlb; all-trans-zeta-carotene desaturase; all-trans-zeta-carotene:acceptor oxidoreductase; phytoene desaturase (ambiguous); two-step phytoene desaturase (ambiguous)</t>
  </si>
  <si>
    <t>cpd03215;cpd03216;cpd22290;cpd26978</t>
  </si>
  <si>
    <t>rxn24571</t>
  </si>
  <si>
    <t>RXN-8023.c</t>
  </si>
  <si>
    <t>15-cis-phytoene desaturase</t>
  </si>
  <si>
    <t>(1) cpd03211 + (1) cpd22290 &lt;=&gt; (1) cpd03206 + (1) cpd26978</t>
  </si>
  <si>
    <t>-1:cpd03211:0:0:"15-cis-Phytoene";-1:cpd22290:0:0:"Acceptor";1:cpd03206:0:0:"Phytofluene";1:cpd26978:0:0:"Donor-H2"</t>
  </si>
  <si>
    <t>(1) 15-cis-Phytoene + (1) Acceptor &lt;=&gt; (1) Phytofluene + (1) Donor-H2</t>
  </si>
  <si>
    <t>AraCyc: RXN-8023|BrachyCyc: RXN-8023|MaizeCyc: RXN-8023|MetaCyc: RXN-8023|PlantCyc: RXN-8023|Name: 15-cis-phytoene desaturase</t>
  </si>
  <si>
    <t>cpd03206;cpd03211;cpd22290;cpd26978</t>
  </si>
  <si>
    <t>rxn24572</t>
  </si>
  <si>
    <t>RXN-8024.c</t>
  </si>
  <si>
    <t>all-trans phytofluene desaturase</t>
  </si>
  <si>
    <t>(1) cpd03206 + (1) cpd22290 &lt;=&gt; (1) cpd03215 + (1) cpd26978</t>
  </si>
  <si>
    <t>-1:cpd03206:0:0:"Phytofluene";-1:cpd22290:0:0:"Acceptor";1:cpd03215:0:0:"zeta-Carotene";1:cpd26978:0:0:"Donor-H2"</t>
  </si>
  <si>
    <t>(1) Phytofluene + (1) Acceptor &lt;=&gt; (1) zeta-Carotene + (1) Donor-H2</t>
  </si>
  <si>
    <t>AraCyc: RXN-8024|BrachyCyc: RXN-8024|MaizeCyc: RXN-8024|MetaCyc: RXN-8024|PlantCyc: RXN-8024|Name: all-trans phytofluene desaturase</t>
  </si>
  <si>
    <t>cpd03206;cpd03215;cpd22290;cpd26978</t>
  </si>
  <si>
    <t>rxn24573</t>
  </si>
  <si>
    <t>RXN-8029.c</t>
  </si>
  <si>
    <t>epsilon,epsilon-carotene-3-diol hydroxylase</t>
  </si>
  <si>
    <t>(1) cpd00007 + (1) cpd24783 + (1) cpd26978 &lt;=&gt; (1) cpd00001 + (1) cpd05506 + (1) cpd22290</t>
  </si>
  <si>
    <t>-1:cpd00007:0:0:"O2";-1:cpd24783:0:0:"epsilon,epsilon-carotene-3-diol";-1:cpd26978:0:0:"Donor-H2";1:cpd00001:0:0:"H2O";1:cpd05506:0:0:"Lactucaxanthin";1:cpd22290:0:0:"Acceptor"</t>
  </si>
  <si>
    <t>(1) O2 + (1) epsilon,epsilon-carotene-3-diol + (1) Donor-H2 &lt;=&gt; (1) H2O + (1) Lactucaxanthin + (1) Acceptor</t>
  </si>
  <si>
    <t>MetaCyc: C40-Carotenoids-Biosynthesis (C&lt;sub&gt;40&lt;/sub&gt; Carotenoid Biosynthesis); CAROTENOID-SYN (Carotenoid Biosynthesis); PWY-5175 (lactucaxanthin biosynthesis); SECONDARY-METABOLITE-BIOSYNTHESIS (Secondary Metabolite Biosynthesis); TETRATERPENOID-SYN (Tetraterpenoid Biosynthesis); Terpenoid-Biosynthesis (Terpenoid Biosynthesis)</t>
  </si>
  <si>
    <t>AraCyc: RXN-8029|CornCyc: RXN-8029|MetaCyc: RXN-8029|PlantCyc: RXN-8029|RiceCyc: RXN-8029|Name: epsilon,epsilon-carotene-3-diol hydroxylase</t>
  </si>
  <si>
    <t>cpd00001;cpd00007;cpd05506;cpd22290;cpd24783;cpd26978</t>
  </si>
  <si>
    <t>rxn24574</t>
  </si>
  <si>
    <t>RXN-803.c</t>
  </si>
  <si>
    <t>(1) cpd00333 &lt;=&gt; (1) cpd00011 + (1) cpd04358</t>
  </si>
  <si>
    <t>-1:cpd00067:0:0:"H+";-1:cpd00333:0:0:"(E)-Cinnamate";1:cpd00011:0:0:"CO2";1:cpd04358:0:0:"Styrene"</t>
  </si>
  <si>
    <t>(1) H+ + (1) (E)-Cinnamate =&gt; (1) CO2 + (1) Styrene</t>
  </si>
  <si>
    <t xml:space="preserve">MetaCyc: RXN-803|Name: </t>
  </si>
  <si>
    <t>cpd00011;cpd00067;cpd00333;cpd04358</t>
  </si>
  <si>
    <t>rxn24575</t>
  </si>
  <si>
    <t>RXN-8030.c</t>
  </si>
  <si>
    <t>epsilon-carotene hydroxylase</t>
  </si>
  <si>
    <t>(1) cpd00007 + (1) cpd14992 + (1) cpd26978 &lt;=&gt; (1) cpd00001 + (1) cpd22290 + (1) cpd24783</t>
  </si>
  <si>
    <t>-1:cpd00007:0:0:"O2";-1:cpd14992:0:0:"epsilon-Carotene";-1:cpd26978:0:0:"Donor-H2";1:cpd00001:0:0:"H2O";1:cpd22290:0:0:"Acceptor";1:cpd24783:0:0:"epsilon,epsilon-carotene-3-diol"</t>
  </si>
  <si>
    <t>(1) O2 + (1) epsilon-Carotene + (1) Donor-H2 &lt;=&gt; (1) H2O + (1) Acceptor + (1) epsilon,epsilon-carotene-3-diol</t>
  </si>
  <si>
    <t>AraCyc: RXN-8030|CornCyc: RXN-8030|MetaCyc: RXN-8030|PlantCyc: RXN-8030|RiceCyc: RXN-8030|Name: epsilon-carotene hydroxylase</t>
  </si>
  <si>
    <t>cpd00001;cpd00007;cpd14992;cpd22290;cpd24783;cpd26978</t>
  </si>
  <si>
    <t>rxn24577</t>
  </si>
  <si>
    <t>RXN-8039.c</t>
  </si>
  <si>
    <t>(1) cpd00007 + (1) cpd03219 + (1) cpd26978 &lt;=&gt; (1) cpd00001 + (1) cpd22290 + (1) cpd24784</t>
  </si>
  <si>
    <t>-1:cpd00007:0:0:"O2";-1:cpd03219:0:0:"beta-Zeacarotene";-1:cpd26978:0:0:"Donor-H2";1:cpd00001:0:0:"H2O";1:cpd22290:0:0:"Acceptor";1:cpd24784:0:0:"7',8'-dihydro-beta,psi-carotene-3-ol"</t>
  </si>
  <si>
    <t>(1) O2 + (1) beta-Zeacarotene + (1) Donor-H2 &lt;=&gt; (1) H2O + (1) Acceptor + (1) 7',8'-dihydro-beta,psi-carotene-3-ol</t>
  </si>
  <si>
    <t>AraCyc: RXN-8039|MaizeCyc: RXN-8039|MetaCyc: RXN-8039|Name: beta-carotene 3-hydroxylase</t>
  </si>
  <si>
    <t>cpd00001;cpd00007;cpd03219;cpd22290;cpd24784;cpd26978</t>
  </si>
  <si>
    <t>rxn38451</t>
  </si>
  <si>
    <t>rxn24579</t>
  </si>
  <si>
    <t>RXN-8041.c</t>
  </si>
  <si>
    <t>(1) cpd00007 + (1) cpd04117 &lt;=&gt; (1) cpd03715</t>
  </si>
  <si>
    <t>-1:cpd00007:0:0:"O2";-1:cpd04117:0:0:"4-Methylcatechol";1:cpd00067:0:0:"H+";1:cpd03715:0:0:"2-Hydroxy-6-oxo-hept-2,4-dienoate"</t>
  </si>
  <si>
    <t>(1) O2 + (1) 4-Methylcatechol =&gt; (1) H+ + (1) 2-Hydroxy-6-oxo-hept-2,4-dienoate</t>
  </si>
  <si>
    <t xml:space="preserve">AraCyc: RXN-8041|MetaCyc: RXN-8041|Name: </t>
  </si>
  <si>
    <t>cpd00007;cpd00067;cpd03715;cpd04117</t>
  </si>
  <si>
    <t>rxn24580</t>
  </si>
  <si>
    <t>RXN-8050.c</t>
  </si>
  <si>
    <t>amorpha-4,11-diene 12 monooxygenase</t>
  </si>
  <si>
    <t>(1) cpd00005 + (1) cpd00007 + (1) cpd14749 &lt;=&gt; (1) cpd00001 + (1) cpd00006 + (1) cpd24790</t>
  </si>
  <si>
    <t>-1:cpd00005:0:0:"NADPH";-1:cpd00007:0:0:"O2";-1:cpd00067:0:0:"H+";-1:cpd14749:0:0:"Amorpha-4,11-diene";1:cpd00001:0:0:"H2O";1:cpd00006:0:0:"NADP";1:cpd24790:0:0:"artemisinic alcohol"</t>
  </si>
  <si>
    <t>(1) NADPH + (1) O2 + (1) H+ + (1) Amorpha-4,11-diene =&gt; (1) H2O + (1) NADP + (1) artemisinic alcohol</t>
  </si>
  <si>
    <t>CornCyc: RXN-8050|KEGG: R10023|MetaCyc: RXN-8050|PlantCyc: RXN-8050|Name: amorpha-4,11-diene 12 monooxygenase; amorpha-4,11-diene,NADPH:oxygen oxidoreductase (12-hydroxylating)</t>
  </si>
  <si>
    <t>1.14.13.-|1.14.13.158</t>
  </si>
  <si>
    <t>cpd00001;cpd00005;cpd00006;cpd00007;cpd00067;cpd14749;cpd24790</t>
  </si>
  <si>
    <t>rxn24581</t>
  </si>
  <si>
    <t>RXN-8051.c</t>
  </si>
  <si>
    <t>artemisinic alcohol monooxygenase</t>
  </si>
  <si>
    <t>(1) cpd00005 + (1) cpd00007 + (1) cpd24790 &lt;=&gt; (2) cpd00001 + (1) cpd00006 + (1) cpd24791</t>
  </si>
  <si>
    <t>-1:cpd00005:0:0:"NADPH";-1:cpd00007:0:0:"O2";-1:cpd00067:0:0:"H+";-1:cpd24790:0:0:"artemisinic alcohol";2:cpd00001:0:0:"H2O";1:cpd00006:0:0:"NADP";1:cpd24791:0:0:"artemisinic aldehyde"</t>
  </si>
  <si>
    <t>(1) NADPH + (1) O2 + (1) H+ + (1) artemisinic alcohol =&gt; (2) H2O + (1) NADP + (1) artemisinic aldehyde</t>
  </si>
  <si>
    <t>CornCyc: RXN-8051|KEGG: R10024|MetaCyc: RXN-8051|PlantCyc: RXN-8051|Name: artemisinic alcohol monooxygenase; artemisinic-alcohol,NADPH:oxygen 12-oxidoreductase</t>
  </si>
  <si>
    <t>cpd00001;cpd00005;cpd00006;cpd00007;cpd00067;cpd24790;cpd24791</t>
  </si>
  <si>
    <t>rxn24582</t>
  </si>
  <si>
    <t>RXN-8052.c</t>
  </si>
  <si>
    <t>(1) cpd00001 + (1) cpd24789 &lt;=&gt; (1) cpd00013 + (1) cpd00020 + (1) cpd17433</t>
  </si>
  <si>
    <t>-1:cpd00001:0:0:"H2O";-1:cpd24789:0:0:"S-(4-methylthiobutylhydroximoyl)-L-cysteine";1:cpd00013:0:0:"NH3";1:cpd00020:0:0:"Pyruvate";1:cpd00067:0:0:H+;1:cpd17433:0:0:"4-Methylthiobutylthiohydroximate"</t>
  </si>
  <si>
    <t>(1) H2O + (1) S-(4-methylthiobutylhydroximoyl)-L-cysteine =&gt; (1) NH3 + (1) Pyruvate + (1) H+ + (1) 4-Methylthiobutylthiohydroximate</t>
  </si>
  <si>
    <t xml:space="preserve">AraCyc: RXN-8052|BrachyCyc: RXN-8052|MetaCyc: RXN-8052|PlantCyc: RXN-8052|Name: </t>
  </si>
  <si>
    <t>cpd00001;cpd00013;cpd00020;cpd00067;cpd17433;cpd24789</t>
  </si>
  <si>
    <t>rxn24583</t>
  </si>
  <si>
    <t>RXN-8053.c</t>
  </si>
  <si>
    <t>artemisinic aldehyde delta11(13) reductase</t>
  </si>
  <si>
    <t>(1) cpd00006 + (1) cpd24792 &lt;=&gt; (1) cpd00005 + (1) cpd24791</t>
  </si>
  <si>
    <t>-1:cpd00006:0:0:"NADP";-1:cpd24792:0:0:"(11R)-dihydroartemisinic aldehyde";1:cpd00005:0:0:"NADPH";1:cpd00067:0:0:"H+";1:cpd24791:0:0:"artemisinic aldehyde"</t>
  </si>
  <si>
    <t>(1) NADP + (1) (11R)-dihydroartemisinic aldehyde &lt;= (1) NADPH + (1) H+ + (1) artemisinic aldehyde</t>
  </si>
  <si>
    <t>KEGG: R10075|MetaCyc: RXN-8053|PlantCyc: RXN-8053|Name: (11R)-dihydroartemisinic-aldehyde:NADP+ Delta11(13)-oxidoreductase; artemisinic aldehyde delta11(13) reductase</t>
  </si>
  <si>
    <t>1.3.1.-|1.3.1.92</t>
  </si>
  <si>
    <t>cpd00005;cpd00006;cpd00067;cpd24791;cpd24792</t>
  </si>
  <si>
    <t>rxn24584</t>
  </si>
  <si>
    <t>RXN-8055.c</t>
  </si>
  <si>
    <t>(1) cpd00001 + (1) cpd00006 + (1) cpd24792 &lt;=&gt; (1) cpd00005 + (1) cpd24793</t>
  </si>
  <si>
    <t>-1:cpd00001:0:0:"H2O";-1:cpd00006:0:0:"NADP";-1:cpd24792:0:0:"(11R)-dihydroartemisinic aldehyde";1:cpd00005:0:0:"NADPH";2:cpd00067:0:0:"H+";1:cpd24793:0:0:"dihydroarteannuic acid"</t>
  </si>
  <si>
    <t>(1) H2O + (1) NADP + (1) (11R)-dihydroartemisinic aldehyde &lt;=&gt; (1) NADPH + (2) H+ + (1) dihydroarteannuic acid</t>
  </si>
  <si>
    <t xml:space="preserve">MetaCyc: RXN-8055|PlantCyc: RXN-8055|Name: </t>
  </si>
  <si>
    <t>cpd00001;cpd00005;cpd00006;cpd00067;cpd24792;cpd24793</t>
  </si>
  <si>
    <t>rxn24585</t>
  </si>
  <si>
    <t>RXN-8056.c</t>
  </si>
  <si>
    <t>(1) cpd00007 + (1) cpd24793 &lt;=&gt; (1) cpd24794</t>
  </si>
  <si>
    <t>-1:cpd00007:0:0:"O2";-1:cpd24793:0:0:"dihydroarteannuic acid";1:cpd24794:0:0:"dihydroartemisinic acid hydroperoxide"</t>
  </si>
  <si>
    <t>(1) O2 + (1) dihydroarteannuic acid =&gt; (1) dihydroartemisinic acid hydroperoxide</t>
  </si>
  <si>
    <t xml:space="preserve">MetaCyc: RXN-8056|PlantCyc: RXN-8056|Name: </t>
  </si>
  <si>
    <t>cpd00007;cpd24793;cpd24794</t>
  </si>
  <si>
    <t>rxn24586</t>
  </si>
  <si>
    <t>RXN-8058.c</t>
  </si>
  <si>
    <t>(1) cpd00007 + (1) cpd24794 &lt;=&gt; (1) cpd00001 + (1) cpd06433</t>
  </si>
  <si>
    <t>-1:cpd00007:0:0:"O2";-1:cpd00067:0:0:"H+";-1:cpd24794:0:0:"dihydroartemisinic acid hydroperoxide";1:cpd00001:0:0:"H2O";1:cpd06433:0:0:"Artemisinin"</t>
  </si>
  <si>
    <t>(1) O2 + (1) H+ + (1) dihydroartemisinic acid hydroperoxide &lt;=&gt; (1) H2O + (1) Artemisinin</t>
  </si>
  <si>
    <t xml:space="preserve">MetaCyc: RXN-8058|PlantCyc: RXN-8058|Name: </t>
  </si>
  <si>
    <t>cpd00001;cpd00007;cpd00067;cpd06433;cpd24794</t>
  </si>
  <si>
    <t>rxn24587</t>
  </si>
  <si>
    <t>RXN-8059.c</t>
  </si>
  <si>
    <t>(2) cpd00013 + (1) cpd01620 + (1) cpd20862 &lt;=&gt; (2) cpd00001 + (1) cpd24795</t>
  </si>
  <si>
    <t>-2:cpd00013:0:0:"NH3";-1:cpd01620:0:0:"Precorrin 2";-1:cpd20862:0:0:"Nickel(2+)";2:cpd00001:0:0:"H2O";3:cpd00067:0:0:"H+";1:cpd24795:0:0:"pyrrocorphinate"</t>
  </si>
  <si>
    <t>(2) NH3 + (1) Precorrin 2 + (1) Nickel(2+) &lt;=&gt; (2) H2O + (3) H+ + (1) pyrrocorphinate</t>
  </si>
  <si>
    <t>MetaCyc: Cofactor-Biosynthesis (Cofactor, Prosthetic Group, Electron Carrier, and Vitamin Biosynthesis); PWY-5196 (factor 430 biosynthesis)</t>
  </si>
  <si>
    <t xml:space="preserve">MetaCyc: RXN-8059|Name: </t>
  </si>
  <si>
    <t>cpd00001;cpd00013;cpd00067;cpd01620;cpd20862;cpd24795</t>
  </si>
  <si>
    <t>MI:H:-6/N:-2/O:2|CI:-2</t>
  </si>
  <si>
    <t>rxn24588</t>
  </si>
  <si>
    <t>RXN-8060.c</t>
  </si>
  <si>
    <t>(1) cpd24795 + (1) cpd26978 &lt;=&gt; (1) cpd22290 + (1) cpd24796</t>
  </si>
  <si>
    <t>-1:cpd24795:0:0:"pyrrocorphinate";-1:cpd26978:0:0:"Donor-H2";1:cpd22290:0:0:"Acceptor";1:cpd24796:0:0:"dihydrocorphinate"</t>
  </si>
  <si>
    <t>(1) pyrrocorphinate + (1) Donor-H2 &lt;=&gt; (1) Acceptor + (1) dihydrocorphinate</t>
  </si>
  <si>
    <t xml:space="preserve">MetaCyc: RXN-8060|Name: </t>
  </si>
  <si>
    <t>cpd22290;cpd24795;cpd24796;cpd26978</t>
  </si>
  <si>
    <t>rxn24589</t>
  </si>
  <si>
    <t>RXN-8061.c</t>
  </si>
  <si>
    <t>(1) cpd24796 + (1) cpd26978 &lt;=&gt; (1) cpd22290 + (1) cpd24797</t>
  </si>
  <si>
    <t>-1:cpd24796:0:0:"dihydrocorphinate";-1:cpd26978:0:0:"Donor-H2";1:cpd22290:0:0:"Acceptor";1:cpd24797:0:0:"tetrahydrocorphinate"</t>
  </si>
  <si>
    <t>(1) dihydrocorphinate + (1) Donor-H2 &lt;=&gt; (1) Acceptor + (1) tetrahydrocorphinate</t>
  </si>
  <si>
    <t xml:space="preserve">MetaCyc: RXN-8061|Name: </t>
  </si>
  <si>
    <t>cpd22290;cpd24796;cpd24797;cpd26978</t>
  </si>
  <si>
    <t>rxn24590</t>
  </si>
  <si>
    <t>RXN-8062.c</t>
  </si>
  <si>
    <t>(1) cpd24797 &lt;=&gt; (1) cpd24798</t>
  </si>
  <si>
    <t>-1:cpd24797:0:0:"tetrahydrocorphinate";1:cpd24798:0:0:"factor F430 seco-precursor"</t>
  </si>
  <si>
    <t>(1) tetrahydrocorphinate &lt;=&gt; (1) factor F430 seco-precursor</t>
  </si>
  <si>
    <t xml:space="preserve">MetaCyc: RXN-8062|Name: </t>
  </si>
  <si>
    <t>cpd24797;cpd24798</t>
  </si>
  <si>
    <t>rxn24591</t>
  </si>
  <si>
    <t>RXN-8063.c</t>
  </si>
  <si>
    <t>(1) cpd24798 &lt;=&gt; (1) cpd00001 + (1) cpd03425</t>
  </si>
  <si>
    <t>-2:cpd00067:0:0:"H+";-1:cpd24798:0:0:"factor F430 seco-precursor";1:cpd00001:0:0:"H2O";1:cpd03425:0:0:"Factor F430"</t>
  </si>
  <si>
    <t>(2) H+ + (1) factor F430 seco-precursor &lt;=&gt; (1) H2O + (1) Factor F430</t>
  </si>
  <si>
    <t xml:space="preserve">MetaCyc: RXN-8063|Name: </t>
  </si>
  <si>
    <t>cpd00001;cpd00067;cpd03425;cpd24798</t>
  </si>
  <si>
    <t>rxn24592</t>
  </si>
  <si>
    <t>RXN-8073.c</t>
  </si>
  <si>
    <t>heme d biosynthesis</t>
  </si>
  <si>
    <t>(1) cpd00025 + (1) cpd00028 &lt;=&gt; (1) cpd15607</t>
  </si>
  <si>
    <t>-1:cpd00025:0:0:"H2O2";-1:cpd00028:0:0:"Heme";1:cpd15607:0:0:"Heme D"</t>
  </si>
  <si>
    <t>(1) H2O2 + (1) Heme =&gt; (1) Heme D</t>
  </si>
  <si>
    <t>EcoCyc: RXN-8073|MetaCyc: RXN-8073|Name: heme d biosynthesis</t>
  </si>
  <si>
    <t>cpd00025;cpd00028;cpd15607</t>
  </si>
  <si>
    <t>rxn24593</t>
  </si>
  <si>
    <t>RXN-8074.c</t>
  </si>
  <si>
    <t>neoxanthin isomerase</t>
  </si>
  <si>
    <t>(1) cpd26554 &lt;=&gt; (1) cpd09433</t>
  </si>
  <si>
    <t>-1:cpd26554:0:0:"trans-neoxanthin";1:cpd09433:0:0:"9'-cis-Neoxanthin"</t>
  </si>
  <si>
    <t>(1) trans-neoxanthin &lt;=&gt; (1) 9'-cis-Neoxanthin</t>
  </si>
  <si>
    <t>MetaCyc: Abscisic-Acid-Biosynthesis (Abscisic Acid Biosynthesis); C40-Carotenoids-Biosynthesis (C&lt;sub&gt;40&lt;/sub&gt; Carotenoid Biosynthesis); CAROTENOID-PWY (superpathway of carotenoid biosynthesis in plants); CAROTENOID-SYN (Carotenoid Biosynthesis); HORMONE-SYN (Hormone Biosynthesis); PWY-6809 (neoxanthin biosynthesis); PWY-695 (abscisic acid biosynthesis); Plant-Hormone-Biosynthesis (Plant Hormone Biosynthesis); SECONDARY-METABOLITE-BIOSYNTHESIS (Secondary Metabolite Biosynthesis); SESQUITERPENOID-SYN (Sesquiterpenoid Biosynthesis); TETRATERPENOID-SYN (Tetraterpenoid Biosynthesis); Terpenoid-Biosynthesis (Terpenoid Biosynthesis)</t>
  </si>
  <si>
    <t>AraCyc: RXN-8074|BrachyCyc: RXN-8074|CornCyc: RXN-8074|MaizeCyc: RXN-8074|MetaCyc: RXN-8074|Name: neoxanthin isomerase</t>
  </si>
  <si>
    <t>cpd09433;cpd26554</t>
  </si>
  <si>
    <t>rxn32310</t>
  </si>
  <si>
    <t>rxn24594</t>
  </si>
  <si>
    <t>RXN-8075.c</t>
  </si>
  <si>
    <t>(1) cpd00102 &lt;=&gt; (1) cpd00009 + (1) cpd22830</t>
  </si>
  <si>
    <t>-1:cpd00102:0:0:"Glyceraldehyde3-phosphate";1:cpd00009:0:0:"Phosphate";1:cpd22830:0:0:"enolaldehyde"</t>
  </si>
  <si>
    <t>(1) Glyceraldehyde3-phosphate =&gt; (1) Phosphate + (1) enolaldehyde</t>
  </si>
  <si>
    <t xml:space="preserve">MetaCyc: RXN-8075|Name: </t>
  </si>
  <si>
    <t>cpd00009;cpd00102;cpd22830</t>
  </si>
  <si>
    <t>rxn24595</t>
  </si>
  <si>
    <t>RXN-8076.c</t>
  </si>
  <si>
    <t>(1) cpd00038 + (1) cpd00159 &lt;=&gt; (1) cpd00031 + (1) cpd28137</t>
  </si>
  <si>
    <t>-1:cpd00038:0:0:"GTP";-1:cpd00159:0:0:"L-Lactate";1:cpd00031:0:0:"GDP";1:cpd00067:0:0:"H+";1:cpd28137:0:0:"(2S)-2-phospholactate"</t>
  </si>
  <si>
    <t>(1) GTP + (1) L-Lactate =&gt; (1) GDP + (1) H+ + (1) (2S)-2-phospholactate</t>
  </si>
  <si>
    <t xml:space="preserve">MetaCyc: RXN-8076|Name: </t>
  </si>
  <si>
    <t>cpd00031;cpd00038;cpd00067;cpd00159;cpd28137</t>
  </si>
  <si>
    <t>rxn24596</t>
  </si>
  <si>
    <t>RXN-8077.c</t>
  </si>
  <si>
    <t>MJ0887</t>
  </si>
  <si>
    <t>(1) cpd00038 + (1) cpd28137 &lt;=&gt; (1) cpd00012 + (1) cpd15889</t>
  </si>
  <si>
    <t>-1:cpd00038:0:0:"GTP";-1:cpd28137:0:0:"(2S)-2-phospholactate";1:cpd00012:0:0:"PPi";1:cpd15889:0:0:"lactyl-(2)-diphospho-(5')-guanosine"</t>
  </si>
  <si>
    <t>(1) GTP + (1) (2S)-2-phospholactate &lt;=&gt; (1) PPi + (1) lactyl-(2)-diphospho-(5')-guanosine</t>
  </si>
  <si>
    <t>MetaCyc: RXN-8077|Name: 2-phospho-L-lactate guanylyltransferase; CofC; GTP:2-phospho-L-lactate guanylyltransferase; MJ0887</t>
  </si>
  <si>
    <t>cpd00012;cpd00038;cpd15889;cpd28137</t>
  </si>
  <si>
    <t>rxn24597</t>
  </si>
  <si>
    <t>RXN-8080.c</t>
  </si>
  <si>
    <t>coenzyme F420-0:L-glutamate ligase</t>
  </si>
  <si>
    <t>(1) cpd00023 + (1) cpd00038 + (1) cpd20413 &lt;=&gt; (1) cpd00009 + (1) cpd00031 + (1) cpd24801</t>
  </si>
  <si>
    <t>-1:cpd00023:0:0:"L-Glutamate";-1:cpd00038:0:0:"GTP";-1:cpd20413:0:0:"Coenzyme F420-0";1:cpd00009:0:0:"Phosphate";1:cpd00031:0:0:"GDP";1:cpd00067:0:0:"H+";1:cpd24801:0:0:"coenzyme gamma-F420-1"</t>
  </si>
  <si>
    <t>(1) L-Glutamate + (1) GTP + (1) Coenzyme F420-0 =&gt; (1) Phosphate + (1) GDP + (1) H+ + (1) coenzyme gamma-F420-1</t>
  </si>
  <si>
    <t>MetaCyc: Cofactor-Biosynthesis (Cofactor, Prosthetic Group, Electron Carrier, and Vitamin Biosynthesis); PWY-5199 (factor 420 polyglutamylation)</t>
  </si>
  <si>
    <t>MetaCyc: RXN-8080|Name: CofE; CofE-AF; L-glutamate:coenzyme F420-0 ligase (GDP-forming); MJ0768; coenzyme F420-0:L-glutamate ligase</t>
  </si>
  <si>
    <t>cpd00009;cpd00023;cpd00031;cpd00038;cpd00067;cpd20413;cpd24801</t>
  </si>
  <si>
    <t>rxn24598</t>
  </si>
  <si>
    <t>RXN-8081.c</t>
  </si>
  <si>
    <t>CofE-AF</t>
  </si>
  <si>
    <t>(1) cpd00023 + (1) cpd00038 + (1) cpd24801 &lt;=&gt; (1) cpd00009 + (1) cpd00031 + (1) cpd27710</t>
  </si>
  <si>
    <t>-1:cpd00023:0:0:"L-Glutamate";-1:cpd00038:0:0:"GTP";-1:cpd24801:0:0:"coenzyme gamma-F420-1";1:cpd00009:0:0:"Phosphate";1:cpd00031:0:0:"GDP";1:cpd00067:0:0:"H+";1:cpd27710:0:0:"coenzyme F420-2"</t>
  </si>
  <si>
    <t>(1) L-Glutamate + (1) GTP + (1) coenzyme gamma-F420-1 =&gt; (1) Phosphate + (1) GDP + (1) H+ + (1) coenzyme F420-2</t>
  </si>
  <si>
    <t>MetaCyc: RXN-8081|Name: CofE; CofE-AF; F420:gamma-glutamyl ligase; L-glutamate:coenzyme F420-1 ligase (GDP-forming); MJ0768; coenzyme F420-1:gamma-L-glutamate ligase</t>
  </si>
  <si>
    <t>cpd00009;cpd00023;cpd00031;cpd00038;cpd00067;cpd24801;cpd27710</t>
  </si>
  <si>
    <t>rxn24599</t>
  </si>
  <si>
    <t>RXN-8082.c</t>
  </si>
  <si>
    <t>beta-amyrin 24-hydroxylase</t>
  </si>
  <si>
    <t>(1) cpd00007 + (1) cpd05523 + (1) cpd26978 &lt;=&gt; (1) cpd00001 + (1) cpd20979 + (1) cpd22290</t>
  </si>
  <si>
    <t>-1:cpd00007:0:0:"O2";-1:cpd05523:0:0:"beta-Amyrin";-1:cpd26978:0:0:"Donor-H2";1:cpd00001:0:0:"H2O";1:cpd20979:0:0:"24-Hydroxy-beta-amyrin";1:cpd22290:0:0:"Acceptor"</t>
  </si>
  <si>
    <t>(1) O2 + (1) beta-Amyrin + (1) Donor-H2 &lt;=&gt; (1) H2O + (1) 24-Hydroxy-beta-amyrin + (1) Acceptor</t>
  </si>
  <si>
    <t>MetaCyc: RXN-8082|PlantCyc: RXN-8082|SoyCyc: RXN-8082|Name: CYP93E1; beta-amyrin 24-hydroxylase; beta-amyrin,AH2:oxygen oxidoreductase (24-hydroxylating); sophoradiol 24-hydroxylase</t>
  </si>
  <si>
    <t>cpd00001;cpd00007;cpd05523;cpd20979;cpd22290;cpd26978</t>
  </si>
  <si>
    <t>rxn24600</t>
  </si>
  <si>
    <t>RXN-8083.c</t>
  </si>
  <si>
    <t>(1) cpd00005 + (1) cpd00007 + (1) cpd05523 &lt;=&gt; (1) cpd00001 + (1) cpd00006 + (1) cpd20980</t>
  </si>
  <si>
    <t>-1:cpd00005:0:0:"NADPH";-1:cpd00007:0:0:"O2";-1:cpd00067:0:0:"H+";-1:cpd05523:0:0:"beta-Amyrin";1:cpd00001:0:0:"H2O";1:cpd00006:0:0:"NADP";1:cpd20980:0:0:"Sophoradiol"</t>
  </si>
  <si>
    <t>(1) NADPH + (1) O2 + (1) H+ + (1) beta-Amyrin =&gt; (1) H2O + (1) NADP + (1) Sophoradiol</t>
  </si>
  <si>
    <t xml:space="preserve">MetaCyc: RXN-8083|PlantCyc: RXN-8083|SoyCyc: RXN-8083|Name: </t>
  </si>
  <si>
    <t>cpd00001;cpd00005;cpd00006;cpd00007;cpd00067;cpd05523;cpd20980</t>
  </si>
  <si>
    <t>rxn24601</t>
  </si>
  <si>
    <t>RXN-8084.c</t>
  </si>
  <si>
    <t>(1) cpd00007 + (1) cpd20980 + (1) cpd26978 &lt;=&gt; (1) cpd00001 + (1) cpd05876 + (1) cpd22290</t>
  </si>
  <si>
    <t>-1:cpd00007:0:0:"O2";-1:cpd20980:0:0:"Sophoradiol";-1:cpd26978:0:0:"Donor-H2";1:cpd00001:0:0:"H2O";1:cpd05876:0:0:"Soyasapogenol B";1:cpd22290:0:0:"Acceptor"</t>
  </si>
  <si>
    <t>(1) O2 + (1) Sophoradiol + (1) Donor-H2 &lt;=&gt; (1) H2O + (1) Soyasapogenol B + (1) Acceptor</t>
  </si>
  <si>
    <t>MetaCyc: RXN-8084|PlantCyc: RXN-8084|SoyCyc: RXN-8084|Name: CYP93E1; beta-amyrin 24-hydroxylase; beta-amyrin,AH2:oxygen oxidoreductase (24-hydroxylating); sophoradiol 24-hydroxylase</t>
  </si>
  <si>
    <t>cpd00001;cpd00007;cpd05876;cpd20980;cpd22290;cpd26978</t>
  </si>
  <si>
    <t>rxn24602</t>
  </si>
  <si>
    <t>RXN-8085.c</t>
  </si>
  <si>
    <t>(1) cpd00005 + (1) cpd00007 + (1) cpd20979 &lt;=&gt; (1) cpd00001 + (1) cpd00006 + (1) cpd05876</t>
  </si>
  <si>
    <t>-1:cpd00005:0:0:"NADPH";-1:cpd00007:0:0:"O2";-1:cpd00067:0:0:"H+";-1:cpd20979:0:0:"24-Hydroxy-beta-amyrin";1:cpd00001:0:0:"H2O";1:cpd00006:0:0:"NADP";1:cpd05876:0:0:"Soyasapogenol B"</t>
  </si>
  <si>
    <t>(1) NADPH + (1) O2 + (1) H+ + (1) 24-Hydroxy-beta-amyrin =&gt; (1) H2O + (1) NADP + (1) Soyasapogenol B</t>
  </si>
  <si>
    <t xml:space="preserve">MetaCyc: RXN-8085|PlantCyc: RXN-8085|SoyCyc: RXN-8085|Name: </t>
  </si>
  <si>
    <t>cpd00001;cpd00005;cpd00006;cpd00007;cpd00067;cpd05876;cpd20979</t>
  </si>
  <si>
    <t>rxn24603</t>
  </si>
  <si>
    <t>RXN-8086.c</t>
  </si>
  <si>
    <t>soyasapogenol glucuronosyltransferase</t>
  </si>
  <si>
    <t>(1) cpd00144 + (1) cpd05876 &lt;=&gt; (1) cpd00014 + (1) cpd24802</t>
  </si>
  <si>
    <t>-1:cpd00144:0:0:"UDPglucuronate";-1:cpd05876:0:0:"Soyasapogenol B";1:cpd00014:0:0:"UDP";1:cpd24802:0:0:"soyasapogenol B-3-O-beta-glucuronide"</t>
  </si>
  <si>
    <t>(1) UDPglucuronate + (1) Soyasapogenol B &lt;=&gt; (1) UDP + (1) soyasapogenol B-3-O-beta-glucuronide</t>
  </si>
  <si>
    <t>ChlamyCyc: RXN-8086|MetaCyc: RXN-8086|PlantCyc: RXN-8086|SoyCyc: RXN-8086|Name: UDP-D-glucuronate:soyasapogenol 3-O-D-glucuronosyltransferase; UGASGT; soyasapogenol B glucuronosyltransferase; soyasapogenol glucuronosyltransferase</t>
  </si>
  <si>
    <t>cpd00014;cpd00144;cpd05876;cpd24802</t>
  </si>
  <si>
    <t>rxn24604</t>
  </si>
  <si>
    <t>RXN-8087.c</t>
  </si>
  <si>
    <t>CofF protein</t>
  </si>
  <si>
    <t>(1) cpd00002 + (1) cpd00023 + (1) cpd27710 &lt;=&gt; (1) cpd00008 + (1) cpd00009 + (1) cpd24803</t>
  </si>
  <si>
    <t>-1:cpd00002:0:0:"ATP";-1:cpd00023:0:0:"L-Glutamate";-1:cpd27710:0:0:"coenzyme F420-2";1:cpd00008:0:0:"ADP";1:cpd00009:0:0:"Phosphate";1:cpd00067:0:0:"H+";1:cpd24803:0:0:"coenzyme alpha-F420-3"</t>
  </si>
  <si>
    <t>(1) ATP + (1) L-Glutamate + (1) coenzyme F420-2 =&gt; (1) ADP + (1) Phosphate + (1) H+ + (1) coenzyme alpha-F420-3</t>
  </si>
  <si>
    <t>MetaCyc: RXN-8087|Name: CofF protein; L-glutamate:coenzyme gamma-F420-2 (ADP-forming); MJ1001; coenzyme gamma-F420-2:alpha-L-glutamate ligase; gamma-F420-2:alpha-L-glutamate ligase</t>
  </si>
  <si>
    <t>cpd00002;cpd00008;cpd00009;cpd00023;cpd00067;cpd24803;cpd27710</t>
  </si>
  <si>
    <t>rxn24605</t>
  </si>
  <si>
    <t>RXN-8093.c</t>
  </si>
  <si>
    <t>(1) cpd00001 + (1) cpd00007 + (1) cpd01061 &lt;=&gt; (1) cpd00025 + (1) cpd15165</t>
  </si>
  <si>
    <t>-1:cpd00001:0:0:"H2O";-1:cpd00007:0:0:"O2";-1:cpd01061:0:0:"Geranial";1:cpd00025:0:0:"H2O2";1:cpd00067:0:0:"H+";1:cpd15165:0:0:"Geranic acid"</t>
  </si>
  <si>
    <t>(1) H2O + (1) O2 + (1) Geranial =&gt; (1) H2O2 + (1) H+ + (1) Geranic acid</t>
  </si>
  <si>
    <t xml:space="preserve">AraCyc: RXN-8093|BrachyCyc: RXN-8093|CornCyc: RXN-8093|MaizeCyc: RXN-8093|MetaCyc: RXN-8093|Name: </t>
  </si>
  <si>
    <t>cpd00001;cpd00007;cpd00025;cpd00067;cpd01061;cpd15165</t>
  </si>
  <si>
    <t>rxn24606</t>
  </si>
  <si>
    <t>RXN-8095.c</t>
  </si>
  <si>
    <t>methanol-corrinoid protein Co-methyltransferase</t>
  </si>
  <si>
    <t>(1) cpd00116 + (1) cpd27485 &lt;=&gt; (1) cpd00001 + (1) cpd27448</t>
  </si>
  <si>
    <t>-1:cpd00067:0:0:H+;-1:cpd00116:0:0:"Methanol";-1:cpd27485:0:0:"MTAC";1:cpd00001:0:0:"H2O";1:cpd27448:0:0:"METHYL-MTAC"</t>
  </si>
  <si>
    <t>(1) H+ + (1) Methanol + (1) MTAC =&gt; (1) H2O + (1) METHYL-MTAC</t>
  </si>
  <si>
    <t>MetaCyc: ANAEROBIC-RESPIRATION (Anaerobic Respiration); C1-COMPOUNDS (C1 Compound Utilization and Assimilation); CO2FORM-PWY (methanogenesis from methanol); Degradation (Degradation/Utilization/Assimilation); Energy-Metabolism (Generation of Precursor Metabolite and Energy); METHANOGENESIS (Methanogenesis); PWY-6830 (superpathway of methanogenesis); Respiration ()</t>
  </si>
  <si>
    <t>MetaCyc: RXN-8095|Name: methanol-corrinoid protein Co-methyltransferase</t>
  </si>
  <si>
    <t>cpd00001;cpd00067;cpd00116;cpd27448;cpd27485</t>
  </si>
  <si>
    <t>rxn24607</t>
  </si>
  <si>
    <t>RXN-8096.c</t>
  </si>
  <si>
    <t>[methyl-Co(III) methanol-specific corrinoid protein]:coenzyme M methyltransferase</t>
  </si>
  <si>
    <t>(1) cpd02246 + (1) cpd27448 &lt;=&gt; (1) cpd02438 + (1) cpd27485</t>
  </si>
  <si>
    <t>-1:cpd02246:0:0:"CoM";-1:cpd27448:0:0:"METHYL-MTAC";1:cpd00067:0:0:H+;1:cpd02438:0:0:"Methyl CoM";1:cpd27485:0:0:"MTAC"</t>
  </si>
  <si>
    <t>(1) CoM + (1) METHYL-MTAC &lt;=&gt; (1) H+ + (1) Methyl CoM + (1) MTAC</t>
  </si>
  <si>
    <t>MetaCyc: RXN-8096|Name: [methyl-Co(III) methanol-specific corrinoid protein]:coenzyme M methyltransferase</t>
  </si>
  <si>
    <t>2.1.1.246</t>
  </si>
  <si>
    <t>cpd00067;cpd02246;cpd02438;cpd27448;cpd27485</t>
  </si>
  <si>
    <t>rxn24608</t>
  </si>
  <si>
    <t>RXN-8098.c</t>
  </si>
  <si>
    <t>methylamine-corrinoid protein Co-methyltransferase</t>
  </si>
  <si>
    <t>(1) cpd00187 + (1) cpd27537 &lt;=&gt; (1) cpd00013 + (1) cpd27512</t>
  </si>
  <si>
    <t>-1:cpd00067:0:0:H+;-1:cpd00187:0:0:"Methanamine";-1:cpd27537:0:0:"MtmC-Proteins";1:cpd00013:0:0:"NH3";1:cpd27512:0:0:"Methylated-MtmC-Proteins"</t>
  </si>
  <si>
    <t>(1) H+ + (1) Methanamine + (1) MtmC-Proteins =&gt; (1) NH3 + (1) Methylated-MtmC-Proteins</t>
  </si>
  <si>
    <t>MetaCyc: ANAEROBIC-RESPIRATION (Anaerobic Respiration); Energy-Metabolism (Generation of Precursor Metabolite and Energy); METHANOGENESIS (Methanogenesis); PWY-5247 (methanogenesis from methylamine); PWY-6830 (superpathway of methanogenesis); Respiration ()</t>
  </si>
  <si>
    <t>MetaCyc: RXN-8098|Name: methylamine-corrinoid protein Co-methyltransferase</t>
  </si>
  <si>
    <t>cpd00013;cpd00067;cpd00187;cpd27512;cpd27537</t>
  </si>
  <si>
    <t>rxn24609</t>
  </si>
  <si>
    <t>RXN-8099.c</t>
  </si>
  <si>
    <t>[methyl-Co(III) methylamine-specific corrinoid protein]:coenzyme M methyltransferase</t>
  </si>
  <si>
    <t>(1) cpd02246 + (1) cpd27512 &lt;=&gt; (1) cpd02438 + (1) cpd27537</t>
  </si>
  <si>
    <t>-1:cpd02246:0:0:"CoM";-1:cpd27512:0:0:"Methylated-MtmC-Proteins";1:cpd00067:0:0:H+;1:cpd02438:0:0:"Methyl CoM";1:cpd27537:0:0:"MtmC-Proteins"</t>
  </si>
  <si>
    <t>(1) CoM + (1) Methylated-MtmC-Proteins &lt;=&gt; (1) H+ + (1) Methyl CoM + (1) MtmC-Proteins</t>
  </si>
  <si>
    <t>MetaCyc: RXN-8099|Name: [methyl-Co(III) methylamine-specific corrinoid protein]:coenzyme M methyltransferase</t>
  </si>
  <si>
    <t>2.1.1.247</t>
  </si>
  <si>
    <t>cpd00067;cpd02246;cpd02438;cpd27512;cpd27537</t>
  </si>
  <si>
    <t>rxn24610</t>
  </si>
  <si>
    <t>RXN-8100.c</t>
  </si>
  <si>
    <t>dimethylamine-corrinoid protein Co-methyltransferase</t>
  </si>
  <si>
    <t>(1) cpd00425 + (1) cpd27536 &lt;=&gt; (1) cpd00187 + (1) cpd27511</t>
  </si>
  <si>
    <t>-1:cpd00067:0:0:"H+";-1:cpd00425:0:0:"(CH3)2NH";-1:cpd27536:0:0:"MtbC-Proteins";1:cpd00187:0:0:"Methanamine";1:cpd27511:0:0:"Methylated-MtbC-Proteins"</t>
  </si>
  <si>
    <t>(1) H+ + (1) (CH3)2NH + (1) MtbC-Proteins &lt;=&gt; (1) Methanamine + (1) Methylated-MtbC-Proteins</t>
  </si>
  <si>
    <t>MetaCyc: ANAEROBIC-RESPIRATION (Anaerobic Respiration); Energy-Metabolism (Generation of Precursor Metabolite and Energy); METHANOGENESIS (Methanogenesis); PWY-5248 (methanogenesis from dimethylamine); PWY-6830 (superpathway of methanogenesis); Respiration ()</t>
  </si>
  <si>
    <t>MetaCyc: RXN-8100|Name: dimethylamine-corrinoid protein Co-methyltransferase</t>
  </si>
  <si>
    <t>cpd00067;cpd00187;cpd00425;cpd27511;cpd27536</t>
  </si>
  <si>
    <t>rxn24611</t>
  </si>
  <si>
    <t>RXN-8101.c</t>
  </si>
  <si>
    <t>(1) cpd02246 + (1) cpd27511 &lt;=&gt; (1) cpd02438 + (1) cpd27536</t>
  </si>
  <si>
    <t>-1:cpd02246:0:0:"CoM";-1:cpd27511:0:0:"Methylated-MtbC-Proteins";1:cpd00067:0:0:H+;1:cpd02438:0:0:"Methyl CoM";1:cpd27536:0:0:"MtbC-Proteins"</t>
  </si>
  <si>
    <t>(1) CoM + (1) Methylated-MtbC-Proteins &lt;=&gt; (1) H+ + (1) Methyl CoM + (1) MtbC-Proteins</t>
  </si>
  <si>
    <t xml:space="preserve">MetaCyc: RXN-8101|Name: </t>
  </si>
  <si>
    <t>cpd00067;cpd02246;cpd02438;cpd27511;cpd27536</t>
  </si>
  <si>
    <t>rxn24612</t>
  </si>
  <si>
    <t>RXN-8102.c</t>
  </si>
  <si>
    <t>trimethylamine-corrinoid protein Co-methyltransferase</t>
  </si>
  <si>
    <t>(1) cpd00441 + (1) cpd27540 &lt;=&gt; (1) cpd00425 + (1) cpd27515</t>
  </si>
  <si>
    <t>-1:cpd00067:0:0:"H+";-1:cpd00441:0:0:"(CH3)3N";-1:cpd27540:0:0:"MttC-Proteins";1:cpd00425:0:0:"(CH3)2NH";1:cpd27515:0:0:"Methylated-MttC-Proteins"</t>
  </si>
  <si>
    <t>(1) H+ + (1) (CH3)3N + (1) MttC-Proteins &lt;=&gt; (1) (CH3)2NH + (1) Methylated-MttC-Proteins</t>
  </si>
  <si>
    <t>MetaCyc: ANAEROBIC-RESPIRATION (Anaerobic Respiration); Energy-Metabolism (Generation of Precursor Metabolite and Energy); METHANOGENESIS (Methanogenesis); PWY-5250 (methanogenesis from trimethylamine); PWY-6830 (superpathway of methanogenesis); Respiration ()</t>
  </si>
  <si>
    <t>MetaCyc: RXN-8102|Name: trimethylamine-corrinoid protein Co-methyltransferase</t>
  </si>
  <si>
    <t>2.1.1.250</t>
  </si>
  <si>
    <t>cpd00067;cpd00425;cpd00441;cpd27515;cpd27540</t>
  </si>
  <si>
    <t>rxn24613</t>
  </si>
  <si>
    <t>RXN-8103.c</t>
  </si>
  <si>
    <t>(1) cpd02246 + (1) cpd27515 &lt;=&gt; (1) cpd02438 + (1) cpd27540</t>
  </si>
  <si>
    <t>-1:cpd02246:0:0:"CoM";-1:cpd27515:0:0:"Methylated-MttC-Proteins";1:cpd00067:0:0:H+;1:cpd02438:0:0:"Methyl CoM";1:cpd27540:0:0:"MttC-Proteins"</t>
  </si>
  <si>
    <t>(1) CoM + (1) Methylated-MttC-Proteins &lt;=&gt; (1) H+ + (1) Methyl CoM + (1) MttC-Proteins</t>
  </si>
  <si>
    <t xml:space="preserve">MetaCyc: RXN-8103|Name: </t>
  </si>
  <si>
    <t>cpd00067;cpd02246;cpd02438;cpd27515;cpd27540</t>
  </si>
  <si>
    <t>rxn24614</t>
  </si>
  <si>
    <t>RXN-8106.c</t>
  </si>
  <si>
    <t>(1) cpd08701 + (1) cpd28067 &lt;=&gt; (1) cpd08702 + (1) cpd27742</t>
  </si>
  <si>
    <t>-1:cpd08701:0:0:"Methanophenazine";-1:cpd28067:0:0:"Reduced-Factor-F420";1:cpd00067:0:0:H+;1:cpd08702:0:0:"Dihydromethanophenazine";1:cpd27742:0:0:"Oxidized-Factor-F420"</t>
  </si>
  <si>
    <t>(1) Methanophenazine + (1) Reduced-Factor-F420 &lt;= (1) H+ + (1) Dihydromethanophenazine + (1) Oxidized-Factor-F420</t>
  </si>
  <si>
    <t xml:space="preserve">MetaCyc: RXN-8106|Name: </t>
  </si>
  <si>
    <t>1.5.98.3</t>
  </si>
  <si>
    <t>cpd00067;cpd08701;cpd08702;cpd27742;cpd28067</t>
  </si>
  <si>
    <t>rxn24616</t>
  </si>
  <si>
    <t>RXN-8107.c</t>
  </si>
  <si>
    <t>(1) cpd03503 &lt;=&gt; (1) cpd00001</t>
  </si>
  <si>
    <t>-1:cpd03503:0:0:"Resivit";1:cpd00001:0:0:"H2O"</t>
  </si>
  <si>
    <t>(1) Resivit &lt;= (1) H2O</t>
  </si>
  <si>
    <t xml:space="preserve">MetaCyc: RXN-8107|Name: </t>
  </si>
  <si>
    <t>cpd00001;cpd03503</t>
  </si>
  <si>
    <t>MI:C:-15/H:-12/O:-6</t>
  </si>
  <si>
    <t>rxn24618</t>
  </si>
  <si>
    <t>RXN-8108.c</t>
  </si>
  <si>
    <t>(1) cpd00001 + (1) cpd00061 + (1) cpd00095 &lt;=&gt; (1) cpd24808</t>
  </si>
  <si>
    <t>-1:cpd00001:0:0:"H2O";-1:cpd00061:0:0:"Phosphoenolpyruvate";-1:cpd00095:0:0:"Glycerone-phosphate";1:cpd24808:0:0:"methanofuran biosynththesis intermediate MF1"</t>
  </si>
  <si>
    <t>(1) H2O + (1) Phosphoenolpyruvate + (1) Glycerone-phosphate &lt;=&gt; (1) methanofuran biosynththesis intermediate MF1</t>
  </si>
  <si>
    <t xml:space="preserve">MetaCyc: RXN-8108|Name: </t>
  </si>
  <si>
    <t>cpd00001;cpd00061;cpd00095;cpd24808</t>
  </si>
  <si>
    <t>rxn24619</t>
  </si>
  <si>
    <t>RXN-8109.c</t>
  </si>
  <si>
    <t>(1) cpd24808 &lt;=&gt; (1) cpd00009 + (1) cpd24809</t>
  </si>
  <si>
    <t>-1:cpd24808:0:0:"methanofuran biosynththesis intermediate MF1";1:cpd00009:0:0:"Phosphate";1:cpd24809:0:0:"methanofuran biosynththesis intermediate MF2"</t>
  </si>
  <si>
    <t>(1) methanofuran biosynththesis intermediate MF1 =&gt; (1) Phosphate + (1) methanofuran biosynththesis intermediate MF2</t>
  </si>
  <si>
    <t xml:space="preserve">MetaCyc: RXN-8109|Name: </t>
  </si>
  <si>
    <t>cpd00009;cpd24808;cpd24809</t>
  </si>
  <si>
    <t>rxn24620</t>
  </si>
  <si>
    <t>RXN-8110.c</t>
  </si>
  <si>
    <t>(1) cpd24809 &lt;=&gt; (1) cpd00001 + (1) cpd24810</t>
  </si>
  <si>
    <t>-1:cpd24809:0:0:"methanofuran biosynththesis intermediate MF2";1:cpd00001:0:0:"H2O";1:cpd24810:0:0:"methanofuran biosynththesis intermediate MF3"</t>
  </si>
  <si>
    <t>(1) methanofuran biosynththesis intermediate MF2 &lt;=&gt; (1) H2O + (1) methanofuran biosynththesis intermediate MF3</t>
  </si>
  <si>
    <t xml:space="preserve">MetaCyc: RXN-8110|Name: </t>
  </si>
  <si>
    <t>cpd00001;cpd24809;cpd24810</t>
  </si>
  <si>
    <t>rxn24621</t>
  </si>
  <si>
    <t>RXN-8112.c</t>
  </si>
  <si>
    <t>(1) cpd24810 &lt;=&gt; (1) cpd24811</t>
  </si>
  <si>
    <t>-1:cpd24810:0:0:"methanofuran biosynththesis intermediate MF3";1:cpd24811:0:0:"phosphate-ester-of-dihydrofuran"</t>
  </si>
  <si>
    <t>(1) methanofuran biosynththesis intermediate MF3 =&gt; (1) phosphate-ester-of-dihydrofuran</t>
  </si>
  <si>
    <t xml:space="preserve">MetaCyc: RXN-8112|Name: </t>
  </si>
  <si>
    <t>cpd24810;cpd24811</t>
  </si>
  <si>
    <t>rxn24622</t>
  </si>
  <si>
    <t>RXN-8113.c</t>
  </si>
  <si>
    <t>(1) cpd24811 &lt;=&gt; (1) cpd00001 + (1) cpd24812</t>
  </si>
  <si>
    <t>-1:cpd24811:0:0:"phosphate-ester-of-dihydrofuran";1:cpd00001:0:0:"H2O";1:cpd24812:0:0:"2,4-substituted-furan phosphate"</t>
  </si>
  <si>
    <t>(1) phosphate-ester-of-dihydrofuran =&gt; (1) H2O + (1) 2,4-substituted-furan phosphate</t>
  </si>
  <si>
    <t xml:space="preserve">MetaCyc: RXN-8113|Name: </t>
  </si>
  <si>
    <t>cpd00001;cpd24811;cpd24812</t>
  </si>
  <si>
    <t>rxn24623</t>
  </si>
  <si>
    <t>RXN-8114.c</t>
  </si>
  <si>
    <t>(1) cpd00001 + (1) cpd00022 + (1) cpd15886 &lt;=&gt; (1) cpd00010 + (1) cpd24813</t>
  </si>
  <si>
    <t>-1:cpd00001:0:0:"H2O";-1:cpd00022:0:0:"Acetyl-CoA";-1:cpd15886:0:0:"trans-homoaconitate";1:cpd00010:0:0:"CoA";1:cpd00067:0:0:"H+";1:cpd24813:0:0:"pentane-1,3,4,5-tetracarboxylate"</t>
  </si>
  <si>
    <t>(1) H2O + (1) Acetyl-CoA + (1) trans-homoaconitate =&gt; (1) CoA + (1) H+ + (1) pentane-1,3,4,5-tetracarboxylate</t>
  </si>
  <si>
    <t xml:space="preserve">MetaCyc: RXN-8114|Name: </t>
  </si>
  <si>
    <t>cpd00001;cpd00010;cpd00022;cpd00067;cpd15886;cpd24813</t>
  </si>
  <si>
    <t>rxn24624</t>
  </si>
  <si>
    <t>RXN-8115.c</t>
  </si>
  <si>
    <t>(1) cpd00011 + (1) cpd24813 &lt;=&gt; (1) cpd00001 + (1) cpd24814</t>
  </si>
  <si>
    <t>-1:cpd00011:0:0:"CO2";-2:cpd00067:0:0:"H+";-1:cpd24813:0:0:"pentane-1,3,4,5-tetracarboxylate";1:cpd00001:0:0:"H2O";1:cpd24814:0:0:"hexane-6-keto-1,3,4,6-tetracarboxylate"</t>
  </si>
  <si>
    <t>(1) CO2 + (2) H+ + (1) pentane-1,3,4,5-tetracarboxylate &lt;= (1) H2O + (1) hexane-6-keto-1,3,4,6-tetracarboxylate</t>
  </si>
  <si>
    <t xml:space="preserve">MetaCyc: RXN-8115|Name: </t>
  </si>
  <si>
    <t>cpd00001;cpd00011;cpd00067;cpd24813;cpd24814</t>
  </si>
  <si>
    <t>rxn24625</t>
  </si>
  <si>
    <t>RXN-8116.c</t>
  </si>
  <si>
    <t>(1) cpd24814 &lt;=&gt; (1) cpd24815</t>
  </si>
  <si>
    <t>-2:cpd00067:0:0:"H+";-1:cpd24814:0:0:"hexane-6-keto-1,3,4,6-tetracarboxylate";1:cpd24815:0:0:"hexane-6-ol-1,3,4,6-tetracarboxylate"</t>
  </si>
  <si>
    <t>(2) H+ + (1) hexane-6-keto-1,3,4,6-tetracarboxylate &lt;= (1) hexane-6-ol-1,3,4,6-tetracarboxylate</t>
  </si>
  <si>
    <t xml:space="preserve">MetaCyc: RXN-8116|Name: </t>
  </si>
  <si>
    <t>cpd00067;cpd24814;cpd24815</t>
  </si>
  <si>
    <t>rxn24626</t>
  </si>
  <si>
    <t>RXN-8117.c</t>
  </si>
  <si>
    <t>(1) cpd24815 &lt;=&gt; (1) cpd00001 + (1) cpd24816</t>
  </si>
  <si>
    <t>-2:cpd00067:0:0:"H+";-1:cpd24815:0:0:"hexane-6-ol-1,3,4,6-tetracarboxylate";1:cpd00001:0:0:"H2O";1:cpd24816:0:0:"HTCA"</t>
  </si>
  <si>
    <t>(2) H+ + (1) hexane-6-ol-1,3,4,6-tetracarboxylate &lt;=&gt; (1) H2O + (1) HTCA</t>
  </si>
  <si>
    <t xml:space="preserve">MetaCyc: RXN-8117|Name: </t>
  </si>
  <si>
    <t>cpd00001;cpd00067;cpd24815;cpd24816</t>
  </si>
  <si>
    <t>rxn24627</t>
  </si>
  <si>
    <t>RXN-8118.c</t>
  </si>
  <si>
    <t>(1) cpd00002 + (1) cpd24812 + (1) cpd27640 &lt;=&gt; (1) cpd00008 + (1) cpd00009 + (1) cpd24817 + (1) cpd27638</t>
  </si>
  <si>
    <t>-1:cpd00002:0:0:"ATP";-1:cpd00067:0:0:"H+";-1:cpd24812:0:0:"2,4-substituted-furan phosphate";-1:cpd27640:0:0:"NADH-P-OR-NOP";1:cpd00008:0:0:"ADP";1:cpd00009:0:0:"Phosphate";1:cpd24817:0:0:"2-furaldehyde phosphate";1:cpd27638:0:0:"NAD-P-OR-NOP"</t>
  </si>
  <si>
    <t>(1) ATP + (1) H+ + (1) 2,4-substituted-furan phosphate + (1) NADH-P-OR-NOP &lt;=&gt; (1) ADP + (1) Phosphate + (1) 2-furaldehyde phosphate + (1) NAD-P-OR-NOP</t>
  </si>
  <si>
    <t xml:space="preserve">MetaCyc: RXN-8118|Name: </t>
  </si>
  <si>
    <t>cpd00002;cpd00008;cpd00009;cpd00067;cpd24812;cpd24817;cpd27638;cpd27640</t>
  </si>
  <si>
    <t>rxn24630</t>
  </si>
  <si>
    <t>RXN-8119.c</t>
  </si>
  <si>
    <t>(1) cpd22369 + (1) cpd24817 &lt;=&gt; (1) cpd21904 + (1) cpd24818</t>
  </si>
  <si>
    <t>-1:cpd22369:0:0:"Amino-Acids-20";-1:cpd24817:0:0:"2-furaldehyde phosphate";1:cpd21904:0:0:"2-Oxo-carboxylates";1:cpd24818:0:0:"2-methylamine-furan phosphate"</t>
  </si>
  <si>
    <t>(1) Amino-Acids-20 + (1) 2-furaldehyde phosphate &lt;=&gt; (1) 2-Oxo-carboxylates + (1) 2-methylamine-furan phosphate</t>
  </si>
  <si>
    <t>MetaCyc: Cofactor-Biosynthesis (Cofactor, Prosthetic Group, Electron Carrier, and Vitamin Biosynthesis); PWY-5254 (methanofuran biosynthesis)</t>
  </si>
  <si>
    <t xml:space="preserve">MetaCyc: RXN-8119|Name: </t>
  </si>
  <si>
    <t>cpd21904;cpd22369;cpd24817;cpd24818</t>
  </si>
  <si>
    <t>rxn24631</t>
  </si>
  <si>
    <t>RXN-8120.c</t>
  </si>
  <si>
    <t>(1) cpd00374 + (1) cpd24818 &lt;=&gt; (1) cpd00009 + (1) cpd24819</t>
  </si>
  <si>
    <t>-1:cpd00374:0:0:"Tyramine";-1:cpd24818:0:0:"2-methylamine-furan phosphate";1:cpd00009:0:0:"Phosphate";1:cpd24819:0:0:"p-(beta-aminoethyl)phenoxy-methyl-2-(aminomethyl)furan"</t>
  </si>
  <si>
    <t>(1) Tyramine + (1) 2-methylamine-furan phosphate &lt;= (1) Phosphate + (1) p-(beta-aminoethyl)phenoxy-methyl-2-(aminomethyl)furan</t>
  </si>
  <si>
    <t xml:space="preserve">MetaCyc: RXN-8120|Name: </t>
  </si>
  <si>
    <t>cpd00009;cpd00374;cpd24818;cpd24819</t>
  </si>
  <si>
    <t>rxn24632</t>
  </si>
  <si>
    <t>RXN-8121.c</t>
  </si>
  <si>
    <t>(1) cpd00023 + (1) cpd24819 &lt;=&gt; (1) cpd00001 + (1) cpd24820</t>
  </si>
  <si>
    <t>-1:cpd00023:0:0:"L-Glutamate";-1:cpd24819:0:0:"p-(beta-aminoethyl)phenoxy-methyl-2-(aminomethyl)furan";1:cpd00001:0:0:"H2O";1:cpd24820:0:0:"4-[N-gamma-L-glutamyl-)-p-(beta-aminoethyl)phenoxy-methyl]-2-(aminomethyl)furan"</t>
  </si>
  <si>
    <t>(1) L-Glutamate + (1) p-(beta-aminoethyl)phenoxy-methyl-2-(aminomethyl)furan &lt;=&gt; (1) H2O + (1) 4-[N-gamma-L-glutamyl-)-p-(beta-aminoethyl)phenoxy-methyl]-2-(aminomethyl)furan</t>
  </si>
  <si>
    <t xml:space="preserve">MetaCyc: RXN-8121|Name: </t>
  </si>
  <si>
    <t>cpd00001;cpd00023;cpd24819;cpd24820</t>
  </si>
  <si>
    <t>rxn24633</t>
  </si>
  <si>
    <t>RXN-8122.c</t>
  </si>
  <si>
    <t>(1) cpd00023 + (1) cpd24820 &lt;=&gt; (1) cpd00001 + (1) cpd24821</t>
  </si>
  <si>
    <t>-1:cpd00023:0:0:"L-Glutamate";-1:cpd24820:0:0:"4-[N-gamma-L-glutamyl-)-p-(beta-aminoethyl)phenoxy-methyl]-2-(aminomethyl)furan";1:cpd00001:0:0:"H2O";1:cpd24821:0:0:"4-[N-gamma-L-glutamyl-gamma-L-glutamyl-)-p-(beta-aminoethyl)phenoxy-methyl]-2-(aminomethyl)furan"</t>
  </si>
  <si>
    <t>(1) L-Glutamate + (1) 4-[N-gamma-L-glutamyl-)-p-(beta-aminoethyl)phenoxy-methyl]-2-(aminomethyl)furan &lt;=&gt; (1) H2O + (1) 4-[N-gamma-L-glutamyl-gamma-L-glutamyl-)-p-(beta-aminoethyl)phenoxy-methyl]-2-(aminomethyl)furan</t>
  </si>
  <si>
    <t xml:space="preserve">MetaCyc: RXN-8122|Name: </t>
  </si>
  <si>
    <t>cpd00001;cpd00023;cpd24820;cpd24821</t>
  </si>
  <si>
    <t>rxn24634</t>
  </si>
  <si>
    <t>RXN-8123.c</t>
  </si>
  <si>
    <t>(1) cpd24816 + (1) cpd24821 &lt;=&gt; (1) cpd00001 + (1) cpd27506</t>
  </si>
  <si>
    <t>-1:cpd24816:0:0:"HTCA";-1:cpd24821:0:0:"4-[N-gamma-L-glutamyl-gamma-L-glutamyl-)-p-(beta-aminoethyl)phenoxy-methyl]-2-(aminomethyl)furan";1:cpd00001:0:0:"H2O";1:cpd27506:0:0:"Methanofurans"</t>
  </si>
  <si>
    <t>(1) HTCA + (1) 4-[N-gamma-L-glutamyl-gamma-L-glutamyl-)-p-(beta-aminoethyl)phenoxy-methyl]-2-(aminomethyl)furan &lt;=&gt; (1) H2O + (1) Methanofurans</t>
  </si>
  <si>
    <t xml:space="preserve">MetaCyc: RXN-8123|Name: </t>
  </si>
  <si>
    <t>cpd00001;cpd24816;cpd24821;cpd27506</t>
  </si>
  <si>
    <t>MI:C:-10/H:-9/O:-7/R:1|CI:4</t>
  </si>
  <si>
    <t>rxn24636</t>
  </si>
  <si>
    <t>RXN-8124.c</t>
  </si>
  <si>
    <t>beta-ribofuranosylaminobenzene-5'-phosphate synthase</t>
  </si>
  <si>
    <t>(1) cpd00103 + (1) cpd00443 &lt;=&gt; (1) cpd00011 + (1) cpd00012 + (1) cpd24823</t>
  </si>
  <si>
    <t>-1:cpd00103:0:0:"PRPP";-1:cpd00443:0:0:"ABEE";1:cpd00011:0:0:"CO2";1:cpd00012:0:0:"PPi";1:cpd24823:0:0:"4-(beta-D-ribofuranosyl)aminobenzene-5'-phosphate"</t>
  </si>
  <si>
    <t>(1) PRPP + (1) ABEE =&gt; (1) CO2 + (1) PPi + (1) 4-(beta-D-ribofuranosyl)aminobenzene-5'-phosphate</t>
  </si>
  <si>
    <t>KEGG: R10337|MetaCyc: RXN-8124|Name: 5-phospho-alpha-D-ribose 1-diphosphate:4-aminobenzoate 5-phospho-beta-D-ribofuranosyltransferase (decarboxylating); beta-RFAP synthase; beta-ribofuranosylaminobenzene-5'-phosphate synthase</t>
  </si>
  <si>
    <t>2.4.2.-|2.4.2.54</t>
  </si>
  <si>
    <t>cpd00011;cpd00012;cpd00103;cpd00443;cpd24823</t>
  </si>
  <si>
    <t>rxn24637</t>
  </si>
  <si>
    <t>RXN-8125.c</t>
  </si>
  <si>
    <t>(1) cpd00450 + (1) cpd27539 &lt;=&gt; (1) cpd00324 + (1) cpd27514</t>
  </si>
  <si>
    <t>-1:cpd00067:0:0:H+;-1:cpd00450:0:0:"Methyl sulfide";-1:cpd27539:0:0:"MtsB-Proteins";1:cpd00324:0:0:"MTTL";1:cpd27514:0:0:"Methylated-MtsB-Proteins"</t>
  </si>
  <si>
    <t>(1) H+ + (1) Methyl sulfide + (1) MtsB-Proteins &lt;=&gt; (1) MTTL + (1) Methylated-MtsB-Proteins</t>
  </si>
  <si>
    <t>MetaCyc: ANAEROBIC-RESPIRATION (Anaerobic Respiration); Degradation (Degradation/Utilization/Assimilation); Energy-Metabolism (Generation of Precursor Metabolite and Energy); METHANOGENESIS (Methanogenesis); Noncarbon-Nutrients (Inorganic Nutrient Metabolism); PWY-5258 (methanogenesis from dimethylsulfide); Respiration (); Sulfur-Metabolism (Sulfur Compound Metabolism)</t>
  </si>
  <si>
    <t xml:space="preserve">MetaCyc: RXN-8125|Name: </t>
  </si>
  <si>
    <t>cpd00067;cpd00324;cpd00450;cpd27514;cpd27539</t>
  </si>
  <si>
    <t>rxn24638</t>
  </si>
  <si>
    <t>RXN-8126.c</t>
  </si>
  <si>
    <t>(1) cpd02246 + (1) cpd27514 &lt;=&gt; (1) cpd02438 + (1) cpd27539</t>
  </si>
  <si>
    <t>-1:cpd02246:0:0:"CoM";-1:cpd27514:0:0:"Methylated-MtsB-Proteins";1:cpd00067:0:0:H+;1:cpd02438:0:0:"Methyl CoM";1:cpd27539:0:0:"MtsB-Proteins"</t>
  </si>
  <si>
    <t>(1) CoM + (1) Methylated-MtsB-Proteins &lt;=&gt; (1) H+ + (1) Methyl CoM + (1) MtsB-Proteins</t>
  </si>
  <si>
    <t>MetaCyc: ANAEROBIC-RESPIRATION (Anaerobic Respiration); Degradation (Degradation/Utilization/Assimilation); Energy-Metabolism (Generation of Precursor Metabolite and Energy); METHANOGENESIS (Methanogenesis); Noncarbon-Nutrients (Inorganic Nutrient Metabolism); PWY-5258 (methanogenesis from dimethylsulfide); PWY-5259 (methanogenesis from methanethiol); PWY-5260 (methanogenesis from methylthiopropanoate); Respiration (); Sulfur-Metabolism (Sulfur Compound Metabolism)</t>
  </si>
  <si>
    <t xml:space="preserve">MetaCyc: RXN-8126|Name: </t>
  </si>
  <si>
    <t>cpd00067;cpd02246;cpd02438;cpd27514;cpd27539</t>
  </si>
  <si>
    <t>rxn24639</t>
  </si>
  <si>
    <t>RXN-8128.c</t>
  </si>
  <si>
    <t>(1) cpd00324 + (1) cpd27539 &lt;=&gt; (1) cpd00239 + (1) cpd27514</t>
  </si>
  <si>
    <t>-1:cpd00324:0:0:"MTTL";-1:cpd27539:0:0:"MtsB-Proteins";1:cpd00239:0:0:"H2S";1:cpd27514:0:0:"Methylated-MtsB-Proteins"</t>
  </si>
  <si>
    <t>(1) MTTL + (1) MtsB-Proteins &lt;=&gt; (1) H2S + (1) Methylated-MtsB-Proteins</t>
  </si>
  <si>
    <t>MetaCyc: ANAEROBIC-RESPIRATION (Anaerobic Respiration); Energy-Metabolism (Generation of Precursor Metabolite and Energy); METHANOGENESIS (Methanogenesis); PWY-5259 (methanogenesis from methanethiol); Respiration ()</t>
  </si>
  <si>
    <t xml:space="preserve">MetaCyc: RXN-8128|Name: </t>
  </si>
  <si>
    <t>cpd00239;cpd00324;cpd27514;cpd27539</t>
  </si>
  <si>
    <t>rxn24640</t>
  </si>
  <si>
    <t>RXN-8130.c</t>
  </si>
  <si>
    <t>(1) cpd05191 + (1) cpd27539 &lt;=&gt; (1) cpd24831 + (1) cpd27514</t>
  </si>
  <si>
    <t>-1:cpd00067:0:0:H+;-1:cpd05191:0:0:"3-Methylthiopropionate";-1:cpd27539:0:0:"MtsB-Proteins";1:cpd24831:0:0:"3-mercaptopropanoic acid";1:cpd27514:0:0:"Methylated-MtsB-Proteins"</t>
  </si>
  <si>
    <t>(1) H+ + (1) 3-Methylthiopropionate + (1) MtsB-Proteins &lt;=&gt; (1) 3-mercaptopropanoic acid + (1) Methylated-MtsB-Proteins</t>
  </si>
  <si>
    <t>MetaCyc: ANAEROBIC-RESPIRATION (Anaerobic Respiration); Degradation (Degradation/Utilization/Assimilation); Energy-Metabolism (Generation of Precursor Metabolite and Energy); METHANOGENESIS (Methanogenesis); Noncarbon-Nutrients (Inorganic Nutrient Metabolism); PWY-5260 (methanogenesis from methylthiopropanoate); Respiration (); Sulfur-Metabolism (Sulfur Compound Metabolism)</t>
  </si>
  <si>
    <t xml:space="preserve">MetaCyc: RXN-8130|Name: </t>
  </si>
  <si>
    <t>cpd00067;cpd05191;cpd24831;cpd27514;cpd27539</t>
  </si>
  <si>
    <t>rxn24641</t>
  </si>
  <si>
    <t>RXN-8132.c</t>
  </si>
  <si>
    <t>tetramethylammonium-corrinoid protein Co-methyltransferase</t>
  </si>
  <si>
    <t>(1) cpd24834 + (1) cpd27538 &lt;=&gt; (1) cpd00441 + (1) cpd27513</t>
  </si>
  <si>
    <t>-1:cpd00067:0:0:"H+";-1:cpd24834:0:0:"artilacer";-1:cpd27538:0:0:"MtqC-Proteins";1:cpd00441:0:0:"(CH3)3N";1:cpd27513:0:0:"Methylated-MtqC-Proteins"</t>
  </si>
  <si>
    <t>(1) H+ + (1) artilacer + (1) MtqC-Proteins =&gt; (1) (CH3)3N + (1) Methylated-MtqC-Proteins</t>
  </si>
  <si>
    <t>MetaCyc: ANAEROBIC-RESPIRATION (Anaerobic Respiration); Energy-Metabolism (Generation of Precursor Metabolite and Energy); METHANOGENESIS (Methanogenesis); PWY-5261 (methanogenesis from tetramethylammonium); Respiration ()</t>
  </si>
  <si>
    <t>MetaCyc: RXN-8132|Name: tetramethylammonium-corrinoid protein Co-methyltransferase</t>
  </si>
  <si>
    <t>2.1.1.252</t>
  </si>
  <si>
    <t>cpd00067;cpd00441;cpd24834;cpd27513;cpd27538</t>
  </si>
  <si>
    <t>rxn24642</t>
  </si>
  <si>
    <t>RXN-8133.c</t>
  </si>
  <si>
    <t>[methyl-(Co(III) tetramethylammonium-specific corrinoid protein]:coenzyme M methyltransferase</t>
  </si>
  <si>
    <t>(1) cpd02246 + (1) cpd27513 &lt;=&gt; (1) cpd02438 + (1) cpd27538</t>
  </si>
  <si>
    <t>-1:cpd02246:0:0:"CoM";-1:cpd27513:0:0:"Methylated-MtqC-Proteins";1:cpd00067:0:0:H+;1:cpd02438:0:0:"Methyl CoM";1:cpd27538:0:0:"MtqC-Proteins"</t>
  </si>
  <si>
    <t>(1) CoM + (1) Methylated-MtqC-Proteins &lt;=&gt; (1) H+ + (1) Methyl CoM + (1) MtqC-Proteins</t>
  </si>
  <si>
    <t>MetaCyc: RXN-8133|Name: [methyl-(Co(III) tetramethylammonium-specific corrinoid protein]:coenzyme M methyltransferase</t>
  </si>
  <si>
    <t>2.1.1.253</t>
  </si>
  <si>
    <t>cpd00067;cpd02246;cpd02438;cpd27513;cpd27538</t>
  </si>
  <si>
    <t>rxn24643</t>
  </si>
  <si>
    <t>RXN-8134.c</t>
  </si>
  <si>
    <t>(1) cpd00001 + (1) cpd27167 &lt;=&gt; (1) cpd19001 + (1) cpd28223</t>
  </si>
  <si>
    <t>-1:cpd00001:0:0:"H2O";-1:cpd27167:0:0:"Glucosinolates";1:cpd19001:0:0:"alpha-D-Glucose";1:cpd28223:0:0:"THIOHYDROXIMATE-O-SULFATES"</t>
  </si>
  <si>
    <t>(1) H2O + (1) Glucosinolates &lt;=&gt; (1) alpha-D-Glucose + (1) THIOHYDROXIMATE-O-SULFATES</t>
  </si>
  <si>
    <t>MetaCyc: Activation (Activation); Activation-Inactivation-Interconversion (Activation/Inactivation/Interconversion); Degradation (Degradation/Utilization/Assimilation); GLUCOSINOLATE-DEG (Glucosinolate Activation); Metabolic-Clusters (Metabolic Clusters); N-CONTAINING-GLUCOSIDE-DEG (Nitrogen Containing Glucoside Degradation); N-CONTAINING-SECONDARY-CMPD-DEG (Nitrogen Containing Secondary Compound Degradation); PWY-5267 (glucosinolate activation); SECONDARY-METABOLITE-DEGRADATION (Secondary Metabolite Degradation)</t>
  </si>
  <si>
    <t xml:space="preserve">AraCyc: RXN-8134|ChlamyCyc: RXN-8134|MetaCyc: RXN-8134|PlantCyc: RXN-8134|SoyCyc: RXN-8134|Name: </t>
  </si>
  <si>
    <t>cpd00001;cpd19001;cpd27167;cpd28223</t>
  </si>
  <si>
    <t>rxn28392</t>
  </si>
  <si>
    <t>rxn24644</t>
  </si>
  <si>
    <t>RXN-8135.c</t>
  </si>
  <si>
    <t>(1) cpd28223 &lt;=&gt; (1) cpd27301</t>
  </si>
  <si>
    <t>-1:cpd28223:0:0:"THIOHYDROXIMATE-O-SULFATES";1:cpd27301:0:0:"ISOTHIOCYANATES"</t>
  </si>
  <si>
    <t>(1) THIOHYDROXIMATE-O-SULFATES &lt;=&gt; (1) ISOTHIOCYANATES</t>
  </si>
  <si>
    <t xml:space="preserve">AraCyc: RXN-8135|MetaCyc: RXN-8135|PlantCyc: RXN-8135|SoyCyc: RXN-8135|Name: </t>
  </si>
  <si>
    <t>cpd27301;cpd28223</t>
  </si>
  <si>
    <t>MI:H:-1/O:-4/S:-1|CI:1</t>
  </si>
  <si>
    <t>rxn24645</t>
  </si>
  <si>
    <t>RXN-8136.c</t>
  </si>
  <si>
    <t>(1) cpd27675 &lt;=&gt; (1) cpd00048 + (1) cpd27670</t>
  </si>
  <si>
    <t>-1:cpd27675:0:0:"No-Alkenyl-Thiohydroximate-O-Sulfates";1:cpd00048:0:0:"Sulfate";1:cpd27670:0:0:"Nitriles"</t>
  </si>
  <si>
    <t>(1) No-Alkenyl-Thiohydroximate-O-Sulfates =&gt; (1) Sulfate + (1) Nitriles</t>
  </si>
  <si>
    <t xml:space="preserve">AraCyc: RXN-8136|CornCyc: RXN-8136|MetaCyc: RXN-8136|PlantCyc: RXN-8136|Name: </t>
  </si>
  <si>
    <t>cpd00048;cpd27670;cpd27675</t>
  </si>
  <si>
    <t>rxn24646</t>
  </si>
  <si>
    <t>RXN-8137.c</t>
  </si>
  <si>
    <t>(1) cpd22336 &lt;=&gt; (1) cpd00048 + (1) cpd27000</t>
  </si>
  <si>
    <t>-1:cpd22336:0:0:"Alkenyl-Thiohydroximate-O-Sulfates";1:cpd00048:0:0:"Sulfate";1:cpd27000:0:0:"EPITHIONITRILES"</t>
  </si>
  <si>
    <t>(1) Alkenyl-Thiohydroximate-O-Sulfates &lt;=&gt; (1) Sulfate + (1) EPITHIONITRILES</t>
  </si>
  <si>
    <t xml:space="preserve">AraCyc: RXN-8137|CornCyc: RXN-8137|MetaCyc: RXN-8137|PlantCyc: RXN-8137|Name: </t>
  </si>
  <si>
    <t>cpd00048;cpd22336;cpd27000</t>
  </si>
  <si>
    <t>rxn24647</t>
  </si>
  <si>
    <t>RXN-8138.c</t>
  </si>
  <si>
    <t>(1) cpd00270 + (1) cpd24730 &lt;=&gt; (1) cpd00010 + (1) cpd09271</t>
  </si>
  <si>
    <t>-1:cpd00270:0:0:"Caffeoyl-CoA";-1:cpd24730:0:0:"pelargonidin-3,5-diglucoside";1:cpd00010:0:0:"CoA";1:cpd09271:0:0:"Bisdemalonylsalvianin"</t>
  </si>
  <si>
    <t>(1) Caffeoyl-CoA + (1) pelargonidin-3,5-diglucoside =&gt; (1) CoA + (1) Bisdemalonylsalvianin</t>
  </si>
  <si>
    <t>MetaCyc: ANTHOCYANIN-SYN (Anthocyanin Biosynthesis); FLAVONOID-SYN (Flavonoid Biosynthesis); PHENYLPROPANOID-SYN (Phenylpropanoid Derivative Biosynthesis); PWY-5268 (salvianin biosynthesis); PWY-5312 (superpathway of anthocyanin biosynthesis (from pelargonidin 3-O-glucoside)); SECONDARY-METABOLITE-BIOSYNTHESIS (Secondary Metabolite Biosynthesis)</t>
  </si>
  <si>
    <t xml:space="preserve">AraCyc: RXN-8138|CornCyc: RXN-8138|MetaCyc: RXN-8138|PlantCyc: RXN-8138|TS_Athaliana: rxn1311_c|Name: </t>
  </si>
  <si>
    <t>cpd00010;cpd00270;cpd09271;cpd24730</t>
  </si>
  <si>
    <t>rxn24648</t>
  </si>
  <si>
    <t>RXN-8140.c</t>
  </si>
  <si>
    <t>(1) cpd24773 + (1) cpd28293 &lt;=&gt; (1) cpd00014 + (1) cpd09271</t>
  </si>
  <si>
    <t>-1:cpd24773:0:0:"pelargonidin 3-O-beta-D-caffeoylglucoside";-1:cpd28293:0:0:"UDP-GLUCOSE";1:cpd00014:0:0:"UDP";1:cpd09271:0:0:"Bisdemalonylsalvianin"</t>
  </si>
  <si>
    <t>(1) pelargonidin 3-O-beta-D-caffeoylglucoside + (1) UDP-GLUCOSE &lt;=&gt; (1) UDP + (1) Bisdemalonylsalvianin</t>
  </si>
  <si>
    <t xml:space="preserve">AraCyc: RXN-8140|CornCyc: RXN-8140|MetaCyc: RXN-8140|PlantCyc: RXN-8140|Name: </t>
  </si>
  <si>
    <t>cpd00014;cpd09271;cpd24773;cpd28293</t>
  </si>
  <si>
    <t>rxn24649</t>
  </si>
  <si>
    <t>RXN-8140.c.metaexp.CPD-12575</t>
  </si>
  <si>
    <t>(1) cpd00026 + (1) cpd24773 &lt;=&gt; (1) cpd00014 + (1) cpd09271</t>
  </si>
  <si>
    <t>-1:cpd00026:0:0:"UDP-glucose";-1:cpd24773:0:0:"pelargonidin 3-O-beta-D-caffeoylglucoside";1:cpd00014:0:0:"UDP";1:cpd09271:0:0:"Bisdemalonylsalvianin"</t>
  </si>
  <si>
    <t>(1) UDP-glucose + (1) pelargonidin 3-O-beta-D-caffeoylglucoside &lt;=&gt; (1) UDP + (1) Bisdemalonylsalvianin</t>
  </si>
  <si>
    <t xml:space="preserve">AraCyc: RXN-8140|CornCyc: RXN-8140|MetaCyc: RXN-8140|PlantCyc: RXN-8140|TS_Athaliana: rxn1312_c|Name: </t>
  </si>
  <si>
    <t>cpd00014;cpd00026;cpd09271;cpd24773</t>
  </si>
  <si>
    <t>rxn24650</t>
  </si>
  <si>
    <t>RXN-8141.c</t>
  </si>
  <si>
    <t>(1) cpd22517 + (1) cpd27340 &lt;=&gt; (1) cpd00046 + (1) cpd22513</t>
  </si>
  <si>
    <t>-1:cpd22517:0:0:"CDPDIACYLGLYCEROL";-1:cpd27340:0:0:"L-1-PHOSPHATIDYL-GLYCEROL";1:cpd00046:0:0:"CMP";1:cpd00067:0:0:"H+";1:cpd22513:0:0:"CARDIOLIPIN"</t>
  </si>
  <si>
    <t>(1) CDPDIACYLGLYCEROL + (1) L-1-PHOSPHATIDYL-GLYCEROL =&gt; (1) CMP + (1) H+ + (1) CARDIOLIPIN</t>
  </si>
  <si>
    <t>MetaCyc: Cardiolipin-Biosynthesis (Cardiolipin Biosynthesis); Lipid-Biosynthesis (Fatty Acid and Lipid Biosynthesis); PWY-5269 (cardiolipin biosynthesis II); PWY-7509 (cardiolipin and phosphatidylethanolamine biosynthesis (&lt;i&gt;Xanthomonas&lt;/i&gt;)); PhosphatidylethanolamineBiosynthesis (Phosphatidylethanolamine Biosynthesis); Phospholipid-Biosynthesis (Phospholipid Biosynthesis)</t>
  </si>
  <si>
    <t xml:space="preserve">AraCyc: RXN-8141|BrachyCyc: RXN-8141|CornCyc: RXN-8141|MaizeCyc: RXN-8141|MetaCyc: RXN-8141|Name: </t>
  </si>
  <si>
    <t>2.7.8.41</t>
  </si>
  <si>
    <t>cpd00046;cpd00067;cpd22513;cpd22517;cpd27340</t>
  </si>
  <si>
    <t>rxn24651</t>
  </si>
  <si>
    <t>rxn24652</t>
  </si>
  <si>
    <t>RXN-8142.c</t>
  </si>
  <si>
    <t>(1) cpd01426 &lt;=&gt; (1) cpd03680</t>
  </si>
  <si>
    <t>-1:cpd01426:0:0:"(+)-Reticuline";2:cpd00067:0:0:"H+";1:cpd03680:0:0:"1,2-Dehydroreticuline"</t>
  </si>
  <si>
    <t>(1) (+)-Reticuline =&gt; (2) H+ + (1) 1,2-Dehydroreticuline</t>
  </si>
  <si>
    <t xml:space="preserve">MetaCyc: RXN-8142|PlantCyc: RXN-8142|Name: </t>
  </si>
  <si>
    <t>cpd00067;cpd01426;cpd03680</t>
  </si>
  <si>
    <t>rxn24653</t>
  </si>
  <si>
    <t>rxn24654</t>
  </si>
  <si>
    <t>RXN-8154.c</t>
  </si>
  <si>
    <t>phaseic acid dehydrogenase</t>
  </si>
  <si>
    <t>(1) cpd22290 + (1) cpd24845 &lt;=&gt; (1) cpd06600 + (1) cpd26978</t>
  </si>
  <si>
    <t>-1:cpd22290:0:0:"Acceptor";-1:cpd24845:0:0:"(-)-dihydroxyphaseic acid";1:cpd06600:0:0:"Phaseic acid";1:cpd26978:0:0:"Donor-H2"</t>
  </si>
  <si>
    <t>(1) Acceptor + (1) (-)-dihydroxyphaseic acid &lt;=&gt; (1) Phaseic acid + (1) Donor-H2</t>
  </si>
  <si>
    <t>MetaCyc: Abscisic-Acid-Degradation (Abscisic Acid Degradation); Degradation (Degradation/Utilization/Assimilation); HORMONE-DEG (Hormone Degradation); PLANT-HORMONE-DEG (Plant Hormone Degradation); PWY-5271 (abscisic acid degradation to phaseic acid); SECONDARY-METABOLITE-DEGRADATION (Secondary Metabolite Degradation); Sesquiterpenoid-Degradation (Sesquiterpenoid Degradation); TERPENOID-DEG (Terpenoid Degradation)</t>
  </si>
  <si>
    <t>AraCyc: RXN-8154|BrachyCyc: RXN-8154|CornCyc: RXN-8154|MaizeCyc: RXN-8154|MetaCyc: RXN-8154|Name: phaseic acid dehydrogenase</t>
  </si>
  <si>
    <t>cpd06600;cpd22290;cpd24845;cpd26978</t>
  </si>
  <si>
    <t>rxn24655</t>
  </si>
  <si>
    <t>RXN-8155.c</t>
  </si>
  <si>
    <t>abscisate beta-glucosyltransferase</t>
  </si>
  <si>
    <t>(1) cpd03624 + (1) cpd28293 &lt;=&gt; (1) cpd00014 + (1) cpd14694</t>
  </si>
  <si>
    <t>-1:cpd00067:0:0:"H+";-1:cpd03624:0:0:"(-)-ABA";-1:cpd28293:0:0:"UDP-GLUCOSE";1:cpd00014:0:0:"UDP";1:cpd14694:0:0:"Abscisic acid glucose ester"</t>
  </si>
  <si>
    <t>(1) H+ + (1) (-)-ABA + (1) UDP-GLUCOSE =&gt; (1) UDP + (1) Abscisic acid glucose ester</t>
  </si>
  <si>
    <t>MetaCyc: Abscisic-Acid-Degradation (Abscisic Acid Degradation); Activation-Inactivation-Interconversion (Activation/Inactivation/Interconversion); Degradation (Degradation/Utilization/Assimilation); HORMONE-DEG (Hormone Degradation); Interconversion (Interconversions); PLANT-HORMONE-DEG (Plant Hormone Degradation); PWY-5272 (abscisic acid degradation by glucosylation); SECONDARY-METABOLITE-DEGRADATION (Secondary Metabolite Degradation); Sesquiterpenoid-Degradation (Sesquiterpenoid Degradation); TERPENOID-DEG (Terpenoid Degradation)</t>
  </si>
  <si>
    <t>AraCyc: RXN-8155|CornCyc: RXN-8155|MetaCyc: RXN-8155|PlantCyc: RXN-8155|SoyCyc: RXN-8155|Name: ABA-GTase; ABA-glucosyltransferase; AOG; UDP-D-glucose:abscisate beta-D-glucosyltransferase; abscisate beta-glucosyltransferase</t>
  </si>
  <si>
    <t>cpd00014;cpd00067;cpd03624;cpd14694;cpd28293</t>
  </si>
  <si>
    <t>rxn24656</t>
  </si>
  <si>
    <t>RXN-8156.c</t>
  </si>
  <si>
    <t>sulfide-cytochrome-c reductase (flavocytochrome c)</t>
  </si>
  <si>
    <t>(1) cpd00239 + (2) cpd26784 &lt;=&gt; (2) cpd26785 + (1) cpd27013</t>
  </si>
  <si>
    <t>-1:cpd00239:0:0:"H2S";-2:cpd26784:0:0:"Cytochromes-C-Oxidized";2:cpd00067:0:0:"H+";2:cpd26785:0:0:"Cytochromes-C-Reduced";1:cpd27013:0:0:"Elemental-Sulfur"</t>
  </si>
  <si>
    <t>(1) H2S + (2) Cytochromes-C-Oxidized &lt;=&gt; (2) H+ + (2) Cytochromes-C-Reduced + (1) Elemental-Sulfur</t>
  </si>
  <si>
    <t>MetaCyc: Degradation (Degradation/Utilization/Assimilation); Noncarbon-Nutrients (Inorganic Nutrient Metabolism); PWY-5274 (sulfide oxidation II (sulfide dehydrogenase)); Sulfide-Oxidation (Sulfide Oxidation); Sulfur-Metabolism (Sulfur Compound Metabolism)</t>
  </si>
  <si>
    <t>MetaCyc: RXN-8156|Name: hydrogen-sulfide:flavocytochrome c oxidoreductase; sulfide-cytochrome-c reductase (flavocytochrome c)</t>
  </si>
  <si>
    <t>cpd00067;cpd00239;cpd26784;cpd26785;cpd27013</t>
  </si>
  <si>
    <t>rxn24657</t>
  </si>
  <si>
    <t>rxn24658</t>
  </si>
  <si>
    <t>RXN-8163.c</t>
  </si>
  <si>
    <t>(1) cpd00549 &lt;=&gt; (1) cpd00922</t>
  </si>
  <si>
    <t>-1:cpd00549:0:0:"D-Lysine";1:cpd00922:0:0:"delta1-Piperideine-2-carboxylate"</t>
  </si>
  <si>
    <t>(1) D-Lysine &lt;= (1) delta1-Piperideine-2-carboxylate</t>
  </si>
  <si>
    <t>MetaCyc: Amino-Acid-Degradation (Amino Acid Degradation); Degradation (Degradation/Utilization/Assimilation); LYSINE-DEG (L-lysine Degradation); PWY-5283 (L-lysine degradation V); PWY-5327 (superpathway of L-lysine degradation); Proteinogenic-Amino-Acids-Degradation (Proteinogenic Amino Acid Degradation)</t>
  </si>
  <si>
    <t xml:space="preserve">MetaCyc: RXN-8163|Name: </t>
  </si>
  <si>
    <t>cpd00549;cpd00922</t>
  </si>
  <si>
    <t>rxn24659</t>
  </si>
  <si>
    <t>RXN-8167.c</t>
  </si>
  <si>
    <t>(1) cpd00269 &lt;=&gt; (1) cpd00379</t>
  </si>
  <si>
    <t>-1:cpd00269:0:0:"2-Oxoadipate";1:cpd00379:0:0:"Glutarate"</t>
  </si>
  <si>
    <t>(1) 2-Oxoadipate &lt;= (1) Glutarate</t>
  </si>
  <si>
    <t xml:space="preserve">MetaCyc: RXN-8167|Name: </t>
  </si>
  <si>
    <t>cpd00269;cpd00379</t>
  </si>
  <si>
    <t>rxn24660</t>
  </si>
  <si>
    <t>RXN-8169.c</t>
  </si>
  <si>
    <t>(1) cpd05511 + (1) cpd28293 &lt;=&gt; (1) cpd00014 + (1) cpd24731</t>
  </si>
  <si>
    <t>-1:cpd05511:0:0:"Cyanidin 3-O-glucoside";-1:cpd28293:0:0:"UDP-GLUCOSE";1:cpd00014:0:0:"UDP";1:cpd24731:0:0:"cyanidin-3,5-diglucoside"</t>
  </si>
  <si>
    <t>(1) Cyanidin 3-O-glucoside + (1) UDP-GLUCOSE &lt;=&gt; (1) UDP + (1) cyanidin-3,5-diglucoside</t>
  </si>
  <si>
    <t>MetaCyc: ANTHOCYANIN-SYN (Anthocyanin Biosynthesis); FLAVONOID-SYN (Flavonoid Biosynthesis); PHENYLPROPANOID-SYN (Phenylpropanoid Derivative Biosynthesis); PWY-5284 (shisonin biosynthesis); PWY-5313 (superpathway of anthocyanin biosynthesis (from cyanidin and cyanidin 3-&lt;i&gt;O&lt;/i&gt;-glucoside)); PWY-7262 (rose anthocyanin biosynthesis II (via cyanidin 3-&lt;i&gt;O&lt;/i&gt;-&amp;beta;-&lt;i&gt;D&lt;/i&gt;-glucoside)); SECONDARY-METABOLITE-BIOSYNTHESIS (Secondary Metabolite Biosynthesis)</t>
  </si>
  <si>
    <t xml:space="preserve">AraCyc: RXN-8169|CornCyc: RXN-8169|MetaCyc: RXN-8169|PlantCyc: RXN-8169|Name: </t>
  </si>
  <si>
    <t>cpd00014;cpd05511;cpd24731;cpd28293</t>
  </si>
  <si>
    <t>rxn24661</t>
  </si>
  <si>
    <t>RXN-8169.c.metaexp.CPD-12575</t>
  </si>
  <si>
    <t>(1) cpd00026 + (1) cpd05511 &lt;=&gt; (1) cpd00014 + (1) cpd24731</t>
  </si>
  <si>
    <t>-1:cpd00026:0:0:"UDP-glucose";-1:cpd05511:0:0:"Cyanidin 3-O-glucoside";1:cpd00014:0:0:"UDP";1:cpd24731:0:0:"cyanidin-3,5-diglucoside"</t>
  </si>
  <si>
    <t>(1) UDP-glucose + (1) Cyanidin 3-O-glucoside &lt;=&gt; (1) UDP + (1) cyanidin-3,5-diglucoside</t>
  </si>
  <si>
    <t xml:space="preserve">AraCyc: RXN-8169|CornCyc: RXN-8169|MetaCyc: RXN-8169|PlantCyc: RXN-8169|TS_Athaliana: rxn1313_c|Name: </t>
  </si>
  <si>
    <t>cpd00014;cpd00026;cpd05511;cpd24731</t>
  </si>
  <si>
    <t>rxn24662</t>
  </si>
  <si>
    <t>RXN-8170.c</t>
  </si>
  <si>
    <t>(1) cpd00192 + (1) cpd24731 &lt;=&gt; (1) cpd00010 + (1) cpd08879</t>
  </si>
  <si>
    <t>-1:cpd00192:0:0:"4-Coumaroyl-CoA";-1:cpd24731:0:0:"cyanidin-3,5-diglucoside";1:cpd00010:0:0:"CoA";1:cpd08879:0:0:"Shisonin"</t>
  </si>
  <si>
    <t>(1) 4-Coumaroyl-CoA + (1) cyanidin-3,5-diglucoside =&gt; (1) CoA + (1) Shisonin</t>
  </si>
  <si>
    <t>MetaCyc: ANTHOCYANIN-SYN (Anthocyanin Biosynthesis); FLAVONOID-SYN (Flavonoid Biosynthesis); PHENYLPROPANOID-SYN (Phenylpropanoid Derivative Biosynthesis); PWY-5284 (shisonin biosynthesis); PWY-5313 (superpathway of anthocyanin biosynthesis (from cyanidin and cyanidin 3-&lt;i&gt;O&lt;/i&gt;-glucoside)); SECONDARY-METABOLITE-BIOSYNTHESIS (Secondary Metabolite Biosynthesis)</t>
  </si>
  <si>
    <t xml:space="preserve">AraCyc: RXN-8170|CornCyc: RXN-8170|MetaCyc: RXN-8170|PlantCyc: RXN-8170|TS_Athaliana: rxn1314_c|Name: </t>
  </si>
  <si>
    <t>cpd00010;cpd00192;cpd08879;cpd24731</t>
  </si>
  <si>
    <t>rxn24663</t>
  </si>
  <si>
    <t>RXN-8174.c</t>
  </si>
  <si>
    <t>(1) cpd00042 + (1) cpd27311 &lt;=&gt; (1) cpd17456</t>
  </si>
  <si>
    <t>-1:cpd00042:0:0:"GSH";-1:cpd27311:0:0:"Intracellular-Sulfur";1:cpd17456:0:0:"S-Sulfanylglutathione"</t>
  </si>
  <si>
    <t>(1) GSH + (1) Intracellular-Sulfur &lt;=&gt; (1) S-Sulfanylglutathione</t>
  </si>
  <si>
    <t xml:space="preserve">MetaCyc: RXN-8174|PoplarCyc: RXN-8174|SoyCyc: RXN-8174|Name: </t>
  </si>
  <si>
    <t>cpd00042;cpd17456;cpd27311</t>
  </si>
  <si>
    <t>rxn24664</t>
  </si>
  <si>
    <t>RXN-8176.c</t>
  </si>
  <si>
    <t>(1) cpd05511 + (1) cpd28293 &lt;=&gt; (1) cpd00014 + (1) cpd15022</t>
  </si>
  <si>
    <t>-1:cpd05511:0:0:"Cyanidin 3-O-glucoside";-1:cpd28293:0:0:"UDP-GLUCOSE";1:cpd00014:0:0:"UDP";1:cpd15022:0:0:"Cyanidin 3-O-sophoroside"</t>
  </si>
  <si>
    <t>(1) Cyanidin 3-O-glucoside + (1) UDP-GLUCOSE &lt;=&gt; (1) UDP + (1) Cyanidin 3-O-sophoroside</t>
  </si>
  <si>
    <t>MetaCyc: ANTHOCYANIN-SYN (Anthocyanin Biosynthesis); FLAVONOID-SYN (Flavonoid Biosynthesis); Metabolic-Clusters (Metabolic Clusters); PHENYLPROPANOID-SYN (Phenylpropanoid Derivative Biosynthesis); PWY-5286 (anthocyanidin sophoroside metabolism); PWY-5313 (superpathway of anthocyanin biosynthesis (from cyanidin and cyanidin 3-&lt;i&gt;O&lt;/i&gt;-glucoside)); SECONDARY-METABOLITE-BIOSYNTHESIS (Secondary Metabolite Biosynthesis)</t>
  </si>
  <si>
    <t xml:space="preserve">AraCyc: RXN-8176|CornCyc: RXN-8176|MetaCyc: RXN-8176|PlantCyc: RXN-8176|Name: </t>
  </si>
  <si>
    <t>cpd00014;cpd05511;cpd15022;cpd28293</t>
  </si>
  <si>
    <t>rxn24665</t>
  </si>
  <si>
    <t>RXN-8177.c</t>
  </si>
  <si>
    <t>(1) cpd08919 + (1) cpd28293 &lt;=&gt; (1) cpd00014 + (1) cpd15021</t>
  </si>
  <si>
    <t>-1:cpd08919:0:0:"Pelargonidin 3-glucoside";-1:cpd28293:0:0:"UDP-GLUCOSE";1:cpd00014:0:0:"UDP";1:cpd15021:0:0:"Pelargonidin 3-O-sophoroside"</t>
  </si>
  <si>
    <t>(1) Pelargonidin 3-glucoside + (1) UDP-GLUCOSE &lt;=&gt; (1) UDP + (1) Pelargonidin 3-O-sophoroside</t>
  </si>
  <si>
    <t>MetaCyc: ANTHOCYANIN-SYN (Anthocyanin Biosynthesis); FLAVONOID-SYN (Flavonoid Biosynthesis); Metabolic-Clusters (Metabolic Clusters); PHENYLPROPANOID-SYN (Phenylpropanoid Derivative Biosynthesis); PWY-5286 (anthocyanidin sophoroside metabolism); PWY-5312 (superpathway of anthocyanin biosynthesis (from pelargonidin 3-O-glucoside)); SECONDARY-METABOLITE-BIOSYNTHESIS (Secondary Metabolite Biosynthesis)</t>
  </si>
  <si>
    <t xml:space="preserve">AraCyc: RXN-8177|CornCyc: RXN-8177|MetaCyc: RXN-8177|PlantCyc: RXN-8177|Name: </t>
  </si>
  <si>
    <t>cpd00014;cpd08919;cpd15021;cpd28293</t>
  </si>
  <si>
    <t>rxn24666</t>
  </si>
  <si>
    <t>RXN-8178.c</t>
  </si>
  <si>
    <t>(1) cpd08920 + (1) cpd28293 &lt;=&gt; (1) cpd00014 + (1) cpd15023</t>
  </si>
  <si>
    <t>-1:cpd08920:0:0:"Mirtillin";-1:cpd28293:0:0:"UDP-GLUCOSE";1:cpd00014:0:0:"UDP";1:cpd15023:0:0:"Delphinidin 3-O-sophoroside"</t>
  </si>
  <si>
    <t>(1) Mirtillin + (1) UDP-GLUCOSE &lt;=&gt; (1) UDP + (1) Delphinidin 3-O-sophoroside</t>
  </si>
  <si>
    <t>MetaCyc: ANTHOCYANIN-SYN (Anthocyanin Biosynthesis); FLAVONOID-SYN (Flavonoid Biosynthesis); Metabolic-Clusters (Metabolic Clusters); PHENYLPROPANOID-SYN (Phenylpropanoid Derivative Biosynthesis); PWY-5286 (anthocyanidin sophoroside metabolism); PWY-5310 (superpathway of anthocyanin biosynthesis (from delphinidin 3-&lt;i&gt;O&lt;/i&gt;-glucoside)); SECONDARY-METABOLITE-BIOSYNTHESIS (Secondary Metabolite Biosynthesis)</t>
  </si>
  <si>
    <t xml:space="preserve">AraCyc: RXN-8178|MetaCyc: RXN-8178|PlantCyc: RXN-8178|Name: </t>
  </si>
  <si>
    <t>cpd00014;cpd08920;cpd15023;cpd28293</t>
  </si>
  <si>
    <t>rxn24668</t>
  </si>
  <si>
    <t>RXN-8182.c</t>
  </si>
  <si>
    <t>(1) cpd00001 + (1) cpd00006 + (1) cpd02089 &lt;=&gt; (1) cpd00005 + (1) cpd00379</t>
  </si>
  <si>
    <t>-1:cpd00001:0:0:"H2O";-1:cpd00006:0:0:"NADP";-1:cpd02089:0:0:"5-Oxopentanoate";1:cpd00005:0:0:"NADPH";2:cpd00067:0:0:"H+";1:cpd00379:0:0:"Glutarate"</t>
  </si>
  <si>
    <t>(1) H2O + (1) NADP + (1) 5-Oxopentanoate &lt;=&gt; (1) NADPH + (2) H+ + (1) Glutarate</t>
  </si>
  <si>
    <t>MetaCyc: Amino-Acid-Degradation (Amino Acid Degradation); Degradation (Degradation/Utilization/Assimilation); LYSINE-DEG (L-lysine Degradation); PWY-5280 (L-lysine degradation IV); PWY-5327 (superpathway of L-lysine degradation); PWY-6328 (L-lysine degradation X); Proteinogenic-Amino-Acids-Degradation (Proteinogenic Amino Acid Degradation)</t>
  </si>
  <si>
    <t xml:space="preserve">MetaCyc: RXN-8182|Name: </t>
  </si>
  <si>
    <t>cpd00001;cpd00005;cpd00006;cpd00067;cpd00379;cpd02089</t>
  </si>
  <si>
    <t>rxn24669</t>
  </si>
  <si>
    <t>RXN-8184.c</t>
  </si>
  <si>
    <t>AdKeto1</t>
  </si>
  <si>
    <t>(1) cpd00007 + (1) cpd01420 + (1) cpd26978 &lt;=&gt; (1) cpd00001 + (1) cpd05499 + (1) cpd22290</t>
  </si>
  <si>
    <t>-1:cpd00007:0:0:"O2";-1:cpd01420:0:0:"beta-Carotene";-1:cpd26978:0:0:"Donor-H2";1:cpd00001:0:0:"H2O";2:cpd00067:0:0:"H+";1:cpd05499:0:0:"Echinenone";1:cpd22290:0:0:"Acceptor"</t>
  </si>
  <si>
    <t>(1) O2 + (1) beta-Carotene + (1) Donor-H2 &lt;=&gt; (1) H2O + (2) H+ + (1) Echinenone + (1) Acceptor</t>
  </si>
  <si>
    <t>MetaCyc: C40-Carotenoids-Biosynthesis (C&lt;sub&gt;40&lt;/sub&gt; Carotenoid Biosynthesis); CAROTENOID-SYN (Carotenoid Biosynthesis); PWY-5288 (astaxanthin biosynthesis (bacteria, fungi, algae)); SECONDARY-METABOLITE-BIOSYNTHESIS (Secondary Metabolite Biosynthesis); TETRATERPENOID-SYN (Tetraterpenoid Biosynthesis); Terpenoid-Biosynthesis (Terpenoid Biosynthesis)</t>
  </si>
  <si>
    <t>ChlamyCyc: RXN-8184|MetaCyc: RXN-8184|PlantCyc: RXN-8184|Name: AdKeto1</t>
  </si>
  <si>
    <t>cpd00001;cpd00007;cpd00067;cpd01420;cpd05499;cpd22290;cpd26978</t>
  </si>
  <si>
    <t>rxn24670</t>
  </si>
  <si>
    <t>RXN-8185.c</t>
  </si>
  <si>
    <t>(1) cpd00007 + (1) cpd05499 + (1) cpd26978 &lt;=&gt; (1) cpd00001 + (1) cpd05490 + (1) cpd22290</t>
  </si>
  <si>
    <t>-1:cpd00007:0:0:"O2";-1:cpd05499:0:0:"Echinenone";-1:cpd26978:0:0:"Donor-H2";1:cpd00001:0:0:"H2O";2:cpd00067:0:0:"H+";1:cpd05490:0:0:"Canthaxanthin";1:cpd22290:0:0:"Acceptor"</t>
  </si>
  <si>
    <t>(1) O2 + (1) Echinenone + (1) Donor-H2 &lt;=&gt; (1) H2O + (2) H+ + (1) Canthaxanthin + (1) Acceptor</t>
  </si>
  <si>
    <t xml:space="preserve">ChlamyCyc: RXN-8185|MetaCyc: RXN-8185|PlantCyc: RXN-8185|Name: </t>
  </si>
  <si>
    <t>cpd00001;cpd00007;cpd00067;cpd05490;cpd05499;cpd22290;cpd26978</t>
  </si>
  <si>
    <t>rxn24671</t>
  </si>
  <si>
    <t>RXN-8186.c</t>
  </si>
  <si>
    <t>(1) cpd00007 + (1) cpd05490 + (1) cpd26978 &lt;=&gt; (1) cpd00001 + (1) cpd14691 + (1) cpd22290</t>
  </si>
  <si>
    <t>-1:cpd00007:0:0:"O2";-1:cpd05490:0:0:"Canthaxanthin";-1:cpd26978:0:0:"Donor-H2";1:cpd00001:0:0:"H2O";1:cpd14691:0:0:"Adonirubin";1:cpd22290:0:0:"Acceptor"</t>
  </si>
  <si>
    <t>(1) O2 + (1) Canthaxanthin + (1) Donor-H2 &lt;=&gt; (1) H2O + (1) Adonirubin + (1) Acceptor</t>
  </si>
  <si>
    <t>MetaCyc: C40-Carotenoids-Biosynthesis (C&lt;sub&gt;40&lt;/sub&gt; Carotenoid Biosynthesis); CAROTENOID-SYN (Carotenoid Biosynthesis); PWY-5288 (astaxanthin biosynthesis (bacteria, fungi, algae)); PWY-7636 (astaxanthin biosynthesis (flowering plants)); SECONDARY-METABOLITE-BIOSYNTHESIS (Secondary Metabolite Biosynthesis); TETRATERPENOID-SYN (Tetraterpenoid Biosynthesis); Terpenoid-Biosynthesis (Terpenoid Biosynthesis)</t>
  </si>
  <si>
    <t xml:space="preserve">AraCyc: RXN-8186|ChlamyCyc: RXN-8186|MetaCyc: RXN-8186|PlantCyc: RXN-8186|Name: </t>
  </si>
  <si>
    <t>cpd00001;cpd00007;cpd05490;cpd14691;cpd22290;cpd26978</t>
  </si>
  <si>
    <t>rxn28393</t>
  </si>
  <si>
    <t>rxn24672</t>
  </si>
  <si>
    <t>RXN-8187.c</t>
  </si>
  <si>
    <t>(1) cpd00007 + (1) cpd14691 + (1) cpd26978 &lt;=&gt; (1) cpd00001 + (1) cpd22290 + (1) cpd24923</t>
  </si>
  <si>
    <t>-1:cpd00007:0:0:"O2";-1:cpd14691:0:0:"Adonirubin";-1:cpd26978:0:0:"Donor-H2";1:cpd00001:0:0:"H2O";1:cpd22290:0:0:"Acceptor";1:cpd24923:0:0:"3,3'-dihydroxy-4,4'-diketo-beta,beta-carotene"</t>
  </si>
  <si>
    <t>(1) O2 + (1) Adonirubin + (1) Donor-H2 &lt;=&gt; (1) H2O + (1) Acceptor + (1) 3,3'-dihydroxy-4,4'-diketo-beta,beta-carotene</t>
  </si>
  <si>
    <t xml:space="preserve">AraCyc: RXN-8187|ChlamyCyc: RXN-8187|MetaCyc: RXN-8187|PlantCyc: RXN-8187|Name: </t>
  </si>
  <si>
    <t>cpd00001;cpd00007;cpd14691;cpd22290;cpd24923;cpd26978</t>
  </si>
  <si>
    <t>rxn28394</t>
  </si>
  <si>
    <t>rxn24673</t>
  </si>
  <si>
    <t>RXN-8189.c</t>
  </si>
  <si>
    <t>(1) cpd00007 + (1) cpd03637 + (1) cpd26978 &lt;=&gt; (1) cpd00001 + (1) cpd14692 + (1) cpd22290</t>
  </si>
  <si>
    <t>-1:cpd00007:0:0:"O2";-1:cpd03637:0:0:"Zeaxanthin";-1:cpd26978:0:0:"Donor-H2";1:cpd00001:0:0:"H2O";2:cpd00067:0:0:"H+";1:cpd14692:0:0:"Adonixanthin";1:cpd22290:0:0:"Acceptor"</t>
  </si>
  <si>
    <t>(1) O2 + (1) Zeaxanthin + (1) Donor-H2 &lt;=&gt; (1) H2O + (2) H+ + (1) Adonixanthin + (1) Acceptor</t>
  </si>
  <si>
    <t xml:space="preserve">ChlamyCyc: RXN-8189|MetaCyc: RXN-8189|PlantCyc: RXN-8189|Name: </t>
  </si>
  <si>
    <t>cpd00001;cpd00007;cpd00067;cpd03637;cpd14692;cpd22290;cpd26978</t>
  </si>
  <si>
    <t>rxn24674</t>
  </si>
  <si>
    <t>RXN-8190.c</t>
  </si>
  <si>
    <t>(1) cpd00007 + (1) cpd14692 + (1) cpd26978 &lt;=&gt; (1) cpd00001 + (1) cpd22290 + (1) cpd24923</t>
  </si>
  <si>
    <t>-1:cpd00007:0:0:"O2";-1:cpd14692:0:0:"Adonixanthin";-1:cpd26978:0:0:"Donor-H2";1:cpd00001:0:0:"H2O";2:cpd00067:0:0:"H+";1:cpd22290:0:0:"Acceptor";1:cpd24923:0:0:"3,3'-dihydroxy-4,4'-diketo-beta,beta-carotene"</t>
  </si>
  <si>
    <t>(1) O2 + (1) Adonixanthin + (1) Donor-H2 &lt;=&gt; (1) H2O + (2) H+ + (1) Acceptor + (1) 3,3'-dihydroxy-4,4'-diketo-beta,beta-carotene</t>
  </si>
  <si>
    <t xml:space="preserve">ChlamyCyc: RXN-8190|MetaCyc: RXN-8190|PlantCyc: RXN-8190|Name: </t>
  </si>
  <si>
    <t>cpd00001;cpd00007;cpd00067;cpd14692;cpd22290;cpd24923;cpd26978</t>
  </si>
  <si>
    <t>rxn24675</t>
  </si>
  <si>
    <t>RXN-8192.c</t>
  </si>
  <si>
    <t>(2) cpd00001 + (1) cpd01420 &lt;=&gt; (1) cpd24924</t>
  </si>
  <si>
    <t>-2:cpd00001:0:0:"H2O";-1:cpd01420:0:0:"beta-Carotene";4:cpd00067:0:0:"H+";1:cpd24924:0:0:"4,4'-dihydro-beta,beta-carotene"</t>
  </si>
  <si>
    <t>(2) H2O + (1) beta-Carotene =&gt; (4) H+ + (1) 4,4'-dihydro-beta,beta-carotene</t>
  </si>
  <si>
    <t>MetaCyc: C40-Carotenoids-Biosynthesis (C&lt;sub&gt;40&lt;/sub&gt; Carotenoid Biosynthesis); CAROTENOID-SYN (Carotenoid Biosynthesis); PWY-5291 (canthaxanthin biosynthesis); SECONDARY-METABOLITE-BIOSYNTHESIS (Secondary Metabolite Biosynthesis); TETRATERPENOID-SYN (Tetraterpenoid Biosynthesis); Terpenoid-Biosynthesis (Terpenoid Biosynthesis)</t>
  </si>
  <si>
    <t xml:space="preserve">ChlamyCyc: RXN-8192|MetaCyc: RXN-8192|PlantCyc: RXN-8192|Name: </t>
  </si>
  <si>
    <t>cpd00001;cpd00067;cpd01420;cpd24924</t>
  </si>
  <si>
    <t>rxn24676</t>
  </si>
  <si>
    <t>RXN-8193.c</t>
  </si>
  <si>
    <t>(1) cpd24924 &lt;=&gt; (1) cpd24925</t>
  </si>
  <si>
    <t>-1:cpd24924:0:0:"4,4'-dihydro-beta,beta-carotene";4:cpd00067:0:0:"H+";1:cpd24925:0:0:"3,4,3',4'-tetradehydroisozeaxanthin"</t>
  </si>
  <si>
    <t>(1) 4,4'-dihydro-beta,beta-carotene =&gt; (4) H+ + (1) 3,4,3',4'-tetradehydroisozeaxanthin</t>
  </si>
  <si>
    <t xml:space="preserve">ChlamyCyc: RXN-8193|MetaCyc: RXN-8193|PlantCyc: RXN-8193|Name: </t>
  </si>
  <si>
    <t>cpd00067;cpd24924;cpd24925</t>
  </si>
  <si>
    <t>rxn24677</t>
  </si>
  <si>
    <t>RXN-8194.c</t>
  </si>
  <si>
    <t>(1) cpd01420 &lt;=&gt; (1) cpd24926</t>
  </si>
  <si>
    <t>-1:cpd01420:0:0:"beta-Carotene";4:cpd00067:0:0:"H+";1:cpd24926:0:0:"3,4,3',4'-tetradehydro-beta,beta-carotene"</t>
  </si>
  <si>
    <t>(1) beta-Carotene =&gt; (4) H+ + (1) 3,4,3',4'-tetradehydro-beta,beta-carotene</t>
  </si>
  <si>
    <t xml:space="preserve">ChlamyCyc: RXN-8194|MetaCyc: RXN-8194|PlantCyc: RXN-8194|Name: </t>
  </si>
  <si>
    <t>cpd00067;cpd01420;cpd24926</t>
  </si>
  <si>
    <t>rxn24678</t>
  </si>
  <si>
    <t>RXN-8195.c</t>
  </si>
  <si>
    <t>(2) cpd00001 + (1) cpd24926 &lt;=&gt; (1) cpd24925</t>
  </si>
  <si>
    <t>-2:cpd00001:0:0:"H2O";-1:cpd24926:0:0:"3,4,3',4'-tetradehydro-beta,beta-carotene";4:cpd00067:0:0:"H+";1:cpd24925:0:0:"3,4,3',4'-tetradehydroisozeaxanthin"</t>
  </si>
  <si>
    <t>(2) H2O + (1) 3,4,3',4'-tetradehydro-beta,beta-carotene &lt;=&gt; (4) H+ + (1) 3,4,3',4'-tetradehydroisozeaxanthin</t>
  </si>
  <si>
    <t xml:space="preserve">ChlamyCyc: RXN-8195|MetaCyc: RXN-8195|PlantCyc: RXN-8195|Name: </t>
  </si>
  <si>
    <t>cpd00001;cpd00067;cpd24925;cpd24926</t>
  </si>
  <si>
    <t>rxn24679</t>
  </si>
  <si>
    <t>RXN-8196.c</t>
  </si>
  <si>
    <t>(1) cpd24925 &lt;=&gt; (1) cpd05490</t>
  </si>
  <si>
    <t>-1:cpd24925:0:0:"3,4,3',4'-tetradehydroisozeaxanthin";1:cpd05490:0:0:"Canthaxanthin"</t>
  </si>
  <si>
    <t>(1) 3,4,3',4'-tetradehydroisozeaxanthin &lt;=&gt; (1) Canthaxanthin</t>
  </si>
  <si>
    <t xml:space="preserve">ChlamyCyc: RXN-8196|MetaCyc: RXN-8196|PlantCyc: RXN-8196|Name: </t>
  </si>
  <si>
    <t>cpd05490;cpd24925</t>
  </si>
  <si>
    <t>rxn24680</t>
  </si>
  <si>
    <t>RXN-8197.c</t>
  </si>
  <si>
    <t>geraniol 8-hydroxylase</t>
  </si>
  <si>
    <t>(1) cpd00005 + (1) cpd00007 + (1) cpd01062 &lt;=&gt; (1) cpd00001 + (1) cpd00006 + (1) cpd17740</t>
  </si>
  <si>
    <t>-1:cpd00005:0:0:"NADPH";-1:cpd00007:0:0:"O2";-1:cpd00067:0:0:"H+";-1:cpd01062:0:0:"Geraniol";1:cpd00001:0:0:"H2O";1:cpd00006:0:0:"NADP";1:cpd17740:0:0:"8-Hydroxygeraniol"</t>
  </si>
  <si>
    <t>(1) NADPH + (1) O2 + (1) H+ + (1) Geraniol =&gt; (1) H2O + (1) NADP + (1) 8-Hydroxygeraniol</t>
  </si>
  <si>
    <t>AraCyc: RXN-8197|CornCyc: RXN-8197|MetaCyc: RXN-8197|PlantCyc: RXN-8197|RiceCyc: RXN-8197|Name: geraniol 8-hydroxylase</t>
  </si>
  <si>
    <t>cpd00001;cpd00005;cpd00006;cpd00007;cpd00067;cpd01062;cpd17740</t>
  </si>
  <si>
    <t>rxn24682</t>
  </si>
  <si>
    <t>RXN-8201.c</t>
  </si>
  <si>
    <t>(1) cpd01143 + (1) cpd06003 &lt;=&gt; (1) cpd23689</t>
  </si>
  <si>
    <t>-1:cpd01143:0:0:"Vindoline";-1:cpd06003:0:0:"Catharanthine";1:cpd23689:0:0:"alpha-3',4'-anhydrovinblastine"</t>
  </si>
  <si>
    <t>(1) Vindoline + (1) Catharanthine &lt;=&gt; (1) alpha-3',4'-anhydrovinblastine</t>
  </si>
  <si>
    <t xml:space="preserve">MetaCyc: RXN-8201|PlantCyc: RXN-8201|Name: </t>
  </si>
  <si>
    <t>cpd01143;cpd06003;cpd23689</t>
  </si>
  <si>
    <t>rxn24683</t>
  </si>
  <si>
    <t>rxn24684</t>
  </si>
  <si>
    <t>RXN-8202.c</t>
  </si>
  <si>
    <t>thiosulfate-thiol sulfurtransferase</t>
  </si>
  <si>
    <t>(1) cpd00268 + (2) cpd28262 &lt;=&gt; (1) cpd00081 + (1) cpd00239 + (1) cpd26977</t>
  </si>
  <si>
    <t>-1:cpd00268:0:0:"H2S2O3";-2:cpd28262:0:0:"Thiols";1:cpd00067:0:0:"H+";1:cpd00081:0:0:"Sulfite";1:cpd00239:0:0:"H2S";1:cpd26977:0:0:"Disulfides"</t>
  </si>
  <si>
    <t>(1) H2S2O3 + (2) Thiols &lt;=&gt; (1) H+ + (1) Sulfite + (1) H2S + (1) Disulfides</t>
  </si>
  <si>
    <t>MetaCyc: CHEMOAUTOTROPHIC-ENERGY-METABOLISM (Chemoautotrophic Energy Metabolism); Degradation (Degradation/Utilization/Assimilation); Energy-Metabolism (Generation of Precursor Metabolite and Energy); Noncarbon-Nutrients (Inorganic Nutrient Metabolism); PWY-5277 (thiosulfate disproportionation I (thiol-dependent)); PWY-5306 (superpathway of thiosulfate metabolism (&lt;i&gt;Desulfovibrio sulfodismutans&lt;/i&gt;)); PWY-5308 (superpathway of sulfur metabolism (&lt;i&gt;Desulfocapsa sulfoexigens&lt;/i&gt;)); Sulfite-Oxidation (Sulfite Oxidation); Sulfur-Disproportionation (Sulfur Disproportionation); Sulfur-Metabolism (Sulfur Compound Metabolism); Thiosulfate-Disproportionation (Thiosulfate Disproportionation)</t>
  </si>
  <si>
    <t>MetaCyc: RXN-8202|Name: thiosulfate-thiol sulfurtransferase</t>
  </si>
  <si>
    <t>cpd00067;cpd00081;cpd00239;cpd00268;cpd26977;cpd28262</t>
  </si>
  <si>
    <t>rxn24685</t>
  </si>
  <si>
    <t>rxn24686</t>
  </si>
  <si>
    <t>RXN-8204.c</t>
  </si>
  <si>
    <t>(1) cpd00192 + (1) cpd05511 &lt;=&gt; (1) cpd00010 + (1) cpd24930</t>
  </si>
  <si>
    <t>-1:cpd00192:0:0:"4-Coumaroyl-CoA";-1:cpd05511:0:0:"Cyanidin 3-O-glucoside";1:cpd00010:0:0:"CoA";1:cpd24930:0:0:"cyanidin 3-(p-coumaroyl)-glucoside"</t>
  </si>
  <si>
    <t>(1) 4-Coumaroyl-CoA + (1) Cyanidin 3-O-glucoside =&gt; (1) CoA + (1) cyanidin 3-(p-coumaroyl)-glucoside</t>
  </si>
  <si>
    <t xml:space="preserve">AraCyc: RXN-8204|CornCyc: RXN-8204|MetaCyc: RXN-8204|PlantCyc: RXN-8204|TS_Athaliana: rxn1315_c|Name: </t>
  </si>
  <si>
    <t>cpd00010;cpd00192;cpd05511;cpd24930</t>
  </si>
  <si>
    <t>rxn24687</t>
  </si>
  <si>
    <t>RXN-8205.c</t>
  </si>
  <si>
    <t>(1) cpd24930 + (1) cpd28293 &lt;=&gt; (1) cpd00014 + (1) cpd08879</t>
  </si>
  <si>
    <t>-1:cpd24930:0:0:"cyanidin 3-(p-coumaroyl)-glucoside";-1:cpd28293:0:0:"UDP-GLUCOSE";1:cpd00014:0:0:"UDP";1:cpd08879:0:0:"Shisonin"</t>
  </si>
  <si>
    <t>(1) cyanidin 3-(p-coumaroyl)-glucoside + (1) UDP-GLUCOSE &lt;=&gt; (1) UDP + (1) Shisonin</t>
  </si>
  <si>
    <t xml:space="preserve">AraCyc: RXN-8205|CornCyc: RXN-8205|MetaCyc: RXN-8205|PlantCyc: RXN-8205|Name: </t>
  </si>
  <si>
    <t>cpd00014;cpd08879;cpd24930;cpd28293</t>
  </si>
  <si>
    <t>rxn24688</t>
  </si>
  <si>
    <t>RXN-8205.c.metaexp.CPD-12575</t>
  </si>
  <si>
    <t>(1) cpd00026 + (1) cpd24930 &lt;=&gt; (1) cpd00014 + (1) cpd08879</t>
  </si>
  <si>
    <t>-1:cpd00026:0:0:"UDP-glucose";-1:cpd24930:0:0:"cyanidin 3-(p-coumaroyl)-glucoside";1:cpd00014:0:0:"UDP";1:cpd08879:0:0:"Shisonin"</t>
  </si>
  <si>
    <t>(1) UDP-glucose + (1) cyanidin 3-(p-coumaroyl)-glucoside &lt;=&gt; (1) UDP + (1) Shisonin</t>
  </si>
  <si>
    <t xml:space="preserve">AraCyc: RXN-8205|CornCyc: RXN-8205|MetaCyc: RXN-8205|PlantCyc: RXN-8205|TS_Athaliana: rxn1316_c|Name: </t>
  </si>
  <si>
    <t>cpd00014;cpd00026;cpd08879;cpd24930</t>
  </si>
  <si>
    <t>rxn24689</t>
  </si>
  <si>
    <t>RXN-8206.c</t>
  </si>
  <si>
    <t>anthocyanin 6''-O-malonyltransferase</t>
  </si>
  <si>
    <t>(1) cpd00070 + (1) cpd08920 &lt;=&gt; (1) cpd00010 + (1) cpd24928</t>
  </si>
  <si>
    <t>-1:cpd00070:0:0:"Malonyl-CoA";-1:cpd08920:0:0:"Mirtillin";1:cpd00010:0:0:"CoA";1:cpd24928:0:0:"delphinidin 3-O-(6''-O-malonyl)-beta-glucoside"</t>
  </si>
  <si>
    <t>(1) Malonyl-CoA + (1) Mirtillin =&gt; (1) CoA + (1) delphinidin 3-O-(6''-O-malonyl)-beta-glucoside</t>
  </si>
  <si>
    <t>MetaCyc: ANTHOCYANIN-SYN (Anthocyanin Biosynthesis); FLAVONOID-SYN (Flavonoid Biosynthesis); PHENYLPROPANOID-SYN (Phenylpropanoid Derivative Biosynthesis); PWY-5295 (ternatin C5 biosynthesis); PWY-5310 (superpathway of anthocyanin biosynthesis (from delphinidin 3-&lt;i&gt;O&lt;/i&gt;-glucoside)); SECONDARY-METABOLITE-BIOSYNTHESIS (Secondary Metabolite Biosynthesis)</t>
  </si>
  <si>
    <t>AraCyc: RXN-8206|BrachyCyc: RXN-8206|CornCyc: RXN-8206|MetaCyc: RXN-8206|PlantCyc: RXN-8206|Name: anthocyanin 6''-O-malonyltransferase</t>
  </si>
  <si>
    <t>cpd00010;cpd00070;cpd08920;cpd24928</t>
  </si>
  <si>
    <t>rxn24690</t>
  </si>
  <si>
    <t>RXN-8208.c</t>
  </si>
  <si>
    <t>UDP-glucose:delphinidin 3-O-(6''-O-malonyl)-beta-D-glucoside 3'-O-glucosyltransferase</t>
  </si>
  <si>
    <t>(1) cpd24928 + (1) cpd28293 &lt;=&gt; (1) cpd00014 + (1) cpd15020</t>
  </si>
  <si>
    <t>-1:cpd24928:0:0:"delphinidin 3-O-(6''-O-malonyl)-beta-glucoside";-1:cpd28293:0:0:"UDP-GLUCOSE";1:cpd00014:0:0:"UDP";1:cpd15020:0:0:"Delphinidin 3-O-(6''-O-malonyl)-beta-glucoside-3'-O-beta-glucoside"</t>
  </si>
  <si>
    <t>(1) delphinidin 3-O-(6''-O-malonyl)-beta-glucoside + (1) UDP-GLUCOSE &lt;=&gt; (1) UDP + (1) Delphinidin 3-O-(6''-O-malonyl)-beta-glucoside-3'-O-beta-glucoside</t>
  </si>
  <si>
    <t>BrachyCyc: RXN-8208|MetaCyc: RXN-8208|PlantCyc: RXN-8208|Name: UDP-glucose:delphinidin 3-O-(6''-O-malonyl)-beta-D-glucoside 3'-O-glucosyltransferase; delphinidin 3-O-(6''-O-malonyl)-beta-glucoside 3'-O-glucosyltransferase</t>
  </si>
  <si>
    <t>cpd00014;cpd15020;cpd24928;cpd28293</t>
  </si>
  <si>
    <t>rxn24692</t>
  </si>
  <si>
    <t>RXN-8209.c</t>
  </si>
  <si>
    <t>UA3'5'GZ</t>
  </si>
  <si>
    <t>(1) cpd15020 + (1) cpd28293 &lt;=&gt; (1) cpd00014 + (1) cpd15019</t>
  </si>
  <si>
    <t>-1:cpd15020:0:0:"Delphinidin 3-O-(6''-O-malonyl)-beta-glucoside-3'-O-beta-glucoside";-1:cpd28293:0:0:"UDP-GLUCOSE";1:cpd00014:0:0:"UDP";1:cpd15019:0:0:"Ternatin C5"</t>
  </si>
  <si>
    <t>(1) Delphinidin 3-O-(6''-O-malonyl)-beta-glucoside-3'-O-beta-glucoside + (1) UDP-GLUCOSE =&gt; (1) UDP + (1) Ternatin C5</t>
  </si>
  <si>
    <t>BrachyCyc: RXN-8209|MetaCyc: RXN-8209|PlantCyc: RXN-8209|Name: UA3'5'GZ; UDP-glucose:anthocyanin 3',5'-O-glucosyltransferase; UDP-glucose:delphinidin 3-O-(6''-O-malonyl)-beta-D-glucoside 3'-O-glucosyltransferase; delphinidin-3-O-(6''-O-malonyl)-beta-glucoside-3'-O-beta-glucoside 5'-O-glucosyltransferase</t>
  </si>
  <si>
    <t>cpd00014;cpd15019;cpd15020;cpd28293</t>
  </si>
  <si>
    <t>rxn24693</t>
  </si>
  <si>
    <t>RXN-821.c</t>
  </si>
  <si>
    <t>proline dehydrogenase</t>
  </si>
  <si>
    <t>(1) cpd00129 + (1) cpd22290 &lt;=&gt; (1) cpd02431 + (1) cpd26978</t>
  </si>
  <si>
    <t>-1:cpd00129:0:0:"L-Proline";-1:cpd22290:0:0:"Acceptor";1:cpd00067:0:0:"H+";1:cpd02431:0:0:"1-Pyrroline-5-carboxylate";1:cpd26978:0:0:"Donor-H2"</t>
  </si>
  <si>
    <t>(1) L-Proline + (1) Acceptor &lt;=&gt; (1) H+ + (1) 1-Pyrroline-5-carboxylate + (1) Donor-H2</t>
  </si>
  <si>
    <t>AraCyc: RXN-7181; RXN-821|BrachyCyc: RXN-7181; RXN-821|ChlamyCyc: RXN-7181; RXN-821|CornCyc: RXN-821|MetaCyc: RXN-821|Name: L-proline dehydrogenase; L-proline:(acceptor) oxidoreductase; L-proline:acceptor oxidoreductase; proline dehydrogenase</t>
  </si>
  <si>
    <t>cpd00067;cpd00129;cpd02431;cpd22290;cpd26978</t>
  </si>
  <si>
    <t>rxn24694</t>
  </si>
  <si>
    <t>rxn24695</t>
  </si>
  <si>
    <t>RXN-8212.c</t>
  </si>
  <si>
    <t>(1) cpd00001 + (1) cpd00002 + (1) cpd00053 + (1) cpd03426 &lt;=&gt; (1) cpd00008 + (1) cpd00009 + (1) cpd00023 + (1) cpd24962</t>
  </si>
  <si>
    <t>-1:cpd00001:0:0:"H2O";-1:cpd00002:0:0:"ATP";-1:cpd00053:0:0:"L-Glutamine";-1:cpd03426:0:0:"Sirohydrochlorin";1:cpd00008:0:0:"ADP";1:cpd00009:0:0:"Phosphate";1:cpd00023:0:0:"L-Glutamate";1:cpd00067:0:0:"H+";1:cpd24962:0:0:"siroamide"</t>
  </si>
  <si>
    <t>(1) H2O + (1) ATP + (1) L-Glutamine + (1) Sirohydrochlorin &lt;=&gt; (1) ADP + (1) Phosphate + (1) L-Glutamate + (1) H+ + (1) siroamide</t>
  </si>
  <si>
    <t>MetaCyc: Cofactor-Biosynthesis (Cofactor, Prosthetic Group, Electron Carrier, and Vitamin Biosynthesis); PWY-5297 (siroheme amide biosynthesis); Porphyrin-Compounds-Biosynthesis (Porphyrin Compound Biosynthesis)</t>
  </si>
  <si>
    <t xml:space="preserve">MetaCyc: RXN-8212|Name: </t>
  </si>
  <si>
    <t>6.3.5.M1</t>
  </si>
  <si>
    <t>cpd00001;cpd00002;cpd00008;cpd00009;cpd00023;cpd00053;cpd00067;cpd03426;cpd24962</t>
  </si>
  <si>
    <t>rxn24696</t>
  </si>
  <si>
    <t>RXN-8213.c</t>
  </si>
  <si>
    <t>(1) cpd10515 + (1) cpd24962 &lt;=&gt; (1) cpd24958</t>
  </si>
  <si>
    <t>-1:cpd10515:0:0:"Fe2+";-1:cpd24962:0:0:"siroamide";2:cpd00067:0:0:"H+";1:cpd24958:0:0:"siroheme amide"</t>
  </si>
  <si>
    <t>(1) Fe+2 + (1) siroamide &lt;=&gt; (2) H+ + (1) siroheme amide</t>
  </si>
  <si>
    <t xml:space="preserve">MetaCyc: RXN-8213|Name: </t>
  </si>
  <si>
    <t>4.99.1.M1</t>
  </si>
  <si>
    <t>cpd00067;cpd10515;cpd24958;cpd24962</t>
  </si>
  <si>
    <t>rxn24697</t>
  </si>
  <si>
    <t>RXN-8214.c</t>
  </si>
  <si>
    <t>(1) cpd00007 + (1) cpd05499 + (1) cpd26978 &lt;=&gt; (1) cpd00001 + (1) cpd22290 + (1) cpd24927</t>
  </si>
  <si>
    <t>-1:cpd00007:0:0:"O2";-1:cpd05499:0:0:"Echinenone";-1:cpd26978:0:0:"Donor-H2";1:cpd00001:0:0:"H2O";1:cpd22290:0:0:"Acceptor";1:cpd24927:0:0:"3-hydroxy-4-keto-beta,beta-carotene"</t>
  </si>
  <si>
    <t>(1) O2 + (1) Echinenone + (1) Donor-H2 &lt;=&gt; (1) H2O + (1) Acceptor + (1) 3-hydroxy-4-keto-beta,beta-carotene</t>
  </si>
  <si>
    <t xml:space="preserve">AraCyc: RXN-8214|ChlamyCyc: RXN-8214|MetaCyc: RXN-8214|PlantCyc: RXN-8214|Name: </t>
  </si>
  <si>
    <t>1.14.15.24|1.14.99.-</t>
  </si>
  <si>
    <t>cpd00001;cpd00007;cpd05499;cpd22290;cpd24927;cpd26978</t>
  </si>
  <si>
    <t>rxn28397</t>
  </si>
  <si>
    <t>rxn24698</t>
  </si>
  <si>
    <t>RXN-8215.c</t>
  </si>
  <si>
    <t>(1) cpd00007 + (1) cpd24927 + (1) cpd26978 &lt;=&gt; (1) cpd00001 + (1) cpd14691 + (1) cpd22290</t>
  </si>
  <si>
    <t>-1:cpd00007:0:0:"O2";-1:cpd24927:0:0:"3-hydroxy-4-keto-beta,beta-carotene";-1:cpd26978:0:0:"Donor-H2";1:cpd00001:0:0:"H2O";2:cpd00067:0:0:"H+";1:cpd14691:0:0:"Adonirubin";1:cpd22290:0:0:"Acceptor"</t>
  </si>
  <si>
    <t>(1) O2 + (1) 3-hydroxy-4-keto-beta,beta-carotene + (1) Donor-H2 &lt;=&gt; (1) H2O + (2) H+ + (1) Adonirubin + (1) Acceptor</t>
  </si>
  <si>
    <t xml:space="preserve">ChlamyCyc: RXN-8215|MetaCyc: RXN-8215|PlantCyc: RXN-8215|Name: </t>
  </si>
  <si>
    <t>cpd00001;cpd00007;cpd00067;cpd14691;cpd22290;cpd24927;cpd26978</t>
  </si>
  <si>
    <t>rxn24699</t>
  </si>
  <si>
    <t>RXN-8217.c</t>
  </si>
  <si>
    <t>(1) cpd00007 + (1) cpd05520 + (1) cpd26978 &lt;=&gt; (1) cpd00001 + (1) cpd22290 + (1) cpd24989</t>
  </si>
  <si>
    <t>-1:cpd00007:0:0:"O2";-1:cpd05520:0:0:"Torulene";-1:cpd26978:0:0:"Donor-H2";1:cpd00001:0:0:"H2O";2:cpd00067:0:0:"H+";1:cpd22290:0:0:"Acceptor";1:cpd24989:0:0:"4-ketotorulene"</t>
  </si>
  <si>
    <t>(1) O2 + (1) Torulene + (1) Donor-H2 &lt;=&gt; (1) H2O + (2) H+ + (1) Acceptor + (1) 4-ketotorulene</t>
  </si>
  <si>
    <t xml:space="preserve">MetaCyc: RXN-8217|Name: </t>
  </si>
  <si>
    <t>cpd00001;cpd00007;cpd00067;cpd05520;cpd22290;cpd24989;cpd26978</t>
  </si>
  <si>
    <t>rxn24700</t>
  </si>
  <si>
    <t>RXN-8218.c</t>
  </si>
  <si>
    <t>(1) cpd00007 + (1) cpd24989 + (1) cpd26978 &lt;=&gt; (1) cpd00001 + (1) cpd22290 + (1) cpd24988</t>
  </si>
  <si>
    <t>-1:cpd00007:0:0:"O2";-1:cpd24989:0:0:"4-ketotorulene";-1:cpd26978:0:0:"Donor-H2";1:cpd00001:0:0:"H2O";1:cpd22290:0:0:"Acceptor";1:cpd24988:0:0:"3-hydroxy-3'-4'-didehydro-beta,psi-caroten-4-one"</t>
  </si>
  <si>
    <t>(1) O2 + (1) 4-ketotorulene + (1) Donor-H2 &lt;=&gt; (1) H2O + (1) Acceptor + (1) 3-hydroxy-3'-4'-didehydro-beta,psi-caroten-4-one</t>
  </si>
  <si>
    <t xml:space="preserve">AraCyc: RXN-8218|MetaCyc: RXN-8218|Name: </t>
  </si>
  <si>
    <t>cpd00001;cpd00007;cpd22290;cpd24988;cpd24989;cpd26978</t>
  </si>
  <si>
    <t>rxn37792</t>
  </si>
  <si>
    <t>rxn24701</t>
  </si>
  <si>
    <t>RXN-8219.c</t>
  </si>
  <si>
    <t>(1) cpd08613 &lt;=&gt; (1) cpd24991</t>
  </si>
  <si>
    <t>-1:cpd08613:0:0:"17-O-Acetylnorajmaline";1:cpd24991:0:0:"acetylajmaline"</t>
  </si>
  <si>
    <t>(1) 17-O-Acetylnorajmaline &lt;= (1) acetylajmaline</t>
  </si>
  <si>
    <t xml:space="preserve">MetaCyc: RXN-8219|PlantCyc: RXN-8219|Name: </t>
  </si>
  <si>
    <t>cpd08613;cpd24991</t>
  </si>
  <si>
    <t>rxn24702</t>
  </si>
  <si>
    <t>RXN-8220.c</t>
  </si>
  <si>
    <t>(1) cpd08613 &lt;=&gt; (1) cpd08614</t>
  </si>
  <si>
    <t>-1:cpd08613:0:0:"17-O-Acetylnorajmaline";1:cpd08614:0:0:"Norajmaline"</t>
  </si>
  <si>
    <t>(1) 17-O-Acetylnorajmaline &lt;= (1) Norajmaline</t>
  </si>
  <si>
    <t xml:space="preserve">AraCyc: RXN-8220|CornCyc: RXN-8220|MetaCyc: RXN-8220|PlantCyc: RXN-8220|Name: </t>
  </si>
  <si>
    <t>cpd08613;cpd08614</t>
  </si>
  <si>
    <t>rxn24703</t>
  </si>
  <si>
    <t>RXN-8221.c</t>
  </si>
  <si>
    <t>(1) cpd08614 &lt;=&gt; (1) cpd03951</t>
  </si>
  <si>
    <t>-1:cpd08614:0:0:"Norajmaline";1:cpd03951:0:0:"Ajmaline"</t>
  </si>
  <si>
    <t>(1) Norajmaline &lt;= (1) Ajmaline</t>
  </si>
  <si>
    <t xml:space="preserve">MetaCyc: RXN-8221|PlantCyc: RXN-8221|Name: </t>
  </si>
  <si>
    <t>cpd03951;cpd08614</t>
  </si>
  <si>
    <t>rxn24704</t>
  </si>
  <si>
    <t>RXN-8222.c</t>
  </si>
  <si>
    <t>(1) cpd24991 &lt;=&gt; (1) cpd03951</t>
  </si>
  <si>
    <t>-1:cpd24991:0:0:"acetylajmaline";1:cpd03951:0:0:"Ajmaline"</t>
  </si>
  <si>
    <t>(1) acetylajmaline &lt;= (1) Ajmaline</t>
  </si>
  <si>
    <t xml:space="preserve">AraCyc: RXN-8222|CornCyc: RXN-8222|MetaCyc: RXN-8222|PlantCyc: RXN-8222|Name: </t>
  </si>
  <si>
    <t>cpd03951;cpd24991</t>
  </si>
  <si>
    <t>rxn24705</t>
  </si>
  <si>
    <t>RXN-8223.c</t>
  </si>
  <si>
    <t>(1) cpd02108 &lt;=&gt; (1) cpd00001 + (1) cpd02308</t>
  </si>
  <si>
    <t>-1:cpd02108:0:0:"Strictosidine aglycone";1:cpd00001:0:0:H2O;1:cpd02308:0:0:"4,21-Dehydrogeissoschizine"</t>
  </si>
  <si>
    <t>(1) Strictosidine aglycone &lt;= (1) H2O + (1) 4,21-Dehydrogeissoschizine</t>
  </si>
  <si>
    <t xml:space="preserve">MetaCyc: RXN-8223|PlantCyc: RXN-8223|Name: </t>
  </si>
  <si>
    <t>cpd00001;cpd02108;cpd02308</t>
  </si>
  <si>
    <t>rxn24706</t>
  </si>
  <si>
    <t>RXN-8226.c</t>
  </si>
  <si>
    <t>(4) cpd00001 + (1) cpd00007 + (5) cpd27013 &lt;=&gt; (1) cpd00081 + (2) cpd00239 + (1) cpd00268</t>
  </si>
  <si>
    <t>-4:cpd00001:0:0:"H2O";-1:cpd00007:0:0:"O2";-5:cpd27013:0:0:"Elemental-Sulfur";3:cpd00067:0:0:"H+";1:cpd00081:0:0:"Sulfite";2:cpd00239:0:0:"H2S";1:cpd00268:0:0:"H2S2O3"</t>
  </si>
  <si>
    <t>(4) H2O + (1) O2 + (5) Elemental-Sulfur =&gt; (3) H+ + (1) Sulfite + (2) H2S + (1) H2S2O3</t>
  </si>
  <si>
    <t xml:space="preserve">AraCyc: RXN-8226|CornCyc: RXN-8226|MetaCyc: RXN-8226|Name: </t>
  </si>
  <si>
    <t>cpd00001;cpd00007;cpd00067;cpd00081;cpd00239;cpd00268;cpd27013</t>
  </si>
  <si>
    <t>rxn24707</t>
  </si>
  <si>
    <t>RXN-8228.c</t>
  </si>
  <si>
    <t>(1) cpd08920 + (1) cpd28293 &lt;=&gt; (1) cpd00014 + (1) cpd15028</t>
  </si>
  <si>
    <t>-1:cpd08920:0:0:"Mirtillin";-1:cpd28293:0:0:"UDP-GLUCOSE";1:cpd00014:0:0:"UDP";1:cpd15028:0:0:"Delphin"</t>
  </si>
  <si>
    <t>(1) Mirtillin + (1) UDP-GLUCOSE &lt;=&gt; (1) UDP + (1) Delphin</t>
  </si>
  <si>
    <t>MetaCyc: ANTHOCYANIN-SYN (Anthocyanin Biosynthesis); FLAVONOID-SYN (Flavonoid Biosynthesis); PHENYLPROPANOID-SYN (Phenylpropanoid Derivative Biosynthesis); PWY-5307 (gentiodelphin biosynthesis); PWY-5310 (superpathway of anthocyanin biosynthesis (from delphinidin 3-&lt;i&gt;O&lt;/i&gt;-glucoside)); SECONDARY-METABOLITE-BIOSYNTHESIS (Secondary Metabolite Biosynthesis)</t>
  </si>
  <si>
    <t xml:space="preserve">AraCyc: RXN-8228|CornCyc: RXN-8228|MaizeCyc: RXN-8228|MetaCyc: RXN-8228|PlantCyc: RXN-8228|Name: </t>
  </si>
  <si>
    <t>cpd00014;cpd08920;cpd15028;cpd28293</t>
  </si>
  <si>
    <t>rxn24708</t>
  </si>
  <si>
    <t>RXN-8231.c</t>
  </si>
  <si>
    <t>(1) cpd15028 + (1) cpd28293 &lt;=&gt; (1) cpd00014 + (1) cpd15030</t>
  </si>
  <si>
    <t>-1:cpd15028:0:0:"Delphin";-1:cpd28293:0:0:"UDP-GLUCOSE";1:cpd00014:0:0:"UDP";1:cpd15030:0:0:"Delphinidin 3,5,3'-triglucoside"</t>
  </si>
  <si>
    <t>(1) Delphin + (1) UDP-GLUCOSE &lt;=&gt; (1) UDP + (1) Delphinidin 3,5,3'-triglucoside</t>
  </si>
  <si>
    <t xml:space="preserve">AraCyc: RXN-8231|CornCyc: RXN-8231|MaizeCyc: RXN-8231|MetaCyc: RXN-8231|PlantCyc: RXN-8231|Name: </t>
  </si>
  <si>
    <t>cpd00014;cpd15028;cpd15030;cpd28293</t>
  </si>
  <si>
    <t>rxn24709</t>
  </si>
  <si>
    <t>RXN-8232.c</t>
  </si>
  <si>
    <t>(1) cpd00270 + (1) cpd15030 &lt;=&gt; (1) cpd00010 + (1) cpd24995</t>
  </si>
  <si>
    <t>-1:cpd00270:0:0:"Caffeoyl-CoA";-1:cpd15030:0:0:"Delphinidin 3,5,3'-triglucoside";1:cpd00010:0:0:"CoA";1:cpd24995:0:0:"delphinidin 3-O-glucosyl-5-O-caffeoylglucoside-3'-O-glucoside"</t>
  </si>
  <si>
    <t>(1) Caffeoyl-CoA + (1) Delphinidin 3,5,3'-triglucoside =&gt; (1) CoA + (1) delphinidin 3-O-glucosyl-5-O-caffeoylglucoside-3'-O-glucoside</t>
  </si>
  <si>
    <t xml:space="preserve">AraCyc: RXN-8232|CornCyc: RXN-8232|MaizeCyc: RXN-8232|MetaCyc: RXN-8232|PlantCyc: RXN-8232|Name: </t>
  </si>
  <si>
    <t>cpd00010;cpd00270;cpd15030;cpd24995</t>
  </si>
  <si>
    <t>rxn24710</t>
  </si>
  <si>
    <t>RXN-8233.c</t>
  </si>
  <si>
    <t>(1) cpd00270 + (1) cpd15028 &lt;=&gt; (1) cpd00010 + (1) cpd24994</t>
  </si>
  <si>
    <t>-1:cpd00270:0:0:"Caffeoyl-CoA";-1:cpd15028:0:0:"Delphin";1:cpd00010:0:0:"CoA";1:cpd24994:0:0:"delphinidin 3-O-glucosyl-5-O-caffeoylglucoside"</t>
  </si>
  <si>
    <t>(1) Caffeoyl-CoA + (1) Delphin =&gt; (1) CoA + (1) delphinidin 3-O-glucosyl-5-O-caffeoylglucoside</t>
  </si>
  <si>
    <t xml:space="preserve">AraCyc: RXN-8233|CornCyc: RXN-8233|MaizeCyc: RXN-8233|MetaCyc: RXN-8233|PlantCyc: RXN-8233|Name: </t>
  </si>
  <si>
    <t>cpd00010;cpd00270;cpd15028;cpd24994</t>
  </si>
  <si>
    <t>rxn24711</t>
  </si>
  <si>
    <t>RXN-8234.c</t>
  </si>
  <si>
    <t>(1) cpd24994 + (1) cpd28293 &lt;=&gt; (1) cpd00014 + (1) cpd24995</t>
  </si>
  <si>
    <t>-1:cpd24994:0:0:"delphinidin 3-O-glucosyl-5-O-caffeoylglucoside";-1:cpd28293:0:0:"UDP-GLUCOSE";1:cpd00014:0:0:"UDP";1:cpd24995:0:0:"delphinidin 3-O-glucosyl-5-O-caffeoylglucoside-3'-O-glucoside"</t>
  </si>
  <si>
    <t>(1) delphinidin 3-O-glucosyl-5-O-caffeoylglucoside + (1) UDP-GLUCOSE &lt;=&gt; (1) UDP + (1) delphinidin 3-O-glucosyl-5-O-caffeoylglucoside-3'-O-glucoside</t>
  </si>
  <si>
    <t xml:space="preserve">AraCyc: RXN-8234|CornCyc: RXN-8234|MaizeCyc: RXN-8234|MetaCyc: RXN-8234|PlantCyc: RXN-8234|Name: </t>
  </si>
  <si>
    <t>cpd00014;cpd24994;cpd24995;cpd28293</t>
  </si>
  <si>
    <t>rxn24713</t>
  </si>
  <si>
    <t>RXN-8235.c</t>
  </si>
  <si>
    <t>(1) cpd00270 + (1) cpd24995 &lt;=&gt; (1) cpd00010 + (1) cpd05548</t>
  </si>
  <si>
    <t>-1:cpd00270:0:0:"Caffeoyl-CoA";-1:cpd24995:0:0:"delphinidin 3-O-glucosyl-5-O-caffeoylglucoside-3'-O-glucoside";1:cpd00010:0:0:"CoA";1:cpd05548:0:0:"Gentiodelphin"</t>
  </si>
  <si>
    <t>(1) Caffeoyl-CoA + (1) delphinidin 3-O-glucosyl-5-O-caffeoylglucoside-3'-O-glucoside =&gt; (1) CoA + (1) Gentiodelphin</t>
  </si>
  <si>
    <t xml:space="preserve">AraCyc: RXN-8235|CornCyc: RXN-8235|MaizeCyc: RXN-8235|MetaCyc: RXN-8235|PlantCyc: RXN-8235|Name: </t>
  </si>
  <si>
    <t>cpd00010;cpd00270;cpd05548;cpd24995</t>
  </si>
  <si>
    <t>rxn24714</t>
  </si>
  <si>
    <t>RXN-8236.c</t>
  </si>
  <si>
    <t>(2) cpd00007 + (1) cpd03217 &lt;=&gt; (2) cpd04501 + (1) cpd24996</t>
  </si>
  <si>
    <t>-2:cpd00007:0:0:"O2";-1:cpd03217:0:0:"Lycopene";2:cpd04501:0:0:"Sulcatone";1:cpd24996:0:0:"bixin aldehyde"</t>
  </si>
  <si>
    <t>(2) O2 + (1) Lycopene =&gt; (2) Sulcatone + (1) bixin aldehyde</t>
  </si>
  <si>
    <t>MetaCyc: APOCAROTENOID-SYN (Apocarotenoid Biosynthesis); C40-Carotenoids-Biosynthesis (C&lt;sub&gt;40&lt;/sub&gt; Carotenoid Biosynthesis); CAROTENOID-SYN (Carotenoid Biosynthesis); Degradation (Degradation/Utilization/Assimilation); Metabolic-Clusters (Metabolic Clusters); PWY-5305 (bixin biosynthesis); PWY-6806 (carotenoid cleavage); SECONDARY-METABOLITE-BIOSYNTHESIS (Secondary Metabolite Biosynthesis); SECONDARY-METABOLITE-DEGRADATION (Secondary Metabolite Degradation); TERPENOID-DEG (Terpenoid Degradation); TETRATERPENOID-SYN (Tetraterpenoid Biosynthesis); Terpenoid-Biosynthesis (Terpenoid Biosynthesis)</t>
  </si>
  <si>
    <t xml:space="preserve">AraCyc: RXN-8236|CornCyc: RXN-8236|MetaCyc: RXN-8236|PlantCyc: RXN-8236|SoyCyc: RXN-8236|Name: </t>
  </si>
  <si>
    <t>cpd00007;cpd03217;cpd04501;cpd24996</t>
  </si>
  <si>
    <t>rxn24715</t>
  </si>
  <si>
    <t>RXN-8237.c</t>
  </si>
  <si>
    <t>(1) cpd00003 + (1) cpd00007 + (1) cpd24996 &lt;=&gt; (1) cpd00004 + (1) cpd05515</t>
  </si>
  <si>
    <t>-1:cpd00003:0:0:"NAD";-1:cpd00007:0:0:"O2";-1:cpd24996:0:0:"bixin aldehyde";1:cpd00004:0:0:"NADH";1:cpd00067:0:0:"H+";1:cpd05515:0:0:"Norbixin"</t>
  </si>
  <si>
    <t>(1) NAD + (1) O2 + (1) bixin aldehyde =&gt; (1) NADH + (1) H+ + (1) Norbixin</t>
  </si>
  <si>
    <t>MetaCyc: APOCAROTENOID-SYN (Apocarotenoid Biosynthesis); C40-Carotenoids-Biosynthesis (C&lt;sub&gt;40&lt;/sub&gt; Carotenoid Biosynthesis); CAROTENOID-SYN (Carotenoid Biosynthesis); PWY-5305 (bixin biosynthesis); SECONDARY-METABOLITE-BIOSYNTHESIS (Secondary Metabolite Biosynthesis); TETRATERPENOID-SYN (Tetraterpenoid Biosynthesis); Terpenoid-Biosynthesis (Terpenoid Biosynthesis)</t>
  </si>
  <si>
    <t xml:space="preserve">AraCyc: RXN-8237|CornCyc: RXN-8237|MetaCyc: RXN-8237|PlantCyc: RXN-8237|SoyCyc: RXN-8237|Name: </t>
  </si>
  <si>
    <t>cpd00003;cpd00004;cpd00007;cpd00067;cpd05515;cpd24996</t>
  </si>
  <si>
    <t>rxn24716</t>
  </si>
  <si>
    <t>RXN-8238.c</t>
  </si>
  <si>
    <t>(1) cpd00017 + (1) cpd05515 &lt;=&gt; (1) cpd00019 + (1) cpd05489</t>
  </si>
  <si>
    <t>-1:cpd00017:0:0:"S-Adenosyl-L-methionine";-1:cpd05515:0:0:"Norbixin";1:cpd00019:0:0:"S-Adenosyl-homocysteine";1:cpd05489:0:0:"Bixin"</t>
  </si>
  <si>
    <t>(1) S-Adenosyl-L-methionine + (1) Norbixin &lt;=&gt; (1) S-Adenosyl-homocysteine + (1) Bixin</t>
  </si>
  <si>
    <t xml:space="preserve">CornCyc: RXN-8238|MetaCyc: RXN-8238|PlantCyc: RXN-8238|SoyCyc: RXN-8238|Name: </t>
  </si>
  <si>
    <t>cpd00017;cpd00019;cpd05489;cpd05515</t>
  </si>
  <si>
    <t>rxn24717</t>
  </si>
  <si>
    <t>RXN-8239.c</t>
  </si>
  <si>
    <t>(1) cpd00017 + (1) cpd05489 &lt;=&gt; (1) cpd00019 + (1) cpd24997</t>
  </si>
  <si>
    <t>-1:cpd00017:0:0:"S-Adenosyl-L-methionine";-1:cpd05489:0:0:"Bixin";1:cpd00019:0:0:"S-Adenosyl-homocysteine";1:cpd24997:0:0:"bixin dimethyl ester"</t>
  </si>
  <si>
    <t>(1) S-Adenosyl-L-methionine + (1) Bixin &lt;=&gt; (1) S-Adenosyl-homocysteine + (1) bixin dimethyl ester</t>
  </si>
  <si>
    <t xml:space="preserve">CornCyc: RXN-8239|MetaCyc: RXN-8239|PlantCyc: RXN-8239|SoyCyc: RXN-8239|Name: </t>
  </si>
  <si>
    <t>cpd00017;cpd00019;cpd05489;cpd24997</t>
  </si>
  <si>
    <t>rxn24718</t>
  </si>
  <si>
    <t>RXN-8243.c</t>
  </si>
  <si>
    <t>(1) cpd00025 + (1) cpd02074 &lt;=&gt; (1) cpd00001 + (1) cpd00011 + (1) cpd00339</t>
  </si>
  <si>
    <t>-1:cpd00025:0:0:"H2O2";-1:cpd02074:0:0:"2-Oxo-6-aminocaproate";1:cpd00001:0:0:"H2O";1:cpd00011:0:0:"CO2";1:cpd00339:0:0:"5-Aminopentanoate"</t>
  </si>
  <si>
    <t>(1) H2O2 + (1) 2-Oxo-6-aminocaproate =&gt; (1) H2O + (1) CO2 + (1) 5-Aminopentanoate</t>
  </si>
  <si>
    <t>MetaCyc: Amino-Acid-Degradation (Amino Acid Degradation); Degradation (Degradation/Utilization/Assimilation); LYSINE-DEG (L-lysine Degradation); PWY-5311 (L-lysine degradation VII); PWY-5327 (superpathway of L-lysine degradation); Proteinogenic-Amino-Acids-Degradation (Proteinogenic Amino Acid Degradation)</t>
  </si>
  <si>
    <t xml:space="preserve">MetaCyc: RXN-8243|Name: </t>
  </si>
  <si>
    <t>cpd00001;cpd00011;cpd00025;cpd00339;cpd02074</t>
  </si>
  <si>
    <t>rxn24720</t>
  </si>
  <si>
    <t>RXN-8250.c</t>
  </si>
  <si>
    <t>(1) cpd00005 + (1) cpd03479 &lt;=&gt; (1) cpd00006 + (1) cpd01533</t>
  </si>
  <si>
    <t>-1:cpd00005:0:0:"NADPH";-1:cpd00067:0:0:"H+";-1:cpd03479:0:0:"Rattex";1:cpd00006:0:0:"NADP";1:cpd01533:0:0:"Dihydrocoumarin"</t>
  </si>
  <si>
    <t>(1) NADPH + (1) H+ + (1) Rattex &lt;=&gt; (1) NADP + (1) Dihydrocoumarin</t>
  </si>
  <si>
    <t>MetaCyc: AROMATIC-COMPOUNDS-DEGRADATION (Aromatic Compound Degradation); COUMARIN-SYN (Coumarin Biosynthesis); Degradation (Degradation/Utilization/Assimilation); PHENYLPROPANOID-DERIVATIVE-DEG (Phenylpropanoid Derivative Degradation); PHENYLPROPANOID-SYN (Phenylpropanoid Derivative Biosynthesis); PWY-5319 (coumarin metabolism (to melilotic acid)); Phenolic-Compounds-Degradation (Phenolic Compound Degradation); SECONDARY-METABOLITE-BIOSYNTHESIS (Secondary Metabolite Biosynthesis); SECONDARY-METABOLITE-DEGRADATION (Secondary Metabolite Degradation)</t>
  </si>
  <si>
    <t xml:space="preserve">MetaCyc: RXN-8250|PlantCyc: RXN-8250|TS_Athaliana: rxn1318_c; rxn1318_p; rxn1318_v|Name: </t>
  </si>
  <si>
    <t>cpd00005;cpd00006;cpd00067;cpd01533;cpd03479</t>
  </si>
  <si>
    <t>rxn31745;rxn31748</t>
  </si>
  <si>
    <t>rxn24721</t>
  </si>
  <si>
    <t>RXN-8251.c</t>
  </si>
  <si>
    <t>(1) cpd03689 &lt;=&gt; (1) cpd28297</t>
  </si>
  <si>
    <t>-1:cpd03689:0:0:"Hygrine";1:cpd28297:0:0:"UNKNOWN"</t>
  </si>
  <si>
    <t>(1) Hygrine &lt;=&gt; (1) UNKNOWN</t>
  </si>
  <si>
    <t xml:space="preserve">MetaCyc: RXN-8251|PlantCyc: RXN-8251|RiceCyc: RXN-8251|SorghumCyc: RXN-8251|Name: </t>
  </si>
  <si>
    <t>cpd03689;cpd28297</t>
  </si>
  <si>
    <t>rxn24722</t>
  </si>
  <si>
    <t>RXN-8253.c</t>
  </si>
  <si>
    <t>(1) cpd28297 &lt;=&gt; (1) cpd00580</t>
  </si>
  <si>
    <t>-1:cpd28297:0:0:"UNKNOWN";1:cpd00580:0:0:"Tropinone"</t>
  </si>
  <si>
    <t>(1) UNKNOWN &lt;=&gt; (1) Tropinone</t>
  </si>
  <si>
    <t xml:space="preserve">MetaCyc: RXN-8253|PlantCyc: RXN-8253|RiceCyc: RXN-8253|SorghumCyc: RXN-8253|Name: </t>
  </si>
  <si>
    <t>cpd00580;cpd28297</t>
  </si>
  <si>
    <t>rxn24723</t>
  </si>
  <si>
    <t>RXN-8254.c</t>
  </si>
  <si>
    <t>(1) cpd00544 + (1) cpd25901 &lt;=&gt; (1) cpd00010 + (1) cpd07746</t>
  </si>
  <si>
    <t>-1:cpd00544:0:0:"Tropine";-1:cpd25901:0:0:"phenyllactatyl-CoA";1:cpd00010:0:0:"CoA";6:cpd00067:0:0:"H+";1:cpd07746:0:0:"Littorine"</t>
  </si>
  <si>
    <t>(1) Tropine + (1) phenyllactatyl-CoA =&gt; (1) CoA + (6) H+ + (1) Littorine</t>
  </si>
  <si>
    <t>MetaCyc: ALKALOIDS-SYN (Alkaloid Biosynthesis); N-CONTAINING-SECONDARY-CMPD-SYN (Nitrogen-Containing Secondary Compound Biosynthesis); PWY-5317 (hyoscyamine and scopolamine biosynthesis); PWY-7341 (superpathway of hyoscyamine and scopolamine biosynthesis); SECONDARY-METABOLITE-BIOSYNTHESIS (Secondary Metabolite Biosynthesis); TROPANE-ALKALOIDS (Tropane Alkaloid Biosynthesis)</t>
  </si>
  <si>
    <t xml:space="preserve">MetaCyc: RXN-8254|PlantCyc: RXN-8254|Name: </t>
  </si>
  <si>
    <t>cpd00010;cpd00067;cpd00544;cpd07746;cpd25901</t>
  </si>
  <si>
    <t>rxn24724</t>
  </si>
  <si>
    <t>RXN-8258.c</t>
  </si>
  <si>
    <t>(1) cpd01404 &lt;=&gt; (1) cpd28297</t>
  </si>
  <si>
    <t>-1:cpd01404:0:0:"Pseudotropine";1:cpd28297:0:0:"UNKNOWN"</t>
  </si>
  <si>
    <t>(1) Pseudotropine &lt;=&gt; (1) UNKNOWN</t>
  </si>
  <si>
    <t>MetaCyc: ALKALOIDS-SYN (Alkaloid Biosynthesis); N-CONTAINING-SECONDARY-CMPD-SYN (Nitrogen-Containing Secondary Compound Biosynthesis); PWY-5318 (calystegine biosynthesis); SECONDARY-METABOLITE-BIOSYNTHESIS (Secondary Metabolite Biosynthesis); TROPANE-ALKALOIDS (Tropane Alkaloid Biosynthesis)</t>
  </si>
  <si>
    <t xml:space="preserve">MetaCyc: RXN-8258|PlantCyc: RXN-8258|RiceCyc: RXN-8258|SorghumCyc: RXN-8258|Name: </t>
  </si>
  <si>
    <t>cpd01404;cpd28297</t>
  </si>
  <si>
    <t>rxn24725</t>
  </si>
  <si>
    <t>RXN-8259.c</t>
  </si>
  <si>
    <t>(1) cpd28297 &lt;=&gt; (1) cpd07736</t>
  </si>
  <si>
    <t>-1:cpd28297:0:0:"UNKNOWN";1:cpd07736:0:0:"Calystegin A3"</t>
  </si>
  <si>
    <t>(1) UNKNOWN &lt;=&gt; (1) Calystegin A3</t>
  </si>
  <si>
    <t xml:space="preserve">MetaCyc: RXN-8259|PlantCyc: RXN-8259|RiceCyc: RXN-8259|SorghumCyc: RXN-8259|Name: </t>
  </si>
  <si>
    <t>cpd07736;cpd28297</t>
  </si>
  <si>
    <t>rxn24726</t>
  </si>
  <si>
    <t>RXN-8262.c</t>
  </si>
  <si>
    <t>(1) cpd00017 + (1) cpd00313 &lt;=&gt; (1) cpd00019 + (1) cpd06974</t>
  </si>
  <si>
    <t>-1:cpd00017:0:0:"S-Adenosyl-L-methionine";-1:cpd00313:0:0:"Quercetin";1:cpd00019:0:0:"S-Adenosyl-homocysteine";1:cpd00067:0:0:"H+";1:cpd06974:0:0:"Isorhamnetin"</t>
  </si>
  <si>
    <t>(1) S-Adenosyl-L-methionine + (1) Quercetin &lt;=&gt; (1) S-Adenosyl-homocysteine + (1) H+ + (1) Isorhamnetin</t>
  </si>
  <si>
    <t>MetaCyc: FLAVONE-SYN (Flavone Biosynthesis); FLAVONOID-SYN (Flavonoid Biosynthesis); FLAVONOL-SYN (Flavonol Biosynthesis); Metabolic-Clusters (Metabolic Clusters); PHENYLPROPANOID-SYN (Phenylpropanoid Derivative Biosynthesis); PWY-6064 (methylquercetin biosynthesis); PWY-6199 (quercetin sulfate biosynthesis); PWY-6266 (superpathway of flavones and derivatives biosynthesis); PWY-7161 (polymethylated quercetin biosynthesis); PWY-7498 (phenylpropanoids methylation (ice plant)); SECONDARY-METABOLITE-BIOSYNTHESIS (Secondary Metabolite Biosynthesis)</t>
  </si>
  <si>
    <t xml:space="preserve">AraCyc: RXN-8262|BrachyCyc: RXN-8262|MaizeCyc: RXN-8262|MetaCyc: RXN-8262|PlantCyc: RXN-8262|Name: </t>
  </si>
  <si>
    <t>cpd00017;cpd00019;cpd00067;cpd00313;cpd06974</t>
  </si>
  <si>
    <t>rxn24727</t>
  </si>
  <si>
    <t>RXN-8263.c</t>
  </si>
  <si>
    <t>(1) cpd19040 + (1) cpd28293 &lt;=&gt; (1) cpd00014 + (1) cpd25004</t>
  </si>
  <si>
    <t>-1:cpd00067:0:0:"H+";-1:cpd19040:0:0:"Kaempferol";-1:cpd28293:0:0:"UDP-GLUCOSE";1:cpd00014:0:0:"UDP";1:cpd25004:0:0:"kaempferol 7-O-glucoside"</t>
  </si>
  <si>
    <t>(1) H+ + (1) Kaempferol + (1) UDP-GLUCOSE &lt;=&gt; (1) UDP + (1) kaempferol 7-O-glucoside</t>
  </si>
  <si>
    <t>MetaCyc: FLAVONOID-SYN (Flavonoid Biosynthesis); FLAVONOL-SYN (Flavonol Biosynthesis); PHENYLPROPANOID-SYN (Phenylpropanoid Derivative Biosynthesis); PWY-5320 (kaempferol glycoside biosynthesis (Arabidopsis)); PWY-6266 (superpathway of flavones and derivatives biosynthesis); SECONDARY-METABOLITE-BIOSYNTHESIS (Secondary Metabolite Biosynthesis)</t>
  </si>
  <si>
    <t xml:space="preserve">AraCyc: RXN-8263|BrachyCyc: RXN-8263|MaizeCyc: RXN-8263|MetaCyc: RXN-8263|PlantCyc: RXN-8263|Name: </t>
  </si>
  <si>
    <t>cpd00014;cpd00067;cpd19040;cpd25004;cpd28293</t>
  </si>
  <si>
    <t>rxn38452</t>
  </si>
  <si>
    <t>rxn24728</t>
  </si>
  <si>
    <t>RXN-8264.c</t>
  </si>
  <si>
    <t>(1) cpd00313 + (1) cpd28293 &lt;=&gt; (1) cpd00014 + (1) cpd02170</t>
  </si>
  <si>
    <t>-1:cpd00067:0:0:"H+";-1:cpd00313:0:0:"Quercetin";-1:cpd28293:0:0:"UDP-GLUCOSE";1:cpd00014:0:0:"UDP";1:cpd02170:0:0:"Quercetin 7-O-glucoside"</t>
  </si>
  <si>
    <t>(1) H+ + (1) Quercetin + (1) UDP-GLUCOSE &lt;=&gt; (1) UDP + (1) Quercetin 7-O-glucoside</t>
  </si>
  <si>
    <t xml:space="preserve">AraCyc: RXN-8264|BrachyCyc: RXN-8264|MaizeCyc: RXN-8264|MetaCyc: RXN-8264|PlantCyc: RXN-8264|Name: </t>
  </si>
  <si>
    <t>cpd00014;cpd00067;cpd00313;cpd02170;cpd28293</t>
  </si>
  <si>
    <t>rxn38454</t>
  </si>
  <si>
    <t>rxn24729</t>
  </si>
  <si>
    <t>RXN-8265.c</t>
  </si>
  <si>
    <t>(1) cpd26557 + (1) cpd28293 &lt;=&gt; (1) cpd00014 + (1) cpd25005</t>
  </si>
  <si>
    <t>-1:cpd26557:0:0:"glucosyl 3-quercetin";-1:cpd28293:0:0:"UDP-GLUCOSE";1:cpd00014:0:0:"UDP";1:cpd25005:0:0:"quercetin 3,5-O-diglucoside"</t>
  </si>
  <si>
    <t>(1) glucosyl 3-quercetin + (1) UDP-GLUCOSE &lt;=&gt; (1) UDP + (1) quercetin 3,5-O-diglucoside</t>
  </si>
  <si>
    <t>MetaCyc: FLAVONOID-SYN (Flavonoid Biosynthesis); FLAVONOL-SYN (Flavonol Biosynthesis); PHENYLPROPANOID-SYN (Phenylpropanoid Derivative Biosynthesis); PWY-5321 (quercetin glycoside biosynthesis (Arabidopsis)); PWY-6266 (superpathway of flavones and derivatives biosynthesis); SECONDARY-METABOLITE-BIOSYNTHESIS (Secondary Metabolite Biosynthesis)</t>
  </si>
  <si>
    <t xml:space="preserve">AraCyc: RXN-8265|MetaCyc: RXN-8265|PlantCyc: RXN-8265|Name: </t>
  </si>
  <si>
    <t>cpd00014;cpd25005;cpd26557;cpd28293</t>
  </si>
  <si>
    <t>rxn24730</t>
  </si>
  <si>
    <t>RXN-8265.c.metaexp.CPD-12575</t>
  </si>
  <si>
    <t>(1) cpd00026 + (1) cpd26557 &lt;=&gt; (1) cpd00014 + (1) cpd25005</t>
  </si>
  <si>
    <t>-1:cpd00026:0:0:"UDP-glucose";-1:cpd26557:0:0:"glucosyl 3-quercetin";1:cpd00014:0:0:"UDP";1:cpd25005:0:0:"quercetin 3,5-O-diglucoside"</t>
  </si>
  <si>
    <t>(1) UDP-glucose + (1) glucosyl 3-quercetin &lt;=&gt; (1) UDP + (1) quercetin 3,5-O-diglucoside</t>
  </si>
  <si>
    <t xml:space="preserve">AraCyc: RXN-8265|DF_Athaliana: reac_1021|MetaCyc: RXN-8265|PlantCyc: RXN-8265|Name: </t>
  </si>
  <si>
    <t>cpd00014;cpd00026;cpd25005;cpd26557</t>
  </si>
  <si>
    <t>rxn24731</t>
  </si>
  <si>
    <t>RXN-8266.c</t>
  </si>
  <si>
    <t>(1) cpd26558 + (1) cpd28293 &lt;=&gt; (1) cpd00014 + (1) cpd25006</t>
  </si>
  <si>
    <t>-1:cpd00067:0:0:"H+";-1:cpd26558:0:0:"kaempferol-3-O-rhamnopyranoside";-1:cpd28293:0:0:"UDP-GLUCOSE";1:cpd00014:0:0:"UDP";1:cpd25006:0:0:"kaempferol 3-O-rhamnoside-7-O-glucoside"</t>
  </si>
  <si>
    <t>(1) H+ + (1) kaempferol-3-O-rhamnopyranoside + (1) UDP-GLUCOSE &lt;=&gt; (1) UDP + (1) kaempferol 3-O-rhamnoside-7-O-glucoside</t>
  </si>
  <si>
    <t xml:space="preserve">AraCyc: RXN-8266|MetaCyc: RXN-8266|PlantCyc: RXN-8266|Name: </t>
  </si>
  <si>
    <t>cpd00014;cpd00067;cpd25006;cpd26558;cpd28293</t>
  </si>
  <si>
    <t>rxn24732</t>
  </si>
  <si>
    <t>RXN-8266.c.metaexp.CPD-12575</t>
  </si>
  <si>
    <t>(1) cpd00026 + (1) cpd26558 &lt;=&gt; (1) cpd00014 + (1) cpd25006</t>
  </si>
  <si>
    <t>-1:cpd00026:0:0:"UDP-glucose";-1:cpd00067:0:0:"H+";-1:cpd26558:0:0:"kaempferol-3-O-rhamnopyranoside";1:cpd00014:0:0:"UDP";1:cpd25006:0:0:"kaempferol 3-O-rhamnoside-7-O-glucoside"</t>
  </si>
  <si>
    <t>(1) UDP-glucose + (1) H+ + (1) kaempferol-3-O-rhamnopyranoside &lt;=&gt; (1) UDP + (1) kaempferol 3-O-rhamnoside-7-O-glucoside</t>
  </si>
  <si>
    <t xml:space="preserve">AraCyc: RXN-8266|DF_Athaliana: reac_1022|MetaCyc: RXN-8266|PlantCyc: RXN-8266|Name: </t>
  </si>
  <si>
    <t>cpd00014;cpd00026;cpd00067;cpd25006;cpd26558</t>
  </si>
  <si>
    <t>rxn24733</t>
  </si>
  <si>
    <t>RXN-8267.c</t>
  </si>
  <si>
    <t>(1) cpd00313 + (1) cpd01481 &lt;=&gt; (1) cpd00014 + (1) cpd25007</t>
  </si>
  <si>
    <t>-1:cpd00313:0:0:"Quercetin";-1:cpd01481:0:0:"UDP-L-rhamnose";1:cpd00014:0:0:"UDP";1:cpd25007:0:0:"quercetin 3-O-rhamnoside"</t>
  </si>
  <si>
    <t>(1) Quercetin + (1) UDP-L-rhamnose &lt;=&gt; (1) UDP + (1) quercetin 3-O-rhamnoside</t>
  </si>
  <si>
    <t xml:space="preserve">AraCyc: RXN-8267|MetaCyc: RXN-8267|PlantCyc: RXN-8267|TS_Athaliana: rxn1320_c|Name: </t>
  </si>
  <si>
    <t>cpd00014;cpd00313;cpd01481;cpd25007</t>
  </si>
  <si>
    <t>rxn24734</t>
  </si>
  <si>
    <t>RXN-8268.c</t>
  </si>
  <si>
    <t>(1) cpd25007 + (1) cpd28293 &lt;=&gt; (1) cpd00014 + (1) cpd21040</t>
  </si>
  <si>
    <t>-1:cpd00067:0:0:"H+";-1:cpd25007:0:0:"quercetin 3-O-rhamnoside";-1:cpd28293:0:0:"UDP-GLUCOSE";1:cpd00014:0:0:"UDP";1:cpd21040:0:0:"Quercetin 3-O-rhamnoside 7-O-glucoside"</t>
  </si>
  <si>
    <t>(1) H+ + (1) quercetin 3-O-rhamnoside + (1) UDP-GLUCOSE &lt;=&gt; (1) UDP + (1) Quercetin 3-O-rhamnoside 7-O-glucoside</t>
  </si>
  <si>
    <t xml:space="preserve">AraCyc: RXN-8268|MetaCyc: RXN-8268|PlantCyc: RXN-8268|Name: </t>
  </si>
  <si>
    <t>cpd00014;cpd00067;cpd21040;cpd25007;cpd28293</t>
  </si>
  <si>
    <t>rxn24735</t>
  </si>
  <si>
    <t>RXN-8268.c.metaexp.CPD-12575</t>
  </si>
  <si>
    <t>(1) cpd00026 + (1) cpd25007 &lt;=&gt; (1) cpd00014 + (1) cpd21040</t>
  </si>
  <si>
    <t>-1:cpd00026:0:0:"UDP-glucose";-1:cpd00067:0:0:"H+";-1:cpd25007:0:0:"quercetin 3-O-rhamnoside";1:cpd00014:0:0:"UDP";1:cpd21040:0:0:"Quercetin 3-O-rhamnoside 7-O-glucoside"</t>
  </si>
  <si>
    <t>(1) UDP-glucose + (1) H+ + (1) quercetin 3-O-rhamnoside &lt;=&gt; (1) UDP + (1) Quercetin 3-O-rhamnoside 7-O-glucoside</t>
  </si>
  <si>
    <t xml:space="preserve">AraCyc: RXN-8268|DF_Athaliana: reac_1024|MetaCyc: RXN-8268|PlantCyc: RXN-8268|Name: </t>
  </si>
  <si>
    <t>cpd00014;cpd00026;cpd00067;cpd21040;cpd25007</t>
  </si>
  <si>
    <t>rxn24736</t>
  </si>
  <si>
    <t>RXN-8269.c</t>
  </si>
  <si>
    <t>(1) cpd26978 &lt;=&gt; (1) cpd00239 + (1) cpd22290</t>
  </si>
  <si>
    <t>-1:cpd26978:0:0:"Donor-H2";1:cpd00239:0:0:"H2S";1:cpd22290:0:0:"Acceptor"</t>
  </si>
  <si>
    <t>(1) Donor-H2 &lt;=&gt; (1) H2S + (1) Acceptor</t>
  </si>
  <si>
    <t>MetaCyc: Degradation (Degradation/Utilization/Assimilation); Noncarbon-Nutrients (Inorganic Nutrient Metabolism); PWY-5364 (sulfur reduction II (via polysulfide)); Sulfur-Metabolism (Sulfur Compound Metabolism); Sulfur-reduction (Sulfur Reduction)</t>
  </si>
  <si>
    <t>MetaCyc: RXN-8269|Name: (donor):sulfur oxidoreductase; sulfur reductase</t>
  </si>
  <si>
    <t>cpd00239;cpd22290;cpd26978</t>
  </si>
  <si>
    <t>rxn24737</t>
  </si>
  <si>
    <t>RXN-8270.c</t>
  </si>
  <si>
    <t>(1) cpd09028 + (1) cpd28293 &lt;=&gt; (1) cpd00014 + (1) cpd25009</t>
  </si>
  <si>
    <t>-1:cpd00067:0:0:H+;-1:cpd09028:0:0:"Kaempferol 3-O-glucoside";-1:cpd28293:0:0:"UDP-GLUCOSE";1:cpd00014:0:0:"UDP";1:cpd25009:0:0:"kaempferol 3,7-O-diglucoside"</t>
  </si>
  <si>
    <t>(1) H+ + (1) Kaempferol 3-O-glucoside + (1) UDP-GLUCOSE &lt;=&gt; (1) UDP + (1) kaempferol 3,7-O-diglucoside</t>
  </si>
  <si>
    <t xml:space="preserve">AraCyc: RXN-8270|MetaCyc: RXN-8270|PlantCyc: RXN-8270|Name: </t>
  </si>
  <si>
    <t>cpd00014;cpd00067;cpd09028;cpd25009;cpd28293</t>
  </si>
  <si>
    <t>rxn24738</t>
  </si>
  <si>
    <t>RXN-8270.c.metaexp.CPD-12575</t>
  </si>
  <si>
    <t>(1) cpd00026 + (1) cpd09028 &lt;=&gt; (1) cpd00014 + (1) cpd25009</t>
  </si>
  <si>
    <t>-1:cpd00026:0:0:"UDP-glucose";-1:cpd00067:0:0:H+;-1:cpd09028:0:0:"Kaempferol 3-O-glucoside";1:cpd00014:0:0:"UDP";1:cpd25009:0:0:"kaempferol 3,7-O-diglucoside"</t>
  </si>
  <si>
    <t>(1) UDP-glucose + (1) H+ + (1) Kaempferol 3-O-glucoside &lt;=&gt; (1) UDP + (1) kaempferol 3,7-O-diglucoside</t>
  </si>
  <si>
    <t xml:space="preserve">AraCyc: RXN-8270|DF_Athaliana: reac_1025|MetaCyc: RXN-8270|PlantCyc: RXN-8270|Name: </t>
  </si>
  <si>
    <t>cpd00014;cpd00026;cpd00067;cpd09028;cpd25009</t>
  </si>
  <si>
    <t>rxn24739</t>
  </si>
  <si>
    <t>RXN-8271.c</t>
  </si>
  <si>
    <t>(1) cpd26557 + (1) cpd28293 &lt;=&gt; (1) cpd00014 + (1) cpd25008</t>
  </si>
  <si>
    <t>-1:cpd00067:0:0:"H+";-1:cpd26557:0:0:"glucosyl 3-quercetin";-1:cpd28293:0:0:"UDP-GLUCOSE";1:cpd00014:0:0:"UDP";1:cpd25008:0:0:"quercetin 3,7-O-diglucoside"</t>
  </si>
  <si>
    <t>(1) H+ + (1) glucosyl 3-quercetin + (1) UDP-GLUCOSE &lt;=&gt; (1) UDP + (1) quercetin 3,7-O-diglucoside</t>
  </si>
  <si>
    <t>MetaCyc: FLAVONOID-SYN (Flavonoid Biosynthesis); FLAVONOL-SYN (Flavonol Biosynthesis); PHENYLPROPANOID-SYN (Phenylpropanoid Derivative Biosynthesis); PWY-5321 (quercetin glycoside biosynthesis (Arabidopsis)); PWY-6266 (superpathway of flavones and derivatives biosynthesis); PWY-7129 (quercetin glucoside biosynthesis (&lt;i&gt;Allium&lt;/i&gt;)); SECONDARY-METABOLITE-BIOSYNTHESIS (Secondary Metabolite Biosynthesis)</t>
  </si>
  <si>
    <t xml:space="preserve">AraCyc: RXN-8271|MetaCyc: RXN-8271|PlantCyc: RXN-8271|Name: </t>
  </si>
  <si>
    <t>cpd00014;cpd00067;cpd25008;cpd26557;cpd28293</t>
  </si>
  <si>
    <t>rxn24740</t>
  </si>
  <si>
    <t>RXN-8271.c.metaexp.CPD-12575</t>
  </si>
  <si>
    <t>(1) cpd00026 + (1) cpd26557 &lt;=&gt; (1) cpd00014 + (1) cpd25008</t>
  </si>
  <si>
    <t>-1:cpd00026:0:0:"UDP-glucose";-1:cpd00067:0:0:"H+";-1:cpd26557:0:0:"glucosyl 3-quercetin";1:cpd00014:0:0:"UDP";1:cpd25008:0:0:"quercetin 3,7-O-diglucoside"</t>
  </si>
  <si>
    <t>(1) UDP-glucose + (1) H+ + (1) glucosyl 3-quercetin &lt;=&gt; (1) UDP + (1) quercetin 3,7-O-diglucoside</t>
  </si>
  <si>
    <t xml:space="preserve">AraCyc: RXN-8271|DF_Athaliana: reac_1026|MetaCyc: RXN-8271|PlantCyc: RXN-8271|Name: </t>
  </si>
  <si>
    <t>cpd00014;cpd00026;cpd00067;cpd25008;cpd26557</t>
  </si>
  <si>
    <t>rxn24741</t>
  </si>
  <si>
    <t>RXN-8272.c</t>
  </si>
  <si>
    <t>(1) cpd00004 + (1) cpd00007 + (1) cpd20293 &lt;=&gt; (1) cpd00001 + (1) cpd00003 + (1) cpd00239 + (1) cpd04536</t>
  </si>
  <si>
    <t>-1:cpd00004:0:0:"NADH";-1:cpd00007:0:0:"O2";-2:cpd00067:0:0:"H+";-1:cpd20293:0:0:"Carbon disulfide";1:cpd00001:0:0:"H2O";1:cpd00003:0:0:"NAD";1:cpd00239:0:0:"H2S";1:cpd04536:0:0:"Carbonyl sulfide"</t>
  </si>
  <si>
    <t>(1) NADH + (1) O2 + (2) H+ + (1) Carbon disulfide &lt;=&gt; (1) H2O + (1) NAD + (1) H2S + (1) Carbonyl sulfide</t>
  </si>
  <si>
    <t>MetaCyc: Carbon-disulfide-degradation (Carbon Disulfide Degradation); Degradation (Degradation/Utilization/Assimilation); Other-Degradation (Degradation/Utilization/Assimilation-Other); PWY-5336 (carbon disulfide oxidation II (aerobic))</t>
  </si>
  <si>
    <t xml:space="preserve">MetaCyc: RXN-8272|Name: </t>
  </si>
  <si>
    <t>cpd00001;cpd00003;cpd00004;cpd00007;cpd00067;cpd00239;cpd04536;cpd20293</t>
  </si>
  <si>
    <t>rxn24742</t>
  </si>
  <si>
    <t>RXN-8275.c</t>
  </si>
  <si>
    <t>(1) cpd27286 &lt;=&gt; (1) cpd00011 + (1) cpd28220</t>
  </si>
  <si>
    <t>-1:cpd27286:0:0:"2-(indole-3-yl)-4,5-dihydro-1,3-thiazole-4-carboxylic acid";1:cpd00011:0:0:"CO2";1:cpd00067:0:0:"H+";1:cpd28220:0:0:"3-thiazol-2'-yl-indole"</t>
  </si>
  <si>
    <t>(1) 2-(indole-3-yl)-4,5-dihydro-1,3-thiazole-4-carboxylic acid =&gt; (1) CO2 + (1) H+ + (1) 3-thiazol-2'-yl-indole</t>
  </si>
  <si>
    <t xml:space="preserve">AraCyc: RXN-8275|DF_Athaliana: reac_1027|MetaCyc: RXN-8275|PlantCyc: RXN-8275|Name: </t>
  </si>
  <si>
    <t>cpd00011;cpd00067;cpd27286;cpd28220</t>
  </si>
  <si>
    <t>rxn24743</t>
  </si>
  <si>
    <t>rxn24744</t>
  </si>
  <si>
    <t>RXN-8277.c</t>
  </si>
  <si>
    <t>(1) cpd00910 + (1) cpd02397 &lt;=&gt; (1) cpd00121 + (1) cpd25011</t>
  </si>
  <si>
    <t>-1:cpd00910:0:0:"Galactinol";-1:cpd02397:0:0:"D-Pinitol";1:cpd00121:0:0:"L-Inositol";1:cpd25011:0:0:"O-alpha-D-galactopyranosyl-(1-&gt;2)-4-O-methyl-chiro-inositol"</t>
  </si>
  <si>
    <t>(1) Galactinol + (1) D-Pinitol &lt;=&gt; (1) L-Inositol + (1) O-alpha-D-galactopyranosyl-(1-&gt;2)-4-O-methyl-chiro-inositol</t>
  </si>
  <si>
    <t>MetaCyc: Cyclitols-Biosynthesis (Cyclitol Biosynthesis); PWY-5338 (galactosylcyclitol biosynthesis); SECONDARY-METABOLITE-BIOSYNTHESIS (Secondary Metabolite Biosynthesis); SUGAR-DERIVS (Sugar Derivative Biosynthesis); Sugar-Alcohols-Biosynthesis (Sugar Alcohol Biosynthesis)</t>
  </si>
  <si>
    <t xml:space="preserve">AraCyc: RXN-8277|BrachyCyc: RXN-8277|MetaCyc: RXN-8277|PlantCyc: RXN-8277|RiceCyc: RXN-8277|Name: </t>
  </si>
  <si>
    <t>cpd00121;cpd00910;cpd02397;cpd25011</t>
  </si>
  <si>
    <t>rxn24745</t>
  </si>
  <si>
    <t>RXN-8278.c</t>
  </si>
  <si>
    <t>(1) cpd00910 + (1) cpd02397 &lt;=&gt; (1) cpd00121 + (1) cpd25012</t>
  </si>
  <si>
    <t>-1:cpd00910:0:0:"Galactinol";-1:cpd02397:0:0:"D-Pinitol";1:cpd00121:0:0:"L-Inositol";1:cpd25012:0:0:"O-alpha-D-galactopyranosyl-(1-&gt;2)-3-O-methyl-chiro-inositol"</t>
  </si>
  <si>
    <t>(1) Galactinol + (1) D-Pinitol &lt;=&gt; (1) L-Inositol + (1) O-alpha-D-galactopyranosyl-(1-&gt;2)-3-O-methyl-chiro-inositol</t>
  </si>
  <si>
    <t xml:space="preserve">AraCyc: RXN-8278|MetaCyc: RXN-8278|PlantCyc: RXN-8278|RiceCyc: RXN-8278|SorghumCyc: RXN-8278|Name: </t>
  </si>
  <si>
    <t>cpd00121;cpd00910;cpd02397;cpd25012</t>
  </si>
  <si>
    <t>rxn24746</t>
  </si>
  <si>
    <t>RXN-8279.c</t>
  </si>
  <si>
    <t>(1) cpd00910 + (1) cpd25011 &lt;=&gt; (1) cpd00121 + (1) cpd25013</t>
  </si>
  <si>
    <t>-1:cpd00910:0:0:"Galactinol";-1:cpd25011:0:0:"O-alpha-D-galactopyranosyl-(1-&gt;2)-4-O-methyl-chiro-inositol";1:cpd00121:0:0:"L-Inositol";1:cpd25013:0:0:"O-alpha-D-galactopyranosyl-(1-&gt;6)-O-alpha-D-galactopyranosyl-(1-&gt;2)-4-O-methyl-chiro-inositol"</t>
  </si>
  <si>
    <t>(1) Galactinol + (1) O-alpha-D-galactopyranosyl-(1-&gt;2)-4-O-methyl-chiro-inositol &lt;=&gt; (1) L-Inositol + (1) O-alpha-D-galactopyranosyl-(1-&gt;6)-O-alpha-D-galactopyranosyl-(1-&gt;2)-4-O-methyl-chiro-inositol</t>
  </si>
  <si>
    <t xml:space="preserve">AraCyc: RXN-8279|MetaCyc: RXN-8279|PlantCyc: RXN-8279|RiceCyc: RXN-8279|SorghumCyc: RXN-8279|Name: </t>
  </si>
  <si>
    <t>cpd00121;cpd00910;cpd25011;cpd25013</t>
  </si>
  <si>
    <t>rxn24747</t>
  </si>
  <si>
    <t>RXN-8281.c</t>
  </si>
  <si>
    <t>(1) cpd00910 + (1) cpd03793 &lt;=&gt; (1) cpd00121 + (1) cpd25016</t>
  </si>
  <si>
    <t>-1:cpd00910:0:0:"Galactinol";-1:cpd03793:0:0:"4-O-Methyl-myo-inositol";1:cpd00121:0:0:"L-Inositol";1:cpd25016:0:0:"D-galactosylononitol"</t>
  </si>
  <si>
    <t>(1) Galactinol + (1) 4-O-Methyl-myo-inositol &lt;=&gt; (1) L-Inositol + (1) D-galactosylononitol</t>
  </si>
  <si>
    <t xml:space="preserve">AraCyc: RXN-8281|BrachyCyc: RXN-8281|CornCyc: RXN-8281|MetaCyc: RXN-8281|PlantCyc: RXN-8281|Name: </t>
  </si>
  <si>
    <t>cpd00121;cpd00910;cpd03793;cpd25016</t>
  </si>
  <si>
    <t>rxn24748</t>
  </si>
  <si>
    <t>RXN-8282.c</t>
  </si>
  <si>
    <t>(1) cpd00382 + (1) cpd25016 &lt;=&gt; (1) cpd01133 + (1) cpd03793</t>
  </si>
  <si>
    <t>-1:cpd00382:0:0:"Melitose";-1:cpd25016:0:0:"D-galactosylononitol";1:cpd01133:0:0:"Stachyose";1:cpd03793:0:0:"4-O-Methyl-myo-inositol"</t>
  </si>
  <si>
    <t>(1) Melitose + (1) D-galactosylononitol &lt;=&gt; (1) Stachyose + (1) 4-O-Methyl-myo-inositol</t>
  </si>
  <si>
    <t xml:space="preserve">AraCyc: RXN-8282|MetaCyc: RXN-8282|SoyCyc: RXN-8282|TS_Athaliana: rxn1322_c|Name: </t>
  </si>
  <si>
    <t>cpd00382;cpd01133;cpd03793;cpd25016</t>
  </si>
  <si>
    <t>rxn24749</t>
  </si>
  <si>
    <t>RXN-8283.c</t>
  </si>
  <si>
    <t>(1) cpd03969 + (1) cpd28293 &lt;=&gt; (1) cpd00014 + (1) cpd15112</t>
  </si>
  <si>
    <t>-1:cpd00067:0:0:H+;-1:cpd03969:0:0:"Isosalipurpol";-1:cpd28293:0:0:"UDP-GLUCOSE";1:cpd00014:0:0:"UDP";1:cpd15112:0:0:"Phlorizin chalcone"</t>
  </si>
  <si>
    <t>(1) H+ + (1) Isosalipurpol + (1) UDP-GLUCOSE &lt;=&gt; (1) UDP + (1) Phlorizin chalcone</t>
  </si>
  <si>
    <t>MetaCyc: CHALCONE-SYN (Chalcone Biosynthesis); FLAVONOID-SYN (Flavonoid Biosynthesis); PHENYLPROPANOID-SYN (Phenylpropanoid Derivative Biosynthesis); PWY-5339 (chalcone 2'-&lt;i&gt;O&lt;/i&gt;-glucoside biosynthesis); SECONDARY-METABOLITE-BIOSYNTHESIS (Secondary Metabolite Biosynthesis)</t>
  </si>
  <si>
    <t xml:space="preserve">MetaCyc: RXN-8283|PlantCyc: RXN-8283|Name: </t>
  </si>
  <si>
    <t>cpd00014;cpd00067;cpd03969;cpd15112;cpd28293</t>
  </si>
  <si>
    <t>rxn24750</t>
  </si>
  <si>
    <t>RXN-8284.c</t>
  </si>
  <si>
    <t>(1) cpd00910 + (1) cpd01133 &lt;=&gt; (1) cpd00121 + (1) cpd05170</t>
  </si>
  <si>
    <t>-1:cpd00910:0:0:"Galactinol";-1:cpd01133:0:0:"Stachyose";1:cpd00121:0:0:"L-Inositol";1:cpd05170:0:0:"Verbascose"</t>
  </si>
  <si>
    <t>(1) Galactinol + (1) Stachyose &lt;=&gt; (1) L-Inositol + (1) Verbascose</t>
  </si>
  <si>
    <t>MetaCyc: Carbohydrates-Biosynthesis (Carbohydrate Biosynthesis); Oligosaccharides-Biosynthesis (Oligosaccharide Biosynthesis); PWY-5342 (ajugose biosynthesis I (galactinol-dependent))</t>
  </si>
  <si>
    <t xml:space="preserve">AraCyc: RXN-8284|DF_Athaliana: reac_1030|MetaCyc: RXN-8284|PlantCyc: RXN-8284|SoyCyc: RXN-8284|Name: </t>
  </si>
  <si>
    <t>cpd00121;cpd00910;cpd01133;cpd05170</t>
  </si>
  <si>
    <t>rxn32443</t>
  </si>
  <si>
    <t>rxn24751</t>
  </si>
  <si>
    <t>RXN-8285.c</t>
  </si>
  <si>
    <t>(2) cpd05170 &lt;=&gt; (1) cpd01133 + (1) cpd05156</t>
  </si>
  <si>
    <t>-2:cpd05170:0:0:"Verbascose";1:cpd01133:0:0:"Stachyose";1:cpd05156:0:0:"Ajugose"</t>
  </si>
  <si>
    <t>(2) Verbascose &lt;=&gt; (1) Stachyose + (1) Ajugose</t>
  </si>
  <si>
    <t>MetaCyc: Carbohydrates-Biosynthesis (Carbohydrate Biosynthesis); Oligosaccharides-Biosynthesis (Oligosaccharide Biosynthesis); PWY-5343 (ajugose biosynthesis II (galactinol-independent))</t>
  </si>
  <si>
    <t xml:space="preserve">AraCyc: RXN-8285|CornCyc: RXN-8285|MetaCyc: RXN-8285|PlantCyc: RXN-8285|SoyCyc: RXN-8285|Name: </t>
  </si>
  <si>
    <t>cpd01133;cpd05156;cpd05170</t>
  </si>
  <si>
    <t>rxn32140</t>
  </si>
  <si>
    <t>rxn24752</t>
  </si>
  <si>
    <t>RXN-8286.c</t>
  </si>
  <si>
    <t>(2) cpd01133 &lt;=&gt; (1) cpd00382 + (1) cpd05170</t>
  </si>
  <si>
    <t>-2:cpd01133:0:0:"Stachyose";1:cpd00382:0:0:"Melitose";1:cpd05170:0:0:"Verbascose"</t>
  </si>
  <si>
    <t>(2) Stachyose &lt;=&gt; (1) Melitose + (1) Verbascose</t>
  </si>
  <si>
    <t xml:space="preserve">AraCyc: RXN-8286|CornCyc: RXN-8286|MetaCyc: RXN-8286|PlantCyc: RXN-8286|SoyCyc: RXN-8286|Name: </t>
  </si>
  <si>
    <t>cpd00382;cpd01133;cpd05170</t>
  </si>
  <si>
    <t>rxn31858;rxn31861;rxn31925</t>
  </si>
  <si>
    <t>rxn24753</t>
  </si>
  <si>
    <t>RXN-8287.c</t>
  </si>
  <si>
    <t>(2) cpd00382 &lt;=&gt; (1) cpd00076 + (1) cpd01133</t>
  </si>
  <si>
    <t>-2:cpd00382:0:0:"Melitose";1:cpd00076:0:0:"Sucrose";1:cpd01133:0:0:"Stachyose"</t>
  </si>
  <si>
    <t>(2) Melitose &lt;=&gt; (1) Sucrose + (1) Stachyose</t>
  </si>
  <si>
    <t xml:space="preserve">AraCyc: RXN-8287|CornCyc: RXN-8287|MetaCyc: RXN-8287|PlantCyc: RXN-8287|SoyCyc: RXN-8287|Name: </t>
  </si>
  <si>
    <t>cpd00076;cpd00382;cpd01133</t>
  </si>
  <si>
    <t>rxn24754</t>
  </si>
  <si>
    <t>RXN-8288.c</t>
  </si>
  <si>
    <t>(1) cpd00910 + (1) cpd05170 &lt;=&gt; (1) cpd00121 + (1) cpd05156</t>
  </si>
  <si>
    <t>-1:cpd00910:0:0:"Galactinol";-1:cpd05170:0:0:"Verbascose";1:cpd00121:0:0:"L-Inositol";1:cpd05156:0:0:"Ajugose"</t>
  </si>
  <si>
    <t>(1) Galactinol + (1) Verbascose &lt;=&gt; (1) L-Inositol + (1) Ajugose</t>
  </si>
  <si>
    <t xml:space="preserve">AraCyc: RXN-8288|DF_Athaliana: reac_1031|MetaCyc: RXN-8288|PlantCyc: RXN-8288|SoyCyc: RXN-8288|Name: </t>
  </si>
  <si>
    <t>cpd00121;cpd00910;cpd05156;cpd05170</t>
  </si>
  <si>
    <t>rxn33385</t>
  </si>
  <si>
    <t>rxn24755</t>
  </si>
  <si>
    <t>RXN-8289.c</t>
  </si>
  <si>
    <t>(1) cpd09028 + (1) cpd28293 &lt;=&gt; (1) cpd00014 + (1) cpd25021</t>
  </si>
  <si>
    <t>-1:cpd09028:0:0:"Kaempferol 3-O-glucoside";-1:cpd28293:0:0:"UDP-GLUCOSE";1:cpd00014:0:0:"UDP";1:cpd25021:0:0:"kaempferol 3-O-beta-D-glucosyl-(1-&gt;2)-glucoside"</t>
  </si>
  <si>
    <t>(1) Kaempferol 3-O-glucoside + (1) UDP-GLUCOSE &lt;=&gt; (1) UDP + (1) kaempferol 3-O-beta-D-glucosyl-(1-&gt;2)-glucoside</t>
  </si>
  <si>
    <t>MetaCyc: FLAVONOID-SYN (Flavonoid Biosynthesis); FLAVONOL-SYN (Flavonol Biosynthesis); PHENYLPROPANOID-SYN (Phenylpropanoid Derivative Biosynthesis); PWY-5320 (kaempferol glycoside biosynthesis (Arabidopsis)); PWY-5348 (kaempferol triglucoside biosynthesis); PWY-6266 (superpathway of flavones and derivatives biosynthesis); SECONDARY-METABOLITE-BIOSYNTHESIS (Secondary Metabolite Biosynthesis)</t>
  </si>
  <si>
    <t xml:space="preserve">AraCyc: RXN-8289|CornCyc: RXN-8289|MetaCyc: RXN-8289|PlantCyc: RXN-8289|SoyCyc: RXN-8289|Name: </t>
  </si>
  <si>
    <t>cpd00014;cpd09028;cpd25021;cpd28293</t>
  </si>
  <si>
    <t>rxn24757</t>
  </si>
  <si>
    <t>RXN-8290.c</t>
  </si>
  <si>
    <t>(1) cpd25021 + (1) cpd28293 &lt;=&gt; (1) cpd00014 + (1) cpd25022</t>
  </si>
  <si>
    <t>-1:cpd25021:0:0:"kaempferol 3-O-beta-D-glucosyl-(1-&gt;2)-glucoside";-1:cpd28293:0:0:"UDP-GLUCOSE";1:cpd00014:0:0:"UDP";1:cpd25022:0:0:"kaempferol 3-O-beta-D-glucosyl-(1-&gt;2)-glucosyl-(1-&gt;2)-beta-D-glucoside"</t>
  </si>
  <si>
    <t>(1) kaempferol 3-O-beta-D-glucosyl-(1-&gt;2)-glucoside + (1) UDP-GLUCOSE &lt;=&gt; (1) UDP + (1) kaempferol 3-O-beta-D-glucosyl-(1-&gt;2)-glucosyl-(1-&gt;2)-beta-D-glucoside</t>
  </si>
  <si>
    <t>MetaCyc: FLAVONOID-SYN (Flavonoid Biosynthesis); FLAVONOL-SYN (Flavonol Biosynthesis); PHENYLPROPANOID-SYN (Phenylpropanoid Derivative Biosynthesis); PWY-5348 (kaempferol triglucoside biosynthesis); PWY-6266 (superpathway of flavones and derivatives biosynthesis); SECONDARY-METABOLITE-BIOSYNTHESIS (Secondary Metabolite Biosynthesis)</t>
  </si>
  <si>
    <t xml:space="preserve">MetaCyc: RXN-8290|PlantCyc: RXN-8290|SoyCyc: RXN-8290|Name: </t>
  </si>
  <si>
    <t>cpd00014;cpd25021;cpd25022;cpd28293</t>
  </si>
  <si>
    <t>rxn24759</t>
  </si>
  <si>
    <t>RXN-8291.c</t>
  </si>
  <si>
    <t>(1) cpd00192 + (1) cpd25022 &lt;=&gt; (1) cpd00010 + (1) cpd25023</t>
  </si>
  <si>
    <t>-1:cpd00192:0:0:"4-Coumaroyl-CoA";-1:cpd25022:0:0:"kaempferol 3-O-beta-D-glucosyl-(1-&gt;2)-glucosyl-(1-&gt;2)-beta-D-glucoside";1:cpd00010:0:0:"CoA";1:cpd25023:0:0:"kaempferol 3-O-[6-(4-coumaroyl)-beta-D-glucosyl-(1-&gt;2)-glucosyl-(1-&gt;2)-beta-D-glucoside"</t>
  </si>
  <si>
    <t>(1) 4-Coumaroyl-CoA + (1) kaempferol 3-O-beta-D-glucosyl-(1-&gt;2)-glucosyl-(1-&gt;2)-beta-D-glucoside =&gt; (1) CoA + (1) kaempferol 3-O-[6-(4-coumaroyl)-beta-D-glucosyl-(1-&gt;2)-glucosyl-(1-&gt;2)-beta-D-glucoside</t>
  </si>
  <si>
    <t xml:space="preserve">MetaCyc: RXN-8291|PlantCyc: RXN-8291|SoyCyc: RXN-8291|Name: </t>
  </si>
  <si>
    <t>cpd00010;cpd00192;cpd25022;cpd25023</t>
  </si>
  <si>
    <t>rxn24760</t>
  </si>
  <si>
    <t>RXN-8292.c</t>
  </si>
  <si>
    <t>(1) cpd00910 + (1) cpd02136 &lt;=&gt; (1) cpd00121 + (1) cpd25016</t>
  </si>
  <si>
    <t>-1:cpd00910:0:0:"Galactinol";-1:cpd02136:0:0:"Sequoyitol";1:cpd00121:0:0:"L-Inositol";1:cpd25016:0:0:"D-galactosylononitol"</t>
  </si>
  <si>
    <t>(1) Galactinol + (1) Sequoyitol &lt;=&gt; (1) L-Inositol + (1) D-galactosylononitol</t>
  </si>
  <si>
    <t xml:space="preserve">AraCyc: RXN-8292|BrachyCyc: RXN-8292|MetaCyc: RXN-8292|RiceCyc: RXN-8292|SorghumCyc: RXN-8292|Name: </t>
  </si>
  <si>
    <t>cpd00121;cpd00910;cpd02136;cpd25016</t>
  </si>
  <si>
    <t>rxn24761</t>
  </si>
  <si>
    <t>RXN-8294.c</t>
  </si>
  <si>
    <t>(1) cpd24372 &lt;=&gt; (1) cpd25024</t>
  </si>
  <si>
    <t>-1:cpd24372:0:0:"1-(9Z-octadecenoyl)-2-hexadecanoyl-3-O-beta-D-galactosyl-sn-glycerol";2:cpd00067:0:0:"H+";1:cpd25024:0:0:"1-(9Z,12Z-octadecadienoyl)-2-hexadecanoyl-3-O-beta-D-galactosyl-sn-glycerol"</t>
  </si>
  <si>
    <t>(1) 1-(9Z-octadecenoyl)-2-hexadecanoyl-3-O-beta-D-galactosyl-sn-glycerol &lt;=&gt; (2) H+ + (1) 1-(9Z,12Z-octadecadienoyl)-2-hexadecanoyl-3-O-beta-D-galactosyl-sn-glycerol</t>
  </si>
  <si>
    <t xml:space="preserve">AraCyc: RXN-8294|ChlamyCyc: RXN-8294|CornCyc: RXN-8294|MetaCyc: RXN-8294|PlantCyc: RXN-8294|Name: </t>
  </si>
  <si>
    <t>cpd00067;cpd24372;cpd25024</t>
  </si>
  <si>
    <t>rxn24762</t>
  </si>
  <si>
    <t>rxn24763</t>
  </si>
  <si>
    <t>RXN-8295.c</t>
  </si>
  <si>
    <t>(1) cpd25024 &lt;=&gt; (1) cpd25025</t>
  </si>
  <si>
    <t>-1:cpd25024:0:0:"1-(9Z,12Z-octadecadienoyl)-2-hexadecanoyl-3-O-beta-D-galactosyl-sn-glycerol";2:cpd00067:0:0:"H+";1:cpd25025:0:0:"1-(9Z,12Z,15Z-octadecatrienoyl)-2-hexadecanoyl-3-O-beta-D-galactosyl-sn-glycerol"</t>
  </si>
  <si>
    <t>(1) 1-(9Z,12Z-octadecadienoyl)-2-hexadecanoyl-3-O-beta-D-galactosyl-sn-glycerol &lt;=&gt; (2) H+ + (1) 1-(9Z,12Z,15Z-octadecatrienoyl)-2-hexadecanoyl-3-O-beta-D-galactosyl-sn-glycerol</t>
  </si>
  <si>
    <t xml:space="preserve">AraCyc: RXN-8295|ChlamyCyc: RXN-8295|CornCyc: RXN-8295|MetaCyc: RXN-8295|PlantCyc: RXN-8295|Name: </t>
  </si>
  <si>
    <t>cpd00067;cpd25024;cpd25025</t>
  </si>
  <si>
    <t>rxn24764;rxn32829</t>
  </si>
  <si>
    <t>rxn24765</t>
  </si>
  <si>
    <t>RXN-8296.c</t>
  </si>
  <si>
    <t>(1) cpd24373 &lt;=&gt; (1) cpd25026</t>
  </si>
  <si>
    <t>-1:cpd24373:0:0:"1-(9Z-octadecenoyl)-2-(7Z-hexadecenoyl)-3-O-beta-D-galactosyl-sn-glycerol,";2:cpd00067:0:0:"H+";1:cpd25026:0:0:"1-(9Z,12Z-octadecadienoyl)-2-(7Z-hexadecenoyl)-3-O-beta-D-galactosyl-sn-glycerol"</t>
  </si>
  <si>
    <t>(1) 1-(9Z-octadecenoyl)-2-(7Z-hexadecenoyl)-3-O-beta-D-galactosyl-sn-glycerol, &lt;=&gt; (2) H+ + (1) 1-(9Z,12Z-octadecadienoyl)-2-(7Z-hexadecenoyl)-3-O-beta-D-galactosyl-sn-glycerol</t>
  </si>
  <si>
    <t xml:space="preserve">AraCyc: RXN-8296|ChlamyCyc: RXN-8296|CornCyc: RXN-8296|MetaCyc: RXN-8296|PlantCyc: RXN-8296|Name: </t>
  </si>
  <si>
    <t>cpd00067;cpd24373;cpd25026</t>
  </si>
  <si>
    <t>rxn24766</t>
  </si>
  <si>
    <t>rxn24767</t>
  </si>
  <si>
    <t>RXN-8297.c</t>
  </si>
  <si>
    <t>(1) cpd25026 &lt;=&gt; (1) cpd25027</t>
  </si>
  <si>
    <t>-1:cpd25026:0:0:"1-(9Z,12Z-octadecadienoyl)-2-(7Z-hexadecenoyl)-3-O-beta-D-galactosyl-sn-glycerol";2:cpd00067:0:0:"H+";1:cpd25027:0:0:"1-(9Z,12Z,15Z-octadecatrienoyl)-2-(7Z-hexadecenoyl)-3-O-beta-D-galactosyl-sn-glycerol"</t>
  </si>
  <si>
    <t>(1) 1-(9Z,12Z-octadecadienoyl)-2-(7Z-hexadecenoyl)-3-O-beta-D-galactosyl-sn-glycerol &lt;=&gt; (2) H+ + (1) 1-(9Z,12Z,15Z-octadecatrienoyl)-2-(7Z-hexadecenoyl)-3-O-beta-D-galactosyl-sn-glycerol</t>
  </si>
  <si>
    <t xml:space="preserve">AraCyc: RXN-8297|ChlamyCyc: RXN-8297|CornCyc: RXN-8297|MetaCyc: RXN-8297|PlantCyc: RXN-8297|Name: </t>
  </si>
  <si>
    <t>cpd00067;cpd25026;cpd25027</t>
  </si>
  <si>
    <t>rxn24768;rxn33759</t>
  </si>
  <si>
    <t>rxn24769</t>
  </si>
  <si>
    <t>RXN-8298.c</t>
  </si>
  <si>
    <t>(1) cpd25028 &lt;=&gt; (1) cpd24374</t>
  </si>
  <si>
    <t>-1:cpd25028:0:0:"1-(9Z-octadecenoyl)-2-(7Z,10Z-hexadecadienoyl)-3-O-beta-D-galactosyl-sn-glycerol";2:cpd00067:0:0:"H+";1:cpd24374:0:0:"1-(9Z,12Z-octadecadienoyl)-2-(7Z,10Z-hexadecadienoyl)-3-O-beta-D-galactosyl-sn-glycerol"</t>
  </si>
  <si>
    <t>(1) 1-(9Z-octadecenoyl)-2-(7Z,10Z-hexadecadienoyl)-3-O-beta-D-galactosyl-sn-glycerol &lt;=&gt; (2) H+ + (1) 1-(9Z,12Z-octadecadienoyl)-2-(7Z,10Z-hexadecadienoyl)-3-O-beta-D-galactosyl-sn-glycerol</t>
  </si>
  <si>
    <t xml:space="preserve">AraCyc: RXN-8298|ChlamyCyc: RXN-8298|CornCyc: RXN-8298|MetaCyc: RXN-8298|PlantCyc: RXN-8298|Name: </t>
  </si>
  <si>
    <t>cpd00067;cpd24374;cpd25028</t>
  </si>
  <si>
    <t>rxn24770</t>
  </si>
  <si>
    <t>rxn24771</t>
  </si>
  <si>
    <t>RXN-8299.c</t>
  </si>
  <si>
    <t>(1) cpd24374 &lt;=&gt; (1) cpd25029</t>
  </si>
  <si>
    <t>-1:cpd24374:0:0:"1-(9Z,12Z-octadecadienoyl)-2-(7Z,10Z-hexadecadienoyl)-3-O-beta-D-galactosyl-sn-glycerol";2:cpd00067:0:0:"H+";1:cpd25029:0:0:"1-(9Z,12Z,15Z-octadecatrienoyl)-2-(7Z,10Z-hexadecadienoyl)-3-O-beta-D-galactosyl-sn-glycerol"</t>
  </si>
  <si>
    <t>(1) 1-(9Z,12Z-octadecadienoyl)-2-(7Z,10Z-hexadecadienoyl)-3-O-beta-D-galactosyl-sn-glycerol &lt;=&gt; (2) H+ + (1) 1-(9Z,12Z,15Z-octadecatrienoyl)-2-(7Z,10Z-hexadecadienoyl)-3-O-beta-D-galactosyl-sn-glycerol</t>
  </si>
  <si>
    <t xml:space="preserve">AraCyc: RXN-8299|ChlamyCyc: RXN-8299|CornCyc: RXN-8299|MetaCyc: RXN-8299|PlantCyc: RXN-8299|Name: </t>
  </si>
  <si>
    <t>cpd00067;cpd24374;cpd25029</t>
  </si>
  <si>
    <t>rxn24772;rxn33283</t>
  </si>
  <si>
    <t>rxn24773</t>
  </si>
  <si>
    <t>RXN-8300.c</t>
  </si>
  <si>
    <t>(1) cpd25030 &lt;=&gt; (1) cpd25031</t>
  </si>
  <si>
    <t>-1:cpd25030:0:0:"1-(9Z-octadecenoyl)-2-(7Z,10Z,13Z-hexadecatrienoyl)-3-O-beta-D-galactosyl-sn-glycerol";2:cpd00067:0:0:"H+";1:cpd25031:0:0:"1-(9Z,12Z-octadecadienoyl)-2-(7Z,10Z,13Z-hexadecatrienoyl)-3-O-beta-D-galactosyl-sn-glycerol"</t>
  </si>
  <si>
    <t>(1) 1-(9Z-octadecenoyl)-2-(7Z,10Z,13Z-hexadecatrienoyl)-3-O-beta-D-galactosyl-sn-glycerol &lt;=&gt; (2) H+ + (1) 1-(9Z,12Z-octadecadienoyl)-2-(7Z,10Z,13Z-hexadecatrienoyl)-3-O-beta-D-galactosyl-sn-glycerol</t>
  </si>
  <si>
    <t xml:space="preserve">AraCyc: RXN-8300|ChlamyCyc: RXN-8300|CornCyc: RXN-8300|MetaCyc: RXN-8300|PlantCyc: RXN-8300|Name: </t>
  </si>
  <si>
    <t>cpd00067;cpd25030;cpd25031</t>
  </si>
  <si>
    <t>rxn24774</t>
  </si>
  <si>
    <t>rxn24775</t>
  </si>
  <si>
    <t>RXN-8301.c</t>
  </si>
  <si>
    <t>(1) cpd25031 &lt;=&gt; (1) cpd24375</t>
  </si>
  <si>
    <t>-1:cpd25031:0:0:"1-(9Z,12Z-octadecadienoyl)-2-(7Z,10Z,13Z-hexadecatrienoyl)-3-O-beta-D-galactosyl-sn-glycerol";2:cpd00067:0:0:"H+";1:cpd24375:0:0:"1-(9Z,12Z,15Z-octadecatrienoyl)-2-(7Z,10Z,13Z-hexadecatrienoyl)-3-O-beta-D-galactosyl-sn-glycerol"</t>
  </si>
  <si>
    <t>(1) 1-(9Z,12Z-octadecadienoyl)-2-(7Z,10Z,13Z-hexadecatrienoyl)-3-O-beta-D-galactosyl-sn-glycerol &lt;=&gt; (2) H+ + (1) 1-(9Z,12Z,15Z-octadecatrienoyl)-2-(7Z,10Z,13Z-hexadecatrienoyl)-3-O-beta-D-galactosyl-sn-glycerol</t>
  </si>
  <si>
    <t xml:space="preserve">AraCyc: RXN-8301|ChlamyCyc: RXN-8301|CornCyc: RXN-8301|MetaCyc: RXN-8301|PlantCyc: RXN-8301|Name: </t>
  </si>
  <si>
    <t>cpd00067;cpd24375;cpd25031</t>
  </si>
  <si>
    <t>rxn24776;rxn32342</t>
  </si>
  <si>
    <t>rxn24777</t>
  </si>
  <si>
    <t>RXN-8302.c</t>
  </si>
  <si>
    <t>(1) cpd24373 &lt;=&gt; (1) cpd25028</t>
  </si>
  <si>
    <t>-1:cpd24373:0:0:"1-(9Z-octadecenoyl)-2-(7Z-hexadecenoyl)-3-O-beta-D-galactosyl-sn-glycerol,";2:cpd00067:0:0:"H+";1:cpd25028:0:0:"1-(9Z-octadecenoyl)-2-(7Z,10Z-hexadecadienoyl)-3-O-beta-D-galactosyl-sn-glycerol"</t>
  </si>
  <si>
    <t>(1) 1-(9Z-octadecenoyl)-2-(7Z-hexadecenoyl)-3-O-beta-D-galactosyl-sn-glycerol, &lt;=&gt; (2) H+ + (1) 1-(9Z-octadecenoyl)-2-(7Z,10Z-hexadecadienoyl)-3-O-beta-D-galactosyl-sn-glycerol</t>
  </si>
  <si>
    <t xml:space="preserve">AraCyc: RXN-8302|ChlamyCyc: RXN-8302|CornCyc: RXN-8302|MetaCyc: RXN-8302|PlantCyc: RXN-8302|Name: </t>
  </si>
  <si>
    <t>cpd00067;cpd24373;cpd25028</t>
  </si>
  <si>
    <t>rxn24778</t>
  </si>
  <si>
    <t>rxn24779</t>
  </si>
  <si>
    <t>RXN-8303.c</t>
  </si>
  <si>
    <t>(1) cpd25028 &lt;=&gt; (1) cpd25030</t>
  </si>
  <si>
    <t>-1:cpd25028:0:0:"1-(9Z-octadecenoyl)-2-(7Z,10Z-hexadecadienoyl)-3-O-beta-D-galactosyl-sn-glycerol";2:cpd00067:0:0:"H+";1:cpd25030:0:0:"1-(9Z-octadecenoyl)-2-(7Z,10Z,13Z-hexadecatrienoyl)-3-O-beta-D-galactosyl-sn-glycerol"</t>
  </si>
  <si>
    <t>(1) 1-(9Z-octadecenoyl)-2-(7Z,10Z-hexadecadienoyl)-3-O-beta-D-galactosyl-sn-glycerol &lt;=&gt; (2) H+ + (1) 1-(9Z-octadecenoyl)-2-(7Z,10Z,13Z-hexadecatrienoyl)-3-O-beta-D-galactosyl-sn-glycerol</t>
  </si>
  <si>
    <t xml:space="preserve">AraCyc: RXN-8303|ChlamyCyc: RXN-8303|CornCyc: RXN-8303|MetaCyc: RXN-8303|PlantCyc: RXN-8303|Name: </t>
  </si>
  <si>
    <t>cpd00067;cpd25028;cpd25030</t>
  </si>
  <si>
    <t>rxn24780;rxn31813</t>
  </si>
  <si>
    <t>rxn24781</t>
  </si>
  <si>
    <t>RXN-8304.c</t>
  </si>
  <si>
    <t>(1) cpd25024 &lt;=&gt; (1) cpd25026</t>
  </si>
  <si>
    <t>-1:cpd25024:0:0:"1-(9Z,12Z-octadecadienoyl)-2-hexadecanoyl-3-O-beta-D-galactosyl-sn-glycerol";2:cpd00067:0:0:"H+";1:cpd25026:0:0:"1-(9Z,12Z-octadecadienoyl)-2-(7Z-hexadecenoyl)-3-O-beta-D-galactosyl-sn-glycerol"</t>
  </si>
  <si>
    <t>(1) 1-(9Z,12Z-octadecadienoyl)-2-hexadecanoyl-3-O-beta-D-galactosyl-sn-glycerol &lt;=&gt; (2) H+ + (1) 1-(9Z,12Z-octadecadienoyl)-2-(7Z-hexadecenoyl)-3-O-beta-D-galactosyl-sn-glycerol</t>
  </si>
  <si>
    <t xml:space="preserve">AraCyc: RXN-8304|ChlamyCyc: RXN-8304|CornCyc: RXN-8304|MetaCyc: RXN-8304|PlantCyc: RXN-8304|Name: </t>
  </si>
  <si>
    <t>cpd00067;cpd25024;cpd25026</t>
  </si>
  <si>
    <t>rxn24782</t>
  </si>
  <si>
    <t>rxn24783</t>
  </si>
  <si>
    <t>RXN-8305.c</t>
  </si>
  <si>
    <t>(1) cpd25026 &lt;=&gt; (1) cpd24374</t>
  </si>
  <si>
    <t>-1:cpd25026:0:0:"1-(9Z,12Z-octadecadienoyl)-2-(7Z-hexadecenoyl)-3-O-beta-D-galactosyl-sn-glycerol";2:cpd00067:0:0:"H+";1:cpd24374:0:0:"1-(9Z,12Z-octadecadienoyl)-2-(7Z,10Z-hexadecadienoyl)-3-O-beta-D-galactosyl-sn-glycerol"</t>
  </si>
  <si>
    <t>(1) 1-(9Z,12Z-octadecadienoyl)-2-(7Z-hexadecenoyl)-3-O-beta-D-galactosyl-sn-glycerol &lt;=&gt; (2) H+ + (1) 1-(9Z,12Z-octadecadienoyl)-2-(7Z,10Z-hexadecadienoyl)-3-O-beta-D-galactosyl-sn-glycerol</t>
  </si>
  <si>
    <t xml:space="preserve">AraCyc: RXN-8305|ChlamyCyc: RXN-8305|CornCyc: RXN-8305|MetaCyc: RXN-8305|PlantCyc: RXN-8305|Name: </t>
  </si>
  <si>
    <t>cpd00067;cpd24374;cpd25026</t>
  </si>
  <si>
    <t>rxn24784</t>
  </si>
  <si>
    <t>rxn24785</t>
  </si>
  <si>
    <t>RXN-8306.c</t>
  </si>
  <si>
    <t>(1) cpd24374 &lt;=&gt; (1) cpd25031</t>
  </si>
  <si>
    <t>-1:cpd24374:0:0:"1-(9Z,12Z-octadecadienoyl)-2-(7Z,10Z-hexadecadienoyl)-3-O-beta-D-galactosyl-sn-glycerol";2:cpd00067:0:0:"H+";1:cpd25031:0:0:"1-(9Z,12Z-octadecadienoyl)-2-(7Z,10Z,13Z-hexadecatrienoyl)-3-O-beta-D-galactosyl-sn-glycerol"</t>
  </si>
  <si>
    <t>(1) 1-(9Z,12Z-octadecadienoyl)-2-(7Z,10Z-hexadecadienoyl)-3-O-beta-D-galactosyl-sn-glycerol &lt;=&gt; (2) H+ + (1) 1-(9Z,12Z-octadecadienoyl)-2-(7Z,10Z,13Z-hexadecatrienoyl)-3-O-beta-D-galactosyl-sn-glycerol</t>
  </si>
  <si>
    <t xml:space="preserve">AraCyc: RXN-8306|ChlamyCyc: RXN-8306|CornCyc: RXN-8306|MetaCyc: RXN-8306|PlantCyc: RXN-8306|Name: </t>
  </si>
  <si>
    <t>cpd00067;cpd24374;cpd25031</t>
  </si>
  <si>
    <t>rxn24786;rxn32341</t>
  </si>
  <si>
    <t>rxn24787</t>
  </si>
  <si>
    <t>RXN-8307.c</t>
  </si>
  <si>
    <t>(1) cpd25025 &lt;=&gt; (1) cpd25027</t>
  </si>
  <si>
    <t>-1:cpd25025:0:0:"1-(9Z,12Z,15Z-octadecatrienoyl)-2-hexadecanoyl-3-O-beta-D-galactosyl-sn-glycerol";2:cpd00067:0:0:"H+";1:cpd25027:0:0:"1-(9Z,12Z,15Z-octadecatrienoyl)-2-(7Z-hexadecenoyl)-3-O-beta-D-galactosyl-sn-glycerol"</t>
  </si>
  <si>
    <t>(1) 1-(9Z,12Z,15Z-octadecatrienoyl)-2-hexadecanoyl-3-O-beta-D-galactosyl-sn-glycerol &lt;=&gt; (2) H+ + (1) 1-(9Z,12Z,15Z-octadecatrienoyl)-2-(7Z-hexadecenoyl)-3-O-beta-D-galactosyl-sn-glycerol</t>
  </si>
  <si>
    <t xml:space="preserve">AraCyc: RXN-8307|ChlamyCyc: RXN-8307|CornCyc: RXN-8307|MetaCyc: RXN-8307|PlantCyc: RXN-8307|Name: </t>
  </si>
  <si>
    <t>cpd00067;cpd25025;cpd25027</t>
  </si>
  <si>
    <t>rxn24788</t>
  </si>
  <si>
    <t>rxn24789</t>
  </si>
  <si>
    <t>RXN-8308.c</t>
  </si>
  <si>
    <t>(1) cpd25027 &lt;=&gt; (1) cpd25029</t>
  </si>
  <si>
    <t>-1:cpd25027:0:0:"1-(9Z,12Z,15Z-octadecatrienoyl)-2-(7Z-hexadecenoyl)-3-O-beta-D-galactosyl-sn-glycerol";2:cpd00067:0:0:"H+";1:cpd25029:0:0:"1-(9Z,12Z,15Z-octadecatrienoyl)-2-(7Z,10Z-hexadecadienoyl)-3-O-beta-D-galactosyl-sn-glycerol"</t>
  </si>
  <si>
    <t>(1) 1-(9Z,12Z,15Z-octadecatrienoyl)-2-(7Z-hexadecenoyl)-3-O-beta-D-galactosyl-sn-glycerol &lt;=&gt; (2) H+ + (1) 1-(9Z,12Z,15Z-octadecatrienoyl)-2-(7Z,10Z-hexadecadienoyl)-3-O-beta-D-galactosyl-sn-glycerol</t>
  </si>
  <si>
    <t xml:space="preserve">AraCyc: RXN-8308|ChlamyCyc: RXN-8308|CornCyc: RXN-8308|MetaCyc: RXN-8308|PlantCyc: RXN-8308|Name: </t>
  </si>
  <si>
    <t>cpd00067;cpd25027;cpd25029</t>
  </si>
  <si>
    <t>rxn24790</t>
  </si>
  <si>
    <t>rxn24791</t>
  </si>
  <si>
    <t>RXN-8309.c</t>
  </si>
  <si>
    <t>(1) cpd25029 &lt;=&gt; (1) cpd24375</t>
  </si>
  <si>
    <t>-1:cpd25029:0:0:"1-(9Z,12Z,15Z-octadecatrienoyl)-2-(7Z,10Z-hexadecadienoyl)-3-O-beta-D-galactosyl-sn-glycerol";2:cpd00067:0:0:"H+";1:cpd24375:0:0:"1-(9Z,12Z,15Z-octadecatrienoyl)-2-(7Z,10Z,13Z-hexadecatrienoyl)-3-O-beta-D-galactosyl-sn-glycerol"</t>
  </si>
  <si>
    <t>(1) 1-(9Z,12Z,15Z-octadecatrienoyl)-2-(7Z,10Z-hexadecadienoyl)-3-O-beta-D-galactosyl-sn-glycerol &lt;=&gt; (2) H+ + (1) 1-(9Z,12Z,15Z-octadecatrienoyl)-2-(7Z,10Z,13Z-hexadecatrienoyl)-3-O-beta-D-galactosyl-sn-glycerol</t>
  </si>
  <si>
    <t xml:space="preserve">AraCyc: RXN-8309|ChlamyCyc: RXN-8309|CornCyc: RXN-8309|MetaCyc: RXN-8309|PlantCyc: RXN-8309|Name: </t>
  </si>
  <si>
    <t>cpd00067;cpd24375;cpd25029</t>
  </si>
  <si>
    <t>rxn24792;rxn32950</t>
  </si>
  <si>
    <t>rxn24793</t>
  </si>
  <si>
    <t>RXN-8310.c</t>
  </si>
  <si>
    <t>(1) cpd25033 &lt;=&gt; (1) cpd25035</t>
  </si>
  <si>
    <t>-1:cpd25033:0:0:"1,2-(9Z,12Z-octadecadienoyl)-3-O-[alpha-D-galactosyl-(1-&gt;6)-O-beta-D-galactosyl]-sn-glycerol";2:cpd00067:0:0:"H+";1:cpd25035:0:0:"1-18:3-2-18:2-digalactosyldiacylglycerol"</t>
  </si>
  <si>
    <t>(1) 1,2-(9Z,12Z-octadecadienoyl)-3-O-[alpha-D-galactosyl-(1-&gt;6)-O-beta-D-galactosyl]-sn-glycerol &lt;=&gt; (2) H+ + (1) 1-18:3-2-18:2-digalactosyldiacylglycerol</t>
  </si>
  <si>
    <t xml:space="preserve">AraCyc: RXN-8310|ChlamyCyc: RXN-8310|CornCyc: RXN-8310|MetaCyc: RXN-8310|PlantCyc: RXN-8310|Name: </t>
  </si>
  <si>
    <t>cpd00067;cpd25033;cpd25035</t>
  </si>
  <si>
    <t>rxn24794</t>
  </si>
  <si>
    <t>rxn24795</t>
  </si>
  <si>
    <t>RXN-8311.c</t>
  </si>
  <si>
    <t>(1) cpd25035 &lt;=&gt; (1) cpd25032</t>
  </si>
  <si>
    <t>-1:cpd25035:0:0:"1-18:3-2-18:2-digalactosyldiacylglycerol";2:cpd00067:0:0:"H+";1:cpd25032:0:0:"1,2-(9Z,12Z,15Z-octadecatrienoyl)-3-O-[alpha-D-galactosyl-(1-&gt;6)-O-beta-D-galactosyl]-sn-glycerol"</t>
  </si>
  <si>
    <t>(1) 1-18:3-2-18:2-digalactosyldiacylglycerol &lt;=&gt; (2) H+ + (1) 1,2-(9Z,12Z,15Z-octadecatrienoyl)-3-O-[alpha-D-galactosyl-(1-&gt;6)-O-beta-D-galactosyl]-sn-glycerol</t>
  </si>
  <si>
    <t xml:space="preserve">AraCyc: RXN-8311|ChlamyCyc: RXN-8311|CornCyc: RXN-8311|MetaCyc: RXN-8311|PlantCyc: RXN-8311|Name: </t>
  </si>
  <si>
    <t>cpd00067;cpd25032;cpd25035</t>
  </si>
  <si>
    <t>rxn24796</t>
  </si>
  <si>
    <t>rxn24797</t>
  </si>
  <si>
    <t>RXN-8313.c</t>
  </si>
  <si>
    <t>(1) cpd25033 &lt;=&gt; (1) cpd25034</t>
  </si>
  <si>
    <t>-1:cpd25033:0:0:"1,2-(9Z,12Z-octadecadienoyl)-3-O-[alpha-D-galactosyl-(1-&gt;6)-O-beta-D-galactosyl]-sn-glycerol";2:cpd00067:0:0:"H+";1:cpd25034:0:0:"1-(9Z,12Z-octadecenoyl)-2-(9Z,12Z,15Z-octadecatrienoyl)-3-O-[alpha-D-galactosyl-(1-&gt;6)-O-beta-D-galactosyl]-sn-glycerol"</t>
  </si>
  <si>
    <t>(1) 1,2-(9Z,12Z-octadecadienoyl)-3-O-[alpha-D-galactosyl-(1-&gt;6)-O-beta-D-galactosyl]-sn-glycerol &lt;=&gt; (2) H+ + (1) 1-(9Z,12Z-octadecenoyl)-2-(9Z,12Z,15Z-octadecatrienoyl)-3-O-[alpha-D-galactosyl-(1-&gt;6)-O-beta-D-galactosyl]-sn-glycerol</t>
  </si>
  <si>
    <t xml:space="preserve">AraCyc: RXN-8313|ChlamyCyc: RXN-8313|CornCyc: RXN-8313|MetaCyc: RXN-8313|PlantCyc: RXN-8313|Name: </t>
  </si>
  <si>
    <t>cpd00067;cpd25033;cpd25034</t>
  </si>
  <si>
    <t>rxn24798</t>
  </si>
  <si>
    <t>rxn24799</t>
  </si>
  <si>
    <t>RXN-8314.c</t>
  </si>
  <si>
    <t>(1) cpd25034 &lt;=&gt; (1) cpd25032</t>
  </si>
  <si>
    <t>-1:cpd25034:0:0:"1-(9Z,12Z-octadecenoyl)-2-(9Z,12Z,15Z-octadecatrienoyl)-3-O-[alpha-D-galactosyl-(1-&gt;6)-O-beta-D-galactosyl]-sn-glycerol";2:cpd00067:0:0:"H+";1:cpd25032:0:0:"1,2-(9Z,12Z,15Z-octadecatrienoyl)-3-O-[alpha-D-galactosyl-(1-&gt;6)-O-beta-D-galactosyl]-sn-glycerol"</t>
  </si>
  <si>
    <t>(1) 1-(9Z,12Z-octadecenoyl)-2-(9Z,12Z,15Z-octadecatrienoyl)-3-O-[alpha-D-galactosyl-(1-&gt;6)-O-beta-D-galactosyl]-sn-glycerol &lt;=&gt; (2) H+ + (1) 1,2-(9Z,12Z,15Z-octadecatrienoyl)-3-O-[alpha-D-galactosyl-(1-&gt;6)-O-beta-D-galactosyl]-sn-glycerol</t>
  </si>
  <si>
    <t xml:space="preserve">AraCyc: RXN-8314|ChlamyCyc: RXN-8314|CornCyc: RXN-8314|MetaCyc: RXN-8314|PlantCyc: RXN-8314|Name: </t>
  </si>
  <si>
    <t>cpd00067;cpd25032;cpd25034</t>
  </si>
  <si>
    <t>rxn24800</t>
  </si>
  <si>
    <t>rxn24801</t>
  </si>
  <si>
    <t>RXN-8316.c</t>
  </si>
  <si>
    <t>(1) cpd24368 &lt;=&gt; (1) cpd25036</t>
  </si>
  <si>
    <t>-1:cpd24368:0:0:"1-18:1-2-16:0-phosphatidylglycerol";2:cpd00067:0:0:"H+";1:cpd25036:0:0:"1-(9Z,12Z-octadecadienoyl)-2-hexadecanoyl-sn-glycero-3-phospho-(1'-sn-glycerol)"</t>
  </si>
  <si>
    <t>(1) 1-18:1-2-16:0-phosphatidylglycerol &lt;=&gt; (2) H+ + (1) 1-(9Z,12Z-octadecadienoyl)-2-hexadecanoyl-sn-glycero-3-phospho-(1'-sn-glycerol)</t>
  </si>
  <si>
    <t xml:space="preserve">AraCyc: RXN-8316|ChlamyCyc: RXN-8316|CornCyc: RXN-8316|MetaCyc: RXN-8316|PlantCyc: RXN-8316|Name: </t>
  </si>
  <si>
    <t>cpd00067;cpd24368;cpd25036</t>
  </si>
  <si>
    <t>rxn24802</t>
  </si>
  <si>
    <t>rxn24803</t>
  </si>
  <si>
    <t>RXN-8317.c</t>
  </si>
  <si>
    <t>(1) cpd25036 &lt;=&gt; (1) cpd25037</t>
  </si>
  <si>
    <t>-1:cpd25036:0:0:"1-(9Z,12Z-octadecadienoyl)-2-hexadecanoyl-sn-glycero-3-phospho-(1'-sn-glycerol)";2:cpd00067:0:0:"H+";1:cpd25037:0:0:"1-(9Z,12Z,15Z-octadecatrienoyl)-2-hexadecanoyl-sn-glycero-3-phospho-(1'-sn-glycerol)"</t>
  </si>
  <si>
    <t>(1) 1-(9Z,12Z-octadecadienoyl)-2-hexadecanoyl-sn-glycero-3-phospho-(1'-sn-glycerol) &lt;=&gt; (2) H+ + (1) 1-(9Z,12Z,15Z-octadecatrienoyl)-2-hexadecanoyl-sn-glycero-3-phospho-(1'-sn-glycerol)</t>
  </si>
  <si>
    <t xml:space="preserve">AraCyc: RXN-8317|ChlamyCyc: RXN-8317|CornCyc: RXN-8317|MetaCyc: RXN-8317|PlantCyc: RXN-8317|Name: </t>
  </si>
  <si>
    <t>cpd00067;cpd25036;cpd25037</t>
  </si>
  <si>
    <t>rxn24804</t>
  </si>
  <si>
    <t>rxn24805</t>
  </si>
  <si>
    <t>RXN-8318.c</t>
  </si>
  <si>
    <t>(1) cpd25036 &lt;=&gt; (1) cpd24370</t>
  </si>
  <si>
    <t>-1:cpd25036:0:0:"1-(9Z,12Z-octadecadienoyl)-2-hexadecanoyl-sn-glycero-3-phospho-(1'-sn-glycerol)";2:cpd00067:0:0:"H+";1:cpd24370:0:0:"1-(9Z,12Z-octadecadienoyl)-2-(3E-hexadecenoyl)-sn-glycero-3-phospho-(1'-sn-glycerol)"</t>
  </si>
  <si>
    <t>(1) 1-(9Z,12Z-octadecadienoyl)-2-hexadecanoyl-sn-glycero-3-phospho-(1'-sn-glycerol) &lt;=&gt; (2) H+ + (1) 1-(9Z,12Z-octadecadienoyl)-2-(3E-hexadecenoyl)-sn-glycero-3-phospho-(1'-sn-glycerol)</t>
  </si>
  <si>
    <t xml:space="preserve">AraCyc: RXN-8318|ChlamyCyc: RXN-8318|CornCyc: RXN-8318|MetaCyc: RXN-8318|PlantCyc: RXN-8318|Name: </t>
  </si>
  <si>
    <t>cpd00067;cpd24370;cpd25036</t>
  </si>
  <si>
    <t>rxn24806</t>
  </si>
  <si>
    <t>rxn24807</t>
  </si>
  <si>
    <t>RXN-8319.c</t>
  </si>
  <si>
    <t>(1) cpd25037 &lt;=&gt; (1) cpd24371</t>
  </si>
  <si>
    <t>-1:cpd25037:0:0:"1-(9Z,12Z,15Z-octadecatrienoyl)-2-hexadecanoyl-sn-glycero-3-phospho-(1'-sn-glycerol)";2:cpd00067:0:0:"H+";1:cpd24371:0:0:"1-(9Z,12Z,15Z-octadecatrienoyl)-2-(3E-hexadecenoyl)-sn-glycero-3-phospho-(1'-sn-glycerol)"</t>
  </si>
  <si>
    <t>(1) 1-(9Z,12Z,15Z-octadecatrienoyl)-2-hexadecanoyl-sn-glycero-3-phospho-(1'-sn-glycerol) &lt;=&gt; (2) H+ + (1) 1-(9Z,12Z,15Z-octadecatrienoyl)-2-(3E-hexadecenoyl)-sn-glycero-3-phospho-(1'-sn-glycerol)</t>
  </si>
  <si>
    <t xml:space="preserve">AraCyc: RXN-8319|ChlamyCyc: RXN-8319|CornCyc: RXN-8319|MetaCyc: RXN-8319|PlantCyc: RXN-8319|Name: </t>
  </si>
  <si>
    <t>cpd00067;cpd24371;cpd25037</t>
  </si>
  <si>
    <t>rxn24808</t>
  </si>
  <si>
    <t>rxn24821</t>
  </si>
  <si>
    <t>RXN-8332.c</t>
  </si>
  <si>
    <t>(1) cpd00007 + (2) cpd25047 &lt;=&gt; (2) cpd00001 + (2) cpd25044</t>
  </si>
  <si>
    <t>-1:cpd00007:0:0:"O2";-2:cpd25047:0:0:"(2Z)-3-(3,4-dihydroxyphenyl)prop-2-enoic acid";2:cpd00001:0:0:"H2O";2:cpd25044:0:0:"3-(2-propenoic acid)-o-benzoquinone"</t>
  </si>
  <si>
    <t>(1) O2 + (2) (2Z)-3-(3,4-dihydroxyphenyl)prop-2-enoic acid =&gt; (2) H2O + (2) 3-(2-propenoic acid)-o-benzoquinone</t>
  </si>
  <si>
    <t xml:space="preserve">AraCyc: RXN-8332|BrachyCyc: RXN-8332|CornCyc: RXN-8332|MaizeCyc: RXN-8332|MetaCyc: RXN-8332|Name: </t>
  </si>
  <si>
    <t>cpd00001;cpd00007;cpd25044;cpd25047</t>
  </si>
  <si>
    <t>rxn24822;rxn33252</t>
  </si>
  <si>
    <t>rxn24823</t>
  </si>
  <si>
    <t>RXN-8333.c</t>
  </si>
  <si>
    <t>(1) cpd00001 + (1) cpd25044 &lt;=&gt; (1) cpd25045</t>
  </si>
  <si>
    <t>-1:cpd00001:0:0:"H2O";-1:cpd25044:0:0:"3-(2-propenoic acid)-o-benzoquinone";1:cpd00067:0:0:H+;1:cpd25045:0:0:"3-(2-propenoic acid)-4,6-hydroxy cyclohexa-2,5-dienone"</t>
  </si>
  <si>
    <t>(1) H2O + (1) 3-(2-propenoic acid)-o-benzoquinone &lt;= (1) H+ + (1) 3-(2-propenoic acid)-4,6-hydroxy cyclohexa-2,5-dienone</t>
  </si>
  <si>
    <t xml:space="preserve">AraCyc: RXN-8333|BrachyCyc: RXN-8333|MaizeCyc: RXN-8333|MetaCyc: RXN-8333|PlantCyc: RXN-8333|Name: </t>
  </si>
  <si>
    <t>cpd00001;cpd00067;cpd25044;cpd25045</t>
  </si>
  <si>
    <t>rxn33480</t>
  </si>
  <si>
    <t>rxn24824</t>
  </si>
  <si>
    <t>RXN-8334.c</t>
  </si>
  <si>
    <t>(1) cpd25045 &lt;=&gt; (1) cpd25046</t>
  </si>
  <si>
    <t>-1:cpd00067:0:0:H+;-1:cpd25045:0:0:"3-(2-propenoic acid)-4,6-hydroxy cyclohexa-2,5-dienone";1:cpd25046:0:0:"3,4,6-trihydroxy-cis-cinnamate"</t>
  </si>
  <si>
    <t>(1) H+ + (1) 3-(2-propenoic acid)-4,6-hydroxy cyclohexa-2,5-dienone =&gt; (1) 3,4,6-trihydroxy-cis-cinnamate</t>
  </si>
  <si>
    <t xml:space="preserve">AraCyc: RXN-8334|BrachyCyc: RXN-8334|MaizeCyc: RXN-8334|MetaCyc: RXN-8334|PlantCyc: RXN-8334|Name: </t>
  </si>
  <si>
    <t>5.3.-.-</t>
  </si>
  <si>
    <t>cpd00067;cpd25045;cpd25046</t>
  </si>
  <si>
    <t>rxn33458;rxn33721</t>
  </si>
  <si>
    <t>rxn24825</t>
  </si>
  <si>
    <t>RXN-8335.c</t>
  </si>
  <si>
    <t>(1) cpd25046 &lt;=&gt; (1) cpd00001 + (1) cpd06158</t>
  </si>
  <si>
    <t>-1:cpd00067:0:0:"H+";-1:cpd25046:0:0:"3,4,6-trihydroxy-cis-cinnamate";1:cpd00001:0:0:"H2O";1:cpd06158:0:0:"Esculetin"</t>
  </si>
  <si>
    <t>(1) H+ + (1) 3,4,6-trihydroxy-cis-cinnamate &lt;=&gt; (1) H2O + (1) Esculetin</t>
  </si>
  <si>
    <t xml:space="preserve">AraCyc: RXN-8335|BrachyCyc: RXN-8335|MaizeCyc: RXN-8335|MetaCyc: RXN-8335|PlantCyc: RXN-8335|Name: </t>
  </si>
  <si>
    <t>cpd00001;cpd00067;cpd06158;cpd25046</t>
  </si>
  <si>
    <t>rxn33679;rxn33682</t>
  </si>
  <si>
    <t>rxn24826</t>
  </si>
  <si>
    <t>RXN-8336.c</t>
  </si>
  <si>
    <t>(1) cpd00881 &lt;=&gt; (1) cpd25047</t>
  </si>
  <si>
    <t>-1:cpd00881:0:0:"Caffeate";1:cpd25047:0:0:"(2Z)-3-(3,4-dihydroxyphenyl)prop-2-enoic acid"</t>
  </si>
  <si>
    <t>(1) Caffeate &lt;=&gt; (1) (2Z)-3-(3,4-dihydroxyphenyl)prop-2-enoic acid</t>
  </si>
  <si>
    <t xml:space="preserve">AraCyc: RXN-8336|BrachyCyc: RXN-8336|CornCyc: RXN-8336|MaizeCyc: RXN-8336|MetaCyc: RXN-8336|Name: </t>
  </si>
  <si>
    <t>5.2.-.-|5.2.1.-</t>
  </si>
  <si>
    <t>cpd00881;cpd25047</t>
  </si>
  <si>
    <t>rxn31791</t>
  </si>
  <si>
    <t>rxn24827</t>
  </si>
  <si>
    <t>RXN-8339.c</t>
  </si>
  <si>
    <t>thiosulfate reductase (disproportionating)</t>
  </si>
  <si>
    <t>(1) cpd00268 + (1) cpd26978 &lt;=&gt; (1) cpd00081 + (1) cpd00239 + (1) cpd22290</t>
  </si>
  <si>
    <t>-1:cpd00268:0:0:"H2S2O3";-1:cpd26978:0:0:"Donor-H2";1:cpd00067:0:0:"H+";1:cpd00081:0:0:"Sulfite";1:cpd00239:0:0:"H2S";1:cpd22290:0:0:"Acceptor"</t>
  </si>
  <si>
    <t>(1) H2S2O3 + (1) Donor-H2 &lt;=&gt; (1) H+ + (1) Sulfite + (1) H2S + (1) Acceptor</t>
  </si>
  <si>
    <t>MetaCyc: Degradation (Degradation/Utilization/Assimilation); Energy-Metabolism (Generation of Precursor Metabolite and Energy); Noncarbon-Nutrients (Inorganic Nutrient Metabolism); PWY-5352 (thiosulfate disproportionation II (cytochrome)); Sulfur-Metabolism (Sulfur Compound Metabolism); Thiosulfate-Disproportionation (Thiosulfate Disproportionation)</t>
  </si>
  <si>
    <t>MetaCyc: RXN-8339|Name: thiosulfate reductase (disproportionating)</t>
  </si>
  <si>
    <t>cpd00067;cpd00081;cpd00239;cpd00268;cpd22290;cpd26978</t>
  </si>
  <si>
    <t>rxn24828</t>
  </si>
  <si>
    <t>rxn24830</t>
  </si>
  <si>
    <t>RXN-8342.c</t>
  </si>
  <si>
    <t>thiocarboxylated molybdopterin synthase:cyclic pyranopterin monophosphate sulfurtransferase</t>
  </si>
  <si>
    <t>(1) cpd00001 + (1) cpd19505 + (2) cpd28260 &lt;=&gt; (1) cpd03520 + (2) cpd27484</t>
  </si>
  <si>
    <t>-1:cpd00001:0:0:"H2O";-1:cpd19505:0:0:"Precursor Z";-2:cpd28260:0:0:"Thiocarboxylated-MPT-synthases";1:cpd03520:0:0:"Molybdopterin";2:cpd27484:0:0:"MPT-Synthases"</t>
  </si>
  <si>
    <t>(1) H2O + (1) Precursor Z + (2) Thiocarboxylated-MPT-synthases &lt;= (1) Molybdopterin + (2) MPT-Synthases</t>
  </si>
  <si>
    <t>AraCyc: RXN-8342|ChlamyCyc: RXN-8342|CornCyc: RXN-8342|EcoCyc: RXN-8342|MetaCyc: RXN-8342|Name: MPT synthase; molybdopterin synthase; thiocarboxylated molybdopterin synthase:cyclic pyranopterin monophosphate sulfurtransferase</t>
  </si>
  <si>
    <t>2.8.1.12</t>
  </si>
  <si>
    <t>cpd00001;cpd03520;cpd19505;cpd27484;cpd28260</t>
  </si>
  <si>
    <t>rxn24831</t>
  </si>
  <si>
    <t>RXN-8343.c</t>
  </si>
  <si>
    <t>(1) cpd00007 + (1) cpd26978 + (1) cpd27411 &lt;=&gt; (2) cpd00001 + (1) cpd22290 + (1) cpd27143</t>
  </si>
  <si>
    <t>-1:cpd00007:0:0:"O2";-1:cpd26978:0:0:"Donor-H2";-1:cpd27411:0:0:"Linoleoyl-groups";2:cpd00001:0:0:"H2O";1:cpd22290:0:0:"Acceptor";1:cpd27143:0:0:"Gamma-linolenoyl-groups"</t>
  </si>
  <si>
    <t>(1) O2 + (1) Donor-H2 + (1) Linoleoyl-groups &lt;=&gt; (2) H2O + (1) Acceptor + (1) Gamma-linolenoyl-groups</t>
  </si>
  <si>
    <t>MetaCyc: Fatty-acid-biosynthesis (Fatty Acid Biosynthesis); Gamma-linolenate-Biosynthesis (&amp;gamma;-Linolenate Biosynthesis); Lipid-Biosynthesis (Fatty Acid and Lipid Biosynthesis); PWY-5998 (&amp;gamma;-linolenate biosynthesis I (plants)); Unsaturated-Fatty-Acids-Biosynthesis (Unsaturated Fatty Acid Biosynthesis)</t>
  </si>
  <si>
    <t xml:space="preserve">MetaCyc: RXN-8343|PlantCyc: RXN-8343|Name: </t>
  </si>
  <si>
    <t>cpd00001;cpd00007;cpd22290;cpd26978;cpd27143;cpd27411</t>
  </si>
  <si>
    <t>rxn24832;rxn24833;rxn24834</t>
  </si>
  <si>
    <t>rxn24835</t>
  </si>
  <si>
    <t>RXN-8345.c</t>
  </si>
  <si>
    <t>(1) cpd27143 &lt;=&gt; (1) cpd02077</t>
  </si>
  <si>
    <t>-1:cpd27143:0:0:"Gamma-linolenoyl-groups";1:cpd02077:0:0:"8,11,14-Icosatrienoate"</t>
  </si>
  <si>
    <t>(1) Gamma-linolenoyl-groups &lt;=&gt; (1) 8,11,14-Icosatrienoate</t>
  </si>
  <si>
    <t xml:space="preserve">MetaCyc: RXN-8345|PlantCyc: RXN-8345|Name: </t>
  </si>
  <si>
    <t>cpd02077;cpd27143</t>
  </si>
  <si>
    <t>MI:C:2/H:4/O:1/R:-1|CI:-1</t>
  </si>
  <si>
    <t>rxn24836</t>
  </si>
  <si>
    <t>rxn24837</t>
  </si>
  <si>
    <t>RXN-8346.c</t>
  </si>
  <si>
    <t>di-homo-gamma-linolenate delta5 desaturase</t>
  </si>
  <si>
    <t>(1) cpd00007 + (1) cpd02077 + (1) cpd26978 &lt;=&gt; (2) cpd00001 + (1) cpd00188 + (1) cpd22290</t>
  </si>
  <si>
    <t>-1:cpd00007:0:0:"O2";-1:cpd02077:0:0:"8,11,14-Icosatrienoate";-1:cpd26978:0:0:"Donor-H2";2:cpd00001:0:0:"H2O";1:cpd00188:0:0:"Arachidonate";1:cpd22290:0:0:"Acceptor"</t>
  </si>
  <si>
    <t>(1) O2 + (1) 8,11,14-Icosatrienoate + (1) Donor-H2 &lt;=&gt; (2) H2O + (1) Arachidonate + (1) Acceptor</t>
  </si>
  <si>
    <t>MetaCyc: Arachidonate-Biosynthesis (Arachidonate Biosynthesis); Fatty-acid-biosynthesis (Fatty Acid Biosynthesis); Lipid-Biosynthesis (Fatty Acid and Lipid Biosynthesis); PUFA-Biosynthesis (Polyunsaturated Fatty Acid Biosynthesis); PWY-5353 (arachidonate biosynthesis I (6-desaturase, lower eukaryotes)); PWY-7601 (arachidonate biosynthesis IV (8-detaturase, lower eukaryotes)); Unsaturated-Fatty-Acids-Biosynthesis (Unsaturated Fatty Acid Biosynthesis)</t>
  </si>
  <si>
    <t>ChlamyCyc: RXN-8346|MetaCyc: RXN-8346|PlantCyc: RXN-8346|Name: di-homo-gamma-linolenate delta5 desaturase</t>
  </si>
  <si>
    <t>cpd00001;cpd00007;cpd00188;cpd02077;cpd22290;cpd26978</t>
  </si>
  <si>
    <t>rxn24838</t>
  </si>
  <si>
    <t>rxn24839</t>
  </si>
  <si>
    <t>RXN-8347.c</t>
  </si>
  <si>
    <t>(1) cpd00007 + (1) cpd03850 + (1) cpd26978 &lt;=&gt; (2) cpd00001 + (1) cpd15016 + (1) cpd22290</t>
  </si>
  <si>
    <t>-1:cpd00007:0:0:"O2";-1:cpd03850:0:0:"Linolenate";-1:cpd26978:0:0:"Donor-H2";2:cpd00001:0:0:"H2O";1:cpd15016:0:0:"Stearidonic acid";1:cpd22290:0:0:"Acceptor"</t>
  </si>
  <si>
    <t>(1) O2 + (1) Linolenate + (1) Donor-H2 &lt;=&gt; (2) H2O + (1) Stearidonic acid + (1) Acceptor</t>
  </si>
  <si>
    <t>MetaCyc: Acetlylenic-Fatty-Acid-Biosynthesis (Fatty Acid Containing acetylenic bond Biosynthesis); Eicosapentaenoate-Biosynthesis (Icosapentaenoate Biosynthesis); Fatty-acid-biosynthesis (Fatty Acid Biosynthesis); Lipid-Biosynthesis (Fatty Acid and Lipid Biosynthesis); Metabolic-Clusters (Metabolic Clusters); PUFA-Biosynthesis (Polyunsaturated Fatty Acid Biosynthesis); PWY-6603 (dicranin biosynthesis); PWY-6958 (icosapentaenoate biosynthesis I (lower eukaryotes)); Unsaturated-Fatty-Acids-Biosynthesis (Unsaturated Fatty Acid Biosynthesis)</t>
  </si>
  <si>
    <t xml:space="preserve">MetaCyc: RXN-8347|PlantCyc: RXN-8347|Name: </t>
  </si>
  <si>
    <t>cpd00001;cpd00007;cpd03850;cpd15016;cpd22290;cpd26978</t>
  </si>
  <si>
    <t>rxn24840</t>
  </si>
  <si>
    <t>RXN-8349.c</t>
  </si>
  <si>
    <t>(1) cpd15016 &lt;=&gt; (1) cpd25049</t>
  </si>
  <si>
    <t>-1:cpd15016:0:0:"Stearidonic acid";1:cpd25049:0:0:"eicosatetraenoate"</t>
  </si>
  <si>
    <t>(1) Stearidonic acid &lt;=&gt; (1) eicosatetraenoate</t>
  </si>
  <si>
    <t xml:space="preserve">MetaCyc: RXN-8349|PlantCyc: RXN-8349|Name: </t>
  </si>
  <si>
    <t>cpd15016;cpd25049</t>
  </si>
  <si>
    <t>rxn24841</t>
  </si>
  <si>
    <t>rxn24842</t>
  </si>
  <si>
    <t>RXN-8350.c</t>
  </si>
  <si>
    <t>eicosatetraenoate delta5 desaturase</t>
  </si>
  <si>
    <t>(1) cpd00007 + (1) cpd25049 + (1) cpd26978 &lt;=&gt; (2) cpd00001 + (1) cpd03851 + (1) cpd22290</t>
  </si>
  <si>
    <t>-1:cpd00007:0:0:"O2";-1:cpd25049:0:0:"eicosatetraenoate";-1:cpd26978:0:0:"Donor-H2";2:cpd00001:0:0:"H2O";1:cpd03851:0:0:"Eicosapentaenoic acid";1:cpd22290:0:0:"Acceptor"</t>
  </si>
  <si>
    <t>(1) O2 + (1) eicosatetraenoate + (1) Donor-H2 &lt;=&gt; (2) H2O + (1) Eicosapentaenoic acid + (1) Acceptor</t>
  </si>
  <si>
    <t>MetaCyc: Eicosapentaenoate-Biosynthesis (Icosapentaenoate Biosynthesis); Fatty-acid-biosynthesis (Fatty Acid Biosynthesis); Lipid-Biosynthesis (Fatty Acid and Lipid Biosynthesis); PUFA-Biosynthesis (Polyunsaturated Fatty Acid Biosynthesis); PWY-6958 (icosapentaenoate biosynthesis I (lower eukaryotes)); PWY-7602 (icosapentaenoate biosynthesis V (8-desaturase, lower eukaryotes)); Unsaturated-Fatty-Acids-Biosynthesis (Unsaturated Fatty Acid Biosynthesis)</t>
  </si>
  <si>
    <t>ChlamyCyc: RXN-8350|MetaCyc: RXN-8350|PlantCyc: RXN-8350|Name: eicosatetraenoate delta5 desaturase</t>
  </si>
  <si>
    <t>cpd00001;cpd00007;cpd03851;cpd22290;cpd25049;cpd26978</t>
  </si>
  <si>
    <t>rxn24843</t>
  </si>
  <si>
    <t>rxn24844</t>
  </si>
  <si>
    <t>RXN-8351.c</t>
  </si>
  <si>
    <t>HMCS</t>
  </si>
  <si>
    <t>(1) cpd00084 + (1) cpd19503 &lt;=&gt; (1) cpd00001 + (1) cpd00035 + (1) cpd25050</t>
  </si>
  <si>
    <t>-2:cpd00067:0:0:"H+";-1:cpd00084:0:0:"L-Cysteine";-1:cpd19503:0:0:"Molybdoenzyme molybdenum cofactor";1:cpd00001:0:0:"H2O";1:cpd00035:0:0:"L-Alanine";1:cpd25050:0:0:"MoOS(OH)Dtpp-mP"</t>
  </si>
  <si>
    <t>(2) H+ + (1) L-Cysteine + (1) Molybdoenzyme molybdenum cofactor &lt;=&gt; (1) H2O + (1) L-Alanine + (1) MoOS(OH)Dtpp-mP</t>
  </si>
  <si>
    <t>MetaCyc: Cofactor-Biosynthesis (Cofactor, Prosthetic Group, Electron Carrier, and Vitamin Biosynthesis); PWY-5963 (thio-molybdenum cofactor biosynthesis)</t>
  </si>
  <si>
    <t>AraCyc: RXN-8351|ChlamyCyc: RXN-8351|CornCyc: RXN-8351|MetaCyc: RXN-8351|PlantCyc: RXN-8351|Name: ABA3; HMCS; L-cysteine:molybdenum cofactor sulfurtransferase; MoCo sulfurase; MoCo sulfurtransferase; molybdenum cofactor sulfurase; molybdenum cofactor sulfurtransferase</t>
  </si>
  <si>
    <t>2.8.1.9</t>
  </si>
  <si>
    <t>cpd00001;cpd00035;cpd00067;cpd00084;cpd19503;cpd25050</t>
  </si>
  <si>
    <t>rxn24845</t>
  </si>
  <si>
    <t>RXN-8352.c</t>
  </si>
  <si>
    <t>(1) cpd00005 + (1) cpd00007 + (1) cpd25054 &lt;=&gt; (2) cpd00001 + (1) cpd00006 + (1) cpd05718</t>
  </si>
  <si>
    <t>-1:cpd00005:0:0:"NADPH";-1:cpd00007:0:0:"O2";-1:cpd00067:0:0:"H+";-1:cpd25054:0:0:"(24S)-methylcholest-5-en-3beta-ol";2:cpd00001:0:0:"H2O";1:cpd00006:0:0:"NADP";1:cpd05718:0:0:"Brassicasterol"</t>
  </si>
  <si>
    <t>(1) NADPH + (1) O2 + (1) H+ + (1) (24S)-methylcholest-5-en-3beta-ol =&gt; (2) H2O + (1) NADP + (1) Brassicasterol</t>
  </si>
  <si>
    <t xml:space="preserve">AraCyc: RXN-8352|BrachyCyc: RXN-8352|ChlamyCyc: RXN-8352|CornCyc: RXN-8352|MetaCyc: RXN-8352|Name: </t>
  </si>
  <si>
    <t>cpd00001;cpd00005;cpd00006;cpd00007;cpd00067;cpd05718;cpd25054</t>
  </si>
  <si>
    <t>rxn24846</t>
  </si>
  <si>
    <t>RXN-8353.c</t>
  </si>
  <si>
    <t>(1) cpd24469 &lt;=&gt; (1) cpd25054</t>
  </si>
  <si>
    <t>-2:cpd00067:0:0:"H+";-1:cpd24469:0:0:"24-methyldesmosterol";1:cpd25054:0:0:"(24S)-methylcholest-5-en-3beta-ol"</t>
  </si>
  <si>
    <t>(2) H+ + (1) 24-methyldesmosterol &lt;=&gt; (1) (24S)-methylcholest-5-en-3beta-ol</t>
  </si>
  <si>
    <t xml:space="preserve">AraCyc: RXN-8353|BrachyCyc: RXN-8353|ChlamyCyc: RXN-8353|CornCyc: RXN-8353|MetaCyc: RXN-8353|Name: </t>
  </si>
  <si>
    <t>cpd00067;cpd24469;cpd25054</t>
  </si>
  <si>
    <t>rxn24847</t>
  </si>
  <si>
    <t>RXN-8354.c</t>
  </si>
  <si>
    <t>(1) cpd09838 + (1) cpd28293 &lt;=&gt; (1) cpd00014 + (1) cpd25058</t>
  </si>
  <si>
    <t>-1:cpd09838:0:0:"6-Hydroxyflavone";-1:cpd28293:0:0:"UDP-GLUCOSE";1:cpd00014:0:0:"UDP";1:cpd25058:0:0:"6-O-beta-D-glucosyl-6-hydroxyflavone"</t>
  </si>
  <si>
    <t>(1) 6-Hydroxyflavone + (1) UDP-GLUCOSE &lt;=&gt; (1) UDP + (1) 6-O-beta-D-glucosyl-6-hydroxyflavone</t>
  </si>
  <si>
    <t xml:space="preserve">MetaCyc: RXN-8354|Name: </t>
  </si>
  <si>
    <t>cpd00014;cpd09838;cpd25058;cpd28293</t>
  </si>
  <si>
    <t>rxn24849</t>
  </si>
  <si>
    <t>RXN-8355.c</t>
  </si>
  <si>
    <t>(1) cpd08127 + (1) cpd28293 &lt;=&gt; (1) cpd00014 + (1) cpd25059</t>
  </si>
  <si>
    <t>-1:cpd00067:0:0:H+;-1:cpd08127:0:0:"7-Hydroxyflavone";-1:cpd28293:0:0:"UDP-GLUCOSE";1:cpd00014:0:0:"UDP";1:cpd25059:0:0:"7-O-beta-D-glucosyl-7-hydroxyflavone"</t>
  </si>
  <si>
    <t>(1) H+ + (1) 7-Hydroxyflavone + (1) UDP-GLUCOSE &lt;=&gt; (1) UDP + (1) 7-O-beta-D-glucosyl-7-hydroxyflavone</t>
  </si>
  <si>
    <t xml:space="preserve">MetaCyc: RXN-8355|Name: </t>
  </si>
  <si>
    <t>cpd00014;cpd00067;cpd08127;cpd25059;cpd28293</t>
  </si>
  <si>
    <t>rxn24851</t>
  </si>
  <si>
    <t>RXN-8356.c</t>
  </si>
  <si>
    <t>(1) cpd00070 + (1) cpd25059 &lt;=&gt; (1) cpd00010 + (1) cpd25066</t>
  </si>
  <si>
    <t>-1:cpd00070:0:0:"Malonyl-CoA";-1:cpd25059:0:0:"7-O-beta-D-glucosyl-7-hydroxyflavone";1:cpd00010:0:0:"CoA";1:cpd25066:0:0:"7-hydroxyflavone 7-O-(6-malonyl-beta-D-glucoside)"</t>
  </si>
  <si>
    <t>(1) Malonyl-CoA + (1) 7-O-beta-D-glucosyl-7-hydroxyflavone =&gt; (1) CoA + (1) 7-hydroxyflavone 7-O-(6-malonyl-beta-D-glucoside)</t>
  </si>
  <si>
    <t xml:space="preserve">MetaCyc: RXN-8356|Name: </t>
  </si>
  <si>
    <t>cpd00010;cpd00070;cpd25059;cpd25066</t>
  </si>
  <si>
    <t>rxn24852</t>
  </si>
  <si>
    <t>RXN-8357.c</t>
  </si>
  <si>
    <t>(1) cpd00001 + (1) cpd03435 &lt;=&gt; (1) cpd00999 + (1) cpd18004</t>
  </si>
  <si>
    <t>-1:cpd00001:0:0:"H2O";-1:cpd03435:0:0:"Pheophytins";1:cpd00067:0:0:"H+";1:cpd00999:0:0:"Phytol";1:cpd18004:0:0:"Pheophorbide a"</t>
  </si>
  <si>
    <t>(1) H2O + (1) Pheophytins &lt;=&gt; (1) H+ + (1) Phytol + (1) Pheophorbide a</t>
  </si>
  <si>
    <t>MetaCyc: COFACTOR-DEGRADATION (Cofactor, Prosthetic Group, Electron Carrier Degradation); Chlorophyll-A-Degradation (Chlorophyll &lt;i&gt;a&lt;/i&gt; Degradation); Degradation (Degradation/Utilization/Assimilation); PWY-6927 (chlorophyll &lt;i&gt;a&lt;/i&gt; degradation II); Tetrapyrrole-Degradation (Tetrapyrrole Degradation)</t>
  </si>
  <si>
    <t xml:space="preserve">AraCyc: RXN-8357|BrachyCyc: RXN-8357|ChlamyCyc: RXN-8357|CornCyc: RXN-8357|MetaCyc: RXN-8357|Name: </t>
  </si>
  <si>
    <t>cpd00001;cpd00067;cpd00999;cpd03435;cpd18004</t>
  </si>
  <si>
    <t>rxn24853</t>
  </si>
  <si>
    <t>rxn24854</t>
  </si>
  <si>
    <t>RXN-8358.c</t>
  </si>
  <si>
    <t>tetrathinate reductase (disproportionating)</t>
  </si>
  <si>
    <t>(1) cpd01414 + (1) cpd26978 &lt;=&gt; (2) cpd00268 + (1) cpd22290</t>
  </si>
  <si>
    <t>-1:cpd01414:0:0:"Tetrathionate";-1:cpd26978:0:0:"Donor-H2";2:cpd00268:0:0:"H2S2O3";1:cpd22290:0:0:"Acceptor"</t>
  </si>
  <si>
    <t>(1) Tetrathionate + (1) Donor-H2 &lt;=&gt; (2) H2S2O3 + (1) Acceptor</t>
  </si>
  <si>
    <t>MetaCyc: Degradation (Degradation/Utilization/Assimilation); Electron-Transfer (Electron Transfer); Energy-Metabolism (Generation of Precursor Metabolite and Energy); Noncarbon-Nutrients (Inorganic Nutrient Metabolism); PWY-5358 (tetrathionate reduction I (to thiosulfate)); PWY-5360 (superpathway of tetrathionate reduction (&lt;i&gt;Salmonella typhimurium&lt;/i&gt;)); Sulfur-Metabolism (Sulfur Compound Metabolism); Tetrathionate-Reduction (Tetrathionate Reduction)</t>
  </si>
  <si>
    <t>MetaCyc: RXN-8358|Name: tetrathinate reductase (disproportionating)</t>
  </si>
  <si>
    <t>cpd00268;cpd01414;cpd22290;cpd26978</t>
  </si>
  <si>
    <t>rxn24855</t>
  </si>
  <si>
    <t>rxn24858</t>
  </si>
  <si>
    <t>RXN-8362.c</t>
  </si>
  <si>
    <t>(1) cpd01414 &lt;=&gt; (1) cpd01281 + (1) cpd27013</t>
  </si>
  <si>
    <t>-1:cpd01414:0:0:"Tetrathionate";1:cpd01281:0:0:"Trithionate";1:cpd27013:0:0:"Elemental-Sulfur"</t>
  </si>
  <si>
    <t>(1) Tetrathionate &lt;=&gt; (1) Trithionate + (1) Elemental-Sulfur</t>
  </si>
  <si>
    <t>MetaCyc: Degradation (Degradation/Utilization/Assimilation); Noncarbon-Nutrients (Inorganic Nutrient Metabolism); PWY-5359 (tetrathionate reductiuon II (to trithionate)); Sulfur-Metabolism (Sulfur Compound Metabolism); Tetrathionate-Reduction (Tetrathionate Reduction)</t>
  </si>
  <si>
    <t xml:space="preserve">MetaCyc: RXN-8362|Name: </t>
  </si>
  <si>
    <t>cpd01281;cpd01414;cpd27013</t>
  </si>
  <si>
    <t>rxn24859</t>
  </si>
  <si>
    <t>RXN-8363.c</t>
  </si>
  <si>
    <t>(1) cpd25069 &lt;=&gt; (1) cpd25070</t>
  </si>
  <si>
    <t>-1:cpd25069:0:0:"1-18:1-2-16:0-digalactosyldiacylglycerol";2:cpd00067:0:0:"H+";1:cpd25070:0:0:"1-18:2-2-16:0-digalactosyldiacylglycerol"</t>
  </si>
  <si>
    <t>(1) 1-18:1-2-16:0-digalactosyldiacylglycerol &lt;=&gt; (2) H+ + (1) 1-18:2-2-16:0-digalactosyldiacylglycerol</t>
  </si>
  <si>
    <t xml:space="preserve">AraCyc: RXN-8363|ChlamyCyc: RXN-8363|CornCyc: RXN-8363|MetaCyc: RXN-8363|PlantCyc: RXN-8363|Name: </t>
  </si>
  <si>
    <t>cpd00067;cpd25069;cpd25070</t>
  </si>
  <si>
    <t>rxn24860</t>
  </si>
  <si>
    <t>rxn24861</t>
  </si>
  <si>
    <t>RXN-8364.c</t>
  </si>
  <si>
    <t>(1) cpd25070 &lt;=&gt; (1) cpd25071</t>
  </si>
  <si>
    <t>-1:cpd25070:0:0:"1-18:2-2-16:0-digalactosyldiacylglycerol";2:cpd00067:0:0:"H+";1:cpd25071:0:0:"1-18:3-2-16:0-digalactosyldiacylglycerol"</t>
  </si>
  <si>
    <t>(1) 1-18:2-2-16:0-digalactosyldiacylglycerol &lt;=&gt; (2) H+ + (1) 1-18:3-2-16:0-digalactosyldiacylglycerol</t>
  </si>
  <si>
    <t xml:space="preserve">AraCyc: RXN-8364|ChlamyCyc: RXN-8364|CornCyc: RXN-8364|MetaCyc: RXN-8364|PlantCyc: RXN-8364|Name: </t>
  </si>
  <si>
    <t>cpd00067;cpd25070;cpd25071</t>
  </si>
  <si>
    <t>rxn24862;rxn33402</t>
  </si>
  <si>
    <t>rxn24863</t>
  </si>
  <si>
    <t>RXN-8365.c</t>
  </si>
  <si>
    <t>(1) cpd25072 &lt;=&gt; (1) cpd25073</t>
  </si>
  <si>
    <t>-1:cpd25072:0:0:"1-16:0-2-18:2-digalactosyldiacylglycerol";2:cpd00067:0:0:"H+";1:cpd25073:0:0:"1-16:0-2-18:3-digalactosyldiacylglycerol"</t>
  </si>
  <si>
    <t>(1) 1-16:0-2-18:2-digalactosyldiacylglycerol &lt;=&gt; (2) H+ + (1) 1-16:0-2-18:3-digalactosyldiacylglycerol</t>
  </si>
  <si>
    <t xml:space="preserve">AraCyc: RXN-8365|ChlamyCyc: RXN-8365|CornCyc: RXN-8365|MetaCyc: RXN-8365|PlantCyc: RXN-8365|Name: </t>
  </si>
  <si>
    <t>cpd00067;cpd25072;cpd25073</t>
  </si>
  <si>
    <t>rxn24864</t>
  </si>
  <si>
    <t>rxn24865</t>
  </si>
  <si>
    <t>RXN-8366.c</t>
  </si>
  <si>
    <t>(1) cpd25074 &lt;=&gt; (1) cpd25076</t>
  </si>
  <si>
    <t>-1:cpd25074:0:0:"1,2-(9Z,12Z-octadecadienoyl)-3-O-beta-D-galactosyl-sn-glycerol";2:cpd00067:0:0:"H+";1:cpd25076:0:0:"1-18:3-2-18:2-monogalactosyldiacylglycerol"</t>
  </si>
  <si>
    <t>(1) 1,2-(9Z,12Z-octadecadienoyl)-3-O-beta-D-galactosyl-sn-glycerol &lt;=&gt; (2) H+ + (1) 1-18:3-2-18:2-monogalactosyldiacylglycerol</t>
  </si>
  <si>
    <t xml:space="preserve">AraCyc: RXN-8366|ChlamyCyc: RXN-8366|CornCyc: RXN-8366|MetaCyc: RXN-8366|PlantCyc: RXN-8366|Name: </t>
  </si>
  <si>
    <t>cpd00067;cpd25074;cpd25076</t>
  </si>
  <si>
    <t>rxn24866;rxn32024</t>
  </si>
  <si>
    <t>rxn24867</t>
  </si>
  <si>
    <t>RXN-8367.c</t>
  </si>
  <si>
    <t>(1) cpd25074 &lt;=&gt; (1) cpd25075</t>
  </si>
  <si>
    <t>-1:cpd25074:0:0:"1,2-(9Z,12Z-octadecadienoyl)-3-O-beta-D-galactosyl-sn-glycerol";2:cpd00067:0:0:"H+";1:cpd25075:0:0:"1-(9Z,12Z-octadecadienoyl)-2-(9Z,12Z,15Z-octadecatrienoyl)-3-O-beta-D-galactosyl-sn-glycerol"</t>
  </si>
  <si>
    <t>(1) 1,2-(9Z,12Z-octadecadienoyl)-3-O-beta-D-galactosyl-sn-glycerol &lt;=&gt; (2) H+ + (1) 1-(9Z,12Z-octadecadienoyl)-2-(9Z,12Z,15Z-octadecatrienoyl)-3-O-beta-D-galactosyl-sn-glycerol</t>
  </si>
  <si>
    <t xml:space="preserve">AraCyc: RXN-8367|ChlamyCyc: RXN-8367|CornCyc: RXN-8367|MetaCyc: RXN-8367|PlantCyc: RXN-8367|Name: </t>
  </si>
  <si>
    <t>cpd00067;cpd25074;cpd25075</t>
  </si>
  <si>
    <t>rxn24868;rxn31761</t>
  </si>
  <si>
    <t>rxn24869</t>
  </si>
  <si>
    <t>RXN-8368.c</t>
  </si>
  <si>
    <t>(1) cpd25075 &lt;=&gt; (1) cpd25077</t>
  </si>
  <si>
    <t>-1:cpd25075:0:0:"1-(9Z,12Z-octadecadienoyl)-2-(9Z,12Z,15Z-octadecatrienoyl)-3-O-beta-D-galactosyl-sn-glycerol";2:cpd00067:0:0:"H+";1:cpd25077:0:0:"1,2-(9Z,12Z,15Z-octadecatrienoyl)-3-O-beta-D-galactosyl-sn-glycerol"</t>
  </si>
  <si>
    <t>(1) 1-(9Z,12Z-octadecadienoyl)-2-(9Z,12Z,15Z-octadecatrienoyl)-3-O-beta-D-galactosyl-sn-glycerol &lt;=&gt; (2) H+ + (1) 1,2-(9Z,12Z,15Z-octadecatrienoyl)-3-O-beta-D-galactosyl-sn-glycerol</t>
  </si>
  <si>
    <t xml:space="preserve">AraCyc: RXN-8368|ChlamyCyc: RXN-8368|CornCyc: RXN-8368|MetaCyc: RXN-8368|PlantCyc: RXN-8368|Name: </t>
  </si>
  <si>
    <t>cpd00067;cpd25075;cpd25077</t>
  </si>
  <si>
    <t>rxn24870</t>
  </si>
  <si>
    <t>rxn24871</t>
  </si>
  <si>
    <t>RXN-8369.c</t>
  </si>
  <si>
    <t>(1) cpd25076 &lt;=&gt; (1) cpd25077</t>
  </si>
  <si>
    <t>-1:cpd25076:0:0:"1-18:3-2-18:2-monogalactosyldiacylglycerol";2:cpd00067:0:0:"H+";1:cpd25077:0:0:"1,2-(9Z,12Z,15Z-octadecatrienoyl)-3-O-beta-D-galactosyl-sn-glycerol"</t>
  </si>
  <si>
    <t>(1) 1-18:3-2-18:2-monogalactosyldiacylglycerol &lt;=&gt; (2) H+ + (1) 1,2-(9Z,12Z,15Z-octadecatrienoyl)-3-O-beta-D-galactosyl-sn-glycerol</t>
  </si>
  <si>
    <t xml:space="preserve">AraCyc: RXN-8369|ChlamyCyc: RXN-8369|CornCyc: RXN-8369|MetaCyc: RXN-8369|PlantCyc: RXN-8369|Name: </t>
  </si>
  <si>
    <t>cpd00067;cpd25076;cpd25077</t>
  </si>
  <si>
    <t>rxn24872</t>
  </si>
  <si>
    <t>rxn24873</t>
  </si>
  <si>
    <t>RXN-8372.c</t>
  </si>
  <si>
    <t>(1) cpd01393 &lt;=&gt; (1) cpd25078</t>
  </si>
  <si>
    <t>-1:cpd01393:0:0:"Icosanoyl-CoA";2:cpd00067:0:0:"H+";1:cpd25078:0:0:"delta5-eicosenoyl-CoA"</t>
  </si>
  <si>
    <t>(1) Icosanoyl-CoA &lt;=&gt; (2) H+ + (1) delta5-eicosenoyl-CoA</t>
  </si>
  <si>
    <t>MetaCyc: Fatty-acid-biosynthesis (Fatty Acid Biosynthesis); Lipid-Biosynthesis (Fatty Acid and Lipid Biosynthesis); PWY-5361 ((5&lt;i&gt;Z&lt;/i&gt;)-icosenoate biosynthesis); Unsaturated-Fatty-Acids-Biosynthesis (Unsaturated Fatty Acid Biosynthesis)</t>
  </si>
  <si>
    <t xml:space="preserve">MetaCyc: RXN-8372|PlantCyc: RXN-8372|Name: </t>
  </si>
  <si>
    <t>cpd00067;cpd01393;cpd25078</t>
  </si>
  <si>
    <t>rxn24874</t>
  </si>
  <si>
    <t>RXN-8380.c</t>
  </si>
  <si>
    <t>(1) cpd00239 + (1) cpd27013 &lt;=&gt; (1) cpd27903</t>
  </si>
  <si>
    <t>-1:cpd00239:0:0:"H2S";-1:cpd27013:0:0:"Elemental-Sulfur";1:cpd00067:0:0:"H+";1:cpd27903:0:0:"Polysulfides"</t>
  </si>
  <si>
    <t>(1) H2S + (1) Elemental-Sulfur &lt;=&gt; (1) H+ + (1) Polysulfides</t>
  </si>
  <si>
    <t xml:space="preserve">MetaCyc: RXN-8380|Name: </t>
  </si>
  <si>
    <t>cpd00067;cpd00239;cpd27013;cpd27903</t>
  </si>
  <si>
    <t>rxn24875</t>
  </si>
  <si>
    <t>RXN-8382.c</t>
  </si>
  <si>
    <t>(1) cpd00202 + (1) cpd06210 &lt;=&gt; (1) cpd00012 + (1) cpd18064</t>
  </si>
  <si>
    <t>-1:cpd00202:0:0:"DMAPP";-1:cpd06210:0:0:"Umbelliferone";1:cpd00012:0:0:"PPi";1:cpd00067:0:0:"H+";1:cpd18064:0:0:"Demethylsuberosin"</t>
  </si>
  <si>
    <t>(1) DMAPP + (1) Umbelliferone =&gt; (1) PPi + (1) H+ + (1) Demethylsuberosin</t>
  </si>
  <si>
    <t xml:space="preserve">AraCyc: RXN-8382|BrachyCyc: RXN-8382|ChlamyCyc: RXN-8382|CornCyc: RXN-8382|MetaCyc: RXN-8382|Name: </t>
  </si>
  <si>
    <t>cpd00012;cpd00067;cpd00202;cpd06210;cpd18064</t>
  </si>
  <si>
    <t>rxn24876</t>
  </si>
  <si>
    <t>rxn24877</t>
  </si>
  <si>
    <t>RXN-8383.c</t>
  </si>
  <si>
    <t>(1) cpd00005 + (1) cpd00007 + (1) cpd18064 &lt;=&gt; (1) cpd00001 + (1) cpd00006 + (1) cpd06171</t>
  </si>
  <si>
    <t>-1:cpd00005:0:0:"NADPH";-1:cpd00007:0:0:"O2";-1:cpd00067:0:0:"H+";-1:cpd18064:0:0:"Demethylsuberosin";1:cpd00001:0:0:"H2O";1:cpd00006:0:0:"NADP";1:cpd06171:0:0:"Marmesin"</t>
  </si>
  <si>
    <t>(1) NADPH + (1) O2 + (1) H+ + (1) Demethylsuberosin =&gt; (1) H2O + (1) NADP + (1) Marmesin</t>
  </si>
  <si>
    <t xml:space="preserve">AraCyc: RXN-8383|BrachyCyc: RXN-8383|CornCyc: RXN-8383|MetaCyc: RXN-8383|PlantCyc: RXN-8383|Name: </t>
  </si>
  <si>
    <t>cpd00001;cpd00005;cpd00006;cpd00007;cpd00067;cpd06171;cpd18064</t>
  </si>
  <si>
    <t>rxn24878</t>
  </si>
  <si>
    <t>rxn24880</t>
  </si>
  <si>
    <t>RXN-8387.c</t>
  </si>
  <si>
    <t>(1) cpd00005 + (1) cpd00007 + (1) cpd06200 &lt;=&gt; (1) cpd00001 + (1) cpd00006 + (1) cpd00564</t>
  </si>
  <si>
    <t>-1:cpd00005:0:0:"NADPH";-1:cpd00007:0:0:"O2";-1:cpd06200:0:0:"Ficusin";1:cpd00001:0:0:"H2O";1:cpd00006:0:0:"NADP";1:cpd00564:0:0:"Bergaptol"</t>
  </si>
  <si>
    <t>(1) NADPH + (1) O2 + (1) Ficusin =&gt; (1) H2O + (1) NADP + (1) Bergaptol</t>
  </si>
  <si>
    <t xml:space="preserve">AraCyc: RXN-8387|BrachyCyc: RXN-8387|CornCyc: RXN-8387|MetaCyc: RXN-8387|PlantCyc: RXN-8387|Name: </t>
  </si>
  <si>
    <t>cpd00001;cpd00005;cpd00006;cpd00007;cpd00564;cpd06200</t>
  </si>
  <si>
    <t>rxn24881</t>
  </si>
  <si>
    <t>rxn24882</t>
  </si>
  <si>
    <t>RXN-8388.c</t>
  </si>
  <si>
    <t>(1) cpd15277 &lt;=&gt; (1) cpd26934</t>
  </si>
  <si>
    <t>-1:cpd15277:0:0:"Palmitoyl-ACP";3:cpd00067:0:0:H+;1:cpd26934:0:0:"Delta6-hexadecenoyl-ACPs"</t>
  </si>
  <si>
    <t>(1) Palmitoyl-ACP &lt;=&gt; (3) H+ + (1) Delta6-hexadecenoyl-ACPs</t>
  </si>
  <si>
    <t>MetaCyc: Fatty-acid-biosynthesis (Fatty Acid Biosynthesis); Lipid-Biosynthesis (Fatty Acid and Lipid Biosynthesis); PWY-5362 (sapienate biosynthesis); Unsaturated-Fatty-Acids-Biosynthesis (Unsaturated Fatty Acid Biosynthesis)</t>
  </si>
  <si>
    <t xml:space="preserve">AraCyc: RXN-8388|CornCyc: RXN-8388|MetaCyc: RXN-8388|PlantCyc: RXN-8388|Name: </t>
  </si>
  <si>
    <t>cpd00067;cpd15277;cpd26934</t>
  </si>
  <si>
    <t>CI:5</t>
  </si>
  <si>
    <t>rxn37793</t>
  </si>
  <si>
    <t>rxn24883</t>
  </si>
  <si>
    <t>RXN-8389.c</t>
  </si>
  <si>
    <t>(1) cpd00007 + (1) cpd15277 + (1) cpd26978 &lt;=&gt; (2) cpd00001 + (1) cpd22290 + (1) cpd27830</t>
  </si>
  <si>
    <t>-1:cpd00007:0:0:"O2";-1:cpd15277:0:0:"Palmitoyl-ACP";-1:cpd26978:0:0:"Donor-H2";2:cpd00001:0:0:"H2O";1:cpd22290:0:0:"Acceptor";1:cpd27830:0:0:"Palmitoleoyl-ACPs"</t>
  </si>
  <si>
    <t>(1) O2 + (1) Palmitoyl-ACP + (1) Donor-H2 &lt;=&gt; (2) H2O + (1) Acceptor + (1) Palmitoleoyl-ACPs</t>
  </si>
  <si>
    <t>MetaCyc: Fatty-acid-biosynthesis (Fatty Acid Biosynthesis); Lipid-Biosynthesis (Fatty Acid and Lipid Biosynthesis); PWY-5366 (palmitoleate biosynthesis II (plants and bacteria)); Palmitoleate-Biosynthesis (Palmitoleate Biosynthesis); Unsaturated-Fatty-Acids-Biosynthesis (Unsaturated Fatty Acid Biosynthesis)</t>
  </si>
  <si>
    <t xml:space="preserve">AraCyc: RXN-8389|BrachyCyc: RXN-8389|MaizeCyc: RXN-8389|MetaCyc: RXN-8389|PlantCyc: RXN-8389|Name: </t>
  </si>
  <si>
    <t>cpd00001;cpd00007;cpd15277;cpd22290;cpd26978;cpd27830</t>
  </si>
  <si>
    <t>rxn24884</t>
  </si>
  <si>
    <t>rxn24885</t>
  </si>
  <si>
    <t>RXN-8390.c</t>
  </si>
  <si>
    <t>(1) cpd00007 + (1) cpd15277 + (1) cpd26978 &lt;=&gt; (2) cpd00001 + (1) cpd22290 + (1) cpd26933</t>
  </si>
  <si>
    <t>-1:cpd00007:0:0:"O2";-1:cpd15277:0:0:"Palmitoyl-ACP";-1:cpd26978:0:0:"Donor-H2";2:cpd00001:0:0:"H2O";1:cpd22290:0:0:"Acceptor";1:cpd26933:0:0:"Delta4-hexadecenoyl-ACPs"</t>
  </si>
  <si>
    <t>(1) O2 + (1) Palmitoyl-ACP + (1) Donor-H2 &lt;=&gt; (2) H2O + (1) Acceptor + (1) Delta4-hexadecenoyl-ACPs</t>
  </si>
  <si>
    <t>MetaCyc: Fatty-acid-biosynthesis (Fatty Acid Biosynthesis); Lipid-Biosynthesis (Fatty Acid and Lipid Biosynthesis); PWY-5367 (petroselinate biosynthesis); Unsaturated-Fatty-Acids-Biosynthesis (Unsaturated Fatty Acid Biosynthesis)</t>
  </si>
  <si>
    <t xml:space="preserve">BrachyCyc: RXN-8390|MaizeCyc: RXN-8390|MetaCyc: RXN-8390|PlantCyc: RXN-8390|Name: </t>
  </si>
  <si>
    <t>cpd00001;cpd00007;cpd15277;cpd22290;cpd26933;cpd26978</t>
  </si>
  <si>
    <t>rxn24886</t>
  </si>
  <si>
    <t>rxn24887</t>
  </si>
  <si>
    <t>RXN-8391.c</t>
  </si>
  <si>
    <t>(1) cpd11492 + (1) cpd26933 &lt;=&gt; (1) cpd00011 + (1) cpd11493 + (1) cpd22081</t>
  </si>
  <si>
    <t>-3:cpd00067:0:0:H+;-1:cpd11492:0:0:"Malonyl-acyl-carrierprotein-";-1:cpd26933:0:0:"Delta4-hexadecenoyl-ACPs";1:cpd00011:0:0:"CO2";1:cpd11493:0:0:"ACP";1:cpd22081:0:0:"3-oxo-petroselinoyl-ACPs"</t>
  </si>
  <si>
    <t>(3) H+ + (1) Malonyl-acyl-carrierprotein- + (1) Delta4-hexadecenoyl-ACPs =&gt; (1) CO2 + (1) ACP + (1) 3-oxo-petroselinoyl-ACPs</t>
  </si>
  <si>
    <t xml:space="preserve">AraCyc: RXN-8391|BrachyCyc: RXN-8391|CornCyc: RXN-8391|MaizeCyc: RXN-8391|MetaCyc: RXN-8391|Name: </t>
  </si>
  <si>
    <t>cpd00011;cpd00067;cpd11492;cpd11493;cpd22081;cpd26933</t>
  </si>
  <si>
    <t>rxn24888</t>
  </si>
  <si>
    <t>rxn24889</t>
  </si>
  <si>
    <t>RXN-8392.c</t>
  </si>
  <si>
    <t>(1) cpd00536 &lt;=&gt; (1) cpd25090</t>
  </si>
  <si>
    <t>-1:cpd00536:0:0:"Oleate";2:cpd00067:0:0:"H+";1:cpd25090:0:0:"18:2delta9cis,12trans"</t>
  </si>
  <si>
    <t>(1) Oleate &lt;=&gt; (2) H+ + (1) 18:2delta9cis,12trans</t>
  </si>
  <si>
    <t>MetaCyc: Conjugated-Fatty-Acid-Biosynthesis (Conjugated Fatty Acid Biosynthesis); Fatty-acid-biosynthesis (Fatty Acid Biosynthesis); Lipid-Biosynthesis (Fatty Acid and Lipid Biosynthesis); PUFA-Biosynthesis (Polyunsaturated Fatty Acid Biosynthesis); PWY-5368 (dimorphecolate biosynthesis); Unsaturated-Fatty-Acids-Biosynthesis (Unsaturated Fatty Acid Biosynthesis)</t>
  </si>
  <si>
    <t xml:space="preserve">MetaCyc: RXN-8392|PlantCyc: RXN-8392|Name: </t>
  </si>
  <si>
    <t>cpd00067;cpd00536;cpd25090</t>
  </si>
  <si>
    <t>rxn24890</t>
  </si>
  <si>
    <t>RXN-8393.c</t>
  </si>
  <si>
    <t>(1) cpd25090 &lt;=&gt; (1) cpd25091</t>
  </si>
  <si>
    <t>-1:cpd25090:0:0:"18:2delta9cis,12trans";1:cpd25091:0:0:"9-hydroxy-18:2delta10trans,12trans"</t>
  </si>
  <si>
    <t>(1) 18:2delta9cis,12trans =&gt; (1) 9-hydroxy-18:2delta10trans,12trans</t>
  </si>
  <si>
    <t xml:space="preserve">MetaCyc: RXN-8393|PlantCyc: RXN-8393|Name: </t>
  </si>
  <si>
    <t>cpd25090;cpd25091</t>
  </si>
  <si>
    <t>rxn24891</t>
  </si>
  <si>
    <t>RXN-8394.c</t>
  </si>
  <si>
    <t>(1) cpd04731 + (1) cpd25093 &lt;=&gt; (1) cpd25094 + (1) cpd25099</t>
  </si>
  <si>
    <t>-1:cpd04731:0:0:"Tetrachloromethane";-1:cpd25093:0:0:"Cu:PDTC";1:cpd25094:0:0:"Cu:pyrimidine-2,6-bis(thiocarboxylate) radical";1:cpd25099:0:0:"trichloromethyl radical"</t>
  </si>
  <si>
    <t>(1) Tetrachloromethane + (1) Cu:PDTC &lt;=&gt; (1) Cu:pyrimidine-2,6-bis(thiocarboxylate) radical + (1) trichloromethyl radical</t>
  </si>
  <si>
    <t xml:space="preserve">MetaCyc: RXN-8394|Name: </t>
  </si>
  <si>
    <t>cpd04731;cpd25093;cpd25094;cpd25099</t>
  </si>
  <si>
    <t>rxn24892</t>
  </si>
  <si>
    <t>RXN-8395.c</t>
  </si>
  <si>
    <t>(1) cpd25094 + (1) cpd25099 &lt;=&gt; (1) cpd25095</t>
  </si>
  <si>
    <t>-1:cpd25094:0:0:"Cu:pyrimidine-2,6-bis(thiocarboxylate) radical";-1:cpd25099:0:0:"trichloromethyl radical";1:cpd25095:0:0:"trichloromethylthioester of Cu:pyrimidine-2,6-bis(thiocarboxylate)"</t>
  </si>
  <si>
    <t>(1) Cu:pyrimidine-2,6-bis(thiocarboxylate) radical + (1) trichloromethyl radical =&gt; (1) trichloromethylthioester of Cu:pyrimidine-2,6-bis(thiocarboxylate)</t>
  </si>
  <si>
    <t xml:space="preserve">MetaCyc: RXN-8395|Name: </t>
  </si>
  <si>
    <t>cpd25094;cpd25095;cpd25099</t>
  </si>
  <si>
    <t>rxn24893</t>
  </si>
  <si>
    <t>RXN-8396.c</t>
  </si>
  <si>
    <t>(1) cpd00001 + (1) cpd25095 &lt;=&gt; (1) cpd00099 + (1) cpd25096 + (1) cpd25097</t>
  </si>
  <si>
    <t>-1:cpd00001:0:0:"H2O";-1:cpd25095:0:0:"trichloromethylthioester of Cu:pyrimidine-2,6-bis(thiocarboxylate)";1:cpd00067:0:0:"H+";1:cpd00099:0:0:"Cl-";1:cpd25096:0:0:"trichloromethanethiol";1:cpd25097:0:0:"Cu:pyrimidine-2-thiocarboxylate, 6-carboxylate"</t>
  </si>
  <si>
    <t>(1) H2O + (1) trichloromethylthioester of Cu:pyrimidine-2,6-bis(thiocarboxylate) &lt;=&gt; (1) H+ + (1) Cl- + (1) trichloromethanethiol + (1) Cu:pyrimidine-2-thiocarboxylate, 6-carboxylate</t>
  </si>
  <si>
    <t xml:space="preserve">MetaCyc: RXN-8396|Name: </t>
  </si>
  <si>
    <t>cpd00001;cpd00067;cpd00099;cpd25095;cpd25096;cpd25097</t>
  </si>
  <si>
    <t>rxn24894</t>
  </si>
  <si>
    <t>RXN-8397.c</t>
  </si>
  <si>
    <t>(1) cpd25096 &lt;=&gt; (1) cpd00099 + (1) cpd25098</t>
  </si>
  <si>
    <t>-1:cpd25096:0:0:"trichloromethanethiol";1:cpd00067:0:0:"H+";1:cpd00099:0:0:"Cl-";1:cpd25098:0:0:"carbon chlorosulfide"</t>
  </si>
  <si>
    <t>(1) trichloromethanethiol &lt;=&gt; (1) H+ + (1) Cl- + (1) carbon chlorosulfide</t>
  </si>
  <si>
    <t xml:space="preserve">MetaCyc: RXN-8397|Name: </t>
  </si>
  <si>
    <t>cpd00067;cpd00099;cpd25096;cpd25098</t>
  </si>
  <si>
    <t>rxn24895</t>
  </si>
  <si>
    <t>RXN-8398.c</t>
  </si>
  <si>
    <t>(1) cpd00239 + (1) cpd25098 &lt;=&gt; (2) cpd00099 + (1) cpd20293</t>
  </si>
  <si>
    <t>-1:cpd00239:0:0:"H2S";-1:cpd25098:0:0:"carbon chlorosulfide";1:cpd00067:0:0:"H+";2:cpd00099:0:0:"Cl-";1:cpd20293:0:0:"Carbon disulfide"</t>
  </si>
  <si>
    <t>(1) H2S + (1) carbon chlorosulfide &lt;=&gt; (1) H+ + (2) Cl- + (1) Carbon disulfide</t>
  </si>
  <si>
    <t xml:space="preserve">MetaCyc: RXN-8398|Name: </t>
  </si>
  <si>
    <t>cpd00067;cpd00099;cpd00239;cpd20293;cpd25098</t>
  </si>
  <si>
    <t>rxn24896</t>
  </si>
  <si>
    <t>RXN-8399.c</t>
  </si>
  <si>
    <t>(1) cpd00001 + (1) cpd25098 &lt;=&gt; (2) cpd00099 + (1) cpd04536</t>
  </si>
  <si>
    <t>-1:cpd00001:0:0:"H2O";-1:cpd25098:0:0:"carbon chlorosulfide";2:cpd00067:0:0:"H+";2:cpd00099:0:0:"Cl-";1:cpd04536:0:0:"Carbonyl sulfide"</t>
  </si>
  <si>
    <t>(1) H2O + (1) carbon chlorosulfide &lt;=&gt; (2) H+ + (2) Cl- + (1) Carbonyl sulfide</t>
  </si>
  <si>
    <t xml:space="preserve">MetaCyc: RXN-8399|Name: </t>
  </si>
  <si>
    <t>cpd00001;cpd00067;cpd00099;cpd04536;cpd25098</t>
  </si>
  <si>
    <t>rxn24897</t>
  </si>
  <si>
    <t>RXN-8401.c</t>
  </si>
  <si>
    <t>(1) cpd04731 + (1) cpd26978 &lt;=&gt; (1) cpd00099 + (1) cpd22290 + (1) cpd25099</t>
  </si>
  <si>
    <t>-1:cpd04731:0:0:"Tetrachloromethane";-1:cpd26978:0:0:"Donor-H2";1:cpd00067:0:0:"H+";1:cpd00099:0:0:"Cl-";1:cpd22290:0:0:"Acceptor";1:cpd25099:0:0:"trichloromethyl radical"</t>
  </si>
  <si>
    <t>(1) Tetrachloromethane + (1) Donor-H2 &lt;=&gt; (1) H+ + (1) Cl- + (1) Acceptor + (1) trichloromethyl radical</t>
  </si>
  <si>
    <t>MetaCyc: CHLORINATED-COMPOUNDS-DEG (Chlorinated Compound Degradation); Carbon-tetrachloride-degradation (Carbon Tetrachloride Degradation); Degradation (Degradation/Utilization/Assimilation); PWY-5372 (carbon tetrachloride degradation II)</t>
  </si>
  <si>
    <t xml:space="preserve">MetaCyc: RXN-8401|Name: </t>
  </si>
  <si>
    <t>cpd00067;cpd00099;cpd04731;cpd22290;cpd25099;cpd26978</t>
  </si>
  <si>
    <t>rxn24898</t>
  </si>
  <si>
    <t>RXN-8402.c</t>
  </si>
  <si>
    <t>(1) cpd25099 + (1) cpd26978 &lt;=&gt; (1) cpd09647 + (1) cpd22290</t>
  </si>
  <si>
    <t>-1:cpd25099:0:0:"trichloromethyl radical";-1:cpd26978:0:0:"Donor-H2";2:cpd00067:0:0:"H+";1:cpd09647:0:0:"Chloroform";1:cpd22290:0:0:"Acceptor"</t>
  </si>
  <si>
    <t>(1) trichloromethyl radical + (1) Donor-H2 &lt;=&gt; (2) H+ + (1) Chloroform + (1) Acceptor</t>
  </si>
  <si>
    <t xml:space="preserve">MetaCyc: RXN-8402|Name: </t>
  </si>
  <si>
    <t>cpd00067;cpd09647;cpd22290;cpd25099;cpd26978</t>
  </si>
  <si>
    <t>rxn24899</t>
  </si>
  <si>
    <t>RXN-8404.c</t>
  </si>
  <si>
    <t>(1) cpd00005 + (1) cpd07232 &lt;=&gt; (1) cpd00001 + (1) cpd00006 + (1) cpd07204</t>
  </si>
  <si>
    <t>-1:cpd00005:0:0:"NADPH";-1:cpd00067:0:0:"H+";-1:cpd07232:0:0:"Emodin";1:cpd00001:0:0:"H2O";1:cpd00006:0:0:"NADP";1:cpd07204:0:0:"Chrysophanol"</t>
  </si>
  <si>
    <t>(1) NADPH + (1) H+ + (1) Emodin =&gt; (1) H2O + (1) NADP + (1) Chrysophanol</t>
  </si>
  <si>
    <t>MetaCyc: PHENYLPROPANOID-SYN (Phenylpropanoid Derivative Biosynthesis); PWY-5371 (chrysophanol biosynthesis); QUINONE-SYN (Quinone Secondary Metabolite Biosynthesis); SECONDARY-METABOLITE-BIOSYNTHESIS (Secondary Metabolite Biosynthesis)</t>
  </si>
  <si>
    <t xml:space="preserve">MetaCyc: RXN-8404|PlantCyc: RXN-8404|Name: </t>
  </si>
  <si>
    <t>cpd00001;cpd00005;cpd00006;cpd00067;cpd07204;cpd07232</t>
  </si>
  <si>
    <t>rxn24900</t>
  </si>
  <si>
    <t>RXN-8405.c</t>
  </si>
  <si>
    <t>(1) cpd00001 + (1) cpd04731 + (1) cpd25093 &lt;=&gt; (1) cpd00099 + (1) cpd25096 + (1) cpd25097</t>
  </si>
  <si>
    <t>-1:cpd00001:0:0:"H2O";-1:cpd04731:0:0:"Tetrachloromethane";-1:cpd25093:0:0:"Cu:PDTC";1:cpd00067:0:0:"H+";1:cpd00099:0:0:"Cl-";1:cpd25096:0:0:"trichloromethanethiol";1:cpd25097:0:0:"Cu:pyrimidine-2-thiocarboxylate, 6-carboxylate"</t>
  </si>
  <si>
    <t>(1) H2O + (1) Tetrachloromethane + (1) Cu:PDTC &lt;=&gt; (1) H+ + (1) Cl- + (1) trichloromethanethiol + (1) Cu:pyrimidine-2-thiocarboxylate, 6-carboxylate</t>
  </si>
  <si>
    <t xml:space="preserve">MetaCyc: RXN-8405|Name: </t>
  </si>
  <si>
    <t>cpd00001;cpd00067;cpd00099;cpd04731;cpd25093;cpd25096;cpd25097</t>
  </si>
  <si>
    <t>rxn24901</t>
  </si>
  <si>
    <t>RXN-8406.c</t>
  </si>
  <si>
    <t>(1) cpd25099 + (1) cpd26978 &lt;=&gt; (1) cpd00099 + (1) cpd22290 + (1) cpd25102</t>
  </si>
  <si>
    <t>-1:cpd25099:0:0:"trichloromethyl radical";-1:cpd26978:0:0:"Donor-H2";3:cpd00067:0:0:"H+";1:cpd00099:0:0:"Cl-";1:cpd22290:0:0:"Acceptor";1:cpd25102:0:0:"dichlorocarbene"</t>
  </si>
  <si>
    <t>(1) trichloromethyl radical + (1) Donor-H2 &lt;=&gt; (3) H+ + (1) Cl- + (1) Acceptor + (1) dichlorocarbene</t>
  </si>
  <si>
    <t xml:space="preserve">AraCyc: RXN-8406|MetaCyc: RXN-8406|PlantCyc: RXN-8406|Name: </t>
  </si>
  <si>
    <t>cpd00067;cpd00099;cpd22290;cpd25099;cpd25102;cpd26978</t>
  </si>
  <si>
    <t>rxn24902</t>
  </si>
  <si>
    <t>RXN-8407.c</t>
  </si>
  <si>
    <t>(1) cpd00001 + (1) cpd25102 &lt;=&gt; (2) cpd00099 + (1) cpd00204</t>
  </si>
  <si>
    <t>-1:cpd00001:0:0:"H2O";-1:cpd25102:0:0:"dichlorocarbene";1:cpd00067:0:0:"H+";2:cpd00099:0:0:"Cl-";1:cpd00204:0:0:"CO"</t>
  </si>
  <si>
    <t>(1) H2O + (1) dichlorocarbene &lt;=&gt; (1) H+ + (2) Cl- + (1) CO</t>
  </si>
  <si>
    <t xml:space="preserve">AraCyc: RXN-8407|MetaCyc: RXN-8407|PlantCyc: RXN-8407|TS_Athaliana: rxn1356_m; rxn1356_r; rxn1356_x|Name: </t>
  </si>
  <si>
    <t>cpd00001;cpd00067;cpd00099;cpd00204;cpd25102</t>
  </si>
  <si>
    <t>rxn32370;rxn32372;rxn32375</t>
  </si>
  <si>
    <t>rxn24903</t>
  </si>
  <si>
    <t>RXN-8408.c</t>
  </si>
  <si>
    <t>(2) cpd00001 + (1) cpd25102 &lt;=&gt; (1) cpd00047 + (2) cpd00099</t>
  </si>
  <si>
    <t>-2:cpd00001:0:0:"H2O";-1:cpd25102:0:0:"dichlorocarbene";1:cpd00047:0:0:"Formate";3:cpd00067:0:0:"H+";2:cpd00099:0:0:"Cl-"</t>
  </si>
  <si>
    <t>(2) H2O + (1) dichlorocarbene &lt;=&gt; (1) Formate + (3) H+ + (2) Cl-</t>
  </si>
  <si>
    <t xml:space="preserve">AraCyc: RXN-8408|MetaCyc: RXN-8408|PlantCyc: RXN-8408|TS_Athaliana: rxn1357_m; rxn1357_r; rxn1357_x|Name: </t>
  </si>
  <si>
    <t>cpd00001;cpd00047;cpd00067;cpd00099;cpd25102</t>
  </si>
  <si>
    <t>rxn32637;rxn32640;rxn32649</t>
  </si>
  <si>
    <t>rxn24904</t>
  </si>
  <si>
    <t>RXN-8409.c</t>
  </si>
  <si>
    <t>(1) cpd00001 + (1) cpd27816 &lt;=&gt; (1) cpd00116 + (1) cpd27815</t>
  </si>
  <si>
    <t>-1:cpd00001:0:0:"H2O";-1:cpd27816:0:0:"PROTEIN-C-TERMINAL-S-FARNESYL-L-CYSTEINE";1:cpd00067:0:0:H+;1:cpd00116:0:0:"Methanol";1:cpd27815:0:0:"PROTEIN-C-TERMINAL-S-ETC-CYSTEINE"</t>
  </si>
  <si>
    <t>(1) H2O + (1) PROTEIN-C-TERMINAL-S-FARNESYL-L-CYSTEINE &lt;=&gt; (1) H+ + (1) Methanol + (1) PROTEIN-C-TERMINAL-S-ETC-CYSTEINE</t>
  </si>
  <si>
    <t xml:space="preserve">AraCyc: RXN-8409|CornCyc: RXN-8409|MetaCyc: RXN-8409|SoyCyc: RXN-8409|Name: </t>
  </si>
  <si>
    <t>cpd00001;cpd00067;cpd00116;cpd27815;cpd27816</t>
  </si>
  <si>
    <t>rxn24905</t>
  </si>
  <si>
    <t>RXN-8410.c</t>
  </si>
  <si>
    <t>(1) cpd20702 &lt;=&gt; (1) cpd00099 + (1) cpd01024</t>
  </si>
  <si>
    <t>-1:cpd00067:0:0:"H+";-1:cpd20702:0:0:"Methyl chloride";1:cpd00099:0:0:"Cl-";1:cpd01024:0:0:"Methane"</t>
  </si>
  <si>
    <t>(1) H+ + (1) Methyl chloride &lt;=&gt; (1) Cl- + (1) Methane</t>
  </si>
  <si>
    <t xml:space="preserve">MetaCyc: RXN-8410|Name: </t>
  </si>
  <si>
    <t>cpd00067;cpd00099;cpd01024;cpd20702</t>
  </si>
  <si>
    <t>rxn24906</t>
  </si>
  <si>
    <t>RXN-8411.c</t>
  </si>
  <si>
    <t>(1) cpd01122 &lt;=&gt; (1) cpd25104</t>
  </si>
  <si>
    <t>-1:cpd01122:0:0:"Linoleate";2:cpd00067:0:0:"H+";1:cpd25104:0:0:"calendate"</t>
  </si>
  <si>
    <t>(1) Linoleate =&gt; (2) H+ + (1) calendate</t>
  </si>
  <si>
    <t>MetaCyc: Conjugated-Fatty-Acid-Biosynthesis (Conjugated Fatty Acid Biosynthesis); Fatty-acid-biosynthesis (Fatty Acid Biosynthesis); Lipid-Biosynthesis (Fatty Acid and Lipid Biosynthesis); PUFA-Biosynthesis (Polyunsaturated Fatty Acid Biosynthesis); PWY-5373 (calendate biosynthesis); Unsaturated-Fatty-Acids-Biosynthesis (Unsaturated Fatty Acid Biosynthesis)</t>
  </si>
  <si>
    <t xml:space="preserve">MetaCyc: RXN-8411|PlantCyc: RXN-8411|Name: </t>
  </si>
  <si>
    <t>cpd00067;cpd01122;cpd25104</t>
  </si>
  <si>
    <t>rxn24907</t>
  </si>
  <si>
    <t>RXN-8412.c</t>
  </si>
  <si>
    <t>(1) cpd01122 &lt;=&gt; (1) cpd05276</t>
  </si>
  <si>
    <t>-1:cpd01122:0:0:"Linoleate";2:cpd00067:0:0:"H+";1:cpd05276:0:0:"Punicic acid"</t>
  </si>
  <si>
    <t>(1) Linoleate =&gt; (2) H+ + (1) Punicic acid</t>
  </si>
  <si>
    <t>MetaCyc: Conjugated-Fatty-Acid-Biosynthesis (Conjugated Fatty Acid Biosynthesis); Fatty-acid-biosynthesis (Fatty Acid Biosynthesis); Lipid-Biosynthesis (Fatty Acid and Lipid Biosynthesis); PUFA-Biosynthesis (Polyunsaturated Fatty Acid Biosynthesis); PWY-5374 (punicate biosynthesis); Unsaturated-Fatty-Acids-Biosynthesis (Unsaturated Fatty Acid Biosynthesis)</t>
  </si>
  <si>
    <t xml:space="preserve">MetaCyc: RXN-8412|PlantCyc: RXN-8412|Name: </t>
  </si>
  <si>
    <t>cpd00067;cpd01122;cpd05276</t>
  </si>
  <si>
    <t>rxn24908</t>
  </si>
  <si>
    <t>RXN-8413.c</t>
  </si>
  <si>
    <t>(1) cpd01122 &lt;=&gt; (1) cpd05230</t>
  </si>
  <si>
    <t>-1:cpd01122:0:0:"Linoleate";2:cpd00067:0:0:"H+";1:cpd05230:0:0:"alpha-Eleostearic acid"</t>
  </si>
  <si>
    <t>(1) Linoleate =&gt; (2) H+ + (1) alpha-Eleostearic acid</t>
  </si>
  <si>
    <t>MetaCyc: Conjugated-Fatty-Acid-Biosynthesis (Conjugated Fatty Acid Biosynthesis); Fatty-acid-biosynthesis (Fatty Acid Biosynthesis); Lipid-Biosynthesis (Fatty Acid and Lipid Biosynthesis); PUFA-Biosynthesis (Polyunsaturated Fatty Acid Biosynthesis); PWY-5375 (&amp;alpha;-eleostearate biosynthesis); Unsaturated-Fatty-Acids-Biosynthesis (Unsaturated Fatty Acid Biosynthesis)</t>
  </si>
  <si>
    <t xml:space="preserve">MetaCyc: RXN-8413|PlantCyc: RXN-8413|Name: </t>
  </si>
  <si>
    <t>cpd00067;cpd01122;cpd05230</t>
  </si>
  <si>
    <t>rxn24909</t>
  </si>
  <si>
    <t>rxn24910</t>
  </si>
  <si>
    <t>RXN-8416.c</t>
  </si>
  <si>
    <t>alpha-copaene synthase</t>
  </si>
  <si>
    <t>(1) cpd00350 &lt;=&gt; (1) cpd00012 + (1) cpd06533</t>
  </si>
  <si>
    <t>-1:cpd00350:0:0:"Farnesyldiphosphate";1:cpd00012:0:0:"PPi";1:cpd00067:0:0:"H+";1:cpd06533:0:0:"Copaene"</t>
  </si>
  <si>
    <t>(1) Farnesyldiphosphate &lt;=&gt; (1) PPi + (1) H+ + (1) Copaene</t>
  </si>
  <si>
    <t>AraCyc: RXN-8416|KEGG: R10584|MaizeCyc: RXN-8416|MetaCyc: RXN-8416|RiceCyc: RXN-8416|Name: (2E,6E)-farnesyl-diphosphate diphosphate-lyase (cyclizing, alpha-copaene-forming); alpha-copaene synthase</t>
  </si>
  <si>
    <t>4.2.3.-|4.2.3.133</t>
  </si>
  <si>
    <t>cpd00012;cpd00067;cpd00350;cpd06533</t>
  </si>
  <si>
    <t>rxn24911</t>
  </si>
  <si>
    <t>RXN-8418.c</t>
  </si>
  <si>
    <t>thujopsene synthase</t>
  </si>
  <si>
    <t>(1) cpd00350 &lt;=&gt; (1) cpd00012 + (1) cpd25105</t>
  </si>
  <si>
    <t>-1:cpd00350:0:0:"Farnesyldiphosphate";1:cpd00012:0:0:"PPi";1:cpd00067:0:0:"H+";1:cpd25105:0:0:"(+)-thujopsene"</t>
  </si>
  <si>
    <t>(1) Farnesyldiphosphate &lt;=&gt; (1) PPi + (1) H+ + (1) (+)-thujopsene</t>
  </si>
  <si>
    <t>AraCyc: RXN-8418|KEGG: R10599|MaizeCyc: RXN-8418|MetaCyc: RXN-8418|RiceCyc: RXN-8418|Name: (2E,6E)-farnesyl diphosphate lyase (cyclizing, (+)-thujopsene-forming); thujopsene synthase</t>
  </si>
  <si>
    <t>4.2.3.79</t>
  </si>
  <si>
    <t>cpd00012;cpd00067;cpd00350;cpd25105</t>
  </si>
  <si>
    <t>rxn24912</t>
  </si>
  <si>
    <t>RXN-8419.c</t>
  </si>
  <si>
    <t>(1) cpd00350 &lt;=&gt; (1) cpd00012 + (1) cpd25106</t>
  </si>
  <si>
    <t>-1:cpd00350:0:0:"Farnesyldiphosphate";1:cpd00012:0:0:"PPi";1:cpd00067:0:0:"H+";1:cpd25106:0:0:"isobazzanene"</t>
  </si>
  <si>
    <t>(1) Farnesyldiphosphate =&gt; (1) PPi + (1) H+ + (1) isobazzanene</t>
  </si>
  <si>
    <t xml:space="preserve">AraCyc: RXN-8419|MaizeCyc: RXN-8419|MetaCyc: RXN-8419|RiceCyc: RXN-8419|SorghumCyc: RXN-8419|Name: </t>
  </si>
  <si>
    <t>cpd00012;cpd00067;cpd00350;cpd25106</t>
  </si>
  <si>
    <t>rxn24913</t>
  </si>
  <si>
    <t>RXN-8421.c</t>
  </si>
  <si>
    <t>(1) cpd00350 &lt;=&gt; (1) cpd00012 + (1) cpd25107</t>
  </si>
  <si>
    <t>-1:cpd00350:0:0:"Farnesyldiphosphate";1:cpd00012:0:0:"PPi";1:cpd00067:0:0:"H+";1:cpd25107:0:0:"(+)-beta-barbatene"</t>
  </si>
  <si>
    <t>(1) Farnesyldiphosphate &lt;=&gt; (1) PPi + (1) H+ + (1) (+)-beta-barbatene</t>
  </si>
  <si>
    <t xml:space="preserve">AraCyc: RXN-8421|MaizeCyc: RXN-8421|MetaCyc: RXN-8421|RiceCyc: RXN-8421|SorghumCyc: RXN-8421|Name: </t>
  </si>
  <si>
    <t>cpd00012;cpd00067;cpd00350;cpd25107</t>
  </si>
  <si>
    <t>rxn24914</t>
  </si>
  <si>
    <t>RXN-8423.c</t>
  </si>
  <si>
    <t>(1) cpd00350 &lt;=&gt; (1) cpd00012 + (1) cpd25108</t>
  </si>
  <si>
    <t>-1:cpd00350:0:0:"Farnesyldiphosphate";1:cpd00012:0:0:"PPi";1:cpd00067:0:0:"H+";1:cpd25108:0:0:"beta-acoradiene"</t>
  </si>
  <si>
    <t>(1) Farnesyldiphosphate =&gt; (1) PPi + (1) H+ + (1) beta-acoradiene</t>
  </si>
  <si>
    <t xml:space="preserve">AraCyc: RXN-8423|MaizeCyc: RXN-8423|MetaCyc: RXN-8423|RiceCyc: RXN-8423|SorghumCyc: RXN-8423|Name: </t>
  </si>
  <si>
    <t>cpd00012;cpd00067;cpd00350;cpd25108</t>
  </si>
  <si>
    <t>rxn24915</t>
  </si>
  <si>
    <t>RXN-8424.c</t>
  </si>
  <si>
    <t>beta-chamigrene synthase</t>
  </si>
  <si>
    <t>(1) cpd00350 &lt;=&gt; (1) cpd00012 + (1) cpd21147</t>
  </si>
  <si>
    <t>-1:cpd00350:0:0:"Farnesyldiphosphate";1:cpd00012:0:0:"PPi";1:cpd00067:0:0:"H+";1:cpd21147:0:0:"(+)-beta-Chamigrene"</t>
  </si>
  <si>
    <t>(1) Farnesyldiphosphate =&gt; (1) PPi + (1) H+ + (1) (+)-beta-Chamigrene</t>
  </si>
  <si>
    <t>AraCyc: RXN-8424|KEGG: R10598|MaizeCyc: RXN-8424|MetaCyc: RXN-8424|RiceCyc: RXN-8424|Name: (2E,6E)-farnesyl diphosphate lyase (cyclizing, (+)-beta-chamigrene-forming); beta-chamigrene synthase</t>
  </si>
  <si>
    <t>4.2.3.78</t>
  </si>
  <si>
    <t>cpd00012;cpd00067;cpd00350;cpd21147</t>
  </si>
  <si>
    <t>rxn24916</t>
  </si>
  <si>
    <t>RXN-8427.c</t>
  </si>
  <si>
    <t>(1) cpd21413 &lt;=&gt; (1) cpd25109</t>
  </si>
  <si>
    <t>-1:cpd21413:0:0:"(-)-alpha-Cuprenene";2:cpd00067:0:0:"H+";1:cpd25109:0:0:"(-)-cuparene"</t>
  </si>
  <si>
    <t>(1) (-)-alpha-Cuprenene =&gt; (2) H+ + (1) (-)-cuparene</t>
  </si>
  <si>
    <t xml:space="preserve">AraCyc: RXN-8427|MetaCyc: RXN-8427|Name: </t>
  </si>
  <si>
    <t>cpd00067;cpd21413;cpd25109</t>
  </si>
  <si>
    <t>rxn24917</t>
  </si>
  <si>
    <t>RXN-8428.c</t>
  </si>
  <si>
    <t>(1) cpd00350 &lt;=&gt; (1) cpd00012 + (1) cpd06529</t>
  </si>
  <si>
    <t>-1:cpd00350:0:0:"Farnesyldiphosphate";1:cpd00012:0:0:"PPi";1:cpd00067:0:0:"H+";1:cpd06529:0:0:"alpha-Chamigrene"</t>
  </si>
  <si>
    <t>(1) Farnesyldiphosphate =&gt; (1) PPi + (1) H+ + (1) alpha-Chamigrene</t>
  </si>
  <si>
    <t xml:space="preserve">AraCyc: RXN-8428|MaizeCyc: RXN-8428|MetaCyc: RXN-8428|RiceCyc: RXN-8428|SorghumCyc: RXN-8428|Name: </t>
  </si>
  <si>
    <t>cpd00012;cpd00067;cpd00350;cpd06529</t>
  </si>
  <si>
    <t>rxn24918</t>
  </si>
  <si>
    <t>RXN-8431.c</t>
  </si>
  <si>
    <t>(1) cpd00350 &lt;=&gt; (1) cpd00012 + (1) cpd25110</t>
  </si>
  <si>
    <t>-1:cpd00350:0:0:"Farnesyldiphosphate";1:cpd00012:0:0:"PPi";1:cpd00067:0:0:"H+";1:cpd25110:0:0:"delta-cuprenene"</t>
  </si>
  <si>
    <t>(1) Farnesyldiphosphate =&gt; (1) PPi + (1) H+ + (1) delta-cuprenene</t>
  </si>
  <si>
    <t xml:space="preserve">AraCyc: RXN-8431|MaizeCyc: RXN-8431|MetaCyc: RXN-8431|RiceCyc: RXN-8431|SorghumCyc: RXN-8431|Name: </t>
  </si>
  <si>
    <t>cpd00012;cpd00067;cpd00350;cpd25110</t>
  </si>
  <si>
    <t>rxn24919</t>
  </si>
  <si>
    <t>RXN-8432.c</t>
  </si>
  <si>
    <t>(1) cpd00350 &lt;=&gt; (1) cpd00012 + (1) cpd17350</t>
  </si>
  <si>
    <t>-1:cpd00350:0:0:"Farnesyldiphosphate";1:cpd00012:0:0:"PPi";1:cpd00067:0:0:"H+";1:cpd17350:0:0:"beta-Elemene"</t>
  </si>
  <si>
    <t>(1) Farnesyldiphosphate =&gt; (1) PPi + (1) H+ + (1) beta-Elemene</t>
  </si>
  <si>
    <t>MetaCyc: PWY-6275 (&amp;beta;-caryophyllene biosynthesis); SECONDARY-METABOLITE-BIOSYNTHESIS (Secondary Metabolite Biosynthesis); SESQUITERPENOID-SYN (Sesquiterpenoid Biosynthesis); Terpenoid-Biosynthesis (Terpenoid Biosynthesis)</t>
  </si>
  <si>
    <t xml:space="preserve">AraCyc: RXN-8432|CornCyc: RXN-8432|MaizeCyc: RXN-8432|MetaCyc: RXN-8432|PlantCyc: RXN-8432|Name: </t>
  </si>
  <si>
    <t>cpd00012;cpd00067;cpd00350;cpd17350</t>
  </si>
  <si>
    <t>rxn24920</t>
  </si>
  <si>
    <t>RXN-8433.c</t>
  </si>
  <si>
    <t>(1) cpd00910 + (1) cpd03198 &lt;=&gt; (1) cpd00121 + (1) cpd03200</t>
  </si>
  <si>
    <t>-1:cpd00910:0:0:"Galactinol";-1:cpd03198:0:0:"Melibiose";1:cpd00121:0:0:"L-Inositol";1:cpd03200:0:0:"Manninotriose"</t>
  </si>
  <si>
    <t>(1) Galactinol + (1) Melibiose &lt;=&gt; (1) L-Inositol + (1) Manninotriose</t>
  </si>
  <si>
    <t xml:space="preserve">AraCyc: RXN-8433|MetaCyc: RXN-8433|TS_Athaliana: rxn1359_c; rxn1359_m|Name: </t>
  </si>
  <si>
    <t>cpd00121;cpd00910;cpd03198;cpd03200</t>
  </si>
  <si>
    <t>rxn31907</t>
  </si>
  <si>
    <t>rxn24921</t>
  </si>
  <si>
    <t>RXN-8435.c</t>
  </si>
  <si>
    <t>(1) cpd00043 + (1) cpd21131 &lt;=&gt; (1) cpd00014 + (1) cpd25111</t>
  </si>
  <si>
    <t>-1:cpd00043:0:0:"UDP-galactose";-1:cpd21131:0:0:"D-chiro-Inositol";1:cpd00014:0:0:"UDP";1:cpd25111:0:0:"2-O-alpha-D-galactopyranosyl-D-chiro-inositol"</t>
  </si>
  <si>
    <t>(1) UDP-galactose + (1) D-chiro-Inositol &lt;=&gt; (1) UDP + (1) 2-O-alpha-D-galactopyranosyl-D-chiro-inositol</t>
  </si>
  <si>
    <t>MetaCyc: CYCLITOLS-DEG (Cyclitol Degradation); Degradation (Degradation/Utilization/Assimilation); PWY-5379 (B series fagopyritols biosynthesis); SECONDARY-METABOLITE-BIOSYNTHESIS (Secondary Metabolite Biosynthesis); SECONDARY-METABOLITE-DEGRADATION (Secondary Metabolite Degradation); SUGAR-DERIVS (Sugar Derivative Biosynthesis); Sugar-Derivatives (Sugar Derivative Degradation)</t>
  </si>
  <si>
    <t xml:space="preserve">AraCyc: RXN-8435|CornCyc: RXN-8435|MetaCyc: RXN-8435|PlantCyc: RXN-8435|SoyCyc: RXN-8435|Name: </t>
  </si>
  <si>
    <t>cpd00014;cpd00043;cpd21131;cpd25111</t>
  </si>
  <si>
    <t>rxn24922</t>
  </si>
  <si>
    <t>RXN-8436.c</t>
  </si>
  <si>
    <t>(1) cpd25111 + (1) cpd27138 &lt;=&gt; (1) cpd25112</t>
  </si>
  <si>
    <t>-1:cpd25111:0:0:"2-O-alpha-D-galactopyranosyl-D-chiro-inositol";-1:cpd27138:0:0:"Galactosides";1:cpd25112:0:0:"O-alpha-D-galactopyranosyl-(1-&gt;6)-O-alpha-D-galactopyranosyl-(1-&gt;2)-1D-chiro-inositol"</t>
  </si>
  <si>
    <t>(1) 2-O-alpha-D-galactopyranosyl-D-chiro-inositol + (1) Galactosides &lt;=&gt; (1) O-alpha-D-galactopyranosyl-(1-&gt;6)-O-alpha-D-galactopyranosyl-(1-&gt;2)-1D-chiro-inositol</t>
  </si>
  <si>
    <t xml:space="preserve">MetaCyc: RXN-8436|PlantCyc: RXN-8436|SoyCyc: RXN-8436|Name: </t>
  </si>
  <si>
    <t>cpd25111;cpd25112;cpd27138</t>
  </si>
  <si>
    <t>rxn24923</t>
  </si>
  <si>
    <t>RXN-8437.c</t>
  </si>
  <si>
    <t>(1) cpd25112 + (1) cpd27138 &lt;=&gt; (1) cpd25113</t>
  </si>
  <si>
    <t>-1:cpd25112:0:0:"O-alpha-D-galactopyranosyl-(1-&gt;6)-O-alpha-D-galactopyranosyl-(1-&gt;2)-1D-chiro-inositol";-1:cpd27138:0:0:"Galactosides";1:cpd25113:0:0:"fagopyritol B3"</t>
  </si>
  <si>
    <t>(1) O-alpha-D-galactopyranosyl-(1-&gt;6)-O-alpha-D-galactopyranosyl-(1-&gt;2)-1D-chiro-inositol + (1) Galactosides &lt;=&gt; (1) fagopyritol B3</t>
  </si>
  <si>
    <t xml:space="preserve">MetaCyc: RXN-8437|PlantCyc: RXN-8437|SoyCyc: RXN-8437|Name: </t>
  </si>
  <si>
    <t>cpd25112;cpd25113;cpd27138</t>
  </si>
  <si>
    <t>rxn24924</t>
  </si>
  <si>
    <t>RXN-8438.c</t>
  </si>
  <si>
    <t>(1) cpd00043 + (1) cpd21131 &lt;=&gt; (1) cpd00014 + (1) cpd25115</t>
  </si>
  <si>
    <t>-1:cpd00043:0:0:"UDP-galactose";-1:cpd21131:0:0:"D-chiro-Inositol";1:cpd00014:0:0:"UDP";1:cpd25115:0:0:"O-alpha-D-galactopyranosyl-(1-&gt;3)-1D-chiro-inositol"</t>
  </si>
  <si>
    <t>(1) UDP-galactose + (1) D-chiro-Inositol &lt;=&gt; (1) UDP + (1) O-alpha-D-galactopyranosyl-(1-&gt;3)-1D-chiro-inositol</t>
  </si>
  <si>
    <t>MetaCyc: CYCLITOLS-DEG (Cyclitol Degradation); Degradation (Degradation/Utilization/Assimilation); PWY-5380 (A series fagopyritols biosynthesis); SECONDARY-METABOLITE-BIOSYNTHESIS (Secondary Metabolite Biosynthesis); SECONDARY-METABOLITE-DEGRADATION (Secondary Metabolite Degradation); SUGAR-DERIVS (Sugar Derivative Biosynthesis); Sugar-Derivatives (Sugar Derivative Degradation)</t>
  </si>
  <si>
    <t xml:space="preserve">AraCyc: RXN-8438|MetaCyc: RXN-8438|PlantCyc: RXN-8438|Name: </t>
  </si>
  <si>
    <t>cpd00014;cpd00043;cpd21131;cpd25115</t>
  </si>
  <si>
    <t>rxn24925</t>
  </si>
  <si>
    <t>RXN-8439.c</t>
  </si>
  <si>
    <t>(1) cpd25115 + (1) cpd27138 &lt;=&gt; (1) cpd25114</t>
  </si>
  <si>
    <t>-1:cpd25115:0:0:"O-alpha-D-galactopyranosyl-(1-&gt;3)-1D-chiro-inositol";-1:cpd27138:0:0:"Galactosides";1:cpd25114:0:0:"O-alpha-D-galactopyranosyl-(1-&gt;6)-O-alpha-D-galactopyranosyl-(1-&gt;3)-1D-chiro-inositol"</t>
  </si>
  <si>
    <t>(1) O-alpha-D-galactopyranosyl-(1-&gt;3)-1D-chiro-inositol + (1) Galactosides &lt;=&gt; (1) O-alpha-D-galactopyranosyl-(1-&gt;6)-O-alpha-D-galactopyranosyl-(1-&gt;3)-1D-chiro-inositol</t>
  </si>
  <si>
    <t xml:space="preserve">MetaCyc: RXN-8439|PlantCyc: RXN-8439|Name: </t>
  </si>
  <si>
    <t>cpd25114;cpd25115;cpd27138</t>
  </si>
  <si>
    <t>rxn24926</t>
  </si>
  <si>
    <t>RXN-8440.c</t>
  </si>
  <si>
    <t>(1) cpd25114 + (1) cpd27138 &lt;=&gt; (1) cpd25116</t>
  </si>
  <si>
    <t>-1:cpd25114:0:0:"O-alpha-D-galactopyranosyl-(1-&gt;6)-O-alpha-D-galactopyranosyl-(1-&gt;3)-1D-chiro-inositol";-1:cpd27138:0:0:"Galactosides";1:cpd25116:0:0:"O-alpha-D-galactopyranosyl-(1-&gt;6)-O-alpha-D-galactopyranosyl-(1-&gt;6)-O-alpha-D-galactopyranosyl-(1-&gt;3)-1D-chiro-inositol"</t>
  </si>
  <si>
    <t>(1) O-alpha-D-galactopyranosyl-(1-&gt;6)-O-alpha-D-galactopyranosyl-(1-&gt;3)-1D-chiro-inositol + (1) Galactosides &lt;=&gt; (1) O-alpha-D-galactopyranosyl-(1-&gt;6)-O-alpha-D-galactopyranosyl-(1-&gt;6)-O-alpha-D-galactopyranosyl-(1-&gt;3)-1D-chiro-inositol</t>
  </si>
  <si>
    <t xml:space="preserve">MetaCyc: RXN-8440|PlantCyc: RXN-8440|Name: </t>
  </si>
  <si>
    <t>cpd25114;cpd25116;cpd27138</t>
  </si>
  <si>
    <t>rxn24927</t>
  </si>
  <si>
    <t>RXN-8441.c</t>
  </si>
  <si>
    <t>nicotinamide-beta-riboside hydrolase</t>
  </si>
  <si>
    <t>(1) cpd00001 + (1) cpd02016 &lt;=&gt; (1) cpd00133 + (1) cpd28037</t>
  </si>
  <si>
    <t>-1:cpd00001:0:0:"H2O";-1:cpd02016:0:0:"N-Ribosylnicotinamide";1:cpd00067:0:0:"H+";1:cpd00133:0:0:"Nicotinamide";1:cpd28037:0:0:"RIBOSE"</t>
  </si>
  <si>
    <t>(1) H2O + (1) N-Ribosylnicotinamide &lt;=&gt; (1) H+ + (1) Nicotinamide + (1) RIBOSE</t>
  </si>
  <si>
    <t>MetaCyc: Cofactor-Biosynthesis (Cofactor, Prosthetic Group, Electron Carrier, and Vitamin Biosynthesis); NAD-Metabolism (NAD Metabolism); PWY-5381 (pyridine nucleotide cycling (plants))</t>
  </si>
  <si>
    <t>AraCyc: RXN-8441|BrachyCyc: RXN-8441|ChlamyCyc: RXN-8441|CornCyc: RXN-8441|MetaCyc: RXN-8441|Name: nicotinamide-beta-riboside hydrolase</t>
  </si>
  <si>
    <t>cpd00001;cpd00067;cpd00133;cpd02016;cpd28037</t>
  </si>
  <si>
    <t>rxn24928</t>
  </si>
  <si>
    <t>RXN-8442.c</t>
  </si>
  <si>
    <t>(1) cpd00218 + (1) cpd26827 &lt;=&gt; (1) cpd00009 + (1) cpd03471</t>
  </si>
  <si>
    <t>-1:cpd00067:0:0:"H+";-1:cpd00218:0:0:"Niacin";-1:cpd26827:0:0:"D-ribulose-1-P";1:cpd00009:0:0:"Phosphate";1:cpd03471:0:0:"Nicotinate D-ribonucleoside"</t>
  </si>
  <si>
    <t>(1) H+ + (1) Niacin + (1) D-ribulose-1-P &lt;=&gt; (1) Phosphate + (1) Nicotinate D-ribonucleoside</t>
  </si>
  <si>
    <t xml:space="preserve">AraCyc: RXN-8442|BrachyCyc: RXN-8442|ChlamyCyc: RXN-8442|CornCyc: RXN-8442|MetaCyc: RXN-8442|Name: </t>
  </si>
  <si>
    <t>cpd00009;cpd00067;cpd00218;cpd03471;cpd26827</t>
  </si>
  <si>
    <t>rxn24929</t>
  </si>
  <si>
    <t>RXN-8444.c</t>
  </si>
  <si>
    <t>(1) cpd00001 + (1) cpd00873 &lt;=&gt; (1) cpd00101 + (1) cpd00218</t>
  </si>
  <si>
    <t>-1:cpd00001:0:0:"H2O";-1:cpd00873:0:0:"Nicotinate ribonucleotide";1:cpd00067:0:0:"H+";1:cpd00101:0:0:"ribose-5-phosphate";1:cpd00218:0:0:"Niacin"</t>
  </si>
  <si>
    <t>(1) H2O + (1) Nicotinate ribonucleotide =&gt; (1) H+ + (1) ribose-5-phosphate + (1) Niacin</t>
  </si>
  <si>
    <t>MetaCyc: ALKALOIDS-SYN (Alkaloid Biosynthesis); Cofactor-Biosynthesis (Cofactor, Prosthetic Group, Electron Carrier, and Vitamin Biosynthesis); N-CONTAINING-SECONDARY-CMPD-SYN (Nitrogen-Containing Secondary Compound Biosynthesis); NAD-Metabolism (NAD Metabolism); PWY-5316 (nicotine biosynthesis); PWY-5381 (pyridine nucleotide cycling (plants)); PWY-7342 (superpathway of nicotine biosynthesis); PYRROLIDINE-ALKALOIDS (Pyrrolidine, Piperidine and Pyridine Alkaloid Biosynthesis); SECONDARY-METABOLITE-BIOSYNTHESIS (Secondary Metabolite Biosynthesis)</t>
  </si>
  <si>
    <t xml:space="preserve">AraCyc: RXN-8444|BrachyCyc: RXN-8444|ChlamyCyc: RXN-8444|CornCyc: RXN-8444|MetaCyc: RXN-8444|Name: </t>
  </si>
  <si>
    <t>cpd00001;cpd00067;cpd00101;cpd00218;cpd00873</t>
  </si>
  <si>
    <t>rxn32431;rxn32432</t>
  </si>
  <si>
    <t>rxn24930</t>
  </si>
  <si>
    <t>RXN-8448.c</t>
  </si>
  <si>
    <t>(1) cpd00017 + (1) cpd22136 &lt;=&gt; (1) cpd00019 + (1) cpd22148</t>
  </si>
  <si>
    <t>-1:cpd00017:0:0:"S-Adenosyl-L-methionine";-1:cpd22136:0:0:"5-Hydroxyfurocoumarins";1:cpd00019:0:0:"S-Adenosyl-homocysteine";1:cpd00067:0:0:H+;1:cpd22148:0:0:"5-Methoxyfurocoumarins"</t>
  </si>
  <si>
    <t>(1) S-Adenosyl-L-methionine + (1) 5-Hydroxyfurocoumarins &lt;=&gt; (1) S-Adenosyl-homocysteine + (1) H+ + (1) 5-Methoxyfurocoumarins</t>
  </si>
  <si>
    <t xml:space="preserve">MetaCyc: RXN-8448|Name: </t>
  </si>
  <si>
    <t>cpd00017;cpd00019;cpd00067;cpd22136;cpd22148</t>
  </si>
  <si>
    <t>rxn24931</t>
  </si>
  <si>
    <t>RXN-8449.c</t>
  </si>
  <si>
    <t>(1) cpd01481 + (1) cpd26557 &lt;=&gt; (1) cpd00014 + (1) cpd03341</t>
  </si>
  <si>
    <t>-1:cpd01481:0:0:"UDP-L-rhamnose";-1:cpd26557:0:0:"glucosyl 3-quercetin";1:cpd00014:0:0:"UDP";1:cpd03341:0:0:"Rutin"</t>
  </si>
  <si>
    <t>(1) UDP-L-rhamnose + (1) glucosyl 3-quercetin &lt;=&gt; (1) UDP + (1) Rutin</t>
  </si>
  <si>
    <t>MetaCyc: FLAVONOID-SYN (Flavonoid Biosynthesis); FLAVONOL-SYN (Flavonol Biosynthesis); PHENYLPROPANOID-SYN (Phenylpropanoid Derivative Biosynthesis); PWY-5390 (rutin biosynthesis); PWY-6266 (superpathway of flavones and derivatives biosynthesis); SECONDARY-METABOLITE-BIOSYNTHESIS (Secondary Metabolite Biosynthesis)</t>
  </si>
  <si>
    <t xml:space="preserve">AraCyc: RXN-8449|MetaCyc: RXN-8449|PlantCyc: RXN-8449|Name: </t>
  </si>
  <si>
    <t>cpd00014;cpd01481;cpd03341;cpd26557</t>
  </si>
  <si>
    <t>rxn24932</t>
  </si>
  <si>
    <t>RXN-8453.c</t>
  </si>
  <si>
    <t>(1) cpd03969 + (1) cpd28293 &lt;=&gt; (1) cpd00014 + (1) cpd25370</t>
  </si>
  <si>
    <t>-1:cpd03969:0:0:"Isosalipurpol";-1:cpd28293:0:0:"UDP-GLUCOSE";1:cpd00014:0:0:"UDP";1:cpd25370:0:0:"naringenin chalcone 4'-O-glucoside"</t>
  </si>
  <si>
    <t>(1) Isosalipurpol + (1) UDP-GLUCOSE &lt;=&gt; (1) UDP + (1) naringenin chalcone 4'-O-glucoside</t>
  </si>
  <si>
    <t xml:space="preserve">MetaCyc: RXN-8453|PlantCyc: RXN-8453|Name: </t>
  </si>
  <si>
    <t>cpd00014;cpd03969;cpd25370;cpd28293</t>
  </si>
  <si>
    <t>rxn24934</t>
  </si>
  <si>
    <t>RXN-8454.c</t>
  </si>
  <si>
    <t>(1) cpd00007 + (1) cpd25370 &lt;=&gt; (1) cpd00001 + (1) cpd15115</t>
  </si>
  <si>
    <t>-1:cpd00007:0:0:"O2";-1:cpd00067:0:0:H+;-1:cpd25370:0:0:"naringenin chalcone 4'-O-glucoside";1:cpd00001:0:0:"H2O";1:cpd15115:0:0:"Aureusidin 6-O-glucoside"</t>
  </si>
  <si>
    <t>(1) O2 + (1) H+ + (1) naringenin chalcone 4'-O-glucoside =&gt; (1) H2O + (1) Aureusidin 6-O-glucoside</t>
  </si>
  <si>
    <t xml:space="preserve">MetaCyc: RXN-8454|PlantCyc: RXN-8454|Name: </t>
  </si>
  <si>
    <t>cpd00001;cpd00007;cpd00067;cpd15115;cpd25370</t>
  </si>
  <si>
    <t>rxn24935</t>
  </si>
  <si>
    <t>rxn24936</t>
  </si>
  <si>
    <t>RXN-8455.c</t>
  </si>
  <si>
    <t>(1) cpd11204 + (1) cpd28293 &lt;=&gt; (1) cpd00014 + (1) cpd25371</t>
  </si>
  <si>
    <t>-1:cpd11204:0:0:"Eriodictyol chalcone";-1:cpd28293:0:0:"UDP-GLUCOSE";1:cpd00014:0:0:"UDP";1:cpd25371:0:0:"pentahydroxychalcone 4'-O-glucoside"</t>
  </si>
  <si>
    <t>(1) Eriodictyol chalcone + (1) UDP-GLUCOSE &lt;=&gt; (1) UDP + (1) pentahydroxychalcone 4'-O-glucoside</t>
  </si>
  <si>
    <t xml:space="preserve">MetaCyc: RXN-8455|PlantCyc: RXN-8455|Name: </t>
  </si>
  <si>
    <t>cpd00014;cpd11204;cpd25371;cpd28293</t>
  </si>
  <si>
    <t>rxn24938</t>
  </si>
  <si>
    <t>RXN-8456.c</t>
  </si>
  <si>
    <t>(1) cpd00007 + (1) cpd25371 &lt;=&gt; (1) cpd00001 + (1) cpd15116</t>
  </si>
  <si>
    <t>-1:cpd00007:0:0:"O2";-1:cpd00067:0:0:H+;-1:cpd25371:0:0:"pentahydroxychalcone 4'-O-glucoside";1:cpd00001:0:0:"H2O";1:cpd15116:0:0:"Bracteatin 6-O-glucoside"</t>
  </si>
  <si>
    <t>(1) O2 + (1) H+ + (1) pentahydroxychalcone 4'-O-glucoside =&gt; (1) H2O + (1) Bracteatin 6-O-glucoside</t>
  </si>
  <si>
    <t xml:space="preserve">MetaCyc: RXN-8456|PlantCyc: RXN-8456|Name: </t>
  </si>
  <si>
    <t>cpd00001;cpd00007;cpd00067;cpd15116;cpd25371</t>
  </si>
  <si>
    <t>rxn24939</t>
  </si>
  <si>
    <t>rxn24940</t>
  </si>
  <si>
    <t>RXN-8457.c</t>
  </si>
  <si>
    <t>CFI</t>
  </si>
  <si>
    <t>(1) cpd00008 + (1) cpd00009 + (1) cpd03187 &lt;=&gt; (1) cpd00001 + (1) cpd00002 + (1) cpd00011 + (1) cpd00024</t>
  </si>
  <si>
    <t>-1:cpd00008:0:0:"ADP";-1:cpd00009:0:0:"Phosphate";-2:cpd00067:0:0:"H+";-1:cpd03187:0:0:"Oxalosuccinate";1:cpd00001:0:0:"H2O";1:cpd00002:0:0:"ATP";1:cpd00011:0:0:"CO2";1:cpd00024:0:0:"2-Oxoglutarate"</t>
  </si>
  <si>
    <t>(1) ADP + (1) Phosphate + (2) H+ + (1) Oxalosuccinate &lt;=&gt; (1) H2O + (1) ATP + (1) CO2 + (1) 2-Oxoglutarate</t>
  </si>
  <si>
    <t>MetaCyc: RXN-8457|Name: 2-oxoglutarate carboxylase; CFI; OGC; carboxylating factor for ICDH (incorrect); oxalosuccinate synthetase</t>
  </si>
  <si>
    <t>cpd00001;cpd00002;cpd00008;cpd00009;cpd00011;cpd00024;cpd00067;cpd03187</t>
  </si>
  <si>
    <t>rxn24941</t>
  </si>
  <si>
    <t>RXN-8458.c</t>
  </si>
  <si>
    <t>(1) cpd00001 + (1) cpd00070 + (1) cpd00192 &lt;=&gt; (2) cpd00010 + (2) cpd00011 + (1) cpd08872</t>
  </si>
  <si>
    <t>-1:cpd00001:0:0:"H2O";-1:cpd00067:0:0:"H+";-1:cpd00070:0:0:"Malonyl-CoA";-1:cpd00192:0:0:"4-Coumaroyl-CoA";2:cpd00010:0:0:"CoA";2:cpd00011:0:0:"CO2";1:cpd08872:0:0:"p-Hydroxybenzalacetone"</t>
  </si>
  <si>
    <t>(1) H2O + (1) H+ + (1) Malonyl-CoA + (1) 4-Coumaroyl-CoA =&gt; (2) CoA + (2) CO2 + (1) p-Hydroxybenzalacetone</t>
  </si>
  <si>
    <t>MetaCyc: POLYKETIDE-SYN (Polyketide Biosynthesis); PWY-5393 (raspberry ketone biosynthesis); SECONDARY-METABOLITE-BIOSYNTHESIS (Secondary Metabolite Biosynthesis)</t>
  </si>
  <si>
    <t>KEGG: R10234|MetaCyc: RXN-8458|PlantCyc: RXN-8458|Name: 4-coumaroyl-CoA:malonyl-CoA 4-coumaryltransferase (4-hydroxybenzalacetone-forming)</t>
  </si>
  <si>
    <t>2.3.1.-|2.3.1.212</t>
  </si>
  <si>
    <t>cpd00001;cpd00010;cpd00011;cpd00067;cpd00070;cpd00192;cpd08872</t>
  </si>
  <si>
    <t>rxn24942</t>
  </si>
  <si>
    <t>RXN-8459.c</t>
  </si>
  <si>
    <t>(1) cpd00005 + (1) cpd08872 &lt;=&gt; (1) cpd00006 + (1) cpd37286</t>
  </si>
  <si>
    <t>-1:cpd00005:0:0:"NADPH";-1:cpd00067:0:0:"H+";-1:cpd08872:0:0:"p-Hydroxybenzalacetone";1:cpd00006:0:0:"NADP";1:cpd37286:0:0:4-hydroxyphenylbutan-2-one</t>
  </si>
  <si>
    <t>(1) NADPH + (1) H+ + (1) p-Hydroxybenzalacetone &lt;=&gt; (1) NADP + (1) 4-hydroxyphenylbutan-2-one</t>
  </si>
  <si>
    <t xml:space="preserve">MetaCyc: RXN-8459|PlantCyc: RXN-8459|Name: </t>
  </si>
  <si>
    <t>cpd00005;cpd00006;cpd00067;cpd08872;cpd37286</t>
  </si>
  <si>
    <t>rxn24944</t>
  </si>
  <si>
    <t>RXN-8470.c</t>
  </si>
  <si>
    <t>(2) cpd00001 + (1) cpd20977 + (1) cpd22290 &lt;=&gt; (1) cpd05495 + (1) cpd26978</t>
  </si>
  <si>
    <t>-2:cpd00001:0:0:"H2O";-1:cpd20977:0:0:"Crocetin dialdehyde";-1:cpd22290:0:0:"Acceptor";4:cpd00067:0:0:"H+";1:cpd05495:0:0:"Crocetin";1:cpd26978:0:0:"Donor-H2"</t>
  </si>
  <si>
    <t>(2) H2O + (1) Crocetin dialdehyde + (1) Acceptor &lt;=&gt; (4) H+ + (1) Crocetin + (1) Donor-H2</t>
  </si>
  <si>
    <t>MetaCyc: APOCAROTENOID-SYN (Apocarotenoid Biosynthesis); C40-Carotenoids-Biosynthesis (C&lt;sub&gt;40&lt;/sub&gt; Carotenoid Biosynthesis); CAROTENOID-SYN (Carotenoid Biosynthesis); PWY-5397 (crocetin biosynthesis); SECONDARY-METABOLITE-BIOSYNTHESIS (Secondary Metabolite Biosynthesis); TETRATERPENOID-SYN (Tetraterpenoid Biosynthesis); Terpenoid-Biosynthesis (Terpenoid Biosynthesis)</t>
  </si>
  <si>
    <t xml:space="preserve">MetaCyc: RXN-8470|PlantCyc: RXN-8470|RiceCyc: RXN-8470|SorghumCyc: RXN-8470|Name: </t>
  </si>
  <si>
    <t>cpd00001;cpd00067;cpd05495;cpd20977;cpd22290;cpd26978</t>
  </si>
  <si>
    <t>rxn24945</t>
  </si>
  <si>
    <t>RXN-8471.c</t>
  </si>
  <si>
    <t>(1) cpd05495 + (1) cpd28293 &lt;=&gt; (1) cpd00014 + (1) cpd21108</t>
  </si>
  <si>
    <t>-1:cpd00067:0:0:"H+";-1:cpd05495:0:0:"Crocetin";-1:cpd28293:0:0:"UDP-GLUCOSE";1:cpd00014:0:0:"UDP";1:cpd21108:0:0:"beta-D-Glucosyl crocetin"</t>
  </si>
  <si>
    <t>(1) H+ + (1) Crocetin + (1) UDP-GLUCOSE =&gt; (1) UDP + (1) beta-D-Glucosyl crocetin</t>
  </si>
  <si>
    <t>CornCyc: RXN-8471|MetaCyc: RXN-8471|PlantCyc: RXN-8471|Name: UDP-glucose:crocetin 8-O-D-glucosyltransferase; crocetin GTase; crocetin glucosyltransferase</t>
  </si>
  <si>
    <t>cpd00014;cpd00067;cpd05495;cpd21108;cpd28293</t>
  </si>
  <si>
    <t>rxn24946</t>
  </si>
  <si>
    <t>RXN-8472.c</t>
  </si>
  <si>
    <t>(1) cpd21108 + (1) cpd28293 &lt;=&gt; (1) cpd00014 + (1) cpd21110</t>
  </si>
  <si>
    <t>-1:cpd21108:0:0:"beta-D-Glucosyl crocetin";-1:cpd28293:0:0:"UDP-GLUCOSE";1:cpd00014:0:0:"UDP";1:cpd21110:0:0:"beta-D-Gentiobiosyl crocetin"</t>
  </si>
  <si>
    <t>(1) beta-D-Glucosyl crocetin + (1) UDP-GLUCOSE &lt;=&gt; (1) UDP + (1) beta-D-Gentiobiosyl crocetin</t>
  </si>
  <si>
    <t xml:space="preserve">MetaCyc: RXN-8472|PlantCyc: RXN-8472|Name: </t>
  </si>
  <si>
    <t>cpd00014;cpd21108;cpd21110;cpd28293</t>
  </si>
  <si>
    <t>rxn24948</t>
  </si>
  <si>
    <t>RXN-8473.c</t>
  </si>
  <si>
    <t>(1) cpd21108 + (1) cpd28293 &lt;=&gt; (1) cpd00014 + (1) cpd21109</t>
  </si>
  <si>
    <t>-1:cpd00067:0:0:"H+";-1:cpd21108:0:0:"beta-D-Glucosyl crocetin";-1:cpd28293:0:0:"UDP-GLUCOSE";1:cpd00014:0:0:"UDP";1:cpd21109:0:0:"Bis(beta-D-glucosyl) crocetin"</t>
  </si>
  <si>
    <t>(1) H+ + (1) beta-D-Glucosyl crocetin + (1) UDP-GLUCOSE =&gt; (1) UDP + (1) Bis(beta-D-glucosyl) crocetin</t>
  </si>
  <si>
    <t>CornCyc: RXN-8473|MetaCyc: RXN-8473|PlantCyc: RXN-8473|Name: UDP-glucose:crocetin 8-O-D-glucosyltransferase; crocetin GTase; crocetin glucosyltransferase</t>
  </si>
  <si>
    <t>cpd00014;cpd00067;cpd21108;cpd21109;cpd28293</t>
  </si>
  <si>
    <t>rxn24949</t>
  </si>
  <si>
    <t>RXN-8474.c</t>
  </si>
  <si>
    <t>(1) cpd21109 + (1) cpd28293 &lt;=&gt; (1) cpd00014 + (1) cpd17638</t>
  </si>
  <si>
    <t>-1:cpd21109:0:0:"Bis(beta-D-glucosyl) crocetin";-1:cpd28293:0:0:"UDP-GLUCOSE";1:cpd00014:0:0:"UDP";1:cpd17638:0:0:"trans-Crocetin (beta-D-glucosyl) (beta-D-gentibiosyl) ester"</t>
  </si>
  <si>
    <t>(1) Bis(beta-D-glucosyl) crocetin + (1) UDP-GLUCOSE &lt;=&gt; (1) UDP + (1) trans-Crocetin (beta-D-glucosyl) (beta-D-gentibiosyl) ester</t>
  </si>
  <si>
    <t xml:space="preserve">MetaCyc: RXN-8474|PlantCyc: RXN-8474|Name: </t>
  </si>
  <si>
    <t>cpd00014;cpd17638;cpd21109;cpd28293</t>
  </si>
  <si>
    <t>rxn24951</t>
  </si>
  <si>
    <t>RXN-8475.c</t>
  </si>
  <si>
    <t>(1) cpd21110 + (1) cpd28293 &lt;=&gt; (1) cpd00014 + (1) cpd17638</t>
  </si>
  <si>
    <t>-1:cpd00067:0:0:"H+";-1:cpd21110:0:0:"beta-D-Gentiobiosyl crocetin";-1:cpd28293:0:0:"UDP-GLUCOSE";1:cpd00014:0:0:"UDP";1:cpd17638:0:0:"trans-Crocetin (beta-D-glucosyl) (beta-D-gentibiosyl) ester"</t>
  </si>
  <si>
    <t>(1) H+ + (1) beta-D-Gentiobiosyl crocetin + (1) UDP-GLUCOSE =&gt; (1) UDP + (1) trans-Crocetin (beta-D-glucosyl) (beta-D-gentibiosyl) ester</t>
  </si>
  <si>
    <t>CornCyc: RXN-8475|MetaCyc: RXN-8475|PlantCyc: RXN-8475|Name: UDP-glucose:crocetin 8-O-D-glucosyltransferase; crocetin GTase; crocetin glucosyltransferase</t>
  </si>
  <si>
    <t>cpd00014;cpd00067;cpd17638;cpd21110;cpd28293</t>
  </si>
  <si>
    <t>rxn24952</t>
  </si>
  <si>
    <t>RXN-8476.c</t>
  </si>
  <si>
    <t>(1) cpd17638 + (1) cpd28293 &lt;=&gt; (1) cpd00014 + (1) cpd05496</t>
  </si>
  <si>
    <t>-1:cpd17638:0:0:"trans-Crocetin (beta-D-glucosyl) (beta-D-gentibiosyl) ester";-1:cpd28293:0:0:"UDP-GLUCOSE";1:cpd00014:0:0:"UDP";1:cpd05496:0:0:"Crocin"</t>
  </si>
  <si>
    <t>(1) trans-Crocetin (beta-D-glucosyl) (beta-D-gentibiosyl) ester + (1) UDP-GLUCOSE &lt;=&gt; (1) UDP + (1) Crocin</t>
  </si>
  <si>
    <t xml:space="preserve">MetaCyc: RXN-8476|PlantCyc: RXN-8476|Name: </t>
  </si>
  <si>
    <t>cpd00014;cpd05496;cpd17638;cpd28293</t>
  </si>
  <si>
    <t>rxn24954</t>
  </si>
  <si>
    <t>RXN-8477.c</t>
  </si>
  <si>
    <t>(1) cpd20978 + (1) cpd28293 &lt;=&gt; (1) cpd00014 + (1) cpd17315</t>
  </si>
  <si>
    <t>-1:cpd20978:0:0:"(3S)-3-Hydroxycyclocitral";-1:cpd28293:0:0:"UDP-GLUCOSE";1:cpd00014:0:0:"UDP";1:cpd17315:0:0:"Picrocrocin"</t>
  </si>
  <si>
    <t>(1) (3S)-3-Hydroxycyclocitral + (1) UDP-GLUCOSE &lt;=&gt; (1) UDP + (1) Picrocrocin</t>
  </si>
  <si>
    <t xml:space="preserve">MetaCyc: RXN-8477|PlantCyc: RXN-8477|RiceCyc: RXN-8477|SorghumCyc: RXN-8477|Name: </t>
  </si>
  <si>
    <t>cpd00014;cpd17315;cpd20978;cpd28293</t>
  </si>
  <si>
    <t>rxn24956</t>
  </si>
  <si>
    <t>RXN-8479.c</t>
  </si>
  <si>
    <t>(1) cpd05446 + (1) cpd28293 &lt;=&gt; (1) cpd00014 + (1) cpd05447</t>
  </si>
  <si>
    <t>-1:cpd05446:0:0:"Betanidin";-1:cpd28293:0:0:"UDP-GLUCOSE";1:cpd00014:0:0:"UDP";1:cpd05447:0:0:"Betanin"</t>
  </si>
  <si>
    <t>(1) Betanidin + (1) UDP-GLUCOSE =&gt; (1) UDP + (1) Betanin</t>
  </si>
  <si>
    <t xml:space="preserve">AraCyc: RXN-8479|CornCyc: RXN-8479|MetaCyc: RXN-8479|PlantCyc: RXN-8479|SoyCyc: RXN-8479|Name: </t>
  </si>
  <si>
    <t>cpd00014;cpd05446;cpd05447;cpd28293</t>
  </si>
  <si>
    <t>rxn24957</t>
  </si>
  <si>
    <t>RXN-8480.c</t>
  </si>
  <si>
    <t>(1) cpd05446 + (1) cpd28293 &lt;=&gt; (1) cpd00014 + (1) cpd05451</t>
  </si>
  <si>
    <t>-1:cpd05446:0:0:"Betanidin";-1:cpd28293:0:0:"UDP-GLUCOSE";1:cpd00014:0:0:"UDP";1:cpd05451:0:0:"Gomphrenin-I"</t>
  </si>
  <si>
    <t>(1) Betanidin + (1) UDP-GLUCOSE =&gt; (1) UDP + (1) Gomphrenin-I</t>
  </si>
  <si>
    <t xml:space="preserve">CornCyc: RXN-8480|MetaCyc: RXN-8480|PlantCyc: RXN-8480|Name: </t>
  </si>
  <si>
    <t>cpd00014;cpd05446;cpd05451;cpd28293</t>
  </si>
  <si>
    <t>rxn24958</t>
  </si>
  <si>
    <t>RXN-8481.c</t>
  </si>
  <si>
    <t>(1) cpd03330 + (1) cpd28293 &lt;=&gt; (1) cpd00014 + (1) cpd17848</t>
  </si>
  <si>
    <t>-1:cpd03330:0:0:"Leucodopachrome";-1:cpd28293:0:0:"UDP-GLUCOSE";1:cpd00014:0:0:"UDP";1:cpd17848:0:0:"cyclo-Dopa 5-O-glucoside"</t>
  </si>
  <si>
    <t>(1) Leucodopachrome + (1) UDP-GLUCOSE &lt;=&gt; (1) UDP + (1) cyclo-Dopa 5-O-glucoside</t>
  </si>
  <si>
    <t xml:space="preserve">AraCyc: RXN-8481|CornCyc: RXN-8481|MetaCyc: RXN-8481|PlantCyc: RXN-8481|Name: </t>
  </si>
  <si>
    <t>cpd00014;cpd03330;cpd17848;cpd28293</t>
  </si>
  <si>
    <t>rxn24959</t>
  </si>
  <si>
    <t>RXN-8488.c</t>
  </si>
  <si>
    <t>(1) cpd00007 + (1) cpd00059 + (1) cpd05472 &lt;=&gt; (1) cpd00001 + (1) cpd00335 + (1) cpd05450</t>
  </si>
  <si>
    <t>-1:cpd00007:0:0:"O2";-1:cpd00059:0:0:"L-Ascorbate";-1:cpd00067:0:0:H+;-1:cpd05472:0:0:"Portulacaxanthin II";1:cpd00001:0:0:"H2O";1:cpd00335:0:0:"Dehydroascorbate";1:cpd05450:0:0:"Dopaxanthin"</t>
  </si>
  <si>
    <t>(1) O2 + (1) L-Ascorbate + (1) H+ + (1) Portulacaxanthin II =&gt; (1) H2O + (1) Dehydroascorbate + (1) Dopaxanthin</t>
  </si>
  <si>
    <t>MetaCyc: ALKALOIDS-SYN (Alkaloid Biosynthesis); BETALAIN-ALKALOIDS (Betalaine Alkaloid Biosynthesis); N-CONTAINING-SECONDARY-CMPD-SYN (Nitrogen-Containing Secondary Compound Biosynthesis); PWY-5404 (betaxanthin biosynthesis (via dopaxanthin)); PWY-5405 (superpathway of betalain biosynthesis); SECONDARY-METABOLITE-BIOSYNTHESIS (Secondary Metabolite Biosynthesis)</t>
  </si>
  <si>
    <t xml:space="preserve">MetaCyc: RXN-8488|PlantCyc: RXN-8488|Name: </t>
  </si>
  <si>
    <t>cpd00001;cpd00007;cpd00059;cpd00067;cpd00335;cpd05450;cpd05472</t>
  </si>
  <si>
    <t>rxn24960</t>
  </si>
  <si>
    <t>RXN-8492.c</t>
  </si>
  <si>
    <t>(1) cpd05444 + (1) cpd25373 &lt;=&gt; (1) cpd00190 + (1) cpd25374</t>
  </si>
  <si>
    <t>-1:cpd05444:0:0:"Amaranthin";-1:cpd25373:0:0:"1-O-coumaroyl-beta-D-glucose";1:cpd00190:0:0:"beta-D-Glucose";1:cpd25374:0:0:"4-coumaroylamaranthin"</t>
  </si>
  <si>
    <t>(1) Amaranthin + (1) 1-O-coumaroyl-beta-D-glucose &lt;=&gt; (1) beta-D-Glucose + (1) 4-coumaroylamaranthin</t>
  </si>
  <si>
    <t>MetaCyc: ALKALOIDS-SYN (Alkaloid Biosynthesis); BETALAIN-ALKALOIDS (Betalaine Alkaloid Biosynthesis); N-CONTAINING-SECONDARY-CMPD-SYN (Nitrogen-Containing Secondary Compound Biosynthesis); PWY-5400 (amaranthin biosynthesis); PWY-5405 (superpathway of betalain biosynthesis); SECONDARY-METABOLITE-BIOSYNTHESIS (Secondary Metabolite Biosynthesis)</t>
  </si>
  <si>
    <t xml:space="preserve">MetaCyc: RXN-8492|PlantCyc: RXN-8492|Name: </t>
  </si>
  <si>
    <t>cpd00190;cpd05444;cpd25373;cpd25374</t>
  </si>
  <si>
    <t>rxn24961</t>
  </si>
  <si>
    <t>RXN-8499.c</t>
  </si>
  <si>
    <t>(1) cpd10524 &lt;=&gt; (1) cpd00001 + (1) cpd25376</t>
  </si>
  <si>
    <t>-1:cpd10524:0:0:"9(S)-HPOD";1:cpd00001:0:0:"H2O";1:cpd25376:0:0:"9,10-EOD"</t>
  </si>
  <si>
    <t>(1) 9(S)-HPOD &lt;=&gt; (1) H2O + (1) 9,10-EOD</t>
  </si>
  <si>
    <t>MetaCyc: FATTY-ACID-DERIVATIVE-SYN (Fatty Acid Derivative Biosynthesis); PWY-5407 (9-lipoxygenase and 9-allene oxide synthase pathway); PWY-5433 (superpathway of lipoxygenase); SECONDARY-METABOLITE-BIOSYNTHESIS (Secondary Metabolite Biosynthesis)</t>
  </si>
  <si>
    <t xml:space="preserve">MetaCyc: RXN-8499|PlantCyc: RXN-8499|Name: </t>
  </si>
  <si>
    <t>cpd00001;cpd10524;cpd25376</t>
  </si>
  <si>
    <t>rxn24962</t>
  </si>
  <si>
    <t>RXN-8501.c</t>
  </si>
  <si>
    <t>(1) cpd00001 + (1) cpd25376 &lt;=&gt; (1) cpd25377</t>
  </si>
  <si>
    <t>-1:cpd00001:0:0:"H2O";-1:cpd25376:0:0:"9,10-EOD";1:cpd25377:0:0:"10-oxo-9-hydroxy-12Z-octadecenoic acid"</t>
  </si>
  <si>
    <t>(1) H2O + (1) 9,10-EOD =&gt; (1) 10-oxo-9-hydroxy-12Z-octadecenoic acid</t>
  </si>
  <si>
    <t xml:space="preserve">MetaCyc: RXN-8501|PlantCyc: RXN-8501|Name: </t>
  </si>
  <si>
    <t>cpd00001;cpd25376;cpd25377</t>
  </si>
  <si>
    <t>rxn24963</t>
  </si>
  <si>
    <t>RXN-8502.c</t>
  </si>
  <si>
    <t>(1) cpd10524 &lt;=&gt; (1) cpd15038 + (1) cpd25378</t>
  </si>
  <si>
    <t>-1:cpd10524:0:0:"9(S)-HPOD";1:cpd15038:0:0:"9-Oxononanoic acid";1:cpd25378:0:0:"(3Z)-nonenal"</t>
  </si>
  <si>
    <t>(1) 9(S)-HPOD =&gt; (1) 9-Oxononanoic acid + (1) (3Z)-nonenal</t>
  </si>
  <si>
    <t>MetaCyc: FATTY-ACID-DERIVATIVE-SYN (Fatty Acid Derivative Biosynthesis); PWY-5408 (9-lipoxygenase and 9-hydroperoxide lyase pathway); PWY-5433 (superpathway of lipoxygenase); SECONDARY-METABOLITE-BIOSYNTHESIS (Secondary Metabolite Biosynthesis)</t>
  </si>
  <si>
    <t xml:space="preserve">CornCyc: RXN-8502|MetaCyc: RXN-8502|PlantCyc: RXN-8502|RiceCyc: RXN-8502|Name: </t>
  </si>
  <si>
    <t>cpd10524;cpd15038;cpd25378</t>
  </si>
  <si>
    <t>rxn24964</t>
  </si>
  <si>
    <t>RXN-8504.c</t>
  </si>
  <si>
    <t>(1) cpd02873 &lt;=&gt; (1) cpd00001 + (1) cpd25383</t>
  </si>
  <si>
    <t>-1:cpd02873:0:0:"13(S)-HPODE";1:cpd00001:0:0:"H2O";1:cpd25383:0:0:"(9Z,11E,1'E)-12-(1'-hexenyloxy)-9,11-dodecadienoic acid"</t>
  </si>
  <si>
    <t>(1) 13(S)-HPODE &lt;=&gt; (1) H2O + (1) (9Z,11E,1'E)-12-(1'-hexenyloxy)-9,11-dodecadienoic acid</t>
  </si>
  <si>
    <t>MetaCyc: Divinyl-Ether-Biosynthesis (Divinyl Ether Biosynthesis); FATTY-ACID-DERIVATIVE-SYN (Fatty Acid Derivative Biosynthesis); PWY-5409 (divinyl ether biosynthesis II); PWY-5433 (superpathway of lipoxygenase); SECONDARY-METABOLITE-BIOSYNTHESIS (Secondary Metabolite Biosynthesis)</t>
  </si>
  <si>
    <t xml:space="preserve">BrachyCyc: RXN-8504|ChlamyCyc: RXN-8504|MaizeCyc: RXN-8504|MetaCyc: RXN-8504|PlantCyc: RXN-8504|Name: </t>
  </si>
  <si>
    <t>4.2.1.M18</t>
  </si>
  <si>
    <t>cpd00001;cpd02873;cpd25383</t>
  </si>
  <si>
    <t>rxn24965</t>
  </si>
  <si>
    <t>rxn24966</t>
  </si>
  <si>
    <t>RXN-8505.c</t>
  </si>
  <si>
    <t>4 HPA 3-hydroxylase</t>
  </si>
  <si>
    <t>(1) cpd00007 + (1) cpd00489 + (1) cpd00982 &lt;=&gt; (1) cpd00001 + (1) cpd00015 + (1) cpd00854</t>
  </si>
  <si>
    <t>-1:cpd00007:0:0:"O2";-1:cpd00489:0:0:"4-Hydroxyphenylacetate";-1:cpd00982:0:0:"FADH2";1:cpd00001:0:0:"H2O";1:cpd00015:0:0:"FAD";1:cpd00854:0:0:"Homoprotocatechuate"</t>
  </si>
  <si>
    <t>(1) O2 + (1) 4-Hydroxyphenylacetate + (1) FADH2 =&gt; (1) H2O + (1) FAD + (1) Homoprotocatechuate</t>
  </si>
  <si>
    <t>MetaCyc: 3-HYDROXYPHENYLACETATE-DEGRADATION-PWY (4-hydroxyphenylacetate degradation); AMINE-DEG (Amine and Polyamine Degradation); AROMATIC-COMPOUNDS-DEGRADATION (Aromatic Compound Degradation); Degradation (Degradation/Utilization/Assimilation); PWY-7431 (aromatic biogenic amine degradation (bacteria))</t>
  </si>
  <si>
    <t>MetaCyc: RXN-8505|Name: 4 HPA 3-hydroxylase; 4-hydroxyphenylacetate 3-monooxygenase; 4-hydroxyphenylacetate,FAD:oxygen oxidoreductase (3-hydroxylating); 4-hydroxyphenylacetic acid-3-hydroxylase; HpaB; p-hydroxyphenylacetate 3-hydroxylase; p-hydroxyphenylacetate 3-hydroxylase (FAD); p-hydroxyphenylacetate hydroxylase (FAD)</t>
  </si>
  <si>
    <t>1.14.14.9</t>
  </si>
  <si>
    <t>cpd00001;cpd00007;cpd00015;cpd00489;cpd00854;cpd00982</t>
  </si>
  <si>
    <t>rxn24967</t>
  </si>
  <si>
    <t>RXN-8508.c</t>
  </si>
  <si>
    <t>abietadienol,NADPH:oxygen oxidoreductase (18-hydroxylating)</t>
  </si>
  <si>
    <t>(1) cpd00005 + (1) cpd00007 + (1) cpd08680 &lt;=&gt; (1) cpd00001 + (1) cpd00006 + (1) cpd25384</t>
  </si>
  <si>
    <t>-1:cpd00005:0:0:"NADPH";-1:cpd00007:0:0:"O2";-1:cpd00067:0:0:"H+";-1:cpd08680:0:0:"Abietol";1:cpd00001:0:0:"H2O";1:cpd00006:0:0:"NADP";1:cpd25384:0:0:"abietadiene-diol"</t>
  </si>
  <si>
    <t>(1) NADPH + (1) O2 + (1) H+ + (1) Abietol =&gt; (1) H2O + (1) NADP + (1) abietadiene-diol</t>
  </si>
  <si>
    <t>MetaCyc: DITERPENOID-SYN (Diterpenoid Biosynthesis); PWY-5411 (abietic acid biosynthesis); PWY-5416 (superpathway of diterpene resin acids biosynthesis); Resin-Acids-Biosynthesis (Resin Acid Biosynthesis); SECONDARY-METABOLITE-BIOSYNTHESIS (Secondary Metabolite Biosynthesis); Terpenoid-Biosynthesis (Terpenoid Biosynthesis)</t>
  </si>
  <si>
    <t>AraCyc: RXN-8508|CornCyc: RXN-8508|MetaCyc: RXN-8508|PlantCyc: RXN-8508|Name: CYP720B1; PtAO; abietadienol hydroxylase; abietadienol,NADPH:oxygen oxidoreductase (18-hydroxylating)</t>
  </si>
  <si>
    <t>cpd00001;cpd00005;cpd00006;cpd00007;cpd00067;cpd08680;cpd25384</t>
  </si>
  <si>
    <t>rxn24968</t>
  </si>
  <si>
    <t>RXN-8509.c</t>
  </si>
  <si>
    <t>abietadiene-diol hydrolase</t>
  </si>
  <si>
    <t>(1) cpd25384 &lt;=&gt; (1) cpd00001 + (1) cpd08685</t>
  </si>
  <si>
    <t>-1:cpd25384:0:0:"abietadiene-diol";1:cpd00001:0:0:"H2O";1:cpd08685:0:0:"Abietal"</t>
  </si>
  <si>
    <t>(1) abietadiene-diol =&gt; (1) H2O + (1) Abietal</t>
  </si>
  <si>
    <t>AraCyc: RXN-8509|CornCyc: RXN-8509|MetaCyc: RXN-8509|PlantCyc: RXN-8509|Name: abietadiene-diol hydrolase</t>
  </si>
  <si>
    <t>cpd00001;cpd08685;cpd25384</t>
  </si>
  <si>
    <t>rxn24969</t>
  </si>
  <si>
    <t>RXN-8510.c</t>
  </si>
  <si>
    <t>(1) cpd00005 + (1) cpd00007 + (1) cpd08685 &lt;=&gt; (1) cpd00001 + (1) cpd00006 + (1) cpd03627</t>
  </si>
  <si>
    <t>-1:cpd00005:0:0:"NADPH";-1:cpd00007:0:0:"O2";-1:cpd08685:0:0:"Abietal";1:cpd00001:0:0:"H2O";1:cpd00006:0:0:"NADP";1:cpd03627:0:0:"Abietate"</t>
  </si>
  <si>
    <t>(1) NADPH + (1) O2 + (1) Abietal =&gt; (1) H2O + (1) NADP + (1) Abietate</t>
  </si>
  <si>
    <t xml:space="preserve">AraCyc: RXN-8510|MetaCyc: RXN-8510|PlantCyc: RXN-8510|Name: </t>
  </si>
  <si>
    <t>cpd00001;cpd00005;cpd00006;cpd00007;cpd03627;cpd08685</t>
  </si>
  <si>
    <t>rxn24972</t>
  </si>
  <si>
    <t>RXN-8515.c</t>
  </si>
  <si>
    <t>(1) cpd00005 + (1) cpd00007 + (1) cpd08677 &lt;=&gt; (1) cpd00001 + (1) cpd00006 + (1) cpd25388</t>
  </si>
  <si>
    <t>-1:cpd00005:0:0:"NADPH";-1:cpd00007:0:0:"O2";-1:cpd00067:0:0:"H+";-1:cpd08677:0:0:"Levopimaradiene";1:cpd00001:0:0:"H2O";1:cpd00006:0:0:"NADP";1:cpd25388:0:0:"levopimaradienol"</t>
  </si>
  <si>
    <t>(1) NADPH + (1) O2 + (1) H+ + (1) Levopimaradiene =&gt; (1) H2O + (1) NADP + (1) levopimaradienol</t>
  </si>
  <si>
    <t>MetaCyc: DITERPENOID-SYN (Diterpenoid Biosynthesis); PWY-5412 (levopimaric acid biosynthesis); PWY-5416 (superpathway of diterpene resin acids biosynthesis); Resin-Acids-Biosynthesis (Resin Acid Biosynthesis); SECONDARY-METABOLITE-BIOSYNTHESIS (Secondary Metabolite Biosynthesis); Terpenoid-Biosynthesis (Terpenoid Biosynthesis)</t>
  </si>
  <si>
    <t xml:space="preserve">MetaCyc: RXN-8515|PlantCyc: RXN-8515|Name: </t>
  </si>
  <si>
    <t>cpd00001;cpd00005;cpd00006;cpd00007;cpd00067;cpd08677;cpd25388</t>
  </si>
  <si>
    <t>rxn24973</t>
  </si>
  <si>
    <t>RXN-8516.c</t>
  </si>
  <si>
    <t>(1) cpd25389 &lt;=&gt; (1) cpd00001 + (1) cpd25390</t>
  </si>
  <si>
    <t>-1:cpd25389:0:0:"levopiramadiene-diol";1:cpd00001:0:0:"H2O";1:cpd25390:0:0:"levopimaradienal"</t>
  </si>
  <si>
    <t>(1) levopiramadiene-diol =&gt; (1) H2O + (1) levopimaradienal</t>
  </si>
  <si>
    <t xml:space="preserve">AraCyc: RXN-8516|MetaCyc: RXN-8516|PlantCyc: RXN-8516|Name: </t>
  </si>
  <si>
    <t>cpd00001;cpd25389;cpd25390</t>
  </si>
  <si>
    <t>rxn24974</t>
  </si>
  <si>
    <t>RXN-8517.c</t>
  </si>
  <si>
    <t>(1) cpd00005 + (1) cpd00007 + (1) cpd25388 &lt;=&gt; (1) cpd00001 + (1) cpd00006 + (1) cpd25389</t>
  </si>
  <si>
    <t>-1:cpd00005:0:0:"NADPH";-1:cpd00007:0:0:"O2";-1:cpd00067:0:0:"H+";-1:cpd25388:0:0:"levopimaradienol";1:cpd00001:0:0:"H2O";1:cpd00006:0:0:"NADP";1:cpd25389:0:0:"levopiramadiene-diol"</t>
  </si>
  <si>
    <t>(1) NADPH + (1) O2 + (1) H+ + (1) levopimaradienol =&gt; (1) H2O + (1) NADP + (1) levopiramadiene-diol</t>
  </si>
  <si>
    <t xml:space="preserve">AraCyc: RXN-8517|MetaCyc: RXN-8517|PlantCyc: RXN-8517|Name: </t>
  </si>
  <si>
    <t>cpd00001;cpd00005;cpd00006;cpd00007;cpd00067;cpd25388;cpd25389</t>
  </si>
  <si>
    <t>rxn24975</t>
  </si>
  <si>
    <t>RXN-8518.c</t>
  </si>
  <si>
    <t>(1) cpd00005 + (1) cpd00007 + (1) cpd25390 &lt;=&gt; (1) cpd00001 + (1) cpd00006 + (1) cpd08686</t>
  </si>
  <si>
    <t>-1:cpd00005:0:0:"NADPH";-1:cpd00007:0:0:"O2";-1:cpd25390:0:0:"levopimaradienal";1:cpd00001:0:0:"H2O";1:cpd00006:0:0:"NADP";1:cpd08686:0:0:"L-Pimaric acid"</t>
  </si>
  <si>
    <t>(1) NADPH + (1) O2 + (1) levopimaradienal =&gt; (1) H2O + (1) NADP + (1) L-Pimaric acid</t>
  </si>
  <si>
    <t xml:space="preserve">MetaCyc: RXN-8518|PlantCyc: RXN-8518|Name: </t>
  </si>
  <si>
    <t>cpd00001;cpd00005;cpd00006;cpd00007;cpd08686;cpd25390</t>
  </si>
  <si>
    <t>rxn24976</t>
  </si>
  <si>
    <t>RXN-8519.c</t>
  </si>
  <si>
    <t>(1) cpd00005 + (1) cpd00007 + (1) cpd08678 &lt;=&gt; (1) cpd00001 + (1) cpd00006 + (1) cpd25391</t>
  </si>
  <si>
    <t>-1:cpd00005:0:0:"NADPH";-1:cpd00007:0:0:"O2";-1:cpd00067:0:0:"H+";-1:cpd08678:0:0:"Neoabietadiene";1:cpd00001:0:0:"H2O";1:cpd00006:0:0:"NADP";1:cpd25391:0:0:"neoabietadienol"</t>
  </si>
  <si>
    <t>(1) NADPH + (1) O2 + (1) H+ + (1) Neoabietadiene =&gt; (1) H2O + (1) NADP + (1) neoabietadienol</t>
  </si>
  <si>
    <t>MetaCyc: DITERPENOID-SYN (Diterpenoid Biosynthesis); PWY-5413 (neoabietic acid biosynthesis); PWY-5416 (superpathway of diterpene resin acids biosynthesis); Resin-Acids-Biosynthesis (Resin Acid Biosynthesis); SECONDARY-METABOLITE-BIOSYNTHESIS (Secondary Metabolite Biosynthesis); Terpenoid-Biosynthesis (Terpenoid Biosynthesis)</t>
  </si>
  <si>
    <t xml:space="preserve">MetaCyc: RXN-8519|PlantCyc: RXN-8519|Name: </t>
  </si>
  <si>
    <t>cpd00001;cpd00005;cpd00006;cpd00007;cpd00067;cpd08678;cpd25391</t>
  </si>
  <si>
    <t>rxn24977</t>
  </si>
  <si>
    <t>RXN-8520.c</t>
  </si>
  <si>
    <t>(1) cpd00005 + (1) cpd00007 + (1) cpd25391 &lt;=&gt; (1) cpd00001 + (1) cpd00006 + (1) cpd25392</t>
  </si>
  <si>
    <t>-1:cpd00005:0:0:"NADPH";-1:cpd00007:0:0:"O2";-1:cpd00067:0:0:"H+";-1:cpd25391:0:0:"neoabietadienol";1:cpd00001:0:0:"H2O";1:cpd00006:0:0:"NADP";1:cpd25392:0:0:"neoabietadiene-diol"</t>
  </si>
  <si>
    <t>(1) NADPH + (1) O2 + (1) H+ + (1) neoabietadienol =&gt; (1) H2O + (1) NADP + (1) neoabietadiene-diol</t>
  </si>
  <si>
    <t xml:space="preserve">MetaCyc: RXN-8520|PlantCyc: RXN-8520|Name: </t>
  </si>
  <si>
    <t>cpd00001;cpd00005;cpd00006;cpd00007;cpd00067;cpd25391;cpd25392</t>
  </si>
  <si>
    <t>rxn24978</t>
  </si>
  <si>
    <t>RXN-8521.c</t>
  </si>
  <si>
    <t>(1) cpd25392 &lt;=&gt; (1) cpd00001 + (1) cpd25393</t>
  </si>
  <si>
    <t>-1:cpd25392:0:0:"neoabietadiene-diol";1:cpd00001:0:0:"H2O";1:cpd25393:0:0:"neoabietadienal"</t>
  </si>
  <si>
    <t>(1) neoabietadiene-diol =&gt; (1) H2O + (1) neoabietadienal</t>
  </si>
  <si>
    <t xml:space="preserve">MetaCyc: RXN-8521|PlantCyc: RXN-8521|Name: </t>
  </si>
  <si>
    <t>cpd00001;cpd25392;cpd25393</t>
  </si>
  <si>
    <t>rxn24979</t>
  </si>
  <si>
    <t>RXN-8522.c</t>
  </si>
  <si>
    <t>(1) cpd00005 + (1) cpd00007 + (1) cpd25393 &lt;=&gt; (1) cpd00001 + (1) cpd00006 + (1) cpd08687</t>
  </si>
  <si>
    <t>-1:cpd00005:0:0:"NADPH";-1:cpd00007:0:0:"O2";-1:cpd25393:0:0:"neoabietadienal";1:cpd00001:0:0:"H2O";1:cpd00006:0:0:"NADP";1:cpd08687:0:0:"Neoabietic acid"</t>
  </si>
  <si>
    <t>(1) NADPH + (1) O2 + (1) neoabietadienal =&gt; (1) H2O + (1) NADP + (1) Neoabietic acid</t>
  </si>
  <si>
    <t xml:space="preserve">MetaCyc: RXN-8522|PlantCyc: RXN-8522|Name: </t>
  </si>
  <si>
    <t>cpd00001;cpd00005;cpd00006;cpd00007;cpd08687;cpd25393</t>
  </si>
  <si>
    <t>rxn24980</t>
  </si>
  <si>
    <t>RXN-8523.c</t>
  </si>
  <si>
    <t>(1) cpd00005 + (1) cpd00007 + (1) cpd08679 &lt;=&gt; (1) cpd00001 + (1) cpd00006 + (1) cpd19487</t>
  </si>
  <si>
    <t>-1:cpd00005:0:0:"NADPH";-1:cpd00007:0:0:"O2";-1:cpd00067:0:0:"H+";-1:cpd08679:0:0:"Palustradiene";1:cpd00001:0:0:"H2O";1:cpd00006:0:0:"NADP";1:cpd19487:0:0:"Palustradienol"</t>
  </si>
  <si>
    <t>(1) NADPH + (1) O2 + (1) H+ + (1) Palustradiene =&gt; (1) H2O + (1) NADP + (1) Palustradienol</t>
  </si>
  <si>
    <t>MetaCyc: DITERPENOID-SYN (Diterpenoid Biosynthesis); PWY-5414 (palustric acid biosynthesis); PWY-5416 (superpathway of diterpene resin acids biosynthesis); Resin-Acids-Biosynthesis (Resin Acid Biosynthesis); SECONDARY-METABOLITE-BIOSYNTHESIS (Secondary Metabolite Biosynthesis); Terpenoid-Biosynthesis (Terpenoid Biosynthesis)</t>
  </si>
  <si>
    <t xml:space="preserve">MetaCyc: RXN-8523|PlantCyc: RXN-8523|Name: </t>
  </si>
  <si>
    <t>cpd00001;cpd00005;cpd00006;cpd00007;cpd00067;cpd08679;cpd19487</t>
  </si>
  <si>
    <t>rxn24981</t>
  </si>
  <si>
    <t>RXN-8524.c</t>
  </si>
  <si>
    <t>(1) cpd00005 + (1) cpd00007 + (1) cpd19487 &lt;=&gt; (1) cpd00001 + (1) cpd00006 + (1) cpd25394</t>
  </si>
  <si>
    <t>-1:cpd00005:0:0:"NADPH";-1:cpd00007:0:0:"O2";-1:cpd00067:0:0:"H+";-1:cpd19487:0:0:"Palustradienol";1:cpd00001:0:0:"H2O";1:cpd00006:0:0:"NADP";1:cpd25394:0:0:"palustradiene-diol"</t>
  </si>
  <si>
    <t>(1) NADPH + (1) O2 + (1) H+ + (1) Palustradienol =&gt; (1) H2O + (1) NADP + (1) palustradiene-diol</t>
  </si>
  <si>
    <t xml:space="preserve">MetaCyc: RXN-8524|PlantCyc: RXN-8524|Name: </t>
  </si>
  <si>
    <t>cpd00001;cpd00005;cpd00006;cpd00007;cpd00067;cpd19487;cpd25394</t>
  </si>
  <si>
    <t>rxn24982</t>
  </si>
  <si>
    <t>RXN-8525.c</t>
  </si>
  <si>
    <t>(1) cpd25394 &lt;=&gt; (1) cpd00001 + (1) cpd19488</t>
  </si>
  <si>
    <t>-1:cpd25394:0:0:"palustradiene-diol";1:cpd00001:0:0:"H2O";1:cpd19488:0:0:"Palustradienal"</t>
  </si>
  <si>
    <t>(1) palustradiene-diol =&gt; (1) H2O + (1) Palustradienal</t>
  </si>
  <si>
    <t xml:space="preserve">MetaCyc: RXN-8525|PlantCyc: RXN-8525|Name: </t>
  </si>
  <si>
    <t>cpd00001;cpd19488;cpd25394</t>
  </si>
  <si>
    <t>rxn24983</t>
  </si>
  <si>
    <t>RXN-8526.c</t>
  </si>
  <si>
    <t>(1) cpd00005 + (1) cpd00007 + (1) cpd19488 &lt;=&gt; (1) cpd00001 + (1) cpd00006 + (1) cpd08863</t>
  </si>
  <si>
    <t>-1:cpd00005:0:0:"NADPH";-1:cpd00007:0:0:"O2";-1:cpd19488:0:0:"Palustradienal";1:cpd00001:0:0:"H2O";1:cpd00006:0:0:"NADP";1:cpd08863:0:0:"NSC 148945"</t>
  </si>
  <si>
    <t>(1) NADPH + (1) O2 + (1) Palustradienal =&gt; (1) H2O + (1) NADP + (1) NSC 148945</t>
  </si>
  <si>
    <t xml:space="preserve">MetaCyc: RXN-8526|PlantCyc: RXN-8526|Name: </t>
  </si>
  <si>
    <t>cpd00001;cpd00005;cpd00006;cpd00007;cpd08863;cpd19488</t>
  </si>
  <si>
    <t>rxn24985</t>
  </si>
  <si>
    <t>RXN-8529.c</t>
  </si>
  <si>
    <t>(1) cpd24380 &lt;=&gt; (1) cpd01644</t>
  </si>
  <si>
    <t>-1:cpd24380:0:0:"(2Z)-5-oxohex-2-enedioate";1:cpd01644:0:0:"2-Hydroxymuconate"</t>
  </si>
  <si>
    <t>(1) (2Z)-5-oxohex-2-enedioate &lt;=&gt; (1) 2-Hydroxymuconate</t>
  </si>
  <si>
    <t>MetaCyc: RXN-8529|Name: 4-oxalocrotonate tautomerase</t>
  </si>
  <si>
    <t>cpd01644;cpd24380</t>
  </si>
  <si>
    <t>rxn24986</t>
  </si>
  <si>
    <t>RXN-8530.c</t>
  </si>
  <si>
    <t>(1) cpd08676 + (1) cpd22290 &lt;=&gt; (1) cpd25396 + (1) cpd26978</t>
  </si>
  <si>
    <t>-1:cpd08676:0:0:"Abietadiene";-1:cpd22290:0:0:"Acceptor";1:cpd25396:0:0:"dehydroabietadiene";1:cpd26978:0:0:"Donor-H2"</t>
  </si>
  <si>
    <t>(1) Abietadiene + (1) Acceptor &lt;=&gt; (1) dehydroabietadiene + (1) Donor-H2</t>
  </si>
  <si>
    <t>MetaCyc: DITERPENOID-SYN (Diterpenoid Biosynthesis); PWY-5416 (superpathway of diterpene resin acids biosynthesis); PWY-5421 (dehydroabietic acid biosynthesis); Resin-Acids-Biosynthesis (Resin Acid Biosynthesis); SECONDARY-METABOLITE-BIOSYNTHESIS (Secondary Metabolite Biosynthesis); Terpenoid-Biosynthesis (Terpenoid Biosynthesis)</t>
  </si>
  <si>
    <t xml:space="preserve">MetaCyc: RXN-8530|PlantCyc: RXN-8530|Name: </t>
  </si>
  <si>
    <t>cpd08676;cpd22290;cpd25396;cpd26978</t>
  </si>
  <si>
    <t>rxn24987</t>
  </si>
  <si>
    <t>RXN-8531.c</t>
  </si>
  <si>
    <t>(1) cpd00005 + (1) cpd00007 + (1) cpd25396 &lt;=&gt; (1) cpd00001 + (1) cpd00006 + (1) cpd25397</t>
  </si>
  <si>
    <t>-1:cpd00005:0:0:"NADPH";-1:cpd00007:0:0:"O2";-1:cpd00067:0:0:"H+";-1:cpd25396:0:0:"dehydroabietadiene";1:cpd00001:0:0:"H2O";1:cpd00006:0:0:"NADP";1:cpd25397:0:0:"dehydroabietadienol"</t>
  </si>
  <si>
    <t>(1) NADPH + (1) O2 + (1) H+ + (1) dehydroabietadiene =&gt; (1) H2O + (1) NADP + (1) dehydroabietadienol</t>
  </si>
  <si>
    <t xml:space="preserve">MetaCyc: RXN-8531|PlantCyc: RXN-8531|Name: </t>
  </si>
  <si>
    <t>cpd00001;cpd00005;cpd00006;cpd00007;cpd00067;cpd25396;cpd25397</t>
  </si>
  <si>
    <t>rxn24988</t>
  </si>
  <si>
    <t>RXN-8532.c</t>
  </si>
  <si>
    <t>(1) cpd00005 + (1) cpd00007 + (1) cpd25397 &lt;=&gt; (1) cpd00001 + (1) cpd00006 + (1) cpd25398</t>
  </si>
  <si>
    <t>-1:cpd00005:0:0:"NADPH";-1:cpd00007:0:0:"O2";-1:cpd00067:0:0:"H+";-1:cpd25397:0:0:"dehydroabietadienol";1:cpd00001:0:0:"H2O";1:cpd00006:0:0:"NADP";1:cpd25398:0:0:"dehydroabietadiene-diol"</t>
  </si>
  <si>
    <t>(1) NADPH + (1) O2 + (1) H+ + (1) dehydroabietadienol =&gt; (1) H2O + (1) NADP + (1) dehydroabietadiene-diol</t>
  </si>
  <si>
    <t xml:space="preserve">AraCyc: RXN-8532|MetaCyc: RXN-8532|PlantCyc: RXN-8532|Name: </t>
  </si>
  <si>
    <t>cpd00001;cpd00005;cpd00006;cpd00007;cpd00067;cpd25397;cpd25398</t>
  </si>
  <si>
    <t>rxn24989</t>
  </si>
  <si>
    <t>RXN-8533.c</t>
  </si>
  <si>
    <t>(1) cpd25398 &lt;=&gt; (1) cpd00001 + (1) cpd25399</t>
  </si>
  <si>
    <t>-1:cpd25398:0:0:"dehydroabietadiene-diol";1:cpd00001:0:0:"H2O";1:cpd25399:0:0:"dehydroabietadienal"</t>
  </si>
  <si>
    <t>(1) dehydroabietadiene-diol =&gt; (1) H2O + (1) dehydroabietadienal</t>
  </si>
  <si>
    <t xml:space="preserve">AraCyc: RXN-8533|MetaCyc: RXN-8533|PlantCyc: RXN-8533|Name: </t>
  </si>
  <si>
    <t>cpd00001;cpd25398;cpd25399</t>
  </si>
  <si>
    <t>rxn24990</t>
  </si>
  <si>
    <t>RXN-8534.c</t>
  </si>
  <si>
    <t>(1) cpd00005 + (1) cpd00007 + (1) cpd25399 &lt;=&gt; (1) cpd00001 + (1) cpd00006 + (1) cpd08864</t>
  </si>
  <si>
    <t>-1:cpd00005:0:0:"NADPH";-1:cpd00007:0:0:"O2";-1:cpd25399:0:0:"dehydroabietadienal";1:cpd00001:0:0:"H2O";1:cpd00006:0:0:"NADP";1:cpd08864:0:0:"Dehydroabietate"</t>
  </si>
  <si>
    <t>(1) NADPH + (1) O2 + (1) dehydroabietadienal =&gt; (1) H2O + (1) NADP + (1) Dehydroabietate</t>
  </si>
  <si>
    <t xml:space="preserve">AraCyc: RXN-8534|MetaCyc: RXN-8534|PlantCyc: RXN-8534|Name: </t>
  </si>
  <si>
    <t>cpd00001;cpd00005;cpd00006;cpd00007;cpd08864;cpd25399</t>
  </si>
  <si>
    <t>rxn24991</t>
  </si>
  <si>
    <t>RXN-8535.c</t>
  </si>
  <si>
    <t>(1) cpd00005 + (1) cpd00007 + (1) cpd19479 &lt;=&gt; (1) cpd00001 + (1) cpd00006 + (1) cpd19489</t>
  </si>
  <si>
    <t>-1:cpd00005:0:0:"NADPH";-1:cpd00007:0:0:"O2";-1:cpd00067:0:0:"H+";-1:cpd19479:0:0:"Isopimara-7,15-diene";1:cpd00001:0:0:"H2O";1:cpd00006:0:0:"NADP";1:cpd19489:0:0:"Isopimaradienol"</t>
  </si>
  <si>
    <t>(1) NADPH + (1) O2 + (1) H+ + (1) Isopimara-7,15-diene =&gt; (1) H2O + (1) NADP + (1) Isopimaradienol</t>
  </si>
  <si>
    <t>MetaCyc: DITERPENOID-SYN (Diterpenoid Biosynthesis); PWY-5416 (superpathway of diterpene resin acids biosynthesis); PWY-5422 (isopimaric acid biosynthesis); Resin-Acids-Biosynthesis (Resin Acid Biosynthesis); SECONDARY-METABOLITE-BIOSYNTHESIS (Secondary Metabolite Biosynthesis); Terpenoid-Biosynthesis (Terpenoid Biosynthesis)</t>
  </si>
  <si>
    <t xml:space="preserve">MetaCyc: RXN-8535|PlantCyc: RXN-8535|Name: </t>
  </si>
  <si>
    <t>cpd00001;cpd00005;cpd00006;cpd00007;cpd00067;cpd19479;cpd19489</t>
  </si>
  <si>
    <t>rxn24992</t>
  </si>
  <si>
    <t>RXN-8536.c</t>
  </si>
  <si>
    <t>(1) cpd00005 + (1) cpd00007 + (1) cpd19489 &lt;=&gt; (1) cpd00001 + (1) cpd00006 + (1) cpd25400</t>
  </si>
  <si>
    <t>-1:cpd00005:0:0:"NADPH";-1:cpd00007:0:0:"O2";-1:cpd00067:0:0:"H+";-1:cpd19489:0:0:"Isopimaradienol";1:cpd00001:0:0:"H2O";1:cpd00006:0:0:"NADP";1:cpd25400:0:0:"isopimara-7,15-diene-diol"</t>
  </si>
  <si>
    <t>(1) NADPH + (1) O2 + (1) H+ + (1) Isopimaradienol =&gt; (1) H2O + (1) NADP + (1) isopimara-7,15-diene-diol</t>
  </si>
  <si>
    <t xml:space="preserve">AraCyc: RXN-8536|MetaCyc: RXN-8536|PlantCyc: RXN-8536|Name: </t>
  </si>
  <si>
    <t>cpd00001;cpd00005;cpd00006;cpd00007;cpd00067;cpd19489;cpd25400</t>
  </si>
  <si>
    <t>rxn24993</t>
  </si>
  <si>
    <t>RXN-8537.c</t>
  </si>
  <si>
    <t>(1) cpd25400 &lt;=&gt; (1) cpd00001 + (1) cpd19490</t>
  </si>
  <si>
    <t>-1:cpd25400:0:0:"isopimara-7,15-diene-diol";1:cpd00001:0:0:"H2O";1:cpd19490:0:0:"Isopimaradienal"</t>
  </si>
  <si>
    <t>(1) isopimara-7,15-diene-diol =&gt; (1) H2O + (1) Isopimaradienal</t>
  </si>
  <si>
    <t xml:space="preserve">AraCyc: RXN-8537|MetaCyc: RXN-8537|PlantCyc: RXN-8537|Name: </t>
  </si>
  <si>
    <t>cpd00001;cpd19490;cpd25400</t>
  </si>
  <si>
    <t>rxn24994</t>
  </si>
  <si>
    <t>RXN-8538.c</t>
  </si>
  <si>
    <t>(1) cpd00005 + (1) cpd00007 + (1) cpd19490 &lt;=&gt; (1) cpd00001 + (1) cpd00006 + (1) cpd06014</t>
  </si>
  <si>
    <t>-1:cpd00005:0:0:"NADPH";-1:cpd00007:0:0:"O2";-1:cpd19490:0:0:"Isopimaradienal";1:cpd00001:0:0:"H2O";1:cpd00006:0:0:"NADP";1:cpd06014:0:0:"Isopimaric acid"</t>
  </si>
  <si>
    <t>(1) NADPH + (1) O2 + (1) Isopimaradienal =&gt; (1) H2O + (1) NADP + (1) Isopimaric acid</t>
  </si>
  <si>
    <t xml:space="preserve">AraCyc: RXN-8538|MetaCyc: RXN-8538|PlantCyc: RXN-8538|Name: </t>
  </si>
  <si>
    <t>cpd00001;cpd00005;cpd00006;cpd00007;cpd06014;cpd19490</t>
  </si>
  <si>
    <t>rxn24995</t>
  </si>
  <si>
    <t>RXN-8542.c</t>
  </si>
  <si>
    <t>(1) cpd00350 &lt;=&gt; (1) cpd00012 + (1) cpd25401</t>
  </si>
  <si>
    <t>-1:cpd00350:0:0:"Farnesyldiphosphate";1:cpd00012:0:0:"PPi";1:cpd00067:0:0:"H+";1:cpd25401:0:0:"sibirene"</t>
  </si>
  <si>
    <t>(1) Farnesyldiphosphate =&gt; (1) PPi + (1) H+ + (1) sibirene</t>
  </si>
  <si>
    <t xml:space="preserve">MetaCyc: RXN-8542|Name: </t>
  </si>
  <si>
    <t>cpd00012;cpd00067;cpd00350;cpd25401</t>
  </si>
  <si>
    <t>rxn24996</t>
  </si>
  <si>
    <t>RXN-8543.c</t>
  </si>
  <si>
    <t>(1) cpd00350 &lt;=&gt; (1) cpd00012 + (1) cpd25402</t>
  </si>
  <si>
    <t>-1:cpd00350:0:0:"Farnesyldiphosphate";1:cpd00012:0:0:"PPi";1:cpd00067:0:0:"H+";1:cpd25402:0:0:"alpha-himachalene"</t>
  </si>
  <si>
    <t>(1) Farnesyldiphosphate =&gt; (1) PPi + (1) H+ + (1) alpha-himachalene</t>
  </si>
  <si>
    <t xml:space="preserve">MetaCyc: RXN-8543|Name: </t>
  </si>
  <si>
    <t>cpd00012;cpd00067;cpd00350;cpd25402</t>
  </si>
  <si>
    <t>rxn24997</t>
  </si>
  <si>
    <t>RXN-8544.c</t>
  </si>
  <si>
    <t>(1) cpd00350 &lt;=&gt; (1) cpd00012 + (1) cpd25403</t>
  </si>
  <si>
    <t>-1:cpd00350:0:0:"Farnesyldiphosphate";1:cpd00012:0:0:"PPi";1:cpd00067:0:0:"H+";1:cpd25403:0:0:"beta-himachalene"</t>
  </si>
  <si>
    <t>(1) Farnesyldiphosphate =&gt; (1) PPi + (1) H+ + (1) beta-himachalene</t>
  </si>
  <si>
    <t xml:space="preserve">MetaCyc: RXN-8544|Name: </t>
  </si>
  <si>
    <t>cpd00012;cpd00067;cpd00350;cpd25403</t>
  </si>
  <si>
    <t>rxn24998</t>
  </si>
  <si>
    <t>RXN-8545.c</t>
  </si>
  <si>
    <t>(1) cpd00350 &lt;=&gt; (1) cpd00012 + (1) cpd25404</t>
  </si>
  <si>
    <t>-1:cpd00350:0:0:"Farnesyldiphosphate";1:cpd00012:0:0:"PPi";1:cpd00067:0:0:"H+";1:cpd25404:0:0:"gamma-himachalene"</t>
  </si>
  <si>
    <t>(1) Farnesyldiphosphate =&gt; (1) PPi + (1) H+ + (1) gamma-himachalene</t>
  </si>
  <si>
    <t xml:space="preserve">MetaCyc: RXN-8545|Name: </t>
  </si>
  <si>
    <t>cpd00012;cpd00067;cpd00350;cpd25404</t>
  </si>
  <si>
    <t>rxn24999</t>
  </si>
  <si>
    <t>RXN-8548.c</t>
  </si>
  <si>
    <t>(1) cpd00350 &lt;=&gt; (1) cpd00012 + (1) cpd06541</t>
  </si>
  <si>
    <t>-1:cpd00350:0:0:"Farnesyldiphosphate";1:cpd00012:0:0:"PPi";1:cpd00067:0:0:"H+";1:cpd06541:0:0:"alpha-Cubebene"</t>
  </si>
  <si>
    <t>(1) Farnesyldiphosphate &lt;=&gt; (1) PPi + (1) H+ + (1) alpha-Cubebene</t>
  </si>
  <si>
    <t xml:space="preserve">MetaCyc: RXN-8548|Name: </t>
  </si>
  <si>
    <t>cpd00012;cpd00067;cpd00350;cpd06541</t>
  </si>
  <si>
    <t>rxn25000</t>
  </si>
  <si>
    <t>RXN-8551.c</t>
  </si>
  <si>
    <t>beta-copaene synthase</t>
  </si>
  <si>
    <t>(1) cpd00350 &lt;=&gt; (1) cpd00012 + (1) cpd25405</t>
  </si>
  <si>
    <t>-1:cpd00350:0:0:"Farnesyldiphosphate";1:cpd00012:0:0:"PPi";1:cpd00067:0:0:"H+";1:cpd25405:0:0:"beta-copaene"</t>
  </si>
  <si>
    <t>(1) Farnesyldiphosphate &lt;=&gt; (1) PPi + (1) H+ + (1) beta-copaene</t>
  </si>
  <si>
    <t>KEGG: R10006|MetaCyc: RXN-8551|Name: (2E,6E)-farnesyl-diphosphate diphosphate-lyase (cyclizing, beta-copaene-forming); beta-copaene synthase</t>
  </si>
  <si>
    <t>4.2.3.-|4.2.3.127</t>
  </si>
  <si>
    <t>cpd00012;cpd00067;cpd00350;cpd25405</t>
  </si>
  <si>
    <t>rxn25001</t>
  </si>
  <si>
    <t>RXN-8554.c</t>
  </si>
  <si>
    <t>(1) cpd00350 &lt;=&gt; (1) cpd00012 + (1) cpd25406</t>
  </si>
  <si>
    <t>-1:cpd00350:0:0:"Farnesyldiphosphate";1:cpd00012:0:0:"PPi";1:cpd00067:0:0:"H+";1:cpd25406:0:0:"(Z,E)-germacrene B"</t>
  </si>
  <si>
    <t>(1) Farnesyldiphosphate &lt;=&gt; (1) PPi + (1) H+ + (1) (Z,E)-germacrene B</t>
  </si>
  <si>
    <t xml:space="preserve">MetaCyc: RXN-8554|Name: </t>
  </si>
  <si>
    <t>cpd00012;cpd00067;cpd00350;cpd25406</t>
  </si>
  <si>
    <t>rxn25002</t>
  </si>
  <si>
    <t>RXN-8555.c</t>
  </si>
  <si>
    <t>(1) cpd00350 &lt;=&gt; (1) cpd00012 + (1) cpd25407</t>
  </si>
  <si>
    <t>-1:cpd00350:0:0:"Farnesyldiphosphate";1:cpd00012:0:0:"PPi";1:cpd00067:0:0:"H+";1:cpd25407:0:0:"seli-3,7(11)-diene"</t>
  </si>
  <si>
    <t>(1) Farnesyldiphosphate =&gt; (1) PPi + (1) H+ + (1) seli-3,7(11)-diene</t>
  </si>
  <si>
    <t xml:space="preserve">MetaCyc: RXN-8555|Name: </t>
  </si>
  <si>
    <t>cpd00012;cpd00067;cpd00350;cpd25407</t>
  </si>
  <si>
    <t>rxn25003</t>
  </si>
  <si>
    <t>RXN-8557.c</t>
  </si>
  <si>
    <t>(1) cpd00350 &lt;=&gt; (1) cpd00012 + (1) cpd25408</t>
  </si>
  <si>
    <t>-1:cpd00350:0:0:"Farnesyldiphosphate";1:cpd00012:0:0:"PPi";1:cpd00067:0:0:"H+";1:cpd25408:0:0:"guaia-6,9-diene"</t>
  </si>
  <si>
    <t>(1) Farnesyldiphosphate =&gt; (1) PPi + (1) H+ + (1) guaia-6,9-diene</t>
  </si>
  <si>
    <t xml:space="preserve">MetaCyc: RXN-8557|Name: </t>
  </si>
  <si>
    <t>cpd00012;cpd00067;cpd00350;cpd25408</t>
  </si>
  <si>
    <t>rxn25004</t>
  </si>
  <si>
    <t>RXN-8558.c</t>
  </si>
  <si>
    <t>(1) cpd00350 &lt;=&gt; (1) cpd00012 + (1) cpd25409</t>
  </si>
  <si>
    <t>-1:cpd00350:0:0:"Farnesyldiphosphate";1:cpd00012:0:0:"PPi";1:cpd00067:0:0:"H+";1:cpd25409:0:0:"longicyclene"</t>
  </si>
  <si>
    <t>(1) Farnesyldiphosphate &lt;=&gt; (1) PPi + (1) H+ + (1) longicyclene</t>
  </si>
  <si>
    <t xml:space="preserve">MetaCyc: RXN-8558|Name: </t>
  </si>
  <si>
    <t>cpd00012;cpd00067;cpd00350;cpd25409</t>
  </si>
  <si>
    <t>rxn25005</t>
  </si>
  <si>
    <t>RXN-8559.c</t>
  </si>
  <si>
    <t>(1) cpd00350 &lt;=&gt; (1) cpd00012 + (1) cpd25410</t>
  </si>
  <si>
    <t>-1:cpd00350:0:0:"Farnesyldiphosphate";1:cpd00012:0:0:"PPi";1:cpd00067:0:0:"H+";1:cpd25410:0:0:"beta-longipinene"</t>
  </si>
  <si>
    <t>(1) Farnesyldiphosphate &lt;=&gt; (1) PPi + (1) H+ + (1) beta-longipinene</t>
  </si>
  <si>
    <t xml:space="preserve">MetaCyc: RXN-8559|Name: </t>
  </si>
  <si>
    <t>cpd00012;cpd00067;cpd00350;cpd25410</t>
  </si>
  <si>
    <t>rxn25006</t>
  </si>
  <si>
    <t>RXN-8560.c</t>
  </si>
  <si>
    <t>(1) cpd00350 &lt;=&gt; (1) cpd00012 + (1) cpd17368</t>
  </si>
  <si>
    <t>-1:cpd00350:0:0:"Farnesyldiphosphate";1:cpd00012:0:0:"PPi";1:cpd00067:0:0:"H+";1:cpd17368:0:0:"beta-Gurjunene"</t>
  </si>
  <si>
    <t>(1) Farnesyldiphosphate =&gt; (1) PPi + (1) H+ + (1) beta-Gurjunene</t>
  </si>
  <si>
    <t xml:space="preserve">MetaCyc: RXN-8560|Name: </t>
  </si>
  <si>
    <t>cpd00012;cpd00067;cpd00350;cpd17368</t>
  </si>
  <si>
    <t>rxn25007</t>
  </si>
  <si>
    <t>RXN-8568.c</t>
  </si>
  <si>
    <t>(1) cpd00003 + (1) cpd00086 + (1) cpd27005 &lt;=&gt; (1) cpd00004 + (1) cpd00663 + (1) cpd27006</t>
  </si>
  <si>
    <t>-1:cpd00003:0:0:"NAD";-2:cpd00067:0:0:H+;-1:cpd00086:0:0:"Propionyl-CoA";-1:cpd27005:0:0:"ETF-Oxidized";1:cpd00004:0:0:"NADH";1:cpd00663:0:0:"Acrylyl-CoA";1:cpd27006:0:0:"ETF-Reduced"</t>
  </si>
  <si>
    <t>(1) NAD + (2) H+ + (1) Propionyl-CoA + (1) ETF-Oxidized &lt;= (1) NADH + (1) Acrylyl-CoA + (1) ETF-Reduced</t>
  </si>
  <si>
    <t xml:space="preserve">AraCyc: RXN-8568|BrachyCyc: RXN-8568|MaizeCyc: RXN-8568|MetaCyc: RXN-8568|RiceCyc: RXN-8568|Name: </t>
  </si>
  <si>
    <t>cpd00003;cpd00004;cpd00067;cpd00086;cpd00663;cpd27005;cpd27006</t>
  </si>
  <si>
    <t>rxn38455;rxn38456;rxn38457</t>
  </si>
  <si>
    <t>rxn25008</t>
  </si>
  <si>
    <t>RXN-8571.c</t>
  </si>
  <si>
    <t>(1) cpd00001 + (1) cpd00350 &lt;=&gt; (1) cpd00012 + (1) cpd25411</t>
  </si>
  <si>
    <t>-1:cpd00001:0:0:"H2O";-1:cpd00350:0:0:"Farnesyldiphosphate";1:cpd00012:0:0:"PPi";1:cpd00067:0:0:"H+";1:cpd25411:0:0:"longiborneol"</t>
  </si>
  <si>
    <t>(1) H2O + (1) Farnesyldiphosphate &lt;=&gt; (1) PPi + (1) H+ + (1) longiborneol</t>
  </si>
  <si>
    <t xml:space="preserve">MetaCyc: RXN-8571|Name: </t>
  </si>
  <si>
    <t>cpd00001;cpd00012;cpd00067;cpd00350;cpd25411</t>
  </si>
  <si>
    <t>rxn25009</t>
  </si>
  <si>
    <t>RXN-8572.c</t>
  </si>
  <si>
    <t>(2E,6E)-farnesyl-diphosphate diphosphate-lyase (alpha-longipinene-forming)</t>
  </si>
  <si>
    <t>(1) cpd00350 &lt;=&gt; (1) cpd00012 + (1) cpd25412</t>
  </si>
  <si>
    <t>-1:cpd00350:0:0:"Farnesyldiphosphate";1:cpd00012:0:0:"PPi";1:cpd00067:0:0:"H+";1:cpd25412:0:0:"alpha-longipinene"</t>
  </si>
  <si>
    <t>(1) Farnesyldiphosphate &lt;=&gt; (1) PPi + (1) H+ + (1) alpha-longipinene</t>
  </si>
  <si>
    <t>MetaCyc: PWY-5424 (superpathway of oleoresin turpentine biosynthesis); PWY-5425 (oleoresin sesquiterpene volatiles biosynthesis); SECONDARY-METABOLITE-BIOSYNTHESIS (Secondary Metabolite Biosynthesis); SESQUITERPENOID-SYN (Sesquiterpenoid Biosynthesis); Terpenoid-Biosynthesis (Terpenoid Biosynthesis)</t>
  </si>
  <si>
    <t>MetaCyc: RXN-8572|PlantCyc: RXN-8572|RiceCyc: RXN-8572|SorghumCyc: RXN-8572|Name: (2E,6E)-farnesyl-diphosphate diphosphate-lyase (alpha-longipinene-forming); alpha-longipinene synthase</t>
  </si>
  <si>
    <t>4.2.3.80</t>
  </si>
  <si>
    <t>cpd00012;cpd00067;cpd00350;cpd25412</t>
  </si>
  <si>
    <t>rxn25010</t>
  </si>
  <si>
    <t>RXN-8573.c</t>
  </si>
  <si>
    <t>(1) cpd00350 &lt;=&gt; (1) cpd00012 + (1) cpd25413</t>
  </si>
  <si>
    <t>-1:cpd00350:0:0:"Farnesyldiphosphate";1:cpd00012:0:0:"PPi";1:cpd00067:0:0:"H+";1:cpd25413:0:0:"cyclosativene"</t>
  </si>
  <si>
    <t>(1) Farnesyldiphosphate &lt;=&gt; (1) PPi + (1) H+ + (1) cyclosativene</t>
  </si>
  <si>
    <t xml:space="preserve">MetaCyc: RXN-8573|Name: </t>
  </si>
  <si>
    <t>cpd00012;cpd00067;cpd00350;cpd25413</t>
  </si>
  <si>
    <t>rxn25011</t>
  </si>
  <si>
    <t>RXN-8577.c</t>
  </si>
  <si>
    <t>(1) cpd00283 &lt;=&gt; (1) cpd00012 + (1) cpd25414</t>
  </si>
  <si>
    <t>-1:cpd00283:0:0:"Geranyldiphosphate";1:cpd00012:0:0:"PPi";1:cpd00067:0:0:"H+";1:cpd25414:0:0:"(-)-2-carene"</t>
  </si>
  <si>
    <t>(1) Geranyldiphosphate =&gt; (1) PPi + (1) H+ + (1) (-)-2-carene</t>
  </si>
  <si>
    <t xml:space="preserve">MetaCyc: RXN-8577|Name: </t>
  </si>
  <si>
    <t>cpd00012;cpd00067;cpd00283;cpd25414</t>
  </si>
  <si>
    <t>rxn25012</t>
  </si>
  <si>
    <t>RXN-8584.c</t>
  </si>
  <si>
    <t>beta-phellandrene synthase (neryl-diphosphate-cyclizing)</t>
  </si>
  <si>
    <t>(1) cpd01681 &lt;=&gt; (1) cpd00012 + (1) cpd22464</t>
  </si>
  <si>
    <t>-1:cpd01681:0:0:"Neryl diphosphate";1:cpd00012:0:0:"PPi";1:cpd00067:0:0:"H+";1:cpd22464:0:0:"Beta-phellandrene"</t>
  </si>
  <si>
    <t>(1) Neryl diphosphate =&gt; (1) PPi + (1) H+ + (1) Beta-phellandrene</t>
  </si>
  <si>
    <t>MetaCyc: RXN-8584|PlantCyc: RXN-8584|Name: PHS1; beta-phellandrene synthase (neryl-diphosphate-cyclizing); monoterpene synthase PHS1; neryl-diphosphate diphosphate-lyase [cyclizing, beta-phellandrene-forming]; phellandrene synthase 1</t>
  </si>
  <si>
    <t>cpd00012;cpd00067;cpd01681;cpd22464</t>
  </si>
  <si>
    <t>rxn25013</t>
  </si>
  <si>
    <t>RXN-8585.c</t>
  </si>
  <si>
    <t>(-)-alpha-cedrene synthase</t>
  </si>
  <si>
    <t>(1) cpd00350 &lt;=&gt; (1) cpd00012 + (1) cpd06524</t>
  </si>
  <si>
    <t>-1:cpd00350:0:0:"Farnesyldiphosphate";1:cpd00012:0:0:"PPi";1:cpd00067:0:0:"H+";1:cpd06524:0:0:"alpha-Cedrene"</t>
  </si>
  <si>
    <t>(1) Farnesyldiphosphate &lt;=&gt; (1) PPi + (1) H+ + (1) alpha-Cedrene</t>
  </si>
  <si>
    <t>MetaCyc: RXN-8585|Name: (-)-alpha-cedrene synthase</t>
  </si>
  <si>
    <t>cpd00012;cpd00067;cpd00350;cpd06524</t>
  </si>
  <si>
    <t>rxn25014</t>
  </si>
  <si>
    <t>RXN-8586.c</t>
  </si>
  <si>
    <t>(1) cpd00350 &lt;=&gt; (1) cpd00012 + (1) cpd25415</t>
  </si>
  <si>
    <t>-1:cpd00350:0:0:"Farnesyldiphosphate";1:cpd00012:0:0:"PPi";1:cpd00067:0:0:"H+";1:cpd25415:0:0:"beta-cedrene"</t>
  </si>
  <si>
    <t>(1) Farnesyldiphosphate &lt;=&gt; (1) PPi + (1) H+ + (1) beta-cedrene</t>
  </si>
  <si>
    <t xml:space="preserve">MetaCyc: RXN-8586|Name: </t>
  </si>
  <si>
    <t>cpd00012;cpd00067;cpd00350;cpd25415</t>
  </si>
  <si>
    <t>rxn25015</t>
  </si>
  <si>
    <t>RXN-8587.c</t>
  </si>
  <si>
    <t>(1) cpd00350 &lt;=&gt; (1) cpd00012 + (1) cpd22365</t>
  </si>
  <si>
    <t>-1:cpd00350:0:0:"Farnesyldiphosphate";1:cpd00012:0:0:"PPi";1:cpd00067:0:0:"H+";1:cpd22365:0:0:"Alpha-selinene"</t>
  </si>
  <si>
    <t>(1) Farnesyldiphosphate =&gt; (1) PPi + (1) H+ + (1) Alpha-selinene</t>
  </si>
  <si>
    <t>MetaCyc: PWY-6294 (selinene biosynthesis); SECONDARY-METABOLITE-BIOSYNTHESIS (Secondary Metabolite Biosynthesis); SESQUITERPENOID-SYN (Sesquiterpenoid Biosynthesis); Terpenoid-Biosynthesis (Terpenoid Biosynthesis)</t>
  </si>
  <si>
    <t xml:space="preserve">MetaCyc: RXN-8587|PlantCyc: RXN-8587|Name: </t>
  </si>
  <si>
    <t>cpd00012;cpd00067;cpd00350;cpd22365</t>
  </si>
  <si>
    <t>rxn25016</t>
  </si>
  <si>
    <t>RXN-8589.c</t>
  </si>
  <si>
    <t>(1) cpd00350 &lt;=&gt; (1) cpd00012 + (1) cpd16572</t>
  </si>
  <si>
    <t>-1:cpd00350:0:0:"Farnesyldiphosphate";1:cpd00012:0:0:"PPi";1:cpd00067:0:0:"H+";1:cpd16572:0:0:"alpha-Cadinene"</t>
  </si>
  <si>
    <t>(1) Farnesyldiphosphate =&gt; (1) PPi + (1) H+ + (1) alpha-Cadinene</t>
  </si>
  <si>
    <t xml:space="preserve">MetaCyc: RXN-8589|Name: </t>
  </si>
  <si>
    <t>cpd00012;cpd00067;cpd00350;cpd16572</t>
  </si>
  <si>
    <t>rxn25017</t>
  </si>
  <si>
    <t>RXN-8590.c</t>
  </si>
  <si>
    <t>(1) cpd00350 &lt;=&gt; (1) cpd00012 + (1) cpd06519</t>
  </si>
  <si>
    <t>-1:cpd00350:0:0:"Farnesyldiphosphate";1:cpd00012:0:0:"PPi";1:cpd00067:0:0:"H+";1:cpd06519:0:0:"beta-Cadinene"</t>
  </si>
  <si>
    <t>(1) Farnesyldiphosphate =&gt; (1) PPi + (1) H+ + (1) beta-Cadinene</t>
  </si>
  <si>
    <t xml:space="preserve">MetaCyc: RXN-8590|Name: </t>
  </si>
  <si>
    <t>cpd00012;cpd00067;cpd00350;cpd06519</t>
  </si>
  <si>
    <t>rxn25018</t>
  </si>
  <si>
    <t>RXN-8591.c</t>
  </si>
  <si>
    <t>(1) cpd00350 &lt;=&gt; (1) cpd00012 + (1) cpd25420</t>
  </si>
  <si>
    <t>-1:cpd00350:0:0:"Farnesyldiphosphate";1:cpd00012:0:0:"PPi";1:cpd00067:0:0:"H+";1:cpd25420:0:0:"(+)-gamma-amorphene"</t>
  </si>
  <si>
    <t>(1) Farnesyldiphosphate =&gt; (1) PPi + (1) H+ + (1) (+)-gamma-amorphene</t>
  </si>
  <si>
    <t xml:space="preserve">MetaCyc: RXN-8591|Name: </t>
  </si>
  <si>
    <t>cpd00012;cpd00067;cpd00350;cpd25420</t>
  </si>
  <si>
    <t>rxn25019</t>
  </si>
  <si>
    <t>RXN-8592.c</t>
  </si>
  <si>
    <t>gamma-muurolene synthase</t>
  </si>
  <si>
    <t>(1) cpd00350 &lt;=&gt; (1) cpd00012 + (1) cpd25421</t>
  </si>
  <si>
    <t>-1:cpd00350:0:0:"Farnesyldiphosphate";1:cpd00012:0:0:"PPi";1:cpd00067:0:0:"H+";1:cpd25421:0:0:"(+)-gamma-muurolene"</t>
  </si>
  <si>
    <t>(1) Farnesyldiphosphate =&gt; (1) PPi + (1) H+ + (1) (+)-gamma-muurolene</t>
  </si>
  <si>
    <t>KEGG: R10005|MetaCyc: RXN-8592|Name: (2E,6E)-farnesyl-diphosphate diphosphate-lyase (cyclizing, gamma-muurolene-forming); gamma-muurolene synthase</t>
  </si>
  <si>
    <t>4.2.3.-|4.2.3.126</t>
  </si>
  <si>
    <t>cpd00012;cpd00067;cpd00350;cpd25421</t>
  </si>
  <si>
    <t>rxn25020</t>
  </si>
  <si>
    <t>RXN-8593.c</t>
  </si>
  <si>
    <t>(1) cpd00350 &lt;=&gt; (1) cpd00012 + (1) cpd25422</t>
  </si>
  <si>
    <t>-1:cpd00350:0:0:"Farnesyldiphosphate";1:cpd00012:0:0:"PPi";1:cpd00067:0:0:"H+";1:cpd25422:0:0:"(+)-gamma-bulgarene"</t>
  </si>
  <si>
    <t>(1) Farnesyldiphosphate =&gt; (1) PPi + (1) H+ + (1) (+)-gamma-bulgarene</t>
  </si>
  <si>
    <t xml:space="preserve">MetaCyc: RXN-8593|Name: </t>
  </si>
  <si>
    <t>cpd00012;cpd00067;cpd00350;cpd25422</t>
  </si>
  <si>
    <t>rxn25021</t>
  </si>
  <si>
    <t>RXN-8594.c</t>
  </si>
  <si>
    <t>(1) cpd00350 &lt;=&gt; (1) cpd00012 + (1) cpd25423</t>
  </si>
  <si>
    <t>-1:cpd00350:0:0:"Farnesyldiphosphate";1:cpd00012:0:0:"PPi";1:cpd00067:0:0:"H+";1:cpd25423:0:0:"(+)-delta-amorphene"</t>
  </si>
  <si>
    <t>(1) Farnesyldiphosphate =&gt; (1) PPi + (1) H+ + (1) (+)-delta-amorphene</t>
  </si>
  <si>
    <t xml:space="preserve">MetaCyc: RXN-8594|Name: </t>
  </si>
  <si>
    <t>cpd00012;cpd00067;cpd00350;cpd25423</t>
  </si>
  <si>
    <t>rxn25022</t>
  </si>
  <si>
    <t>RXN-8595.c</t>
  </si>
  <si>
    <t>(1) cpd00350 &lt;=&gt; (1) cpd00012 + (1) cpd25424</t>
  </si>
  <si>
    <t>-1:cpd00350:0:0:"Farnesyldiphosphate";1:cpd00012:0:0:"PPi";1:cpd00067:0:0:"H+";1:cpd25424:0:0:"(+)-beta-amorphene"</t>
  </si>
  <si>
    <t>(1) Farnesyldiphosphate =&gt; (1) PPi + (1) H+ + (1) (+)-beta-amorphene</t>
  </si>
  <si>
    <t xml:space="preserve">MetaCyc: RXN-8595|Name: </t>
  </si>
  <si>
    <t>cpd00012;cpd00067;cpd00350;cpd25424</t>
  </si>
  <si>
    <t>rxn25023</t>
  </si>
  <si>
    <t>RXN-8596.c</t>
  </si>
  <si>
    <t>(1) cpd00350 &lt;=&gt; (1) cpd00012 + (1) cpd25425</t>
  </si>
  <si>
    <t>-1:cpd00350:0:0:"Farnesyldiphosphate";1:cpd00012:0:0:"PPi";1:cpd00067:0:0:"H+";1:cpd25425:0:0:"(+)-beta-muurolene"</t>
  </si>
  <si>
    <t>(1) Farnesyldiphosphate =&gt; (1) PPi + (1) H+ + (1) (+)-beta-muurolene</t>
  </si>
  <si>
    <t xml:space="preserve">MetaCyc: RXN-8596|Name: </t>
  </si>
  <si>
    <t>cpd00012;cpd00067;cpd00350;cpd25425</t>
  </si>
  <si>
    <t>rxn25024</t>
  </si>
  <si>
    <t>RXN-8597.c</t>
  </si>
  <si>
    <t>(1) cpd00350 &lt;=&gt; (1) cpd00012 + (1) cpd25426</t>
  </si>
  <si>
    <t>-1:cpd00350:0:0:"Farnesyldiphosphate";1:cpd00012:0:0:"PPi";1:cpd00067:0:0:"H+";1:cpd25426:0:0:"(+)-beta-bulgarene"</t>
  </si>
  <si>
    <t>(1) Farnesyldiphosphate =&gt; (1) PPi + (1) H+ + (1) (+)-beta-bulgarene</t>
  </si>
  <si>
    <t xml:space="preserve">MetaCyc: RXN-8597|Name: </t>
  </si>
  <si>
    <t>cpd00012;cpd00067;cpd00350;cpd25426</t>
  </si>
  <si>
    <t>rxn25025</t>
  </si>
  <si>
    <t>RXN-8598.c</t>
  </si>
  <si>
    <t>(1) cpd00350 &lt;=&gt; (1) cpd00012 + (1) cpd25427</t>
  </si>
  <si>
    <t>-1:cpd00350:0:0:"Farnesyldiphosphate";1:cpd00012:0:0:"PPi";1:cpd00067:0:0:"H+";1:cpd25427:0:0:"(+)-alpha-amorphene"</t>
  </si>
  <si>
    <t>(1) Farnesyldiphosphate =&gt; (1) PPi + (1) H+ + (1) (+)-alpha-amorphene</t>
  </si>
  <si>
    <t xml:space="preserve">MetaCyc: RXN-18789; RXN-8598|Name: </t>
  </si>
  <si>
    <t>4.2.3.-|4.2.3.162</t>
  </si>
  <si>
    <t>cpd00012;cpd00067;cpd00350;cpd25427</t>
  </si>
  <si>
    <t>rxn25026</t>
  </si>
  <si>
    <t>RXN-8599.c</t>
  </si>
  <si>
    <t>alpha-muurolene synthase</t>
  </si>
  <si>
    <t>(1) cpd00350 &lt;=&gt; (1) cpd00012 + (1) cpd25428</t>
  </si>
  <si>
    <t>-1:cpd00350:0:0:"Farnesyldiphosphate";1:cpd00012:0:0:"PPi";1:cpd00067:0:0:"H+";1:cpd25428:0:0:"(+)-alpha-muurolene"</t>
  </si>
  <si>
    <t>(1) Farnesyldiphosphate =&gt; (1) PPi + (1) H+ + (1) (+)-alpha-muurolene</t>
  </si>
  <si>
    <t>KEGG: R10004|MetaCyc: RXN-8599|Name: (2E,6E)-farnesyl-diphosphate diphosphate-lyase (cyclizing, alpha-muurolene-forming); alpha-muurolene synthase</t>
  </si>
  <si>
    <t>4.2.3.-|4.2.3.125</t>
  </si>
  <si>
    <t>cpd00012;cpd00067;cpd00350;cpd25428</t>
  </si>
  <si>
    <t>rxn25027</t>
  </si>
  <si>
    <t>RXN-8600.c</t>
  </si>
  <si>
    <t>(1) cpd00350 &lt;=&gt; (1) cpd00012 + (1) cpd25429</t>
  </si>
  <si>
    <t>-1:cpd00350:0:0:"Farnesyldiphosphate";1:cpd00012:0:0:"PPi";1:cpd00067:0:0:"H+";1:cpd25429:0:0:"(+)-alpha-bulgarene"</t>
  </si>
  <si>
    <t>(1) Farnesyldiphosphate =&gt; (1) PPi + (1) H+ + (1) (+)-alpha-bulgarene</t>
  </si>
  <si>
    <t xml:space="preserve">MetaCyc: RXN-8600|Name: </t>
  </si>
  <si>
    <t>cpd00012;cpd00067;cpd00350;cpd25429</t>
  </si>
  <si>
    <t>rxn25028</t>
  </si>
  <si>
    <t>RXN-8601.c</t>
  </si>
  <si>
    <t>(+)-sativene synthase</t>
  </si>
  <si>
    <t>(1) cpd00350 &lt;=&gt; (1) cpd00012 + (1) cpd25432</t>
  </si>
  <si>
    <t>-1:cpd00350:0:0:"Farnesyldiphosphate";1:cpd00012:0:0:"PPi";1:cpd00067:0:0:"H+";1:cpd25432:0:0:"(+)-sativene"</t>
  </si>
  <si>
    <t>(1) Farnesyldiphosphate &lt;=&gt; (1) PPi + (1) H+ + (1) (+)-sativene</t>
  </si>
  <si>
    <t>MetaCyc: RXN-8601|Name: (+)-sativene synthase</t>
  </si>
  <si>
    <t>4.2.3.-|4.2.3.129</t>
  </si>
  <si>
    <t>cpd00012;cpd00067;cpd00350;cpd25432</t>
  </si>
  <si>
    <t>rxn25029</t>
  </si>
  <si>
    <t>RXN-8602.c</t>
  </si>
  <si>
    <t>(1) cpd00350 &lt;=&gt; (1) cpd00012 + (1) cpd25431</t>
  </si>
  <si>
    <t>-1:cpd00350:0:0:"Farnesyldiphosphate";1:cpd00012:0:0:"PPi";1:cpd00067:0:0:"H+";1:cpd25431:0:0:"beta-ylangene"</t>
  </si>
  <si>
    <t>(1) Farnesyldiphosphate &lt;=&gt; (1) PPi + (1) H+ + (1) beta-ylangene</t>
  </si>
  <si>
    <t xml:space="preserve">MetaCyc: RXN-8602|Name: </t>
  </si>
  <si>
    <t>cpd00012;cpd00067;cpd00350;cpd25431</t>
  </si>
  <si>
    <t>rxn25030</t>
  </si>
  <si>
    <t>RXN-8603.c</t>
  </si>
  <si>
    <t>(1) cpd00350 &lt;=&gt; (1) cpd00012 + (1) cpd06641</t>
  </si>
  <si>
    <t>-1:cpd00350:0:0:"Farnesyldiphosphate";1:cpd00012:0:0:"PPi";1:cpd00067:0:0:"H+";1:cpd06641:0:0:"alpha-Ylangene"</t>
  </si>
  <si>
    <t>(1) Farnesyldiphosphate &lt;=&gt; (1) PPi + (1) H+ + (1) alpha-Ylangene</t>
  </si>
  <si>
    <t xml:space="preserve">MetaCyc: RXN-8603|Name: </t>
  </si>
  <si>
    <t>cpd00012;cpd00067;cpd00350;cpd06641</t>
  </si>
  <si>
    <t>rxn25031</t>
  </si>
  <si>
    <t>RXN-8604.c</t>
  </si>
  <si>
    <t>beta-cubebene synthase</t>
  </si>
  <si>
    <t>(1) cpd00350 &lt;=&gt; (1) cpd00012 + (1) cpd06542</t>
  </si>
  <si>
    <t>-1:cpd00350:0:0:"Farnesyldiphosphate";1:cpd00012:0:0:"PPi";1:cpd00067:0:0:"H+";1:cpd06542:0:0:"beta-Cubebene"</t>
  </si>
  <si>
    <t>(1) Farnesyldiphosphate &lt;=&gt; (1) PPi + (1) H+ + (1) beta-Cubebene</t>
  </si>
  <si>
    <t>MetaCyc: PWY-6290 (&amp;beta;-cubebene biosynthesis); SECONDARY-METABOLITE-BIOSYNTHESIS (Secondary Metabolite Biosynthesis); SESQUITERPENOID-SYN (Sesquiterpenoid Biosynthesis); Terpenoid-Biosynthesis (Terpenoid Biosynthesis)</t>
  </si>
  <si>
    <t>KEGG: R10007|MetaCyc: RXN-8604|PlantCyc: RXN-8604|Name: (2E,6E)-farnesyl-diphosphate diphosphate-lyase (cyclizing, beta-cubebene-forming); beta-cubebene synthase</t>
  </si>
  <si>
    <t>4.2.3.-|4.2.3.128</t>
  </si>
  <si>
    <t>cpd00012;cpd00067;cpd00350;cpd06542</t>
  </si>
  <si>
    <t>rxn25032</t>
  </si>
  <si>
    <t>RXN-8605.c</t>
  </si>
  <si>
    <t>(1) cpd00350 &lt;=&gt; (1) cpd00012 + (1) cpd25437</t>
  </si>
  <si>
    <t>-1:cpd00350:0:0:"Farnesyldiphosphate";1:cpd00012:0:0:"PPi";3:cpd00067:0:0:"H+";1:cpd25437:0:0:"nootkatene"</t>
  </si>
  <si>
    <t>(1) Farnesyldiphosphate =&gt; (1) PPi + (3) H+ + (1) nootkatene</t>
  </si>
  <si>
    <t xml:space="preserve">MetaCyc: RXN-8605|Name: </t>
  </si>
  <si>
    <t>cpd00012;cpd00067;cpd00350;cpd25437</t>
  </si>
  <si>
    <t>rxn25033</t>
  </si>
  <si>
    <t>RXN-8606.c</t>
  </si>
  <si>
    <t>(1) cpd00350 &lt;=&gt; (1) cpd00012 + (1) cpd17631</t>
  </si>
  <si>
    <t>-1:cpd00350:0:0:"Farnesyldiphosphate";1:cpd00012:0:0:"PPi";1:cpd00067:0:0:"H+";1:cpd17631:0:0:"Cyperene"</t>
  </si>
  <si>
    <t>(1) Farnesyldiphosphate &lt;=&gt; (1) PPi + (1) H+ + (1) Cyperene</t>
  </si>
  <si>
    <t xml:space="preserve">MetaCyc: RXN-8606|Name: </t>
  </si>
  <si>
    <t>cpd00012;cpd00067;cpd00350;cpd17631</t>
  </si>
  <si>
    <t>rxn25034</t>
  </si>
  <si>
    <t>RXN-8607.c</t>
  </si>
  <si>
    <t>(1) cpd00350 &lt;=&gt; (1) cpd00012 + (1) cpd25436</t>
  </si>
  <si>
    <t>-1:cpd00350:0:0:"Farnesyldiphosphate";1:cpd00012:0:0:"PPi";1:cpd00067:0:0:"H+";1:cpd25436:0:0:"rotundene"</t>
  </si>
  <si>
    <t>(1) Farnesyldiphosphate &lt;=&gt; (1) PPi + (1) H+ + (1) rotundene</t>
  </si>
  <si>
    <t xml:space="preserve">MetaCyc: RXN-8607|Name: </t>
  </si>
  <si>
    <t>cpd00012;cpd00067;cpd00350;cpd25436</t>
  </si>
  <si>
    <t>rxn25035</t>
  </si>
  <si>
    <t>RXN-8610.c</t>
  </si>
  <si>
    <t>(1) cpd00350 &lt;=&gt; (1) cpd00012 + (1) cpd25434</t>
  </si>
  <si>
    <t>-1:cpd00350:0:0:"Farnesyldiphosphate";1:cpd00012:0:0:"PPi";5:cpd00067:0:0:"H+";1:cpd25434:0:0:"gamma-calacorene"</t>
  </si>
  <si>
    <t>(1) Farnesyldiphosphate =&gt; (1) PPi + (5) H+ + (1) gamma-calacorene</t>
  </si>
  <si>
    <t xml:space="preserve">MetaCyc: RXN-8610|Name: </t>
  </si>
  <si>
    <t>cpd00012;cpd00067;cpd00350;cpd25434</t>
  </si>
  <si>
    <t>rxn25036</t>
  </si>
  <si>
    <t>RXN-8611.c</t>
  </si>
  <si>
    <t>(1) cpd00350 &lt;=&gt; (1) cpd00012 + (1) cpd25433</t>
  </si>
  <si>
    <t>-1:cpd00350:0:0:"Farnesyldiphosphate";1:cpd00012:0:0:"PPi";7:cpd00067:0:0:"H+";1:cpd25433:0:0:"cadalene"</t>
  </si>
  <si>
    <t>(1) Farnesyldiphosphate =&gt; (1) PPi + (7) H+ + (1) cadalene</t>
  </si>
  <si>
    <t xml:space="preserve">MetaCyc: RXN-8611|Name: </t>
  </si>
  <si>
    <t>cpd00012;cpd00067;cpd00350;cpd25433</t>
  </si>
  <si>
    <t>rxn25037</t>
  </si>
  <si>
    <t>RXN-8619.c</t>
  </si>
  <si>
    <t>(1) cpd00005 + (1) cpd00007 + (1) cpd20993 &lt;=&gt; (2) cpd00001 + (1) cpd00006 + (1) cpd25457 + (1) cpd25459</t>
  </si>
  <si>
    <t>-1:cpd00005:0:0:"NADPH";-1:cpd00007:0:0:"O2";-1:cpd00067:0:0:"H+";-1:cpd20993:0:0:"(3R,6E)-Nerolidol";2:cpd00001:0:0:"H2O";1:cpd00006:0:0:"NADP";1:cpd25457:0:0:"(3E)-4,8-dimethyl-1,3,7-nonatriene";1:cpd25459:0:0:"1-buten-3-one"</t>
  </si>
  <si>
    <t>(1) NADPH + (1) O2 + (1) H+ + (1) (3R,6E)-Nerolidol =&gt; (2) H2O + (1) NADP + (1) (3E)-4,8-dimethyl-1,3,7-nonatriene + (1) 1-buten-3-one</t>
  </si>
  <si>
    <t xml:space="preserve">AraCyc: RXN-8619|CornCyc: RXN-8619|MaizeCyc: RXN-8619|MetaCyc: RXN-8619|PlantCyc: RXN-8619|Name: </t>
  </si>
  <si>
    <t>cpd00001;cpd00005;cpd00006;cpd00007;cpd00067;cpd20993;cpd25457;cpd25459</t>
  </si>
  <si>
    <t>rxn25038</t>
  </si>
  <si>
    <t>RXN-8620.c</t>
  </si>
  <si>
    <t>(1) cpd00005 + (1) cpd00007 + (1) cpd25460 &lt;=&gt; (2) cpd00001 + (1) cpd00006 + (1) cpd25458 + (1) cpd25459</t>
  </si>
  <si>
    <t>-1:cpd00005:0:0:"NADPH";-1:cpd00007:0:0:"O2";-1:cpd00067:0:0:"H+";-1:cpd25460:0:0:"(E,E)-geranyllinalool";2:cpd00001:0:0:"H2O";1:cpd00006:0:0:"NADP";1:cpd25458:0:0:"4,8,12-trimethyl-1,3,7,11-tridecatetraene";1:cpd25459:0:0:"1-buten-3-one"</t>
  </si>
  <si>
    <t>(1) NADPH + (1) O2 + (1) H+ + (1) (E,E)-geranyllinalool =&gt; (2) H2O + (1) NADP + (1) 4,8,12-trimethyl-1,3,7,11-tridecatetraene + (1) 1-buten-3-one</t>
  </si>
  <si>
    <t xml:space="preserve">AraCyc: RXN-8620|KEGG: R10562|MetaCyc: RXN-8620|PlantCyc: RXN-8620|PoplarCyc: RXN-8620|Name: </t>
  </si>
  <si>
    <t>cpd00001;cpd00005;cpd00006;cpd00007;cpd00067;cpd25458;cpd25459;cpd25460</t>
  </si>
  <si>
    <t>rxn25039</t>
  </si>
  <si>
    <t>RXN-8621.c</t>
  </si>
  <si>
    <t>trans-alpha-bergamotene synthase</t>
  </si>
  <si>
    <t>(1) cpd00350 &lt;=&gt; (1) cpd00012 + (1) cpd23856</t>
  </si>
  <si>
    <t>-1:cpd00350:0:0:"Farnesyldiphosphate";1:cpd00012:0:0:"PPi";1:cpd00067:0:0:"H+";1:cpd23856:0:0:"(-)-exo-alpha-bergamotene"</t>
  </si>
  <si>
    <t>(1) Farnesyldiphosphate &lt;=&gt; (1) PPi + (1) H+ + (1) (-)-exo-alpha-bergamotene</t>
  </si>
  <si>
    <t>MetaCyc: Bergamotene-Biosynthesis (Bergamotene Biosynthesis); PWY-6243 (bergamotene biosynthesis I); PWY-6836 (santalene biosynthesis II); SECONDARY-METABOLITE-BIOSYNTHESIS (Secondary Metabolite Biosynthesis); SESQUITERPENOID-SYN (Sesquiterpenoid Biosynthesis); Terpenoid-Biosynthesis (Terpenoid Biosynthesis)</t>
  </si>
  <si>
    <t>CornCyc: RXN-8621|KEGG: R10732|MetaCyc: RXN-8621|PlantCyc: RXN-8621|Name: (2E,6E)-farnesyl diphosphate lyase (cyclizing, (-)-exo-alpha-bergamotene-forming); LaBERS (gene name); exo-alpha-bergamotene synthase; trans-alpha-bergamotene synthase</t>
  </si>
  <si>
    <t>4.2.3.81</t>
  </si>
  <si>
    <t>cpd00012;cpd00067;cpd00350;cpd23856</t>
  </si>
  <si>
    <t>rxn25040</t>
  </si>
  <si>
    <t>RXN-8622.c</t>
  </si>
  <si>
    <t>sesquisabinene synthase</t>
  </si>
  <si>
    <t>(1) cpd00350 &lt;=&gt; (1) cpd00012 + (1) cpd28172</t>
  </si>
  <si>
    <t>-1:cpd00350:0:0:"Farnesyldiphosphate";1:cpd00012:0:0:"PPi";1:cpd00067:0:0:"H+";1:cpd28172:0:0:"Sesquisabinene"</t>
  </si>
  <si>
    <t>(1) Farnesyldiphosphate =&gt; (1) PPi + (1) H+ + (1) Sesquisabinene</t>
  </si>
  <si>
    <t>CornCyc: RXN-8622|MetaCyc: RXN-8622|Name: sesquisabinene synthase</t>
  </si>
  <si>
    <t>cpd00012;cpd00067;cpd00350;cpd28172</t>
  </si>
  <si>
    <t>rxn25041</t>
  </si>
  <si>
    <t>RXN-8623.c</t>
  </si>
  <si>
    <t>(1) cpd00007 + (1) cpd02357 &lt;=&gt; (2) cpd00001 + (1) cpd17852</t>
  </si>
  <si>
    <t>-1:cpd00007:0:0:"O2";-2:cpd00067:0:0:"H+";-1:cpd02357:0:0:"Dopamine";2:cpd00001:0:0:"H2O";1:cpd17852:0:0:"Dopamine quinone"</t>
  </si>
  <si>
    <t>(1) O2 + (2) H+ + (1) Dopamine =&gt; (2) H2O + (1) Dopamine quinone</t>
  </si>
  <si>
    <t>MetaCyc: ALKALOIDS-SYN (Alkaloid Biosynthesis); BETALAIN-ALKALOIDS (Betalaine Alkaloid Biosynthesis); N-CONTAINING-SECONDARY-CMPD-SYN (Nitrogen-Containing Secondary Compound Biosynthesis); PWY-5405 (superpathway of betalain biosynthesis); PWY-5439 (betacyanin biosynthesis (via dopamine)); SECONDARY-METABOLITE-BIOSYNTHESIS (Secondary Metabolite Biosynthesis)</t>
  </si>
  <si>
    <t xml:space="preserve">MetaCyc: RXN-8623|PlantCyc: RXN-8623|Name: </t>
  </si>
  <si>
    <t>cpd00001;cpd00007;cpd00067;cpd02357;cpd17852</t>
  </si>
  <si>
    <t>rxn25042</t>
  </si>
  <si>
    <t>RXN-8629.c</t>
  </si>
  <si>
    <t>(1) cpd00003 + (1) cpd26863 &lt;=&gt; (1) cpd00004 + (1) cpd27820</t>
  </si>
  <si>
    <t>-1:cpd00003:0:0:"NAD";-1:cpd26863:0:0:"DIHYDROLIPOYL-GCVH";1:cpd00004:0:0:"NADH";1:cpd00067:0:0:"H+";1:cpd27820:0:0:"PROTEIN-LIPOYLLYSINE"</t>
  </si>
  <si>
    <t>(1) NAD + (1) DIHYDROLIPOYL-GCVH &lt;=&gt; (1) NADH + (1) H+ + (1) PROTEIN-LIPOYLLYSINE</t>
  </si>
  <si>
    <t xml:space="preserve">AraCyc: RXN-8629; RXNQT-4145|BrachyCyc: RXN-8629|ChlamyCyc: RXN-8629|CornCyc: RXN-8629|MetaCyc: RXN-8629|Name: </t>
  </si>
  <si>
    <t>cpd00003;cpd00004;cpd00067;cpd26863;cpd27820</t>
  </si>
  <si>
    <t>rxn25043;rxn28405;rxn38458</t>
  </si>
  <si>
    <t>rxn25044</t>
  </si>
  <si>
    <t>RXN-8630.c</t>
  </si>
  <si>
    <t>(1) cpd00007 + (1) cpd00178 + (1) cpd28070 &lt;=&gt; (1) cpd00001 + (1) cpd03105 + (1) cpd27744</t>
  </si>
  <si>
    <t>-1:cpd00007:0:0:"O2";-1:cpd00178:0:0:"Acetone";-1:cpd28070:0:0:"Reduced-Flavoproteins";1:cpd00001:0:0:"H2O";1:cpd00067:0:0:H+;1:cpd03105:0:0:"Acetol";1:cpd27744:0:0:"Oxidized-Flavoproteins"</t>
  </si>
  <si>
    <t>(1) O2 + (1) Acetone + (1) Reduced-Flavoproteins =&gt; (1) H2O + (1) H+ + (1) Acetol + (1) Oxidized-Flavoproteins</t>
  </si>
  <si>
    <t>MetaCyc: Acetone-Degradation (Acetone Degradation); Degradation (Degradation/Utilization/Assimilation); Fatty-Acid-and-Lipid-Degradation (Fatty Acid and Lipid Degradation); PWY-5451 (acetone degradation I (to methylglyoxal)); PWY-7466 (acetone degradation III (to propane-1,2-diol))</t>
  </si>
  <si>
    <t xml:space="preserve">AraCyc: RXN-8630|BrachyCyc: RXN-8630|ChlamyCyc: RXN-8630|CornCyc: RXN-8630|MetaCyc: RXN-8630|Name: </t>
  </si>
  <si>
    <t>cpd00001;cpd00007;cpd00067;cpd00178;cpd03105;cpd27744;cpd28070</t>
  </si>
  <si>
    <t>rxn25045</t>
  </si>
  <si>
    <t>rxn25047</t>
  </si>
  <si>
    <t>RXN-8632.c</t>
  </si>
  <si>
    <t>(1) cpd00003 + (1) cpd19024 &lt;=&gt; (1) cpd00004 + (1) cpd03105</t>
  </si>
  <si>
    <t>-1:cpd00003:0:0:"NAD";-1:cpd19024:0:0:"(S)-Propane-1,2-diol";1:cpd00004:0:0:"NADH";1:cpd00067:0:0:"H+";1:cpd03105:0:0:"Acetol"</t>
  </si>
  <si>
    <t>(1) NAD + (1) (S)-Propane-1,2-diol &lt;=&gt; (1) NADH + (1) H+ + (1) Acetol</t>
  </si>
  <si>
    <t>MetaCyc: Acetone-Degradation (Acetone Degradation); Aldehyde-Degradation (Aldehyde Degradation); Degradation (Degradation/Utilization/Assimilation); Detoxification (Detoxification); Fatty-Acid-and-Lipid-Degradation (Fatty Acid and Lipid Degradation); METHGLYUT-PWY (superpathway of methylglyoxal degradation); Methylglyoxal-Detoxification (Methylglyoxal Detoxification); PWY-5453 (methylglyoxal degradation III); PWY-7466 (acetone degradation III (to propane-1,2-diol))</t>
  </si>
  <si>
    <t xml:space="preserve">AraCyc: RXN-8632|CornCyc: RXN-8632|EcoCyc: RXN-8632|MetaCyc: RXN-8632|TS_Athaliana: rxn1370_p|Name: </t>
  </si>
  <si>
    <t>cpd00003;cpd00004;cpd00067;cpd03105;cpd19024</t>
  </si>
  <si>
    <t>rxn33305</t>
  </si>
  <si>
    <t>rxn25048</t>
  </si>
  <si>
    <t>RXN-8633.c</t>
  </si>
  <si>
    <t>acetol monooxygenase</t>
  </si>
  <si>
    <t>(1) cpd00005 + (1) cpd00007 + (1) cpd03105 &lt;=&gt; (1) cpd00001 + (1) cpd00006 + (1) cpd00029 + (1) cpd00055</t>
  </si>
  <si>
    <t>-1:cpd00005:0:0:"NADPH";-1:cpd00007:0:0:"O2";-1:cpd03105:0:0:"Acetol";1:cpd00001:0:0:"H2O";1:cpd00006:0:0:"NADP";1:cpd00029:0:0:"Acetate";1:cpd00055:0:0:"Formaldehyde"</t>
  </si>
  <si>
    <t>(1) NADPH + (1) O2 + (1) Acetol =&gt; (1) H2O + (1) NADP + (1) Acetate + (1) Formaldehyde</t>
  </si>
  <si>
    <t>AraCyc: RXN-8633|MetaCyc: RXN-8633|TS_Athaliana: rxn1371_p|Name: acetol monooxygenase</t>
  </si>
  <si>
    <t>1.14.13.M34</t>
  </si>
  <si>
    <t>cpd00001;cpd00005;cpd00006;cpd00007;cpd00029;cpd00055;cpd03105</t>
  </si>
  <si>
    <t>rxn33000</t>
  </si>
  <si>
    <t>rxn25049</t>
  </si>
  <si>
    <t>RXN-8635.c</t>
  </si>
  <si>
    <t>(1) cpd00025 + (1) cpd05446 &lt;=&gt; (2) cpd00001 + (1) cpd25482</t>
  </si>
  <si>
    <t>-1:cpd00025:0:0:"H2O2";-1:cpd05446:0:0:"Betanidin";2:cpd00001:0:0:"H2O";1:cpd25482:0:0:"betanidin quinone"</t>
  </si>
  <si>
    <t>(1) H2O2 + (1) Betanidin =&gt; (2) H2O + (1) betanidin quinone</t>
  </si>
  <si>
    <t>MetaCyc: ALKALOIDS (Alkaloid Degradation); Degradation (Degradation/Utilization/Assimilation); N-CONTAINING-SECONDARY-CMPD-DEG (Nitrogen Containing Secondary Compound Degradation); PWY-5461 (betanidin degradation); SECONDARY-METABOLITE-DEGRADATION (Secondary Metabolite Degradation)</t>
  </si>
  <si>
    <t xml:space="preserve">AraCyc: RXN-8635|BrachyCyc: RXN-8635|CornCyc: RXN-8635|MaizeCyc: RXN-8635|MetaCyc: RXN-8635|Name: </t>
  </si>
  <si>
    <t>cpd00001;cpd00025;cpd05446;cpd25482</t>
  </si>
  <si>
    <t>rxn38460;rxn38461;rxn38462</t>
  </si>
  <si>
    <t>rxn25052</t>
  </si>
  <si>
    <t>RXN-8645.c</t>
  </si>
  <si>
    <t>(1) cpd00003 + (1) cpd21873 &lt;=&gt; (1) cpd00004 + (1) cpd00024</t>
  </si>
  <si>
    <t>-1:cpd00003:0:0:"NAD";-1:cpd21873:0:0:"2-HYDROXYGLUTARIC_ACID";1:cpd00004:0:0:"NADH";1:cpd00024:0:0:"2-Oxoglutarate";1:cpd00067:0:0:"H+"</t>
  </si>
  <si>
    <t>(1) NAD + (1) 2-HYDROXYGLUTARIC_ACID &lt;=&gt; (1) NADH + (1) 2-Oxoglutarate + (1) H+</t>
  </si>
  <si>
    <t xml:space="preserve">EcoCyc: RXN-8645|MetaCyc: RXN-8645|SoyCyc: RXN-8645|Name: </t>
  </si>
  <si>
    <t>cpd00003;cpd00004;cpd00024;cpd00067;cpd21873</t>
  </si>
  <si>
    <t>rxn25053</t>
  </si>
  <si>
    <t>RXN-8646.c</t>
  </si>
  <si>
    <t>uracil/thymine dehydrogenase</t>
  </si>
  <si>
    <t>(1) cpd00001 + (1) cpd00151 + (1) cpd22290 &lt;=&gt; (1) cpd12692 + (1) cpd26978</t>
  </si>
  <si>
    <t>-1:cpd00001:0:0:"H2O";-1:cpd00151:0:0:"Thymine";-1:cpd22290:0:0:"Acceptor";1:cpd00067:0:0:"H+";1:cpd12692:0:0:"5-Methylbarbiturate";1:cpd26978:0:0:"Donor-H2"</t>
  </si>
  <si>
    <t>(1) H2O + (1) Thymine + (1) Acceptor &lt;=&gt; (1) H+ + (1) 5-Methylbarbiturate + (1) Donor-H2</t>
  </si>
  <si>
    <t>MetaCyc: RXN-8646|Name: uracil dehydrogenase; uracil oxidase; uracil-thymine oxidase; uracil/thymine dehydrogenase; uracil:acceptor oxidoreductase</t>
  </si>
  <si>
    <t>cpd00001;cpd00067;cpd00151;cpd12692;cpd22290;cpd26978</t>
  </si>
  <si>
    <t>rxn25054</t>
  </si>
  <si>
    <t>RXN-8647.c</t>
  </si>
  <si>
    <t>(6E,8Z,11Z,14Z)-(5S)-5-hydroperoxyicosa-6,8,11,14-tetraenoate dehydratase</t>
  </si>
  <si>
    <t>(1) cpd22199 &lt;=&gt; (1) cpd00001 + (1) cpd00675</t>
  </si>
  <si>
    <t>-1:cpd22199:0:0:"(6E,8Z,11Z,14Z)-(5s)-5-hydroperoxycosa-6,8,11,14-tetraenoate";1:cpd00001:0:0:"H2O";1:cpd00675:0:0:"LTA4"</t>
  </si>
  <si>
    <t>(1) (6E,8Z,11Z,14Z)-(5s)-5-hydroperoxycosa-6,8,11,14-tetraenoate =&gt; (1) H2O + (1) LTA4</t>
  </si>
  <si>
    <t>MetaCyc: RXN-8647|Name: (6E,8Z,11Z,14Z)-(5S)-5-hydroperoxyicosa-6,8,11,14-tetraenoate dehydratase; arachidonate:oxygen 5-oxidoreductase</t>
  </si>
  <si>
    <t>cpd00001;cpd00675;cpd22199</t>
  </si>
  <si>
    <t>rxn25055</t>
  </si>
  <si>
    <t>RXN-865.c</t>
  </si>
  <si>
    <t>(R)-benzylsuccinyl-CoA dehydrogenase</t>
  </si>
  <si>
    <t>(1) cpd06709 + (2) cpd27005 &lt;=&gt; (1) cpd06710 + (2) cpd27006</t>
  </si>
  <si>
    <t>-4:cpd00067:0:0:H+;-1:cpd06709:0:0:"Benzylsuccinyl-CoA";-2:cpd27005:0:0:"ETF-Oxidized";1:cpd06710:0:0:"E-Phenylitaconyl-CoA";2:cpd27006:0:0:"ETF-Reduced"</t>
  </si>
  <si>
    <t>(4) H+ + (1) Benzylsuccinyl-CoA + (2) ETF-Oxidized &lt;= (1) E-Phenylitaconyl-CoA + (2) ETF-Reduced</t>
  </si>
  <si>
    <t>MetaCyc: AROMATIC-COMPOUNDS-DEGRADATION (Aromatic Compound Degradation); BENZCOA-PWY (anaerobic aromatic compound degradation (&lt;i&gt;Thauera aromatica&lt;/i&gt;)); Degradation (Degradation/Utilization/Assimilation); PWY-5184 (toluene degradation VI (anaerobic)); PWY-81 (toluene degradation to benzoyl-CoA (anaerobic)); TOLUENE-DEG (Toluene Degradation)</t>
  </si>
  <si>
    <t>MetaCyc: RXN-865|RiceCyc: RXN-865|Name: (R)-benzylsuccinyl-CoA dehydrogenase; (R)-benzylsuccinyl-CoA:(acceptor) oxidoreductase; (R)-benzylsuccinyl-CoA:acceptor oxidoreductase; BbsG</t>
  </si>
  <si>
    <t>1.3.8.3</t>
  </si>
  <si>
    <t>cpd00067;cpd06709;cpd06710;cpd27005;cpd27006</t>
  </si>
  <si>
    <t>rxn25056</t>
  </si>
  <si>
    <t>RXN-8655.c</t>
  </si>
  <si>
    <t>lipoate protein ligase</t>
  </si>
  <si>
    <t>(1) cpd14955 + (1) cpd27417 &lt;=&gt; (1) cpd00018 + (1) cpd27418</t>
  </si>
  <si>
    <t>-1:cpd14955:0:0:"Lipoyl-AMP";-1:cpd27417:0:0:"Lipoyl-Protein";1:cpd00018:0:0:"AMP";1:cpd27418:0:0:"Lipoyl-Protein-N6-lipoyllysine"</t>
  </si>
  <si>
    <t>(1) Lipoyl-AMP + (1) Lipoyl-Protein =&gt; (1) AMP + (1) Lipoyl-Protein-N6-lipoyllysine</t>
  </si>
  <si>
    <t>MetaCyc: Cofactor-Biosynthesis (Cofactor, Prosthetic Group, Electron Carrier, and Vitamin Biosynthesis); Lipoate-Biosynthesis (Lipoate Biosynthesis); PWY0-522 (lipoate salvage I)</t>
  </si>
  <si>
    <t>ChlamyCyc: RXN-8655|EcoCyc: RXN-8655|MetaCyc: RXN-8655|Name: ATP:lipoate adenylyltransferase; LPL; LPL-B; LplA; lipoate protein ligase; lipoate-protein ligase; lipoate-protein ligase A</t>
  </si>
  <si>
    <t>cpd00018;cpd14955;cpd27417;cpd27418</t>
  </si>
  <si>
    <t>rxn25057</t>
  </si>
  <si>
    <t>RXN-8661.c</t>
  </si>
  <si>
    <t>histone demethylase</t>
  </si>
  <si>
    <t>(1) cpd00007 + (1) cpd00024 + (1) cpd12736 &lt;=&gt; (1) cpd00011 + (1) cpd00036 + (1) cpd00055 + (1) cpd27940</t>
  </si>
  <si>
    <t>-1:cpd00007:0:0:"O2";-1:cpd00024:0:0:"2-Oxoglutarate";-1:cpd12736:0:0:"Protein N6-methyl-L-lysine";1:cpd00011:0:0:"CO2";1:cpd00036:0:0:"Succinate";1:cpd00055:0:0:"Formaldehyde";1:cpd27940:0:0:"Protein-L-lysine"</t>
  </si>
  <si>
    <t>(1) O2 + (1) 2-Oxoglutarate + (1) Protein N6-methyl-L-lysine =&gt; (1) CO2 + (1) Succinate + (1) Formaldehyde + (1) Protein-L-lysine</t>
  </si>
  <si>
    <t>AraCyc: RXN-8661|CornCyc: RXN-8661|MetaCyc: RXN-8661|Name: H3-K36-specific demethylase; JHDM1A; JmjC domain-containing histone demethylase 1A; [histone-H3]-lysine-36 demethylase; histone demethylase; histone-lysine (H3-K36) demethylase; protein-6-N,6-N-dimethyl-L-lysine,2-oxoglutarate:oxygen oxidoreductase; protein-N6,N6-dimethyl-L-lysine,2-oxoglutarate:oxygen oxidoreductase</t>
  </si>
  <si>
    <t>cpd00007;cpd00011;cpd00024;cpd00036;cpd00055;cpd12736;cpd27940</t>
  </si>
  <si>
    <t>rxn25058</t>
  </si>
  <si>
    <t>RXN-8664.c</t>
  </si>
  <si>
    <t>indoleamine 2,3-dioxygenase</t>
  </si>
  <si>
    <t>(1) cpd00007 + (1) cpd00411 &lt;=&gt; (1) cpd01749</t>
  </si>
  <si>
    <t>-1:cpd00007:0:0:"O2";-1:cpd00411:0:0:"D-Tryptophan";1:cpd01749:0:0:"N-Formylkynurenine"</t>
  </si>
  <si>
    <t>(1) O2 + (1) D-Tryptophan =&gt; (1) N-Formylkynurenine</t>
  </si>
  <si>
    <t>ChlamyCyc: RXN-8664|MetaCyc: RXN-8664|Name: D-tryptophan:oxygen 2,3-oxidoreductase (decyclizing); IDO (ambiguous); indoleamine 2,3-dioxygenase; tryptophan pyrrolase (ambiguous)</t>
  </si>
  <si>
    <t>cpd00007;cpd00411;cpd01749</t>
  </si>
  <si>
    <t>rxn25059</t>
  </si>
  <si>
    <t>RXN-8665.c</t>
  </si>
  <si>
    <t>(1) cpd00007 + (1) cpd00065 &lt;=&gt; (1) cpd27595</t>
  </si>
  <si>
    <t>-1:cpd00007:0:0:"O2";-1:cpd00065:0:0:"L-Tryptophan";1:cpd27595:0:0:"N-Formyl-L-kynurenine"</t>
  </si>
  <si>
    <t>(1) O2 + (1) L-Tryptophan =&gt; (1) N-Formyl-L-kynurenine</t>
  </si>
  <si>
    <t>ChlamyCyc: TRYPTOPHAN-23-DIOXYGENASE-RXN|MetaCyc: RXN-8665; TRYPTOPHAN-23-DIOXYGENASE-RXN|RiceCyc: TRYPTOPHAN-2,3-DIOXYGENASE-RXN|SorghumCyc: TRYPTOPHAN-23-DIOXYGENASE-RXN|Name: D-tryptophan:oxygen 2,3-oxidoreductase (decyclizing); IDO (ambiguous); indoleamine 2,3-dioxygenase; tryptophan pyrrolase (ambiguous)</t>
  </si>
  <si>
    <t>cpd00007;cpd00065;cpd27595</t>
  </si>
  <si>
    <t>rxn25060</t>
  </si>
  <si>
    <t>RXN-8668.c</t>
  </si>
  <si>
    <t>(1) cpd00001 + (1) cpd27735 + (1) cpd27941 &lt;=&gt; (1) cpd27938 + (1) cpd28060</t>
  </si>
  <si>
    <t>-1:cpd00001:0:0:"H2O";-1:cpd27735:0:0:"Ox-Thioredoxin";-1:cpd27941:0:0:"Protein-L-methionine";1:cpd27938:0:0:"Protein-L-Methionine-S-Oxides";1:cpd28060:0:0:"Red-Thioredoxin"</t>
  </si>
  <si>
    <t>(1) H2O + (1) Ox-Thioredoxin + (1) Protein-L-methionine &lt;=&gt; (1) Protein-L-Methionine-S-Oxides + (1) Red-Thioredoxin</t>
  </si>
  <si>
    <t>AraCyc: RXN-8668|BrachyCyc: RXN-8668|ChlamyCyc: RXN-8668|CornCyc: RXN-8668|MetaCyc: RXN-8668|Name: MsrA; methionine S-oxide reductase (S-form oxidizing); methionine S-oxide reductase (ambiguous); methionine sulfoxide reductase (ambiguous); methionine sulfoxide reductase A; methionine sulphoxide reductase A; peptide methionine sulfoxide reductase; peptide-L-methionine:thioredoxin-disulfide S-oxidoreductase [L-methionine (S)-S-oxide-forming]; peptide-methionine (S)-S-oxide reductase</t>
  </si>
  <si>
    <t>cpd00001;cpd27735;cpd27938;cpd27941;cpd28060</t>
  </si>
  <si>
    <t>rxn38463</t>
  </si>
  <si>
    <t>rxn25061</t>
  </si>
  <si>
    <t>RXN-8671.c</t>
  </si>
  <si>
    <t>3' hydroxy flavanone 5'-hydroxylase</t>
  </si>
  <si>
    <t>(1) cpd00005 + (1) cpd00007 + (1) cpd22019 &lt;=&gt; (1) cpd00001 + (1) cpd00006 + (1) cpd21993</t>
  </si>
  <si>
    <t>-1:cpd00005:0:0:"NADPH";-1:cpd00007:0:0:"O2";-2:cpd00067:0:0:"H+";-1:cpd22019:0:0:"3-Hydroxy-Flavanones";1:cpd00001:0:0:"H2O";1:cpd00006:0:0:"NADP";1:cpd21993:0:0:"3-5-Dihydroxy-Flavanones"</t>
  </si>
  <si>
    <t>(1) NADPH + (1) O2 + (2) H+ + (1) 3-Hydroxy-Flavanones =&gt; (1) H2O + (1) NADP + (1) 3-5-Dihydroxy-Flavanones</t>
  </si>
  <si>
    <t>AraCyc: RXN-8671|CornCyc: RXN-8671|MetaCyc: RXN-8671|PoplarCyc: RXN-8671|SoyCyc: RXN-8671|Name: 3' hydroxy flavanone 5'-hydroxylase; flavanone,NADPH:oxygen oxidoreductase</t>
  </si>
  <si>
    <t>cpd00001;cpd00005;cpd00006;cpd00007;cpd00067;cpd21993;cpd22019</t>
  </si>
  <si>
    <t>rxn25062</t>
  </si>
  <si>
    <t>RXN-8677.c</t>
  </si>
  <si>
    <t>(1) cpd00007 + (2) cpd00458 &lt;=&gt; (2) cpd00001 + (1) cpd12716</t>
  </si>
  <si>
    <t>-1:cpd00007:0:0:"O2";-2:cpd00067:0:0:"H+";-2:cpd00458:0:0:"Coniferol";2:cpd00001:0:0:"H2O";1:cpd12716:0:0:"(+)-Pinoresinol"</t>
  </si>
  <si>
    <t>(1) O2 + (2) H+ + (2) Coniferol =&gt; (2) H2O + (1) (+)-Pinoresinol</t>
  </si>
  <si>
    <t>MetaCyc: LIGNAN-SYN (Lignan Biosynthesis); PHENYLPROPANOID-SYN (Phenylpropanoid Derivative Biosynthesis); PWY-5466 (matairesinol biosynthesis); PWY-5469 (sesamin biosynthesis); PWY-6824 (justicidin B biosynthesis); SECONDARY-METABOLITE-BIOSYNTHESIS (Secondary Metabolite Biosynthesis)</t>
  </si>
  <si>
    <t xml:space="preserve">AraCyc: RXN-8677|CornCyc: RXN-8677|MetaCyc: RXN-8677|PlantCyc: RXN-8677|Name: </t>
  </si>
  <si>
    <t>cpd00001;cpd00007;cpd00067;cpd00458;cpd12716</t>
  </si>
  <si>
    <t>rxn25063</t>
  </si>
  <si>
    <t>RXN-8678.c</t>
  </si>
  <si>
    <t>(+)-pinoresinol reductase</t>
  </si>
  <si>
    <t>(1) cpd00006 + (1) cpd25484 &lt;=&gt; (1) cpd00005 + (1) cpd12716</t>
  </si>
  <si>
    <t>-1:cpd00006:0:0:"NADP";-1:cpd25484:0:0:"(+)-lariciresinol";1:cpd00005:0:0:"NADPH";1:cpd00067:0:0:"H+";1:cpd12716:0:0:"(+)-Pinoresinol"</t>
  </si>
  <si>
    <t>(1) NADP + (1) (+)-lariciresinol &lt;=&gt; (1) NADPH + (1) H+ + (1) (+)-Pinoresinol</t>
  </si>
  <si>
    <t>MetaCyc: LIGNAN-SYN (Lignan Biosynthesis); PHENYLPROPANOID-SYN (Phenylpropanoid Derivative Biosynthesis); PWY-5466 (matairesinol biosynthesis); PWY-6824 (justicidin B biosynthesis); SECONDARY-METABOLITE-BIOSYNTHESIS (Secondary Metabolite Biosynthesis)</t>
  </si>
  <si>
    <t>AraCyc: RXN-8678|CornCyc: RXN-8678|MetaCyc: RXN-8678|PlantCyc: RXN-8678|Name: (+)-pinoresinol reductase</t>
  </si>
  <si>
    <t>1.23.1.-|1.23.1.1</t>
  </si>
  <si>
    <t>cpd00005;cpd00006;cpd00067;cpd12716;cpd25484</t>
  </si>
  <si>
    <t>rxn25064</t>
  </si>
  <si>
    <t>RXN-8679.c</t>
  </si>
  <si>
    <t>(+)-lariciresinol lyase</t>
  </si>
  <si>
    <t>(1) cpd00005 + (1) cpd25484 &lt;=&gt; (1) cpd00006 + (1) cpd19437</t>
  </si>
  <si>
    <t>-1:cpd00005:0:0:"NADPH";-1:cpd00067:0:0:"H+";-1:cpd25484:0:0:"(+)-lariciresinol";1:cpd00006:0:0:"NADP";1:cpd19437:0:0:"Secoisolariciresinol"</t>
  </si>
  <si>
    <t>(1) NADPH + (1) H+ + (1) (+)-lariciresinol &lt;=&gt; (1) NADP + (1) Secoisolariciresinol</t>
  </si>
  <si>
    <t>AraCyc: RXN-8679|CornCyc: RXN-8679|MetaCyc: RXN-8679|PlantCyc: RXN-8679|Name: (+)-lariciresinol lyase</t>
  </si>
  <si>
    <t>1.23.1.2|4.2.99.-</t>
  </si>
  <si>
    <t>cpd00005;cpd00006;cpd00067;cpd19437;cpd25484</t>
  </si>
  <si>
    <t>rxn25065</t>
  </si>
  <si>
    <t>RXN-8680.c</t>
  </si>
  <si>
    <t>(1) cpd00003 + (1) cpd19437 &lt;=&gt; (1) cpd00004 + (1) cpd25486</t>
  </si>
  <si>
    <t>-1:cpd00003:0:0:"NAD";-1:cpd19437:0:0:"Secoisolariciresinol";1:cpd00004:0:0:"NADH";1:cpd00067:0:0:"H+";1:cpd25486:0:0:"(-)-lactol"</t>
  </si>
  <si>
    <t>(1) NAD + (1) Secoisolariciresinol &lt;=&gt; (1) NADH + (1) H+ + (1) (-)-lactol</t>
  </si>
  <si>
    <t xml:space="preserve">AraCyc: RXN-8680|CornCyc: RXN-8680|MetaCyc: RXN-8680|PlantCyc: RXN-8680|Name: </t>
  </si>
  <si>
    <t>cpd00003;cpd00004;cpd00067;cpd19437;cpd25486</t>
  </si>
  <si>
    <t>rxn25066</t>
  </si>
  <si>
    <t>RXN-8681.c</t>
  </si>
  <si>
    <t>(1) cpd00003 + (1) cpd25486 &lt;=&gt; (1) cpd00004 + (1) cpd07568</t>
  </si>
  <si>
    <t>-1:cpd00003:0:0:"NAD";-1:cpd25486:0:0:"(-)-lactol";1:cpd00004:0:0:"NADH";1:cpd00067:0:0:"H+";1:cpd07568:0:0:"Matairesinol"</t>
  </si>
  <si>
    <t>(1) NAD + (1) (-)-lactol &lt;=&gt; (1) NADH + (1) H+ + (1) Matairesinol</t>
  </si>
  <si>
    <t xml:space="preserve">AraCyc: RXN-8681|CornCyc: RXN-8681|MetaCyc: RXN-8681|PlantCyc: RXN-8681|Name: </t>
  </si>
  <si>
    <t>cpd00003;cpd00004;cpd00067;cpd07568;cpd25486</t>
  </si>
  <si>
    <t>rxn25067</t>
  </si>
  <si>
    <t>RXN-8682.c</t>
  </si>
  <si>
    <t>(1) cpd12716 &lt;=&gt; (1) cpd07758</t>
  </si>
  <si>
    <t>-1:cpd12716:0:0:"(+)-Pinoresinol";1:cpd07758:0:0:"Pinoresinol"</t>
  </si>
  <si>
    <t>(1) (+)-Pinoresinol &lt;=&gt; (1) Pinoresinol</t>
  </si>
  <si>
    <t xml:space="preserve">AraCyc: RXN-8682|CornCyc: RXN-8682|MetaCyc: RXN-8682|PlantCyc: RXN-8682|Name: </t>
  </si>
  <si>
    <t>cpd07758;cpd12716</t>
  </si>
  <si>
    <t>rxn25068</t>
  </si>
  <si>
    <t>RXN-8683.c</t>
  </si>
  <si>
    <t>(1) cpd00005 + (1) cpd07758 &lt;=&gt; (1) cpd00006 + (1) cpd07532</t>
  </si>
  <si>
    <t>-1:cpd00005:0:0:"NADPH";-1:cpd00067:0:0:"H+";-1:cpd07758:0:0:"Pinoresinol";1:cpd00006:0:0:"NADP";1:cpd07532:0:0:"Lariciresinol"</t>
  </si>
  <si>
    <t>(1) NADPH + (1) H+ + (1) Pinoresinol &lt;=&gt; (1) NADP + (1) Lariciresinol</t>
  </si>
  <si>
    <t>MetaCyc: LIGNAN-SYN (Lignan Biosynthesis); PHENYLPROPANOID-SYN (Phenylpropanoid Derivative Biosynthesis); PWY-5466 (matairesinol biosynthesis); SECONDARY-METABOLITE-BIOSYNTHESIS (Secondary Metabolite Biosynthesis)</t>
  </si>
  <si>
    <t>AraCyc: RXN-8683|CornCyc: RXN-8683|KEGG: R10227|MetaCyc: RXN-8683|PlantCyc: RXN-8683|Name: (-)-lariciresinol:NADP+ oxidoreductase</t>
  </si>
  <si>
    <t>1.23.1.3|1.3.1.-</t>
  </si>
  <si>
    <t>cpd00005;cpd00006;cpd00067;cpd07532;cpd07758</t>
  </si>
  <si>
    <t>rxn25069</t>
  </si>
  <si>
    <t>RXN-8684.c</t>
  </si>
  <si>
    <t>(1) cpd00005 + (1) cpd07532 &lt;=&gt; (1) cpd00006 + (1) cpd25485</t>
  </si>
  <si>
    <t>-1:cpd00005:0:0:"NADPH";-1:cpd00067:0:0:"H+";-1:cpd07532:0:0:"Lariciresinol";1:cpd00006:0:0:"NADP";1:cpd25485:0:0:"(+)-secoisolariciresinol"</t>
  </si>
  <si>
    <t>(1) NADPH + (1) H+ + (1) Lariciresinol &lt;=&gt; (1) NADP + (1) (+)-secoisolariciresinol</t>
  </si>
  <si>
    <t>AraCyc: RXN-8684|CornCyc: RXN-8684|KEGG: R10228|MetaCyc: RXN-8684|PlantCyc: RXN-8684|Name: (+)-secoisolariciresinol:NADPH+ oxidoreductase</t>
  </si>
  <si>
    <t>1.23.1.4|1.3.1.-</t>
  </si>
  <si>
    <t>cpd00005;cpd00006;cpd00067;cpd07532;cpd25485</t>
  </si>
  <si>
    <t>rxn25070</t>
  </si>
  <si>
    <t>RXN-8685.c</t>
  </si>
  <si>
    <t>(1) cpd00065 &lt;=&gt; (1) cpd25487</t>
  </si>
  <si>
    <t>-1:cpd00065:0:0:"L-Tryptophan";1:cpd25487:0:0:"3-aminomethylindole"</t>
  </si>
  <si>
    <t>(1) L-Tryptophan &lt;= (1) 3-aminomethylindole</t>
  </si>
  <si>
    <t>MetaCyc: ALKALOIDS-SYN (Alkaloid Biosynthesis); INDOLE-ALKALOIDS (Indole Alkaloid Biosynthesis); N-CONTAINING-SECONDARY-CMPD-SYN (Nitrogen-Containing Secondary Compound Biosynthesis); PWY-5467 (gramine biosynthesis); SECONDARY-METABOLITE-BIOSYNTHESIS (Secondary Metabolite Biosynthesis)</t>
  </si>
  <si>
    <t xml:space="preserve">MetaCyc: RXN-8685|PlantCyc: RXN-8685|Name: </t>
  </si>
  <si>
    <t>cpd00065;cpd25487</t>
  </si>
  <si>
    <t>rxn25071</t>
  </si>
  <si>
    <t>RXN-8686.c</t>
  </si>
  <si>
    <t>(1) cpd00017 + (1) cpd25487 &lt;=&gt; (1) cpd00019 + (1) cpd25488</t>
  </si>
  <si>
    <t>-1:cpd00017:0:0:"S-Adenosyl-L-methionine";-1:cpd25487:0:0:"3-aminomethylindole";1:cpd00019:0:0:"S-Adenosyl-homocysteine";1:cpd00067:0:0:"H+";1:cpd25488:0:0:"MAMI"</t>
  </si>
  <si>
    <t>(1) S-Adenosyl-L-methionine + (1) 3-aminomethylindole &lt;=&gt; (1) S-Adenosyl-homocysteine + (1) H+ + (1) MAMI</t>
  </si>
  <si>
    <t xml:space="preserve">MetaCyc: RXN-8686|PlantCyc: RXN-8686|Name: </t>
  </si>
  <si>
    <t>cpd00017;cpd00019;cpd00067;cpd25487;cpd25488</t>
  </si>
  <si>
    <t>rxn25072</t>
  </si>
  <si>
    <t>RXN-8687.c</t>
  </si>
  <si>
    <t>(1) cpd00017 + (1) cpd25488 &lt;=&gt; (1) cpd00019 + (1) cpd05219</t>
  </si>
  <si>
    <t>-1:cpd00017:0:0:"S-Adenosyl-L-methionine";-1:cpd25488:0:0:"MAMI";1:cpd00019:0:0:"S-Adenosyl-homocysteine";1:cpd00067:0:0:"H+";1:cpd05219:0:0:"Gramine"</t>
  </si>
  <si>
    <t>(1) S-Adenosyl-L-methionine + (1) MAMI =&gt; (1) S-Adenosyl-homocysteine + (1) H+ + (1) Gramine</t>
  </si>
  <si>
    <t xml:space="preserve">MetaCyc: RXN-8687|PlantCyc: RXN-8687|Name: </t>
  </si>
  <si>
    <t>cpd00017;cpd00019;cpd00067;cpd05219;cpd25488</t>
  </si>
  <si>
    <t>rxn25073</t>
  </si>
  <si>
    <t>RXN-8688.c</t>
  </si>
  <si>
    <t>(4) cpd00020 + (3) cpd01155 &lt;=&gt; (3) cpd00001 + (4) cpd00035 + (1) cpd07638</t>
  </si>
  <si>
    <t>-4:cpd00020:0:0:"Pyruvate";-3:cpd01155:0:0:"Cadaverine";3:cpd00001:0:0:"H2O";4:cpd00035:0:0:"L-Alanine";1:cpd00067:0:0:"H+";1:cpd07638:0:0:"Aphylline"</t>
  </si>
  <si>
    <t>(4) Pyruvate + (3) Cadaverine &lt;=&gt; (3) H2O + (4) L-Alanine + (1) H+ + (1) Aphylline</t>
  </si>
  <si>
    <t>MetaCyc: ALKALOIDS-SYN (Alkaloid Biosynthesis); N-CONTAINING-SECONDARY-CMPD-SYN (Nitrogen-Containing Secondary Compound Biosynthesis); PWY-5468 (lupanine biosynthesis); QUINOLIZIDINE-ALKALOIDS (Quinolizidine Alkaloid Biosynthesis); SECONDARY-METABOLITE-BIOSYNTHESIS (Secondary Metabolite Biosynthesis)</t>
  </si>
  <si>
    <t xml:space="preserve">MetaCyc: RXN-8688|PlantCyc: RXN-8688|Name: </t>
  </si>
  <si>
    <t>cpd00001;cpd00020;cpd00035;cpd00067;cpd01155;cpd07638</t>
  </si>
  <si>
    <t>rxn25074</t>
  </si>
  <si>
    <t>rxn25075</t>
  </si>
  <si>
    <t>RXN-8692.c</t>
  </si>
  <si>
    <t>(1) cpd07638 &lt;=&gt; (1) cpd07658</t>
  </si>
  <si>
    <t>-1:cpd07638:0:0:"Aphylline";1:cpd07658:0:0:"Lupanine"</t>
  </si>
  <si>
    <t>(1) Aphylline &lt;=&gt; (1) Lupanine</t>
  </si>
  <si>
    <t xml:space="preserve">MetaCyc: RXN-8692|PlantCyc: RXN-8692|Name: </t>
  </si>
  <si>
    <t>cpd07638;cpd07658</t>
  </si>
  <si>
    <t>rxn25076</t>
  </si>
  <si>
    <t>RXN-8694.c</t>
  </si>
  <si>
    <t>13-hydroxylupanine O-tigloyltransferase</t>
  </si>
  <si>
    <t>(1) cpd01704 + (1) cpd02125 &lt;=&gt; (1) cpd00010 + (1) cpd25489</t>
  </si>
  <si>
    <t>-1:cpd01704:0:0:"13-Hydroxylupinine";-1:cpd02125:0:0:"Tiglyl-CoA";1:cpd00010:0:0:"CoA";1:cpd25489:0:0:"13-[(E)-2-methylcrotonoyl]oxylupanine"</t>
  </si>
  <si>
    <t>(1) 13-Hydroxylupinine + (1) Tiglyl-CoA =&gt; (1) CoA + (1) 13-[(E)-2-methylcrotonoyl]oxylupanine</t>
  </si>
  <si>
    <t>MetaCyc: RXN-8694|PlantCyc: RXN-8694|Name: (E)-2-methylcrotonoyl-CoA:13-hydroxylupanine O-2-methylcrotonoyltransferase; 13-hydroxylupanine O-tigloyltransferase; 13-hydroxylupanine acyltransferase; tigloyl-CoA:13-hydroxylupanine O-tigloyltransferase</t>
  </si>
  <si>
    <t>cpd00010;cpd01704;cpd02125;cpd25489</t>
  </si>
  <si>
    <t>rxn25077</t>
  </si>
  <si>
    <t>RXN-8695.c</t>
  </si>
  <si>
    <t>(1) cpd00005 + (1) cpd00007 + (1) cpd12716 &lt;=&gt; (2) cpd00001 + (1) cpd00006 + (1) cpd25490</t>
  </si>
  <si>
    <t>-1:cpd00005:0:0:"NADPH";-1:cpd00007:0:0:"O2";-1:cpd00067:0:0:"H+";-1:cpd12716:0:0:"(+)-Pinoresinol";2:cpd00001:0:0:"H2O";1:cpd00006:0:0:"NADP";1:cpd25490:0:0:"(+)-piperitol"</t>
  </si>
  <si>
    <t>(1) NADPH + (1) O2 + (1) H+ + (1) (+)-Pinoresinol =&gt; (2) H2O + (1) NADP + (1) (+)-piperitol</t>
  </si>
  <si>
    <t>MetaCyc: LIGNAN-SYN (Lignan Biosynthesis); PHENYLPROPANOID-SYN (Phenylpropanoid Derivative Biosynthesis); PWY-5469 (sesamin biosynthesis); SECONDARY-METABOLITE-BIOSYNTHESIS (Secondary Metabolite Biosynthesis)</t>
  </si>
  <si>
    <t xml:space="preserve">AraCyc: RXN-8695|CornCyc: RXN-8695|MetaCyc: RXN-8695|PlantCyc: RXN-8695|Name: </t>
  </si>
  <si>
    <t>cpd00001;cpd00005;cpd00006;cpd00007;cpd00067;cpd12716;cpd25490</t>
  </si>
  <si>
    <t>rxn25078</t>
  </si>
  <si>
    <t>RXN-8696.c</t>
  </si>
  <si>
    <t>(1) cpd00005 + (1) cpd00007 + (1) cpd25490 &lt;=&gt; (2) cpd00001 + (1) cpd00006 + (1) cpd25491</t>
  </si>
  <si>
    <t>-1:cpd00005:0:0:"NADPH";-1:cpd00007:0:0:"O2";-1:cpd00067:0:0:"H+";-1:cpd25490:0:0:"(+)-piperitol";2:cpd00001:0:0:"H2O";1:cpd00006:0:0:"NADP";1:cpd25491:0:0:"(+)-sesamin"</t>
  </si>
  <si>
    <t>(1) NADPH + (1) O2 + (1) H+ + (1) (+)-piperitol =&gt; (2) H2O + (1) NADP + (1) (+)-sesamin</t>
  </si>
  <si>
    <t xml:space="preserve">AraCyc: RXN-8696|CornCyc: RXN-8696|MetaCyc: RXN-8696|PlantCyc: RXN-8696|Name: </t>
  </si>
  <si>
    <t>cpd00001;cpd00005;cpd00006;cpd00007;cpd00067;cpd25490;cpd25491</t>
  </si>
  <si>
    <t>rxn25079</t>
  </si>
  <si>
    <t>RXN-8697.c</t>
  </si>
  <si>
    <t>cyclohexane hydroxylase</t>
  </si>
  <si>
    <t>(1) cpd00005 + (1) cpd00007 + (1) cpd08112 &lt;=&gt; (1) cpd00001 + (1) cpd00006 + (1) cpd00636</t>
  </si>
  <si>
    <t>-1:cpd00005:0:0:"NADPH";-1:cpd00007:0:0:"O2";-1:cpd00067:0:0:"H+";-1:cpd08112:0:0:"Cyclohexane";1:cpd00001:0:0:"H2O";1:cpd00006:0:0:"NADP";1:cpd00636:0:0:"Hexalin"</t>
  </si>
  <si>
    <t>(1) NADPH + (1) O2 + (1) H+ + (1) Cyclohexane =&gt; (1) H2O + (1) NADP + (1) Hexalin</t>
  </si>
  <si>
    <t>MetaCyc: RXN-8697|Name: cyclohexane hydroxylase</t>
  </si>
  <si>
    <t>cpd00001;cpd00005;cpd00006;cpd00007;cpd00067;cpd00636;cpd08112</t>
  </si>
  <si>
    <t>rxn25083</t>
  </si>
  <si>
    <t>RXN-8703.c</t>
  </si>
  <si>
    <t>(1) cpd00007 + (1) cpd25490 &lt;=&gt; (1) cpd00001 + (1) cpd25492</t>
  </si>
  <si>
    <t>-1:cpd00007:0:0:"O2";-2:cpd00067:0:0:"H+";-1:cpd25490:0:0:"(+)-piperitol";1:cpd00001:0:0:"H2O";1:cpd25492:0:0:"(+)-sesamolinol"</t>
  </si>
  <si>
    <t>(1) O2 + (2) H+ + (1) (+)-piperitol =&gt; (1) H2O + (1) (+)-sesamolinol</t>
  </si>
  <si>
    <t xml:space="preserve">AraCyc: RXN-8703|CornCyc: RXN-8703|MetaCyc: RXN-8703|PlantCyc: RXN-8703|Name: </t>
  </si>
  <si>
    <t>cpd00001;cpd00007;cpd00067;cpd25490;cpd25492</t>
  </si>
  <si>
    <t>rxn25084</t>
  </si>
  <si>
    <t>RXN-8704.c</t>
  </si>
  <si>
    <t>(1) cpd00007 + (1) cpd25492 &lt;=&gt; (2) cpd00001 + (1) cpd25493</t>
  </si>
  <si>
    <t>-1:cpd00007:0:0:"O2";-2:cpd00067:0:0:"H+";-1:cpd25492:0:0:"(+)-sesamolinol";2:cpd00001:0:0:"H2O";1:cpd25493:0:0:"(+)-sesamolin"</t>
  </si>
  <si>
    <t>(1) O2 + (2) H+ + (1) (+)-sesamolinol =&gt; (2) H2O + (1) (+)-sesamolin</t>
  </si>
  <si>
    <t xml:space="preserve">AraCyc: RXN-8704|CornCyc: RXN-8704|MetaCyc: RXN-8704|PlantCyc: RXN-8704|Name: </t>
  </si>
  <si>
    <t>cpd00001;cpd00007;cpd00067;cpd25492;cpd25493</t>
  </si>
  <si>
    <t>rxn25085</t>
  </si>
  <si>
    <t>RXN-8705.c</t>
  </si>
  <si>
    <t>(1) cpd00007 + (1) cpd25491 &lt;=&gt; (1) cpd00001 + (1) cpd25493</t>
  </si>
  <si>
    <t>-1:cpd00007:0:0:"O2";-2:cpd00067:0:0:"H+";-1:cpd25491:0:0:"(+)-sesamin";1:cpd00001:0:0:"H2O";1:cpd25493:0:0:"(+)-sesamolin"</t>
  </si>
  <si>
    <t>(1) O2 + (2) H+ + (1) (+)-sesamin =&gt; (1) H2O + (1) (+)-sesamolin</t>
  </si>
  <si>
    <t xml:space="preserve">AraCyc: RXN-8705|CornCyc: RXN-8705|MetaCyc: RXN-8705|PlantCyc: RXN-8705|Name: </t>
  </si>
  <si>
    <t>cpd00001;cpd00007;cpd00067;cpd25491;cpd25493</t>
  </si>
  <si>
    <t>rxn25086</t>
  </si>
  <si>
    <t>RXN-8706.c</t>
  </si>
  <si>
    <t>(1) cpd27463 &lt;=&gt; (1) cpd27468 + (1) cpd27469 + (1) cpd27470 + (1) cpd27471</t>
  </si>
  <si>
    <t>-1:cpd27463:0:0:"MONOMER-12960";1:cpd27468:0:0:"MONOMER-12965";1:cpd27469:0:0:"MONOMER-12966";1:cpd27470:0:0:"MONOMER-12967";1:cpd27471:0:0:"MONOMER-12968"</t>
  </si>
  <si>
    <t>(1) MONOMER-12960 =&gt; (1) MONOMER-12965 + (1) MONOMER-12966 + (1) MONOMER-12967 + (1) MONOMER-12968</t>
  </si>
  <si>
    <t>MetaCyc: RXN-8706|Name: equine arterivirus serine peptidase</t>
  </si>
  <si>
    <t>cpd27463;cpd27468;cpd27469;cpd27470;cpd27471</t>
  </si>
  <si>
    <t>rxn25087</t>
  </si>
  <si>
    <t>RXN-8707.c</t>
  </si>
  <si>
    <t>(1) cpd00007 + (1) cpd00318 + (1) cpd27640 &lt;=&gt; (1) cpd00001 + (1) cpd00579 + (1) cpd27638</t>
  </si>
  <si>
    <t>-1:cpd00007:0:0:"O2";-1:cpd00067:0:0:"H+";-1:cpd00318:0:0:"Tryptamine";-1:cpd27640:0:0:"NADH-P-OR-NOP";1:cpd00001:0:0:"H2O";1:cpd00579:0:0:"Serotonin";1:cpd27638:0:0:"NAD-P-OR-NOP"</t>
  </si>
  <si>
    <t>(1) O2 + (1) H+ + (1) Tryptamine + (1) NADH-P-OR-NOP =&gt; (1) H2O + (1) Serotonin + (1) NAD-P-OR-NOP</t>
  </si>
  <si>
    <t>MetaCyc: N-CONTAINING-SECONDARY-CMPD-SYN (Nitrogen-Containing Secondary Compound Biosynthesis); PWY-5473 (hydroxycinnamic acid serotonin amides biosynthesis); SECONDARY-METABOLITE-BIOSYNTHESIS (Secondary Metabolite Biosynthesis)</t>
  </si>
  <si>
    <t xml:space="preserve">MetaCyc: RXN-8707|PlantCyc: RXN-8707|Name: </t>
  </si>
  <si>
    <t>cpd00001;cpd00007;cpd00067;cpd00318;cpd00579;cpd27638;cpd27640</t>
  </si>
  <si>
    <t>rxn25090</t>
  </si>
  <si>
    <t>rxn25093</t>
  </si>
  <si>
    <t>RXN-8708.c</t>
  </si>
  <si>
    <t>(1) cpd22397 &lt;=&gt; (2) cpd22393</t>
  </si>
  <si>
    <t>-1:cpd22397:0:0:"Aromatic-amino-acid-esters";2:cpd22393:0:0:"Aromatic-Amino-Acids"</t>
  </si>
  <si>
    <t>(1) Aromatic-amino-acid-esters &lt;=&gt; (2) Aromatic-Amino-Acids</t>
  </si>
  <si>
    <t>MetaCyc: RXN-8708|Name: aqualysin 1; caldolysin</t>
  </si>
  <si>
    <t>cpd22393;cpd22397</t>
  </si>
  <si>
    <t>rxn25094</t>
  </si>
  <si>
    <t>RXN-8709.c</t>
  </si>
  <si>
    <t>(1) cpd00270 + (1) cpd00579 &lt;=&gt; (1) cpd00010 + (1) cpd25495</t>
  </si>
  <si>
    <t>-1:cpd00270:0:0:"Caffeoyl-CoA";-1:cpd00579:0:0:"Serotonin";1:cpd00010:0:0:"CoA";1:cpd00067:0:0:"H+";1:cpd25495:0:0:"caffeic acid serotonin amide"</t>
  </si>
  <si>
    <t>(1) Caffeoyl-CoA + (1) Serotonin =&gt; (1) CoA + (1) H+ + (1) caffeic acid serotonin amide</t>
  </si>
  <si>
    <t xml:space="preserve">MetaCyc: RXN-8709|PlantCyc: RXN-8709|Name: </t>
  </si>
  <si>
    <t>cpd00010;cpd00067;cpd00270;cpd00579;cpd25495</t>
  </si>
  <si>
    <t>rxn25095</t>
  </si>
  <si>
    <t>RXN-8710.c</t>
  </si>
  <si>
    <t>(1) cpd00321 + (1) cpd00579 &lt;=&gt; (1) cpd00010 + (1) cpd25496</t>
  </si>
  <si>
    <t>-1:cpd00321:0:0:"Feruloyl-CoA";-1:cpd00579:0:0:"Serotonin";1:cpd00010:0:0:"CoA";1:cpd00067:0:0:"H+";1:cpd25496:0:0:"ferulic acid serotonin amide"</t>
  </si>
  <si>
    <t>(1) Feruloyl-CoA + (1) Serotonin =&gt; (1) CoA + (1) H+ + (1) ferulic acid serotonin amide</t>
  </si>
  <si>
    <t xml:space="preserve">MetaCyc: RXN-8710|PlantCyc: RXN-8710|Name: </t>
  </si>
  <si>
    <t>cpd00010;cpd00067;cpd00321;cpd00579;cpd25496</t>
  </si>
  <si>
    <t>rxn25096</t>
  </si>
  <si>
    <t>RXN-8711.c</t>
  </si>
  <si>
    <t>(1) cpd00192 + (1) cpd00579 &lt;=&gt; (1) cpd00010 + (1) cpd25497</t>
  </si>
  <si>
    <t>-1:cpd00192:0:0:"4-Coumaroyl-CoA";-1:cpd00579:0:0:"Serotonin";1:cpd00010:0:0:"CoA";1:cpd00067:0:0:"H+";1:cpd25497:0:0:"p-coumaric acid serotonin amide"</t>
  </si>
  <si>
    <t>(1) 4-Coumaroyl-CoA + (1) Serotonin =&gt; (1) CoA + (1) H+ + (1) p-coumaric acid serotonin amide</t>
  </si>
  <si>
    <t xml:space="preserve">MetaCyc: RXN-8711|PlantCyc: RXN-8711|Name: </t>
  </si>
  <si>
    <t>2.3.1.M35</t>
  </si>
  <si>
    <t>cpd00010;cpd00067;cpd00192;cpd00579;cpd25497</t>
  </si>
  <si>
    <t>rxn25097</t>
  </si>
  <si>
    <t>RXN-8712.c</t>
  </si>
  <si>
    <t>(1) cpd00422 + (1) cpd00579 &lt;=&gt; (1) cpd00010 + (1) cpd25498</t>
  </si>
  <si>
    <t>-1:cpd00422:0:0:"Cinnamoyl-CoA";-1:cpd00579:0:0:"Serotonin";1:cpd00010:0:0:"CoA";1:cpd00067:0:0:"H+";1:cpd25498:0:0:"cinnamic acid serotonin amide"</t>
  </si>
  <si>
    <t>(1) Cinnamoyl-CoA + (1) Serotonin =&gt; (1) CoA + (1) H+ + (1) cinnamic acid serotonin amide</t>
  </si>
  <si>
    <t xml:space="preserve">MetaCyc: RXN-8712|PlantCyc: RXN-8712|Name: </t>
  </si>
  <si>
    <t>cpd00010;cpd00067;cpd00422;cpd00579;cpd25498</t>
  </si>
  <si>
    <t>rxn25098</t>
  </si>
  <si>
    <t>RXN-8713.c</t>
  </si>
  <si>
    <t>(1) cpd00374 + (1) cpd00422 &lt;=&gt; (1) cpd00010 + (1) cpd25501</t>
  </si>
  <si>
    <t>-1:cpd00374:0:0:"Tyramine";-1:cpd00422:0:0:"Cinnamoyl-CoA";1:cpd00010:0:0:"CoA";1:cpd00067:0:0:"H+";1:cpd25501:0:0:"cinnamoyltyramine"</t>
  </si>
  <si>
    <t>(1) Tyramine + (1) Cinnamoyl-CoA =&gt; (1) CoA + (1) H+ + (1) cinnamoyltyramine</t>
  </si>
  <si>
    <t>MetaCyc: N-CONTAINING-SECONDARY-CMPD-SYN (Nitrogen-Containing Secondary Compound Biosynthesis); PWY-5474 (hydroxycinnamic acid tyramine amides biosynthesis); SECONDARY-METABOLITE-BIOSYNTHESIS (Secondary Metabolite Biosynthesis)</t>
  </si>
  <si>
    <t xml:space="preserve">AraCyc: RXN-8713|BrachyCyc: RXN-8713|CornCyc: RXN-8713|MetaCyc: RXN-8713|PlantCyc: RXN-8713|Name: </t>
  </si>
  <si>
    <t>cpd00010;cpd00067;cpd00374;cpd00422;cpd25501</t>
  </si>
  <si>
    <t>rxn25099</t>
  </si>
  <si>
    <t>RXN-8714.c</t>
  </si>
  <si>
    <t>(1) cpd00326 + (1) cpd00374 &lt;=&gt; (1) cpd00010 + (1) cpd25502</t>
  </si>
  <si>
    <t>-1:cpd00326:0:0:"Sinapoyl-CoA";-1:cpd00374:0:0:"Tyramine";1:cpd00010:0:0:"CoA";1:cpd00067:0:0:"H+";1:cpd25502:0:0:"sinapoyltyramine"</t>
  </si>
  <si>
    <t>(1) Sinapoyl-CoA + (1) Tyramine =&gt; (1) CoA + (1) H+ + (1) sinapoyltyramine</t>
  </si>
  <si>
    <t xml:space="preserve">AraCyc: RXN-8714|BrachyCyc: RXN-8714|CornCyc: RXN-8714|MetaCyc: RXN-8714|PlantCyc: RXN-8714|Name: </t>
  </si>
  <si>
    <t>cpd00010;cpd00067;cpd00326;cpd00374;cpd25502</t>
  </si>
  <si>
    <t>rxn25100</t>
  </si>
  <si>
    <t>RXN-8715.c</t>
  </si>
  <si>
    <t>(1) cpd00192 + (1) cpd00374 &lt;=&gt; (1) cpd00010 + (1) cpd25503</t>
  </si>
  <si>
    <t>-1:cpd00192:0:0:"4-Coumaroyl-CoA";-1:cpd00374:0:0:"Tyramine";1:cpd00010:0:0:"CoA";1:cpd00067:0:0:"H+";1:cpd25503:0:0:"p-coumaroyltyramine"</t>
  </si>
  <si>
    <t>(1) 4-Coumaroyl-CoA + (1) Tyramine =&gt; (1) CoA + (1) H+ + (1) p-coumaroyltyramine</t>
  </si>
  <si>
    <t xml:space="preserve">AraCyc: RXN-8715|BrachyCyc: RXN-8715|CornCyc: RXN-8715|MetaCyc: RXN-8715|PlantCyc: RXN-8715|Name: </t>
  </si>
  <si>
    <t>cpd00010;cpd00067;cpd00192;cpd00374;cpd25503</t>
  </si>
  <si>
    <t>rxn25101</t>
  </si>
  <si>
    <t>RXN-8716.c</t>
  </si>
  <si>
    <t>(1) cpd00852 + (1) cpd02532 &lt;=&gt; (1) cpd00190 + (1) cpd02671</t>
  </si>
  <si>
    <t>-1:cpd00852:0:0:"beta-Glucogallin";-1:cpd02532:0:0:"1-O,6-O-Digalloyl-beta-D-glucose";1:cpd00190:0:0:"beta-D-Glucose";1:cpd02671:0:0:"1-O,2-O,6-O-Trigalloyl-beta-D-glucose"</t>
  </si>
  <si>
    <t>(1) beta-Glucogallin + (1) 1-O,6-O-Digalloyl-beta-D-glucose &lt;=&gt; (1) beta-D-Glucose + (1) 1-O,2-O,6-O-Trigalloyl-beta-D-glucose</t>
  </si>
  <si>
    <t xml:space="preserve">MetaCyc: RXN-8716|PlantCyc: RXN-8716|Name: </t>
  </si>
  <si>
    <t>cpd00190;cpd00852;cpd02532;cpd02671</t>
  </si>
  <si>
    <t>rxn25102</t>
  </si>
  <si>
    <t>RXN-8717.c</t>
  </si>
  <si>
    <t>(1) cpd00852 + (1) cpd02671 &lt;=&gt; (1) cpd00190 + (1) cpd02748</t>
  </si>
  <si>
    <t>-1:cpd00852:0:0:"beta-Glucogallin";-1:cpd02671:0:0:"1-O,2-O,6-O-Trigalloyl-beta-D-glucose";1:cpd00190:0:0:"beta-D-Glucose";1:cpd02748:0:0:"1,2,3,6-Tetrakis-O-galloyl-beta-D-glucose"</t>
  </si>
  <si>
    <t>(1) beta-Glucogallin + (1) 1-O,2-O,6-O-Trigalloyl-beta-D-glucose &lt;=&gt; (1) beta-D-Glucose + (1) 1,2,3,6-Tetrakis-O-galloyl-beta-D-glucose</t>
  </si>
  <si>
    <t xml:space="preserve">MetaCyc: RXN-8717|PlantCyc: RXN-8717|Name: </t>
  </si>
  <si>
    <t>cpd00190;cpd00852;cpd02671;cpd02748</t>
  </si>
  <si>
    <t>rxn25103</t>
  </si>
  <si>
    <t>RXN-8718.c</t>
  </si>
  <si>
    <t>(2) cpd02532 &lt;=&gt; (1) cpd02671 + (1) cpd25505</t>
  </si>
  <si>
    <t>-2:cpd02532:0:0:"1-O,6-O-Digalloyl-beta-D-glucose";1:cpd02671:0:0:"1-O,2-O,6-O-Trigalloyl-beta-D-glucose";1:cpd25505:0:0:"6-O-galloylglucose"</t>
  </si>
  <si>
    <t>(2) 1-O,6-O-Digalloyl-beta-D-glucose &lt;=&gt; (1) 1-O,2-O,6-O-Trigalloyl-beta-D-glucose + (1) 6-O-galloylglucose</t>
  </si>
  <si>
    <t xml:space="preserve">MetaCyc: RXN-8718|PlantCyc: RXN-8718|Name: </t>
  </si>
  <si>
    <t>cpd02532;cpd02671;cpd25505</t>
  </si>
  <si>
    <t>rxn25104</t>
  </si>
  <si>
    <t>RXN-8719.c</t>
  </si>
  <si>
    <t>(1) cpd00007 + (1) cpd02785 &lt;=&gt; (2) cpd00001 + (1) cpd07113</t>
  </si>
  <si>
    <t>-1:cpd00007:0:0:"O2";-2:cpd00067:0:0:"H+";-1:cpd02785:0:0:"Pentagalloyl-beta-D-glucose";2:cpd00001:0:0:"H2O";1:cpd07113:0:0:"Eugeniin"</t>
  </si>
  <si>
    <t>(1) O2 + (2) H+ + (1) Pentagalloyl-beta-D-glucose &lt;=&gt; (2) H2O + (1) Eugeniin</t>
  </si>
  <si>
    <t>MetaCyc: ELLAGITANNINS (Ellagitannin Biosynthesis); PHENYLPROPANOID-SYN (Phenylpropanoid Derivative Biosynthesis); PWY-5476 (cornusiin E biosynthesis); PWY-5478 (superpathway of hydrolyzable tannin biosynthesis); SECONDARY-METABOLITE-BIOSYNTHESIS (Secondary Metabolite Biosynthesis); TANNIN-SYN (Hydrolyzable Tannin Biosynthesis)</t>
  </si>
  <si>
    <t xml:space="preserve">AraCyc: RXN-8719|CornCyc: RXN-8719|MetaCyc: RXN-8719|PlantCyc: RXN-8719|Name: </t>
  </si>
  <si>
    <t>cpd00001;cpd00007;cpd00067;cpd02785;cpd07113</t>
  </si>
  <si>
    <t>rxn25105</t>
  </si>
  <si>
    <t>RXN-8720.c</t>
  </si>
  <si>
    <t>(1) cpd00007 + (2) cpd07113 &lt;=&gt; (3) cpd00001 + (1) cpd25506</t>
  </si>
  <si>
    <t>-1:cpd00007:0:0:"O2";-5:cpd00067:0:0:"H+";-2:cpd07113:0:0:"Eugeniin";3:cpd00001:0:0:"H2O";1:cpd25506:0:0:"cornusiin E"</t>
  </si>
  <si>
    <t>(1) O2 + (5) H+ + (2) Eugeniin =&gt; (3) H2O + (1) cornusiin E</t>
  </si>
  <si>
    <t xml:space="preserve">AraCyc: RXN-8720|CornCyc: RXN-8720|MetaCyc: RXN-8720|PlantCyc: RXN-8720|Name: </t>
  </si>
  <si>
    <t>cpd00001;cpd00007;cpd00067;cpd07113;cpd25506</t>
  </si>
  <si>
    <t>MI:H:-1/O:1|CI:-5</t>
  </si>
  <si>
    <t>rxn25106</t>
  </si>
  <si>
    <t>RXN-8721.c</t>
  </si>
  <si>
    <t>(1) cpd00852 + (1) cpd02785 &lt;=&gt; (1) cpd00190 + (1) cpd25507</t>
  </si>
  <si>
    <t>-1:cpd00852:0:0:"beta-Glucogallin";-1:cpd02785:0:0:"Pentagalloyl-beta-D-glucose";1:cpd00190:0:0:"beta-D-Glucose";1:cpd25507:0:0:"4-O-digalloyl-1,2,3,6-tetra-O-beta-D-galloylglucose"</t>
  </si>
  <si>
    <t>(1) beta-Glucogallin + (1) Pentagalloyl-beta-D-glucose &lt;=&gt; (1) beta-D-Glucose + (1) 4-O-digalloyl-1,2,3,6-tetra-O-beta-D-galloylglucose</t>
  </si>
  <si>
    <t>MetaCyc: GALLOTANNINS (Gallotannin Biosynthesis); PHENYLPROPANOID-SYN (Phenylpropanoid Derivative Biosynthesis); PWY-5477 (gallotannin biosynthesis); PWY-5478 (superpathway of hydrolyzable tannin biosynthesis); SECONDARY-METABOLITE-BIOSYNTHESIS (Secondary Metabolite Biosynthesis); TANNIN-SYN (Hydrolyzable Tannin Biosynthesis)</t>
  </si>
  <si>
    <t xml:space="preserve">MetaCyc: RXN-8721|PlantCyc: RXN-8721|Name: </t>
  </si>
  <si>
    <t>cpd00190;cpd00852;cpd02785;cpd25507</t>
  </si>
  <si>
    <t>rxn25107</t>
  </si>
  <si>
    <t>RXN-8722.c</t>
  </si>
  <si>
    <t>(1) cpd00852 + (1) cpd02785 &lt;=&gt; (1) cpd00190 + (1) cpd25509</t>
  </si>
  <si>
    <t>-1:cpd00852:0:0:"beta-Glucogallin";-1:cpd02785:0:0:"Pentagalloyl-beta-D-glucose";1:cpd00190:0:0:"beta-D-Glucose";1:cpd25509:0:0:"3-O-digalloyl-1,2,4,6-tetra-O-beta-D-galloylglucose"</t>
  </si>
  <si>
    <t>(1) beta-Glucogallin + (1) Pentagalloyl-beta-D-glucose &lt;=&gt; (1) beta-D-Glucose + (1) 3-O-digalloyl-1,2,4,6-tetra-O-beta-D-galloylglucose</t>
  </si>
  <si>
    <t xml:space="preserve">MetaCyc: RXN-8722|PlantCyc: RXN-8722|Name: </t>
  </si>
  <si>
    <t>cpd00190;cpd00852;cpd02785;cpd25509</t>
  </si>
  <si>
    <t>rxn25108</t>
  </si>
  <si>
    <t>RXN-8723.c</t>
  </si>
  <si>
    <t>(1) cpd00852 + (1) cpd02785 &lt;=&gt; (1) cpd00190 + (1) cpd25508</t>
  </si>
  <si>
    <t>-1:cpd00852:0:0:"beta-Glucogallin";-1:cpd02785:0:0:"Pentagalloyl-beta-D-glucose";1:cpd00190:0:0:"beta-D-Glucose";1:cpd25508:0:0:"2-O-digalloyl-1,3,4,6-tetra-O-beta-D-galloylglucose"</t>
  </si>
  <si>
    <t>(1) beta-Glucogallin + (1) Pentagalloyl-beta-D-glucose &lt;=&gt; (1) beta-D-Glucose + (1) 2-O-digalloyl-1,3,4,6-tetra-O-beta-D-galloylglucose</t>
  </si>
  <si>
    <t xml:space="preserve">MetaCyc: RXN-8723|PlantCyc: RXN-8723|Name: </t>
  </si>
  <si>
    <t>cpd00190;cpd00852;cpd02785;cpd25508</t>
  </si>
  <si>
    <t>rxn25109</t>
  </si>
  <si>
    <t>RXN-8724.c</t>
  </si>
  <si>
    <t>(1) cpd00852 + (1) cpd25508 &lt;=&gt; (1) cpd00190 + (1) cpd25510</t>
  </si>
  <si>
    <t>-1:cpd00852:0:0:"beta-Glucogallin";-1:cpd25508:0:0:"2-O-digalloyl-1,3,4,6-tetra-O-beta-D-galloylglucose";1:cpd00190:0:0:"beta-D-Glucose";1:cpd25510:0:0:"2,3-O-digalloyl-1,4,6-tri-O-beta-D-galloylglucose"</t>
  </si>
  <si>
    <t>(1) beta-Glucogallin + (1) 2-O-digalloyl-1,3,4,6-tetra-O-beta-D-galloylglucose &lt;=&gt; (1) beta-D-Glucose + (1) 2,3-O-digalloyl-1,4,6-tri-O-beta-D-galloylglucose</t>
  </si>
  <si>
    <t xml:space="preserve">MetaCyc: RXN-8724|PlantCyc: RXN-8724|Name: </t>
  </si>
  <si>
    <t>cpd00190;cpd00852;cpd25508;cpd25510</t>
  </si>
  <si>
    <t>rxn25110</t>
  </si>
  <si>
    <t>RXN-8725.c</t>
  </si>
  <si>
    <t>(1) cpd00852 + (1) cpd25508 &lt;=&gt; (1) cpd00190 + (1) cpd25511</t>
  </si>
  <si>
    <t>-1:cpd00852:0:0:"beta-Glucogallin";-1:cpd25508:0:0:"2-O-digalloyl-1,3,4,6-tetra-O-beta-D-galloylglucose";1:cpd00190:0:0:"beta-D-Glucose";1:cpd25511:0:0:"2,4-O-digalloyl-1,3,6-tri-O-beta-D-galloylglucose"</t>
  </si>
  <si>
    <t>(1) beta-Glucogallin + (1) 2-O-digalloyl-1,3,4,6-tetra-O-beta-D-galloylglucose &lt;=&gt; (1) beta-D-Glucose + (1) 2,4-O-digalloyl-1,3,6-tri-O-beta-D-galloylglucose</t>
  </si>
  <si>
    <t xml:space="preserve">MetaCyc: RXN-8725|PlantCyc: RXN-8725|Name: </t>
  </si>
  <si>
    <t>cpd00190;cpd00852;cpd25508;cpd25511</t>
  </si>
  <si>
    <t>rxn25111</t>
  </si>
  <si>
    <t>RXN-8726.c</t>
  </si>
  <si>
    <t>(1) cpd00852 + (1) cpd25509 &lt;=&gt; (1) cpd00190 + (1) cpd25512</t>
  </si>
  <si>
    <t>-1:cpd00852:0:0:"beta-Glucogallin";-1:cpd25509:0:0:"3-O-digalloyl-1,2,4,6-tetra-O-beta-D-galloylglucose";1:cpd00190:0:0:"beta-D-Glucose";1:cpd25512:0:0:"3-O-trigalloyl-1,2,4,6-tetra-O-beta-D-galloylglucose"</t>
  </si>
  <si>
    <t>(1) beta-Glucogallin + (1) 3-O-digalloyl-1,2,4,6-tetra-O-beta-D-galloylglucose &lt;=&gt; (1) beta-D-Glucose + (1) 3-O-trigalloyl-1,2,4,6-tetra-O-beta-D-galloylglucose</t>
  </si>
  <si>
    <t xml:space="preserve">MetaCyc: RXN-8726|PlantCyc: RXN-8726|Name: </t>
  </si>
  <si>
    <t>cpd00190;cpd00852;cpd25509;cpd25512</t>
  </si>
  <si>
    <t>rxn25112</t>
  </si>
  <si>
    <t>RXN-8727.c</t>
  </si>
  <si>
    <t>(1) cpd00852 + (1) cpd25507 &lt;=&gt; (1) cpd00190 + (1) cpd25511</t>
  </si>
  <si>
    <t>-1:cpd00852:0:0:"beta-Glucogallin";-1:cpd25507:0:0:"4-O-digalloyl-1,2,3,6-tetra-O-beta-D-galloylglucose";1:cpd00190:0:0:"beta-D-Glucose";1:cpd25511:0:0:"2,4-O-digalloyl-1,3,6-tri-O-beta-D-galloylglucose"</t>
  </si>
  <si>
    <t>(1) beta-Glucogallin + (1) 4-O-digalloyl-1,2,3,6-tetra-O-beta-D-galloylglucose &lt;=&gt; (1) beta-D-Glucose + (1) 2,4-O-digalloyl-1,3,6-tri-O-beta-D-galloylglucose</t>
  </si>
  <si>
    <t xml:space="preserve">MetaCyc: RXN-8727|PlantCyc: RXN-8727|Name: </t>
  </si>
  <si>
    <t>cpd00190;cpd00852;cpd25507;cpd25511</t>
  </si>
  <si>
    <t>rxn25113</t>
  </si>
  <si>
    <t>RXN-8735.c</t>
  </si>
  <si>
    <t>(1) cpd00005 + (1) cpd00007 + (1) cpd07442 &lt;=&gt; (1) cpd00001 + (1) cpd00006 + (1) cpd25513</t>
  </si>
  <si>
    <t>-1:cpd00005:0:0:"NADPH";-1:cpd00007:0:0:"O2";-1:cpd00067:0:0:"H+";-1:cpd07442:0:0:"Deoxypodophyllotoxin";1:cpd00001:0:0:"H2O";1:cpd00006:0:0:"NADP";1:cpd25513:0:0:"beta-peltatin"</t>
  </si>
  <si>
    <t>(1) NADPH + (1) O2 + (1) H+ + (1) Deoxypodophyllotoxin =&gt; (1) H2O + (1) NADP + (1) beta-peltatin</t>
  </si>
  <si>
    <t>MetaCyc: LIGNAN-SYN (Lignan Biosynthesis); PHENYLPROPANOID-SYN (Phenylpropanoid Derivative Biosynthesis); PWY-5479 (6-methoxypodophyllotoxin biosynthesis); SECONDARY-METABOLITE-BIOSYNTHESIS (Secondary Metabolite Biosynthesis)</t>
  </si>
  <si>
    <t xml:space="preserve">MetaCyc: RXN-8735|PlantCyc: RXN-8735|Name: </t>
  </si>
  <si>
    <t>cpd00001;cpd00005;cpd00006;cpd00007;cpd00067;cpd07442;cpd25513</t>
  </si>
  <si>
    <t>rxn25114</t>
  </si>
  <si>
    <t>RXN-8736.c</t>
  </si>
  <si>
    <t>(1) cpd00017 + (1) cpd25513 &lt;=&gt; (1) cpd00019 + (1) cpd07616</t>
  </si>
  <si>
    <t>-1:cpd00017:0:0:"S-Adenosyl-L-methionine";-1:cpd25513:0:0:"beta-peltatin";1:cpd00019:0:0:"S-Adenosyl-homocysteine";1:cpd00067:0:0:"H+";1:cpd07616:0:0:"beta-Peltatin A methyl ether"</t>
  </si>
  <si>
    <t>(1) S-Adenosyl-L-methionine + (1) beta-peltatin &lt;=&gt; (1) S-Adenosyl-homocysteine + (1) H+ + (1) beta-Peltatin A methyl ether</t>
  </si>
  <si>
    <t xml:space="preserve">MetaCyc: RXN-8736|PlantCyc: RXN-8736|Name: </t>
  </si>
  <si>
    <t>cpd00017;cpd00019;cpd00067;cpd07616;cpd25513</t>
  </si>
  <si>
    <t>rxn25115</t>
  </si>
  <si>
    <t>RXN-8737.c</t>
  </si>
  <si>
    <t>(1) cpd00005 + (1) cpd00007 + (1) cpd07442 &lt;=&gt; (1) cpd00001 + (1) cpd00006 + (1) cpd07760</t>
  </si>
  <si>
    <t>-1:cpd00005:0:0:"NADPH";-1:cpd00007:0:0:"O2";-1:cpd00067:0:0:"H+";-1:cpd07442:0:0:"Deoxypodophyllotoxin";1:cpd00001:0:0:"H2O";1:cpd00006:0:0:"NADP";1:cpd07760:0:0:"Podophyllotoxin"</t>
  </si>
  <si>
    <t>(1) NADPH + (1) O2 + (1) H+ + (1) Deoxypodophyllotoxin =&gt; (1) H2O + (1) NADP + (1) Podophyllotoxin</t>
  </si>
  <si>
    <t xml:space="preserve">MetaCyc: RXN-8737|PlantCyc: RXN-8737|Name: </t>
  </si>
  <si>
    <t>cpd00001;cpd00005;cpd00006;cpd00007;cpd00067;cpd07442;cpd07760</t>
  </si>
  <si>
    <t>rxn25116</t>
  </si>
  <si>
    <t>RXN-8738.c</t>
  </si>
  <si>
    <t>(1) cpd00007 + (1) cpd07616 &lt;=&gt; (1) cpd00001 + (1) cpd25514</t>
  </si>
  <si>
    <t>-1:cpd00007:0:0:"O2";-2:cpd00067:0:0:"H+";-1:cpd07616:0:0:"beta-Peltatin A methyl ether";1:cpd00001:0:0:"H2O";1:cpd25514:0:0:"6-methoxypodophyllotoxin"</t>
  </si>
  <si>
    <t>(1) O2 + (2) H+ + (1) beta-Peltatin A methyl ether =&gt; (1) H2O + (1) 6-methoxypodophyllotoxin</t>
  </si>
  <si>
    <t xml:space="preserve">MetaCyc: RXN-8738|PlantCyc: RXN-8738|Name: </t>
  </si>
  <si>
    <t>cpd00001;cpd00007;cpd00067;cpd07616;cpd25514</t>
  </si>
  <si>
    <t>rxn25117</t>
  </si>
  <si>
    <t>RXN-8739.c</t>
  </si>
  <si>
    <t>4-nitrophenol 4-monooxygenase</t>
  </si>
  <si>
    <t>(1) cpd00007 + (1) cpd00646 + (1) cpd27640 &lt;=&gt; (1) cpd00001 + (1) cpd00075 + (1) cpd00364 + (1) cpd27638</t>
  </si>
  <si>
    <t>-1:cpd00007:0:0:"O2";-1:cpd00067:0:0:H+;-1:cpd00646:0:0:"PNP";-1:cpd27640:0:0:"NADH-P-OR-NOP";1:cpd00001:0:0:"H2O";1:cpd00075:0:0:"Nitrite";1:cpd00364:0:0:"Chinone";1:cpd27638:0:0:"NAD-P-OR-NOP"</t>
  </si>
  <si>
    <t>(1) O2 + (1) H+ + (1) PNP + (1) NADH-P-OR-NOP &lt;=&gt; (1) H2O + (1) Nitrite + (1) Chinone + (1) NAD-P-OR-NOP</t>
  </si>
  <si>
    <t>MetaCyc: AROMATIC-COMPOUNDS-DEGRADATION (Aromatic Compound Degradation); Degradation (Degradation/Utilization/Assimilation); Nitroaromatic-Degradation (Nitroaromatic Compound Degradation); Nitrophenol-Degradation (Nitrophenol Degradation); PWY-5487 (4-nitrophenol degradation I); Phenolic-Compounds-Degradation (Phenolic Compound Degradation); p-Nitrophenol-Degradation (4-Nitrophenol Degradation)</t>
  </si>
  <si>
    <t>MetaCyc: RXN-8739|Name: 4-nitrophenol 4-monooxygenase</t>
  </si>
  <si>
    <t>1.14.13.167</t>
  </si>
  <si>
    <t>cpd00001;cpd00007;cpd00067;cpd00075;cpd00364;cpd00646;cpd27638;cpd27640</t>
  </si>
  <si>
    <t>rxn25119</t>
  </si>
  <si>
    <t>RXN-8741.c</t>
  </si>
  <si>
    <t>(1) cpd00001 + (1) cpd01510 &lt;=&gt; (1) cpd00075 + (1) cpd01822</t>
  </si>
  <si>
    <t>-1:cpd00001:0:0:"H2O";-1:cpd01510:0:0:"4-Nitrocatechol";1:cpd00075:0:0:"Nitrite";1:cpd01822:0:0:"Hydroxyquinol"</t>
  </si>
  <si>
    <t>(1) H2O + (1) 4-Nitrocatechol &lt;=&gt; (1) Nitrite + (1) Hydroxyquinol</t>
  </si>
  <si>
    <t xml:space="preserve">MetaCyc: RXN-8741|Name: </t>
  </si>
  <si>
    <t>cpd00001;cpd00075;cpd01510;cpd01822</t>
  </si>
  <si>
    <t>rxn25120</t>
  </si>
  <si>
    <t>RXN-8743.c</t>
  </si>
  <si>
    <t>(1) cpd00001 + (1) cpd09927 &lt;=&gt; (1) cpd00646 + (1) cpd25515</t>
  </si>
  <si>
    <t>-1:cpd00001:0:0:"H2O";-1:cpd09927:0:0:"Methylparathion";1:cpd00067:0:0:"H+";1:cpd00646:0:0:"PNP";1:cpd25515:0:0:"O,O-dimethyl phosphorothionate"</t>
  </si>
  <si>
    <t>(1) H2O + (1) Methylparathion &lt;=&gt; (1) H+ + (1) PNP + (1) O,O-dimethyl phosphorothionate</t>
  </si>
  <si>
    <t>MetaCyc: AROMATIC-COMPOUNDS-DEGRADATION (Aromatic Compound Degradation); Degradation (Degradation/Utilization/Assimilation); PWY-5489 (methyl parathion degradation)</t>
  </si>
  <si>
    <t xml:space="preserve">MetaCyc: RXN-8743|Name: </t>
  </si>
  <si>
    <t>cpd00001;cpd00067;cpd00646;cpd09927;cpd25515</t>
  </si>
  <si>
    <t>rxn25122</t>
  </si>
  <si>
    <t>RXN-8747.c</t>
  </si>
  <si>
    <t>(1) cpd00001 + (1) cpd04012 &lt;=&gt; (1) cpd00363 + (1) cpd25517</t>
  </si>
  <si>
    <t>-1:cpd00001:0:0:"H2O";-1:cpd04012:0:0:"Diethylphosphoric acid";1:cpd00067:0:0:"H+";1:cpd00363:0:0:"Ethanol";1:cpd25517:0:0:"ethylphosphate"</t>
  </si>
  <si>
    <t>(1) H2O + (1) Diethylphosphoric acid =&gt; (1) H+ + (1) Ethanol + (1) ethylphosphate</t>
  </si>
  <si>
    <t>MetaCyc: Degradation (Degradation/Utilization/Assimilation); Noncarbon-Nutrients (Inorganic Nutrient Metabolism); PWY-5491 (diethylphosphate degradation); Phosphorus-Compounds (Phosphorus Compound Metabolism)</t>
  </si>
  <si>
    <t xml:space="preserve">MetaCyc: RXN-8747|Name: </t>
  </si>
  <si>
    <t>cpd00001;cpd00067;cpd00363;cpd04012;cpd25517</t>
  </si>
  <si>
    <t>rxn25123</t>
  </si>
  <si>
    <t>RXN-8748.c</t>
  </si>
  <si>
    <t>(1) cpd00001 + (1) cpd25517 &lt;=&gt; (1) cpd00009 + (1) cpd00363</t>
  </si>
  <si>
    <t>-1:cpd00001:0:0:"H2O";-1:cpd25517:0:0:"ethylphosphate";1:cpd00009:0:0:"Phosphate";1:cpd00363:0:0:"Ethanol"</t>
  </si>
  <si>
    <t>(1) H2O + (1) ethylphosphate &lt;=&gt; (1) Phosphate + (1) Ethanol</t>
  </si>
  <si>
    <t xml:space="preserve">ChlamyCyc: RXN-8748|MetaCyc: RXN-8748|Name: </t>
  </si>
  <si>
    <t>cpd00001;cpd00009;cpd00363;cpd25517</t>
  </si>
  <si>
    <t>rxn25124</t>
  </si>
  <si>
    <t>RXN-8751.c</t>
  </si>
  <si>
    <t>(1) cpd00001 + (1) cpd00226 &lt;=&gt; (1) cpd25529</t>
  </si>
  <si>
    <t>-1:cpd00001:0:0:"H2O";-1:cpd00226:0:0:"HYXN";1:cpd25529:0:0:"6,8-dihydroxypurine"</t>
  </si>
  <si>
    <t>(1) H2O + (1) HYXN &lt;= (1) 6,8-dihydroxypurine</t>
  </si>
  <si>
    <t>MetaCyc: Degradation (Degradation/Utilization/Assimilation); Energy-Metabolism (Generation of Precursor Metabolite and Energy); Fermentation (); NUCLEO-DEG (Nucleoside and Nucleotide Degradation); PWY-5497 (purine nucleobases degradation II (anaerobic)); Purine-Degradation (Purine Nucleotide Degradation)</t>
  </si>
  <si>
    <t xml:space="preserve">AraCyc: RXN-8751|BrachyCyc: RXN-8751|DF_Athaliana: reac_1123|MetaCyc: RXN-8751|TS_Athaliana: rxn1375_c; rxn1375_g; rxn1375_m; rxn1375_p; rxn1375_r; rxn1375_v|Name: </t>
  </si>
  <si>
    <t>cpd00001;cpd00226;cpd25529</t>
  </si>
  <si>
    <t>rxn31964;rxn31966;rxn31968;rxn31970;rxn31974</t>
  </si>
  <si>
    <t>rxn25125</t>
  </si>
  <si>
    <t>RXN-8752.c</t>
  </si>
  <si>
    <t>(1) cpd00001 + (1) cpd25529 &lt;=&gt; (1) cpd00300</t>
  </si>
  <si>
    <t>-1:cpd00001:0:0:"H2O";-1:cpd25529:0:0:"6,8-dihydroxypurine";4:cpd00067:0:0:"H+";1:cpd00300:0:0:"Urate"</t>
  </si>
  <si>
    <t>(1) H2O + (1) 6,8-dihydroxypurine =&gt; (4) H+ + (1) Urate</t>
  </si>
  <si>
    <t>MetaCyc: Degradation (Degradation/Utilization/Assimilation); Energy-Metabolism (Generation of Precursor Metabolite and Energy); Fermentation (); NUCLEO-DEG (Nucleoside and Nucleotide Degradation); P164-PWY (purine nucleobases degradation I (anaerobic)); PWY-5497 (purine nucleobases degradation II (anaerobic)); Purine-Degradation (Purine Nucleotide Degradation)</t>
  </si>
  <si>
    <t xml:space="preserve">AraCyc: RXN-8752|BrachyCyc: RXN-8752|MetaCyc: RXN-8752|TS_Athaliana: rxn1376_c; rxn1376_g; rxn1376_m; rxn1376_p; rxn1376_r; rxn1376_v|Name: </t>
  </si>
  <si>
    <t>cpd00001;cpd00067;cpd00300;cpd25529</t>
  </si>
  <si>
    <t>rxn32787;rxn32789;rxn32790;rxn32791;rxn32795</t>
  </si>
  <si>
    <t>rxn25126</t>
  </si>
  <si>
    <t>RXN-8753.c</t>
  </si>
  <si>
    <t>(1) cpd00001 + (1) cpd00360 &lt;=&gt; (1) cpd25530</t>
  </si>
  <si>
    <t>-1:cpd00001:0:0:"H2O";-1:cpd00360:0:0:"Purine";2:cpd00067:0:0:"H+";1:cpd25530:0:0:"8-hydroxypurine"</t>
  </si>
  <si>
    <t>(1) H2O + (1) Purine &lt;=&gt; (2) H+ + (1) 8-hydroxypurine</t>
  </si>
  <si>
    <t xml:space="preserve">AraCyc: RXN-8753|BrachyCyc: RXN-8753|MetaCyc: RXN-8753|Name: </t>
  </si>
  <si>
    <t>cpd00001;cpd00067;cpd00360;cpd25530</t>
  </si>
  <si>
    <t>rxn25127</t>
  </si>
  <si>
    <t>RXN-8754.c</t>
  </si>
  <si>
    <t>(1) cpd00001 + (1) cpd25530 &lt;=&gt; (1) cpd25529</t>
  </si>
  <si>
    <t>-1:cpd00001:0:0:"H2O";-1:cpd25530:0:0:"8-hydroxypurine";1:cpd25529:0:0:"6,8-dihydroxypurine"</t>
  </si>
  <si>
    <t>(1) H2O + (1) 8-hydroxypurine &lt;= (1) 6,8-dihydroxypurine</t>
  </si>
  <si>
    <t xml:space="preserve">AraCyc: RXN-8754|BrachyCyc: RXN-8754|DF_Athaliana: reac_1126|MetaCyc: RXN-8754|Name: </t>
  </si>
  <si>
    <t>cpd00001;cpd25529;cpd25530</t>
  </si>
  <si>
    <t>rxn25128</t>
  </si>
  <si>
    <t>RXN-8755.c</t>
  </si>
  <si>
    <t>(1) cpd00001 + (1) cpd00360 &lt;=&gt; (1) cpd00226</t>
  </si>
  <si>
    <t>-1:cpd00001:0:0:"H2O";-1:cpd00360:0:0:"Purine";2:cpd00067:0:0:"H+";1:cpd00226:0:0:"HYXN"</t>
  </si>
  <si>
    <t>(1) H2O + (1) Purine =&gt; (2) H+ + (1) HYXN</t>
  </si>
  <si>
    <t>MetaCyc: Degradation (Degradation/Utilization/Assimilation); Energy-Metabolism (Generation of Precursor Metabolite and Energy); Fermentation (); NUCLEO-DEG (Nucleoside and Nucleotide Degradation); P164-PWY (purine nucleobases degradation I (anaerobic)); Purine-Degradation (Purine Nucleotide Degradation)</t>
  </si>
  <si>
    <t xml:space="preserve">BrachyCyc: RXN-8755|MetaCyc: RXN-8755|Name: </t>
  </si>
  <si>
    <t>cpd00001;cpd00067;cpd00226;cpd00360</t>
  </si>
  <si>
    <t>rxn25129</t>
  </si>
  <si>
    <t>RXN-8756.c</t>
  </si>
  <si>
    <t>(1) cpd00001 + (1) cpd25536 &lt;=&gt; (1) cpd02805</t>
  </si>
  <si>
    <t>-1:cpd00001:0:0:"H2O";-1:cpd25536:0:0:"5-formyl-3-hydroxy-2-methylpyidine-4-carboxylate";3:cpd00067:0:0:"H+";1:cpd02805:0:0:"3-Hydroxy-2-methylpyridine-4,5-dicarboxylate"</t>
  </si>
  <si>
    <t>(1) H2O + (1) 5-formyl-3-hydroxy-2-methylpyidine-4-carboxylate =&gt; (3) H+ + (1) 3-Hydroxy-2-methylpyridine-4,5-dicarboxylate</t>
  </si>
  <si>
    <t xml:space="preserve">MetaCyc: RXN-8756|Name: </t>
  </si>
  <si>
    <t>cpd00001;cpd00067;cpd02805;cpd25536</t>
  </si>
  <si>
    <t>rxn25130</t>
  </si>
  <si>
    <t>RXN-8757.c</t>
  </si>
  <si>
    <t>(1) cpd00631 &lt;=&gt; (1) cpd25536</t>
  </si>
  <si>
    <t>-1:cpd00631:0:0:"4-Pyridoxate";2:cpd00067:0:0:"H+";1:cpd25536:0:0:"5-formyl-3-hydroxy-2-methylpyidine-4-carboxylate"</t>
  </si>
  <si>
    <t>(1) 4-Pyridoxate &lt;= (2) H+ + (1) 5-formyl-3-hydroxy-2-methylpyidine-4-carboxylate</t>
  </si>
  <si>
    <t xml:space="preserve">MetaCyc: RXN-8757|Name: </t>
  </si>
  <si>
    <t>cpd00067;cpd00631;cpd25536</t>
  </si>
  <si>
    <t>rxn25131</t>
  </si>
  <si>
    <t>RXN-8767.c</t>
  </si>
  <si>
    <t>CbiT</t>
  </si>
  <si>
    <t>(1) cpd00017 + (1) cpd14961 &lt;=&gt; (1) cpd00011 + (1) cpd00019 + (1) cpd25541</t>
  </si>
  <si>
    <t>-1:cpd00017:0:0:"S-Adenosyl-L-methionine";-1:cpd14961:0:0:"Cobalt-precorrin 7";1:cpd00011:0:0:"CO2";1:cpd00019:0:0:"S-Adenosyl-homocysteine";1:cpd00067:0:0:H+;1:cpd25541:0:0:"cobalt-precorrin-8x"</t>
  </si>
  <si>
    <t>(1) S-Adenosyl-L-methionine + (1) Cobalt-precorrin 7 =&gt; (1) CO2 + (1) S-Adenosyl-homocysteine + (1) H+ + (1) cobalt-precorrin-8x</t>
  </si>
  <si>
    <t>MetaCyc: Adenosylcobamide-Biosynthesis (Adenosylcobamide Biosynthesis); Cobalamin-Biosynthesis (Cobamide Biosynthesis); Cobamide-De-Novo-Biosynthesis (Cobamide &lt;i&gt;de novo&lt;/i&gt; Biosynthesis); Cobyrinate-diamide-Biosynthesis (cob(II)yrinate &lt;i&gt;a,c&lt;/i&gt;-diamide biosynthesis); Cofactor-Biosynthesis (Cofactor, Prosthetic Group, Electron Carrier, and Vitamin Biosynthesis); De-Novo-Adenosylcobalamin-Biosynthesis (Adenosylcobalamin &lt;i&gt;de novo&lt;/i&gt; Biosynthesis); PWY-5507 (adenosylcobalamin biosynthesis I (anaerobic)); PWY-7377 (cob(II)yrinate &lt;i&gt;a,c&lt;/i&gt;-diamide biosynthesis I (early cobalt insertion)); Vitamin-Biosynthesis (Vitamin Biosynthesis)</t>
  </si>
  <si>
    <t>MetaCyc: RXN-8767|Name: CbiT; S-adenosyl-L-methionine:precorrin-7C15-methyltransferase (C-12-decarboxylating); cobalt-precorrin-7 (C15)-methyltransferase [decarboxylating]</t>
  </si>
  <si>
    <t>cpd00011;cpd00017;cpd00019;cpd00067;cpd14961;cpd25541</t>
  </si>
  <si>
    <t>rxn25132</t>
  </si>
  <si>
    <t>RXN-8768.c</t>
  </si>
  <si>
    <t>(1) cpd25541 &lt;=&gt; (1) cpd03421</t>
  </si>
  <si>
    <t>-1:cpd25541:0:0:"cobalt-precorrin-8x";1:cpd03421:0:0:"Cobyrinate"</t>
  </si>
  <si>
    <t>(1) cobalt-precorrin-8x &lt;= (1) Cobyrinate</t>
  </si>
  <si>
    <t xml:space="preserve">MetaCyc: RXN-8768|Name: </t>
  </si>
  <si>
    <t>5.4.99.60</t>
  </si>
  <si>
    <t>cpd03421;cpd25541</t>
  </si>
  <si>
    <t>rxn25133</t>
  </si>
  <si>
    <t>RXN-8770.c</t>
  </si>
  <si>
    <t>adenosylcobalamin/alpha-ribazole phosphatase</t>
  </si>
  <si>
    <t>(1) cpd00001 + (1) cpd22240 &lt;=&gt; (1) cpd00009 + (1) cpd00166</t>
  </si>
  <si>
    <t>-1:cpd00001:0:0:"H2O";-1:cpd22240:0:0:"adenosylcobalamin 5'-phosphate";1:cpd00009:0:0:"Phosphate";1:cpd00166:0:0:"Calomide"</t>
  </si>
  <si>
    <t>(1) H2O + (1) adenosylcobalamin 5'-phosphate &lt;=&gt; (1) Phosphate + (1) Calomide</t>
  </si>
  <si>
    <t>EcoCyc: RXN-8770|MetaCyc: RXN-8770|Name: CobC; adenosylcobalamin phosphatase; adenosylcobalamin/alpha-ribazole phosphatase; adenosylcobalamin/alpha-ribazole-5'-phosphate phosphohydrolase; alpha-ribazole phosphatase</t>
  </si>
  <si>
    <t>cpd00001;cpd00009;cpd00166;cpd22240</t>
  </si>
  <si>
    <t>rxn25134</t>
  </si>
  <si>
    <t>RXN-8771.c</t>
  </si>
  <si>
    <t>BluB</t>
  </si>
  <si>
    <t>(1) cpd00004 + (1) cpd00007 + (1) cpd01270 &lt;=&gt; (1) cpd00003 + (1) cpd00236 + (1) cpd01997 + (1) cpd28297</t>
  </si>
  <si>
    <t>-1:cpd00004:0:0:"NADH";-1:cpd00007:0:0:"O2";-1:cpd00067:0:0:"H+";-1:cpd01270:0:0:"FMNH2";1:cpd00003:0:0:"NAD";1:cpd00236:0:0:"D-Erythrose4-phosphate";1:cpd01997:0:0:"Dimethylbenzimidazole";1:cpd28297:0:0:"UNKNOWN"</t>
  </si>
  <si>
    <t>(1) NADH + (1) O2 + (1) H+ + (1) FMNH2 &lt;= (1) NAD + (1) D-Erythrose4-phosphate + (1) Dimethylbenzimidazole + (1) UNKNOWN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DMB-Biosynthesis (5,6-Dimethylbenzimidazole Biosynthesis); De-Novo-Adenosylcobalamin-Biosynthesis (Adenosylcobalamin &lt;i&gt;de novo&lt;/i&gt; Biosynthesis); P381-PWY (adenosylcobalamin biosynthesis II (aerobic)); PWY-5507 (adenosylcobalamin biosynthesis I (anaerobic)); PWY-5523 (5,6-dimethylbenzimidazole biosynthesis I (aerobic)); Vitamin-Biosynthesis (Vitamin Biosynthesis)</t>
  </si>
  <si>
    <t>MetaCyc: RXN-8771|Name: 5,6-dimethylbenzimidazole synthase; BluB; FMNH2 oxidoreductase (5,6-dimethylbenzimidazole forming)</t>
  </si>
  <si>
    <t>1.14.99.40</t>
  </si>
  <si>
    <t>cpd00003;cpd00004;cpd00007;cpd00067;cpd00236;cpd01270;cpd01997;cpd28297</t>
  </si>
  <si>
    <t>rxn25135</t>
  </si>
  <si>
    <t>RXN-8772.c</t>
  </si>
  <si>
    <t>(1) cpd00006 + (1) cpd00417 &lt;=&gt; (1) cpd00005 + (1) cpd27351</t>
  </si>
  <si>
    <t>-1:cpd00006:0:0:"NADP";-1:cpd00417:0:0:"L-Lyxitol";1:cpd00005:0:0:"NADPH";1:cpd00067:0:0:"H+";1:cpd27351:0:0:"L-ARABINOSE"</t>
  </si>
  <si>
    <t>(1) NADP + (1) L-Lyxitol &lt;=&gt; (1) NADPH + (1) H+ + (1) L-ARABINOSE</t>
  </si>
  <si>
    <t>MetaCyc: Carbohydrates-Degradation (Carbohydrate Degradation); Degradation (Degradation/Utilization/Assimilation); L-Arabinose-Degradation (L-arabinose Degradation); PWY-5257 (superpathway of pentose and pentitol degradation); PWY-5515 (L-arabinose degradation II); SECONDARY-METABOLITE-DEGRADATION (Secondary Metabolite Degradation); SUGAR-ALCOHOLS-DEG (Sugar Alcohol Degradation); Sugar-Derivatives (Sugar Derivative Degradation); Sugars-And-Polysaccharides-Degradation (Sugar Degradation)</t>
  </si>
  <si>
    <t>AraCyc: RXN-8772|BrachyCyc: RXN-8772|ChlamyCyc: RXN-8772|CornCyc: RXN-8772|MetaCyc: RXN-8772|Name: ALR2; NADPH-aldopentose reductase; NADPH-aldose reductase; aldehyde reductase; alditol:NAD(P)+ 1-oxidoreductase; alditol:NADP oxidoreductase; alditol:NADP+ 1-oxidoreductase; aldose reductase; polyol dehydrogenase (NADP+)</t>
  </si>
  <si>
    <t>cpd00005;cpd00006;cpd00067;cpd00417;cpd27351</t>
  </si>
  <si>
    <t>rxn37795</t>
  </si>
  <si>
    <t>rxn25136</t>
  </si>
  <si>
    <t>RXN-8773.c</t>
  </si>
  <si>
    <t>NADPH-dependent D-xylose reductase</t>
  </si>
  <si>
    <t>(1) cpd00006 + (1) cpd00306 &lt;=&gt; (1) cpd00005 + (1) cpd26831</t>
  </si>
  <si>
    <t>-1:cpd00006:0:0:"NADP";-1:cpd00306:0:0:"Xylitol";1:cpd00005:0:0:"NADPH";1:cpd00067:0:0:"H+";1:cpd26831:0:0:"D-Xylose"</t>
  </si>
  <si>
    <t>(1) NADP + (1) Xylitol &lt;=&gt; (1) NADPH + (1) H+ + (1) D-Xylose</t>
  </si>
  <si>
    <t>MetaCyc: Carbohydrates-Degradation (Carbohydrate Degradation); Degradation (Degradation/Utilization/Assimilation); PWY-5257 (superpathway of pentose and pentitol degradation); PWY-5516 (D-xylose degradation II); SECONDARY-METABOLITE-DEGRADATION (Secondary Metabolite Degradation); SUGAR-ALCOHOLS-DEG (Sugar Alcohol Degradation); Sugar-Derivatives (Sugar Derivative Degradation); Sugars-And-Polysaccharides-Degradation (Sugar Degradation); Xylose-Degradation (Xylose Degradation)</t>
  </si>
  <si>
    <t>MetaCyc: RXN-8773|Name: NADPH-dependent D-xylose reductase</t>
  </si>
  <si>
    <t>cpd00005;cpd00006;cpd00067;cpd00306;cpd26831</t>
  </si>
  <si>
    <t>rxn25137</t>
  </si>
  <si>
    <t>RXN-8774.c</t>
  </si>
  <si>
    <t>(1) cpd27351 + (1) cpd27638 &lt;=&gt; (1) cpd00819 + (1) cpd27640</t>
  </si>
  <si>
    <t>-1:cpd27351:0:0:"L-ARABINOSE";-1:cpd27638:0:0:"NAD-P-OR-NOP";1:cpd00067:0:0:"H+";1:cpd00819:0:0:"L-Arabinono-1,4-lactone";1:cpd27640:0:0:"NADH-P-OR-NOP"</t>
  </si>
  <si>
    <t>(1) L-ARABINOSE + (1) NAD-P-OR-NOP &lt;=&gt; (1) H+ + (1) L-Arabinono-1,4-lactone + (1) NADH-P-OR-NOP</t>
  </si>
  <si>
    <t xml:space="preserve">MetaCyc: RXN-8774|Name: </t>
  </si>
  <si>
    <t>cpd00067;cpd00819;cpd27351;cpd27638;cpd27640</t>
  </si>
  <si>
    <t>rxn25138</t>
  </si>
  <si>
    <t>RXN-8775.c</t>
  </si>
  <si>
    <t>(1) cpd00001 + (1) cpd00340 + (1) cpd27638 &lt;=&gt; (1) cpd00024 + (1) cpd27640</t>
  </si>
  <si>
    <t>-1:cpd00001:0:0:"H2O";-1:cpd00340:0:0:"2,5-Dioxopentanoate";-1:cpd27638:0:0:"NAD-P-OR-NOP";1:cpd00024:0:0:"2-Oxoglutarate";2:cpd00067:0:0:"H+";1:cpd27640:0:0:"NADH-P-OR-NOP"</t>
  </si>
  <si>
    <t>(1) H2O + (1) 2,5-Dioxopentanoate + (1) NAD-P-OR-NOP =&gt; (1) 2-Oxoglutarate + (2) H+ + (1) NADH-P-OR-NOP</t>
  </si>
  <si>
    <t xml:space="preserve">MetaCyc: RXN-8775|Name: </t>
  </si>
  <si>
    <t>1.2.1.26</t>
  </si>
  <si>
    <t>cpd00001;cpd00024;cpd00067;cpd00340;cpd27638;cpd27640</t>
  </si>
  <si>
    <t>rxn25140</t>
  </si>
  <si>
    <t>RXN-8776.c</t>
  </si>
  <si>
    <t>(1) cpd00006 + (1) cpd26807 &lt;=&gt; (1) cpd00005 + (1) cpd00496</t>
  </si>
  <si>
    <t>-1:cpd00006:0:0:"NADP";-1:cpd26807:0:0:"D-ARABINOSE";1:cpd00005:0:0:"NADPH";1:cpd00067:0:0:"H+";1:cpd00496:0:0:"D-Arabinono-1,4-lactone"</t>
  </si>
  <si>
    <t>(1) NADP + (1) D-ARABINOSE &lt;=&gt; (1) NADPH + (1) H+ + (1) D-Arabinono-1,4-lactone</t>
  </si>
  <si>
    <t xml:space="preserve">MetaCyc: RXN-8776|Name: </t>
  </si>
  <si>
    <t>cpd00005;cpd00006;cpd00067;cpd00496;cpd26807</t>
  </si>
  <si>
    <t>rxn25141</t>
  </si>
  <si>
    <t>RXN-8779.c</t>
  </si>
  <si>
    <t>(1) cpd20927 &lt;=&gt; (1) cpd25545</t>
  </si>
  <si>
    <t>-1:cpd20927:0:0:"L-Sorbosone";1:cpd25545:0:0:"L-sorbosone 2,6-lactone"</t>
  </si>
  <si>
    <t>(1) L-Sorbosone &lt;=&gt; (1) L-sorbosone 2,6-lactone</t>
  </si>
  <si>
    <t>MetaCyc: Carbohydrates-Biosynthesis (Carbohydrate Biosynthesis); PWY-5782 (2-keto-L-gulonate biosynthesis)</t>
  </si>
  <si>
    <t xml:space="preserve">AraCyc: RXN-8779|MetaCyc: RXN-8779|PlantCyc: RXN-8779|Name: </t>
  </si>
  <si>
    <t>cpd20927;cpd25545</t>
  </si>
  <si>
    <t>rxn25142</t>
  </si>
  <si>
    <t>RXN-8780.c</t>
  </si>
  <si>
    <t>(1) cpd20927 &lt;=&gt; (1) cpd25544</t>
  </si>
  <si>
    <t>-1:cpd20927:0:0:"L-Sorbosone";1:cpd25544:0:0:"L-sorbosone 1,4-lactone"</t>
  </si>
  <si>
    <t>(1) L-Sorbosone =&gt; (1) L-sorbosone 1,4-lactone</t>
  </si>
  <si>
    <t>MetaCyc: Ascorbate-Biosynthesis (Ascorbate Biosynthesis); Cofactor-Biosynthesis (Cofactor, Prosthetic Group, Electron Carrier, and Vitamin Biosynthesis); PWY-5521 (L-ascorbate biosynthesis III); Vitamin-Biosynthesis (Vitamin Biosynthesis)</t>
  </si>
  <si>
    <t xml:space="preserve">AraCyc: RXN-8780|MetaCyc: RXN-8780|PlantCyc: RXN-8780|Name: </t>
  </si>
  <si>
    <t>cpd20927;cpd25544</t>
  </si>
  <si>
    <t>rxn25143</t>
  </si>
  <si>
    <t>RXN-8781.c</t>
  </si>
  <si>
    <t>(1) cpd22290 + (1) cpd25544 &lt;=&gt; (1) cpd00059 + (1) cpd26978</t>
  </si>
  <si>
    <t>-1:cpd22290:0:0:"Acceptor";-1:cpd25544:0:0:"L-sorbosone 1,4-lactone";1:cpd00059:0:0:"L-Ascorbate";1:cpd00067:0:0:"H+";1:cpd26978:0:0:"Donor-H2"</t>
  </si>
  <si>
    <t>(1) Acceptor + (1) L-sorbosone 1,4-lactone &lt;=&gt; (1) L-Ascorbate + (1) H+ + (1) Donor-H2</t>
  </si>
  <si>
    <t xml:space="preserve">MetaCyc: RXN-8781|Name: </t>
  </si>
  <si>
    <t>cpd00059;cpd00067;cpd22290;cpd25544;cpd26978</t>
  </si>
  <si>
    <t>rxn25144</t>
  </si>
  <si>
    <t>rxn25145</t>
  </si>
  <si>
    <t>RXN-8782.c</t>
  </si>
  <si>
    <t>L-sorbose 1-dehydrogenase</t>
  </si>
  <si>
    <t>(1) cpd00212 + (1) cpd22290 &lt;=&gt; (1) cpd20927 + (1) cpd26978</t>
  </si>
  <si>
    <t>-1:cpd00212:0:0:"L-Sorbose";-1:cpd22290:0:0:"Acceptor";1:cpd20927:0:0:"L-Sorbosone";1:cpd26978:0:0:"Donor-H2"</t>
  </si>
  <si>
    <t>(1) L-Sorbose + (1) Acceptor &lt;=&gt; (1) L-Sorbosone + (1) Donor-H2</t>
  </si>
  <si>
    <t>MetaCyc: RXN-8782|Name: L-sorbose 1-dehydrogenase; L-sorbose:acceptor 1-oxidoreductase; SDH</t>
  </si>
  <si>
    <t>cpd00212;cpd20927;cpd22290;cpd26978</t>
  </si>
  <si>
    <t>rxn25146</t>
  </si>
  <si>
    <t>rxn25147</t>
  </si>
  <si>
    <t>RXN-8784.c</t>
  </si>
  <si>
    <t>(1) cpd24406 &lt;=&gt; (1) cpd00059</t>
  </si>
  <si>
    <t>-1:cpd24406:0:0:"L-xylo-hex-3-ulono-1,4-lactone";1:cpd00059:0:0:"L-Ascorbate";1:cpd00067:0:0:H+</t>
  </si>
  <si>
    <t>(1) L-xylo-hex-3-ulono-1,4-lactone &lt;=&gt; (1) L-Ascorbate + (1) H+</t>
  </si>
  <si>
    <t xml:space="preserve">MetaCyc: RXN-8784|Name: </t>
  </si>
  <si>
    <t>cpd00059;cpd00067;cpd24406</t>
  </si>
  <si>
    <t>rxn25148</t>
  </si>
  <si>
    <t>RXN-8786.c</t>
  </si>
  <si>
    <t>(1) cpd19424 &lt;=&gt; (1) cpd25549</t>
  </si>
  <si>
    <t>-2:cpd00067:0:0:"H+";-1:cpd19424:0:0:"3-Hydroxyethylchlorophyllide a";1:cpd25549:0:0:"2-desacetyl-2-hydroxyethyl bacteriochlorophyllide a,"</t>
  </si>
  <si>
    <t>(2) H+ + (1) 3-Hydroxyethylchlorophyllide a &lt;= (1) 2-desacetyl-2-hydroxyethyl bacteriochlorophyllide a,</t>
  </si>
  <si>
    <t>MetaCyc: Chlorophyll-Biosynthesis (Chlorophyll Biosynthesis); Chlorophyll-a-Biosynthesis (Chlorophyll &lt;i&gt;a&lt;/i&gt; Biosynthesis); Cofactor-Biosynthesis (Cofactor, Prosthetic Group, Electron Carrier, and Vitamin Biosynthesis); PWY-5526 (bacteriochlorophyll &lt;i&gt;a&lt;/i&gt; biosynthesis); PWY-5529 (superpathway of bacteriochlorophyll &lt;i&gt;a&lt;/i&gt; biosynthesis); Porphyrin-Compounds-Biosynthesis (Porphyrin Compound Biosynthesis)</t>
  </si>
  <si>
    <t xml:space="preserve">MetaCyc: RXN-8786|Name: </t>
  </si>
  <si>
    <t>cpd00067;cpd19424;cpd25549</t>
  </si>
  <si>
    <t>rxn25149</t>
  </si>
  <si>
    <t>RXN-8787.c</t>
  </si>
  <si>
    <t>(1) cpd25549 &lt;=&gt; (1) cpd19425</t>
  </si>
  <si>
    <t>-1:cpd25549:0:0:"2-desacetyl-2-hydroxyethyl bacteriochlorophyllide a,";2:cpd00067:0:0:"H+";1:cpd19425:0:0:"Bacteriochlorophyllide a"</t>
  </si>
  <si>
    <t>(1) 2-desacetyl-2-hydroxyethyl bacteriochlorophyllide a, =&gt; (2) H+ + (1) Bacteriochlorophyllide a</t>
  </si>
  <si>
    <t xml:space="preserve">MetaCyc: RXN-8787|Name: </t>
  </si>
  <si>
    <t>cpd00067;cpd19425;cpd25549</t>
  </si>
  <si>
    <t>rxn25150</t>
  </si>
  <si>
    <t>RXN-8788.c</t>
  </si>
  <si>
    <t>(1) cpd00289 + (1) cpd19425 &lt;=&gt; (1) cpd00012 + (1) cpd25556</t>
  </si>
  <si>
    <t>-1:cpd00289:0:0:"Geranylgeranyl diphosphate";-1:cpd19425:0:0:"Bacteriochlorophyllide a";1:cpd00012:0:0:"PPi";1:cpd00067:0:0:H+;1:cpd25556:0:0:"geranylgeranyl-bacteriochlorophyll a"</t>
  </si>
  <si>
    <t>(1) Geranylgeranyl diphosphate + (1) Bacteriochlorophyllide a =&gt; (1) PPi + (1) H+ + (1) geranylgeranyl-bacteriochlorophyll a</t>
  </si>
  <si>
    <t xml:space="preserve">MetaCyc: RXN-8788|Name: </t>
  </si>
  <si>
    <t>2.5.1.133</t>
  </si>
  <si>
    <t>cpd00012;cpd00067;cpd00289;cpd19425;cpd25556</t>
  </si>
  <si>
    <t>rxn25151</t>
  </si>
  <si>
    <t>rxn25152</t>
  </si>
  <si>
    <t>RXN-8789.c</t>
  </si>
  <si>
    <t>(1) cpd00005 + (1) cpd25556 &lt;=&gt; (1) cpd00006 + (1) cpd25557</t>
  </si>
  <si>
    <t>-1:cpd00005:0:0:"NADPH";-2:cpd00067:0:0:"H+";-1:cpd25556:0:0:"geranylgeranyl-bacteriochlorophyll a";1:cpd00006:0:0:"NADP";1:cpd25557:0:0:"dihydrogeranylgeranyl-bacteriochlorophyll a"</t>
  </si>
  <si>
    <t>(1) NADPH + (2) H+ + (1) geranylgeranyl-bacteriochlorophyll a &lt;=&gt; (1) NADP + (1) dihydrogeranylgeranyl-bacteriochlorophyll a</t>
  </si>
  <si>
    <t xml:space="preserve">AraCyc: RXN-8789|BrachyCyc: RXN-8789|MetaCyc: RXN-8789|Name: </t>
  </si>
  <si>
    <t>cpd00005;cpd00006;cpd00067;cpd25556;cpd25557</t>
  </si>
  <si>
    <t>rxn25153</t>
  </si>
  <si>
    <t>RXN-8790.c</t>
  </si>
  <si>
    <t>(1) cpd00005 + (1) cpd25557 &lt;=&gt; (1) cpd00006 + (1) cpd25558</t>
  </si>
  <si>
    <t>-1:cpd00005:0:0:"NADPH";-1:cpd00067:0:0:"H+";-1:cpd25557:0:0:"dihydrogeranylgeranyl-bacteriochlorophyll a";1:cpd00006:0:0:"NADP";1:cpd25558:0:0:"tetrahydrogeranylgeranyl-bacteriochlorophyll a"</t>
  </si>
  <si>
    <t>(1) NADPH + (1) H+ + (1) dihydrogeranylgeranyl-bacteriochlorophyll a =&gt; (1) NADP + (1) tetrahydrogeranylgeranyl-bacteriochlorophyll a</t>
  </si>
  <si>
    <t xml:space="preserve">AraCyc: RXN-8790|BrachyCyc: RXN-8790|MetaCyc: RXN-8790|Name: </t>
  </si>
  <si>
    <t>cpd00005;cpd00006;cpd00067;cpd25557;cpd25558</t>
  </si>
  <si>
    <t>rxn25154</t>
  </si>
  <si>
    <t>RXN-8791.c</t>
  </si>
  <si>
    <t>(1) cpd00005 + (1) cpd25558 &lt;=&gt; (1) cpd00006 + (1) cpd08107</t>
  </si>
  <si>
    <t>-1:cpd00005:0:0:"NADPH";-2:cpd00067:0:0:H+;-1:cpd25558:0:0:"tetrahydrogeranylgeranyl-bacteriochlorophyll a";1:cpd00006:0:0:"NADP";1:cpd08107:0:0:"Bacterio-chlorophyll a"</t>
  </si>
  <si>
    <t>(1) NADPH + (2) H+ + (1) tetrahydrogeranylgeranyl-bacteriochlorophyll a =&gt; (1) NADP + (1) Bacterio-chlorophyll a</t>
  </si>
  <si>
    <t xml:space="preserve">AraCyc: RXN-8791|BrachyCyc: RXN-8791|MetaCyc: RXN-8791|Name: </t>
  </si>
  <si>
    <t>cpd00005;cpd00006;cpd00067;cpd08107;cpd25558</t>
  </si>
  <si>
    <t>rxn25155</t>
  </si>
  <si>
    <t>RXN-8792.c</t>
  </si>
  <si>
    <t>(1) cpd00001 + (1) cpd00002 + (1) cpd01449 &lt;=&gt; (1) cpd00008 + (1) cpd00009 + (1) cpd19422</t>
  </si>
  <si>
    <t>-1:cpd00001:0:0:"H2O";-1:cpd00002:0:0:"ATP";-1:cpd00067:0:0:"H+";-1:cpd01449:0:0:"Chlorophyllide";1:cpd00008:0:0:"ADP";1:cpd00009:0:0:"Phosphate";1:cpd19422:0:0:"3-Vinylbacteriochlorophyllide a"</t>
  </si>
  <si>
    <t>(1) H2O + (1) ATP + (1) H+ + (1) Chlorophyllide &lt;=&gt; (1) ADP + (1) Phosphate + (1) 3-Vinylbacteriochlorophyllide a</t>
  </si>
  <si>
    <t xml:space="preserve">MetaCyc: RXN-8792|Name: </t>
  </si>
  <si>
    <t>cpd00001;cpd00002;cpd00008;cpd00009;cpd00067;cpd01449;cpd19422</t>
  </si>
  <si>
    <t>rxn25156</t>
  </si>
  <si>
    <t>RXN-8793.c</t>
  </si>
  <si>
    <t>(1) cpd00001 + (1) cpd19422 &lt;=&gt; (1) cpd25549</t>
  </si>
  <si>
    <t>-1:cpd00001:0:0:"H2O";-1:cpd19422:0:0:"3-Vinylbacteriochlorophyllide a";1:cpd25549:0:0:"2-desacetyl-2-hydroxyethyl bacteriochlorophyllide a,"</t>
  </si>
  <si>
    <t>(1) H2O + (1) 3-Vinylbacteriochlorophyllide a &lt;=&gt; (1) 2-desacetyl-2-hydroxyethyl bacteriochlorophyllide a,</t>
  </si>
  <si>
    <t xml:space="preserve">MetaCyc: RXN-8793|Name: </t>
  </si>
  <si>
    <t>cpd00001;cpd19422;cpd25549</t>
  </si>
  <si>
    <t>rxn25157</t>
  </si>
  <si>
    <t>RXN-8794.c</t>
  </si>
  <si>
    <t>(1) cpd00005 + (1) cpd25563 &lt;=&gt; (1) cpd00006 + (1) cpd25564</t>
  </si>
  <si>
    <t>-1:cpd00005:0:0:"NADPH";-1:cpd00067:0:0:H+;-1:cpd25563:0:0:"geranylgeranyl-bacteriopheophytin";1:cpd00006:0:0:"NADP";1:cpd25564:0:0:"dihydrogeranylgeranyl-bacteriopheophytin"</t>
  </si>
  <si>
    <t>(1) NADPH + (1) H+ + (1) geranylgeranyl-bacteriopheophytin &lt;=&gt; (1) NADP + (1) dihydrogeranylgeranyl-bacteriopheophytin</t>
  </si>
  <si>
    <t xml:space="preserve">AraCyc: RXN-8794|BrachyCyc: RXN-8794|MetaCyc: RXN-8794|Name: </t>
  </si>
  <si>
    <t>cpd00005;cpd00006;cpd00067;cpd25563;cpd25564</t>
  </si>
  <si>
    <t>rxn25158</t>
  </si>
  <si>
    <t>RXN-8795.c</t>
  </si>
  <si>
    <t>(1) cpd00005 + (1) cpd25564 &lt;=&gt; (1) cpd00006 + (1) cpd25565</t>
  </si>
  <si>
    <t>-1:cpd00005:0:0:"NADPH";-1:cpd00067:0:0:"H+";-1:cpd25564:0:0:"dihydrogeranylgeranyl-bacteriopheophytin";1:cpd00006:0:0:"NADP";1:cpd25565:0:0:"tetrahydrogeranylgeranyl-bacteriopheophytin"</t>
  </si>
  <si>
    <t>(1) NADPH + (1) H+ + (1) dihydrogeranylgeranyl-bacteriopheophytin =&gt; (1) NADP + (1) tetrahydrogeranylgeranyl-bacteriopheophytin</t>
  </si>
  <si>
    <t xml:space="preserve">AraCyc: RXN-8795|BrachyCyc: RXN-8795|MetaCyc: RXN-8795|Name: </t>
  </si>
  <si>
    <t>cpd00005;cpd00006;cpd00067;cpd25564;cpd25565</t>
  </si>
  <si>
    <t>rxn25159</t>
  </si>
  <si>
    <t>RXN-8796.c</t>
  </si>
  <si>
    <t>(1) cpd00005 + (1) cpd25565 &lt;=&gt; (1) cpd00006 + (1) cpd25562</t>
  </si>
  <si>
    <t>-1:cpd00005:0:0:"NADPH";-1:cpd00067:0:0:"H+";-1:cpd25565:0:0:"tetrahydrogeranylgeranyl-bacteriopheophytin";1:cpd00006:0:0:"NADP";1:cpd25562:0:0:"bacteriophaeophytin a"</t>
  </si>
  <si>
    <t>(1) NADPH + (1) H+ + (1) tetrahydrogeranylgeranyl-bacteriopheophytin =&gt; (1) NADP + (1) bacteriophaeophytin a</t>
  </si>
  <si>
    <t xml:space="preserve">AraCyc: RXN-8796|BrachyCyc: RXN-8796|MetaCyc: RXN-8796|Name: </t>
  </si>
  <si>
    <t>cpd00005;cpd00006;cpd00067;cpd25562;cpd25565</t>
  </si>
  <si>
    <t>rxn25160</t>
  </si>
  <si>
    <t>RXN-8797.c</t>
  </si>
  <si>
    <t>(1) cpd00001 + (1) cpd00005 + (1) cpd02762 &lt;=&gt; (1) cpd00006 + (1) cpd08629</t>
  </si>
  <si>
    <t>-1:cpd00001:0:0:"H2O";-1:cpd00005:0:0:"NADPH";-1:cpd02762:0:0:"Mg-Protoporphyrin IX 13-monomethyl ester";1:cpd00006:0:0:"NADP";3:cpd00067:0:0:"H+";1:cpd08629:0:0:"13(1)-Hydroxy-Mg-protoporphyrin IX 13-monomethyl ester"</t>
  </si>
  <si>
    <t>(1) H2O + (1) NADPH + (1) Mg-Protoporphyrin IX 13-monomethyl ester =&gt; (1) NADP + (3) H+ + (1) 13(1)-Hydroxy-Mg-protoporphyrin IX 13-monomethyl ester</t>
  </si>
  <si>
    <t>MetaCyc: Chlorophyll-Biosynthesis (Chlorophyll Biosynthesis); Chlorophyll-a-Biosynthesis (Chlorophyll &lt;i&gt;a&lt;/i&gt; Biosynthesis); Chlorophyllide-a-Biosynthesis (Chlorophyllide &lt;i&gt;a&lt;/i&gt; Biosynthesis); Cofactor-Biosynthesis (Cofactor, Prosthetic Group, Electron Carrier, and Vitamin Biosynthesis); PWY-5529 (superpathway of bacteriochlorophyll &lt;i&gt;a&lt;/i&gt; biosynthesis); PWY-5531 (3,8-divinyl-chlorophyllide &lt;i&gt;a&lt;/i&gt; biosynthesis II (anaerobic)); Porphyrin-Compounds-Biosynthesis (Porphyrin Compound Biosynthesis)</t>
  </si>
  <si>
    <t xml:space="preserve">MetaCyc: RXN-8797|Name: </t>
  </si>
  <si>
    <t>cpd00001;cpd00005;cpd00006;cpd00067;cpd02762;cpd08629</t>
  </si>
  <si>
    <t>rxn25161</t>
  </si>
  <si>
    <t>RXN-8798.c</t>
  </si>
  <si>
    <t>(1) cpd00005 + (1) cpd08629 &lt;=&gt; (1) cpd00006 + (1) cpd08630</t>
  </si>
  <si>
    <t>-1:cpd00005:0:0:"NADPH";-1:cpd08629:0:0:"13(1)-Hydroxy-Mg-protoporphyrin IX 13-monomethyl ester";1:cpd00006:0:0:"NADP";4:cpd00067:0:0:"H+";1:cpd08630:0:0:"13(1)-Oxo-Mg-protoporphyrin IX 13-monomethyl ester"</t>
  </si>
  <si>
    <t>(1) NADPH + (1) 13(1)-Hydroxy-Mg-protoporphyrin IX 13-monomethyl ester =&gt; (1) NADP + (4) H+ + (1) 13(1)-Oxo-Mg-protoporphyrin IX 13-monomethyl ester</t>
  </si>
  <si>
    <t xml:space="preserve">MetaCyc: RXN-8798|Name: </t>
  </si>
  <si>
    <t>cpd00005;cpd00006;cpd00067;cpd08629;cpd08630</t>
  </si>
  <si>
    <t>rxn25162</t>
  </si>
  <si>
    <t>RXN-8799.c</t>
  </si>
  <si>
    <t>(1) cpd00005 + (1) cpd08630 &lt;=&gt; (1) cpd00006 + (1) cpd08631</t>
  </si>
  <si>
    <t>-1:cpd00005:0:0:"NADPH";-1:cpd08630:0:0:"13(1)-Oxo-Mg-protoporphyrin IX 13-monomethyl ester";1:cpd00006:0:0:"NADP";3:cpd00067:0:0:"H+";1:cpd08631:0:0:"Divinylprotochlorophyllide"</t>
  </si>
  <si>
    <t>(1) NADPH + (1) 13(1)-Oxo-Mg-protoporphyrin IX 13-monomethyl ester &lt;=&gt; (1) NADP + (3) H+ + (1) Divinylprotochlorophyllide</t>
  </si>
  <si>
    <t xml:space="preserve">MetaCyc: RXN-8799|Name: </t>
  </si>
  <si>
    <t>cpd00005;cpd00006;cpd00067;cpd08630;cpd08631</t>
  </si>
  <si>
    <t>rxn25163</t>
  </si>
  <si>
    <t>RXN-8800.c</t>
  </si>
  <si>
    <t>(1) cpd00009 + (1) cpd00018 &lt;=&gt; (1) cpd00128 + (1) cpd00847</t>
  </si>
  <si>
    <t>-1:cpd00009:0:0:"Phosphate";-1:cpd00018:0:0:"AMP";1:cpd00128:0:0:"Adenine";1:cpd00847:0:0:"Ribose 1,5-bisphosphate"</t>
  </si>
  <si>
    <t>(1) Phosphate + (1) AMP &lt;=&gt; (1) Adenine + (1) Ribose 1,5-bisphosphate</t>
  </si>
  <si>
    <t xml:space="preserve">MetaCyc: RXN-8800|Name: </t>
  </si>
  <si>
    <t>cpd00009;cpd00018;cpd00128;cpd00847</t>
  </si>
  <si>
    <t>rxn25164</t>
  </si>
  <si>
    <t>RXN-8807.c</t>
  </si>
  <si>
    <t>(1) cpd00022 + (1) cpd00036 &lt;=&gt; (1) cpd00029 + (1) cpd00078</t>
  </si>
  <si>
    <t>-1:cpd00022:0:0:"Acetyl-CoA";-1:cpd00036:0:0:"Succinate";1:cpd00029:0:0:"Acetate";1:cpd00078:0:0:"Succinyl-CoA"</t>
  </si>
  <si>
    <t>(1) Acetyl-CoA + (1) Succinate &lt;=&gt; (1) Acetate + (1) Succinyl-CoA</t>
  </si>
  <si>
    <t>MetaCyc: Acetate-Formation (Fermentation to Acetate); Acetyl-CoA-Butyrate (Fermentation to Butanoate); CARBOXYLATES-DEG (Carboxylate Degradation); Degradation (Degradation/Utilization/Assimilation); Energy-Metabolism (Generation of Precursor Metabolite and Energy); Fermentation (); Fermentation-to-Acids (Fermentation to Short-Chain Fatty Acids); PWY-5536 (acetate formation from acetyl-CoA (succinate)); PWY-5537 (pyruvate fermentation to acetate V); PWY-5538 (pyruvate fermentation to acetate VI); PWY-5677 (succinate fermentation to butanoate); PWY-7254 (TCA cycle VII (acetate-producers)); PWY-7384 (anaerobic energy metabolism (invertebrates, mitochondrial)); PWY-7389 (superpathway of anaerobic energy metabolism (invertebrates)); Pyruvate-Acetate-Fermentation (Pyruvate Fermentation to Acetate); Pyruvate-Degradation (Fermentation of Pyruvate); TCA-VARIANTS (TCA cycle)|KEGG: rn00020 (Citrate cycle (TCA cycle)); rn00620 (Pyruvate metabolism); rn00650 (Butanoate metabolism); rn01110 (Biosynthesis of secondary metabolites); rn01200 (Carbon metabolism)</t>
  </si>
  <si>
    <t>KEGG: R10343|MetaCyc: RXN-8807|Name: succinyl-CoA:acetate CoA-transferase</t>
  </si>
  <si>
    <t>2.8.3.18</t>
  </si>
  <si>
    <t>cpd00022;cpd00029;cpd00036;cpd00078</t>
  </si>
  <si>
    <t>rxn25165</t>
  </si>
  <si>
    <t>rxn25166</t>
  </si>
  <si>
    <t>RXN-8809.c</t>
  </si>
  <si>
    <t>(1) cpd00001 + (1) cpd01335 + (1) cpd03296 &lt;=&gt; (1) cpd00010 + (1) cpd00705 + (1) cpd17537</t>
  </si>
  <si>
    <t>-1:cpd00001:0:0:"H2O";-1:cpd01335:0:0:"Octanoyl-CoA";-1:cpd03296:0:0:"Isopenicillin N";1:cpd00010:0:0:"CoA";1:cpd00067:0:0:H+;1:cpd00705:0:0:"L-2-Aminoadipate";1:cpd17537:0:0:"Penicillin K"</t>
  </si>
  <si>
    <t>(1) H2O + (1) Octanoyl-CoA + (1) Isopenicillin N =&gt; (1) CoA + (1) H+ + (1) L-2-Aminoadipate + (1) Penicillin K</t>
  </si>
  <si>
    <t>MetaCyc: Antibiotic-Biosynthesis (Antibiotic Biosynthesis); PWY-5630 (penicillin K biosynthesis); PWY-5634 (superpathway of penicillin, cephalosporin and cephamycin biosynthesis); SECONDARY-METABOLITE-BIOSYNTHESIS (Secondary Metabolite Biosynthesis)</t>
  </si>
  <si>
    <t xml:space="preserve">MetaCyc: RXN-8809|Name: </t>
  </si>
  <si>
    <t>cpd00001;cpd00010;cpd00067;cpd00705;cpd01335;cpd03296;cpd17537</t>
  </si>
  <si>
    <t>rxn25167</t>
  </si>
  <si>
    <t>RXN-8811.c</t>
  </si>
  <si>
    <t>(1) cpd00001 + (1) cpd03975 &lt;=&gt; (1) cpd03976</t>
  </si>
  <si>
    <t>-1:cpd00001:0:0:"H2O";-1:cpd03975:0:0:"O-Carbamoyl-deacetylcephalosporin C";2:cpd00067:0:0:"H+";1:cpd03976:0:0:"7a-Hydroxy-o-carbamoyl-deacetylcephalosporin C"</t>
  </si>
  <si>
    <t>(1) H2O + (1) O-Carbamoyl-deacetylcephalosporin C &lt;=&gt; (2) H+ + (1) 7a-Hydroxy-o-carbamoyl-deacetylcephalosporin C</t>
  </si>
  <si>
    <t>MetaCyc: Antibiotic-Biosynthesis (Antibiotic Biosynthesis); PWY-5633 (cephamycin C biosynthesis); PWY-5634 (superpathway of penicillin, cephalosporin and cephamycin biosynthesis); SECONDARY-METABOLITE-BIOSYNTHESIS (Secondary Metabolite Biosynthesis)</t>
  </si>
  <si>
    <t xml:space="preserve">MetaCyc: RXN-8811|Name: </t>
  </si>
  <si>
    <t>cpd00001;cpd00067;cpd03975;cpd03976</t>
  </si>
  <si>
    <t>rxn25168</t>
  </si>
  <si>
    <t>RXN-8814.c</t>
  </si>
  <si>
    <t>(1) cpd00004 + (1) cpd00007 + (1) cpd20742 &lt;=&gt; (1) cpd00003 + (1) cpd00075 + (1) cpd04117</t>
  </si>
  <si>
    <t>-1:cpd00004:0:0:"NADH";-1:cpd00007:0:0:"O2";-1:cpd00067:0:0:H+;-1:cpd20742:0:0:"3-Nitrotoluene";1:cpd00003:0:0:"NAD";1:cpd00075:0:0:"Nitrite";1:cpd04117:0:0:"4-Methylcatechol"</t>
  </si>
  <si>
    <t>(1) NADH + (1) O2 + (1) H+ + (1) 3-Nitrotoluene &lt;=&gt; (1) NAD + (1) Nitrite + (1) 4-Methylcatechol</t>
  </si>
  <si>
    <t xml:space="preserve">MetaCyc: RXN-8814|Name: </t>
  </si>
  <si>
    <t>cpd00003;cpd00004;cpd00007;cpd00067;cpd00075;cpd04117;cpd20742</t>
  </si>
  <si>
    <t>rxn25169</t>
  </si>
  <si>
    <t>RXN-8815.c</t>
  </si>
  <si>
    <t>(2) cpd00005 + (1) cpd04184 &lt;=&gt; (1) cpd00001 + (2) cpd00006 + (1) cpd01763</t>
  </si>
  <si>
    <t>-2:cpd00005:0:0:"NADPH";-2:cpd00067:0:0:"H+";-1:cpd04184:0:0:"Nitrobenzol";1:cpd00001:0:0:"H2O";2:cpd00006:0:0:"NADP";1:cpd01763:0:0:"N-Hydroxyarylamine"</t>
  </si>
  <si>
    <t>(2) NADPH + (2) H+ + (1) Nitrobenzol &lt;=&gt; (1) H2O + (2) NADP + (1) N-Hydroxyarylamine</t>
  </si>
  <si>
    <t xml:space="preserve">MetaCyc: RXN-8815|Name: </t>
  </si>
  <si>
    <t>1.7.1.16</t>
  </si>
  <si>
    <t>cpd00001;cpd00005;cpd00006;cpd00067;cpd01763;cpd04184</t>
  </si>
  <si>
    <t>rxn25170</t>
  </si>
  <si>
    <t>RXN-8819.c</t>
  </si>
  <si>
    <t>(1) cpd00007 + (1) cpd20850 &lt;=&gt; (1) cpd00075 + (1) cpd01871</t>
  </si>
  <si>
    <t>-1:cpd00007:0:0:"O2";-2:cpd00067:0:0:"H+";-1:cpd20850:0:0:"2-Nitrotoluene";1:cpd00075:0:0:"Nitrite";1:cpd01871:0:0:"3-Methylcatechol"</t>
  </si>
  <si>
    <t>(1) O2 + (2) H+ + (1) 2-Nitrotoluene &lt;=&gt; (1) Nitrite + (1) 3-Methylcatechol</t>
  </si>
  <si>
    <t>MetaCyc: AROMATIC-COMPOUNDS-DEGRADATION (Aromatic Compound Degradation); Degradation (Degradation/Utilization/Assimilation); Nitro-Toluene-Degradation (Nitrotoluene Degradation); Nitroaromatic-Degradation (Nitroaromatic Compound Degradation); PWY-5641 (2-nitrotoluene degradation)</t>
  </si>
  <si>
    <t xml:space="preserve">MetaCyc: RXN-8819|Name: </t>
  </si>
  <si>
    <t>cpd00007;cpd00067;cpd00075;cpd01871;cpd20850</t>
  </si>
  <si>
    <t>rxn25171</t>
  </si>
  <si>
    <t>RXN-8824.c</t>
  </si>
  <si>
    <t>(1) cpd00001 + (1) cpd19584 &lt;=&gt; (1) cpd00020 + (1) cpd23282</t>
  </si>
  <si>
    <t>-1:cpd00001:0:0:"H2O";-1:cpd19584:0:0:"cis,cis-2,4-Dihydroxy-5-methyl-6-oxo-2,4-hexadienoate";1:cpd00020:0:0:"Pyruvate";1:cpd00067:0:0:"H+";1:cpd23282:0:0:"CPD-12179"</t>
  </si>
  <si>
    <t>(1) H2O + (1) cis,cis-2,4-Dihydroxy-5-methyl-6-oxo-2,4-hexadienoate =&gt; (1) Pyruvate + (1) H+ + (1) CPD-12179</t>
  </si>
  <si>
    <t xml:space="preserve">MetaCyc: RXN-8824|Name: </t>
  </si>
  <si>
    <t>cpd00001;cpd00020;cpd00067;cpd19584;cpd23282</t>
  </si>
  <si>
    <t>rxn25172</t>
  </si>
  <si>
    <t>RXN-8825.c</t>
  </si>
  <si>
    <t>(1) cpd00004 + (1) cpd00007 + (1) cpd07893 &lt;=&gt; (1) cpd00003 + (1) cpd00075 + (1) cpd25576</t>
  </si>
  <si>
    <t>-1:cpd00004:0:0:"NADH";-1:cpd00007:0:0:"O2";-1:cpd00067:0:0:H+;-1:cpd07893:0:0:"2,6-DNT";1:cpd00003:0:0:"NAD";1:cpd00075:0:0:"Nitrite";1:cpd25576:0:0:"3-methyl-4-nitrocatechol"</t>
  </si>
  <si>
    <t>(1) NADH + (1) O2 + (1) H+ + (1) 2,6-DNT &lt;=&gt; (1) NAD + (1) Nitrite + (1) 3-methyl-4-nitrocatechol</t>
  </si>
  <si>
    <t>MetaCyc: AROMATIC-COMPOUNDS-DEGRADATION (Aromatic Compound Degradation); Degradation (Degradation/Utilization/Assimilation); Dinitrotoluene-Degradation (Dinitrotoluene Degradation); Nitroaromatic-Degradation (Nitroaromatic Compound Degradation); PWY-5643 (2,6-dinitrotoluene degradation)</t>
  </si>
  <si>
    <t xml:space="preserve">MetaCyc: RXN-8825|Name: </t>
  </si>
  <si>
    <t>cpd00003;cpd00004;cpd00007;cpd00067;cpd00075;cpd07893;cpd25576</t>
  </si>
  <si>
    <t>rxn25173</t>
  </si>
  <si>
    <t>RXN-8826.c</t>
  </si>
  <si>
    <t>(1) cpd00007 + (1) cpd25576 &lt;=&gt; (1) cpd25577</t>
  </si>
  <si>
    <t>-1:cpd00007:0:0:"O2";-1:cpd25576:0:0:"3-methyl-4-nitrocatechol";1:cpd00067:0:0:"H+";1:cpd25577:0:0:"2-hydroxy-5-nitro-6-oxohepta-2,4-dienoate"</t>
  </si>
  <si>
    <t>(1) O2 + (1) 3-methyl-4-nitrocatechol =&gt; (1) H+ + (1) 2-hydroxy-5-nitro-6-oxohepta-2,4-dienoate</t>
  </si>
  <si>
    <t xml:space="preserve">MetaCyc: RXN-8826|Name: </t>
  </si>
  <si>
    <t>cpd00007;cpd00067;cpd25576;cpd25577</t>
  </si>
  <si>
    <t>rxn25174</t>
  </si>
  <si>
    <t>RXN-8827.c</t>
  </si>
  <si>
    <t>(1) cpd00001 + (1) cpd25577 &lt;=&gt; (1) cpd00029 + (1) cpd25578</t>
  </si>
  <si>
    <t>-1:cpd00001:0:0:"H2O";-1:cpd25577:0:0:"2-hydroxy-5-nitro-6-oxohepta-2,4-dienoate";1:cpd00029:0:0:"Acetate";1:cpd00067:0:0:"H+";1:cpd25578:0:0:"2-hydroxy-5-nitropenta-2,4-dienoate"</t>
  </si>
  <si>
    <t>(1) H2O + (1) 2-hydroxy-5-nitro-6-oxohepta-2,4-dienoate =&gt; (1) Acetate + (1) H+ + (1) 2-hydroxy-5-nitropenta-2,4-dienoate</t>
  </si>
  <si>
    <t xml:space="preserve">MetaCyc: RXN-8827|Name: </t>
  </si>
  <si>
    <t>cpd00001;cpd00029;cpd00067;cpd25577;cpd25578</t>
  </si>
  <si>
    <t>rxn25175</t>
  </si>
  <si>
    <t>RXN-8828.c</t>
  </si>
  <si>
    <t>(1) cpd10093 &lt;=&gt; (1) cpd00001 + (1) cpd25579</t>
  </si>
  <si>
    <t>-4:cpd00067:0:0:"H+";-1:cpd10093:0:0:"4-Nitrotoluene";1:cpd00001:0:0:"H2O";1:cpd25579:0:0:"4-hydroxylaminotoluene"</t>
  </si>
  <si>
    <t>(4) H+ + (1) 4-Nitrotoluene &lt;=&gt; (1) H2O + (1) 4-hydroxylaminotoluene</t>
  </si>
  <si>
    <t>MetaCyc: 4-Nitrotoluene-Degradation (4-Nitrotoluene Degradation); AROMATIC-COMPOUNDS-DEGRADATION (Aromatic Compound Degradation); Degradation (Degradation/Utilization/Assimilation); Nitro-Toluene-Degradation (Nitrotoluene Degradation); Nitroaromatic-Degradation (Nitroaromatic Compound Degradation); PWY-5644 (4-nitrotoluene degradation II)</t>
  </si>
  <si>
    <t xml:space="preserve">MetaCyc: RXN-8828|Name: </t>
  </si>
  <si>
    <t>cpd00001;cpd00067;cpd10093;cpd25579</t>
  </si>
  <si>
    <t>rxn25176</t>
  </si>
  <si>
    <t>RXN-8829.c</t>
  </si>
  <si>
    <t>(1) cpd25579 &lt;=&gt; (1) cpd25580</t>
  </si>
  <si>
    <t>-1:cpd25579:0:0:"4-hydroxylaminotoluene";1:cpd25580:0:0:"2-amino-5-methylphenol"</t>
  </si>
  <si>
    <t>(1) 4-hydroxylaminotoluene =&gt; (1) 2-amino-5-methylphenol</t>
  </si>
  <si>
    <t xml:space="preserve">MetaCyc: RXN-8829|Name: </t>
  </si>
  <si>
    <t>cpd25579;cpd25580</t>
  </si>
  <si>
    <t>rxn25177</t>
  </si>
  <si>
    <t>RXN-8830.c</t>
  </si>
  <si>
    <t>(1) cpd25581 &lt;=&gt; (1) cpd00001 + (1) cpd25582</t>
  </si>
  <si>
    <t>-1:cpd25581:0:0:"2-amino-5-methyl-muconate semialdehyde";1:cpd00001:0:0:"H2O";1:cpd00067:0:0:"H+";1:cpd25582:0:0:"5-methyl-picolinate"</t>
  </si>
  <si>
    <t>(1) 2-amino-5-methyl-muconate semialdehyde =&gt; (1) H2O + (1) H+ + (1) 5-methyl-picolinate</t>
  </si>
  <si>
    <t xml:space="preserve">MetaCyc: RXN-8830|Name: </t>
  </si>
  <si>
    <t>cpd00001;cpd00067;cpd25581;cpd25582</t>
  </si>
  <si>
    <t>rxn25178</t>
  </si>
  <si>
    <t>RXN-8831.c</t>
  </si>
  <si>
    <t>(1) cpd00001 + (1) cpd00003 + (1) cpd25581 &lt;=&gt; (1) cpd00004 + (1) cpd25583</t>
  </si>
  <si>
    <t>-1:cpd00001:0:0:"H2O";-1:cpd00003:0:0:"NAD";-1:cpd25581:0:0:"2-amino-5-methyl-muconate semialdehyde";1:cpd00004:0:0:"NADH";2:cpd00067:0:0:"H+";1:cpd25583:0:0:"2-amino-5-methyl-muconate"</t>
  </si>
  <si>
    <t>(1) H2O + (1) NAD + (1) 2-amino-5-methyl-muconate semialdehyde &lt;=&gt; (1) NADH + (2) H+ + (1) 2-amino-5-methyl-muconate</t>
  </si>
  <si>
    <t xml:space="preserve">MetaCyc: RXN-8831|Name: </t>
  </si>
  <si>
    <t>cpd00001;cpd00003;cpd00004;cpd00067;cpd25581;cpd25583</t>
  </si>
  <si>
    <t>rxn25179</t>
  </si>
  <si>
    <t>RXN-8832.c</t>
  </si>
  <si>
    <t>(1) cpd00007 + (1) cpd25580 &lt;=&gt; (1) cpd25581</t>
  </si>
  <si>
    <t>-1:cpd00007:0:0:"O2";-1:cpd25580:0:0:"2-amino-5-methylphenol";1:cpd25581:0:0:"2-amino-5-methyl-muconate semialdehyde"</t>
  </si>
  <si>
    <t>(1) O2 + (1) 2-amino-5-methylphenol =&gt; (1) 2-amino-5-methyl-muconate semialdehyde</t>
  </si>
  <si>
    <t xml:space="preserve">MetaCyc: RXN-8832|Name: </t>
  </si>
  <si>
    <t>1.13.11.74</t>
  </si>
  <si>
    <t>cpd00007;cpd25580;cpd25581</t>
  </si>
  <si>
    <t>rxn25180</t>
  </si>
  <si>
    <t>RXN-8833.c</t>
  </si>
  <si>
    <t>(1) cpd00005 + (1) cpd10155 &lt;=&gt; (1) cpd00001 + (1) cpd00006 + (1) cpd25584</t>
  </si>
  <si>
    <t>-1:cpd00005:0:0:"NADPH";-1:cpd00067:0:0:"H+";-1:cpd10155:0:0:"4-Chloronitrobenzene";1:cpd00001:0:0:"H2O";1:cpd00006:0:0:"NADP";1:cpd25584:0:0:"1-chloro-4-nitrosobenzene"</t>
  </si>
  <si>
    <t>(1) NADPH + (1) H+ + (1) 4-Chloronitrobenzene &lt;=&gt; (1) H2O + (1) NADP + (1) 1-chloro-4-nitrosobenzene</t>
  </si>
  <si>
    <t xml:space="preserve">MetaCyc: RXN-18438; RXN-8833|Name: </t>
  </si>
  <si>
    <t>cpd00001;cpd00005;cpd00006;cpd00067;cpd10155;cpd25584</t>
  </si>
  <si>
    <t>rxn25181</t>
  </si>
  <si>
    <t>RXN-8834.c</t>
  </si>
  <si>
    <t>(1) cpd00005 + (1) cpd25584 &lt;=&gt; (1) cpd00006 + (1) cpd25585</t>
  </si>
  <si>
    <t>-1:cpd00005:0:0:"NADPH";-1:cpd00067:0:0:"H+";-1:cpd25584:0:0:"1-chloro-4-nitrosobenzene";1:cpd00006:0:0:"NADP";1:cpd25585:0:0:"1-chloro-4-hydroxylaminobenzene"</t>
  </si>
  <si>
    <t>(1) NADPH + (1) H+ + (1) 1-chloro-4-nitrosobenzene &lt;=&gt; (1) NADP + (1) 1-chloro-4-hydroxylaminobenzene</t>
  </si>
  <si>
    <t xml:space="preserve">MetaCyc: RXN-8834|Name: </t>
  </si>
  <si>
    <t>cpd00005;cpd00006;cpd00067;cpd25584;cpd25585</t>
  </si>
  <si>
    <t>rxn25182</t>
  </si>
  <si>
    <t>RXN-8835.c</t>
  </si>
  <si>
    <t>(1) cpd25585 &lt;=&gt; (1) cpd25586</t>
  </si>
  <si>
    <t>-1:cpd25585:0:0:"1-chloro-4-hydroxylaminobenzene";1:cpd25586:0:0:"2-amino-5-chlorophenol"</t>
  </si>
  <si>
    <t>(1) 1-chloro-4-hydroxylaminobenzene =&gt; (1) 2-amino-5-chlorophenol</t>
  </si>
  <si>
    <t xml:space="preserve">MetaCyc: RXN-8835|Name: </t>
  </si>
  <si>
    <t>cpd25585;cpd25586</t>
  </si>
  <si>
    <t>rxn25183</t>
  </si>
  <si>
    <t>RXN-8836.c</t>
  </si>
  <si>
    <t>(1) cpd00007 + (1) cpd25586 &lt;=&gt; (1) cpd25589</t>
  </si>
  <si>
    <t>-1:cpd00007:0:0:"O2";-1:cpd25586:0:0:"2-amino-5-chlorophenol";1:cpd25589:0:0:"2-amino-5-chloromuconate semialdehyde"</t>
  </si>
  <si>
    <t>(1) O2 + (1) 2-amino-5-chlorophenol =&gt; (1) 2-amino-5-chloromuconate semialdehyde</t>
  </si>
  <si>
    <t>KEGG: R10521|MetaCyc: RXN-8836|Name: 2-amino-5-chlorophenol:oxygen 1,6-oxidoreductase (decyclizing)</t>
  </si>
  <si>
    <t>1.13.11.76</t>
  </si>
  <si>
    <t>cpd00007;cpd25586;cpd25589</t>
  </si>
  <si>
    <t>rxn25184</t>
  </si>
  <si>
    <t>RXN-8837.c</t>
  </si>
  <si>
    <t>(1) cpd00001 + (1) cpd00003 + (1) cpd25589 &lt;=&gt; (1) cpd00004 + (1) cpd25588</t>
  </si>
  <si>
    <t>-1:cpd00001:0:0:"H2O";-1:cpd00003:0:0:"NAD";-1:cpd25589:0:0:"2-amino-5-chloromuconate semialdehyde";1:cpd00004:0:0:"NADH";2:cpd00067:0:0:"H+";1:cpd25588:0:0:"2-amino-5-chloromuconate"</t>
  </si>
  <si>
    <t>(1) H2O + (1) NAD + (1) 2-amino-5-chloromuconate semialdehyde &lt;=&gt; (1) NADH + (2) H+ + (1) 2-amino-5-chloromuconate</t>
  </si>
  <si>
    <t xml:space="preserve">MetaCyc: RXN-8837|Name: </t>
  </si>
  <si>
    <t>cpd00001;cpd00003;cpd00004;cpd00067;cpd25588;cpd25589</t>
  </si>
  <si>
    <t>rxn25185</t>
  </si>
  <si>
    <t>RXN-8838.c</t>
  </si>
  <si>
    <t>(1) cpd00001 + (1) cpd25588 &lt;=&gt; (1) cpd00013 + (1) cpd25590</t>
  </si>
  <si>
    <t>-1:cpd00001:0:0:"H2O";-1:cpd25588:0:0:"2-amino-5-chloromuconate";1:cpd00013:0:0:"NH3";1:cpd25590:0:0:"2-hydroxy-5-chloromuconate"</t>
  </si>
  <si>
    <t>(1) H2O + (1) 2-amino-5-chloromuconate &lt;=&gt; (1) NH3 + (1) 2-hydroxy-5-chloromuconate</t>
  </si>
  <si>
    <t xml:space="preserve">MetaCyc: RXN-8838|Name: </t>
  </si>
  <si>
    <t>cpd00001;cpd00013;cpd25588;cpd25590</t>
  </si>
  <si>
    <t>rxn25186</t>
  </si>
  <si>
    <t>RXN-8839.c</t>
  </si>
  <si>
    <t>(1) cpd00001 + (1) cpd01496 &lt;=&gt; (1) cpd00013 + (1) cpd01644</t>
  </si>
  <si>
    <t>-1:cpd00001:0:0:"H2O";-1:cpd01496:0:0:"o-Aminomuconate";1:cpd00013:0:0:"NH3";1:cpd01644:0:0:"2-Hydroxymuconate"</t>
  </si>
  <si>
    <t>(1) H2O + (1) o-Aminomuconate &lt;=&gt; (1) NH3 + (1) 2-Hydroxymuconate</t>
  </si>
  <si>
    <t xml:space="preserve">MetaCyc: RXN-8839|Name: </t>
  </si>
  <si>
    <t>cpd00001;cpd00013;cpd01496;cpd01644</t>
  </si>
  <si>
    <t>rxn25187</t>
  </si>
  <si>
    <t>RXN-8840.c</t>
  </si>
  <si>
    <t>(1) cpd00001 + (1) cpd25583 &lt;=&gt; (1) cpd00013 + (1) cpd04652</t>
  </si>
  <si>
    <t>-1:cpd00001:0:0:"H2O";-1:cpd25583:0:0:"2-amino-5-methyl-muconate";1:cpd00013:0:0:"NH3";1:cpd04652:0:0:"2-Oxo-5-methyl-cis-muconate"</t>
  </si>
  <si>
    <t>(1) H2O + (1) 2-amino-5-methyl-muconate =&gt; (1) NH3 + (1) 2-Oxo-5-methyl-cis-muconate</t>
  </si>
  <si>
    <t xml:space="preserve">MetaCyc: RXN-8840|Name: </t>
  </si>
  <si>
    <t>cpd00001;cpd00013;cpd04652;cpd25583</t>
  </si>
  <si>
    <t>rxn25188</t>
  </si>
  <si>
    <t>RXN-8841.c</t>
  </si>
  <si>
    <t>(1) cpd04652 &lt;=&gt; (1) cpd00011 + (1) cpd25591</t>
  </si>
  <si>
    <t>-1:cpd00067:0:0:"H+";-1:cpd04652:0:0:"2-Oxo-5-methyl-cis-muconate";1:cpd00011:0:0:"CO2";1:cpd25591:0:0:"2-oxo-4-hexenoate"</t>
  </si>
  <si>
    <t>(1) H+ + (1) 2-Oxo-5-methyl-cis-muconate =&gt; (1) CO2 + (1) 2-oxo-4-hexenoate</t>
  </si>
  <si>
    <t xml:space="preserve">MetaCyc: RXN-8841|Name: </t>
  </si>
  <si>
    <t>cpd00011;cpd00067;cpd04652;cpd25591</t>
  </si>
  <si>
    <t>rxn25189</t>
  </si>
  <si>
    <t>RXN-8842.c</t>
  </si>
  <si>
    <t>(1) cpd00001 + (1) cpd25591 &lt;=&gt; (1) cpd25592</t>
  </si>
  <si>
    <t>-1:cpd00001:0:0:"H2O";-1:cpd25591:0:0:"2-oxo-4-hexenoate";2:cpd00067:0:0:"H+";1:cpd25592:0:0:"2-oxo-4-hydroxyhexanoate"</t>
  </si>
  <si>
    <t>(1) H2O + (1) 2-oxo-4-hexenoate &lt;=&gt; (2) H+ + (1) 2-oxo-4-hydroxyhexanoate</t>
  </si>
  <si>
    <t xml:space="preserve">MetaCyc: RXN-8842|Name: </t>
  </si>
  <si>
    <t>cpd00001;cpd00067;cpd25591;cpd25592</t>
  </si>
  <si>
    <t>rxn25190</t>
  </si>
  <si>
    <t>RXN-8843.c</t>
  </si>
  <si>
    <t>(1) cpd25592 &lt;=&gt; (1) cpd00020 + (1) cpd00371</t>
  </si>
  <si>
    <t>-2:cpd00067:0:0:"H+";-1:cpd25592:0:0:"2-oxo-4-hydroxyhexanoate";1:cpd00020:0:0:"Pyruvate";1:cpd00371:0:0:"Propanal"</t>
  </si>
  <si>
    <t>(2) H+ + (1) 2-oxo-4-hydroxyhexanoate &lt;=&gt; (1) Pyruvate + (1) Propanal</t>
  </si>
  <si>
    <t xml:space="preserve">MetaCyc: RXN-8843|Name: </t>
  </si>
  <si>
    <t>cpd00020;cpd00067;cpd00371;cpd25592</t>
  </si>
  <si>
    <t>rxn25191</t>
  </si>
  <si>
    <t>RXN-8844.c</t>
  </si>
  <si>
    <t>2-oxalocrotonate tautomerase</t>
  </si>
  <si>
    <t>(1) cpd01644 &lt;=&gt; (1) cpd25593</t>
  </si>
  <si>
    <t>-1:cpd01644:0:0:"2-Hydroxymuconate";1:cpd25593:0:0:"(3Z)-2-oxohex-3-enedioate"</t>
  </si>
  <si>
    <t>(1) 2-Hydroxymuconate &lt;=&gt; (1) (3Z)-2-oxohex-3-enedioate</t>
  </si>
  <si>
    <t>MetaCyc: RXN-8844|Name: 2-oxalocrotonate tautomerase</t>
  </si>
  <si>
    <t>cpd01644;cpd25593</t>
  </si>
  <si>
    <t>rxn25192</t>
  </si>
  <si>
    <t>RXN-8845.c</t>
  </si>
  <si>
    <t>(1) cpd00001 + (1) cpd01496 &lt;=&gt; (1) cpd00013 + (1) cpd25593</t>
  </si>
  <si>
    <t>-1:cpd00001:0:0:"H2O";-1:cpd01496:0:0:"o-Aminomuconate";1:cpd00013:0:0:"NH3";1:cpd25593:0:0:"(3Z)-2-oxohex-3-enedioate"</t>
  </si>
  <si>
    <t>(1) H2O + (1) o-Aminomuconate =&gt; (1) NH3 + (1) (3Z)-2-oxohex-3-enedioate</t>
  </si>
  <si>
    <t xml:space="preserve">MetaCyc: RXN-8845|Name: </t>
  </si>
  <si>
    <t>cpd00001;cpd00013;cpd01496;cpd25593</t>
  </si>
  <si>
    <t>rxn25193</t>
  </si>
  <si>
    <t>RXN-8848.c</t>
  </si>
  <si>
    <t>(1) cpd14952 + (1) cpd27640 &lt;=&gt; (1) cpd00001 + (1) cpd00093 + (1) cpd27638</t>
  </si>
  <si>
    <t>-1:cpd00067:0:0:"H+";-1:cpd14952:0:0:"o-Hydroxylaminobenzoate";-1:cpd27640:0:0:"NADH-P-OR-NOP";1:cpd00001:0:0:"H2O";1:cpd00093:0:0:"Anthranilate";1:cpd27638:0:0:"NAD-P-OR-NOP"</t>
  </si>
  <si>
    <t>(1) H+ + (1) o-Hydroxylaminobenzoate + (1) NADH-P-OR-NOP =&gt; (1) H2O + (1) Anthranilate + (1) NAD-P-OR-NOP</t>
  </si>
  <si>
    <t>MetaCyc: 2-Nirobenzoate-Degradation (2-Nitrobenzoate Degradation); AROMATIC-COMPOUNDS-DEGRADATION (Aromatic Compound Degradation); Degradation (Degradation/Utilization/Assimilation); Nitroaromatic-Degradation (Nitroaromatic Compound Degradation); Nitrobenzoate-Degradation (Nitrobenzoate Degradation); PWY-5648 (2-nitrobenzoate degradation II)</t>
  </si>
  <si>
    <t xml:space="preserve">MetaCyc: RXN-8848|Name: </t>
  </si>
  <si>
    <t>cpd00001;cpd00067;cpd00093;cpd14952;cpd27638;cpd27640</t>
  </si>
  <si>
    <t>rxn25196</t>
  </si>
  <si>
    <t>RXN-8851.c</t>
  </si>
  <si>
    <t>glucosyl-3-phosphoglycerate synthase</t>
  </si>
  <si>
    <t>(1) cpd00169 + (1) cpd27652 &lt;=&gt; (1) cpd21036 + (1) cpd27685</t>
  </si>
  <si>
    <t>-1:cpd00169:0:0:"3-Phosphoglycerate";-1:cpd27652:0:0:"NDP-alpha-D-glucoses";1:cpd21036:0:0:"2-O-(alpha-D-Glucopyranosyl)-3-phospho-D-glycerate";1:cpd27685:0:0:"Nucleoside-Diphosphates"</t>
  </si>
  <si>
    <t>(1) 3-Phosphoglycerate + (1) NDP-alpha-D-glucoses =&gt; (1) 2-O-(alpha-D-Glucopyranosyl)-3-phospho-D-glycerate + (1) Nucleoside-Diphosphates</t>
  </si>
  <si>
    <t>MetaCyc: RXN-8851|Name: GPG synthase; GpgS protein; NDP-glucose:3-phospho-D-glycerate 2-alpha-D-glucosyltransferase; a NDP-glucose glucosyl-3-phosphoglycerate synthase; glucosyl-3-phosphoglycerate synthase; glucosylphosphoglycerate synthase</t>
  </si>
  <si>
    <t>cpd00169;cpd21036;cpd27652;cpd27685</t>
  </si>
  <si>
    <t>rxn25197</t>
  </si>
  <si>
    <t>RXN-8857.c</t>
  </si>
  <si>
    <t>(1) cpd08698 + (1) cpd25603 &lt;=&gt; (1) cpd00010 + (1) cpd23608</t>
  </si>
  <si>
    <t>-1:cpd08698:0:0:"Baccatin III";-1:cpd25603:0:0:"(3R)-3-amino-3-phenylpropanoyl-CoA";1:cpd00010:0:0:"CoA";1:cpd23608:0:0:"N-debenzoyl-(3'-RS)-2'-deoxytaxol"</t>
  </si>
  <si>
    <t>(1) Baccatin III + (1) (3R)-3-amino-3-phenylpropanoyl-CoA =&gt; (1) CoA + (1) N-debenzoyl-(3'-RS)-2'-deoxytaxol</t>
  </si>
  <si>
    <t xml:space="preserve">MetaCyc: RXN-8857|PlantCyc: RXN-8857|Name: </t>
  </si>
  <si>
    <t>cpd00010;cpd08698;cpd23608;cpd25603</t>
  </si>
  <si>
    <t>rxn25198</t>
  </si>
  <si>
    <t>RXN-886.c</t>
  </si>
  <si>
    <t>(1) cpd00007 + (1) cpd00024 + (1) cpd09080 &lt;=&gt; (1) cpd00011 + (1) cpd00036 + (1) cpd25461</t>
  </si>
  <si>
    <t>-1:cpd00007:0:0:"O2";-1:cpd00024:0:0:"2-Oxoglutarate";-2:cpd00067:0:0:"H+";-1:cpd09080:0:0:"Gibberellin 44";1:cpd00011:0:0:"CO2";1:cpd00036:0:0:"Succinate";1:cpd25461:0:0:"GA98"</t>
  </si>
  <si>
    <t>(1) O2 + (1) 2-Oxoglutarate + (2) H+ + (1) Gibberellin 44 &lt;=&gt; (1) CO2 + (1) Succinate + (1) GA98</t>
  </si>
  <si>
    <t xml:space="preserve">AraCyc: RXN-886|BrachyCyc: RXN-886|CornCyc: RXN-886|MaizeCyc: RXN-886|MetaCyc: RXN-886|Name: </t>
  </si>
  <si>
    <t>cpd00007;cpd00011;cpd00024;cpd00036;cpd00067;cpd09080;cpd25461</t>
  </si>
  <si>
    <t>MI:O:-1|CI:-2</t>
  </si>
  <si>
    <t>rxn25199</t>
  </si>
  <si>
    <t>RXN-8861.c</t>
  </si>
  <si>
    <t>(1) cpd08695 &lt;=&gt; (1) cpd04580</t>
  </si>
  <si>
    <t>-1:cpd08695:0:0:"Taxa-4(20),11(12)-dien-5alpha,13alpha-diol";1:cpd04580:0:0:"Paclitaxel"</t>
  </si>
  <si>
    <t>(1) Taxa-4(20),11(12)-dien-5alpha,13alpha-diol =&gt; (1) Paclitaxel</t>
  </si>
  <si>
    <t xml:space="preserve">MetaCyc: RXN-8861|PlantCyc: RXN-8861|Name: </t>
  </si>
  <si>
    <t>cpd04580;cpd08695</t>
  </si>
  <si>
    <t>MI:C:27/H:19/N:1/O:12</t>
  </si>
  <si>
    <t>rxn25201</t>
  </si>
  <si>
    <t>RXN-8871.c</t>
  </si>
  <si>
    <t>(1) cpd00001 + (1) cpd00604 &lt;=&gt; (1) cpd00029 + (1) cpd00484</t>
  </si>
  <si>
    <t>-1:cpd00001:0:0:"H2O";-1:cpd00604:0:0:"4-Coumarate";1:cpd00029:0:0:"Acetate";1:cpd00484:0:0:"p-Hydroxybenzaldehyde"</t>
  </si>
  <si>
    <t>(1) H2O + (1) 4-Coumarate &lt;=&gt; (1) Acetate + (1) p-Hydroxybenzaldehyde</t>
  </si>
  <si>
    <t>MetaCyc: 4-Hydroxybenzoate-Biosynthesis (4-Hydroxybenzoate Biosynthesis); ALKALOIDS-SYN (Alkaloid Biosynthesis); AROMATIC-COMPOUNDS-BIOSYN (Aromatic Compound Biosynthesis); N-CONTAINING-SECONDARY-CMPD-SYN (Nitrogen-Containing Secondary Compound Biosynthesis); PHENYLPROPANOID-SYN (Phenylpropanoid Derivative Biosynthesis); PWY-5665 (vanillin biosynthesis I); PWY-5754 (4-hydroxybenzoate biosynthesis I (eukaryotes)); PWY-6431 (4-hydroxybenzoate biosynthesis IV (plants)); PWY-7826 (&lt;i&gt;Amaryllidacea&lt;/i&gt; alkaloids biosynthesis); SECONDARY-METABOLITE-BIOSYNTHESIS (Secondary Metabolite Biosynthesis); Vanillin-Biosynthesis (Vanillin Biosynthesis)</t>
  </si>
  <si>
    <t xml:space="preserve">MetaCyc: RXN-8871|PlantCyc: RXN-8871|TS_Athaliana: rxn1378_m|Name: </t>
  </si>
  <si>
    <t>cpd00001;cpd00029;cpd00484;cpd00604</t>
  </si>
  <si>
    <t>rxn33329</t>
  </si>
  <si>
    <t>rxn25202</t>
  </si>
  <si>
    <t>RXN-8872.c</t>
  </si>
  <si>
    <t>(1) cpd00007 + (1) cpd00484 + (1) cpd28070 &lt;=&gt; (1) cpd00001 + (1) cpd16507 + (1) cpd27744</t>
  </si>
  <si>
    <t>-1:cpd00007:0:0:"O2";-1:cpd00484:0:0:"p-Hydroxybenzaldehyde";-1:cpd28070:0:0:"Reduced-Flavoproteins";1:cpd00001:0:0:"H2O";1:cpd00067:0:0:H+;1:cpd16507:0:0:"Protocatechualdehyde";1:cpd27744:0:0:"Oxidized-Flavoproteins"</t>
  </si>
  <si>
    <t>(1) O2 + (1) p-Hydroxybenzaldehyde + (1) Reduced-Flavoproteins =&gt; (1) H2O + (1) H+ + (1) Protocatechualdehyde + (1) Oxidized-Flavoproteins</t>
  </si>
  <si>
    <t>MetaCyc: ALKALOIDS-SYN (Alkaloid Biosynthesis); N-CONTAINING-SECONDARY-CMPD-SYN (Nitrogen-Containing Secondary Compound Biosynthesis); PHENYLPROPANOID-SYN (Phenylpropanoid Derivative Biosynthesis); PWY-5665 (vanillin biosynthesis I); PWY-7826 (&lt;i&gt;Amaryllidacea&lt;/i&gt; alkaloids biosynthesis); SECONDARY-METABOLITE-BIOSYNTHESIS (Secondary Metabolite Biosynthesis); Vanillin-Biosynthesis (Vanillin Biosynthesis)</t>
  </si>
  <si>
    <t xml:space="preserve">AraCyc: RXN-8872|CornCyc: RXN-8872|MetaCyc: RXN-8872|PlantCyc: RXN-8872|PoplarCyc: RXN-8872|Name: </t>
  </si>
  <si>
    <t>cpd00001;cpd00007;cpd00067;cpd00484;cpd16507;cpd27744;cpd28070</t>
  </si>
  <si>
    <t>rxn28409</t>
  </si>
  <si>
    <t>rxn25203</t>
  </si>
  <si>
    <t>RXN-8873.c</t>
  </si>
  <si>
    <t>(1) cpd00017 + (1) cpd16507 &lt;=&gt; (1) cpd00019 + (1) cpd00561</t>
  </si>
  <si>
    <t>-1:cpd00017:0:0:"S-Adenosyl-L-methionine";-1:cpd16507:0:0:"Protocatechualdehyde";1:cpd00019:0:0:"S-Adenosyl-homocysteine";1:cpd00067:0:0:H+;1:cpd00561:0:0:"Vanillin"</t>
  </si>
  <si>
    <t>(1) S-Adenosyl-L-methionine + (1) Protocatechualdehyde &lt;=&gt; (1) S-Adenosyl-homocysteine + (1) H+ + (1) Vanillin</t>
  </si>
  <si>
    <t>MetaCyc: PHENYLPROPANOID-SYN (Phenylpropanoid Derivative Biosynthesis); PWY-5665 (vanillin biosynthesis I); SECONDARY-METABOLITE-BIOSYNTHESIS (Secondary Metabolite Biosynthesis); Vanillin-Biosynthesis (Vanillin Biosynthesis)</t>
  </si>
  <si>
    <t xml:space="preserve">MetaCyc: RXN-8873|PlantCyc: RXN-8873|Name: </t>
  </si>
  <si>
    <t>cpd00017;cpd00019;cpd00067;cpd00561;cpd16507</t>
  </si>
  <si>
    <t>rxn25204</t>
  </si>
  <si>
    <t>RXN-8875.c</t>
  </si>
  <si>
    <t>(1) cpd00043 + (1) cpd03952 &lt;=&gt; (1) cpd00014 + (1) cpd25607</t>
  </si>
  <si>
    <t>-1:cpd00043:0:0:"UDP-galactose";-1:cpd03952:0:0:"Solanidine";1:cpd00014:0:0:"UDP";1:cpd25607:0:0:"beta-D-Galactopyranoside, (3beta)-solanid-5-en-3-yl"</t>
  </si>
  <si>
    <t>(1) UDP-galactose + (1) Solanidine &lt;=&gt; (1) UDP + (1) beta-D-Galactopyranoside, (3beta)-solanid-5-en-3-yl</t>
  </si>
  <si>
    <t>MetaCyc: ALKALOIDS-SYN (Alkaloid Biosynthesis); N-CONTAINING-SECONDARY-CMPD-SYN (Nitrogen-Containing Secondary Compound Biosynthesis); PWY-5666 (&amp;alpha;-solanine/&amp;alpha;-chaconine biosynthesis); SECONDARY-METABOLITE-BIOSYNTHESIS (Secondary Metabolite Biosynthesis)</t>
  </si>
  <si>
    <t xml:space="preserve">MetaCyc: RXN-8875|PlantCyc: RXN-8875|Name: </t>
  </si>
  <si>
    <t>cpd00014;cpd00043;cpd03952;cpd25607</t>
  </si>
  <si>
    <t>rxn25205</t>
  </si>
  <si>
    <t>RXN-8880.c</t>
  </si>
  <si>
    <t>(1) cpd25607 + (1) cpd28293 &lt;=&gt; (1) cpd00014 + (1) cpd25606</t>
  </si>
  <si>
    <t>-1:cpd25607:0:0:"beta-D-Galactopyranoside, (3beta)-solanid-5-en-3-yl";-1:cpd28293:0:0:"UDP-GLUCOSE";1:cpd00014:0:0:"UDP";1:cpd25606:0:0:"beta-solanine"</t>
  </si>
  <si>
    <t>(1) beta-D-Galactopyranoside, (3beta)-solanid-5-en-3-yl + (1) UDP-GLUCOSE &lt;=&gt; (1) UDP + (1) beta-solanine</t>
  </si>
  <si>
    <t xml:space="preserve">MetaCyc: RXN-8880|PlantCyc: RXN-8880|Name: </t>
  </si>
  <si>
    <t>cpd00014;cpd25606;cpd25607;cpd28293</t>
  </si>
  <si>
    <t>rxn25207</t>
  </si>
  <si>
    <t>RXN-8881.c</t>
  </si>
  <si>
    <t>(1) cpd01481 + (1) cpd25609 &lt;=&gt; (1) cpd00014 + (1) cpd25608</t>
  </si>
  <si>
    <t>-1:cpd01481:0:0:"UDP-L-rhamnose";-1:cpd25609:0:0:"beta-D-Glucopyranoside, (3beta)-solanid-5-en-3-yl";1:cpd00014:0:0:"UDP";1:cpd25608:0:0:"beta(1)-Chaconine"</t>
  </si>
  <si>
    <t>(1) UDP-L-rhamnose + (1) beta-D-Glucopyranoside, (3beta)-solanid-5-en-3-yl &lt;=&gt; (1) UDP + (1) beta(1)-Chaconine</t>
  </si>
  <si>
    <t xml:space="preserve">MetaCyc: RXN-8881|PlantCyc: RXN-8881|Name: </t>
  </si>
  <si>
    <t>cpd00014;cpd01481;cpd25608;cpd25609</t>
  </si>
  <si>
    <t>rxn25208</t>
  </si>
  <si>
    <t>RXN-8882.c</t>
  </si>
  <si>
    <t>(1) cpd03952 + (1) cpd28293 &lt;=&gt; (1) cpd00014 + (1) cpd25609</t>
  </si>
  <si>
    <t>-1:cpd03952:0:0:"Solanidine";-1:cpd28293:0:0:"UDP-GLUCOSE";1:cpd00014:0:0:"UDP";1:cpd25609:0:0:"beta-D-Glucopyranoside, (3beta)-solanid-5-en-3-yl"</t>
  </si>
  <si>
    <t>(1) Solanidine + (1) UDP-GLUCOSE =&gt; (1) UDP + (1) beta-D-Glucopyranoside, (3beta)-solanid-5-en-3-yl</t>
  </si>
  <si>
    <t xml:space="preserve">MetaCyc: RXN-8882|PlantCyc: RXN-8882|Name: </t>
  </si>
  <si>
    <t>cpd00014;cpd03952;cpd25609;cpd28293</t>
  </si>
  <si>
    <t>rxn25210</t>
  </si>
  <si>
    <t>RXN-8883.c</t>
  </si>
  <si>
    <t>(1) cpd01481 + (1) cpd25608 &lt;=&gt; (1) cpd00014 + (1) cpd07682</t>
  </si>
  <si>
    <t>-1:cpd01481:0:0:"UDP-L-rhamnose";-1:cpd25608:0:0:"beta(1)-Chaconine";1:cpd00014:0:0:"UDP";1:cpd07682:0:0:"alpha-Chaconine"</t>
  </si>
  <si>
    <t>(1) UDP-L-rhamnose + (1) beta(1)-Chaconine &lt;=&gt; (1) UDP + (1) alpha-Chaconine</t>
  </si>
  <si>
    <t xml:space="preserve">MetaCyc: RXN-8883|PlantCyc: RXN-8883|Name: </t>
  </si>
  <si>
    <t>cpd00014;cpd01481;cpd07682;cpd25608</t>
  </si>
  <si>
    <t>rxn25211</t>
  </si>
  <si>
    <t>RXN-8884.c</t>
  </si>
  <si>
    <t>(1) cpd01481 + (1) cpd25606 &lt;=&gt; (1) cpd00014 + (1) cpd25605</t>
  </si>
  <si>
    <t>-1:cpd01481:0:0:"UDP-L-rhamnose";-1:cpd25606:0:0:"beta-solanine";1:cpd00014:0:0:"UDP";1:cpd25605:0:0:"alpha-solanine"</t>
  </si>
  <si>
    <t>(1) UDP-L-rhamnose + (1) beta-solanine &lt;=&gt; (1) UDP + (1) alpha-solanine</t>
  </si>
  <si>
    <t xml:space="preserve">MetaCyc: RXN-8884|PlantCyc: RXN-8884|Name: </t>
  </si>
  <si>
    <t>cpd00014;cpd01481;cpd25605;cpd25606</t>
  </si>
  <si>
    <t>rxn25212</t>
  </si>
  <si>
    <t>RXN-8886.c</t>
  </si>
  <si>
    <t>(1) cpd21072 &lt;=&gt; (1) cpd25616</t>
  </si>
  <si>
    <t>-1:cpd21072:0:0:"Dammarenediol II";1:cpd25616:0:0:"ginsenoside Rd"</t>
  </si>
  <si>
    <t>(1) Dammarenediol II =&gt; (1) ginsenoside Rd</t>
  </si>
  <si>
    <t xml:space="preserve">MetaCyc: RXN-8886|PlantCyc: RXN-8886|Name: </t>
  </si>
  <si>
    <t>cpd21072;cpd25616</t>
  </si>
  <si>
    <t>MI:C:18/H:30/O:16</t>
  </si>
  <si>
    <t>rxn25213</t>
  </si>
  <si>
    <t>RXN-8887.c</t>
  </si>
  <si>
    <t>(1) cpd25616 + (1) cpd28293 &lt;=&gt; (1) cpd00014 + (1) cpd25618</t>
  </si>
  <si>
    <t>-1:cpd25616:0:0:"ginsenoside Rd";-1:cpd28293:0:0:"UDP-GLUCOSE";1:cpd00014:0:0:"UDP";1:cpd25618:0:0:"ginsenoside Rb1"</t>
  </si>
  <si>
    <t>(1) ginsenoside Rd + (1) UDP-GLUCOSE &lt;=&gt; (1) UDP + (1) ginsenoside Rb1</t>
  </si>
  <si>
    <t>MetaCyc: PWY-5672 (ginsenosides biosynthesis); SECONDARY-METABOLITE-BIOSYNTHESIS (Secondary Metabolite Biosynthesis); TRITERPENOID-SYN (Triterpenoid Biosynthesis); Terpenoid-Biosynthesis (Terpenoid Biosynthesis)</t>
  </si>
  <si>
    <t xml:space="preserve">MetaCyc: RXN-8887|PlantCyc: RXN-8887|Name: </t>
  </si>
  <si>
    <t>cpd00014;cpd25616;cpd25618;cpd28293</t>
  </si>
  <si>
    <t>rxn25217</t>
  </si>
  <si>
    <t>RXN-8892.c</t>
  </si>
  <si>
    <t>(1) cpd04063 &lt;=&gt; (1) cpd25619</t>
  </si>
  <si>
    <t>-1:cpd04063:0:0:"Clavaminate";1:cpd25619:0:0:"(3R,5R)-clavaldehyde"</t>
  </si>
  <si>
    <t>(1) Clavaminate =&gt; (1) (3R,5R)-clavaldehyde</t>
  </si>
  <si>
    <t>MetaCyc: Antibiotic-Biosynthesis (Antibiotic Biosynthesis); PWY-5679 (clavulanate biosynthesis); SECONDARY-METABOLITE-BIOSYNTHESIS (Secondary Metabolite Biosynthesis)</t>
  </si>
  <si>
    <t xml:space="preserve">AraCyc: RXN-8892|MetaCyc: RXN-8892|Name: </t>
  </si>
  <si>
    <t>cpd04063;cpd25619</t>
  </si>
  <si>
    <t>rxn25218</t>
  </si>
  <si>
    <t>RXN-8893.c</t>
  </si>
  <si>
    <t>(1) cpd00005 + (1) cpd25619 &lt;=&gt; (1) cpd00006 + (1) cpd04065</t>
  </si>
  <si>
    <t>-1:cpd00005:0:0:"NADPH";-1:cpd00067:0:0:"H+";-1:cpd25619:0:0:"(3R,5R)-clavaldehyde";1:cpd00006:0:0:"NADP";1:cpd04065:0:0:"Clavulanate"</t>
  </si>
  <si>
    <t>(1) NADPH + (1) H+ + (1) (3R,5R)-clavaldehyde &lt;=&gt; (1) NADP + (1) Clavulanate</t>
  </si>
  <si>
    <t xml:space="preserve">MetaCyc: RXN-8893|Name: </t>
  </si>
  <si>
    <t>cpd00005;cpd00006;cpd00067;cpd04065;cpd25619</t>
  </si>
  <si>
    <t>rxn25219</t>
  </si>
  <si>
    <t>RXN-8898.c</t>
  </si>
  <si>
    <t>(1) cpd05181 &lt;=&gt; (1) cpd01495 + (1) cpd25621</t>
  </si>
  <si>
    <t>-1:cpd05181:0:0:"Alliin";1:cpd01495:0:0:"Dehydroalanine";1:cpd25621:0:0:"allylsulfenate"</t>
  </si>
  <si>
    <t>(1) Alliin &lt;=&gt; (1) Dehydroalanine + (1) allylsulfenate</t>
  </si>
  <si>
    <t>MetaCyc: PWY-5706 (alliin metabolism); PWY-6176 (superpathway of Allium flavor precursors); S-CONTAINING-SECONDARY-CMPD-SYN (Sulfur-Containing Secondary Compound Biosynthesis); SECONDARY-METABOLITE-BIOSYNTHESIS (Secondary Metabolite Biosynthesis)</t>
  </si>
  <si>
    <t xml:space="preserve">AraCyc: RXN-8898|BrachyCyc: RXN-8898|CornCyc: RXN-8898|MetaCyc: RXN-8898|PlantCyc: RXN-8898|Name: </t>
  </si>
  <si>
    <t>cpd01495;cpd05181;cpd25621</t>
  </si>
  <si>
    <t>rxn25220</t>
  </si>
  <si>
    <t>RXN-8900.c</t>
  </si>
  <si>
    <t>(2) cpd25621 &lt;=&gt; (1) cpd00001 + (1) cpd04764</t>
  </si>
  <si>
    <t>-2:cpd25621:0:0:"allylsulfenate";1:cpd00001:0:0:"H2O";1:cpd04764:0:0:"Allicin"</t>
  </si>
  <si>
    <t>(2) allylsulfenate &lt;=&gt; (1) H2O + (1) Allicin</t>
  </si>
  <si>
    <t xml:space="preserve">AraCyc: RXN-8900|CornCyc: RXN-8900|MetaCyc: RXN-8900|PlantCyc: RXN-8900|PoplarCyc: RXN-8900|Name: </t>
  </si>
  <si>
    <t>cpd00001;cpd04764;cpd25621</t>
  </si>
  <si>
    <t>rxn25221</t>
  </si>
  <si>
    <t>RXN-8901.c</t>
  </si>
  <si>
    <t>(1) cpd04764 &lt;=&gt; (1) cpd25621 + (1) cpd25632</t>
  </si>
  <si>
    <t>-1:cpd04764:0:0:"Allicin";1:cpd25621:0:0:"allylsulfenate";1:cpd25632:0:0:"prop-2-enethial"</t>
  </si>
  <si>
    <t>(1) Allicin &lt;=&gt; (1) allylsulfenate + (1) prop-2-enethial</t>
  </si>
  <si>
    <t xml:space="preserve">AraCyc: RXN-8901|CornCyc: RXN-8901|MetaCyc: RXN-8901|PlantCyc: RXN-8901|PoplarCyc: RXN-8901|Name: </t>
  </si>
  <si>
    <t>cpd04764;cpd25621;cpd25632</t>
  </si>
  <si>
    <t>rxn25222</t>
  </si>
  <si>
    <t>RXN-8902.c</t>
  </si>
  <si>
    <t>(4) cpd25632 &lt;=&gt; (1) cpd25634 + (1) cpd25635</t>
  </si>
  <si>
    <t>-4:cpd25632:0:0:"prop-2-enethial";1:cpd25634:0:0:"2-vinyl-[4H]-1,3-dithin";1:cpd25635:0:0:"3-vinyl-[4H]-1,2-dithin"</t>
  </si>
  <si>
    <t>(4) prop-2-enethial &lt;=&gt; (1) 2-vinyl-[4H]-1,3-dithin + (1) 3-vinyl-[4H]-1,2-dithin</t>
  </si>
  <si>
    <t xml:space="preserve">AraCyc: RXN-8902|CornCyc: RXN-8902|MetaCyc: RXN-8902|PlantCyc: RXN-8902|PoplarCyc: RXN-8902|Name: </t>
  </si>
  <si>
    <t>cpd25632;cpd25634;cpd25635</t>
  </si>
  <si>
    <t>rxn25223</t>
  </si>
  <si>
    <t>RXN-8905.c</t>
  </si>
  <si>
    <t>(1) cpd00001 + (1) cpd00007 + (1) cpd16556 &lt;=&gt; (1) cpd00025 + (1) cpd05181</t>
  </si>
  <si>
    <t>-1:cpd00001:0:0:"H2O";-1:cpd00007:0:0:"O2";-1:cpd16556:0:0:"S-Allyl-L-cysteine";1:cpd00025:0:0:"H2O2";1:cpd05181:0:0:"Alliin"</t>
  </si>
  <si>
    <t>(1) H2O + (1) O2 + (1) S-Allyl-L-cysteine &lt;=&gt; (1) H2O2 + (1) Alliin</t>
  </si>
  <si>
    <t xml:space="preserve">MetaCyc: RXN-8905|PlantCyc: RXN-8905|Name: </t>
  </si>
  <si>
    <t>1.1.3.-|1.8.3.-</t>
  </si>
  <si>
    <t>cpd00001;cpd00007;cpd00025;cpd05181;cpd16556</t>
  </si>
  <si>
    <t>rxn25224</t>
  </si>
  <si>
    <t>RXN-8908.c</t>
  </si>
  <si>
    <t>(1) cpd00001 + (1) cpd00007 + (1) cpd28135 &lt;=&gt; (1) cpd00025 + (1) cpd25622</t>
  </si>
  <si>
    <t>-1:cpd00001:0:0:"H2O";-1:cpd00007:0:0:"O2";-1:cpd28135:0:0:"Cysteine, S-methyl-";1:cpd00025:0:0:"H2O2";1:cpd25622:0:0:"3-methylsulfinyl-L-alanine"</t>
  </si>
  <si>
    <t>(1) H2O + (1) O2 + (1) Cysteine, S-methyl- &lt;=&gt; (1) H2O2 + (1) 3-methylsulfinyl-L-alanine</t>
  </si>
  <si>
    <t>MetaCyc: PWY-7614 (methiin metabolism); S-CONTAINING-SECONDARY-CMPD-SYN (Sulfur-Containing Secondary Compound Biosynthesis); SECONDARY-METABOLITE-BIOSYNTHESIS (Secondary Metabolite Biosynthesis)</t>
  </si>
  <si>
    <t xml:space="preserve">MetaCyc: RXN-8908|Name: </t>
  </si>
  <si>
    <t>cpd00001;cpd00007;cpd00025;cpd25622;cpd28135</t>
  </si>
  <si>
    <t>rxn25225</t>
  </si>
  <si>
    <t>RXN-8909.c</t>
  </si>
  <si>
    <t>(1) cpd00001 + (1) cpd25639 &lt;=&gt; (1) cpd00013 + (1) cpd00020 + (1) cpd25637</t>
  </si>
  <si>
    <t>-1:cpd00001:0:0:"H2O";-1:cpd25639:0:0:"PRENSCO";1:cpd00013:0:0:"NH3";1:cpd00020:0:0:"Pyruvate";1:cpd25637:0:0:"1-propenylsulfenate"</t>
  </si>
  <si>
    <t>(1) H2O + (1) PRENSCO &lt;=&gt; (1) NH3 + (1) Pyruvate + (1) 1-propenylsulfenate</t>
  </si>
  <si>
    <t>MetaCyc: PWY-5707 (propanethial &lt;i&gt;S&lt;/i&gt;-oxide biosynthesis); PWY-6176 (superpathway of Allium flavor precursors); S-CONTAINING-SECONDARY-CMPD-SYN (Sulfur-Containing Secondary Compound Biosynthesis); SECONDARY-METABOLITE-BIOSYNTHESIS (Secondary Metabolite Biosynthesis)</t>
  </si>
  <si>
    <t xml:space="preserve">AraCyc: RXN-8909|BrachyCyc: RXN-8909|CornCyc: RXN-8909|MetaCyc: RXN-8909|PlantCyc: RXN-8909|Name: </t>
  </si>
  <si>
    <t>cpd00001;cpd00013;cpd00020;cpd25637;cpd25639</t>
  </si>
  <si>
    <t>rxn25226</t>
  </si>
  <si>
    <t>RXN-8910.c</t>
  </si>
  <si>
    <t>(1) cpd00001 + (1) cpd00007 + (1) cpd16556 &lt;=&gt; (1) cpd00025 + (1) cpd25639</t>
  </si>
  <si>
    <t>-1:cpd00001:0:0:"H2O";-1:cpd00007:0:0:"O2";-1:cpd16556:0:0:"S-Allyl-L-cysteine";1:cpd00025:0:0:"H2O2";1:cpd25639:0:0:"PRENSCO"</t>
  </si>
  <si>
    <t>(1) H2O + (1) O2 + (1) S-Allyl-L-cysteine &lt;=&gt; (1) H2O2 + (1) PRENSCO</t>
  </si>
  <si>
    <t xml:space="preserve">MetaCyc: RXN-8910|PlantCyc: RXN-8910|Name: </t>
  </si>
  <si>
    <t>cpd00001;cpd00007;cpd00025;cpd16556;cpd25639</t>
  </si>
  <si>
    <t>rxn25227</t>
  </si>
  <si>
    <t>RXN-8911.c</t>
  </si>
  <si>
    <t>(1) cpd25637 &lt;=&gt; (1) cpd05301</t>
  </si>
  <si>
    <t>-1:cpd25637:0:0:"1-propenylsulfenate";1:cpd05301:0:0:"Thiopropanal S-oxide"</t>
  </si>
  <si>
    <t>(1) 1-propenylsulfenate &lt;=&gt; (1) Thiopropanal S-oxide</t>
  </si>
  <si>
    <t xml:space="preserve">CornCyc: RXN-8911|MaizeCyc: RXN-8911|MetaCyc: RXN-8911|PlantCyc: RXN-8911|Name: </t>
  </si>
  <si>
    <t>5.3.99.M1</t>
  </si>
  <si>
    <t>cpd05301;cpd25637</t>
  </si>
  <si>
    <t>rxn25228</t>
  </si>
  <si>
    <t>RXN-8912.c</t>
  </si>
  <si>
    <t>(2) cpd25637 &lt;=&gt; (1) cpd00001 + (1) cpd25638</t>
  </si>
  <si>
    <t>-2:cpd25637:0:0:"1-propenylsulfenate";1:cpd00001:0:0:"H2O";1:cpd25638:0:0:"thiosulfinate"</t>
  </si>
  <si>
    <t>(2) 1-propenylsulfenate &lt;=&gt; (1) H2O + (1) thiosulfinate</t>
  </si>
  <si>
    <t xml:space="preserve">AraCyc: RXN-8912|CornCyc: RXN-8912|MetaCyc: RXN-8912|PlantCyc: RXN-8912|PoplarCyc: RXN-8912|Name: </t>
  </si>
  <si>
    <t>cpd00001;cpd25637;cpd25638</t>
  </si>
  <si>
    <t>rxn25229</t>
  </si>
  <si>
    <t>RXN-8915.c</t>
  </si>
  <si>
    <t>(1) cpd00001 + (1) cpd00007 + (1) cpd25636 &lt;=&gt; (1) cpd00025 + (1) cpd25624</t>
  </si>
  <si>
    <t>-1:cpd00001:0:0:"H2O";-1:cpd00007:0:0:"O2";-1:cpd25636:0:0:"3-(Ethylthio)alanine";1:cpd00025:0:0:"H2O2";1:cpd25624:0:0:"3-(ethylsulfinyl)-L-alanine"</t>
  </si>
  <si>
    <t>(1) H2O + (1) O2 + (1) 3-(Ethylthio)alanine &lt;=&gt; (1) H2O2 + (1) 3-(ethylsulfinyl)-L-alanine</t>
  </si>
  <si>
    <t>MetaCyc: PWY-5708 (ethiin metabolism); PWY-6176 (superpathway of Allium flavor precursors); S-CONTAINING-SECONDARY-CMPD-SYN (Sulfur-Containing Secondary Compound Biosynthesis); SECONDARY-METABOLITE-BIOSYNTHESIS (Secondary Metabolite Biosynthesis)</t>
  </si>
  <si>
    <t xml:space="preserve">MetaCyc: RXN-8915|PlantCyc: RXN-8915|Name: </t>
  </si>
  <si>
    <t>cpd00001;cpd00007;cpd00025;cpd25624;cpd25636</t>
  </si>
  <si>
    <t>rxn25230</t>
  </si>
  <si>
    <t>RXN-8916.c</t>
  </si>
  <si>
    <t>(1) cpd00001 + (1) cpd25624 &lt;=&gt; (1) cpd00013 + (1) cpd00020 + (1) cpd25640</t>
  </si>
  <si>
    <t>-1:cpd00001:0:0:"H2O";-1:cpd25624:0:0:"3-(ethylsulfinyl)-L-alanine";1:cpd00013:0:0:"NH3";1:cpd00020:0:0:"Pyruvate";1:cpd25640:0:0:"ethylsulfenate"</t>
  </si>
  <si>
    <t>(1) H2O + (1) 3-(ethylsulfinyl)-L-alanine &lt;=&gt; (1) NH3 + (1) Pyruvate + (1) ethylsulfenate</t>
  </si>
  <si>
    <t xml:space="preserve">AraCyc: RXN-8916|BrachyCyc: RXN-8916|CornCyc: RXN-8916|MetaCyc: RXN-8916|PlantCyc: RXN-8916|Name: </t>
  </si>
  <si>
    <t>cpd00001;cpd00013;cpd00020;cpd25624;cpd25640</t>
  </si>
  <si>
    <t>rxn25231</t>
  </si>
  <si>
    <t>RXN-8918.c</t>
  </si>
  <si>
    <t>(1) cpd00084 + (1) cpd25642 &lt;=&gt; (1) cpd16556</t>
  </si>
  <si>
    <t>-1:cpd00084:0:0:"L-Cysteine";-1:cpd25642:0:0:"1-Cyclopropene";1:cpd16556:0:0:"S-Allyl-L-cysteine"</t>
  </si>
  <si>
    <t>(1) L-Cysteine + (1) 1-Cyclopropene &lt;=&gt; (1) S-Allyl-L-cysteine</t>
  </si>
  <si>
    <t xml:space="preserve">MetaCyc: RXN-8918|PlantCyc: RXN-8918|Name: </t>
  </si>
  <si>
    <t>cpd00084;cpd16556;cpd25642</t>
  </si>
  <si>
    <t>rxn25232</t>
  </si>
  <si>
    <t>RXN-8919.c</t>
  </si>
  <si>
    <t>(1) cpd00084 + (1) cpd25641 &lt;=&gt; (1) cpd25636</t>
  </si>
  <si>
    <t>-1:cpd00084:0:0:"L-Cysteine";-1:cpd25641:0:0:"Bimethyl";2:cpd00067:0:0:"H+";1:cpd25636:0:0:"3-(Ethylthio)alanine"</t>
  </si>
  <si>
    <t>(1) L-Cysteine + (1) Bimethyl &lt;= (2) H+ + (1) 3-(Ethylthio)alanine</t>
  </si>
  <si>
    <t xml:space="preserve">MetaCyc: RXN-8919|PlantCyc: RXN-8919|Name: </t>
  </si>
  <si>
    <t>cpd00067;cpd00084;cpd25636;cpd25641</t>
  </si>
  <si>
    <t>rxn25234</t>
  </si>
  <si>
    <t>RXN-8921.c</t>
  </si>
  <si>
    <t>(1) cpd19401 &lt;=&gt; (1) cpd00011 + (1) cpd07679</t>
  </si>
  <si>
    <t>-1:cpd19401:0:0:"Geranyl-hydroxybenzoate";1:cpd00011:0:0:"CO2";1:cpd07679:0:0:"Geranylhy droquinone"</t>
  </si>
  <si>
    <t>(1) Geranyl-hydroxybenzoate =&gt; (1) CO2 + (1) Geranylhy droquinone</t>
  </si>
  <si>
    <t>MetaCyc: PHENYLPROPANOID-SYN (Phenylpropanoid Derivative Biosynthesis); PWY-5701 (shikonin biosynthesis); QUINONE-SYN (Quinone Secondary Metabolite Biosynthesis); SECONDARY-METABOLITE-BIOSYNTHESIS (Secondary Metabolite Biosynthesis)</t>
  </si>
  <si>
    <t xml:space="preserve">MetaCyc: RXN-8921|PlantCyc: RXN-8921|Name: </t>
  </si>
  <si>
    <t>cpd00011;cpd07679;cpd19401</t>
  </si>
  <si>
    <t>rxn25236</t>
  </si>
  <si>
    <t>RXN-8924.c</t>
  </si>
  <si>
    <t>(1) cpd00001 + (1) cpd19403 &lt;=&gt; (1) cpd07181</t>
  </si>
  <si>
    <t>-1:cpd00001:0:0:"H2O";-1:cpd19403:0:0:"Deoxyshikonin";2:cpd00067:0:0:"H+";1:cpd07181:0:0:"Alkannin"</t>
  </si>
  <si>
    <t>(1) H2O + (1) Deoxyshikonin &lt;=&gt; (2) H+ + (1) Alkannin</t>
  </si>
  <si>
    <t xml:space="preserve">MetaCyc: RXN-8924|PlantCyc: RXN-8924|Name: </t>
  </si>
  <si>
    <t>cpd00001;cpd00067;cpd07181;cpd19403</t>
  </si>
  <si>
    <t>rxn25237</t>
  </si>
  <si>
    <t>RXN-8925.c</t>
  </si>
  <si>
    <t>(1) cpd00561 + (1) cpd22368 &lt;=&gt; (1) cpd16467 + (1) cpd26928</t>
  </si>
  <si>
    <t>-1:cpd00561:0:0:"Vanillin";-1:cpd22368:0:0:"Aminated-Amine-Donors";1:cpd16467:0:0:"Vanillylamine";1:cpd26928:0:0:"Deaminated-Amine-Donors"</t>
  </si>
  <si>
    <t>(1) Vanillin + (1) Aminated-Amine-Donors &lt;= (1) Vanillylamine + (1) Deaminated-Amine-Donors</t>
  </si>
  <si>
    <t>MetaCyc: ALKALOIDS-SYN (Alkaloid Biosynthesis); N-CONTAINING-SECONDARY-CMPD-SYN (Nitrogen-Containing Secondary Compound Biosynthesis); PWY-5710 (capsaicin biosynthesis); SECONDARY-METABOLITE-BIOSYNTHESIS (Secondary Metabolite Biosynthesis)</t>
  </si>
  <si>
    <t xml:space="preserve">AraCyc: RXN-8925|CornCyc: RXN-8925|MetaCyc: RXN-8925|PlantCyc: RXN-8925|SoyCyc: RXN-8925|Name: </t>
  </si>
  <si>
    <t>cpd00561;cpd16467;cpd22368;cpd26928</t>
  </si>
  <si>
    <t>rxn25238</t>
  </si>
  <si>
    <t>RXN-8926.c</t>
  </si>
  <si>
    <t>(3) cpd00001 + (1) cpd00481 + (2) cpd11492 &lt;=&gt; (4) cpd00007 + (1) cpd00010 + (2) cpd11493 + (1) cpd19471</t>
  </si>
  <si>
    <t>-3:cpd00001:0:0:"H2O";-3:cpd00067:0:0:"H+";-1:cpd00481:0:0:"Isobutyryl-CoA";-2:cpd11492:0:0:"Malonyl-acyl-carrierprotein-";4:cpd00007:0:0:"O2";1:cpd00010:0:0:"CoA";2:cpd11493:0:0:"ACP";1:cpd19471:0:0:"8-Methyl-6-nonenoic acid"</t>
  </si>
  <si>
    <t>(3) H2O + (3) H+ + (1) Isobutyryl-CoA + (2) Malonyl-acyl-carrierprotein- &lt;= (4) O2 + (1) CoA + (2) ACP + (1) 8-Methyl-6-nonenoic acid</t>
  </si>
  <si>
    <t>MetaCyc: ALKALOIDS-SYN (Alkaloid Biosynthesis); N-CONTAINING-SECONDARY-CMPD-SYN (Nitrogen-Containing Secondary Compound Biosynthesis); PWY-5710 (capsaicin biosynthesis); PWY-6027 (capsiconiate biosynthesis); SECONDARY-METABOLITE-BIOSYNTHESIS (Secondary Metabolite Biosynthesis)</t>
  </si>
  <si>
    <t xml:space="preserve">AraCyc: RXN-8926|CornCyc: RXN-8926|MetaCyc: RXN-8926|PlantCyc: RXN-8926|Name: </t>
  </si>
  <si>
    <t>cpd00001;cpd00007;cpd00010;cpd00067;cpd00481;cpd11492;cpd11493;cpd19471</t>
  </si>
  <si>
    <t>rxn25240</t>
  </si>
  <si>
    <t>RXN-8931.c</t>
  </si>
  <si>
    <t>(1) cpd00350 &lt;=&gt; (1) cpd00012 + (1) cpd25650</t>
  </si>
  <si>
    <t>-1:cpd00350:0:0:"Farnesyldiphosphate";1:cpd00012:0:0:"PPi";1:cpd00067:0:0:"H+";1:cpd25650:0:0:"(Z,E)-alpha-farnesene"</t>
  </si>
  <si>
    <t>(1) Farnesyldiphosphate =&gt; (1) PPi + (1) H+ + (1) (Z,E)-alpha-farnesene</t>
  </si>
  <si>
    <t>MetaCyc: Energy-Metabolism (Generation of Precursor Metabolite and Energy); PWY-5725 (farnesene biosynthesis); SECONDARY-METABOLITE-BIOSYNTHESIS (Secondary Metabolite Biosynthesis); SESQUITERPENOID-SYN (Sesquiterpenoid Biosynthesis); Terpenoid-Biosynthesis (Terpenoid Biosynthesis)</t>
  </si>
  <si>
    <t xml:space="preserve">AraCyc: RXN-8931|MetaCyc: RXN-8931|PlantCyc: RXN-8931|SoyCyc: RXN-8931|Name: </t>
  </si>
  <si>
    <t>cpd00012;cpd00067;cpd00350;cpd25650</t>
  </si>
  <si>
    <t>rxn25241</t>
  </si>
  <si>
    <t>RXN-8935.c</t>
  </si>
  <si>
    <t>simazine hydrolase</t>
  </si>
  <si>
    <t>(1) cpd00007 + (1) cpd08048 &lt;=&gt; (1) cpd00001 + (1) cpd00071 + (1) cpd03964</t>
  </si>
  <si>
    <t>-1:cpd00007:0:0:"O2";-2:cpd00067:0:0:"H+";-1:cpd08048:0:0:"Simazine";1:cpd00001:0:0:"H2O";1:cpd00071:0:0:"Acetaldehyde";1:cpd03964:0:0:"Deisopropylatrazine"</t>
  </si>
  <si>
    <t>(1) O2 + (2) H+ + (1) Simazine =&gt; (1) H2O + (1) Acetaldehyde + (1) Deisopropylatrazine</t>
  </si>
  <si>
    <t>MetaCyc: RXN-8935|Name: simazine hydrolase</t>
  </si>
  <si>
    <t>cpd00001;cpd00007;cpd00067;cpd00071;cpd03964;cpd08048</t>
  </si>
  <si>
    <t>rxn25242</t>
  </si>
  <si>
    <t>RXN-8936.c</t>
  </si>
  <si>
    <t>(1) cpd00005 + (1) cpd07389 &lt;=&gt; (1) cpd00006 + (1) cpd07426</t>
  </si>
  <si>
    <t>-1:cpd00005:0:0:"NADPH";-1:cpd00067:0:0:"H+";-1:cpd07389:0:0:"(-)-Medicarpin";1:cpd00006:0:0:"NADP";1:cpd07426:0:0:"Vestitol"</t>
  </si>
  <si>
    <t>(1) NADPH + (1) H+ + (1) (-)-Medicarpin &lt;=&gt; (1) NADP + (1) Vestitol</t>
  </si>
  <si>
    <t>MetaCyc: FLAVONOID-SYN (Flavonoid Biosynthesis); ISOFLAVONOID-SYN (Isoflavonoid Biosynthesis); PHENYLPROPANOID-SYN (Phenylpropanoid Derivative Biosynthesis); PWY-5729 (vestitol and sativan biosynthesis); SECONDARY-METABOLITE-BIOSYNTHESIS (Secondary Metabolite Biosynthesis)</t>
  </si>
  <si>
    <t xml:space="preserve">AraCyc: RXN-8936|CornCyc: RXN-8936|MetaCyc: RXN-8936|PlantCyc: RXN-8936|Name: </t>
  </si>
  <si>
    <t>cpd00005;cpd00006;cpd00067;cpd07389;cpd07426</t>
  </si>
  <si>
    <t>rxn25243</t>
  </si>
  <si>
    <t>RXN-8937.c</t>
  </si>
  <si>
    <t>(1) cpd00017 + (1) cpd07426 &lt;=&gt; (1) cpd00019 + (1) cpd07412</t>
  </si>
  <si>
    <t>-1:cpd00017:0:0:"S-Adenosyl-L-methionine";-1:cpd07426:0:0:"Vestitol";1:cpd00019:0:0:"S-Adenosyl-homocysteine";1:cpd00067:0:0:"H+";1:cpd07412:0:0:"(-)-Sativan"</t>
  </si>
  <si>
    <t>(1) S-Adenosyl-L-methionine + (1) Vestitol &lt;=&gt; (1) S-Adenosyl-homocysteine + (1) H+ + (1) (-)-Sativan</t>
  </si>
  <si>
    <t xml:space="preserve">AraCyc: RXN-8937|CornCyc: RXN-8937|MetaCyc: RXN-8937|PlantCyc: RXN-8937|Name: </t>
  </si>
  <si>
    <t>cpd00017;cpd00019;cpd00067;cpd07412;cpd07426</t>
  </si>
  <si>
    <t>rxn25244</t>
  </si>
  <si>
    <t>RXN-8938.c</t>
  </si>
  <si>
    <t>(1) cpd00001 + (1) cpd03960 &lt;=&gt; (1) cpd03966 + (1) cpd04129</t>
  </si>
  <si>
    <t>-1:cpd00001:0:0:"H2O";-1:cpd00067:0:0:"H+";-1:cpd03960:0:0:"Hydroxyatrazine";1:cpd03966:0:0:"2,4-Dihydroxy-6-(N'-ethyl)amino-1,3,5-triazine";1:cpd04129:0:0:"2-Propanamine"</t>
  </si>
  <si>
    <t>(1) H2O + (1) H+ + (1) Hydroxyatrazine &lt;=&gt; (1) 2,4-Dihydroxy-6-(N'-ethyl)amino-1,3,5-triazine + (1) 2-Propanamine</t>
  </si>
  <si>
    <t>MetaCyc: AROMATIC-COMPOUNDS-DEGRADATION (Aromatic Compound Degradation); Atrazine-Degradation (Atrazine Degradation); Degradation (Degradation/Utilization/Assimilation); PWY-5731 (atrazine degradation III); s-Triazine-Degradation (&lt;i&gt;s&lt;/i&gt;-Triazine Degredation)</t>
  </si>
  <si>
    <t xml:space="preserve">MetaCyc: RXN-8938|Name: </t>
  </si>
  <si>
    <t>cpd00001;cpd00067;cpd03960;cpd03966;cpd04129</t>
  </si>
  <si>
    <t>rxn25245</t>
  </si>
  <si>
    <t>RXN-8940.c</t>
  </si>
  <si>
    <t>(1) cpd00002 + (1) cpd00023 + (1) cpd04129 &lt;=&gt; (1) cpd00008 + (1) cpd00009 + (1) cpd25656</t>
  </si>
  <si>
    <t>-1:cpd00002:0:0:"ATP";-1:cpd00023:0:0:"L-Glutamate";-1:cpd04129:0:0:"2-Propanamine";1:cpd00008:0:0:"ADP";1:cpd00009:0:0:"Phosphate";1:cpd00067:0:0:"H+";1:cpd25656:0:0:"GIPA"</t>
  </si>
  <si>
    <t>(1) ATP + (1) L-Glutamate + (1) 2-Propanamine =&gt; (1) ADP + (1) Phosphate + (1) H+ + (1) GIPA</t>
  </si>
  <si>
    <t xml:space="preserve">MetaCyc: RXN-8940|Name: </t>
  </si>
  <si>
    <t>cpd00002;cpd00008;cpd00009;cpd00023;cpd00067;cpd04129;cpd25656</t>
  </si>
  <si>
    <t>rxn25246</t>
  </si>
  <si>
    <t>RXN-8941.c</t>
  </si>
  <si>
    <t>(1) cpd00007 + (1) cpd25656 + (1) cpd27640 &lt;=&gt; (1) cpd00001 + (1) cpd25657 + (1) cpd27638</t>
  </si>
  <si>
    <t>-1:cpd00007:0:0:"O2";-1:cpd00067:0:0:"H+";-1:cpd25656:0:0:"GIPA";-1:cpd27640:0:0:"NADH-P-OR-NOP";1:cpd00001:0:0:"H2O";1:cpd25657:0:0:"GALO";1:cpd27638:0:0:"NAD-P-OR-NOP"</t>
  </si>
  <si>
    <t>(1) O2 + (1) H+ + (1) GIPA + (1) NADH-P-OR-NOP =&gt; (1) H2O + (1) GALO + (1) NAD-P-OR-NOP</t>
  </si>
  <si>
    <t xml:space="preserve">MetaCyc: RXN-8941|Name: </t>
  </si>
  <si>
    <t>cpd00001;cpd00007;cpd00067;cpd25656;cpd25657;cpd27638;cpd27640</t>
  </si>
  <si>
    <t>rxn25249</t>
  </si>
  <si>
    <t>RXN-8942.c</t>
  </si>
  <si>
    <t>(1) cpd00001 + (1) cpd25657 &lt;=&gt; (1) cpd00023 + (1) cpd25658</t>
  </si>
  <si>
    <t>-1:cpd00001:0:0:"H2O";-1:cpd25657:0:0:"GALO";1:cpd00023:0:0:"L-Glutamate";1:cpd25658:0:0:"L-2-aminopropan-1-ol"</t>
  </si>
  <si>
    <t>(1) H2O + (1) GALO &lt;=&gt; (1) L-Glutamate + (1) L-2-aminopropan-1-ol</t>
  </si>
  <si>
    <t xml:space="preserve">MetaCyc: RXN-8942|Name: </t>
  </si>
  <si>
    <t>cpd00001;cpd00023;cpd25657;cpd25658</t>
  </si>
  <si>
    <t>rxn25250</t>
  </si>
  <si>
    <t>RXN-8943.c</t>
  </si>
  <si>
    <t>(1) cpd25658 + (1) cpd27638 &lt;=&gt; (1) cpd25659 + (1) cpd27640</t>
  </si>
  <si>
    <t>-1:cpd25658:0:0:"L-2-aminopropan-1-ol";-1:cpd27638:0:0:"NAD-P-OR-NOP";1:cpd00067:0:0:"H+";1:cpd25659:0:0:"L-2-aminopropionaldehyde";1:cpd27640:0:0:"NADH-P-OR-NOP"</t>
  </si>
  <si>
    <t>(1) L-2-aminopropan-1-ol + (1) NAD-P-OR-NOP &lt;=&gt; (1) H+ + (1) L-2-aminopropionaldehyde + (1) NADH-P-OR-NOP</t>
  </si>
  <si>
    <t xml:space="preserve">MetaCyc: RXN-8943|Name: </t>
  </si>
  <si>
    <t>cpd00067;cpd25658;cpd25659;cpd27638;cpd27640</t>
  </si>
  <si>
    <t>rxn25253</t>
  </si>
  <si>
    <t>RXN-8944.c</t>
  </si>
  <si>
    <t>(1) cpd25658 &lt;=&gt; (1) cpd00013 + (1) cpd00371</t>
  </si>
  <si>
    <t>-1:cpd25658:0:0:"L-2-aminopropan-1-ol";1:cpd00013:0:0:"NH3";1:cpd00371:0:0:"Propanal"</t>
  </si>
  <si>
    <t>(1) L-2-aminopropan-1-ol =&gt; (1) NH3 + (1) Propanal</t>
  </si>
  <si>
    <t xml:space="preserve">MetaCyc: RXN-8944|Name: </t>
  </si>
  <si>
    <t>cpd00013;cpd00371;cpd25658</t>
  </si>
  <si>
    <t>rxn25254</t>
  </si>
  <si>
    <t>RXN-8945.c</t>
  </si>
  <si>
    <t>(1) cpd00001 + (1) cpd25659 + (1) cpd27638 &lt;=&gt; (1) cpd00035 + (1) cpd27640</t>
  </si>
  <si>
    <t>-1:cpd00001:0:0:"H2O";-1:cpd25659:0:0:"L-2-aminopropionaldehyde";-1:cpd27638:0:0:"NAD-P-OR-NOP";1:cpd00035:0:0:"L-Alanine";2:cpd00067:0:0:"H+";1:cpd27640:0:0:"NADH-P-OR-NOP"</t>
  </si>
  <si>
    <t>(1) H2O + (1) L-2-aminopropionaldehyde + (1) NAD-P-OR-NOP =&gt; (1) L-Alanine + (2) H+ + (1) NADH-P-OR-NOP</t>
  </si>
  <si>
    <t xml:space="preserve">MetaCyc: RXN-8945|Name: </t>
  </si>
  <si>
    <t>cpd00001;cpd00035;cpd00067;cpd25659;cpd27638;cpd27640</t>
  </si>
  <si>
    <t>rxn25257</t>
  </si>
  <si>
    <t>RXN-8946.c</t>
  </si>
  <si>
    <t>(1) cpd00001 + (1) cpd00371 + (1) cpd27638 &lt;=&gt; (1) cpd00141 + (1) cpd27640</t>
  </si>
  <si>
    <t>-1:cpd00001:0:0:"H2O";-1:cpd00371:0:0:"Propanal";-1:cpd27638:0:0:"NAD-P-OR-NOP";2:cpd00067:0:0:"H+";1:cpd00141:0:0:"Propionate";1:cpd27640:0:0:"NADH-P-OR-NOP"</t>
  </si>
  <si>
    <t>(1) H2O + (1) Propanal + (1) NAD-P-OR-NOP =&gt; (2) H+ + (1) Propionate + (1) NADH-P-OR-NOP</t>
  </si>
  <si>
    <t xml:space="preserve">MetaCyc: RXN-8946|Name: </t>
  </si>
  <si>
    <t>cpd00001;cpd00067;cpd00141;cpd00371;cpd27638;cpd27640</t>
  </si>
  <si>
    <t>rxn25258</t>
  </si>
  <si>
    <t>RXN-8947.c</t>
  </si>
  <si>
    <t>(1) cpd00001 + (1) cpd00070 + (1) cpd02431 &lt;=&gt; (1) cpd00010 + (1) cpd00011 + (1) cpd17500</t>
  </si>
  <si>
    <t>-1:cpd00001:0:0:"H2O";-1:cpd00067:0:0:"H+";-1:cpd00070:0:0:"Malonyl-CoA";-1:cpd02431:0:0:"1-Pyrroline-5-carboxylate";1:cpd00010:0:0:"CoA";1:cpd00011:0:0:"CO2";1:cpd17500:0:0:"(2S,5S)-trans-Carboxymethylproline"</t>
  </si>
  <si>
    <t>(1) H2O + (1) H+ + (1) Malonyl-CoA + (1) 1-Pyrroline-5-carboxylate =&gt; (1) CoA + (1) CO2 + (1) (2S,5S)-trans-Carboxymethylproline</t>
  </si>
  <si>
    <t>MetaCyc: Antibiotic-Biosynthesis (Antibiotic Biosynthesis); PWY-5737 ((5&lt;i&gt;R&lt;/i&gt;)-carbapenem carboxylate biosynthesis); SECONDARY-METABOLITE-BIOSYNTHESIS (Secondary Metabolite Biosynthesis)</t>
  </si>
  <si>
    <t>KEGG: R10485|MetaCyc: RXN-8947|Name: malonyl-CoA:(S)-1-pyrroline-5-carboxylate malonyltransferase (cyclizing)</t>
  </si>
  <si>
    <t>2.3.1.226</t>
  </si>
  <si>
    <t>cpd00001;cpd00010;cpd00011;cpd00067;cpd00070;cpd02431;cpd17500</t>
  </si>
  <si>
    <t>rxn25259</t>
  </si>
  <si>
    <t>RXN-8948.c</t>
  </si>
  <si>
    <t>(1) cpd00002 + (1) cpd17500 &lt;=&gt; (1) cpd00012 + (1) cpd00018 + (1) cpd17501</t>
  </si>
  <si>
    <t>-1:cpd00002:0:0:"ATP";-1:cpd17500:0:0:"(2S,5S)-trans-Carboxymethylproline";1:cpd00012:0:0:"PPi";1:cpd00018:0:0:"AMP";2:cpd00067:0:0:"H+";1:cpd17501:0:0:"(3S,5S)-Carbapenam-3-carboxylate"</t>
  </si>
  <si>
    <t>(1) ATP + (1) (2S,5S)-trans-Carboxymethylproline =&gt; (1) PPi + (1) AMP + (2) H+ + (1) (3S,5S)-Carbapenam-3-carboxylate</t>
  </si>
  <si>
    <t>KEGG: R10556|MetaCyc: RXN-8948|Name: (2S,5S)-5-carboxymethylproline cyclo-ligase (AMP-forming)</t>
  </si>
  <si>
    <t>6.3.3.6</t>
  </si>
  <si>
    <t>cpd00002;cpd00012;cpd00018;cpd00067;cpd17500;cpd17501</t>
  </si>
  <si>
    <t>rxn25260</t>
  </si>
  <si>
    <t>RXN-8949.c</t>
  </si>
  <si>
    <t>(1) cpd00007 + (1) cpd00024 + (1) cpd17501 &lt;=&gt; (1) cpd00001 + (1) cpd00011 + (1) cpd00036 + (1) cpd04070</t>
  </si>
  <si>
    <t>-1:cpd00007:0:0:"O2";-1:cpd00024:0:0:"2-Oxoglutarate";-1:cpd17501:0:0:"(3S,5S)-Carbapenam-3-carboxylate";1:cpd00001:0:0:"H2O";1:cpd00011:0:0:"CO2";1:cpd00036:0:0:"Succinate";1:cpd04070:0:0:"1-Carbapen-2-em-3-carboxylic acid"</t>
  </si>
  <si>
    <t>(1) O2 + (1) 2-Oxoglutarate + (1) (3S,5S)-Carbapenam-3-carboxylate =&gt; (1) H2O + (1) CO2 + (1) Succinate + (1) 1-Carbapen-2-em-3-carboxylic acid</t>
  </si>
  <si>
    <t>KEGG: R10415|MetaCyc: RXN-8949|Name: (3S,5S)-carbapenam-3-carboxylate,2-oxoglutarate:oxygen oxidoreductase (dehydrating)</t>
  </si>
  <si>
    <t>1.14.20.3</t>
  </si>
  <si>
    <t>cpd00001;cpd00007;cpd00011;cpd00024;cpd00036;cpd04070;cpd17501</t>
  </si>
  <si>
    <t>rxn25261</t>
  </si>
  <si>
    <t>RXN-8950.c</t>
  </si>
  <si>
    <t>(1) cpd17501 &lt;=&gt; (1) cpd25660</t>
  </si>
  <si>
    <t>-1:cpd17501:0:0:"(3S,5S)-Carbapenam-3-carboxylate";1:cpd25660:0:0:"(3S,5R)-carbapenam"</t>
  </si>
  <si>
    <t>(1) (3S,5S)-Carbapenam-3-carboxylate &lt;=&gt; (1) (3S,5R)-carbapenam</t>
  </si>
  <si>
    <t xml:space="preserve">MetaCyc: RXN-8950|Name: </t>
  </si>
  <si>
    <t>cpd17501;cpd25660</t>
  </si>
  <si>
    <t>rxn25262</t>
  </si>
  <si>
    <t>RXN-8952.c</t>
  </si>
  <si>
    <t>(1) cpd25660 &lt;=&gt; (1) cpd04070</t>
  </si>
  <si>
    <t>-1:cpd25660:0:0:"(3S,5R)-carbapenam";2:cpd00067:0:0:"H+";1:cpd04070:0:0:"1-Carbapen-2-em-3-carboxylic acid"</t>
  </si>
  <si>
    <t>(1) (3S,5R)-carbapenam =&gt; (2) H+ + (1) 1-Carbapen-2-em-3-carboxylic acid</t>
  </si>
  <si>
    <t xml:space="preserve">MetaCyc: RXN-8952|Name: </t>
  </si>
  <si>
    <t>cpd00067;cpd04070;cpd25660</t>
  </si>
  <si>
    <t>rxn25263</t>
  </si>
  <si>
    <t>RXN-8953.c</t>
  </si>
  <si>
    <t>(1) cpd00001 + (1) cpd00023 + (1) cpd00900 &lt;=&gt; (1) cpd00024 + (1) cpd25666</t>
  </si>
  <si>
    <t>-1:cpd00001:0:0:"H2O";-1:cpd00023:0:0:"L-Glutamate";-1:cpd00900:0:0:"GDP-4-dehydro-D-rhamnose";1:cpd00024:0:0:"2-Oxoglutarate";2:cpd00067:0:0:"H+";1:cpd25666:0:0:"4-amino-4,6-dideoxy-D-mannose"</t>
  </si>
  <si>
    <t>(1) H2O + (1) L-Glutamate + (1) GDP-4-dehydro-D-rhamnose &lt;=&gt; (1) 2-Oxoglutarate + (2) H+ + (1) 4-amino-4,6-dideoxy-D-mannose</t>
  </si>
  <si>
    <t>MetaCyc: CARBO-BIOSYNTHESIS (Sugar Biosynthesis); Carbohydrates-Biosynthesis (Carbohydrate Biosynthesis); GDP-Sugar-Biosynthesis (GDP-sugar Biosynthesis); PWY-5739 (GDP-D-perosamine biosynthesis); PWY-7323 (superpathway of GDP-mannose-derived O-antigen building blocks biosynthesis); SUGAR-NUCLEOTIDES (Sugar Nucleotide Biosynthesis)</t>
  </si>
  <si>
    <t xml:space="preserve">MetaCyc: RXN-8953|Name: </t>
  </si>
  <si>
    <t>cpd00001;cpd00023;cpd00024;cpd00067;cpd00900;cpd25666</t>
  </si>
  <si>
    <t>rxn25264</t>
  </si>
  <si>
    <t>RXN-8954.c</t>
  </si>
  <si>
    <t>(1) cpd00900 &lt;=&gt; (1) cpd00001 + (1) cpd25668</t>
  </si>
  <si>
    <t>-2:cpd00067:0:0:"H+";-1:cpd00900:0:0:"GDP-4-dehydro-D-rhamnose";1:cpd00001:0:0:"H2O";1:cpd25668:0:0:"GDP-4-dehydro-3,6-dideoxymannose"</t>
  </si>
  <si>
    <t>(2) H+ + (1) GDP-4-dehydro-D-rhamnose &lt;=&gt; (1) H2O + (1) GDP-4-dehydro-3,6-dideoxymannose</t>
  </si>
  <si>
    <t>MetaCyc: CARBO-BIOSYNTHESIS (Sugar Biosynthesis); Carbohydrates-Biosynthesis (Carbohydrate Biosynthesis); GDP-Sugar-Biosynthesis (GDP-sugar Biosynthesis); PWY-5740 (GDP-L-colitose biosynthesis); PWY-7323 (superpathway of GDP-mannose-derived O-antigen building blocks biosynthesis); SUGAR-NUCLEOTIDES (Sugar Nucleotide Biosynthesis)</t>
  </si>
  <si>
    <t xml:space="preserve">MetaCyc: RXN-8954|Name: </t>
  </si>
  <si>
    <t>cpd00001;cpd00067;cpd00900;cpd25668</t>
  </si>
  <si>
    <t>rxn25265</t>
  </si>
  <si>
    <t>RXN-8955.c</t>
  </si>
  <si>
    <t>(1) cpd25668 + (1) cpd27640 &lt;=&gt; (1) cpd25667 + (1) cpd27638</t>
  </si>
  <si>
    <t>-1:cpd00067:0:0:"H+";-1:cpd25668:0:0:"GDP-4-dehydro-3,6-dideoxymannose";-1:cpd27640:0:0:"NADH-P-OR-NOP";1:cpd25667:0:0:"GDP-L-colitose";1:cpd27638:0:0:"NAD-P-OR-NOP"</t>
  </si>
  <si>
    <t>(1) H+ + (1) GDP-4-dehydro-3,6-dideoxymannose + (1) NADH-P-OR-NOP &lt;=&gt; (1) GDP-L-colitose + (1) NAD-P-OR-NOP</t>
  </si>
  <si>
    <t xml:space="preserve">MetaCyc: RXN-8955|Name: </t>
  </si>
  <si>
    <t>1.1.1.356</t>
  </si>
  <si>
    <t>cpd00067;cpd25667;cpd25668;cpd27638;cpd27640</t>
  </si>
  <si>
    <t>rxn25268</t>
  </si>
  <si>
    <t>RXN-8958.c</t>
  </si>
  <si>
    <t>(1) cpd18009 &lt;=&gt; (1) cpd19589</t>
  </si>
  <si>
    <t>-1:cpd18009:0:0:"Ethylmalonyl-CoA";1:cpd19589:0:0:"(2S)-Methylsuccinyl-CoA"</t>
  </si>
  <si>
    <t>(1) Ethylmalonyl-CoA &lt;=&gt; (1) (2S)-Methylsuccinyl-CoA</t>
  </si>
  <si>
    <t>MetaCyc: C1-COMPOUNDS (C1 Compound Utilization and Assimilation); CO2-Fixation (CO&lt;sub&gt;2&lt;/sub&gt; Fixation); Degradation (Degradation/Utilization/Assimilation); Energy-Metabolism (Generation of Precursor Metabolite and Energy); PWY-5741 (ethylmalonyl-CoA pathway); PWY-7854 (crotonyl-CoA/ethylmalonyl-CoA/hydroxybutyryl-CoA cycle (engineered))</t>
  </si>
  <si>
    <t xml:space="preserve">MetaCyc: RXN-8958|Name: </t>
  </si>
  <si>
    <t>cpd18009;cpd19589</t>
  </si>
  <si>
    <t>rxn25269</t>
  </si>
  <si>
    <t>RXN-8959.c</t>
  </si>
  <si>
    <t>(1) cpd19589 &lt;=&gt; (1) cpd03589</t>
  </si>
  <si>
    <t>-1:cpd19589:0:0:"(2S)-Methylsuccinyl-CoA";2:cpd00067:0:0:"H+";1:cpd03589:0:0:"Mesaconyl-CoA"</t>
  </si>
  <si>
    <t>(1) (2S)-Methylsuccinyl-CoA &lt;=&gt; (2) H+ + (1) Mesaconyl-CoA</t>
  </si>
  <si>
    <t>MetaCyc: Energy-Metabolism (Generation of Precursor Metabolite and Energy); PWY-5741 (ethylmalonyl-CoA pathway)</t>
  </si>
  <si>
    <t xml:space="preserve">MetaCyc: RXN-8959|Name: </t>
  </si>
  <si>
    <t>cpd00067;cpd03589;cpd19589</t>
  </si>
  <si>
    <t>rxn25270</t>
  </si>
  <si>
    <t>RXN-8960.c</t>
  </si>
  <si>
    <t>(1) cpd00001 + (1) cpd03589 &lt;=&gt; (1) cpd25679</t>
  </si>
  <si>
    <t>-1:cpd00001:0:0:"H2O";-1:cpd03589:0:0:"Mesaconyl-CoA";1:cpd25679:0:0:"(2R,3S)-beta-methylmalyl-CoA"</t>
  </si>
  <si>
    <t>(1) H2O + (1) Mesaconyl-CoA &lt;=&gt; (1) (2R,3S)-beta-methylmalyl-CoA</t>
  </si>
  <si>
    <t>MetaCyc: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Other-Degradation (Degradation/Utilization/Assimilation-Other); PWY-5741 (ethylmalonyl-CoA pathway); PWY-5744 (glyoxylate assimilation); PWY-6728 (methylaspartate cycle); PWY-7024 (superpathway of the 3-hydroxypropanoate cycle); PWY-7854 (crotonyl-CoA/ethylmalonyl-CoA/hydroxybutyryl-CoA cycle (engineered))</t>
  </si>
  <si>
    <t xml:space="preserve">MetaCyc: RXN-8960|Name: </t>
  </si>
  <si>
    <t>cpd00001;cpd03589;cpd25679</t>
  </si>
  <si>
    <t>rxn25271</t>
  </si>
  <si>
    <t>RXN-8961.c</t>
  </si>
  <si>
    <t>(1) cpd25679 &lt;=&gt; (1) cpd00040 + (1) cpd00086</t>
  </si>
  <si>
    <t>-1:cpd25679:0:0:"(2R,3S)-beta-methylmalyl-CoA";1:cpd00040:0:0:"Glyoxalate";1:cpd00086:0:0:"Propionyl-CoA"</t>
  </si>
  <si>
    <t>(1) (2R,3S)-beta-methylmalyl-CoA &lt;=&gt; (1) Glyoxalate + (1) Propionyl-CoA</t>
  </si>
  <si>
    <t xml:space="preserve">MetaCyc: RXN-8961|Name: </t>
  </si>
  <si>
    <t>cpd00040;cpd00086;cpd25679</t>
  </si>
  <si>
    <t>rxn25272</t>
  </si>
  <si>
    <t>RXN-8966.c</t>
  </si>
  <si>
    <t>(1) cpd00078 + (1) cpd01700 &lt;=&gt; (1) cpd00036 + (1) cpd25680</t>
  </si>
  <si>
    <t>-1:cpd00078:0:0:"Succinyl-CoA";-1:cpd01700:0:0:"D-Citramalate";1:cpd00036:0:0:"Succinate";1:cpd25680:0:0:"(R)-citramalyl-CoA"</t>
  </si>
  <si>
    <t>(1) Succinyl-CoA + (1) D-Citramalate &lt;=&gt; (1) Succinate + (1) (R)-citramalyl-CoA</t>
  </si>
  <si>
    <t xml:space="preserve">MetaCyc: RXN-8966|Name: </t>
  </si>
  <si>
    <t>cpd00036;cpd00078;cpd01700;cpd25680</t>
  </si>
  <si>
    <t>rxn25273</t>
  </si>
  <si>
    <t>RXN-8968.c</t>
  </si>
  <si>
    <t>propionyl-coA synthase</t>
  </si>
  <si>
    <t>(1) cpd00002 + (1) cpd00005 + (1) cpd00010 + (1) cpd00745 &lt;=&gt; (1) cpd00001 + (1) cpd00006 + (1) cpd00012 + (1) cpd00018 + (1) cpd00086</t>
  </si>
  <si>
    <t>-1:cpd00002:0:0:"ATP";-1:cpd00005:0:0:"NADPH";-1:cpd00010:0:0:"CoA";-1:cpd00745:0:0:"Hydracrylic acid";1:cpd00001:0:0:"H2O";1:cpd00006:0:0:"NADP";1:cpd00012:0:0:"PPi";1:cpd00018:0:0:"AMP";1:cpd00086:0:0:"Propionyl-CoA"</t>
  </si>
  <si>
    <t>(1) ATP + (1) NADPH + (1) CoA + (1) Hydracrylic acid =&gt; (1) H2O + (1) NADP + (1) PPi + (1) AMP + (1) Propionyl-CoA</t>
  </si>
  <si>
    <t>MetaCyc: RXN-8968|Name: propionyl-coA synthase</t>
  </si>
  <si>
    <t>cpd00001;cpd00002;cpd00005;cpd00006;cpd00010;cpd00012;cpd00018;cpd00086;cpd00745</t>
  </si>
  <si>
    <t>rxn25274</t>
  </si>
  <si>
    <t>RXN-8975.c</t>
  </si>
  <si>
    <t>phospho-N-acetylmuramoyl-pentapeptide-transferase</t>
  </si>
  <si>
    <t>(1) cpd02862 + (1) cpd19245 &lt;=&gt; (1) cpd00091 + (1) cpd22489</t>
  </si>
  <si>
    <t>-1:cpd02862:0:0:"UDPMurAc(oyl-L-Ala-D-gamma-Glu-L-Lys-D-Ala-D-Ala)";-1:cpd19245:0:0:"di-trans,poly-cis-Undecaprenyl phosphate";1:cpd00091:0:0:"UMP";1:cpd22489:0:0:"N-acetylmuramoyl-L-alanyl-gamma-D-glutamyl-L-lysyl- D-alanyl-D-alanine-diphosphoundecaprenol"</t>
  </si>
  <si>
    <t>(1) UDPMurAc(oyl-L-Ala-D-gamma-Glu-L-Lys-D-Ala-D-Ala) + (1) di-trans,poly-cis-Undecaprenyl phosphate &lt;=&gt; (1) UMP + (1) N-acetylmuramoyl-L-alanyl-gamma-D-glutamyl-L-lysyl- D-alanyl-D-alanine-diphosphoundecaprenol</t>
  </si>
  <si>
    <t>AraCyc: RXN-8975|MaizeCyc: RXN-8975|MetaCyc: RXN-8975|PoplarCyc: RXN-8975|SoyCyc: RXN-8975|Name: MraY transferase; UDP-MurAc(oyl-L-Ala-gamma-D-Glu-L-Lys-D-Ala-D-Ala):undecaprenyl-phosphate phospho-N-acetylmuramoyl-pentapeptide-transferase; UDP-MurNAc-Ala-gammaDGlu-Lys-DAla-DAla:undecaprenylphosphate transferase; UDP-MurNAc-L-Ala-D-gamma-Glu-L-Lys-D-Ala-D-Ala:C55-isoprenoid alcohol transferase; phospho-MurNAc-pentapeptide transferase; phospho-N-acetylmuramoyl pentapeptide translocase; phospho-N-acetylmuramoyl-pentapeptide-transferase; phospho-NAc-muramoyl-pentapeptide translocase (UMP); phosphoacetylmuramoylpentapeptide translocase; phosphoacetylmuramoylpentapeptidetransferase</t>
  </si>
  <si>
    <t>cpd00091;cpd02862;cpd19245;cpd22489</t>
  </si>
  <si>
    <t>rxn25275;rxn38466</t>
  </si>
  <si>
    <t>rxn25276</t>
  </si>
  <si>
    <t>RXN-8976.c</t>
  </si>
  <si>
    <t>UDP-N-acetyl-D-glucosamine:N-acetyl-alpha-D-muramyl(oyl-L-Ala-gamma-D-Glu-L-Lys-D-Ala-D-Ala)-diphosphoundecaprenol beta-1,4-N-acetylglucosaminlytransferase</t>
  </si>
  <si>
    <t>(1) cpd00037 + (1) cpd22489 &lt;=&gt; (1) cpd00014 + (1) cpd24838</t>
  </si>
  <si>
    <t>-1:cpd00037:0:0:"UDP-N-acetylglucosamine";-1:cpd22489:0:0:"N-acetylmuramoyl-L-alanyl-gamma-D-glutamyl-L-lysyl- D-alanyl-D-alanine-diphosphoundecaprenol";1:cpd00014:0:0:"UDP";1:cpd24838:0:0:"GlcNAc-(1-&gt;4)-MurNAc(oyl-L-Ala-gamma-D-Glu-L-Lys-D-Ala-D-Ala)-diphosphoundecaprenol"</t>
  </si>
  <si>
    <t>(1) UDP-N-acetylglucosamine + (1) N-acetylmuramoyl-L-alanyl-gamma-D-glutamyl-L-lysyl- D-alanyl-D-alanine-diphosphoundecaprenol &lt;=&gt; (1) UDP + (1) GlcNAc-(1-&gt;4)-MurNAc(oyl-L-Ala-gamma-D-Glu-L-Lys-D-Ala-D-Ala)-diphosphoundecaprenol</t>
  </si>
  <si>
    <t>AraCyc: RXN-8976|BrachyCyc: RXN-8976|MetaCyc: RXN-8976|PoplarCyc: RXN-8976|SoyCyc: RXN-8976|Name: MurG transferase; UDP-N-acetyl-D-glucosamine:N-acetyl-alpha-D-muramyl(oyl-L-Ala-gamma-D-Glu-L-Lys-D-Ala-D-Ala)-diphosphoundecaprenol 4-beta-N-acetylglucosaminlytransferase; UDP-N-acetyl-D-glucosamine:N-acetyl-alpha-D-muramyl(oyl-L-Ala-gamma-D-Glu-L-Lys-D-Ala-D-Ala)-diphosphoundecaprenol beta-1,4-N-acetylglucosaminlytransferase; undecaprenyldiphospho-muramoylpentapeptide beta-N-acetylglucosaminyltransferase</t>
  </si>
  <si>
    <t>cpd00014;cpd00037;cpd22489;cpd24838</t>
  </si>
  <si>
    <t>rxn25277</t>
  </si>
  <si>
    <t>rxn25278</t>
  </si>
  <si>
    <t>RXN-8977.c</t>
  </si>
  <si>
    <t>2-methylaconitate isomerase</t>
  </si>
  <si>
    <t>(1) cpd25681 &lt;=&gt; (1) cpd02597</t>
  </si>
  <si>
    <t>-1:cpd25681:0:0:"2-methyl-trans-aconitate";1:cpd02597:0:0:"cis-2-Methylaconitate"</t>
  </si>
  <si>
    <t>(1) 2-methyl-trans-aconitate &lt;=&gt; (1) cis-2-Methylaconitate</t>
  </si>
  <si>
    <t>MetaCyc: CARBOXYLATES-DEG (Carboxylate Degradation); Degradation (Degradation/Utilization/Assimilation); Methyl-Citrate-Cycle (2-Methylcitrate Cycle); PWY-5747 (2-methylcitrate cycle II); Propionate-Degradation (Propanoate Degradation)</t>
  </si>
  <si>
    <t>MetaCyc: RXN-8977|Name: 2-methylaconitate isomerase</t>
  </si>
  <si>
    <t>cpd02597;cpd25681</t>
  </si>
  <si>
    <t>rxn25279</t>
  </si>
  <si>
    <t>RXN-8979.c</t>
  </si>
  <si>
    <t>2-methylcitrate dehydratase (2-methyl-trans-aconitate forming)</t>
  </si>
  <si>
    <t>(1) cpd24620 &lt;=&gt; (1) cpd00001 + (1) cpd25681</t>
  </si>
  <si>
    <t>-1:cpd24620:0:0:"(2S,3S)-2-hydroxybutane-1,2,3-tricarboxylate";1:cpd00001:0:0:"H2O";1:cpd25681:0:0:"2-methyl-trans-aconitate"</t>
  </si>
  <si>
    <t>(1) (2S,3S)-2-hydroxybutane-1,2,3-tricarboxylate &lt;=&gt; (1) H2O + (1) 2-methyl-trans-aconitate</t>
  </si>
  <si>
    <t>MetaCyc: RXN-8979|Name: (2S,3S)-2-hydroxybutane-1,2,3-tricarboxylate hydro-lyase (2-methyl-trans-aconitate forming); 2-methylcitrate dehydratase (2-methyl-trans-aconitate forming)</t>
  </si>
  <si>
    <t>4.2.1.117</t>
  </si>
  <si>
    <t>cpd00001;cpd24620;cpd25681</t>
  </si>
  <si>
    <t>rxn25280</t>
  </si>
  <si>
    <t>RXN-8981.c</t>
  </si>
  <si>
    <t>(1) cpd25683 &lt;=&gt; (1) cpd00001 + (1) cpd07027</t>
  </si>
  <si>
    <t>-1:cpd25683:0:0:"5-aminooctanal";1:cpd00001:0:0:"H2O";1:cpd07027:0:0:"gamma-Coniceine"</t>
  </si>
  <si>
    <t>(1) 5-aminooctanal &lt;=&gt; (1) H2O + (1) gamma-Coniceine</t>
  </si>
  <si>
    <t xml:space="preserve">MetaCyc: RXN-8981|PlantCyc: RXN-8981|Name: </t>
  </si>
  <si>
    <t>cpd00001;cpd07027;cpd25683</t>
  </si>
  <si>
    <t>rxn25281</t>
  </si>
  <si>
    <t>RXN-8983.c</t>
  </si>
  <si>
    <t>(1) cpd00017 + (1) cpd03933 &lt;=&gt; (1) cpd00019 + (1) cpd07048</t>
  </si>
  <si>
    <t>-1:cpd00017:0:0:"S-Adenosyl-L-methionine";-1:cpd03933:0:0:"Coniine";1:cpd00019:0:0:"S-Adenosyl-homocysteine";1:cpd00067:0:0:"H+";1:cpd07048:0:0:"(+)-N-Methylconiine"</t>
  </si>
  <si>
    <t>(1) S-Adenosyl-L-methionine + (1) Coniine &lt;=&gt; (1) S-Adenosyl-homocysteine + (1) H+ + (1) (+)-N-Methylconiine</t>
  </si>
  <si>
    <t xml:space="preserve">MetaCyc: RXN-8983|PlantCyc: RXN-8983|Name: </t>
  </si>
  <si>
    <t>cpd00017;cpd00019;cpd00067;cpd03933;cpd07048</t>
  </si>
  <si>
    <t>rxn25282</t>
  </si>
  <si>
    <t>RXN-8990.c</t>
  </si>
  <si>
    <t>(1) cpd00001 + (1) cpd00007 + (1) cpd00066 &lt;=&gt; (1) cpd00011 + (1) cpd00013 + (1) cpd00025 + (1) cpd00464</t>
  </si>
  <si>
    <t>-1:cpd00001:0:0:"H2O";-1:cpd00007:0:0:"O2";-1:cpd00066:0:0:"L-Phenylalanine";-1:cpd00067:0:0:"H+";1:cpd00011:0:0:"CO2";1:cpd00013:0:0:"NH3";1:cpd00025:0:0:"H2O2";1:cpd00464:0:0:"alpha-Tolualdehyde"</t>
  </si>
  <si>
    <t>(1) H2O + (1) O2 + (1) L-Phenylalanine + (1) H+ =&gt; (1) CO2 + (1) NH3 + (1) H2O2 + (1) alpha-Tolualdehyde</t>
  </si>
  <si>
    <t xml:space="preserve">AraCyc: RXN-8990|BrachyCyc: RXN-8990|MaizeCyc: RXN-8990|MetaCyc: RXN-8990|PlantCyc: RXN-8990|Name: </t>
  </si>
  <si>
    <t>cpd00001;cpd00007;cpd00011;cpd00013;cpd00025;cpd00066;cpd00067;cpd00464</t>
  </si>
  <si>
    <t>rxn25283</t>
  </si>
  <si>
    <t>RXN-9.c</t>
  </si>
  <si>
    <t>(1) cpd00146 + (1) cpd05186 &lt;=&gt; (1) cpd00009 + (1) cpd27696</t>
  </si>
  <si>
    <t>-1:cpd00146:0:0:"Carbamoylphosphate";-1:cpd05186:0:0:"Canaline";1:cpd00009:0:0:"Phosphate";1:cpd27696:0:0:"O-ureidohomoserine"</t>
  </si>
  <si>
    <t>(1) Carbamoylphosphate + (1) Canaline &lt;=&gt; (1) Phosphate + (1) O-ureidohomoserine</t>
  </si>
  <si>
    <t xml:space="preserve">AraCyc: RXN-9|BrachyCyc: RXN-9|ChlamyCyc: RXN-9|MaizeCyc: RXN-9|MetaCyc: RXN-9|Name: </t>
  </si>
  <si>
    <t>cpd00009;cpd00146;cpd05186;cpd27696</t>
  </si>
  <si>
    <t>rxn25284</t>
  </si>
  <si>
    <t>rxn25285</t>
  </si>
  <si>
    <t>RXN-90.c</t>
  </si>
  <si>
    <t>(1) cpd01554 + (1) cpd28293 &lt;=&gt; (1) cpd00014 + (1) cpd01082</t>
  </si>
  <si>
    <t>-1:cpd01554:0:0:"Sinapyl alcohol";-1:cpd28293:0:0:"UDP-GLUCOSE";1:cpd00014:0:0:"UDP";1:cpd01082:0:0:"Syringin"</t>
  </si>
  <si>
    <t>(1) Sinapyl alcohol + (1) UDP-GLUCOSE &lt;=&gt; (1) UDP + (1) Syringin</t>
  </si>
  <si>
    <t>MetaCyc: LIGNIN-SYN (Lignin Biosynthesis); Metabolic-Clusters (Metabolic Clusters); PHENYLPROPANOID-SYN (Phenylpropanoid Derivative Biosynthesis); PWY-83 (monolignol glucosides biosynthesis); SECONDARY-METABOLITE-BIOSYNTHESIS (Secondary Metabolite Biosynthesis)</t>
  </si>
  <si>
    <t xml:space="preserve">AraCyc: RXN-90|BrachyCyc: RXN-90|MaizeCyc: RXN-90|MetaCyc: RXN-90|PlantCyc: RXN-90|Name: </t>
  </si>
  <si>
    <t>cpd00014;cpd01082;cpd01554;cpd28293</t>
  </si>
  <si>
    <t>rxn25286</t>
  </si>
  <si>
    <t>RXN-9000.c</t>
  </si>
  <si>
    <t>(1) cpd00144 + (1) cpd17382 &lt;=&gt; (1) cpd00014 + (1) cpd05860</t>
  </si>
  <si>
    <t>-1:cpd00144:0:0:"UDPglucuronate";-1:cpd17382:0:0:"Caryophyllin";1:cpd00014:0:0:"UDP";1:cpd05860:0:0:"Oleanoic acid 3-O-glucuronide"</t>
  </si>
  <si>
    <t>(1) UDPglucuronate + (1) Caryophyllin &lt;=&gt; (1) UDP + (1) Oleanoic acid 3-O-glucuronide</t>
  </si>
  <si>
    <t>MetaCyc: PWY-5756 (saponin biosynthesis II); SECONDARY-METABOLITE-BIOSYNTHESIS (Secondary Metabolite Biosynthesis); TRITERPENOID-SYN (Triterpenoid Biosynthesis); Terpenoid-Biosynthesis (Terpenoid Biosynthesis)</t>
  </si>
  <si>
    <t xml:space="preserve">ChlamyCyc: RXN-9000|MetaCyc: RXN-9000|PlantCyc: RXN-9000|Name: </t>
  </si>
  <si>
    <t>cpd00014;cpd00144;cpd05860;cpd17382</t>
  </si>
  <si>
    <t>rxn25287</t>
  </si>
  <si>
    <t>rxn25288</t>
  </si>
  <si>
    <t>RXN-9001.c</t>
  </si>
  <si>
    <t>(1) cpd00043 + (1) cpd05860 &lt;=&gt; (1) cpd00014 + (1) cpd25690</t>
  </si>
  <si>
    <t>-1:cpd00043:0:0:"UDP-galactose";-1:cpd05860:0:0:"Oleanoic acid 3-O-glucuronide";1:cpd00014:0:0:"UDP";1:cpd25690:0:0:"oleanolate 3-beta-D-glucuronoside-(3,1)-galactoside"</t>
  </si>
  <si>
    <t>(1) UDP-galactose + (1) Oleanoic acid 3-O-glucuronide &lt;=&gt; (1) UDP + (1) oleanolate 3-beta-D-glucuronoside-(3,1)-galactoside</t>
  </si>
  <si>
    <t xml:space="preserve">MetaCyc: RXN-9001|PlantCyc: RXN-9001|Name: </t>
  </si>
  <si>
    <t>cpd00014;cpd00043;cpd05860;cpd25690</t>
  </si>
  <si>
    <t>rxn25289</t>
  </si>
  <si>
    <t>RXN-9002.c</t>
  </si>
  <si>
    <t>(1) cpd05860 + (1) cpd28293 &lt;=&gt; (1) cpd00014 + (1) cpd25691</t>
  </si>
  <si>
    <t>-1:cpd00067:0:0:"H+";-1:cpd05860:0:0:"Oleanoic acid 3-O-glucuronide";-1:cpd28293:0:0:"UDP-GLUCOSE";1:cpd00014:0:0:"UDP";1:cpd25691:0:0:"oleanolate 3-beta-D-glucuronoside-28-glucoside"</t>
  </si>
  <si>
    <t>(1) H+ + (1) Oleanoic acid 3-O-glucuronide + (1) UDP-GLUCOSE =&gt; (1) UDP + (1) oleanolate 3-beta-D-glucuronoside-28-glucoside</t>
  </si>
  <si>
    <t xml:space="preserve">MetaCyc: RXN-9002|PlantCyc: RXN-9002|Name: </t>
  </si>
  <si>
    <t>cpd00014;cpd00067;cpd05860;cpd25691;cpd28293</t>
  </si>
  <si>
    <t>rxn25292</t>
  </si>
  <si>
    <t>RXN-9004.c</t>
  </si>
  <si>
    <t>(1) cpd00043 + (1) cpd25691 &lt;=&gt; (1) cpd00014 + (1) cpd25692</t>
  </si>
  <si>
    <t>-1:cpd00043:0:0:"UDP-galactose";-1:cpd25691:0:0:"oleanolate 3-beta-D-glucuronoside-28-glucoside";1:cpd00014:0:0:"UDP";1:cpd25692:0:0:"oleanolate 3-beta-D-glucuronoside-(3,1)-galactoside-28-glucoside"</t>
  </si>
  <si>
    <t>(1) UDP-galactose + (1) oleanolate 3-beta-D-glucuronoside-28-glucoside &lt;=&gt; (1) UDP + (1) oleanolate 3-beta-D-glucuronoside-(3,1)-galactoside-28-glucoside</t>
  </si>
  <si>
    <t xml:space="preserve">MetaCyc: RXN-9004|PlantCyc: RXN-9004|Name: </t>
  </si>
  <si>
    <t>cpd00014;cpd00043;cpd25691;cpd25692</t>
  </si>
  <si>
    <t>rxn25293</t>
  </si>
  <si>
    <t>RXN-9005.c</t>
  </si>
  <si>
    <t>(1) cpd25690 + (1) cpd28293 &lt;=&gt; (1) cpd00014 + (1) cpd25692</t>
  </si>
  <si>
    <t>-1:cpd00067:0:0:"H+";-1:cpd25690:0:0:"oleanolate 3-beta-D-glucuronoside-(3,1)-galactoside";-1:cpd28293:0:0:"UDP-GLUCOSE";1:cpd00014:0:0:"UDP";1:cpd25692:0:0:"oleanolate 3-beta-D-glucuronoside-(3,1)-galactoside-28-glucoside"</t>
  </si>
  <si>
    <t>(1) H+ + (1) oleanolate 3-beta-D-glucuronoside-(3,1)-galactoside + (1) UDP-GLUCOSE =&gt; (1) UDP + (1) oleanolate 3-beta-D-glucuronoside-(3,1)-galactoside-28-glucoside</t>
  </si>
  <si>
    <t xml:space="preserve">MetaCyc: RXN-9005|PlantCyc: RXN-9005|Name: </t>
  </si>
  <si>
    <t>cpd00014;cpd00067;cpd25690;cpd25692;cpd28293</t>
  </si>
  <si>
    <t>rxn25295</t>
  </si>
  <si>
    <t>RXN-9006.c</t>
  </si>
  <si>
    <t>(1) cpd25694 + (1) cpd28293 &lt;=&gt; (1) cpd00014 + (1) cpd25693</t>
  </si>
  <si>
    <t>-1:cpd00067:0:0:"H+";-1:cpd25694:0:0:"oleanolate-3-beta-D-glucuronoside-(3,1)-galactoside-(4,1)-glucoside";-1:cpd28293:0:0:"UDP-GLUCOSE";1:cpd00014:0:0:"UDP";1:cpd25693:0:0:"oleanolate-3-beta-D-glucuronoside-(3,1)-galactoside-(4,1)-glucoside-28-glucoside"</t>
  </si>
  <si>
    <t>(1) H+ + (1) oleanolate-3-beta-D-glucuronoside-(3,1)-galactoside-(4,1)-glucoside + (1) UDP-GLUCOSE =&gt; (1) UDP + (1) oleanolate-3-beta-D-glucuronoside-(3,1)-galactoside-(4,1)-glucoside-28-glucoside</t>
  </si>
  <si>
    <t xml:space="preserve">MetaCyc: RXN-9006|PlantCyc: RXN-9006|Name: </t>
  </si>
  <si>
    <t>cpd00014;cpd00067;cpd25693;cpd25694;cpd28293</t>
  </si>
  <si>
    <t>rxn25297</t>
  </si>
  <si>
    <t>RXN-9007.c</t>
  </si>
  <si>
    <t>(1) cpd25692 + (1) cpd28293 &lt;=&gt; (1) cpd00014 + (1) cpd25693</t>
  </si>
  <si>
    <t>-1:cpd25692:0:0:"oleanolate 3-beta-D-glucuronoside-(3,1)-galactoside-28-glucoside";-1:cpd28293:0:0:"UDP-GLUCOSE";1:cpd00014:0:0:"UDP";1:cpd25693:0:0:"oleanolate-3-beta-D-glucuronoside-(3,1)-galactoside-(4,1)-glucoside-28-glucoside"</t>
  </si>
  <si>
    <t>(1) oleanolate 3-beta-D-glucuronoside-(3,1)-galactoside-28-glucoside + (1) UDP-GLUCOSE &lt;=&gt; (1) UDP + (1) oleanolate-3-beta-D-glucuronoside-(3,1)-galactoside-(4,1)-glucoside-28-glucoside</t>
  </si>
  <si>
    <t xml:space="preserve">MetaCyc: RXN-9007|PlantCyc: RXN-9007|Name: </t>
  </si>
  <si>
    <t>cpd00014;cpd25692;cpd25693;cpd28293</t>
  </si>
  <si>
    <t>rxn25299</t>
  </si>
  <si>
    <t>RXN-9008.c</t>
  </si>
  <si>
    <t>(1) cpd25690 + (1) cpd28293 &lt;=&gt; (1) cpd00014 + (1) cpd25694</t>
  </si>
  <si>
    <t>-1:cpd25690:0:0:"oleanolate 3-beta-D-glucuronoside-(3,1)-galactoside";-1:cpd28293:0:0:"UDP-GLUCOSE";1:cpd00014:0:0:"UDP";1:cpd25694:0:0:"oleanolate-3-beta-D-glucuronoside-(3,1)-galactoside-(4,1)-glucoside"</t>
  </si>
  <si>
    <t>(1) oleanolate 3-beta-D-glucuronoside-(3,1)-galactoside + (1) UDP-GLUCOSE &lt;=&gt; (1) UDP + (1) oleanolate-3-beta-D-glucuronoside-(3,1)-galactoside-(4,1)-glucoside</t>
  </si>
  <si>
    <t xml:space="preserve">MetaCyc: RXN-9008|PlantCyc: RXN-9008|Name: </t>
  </si>
  <si>
    <t>cpd00014;cpd25690;cpd25694;cpd28293</t>
  </si>
  <si>
    <t>rxn25301</t>
  </si>
  <si>
    <t>RXN-9010.c</t>
  </si>
  <si>
    <t>(1) cpd03870 + (1) cpd12878 &lt;=&gt; (1) cpd00423 + (1) cpd03871</t>
  </si>
  <si>
    <t>-1:cpd03870:0:0:"2-Hydroxyethylphosphonate";-1:cpd12878:0:0:"Methylcobalamin";1:cpd00067:0:0:"H+";1:cpd00423:0:0:"Vitamin B12r";1:cpd03871:0:0:"2-Hydroxypropylphosphonate"</t>
  </si>
  <si>
    <t>(1) 2-Hydroxyethylphosphonate + (1) Methylcobalamin &lt;=&gt; (1) H+ + (1) Vitamin B12r + (1) 2-Hydroxypropylphosphonate</t>
  </si>
  <si>
    <t>MetaCyc: Antibiotic-Biosynthesis (Antibiotic Biosynthesis); PWY-5757 (fosfomycin biosynthesis); SECONDARY-METABOLITE-BIOSYNTHESIS (Secondary Metabolite Biosynthesis)</t>
  </si>
  <si>
    <t xml:space="preserve">MetaCyc: RXN-9010|Name: </t>
  </si>
  <si>
    <t>cpd00067;cpd00423;cpd03870;cpd03871;cpd12878</t>
  </si>
  <si>
    <t>rxn25302</t>
  </si>
  <si>
    <t>RXN-9012.c</t>
  </si>
  <si>
    <t>(1) cpd05846 + (1) cpd28293 &lt;=&gt; (1) cpd00014 + (1) cpd25695</t>
  </si>
  <si>
    <t>-1:cpd00067:0:0:"H+";-1:cpd05846:0:0:"Gypsogenin";-1:cpd28293:0:0:"UDP-GLUCOSE";1:cpd00014:0:0:"UDP";1:cpd25695:0:0:"gypsogenin-28-beta-D-glucoside"</t>
  </si>
  <si>
    <t>(1) H+ + (1) Gypsogenin + (1) UDP-GLUCOSE =&gt; (1) UDP + (1) gypsogenin-28-beta-D-glucoside</t>
  </si>
  <si>
    <t>MetaCyc: PWY-5759 (saponin biosynthesis III); SECONDARY-METABOLITE-BIOSYNTHESIS (Secondary Metabolite Biosynthesis); TRITERPENOID-SYN (Triterpenoid Biosynthesis); Terpenoid-Biosynthesis (Terpenoid Biosynthesis)</t>
  </si>
  <si>
    <t xml:space="preserve">MetaCyc: RXN-9012|PlantCyc: RXN-9012|Name: </t>
  </si>
  <si>
    <t>cpd00014;cpd00067;cpd05846;cpd25695;cpd28293</t>
  </si>
  <si>
    <t>rxn25304</t>
  </si>
  <si>
    <t>RXN-9013.c</t>
  </si>
  <si>
    <t>(1) cpd25696 + (1) cpd28293 &lt;=&gt; (1) cpd00014 + (1) cpd25697</t>
  </si>
  <si>
    <t>-1:cpd00067:0:0:"H+";-1:cpd25696:0:0:"gypsogenate";-1:cpd28293:0:0:"UDP-GLUCOSE";1:cpd00014:0:0:"UDP";1:cpd25697:0:0:"gypsogenate-28-beta-D-glucoside"</t>
  </si>
  <si>
    <t>(1) H+ + (1) gypsogenate + (1) UDP-GLUCOSE =&gt; (1) UDP + (1) gypsogenate-28-beta-D-glucoside</t>
  </si>
  <si>
    <t xml:space="preserve">MetaCyc: RXN-9013|PlantCyc: RXN-9013|Name: </t>
  </si>
  <si>
    <t>cpd00014;cpd00067;cpd25696;cpd25697;cpd28293</t>
  </si>
  <si>
    <t>rxn25306</t>
  </si>
  <si>
    <t>RXN-9014.c</t>
  </si>
  <si>
    <t>(1) cpd25698 + (1) cpd28293 &lt;=&gt; (1) cpd00014 + (1) cpd25699</t>
  </si>
  <si>
    <t>-1:cpd00067:0:0:"H+";-1:cpd25698:0:0:"16-alpha-hydroxygypsogenate";-1:cpd28293:0:0:"UDP-GLUCOSE";1:cpd00014:0:0:"UDP";1:cpd25699:0:0:"16-alpha--hydroxygypsogenic acid-28-beta-D-glucoside"</t>
  </si>
  <si>
    <t>(1) H+ + (1) 16-alpha-hydroxygypsogenate + (1) UDP-GLUCOSE =&gt; (1) UDP + (1) 16-alpha--hydroxygypsogenic acid-28-beta-D-glucoside</t>
  </si>
  <si>
    <t xml:space="preserve">MetaCyc: RXN-9014|PlantCyc: RXN-9014|Name: </t>
  </si>
  <si>
    <t>cpd00014;cpd00067;cpd25698;cpd25699;cpd28293</t>
  </si>
  <si>
    <t>rxn25308</t>
  </si>
  <si>
    <t>RXN-9017.c</t>
  </si>
  <si>
    <t>(1) cpd00017 + (1) cpd00543 &lt;=&gt; (1) cpd00019 + (1) cpd25714</t>
  </si>
  <si>
    <t>-1:cpd00017:0:0:"S-Adenosyl-L-methionine";-1:cpd00543:0:0:"Orcinol";1:cpd00019:0:0:"S-Adenosyl-homocysteine";1:cpd00067:0:0:"H+";1:cpd25714:0:0:"3-methoxy 5 hydroxytoluene"</t>
  </si>
  <si>
    <t>(1) S-Adenosyl-L-methionine + (1) Orcinol &lt;=&gt; (1) S-Adenosyl-homocysteine + (1) H+ + (1) 3-methoxy 5 hydroxytoluene</t>
  </si>
  <si>
    <t>MetaCyc: AROMATIC-COMPOUNDS-BIOSYN (Aromatic Compound Biosynthesis); PWY-7076 (3,5-dimethoxytoluene biosynthesis); SECONDARY-METABOLITE-BIOSYNTHESIS (Secondary Metabolite Biosynthesis)</t>
  </si>
  <si>
    <t xml:space="preserve">MetaCyc: RXN-9017|Name: </t>
  </si>
  <si>
    <t>cpd00017;cpd00019;cpd00067;cpd00543;cpd25714</t>
  </si>
  <si>
    <t>rxn25309</t>
  </si>
  <si>
    <t>RXN-9018.c</t>
  </si>
  <si>
    <t>(1) cpd00017 + (1) cpd25714 &lt;=&gt; (1) cpd00019 + (1) cpd37288</t>
  </si>
  <si>
    <t>-1:cpd00017:0:0:"S-Adenosyl-L-methionine";-1:cpd25714:0:0:"3-methoxy 5 hydroxytoluene";1:cpd00019:0:0:"S-Adenosyl-homocysteine";1:cpd00067:0:0:"H+";1:cpd37288:0:0:1,3-dimethoxy-5-methylbenzene</t>
  </si>
  <si>
    <t>(1) S-Adenosyl-L-methionine + (1) 3-methoxy 5 hydroxytoluene &lt;= (1) S-Adenosyl-homocysteine + (1) H+ + (1) 1,3-dimethoxy-5-methylbenzene</t>
  </si>
  <si>
    <t xml:space="preserve">MetaCyc: RXN-9018|Name: </t>
  </si>
  <si>
    <t>cpd00017;cpd00019;cpd00067;cpd25714;cpd37288</t>
  </si>
  <si>
    <t>rxn25310</t>
  </si>
  <si>
    <t>RXN-9020.c</t>
  </si>
  <si>
    <t>(1) cpd00017 + (1) cpd01473 &lt;=&gt; (1) cpd00019 + (1) cpd25711</t>
  </si>
  <si>
    <t>-1:cpd00017:0:0:"S-Adenosyl-L-methionine";-1:cpd01473:0:0:"Phloroglucinol";1:cpd00019:0:0:"S-Adenosyl-homocysteine";1:cpd00067:0:0:"H+";1:cpd25711:0:0:"3,5-Dihydroxyanisole"</t>
  </si>
  <si>
    <t>(1) S-Adenosyl-L-methionine + (1) Phloroglucinol &lt;=&gt; (1) S-Adenosyl-homocysteine + (1) H+ + (1) 3,5-Dihydroxyanisole</t>
  </si>
  <si>
    <t>MetaCyc: AROMATIC-COMPOUNDS-BIOSYN (Aromatic Compound Biosynthesis); PWY-5765 (1,3,5-trimethoxybenzene biosynthesis); SECONDARY-METABOLITE-BIOSYNTHESIS (Secondary Metabolite Biosynthesis)</t>
  </si>
  <si>
    <t xml:space="preserve">AraCyc: RXN-9020|MetaCyc: RXN-9020|PlantCyc: RXN-9020|SoyCyc: RXN-9020|Name: </t>
  </si>
  <si>
    <t>cpd00017;cpd00019;cpd00067;cpd01473;cpd25711</t>
  </si>
  <si>
    <t>rxn25311</t>
  </si>
  <si>
    <t>RXN-9021.c</t>
  </si>
  <si>
    <t>(1) cpd00017 + (1) cpd25711 &lt;=&gt; (1) cpd00019 + (1) cpd25712</t>
  </si>
  <si>
    <t>-1:cpd00017:0:0:"S-Adenosyl-L-methionine";-1:cpd25711:0:0:"3,5-Dihydroxyanisole";1:cpd00019:0:0:"S-Adenosyl-homocysteine";1:cpd00067:0:0:"H+";1:cpd25712:0:0:"1-Hydroxy-3,5-dimethoxybenzene"</t>
  </si>
  <si>
    <t>(1) S-Adenosyl-L-methionine + (1) 3,5-Dihydroxyanisole &lt;=&gt; (1) S-Adenosyl-homocysteine + (1) H+ + (1) 1-Hydroxy-3,5-dimethoxybenzene</t>
  </si>
  <si>
    <t xml:space="preserve">AraCyc: RXN-9021|CornCyc: RXN-9021|MetaCyc: RXN-9021|PlantCyc: RXN-9021|SoyCyc: RXN-9021|Name: </t>
  </si>
  <si>
    <t>cpd00017;cpd00019;cpd00067;cpd25711;cpd25712</t>
  </si>
  <si>
    <t>rxn25312</t>
  </si>
  <si>
    <t>RXN-9022.c</t>
  </si>
  <si>
    <t>(1) cpd00017 + (1) cpd25712 &lt;=&gt; (1) cpd00019 + (1) cpd25713</t>
  </si>
  <si>
    <t>-1:cpd00017:0:0:"S-Adenosyl-L-methionine";-1:cpd25712:0:0:"1-Hydroxy-3,5-dimethoxybenzene";1:cpd00019:0:0:"S-Adenosyl-homocysteine";1:cpd00067:0:0:"H+";1:cpd25713:0:0:"1,3,5-trimethoxybenzene"</t>
  </si>
  <si>
    <t>(1) S-Adenosyl-L-methionine + (1) 1-Hydroxy-3,5-dimethoxybenzene &lt;=&gt; (1) S-Adenosyl-homocysteine + (1) H+ + (1) 1,3,5-trimethoxybenzene</t>
  </si>
  <si>
    <t xml:space="preserve">AraCyc: RXN-9022|CornCyc: RXN-9022|MetaCyc: RXN-9022|PlantCyc: RXN-9022|SoyCyc: RXN-9022|Name: </t>
  </si>
  <si>
    <t>cpd00017;cpd00019;cpd00067;cpd25712;cpd25713</t>
  </si>
  <si>
    <t>rxn25313</t>
  </si>
  <si>
    <t>RXN-9023.c</t>
  </si>
  <si>
    <t>(1) cpd26551 &lt;=&gt; (1) cpd28281</t>
  </si>
  <si>
    <t>-1:cpd26551:0:0:"CPD0-971";1:cpd28281:0:0:"Truncated-Limit-Dextrins"</t>
  </si>
  <si>
    <t>(1) CPD0-971 &lt;=&gt; (1) Truncated-Limit-Dextrins</t>
  </si>
  <si>
    <t>AraCyc: RXN-9023|BrachyCyc: RXN-9023|CornCyc: RXN-9023|MaizeCyc: RXN-9023|MetaCyc: RXN-9023|Name: (1-&gt;4)-alpha-D-glucan:(1-&gt;4)-alpha-D-glucan 4-alpha-D-glycosyltransferase; 1,4-alpha-D-glucan:1,4-alpha-D-glucan 4-alpha-D-glycosyltransferase; 4-alpha-glucanotransferase; D-enzyme; amylomaltase; debranching enzyme maltodextrin glycosyltransferase; dextrin glycosyltransferase; dextrin transglycosylase; disproportionating enzyme</t>
  </si>
  <si>
    <t>cpd26551;cpd28281</t>
  </si>
  <si>
    <t>MI:C:-84/H:-140/O:-70</t>
  </si>
  <si>
    <t>rxn38468</t>
  </si>
  <si>
    <t>rxn25314</t>
  </si>
  <si>
    <t>RXN-9024.c</t>
  </si>
  <si>
    <t>Lysosomal alpha-glucosidase</t>
  </si>
  <si>
    <t>(1) cpd00001 + (1) cpd25936 &lt;=&gt; (1) cpd00190</t>
  </si>
  <si>
    <t>-1:cpd00001:0:0:"H2O";-1:cpd25936:0:0:"CPD0-1027";1:cpd00190:0:0:"beta-D-Glucose"</t>
  </si>
  <si>
    <t>(1) H2O + (1) CPD0-1027 =&gt; (1) beta-D-Glucose</t>
  </si>
  <si>
    <t>BrachyCyc: RXN-9024|MaizeCyc: RXN-9024|MetaCyc: RXN-9024|Name: 1,4-alpha-D-glucan glucohydrolase; Amyloglucosidase; Exo-1,4-alpha-glucosidase; Glucan 1,4-alpha-glucosidase; Glucoamylase; Lysosomal alpha-glucosidase; gamma-amylase</t>
  </si>
  <si>
    <t>3.2.1.3</t>
  </si>
  <si>
    <t>cpd00001;cpd00190;cpd25936</t>
  </si>
  <si>
    <t>MI:C:-54/H:-92/O:-46</t>
  </si>
  <si>
    <t>rxn25315;rxn38469</t>
  </si>
  <si>
    <t>rxn25316</t>
  </si>
  <si>
    <t>RXN-9025.c</t>
  </si>
  <si>
    <t>maltodextrin phosphorylase</t>
  </si>
  <si>
    <t>(1) cpd00009 + (1) cpd25936 &lt;=&gt; (1) cpd00089</t>
  </si>
  <si>
    <t>-1:cpd00009:0:0:"Phosphate";-1:cpd25936:0:0:"CPD0-1027";1:cpd00089:0:0:"Glucose-1-phosphate"</t>
  </si>
  <si>
    <t>(1) Phosphate + (1) CPD0-1027 =&gt; (1) Glucose-1-phosphate</t>
  </si>
  <si>
    <t>AraCyc: RXN-9025|BrachyCyc: RXN-9025|CornCyc: RXN-9025|MaizeCyc: RXN-9025|MetaCyc: RXN-9025|Name: maltodextrin phosphorylase</t>
  </si>
  <si>
    <t>cpd00009;cpd00089;cpd25936</t>
  </si>
  <si>
    <t>rxn38470</t>
  </si>
  <si>
    <t>rxn25317</t>
  </si>
  <si>
    <t>RXN-9034.c</t>
  </si>
  <si>
    <t>(1R,6R)-1,2,5,5a,6,7-hexahydrophenazine-1,6-dicarboxylate synthase</t>
  </si>
  <si>
    <t>(2) cpd21073 &lt;=&gt; (2) cpd00001 + (1) cpd23680</t>
  </si>
  <si>
    <t>-2:cpd21073:0:0:"(1R,6S)-6-Amino-5-oxocyclohex-2-ene-1-carboxylate";2:cpd00001:0:0:"H2O";2:cpd00067:0:0:"H+";1:cpd23680:0:0:"(1R,6R)-1,2,5,5a,6,7-hexahydrophenazine-1,6-dicarboxylate"</t>
  </si>
  <si>
    <t>(2) (1R,6S)-6-Amino-5-oxocyclohex-2-ene-1-carboxylate =&gt; (2) H2O + (2) H+ + (1) (1R,6R)-1,2,5,5a,6,7-hexahydrophenazine-1,6-dicarboxylate</t>
  </si>
  <si>
    <t>MetaCyc: RXN-9034|Name: (1R,6R)-1,2,5,5a,6,7-hexahydrophenazine-1,6-dicarboxylate synthase</t>
  </si>
  <si>
    <t>cpd00001;cpd00067;cpd21073;cpd23680</t>
  </si>
  <si>
    <t>rxn25318</t>
  </si>
  <si>
    <t>RXN-9035.c</t>
  </si>
  <si>
    <t>(1) cpd25701 + (1) cpd28293 &lt;=&gt; (1) cpd00014 + (1) cpd27499</t>
  </si>
  <si>
    <t>-1:cpd25701:0:0:"2-beta,3-beta-Dihydroxyolean-12-ene-23,28-dioic acid";-1:cpd28293:0:0:"UDP-GLUCOSE";1:cpd00014:0:0:"UDP";1:cpd27499:0:0:"Medicagenate-Monoglucosides"</t>
  </si>
  <si>
    <t>(1) 2-beta,3-beta-Dihydroxyolean-12-ene-23,28-dioic acid + (1) UDP-GLUCOSE &lt;= (1) UDP + (1) Medicagenate-Monoglucosides</t>
  </si>
  <si>
    <t>MetaCyc: PWY-5774 (saponin biosynthesis IV); SECONDARY-METABOLITE-BIOSYNTHESIS (Secondary Metabolite Biosynthesis); TRITERPENOID-SYN (Triterpenoid Biosynthesis); Terpenoid-Biosynthesis (Terpenoid Biosynthesis)</t>
  </si>
  <si>
    <t xml:space="preserve">AraCyc: RXN-9035|CornCyc: RXN-9035|MetaCyc: RXN-9035|PlantCyc: RXN-9035|Name: </t>
  </si>
  <si>
    <t>cpd00014;cpd25701;cpd27499;cpd28293</t>
  </si>
  <si>
    <t>MI:C:-30/H:-43/O:-5/R:1|CI:2</t>
  </si>
  <si>
    <t>rxn25319</t>
  </si>
  <si>
    <t>RXN-9036.c</t>
  </si>
  <si>
    <t>(1) cpd25700 + (1) cpd28293 &lt;=&gt; (1) cpd00014 + (1) cpd27229</t>
  </si>
  <si>
    <t>-1:cpd25700:0:0:"(3-beta,4-alpha)-3,23-Dihydroxyolean-12-en-28-oic acid";-1:cpd28293:0:0:"UDP-GLUCOSE";1:cpd00014:0:0:"UDP";1:cpd27229:0:0:"Hederagenin-Monoglucosides"</t>
  </si>
  <si>
    <t>(1) (3-beta,4-alpha)-3,23-Dihydroxyolean-12-en-28-oic acid + (1) UDP-GLUCOSE &lt;= (1) UDP + (1) Hederagenin-Monoglucosides</t>
  </si>
  <si>
    <t xml:space="preserve">AraCyc: RXN-9036|CornCyc: RXN-9036|MetaCyc: RXN-9036|PlantCyc: RXN-9036|Name: </t>
  </si>
  <si>
    <t>cpd00014;cpd25700;cpd27229;cpd28293</t>
  </si>
  <si>
    <t>MI:C:-30/H:-46/O:-3/R:1|CI:1</t>
  </si>
  <si>
    <t>rxn25320</t>
  </si>
  <si>
    <t>RXN-9037.c</t>
  </si>
  <si>
    <t>(1) cpd05876 + (1) cpd28293 &lt;=&gt; (1) cpd00014 + (1) cpd28185</t>
  </si>
  <si>
    <t>-1:cpd05876:0:0:"Soyasapogenol B";-1:cpd28293:0:0:"UDP-GLUCOSE";1:cpd00014:0:0:"UDP";1:cpd28185:0:0:"Soyasapogenol-B-Monoglucosides"</t>
  </si>
  <si>
    <t>(1) Soyasapogenol B + (1) UDP-GLUCOSE &lt;= (1) UDP + (1) Soyasapogenol-B-Monoglucosides</t>
  </si>
  <si>
    <t xml:space="preserve">AraCyc: RXN-9037|CornCyc: RXN-9037|MetaCyc: RXN-9037|PlantCyc: RXN-9037|Name: </t>
  </si>
  <si>
    <t>cpd00014;cpd05876;cpd28185;cpd28293</t>
  </si>
  <si>
    <t>MI:C:-30/H:-49/O:-2/R:1</t>
  </si>
  <si>
    <t>rxn25321</t>
  </si>
  <si>
    <t>RXN-9038.c</t>
  </si>
  <si>
    <t>(1) cpd17551 + (1) cpd28293 &lt;=&gt; (1) cpd00014 + (1) cpd28186</t>
  </si>
  <si>
    <t>-1:cpd17551:0:0:"Soyasapogenol E";-1:cpd28293:0:0:"UDP-GLUCOSE";1:cpd00014:0:0:"UDP";1:cpd28186:0:0:"Soyasapogenol-E-Monoglucosides"</t>
  </si>
  <si>
    <t>(1) Soyasapogenol E + (1) UDP-GLUCOSE &lt;= (1) UDP + (1) Soyasapogenol-E-Monoglucosides</t>
  </si>
  <si>
    <t xml:space="preserve">AraCyc: RXN-9038|CornCyc: RXN-9038|MetaCyc: RXN-9038|PlantCyc: RXN-9038|Name: </t>
  </si>
  <si>
    <t>cpd00014;cpd17551;cpd28186;cpd28293</t>
  </si>
  <si>
    <t>MI:C:-30/H:-47/O:-2/R:1</t>
  </si>
  <si>
    <t>rxn25322</t>
  </si>
  <si>
    <t>RXN-9045.c</t>
  </si>
  <si>
    <t>(1) cpd00005 + (1) cpd00007 + (1) cpd03829 &lt;=&gt; (1) cpd00001 + (1) cpd00006 + (1) cpd25716</t>
  </si>
  <si>
    <t>-1:cpd00005:0:0:"NADPH";-1:cpd00007:0:0:"O2";-1:cpd00067:0:0:"H+";-1:cpd03829:0:0:"(+)-delta-Cadinene";1:cpd00001:0:0:"H2O";1:cpd00006:0:0:"NADP";1:cpd25716:0:0:"8-hydroxy-(+)-delta-cadinene"</t>
  </si>
  <si>
    <t>(1) NADPH + (1) O2 + (1) H+ + (1) (+)-delta-Cadinene =&gt; (1) H2O + (1) NADP + (1) 8-hydroxy-(+)-delta-cadinene</t>
  </si>
  <si>
    <t>MetaCyc: PWY-5773 (gossypol biosynthesis); SECONDARY-METABOLITE-BIOSYNTHESIS (Secondary Metabolite Biosynthesis); SESQUITERPENOID-SYN (Sesquiterpenoid Biosynthesis); Terpenoid-Biosynthesis (Terpenoid Biosynthesis)</t>
  </si>
  <si>
    <t xml:space="preserve">AraCyc: RXN-9045|CornCyc: RXN-9045|MetaCyc: RXN-9045|PlantCyc: RXN-9045|Name: </t>
  </si>
  <si>
    <t>cpd00001;cpd00005;cpd00006;cpd00007;cpd00067;cpd03829;cpd25716</t>
  </si>
  <si>
    <t>rxn25323</t>
  </si>
  <si>
    <t>rxn25324</t>
  </si>
  <si>
    <t>RXN-9046.c</t>
  </si>
  <si>
    <t>(1) cpd25716 &lt;=&gt; (1) cpd25717</t>
  </si>
  <si>
    <t>-1:cpd25716:0:0:"8-hydroxy-(+)-delta-cadinene";1:cpd25717:0:0:"desoxyhemigossypol"</t>
  </si>
  <si>
    <t>(1) 8-hydroxy-(+)-delta-cadinene &lt;=&gt; (1) desoxyhemigossypol</t>
  </si>
  <si>
    <t xml:space="preserve">MetaCyc: RXN-9046|PlantCyc: RXN-9046|Name: </t>
  </si>
  <si>
    <t>cpd25716;cpd25717</t>
  </si>
  <si>
    <t>MI:H:-8/O:2</t>
  </si>
  <si>
    <t>rxn25325</t>
  </si>
  <si>
    <t>RXN-9047.c</t>
  </si>
  <si>
    <t>(1) cpd00001 + (1) cpd00007 + (1) cpd25717 &lt;=&gt; (1) cpd00025 + (1) cpd06574</t>
  </si>
  <si>
    <t>-1:cpd00001:0:0:"H2O";-1:cpd00007:0:0:"O2";-1:cpd25717:0:0:"desoxyhemigossypol";1:cpd00025:0:0:"H2O2";1:cpd06574:0:0:"Hemigossypol"</t>
  </si>
  <si>
    <t>(1) H2O + (1) O2 + (1) desoxyhemigossypol &lt;=&gt; (1) H2O2 + (1) Hemigossypol</t>
  </si>
  <si>
    <t xml:space="preserve">MetaCyc: RXN-9047|PlantCyc: RXN-9047|Name: </t>
  </si>
  <si>
    <t>cpd00001;cpd00007;cpd00025;cpd06574;cpd25717</t>
  </si>
  <si>
    <t>rxn25326</t>
  </si>
  <si>
    <t>RXN-9048.c</t>
  </si>
  <si>
    <t>(2) cpd06574 &lt;=&gt; (1) cpd04828</t>
  </si>
  <si>
    <t>-2:cpd06574:0:0:"Hemigossypol";2:cpd00067:0:0:"H+";1:cpd04828:0:0:"Gossypol"</t>
  </si>
  <si>
    <t>(2) Hemigossypol =&gt; (2) H+ + (1) Gossypol</t>
  </si>
  <si>
    <t xml:space="preserve">MetaCyc: RXN-9048|PlantCyc: RXN-9048|Name: </t>
  </si>
  <si>
    <t>cpd00067;cpd04828;cpd06574</t>
  </si>
  <si>
    <t>rxn25327</t>
  </si>
  <si>
    <t>RXN-9049.c</t>
  </si>
  <si>
    <t>(1) cpd00017 + (1) cpd25717 &lt;=&gt; (1) cpd00019 + (1) cpd25719</t>
  </si>
  <si>
    <t>-1:cpd00017:0:0:"S-Adenosyl-L-methionine";-1:cpd25717:0:0:"desoxyhemigossypol";1:cpd00019:0:0:"S-Adenosyl-homocysteine";1:cpd00067:0:0:"H+";1:cpd25719:0:0:"desoxyhemigossypol-6-methyl ether"</t>
  </si>
  <si>
    <t>(1) S-Adenosyl-L-methionine + (1) desoxyhemigossypol &lt;=&gt; (1) S-Adenosyl-homocysteine + (1) H+ + (1) desoxyhemigossypol-6-methyl ether</t>
  </si>
  <si>
    <t xml:space="preserve">MetaCyc: RXN-9049|PlantCyc: RXN-9049|Name: </t>
  </si>
  <si>
    <t>cpd00017;cpd00019;cpd00067;cpd25717;cpd25719</t>
  </si>
  <si>
    <t>rxn25328</t>
  </si>
  <si>
    <t>RXN-905.c</t>
  </si>
  <si>
    <t>(1) cpd06711 + (1) cpd22290 &lt;=&gt; (1) cpd06712 + (1) cpd26978</t>
  </si>
  <si>
    <t>-1:cpd06711:0:0:"(Hydroxymethylphenyl)succinyl-CoA";-1:cpd22290:0:0:"Acceptor";1:cpd06712:0:0:"Benzoylsuccinyl-CoA";1:cpd26978:0:0:"Donor-H2"</t>
  </si>
  <si>
    <t>(1) (Hydroxymethylphenyl)succinyl-CoA + (1) Acceptor &lt;=&gt; (1) Benzoylsuccinyl-CoA + (1) Donor-H2</t>
  </si>
  <si>
    <t xml:space="preserve">MetaCyc: RXN-905|RiceCyc: RXN-905|Name: </t>
  </si>
  <si>
    <t>cpd06711;cpd06712;cpd22290;cpd26978</t>
  </si>
  <si>
    <t>rxn25329</t>
  </si>
  <si>
    <t>RXN-9050.c</t>
  </si>
  <si>
    <t>(1) cpd00001 + (1) cpd00007 + (1) cpd25719 &lt;=&gt; (1) cpd00025 + (1) cpd25720</t>
  </si>
  <si>
    <t>-1:cpd00001:0:0:"H2O";-1:cpd00007:0:0:"O2";-1:cpd25719:0:0:"desoxyhemigossypol-6-methyl ether";1:cpd00025:0:0:"H2O2";1:cpd25720:0:0:"hemigossypol-6-methyl ether"</t>
  </si>
  <si>
    <t>(1) H2O + (1) O2 + (1) desoxyhemigossypol-6-methyl ether &lt;=&gt; (1) H2O2 + (1) hemigossypol-6-methyl ether</t>
  </si>
  <si>
    <t xml:space="preserve">MetaCyc: RXN-9050|PlantCyc: RXN-9050|Name: </t>
  </si>
  <si>
    <t>cpd00001;cpd00007;cpd00025;cpd25719;cpd25720</t>
  </si>
  <si>
    <t>rxn25330</t>
  </si>
  <si>
    <t>RXN-9051.c</t>
  </si>
  <si>
    <t>(2) cpd25720 &lt;=&gt; (1) cpd25718</t>
  </si>
  <si>
    <t>-2:cpd25720:0:0:"hemigossypol-6-methyl ether";2:cpd00067:0:0:"H+";1:cpd25718:0:0:"gossypol-6,6'-dimethyl ether"</t>
  </si>
  <si>
    <t>(2) hemigossypol-6-methyl ether =&gt; (2) H+ + (1) gossypol-6,6'-dimethyl ether</t>
  </si>
  <si>
    <t xml:space="preserve">MetaCyc: RXN-9051|PlantCyc: RXN-9051|Name: </t>
  </si>
  <si>
    <t>cpd00067;cpd25718;cpd25720</t>
  </si>
  <si>
    <t>rxn25331</t>
  </si>
  <si>
    <t>RXN-9052.c</t>
  </si>
  <si>
    <t>(1) cpd00017 + (1) cpd01100 &lt;=&gt; (1) cpd00019 + (1) cpd25721</t>
  </si>
  <si>
    <t>-1:cpd00017:0:0:"S-Adenosyl-L-methionine";-1:cpd01100:0:0:"Calycosin";1:cpd00019:0:0:"S-Adenosyl-homocysteine";1:cpd00067:0:0:"H+";1:cpd25721:0:0:"7-hydroxy-4'5'-dimethoxyisoflavone"</t>
  </si>
  <si>
    <t>(1) S-Adenosyl-L-methionine + (1) Calycosin &lt;=&gt; (1) S-Adenosyl-homocysteine + (1) H+ + (1) 7-hydroxy-4'5'-dimethoxyisoflavone</t>
  </si>
  <si>
    <t>MetaCyc: FLAVONOID-SYN (Flavonoid Biosynthesis); ISOFLAVONOID-SYN (Isoflavonoid Biosynthesis); PHENYLPROPANOID-SYN (Phenylpropanoid Derivative Biosynthesis); PWY-6427 (rot-2'-enonate biosynthesis); Rotenoids-Biosynthesis (Rotenoid Biosynthesis); SECONDARY-METABOLITE-BIOSYNTHESIS (Secondary Metabolite Biosynthesis)</t>
  </si>
  <si>
    <t xml:space="preserve">MetaCyc: RXN-9052|PlantCyc: RXN-9052|Name: </t>
  </si>
  <si>
    <t>cpd00017;cpd00019;cpd00067;cpd01100;cpd25721</t>
  </si>
  <si>
    <t>rxn25332</t>
  </si>
  <si>
    <t>RXN-9053.c</t>
  </si>
  <si>
    <t>(1) cpd25721 &lt;=&gt; (1) cpd25722</t>
  </si>
  <si>
    <t>-1:cpd25721:0:0:"7-hydroxy-4'5'-dimethoxyisoflavone";1:cpd25722:0:0:"2',7-dihydroxy-4',5'-dimethoxyisoflavone"</t>
  </si>
  <si>
    <t>(1) 7-hydroxy-4'5'-dimethoxyisoflavone =&gt; (1) 2',7-dihydroxy-4',5'-dimethoxyisoflavone</t>
  </si>
  <si>
    <t xml:space="preserve">MetaCyc: RXN-9053|PlantCyc: RXN-9053|Name: </t>
  </si>
  <si>
    <t>cpd25721;cpd25722</t>
  </si>
  <si>
    <t>rxn25333</t>
  </si>
  <si>
    <t>RXN-9054.c</t>
  </si>
  <si>
    <t>(1) cpd00017 + (1) cpd01100 &lt;=&gt; (1) cpd00019 + (1) cpd25722</t>
  </si>
  <si>
    <t>-1:cpd00017:0:0:"S-Adenosyl-L-methionine";-1:cpd01100:0:0:"Calycosin";1:cpd00019:0:0:"S-Adenosyl-homocysteine";1:cpd25722:0:0:"2',7-dihydroxy-4',5'-dimethoxyisoflavone"</t>
  </si>
  <si>
    <t>(1) S-Adenosyl-L-methionine + (1) Calycosin =&gt; (1) S-Adenosyl-homocysteine + (1) 2',7-dihydroxy-4',5'-dimethoxyisoflavone</t>
  </si>
  <si>
    <t xml:space="preserve">MetaCyc: RXN-9054|PlantCyc: RXN-9054|Name: </t>
  </si>
  <si>
    <t>cpd00017;cpd00019;cpd01100;cpd25722</t>
  </si>
  <si>
    <t>rxn25334</t>
  </si>
  <si>
    <t>RXN-9056.c</t>
  </si>
  <si>
    <t>(1) cpd00017 + (1) cpd25722 &lt;=&gt; (1) cpd00019 + (1) cpd14907</t>
  </si>
  <si>
    <t>-1:cpd00017:0:0:"S-Adenosyl-L-methionine";-1:cpd25722:0:0:"2',7-dihydroxy-4',5'-dimethoxyisoflavone";1:cpd00019:0:0:"S-Adenosyl-homocysteine";1:cpd00067:0:0:H+;1:cpd14907:0:0:"7-Hydroxy-2',4',5'-trimethoxyisoflavone"</t>
  </si>
  <si>
    <t>(1) S-Adenosyl-L-methionine + (1) 2',7-dihydroxy-4',5'-dimethoxyisoflavone &lt;=&gt; (1) S-Adenosyl-homocysteine + (1) H+ + (1) 7-Hydroxy-2',4',5'-trimethoxyisoflavone</t>
  </si>
  <si>
    <t xml:space="preserve">MetaCyc: RXN-9056|PlantCyc: RXN-9056|Name: </t>
  </si>
  <si>
    <t>cpd00017;cpd00019;cpd00067;cpd14907;cpd25722</t>
  </si>
  <si>
    <t>rxn25335</t>
  </si>
  <si>
    <t>RXN-9058.c</t>
  </si>
  <si>
    <t>(1) cpd14908 &lt;=&gt; (1) cpd25723</t>
  </si>
  <si>
    <t>-1:cpd14908:0:0:"9-Demethylmunduserone";1:cpd25723:0:0:"rot-2'-enonate"</t>
  </si>
  <si>
    <t>(1) 9-Demethylmunduserone &lt;= (1) rot-2'-enonate</t>
  </si>
  <si>
    <t xml:space="preserve">MetaCyc: RXN-9058|PlantCyc: RXN-9058|Name: </t>
  </si>
  <si>
    <t>cpd14908;cpd25723</t>
  </si>
  <si>
    <t>rxn25336</t>
  </si>
  <si>
    <t>RXN-9059.c</t>
  </si>
  <si>
    <t>(1) cpd25723 &lt;=&gt; (1) cpd25724</t>
  </si>
  <si>
    <t>-1:cpd25723:0:0:"rot-2'-enonate";1:cpd25724:0:0:"4'-hydroxy-rot-2'-enonate"</t>
  </si>
  <si>
    <t>(1) rot-2'-enonate =&gt; (1) 4'-hydroxy-rot-2'-enonate</t>
  </si>
  <si>
    <t>MetaCyc: FLAVONOID-SYN (Flavonoid Biosynthesis); ISOFLAVONOID-SYN (Isoflavonoid Biosynthesis); PHENYLPROPANOID-SYN (Phenylpropanoid Derivative Biosynthesis); PWY-5775 (rotenoid biosynthesis I); Rotenoids-Biosynthesis (Rotenoid Biosynthesis); SECONDARY-METABOLITE-BIOSYNTHESIS (Secondary Metabolite Biosynthesis)</t>
  </si>
  <si>
    <t xml:space="preserve">MetaCyc: RXN-9059|PlantCyc: RXN-9059|Name: </t>
  </si>
  <si>
    <t>cpd25723;cpd25724</t>
  </si>
  <si>
    <t>rxn25337</t>
  </si>
  <si>
    <t>RXN-9060.c</t>
  </si>
  <si>
    <t>(1) cpd25723 &lt;=&gt; (1) cpd25725</t>
  </si>
  <si>
    <t>-1:cpd25723:0:0:"rot-2'-enonate";1:cpd25725:0:0:"5'-hydroxy-rot-2'-enonate"</t>
  </si>
  <si>
    <t>(1) rot-2'-enonate =&gt; (1) 5'-hydroxy-rot-2'-enonate</t>
  </si>
  <si>
    <t xml:space="preserve">MetaCyc: RXN-9060|PlantCyc: RXN-9060|Name: </t>
  </si>
  <si>
    <t>cpd25723;cpd25725</t>
  </si>
  <si>
    <t>rxn25338</t>
  </si>
  <si>
    <t>RXN-9061.c</t>
  </si>
  <si>
    <t>(1) cpd25723 &lt;=&gt; (1) cpd04758</t>
  </si>
  <si>
    <t>-1:cpd25723:0:0:"rot-2'-enonate";2:cpd00067:0:0:"H+";1:cpd04758:0:0:"Rotenone"</t>
  </si>
  <si>
    <t>(1) rot-2'-enonate =&gt; (2) H+ + (1) Rotenone</t>
  </si>
  <si>
    <t>MetaCyc: FLAVONOID-SYN (Flavonoid Biosynthesis); ISOFLAVONOID-SYN (Isoflavonoid Biosynthesis); PHENYLPROPANOID-SYN (Phenylpropanoid Derivative Biosynthesis); PWY-5775 (rotenoid biosynthesis I); PWY-6425 (rotenoid biosynthesis II); Rotenoids-Biosynthesis (Rotenoid Biosynthesis); SECONDARY-METABOLITE-BIOSYNTHESIS (Secondary Metabolite Biosynthesis)</t>
  </si>
  <si>
    <t xml:space="preserve">MetaCyc: RXN-9061|PlantCyc: RXN-9061|Name: </t>
  </si>
  <si>
    <t>cpd00067;cpd04758;cpd25723</t>
  </si>
  <si>
    <t>rxn25339</t>
  </si>
  <si>
    <t>RXN-9062.c</t>
  </si>
  <si>
    <t>(1) cpd04758 &lt;=&gt; (1) cpd25726</t>
  </si>
  <si>
    <t>-1:cpd04758:0:0:"Rotenone";1:cpd25726:0:0:"3'-hydroxyrotenone"</t>
  </si>
  <si>
    <t>(1) Rotenone =&gt; (1) 3'-hydroxyrotenone</t>
  </si>
  <si>
    <t xml:space="preserve">MetaCyc: RXN-9062|PlantCyc: RXN-9062|Name: </t>
  </si>
  <si>
    <t>cpd04758;cpd25726</t>
  </si>
  <si>
    <t>rxn25340</t>
  </si>
  <si>
    <t>RXN-9063.c</t>
  </si>
  <si>
    <t>(1) cpd25724 &lt;=&gt; (1) cpd25726</t>
  </si>
  <si>
    <t>-1:cpd25724:0:0:"4'-hydroxy-rot-2'-enonate";2:cpd00067:0:0:"H+";1:cpd25726:0:0:"3'-hydroxyrotenone"</t>
  </si>
  <si>
    <t>(1) 4'-hydroxy-rot-2'-enonate =&gt; (2) H+ + (1) 3'-hydroxyrotenone</t>
  </si>
  <si>
    <t xml:space="preserve">MetaCyc: RXN-9063|PlantCyc: RXN-9063|Name: </t>
  </si>
  <si>
    <t>cpd00067;cpd25724;cpd25726</t>
  </si>
  <si>
    <t>rxn25341</t>
  </si>
  <si>
    <t>RXN-9064.c</t>
  </si>
  <si>
    <t>(1) cpd25725 &lt;=&gt; (1) cpd25726</t>
  </si>
  <si>
    <t>-1:cpd25725:0:0:"5'-hydroxy-rot-2'-enonate";2:cpd00067:0:0:"H+";1:cpd25726:0:0:"3'-hydroxyrotenone"</t>
  </si>
  <si>
    <t>(1) 5'-hydroxy-rot-2'-enonate =&gt; (2) H+ + (1) 3'-hydroxyrotenone</t>
  </si>
  <si>
    <t xml:space="preserve">MetaCyc: RXN-9064|PlantCyc: RXN-9064|Name: </t>
  </si>
  <si>
    <t>cpd00067;cpd25725;cpd25726</t>
  </si>
  <si>
    <t>rxn25342</t>
  </si>
  <si>
    <t>RXN-9065.c</t>
  </si>
  <si>
    <t>(1) cpd00007 + (1) cpd17083 + (1) cpd27640 &lt;=&gt; (1) cpd00001 + (1) cpd25728 + (1) cpd27638</t>
  </si>
  <si>
    <t>-1:cpd00007:0:0:"O2";-1:cpd00067:0:0:"H+";-1:cpd17083:0:0:"phenazine-1-carboxylic acid";-1:cpd27640:0:0:"NADH-P-OR-NOP";1:cpd00001:0:0:"H2O";1:cpd25728:0:0:"1-phenazinecarboxylic acid, 2-hydroxy";1:cpd27638:0:0:"NAD-P-OR-NOP"</t>
  </si>
  <si>
    <t>(1) O2 + (1) H+ + (1) phenazine-1-carboxylic acid + (1) NADH-P-OR-NOP =&gt; (1) H2O + (1) 1-phenazinecarboxylic acid, 2-hydroxy + (1) NAD-P-OR-NOP</t>
  </si>
  <si>
    <t>MetaCyc: Antibiotic-Biosynthesis (Antibiotic Biosynthesis); PWY-5776 (2-hydroxyphenazine biosynthesis); SECONDARY-METABOLITE-BIOSYNTHESIS (Secondary Metabolite Biosynthesis)</t>
  </si>
  <si>
    <t xml:space="preserve">MetaCyc: RXN-9065|Name: </t>
  </si>
  <si>
    <t>cpd00001;cpd00007;cpd00067;cpd17083;cpd25728;cpd27638;cpd27640</t>
  </si>
  <si>
    <t>rxn25345</t>
  </si>
  <si>
    <t>RXN-9066.c</t>
  </si>
  <si>
    <t>(1) cpd25728 &lt;=&gt; (1) cpd00011 + (1) cpd25727</t>
  </si>
  <si>
    <t>-1:cpd00067:0:0:"H+";-1:cpd25728:0:0:"1-phenazinecarboxylic acid, 2-hydroxy";1:cpd00011:0:0:"CO2";1:cpd25727:0:0:"2-hydroxy-5,10-diazaanthracene"</t>
  </si>
  <si>
    <t>(1) H+ + (1) 1-phenazinecarboxylic acid, 2-hydroxy =&gt; (1) CO2 + (1) 2-hydroxy-5,10-diazaanthracene</t>
  </si>
  <si>
    <t xml:space="preserve">MetaCyc: RXN-9066|Name: </t>
  </si>
  <si>
    <t>cpd00011;cpd00067;cpd25727;cpd25728</t>
  </si>
  <si>
    <t>rxn25346</t>
  </si>
  <si>
    <t>RXN-9067.c</t>
  </si>
  <si>
    <t>(2) cpd00159 &lt;=&gt; (2) cpd00001 + (1) cpd25729</t>
  </si>
  <si>
    <t>-2:cpd00067:0:0:"H+";-2:cpd00159:0:0:"L-Lactate";2:cpd00001:0:0:"H2O";1:cpd25729:0:0:"L-lactide"</t>
  </si>
  <si>
    <t>(2) H+ + (2) L-Lactate &lt;= (2) H2O + (1) L-lactide</t>
  </si>
  <si>
    <t xml:space="preserve">MetaCyc: RXN-9067|Name: </t>
  </si>
  <si>
    <t>cpd00001;cpd00067;cpd00159;cpd25729</t>
  </si>
  <si>
    <t>rxn25347</t>
  </si>
  <si>
    <t>RXN-9069.c</t>
  </si>
  <si>
    <t>(1) cpd00001 + (1) cpd22290 + (1) cpd25545 &lt;=&gt; (1) cpd11314 + (1) cpd26978</t>
  </si>
  <si>
    <t>-1:cpd00001:0:0:"H2O";-1:cpd22290:0:0:"Acceptor";-1:cpd25545:0:0:"L-sorbosone 2,6-lactone";1:cpd00067:0:0:"H+";1:cpd11314:0:0:"L-Sorbosonate";1:cpd26978:0:0:"Donor-H2"</t>
  </si>
  <si>
    <t>(1) H2O + (1) Acceptor + (1) L-sorbosone 2,6-lactone &lt;=&gt; (1) H+ + (1) L-Sorbosonate + (1) Donor-H2</t>
  </si>
  <si>
    <t xml:space="preserve">MetaCyc: RXN-9069|Name: </t>
  </si>
  <si>
    <t>cpd00001;cpd00067;cpd11314;cpd22290;cpd25545;cpd26978</t>
  </si>
  <si>
    <t>rxn25348</t>
  </si>
  <si>
    <t>RXN-9070.c</t>
  </si>
  <si>
    <t>(1) cpd00001 + (1) cpd07232 &lt;=&gt; (1) cpd00007 + (1) cpd25731</t>
  </si>
  <si>
    <t>-1:cpd00001:0:0:"H2O";-1:cpd07232:0:0:"Emodin";1:cpd00007:0:0:"O2";1:cpd25731:0:0:"1,3,8-Trihydroxy-6-methylanthrone"</t>
  </si>
  <si>
    <t>(1) H2O + (1) Emodin &lt;= (1) O2 + (1) 1,3,8-Trihydroxy-6-methylanthrone</t>
  </si>
  <si>
    <t xml:space="preserve">CornCyc: RXN-9070|MetaCyc: RXN-9070|PlantCyc: RXN-9070|Name: </t>
  </si>
  <si>
    <t>cpd00001;cpd00007;cpd07232;cpd25731</t>
  </si>
  <si>
    <t>rxn25349</t>
  </si>
  <si>
    <t>RXN-9071.c</t>
  </si>
  <si>
    <t>(1) cpd00007 + (2) cpd25731 &lt;=&gt; (2) cpd00001 + (1) cpd25732</t>
  </si>
  <si>
    <t>-1:cpd00007:0:0:"O2";-2:cpd25731:0:0:"1,3,8-Trihydroxy-6-methylanthrone";2:cpd00001:0:0:"H2O";1:cpd25732:0:0:"emodin dianthrone"</t>
  </si>
  <si>
    <t>(1) O2 + (2) 1,3,8-Trihydroxy-6-methylanthrone =&gt; (2) H2O + (1) emodin dianthrone</t>
  </si>
  <si>
    <t xml:space="preserve">CornCyc: RXN-9071|MetaCyc: RXN-9071|PlantCyc: RXN-9071|Name: </t>
  </si>
  <si>
    <t>cpd00001;cpd00007;cpd25731;cpd25732</t>
  </si>
  <si>
    <t>rxn25350</t>
  </si>
  <si>
    <t>RXN-9072.c</t>
  </si>
  <si>
    <t>(1) cpd00007 + (1) cpd25732 &lt;=&gt; (2) cpd00001 + (1) cpd25733</t>
  </si>
  <si>
    <t>-1:cpd00007:0:0:"O2";-1:cpd25732:0:0:"emodin dianthrone";2:cpd00001:0:0:"H2O";1:cpd25733:0:0:"1,3,4,6,8,15-Hexahydroxy-10,13-dimethyl-dibenzo[a,o]perylene-7,16-dione"</t>
  </si>
  <si>
    <t>(1) O2 + (1) emodin dianthrone &lt;=&gt; (2) H2O + (1) 1,3,4,6,8,15-Hexahydroxy-10,13-dimethyl-dibenzo[a,o]perylene-7,16-dione</t>
  </si>
  <si>
    <t>MetaCyc: PHENYLPROPANOID-SYN (Phenylpropanoid Derivative Biosynthesis); PWY-5780 (hypericin biosynthesis); QUINONE-SYN (Quinone Secondary Metabolite Biosynthesis); SECONDARY-METABOLITE-BIOSYNTHESIS (Secondary Metabolite Biosynthesis)</t>
  </si>
  <si>
    <t xml:space="preserve">CornCyc: RXN-9072|MetaCyc: RXN-9072|PlantCyc: RXN-9072|Name: </t>
  </si>
  <si>
    <t>cpd00001;cpd00007;cpd25732;cpd25733</t>
  </si>
  <si>
    <t>rxn25351</t>
  </si>
  <si>
    <t>RXN-9073.c</t>
  </si>
  <si>
    <t>(1) cpd25733 &lt;=&gt; (1) cpd04770</t>
  </si>
  <si>
    <t>-1:cpd25733:0:0:"1,3,4,6,8,15-Hexahydroxy-10,13-dimethyl-dibenzo[a,o]perylene-7,16-dione";2:cpd00067:0:0:"H+";1:cpd04770:0:0:"Hypericin"</t>
  </si>
  <si>
    <t>(1) 1,3,4,6,8,15-Hexahydroxy-10,13-dimethyl-dibenzo[a,o]perylene-7,16-dione &lt;=&gt; (2) H+ + (1) Hypericin</t>
  </si>
  <si>
    <t xml:space="preserve">CornCyc: RXN-9073|MetaCyc: RXN-9073|PlantCyc: RXN-9073|Name: </t>
  </si>
  <si>
    <t>cpd00067;cpd04770;cpd25733</t>
  </si>
  <si>
    <t>rxn25352</t>
  </si>
  <si>
    <t>RXN-9074.c</t>
  </si>
  <si>
    <t>(1) cpd27171 + (1) cpd27275 &lt;=&gt; (1) cpd25735 + (1) cpd27677</t>
  </si>
  <si>
    <t>-1:cpd27171:0:0:"Glucosylated-Glucose-Acceptors";-1:cpd27275:0:0:"IAA-Asp";1:cpd25735:0:0:"IAA-Asp-N-Glc";1:cpd27677:0:0:"Non-Glucosylated-Glucose-Acceptors"</t>
  </si>
  <si>
    <t>(1) Glucosylated-Glucose-Acceptors + (1) IAA-Asp &lt;=&gt; (1) IAA-Asp-N-Glc + (1) Non-Glucosylated-Glucose-Acceptors</t>
  </si>
  <si>
    <t>MetaCyc: Activation-Inactivation-Interconversion (Activation/Inactivation/Interconversion); Inactivation (Inactivation); Indole-3-Acetate-Inactivation (Indole-3-acetate Inactivation); PWY-5784 (indole-3-acetate inactivation VIII)</t>
  </si>
  <si>
    <t xml:space="preserve">MetaCyc: RXN-9074|PlantCyc: RXN-9074|Name: </t>
  </si>
  <si>
    <t>cpd25735;cpd27171;cpd27275;cpd27677</t>
  </si>
  <si>
    <t>rxn25353</t>
  </si>
  <si>
    <t>RXN-9075.c</t>
  </si>
  <si>
    <t>(1) cpd27171 + (1) cpd27279 &lt;=&gt; (1) cpd25737 + (1) cpd27677</t>
  </si>
  <si>
    <t>-1:cpd27171:0:0:"Glucosylated-Glucose-Acceptors";-1:cpd27279:0:0:"IAA-Glu";1:cpd25737:0:0:"IAA-Glu-N-Glc";1:cpd27677:0:0:"Non-Glucosylated-Glucose-Acceptors"</t>
  </si>
  <si>
    <t>(1) Glucosylated-Glucose-Acceptors + (1) IAA-Glu &lt;=&gt; (1) IAA-Glu-N-Glc + (1) Non-Glucosylated-Glucose-Acceptors</t>
  </si>
  <si>
    <t xml:space="preserve">MetaCyc: RXN-9075|PlantCyc: RXN-9075|Name: </t>
  </si>
  <si>
    <t>cpd25737;cpd27171;cpd27279;cpd27677</t>
  </si>
  <si>
    <t>rxn25354</t>
  </si>
  <si>
    <t>RXN-9076.c</t>
  </si>
  <si>
    <t>(1) cpd00703 + (1) cpd27171 &lt;=&gt; (1) cpd25734 + (1) cpd27677</t>
  </si>
  <si>
    <t>-1:cpd00703:0:0:"Indoleacetate";-1:cpd27171:0:0:"Glucosylated-Glucose-Acceptors";1:cpd25734:0:0:"IAA-N-Glc";1:cpd27677:0:0:"Non-Glucosylated-Glucose-Acceptors"</t>
  </si>
  <si>
    <t>(1) Indoleacetate + (1) Glucosylated-Glucose-Acceptors &lt;=&gt; (1) IAA-N-Glc + (1) Non-Glucosylated-Glucose-Acceptors</t>
  </si>
  <si>
    <t xml:space="preserve">MetaCyc: RXN-9076|PlantCyc: RXN-9076|Name: </t>
  </si>
  <si>
    <t>cpd00703;cpd25734;cpd27171;cpd27677</t>
  </si>
  <si>
    <t>rxn25355</t>
  </si>
  <si>
    <t>RXN-9077.c</t>
  </si>
  <si>
    <t>(1) cpd00001 + (1) cpd25735 &lt;=&gt; (1) cpd00041 + (1) cpd25734</t>
  </si>
  <si>
    <t>-1:cpd00001:0:0:"H2O";-1:cpd25735:0:0:"IAA-Asp-N-Glc";1:cpd00041:0:0:"L-Aspartate";1:cpd25734:0:0:"IAA-N-Glc"</t>
  </si>
  <si>
    <t>(1) H2O + (1) IAA-Asp-N-Glc &lt;=&gt; (1) L-Aspartate + (1) IAA-N-Glc</t>
  </si>
  <si>
    <t xml:space="preserve">MetaCyc: RXN-9077|PlantCyc: RXN-9077|Name: </t>
  </si>
  <si>
    <t>cpd00001;cpd00041;cpd25734;cpd25735</t>
  </si>
  <si>
    <t>rxn25356</t>
  </si>
  <si>
    <t>RXN-9078.c</t>
  </si>
  <si>
    <t>(1) cpd00001 + (1) cpd25737 &lt;=&gt; (1) cpd00023 + (1) cpd25734</t>
  </si>
  <si>
    <t>-1:cpd00001:0:0:"H2O";-1:cpd25737:0:0:"IAA-Glu-N-Glc";1:cpd00023:0:0:"L-Glutamate";1:cpd25734:0:0:"IAA-N-Glc"</t>
  </si>
  <si>
    <t>(1) H2O + (1) IAA-Glu-N-Glc &lt;=&gt; (1) L-Glutamate + (1) IAA-N-Glc</t>
  </si>
  <si>
    <t xml:space="preserve">MetaCyc: RXN-9078|PlantCyc: RXN-9078|Name: </t>
  </si>
  <si>
    <t>cpd00001;cpd00023;cpd25734;cpd25737</t>
  </si>
  <si>
    <t>rxn25357</t>
  </si>
  <si>
    <t>RXN-9079.c</t>
  </si>
  <si>
    <t>(1) cpd25738 &lt;=&gt; (1) cpd25740</t>
  </si>
  <si>
    <t>-1:cpd25738:0:0:"IAA-Val";1:cpd25740:0:0:"6-OH-IAA-Val"</t>
  </si>
  <si>
    <t>(1) IAA-Val =&gt; (1) 6-OH-IAA-Val</t>
  </si>
  <si>
    <t>MetaCyc: Activation-Inactivation-Interconversion (Activation/Inactivation/Interconversion); Inactivation (Inactivation); Indole-3-Acetate-Inactivation (Indole-3-acetate Inactivation); PWY-5788 (indole-3-acetate inactivation V)</t>
  </si>
  <si>
    <t xml:space="preserve">AraCyc: RXN-9079|MetaCyc: RXN-9079|PlantCyc: RXN-9079|Name: </t>
  </si>
  <si>
    <t>cpd25738;cpd25740</t>
  </si>
  <si>
    <t>rxn25358</t>
  </si>
  <si>
    <t>RXN-9080.c</t>
  </si>
  <si>
    <t>(1) cpd25739 &lt;=&gt; (1) cpd25741</t>
  </si>
  <si>
    <t>-1:cpd25739:0:0:"IAA-Phe";1:cpd25741:0:0:"6-OH-IAA-Phe"</t>
  </si>
  <si>
    <t>(1) IAA-Phe =&gt; (1) 6-OH-IAA-Phe</t>
  </si>
  <si>
    <t xml:space="preserve">AraCyc: RXN-9080|MetaCyc: RXN-9080|PlantCyc: RXN-9080|Name: </t>
  </si>
  <si>
    <t>cpd25739;cpd25741</t>
  </si>
  <si>
    <t>rxn25359</t>
  </si>
  <si>
    <t>RXN-9081.c</t>
  </si>
  <si>
    <t>(1) cpd01071 + (1) cpd27171 &lt;=&gt; (1) cpd07003 + (1) cpd27677</t>
  </si>
  <si>
    <t>-1:cpd01071:0:0:"Luteolin";-1:cpd27171:0:0:"Glucosylated-Glucose-Acceptors";1:cpd07003:0:0:"Orientin";1:cpd27677:0:0:"Non-Glucosylated-Glucose-Acceptors"</t>
  </si>
  <si>
    <t>(1) Luteolin + (1) Glucosylated-Glucose-Acceptors &lt;=&gt; (1) Orientin + (1) Non-Glucosylated-Glucose-Acceptors</t>
  </si>
  <si>
    <t>MetaCyc: FLAVONE-SYN (Flavone Biosynthesis); FLAVONOID-SYN (Flavonoid Biosynthesis); PHENYLPROPANOID-SYN (Phenylpropanoid Derivative Biosynthesis); PWY-5793 (maysin biosynthesis); SECONDARY-METABOLITE-BIOSYNTHESIS (Secondary Metabolite Biosynthesis)</t>
  </si>
  <si>
    <t xml:space="preserve">CornCyc: RXN-9081|MetaCyc: RXN-9081|PlantCyc: RXN-9081|Name: </t>
  </si>
  <si>
    <t>cpd01071;cpd07003;cpd27171;cpd27677</t>
  </si>
  <si>
    <t>rxn25360</t>
  </si>
  <si>
    <t>RXN-9082.c</t>
  </si>
  <si>
    <t>(1) cpd07003 + (1) cpd28102 &lt;=&gt; (1) cpd02413 + (1) cpd27680</t>
  </si>
  <si>
    <t>-1:cpd07003:0:0:"Orientin";-1:cpd28102:0:0:"Rhamonsylated-Rhamonsyl-Acceptors";1:cpd02413:0:0:"Isoorientin 2''-O-rhamnoside";1:cpd27680:0:0:"Non-Rhamonsylated-Rhamnosyl-Acceptors"</t>
  </si>
  <si>
    <t>(1) Orientin + (1) Rhamonsylated-Rhamonsyl-Acceptors =&gt; (1) Isoorientin 2''-O-rhamnoside + (1) Non-Rhamonsylated-Rhamnosyl-Acceptors</t>
  </si>
  <si>
    <t xml:space="preserve">CornCyc: RXN-9082|MetaCyc: RXN-9082|PlantCyc: RXN-9082|Name: </t>
  </si>
  <si>
    <t>cpd02413;cpd07003;cpd27680;cpd28102</t>
  </si>
  <si>
    <t>rxn25361</t>
  </si>
  <si>
    <t>RXN-9083.c</t>
  </si>
  <si>
    <t>(1) cpd00002 + (1) cpd00156 + (1) cpd00703 &lt;=&gt; (1) cpd00012 + (1) cpd00018 + (1) cpd25738</t>
  </si>
  <si>
    <t>-1:cpd00002:0:0:"ATP";-1:cpd00156:0:0:"L-Valine";-1:cpd00703:0:0:"Indoleacetate";1:cpd00012:0:0:"PPi";1:cpd00018:0:0:"AMP";2:cpd00067:0:0:"H+";1:cpd25738:0:0:"IAA-Val"</t>
  </si>
  <si>
    <t>(1) ATP + (1) L-Valine + (1) Indoleacetate =&gt; (1) PPi + (1) AMP + (2) H+ + (1) IAA-Val</t>
  </si>
  <si>
    <t>MetaCyc: Activation-Inactivation-Interconversion (Activation/Inactivation/Interconversion); Inactivation (Inactivation); Indole-3-Acetate-Inactivation (Indole-3-acetate Inactivation); PWY-1782 (superpathway of indole-3-acetate conjugate biosynthesis); PWY-5788 (indole-3-acetate inactivation V); PWY-6219 (indole-3-acetate inactivation VIII)</t>
  </si>
  <si>
    <t xml:space="preserve">AraCyc: RXN-9083|CornCyc: RXN-9083|MetaCyc: RXN-9083|PlantCyc: RXN-9083|Name: </t>
  </si>
  <si>
    <t>cpd00002;cpd00012;cpd00018;cpd00067;cpd00156;cpd00703;cpd25738</t>
  </si>
  <si>
    <t>rxn25362</t>
  </si>
  <si>
    <t>RXN-9084.c</t>
  </si>
  <si>
    <t>(1) cpd00002 + (1) cpd00066 + (1) cpd00703 &lt;=&gt; (1) cpd00012 + (1) cpd00018 + (1) cpd25739</t>
  </si>
  <si>
    <t>-1:cpd00002:0:0:"ATP";-1:cpd00066:0:0:"L-Phenylalanine";-1:cpd00703:0:0:"Indoleacetate";1:cpd00012:0:0:"PPi";1:cpd00018:0:0:"AMP";2:cpd00067:0:0:"H+";1:cpd25739:0:0:"IAA-Phe"</t>
  </si>
  <si>
    <t>(1) ATP + (1) L-Phenylalanine + (1) Indoleacetate =&gt; (1) PPi + (1) AMP + (2) H+ + (1) IAA-Phe</t>
  </si>
  <si>
    <t xml:space="preserve">AraCyc: RXN-9084|CornCyc: RXN-9084|MetaCyc: RXN-9084|PlantCyc: RXN-9084|Name: </t>
  </si>
  <si>
    <t>cpd00002;cpd00012;cpd00018;cpd00066;cpd00067;cpd00703;cpd25739</t>
  </si>
  <si>
    <t>rxn25363</t>
  </si>
  <si>
    <t>RXN-9085.c</t>
  </si>
  <si>
    <t>(1) cpd02413 &lt;=&gt; (1) cpd00001 + (1) cpd25742</t>
  </si>
  <si>
    <t>-1:cpd02413:0:0:"Isoorientin 2''-O-rhamnoside";1:cpd00001:0:0:H2O;1:cpd25742:0:0:"2-(3,4-dihydroxyphenyl)-5,7-dihydroxy-6-[4-hydroxy-6-methyl-5-oxo-3-(3,4,5-trihydroxy-6-methyloxan-2-yl)oxyoxan-2-yl]chromen-4-one"</t>
  </si>
  <si>
    <t>(1) Isoorientin 2''-O-rhamnoside &lt;= (1) H2O + (1) 2-(3,4-dihydroxyphenyl)-5,7-dihydroxy-6-[4-hydroxy-6-methyl-5-oxo-3-(3,4,5-trihydroxy-6-methyloxan-2-yl)oxyoxan-2-yl]chromen-4-one</t>
  </si>
  <si>
    <t xml:space="preserve">CornCyc: RXN-9085|MetaCyc: RXN-9085|PlantCyc: RXN-9085|Name: </t>
  </si>
  <si>
    <t>cpd00001;cpd02413;cpd25742</t>
  </si>
  <si>
    <t>rxn25364</t>
  </si>
  <si>
    <t>RXN-9088.c</t>
  </si>
  <si>
    <t>(1) cpd21899 + (1) cpd27171 &lt;=&gt; (1) cpd25743 + (1) cpd27677</t>
  </si>
  <si>
    <t>-1:cpd00067:0:0:H+;-1:cpd21899:0:0:"2-indolinone-3-acetate";-1:cpd27171:0:0:"Glucosylated-Glucose-Acceptors";1:cpd25743:0:0:"1-O-{2-oxoindol-3-ylacetyl)-beta-D-glucopyranoside";1:cpd27677:0:0:"Non-Glucosylated-Glucose-Acceptors"</t>
  </si>
  <si>
    <t>(1) H+ + (1) 2-indolinone-3-acetate + (1) Glucosylated-Glucose-Acceptors &lt;=&gt; (1) 1-O-{2-oxoindol-3-ylacetyl)-beta-D-glucopyranoside + (1) Non-Glucosylated-Glucose-Acceptors</t>
  </si>
  <si>
    <t>MetaCyc: Activation-Inactivation-Interconversion (Activation/Inactivation/Interconversion); Inactivation (Inactivation); Indole-3-Acetate-Inactivation (Indole-3-acetate Inactivation); PWY-2021 (indole-3-acetate inactivation IV)</t>
  </si>
  <si>
    <t xml:space="preserve">AraCyc: RXN-9088|MetaCyc: RXN-9088|PlantCyc: RXN-9088|Name: </t>
  </si>
  <si>
    <t>cpd00067;cpd21899;cpd25743;cpd27171;cpd27677</t>
  </si>
  <si>
    <t>rxn25365</t>
  </si>
  <si>
    <t>RXN-9093.c</t>
  </si>
  <si>
    <t>(1) cpd21757 + (1) cpd28294 &lt;=&gt; (1) cpd00014 + (1) cpd22387</t>
  </si>
  <si>
    <t>-1:cpd21757:0:0:"1-4-beta-Xylan";-1:cpd28294:0:0:"UDP-L-ARABINOSE";1:cpd00014:0:0:"UDP";1:cpd22387:0:0:"Arabinoxylan"</t>
  </si>
  <si>
    <t>(1) 1-4-beta-Xylan + (1) UDP-L-ARABINOSE =&gt; (1) UDP + (1) Arabinoxylan</t>
  </si>
  <si>
    <t>MetaCyc: Cell-Structure-Biosynthesis (Cell Structure Biosynthesis); PLANT-CELL-STRUCTURE (Plant Cell Structures); PWY-5800 (xylan biosynthesis); SECONDARY-CELL-WALL (Secondary Cell Wall)</t>
  </si>
  <si>
    <t xml:space="preserve">AraCyc: RXN-9093|BrachyCyc: RXN-9093|CornCyc: RXN-9093|MaizeCyc: RXN-9093|MetaCyc: RXN-9093|Name: </t>
  </si>
  <si>
    <t>cpd00014;cpd21757;cpd22387;cpd28294</t>
  </si>
  <si>
    <t>rxn25366</t>
  </si>
  <si>
    <t>RXN-9094.c</t>
  </si>
  <si>
    <t>(1) cpd00144 + (1) cpd21757 &lt;=&gt; (1) cpd00014 + (1) cpd27176</t>
  </si>
  <si>
    <t>-1:cpd00144:0:0:"UDPglucuronate";-1:cpd21757:0:0:"1-4-beta-Xylan";1:cpd00014:0:0:"UDP";1:cpd27176:0:0:"Glucuronoxylans"</t>
  </si>
  <si>
    <t>(1) UDPglucuronate + (1) 1-4-beta-Xylan =&gt; (1) UDP + (1) Glucuronoxylans</t>
  </si>
  <si>
    <t xml:space="preserve">AraCyc: RXN-9094|BrachyCyc: RXN-9094|CornCyc: RXN-9094|MaizeCyc: RXN-9094|MetaCyc: RXN-9094|Name: </t>
  </si>
  <si>
    <t>cpd00014;cpd00144;cpd21757;cpd27176</t>
  </si>
  <si>
    <t>rxn25367</t>
  </si>
  <si>
    <t>RXN-9097.c</t>
  </si>
  <si>
    <t>(1) cpd21900 + (1) cpd27171 &lt;=&gt; (1) cpd25747 + (1) cpd27677</t>
  </si>
  <si>
    <t>-1:cpd21900:0:0:"2-oxindole-3-acetyl-asp";-1:cpd27171:0:0:"Glucosylated-Glucose-Acceptors";1:cpd25747:0:0:"OxIAA-Asp-N-Glc";1:cpd27677:0:0:"Non-Glucosylated-Glucose-Acceptors"</t>
  </si>
  <si>
    <t>(1) 2-oxindole-3-acetyl-asp + (1) Glucosylated-Glucose-Acceptors &lt;=&gt; (1) OxIAA-Asp-N-Glc + (1) Non-Glucosylated-Glucose-Acceptors</t>
  </si>
  <si>
    <t>MetaCyc: Activation-Inactivation-Interconversion (Activation/Inactivation/Interconversion); Inactivation (Inactivation); Indole-3-Acetate-Inactivation (Indole-3-acetate Inactivation); PWY-5797 (indole-3-acetate inactivation VI)</t>
  </si>
  <si>
    <t xml:space="preserve">MetaCyc: RXN-9097|PlantCyc: RXN-9097|Name: </t>
  </si>
  <si>
    <t>cpd21900;cpd25747;cpd27171;cpd27677</t>
  </si>
  <si>
    <t>rxn25368</t>
  </si>
  <si>
    <t>RXN-9098.c</t>
  </si>
  <si>
    <t>(1) cpd02295 &lt;=&gt; (1) cpd00011 + (1) cpd01703</t>
  </si>
  <si>
    <t>-1:cpd02295:0:0:"1-4-Dihydroxy-2-naphthoate";1:cpd00011:0:0:"CO2";1:cpd00067:0:0:"H+";1:cpd01703:0:0:"1,4-Naphthoquinone"</t>
  </si>
  <si>
    <t>(1) 1-4-Dihydroxy-2-naphthoate &lt;=&gt; (1) CO2 + (1) H+ + (1) 1,4-Naphthoquinone</t>
  </si>
  <si>
    <t>MetaCyc: PHENYLPROPANOID-SYN (Phenylpropanoid Derivative Biosynthesis); PWY-5795 (juglone biosynthesis); QUINONE-SYN (Quinone Secondary Metabolite Biosynthesis); SECONDARY-METABOLITE-BIOSYNTHESIS (Secondary Metabolite Biosynthesis)</t>
  </si>
  <si>
    <t xml:space="preserve">MetaCyc: RXN-9098|PlantCyc: RXN-9098|TS_Athaliana: rxn1384_c|Name: </t>
  </si>
  <si>
    <t>cpd00011;cpd00067;cpd01703;cpd02295</t>
  </si>
  <si>
    <t>rxn25369</t>
  </si>
  <si>
    <t>RXN-9099.c</t>
  </si>
  <si>
    <t>(1) cpd01703 &lt;=&gt; (1) cpd02395</t>
  </si>
  <si>
    <t>-1:cpd01703:0:0:"1,4-Naphthoquinone";1:cpd02395:0:0:"Juglone"</t>
  </si>
  <si>
    <t>(1) 1,4-Naphthoquinone =&gt; (1) Juglone</t>
  </si>
  <si>
    <t xml:space="preserve">MetaCyc: RXN-9099|PlantCyc: RXN-9099|Name: </t>
  </si>
  <si>
    <t>cpd01703;cpd02395</t>
  </si>
  <si>
    <t>rxn25370</t>
  </si>
  <si>
    <t>RXN-91.c</t>
  </si>
  <si>
    <t>(1) cpd01733 + (1) cpd28293 &lt;=&gt; (1) cpd00014 + (1) cpd25048</t>
  </si>
  <si>
    <t>-1:cpd01733:0:0:"Ferulaldehyde";-1:cpd28293:0:0:"UDP-GLUCOSE";1:cpd00014:0:0:"UDP";1:cpd25048:0:0:"coniferaldehyde glucoside"</t>
  </si>
  <si>
    <t>(1) Ferulaldehyde + (1) UDP-GLUCOSE &lt;=&gt; (1) UDP + (1) coniferaldehyde glucoside</t>
  </si>
  <si>
    <t xml:space="preserve">AraCyc: RXN-91|BrachyCyc: RXN-91|MaizeCyc: RXN-91|MetaCyc: RXN-91|PlantCyc: RXN-91|Name: </t>
  </si>
  <si>
    <t>cpd00014;cpd01733;cpd25048;cpd28293</t>
  </si>
  <si>
    <t>rxn25371</t>
  </si>
  <si>
    <t>RXN-91.c.metaexp.CPD-12575</t>
  </si>
  <si>
    <t>(1) cpd00026 + (1) cpd01733 &lt;=&gt; (1) cpd00014 + (1) cpd25048</t>
  </si>
  <si>
    <t>-1:cpd00026:0:0:"UDP-glucose";-1:cpd01733:0:0:"Ferulaldehyde";1:cpd00014:0:0:"UDP";1:cpd25048:0:0:"coniferaldehyde glucoside"</t>
  </si>
  <si>
    <t>(1) UDP-glucose + (1) Ferulaldehyde &lt;=&gt; (1) UDP + (1) coniferaldehyde glucoside</t>
  </si>
  <si>
    <t xml:space="preserve">AraCyc: RXN-91|DF_Athaliana: reac_1130|MaizeCyc: RXN-91|MetaCyc: RXN-91|PlantCyc: RXN-91|Name: </t>
  </si>
  <si>
    <t>cpd00014;cpd00026;cpd01733;cpd25048</t>
  </si>
  <si>
    <t>rxn25372</t>
  </si>
  <si>
    <t>RXN-9101.c</t>
  </si>
  <si>
    <t>malonate decarboxylase holo-[acyl-carrier protein] synthase</t>
  </si>
  <si>
    <t>(1) cpd15364 + (1) cpd28376 &lt;=&gt; (1) cpd00012 + (1) cpd27259</t>
  </si>
  <si>
    <t>-1:cpd15364:0:0:"2'-(5''-triphosphoribosyl)-3'-dephospho-CoA";-1:cpd28376:0:0:"apo-malonate-decarboxylases";1:cpd00012:0:0:"PPi";1:cpd00067:0:0:H+;1:cpd27259:0:0:"Holo-malonate-decarboxylases"</t>
  </si>
  <si>
    <t>(1) 2'-(5''-triphosphoribosyl)-3'-dephospho-CoA + (1) apo-malonate-decarboxylases &lt;= (1) PPi + (1) H+ + (1) Holo-malonate-decarboxylases</t>
  </si>
  <si>
    <t>MetaCyc: Cofactor-Biosynthesis (Cofactor, Prosthetic Group, Electron Carrier, and Vitamin Biosynthesis); PWY-5796 (malonate decarboxylase activation)</t>
  </si>
  <si>
    <t>MetaCyc: RXN-9101|Name: 2'-(5''-triphosphoribosyl)-3'-dephospho-CoA:apo ACP 2'-(5''-triphosphoribosyl)-3'-dephospho-CoA transferase; 2'-(5''-triphosphoribosyl)-3'-dephospho-CoA:apo-malonate-decarboxylase adenylyltransferase; 2'-(5-triphosphoribosyl)-3'-dephospho-CoA:apo-malonate-decarboxylase 2'-(5-phosphoribosyl)-3'-dephospho-CoA-transferase; MdcG; holo ACP synthase (ambiguous); holo-malonate-decarboxylase synthase (incorrect); malonate decarboxylase holo-[acyl-carrier protein] synthase</t>
  </si>
  <si>
    <t>2.7.7.66</t>
  </si>
  <si>
    <t>cpd00012;cpd00067;cpd15364;cpd27259;cpd28376</t>
  </si>
  <si>
    <t>rxn25373</t>
  </si>
  <si>
    <t>RXN-9102.c</t>
  </si>
  <si>
    <t>(1) cpd25747 + (1) cpd27171 &lt;=&gt; (1) cpd25748 + (1) cpd27677</t>
  </si>
  <si>
    <t>-1:cpd25747:0:0:"OxIAA-Asp-N-Glc";-1:cpd27171:0:0:"Glucosylated-Glucose-Acceptors";1:cpd25748:0:0:"OxIAA-Asp-N-Glc-Glc";1:cpd27677:0:0:"Non-Glucosylated-Glucose-Acceptors"</t>
  </si>
  <si>
    <t>(1) OxIAA-Asp-N-Glc + (1) Glucosylated-Glucose-Acceptors &lt;=&gt; (1) OxIAA-Asp-N-Glc-Glc + (1) Non-Glucosylated-Glucose-Acceptors</t>
  </si>
  <si>
    <t xml:space="preserve">MetaCyc: RXN-9102|PlantCyc: RXN-9102|Name: </t>
  </si>
  <si>
    <t>cpd25747;cpd25748;cpd27171;cpd27677</t>
  </si>
  <si>
    <t>rxn25374</t>
  </si>
  <si>
    <t>RXN-9103.c</t>
  </si>
  <si>
    <t>(1) cpd02295 &lt;=&gt; (1) cpd07257</t>
  </si>
  <si>
    <t>-1:cpd02295:0:0:"1-4-Dihydroxy-2-naphthoate";1:cpd07257:0:0:"Lawsone"</t>
  </si>
  <si>
    <t>(1) 1-4-Dihydroxy-2-naphthoate &lt;= (1) Lawsone</t>
  </si>
  <si>
    <t>MetaCyc: PHENYLPROPANOID-SYN (Phenylpropanoid Derivative Biosynthesis); PWY-5801 (lawsone biosynthesis); QUINONE-SYN (Quinone Secondary Metabolite Biosynthesis); SECONDARY-METABOLITE-BIOSYNTHESIS (Secondary Metabolite Biosynthesis)</t>
  </si>
  <si>
    <t xml:space="preserve">MetaCyc: RXN-9103|PlantCyc: RXN-9103|Name: </t>
  </si>
  <si>
    <t>cpd02295;cpd07257</t>
  </si>
  <si>
    <t>rxn25376</t>
  </si>
  <si>
    <t>RXN-9105.c</t>
  </si>
  <si>
    <t>(1) cpd00202 + (1) cpd02295 &lt;=&gt; (1) cpd01045</t>
  </si>
  <si>
    <t>-1:cpd00202:0:0:"DMAPP";-1:cpd02295:0:0:"1-4-Dihydroxy-2-naphthoate";1:cpd01045:0:0:"Alizarin"</t>
  </si>
  <si>
    <t>(1) DMAPP + (1) 1-4-Dihydroxy-2-naphthoate &lt;= (1) Alizarin</t>
  </si>
  <si>
    <t>MetaCyc: PHENYLPROPANOID-SYN (Phenylpropanoid Derivative Biosynthesis); PWY-5802 (alizarin biosynthesis); QUINONE-SYN (Quinone Secondary Metabolite Biosynthesis); SECONDARY-METABOLITE-BIOSYNTHESIS (Secondary Metabolite Biosynthesis)</t>
  </si>
  <si>
    <t xml:space="preserve">MetaCyc: RXN-9105|PlantCyc: RXN-9105|Name: </t>
  </si>
  <si>
    <t>cpd00202;cpd01045;cpd02295</t>
  </si>
  <si>
    <t>MI:C:-2/H:-9/O:-7/P:-2|CI:3</t>
  </si>
  <si>
    <t>rxn25377</t>
  </si>
  <si>
    <t>RXN-9127.c</t>
  </si>
  <si>
    <t>(1) cpd00070 &lt;=&gt; (1) cpd25772</t>
  </si>
  <si>
    <t>-1:cpd00070:0:0:"Malonyl-CoA";1:cpd25772:0:0:"methylphoracetophenone"</t>
  </si>
  <si>
    <t>(1) Malonyl-CoA &lt;= (1) methylphoracetophenone</t>
  </si>
  <si>
    <t xml:space="preserve">MetaCyc: RXN-9127|PlantCyc: RXN-9127|Name: </t>
  </si>
  <si>
    <t>cpd00070;cpd25772</t>
  </si>
  <si>
    <t>MI:C:-15/H:-24/N:-7/O:-15/P:-3/S:-1|CI:4</t>
  </si>
  <si>
    <t>rxn25378</t>
  </si>
  <si>
    <t>RXN-9128.c</t>
  </si>
  <si>
    <t>(2) cpd25772 &lt;=&gt; (1) cpd25773</t>
  </si>
  <si>
    <t>-2:cpd25772:0:0:"methylphoracetophenone";2:cpd00067:0:0:"H+";1:cpd25773:0:0:"2-acetyl-4-(3-acetyl-2,4,6-trihydroxy-5-methylphenyl)-3,5-dihydroxy-4-methylcyclohexa-2,5-dien-1-one"</t>
  </si>
  <si>
    <t>(2) methylphoracetophenone =&gt; (2) H+ + (1) 2-acetyl-4-(3-acetyl-2,4,6-trihydroxy-5-methylphenyl)-3,5-dihydroxy-4-methylcyclohexa-2,5-dien-1-one</t>
  </si>
  <si>
    <t xml:space="preserve">MetaCyc: RXN-9128|PlantCyc: RXN-9128|Name: </t>
  </si>
  <si>
    <t>cpd00067;cpd25772;cpd25773</t>
  </si>
  <si>
    <t>rxn25379</t>
  </si>
  <si>
    <t>RXN-9129.c</t>
  </si>
  <si>
    <t>(1) cpd25773 &lt;=&gt; (1) cpd00001 + (1) cpd06990</t>
  </si>
  <si>
    <t>-1:cpd00067:0:0:"H+";-1:cpd25773:0:0:"2-acetyl-4-(3-acetyl-2,4,6-trihydroxy-5-methylphenyl)-3,5-dihydroxy-4-methylcyclohexa-2,5-dien-1-one";1:cpd00001:0:0:"H2O";1:cpd06990:0:0:"(S)-usnate"</t>
  </si>
  <si>
    <t>(1) H+ + (1) 2-acetyl-4-(3-acetyl-2,4,6-trihydroxy-5-methylphenyl)-3,5-dihydroxy-4-methylcyclohexa-2,5-dien-1-one =&gt; (1) H2O + (1) (S)-usnate</t>
  </si>
  <si>
    <t xml:space="preserve">MetaCyc: RXN-9129|PlantCyc: RXN-9129|Name: </t>
  </si>
  <si>
    <t>cpd00001;cpd00067;cpd06990;cpd25773</t>
  </si>
  <si>
    <t>rxn25380</t>
  </si>
  <si>
    <t>RXN-9130.c</t>
  </si>
  <si>
    <t>(1) cpd21899 &lt;=&gt; (1) cpd26870</t>
  </si>
  <si>
    <t>-1:cpd21899:0:0:"2-indolinone-3-acetate";1:cpd26870:0:0:"3-OH-2-oxindole-3-acetate"</t>
  </si>
  <si>
    <t>(1) 2-indolinone-3-acetate =&gt; (1) 3-OH-2-oxindole-3-acetate</t>
  </si>
  <si>
    <t>MetaCyc: Activation-Inactivation-Interconversion (Activation/Inactivation/Interconversion); Inactivation (Inactivation); Indole-3-Acetate-Inactivation (Indole-3-acetate Inactivation); PWY-5811 (indole-3-acetate inactivation VII)</t>
  </si>
  <si>
    <t xml:space="preserve">MetaCyc: RXN-9130|PlantCyc: RXN-9130|Name: </t>
  </si>
  <si>
    <t>cpd21899;cpd26870</t>
  </si>
  <si>
    <t>rxn25381</t>
  </si>
  <si>
    <t>RXN-9131.c</t>
  </si>
  <si>
    <t>(1) cpd26870 + (1) cpd27171 &lt;=&gt; (1) cpd26972 + (1) cpd27677</t>
  </si>
  <si>
    <t>-1:cpd26870:0:0:"3-OH-2-oxindole-3-acetate";-1:cpd27171:0:0:"Glucosylated-Glucose-Acceptors";1:cpd26972:0:0:"Dioxindole-3-Acetyl-3-O-hexoses";1:cpd27677:0:0:"Non-Glucosylated-Glucose-Acceptors"</t>
  </si>
  <si>
    <t>(1) 3-OH-2-oxindole-3-acetate + (1) Glucosylated-Glucose-Acceptors &lt;=&gt; (1) Dioxindole-3-Acetyl-3-O-hexoses + (1) Non-Glucosylated-Glucose-Acceptors</t>
  </si>
  <si>
    <t xml:space="preserve">MetaCyc: RXN-9131|PlantCyc: RXN-9131|Name: </t>
  </si>
  <si>
    <t>cpd26870;cpd26972;cpd27171;cpd27677</t>
  </si>
  <si>
    <t>rxn25382</t>
  </si>
  <si>
    <t>RXN-9135.c</t>
  </si>
  <si>
    <t>(1) cpd00202 + (1) cpd00283 + (1) cpd24711 &lt;=&gt; (2) cpd00012 + (1) cpd04772</t>
  </si>
  <si>
    <t>-1:cpd00202:0:0:"DMAPP";-1:cpd00283:0:0:"Geranyldiphosphate";-1:cpd24711:0:0:"deoxycohumulone";2:cpd00012:0:0:"PPi";3:cpd00067:0:0:"H+";1:cpd04772:0:0:"Hyperforin"</t>
  </si>
  <si>
    <t>(1) DMAPP + (1) Geranyldiphosphate + (1) deoxycohumulone &lt;=&gt; (2) PPi + (3) H+ + (1) Hyperforin</t>
  </si>
  <si>
    <t>MetaCyc: PWY-5808 (hyperforin and adhyperforin biosynthesis); SECONDARY-METABOLITE-BIOSYNTHESIS (Secondary Metabolite Biosynthesis); TERPENOPHENOLICS-SYN (Terpenophenolic Biosynthesis)</t>
  </si>
  <si>
    <t xml:space="preserve">BrachyCyc: RXN-9135|MetaCyc: RXN-9135|PlantCyc: RXN-9135|SoyCyc: RXN-9135|Name: </t>
  </si>
  <si>
    <t>cpd00012;cpd00067;cpd00202;cpd00283;cpd04772;cpd24711</t>
  </si>
  <si>
    <t>rxn25383</t>
  </si>
  <si>
    <t>RXN-9138.c</t>
  </si>
  <si>
    <t>Trans-decaprenyltranstransferase</t>
  </si>
  <si>
    <t>(8) cpd00113 + (1) cpd00350 &lt;=&gt; (8) cpd00012 + (1) cpd25775</t>
  </si>
  <si>
    <t>-8:cpd00113:0:0:"Isopentenyldiphosphate";-1:cpd00350:0:0:"Farnesyldiphosphate";8:cpd00012:0:0:"PPi";8:cpd00067:0:0:"H+";1:cpd25775:0:0:"all-trans-undecaprenyl diphosphate"</t>
  </si>
  <si>
    <t>(8) Isopentenyldiphosphate + (1) Farnesyldiphosphate =&gt; (8) PPi + (8) H+ + (1) all-trans-undecaprenyl diphosphate</t>
  </si>
  <si>
    <t>MetaCyc: Cofactor-Biosynthesis (Cofactor, Prosthetic Group, Electron Carrier, and Vitamin Biosynthesis); Menaquinone-Biosynthesis (Menaquinol Biosynthesis); PWY-5816 (all &lt;i&gt;trans&lt;/i&gt; undecaprenyl diphosphate biosynthesis); PWY-5897 (superpathway of menaquinol-11 biosynthesis); Polyprenyl-Biosynthesis (Polyprenyl Biosynthesis); Quinone-Biosynthesis (Quinol and Quinone Biosynthesis)</t>
  </si>
  <si>
    <t>AraCyc: RXN-9138|MetaCyc: RXN-9138|Name: Trans-decaprenyltranstransferase</t>
  </si>
  <si>
    <t>2.5.1.-|2.5.1.M1</t>
  </si>
  <si>
    <t>cpd00012;cpd00067;cpd00113;cpd00350;cpd25775</t>
  </si>
  <si>
    <t>rxn25384</t>
  </si>
  <si>
    <t>RXN-9139.c</t>
  </si>
  <si>
    <t>trans-undecaprenyltranstransferase</t>
  </si>
  <si>
    <t>(9) cpd00113 + (1) cpd00350 &lt;=&gt; (9) cpd00012 + (1) cpd25776</t>
  </si>
  <si>
    <t>-9:cpd00113:0:0:"Isopentenyldiphosphate";-1:cpd00350:0:0:"Farnesyldiphosphate";9:cpd00012:0:0:"PPi";9:cpd00067:0:0:"H+";1:cpd25776:0:0:"all-trans-dodecaprenyl diphosphate"</t>
  </si>
  <si>
    <t>(9) Isopentenyldiphosphate + (1) Farnesyldiphosphate =&gt; (9) PPi + (9) H+ + (1) all-trans-dodecaprenyl diphosphate</t>
  </si>
  <si>
    <t>MetaCyc: Cofactor-Biosynthesis (Cofactor, Prosthetic Group, Electron Carrier, and Vitamin Biosynthesis); Menaquinone-Biosynthesis (Menaquinol Biosynthesis); PWY-5817 (dodecaprenyl diphosphate biosynthesis); PWY-5898 (superpathway of menaquinol-12 biosynthesis); Polyprenyl-Biosynthesis (Polyprenyl Biosynthesis); Quinone-Biosynthesis (Quinol and Quinone Biosynthesis)</t>
  </si>
  <si>
    <t>AraCyc: RXN-9139|MetaCyc: RXN-9139|Name: trans-undecaprenyltranstransferase</t>
  </si>
  <si>
    <t>cpd00012;cpd00067;cpd00113;cpd00350;cpd25776</t>
  </si>
  <si>
    <t>rxn25385</t>
  </si>
  <si>
    <t>RXN-9140.c</t>
  </si>
  <si>
    <t>(1) cpd00238 &lt;=&gt; (1) cpd00009 + (1) cpd25777</t>
  </si>
  <si>
    <t>-1:cpd00238:0:0:"Sedoheptulose7-phosphate";1:cpd00009:0:0:"Phosphate";1:cpd25777:0:0:"2-epi-5-epi-valiolone"</t>
  </si>
  <si>
    <t>(1) Sedoheptulose7-phosphate =&gt; (1) Phosphate + (1) 2-epi-5-epi-valiolone</t>
  </si>
  <si>
    <t>MetaCyc: Antibiotic-Biosynthesis (Antibiotic Biosynthesis); PWY-5818 (validamycin biosynthesis); PWY-7752 (gadusol biosynthesis); SECONDARY-METABOLITE-BIOSYNTHESIS (Secondary Metabolite Biosynthesis)</t>
  </si>
  <si>
    <t xml:space="preserve">MetaCyc: RXN-9140|Name: </t>
  </si>
  <si>
    <t>cpd00009;cpd00238;cpd25777</t>
  </si>
  <si>
    <t>rxn25386</t>
  </si>
  <si>
    <t>RXN-9141.c</t>
  </si>
  <si>
    <t>(1) cpd25777 &lt;=&gt; (1) cpd25778</t>
  </si>
  <si>
    <t>-1:cpd25777:0:0:"2-epi-5-epi-valiolone";1:cpd25778:0:0:"5-epi-valiolone"</t>
  </si>
  <si>
    <t>(1) 2-epi-5-epi-valiolone &lt;=&gt; (1) 5-epi-valiolone</t>
  </si>
  <si>
    <t>MetaCyc: Antibiotic-Biosynthesis (Antibiotic Biosynthesis); PWY-5818 (validamycin biosynthesis); SECONDARY-METABOLITE-BIOSYNTHESIS (Secondary Metabolite Biosynthesis)</t>
  </si>
  <si>
    <t xml:space="preserve">MetaCyc: RXN-9141|Name: </t>
  </si>
  <si>
    <t>5.1.3.33</t>
  </si>
  <si>
    <t>cpd25777;cpd25778</t>
  </si>
  <si>
    <t>rxn25387</t>
  </si>
  <si>
    <t>RXN-9142.c</t>
  </si>
  <si>
    <t>(1) cpd25778 &lt;=&gt; (1) cpd00001 + (1) cpd25779</t>
  </si>
  <si>
    <t>-1:cpd25778:0:0:"5-epi-valiolone";1:cpd00001:0:0:"H2O";1:cpd25779:0:0:"valienone"</t>
  </si>
  <si>
    <t>(1) 5-epi-valiolone =&gt; (1) H2O + (1) valienone</t>
  </si>
  <si>
    <t xml:space="preserve">MetaCyc: RXN-9142|Name: </t>
  </si>
  <si>
    <t>cpd00001;cpd25778;cpd25779</t>
  </si>
  <si>
    <t>rxn25388</t>
  </si>
  <si>
    <t>RXN-9143.c</t>
  </si>
  <si>
    <t>(1) cpd25779 &lt;=&gt; (1) cpd25780</t>
  </si>
  <si>
    <t>-2:cpd00067:0:0:"H+";-1:cpd25779:0:0:"valienone";1:cpd25780:0:0:"validone"</t>
  </si>
  <si>
    <t>(2) H+ + (1) valienone &lt;= (1) validone</t>
  </si>
  <si>
    <t xml:space="preserve">MetaCyc: RXN-9143|Name: </t>
  </si>
  <si>
    <t>cpd00067;cpd25779;cpd25780</t>
  </si>
  <si>
    <t>rxn25389</t>
  </si>
  <si>
    <t>RXN-9144.c</t>
  </si>
  <si>
    <t>(1) cpd00002 + (1) cpd25779 &lt;=&gt; (1) cpd00008 + (1) cpd25781</t>
  </si>
  <si>
    <t>-1:cpd00002:0:0:"ATP";-1:cpd25779:0:0:"valienone";1:cpd00008:0:0:"ADP";1:cpd00067:0:0:"H+";1:cpd25781:0:0:"valienone-7-phosphate"</t>
  </si>
  <si>
    <t>(1) ATP + (1) valienone =&gt; (1) ADP + (1) H+ + (1) valienone-7-phosphate</t>
  </si>
  <si>
    <t xml:space="preserve">MetaCyc: RXN-9144|Name: </t>
  </si>
  <si>
    <t>2.7.1.214</t>
  </si>
  <si>
    <t>cpd00002;cpd00008;cpd00067;cpd25779;cpd25781</t>
  </si>
  <si>
    <t>rxn25390</t>
  </si>
  <si>
    <t>RXN-9145.c</t>
  </si>
  <si>
    <t>(1) cpd00002 + (1) cpd25780 &lt;=&gt; (1) cpd00008 + (1) cpd25782</t>
  </si>
  <si>
    <t>-1:cpd00002:0:0:"ATP";-1:cpd25780:0:0:"validone";1:cpd00008:0:0:"ADP";1:cpd00067:0:0:"H+";1:cpd25782:0:0:"validone-7-phosphate"</t>
  </si>
  <si>
    <t>(1) ATP + (1) validone =&gt; (1) ADP + (1) H+ + (1) validone-7-phosphate</t>
  </si>
  <si>
    <t xml:space="preserve">MetaCyc: RXN-9145|Name: </t>
  </si>
  <si>
    <t>cpd00002;cpd00008;cpd00067;cpd25780;cpd25782</t>
  </si>
  <si>
    <t>rxn25391</t>
  </si>
  <si>
    <t>RXN-9146.c</t>
  </si>
  <si>
    <t>(1) cpd25781 &lt;=&gt; (1) cpd25782</t>
  </si>
  <si>
    <t>-2:cpd00067:0:0:"H+";-1:cpd25781:0:0:"valienone-7-phosphate";1:cpd25782:0:0:"validone-7-phosphate"</t>
  </si>
  <si>
    <t>(2) H+ + (1) valienone-7-phosphate &lt;= (1) validone-7-phosphate</t>
  </si>
  <si>
    <t xml:space="preserve">MetaCyc: RXN-9146|Name: </t>
  </si>
  <si>
    <t>cpd00067;cpd25781;cpd25782</t>
  </si>
  <si>
    <t>rxn25392</t>
  </si>
  <si>
    <t>RXN-9147.c</t>
  </si>
  <si>
    <t>(1) cpd25781 + (1) cpd25782 &lt;=&gt; (1) cpd25783</t>
  </si>
  <si>
    <t>-1:cpd25781:0:0:"valienone-7-phosphate";-1:cpd25782:0:0:"validone-7-phosphate";1:cpd25783:0:0:"validoxylamine A"</t>
  </si>
  <si>
    <t>(1) valienone-7-phosphate + (1) validone-7-phosphate &lt;= (1) validoxylamine A</t>
  </si>
  <si>
    <t xml:space="preserve">MetaCyc: RXN-9147|Name: </t>
  </si>
  <si>
    <t>cpd25781;cpd25782;cpd25783</t>
  </si>
  <si>
    <t>MI:H:6/N:1/O:-8/P:-2|CI:5</t>
  </si>
  <si>
    <t>rxn25393</t>
  </si>
  <si>
    <t>RXN-9148.c</t>
  </si>
  <si>
    <t>(1) cpd25783 + (1) cpd28293 &lt;=&gt; (1) cpd00014 + (1) cpd08894</t>
  </si>
  <si>
    <t>-1:cpd25783:0:0:"validoxylamine A";-1:cpd28293:0:0:"UDP-GLUCOSE";1:cpd00014:0:0:"UDP";1:cpd08894:0:0:"Valimon"</t>
  </si>
  <si>
    <t>(1) validoxylamine A + (1) UDP-GLUCOSE &lt;=&gt; (1) UDP + (1) Valimon</t>
  </si>
  <si>
    <t xml:space="preserve">MetaCyc: RXN-9148|Name: </t>
  </si>
  <si>
    <t>cpd00014;cpd08894;cpd25783;cpd28293</t>
  </si>
  <si>
    <t>rxn25395</t>
  </si>
  <si>
    <t>RXN-9149.c</t>
  </si>
  <si>
    <t>(2) cpd00001 + (1) cpd04167 &lt;=&gt; (1) cpd08028</t>
  </si>
  <si>
    <t>-2:cpd00001:0:0:"H2O";-1:cpd04167:0:0:"TCE";5:cpd00067:0:0:"H+";1:cpd08028:0:0:"Trichloroacetate"</t>
  </si>
  <si>
    <t>(2) H2O + (1) TCE =&gt; (5) H+ + (1) Trichloroacetate</t>
  </si>
  <si>
    <t>MetaCyc: CHLORINATED-COMPOUNDS-DEG (Chlorinated Compound Degradation); Degradation (Degradation/Utilization/Assimilation); PWY-5822 (trichloroethene degradation)</t>
  </si>
  <si>
    <t xml:space="preserve">MetaCyc: RXN-9149|PlantCyc: RXN-9149|PoplarCyc: RXN-9149|Name: </t>
  </si>
  <si>
    <t>cpd00001;cpd00067;cpd04167;cpd08028</t>
  </si>
  <si>
    <t>rxn25396</t>
  </si>
  <si>
    <t>RXN-9151.c</t>
  </si>
  <si>
    <t>(1) cpd00005 + (1) cpd00007 + (1) cpd04167 &lt;=&gt; (1) cpd00006 + (1) cpd00099 + (1) cpd08027</t>
  </si>
  <si>
    <t>-1:cpd00005:0:0:"NADPH";-1:cpd00007:0:0:"O2";-1:cpd04167:0:0:"TCE";1:cpd00006:0:0:"NADP";1:cpd00067:0:0:"H+";1:cpd00099:0:0:"Cl-";1:cpd08027:0:0:"Dichloroacetate"</t>
  </si>
  <si>
    <t>(1) NADPH + (1) O2 + (1) TCE &lt;=&gt; (1) NADP + (1) H+ + (1) Cl- + (1) Dichloroacetate</t>
  </si>
  <si>
    <t xml:space="preserve">MetaCyc: RXN-9151|PlantCyc: RXN-9151|PoplarCyc: RXN-9151|Name: </t>
  </si>
  <si>
    <t>1.21.21.-</t>
  </si>
  <si>
    <t>cpd00005;cpd00006;cpd00007;cpd00067;cpd00099;cpd04167;cpd08027</t>
  </si>
  <si>
    <t>rxn25397</t>
  </si>
  <si>
    <t>RXN-9152.c</t>
  </si>
  <si>
    <t>(1) cpd08027 &lt;=&gt; (1) cpd00180</t>
  </si>
  <si>
    <t>-1:cpd08027:0:0:"Dichloroacetate";1:cpd00180:0:0:"Oxalate"</t>
  </si>
  <si>
    <t>(1) Dichloroacetate =&gt; (1) Oxalate</t>
  </si>
  <si>
    <t xml:space="preserve">MetaCyc: RXN-9152|PlantCyc: RXN-9152|PoplarCyc: RXN-9152|Name: </t>
  </si>
  <si>
    <t>cpd00180;cpd08027</t>
  </si>
  <si>
    <t>MI:Cl:-2/H:-1/O:2|CI:-1</t>
  </si>
  <si>
    <t>rxn25398</t>
  </si>
  <si>
    <t>RXN-9153.c</t>
  </si>
  <si>
    <t>(1) cpd00001 + (1) cpd04167 &lt;=&gt; (1) cpd04661</t>
  </si>
  <si>
    <t>-1:cpd00001:0:0:"H2O";-1:cpd04167:0:0:"TCE";1:cpd04661:0:0:"Trichloroethanol"</t>
  </si>
  <si>
    <t>(1) H2O + (1) TCE &lt;=&gt; (1) Trichloroethanol</t>
  </si>
  <si>
    <t xml:space="preserve">MetaCyc: RXN-9153|PlantCyc: RXN-9153|PoplarCyc: RXN-9153|Name: </t>
  </si>
  <si>
    <t>cpd00001;cpd04167;cpd04661</t>
  </si>
  <si>
    <t>rxn25399</t>
  </si>
  <si>
    <t>RXN-9154.c</t>
  </si>
  <si>
    <t>(1) cpd04661 + (1) cpd28293 &lt;=&gt; (1) cpd00014 + (1) cpd25784</t>
  </si>
  <si>
    <t>-1:cpd04661:0:0:"Trichloroethanol";-1:cpd28293:0:0:"UDP-GLUCOSE";1:cpd00014:0:0:"UDP";1:cpd25784:0:0:"trichloroethanol glucoside"</t>
  </si>
  <si>
    <t>(1) Trichloroethanol + (1) UDP-GLUCOSE &lt;=&gt; (1) UDP + (1) trichloroethanol glucoside</t>
  </si>
  <si>
    <t xml:space="preserve">MetaCyc: RXN-9154|PlantCyc: RXN-9154|PoplarCyc: RXN-9154|Name: </t>
  </si>
  <si>
    <t>cpd00014;cpd04661;cpd25784;cpd28293</t>
  </si>
  <si>
    <t>rxn25401</t>
  </si>
  <si>
    <t>RXN-9156.c</t>
  </si>
  <si>
    <t>isoflavonoid 7-O-beta-apiosyl-glucoside beta-glucosidase</t>
  </si>
  <si>
    <t>(1) cpd00001 + (1) cpd25787 &lt;=&gt; (1) cpd22209 + (1) cpd25522</t>
  </si>
  <si>
    <t>-1:cpd00001:0:0:"H2O";-1:cpd25787:0:0:"7-beta-D-apiofuranosyl-(1-&gt;6)-beta-D-glucopyranosyloxy) isoflavonoid";1:cpd22209:0:0:"7-hydroxyisoflavones";1:cpd25522:0:0:"beta-D-apiofuranosyl-(1-&gt;6)-D-glucose"</t>
  </si>
  <si>
    <t>(1) H2O + (1) 7-beta-D-apiofuranosyl-(1-&gt;6)-beta-D-glucopyranosyloxy) isoflavonoid &lt;= (1) 7-hydroxyisoflavones + (1) beta-D-apiofuranosyl-(1-&gt;6)-D-glucose</t>
  </si>
  <si>
    <t>MetaCyc: RXN-9156|Name: 7-[beta-D-apiofuranosyl-(1-&gt;6)-beta-D-glucopyranosyloxy]isoflavonoid beta-D-apiofuranosyl-(1-&gt;6)-D-glucohydrolase; beta-apiosyl-beta-glucosidase; furcatin hydrolase; isoflavonoid 7-O-beta-apiosyl-glucoside beta-glucosidase; isoflavonoid-7-O-beta[D-apiosyl-(1-&gt;6)-beta-D-glucoside] disaccharidase</t>
  </si>
  <si>
    <t>3.2.1.161</t>
  </si>
  <si>
    <t>cpd00001;cpd22209;cpd25522;cpd25787</t>
  </si>
  <si>
    <t>MI:C:-4/H:-12/O:-5/R:8</t>
  </si>
  <si>
    <t>rxn25402</t>
  </si>
  <si>
    <t>RXN-9157.c</t>
  </si>
  <si>
    <t>(1) cpd00042 + (1) cpd05202 &lt;=&gt; (1) cpd01017 + (1) cpd05195</t>
  </si>
  <si>
    <t>-1:cpd00042:0:0:"GSH";-1:cpd05202:0:0:"L-Hypoglycin";1:cpd01017:0:0:"Cys-Gly";1:cpd05195:0:0:"Hypoglycine B"</t>
  </si>
  <si>
    <t>(1) GSH + (1) L-Hypoglycin &lt;=&gt; (1) Cys-Gly + (1) Hypoglycine B</t>
  </si>
  <si>
    <t>MetaCyc: PWY-5826 (hypoglycin biosynthesis); SECONDARY-METABOLITE-BIOSYNTHESIS (Secondary Metabolite Biosynthesis)</t>
  </si>
  <si>
    <t xml:space="preserve">AraCyc: RXN-9157|BrachyCyc: RXN-9157|CornCyc: RXN-9157|MaizeCyc: RXN-9157|MetaCyc: RXN-9157|Name: </t>
  </si>
  <si>
    <t>cpd00042;cpd01017;cpd05195;cpd05202</t>
  </si>
  <si>
    <t>rxn28445;rxn37798;rxn38472;rxn38473;rxn38474;rxn38475</t>
  </si>
  <si>
    <t>rxn25403</t>
  </si>
  <si>
    <t>RXN-9159.c</t>
  </si>
  <si>
    <t>(1) cpd02638 + (1) cpd27640 &lt;=&gt; (1) cpd02264 + (1) cpd27638</t>
  </si>
  <si>
    <t>-1:cpd00067:0:0:"H+";-1:cpd02638:0:0:"CDP-4-dehydro-3,6-dideoxy-D-glucose";-1:cpd27640:0:0:"NADH-P-OR-NOP";1:cpd02264:0:0:"CDPparatose";1:cpd27638:0:0:"NAD-P-OR-NOP"</t>
  </si>
  <si>
    <t>(1) H+ + (1) CDP-4-dehydro-3,6-dideoxy-D-glucose + (1) NADH-P-OR-NOP &lt;=&gt; (1) CDPparatose + (1) NAD-P-OR-NOP</t>
  </si>
  <si>
    <t>MetaCyc: CARBO-BIOSYNTHESIS (Sugar Biosynthesis); CDP-Sugar-Biosynthesis (CDP-sugar Biosynthesis); Carbohydrates-Biosynthesis (Carbohydrate Biosynthesis); PWY-5823 (superpathway of CDP-glucose-derived O-antigen building blocks biosynthesis); PWY-5832 (CDP-paratose biosynthesis); PWY-5834 (CDP-tyvelose biosynthesis); SUGAR-NUCLEOTIDES (Sugar Nucleotide Biosynthesis)</t>
  </si>
  <si>
    <t xml:space="preserve">MetaCyc: RXN-9159|Name: </t>
  </si>
  <si>
    <t>cpd00067;cpd02264;cpd02638;cpd27638;cpd27640</t>
  </si>
  <si>
    <t>rxn25405</t>
  </si>
  <si>
    <t>RXN-9161.c</t>
  </si>
  <si>
    <t>(1) cpd17471 + (1) cpd27640 &lt;=&gt; (1) cpd17472 + (1) cpd27638</t>
  </si>
  <si>
    <t>-1:cpd00067:0:0:"H+";-1:cpd17471:0:0:"CDP-4-dehydro-3,6-dideoxy-D-glucose epimer";-1:cpd27640:0:0:"NADH-P-OR-NOP";1:cpd17472:0:0:"CDP-ascarylose";1:cpd27638:0:0:"NAD-P-OR-NOP"</t>
  </si>
  <si>
    <t>(1) H+ + (1) CDP-4-dehydro-3,6-dideoxy-D-glucose epimer + (1) NADH-P-OR-NOP &lt;=&gt; (1) CDP-ascarylose + (1) NAD-P-OR-NOP</t>
  </si>
  <si>
    <t>MetaCyc: CARBO-BIOSYNTHESIS (Sugar Biosynthesis); CDP-Sugar-Biosynthesis (CDP-sugar Biosynthesis); Carbohydrates-Biosynthesis (Carbohydrate Biosynthesis); PWY-5823 (superpathway of CDP-glucose-derived O-antigen building blocks biosynthesis); PWY-5830 (CDP-ascarylose biosynthesis); SUGAR-NUCLEOTIDES (Sugar Nucleotide Biosynthesis)</t>
  </si>
  <si>
    <t xml:space="preserve">MetaCyc: RXN-9161|Name: </t>
  </si>
  <si>
    <t>1.1.1.M47</t>
  </si>
  <si>
    <t>cpd00067;cpd17471;cpd17472;cpd27638;cpd27640</t>
  </si>
  <si>
    <t>rxn25406</t>
  </si>
  <si>
    <t>RXN-9162.c</t>
  </si>
  <si>
    <t>(1) cpd00001 + (1) cpd25785 &lt;=&gt; (1) cpd25789 + (1) cpd26821</t>
  </si>
  <si>
    <t>-1:cpd00001:0:0:"H2O";-1:cpd25785:0:0:"dalcochinin glucoside";1:cpd25789:0:0:"12-dihydroamorphigenin";1:cpd26821:0:0:"D-Glucose"</t>
  </si>
  <si>
    <t>(1) H2O + (1) dalcochinin glucoside =&gt; (1) 12-dihydroamorphigenin + (1) D-Glucose</t>
  </si>
  <si>
    <t>MetaCyc: FLAVONOID-SYN (Flavonoid Biosynthesis); ISOFLAVONOID-SYN (Isoflavonoid Biosynthesis); PHENYLPROPANOID-SYN (Phenylpropanoid Derivative Biosynthesis); PWY-5821 (dalcochinin biosynthesis); SECONDARY-METABOLITE-BIOSYNTHESIS (Secondary Metabolite Biosynthesis)</t>
  </si>
  <si>
    <t xml:space="preserve">MetaCyc: RXN-9162|PlantCyc: RXN-9162|Name: </t>
  </si>
  <si>
    <t>cpd00001;cpd25785;cpd25789;cpd26821</t>
  </si>
  <si>
    <t>rxn25407</t>
  </si>
  <si>
    <t>RXN-9163.c</t>
  </si>
  <si>
    <t>(1) cpd00001 + (1) cpd25786 &lt;=&gt; (1) cpd25522 + (1) cpd25788</t>
  </si>
  <si>
    <t>-1:cpd00001:0:0:"H2O";-1:cpd25786:0:0:"dalpatein 7-O-beta-D-apiofuranosyl-(1-&gt;6)-beta-D-glucopyranoside";1:cpd00067:0:0:"H+";1:cpd25522:0:0:"beta-D-apiofuranosyl-(1-&gt;6)-D-glucose";1:cpd25788:0:0:"6,2'-dimethoxy-4',5'-methylenedioxyisoflavone"</t>
  </si>
  <si>
    <t>(1) H2O + (1) dalpatein 7-O-beta-D-apiofuranosyl-(1-&gt;6)-beta-D-glucopyranoside =&gt; (1) H+ + (1) beta-D-apiofuranosyl-(1-&gt;6)-D-glucose + (1) 6,2'-dimethoxy-4',5'-methylenedioxyisoflavone</t>
  </si>
  <si>
    <t>MetaCyc: RXN-9163|PlantCyc: RXN-9163|Name: isoflavonoid-7-O-beta-D-apiosylglucopyranoside glucosidase</t>
  </si>
  <si>
    <t>cpd00001;cpd00067;cpd25522;cpd25786;cpd25788</t>
  </si>
  <si>
    <t>rxn25408</t>
  </si>
  <si>
    <t>RXN-9164.c</t>
  </si>
  <si>
    <t>(1) cpd25790 &lt;=&gt; (1) cpd25786</t>
  </si>
  <si>
    <t>-1:cpd25790:0:0:"unknown isoflavone";1:cpd25786:0:0:"dalpatein 7-O-beta-D-apiofuranosyl-(1-&gt;6)-beta-D-glucopyranoside"</t>
  </si>
  <si>
    <t>(1) unknown isoflavone =&gt; (1) dalpatein 7-O-beta-D-apiofuranosyl-(1-&gt;6)-beta-D-glucopyranoside</t>
  </si>
  <si>
    <t xml:space="preserve">MetaCyc: RXN-9164|PlantCyc: RXN-9164|Name: </t>
  </si>
  <si>
    <t>cpd25786;cpd25790</t>
  </si>
  <si>
    <t>rxn25409</t>
  </si>
  <si>
    <t>RXN-9165.c</t>
  </si>
  <si>
    <t>(1) cpd25790 &lt;=&gt; (1) cpd25785</t>
  </si>
  <si>
    <t>-1:cpd25790:0:0:"unknown isoflavone";1:cpd25785:0:0:"dalcochinin glucoside"</t>
  </si>
  <si>
    <t>(1) unknown isoflavone =&gt; (1) dalcochinin glucoside</t>
  </si>
  <si>
    <t xml:space="preserve">MetaCyc: RXN-9165|PlantCyc: RXN-9165|Name: </t>
  </si>
  <si>
    <t>cpd25785;cpd25790</t>
  </si>
  <si>
    <t>rxn25410</t>
  </si>
  <si>
    <t>RXN-9166.c</t>
  </si>
  <si>
    <t>(1) cpd25790 &lt;=&gt; (1) cpd25787</t>
  </si>
  <si>
    <t>-1:cpd25790:0:0:"unknown isoflavone";1:cpd25787:0:0:"7-beta-D-apiofuranosyl-(1-&gt;6)-beta-D-glucopyranosyloxy) isoflavonoid"</t>
  </si>
  <si>
    <t>(1) unknown isoflavone =&gt; (1) 7-beta-D-apiofuranosyl-(1-&gt;6)-beta-D-glucopyranosyloxy) isoflavonoid</t>
  </si>
  <si>
    <t xml:space="preserve">MetaCyc: RXN-9166|PlantCyc: RXN-9166|Name: </t>
  </si>
  <si>
    <t>cpd25787;cpd25790</t>
  </si>
  <si>
    <t>rxn25411</t>
  </si>
  <si>
    <t>RXN-9167.c</t>
  </si>
  <si>
    <t>(1) cpd00094 &lt;=&gt; (1) cpd25800</t>
  </si>
  <si>
    <t>-1:cpd00094:0:0:"2-Oxobutyrate";1:cpd25800:0:0:"5-hydroxy-2-oxopentanoate"</t>
  </si>
  <si>
    <t>(1) 2-Oxobutyrate =&gt; (1) 5-hydroxy-2-oxopentanoate</t>
  </si>
  <si>
    <t xml:space="preserve">BrachyCyc: RXN-9167|MaizeCyc: RXN-9167|MetaCyc: RXN-9167|PlantCyc: RXN-9167|Name: </t>
  </si>
  <si>
    <t>cpd00094;cpd25800</t>
  </si>
  <si>
    <t>rxn25412</t>
  </si>
  <si>
    <t>RXN-9168.c</t>
  </si>
  <si>
    <t>(1) cpd25800 &lt;=&gt; (1) cpd00001 + (1) cpd27712</t>
  </si>
  <si>
    <t>-1:cpd25800:0:0:"5-hydroxy-2-oxopentanoate";1:cpd00001:0:0:"H2O";1:cpd27712:0:0:"2-keto-4-pentenoate"</t>
  </si>
  <si>
    <t>(1) 5-hydroxy-2-oxopentanoate &lt;=&gt; (1) H2O + (1) 2-keto-4-pentenoate</t>
  </si>
  <si>
    <t xml:space="preserve">BrachyCyc: RXN-9168|MaizeCyc: RXN-9168|MetaCyc: RXN-9168|PlantCyc: RXN-9168|Name: </t>
  </si>
  <si>
    <t>cpd00001;cpd25800;cpd27712</t>
  </si>
  <si>
    <t>rxn25413</t>
  </si>
  <si>
    <t>RXN-9169.c</t>
  </si>
  <si>
    <t>(1) cpd27712 &lt;=&gt; (1) cpd25806</t>
  </si>
  <si>
    <t>-1:cpd27712:0:0:"2-keto-4-pentenoate";2:cpd00067:0:0:"H+";1:cpd25806:0:0:"2-oxopenta-3,4-dienoate"</t>
  </si>
  <si>
    <t>(1) 2-keto-4-pentenoate &lt;=&gt; (2) H+ + (1) 2-oxopenta-3,4-dienoate</t>
  </si>
  <si>
    <t xml:space="preserve">BrachyCyc: RXN-9169|MaizeCyc: RXN-9169|MetaCyc: RXN-9169|PlantCyc: RXN-9169|Name: </t>
  </si>
  <si>
    <t>cpd00067;cpd25806;cpd27712</t>
  </si>
  <si>
    <t>rxn25414</t>
  </si>
  <si>
    <t>RXN-9170.c</t>
  </si>
  <si>
    <t>(1) cpd25806 &lt;=&gt; (1) cpd25807</t>
  </si>
  <si>
    <t>-1:cpd25806:0:0:"2-oxopenta-3,4-dienoate";1:cpd25807:0:0:"2-(2-methylidenecyclopropyl)-2-oxoacetate"</t>
  </si>
  <si>
    <t>(1) 2-oxopenta-3,4-dienoate &lt;=&gt; (1) 2-(2-methylidenecyclopropyl)-2-oxoacetate</t>
  </si>
  <si>
    <t xml:space="preserve">BrachyCyc: RXN-9170|MaizeCyc: RXN-9170|MetaCyc: RXN-9170|PlantCyc: RXN-9170|Name: </t>
  </si>
  <si>
    <t>cpd25806;cpd25807</t>
  </si>
  <si>
    <t>rxn25415</t>
  </si>
  <si>
    <t>RXN-9171.c</t>
  </si>
  <si>
    <t>(1) cpd00001 + (1) cpd00022 + (1) cpd25807 &lt;=&gt; (1) cpd00010 + (1) cpd25808</t>
  </si>
  <si>
    <t>-1:cpd00001:0:0:"H2O";-1:cpd00022:0:0:"Acetyl-CoA";-1:cpd25807:0:0:"2-(2-methylidenecyclopropyl)-2-oxoacetate";1:cpd00010:0:0:"CoA";1:cpd00067:0:0:"H+";1:cpd25808:0:0:"2-hydroxy-2-(2-methylidenecyclopropyl)butanedioic acid"</t>
  </si>
  <si>
    <t>(1) H2O + (1) Acetyl-CoA + (1) 2-(2-methylidenecyclopropyl)-2-oxoacetate =&gt; (1) CoA + (1) H+ + (1) 2-hydroxy-2-(2-methylidenecyclopropyl)butanedioic acid</t>
  </si>
  <si>
    <t xml:space="preserve">BrachyCyc: RXN-9171|MaizeCyc: RXN-9171|MetaCyc: RXN-9171|PlantCyc: RXN-9171|Name: </t>
  </si>
  <si>
    <t>cpd00001;cpd00010;cpd00022;cpd00067;cpd25807;cpd25808</t>
  </si>
  <si>
    <t>rxn25416</t>
  </si>
  <si>
    <t>RXN-9172.c</t>
  </si>
  <si>
    <t>(1) cpd25808 &lt;=&gt; (1) cpd25809</t>
  </si>
  <si>
    <t>-1:cpd25808:0:0:"2-hydroxy-2-(2-methylidenecyclopropyl)butanedioic acid";1:cpd25809:0:0:"2-hydroxy-3-(2-methylidenecyclopropyl)butanedioic acid"</t>
  </si>
  <si>
    <t>(1) 2-hydroxy-2-(2-methylidenecyclopropyl)butanedioic acid &lt;=&gt; (1) 2-hydroxy-3-(2-methylidenecyclopropyl)butanedioic acid</t>
  </si>
  <si>
    <t xml:space="preserve">BrachyCyc: RXN-9172|MaizeCyc: RXN-9172|MetaCyc: RXN-9172|PlantCyc: RXN-9172|Name: </t>
  </si>
  <si>
    <t>cpd25808;cpd25809</t>
  </si>
  <si>
    <t>rxn25417</t>
  </si>
  <si>
    <t>RXN-9173.c</t>
  </si>
  <si>
    <t>(1) cpd25809 &lt;=&gt; (1) cpd25810</t>
  </si>
  <si>
    <t>-1:cpd25809:0:0:"2-hydroxy-3-(2-methylidenecyclopropyl)butanedioic acid";2:cpd00067:0:0:"H+";1:cpd25810:0:0:"2-(2-methylidenecyclopropyl)-3-oxobutanedioic acid"</t>
  </si>
  <si>
    <t>(1) 2-hydroxy-3-(2-methylidenecyclopropyl)butanedioic acid =&gt; (2) H+ + (1) 2-(2-methylidenecyclopropyl)-3-oxobutanedioic acid</t>
  </si>
  <si>
    <t xml:space="preserve">BrachyCyc: RXN-9173|MaizeCyc: RXN-9173|MetaCyc: RXN-9173|PlantCyc: RXN-9173|Name: </t>
  </si>
  <si>
    <t>cpd00067;cpd25809;cpd25810</t>
  </si>
  <si>
    <t>rxn25418</t>
  </si>
  <si>
    <t>RXN-9174.c</t>
  </si>
  <si>
    <t>(1) cpd25810 &lt;=&gt; (1) cpd00011 + (1) cpd37302</t>
  </si>
  <si>
    <t>-1:cpd00067:0:0:"H+";-1:cpd25810:0:0:"2-(2-methylidenecyclopropyl)-3-oxobutanedioic acid";1:cpd00011:0:0:"CO2";1:cpd37302:0:0:2-methylene-alpha-oxocyclopropanepropanoic acid</t>
  </si>
  <si>
    <t>(1) H+ + (1) 2-(2-methylidenecyclopropyl)-3-oxobutanedioic acid &lt;= (1) CO2 + (1) 2-methylene-alpha-oxocyclopropanepropanoic acid</t>
  </si>
  <si>
    <t xml:space="preserve">BrachyCyc: RXN-9174|MaizeCyc: RXN-9174|MetaCyc: RXN-9174|PlantCyc: RXN-9174|Name: </t>
  </si>
  <si>
    <t>cpd00011;cpd00067;cpd25810;cpd37302</t>
  </si>
  <si>
    <t>rxn25419</t>
  </si>
  <si>
    <t>RXN-9175.c</t>
  </si>
  <si>
    <t>(1) cpd00035 + (1) cpd37302 &lt;=&gt; (1) cpd00020 + (1) cpd05202</t>
  </si>
  <si>
    <t>-1:cpd00035:0:0:"L-Alanine";-1:cpd37302:0:0:2-methylene-alpha-oxocyclopropanepropanoic acid;1:cpd00020:0:0:"Pyruvate";1:cpd05202:0:0:"L-Hypoglycin"</t>
  </si>
  <si>
    <t>(1) L-Alanine + (1) 2-methylene-alpha-oxocyclopropanepropanoic acid =&gt; (1) Pyruvate + (1) L-Hypoglycin</t>
  </si>
  <si>
    <t xml:space="preserve">BrachyCyc: RXN-9175|MaizeCyc: RXN-9175|MetaCyc: RXN-9175|PlantCyc: RXN-9175|Name: </t>
  </si>
  <si>
    <t>cpd00020;cpd00035;cpd05202;cpd37302</t>
  </si>
  <si>
    <t>rxn25420</t>
  </si>
  <si>
    <t>RXN-9176.c</t>
  </si>
  <si>
    <t>(1) cpd06574 &lt;=&gt; (1) cpd25819</t>
  </si>
  <si>
    <t>-1:cpd06574:0:0:"Hemigossypol";1:cpd25819:0:0:"hemigossypolone"</t>
  </si>
  <si>
    <t>(1) Hemigossypol =&gt; (1) hemigossypolone</t>
  </si>
  <si>
    <t>MetaCyc: PWY-5827 (heliocides biosynthesis); SECONDARY-METABOLITE-BIOSYNTHESIS (Secondary Metabolite Biosynthesis); Terpenoid-Biosynthesis (Terpenoid Biosynthesis)</t>
  </si>
  <si>
    <t xml:space="preserve">MetaCyc: RXN-9176|PlantCyc: RXN-9176|Name: </t>
  </si>
  <si>
    <t>cpd06574;cpd25819</t>
  </si>
  <si>
    <t>rxn25421</t>
  </si>
  <si>
    <t>RXN-9177.c</t>
  </si>
  <si>
    <t>(1) cpd03619 + (1) cpd25819 &lt;=&gt; (1) cpd25812</t>
  </si>
  <si>
    <t>-1:cpd03619:0:0:"Myrcene";-1:cpd25819:0:0:"hemigossypolone";2:cpd00067:0:0:"H+";1:cpd25812:0:0:"HH2"</t>
  </si>
  <si>
    <t>(1) Myrcene + (1) hemigossypolone =&gt; (2) H+ + (1) HH2</t>
  </si>
  <si>
    <t xml:space="preserve">MetaCyc: RXN-9177|PlantCyc: RXN-9177|Name: </t>
  </si>
  <si>
    <t>cpd00067;cpd03619;cpd25812;cpd25819</t>
  </si>
  <si>
    <t>rxn25422</t>
  </si>
  <si>
    <t>RXN-9178.c</t>
  </si>
  <si>
    <t>(1) cpd03619 + (1) cpd25819 &lt;=&gt; (1) cpd25813</t>
  </si>
  <si>
    <t>-1:cpd03619:0:0:"Myrcene";-1:cpd25819:0:0:"hemigossypolone";2:cpd00067:0:0:"H+";1:cpd25813:0:0:"HH3"</t>
  </si>
  <si>
    <t>(1) Myrcene + (1) hemigossypolone =&gt; (2) H+ + (1) HH3</t>
  </si>
  <si>
    <t xml:space="preserve">MetaCyc: RXN-9178|PlantCyc: RXN-9178|Name: </t>
  </si>
  <si>
    <t>cpd00067;cpd03619;cpd25813;cpd25819</t>
  </si>
  <si>
    <t>rxn25423</t>
  </si>
  <si>
    <t>RXN-9179.c</t>
  </si>
  <si>
    <t>(1) cpd06763 + (1) cpd25819 &lt;=&gt; (1) cpd25811</t>
  </si>
  <si>
    <t>-1:cpd06763:0:0:"beta-Ocimene";-1:cpd25819:0:0:"hemigossypolone";2:cpd00067:0:0:"H+";1:cpd25811:0:0:"HH1"</t>
  </si>
  <si>
    <t>(1) beta-Ocimene + (1) hemigossypolone =&gt; (2) H+ + (1) HH1</t>
  </si>
  <si>
    <t xml:space="preserve">MetaCyc: RXN-9179|PlantCyc: RXN-9179|Name: </t>
  </si>
  <si>
    <t>cpd00067;cpd06763;cpd25811;cpd25819</t>
  </si>
  <si>
    <t>rxn25424</t>
  </si>
  <si>
    <t>RXN-9180.c</t>
  </si>
  <si>
    <t>(1) cpd06763 + (1) cpd25819 &lt;=&gt; (1) cpd25814</t>
  </si>
  <si>
    <t>-1:cpd06763:0:0:"beta-Ocimene";-1:cpd25819:0:0:"hemigossypolone";2:cpd00067:0:0:"H+";1:cpd25814:0:0:"HH4"</t>
  </si>
  <si>
    <t>(1) beta-Ocimene + (1) hemigossypolone =&gt; (2) H+ + (1) HH4</t>
  </si>
  <si>
    <t xml:space="preserve">MetaCyc: RXN-9180|PlantCyc: RXN-9180|Name: </t>
  </si>
  <si>
    <t>cpd00067;cpd06763;cpd25814;cpd25819</t>
  </si>
  <si>
    <t>rxn25425</t>
  </si>
  <si>
    <t>RXN-9181.c</t>
  </si>
  <si>
    <t>(1) cpd25720 &lt;=&gt; (1) cpd25820</t>
  </si>
  <si>
    <t>-1:cpd25720:0:0:"hemigossypol-6-methyl ether";1:cpd25820:0:0:"hemigossypolone-6-methyl ether"</t>
  </si>
  <si>
    <t>(1) hemigossypol-6-methyl ether =&gt; (1) hemigossypolone-6-methyl ether</t>
  </si>
  <si>
    <t xml:space="preserve">MetaCyc: RXN-9181|PlantCyc: RXN-9181|Name: </t>
  </si>
  <si>
    <t>cpd25720;cpd25820</t>
  </si>
  <si>
    <t>rxn25426</t>
  </si>
  <si>
    <t>RXN-9182.c</t>
  </si>
  <si>
    <t>(1) cpd03619 + (1) cpd25820 &lt;=&gt; (1) cpd25816</t>
  </si>
  <si>
    <t>-1:cpd03619:0:0:"Myrcene";-1:cpd25820:0:0:"hemigossypolone-6-methyl ether";2:cpd00067:0:0:"H+";1:cpd25816:0:0:"HB2"</t>
  </si>
  <si>
    <t>(1) Myrcene + (1) hemigossypolone-6-methyl ether =&gt; (2) H+ + (1) HB2</t>
  </si>
  <si>
    <t xml:space="preserve">MetaCyc: RXN-9182|PlantCyc: RXN-9182|Name: </t>
  </si>
  <si>
    <t>cpd00067;cpd03619;cpd25816;cpd25820</t>
  </si>
  <si>
    <t>rxn25427</t>
  </si>
  <si>
    <t>RXN-9183.c</t>
  </si>
  <si>
    <t>(1) cpd03619 + (1) cpd25820 &lt;=&gt; (1) cpd25817</t>
  </si>
  <si>
    <t>-1:cpd03619:0:0:"Myrcene";-1:cpd25820:0:0:"hemigossypolone-6-methyl ether";2:cpd00067:0:0:"H+";1:cpd25817:0:0:"HB3"</t>
  </si>
  <si>
    <t>(1) Myrcene + (1) hemigossypolone-6-methyl ether =&gt; (2) H+ + (1) HB3</t>
  </si>
  <si>
    <t xml:space="preserve">MetaCyc: RXN-9183|PlantCyc: RXN-9183|Name: </t>
  </si>
  <si>
    <t>cpd00067;cpd03619;cpd25817;cpd25820</t>
  </si>
  <si>
    <t>rxn25428</t>
  </si>
  <si>
    <t>RXN-9184.c</t>
  </si>
  <si>
    <t>(1) cpd06763 + (1) cpd25820 &lt;=&gt; (1) cpd25815</t>
  </si>
  <si>
    <t>-1:cpd06763:0:0:"beta-Ocimene";-1:cpd25820:0:0:"hemigossypolone-6-methyl ether";2:cpd00067:0:0:"H+";1:cpd25815:0:0:"HB1"</t>
  </si>
  <si>
    <t>(1) beta-Ocimene + (1) hemigossypolone-6-methyl ether =&gt; (2) H+ + (1) HB1</t>
  </si>
  <si>
    <t xml:space="preserve">MetaCyc: RXN-9184|PlantCyc: RXN-9184|Name: </t>
  </si>
  <si>
    <t>cpd00067;cpd06763;cpd25815;cpd25820</t>
  </si>
  <si>
    <t>rxn25429</t>
  </si>
  <si>
    <t>RXN-9185.c</t>
  </si>
  <si>
    <t>(1) cpd06763 + (1) cpd25820 &lt;=&gt; (1) cpd25818</t>
  </si>
  <si>
    <t>-1:cpd06763:0:0:"beta-Ocimene";-1:cpd25820:0:0:"hemigossypolone-6-methyl ether";2:cpd00067:0:0:"H+";1:cpd25818:0:0:"HB4"</t>
  </si>
  <si>
    <t>(1) beta-Ocimene + (1) hemigossypolone-6-methyl ether =&gt; (2) H+ + (1) HB4</t>
  </si>
  <si>
    <t xml:space="preserve">MetaCyc: RXN-9185|PlantCyc: RXN-9185|Name: </t>
  </si>
  <si>
    <t>cpd00067;cpd06763;cpd25818;cpd25820</t>
  </si>
  <si>
    <t>rxn25430</t>
  </si>
  <si>
    <t>RXN-9186.c</t>
  </si>
  <si>
    <t>(1) cpd03829 &lt;=&gt; (1) cpd25821</t>
  </si>
  <si>
    <t>-1:cpd03829:0:0:"(+)-delta-Cadinene";1:cpd25821:0:0:"2,7-dihydroxycadalene"</t>
  </si>
  <si>
    <t>(1) (+)-delta-Cadinene =&gt; (1) 2,7-dihydroxycadalene</t>
  </si>
  <si>
    <t>MetaCyc: PWY-5828 (lacinilene C biosynthesis); SECONDARY-METABOLITE-BIOSYNTHESIS (Secondary Metabolite Biosynthesis); Terpenoid-Biosynthesis (Terpenoid Biosynthesis)</t>
  </si>
  <si>
    <t xml:space="preserve">MetaCyc: RXN-9186|PlantCyc: RXN-9186|Name: </t>
  </si>
  <si>
    <t>cpd03829;cpd25821</t>
  </si>
  <si>
    <t>rxn25431</t>
  </si>
  <si>
    <t>RXN-9187.c</t>
  </si>
  <si>
    <t>(1) cpd25821 &lt;=&gt; (1) cpd25822</t>
  </si>
  <si>
    <t>-1:cpd25821:0:0:"2,7-dihydroxycadalene";1:cpd25822:0:0:"lacinilene C"</t>
  </si>
  <si>
    <t>(1) 2,7-dihydroxycadalene =&gt; (1) lacinilene C</t>
  </si>
  <si>
    <t xml:space="preserve">MetaCyc: RXN-9187|PlantCyc: RXN-9187|Name: </t>
  </si>
  <si>
    <t>cpd25821;cpd25822</t>
  </si>
  <si>
    <t>rxn25432</t>
  </si>
  <si>
    <t>RXN-9189.c</t>
  </si>
  <si>
    <t>(1) cpd25807 &lt;=&gt; (1) cpd05207</t>
  </si>
  <si>
    <t>-1:cpd25807:0:0:"2-(2-methylidenecyclopropyl)-2-oxoacetate";1:cpd05207:0:0:"alpha-(Methylenecyclopropyl)glycine"</t>
  </si>
  <si>
    <t>(1) 2-(2-methylidenecyclopropyl)-2-oxoacetate &lt;= (1) alpha-(Methylenecyclopropyl)glycine</t>
  </si>
  <si>
    <t xml:space="preserve">BrachyCyc: RXN-9189|MaizeCyc: RXN-9189|MetaCyc: RXN-9189|PlantCyc: RXN-9189|Name: </t>
  </si>
  <si>
    <t>cpd05207;cpd25807</t>
  </si>
  <si>
    <t>rxn25433</t>
  </si>
  <si>
    <t>RXN-9192.c</t>
  </si>
  <si>
    <t>(1) cpd00022 + (1) cpd01062 &lt;=&gt; (1) cpd00010 + (1) cpd06751</t>
  </si>
  <si>
    <t>-1:cpd00022:0:0:"Acetyl-CoA";-1:cpd01062:0:0:"Geraniol";1:cpd00010:0:0:"CoA";1:cpd06751:0:0:"Geranyl acetate"</t>
  </si>
  <si>
    <t>(1) Acetyl-CoA + (1) Geraniol =&gt; (1) CoA + (1) Geranyl acetate</t>
  </si>
  <si>
    <t>MetaCyc: Activation-Inactivation-Interconversion (Activation/Inactivation/Interconversion); Interconversion (Interconversions); MONOTERPENOID-SYN (Monoterpenoid Biosynthesis); PWY-5835 (geranyl acetate biosynthesis); SECONDARY-METABOLITE-BIOSYNTHESIS (Secondary Metabolite Biosynthesis); Terpenoid-Biosynthesis (Terpenoid Biosynthesis)</t>
  </si>
  <si>
    <t xml:space="preserve">AraCyc: RXN-9192|CornCyc: RXN-9192|MetaCyc: RXN-9192|PlantCyc: RXN-9192|Name: </t>
  </si>
  <si>
    <t>cpd00010;cpd00022;cpd01062;cpd06751</t>
  </si>
  <si>
    <t>rxn25434</t>
  </si>
  <si>
    <t>RXN-9194.c</t>
  </si>
  <si>
    <t>(1) cpd00001 + (1) cpd06751 &lt;=&gt; (1) cpd00029 + (1) cpd01062</t>
  </si>
  <si>
    <t>-1:cpd00001:0:0:"H2O";-1:cpd06751:0:0:"Geranyl acetate";1:cpd00029:0:0:"Acetate";1:cpd00067:0:0:"H+";1:cpd01062:0:0:"Geraniol"</t>
  </si>
  <si>
    <t>(1) H2O + (1) Geranyl acetate =&gt; (1) Acetate + (1) H+ + (1) Geraniol</t>
  </si>
  <si>
    <t>AraCyc: RXN-9194|MetaCyc: RXN-9194|PlantCyc: RXN-9194|Name: geranyl acetate esterase</t>
  </si>
  <si>
    <t>cpd00001;cpd00029;cpd00067;cpd01062;cpd06751</t>
  </si>
  <si>
    <t>rxn25435</t>
  </si>
  <si>
    <t>RXN-9195.c</t>
  </si>
  <si>
    <t>(1) cpd00022 + (1) cpd03688 &lt;=&gt; (1) cpd25830</t>
  </si>
  <si>
    <t>-1:cpd00022:0:0:"Acetyl-CoA";-1:cpd03688:0:0:"1-Methylpyrrolinium";1:cpd25830:0:0:"1-methylpyrrolidine-2-acetyl-CoA"</t>
  </si>
  <si>
    <t>(1) Acetyl-CoA + (1) 1-Methylpyrrolinium &lt;= (1) 1-methylpyrrolidine-2-acetyl-CoA</t>
  </si>
  <si>
    <t>MetaCyc: ALKALOIDS-SYN (Alkaloid Biosynthesis); N-CONTAINING-SECONDARY-CMPD-SYN (Nitrogen-Containing Secondary Compound Biosynthesis); PWY-5843 (cocaine biosynthesis); SECONDARY-METABOLITE-BIOSYNTHESIS (Secondary Metabolite Biosynthesis); TROPANE-ALKALOIDS (Tropane Alkaloid Biosynthesis)</t>
  </si>
  <si>
    <t xml:space="preserve">MetaCyc: RXN-9195|PlantCyc: RXN-9195|Name: </t>
  </si>
  <si>
    <t>cpd00022;cpd03688;cpd25830</t>
  </si>
  <si>
    <t>rxn25436</t>
  </si>
  <si>
    <t>RXN-9196.c</t>
  </si>
  <si>
    <t>(1) cpd00022 + (1) cpd25830 &lt;=&gt; (1) cpd00010 + (1) cpd25831</t>
  </si>
  <si>
    <t>-1:cpd00022:0:0:"Acetyl-CoA";-1:cpd25830:0:0:"1-methylpyrrolidine-2-acetyl-CoA";1:cpd00010:0:0:"CoA";1:cpd25831:0:0:"4-(1-methyl-2-pyrrolidinyl)-3-oxobutanoyl-CoA"</t>
  </si>
  <si>
    <t>(1) Acetyl-CoA + (1) 1-methylpyrrolidine-2-acetyl-CoA &lt;=&gt; (1) CoA + (1) 4-(1-methyl-2-pyrrolidinyl)-3-oxobutanoyl-CoA</t>
  </si>
  <si>
    <t xml:space="preserve">MetaCyc: RXN-9196|PlantCyc: RXN-9196|Name: </t>
  </si>
  <si>
    <t>cpd00010;cpd00022;cpd25830;cpd25831</t>
  </si>
  <si>
    <t>rxn25437</t>
  </si>
  <si>
    <t>RXN-9197.c</t>
  </si>
  <si>
    <t>(1) cpd25831 &lt;=&gt; (1) cpd00010 + (1) cpd25832</t>
  </si>
  <si>
    <t>-1:cpd25831:0:0:"4-(1-methyl-2-pyrrolidinyl)-3-oxobutanoyl-CoA";1:cpd00010:0:0:"CoA";1:cpd25832:0:0:"4-(1-methyl-2-pyrrolidinyl)-3-oxobutanoate methyl ester"</t>
  </si>
  <si>
    <t>(1) 4-(1-methyl-2-pyrrolidinyl)-3-oxobutanoyl-CoA =&gt; (1) CoA + (1) 4-(1-methyl-2-pyrrolidinyl)-3-oxobutanoate methyl ester</t>
  </si>
  <si>
    <t xml:space="preserve">MetaCyc: RXN-9197|PlantCyc: RXN-9197|Name: </t>
  </si>
  <si>
    <t>cpd00010;cpd25831;cpd25832</t>
  </si>
  <si>
    <t>MI:C:1/H:4/O:1</t>
  </si>
  <si>
    <t>rxn25438</t>
  </si>
  <si>
    <t>RXN-9198.c</t>
  </si>
  <si>
    <t>(1) cpd25832 &lt;=&gt; (1) cpd25833</t>
  </si>
  <si>
    <t>-1:cpd25832:0:0:"4-(1-methyl-2-pyrrolidinyl)-3-oxobutanoate methyl ester";1:cpd25833:0:0:"4-(1-methyl-5-hydroxy-2-pyrrolidinyl)-3-oxobutanoate methyl ester"</t>
  </si>
  <si>
    <t>(1) 4-(1-methyl-2-pyrrolidinyl)-3-oxobutanoate methyl ester =&gt; (1) 4-(1-methyl-5-hydroxy-2-pyrrolidinyl)-3-oxobutanoate methyl ester</t>
  </si>
  <si>
    <t xml:space="preserve">MetaCyc: RXN-9198|PlantCyc: RXN-9198|Name: </t>
  </si>
  <si>
    <t>cpd25832;cpd25833</t>
  </si>
  <si>
    <t>rxn25439</t>
  </si>
  <si>
    <t>RXN-9199.c</t>
  </si>
  <si>
    <t>(1) cpd25833 &lt;=&gt; (1) cpd00001 + (1) cpd25834</t>
  </si>
  <si>
    <t>-1:cpd25833:0:0:"4-(1-methyl-5-hydroxy-2-pyrrolidinyl)-3-oxobutanoate methyl ester";1:cpd00001:0:0:"H2O";1:cpd25834:0:0:"2-carbomethoxy-3-tropinone"</t>
  </si>
  <si>
    <t>(1) 4-(1-methyl-5-hydroxy-2-pyrrolidinyl)-3-oxobutanoate methyl ester &lt;=&gt; (1) H2O + (1) 2-carbomethoxy-3-tropinone</t>
  </si>
  <si>
    <t xml:space="preserve">MetaCyc: RXN-9199|PlantCyc: RXN-9199|Name: </t>
  </si>
  <si>
    <t>cpd00001;cpd25833;cpd25834</t>
  </si>
  <si>
    <t>rxn25440</t>
  </si>
  <si>
    <t>RXN-92.c</t>
  </si>
  <si>
    <t>(1) cpd03333 + (1) cpd28293 &lt;=&gt; (1) cpd00014 + (1) cpd24956</t>
  </si>
  <si>
    <t>-1:cpd03333:0:0:"Sinapaldehyde";-1:cpd28293:0:0:"UDP-GLUCOSE";1:cpd00014:0:0:"UDP";1:cpd24956:0:0:"sinapaldehyde glucoside"</t>
  </si>
  <si>
    <t>(1) Sinapaldehyde + (1) UDP-GLUCOSE &lt;=&gt; (1) UDP + (1) sinapaldehyde glucoside</t>
  </si>
  <si>
    <t xml:space="preserve">AraCyc: RXN-92|BrachyCyc: RXN-92|MaizeCyc: RXN-92|MetaCyc: RXN-92|PlantCyc: RXN-92|Name: </t>
  </si>
  <si>
    <t>cpd00014;cpd03333;cpd24956;cpd28293</t>
  </si>
  <si>
    <t>rxn25441</t>
  </si>
  <si>
    <t>RXN-92.c.metaexp.CPD-12575</t>
  </si>
  <si>
    <t>(1) cpd00026 + (1) cpd03333 &lt;=&gt; (1) cpd00014 + (1) cpd24956</t>
  </si>
  <si>
    <t>-1:cpd00026:0:0:"UDP-glucose";-1:cpd03333:0:0:"Sinapaldehyde";1:cpd00014:0:0:"UDP";1:cpd24956:0:0:"sinapaldehyde glucoside"</t>
  </si>
  <si>
    <t>(1) UDP-glucose + (1) Sinapaldehyde &lt;=&gt; (1) UDP + (1) sinapaldehyde glucoside</t>
  </si>
  <si>
    <t xml:space="preserve">AraCyc: RXN-92|DF_Athaliana: reac_1131|MaizeCyc: RXN-92|MetaCyc: RXN-92|PlantCyc: RXN-92|Name: </t>
  </si>
  <si>
    <t>cpd00014;cpd00026;cpd03333;cpd24956</t>
  </si>
  <si>
    <t>rxn25442</t>
  </si>
  <si>
    <t>RXN-9200.c</t>
  </si>
  <si>
    <t>(1) cpd25834 &lt;=&gt; (1) cpd09199</t>
  </si>
  <si>
    <t>-2:cpd00067:0:0:"H+";-1:cpd25834:0:0:"2-carbomethoxy-3-tropinone";1:cpd09199:0:0:"Methyl ecgonine"</t>
  </si>
  <si>
    <t>(2) H+ + (1) 2-carbomethoxy-3-tropinone &lt;= (1) Methyl ecgonine</t>
  </si>
  <si>
    <t xml:space="preserve">MetaCyc: RXN-9200|PlantCyc: RXN-9200|Name: </t>
  </si>
  <si>
    <t>cpd00067;cpd09199;cpd25834</t>
  </si>
  <si>
    <t>rxn25443</t>
  </si>
  <si>
    <t>RXN-9202.c</t>
  </si>
  <si>
    <t>(1) cpd03688 + (1) cpd25835 &lt;=&gt; (1) cpd00011 + (1) cpd25836</t>
  </si>
  <si>
    <t>-1:cpd00067:0:0:"H+";-1:cpd03688:0:0:"1-Methylpyrrolinium";-1:cpd25835:0:0:"acetonedicarboxylate";1:cpd00011:0:0:"CO2";1:cpd25836:0:0:"4-(1-methyl-2-pyrrolidinyl)-3-oxobutanoate"</t>
  </si>
  <si>
    <t>(1) H+ + (1) 1-Methylpyrrolinium + (1) acetonedicarboxylate &lt;=&gt; (1) CO2 + (1) 4-(1-methyl-2-pyrrolidinyl)-3-oxobutanoate</t>
  </si>
  <si>
    <t xml:space="preserve">MetaCyc: RXN-9202|PlantCyc: RXN-9202|Name: </t>
  </si>
  <si>
    <t>cpd00011;cpd00067;cpd03688;cpd25835;cpd25836</t>
  </si>
  <si>
    <t>rxn25444</t>
  </si>
  <si>
    <t>RXN-9203.c</t>
  </si>
  <si>
    <t>(1) cpd25836 + (1) cpd27518 &lt;=&gt; (1) cpd25832 + (1) cpd26936</t>
  </si>
  <si>
    <t>-1:cpd00067:0:0:H+;-1:cpd25836:0:0:"4-(1-methyl-2-pyrrolidinyl)-3-oxobutanoate";-1:cpd27518:0:0:"Methylated-methyl-acceptors";1:cpd25832:0:0:"4-(1-methyl-2-pyrrolidinyl)-3-oxobutanoate methyl ester";1:cpd26936:0:0:"Demethylated-methyl-acceptors"</t>
  </si>
  <si>
    <t>(1) H+ + (1) 4-(1-methyl-2-pyrrolidinyl)-3-oxobutanoate + (1) Methylated-methyl-acceptors &lt;=&gt; (1) 4-(1-methyl-2-pyrrolidinyl)-3-oxobutanoate methyl ester + (1) Demethylated-methyl-acceptors</t>
  </si>
  <si>
    <t xml:space="preserve">MetaCyc: RXN-9203|PlantCyc: RXN-9203|Name: </t>
  </si>
  <si>
    <t>cpd00067;cpd25832;cpd25836;cpd26936;cpd27518</t>
  </si>
  <si>
    <t>rxn25447</t>
  </si>
  <si>
    <t>RXN-9205.c</t>
  </si>
  <si>
    <t>(1) cpd00017 + (1) cpd23250 &lt;=&gt; (1) cpd00019 + (1) cpd23256</t>
  </si>
  <si>
    <t>-1:cpd00017:0:0:"S-Adenosyl-L-methionine";-1:cpd23250:0:0:"DMKH2-9";1:cpd00019:0:0:"S-Adenosyl-homocysteine";1:cpd00067:0:0:"H+";1:cpd23256:0:0:"MKH2-9"</t>
  </si>
  <si>
    <t>(1) S-Adenosyl-L-methionine + (1) DMKH2-9 =&gt; (1) S-Adenosyl-homocysteine + (1) H+ + (1) MKH2-9</t>
  </si>
  <si>
    <t>MetaCyc: Cofactor-Biosynthesis (Cofactor, Prosthetic Group, Electron Carrier, and Vitamin Biosynthesis); Menaquinone-Biosynthesis (Menaquinol Biosynthesis); PWY-5844 (menaquinol-9 biosynthesis); PWY-5845 (superpathway of menaquinol-9 biosynthesis); Quinone-Biosynthesis (Quinol and Quinone Biosynthesis)</t>
  </si>
  <si>
    <t xml:space="preserve">CornCyc: RXN-9205|MetaCyc: RXN-9205|Name: </t>
  </si>
  <si>
    <t>cpd00017;cpd00019;cpd00067;cpd23250;cpd23256</t>
  </si>
  <si>
    <t>rxn25448</t>
  </si>
  <si>
    <t>rxn25449</t>
  </si>
  <si>
    <t>RXN-9206.c</t>
  </si>
  <si>
    <t>(1) cpd00005 + (1) cpd16514 &lt;=&gt; (1) cpd00006 + (1) cpd25839</t>
  </si>
  <si>
    <t>-1:cpd00005:0:0:"NADPH";-1:cpd16514:0:0:"(S)-Autumnaline";1:cpd00006:0:0:"NADP";3:cpd00067:0:0:"H+";1:cpd25839:0:0:"(S)-isoandrocymbine"</t>
  </si>
  <si>
    <t>(1) NADPH + (1) (S)-Autumnaline &lt;=&gt; (1) NADP + (3) H+ + (1) (S)-isoandrocymbine</t>
  </si>
  <si>
    <t>MetaCyc: ALKALOIDS-SYN (Alkaloid Biosynthesis); N-CONTAINING-SECONDARY-CMPD-SYN (Nitrogen-Containing Secondary Compound Biosynthesis); PWY-5846 (colchicine biosynthesis); SECONDARY-METABOLITE-BIOSYNTHESIS (Secondary Metabolite Biosynthesis); TROPANE-ALKALOIDS (Tropane Alkaloid Biosynthesis)</t>
  </si>
  <si>
    <t xml:space="preserve">MetaCyc: RXN-9206|PlantCyc: RXN-9206|Name: </t>
  </si>
  <si>
    <t>cpd00005;cpd00006;cpd00067;cpd16514;cpd25839</t>
  </si>
  <si>
    <t>rxn25450</t>
  </si>
  <si>
    <t>RXN-9207.c</t>
  </si>
  <si>
    <t>(1) cpd00017 + (1) cpd25839 &lt;=&gt; (1) cpd00019 + (1) cpd16516</t>
  </si>
  <si>
    <t>-1:cpd00017:0:0:"S-Adenosyl-L-methionine";-1:cpd25839:0:0:"(S)-isoandrocymbine";1:cpd00019:0:0:"S-Adenosyl-homocysteine";1:cpd00067:0:0:"H+";1:cpd16516:0:0:"O-Methylandrocymbine"</t>
  </si>
  <si>
    <t>(1) S-Adenosyl-L-methionine + (1) (S)-isoandrocymbine &lt;=&gt; (1) S-Adenosyl-homocysteine + (1) H+ + (1) O-Methylandrocymbine</t>
  </si>
  <si>
    <t xml:space="preserve">MetaCyc: RXN-9207|PlantCyc: RXN-9207|Name: </t>
  </si>
  <si>
    <t>cpd00017;cpd00019;cpd00067;cpd16516;cpd25839</t>
  </si>
  <si>
    <t>rxn25451</t>
  </si>
  <si>
    <t>RXN-9208.c</t>
  </si>
  <si>
    <t>(1) cpd00005 + (1) cpd16516 &lt;=&gt; (1) cpd00006 + (1) cpd08113</t>
  </si>
  <si>
    <t>-1:cpd00005:0:0:"NADPH";-1:cpd16516:0:0:"O-Methylandrocymbine";1:cpd00006:0:0:"NADP";1:cpd08113:0:0:"Colcemid"</t>
  </si>
  <si>
    <t>(1) NADPH + (1) O-Methylandrocymbine &lt;=&gt; (1) NADP + (1) Colcemid</t>
  </si>
  <si>
    <t xml:space="preserve">MetaCyc: RXN-9208|PlantCyc: RXN-9208|Name: </t>
  </si>
  <si>
    <t>cpd00005;cpd00006;cpd08113;cpd16516</t>
  </si>
  <si>
    <t>MI:C:-1/H:-3|CI:1</t>
  </si>
  <si>
    <t>rxn25452</t>
  </si>
  <si>
    <t>RXN-9209.c</t>
  </si>
  <si>
    <t>(1) cpd00005 + (1) cpd08113 &lt;=&gt; (1) cpd00006 + (1) cpd16518</t>
  </si>
  <si>
    <t>-1:cpd00005:0:0:"NADPH";-1:cpd08113:0:0:"Colcemid";1:cpd00006:0:0:"NADP";1:cpd16518:0:0:"Deacetylcolchicine"</t>
  </si>
  <si>
    <t>(1) NADPH + (1) Colcemid =&gt; (1) NADP + (1) Deacetylcolchicine</t>
  </si>
  <si>
    <t xml:space="preserve">MetaCyc: RXN-9209|PlantCyc: RXN-9209|Name: </t>
  </si>
  <si>
    <t>cpd00005;cpd00006;cpd08113;cpd16518</t>
  </si>
  <si>
    <t>rxn25453</t>
  </si>
  <si>
    <t>RXN-9210.c</t>
  </si>
  <si>
    <t>(1) cpd00022 + (1) cpd16518 &lt;=&gt; (1) cpd00010 + (1) cpd04757</t>
  </si>
  <si>
    <t>-1:cpd00022:0:0:"Acetyl-CoA";-1:cpd16518:0:0:"Deacetylcolchicine";1:cpd00010:0:0:"CoA";1:cpd00067:0:0:"H+";1:cpd04757:0:0:"Colchicine"</t>
  </si>
  <si>
    <t>(1) Acetyl-CoA + (1) Deacetylcolchicine =&gt; (1) CoA + (1) H+ + (1) Colchicine</t>
  </si>
  <si>
    <t xml:space="preserve">MetaCyc: RXN-9210|PlantCyc: RXN-9210|Name: </t>
  </si>
  <si>
    <t>cpd00010;cpd00022;cpd00067;cpd04757;cpd16518</t>
  </si>
  <si>
    <t>rxn25454</t>
  </si>
  <si>
    <t>RXN-9211.c</t>
  </si>
  <si>
    <t>(1) cpd00005 + (2) cpd16529 &lt;=&gt; (1) cpd00006 + (1) cpd03938 + (1) cpd08233</t>
  </si>
  <si>
    <t>-1:cpd00005:0:0:"NADPH";-3:cpd00067:0:0:"H+";-2:cpd16529:0:0:"Cinchoninone";1:cpd00006:0:0:"NADP";1:cpd03938:0:0:"Cinchonine";1:cpd08233:0:0:"Cinchonidine"</t>
  </si>
  <si>
    <t>(1) NADPH + (3) H+ + (2) Cinchoninone &lt;= (1) NADP + (1) Cinchonine + (1) Cinchonidine</t>
  </si>
  <si>
    <t xml:space="preserve">MetaCyc: RXN-9211|PlantCyc: RXN-9211|Name: </t>
  </si>
  <si>
    <t>cpd00005;cpd00006;cpd00067;cpd03938;cpd08233;cpd16529</t>
  </si>
  <si>
    <t>rxn25455</t>
  </si>
  <si>
    <t>RXN-9212.c</t>
  </si>
  <si>
    <t>(1) cpd00005 + (2) cpd16531 &lt;=&gt; (1) cpd00006 + (1) cpd03936 + (1) cpd03937</t>
  </si>
  <si>
    <t>-1:cpd00005:0:0:"NADPH";-3:cpd00067:0:0:"H+";-2:cpd16531:0:0:"Quinidinone";1:cpd00006:0:0:"NADP";1:cpd03936:0:0:"Quinine";1:cpd03937:0:0:"Quinidine"</t>
  </si>
  <si>
    <t>(1) NADPH + (3) H+ + (2) Quinidinone &lt;= (1) NADP + (1) Quinine + (1) Quinidine</t>
  </si>
  <si>
    <t xml:space="preserve">MetaCyc: RXN-9212|PlantCyc: RXN-9212|Name: </t>
  </si>
  <si>
    <t>cpd00005;cpd00006;cpd00067;cpd03936;cpd03937;cpd16531</t>
  </si>
  <si>
    <t>rxn25456</t>
  </si>
  <si>
    <t>RXN-9220.c</t>
  </si>
  <si>
    <t>(1) cpd00017 + (1) cpd23248 &lt;=&gt; (1) cpd00019 + (1) cpd15994</t>
  </si>
  <si>
    <t>-1:cpd00017:0:0:"S-Adenosyl-L-methionine";-1:cpd23248:0:0:"DMKH2-6";1:cpd00019:0:0:"S-Adenosyl-homocysteine";1:cpd00067:0:0:"H+";1:cpd15994:0:0:"Menaquinol6"</t>
  </si>
  <si>
    <t>(1) S-Adenosyl-L-methionine + (1) DMKH2-6 =&gt; (1) S-Adenosyl-homocysteine + (1) H+ + (1) Menaquinol6</t>
  </si>
  <si>
    <t>MetaCyc: Cofactor-Biosynthesis (Cofactor, Prosthetic Group, Electron Carrier, and Vitamin Biosynthesis); Menaquinone-Biosynthesis (Menaquinol Biosynthesis); PWY-5849 (menaquinol-6 biosynthesis); PWY-5850 (superpathway of menaquinol-6 biosynthesis I); Quinone-Biosynthesis (Quinol and Quinone Biosynthesis)</t>
  </si>
  <si>
    <t xml:space="preserve">CornCyc: RXN-9220|MetaCyc: RXN-9220|Name: </t>
  </si>
  <si>
    <t>cpd00017;cpd00019;cpd00067;cpd15994;cpd23248</t>
  </si>
  <si>
    <t>rxn25457</t>
  </si>
  <si>
    <t>RXN-9223.c</t>
  </si>
  <si>
    <t>(1) cpd25872 &lt;=&gt; (1) cpd00011 + (1) cpd25873</t>
  </si>
  <si>
    <t>-1:cpd00067:0:0:"H+";-1:cpd25872:0:0:"3-heptaprenyl-4-hydroxybenzoate";1:cpd00011:0:0:"CO2";1:cpd25873:0:0:"2-heptaprenylphenol"</t>
  </si>
  <si>
    <t>(1) H+ + (1) 3-heptaprenyl-4-hydroxybenzoate =&gt; (1) CO2 + (1) 2-heptaprenylphenol</t>
  </si>
  <si>
    <t xml:space="preserve">MetaCyc: RXN-9223|Name: </t>
  </si>
  <si>
    <t>cpd00011;cpd00067;cpd25872;cpd25873</t>
  </si>
  <si>
    <t>rxn25458</t>
  </si>
  <si>
    <t>RXN-9224.c</t>
  </si>
  <si>
    <t>(1) cpd00005 + (1) cpd00007 + (1) cpd25873 &lt;=&gt; (1) cpd00001 + (1) cpd00006 + (1) cpd25874</t>
  </si>
  <si>
    <t>-1:cpd00005:0:0:"NADPH";-1:cpd00007:0:0:"O2";-1:cpd00067:0:0:"H+";-1:cpd25873:0:0:"2-heptaprenylphenol";1:cpd00001:0:0:"H2O";1:cpd00006:0:0:"NADP";1:cpd25874:0:0:"2-heptaprenyl-6-hydroxyphenol"</t>
  </si>
  <si>
    <t>(1) NADPH + (1) O2 + (1) H+ + (1) 2-heptaprenylphenol =&gt; (1) H2O + (1) NADP + (1) 2-heptaprenyl-6-hydroxyphenol</t>
  </si>
  <si>
    <t xml:space="preserve">MetaCyc: RXN-9224|Name: </t>
  </si>
  <si>
    <t>cpd00001;cpd00005;cpd00006;cpd00007;cpd00067;cpd25873;cpd25874</t>
  </si>
  <si>
    <t>rxn25459</t>
  </si>
  <si>
    <t>RXN-9226.c</t>
  </si>
  <si>
    <t>(1) cpd00005 + (1) cpd00007 + (1) cpd25875 &lt;=&gt; (1) cpd00001 + (1) cpd00006 + (1) cpd25876</t>
  </si>
  <si>
    <t>-1:cpd00005:0:0:"NADPH";-1:cpd00007:0:0:"O2";-1:cpd00067:0:0:"H+";-1:cpd25875:0:0:"2-methoxy-6-(all-trans-heptaprenyl)phenol";1:cpd00001:0:0:"H2O";1:cpd00006:0:0:"NADP";1:cpd25876:0:0:"2-methoxy-6-all trans-heptaprenyl-2-methoxy-1,4-benzoquinol"</t>
  </si>
  <si>
    <t>(1) NADPH + (1) O2 + (1) H+ + (1) 2-methoxy-6-(all-trans-heptaprenyl)phenol =&gt; (1) H2O + (1) NADP + (1) 2-methoxy-6-all trans-heptaprenyl-2-methoxy-1,4-benzoquinol</t>
  </si>
  <si>
    <t xml:space="preserve">ChlamyCyc: RXN-9226|MetaCyc: RXN-9226|Name: </t>
  </si>
  <si>
    <t>cpd00001;cpd00005;cpd00006;cpd00007;cpd00067;cpd25875;cpd25876</t>
  </si>
  <si>
    <t>rxn25460</t>
  </si>
  <si>
    <t>RXN-9228.c</t>
  </si>
  <si>
    <t>(1) cpd00005 + (1) cpd00007 + (1) cpd25877 &lt;=&gt; (1) cpd00001 + (1) cpd00006 + (1) cpd25878</t>
  </si>
  <si>
    <t>-1:cpd00005:0:0:"NADPH";-1:cpd00007:0:0:"O2";-1:cpd00067:0:0:"H+";-1:cpd25877:0:0:"6-methoxy-3-methyl-2-all-trans-heptaprenyl-1,4-benzoquinol";1:cpd00001:0:0:"H2O";1:cpd00006:0:0:"NADP";1:cpd25878:0:0:"2-heptaprenyl-3-methyl-5-hydroxy-6-methoxy-1,4-benzoquinol"</t>
  </si>
  <si>
    <t>(1) NADPH + (1) O2 + (1) H+ + (1) 6-methoxy-3-methyl-2-all-trans-heptaprenyl-1,4-benzoquinol =&gt; (1) H2O + (1) NADP + (1) 2-heptaprenyl-3-methyl-5-hydroxy-6-methoxy-1,4-benzoquinol</t>
  </si>
  <si>
    <t xml:space="preserve">ChlamyCyc: RXN-9228|MetaCyc: RXN-9228|Name: </t>
  </si>
  <si>
    <t>cpd00001;cpd00005;cpd00006;cpd00007;cpd00067;cpd25877;cpd25878</t>
  </si>
  <si>
    <t>rxn25461</t>
  </si>
  <si>
    <t>RXN-9231.c</t>
  </si>
  <si>
    <t>(1) cpd25880 &lt;=&gt; (1) cpd00011 + (1) cpd25879</t>
  </si>
  <si>
    <t>-1:cpd00067:0:0:"H+";-1:cpd25880:0:0:"3-decaprenyl-4-hydroxybenzoate";1:cpd00011:0:0:"CO2";1:cpd25879:0:0:"2-decaprenylphenol"</t>
  </si>
  <si>
    <t>(1) H+ + (1) 3-decaprenyl-4-hydroxybenzoate =&gt; (1) CO2 + (1) 2-decaprenylphenol</t>
  </si>
  <si>
    <t xml:space="preserve">MetaCyc: RXN-9231|Name: </t>
  </si>
  <si>
    <t>cpd00011;cpd00067;cpd25879;cpd25880</t>
  </si>
  <si>
    <t>rxn25462</t>
  </si>
  <si>
    <t>RXN-9232.c</t>
  </si>
  <si>
    <t>(1) cpd00005 + (1) cpd00007 + (1) cpd25879 &lt;=&gt; (1) cpd00001 + (1) cpd00006 + (1) cpd25883</t>
  </si>
  <si>
    <t>-1:cpd00005:0:0:"NADPH";-1:cpd00007:0:0:"O2";-1:cpd00067:0:0:"H+";-1:cpd25879:0:0:"2-decaprenylphenol";1:cpd00001:0:0:"H2O";1:cpd00006:0:0:"NADP";1:cpd25883:0:0:"2-decaprenyl-6-hydroxyphenol"</t>
  </si>
  <si>
    <t>(1) NADPH + (1) O2 + (1) H+ + (1) 2-decaprenylphenol =&gt; (1) H2O + (1) NADP + (1) 2-decaprenyl-6-hydroxyphenol</t>
  </si>
  <si>
    <t xml:space="preserve">MetaCyc: RXN-9232|Name: </t>
  </si>
  <si>
    <t>cpd00001;cpd00005;cpd00006;cpd00007;cpd00067;cpd25879;cpd25883</t>
  </si>
  <si>
    <t>rxn25463</t>
  </si>
  <si>
    <t>RXN-9234.c</t>
  </si>
  <si>
    <t>(1) cpd00005 + (1) cpd00007 + (1) cpd25881 &lt;=&gt; (1) cpd00001 + (1) cpd00006 + (1) cpd25884</t>
  </si>
  <si>
    <t>-1:cpd00005:0:0:"NADPH";-1:cpd00007:0:0:"O2";-1:cpd00067:0:0:"H+";-1:cpd25881:0:0:"2-methoxy-6-(all-trans-decaprenyl)phenol";1:cpd00001:0:0:"H2O";1:cpd00006:0:0:"NADP";1:cpd25884:0:0:"2-methoxy-6-all trans-decaprenyl-2-methoxy-1,4-benzoquinol"</t>
  </si>
  <si>
    <t>(1) NADPH + (1) O2 + (1) H+ + (1) 2-methoxy-6-(all-trans-decaprenyl)phenol =&gt; (1) H2O + (1) NADP + (1) 2-methoxy-6-all trans-decaprenyl-2-methoxy-1,4-benzoquinol</t>
  </si>
  <si>
    <t xml:space="preserve">AraCyc: RXN-9234|BrachyCyc: RXN-9234|ChlamyCyc: RXN-9234|CornCyc: RXN-9234|MetaCyc: RXN-9234|Name: </t>
  </si>
  <si>
    <t>cpd00001;cpd00005;cpd00006;cpd00007;cpd00067;cpd25881;cpd25884</t>
  </si>
  <si>
    <t>rxn25464</t>
  </si>
  <si>
    <t>RXN-9236.c</t>
  </si>
  <si>
    <t>(1) cpd00007 + (1) cpd25886 + (1) cpd26978 &lt;=&gt; (1) cpd00001 + (1) cpd22290 + (1) cpd25888</t>
  </si>
  <si>
    <t>-1:cpd00007:0:0:"O2";-1:cpd25886:0:0:"6-methoxy-3-methyl-2-all-trans-decaprenyl-1,4-benzoquinol";-1:cpd26978:0:0:"Donor-H2";1:cpd00001:0:0:"H2O";1:cpd22290:0:0:"Acceptor";1:cpd25888:0:0:"3-demethylubiquinol-10"</t>
  </si>
  <si>
    <t>(1) O2 + (1) 6-methoxy-3-methyl-2-all-trans-decaprenyl-1,4-benzoquinol + (1) Donor-H2 &lt;=&gt; (1) H2O + (1) Acceptor + (1) 3-demethylubiquinol-10</t>
  </si>
  <si>
    <t xml:space="preserve">AraCyc: RXN-9236|BrachyCyc: RXN-9236|ChlamyCyc: RXN-9236|CornCyc: RXN-9236|MetaCyc: RXN-9236|Name: </t>
  </si>
  <si>
    <t>cpd00001;cpd00007;cpd22290;cpd25886;cpd25888;cpd26978</t>
  </si>
  <si>
    <t>rxn25466</t>
  </si>
  <si>
    <t>RXN-9239.c</t>
  </si>
  <si>
    <t>(1) cpd00005 + (1) cpd00007 + (1) cpd16768 &lt;=&gt; (1) cpd00001 + (1) cpd00006 + (1) cpd16765</t>
  </si>
  <si>
    <t>-1:cpd00005:0:0:"NADPH";-1:cpd00007:0:0:"O2";-1:cpd00067:0:0:"H+";-1:cpd16768:0:0:"2-nonaprenylphenol";1:cpd00001:0:0:"H2O";1:cpd00006:0:0:"NADP";1:cpd16765:0:0:"2-nonaprenyl-6-hydroxyphenol"</t>
  </si>
  <si>
    <t>(1) NADPH + (1) O2 + (1) H+ + (1) 2-nonaprenylphenol =&gt; (1) H2O + (1) NADP + (1) 2-nonaprenyl-6-hydroxyphenol</t>
  </si>
  <si>
    <t xml:space="preserve">MetaCyc: RXN-9239|Name: </t>
  </si>
  <si>
    <t>cpd00001;cpd00005;cpd00006;cpd00007;cpd00067;cpd16765;cpd16768</t>
  </si>
  <si>
    <t>rxn25467</t>
  </si>
  <si>
    <t>RXN-924.c</t>
  </si>
  <si>
    <t>(2) cpd00006 + (4) cpd12713 &lt;=&gt; (2) cpd00005</t>
  </si>
  <si>
    <t>-2:cpd00006:0:0:"NADP";-2:cpd00067:0:0:"H+";-4:cpd12713:0:0:"e-";2:cpd00005:0:0:"NADPH"</t>
  </si>
  <si>
    <t>(2) NADP + (2) H+ + (4) e- &lt;= (2) NADPH</t>
  </si>
  <si>
    <t xml:space="preserve">AraCyc: RXN-924|ChlamyCyc: RXN-924|MetaCyc: RXN-924|PlantCyc: RXN-924|RiceCyc: RXN-924|Name: </t>
  </si>
  <si>
    <t>cpd00005;cpd00006;cpd00067;cpd12713</t>
  </si>
  <si>
    <t>rxn28447</t>
  </si>
  <si>
    <t>rxn25468</t>
  </si>
  <si>
    <t>RXN-9241.c</t>
  </si>
  <si>
    <t>(1) cpd00007 + (1) cpd25882 &lt;=&gt; (1) cpd00001 + (1) cpd25885</t>
  </si>
  <si>
    <t>-1:cpd00007:0:0:"O2";-2:cpd00067:0:0:"H+";-1:cpd25882:0:0:"2-methoxy-6-(all-trans-nonaprenyl)phenol";1:cpd00001:0:0:"H2O";1:cpd25885:0:0:"2-methoxy-6-all trans-nonaprenyl-2-methoxy-1,4-benzoquinol"</t>
  </si>
  <si>
    <t>(1) O2 + (2) H+ + (1) 2-methoxy-6-(all-trans-nonaprenyl)phenol =&gt; (1) H2O + (1) 2-methoxy-6-all trans-nonaprenyl-2-methoxy-1,4-benzoquinol</t>
  </si>
  <si>
    <t xml:space="preserve">AraCyc: RXN-9241|BrachyCyc: RXN-9241|ChlamyCyc: RXN-9241|CornCyc: RXN-9241|MetaCyc: RXN-9241|Name: </t>
  </si>
  <si>
    <t>1.14.3.-</t>
  </si>
  <si>
    <t>cpd00001;cpd00007;cpd00067;cpd25882;cpd25885</t>
  </si>
  <si>
    <t>rxn25469</t>
  </si>
  <si>
    <t>RXN-9243.c</t>
  </si>
  <si>
    <t>(1) cpd00004 + (1) cpd00007 + (1) cpd25887 &lt;=&gt; (1) cpd00001 + (1) cpd00003 + (1) cpd24737</t>
  </si>
  <si>
    <t>-1:cpd00004:0:0:"NADH";-1:cpd00007:0:0:"O2";-1:cpd00067:0:0:"H+";-1:cpd25887:0:0:"2-nonaprenyl-3-methyl-6-methoxy-1,4-benzoquinol";1:cpd00001:0:0:"H2O";1:cpd00003:0:0:"NAD";1:cpd24737:0:0:"3-demethylubiquinol-9"</t>
  </si>
  <si>
    <t>(1) NADH + (1) O2 + (1) H+ + (1) 2-nonaprenyl-3-methyl-6-methoxy-1,4-benzoquinol &lt;=&gt; (1) H2O + (1) NAD + (1) 3-demethylubiquinol-9</t>
  </si>
  <si>
    <t xml:space="preserve">AraCyc: RXN-9243|BrachyCyc: RXN-9243|ChlamyCyc: RXN-9243|CornCyc: RXN-9243|MetaCyc: RXN-9243|Name: </t>
  </si>
  <si>
    <t>cpd00001;cpd00003;cpd00004;cpd00007;cpd00067;cpd24737;cpd25887</t>
  </si>
  <si>
    <t>rxn25470</t>
  </si>
  <si>
    <t>RXN-9244.c</t>
  </si>
  <si>
    <t>(1) cpd00022 + (1) cpd00458 &lt;=&gt; (1) cpd00010 + (1) cpd21458</t>
  </si>
  <si>
    <t>-1:cpd00022:0:0:"Acetyl-CoA";-1:cpd00458:0:0:"Coniferol";1:cpd00010:0:0:"CoA";1:cpd21458:0:0:"Coniferyl acetate"</t>
  </si>
  <si>
    <t>(1) Acetyl-CoA + (1) Coniferol =&gt; (1) CoA + (1) Coniferyl acetate</t>
  </si>
  <si>
    <t xml:space="preserve">AraCyc: RXN-9244|CornCyc: RXN-9244|KEGG: R10253|MetaCyc: RXN-9244|PlantCyc: RXN-9244|Name: </t>
  </si>
  <si>
    <t>cpd00010;cpd00022;cpd00458;cpd21458</t>
  </si>
  <si>
    <t>rxn25471</t>
  </si>
  <si>
    <t>RXN-9276.c</t>
  </si>
  <si>
    <t>(1) cpd03677 + (1) cpd27640 &lt;=&gt; (1) cpd03087 + (1) cpd27638</t>
  </si>
  <si>
    <t>-1:cpd03677:0:0:"Sanguinarine";-1:cpd27640:0:0:"NADH-P-OR-NOP";1:cpd03087:0:0:"Dihydrosanguinarine";1:cpd27638:0:0:"NAD-P-OR-NOP"</t>
  </si>
  <si>
    <t>(1) Sanguinarine + (1) NADH-P-OR-NOP &lt;=&gt; (1) Dihydrosanguinarine + (1) NAD-P-OR-NOP</t>
  </si>
  <si>
    <t xml:space="preserve">MetaCyc: RXN-9276|PlantCyc: RXN-9276|Name: </t>
  </si>
  <si>
    <t>cpd03087;cpd03677;cpd27638;cpd27640</t>
  </si>
  <si>
    <t>rxn25474</t>
  </si>
  <si>
    <t>RXN-9277.c</t>
  </si>
  <si>
    <t>(1) cpd00005 + (1) cpd00007 + (1) cpd03443 &lt;=&gt; (1) cpd00001 + (1) cpd00006 + (1) cpd25893</t>
  </si>
  <si>
    <t>-1:cpd00005:0:0:"NADPH";-1:cpd00007:0:0:"O2";-1:cpd00067:0:0:"H+";-1:cpd03443:0:0:"3-Octaprenyl-4-hydroxybenzoate";1:cpd00001:0:0:"H2O";1:cpd00006:0:0:"NADP";1:cpd25893:0:0:"3,4-dihydroxy-5-all-trans-octaprenylbenzoate"</t>
  </si>
  <si>
    <t>(1) NADPH + (1) O2 + (1) H+ + (1) 3-Octaprenyl-4-hydroxybenzoate =&gt; (1) H2O + (1) NADP + (1) 3,4-dihydroxy-5-all-trans-octaprenylbenzoate</t>
  </si>
  <si>
    <t xml:space="preserve">ChlamyCyc: RXN-9277|MetaCyc: RXN-9277|Name: </t>
  </si>
  <si>
    <t>cpd00001;cpd00005;cpd00006;cpd00007;cpd00067;cpd03443;cpd25893</t>
  </si>
  <si>
    <t>rxn25475</t>
  </si>
  <si>
    <t>RXN-9278.c</t>
  </si>
  <si>
    <t>(1) cpd00005 + (1) cpd00007 + (1) cpd02419 &lt;=&gt; (1) cpd00001 + (1) cpd00006 + (1) cpd25895</t>
  </si>
  <si>
    <t>-1:cpd00005:0:0:"NADPH";-1:cpd00007:0:0:"O2";-1:cpd00067:0:0:"H+";-1:cpd02419:0:0:"Nonaprenyl-4-hydroxybenzoate";1:cpd00001:0:0:"H2O";1:cpd00006:0:0:"NADP";1:cpd25895:0:0:"3,4-dihydroxy-5-all-trans-nonaprenylbenzoate"</t>
  </si>
  <si>
    <t>(1) NADPH + (1) O2 + (1) H+ + (1) Nonaprenyl-4-hydroxybenzoate =&gt; (1) H2O + (1) NADP + (1) 3,4-dihydroxy-5-all-trans-nonaprenylbenzoate</t>
  </si>
  <si>
    <t xml:space="preserve">AraCyc: RXN-9278|BrachyCyc: RXN-9278|ChlamyCyc: RXN-9278|CornCyc: RXN-9278|MetaCyc: RXN-9278|Name: </t>
  </si>
  <si>
    <t>cpd00001;cpd00005;cpd00006;cpd00007;cpd00067;cpd02419;cpd25895</t>
  </si>
  <si>
    <t>rxn25476</t>
  </si>
  <si>
    <t>RXN-9279.c</t>
  </si>
  <si>
    <t>(1) cpd00005 + (1) cpd00007 + (1) cpd25880 &lt;=&gt; (1) cpd00001 + (1) cpd00006 + (1) cpd25894</t>
  </si>
  <si>
    <t>-1:cpd00005:0:0:"NADPH";-1:cpd00007:0:0:"O2";-1:cpd00067:0:0:"H+";-1:cpd25880:0:0:"3-decaprenyl-4-hydroxybenzoate";1:cpd00001:0:0:"H2O";1:cpd00006:0:0:"NADP";1:cpd25894:0:0:"3,4-dihydroxy-5-all-trans-decaprenylbenzoate"</t>
  </si>
  <si>
    <t>(1) NADPH + (1) O2 + (1) H+ + (1) 3-decaprenyl-4-hydroxybenzoate =&gt; (1) H2O + (1) NADP + (1) 3,4-dihydroxy-5-all-trans-decaprenylbenzoate</t>
  </si>
  <si>
    <t xml:space="preserve">AraCyc: RXN-9279|BrachyCyc: RXN-9279|ChlamyCyc: RXN-9279|CornCyc: RXN-9279|MetaCyc: RXN-9279|Name: </t>
  </si>
  <si>
    <t>cpd00001;cpd00005;cpd00006;cpd00007;cpd00067;cpd25880;cpd25894</t>
  </si>
  <si>
    <t>rxn25479</t>
  </si>
  <si>
    <t>RXN-9283.c</t>
  </si>
  <si>
    <t>(1) cpd25898 &lt;=&gt; (1) cpd00011 + (1) cpd03446</t>
  </si>
  <si>
    <t>-1:cpd00067:0:0:"H+";-1:cpd25898:0:0:"3-(3,7,11,15,19,23-octamethyltetracosa-2,6,10,14,18,22-hexaenyl) -4-hydroxy-5-methoxy-benzoic acid";1:cpd00011:0:0:"CO2";1:cpd03446:0:0:"2-Octaprenyl-6-methoxyphenol"</t>
  </si>
  <si>
    <t>(1) H+ + (1) 3-(3,7,11,15,19,23-octamethyltetracosa-2,6,10,14,18,22-hexaenyl) -4-hydroxy-5-methoxy-benzoic acid =&gt; (1) CO2 + (1) 2-Octaprenyl-6-methoxyphenol</t>
  </si>
  <si>
    <t xml:space="preserve">ChlamyCyc: RXN-9283|MetaCyc: RXN-9283|Name: </t>
  </si>
  <si>
    <t>cpd00011;cpd00067;cpd03446;cpd25898</t>
  </si>
  <si>
    <t>rxn25480</t>
  </si>
  <si>
    <t>RXN-9284.c</t>
  </si>
  <si>
    <t>(1) cpd25897 &lt;=&gt; (1) cpd00011 + (1) cpd25882</t>
  </si>
  <si>
    <t>-1:cpd00067:0:0:"H+";-1:cpd25897:0:0:"3-(3,7,11,15,19,23-nonamethyltetracosa-2,6,10,14,18,22-hexaenyl) -4-hydroxy-5-methoxy-benzoic acid";1:cpd00011:0:0:"CO2";1:cpd25882:0:0:"2-methoxy-6-(all-trans-nonaprenyl)phenol"</t>
  </si>
  <si>
    <t>(1) H+ + (1) 3-(3,7,11,15,19,23-nonamethyltetracosa-2,6,10,14,18,22-hexaenyl) -4-hydroxy-5-methoxy-benzoic acid =&gt; (1) CO2 + (1) 2-methoxy-6-(all-trans-nonaprenyl)phenol</t>
  </si>
  <si>
    <t xml:space="preserve">AraCyc: RXN-9284|BrachyCyc: RXN-9284|ChlamyCyc: RXN-9284|CornCyc: RXN-9284|MetaCyc: RXN-9284|Name: </t>
  </si>
  <si>
    <t>cpd00011;cpd00067;cpd25882;cpd25897</t>
  </si>
  <si>
    <t>rxn25481</t>
  </si>
  <si>
    <t>RXN-9285.c</t>
  </si>
  <si>
    <t>(1) cpd25896 &lt;=&gt; (1) cpd00011 + (1) cpd25881</t>
  </si>
  <si>
    <t>-1:cpd00067:0:0:"H+";-1:cpd25896:0:0:"3-(3,7,11,15,19,23-decamethyltetracosa-2,6,10,14,18,22-hexaenyl) -4-hydroxy-5-methoxy-benzoic acid";1:cpd00011:0:0:"CO2";1:cpd25881:0:0:"2-methoxy-6-(all-trans-decaprenyl)phenol"</t>
  </si>
  <si>
    <t>(1) H+ + (1) 3-(3,7,11,15,19,23-decamethyltetracosa-2,6,10,14,18,22-hexaenyl) -4-hydroxy-5-methoxy-benzoic acid =&gt; (1) CO2 + (1) 2-methoxy-6-(all-trans-decaprenyl)phenol</t>
  </si>
  <si>
    <t xml:space="preserve">AraCyc: RXN-9285|BrachyCyc: RXN-9285|ChlamyCyc: RXN-9285|CornCyc: RXN-9285|MetaCyc: RXN-9285|Name: </t>
  </si>
  <si>
    <t>cpd00011;cpd00067;cpd25881;cpd25896</t>
  </si>
  <si>
    <t>rxn25482</t>
  </si>
  <si>
    <t>RXN-9286.c</t>
  </si>
  <si>
    <t>(1) cpd00005 + (1) cpd00007 + (1) cpd25872 &lt;=&gt; (1) cpd00001 + (1) cpd00006 + (1) cpd25899</t>
  </si>
  <si>
    <t>-1:cpd00005:0:0:"NADPH";-1:cpd00007:0:0:"O2";-1:cpd00067:0:0:"H+";-1:cpd25872:0:0:"3-heptaprenyl-4-hydroxybenzoate";1:cpd00001:0:0:"H2O";1:cpd00006:0:0:"NADP";1:cpd25899:0:0:"3,4-dihydroxy-5-all-trans-heptaprenylbenzoate"</t>
  </si>
  <si>
    <t>(1) NADPH + (1) O2 + (1) H+ + (1) 3-heptaprenyl-4-hydroxybenzoate =&gt; (1) H2O + (1) NADP + (1) 3,4-dihydroxy-5-all-trans-heptaprenylbenzoate</t>
  </si>
  <si>
    <t xml:space="preserve">ChlamyCyc: RXN-9286|MetaCyc: RXN-9286|Name: </t>
  </si>
  <si>
    <t>cpd00001;cpd00005;cpd00006;cpd00007;cpd00067;cpd25872;cpd25899</t>
  </si>
  <si>
    <t>rxn25483</t>
  </si>
  <si>
    <t>RXN-9288.c</t>
  </si>
  <si>
    <t>(1) cpd25900 &lt;=&gt; (1) cpd00011 + (1) cpd25875</t>
  </si>
  <si>
    <t>-1:cpd00067:0:0:"H+";-1:cpd25900:0:0:"3-(3,7,11,15,19,23-heptamethyltetracosa-2,6,10,14,18,22-hexaenyl) -4-hydroxy-5-methoxy-benzoic acid";1:cpd00011:0:0:"CO2";1:cpd25875:0:0:"2-methoxy-6-(all-trans-heptaprenyl)phenol"</t>
  </si>
  <si>
    <t>(1) H+ + (1) 3-(3,7,11,15,19,23-heptamethyltetracosa-2,6,10,14,18,22-hexaenyl) -4-hydroxy-5-methoxy-benzoic acid =&gt; (1) CO2 + (1) 2-methoxy-6-(all-trans-heptaprenyl)phenol</t>
  </si>
  <si>
    <t xml:space="preserve">ChlamyCyc: RXN-9288|MetaCyc: RXN-9288|Name: </t>
  </si>
  <si>
    <t>cpd00011;cpd00067;cpd25875;cpd25900</t>
  </si>
  <si>
    <t>rxn25484</t>
  </si>
  <si>
    <t>RXN-9290.c</t>
  </si>
  <si>
    <t>momilactone A synthase</t>
  </si>
  <si>
    <t>(1) cpd17999 + (1) cpd27638 &lt;=&gt; (1) cpd17998 + (1) cpd27640</t>
  </si>
  <si>
    <t>-1:cpd17999:0:0:"3beta-Hydroxy-9beta-pimara-7,15-diene-19,6beta-olide";-1:cpd27638:0:0:"NAD-P-OR-NOP";1:cpd00067:0:0:"H+";1:cpd17998:0:0:"Momilactone A";1:cpd27640:0:0:"NADH-P-OR-NOP"</t>
  </si>
  <si>
    <t>(1) 3beta-Hydroxy-9beta-pimara-7,15-diene-19,6beta-olide + (1) NAD-P-OR-NOP &lt;=&gt; (1) H+ + (1) Momilactone A + (1) NADH-P-OR-NOP</t>
  </si>
  <si>
    <t>CornCyc: RXN-9290|MetaCyc: RXN-9290|Name: 3beta-hydroxy-9beta-pimara-7,15-diene-19,6beta-olide:NAD(P)+ oxidoreductase; OsMAS; momilactone A synthase; momilactone-A synthase</t>
  </si>
  <si>
    <t>cpd00067;cpd17998;cpd17999;cpd27638;cpd27640</t>
  </si>
  <si>
    <t>rxn25485</t>
  </si>
  <si>
    <t>RXN-9292.c</t>
  </si>
  <si>
    <t>(1) cpd03508 + (2) cpd27757 &lt;=&gt; (1) cpd00389 + (2) cpd28082</t>
  </si>
  <si>
    <t>-1:cpd03508:0:0:"(3Z)-Phycoerythrobilin";-2:cpd27757:0:0:"Oxidized-ferredoxins";4:cpd00067:0:0:"H+";1:cpd00389:0:0:"Biliverdin";2:cpd28082:0:0:"Reduced-ferredoxins"</t>
  </si>
  <si>
    <t>(1) (3Z)-Phycoerythrobilin + (2) Oxidized-ferredoxins =&gt; (4) H+ + (1) Biliverdin + (2) Reduced-ferredoxins</t>
  </si>
  <si>
    <t>MetaCyc: Cofactor-Biosynthesis (Cofactor, Prosthetic Group, Electron Carrier, and Vitamin Biosynthesis); PWY-7580 (phycoerythrobilin biosynthesis II)</t>
  </si>
  <si>
    <t>MetaCyc: RXN-9292|Name: (3Z)-phycoerythrobilin:ferredoxin oxidoreductase (from biliverdin IXalpha); PebS; phycoerythrobilin synthase</t>
  </si>
  <si>
    <t>cpd00067;cpd00389;cpd03508;cpd27757;cpd28082</t>
  </si>
  <si>
    <t>rxn25486</t>
  </si>
  <si>
    <t>RXN-9294.c</t>
  </si>
  <si>
    <t>tropine acyltransferase</t>
  </si>
  <si>
    <t>(1) cpd00544 + (1) cpd22234 &lt;=&gt; (1) cpd00010 + (1) cpd27698</t>
  </si>
  <si>
    <t>-1:cpd00544:0:0:"Tropine";-1:cpd22234:0:0:"ACYL-COA";1:cpd00010:0:0:"CoA";1:cpd00067:0:0:H+;1:cpd27698:0:0:"O-acyltropines"</t>
  </si>
  <si>
    <t>(1) Tropine + (1) ACYL-COA =&gt; (1) CoA + (1) H+ + (1) O-acyltropines</t>
  </si>
  <si>
    <t>MetaCyc: RXN-9294|Name: TAT; acetyl-CoA:tropan-3-ol acyltransferase; acyl-CoA:tropine O-acyltransferase; tropine acetyltransferase; tropine acyltransferase; tropine tigloyltransferase; tropine:acyl-CoA transferase</t>
  </si>
  <si>
    <t>cpd00010;cpd00067;cpd00544;cpd22234;cpd27698</t>
  </si>
  <si>
    <t>rxn25487</t>
  </si>
  <si>
    <t>RXN-9295.c</t>
  </si>
  <si>
    <t>acetyl-CoA:pseudotropine acyltransferase</t>
  </si>
  <si>
    <t>(1) cpd01404 + (1) cpd22234 &lt;=&gt; (1) cpd00010 + (1) cpd27697</t>
  </si>
  <si>
    <t>-1:cpd01404:0:0:"Pseudotropine";-1:cpd22234:0:0:"ACYL-COA";1:cpd00010:0:0:"CoA";1:cpd00067:0:0:H+;1:cpd27697:0:0:"O-acylpseudotropines"</t>
  </si>
  <si>
    <t>(1) Pseudotropine + (1) ACYL-COA =&gt; (1) CoA + (1) H+ + (1) O-acylpseudotropines</t>
  </si>
  <si>
    <t>MetaCyc: RXN-9295|Name: PAT; acetyl-CoA:pseudotropine acyltransferase; acyl-CoA:pseudotropine O-acyltransferase; pseudotropine acetyltransferase; pseudotropine acyltransferase; pseudotropine tigloyltransferase; pseudotropine:acyl-CoA transferase; tigloyl-CoA:pseudotropine acyltransferase</t>
  </si>
  <si>
    <t>cpd00010;cpd00067;cpd01404;cpd22234;cpd27697</t>
  </si>
  <si>
    <t>rxn25488</t>
  </si>
  <si>
    <t>RXN-9297.c</t>
  </si>
  <si>
    <t>LnpB</t>
  </si>
  <si>
    <t>(1) cpd00002 + (1) cpd27610 &lt;=&gt; (1) cpd00008 + (1) cpd27612</t>
  </si>
  <si>
    <t>-1:cpd00002:0:0:"ATP";-1:cpd27610:0:0:"N-acetyl-D-hexosamines";1:cpd00008:0:0:"ADP";1:cpd00067:0:0:"H+";1:cpd27612:0:0:"N-acetyl-a-D-hexosamine-1-phosphates"</t>
  </si>
  <si>
    <t>(1) ATP + (1) N-acetyl-D-hexosamines =&gt; (1) ADP + (1) H+ + (1) N-acetyl-a-D-hexosamine-1-phosphates</t>
  </si>
  <si>
    <t>MetaCyc: RXN-9297|Name: ATP:N-acetyl-D-hexosamine 1-phosphotransferase; LnpB; N-acetylgalactosamine/N-acetylglucosamine 1-kinase; N-acetylhexosamine 1-kinase; NahK</t>
  </si>
  <si>
    <t>cpd00002;cpd00008;cpd00067;cpd27610;cpd27612</t>
  </si>
  <si>
    <t>rxn25489</t>
  </si>
  <si>
    <t>RXN-9306.c</t>
  </si>
  <si>
    <t>diaponeurosporene oxygenase</t>
  </si>
  <si>
    <t>(1) cpd00007 + (1) cpd14866 + (1) cpd26978 &lt;=&gt; (1) cpd00001 + (1) cpd21081 + (1) cpd22290</t>
  </si>
  <si>
    <t>-1:cpd00007:0:0:"O2";-1:cpd14866:0:0:"4,4'-Diaponeurosporene";-1:cpd26978:0:0:"Donor-H2";1:cpd00001:0:0:"H2O";1:cpd21081:0:0:"4,4'-Diaponeurosporen-4-al";1:cpd22290:0:0:"Acceptor"</t>
  </si>
  <si>
    <t>(1) O2 + (1) 4,4'-Diaponeurosporene + (1) Donor-H2 &lt;=&gt; (1) H2O + (1) 4,4'-Diaponeurosporen-4-al + (1) Acceptor</t>
  </si>
  <si>
    <t>MetaCyc: RXN-9306|Name: diaponeurosporene oxygenase</t>
  </si>
  <si>
    <t>cpd00001;cpd00007;cpd14866;cpd21081;cpd22290;cpd26978</t>
  </si>
  <si>
    <t>rxn25490</t>
  </si>
  <si>
    <t>RXN-9307.c</t>
  </si>
  <si>
    <t>4,4'-diaponeurosporenal dehydrogenase</t>
  </si>
  <si>
    <t>(1) cpd00001 + (1) cpd00003 + (1) cpd21081 &lt;=&gt; (1) cpd00004 + (1) cpd14867</t>
  </si>
  <si>
    <t>-1:cpd00001:0:0:"H2O";-1:cpd00003:0:0:"NAD";-1:cpd21081:0:0:"4,4'-Diaponeurosporen-4-al";1:cpd00004:0:0:"NADH";2:cpd00067:0:0:"H+";1:cpd14867:0:0:"4,4'-Diaponeurosporenic acid"</t>
  </si>
  <si>
    <t>(1) H2O + (1) NAD + (1) 4,4'-Diaponeurosporen-4-al &lt;=&gt; (1) NADH + (2) H+ + (1) 4,4'-Diaponeurosporenic acid</t>
  </si>
  <si>
    <t>MetaCyc: RXN-9307|Name: 4,4'-diaponeurosporenal dehydrogenase</t>
  </si>
  <si>
    <t>1.1.1.-|1.2.1.M7</t>
  </si>
  <si>
    <t>cpd00001;cpd00003;cpd00004;cpd00067;cpd14867;cpd21081</t>
  </si>
  <si>
    <t>rxn25491</t>
  </si>
  <si>
    <t>RXN-9308.c</t>
  </si>
  <si>
    <t>(1) cpd14867 + (1) cpd27653 &lt;=&gt; (1) cpd14868 + (1) cpd27685</t>
  </si>
  <si>
    <t>-1:cpd00067:0:0:H+;-1:cpd14867:0:0:"4,4'-Diaponeurosporenic acid";-1:cpd27653:0:0:"NDP-glucoses";1:cpd14868:0:0:"Glycosyl-4,4'-diaponeurosporenoate";1:cpd27685:0:0:"Nucleoside-Diphosphates"</t>
  </si>
  <si>
    <t>(1) H+ + (1) 4,4'-Diaponeurosporenic acid + (1) NDP-glucoses =&gt; (1) Glycosyl-4,4'-diaponeurosporenoate + (1) Nucleoside-Diphosphates</t>
  </si>
  <si>
    <t xml:space="preserve">MetaCyc: RXN-9308|Name: </t>
  </si>
  <si>
    <t>2.4.1.M33</t>
  </si>
  <si>
    <t>cpd00067;cpd14867;cpd14868;cpd27653;cpd27685</t>
  </si>
  <si>
    <t>rxn25495</t>
  </si>
  <si>
    <t>RXN-9312.c</t>
  </si>
  <si>
    <t>(1) cpd00017 + (1) cpd25907 &lt;=&gt; (1) cpd00019 + (1) cpd07316</t>
  </si>
  <si>
    <t>-1:cpd00017:0:0:"S-Adenosyl-L-methionine";-1:cpd25907:0:0:"anol";1:cpd00019:0:0:"S-Adenosyl-homocysteine";1:cpd00067:0:0:"H+";1:cpd07316:0:0:"Anethole"</t>
  </si>
  <si>
    <t>(1) S-Adenosyl-L-methionine + (1) anol &lt;=&gt; (1) S-Adenosyl-homocysteine + (1) H+ + (1) Anethole</t>
  </si>
  <si>
    <t>KEGG: R10252|MetaCyc: RXN-9312|PlantCyc: RXN-9312; RXN-9333|Name: S-adenosyl-L-methionine:trans-anol O-methyltransferase</t>
  </si>
  <si>
    <t>cpd00017;cpd00019;cpd00067;cpd07316;cpd25907</t>
  </si>
  <si>
    <t>rxn25496</t>
  </si>
  <si>
    <t>RXN-9313.c</t>
  </si>
  <si>
    <t>(1) cpd07316 &lt;=&gt; (1) cpd07355</t>
  </si>
  <si>
    <t>-1:cpd07316:0:0:"Anethole";1:cpd07355:0:0:"Isoeugenol"</t>
  </si>
  <si>
    <t>(1) Anethole =&gt; (1) Isoeugenol</t>
  </si>
  <si>
    <t xml:space="preserve">MetaCyc: RXN-9313|Name: </t>
  </si>
  <si>
    <t>cpd07316;cpd07355</t>
  </si>
  <si>
    <t>rxn25498</t>
  </si>
  <si>
    <t>RXN-9316.c</t>
  </si>
  <si>
    <t>(1) cpd00318 &lt;=&gt; (1) cpd03946</t>
  </si>
  <si>
    <t>-1:cpd00318:0:0:"Tryptamine";1:cpd03946:0:0:"Harmalol"</t>
  </si>
  <si>
    <t>(1) Tryptamine =&gt; (1) Harmalol</t>
  </si>
  <si>
    <t xml:space="preserve">MetaCyc: RXN-9316|PlantCyc: RXN-9316|Name: </t>
  </si>
  <si>
    <t>cpd00318;cpd03946</t>
  </si>
  <si>
    <t>MI:C:2/O:1</t>
  </si>
  <si>
    <t>rxn25499</t>
  </si>
  <si>
    <t>RXN-9317.c</t>
  </si>
  <si>
    <t>(1) cpd03946 + (1) cpd27518 &lt;=&gt; (1) cpd03945 + (1) cpd26936</t>
  </si>
  <si>
    <t>-1:cpd03946:0:0:"Harmalol";-1:cpd27518:0:0:"Methylated-methyl-acceptors";1:cpd03945:0:0:"Harmaline";1:cpd26936:0:0:"Demethylated-methyl-acceptors"</t>
  </si>
  <si>
    <t>(1) Harmalol + (1) Methylated-methyl-acceptors &lt;=&gt; (1) Harmaline + (1) Demethylated-methyl-acceptors</t>
  </si>
  <si>
    <t xml:space="preserve">MetaCyc: RXN-9317|PlantCyc: RXN-9317|Name: </t>
  </si>
  <si>
    <t>cpd03945;cpd03946;cpd26936;cpd27518</t>
  </si>
  <si>
    <t>rxn25501</t>
  </si>
  <si>
    <t>RXN-9319.c</t>
  </si>
  <si>
    <t>(1) cpd03946 &lt;=&gt; (1) cpd25909</t>
  </si>
  <si>
    <t>-1:cpd03946:0:0:"Harmalol";3:cpd00067:0:0:H+;1:cpd25909:0:0:"harmol"</t>
  </si>
  <si>
    <t>(1) Harmalol &lt;=&gt; (3) H+ + (1) harmol</t>
  </si>
  <si>
    <t xml:space="preserve">MetaCyc: RXN-9319|PlantCyc: RXN-9319|Name: </t>
  </si>
  <si>
    <t>cpd00067;cpd03946;cpd25909</t>
  </si>
  <si>
    <t>rxn25502</t>
  </si>
  <si>
    <t>RXN-9320.c</t>
  </si>
  <si>
    <t>(1) cpd25909 + (1) cpd27518 &lt;=&gt; (1) cpd03947 + (1) cpd26936</t>
  </si>
  <si>
    <t>-1:cpd25909:0:0:"harmol";-1:cpd27518:0:0:"Methylated-methyl-acceptors";1:cpd03947:0:0:"Harmine";1:cpd26936:0:0:"Demethylated-methyl-acceptors"</t>
  </si>
  <si>
    <t>(1) harmol + (1) Methylated-methyl-acceptors &lt;=&gt; (1) Harmine + (1) Demethylated-methyl-acceptors</t>
  </si>
  <si>
    <t xml:space="preserve">MetaCyc: RXN-9320|PlantCyc: RXN-9320|Name: </t>
  </si>
  <si>
    <t>cpd03947;cpd25909;cpd26936;cpd27518</t>
  </si>
  <si>
    <t>rxn25504</t>
  </si>
  <si>
    <t>RXN-9334.c</t>
  </si>
  <si>
    <t>(1) cpd00001 + (1) cpd07316 &lt;=&gt; (1) cpd25911</t>
  </si>
  <si>
    <t>-1:cpd00001:0:0:"H2O";-1:cpd07316:0:0:"Anethole";2:cpd00067:0:0:"H+";1:cpd25911:0:0:"pseudoisoeugenol"</t>
  </si>
  <si>
    <t>(1) H2O + (1) Anethole &lt;=&gt; (2) H+ + (1) pseudoisoeugenol</t>
  </si>
  <si>
    <t xml:space="preserve">MetaCyc: RXN-9334|PlantCyc: RXN-9334|Name: </t>
  </si>
  <si>
    <t>cpd00001;cpd00067;cpd07316;cpd25911</t>
  </si>
  <si>
    <t>rxn25505</t>
  </si>
  <si>
    <t>RXN-9335.c</t>
  </si>
  <si>
    <t>(1) cpd19585 + (1) cpd25911 &lt;=&gt; (1) cpd25912</t>
  </si>
  <si>
    <t>-1:cpd19585:0:0:"2-Methylbutyrate";-1:cpd25911:0:0:"pseudoisoeugenol";1:cpd00067:0:0:"H+";1:cpd25912:0:0:"epoxypseudoisoeugenol-2-methylbutyrate"</t>
  </si>
  <si>
    <t>(1) 2-Methylbutyrate + (1) pseudoisoeugenol &lt;= (1) H+ + (1) epoxypseudoisoeugenol-2-methylbutyrate</t>
  </si>
  <si>
    <t xml:space="preserve">MetaCyc: RXN-9335|PlantCyc: RXN-9335|Name: </t>
  </si>
  <si>
    <t>cpd00067;cpd19585;cpd25911;cpd25912</t>
  </si>
  <si>
    <t>rxn25506</t>
  </si>
  <si>
    <t>RXN-9340.c</t>
  </si>
  <si>
    <t>(1) cpd05216 + (1) cpd26978 &lt;=&gt; (1) cpd05215 + (1) cpd22290</t>
  </si>
  <si>
    <t>-1:cpd05216:0:0:"Cathinone";-1:cpd26978:0:0:"Donor-H2";1:cpd05215:0:0:"Cathine";1:cpd22290:0:0:"Acceptor"</t>
  </si>
  <si>
    <t>(1) Cathinone + (1) Donor-H2 &lt;=&gt; (1) Cathine + (1) Acceptor</t>
  </si>
  <si>
    <t>MetaCyc: ALKALOIDS-SYN (Alkaloid Biosynthesis); N-CONTAINING-SECONDARY-CMPD-SYN (Nitrogen-Containing Secondary Compound Biosynthesis); PWY-5883 (ephedrine biosynthesis); SECONDARY-METABOLITE-BIOSYNTHESIS (Secondary Metabolite Biosynthesis)</t>
  </si>
  <si>
    <t xml:space="preserve">MetaCyc: RXN-9340|PlantCyc: RXN-9340|Name: </t>
  </si>
  <si>
    <t>cpd05215;cpd05216;cpd22290;cpd26978</t>
  </si>
  <si>
    <t>rxn25507</t>
  </si>
  <si>
    <t>RXN-9344.c</t>
  </si>
  <si>
    <t>fatty acyl-CoA reductase (alcohol-forming)</t>
  </si>
  <si>
    <t>(2) cpd00005 + (1) cpd27059 &lt;=&gt; (2) cpd00006 + (1) cpd00010 + (1) cpd27426</t>
  </si>
  <si>
    <t>-2:cpd00005:0:0:"NADPH";-2:cpd00067:0:0:"H+";-1:cpd27059:0:0:"Fatty-Acyl-CoA";2:cpd00006:0:0:"NADP";1:cpd00010:0:0:"CoA";1:cpd27426:0:0:"Long-chain-alcohols"</t>
  </si>
  <si>
    <t>(2) NADPH + (2) H+ + (1) Fatty-Acyl-CoA =&gt; (2) NADP + (1) CoA + (1) Long-chain-alcohols</t>
  </si>
  <si>
    <t>MetaCyc: Lipid-Biosynthesis (Fatty Acid and Lipid Biosynthesis); PWY-5884 (wax esters biosynthesis I); PWY-7782 (plasmalogen biosynthesis); Phospholipid-Biosynthesis (Phospholipid Biosynthesis)</t>
  </si>
  <si>
    <t>AraCyc: RXN-9344|CornCyc: RXN-9344|MetaCyc: RXN-9344|PlantCyc: RXN-9344|Name: fatty acyl-CoA reductase (alcohol-forming)</t>
  </si>
  <si>
    <t>cpd00005;cpd00006;cpd00010;cpd00067;cpd27059;cpd27426</t>
  </si>
  <si>
    <t>rxn25511</t>
  </si>
  <si>
    <t>RXN-9345.c</t>
  </si>
  <si>
    <t>(1) cpd25792 + (1) cpd26978 &lt;=&gt; (1) cpd22290 + (1) cpd25913</t>
  </si>
  <si>
    <t>-1:cpd25792:0:0:"coenzyme-Q7";-1:cpd26978:0:0:"Donor-H2";1:cpd22290:0:0:"Acceptor";1:cpd25913:0:0:"ubiquinol(7)"</t>
  </si>
  <si>
    <t>(1) coenzyme-Q7 + (1) Donor-H2 &lt;=&gt; (1) Acceptor + (1) ubiquinol(7)</t>
  </si>
  <si>
    <t xml:space="preserve">ChlamyCyc: RXN-9345|MetaCyc: RXN-9345|Name: </t>
  </si>
  <si>
    <t>cpd22290;cpd25792;cpd25913;cpd26978</t>
  </si>
  <si>
    <t>rxn25512</t>
  </si>
  <si>
    <t>RXN-9346.c</t>
  </si>
  <si>
    <t>(1) cpd15561 + (1) cpd22290 &lt;=&gt; (1) cpd15560 + (1) cpd26978</t>
  </si>
  <si>
    <t>-1:cpd15561:0:0:"Ubiquinol-8";-1:cpd22290:0:0:"Acceptor";1:cpd15560:0:0:"Ubiquinone-8";1:cpd26978:0:0:"Donor-H2"</t>
  </si>
  <si>
    <t>(1) Ubiquinol-8 + (1) Acceptor &lt;=&gt; (1) Ubiquinone-8 + (1) Donor-H2</t>
  </si>
  <si>
    <t xml:space="preserve">ChlamyCyc: RXN-9346|MetaCyc: RXN-9346|Name: </t>
  </si>
  <si>
    <t>cpd15560;cpd15561;cpd22290;cpd26978</t>
  </si>
  <si>
    <t>rxn25513</t>
  </si>
  <si>
    <t>RXN-9347.c</t>
  </si>
  <si>
    <t>(1) cpd22290 + (1) cpd25914 &lt;=&gt; (1) cpd01351 + (1) cpd26978</t>
  </si>
  <si>
    <t>-1:cpd22290:0:0:"Acceptor";-1:cpd25914:0:0:"ubiquinol(9)";1:cpd01351:0:0:"Ubiquinone-9";1:cpd26978:0:0:"Donor-H2"</t>
  </si>
  <si>
    <t>(1) Acceptor + (1) ubiquinol(9) &lt;=&gt; (1) Ubiquinone-9 + (1) Donor-H2</t>
  </si>
  <si>
    <t xml:space="preserve">AraCyc: RXN-9347|BrachyCyc: RXN-9347|ChlamyCyc: RXN-9347|MetaCyc: RXN-9347|PlantCyc: RXN-9347|Name: </t>
  </si>
  <si>
    <t>cpd01351;cpd22290;cpd25914;cpd26978</t>
  </si>
  <si>
    <t>rxn25514</t>
  </si>
  <si>
    <t>RXN-9348.c</t>
  </si>
  <si>
    <t>(1) cpd22290 + (1) cpd25915 &lt;=&gt; (1) cpd08232 + (1) cpd26978</t>
  </si>
  <si>
    <t>-1:cpd22290:0:0:"Acceptor";-1:cpd25915:0:0:"ubiquinol(10)";1:cpd08232:0:0:"Ubidecarenone";1:cpd26978:0:0:"Donor-H2"</t>
  </si>
  <si>
    <t>(1) Acceptor + (1) ubiquinol(10) &lt;=&gt; (1) Ubidecarenone + (1) Donor-H2</t>
  </si>
  <si>
    <t xml:space="preserve">BrachyCyc: RXN-9348|ChlamyCyc: RXN-9348|MetaCyc: RXN-9348|Name: </t>
  </si>
  <si>
    <t>cpd08232;cpd22290;cpd25915;cpd26978</t>
  </si>
  <si>
    <t>rxn25515</t>
  </si>
  <si>
    <t>RXN-9354.c</t>
  </si>
  <si>
    <t>(1) cpd00001 + (1) cpd00013 + (1) cpd08232 &lt;=&gt; (1) cpd00011 + (1) cpd25751</t>
  </si>
  <si>
    <t>-1:cpd00001:0:0:"H2O";-1:cpd00013:0:0:"NH3";-1:cpd08232:0:0:"Ubidecarenone";1:cpd00011:0:0:"CO2";7:cpd00067:0:0:"H+";1:cpd25751:0:0:"rhodoquinone-10"</t>
  </si>
  <si>
    <t>(1) H2O + (1) NH3 + (1) Ubidecarenone =&gt; (1) CO2 + (7) H+ + (1) rhodoquinone-10</t>
  </si>
  <si>
    <t>MetaCyc: Cofactor-Biosynthesis (Cofactor, Prosthetic Group, Electron Carrier, and Vitamin Biosynthesis); PWY-5888 (rhodoquinone-10 biosynthesis); Quinone-Biosynthesis (Quinol and Quinone Biosynthesis); Rhodoquinone-Biosynthesis (Rhodoquinone Biosynthesis)</t>
  </si>
  <si>
    <t xml:space="preserve">MetaCyc: RXN-9354|Name: </t>
  </si>
  <si>
    <t>cpd00001;cpd00011;cpd00013;cpd00067;cpd08232;cpd25751</t>
  </si>
  <si>
    <t>rxn25516</t>
  </si>
  <si>
    <t>RXN-9356.c</t>
  </si>
  <si>
    <t>1-dodecanol-O-arachinoyltransferase</t>
  </si>
  <si>
    <t>(1) cpd01393 + (1) cpd01534 &lt;=&gt; (1) cpd00010 + (1) cpd24262</t>
  </si>
  <si>
    <t>-1:cpd01393:0:0:"Icosanoyl-CoA";-1:cpd01534:0:0:"1-Dodecanol";1:cpd00010:0:0:"CoA";1:cpd24262:0:0:"arachidoyl dodecanoate"</t>
  </si>
  <si>
    <t>(1) Icosanoyl-CoA + (1) 1-Dodecanol =&gt; (1) CoA + (1) arachidoyl dodecanoate</t>
  </si>
  <si>
    <t>AraCyc: RXN-9356|BrachyCyc: RXN-9356|CornCyc: RXN-9356|MaizeCyc: RXN-9356|MetaCyc: RXN-9356|Name: 1-dodecanol-O-arachinoyltransferase</t>
  </si>
  <si>
    <t>cpd00010;cpd01393;cpd01534;cpd24262</t>
  </si>
  <si>
    <t>rxn37799</t>
  </si>
  <si>
    <t>rxn25517</t>
  </si>
  <si>
    <t>RXN-9357.c</t>
  </si>
  <si>
    <t>(1) cpd00001 + (1) cpd00013 + (1) cpd01351 &lt;=&gt; (1) cpd00011 + (1) cpd25916</t>
  </si>
  <si>
    <t>-1:cpd00001:0:0:"H2O";-1:cpd00013:0:0:"NH3";-1:cpd01351:0:0:"Ubiquinone-9";1:cpd00011:0:0:"CO2";7:cpd00067:0:0:"H+";1:cpd25916:0:0:"rhodoquinone-9"</t>
  </si>
  <si>
    <t>(1) H2O + (1) NH3 + (1) Ubiquinone-9 =&gt; (1) CO2 + (7) H+ + (1) rhodoquinone-9</t>
  </si>
  <si>
    <t>MetaCyc: Cofactor-Biosynthesis (Cofactor, Prosthetic Group, Electron Carrier, and Vitamin Biosynthesis); PWY-5889 (rhodoquinone-9 biosynthesis); Quinone-Biosynthesis (Quinol and Quinone Biosynthesis); Rhodoquinone-Biosynthesis (Rhodoquinone Biosynthesis)</t>
  </si>
  <si>
    <t xml:space="preserve">MetaCyc: RXN-9357|Name: </t>
  </si>
  <si>
    <t>cpd00001;cpd00011;cpd00013;cpd00067;cpd01351;cpd25916</t>
  </si>
  <si>
    <t>rxn25518</t>
  </si>
  <si>
    <t>RXN-9361.c</t>
  </si>
  <si>
    <t>(1) cpd00017 + (1) cpd23251 &lt;=&gt; (1) cpd00019 + (1) cpd23257</t>
  </si>
  <si>
    <t>-1:cpd00017:0:0:"S-Adenosyl-L-methionine";-1:cpd23251:0:0:"DMKH2-10";1:cpd00019:0:0:"S-Adenosyl-homocysteine";1:cpd00067:0:0:"H+";1:cpd23257:0:0:"MKH2-10"</t>
  </si>
  <si>
    <t>(1) S-Adenosyl-L-methionine + (1) DMKH2-10 =&gt; (1) S-Adenosyl-homocysteine + (1) H+ + (1) MKH2-10</t>
  </si>
  <si>
    <t xml:space="preserve">CornCyc: RXN-9361|MetaCyc: RXN-9361|Name: </t>
  </si>
  <si>
    <t>cpd00017;cpd00019;cpd00067;cpd23251;cpd23257</t>
  </si>
  <si>
    <t>rxn25519</t>
  </si>
  <si>
    <t>RXN-9362.c</t>
  </si>
  <si>
    <t>(1) cpd00017 + (1) cpd23252 &lt;=&gt; (1) cpd00019 + (1) cpd23258</t>
  </si>
  <si>
    <t>-1:cpd00017:0:0:"S-Adenosyl-L-methionine";-1:cpd23252:0:0:"DMKH2-11";1:cpd00019:0:0:"S-Adenosyl-homocysteine";1:cpd00067:0:0:"H+";1:cpd23258:0:0:"MKH2-11"</t>
  </si>
  <si>
    <t>(1) S-Adenosyl-L-methionine + (1) DMKH2-11 =&gt; (1) S-Adenosyl-homocysteine + (1) H+ + (1) MKH2-11</t>
  </si>
  <si>
    <t xml:space="preserve">CornCyc: RXN-9362|MetaCyc: RXN-9362|Name: </t>
  </si>
  <si>
    <t>cpd00017;cpd00019;cpd00067;cpd23252;cpd23258</t>
  </si>
  <si>
    <t>rxn25520</t>
  </si>
  <si>
    <t>RXN-9363.c</t>
  </si>
  <si>
    <t>(1) cpd00017 + (1) cpd23253 &lt;=&gt; (1) cpd00019 + (1) cpd23259</t>
  </si>
  <si>
    <t>-1:cpd00017:0:0:"S-Adenosyl-L-methionine";-1:cpd23253:0:0:"demethylmenaquinol-12";1:cpd00019:0:0:"S-Adenosyl-homocysteine";1:cpd00067:0:0:"H+";1:cpd23259:0:0:"MKH2-12"</t>
  </si>
  <si>
    <t>(1) S-Adenosyl-L-methionine + (1) demethylmenaquinol-12 =&gt; (1) S-Adenosyl-homocysteine + (1) H+ + (1) MKH2-12</t>
  </si>
  <si>
    <t xml:space="preserve">CornCyc: RXN-9363|MetaCyc: RXN-9363|Name: </t>
  </si>
  <si>
    <t>cpd00017;cpd00019;cpd00067;cpd23253;cpd23259</t>
  </si>
  <si>
    <t>rxn25521</t>
  </si>
  <si>
    <t>RXN-9364.c</t>
  </si>
  <si>
    <t>Trans-dodecaprenyltranstransferase</t>
  </si>
  <si>
    <t>(10) cpd00113 + (1) cpd00350 &lt;=&gt; (10) cpd00012 + (1) cpd25921</t>
  </si>
  <si>
    <t>-10:cpd00113:0:0:"Isopentenyldiphosphate";-1:cpd00350:0:0:"Farnesyldiphosphate";10:cpd00012:0:0:"PPi";10:cpd00067:0:0:"H+";1:cpd25921:0:0:"all-trans-tridecaprenyl diphosphate"</t>
  </si>
  <si>
    <t>(10) Isopentenyldiphosphate + (1) Farnesyldiphosphate =&gt; (10) PPi + (10) H+ + (1) all-trans-tridecaprenyl diphosphate</t>
  </si>
  <si>
    <t>MetaCyc: Cofactor-Biosynthesis (Cofactor, Prosthetic Group, Electron Carrier, and Vitamin Biosynthesis); Menaquinone-Biosynthesis (Menaquinol Biosynthesis); PWY-5893 (tridecaprenyl diphosphate biosynthesis); PWY-5899 (superpathway of menaquinol-13 biosynthesis); Polyprenyl-Biosynthesis (Polyprenyl Biosynthesis); Quinone-Biosynthesis (Quinol and Quinone Biosynthesis)</t>
  </si>
  <si>
    <t>AraCyc: RXN-9364|MetaCyc: RXN-9364|Name: Trans-dodecaprenyltranstransferase</t>
  </si>
  <si>
    <t>cpd00012;cpd00067;cpd00113;cpd00350;cpd25921</t>
  </si>
  <si>
    <t>rxn25522</t>
  </si>
  <si>
    <t>RXN-9366.c</t>
  </si>
  <si>
    <t>(1) cpd00017 + (1) cpd23254 &lt;=&gt; (1) cpd00019 + (1) cpd23260</t>
  </si>
  <si>
    <t>-1:cpd00017:0:0:"S-Adenosyl-L-methionine";-1:cpd23254:0:0:"DMKH2-13";1:cpd00019:0:0:"S-Adenosyl-homocysteine";1:cpd00067:0:0:"H+";1:cpd23260:0:0:"MKH2-13"</t>
  </si>
  <si>
    <t>(1) S-Adenosyl-L-methionine + (1) DMKH2-13 =&gt; (1) S-Adenosyl-homocysteine + (1) H+ + (1) MKH2-13</t>
  </si>
  <si>
    <t xml:space="preserve">CornCyc: RXN-9366|MetaCyc: RXN-9366|Name: </t>
  </si>
  <si>
    <t>cpd00017;cpd00019;cpd00067;cpd23254;cpd23260</t>
  </si>
  <si>
    <t>rxn25523</t>
  </si>
  <si>
    <t>RXN-9371.c</t>
  </si>
  <si>
    <t>(1) cpd17741 &lt;=&gt; (1) cpd25924</t>
  </si>
  <si>
    <t>-1:cpd17741:0:0:"8-Oxogeranial";1:cpd25924:0:0:"7-deoxyloganetate"</t>
  </si>
  <si>
    <t>(1) 8-Oxogeranial =&gt; (1) 7-deoxyloganetate</t>
  </si>
  <si>
    <t xml:space="preserve">MetaCyc: RXN-9371|PlantCyc: RXN-9371|Name: </t>
  </si>
  <si>
    <t>cpd17741;cpd25924</t>
  </si>
  <si>
    <t>rxn25524</t>
  </si>
  <si>
    <t>RXN-9372.c</t>
  </si>
  <si>
    <t>(1) cpd25924 + (1) cpd28293 &lt;=&gt; (1) cpd00014 + (1) cpd08447</t>
  </si>
  <si>
    <t>-1:cpd25924:0:0:"7-deoxyloganetate";-1:cpd28293:0:0:"UDP-GLUCOSE";1:cpd00014:0:0:"UDP";1:cpd08447:0:0:"7-Deoxyloganate"</t>
  </si>
  <si>
    <t>(1) 7-deoxyloganetate + (1) UDP-GLUCOSE &lt;=&gt; (1) UDP + (1) 7-Deoxyloganate</t>
  </si>
  <si>
    <t xml:space="preserve">MetaCyc: RXN-9372|PlantCyc: RXN-9372|Name: </t>
  </si>
  <si>
    <t>cpd00014;cpd08447;cpd25924;cpd28293</t>
  </si>
  <si>
    <t>rxn25526</t>
  </si>
  <si>
    <t>RXN-9373.c</t>
  </si>
  <si>
    <t>(1) cpd00017 + (1) cpd08447 &lt;=&gt; (1) cpd00019 + (1) cpd03618</t>
  </si>
  <si>
    <t>-1:cpd00017:0:0:"S-Adenosyl-L-methionine";-1:cpd08447:0:0:"7-Deoxyloganate";1:cpd00019:0:0:"S-Adenosyl-homocysteine";1:cpd03618:0:0:"Deoxyloganin"</t>
  </si>
  <si>
    <t>(1) S-Adenosyl-L-methionine + (1) 7-Deoxyloganate &lt;=&gt; (1) S-Adenosyl-homocysteine + (1) Deoxyloganin</t>
  </si>
  <si>
    <t xml:space="preserve">MetaCyc: RXN-9373|PlantCyc: RXN-9373|Name: </t>
  </si>
  <si>
    <t>cpd00017;cpd00019;cpd03618;cpd08447</t>
  </si>
  <si>
    <t>rxn25527</t>
  </si>
  <si>
    <t>RXN-9374.c</t>
  </si>
  <si>
    <t>(6) cpd00002 + (3) cpd00033 + (3) cpd00161 + (3) cpd00168 &lt;=&gt; (3) cpd00001 + (6) cpd00012 + (6) cpd00018 + (1) cpd08998</t>
  </si>
  <si>
    <t>-6:cpd00002:0:0:"ATP";-3:cpd00033:0:0:"Glycine";-3:cpd00161:0:0:"L-Threonine";-3:cpd00168:0:0:"2,3-Dihydroxybenzoate";3:cpd00001:0:0:"H2O";6:cpd00012:0:0:"PPi";6:cpd00018:0:0:"AMP";9:cpd00067:0:0:"H+";1:cpd08998:0:0:"Corynebactin"</t>
  </si>
  <si>
    <t>(6) ATP + (3) Glycine + (3) L-Threonine + (3) 2,3-Dihydroxybenzoate &lt;=&gt; (3) H2O + (6) PPi + (6) AMP + (9) H+ + (1) Corynebactin</t>
  </si>
  <si>
    <t xml:space="preserve">MetaCyc: RXN-9374|Name: </t>
  </si>
  <si>
    <t>cpd00001;cpd00002;cpd00012;cpd00018;cpd00033;cpd00067;cpd00161;cpd00168;cpd08998</t>
  </si>
  <si>
    <t>rxn25528</t>
  </si>
  <si>
    <t>RXN-9376.c</t>
  </si>
  <si>
    <t>(1) cpd00002 + (1) cpd00033 &lt;=&gt; (1) cpd00012 + (1) cpd25931</t>
  </si>
  <si>
    <t>-1:cpd00002:0:0:"ATP";-1:cpd00033:0:0:"Glycine";1:cpd00012:0:0:"PPi";1:cpd25931:0:0:"glycyl-AMP"</t>
  </si>
  <si>
    <t>(1) ATP + (1) Glycine &lt;= (1) PPi + (1) glycyl-AMP</t>
  </si>
  <si>
    <t>MetaCyc: PWY-5903 (bacillibactin biosynthesis); SECONDARY-METABOLITE-BIOSYNTHESIS (Secondary Metabolite Biosynthesis); Siderophores-Biosynthesis (Siderophore Biosynthesis)</t>
  </si>
  <si>
    <t xml:space="preserve">MetaCyc: RXN-9376|Name: </t>
  </si>
  <si>
    <t>cpd00002;cpd00012;cpd00033;cpd25931</t>
  </si>
  <si>
    <t>rxn25529</t>
  </si>
  <si>
    <t>RXN-9377.c</t>
  </si>
  <si>
    <t>(1) cpd00002 + (1) cpd00161 &lt;=&gt; (1) cpd00012 + (1) cpd25932</t>
  </si>
  <si>
    <t>-1:cpd00002:0:0:"ATP";-1:cpd00161:0:0:"L-Threonine";1:cpd00012:0:0:"PPi";1:cpd25932:0:0:"L-threonyl-AMP"</t>
  </si>
  <si>
    <t>(1) ATP + (1) L-Threonine &lt;= (1) PPi + (1) L-threonyl-AMP</t>
  </si>
  <si>
    <t>MetaCyc: PWY-5903 (bacillibactin biosynthesis); PWY-7983 (pseudomonine biosynthesis); PWY-7984 (acinetobactin biosynthesis); SECONDARY-METABOLITE-BIOSYNTHESIS (Secondary Metabolite Biosynthesis); Siderophores-Biosynthesis (Siderophore Biosynthesis)</t>
  </si>
  <si>
    <t xml:space="preserve">MetaCyc: RXN-9377|Name: </t>
  </si>
  <si>
    <t>cpd00002;cpd00012;cpd00161;cpd25932</t>
  </si>
  <si>
    <t>rxn25530</t>
  </si>
  <si>
    <t>RXN-9382.c</t>
  </si>
  <si>
    <t>phosphinothricin acetyltransferase</t>
  </si>
  <si>
    <t>(1) cpd00022 + (1) cpd25933 &lt;=&gt; (1) cpd00010 + (1) cpd17938</t>
  </si>
  <si>
    <t>-1:cpd00022:0:0:"Acetyl-CoA";-1:cpd25933:0:0:"CPD-9998";1:cpd00010:0:0:"CoA";1:cpd00067:0:0:"H+";1:cpd17938:0:0:"N-Acetylphinothricin"</t>
  </si>
  <si>
    <t>(1) Acetyl-CoA + (1) CPD-9998 =&gt; (1) CoA + (1) H+ + (1) N-Acetylphinothricin</t>
  </si>
  <si>
    <t>MetaCyc: RXN-9382|Name: PAT; PPT acetyltransferase; Pt-N-acetyltransferase; ac-Pt; acetyl-CoA:phosphinothricin N-acetyltransferase; phosphinothricin acetyltransferase</t>
  </si>
  <si>
    <t>cpd00010;cpd00022;cpd00067;cpd17938;cpd25933</t>
  </si>
  <si>
    <t>rxn25531</t>
  </si>
  <si>
    <t>RXN-9383.c</t>
  </si>
  <si>
    <t>(1) cpd00017 + (1) cpd22530 &lt;=&gt; (1) cpd00019 + (1) cpd00990</t>
  </si>
  <si>
    <t>-1:cpd00017:0:0:"S-Adenosyl-L-methionine";-1:cpd22530:0:0:"31-O-demethylFK-506";1:cpd00019:0:0:"S-Adenosyl-homocysteine";1:cpd00067:0:0:"H+";1:cpd00990:0:0:"FK506"</t>
  </si>
  <si>
    <t>(1) S-Adenosyl-L-methionine + (1) 31-O-demethylFK-506 &lt;=&gt; (1) S-Adenosyl-homocysteine + (1) H+ + (1) FK506</t>
  </si>
  <si>
    <t xml:space="preserve">MetaCyc: RXN-9383|Name: </t>
  </si>
  <si>
    <t>cpd00017;cpd00019;cpd00067;cpd00990;cpd22530</t>
  </si>
  <si>
    <t>rxn25532</t>
  </si>
  <si>
    <t>RXN-9385.c</t>
  </si>
  <si>
    <t>(1) cpd00002 + (1) cpd27710 &lt;=&gt; (1) cpd00012 + (1) cpd22531</t>
  </si>
  <si>
    <t>-1:cpd00002:0:0:"ATP";-1:cpd27710:0:0:"coenzyme F420-2";1:cpd00012:0:0:"PPi";1:cpd00067:0:0:"H+";1:cpd22531:0:0:"F390-A"</t>
  </si>
  <si>
    <t>(1) ATP + (1) coenzyme F420-2 =&gt; (1) PPi + (1) H+ + (1) F390-A</t>
  </si>
  <si>
    <t xml:space="preserve">MetaCyc: RXN-9385|Name: </t>
  </si>
  <si>
    <t>2.7.7.M12</t>
  </si>
  <si>
    <t>cpd00002;cpd00012;cpd00067;cpd22531;cpd27710</t>
  </si>
  <si>
    <t>rxn25533</t>
  </si>
  <si>
    <t>RXN-9386.c</t>
  </si>
  <si>
    <t>(1) cpd00002 + (1) cpd00023 + (1) cpd27100 &lt;=&gt; (1) cpd00012 + (1) cpd00018 + (1) cpd27376</t>
  </si>
  <si>
    <t>-1:cpd00002:0:0:"ATP";-1:cpd00023:0:0:"L-Glutamate";-1:cpd27100:0:0:"GLN-tRNAs";1:cpd00012:0:0:"PPi";1:cpd00018:0:0:"AMP";1:cpd00067:0:0:H+;1:cpd27376:0:0:"L-glutamyl-tRNAGln"</t>
  </si>
  <si>
    <t>(1) ATP + (1) L-Glutamate + (1) GLN-tRNAs &lt;= (1) PPi + (1) AMP + (1) H+ + (1) L-glutamyl-tRNAGln</t>
  </si>
  <si>
    <t xml:space="preserve">AraCyc: RXN-9386|BrachyCyc: RXN-9386|CornCyc: RXN-9386|MaizeCyc: RXN-9386|MetaCyc: RXN-9386|Name: </t>
  </si>
  <si>
    <t>cpd00002;cpd00012;cpd00018;cpd00023;cpd00067;cpd27100;cpd27376</t>
  </si>
  <si>
    <t>rxn25534</t>
  </si>
  <si>
    <t>RXN-9387.c</t>
  </si>
  <si>
    <t>(1) cpd22532 &lt;=&gt; (1) cpd22533</t>
  </si>
  <si>
    <t>-1:cpd22532:0:0:"L-5-benzyl-hydantoin";1:cpd22533:0:0:"D-5-benzyl-hydantoin"</t>
  </si>
  <si>
    <t>(1) L-5-benzyl-hydantoin &lt;=&gt; (1) D-5-benzyl-hydantoin</t>
  </si>
  <si>
    <t xml:space="preserve">MetaCyc: RXN-9387|Name: </t>
  </si>
  <si>
    <t>cpd22532;cpd22533</t>
  </si>
  <si>
    <t>rxn25535</t>
  </si>
  <si>
    <t>RXN-9388.c</t>
  </si>
  <si>
    <t>(1) cpd08263 &lt;=&gt; (1) cpd08251</t>
  </si>
  <si>
    <t>-2:cpd00067:0:0:"H+";-1:cpd08263:0:0:"(+)-trans-Carveol";1:cpd08251:0:0:"(1R,2S,4R)-Neo-dihydrocarveol"</t>
  </si>
  <si>
    <t>(2) H+ + (1) (+)-trans-Carveol &lt;= (1) (1R,2S,4R)-Neo-dihydrocarveol</t>
  </si>
  <si>
    <t xml:space="preserve">MetaCyc: RXN-9388|Name: </t>
  </si>
  <si>
    <t>cpd00067;cpd08251;cpd08263</t>
  </si>
  <si>
    <t>rxn25536</t>
  </si>
  <si>
    <t>RXN-9389.c</t>
  </si>
  <si>
    <t>carveol dehydrogenase (ambiguous)</t>
  </si>
  <si>
    <t>(1) cpd00003 + (1) cpd26966 &lt;=&gt; (1) cpd00004 + (1) cpd26967</t>
  </si>
  <si>
    <t>-1:cpd00003:0:0:"NAD";-1:cpd26966:0:0:"Dihydrocarveols";1:cpd00004:0:0:"NADH";1:cpd00067:0:0:"H+";1:cpd26967:0:0:"Dihydrocarvones"</t>
  </si>
  <si>
    <t>(1) NAD + (1) Dihydrocarveols &lt;=&gt; (1) NADH + (1) H+ + (1) Dihydrocarvones</t>
  </si>
  <si>
    <t>MetaCyc: RXN-9389|Name: carveol dehydrogenase (ambiguous); dihydrocarveol dehydrogenase; menth-8-en-2-ol:NAD+ oxidoreductase</t>
  </si>
  <si>
    <t>cpd00003;cpd00004;cpd00067;cpd26966;cpd26967</t>
  </si>
  <si>
    <t>rxn25537</t>
  </si>
  <si>
    <t>RXN-9390.c</t>
  </si>
  <si>
    <t>(1) cpd00005 + (1) cpd00007 + (1) cpd26967 &lt;=&gt; (1) cpd00001 + (1) cpd00006 + (1) cpd22123</t>
  </si>
  <si>
    <t>-1:cpd00005:0:0:"NADPH";-1:cpd00007:0:0:"O2";-1:cpd00067:0:0:"H+";-1:cpd26967:0:0:"Dihydrocarvones";1:cpd00001:0:0:"H2O";1:cpd00006:0:0:"NADP";1:cpd22123:0:0:"4-isopropenyl-7-methyloxepan-2-one"</t>
  </si>
  <si>
    <t>(1) NADPH + (1) O2 + (1) H+ + (1) Dihydrocarvones =&gt; (1) H2O + (1) NADP + (1) 4-isopropenyl-7-methyloxepan-2-one</t>
  </si>
  <si>
    <t>MetaCyc: RXN-9390|Name: (-)-menthone,NADPH:oxygen oxidoreductase; 1-hydroxy-2-oxolimonene 1,2-monooxygenase; MMKMO; dihydrocarvone 1,2-monooxygenase; monocyclic monoterpene ketone monooxygenase</t>
  </si>
  <si>
    <t>cpd00001;cpd00005;cpd00006;cpd00007;cpd00067;cpd22123;cpd26967</t>
  </si>
  <si>
    <t>rxn25538</t>
  </si>
  <si>
    <t>RXN-9393.c</t>
  </si>
  <si>
    <t>(1) cpd00001 + (1) cpd22123 &lt;=&gt; (1) cpd22185</t>
  </si>
  <si>
    <t>-1:cpd00001:0:0:"H2O";-1:cpd22123:0:0:"4-isopropenyl-7-methyloxepan-2-one";1:cpd00067:0:0:"H+";1:cpd22185:0:0:"6-Hydroxy-3-isopropenylheptanoates"</t>
  </si>
  <si>
    <t>(1) H2O + (1) 4-isopropenyl-7-methyloxepan-2-one =&gt; (1) H+ + (1) 6-Hydroxy-3-isopropenylheptanoates</t>
  </si>
  <si>
    <t>MetaCyc: RXN-9393|Name: MLH; isoprop(en)ylmethyloxepan-2-one lactonohydrolase; monoterpene epsilon-lactone hydrolase</t>
  </si>
  <si>
    <t>cpd00001;cpd00067;cpd22123;cpd22185</t>
  </si>
  <si>
    <t>rxn25539</t>
  </si>
  <si>
    <t>RXN-9394.c</t>
  </si>
  <si>
    <t>(1) cpd00001 + (1) cpd08256 &lt;=&gt; (1) cpd22537</t>
  </si>
  <si>
    <t>-1:cpd00001:0:0:"H2O";-1:cpd08256:0:0:"(4R,7R)-4-Isopropenyl-7-methyl-2-oxo-oxepanone";1:cpd00067:0:0:"H+";1:cpd22537:0:0:"(3R,6R)-6-hydroxy-3-isopropenylheptanoate"</t>
  </si>
  <si>
    <t>(1) H2O + (1) (4R,7R)-4-Isopropenyl-7-methyl-2-oxo-oxepanone =&gt; (1) H+ + (1) (3R,6R)-6-hydroxy-3-isopropenylheptanoate</t>
  </si>
  <si>
    <t>MetaCyc: Carveol-Degradation (Carveol Degradation); Degradation (Degradation/Utilization/Assimilation); PWY-5922 ((4&lt;i&gt;R&lt;/i&gt;)-carveol and (4&lt;i&gt;R&lt;/i&gt;)-dihydrocarveol degradation); SECONDARY-METABOLITE-DEGRADATION (Secondary Metabolite Degradation); TERPENOID-DEG (Terpenoid Degradation)</t>
  </si>
  <si>
    <t xml:space="preserve">MetaCyc: RXN-9394|Name: </t>
  </si>
  <si>
    <t>cpd00001;cpd00067;cpd08256;cpd22537</t>
  </si>
  <si>
    <t>rxn25540</t>
  </si>
  <si>
    <t>RXN-9421.c</t>
  </si>
  <si>
    <t>(1) cpd00001 + (1) cpd08268 &lt;=&gt; (1) cpd22540</t>
  </si>
  <si>
    <t>-1:cpd00001:0:0:"H2O";-1:cpd08268:0:0:"(4S,7R)-4-Isopropenyl-7-methyl-2-oxo-oxepanone";1:cpd00067:0:0:"H+";1:cpd22540:0:0:"(3S,6R)-6-hydroxy-3-isopropenyl-heptanoate"</t>
  </si>
  <si>
    <t>(1) H2O + (1) (4S,7R)-4-Isopropenyl-7-methyl-2-oxo-oxepanone =&gt; (1) H+ + (1) (3S,6R)-6-hydroxy-3-isopropenyl-heptanoate</t>
  </si>
  <si>
    <t>MetaCyc: Carveol-Degradation (Carveol Degradation); Degradation (Degradation/Utilization/Assimilation); PWY-5927 ((4&lt;i&gt;S&lt;/i&gt;)-carveol and (4&lt;i&gt;S&lt;/i&gt;)-dihydrocarveol degradation); SECONDARY-METABOLITE-DEGRADATION (Secondary Metabolite Degradation); TERPENOID-DEG (Terpenoid Degradation)</t>
  </si>
  <si>
    <t xml:space="preserve">MetaCyc: RXN-9421|Name: </t>
  </si>
  <si>
    <t>cpd00001;cpd00067;cpd08268;cpd22540</t>
  </si>
  <si>
    <t>rxn25541</t>
  </si>
  <si>
    <t>RXN-9395.c</t>
  </si>
  <si>
    <t>(1) cpd00005 + (1) cpd00007 + (1) cpd27315 &lt;=&gt; (1) cpd00001 + (1) cpd00006 + (1) cpd22198</t>
  </si>
  <si>
    <t>-1:cpd00005:0:0:"NADPH";-1:cpd00007:0:0:"O2";-1:cpd00067:0:0:"H+";-1:cpd27315:0:0:"Iso-dihydrocarvones";1:cpd00001:0:0:"H2O";1:cpd00006:0:0:"NADP";1:cpd22198:0:0:"6-isopropenyl-3-methyloxepan-2-one"</t>
  </si>
  <si>
    <t>(1) NADPH + (1) O2 + (1) H+ + (1) Iso-dihydrocarvones =&gt; (1) H2O + (1) NADP + (1) 6-isopropenyl-3-methyloxepan-2-one</t>
  </si>
  <si>
    <t>MetaCyc: RXN-9395|Name: (-)-menthone,NADPH:oxygen oxidoreductase; 1-hydroxy-2-oxolimonene 1,2-monooxygenase; MMKMO; dihydrocarvone 1,2-monooxygenase; monocyclic monoterpene ketone monooxygenase</t>
  </si>
  <si>
    <t>cpd00001;cpd00005;cpd00006;cpd00007;cpd00067;cpd22198;cpd27315</t>
  </si>
  <si>
    <t>rxn25542</t>
  </si>
  <si>
    <t>RXN-9396.c</t>
  </si>
  <si>
    <t>(1) cpd00005 + (1) cpd00007 + (1) cpd08252 &lt;=&gt; (1) cpd00001 + (1) cpd00006 + (1) cpd22538</t>
  </si>
  <si>
    <t>-1:cpd00005:0:0:"NADPH";-1:cpd00007:0:0:"O2";-1:cpd00067:0:0:"H+";-1:cpd08252:0:0:"(1R,4R)-Dihydrocarvone";1:cpd00001:0:0:"H2O";1:cpd00006:0:0:"NADP";1:cpd22538:0:0:"(3R,6R)-6-isopropenyl-3-methyloxepan-2-one"</t>
  </si>
  <si>
    <t>(1) NADPH + (1) O2 + (1) H+ + (1) (1R,4R)-Dihydrocarvone =&gt; (1) H2O + (1) NADP + (1) (3R,6R)-6-isopropenyl-3-methyloxepan-2-one</t>
  </si>
  <si>
    <t xml:space="preserve">MetaCyc: RXN-9396|Name: </t>
  </si>
  <si>
    <t>cpd00001;cpd00005;cpd00006;cpd00007;cpd00067;cpd08252;cpd22538</t>
  </si>
  <si>
    <t>rxn25543</t>
  </si>
  <si>
    <t>RXN-9400.c</t>
  </si>
  <si>
    <t>(4R,6S)-trans-carveol dehydrogenase</t>
  </si>
  <si>
    <t>(1) cpd00088 + (1) cpd00711 &lt;=&gt; (1) cpd01220 + (1) cpd12757</t>
  </si>
  <si>
    <t>-1:cpd00088:0:0:"2,6-dichloroindophenol";-1:cpd00711:0:0:"(-)-trans-Carveol";1:cpd00067:0:0:"H+";1:cpd01220:0:0:"Carvol";1:cpd12757:0:0:"Reduced 2,6-Dichlorophenolindophenol"</t>
  </si>
  <si>
    <t>(1) 2,6-dichloroindophenol + (1) (-)-trans-Carveol =&gt; (1) H+ + (1) Carvol + (1) Reduced 2,6-Dichlorophenolindophenol</t>
  </si>
  <si>
    <t>MetaCyc: RXN-9400|Name: (4R,6S)-trans-carveol dehydrogenase</t>
  </si>
  <si>
    <t>cpd00067;cpd00088;cpd00711;cpd01220;cpd12757</t>
  </si>
  <si>
    <t>rxn25544</t>
  </si>
  <si>
    <t>RXN-9401.c</t>
  </si>
  <si>
    <t>(4S,6S)-cis-carveol dehydrogenase</t>
  </si>
  <si>
    <t>(1) cpd00088 + (1) cpd08262 &lt;=&gt; (1) cpd12757 + (1) cpd19107</t>
  </si>
  <si>
    <t>-1:cpd00088:0:0:"2,6-dichloroindophenol";-1:cpd08262:0:0:"(4S,6S)-cis-Carveol";1:cpd00067:0:0:"H+";1:cpd12757:0:0:"Reduced 2,6-Dichlorophenolindophenol";1:cpd19107:0:0:"(+)-(S)-Carvone"</t>
  </si>
  <si>
    <t>(1) 2,6-dichloroindophenol + (1) (4S,6S)-cis-Carveol =&gt; (1) H+ + (1) Reduced 2,6-Dichlorophenolindophenol + (1) (+)-(S)-Carvone</t>
  </si>
  <si>
    <t>MetaCyc: RXN-9401|Name: (4S,6S)-cis-carveol dehydrogenase</t>
  </si>
  <si>
    <t>cpd00067;cpd00088;cpd08262;cpd12757;cpd19107</t>
  </si>
  <si>
    <t>rxn25545</t>
  </si>
  <si>
    <t>RXN-9403.c</t>
  </si>
  <si>
    <t>(+)-dihydrocarvone:acceptor 1,6-oxidoreductase</t>
  </si>
  <si>
    <t>(1) cpd08252 + (1) cpd22290 &lt;=&gt; (1) cpd01220 + (1) cpd26978</t>
  </si>
  <si>
    <t>-1:cpd08252:0:0:"(1R,4R)-Dihydrocarvone";-1:cpd22290:0:0:"Acceptor";1:cpd01220:0:0:"Carvol";1:cpd26978:0:0:"Donor-H2"</t>
  </si>
  <si>
    <t>(1) (1R,4R)-Dihydrocarvone + (1) Acceptor &lt;=&gt; (1) Carvol + (1) Donor-H2</t>
  </si>
  <si>
    <t>MetaCyc: RXN-9403|Name: (+)-dihydrocarvone:acceptor 1,6-oxidoreductase; carvone reductase</t>
  </si>
  <si>
    <t>cpd01220;cpd08252;cpd22290;cpd26978</t>
  </si>
  <si>
    <t>rxn25546</t>
  </si>
  <si>
    <t>RXN-9404.c</t>
  </si>
  <si>
    <t>(4R,6R)-cis-carveol dehydrogenase</t>
  </si>
  <si>
    <t>(1) cpd00088 + (1) cpd08249 &lt;=&gt; (1) cpd01220 + (1) cpd12757</t>
  </si>
  <si>
    <t>-1:cpd00088:0:0:"2,6-dichloroindophenol";-1:cpd08249:0:0:"(4R,6R)-cis-Carveol";1:cpd00067:0:0:"H+";1:cpd01220:0:0:"Carvol";1:cpd12757:0:0:"Reduced 2,6-Dichlorophenolindophenol"</t>
  </si>
  <si>
    <t>(1) 2,6-dichloroindophenol + (1) (4R,6R)-cis-Carveol =&gt; (1) H+ + (1) Carvol + (1) Reduced 2,6-Dichlorophenolindophenol</t>
  </si>
  <si>
    <t>MetaCyc: RXN-9404|Name: (4R,6R)-cis-carveol dehydrogenase</t>
  </si>
  <si>
    <t>cpd00067;cpd00088;cpd01220;cpd08249;cpd12757</t>
  </si>
  <si>
    <t>rxn25547</t>
  </si>
  <si>
    <t>RXN-9405.c</t>
  </si>
  <si>
    <t>(1) cpd00003 + (1) cpd22537 &lt;=&gt; (1) cpd00004 + (1) cpd08259</t>
  </si>
  <si>
    <t>-1:cpd00003:0:0:"NAD";-1:cpd22537:0:0:"(3R,6R)-6-hydroxy-3-isopropenylheptanoate";1:cpd00004:0:0:"NADH";1:cpd00067:0:0:"H+";1:cpd08259:0:0:"(3R)-3-Isopropenyl-6-oxoheptanoate"</t>
  </si>
  <si>
    <t>(1) NAD + (1) (3R,6R)-6-hydroxy-3-isopropenylheptanoate &lt;=&gt; (1) NADH + (1) H+ + (1) (3R)-3-Isopropenyl-6-oxoheptanoate</t>
  </si>
  <si>
    <t xml:space="preserve">MetaCyc: RXN-9405|Name: </t>
  </si>
  <si>
    <t>cpd00003;cpd00004;cpd00067;cpd08259;cpd22537</t>
  </si>
  <si>
    <t>rxn25549</t>
  </si>
  <si>
    <t>RXN-9407.c</t>
  </si>
  <si>
    <t>limonene,NAD(P)H:oxygen oxidoreductase</t>
  </si>
  <si>
    <t>(1) cpd00007 + (1) cpd03638 + (1) cpd27640 &lt;=&gt; (1) cpd00001 + (1) cpd22124 + (1) cpd27638</t>
  </si>
  <si>
    <t>-1:cpd00007:0:0:"O2";-1:cpd00067:0:0:"H+";-1:cpd03638:0:0:"(+)-Limonene";-1:cpd27640:0:0:"NADH-P-OR-NOP";1:cpd00001:0:0:"H2O";1:cpd22124:0:0:"4R-Limonene-1-2-epoxides";1:cpd27638:0:0:"NAD-P-OR-NOP"</t>
  </si>
  <si>
    <t>(1) O2 + (1) H+ + (1) (+)-Limonene + (1) NADH-P-OR-NOP =&gt; (1) H2O + (1) 4R-Limonene-1-2-epoxides + (1) NAD-P-OR-NOP</t>
  </si>
  <si>
    <t>MetaCyc: RXN-9407|Name: limonene 1,2-monooxygenase; limonene,NAD(P)H:oxygen oxidoreductase</t>
  </si>
  <si>
    <t>cpd00001;cpd00007;cpd00067;cpd03638;cpd22124;cpd27638;cpd27640</t>
  </si>
  <si>
    <t>rxn25550</t>
  </si>
  <si>
    <t>RXN-9408.c</t>
  </si>
  <si>
    <t>(1) cpd00005 + (1) cpd00007 + (1) cpd27407 &lt;=&gt; (1) cpd00001 + (1) cpd00006 + (1) cpd27406</t>
  </si>
  <si>
    <t>-1:cpd00005:0:0:"NADPH";-1:cpd00007:0:0:"O2";-1:cpd00067:0:0:"H+";-1:cpd27407:0:0:"Limonenes";1:cpd00001:0:0:"H2O";1:cpd00006:0:0:"NADP";1:cpd27406:0:0:"Limonene-1-2-epoxides"</t>
  </si>
  <si>
    <t>(1) NADPH + (1) O2 + (1) H+ + (1) Limonenes =&gt; (1) H2O + (1) NADP + (1) Limonene-1-2-epoxides</t>
  </si>
  <si>
    <t xml:space="preserve">MetaCyc: RXN-9408|Name: </t>
  </si>
  <si>
    <t>1.14.13.-|1.14.13.107</t>
  </si>
  <si>
    <t>cpd00001;cpd00005;cpd00006;cpd00007;cpd00067;cpd27406;cpd27407</t>
  </si>
  <si>
    <t>rxn25551</t>
  </si>
  <si>
    <t>RXN-9409.c</t>
  </si>
  <si>
    <t>(1) cpd00007 + (1) cpd00407 + (1) cpd27640 &lt;=&gt; (1) cpd00001 + (1) cpd22125 + (1) cpd27638</t>
  </si>
  <si>
    <t>-1:cpd00007:0:0:"O2";-1:cpd00067:0:0:"H+";-1:cpd00407:0:0:"Limonene";-1:cpd27640:0:0:"NADH-P-OR-NOP";1:cpd00001:0:0:"H2O";1:cpd22125:0:0:"4S-limonene-1-2-epoxides";1:cpd27638:0:0:"NAD-P-OR-NOP"</t>
  </si>
  <si>
    <t>(1) O2 + (1) H+ + (1) Limonene + (1) NADH-P-OR-NOP =&gt; (1) H2O + (1) 4S-limonene-1-2-epoxides + (1) NAD-P-OR-NOP</t>
  </si>
  <si>
    <t>MetaCyc: Degradation (Degradation/Utilization/Assimilation); Limonene-Degradation (Limonene Degradation); PWY-5924 (limonene degradation II (L-limonene)); SECONDARY-METABOLITE-DEGRADATION (Secondary Metabolite Degradation); TERPENOID-DEG (Terpenoid Degradation)</t>
  </si>
  <si>
    <t>MetaCyc: RXN-9409|Name: limonene 1,2-monooxygenase; limonene,NAD(P)H:oxygen oxidoreductase</t>
  </si>
  <si>
    <t>cpd00001;cpd00007;cpd00067;cpd00407;cpd22125;cpd27638;cpd27640</t>
  </si>
  <si>
    <t>rxn25552</t>
  </si>
  <si>
    <t>RXN-9410.c</t>
  </si>
  <si>
    <t>(1) cpd00088 + (1) cpd04495 &lt;=&gt; (1) cpd08734 + (1) cpd12757</t>
  </si>
  <si>
    <t>-1:cpd00088:0:0:"2,6-dichloroindophenol";-1:cpd04495:0:0:"Limonene-1,2-diol";1:cpd00067:0:0:"H+";1:cpd08734:0:0:"(1S,4R)-1-Hydroxy-2-oxolimonene";1:cpd12757:0:0:"Reduced 2,6-Dichlorophenolindophenol"</t>
  </si>
  <si>
    <t>(1) 2,6-dichloroindophenol + (1) Limonene-1,2-diol =&gt; (1) H+ + (1) (1S,4R)-1-Hydroxy-2-oxolimonene + (1) Reduced 2,6-Dichlorophenolindophenol</t>
  </si>
  <si>
    <t xml:space="preserve">MetaCyc: RXN-9410|Name: </t>
  </si>
  <si>
    <t>cpd00067;cpd00088;cpd04495;cpd08734;cpd12757</t>
  </si>
  <si>
    <t>rxn25553</t>
  </si>
  <si>
    <t>RXN-9411.c</t>
  </si>
  <si>
    <t>(1) cpd00088 + (1) cpd20342 &lt;=&gt; (1) cpd12757 + (1) cpd20343</t>
  </si>
  <si>
    <t>-1:cpd00088:0:0:"2,6-dichloroindophenol";-1:cpd20342:0:0:"(1R,2R,4S)-Limonene-1,2-diol";1:cpd00067:0:0:"H+";1:cpd12757:0:0:"Reduced 2,6-Dichlorophenolindophenol";1:cpd20343:0:0:"(1R,4S)-1-Hydroxy-2-oxolimonene"</t>
  </si>
  <si>
    <t>(1) 2,6-dichloroindophenol + (1) (1R,2R,4S)-Limonene-1,2-diol =&gt; (1) H+ + (1) Reduced 2,6-Dichlorophenolindophenol + (1) (1R,4S)-1-Hydroxy-2-oxolimonene</t>
  </si>
  <si>
    <t xml:space="preserve">MetaCyc: RXN-9411|Name: </t>
  </si>
  <si>
    <t>cpd00067;cpd00088;cpd12757;cpd20342;cpd20343</t>
  </si>
  <si>
    <t>rxn25554</t>
  </si>
  <si>
    <t>RXN-9412.c</t>
  </si>
  <si>
    <t>(1) cpd00001 + (1) cpd27406 &lt;=&gt; (1) cpd27405</t>
  </si>
  <si>
    <t>-1:cpd00001:0:0:"H2O";-1:cpd27406:0:0:"Limonene-1-2-epoxides";1:cpd27405:0:0:"Limonene-1-2-diols"</t>
  </si>
  <si>
    <t>(1) H2O + (1) Limonene-1-2-epoxides &lt;= (1) Limonene-1-2-diols</t>
  </si>
  <si>
    <t>MetaCyc: RXN-9412|Name: 1,2-epoxymeth-8-ene hydrolase; limonene oxide hydrolase; limonene-1,2-epoxide hydrolase</t>
  </si>
  <si>
    <t>cpd00001;cpd27405;cpd27406</t>
  </si>
  <si>
    <t>rxn25555</t>
  </si>
  <si>
    <t>RXN-9413.c</t>
  </si>
  <si>
    <t>(4S)-limonene-1,2-epoxide hydrolase</t>
  </si>
  <si>
    <t>(1) cpd00001 + (1) cpd22125 &lt;=&gt; (1) cpd20342</t>
  </si>
  <si>
    <t>-1:cpd00001:0:0:"H2O";-1:cpd22125:0:0:"4S-limonene-1-2-epoxides";1:cpd20342:0:0:"(1R,2R,4S)-Limonene-1,2-diol"</t>
  </si>
  <si>
    <t>(1) H2O + (1) 4S-limonene-1-2-epoxides &lt;= (1) (1R,2R,4S)-Limonene-1,2-diol</t>
  </si>
  <si>
    <t>MetaCyc: RXN-9413|Name: (4S)-limonene-1,2-epoxide hydrolase</t>
  </si>
  <si>
    <t>cpd00001;cpd20342;cpd22125</t>
  </si>
  <si>
    <t>rxn25556</t>
  </si>
  <si>
    <t>RXN-9414.c</t>
  </si>
  <si>
    <t>(1) cpd00005 + (1) cpd00007 + (1) cpd21779 &lt;=&gt; (1) cpd00001 + (1) cpd00006 + (1) cpd22024</t>
  </si>
  <si>
    <t>-1:cpd00005:0:0:"NADPH";-1:cpd00007:0:0:"O2";-1:cpd00067:0:0:"H+";-1:cpd21779:0:0:"1-Hydroxy-2-oxolimonenes";1:cpd00001:0:0:"H2O";1:cpd00006:0:0:"NADP";1:cpd22024:0:0:"3-Isopropenyl-4H-hexano-lactones"</t>
  </si>
  <si>
    <t>(1) NADPH + (1) O2 + (1) H+ + (1) 1-Hydroxy-2-oxolimonenes =&gt; (1) H2O + (1) NADP + (1) 3-Isopropenyl-4H-hexano-lactones</t>
  </si>
  <si>
    <t>MetaCyc: RXN-9414|Name: (-)-menthone,NADPH:oxygen oxidoreductase; 1-hydroxy-2-oxolimonene 1,2-monooxygenase; MMKMO; dihydrocarvone 1,2-monooxygenase; monocyclic monoterpene ketone monooxygenase</t>
  </si>
  <si>
    <t>cpd00001;cpd00005;cpd00006;cpd00007;cpd00067;cpd21779;cpd22024</t>
  </si>
  <si>
    <t>rxn25557</t>
  </si>
  <si>
    <t>RXN-9415.c</t>
  </si>
  <si>
    <t>(1) cpd00005 + (1) cpd00007 + (1) cpd08734 &lt;=&gt; (1) cpd00001 + (1) cpd00006 + (1) cpd22539</t>
  </si>
  <si>
    <t>-1:cpd00005:0:0:"NADPH";-1:cpd00007:0:0:"O2";-1:cpd00067:0:0:"H+";-1:cpd08734:0:0:"(1S,4R)-1-Hydroxy-2-oxolimonene";1:cpd00001:0:0:"H2O";1:cpd00006:0:0:"NADP";1:cpd22539:0:0:"(3R,6R)-3-isopropenyl-4-hydroxy-hexano-6-lactone"</t>
  </si>
  <si>
    <t>(1) NADPH + (1) O2 + (1) H+ + (1) (1S,4R)-1-Hydroxy-2-oxolimonene =&gt; (1) H2O + (1) NADP + (1) (3R,6R)-3-isopropenyl-4-hydroxy-hexano-6-lactone</t>
  </si>
  <si>
    <t xml:space="preserve">MetaCyc: RXN-9415|Name: </t>
  </si>
  <si>
    <t>cpd00001;cpd00005;cpd00006;cpd00007;cpd00067;cpd08734;cpd22539</t>
  </si>
  <si>
    <t>rxn25558</t>
  </si>
  <si>
    <t>RXN-9417.c</t>
  </si>
  <si>
    <t>(1) cpd22539 &lt;=&gt; (1) cpd08259</t>
  </si>
  <si>
    <t>-1:cpd22539:0:0:"(3R,6R)-3-isopropenyl-4-hydroxy-hexano-6-lactone";1:cpd00067:0:0:"H+";1:cpd08259:0:0:"(3R)-3-Isopropenyl-6-oxoheptanoate"</t>
  </si>
  <si>
    <t>(1) (3R,6R)-3-isopropenyl-4-hydroxy-hexano-6-lactone =&gt; (1) H+ + (1) (3R)-3-Isopropenyl-6-oxoheptanoate</t>
  </si>
  <si>
    <t xml:space="preserve">MetaCyc: RXN-9417|Name: </t>
  </si>
  <si>
    <t>cpd00067;cpd08259;cpd22539</t>
  </si>
  <si>
    <t>rxn25559</t>
  </si>
  <si>
    <t>RXN-9419.c</t>
  </si>
  <si>
    <t>(1) cpd08266 + (1) cpd22290 &lt;=&gt; (1) cpd19107 + (1) cpd26978</t>
  </si>
  <si>
    <t>-1:cpd08266:0:0:"(1R,4S)-Iso-dihydrocarvone";-1:cpd22290:0:0:"Acceptor";1:cpd19107:0:0:"(+)-(S)-Carvone";1:cpd26978:0:0:"Donor-H2"</t>
  </si>
  <si>
    <t>(1) (1R,4S)-Iso-dihydrocarvone + (1) Acceptor &lt;=&gt; (1) (+)-(S)-Carvone + (1) Donor-H2</t>
  </si>
  <si>
    <t>MetaCyc: RXN-9419|Name: (+)-dihydrocarvone:acceptor 1,6-oxidoreductase; carvone reductase</t>
  </si>
  <si>
    <t>cpd08266;cpd19107;cpd22290;cpd26978</t>
  </si>
  <si>
    <t>rxn25560</t>
  </si>
  <si>
    <t>RXN-942.c</t>
  </si>
  <si>
    <t>(1) cpd00106 + (1) cpd04446 &lt;=&gt; (1) cpd22030</t>
  </si>
  <si>
    <t>-1:cpd00106:0:0:"Fumarate";-1:cpd04446:0:0:"m-Xylene";1:cpd22030:0:0:"(3-methylbenzyl)succinate"</t>
  </si>
  <si>
    <t>(1) Fumarate + (1) m-Xylene =&gt; (1) (3-methylbenzyl)succinate</t>
  </si>
  <si>
    <t>MetaCyc: AROMATIC-COMPOUNDS-DEGRADATION (Aromatic Compound Degradation); Degradation (Degradation/Utilization/Assimilation); PWY-142 (&lt;i&gt;m&lt;/i&gt;-xylene degradation (anaerobic))</t>
  </si>
  <si>
    <t xml:space="preserve">MetaCyc: RXN-942|Name: </t>
  </si>
  <si>
    <t>cpd00106;cpd04446;cpd22030</t>
  </si>
  <si>
    <t>rxn25561</t>
  </si>
  <si>
    <t>RXN-9422.c</t>
  </si>
  <si>
    <t>(1) cpd00003 + (1) cpd22540 &lt;=&gt; (1) cpd00004 + (1) cpd08273</t>
  </si>
  <si>
    <t>-1:cpd00003:0:0:"NAD";-1:cpd22540:0:0:"(3S,6R)-6-hydroxy-3-isopropenyl-heptanoate";1:cpd00004:0:0:"NADH";1:cpd00067:0:0:"H+";1:cpd08273:0:0:"(3S)-3-Isopropenyl-6-oxoheptanoate"</t>
  </si>
  <si>
    <t>(1) NAD + (1) (3S,6R)-6-hydroxy-3-isopropenyl-heptanoate &lt;=&gt; (1) NADH + (1) H+ + (1) (3S)-3-Isopropenyl-6-oxoheptanoate</t>
  </si>
  <si>
    <t xml:space="preserve">MetaCyc: RXN-9422|Name: </t>
  </si>
  <si>
    <t>cpd00003;cpd00004;cpd00067;cpd08273;cpd22540</t>
  </si>
  <si>
    <t>rxn25562</t>
  </si>
  <si>
    <t>RXN-9423.c</t>
  </si>
  <si>
    <t>(1) cpd00002 + (1) cpd00010 + (1) cpd08273 &lt;=&gt; (1) cpd00008 + (1) cpd00009 + (1) cpd08275</t>
  </si>
  <si>
    <t>-1:cpd00002:0:0:"ATP";-1:cpd00010:0:0:"CoA";-1:cpd08273:0:0:"(3S)-3-Isopropenyl-6-oxoheptanoate";1:cpd00008:0:0:"ADP";1:cpd00009:0:0:"Phosphate";1:cpd08275:0:0:"(3S)-3-Isopropenyl-6-oxoheptanoyl-CoA"</t>
  </si>
  <si>
    <t>(1) ATP + (1) CoA + (1) (3S)-3-Isopropenyl-6-oxoheptanoate &lt;=&gt; (1) ADP + (1) Phosphate + (1) (3S)-3-Isopropenyl-6-oxoheptanoyl-CoA</t>
  </si>
  <si>
    <t>MetaCyc: Carveol-Degradation (Carveol Degradation); Degradation (Degradation/Utilization/Assimilation); Limonene-Degradation (Limonene Degradation); PWY-5924 (limonene degradation II (L-limonene)); PWY-5927 ((4&lt;i&gt;S&lt;/i&gt;)-carveol and (4&lt;i&gt;S&lt;/i&gt;)-dihydrocarveol degradation); SECONDARY-METABOLITE-DEGRADATION (Secondary Metabolite Degradation); TERPENOID-DEG (Terpenoid Degradation)</t>
  </si>
  <si>
    <t xml:space="preserve">MetaCyc: RXN-9423|Name: </t>
  </si>
  <si>
    <t>cpd00002;cpd00008;cpd00009;cpd00010;cpd08273;cpd08275</t>
  </si>
  <si>
    <t>rxn25563</t>
  </si>
  <si>
    <t>RXN-943.c</t>
  </si>
  <si>
    <t>(1) cpd00078 + (1) cpd22030 &lt;=&gt; (1) cpd00036 + (1) cpd22031</t>
  </si>
  <si>
    <t>-1:cpd00078:0:0:"Succinyl-CoA";-1:cpd22030:0:0:"(3-methylbenzyl)succinate";1:cpd00036:0:0:"Succinate";1:cpd22031:0:0:"(3-methylbenzyl)succinyl-CoA"</t>
  </si>
  <si>
    <t>(1) Succinyl-CoA + (1) (3-methylbenzyl)succinate &lt;=&gt; (1) Succinate + (1) (3-methylbenzyl)succinyl-CoA</t>
  </si>
  <si>
    <t xml:space="preserve">MetaCyc: RXN-943|Name: </t>
  </si>
  <si>
    <t>cpd00036;cpd00078;cpd22030;cpd22031</t>
  </si>
  <si>
    <t>rxn25564</t>
  </si>
  <si>
    <t>RXN-9432.c</t>
  </si>
  <si>
    <t>(1) cpd00001 + (1) cpd08272 &lt;=&gt; (1) cpd22542</t>
  </si>
  <si>
    <t>-1:cpd00001:0:0:"H2O";-1:cpd08272:0:0:"(3S,6S)-6-Isopropenyl-3-methyl-2-oxo-oxepanone";1:cpd00067:0:0:"H+";1:cpd22542:0:0:"CPD-10072"</t>
  </si>
  <si>
    <t>(1) H2O + (1) (3S,6S)-6-Isopropenyl-3-methyl-2-oxo-oxepanone =&gt; (1) H+ + (1) CPD-10072</t>
  </si>
  <si>
    <t xml:space="preserve">MetaCyc: RXN-9432|Name: </t>
  </si>
  <si>
    <t>cpd00001;cpd00067;cpd08272;cpd22542</t>
  </si>
  <si>
    <t>rxn25565</t>
  </si>
  <si>
    <t>RXN-9436.c</t>
  </si>
  <si>
    <t>(1) cpd00001 + (1) cpd08257 &lt;=&gt; (1) cpd22541</t>
  </si>
  <si>
    <t>-1:cpd00001:0:0:"H2O";-1:cpd08257:0:0:"(3S,6R)-6-Isopropenyl-3-methyl-2-oxo-oxepanone";1:cpd00067:0:0:"H+";1:cpd22541:0:0:"CPD-10071"</t>
  </si>
  <si>
    <t>(1) H2O + (1) (3S,6R)-6-Isopropenyl-3-methyl-2-oxo-oxepanone =&gt; (1) H+ + (1) CPD-10071</t>
  </si>
  <si>
    <t xml:space="preserve">MetaCyc: RXN-9436|Name: </t>
  </si>
  <si>
    <t>cpd00001;cpd00067;cpd08257;cpd22541</t>
  </si>
  <si>
    <t>rxn25566</t>
  </si>
  <si>
    <t>RXN-9437.c</t>
  </si>
  <si>
    <t>(1) cpd07088 + (1) cpd28293 &lt;=&gt; (1) cpd00014 + (1) cpd22543</t>
  </si>
  <si>
    <t>-1:cpd00067:0:0:H+;-1:cpd07088:0:0:"Afrormosin";-1:cpd28293:0:0:"UDP-GLUCOSE";1:cpd00014:0:0:"UDP";1:cpd22543:0:0:"afrormosin-7-O-glucoside"</t>
  </si>
  <si>
    <t>(1) H+ + (1) Afrormosin + (1) UDP-GLUCOSE &lt;=&gt; (1) UDP + (1) afrormosin-7-O-glucoside</t>
  </si>
  <si>
    <t>MetaCyc: Activation-Inactivation-Interconversion (Activation/Inactivation/Interconversion); FLAVONOID-SYN (Flavonoid Biosynthesis); ISOFLAVONOID-SYN (Isoflavonoid Biosynthesis); Interconversion (Interconversions); PHENYLPROPANOID-SYN (Phenylpropanoid Derivative Biosynthesis); PWY-5926 (afrormosin conjugates interconversion); SECONDARY-METABOLITE-BIOSYNTHESIS (Secondary Metabolite Biosynthesis)</t>
  </si>
  <si>
    <t xml:space="preserve">MetaCyc: RXN-9437|PlantCyc: RXN-9437|Name: </t>
  </si>
  <si>
    <t>cpd00014;cpd00067;cpd07088;cpd22543;cpd28293</t>
  </si>
  <si>
    <t>rxn25568</t>
  </si>
  <si>
    <t>RXN-9438.c</t>
  </si>
  <si>
    <t>(1) cpd00308 + (1) cpd22543 &lt;=&gt; (1) cpd00001 + (1) cpd22545</t>
  </si>
  <si>
    <t>-1:cpd00067:0:0:"H+";-1:cpd00308:0:0:"Malonate";-1:cpd22543:0:0:"afrormosin-7-O-glucoside";1:cpd00001:0:0:"H2O";1:cpd22545:0:0:"afrormosin-7-O-glucoside-6''-O-malonate"</t>
  </si>
  <si>
    <t>(1) H+ + (1) Malonate + (1) afrormosin-7-O-glucoside &lt;=&gt; (1) H2O + (1) afrormosin-7-O-glucoside-6''-O-malonate</t>
  </si>
  <si>
    <t xml:space="preserve">MetaCyc: RXN-9438|PlantCyc: RXN-9438|Name: </t>
  </si>
  <si>
    <t>cpd00001;cpd00067;cpd00308;cpd22543;cpd22545</t>
  </si>
  <si>
    <t>rxn25569</t>
  </si>
  <si>
    <t>RXN-9439.c</t>
  </si>
  <si>
    <t>(1) cpd00001 + (1) cpd22543 &lt;=&gt; (1) cpd00190 + (1) cpd07088</t>
  </si>
  <si>
    <t>-1:cpd00001:0:0:"H2O";-1:cpd22543:0:0:"afrormosin-7-O-glucoside";1:cpd00067:0:0:H+;1:cpd00190:0:0:"beta-D-Glucose";1:cpd07088:0:0:"Afrormosin"</t>
  </si>
  <si>
    <t>(1) H2O + (1) afrormosin-7-O-glucoside =&gt; (1) H+ + (1) beta-D-Glucose + (1) Afrormosin</t>
  </si>
  <si>
    <t xml:space="preserve">MetaCyc: RXN-9439|PlantCyc: RXN-9439|Name: </t>
  </si>
  <si>
    <t>cpd00001;cpd00067;cpd00190;cpd07088;cpd22543</t>
  </si>
  <si>
    <t>rxn25570</t>
  </si>
  <si>
    <t>RXN-944.c</t>
  </si>
  <si>
    <t>(1) cpd22031 + (1) cpd22290 &lt;=&gt; (1) cpd22032 + (1) cpd26978</t>
  </si>
  <si>
    <t>-1:cpd22031:0:0:"(3-methylbenzyl)succinyl-CoA";-1:cpd22290:0:0:"Acceptor";1:cpd22032:0:0:"(3-methylphenyl)itaconyl-CoA";1:cpd26978:0:0:"Donor-H2"</t>
  </si>
  <si>
    <t>(1) (3-methylbenzyl)succinyl-CoA + (1) Acceptor &lt;=&gt; (1) (3-methylphenyl)itaconyl-CoA + (1) Donor-H2</t>
  </si>
  <si>
    <t xml:space="preserve">MetaCyc: RXN-944|Name: </t>
  </si>
  <si>
    <t>cpd22031;cpd22032;cpd22290;cpd26978</t>
  </si>
  <si>
    <t>rxn25571</t>
  </si>
  <si>
    <t>RXN-9440.c</t>
  </si>
  <si>
    <t>(1) cpd00005 + (1) cpd00007 + (1) cpd27502 &lt;=&gt; (1) cpd00001 + (1) cpd00006 + (1) cpd22210</t>
  </si>
  <si>
    <t>-1:cpd00005:0:0:"NADPH";-1:cpd00007:0:0:"O2";-1:cpd00067:0:0:"H+";-1:cpd27502:0:0:"Menthones";1:cpd00001:0:0:"H2O";1:cpd00006:0:0:"NADP";1:cpd22210:0:0:"7-isopropyl-4-methyloxepan-2-ones"</t>
  </si>
  <si>
    <t>(1) NADPH + (1) O2 + (1) H+ + (1) Menthones =&gt; (1) H2O + (1) NADP + (1) 7-isopropyl-4-methyloxepan-2-ones</t>
  </si>
  <si>
    <t>MetaCyc: RXN-9440|Name: (-)-menthone,NADPH:oxygen oxidoreductase; 1-hydroxy-2-oxolimonene 1,2-monooxygenase; MMKMO; dihydrocarvone 1,2-monooxygenase; monocyclic monoterpene ketone monooxygenase</t>
  </si>
  <si>
    <t>cpd00001;cpd00005;cpd00006;cpd00007;cpd00067;cpd22210;cpd27502</t>
  </si>
  <si>
    <t>rxn25572</t>
  </si>
  <si>
    <t>RXN-9442.c</t>
  </si>
  <si>
    <t>(1) cpd00005 + (1) cpd00007 + (1) cpd08244 &lt;=&gt; (1) cpd00001 + (1) cpd00006 + (1) cpd22561</t>
  </si>
  <si>
    <t>-1:cpd00005:0:0:"NADPH";-1:cpd00007:0:0:"O2";-1:cpd00067:0:0:"H+";-1:cpd08244:0:0:"(+)-Menthone";1:cpd00001:0:0:"H2O";1:cpd00006:0:0:"NADP";1:cpd22561:0:0:"(4S,7R)-7-isopropyl-4-methyloxepan-2-one"</t>
  </si>
  <si>
    <t>(1) NADPH + (1) O2 + (1) H+ + (1) (+)-Menthone =&gt; (1) H2O + (1) NADP + (1) (4S,7R)-7-isopropyl-4-methyloxepan-2-one</t>
  </si>
  <si>
    <t xml:space="preserve">MetaCyc: RXN-9442|Name: </t>
  </si>
  <si>
    <t>cpd00001;cpd00005;cpd00006;cpd00007;cpd00067;cpd08244;cpd22561</t>
  </si>
  <si>
    <t>rxn25573</t>
  </si>
  <si>
    <t>RXN-9443.c</t>
  </si>
  <si>
    <t>(1) cpd00001 + (1) cpd22198 &lt;=&gt; (1) cpd22183</t>
  </si>
  <si>
    <t>-1:cpd00001:0:0:"H2O";-1:cpd22198:0:0:"6-isopropenyl-3-methyloxepan-2-one";1:cpd00067:0:0:"H+";1:cpd22183:0:0:"6-H-5-I-2-methylhexanoates"</t>
  </si>
  <si>
    <t>(1) H2O + (1) 6-isopropenyl-3-methyloxepan-2-one =&gt; (1) H+ + (1) 6-H-5-I-2-methylhexanoates</t>
  </si>
  <si>
    <t xml:space="preserve">MetaCyc: RXN-9443|Name: </t>
  </si>
  <si>
    <t>cpd00001;cpd00067;cpd22183;cpd22198</t>
  </si>
  <si>
    <t>rxn25574</t>
  </si>
  <si>
    <t>RXN-9445.c</t>
  </si>
  <si>
    <t>(1) cpd04322 &lt;=&gt; (1) cpd22559</t>
  </si>
  <si>
    <t>-1:cpd04322:0:0:"3'-Keto-3'-deoxy-ATP";1:cpd22559:0:0:"3'-amino-3'-deoxy ATP"</t>
  </si>
  <si>
    <t>(1) 3'-Keto-3'-deoxy-ATP &lt;= (1) 3'-amino-3'-deoxy ATP</t>
  </si>
  <si>
    <t>MetaCyc: Antibiotic-Biosynthesis (Antibiotic Biosynthesis); PWY-5929 (puromycin biosynthesis); SECONDARY-METABOLITE-BIOSYNTHESIS (Secondary Metabolite Biosynthesis)</t>
  </si>
  <si>
    <t xml:space="preserve">MetaCyc: RXN-9445|Name: </t>
  </si>
  <si>
    <t>cpd04322;cpd22559</t>
  </si>
  <si>
    <t>rxn25575</t>
  </si>
  <si>
    <t>RXN-9446.c</t>
  </si>
  <si>
    <t>(1) cpd00001 + (1) cpd22559 &lt;=&gt; (1) cpd00012 + (1) cpd04324</t>
  </si>
  <si>
    <t>-1:cpd00001:0:0:"H2O";-1:cpd22559:0:0:"3'-amino-3'-deoxy ATP";1:cpd00012:0:0:"PPi";2:cpd00067:0:0:"H+";1:cpd04324:0:0:"3'-Amino-3'-deoxy-AMP"</t>
  </si>
  <si>
    <t>(1) H2O + (1) 3'-amino-3'-deoxy ATP =&gt; (1) PPi + (2) H+ + (1) 3'-Amino-3'-deoxy-AMP</t>
  </si>
  <si>
    <t xml:space="preserve">MetaCyc: RXN-9446|Name: </t>
  </si>
  <si>
    <t>cpd00001;cpd00012;cpd00067;cpd04324;cpd22559</t>
  </si>
  <si>
    <t>rxn25576</t>
  </si>
  <si>
    <t>RXN-9447.c</t>
  </si>
  <si>
    <t>(1) cpd00001 + (1) cpd04324 &lt;=&gt; (1) cpd00009 + (1) cpd22560</t>
  </si>
  <si>
    <t>-1:cpd00001:0:0:"H2O";-1:cpd04324:0:0:"3'-Amino-3'-deoxy-AMP";1:cpd00009:0:0:"Phosphate";1:cpd22560:0:0:"3'-amino-3'-deoxy adenosine"</t>
  </si>
  <si>
    <t>(1) H2O + (1) 3'-Amino-3'-deoxy-AMP &lt;=&gt; (1) Phosphate + (1) 3'-amino-3'-deoxy adenosine</t>
  </si>
  <si>
    <t xml:space="preserve">MetaCyc: RXN-9447|Name: </t>
  </si>
  <si>
    <t>cpd00001;cpd00009;cpd04324;cpd22560</t>
  </si>
  <si>
    <t>rxn25577</t>
  </si>
  <si>
    <t>RXN-9448.c</t>
  </si>
  <si>
    <t>(1) cpd00069 + (1) cpd22560 &lt;=&gt; (1) cpd00001 + (1) cpd22544</t>
  </si>
  <si>
    <t>-1:cpd00069:0:0:"L-Tyrosine";-1:cpd22560:0:0:"3'-amino-3'-deoxy adenosine";1:cpd00001:0:0:"H2O";1:cpd22544:0:0:"N6,N6,O-tridemethylpuromycin"</t>
  </si>
  <si>
    <t>(1) L-Tyrosine + (1) 3'-amino-3'-deoxy adenosine &lt;=&gt; (1) H2O + (1) N6,N6,O-tridemethylpuromycin</t>
  </si>
  <si>
    <t xml:space="preserve">MetaCyc: RXN-9448|Name: </t>
  </si>
  <si>
    <t>cpd00001;cpd00069;cpd22544;cpd22560</t>
  </si>
  <si>
    <t>rxn25578</t>
  </si>
  <si>
    <t>RXN-9449.c</t>
  </si>
  <si>
    <t>(1) cpd00022 + (1) cpd22544 &lt;=&gt; (1) cpd00010 + (1) cpd22546</t>
  </si>
  <si>
    <t>-1:cpd00022:0:0:"Acetyl-CoA";-1:cpd22544:0:0:"N6,N6,O-tridemethylpuromycin";1:cpd00010:0:0:"CoA";1:cpd00067:0:0:"H+";1:cpd22546:0:0:"N-acetyl-N6,N6,O-tridemethylpuromycin"</t>
  </si>
  <si>
    <t>(1) Acetyl-CoA + (1) N6,N6,O-tridemethylpuromycin =&gt; (1) CoA + (1) H+ + (1) N-acetyl-N6,N6,O-tridemethylpuromycin</t>
  </si>
  <si>
    <t xml:space="preserve">MetaCyc: RXN-9449|Name: </t>
  </si>
  <si>
    <t>cpd00010;cpd00022;cpd00067;cpd22544;cpd22546</t>
  </si>
  <si>
    <t>rxn25579</t>
  </si>
  <si>
    <t>RXN-945.c</t>
  </si>
  <si>
    <t>(1) cpd00001 + (1) cpd00010 + (1) cpd22032 + (1) cpd22290 &lt;=&gt; (1) cpd00078 + (1) cpd22029 + (1) cpd26978</t>
  </si>
  <si>
    <t>-1:cpd00001:0:0:"H2O";-1:cpd00010:0:0:"CoA";-1:cpd22032:0:0:"(3-methylphenyl)itaconyl-CoA";-1:cpd22290:0:0:"Acceptor";1:cpd00078:0:0:"Succinyl-CoA";1:cpd22029:0:0:"3-methylbenzoyl-CoA";1:cpd26978:0:0:"Donor-H2"</t>
  </si>
  <si>
    <t>(1) H2O + (1) CoA + (1) (3-methylphenyl)itaconyl-CoA + (1) Acceptor &lt;=&gt; (1) Succinyl-CoA + (1) 3-methylbenzoyl-CoA + (1) Donor-H2</t>
  </si>
  <si>
    <t xml:space="preserve">MetaCyc: RXN-945|Name: </t>
  </si>
  <si>
    <t>cpd00001;cpd00010;cpd00078;cpd22029;cpd22032;cpd22290;cpd26978</t>
  </si>
  <si>
    <t>rxn25580</t>
  </si>
  <si>
    <t>RXN-9450.c</t>
  </si>
  <si>
    <t>(1) cpd00017 + (1) cpd22546 &lt;=&gt; (1) cpd00019 + (1) cpd22547</t>
  </si>
  <si>
    <t>-1:cpd00017:0:0:"S-Adenosyl-L-methionine";-1:cpd22546:0:0:"N-acetyl-N6,N6,O-tridemethylpuromycin";1:cpd00019:0:0:"S-Adenosyl-homocysteine";1:cpd00067:0:0:"H+";1:cpd22547:0:0:"N-acetyl-N6,O-didemethylpuromycin"</t>
  </si>
  <si>
    <t>(1) S-Adenosyl-L-methionine + (1) N-acetyl-N6,N6,O-tridemethylpuromycin =&gt; (1) S-Adenosyl-homocysteine + (1) H+ + (1) N-acetyl-N6,O-didemethylpuromycin</t>
  </si>
  <si>
    <t xml:space="preserve">MetaCyc: RXN-9450|Name: </t>
  </si>
  <si>
    <t>cpd00017;cpd00019;cpd00067;cpd22546;cpd22547</t>
  </si>
  <si>
    <t>rxn25581</t>
  </si>
  <si>
    <t>RXN-9451.c</t>
  </si>
  <si>
    <t>(1) cpd00017 + (1) cpd22547 &lt;=&gt; (1) cpd00019 + (1) cpd04329</t>
  </si>
  <si>
    <t>-1:cpd00017:0:0:"S-Adenosyl-L-methionine";-1:cpd22547:0:0:"N-acetyl-N6,O-didemethylpuromycin";1:cpd00019:0:0:"S-Adenosyl-homocysteine";1:cpd00067:0:0:"H+";1:cpd04329:0:0:"N-Acetyl-O-demethylpuromycin"</t>
  </si>
  <si>
    <t>(1) S-Adenosyl-L-methionine + (1) N-acetyl-N6,O-didemethylpuromycin &lt;=&gt; (1) S-Adenosyl-homocysteine + (1) H+ + (1) N-Acetyl-O-demethylpuromycin</t>
  </si>
  <si>
    <t xml:space="preserve">MetaCyc: RXN-9451|Name: </t>
  </si>
  <si>
    <t>cpd00017;cpd00019;cpd00067;cpd04329;cpd22547</t>
  </si>
  <si>
    <t>rxn25583</t>
  </si>
  <si>
    <t>RXN-9458.ce</t>
  </si>
  <si>
    <t>(2) cpd10515 &lt;=&gt; (2) cpd10515</t>
  </si>
  <si>
    <t>-2:cpd10515:1:0:"Fe2+";2:cpd10515:0:0:"Fe2+"</t>
  </si>
  <si>
    <t>(2) Fe+2 &lt;=&gt; (2) Fe+2</t>
  </si>
  <si>
    <t>MetaCyc: Degradation (Degradation/Utilization/Assimilation); Iron-Metabolism (Iron Metabolism); Noncarbon-Nutrients (Inorganic Nutrient Metabolism); PWY-5934 (iron reduction and absorption)</t>
  </si>
  <si>
    <t>AraCyc: TRANS-RXN-171|BrachyCyc: TRANS-RXN-171|ChlamyCyc: TRANS-RXN4LZ-0|CornCyc: TRANS-RXN-171|MetaCyc: RXN-9458; TRANS-RXN-171|Name: RXN-9458.ce</t>
  </si>
  <si>
    <t>rxn25584</t>
  </si>
  <si>
    <t>RXN-9460.c</t>
  </si>
  <si>
    <t>(3) cpd00007 + (1) cpd21057 &lt;=&gt; (1) cpd22562</t>
  </si>
  <si>
    <t>-3:cpd00007:0:0:"O2";-1:cpd21057:0:0:"Terpentetriene";4:cpd00067:0:0:"H+";1:cpd22562:0:0:"terpentecin"</t>
  </si>
  <si>
    <t>(3) O2 + (1) Terpentetriene =&gt; (4) H+ + (1) terpentecin</t>
  </si>
  <si>
    <t xml:space="preserve">MetaCyc: RXN-9460|Name: </t>
  </si>
  <si>
    <t>cpd00007;cpd00067;cpd21057;cpd22562</t>
  </si>
  <si>
    <t>rxn25585</t>
  </si>
  <si>
    <t>RXN-9461.c</t>
  </si>
  <si>
    <t>(1) cpd00163 + (1) cpd21756 &lt;=&gt; (1) cpd00014 + (1) cpd27130</t>
  </si>
  <si>
    <t>-1:cpd00163:0:0:"UDP-xylose";-1:cpd21756:0:0:"1-4-beta-D-Glucan";1:cpd00014:0:0:"UDP";1:cpd27130:0:0:"GXGG-Xyloglucans"</t>
  </si>
  <si>
    <t>(1) UDP-xylose + (1) 1-4-beta-D-Glucan &lt;=&gt; (1) UDP + (1) GXGG-Xyloglucans</t>
  </si>
  <si>
    <t>AraCyc: RXN-9461|CornCyc: RXN-9461|MaizeCyc: RXN-9461|MetaCyc: RXN-9461|PlantCyc: RXN-9461|Name: UDP-D-xylose:xyloglucan 1,6-alpha-D-xylosyltransferase; UDP-D-xylose:xyloglucan 6-alpha-D-xylosyltransferase; uridine diphosphoxylose-xyloglucan 6alpha-xylosyltransferase; xyloglucan 6-alpha-D-xylosyltransferase; xyloglucan 6-xylosyltransferase</t>
  </si>
  <si>
    <t>cpd00014;cpd00163;cpd21756;cpd27130</t>
  </si>
  <si>
    <t>rxn25586</t>
  </si>
  <si>
    <t>rxn25587</t>
  </si>
  <si>
    <t>RXN-9462.c</t>
  </si>
  <si>
    <t>(1) cpd00043 + (1) cpd28361 &lt;=&gt; (1) cpd00014 + (1) cpd28360</t>
  </si>
  <si>
    <t>-1:cpd00043:0:0:"UDP-galactose";-1:cpd28361:0:0:"Xyloglucans-Xylose";1:cpd00014:0:0:"UDP";1:cpd28360:0:0:"Xyloglucans-Galactose-3"</t>
  </si>
  <si>
    <t>(1) UDP-galactose + (1) Xyloglucans-Xylose &lt;=&gt; (1) UDP + (1) Xyloglucans-Galactose-3</t>
  </si>
  <si>
    <t xml:space="preserve">AraCyc: RXN-9462|CornCyc: RXN-9462|MaizeCyc: RXN-9462|MetaCyc: RXN-9462|PlantCyc: RXN-9462|Name: </t>
  </si>
  <si>
    <t>cpd00014;cpd00043;cpd28360;cpd28361</t>
  </si>
  <si>
    <t>rxn25588</t>
  </si>
  <si>
    <t>rxn25589</t>
  </si>
  <si>
    <t>RXN-9463.c</t>
  </si>
  <si>
    <t>(1) cpd27127 + (1) cpd28359 &lt;=&gt; (1) cpd00031 + (1) cpd28347</t>
  </si>
  <si>
    <t>-1:cpd27127:0:0:"GUANOSINE_DIPHOSPHATE_FUCOSE";-1:cpd28359:0:0:"Xyloglucans-Galactose-23";1:cpd00031:0:0:"GDP";1:cpd28347:0:0:"XLFG-Xyloglucans"</t>
  </si>
  <si>
    <t>(1) GUANOSINE_DIPHOSPHATE_FUCOSE + (1) Xyloglucans-Galactose-23 =&gt; (1) GDP + (1) XLFG-Xyloglucans</t>
  </si>
  <si>
    <t xml:space="preserve">AraCyc: RXN-9463|CornCyc: RXN-9463|MaizeCyc: RXN-9463|MetaCyc: RXN-9463|PlantCyc: RXN-9463|Name: </t>
  </si>
  <si>
    <t>cpd00031;cpd27127;cpd28347;cpd28359</t>
  </si>
  <si>
    <t>rxn25590</t>
  </si>
  <si>
    <t>rxn25591</t>
  </si>
  <si>
    <t>RXN-9465.c</t>
  </si>
  <si>
    <t>(-)-limonene 6-hydroxylase</t>
  </si>
  <si>
    <t>(1) cpd00005 + (1) cpd00007 + (1) cpd00407 &lt;=&gt; (1) cpd00001 + (1) cpd00006 + (1) cpd08249</t>
  </si>
  <si>
    <t>-1:cpd00005:0:0:"NADPH";-1:cpd00007:0:0:"O2";-1:cpd00067:0:0:"H+";-1:cpd00407:0:0:"Limonene";1:cpd00001:0:0:"H2O";1:cpd00006:0:0:"NADP";1:cpd08249:0:0:"(4R,6R)-cis-Carveol"</t>
  </si>
  <si>
    <t>(1) NADPH + (1) O2 + (1) H+ + (1) Limonene =&gt; (1) H2O + (1) NADP + (1) (4R,6R)-cis-Carveol</t>
  </si>
  <si>
    <t>MetaCyc: RXN-9465|Name: (-)-limonene 6-hydroxylase; (-)-limonene 6-monooxygenase</t>
  </si>
  <si>
    <t>cpd00001;cpd00005;cpd00006;cpd00007;cpd00067;cpd00407;cpd08249</t>
  </si>
  <si>
    <t>rxn25592</t>
  </si>
  <si>
    <t>RXN-9469.c</t>
  </si>
  <si>
    <t>(1) cpd00390 &lt;=&gt; (1) cpd22571</t>
  </si>
  <si>
    <t>-1:cpd00390:0:0:"CDP-glucose";1:cpd22571:0:0:"CDP-N-methyl-L-glucosamine"</t>
  </si>
  <si>
    <t>(1) CDP-glucose &lt;= (1) CDP-N-methyl-L-glucosamine</t>
  </si>
  <si>
    <t xml:space="preserve">MetaCyc: RXN-9469|Name: </t>
  </si>
  <si>
    <t>cpd00390;cpd22571</t>
  </si>
  <si>
    <t>rxn25593</t>
  </si>
  <si>
    <t>RXN-947.c</t>
  </si>
  <si>
    <t>(1) cpd00007 + (1) cpd00024 + (1) cpd08655 &lt;=&gt; (1) cpd00011 + (1) cpd00036 + (1) cpd24538</t>
  </si>
  <si>
    <t>-1:cpd00007:0:0:"O2";-1:cpd00024:0:0:"2-Oxoglutarate";-1:cpd08655:0:0:"Gibberellin A12";1:cpd00011:0:0:"CO2";1:cpd00036:0:0:"Succinate";1:cpd24538:0:0:"GA110"</t>
  </si>
  <si>
    <t>(1) O2 + (1) 2-Oxoglutarate + (1) Gibberellin A12 =&gt; (1) CO2 + (1) Succinate + (1) GA110</t>
  </si>
  <si>
    <t xml:space="preserve">AraCyc: RXN-947|BrachyCyc: RXN-947|CornCyc: RXN-947|MaizeCyc: RXN-947|MetaCyc: RXN-947|Name: </t>
  </si>
  <si>
    <t>cpd00007;cpd00011;cpd00024;cpd00036;cpd08655;cpd24538</t>
  </si>
  <si>
    <t>rxn25594</t>
  </si>
  <si>
    <t>RXN-9470.c</t>
  </si>
  <si>
    <t>(1) cpd02899 + (1) cpd22571 &lt;=&gt; (1) cpd00096 + (1) cpd00899</t>
  </si>
  <si>
    <t>-1:cpd02899:0:0:"O-1,4-alpha-L-Dihydrostreptosyl-streptidine 6-phosphate";-1:cpd22571:0:0:"CDP-N-methyl-L-glucosamine";1:cpd00096:0:0:"CDP";1:cpd00899:0:0:"Dihydrostreptomycin 6-phosphate"</t>
  </si>
  <si>
    <t>(1) O-1,4-alpha-L-Dihydrostreptosyl-streptidine 6-phosphate + (1) CDP-N-methyl-L-glucosamine &lt;=&gt; (1) CDP + (1) Dihydrostreptomycin 6-phosphate</t>
  </si>
  <si>
    <t xml:space="preserve">MetaCyc: RXN-9470|Name: </t>
  </si>
  <si>
    <t>cpd00096;cpd00899;cpd02899;cpd22571</t>
  </si>
  <si>
    <t>rxn25595</t>
  </si>
  <si>
    <t>RXN-9471.c</t>
  </si>
  <si>
    <t>(1) cpd00899 &lt;=&gt; (1) cpd00838</t>
  </si>
  <si>
    <t>-1:cpd00899:0:0:"Dihydrostreptomycin 6-phosphate";2:cpd00067:0:0:"H+";1:cpd00838:0:0:"Streptomycin 6-phosphate"</t>
  </si>
  <si>
    <t>(1) Dihydrostreptomycin 6-phosphate =&gt; (2) H+ + (1) Streptomycin 6-phosphate</t>
  </si>
  <si>
    <t xml:space="preserve">MetaCyc: RXN-9471|Name: </t>
  </si>
  <si>
    <t>cpd00067;cpd00838;cpd00899</t>
  </si>
  <si>
    <t>rxn25596</t>
  </si>
  <si>
    <t>rxn25597</t>
  </si>
  <si>
    <t>RXN-9472.c</t>
  </si>
  <si>
    <t>(1) cpd03158 + (1) cpd10515 &lt;=&gt; (1) cpd22580</t>
  </si>
  <si>
    <t>-1:cpd03158:0:0:"Nicotianamine";-1:cpd10515:0:0:"Fe2+";1:cpd22580:0:0:"Fe(II)-NA"</t>
  </si>
  <si>
    <t>(1) Nicotianamine + (1) Fe+2 &lt;= (1) Fe(II)-NA</t>
  </si>
  <si>
    <t xml:space="preserve">AraCyc: RXN-9472|CornCyc: RXN-9472|MetaCyc: RXN-9472|PlantCyc: RXN-9472|PoplarCyc: RXN-9472|Name: </t>
  </si>
  <si>
    <t>cpd03158;cpd10515;cpd22580</t>
  </si>
  <si>
    <t>rxn25598</t>
  </si>
  <si>
    <t>RXN-9473.ce</t>
  </si>
  <si>
    <t>(1) cpd22580 &lt;=&gt; (1) cpd22580</t>
  </si>
  <si>
    <t>-1:cpd22580:1:0:"Fe(II)-NA";1:cpd22580:0:0:"Fe(II)-NA"</t>
  </si>
  <si>
    <t>(1) Fe(II)-NA &lt;=&gt; (1) Fe(II)-NA</t>
  </si>
  <si>
    <t>MetaCyc: RXN-9473|PlantCyc: RXN-9473|Name: RXN-9473.ce</t>
  </si>
  <si>
    <t>cpd22580</t>
  </si>
  <si>
    <t>rxn25599</t>
  </si>
  <si>
    <t>RXN-9475.c</t>
  </si>
  <si>
    <t>germacradienol lyase</t>
  </si>
  <si>
    <t>(1) cpd14864 &lt;=&gt; (1) cpd00178 + (1) cpd22581</t>
  </si>
  <si>
    <t>-1:cpd14864:0:0:"Germacradienol";1:cpd00178:0:0:"Acetone";1:cpd22581:0:0:"(1S,4aS,8aS)-1,4a-dimethyl-1,2,3,4,4a,5,6,8a-octahydronaphthalene"</t>
  </si>
  <si>
    <t>(1) Germacradienol &lt;=&gt; (1) Acetone + (1) (1S,4aS,8aS)-1,4a-dimethyl-1,2,3,4,4a,5,6,8a-octahydronaphthalene</t>
  </si>
  <si>
    <t>MetaCyc: PWY-5950 (geosmin biosynthesis); SECONDARY-METABOLITE-BIOSYNTHESIS (Secondary Metabolite Biosynthesis); SESQUITERPENOID-SYN (Sesquiterpenoid Biosynthesis); Terpenoid-Biosynthesis (Terpenoid Biosynthesis)</t>
  </si>
  <si>
    <t>MetaCyc: RXN-9475|Name: germacradienol lyase</t>
  </si>
  <si>
    <t>cpd00178;cpd14864;cpd22581</t>
  </si>
  <si>
    <t>rxn25600</t>
  </si>
  <si>
    <t>RXN-9476.c</t>
  </si>
  <si>
    <t>geosmin synthase</t>
  </si>
  <si>
    <t>(1) cpd00001 + (1) cpd22581 &lt;=&gt; (1) cpd15002</t>
  </si>
  <si>
    <t>-1:cpd00001:0:0:"H2O";-1:cpd22581:0:0:"(1S,4aS,8aS)-1,4a-dimethyl-1,2,3,4,4a,5,6,8a-octahydronaphthalene";1:cpd15002:0:0:"Geosmin"</t>
  </si>
  <si>
    <t>(1) H2O + (1) (1S,4aS,8aS)-1,4a-dimethyl-1,2,3,4,4a,5,6,8a-octahydronaphthalene &lt;=&gt; (1) Geosmin</t>
  </si>
  <si>
    <t>MetaCyc: RXN-9476|Name: geosmin synthase</t>
  </si>
  <si>
    <t>cpd00001;cpd15002;cpd22581</t>
  </si>
  <si>
    <t>rxn25601</t>
  </si>
  <si>
    <t>RXN-9479.c</t>
  </si>
  <si>
    <t>(1) cpd00022 &lt;=&gt; (1) cpd23483</t>
  </si>
  <si>
    <t>-1:cpd00022:0:0:"Acetyl-CoA";1:cpd23483:0:0:"norsolorinate anthrone"</t>
  </si>
  <si>
    <t>(1) Acetyl-CoA &lt;= (1) norsolorinate anthrone</t>
  </si>
  <si>
    <t>MetaCyc: PWY-5954 ((1'&lt;i&gt;S&lt;/i&gt;,5'&lt;i&gt;S&lt;/i&gt;)-averufin biosynthesis); PWY-5961 (superpathway of aflatoxin biosynthesis); SECONDARY-METABOLITE-BIOSYNTHESIS (Secondary Metabolite Biosynthesis)</t>
  </si>
  <si>
    <t xml:space="preserve">MetaCyc: RXN-9479|Name: </t>
  </si>
  <si>
    <t>cpd00022;cpd23483</t>
  </si>
  <si>
    <t>MI:C:-3/H:-14/N:-7/O:-11/P:-3/S:-1|CI:4</t>
  </si>
  <si>
    <t>rxn25602</t>
  </si>
  <si>
    <t>RXN-9480.c</t>
  </si>
  <si>
    <t>(1) cpd22582 + (1) cpd27640 &lt;=&gt; (1) cpd22583 + (1) cpd27638</t>
  </si>
  <si>
    <t>-1:cpd00067:0:0:"H+";-1:cpd22582:0:0:"hexanoyl-1,3,6,8-tetrahydroxy-anthraquinone";-1:cpd27640:0:0:"NADH-P-OR-NOP";1:cpd22583:0:0:"(1'S)-averantin";1:cpd27638:0:0:"NAD-P-OR-NOP"</t>
  </si>
  <si>
    <t>(1) H+ + (1) hexanoyl-1,3,6,8-tetrahydroxy-anthraquinone + (1) NADH-P-OR-NOP &lt;=&gt; (1) (1'S)-averantin + (1) NAD-P-OR-NOP</t>
  </si>
  <si>
    <t xml:space="preserve">MetaCyc: RXN-9480|Name: </t>
  </si>
  <si>
    <t>cpd00067;cpd22582;cpd22583;cpd27638;cpd27640</t>
  </si>
  <si>
    <t>rxn25605</t>
  </si>
  <si>
    <t>RXN-9481.c</t>
  </si>
  <si>
    <t>(1) cpd00005 + (1) cpd00007 + (1) cpd22583 &lt;=&gt; (1) cpd00001 + (1) cpd00006 + (1) cpd22584</t>
  </si>
  <si>
    <t>-1:cpd00005:0:0:"NADPH";-1:cpd00007:0:0:"O2";-1:cpd00067:0:0:"H+";-1:cpd22583:0:0:"(1'S)-averantin";1:cpd00001:0:0:"H2O";1:cpd00006:0:0:"NADP";1:cpd22584:0:0:"(1'S,5'S)-hydroxyaverantin"</t>
  </si>
  <si>
    <t>(1) NADPH + (1) O2 + (1) H+ + (1) (1'S)-averantin =&gt; (1) H2O + (1) NADP + (1) (1'S,5'S)-hydroxyaverantin</t>
  </si>
  <si>
    <t>KEGG: R10317|MetaCyc: RXN-9481|Name: (1'S)-averantin,NADPH:O2 oxidoreductase (5'-hydroxylating)</t>
  </si>
  <si>
    <t>1.14.13.174</t>
  </si>
  <si>
    <t>cpd00001;cpd00005;cpd00006;cpd00007;cpd00067;cpd22583;cpd22584</t>
  </si>
  <si>
    <t>rxn25606</t>
  </si>
  <si>
    <t>rxn25607</t>
  </si>
  <si>
    <t>RXN-9482.c</t>
  </si>
  <si>
    <t>(1) cpd00005 + (1) cpd00007 + (1) cpd22583 &lt;=&gt; (1) cpd00001 + (1) cpd00006 + (1) cpd22585</t>
  </si>
  <si>
    <t>-1:cpd00005:0:0:"NADPH";-1:cpd00007:0:0:"O2";-1:cpd00067:0:0:"H+";-1:cpd22583:0:0:"(1'S)-averantin";1:cpd00001:0:0:"H2O";1:cpd00006:0:0:"NADP";1:cpd22585:0:0:"(1'S,5'R)-hydroxyaverantin"</t>
  </si>
  <si>
    <t>(1) NADPH + (1) O2 + (1) H+ + (1) (1'S)-averantin =&gt; (1) H2O + (1) NADP + (1) (1'S,5'R)-hydroxyaverantin</t>
  </si>
  <si>
    <t xml:space="preserve">MetaCyc: RXN-9482|Name: </t>
  </si>
  <si>
    <t>cpd00001;cpd00005;cpd00006;cpd00007;cpd00067;cpd22583;cpd22585</t>
  </si>
  <si>
    <t>rxn25608</t>
  </si>
  <si>
    <t>rxn25609</t>
  </si>
  <si>
    <t>RXN-9483.c</t>
  </si>
  <si>
    <t>(1) cpd00003 + (1) cpd22584 &lt;=&gt; (1) cpd00004 + (1) cpd22586</t>
  </si>
  <si>
    <t>-1:cpd00003:0:0:"NAD";-1:cpd22584:0:0:"(1'S,5'S)-hydroxyaverantin";1:cpd00004:0:0:"NADH";1:cpd00067:0:0:"H+";1:cpd22586:0:0:"5'-ketoaverantin"</t>
  </si>
  <si>
    <t>(1) NAD + (1) (1'S,5'S)-hydroxyaverantin &lt;=&gt; (1) NADH + (1) H+ + (1) 5'-ketoaverantin</t>
  </si>
  <si>
    <t>KEGG: R10310|MetaCyc: RXN-9483|Name: (1'S,5'S)-hydroxyaverantin:NAD+ oxidoreductase</t>
  </si>
  <si>
    <t>1.1.1.352</t>
  </si>
  <si>
    <t>cpd00003;cpd00004;cpd00067;cpd22584;cpd22586</t>
  </si>
  <si>
    <t>rxn25610</t>
  </si>
  <si>
    <t>RXN-9484.c</t>
  </si>
  <si>
    <t>(1) cpd00003 + (1) cpd22585 &lt;=&gt; (1) cpd00004 + (1) cpd22586</t>
  </si>
  <si>
    <t>-1:cpd00003:0:0:"NAD";-1:cpd22585:0:0:"(1'S,5'R)-hydroxyaverantin";1:cpd00004:0:0:"NADH";1:cpd00067:0:0:"H+";1:cpd22586:0:0:"5'-ketoaverantin"</t>
  </si>
  <si>
    <t>(1) NAD + (1) (1'S,5'R)-hydroxyaverantin &lt;=&gt; (1) NADH + (1) H+ + (1) 5'-ketoaverantin</t>
  </si>
  <si>
    <t xml:space="preserve">MetaCyc: RXN-9484|Name: </t>
  </si>
  <si>
    <t>cpd00003;cpd00004;cpd00067;cpd22585;cpd22586</t>
  </si>
  <si>
    <t>rxn25611</t>
  </si>
  <si>
    <t>RXN-9485.c</t>
  </si>
  <si>
    <t>(1) cpd22586 &lt;=&gt; (1) cpd00001 + (1) cpd22587</t>
  </si>
  <si>
    <t>-1:cpd22586:0:0:"5'-ketoaverantin";1:cpd00001:0:0:"H2O";1:cpd22587:0:0:"(1'S,5'S)-averufin"</t>
  </si>
  <si>
    <t>(1) 5'-ketoaverantin &lt;=&gt; (1) H2O + (1) (1'S,5'S)-averufin</t>
  </si>
  <si>
    <t>KEGG: R10475|MetaCyc: RXN-9485|Name: 5'-oxoaverantin hydro-lyase [(1'S,5'S)-averufin forming]</t>
  </si>
  <si>
    <t>4.2.1.142</t>
  </si>
  <si>
    <t>cpd00001;cpd22586;cpd22587</t>
  </si>
  <si>
    <t>rxn25612</t>
  </si>
  <si>
    <t>RXN-9486.c</t>
  </si>
  <si>
    <t>(1) cpd00005 + (1) cpd00007 + (1) cpd22587 &lt;=&gt; (1) cpd00001 + (1) cpd00006 + (1) cpd22588</t>
  </si>
  <si>
    <t>-1:cpd00005:0:0:"NADPH";-1:cpd00007:0:0:"O2";-2:cpd00067:0:0:"H+";-1:cpd22587:0:0:"(1'S,5'S)-averufin";1:cpd00001:0:0:"H2O";1:cpd00006:0:0:"NADP";1:cpd22588:0:0:"hydroxyversicolorone"</t>
  </si>
  <si>
    <t>(1) NADPH + (1) O2 + (2) H+ + (1) (1'S,5'S)-averufin &lt;=&gt; (1) H2O + (1) NADP + (1) hydroxyversicolorone</t>
  </si>
  <si>
    <t>MetaCyc: PWY-5955 (versicolorin B biosynthesis); PWY-5961 (superpathway of aflatoxin biosynthesis); SECONDARY-METABOLITE-BIOSYNTHESIS (Secondary Metabolite Biosynthesis)</t>
  </si>
  <si>
    <t xml:space="preserve">MetaCyc: RXN-9486|Name: </t>
  </si>
  <si>
    <t>cpd00001;cpd00005;cpd00006;cpd00007;cpd00067;cpd22587;cpd22588</t>
  </si>
  <si>
    <t>rxn25613</t>
  </si>
  <si>
    <t>rxn25614</t>
  </si>
  <si>
    <t>RXN-9487.c</t>
  </si>
  <si>
    <t>(1) cpd00005 + (1) cpd00007 + (1) cpd22588 &lt;=&gt; (1) cpd00001 + (1) cpd00006 + (1) cpd22590</t>
  </si>
  <si>
    <t>-1:cpd00005:0:0:"NADPH";-1:cpd00007:0:0:"O2";-1:cpd00067:0:0:"H+";-1:cpd22588:0:0:"hydroxyversicolorone";1:cpd00001:0:0:"H2O";1:cpd00006:0:0:"NADP";1:cpd22590:0:0:"3-(2-(acetyloxy)ethyl)-2,3-dihydro-2,4,6,8-tetrahydroxyanthra(2,3-b)furan-5,10-dione"</t>
  </si>
  <si>
    <t>(1) NADPH + (1) O2 + (1) H+ + (1) hydroxyversicolorone =&gt; (1) H2O + (1) NADP + (1) 3-(2-(acetyloxy)ethyl)-2,3-dihydro-2,4,6,8-tetrahydroxyanthra(2,3-b)furan-5,10-dione</t>
  </si>
  <si>
    <t xml:space="preserve">MetaCyc: RXN-9487|Name: </t>
  </si>
  <si>
    <t>cpd00001;cpd00005;cpd00006;cpd00007;cpd00067;cpd22588;cpd22590</t>
  </si>
  <si>
    <t>rxn25615</t>
  </si>
  <si>
    <t>RXN-9488.c</t>
  </si>
  <si>
    <t>(1) cpd00001 + (1) cpd22590 &lt;=&gt; (1) cpd00029 + (1) cpd22591</t>
  </si>
  <si>
    <t>-1:cpd00001:0:0:"H2O";-1:cpd22590:0:0:"3-(2-(acetyloxy)ethyl)-2,3-dihydro-2,4,6,8-tetrahydroxyanthra(2,3-b)furan-5,10-dione";1:cpd00029:0:0:"Acetate";1:cpd00067:0:0:"H+";1:cpd22591:0:0:"versiconal"</t>
  </si>
  <si>
    <t>(1) H2O + (1) 3-(2-(acetyloxy)ethyl)-2,3-dihydro-2,4,6,8-tetrahydroxyanthra(2,3-b)furan-5,10-dione =&gt; (1) Acetate + (1) H+ + (1) versiconal</t>
  </si>
  <si>
    <t xml:space="preserve">MetaCyc: RXN-9488|Name: </t>
  </si>
  <si>
    <t>cpd00001;cpd00029;cpd00067;cpd22590;cpd22591</t>
  </si>
  <si>
    <t>rxn25616</t>
  </si>
  <si>
    <t>RXN-9489.c</t>
  </si>
  <si>
    <t>(1) cpd00005 + (1) cpd22588 &lt;=&gt; (1) cpd00006 + (1) cpd22589</t>
  </si>
  <si>
    <t>-1:cpd00005:0:0:"NADPH";-1:cpd22588:0:0:"hydroxyversicolorone";1:cpd00006:0:0:"NADP";1:cpd22589:0:0:"versicolorone"</t>
  </si>
  <si>
    <t>(1) NADPH + (1) hydroxyversicolorone =&gt; (1) NADP + (1) versicolorone</t>
  </si>
  <si>
    <t>MetaCyc: RXN-9489|Name: 1'-hydroxyversicolorone reductase</t>
  </si>
  <si>
    <t>cpd00005;cpd00006;cpd22588;cpd22589</t>
  </si>
  <si>
    <t>rxn25617</t>
  </si>
  <si>
    <t>RXN-9490.c</t>
  </si>
  <si>
    <t>(1) cpd00005 + (1) cpd22590 &lt;=&gt; (1) cpd00006 + (1) cpd22592</t>
  </si>
  <si>
    <t>-1:cpd00005:0:0:"NADPH";-1:cpd22590:0:0:"3-(2-(acetyloxy)ethyl)-2,3-dihydro-2,4,6,8-tetrahydroxyanthra(2,3-b)furan-5,10-dione";1:cpd00006:0:0:"NADP";1:cpd22592:0:0:"9,10-Anthracenedione, 2-(3-(acetyloxy)-1-(hydroxymethyl)propyl)-1,3,6,8-tetrahydroxy-, (-)-"</t>
  </si>
  <si>
    <t>(1) NADPH + (1) 3-(2-(acetyloxy)ethyl)-2,3-dihydro-2,4,6,8-tetrahydroxyanthra(2,3-b)furan-5,10-dione =&gt; (1) NADP + (1) 9,10-Anthracenedione, 2-(3-(acetyloxy)-1-(hydroxymethyl)propyl)-1,3,6,8-tetrahydroxy-, (-)-</t>
  </si>
  <si>
    <t xml:space="preserve">MetaCyc: RXN-9490|Name: </t>
  </si>
  <si>
    <t>1.1.1.353</t>
  </si>
  <si>
    <t>cpd00005;cpd00006;cpd22590;cpd22592</t>
  </si>
  <si>
    <t>rxn25618</t>
  </si>
  <si>
    <t>RXN-9491.c</t>
  </si>
  <si>
    <t>(1) cpd00005 + (1) cpd22591 &lt;=&gt; (1) cpd00006 + (1) cpd22593</t>
  </si>
  <si>
    <t>-1:cpd00005:0:0:"NADPH";-1:cpd22591:0:0:"versiconal";1:cpd00006:0:0:"NADP";1:cpd22593:0:0:"9,10-anthracenedione, 1,3,6,8-tetrahydroxy-2-(3-hydroxy-1-(hydroxymethyl)propyl)-, (-)-"</t>
  </si>
  <si>
    <t>(1) NADPH + (1) versiconal &lt;=&gt; (1) NADP + (1) 9,10-anthracenedione, 1,3,6,8-tetrahydroxy-2-(3-hydroxy-1-(hydroxymethyl)propyl)-, (-)-</t>
  </si>
  <si>
    <t>MetaCyc: RXN-9491|Name: virsiconal reductase</t>
  </si>
  <si>
    <t>cpd00005;cpd00006;cpd22591;cpd22593</t>
  </si>
  <si>
    <t>rxn25619</t>
  </si>
  <si>
    <t>RXN-9492.c</t>
  </si>
  <si>
    <t>(1) cpd00005 + (1) cpd00007 + (1) cpd22589 &lt;=&gt; (1) cpd00001 + (1) cpd00006 + (1) cpd22592</t>
  </si>
  <si>
    <t>-1:cpd00005:0:0:"NADPH";-1:cpd00007:0:0:"O2";-1:cpd00067:0:0:"H+";-1:cpd22589:0:0:"versicolorone";1:cpd00001:0:0:"H2O";1:cpd00006:0:0:"NADP";1:cpd22592:0:0:"9,10-Anthracenedione, 2-(3-(acetyloxy)-1-(hydroxymethyl)propyl)-1,3,6,8-tetrahydroxy-, (-)-"</t>
  </si>
  <si>
    <t>(1) NADPH + (1) O2 + (1) H+ + (1) versicolorone =&gt; (1) H2O + (1) NADP + (1) 9,10-Anthracenedione, 2-(3-(acetyloxy)-1-(hydroxymethyl)propyl)-1,3,6,8-tetrahydroxy-, (-)-</t>
  </si>
  <si>
    <t xml:space="preserve">MetaCyc: RXN-9492|Name: </t>
  </si>
  <si>
    <t>cpd00001;cpd00005;cpd00006;cpd00007;cpd00067;cpd22589;cpd22592</t>
  </si>
  <si>
    <t>rxn25620</t>
  </si>
  <si>
    <t>RXN-9493.c</t>
  </si>
  <si>
    <t>(1) cpd00001 + (1) cpd22592 &lt;=&gt; (1) cpd00029 + (1) cpd22593</t>
  </si>
  <si>
    <t>-1:cpd00001:0:0:"H2O";-1:cpd22592:0:0:"9,10-Anthracenedione, 2-(3-(acetyloxy)-1-(hydroxymethyl)propyl)-1,3,6,8-tetrahydroxy-, (-)-";1:cpd00029:0:0:"Acetate";1:cpd00067:0:0:"H+";1:cpd22593:0:0:"9,10-anthracenedione, 1,3,6,8-tetrahydroxy-2-(3-hydroxy-1-(hydroxymethyl)propyl)-, (-)-"</t>
  </si>
  <si>
    <t>(1) H2O + (1) 9,10-Anthracenedione, 2-(3-(acetyloxy)-1-(hydroxymethyl)propyl)-1,3,6,8-tetrahydroxy-, (-)- =&gt; (1) Acetate + (1) H+ + (1) 9,10-anthracenedione, 1,3,6,8-tetrahydroxy-2-(3-hydroxy-1-(hydroxymethyl)propyl)-, (-)-</t>
  </si>
  <si>
    <t xml:space="preserve">MetaCyc: RXN-9493|Name: </t>
  </si>
  <si>
    <t>3.1.1.94</t>
  </si>
  <si>
    <t>cpd00001;cpd00029;cpd00067;cpd22592;cpd22593</t>
  </si>
  <si>
    <t>rxn25621</t>
  </si>
  <si>
    <t>RXN-9494.c</t>
  </si>
  <si>
    <t>(1) cpd22591 &lt;=&gt; (1) cpd00001 + (1) cpd22594</t>
  </si>
  <si>
    <t>-1:cpd22591:0:0:"versiconal";1:cpd00001:0:0:"H2O";1:cpd22594:0:0:"Versicolorin C"</t>
  </si>
  <si>
    <t>(1) versiconal =&gt; (1) H2O + (1) Versicolorin C</t>
  </si>
  <si>
    <t xml:space="preserve">MetaCyc: RXN-9494|Name: </t>
  </si>
  <si>
    <t>4.2.1.143</t>
  </si>
  <si>
    <t>cpd00001;cpd22591;cpd22594</t>
  </si>
  <si>
    <t>rxn25622</t>
  </si>
  <si>
    <t>RXN-9495.c</t>
  </si>
  <si>
    <t>(1) cpd00005 + (1) cpd22594 &lt;=&gt; (1) cpd00006 + (1) cpd22595</t>
  </si>
  <si>
    <t>-1:cpd00005:0:0:"NADPH";-1:cpd22594:0:0:"Versicolorin C";1:cpd00006:0:0:"NADP";4:cpd00067:0:0:"H+";1:cpd22595:0:0:"anthra[2,3-b]furo[3,2-d]furan-5,10-dione, 3a,12a-dihydro-4,6,8-trihydroxy-, (3aS-cis)-"</t>
  </si>
  <si>
    <t>(1) NADPH + (1) Versicolorin C =&gt; (1) NADP + (4) H+ + (1) anthra[2,3-b]furo[3,2-d]furan-5,10-dione, 3a,12a-dihydro-4,6,8-trihydroxy-, (3aS-cis)-</t>
  </si>
  <si>
    <t>MetaCyc: PWY-5956 (sterigmatocystin biosynthesis); PWY-5961 (superpathway of aflatoxin biosynthesis); SECONDARY-METABOLITE-BIOSYNTHESIS (Secondary Metabolite Biosynthesis)</t>
  </si>
  <si>
    <t xml:space="preserve">MetaCyc: RXN-9495|Name: </t>
  </si>
  <si>
    <t>cpd00005;cpd00006;cpd00067;cpd22594;cpd22595</t>
  </si>
  <si>
    <t>rxn25623</t>
  </si>
  <si>
    <t>rxn25624</t>
  </si>
  <si>
    <t>RXN-9496.c</t>
  </si>
  <si>
    <t>(1) cpd22595 &lt;=&gt; (1) cpd02314</t>
  </si>
  <si>
    <t>-1:cpd22595:0:0:"anthra[2,3-b]furo[3,2-d]furan-5,10-dione, 3a,12a-dihydro-4,6,8-trihydroxy-, (3aS-cis)-";1:cpd02314:0:0:"6-Demethylsterigmatocystin"</t>
  </si>
  <si>
    <t>(1) anthra[2,3-b]furo[3,2-d]furan-5,10-dione, 3a,12a-dihydro-4,6,8-trihydroxy-, (3aS-cis)- &lt;= (1) 6-Demethylsterigmatocystin</t>
  </si>
  <si>
    <t xml:space="preserve">KEGG: R10481|MetaCyc: RXN-9496|Name: </t>
  </si>
  <si>
    <t>cpd02314;cpd22595</t>
  </si>
  <si>
    <t>rxn25625</t>
  </si>
  <si>
    <t>RXN-9497.c</t>
  </si>
  <si>
    <t>(2) cpd00005 + (2) cpd00007 + (1) cpd02317 &lt;=&gt; (1) cpd00001 + (2) cpd00006 + (1) cpd00011 + (1) cpd00116 + (1) cpd04172</t>
  </si>
  <si>
    <t>-2:cpd00005:0:0:"NADPH";-2:cpd00007:0:0:"O2";-2:cpd00067:0:0:"H+";-1:cpd02317:0:0:"O-Methylsterigmatocystin";1:cpd00001:0:0:"H2O";2:cpd00006:0:0:"NADP";1:cpd00011:0:0:"CO2";1:cpd00116:0:0:"Methanol";1:cpd04172:0:0:"Aflatoxin B1"</t>
  </si>
  <si>
    <t>(2) NADPH + (2) O2 + (2) H+ + (1) O-Methylsterigmatocystin =&gt; (1) H2O + (2) NADP + (1) CO2 + (1) Methanol + (1) Aflatoxin B1</t>
  </si>
  <si>
    <t>KEGG: R10319|MetaCyc: RXN-9497|Name: 8-O-methylsterigmatocystin,NADPH:O2 oxidoreductase (aflatoxin-B forming)</t>
  </si>
  <si>
    <t>1.14.13.175</t>
  </si>
  <si>
    <t>cpd00001;cpd00005;cpd00006;cpd00007;cpd00011;cpd00067;cpd00116;cpd02317;cpd04172</t>
  </si>
  <si>
    <t>rxn25626</t>
  </si>
  <si>
    <t>MetaCyc: PWY-5959 (aflatoxins B&lt;sub&gt;1&lt;/sub&gt; and G&lt;sub&gt;1&lt;/sub&gt; biosynthesis); PWY-5961 (superpathway of aflatoxin biosynthesis); SECONDARY-METABOLITE-BIOSYNTHESIS (Secondary Metabolite Biosynthesis)</t>
  </si>
  <si>
    <t>rxn25627</t>
  </si>
  <si>
    <t>RXN-9498.c</t>
  </si>
  <si>
    <t>(1) cpd02317 &lt;=&gt; (1) cpd16552</t>
  </si>
  <si>
    <t>-1:cpd02317:0:0:"O-Methylsterigmatocystin";1:cpd16552:0:0:"Aflatoxin G1"</t>
  </si>
  <si>
    <t>(1) O-Methylsterigmatocystin =&gt; (1) Aflatoxin G1</t>
  </si>
  <si>
    <t xml:space="preserve">KEGG: R10483|MetaCyc: RXN-9498|Name: </t>
  </si>
  <si>
    <t>cpd02317;cpd16552</t>
  </si>
  <si>
    <t>rxn25628</t>
  </si>
  <si>
    <t>RXN-9499.c</t>
  </si>
  <si>
    <t>(1) cpd22594 &lt;=&gt; (1) cpd24509</t>
  </si>
  <si>
    <t>-1:cpd22594:0:0:"Versicolorin C";1:cpd24509:0:0:"dihydrodemethylsterigmatocystin"</t>
  </si>
  <si>
    <t>(1) Versicolorin C &lt;= (1) dihydrodemethylsterigmatocystin</t>
  </si>
  <si>
    <t>MetaCyc: PWY-5960 (aflatoxins B&lt;sub&gt;2&lt;/sub&gt; and G&lt;sub&gt;2&lt;/sub&gt; biosynthesis); PWY-5961 (superpathway of aflatoxin biosynthesis); SECONDARY-METABOLITE-BIOSYNTHESIS (Secondary Metabolite Biosynthesis)|KEGG: rn00254 (Aflatoxin biosynthesis)</t>
  </si>
  <si>
    <t xml:space="preserve">KEGG: R10480|MetaCyc: RXN-9499|Name: </t>
  </si>
  <si>
    <t>cpd22594;cpd24509</t>
  </si>
  <si>
    <t>rxn25629</t>
  </si>
  <si>
    <t>RXN-95.c</t>
  </si>
  <si>
    <t>(1) cpd07334 + (1) cpd28293 &lt;=&gt; (1) cpd00014 + (1) cpd25087</t>
  </si>
  <si>
    <t>-1:cpd07334:0:0:"Dihydroconiferyl alcohol";-1:cpd28293:0:0:"UDP-GLUCOSE";1:cpd00014:0:0:"UDP";1:cpd25087:0:0:"dihydroconiferyl alcohol glucoside"</t>
  </si>
  <si>
    <t>(1) Dihydroconiferyl alcohol + (1) UDP-GLUCOSE &lt;=&gt; (1) UDP + (1) dihydroconiferyl alcohol glucoside</t>
  </si>
  <si>
    <t xml:space="preserve">AraCyc: RXN-95|BrachyCyc: RXN-95|MaizeCyc: RXN-95|MetaCyc: RXN-95|PlantCyc: RXN-95|Name: </t>
  </si>
  <si>
    <t>cpd00014;cpd07334;cpd25087;cpd28293</t>
  </si>
  <si>
    <t>rxn25630</t>
  </si>
  <si>
    <t>RXN-95.c.metaexp.CPD-12575</t>
  </si>
  <si>
    <t>(1) cpd00026 + (1) cpd07334 &lt;=&gt; (1) cpd00014 + (1) cpd25087</t>
  </si>
  <si>
    <t>-1:cpd00026:0:0:"UDP-glucose";-1:cpd07334:0:0:"Dihydroconiferyl alcohol";1:cpd00014:0:0:"UDP";1:cpd25087:0:0:"dihydroconiferyl alcohol glucoside"</t>
  </si>
  <si>
    <t>(1) UDP-glucose + (1) Dihydroconiferyl alcohol &lt;=&gt; (1) UDP + (1) dihydroconiferyl alcohol glucoside</t>
  </si>
  <si>
    <t xml:space="preserve">AraCyc: RXN-95|DF_Athaliana: reac_1135|MaizeCyc: RXN-95|MetaCyc: RXN-95|PlantCyc: RXN-95|Name: </t>
  </si>
  <si>
    <t>cpd00014;cpd00026;cpd07334;cpd25087</t>
  </si>
  <si>
    <t>rxn25631</t>
  </si>
  <si>
    <t>RXN-9500.c</t>
  </si>
  <si>
    <t>(1) cpd00017 + (1) cpd24509 &lt;=&gt; (1) cpd00019 + (1) cpd24510</t>
  </si>
  <si>
    <t>-1:cpd00017:0:0:"S-Adenosyl-L-methionine";-1:cpd24509:0:0:"dihydrodemethylsterigmatocystin";1:cpd00019:0:0:"S-Adenosyl-homocysteine";1:cpd00067:0:0:"H+";1:cpd24510:0:0:"dihydrosterigmatocystin"</t>
  </si>
  <si>
    <t>(1) S-Adenosyl-L-methionine + (1) dihydrodemethylsterigmatocystin &lt;=&gt; (1) S-Adenosyl-homocysteine + (1) H+ + (1) dihydrosterigmatocystin</t>
  </si>
  <si>
    <t>KEGG: R10403|MetaCyc: RXN-9500|Name: S-adenosyl-L-methionine:dihydrodemethylsterigmatocystin 6-O-methyltransferase</t>
  </si>
  <si>
    <t>cpd00017;cpd00019;cpd00067;cpd24509;cpd24510</t>
  </si>
  <si>
    <t>rxn25632</t>
  </si>
  <si>
    <t>RXN-9501.c</t>
  </si>
  <si>
    <t>(1) cpd00017 + (1) cpd24510 &lt;=&gt; (1) cpd00019 + (1) cpd24511</t>
  </si>
  <si>
    <t>-1:cpd00017:0:0:"S-Adenosyl-L-methionine";-1:cpd24510:0:0:"dihydrosterigmatocystin";1:cpd00019:0:0:"S-Adenosyl-homocysteine";1:cpd00067:0:0:"H+";1:cpd24511:0:0:"dihydro-O-methylsterigmatocystin"</t>
  </si>
  <si>
    <t>(1) S-Adenosyl-L-methionine + (1) dihydrosterigmatocystin &lt;=&gt; (1) S-Adenosyl-homocysteine + (1) H+ + (1) dihydro-O-methylsterigmatocystin</t>
  </si>
  <si>
    <t>MetaCyc: PWY-5960 (aflatoxins B&lt;sub&gt;2&lt;/sub&gt; and G&lt;sub&gt;2&lt;/sub&gt; biosynthesis); PWY-5961 (superpathway of aflatoxin biosynthesis); SECONDARY-METABOLITE-BIOSYNTHESIS (Secondary Metabolite Biosynthesis)</t>
  </si>
  <si>
    <t xml:space="preserve">MetaCyc: RXN-9501|Name: </t>
  </si>
  <si>
    <t>cpd00017;cpd00019;cpd00067;cpd24510;cpd24511</t>
  </si>
  <si>
    <t>rxn25633</t>
  </si>
  <si>
    <t>RXN-9502.c</t>
  </si>
  <si>
    <t>(2) cpd00005 + (2) cpd00007 + (1) cpd24511 &lt;=&gt; (1) cpd00001 + (2) cpd00006 + (1) cpd00011 + (1) cpd00116 + (1) cpd16550</t>
  </si>
  <si>
    <t>-2:cpd00005:0:0:"NADPH";-2:cpd00007:0:0:"O2";-2:cpd00067:0:0:"H+";-1:cpd24511:0:0:"dihydro-O-methylsterigmatocystin";1:cpd00001:0:0:"H2O";2:cpd00006:0:0:"NADP";1:cpd00011:0:0:"CO2";1:cpd00116:0:0:"Methanol";1:cpd16550:0:0:"Aflatoxin B2"</t>
  </si>
  <si>
    <t>(2) NADPH + (2) O2 + (2) H+ + (1) dihydro-O-methylsterigmatocystin =&gt; (1) H2O + (2) NADP + (1) CO2 + (1) Methanol + (1) Aflatoxin B2</t>
  </si>
  <si>
    <t xml:space="preserve">MetaCyc: RXN-9502|Name: </t>
  </si>
  <si>
    <t>cpd00001;cpd00005;cpd00006;cpd00007;cpd00011;cpd00067;cpd00116;cpd16550;cpd24511</t>
  </si>
  <si>
    <t>rxn25634</t>
  </si>
  <si>
    <t>rxn25635</t>
  </si>
  <si>
    <t>RXN-9503.c</t>
  </si>
  <si>
    <t>(1) cpd24511 &lt;=&gt; (1) cpd16551</t>
  </si>
  <si>
    <t>-1:cpd24511:0:0:"dihydro-O-methylsterigmatocystin";1:cpd16551:0:0:"Aflatoxin G2"</t>
  </si>
  <si>
    <t>(1) dihydro-O-methylsterigmatocystin =&gt; (1) Aflatoxin G2</t>
  </si>
  <si>
    <t xml:space="preserve">MetaCyc: RXN-9503|Name: </t>
  </si>
  <si>
    <t>cpd16551;cpd24511</t>
  </si>
  <si>
    <t>rxn25636</t>
  </si>
  <si>
    <t>RXN-9509.c</t>
  </si>
  <si>
    <t>oxalate aminohydrolase</t>
  </si>
  <si>
    <t>(1) cpd00001 + (1) cpd01027 &lt;=&gt; (1) cpd00013 + (1) cpd00180</t>
  </si>
  <si>
    <t>-1:cpd00001:0:0:"H2O";-1:cpd01027:0:0:"Oxamate";1:cpd00013:0:0:"NH3";1:cpd00180:0:0:"Oxalate"</t>
  </si>
  <si>
    <t>(1) H2O + (1) Oxamate =&gt; (1) NH3 + (1) Oxalate</t>
  </si>
  <si>
    <t>MetaCyc: RXN-9509|Name: oxalate aminohydrolase</t>
  </si>
  <si>
    <t>cpd00001;cpd00013;cpd00180;cpd01027</t>
  </si>
  <si>
    <t>rxn25637</t>
  </si>
  <si>
    <t>RXN-9514.c</t>
  </si>
  <si>
    <t>acetoacetyl-[acyl-carrier protein] reductase</t>
  </si>
  <si>
    <t>(1) cpd00005 + (1) cpd11488 &lt;=&gt; (1) cpd00006 + (1) cpd22445</t>
  </si>
  <si>
    <t>-1:cpd00005:0:0:"NADPH";-1:cpd00067:0:0:"H+";-1:cpd11488:0:0:"Acetoacetyl-ACP";1:cpd00006:0:0:"NADP";1:cpd22445:0:0:"Beta-3-hydroxybutyryl-ACPs"</t>
  </si>
  <si>
    <t>(1) NADPH + (1) H+ + (1) Acetoacetyl-ACP &lt;=&gt; (1) NADP + (1) Beta-3-hydroxybutyryl-ACPs</t>
  </si>
  <si>
    <t>MetaCyc: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WY-7388 (octanoyl-[acyl-carrier protein] biosynthesis (mitochondria, yeast)); Palmitate-Biosynthesis (Palmitate Biosynthesis)</t>
  </si>
  <si>
    <t>AraCyc: RXN-9514; RXN-9522|BrachyCyc: RXN-9514|CornCyc: RXN-9514|EcoCyc: RXN-9514|MetaCyc: RXN-9514|Name: acetoacetyl-[acyl-carrier protein] reductase</t>
  </si>
  <si>
    <t>cpd00005;cpd00006;cpd00067;cpd11488;cpd22445</t>
  </si>
  <si>
    <t>rxn38479;rxn38480;rxn38481</t>
  </si>
  <si>
    <t>rxn25638</t>
  </si>
  <si>
    <t>RXN-9515.c</t>
  </si>
  <si>
    <t>Crotonyl-[acyl-carrier protein] reductase (NADP)</t>
  </si>
  <si>
    <t>(1) cpd00005 + (1) cpd26755 &lt;=&gt; (1) cpd00006 + (1) cpd11464</t>
  </si>
  <si>
    <t>-1:cpd00005:0:0:"NADPH";-1:cpd00067:0:0:"H+";-1:cpd26755:0:0:"Crotonyl-ACPs";1:cpd00006:0:0:"NADP";1:cpd11464:0:0:"Butyryl-ACP"</t>
  </si>
  <si>
    <t>(1) NADPH + (1) H+ + (1) Crotonyl-ACPs &lt;=&gt; (1) NADP + (1) Butyryl-ACP</t>
  </si>
  <si>
    <t>MetaCyc: Fatty-acid-biosynthesis (Fatty Acid Biosynthesis); Lipid-Biosynthesis (Fatty Acid and Lipid Biosynthesis); PWY-5994 (palmitate biosynthesis I (animals and fungi)); PWY-7388 (octanoyl-[acyl-carrier protein] biosynthesis (mitochondria, yeast)); Palmitate-Biosynthesis (Palmitate Biosynthesis)</t>
  </si>
  <si>
    <t>AraCyc: RXN-9515|BrachyCyc: RXN-9515|MetaCyc: RXN-9515|Name: Crotonyl-[acyl-carrier protein] reductase (NADP); crotonyl-[acyl-carrier protein] reductase (NADP)</t>
  </si>
  <si>
    <t>1.3.1.39</t>
  </si>
  <si>
    <t>cpd00005;cpd00006;cpd00067;cpd11464;cpd26755</t>
  </si>
  <si>
    <t>3-oxo-hexanoyl-[acyl-carrier protein] synthase</t>
  </si>
  <si>
    <t>3-oxo-octanoyl-[acyl-carrier protein] synthase</t>
  </si>
  <si>
    <t>rxn25641</t>
  </si>
  <si>
    <t>RXN-9524.c</t>
  </si>
  <si>
    <t>3-oxo-octanoyl-[acyl-carrier protein] reductase</t>
  </si>
  <si>
    <t>(1) cpd00006 + (1) cpd22021 &lt;=&gt; (1) cpd00005 + (1) cpd11490</t>
  </si>
  <si>
    <t>-1:cpd00006:0:0:"NADP";-1:cpd22021:0:0:"3-Hydroxy-octanoyl-ACPs";1:cpd00005:0:0:"NADPH";1:cpd00067:0:0:"H+";1:cpd11490:0:0:"3-oxooctanoyl-acp"</t>
  </si>
  <si>
    <t>(1) NADP + (1) 3-Hydroxy-octanoyl-ACPs &lt;=&gt; (1) NADPH + (1) H+ + (1) 3-oxooctanoyl-acp</t>
  </si>
  <si>
    <t>AraCyc: RXN-9524|BrachyCyc: RXN-9524|CornCyc: RXN-9524|EcoCyc: RXN-9524|MetaCyc: RXN-9524|Name: 3-oxo-octanoyl-[acyl-carrier protein] reductase</t>
  </si>
  <si>
    <t>cpd00005;cpd00006;cpd00067;cpd11490;cpd22021</t>
  </si>
  <si>
    <t>3-oxo-decanoyl-[acyl-carrier protein] synthase</t>
  </si>
  <si>
    <t>rxn25643</t>
  </si>
  <si>
    <t>RXN-9530.c</t>
  </si>
  <si>
    <t>trans-delta2-decenoyl-[acp]reductase (NADPH, B-specific)</t>
  </si>
  <si>
    <t>(1) cpd00006 + (1) cpd11474 &lt;=&gt; (1) cpd00005 + (1) cpd28273</t>
  </si>
  <si>
    <t>-1:cpd00006:0:0:"NADP";-1:cpd11474:0:0:"Decanoyl-ACP";1:cpd00005:0:0:"NADPH";1:cpd00067:0:0:"H+";1:cpd28273:0:0:"Trans-D2-decenoyl-ACPs"</t>
  </si>
  <si>
    <t>(1) NADP + (1) Decanoyl-ACP &lt;=&gt; (1) NADPH + (1) H+ + (1) Trans-D2-decenoyl-ACPs</t>
  </si>
  <si>
    <t>AraCyc: RXN-9530|BrachyCyc: RXN-9530|MaizeCyc: RXN-9530|MetaCyc: RXN-9530|SoyCyc: RXN-9530|Name: trans-delta2-decenoyl-[acp]reductase (NADPH, B-specific)</t>
  </si>
  <si>
    <t>cpd00005;cpd00006;cpd00067;cpd11474;cpd28273</t>
  </si>
  <si>
    <t>3-oxo-dodecanoyl-[acyl-carrier protein] synthase</t>
  </si>
  <si>
    <t>rxn25646</t>
  </si>
  <si>
    <t>RXN-9538.c</t>
  </si>
  <si>
    <t>trans tetradec-2-enoyl-[acyl-carrier-protein] reductase (NADPH, B-specific)</t>
  </si>
  <si>
    <t>(1) cpd00006 + (1) cpd27551 &lt;=&gt; (1) cpd00005 + (1) cpd11467</t>
  </si>
  <si>
    <t>-1:cpd00006:0:0:"NADP";-1:cpd27551:0:0:"Myristoyl-ACPs";1:cpd00005:0:0:"NADPH";2:cpd00067:0:0:"H+";1:cpd11467:0:0:"(2E)-Tetradecenoyl-[acp]"</t>
  </si>
  <si>
    <t>(1) NADP + (1) Myristoyl-ACPs &lt;=&gt; (1) NADPH + (2) H+ + (1) (2E)-Tetradecenoyl-[acp]</t>
  </si>
  <si>
    <t>AraCyc: RXN-9538|BiGG: EAR140y|BrachyCyc: RXN-9538|MaizeCyc: RXN-9538|MetaCyc: RXN-9538|Name: enoyl-[acyl-carrier-protein] reductase (NADPH) (n-C14:0); trans tetradec-2-enoyl-[ACP] reductase; trans tetradec-2-enoyl-[acyl-carrier-protein] reductase (NADPH, B-specific)</t>
  </si>
  <si>
    <t>cpd00005;cpd00006;cpd00067;cpd11467;cpd27551</t>
  </si>
  <si>
    <t>MI:C:-11/H:-20/N:-2/O:-7/P:-1/R:-1|CI:3</t>
  </si>
  <si>
    <t>rxn34711</t>
  </si>
  <si>
    <t>rxn25647</t>
  </si>
  <si>
    <t>RXN-9539.c</t>
  </si>
  <si>
    <t>3-oxo-palmitoyl-[acyl-carrier protein] synthase</t>
  </si>
  <si>
    <t>(1) cpd11492 + (1) cpd27551 &lt;=&gt; (1) cpd00011 + (1) cpd11485 + (1) cpd11493</t>
  </si>
  <si>
    <t>-1:cpd11492:0:0:"Malonyl-acyl-carrierprotein-";-1:cpd27551:0:0:"Myristoyl-ACPs";1:cpd00011:0:0:"CO2";1:cpd11485:0:0:"3-oxohexadecanoyl-acp";1:cpd11493:0:0:"ACP"</t>
  </si>
  <si>
    <t>(1) Malonyl-acyl-carrierprotein- + (1) Myristoyl-ACPs =&gt; (1) CO2 + (1) 3-oxohexadecanoyl-acp + (1) ACP</t>
  </si>
  <si>
    <t>AraCyc: RXN-9539|BiGG: 3OAS160|BrachyCyc: RXN-9539|CornCyc: RXN-9539|MetaCyc: RXN-9539|Name: 3-oxo-palmitoyl-[acyl-carrier protein] synthase; 3-oxoacyl-[acyl-carrier-protein] synthase (n-C16:0)</t>
  </si>
  <si>
    <t>cpd00011;cpd11485;cpd11492;cpd11493;cpd27551</t>
  </si>
  <si>
    <t>rxn25648;rxn34702;rxn38493</t>
  </si>
  <si>
    <t>rxn25649</t>
  </si>
  <si>
    <t>RXN-9540.c</t>
  </si>
  <si>
    <t>3-oxo-palmitoyl-[acyl-carrier protein] reductase</t>
  </si>
  <si>
    <t>(1) cpd00006 + (1) cpd28023 &lt;=&gt; (1) cpd00005 + (1) cpd11485</t>
  </si>
  <si>
    <t>-1:cpd00006:0:0:"NADP";-1:cpd28023:0:0:"R-3-Hydroxypalmitoyl-ACPs";1:cpd00005:0:0:"NADPH";1:cpd00067:0:0:"H+";1:cpd11485:0:0:"3-oxohexadecanoyl-acp"</t>
  </si>
  <si>
    <t>(1) NADP + (1) R-3-Hydroxypalmitoyl-ACPs &lt;=&gt; (1) NADPH + (1) H+ + (1) 3-oxohexadecanoyl-acp</t>
  </si>
  <si>
    <t>AraCyc: RXN-9540|BrachyCyc: RXN-9540|CornCyc: RXN-9540|EcoCyc: RXN-9540|MetaCyc: RXN-9540|Name: 3-oxo-palmitoyl-[acyl-carrier protein] reductase</t>
  </si>
  <si>
    <t>cpd00005;cpd00006;cpd00067;cpd11485;cpd28023</t>
  </si>
  <si>
    <t>rxn25653</t>
  </si>
  <si>
    <t>RXN-9550.c</t>
  </si>
  <si>
    <t>(1) cpd00001 + (1) cpd27830 &lt;=&gt; (1) cpd05274 + (1) cpd11493</t>
  </si>
  <si>
    <t>-1:cpd00001:0:0:"H2O";-1:cpd27830:0:0:"Palmitoleoyl-ACPs";1:cpd00067:0:0:"H+";1:cpd05274:0:0:"Palmitoleic acid";1:cpd11493:0:0:"ACP"</t>
  </si>
  <si>
    <t>(1) H2O + (1) Palmitoleoyl-ACPs &lt;=&gt; (1) H+ + (1) Palmitoleic acid + (1) ACP</t>
  </si>
  <si>
    <t>MetaCyc: Fatty-acid-biosynthesis (Fatty Acid Biosynthesis); Lipid-Biosynthesis (Fatty Acid and Lipid Biosynthesis); PWY-5366 (palmitoleate biosynthesis II (plants and bacteria)); PWY-6282 (palmitoleate biosynthesis I (from (5Z)-dodec-5-enoate)); PWY-6284 (superpathway of unsaturated fatty acids biosynthesis (&lt;i&gt;E. coli&lt;/i&gt;)); PWY-6285 (superpathway of fatty acids biosynthesis (&lt;i&gt;E. coli&lt;/i&gt;)); Palmitoleate-Biosynthesis (Palmitoleate Biosynthesis); Unsaturated-Fatty-Acids-Biosynthesis (Unsaturated Fatty Acid Biosynthesis)</t>
  </si>
  <si>
    <t xml:space="preserve">AraCyc: RXN-9550|BrachyCyc: RXN-9550|CornCyc: RXN-9550|EcoCyc: RXN-9550|MetaCyc: RXN-9550|Name: </t>
  </si>
  <si>
    <t>cpd00001;cpd00067;cpd05274;cpd11493;cpd27830</t>
  </si>
  <si>
    <t>rxn25654;rxn25655;rxn38494</t>
  </si>
  <si>
    <t>rxn25656</t>
  </si>
  <si>
    <t>RXN-9551.c</t>
  </si>
  <si>
    <t>(1) cpd00001 + (1) cpd27850 &lt;=&gt; (1) cpd05275 + (1) cpd11493</t>
  </si>
  <si>
    <t>-1:cpd00001:0:0:"H2O";-1:cpd27850:0:0:"Petroselinoyl-ACPs";1:cpd05275:0:0:"Petroselinic acid";1:cpd11493:0:0:"ACP"</t>
  </si>
  <si>
    <t>(1) H2O + (1) Petroselinoyl-ACPs &lt;= (1) Petroselinic acid + (1) ACP</t>
  </si>
  <si>
    <t xml:space="preserve">AraCyc: RXN-9551|BrachyCyc: RXN-9551|CornCyc: RXN-9551|MaizeCyc: RXN-9551|MetaCyc: RXN-9551|Name: </t>
  </si>
  <si>
    <t>cpd00001;cpd05275;cpd11493;cpd27850</t>
  </si>
  <si>
    <t>MI:C:-11/H:-23/N:-2/O:-7/P:-1/R:-1|CI:1</t>
  </si>
  <si>
    <t>rxn25657</t>
  </si>
  <si>
    <t>RXN-9552.c</t>
  </si>
  <si>
    <t>3-oxo-petroslinoyl-[acyl-carrier protein] reductase</t>
  </si>
  <si>
    <t>(1) cpd00006 + (1) cpd28029 &lt;=&gt; (1) cpd00005 + (1) cpd22081</t>
  </si>
  <si>
    <t>-1:cpd00006:0:0:"NADP";-1:cpd28029:0:0:"R-3-hydroxypetroselinoyl-ACPs";1:cpd00005:0:0:"NADPH";1:cpd22081:0:0:"3-oxo-petroselinoyl-ACPs"</t>
  </si>
  <si>
    <t>(1) NADP + (1) R-3-hydroxypetroselinoyl-ACPs &lt;=&gt; (1) NADPH + (1) 3-oxo-petroselinoyl-ACPs</t>
  </si>
  <si>
    <t>AraCyc: RXN-9552|BrachyCyc: RXN-9552|CornCyc: RXN-9552|MaizeCyc: RXN-9552|MetaCyc: RXN-9552|Name: 3-oxo-petroslinoyl-[acyl-carrier protein] reductase</t>
  </si>
  <si>
    <t>cpd00005;cpd00006;cpd22081;cpd28029</t>
  </si>
  <si>
    <t>rxn25658</t>
  </si>
  <si>
    <t>RXN-9553.c</t>
  </si>
  <si>
    <t>3-hydroxypetroselinoyl-[acyl-carrier protein] dehydratase</t>
  </si>
  <si>
    <t>(1) cpd28029 &lt;=&gt; (1) cpd00001 + (1) cpd27849</t>
  </si>
  <si>
    <t>-2:cpd00067:0:0:H+;-1:cpd28029:0:0:"R-3-hydroxypetroselinoyl-ACPs";1:cpd00001:0:0:"H2O";1:cpd27849:0:0:"Petrosel-2-enoyl-ACPs"</t>
  </si>
  <si>
    <t>(2) H+ + (1) R-3-hydroxypetroselinoyl-ACPs =&gt; (1) H2O + (1) Petrosel-2-enoyl-ACPs</t>
  </si>
  <si>
    <t>BrachyCyc: RXN-9553|MaizeCyc: RXN-9553|MetaCyc: RXN-9553|PlantCyc: RXN-9553|Name: 3-hydroxypetroselinoyl-[acyl-carrier protein] dehydratase</t>
  </si>
  <si>
    <t>cpd00001;cpd00067;cpd27849;cpd28029</t>
  </si>
  <si>
    <t>rxn25659</t>
  </si>
  <si>
    <t>RXN-9554.c</t>
  </si>
  <si>
    <t>Petrosel-2-enoyl acyl-carrier-protein reductase</t>
  </si>
  <si>
    <t>(1) cpd00006 + (1) cpd27850 &lt;=&gt; (1) cpd00005 + (1) cpd27849</t>
  </si>
  <si>
    <t>-1:cpd00006:0:0:"NADP";-1:cpd27850:0:0:"Petroselinoyl-ACPs";1:cpd00005:0:0:"NADPH";1:cpd00067:0:0:H+;1:cpd27849:0:0:"Petrosel-2-enoyl-ACPs"</t>
  </si>
  <si>
    <t>(1) NADP + (1) Petroselinoyl-ACPs &lt;=&gt; (1) NADPH + (1) H+ + (1) Petrosel-2-enoyl-ACPs</t>
  </si>
  <si>
    <t>BrachyCyc: RXN-9554|MaizeCyc: RXN-9554|MetaCyc: RXN-9554|PlantCyc: RXN-9554|Name: Petrosel-2-enoyl acyl-carrier-protein reductase; Petrosel-2-enoyl-ACP reductase; Petrosel-2-enoyl-[acyl-carrier protein] reductase (NADPH, B-specific)</t>
  </si>
  <si>
    <t>cpd00005;cpd00006;cpd00067;cpd27849;cpd27850</t>
  </si>
  <si>
    <t>rxn25660</t>
  </si>
  <si>
    <t>RXN-9555.c</t>
  </si>
  <si>
    <t>(1) cpd00001 + (1) cpd26730 &lt;=&gt; (1) cpd11493 + (1) cpd25615</t>
  </si>
  <si>
    <t>-1:cpd00001:0:0:"H2O";-1:cpd26730:0:0:"Cis-vaccenoyl-ACPs";1:cpd00067:0:0:"H+";1:cpd11493:0:0:"ACP";1:cpd25615:0:0:"(Z)-11-octadecenoic acid"</t>
  </si>
  <si>
    <t>(1) H2O + (1) Cis-vaccenoyl-ACPs &lt;=&gt; (1) H+ + (1) ACP + (1) (Z)-11-octadecenoic acid</t>
  </si>
  <si>
    <t xml:space="preserve">AraCyc: RXN-9555|BrachyCyc: RXN-9555|CornCyc: RXN-9555|EcoCyc: RXN-9555|MetaCyc: RXN-9555|Name: </t>
  </si>
  <si>
    <t>cpd00001;cpd00067;cpd11493;cpd25615;cpd26730</t>
  </si>
  <si>
    <t>rxn28487;rxn38498</t>
  </si>
  <si>
    <t>rxn25661</t>
  </si>
  <si>
    <t>RXN-9556.c</t>
  </si>
  <si>
    <t>3-oxo-cis-vaccenoyl-[acyl-carrier protein] reductase</t>
  </si>
  <si>
    <t>(1) cpd00006 + (1) cpd28024 &lt;=&gt; (1) cpd00005 + (1) cpd22077</t>
  </si>
  <si>
    <t>-1:cpd00006:0:0:"NADP";-1:cpd28024:0:0:"R-3-hydroxy-cis-vaccenoyl-ACPs";1:cpd00005:0:0:"NADPH";1:cpd00067:0:0:"H+";1:cpd22077:0:0:"3-oxo-cis-vaccenoyl-ACPs"</t>
  </si>
  <si>
    <t>(1) NADP + (1) R-3-hydroxy-cis-vaccenoyl-ACPs &lt;=&gt; (1) NADPH + (1) H+ + (1) 3-oxo-cis-vaccenoyl-ACPs</t>
  </si>
  <si>
    <t>MetaCyc: FASYN-ELONG-PWY (fatty acid elongation -- saturated); Fatty-acid-biosynthesis (Fatty Acid Biosynthesis); Lipid-Biosynthesis (Fatty Acid and Lipid Biosynthesis); PWY-5973 (&lt;i&gt;cis&lt;/i&gt;-vaccenate biosynthesis); PWY-6284 (superpathway of unsaturated fatty acids biosynthesis (&lt;i&gt;E. coli&lt;/i&gt;)); PWY-6285 (superpathway of fatty acids biosynthesis (&lt;i&gt;E. coli&lt;/i&gt;)); PWY0-881 (superpathway of fatty acid biosynthesis I (E. coli)); Unsaturated-Fatty-Acids-Biosynthesis (Unsaturated Fatty Acid Biosynthesis)</t>
  </si>
  <si>
    <t>AraCyc: 3-OXOACYL-ACP-REDUCT-RXN; RXN-9556|BrachyCyc: 3-OXOACYL-ACP-REDUCT-RXN; RXN-9556|CornCyc: 3-OXOACYL-ACP-REDUCT-RXN; RXN-9556|EcoCyc: 3-OXOACYL-ACP-REDUCT-RXN; RXN-9556|MetaCyc: 3-OXOACYL-ACP-REDUCT-RXN; RXN-9556|Name: 3-oxo-cis-vaccenoyl-[acyl-carrier protein] reductase</t>
  </si>
  <si>
    <t>cpd00005;cpd00006;cpd00067;cpd22077;cpd28024</t>
  </si>
  <si>
    <t>rxn37957;rxn37960;rxn37963</t>
  </si>
  <si>
    <t>rxn25662</t>
  </si>
  <si>
    <t>RXN-9557.c</t>
  </si>
  <si>
    <t>3-hydroxy-cis-vaccenoyl-[acyl-carrier protein] dehydratase</t>
  </si>
  <si>
    <t>(1) cpd28024 &lt;=&gt; (1) cpd00001 + (1) cpd28473</t>
  </si>
  <si>
    <t>-1:cpd28024:0:0:"R-3-hydroxy-cis-vaccenoyl-ACPs";1:cpd00001:0:0:"H2O";1:cpd28473:0:0:"a cis-vaccen-2-enoyl-[acp]"</t>
  </si>
  <si>
    <t>(1) R-3-hydroxy-cis-vaccenoyl-ACPs =&gt; (1) H2O + (1) a cis-vaccen-2-enoyl-[acp]</t>
  </si>
  <si>
    <t>AraCyc: 3-HYDROXYDECANOYL-ACP-DEHYDR-RXN; RXN-9557|BrachyCyc: 3-HYDROXYDECANOYL-ACP-DEHYDR-RXN; RXN-9557|CornCyc: 3-HYDROXYDECANOYL-ACP-DEHYDR-RXN; RXN-9557|EcoCyc: 3-HYDROXYDECANOYL-ACP-DEHYDR-RXN; RXN-9557|MetaCyc: 3-HYDROXYDECANOYL-ACP-DEHYDR-RXN; RXN-9557|Name: 3-hydroxy-cis-vaccenoyl-[acyl-carrier protein] dehydratase</t>
  </si>
  <si>
    <t>cpd00001;cpd28024;cpd28473</t>
  </si>
  <si>
    <t>rxn25663</t>
  </si>
  <si>
    <t>RXN-9558.c</t>
  </si>
  <si>
    <t>(1) cpd00005 + (1) cpd28473 &lt;=&gt; (1) cpd00006 + (1) cpd26730</t>
  </si>
  <si>
    <t>-1:cpd00005:0:0:"NADPH";-1:cpd00067:0:0:"H+";-1:cpd28473:0:0:"a cis-vaccen-2-enoyl-[acp]";1:cpd00006:0:0:"NADP";1:cpd26730:0:0:"Cis-vaccenoyl-ACPs"</t>
  </si>
  <si>
    <t>(1) NADPH + (1) H+ + (1) a cis-vaccen-2-enoyl-[acp] &lt;=&gt; (1) NADP + (1) Cis-vaccenoyl-ACPs</t>
  </si>
  <si>
    <t xml:space="preserve">AraCyc: RXN-9558|BrachyCyc: RXN-9558|EcoCyc: RXN-9558|MaizeCyc: RXN-9558|MetaCyc: RXN-9558|Name: </t>
  </si>
  <si>
    <t>cpd00005;cpd00006;cpd00067;cpd26730;cpd28473</t>
  </si>
  <si>
    <t>rxn25664</t>
  </si>
  <si>
    <t>RXN-9559.c</t>
  </si>
  <si>
    <t>(1) cpd00055 + (1) cpd15486 &lt;=&gt; (1) cpd00001 + (1) cpd37293</t>
  </si>
  <si>
    <t>-1:cpd00055:0:0:"Formaldehyde";-1:cpd00067:0:0:"H+";-1:cpd15486:0:0:"4-hydroxy-5-methyl-3-2H-furanone";1:cpd00001:0:0:"H2O";1:cpd37293:0:0:(2E)-ethylidene-4-hydroxy-5-methyl-3(2H)-furanone</t>
  </si>
  <si>
    <t>(1) Formaldehyde + (1) H+ + (1) 4-hydroxy-5-methyl-3-2H-furanone &lt;=&gt; (1) H2O + (1) (2E)-ethylidene-4-hydroxy-5-methyl-3(2H)-furanone</t>
  </si>
  <si>
    <t xml:space="preserve">AraCyc: RXN-9559|MetaCyc: RXN-9559|PlantCyc: RXN-9559|Name: </t>
  </si>
  <si>
    <t>cpd00001;cpd00055;cpd00067;cpd15486;cpd37293</t>
  </si>
  <si>
    <t>rxn25665</t>
  </si>
  <si>
    <t>RXN-9560.c</t>
  </si>
  <si>
    <t>(1) cpd00071 + (1) cpd15486 &lt;=&gt; (1) cpd00001 + (1) cpd22600</t>
  </si>
  <si>
    <t>-1:cpd00067:0:0:"H+";-1:cpd00071:0:0:"Acetaldehyde";-1:cpd15486:0:0:"4-hydroxy-5-methyl-3-2H-furanone";1:cpd00001:0:0:"H2O";1:cpd22600:0:0:"(2E)-2-ethylidene-4-hydroxy-5-methyl-3(2H)-furanone"</t>
  </si>
  <si>
    <t>(1) H+ + (1) Acetaldehyde + (1) 4-hydroxy-5-methyl-3-2H-furanone &lt;=&gt; (1) H2O + (1) (2E)-2-ethylidene-4-hydroxy-5-methyl-3(2H)-furanone</t>
  </si>
  <si>
    <t>MetaCyc: PWY-7910 (homofuraneol biosynthesis); SECONDARY-METABOLITE-BIOSYNTHESIS (Secondary Metabolite Biosynthesis)</t>
  </si>
  <si>
    <t xml:space="preserve">AraCyc: RXN-9560|MetaCyc: RXN-9560|PlantCyc: RXN-9560|Name: </t>
  </si>
  <si>
    <t>cpd00001;cpd00067;cpd00071;cpd15486;cpd22600</t>
  </si>
  <si>
    <t>rxn25666</t>
  </si>
  <si>
    <t>RXN-9561.c</t>
  </si>
  <si>
    <t>(1) cpd00371 + (1) cpd15486 &lt;=&gt; (1) cpd00001 + (1) cpd22601</t>
  </si>
  <si>
    <t>-1:cpd00067:0:0:"H+";-1:cpd00371:0:0:"Propanal";-1:cpd15486:0:0:"4-hydroxy-5-methyl-3-2H-furanone";1:cpd00001:0:0:"H2O";1:cpd22601:0:0:"(2E)-4-hydroxy-5-methyl-2-propylidene-3(2H)-furanone"</t>
  </si>
  <si>
    <t>(1) H+ + (1) Propanal + (1) 4-hydroxy-5-methyl-3-2H-furanone &lt;=&gt; (1) H2O + (1) (2E)-4-hydroxy-5-methyl-2-propylidene-3(2H)-furanone</t>
  </si>
  <si>
    <t xml:space="preserve">AraCyc: RXN-9561|MetaCyc: RXN-9561|PlantCyc: RXN-9561|Name: </t>
  </si>
  <si>
    <t>cpd00001;cpd00067;cpd00371;cpd15486;cpd22601</t>
  </si>
  <si>
    <t>rxn25667</t>
  </si>
  <si>
    <t>RXN-9562.c</t>
  </si>
  <si>
    <t>(1) cpd01011 + (1) cpd15486 &lt;=&gt; (1) cpd00001 + (1) cpd22602</t>
  </si>
  <si>
    <t>-1:cpd00067:0:0:"H+";-1:cpd01011:0:0:"Butanal";-1:cpd15486:0:0:"4-hydroxy-5-methyl-3-2H-furanone";1:cpd00001:0:0:"H2O";1:cpd22602:0:0:"(2E)-2-butylidene-4-hydroxy-5-methyl-3(2H)-furanone"</t>
  </si>
  <si>
    <t>(1) H+ + (1) Butanal + (1) 4-hydroxy-5-methyl-3-2H-furanone &lt;=&gt; (1) H2O + (1) (2E)-2-butylidene-4-hydroxy-5-methyl-3(2H)-furanone</t>
  </si>
  <si>
    <t xml:space="preserve">AraCyc: RXN-9562|MetaCyc: RXN-9562|PlantCyc: RXN-9562|Name: </t>
  </si>
  <si>
    <t>cpd00001;cpd00067;cpd01011;cpd15486;cpd22602</t>
  </si>
  <si>
    <t>rxn25668</t>
  </si>
  <si>
    <t>RXN-9563.c</t>
  </si>
  <si>
    <t>(1) cpd00005 + (1) cpd37293 &lt;=&gt; (1) cpd00006 + (1) cpd22598</t>
  </si>
  <si>
    <t>-1:cpd00005:0:0:"NADPH";-1:cpd00067:0:0:H+;-1:cpd37293:0:0:(2E)-ethylidene-4-hydroxy-5-methyl-3(2H)-furanone;1:cpd00006:0:0:"NADP";1:cpd22598:0:0:"4-hydroxy-2,5-dimethyl-3(2H)-furanone"</t>
  </si>
  <si>
    <t>(1) NADPH + (1) H+ + (1) (2E)-ethylidene-4-hydroxy-5-methyl-3(2H)-furanone =&gt; (1) NADP + (1) 4-hydroxy-2,5-dimethyl-3(2H)-furanone</t>
  </si>
  <si>
    <t>MetaCyc: PWY-5975 (furaneol and mesifurane biosynthesis); SECONDARY-METABOLITE-BIOSYNTHESIS (Secondary Metabolite Biosynthesis)</t>
  </si>
  <si>
    <t>AraCyc: RXN-9563|CornCyc: RXN-9563|KEGG: R10593|MetaCyc: RXN-9563|PlantCyc: RXN-9563|Name: 4-hydroxy-2,5-dimethylfuran-3(2H)-one:NADP+ oxidoreductase</t>
  </si>
  <si>
    <t>cpd00005;cpd00006;cpd00067;cpd22598;cpd37293</t>
  </si>
  <si>
    <t>rxn25669</t>
  </si>
  <si>
    <t>RXN-9564.c</t>
  </si>
  <si>
    <t>(1) cpd00005 + (1) cpd22600 &lt;=&gt; (1) cpd00006 + (1) cpd22599</t>
  </si>
  <si>
    <t>-1:cpd00005:0:0:"NADPH";-1:cpd00067:0:0:H+;-1:cpd22600:0:0:"(2E)-2-ethylidene-4-hydroxy-5-methyl-3(2H)-furanone";1:cpd00006:0:0:"NADP";1:cpd22599:0:0:"2-ethyl-4-hydroxy-2-methyl-3(2H)-furanone"</t>
  </si>
  <si>
    <t>(1) NADPH + (1) H+ + (1) (2E)-2-ethylidene-4-hydroxy-5-methyl-3(2H)-furanone =&gt; (1) NADP + (1) 2-ethyl-4-hydroxy-2-methyl-3(2H)-furanone</t>
  </si>
  <si>
    <t xml:space="preserve">AraCyc: RXN-9564|CornCyc: RXN-9564|MetaCyc: RXN-9564|PlantCyc: RXN-9564|Name: </t>
  </si>
  <si>
    <t>cpd00005;cpd00006;cpd00067;cpd22599;cpd22600</t>
  </si>
  <si>
    <t>rxn25670</t>
  </si>
  <si>
    <t>RXN-9565.c</t>
  </si>
  <si>
    <t>(1) cpd00005 + (1) cpd22602 &lt;=&gt; (1) cpd00006 + (1) cpd22603</t>
  </si>
  <si>
    <t>-1:cpd00005:0:0:"NADPH";-1:cpd00067:0:0:H+;-1:cpd22602:0:0:"(2E)-2-butylidene-4-hydroxy-5-methyl-3(2H)-furanone";1:cpd00006:0:0:"NADP";1:cpd22603:0:0:"2-butyl-4-hydroxy-5-methyl-3(2H)-furanone"</t>
  </si>
  <si>
    <t>(1) NADPH + (1) H+ + (1) (2E)-2-butylidene-4-hydroxy-5-methyl-3(2H)-furanone =&gt; (1) NADP + (1) 2-butyl-4-hydroxy-5-methyl-3(2H)-furanone</t>
  </si>
  <si>
    <t xml:space="preserve">AraCyc: RXN-9565|CornCyc: RXN-9565|MetaCyc: RXN-9565|PlantCyc: RXN-9565|Name: </t>
  </si>
  <si>
    <t>1.3.1.105</t>
  </si>
  <si>
    <t>cpd00005;cpd00006;cpd00067;cpd22602;cpd22603</t>
  </si>
  <si>
    <t>rxn25671</t>
  </si>
  <si>
    <t>RXN-9566.c</t>
  </si>
  <si>
    <t>(1) cpd19036 &lt;=&gt; (1) cpd15486</t>
  </si>
  <si>
    <t>-1:cpd19036:0:0:"beta-D-Fructose 1,6-bisphosphate";1:cpd15486:0:0:"4-hydroxy-5-methyl-3-2H-furanone"</t>
  </si>
  <si>
    <t>(1) beta-D-Fructose 1,6-bisphosphate &lt;=&gt; (1) 4-hydroxy-5-methyl-3-2H-furanone</t>
  </si>
  <si>
    <t xml:space="preserve">AraCyc: RXN-9566|MetaCyc: RXN-9566|PlantCyc: RXN-9566|Name: </t>
  </si>
  <si>
    <t>cpd15486;cpd19036</t>
  </si>
  <si>
    <t>MI:C:-1/H:-5/O:-9/P:-2|CI:3</t>
  </si>
  <si>
    <t>rxn25672</t>
  </si>
  <si>
    <t>RXN-9567.c</t>
  </si>
  <si>
    <t>(1) cpd00005 + (1) cpd22601 &lt;=&gt; (1) cpd00006 + (1) cpd22605</t>
  </si>
  <si>
    <t>-1:cpd00005:0:0:"NADPH";-1:cpd00067:0:0:H+;-1:cpd22601:0:0:"(2E)-4-hydroxy-5-methyl-2-propylidene-3(2H)-furanone";1:cpd00006:0:0:"NADP";1:cpd22605:0:0:"4-hydroxy-5-methyl-2-propyl-3(2H)-furanone"</t>
  </si>
  <si>
    <t>(1) NADPH + (1) H+ + (1) (2E)-4-hydroxy-5-methyl-2-propylidene-3(2H)-furanone =&gt; (1) NADP + (1) 4-hydroxy-5-methyl-2-propyl-3(2H)-furanone</t>
  </si>
  <si>
    <t xml:space="preserve">AraCyc: RXN-9567|CornCyc: RXN-9567|MetaCyc: RXN-9567|PlantCyc: RXN-9567|Name: </t>
  </si>
  <si>
    <t>cpd00005;cpd00006;cpd00067;cpd22601;cpd22605</t>
  </si>
  <si>
    <t>rxn25673</t>
  </si>
  <si>
    <t>RXN-9571.c</t>
  </si>
  <si>
    <t>(1) cpd22598 &lt;=&gt; (1) cpd22606</t>
  </si>
  <si>
    <t>-1:cpd22598:0:0:"4-hydroxy-2,5-dimethyl-3(2H)-furanone";1:cpd22606:0:0:"furaneol (enol form)"</t>
  </si>
  <si>
    <t>(1) 4-hydroxy-2,5-dimethyl-3(2H)-furanone &lt;= (1) furaneol (enol form)</t>
  </si>
  <si>
    <t xml:space="preserve">AraCyc: RXN-9571|MetaCyc: RXN-9571|PlantCyc: RXN-9571|Name: </t>
  </si>
  <si>
    <t>cpd22598;cpd22606</t>
  </si>
  <si>
    <t>rxn25674</t>
  </si>
  <si>
    <t>RXN-9574.c</t>
  </si>
  <si>
    <t>(1) cpd00017 + (1) cpd22606 &lt;=&gt; (1) cpd00019 + (1) cpd22608</t>
  </si>
  <si>
    <t>-1:cpd00017:0:0:"S-Adenosyl-L-methionine";-1:cpd22606:0:0:"furaneol (enol form)";1:cpd00019:0:0:"S-Adenosyl-homocysteine";1:cpd00067:0:0:H+;1:cpd22608:0:0:"methoxyfuraneol (enol form)"</t>
  </si>
  <si>
    <t>(1) S-Adenosyl-L-methionine + (1) furaneol (enol form) &lt;=&gt; (1) S-Adenosyl-homocysteine + (1) H+ + (1) methoxyfuraneol (enol form)</t>
  </si>
  <si>
    <t xml:space="preserve">AraCyc: RXN-9574|MetaCyc: RXN-9574|PlantCyc: RXN-9574|Name: </t>
  </si>
  <si>
    <t>cpd00017;cpd00019;cpd00067;cpd22606;cpd22608</t>
  </si>
  <si>
    <t>rxn25675</t>
  </si>
  <si>
    <t>RXN-9575.c</t>
  </si>
  <si>
    <t>(1) cpd22607 &lt;=&gt; (1) cpd22608</t>
  </si>
  <si>
    <t>-1:cpd22607:0:0:"methoxyfuraneol (keto form)";1:cpd22608:0:0:"methoxyfuraneol (enol form)"</t>
  </si>
  <si>
    <t>(1) methoxyfuraneol (keto form) &lt;= (1) methoxyfuraneol (enol form)</t>
  </si>
  <si>
    <t xml:space="preserve">AraCyc: RXN-9575|MetaCyc: RXN-9575|PlantCyc: RXN-9575|Name: </t>
  </si>
  <si>
    <t>cpd22607;cpd22608</t>
  </si>
  <si>
    <t>rxn25676</t>
  </si>
  <si>
    <t>RXN-9577.c</t>
  </si>
  <si>
    <t>(1) cpd00190 + (1) cpd22598 &lt;=&gt; (1) cpd22609</t>
  </si>
  <si>
    <t>-1:cpd00190:0:0:"beta-D-Glucose";-1:cpd22598:0:0:"4-hydroxy-2,5-dimethyl-3(2H)-furanone";2:cpd00067:0:0:"H+";1:cpd22609:0:0:"2,5-dimethyl-4-hydroxy-3(2H)-furanone 6'O-malonyl-beta-D-glucopyranoside"</t>
  </si>
  <si>
    <t>(1) beta-D-Glucose + (1) 4-hydroxy-2,5-dimethyl-3(2H)-furanone &lt;= (2) H+ + (1) 2,5-dimethyl-4-hydroxy-3(2H)-furanone 6'O-malonyl-beta-D-glucopyranoside</t>
  </si>
  <si>
    <t xml:space="preserve">AraCyc: RXN-9577|MetaCyc: RXN-9577|PlantCyc: RXN-9577|Name: </t>
  </si>
  <si>
    <t>cpd00067;cpd00190;cpd22598;cpd22609</t>
  </si>
  <si>
    <t>rxn25677</t>
  </si>
  <si>
    <t>RXN-9578.c</t>
  </si>
  <si>
    <t>(1) cpd00003 + (1) cpd28293 &lt;=&gt; (1) cpd00004 + (1) cpd08989</t>
  </si>
  <si>
    <t>-1:cpd00003:0:0:"NAD";-1:cpd28293:0:0:"UDP-GLUCOSE";1:cpd00004:0:0:"NADH";1:cpd00067:0:0:"H+";1:cpd08989:0:0:"UDP-3-ketoglucose"</t>
  </si>
  <si>
    <t>(1) NAD + (1) UDP-GLUCOSE &lt;=&gt; (1) NADH + (1) H+ + (1) UDP-3-ketoglucose</t>
  </si>
  <si>
    <t>MetaCyc: Antibiotic-Biosynthesis (Antibiotic Biosynthesis); Kanosamine-Biosynthesis (Kanosamine Biosynthesis); PWY-5978 (kanosamine biosynthesis I); PWY-5993 (superpathway of rifamycin B biosynthesis); SECONDARY-METABOLITE-BIOSYNTHESIS (Secondary Metabolite Biosynthesis); SUGAR-DERIVS (Sugar Derivative Biosynthesis)</t>
  </si>
  <si>
    <t xml:space="preserve">MetaCyc: RXN-9578|Name: </t>
  </si>
  <si>
    <t>cpd00003;cpd00004;cpd00067;cpd08989;cpd28293</t>
  </si>
  <si>
    <t>rxn25678</t>
  </si>
  <si>
    <t>RXN-9579.c</t>
  </si>
  <si>
    <t>(1) cpd00053 + (1) cpd08989 &lt;=&gt; (1) cpd00023 + (1) cpd08990</t>
  </si>
  <si>
    <t>-1:cpd00053:0:0:"L-Glutamine";-2:cpd00067:0:0:"H+";-1:cpd08989:0:0:"UDP-3-ketoglucose";1:cpd00023:0:0:"L-Glutamate";1:cpd08990:0:0:"UDP-kanosamine"</t>
  </si>
  <si>
    <t>(1) L-Glutamine + (2) H+ + (1) UDP-3-ketoglucose &lt;=&gt; (1) L-Glutamate + (1) UDP-kanosamine</t>
  </si>
  <si>
    <t xml:space="preserve">MetaCyc: RXN-9579|Name: </t>
  </si>
  <si>
    <t>cpd00023;cpd00053;cpd00067;cpd08989;cpd08990</t>
  </si>
  <si>
    <t>rxn25679</t>
  </si>
  <si>
    <t>RXN-9580.c</t>
  </si>
  <si>
    <t>(1) cpd00001 + (1) cpd08990 &lt;=&gt; (1) cpd00014 + (1) cpd08991</t>
  </si>
  <si>
    <t>-1:cpd00001:0:0:"H2O";-1:cpd08990:0:0:"UDP-kanosamine";1:cpd00014:0:0:"UDP";1:cpd08991:0:0:"Kanosamine"</t>
  </si>
  <si>
    <t>(1) H2O + (1) UDP-kanosamine =&gt; (1) UDP + (1) Kanosamine</t>
  </si>
  <si>
    <t xml:space="preserve">MetaCyc: RXN-9580|Name: </t>
  </si>
  <si>
    <t>cpd00001;cpd00014;cpd08990;cpd08991</t>
  </si>
  <si>
    <t>rxn25680</t>
  </si>
  <si>
    <t>RXN-9588.c</t>
  </si>
  <si>
    <t>(1) cpd00001 + (1) cpd03062 &lt;=&gt; (1) cpd00190 + (1) cpd02346</t>
  </si>
  <si>
    <t>-1:cpd00001:0:0:"H2O";-1:cpd03062:0:0:"Dhurrin";1:cpd00190:0:0:"beta-D-Glucose";1:cpd02346:0:0:"(S)-4-Hydroxymandelonitrile"</t>
  </si>
  <si>
    <t>(1) H2O + (1) Dhurrin =&gt; (1) beta-D-Glucose + (1) (S)-4-Hydroxymandelonitril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5976 (dhurrin degradation); SECONDARY-METABOLITE-DEGRADATION (Secondary Metabolite Degradation)|KEGG: rn00460 (Cyanoamino acid metabolism)</t>
  </si>
  <si>
    <t xml:space="preserve">CornCyc: RXN-9588|KEGG: R10035|MetaCyc: RXN-9588|PlantCyc: RXN-9588|Name: </t>
  </si>
  <si>
    <t>cpd00001;cpd00190;cpd02346;cpd03062</t>
  </si>
  <si>
    <t>rxn25681</t>
  </si>
  <si>
    <t>RXN-9589.c</t>
  </si>
  <si>
    <t>XGA xylosyltransferase</t>
  </si>
  <si>
    <t>(1) cpd00163 + (1) cpd21755 &lt;=&gt; (1) cpd00014 + (1) cpd28354</t>
  </si>
  <si>
    <t>-1:cpd00163:0:0:"UDP-xylose";-1:cpd21755:0:0:"1-4-alpha-D-galacturonosyl";1:cpd00014:0:0:"UDP";1:cpd28354:0:0:"Xylogalacturonan"</t>
  </si>
  <si>
    <t>(1) UDP-xylose + (1) 1-4-alpha-D-galacturonosyl =&gt; (1) UDP + (1) Xylogalacturonan</t>
  </si>
  <si>
    <t>MetaCyc: Carbohydrates-Biosynthesis (Carbohydrate Biosynthesis); Cell-Structure-Biosynthesis (Cell Structure Biosynthesis); Glycan-Biosynthesis (Glycan Biosynthesis); Glycan-Pathways (Glycan Pathways); PLANT-CELL-STRUCTURE (Plant Cell Structures); PRIMARY-CELL-WALL (Primary Cell Wall); PWY-5980 (xylogalacturonan biosynthesis); Polysaccharides-Biosynthesis (Polysaccharide Biosynthesis)</t>
  </si>
  <si>
    <t>AraCyc: RXN-9589|CornCyc: RXN-9589|MetaCyc: RXN-9589|PlantCyc: RXN-9589|Name: UDP-D-xylose:xylogalacturonan beta-1,3-xylosyltransferase; XGA xylosyltransferase; xylogalacturonan beta-1,3-xylosyltransferase; xylogalacturonan xylosyltransferase</t>
  </si>
  <si>
    <t>2.4.2.41</t>
  </si>
  <si>
    <t>cpd00014;cpd00163;cpd21755;cpd28354</t>
  </si>
  <si>
    <t>rxn25682</t>
  </si>
  <si>
    <t>rxn25683</t>
  </si>
  <si>
    <t>RXN-9590.c</t>
  </si>
  <si>
    <t>(1) cpd00009 + (1) cpd11628 &lt;=&gt; (1) cpd11493 + (1) cpd22306</t>
  </si>
  <si>
    <t>-1:cpd00009:0:0:"Phosphate";-1:cpd11628:0:0:"Acyl-[acyl-carrier protein]";1:cpd11493:0:0:"ACP";1:cpd22306:0:0:"Acyl-Phosphates"</t>
  </si>
  <si>
    <t>(1) Phosphate + (1) Acyl-[acyl-carrier protein] &lt;=&gt; (1) ACP + (1) Acyl-Phosphates</t>
  </si>
  <si>
    <t>MetaCyc: CDP-diacylglycerol-Biosynthesis (CDP-diacylglycerol Biosynthesis); Lipid-Biosynthesis (Fatty Acid and Lipid Biosynthesis); PWY-5981 (CDP-diacylglycerol biosynthesis III); Phospholipid-Biosynthesis (Phospholipid Biosynthesis)</t>
  </si>
  <si>
    <t xml:space="preserve">MetaCyc: RXN-9590|Name: </t>
  </si>
  <si>
    <t>2.3.1.cq</t>
  </si>
  <si>
    <t>cpd00009;cpd11493;cpd11628;cpd22306</t>
  </si>
  <si>
    <t>rxn25684</t>
  </si>
  <si>
    <t>RXN-9591.c</t>
  </si>
  <si>
    <t>acyl phosphate:glycerol-3-phosphate acyltransferase</t>
  </si>
  <si>
    <t>(1) cpd00080 + (1) cpd22306 &lt;=&gt; (1) cpd00009 + (1) cpd22235</t>
  </si>
  <si>
    <t>-1:cpd00080:0:0:"Glycerol-3-phosphate";-1:cpd22306:0:0:"Acyl-Phosphates";1:cpd00009:0:0:"Phosphate";1:cpd22235:0:0:"ACYL-SN-GLYCEROL-3P"</t>
  </si>
  <si>
    <t>(1) Glycerol-3-phosphate + (1) Acyl-Phosphates &lt;=&gt; (1) Phosphate + (1) ACYL-SN-GLYCEROL-3P</t>
  </si>
  <si>
    <t>AraCyc: RXN-9591|MaizeCyc: RXN-9591|MetaCyc: RXN-9591|PoplarCyc: RXN-9591|SoyCyc: RXN-9591|Name: acyl phosphate:glycerol-3-phosphate acyltransferase</t>
  </si>
  <si>
    <t>cpd00009;cpd00080;cpd22235;cpd22306</t>
  </si>
  <si>
    <t>rxn25685</t>
  </si>
  <si>
    <t>rxn25686</t>
  </si>
  <si>
    <t>RXN-9593.c</t>
  </si>
  <si>
    <t>(1) cpd00002 + (1) cpd08889 + (1) cpd27896 &lt;=&gt; (1) cpd00012 + (1) cpd00018 + (1) cpd22370</t>
  </si>
  <si>
    <t>-1:cpd00002:0:0:"ATP";-1:cpd08889:0:0:"AHBA";-1:cpd27896:0:0:"Polyketide-ACP-Proteins";1:cpd00012:0:0:"PPi";1:cpd00018:0:0:"AMP";1:cpd00067:0:0:H+;1:cpd22370:0:0:"Amino-Hydroxybenzoyl-Acps"</t>
  </si>
  <si>
    <t>(1) ATP + (1) AHBA + (1) Polyketide-ACP-Proteins &lt;= (1) PPi + (1) AMP + (1) H+ + (1) Amino-Hydroxybenzoyl-Acps</t>
  </si>
  <si>
    <t>MetaCyc: Antibiotic-Biosynthesis (Antibiotic Biosynthesis); PWY-5984 (rifamycin B biosynthesis); PWY-5993 (superpathway of rifamycin B biosynthesis); SECONDARY-METABOLITE-BIOSYNTHESIS (Secondary Metabolite Biosynthesis)</t>
  </si>
  <si>
    <t xml:space="preserve">MetaCyc: RXN-9593|Name: </t>
  </si>
  <si>
    <t>cpd00002;cpd00012;cpd00018;cpd00067;cpd08889;cpd22370;cpd27896</t>
  </si>
  <si>
    <t>rxn25687</t>
  </si>
  <si>
    <t>RXN-9594.c</t>
  </si>
  <si>
    <t>(1) cpd00005 + (1) cpd00070 + (2) cpd00519 + (1) cpd22370 &lt;=&gt; (1) cpd00006 + (3) cpd00010 + (3) cpd00011 + (1) cpd28117</t>
  </si>
  <si>
    <t>-1:cpd00005:0:0:"NADPH";-4:cpd00067:0:0:H+;-1:cpd00070:0:0:"Malonyl-CoA";-2:cpd00519:0:0:"D-methylmalonyl-CoA";-1:cpd22370:0:0:"Amino-Hydroxybenzoyl-Acps";1:cpd00006:0:0:"NADP";3:cpd00010:0:0:"CoA";3:cpd00011:0:0:"CO2";1:cpd28117:0:0:"Rifamycin-Tetraketide-Acps"</t>
  </si>
  <si>
    <t>(1) NADPH + (4) H+ + (1) Malonyl-CoA + (2) D-methylmalonyl-CoA + (1) Amino-Hydroxybenzoyl-Acps &lt;= (1) NADP + (3) CoA + (3) CO2 + (1) Rifamycin-Tetraketide-Acps</t>
  </si>
  <si>
    <t xml:space="preserve">MetaCyc: RXN-9594|Name: </t>
  </si>
  <si>
    <t>cpd00005;cpd00006;cpd00010;cpd00011;cpd00067;cpd00070;cpd00519;cpd22370;cpd28117</t>
  </si>
  <si>
    <t>rxn25688</t>
  </si>
  <si>
    <t>RXN-9595.c</t>
  </si>
  <si>
    <t>(1) cpd28117 &lt;=&gt; (1) cpd28116</t>
  </si>
  <si>
    <t>-1:cpd28117:0:0:"Rifamycin-Tetraketide-Acps";1:cpd28116:0:0:"Rifamycin-Cyc-Pentaketide-Acps"</t>
  </si>
  <si>
    <t>(1) Rifamycin-Tetraketide-Acps &lt;=&gt; (1) Rifamycin-Cyc-Pentaketide-Acps</t>
  </si>
  <si>
    <t xml:space="preserve">MaizeCyc: RXN-9595|MetaCyc: RXN-9595|PoplarCyc: RXN-9595|SoyCyc: RXN-9595|Name: </t>
  </si>
  <si>
    <t>cpd28116;cpd28117</t>
  </si>
  <si>
    <t>MI:C:3/O:1</t>
  </si>
  <si>
    <t>rxn25689</t>
  </si>
  <si>
    <t>RXN-9597.c</t>
  </si>
  <si>
    <t>benzylamine oxidase (incorrect)</t>
  </si>
  <si>
    <t>(1) cpd00001 + (1) cpd00007 + (1) cpd27915 &lt;=&gt; (1) cpd00013 + (1) cpd00025 + (1) cpd22319</t>
  </si>
  <si>
    <t>-1:cpd00001:0:0:"H2O";-1:cpd00007:0:0:"O2";-1:cpd27915:0:0:"Primary-Amines";1:cpd00013:0:0:"NH3";1:cpd00025:0:0:"H2O2";1:cpd22319:0:0:"Aldehydes"</t>
  </si>
  <si>
    <t>(1) H2O + (1) O2 + (1) Primary-Amines =&gt; (1) NH3 + (1) H2O2 + (1) Aldehydes</t>
  </si>
  <si>
    <t>AraCyc: RXN-9597|BrachyCyc: RXN-9597|CornCyc: RXN-9597|EcoCyc: RXN-9597|MetaCyc: RXN-9597|Name: CAO (ambiguous); Cu-amine oxidase (ambiguous); Cu-containing amine oxidase (ambiguous); SSAO (ambiguous); amine oxidase (ambiguous); amine oxidase (copper-containing); amine oxidase (pyridoxal containing) (incorrect); benzylamine oxidase (incorrect); copper amine oxidase (ambiguous); diamine oxidase (incorrect); diamino oxhydrase (incorrect); histamine deaminase (ambiguous); histamine oxidase (ambiguous); monoamine oxidase (ambiguous); plasma monoamine oxidase (ambiguous); polyamine oxidase (ambiguous); primary-amine oxidase; primary-amine:oxygen oxidoreductase (deaminating); semicarbazide-sensitive amine oxidase (ambiguous)</t>
  </si>
  <si>
    <t>cpd00001;cpd00007;cpd00013;cpd00025;cpd22319;cpd27915</t>
  </si>
  <si>
    <t>rxn25690</t>
  </si>
  <si>
    <t>rxn25691</t>
  </si>
  <si>
    <t>RXN-9598.c</t>
  </si>
  <si>
    <t>tyraminase</t>
  </si>
  <si>
    <t>(1) cpd00001 + (1) cpd00007 + (1) cpd27529 &lt;=&gt; (1) cpd00025 + (1) cpd22319 + (1) cpd27915</t>
  </si>
  <si>
    <t>-1:cpd00001:0:0:"H2O";-1:cpd00007:0:0:"O2";-1:cpd27529:0:0:"Monoamines";1:cpd00025:0:0:"H2O2";1:cpd22319:0:0:"Aldehydes";1:cpd27915:0:0:"Primary-Amines"</t>
  </si>
  <si>
    <t>(1) H2O + (1) O2 + (1) Monoamines =&gt; (1) H2O2 + (1) Aldehydes + (1) Primary-Amines</t>
  </si>
  <si>
    <t>BrachyCyc: RXN-9598|MetaCyc: RXN-9598|Name: MAO; MAO A; MAO B; MAO-A; MAO-B; adrenalin oxidase; adrenaline oxidase; amine oxidase (ambiguous); amine oxidase (flavin-containing); amine:oxygen oxidoreductase (deaminating); amine:oxygen oxidoreductase (deaminating) (flavin-containing); epinephrine oxidase; monoamine oxidase; monoamine oxidase A; monoamine oxidase B; monoamine:O2 oxidoreductase (deaminating); polyamine oxidase (ambiguous); serotonin deaminase; spermidine oxidase (ambiguous); spermine oxidase (ambiguous); tyraminase; tyramine oxidase</t>
  </si>
  <si>
    <t>cpd00001;cpd00007;cpd00025;cpd22319;cpd27529;cpd27915</t>
  </si>
  <si>
    <t>rxn25692</t>
  </si>
  <si>
    <t>rxn25693</t>
  </si>
  <si>
    <t>RXN-9599.c</t>
  </si>
  <si>
    <t>(1) cpd00001 + (1) cpd00007 + (1) cpd26963 &lt;=&gt; (1) cpd00013 + (1) cpd00025 + (1) cpd27529</t>
  </si>
  <si>
    <t>-1:cpd00001:0:0:"H2O";-1:cpd00007:0:0:"O2";-1:cpd26963:0:0:"Diamines";1:cpd00013:0:0:"NH3";1:cpd00025:0:0:"H2O2";1:cpd27529:0:0:"Monoamines"</t>
  </si>
  <si>
    <t>(1) H2O + (1) O2 + (1) Diamines &lt;=&gt; (1) NH3 + (1) H2O2 + (1) Monoamines</t>
  </si>
  <si>
    <t xml:space="preserve">BrachyCyc: RXN-9599|MetaCyc: RXN-9599|Name: </t>
  </si>
  <si>
    <t>cpd00001;cpd00007;cpd00013;cpd00025;cpd26963;cpd27529</t>
  </si>
  <si>
    <t>rxn25694</t>
  </si>
  <si>
    <t>RXN-9601.c</t>
  </si>
  <si>
    <t>delta12 fatty acid desaturase</t>
  </si>
  <si>
    <t>(1) cpd00007 + (1) cpd16638 + (1) cpd26978 &lt;=&gt; (2) cpd00001 + (1) cpd01398 + (1) cpd22290</t>
  </si>
  <si>
    <t>-1:cpd00007:0:0:"O2";-1:cpd16638:0:0:"cis-octadec-9-enoyl-coa";-1:cpd26978:0:0:"Donor-H2";2:cpd00001:0:0:"H2O";1:cpd01398:0:0:"Linoleoyl-CoA";1:cpd22290:0:0:"Acceptor"</t>
  </si>
  <si>
    <t>(1) O2 + (1) cis-octadec-9-enoyl-coa + (1) Donor-H2 &lt;=&gt; (2) H2O + (1) Linoleoyl-CoA + (1) Acceptor</t>
  </si>
  <si>
    <t>MetaCyc: Fatty-acid-biosynthesis (Fatty Acid Biosynthesis); Linoleate-Biosynthesis (Linoleate Biosynthesis); Lipid-Biosynthesis (Fatty Acid and Lipid Biosynthesis); PWY-6001 (linoleate biosynthesis II (animals)); Unsaturated-Fatty-Acids-Biosynthesis (Unsaturated Fatty Acid Biosynthesis)</t>
  </si>
  <si>
    <t>AraCyc: RXN-9601|BrachyCyc: RXN-9601|CornCyc: RXN-9601|MaizeCyc: RXN-9601|MetaCyc: RXN-9601|Name: acyl-CoA,hydrogen donor:oxygen delta12-oxidoreductase; delta12 desaturase; delta12 fatty acid desaturase; delta12(omega6)-desaturase; delta12-desaturase; delta12-fatty-acid desaturase; oleoyl-CoA delta12 desaturase</t>
  </si>
  <si>
    <t>1.14.19.6</t>
  </si>
  <si>
    <t>cpd00001;cpd00007;cpd01398;cpd16638;cpd22290;cpd26978</t>
  </si>
  <si>
    <t>rxn25695</t>
  </si>
  <si>
    <t>rxn25696</t>
  </si>
  <si>
    <t>RXN-9602.c</t>
  </si>
  <si>
    <t>(4) cpd00005 + (1) cpd00070 + (5) cpd00519 + (1) cpd28116 &lt;=&gt; (2) cpd00001 + (4) cpd00006 + (6) cpd00010 + (6) cpd00011 + (1) cpd28118</t>
  </si>
  <si>
    <t>-4:cpd00005:0:0:"NADPH";-14:cpd00067:0:0:H+;-1:cpd00070:0:0:"Malonyl-CoA";-5:cpd00519:0:0:"D-methylmalonyl-CoA";-1:cpd28116:0:0:"Rifamycin-Cyc-Pentaketide-Acps";2:cpd00001:0:0:"H2O";4:cpd00006:0:0:"NADP";6:cpd00010:0:0:"CoA";6:cpd00011:0:0:"CO2";1:cpd28118:0:0:"Rifamycin-Undecaketide-Acps"</t>
  </si>
  <si>
    <t>(4) NADPH + (14) H+ + (1) Malonyl-CoA + (5) D-methylmalonyl-CoA + (1) Rifamycin-Cyc-Pentaketide-Acps =&gt; (2) H2O + (4) NADP + (6) CoA + (6) CO2 + (1) Rifamycin-Undecaketide-Acps</t>
  </si>
  <si>
    <t xml:space="preserve">MetaCyc: RXN-9602|Name: </t>
  </si>
  <si>
    <t>cpd00001;cpd00005;cpd00006;cpd00010;cpd00011;cpd00067;cpd00070;cpd00519;cpd28116;cpd28118</t>
  </si>
  <si>
    <t>rxn25697</t>
  </si>
  <si>
    <t>RXN-9603.c</t>
  </si>
  <si>
    <t>trehalose synthetase</t>
  </si>
  <si>
    <t>(1) cpd00387 + (1) cpd26821 &lt;=&gt; (1) cpd00008 + (1) cpd00794</t>
  </si>
  <si>
    <t>-1:cpd00387:0:0:"ADPglucose";-1:cpd26821:0:0:"D-Glucose";1:cpd00008:0:0:"ADP";1:cpd00794:0:0:"TRHL"</t>
  </si>
  <si>
    <t>(1) ADPglucose + (1) D-Glucose &lt;=&gt; (1) ADP + (1) TRHL</t>
  </si>
  <si>
    <t>MetaCyc: CARBO-BIOSYNTHESIS (Sugar Biosynthesis); Carbohydrates-Biosynthesis (Carbohydrate Biosynthesis); Metabolic-Regulators (Metabolic Regulator Biosynthesis); Organic-solutes-Biosynthesis (Organic Solute Biosynthesis); PWY-5983 (trehalose biosynthesis VI); Trehalose-biosynthesis (Trehalose Biosynthesis)</t>
  </si>
  <si>
    <t>MetaCyc: RXN-9603|Name: ADP-glucose:D-glucose 1-alpha-D-glucosyltransferase; PhGT; TreT; UDP-glucose:glucose 1-glucosyltransferase; alpha,alpha-trehalose synthase; trehalose synthase; trehalose synthetase</t>
  </si>
  <si>
    <t>cpd00008;cpd00387;cpd00794;cpd26821</t>
  </si>
  <si>
    <t>rxn25698</t>
  </si>
  <si>
    <t>RXN-9604.c</t>
  </si>
  <si>
    <t>(1) cpd28118 &lt;=&gt; (1) cpd08956 + (1) cpd27896</t>
  </si>
  <si>
    <t>-1:cpd28118:0:0:"Rifamycin-Undecaketide-Acps";1:cpd08956:0:0:"Proansamycin X";1:cpd27896:0:0:"Polyketide-ACP-Proteins"</t>
  </si>
  <si>
    <t>(1) Rifamycin-Undecaketide-Acps =&gt; (1) Proansamycin X + (1) Polyketide-ACP-Proteins</t>
  </si>
  <si>
    <t xml:space="preserve">MetaCyc: RXN-9604|Name: </t>
  </si>
  <si>
    <t>cpd08956;cpd27896;cpd28118</t>
  </si>
  <si>
    <t>rxn25699</t>
  </si>
  <si>
    <t>RXN-9605.c</t>
  </si>
  <si>
    <t>(1) cpd08956 &lt;=&gt; (1) cpd22612</t>
  </si>
  <si>
    <t>-1:cpd08956:0:0:"Proansamycin X";3:cpd00067:0:0:"H+";1:cpd22612:0:0:"34alpha-deoxy-rifamycin W"</t>
  </si>
  <si>
    <t>(1) Proansamycin X =&gt; (3) H+ + (1) 34alpha-deoxy-rifamycin W</t>
  </si>
  <si>
    <t xml:space="preserve">MetaCyc: RXN-9605|Name: </t>
  </si>
  <si>
    <t>cpd00067;cpd08956;cpd22612</t>
  </si>
  <si>
    <t>rxn25700</t>
  </si>
  <si>
    <t>RXN-9606.c</t>
  </si>
  <si>
    <t>(1) cpd22612 &lt;=&gt; (1) cpd09026</t>
  </si>
  <si>
    <t>-1:cpd22612:0:0:"34alpha-deoxy-rifamycin W";1:cpd09026:0:0:"Rifamycin W"</t>
  </si>
  <si>
    <t>(1) 34alpha-deoxy-rifamycin W =&gt; (1) Rifamycin W</t>
  </si>
  <si>
    <t xml:space="preserve">MetaCyc: RXN-9606|Name: </t>
  </si>
  <si>
    <t>cpd09026;cpd22612</t>
  </si>
  <si>
    <t>rxn25702</t>
  </si>
  <si>
    <t>RXN-9613.c</t>
  </si>
  <si>
    <t>(1) cpd26821 + (1) cpd28293 &lt;=&gt; (1) cpd00014 + (1) cpd00794</t>
  </si>
  <si>
    <t>-1:cpd26821:0:0:"D-Glucose";-1:cpd28293:0:0:"UDP-GLUCOSE";1:cpd00014:0:0:"UDP";1:cpd00794:0:0:"TRHL"</t>
  </si>
  <si>
    <t>(1) D-Glucose + (1) UDP-GLUCOSE &lt;=&gt; (1) UDP + (1) TRHL</t>
  </si>
  <si>
    <t>MetaCyc: CARBO-BIOSYNTHESIS (Sugar Biosynthesis); Carbohydrates-Biosynthesis (Carbohydrate Biosynthesis); Metabolic-Regulators (Metabolic Regulator Biosynthesis); Organic-solutes-Biosynthesis (Organic Solute Biosynthesis); PWY-5985 (trehalose biosynthesis VII); Trehalose-biosynthesis (Trehalose Biosynthesis)</t>
  </si>
  <si>
    <t xml:space="preserve">MetaCyc: RXN-9613|Name: </t>
  </si>
  <si>
    <t>cpd00014;cpd00794;cpd26821;cpd28293</t>
  </si>
  <si>
    <t>rxn25703</t>
  </si>
  <si>
    <t>RXN-9616.c</t>
  </si>
  <si>
    <t>(1) cpd22622 &lt;=&gt; (1) cpd22615</t>
  </si>
  <si>
    <t>-1:cpd22622:0:0:"16:1-delta9-CoA";2:cpd00067:0:0:"H+";1:cpd22615:0:0:"16:2-delta9,12-CoA"</t>
  </si>
  <si>
    <t>(1) 16:1-delta9-CoA &lt;=&gt; (2) H+ + (1) 16:2-delta9,12-CoA</t>
  </si>
  <si>
    <t xml:space="preserve">CornCyc: RXN-9616|MetaCyc: RXN-9616|PlantCyc: RXN-9616|Name: </t>
  </si>
  <si>
    <t>cpd00067;cpd22615;cpd22622</t>
  </si>
  <si>
    <t>rxn25704</t>
  </si>
  <si>
    <t>RXN-9617.c</t>
  </si>
  <si>
    <t>(1) cpd22615 &lt;=&gt; (1) cpd22616</t>
  </si>
  <si>
    <t>-1:cpd22615:0:0:"16:2-delta9,12-CoA";2:cpd00067:0:0:"H+";1:cpd22616:0:0:"16:3-delta9,12,15-CoA"</t>
  </si>
  <si>
    <t>(1) 16:2-delta9,12-CoA &lt;=&gt; (2) H+ + (1) 16:3-delta9,12,15-CoA</t>
  </si>
  <si>
    <t xml:space="preserve">CornCyc: RXN-9617|MetaCyc: RXN-9617|PlantCyc: RXN-9617|Name: </t>
  </si>
  <si>
    <t>cpd00067;cpd22615;cpd22616</t>
  </si>
  <si>
    <t>rxn25705</t>
  </si>
  <si>
    <t>RXN-9618.c</t>
  </si>
  <si>
    <t>(3) cpd00070 + (1) cpd22616 &lt;=&gt; (4) cpd00010 + (4) cpd00011 + (1) cpd22617</t>
  </si>
  <si>
    <t>-3:cpd00067:0:0:"H+";-3:cpd00070:0:0:"Malonyl-CoA";-1:cpd22616:0:0:"16:3-delta9,12,15-CoA";4:cpd00010:0:0:"CoA";4:cpd00011:0:0:"CO2";1:cpd22617:0:0:"5-pentadecatrienyl resorcinol"</t>
  </si>
  <si>
    <t>(3) H+ + (3) Malonyl-CoA + (1) 16:3-delta9,12,15-CoA =&gt; (4) CoA + (4) CO2 + (1) 5-pentadecatrienyl resorcinol</t>
  </si>
  <si>
    <t xml:space="preserve">CornCyc: RXN-9618|MetaCyc: RXN-9618|PlantCyc: RXN-9618|Name: </t>
  </si>
  <si>
    <t>cpd00010;cpd00011;cpd00067;cpd00070;cpd22616;cpd22617</t>
  </si>
  <si>
    <t>rxn25706</t>
  </si>
  <si>
    <t>RXN-9619.c</t>
  </si>
  <si>
    <t>(1) cpd00017 + (1) cpd22617 &lt;=&gt; (1) cpd00019 + (1) cpd22618</t>
  </si>
  <si>
    <t>-1:cpd00017:0:0:"S-Adenosyl-L-methionine";-1:cpd22617:0:0:"5-pentadecatrienyl resorcinol";1:cpd00019:0:0:"S-Adenosyl-homocysteine";1:cpd00067:0:0:"H+";1:cpd22618:0:0:"5-pentadecatrienyl resorcinol-3-methyl ether"</t>
  </si>
  <si>
    <t>(1) S-Adenosyl-L-methionine + (1) 5-pentadecatrienyl resorcinol &lt;=&gt; (1) S-Adenosyl-homocysteine + (1) H+ + (1) 5-pentadecatrienyl resorcinol-3-methyl ether</t>
  </si>
  <si>
    <t xml:space="preserve">CornCyc: RXN-9619|MetaCyc: RXN-9619|PlantCyc: RXN-9619|Name: </t>
  </si>
  <si>
    <t>cpd00017;cpd00019;cpd00067;cpd22617;cpd22618</t>
  </si>
  <si>
    <t>rxn25707</t>
  </si>
  <si>
    <t>RXN-9620.c</t>
  </si>
  <si>
    <t>(1) cpd22618 &lt;=&gt; (1) cpd22619</t>
  </si>
  <si>
    <t>-1:cpd22618:0:0:"5-pentadecatrienyl resorcinol-3-methyl ether";1:cpd22619:0:0:"dihydrosorgoleone"</t>
  </si>
  <si>
    <t>(1) 5-pentadecatrienyl resorcinol-3-methyl ether =&gt; (1) dihydrosorgoleone</t>
  </si>
  <si>
    <t xml:space="preserve">MetaCyc: RXN-9620|PlantCyc: RXN-9620|Name: </t>
  </si>
  <si>
    <t>cpd22618;cpd22619</t>
  </si>
  <si>
    <t>rxn25708</t>
  </si>
  <si>
    <t>RXN-9621.c</t>
  </si>
  <si>
    <t>(1) cpd22619 &lt;=&gt; (1) cpd22620</t>
  </si>
  <si>
    <t>-1:cpd22619:0:0:"dihydrosorgoleone";2:cpd00067:0:0:"H+";1:cpd22620:0:0:"2-hydroxy-5-methoxy-3-[(Z,Z)-8',11',14'-pentadecatriene]-p-benzoquinone"</t>
  </si>
  <si>
    <t>(1) dihydrosorgoleone &lt;=&gt; (2) H+ + (1) 2-hydroxy-5-methoxy-3-[(Z,Z)-8',11',14'-pentadecatriene]-p-benzoquinone</t>
  </si>
  <si>
    <t xml:space="preserve">MetaCyc: RXN-9621|PlantCyc: RXN-9621|Name: </t>
  </si>
  <si>
    <t>cpd00067;cpd22619;cpd22620</t>
  </si>
  <si>
    <t>rxn25714</t>
  </si>
  <si>
    <t>RXN-9631.c</t>
  </si>
  <si>
    <t>(1) cpd00007 + (1) cpd21074 + (1) cpd27640 &lt;=&gt; (1) cpd00001 + (1) cpd27638 + (1) cpd28252</t>
  </si>
  <si>
    <t>-1:cpd00007:0:0:"O2";-1:cpd21074:0:0:"Thalianol";-1:cpd27640:0:0:"NADH-P-OR-NOP";1:cpd00001:0:0:"H2O";1:cpd27638:0:0:"NAD-P-OR-NOP";1:cpd28252:0:0:"Thalian-diols"</t>
  </si>
  <si>
    <t>(1) O2 + (1) Thalianol + (1) NADH-P-OR-NOP &lt;=&gt; (1) H2O + (1) NAD-P-OR-NOP + (1) Thalian-diols</t>
  </si>
  <si>
    <t>MetaCyc: PWY-5992 (thalianol and derivatives biosynthesis); SECONDARY-METABOLITE-BIOSYNTHESIS (Secondary Metabolite Biosynthesis); TRITERPENOID-SYN (Triterpenoid Biosynthesis); Terpenoid-Biosynthesis (Terpenoid Biosynthesis)</t>
  </si>
  <si>
    <t xml:space="preserve">AraCyc: RXN-9631|CornCyc: RXN-9631|MetaCyc: RXN-9631|PlantCyc: RXN-9631|Name: </t>
  </si>
  <si>
    <t>cpd00001;cpd00007;cpd21074;cpd27638;cpd27640;cpd28252</t>
  </si>
  <si>
    <t>MI:H:-3/O:-1/R:4|CI:1</t>
  </si>
  <si>
    <t>rxn25715</t>
  </si>
  <si>
    <t>rxn25716</t>
  </si>
  <si>
    <t>RXN-9632.c</t>
  </si>
  <si>
    <t>3-oxo-stearoyl-[acyl-carrier protein] synthase</t>
  </si>
  <si>
    <t>(1) cpd00070 + (1) cpd15277 &lt;=&gt; (1) cpd00010 + (1) cpd00011 + (1) cpd14938</t>
  </si>
  <si>
    <t>-2:cpd00067:0:0:"H+";-1:cpd00070:0:0:"Malonyl-CoA";-1:cpd15277:0:0:"Palmitoyl-ACP";1:cpd00010:0:0:"CoA";1:cpd00011:0:0:"CO2";1:cpd14938:0:0:"3-Oxostearoyl-[acp]"</t>
  </si>
  <si>
    <t>(2) H+ + (1) Malonyl-CoA + (1) Palmitoyl-ACP &lt;= (1) CoA + (1) CO2 + (1) 3-Oxostearoyl-[acp]</t>
  </si>
  <si>
    <t>MetaCyc: Fatty-acid-biosynthesis (Fatty Acid Biosynthesis); Lipid-Biosynthesis (Fatty Acid and Lipid Biosynthesis); PWY-5156 (superpathway of fatty acid biosynthesis II (plant)); PWY-5989 (stearate biosynthesis II (bacteria and plants)); PWY-6113 (superpathway of mycolate biosynthesis); Stearate-Biosynthesis (Stearate Biosynthesis)</t>
  </si>
  <si>
    <t>AraCyc: RXN-9632|BrachyCyc: RXN-9632|CornCyc: RXN-9632|MaizeCyc: RXN-9632|MetaCyc: RXN-9632|Name: 3-oxo-stearoyl-[acyl-carrier protein] synthase</t>
  </si>
  <si>
    <t>cpd00010;cpd00011;cpd00067;cpd00070;cpd14938;cpd15277</t>
  </si>
  <si>
    <t>rxn25717;rxn38500</t>
  </si>
  <si>
    <t>rxn25718</t>
  </si>
  <si>
    <t>RXN-9633.c</t>
  </si>
  <si>
    <t>3-oxo-stearoyl-[acyl-carrier protein] reductase</t>
  </si>
  <si>
    <t>(1) cpd00006 + (1) cpd28030 &lt;=&gt; (1) cpd00005 + (1) cpd14938</t>
  </si>
  <si>
    <t>-1:cpd00006:0:0:"NADP";-1:cpd28030:0:0:"R-3-hydroxystearoyl-ACPs";1:cpd00005:0:0:"NADPH";1:cpd00067:0:0:"H+";1:cpd14938:0:0:"3-Oxostearoyl-[acp]"</t>
  </si>
  <si>
    <t>(1) NADP + (1) R-3-hydroxystearoyl-ACPs &lt;=&gt; (1) NADPH + (1) H+ + (1) 3-Oxostearoyl-[acp]</t>
  </si>
  <si>
    <t>MetaCyc: FASYN-ELONG-PWY (fatty acid elongation -- saturated); Fatty-acid-biosynthesis (Fatty Acid Biosynthesis); Lipid-Biosynthesis (Fatty Acid and Lipid Biosynthesis); PWY-5156 (superpathway of fatty acid biosynthesis II (plant)); PWY-5989 (stearate biosynthesis II (bacteria and plants)); PWY-6113 (superpathway of mycolate biosynthesis); PWY0-881 (superpathway of fatty acid biosynthesis I (E. coli)); PWY3O-355 (stearate biosynthesis III (fungi)); Stearate-Biosynthesis (Stearate Biosynthesis)</t>
  </si>
  <si>
    <t>AraCyc: 3-OXOACYL-ACP-REDUCT-RXN; RXN-9633|BrachyCyc: 3-OXOACYL-ACP-REDUCT-RXN; RXN-9633|CornCyc: 3-OXOACYL-ACP-REDUCT-RXN; RXN-9633|EcoCyc: 3-OXOACYL-ACP-REDUCT-RXN|MetaCyc: 3-OXOACYL-ACP-REDUCT-RXN; RXN-9633|Name: 3-oxo-stearoyl-[acyl-carrier protein] reductase</t>
  </si>
  <si>
    <t>cpd00005;cpd00006;cpd00067;cpd14938;cpd28030</t>
  </si>
  <si>
    <t>rxn37958;rxn37961;rxn37964</t>
  </si>
  <si>
    <t>rxn25719</t>
  </si>
  <si>
    <t>RXN-9634.c</t>
  </si>
  <si>
    <t>3-hydroxystearoyl-[acyl-carrier protein] dehydratase</t>
  </si>
  <si>
    <t>(1) cpd28030 &lt;=&gt; (1) cpd00001 + (1) cpd14940</t>
  </si>
  <si>
    <t>-1:cpd28030:0:0:"R-3-hydroxystearoyl-ACPs";1:cpd00001:0:0:"H2O";1:cpd14940:0:0:"(2E)-Octadecenoyl-[acp]"</t>
  </si>
  <si>
    <t>(1) R-3-hydroxystearoyl-ACPs =&gt; (1) H2O + (1) (2E)-Octadecenoyl-[acp]</t>
  </si>
  <si>
    <t>AraCyc: 3-HYDROXYDECANOYL-ACP-DEHYDR-RXN; RXN-9634|BrachyCyc: 3-HYDROXYDECANOYL-ACP-DEHYDR-RXN; RXN-9634|CornCyc: 3-HYDROXYDECANOYL-ACP-DEHYDR-RXN; RXN-9634|EcoCyc: 3-HYDROXYDECANOYL-ACP-DEHYDR-RXN|MetaCyc: 3-HYDROXYDECANOYL-ACP-DEHYDR-RXN; RXN-9634|Name: 3-hydroxystearoyl-[acyl-carrier protein] dehydratase</t>
  </si>
  <si>
    <t>cpd00001;cpd14940;cpd28030</t>
  </si>
  <si>
    <t>rxn25721</t>
  </si>
  <si>
    <t>RXN-9636.c</t>
  </si>
  <si>
    <t>(1) cpd00005 + (1) cpd00007 + (1) cpd00322 &lt;=&gt; (1) cpd00001 + (1) cpd00006 + (1) cpd22624</t>
  </si>
  <si>
    <t>-1:cpd00005:0:0:"NADPH";-1:cpd00007:0:0:"O2";-1:cpd00322:0:0:"L-Isoleucine";1:cpd00001:0:0:"H2O";1:cpd00006:0:0:"NADP";1:cpd22624:0:0:"2-(hydroxyamino)-3-methylpentanoate"</t>
  </si>
  <si>
    <t>(1) NADPH + (1) O2 + (1) L-Isoleucine =&gt; (1) H2O + (1) NADP + (1) 2-(hydroxyamino)-3-methylpentanoate</t>
  </si>
  <si>
    <t>MetaCyc: CYANOGENIC-GLUCOSIDE-SYN (Cyanogenic Glucoside Biosynthesis); N-CONTAINING-GLUCOSIDE-SYN (Nitrogen-Containing Glucoside Biosynthesis); N-CONTAINING-SECONDARY-CMPD-SYN (Nitrogen-Containing Secondary Compound Biosynthesis); PWY-5990 (lotaustralin biosynthesis); PWY-5991 (superpathway of linamarin and lotaustralin biosynthesis); SECONDARY-METABOLITE-BIOSYNTHESIS (Secondary Metabolite Biosynthesis)|KEGG: rn00460 (Cyanoamino acid metabolism); rn01110 (Biosynthesis of secondary metabolites)</t>
  </si>
  <si>
    <t>KEGG: R10027|MetaCyc: RXN-9636|PlantCyc: RXN-9636|Name: CYP79D3; CYP79D4; L-isoleucine,NADPH:oxygen oxidoreductase (N-hydroxylating); isoleucine N-monooxygenase</t>
  </si>
  <si>
    <t>cpd00001;cpd00005;cpd00006;cpd00007;cpd00322;cpd22624</t>
  </si>
  <si>
    <t>rxn25722</t>
  </si>
  <si>
    <t>MetaCyc: CYANOGENIC-GLUCOSIDE-SYN (Cyanogenic Glucoside Biosynthesis); N-CONTAINING-GLUCOSIDE-SYN (Nitrogen-Containing Glucoside Biosynthesis); N-CONTAINING-SECONDARY-CMPD-SYN (Nitrogen-Containing Secondary Compound Biosynthesis); PWY-5990 (lotaustralin biosynthesis); PWY-5991 (superpathway of linamarin and lotaustralin biosynthesis); SECONDARY-METABOLITE-BIOSYNTHESIS (Secondary Metabolite Biosynthesis)</t>
  </si>
  <si>
    <t>rxn25723</t>
  </si>
  <si>
    <t>RXN-9637.c</t>
  </si>
  <si>
    <t>(1) cpd00007 + (1) cpd27640 + (1) cpd28252 &lt;=&gt; (2) cpd00001 + (1) cpd26953 + (1) cpd27638</t>
  </si>
  <si>
    <t>-1:cpd00007:0:0:"O2";-1:cpd00067:0:0:"H+";-1:cpd27640:0:0:"NADH-P-OR-NOP";-1:cpd28252:0:0:"Thalian-diols";2:cpd00001:0:0:"H2O";1:cpd26953:0:0:"Desaturated-Thalian-diols";1:cpd27638:0:0:"NAD-P-OR-NOP"</t>
  </si>
  <si>
    <t>(1) O2 + (1) H+ + (1) NADH-P-OR-NOP + (1) Thalian-diols =&gt; (2) H2O + (1) Desaturated-Thalian-diols + (1) NAD-P-OR-NOP</t>
  </si>
  <si>
    <t xml:space="preserve">AraCyc: RXN-9637|MetaCyc: RXN-9637|PlantCyc: RXN-9637|Name: </t>
  </si>
  <si>
    <t>cpd00001;cpd00007;cpd00067;cpd26953;cpd27638;cpd27640;cpd28252</t>
  </si>
  <si>
    <t>rxn25724</t>
  </si>
  <si>
    <t>rxn25725</t>
  </si>
  <si>
    <t>RXN-9638.c</t>
  </si>
  <si>
    <t>(1) cpd00005 + (1) cpd00007 + (1) cpd22624 &lt;=&gt; (1) cpd00001 + (1) cpd00006 + (1) cpd22625</t>
  </si>
  <si>
    <t>-1:cpd00005:0:0:"NADPH";-1:cpd00007:0:0:"O2";-1:cpd00067:0:0:"H+";-1:cpd22624:0:0:"2-(hydroxyamino)-3-methylpentanoate";1:cpd00001:0:0:"H2O";1:cpd00006:0:0:"NADP";1:cpd22625:0:0:"N,N-dihydroxy-L-isoleucine"</t>
  </si>
  <si>
    <t>(1) NADPH + (1) O2 + (1) H+ + (1) 2-(hydroxyamino)-3-methylpentanoate =&gt; (1) H2O + (1) NADP + (1) N,N-dihydroxy-L-isoleucine</t>
  </si>
  <si>
    <t>KEGG: R10028|MetaCyc: RXN-9638|PlantCyc: RXN-9638|Name: CYP79D3; CYP79D4; L-isoleucine,NADPH:oxygen oxidoreductase (N-hydroxylating); N-hydroxy-L-isoleucine N-monooxygenase; N-hydroxy-L-isoleucine,NADPH:oxygen oxidoreductase (N-hydroxylating)</t>
  </si>
  <si>
    <t>cpd00001;cpd00005;cpd00006;cpd00007;cpd00067;cpd22624;cpd22625</t>
  </si>
  <si>
    <t>rxn25726</t>
  </si>
  <si>
    <t>rxn25727</t>
  </si>
  <si>
    <t>RXN-9639.c</t>
  </si>
  <si>
    <t>(1) cpd22625 &lt;=&gt; (1) cpd00001 + (1) cpd00011 + (1) cpd22626</t>
  </si>
  <si>
    <t>-1:cpd00067:0:0:"H+";-1:cpd22625:0:0:"N,N-dihydroxy-L-isoleucine";1:cpd00001:0:0:"H2O";1:cpd00011:0:0:"CO2";1:cpd22626:0:0:"(E)-2-methylbutanal oxime"</t>
  </si>
  <si>
    <t>(1) H+ + (1) N,N-dihydroxy-L-isoleucine =&gt; (1) H2O + (1) CO2 + (1) (E)-2-methylbutanal oxime</t>
  </si>
  <si>
    <t>MetaCyc: RXN-9639|PlantCyc: RXN-9639|Name: L-isoleucine,NADPH:oxygen oxidoreductase (N-hydroxylating); N,N-dihydroxy-L-isoleucine carboxy-lyase</t>
  </si>
  <si>
    <t>cpd00001;cpd00011;cpd00067;cpd22625;cpd22626</t>
  </si>
  <si>
    <t>rxn25728</t>
  </si>
  <si>
    <t>rxn25729</t>
  </si>
  <si>
    <t>RXN-9640.c</t>
  </si>
  <si>
    <t>2-methylbutanal oxime cis-trans isomerase</t>
  </si>
  <si>
    <t>(1) cpd22626 &lt;=&gt; (1) cpd22627</t>
  </si>
  <si>
    <t>-1:cpd22626:0:0:"(E)-2-methylbutanal oxime";1:cpd22627:0:0:"(Z)-2-methylbutanal oxime"</t>
  </si>
  <si>
    <t>(1) (E)-2-methylbutanal oxime &lt;=&gt; (1) (Z)-2-methylbutanal oxime</t>
  </si>
  <si>
    <t>MetaCyc: RXN-9640|PlantCyc: RXN-9640|Name: 2-methylbutanal oxime cis-trans isomerase</t>
  </si>
  <si>
    <t>cpd22626;cpd22627</t>
  </si>
  <si>
    <t>rxn25730</t>
  </si>
  <si>
    <t>rxn25731</t>
  </si>
  <si>
    <t>RXN-9641.c</t>
  </si>
  <si>
    <t>(1) cpd22627 &lt;=&gt; (1) cpd00001 + (1) cpd22628</t>
  </si>
  <si>
    <t>-1:cpd22627:0:0:"(Z)-2-methylbutanal oxime";1:cpd00001:0:0:"H2O";1:cpd22628:0:0:"2-methylbutyronitrile"</t>
  </si>
  <si>
    <t>(1) (Z)-2-methylbutanal oxime =&gt; (1) H2O + (1) 2-methylbutyronitrile</t>
  </si>
  <si>
    <t xml:space="preserve">MetaCyc: RXN-9641|PlantCyc: RXN-9641|Name: </t>
  </si>
  <si>
    <t>cpd00001;cpd22627;cpd22628</t>
  </si>
  <si>
    <t>rxn25732</t>
  </si>
  <si>
    <t>RXN-9642.c</t>
  </si>
  <si>
    <t>(1) cpd00005 + (1) cpd00007 + (1) cpd22628 &lt;=&gt; (1) cpd00001 + (1) cpd00006 + (1) cpd21875</t>
  </si>
  <si>
    <t>-1:cpd00005:0:0:"NADPH";-1:cpd00007:0:0:"O2";-1:cpd00067:0:0:"H+";-1:cpd22628:0:0:"2-methylbutyronitrile";1:cpd00001:0:0:"H2O";1:cpd00006:0:0:"NADP";1:cpd21875:0:0:"2-Hydroxy-2-methylbutyronitriles"</t>
  </si>
  <si>
    <t>(1) NADPH + (1) O2 + (1) H+ + (1) 2-methylbutyronitrile =&gt; (1) H2O + (1) NADP + (1) 2-Hydroxy-2-methylbutyronitriles</t>
  </si>
  <si>
    <t xml:space="preserve">MetaCyc: RXN-9642|PlantCyc: RXN-9642|Name: </t>
  </si>
  <si>
    <t>cpd00001;cpd00005;cpd00006;cpd00007;cpd00067;cpd21875;cpd22628</t>
  </si>
  <si>
    <t>rxn25733</t>
  </si>
  <si>
    <t>RXN-9643.c</t>
  </si>
  <si>
    <t>(1) cpd21875 + (1) cpd28293 &lt;=&gt; (1) cpd00014 + (1) cpd05249</t>
  </si>
  <si>
    <t>-1:cpd21875:0:0:"2-Hydroxy-2-methylbutyronitriles";-1:cpd28293:0:0:"UDP-GLUCOSE";1:cpd00014:0:0:"UDP";1:cpd05249:0:0:"Lotaustralin"</t>
  </si>
  <si>
    <t>(1) 2-Hydroxy-2-methylbutyronitriles + (1) UDP-GLUCOSE &lt;=&gt; (1) UDP + (1) Lotaustralin</t>
  </si>
  <si>
    <t xml:space="preserve">MetaCyc: RXN-9643|PlantCyc: RXN-9643|Name: </t>
  </si>
  <si>
    <t>cpd00014;cpd05249;cpd21875;cpd28293</t>
  </si>
  <si>
    <t>rxn25735</t>
  </si>
  <si>
    <t>RXN-9646.c</t>
  </si>
  <si>
    <t>3-oxo-myristoyl-[acyl-carrier protein] synthase</t>
  </si>
  <si>
    <t>(1) cpd00070 + (1) cpd01260 &lt;=&gt; (1) cpd00010 + (1) cpd00011 + (1) cpd12689</t>
  </si>
  <si>
    <t>-1:cpd00067:0:0:"H+";-1:cpd00070:0:0:"Malonyl-CoA";-1:cpd01260:0:0:"Lauroyl-CoA";1:cpd00010:0:0:"CoA";1:cpd00011:0:0:"CO2";1:cpd12689:0:0:"3-Oxotetradecanoyl-CoA"</t>
  </si>
  <si>
    <t>(1) H+ + (1) Malonyl-CoA + (1) Lauroyl-CoA =&gt; (1) CoA + (1) CO2 + (1) 3-Oxotetradecanoyl-CoA</t>
  </si>
  <si>
    <t>AraCyc: RXN-9646|MetaCyc: RXN-9646|Name: 3-oxo-myristoyl-CoA synthase; 3-oxo-myristoyl-[acyl-carrier protein] synthase</t>
  </si>
  <si>
    <t>cpd00010;cpd00011;cpd00067;cpd00070;cpd01260;cpd12689</t>
  </si>
  <si>
    <t>rxn25736</t>
  </si>
  <si>
    <t>RXN-9647.c</t>
  </si>
  <si>
    <t>(1) cpd00070 + (1) cpd01695 &lt;=&gt; (1) cpd00010 + (1) cpd00011 + (1) cpd03114</t>
  </si>
  <si>
    <t>-1:cpd00067:0:0:"H+";-1:cpd00070:0:0:"Malonyl-CoA";-1:cpd01695:0:0:"Myristoyl-CoA";1:cpd00010:0:0:"CoA";1:cpd00011:0:0:"CO2";1:cpd03114:0:0:"3-Oxopalmitoyl-CoA"</t>
  </si>
  <si>
    <t>(1) H+ + (1) Malonyl-CoA + (1) Myristoyl-CoA =&gt; (1) CoA + (1) CO2 + (1) 3-Oxopalmitoyl-CoA</t>
  </si>
  <si>
    <t>AraCyc: RXN-9647|MetaCyc: RXN-9647|TS_Athaliana: rxn1399_c|Name: 3-oxo-palmitoyl-CoA synthase; 3-oxo-palmitoyl-[acyl-carrier protein] synthase</t>
  </si>
  <si>
    <t>cpd00010;cpd00011;cpd00067;cpd00070;cpd01695;cpd03114</t>
  </si>
  <si>
    <t>rxn25737</t>
  </si>
  <si>
    <t>RXN-9648.c</t>
  </si>
  <si>
    <t>(1) cpd00070 + (1) cpd11464 &lt;=&gt; (1) cpd00010 + (1) cpd00011 + (1) cpd11486</t>
  </si>
  <si>
    <t>-1:cpd00067:0:0:"H+";-1:cpd00070:0:0:"Malonyl-CoA";-1:cpd11464:0:0:"Butyryl-ACP";1:cpd00010:0:0:"CoA";1:cpd00011:0:0:"CO2";1:cpd11486:0:0:"3-Oxohexanoyl-[acp]"</t>
  </si>
  <si>
    <t>(1) H+ + (1) Malonyl-CoA + (1) Butyryl-ACP =&gt; (1) CoA + (1) CO2 + (1) 3-Oxohexanoyl-[acp]</t>
  </si>
  <si>
    <t>AraCyc: RXN-9648|BrachyCyc: RXN-9648|CornCyc: RXN-9648|MaizeCyc: RXN-9648|MetaCyc: RXN-9648|Name: 3-oxo-hexanoyl-[acyl-carrier protein] synthase</t>
  </si>
  <si>
    <t>cpd00010;cpd00011;cpd00067;cpd00070;cpd11464;cpd11486</t>
  </si>
  <si>
    <t>rxn38501</t>
  </si>
  <si>
    <t>rxn25738</t>
  </si>
  <si>
    <t>RXN-9650.c</t>
  </si>
  <si>
    <t>(1) cpd00070 + (1) cpd11472 &lt;=&gt; (1) cpd00010 + (1) cpd00011 + (1) cpd11490</t>
  </si>
  <si>
    <t>-1:cpd00067:0:0:"H+";-1:cpd00070:0:0:"Malonyl-CoA";-1:cpd11472:0:0:"Hexanoyl-ACP";1:cpd00010:0:0:"CoA";1:cpd00011:0:0:"CO2";1:cpd11490:0:0:"3-oxooctanoyl-acp"</t>
  </si>
  <si>
    <t>(1) H+ + (1) Malonyl-CoA + (1) Hexanoyl-ACP =&gt; (1) CoA + (1) CO2 + (1) 3-oxooctanoyl-acp</t>
  </si>
  <si>
    <t>AraCyc: RXN-9650|BrachyCyc: RXN-9650|CornCyc: RXN-9650|MaizeCyc: RXN-9650|MetaCyc: RXN-9650|Name: 3-oxo-octanoyl-[acyl-carrier protein] synthase</t>
  </si>
  <si>
    <t>cpd00010;cpd00011;cpd00067;cpd00070;cpd11472;cpd11490</t>
  </si>
  <si>
    <t>rxn38502</t>
  </si>
  <si>
    <t>rxn25739</t>
  </si>
  <si>
    <t>RXN-9651.c</t>
  </si>
  <si>
    <t>(1) cpd00070 + (1) cpd11470 &lt;=&gt; (1) cpd00010 + (1) cpd00011 + (1) cpd11487</t>
  </si>
  <si>
    <t>-1:cpd00067:0:0:"H+";-1:cpd00070:0:0:"Malonyl-CoA";-1:cpd11470:0:0:"Octanoyl-ACP";1:cpd00010:0:0:"CoA";1:cpd00011:0:0:"CO2";1:cpd11487:0:0:"3-oxodecanoyl-acp"</t>
  </si>
  <si>
    <t>(1) H+ + (1) Malonyl-CoA + (1) Octanoyl-ACP =&gt; (1) CoA + (1) CO2 + (1) 3-oxodecanoyl-acp</t>
  </si>
  <si>
    <t>AraCyc: RXN-9651|BrachyCyc: RXN-9651|CornCyc: RXN-9651|MaizeCyc: RXN-9651|MetaCyc: RXN-9651|Name: 3-oxo-decanoyl-[acyl-carrier protein] synthase</t>
  </si>
  <si>
    <t>cpd00010;cpd00011;cpd00067;cpd00070;cpd11470;cpd11487</t>
  </si>
  <si>
    <t>rxn38503</t>
  </si>
  <si>
    <t>rxn25740</t>
  </si>
  <si>
    <t>RXN-9652.c</t>
  </si>
  <si>
    <t>(1) cpd00070 + (1) cpd11474 &lt;=&gt; (1) cpd00010 + (1) cpd00011 + (1) cpd11489</t>
  </si>
  <si>
    <t>-1:cpd00067:0:0:"H+";-1:cpd00070:0:0:"Malonyl-CoA";-1:cpd11474:0:0:"Decanoyl-ACP";1:cpd00010:0:0:"CoA";1:cpd00011:0:0:"CO2";1:cpd11489:0:0:"3-oxododecanoyl-acp"</t>
  </si>
  <si>
    <t>(1) H+ + (1) Malonyl-CoA + (1) Decanoyl-ACP =&gt; (1) CoA + (1) CO2 + (1) 3-oxododecanoyl-acp</t>
  </si>
  <si>
    <t>AraCyc: RXN-9652|BrachyCyc: RXN-9652|CornCyc: RXN-9652|MaizeCyc: RXN-9652|MetaCyc: RXN-9652|Name: 3-oxo-dodecanoyl-[acyl-carrier protein] synthase</t>
  </si>
  <si>
    <t>cpd00010;cpd00011;cpd00067;cpd00070;cpd11474;cpd11489</t>
  </si>
  <si>
    <t>rxn38504</t>
  </si>
  <si>
    <t>rxn25741</t>
  </si>
  <si>
    <t>RXN-9653.c</t>
  </si>
  <si>
    <t>3-oxo-meristoyl-[acyl-carrier protein] synthase</t>
  </si>
  <si>
    <t>(1) cpd00070 + (1) cpd11468 &lt;=&gt; (1) cpd00010 + (1) cpd00011 + (1) cpd11491</t>
  </si>
  <si>
    <t>-1:cpd00067:0:0:"H+";-1:cpd00070:0:0:"Malonyl-CoA";-1:cpd11468:0:0:"Dodecanoyl-ACP";1:cpd00010:0:0:"CoA";1:cpd00011:0:0:"CO2";1:cpd11491:0:0:"3-oxotetradecanoyl-acp"</t>
  </si>
  <si>
    <t>(1) H+ + (1) Malonyl-CoA + (1) Dodecanoyl-ACP =&gt; (1) CoA + (1) CO2 + (1) 3-oxotetradecanoyl-acp</t>
  </si>
  <si>
    <t>AraCyc: RXN-9653|BrachyCyc: RXN-9653|CornCyc: RXN-9653|MaizeCyc: RXN-9653|MetaCyc: RXN-9653|Name: 3-oxo-meristoyl-[acyl-carrier protein] synthase</t>
  </si>
  <si>
    <t>cpd00010;cpd00011;cpd00067;cpd00070;cpd11468;cpd11491</t>
  </si>
  <si>
    <t>rxn38505</t>
  </si>
  <si>
    <t>rxn25742</t>
  </si>
  <si>
    <t>RXN-9654.c</t>
  </si>
  <si>
    <t>(1) cpd00070 + (1) cpd27551 &lt;=&gt; (1) cpd00010 + (1) cpd00011 + (1) cpd11485</t>
  </si>
  <si>
    <t>-1:cpd00067:0:0:"H+";-1:cpd00070:0:0:"Malonyl-CoA";-1:cpd27551:0:0:"Myristoyl-ACPs";1:cpd00010:0:0:"CoA";1:cpd00011:0:0:"CO2";1:cpd11485:0:0:"3-oxohexadecanoyl-acp"</t>
  </si>
  <si>
    <t>(1) H+ + (1) Malonyl-CoA + (1) Myristoyl-ACPs &lt;= (1) CoA + (1) CO2 + (1) 3-oxohexadecanoyl-acp</t>
  </si>
  <si>
    <t>AraCyc: RXN-9654|BrachyCyc: RXN-9654|CornCyc: RXN-9654|MaizeCyc: RXN-9654|MetaCyc: RXN-9654|Name: 3-oxo-palmitoyl-[acyl-carrier protein] synthase</t>
  </si>
  <si>
    <t>cpd00010;cpd00011;cpd00067;cpd00070;cpd11485;cpd27551</t>
  </si>
  <si>
    <t>rxn38506</t>
  </si>
  <si>
    <t>rxn25743</t>
  </si>
  <si>
    <t>RXN-9657.c</t>
  </si>
  <si>
    <t>crotonyl-[acp] reductase</t>
  </si>
  <si>
    <t>(1) cpd00004 + (1) cpd26755 &lt;=&gt; (1) cpd00003 + (1) cpd11464</t>
  </si>
  <si>
    <t>-1:cpd00004:0:0:"NADH";-1:cpd00067:0:0:"H+";-1:cpd26755:0:0:"Crotonyl-ACPs";1:cpd00003:0:0:"NAD";1:cpd11464:0:0:"Butyryl-ACP"</t>
  </si>
  <si>
    <t>(1) NADH + (1) H+ + (1) Crotonyl-ACPs &lt;=&gt; (1) NAD + (1) Butyryl-ACP</t>
  </si>
  <si>
    <t>AraCyc: RXN-9657|BrachyCyc: RXN-9657|CornCyc: RXN-9657|EcoCyc: RXN-9657|MetaCyc: RXN-9657|Name: crotonyl-[acp] reductase</t>
  </si>
  <si>
    <t>cpd00003;cpd00004;cpd00067;cpd11464;cpd26755</t>
  </si>
  <si>
    <t>rxn25744</t>
  </si>
  <si>
    <t>rxn25747</t>
  </si>
  <si>
    <t>RXN-9660.c</t>
  </si>
  <si>
    <t>trans-delta2-decenoyl-[acp]-reductase</t>
  </si>
  <si>
    <t>(1) cpd00003 + (1) cpd11474 &lt;=&gt; (1) cpd00004 + (1) cpd28273</t>
  </si>
  <si>
    <t>-1:cpd00003:0:0:"NAD";-1:cpd11474:0:0:"Decanoyl-ACP";1:cpd00004:0:0:"NADH";1:cpd00067:0:0:"H+";1:cpd28273:0:0:"Trans-D2-decenoyl-ACPs"</t>
  </si>
  <si>
    <t>(1) NAD + (1) Decanoyl-ACP &lt;=&gt; (1) NADH + (1) H+ + (1) Trans-D2-decenoyl-ACPs</t>
  </si>
  <si>
    <t>AraCyc: RXN-9660|BrachyCyc: RXN-9660|CornCyc: RXN-9660|EcoCyc: RXN-9660|MetaCyc: RXN-9660|Name: trans-delta2-decenoyl-[acp]-reductase</t>
  </si>
  <si>
    <t>cpd00003;cpd00004;cpd00067;cpd11474;cpd28273</t>
  </si>
  <si>
    <t>rxn25748</t>
  </si>
  <si>
    <t>rxn25750</t>
  </si>
  <si>
    <t>RXN-9662.c</t>
  </si>
  <si>
    <t>trans tetradec-2-enoyl-[acp] reductase</t>
  </si>
  <si>
    <t>(1) cpd00003 + (1) cpd27551 &lt;=&gt; (1) cpd00004 + (1) cpd11467</t>
  </si>
  <si>
    <t>-1:cpd00003:0:0:"NAD";-1:cpd27551:0:0:"Myristoyl-ACPs";1:cpd00004:0:0:"NADH";2:cpd00067:0:0:"H+";1:cpd11467:0:0:"(2E)-Tetradecenoyl-[acp]"</t>
  </si>
  <si>
    <t>(1) NAD + (1) Myristoyl-ACPs &lt;=&gt; (1) NADH + (2) H+ + (1) (2E)-Tetradecenoyl-[acp]</t>
  </si>
  <si>
    <t>AraCyc: RXN-9662|BiGG: EAR140x|BrachyCyc: RXN-9662|CornCyc: RXN-9662|MetaCyc: RXN-9662|Name: enoyl-[acyl-carrier-protein] reductase (NADH) (n-C14:0); trans tetradec-2-enoyl-[acp] reductase</t>
  </si>
  <si>
    <t>cpd00003;cpd00004;cpd00067;cpd11467;cpd27551</t>
  </si>
  <si>
    <t>rxn25751</t>
  </si>
  <si>
    <t>rxn25755</t>
  </si>
  <si>
    <t>RXN-9667.c</t>
  </si>
  <si>
    <t>(1) cpd00007 + (1) cpd26978 + (1) cpd27411 &lt;=&gt; (2) cpd00001 + (1) cpd22290 + (1) cpd22363</t>
  </si>
  <si>
    <t>-1:cpd00007:0:0:"O2";-1:cpd26978:0:0:"Donor-H2";-1:cpd27411:0:0:"Linoleoyl-groups";2:cpd00001:0:0:"H2O";1:cpd22290:0:0:"Acceptor";1:cpd22363:0:0:"Alpha-linolenoyl-groups"</t>
  </si>
  <si>
    <t>(1) O2 + (1) Donor-H2 + (1) Linoleoyl-groups &lt;=&gt; (2) H2O + (1) Acceptor + (1) Alpha-linolenoyl-groups</t>
  </si>
  <si>
    <t>MetaCyc: Alpha-Linolenate-Biosynthesis (&amp;alpha;-Linolenate Biosynthesis); Fatty-acid-biosynthesis (Fatty Acid Biosynthesis); Lipid-Biosynthesis (Fatty Acid and Lipid Biosynthesis); PWY-5997 (&amp;alpha;-linolenate biosynthesis I (plants and red algae)); Unsaturated-Fatty-Acids-Biosynthesis (Unsaturated Fatty Acid Biosynthesis)</t>
  </si>
  <si>
    <t xml:space="preserve">AraCyc: RXN-9667|CornCyc: RXN-9667|MetaCyc: RXN-9667|PlantCyc: RXN-9667|SoyCyc: RXN-9667|Name: </t>
  </si>
  <si>
    <t>cpd00001;cpd00007;cpd22290;cpd22363;cpd26978;cpd27411</t>
  </si>
  <si>
    <t>rxn25756;rxn25757</t>
  </si>
  <si>
    <t>rxn25758</t>
  </si>
  <si>
    <t>RXN-9669.c</t>
  </si>
  <si>
    <t>(1) cpd00007 + (1) cpd26978 + (1) cpd27717 &lt;=&gt; (2) cpd00001 + (1) cpd22290 + (1) cpd27411</t>
  </si>
  <si>
    <t>-1:cpd00007:0:0:"O2";-1:cpd26978:0:0:"Donor-H2";-1:cpd27717:0:0:"Oleoyl-groups";2:cpd00001:0:0:"H2O";1:cpd22290:0:0:"Acceptor";1:cpd27411:0:0:"Linoleoyl-groups"</t>
  </si>
  <si>
    <t>(1) O2 + (1) Donor-H2 + (1) Oleoyl-groups &lt;=&gt; (2) H2O + (1) Acceptor + (1) Linoleoyl-groups</t>
  </si>
  <si>
    <t>MetaCyc: Fatty-acid-biosynthesis (Fatty Acid Biosynthesis); Linoleate-Biosynthesis (Linoleate Biosynthesis); Lipid-Biosynthesis (Fatty Acid and Lipid Biosynthesis); PWY-5995 (linoleate biosynthesis I (plants)); Unsaturated-Fatty-Acids-Biosynthesis (Unsaturated Fatty Acid Biosynthesis)</t>
  </si>
  <si>
    <t xml:space="preserve">AraCyc: RXN-9669|BrachyCyc: RXN-9669|CornCyc: RXN-9669|MaizeCyc: RXN-9669|MetaCyc: RXN-9669|Name: </t>
  </si>
  <si>
    <t>cpd00001;cpd00007;cpd22290;cpd26978;cpd27411;cpd27717</t>
  </si>
  <si>
    <t>rxn25759;rxn25760</t>
  </si>
  <si>
    <t>rxn25761</t>
  </si>
  <si>
    <t>RXN-9670.c</t>
  </si>
  <si>
    <t>(1) cpd16638 + (1) cpd27414 &lt;=&gt; (1) cpd00010 + (1) cpd27717</t>
  </si>
  <si>
    <t>-1:cpd16638:0:0:"cis-octadec-9-enoyl-coa";-1:cpd27414:0:0:"Lipids";1:cpd00010:0:0:"CoA";1:cpd27717:0:0:"Oleoyl-groups"</t>
  </si>
  <si>
    <t>(1) cis-octadec-9-enoyl-coa + (1) Lipids &lt;=&gt; (1) CoA + (1) Oleoyl-groups</t>
  </si>
  <si>
    <t>MetaCyc: Conjugated-Fatty-Acid-Biosynthesis (Conjugated Fatty Acid Biosynthesis); Fatty-acid-biosynthesis (Fatty Acid Biosynthesis); Hydroxy-Fatty-Acids-Biosynthesis (Hydroxylated Fatty Acid Biosynthesis); Linoleate-Biosynthesis (Linoleate Biosynthesis); Lipid-Biosynthesis (Fatty Acid and Lipid Biosynthesis); PUFA-Biosynthesis (Polyunsaturated Fatty Acid Biosynthesis); PWY-5368 (dimorphecolate biosynthesis); PWY-5995 (linoleate biosynthesis I (plants)); PWY-6433 (hydroxylated fatty acid biosynthesis (plants)); Unsaturated-Fatty-Acids-Biosynthesis (Unsaturated Fatty Acid Biosynthesis)</t>
  </si>
  <si>
    <t xml:space="preserve">AraCyc: RXN-9670|BrachyCyc: RXN-9670|CornCyc: RXN-9670|MaizeCyc: RXN-9670|MetaCyc: RXN-9670|Name: </t>
  </si>
  <si>
    <t>cpd00010;cpd16638;cpd27414;cpd27717</t>
  </si>
  <si>
    <t>rxn25762</t>
  </si>
  <si>
    <t>RXN-9673.c</t>
  </si>
  <si>
    <t>(1) cpd00002 + (1) cpd00010 + (1) cpd01122 &lt;=&gt; (1) cpd00012 + (1) cpd00018 + (1) cpd01398</t>
  </si>
  <si>
    <t>-1:cpd00002:0:0:"ATP";-1:cpd00010:0:0:"CoA";-1:cpd01122:0:0:"Linoleate";1:cpd00012:0:0:"PPi";1:cpd00018:0:0:"AMP";1:cpd00067:0:0:H+;1:cpd01398:0:0:"Linoleoyl-CoA"</t>
  </si>
  <si>
    <t>(1) ATP + (1) CoA + (1) Linoleate =&gt; (1) PPi + (1) AMP + (1) H+ + (1) Linoleoyl-CoA</t>
  </si>
  <si>
    <t xml:space="preserve">AraCyc: RXN-9673|BrachyCyc: RXN-9673|CornCyc: RXN-9673|MaizeCyc: RXN-9673|MetaCyc: RXN-9673|Name: </t>
  </si>
  <si>
    <t>cpd00002;cpd00010;cpd00012;cpd00018;cpd00067;cpd01122;cpd01398</t>
  </si>
  <si>
    <t>rxn33403;rxn33405;rxn33433</t>
  </si>
  <si>
    <t>rxn25763</t>
  </si>
  <si>
    <t>RXN-9674.c</t>
  </si>
  <si>
    <t>(1) cpd00001 + (1) cpd05249 &lt;=&gt; (1) cpd00190 + (1) cpd20058</t>
  </si>
  <si>
    <t>-1:cpd00001:0:0:"H2O";-1:cpd05249:0:0:"Lotaustralin";1:cpd00190:0:0:"beta-D-Glucose";1:cpd20058:0:0:"(2R)-2-Hydroxy-2-methylbutanenitrile"</t>
  </si>
  <si>
    <t>(1) H2O + (1) Lotaustralin =&gt; (1) beta-D-Glucose + (1) (2R)-2-Hydroxy-2-methylbutanenitril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6002 (lotaustralin degradation); PWY-7092 (neolinustatin bioactivation); SECONDARY-METABOLITE-DEGRADATION (Secondary Metabolite Degradation)|KEGG: rn00460 (Cyanoamino acid metabolism)</t>
  </si>
  <si>
    <t xml:space="preserve">AraCyc: RXN-9674|BrachyCyc: RXN-9674|CornCyc: RXN-9674|KEGG: R10039|MetaCyc: RXN-9674|Name: </t>
  </si>
  <si>
    <t>cpd00001;cpd00190;cpd05249;cpd20058</t>
  </si>
  <si>
    <t>rxn28489</t>
  </si>
  <si>
    <t>rxn25764</t>
  </si>
  <si>
    <t>RXN-9676.c</t>
  </si>
  <si>
    <t>(1) cpd00002 + (1) cpd00066 + (1) cpd27663 &lt;=&gt; (1) cpd00012 + (1) cpd00018 + (1) cpd26826</t>
  </si>
  <si>
    <t>-1:cpd00002:0:0:"ATP";-1:cpd00066:0:0:"L-Phenylalanine";-1:cpd27663:0:0:"NRPS-PCP-Proteins";1:cpd00012:0:0:"PPi";1:cpd00018:0:0:"AMP";1:cpd26826:0:0:"(3R)-3-amino-4-phenylbutan-2-one-[NRPS-pcp]"</t>
  </si>
  <si>
    <t>(1) ATP + (1) L-Phenylalanine + (1) NRPS-PCP-Proteins =&gt; (1) PPi + (1) AMP + (1) (3R)-3-amino-4-phenylbutan-2-one-[NRPS-pcp]</t>
  </si>
  <si>
    <t>MetaCyc: Antibiotic-Biosynthesis (Antibiotic Biosynthesis); PWY-6003 (gramicidin S biosynthesis); SECONDARY-METABOLITE-BIOSYNTHESIS (Secondary Metabolite Biosynthesis)</t>
  </si>
  <si>
    <t xml:space="preserve">MetaCyc: RXN-9676|Name: </t>
  </si>
  <si>
    <t>cpd00002;cpd00012;cpd00018;cpd00066;cpd26826;cpd27663</t>
  </si>
  <si>
    <t>rxn25765</t>
  </si>
  <si>
    <t>RXN-9677.c</t>
  </si>
  <si>
    <t>(4) cpd00002 + (1) cpd00064 + (1) cpd00107 + (1) cpd00129 + (1) cpd00156 + (1) cpd26826 &lt;=&gt; (4) cpd00012 + (4) cpd00018 + (1) cpd27194</t>
  </si>
  <si>
    <t>-4:cpd00002:0:0:"ATP";-1:cpd00064:0:0:"Ornithine";-1:cpd00107:0:0:"L-Leucine";-1:cpd00129:0:0:"L-Proline";-1:cpd00156:0:0:"L-Valine";-1:cpd26826:0:0:"(3R)-3-amino-4-phenylbutan-2-one-[NRPS-pcp]";4:cpd00012:0:0:"PPi";4:cpd00018:0:0:"AMP";8:cpd00067:0:0:H+;1:cpd27194:0:0:"5-amino-2-(2-{[1-(2-amino-3-phenylpropanoyl)pyrrolidin-2-yl]formamido}-3-methylbutanamido)-N-(5-methyl-2-oxohexan-3-yl)pentanamide-[acp]"</t>
  </si>
  <si>
    <t>(4) ATP + (1) Ornithine + (1) L-Leucine + (1) L-Proline + (1) L-Valine + (1) (3R)-3-amino-4-phenylbutan-2-one-[NRPS-pcp] &lt;= (4) PPi + (4) AMP + (8) H+ + (1) 5-amino-2-(2-{[1-(2-amino-3-phenylpropanoyl)pyrrolidin-2-yl]formamido}-3-methylbutanamido)-N-(5-methyl-2-oxohexan-3-yl)pentanamide-[acp]</t>
  </si>
  <si>
    <t xml:space="preserve">MetaCyc: RXN-9677|Name: </t>
  </si>
  <si>
    <t>cpd00002;cpd00012;cpd00018;cpd00064;cpd00067;cpd00107;cpd00129;cpd00156;cpd26826;cpd27194</t>
  </si>
  <si>
    <t>rxn25766</t>
  </si>
  <si>
    <t>RXN-9678.c</t>
  </si>
  <si>
    <t>(2) cpd27194 &lt;=&gt; (1) cpd08085 + (2) cpd27663</t>
  </si>
  <si>
    <t>-2:cpd27194:0:0:"5-amino-2-(2-{[1-(2-amino-3-phenylpropanoyl)pyrrolidin-2-yl]formamido}-3-methylbutanamido)-N-(5-methyl-2-oxohexan-3-yl)pentanamide-[acp]";1:cpd08085:0:0:"Gramicidin S";2:cpd27663:0:0:"NRPS-PCP-Proteins"</t>
  </si>
  <si>
    <t>(2) 5-amino-2-(2-{[1-(2-amino-3-phenylpropanoyl)pyrrolidin-2-yl]formamido}-3-methylbutanamido)-N-(5-methyl-2-oxohexan-3-yl)pentanamide-[acp] =&gt; (1) Gramicidin S + (2) NRPS-PCP-Proteins</t>
  </si>
  <si>
    <t xml:space="preserve">MetaCyc: RXN-9678|Name: </t>
  </si>
  <si>
    <t>cpd08085;cpd27194;cpd27663</t>
  </si>
  <si>
    <t>rxn25767</t>
  </si>
  <si>
    <t>RXN-9688.c</t>
  </si>
  <si>
    <t>(1) cpd18061 &lt;=&gt; (1) cpd06105</t>
  </si>
  <si>
    <t>-1:cpd18061:0:0:"Osthenol";1:cpd06105:0:0:"Columbianetin"</t>
  </si>
  <si>
    <t>(1) Osthenol =&gt; (1) Columbianetin</t>
  </si>
  <si>
    <t xml:space="preserve">MetaCyc: RXN-9688|PlantCyc: RXN-9688|Name: </t>
  </si>
  <si>
    <t>cpd06105;cpd18061</t>
  </si>
  <si>
    <t>rxn25768</t>
  </si>
  <si>
    <t>RXN-9689.c</t>
  </si>
  <si>
    <t>angelicin synthase</t>
  </si>
  <si>
    <t>(1) cpd00005 + (1) cpd00007 + (1) cpd06105 &lt;=&gt; (2) cpd00001 + (1) cpd00006 + (1) cpd00178 + (1) cpd05956</t>
  </si>
  <si>
    <t>-1:cpd00005:0:0:"NADPH";-1:cpd00007:0:0:"O2";-1:cpd00067:0:0:"H+";-1:cpd06105:0:0:"Columbianetin";2:cpd00001:0:0:"H2O";1:cpd00006:0:0:"NADP";1:cpd00178:0:0:"Acetone";1:cpd05956:0:0:"Angelicin"</t>
  </si>
  <si>
    <t>(1) NADPH + (1) O2 + (1) H+ + (1) Columbianetin =&gt; (2) H2O + (1) NADP + (1) Acetone + (1) Angelicin</t>
  </si>
  <si>
    <t>AraCyc: RXN-9689|MetaCyc: RXN-9689|PlantCyc: RXN-9689|Name: (+)-columbianetin,NADPH:oxygen oxidoreductase; CYP71AJ4 (gene name); angelicin synthase</t>
  </si>
  <si>
    <t>cpd00001;cpd00005;cpd00006;cpd00007;cpd00067;cpd00178;cpd05956;cpd06105</t>
  </si>
  <si>
    <t>rxn25770</t>
  </si>
  <si>
    <t>RXN-9690.c</t>
  </si>
  <si>
    <t>(1) cpd05956 &lt;=&gt; (1) cpd18062</t>
  </si>
  <si>
    <t>-1:cpd05956:0:0:"Angelicin";1:cpd18062:0:0:"Sphondin"</t>
  </si>
  <si>
    <t>(1) Angelicin =&gt; (1) Sphondin</t>
  </si>
  <si>
    <t xml:space="preserve">MetaCyc: RXN-9690|PlantCyc: RXN-9690|Name: </t>
  </si>
  <si>
    <t>cpd05956;cpd18062</t>
  </si>
  <si>
    <t>rxn25771</t>
  </si>
  <si>
    <t>RXN-9691.c</t>
  </si>
  <si>
    <t>(1) cpd05956 &lt;=&gt; (1) cpd06180</t>
  </si>
  <si>
    <t>-1:cpd05956:0:0:"Angelicin";1:cpd06180:0:0:"Pimpinellin"</t>
  </si>
  <si>
    <t>(1) Angelicin =&gt; (1) Pimpinellin</t>
  </si>
  <si>
    <t xml:space="preserve">MetaCyc: RXN-9691|PlantCyc: RXN-9691|Name: </t>
  </si>
  <si>
    <t>cpd05956;cpd06180</t>
  </si>
  <si>
    <t>rxn25772</t>
  </si>
  <si>
    <t>RXN-9692.c</t>
  </si>
  <si>
    <t>(1) cpd18062 &lt;=&gt; (1) cpd06180</t>
  </si>
  <si>
    <t>-1:cpd18062:0:0:"Sphondin";1:cpd06180:0:0:"Pimpinellin"</t>
  </si>
  <si>
    <t>(1) Sphondin =&gt; (1) Pimpinellin</t>
  </si>
  <si>
    <t xml:space="preserve">MetaCyc: RXN-9692|PlantCyc: RXN-9692|Name: </t>
  </si>
  <si>
    <t>cpd06180;cpd18062</t>
  </si>
  <si>
    <t>rxn25774</t>
  </si>
  <si>
    <t>RXN-9703.c</t>
  </si>
  <si>
    <t>(1) cpd00007 + (1) cpd01122 + (1) cpd27640 &lt;=&gt; (1) cpd00001 + (1) cpd05280 + (1) cpd27638</t>
  </si>
  <si>
    <t>-1:cpd00007:0:0:"O2";-1:cpd00067:0:0:"H+";-1:cpd01122:0:0:"Linoleate";-1:cpd27640:0:0:"NADH-P-OR-NOP";1:cpd00001:0:0:"H2O";1:cpd05280:0:0:"Vernolic acid";1:cpd27638:0:0:"NAD-P-OR-NOP"</t>
  </si>
  <si>
    <t>(1) O2 + (1) H+ + (1) Linoleate + (1) NADH-P-OR-NOP =&gt; (1) H2O + (1) Vernolic acid + (1) NAD-P-OR-NOP</t>
  </si>
  <si>
    <t>MetaCyc: Epoxy-Fatty-Acids-Biosynthesis (Epoxylated Fatty Acid Biosynthesis); Fatty-acid-biosynthesis (Fatty Acid Biosynthesis); Hydroxy-Fatty-Acids-Biosynthesis (Hydroxylated Fatty Acid Biosynthesis); Lipid-Biosynthesis (Fatty Acid and Lipid Biosynthesis); PWY-6014 (vernolate biosynthesis I); PWY-6710 (poly-hydroxy fatty acids biosynthesis); Unsaturated-Fatty-Acids-Biosynthesis (Unsaturated Fatty Acid Biosynthesis); Vernolate-Biosynthesis (Vernolate Biosynthesis)</t>
  </si>
  <si>
    <t xml:space="preserve">AraCyc: RXN-9703|MetaCyc: RXN-9703|PlantCyc: RXN-9703|Name: </t>
  </si>
  <si>
    <t>cpd00001;cpd00007;cpd00067;cpd01122;cpd05280;cpd27638;cpd27640</t>
  </si>
  <si>
    <t>rxn25776</t>
  </si>
  <si>
    <t>rxn25779</t>
  </si>
  <si>
    <t>RXN-9710.c</t>
  </si>
  <si>
    <t>(1) cpd00001 + (1) cpd21150 &lt;=&gt; (1) cpd00033 + (1) cpd00040</t>
  </si>
  <si>
    <t>-1:cpd00001:0:0:"H2O";-1:cpd21150:0:0:"Iminodiacetate";1:cpd00033:0:0:"Glycine";1:cpd00040:0:0:"Glyoxalate";2:cpd00067:0:0:"H+"</t>
  </si>
  <si>
    <t>(1) H2O + (1) Iminodiacetate =&gt; (1) Glycine + (1) Glyoxalate + (2) H+</t>
  </si>
  <si>
    <t xml:space="preserve">MetaCyc: RXN-9710|Name: </t>
  </si>
  <si>
    <t>cpd00001;cpd00033;cpd00040;cpd00067;cpd21150</t>
  </si>
  <si>
    <t>rxn25780</t>
  </si>
  <si>
    <t>rxn25781</t>
  </si>
  <si>
    <t>RXN-9714.c</t>
  </si>
  <si>
    <t>(1) cpd00163 + (1) cpd01180 &lt;=&gt; (1) cpd00014 + (1) cpd22647</t>
  </si>
  <si>
    <t>-1:cpd00163:0:0:"UDP-xylose";-1:cpd01180:0:0:"Isovitexin";1:cpd00014:0:0:"UDP";1:cpd22647:0:0:"isovitexin-7-O-xyloside"</t>
  </si>
  <si>
    <t>(1) UDP-xylose + (1) Isovitexin &lt;=&gt; (1) UDP + (1) isovitexin-7-O-xyloside</t>
  </si>
  <si>
    <t>MetaCyc: RXN-9714|PlantCyc: RXN-9714|Name: 2.4.2.-</t>
  </si>
  <si>
    <t>cpd00014;cpd00163;cpd01180;cpd22647</t>
  </si>
  <si>
    <t>rxn25782</t>
  </si>
  <si>
    <t>RXN-9715.c</t>
  </si>
  <si>
    <t>(1) cpd01180 + (1) cpd28293 &lt;=&gt; (1) cpd00014 + (1) cpd05043</t>
  </si>
  <si>
    <t>-1:cpd01180:0:0:"Isovitexin";-1:cpd28293:0:0:"UDP-GLUCOSE";1:cpd00014:0:0:"UDP";1:cpd05043:0:0:"Saponarin"</t>
  </si>
  <si>
    <t>(1) Isovitexin + (1) UDP-GLUCOSE &lt;=&gt; (1) UDP + (1) Saponarin</t>
  </si>
  <si>
    <t xml:space="preserve">MetaCyc: RXN-9715|PlantCyc: RXN-9715|Name: </t>
  </si>
  <si>
    <t>cpd00014;cpd01180;cpd05043;cpd28293</t>
  </si>
  <si>
    <t>rxn25784</t>
  </si>
  <si>
    <t>RXN-9716.c</t>
  </si>
  <si>
    <t>(1) cpd01481 + (1) cpd05043 &lt;=&gt; (1) cpd00014 + (1) cpd22646</t>
  </si>
  <si>
    <t>-1:cpd01481:0:0:"UDP-L-rhamnose";-1:cpd05043:0:0:"Saponarin";1:cpd00014:0:0:"UDP";1:cpd22646:0:0:"isovitexin-7-O-beta-D-glucopyrano-2''O-rhamnoside"</t>
  </si>
  <si>
    <t>(1) UDP-L-rhamnose + (1) Saponarin &lt;=&gt; (1) UDP + (1) isovitexin-7-O-beta-D-glucopyrano-2''O-rhamnoside</t>
  </si>
  <si>
    <t xml:space="preserve">MetaCyc: RXN-9716|PlantCyc: RXN-9716|Name: </t>
  </si>
  <si>
    <t>cpd00014;cpd01481;cpd05043;cpd22646</t>
  </si>
  <si>
    <t>rxn25785</t>
  </si>
  <si>
    <t>RXN-9717.c</t>
  </si>
  <si>
    <t>(1) cpd01180 + (1) cpd01481 &lt;=&gt; (1) cpd00014 + (1) cpd22645</t>
  </si>
  <si>
    <t>-1:cpd01180:0:0:"Isovitexin";-1:cpd01481:0:0:"UDP-L-rhamnose";1:cpd00014:0:0:"UDP";1:cpd22645:0:0:"isovitexin 2''-O-rhamnoside"</t>
  </si>
  <si>
    <t>(1) Isovitexin + (1) UDP-L-rhamnose &lt;=&gt; (1) UDP + (1) isovitexin 2''-O-rhamnoside</t>
  </si>
  <si>
    <t xml:space="preserve">MetaCyc: RXN-9717|PlantCyc: RXN-9717|Name: </t>
  </si>
  <si>
    <t>cpd00014;cpd01180;cpd01481;cpd22645</t>
  </si>
  <si>
    <t>rxn25787</t>
  </si>
  <si>
    <t>RXN-9719.c</t>
  </si>
  <si>
    <t>(1) cpd00458 + (1) cpd19471 &lt;=&gt; (1) cpd00001 + (1) cpd22649</t>
  </si>
  <si>
    <t>-1:cpd00067:0:0:"H+";-1:cpd00458:0:0:"Coniferol";-1:cpd19471:0:0:"8-Methyl-6-nonenoic acid";1:cpd00001:0:0:"H2O";1:cpd22649:0:0:"capsiconiate"</t>
  </si>
  <si>
    <t>(1) H+ + (1) Coniferol + (1) 8-Methyl-6-nonenoic acid &lt;=&gt; (1) H2O + (1) capsiconiate</t>
  </si>
  <si>
    <t>MetaCyc: ALKALOIDS-SYN (Alkaloid Biosynthesis); N-CONTAINING-SECONDARY-CMPD-SYN (Nitrogen-Containing Secondary Compound Biosynthesis); PWY-6027 (capsiconiate biosynthesis); SECONDARY-METABOLITE-BIOSYNTHESIS (Secondary Metabolite Biosynthesis)</t>
  </si>
  <si>
    <t xml:space="preserve">MetaCyc: RXN-9719|PlantCyc: RXN-9719|Name: </t>
  </si>
  <si>
    <t>cpd00001;cpd00067;cpd00458;cpd19471;cpd22649</t>
  </si>
  <si>
    <t>rxn25788</t>
  </si>
  <si>
    <t>RXN-9721.c</t>
  </si>
  <si>
    <t>beta,beta digalactosyldiacylglycerol galactosyltransferase</t>
  </si>
  <si>
    <t>(1) cpd22651 + (1) cpd26819 &lt;=&gt; (1) cpd22652 + (1) cpd26855</t>
  </si>
  <si>
    <t>-1:cpd22651:0:0:"CPD-10363";-1:cpd26819:0:0:"D-Galactosyl-12-diacyl-glycerols";1:cpd22652:0:0:"CPD-10364";1:cpd26855:0:0:"DIACYLGLYCEROL"</t>
  </si>
  <si>
    <t>(1) CPD-10363 + (1) D-Galactosyl-12-diacyl-glycerols &lt;=&gt; (1) CPD-10364 + (1) DIACYLGLYCEROL</t>
  </si>
  <si>
    <t>AraCyc: RXN-9721|BrachyCyc: RXN-9721|CornCyc: RXN-9721|MaizeCyc: RXN-9721|MetaCyc: RXN-16634; RXN-9721|Name: beta,beta digalactosyldiacylglycerol galactosyltransferase</t>
  </si>
  <si>
    <t>cpd22651;cpd22652;cpd26819;cpd26855</t>
  </si>
  <si>
    <t>rxn25789</t>
  </si>
  <si>
    <t>rxn25790</t>
  </si>
  <si>
    <t>RXN-9725.c</t>
  </si>
  <si>
    <t>(1) cpd00005 + (1) cpd03502 &lt;=&gt; (1) cpd00001 + (1) cpd00006 + (1) cpd06619</t>
  </si>
  <si>
    <t>-1:cpd00005:0:0:"NADPH";-1:cpd03502:0:0:"IdB 1027";1:cpd00001:0:0:"H2O";1:cpd00006:0:0:"NADP";1:cpd06619:0:0:"(-)-Epicatechin"</t>
  </si>
  <si>
    <t>(1) NADPH + (1) IdB 1027 &lt;=&gt; (1) H2O + (1) NADP + (1) (-)-Epicatechin</t>
  </si>
  <si>
    <t>MetaCyc: FLAVONOID-SYN (Flavonoid Biosynthesis); FLAVONOL-SYN (Flavonol Biosynthesis); Metabolic-Clusters (Metabolic Clusters); PHENYLPROPANOID-SYN (Phenylpropanoid Derivative Biosynthesis); PWY-6035 (2,3-&lt;i&gt;cis&lt;/i&gt;-flavanols biosynthesis); SECONDARY-METABOLITE-BIOSYNTHESIS (Secondary Metabolite Biosynthesis)</t>
  </si>
  <si>
    <t xml:space="preserve">AraCyc: RXN-9725|BrachyCyc: RXN-9725|MaizeCyc: RXN-9725|MetaCyc: RXN-9725|PlantCyc: RXN-9725|Name: </t>
  </si>
  <si>
    <t>cpd00001;cpd00005;cpd00006;cpd03502;cpd06619</t>
  </si>
  <si>
    <t>MI:H:5/O:1|CI:1</t>
  </si>
  <si>
    <t>rxn25791</t>
  </si>
  <si>
    <t>RXN-9728.c</t>
  </si>
  <si>
    <t>[Acyl-carrier protein] S-malonyltransferase</t>
  </si>
  <si>
    <t>(1) cpd00070 + (1) cpd27489 &lt;=&gt; (1) cpd00010 + (1) cpd27488</t>
  </si>
  <si>
    <t>-1:cpd00070:0:0:"Malonyl-CoA";-1:cpd27489:0:0:"Malonate-Decarboxylases-Thiol-Form";1:cpd00010:0:0:"CoA";1:cpd27488:0:0:"Malonate-Decarboxylases-Malonyl-Form"</t>
  </si>
  <si>
    <t>(1) Malonyl-CoA + (1) Malonate-Decarboxylases-Thiol-Form &lt;= (1) CoA + (1) Malonate-Decarboxylases-Malonyl-Form</t>
  </si>
  <si>
    <t>MetaCyc: CARBOXYLATES-DEG (Carboxylate Degradation); Degradation (Degradation/Utilization/Assimilation); Malonate-Degradation (Malonate Degradation); PWY-5794 (malonate degradation I (biotin-independent))</t>
  </si>
  <si>
    <t>MetaCyc: RXN-9728|Name: [Acyl-carrier protein] S-malonyltransferase</t>
  </si>
  <si>
    <t>cpd00010;cpd00070;cpd27488;cpd27489</t>
  </si>
  <si>
    <t>rxn25792</t>
  </si>
  <si>
    <t>RXN-9729.c</t>
  </si>
  <si>
    <t>acetyl-S-ACP:malonate ACP-SH transferase</t>
  </si>
  <si>
    <t>(1) cpd00308 + (1) cpd27487 &lt;=&gt; (1) cpd00029 + (1) cpd27488</t>
  </si>
  <si>
    <t>-1:cpd00308:0:0:"Malonate";-1:cpd27487:0:0:"Malonate-Decarboxylases-Acetyl-Form";1:cpd00029:0:0:"Acetate";1:cpd27488:0:0:"Malonate-Decarboxylases-Malonyl-Form"</t>
  </si>
  <si>
    <t>(1) Malonate + (1) Malonate-Decarboxylases-Acetyl-Form &lt;= (1) Acetate + (1) Malonate-Decarboxylases-Malonyl-Form</t>
  </si>
  <si>
    <t>MetaCyc: CARBOXYLATES-DEG (Carboxylate Degradation); Degradation (Degradation/Utilization/Assimilation); Malonate-Degradation (Malonate Degradation); PWY-5794 (malonate degradation I (biotin-independent)); PWY-6060 (malonate degradation II (biotin-dependent))</t>
  </si>
  <si>
    <t>MetaCyc: RXN-9729|Name: ACP transferase; MadA; MdcA; acetyl-S-ACP:malonate ACP transferase; acetyl-S-ACP:malonate ACP-SH transferase; acetyl-S-acyl carrier protein:malonate acyl carrier protein-SH transferase; acetyl-S-acyl-carrier protein:malonate acyl-carrier-protein-transferase; acetyl-[acyl-carrier-protein]:malonate S-[acyl-carrier-protein]transferase; malonate/acetyl-CoA transferase; malonate:ACP transferase</t>
  </si>
  <si>
    <t>cpd00029;cpd00308;cpd27487;cpd27488</t>
  </si>
  <si>
    <t>rxn25793</t>
  </si>
  <si>
    <t>RXN-9730.c</t>
  </si>
  <si>
    <t>malonyl-S-ACP decarboxylase</t>
  </si>
  <si>
    <t>(1) cpd27488 &lt;=&gt; (1) cpd00011 + (1) cpd27487</t>
  </si>
  <si>
    <t>-1:cpd00067:0:0:"H+";-1:cpd27488:0:0:"Malonate-Decarboxylases-Malonyl-Form";1:cpd00011:0:0:"CO2";1:cpd27487:0:0:"Malonate-Decarboxylases-Acetyl-Form"</t>
  </si>
  <si>
    <t>(1) H+ + (1) Malonate-Decarboxylases-Malonyl-Form =&gt; (1) CO2 + (1) Malonate-Decarboxylases-Acetyl-Form</t>
  </si>
  <si>
    <t>MetaCyc: RXN-9730|Name: MdcD,E; MdcD/MdcE; malonyl-S-ACP decarboxylase; malonyl-S-acyl-carrier protein decarboxylase; malonyl-[acyl-carrier-protein] carboxy-lyase</t>
  </si>
  <si>
    <t>4.1.1.87</t>
  </si>
  <si>
    <t>cpd00011;cpd00067;cpd27487;cpd27488</t>
  </si>
  <si>
    <t>rxn25794</t>
  </si>
  <si>
    <t>RXN-9734.c</t>
  </si>
  <si>
    <t>(1) cpd00004 + (1) cpd00007 + (1) cpd22680 &lt;=&gt; (1) cpd00001 + (1) cpd00003 + (1) cpd00081 + (1) cpd00460</t>
  </si>
  <si>
    <t>-1:cpd00004:0:0:"NADH";-1:cpd00007:0:0:"O2";-1:cpd00067:0:0:"H+";-1:cpd22680:0:0:"EDS";1:cpd00001:0:0:"H2O";1:cpd00003:0:0:"NAD";1:cpd00081:0:0:"Sulfite";1:cpd00460:0:0:"Sulfoacetaldehyde"</t>
  </si>
  <si>
    <t>(1) NADH + (1) O2 + (1) H+ + (1) EDS =&gt; (1) H2O + (1) NAD + (1) Sulfite + (1) Sulfoacetaldehyde</t>
  </si>
  <si>
    <t>MetaCyc: Degradation (Degradation/Utilization/Assimilation); Noncarbon-Nutrients (Inorganic Nutrient Metabolism); PWY-6043 (ethanedisulfonate degradation); Sulfur-Metabolism (Sulfur Compound Metabolism)</t>
  </si>
  <si>
    <t xml:space="preserve">MetaCyc: RXN-9734|Name: </t>
  </si>
  <si>
    <t>cpd00001;cpd00003;cpd00004;cpd00007;cpd00067;cpd00081;cpd00460;cpd22680</t>
  </si>
  <si>
    <t>rxn25795</t>
  </si>
  <si>
    <t>RXN-9736.c</t>
  </si>
  <si>
    <t>dimethylsulfoniopropionate demthylase</t>
  </si>
  <si>
    <t>(1) cpd00345 + (1) cpd05191 &lt;=&gt; (1) cpd00087 + (1) cpd02491</t>
  </si>
  <si>
    <t>-1:cpd00067:0:0:"H+";-1:cpd00345:0:0:"5-Methyltetrahydrofolate";-1:cpd05191:0:0:"3-Methylthiopropionate";1:cpd00087:0:0:"Tetrahydrofolate";1:cpd02491:0:0:"DMSP"</t>
  </si>
  <si>
    <t>(1) H+ + (1) 5-Methyltetrahydrofolate + (1) 3-Methylthiopropionate &lt;=&gt; (1) Tetrahydrofolate + (1) DMSP</t>
  </si>
  <si>
    <t>MetaCyc: Degradation (Degradation/Utilization/Assimilation); Dimethylsulfoniopropionate-Degradation (Dimethylsulfoniopropanoate Degradation); Noncarbon-Nutrients (Inorganic Nutrient Metabolism); PWY-6049 (superpathway of dimethylsulfoniopropanoate degradation); PWY-6052 (dimethylsulfoniopropanoate degradation III (demethylation)); Sulfur-Metabolism (Sulfur Compound Metabolism)|KEGG: rn00920 (Sulfur metabolism)</t>
  </si>
  <si>
    <t>KEGG: R10333|MetaCyc: RXN-9736|Name: S,S-dimethyl-beta-propiothetin:tetrahydrofolate S-methyltransferase; dimethylsulfoniopropionate demthylase</t>
  </si>
  <si>
    <t>2.1.1.-|2.1.1.269</t>
  </si>
  <si>
    <t>cpd00067;cpd00087;cpd00345;cpd02491;cpd05191</t>
  </si>
  <si>
    <t>rxn25796</t>
  </si>
  <si>
    <t>RXN-9738.c</t>
  </si>
  <si>
    <t>(1) cpd00087 + (1) cpd05191 &lt;=&gt; (1) cpd00345 + (1) cpd24831</t>
  </si>
  <si>
    <t>-1:cpd00087:0:0:"Tetrahydrofolate";-1:cpd05191:0:0:"3-Methylthiopropionate";1:cpd00345:0:0:"5-Methyltetrahydrofolate";1:cpd24831:0:0:"3-mercaptopropanoic acid"</t>
  </si>
  <si>
    <t>(1) Tetrahydrofolate + (1) 3-Methylthiopropionate &lt;=&gt; (1) 5-Methyltetrahydrofolate + (1) 3-mercaptopropanoic acid</t>
  </si>
  <si>
    <t>MetaCyc: Degradation (Degradation/Utilization/Assimilation); Methylthiopropionate-Degradation (Methylthiopropanoate Degradation); Noncarbon-Nutrients (Inorganic Nutrient Metabolism); PWY-6045 (methylthiopropanonate degradation II (demethylation)); Sulfur-Metabolism (Sulfur Compound Metabolism)</t>
  </si>
  <si>
    <t xml:space="preserve">MetaCyc: RXN-9738|Name: </t>
  </si>
  <si>
    <t>cpd00087;cpd00345;cpd05191;cpd24831</t>
  </si>
  <si>
    <t>rxn25797</t>
  </si>
  <si>
    <t>RXN-9739.c</t>
  </si>
  <si>
    <t>(1) cpd00004 + (1) cpd08021 &lt;=&gt; (1) cpd00001 + (1) cpd00003 + (1) cpd00450</t>
  </si>
  <si>
    <t>-1:cpd00004:0:0:"NADH";-1:cpd00067:0:0:"H+";-1:cpd08021:0:0:"DMSO";1:cpd00001:0:0:"H2O";1:cpd00003:0:0:"NAD";1:cpd00450:0:0:"Methyl sulfide"</t>
  </si>
  <si>
    <t>(1) NADH + (1) H+ + (1) DMSO &lt;=&gt; (1) H2O + (1) NAD + (1) Methyl sulfide</t>
  </si>
  <si>
    <t>MetaCyc: Degradation (Degradation/Utilization/Assimilation); Noncarbon-Nutrients (Inorganic Nutrient Metabolism); PWY-6050 (dimethyl sulfoxide degradation); PWY-6072 (superpathway of dimethylsulfone degradation); Sulfur-Metabolism (Sulfur Compound Metabolism)</t>
  </si>
  <si>
    <t xml:space="preserve">MetaCyc: RXN-9739|Name: </t>
  </si>
  <si>
    <t>1.6.98.-</t>
  </si>
  <si>
    <t>cpd00001;cpd00003;cpd00004;cpd00067;cpd00450;cpd08021</t>
  </si>
  <si>
    <t>rxn25798</t>
  </si>
  <si>
    <t>rxn25799</t>
  </si>
  <si>
    <t>RXN-974.c</t>
  </si>
  <si>
    <t>(1) cpd00024 + (1) cpd00054 &lt;=&gt; (1) cpd00023 + (1) cpd00145</t>
  </si>
  <si>
    <t>-1:cpd00024:0:0:"2-Oxoglutarate";-1:cpd00054:0:0:"L-Serine";1:cpd00023:0:0:"L-Glutamate";1:cpd00145:0:0:"Hydroxypyruvate"</t>
  </si>
  <si>
    <t>(1) 2-Oxoglutarate + (1) L-Serine &lt;=&gt; (1) L-Glutamate + (1) Hydroxypyruvate</t>
  </si>
  <si>
    <t>AraCyc: RXN-974|MetaCyc: RXN-974|PlantCyc: RXN-974|RiceCyc: RXN-974|SorghumCyc: RXN-974|Name: R_Rxn_mod_1_p</t>
  </si>
  <si>
    <t>cpd00023;cpd00024;cpd00054;cpd00145</t>
  </si>
  <si>
    <t>rxn31551;rxn32469</t>
  </si>
  <si>
    <t>rxn25800</t>
  </si>
  <si>
    <t>RXN-9741.c</t>
  </si>
  <si>
    <t>(1) cpd15097 &lt;=&gt; (1) cpd00001 + (1) cpd22685</t>
  </si>
  <si>
    <t>-2:cpd00067:0:0:"H+";-1:cpd15097:0:0:"Trinitrotoluene";1:cpd00001:0:0:"H2O";1:cpd22685:0:0:"2-NO-4,6-dinitrotoluene"</t>
  </si>
  <si>
    <t>(2) H+ + (1) Trinitrotoluene &lt;=&gt; (1) H2O + (1) 2-NO-4,6-dinitrotoluene</t>
  </si>
  <si>
    <t>MetaCyc: AROMATIC-COMPOUNDS-DEGRADATION (Aromatic Compound Degradation); Degradation (Degradation/Utilization/Assimilation); Nitro-Toluene-Degradation (Nitrotoluene Degradation); Nitroaromatic-Degradation (Nitroaromatic Compound Degradation); PWY-6051 (2,4,6-trinitrotoluene degradation)</t>
  </si>
  <si>
    <t xml:space="preserve">AraCyc: RXN-9741|CornCyc: RXN-9741|MetaCyc: RXN-9741|PlantCyc: RXN-9741|TS_Athaliana: rxn1405_c|Name: </t>
  </si>
  <si>
    <t>cpd00001;cpd00067;cpd15097;cpd22685</t>
  </si>
  <si>
    <t>rxn25801</t>
  </si>
  <si>
    <t>RXN-9742.c</t>
  </si>
  <si>
    <t>(1) cpd22685 &lt;=&gt; (1) cpd15099</t>
  </si>
  <si>
    <t>-2:cpd00067:0:0:"H+";-1:cpd22685:0:0:"2-NO-4,6-dinitrotoluene";1:cpd15099:0:0:"2-Hydroxylamino-4,6-dinitrotoluene"</t>
  </si>
  <si>
    <t>(2) H+ + (1) 2-NO-4,6-dinitrotoluene &lt;=&gt; (1) 2-Hydroxylamino-4,6-dinitrotoluene</t>
  </si>
  <si>
    <t xml:space="preserve">AraCyc: RXN-9742|CornCyc: RXN-9742|MetaCyc: RXN-9742|PlantCyc: RXN-9742|TS_Athaliana: rxn1406_c|Name: </t>
  </si>
  <si>
    <t>cpd00067;cpd15099;cpd22685</t>
  </si>
  <si>
    <t>rxn25802</t>
  </si>
  <si>
    <t>RXN-9743.c</t>
  </si>
  <si>
    <t>(1) cpd15099 + (1) cpd28293 &lt;=&gt; (1) cpd00014 + (1) cpd22683</t>
  </si>
  <si>
    <t>-1:cpd15099:0:0:"2-Hydroxylamino-4,6-dinitrotoluene";-1:cpd28293:0:0:"UDP-GLUCOSE";1:cpd00014:0:0:"UDP";1:cpd22683:0:0:"2-HADNT O-glucoside"</t>
  </si>
  <si>
    <t>(1) 2-Hydroxylamino-4,6-dinitrotoluene + (1) UDP-GLUCOSE =&gt; (1) UDP + (1) 2-HADNT O-glucoside</t>
  </si>
  <si>
    <t xml:space="preserve">AraCyc: RXN-9743|CornCyc: RXN-9743|MetaCyc: RXN-9743|PlantCyc: RXN-9743|Name: </t>
  </si>
  <si>
    <t>cpd00014;cpd15099;cpd22683;cpd28293</t>
  </si>
  <si>
    <t>rxn25803</t>
  </si>
  <si>
    <t>RXN-9744.c</t>
  </si>
  <si>
    <t>(1) cpd15099 &lt;=&gt; (1) cpd00001 + (1) cpd15101</t>
  </si>
  <si>
    <t>-2:cpd00067:0:0:"H+";-1:cpd15099:0:0:"2-Hydroxylamino-4,6-dinitrotoluene";1:cpd00001:0:0:"H2O";1:cpd15101:0:0:"2-Amino-4,6-dinitrotoluene"</t>
  </si>
  <si>
    <t>(2) H+ + (1) 2-Hydroxylamino-4,6-dinitrotoluene &lt;=&gt; (1) H2O + (1) 2-Amino-4,6-dinitrotoluene</t>
  </si>
  <si>
    <t xml:space="preserve">AraCyc: RXN-9744|CornCyc: RXN-9744|MetaCyc: RXN-9744|PlantCyc: RXN-9744|TS_Athaliana: rxn1407_c|Name: </t>
  </si>
  <si>
    <t>cpd00001;cpd00067;cpd15099;cpd15101</t>
  </si>
  <si>
    <t>rxn25804</t>
  </si>
  <si>
    <t>RXN-9745.c</t>
  </si>
  <si>
    <t>(1) cpd15101 + (1) cpd28293 &lt;=&gt; (1) cpd00014 + (1) cpd22686</t>
  </si>
  <si>
    <t>-1:cpd15101:0:0:"2-Amino-4,6-dinitrotoluene";-1:cpd28293:0:0:"UDP-GLUCOSE";1:cpd00014:0:0:"UDP";1:cpd22686:0:0:"2-ADNT glucoside"</t>
  </si>
  <si>
    <t>(1) 2-Amino-4,6-dinitrotoluene + (1) UDP-GLUCOSE =&gt; (1) UDP + (1) 2-ADNT glucoside</t>
  </si>
  <si>
    <t xml:space="preserve">AraCyc: RXN-9745|CornCyc: RXN-9745|MetaCyc: RXN-9745|PlantCyc: RXN-9745|Name: </t>
  </si>
  <si>
    <t>cpd00014;cpd15101;cpd22686;cpd28293</t>
  </si>
  <si>
    <t>rxn25805</t>
  </si>
  <si>
    <t>RXN-9746.c</t>
  </si>
  <si>
    <t>(1) cpd15097 &lt;=&gt; (1) cpd00001 + (1) cpd22687</t>
  </si>
  <si>
    <t>-2:cpd00067:0:0:"H+";-1:cpd15097:0:0:"Trinitrotoluene";1:cpd00001:0:0:"H2O";1:cpd22687:0:0:"4-NO-2,6-dinitrotoluene"</t>
  </si>
  <si>
    <t>(2) H+ + (1) Trinitrotoluene &lt;=&gt; (1) H2O + (1) 4-NO-2,6-dinitrotoluene</t>
  </si>
  <si>
    <t xml:space="preserve">AraCyc: RXN-9746|CornCyc: RXN-9746|MetaCyc: RXN-9746|PlantCyc: RXN-9746|TS_Athaliana: rxn1408_c|Name: </t>
  </si>
  <si>
    <t>cpd00001;cpd00067;cpd15097;cpd22687</t>
  </si>
  <si>
    <t>rxn25806</t>
  </si>
  <si>
    <t>RXN-9747.c</t>
  </si>
  <si>
    <t>(1) cpd22687 &lt;=&gt; (1) cpd15098</t>
  </si>
  <si>
    <t>-2:cpd00067:0:0:"H+";-1:cpd22687:0:0:"4-NO-2,6-dinitrotoluene";1:cpd15098:0:0:"4-Hydroxylamino-2,6-dinitrotoluene"</t>
  </si>
  <si>
    <t>(2) H+ + (1) 4-NO-2,6-dinitrotoluene &lt;=&gt; (1) 4-Hydroxylamino-2,6-dinitrotoluene</t>
  </si>
  <si>
    <t xml:space="preserve">AraCyc: RXN-9747|CornCyc: RXN-9747|MetaCyc: RXN-9747|PlantCyc: RXN-9747|TS_Athaliana: rxn1409_c|Name: </t>
  </si>
  <si>
    <t>cpd00067;cpd15098;cpd22687</t>
  </si>
  <si>
    <t>rxn25807</t>
  </si>
  <si>
    <t>RXN-9748.c</t>
  </si>
  <si>
    <t>(1) cpd15098 + (1) cpd28293 &lt;=&gt; (1) cpd00014 + (1) cpd22690</t>
  </si>
  <si>
    <t>-1:cpd15098:0:0:"4-Hydroxylamino-2,6-dinitrotoluene";-1:cpd28293:0:0:"UDP-GLUCOSE";1:cpd00014:0:0:"UDP";1:cpd22690:0:0:"4-HADNT O-glucoside"</t>
  </si>
  <si>
    <t>(1) 4-Hydroxylamino-2,6-dinitrotoluene + (1) UDP-GLUCOSE =&gt; (1) UDP + (1) 4-HADNT O-glucoside</t>
  </si>
  <si>
    <t xml:space="preserve">AraCyc: RXN-9748|CornCyc: RXN-9748|MetaCyc: RXN-9748|PlantCyc: RXN-9748|Name: </t>
  </si>
  <si>
    <t>cpd00014;cpd15098;cpd22690;cpd28293</t>
  </si>
  <si>
    <t>rxn25808</t>
  </si>
  <si>
    <t>RXN-9749.c</t>
  </si>
  <si>
    <t>(1) cpd15098 + (1) cpd28293 &lt;=&gt; (1) cpd00014 + (1) cpd22689</t>
  </si>
  <si>
    <t>-1:cpd15098:0:0:"4-Hydroxylamino-2,6-dinitrotoluene";-1:cpd28293:0:0:"UDP-GLUCOSE";1:cpd00014:0:0:"UDP";1:cpd22689:0:0:"4-HADNT C-glucoside"</t>
  </si>
  <si>
    <t>(1) 4-Hydroxylamino-2,6-dinitrotoluene + (1) UDP-GLUCOSE =&gt; (1) UDP + (1) 4-HADNT C-glucoside</t>
  </si>
  <si>
    <t xml:space="preserve">AraCyc: RXN-9749|CornCyc: RXN-9749|MetaCyc: RXN-9749|PlantCyc: RXN-9749|Name: </t>
  </si>
  <si>
    <t>cpd00014;cpd15098;cpd22689;cpd28293</t>
  </si>
  <si>
    <t>rxn25809</t>
  </si>
  <si>
    <t>RXN-9750.c</t>
  </si>
  <si>
    <t>(1) cpd15098 &lt;=&gt; (1) cpd00001 + (1) cpd15100</t>
  </si>
  <si>
    <t>-2:cpd00067:0:0:"H+";-1:cpd15098:0:0:"4-Hydroxylamino-2,6-dinitrotoluene";1:cpd00001:0:0:"H2O";1:cpd15100:0:0:"4-Amino-2,6-dinitrotoluene"</t>
  </si>
  <si>
    <t>(2) H+ + (1) 4-Hydroxylamino-2,6-dinitrotoluene &lt;=&gt; (1) H2O + (1) 4-Amino-2,6-dinitrotoluene</t>
  </si>
  <si>
    <t xml:space="preserve">AraCyc: RXN-9750|CornCyc: RXN-9750|MetaCyc: RXN-9750|PlantCyc: RXN-9750|TS_Athaliana: rxn1410_c|Name: </t>
  </si>
  <si>
    <t>cpd00001;cpd00067;cpd15098;cpd15100</t>
  </si>
  <si>
    <t>rxn25810</t>
  </si>
  <si>
    <t>RXN-9751.c</t>
  </si>
  <si>
    <t>(1) cpd15100 + (1) cpd28293 &lt;=&gt; (1) cpd00014 + (1) cpd22688</t>
  </si>
  <si>
    <t>-1:cpd15100:0:0:"4-Amino-2,6-dinitrotoluene";-1:cpd28293:0:0:"UDP-GLUCOSE";1:cpd00014:0:0:"UDP";1:cpd22688:0:0:"4-ADNT glucoside"</t>
  </si>
  <si>
    <t>(1) 4-Amino-2,6-dinitrotoluene + (1) UDP-GLUCOSE =&gt; (1) UDP + (1) 4-ADNT glucoside</t>
  </si>
  <si>
    <t xml:space="preserve">AraCyc: RXN-9751|CornCyc: RXN-9751|MetaCyc: RXN-9751|PlantCyc: RXN-9751|Name: </t>
  </si>
  <si>
    <t>cpd00014;cpd15100;cpd22688;cpd28293</t>
  </si>
  <si>
    <t>rxn25812</t>
  </si>
  <si>
    <t>RXN-9752.c</t>
  </si>
  <si>
    <t>(1) cpd15099 + (1) cpd28293 &lt;=&gt; (1) cpd00014 + (1) cpd22684</t>
  </si>
  <si>
    <t>-1:cpd15099:0:0:"2-Hydroxylamino-4,6-dinitrotoluene";-1:cpd28293:0:0:"UDP-GLUCOSE";1:cpd00014:0:0:"UDP";1:cpd22684:0:0:"2-HADNT C-glucoside"</t>
  </si>
  <si>
    <t>(1) 2-Hydroxylamino-4,6-dinitrotoluene + (1) UDP-GLUCOSE =&gt; (1) UDP + (1) 2-HADNT C-glucoside</t>
  </si>
  <si>
    <t xml:space="preserve">AraCyc: RXN-9752|CornCyc: RXN-9752|MetaCyc: RXN-9752|PlantCyc: RXN-9752|Name: </t>
  </si>
  <si>
    <t>cpd00014;cpd15099;cpd22684;cpd28293</t>
  </si>
  <si>
    <t>rxn25813</t>
  </si>
  <si>
    <t>RXN-9753.c</t>
  </si>
  <si>
    <t>(1) cpd00869 + (1) cpd26978 &lt;=&gt; (1) cpd22290 + (1) cpd22694</t>
  </si>
  <si>
    <t>-1:cpd00869:0:0:"4-methylthio 2-oxobutyrate";-1:cpd26978:0:0:"Donor-H2";1:cpd22290:0:0:"Acceptor";1:cpd22694:0:0:"2-hydroxy-4-methylthiobutanoate"</t>
  </si>
  <si>
    <t>(1) 4-methylthio 2-oxobutyrate + (1) Donor-H2 &lt;=&gt; (1) Acceptor + (1) 2-hydroxy-4-methylthiobutanoate</t>
  </si>
  <si>
    <t>MetaCyc: Dimethylsulfoniopropionate-Biosynthesis (Dimethylsulfoniopropanoate Biosynthesis); Metabolic-Regulators (Metabolic Regulator Biosynthesis); Organic-solutes-Biosynthesis (Organic Solute Biosynthesis); PWY-6053 (dimethylsulfoniopropanoate biosynthesis III (algae))</t>
  </si>
  <si>
    <t xml:space="preserve">MetaCyc: RXN-9753|Name: </t>
  </si>
  <si>
    <t>cpd00869;cpd22290;cpd22694;cpd26978</t>
  </si>
  <si>
    <t>rxn25814</t>
  </si>
  <si>
    <t>RXN-9754.c</t>
  </si>
  <si>
    <t>(1) cpd22694 + (1) cpd27518 &lt;=&gt; (1) cpd22695 + (1) cpd26936</t>
  </si>
  <si>
    <t>-1:cpd00067:0:0:H+;-1:cpd22694:0:0:"2-hydroxy-4-methylthiobutanoate";-1:cpd27518:0:0:"Methylated-methyl-acceptors";1:cpd22695:0:0:"4-dimethylsulfonio-2-hydroxybutyrate";1:cpd26936:0:0:"Demethylated-methyl-acceptors"</t>
  </si>
  <si>
    <t>(1) H+ + (1) 2-hydroxy-4-methylthiobutanoate + (1) Methylated-methyl-acceptors &lt;=&gt; (1) 4-dimethylsulfonio-2-hydroxybutyrate + (1) Demethylated-methyl-acceptors</t>
  </si>
  <si>
    <t xml:space="preserve">MetaCyc: RXN-9754|Name: </t>
  </si>
  <si>
    <t>cpd00067;cpd22694;cpd22695;cpd26936;cpd27518</t>
  </si>
  <si>
    <t>rxn25816</t>
  </si>
  <si>
    <t>RXN-9755.c</t>
  </si>
  <si>
    <t>(1) cpd00001 + (1) cpd22695 &lt;=&gt; (1) cpd00011 + (1) cpd02491</t>
  </si>
  <si>
    <t>-1:cpd00001:0:0:"H2O";-1:cpd22695:0:0:"4-dimethylsulfonio-2-hydroxybutyrate";1:cpd00011:0:0:"CO2";4:cpd00067:0:0:"H+";1:cpd02491:0:0:"DMSP"</t>
  </si>
  <si>
    <t>(1) H2O + (1) 4-dimethylsulfonio-2-hydroxybutyrate =&gt; (1) CO2 + (4) H+ + (1) DMSP</t>
  </si>
  <si>
    <t xml:space="preserve">MetaCyc: RXN-9755|Name: </t>
  </si>
  <si>
    <t>cpd00001;cpd00011;cpd00067;cpd02491;cpd22695</t>
  </si>
  <si>
    <t>rxn25817</t>
  </si>
  <si>
    <t>RXN-9756.c</t>
  </si>
  <si>
    <t>(1) cpd02027 &lt;=&gt; (1) cpd00011 + (1) cpd22696</t>
  </si>
  <si>
    <t>-1:cpd00067:0:0:"H+";-1:cpd02027:0:0:"S-Methyl-L-methionine";1:cpd00011:0:0:"CO2";1:cpd22696:0:0:"DMSP-amine"</t>
  </si>
  <si>
    <t>(1) H+ + (1) S-Methyl-L-methionine =&gt; (1) CO2 + (1) DMSP-amine</t>
  </si>
  <si>
    <t>MetaCyc: Dimethylsulfoniopropionate-Biosynthesis (Dimethylsulfoniopropanoate Biosynthesis); Metabolic-Regulators (Metabolic Regulator Biosynthesis); Organic-solutes-Biosynthesis (Organic Solute Biosynthesis); PWY-6055 (dimethylsulfoniopropanoate biosynthesis II (Spartina))</t>
  </si>
  <si>
    <t xml:space="preserve">MaizeCyc: RXN-9756|MetaCyc: RXN-9756|PlantCyc: RXN-9756|Name: </t>
  </si>
  <si>
    <t>cpd00011;cpd00067;cpd02027;cpd22696</t>
  </si>
  <si>
    <t>rxn25818</t>
  </si>
  <si>
    <t>RXN-9757.c</t>
  </si>
  <si>
    <t>(1) cpd00001 + (1) cpd00007 + (1) cpd22696 &lt;=&gt; (1) cpd00013 + (1) cpd00025 + (1) cpd22697</t>
  </si>
  <si>
    <t>-1:cpd00001:0:0:"H2O";-1:cpd00007:0:0:"O2";-1:cpd22696:0:0:"DMSP-amine";1:cpd00013:0:0:"NH3";1:cpd00025:0:0:"H2O2";1:cpd22697:0:0:"3-dimethylsulfoniopropionaldehyde"</t>
  </si>
  <si>
    <t>(1) H2O + (1) O2 + (1) DMSP-amine =&gt; (1) NH3 + (1) H2O2 + (1) 3-dimethylsulfoniopropionaldehyde</t>
  </si>
  <si>
    <t xml:space="preserve">MaizeCyc: RXN-9757|MetaCyc: RXN-9757|PlantCyc: RXN-9757|Name: </t>
  </si>
  <si>
    <t>cpd00001;cpd00007;cpd00013;cpd00025;cpd22696;cpd22697</t>
  </si>
  <si>
    <t>rxn25819</t>
  </si>
  <si>
    <t>RXN-9758.c</t>
  </si>
  <si>
    <t>(1) cpd00001 + (1) cpd00003 + (1) cpd22697 &lt;=&gt; (1) cpd00004 + (1) cpd02491</t>
  </si>
  <si>
    <t>-1:cpd00001:0:0:"H2O";-1:cpd00003:0:0:"NAD";-1:cpd22697:0:0:"3-dimethylsulfoniopropionaldehyde";1:cpd00004:0:0:"NADH";2:cpd00067:0:0:"H+";1:cpd02491:0:0:"DMSP"</t>
  </si>
  <si>
    <t>(1) H2O + (1) NAD + (1) 3-dimethylsulfoniopropionaldehyde &lt;=&gt; (1) NADH + (2) H+ + (1) DMSP</t>
  </si>
  <si>
    <t>MetaCyc: Dimethylsulfoniopropionate-Biosynthesis (Dimethylsulfoniopropanoate Biosynthesis); Metabolic-Regulators (Metabolic Regulator Biosynthesis); Organic-solutes-Biosynthesis (Organic Solute Biosynthesis); PWY-6054 (dimethylsulfoniopropanoate biosynthesis I (Wollastonia)); PWY-6055 (dimethylsulfoniopropanoate biosynthesis II (Spartina))</t>
  </si>
  <si>
    <t xml:space="preserve">AraCyc: RXN-9758|CornCyc: RXN-9758|MaizeCyc: RXN-9758|MetaCyc: RXN-9758|PlantCyc: RXN-9758|Name: </t>
  </si>
  <si>
    <t>cpd00001;cpd00003;cpd00004;cpd00067;cpd02491;cpd22697</t>
  </si>
  <si>
    <t>rxn25820</t>
  </si>
  <si>
    <t>rxn25821</t>
  </si>
  <si>
    <t>RXN-9759.c</t>
  </si>
  <si>
    <t>(1) cpd02027 + (1) cpd21904 &lt;=&gt; (1) cpd00011 + (1) cpd22369 + (1) cpd22697</t>
  </si>
  <si>
    <t>-1:cpd00067:0:0:"H+";-1:cpd02027:0:0:"S-Methyl-L-methionine";-1:cpd21904:0:0:"2-Oxo-carboxylates";1:cpd00011:0:0:"CO2";1:cpd22369:0:0:"Amino-Acids-20";1:cpd22697:0:0:"3-dimethylsulfoniopropionaldehyde"</t>
  </si>
  <si>
    <t>(1) H+ + (1) S-Methyl-L-methionine + (1) 2-Oxo-carboxylates =&gt; (1) CO2 + (1) Amino-Acids-20 + (1) 3-dimethylsulfoniopropionaldehyde</t>
  </si>
  <si>
    <t>MetaCyc: Dimethylsulfoniopropionate-Biosynthesis (Dimethylsulfoniopropanoate Biosynthesis); Metabolic-Regulators (Metabolic Regulator Biosynthesis); Organic-solutes-Biosynthesis (Organic Solute Biosynthesis); PWY-6054 (dimethylsulfoniopropanoate biosynthesis I (Wollastonia))</t>
  </si>
  <si>
    <t xml:space="preserve">MaizeCyc: RXN-9759|MetaCyc: RXN-9759|PlantCyc: RXN-9759|Name: </t>
  </si>
  <si>
    <t>cpd00011;cpd00067;cpd02027;cpd21904;cpd22369;cpd22697</t>
  </si>
  <si>
    <t>rxn25822</t>
  </si>
  <si>
    <t>RXN-9760.c</t>
  </si>
  <si>
    <t>Dimethylsulfoniopropioyl-CoA synthase</t>
  </si>
  <si>
    <t>(1) cpd00010 + (1) cpd02491 &lt;=&gt; (1) cpd00001 + (1) cpd22698</t>
  </si>
  <si>
    <t>-1:cpd00010:0:0:"CoA";-1:cpd00067:0:0:"H+";-1:cpd02491:0:0:"DMSP";1:cpd00001:0:0:"H2O";1:cpd22698:0:0:"DMSP-CoA"</t>
  </si>
  <si>
    <t>(1) CoA + (1) H+ + (1) DMSP &lt;= (1) H2O + (1) DMSP-CoA</t>
  </si>
  <si>
    <t>MetaCyc: Degradation (Degradation/Utilization/Assimilation); Dimethylsulfoniopropionate-Degradation (Dimethylsulfoniopropanoate Degradation); Noncarbon-Nutrients (Inorganic Nutrient Metabolism); PWY-6056 (dimethylsulfoniopropanoate degradation II (cleavage)); Sulfur-Metabolism (Sulfur Compound Metabolism)</t>
  </si>
  <si>
    <t>MetaCyc: RXN-9760|Name: Dimethylsulfoniopropioyl-CoA synthase</t>
  </si>
  <si>
    <t>cpd00001;cpd00010;cpd00067;cpd02491;cpd22698</t>
  </si>
  <si>
    <t>rxn25823</t>
  </si>
  <si>
    <t>RXN-9761.c</t>
  </si>
  <si>
    <t>(2) cpd00001 + (1) cpd22698 &lt;=&gt; (1) cpd00010 + (1) cpd00450 + (1) cpd00745</t>
  </si>
  <si>
    <t>-2:cpd00001:0:0:"H2O";-1:cpd22698:0:0:"DMSP-CoA";1:cpd00010:0:0:"CoA";2:cpd00067:0:0:"H+";1:cpd00450:0:0:"Methyl sulfide";1:cpd00745:0:0:"Hydracrylic acid"</t>
  </si>
  <si>
    <t>(2) H2O + (1) DMSP-CoA =&gt; (1) CoA + (2) H+ + (1) Methyl sulfide + (1) Hydracrylic acid</t>
  </si>
  <si>
    <t xml:space="preserve">MetaCyc: RXN-9761|Name: </t>
  </si>
  <si>
    <t>cpd00001;cpd00010;cpd00067;cpd00450;cpd00745;cpd22698</t>
  </si>
  <si>
    <t>rxn25825</t>
  </si>
  <si>
    <t>RXN-9763.c</t>
  </si>
  <si>
    <t>Ddh (gene name)</t>
  </si>
  <si>
    <t>(1) cpd00001 + (1) cpd00450 + (2) cpd27755 &lt;=&gt; (1) cpd08021 + (2) cpd28080</t>
  </si>
  <si>
    <t>-1:cpd00001:0:0:"H2O";-1:cpd00450:0:0:"Methyl sulfide";-2:cpd27755:0:0:"Oxidized-cytochromes-c2";2:cpd00067:0:0:H+;1:cpd08021:0:0:"DMSO";2:cpd28080:0:0:"Reduced-cytochromes-c2"</t>
  </si>
  <si>
    <t>(1) H2O + (1) Methyl sulfide + (2) Oxidized-cytochromes-c2 &lt;=&gt; (2) H+ + (1) DMSO + (2) Reduced-cytochromes-c2</t>
  </si>
  <si>
    <t>MetaCyc: Degradation (Degradation/Utilization/Assimilation); Dimethylsulfide-Degradation (Dimethylsulfide Degradation); Noncarbon-Nutrients (Inorganic Nutrient Metabolism); PWY-6057 (dimethyl sulfide degradation III (oxidation)); Sulfur-Metabolism (Sulfur Compound Metabolism)</t>
  </si>
  <si>
    <t>MetaCyc: RXN-9763|Name: Ddh (gene name); dimethyl sulfide:cytochrome c2 reductase; dimethyl sulfide:ferricytochrome-c2 oxidoreductase</t>
  </si>
  <si>
    <t>cpd00001;cpd00067;cpd00450;cpd08021;cpd27755;cpd28080</t>
  </si>
  <si>
    <t>rxn25826</t>
  </si>
  <si>
    <t>RXN-9766.c</t>
  </si>
  <si>
    <t>dimethylsulfide hydroxylase</t>
  </si>
  <si>
    <t>(1) cpd00005 + (1) cpd00007 + (1) cpd00450 &lt;=&gt; (1) cpd00001 + (1) cpd00006 + (1) cpd08021</t>
  </si>
  <si>
    <t>-1:cpd00005:0:0:"NADPH";-1:cpd00007:0:0:"O2";-1:cpd00067:0:0:"H+";-1:cpd00450:0:0:"Methyl sulfide";1:cpd00001:0:0:"H2O";1:cpd00006:0:0:"NADP";1:cpd08021:0:0:"DMSO"</t>
  </si>
  <si>
    <t>(1) NADPH + (1) O2 + (1) H+ + (1) Methyl sulfide &lt;=&gt; (1) H2O + (1) NADP + (1) DMSO</t>
  </si>
  <si>
    <t>MetaCyc: Degradation (Degradation/Utilization/Assimilation); Dimethylsulfide-Degradation (Dimethylsulfide Degradation); Noncarbon-Nutrients (Inorganic Nutrient Metabolism); PWY-6059 (dimethyl sulfide degradation II (oxidation)); Sulfur-Metabolism (Sulfur Compound Metabolism)</t>
  </si>
  <si>
    <t>MetaCyc: RXN-9766|Name: dimethylsulfide hydroxylase</t>
  </si>
  <si>
    <t>1.14.13.-|1.14.13.M46</t>
  </si>
  <si>
    <t>cpd00001;cpd00005;cpd00006;cpd00007;cpd00067;cpd00450;cpd08021</t>
  </si>
  <si>
    <t>rxn25827</t>
  </si>
  <si>
    <t>RXN-9767.c</t>
  </si>
  <si>
    <t>dimethylsulfoxide hydroxylase</t>
  </si>
  <si>
    <t>(1) cpd00005 + (1) cpd00007 + (1) cpd08021 &lt;=&gt; (1) cpd00001 + (1) cpd00006 + (1) cpd08020</t>
  </si>
  <si>
    <t>-1:cpd00005:0:0:"NADPH";-1:cpd00007:0:0:"O2";-1:cpd00067:0:0:"H+";-1:cpd08021:0:0:"DMSO";1:cpd00001:0:0:"H2O";1:cpd00006:0:0:"NADP";1:cpd08020:0:0:"Dimethyl sulfone"</t>
  </si>
  <si>
    <t>(1) NADPH + (1) O2 + (1) H+ + (1) DMSO &lt;=&gt; (1) H2O + (1) NADP + (1) Dimethyl sulfone</t>
  </si>
  <si>
    <t>MetaCyc: RXN-9767|Name: dimethylsulfoxide hydroxylase</t>
  </si>
  <si>
    <t>cpd00001;cpd00005;cpd00006;cpd00007;cpd00067;cpd08020;cpd08021</t>
  </si>
  <si>
    <t>rxn25828</t>
  </si>
  <si>
    <t>RXN-9769.c</t>
  </si>
  <si>
    <t>(1) cpd00007 + (1) cpd01270 + (1) cpd08020 &lt;=&gt; (1) cpd00050 + (1) cpd00055 + (1) cpd08023</t>
  </si>
  <si>
    <t>-1:cpd00007:0:0:"O2";-1:cpd01270:0:0:"FMNH2";-1:cpd08020:0:0:"Dimethyl sulfone";1:cpd00050:0:0:"FMN";1:cpd00055:0:0:"Formaldehyde";3:cpd00067:0:0:"H+";1:cpd08023:0:0:"methanesulfonate"</t>
  </si>
  <si>
    <t>(1) O2 + (1) FMNH2 + (1) Dimethyl sulfone &lt;=&gt; (1) FMN + (1) Formaldehyde + (3) H+ + (1) methanesulfonate</t>
  </si>
  <si>
    <t xml:space="preserve">MetaCyc: RXN-9769|Name: </t>
  </si>
  <si>
    <t>cpd00007;cpd00050;cpd00055;cpd00067;cpd01270;cpd08020;cpd08023</t>
  </si>
  <si>
    <t>rxn25829</t>
  </si>
  <si>
    <t>RXN-9771.c</t>
  </si>
  <si>
    <t>(1) cpd00001 + (1) cpd03470 &lt;=&gt; (1) cpd00013 + (1) cpd00032</t>
  </si>
  <si>
    <t>-1:cpd00001:0:0:"H2O";-1:cpd03470:0:0:"Iminoaspartate";1:cpd00013:0:0:"NH3";1:cpd00032:0:0:"Oxaloacetate"</t>
  </si>
  <si>
    <t>(1) H2O + (1) Iminoaspartate &lt;= (1) NH3 + (1) Oxaloacetate</t>
  </si>
  <si>
    <t xml:space="preserve">MetaCyc: RXN-9771|Name: </t>
  </si>
  <si>
    <t>cpd00001;cpd00013;cpd00032;cpd03470</t>
  </si>
  <si>
    <t>rxn25830</t>
  </si>
  <si>
    <t>RXN-9775.c</t>
  </si>
  <si>
    <t>malonyl-S-acyl-carrier protein:biotin-protein carboxyltransferase</t>
  </si>
  <si>
    <t>(1) cpd22465 + (1) cpd27488 &lt;=&gt; (1) cpd26674 + (1) cpd27487</t>
  </si>
  <si>
    <t>-1:cpd22465:0:0:"Biotinylated-MadF-Proteins";-1:cpd27488:0:0:"Malonate-Decarboxylases-Malonyl-Form";1:cpd26674:0:0:"Carboxylated-Biotinylated-MadF-Proteins";1:cpd27487:0:0:"Malonate-Decarboxylases-Acetyl-Form"</t>
  </si>
  <si>
    <t>(1) Biotinylated-MadF-Proteins + (1) Malonate-Decarboxylases-Malonyl-Form &lt;=&gt; (1) Carboxylated-Biotinylated-MadF-Proteins + (1) Malonate-Decarboxylases-Acetyl-Form</t>
  </si>
  <si>
    <t>MetaCyc: CARBOXYLATES-DEG (Carboxylate Degradation); Degradation (Degradation/Utilization/Assimilation); Malonate-Degradation (Malonate Degradation); PWY-6060 (malonate degradation II (biotin-dependent))</t>
  </si>
  <si>
    <t>MetaCyc: RXN-9775|Name: MadC,D; MadC/MadD; malonyl-S-ACP:biotin-protein carboxyltransferase; malonyl-S-acyl-carrier protein:biotin-protein carboxyltransferase; malonyl-[acyl-carrier protein]:biotinyl-[protein] carboxyltransferase; malonyl-[acyl-carrier protein]:biotinyl-[protein] carboxytransferase</t>
  </si>
  <si>
    <t>cpd22465;cpd26674;cpd27487;cpd27488</t>
  </si>
  <si>
    <t>rxn25831</t>
  </si>
  <si>
    <t>RXN-9776.c</t>
  </si>
  <si>
    <t>[acyl-carrier protein]:acetate ligase</t>
  </si>
  <si>
    <t>(1) cpd00002 + (1) cpd00029 + (1) cpd27489 &lt;=&gt; (1) cpd00012 + (1) cpd00018 + (1) cpd27487</t>
  </si>
  <si>
    <t>-1:cpd00002:0:0:"ATP";-1:cpd00029:0:0:"Acetate";-1:cpd27489:0:0:"Malonate-Decarboxylases-Thiol-Form";1:cpd00012:0:0:"PPi";1:cpd00018:0:0:"AMP";1:cpd27487:0:0:"Malonate-Decarboxylases-Acetyl-Form"</t>
  </si>
  <si>
    <t>(1) ATP + (1) Acetate + (1) Malonate-Decarboxylases-Thiol-Form &lt;= (1) PPi + (1) AMP + (1) Malonate-Decarboxylases-Acetyl-Form</t>
  </si>
  <si>
    <t>MetaCyc: RXN-9776|Name: ACP-SH:acetate ligase; HS-acyl-carrier protein:acetate ligase; MadH; [acyl-carrier protein]:acetate ligase; acetate:[acyl-carrier-protein] ligase (AMP-forming)</t>
  </si>
  <si>
    <t>cpd00002;cpd00012;cpd00018;cpd00029;cpd27487;cpd27489</t>
  </si>
  <si>
    <t>rxn25832</t>
  </si>
  <si>
    <t>RXN-9777.ce</t>
  </si>
  <si>
    <t>(1) cpd00971 + (1) cpd26674 &lt;=&gt; (1) cpd00011 + (1) cpd00971 + (1) cpd22465</t>
  </si>
  <si>
    <t>-1:cpd00067:0:0:"H+";-1:cpd00971:0:0:"Na+";-1:cpd26674:0:0:"Carboxylated-Biotinylated-MadF-Proteins";1:cpd00011:0:0:"CO2";1:cpd00971:1:0:"Na+";1:cpd22465:0:0:"Biotinylated-MadF-Proteins"</t>
  </si>
  <si>
    <t>(1) H+ + (1) Na+ + (1) Carboxylated-Biotinylated-MadF-Proteins =&gt; (1) CO2 + (1) Na+ + (1) Biotinylated-MadF-Proteins</t>
  </si>
  <si>
    <t>MetaCyc: RXN-9777|Name: MadB; carboxybiotin decarboxylase; carboxybiotin protein decarboxylase; carboxybiotinyl-[protein] carboxy-lyase</t>
  </si>
  <si>
    <t>4.3.99.2|7.2.4.1</t>
  </si>
  <si>
    <t>cpd00011;cpd00067;cpd00971;cpd22465;cpd26674</t>
  </si>
  <si>
    <t>rxn25833</t>
  </si>
  <si>
    <t>RXN-9779.c</t>
  </si>
  <si>
    <t>type I PtdIns-4,5-P2 4-Ptase</t>
  </si>
  <si>
    <t>(1) cpd00001 + (1) cpd27788 &lt;=&gt; (1) cpd00009 + (1) cpd21784</t>
  </si>
  <si>
    <t>-1:cpd00001:0:0:"H2O";-1:cpd27788:0:0:"PHOSPHATIDYL-MYO-INOSITOL-45-BISPHOSPHA";1:cpd00009:0:0:"Phosphate";1:cpd21784:0:0:"1-PHOSPHATIDYL-1D-MYO-INOSITOL-5-PHOSPHA"</t>
  </si>
  <si>
    <t>(1) H2O + (1) PHOSPHATIDYL-MYO-INOSITOL-45-BISPHOSPHA &lt;=&gt; (1) Phosphate + (1) 1-PHOSPHATIDYL-1D-MYO-INOSITOL-5-PHOSPHA</t>
  </si>
  <si>
    <t>MetaCyc: Cyclitols-Biosynthesis (Cyclitol Biosynthesis); Degradation (Degradation/Utilization/Assimilation); Fatty-Acid-and-Lipid-Degradation (Fatty Acid and Lipid Degradation); Lipid-Biosynthesis (Fatty Acid and Lipid Biosynthesis); PWY-6367 (D-&lt;i&gt;myo&lt;/i&gt;-inositol-5-phosphate metabolism); PWY-6368 (3-phosphoinositide degradation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>MetaCyc: RXN-9779|Name: 1-phosphatidyl-1D-myo-inositol-4,5-bisphosphate 4-phosphohydrolase; IpgD; PtdIns-4,5-P2 4-phosphatase type I; PtdIns-4,5-P2 4-phosphatase type II; phosphatidylinositol-4,5-bisphosphate 4-phosphatase; phosphatidylinositol-4,5-bisphosphate 4-phosphatase I; phosphatidylinositol-4,5-bisphosphate 4-phosphatase II; type 1 4-phosphatase; type I PtdIns-4,5-P2 4-Ptase; type I phosphatidylinositol-4,5-bisphosphate 4-phosphatase; type II PtdIns-4,5-P2 4-Ptase</t>
  </si>
  <si>
    <t>cpd00001;cpd00009;cpd21784;cpd27788</t>
  </si>
  <si>
    <t>rxn25834;rxn25835</t>
  </si>
  <si>
    <t>rxn25836</t>
  </si>
  <si>
    <t>RXN-9781.c</t>
  </si>
  <si>
    <t>hydantoin racemase</t>
  </si>
  <si>
    <t>(1) cpd26804 &lt;=&gt; (1) cpd27347</t>
  </si>
  <si>
    <t>-1:cpd26804:0:0:"D-5-Monosubstituted-Hydantoins";1:cpd27347:0:0:"L-5-Monosubstituted-Hydantoins"</t>
  </si>
  <si>
    <t>(1) D-5-Monosubstituted-Hydantoins &lt;=&gt; (1) L-5-Monosubstituted-Hydantoins</t>
  </si>
  <si>
    <t>MetaCyc: RXN-9781|Name: 5'-monosubstituted-hydantoin racemase; D-5-monosubstituted-hydantoin racemase; HyuA; HyuE; hydantoin racemase</t>
  </si>
  <si>
    <t>cpd26804;cpd27347</t>
  </si>
  <si>
    <t>rxn25837</t>
  </si>
  <si>
    <t>RXN-9787.c</t>
  </si>
  <si>
    <t>(1) cpd00084 + (1) cpd28255 &lt;=&gt; (1) cpd00035 + (1) cpd28256</t>
  </si>
  <si>
    <t>-1:cpd00084:0:0:"L-Cysteine";-1:cpd28255:0:0:"ThiI-L-cysteine";1:cpd00035:0:0:"L-Alanine";1:cpd28256:0:0:"ThiI-S-sulfanylcysteine"</t>
  </si>
  <si>
    <t>(1) L-Cysteine + (1) ThiI-L-cysteine &lt;=&gt; (1) L-Alanine + (1) ThiI-S-sulfanylcysteine</t>
  </si>
  <si>
    <t xml:space="preserve">AraCyc: RXN-9787|BrachyCyc: RXN-9787|CornCyc: RXN-9787|EcoCyc: RXN-9787|MetaCyc: RXN-9787|Name: </t>
  </si>
  <si>
    <t>cpd00035;cpd00084;cpd28255;cpd28256</t>
  </si>
  <si>
    <t>rxn25838</t>
  </si>
  <si>
    <t>RXN-9788.c</t>
  </si>
  <si>
    <t>(1) cpd22312 + (1) cpd28256 &lt;=&gt; (1) cpd00018 + (1) cpd28205 + (1) cpd28259</t>
  </si>
  <si>
    <t>-1:cpd22312:0:0:"Adenylated-ThiS-Proteins";-1:cpd28256:0:0:"ThiI-S-sulfanylcysteine";1:cpd00018:0:0:"AMP";1:cpd28205:0:0:"Sulfur-Carrier-Proteins-ThiI";1:cpd28259:0:0:"Thiocarboxyadenylated-ThiS-Proteins"</t>
  </si>
  <si>
    <t>(1) Adenylated-ThiS-Proteins + (1) ThiI-S-sulfanylcysteine &lt;=&gt; (1) AMP + (1) Sulfur-Carrier-Proteins-ThiI + (1) Thiocarboxyadenylated-ThiS-Proteins</t>
  </si>
  <si>
    <t xml:space="preserve">EcoCyc: RXN-9788|MetaCyc: RXN-9788|Name: </t>
  </si>
  <si>
    <t>cpd00018;cpd22312;cpd28205;cpd28256;cpd28259</t>
  </si>
  <si>
    <t>rxn25839</t>
  </si>
  <si>
    <t>RXN-9789.c</t>
  </si>
  <si>
    <t>(1) cpd00002 + (1) cpd28253 &lt;=&gt; (1) cpd00012 + (1) cpd22312</t>
  </si>
  <si>
    <t>-1:cpd00002:0:0:"ATP";-1:cpd28253:0:0:"Thi-S";1:cpd00012:0:0:"PPi";1:cpd22312:0:0:"Adenylated-ThiS-Proteins"</t>
  </si>
  <si>
    <t>(1) ATP + (1) Thi-S &lt;= (1) PPi + (1) Adenylated-ThiS-Proteins</t>
  </si>
  <si>
    <t>MetaCyc: Amino-Acid-Biosynthesis (Amino Acid Biosynthesis); CYSTEINE-SYN (L-cysteine Biosynthesis); Cofactor-Biosynthesis (Cofactor, Prosthetic Group, Electron Carrier, and Vitamin Biosynthesis); IND-AMINO-ACID-SYN (Proteinogenic Amino Acid Biosynthesis); Macromolecule-Modification (Macromolecule Modification); Nucleic-Acid-Processing (Nucleic Acid Processing); PWY-6891 (thiazole biosynthesis II (aerobic bacteria)); PWY-6892 (thiazole biosynthesis I (facultative anaerobic bacteria)); PWY-6895 (superpathway of thiamine diphosphate biosynthesis II); PWY-7289 (L-cysteine biosynthesis V (mycobacteria)); PWY-7904 (tRNA-uridine 2-thiolation (thermophilic bacteria)); THISYN-PWY (superpathway of thiamine diphosphate biosynthesis I); Thiamine-Biosynthesis (Thiamine Biosynthesis); Thiazole-Biosynthesis (Thiazole Biosynthesis); Vitamin-Biosynthesis (Vitamin Biosynthesis)</t>
  </si>
  <si>
    <t>EcoCyc: RXN-9789|MaizeCyc: RXN-9789|MetaCyc: RXN-14564; RXN-18455; RXN-9789|Name: ATP:[ThiS] adenylyltransferase; sulfur carrier protein ThiS adenylyltransferase; thiF (gene name)</t>
  </si>
  <si>
    <t>2.7.7.73|2.7.7.M15</t>
  </si>
  <si>
    <t>cpd00002;cpd00012;cpd22312;cpd28253</t>
  </si>
  <si>
    <t>rxn25840</t>
  </si>
  <si>
    <t>RXN-9790.c</t>
  </si>
  <si>
    <t>(1) cpd28254 + (1) cpd28258 &lt;=&gt; (1) cpd28205 + (1) cpd28257</t>
  </si>
  <si>
    <t>-1:cpd28254:0:0:"ThiF-Proteins";-1:cpd28258:0:0:"ThiS-ThiI-disulfides";1:cpd28205:0:0:"Sulfur-Carrier-Proteins-ThiI";1:cpd28257:0:0:"ThiS-ThiF-disulfides"</t>
  </si>
  <si>
    <t>(1) ThiF-Proteins + (1) ThiS-ThiI-disulfides &lt;=&gt; (1) Sulfur-Carrier-Proteins-ThiI + (1) ThiS-ThiF-disulfides</t>
  </si>
  <si>
    <t xml:space="preserve">BrachyCyc: RXN-9790|EcoCyc: RXN-9790|MaizeCyc: RXN-9790|MetaCyc: RXN-9790|PoplarCyc: RXN-9790|Name: </t>
  </si>
  <si>
    <t>cpd28205;cpd28254;cpd28257;cpd28258</t>
  </si>
  <si>
    <t>rxn25841</t>
  </si>
  <si>
    <t>RXN-9796.c</t>
  </si>
  <si>
    <t>(1) cpd03236 + (1) cpd27640 &lt;=&gt; (1) cpd03237 + (1) cpd27638</t>
  </si>
  <si>
    <t>-1:cpd00067:0:0:"H+";-1:cpd03236:0:0:"7alpha,12alpha-Dihydroxy-5beta-cholestan-3-one";-1:cpd27640:0:0:"NADH-P-OR-NOP";1:cpd03237:0:0:"3alpha,7alpha,12alpha-Trihydroxycoprostane";1:cpd27638:0:0:"NAD-P-OR-NOP"</t>
  </si>
  <si>
    <t>(1) H+ + (1) 7alpha,12alpha-Dihydroxy-5beta-cholestan-3-one + (1) NADH-P-OR-NOP &lt;=&gt; (1) 3alpha,7alpha,12alpha-Trihydroxycoprostane + (1) NAD-P-OR-NOP</t>
  </si>
  <si>
    <t>MetaCyc: RXN-9796|Name: 5beta-cholestane-3alpha,7alpha,12alpha-triol 3-dehydrogenase</t>
  </si>
  <si>
    <t>cpd00067;cpd03236;cpd03237;cpd27638;cpd27640</t>
  </si>
  <si>
    <t>rxn25842</t>
  </si>
  <si>
    <t>RXN-9798.c</t>
  </si>
  <si>
    <t>(1) cpd17481 + (1) cpd22290 &lt;=&gt; (1) cpd24758 + (1) cpd26978</t>
  </si>
  <si>
    <t>-1:cpd17481:0:0:"(25S)-3alpha,7alpha,12alpha-Trihydroxy-5beta-cholestan-26-oyl-CoA";-1:cpd22290:0:0:"Acceptor";1:cpd24758:0:0:"(24E)-3alpha,7alpha,12alpha-trihydroxy-5beta-cholest-24-enoyl-CoA";1:cpd26978:0:0:"Donor-H2"</t>
  </si>
  <si>
    <t>(1) (25S)-3alpha,7alpha,12alpha-Trihydroxy-5beta-cholestan-26-oyl-CoA + (1) Acceptor &lt;=&gt; (1) (24E)-3alpha,7alpha,12alpha-trihydroxy-5beta-cholest-24-enoyl-CoA + (1) Donor-H2</t>
  </si>
  <si>
    <t xml:space="preserve">MetaCyc: RXN-9798|Name: </t>
  </si>
  <si>
    <t>cpd17481;cpd22290;cpd24758;cpd26978</t>
  </si>
  <si>
    <t>rxn25843</t>
  </si>
  <si>
    <t>rxn25844</t>
  </si>
  <si>
    <t>RXN-9799.c</t>
  </si>
  <si>
    <t>(1) cpd00003 + (1) cpd24766 &lt;=&gt; (1) cpd00004 + (1) cpd03248</t>
  </si>
  <si>
    <t>-1:cpd00003:0:0:"NAD";-1:cpd24766:0:0:"(24R)-hydroxy,(25R)-trihydroxycholestanoyl-CoA";1:cpd00004:0:0:"NADH";1:cpd00067:0:0:H+;1:cpd03248:0:0:"3alpha,7alpha,12alpha-Trihydroxy-5beta-24-oxocholestanoyl-CoA"</t>
  </si>
  <si>
    <t>(1) NAD + (1) (24R)-hydroxy,(25R)-trihydroxycholestanoyl-CoA &lt;=&gt; (1) NADH + (1) H+ + (1) 3alpha,7alpha,12alpha-Trihydroxy-5beta-24-oxocholestanoyl-CoA</t>
  </si>
  <si>
    <t xml:space="preserve">MetaCyc: RXN-9799|Name: </t>
  </si>
  <si>
    <t>cpd00003;cpd00004;cpd00067;cpd03248;cpd24766</t>
  </si>
  <si>
    <t>rxn25845</t>
  </si>
  <si>
    <t>rxn25847</t>
  </si>
  <si>
    <t>RXN-9802.c</t>
  </si>
  <si>
    <t>(1) cpd00006 + (1) cpd19486 &lt;=&gt; (1) cpd00005 + (1) cpd20867</t>
  </si>
  <si>
    <t>-1:cpd00006:0:0:"NADP";-1:cpd19486:0:0:"16-Hydroxypalmitate";1:cpd00005:0:0:"NADPH";1:cpd00067:0:0:"H+";1:cpd20867:0:0:"16-Oxo-palmitate"</t>
  </si>
  <si>
    <t>(1) NADP + (1) 16-Hydroxypalmitate &lt;=&gt; (1) NADPH + (1) H+ + (1) 16-Oxo-palmitate</t>
  </si>
  <si>
    <t xml:space="preserve">AraCyc: RXN-9802|CornCyc: RXN-9802|MetaCyc: RXN-9802|PlantCyc: RXN-9802|PoplarCyc: RXN-9802|Name: </t>
  </si>
  <si>
    <t>cpd00005;cpd00006;cpd00067;cpd19486;cpd20867</t>
  </si>
  <si>
    <t>rxn25848</t>
  </si>
  <si>
    <t>RXN-9803.c</t>
  </si>
  <si>
    <t>(1) cpd00001 + (1) cpd00006 + (1) cpd20867 &lt;=&gt; (1) cpd00005 + (1) cpd20868</t>
  </si>
  <si>
    <t>-1:cpd00001:0:0:"H2O";-1:cpd00006:0:0:"NADP";-1:cpd20867:0:0:"16-Oxo-palmitate";1:cpd00005:0:0:"NADPH";2:cpd00067:0:0:"H+";1:cpd20868:0:0:"Hexadecanedioate"</t>
  </si>
  <si>
    <t>(1) H2O + (1) NADP + (1) 16-Oxo-palmitate &lt;=&gt; (1) NADPH + (2) H+ + (1) Hexadecanedioate</t>
  </si>
  <si>
    <t xml:space="preserve">AraCyc: RXN-9803|CornCyc: RXN-9803|MetaCyc: RXN-9803|PlantCyc: RXN-9803|PoplarCyc: RXN-9803|Name: </t>
  </si>
  <si>
    <t>cpd00001;cpd00005;cpd00006;cpd00067;cpd20867;cpd20868</t>
  </si>
  <si>
    <t>rxn25849</t>
  </si>
  <si>
    <t>RXN-9804.c</t>
  </si>
  <si>
    <t>(1) cpd00536 + (1) cpd22225 &lt;=&gt; (1) cpd20674 + (1) cpd22318</t>
  </si>
  <si>
    <t>-1:cpd00536:0:0:"Oleate";-1:cpd22225:0:0:"A-LIPID-HYDROPEROXIDE";1:cpd20674:0:0:"cis-9,10-Epoxystearic acid";1:cpd22318:0:0:"Alcohols"</t>
  </si>
  <si>
    <t>(1) Oleate + (1) A-LIPID-HYDROPEROXIDE =&gt; (1) cis-9,10-Epoxystearic acid + (1) Alcohols</t>
  </si>
  <si>
    <t xml:space="preserve">AraCyc: RXN-9804|CornCyc: RXN-9804|MetaCyc: RXN-9804|PlantCyc: RXN-9804|PoplarCyc: RXN-9804|Name: </t>
  </si>
  <si>
    <t>cpd00536;cpd20674;cpd22225;cpd22318</t>
  </si>
  <si>
    <t>rxn25850</t>
  </si>
  <si>
    <t>rxn25854</t>
  </si>
  <si>
    <t>RXN-9815.c</t>
  </si>
  <si>
    <t>(1) cpd00017 + (1) cpd02790 &lt;=&gt; (1) cpd00019 + (1) cpd06921</t>
  </si>
  <si>
    <t>-1:cpd00017:0:0:"S-Adenosyl-L-methionine";-1:cpd02790:0:0:"3',4',5,6-Tetrahydroxy-3,7-dimethoxyflavone";1:cpd00019:0:0:"S-Adenosyl-homocysteine";1:cpd00067:0:0:"H+";1:cpd06921:0:0:"Chrysosplenol C"</t>
  </si>
  <si>
    <t>(1) S-Adenosyl-L-methionine + (1) 3',4',5,6-Tetrahydroxy-3,7-dimethoxyflavone &lt;=&gt; (1) S-Adenosyl-homocysteine + (1) H+ + (1) Chrysosplenol C</t>
  </si>
  <si>
    <t>AraCyc: RXN-9815|BrachyCyc: RXN-9815|MaizeCyc: RXN-9815|MetaCyc: RXN-9815|PlantCyc: RXN-9815|Name: 3,7-dimethylquercetagetin 3'-methyltransferase</t>
  </si>
  <si>
    <t>cpd00017;cpd00019;cpd00067;cpd02790;cpd06921</t>
  </si>
  <si>
    <t>rxn25855</t>
  </si>
  <si>
    <t>RXN-9817.c</t>
  </si>
  <si>
    <t>(1) cpd00017 + (1) cpd06921 &lt;=&gt; (1) cpd00019 + (1) cpd06920</t>
  </si>
  <si>
    <t>-1:cpd00017:0:0:"S-Adenosyl-L-methionine";-1:cpd06921:0:0:"Chrysosplenol C";1:cpd00019:0:0:"S-Adenosyl-homocysteine";1:cpd00067:0:0:"H+";1:cpd06920:0:0:"Chrysosplenetin"</t>
  </si>
  <si>
    <t>(1) S-Adenosyl-L-methionine + (1) Chrysosplenol C &lt;=&gt; (1) S-Adenosyl-homocysteine + (1) H+ + (1) Chrysosplenetin</t>
  </si>
  <si>
    <t>AraCyc: RXN-9817|BrachyCyc: RXN-9817|MaizeCyc: RXN-9817|MetaCyc: RXN-9817|PlantCyc: RXN-9817|Name: 3,7,3'-trimethylquercetagetin 6-methyltransferase</t>
  </si>
  <si>
    <t>cpd00017;cpd00019;cpd00067;cpd06920;cpd06921</t>
  </si>
  <si>
    <t>rxn25856</t>
  </si>
  <si>
    <t>RXN-9818.c</t>
  </si>
  <si>
    <t>(1) cpd22701 &lt;=&gt; (1) cpd00001 + (1) cpd03369</t>
  </si>
  <si>
    <t>-1:cpd22701:0:0:"cis-indole-2,3-dihydrodiol";1:cpd00001:0:0:"H2O";1:cpd03369:0:0:"Indoxyl"</t>
  </si>
  <si>
    <t>(1) cis-indole-2,3-dihydrodiol =&gt; (1) H2O + (1) Indoxyl</t>
  </si>
  <si>
    <t>MetaCyc: PWY-6068 (indican biosynthesis); PWY-6069 (indigo biosynthesis); SECONDARY-METABOLITE-BIOSYNTHESIS (Secondary Metabolite Biosynthesis)</t>
  </si>
  <si>
    <t xml:space="preserve">MetaCyc: RXN-9818|PlantCyc: RXN-9818|Name: </t>
  </si>
  <si>
    <t>cpd00001;cpd03369;cpd22701</t>
  </si>
  <si>
    <t>rxn25857</t>
  </si>
  <si>
    <t>RXN-9819.c</t>
  </si>
  <si>
    <t>(2) cpd00004 + (1) cpd00007 + (1) cpd00359 &lt;=&gt; (2) cpd00003 + (1) cpd22701</t>
  </si>
  <si>
    <t>-2:cpd00004:0:0:"NADH";-1:cpd00007:0:0:"O2";-1:cpd00359:0:0:"indol";2:cpd00003:0:0:"NAD";1:cpd22701:0:0:"cis-indole-2,3-dihydrodiol"</t>
  </si>
  <si>
    <t>(2) NADH + (1) O2 + (1) indol =&gt; (2) NAD + (1) cis-indole-2,3-dihydrodiol</t>
  </si>
  <si>
    <t xml:space="preserve">MetaCyc: RXN-9819|PlantCyc: RXN-9819|Name: </t>
  </si>
  <si>
    <t>cpd00003;cpd00004;cpd00007;cpd00359;cpd22701</t>
  </si>
  <si>
    <t>rxn25858</t>
  </si>
  <si>
    <t>RXN-982.c</t>
  </si>
  <si>
    <t>(1) cpd01048 + (1) cpd28057 &lt;=&gt; (1) cpd00001 + (1) cpd19149 + (1) cpd27732</t>
  </si>
  <si>
    <t>-1:cpd00067:0:0:H+;-1:cpd01048:0:0:"Arsenate";-1:cpd28057:0:0:"Red-Glutaredoxins";1:cpd00001:0:0:"H2O";1:cpd19149:0:0:"Arsenous oxide";1:cpd27732:0:0:"Ox-Glutaredoxins"</t>
  </si>
  <si>
    <t>(1) H+ + (1) Arsenate + (1) Red-Glutaredoxins &lt;=&gt; (1) H2O + (1) Arsenous oxide + (1) Ox-Glutaredoxins</t>
  </si>
  <si>
    <t>MetaCyc: Arsenate-Detoxification (Arsenate Detoxification); Detoxification (Detoxification); PWY-4202 (arsenate detoxification I (glutaredoxin)); PWY-4621 (arsenate detoxification II (glutaredoxin))</t>
  </si>
  <si>
    <t>AraCyc: RXN-982|EcoCyc: RXN-982|MetaCyc: RXN-982|Name: arsenate reductase (glutaredoxin); glutharedoxin:arsenate oxidoreductase</t>
  </si>
  <si>
    <t>cpd00001;cpd00067;cpd01048;cpd19149;cpd27732;cpd28057</t>
  </si>
  <si>
    <t>rxn25859</t>
  </si>
  <si>
    <t>RXN-9820.c</t>
  </si>
  <si>
    <t>(1) cpd00007 + (2) cpd03369 &lt;=&gt; (2) cpd00001 + (1) cpd22702</t>
  </si>
  <si>
    <t>-1:cpd00007:0:0:"O2";-2:cpd03369:0:0:"Indoxyl";2:cpd00001:0:0:"H2O";1:cpd22702:0:0:"cystoceva"</t>
  </si>
  <si>
    <t>(1) O2 + (2) Indoxyl =&gt; (2) H2O + (1) cystoceva</t>
  </si>
  <si>
    <t>MetaCyc: PWY-6069 (indigo biosynthesis); SECONDARY-METABOLITE-BIOSYNTHESIS (Secondary Metabolite Biosynthesis)</t>
  </si>
  <si>
    <t xml:space="preserve">MetaCyc: RXN-9820|PlantCyc: RXN-9820|Name: </t>
  </si>
  <si>
    <t>cpd00001;cpd00007;cpd03369;cpd22702</t>
  </si>
  <si>
    <t>rxn25860</t>
  </si>
  <si>
    <t>RXN-9821.c</t>
  </si>
  <si>
    <t>(1) cpd22706 + (1) cpd28293 &lt;=&gt; (1) cpd00014 + (1) cpd22705</t>
  </si>
  <si>
    <t>-1:cpd22706:0:0:"Cerberigenin";-1:cpd28293:0:0:"UDP-GLUCOSE";1:cpd00014:0:0:"UDP";1:cpd22705:0:0:"3-O-beta-D-glucoside digitoxigenin"</t>
  </si>
  <si>
    <t>(1) Cerberigenin + (1) UDP-GLUCOSE &lt;=&gt; (1) UDP + (1) 3-O-beta-D-glucoside digitoxigenin</t>
  </si>
  <si>
    <t>MetaCyc: Lipid-Biosynthesis (Fatty Acid and Lipid Biosynthesis); PWY-6036 (cardenolide glucosides biosynthesis); Sterol-Biosynthesis (Sterol Biosynthesis)</t>
  </si>
  <si>
    <t xml:space="preserve">MetaCyc: RXN-9821|PlantCyc: RXN-9821|Name: </t>
  </si>
  <si>
    <t>cpd00014;cpd22705;cpd22706;cpd28293</t>
  </si>
  <si>
    <t>rxn25862</t>
  </si>
  <si>
    <t>RXN-9822.c</t>
  </si>
  <si>
    <t>(1) cpd22706 + (1) cpd22711 &lt;=&gt; (1) cpd00014 + (1) cpd22707</t>
  </si>
  <si>
    <t>-1:cpd22706:0:0:"Cerberigenin";-1:cpd22711:0:0:"UDP-fucose";1:cpd00014:0:0:"UDP";1:cpd22707:0:0:"digiproside"</t>
  </si>
  <si>
    <t>(1) Cerberigenin + (1) UDP-fucose &lt;=&gt; (1) UDP + (1) digiproside</t>
  </si>
  <si>
    <t xml:space="preserve">MetaCyc: RXN-9822|PlantCyc: RXN-9822|Name: </t>
  </si>
  <si>
    <t>cpd00014;cpd22706;cpd22707;cpd22711</t>
  </si>
  <si>
    <t>rxn25863</t>
  </si>
  <si>
    <t>RXN-9823.c</t>
  </si>
  <si>
    <t>(1) cpd22707 + (1) cpd28293 &lt;=&gt; (1) cpd00014 + (1) cpd22708</t>
  </si>
  <si>
    <t>-1:cpd22707:0:0:"digiproside";-1:cpd28293:0:0:"UDP-GLUCOSE";1:cpd00014:0:0:"UDP";1:cpd22708:0:0:"glucodigifucoside"</t>
  </si>
  <si>
    <t>(1) digiproside + (1) UDP-GLUCOSE &lt;=&gt; (1) UDP + (1) glucodigifucoside</t>
  </si>
  <si>
    <t xml:space="preserve">MetaCyc: RXN-9823|PlantCyc: RXN-9823|Name: </t>
  </si>
  <si>
    <t>cpd00014;cpd22707;cpd22708;cpd28293</t>
  </si>
  <si>
    <t>rxn25865</t>
  </si>
  <si>
    <t>RXN-9824.c</t>
  </si>
  <si>
    <t>(1) cpd22706 + (1) cpd22711 &lt;=&gt; (1) cpd00014 + (1) cpd22709</t>
  </si>
  <si>
    <t>-1:cpd22706:0:0:"Cerberigenin";-1:cpd22711:0:0:"UDP-fucose";1:cpd00014:0:0:"UDP";1:cpd22709:0:0:"digitoxigenin 3-O-beta-D-quinovoside"</t>
  </si>
  <si>
    <t>(1) Cerberigenin + (1) UDP-fucose &lt;=&gt; (1) UDP + (1) digitoxigenin 3-O-beta-D-quinovoside</t>
  </si>
  <si>
    <t xml:space="preserve">MetaCyc: RXN-9824|PlantCyc: RXN-9824|Name: </t>
  </si>
  <si>
    <t>cpd00014;cpd22706;cpd22709;cpd22711</t>
  </si>
  <si>
    <t>rxn25866</t>
  </si>
  <si>
    <t>RXN-9825.c</t>
  </si>
  <si>
    <t>(1) cpd00017 + (1) cpd00703 &lt;=&gt; (1) cpd00019 + (1) cpd22713</t>
  </si>
  <si>
    <t>-1:cpd00017:0:0:"S-Adenosyl-L-methionine";-1:cpd00703:0:0:"Indoleacetate";1:cpd00019:0:0:"S-Adenosyl-homocysteine";1:cpd22713:0:0:"IAA methyl ester"</t>
  </si>
  <si>
    <t>(1) S-Adenosyl-L-methionine + (1) Indoleacetate &lt;=&gt; (1) S-Adenosyl-homocysteine + (1) IAA methyl ester</t>
  </si>
  <si>
    <t>AraCyc: RXN-9825|BrachyCyc: RXN-9825|CornCyc: RXN-9825|KEGG: R10452|MetaCyc: RXN-9825|Name: S-adenosyl-L-methionine:(indol-3-yl)acetate O-methyltransferase</t>
  </si>
  <si>
    <t>2.1.1.-|2.1.1.278</t>
  </si>
  <si>
    <t>cpd00017;cpd00019;cpd00703;cpd22713</t>
  </si>
  <si>
    <t>rxn25867</t>
  </si>
  <si>
    <t>RXN-9826.c</t>
  </si>
  <si>
    <t>(1) cpd00001 + (1) cpd22707 &lt;=&gt; (1) cpd22706 + (1) cpd26811</t>
  </si>
  <si>
    <t>-1:cpd00001:0:0:"H2O";-1:cpd22707:0:0:"digiproside";1:cpd22706:0:0:"Cerberigenin";1:cpd26811:0:0:"D-Fucoses"</t>
  </si>
  <si>
    <t>(1) H2O + (1) digiproside =&gt; (1) Cerberigenin + (1) D-Fucoses</t>
  </si>
  <si>
    <t xml:space="preserve">MetaCyc: RXN-9826|PlantCyc: RXN-9826|Name: </t>
  </si>
  <si>
    <t>cpd00001;cpd22706;cpd22707;cpd26811</t>
  </si>
  <si>
    <t>rxn25868</t>
  </si>
  <si>
    <t>RXN-9827.c</t>
  </si>
  <si>
    <t>(1) cpd00857 + (1) cpd28299 &lt;=&gt; (1) cpd04847</t>
  </si>
  <si>
    <t>-1:cpd00857:0:0:"Provitamin D3";-1:cpd28299:0:0:"UV";1:cpd04847:0:0:"Previtamin D(3)"</t>
  </si>
  <si>
    <t>(1) Provitamin D3 + (1) UV &lt;= (1) Previtamin D(3)</t>
  </si>
  <si>
    <t>MetaCyc: Cofactor-Biosynthesis (Cofactor, Prosthetic Group, Electron Carrier, and Vitamin Biosynthesis); HORMONE-SYN (Hormone Biosynthesis); PWY-6076 (vitamin D&lt;sub&gt;3&lt;/sub&gt; biosynthesis); Vitamin-Biosynthesis (Vitamin Biosynthesis)</t>
  </si>
  <si>
    <t xml:space="preserve">MetaCyc: RXN-9827|Name: </t>
  </si>
  <si>
    <t>cpd00857;cpd04847;cpd28299</t>
  </si>
  <si>
    <t>rxn25869</t>
  </si>
  <si>
    <t>RXN-9828.c</t>
  </si>
  <si>
    <t>(1) cpd04847 + (1) cpd27228 &lt;=&gt; (1) cpd03226</t>
  </si>
  <si>
    <t>-1:cpd04847:0:0:"Previtamin D(3)";-1:cpd27228:0:0:"deltaH";1:cpd03226:0:0:"Vitamin D3"</t>
  </si>
  <si>
    <t>(1) Previtamin D(3) + (1) deltaH &lt;= (1) Vitamin D3</t>
  </si>
  <si>
    <t xml:space="preserve">MetaCyc: RXN-9828|Name: </t>
  </si>
  <si>
    <t>cpd03226;cpd04847;cpd27228</t>
  </si>
  <si>
    <t>rxn25870</t>
  </si>
  <si>
    <t>RXN-9831.c</t>
  </si>
  <si>
    <t>(1) cpd00001 + (1) cpd09488 + (1) cpd22290 &lt;=&gt; (1) cpd22731 + (1) cpd26978</t>
  </si>
  <si>
    <t>-1:cpd00001:0:0:"H2O";-1:cpd09488:0:0:"p-Ethylphenol";-1:cpd22290:0:0:"Acceptor";1:cpd22731:0:0:"S-1-(4-hydroxyphenyl)-ethanol";1:cpd26978:0:0:"Donor-H2"</t>
  </si>
  <si>
    <t>(1) H2O + (1) p-Ethylphenol + (1) Acceptor &lt;=&gt; (1) S-1-(4-hydroxyphenyl)-ethanol + (1) Donor-H2</t>
  </si>
  <si>
    <t>MetaCyc: AROMATIC-COMPOUNDS-DEGRADATION (Aromatic Compound Degradation); Degradation (Degradation/Utilization/Assimilation); PWY-6080 (4-ethylphenol degradation (anaerobic)); Phenolic-Compounds-Degradation (Phenolic Compound Degradation)</t>
  </si>
  <si>
    <t xml:space="preserve">MetaCyc: RXN-9831|Name: </t>
  </si>
  <si>
    <t>cpd00001;cpd09488;cpd22290;cpd22731;cpd26978</t>
  </si>
  <si>
    <t>rxn25871</t>
  </si>
  <si>
    <t>RXN-9832.c</t>
  </si>
  <si>
    <t>(1) cpd00003 + (1) cpd22731 &lt;=&gt; (1) cpd00004 + (1) cpd07586</t>
  </si>
  <si>
    <t>-1:cpd00003:0:0:"NAD";-1:cpd22731:0:0:"S-1-(4-hydroxyphenyl)-ethanol";1:cpd00004:0:0:"NADH";1:cpd00067:0:0:"H+";1:cpd07586:0:0:"4'-Hydroxyacetophenone"</t>
  </si>
  <si>
    <t>(1) NAD + (1) S-1-(4-hydroxyphenyl)-ethanol &lt;=&gt; (1) NADH + (1) H+ + (1) 4'-Hydroxyacetophenone</t>
  </si>
  <si>
    <t>MetaCyc: AROMATIC-COMPOUNDS-DEGRADATION (Aromatic Compound Degradation); Degradation (Degradation/Utilization/Assimilation); PWY-6080 (4-ethylphenol degradation (anaerobic)); PWY-7757 (bisphenol A degradation); Phenolic-Compounds-Degradation (Phenolic Compound Degradation)</t>
  </si>
  <si>
    <t xml:space="preserve">MetaCyc: RXN-9832|Name: </t>
  </si>
  <si>
    <t>cpd00003;cpd00004;cpd00067;cpd07586;cpd22731</t>
  </si>
  <si>
    <t>rxn25872</t>
  </si>
  <si>
    <t>RXN-9833.c</t>
  </si>
  <si>
    <t>(2) cpd00001 + (1) cpd00002 + (1) cpd00011 + (1) cpd07586 &lt;=&gt; (2) cpd00009 + (1) cpd00018 + (1) cpd22732</t>
  </si>
  <si>
    <t>-2:cpd00001:0:0:"H2O";-1:cpd00002:0:0:"ATP";-1:cpd00011:0:0:"CO2";-1:cpd07586:0:0:"4'-Hydroxyacetophenone";2:cpd00009:0:0:"Phosphate";1:cpd00018:0:0:"AMP";4:cpd00067:0:0:"H+";1:cpd22732:0:0:"4-hydroxybenzoyl-acetate"</t>
  </si>
  <si>
    <t>(2) H2O + (1) ATP + (1) CO2 + (1) 4'-Hydroxyacetophenone =&gt; (2) Phosphate + (1) AMP + (4) H+ + (1) 4-hydroxybenzoyl-acetate</t>
  </si>
  <si>
    <t xml:space="preserve">MetaCyc: RXN-9833|Name: </t>
  </si>
  <si>
    <t>cpd00001;cpd00002;cpd00009;cpd00011;cpd00018;cpd00067;cpd07586;cpd22732</t>
  </si>
  <si>
    <t>rxn25873</t>
  </si>
  <si>
    <t>RXN-9834.c</t>
  </si>
  <si>
    <t>(1) cpd00002 + (1) cpd00010 + (1) cpd22732 &lt;=&gt; (1) cpd00012 + (1) cpd00018 + (1) cpd22733</t>
  </si>
  <si>
    <t>-1:cpd00002:0:0:"ATP";-1:cpd00010:0:0:"CoA";-1:cpd22732:0:0:"4-hydroxybenzoyl-acetate";1:cpd00012:0:0:"PPi";1:cpd00018:0:0:"AMP";1:cpd00067:0:0:"H+";1:cpd22733:0:0:"4-hydroxybenzoyl-acetyl-CoA"</t>
  </si>
  <si>
    <t>(1) ATP + (1) CoA + (1) 4-hydroxybenzoyl-acetate =&gt; (1) PPi + (1) AMP + (1) H+ + (1) 4-hydroxybenzoyl-acetyl-CoA</t>
  </si>
  <si>
    <t xml:space="preserve">MetaCyc: RXN-9834|Name: </t>
  </si>
  <si>
    <t>cpd00002;cpd00010;cpd00012;cpd00018;cpd00067;cpd22732;cpd22733</t>
  </si>
  <si>
    <t>rxn25874</t>
  </si>
  <si>
    <t>RXN-9835.c</t>
  </si>
  <si>
    <t>(1) cpd00010 + (1) cpd22733 &lt;=&gt; (1) cpd00022 + (1) cpd01892</t>
  </si>
  <si>
    <t>-1:cpd00010:0:0:"CoA";-1:cpd22733:0:0:"4-hydroxybenzoyl-acetyl-CoA";1:cpd00022:0:0:"Acetyl-CoA";1:cpd01892:0:0:"4-Hydroxybenzoyl-CoA"</t>
  </si>
  <si>
    <t>(1) CoA + (1) 4-hydroxybenzoyl-acetyl-CoA &lt;=&gt; (1) Acetyl-CoA + (1) 4-Hydroxybenzoyl-CoA</t>
  </si>
  <si>
    <t xml:space="preserve">MetaCyc: RXN-11246; RXN-9835|Name: </t>
  </si>
  <si>
    <t>cpd00010;cpd00022;cpd01892;cpd22733</t>
  </si>
  <si>
    <t>rxn25875</t>
  </si>
  <si>
    <t>RXN-9836.c</t>
  </si>
  <si>
    <t>4-ethylguaiacol dehydrogenase</t>
  </si>
  <si>
    <t>(1) cpd00003 + (1) cpd22734 &lt;=&gt; (1) cpd00004 + (1) cpd19334</t>
  </si>
  <si>
    <t>-1:cpd00003:0:0:"NAD";-1:cpd22734:0:0:"4-ethylguaiacol";1:cpd00004:0:0:"NADH";1:cpd00067:0:0:"H+";1:cpd19334:0:0:"4-Vinylguaiacol"</t>
  </si>
  <si>
    <t>(1) NAD + (1) 4-ethylguaiacol &lt;= (1) NADH + (1) H+ + (1) 4-Vinylguaiacol</t>
  </si>
  <si>
    <t>MetaCyc: RXN-9836|Name: 4-ethylguaiacol dehydrogenase</t>
  </si>
  <si>
    <t>cpd00003;cpd00004;cpd00067;cpd19334;cpd22734</t>
  </si>
  <si>
    <t>rxn25876</t>
  </si>
  <si>
    <t>RXN-9837.c</t>
  </si>
  <si>
    <t>4-ethylphenol dehydrogenase</t>
  </si>
  <si>
    <t>(1) cpd00003 + (1) cpd09488 &lt;=&gt; (1) cpd00004 + (1) cpd03342</t>
  </si>
  <si>
    <t>-1:cpd00003:0:0:"NAD";-1:cpd09488:0:0:"p-Ethylphenol";1:cpd00004:0:0:"NADH";1:cpd00067:0:0:"H+";1:cpd03342:0:0:"4-Vinylphenol"</t>
  </si>
  <si>
    <t>(1) NAD + (1) p-Ethylphenol &lt;= (1) NADH + (1) H+ + (1) 4-Vinylphenol</t>
  </si>
  <si>
    <t>MetaCyc: RXN-9837|Name: 4-ethylphenol dehydrogenase</t>
  </si>
  <si>
    <t>cpd00003;cpd00004;cpd00067;cpd03342;cpd09488</t>
  </si>
  <si>
    <t>rxn25877</t>
  </si>
  <si>
    <t>RXN-9838.c</t>
  </si>
  <si>
    <t>(1) cpd00719 &lt;=&gt; (1) cpd22724</t>
  </si>
  <si>
    <t>-1:cpd00067:0:0:"H+";-1:cpd00719:0:0:"GDP-D-mannuronate";1:cpd22724:0:0:"GDP-guluronate"</t>
  </si>
  <si>
    <t>(1) H+ + (1) GDP-D-mannuronate &lt;=&gt; (1) GDP-guluronate</t>
  </si>
  <si>
    <t xml:space="preserve">MetaCyc: RXN-9838|Name: </t>
  </si>
  <si>
    <t>cpd00067;cpd00719;cpd22724</t>
  </si>
  <si>
    <t>rxn25878</t>
  </si>
  <si>
    <t>RXN-9839.c</t>
  </si>
  <si>
    <t>(1) cpd00719 + (1) cpd22724 &lt;=&gt; (1) cpd22251</t>
  </si>
  <si>
    <t>-1:cpd00719:0:0:"GDP-D-mannuronate";-1:cpd22724:0:0:"GDP-guluronate";1:cpd22251:0:0:"ALGINATE"</t>
  </si>
  <si>
    <t>(1) GDP-D-mannuronate + (1) GDP-guluronate &lt;=&gt; (1) ALGINATE</t>
  </si>
  <si>
    <t>MetaCyc: Alginate-Biosynthesis (Alginate Biosynthesis); Carbohydrates-Biosynthesis (Carbohydrate Biosynthesis); Glycan-Biosynthesis (Glycan Biosynthesis); Glycan-Pathways (Glycan Pathways); PWY-6073 (alginate biosynthesis I (algal)); PWY-6082 (alginate biosynthesis II (bacterial)); Polysaccharides-Biosynthesis (Polysaccharide Biosynthesis)</t>
  </si>
  <si>
    <t xml:space="preserve">AraCyc: RXN-9839|CornCyc: RXN-9839|MetaCyc: RXN-9839|Name: </t>
  </si>
  <si>
    <t>cpd00719;cpd22251;cpd22724</t>
  </si>
  <si>
    <t>MI:C:-2/H:-6/N:-10/O:-3/P:-4/R:2</t>
  </si>
  <si>
    <t>rxn25879</t>
  </si>
  <si>
    <t>RXN-9841.c</t>
  </si>
  <si>
    <t>(1) cpd03234 + (1) cpd27640 &lt;=&gt; (1) cpd03235 + (1) cpd27638</t>
  </si>
  <si>
    <t>-1:cpd00067:0:0:"H+";-1:cpd03234:0:0:"7alpha-Hydroxy-5beta-cholestan-3-one";-1:cpd27640:0:0:"NADH-P-OR-NOP";1:cpd03235:0:0:"5beta-Cholestane-3alpha,7alpha-diol";1:cpd27638:0:0:"NAD-P-OR-NOP"</t>
  </si>
  <si>
    <t>(1) H+ + (1) 7alpha-Hydroxy-5beta-cholestan-3-one + (1) NADH-P-OR-NOP &lt;=&gt; (1) 5beta-Cholestane-3alpha,7alpha-diol + (1) NAD-P-OR-NOP</t>
  </si>
  <si>
    <t>MetaCyc: RXN-9841|Name: 5beta-cholestane-3alpha,7alpha-diol 3-dehydrogenase</t>
  </si>
  <si>
    <t>cpd00067;cpd03234;cpd03235;cpd27638;cpd27640</t>
  </si>
  <si>
    <t>rxn25880</t>
  </si>
  <si>
    <t>RXN-9842.c</t>
  </si>
  <si>
    <t>(1) cpd00005 + (1) cpd00007 + (1) cpd03235 &lt;=&gt; (1) cpd00001 + (1) cpd00006 + (1) cpd22725</t>
  </si>
  <si>
    <t>-1:cpd00005:0:0:"NADPH";-1:cpd00007:0:0:"O2";-1:cpd00067:0:0:"H+";-1:cpd03235:0:0:"5beta-Cholestane-3alpha,7alpha-diol";1:cpd00001:0:0:"H2O";1:cpd00006:0:0:"NADP";1:cpd22725:0:0:"(25R)-5beta-cholestane-3alpha,7alpha,26-triol"</t>
  </si>
  <si>
    <t>(1) NADPH + (1) O2 + (1) H+ + (1) 5beta-Cholestane-3alpha,7alpha-diol =&gt; (1) H2O + (1) NADP + (1) (25R)-5beta-cholestane-3alpha,7alpha,26-triol</t>
  </si>
  <si>
    <t xml:space="preserve">MetaCyc: RXN-9842|Name: </t>
  </si>
  <si>
    <t>cpd00001;cpd00005;cpd00006;cpd00007;cpd00067;cpd03235;cpd22725</t>
  </si>
  <si>
    <t>rxn25881</t>
  </si>
  <si>
    <t>RXN-9843.c</t>
  </si>
  <si>
    <t>(1) cpd00003 + (1) cpd22725 &lt;=&gt; (1) cpd00004 + (1) cpd22726</t>
  </si>
  <si>
    <t>-1:cpd00003:0:0:"NAD";-1:cpd22725:0:0:"(25R)-5beta-cholestane-3alpha,7alpha,26-triol";1:cpd00004:0:0:"NADH";1:cpd00067:0:0:"H+";1:cpd22726:0:0:"(25R)-3alpha,7alpha-dihydroxy-5beta-cholestan-26-al"</t>
  </si>
  <si>
    <t>(1) NAD + (1) (25R)-5beta-cholestane-3alpha,7alpha,26-triol &lt;=&gt; (1) NADH + (1) H+ + (1) (25R)-3alpha,7alpha-dihydroxy-5beta-cholestan-26-al</t>
  </si>
  <si>
    <t xml:space="preserve">MetaCyc: RXN-9843|Name: </t>
  </si>
  <si>
    <t>cpd00003;cpd00004;cpd00067;cpd22725;cpd22726</t>
  </si>
  <si>
    <t>rxn25882</t>
  </si>
  <si>
    <t>RXN-9844.c</t>
  </si>
  <si>
    <t>(1) cpd00001 + (1) cpd00003 + (1) cpd22726 &lt;=&gt; (1) cpd00004 + (1) cpd02773</t>
  </si>
  <si>
    <t>-1:cpd00001:0:0:"H2O";-1:cpd00003:0:0:"NAD";-1:cpd22726:0:0:"(25R)-3alpha,7alpha-dihydroxy-5beta-cholestan-26-al";1:cpd00004:0:0:"NADH";2:cpd00067:0:0:"H+";1:cpd02773:0:0:"3alpha,7alpha-Dihydroxy-5beta-cholestanate"</t>
  </si>
  <si>
    <t>(1) H2O + (1) NAD + (1) (25R)-3alpha,7alpha-dihydroxy-5beta-cholestan-26-al &lt;=&gt; (1) NADH + (2) H+ + (1) 3alpha,7alpha-Dihydroxy-5beta-cholestanate</t>
  </si>
  <si>
    <t xml:space="preserve">MetaCyc: RXN-9844|Name: </t>
  </si>
  <si>
    <t>cpd00001;cpd00003;cpd00004;cpd00067;cpd02773;cpd22726</t>
  </si>
  <si>
    <t>rxn25883</t>
  </si>
  <si>
    <t>RXN-9846.c</t>
  </si>
  <si>
    <t>(1) cpd17483 + (1) cpd22290 &lt;=&gt; (1) cpd22727 + (1) cpd26978</t>
  </si>
  <si>
    <t>-1:cpd17483:0:0:"(25S)-3alpha,7alpha-Dihydroxy-5beta-cholestanoyl-CoA";-1:cpd22290:0:0:"Acceptor";1:cpd22727:0:0:"(24E)-3alpha,7alpha-dihydroxy-5beta-cholest-24-enoyl-CoA";1:cpd26978:0:0:"Donor-H2"</t>
  </si>
  <si>
    <t>(1) (25S)-3alpha,7alpha-Dihydroxy-5beta-cholestanoyl-CoA + (1) Acceptor &lt;=&gt; (1) (24E)-3alpha,7alpha-dihydroxy-5beta-cholest-24-enoyl-CoA + (1) Donor-H2</t>
  </si>
  <si>
    <t xml:space="preserve">MetaCyc: RXN-9846|Name: </t>
  </si>
  <si>
    <t>cpd17483;cpd22290;cpd22727;cpd26978</t>
  </si>
  <si>
    <t>rxn25884</t>
  </si>
  <si>
    <t>rxn25885</t>
  </si>
  <si>
    <t>RXN-9847.c</t>
  </si>
  <si>
    <t>(1) cpd00001 + (1) cpd22727 &lt;=&gt; (1) cpd22728</t>
  </si>
  <si>
    <t>-1:cpd00001:0:0:"H2O";-1:cpd22727:0:0:"(24E)-3alpha,7alpha-dihydroxy-5beta-cholest-24-enoyl-CoA";1:cpd22728:0:0:"(24R,25R)-3alpha,7alpha,24-trihydroxy-5beta-cholestanoyl CoA"</t>
  </si>
  <si>
    <t>(1) H2O + (1) (24E)-3alpha,7alpha-dihydroxy-5beta-cholest-24-enoyl-CoA &lt;=&gt; (1) (24R,25R)-3alpha,7alpha,24-trihydroxy-5beta-cholestanoyl CoA</t>
  </si>
  <si>
    <t xml:space="preserve">AraCyc: RXN-9847|CornCyc: RXN-9847|MetaCyc: RXN-9847|Name: </t>
  </si>
  <si>
    <t>cpd00001;cpd22727;cpd22728</t>
  </si>
  <si>
    <t>rxn25886</t>
  </si>
  <si>
    <t>rxn25887</t>
  </si>
  <si>
    <t>RXN-9848.c</t>
  </si>
  <si>
    <t>(1) cpd00003 + (1) cpd22728 &lt;=&gt; (1) cpd00004 + (1) cpd22729</t>
  </si>
  <si>
    <t>-1:cpd00003:0:0:"NAD";-1:cpd22728:0:0:"(24R,25R)-3alpha,7alpha,24-trihydroxy-5beta-cholestanoyl CoA";1:cpd00004:0:0:"NADH";1:cpd00067:0:0:"H+";1:cpd22729:0:0:"3alpha,7alpha-dihydroxy-24-oxo-5beta-cholestanoyl CoA"</t>
  </si>
  <si>
    <t>(1) NAD + (1) (24R,25R)-3alpha,7alpha,24-trihydroxy-5beta-cholestanoyl CoA &lt;=&gt; (1) NADH + (1) H+ + (1) 3alpha,7alpha-dihydroxy-24-oxo-5beta-cholestanoyl CoA</t>
  </si>
  <si>
    <t xml:space="preserve">MetaCyc: RXN-9848|Name: </t>
  </si>
  <si>
    <t>cpd00003;cpd00004;cpd00067;cpd22728;cpd22729</t>
  </si>
  <si>
    <t>rxn25888</t>
  </si>
  <si>
    <t>rxn25889</t>
  </si>
  <si>
    <t>RXN-9850.c</t>
  </si>
  <si>
    <t>(1) cpd00010 + (1) cpd22729 &lt;=&gt; (1) cpd00086 + (1) cpd03164</t>
  </si>
  <si>
    <t>-1:cpd00010:0:0:"CoA";-1:cpd22729:0:0:"3alpha,7alpha-dihydroxy-24-oxo-5beta-cholestanoyl CoA";1:cpd00086:0:0:"Propionyl-CoA";1:cpd03164:0:0:"Chenodeoxycholoyl-CoA"</t>
  </si>
  <si>
    <t>(1) CoA + (1) 3alpha,7alpha-dihydroxy-24-oxo-5beta-cholestanoyl CoA &lt;=&gt; (1) Propionyl-CoA + (1) Chenodeoxycholoyl-CoA</t>
  </si>
  <si>
    <t xml:space="preserve">MetaCyc: RXN-9850|Name: </t>
  </si>
  <si>
    <t>cpd00010;cpd00086;cpd03164;cpd22729</t>
  </si>
  <si>
    <t>rxn25890</t>
  </si>
  <si>
    <t>rxn25891</t>
  </si>
  <si>
    <t>RXN-9851.x</t>
  </si>
  <si>
    <t>(1) cpd00033 + (1) cpd03164 &lt;=&gt; (1) cpd00010 + (1) cpd03243</t>
  </si>
  <si>
    <t>-1:cpd00033:0:0:"Glycine";-1:cpd03164:0:0:"Chenodeoxycholoyl-CoA";1:cpd00010:0:0:"CoA";1:cpd00067:0:0:"H+";1:cpd03243:0:0:"Chenodeoxyglycocholate"</t>
  </si>
  <si>
    <t>(1) Glycine + (1) Chenodeoxycholoyl-CoA =&gt; (1) CoA + (1) H+ + (1) Chenodeoxyglycocholate</t>
  </si>
  <si>
    <t xml:space="preserve">KEGG: R08744|MetaCyc: RXN-9851|Name: </t>
  </si>
  <si>
    <t>cpd00010;cpd00033;cpd00067;cpd03164;cpd03243</t>
  </si>
  <si>
    <t>rxn25893</t>
  </si>
  <si>
    <t>RXN-9853.c</t>
  </si>
  <si>
    <t>(1) cpd00004 + (1) cpd00007 + (1) cpd20653 &lt;=&gt; (1) cpd00003 + (1) cpd22735</t>
  </si>
  <si>
    <t>-1:cpd00004:0:0:"NADH";-1:cpd00007:0:0:"O2";-1:cpd00067:0:0:"H+";-1:cpd20653:0:0:"1,3-Dichlorobenzene";1:cpd00003:0:0:"NAD";1:cpd22735:0:0:"1,3-dichlorobenzene dihydrodiol"</t>
  </si>
  <si>
    <t>(1) NADH + (1) O2 + (1) H+ + (1) 1,3-Dichlorobenzene =&gt; (1) NAD + (1) 1,3-dichlorobenzene dihydrodiol</t>
  </si>
  <si>
    <t>MetaCyc: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; PWY-6081 (1,3-dichlorobenzene degradation)</t>
  </si>
  <si>
    <t xml:space="preserve">MetaCyc: RXN-9853|Name: </t>
  </si>
  <si>
    <t>cpd00003;cpd00004;cpd00007;cpd00067;cpd20653;cpd22735</t>
  </si>
  <si>
    <t>rxn25894</t>
  </si>
  <si>
    <t>RXN-9854.c</t>
  </si>
  <si>
    <t>(1) cpd00003 + (1) cpd22735 &lt;=&gt; (1) cpd00004 + (1) cpd01878</t>
  </si>
  <si>
    <t>-1:cpd00003:0:0:"NAD";-1:cpd22735:0:0:"1,3-dichlorobenzene dihydrodiol";1:cpd00004:0:0:"NADH";1:cpd00067:0:0:"H+";1:cpd01878:0:0:"3,5-Dichlorocatechol"</t>
  </si>
  <si>
    <t>(1) NAD + (1) 1,3-dichlorobenzene dihydrodiol =&gt; (1) NADH + (1) H+ + (1) 3,5-Dichlorocatechol</t>
  </si>
  <si>
    <t xml:space="preserve">MetaCyc: RXN-9854|Name: </t>
  </si>
  <si>
    <t>cpd00003;cpd00004;cpd00067;cpd01878;cpd22735</t>
  </si>
  <si>
    <t>rxn25895</t>
  </si>
  <si>
    <t>RXN-9861.c</t>
  </si>
  <si>
    <t>(1) cpd02243 &lt;=&gt; (1) cpd22750</t>
  </si>
  <si>
    <t>-1:cpd00067:0:0:"H+";-1:cpd02243:0:0:"2-Chloro-cis,cis-muconate";1:cpd22750:0:0:"(+)-2-chloromuconolactone"</t>
  </si>
  <si>
    <t>(1) H+ + (1) 2-Chloro-cis,cis-muconate &lt;=&gt; (1) (+)-2-chloromuconolactone</t>
  </si>
  <si>
    <t xml:space="preserve">MetaCyc: RXN-9861|Name: </t>
  </si>
  <si>
    <t>cpd00067;cpd02243;cpd22750</t>
  </si>
  <si>
    <t>rxn25896</t>
  </si>
  <si>
    <t>RXN-9864.c</t>
  </si>
  <si>
    <t>(1) cpd00007 + (1) cpd00024 + (1) cpd19792 &lt;=&gt; (1) cpd00011 + (1) cpd00036 + (1) cpd00040 + (1) cpd02134</t>
  </si>
  <si>
    <t>-1:cpd00007:0:0:"O2";-1:cpd00024:0:0:"2-Oxoglutarate";-1:cpd19792:0:0:"MCPA";1:cpd00011:0:0:"CO2";1:cpd00036:0:0:"Succinate";1:cpd00040:0:0:"Glyoxalate";1:cpd02134:0:0:"4-Chloro-2-methylphenol"</t>
  </si>
  <si>
    <t>(1) O2 + (1) 2-Oxoglutarate + (1) MCPA =&gt; (1) CO2 + (1) Succinate + (1) Glyoxalate + (1) 4-Chloro-2-methylphenol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086 (4-chloro-2-methylphenoxyacetate degradation)</t>
  </si>
  <si>
    <t xml:space="preserve">MetaCyc: RXN-9864|Name: </t>
  </si>
  <si>
    <t>cpd00007;cpd00011;cpd00024;cpd00036;cpd00040;cpd02134;cpd19792</t>
  </si>
  <si>
    <t>rxn25897</t>
  </si>
  <si>
    <t>RXN-9866.c</t>
  </si>
  <si>
    <t>4-chloro-2-methylphenol hydroxylase</t>
  </si>
  <si>
    <t>(1) cpd00005 + (1) cpd00007 + (1) cpd02134 &lt;=&gt; (1) cpd00001 + (1) cpd00006 + (1) cpd02260</t>
  </si>
  <si>
    <t>-1:cpd00005:0:0:"NADPH";-1:cpd00007:0:0:"O2";-1:cpd00067:0:0:"H+";-1:cpd02134:0:0:"4-Chloro-2-methylphenol";1:cpd00001:0:0:"H2O";1:cpd00006:0:0:"NADP";1:cpd02260:0:0:"5-Chloro-3-methylcatechol"</t>
  </si>
  <si>
    <t>(1) NADPH + (1) O2 + (1) H+ + (1) 4-Chloro-2-methylphenol =&gt; (1) H2O + (1) NADP + (1) 5-Chloro-3-methylcatechol</t>
  </si>
  <si>
    <t>AraCyc: RXN-9866|MetaCyc: RXN-9866|PoplarCyc: RXN-9866|SoyCyc: RXN-9866|Name: 4-chloro-2-methylphenol 6-monooxygenase; 4-chloro-2-methylphenol hydroxylase</t>
  </si>
  <si>
    <t>cpd00001;cpd00005;cpd00006;cpd00007;cpd00067;cpd02134;cpd02260</t>
  </si>
  <si>
    <t>rxn25898</t>
  </si>
  <si>
    <t>RXN-9867.c</t>
  </si>
  <si>
    <t>(1) cpd02243 &lt;=&gt; (1) cpd22749</t>
  </si>
  <si>
    <t>-1:cpd00067:0:0:H+;-1:cpd02243:0:0:"2-Chloro-cis,cis-muconate";1:cpd22749:0:0:"(+)-5-chloromuconolactone"</t>
  </si>
  <si>
    <t>(1) H+ + (1) 2-Chloro-cis,cis-muconate =&gt; (1) (+)-5-chloromuconolactone</t>
  </si>
  <si>
    <t>MetaCyc: 3-Chlorocatechol-Degradation (3-Chlorocatechol Degradation);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9 (3-chlorocatechol degradation I (&lt;i&gt;ortho&lt;/i&gt;)); PWY-6193 (3-chlorocatechol degradation II (&lt;i&gt;ortho&lt;/i&gt;))</t>
  </si>
  <si>
    <t xml:space="preserve">MetaCyc: RXN-9867|Name: </t>
  </si>
  <si>
    <t>cpd00067;cpd02243;cpd22749</t>
  </si>
  <si>
    <t>rxn25899</t>
  </si>
  <si>
    <t>RXN-9869.c</t>
  </si>
  <si>
    <t>(1) cpd02753 &lt;=&gt; (1) cpd00011 + (1) cpd00099 + (1) cpd04365</t>
  </si>
  <si>
    <t>-1:cpd02753:0:0:"2-Chloro-5-oxo-2,5-dihydrofuran-2-acetate";1:cpd00011:0:0:"CO2";1:cpd00099:0:0:"Cl-";1:cpd04365:0:0:"Protoanemonin"</t>
  </si>
  <si>
    <t>(1) 2-Chloro-5-oxo-2,5-dihydrofuran-2-acetate &lt;=&gt; (1) CO2 + (1) Cl- + (1) Protoanemonin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107 (chlorosalicylate degradation)</t>
  </si>
  <si>
    <t xml:space="preserve">MetaCyc: RXN-9869|Name: </t>
  </si>
  <si>
    <t>cpd00011;cpd00099;cpd02753;cpd04365</t>
  </si>
  <si>
    <t>rxn25900</t>
  </si>
  <si>
    <t>RXN-9871.c</t>
  </si>
  <si>
    <t>3-chlorobenzoate hydroxylase</t>
  </si>
  <si>
    <t>(1) cpd00004 + (1) cpd00007 + (1) cpd24414 &lt;=&gt; (1) cpd00003 + (1) cpd22737</t>
  </si>
  <si>
    <t>-1:cpd00004:0:0:"NADH";-1:cpd00007:0:0:"O2";-1:cpd00067:0:0:"H+";-1:cpd24414:0:0:"3-chlorobenzoate";1:cpd00003:0:0:"NAD";1:cpd22737:0:0:"3-chloro-3,5-cyclohexadiene-l,2-diol-1-carboxylate"</t>
  </si>
  <si>
    <t>(1) NADH + (1) O2 + (1) H+ + (1) 3-chlorobenzoate =&gt; (1) NAD + (1) 3-chloro-3,5-cyclohexadiene-l,2-diol-1-carboxylate</t>
  </si>
  <si>
    <t>MetaCyc: 3-Chlorobenzoate-Degradation (3-Chlorobenzoate Degradation);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088 (3-chlorobenzoate degradation I (via chlorocatechol))</t>
  </si>
  <si>
    <t>MetaCyc: RXN-9871|Name: 3-chlorobenzoate 1,2-dioxygenase; 3-chlorobenzoate hydroxylase; 3-chlorobenzoic hydroxylase</t>
  </si>
  <si>
    <t>cpd00003;cpd00004;cpd00007;cpd00067;cpd22737;cpd24414</t>
  </si>
  <si>
    <t>rxn25901</t>
  </si>
  <si>
    <t>RXN-9872.c</t>
  </si>
  <si>
    <t>(1) cpd00004 + (1) cpd00007 + (1) cpd24414 &lt;=&gt; (1) cpd00003 + (1) cpd22738</t>
  </si>
  <si>
    <t>-1:cpd00004:0:0:"NADH";-1:cpd00007:0:0:"O2";-1:cpd00067:0:0:"H+";-1:cpd24414:0:0:"3-chlorobenzoate";1:cpd00003:0:0:"NAD";1:cpd22738:0:0:"5-chloro-3,5-cyclohexadiene-l,2-diol-1-carboxylate"</t>
  </si>
  <si>
    <t>(1) NADH + (1) O2 + (1) H+ + (1) 3-chlorobenzoate =&gt; (1) NAD + (1) 5-chloro-3,5-cyclohexadiene-l,2-diol-1-carboxylate</t>
  </si>
  <si>
    <t>MetaCyc: RXN-9872|Name: 3-chlorobenzoate 1,2-dioxygenase; 3-chlorobenzoate hydroxylase; 3-chlorobenzoic hydroxylase</t>
  </si>
  <si>
    <t>cpd00003;cpd00004;cpd00007;cpd00067;cpd22738;cpd24414</t>
  </si>
  <si>
    <t>rxn25902</t>
  </si>
  <si>
    <t>RXN-9873.c</t>
  </si>
  <si>
    <t>3-Chloro-3,5-cyclohexadiene-l,2-diol-1-carboxylate dehydrogenase</t>
  </si>
  <si>
    <t>(1) cpd00003 + (1) cpd22737 &lt;=&gt; (1) cpd00004 + (1) cpd00011 + (1) cpd03336</t>
  </si>
  <si>
    <t>-1:cpd00003:0:0:"NAD";-1:cpd22737:0:0:"3-chloro-3,5-cyclohexadiene-l,2-diol-1-carboxylate";1:cpd00004:0:0:"NADH";1:cpd00011:0:0:"CO2";1:cpd03336:0:0:"3-Chlorocatechol"</t>
  </si>
  <si>
    <t>(1) NAD + (1) 3-chloro-3,5-cyclohexadiene-l,2-diol-1-carboxylate =&gt; (1) NADH + (1) CO2 + (1) 3-Chlorocatechol</t>
  </si>
  <si>
    <t>MetaCyc: RXN-9873|Name: 3-Chloro-3,5-cyclohexadiene-l,2-diol-1-carboxylate dehydrogenase</t>
  </si>
  <si>
    <t>cpd00003;cpd00004;cpd00011;cpd03336;cpd22737</t>
  </si>
  <si>
    <t>rxn25903</t>
  </si>
  <si>
    <t>RXN-9874.c</t>
  </si>
  <si>
    <t>5-Chloro-3,5-cyclohexadiene-l,2-diol-1-carboxylate dehydrogenase</t>
  </si>
  <si>
    <t>(1) cpd00003 + (1) cpd22738 &lt;=&gt; (1) cpd00004 + (1) cpd00011 + (1) cpd01586</t>
  </si>
  <si>
    <t>-1:cpd00003:0:0:"NAD";-1:cpd22738:0:0:"5-chloro-3,5-cyclohexadiene-l,2-diol-1-carboxylate";1:cpd00004:0:0:"NADH";1:cpd00011:0:0:"CO2";1:cpd01586:0:0:"4-Chlorocatechol"</t>
  </si>
  <si>
    <t>(1) NAD + (1) 5-chloro-3,5-cyclohexadiene-l,2-diol-1-carboxylate =&gt; (1) NADH + (1) CO2 + (1) 4-Chlorocatechol</t>
  </si>
  <si>
    <t>MetaCyc: RXN-9874|Name: 5-Chloro-3,5-cyclohexadiene-l,2-diol-1-carboxylate dehydrogenase</t>
  </si>
  <si>
    <t>cpd00003;cpd00004;cpd00011;cpd01586;cpd22738</t>
  </si>
  <si>
    <t>rxn25904</t>
  </si>
  <si>
    <t>RXN-9875.c</t>
  </si>
  <si>
    <t>(1) cpd00004 + (1) cpd00007 + (1) cpd22740 &lt;=&gt; (1) cpd00003 + (1) cpd22741</t>
  </si>
  <si>
    <t>-1:cpd00004:0:0:"NADH";-1:cpd00007:0:0:"O2";-1:cpd00067:0:0:"H+";-1:cpd22740:0:0:"1,2,4,5-tetrachlorobenzene";1:cpd00003:0:0:"NAD";1:cpd22741:0:0:"1,2,4,5-tetrachlorobenzene dihydrodiol"</t>
  </si>
  <si>
    <t>(1) NADH + (1) O2 + (1) H+ + (1) 1,2,4,5-tetrachlorobenzene =&gt; (1) NAD + (1) 1,2,4,5-tetrachlorobenzene dihydrodiol</t>
  </si>
  <si>
    <t>MetaCyc: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; PWY-6099 (1,2,4,5-tetrachlorobenzene degradation)</t>
  </si>
  <si>
    <t xml:space="preserve">MetaCyc: RXN-9875|Name: </t>
  </si>
  <si>
    <t>cpd00003;cpd00004;cpd00007;cpd00067;cpd22740;cpd22741</t>
  </si>
  <si>
    <t>rxn25905</t>
  </si>
  <si>
    <t>RXN-9876.c</t>
  </si>
  <si>
    <t>(1) cpd22741 &lt;=&gt; (1) cpd00099 + (1) cpd09310</t>
  </si>
  <si>
    <t>-1:cpd22741:0:0:"1,2,4,5-tetrachlorobenzene dihydrodiol";2:cpd00067:0:0:"H+";1:cpd00099:0:0:"Cl-";1:cpd09310:0:0:"3,4,6-Trichlorocatechol"</t>
  </si>
  <si>
    <t>(1) 1,2,4,5-tetrachlorobenzene dihydrodiol &lt;=&gt; (2) H+ + (1) Cl- + (1) 3,4,6-Trichlorocatechol</t>
  </si>
  <si>
    <t xml:space="preserve">MetaCyc: RXN-9876|Name: </t>
  </si>
  <si>
    <t>cpd00067;cpd00099;cpd09310;cpd22741</t>
  </si>
  <si>
    <t>rxn25906</t>
  </si>
  <si>
    <t>RXN-9878.c</t>
  </si>
  <si>
    <t>(1) cpd00004 + (1) cpd00007 + (1) cpd10027 &lt;=&gt; (1) cpd00003 + (1) cpd22742</t>
  </si>
  <si>
    <t>-1:cpd00004:0:0:"NADH";-1:cpd00007:0:0:"O2";-1:cpd00067:0:0:"H+";-1:cpd10027:0:0:"o-Dichlorobenzene";1:cpd00003:0:0:"NAD";1:cpd22742:0:0:"1,2-dichlorobenzene dihydrodiol"</t>
  </si>
  <si>
    <t>(1) NADH + (1) O2 + (1) H+ + (1) o-Dichlorobenzene =&gt; (1) NAD + (1) 1,2-dichlorobenzene dihydrodiol</t>
  </si>
  <si>
    <t>MetaCyc: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; PWY-6090 (1,2-dichlorobenzene degradation)</t>
  </si>
  <si>
    <t xml:space="preserve">MetaCyc: RXN-9878|Name: </t>
  </si>
  <si>
    <t>1.14.12.f</t>
  </si>
  <si>
    <t>cpd00003;cpd00004;cpd00007;cpd00067;cpd10027;cpd22742</t>
  </si>
  <si>
    <t>rxn25907</t>
  </si>
  <si>
    <t>RXN-9879.c</t>
  </si>
  <si>
    <t>(1) cpd00003 + (1) cpd22742 &lt;=&gt; (1) cpd00004 + (1) cpd22743</t>
  </si>
  <si>
    <t>-1:cpd00003:0:0:"NAD";-1:cpd22742:0:0:"1,2-dichlorobenzene dihydrodiol";1:cpd00004:0:0:"NADH";1:cpd00067:0:0:"H+";1:cpd22743:0:0:"3,4-dichlorocatechol"</t>
  </si>
  <si>
    <t>(1) NAD + (1) 1,2-dichlorobenzene dihydrodiol =&gt; (1) NADH + (1) H+ + (1) 3,4-dichlorocatechol</t>
  </si>
  <si>
    <t xml:space="preserve">MetaCyc: RXN-9879|Name: </t>
  </si>
  <si>
    <t>cpd00003;cpd00004;cpd00067;cpd22742;cpd22743</t>
  </si>
  <si>
    <t>rxn25908</t>
  </si>
  <si>
    <t>RXN-9881.c</t>
  </si>
  <si>
    <t>(1) cpd00004 + (1) cpd00007 + (1) cpd10107 &lt;=&gt; (1) cpd00003 + (1) cpd22744</t>
  </si>
  <si>
    <t>-1:cpd00004:0:0:"NADH";-1:cpd00007:0:0:"O2";-1:cpd00067:0:0:"H+";-1:cpd10107:0:0:"1,2,3-Trichlorobenzene";1:cpd00003:0:0:"NAD";1:cpd22744:0:0:"1,2,3-trichlorobenzene dihydrodiol"</t>
  </si>
  <si>
    <t>(1) NADH + (1) O2 + (1) H+ + (1) 1,2,3-Trichlorobenzene =&gt; (1) NAD + (1) 1,2,3-trichlorobenzene dihydrodiol</t>
  </si>
  <si>
    <t xml:space="preserve">MetaCyc: RXN-9881|Name: </t>
  </si>
  <si>
    <t>cpd00003;cpd00004;cpd00007;cpd00067;cpd10107;cpd22744</t>
  </si>
  <si>
    <t>rxn25909</t>
  </si>
  <si>
    <t>RXN-9882.c</t>
  </si>
  <si>
    <t>(1) cpd00003 + (1) cpd22744 &lt;=&gt; (1) cpd00004 + (1) cpd22745</t>
  </si>
  <si>
    <t>-1:cpd00003:0:0:"NAD";-1:cpd22744:0:0:"1,2,3-trichlorobenzene dihydrodiol";1:cpd00004:0:0:"NADH";1:cpd00067:0:0:"H+";1:cpd22745:0:0:"3,4,5-trichlorocatechol"</t>
  </si>
  <si>
    <t>(1) NAD + (1) 1,2,3-trichlorobenzene dihydrodiol =&gt; (1) NADH + (1) H+ + (1) 3,4,5-trichlorocatechol</t>
  </si>
  <si>
    <t xml:space="preserve">MetaCyc: RXN-9882|Name: </t>
  </si>
  <si>
    <t>cpd00003;cpd00004;cpd00067;cpd22744;cpd22745</t>
  </si>
  <si>
    <t>rxn25910</t>
  </si>
  <si>
    <t>RXN-9884.c</t>
  </si>
  <si>
    <t>(1) cpd00007 + (1) cpd22743 &lt;=&gt; (1) cpd22746</t>
  </si>
  <si>
    <t>-1:cpd00007:0:0:"O2";-1:cpd22743:0:0:"3,4-dichlorocatechol";2:cpd00067:0:0:"H+";1:cpd22746:0:0:"2,3-dichloro-cis,cis-muconate"</t>
  </si>
  <si>
    <t>(1) O2 + (1) 3,4-dichlorocatechol =&gt; (2) H+ + (1) 2,3-dichloro-cis,cis-muconat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93 (4,5-dichlorocatechol degradation)</t>
  </si>
  <si>
    <t xml:space="preserve">MetaCyc: RXN-9884|Name: </t>
  </si>
  <si>
    <t>cpd00007;cpd00067;cpd22743;cpd22746</t>
  </si>
  <si>
    <t>rxn25911</t>
  </si>
  <si>
    <t>RXN-9885.c</t>
  </si>
  <si>
    <t>(1) cpd00004 + (1) cpd22748 &lt;=&gt; (1) cpd00003 + (1) cpd00099 + (1) cpd01498</t>
  </si>
  <si>
    <t>-1:cpd00004:0:0:"NADH";-1:cpd22748:0:0:"5-chloromaleylacetate";1:cpd00003:0:0:"NAD";1:cpd00099:0:0:"Cl-";1:cpd01498:0:0:"Maleylacetate"</t>
  </si>
  <si>
    <t>(1) NADH + (1) 5-chloromaleylacetate &lt;=&gt; (1) NAD + (1) Cl- + (1) Maleylacetat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93 (4,5-dichlorocatechol degradation); PWY-6094 (3,4,6-trichlorocatechol degradation)</t>
  </si>
  <si>
    <t xml:space="preserve">MetaCyc: RXN-9885|Name: </t>
  </si>
  <si>
    <t>cpd00003;cpd00004;cpd00099;cpd01498;cpd22748</t>
  </si>
  <si>
    <t>rxn25912</t>
  </si>
  <si>
    <t>RXN-9886.c</t>
  </si>
  <si>
    <t>(1) cpd22746 &lt;=&gt; (1) cpd00099 + (1) cpd22747</t>
  </si>
  <si>
    <t>-1:cpd22746:0:0:"2,3-dichloro-cis,cis-muconate";1:cpd00099:0:0:"Cl-";1:cpd22747:0:0:"5-chloro-4-carboxymethylene-but-2-en-4-olide"</t>
  </si>
  <si>
    <t>(1) 2,3-dichloro-cis,cis-muconate &lt;=&gt; (1) Cl- + (1) 5-chloro-4-carboxymethylene-but-2-en-4-olide</t>
  </si>
  <si>
    <t xml:space="preserve">MetaCyc: RXN-9886|Name: </t>
  </si>
  <si>
    <t>cpd00099;cpd22746;cpd22747</t>
  </si>
  <si>
    <t>rxn25913</t>
  </si>
  <si>
    <t>RXN-9887.c</t>
  </si>
  <si>
    <t>(1) cpd00001 + (1) cpd22747 &lt;=&gt; (1) cpd22748</t>
  </si>
  <si>
    <t>-1:cpd00001:0:0:"H2O";-1:cpd22747:0:0:"5-chloro-4-carboxymethylene-but-2-en-4-olide";1:cpd00067:0:0:"H+";1:cpd22748:0:0:"5-chloromaleylacetate"</t>
  </si>
  <si>
    <t>(1) H2O + (1) 5-chloro-4-carboxymethylene-but-2-en-4-olide =&gt; (1) H+ + (1) 5-chloromaleylacetate</t>
  </si>
  <si>
    <t xml:space="preserve">MetaCyc: RXN-9887|Name: </t>
  </si>
  <si>
    <t>cpd00001;cpd00067;cpd22747;cpd22748</t>
  </si>
  <si>
    <t>rxn25914</t>
  </si>
  <si>
    <t>RXN-9891.c</t>
  </si>
  <si>
    <t>(1) cpd00004 + (1) cpd09314 &lt;=&gt; (1) cpd00003 + (1) cpd00099 + (1) cpd22748</t>
  </si>
  <si>
    <t>-1:cpd00004:0:0:"NADH";-1:cpd09314:0:0:"2,5-Dichloro-4-oxohex-2-enedioate";1:cpd00003:0:0:"NAD";1:cpd00099:0:0:"Cl-";1:cpd22748:0:0:"5-chloromaleylacetate"</t>
  </si>
  <si>
    <t>(1) NADH + (1) 2,5-Dichloro-4-oxohex-2-enedioate &lt;=&gt; (1) NAD + (1) Cl- + (1) 5-chloromaleylacetat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94 (3,4,6-trichlorocatechol degradation)</t>
  </si>
  <si>
    <t xml:space="preserve">MetaCyc: RXN-9891|Name: </t>
  </si>
  <si>
    <t>cpd00003;cpd00004;cpd00099;cpd09314;cpd22748</t>
  </si>
  <si>
    <t>rxn25915</t>
  </si>
  <si>
    <t>RXN-9894.c</t>
  </si>
  <si>
    <t>(1) cpd22749 &lt;=&gt; (1) cpd00099 + (1) cpd09317</t>
  </si>
  <si>
    <t>-1:cpd22749:0:0:"(+)-5-chloromuconolactone";1:cpd00067:0:0:H+;1:cpd00099:0:0:"Cl-";1:cpd09317:0:0:"trans-4-Carboxymethylenebut-2-en-4-olide"</t>
  </si>
  <si>
    <t>(1) (+)-5-chloromuconolactone &lt;=&gt; (1) H+ + (1) Cl- + (1) trans-4-Carboxymethylenebut-2-en-4-olide</t>
  </si>
  <si>
    <t>MetaCyc: 3-Chlorocatechol-Degradation (3-Chlorocatechol Degradation);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9 (3-chlorocatechol degradation I (&lt;i&gt;ortho&lt;/i&gt;))</t>
  </si>
  <si>
    <t xml:space="preserve">MetaCyc: RXN-9894|Name: </t>
  </si>
  <si>
    <t>cpd00067;cpd00099;cpd09317;cpd22749</t>
  </si>
  <si>
    <t>rxn25916</t>
  </si>
  <si>
    <t>RXN-9897.c</t>
  </si>
  <si>
    <t>(1) cpd00007 + (1) cpd22757 &lt;=&gt; (1) cpd22752</t>
  </si>
  <si>
    <t>-1:cpd00007:0:0:"O2";-1:cpd22757:0:0:"3-chloro-5-methylcatechol";2:cpd00067:0:0:"H+";1:cpd22752:0:0:"2-chloro-4-methyl-cis,cis-muconate"</t>
  </si>
  <si>
    <t>(1) O2 + (1) 3-chloro-5-methylcatechol =&gt; (2) H+ + (1) 2-chloro-4-methyl-cis,cis-muconate</t>
  </si>
  <si>
    <t xml:space="preserve">MetaCyc: RXN-9897|Name: </t>
  </si>
  <si>
    <t>cpd00007;cpd00067;cpd22752;cpd22757</t>
  </si>
  <si>
    <t>rxn25917</t>
  </si>
  <si>
    <t>RXN-9898.c</t>
  </si>
  <si>
    <t>(1) cpd22752 &lt;=&gt; (1) cpd22753</t>
  </si>
  <si>
    <t>-1:cpd00067:0:0:"H+";-1:cpd22752:0:0:"2-chloro-4-methyl-cis,cis-muconate";1:cpd22753:0:0:"2-chloro-4-methyl-cis-dienelactone"</t>
  </si>
  <si>
    <t>(1) H+ + (1) 2-chloro-4-methyl-cis,cis-muconate &lt;=&gt; (1) 2-chloro-4-methyl-cis-dienelactone</t>
  </si>
  <si>
    <t xml:space="preserve">MetaCyc: RXN-9898|Name: </t>
  </si>
  <si>
    <t>cpd00067;cpd22752;cpd22753</t>
  </si>
  <si>
    <t>rxn25918</t>
  </si>
  <si>
    <t>RXN-9899.c</t>
  </si>
  <si>
    <t>(1) cpd22752 &lt;=&gt; (1) cpd22754</t>
  </si>
  <si>
    <t>-1:cpd00067:0:0:H+;-1:cpd22752:0:0:"2-chloro-4-methyl-cis,cis-muconate";1:cpd22754:0:0:"5-chloro-3-methyl-cis-dienelactone"</t>
  </si>
  <si>
    <t>(1) H+ + (1) 2-chloro-4-methyl-cis,cis-muconate =&gt; (1) 5-chloro-3-methyl-cis-dienelactone</t>
  </si>
  <si>
    <t xml:space="preserve">MetaCyc: RXN-9899|Name: </t>
  </si>
  <si>
    <t>cpd00067;cpd22752;cpd22754</t>
  </si>
  <si>
    <t>rxn25919</t>
  </si>
  <si>
    <t>RXN-9900.c</t>
  </si>
  <si>
    <t>2-chloro-4-methylphenol hydroxylase</t>
  </si>
  <si>
    <t>(1) cpd00005 + (1) cpd00007 + (1) cpd10914 &lt;=&gt; (1) cpd00001 + (1) cpd00006 + (1) cpd22757</t>
  </si>
  <si>
    <t>-1:cpd00005:0:0:"NADPH";-1:cpd00007:0:0:"O2";-1:cpd00067:0:0:"H+";-1:cpd10914:0:0:"2-Chloro-p-cresol";1:cpd00001:0:0:"H2O";1:cpd00006:0:0:"NADP";1:cpd22757:0:0:"3-chloro-5-methylcatechol"</t>
  </si>
  <si>
    <t>(1) NADPH + (1) O2 + (1) H+ + (1) 2-Chloro-p-cresol =&gt; (1) H2O + (1) NADP + (1) 3-chloro-5-methylcatechol</t>
  </si>
  <si>
    <t>AraCyc: RXN-9900|MetaCyc: RXN-9900|PoplarCyc: RXN-9900|SoyCyc: RXN-9900|Name: 2-chloro-4-methylphenol 6-monooxygenase; 2-chloro-4-methylphenol hydroxylase</t>
  </si>
  <si>
    <t>cpd00001;cpd00005;cpd00006;cpd00007;cpd00067;cpd10914;cpd22757</t>
  </si>
  <si>
    <t>rxn25920</t>
  </si>
  <si>
    <t>RXN-9901.c</t>
  </si>
  <si>
    <t>(1) cpd00007 + (1) cpd00024 + (1) cpd22756 &lt;=&gt; (1) cpd00011 + (1) cpd00036 + (1) cpd00040 + (1) cpd10914</t>
  </si>
  <si>
    <t>-1:cpd00007:0:0:"O2";-1:cpd00024:0:0:"2-Oxoglutarate";-1:cpd22756:0:0:"2-chloro-4-methyl-phenoxyacetate";1:cpd00011:0:0:"CO2";1:cpd00036:0:0:"Succinate";1:cpd00040:0:0:"Glyoxalate";1:cpd10914:0:0:"2-Chloro-p-cresol"</t>
  </si>
  <si>
    <t>(1) O2 + (1) 2-Oxoglutarate + (1) 2-chloro-4-methyl-phenoxyacetate =&gt; (1) CO2 + (1) Succinate + (1) Glyoxalate + (1) 2-Chloro-p-cresol</t>
  </si>
  <si>
    <t xml:space="preserve">MetaCyc: RXN-9901|Name: </t>
  </si>
  <si>
    <t>cpd00007;cpd00011;cpd00024;cpd00036;cpd00040;cpd10914;cpd22756</t>
  </si>
  <si>
    <t>rxn25921</t>
  </si>
  <si>
    <t>RXN-9902.c</t>
  </si>
  <si>
    <t>(1) cpd00007 + (1) cpd02260 &lt;=&gt; (1) cpd22755</t>
  </si>
  <si>
    <t>-1:cpd00007:0:0:"O2";-1:cpd02260:0:0:"5-Chloro-3-methylcatechol";2:cpd00067:0:0:"H+";1:cpd22755:0:0:"4-chloro-2-methyl-cis,cis-muconate"</t>
  </si>
  <si>
    <t>(1) O2 + (1) 5-Chloro-3-methylcatechol =&gt; (2) H+ + (1) 4-chloro-2-methyl-cis,cis-muconat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102 (5-chloro-3-methyl-catechol degradation)</t>
  </si>
  <si>
    <t xml:space="preserve">MetaCyc: RXN-9902|Name: </t>
  </si>
  <si>
    <t>cpd00007;cpd00067;cpd02260;cpd22755</t>
  </si>
  <si>
    <t>rxn25922</t>
  </si>
  <si>
    <t>RXN-9903.c</t>
  </si>
  <si>
    <t>(1) cpd22755 &lt;=&gt; (1) cpd00099 + (1) cpd22758</t>
  </si>
  <si>
    <t>-1:cpd22755:0:0:"4-chloro-2-methyl-cis,cis-muconate";1:cpd00099:0:0:"Cl-";1:cpd22758:0:0:"2-methyl-cis-dienelactone"</t>
  </si>
  <si>
    <t>(1) 4-chloro-2-methyl-cis,cis-muconate &lt;=&gt; (1) Cl- + (1) 2-methyl-cis-dienelactone</t>
  </si>
  <si>
    <t xml:space="preserve">MetaCyc: RXN-9903|Name: </t>
  </si>
  <si>
    <t>cpd00099;cpd22755;cpd22758</t>
  </si>
  <si>
    <t>rxn25923</t>
  </si>
  <si>
    <t>RXN-9904.c</t>
  </si>
  <si>
    <t>(1) cpd22755 &lt;=&gt; (1) cpd00099 + (1) cpd22760</t>
  </si>
  <si>
    <t>-1:cpd22755:0:0:"4-chloro-2-methyl-cis,cis-muconate";1:cpd00099:0:0:"Cl-";1:cpd22760:0:0:"2-methyl-trans-dienelactone"</t>
  </si>
  <si>
    <t>(1) 4-chloro-2-methyl-cis,cis-muconate &lt;=&gt; (1) Cl- + (1) 2-methyl-trans-dienelactone</t>
  </si>
  <si>
    <t xml:space="preserve">MetaCyc: RXN-9904|Name: </t>
  </si>
  <si>
    <t>cpd00099;cpd22755;cpd22760</t>
  </si>
  <si>
    <t>rxn25924</t>
  </si>
  <si>
    <t>RXN-9905.c</t>
  </si>
  <si>
    <t>(1) cpd22755 &lt;=&gt; (1) cpd22759</t>
  </si>
  <si>
    <t>-1:cpd00067:0:0:"H+";-1:cpd22755:0:0:"4-chloro-2-methyl-cis,cis-muconate";1:cpd22759:0:0:"3-chloro-5-methyl-muconolactone"</t>
  </si>
  <si>
    <t>(1) H+ + (1) 4-chloro-2-methyl-cis,cis-muconate &lt;=&gt; (1) 3-chloro-5-methyl-muconolactone</t>
  </si>
  <si>
    <t xml:space="preserve">MetaCyc: RXN-9905|Name: </t>
  </si>
  <si>
    <t>cpd00067;cpd22755;cpd22759</t>
  </si>
  <si>
    <t>rxn25925</t>
  </si>
  <si>
    <t>RXN-9906.c</t>
  </si>
  <si>
    <t>(1) cpd00004 + (1) cpd00007 + (1) cpd22761 &lt;=&gt; (1) cpd00003 + (1) cpd22762</t>
  </si>
  <si>
    <t>-1:cpd00004:0:0:"NADH";-1:cpd00007:0:0:"O2";-1:cpd00067:0:0:"H+";-1:cpd22761:0:0:"1-chloro-3-methylbenzene";1:cpd00003:0:0:"NAD";1:cpd22762:0:0:"5-chloro-3-methyl benzene dihydrodiol"</t>
  </si>
  <si>
    <t>(1) NADH + (1) O2 + (1) H+ + (1) 1-chloro-3-methylbenzene =&gt; (1) NAD + (1) 5-chloro-3-methyl benzene dihydrodiol</t>
  </si>
  <si>
    <t>MetaCyc: 3-Chlorotoluene-Degradation (3 Chlorotoluene Degradation); AROMATIC-COMPOUNDS-DEGRADATION (Aromatic Compound Degradation); CHLORINATED-COMPOUNDS-DEG (Chlorinated Compound Degradation); Chloroaromatic-Compounds-Degradation (Chloroaromatic Compound Degradation); Chlorotoluene-Degradation (Chlorotoluene Degradation); Degradation (Degradation/Utilization/Assimilation); PWY-6103 (3-chlorotoluene degradation I)</t>
  </si>
  <si>
    <t xml:space="preserve">MetaCyc: RXN-9906|Name: </t>
  </si>
  <si>
    <t>cpd00003;cpd00004;cpd00007;cpd00067;cpd22761;cpd22762</t>
  </si>
  <si>
    <t>rxn25926</t>
  </si>
  <si>
    <t>RXN-9907.c</t>
  </si>
  <si>
    <t>(1) cpd00003 + (1) cpd22762 &lt;=&gt; (1) cpd00004 + (1) cpd02260</t>
  </si>
  <si>
    <t>-1:cpd00003:0:0:"NAD";-1:cpd22762:0:0:"5-chloro-3-methyl benzene dihydrodiol";1:cpd00004:0:0:"NADH";1:cpd00067:0:0:"H+";1:cpd02260:0:0:"5-Chloro-3-methylcatechol"</t>
  </si>
  <si>
    <t>(1) NAD + (1) 5-chloro-3-methyl benzene dihydrodiol =&gt; (1) NADH + (1) H+ + (1) 5-Chloro-3-methylcatechol</t>
  </si>
  <si>
    <t xml:space="preserve">MetaCyc: RXN-9907|Name: </t>
  </si>
  <si>
    <t>cpd00003;cpd00004;cpd00067;cpd02260;cpd22762</t>
  </si>
  <si>
    <t>rxn25927</t>
  </si>
  <si>
    <t>RXN-9908.c</t>
  </si>
  <si>
    <t>(1) cpd00004 + (1) cpd00007 + (1) cpd22761 &lt;=&gt; (1) cpd00001 + (1) cpd00003 + (1) cpd22764</t>
  </si>
  <si>
    <t>-1:cpd00004:0:0:"NADH";-1:cpd00007:0:0:"O2";-1:cpd00067:0:0:"H+";-1:cpd22761:0:0:"1-chloro-3-methylbenzene";1:cpd00001:0:0:"H2O";1:cpd00003:0:0:"NAD";1:cpd22764:0:0:"3-chlorobenzyl alcohol"</t>
  </si>
  <si>
    <t>(1) NADH + (1) O2 + (1) H+ + (1) 1-chloro-3-methylbenzene =&gt; (1) H2O + (1) NAD + (1) 3-chlorobenzyl alcohol</t>
  </si>
  <si>
    <t>MetaCyc: 3-Chlorotoluene-Degradation (3 Chlorotoluene Degradation); AROMATIC-COMPOUNDS-DEGRADATION (Aromatic Compound Degradation); CHLORINATED-COMPOUNDS-DEG (Chlorinated Compound Degradation); Chloroaromatic-Compounds-Degradation (Chloroaromatic Compound Degradation); Chlorotoluene-Degradation (Chlorotoluene Degradation); Degradation (Degradation/Utilization/Assimilation); PWY-6104 (3-chlorotoluene degradation II)</t>
  </si>
  <si>
    <t xml:space="preserve">MetaCyc: RXN-9908|Name: </t>
  </si>
  <si>
    <t>cpd00001;cpd00003;cpd00004;cpd00007;cpd00067;cpd22761;cpd22764</t>
  </si>
  <si>
    <t>rxn25928</t>
  </si>
  <si>
    <t>RXN-9909.c</t>
  </si>
  <si>
    <t>3-chlorobenzyl alcohol dehydrogenase</t>
  </si>
  <si>
    <t>(1) cpd00003 + (1) cpd22764 &lt;=&gt; (1) cpd00004 + (1) cpd22765</t>
  </si>
  <si>
    <t>-1:cpd00003:0:0:"NAD";-1:cpd22764:0:0:"3-chlorobenzyl alcohol";1:cpd00004:0:0:"NADH";1:cpd00067:0:0:"H+";1:cpd22765:0:0:"3-chlorobenzaldehyde"</t>
  </si>
  <si>
    <t>(1) NAD + (1) 3-chlorobenzyl alcohol &lt;=&gt; (1) NADH + (1) H+ + (1) 3-chlorobenzaldehyde</t>
  </si>
  <si>
    <t>BrachyCyc: RXN-9909|MetaCyc: RXN-9909|Name: 3-chlorobenzyl alcohol dehydrogenase</t>
  </si>
  <si>
    <t>cpd00003;cpd00004;cpd00067;cpd22764;cpd22765</t>
  </si>
  <si>
    <t>rxn25929</t>
  </si>
  <si>
    <t>RXN-991.c</t>
  </si>
  <si>
    <t>(1) cpd00007 + (1) cpd00024 + (1) cpd03634 &lt;=&gt; (1) cpd00011 + (1) cpd00036 + (1) cpd24539</t>
  </si>
  <si>
    <t>-1:cpd00007:0:0:"O2";-1:cpd00024:0:0:"2-Oxoglutarate";-1:cpd03634:0:0:"Gibberellin A53";1:cpd00011:0:0:"CO2";1:cpd00036:0:0:"Succinate";1:cpd24539:0:0:"GA97"</t>
  </si>
  <si>
    <t>(1) O2 + (1) 2-Oxoglutarate + (1) Gibberellin A53 =&gt; (1) CO2 + (1) Succinate + (1) GA97</t>
  </si>
  <si>
    <t xml:space="preserve">AraCyc: RXN-991|BrachyCyc: RXN-991|CornCyc: RXN-991|MaizeCyc: RXN-991|MetaCyc: RXN-991|Name: </t>
  </si>
  <si>
    <t>cpd00007;cpd00011;cpd00024;cpd00036;cpd03634;cpd24539</t>
  </si>
  <si>
    <t>rxn25930</t>
  </si>
  <si>
    <t>RXN-9910.c</t>
  </si>
  <si>
    <t>Chlorobenzaldehyde dehydrogenase (NAD+)</t>
  </si>
  <si>
    <t>(1) cpd00001 + (1) cpd00003 + (1) cpd22765 &lt;=&gt; (1) cpd00004 + (1) cpd24414</t>
  </si>
  <si>
    <t>-1:cpd00001:0:0:"H2O";-1:cpd00003:0:0:"NAD";-1:cpd22765:0:0:"3-chlorobenzaldehyde";1:cpd00004:0:0:"NADH";2:cpd00067:0:0:"H+";1:cpd24414:0:0:"3-chlorobenzoate"</t>
  </si>
  <si>
    <t>(1) H2O + (1) NAD + (1) 3-chlorobenzaldehyde &lt;=&gt; (1) NADH + (2) H+ + (1) 3-chlorobenzoate</t>
  </si>
  <si>
    <t>AraCyc: RXN-9910|CornCyc: RXN-9910|MaizeCyc: RXN-9910|MetaCyc: RXN-9910|Name: Chlorobenzaldehyde dehydrogenase (NAD+)</t>
  </si>
  <si>
    <t>1.2.1.28</t>
  </si>
  <si>
    <t>cpd00001;cpd00003;cpd00004;cpd00067;cpd22765;cpd24414</t>
  </si>
  <si>
    <t>rxn25931</t>
  </si>
  <si>
    <t>RXN-9911.c</t>
  </si>
  <si>
    <t>(1) cpd00005 + (2) cpd00350 &lt;=&gt; (1) cpd00006 + (2) cpd00012 + (1) cpd22767</t>
  </si>
  <si>
    <t>-1:cpd00005:0:0:"NADPH";-2:cpd00350:0:0:"Farnesyldiphosphate";1:cpd00006:0:0:"NADP";2:cpd00012:0:0:"PPi";1:cpd00067:0:0:"H+";1:cpd22767:0:0:"C30 botryococcene"</t>
  </si>
  <si>
    <t>(1) NADPH + (2) Farnesyldiphosphate =&gt; (1) NADP + (2) PPi + (1) H+ + (1) C30 botryococcene</t>
  </si>
  <si>
    <t xml:space="preserve">BrachyCyc: RXN-9911|MetaCyc: RXN-9911|PlantCyc: RXN-9911|Name: </t>
  </si>
  <si>
    <t>cpd00005;cpd00006;cpd00012;cpd00067;cpd00350;cpd22767</t>
  </si>
  <si>
    <t>rxn25932</t>
  </si>
  <si>
    <t>RXN-9912.c</t>
  </si>
  <si>
    <t>4-chlorosalicylate monooxygenase</t>
  </si>
  <si>
    <t>(1) cpd00004 + (1) cpd00007 + (1) cpd22722 &lt;=&gt; (1) cpd00001 + (1) cpd00003 + (1) cpd00011 + (1) cpd01586</t>
  </si>
  <si>
    <t>-1:cpd00004:0:0:"NADH";-1:cpd00007:0:0:"O2";-2:cpd00067:0:0:"H+";-1:cpd22722:0:0:"4-chlorosalicylate";1:cpd00001:0:0:"H2O";1:cpd00003:0:0:"NAD";1:cpd00011:0:0:"CO2";1:cpd01586:0:0:"4-Chlorocatechol"</t>
  </si>
  <si>
    <t>(1) NADH + (1) O2 + (2) H+ + (1) 4-chlorosalicylate =&gt; (1) H2O + (1) NAD + (1) CO2 + (1) 4-Chlorocatechol</t>
  </si>
  <si>
    <t>MetaCyc: RXN-9912|Name: 4-chlorosalicylate hydroxylase; 4-chlorosalicylate monooxygenase</t>
  </si>
  <si>
    <t>cpd00001;cpd00003;cpd00004;cpd00007;cpd00011;cpd00067;cpd01586;cpd22722</t>
  </si>
  <si>
    <t>rxn25933</t>
  </si>
  <si>
    <t>RXN-9913.c</t>
  </si>
  <si>
    <t>(1) cpd00001 + (1) cpd02753 &lt;=&gt; (1) cpd00099 + (1) cpd01498</t>
  </si>
  <si>
    <t>-1:cpd00001:0:0:"H2O";-1:cpd02753:0:0:"2-Chloro-5-oxo-2,5-dihydrofuran-2-acetate";2:cpd00067:0:0:"H+";1:cpd00099:0:0:"Cl-";1:cpd01498:0:0:"Maleylacetate"</t>
  </si>
  <si>
    <t>(1) H2O + (1) 2-Chloro-5-oxo-2,5-dihydrofuran-2-acetate &lt;=&gt; (2) H+ + (1) Cl- + (1) Maleylacetate</t>
  </si>
  <si>
    <t xml:space="preserve">MetaCyc: RXN-9913|Name: </t>
  </si>
  <si>
    <t>cpd00001;cpd00067;cpd00099;cpd01498;cpd02753</t>
  </si>
  <si>
    <t>rxn25934</t>
  </si>
  <si>
    <t>RXN-9914.c</t>
  </si>
  <si>
    <t>5-chlorosalicylate 1-monooxygenase</t>
  </si>
  <si>
    <t>(1) cpd00004 + (1) cpd00007 + (1) cpd22768 &lt;=&gt; (1) cpd00001 + (1) cpd00003 + (1) cpd00011 + (1) cpd01586</t>
  </si>
  <si>
    <t>-1:cpd00004:0:0:"NADH";-1:cpd00007:0:0:"O2";-2:cpd00067:0:0:"H+";-1:cpd22768:0:0:"5-chlorosalicylate";1:cpd00001:0:0:"H2O";1:cpd00003:0:0:"NAD";1:cpd00011:0:0:"CO2";1:cpd01586:0:0:"4-Chlorocatechol"</t>
  </si>
  <si>
    <t>(1) NADH + (1) O2 + (2) H+ + (1) 5-chlorosalicylate =&gt; (1) H2O + (1) NAD + (1) CO2 + (1) 4-Chlorocatechol</t>
  </si>
  <si>
    <t>MetaCyc: RXN-9914|Name: 5-chlorosalicylate 1-monooxygenase; 5-chlorosalicylate hydroxylase</t>
  </si>
  <si>
    <t>cpd00001;cpd00003;cpd00004;cpd00007;cpd00011;cpd00067;cpd01586;cpd22768</t>
  </si>
  <si>
    <t>rxn25935</t>
  </si>
  <si>
    <t>RXN-9918.c</t>
  </si>
  <si>
    <t>(1) cpd00266 + (1) cpd27059 &lt;=&gt; (1) cpd00010 + (1) cpd27690</t>
  </si>
  <si>
    <t>-1:cpd00266:0:0:"Carnitine";-1:cpd27059:0:0:"Fatty-Acyl-CoA";1:cpd00010:0:0:"CoA";1:cpd27690:0:0:"O-Acyl-L-Carnitines"</t>
  </si>
  <si>
    <t>(1) Carnitine + (1) Fatty-Acyl-CoA =&gt; (1) CoA + (1) O-Acyl-L-Carnitines</t>
  </si>
  <si>
    <t xml:space="preserve">MetaCyc: RXN-9918|Name: </t>
  </si>
  <si>
    <t>cpd00010;cpd00266;cpd27059;cpd27690</t>
  </si>
  <si>
    <t>rxn25936</t>
  </si>
  <si>
    <t>rxn25937</t>
  </si>
  <si>
    <t>RXN-9920.c</t>
  </si>
  <si>
    <t>protein-serine-phosphatase</t>
  </si>
  <si>
    <t>(1) cpd00001 + (1) cpd27951 &lt;=&gt; (1) cpd00009 + (1) cpd27943</t>
  </si>
  <si>
    <t>-1:cpd00001:0:0:"H2O";-1:cpd27951:0:0:"Protein-Phosphoserines";1:cpd00009:0:0:"Phosphate";1:cpd27943:0:0:"Protein-L-serines"</t>
  </si>
  <si>
    <t>(1) H2O + (1) Protein-Phosphoserines =&gt; (1) Phosphate + (1) Protein-L-serines</t>
  </si>
  <si>
    <t>BrachyCyc: RXN-9920|MetaCyc: RXN-9920|Name: protein-serine-phosphatase</t>
  </si>
  <si>
    <t>cpd00001;cpd00009;cpd27943;cpd27951</t>
  </si>
  <si>
    <t>rxn25938</t>
  </si>
  <si>
    <t>RXN-9921.c</t>
  </si>
  <si>
    <t>protein-threonine-phosphatase</t>
  </si>
  <si>
    <t>(1) cpd00001 + (1) cpd27952 &lt;=&gt; (1) cpd00009 + (1) cpd27990</t>
  </si>
  <si>
    <t>-1:cpd00001:0:0:"H2O";-1:cpd27952:0:0:"Protein-Phosphothreonines";1:cpd00009:0:0:"Phosphate";1:cpd27990:0:0:"Proteins-L-Threonines"</t>
  </si>
  <si>
    <t>(1) H2O + (1) Protein-Phosphothreonines &lt;=&gt; (1) Phosphate + (1) Proteins-L-Threonines</t>
  </si>
  <si>
    <t>BrachyCyc: RXN-9921|MetaCyc: RXN-9921|Name: protein-threonine-phosphatase</t>
  </si>
  <si>
    <t>cpd00001;cpd00009;cpd27952;cpd27990</t>
  </si>
  <si>
    <t>rxn25939</t>
  </si>
  <si>
    <t>RXN-9924.c</t>
  </si>
  <si>
    <t>(1) cpd05523 &lt;=&gt; (1) cpd05822</t>
  </si>
  <si>
    <t>-1:cpd05523:0:0:"beta-Amyrin";1:cpd05822:0:0:"Avenacin A-1"</t>
  </si>
  <si>
    <t>(1) beta-Amyrin &lt;=&gt; (1) Avenacin A-1</t>
  </si>
  <si>
    <t xml:space="preserve">MetaCyc: RXN-9924|PlantCyc: RXN-9924|Name: </t>
  </si>
  <si>
    <t>cpd05523;cpd05822</t>
  </si>
  <si>
    <t>MI:C:25/H:33/N:1/O:20</t>
  </si>
  <si>
    <t>rxn25940</t>
  </si>
  <si>
    <t>RXN-9926.c</t>
  </si>
  <si>
    <t>alditol oxidase</t>
  </si>
  <si>
    <t>(1) cpd00007 + (1) cpd22321 &lt;=&gt; (1) cpd00025 + (1) cpd22323</t>
  </si>
  <si>
    <t>-1:cpd00007:0:0:"O2";-1:cpd22321:0:0:"Alditols";1:cpd00025:0:0:"H2O2";1:cpd22323:0:0:"Aldoses"</t>
  </si>
  <si>
    <t>(1) O2 + (1) Alditols =&gt; (1) H2O2 + (1) Aldoses</t>
  </si>
  <si>
    <t>MetaCyc: RXN-9926|Name: AldO; alditol oxidase; alditol:oxygen oxidoreductase; xylitol oxidase; xylitol:oxygen oxidoreductase</t>
  </si>
  <si>
    <t>cpd00007;cpd00025;cpd22321;cpd22323</t>
  </si>
  <si>
    <t>rxn25941</t>
  </si>
  <si>
    <t>RXN-9930.c</t>
  </si>
  <si>
    <t>(1) cpd00001 + (1) cpd02495 &lt;=&gt; (1) cpd17995</t>
  </si>
  <si>
    <t>-1:cpd00001:0:0:"H2O";-1:cpd02495:0:0:"1,3,6,8-Naphthalenetetrol";5:cpd00067:0:0:"H+";1:cpd17995:0:0:"Flaviolin"</t>
  </si>
  <si>
    <t>(1) H2O + (1) 1,3,6,8-Naphthalenetetrol &lt;=&gt; (5) H+ + (1) Flaviolin</t>
  </si>
  <si>
    <t xml:space="preserve">AraCyc: RXN-9930|MetaCyc: RXN-9930|PoplarCyc: RXN-9930|SoyCyc: RXN-9930|Name: </t>
  </si>
  <si>
    <t>cpd00001;cpd00067;cpd02495;cpd17995</t>
  </si>
  <si>
    <t>rxn25942</t>
  </si>
  <si>
    <t>RXN-9931.c</t>
  </si>
  <si>
    <t>(5) cpd00070 &lt;=&gt; (5) cpd00010 + (1) cpd00011 + (1) cpd02495</t>
  </si>
  <si>
    <t>-5:cpd00070:0:0:"Malonyl-CoA";5:cpd00010:0:0:"CoA";1:cpd00011:0:0:"CO2";1:cpd02495:0:0:"1,3,6,8-Naphthalenetetrol"</t>
  </si>
  <si>
    <t>(5) Malonyl-CoA &lt;= (5) CoA + (1) CO2 + (1) 1,3,6,8-Naphthalenetetrol</t>
  </si>
  <si>
    <t xml:space="preserve">MetaCyc: RXN-9931|Name: </t>
  </si>
  <si>
    <t>cpd00010;cpd00011;cpd00070;cpd02495</t>
  </si>
  <si>
    <t>MI:C:-4/H:3/O:-9|CI:5</t>
  </si>
  <si>
    <t>rxn25943</t>
  </si>
  <si>
    <t>RXN-9934.c</t>
  </si>
  <si>
    <t>loliose synthase</t>
  </si>
  <si>
    <t>(1) cpd00043 + (1) cpd00076 &lt;=&gt; (1) cpd00014 + (1) cpd22774</t>
  </si>
  <si>
    <t>-1:cpd00043:0:0:"UDP-galactose";-1:cpd00076:0:0:"Sucrose";1:cpd00014:0:0:"UDP";1:cpd22774:0:0:"alpha-D-Gal-(1-&gt;3)-alpha-D-Gal-(1-&gt;2)-beta-D-Fru"</t>
  </si>
  <si>
    <t>(1) UDP-galactose + (1) Sucrose &lt;=&gt; (1) UDP + (1) alpha-D-Gal-(1-&gt;3)-alpha-D-Gal-(1-&gt;2)-beta-D-Fru</t>
  </si>
  <si>
    <t>MetaCyc: RXN-9934|Name: loliose synthase</t>
  </si>
  <si>
    <t>cpd00014;cpd00043;cpd00076;cpd22774</t>
  </si>
  <si>
    <t>rxn25944</t>
  </si>
  <si>
    <t>RXN-9944.c</t>
  </si>
  <si>
    <t>(1) cpd27735 + (2) cpd28082 &lt;=&gt; (2) cpd27757 + (1) cpd28060</t>
  </si>
  <si>
    <t>-2:cpd00067:0:0:H+;-1:cpd27735:0:0:"Ox-Thioredoxin";-2:cpd28082:0:0:"Reduced-ferredoxins";2:cpd27757:0:0:"Oxidized-ferredoxins";1:cpd28060:0:0:"Red-Thioredoxin"</t>
  </si>
  <si>
    <t>(2) H+ + (1) Ox-Thioredoxin + (2) Reduced-ferredoxins &lt;=&gt; (2) Oxidized-ferredoxins + (1) Red-Thioredoxin</t>
  </si>
  <si>
    <t>AraCyc: RXN-9944|CornCyc: RXN-9944|MaizeCyc: RXN-9944|MetaCyc: RXN-9944|Name: ferredoxin:thioredoxin disulfide oxidoreductase; ferredoxin:thioredoxin reductase</t>
  </si>
  <si>
    <t>cpd00067;cpd27735;cpd27757;cpd28060;cpd28082</t>
  </si>
  <si>
    <t>rxn38510</t>
  </si>
  <si>
    <t>rxn25945</t>
  </si>
  <si>
    <t>RXN-9946.c</t>
  </si>
  <si>
    <t>sinigrase</t>
  </si>
  <si>
    <t>(1) cpd00001 + (1) cpd28261 &lt;=&gt; (1) cpd28198 + (1) cpd28262</t>
  </si>
  <si>
    <t>-1:cpd00001:0:0:"H2O";-1:cpd28261:0:0:"Thioglucosides";1:cpd28198:0:0:"Sugar";1:cpd28262:0:0:"Thiols"</t>
  </si>
  <si>
    <t>(1) H2O + (1) Thioglucosides &lt;= (1) Sugar + (1) Thiols</t>
  </si>
  <si>
    <t>AraCyc: 3.2.1.147-RXN; RXN-9946|MetaCyc: RXN-9946|SoyCyc: RXN-9946|Name: myrosinase; sinigrase; sinigrinase; thioglucosidase; thioglucoside glucohydrolase</t>
  </si>
  <si>
    <t>cpd00001;cpd28198;cpd28261;cpd28262</t>
  </si>
  <si>
    <t>rxn37805</t>
  </si>
  <si>
    <t>rxn25946</t>
  </si>
  <si>
    <t>RXN-9947.c</t>
  </si>
  <si>
    <t>(+)-trans-carveol dehydrogenase</t>
  </si>
  <si>
    <t>(1) cpd00088 + (1) cpd08263 &lt;=&gt; (1) cpd12757 + (1) cpd19107</t>
  </si>
  <si>
    <t>-1:cpd00088:0:0:"2,6-dichloroindophenol";-1:cpd08263:0:0:"(+)-trans-Carveol";1:cpd00067:0:0:"H+";1:cpd12757:0:0:"Reduced 2,6-Dichlorophenolindophenol";1:cpd19107:0:0:"(+)-(S)-Carvone"</t>
  </si>
  <si>
    <t>(1) 2,6-dichloroindophenol + (1) (+)-trans-Carveol =&gt; (1) H+ + (1) Reduced 2,6-Dichlorophenolindophenol + (1) (+)-(S)-Carvone</t>
  </si>
  <si>
    <t>MetaCyc: RXN-9947|Name: (+)-trans-carveol dehydrogenase</t>
  </si>
  <si>
    <t>cpd00067;cpd00088;cpd08263;cpd12757;cpd19107</t>
  </si>
  <si>
    <t>rxn25949</t>
  </si>
  <si>
    <t>RXN-9955.c</t>
  </si>
  <si>
    <t>(1) cpd22024 &lt;=&gt; (1) cpd22025</t>
  </si>
  <si>
    <t>-1:cpd22024:0:0:"3-Isopropenyl-4H-hexano-lactones";1:cpd00067:0:0:"H+";1:cpd22025:0:0:"3-Isopropenyl-6-oxoheptanoates"</t>
  </si>
  <si>
    <t>(1) 3-Isopropenyl-4H-hexano-lactones =&gt; (1) H+ + (1) 3-Isopropenyl-6-oxoheptanoates</t>
  </si>
  <si>
    <t>AraCyc: RXN-9955|CornCyc: RXN-9955|MetaCyc: RXN-9955|PlantCyc: RXN-9955|Name: (-)-menthone,NADPH:oxygen oxidoreductase; 1-hydroxy-2-oxolimonene 1,2-monooxygenase; MMKMO; dihydrocarvone 1,2-monooxygenase; monocyclic monoterpene ketone monooxygenase</t>
  </si>
  <si>
    <t>cpd00067;cpd22024;cpd22025</t>
  </si>
  <si>
    <t>rxn25950</t>
  </si>
  <si>
    <t>RXN-9957.c</t>
  </si>
  <si>
    <t>alkene monooxygenase</t>
  </si>
  <si>
    <t>(1) cpd00004 + (1) cpd00007 + (1) cpd08344 &lt;=&gt; (1) cpd00001 + (1) cpd00003 + (1) cpd21800</t>
  </si>
  <si>
    <t>-1:cpd00004:0:0:"NADH";-1:cpd00007:0:0:"O2";-1:cpd00067:0:0:"H+";-1:cpd08344:0:0:"Propene";1:cpd00001:0:0:"H2O";1:cpd00003:0:0:"NAD";1:cpd21800:0:0:"12-EPOXYPROPANE"</t>
  </si>
  <si>
    <t>(1) NADH + (1) O2 + (1) H+ + (1) Propene =&gt; (1) H2O + (1) NAD + (1) 12-EPOXYPROPANE</t>
  </si>
  <si>
    <t>MetaCyc: RXN-9957|Name: alkene epoxygenase; alkene monooxygenase; alkene,NADH:oxygen oxidoreductase</t>
  </si>
  <si>
    <t>cpd00001;cpd00003;cpd00004;cpd00007;cpd00067;cpd08344;cpd21800</t>
  </si>
  <si>
    <t>rxn25951</t>
  </si>
  <si>
    <t>RXN-9958.c</t>
  </si>
  <si>
    <t>3-oxopropanoate:NAD(P)+ oxidoreductase (decarboxylating, CoA-acetylating)</t>
  </si>
  <si>
    <t>(1) cpd00010 + (1) cpd00191 + (1) cpd27638 &lt;=&gt; (1) cpd00011 + (1) cpd00022 + (1) cpd27640</t>
  </si>
  <si>
    <t>-1:cpd00010:0:0:"CoA";-1:cpd00191:0:0:"3-Oxopropanoate";-1:cpd27638:0:0:"NAD-P-OR-NOP";1:cpd00011:0:0:"CO2";1:cpd00022:0:0:"Acetyl-CoA";1:cpd27640:0:0:"NADH-P-OR-NOP"</t>
  </si>
  <si>
    <t>(1) CoA + (1) 3-Oxopropanoate + (1) NAD-P-OR-NOP &lt;=&gt; (1) CO2 + (1) Acetyl-CoA + (1) NADH-P-OR-NOP</t>
  </si>
  <si>
    <t>AraCyc: RXN-9958|MetaCyc: RXN-9958|Name: 3-oxopropanoate:NAD(P)+ oxidoreductase (decarboxylating, CoA-acetylating); malonate-semialdehyde dehydrogenase (acetylating); malonic semialdehyde oxidative decarboxylase</t>
  </si>
  <si>
    <t>cpd00010;cpd00011;cpd00022;cpd00191;cpd27638;cpd27640</t>
  </si>
  <si>
    <t>rxn37806</t>
  </si>
  <si>
    <t>rxn25952</t>
  </si>
  <si>
    <t>RXN-9969.c</t>
  </si>
  <si>
    <t>(13) cpd00113 + (1) cpd00350 &lt;=&gt; (13) cpd00012 + (1) cpd22783</t>
  </si>
  <si>
    <t>-13:cpd00113:0:0:"Isopentenyldiphosphate";-1:cpd00350:0:0:"Farnesyldiphosphate";13:cpd00012:0:0:"PPi";13:cpd00067:0:0:"H+";1:cpd22783:0:0:"di-trans, poly-cis-polyprenyl diphosphate (C80)"</t>
  </si>
  <si>
    <t>(13) Isopentenyldiphosphate + (1) Farnesyldiphosphate =&gt; (13) PPi + (13) H+ + (1) di-trans, poly-cis-polyprenyl diphosphate (C80)</t>
  </si>
  <si>
    <t>AraCyc: RXN-9969|CornCyc: RXN-9969|MetaCyc: RXN-9969|SoyCyc: RXN-9969|Name: (2E,6E)-farnesyl diphosphate di-trans,poly-cis-polyprenyl diphosphate synthase; RER2; Rer2p Z-prenyltransferase; Srt1p; Srt2p Z-prenyltransferase; dehydrodolichyl diphosphate synthase 1; di-trans,poly-cis-polyprenyl diphosphate synthase [(2E,6E)-farnesyl diphosphate specific]</t>
  </si>
  <si>
    <t>cpd00012;cpd00067;cpd00113;cpd00350;cpd22783</t>
  </si>
  <si>
    <t>rxn25953</t>
  </si>
  <si>
    <t>RXN-9970.c</t>
  </si>
  <si>
    <t>(1) cpd00001 + (1) cpd22783 &lt;=&gt; (1) cpd00012 + (1) cpd22784</t>
  </si>
  <si>
    <t>-1:cpd00001:0:0:"H2O";-1:cpd22783:0:0:"di-trans, poly-cis-polyprenyl diphosphate (C80)";1:cpd00012:0:0:"PPi";1:cpd00067:0:0:"H+";1:cpd22784:0:0:"di-trans, poly-cis-polyprenol (C80)"</t>
  </si>
  <si>
    <t>(1) H2O + (1) di-trans, poly-cis-polyprenyl diphosphate (C80) =&gt; (1) PPi + (1) H+ + (1) di-trans, poly-cis-polyprenol (C80)</t>
  </si>
  <si>
    <t xml:space="preserve">MetaCyc: RXN-9970|Name: </t>
  </si>
  <si>
    <t>cpd00001;cpd00012;cpd00067;cpd22783;cpd22784</t>
  </si>
  <si>
    <t>rxn25954</t>
  </si>
  <si>
    <t>RXN-9971.c</t>
  </si>
  <si>
    <t>(1) cpd00005 + (1) cpd22784 &lt;=&gt; (1) cpd00006 + (1) cpd26918</t>
  </si>
  <si>
    <t>-1:cpd00005:0:0:"NADPH";-1:cpd00067:0:0:"H+";-1:cpd22784:0:0:"di-trans, poly-cis-polyprenol (C80)";1:cpd00006:0:0:"NADP";1:cpd26918:0:0:"DOLICHOL"</t>
  </si>
  <si>
    <t>(1) NADPH + (1) H+ + (1) di-trans, poly-cis-polyprenol (C80) =&gt; (1) NADP + (1) DOLICHOL</t>
  </si>
  <si>
    <t xml:space="preserve">MetaCyc: RXN-9971|Name: </t>
  </si>
  <si>
    <t>1.3.1.94</t>
  </si>
  <si>
    <t>cpd00005;cpd00006;cpd00067;cpd22784;cpd26918</t>
  </si>
  <si>
    <t>rxn25955</t>
  </si>
  <si>
    <t>RXN-9977.c</t>
  </si>
  <si>
    <t>3-(beta-D-galactosyl)-1,2-diacyl-sn-glycerol:3-(beta-D-galactosyl)-1,2-diacyl-sn-glycerol beta-D-galactosyltransferase</t>
  </si>
  <si>
    <t>(2) cpd26819 &lt;=&gt; (1) cpd26855 + (1) cpd27140</t>
  </si>
  <si>
    <t>-2:cpd26819:0:0:"D-Galactosyl-12-diacyl-glycerols";1:cpd26855:0:0:"DIACYLGLYCEROL";1:cpd27140:0:0:"Galactosyl-galactosyl-diacyl-glycerols"</t>
  </si>
  <si>
    <t>(2) D-Galactosyl-12-diacyl-glycerols &lt;=&gt; (1) DIACYLGLYCEROL + (1) Galactosyl-galactosyl-diacyl-glycerols</t>
  </si>
  <si>
    <t>MaizeCyc: RXN-9977|MetaCyc: RXN-9977|Name: 3-(beta-D-galactosyl)-1,2-diacyl-sn-glycerol:3-(beta-D-galactosyl)-1,2-diacyl-sn-glycerol beta-D-galactosyltransferase; 3-(beta-D-galactosyl)-1,2-diacyl-sn-glycerol:mono-3-(beta-D-galactosyl)-1,2-diacyl-sn-glycerol beta-D-galactosyltransferase; DGDG synthase (ambiguous); GGGT; digalactosyldiacylglycerol synthase (ambiguous); galactolipid galactosyltransferase; galactolipid-galactolipid galactosyltransferase; galactolipid:galactolipid galactosyltransferase; interlipid galactosyltransferase</t>
  </si>
  <si>
    <t>cpd26819;cpd26855;cpd27140</t>
  </si>
  <si>
    <t>rxn25956</t>
  </si>
  <si>
    <t>RXN-9978.c</t>
  </si>
  <si>
    <t>(1) cpd00374 &lt;=&gt; (1) cpd02357</t>
  </si>
  <si>
    <t>-1:cpd00374:0:0:"Tyramine";1:cpd02357:0:0:"Dopamine"</t>
  </si>
  <si>
    <t>(1) Tyramine =&gt; (1) Dopamine</t>
  </si>
  <si>
    <t>MetaCyc: ALKALOIDS-SYN (Alkaloid Biosynthesis); ISOQUINOLINE-ALKALOIDS (Isoquinoline and Benzylisoquinoline Alkaloid Biosynthesis); N-CONTAINING-SECONDARY-CMPD-SYN (Nitrogen-Containing Secondary Compound Biosynthesis); PWY-3581 ((&lt;i&gt;S&lt;/i&gt;)-reticuline biosynthesis I); PWY-6133 ((S)-reticuline biosynthesis II); S-Reticuline-Biosynthesis ((&lt;i&gt;S&lt;/i&gt;)-reticuline biosynthesis); SECONDARY-METABOLITE-BIOSYNTHESIS (Secondary Metabolite Biosynthesis)</t>
  </si>
  <si>
    <t xml:space="preserve">MetaCyc: RXN-9978|PlantCyc: RXN-9978|Name: </t>
  </si>
  <si>
    <t>cpd00374;cpd02357</t>
  </si>
  <si>
    <t>rxn25957</t>
  </si>
  <si>
    <t>RXN-9979.c</t>
  </si>
  <si>
    <t>(1) cpd02502 &lt;=&gt; (1) cpd00011 + (1) cpd02500</t>
  </si>
  <si>
    <t>-1:cpd00067:0:0:"H+";-1:cpd02502:0:0:"3-(3,4-Dihydroxyphenyl)pyruvate";1:cpd00011:0:0:"CO2";1:cpd02500:0:0:"Protocatechuatealdehyde"</t>
  </si>
  <si>
    <t>(1) H+ + (1) 3-(3,4-Dihydroxyphenyl)pyruvate =&gt; (1) CO2 + (1) Protocatechuatealdehyde</t>
  </si>
  <si>
    <t>MetaCyc: ALKALOIDS-SYN (Alkaloid Biosynthesis); ISOQUINOLINE-ALKALOIDS (Isoquinoline and Benzylisoquinoline Alkaloid Biosynthesis); N-CONTAINING-SECONDARY-CMPD-SYN (Nitrogen-Containing Secondary Compound Biosynthesis); PWY-6133 ((S)-reticuline biosynthesis II); S-Reticuline-Biosynthesis ((&lt;i&gt;S&lt;/i&gt;)-reticuline biosynthesis); SECONDARY-METABOLITE-BIOSYNTHESIS (Secondary Metabolite Biosynthesis)</t>
  </si>
  <si>
    <t xml:space="preserve">MetaCyc: RXN-9979|Name: </t>
  </si>
  <si>
    <t>cpd00011;cpd00067;cpd02500;cpd02502</t>
  </si>
  <si>
    <t>rxn25958</t>
  </si>
  <si>
    <t>RXN-9981.c</t>
  </si>
  <si>
    <t>(3) cpd00017 + (1) cpd01864 &lt;=&gt; (3) cpd00019 + (1) cpd01426</t>
  </si>
  <si>
    <t>-3:cpd00017:0:0:"S-Adenosyl-L-methionine";-1:cpd01864:0:0:"(S)-Norlaudanosoline";3:cpd00019:0:0:"S-Adenosyl-homocysteine";3:cpd00067:0:0:"H+";1:cpd01426:0:0:"(+)-Reticuline"</t>
  </si>
  <si>
    <t>(3) S-Adenosyl-L-methionine + (1) (S)-Norlaudanosoline &lt;=&gt; (3) S-Adenosyl-homocysteine + (3) H+ + (1) (+)-Reticuline</t>
  </si>
  <si>
    <t xml:space="preserve">MetaCyc: RXN-9981|Name: </t>
  </si>
  <si>
    <t>cpd00017;cpd00019;cpd00067;cpd01426;cpd01864</t>
  </si>
  <si>
    <t>rxn25959</t>
  </si>
  <si>
    <t>RXN-9984.c</t>
  </si>
  <si>
    <t>(1) cpd00001 + (1) cpd22210 &lt;=&gt; (1) cpd22186</t>
  </si>
  <si>
    <t>-1:cpd00001:0:0:"H2O";-1:cpd22210:0:0:"7-isopropyl-4-methyloxepan-2-ones";1:cpd00067:0:0:"H+";1:cpd22186:0:0:"6-Hydroxy-37-dimethyloctanoate"</t>
  </si>
  <si>
    <t>(1) H2O + (1) 7-isopropyl-4-methyloxepan-2-ones =&gt; (1) H+ + (1) 6-Hydroxy-37-dimethyloctanoate</t>
  </si>
  <si>
    <t>MetaCyc: RXN-9984|Name: MLH; isoprop(en)ylmethyloxepan-2-one lactonohydrolase; monoterpene epsilon-lactone hydrolase</t>
  </si>
  <si>
    <t>cpd00001;cpd00067;cpd22186;cpd22210</t>
  </si>
  <si>
    <t>rxn25960</t>
  </si>
  <si>
    <t>RXN-9985.c</t>
  </si>
  <si>
    <t>beta-h-fructosidase</t>
  </si>
  <si>
    <t>(1) cpd00001 &lt;=&gt; (1) cpd30321</t>
  </si>
  <si>
    <t>-1:cpd00001:0:0:"H2O";1:cpd30321:0:0:"beta-D-Fructose"</t>
  </si>
  <si>
    <t>(1) H2O =&gt; (1) beta-D-Fructose</t>
  </si>
  <si>
    <t>AraCyc: RXN-9985|BrachyCyc: RXN-9985|CornCyc: RXN-9985|MaizeCyc: RXN-9985|MetaCyc: 3.2.1.80-RXN; RXN-9985|Name: acid invertase; alkaline invertase; beta-D-fructofuranoside fructohydrolase; beta-fructofuranosidase; beta-fructosidase; beta-h-fructosidase; fructosylinvertase; glucosucrase; invertase; invertin; maxinvert L 1000; saccharase; sucrase</t>
  </si>
  <si>
    <t>3.2.1.153|3.2.1.26|3.2.1.80</t>
  </si>
  <si>
    <t>cpd00001;cpd30321</t>
  </si>
  <si>
    <t>rxn28538;rxn38511</t>
  </si>
  <si>
    <t>rxn25961</t>
  </si>
  <si>
    <t>RXN-9986.c</t>
  </si>
  <si>
    <t>lactoyl-CoA dehydratase</t>
  </si>
  <si>
    <t>(1) cpd27396 &lt;=&gt; (1) cpd00001 + (1) cpd00663</t>
  </si>
  <si>
    <t>-1:cpd27396:0:0:"Lactoyl-CoAs";1:cpd00001:0:0:"H2O";1:cpd00663:0:0:"Acrylyl-CoA"</t>
  </si>
  <si>
    <t>(1) Lactoyl-CoAs &lt;=&gt; (1) H2O + (1) Acrylyl-CoA</t>
  </si>
  <si>
    <t>MetaCyc: RXN-9986|Name: acrylyl coenzyme A hydratase; lactoyl coenzyme A dehydratase; lactoyl-CoA dehydratase; lactoyl-CoA hydro-lyase; lactoyl-CoA hydro-lyase (acryloyl-CoA-forming); lactyl CoA dehydratase; lactyl-coenzyme A dehydrase</t>
  </si>
  <si>
    <t>cpd00001;cpd00663;cpd27396</t>
  </si>
  <si>
    <t>rxn25962</t>
  </si>
  <si>
    <t>RXN-9987.c</t>
  </si>
  <si>
    <t>(1) cpd00001 + (1) cpd00037 &lt;=&gt; (1) cpd00014 + (1) cpd27563</t>
  </si>
  <si>
    <t>-1:cpd00001:0:0:"H2O";-1:cpd00037:0:0:"UDP-N-acetylglucosamine";1:cpd00014:0:0:"UDP";1:cpd27563:0:0:"N-acetyl-beta-D-mannosamine"</t>
  </si>
  <si>
    <t>(1) H2O + (1) UDP-N-acetylglucosamine =&gt; (1) UDP + (1) N-acetyl-beta-D-mannosamine</t>
  </si>
  <si>
    <t>MetaCyc: CARBO-BIOSYNTHESIS (Sugar Biosynthesis); CMP-N-Acetylneuraminate-Biosynthesis (CMP-&lt;i&gt;N&lt;/i&gt;-acetylneuraminate Biosynthesis); CMP-Sugar-Biosynthesis (CMP-sugar Biosynthesis); Carbohydrates-Biosynthesis (Carbohydrate Biosynthesis); PWY-6138 (CMP-&lt;i&gt;N&lt;/i&gt;-acetylneuraminate biosynthesis I (eukaryotes)); PWY-6139 (CMP-&lt;i&gt;N&lt;/i&gt;-acetylneuraminate biosynthesis II (bacteria)); PWY-6145 (superpathway of CMP-sialic acids biosynthesis); SUGAR-NUCLEOTIDES (Sugar Nucleotide Biosynthesis)</t>
  </si>
  <si>
    <t xml:space="preserve">MetaCyc: RXN-9987|Name: </t>
  </si>
  <si>
    <t>cpd00001;cpd00014;cpd00037;cpd27563</t>
  </si>
  <si>
    <t>rxn25963</t>
  </si>
  <si>
    <t>RXN-9989.c</t>
  </si>
  <si>
    <t>N-acetylneuraminate-9-phosphatase</t>
  </si>
  <si>
    <t>(1) cpd00001 + (1) cpd03733 &lt;=&gt; (1) cpd00009 + (1) cpd27569</t>
  </si>
  <si>
    <t>-1:cpd00001:0:0:"H2O";-1:cpd03733:0:0:"N-Acetylneuraminate 9-phosphate";1:cpd00009:0:0:"Phosphate";1:cpd27569:0:0:"N-ACETYLNEURAMINATE"</t>
  </si>
  <si>
    <t>(1) H2O + (1) N-Acetylneuraminate 9-phosphate &lt;=&gt; (1) Phosphate + (1) N-ACETYLNEURAMINATE</t>
  </si>
  <si>
    <t>MetaCyc: CARBO-BIOSYNTHESIS (Sugar Biosynthesis); CMP-N-Acetylneuraminate-Biosynthesis (CMP-&lt;i&gt;N&lt;/i&gt;-acetylneuraminate Biosynthesis); CMP-Sugar-Biosynthesis (CMP-sugar Biosynthesis); Carbohydrates-Biosynthesis (Carbohydrate Biosynthesis); PWY-6138 (CMP-&lt;i&gt;N&lt;/i&gt;-acetylneuraminate biosynthesis I (eukaryotes)); PWY-6145 (superpathway of CMP-sialic acids biosynthesis); SUGAR-NUCLEOTIDES (Sugar Nucleotide Biosynthesis)</t>
  </si>
  <si>
    <t>MetaCyc: RXN-9989|Name: N-acetylneuraminate-9-phosphatase</t>
  </si>
  <si>
    <t>cpd00001;cpd00009;cpd03733;cpd27569</t>
  </si>
  <si>
    <t>rxn25964</t>
  </si>
  <si>
    <t>RXN-9990.c</t>
  </si>
  <si>
    <t>(1) cpd00052 + (1) cpd27569 &lt;=&gt; (1) cpd00012 + (1) cpd00112</t>
  </si>
  <si>
    <t>-1:cpd00052:0:0:"CTP";-1:cpd27569:0:0:"N-ACETYLNEURAMINATE";1:cpd00012:0:0:"PPi";1:cpd00067:0:0:"H+";1:cpd00112:0:0:"CMP-N-acetylneuraminate"</t>
  </si>
  <si>
    <t>(1) CTP + (1) N-ACETYLNEURAMINATE =&gt; (1) PPi + (1) H+ + (1) CMP-N-acetylneuraminate</t>
  </si>
  <si>
    <t xml:space="preserve">MetaCyc: RXN-9990|Name: </t>
  </si>
  <si>
    <t>cpd00012;cpd00052;cpd00067;cpd00112;cpd27569</t>
  </si>
  <si>
    <t>rxn25965</t>
  </si>
  <si>
    <t>rxn25966</t>
  </si>
  <si>
    <t>RXN-9991.c</t>
  </si>
  <si>
    <t>(1) cpd00061 + (1) cpd00235 &lt;=&gt; (1) cpd00009 + (1) cpd22793</t>
  </si>
  <si>
    <t>-1:cpd00061:0:0:"Phosphoenolpyruvate";-5:cpd00067:0:0:"H+";-1:cpd00235:0:0:"D-mannose-6-phosphate";1:cpd00009:0:0:"Phosphate";1:cpd22793:0:0:"2-keto-3-deoxy-D-glycero-D-galacto-nononate-9-phosphate"</t>
  </si>
  <si>
    <t>(1) Phosphoenolpyruvate + (5) H+ + (1) D-mannose-6-phosphate =&gt; (1) Phosphate + (1) 2-keto-3-deoxy-D-glycero-D-galacto-nononate-9-phosphate</t>
  </si>
  <si>
    <t>MetaCyc: CARBO-BIOSYNTHESIS (Sugar Biosynthesis); CMP-Sugar-Biosynthesis (CMP-sugar Biosynthesis); Carbohydrates-Biosynthesis (Carbohydrate Biosynthesis); PWY-6140 (CMP-2-keto-3-deoxy-D-&lt;i&gt;glycero&lt;/i&gt;-D-&lt;i&gt;galacto&lt;/i&gt;-nononate biosynthesis); PWY-6145 (superpathway of CMP-sialic acids biosynthesis); SUGAR-NUCLEOTIDES (Sugar Nucleotide Biosynthesis)</t>
  </si>
  <si>
    <t xml:space="preserve">MetaCyc: RXN-9991|Name: </t>
  </si>
  <si>
    <t>cpd00009;cpd00061;cpd00067;cpd00235;cpd22793</t>
  </si>
  <si>
    <t>rxn25967</t>
  </si>
  <si>
    <t>RXN-9992.c</t>
  </si>
  <si>
    <t>(1) cpd00001 + (1) cpd22793 &lt;=&gt; (1) cpd00009 + (1) cpd22792</t>
  </si>
  <si>
    <t>-1:cpd00001:0:0:"H2O";-1:cpd22793:0:0:"2-keto-3-deoxy-D-glycero-D-galacto-nononate-9-phosphate";1:cpd00009:0:0:"Phosphate";1:cpd22792:0:0:"2-keto-3-deoxy-D-glycero-D-galacto-nononate"</t>
  </si>
  <si>
    <t>(1) H2O + (1) 2-keto-3-deoxy-D-glycero-D-galacto-nononate-9-phosphate &lt;=&gt; (1) Phosphate + (1) 2-keto-3-deoxy-D-glycero-D-galacto-nononate</t>
  </si>
  <si>
    <t xml:space="preserve">MetaCyc: RXN-9992|Name: </t>
  </si>
  <si>
    <t>3.1.3.103</t>
  </si>
  <si>
    <t>cpd00001;cpd00009;cpd22792;cpd22793</t>
  </si>
  <si>
    <t>rxn25968</t>
  </si>
  <si>
    <t>RXN-9993.c</t>
  </si>
  <si>
    <t>(1) cpd00052 + (1) cpd22792 &lt;=&gt; (1) cpd00012 + (1) cpd22794</t>
  </si>
  <si>
    <t>-1:cpd00052:0:0:"CTP";-1:cpd22792:0:0:"2-keto-3-deoxy-D-glycero-D-galacto-nononate";1:cpd00012:0:0:"PPi";1:cpd00067:0:0:"H+";1:cpd22794:0:0:"CMP-2-keto-3-deoxy-D-glycero-D-galacto-nononate"</t>
  </si>
  <si>
    <t>(1) CTP + (1) 2-keto-3-deoxy-D-glycero-D-galacto-nononate =&gt; (1) PPi + (1) H+ + (1) CMP-2-keto-3-deoxy-D-glycero-D-galacto-nononate</t>
  </si>
  <si>
    <t xml:space="preserve">MetaCyc: RXN-9993|Name: </t>
  </si>
  <si>
    <t>2.7.7.92</t>
  </si>
  <si>
    <t>cpd00012;cpd00052;cpd00067;cpd22792;cpd22794</t>
  </si>
  <si>
    <t>rxn25969</t>
  </si>
  <si>
    <t>rxn25971</t>
  </si>
  <si>
    <t>RXN-9996.c</t>
  </si>
  <si>
    <t>(1) cpd00054 + (1) cpd18042 &lt;=&gt; (1) cpd00046 + (1) cpd22795</t>
  </si>
  <si>
    <t>-1:cpd00054:0:0:"L-Serine";-1:cpd18042:0:0:"CDP-2,3-bis-O-(geranylgeranyl)-sn-glycerol";1:cpd00046:0:0:"CMP";1:cpd00067:0:0:"H+";1:cpd22795:0:0:"archaetidylserine"</t>
  </si>
  <si>
    <t>(1) L-Serine + (1) CDP-2,3-bis-O-(geranylgeranyl)-sn-glycerol =&gt; (1) CMP + (1) H+ + (1) archaetidylserine</t>
  </si>
  <si>
    <t>MetaCyc: Lipid-Biosynthesis (Fatty Acid and Lipid Biosynthesis); PWY-6141 (archaetidylserine and archaetidylethanolamine biosynthesis); PWY-6146 (&lt;i&gt;Methanobacterium thermoautotrophicum&lt;/i&gt; biosynthetic metabolism); Phospholipid-Biosynthesis (Phospholipid Biosynthesis)|KEGG: rn00564 (Glycerophospholipid metabolism)</t>
  </si>
  <si>
    <t>KEGG: R10255|MetaCyc: RXN-9996|Name: CDP-2,3-bis-O-(geranylgeranyl)-sn-glycerol:L-serine 2,3-bis-O-(geranylgeranyl)-sn-glycerol phosphotransferase</t>
  </si>
  <si>
    <t>2.7.8.38</t>
  </si>
  <si>
    <t>cpd00046;cpd00054;cpd00067;cpd18042;cpd22795</t>
  </si>
  <si>
    <t>rxn25974</t>
  </si>
  <si>
    <t>RXN0-1.c</t>
  </si>
  <si>
    <t>(1) cpd00001 + (1) cpd22290 + (1) cpd26939 &lt;=&gt; (1) cpd26978 + (1) cpd28107</t>
  </si>
  <si>
    <t>-1:cpd00001:0:0:"H2O";-1:cpd22290:0:0:"Acceptor";-1:cpd26939:0:0:"Deoxy-Ribonucleoside-Diphosphates";1:cpd26978:0:0:"Donor-H2";1:cpd28107:0:0:"Ribonucleoside-Diphosphates"</t>
  </si>
  <si>
    <t>(1) H2O + (1) Acceptor + (1) Deoxy-Ribonucleoside-Diphosphates &lt;=&gt; (1) Donor-H2 + (1) Ribonucleoside-Diphosphates</t>
  </si>
  <si>
    <t xml:space="preserve">AraCyc: RXN0-1|BrachyCyc: RXN0-1|ChlamyCyc: RXN0-1|EcoCyc: RXN0-1|MetaCyc: RXN0-1|Name: </t>
  </si>
  <si>
    <t>cpd00001;cpd22290;cpd26939;cpd26978;cpd28107</t>
  </si>
  <si>
    <t>rxn28542</t>
  </si>
  <si>
    <t>rxn25976</t>
  </si>
  <si>
    <t>RXN0-1081.c</t>
  </si>
  <si>
    <t>(1) cpd00001 + (1) cpd28546 &lt;=&gt; (1) cpd00013 + (1) cpd28547</t>
  </si>
  <si>
    <t>-1:cpd00001:0:0:"H2O";-1:cpd00067:0:0:H+;-1:cpd28546:0:0:"tRNA-Arg-adenosine34";1:cpd00013:0:0:"NH3";1:cpd28547:0:0:"tRNA-Arg-inosine34"</t>
  </si>
  <si>
    <t>(1) H2O + (1) H+ + (1) tRNA-Arg-adenosine34 &lt;= (1) NH3 + (1) tRNA-Arg-inosine34</t>
  </si>
  <si>
    <t xml:space="preserve">AraCyc: RXN0-1081|EcoCyc: RXN0-1081|MetaCyc: RXN0-1081|Name: </t>
  </si>
  <si>
    <t>cpd00001;cpd00013;cpd00067;cpd28546;cpd28547</t>
  </si>
  <si>
    <t>rxn37808</t>
  </si>
  <si>
    <t>rxn25977</t>
  </si>
  <si>
    <t>RXN0-1132.c</t>
  </si>
  <si>
    <t>(1) cpd00003 + (1) cpd28012 &lt;=&gt; (1) cpd00004 + (1) cpd28013</t>
  </si>
  <si>
    <t>-1:cpd00003:0:0:"NAD";-1:cpd28012:0:0:"Pyruvate-dehydrogenase-dihydrolipoate";1:cpd00004:0:0:"NADH";1:cpd00067:0:0:"H+";1:cpd28013:0:0:"Pyruvate-dehydrogenase-lipoate"</t>
  </si>
  <si>
    <t>(1) NAD + (1) Pyruvate-dehydrogenase-dihydrolipoate &lt;=&gt; (1) NADH + (1) H+ + (1) Pyruvate-dehydrogenase-lipoate</t>
  </si>
  <si>
    <t>MetaCyc: Acetyl-CoA-Biosynthesis (Acetyl-CoA Biosynthesis); CARBOXYLATES-DEG (Carboxylate Degradation); Degradation (Degradation/Utilization/Assimilation); Energy-Metabolism (Generation of Precursor Metabolite and Energy); PWY-5173 (superpathway of acetyl-CoA biosynthesis); PWY-5464 (superpathway of cytosolic glycolysis (plants), pyruvate dehydrogenase and TCA cycle); PYRUVDEHYD-PWY (pyruvate decarboxylation to acetyl CoA)</t>
  </si>
  <si>
    <t xml:space="preserve">AraCyc: 1.8.1.4-RXN; RXN0-1132|BrachyCyc: RXN0-1132|ChlamyCyc: RXN0-1132|CornCyc: 1.8.1.4-RXN; RXN0-1132|MetaCyc: RXN0-1132|Name: </t>
  </si>
  <si>
    <t>cpd00003;cpd00004;cpd00067;cpd28012;cpd28013</t>
  </si>
  <si>
    <t>rxn28549;rxn28550;rxn38513</t>
  </si>
  <si>
    <t>rxn25978</t>
  </si>
  <si>
    <t>RXN0-1133.c</t>
  </si>
  <si>
    <t>dihydrolipoyl acetyltransferase</t>
  </si>
  <si>
    <t>(1) cpd00022 + (1) cpd28012 &lt;=&gt; (1) cpd00010 + (1) cpd28011</t>
  </si>
  <si>
    <t>-1:cpd00022:0:0:"Acetyl-CoA";-1:cpd28012:0:0:"Pyruvate-dehydrogenase-dihydrolipoate";1:cpd00010:0:0:"CoA";1:cpd28011:0:0:"Pyruvate-dehydrogenase-acetylDHlipoyl"</t>
  </si>
  <si>
    <t>(1) Acetyl-CoA + (1) Pyruvate-dehydrogenase-dihydrolipoate &lt;= (1) CoA + (1) Pyruvate-dehydrogenase-acetylDHlipoyl</t>
  </si>
  <si>
    <t>AraCyc: RXN0-1133|BrachyCyc: RXN0-1133|ChlamyCyc: RXN0-1133|CornCyc: RXN0-1133|MetaCyc: RXN0-1133|Name: Dihydrolipoamide S-acetyltransferase; Lipoate acetyltransferase; Thioltransacetylase A; acetyl-CoA:dihydrolipoamide S-acetyltransferase; acetyl-CoA:enzyme 6-N-(dihydrolipoyl)lysine S-acetyltransferase; acetyl-CoA:enzyme N6-(dihydrolipoyl)lysine S-acetyltransferase; dihydrolipoamide S-acetyltransferase; dihydrolipoate acetyltransferase; dihydrolipoic transacetylase; dihydrolipoyl acetyltransferase; dihydrolipoyllysine-residue acetyltransferase; enzyme-dihydrolipoyllysine:acetyl-CoA S-acetyltransferase; lipoate acetyltransferase; lipoate transacetylase; lipoic acetyltransferase; lipoic acid acetyltransferase; lipoic transacetylase; lipoylacetyltransferase; thioltransacetylase A; transacetylase X</t>
  </si>
  <si>
    <t>cpd00010;cpd00022;cpd28011;cpd28012</t>
  </si>
  <si>
    <t>rxn28551;rxn28552;rxn38514</t>
  </si>
  <si>
    <t>rxn25979</t>
  </si>
  <si>
    <t>RXN0-1134.c</t>
  </si>
  <si>
    <t>(1) cpd00020 + (1) cpd28013 &lt;=&gt; (1) cpd00011 + (1) cpd28011</t>
  </si>
  <si>
    <t>-1:cpd00020:0:0:"Pyruvate";-1:cpd00067:0:0:"H+";-1:cpd28013:0:0:"Pyruvate-dehydrogenase-lipoate";1:cpd00011:0:0:"CO2";1:cpd28011:0:0:"Pyruvate-dehydrogenase-acetylDHlipoyl"</t>
  </si>
  <si>
    <t>(1) Pyruvate + (1) H+ + (1) Pyruvate-dehydrogenase-lipoate &lt;= (1) CO2 + (1) Pyruvate-dehydrogenase-acetylDHlipoyl</t>
  </si>
  <si>
    <t>AraCyc: RXN0-1134|BrachyCyc: RXN0-1134|ChlamyCyc: RXN0-1134|CornCyc: RXN0-1134|MetaCyc: RXN0-1134|Name: MtPDC pyruvate dehydogenase complex); Pyruvate decarboxylase; Pyruvate dehydrogenase; Pyruvate dehydrogenase (lipoamide); Pyruvic dehydrogenase; pyruvate decarboxylase; pyruvate dehydrogenase; pyruvate dehydrogenase (acetyl-transferring); pyruvate dehydrogenase (lipoamide); pyruvate dehydrogenase complex; pyruvate:[dihydrolipoyllysine-residue acetyltransferase]-lipoyllysine 2-oxidoreductase (decarboxylating, acceptor-acetylating); pyruvate:lipoamide 2-oxidoreductase (decarboxylating and acceptor-acetylating); pyruvic acid dehydrogenase; pyruvic dehydrogenase</t>
  </si>
  <si>
    <t>cpd00011;cpd00020;cpd00067;cpd28011;cpd28013</t>
  </si>
  <si>
    <t>rxn28553;rxn28554;rxn38515</t>
  </si>
  <si>
    <t>rxn25980</t>
  </si>
  <si>
    <t>RXN0-1138.c</t>
  </si>
  <si>
    <t>(1) cpd14956 + (1) cpd22380 &lt;=&gt; (1) cpd11493 + (1) cpd27820</t>
  </si>
  <si>
    <t>-1:cpd14956:0:0:"Lipoyl-ACP";-1:cpd22380:0:0:"Apo-GcvH";1:cpd11493:0:0:"ACP";1:cpd27820:0:0:"PROTEIN-LIPOYLLYSINE"</t>
  </si>
  <si>
    <t>(1) Lipoyl-ACP + (1) Apo-GcvH &lt;=&gt; (1) ACP + (1) PROTEIN-LIPOYLLYSINE</t>
  </si>
  <si>
    <t xml:space="preserve">EcoCyc: RXN0-1138|MetaCyc: RXN0-1138|Name: </t>
  </si>
  <si>
    <t>cpd11493;cpd14956;cpd22380;cpd27820</t>
  </si>
  <si>
    <t>rxn25981</t>
  </si>
  <si>
    <t>RXN0-1141.c</t>
  </si>
  <si>
    <t>lipoate--GcvH protein ligase</t>
  </si>
  <si>
    <t>(1) cpd00002 + (1) cpd14958 + (1) cpd22380 &lt;=&gt; (1) cpd00012 + (1) cpd00018 + (1) cpd27820</t>
  </si>
  <si>
    <t>-1:cpd00002:0:0:"ATP";-1:cpd00067:0:0:"H+";-1:cpd14958:0:0:"(R)-Lipoic acid";-1:cpd22380:0:0:"Apo-GcvH";1:cpd00012:0:0:"PPi";1:cpd00018:0:0:"AMP";1:cpd27820:0:0:"PROTEIN-LIPOYLLYSINE"</t>
  </si>
  <si>
    <t>(1) ATP + (1) H+ + (1) (R)-Lipoic acid + (1) Apo-GcvH &lt;=&gt; (1) PPi + (1) AMP + (1) PROTEIN-LIPOYLLYSINE</t>
  </si>
  <si>
    <t>EcoCyc: RXN0-1141|MetaCyc: RXN0-1141|Name: lipoate--GcvH protein ligase</t>
  </si>
  <si>
    <t>cpd00002;cpd00012;cpd00018;cpd00067;cpd14958;cpd22380;cpd27820</t>
  </si>
  <si>
    <t>rxn25982</t>
  </si>
  <si>
    <t>RXN0-1147.c</t>
  </si>
  <si>
    <t>dihydrolipoyllysine-residue succinyltransferase</t>
  </si>
  <si>
    <t>(1) cpd00078 + (1) cpd27764 &lt;=&gt; (1) cpd00010 + (1) cpd27763</t>
  </si>
  <si>
    <t>-1:cpd00078:0:0:"Succinyl-CoA";-1:cpd27764:0:0:"Oxo-glutarate-dehydrogenase-DH-lipoyl";1:cpd00010:0:0:"CoA";1:cpd27763:0:0:"Oxo-glutarate-dehydro-suc-DH-lipoyl"</t>
  </si>
  <si>
    <t>(1) Succinyl-CoA + (1) Oxo-glutarate-dehydrogenase-DH-lipoyl &lt;= (1) CoA + (1) Oxo-glutarate-dehydro-suc-DH-lipoyl</t>
  </si>
  <si>
    <t>AraCyc: RXN0-1147|BrachyCyc: RXN0-1147|ChlamyCyc: RXN0-1147|CornCyc: RXN0-1147|MetaCyc: RXN0-1147|Name: dihydrolipoamide S-succinyltransferase; dihydrolipoamide succinyltransferase; dihydrolipoic transsuccinylase; dihydrolipolyl transsuccinylase; dihydrolipoyl transsuccinylase; dihydrolipoyllysine-residue succinyltransferase; enzyme-dihydrolipoyllysine:succinyl-CoA S-succinyltransferase; lipoate succinyltransferase (Escherichia coli); lipoic transsuccinylase; lipoyl transsuccinylase; succinyl-CoA:dihydrolipoamide S-succinyltransferase; succinyl-CoA:dihydrolipoate S-succinyltransferase; succinyl-CoA:enzyme-N6-(dihydrolipoyl)lysine S-succinyltransferase</t>
  </si>
  <si>
    <t>cpd00010;cpd00078;cpd27763;cpd27764</t>
  </si>
  <si>
    <t>rxn25983</t>
  </si>
  <si>
    <t>rxn25984</t>
  </si>
  <si>
    <t>RXN0-1241.c</t>
  </si>
  <si>
    <t>(1) cpd00017 + (1) cpd27939 &lt;=&gt; (1) cpd00019 + (1) cpd27949</t>
  </si>
  <si>
    <t>-1:cpd00017:0:0:"S-Adenosyl-L-methionine";-1:cpd27939:0:0:"Protein-L-glutamine";1:cpd00019:0:0:"S-Adenosyl-homocysteine";1:cpd00067:0:0:"H+";1:cpd27949:0:0:"Protein-N5-methyl-L-glutamine"</t>
  </si>
  <si>
    <t>(1) S-Adenosyl-L-methionine + (1) Protein-L-glutamine =&gt; (1) S-Adenosyl-homocysteine + (1) H+ + (1) Protein-N5-methyl-L-glutamine</t>
  </si>
  <si>
    <t xml:space="preserve">EcoCyc: RXN0-1241|MetaCyc: RXN-14992; RXN0-1241|Name: </t>
  </si>
  <si>
    <t>2.1.1.297|2.1.1.298</t>
  </si>
  <si>
    <t>cpd00017;cpd00019;cpd00067;cpd27939;cpd27949</t>
  </si>
  <si>
    <t>rxn25985</t>
  </si>
  <si>
    <t>RXN0-1261.c</t>
  </si>
  <si>
    <t>(1) cpd00001 + (1) cpd02368 &lt;=&gt; (1) cpd00646 + (1) cpd02135</t>
  </si>
  <si>
    <t>-1:cpd00001:0:0:"H2O";-1:cpd02368:0:0:"Bis-4-nitrophenyl phosphate";1:cpd00067:0:0:"H+";1:cpd00646:0:0:"PNP";1:cpd02135:0:0:"4-Nitrophenyl phosphate"</t>
  </si>
  <si>
    <t>(1) H2O + (1) Bis-4-nitrophenyl phosphate =&gt; (1) H+ + (1) PNP + (1) 4-Nitrophenyl phosphate</t>
  </si>
  <si>
    <t xml:space="preserve">MetaCyc: RXN0-1261|Name: </t>
  </si>
  <si>
    <t>cpd00001;cpd00067;cpd00646;cpd02135;cpd02368</t>
  </si>
  <si>
    <t>rxn25986</t>
  </si>
  <si>
    <t>RXN0-1281.c</t>
  </si>
  <si>
    <t>(1) cpd22348 &lt;=&gt; (1) cpd28566</t>
  </si>
  <si>
    <t>-1:cpd22348:0:0:"All-tRNAs";1:cpd28566:0:0:"tRNA-Dihydrouridines"</t>
  </si>
  <si>
    <t>(1) All-tRNAs &lt;=&gt; (1) tRNA-Dihydrouridines</t>
  </si>
  <si>
    <t xml:space="preserve">AraCyc: RXN0-1281|BrachyCyc: RXN0-1281|EcoCyc: RXN0-1281|MetaCyc: RXN0-1281|Name: </t>
  </si>
  <si>
    <t>cpd22348;cpd28566</t>
  </si>
  <si>
    <t>rxn25987</t>
  </si>
  <si>
    <t>RXN0-1321.c</t>
  </si>
  <si>
    <t>(1) cpd19185 + (1) cpd27201 &lt;=&gt; (1) cpd00207 + (1) cpd28593</t>
  </si>
  <si>
    <t>-1:cpd19185:0:0:"7-Aminomethyl-7-carbaguanine";-1:cpd27201:0:0:"Guanine34-in-tRNA-with-GUN-anticodon";1:cpd00207:0:0:"Guanine";1:cpd28593:0:0:"tRNA-with-7-aminomethyl-7-deazaguanine"</t>
  </si>
  <si>
    <t>(1) 7-Aminomethyl-7-carbaguanine + (1) Guanine34-in-tRNA-with-GUN-anticodon &lt;=&gt; (1) Guanine + (1) tRNA-with-7-aminomethyl-7-deazaguanine</t>
  </si>
  <si>
    <t>CornCyc: RXN0-1321|EcoCyc: RXN0-1321|MaizeCyc: RXN0-1321|MetaCyc: RXN0-1321|PoplarCyc: RXN0-1321|Name: Q-insertase; TGT; [tRNA]-guanine:queuine tRNA-D-ribosyltransferase; guanine insertion enzyme; guanine, queuine-tRNA transglycosylase; queuine tRNA-ribosyltransferase; queuine transfer ribonucleate ribosyltransferase; tRNA guanine transglycosidase; tRNA transglycosylase; tRNA-guanine transglycosylase; tRNA-guanine:queuine tRNA-D-ribosyltransferase; transfer ribonucleate glycosyltransferase; transfer ribonucleic acid guanine transglycosylase</t>
  </si>
  <si>
    <t>cpd00207;cpd19185;cpd27201;cpd28593</t>
  </si>
  <si>
    <t>rxn25988</t>
  </si>
  <si>
    <t>RXN0-1342.c</t>
  </si>
  <si>
    <t>S-adenosylmethionine:tRNA ribosyltransferase-isomerase</t>
  </si>
  <si>
    <t>(1) cpd00017 + (1) cpd28593 &lt;=&gt; (1) cpd00060 + (1) cpd00128 + (1) cpd28599</t>
  </si>
  <si>
    <t>-1:cpd00017:0:0:"S-Adenosyl-L-methionine";-1:cpd28593:0:0:"tRNA-with-7-aminomethyl-7-deazaguanine";1:cpd00060:0:0:"L-Methionine";1:cpd00067:0:0:"H+";1:cpd00128:0:0:"Adenine";1:cpd28599:0:0:"tRNAs-containing-epoxy-quenosine"</t>
  </si>
  <si>
    <t>(1) S-Adenosyl-L-methionine + (1) tRNA-with-7-aminomethyl-7-deazaguanine =&gt; (1) L-Methionine + (1) H+ + (1) Adenine + (1) tRNAs-containing-epoxy-quenosine</t>
  </si>
  <si>
    <t>EcoCyc: RXN0-1342|MetaCyc: RXN0-1342|Name: S-adenosylmethionine:tRNA ribosyltransferase-isomerase</t>
  </si>
  <si>
    <t>2.4.99.-|2.4.99.17</t>
  </si>
  <si>
    <t>cpd00017;cpd00060;cpd00067;cpd00128;cpd28593;cpd28599</t>
  </si>
  <si>
    <t>coproporphyrinogen III oxidase</t>
  </si>
  <si>
    <t>rxn25991</t>
  </si>
  <si>
    <t>RXN0-17.cp</t>
  </si>
  <si>
    <t>(1) cpd00061 + (1) cpd01757 &lt;=&gt; (1) cpd00020 + (1) cpd21016</t>
  </si>
  <si>
    <t>-1:cpd00061:0:0:"Phosphoenolpyruvate";-1:cpd01757:1:0:"N-Acetylmuramate";1:cpd00020:0:0:"Pyruvate";1:cpd21016:0:0:"N-Acetyl-beta-muramate 6-phosphate"</t>
  </si>
  <si>
    <t>(1) Phosphoenolpyruvate + (1) N-Acetylmuramate &lt;=&gt; (1) Pyruvate + (1) N-Acetyl-beta-muramate 6-phosphate</t>
  </si>
  <si>
    <t>EcoCyc: RXN0-17|MetaCyc: RXN0-17|Name: RXN0-17.cp</t>
  </si>
  <si>
    <t>cpd00020;cpd00061;cpd01757;cpd21016</t>
  </si>
  <si>
    <t>rxn25992</t>
  </si>
  <si>
    <t>RXN0-1842.c</t>
  </si>
  <si>
    <t>(1) cpd03587 + (1) cpd27865 &lt;=&gt; (1) cpd15483 + (1) cpd22223</t>
  </si>
  <si>
    <t>-1:cpd03587:0:0:"kdo2-lipid a";-1:cpd27865:0:0:"Phospholipids";1:cpd15483:0:0:"hepta-acylated KDO(2)-lipid (A)";1:cpd22223:0:0:"A-GLYCEROL-ESTER"</t>
  </si>
  <si>
    <t>(1) kdo2-lipid a + (1) Phospholipids &lt;=&gt; (1) hepta-acylated KDO(2)-lipid (A) + (1) A-GLYCEROL-ESTER</t>
  </si>
  <si>
    <t xml:space="preserve">EcoCyc: RXN0-1842|MetaCyc: RXN0-1842|Name: </t>
  </si>
  <si>
    <t>cpd03587;cpd15483;cpd22223;cpd27865</t>
  </si>
  <si>
    <t>MI:C:-1/H:10/O:-17/P:-1/R:-2|CI:3</t>
  </si>
  <si>
    <t>rxn25993</t>
  </si>
  <si>
    <t>RXN0-1922.c</t>
  </si>
  <si>
    <t>(1) cpd00001 + (1) cpd25333 &lt;=&gt; (1) cpd26021 + (1) cpd26908</t>
  </si>
  <si>
    <t>-1:cpd00001:0:0:"H2O";-1:cpd25333:0:0:"DNA containing a base with lesion";1:cpd26021:0:0:"base with lesion";1:cpd26908:0:0:"DNA-containing-abasic-Sites"</t>
  </si>
  <si>
    <t>(1) H2O + (1) DNA containing a base with lesion &lt;= (1) base with lesion + (1) DNA-containing-abasic-Sites</t>
  </si>
  <si>
    <t>EcoCyc: RXN0-1922|MetaCyc: RXN0-1922|Name: double-stranded uracil-DNA glycosylase</t>
  </si>
  <si>
    <t>cpd00001;cpd25333;cpd26021;cpd26908</t>
  </si>
  <si>
    <t>rxn25994</t>
  </si>
  <si>
    <t>RXN0-1941.c</t>
  </si>
  <si>
    <t>(1) cpd00005 + (1) cpd27008 &lt;=&gt; (1) cpd00006 + (1) cpd27009</t>
  </si>
  <si>
    <t>-1:cpd00005:0:0:"NADPH";-1:cpd00067:0:0:"H+";-1:cpd27008:0:0:"ethyl-2-methylacetoacetate";1:cpd00006:0:0:"NADP";1:cpd27009:0:0:"ethyl-(2R)-methyl-(3S)-hydroxybutanoate"</t>
  </si>
  <si>
    <t>(1) NADPH + (1) H+ + (1) ethyl-2-methylacetoacetate &lt;=&gt; (1) NADP + (1) ethyl-(2R)-methyl-(3S)-hydroxybutanoate</t>
  </si>
  <si>
    <t xml:space="preserve">EcoCyc: RXN0-1941|MetaCyc: RXN0-1941|Name: </t>
  </si>
  <si>
    <t>cpd00005;cpd00006;cpd00067;cpd27008;cpd27009</t>
  </si>
  <si>
    <t>rxn25995</t>
  </si>
  <si>
    <t>RXN0-20.c</t>
  </si>
  <si>
    <t>(1) cpd27340 + (1) cpd27921 &lt;=&gt; (1) cpd16494 + (1) cpd26960</t>
  </si>
  <si>
    <t>-1:cpd27340:0:0:"L-1-PHOSPHATIDYL-GLYCEROL";-1:cpd27921:0:0:"Prolipoproteins";1:cpd16494:0:0:"DL-Glyceryl 1-phosphate";1:cpd26960:0:0:"Diacylglycerol-Prolipoproteins"</t>
  </si>
  <si>
    <t>(1) L-1-PHOSPHATIDYL-GLYCEROL + (1) Prolipoproteins &lt;=&gt; (1) DL-Glyceryl 1-phosphate + (1) Diacylglycerol-Prolipoproteins</t>
  </si>
  <si>
    <t>MetaCyc: Macromolecule-Modification (Macromolecule Modification); PWY-7884 (lipoprotein posttranslational modification); Protein-Modification (Protein Modification)</t>
  </si>
  <si>
    <t xml:space="preserve">EcoCyc: RXN0-20|MetaCyc: RXN0-20|Name: </t>
  </si>
  <si>
    <t>cpd16494;cpd26960;cpd27340;cpd27921</t>
  </si>
  <si>
    <t>rxn25996;rxn25997</t>
  </si>
  <si>
    <t>rxn25998</t>
  </si>
  <si>
    <t>RXN0-2001.c</t>
  </si>
  <si>
    <t>(1) cpd03587 + (2) cpd14878 &lt;=&gt; (2) cpd19245 + (1) cpd27350</t>
  </si>
  <si>
    <t>-1:cpd03587:0:0:"kdo2-lipid a";-2:cpd14878:0:0:"Undecaprenyl phosphate alpha-L-Ara4N";2:cpd19245:0:0:"di-trans,poly-cis-Undecaprenyl phosphate";1:cpd27350:0:0:"4'-alpha-L-Ara4N-alpha-Kdo-(2-&gt;4)-alpha-Kdo-(2-&gt;6)-[P4'-alpha-L-ara4N]-lipid A"</t>
  </si>
  <si>
    <t>(1) kdo2-lipid a + (2) Undecaprenyl phosphate alpha-L-Ara4N &lt;=&gt; (2) di-trans,poly-cis-Undecaprenyl phosphate + (1) 4'-alpha-L-Ara4N-alpha-Kdo-(2-&gt;4)-alpha-Kdo-(2-&gt;6)-[P4'-alpha-L-ara4N]-lipid A</t>
  </si>
  <si>
    <t>EcoCyc: RXN0-2001|MetaCyc: RXN0-2001|Name: 4-amino-4-deoxy-L-arabinose lipid A transferase; 4-amino-4-deoxy-alpha-L-2-aminoarabinopyranosyl ditrans,octacis-undecaprenyl phosphate:lipid IVA L-2-aminoarabinopyranosyltransferase; lipid IVA 4-amino-4-deoxy-L-arabinosyltransferase; polymyxin resistance protein PmrK, arnT (gene name); undecaprenyl phosphate-alpha-L-Ara4N transferase</t>
  </si>
  <si>
    <t>cpd03587;cpd14878;cpd19245;cpd27350</t>
  </si>
  <si>
    <t>MI:C:-5/H:-11/N:-1/O:-3|CI:-2</t>
  </si>
  <si>
    <t>rxn25999</t>
  </si>
  <si>
    <t>rxn26002</t>
  </si>
  <si>
    <t>RXN0-2023.c</t>
  </si>
  <si>
    <t>(1) cpd00002 + (1) cpd28286 + (1) cpd28589 &lt;=&gt; (1) cpd00012 + (1) cpd00018 + (1) cpd28285 + (1) cpd28542</t>
  </si>
  <si>
    <t>-1:cpd00002:0:0:"ATP";-1:cpd28286:0:0:"TusE-S-sulfanylcysteine";-1:cpd28589:0:0:"tRNA-uridine34";1:cpd00012:0:0:"PPi";1:cpd00018:0:0:"AMP";1:cpd28285:0:0:"TusE-L-cysteine";1:cpd28542:0:0:"tRNA-2-thiouridine34"</t>
  </si>
  <si>
    <t>(1) ATP + (1) TusE-S-sulfanylcysteine + (1) tRNA-uridine34 &lt;=&gt; (1) PPi + (1) AMP + (1) TusE-L-cysteine + (1) tRNA-2-thiouridine34</t>
  </si>
  <si>
    <t>MetaCyc: Macromolecule-Modification (Macromolecule Modification); Nucleic-Acid-Processing (Nucleic Acid Processing); PWY-7892 (tRNA-uridine 2-thiolation (bacteria))</t>
  </si>
  <si>
    <t xml:space="preserve">AraCyc: RXN0-2023|CornCyc: RXN0-2023|EcoCyc: RXN0-2023|MetaCyc: RXN0-2023|Name: </t>
  </si>
  <si>
    <t>cpd00002;cpd00012;cpd00018;cpd28285;cpd28286;cpd28542;cpd28589</t>
  </si>
  <si>
    <t>rxn26003</t>
  </si>
  <si>
    <t>RXN0-2043.c</t>
  </si>
  <si>
    <t>(2) cpd00001 + (1) cpd00010 + (1) cpd22525 &lt;=&gt; (1) cpd00022 + (1) cpd09844</t>
  </si>
  <si>
    <t>-2:cpd00001:0:0:"H2O";-1:cpd00010:0:0:"CoA";-1:cpd22525:0:0:"2-[(1R,6S)-1,6-dihydroxycyclohexa-2,4-dien-1-yl]acetyl-coA";1:cpd00022:0:0:"Acetyl-CoA";3:cpd00067:0:0:"H+";1:cpd09844:0:0:"(3S)-3-Hydroxyadipyl-CoA"</t>
  </si>
  <si>
    <t>(2) H2O + (1) CoA + (1) 2-[(1R,6S)-1,6-dihydroxycyclohexa-2,4-dien-1-yl]acetyl-coA =&gt; (1) Acetyl-CoA + (3) H+ + (1) (3S)-3-Hydroxyadipyl-CoA</t>
  </si>
  <si>
    <t xml:space="preserve">MetaCyc: RXN0-2043|Name: </t>
  </si>
  <si>
    <t>cpd00001;cpd00010;cpd00022;cpd00067;cpd09844;cpd22525</t>
  </si>
  <si>
    <t>rxn26004</t>
  </si>
  <si>
    <t>RXN0-2101.c</t>
  </si>
  <si>
    <t>(1) cpd00001 + (1) cpd03387 + (1) cpd22290 &lt;=&gt; (1) cpd03396 + (1) cpd26978</t>
  </si>
  <si>
    <t>-1:cpd00001:0:0:"H2O";-1:cpd03387:0:0:"Selenite";-1:cpd22290:0:0:"Acceptor";1:cpd03396:0:0:"Selenate";1:cpd26978:0:0:"Donor-H2"</t>
  </si>
  <si>
    <t>(1) H2O + (1) Selenite + (1) Acceptor &lt;=&gt; (1) Selenate + (1) Donor-H2</t>
  </si>
  <si>
    <t>EcoCyc: RXN0-2101|MetaCyc: RXN0-2101|Name: selenate reductase; selenite:reduced acceptor oxidoreductase</t>
  </si>
  <si>
    <t>cpd00001;cpd03387;cpd03396;cpd22290;cpd26978</t>
  </si>
  <si>
    <t>rxn26005</t>
  </si>
  <si>
    <t>RXN0-2141.c</t>
  </si>
  <si>
    <t>(1) cpd11492 + (1) cpd26729 &lt;=&gt; (1) cpd00011 + (1) cpd11493 + (1) cpd28379</t>
  </si>
  <si>
    <t>-2:cpd00067:0:0:H+;-1:cpd11492:0:0:"Malonyl-acyl-carrierprotein-";-1:cpd26729:0:0:"Cis-delta-3-decenoyl-ACPs";1:cpd00011:0:0:"CO2";1:cpd11493:0:0:"ACP";1:cpd28379:0:0:"a 3-oxo-cis-delta5-dodecenoyl-[acp]"</t>
  </si>
  <si>
    <t>(2) H+ + (1) Malonyl-acyl-carrierprotein- + (1) Cis-delta-3-decenoyl-ACPs =&gt; (1) CO2 + (1) ACP + (1) a 3-oxo-cis-delta5-dodecenoyl-[acp]</t>
  </si>
  <si>
    <t xml:space="preserve">AraCyc: RXN0-2141|BrachyCyc: RXN0-2141|EcoCyc: RXN0-2141|MetaCyc: RXN0-2141|RiceCyc: RXN0-2141|Name: </t>
  </si>
  <si>
    <t>cpd00011;cpd00067;cpd11492;cpd11493;cpd26729;cpd28379</t>
  </si>
  <si>
    <t>rxn26006</t>
  </si>
  <si>
    <t>RXN0-2142.c</t>
  </si>
  <si>
    <t>(1) cpd00005 + (1) cpd28379 &lt;=&gt; (1) cpd00006 + (1) cpd28378</t>
  </si>
  <si>
    <t>-1:cpd00005:0:0:"NADPH";-1:cpd28379:0:0:"a 3-oxo-cis-delta5-dodecenoyl-[acp]";1:cpd00006:0:0:"NADP";1:cpd28378:0:0:"a 3-hydroxy cis delta5-dodecenoyl-[acp]"</t>
  </si>
  <si>
    <t>(1) NADPH + (1) a 3-oxo-cis-delta5-dodecenoyl-[acp] &lt;=&gt; (1) NADP + (1) a 3-hydroxy cis delta5-dodecenoyl-[acp]</t>
  </si>
  <si>
    <t xml:space="preserve">AraCyc: RXN0-2142|CornCyc: RXN0-2142|EcoCyc: RXN0-2142|MaizeCyc: RXN0-2142|MetaCyc: RXN0-2142|Name: </t>
  </si>
  <si>
    <t>cpd00005;cpd00006;cpd28378;cpd28379</t>
  </si>
  <si>
    <t>rxn38520;rxn38521;rxn38522</t>
  </si>
  <si>
    <t>rxn26007</t>
  </si>
  <si>
    <t>RXN0-2144.c</t>
  </si>
  <si>
    <t>(1) cpd28378 &lt;=&gt; (1) cpd00001 + (1) cpd28275</t>
  </si>
  <si>
    <t>-1:cpd28378:0:0:"a 3-hydroxy cis delta5-dodecenoyl-[acp]";1:cpd00001:0:0:"H2O";1:cpd00067:0:0:H+;1:cpd28275:0:0:"Trans-D3-cis-D5-dodecenoyl-ACPs"</t>
  </si>
  <si>
    <t>(1) a 3-hydroxy cis delta5-dodecenoyl-[acp] =&gt; (1) H2O + (1) H+ + (1) Trans-D3-cis-D5-dodecenoyl-ACPs</t>
  </si>
  <si>
    <t xml:space="preserve">AraCyc: RXN0-2144|CornCyc: RXN0-2144|EcoCyc: RXN0-2144|MetaCyc: RXN0-2144|RiceCyc: RXN0-2144|Name: </t>
  </si>
  <si>
    <t>cpd00001;cpd00067;cpd28275;cpd28378</t>
  </si>
  <si>
    <t>rxn26008</t>
  </si>
  <si>
    <t>RXN0-2145.c</t>
  </si>
  <si>
    <t>(1) cpd00005 + (1) cpd28275 &lt;=&gt; (1) cpd00006 + (1) cpd26726</t>
  </si>
  <si>
    <t>-1:cpd00005:0:0:"NADPH";-1:cpd28275:0:0:"Trans-D3-cis-D5-dodecenoyl-ACPs";1:cpd00006:0:0:"NADP";1:cpd00067:0:0:"H+";1:cpd26726:0:0:"Cis-Delta5-dodecenoyl-ACPs"</t>
  </si>
  <si>
    <t>(1) NADPH + (1) Trans-D3-cis-D5-dodecenoyl-ACPs &lt;=&gt; (1) NADP + (1) H+ + (1) Cis-Delta5-dodecenoyl-ACPs</t>
  </si>
  <si>
    <t xml:space="preserve">EcoCyc: RXN0-2145|MaizeCyc: RXN0-2145|MetaCyc: RXN0-2145|RiceCyc: RXN0-2145|SorghumCyc: RXN0-2145|Name: </t>
  </si>
  <si>
    <t>cpd00005;cpd00006;cpd00067;cpd26726;cpd28275</t>
  </si>
  <si>
    <t>rxn38523</t>
  </si>
  <si>
    <t>rxn26009</t>
  </si>
  <si>
    <t>RXN0-2161.c</t>
  </si>
  <si>
    <t>(1) cpd00002 + (1) cpd00054 + (1) cpd28149 &lt;=&gt; (1) cpd00012 + (1) cpd00018 + (1) cpd27380</t>
  </si>
  <si>
    <t>-1:cpd00002:0:0:"ATP";-1:cpd00054:0:0:"L-Serine";-1:cpd00067:0:0:"H+";-1:cpd28149:0:0:"SEC-tRNAs";1:cpd00012:0:0:"PPi";1:cpd00018:0:0:"AMP";1:cpd27380:0:0:"L-seryl-SEC-tRNAs"</t>
  </si>
  <si>
    <t>(1) ATP + (1) L-Serine + (1) H+ + (1) SEC-tRNAs &lt;= (1) PPi + (1) AMP + (1) L-seryl-SEC-tRNAs</t>
  </si>
  <si>
    <t xml:space="preserve">AraCyc: RXN0-2161|BrachyCyc: RXN0-2161|CornCyc: RXN0-2161|EcoCyc: RXN0-2161|MetaCyc: RXN0-2161|Name: </t>
  </si>
  <si>
    <t>cpd00002;cpd00012;cpd00018;cpd00054;cpd00067;cpd27380;cpd28149</t>
  </si>
  <si>
    <t>rxn38524</t>
  </si>
  <si>
    <t>rxn26010</t>
  </si>
  <si>
    <t>RXN0-2281.c</t>
  </si>
  <si>
    <t>(1) cpd03078 + (1) cpd28548 &lt;=&gt; (1) cpd27525 + (1) cpd28297</t>
  </si>
  <si>
    <t>-1:cpd03078:0:0:"Selenophosphate";-1:cpd28548:0:0:"tRNA-Containing-5MeAminoMe-2-ThioU";1:cpd27525:0:0:"Mnm5Se2U-containing-tRNAs";1:cpd28297:0:0:"UNKNOWN"</t>
  </si>
  <si>
    <t>(1) Selenophosphate + (1) tRNA-Containing-5MeAminoMe-2-ThioU &lt;=&gt; (1) Mnm5Se2U-containing-tRNAs + (1) UNKNOWN</t>
  </si>
  <si>
    <t xml:space="preserve">EcoCyc: RXN0-2281|MetaCyc: RXN0-2281|Name: </t>
  </si>
  <si>
    <t>cpd03078;cpd27525;cpd28297;cpd28548</t>
  </si>
  <si>
    <t>rxn26011</t>
  </si>
  <si>
    <t>RXN0-2301.c</t>
  </si>
  <si>
    <t>3-methylbutanoyl-CoA:(acceptor) oxidoreductase</t>
  </si>
  <si>
    <t>(1) cpd01882 + (1) cpd27005 &lt;=&gt; (1) cpd01966 + (1) cpd27006</t>
  </si>
  <si>
    <t>-1:cpd00067:0:0:H+;-1:cpd01882:0:0:"Isovaleryl-CoA";-1:cpd27005:0:0:"ETF-Oxidized";1:cpd01966:0:0:"Dimethylacryloyl-CoA";1:cpd27006:0:0:"ETF-Reduced"</t>
  </si>
  <si>
    <t>(1) H+ + (1) Isovaleryl-CoA + (1) ETF-Oxidized &lt;= (1) Dimethylacryloyl-CoA + (1) ETF-Reduced</t>
  </si>
  <si>
    <t>AraCyc: RXN0-2301|BrachyCyc: RXN0-2301|ChlamyCyc: RXN0-2301|CornCyc: RXN0-2301|MetaCyc: RXN0-2301|Name: 3-methylbutanoyl-CoA:(acceptor) oxidoreductase; 3-methylbutanoyl-CoA:acceptor oxidoreductase; isovaleroyl-coenzyme A dehydrogenase; isovaleryl-CoA dehydrogenase; isovaleryl-coenzyme A dehydrogenase</t>
  </si>
  <si>
    <t>1.3.8.-|1.3.8.4</t>
  </si>
  <si>
    <t>cpd00067;cpd01882;cpd01966;cpd27005;cpd27006</t>
  </si>
  <si>
    <t>rxn28614</t>
  </si>
  <si>
    <t>rxn26012</t>
  </si>
  <si>
    <t>RXN0-2361.c</t>
  </si>
  <si>
    <t>(1) cpd00002 + (1) cpd00773 + (1) cpd27348 &lt;=&gt; (1) cpd00008 + (1) cpd00009 + (1) cpd02964</t>
  </si>
  <si>
    <t>-1:cpd00002:0:0:"ATP";-1:cpd00773:0:0:"UDP-MurNAc";-1:cpd27348:0:0:"L-Ala-D-Glu-meso-A2pm";1:cpd00008:0:0:"ADP";1:cpd00009:0:0:"Phosphate";1:cpd00067:0:0:"H+";1:cpd02964:0:0:"UDP-N-acetylmuramoyl-L-alanyl-D-gamma-glutamyl-meso-2-6-diaminopimelate"</t>
  </si>
  <si>
    <t>(1) ATP + (1) UDP-MurNAc + (1) L-Ala-D-Glu-meso-A2pm =&gt; (1) ADP + (1) Phosphate + (1) H+ + (1) UDP-N-acetylmuramoyl-L-alanyl-D-gamma-glutamyl-meso-2-6-diaminopimelate</t>
  </si>
  <si>
    <t xml:space="preserve">EcoCyc: RXN0-2361|MetaCyc: RXN0-2361|Name: </t>
  </si>
  <si>
    <t>cpd00002;cpd00008;cpd00009;cpd00067;cpd00773;cpd02964;cpd27348</t>
  </si>
  <si>
    <t>rxn26014</t>
  </si>
  <si>
    <t>RXN0-2582.c</t>
  </si>
  <si>
    <t>(1) cpd25337 &lt;=&gt; (1) cpd25336</t>
  </si>
  <si>
    <t>-1:cpd25337:0:0:"AP site on DNA created by glycosylase in repair process";1:cpd25336:0:0:"AP site removed from DNA"</t>
  </si>
  <si>
    <t>(1) AP site on DNA created by glycosylase in repair process &lt;=&gt; (1) AP site removed from DNA</t>
  </si>
  <si>
    <t xml:space="preserve">MetaCyc: RXN0-2582|Name: </t>
  </si>
  <si>
    <t>cpd25336;cpd25337</t>
  </si>
  <si>
    <t>rxn26015</t>
  </si>
  <si>
    <t>RXN0-2584.c</t>
  </si>
  <si>
    <t>UdgB (ambiguous)</t>
  </si>
  <si>
    <t>(1) cpd26913 &lt;=&gt; (1) cpd00092 + (1) cpd22278</t>
  </si>
  <si>
    <t>-1:cpd26913:0:0:"DNA-with-Uracils";1:cpd00092:0:0:"Uracil";1:cpd22278:0:0:"AP-Site-Created"</t>
  </si>
  <si>
    <t>(1) DNA-with-Uracils =&gt; (1) Uracil + (1) AP-Site-Created</t>
  </si>
  <si>
    <t>AraCyc: RXN0-2584|CornCyc: RXN0-2584|EcoCyc: RXN0-2584|MaizeCyc: RXN0-2584|MetaCyc: RXN0-2584|Name: UDG (ambiguous); UdgB (ambiguous); uracil DNA glycohydrolase; uracil-DNA N-glycosylase; uracil-DNA deoxyribohydrolase (uracil-releasing); uracil-DNA glycosylase</t>
  </si>
  <si>
    <t>3.2.2.27</t>
  </si>
  <si>
    <t>cpd00092;cpd22278;cpd26913</t>
  </si>
  <si>
    <t>rxn26016</t>
  </si>
  <si>
    <t>RXN0-2601.c</t>
  </si>
  <si>
    <t>(1) cpd26924 &lt;=&gt; (1) cpd26906</t>
  </si>
  <si>
    <t>-1:cpd26924:0:0:"Damaged-DNA-Pyrimidine";1:cpd26906:0:0:"DNA-containing-a-Apyrimidinic-Sites"</t>
  </si>
  <si>
    <t>(1) Damaged-DNA-Pyrimidine &lt;=&gt; (1) DNA-containing-a-Apyrimidinic-Sites</t>
  </si>
  <si>
    <t xml:space="preserve">AraCyc: RXN0-2601|BrachyCyc: RXN0-2601|CornCyc: RXN0-2601|EcoCyc: RXN0-2601|MetaCyc: RXN0-2601|Name: </t>
  </si>
  <si>
    <t>cpd26906;cpd26924</t>
  </si>
  <si>
    <t>rxn26017</t>
  </si>
  <si>
    <t>RXN0-2602.c</t>
  </si>
  <si>
    <t>(1) cpd26923 &lt;=&gt; (1) cpd22278</t>
  </si>
  <si>
    <t>-1:cpd26923:0:0:"Damaged-DNA";1:cpd22278:0:0:"AP-Site-Created"</t>
  </si>
  <si>
    <t>(1) Damaged-DNA &lt;=&gt; (1) AP-Site-Created</t>
  </si>
  <si>
    <t xml:space="preserve">AraCyc: RXN0-2602|BrachyCyc: RXN0-2602|ChlamyCyc: RXN0-2602|CornCyc: RXN0-2602|MetaCyc: RXN0-2602|Name: </t>
  </si>
  <si>
    <t>cpd22278;cpd26923</t>
  </si>
  <si>
    <t>rxn28619</t>
  </si>
  <si>
    <t>rxn26018</t>
  </si>
  <si>
    <t>RXN0-2604.c</t>
  </si>
  <si>
    <t>(1) cpd26912 &lt;=&gt; (1) cpd26898</t>
  </si>
  <si>
    <t>-1:cpd26912:0:0:"DNA-with-Holiday-Junctions";1:cpd26898:0:0:"DNA-Segment-Placeholder"</t>
  </si>
  <si>
    <t>(1) DNA-with-Holiday-Junctions &lt;=&gt; (1) DNA-Segment-Placeholder</t>
  </si>
  <si>
    <t xml:space="preserve">EcoCyc: RXN0-2604|MetaCyc: RXN0-2604|Name: </t>
  </si>
  <si>
    <t>cpd26898;cpd26912</t>
  </si>
  <si>
    <t>rxn26019</t>
  </si>
  <si>
    <t>RXN0-2605.c</t>
  </si>
  <si>
    <t>gene recBC endoenzyme</t>
  </si>
  <si>
    <t>(1) cpd26983 &lt;=&gt; (1) cpd22168</t>
  </si>
  <si>
    <t>-1:cpd26983:0:0:"Double-Stranded-DNAs";1:cpd22168:0:0:"5-phosphooligonucleotides"</t>
  </si>
  <si>
    <t>(1) Double-Stranded-DNAs &lt;=&gt; (1) 5-phosphooligonucleotides</t>
  </si>
  <si>
    <t>AraCyc: RXN0-2605|EcoCyc: RXN0-2605|MetaCyc: RXN0-2605|PoplarCyc: RXN0-2605|SoyCyc: RXN0-2605|Name: E. coli exonuclease V; Escherichia coli exonuclease V; RecBC deoxyribonuclease; exodeoxyribonuclease V; exonuclease V; gene recBC DNase; gene recBC endoenzyme; gene recBCD enzymes</t>
  </si>
  <si>
    <t>3.1.11.5</t>
  </si>
  <si>
    <t>cpd22168;cpd26983</t>
  </si>
  <si>
    <t>rxn26020</t>
  </si>
  <si>
    <t>RXN0-2606.c</t>
  </si>
  <si>
    <t>(1) cpd28305 &lt;=&gt; (1) cpd28192</t>
  </si>
  <si>
    <t>-1:cpd28305:0:0:"Unstable-RecA-Filament-DNA-Complex";1:cpd28192:0:0:"Stabilized-RecA-Filament-DNA-Complex"</t>
  </si>
  <si>
    <t>(1) Unstable-RecA-Filament-DNA-Complex &lt;=&gt; (1) Stabilized-RecA-Filament-DNA-Complex</t>
  </si>
  <si>
    <t xml:space="preserve">EcoCyc: RXN0-2606|MetaCyc: RXN0-2606|Name: </t>
  </si>
  <si>
    <t>cpd28192;cpd28305</t>
  </si>
  <si>
    <t>rxn26021</t>
  </si>
  <si>
    <t>RXN0-262.c</t>
  </si>
  <si>
    <t>MobA</t>
  </si>
  <si>
    <t>(1) cpd00038 + (1) cpd19503 &lt;=&gt; (1) cpd00012 + (1) cpd21167</t>
  </si>
  <si>
    <t>-1:cpd00038:0:0:"GTP";-1:cpd19503:0:0:"Molybdoenzyme molybdenum cofactor";1:cpd00012:0:0:"PPi";1:cpd21167:0:0:"Molybdopterin guanine dinucleotide"</t>
  </si>
  <si>
    <t>(1) GTP + (1) Molybdoenzyme molybdenum cofactor &lt;=&gt; (1) PPi + (1) MGD</t>
  </si>
  <si>
    <t>MetaCyc: Cofactor-Biosynthesis (Cofactor, Prosthetic Group, Electron Carrier, and Vitamin Biosynthesis); PWY-5964 (guanylyl molybdenum cofactor biosynthesis)</t>
  </si>
  <si>
    <t>EcoCyc: RXN0-262|MetaCyc: RXN0-262|Name: GTP:molybdenum cofactor guanylyltransferase; MoCo guanylyltransferase; MobA; molybdenum cofactor guanylyltransferase</t>
  </si>
  <si>
    <t>2.7.7.77</t>
  </si>
  <si>
    <t>cpd00012;cpd00038;cpd19503;cpd21167</t>
  </si>
  <si>
    <t>rxn26022</t>
  </si>
  <si>
    <t>RXN0-2621.c</t>
  </si>
  <si>
    <t>(1) cpd25081 &lt;=&gt; (1) cpd25338</t>
  </si>
  <si>
    <t>-1:cpd25081:0:0:"DNA with lesion";1:cpd25338:0:0:"DNA without lesion"</t>
  </si>
  <si>
    <t>(1) DNA with lesion &lt;=&gt; (1) DNA without lesion</t>
  </si>
  <si>
    <t xml:space="preserve">BrachyCyc: RXN0-2621|EcoCyc: RXN0-2621|MetaCyc: RXN0-2621|Name: </t>
  </si>
  <si>
    <t>3.1.25.-</t>
  </si>
  <si>
    <t>cpd25081;cpd25338</t>
  </si>
  <si>
    <t>rxn26023</t>
  </si>
  <si>
    <t>RXN0-2622.c</t>
  </si>
  <si>
    <t>(1) cpd25081 &lt;=&gt; (1) cpd25082</t>
  </si>
  <si>
    <t>-1:cpd25081:0:0:"DNA with lesion";1:cpd25082:0:0:"DNA with lesion resolved through Rec-mediated pathway"</t>
  </si>
  <si>
    <t>(1) DNA with lesion &lt;=&gt; (1) DNA with lesion resolved through Rec-mediated pathway</t>
  </si>
  <si>
    <t xml:space="preserve">EcoCyc: RXN0-2622|MetaCyc: RXN0-2622|Name: </t>
  </si>
  <si>
    <t>cpd25081;cpd25082</t>
  </si>
  <si>
    <t>rxn26024</t>
  </si>
  <si>
    <t>RXN0-2625.c</t>
  </si>
  <si>
    <t>(1) cpd25086 &lt;=&gt; (1) cpd25088</t>
  </si>
  <si>
    <t>-1:cpd25086:0:0:"a mismatched DNA base pair";1:cpd25088:0:0:"a properly matched DNA base pair"</t>
  </si>
  <si>
    <t>(1) a mismatched DNA base pair &lt;=&gt; (1) a properly matched DNA base pair</t>
  </si>
  <si>
    <t xml:space="preserve">AraCyc: RXN0-2625|CornCyc: RXN0-2625|EcoCyc: RXN0-2625|MetaCyc: RXN0-2625|Name: </t>
  </si>
  <si>
    <t>cpd25086;cpd25088</t>
  </si>
  <si>
    <t>rxn26025</t>
  </si>
  <si>
    <t>RXN0-2661.c</t>
  </si>
  <si>
    <t>(1) cpd26901 &lt;=&gt; (1) cpd26903</t>
  </si>
  <si>
    <t>-1:cpd26901:0:0:"DNA-With-G-A-Mismatch";1:cpd26903:0:0:"DNA-With-Mismatched-Adenine"</t>
  </si>
  <si>
    <t>(1) DNA-With-G-A-Mismatch &lt;=&gt; (1) DNA-With-Mismatched-Adenine</t>
  </si>
  <si>
    <t xml:space="preserve">EcoCyc: RXN0-2661|MetaCyc: RXN0-2661|Name: </t>
  </si>
  <si>
    <t>cpd26901;cpd26903</t>
  </si>
  <si>
    <t>rxn26026</t>
  </si>
  <si>
    <t>RXN0-267.c</t>
  </si>
  <si>
    <t>(1) cpd00025 + (1) cpd28060 &lt;=&gt; (2) cpd00001 + (1) cpd27735</t>
  </si>
  <si>
    <t>-1:cpd00025:0:0:"H2O2";-1:cpd28060:0:0:"Red-Thioredoxin";2:cpd00001:0:0:"H2O";1:cpd27735:0:0:"Ox-Thioredoxin"</t>
  </si>
  <si>
    <t>(1) H2O2 + (1) Red-Thioredoxin =&gt; (2) H2O + (1) Ox-Thioredoxin</t>
  </si>
  <si>
    <t xml:space="preserve">AraCyc: RXN0-267|EcoCyc: RXN0-267|MetaCyc: RXN0-267|Name: </t>
  </si>
  <si>
    <t>cpd00001;cpd00025;cpd27735;cpd28060</t>
  </si>
  <si>
    <t>rxn26027</t>
  </si>
  <si>
    <t>RXN0-271.c</t>
  </si>
  <si>
    <t>NADPH dehydrogenase (quinone)</t>
  </si>
  <si>
    <t>(1) cpd00005 + (1) cpd27012 &lt;=&gt; (1) cpd00006 + (1) cpd27011</t>
  </si>
  <si>
    <t>-1:cpd00005:0:0:"NADPH";-1:cpd00067:0:0:"H+";-1:cpd27012:0:0:"ETR-Quinones";1:cpd00006:0:0:"NADP";1:cpd27011:0:0:"ETR-Quinols"</t>
  </si>
  <si>
    <t>(1) NADPH + (1) H+ + (1) ETR-Quinones &lt;=&gt; (1) NADP + (1) ETR-Quinols</t>
  </si>
  <si>
    <t>EcoCyc: RXN0-271|MetaCyc: RXN0-271|Name: NADPH dehydrogenase (quinone); NADPH oxidase; NADPH2 dehydrogenase (quinone); NADPH:(quinone-acceptor) oxidoreductase; reduced nicotinamide adenine dinucleotide phosphate (quinone) dehydrogenase</t>
  </si>
  <si>
    <t>1.6.5.10</t>
  </si>
  <si>
    <t>cpd00005;cpd00006;cpd00067;cpd27011;cpd27012</t>
  </si>
  <si>
    <t>rxn26028</t>
  </si>
  <si>
    <t>RXN0-275.c</t>
  </si>
  <si>
    <t>(1) cpd00001 + (1) cpd27785 &lt;=&gt; (1) cpd25334</t>
  </si>
  <si>
    <t>-1:cpd00001:0:0:"H2O";-1:cpd27785:0:0:"5-phenylhydantoin";1:cpd00067:0:0:"H+";1:cpd25334:0:0:"corresponding carbamoyl amino acid"</t>
  </si>
  <si>
    <t>(1) H2O + (1) 5-phenylhydantoin &lt;=&gt; (1) H+ + (1) corresponding carbamoyl amino acid</t>
  </si>
  <si>
    <t xml:space="preserve">EcoCyc: RXN0-275|MetaCyc: RXN0-275|Name: </t>
  </si>
  <si>
    <t>cpd00001;cpd00067;cpd25334;cpd27785</t>
  </si>
  <si>
    <t>rxn26029</t>
  </si>
  <si>
    <t>RXN0-279.c</t>
  </si>
  <si>
    <t>(1) cpd00001 + (1) cpd00467 &lt;=&gt; (1) cpd00035 + (1) cpd00081</t>
  </si>
  <si>
    <t>-1:cpd00001:0:0:"H2O";-1:cpd00467:0:0:"3-Sulfinoalanine";1:cpd00035:0:0:"L-Alanine";1:cpd00081:0:0:"Sulfite"</t>
  </si>
  <si>
    <t>(1) H2O + (1) 3-Sulfinoalanine &lt;=&gt; (1) L-Alanine + (1) Sulfite</t>
  </si>
  <si>
    <t xml:space="preserve">EcoCyc: RXN0-279|MetaCyc: RXN0-279|Name: </t>
  </si>
  <si>
    <t>cpd00001;cpd00035;cpd00081;cpd00467</t>
  </si>
  <si>
    <t>rxn26030</t>
  </si>
  <si>
    <t>RXN0-280.c</t>
  </si>
  <si>
    <t>SsuD</t>
  </si>
  <si>
    <t>(1) cpd00007 + (1) cpd01270 + (1) cpd22335 &lt;=&gt; (1) cpd00001 + (1) cpd00050 + (1) cpd00081 + (1) cpd22319</t>
  </si>
  <si>
    <t>-1:cpd00007:0:0:"O2";-1:cpd01270:0:0:"FMNH2";-1:cpd22335:0:0:"Alkanesulfonates";1:cpd00001:0:0:"H2O";1:cpd00050:0:0:"FMN";1:cpd00081:0:0:"Sulfite";1:cpd22319:0:0:"Aldehydes"</t>
  </si>
  <si>
    <t>(1) O2 + (1) FMNH2 + (1) Alkanesulfonates =&gt; (1) H2O + (1) FMN + (1) Sulfite + (1) Aldehydes</t>
  </si>
  <si>
    <t>MetaCyc: ALKANEMONOX-PWY (two-component alkanesulfonate monooxygenase); Degradation (Degradation/Utilization/Assimilation); Noncarbon-Nutrients (Inorganic Nutrient Metabolism); Sulfur-Metabolism (Sulfur Compound Metabolism)</t>
  </si>
  <si>
    <t>EcoCyc: RXN0-280|MetaCyc: RXN0-280|Name: SsuD; alkanesulfonate monooxygenase; alkanesulfonate,FMNH2:oxygen oxidoreductase; alkanesulfonate,reduced-FMN:oxygen oxidoreductase; sulfate starvation-induced protein 6</t>
  </si>
  <si>
    <t>cpd00001;cpd00007;cpd00050;cpd00081;cpd01270;cpd22319;cpd22335</t>
  </si>
  <si>
    <t>rxn26031</t>
  </si>
  <si>
    <t>RXN0-2941.c</t>
  </si>
  <si>
    <t>(1) cpd26905 &lt;=&gt; (1) cpd26737</t>
  </si>
  <si>
    <t>-1:cpd26905:0:0:"DNA-With-Recognition-Site";1:cpd26737:0:0:"Cleaved-DNA"</t>
  </si>
  <si>
    <t>(1) DNA-With-Recognition-Site &lt;=&gt; (1) Cleaved-DNA</t>
  </si>
  <si>
    <t xml:space="preserve">EcoCyc: RXN0-2941|MetaCyc: RXN0-2941|Name: </t>
  </si>
  <si>
    <t>3.1.21.-</t>
  </si>
  <si>
    <t>cpd26737;cpd26905</t>
  </si>
  <si>
    <t>rxn26032</t>
  </si>
  <si>
    <t>RXN0-2942.c</t>
  </si>
  <si>
    <t>(1) cpd26905 &lt;=&gt; (1) cpd26889</t>
  </si>
  <si>
    <t>-1:cpd26905:0:0:"DNA-With-Recognition-Site";1:cpd26889:0:0:"DNA-Cleaved-Recognition-Site"</t>
  </si>
  <si>
    <t>(1) DNA-With-Recognition-Site &lt;=&gt; (1) DNA-Cleaved-Recognition-Site</t>
  </si>
  <si>
    <t xml:space="preserve">EcoCyc: RXN0-2942|MetaCyc: RXN0-2942|Name: </t>
  </si>
  <si>
    <t>cpd26889;cpd26905</t>
  </si>
  <si>
    <t>rxn26033</t>
  </si>
  <si>
    <t>RXN0-2943.c</t>
  </si>
  <si>
    <t>(1) cpd00007 + (1) cpd00168 &lt;=&gt; (1) cpd21862</t>
  </si>
  <si>
    <t>-1:cpd00007:0:0:"O2";-1:cpd00168:0:0:"2,3-Dihydroxybenzoate";2:cpd00067:0:0:"H+";1:cpd21862:0:0:"2-carboxymuconate"</t>
  </si>
  <si>
    <t>(1) O2 + (1) 2,3-Dihydroxybenzoate =&gt; (2) H+ + (1) 2-carboxymuconate</t>
  </si>
  <si>
    <t xml:space="preserve">EcoCyc: RXN0-2943|MetaCyc: RXN0-2943|Name: </t>
  </si>
  <si>
    <t>cpd00007;cpd00067;cpd00168;cpd21862</t>
  </si>
  <si>
    <t>rxn26034</t>
  </si>
  <si>
    <t>rxn26035</t>
  </si>
  <si>
    <t>RXN0-2945.c</t>
  </si>
  <si>
    <t>(1) cpd00007 + (4) cpd30760 &lt;=&gt; (2) cpd00001 + (4) cpd00058</t>
  </si>
  <si>
    <t>-1:cpd00007:0:0:"O2";-4:cpd00067:0:0:"H+";-4:cpd30760:0:0:"Cu(I)";2:cpd00001:0:0:"H2O";4:cpd00058:0:0:"Cu2+"</t>
  </si>
  <si>
    <t>(1) O2 + (4) H+ + (4) Cu(I) =&gt; (2) H2O + (4) Cu2+</t>
  </si>
  <si>
    <t xml:space="preserve">MetaCyc: RXN0-2945|Name: </t>
  </si>
  <si>
    <t>cpd00001;cpd00007;cpd00058;cpd00067;cpd30760</t>
  </si>
  <si>
    <t>rxn26036</t>
  </si>
  <si>
    <t>RXN0-307.c</t>
  </si>
  <si>
    <t>(1) cpd00004 + (1) cpd27733 &lt;=&gt; (1) cpd00003 + (1) cpd28058</t>
  </si>
  <si>
    <t>-1:cpd00004:0:0:"NADH";-1:cpd27733:0:0:"Ox-Hybrid-Cluster-Proteins";1:cpd00003:0:0:"NAD";1:cpd28058:0:0:"Red-Hybrid-Cluster-Proteins"</t>
  </si>
  <si>
    <t>(1) NADH + (1) Ox-Hybrid-Cluster-Proteins &lt;=&gt; (1) NAD + (1) Red-Hybrid-Cluster-Proteins</t>
  </si>
  <si>
    <t xml:space="preserve">EcoCyc: RXN0-307|MetaCyc: RXN0-307|Name: </t>
  </si>
  <si>
    <t>1.-.-.-|1.6.-.-</t>
  </si>
  <si>
    <t>cpd00003;cpd00004;cpd27733;cpd28058</t>
  </si>
  <si>
    <t>rxn26037</t>
  </si>
  <si>
    <t>RXN0-308.c</t>
  </si>
  <si>
    <t>(1) cpd00084 + (1) cpd27355 &lt;=&gt; (1) cpd00035 + (1) cpd27847</t>
  </si>
  <si>
    <t>-1:cpd00084:0:0:"L-Cysteine";-1:cpd27355:0:0:"L-Cysteine-Desulfurases";1:cpd00035:0:0:"L-Alanine";1:cpd27847:0:0:"Persulfurated-L-cysteine-desulfurases"</t>
  </si>
  <si>
    <t>(1) L-Cysteine + (1) L-Cysteine-Desulfurases &lt;=&gt; (1) L-Alanine + (1) Persulfurated-L-cysteine-desulfurases</t>
  </si>
  <si>
    <t>MetaCyc: ALANINE-SYN (L-alanine Biosynthesis); Amino-Acid-Biosynthesis (Amino Acid Biosynthesis); Cofactor-Biosynthesis (Cofactor, Prosthetic Group, Electron Carrier, and Vitamin Biosynthesis); IND-AMINO-ACID-SYN (Proteinogenic Amino Acid Biosynthesis); Macromolecule-Modification (Macromolecule Modification); Molybdenum-Cofactor-Biosynthesis (Molybdenum Cofactor Biosynthesis); Nucleic-Acid-Processing (Nucleic Acid Processing); PWY-6823 (molybdenum cofactor biosynthesis); PWY-6891 (thiazole biosynthesis II (aerobic bacteria)); PWY-6892 (thiazole biosynthesis I (facultative anaerobic bacteria)); PWY-6895 (superpathway of thiamine diphosphate biosynthesis II); PWY-7250 ([2Fe-2S] iron-sulfur cluster biosynthesis); PWY-7888 (tRNA-uridine 2-thiolation (cytoplasmic)); PWY-7889 (tRNA-uridine 2-thiolation (mammalian mitochondria)); PWY-7891 (tRNA-uridine 2-thiolation (yeast mitochondria)); PWY-7892 (tRNA-uridine 2-thiolation (bacteria)); PWY-7904 (tRNA-uridine 2-thiolation (thermophilic bacteria)); PWY0-1021 (L-alanine biosynthesis III); PWY0-1061 (superpathway of L-alanine biosynthesis); THISYN-PWY (superpathway of thiamine diphosphate biosynthesis I); Thiamine-Biosynthesis (Thiamine Biosynthesis); Thiazole-Biosynthesis (Thiazole Biosynthesis); Vitamin-Biosynthesis (Vitamin Biosynthesis)</t>
  </si>
  <si>
    <t>AraCyc: RXN-12474; RXN0-308|BrachyCyc: RXN0-308|ChlamyCyc: RXN0-308|CornCyc: RXN0-308|MetaCyc: RXN-15881; RXN0-308|Name: IscS; L-cysteine:[enzyme cysteine] sulfurtransferase; NIFS; NifS; SufS; cysteine desulfurase; cysteine desulfurylase</t>
  </si>
  <si>
    <t>cpd00035;cpd00084;cpd27355;cpd27847</t>
  </si>
  <si>
    <t>rxn28649</t>
  </si>
  <si>
    <t>rxn26038</t>
  </si>
  <si>
    <t>RXN0-313.c</t>
  </si>
  <si>
    <t>(1) cpd19035 &lt;=&gt; (1) cpd00102 + (1) cpd00157</t>
  </si>
  <si>
    <t>-1:cpd19035:0:0:"beta-D-Fructose 6-phosphate";1:cpd00102:0:0:"Glyceraldehyde3-phosphate";1:cpd00157:0:0:"Glycerone"</t>
  </si>
  <si>
    <t>(1) beta-D-Fructose 6-phosphate &lt;=&gt; (1) Glyceraldehyde3-phosphate + (1) Glycerone</t>
  </si>
  <si>
    <t xml:space="preserve">EcoCyc: RXN0-313|MetaCyc: RXN0-313|Name: </t>
  </si>
  <si>
    <t>cpd00102;cpd00157;cpd19035</t>
  </si>
  <si>
    <t>rxn26040</t>
  </si>
  <si>
    <t>RXN0-3201.c</t>
  </si>
  <si>
    <t>(1) cpd00001 + (1) cpd28474 &lt;=&gt; (1) cpd27839</t>
  </si>
  <si>
    <t>-1:cpd00001:0:0:"H2O";-1:cpd28474:0:0:"cleaved-lipoprotein-signal-peptide";1:cpd27839:0:0:"Peptides"</t>
  </si>
  <si>
    <t>(1) H2O + (1) cleaved-lipoprotein-signal-peptide &lt;= (1) Peptides</t>
  </si>
  <si>
    <t xml:space="preserve">EcoCyc: RXN0-3201|MetaCyc: RXN0-3201|Name: </t>
  </si>
  <si>
    <t>3.4.21.-</t>
  </si>
  <si>
    <t>cpd00001;cpd27839;cpd28474</t>
  </si>
  <si>
    <t>rxn26041</t>
  </si>
  <si>
    <t>rxn26043</t>
  </si>
  <si>
    <t>RXN0-3241.c</t>
  </si>
  <si>
    <t>(1) cpd00001 + (1) cpd23681 &lt;=&gt; (1) cpd19181 + (1) cpd22369</t>
  </si>
  <si>
    <t>-1:cpd00001:0:0:"H2O";-1:cpd23681:0:0:"CPD-12991";1:cpd19181:0:0:"Aspartate";1:cpd22369:0:0:"Amino-Acids-20"</t>
  </si>
  <si>
    <t>(1) H2O + (1) CPD-12991 &lt;=&gt; (1) Aspartate + (1) Amino-Acids-20</t>
  </si>
  <si>
    <t xml:space="preserve">EcoCyc: RXN0-3241|MetaCyc: RXN0-3241|Name: </t>
  </si>
  <si>
    <t>3.4.19.-</t>
  </si>
  <si>
    <t>cpd00001;cpd19181;cpd22369;cpd23681</t>
  </si>
  <si>
    <t>rxn26044</t>
  </si>
  <si>
    <t>RXN0-3261.c</t>
  </si>
  <si>
    <t>(1) cpd27149 &lt;=&gt; (1) cpd00051 + (1) cpd27839</t>
  </si>
  <si>
    <t>-1:cpd27149:0:0:"General-Protein-Substrates";1:cpd00051:0:0:"L-Arginine";1:cpd27839:0:0:"Peptides"</t>
  </si>
  <si>
    <t>(1) General-Protein-Substrates =&gt; (1) L-Arginine + (1) Peptides</t>
  </si>
  <si>
    <t xml:space="preserve">EcoCyc: RXN0-3261|MetaCyc: RXN0-3261|Name: </t>
  </si>
  <si>
    <t>cpd00051;cpd27149;cpd27839</t>
  </si>
  <si>
    <t>MI:C:2/H:11/N:2/O:-1/R:-3</t>
  </si>
  <si>
    <t>rxn26045</t>
  </si>
  <si>
    <t>rxn26046</t>
  </si>
  <si>
    <t>RXN0-3281.c</t>
  </si>
  <si>
    <t>(1) cpd00047 + (1) cpd22290 &lt;=&gt; (1) cpd00011 + (1) cpd26978</t>
  </si>
  <si>
    <t>-1:cpd00047:0:0:"Formate";-1:cpd00067:0:0:"H+";-1:cpd22290:0:0:"Acceptor";1:cpd00011:0:0:"CO2";1:cpd26978:0:0:"Donor-H2"</t>
  </si>
  <si>
    <t>(1) Formate + (1) H+ + (1) Acceptor &lt;=&gt; (1) CO2 + (1) Donor-H2</t>
  </si>
  <si>
    <t>MetaCyc: Alcohol-Degradation (Alcohol Degradation); Degradation (Degradation/Utilization/Assimilation); Detoxification (Detoxification); PWY-7616 (methanol oxidation to carbon dioxide)</t>
  </si>
  <si>
    <t>EcoCyc: RXN0-3281|MetaCyc: RXN0-3281|Name: FDH-H; FDH-O; FDHH; formate dehydrogenase (acceptor); formate dehydrogenase H; formate dehydrogenase O; formate:acceptor oxidoreductase</t>
  </si>
  <si>
    <t>1.1.99.33|1.17.99.7</t>
  </si>
  <si>
    <t>cpd00011;cpd00047;cpd00067;cpd22290;cpd26978</t>
  </si>
  <si>
    <t>rxn26047</t>
  </si>
  <si>
    <t>RXN0-3364.c</t>
  </si>
  <si>
    <t>HycE processing protein</t>
  </si>
  <si>
    <t>(1) cpd00001 + (1) cpd28370 &lt;=&gt; (1) cpd22477 + (1) cpd27913</t>
  </si>
  <si>
    <t>-1:cpd00001:0:0:"H2O";-1:cpd28370:0:0:"a-precursor-of-large-subunit-of-hydrogen";1:cpd22477:0:0:"C-terminal-32-aminoacid-Peptides";1:cpd27913:0:0:"Precursor-of-hydrogenase-3"</t>
  </si>
  <si>
    <t>(1) H2O + (1) a-precursor-of-large-subunit-of-hydrogen &lt;= (1) C-terminal-32-aminoacid-Peptides + (1) Precursor-of-hydrogenase-3</t>
  </si>
  <si>
    <t>EcoCyc: RXN0-3364|MetaCyc: RXN0-3364|Name: HycE processing protein; HycI; HycI peptidase</t>
  </si>
  <si>
    <t>3.4.23.51</t>
  </si>
  <si>
    <t>cpd00001;cpd22477;cpd27913;cpd28370</t>
  </si>
  <si>
    <t>rxn26048</t>
  </si>
  <si>
    <t>RXN0-3381.c</t>
  </si>
  <si>
    <t>(1) cpd00007 + (1) cpd20419 + (2) cpd27640 &lt;=&gt; (1) cpd00025 + (1) cpd20624 + (2) cpd27638</t>
  </si>
  <si>
    <t>-1:cpd00007:0:0:"O2";-1:cpd20419:0:0:"Chromium (VI)";-2:cpd27640:0:0:"NADH-P-OR-NOP";1:cpd00025:0:0:"H2O2";1:cpd20624:0:0:"Chromium (III)";2:cpd27638:0:0:"NAD-P-OR-NOP"</t>
  </si>
  <si>
    <t>(1) O2 + (1) Chromium (VI) + (2) NADH-P-OR-NOP =&gt; (1) H2O2 + (1) Chromium (III) + (2) NAD-P-OR-NOP</t>
  </si>
  <si>
    <t xml:space="preserve">EcoCyc: RXN0-3381|MetaCyc: RXN0-3381|Name: </t>
  </si>
  <si>
    <t>cpd00007;cpd00025;cpd20419;cpd20624;cpd27638;cpd27640</t>
  </si>
  <si>
    <t>rxn26051</t>
  </si>
  <si>
    <t>RXN0-3441.c</t>
  </si>
  <si>
    <t>(2) cpd00007 + (1) cpd04395 &lt;=&gt; (2) cpd00532 + (1) cpd03185</t>
  </si>
  <si>
    <t>-2:cpd00007:0:0:"O2";-1:cpd04395:0:0:"Menadiol";2:cpd00067:0:0:"H+";2:cpd00532:0:0:"O2-";1:cpd03185:0:0:"Menadione"</t>
  </si>
  <si>
    <t>(2) O2 + (1) Menadiol &lt;=&gt; (2) H+ + (2) O2- + (1) Menadione</t>
  </si>
  <si>
    <t xml:space="preserve">EcoCyc: RXN0-3441|MetaCyc: RXN0-3441|Name: </t>
  </si>
  <si>
    <t>cpd00007;cpd00067;cpd00532;cpd03185;cpd04395</t>
  </si>
  <si>
    <t>rxn26052</t>
  </si>
  <si>
    <t>RXN0-3461.c</t>
  </si>
  <si>
    <t>(1) cpd00001 + (1) cpd26009 &lt;=&gt; (1) cpd26010 + (1) cpd26011</t>
  </si>
  <si>
    <t>-1:cpd00001:0:0:"H2O";-1:cpd26009:0:0:"peptidoglycan D-alanyl-DAP crosslink";1:cpd26010:0:0:"peptidoglycan tetrapeptide, glycan chain 1";1:cpd26011:0:0:"peptidoglycan tetrapeptide, glycan chain 2"</t>
  </si>
  <si>
    <t>(1) H2O + (1) peptidoglycan D-alanyl-DAP crosslink &lt;=&gt; (1) peptidoglycan tetrapeptide, glycan chain 1 + (1) peptidoglycan tetrapeptide, glycan chain 2</t>
  </si>
  <si>
    <t xml:space="preserve">EcoCyc: RXN0-3461|MetaCyc: RXN0-3461|Name: </t>
  </si>
  <si>
    <t>cpd00001;cpd26009;cpd26010;cpd26011</t>
  </si>
  <si>
    <t>rxn26053</t>
  </si>
  <si>
    <t>rxn26054</t>
  </si>
  <si>
    <t>RXN0-3501.cp</t>
  </si>
  <si>
    <t>(1) cpd00209 + (1) cpd27500 &lt;=&gt; (1) cpd00001 + (1) cpd00075 + (1) cpd27501</t>
  </si>
  <si>
    <t>-1:cpd00067:1:0:"H+";-1:cpd00209:0:0:"Nitrate";-1:cpd27500:0:0:"Menaquinols";1:cpd00001:0:0:"H2O";1:cpd00075:0:0:"Nitrite";1:cpd27501:0:0:"Menaquinones"</t>
  </si>
  <si>
    <t>(1) H+ + (1) Nitrate + (1) Menaquinols =&gt; (1) H2O + (1) Nitrite + (1) Menaquinones</t>
  </si>
  <si>
    <t>EcoCyc: RXN0-3501|MetaCyc: RXN0-3501|Name: RXN0-3501.cp</t>
  </si>
  <si>
    <t>cpd00001;cpd00067;cpd00075;cpd00209;cpd27500;cpd27501</t>
  </si>
  <si>
    <t>rxn26064</t>
  </si>
  <si>
    <t>RXN0-3521.e</t>
  </si>
  <si>
    <t>undecaprenyl-phosphate 4-deoxy-4-formamido-L-arabinose transferase</t>
  </si>
  <si>
    <t>(1) cpd14875 + (1) cpd19245 &lt;=&gt; (1) cpd00014 + (1) cpd14877</t>
  </si>
  <si>
    <t>-1:cpd00067:0:0:"H+";-1:cpd14875:0:0:"UDP-L-Ara4FN";-1:cpd19245:0:0:"di-trans,poly-cis-Undecaprenyl phosphate";1:cpd00014:0:0:"UDP";1:cpd14877:0:0:"Undecaprenyl phosphate alpha-L-Ara4FN"</t>
  </si>
  <si>
    <t>(1) H+ + (1) UDP-L-Ara4FN + (1) di-trans,poly-cis-Undecaprenyl phosphate &lt;=&gt; (1) UDP + (1) Undecaprenyl phosphate alpha-L-Ara4FN</t>
  </si>
  <si>
    <t>EcoCyc: RXN0-3521|KEGG: R07661|MetaCyc: RXN0-3521|Name: Ara4FN transferase; UDP-4-amino-4-deoxy-alpha-L-arabinose:ditrans,octacis-undecaprenyl phosphate 4-amino-4-deoxy-alpha-L-arabinosyltransferase; UDP-4-amino-4-deoxy-alpha-L-arabinose:ditrans,polycis-undecaprenyl phosphate 4-amino-4-deoxy-alpha-L-arabinosyltransferase; polymyxin resistance protein PmrF; undecaprenyl-phosphate 4-deoxy-4-formamido-L-arabinose transferase; undecaprenyl-phosphate Ara4FN transferase</t>
  </si>
  <si>
    <t>2.4.2.53|2.7.8.30</t>
  </si>
  <si>
    <t>cpd00014;cpd00067;cpd14875;cpd14877;cpd19245</t>
  </si>
  <si>
    <t>rxn26065</t>
  </si>
  <si>
    <t>RXN0-361.c</t>
  </si>
  <si>
    <t>(1) cpd00001 + (1) cpd00367 &lt;=&gt; (1) cpd00307 + (1) cpd28037</t>
  </si>
  <si>
    <t>-1:cpd00001:0:0:"H2O";-1:cpd00367:0:0:"Cytidine";1:cpd00307:0:0:"Cytosine";1:cpd28037:0:0:"RIBOSE"</t>
  </si>
  <si>
    <t>(1) H2O + (1) Cytidine &lt;=&gt; (1) Cytosine + (1) RIBOSE</t>
  </si>
  <si>
    <t>MetaCyc: Degradation (Degradation/Utilization/Assimilation); NUCLEO-DEG (Nucleoside and Nucleotide Degradation); Nucleotide-Biosynthesis (Nucleoside and Nucleotide Biosynthesis); PWY-7195 (pyrimidine ribonucleosides salvage III); PYR-NUC-SYN (Pyrimidine Nucleotide Biosynthesis); Pyrimidine-Degradation (Pyrimidine Nucleotide Degradation); Pyrimidine-Nucleotide-Salvage (Pyrimidine Nucleotide Salvage); Pyrimidine-Ribonucleosides-Degradation (Pyrimidine Ribonucleoside Degradation)</t>
  </si>
  <si>
    <t xml:space="preserve">AraCyc: RXN0-361|EcoCyc: RXN0-361|MetaCyc: RXN0-361|Name: </t>
  </si>
  <si>
    <t>cpd00001;cpd00307;cpd00367;cpd28037</t>
  </si>
  <si>
    <t>rxn26066</t>
  </si>
  <si>
    <t>RXN0-363.c</t>
  </si>
  <si>
    <t>(1) cpd00001 + (1) cpd01217 &lt;=&gt; (1) cpd00309 + (1) cpd28037</t>
  </si>
  <si>
    <t>-1:cpd00001:0:0:"H2O";-1:cpd01217:0:0:"Xanthosine";1:cpd00309:0:0:"XAN";1:cpd28037:0:0:"RIBOSE"</t>
  </si>
  <si>
    <t>(1) H2O + (1) Xanthosine &lt;=&gt; (1) XAN + (1) RIBOSE</t>
  </si>
  <si>
    <t>MetaCyc: AROMATIC-COMPOUNDS-DEGRADATION (Aromatic Compound Degradation); Adenosine-Nucleotides-Degradation (Adenosine Nucleotide Degradation); Degradation (Degradation/Utilization/Assimilation); Guanosine-Nucleotides-Degradation (Guanosine Nucleotide Degradation); NUCLEO-DEG (Nucleoside and Nucleotide Degradation); P165-PWY (superpathway of purines degradation in plants); PWY-5044 (purine nucleotides degradation I (plants)); PWY-6595 (superpathway of guanosine nucleotides degradation (plants)); PWY-6596 (adenosine nucleotides degradation I); PWY-6607 (guanosine nucleotides degradation I); Purine-Degradation (Purine Nucleotide Degradation); Urate-Degradation (Urate Degradation)</t>
  </si>
  <si>
    <t xml:space="preserve">AraCyc: RXN0-363|BrachyCyc: RXN0-363|ChlamyCyc: RXN0-363|CornCyc: RXN0-363|MetaCyc: RXN0-363|Name: </t>
  </si>
  <si>
    <t>cpd00001;cpd00309;cpd01217;cpd28037</t>
  </si>
  <si>
    <t>rxn26067</t>
  </si>
  <si>
    <t>RXN0-366.c</t>
  </si>
  <si>
    <t>guanosine hydrolase</t>
  </si>
  <si>
    <t>(1) cpd00001 + (1) cpd00311 &lt;=&gt; (1) cpd00207 + (1) cpd28037</t>
  </si>
  <si>
    <t>-1:cpd00001:0:0:"H2O";-1:cpd00311:0:0:"Guanosine";1:cpd00207:0:0:"Guanine";1:cpd28037:0:0:"RIBOSE"</t>
  </si>
  <si>
    <t>(1) H2O + (1) Guanosine &lt;=&gt; (1) Guanine + (1) RIBOSE</t>
  </si>
  <si>
    <t>MetaCyc: AROMATIC-COMPOUNDS-DEGRADATION (Aromatic Compound Degradation); Degradation (Degradation/Utilization/Assimilation); Guanine-Guanosine-Salvage (Guanine and Guanosine Salvage); Guanosine-Nucleotides-Degradation (Guanosine Nucleotide Degradation); NUCLEO-DEG (Nucleoside and Nucleotide Degradation); Nucleotide-Biosynthesis (Nucleoside and Nucleotide Biosynthesis); P165-PWY (superpathway of purines degradation in plants); PUR-NUC-SYN (Purine Nucleotide Biosynthesis); PWY-5044 (purine nucleotides degradation I (plants)); PWY-6595 (superpathway of guanosine nucleotides degradation (plants)); PWY-6599 (guanine and guanosine salvage II); PWY-6606 (guanosine nucleotides degradation II); Purine-Degradation (Purine Nucleotide Degradation); Purine-Nucleotides-Salvage (Purine Nucleotide Salvage); Urate-Degradation (Urate Degradation)</t>
  </si>
  <si>
    <t>AraCyc: RXN0-366|BrachyCyc: RXN0-366|ChlamyCyc: RXN0-366|CornCyc: RXN0-366|MetaCyc: RXN0-366|Name: guanosine hydrolase</t>
  </si>
  <si>
    <t>cpd00001;cpd00207;cpd00311;cpd28037</t>
  </si>
  <si>
    <t>rxn26068</t>
  </si>
  <si>
    <t>RXN0-3741.c</t>
  </si>
  <si>
    <t>(1) cpd00001 + (1) cpd26940 &lt;=&gt; (1) cpd00009 + (1) cpd26942</t>
  </si>
  <si>
    <t>-1:cpd00001:0:0:"H2O";-1:cpd26940:0:0:"Deoxy-Ribonucleoside-Monophosphates";1:cpd00009:0:0:"Phosphate";1:cpd26942:0:0:"Deoxy-Ribonucleosides"</t>
  </si>
  <si>
    <t>(1) H2O + (1) Deoxy-Ribonucleoside-Monophosphates &lt;=&gt; (1) Phosphate + (1) Deoxy-Ribonucleosides</t>
  </si>
  <si>
    <t xml:space="preserve">EcoCyc: RXN0-3741|MetaCyc: RXN0-3741|Name: </t>
  </si>
  <si>
    <t>3.1.3.-|3.1.3.89</t>
  </si>
  <si>
    <t>cpd00001;cpd00009;cpd26940;cpd26942</t>
  </si>
  <si>
    <t>rxn26069</t>
  </si>
  <si>
    <t>RXN0-3922.c</t>
  </si>
  <si>
    <t>(1) cpd00001 + (1) cpd11341 + (1) cpd27638 &lt;=&gt; (1) cpd11408 + (1) cpd27640</t>
  </si>
  <si>
    <t>-1:cpd00001:0:0:"H2O";-1:cpd11341:0:0:"gamma-glutamyl-gamma-butyraldehyde";-1:cpd27638:0:0:"NAD-P-OR-NOP";2:cpd00067:0:0:"H+";1:cpd11408:0:0:"gamma-Glutamyl-GABA";1:cpd27640:0:0:"NADH-P-OR-NOP"</t>
  </si>
  <si>
    <t>(1) H2O + (1) gamma-glutamyl-gamma-butyraldehyde + (1) NAD-P-OR-NOP =&gt; (2) H+ + (1) gamma-Glutamyl-GABA + (1) NADH-P-OR-NOP</t>
  </si>
  <si>
    <t xml:space="preserve">EcoCyc: RXN0-3922|MetaCyc: RXN0-3922|Name: </t>
  </si>
  <si>
    <t>cpd00001;cpd00067;cpd11341;cpd11408;cpd27638;cpd27640</t>
  </si>
  <si>
    <t>rxn26070</t>
  </si>
  <si>
    <t>RXN0-4121.c</t>
  </si>
  <si>
    <t>(1) cpd00001 + (1) cpd27126 &lt;=&gt; (1) cpd00126 + (1) cpd26160</t>
  </si>
  <si>
    <t>-1:cpd00001:0:0:"H2O";-1:cpd27126:0:0:"GMP-N-epsilon-(N-alpha-acetyl lysine methyl ester) 5'-phosphoramidate";1:cpd00126:0:0:"GMP";1:cpd26160:0:0:"N-alpha-acetyl lysine methyl ester"</t>
  </si>
  <si>
    <t>(1) H2O + (1) GMP-N-epsilon-(N-alpha-acetyl lysine methyl ester) 5'-phosphoramidate =&gt; (1) GMP + (1) N-alpha-acetyl lysine methyl ester</t>
  </si>
  <si>
    <t xml:space="preserve">AraCyc: RXN0-4121|CornCyc: RXN0-4121|EcoCyc: RXN0-4121|MetaCyc: RXN0-4121|Name: </t>
  </si>
  <si>
    <t>cpd00001;cpd00126;cpd26160;cpd27126</t>
  </si>
  <si>
    <t>rxn37811</t>
  </si>
  <si>
    <t>rxn26071</t>
  </si>
  <si>
    <t>RXN0-4141.c</t>
  </si>
  <si>
    <t>uptake hydrogenase[ambiguous]</t>
  </si>
  <si>
    <t>(1) cpd11640 + (1) cpd22290 &lt;=&gt; (1) cpd26978</t>
  </si>
  <si>
    <t>-1:cpd11640:0:0:"H2";-1:cpd22290:0:0:"Acceptor";1:cpd26978:0:0:"Donor-H2"</t>
  </si>
  <si>
    <t>(1) H2 + (1) Acceptor &lt;=&gt; (1) Donor-H2</t>
  </si>
  <si>
    <t>MetaCyc: CHEMOAUTOTROPHIC-ENERGY-METABOLISM (Chemoautotrophic Energy Metabolism); Energy-Metabolism (Generation of Precursor Metabolite and Energy); Hydrogen-Oxidation (Hydrogen Oxidation); P283-PWY (hydrogen oxidation I (aerobic))</t>
  </si>
  <si>
    <t>MetaCyc: RXN0-4141|RiceCyc: RXN0-4141|SorghumCyc: RXN0-4141|Name: H2 producing hydrogenase[ambiguous]; hydrogen-lyase[ambiguous]; hydrogen:(acceptor) oxidoreductase; hydrogen:acceptor oxidoreductase; hydrogenase (acceptor); hydrogenlyase[ambiguous]; uptake hydrogenase[ambiguous]</t>
  </si>
  <si>
    <t>cpd11640;cpd22290;cpd26978</t>
  </si>
  <si>
    <t>rxn26072</t>
  </si>
  <si>
    <t>rxn26074</t>
  </si>
  <si>
    <t>RXN0-4222.c</t>
  </si>
  <si>
    <t>exoribonuclease II</t>
  </si>
  <si>
    <t>(1) cpd26469 &lt;=&gt; (1) cpd26472 + (1) cpd28108</t>
  </si>
  <si>
    <t>-1:cpd26469:0:0:"CPD0-2351";1:cpd26472:0:0:"CPD0-2354";1:cpd28108:0:0:"Ribonucleoside-Monophosphates"</t>
  </si>
  <si>
    <t>(1) CPD0-2351 &lt;=&gt; (1) CPD0-2354 + (1) Ribonucleoside-Monophosphates</t>
  </si>
  <si>
    <t>AraCyc: RXN0-4222|CornCyc: RXN0-4222|EcoCyc: RXN0-4222|MetaCyc: RXN0-4222|Name: 5'-exoribonuclease (misleading); BN ribonuclease; Escherichia coli exo-RNase II; RNase II; exoribonuclease (misleading); exoribonuclease II; ribonuclease II; ribonuclease Q</t>
  </si>
  <si>
    <t>cpd26469;cpd26472;cpd28108</t>
  </si>
  <si>
    <t>rxn26075</t>
  </si>
  <si>
    <t>RXN0-4223.c</t>
  </si>
  <si>
    <t>(1) cpd28041 &lt;=&gt; (1) cpd27686</t>
  </si>
  <si>
    <t>-1:cpd28041:0:0:"RNA-Holder";1:cpd27686:0:0:"Nucleoside-Monophosphates"</t>
  </si>
  <si>
    <t>(1) RNA-Holder &lt;=&gt; (1) Nucleoside-Monophosphates</t>
  </si>
  <si>
    <t xml:space="preserve">EcoCyc: RXN0-4223|MetaCyc: RXN0-4223|Name: </t>
  </si>
  <si>
    <t>3.1.13.-</t>
  </si>
  <si>
    <t>cpd27686;cpd28041</t>
  </si>
  <si>
    <t>MI:C:-5/H:-7/O:-10/P:-2/R:-2|CI:1</t>
  </si>
  <si>
    <t>rxn26076</t>
  </si>
  <si>
    <t>RXN0-4261.c</t>
  </si>
  <si>
    <t>(1) cpd00002 + (1) cpd28208 &lt;=&gt; (1) cpd00008 + (1) cpd00009 + (1) cpd28179</t>
  </si>
  <si>
    <t>-1:cpd00002:0:0:"ATP";-1:cpd28208:0:0:"Supercoiled-Duplex-DNAs";1:cpd00008:0:0:"ADP";1:cpd00009:0:0:"Phosphate";1:cpd28179:0:0:"Single-Stranded-DNAs"</t>
  </si>
  <si>
    <t>(1) ATP + (1) Supercoiled-Duplex-DNAs =&gt; (1) ADP + (1) Phosphate + (1) Single-Stranded-DNAs</t>
  </si>
  <si>
    <t xml:space="preserve">EcoCyc: RXN0-4261|MetaCyc: RXN0-4261|Name: </t>
  </si>
  <si>
    <t>cpd00002;cpd00008;cpd00009;cpd28179;cpd28208</t>
  </si>
  <si>
    <t>rxn26079</t>
  </si>
  <si>
    <t>RXN0-4301.c</t>
  </si>
  <si>
    <t>D-sedoheptulose 7-phosphate isomerase</t>
  </si>
  <si>
    <t>(1) cpd00238 &lt;=&gt; (1) cpd26805</t>
  </si>
  <si>
    <t>-1:cpd00238:0:0:"Sedoheptulose7-phosphate";1:cpd26805:0:0:"D-ALPHABETA-D-HEPTOSE-7-PHOSPHATE"</t>
  </si>
  <si>
    <t>(1) Sedoheptulose7-phosphate &lt;=&gt; (1) D-ALPHABETA-D-HEPTOSE-7-PHOSPHATE</t>
  </si>
  <si>
    <t>MetaCyc: ADP-Sugar-Biosynthesis (ADP-sugar Biosynthesis); CARBO-BIOSYNTHESIS (Sugar Biosynthesis); Carbohydrates-Biosynthesis (Carbohydrate Biosynthesis); GDP-Sugar-Biosynthesis (GDP-sugar Biosynthesis); PWY-6478 (GDP-D-&lt;i&gt;glycero&lt;/i&gt;-&amp;alpha;-D-&lt;i&gt;manno&lt;/i&gt;-heptose biosynthesis); PWY0-1241 (ADP-L-&lt;i&gt;glycero&lt;/i&gt;-&amp;beta;-D-&lt;i&gt;manno&lt;/i&gt;-heptose biosynthesis); SUGAR-NUCLEOTIDES (Sugar Nucleotide Biosynthesis)</t>
  </si>
  <si>
    <t>AraCyc: RXN0-4301|EcoCyc: RXN0-4301|MetaCyc: RXN0-4301|Name: D-glycero-D-manno-heptose 7-phosphate aldose-ketose-isomerase; D-sedoheptulose 7-phosphate isomerase; gmhA (gene name); lpcA (gene name); phosphoheptose isomerase; sedoheptulose-7-phosphate isomerase</t>
  </si>
  <si>
    <t>cpd00238;cpd26805</t>
  </si>
  <si>
    <t>rxn26080</t>
  </si>
  <si>
    <t>RXN0-4341.c</t>
  </si>
  <si>
    <t>D-beta-D-heptose 7-phosphotransferase</t>
  </si>
  <si>
    <t>(1) cpd00002 + (1) cpd26805 &lt;=&gt; (1) cpd00008 + (1) cpd08316</t>
  </si>
  <si>
    <t>-1:cpd00002:0:0:"ATP";-1:cpd26805:0:0:"D-ALPHABETA-D-HEPTOSE-7-PHOSPHATE";1:cpd00008:0:0:"ADP";1:cpd00067:0:0:"H+";1:cpd08316:0:0:"D-Glycero-D-manno-heptose1-7-bisphosphate"</t>
  </si>
  <si>
    <t>(1) ATP + (1) D-ALPHABETA-D-HEPTOSE-7-PHOSPHATE =&gt; (1) ADP + (1) H+ + (1) D-Glycero-D-manno-heptose1-7-bisphosphate</t>
  </si>
  <si>
    <t>MetaCyc: ADP-Sugar-Biosynthesis (ADP-sugar Biosynthesis); CARBO-BIOSYNTHESIS (Sugar Biosynthesis); Carbohydrates-Biosynthesis (Carbohydrate Biosynthesis); PWY0-1241 (ADP-L-&lt;i&gt;glycero&lt;/i&gt;-&amp;beta;-D-&lt;i&gt;manno&lt;/i&gt;-heptose biosynthesis); SUGAR-NUCLEOTIDES (Sugar Nucleotide Biosynthesis)</t>
  </si>
  <si>
    <t>EcoCyc: RXN0-4341|MetaCyc: RXN0-4341|Name: ATP:D-glycero-beta-D-manno-heptose 7-phosphate 1-phosphotransferase; D-beta-D-heptose 7-phosphate kinase/D-beta-D-heptose 1-phosphate adenylyltransferase; D-beta-D-heptose 7-phosphotransferase; D-beta-D-heptose-7-phosphate kinase; D-glycero-beta-D-manno-heptose-7-phosphate kinase; HldE1 heptokinase; glycero-manno-heptose 7-phosphate kinase; heptose 7-phosphate kinase; hldE (gene name); rfaE (gene name)</t>
  </si>
  <si>
    <t>cpd00002;cpd00008;cpd00067;cpd08316;cpd26805</t>
  </si>
  <si>
    <t>rxn26081</t>
  </si>
  <si>
    <t>RXN0-4401.c</t>
  </si>
  <si>
    <t>(1) cpd00001 + (1) cpd00004 &lt;=&gt; (1) cpd00018 + (1) cpd27656</t>
  </si>
  <si>
    <t>-1:cpd00001:0:0:"H2O";-1:cpd00004:0:0:"NADH";1:cpd00018:0:0:"AMP";2:cpd00067:0:0:"H+";1:cpd27656:0:0:"NMNH"</t>
  </si>
  <si>
    <t>(1) H2O + (1) NADH =&gt; (1) AMP + (2) H+ + (1) NMNH</t>
  </si>
  <si>
    <t xml:space="preserve">AraCyc: RXN0-4401|BrachyCyc: RXN0-4401|ChlamyCyc: RXN0-4401|CornCyc: RXN0-4401|MetaCyc: RXN0-4401|Name: </t>
  </si>
  <si>
    <t>cpd00001;cpd00004;cpd00018;cpd00067;cpd27656</t>
  </si>
  <si>
    <t>rxn26084</t>
  </si>
  <si>
    <t>RXN0-4581.c</t>
  </si>
  <si>
    <t>(1) cpd03586 + (1) cpd27339 &lt;=&gt; (1) cpd26855 + (1) cpd27790</t>
  </si>
  <si>
    <t>-1:cpd03586:0:0:"kdo2-lipid iva";-1:cpd27339:0:0:"L-1-PHOSPHATIDYL-ETHANOLAMINE";1:cpd26855:0:0:"DIACYLGLYCEROL";1:cpd27790:0:0:"phosphatidylethanolamine-KDO2-lipidA"</t>
  </si>
  <si>
    <t>(1) kdo2-lipid iva + (1) L-1-PHOSPHATIDYL-ETHANOLAMINE &lt;=&gt; (1) DIACYLGLYCEROL + (1) phosphatidylethanolamine-KDO2-lipidA</t>
  </si>
  <si>
    <t xml:space="preserve">EcoCyc: RXN0-4581|MetaCyc: RXN0-4581|Name: </t>
  </si>
  <si>
    <t>2.7.8.42</t>
  </si>
  <si>
    <t>cpd03586;cpd26855;cpd27339;cpd27790</t>
  </si>
  <si>
    <t>rxn26085</t>
  </si>
  <si>
    <t>rxn26086</t>
  </si>
  <si>
    <t>RXN0-4961.c</t>
  </si>
  <si>
    <t>(1) cpd26896 &lt;=&gt; (1) cpd27686</t>
  </si>
  <si>
    <t>-1:cpd26896:0:0:"DNA-N";1:cpd27686:0:0:"Nucleoside-Monophosphates"</t>
  </si>
  <si>
    <t>(1) DNA-N &lt;=&gt; (1) Nucleoside-Monophosphates</t>
  </si>
  <si>
    <t xml:space="preserve">EcoCyc: RXN0-4961|MetaCyc: RXN0-4961|Name: </t>
  </si>
  <si>
    <t>3.1.11.-</t>
  </si>
  <si>
    <t>cpd26896;cpd27686</t>
  </si>
  <si>
    <t>MI:C:-5/H:-7/O:-8/P:-2/R:-2|CI:1</t>
  </si>
  <si>
    <t>rxn26087</t>
  </si>
  <si>
    <t>RXN0-5001.c</t>
  </si>
  <si>
    <t>alpha-xylosidase</t>
  </si>
  <si>
    <t>(1) cpd00001 + (1) cpd28353 &lt;=&gt; (1) cpd01487</t>
  </si>
  <si>
    <t>-1:cpd00001:0:0:"H2O";-1:cpd28353:0:0:"Xylans";1:cpd01487:0:0:"alpha-D-Xylose"</t>
  </si>
  <si>
    <t>(1) H2O + (1) Xylans =&gt; (1) alpha-D-Xylose</t>
  </si>
  <si>
    <t>CornCyc: RXN0-5001|EcoCyc: RXN0-5001|MetaCyc: RXN0-5001|Name: alpha-D-xyloside xylohydrolase; alpha-xylosidase</t>
  </si>
  <si>
    <t>cpd00001;cpd01487;cpd28353</t>
  </si>
  <si>
    <t>rxn26088</t>
  </si>
  <si>
    <t>RXN0-5021.c</t>
  </si>
  <si>
    <t>(1) cpd28179 &lt;=&gt; (1) cpd28175</t>
  </si>
  <si>
    <t>-1:cpd28179:0:0:"Single-Stranded-DNAs";1:cpd28175:0:0:"Short-RNA-Fragments"</t>
  </si>
  <si>
    <t>(1) Single-Stranded-DNAs &lt;=&gt; (1) Short-RNA-Fragments</t>
  </si>
  <si>
    <t xml:space="preserve">EcoCyc: RXN0-5021|MetaCyc: RXN0-5021|Name: </t>
  </si>
  <si>
    <t>cpd28175;cpd28179</t>
  </si>
  <si>
    <t>MI:C:-5/H:-7/R:-1</t>
  </si>
  <si>
    <t>rxn26089</t>
  </si>
  <si>
    <t>RXN0-5039.c</t>
  </si>
  <si>
    <t>(1) cpd26983 &lt;=&gt; (1) cpd22160 + (1) cpd28179</t>
  </si>
  <si>
    <t>-1:cpd26983:0:0:"Double-Stranded-DNAs";1:cpd22160:0:0:"5-Phosphomononucleotides";1:cpd28179:0:0:"Single-Stranded-DNAs"</t>
  </si>
  <si>
    <t>(1) Double-Stranded-DNAs &lt;=&gt; (1) 5-Phosphomononucleotides + (1) Single-Stranded-DNAs</t>
  </si>
  <si>
    <t xml:space="preserve">EcoCyc: RXN0-5039|MetaCyc: RXN0-5039|Name: </t>
  </si>
  <si>
    <t>cpd22160;cpd26983;cpd28179</t>
  </si>
  <si>
    <t>rxn26090</t>
  </si>
  <si>
    <t>RXN0-5040.c</t>
  </si>
  <si>
    <t>(1) cpd00001 + (1) cpd26527 &lt;=&gt; (1) cpd00023 + (1) cpd00443</t>
  </si>
  <si>
    <t>-1:cpd00001:0:0:"H2O";-1:cpd26527:0:0:"4-aminobenzoyl-glutamate";1:cpd00023:0:0:"L-Glutamate";1:cpd00443:0:0:"ABEE"</t>
  </si>
  <si>
    <t>(1) H2O + (1) 4-aminobenzoyl-glutamate &lt;=&gt; (1) L-Glutamate + (1) ABEE</t>
  </si>
  <si>
    <t xml:space="preserve">AraCyc: RXN0-5040|EcoCyc: RXN0-5040|MetaCyc: RXN0-5040|Name: </t>
  </si>
  <si>
    <t>cpd00001;cpd00023;cpd00443;cpd26527</t>
  </si>
  <si>
    <t>rxn26091</t>
  </si>
  <si>
    <t>RXN0-5055.c</t>
  </si>
  <si>
    <t>(1) cpd00022 + (1) cpd26673 &lt;=&gt; (1) cpd00070 + (1) cpd22421</t>
  </si>
  <si>
    <t>-1:cpd00022:0:0:"Acetyl-CoA";-1:cpd26673:0:0:"Carboxybiotin-BCCP";1:cpd00070:0:0:"Malonyl-CoA";1:cpd22421:0:0:"BCCP-dimers"</t>
  </si>
  <si>
    <t>(1) Acetyl-CoA + (1) Carboxybiotin-BCCP =&gt; (1) Malonyl-CoA + (1) BCCP-dimers</t>
  </si>
  <si>
    <t>MetaCyc: Antibiotic-Biosynthesis (Antibiotic Biosynthesis); Autotrophic-CO2-Fixation (Autotrophic CO&lt;sub&gt;2&lt;/sub&gt; Fixation); C1-COMPOUNDS (C1 Compound Utilization and Assimilation); CO2-Fixation (CO&lt;sub&gt;2&lt;/sub&gt; Fixation); Degradation (Degradation/Utilization/Assimilation); FASYN-INITIAL-PWY (superpathway of fatty acid biosynthesis initiation (E. coli)); Fatty-acid-biosynthesis (Fatty Acid Biosynthesis); Lipid-Biosynthesis (Fatty Acid and Lipid Biosynthesis); Other-Degradation (Degradation/Utilization/Assimilation-Other); PWY-4381 (fatty acid biosynthesis initiation I); PWY-5156 (superpathway of fatty acid biosynthesis II (plant)); PWY-5743 (3-hydroxypropanoate cycle); PWY-5744 (glyoxylate assimilation); PWY-5789 (3-hydroxypropanoate/4-hydroxybutanate cycle); PWY-6113 (superpathway of mycolate biosynthesis); PWY-6285 (superpathway of fatty acids biosynthesis (&lt;i&gt;E. coli&lt;/i&gt;)); PWY-6722 (candicidin biosynthesis); PWY-7024 (superpathway of the 3-hydroxypropanoate cycle); PWY-7575 (superpathway of candicidin biosynthesis); PWY0-1264 (biotin-carboxyl carrier protein assembly); PWY0-881 (superpathway of fatty acid biosynthesis I (E. coli)); SECONDARY-METABOLITE-BIOSYNTHESIS (Secondary Metabolite Biosynthesis)</t>
  </si>
  <si>
    <t xml:space="preserve">AraCyc: RXN0-5055|BrachyCyc: RXN0-5055|ChlamyCyc: RXN0-5055|CornCyc: RXN0-5055|MetaCyc: RXN0-5055|Name: </t>
  </si>
  <si>
    <t>cpd00022;cpd00070;cpd22421;cpd26673</t>
  </si>
  <si>
    <t>rxn28665;rxn38525</t>
  </si>
  <si>
    <t>rxn26092</t>
  </si>
  <si>
    <t>RXN0-5057.c</t>
  </si>
  <si>
    <t>(1) cpd03586 + (1) cpd03831 &lt;=&gt; (1) cpd00008 + (1) cpd27213</t>
  </si>
  <si>
    <t>-1:cpd03586:0:0:"kdo2-lipid iva";-1:cpd03831:0:0:"ADP-L-glycero-D-manno-heptose";1:cpd00008:0:0:"ADP";1:cpd27213:0:0:"heptosyl-Kdo2-lipid IVA"</t>
  </si>
  <si>
    <t>(1) kdo2-lipid iva + (1) ADP-L-glycero-D-manno-heptose &lt;=&gt; (1) ADP + (1) heptosyl-Kdo2-lipid IVA</t>
  </si>
  <si>
    <t xml:space="preserve">EcoCyc: RXN0-5057|MetaCyc: RXN0-5057|Name: </t>
  </si>
  <si>
    <t>cpd00008;cpd03586;cpd03831;cpd27213</t>
  </si>
  <si>
    <t>rxn26093</t>
  </si>
  <si>
    <t>rxn26094</t>
  </si>
  <si>
    <t>RXN0-5062.c</t>
  </si>
  <si>
    <t>(2) cpd27911 &lt;=&gt; (1) cpd28507</t>
  </si>
  <si>
    <t>-2:cpd27911:0:0:"Pre-tRNA-3-prime-half-molecules";1:cpd28507:0:0:"ligated-tRNAs"</t>
  </si>
  <si>
    <t>(2) Pre-tRNA-3-prime-half-molecules &lt;=&gt; (1) ligated-tRNAs</t>
  </si>
  <si>
    <t xml:space="preserve">EcoCyc: RXN0-5062|MetaCyc: RXN0-5062|Name: </t>
  </si>
  <si>
    <t>cpd27911;cpd28507</t>
  </si>
  <si>
    <t>rxn26095</t>
  </si>
  <si>
    <t>RXN0-5063.c</t>
  </si>
  <si>
    <t>(2) cpd00017 + (1) cpd27554 + (1) cpd28207 &lt;=&gt; (1) cpd00019 + (1) cpd00060 + (1) cpd03091 + (1) cpd21884 + (1) cpd28307</t>
  </si>
  <si>
    <t>-2:cpd00017:0:0:"S-Adenosyl-L-methionine";-1:cpd27554:0:0:"N-6-isopentyl adenosine-37 tRNA";-1:cpd28207:0:0:"Sulfurated-Sulfur-Acceptors";1:cpd00019:0:0:"S-Adenosyl-homocysteine";1:cpd00060:0:0:"L-Methionine";1:cpd00067:0:0:"H+";1:cpd03091:0:0:"5'-Deoxyadenosine";1:cpd21884:0:0:"2-methylthio-N-6-isopentyl adenosine-37 tRNA";1:cpd28307:0:0:"Unsulfurated-Sulfur-Acceptors"</t>
  </si>
  <si>
    <t>(2) S-Adenosyl-L-methionine + (1) N-6-isopentyl adenosine-37 tRNA + (1) Sulfurated-Sulfur-Acceptors &lt;=&gt; (1) S-Adenosyl-homocysteine + (1) L-Methionine + (1) H+ + (1) 5'-Deoxyadenosine + (1) 2-methylthio-N-6-isopentyl adenosine-37 tRNA + (1) Unsulfurated-Sulfur-Acceptors</t>
  </si>
  <si>
    <t xml:space="preserve">AraCyc: RXN0-5063|CornCyc: RXN0-5063|EcoCyc: RXN0-5063|MetaCyc: RXN0-5063|Name: </t>
  </si>
  <si>
    <t>2.8.1.-</t>
  </si>
  <si>
    <t>cpd00017;cpd00019;cpd00060;cpd00067;cpd03091;cpd21884;cpd27554;cpd28207;cpd28307</t>
  </si>
  <si>
    <t>MI:C:-5/H:-6/O:-10/P:-2/R:-1|CI:1</t>
  </si>
  <si>
    <t>rxn26096</t>
  </si>
  <si>
    <t>RXN0-5065.c</t>
  </si>
  <si>
    <t>(1) cpd00001 + (1) cpd22085 &lt;=&gt; (1) cpd00010 + (1) cpd00854</t>
  </si>
  <si>
    <t>-1:cpd00001:0:0:"H2O";-1:cpd22085:0:0:"3,4-dihydroxyphenylacetyl-CoA";1:cpd00010:0:0:"CoA";1:cpd00067:0:0:"H+";1:cpd00854:0:0:"Homoprotocatechuate"</t>
  </si>
  <si>
    <t>(1) H2O + (1) 3,4-dihydroxyphenylacetyl-CoA =&gt; (1) CoA + (1) H+ + (1) Homoprotocatechuate</t>
  </si>
  <si>
    <t xml:space="preserve">EcoCyc: RXN0-5065|MetaCyc: RXN0-5065|Name: </t>
  </si>
  <si>
    <t>cpd00001;cpd00010;cpd00067;cpd00854;cpd22085</t>
  </si>
  <si>
    <t>rxn26097</t>
  </si>
  <si>
    <t>RXN0-5098.c</t>
  </si>
  <si>
    <t>(1) cpd00002 + (1) cpd03846 + (1) cpd27417 &lt;=&gt; (1) cpd00012 + (1) cpd00018 + (1) cpd27714</t>
  </si>
  <si>
    <t>-1:cpd00002:0:0:"ATP";-1:cpd03846:0:0:"octanoate";-1:cpd27417:0:0:"Lipoyl-Protein";1:cpd00012:0:0:"PPi";1:cpd00018:0:0:"AMP";1:cpd27714:0:0:"Octanoylated-domains"</t>
  </si>
  <si>
    <t>(1) ATP + (1) octanoate + (1) Lipoyl-Protein &lt;=&gt; (1) PPi + (1) AMP + (1) Octanoylated-domains</t>
  </si>
  <si>
    <t>MetaCyc: Cofactor-Biosynthesis (Cofactor, Prosthetic Group, Electron Carrier, and Vitamin Biosynthesis); Lipoate-Biosynthesis (Lipoate Biosynthesis); PWY0-1275 (lipoate biosynthesis and incorporation II)</t>
  </si>
  <si>
    <t xml:space="preserve">EcoCyc: RXN0-5098|MetaCyc: RXN0-5098|Name: </t>
  </si>
  <si>
    <t>cpd00002;cpd00012;cpd00018;cpd03846;cpd27417;cpd27714</t>
  </si>
  <si>
    <t>rxn26098</t>
  </si>
  <si>
    <t>RXN0-5100.c</t>
  </si>
  <si>
    <t>(1) cpd26898 &lt;=&gt; (1) cpd26899</t>
  </si>
  <si>
    <t>-1:cpd26898:0:0:"DNA-Segment-Placeholder";1:cpd26899:0:0:"DNA-Segment-in-Reverse-Orientations"</t>
  </si>
  <si>
    <t>(1) DNA-Segment-Placeholder &lt;=&gt; (1) DNA-Segment-in-Reverse-Orientations</t>
  </si>
  <si>
    <t xml:space="preserve">EcoCyc: RXN0-5100|MetaCyc: RXN0-5100|Name: </t>
  </si>
  <si>
    <t>5.99.1.-</t>
  </si>
  <si>
    <t>cpd26898;cpd26899</t>
  </si>
  <si>
    <t>rxn26099</t>
  </si>
  <si>
    <t>RXN0-5101.c</t>
  </si>
  <si>
    <t>(1) cpd01609 &lt;=&gt; (1) cpd26528</t>
  </si>
  <si>
    <t>-2:cpd00067:0:0:"H+";-1:cpd01609:0:0:"N-Ethylmaleimide";1:cpd26528:0:0:"N-ethylsuccinimide"</t>
  </si>
  <si>
    <t>(2) H+ + (1) N-Ethylmaleimide &lt;= (1) N-ethylsuccinimide</t>
  </si>
  <si>
    <t xml:space="preserve">EcoCyc: RXN0-5101|MetaCyc: RXN0-5101|Name: </t>
  </si>
  <si>
    <t>cpd00067;cpd01609;cpd26528</t>
  </si>
  <si>
    <t>rxn26102</t>
  </si>
  <si>
    <t>RXN0-5120.c</t>
  </si>
  <si>
    <t>(1) cpd15484 + (1) cpd28293 &lt;=&gt; (1) cpd00014 + (1) cpd26538</t>
  </si>
  <si>
    <t>-1:cpd15484:0:0:"heptosyl-heptosyl-kdo2-lipidA";-1:cpd28293:0:0:"UDP-GLUCOSE";1:cpd00014:0:0:"UDP";1:cpd26538:0:0:"glucosyl-(heptosyl)2-Kdo2-lipid A"</t>
  </si>
  <si>
    <t>(1) heptosyl-heptosyl-kdo2-lipidA + (1) UDP-GLUCOSE &lt;=&gt; (1) UDP + (1) glucosyl-(heptosyl)2-Kdo2-lipid A</t>
  </si>
  <si>
    <t xml:space="preserve">EcoCyc: RXN0-5120|MetaCyc: RXN0-5120|Name: </t>
  </si>
  <si>
    <t>cpd00014;cpd15484;cpd26538;cpd28293</t>
  </si>
  <si>
    <t>rxn26104</t>
  </si>
  <si>
    <t>rxn26106</t>
  </si>
  <si>
    <t>RXN0-5121.c</t>
  </si>
  <si>
    <t>(1) cpd00002 + (1) cpd26538 &lt;=&gt; (1) cpd00008 + (1) cpd26539</t>
  </si>
  <si>
    <t>-1:cpd00002:0:0:"ATP";-1:cpd26538:0:0:"glucosyl-(heptosyl)2-Kdo2-lipid A";1:cpd00008:0:0:"ADP";1:cpd00067:0:0:"H+";1:cpd26539:0:0:"glucosyl-(heptosyl)2-Kdo2-lipid A-phosphate"</t>
  </si>
  <si>
    <t>(1) ATP + (1) glucosyl-(heptosyl)2-Kdo2-lipid A =&gt; (1) ADP + (1) H+ + (1) glucosyl-(heptosyl)2-Kdo2-lipid A-phosphate</t>
  </si>
  <si>
    <t xml:space="preserve">EcoCyc: RXN0-5121|MetaCyc: RXN0-5121|Name: </t>
  </si>
  <si>
    <t>cpd00002;cpd00008;cpd00067;cpd26538;cpd26539</t>
  </si>
  <si>
    <t>rxn26107</t>
  </si>
  <si>
    <t>rxn26108</t>
  </si>
  <si>
    <t>RXN0-5122.c</t>
  </si>
  <si>
    <t>(1) cpd03831 + (1) cpd26539 &lt;=&gt; (1) cpd00008 + (1) cpd26540</t>
  </si>
  <si>
    <t>-1:cpd03831:0:0:"ADP-L-glycero-D-manno-heptose";-1:cpd26539:0:0:"glucosyl-(heptosyl)2-Kdo2-lipid A-phosphate";1:cpd00008:0:0:"ADP";1:cpd26540:0:0:"glucosyl-(heptosyl)3-Kdo2-lipid A-phosphate"</t>
  </si>
  <si>
    <t>(1) ADP-L-glycero-D-manno-heptose + (1) glucosyl-(heptosyl)2-Kdo2-lipid A-phosphate &lt;=&gt; (1) ADP + (1) glucosyl-(heptosyl)3-Kdo2-lipid A-phosphate</t>
  </si>
  <si>
    <t xml:space="preserve">EcoCyc: RXN0-5122|MetaCyc: RXN0-5122|Name: </t>
  </si>
  <si>
    <t>cpd00008;cpd03831;cpd26539;cpd26540</t>
  </si>
  <si>
    <t>rxn26109</t>
  </si>
  <si>
    <t>rxn26110</t>
  </si>
  <si>
    <t>RXN0-5123.c</t>
  </si>
  <si>
    <t>(1) cpd00002 + (1) cpd26540 &lt;=&gt; (1) cpd00008 + (1) cpd26541</t>
  </si>
  <si>
    <t>-1:cpd00002:0:0:"ATP";-1:cpd26540:0:0:"glucosyl-(heptosyl)3-Kdo2-lipid A-phosphate";1:cpd00008:0:0:"ADP";1:cpd00067:0:0:"H+";1:cpd26541:0:0:"glucosyl-(heptosyl)3-Kdo2-lipid A-bisphosphate"</t>
  </si>
  <si>
    <t>(1) ATP + (1) glucosyl-(heptosyl)3-Kdo2-lipid A-phosphate =&gt; (1) ADP + (1) H+ + (1) glucosyl-(heptosyl)3-Kdo2-lipid A-bisphosphate</t>
  </si>
  <si>
    <t xml:space="preserve">EcoCyc: RXN0-5123|MetaCyc: RXN0-5123|Name: </t>
  </si>
  <si>
    <t>cpd00002;cpd00008;cpd00067;cpd26540;cpd26541</t>
  </si>
  <si>
    <t>rxn26111</t>
  </si>
  <si>
    <t>rxn26112</t>
  </si>
  <si>
    <t>RXN0-5124.c</t>
  </si>
  <si>
    <t>(1) cpd00043 + (1) cpd26541 &lt;=&gt; (1) cpd00014 + (1) cpd26542</t>
  </si>
  <si>
    <t>-1:cpd00043:0:0:"UDP-galactose";-1:cpd26541:0:0:"glucosyl-(heptosyl)3-Kdo2-lipid A-bisphosphate";1:cpd00014:0:0:"UDP";1:cpd26542:0:0:"galactosyl-glucosyl-(heptosyl)3-Kdo2-lipid A-bisphosphate"</t>
  </si>
  <si>
    <t>(1) UDP-galactose + (1) glucosyl-(heptosyl)3-Kdo2-lipid A-bisphosphate &lt;=&gt; (1) UDP + (1) galactosyl-glucosyl-(heptosyl)3-Kdo2-lipid A-bisphosphate</t>
  </si>
  <si>
    <t xml:space="preserve">EcoCyc: RXN0-5124|MetaCyc: RXN0-5124|Name: </t>
  </si>
  <si>
    <t>cpd00014;cpd00043;cpd26541;cpd26542</t>
  </si>
  <si>
    <t>rxn26113</t>
  </si>
  <si>
    <t>RXN0-5125.c</t>
  </si>
  <si>
    <t>(1) cpd26542 + (1) cpd28293 &lt;=&gt; (1) cpd00014 + (1) cpd26543</t>
  </si>
  <si>
    <t>-1:cpd26542:0:0:"galactosyl-glucosyl-(heptosyl)3-Kdo2-lipid A-bisphosphate";-1:cpd28293:0:0:"UDP-GLUCOSE";1:cpd00014:0:0:"UDP";1:cpd26543:0:0:"galactosyl-(glucosyl)2-(heptosyl)3-Kdo2-lipid A-bisphosphate"</t>
  </si>
  <si>
    <t>(1) galactosyl-glucosyl-(heptosyl)3-Kdo2-lipid A-bisphosphate + (1) UDP-GLUCOSE &lt;=&gt; (1) UDP + (1) galactosyl-(glucosyl)2-(heptosyl)3-Kdo2-lipid A-bisphosphate</t>
  </si>
  <si>
    <t xml:space="preserve">EcoCyc: RXN0-5125|MetaCyc: RXN0-5125|Name: </t>
  </si>
  <si>
    <t>cpd00014;cpd26542;cpd26543;cpd28293</t>
  </si>
  <si>
    <t>rxn26115</t>
  </si>
  <si>
    <t>RXN0-5126.c</t>
  </si>
  <si>
    <t>(1) cpd26543 + (1) cpd28293 &lt;=&gt; (1) cpd00014 + (1) cpd26544</t>
  </si>
  <si>
    <t>-1:cpd26543:0:0:"galactosyl-(glucosyl)2-(heptosyl)3-Kdo2-lipid A-bisphosphate";-1:cpd28293:0:0:"UDP-GLUCOSE";1:cpd00014:0:0:"UDP";1:cpd26544:0:0:"galactosyl-(glucosyl)3-(heptosyl)3-Kdo2-lipid A-bisphosphate"</t>
  </si>
  <si>
    <t>(1) galactosyl-(glucosyl)2-(heptosyl)3-Kdo2-lipid A-bisphosphate + (1) UDP-GLUCOSE &lt;=&gt; (1) UDP + (1) galactosyl-(glucosyl)3-(heptosyl)3-Kdo2-lipid A-bisphosphate</t>
  </si>
  <si>
    <t xml:space="preserve">EcoCyc: RXN0-5126|MetaCyc: RXN0-5126|Name: </t>
  </si>
  <si>
    <t>cpd00014;cpd26543;cpd26544;cpd28293</t>
  </si>
  <si>
    <t>rxn26117</t>
  </si>
  <si>
    <t>RXN0-5127.c</t>
  </si>
  <si>
    <t>(1) cpd03831 + (1) cpd26544 &lt;=&gt; (1) cpd00008 + (1) cpd26545</t>
  </si>
  <si>
    <t>-1:cpd03831:0:0:"ADP-L-glycero-D-manno-heptose";-1:cpd26544:0:0:"galactosyl-(glucosyl)3-(heptosyl)3-Kdo2-lipid A-bisphosphate";1:cpd00008:0:0:"ADP";1:cpd26545:0:0:"lipid A-core"</t>
  </si>
  <si>
    <t>(1) ADP-L-glycero-D-manno-heptose + (1) galactosyl-(glucosyl)3-(heptosyl)3-Kdo2-lipid A-bisphosphate &lt;=&gt; (1) ADP + (1) lipid A-core</t>
  </si>
  <si>
    <t xml:space="preserve">EcoCyc: RXN0-5127|MetaCyc: RXN0-5127|Name: </t>
  </si>
  <si>
    <t>cpd00008;cpd03831;cpd26544;cpd26545</t>
  </si>
  <si>
    <t>rxn26118</t>
  </si>
  <si>
    <t>rxn26119</t>
  </si>
  <si>
    <t>RXN0-5128.c</t>
  </si>
  <si>
    <t>(1) cpd02546 + (1) cpd27415 &lt;=&gt; (1) cpd00046 + (1) cpd26546</t>
  </si>
  <si>
    <t>-1:cpd02546:0:0:"CMP-KDO";-1:cpd27415:0:0:"Lipopolysaccharides";1:cpd00046:0:0:"CMP";1:cpd26546:0:0:"KDOIII-lipopolysaccharide"</t>
  </si>
  <si>
    <t>(1) CMP-KDO + (1) Lipopolysaccharides &lt;= (1) CMP + (1) KDOIII-lipopolysaccharide</t>
  </si>
  <si>
    <t xml:space="preserve">EcoCyc: RXN0-5128|MetaCyc: RXN0-5128|Name: </t>
  </si>
  <si>
    <t>cpd00046;cpd02546;cpd26546;cpd27415</t>
  </si>
  <si>
    <t>rxn26120</t>
  </si>
  <si>
    <t>rxn26121</t>
  </si>
  <si>
    <t>RXN0-5129.c</t>
  </si>
  <si>
    <t>(1) cpd02113 + (1) cpd27415 &lt;=&gt; (1) cpd00297 + (1) cpd26547</t>
  </si>
  <si>
    <t>-1:cpd02113:0:0:"dTDP-rhamnose";-1:cpd27415:0:0:"Lipopolysaccharides";1:cpd00297:0:0:"dTDP";1:cpd26547:0:0:"CPD0-944"</t>
  </si>
  <si>
    <t>(1) dTDP-rhamnose + (1) Lipopolysaccharides &lt;=&gt; (1) dTDP + (1) CPD0-944</t>
  </si>
  <si>
    <t xml:space="preserve">EcoCyc: RXN0-5129|MetaCyc: RXN0-5129|Name: </t>
  </si>
  <si>
    <t>cpd00297;cpd02113;cpd26547;cpd27415</t>
  </si>
  <si>
    <t>rxn28667</t>
  </si>
  <si>
    <t>rxn26122</t>
  </si>
  <si>
    <t>RXN0-5131.c</t>
  </si>
  <si>
    <t>(1) cpd27297 &lt;=&gt; (1) cpd27298</t>
  </si>
  <si>
    <t>-1:cpd27297:0:0:"IS30-Insertion-Sequences";1:cpd27298:0:0:"IS30-with-Integrated-Transposon"</t>
  </si>
  <si>
    <t>(1) IS30-Insertion-Sequences &lt;=&gt; (1) IS30-with-Integrated-Transposon</t>
  </si>
  <si>
    <t xml:space="preserve">EcoCyc: RXN0-5131|MetaCyc: RXN0-5131|Name: </t>
  </si>
  <si>
    <t>cpd27297;cpd27298</t>
  </si>
  <si>
    <t>rxn26123</t>
  </si>
  <si>
    <t>RXN0-5141.c</t>
  </si>
  <si>
    <t>(1) cpd00005 + (1) cpd24694 &lt;=&gt; (1) cpd00006 + (1) cpd24690</t>
  </si>
  <si>
    <t>-1:cpd00005:0:0:"NADPH";-1:cpd00067:0:0:"H+";-1:cpd24694:0:0:"4-nitrobenzaldehyde";1:cpd00006:0:0:"NADP";1:cpd24690:0:0:"4-nitrobenzyl alcohol"</t>
  </si>
  <si>
    <t>(1) NADPH + (1) H+ + (1) 4-nitrobenzaldehyde &lt;=&gt; (1) NADP + (1) 4-nitrobenzyl alcohol</t>
  </si>
  <si>
    <t xml:space="preserve">ChlamyCyc: RXN0-5141|EcoCyc: RXN0-5141|MetaCyc: RXN0-5141|Name: </t>
  </si>
  <si>
    <t>cpd00005;cpd00006;cpd00067;cpd24690;cpd24694</t>
  </si>
  <si>
    <t>rxn26124</t>
  </si>
  <si>
    <t>RXN0-5144.c</t>
  </si>
  <si>
    <t>tRNA (5-methylaminomethyl-2-thiouridylate)-methyltransferase</t>
  </si>
  <si>
    <t>(1) cpd00017 + (1) cpd28573 &lt;=&gt; (1) cpd00019 + (1) cpd28548</t>
  </si>
  <si>
    <t>-1:cpd00017:0:0:"S-Adenosyl-L-methionine";-1:cpd28573:0:0:"tRNA-containing-5-CarbMeAminome-2-ThioU";1:cpd00019:0:0:"S-Adenosyl-homocysteine";1:cpd28548:0:0:"tRNA-Containing-5MeAminoMe-2-ThioU"</t>
  </si>
  <si>
    <t>(1) S-Adenosyl-L-methionine + (1) tRNA-containing-5-CarbMeAminome-2-ThioU &lt;= (1) S-Adenosyl-homocysteine + (1) tRNA-Containing-5MeAminoMe-2-ThioU</t>
  </si>
  <si>
    <t>EcoCyc: RXN0-5144|MaizeCyc: RXN0-5144|MetaCyc: RXN0-5144|Name: tRNA (5-methylaminomethyl-2-thiouridylate)-methyltransferase</t>
  </si>
  <si>
    <t>cpd00017;cpd00019;cpd28548;cpd28573</t>
  </si>
  <si>
    <t>rxn26125</t>
  </si>
  <si>
    <t>RXN0-5146.c</t>
  </si>
  <si>
    <t>(1) cpd00001 + (1) cpd26551 &lt;=&gt; (1) cpd01399 + (1) cpd25936</t>
  </si>
  <si>
    <t>-1:cpd00001:0:0:"H2O";-1:cpd26551:0:0:"CPD0-971";1:cpd01399:0:0:"Maltotetraose";1:cpd25936:0:0:"CPD0-1027"</t>
  </si>
  <si>
    <t>(1) H2O + (1) CPD0-971 =&gt; (1) Maltotetraose + (1) CPD0-1027</t>
  </si>
  <si>
    <t xml:space="preserve">BrachyCyc: RXN0-5146|EcoCyc: RXN0-5146|MaizeCyc: RXN0-5146|MetaCyc: RXN0-5146|RiceCyc: RXN0-5146|Name: </t>
  </si>
  <si>
    <t>3.2.1.196|3.2.1.33</t>
  </si>
  <si>
    <t>cpd00001;cpd01399;cpd25936;cpd26551</t>
  </si>
  <si>
    <t>MI:C:-72/H:-120/O:-60</t>
  </si>
  <si>
    <t>rxn26127</t>
  </si>
  <si>
    <t>RXN0-5182.c</t>
  </si>
  <si>
    <t>(1) cpd00009 + (1) cpd01399 &lt;=&gt; (1) cpd00089 + (1) cpd01262</t>
  </si>
  <si>
    <t>-1:cpd00009:0:0:"Phosphate";-1:cpd01399:0:0:"Maltotetraose";1:cpd00089:0:0:"Glucose-1-phosphate";1:cpd01262:0:0:"Amylotriose"</t>
  </si>
  <si>
    <t>(1) Phosphate + (1) Maltotetraose =&gt; (1) Glucose-1-phosphate + (1) Amylotriose</t>
  </si>
  <si>
    <t>AraCyc: RXN0-5182|BrachyCyc: RXN0-5182|ChlamyCyc: RXN0-5182|CornCyc: RXN0-5182|MetaCyc: RXN0-5182|Name: maltodextrin phosphorylase</t>
  </si>
  <si>
    <t>cpd00009;cpd00089;cpd01262;cpd01399</t>
  </si>
  <si>
    <t>rxn28670;rxn33137</t>
  </si>
  <si>
    <t>rxn26128</t>
  </si>
  <si>
    <t>RXN0-5183.c</t>
  </si>
  <si>
    <t>(1) cpd00001 + (1) cpd01262 &lt;=&gt; (1) cpd01355 + (1) cpd19001</t>
  </si>
  <si>
    <t>-1:cpd00001:0:0:"H2O";-1:cpd01262:0:0:"Amylotriose";1:cpd01355:0:0:"beta-Maltose";1:cpd19001:0:0:"alpha-D-Glucose"</t>
  </si>
  <si>
    <t>(1) H2O + (1) Amylotriose =&gt; (1) beta-Maltose + (1) alpha-D-Glucose</t>
  </si>
  <si>
    <t xml:space="preserve">AraCyc: RXN0-5183|BrachyCyc: RXN0-5183|ChlamyCyc: RXN0-5183|CornCyc: RXN0-5183|MetaCyc: RXN0-5183|Name: </t>
  </si>
  <si>
    <t>cpd00001;cpd01262;cpd01355;cpd19001</t>
  </si>
  <si>
    <t>rxn26129</t>
  </si>
  <si>
    <t>RXN0-5185.c</t>
  </si>
  <si>
    <t>(1) cpd00001 + (1) cpd00284 &lt;=&gt; (1) cpd00009 + (1) cpd00222</t>
  </si>
  <si>
    <t>-1:cpd00001:0:0:"H2O";-1:cpd00284:0:0:"6-Phospho-D-gluconate";1:cpd00009:0:0:"Phosphate";1:cpd00222:0:0:"GLCN"</t>
  </si>
  <si>
    <t>(1) H2O + (1) 6-Phospho-D-gluconate &lt;=&gt; (1) Phosphate + (1) GLCN</t>
  </si>
  <si>
    <t xml:space="preserve">AraCyc: RXN0-5185|EcoCyc: RXN0-5185|MetaCyc: RXN0-5185|PlantCyc: RXN0-5185|Name: </t>
  </si>
  <si>
    <t>cpd00001;cpd00009;cpd00222;cpd00284</t>
  </si>
  <si>
    <t>rxn26130</t>
  </si>
  <si>
    <t>RXN0-5186.c</t>
  </si>
  <si>
    <t>(1) cpd00001 + (1) cpd00802 &lt;=&gt; (1) cpd00009 + (1) cpd27040</t>
  </si>
  <si>
    <t>-1:cpd00001:0:0:"H2O";-1:cpd00802:0:0:"D-fructose-1-phosphate";1:cpd00009:0:0:"Phosphate";1:cpd27040:0:0:"FRU"</t>
  </si>
  <si>
    <t>(1) H2O + (1) D-fructose-1-phosphate &lt;=&gt; (1) Phosphate + (1) FRU</t>
  </si>
  <si>
    <t xml:space="preserve">EcoCyc: RXN0-5186|MetaCyc: RXN0-5186|Name: </t>
  </si>
  <si>
    <t>cpd00001;cpd00009;cpd00802;cpd27040</t>
  </si>
  <si>
    <t>rxn26131</t>
  </si>
  <si>
    <t>RXN0-5189.c</t>
  </si>
  <si>
    <t>(1) cpd00001 + (1) cpd26911 &lt;=&gt; (1) cpd00677 + (1) cpd26907</t>
  </si>
  <si>
    <t>-1:cpd00001:0:0:"H2O";-1:cpd26911:0:0:"DNA-with-Alkylated-Adenines";1:cpd00677:0:0:"3-Methyladenine";1:cpd26907:0:0:"DNA-containing-a-Purinic-Sites"</t>
  </si>
  <si>
    <t>(1) H2O + (1) DNA-with-Alkylated-Adenines &lt;= (1) 3-Methyladenine + (1) DNA-containing-a-Purinic-Sites</t>
  </si>
  <si>
    <t>AraCyc: RXN0-5189|CornCyc: RXN0-5189|EcoCyc: RXN0-5189|MaizeCyc: RXN0-5189|MetaCyc: RXN0-5189|Name: 3-methyladenine DNA glycosylase I; DNA-3-methyladenine glycosidase I; DNA-3-methyladenine glycosylase I; alkylated-DNA glycohydrolase (releasing methyladenine and methylguanine); deoxyribonucleate 3-methyladenine glycosidase I</t>
  </si>
  <si>
    <t>cpd00001;cpd00677;cpd26907;cpd26911</t>
  </si>
  <si>
    <t>rxn38526</t>
  </si>
  <si>
    <t>rxn26132</t>
  </si>
  <si>
    <t>RXN0-5190.c</t>
  </si>
  <si>
    <t>(1) cpd26006 &lt;=&gt; (1) cpd26007 + (1) cpd26008</t>
  </si>
  <si>
    <t>-1:cpd26006:0:0:"CPD0-1174";1:cpd26007:0:0:"CPD0-1175";1:cpd26008:0:0:"CPD0-1176"</t>
  </si>
  <si>
    <t>(1) CPD0-1174 &lt;=&gt; (1) CPD0-1175 + (1) CPD0-1176</t>
  </si>
  <si>
    <t xml:space="preserve">EcoCyc: RXN0-5190|MetaCyc: RXN0-5190|Name: </t>
  </si>
  <si>
    <t>cpd26006;cpd26007;cpd26008</t>
  </si>
  <si>
    <t>MI:C:5/H:7/O:3/R:1</t>
  </si>
  <si>
    <t>rxn26133;rxn26134</t>
  </si>
  <si>
    <t>rxn26135</t>
  </si>
  <si>
    <t>RXN0-5192.c</t>
  </si>
  <si>
    <t>Lysine 2,3-aminomutase</t>
  </si>
  <si>
    <t>(1) cpd00039 &lt;=&gt; (1) cpd25938</t>
  </si>
  <si>
    <t>-1:cpd00039:0:0:"L-Lysine";1:cpd25938:0:0:"(R)-beta-lysine"</t>
  </si>
  <si>
    <t>(1) L-Lysine &lt;=&gt; (1) (R)-beta-lysine</t>
  </si>
  <si>
    <t>EcoCyc: RXN0-5192|MetaCyc: RXN0-5192|Name: Lysine 2,3-aminomutase</t>
  </si>
  <si>
    <t>5.4.3.-</t>
  </si>
  <si>
    <t>cpd00039;cpd25938</t>
  </si>
  <si>
    <t>rxn26136</t>
  </si>
  <si>
    <t>RXN0-5194.c</t>
  </si>
  <si>
    <t>(1) cpd00017 + (1) cpd27149 &lt;=&gt; (1) cpd27147</t>
  </si>
  <si>
    <t>-1:cpd00017:0:0:"S-Adenosyl-L-methionine";-1:cpd27149:0:0:"General-Protein-Substrates";1:cpd27147:0:0:"General-Methyl-Protein-Substrates"</t>
  </si>
  <si>
    <t>(1) S-Adenosyl-L-methionine + (1) General-Protein-Substrates &lt;= (1) General-Methyl-Protein-Substrates</t>
  </si>
  <si>
    <t xml:space="preserve">AraCyc: RXN0-5194|CornCyc: RXN0-5194|EcoCyc: RXN0-5194|MetaCyc: RXN0-5194|Name: </t>
  </si>
  <si>
    <t>cpd00017;cpd27147;cpd27149</t>
  </si>
  <si>
    <t>rxn26137</t>
  </si>
  <si>
    <t>RXN0-5198.c</t>
  </si>
  <si>
    <t>nitrite reductase complex</t>
  </si>
  <si>
    <t>(2) cpd00001 + (1) cpd00013 + (6) cpd26788 &lt;=&gt; (1) cpd00075 + (6) cpd26789</t>
  </si>
  <si>
    <t>-2:cpd00001:0:0:"H2O";-1:cpd00013:0:0:"NH3";-6:cpd26788:0:0:"Cytochromes-C552-Ox";7:cpd00067:0:0:"H+";1:cpd00075:0:0:"Nitrite";6:cpd26789:0:0:"Cytochromes-C552-Red"</t>
  </si>
  <si>
    <t>(2) H2O + (1) NH3 + (6) Cytochromes-C552-Ox &lt;= (7) H+ + (1) Nitrite + (6) Cytochromes-C552-Red</t>
  </si>
  <si>
    <t>EcoCyc: RXN0-5198|MetaCyc: RXN0-5198|Name: nitrite reductase complex</t>
  </si>
  <si>
    <t>cpd00001;cpd00013;cpd00067;cpd00075;cpd26788;cpd26789</t>
  </si>
  <si>
    <t>rxn26138</t>
  </si>
  <si>
    <t>rxn26139</t>
  </si>
  <si>
    <t>RXN0-5200.c</t>
  </si>
  <si>
    <t>(1) cpd00094 + (1) cpd22368 &lt;=&gt; (1) cpd21858 + (1) cpd26928</t>
  </si>
  <si>
    <t>-1:cpd00094:0:0:"2-Oxobutyrate";-1:cpd22368:0:0:"Aminated-Amine-Donors";1:cpd21858:0:0:"2-Aminobutyrate";1:cpd26928:0:0:"Deaminated-Amine-Donors"</t>
  </si>
  <si>
    <t>(1) 2-Oxobutyrate + (1) Aminated-Amine-Donors &lt;=&gt; (1) 2-Aminobutyrate + (1) Deaminated-Amine-Donors</t>
  </si>
  <si>
    <t xml:space="preserve">EcoCyc: RXN0-5200|MetaCyc: RXN0-5200|Name: </t>
  </si>
  <si>
    <t>cpd00094;cpd21858;cpd22368;cpd26928</t>
  </si>
  <si>
    <t>rxn26140</t>
  </si>
  <si>
    <t>RXN0-5208.c</t>
  </si>
  <si>
    <t>(2) cpd00002 &lt;=&gt; (1) cpd00012 + (1) cpd00924</t>
  </si>
  <si>
    <t>-2:cpd00002:0:0:"ATP";1:cpd00012:0:0:"PPi";1:cpd00067:0:0:"H+";1:cpd00924:0:0:"AppppA"</t>
  </si>
  <si>
    <t>(2) ATP =&gt; (1) PPi + (1) H+ + (1) AppppA</t>
  </si>
  <si>
    <t xml:space="preserve">EcoCyc: RXN0-5208|MetaCyc: RXN0-5208|Name: </t>
  </si>
  <si>
    <t>cpd00002;cpd00012;cpd00067;cpd00924</t>
  </si>
  <si>
    <t>rxn26141</t>
  </si>
  <si>
    <t>rxn26142</t>
  </si>
  <si>
    <t>RXN0-5209.c</t>
  </si>
  <si>
    <t>(1) cpd00002 + (1) cpd00008 &lt;=&gt; (1) cpd00012 + (1) cpd03705</t>
  </si>
  <si>
    <t>-1:cpd00002:0:0:"ATP";-1:cpd00008:0:0:"ADP";1:cpd00012:0:0:"PPi";1:cpd00067:0:0:"H+";1:cpd03705:0:0:"ApppA"</t>
  </si>
  <si>
    <t>(1) ATP + (1) ADP =&gt; (1) PPi + (1) H+ + (1) ApppA</t>
  </si>
  <si>
    <t xml:space="preserve">EcoCyc: RXN0-5209|MetaCyc: RXN0-5209|Name: </t>
  </si>
  <si>
    <t>cpd00002;cpd00008;cpd00012;cpd00067;cpd03705</t>
  </si>
  <si>
    <t>rxn26143</t>
  </si>
  <si>
    <t>RXN0-5210.c</t>
  </si>
  <si>
    <t>(1) cpd02338 + (1) cpd25949 &lt;=&gt; (1) cpd00014 + (1) cpd25950</t>
  </si>
  <si>
    <t>-1:cpd02338:0:0:"UDP-D-galacto-1,4-furanose";-1:cpd25949:0:0:"Glcp-alpha-octyl";1:cpd00014:0:0:"UDP";1:cpd25950:0:0:"Galf-beta-1,6-Glcp-alpha-octyl"</t>
  </si>
  <si>
    <t>(1) UDP-D-galacto-1,4-furanose + (1) Glcp-alpha-octyl &lt;=&gt; (1) UDP + (1) Galf-beta-1,6-Glcp-alpha-octyl</t>
  </si>
  <si>
    <t xml:space="preserve">EcoCyc: RXN0-5210|MetaCyc: RXN0-5210|Name: </t>
  </si>
  <si>
    <t>cpd00014;cpd02338;cpd25949;cpd25950</t>
  </si>
  <si>
    <t>rxn26144</t>
  </si>
  <si>
    <t>RXN0-5213.c</t>
  </si>
  <si>
    <t>(1) cpd00004 + (1) cpd00428 &lt;=&gt; (1) cpd00003 + (1) cpd03105</t>
  </si>
  <si>
    <t>-1:cpd00004:0:0:"NADH";-1:cpd00067:0:0:"H+";-1:cpd00428:0:0:"2-Oxopropanal";1:cpd00003:0:0:"NAD";1:cpd03105:0:0:"Acetol"</t>
  </si>
  <si>
    <t>(1) NADH + (1) H+ + (1) 2-Oxopropanal &lt;=&gt; (1) NAD + (1) Acetol</t>
  </si>
  <si>
    <t>AraCyc: RXN0-5213|EcoCyc: RXN0-5213|KEGG: R10718|MetaCyc: RXN0-5213|Name: hydroxyacetone:NAD+ 1-oxidoreductase</t>
  </si>
  <si>
    <t>cpd00003;cpd00004;cpd00067;cpd00428;cpd03105</t>
  </si>
  <si>
    <t>rxn26145</t>
  </si>
  <si>
    <t>RXN0-5223.c</t>
  </si>
  <si>
    <t>(1) cpd00002 + (1) cpd27340 &lt;=&gt; (1) cpd00008 + (1) cpd27341</t>
  </si>
  <si>
    <t>-1:cpd00002:0:0:"ATP";-1:cpd27340:0:0:"L-1-PHOSPHATIDYL-GLYCEROL";1:cpd00008:0:0:"ADP";1:cpd00067:0:0:"H+";1:cpd27341:0:0:"L-1-PHOSPHATIDYL-GLYCEROL-P"</t>
  </si>
  <si>
    <t>(1) ATP + (1) L-1-PHOSPHATIDYL-GLYCEROL =&gt; (1) ADP + (1) H+ + (1) L-1-PHOSPHATIDYL-GLYCEROL-P</t>
  </si>
  <si>
    <t xml:space="preserve">EcoCyc: RXN0-5223|MetaCyc: RXN0-5223|Name: </t>
  </si>
  <si>
    <t>cpd00002;cpd00008;cpd00067;cpd27340;cpd27341</t>
  </si>
  <si>
    <t>rxn26147</t>
  </si>
  <si>
    <t>RXN0-5225.c</t>
  </si>
  <si>
    <t>(1) cpd00001 + (1) cpd25964 &lt;=&gt; (1) cpd25965 + (1) cpd25966</t>
  </si>
  <si>
    <t>-1:cpd00001:0:0:"H2O";-1:cpd25964:0:0:"GlcNAc-1,6-anhMurNAc-L-Ala-gamma-D-Glu-DAP-D-Ala";1:cpd25965:0:0:"N-acetyl-beta-D-glucosamine(anhydrous)-N-acetylmuramate";1:cpd25966:0:0:"L-Ala-gamma-D-Glu-DAP-D-Ala"</t>
  </si>
  <si>
    <t>(1) H2O + (1) GlcNAc-1,6-anhMurNAc-L-Ala-gamma-D-Glu-DAP-D-Ala &lt;=&gt; (1) N-acetyl-beta-D-glucosamine(anhydrous)-N-acetylmuramate + (1) L-Ala-gamma-D-Glu-DAP-D-Ala</t>
  </si>
  <si>
    <t>BrachyCyc: RXN0-5225|EcoCyc: RXN0-5225|MetaCyc: RXN0-5225|Name: N-acetylmuramic acid L-alanine amidase; N-acetylmuramoyl-L-alanine amidase; N-acetylmuramoyl-L-alanine amidase type I; N-acetylmuramoyl-L-alanine amidase type II; N-acetylmuramyl-L-alanine amidase; N-acetylmuramylalanine amidase; N-acylmuramyl-L-alanine amidase; acetylmuramoyl-alanine amidase; acetylmuramyl-L-alanine amidase; acetylmuramyl-alanine amidase; murein hydrolase; peptidoglycan amidohydrolase</t>
  </si>
  <si>
    <t>cpd00001;cpd25964;cpd25965;cpd25966</t>
  </si>
  <si>
    <t>rxn26148</t>
  </si>
  <si>
    <t>rxn26149</t>
  </si>
  <si>
    <t>RXN0-5226.c</t>
  </si>
  <si>
    <t>(1) cpd00001 + (1) cpd25965 &lt;=&gt; (1) cpd02416 + (1) cpd21015</t>
  </si>
  <si>
    <t>-1:cpd00001:0:0:"H2O";-1:cpd25965:0:0:"N-acetyl-beta-D-glucosamine(anhydrous)-N-acetylmuramate";1:cpd02416:0:0:"N-Acetyl-beta-D-glucosamine";1:cpd21015:0:0:"1,6-Anhydro-N-acetyl-beta-muramate"</t>
  </si>
  <si>
    <t>(1) H2O + (1) N-acetyl-beta-D-glucosamine(anhydrous)-N-acetylmuramate =&gt; (1) N-Acetyl-beta-D-glucosamine + (1) 1,6-Anhydro-N-acetyl-beta-muramate</t>
  </si>
  <si>
    <t xml:space="preserve">AraCyc: RXN0-5226|BrachyCyc: RXN0-5226|CornCyc: RXN0-5226|EcoCyc: RXN0-5226|MetaCyc: RXN0-5226|Name: </t>
  </si>
  <si>
    <t>cpd00001;cpd02416;cpd21015;cpd25965</t>
  </si>
  <si>
    <t>rxn38527</t>
  </si>
  <si>
    <t>rxn26150</t>
  </si>
  <si>
    <t>RXN0-5227.c</t>
  </si>
  <si>
    <t>(1) cpd00001 + (1) cpd25966 &lt;=&gt; (1) cpd00117 + (1) cpd27349</t>
  </si>
  <si>
    <t>-1:cpd00001:0:0:"H2O";-1:cpd25966:0:0:"L-Ala-gamma-D-Glu-DAP-D-Ala";1:cpd00117:0:0:"D-Alanine";1:cpd27349:0:0:"L-Ala-gamma-D-Glu-Dap"</t>
  </si>
  <si>
    <t>(1) H2O + (1) L-Ala-gamma-D-Glu-DAP-D-Ala &lt;=&gt; (1) D-Alanine + (1) L-Ala-gamma-D-Glu-Dap</t>
  </si>
  <si>
    <t>MetaCyc: Anhydromuropeptides-Recycling (Anhydromuropeptide Recycling); Degradation (Degradation/Utilization/Assimilation); PWY-7883 (anhydromuropeptides recycling II); PWY0-1261 (anhydromuropeptides recycling I); PWY0-1546 (muropeptide degradation); Polymer-Degradation (Polymeric Compound Degradation); SECONDARY-METABOLITE-DEGRADATION (Secondary Metabolite Degradation); Sugar-Derivatives (Sugar Derivative Degradation)</t>
  </si>
  <si>
    <t>EcoCyc: RXN0-5227|MetaCyc: RXN0-5227|Name: L-lysyl-D-alanine carboxypeptidase; LD-carboxypeptidase; carboxypeptidase II; carboxypeptidase IIW; lysyl-D-alanine carboxypeptidase; muramoyltetrapeptide carboxypeptidase</t>
  </si>
  <si>
    <t>cpd00001;cpd00117;cpd25966;cpd27349</t>
  </si>
  <si>
    <t>rxn26151</t>
  </si>
  <si>
    <t>RXN0-6370.c</t>
  </si>
  <si>
    <t>(1) cpd00209 + (2) cpd12713 &lt;=&gt; (1) cpd00001 + (1) cpd00075</t>
  </si>
  <si>
    <t>-3:cpd00067:0:0:"H+";-1:cpd00209:0:0:"Nitrate";-2:cpd12713:0:0:"e-";1:cpd00001:0:0:"H2O";1:cpd00075:0:0:"Nitrite"</t>
  </si>
  <si>
    <t>(3) H+ + (1) Nitrate + (2) e- =&gt; (1) H2O + (1) Nitrite</t>
  </si>
  <si>
    <t xml:space="preserve">AraCyc: RXN0-6370|CornCyc: RXN0-6370|EcoCyc: RXN0-5242; RXN0-6370|MetaCyc: RXN0-5242; RXN0-6370|SoyCyc: RXN0-6370|Name: </t>
  </si>
  <si>
    <t>cpd00001;cpd00067;cpd00075;cpd00209;cpd12713</t>
  </si>
  <si>
    <t>rxn26152</t>
  </si>
  <si>
    <t>RXN0-5243.c</t>
  </si>
  <si>
    <t>(1) cpd00001 + (1) cpd26854 &lt;=&gt; (1) cpd00293 + (1) cpd02416</t>
  </si>
  <si>
    <t>-1:cpd00001:0:0:"H2O";-1:cpd26854:0:0:"chitobiose-6-phosphate";1:cpd00293:0:0:"N-Acetyl-D-glucosamine 6-phosphate";1:cpd02416:0:0:"N-Acetyl-beta-D-glucosamine"</t>
  </si>
  <si>
    <t>(1) H2O + (1) chitobiose-6-phosphate =&gt; (1) N-Acetyl-D-glucosamine 6-phosphate + (1) N-Acetyl-beta-D-glucosamine</t>
  </si>
  <si>
    <t xml:space="preserve">EcoCyc: RXN0-5243|MetaCyc: RXN0-5243|Name: </t>
  </si>
  <si>
    <t>cpd00001;cpd00293;cpd02416;cpd26854</t>
  </si>
  <si>
    <t>rxn26153</t>
  </si>
  <si>
    <t>RXN0-5244.c</t>
  </si>
  <si>
    <t>(2) cpd12713 + (1) cpd28301 &lt;=&gt; (1) cpd28300</t>
  </si>
  <si>
    <t>-2:cpd00067:0:0:"H+";-2:cpd12713:0:0:"e-";-1:cpd28301:0:0:"Ubiquinones";1:cpd28300:0:0:"Ubiquinols"</t>
  </si>
  <si>
    <t>(2) H+ + (2) e- + (1) Ubiquinones &lt;=&gt; (1) Ubiquinols</t>
  </si>
  <si>
    <t xml:space="preserve">AraCyc: RXN0-5244; TRANS-RXN0-237|BrachyCyc: RXN0-5244; TRANS-RXN0-237|ChlamyCyc: RXN0-5244|CornCyc: RXN0-5244; TRANS-RXN0-237|MetaCyc: RXN0-5244; TRANS-RXN0-237|Name: </t>
  </si>
  <si>
    <t>cpd00067;cpd12713;cpd28300;cpd28301</t>
  </si>
  <si>
    <t>rxn26154</t>
  </si>
  <si>
    <t>RXN0-5245.c</t>
  </si>
  <si>
    <t>(1) cpd00106 + (2) cpd12713 &lt;=&gt; (1) cpd00036</t>
  </si>
  <si>
    <t>-2:cpd00067:0:0:"H+";-1:cpd00106:0:0:"Fumarate";-2:cpd12713:0:0:"e-";1:cpd00036:0:0:"Succinate"</t>
  </si>
  <si>
    <t>(2) H+ + (1) Fumarate + (2) e- &lt;=&gt; (1) Succinate</t>
  </si>
  <si>
    <t xml:space="preserve">AraCyc: RXN0-5245|BrachyCyc: RXN0-5245|ChlamyCyc: RXN0-5245|CornCyc: RXN0-5245|MetaCyc: RXN0-5245|Name: </t>
  </si>
  <si>
    <t>cpd00036;cpd00067;cpd00106;cpd12713</t>
  </si>
  <si>
    <t>rxn32440;rxn32463</t>
  </si>
  <si>
    <t>rxn26155</t>
  </si>
  <si>
    <t>RXN0-5248.c</t>
  </si>
  <si>
    <t>(1) cpd00003 + (2) cpd12713 &lt;=&gt; (1) cpd00004</t>
  </si>
  <si>
    <t>-1:cpd00003:0:0:"NAD";-1:cpd00067:0:0:"H+";-2:cpd12713:0:0:"e-";1:cpd00004:0:0:"NADH"</t>
  </si>
  <si>
    <t>(1) NAD + (1) H+ + (2) e- &lt;= (1) NADH</t>
  </si>
  <si>
    <t xml:space="preserve">AraCyc: RXN0-5248|BrachyCyc: RXN0-5248|ChlamyCyc: RXN0-5248|CornCyc: RXN0-5248|MetaCyc: RXN0-5248|Name: </t>
  </si>
  <si>
    <t>cpd00003;cpd00004;cpd00067;cpd12713</t>
  </si>
  <si>
    <t>rxn32334</t>
  </si>
  <si>
    <t>rxn26156</t>
  </si>
  <si>
    <t>RXN0-5253.c</t>
  </si>
  <si>
    <t>(1) cpd00011 + (2) cpd12713 &lt;=&gt; (1) cpd00047</t>
  </si>
  <si>
    <t>-1:cpd00011:0:0:"CO2";-1:cpd00067:0:0:"H+";-2:cpd12713:0:0:"e-";1:cpd00047:0:0:"Formate"</t>
  </si>
  <si>
    <t>(1) CO2 + (1) H+ + (2) e- &lt;= (1) Formate</t>
  </si>
  <si>
    <t xml:space="preserve">AraCyc: RXN0-5253|ChlamyCyc: RXN0-5253|EcoCyc: RXN0-5253|MaizeCyc: RXN0-5253|MetaCyc: RXN0-5253|Name: </t>
  </si>
  <si>
    <t>cpd00011;cpd00047;cpd00067;cpd12713</t>
  </si>
  <si>
    <t>rxn26157</t>
  </si>
  <si>
    <t>TRANS-RXN0-234.c</t>
  </si>
  <si>
    <t>(2) cpd12713 + (1) cpd27501 &lt;=&gt; (1) cpd27500</t>
  </si>
  <si>
    <t>-2:cpd00067:0:0:"H+";-2:cpd12713:0:0:"e-";-1:cpd27501:0:0:"Menaquinones";1:cpd27500:0:0:"Menaquinols"</t>
  </si>
  <si>
    <t>(2) H+ + (2) e- + (1) Menaquinones &lt;=&gt; (1) Menaquinols</t>
  </si>
  <si>
    <t xml:space="preserve">AraCyc: RXN0-5254|BrachyCyc: RXN0-5254|ChlamyCyc: RXN0-5254; TRANS-RXN0-234|CornCyc: RXN0-5254|MetaCyc: RXN0-5254; TRANS-RXN0-234|Name: </t>
  </si>
  <si>
    <t>cpd00067;cpd12713;cpd27500;cpd27501</t>
  </si>
  <si>
    <t>rxn26158</t>
  </si>
  <si>
    <t>RXN0-5256.ce</t>
  </si>
  <si>
    <t>menaquinone hydrogenase (acceptor)</t>
  </si>
  <si>
    <t>-2:cpd00067:0:0:"H+";-1:cpd11640:1:0:"H2";-1:cpd27501:0:0:"Menaquinones";2:cpd00067:1:0:"H+";1:cpd27500:0:0:"Menaquinols"</t>
  </si>
  <si>
    <t>(2) H+ + (1) H2 + (1) Menaquinones =&gt; (2) H+ + (1) Menaquinols</t>
  </si>
  <si>
    <t>MetaCyc: ANAEROBIC-RESPIRATION (Anaerobic Respiration); Electron-Transfer (Electron Transfer); Energy-Metabolism (Generation of Precursor Metabolite and Energy); PWY0-1576 (hydrogen to fumarate electron transfer); PWY0-1577 (hydrogen to dimethyl sulfoxide electron transfer); PWY0-1578 (hydrogen to trimethylamine N-oxide electron transfer); Respiration ()</t>
  </si>
  <si>
    <t>EcoCyc: RXN0-5256|MetaCyc: RXN0-5256|Name: menaquinone hydrogenase (acceptor)</t>
  </si>
  <si>
    <t>cpd00067;cpd11640;cpd27500;cpd27501</t>
  </si>
  <si>
    <t>rxn26168</t>
  </si>
  <si>
    <t>rxn26179</t>
  </si>
  <si>
    <t>RXN0-5257.c</t>
  </si>
  <si>
    <t>(1) cpd00095 + (2) cpd12713 &lt;=&gt; (1) cpd00080</t>
  </si>
  <si>
    <t>-2:cpd00067:0:0:"H+";-1:cpd00095:0:0:"Glycerone-phosphate";-2:cpd12713:0:0:"e-";1:cpd00080:0:0:"Glycerol-3-phosphate"</t>
  </si>
  <si>
    <t>(2) H+ + (1) Glycerone-phosphate + (2) e- &lt;= (1) Glycerol-3-phosphate</t>
  </si>
  <si>
    <t xml:space="preserve">AraCyc: RXN0-5257|BrachyCyc: RXN0-5257|ChlamyCyc: RXN0-5257|CornCyc: RXN0-5257|MetaCyc: RXN0-5257|Name: </t>
  </si>
  <si>
    <t>cpd00067;cpd00080;cpd00095;cpd12713</t>
  </si>
  <si>
    <t>rxn32600</t>
  </si>
  <si>
    <t>rxn26180</t>
  </si>
  <si>
    <t>RXN0-5258.c</t>
  </si>
  <si>
    <t>(1) cpd00080 + (1) cpd28301 &lt;=&gt; (1) cpd00095 + (1) cpd28300</t>
  </si>
  <si>
    <t>-1:cpd00080:0:0:"Glycerol-3-phosphate";-1:cpd28301:0:0:"Ubiquinones";1:cpd00095:0:0:"Glycerone-phosphate";1:cpd28300:0:0:"Ubiquinols"</t>
  </si>
  <si>
    <t>(1) Glycerol-3-phosphate + (1) Ubiquinones =&gt; (1) Glycerone-phosphate + (1) Ubiquinols</t>
  </si>
  <si>
    <t>AraCyc: RXN0-5258|BrachyCyc: RXN0-5258|ChlamyCyc: RXN0-5258|CornCyc: RXN0-5258|MetaCyc: RXN0-5258; RXN0-5260|Name: sn-glycerol 3-phosphate:ubiquinone oxidoreductase</t>
  </si>
  <si>
    <t>cpd00080;cpd00095;cpd28300;cpd28301</t>
  </si>
  <si>
    <t>rxn26187;rxn28691;rxn28692;rxn28693</t>
  </si>
  <si>
    <t>rxn26195</t>
  </si>
  <si>
    <t>RXN0-5259.c</t>
  </si>
  <si>
    <t>(2) cpd12713 + (1) cpd27012 &lt;=&gt; (1) cpd27011</t>
  </si>
  <si>
    <t>-2:cpd00067:0:0:"H+";-2:cpd12713:0:0:"e-";-1:cpd27012:0:0:"ETR-Quinones";1:cpd27011:0:0:"ETR-Quinols"</t>
  </si>
  <si>
    <t>(2) H+ + (2) e- + (1) ETR-Quinones &lt;=&gt; (1) ETR-Quinols</t>
  </si>
  <si>
    <t xml:space="preserve">AraCyc: RXN0-5259|BrachyCyc: RXN0-5259|ChlamyCyc: RXN0-5259|CornCyc: RXN0-5259|MetaCyc: RXN-17661; RXN0-5259|Name: </t>
  </si>
  <si>
    <t>cpd00067;cpd12713;cpd27011;cpd27012</t>
  </si>
  <si>
    <t>rxn26196</t>
  </si>
  <si>
    <t>RXN0-5260.c</t>
  </si>
  <si>
    <t>(1) cpd00080 + (1) cpd27012 &lt;=&gt; (1) cpd00095 + (1) cpd27011</t>
  </si>
  <si>
    <t>-1:cpd00080:0:0:"Glycerol-3-phosphate";-1:cpd27012:0:0:"ETR-Quinones";1:cpd00095:0:0:"Glycerone-phosphate";1:cpd27011:0:0:"ETR-Quinols"</t>
  </si>
  <si>
    <t>(1) Glycerol-3-phosphate + (1) ETR-Quinones &lt;=&gt; (1) Glycerone-phosphate + (1) ETR-Quinols</t>
  </si>
  <si>
    <t>MetaCyc: AEROBIC-RESPIRATION (Aerobic Respiration); ANAEROBIC-RESPIRATION (Anaerobic Respiration); Alcohol-Degradation (Alcohol Degradation); Degradation (Degradation/Utilization/Assimilation); Electron-Transfer (Electron Transfer); Energy-Metabolism (Generation of Precursor Metabolite and Energy); Fatty-Acid-and-Lipid-Degradation (Fatty Acid and Lipid Degradation); GLYCEROL-DEG (Glycerol Degradation); NITROGEN-DEG (Nitrogen Compound Metabolism); Nitrate-Reduction (Nitrate Reduction); Noncarbon-Nutrients (Inorganic Nutrient Metabolism); OTHER-ENERGY (Other); PWY-4261 (glycerol degradation I); PWY-6118 (glycerol-3-phosphate shuttle); PWY-6952 (glycerophosphodiester degradation); PWY0-1561 (glycerol-3-phosphate to cytochrome &lt;i&gt;bo&lt;/i&gt; oxidase electron transfer); PWY0-1584 (nitrate reduction X (dissimilatory, periplasmic)); PWY0-381 (glycerol and glycerophosphodiester degradation); Respiration ()</t>
  </si>
  <si>
    <t>AraCyc: RXN0-5260|BrachyCyc: RXN0-5260|ChlamyCyc: RXN0-5260|CornCyc: RXN0-5260|MetaCyc: RXN-15745; RXN0-5260|Name: DL-glycerol 3-phosphate oxidase (misleading); FAD-GPDH; FAD-dependent glycerol-3-phosphate dehydrogenase; FAD-dependent sn-glycerol-3-phosphate dehydrogenase; FAD-linked L-glycerol-3-phosphate dehydrogenase; FAD-linked glycerol 3-phosphate dehydrogenase; L-3-glycerophosphate-ubiquinone oxidoreductase; L-glycerol-3-phosphate dehydrogenase (ambiguous); L-glycerophosphate dehydrogenase; NAD+-independent glycerol phosphate dehydrogenase; alpha-glycerophosphate dehydrogenase; alpha-glycerophosphate dehydrogenase (acceptor); anaerobic glycerol-3-phosphate dehydrogenase; flavin-linked glycerol-3-phosphate dehydrogenase; flavoprotein-linked L-glycerol 3-phosphate dehydrogenase; glycerol 3-phosphate cytochrome c reductase (misleading); glycerol phosphate dehydrogenase; glycerol phosphate dehydrogenase (FAD); glycerol phosphate dehydrogenase (acceptor); glycerol-3-phosphate CoQ reductase; glycerol-3-phosphate dehydrogenase; glycerol-3-phosphate dehydrogenase (flavin-linked); glycerol-3-phosphate:CoQ reductase; glycerophosphate dehydrogenase; mGPD; pyridine nucleotide-independent L-glycerol 3-phosphate dehydrogenase; sn-glycerol 3-phosphate oxidase (misleading); sn-glycerol 3-phosphate:quinone oxidoreductase; sn-glycerol-3-phosphate dehydrogenase; sn-glycerol-3-phosphate:(acceptor) 2-oxidoreductase; sn-glycerol-3-phosphate:acceptor 2-oxidoreductase</t>
  </si>
  <si>
    <t>cpd00080;cpd00095;cpd27011;cpd27012</t>
  </si>
  <si>
    <t>rxn26215;rxn26244;rxn28696;rxn28698</t>
  </si>
  <si>
    <t>rxn26266</t>
  </si>
  <si>
    <t>RXN0-5261.c</t>
  </si>
  <si>
    <t>(1) cpd00020 + (2) cpd12713 &lt;=&gt; (1) cpd00221</t>
  </si>
  <si>
    <t>-1:cpd00020:0:0:"Pyruvate";-2:cpd00067:0:0:"H+";-2:cpd12713:0:0:"e-";1:cpd00221:0:0:"D-Lactate"</t>
  </si>
  <si>
    <t>(1) Pyruvate + (2) H+ + (2) e- &lt;= (1) D-Lactate</t>
  </si>
  <si>
    <t xml:space="preserve">AraCyc: RXN0-5261|BrachyCyc: RXN0-5261|ChlamyCyc: RXN0-5261|EcoCyc: RXN0-5261|MetaCyc: RXN0-5261|Name: </t>
  </si>
  <si>
    <t>cpd00020;cpd00067;cpd00221;cpd12713</t>
  </si>
  <si>
    <t>rxn31800</t>
  </si>
  <si>
    <t>rxn26267</t>
  </si>
  <si>
    <t>RXN0-5262.c</t>
  </si>
  <si>
    <t>(1) cpd08021 + (2) cpd12713 &lt;=&gt; (1) cpd00001 + (1) cpd00450</t>
  </si>
  <si>
    <t>-2:cpd00067:0:0:"H+";-1:cpd08021:0:0:"DMSO";-2:cpd12713:0:0:"e-";1:cpd00001:0:0:"H2O";1:cpd00450:0:0:"Methyl sulfide"</t>
  </si>
  <si>
    <t>(2) H+ + (1) DMSO + (2) e- &lt;=&gt; (1) H2O + (1) Methyl sulfide</t>
  </si>
  <si>
    <t xml:space="preserve">EcoCyc: RXN0-5262|MaizeCyc: RXN0-5262|MetaCyc: RXN0-5262|Name: </t>
  </si>
  <si>
    <t>cpd00001;cpd00067;cpd00450;cpd08021;cpd12713</t>
  </si>
  <si>
    <t>rxn26268</t>
  </si>
  <si>
    <t>RXN0-5263.c</t>
  </si>
  <si>
    <t>(1) cpd00811 + (2) cpd12713 &lt;=&gt; (1) cpd00001 + (1) cpd00441</t>
  </si>
  <si>
    <t>-3:cpd00067:0:0:"H+";-1:cpd00811:0:0:"(CH3)3NO";-2:cpd12713:0:0:"e-";1:cpd00001:0:0:"H2O";1:cpd00441:0:0:"(CH3)3N"</t>
  </si>
  <si>
    <t>(3) H+ + (1) (CH3)3NO + (2) e- &lt;=&gt; (1) H2O + (1) (CH3)3N</t>
  </si>
  <si>
    <t xml:space="preserve">EcoCyc: RXN0-5263|MaizeCyc: RXN0-5263|MetaCyc: RXN0-5263|Name: </t>
  </si>
  <si>
    <t>cpd00001;cpd00067;cpd00441;cpd00811;cpd12713</t>
  </si>
  <si>
    <t>rxn26269</t>
  </si>
  <si>
    <t>RXN0-5264.c</t>
  </si>
  <si>
    <t>Trimethylamine-N-oxide reductase (menaquinone)</t>
  </si>
  <si>
    <t>(1) cpd00811 + (1) cpd27500 &lt;=&gt; (1) cpd00001 + (1) cpd00441 + (1) cpd27501</t>
  </si>
  <si>
    <t>-1:cpd00067:0:0:"H+";-1:cpd00811:0:0:"(CH3)3NO";-1:cpd27500:0:0:"Menaquinols";1:cpd00001:0:0:"H2O";1:cpd00441:0:0:"(CH3)3N";1:cpd27501:0:0:"Menaquinones"</t>
  </si>
  <si>
    <t>(1) H+ + (1) (CH3)3NO + (1) Menaquinols &lt;=&gt; (1) H2O + (1) (CH3)3N + (1) Menaquinones</t>
  </si>
  <si>
    <t>MetaCyc: ANAEROBIC-RESPIRATION (Anaerobic Respiration); Electron-Transfer (Electron Transfer); Energy-Metabolism (Generation of Precursor Metabolite and Energy); PWY0-1347 (NADH to trimethylamine &lt;i&gt;N&lt;/i&gt;-oxide electron transfer); PWY0-1355 (formate to trimethylamine &lt;i&gt;N&lt;/i&gt;-oxide electron transfer); PWY0-1578 (hydrogen to trimethylamine N-oxide electron transfer); Respiration ()</t>
  </si>
  <si>
    <t>EcoCyc: RXN0-5264|MaizeCyc: RXN0-5264|MetaCyc: RXN0-5264|Name: Trimethylamine-N-oxide reductase (menaquinone)</t>
  </si>
  <si>
    <t>cpd00001;cpd00067;cpd00441;cpd00811;cpd27500;cpd27501</t>
  </si>
  <si>
    <t>rxn26279</t>
  </si>
  <si>
    <t>rxn26290</t>
  </si>
  <si>
    <t>RXN0-5265.c</t>
  </si>
  <si>
    <t>(1) cpd00007 + (4) cpd12713 &lt;=&gt; (2) cpd00001</t>
  </si>
  <si>
    <t>-1:cpd00007:0:0:"O2";-4:cpd00067:0:0:"H+";-4:cpd12713:0:0:"e-";2:cpd00001:0:0:"H2O"</t>
  </si>
  <si>
    <t>(1) O2 + (4) H+ + (4) e- =&gt; (2) H2O</t>
  </si>
  <si>
    <t xml:space="preserve">BrachyCyc: RXN0-5265|EcoCyc: RXN0-5265|MaizeCyc: RXN0-5265|MetaCyc: RXN-18749; RXN0-5265|PoplarCyc: RXN0-5265|Name: </t>
  </si>
  <si>
    <t>cpd00001;cpd00007;cpd00067;cpd12713</t>
  </si>
  <si>
    <t>rxn26291</t>
  </si>
  <si>
    <t>RXN0-5266.cp</t>
  </si>
  <si>
    <t>-1:cpd00007:0:0:"O2";-4:cpd00067:0:0:"H+";-2:cpd28300:0:0:"Ubiquinols";2:cpd00001:0:0:"H2O";4:cpd00067:1:0:"H+";2:cpd28301:0:0:"Ubiquinones"</t>
  </si>
  <si>
    <t>(1) O2 + (4) H+ + (2) Ubiquinols =&gt; (2) H2O + (4) H+ + (2) Ubiquinones</t>
  </si>
  <si>
    <t>MetaCyc: AEROBIC-RESPIRATION (Aerobic Respiration); Electron-Transfer (Electron Transfer); Energy-Metabolism (Generation of Precursor Metabolite and Energy); PWY-7545 (pyruvate to cytochrome &lt;i&gt;bd&lt;/i&gt; oxidase electron transfer); PWY0-1334 (NADH to cytochrome &lt;i&gt;bd&lt;/i&gt; oxidase electron transfer I); PWY0-1353 (succinate to cytochrome &lt;i&gt;bd&lt;/i&gt; oxidase electron transfer); PWY0-1568 (NADH to cytochrome &lt;i&gt;bd&lt;/i&gt; oxidase electron transfer II); Respiration ()</t>
  </si>
  <si>
    <t>EcoCyc: RXN0-5266; RXN0-5268|MaizeCyc: RXN0-5266|MetaCyc: RXN0-5266; RXN0-5268|Name: ubiquinol oxidase</t>
  </si>
  <si>
    <t>1.10.3.-|7.1.1.g</t>
  </si>
  <si>
    <t>cpd00001;cpd00007;cpd00067;cpd28300;cpd28301</t>
  </si>
  <si>
    <t>rxn38528;rxn38530</t>
  </si>
  <si>
    <t>rxn26298</t>
  </si>
  <si>
    <t>RXN0-5267.cp</t>
  </si>
  <si>
    <t>-4:cpd00067:0:0:"H+";4:cpd00067:1:0:"H+"</t>
  </si>
  <si>
    <t>(4) H+ &lt;=&gt; (4) H+</t>
  </si>
  <si>
    <t>AraCyc: RXN-13519; RXN0-5267|BrachyCyc: RXN0-5267|CornCyc: RXN-13519|EcoCyc: RXN0-5267|MetaCyc: RXN-13519; RXN0-5267|Name: RXN0-5267.cp; RXN0-5267.cw; vectoral H+ export</t>
  </si>
  <si>
    <t>rxn28230;rxn28701</t>
  </si>
  <si>
    <t>rxn26299</t>
  </si>
  <si>
    <t>RXN0-5269.c</t>
  </si>
  <si>
    <t>(1) cpd00020 + (2) cpd12713 &lt;=&gt; (1) cpd00159</t>
  </si>
  <si>
    <t>-1:cpd00020:0:0:"Pyruvate";-2:cpd00067:0:0:"H+";-2:cpd12713:0:0:"e-";1:cpd00159:0:0:"L-Lactate"</t>
  </si>
  <si>
    <t>(1) Pyruvate + (2) H+ + (2) e- &lt;= (1) L-Lactate</t>
  </si>
  <si>
    <t xml:space="preserve">EcoCyc: RXN0-5269|MetaCyc: RXN0-5269|Name: </t>
  </si>
  <si>
    <t>cpd00020;cpd00067;cpd00159;cpd12713</t>
  </si>
  <si>
    <t>rxn26300</t>
  </si>
  <si>
    <t>RXN0-5285.c</t>
  </si>
  <si>
    <t>(1) cpd25970 &lt;=&gt; (1) cpd00571</t>
  </si>
  <si>
    <t>-1:cpd25970:0:0:"L-idarate";1:cpd00571:0:0:"Glucarate"</t>
  </si>
  <si>
    <t>(1) L-idarate &lt;=&gt; (1) Glucarate</t>
  </si>
  <si>
    <t xml:space="preserve">EcoCyc: RXN0-5285|MetaCyc: RXN0-5285|Name: </t>
  </si>
  <si>
    <t>cpd00571;cpd25970</t>
  </si>
  <si>
    <t>rxn26301</t>
  </si>
  <si>
    <t>RXN0-5291.c</t>
  </si>
  <si>
    <t>(1) cpd00008 + (1) cpd00056 &lt;=&gt; (1) cpd00009 + (1) cpd25974</t>
  </si>
  <si>
    <t>-1:cpd00008:0:0:"ADP";-1:cpd00056:0:0:"TPP";1:cpd00009:0:0:"Phosphate";1:cpd00067:0:0:"H+";1:cpd25974:0:0:"AThTP"</t>
  </si>
  <si>
    <t>(1) ADP + (1) TPP &lt;= (1) Phosphate + (1) H+ + (1) AThTP</t>
  </si>
  <si>
    <t xml:space="preserve">EcoCyc: RXN0-5291|MetaCyc: RXN0-5291|Name: </t>
  </si>
  <si>
    <t>cpd00008;cpd00009;cpd00056;cpd00067;cpd25974</t>
  </si>
  <si>
    <t>rxn26302</t>
  </si>
  <si>
    <t>RXN0-5293.c</t>
  </si>
  <si>
    <t>succinate-semialdehyde:NAD(P)+ oxidoreductase</t>
  </si>
  <si>
    <t>(1) cpd00001 + (1) cpd00199 + (1) cpd27638 &lt;=&gt; (1) cpd00036 + (1) cpd27640</t>
  </si>
  <si>
    <t>-1:cpd00001:0:0:"H2O";-1:cpd00199:0:0:"4-Oxobutanoate";-1:cpd27638:0:0:"NAD-P-OR-NOP";1:cpd00036:0:0:"Succinate";2:cpd00067:0:0:"H+";1:cpd27640:0:0:"NADH-P-OR-NOP"</t>
  </si>
  <si>
    <t>(1) H2O + (1) 4-Oxobutanoate + (1) NAD-P-OR-NOP =&gt; (1) Succinate + (2) H+ + (1) NADH-P-OR-NOP</t>
  </si>
  <si>
    <t>MetaCyc: 4-Aminobutyraye-Degradation (4-Aminobutanoate Degradation); AMINE-DEG (Amine and Polyamine Degradation); Degradation (Degradation/Utilization/Assimilation); PWY-6536 (4-aminobutanoate degradation III)</t>
  </si>
  <si>
    <t>MetaCyc: RXN0-5293|Name: succinate semialdehyde dehydrogenase (nicotinamide adenine dinucleotide (phosphate)); succinate-semialdehyde dehydrogenase [NAD(P)+]; succinate-semialdehyde dehydrogenase [NAD(P)]; succinate-semialdehyde:NAD(P)+ oxidoreductase</t>
  </si>
  <si>
    <t>1.2.1.16</t>
  </si>
  <si>
    <t>cpd00001;cpd00036;cpd00067;cpd00199;cpd27638;cpd27640</t>
  </si>
  <si>
    <t>rxn26303</t>
  </si>
  <si>
    <t>RXN0-5294.c</t>
  </si>
  <si>
    <t>(1) cpd25977 + (1) cpd26545 &lt;=&gt; (1) cpd25978</t>
  </si>
  <si>
    <t>-1:cpd25977:0:0:"colanic acid";-1:cpd26545:0:0:"lipid A-core";1:cpd25978:0:0:"MLPS"</t>
  </si>
  <si>
    <t>(1) colanic acid + (1) lipid A-core &lt;= (1) MLPS</t>
  </si>
  <si>
    <t xml:space="preserve">EcoCyc: RXN0-5294|MetaCyc: RXN0-5294|Name: </t>
  </si>
  <si>
    <t>cpd25977;cpd25978;cpd26545</t>
  </si>
  <si>
    <t>rxn26304</t>
  </si>
  <si>
    <t>rxn26305</t>
  </si>
  <si>
    <t>RXN0-5298.c</t>
  </si>
  <si>
    <t>(1) cpd22637 &lt;=&gt; (1) cpd25981</t>
  </si>
  <si>
    <t>-1:cpd22637:0:0:"alpha-L-fucopyranose";1:cpd25981:0:0:"beta-L-fucopyranose"</t>
  </si>
  <si>
    <t>(1) alpha-L-fucopyranose &lt;=&gt; (1) beta-L-fucopyranose</t>
  </si>
  <si>
    <t xml:space="preserve">EcoCyc: RXN0-5298|MetaCyc: RXN0-5298|Name: </t>
  </si>
  <si>
    <t>5.1.3.-|5.1.3.29</t>
  </si>
  <si>
    <t>cpd22637;cpd25981</t>
  </si>
  <si>
    <t>rxn26306</t>
  </si>
  <si>
    <t>RXN0-5305.c</t>
  </si>
  <si>
    <t>(1) cpd16443 &lt;=&gt; (1) cpd28037</t>
  </si>
  <si>
    <t>-1:cpd16443:0:0:"beta-D-Ribofuranose";1:cpd28037:0:0:"RIBOSE"</t>
  </si>
  <si>
    <t>(1) beta-D-Ribofuranose &lt;=&gt; (1) RIBOSE</t>
  </si>
  <si>
    <t xml:space="preserve">AraCyc: RXN0-5305|CornCyc: RXN0-5305|EcoCyc: RXN0-5305|MetaCyc: RXN0-5305|PlantCyc: RXN0-5305|Name: </t>
  </si>
  <si>
    <t>cpd16443;cpd28037</t>
  </si>
  <si>
    <t>rxn26307</t>
  </si>
  <si>
    <t>RXN0-5306.c</t>
  </si>
  <si>
    <t>(1) cpd01627 &lt;=&gt; (1) cpd01562</t>
  </si>
  <si>
    <t>-1:cpd01627:0:0:"alpha-L-Rhamnose";1:cpd01562:0:0:"beta-L-Rhamnose"</t>
  </si>
  <si>
    <t>(1) alpha-L-Rhamnose &lt;=&gt; (1) beta-L-Rhamnose</t>
  </si>
  <si>
    <t xml:space="preserve">EcoCyc: RXN0-5306|MetaCyc: RXN0-5306|Name: </t>
  </si>
  <si>
    <t>5.1.3.-|5.1.3.32</t>
  </si>
  <si>
    <t>cpd01562;cpd01627</t>
  </si>
  <si>
    <t>rxn26308</t>
  </si>
  <si>
    <t>RXN0-5309.c</t>
  </si>
  <si>
    <t>(2) cpd12713 + (1) cpd15560 &lt;=&gt; (1) cpd15561</t>
  </si>
  <si>
    <t>-2:cpd00067:0:0:"H+";-2:cpd12713:0:0:"e-";-1:cpd15560:0:0:"Ubiquinone-8";1:cpd15561:0:0:"Ubiquinol-8"</t>
  </si>
  <si>
    <t>(2) H+ + (2) e- + (1) Ubiquinone-8 &lt;=&gt; (1) Ubiquinol-8</t>
  </si>
  <si>
    <t xml:space="preserve">EcoCyc: RXN0-5309|MetaCyc: RXN0-5309|Name: </t>
  </si>
  <si>
    <t>cpd00067;cpd12713;cpd15560;cpd15561</t>
  </si>
  <si>
    <t>rxn26309</t>
  </si>
  <si>
    <t>RXN0-5311.c</t>
  </si>
  <si>
    <t>(1) cpd00017 + (1) cpd28537 &lt;=&gt; (1) cpd00019 + (1) cpd27624</t>
  </si>
  <si>
    <t>-1:cpd00017:0:0:"S-Adenosyl-L-methionine";-1:cpd28537:0:0:"rRNA-Holder";1:cpd00019:0:0:"S-Adenosyl-homocysteine";1:cpd27624:0:0:"N2-Methyladenine-containing-rRNAs"</t>
  </si>
  <si>
    <t>(1) S-Adenosyl-L-methionine + (1) rRNA-Holder &lt;=&gt; (1) S-Adenosyl-homocysteine + (1) N2-Methyladenine-containing-rRNAs</t>
  </si>
  <si>
    <t xml:space="preserve">EcoCyc: RXN0-5311|MetaCyc: RXN0-5311|Name: </t>
  </si>
  <si>
    <t>cpd00017;cpd00019;cpd27624;cpd28537</t>
  </si>
  <si>
    <t>rxn26311</t>
  </si>
  <si>
    <t>RXN0-5361.c</t>
  </si>
  <si>
    <t>(1) cpd28041 &lt;=&gt; (1) cpd21928 + (1) cpd22082</t>
  </si>
  <si>
    <t>-1:cpd28041:0:0:"RNA-Holder";1:cpd21928:0:0:"23-cyclic-nucloetide-PO4";1:cpd22082:0:0:"3-phosphooligonucleotides"</t>
  </si>
  <si>
    <t>(1) RNA-Holder &lt;=&gt; (1) 23-cyclic-nucloetide-PO4 + (1) 3-phosphooligonucleotides</t>
  </si>
  <si>
    <t xml:space="preserve">EcoCyc: RXN0-5361|MetaCyc: RXN0-5361|Name: </t>
  </si>
  <si>
    <t>3.1.27.-</t>
  </si>
  <si>
    <t>cpd21928;cpd22082;cpd28041</t>
  </si>
  <si>
    <t>rxn26312</t>
  </si>
  <si>
    <t>RXN0-5363.c</t>
  </si>
  <si>
    <t>(1) cpd00208 &lt;=&gt; (1) cpd22252</t>
  </si>
  <si>
    <t>-1:cpd00208:0:0:"LACT";1:cpd22252:0:0:"allolactose"</t>
  </si>
  <si>
    <t>(1) LACT &lt;=&gt; (1) allolactose</t>
  </si>
  <si>
    <t xml:space="preserve">AraCyc: RXN0-5363|BrachyCyc: RXN0-5363|EcoCyc: RXN0-5363|MetaCyc: RXN0-5363|SoyCyc: RXN0-5363|Name: </t>
  </si>
  <si>
    <t>3.2.1.-|5.4.1.-</t>
  </si>
  <si>
    <t>cpd00208;cpd22252</t>
  </si>
  <si>
    <t>rxn26313</t>
  </si>
  <si>
    <t>RXN0-5364.c</t>
  </si>
  <si>
    <t>(1) cpd00007 + (1) cpd02041 &lt;=&gt; (1) cpd00024 + (1) cpd00025</t>
  </si>
  <si>
    <t>-1:cpd00007:0:0:"O2";-1:cpd02041:0:0:"(S)-2-Hydroxyglutarate";1:cpd00024:0:0:"2-Oxoglutarate";1:cpd00025:0:0:"H2O2"</t>
  </si>
  <si>
    <t>(1) O2 + (1) (S)-2-Hydroxyglutarate =&gt; (1) 2-Oxoglutarate + (1) H2O2</t>
  </si>
  <si>
    <t xml:space="preserve">AraCyc: RXN0-5364|BrachyCyc: RXN0-5364|EcoCyc: RXN0-5364|MaizeCyc: RXN0-5364|MetaCyc: RXN0-5364|Name: </t>
  </si>
  <si>
    <t>cpd00007;cpd00024;cpd00025;cpd02041</t>
  </si>
  <si>
    <t>rxn37814</t>
  </si>
  <si>
    <t>rxn26314</t>
  </si>
  <si>
    <t>RXN0-5375.c</t>
  </si>
  <si>
    <t>(2) cpd00004 + (1) cpd20715 &lt;=&gt; (2) cpd00003 + (1) cpd00093 + (1) cpd02581</t>
  </si>
  <si>
    <t>-2:cpd00004:0:0:"NADH";-3:cpd00067:0:0:"H+";-1:cpd20715:0:0:"Methyl red";2:cpd00003:0:0:"NAD";1:cpd00093:0:0:"Anthranilate";1:cpd02581:0:0:"p-Amino-N,N-dimethylaniline"</t>
  </si>
  <si>
    <t>(2) NADH + (3) H+ + (1) Methyl red =&gt; (2) NAD + (1) Anthranilate + (1) p-Amino-N,N-dimethylaniline</t>
  </si>
  <si>
    <t xml:space="preserve">EcoCyc: RXN0-5375|MetaCyc: RXN0-5375|Name: </t>
  </si>
  <si>
    <t>1.7.1.17|1.7.1.6</t>
  </si>
  <si>
    <t>cpd00003;cpd00004;cpd00067;cpd00093;cpd02581;cpd20715</t>
  </si>
  <si>
    <t>rxn26315</t>
  </si>
  <si>
    <t>RXN0-5383.c</t>
  </si>
  <si>
    <t>(1) cpd02229 + (1) cpd26545 &lt;=&gt; (1) cpd19245 + (1) cpd25994</t>
  </si>
  <si>
    <t>-1:cpd02229:0:0:"Bactoprenyl diphosphate";-1:cpd26545:0:0:"lipid A-core";1:cpd19245:0:0:"di-trans,poly-cis-Undecaprenyl phosphate";1:cpd25994:0:0:"lipid A-core 1-diphosphate"</t>
  </si>
  <si>
    <t>(1) Bactoprenyl diphosphate + (1) lipid A-core &lt;=&gt; (1) di-trans,poly-cis-Undecaprenyl phosphate + (1) lipid A-core 1-diphosphate</t>
  </si>
  <si>
    <t xml:space="preserve">EcoCyc: RXN0-5383|MetaCyc: RXN0-5383|Name: </t>
  </si>
  <si>
    <t>cpd02229;cpd19245;cpd25994;cpd26545</t>
  </si>
  <si>
    <t>rxn26316</t>
  </si>
  <si>
    <t>RXN0-5387.c</t>
  </si>
  <si>
    <t>(1) cpd00005 + (1) cpd25997 &lt;=&gt; (1) cpd00006 + (1) cpd25998</t>
  </si>
  <si>
    <t>-1:cpd00005:0:0:"NADPH";-3:cpd00067:0:0:"H+";-1:cpd25997:0:0:"methyl-1,4-benzoquinone";1:cpd00006:0:0:"NADP";1:cpd25998:0:0:"methyl-1,4-benzoquinol"</t>
  </si>
  <si>
    <t>(1) NADPH + (3) H+ + (1) methyl-1,4-benzoquinone &lt;= (1) NADP + (1) methyl-1,4-benzoquinol</t>
  </si>
  <si>
    <t xml:space="preserve">EcoCyc: RXN0-5387|MetaCyc: RXN0-5387|Name: </t>
  </si>
  <si>
    <t>cpd00005;cpd00006;cpd00067;cpd25997;cpd25998</t>
  </si>
  <si>
    <t>rxn26317</t>
  </si>
  <si>
    <t>RXN0-5388.c</t>
  </si>
  <si>
    <t>(1) cpd00004 + (1) cpd27501 &lt;=&gt; (1) cpd00003 + (1) cpd27500</t>
  </si>
  <si>
    <t>-1:cpd00004:0:0:"NADH";-1:cpd00067:0:0:"H+";-1:cpd27501:0:0:"Menaquinones";1:cpd00003:0:0:"NAD";1:cpd27500:0:0:"Menaquinols"</t>
  </si>
  <si>
    <t>(1) NADH + (1) H+ + (1) Menaquinones =&gt; (1) NAD + (1) Menaquinols</t>
  </si>
  <si>
    <t>MetaCyc: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0-1336 (NADH to fumarate electron transfer); PWY0-1347 (NADH to trimethylamine &lt;i&gt;N&lt;/i&gt;-oxide electron transfer); PWY0-1348 (NADH to dimethyl sulfoxide electron transfer); PWY0-1352 (nitrate reduction VIII (dissimilatory)); PWY0-1590 (NADH to hydrogen peroxide electron transfer); Respiration ()</t>
  </si>
  <si>
    <t xml:space="preserve">EcoCyc: RXN0-5388|MetaCyc: RXN0-5388; RXN0-7123|Name: </t>
  </si>
  <si>
    <t>cpd00003;cpd00004;cpd00067;cpd27500;cpd27501</t>
  </si>
  <si>
    <t>rxn26318</t>
  </si>
  <si>
    <t>rxn26329</t>
  </si>
  <si>
    <t>RXN0-5390.c</t>
  </si>
  <si>
    <t>(1) cpd00001 + (1) cpd25999 &lt;=&gt; (1) cpd00010 + (1) cpd26000</t>
  </si>
  <si>
    <t>-1:cpd00001:0:0:"H2O";-1:cpd25999:0:0:"3,5-tetradecadienoyl-CoA";1:cpd00010:0:0:"CoA";1:cpd00067:0:0:"H+";1:cpd26000:0:0:"3,5-tetradecadienoate"</t>
  </si>
  <si>
    <t>(1) H2O + (1) 3,5-tetradecadienoyl-CoA =&gt; (1) CoA + (1) H+ + (1) 3,5-tetradecadienoate</t>
  </si>
  <si>
    <t>MetaCyc: Degradation (Degradation/Utilization/Assimilation); Fatty-Acid-Degradation (Fatty Acid Degradation); Fatty-Acid-and-Lipid-Degradation (Fatty Acid and Lipid Degradation); PWY-7292 (oleate &amp;beta;-oxidation (thioesterase-dependent, yeast)); PWY0-1337 (oleate &amp;beta;-oxidation)</t>
  </si>
  <si>
    <t xml:space="preserve">AraCyc: RXN0-5390|BrachyCyc: RXN0-5390|EcoCyc: RXN0-5390|MetaCyc: RXN0-5390|Name: </t>
  </si>
  <si>
    <t>cpd00001;cpd00010;cpd00067;cpd25999;cpd26000</t>
  </si>
  <si>
    <t>rxn26330</t>
  </si>
  <si>
    <t>RXN0-5391.c</t>
  </si>
  <si>
    <t>(1) cpd26002 &lt;=&gt; (1) cpd25999</t>
  </si>
  <si>
    <t>-1:cpd26002:0:0:"2-trans,5-cis-tetradecadienoyl-CoA";1:cpd25999:0:0:"3,5-tetradecadienoyl-CoA"</t>
  </si>
  <si>
    <t>(1) 2-trans,5-cis-tetradecadienoyl-CoA &lt;=&gt; (1) 3,5-tetradecadienoyl-CoA</t>
  </si>
  <si>
    <t xml:space="preserve">AraCyc: RXN0-5391|BrachyCyc: RXN0-5391|EcoCyc: RXN0-5391|MetaCyc: RXN0-5391|Name: </t>
  </si>
  <si>
    <t>cpd25999;cpd26002</t>
  </si>
  <si>
    <t>rxn26331</t>
  </si>
  <si>
    <t>RXN0-5393.c</t>
  </si>
  <si>
    <t>(1) cpd00001 + (1) cpd26002 &lt;=&gt; (1) cpd26003</t>
  </si>
  <si>
    <t>-1:cpd00001:0:0:"H2O";-1:cpd26002:0:0:"2-trans,5-cis-tetradecadienoyl-CoA";1:cpd26003:0:0:"3-hydroxy-5-cis-tetradecenoyl-CoA"</t>
  </si>
  <si>
    <t>(1) H2O + (1) 2-trans,5-cis-tetradecadienoyl-CoA &lt;=&gt; (1) 3-hydroxy-5-cis-tetradecenoyl-CoA</t>
  </si>
  <si>
    <t>MetaCyc: Degradation (Degradation/Utilization/Assimilation); Fatty-Acid-Degradation (Fatty Acid Degradation); Fatty-Acid-and-Lipid-Degradation (Fatty Acid and Lipid Degradation); PWY0-1337 (oleate &amp;beta;-oxidation)</t>
  </si>
  <si>
    <t xml:space="preserve">BrachyCyc: RXN0-5393|EcoCyc: RXN0-5393|MaizeCyc: RXN0-5393|MetaCyc: RXN0-5393|Name: </t>
  </si>
  <si>
    <t>cpd00001;cpd26002;cpd26003</t>
  </si>
  <si>
    <t>rxn26332</t>
  </si>
  <si>
    <t>RXN0-5395.c</t>
  </si>
  <si>
    <t>(1) cpd00001 + (1) cpd01074 &lt;=&gt; (2) cpd19001</t>
  </si>
  <si>
    <t>-1:cpd00001:0:0:"H2O";-1:cpd01074:0:0:"Nigerose";2:cpd19001:0:0:"alpha-D-Glucose"</t>
  </si>
  <si>
    <t>(1) H2O + (1) Nigerose =&gt; (2) alpha-D-Glucose</t>
  </si>
  <si>
    <t xml:space="preserve">EcoCyc: RXN0-5395|MetaCyc: RXN0-5395|Name: </t>
  </si>
  <si>
    <t>cpd00001;cpd01074;cpd19001</t>
  </si>
  <si>
    <t>rxn26333</t>
  </si>
  <si>
    <t>RXN0-5402.c</t>
  </si>
  <si>
    <t>peptidoglycan L,D-transpeptidase</t>
  </si>
  <si>
    <t>(1) cpd26010 + (1) cpd26011 &lt;=&gt; (1) cpd00117 + (1) cpd26013</t>
  </si>
  <si>
    <t>-1:cpd26010:0:0:"peptidoglycan tetrapeptide, glycan chain 1";-1:cpd26011:0:0:"peptidoglycan tetrapeptide, glycan chain 2";1:cpd00117:0:0:"D-Alanine";1:cpd26013:0:0:"peptidoglycan DAP-DAP crosslink"</t>
  </si>
  <si>
    <t>(1) peptidoglycan tetrapeptide, glycan chain 1 + (1) peptidoglycan tetrapeptide, glycan chain 2 &lt;=&gt; (1) D-Alanine + (1) peptidoglycan DAP-DAP crosslink</t>
  </si>
  <si>
    <t>EcoCyc: RXN0-5402|MetaCyc: RXN0-5402|Name: peptidoglycan L,D-transpeptidase</t>
  </si>
  <si>
    <t>cpd00117;cpd26010;cpd26011;cpd26013</t>
  </si>
  <si>
    <t>rxn26334</t>
  </si>
  <si>
    <t>RXN0-5405.c</t>
  </si>
  <si>
    <t>peptidoglycan glycosyltransferase</t>
  </si>
  <si>
    <t>(2) cpd22495 &lt;=&gt; (1) cpd02229 + (1) cpd23308</t>
  </si>
  <si>
    <t>-2:cpd22495:0:0:"GlcNAc-(1-&gt;4)-MurNAc-pentapeptide-diphosphoundecaprenol";1:cpd02229:0:0:"Bactoprenyl diphosphate";1:cpd23308:0:0:"[N-acetylglucosamine-N-acetylmuramoyl-L-alanyl-D-glutamyl-L-lysyl-D-alanyl-D-alanine]2 diphospho-undecaprenyl"</t>
  </si>
  <si>
    <t>(2) GlcNAc-(1-&gt;4)-MurNAc-pentapeptide-diphosphoundecaprenol &lt;=&gt; (1) Bactoprenyl diphosphate + (1) [N-acetylglucosamine-N-acetylmuramoyl-L-alanyl-D-glutamyl-L-lysyl-D-alanyl-D-alanine]2 diphospho-undecaprenyl</t>
  </si>
  <si>
    <t>EcoCyc: RXN0-5405|MetaCyc: RXN0-5405|Name: PG-II; [poly-N-acetyl-D-glucosaminyl-(1-&gt;4)-(N-acetyl-D-muramoylpentapeptide)]-diphosphoundecaprenol:[N-acetyl-D-glucosaminyl-(1-&gt;4)-N-acetyl-D-muramoylpentapeptide]-diphosphoundecaprenol disaccharidetransferase; bactoprenyldiphospho-N-acetylmuramoyl-(N-acetyl-D-glucosaminyl)-pentapeptide:peptidoglycan N-acetylmuramoyl-N-acetyl-D-glucosaminyltransferase; penicillin binding protein (3 or 1B); peptidoglycan glycosyltransferase; peptidoglycan transglycosylase; undecaprenyldiphospho-(N-acetyl-D-glucosaminyl-(1-&gt;4)-N-acetyl-D-muramoylpentapeptide):undecaprenyldiphospho-(N-acetyl-D-glucosaminyl-(1-&gt;4)-N-acetyl-D-muramoylpentapeptide) disaccharidetransferase</t>
  </si>
  <si>
    <t>cpd02229;cpd22495;cpd23308</t>
  </si>
  <si>
    <t>rxn26335</t>
  </si>
  <si>
    <t>rxn26336</t>
  </si>
  <si>
    <t>RXN0-5407.c</t>
  </si>
  <si>
    <t>(1) cpd00001 + (1) cpd26013 &lt;=&gt; (1) cpd26011 + (1) cpd26012</t>
  </si>
  <si>
    <t>-1:cpd00001:0:0:"H2O";-1:cpd26013:0:0:"peptidoglycan DAP-DAP crosslink";1:cpd26011:0:0:"peptidoglycan tetrapeptide, glycan chain 2";1:cpd26012:0:0:"peptidoglycan tripeptide, glycan chain 1"</t>
  </si>
  <si>
    <t>(1) H2O + (1) peptidoglycan DAP-DAP crosslink &lt;=&gt; (1) peptidoglycan tetrapeptide, glycan chain 2 + (1) peptidoglycan tripeptide, glycan chain 1</t>
  </si>
  <si>
    <t xml:space="preserve">EcoCyc: RXN0-5407|MetaCyc: RXN0-5407|Name: </t>
  </si>
  <si>
    <t>cpd00001;cpd26011;cpd26012;cpd26013</t>
  </si>
  <si>
    <t>rxn26337</t>
  </si>
  <si>
    <t>rxn26338</t>
  </si>
  <si>
    <t>RXN0-5410.c</t>
  </si>
  <si>
    <t>(1) cpd00006 + (1) cpd00080 &lt;=&gt; (1) cpd00005 + (1) cpd27362</t>
  </si>
  <si>
    <t>-1:cpd00006:0:0:"NADP";-1:cpd00080:0:0:"Glycerol-3-phosphate";1:cpd00005:0:0:"NADPH";1:cpd00067:0:0:"H+";1:cpd27362:0:0:"L-GAP"</t>
  </si>
  <si>
    <t>(1) NADP + (1) Glycerol-3-phosphate &lt;=&gt; (1) NADPH + (1) H+ + (1) L-GAP</t>
  </si>
  <si>
    <t xml:space="preserve">AraCyc: RXN0-5410|CornCyc: RXN0-5410|EcoCyc: RXN0-5410|MetaCyc: RXN0-5410|Name: </t>
  </si>
  <si>
    <t>cpd00005;cpd00006;cpd00067;cpd00080;cpd27362</t>
  </si>
  <si>
    <t>rxn26339</t>
  </si>
  <si>
    <t>RXN0-5413.c</t>
  </si>
  <si>
    <t>(1) cpd00037 &lt;=&gt; (1) cpd00014 + (1) cpd26014</t>
  </si>
  <si>
    <t>-1:cpd00037:0:0:"UDP-N-acetylglucosamine";1:cpd00014:0:0:"UDP";1:cpd26014:0:0:"CPD0-1192"</t>
  </si>
  <si>
    <t>(1) UDP-N-acetylglucosamine &lt;=&gt; (1) UDP + (1) CPD0-1192</t>
  </si>
  <si>
    <t xml:space="preserve">EcoCyc: RXN0-5413|MetaCyc: RXN0-5413|Name: </t>
  </si>
  <si>
    <t>cpd00014;cpd00037;cpd26014</t>
  </si>
  <si>
    <t>MI:C:24/H:39/N:3/O:16/R:2</t>
  </si>
  <si>
    <t>rxn26340</t>
  </si>
  <si>
    <t>rxn26341</t>
  </si>
  <si>
    <t>RXN0-5414.c</t>
  </si>
  <si>
    <t>(1) cpd00001 + (1) cpd26014 &lt;=&gt; (1) cpd00029 + (1) cpd26015</t>
  </si>
  <si>
    <t>-1:cpd00001:0:0:"H2O";-1:cpd26014:0:0:"CPD0-1192";1:cpd00029:0:0:"Acetate";1:cpd26015:0:0:"partially N-deacetylated poly-beta-1,6-N-acetyl-D-glucosamine"</t>
  </si>
  <si>
    <t>(1) H2O + (1) CPD0-1192 =&gt; (1) Acetate + (1) partially N-deacetylated poly-beta-1,6-N-acetyl-D-glucosamine</t>
  </si>
  <si>
    <t xml:space="preserve">EcoCyc: RXN0-5414|MetaCyc: RXN0-5414|Name: </t>
  </si>
  <si>
    <t>cpd00001;cpd00029;cpd26014;cpd26015</t>
  </si>
  <si>
    <t>rxn26342</t>
  </si>
  <si>
    <t>rxn26343</t>
  </si>
  <si>
    <t>RXN0-5418.c</t>
  </si>
  <si>
    <t>acetyl-CoA: [elongator tRNAMet]-cytidine34 N4-acetyltransferase (ATP-hydrolysing)</t>
  </si>
  <si>
    <t>(1) cpd00001 + (1) cpd00002 + (1) cpd00022 + (1) cpd27017 &lt;=&gt; (1) cpd00008 + (1) cpd00009 + (1) cpd00010 + (1) cpd27018</t>
  </si>
  <si>
    <t>-1:cpd00001:0:0:"H2O";-1:cpd00002:0:0:"ATP";-1:cpd00022:0:0:"Acetyl-CoA";-1:cpd27017:0:0:"Elongation-tRNAmet";1:cpd00008:0:0:"ADP";1:cpd00009:0:0:"Phosphate";1:cpd00010:0:0:"CoA";1:cpd00067:0:0:H+;1:cpd27018:0:0:"Elongator-tRNAMet-acetylcytidine"</t>
  </si>
  <si>
    <t>(1) H2O + (1) ATP + (1) Acetyl-CoA + (1) Elongation-tRNAmet &lt;= (1) ADP + (1) Phosphate + (1) CoA + (1) H+ + (1) Elongator-tRNAMet-acetylcytidine</t>
  </si>
  <si>
    <t>EcoCyc: RXN0-5418|MetaCyc: RXN0-5418|Name: TmcA; YpfI; acetyl-CoA: [elongator tRNAMet]-cytidine34 N4-acetyltransferase (ATP-hydrolysing); tRNAMet cytidine acetyltransferase</t>
  </si>
  <si>
    <t>2.3.1.193</t>
  </si>
  <si>
    <t>cpd00001;cpd00002;cpd00008;cpd00009;cpd00010;cpd00022;cpd00067;cpd27017;cpd27018</t>
  </si>
  <si>
    <t>rxn26344</t>
  </si>
  <si>
    <t>RXN0-5419.c</t>
  </si>
  <si>
    <t>(1) cpd00017 + (1) cpd27682 &lt;=&gt; (1) cpd00019 + (1) cpd27516</t>
  </si>
  <si>
    <t>-1:cpd00017:0:0:"S-Adenosyl-L-methionine";-1:cpd27682:0:0:"Nonmethylated-Ribosomal-Protein-L11s";1:cpd00019:0:0:"S-Adenosyl-homocysteine";1:cpd27516:0:0:"Methylated-Ribosomal-Protein-L11s"</t>
  </si>
  <si>
    <t>(1) S-Adenosyl-L-methionine + (1) Nonmethylated-Ribosomal-Protein-L11s &lt;=&gt; (1) S-Adenosyl-homocysteine + (1) Methylated-Ribosomal-Protein-L11s</t>
  </si>
  <si>
    <t xml:space="preserve">AraCyc: RXN0-5419|CornCyc: RXN0-5419|EcoCyc: RXN0-5419|MetaCyc: RXN0-5419|Name: </t>
  </si>
  <si>
    <t>cpd00017;cpd00019;cpd27516;cpd27682</t>
  </si>
  <si>
    <t>rxn26345</t>
  </si>
  <si>
    <t>RXN0-5422.c</t>
  </si>
  <si>
    <t>tRNA-queuosine glutamyltransferase</t>
  </si>
  <si>
    <t>(1) cpd00002 + (1) cpd00023 + (1) cpd28597 &lt;=&gt; (1) cpd00012 + (1) cpd00018 + (1) cpd28601</t>
  </si>
  <si>
    <t>-1:cpd00002:0:0:"ATP";-1:cpd00023:0:0:"L-Glutamate";-1:cpd28597:0:0:"tRNAs-Asp-with-queuosine";1:cpd00012:0:0:"PPi";1:cpd00018:0:0:"AMP";3:cpd00067:0:0:H+;1:cpd28601:0:0:"tRNAs-with-glutamylated-queuosine"</t>
  </si>
  <si>
    <t>(1) ATP + (1) L-Glutamate + (1) tRNAs-Asp-with-queuosine =&gt; (1) PPi + (1) AMP + (3) H+ + (1) tRNAs-with-glutamylated-queuosine</t>
  </si>
  <si>
    <t>EcoCyc: RXN0-5422|MetaCyc: RXN0-5422|Name: tRNA-queuosine glutamyltransferase</t>
  </si>
  <si>
    <t>cpd00002;cpd00012;cpd00018;cpd00023;cpd00067;cpd28597;cpd28601</t>
  </si>
  <si>
    <t>rxn26346</t>
  </si>
  <si>
    <t>RXN0-5435.c</t>
  </si>
  <si>
    <t>(1) cpd27910 &lt;=&gt; (1) cpd28481</t>
  </si>
  <si>
    <t>-1:cpd27910:0:0:"Pre-crRNAs";1:cpd28481:0:0:"crRNAs"</t>
  </si>
  <si>
    <t>(1) Pre-crRNAs &lt;=&gt; (1) crRNAs</t>
  </si>
  <si>
    <t xml:space="preserve">EcoCyc: RXN0-5435|MetaCyc: RXN0-5435|Name: </t>
  </si>
  <si>
    <t>cpd27910;cpd28481</t>
  </si>
  <si>
    <t>rxn26347</t>
  </si>
  <si>
    <t>RXN0-5437.c</t>
  </si>
  <si>
    <t>(1) cpd00017 + (1) cpd28537 &lt;=&gt; (1) cpd00019 + (1) cpd27637</t>
  </si>
  <si>
    <t>-1:cpd00017:0:0:"S-Adenosyl-L-methionine";-1:cpd28537:0:0:"rRNA-Holder";1:cpd00019:0:0:"S-Adenosyl-homocysteine";1:cpd27637:0:0:"N6N6-Dimethyladenine-Containing-rRNAs"</t>
  </si>
  <si>
    <t>(1) S-Adenosyl-L-methionine + (1) rRNA-Holder &lt;=&gt; (1) S-Adenosyl-homocysteine + (1) N6N6-Dimethyladenine-Containing-rRNAs</t>
  </si>
  <si>
    <t xml:space="preserve">EcoCyc: RXN0-5437|MetaCyc: RXN0-5437|Name: </t>
  </si>
  <si>
    <t>cpd00017;cpd00019;cpd27637;cpd28537</t>
  </si>
  <si>
    <t>rxn26348</t>
  </si>
  <si>
    <t>RXN0-5455.c</t>
  </si>
  <si>
    <t>(1) cpd00001 + (1) cpd00003 + (1) cpd00714 &lt;=&gt; (1) cpd00004 + (1) cpd00745</t>
  </si>
  <si>
    <t>-1:cpd00001:0:0:"H2O";-1:cpd00003:0:0:"NAD";-1:cpd00714:0:0:"3-Hydroxypropanal";1:cpd00004:0:0:"NADH";2:cpd00067:0:0:"H+";1:cpd00745:0:0:"Hydracrylic acid"</t>
  </si>
  <si>
    <t>(1) H2O + (1) NAD + (1) 3-Hydroxypropanal &lt;=&gt; (1) NADH + (2) H+ + (1) Hydracrylic acid</t>
  </si>
  <si>
    <t xml:space="preserve">EcoCyc: RXN0-5455|MetaCyc: RXN0-5455|Name: </t>
  </si>
  <si>
    <t>cpd00001;cpd00003;cpd00004;cpd00067;cpd00714;cpd00745</t>
  </si>
  <si>
    <t>rxn26349</t>
  </si>
  <si>
    <t>RXN0-5460.c</t>
  </si>
  <si>
    <t>(1) cpd22715 &lt;=&gt; (1) cpd00727 + (1) cpd26084</t>
  </si>
  <si>
    <t>-1:cpd22715:0:0:"4-hydroxy-2,3-pentanedione-5-phosphate";1:cpd00727:0:0:"2-Phosphoglycolate";1:cpd26084:0:0:"an unknown C3 fragment"</t>
  </si>
  <si>
    <t>(1) 4-hydroxy-2,3-pentanedione-5-phosphate &lt;=&gt; (1) 2-Phosphoglycolate + (1) an unknown C3 fragment</t>
  </si>
  <si>
    <t xml:space="preserve">EcoCyc: RXN0-5460|MetaCyc: RXN0-5460|Name: </t>
  </si>
  <si>
    <t>cpd00727;cpd22715;cpd26084</t>
  </si>
  <si>
    <t>rxn26350</t>
  </si>
  <si>
    <t>RXN0-5461.c</t>
  </si>
  <si>
    <t>(1) cpd00002 + (1) cpd08636 &lt;=&gt; (1) cpd00008 + (1) cpd22715</t>
  </si>
  <si>
    <t>-1:cpd00002:0:0:"ATP";-1:cpd08636:0:0:"4-5-dihydroxy-2-3-pentanedione";1:cpd00008:0:0:"ADP";1:cpd00067:0:0:"H+";1:cpd22715:0:0:"4-hydroxy-2,3-pentanedione-5-phosphate"</t>
  </si>
  <si>
    <t>(1) ATP + (1) 4-5-dihydroxy-2-3-pentanedione =&gt; (1) ADP + (1) H+ + (1) 4-hydroxy-2,3-pentanedione-5-phosphate</t>
  </si>
  <si>
    <t>MetaCyc: Degradation (Degradation/Utilization/Assimilation); PWY0-1569 (autoinducer AI-2 degradation); SECONDARY-METABOLITE-DEGRADATION (Secondary Metabolite Degradation)</t>
  </si>
  <si>
    <t xml:space="preserve">EcoCyc: RXN0-5461|MetaCyc: RXN0-5461|Name: </t>
  </si>
  <si>
    <t>2.7.1.189</t>
  </si>
  <si>
    <t>cpd00002;cpd00008;cpd00067;cpd08636;cpd22715</t>
  </si>
  <si>
    <t>rxn26351</t>
  </si>
  <si>
    <t>RXN0-5468.c</t>
  </si>
  <si>
    <t>(1) cpd22337 + (1) cpd28060 &lt;=&gt; (1) cpd00001 + (1) cpd22318 + (1) cpd27735</t>
  </si>
  <si>
    <t>-1:cpd22337:0:0:"Alkyl-Hydro-Peroxides";-1:cpd28060:0:0:"Red-Thioredoxin";1:cpd00001:0:0:"H2O";1:cpd22318:0:0:"Alcohols";1:cpd27735:0:0:"Ox-Thioredoxin"</t>
  </si>
  <si>
    <t>(1) Alkyl-Hydro-Peroxides + (1) Red-Thioredoxin =&gt; (1) H2O + (1) Alcohols + (1) Ox-Thioredoxin</t>
  </si>
  <si>
    <t xml:space="preserve">AraCyc: RXN0-5468|CornCyc: RXN0-5468|EcoCyc: RXN0-5468|MaizeCyc: RXN0-5468|MetaCyc: RXN0-5468|Name: </t>
  </si>
  <si>
    <t>cpd00001;cpd22318;cpd22337;cpd27735;cpd28060</t>
  </si>
  <si>
    <t>rxn38531</t>
  </si>
  <si>
    <t>rxn26352</t>
  </si>
  <si>
    <t>RXN0-5473.c</t>
  </si>
  <si>
    <t>(2) cpd00001 + (1) cpd00007 + (1) cpd00300 &lt;=&gt; (1) cpd00011 + (1) cpd00025 + (1) cpd19020</t>
  </si>
  <si>
    <t>-2:cpd00001:0:0:"H2O";-1:cpd00007:0:0:"O2";-1:cpd00300:0:0:"Urate";1:cpd00011:0:0:"CO2";1:cpd00025:0:0:"H2O2";1:cpd19020:0:0:"(S)(+)-Allantoin"</t>
  </si>
  <si>
    <t>(2) H2O + (1) O2 + (1) Urate =&gt; (1) CO2 + (1) H2O2 + (1) (S)(+)-Allantoin</t>
  </si>
  <si>
    <t xml:space="preserve">BrachyCyc: RXN0-5473|MetaCyc: RXN0-5473|Name: </t>
  </si>
  <si>
    <t>cpd00001;cpd00007;cpd00011;cpd00025;cpd00300;cpd19020</t>
  </si>
  <si>
    <t>rxn26353</t>
  </si>
  <si>
    <t>RXN0-5479.c</t>
  </si>
  <si>
    <t>(1) cpd00008 + (1) cpd00009 + (1) cpd00070 &lt;=&gt; (1) cpd00002 + (1) cpd00242 + (1) cpd00782</t>
  </si>
  <si>
    <t>-1:cpd00008:0:0:"ADP";-1:cpd00009:0:0:"Phosphate";-1:cpd00070:0:0:"Malonyl-CoA";1:cpd00002:0:0:"ATP";2:cpd00067:0:0:"H+";1:cpd00242:0:0:"H2CO3";1:cpd00782:0:0:"Pimeloyl-CoA"</t>
  </si>
  <si>
    <t>(1) ADP + (1) Phosphate + (1) Malonyl-CoA =&gt; (1) ATP + (2) H+ + (1) H2CO3 + (1) Pimeloyl-CoA</t>
  </si>
  <si>
    <t xml:space="preserve">MetaCyc: RXN0-5479|Name: </t>
  </si>
  <si>
    <t>cpd00002;cpd00008;cpd00009;cpd00067;cpd00070;cpd00242;cpd00782</t>
  </si>
  <si>
    <t>MI:C:5/H:10/O:2|CI:2</t>
  </si>
  <si>
    <t>rxn26354</t>
  </si>
  <si>
    <t>RXN0-5510.c</t>
  </si>
  <si>
    <t>(1) cpd00001 + (1) cpd28514 &lt;=&gt; (1) cpd00012 + (1) cpd28517</t>
  </si>
  <si>
    <t>-1:cpd00001:0:0:"H2O";-1:cpd28514:0:0:"mRNAs";1:cpd00012:0:0:"PPi";1:cpd28517:0:0:"mRNAs-with-5-monophosphate"</t>
  </si>
  <si>
    <t>(1) H2O + (1) mRNAs =&gt; (1) PPi + (1) mRNAs-with-5-monophosphate</t>
  </si>
  <si>
    <t xml:space="preserve">EcoCyc: RXN0-5510|MetaCyc: RXN0-5510|Name: </t>
  </si>
  <si>
    <t>cpd00001;cpd00012;cpd28514;cpd28517</t>
  </si>
  <si>
    <t>rxn26355</t>
  </si>
  <si>
    <t>RXN0-5513.c</t>
  </si>
  <si>
    <t>Long-chain-fatty-acid--acyl-carrier protein ligase</t>
  </si>
  <si>
    <t>(1) cpd00002 + (1) cpd11493 + (1) cpd27058 &lt;=&gt; (1) cpd00012 + (1) cpd00018 + (1) cpd28167</t>
  </si>
  <si>
    <t>-1:cpd00002:0:0:"ATP";-1:cpd11493:0:0:"ACP";-1:cpd27058:0:0:"Fatty-Acids";1:cpd00012:0:0:"PPi";1:cpd00018:0:0:"AMP";1:cpd28167:0:0:"Saturated-Fatty-Acyl-ACPs"</t>
  </si>
  <si>
    <t>(1) ATP + (1) ACP + (1) Fatty-Acids &lt;=&gt; (1) PPi + (1) AMP + (1) Saturated-Fatty-Acyl-ACPs</t>
  </si>
  <si>
    <t>EcoCyc: RXN0-5513|MaizeCyc: RXN0-5513|MetaCyc: RXN0-5513|PoplarCyc: RXN0-5513|SoyCyc: RXN0-5513|Name: Long-chain-fatty-acid--acyl-carrier protein ligase</t>
  </si>
  <si>
    <t>cpd00002;cpd00012;cpd00018;cpd11493;cpd27058;cpd28167</t>
  </si>
  <si>
    <t>MI:C:17/H:30/N:3/O:8/P:1/R:2|CI:-1</t>
  </si>
  <si>
    <t>rxn26356</t>
  </si>
  <si>
    <t>rxn26357</t>
  </si>
  <si>
    <t>RXN0-5514.c</t>
  </si>
  <si>
    <t>(1) cpd28166 + (1) cpd28167 &lt;=&gt; (1) cpd11493 + (1) cpd21848</t>
  </si>
  <si>
    <t>-1:cpd28166:0:0:"Saturated-2-Lysophosphatidates";-1:cpd28167:0:0:"Saturated-Fatty-Acyl-ACPs";1:cpd11493:0:0:"ACP";1:cpd21848:0:0:"2-3-4-Saturated-L-Phosphatidates"</t>
  </si>
  <si>
    <t>(1) Saturated-2-Lysophosphatidates + (1) Saturated-Fatty-Acyl-ACPs &lt;=&gt; (1) ACP + (1) 2-3-4-Saturated-L-Phosphatidates</t>
  </si>
  <si>
    <t>AraCyc: RXN0-5514|BrachyCyc: RXN0-5514|CornCyc: RXN0-5514|EcoCyc: RXN0-5514|MetaCyc: RXN0-5514|Name: 1-acylglycerol-3-phosphate O-acyltransferase</t>
  </si>
  <si>
    <t>cpd11493;cpd21848;cpd28166;cpd28167</t>
  </si>
  <si>
    <t>rxn26358;rxn38532</t>
  </si>
  <si>
    <t>rxn26359</t>
  </si>
  <si>
    <t>RXN0-5515.c</t>
  </si>
  <si>
    <t>(1) cpd00052 + (1) cpd21848 &lt;=&gt; (1) cpd00012 + (1) cpd22516</t>
  </si>
  <si>
    <t>-1:cpd00052:0:0:"CTP";-1:cpd21848:0:0:"2-3-4-Saturated-L-Phosphatidates";1:cpd00012:0:0:"PPi";1:cpd22516:0:0:"CDP-2-3-4-Saturated-Diacylglycerols"</t>
  </si>
  <si>
    <t>(1) CTP + (1) 2-3-4-Saturated-L-Phosphatidates &lt;= (1) PPi + (1) CDP-2-3-4-Saturated-Diacylglycerols</t>
  </si>
  <si>
    <t>AraCyc: RXN0-5515|BrachyCyc: RXN0-5515|CornCyc: RXN0-5515|EcoCyc: RXN0-5515|MetaCyc: RXN0-5515|Name: phosphatidate cytidylyltransferase</t>
  </si>
  <si>
    <t>cpd00012;cpd00052;cpd21848;cpd22516</t>
  </si>
  <si>
    <t>rxn26360;rxn37815;rxn38533</t>
  </si>
  <si>
    <t>rxn26361</t>
  </si>
  <si>
    <t>RXN0-6254.c</t>
  </si>
  <si>
    <t>molybdenum cofactor cytidylyltransferase</t>
  </si>
  <si>
    <t>(1) cpd00052 + (1) cpd19503 &lt;=&gt; (1) cpd00012 + (1) cpd21288</t>
  </si>
  <si>
    <t>-1:cpd00052:0:0:"CTP";-1:cpd19503:0:0:"Molybdoenzyme molybdenum cofactor";1:cpd00012:0:0:"PPi";1:cpd21288:0:0:"Mast cell degranulating peptide"</t>
  </si>
  <si>
    <t>(1) CTP + (1) Molybdoenzyme molybdenum cofactor &lt;=&gt; (1) PPi + (1) Mast cell degranulating peptide</t>
  </si>
  <si>
    <t>MetaCyc: Cofactor-Biosynthesis (Cofactor, Prosthetic Group, Electron Carrier, and Vitamin Biosynthesis); PWY-6476 (cytidylyl molybdenum cofactor biosynthesis)</t>
  </si>
  <si>
    <t>EcoCyc: RXN0-6254|MetaCyc: RXN0-6254|Name: CTP:molybdenum cofactor cytidylyltransferase; CTP:molybdopterin cytidylyltransferase; Mo-MPT cytidyltransferase; MoCo cytidylyltransferase; MocA; molybdenum cofactor cytidylyltransferase</t>
  </si>
  <si>
    <t>2.7.7.76</t>
  </si>
  <si>
    <t>cpd00012;cpd00052;cpd19503;cpd21288</t>
  </si>
  <si>
    <t>rxn26362</t>
  </si>
  <si>
    <t>RXN0-6256.c</t>
  </si>
  <si>
    <t>(2) cpd00042 + (1) cpd26318 &lt;=&gt; (1) cpd00111 + (2) cpd00688</t>
  </si>
  <si>
    <t>-2:cpd00042:0:0:"GSH";-1:cpd26318:0:0:"2-hydroxyethyldisulfide";1:cpd00111:0:0:"Oxidized glutathione";2:cpd00688:0:0:"Thioglycol"</t>
  </si>
  <si>
    <t>(2) GSH + (1) 2-hydroxyethyldisulfide &lt;=&gt; (1) Oxidized glutathione + (2) Thioglycol</t>
  </si>
  <si>
    <t xml:space="preserve">EcoCyc: RXN0-6256|MetaCyc: RXN0-6256|Name: </t>
  </si>
  <si>
    <t>cpd00042;cpd00111;cpd00688;cpd26318</t>
  </si>
  <si>
    <t>rxn26364</t>
  </si>
  <si>
    <t>RXN0-6259.c</t>
  </si>
  <si>
    <t>(1) cpd00791 + (3) cpd27501 &lt;=&gt; (1) cpd01476 + (3) cpd27500</t>
  </si>
  <si>
    <t>-1:cpd00791:0:0:"ProtoporphyrinogenIX";-3:cpd27501:0:0:"Menaquinones";1:cpd01476:0:0:"Protoporphyrin";3:cpd27500:0:0:"Menaquinols"</t>
  </si>
  <si>
    <t>(1) ProtoporphyrinogenIX + (3) Menaquinones &lt;=&gt; (1) Protoporphyrin + (3) Menaquinols</t>
  </si>
  <si>
    <t>MetaCyc: Chlorophyll-Biosynthesis (Chlorophyll Biosynthesis); Chlorophyll-a-Biosynthesis (Chlorophyll &lt;i&gt;a&lt;/i&gt; Biosynthesis); Chlorophyllide-a-Biosynthesis (Chlorophyllide &lt;i&gt;a&lt;/i&gt; Biosynthesis); Cofactor-Biosynthesis (Cofactor, Prosthetic Group, Electron Carrier, and Vitamin Biosynthesis); HEME-SYN (Heme Biosynthesis); HEMESYN2-PWY (heme &lt;i&gt;b&lt;/i&gt; biosynthesis II (anaerobic)); Heme-b-Biosynthesis (Heme &lt;i&gt;b&lt;/i&gt; Biosynthesis); PWY-5529 (superpathway of bacteriochlorophyll &lt;i&gt;a&lt;/i&gt; biosynthesis); PWY-5531 (3,8-divinyl-chlorophyllide &lt;i&gt;a&lt;/i&gt; biosynthesis II (anaerobic)); PWY0-1415 (superpathway of heme &lt;i&gt;b&lt;/i&gt; biosynthesis from uroporphyrinogen-III); Porphyrin-Compounds-Biosynthesis (Porphyrin Compound Biosynthesis)</t>
  </si>
  <si>
    <t>EcoCyc: RXN0-6259|MetaCyc: RXN0-6259|Name: HemG; protoporphyrinogen IX dehydrogenase (menaquinone); protoporphyrinogen IX:menaquinone oxidoreductase</t>
  </si>
  <si>
    <t>cpd00791;cpd01476;cpd27500;cpd27501</t>
  </si>
  <si>
    <t>rxn26375</t>
  </si>
  <si>
    <t>RXN0-6274.c</t>
  </si>
  <si>
    <t>tRNA dimethylallyltransferase</t>
  </si>
  <si>
    <t>(1) cpd00202 + (1) cpd28567 &lt;=&gt; (1) cpd00012 + (1) cpd28549</t>
  </si>
  <si>
    <t>-1:cpd00202:0:0:"DMAPP";-1:cpd28567:0:0:"tRNA-Holder";1:cpd00012:0:0:"PPi";1:cpd28549:0:0:"tRNA-Containing-6Isopentenyladenosine"</t>
  </si>
  <si>
    <t>(1) DMAPP + (1) tRNA-Holder &lt;=&gt; (1) PPi + (1) tRNA-Containing-6Isopentenyladenosine</t>
  </si>
  <si>
    <t>AraCyc: RXN0-6274|CornCyc: RXN0-6274|EcoCyc: RXN0-6274|MaizeCyc: RXN0-6274|MetaCyc: RXN0-6274|Name: IPP transferase; delta2-isopentenyl pyrophosphate:tRNA-delta2-isopentenyl transferase (incorrect); delta2-isopentenyl pyrophosphate:transfer ribonucleic acid delta2-isopentenyltransferase (incorrect); dimethylallyl-diphosphate: tRNA dimethylallyltransferase; isopentenyl-diphosphate:tRNA isopentenyltransferase; tRNA dimethylallyltransferase; tRNA isopentenyltransferase; tRNA prenyltransferase, MiaA, transfer ribonucleate isopentenyltransferase (incorrect)</t>
  </si>
  <si>
    <t>cpd00012;cpd00202;cpd28549;cpd28567</t>
  </si>
  <si>
    <t>MI:C:-5/H:-11/N:5/O:-9/P:-1/R:-3</t>
  </si>
  <si>
    <t>rxn28735;rxn28736</t>
  </si>
  <si>
    <t>rxn26376</t>
  </si>
  <si>
    <t>RXN0-6277.c</t>
  </si>
  <si>
    <t>(1) cpd15414 + (1) cpd28060 &lt;=&gt; (1) cpd00001 + (1) cpd00104 + (1) cpd27735</t>
  </si>
  <si>
    <t>-1:cpd15414:0:0:"d-biotin d-sulfoxide";-1:cpd28060:0:0:"Red-Thioredoxin";1:cpd00001:0:0:"H2O";1:cpd00104:0:0:"BIOT";1:cpd27735:0:0:"Ox-Thioredoxin"</t>
  </si>
  <si>
    <t>(1) d-biotin d-sulfoxide + (1) Red-Thioredoxin &lt;=&gt; (1) H2O + (1) BIOT + (1) Ox-Thioredoxin</t>
  </si>
  <si>
    <t xml:space="preserve">EcoCyc: RXN0-6277|MetaCyc: RXN0-6277|Name: </t>
  </si>
  <si>
    <t>cpd00001;cpd00104;cpd15414;cpd27735;cpd28060</t>
  </si>
  <si>
    <t>rxn26377</t>
  </si>
  <si>
    <t>RXN0-6359.c</t>
  </si>
  <si>
    <t>(1) cpd19012 + (1) cpd28207 &lt;=&gt; (1) cpd01211 + (1) cpd28307</t>
  </si>
  <si>
    <t>-1:cpd19012:0:0:"Hydrogen cyanide";-1:cpd28207:0:0:"Sulfurated-Sulfur-Acceptors";1:cpd00067:0:0:H+;1:cpd01211:0:0:"Thiocyanate";1:cpd28307:0:0:"Unsulfurated-Sulfur-Acceptors"</t>
  </si>
  <si>
    <t>(1) Hydrogen cyanide + (1) Sulfurated-Sulfur-Acceptors &lt;=&gt; (1) H+ + (1) Thiocyanate + (1) Unsulfurated-Sulfur-Acceptors</t>
  </si>
  <si>
    <t xml:space="preserve">EcoCyc: RXN0-6359|MetaCyc: RXN0-6359|Name: </t>
  </si>
  <si>
    <t>cpd00067;cpd01211;cpd19012;cpd28207;cpd28307</t>
  </si>
  <si>
    <t>rxn26378</t>
  </si>
  <si>
    <t>RXN0-6366.c</t>
  </si>
  <si>
    <t>(1) cpd00017 + (1) cpd27149 &lt;=&gt; (1) cpd00019 + (1) cpd27969</t>
  </si>
  <si>
    <t>-1:cpd00017:0:0:"S-Adenosyl-L-methionine";-1:cpd27149:0:0:"General-Protein-Substrates";1:cpd00019:0:0:"S-Adenosyl-homocysteine";1:cpd27969:0:0:"Protein-methylthio-L-aspartates"</t>
  </si>
  <si>
    <t>(1) S-Adenosyl-L-methionine + (1) General-Protein-Substrates &lt;=&gt; (1) S-Adenosyl-homocysteine + (1) Protein-methylthio-L-aspartates</t>
  </si>
  <si>
    <t xml:space="preserve">EcoCyc: RXN0-6366|MetaCyc: RXN0-6366|Name: </t>
  </si>
  <si>
    <t>cpd00017;cpd00019;cpd27149;cpd27969</t>
  </si>
  <si>
    <t>rxn26379</t>
  </si>
  <si>
    <t>RXN0-6367.c</t>
  </si>
  <si>
    <t>(1) cpd00006 + (1) cpd26424 &lt;=&gt; (1) cpd00005 + (1) cpd23083</t>
  </si>
  <si>
    <t>-1:cpd00006:0:0:"NADP";-1:cpd26424:0:0:"H4-MPt";1:cpd00005:0:0:"NADPH";1:cpd00067:0:0:"H+";1:cpd23083:0:0:"7,8-dihydromonapterin"</t>
  </si>
  <si>
    <t>(1) NADP + (1) H4-MPt &lt;=&gt; (1) NADPH + (1) H+ + (1) 7,8-dihydromonapterin</t>
  </si>
  <si>
    <t xml:space="preserve">EcoCyc: RXN0-6367|MetaCyc: RXN0-6367|Name: </t>
  </si>
  <si>
    <t>1.5.1.-|1.5.1.50</t>
  </si>
  <si>
    <t>cpd00005;cpd00006;cpd00067;cpd23083;cpd26424</t>
  </si>
  <si>
    <t>rxn26380</t>
  </si>
  <si>
    <t>RXN0-6368.c</t>
  </si>
  <si>
    <t>(3) cpd00001 + (1) cpd15443 &lt;=&gt; (3) cpd00009 + (1) cpd23083</t>
  </si>
  <si>
    <t>-3:cpd00001:0:0:"H2O";-1:cpd15443:0:0:"dihydromonapterin-triphosphate";3:cpd00009:0:0:"Phosphate";2:cpd00067:0:0:"H+";1:cpd23083:0:0:"7,8-dihydromonapterin"</t>
  </si>
  <si>
    <t>(3) H2O + (1) dihydromonapterin-triphosphate =&gt; (3) Phosphate + (2) H+ + (1) 7,8-dihydromonapterin</t>
  </si>
  <si>
    <t xml:space="preserve">EcoCyc: RXN0-6368|MetaCyc: RXN0-6368|Name: </t>
  </si>
  <si>
    <t>cpd00001;cpd00009;cpd00067;cpd15443;cpd23083</t>
  </si>
  <si>
    <t>rxn26381</t>
  </si>
  <si>
    <t>RXN0-6369.c</t>
  </si>
  <si>
    <t>(1) cpd00209 + (1) cpd28300 &lt;=&gt; (1) cpd00001 + (1) cpd00075 + (1) cpd28301</t>
  </si>
  <si>
    <t>-1:cpd00067:0:0:H+;-1:cpd00209:0:0:"Nitrate";-1:cpd28300:0:0:"Ubiquinols";1:cpd00001:0:0:"H2O";1:cpd00075:0:0:"Nitrite";1:cpd28301:0:0:"Ubiquinones"</t>
  </si>
  <si>
    <t>(1) H+ + (1) Nitrate + (1) Ubiquinols =&gt; (1) H2O + (1) Nitrite + (1) Ubiquinones</t>
  </si>
  <si>
    <t xml:space="preserve">AraCyc: RXN0-6369|CornCyc: RXN0-6369|EcoCyc: RXN0-6369|MetaCyc: RXN0-6369|SoyCyc: RXN0-6369|Name: </t>
  </si>
  <si>
    <t>cpd00001;cpd00067;cpd00075;cpd00209;cpd28300;cpd28301</t>
  </si>
  <si>
    <t>rxn26382</t>
  </si>
  <si>
    <t>rxn26390</t>
  </si>
  <si>
    <t>RXN0-6371.c</t>
  </si>
  <si>
    <t>(1) cpd00001 + (1) cpd22290 + (1) cpd22323 &lt;=&gt; (1) cpd22322 + (1) cpd26978</t>
  </si>
  <si>
    <t>-1:cpd00001:0:0:"H2O";-1:cpd22290:0:0:"Acceptor";-1:cpd22323:0:0:"Aldoses";1:cpd22322:0:0:"Aldonic-Acids";1:cpd26978:0:0:"Donor-H2"</t>
  </si>
  <si>
    <t>(1) H2O + (1) Acceptor + (1) Aldoses &lt;=&gt; (1) Aldonic-Acids + (1) Donor-H2</t>
  </si>
  <si>
    <t xml:space="preserve">EcoCyc: RXN0-6371|MetaCyc: RXN0-6371|Name: </t>
  </si>
  <si>
    <t>1.1.5.-</t>
  </si>
  <si>
    <t>cpd00001;cpd22290;cpd22322;cpd22323;cpd26978</t>
  </si>
  <si>
    <t>rxn26391</t>
  </si>
  <si>
    <t>rxn26392</t>
  </si>
  <si>
    <t>RXN0-6372.c</t>
  </si>
  <si>
    <t>(1) cpd00170 + (2) cpd12713 &lt;=&gt; (1) cpd00190</t>
  </si>
  <si>
    <t>-2:cpd00067:0:0:"H+";-1:cpd00170:0:0:"Gluconolactone";-2:cpd12713:0:0:"e-";1:cpd00190:0:0:"beta-D-Glucose"</t>
  </si>
  <si>
    <t>(2) H+ + (1) Gluconolactone + (2) e- &lt;= (1) beta-D-Glucose</t>
  </si>
  <si>
    <t xml:space="preserve">EcoCyc: RXN0-6372|MetaCyc: RXN0-6372|Name: </t>
  </si>
  <si>
    <t>cpd00067;cpd00170;cpd00190;cpd12713</t>
  </si>
  <si>
    <t>rxn26393</t>
  </si>
  <si>
    <t>RXN0-6375.c</t>
  </si>
  <si>
    <t>(1) cpd00011 + (1) cpd00029 + (2) cpd12713 &lt;=&gt; (1) cpd00001 + (1) cpd00020</t>
  </si>
  <si>
    <t>-1:cpd00011:0:0:"CO2";-1:cpd00029:0:0:"Acetate";-2:cpd00067:0:0:"H+";-2:cpd12713:0:0:"e-";1:cpd00001:0:0:"H2O";1:cpd00020:0:0:"Pyruvate"</t>
  </si>
  <si>
    <t>(1) CO2 + (1) Acetate + (2) H+ + (2) e- &lt;= (1) H2O + (1) Pyruvate</t>
  </si>
  <si>
    <t xml:space="preserve">EcoCyc: RXN0-6375|MetaCyc: RXN0-6375|Name: </t>
  </si>
  <si>
    <t>cpd00001;cpd00011;cpd00020;cpd00029;cpd00067;cpd12713</t>
  </si>
  <si>
    <t>rxn26394</t>
  </si>
  <si>
    <t>RXN0-6377.c</t>
  </si>
  <si>
    <t>(1) cpd00075 + (3) cpd27640 &lt;=&gt; (2) cpd00001 + (1) cpd19013 + (3) cpd27638</t>
  </si>
  <si>
    <t>-4:cpd00067:0:0:"H+";-1:cpd00075:0:0:"Nitrite";-3:cpd27640:0:0:"NADH-P-OR-NOP";2:cpd00001:0:0:"H2O";1:cpd19013:0:0:"NH4+";3:cpd27638:0:0:"NAD-P-OR-NOP"</t>
  </si>
  <si>
    <t>(4) H+ + (1) Nitrite + (3) NADH-P-OR-NOP =&gt; (2) H2O + (1) NH4+ + (3) NAD-P-OR-NOP</t>
  </si>
  <si>
    <t>MetaCyc: Degradation (Degradation/Utilization/Assimilation); NITROGEN-DEG (Nitrogen Compound Metabolism); Nitrate-Reduction (Nitrate Reduction); Noncarbon-Nutrients (Inorganic Nutrient Metabolism); Other-Degradation (Degradation/Utilization/Assimilation-Other); PWY-5675 (nitrate reduction V (assimilatory)); PWY-723 (alkylnitronates degradation)</t>
  </si>
  <si>
    <t>EcoCyc: RXN0-6377|MetaCyc: RXN0-6377|Name: Nitrite reductase (NAD(P)H)</t>
  </si>
  <si>
    <t>cpd00001;cpd00067;cpd00075;cpd19013;cpd27638;cpd27640</t>
  </si>
  <si>
    <t>rxn26395</t>
  </si>
  <si>
    <t>RXN0-6385.c</t>
  </si>
  <si>
    <t>(1) cpd00268 + (1) cpd28060 &lt;=&gt; (1) cpd00081 + (1) cpd00239 + (1) cpd27735</t>
  </si>
  <si>
    <t>-1:cpd00268:0:0:"H2S2O3";-1:cpd28060:0:0:"Red-Thioredoxin";1:cpd00067:0:0:"H+";1:cpd00081:0:0:"Sulfite";1:cpd00239:0:0:"H2S";1:cpd27735:0:0:"Ox-Thioredoxin"</t>
  </si>
  <si>
    <t>(1) H2S2O3 + (1) Red-Thioredoxin =&gt; (1) H+ + (1) Sulfite + (1) H2S + (1) Ox-Thioredoxin</t>
  </si>
  <si>
    <t xml:space="preserve">EcoCyc: RXN0-6385|MetaCyc: RXN0-6385|SoyCyc: RXN0-6385|Name: </t>
  </si>
  <si>
    <t>cpd00067;cpd00081;cpd00239;cpd00268;cpd27735;cpd28060</t>
  </si>
  <si>
    <t>rxn26396</t>
  </si>
  <si>
    <t>RXN0-6427.c</t>
  </si>
  <si>
    <t>guanosine 3'-diphosphate 5'-triphosphate 3'-diphosphatase</t>
  </si>
  <si>
    <t>(1) cpd00001 + (1) cpd02740 &lt;=&gt; (1) cpd00012 + (1) cpd00038</t>
  </si>
  <si>
    <t>-1:cpd00001:0:0:"H2O";-1:cpd02740:0:0:"Guanosine 5'-triphosphate,3'-diphosphate";1:cpd00012:0:0:"PPi";1:cpd00038:0:0:"GTP"</t>
  </si>
  <si>
    <t>(1) H2O + (1) Guanosine 5'-triphosphate,3'-diphosphate =&gt; (1) PPi + (1) GTP</t>
  </si>
  <si>
    <t>AraCyc: RXN0-6427|CornCyc: RXN0-6427|EcoCyc: RXN0-6427|MetaCyc: RXN0-6427|PlantCyc: RXN0-6427|Name: guanosine 3'-diphosphate 5'-triphosphate 3'-diphosphatase</t>
  </si>
  <si>
    <t>cpd00001;cpd00012;cpd00038;cpd02740</t>
  </si>
  <si>
    <t>rxn26397</t>
  </si>
  <si>
    <t>RXN0-6435.c</t>
  </si>
  <si>
    <t>HypF carbamoyltransferase</t>
  </si>
  <si>
    <t>(1) cpd00002 + (1) cpd00146 + (1) cpd26991 &lt;=&gt; (1) cpd00009 + (1) cpd00012 + (1) cpd00018 + (1) cpd27482</t>
  </si>
  <si>
    <t>-1:cpd00002:0:0:"ATP";-1:cpd00146:0:0:"Carbamoylphosphate";-1:cpd26991:0:0:"EG10487-MONOMER";1:cpd00009:0:0:"Phosphate";1:cpd00012:0:0:"PPi";1:cpd00018:0:0:"AMP";1:cpd27482:0:0:"MONOMER0-4166"</t>
  </si>
  <si>
    <t>(1) ATP + (1) Carbamoylphosphate + (1) EG10487-MONOMER =&gt; (1) Phosphate + (1) PPi + (1) AMP + (1) MONOMER0-4166</t>
  </si>
  <si>
    <t>EcoCyc: RXN0-6435|MetaCyc: RXN0-6435|Name: HypF carbamoyltransferase</t>
  </si>
  <si>
    <t>cpd00002;cpd00009;cpd00012;cpd00018;cpd00146;cpd26991;cpd27482</t>
  </si>
  <si>
    <t>rxn26398</t>
  </si>
  <si>
    <t>RXN0-6461.c</t>
  </si>
  <si>
    <t>(1) cpd21482 + (1) cpd26978 &lt;=&gt; (1) cpd00001 + (1) cpd21486 + (1) cpd22290</t>
  </si>
  <si>
    <t>-1:cpd21482:0:0:"(Z)-3-Peroxyaminoacrylate";-1:cpd26978:0:0:"Donor-H2";1:cpd00001:0:0:"H2O";1:cpd00067:0:0:"H+";1:cpd21486:0:0:"Aminoacrylate";1:cpd22290:0:0:"Acceptor"</t>
  </si>
  <si>
    <t>(1) (Z)-3-Peroxyaminoacrylate + (1) Donor-H2 &lt;=&gt; (1) H2O + (1) H+ + (1) Aminoacrylate + (1) Acceptor</t>
  </si>
  <si>
    <t>MetaCyc: Degradation (Degradation/Utilization/Assimilation); NUCLEO-DEG (Nucleoside and Nucleotide Degradation); PWY0-1471 (uracil degradation III); Pyrimidine-Base-Degradation (Pyrimidine Nucleobase Degradation); Pyrimidine-Degradation (Pyrimidine Nucleotide Degradation); Uracil-Degradation (Uracil Degradation)</t>
  </si>
  <si>
    <t xml:space="preserve">EcoCyc: RXN0-6461|MetaCyc: RXN0-6461|Name: </t>
  </si>
  <si>
    <t>cpd00001;cpd00067;cpd21482;cpd21486;cpd22290;cpd26978</t>
  </si>
  <si>
    <t>rxn26399</t>
  </si>
  <si>
    <t>RXN0-6478.c</t>
  </si>
  <si>
    <t xml:space="preserve"> &lt;=&gt; (1) cpd26469</t>
  </si>
  <si>
    <t>1:cpd26469:0:0:"CPD0-2351"</t>
  </si>
  <si>
    <t xml:space="preserve"> =&gt; (1) CPD0-2351</t>
  </si>
  <si>
    <t xml:space="preserve">AraCyc: RXN0-6478|EcoCyc: RXN0-6478|MetaCyc: RXN0-6478|PoplarCyc: RXN0-6478|SoyCyc: RXN0-6478|Name: </t>
  </si>
  <si>
    <t>cpd26469</t>
  </si>
  <si>
    <t>rxn26400</t>
  </si>
  <si>
    <t>rxn26401</t>
  </si>
  <si>
    <t>RXN0-6479.c</t>
  </si>
  <si>
    <t>(1) cpd26469 &lt;=&gt; (1) cpd26470 + (1) cpd27686</t>
  </si>
  <si>
    <t>-1:cpd26469:0:0:"CPD0-2351";1:cpd26470:0:0:"CPD0-2352";1:cpd27686:0:0:"Nucleoside-Monophosphates"</t>
  </si>
  <si>
    <t>(1) CPD0-2351 &lt;=&gt; (1) CPD0-2352 + (1) Nucleoside-Monophosphates</t>
  </si>
  <si>
    <t xml:space="preserve">AraCyc: RXN0-6479|CornCyc: RXN0-6479|EcoCyc: RXN0-6479|MetaCyc: RXN0-6479|Name: </t>
  </si>
  <si>
    <t>cpd26469;cpd26470;cpd27686</t>
  </si>
  <si>
    <t>rxn26402</t>
  </si>
  <si>
    <t>RXN0-6480.c</t>
  </si>
  <si>
    <t>(1) cpd26472 &lt;=&gt; (1) cpd28540 + (1) cpd28596</t>
  </si>
  <si>
    <t>-1:cpd26472:0:0:"CPD0-2354";1:cpd28540:0:0:"ssRNAs";1:cpd28596:0:0:"tRNAs"</t>
  </si>
  <si>
    <t>(1) CPD0-2354 &lt;=&gt; (1) ssRNAs + (1) tRNAs</t>
  </si>
  <si>
    <t xml:space="preserve">AraCyc: RXN0-6480|CornCyc: RXN0-6480|EcoCyc: RXN0-6480|MaizeCyc: RXN0-6480|MetaCyc: RXN0-6480|Name: </t>
  </si>
  <si>
    <t>cpd26472;cpd28540;cpd28596</t>
  </si>
  <si>
    <t>rxn26403</t>
  </si>
  <si>
    <t>rxn26404</t>
  </si>
  <si>
    <t>RXN0-6481.c</t>
  </si>
  <si>
    <t>(1) cpd00009 + (1) cpd26470 &lt;=&gt; (1) cpd26472 + (1) cpd28107</t>
  </si>
  <si>
    <t>-1:cpd00009:0:0:"Phosphate";-1:cpd26470:0:0:"CPD0-2352";1:cpd26472:0:0:"CPD0-2354";1:cpd28107:0:0:"Ribonucleoside-Diphosphates"</t>
  </si>
  <si>
    <t>(1) Phosphate + (1) CPD0-2352 &lt;=&gt; (1) CPD0-2354 + (1) Ribonucleoside-Diphosphates</t>
  </si>
  <si>
    <t xml:space="preserve">EcoCyc: RXN0-6481|MaizeCyc: RXN0-6481|MetaCyc: RXN0-6481|Name: </t>
  </si>
  <si>
    <t>2.7.7.56</t>
  </si>
  <si>
    <t>cpd00009;cpd26470;cpd26472;cpd28107</t>
  </si>
  <si>
    <t>rxn26405</t>
  </si>
  <si>
    <t>RXN0-6482.c</t>
  </si>
  <si>
    <t>(1) cpd00009 + (1) cpd26471 &lt;=&gt; (1) cpd28107 + (1) cpd28596</t>
  </si>
  <si>
    <t>-1:cpd00009:0:0:"Phosphate";-1:cpd26471:0:0:"CPD0-2353";1:cpd28107:0:0:"Ribonucleoside-Diphosphates";1:cpd28596:0:0:"tRNAs"</t>
  </si>
  <si>
    <t>(1) Phosphate + (1) CPD0-2353 &lt;=&gt; (1) Ribonucleoside-Diphosphates + (1) tRNAs</t>
  </si>
  <si>
    <t xml:space="preserve">EcoCyc: RXN0-6482|MaizeCyc: RXN0-6482|MetaCyc: RXN0-6482|Name: </t>
  </si>
  <si>
    <t>cpd00009;cpd26471;cpd28107;cpd28596</t>
  </si>
  <si>
    <t>rxn26406</t>
  </si>
  <si>
    <t>RXN0-6483.c</t>
  </si>
  <si>
    <t>(1) cpd26470 &lt;=&gt; (1) cpd26472 + (1) cpd28108</t>
  </si>
  <si>
    <t>-1:cpd26470:0:0:"CPD0-2352";1:cpd26472:0:0:"CPD0-2354";1:cpd28108:0:0:"Ribonucleoside-Monophosphates"</t>
  </si>
  <si>
    <t>(1) CPD0-2352 &lt;=&gt; (1) CPD0-2354 + (1) Ribonucleoside-Monophosphates</t>
  </si>
  <si>
    <t xml:space="preserve">EcoCyc: RXN0-6483|MetaCyc: RXN0-6483|Name: </t>
  </si>
  <si>
    <t>cpd26470;cpd26472;cpd28108</t>
  </si>
  <si>
    <t>rxn26407</t>
  </si>
  <si>
    <t>RXN0-6484.c</t>
  </si>
  <si>
    <t>(1) cpd26471 &lt;=&gt; (1) cpd27686 + (1) cpd28596</t>
  </si>
  <si>
    <t>-1:cpd26471:0:0:"CPD0-2353";1:cpd27686:0:0:"Nucleoside-Monophosphates";1:cpd28596:0:0:"tRNAs"</t>
  </si>
  <si>
    <t>(1) CPD0-2353 &lt;=&gt; (1) Nucleoside-Monophosphates + (1) tRNAs</t>
  </si>
  <si>
    <t xml:space="preserve">EcoCyc: RXN0-6484|MetaCyc: RXN0-6484|Name: </t>
  </si>
  <si>
    <t>cpd26471;cpd27686;cpd28596</t>
  </si>
  <si>
    <t>rxn26408</t>
  </si>
  <si>
    <t>RXN0-6485.c</t>
  </si>
  <si>
    <t xml:space="preserve"> &lt;=&gt; (1) cpd26470</t>
  </si>
  <si>
    <t>1:cpd26470:0:0:"CPD0-2352"</t>
  </si>
  <si>
    <t xml:space="preserve"> =&gt; (1) CPD0-2352</t>
  </si>
  <si>
    <t xml:space="preserve">AraCyc: RXN0-6485|EcoCyc: RXN0-6485|MetaCyc: RXN0-6485|PoplarCyc: RXN0-6485|SoyCyc: RXN0-6485|Name: </t>
  </si>
  <si>
    <t>cpd26470</t>
  </si>
  <si>
    <t>rxn26409</t>
  </si>
  <si>
    <t>rxn26410</t>
  </si>
  <si>
    <t>RXN0-6487.c</t>
  </si>
  <si>
    <t>(1) cpd00005 + (1) cpd00714 &lt;=&gt; (1) cpd00006 + (1) cpd01618</t>
  </si>
  <si>
    <t>-1:cpd00005:0:0:"NADPH";-1:cpd00067:0:0:"H+";-1:cpd00714:0:0:"3-Hydroxypropanal";1:cpd00006:0:0:"NADP";1:cpd01618:0:0:"1,3-Propanediol"</t>
  </si>
  <si>
    <t>(1) NADPH + (1) H+ + (1) 3-Hydroxypropanal &lt;=&gt; (1) NADP + (1) 1,3-Propanediol</t>
  </si>
  <si>
    <t xml:space="preserve">EcoCyc: RXN0-6487|MetaCyc: RXN0-6487|Name: </t>
  </si>
  <si>
    <t>cpd00005;cpd00006;cpd00067;cpd00714;cpd01618</t>
  </si>
  <si>
    <t>rxn26411</t>
  </si>
  <si>
    <t>RXN0-6490.c</t>
  </si>
  <si>
    <t>(1) cpd00247 + (2) cpd12713 &lt;=&gt; (1) cpd00282</t>
  </si>
  <si>
    <t>-2:cpd00067:0:0:"H+";-1:cpd00247:0:0:"Orotate";-2:cpd12713:0:0:"e-";1:cpd00282:0:0:"S-Dihydroorotate"</t>
  </si>
  <si>
    <t>(2) H+ + (1) Orotate + (2) e- &lt;= (1) S-Dihydroorotate</t>
  </si>
  <si>
    <t xml:space="preserve">AraCyc: RXN0-6490|CornCyc: RXN0-6490|EcoCyc: RXN0-6490|MaizeCyc: RXN0-6490|MetaCyc: RXN0-6490|Name: </t>
  </si>
  <si>
    <t>cpd00067;cpd00247;cpd00282;cpd12713</t>
  </si>
  <si>
    <t>rxn26412</t>
  </si>
  <si>
    <t>RXN0-6491.c</t>
  </si>
  <si>
    <t>dihydroorotate dehydrogenase</t>
  </si>
  <si>
    <t>(1) cpd00282 + (1) cpd28301 &lt;=&gt; (1) cpd00247 + (1) cpd28300</t>
  </si>
  <si>
    <t>-1:cpd00282:0:0:"S-Dihydroorotate";-1:cpd28301:0:0:"Ubiquinones";1:cpd00247:0:0:"Orotate";1:cpd28300:0:0:"Ubiquinols"</t>
  </si>
  <si>
    <t>(1) S-Dihydroorotate + (1) Ubiquinones =&gt; (1) Orotate + (1) Ubiquinols</t>
  </si>
  <si>
    <t>AraCyc: RXN0-6491|CornCyc: RXN0-6491|EcoCyc: RXN0-6491|MaizeCyc: RXN0-6491|MetaCyc: RXN0-6491|Name: dihydroorotate dehydrogenase</t>
  </si>
  <si>
    <t>cpd00247;cpd00282;cpd28300;cpd28301</t>
  </si>
  <si>
    <t>rxn26413;rxn38534</t>
  </si>
  <si>
    <t>rxn26414</t>
  </si>
  <si>
    <t>RXN0-6511.c</t>
  </si>
  <si>
    <t>(2) cpd00001 + (1) cpd00006 + (1) cpd21214 &lt;=&gt; (1) cpd00005 + (1) cpd21184</t>
  </si>
  <si>
    <t>-2:cpd00001:0:0:"H2O";-1:cpd00006:0:0:"NADP";-1:cpd21214:0:0:"2-Oxepin-2(3H)-ylideneacetyl-CoA";1:cpd00005:0:0:"NADPH";2:cpd00067:0:0:"H+";1:cpd21184:0:0:"3-Oxo-5,6-dehydrosuberyl-CoA"</t>
  </si>
  <si>
    <t>(2) H2O + (1) NADP + (1) 2-Oxepin-2(3H)-ylideneacetyl-CoA =&gt; (1) NADPH + (2) H+ + (1) 3-Oxo-5,6-dehydrosuberyl-CoA</t>
  </si>
  <si>
    <t xml:space="preserve">EcoCyc: RXN0-6511|MetaCyc: RXN0-6511|Name: </t>
  </si>
  <si>
    <t>cpd00001;cpd00005;cpd00006;cpd00067;cpd21184;cpd21214</t>
  </si>
  <si>
    <t>rxn26415</t>
  </si>
  <si>
    <t>RXN0-6515.c</t>
  </si>
  <si>
    <t>yhhF (gene name)</t>
  </si>
  <si>
    <t>(1) cpd00017 + (1) cpd21833 &lt;=&gt; (1) cpd00019 + (1) cpd21818</t>
  </si>
  <si>
    <t>-1:cpd00017:0:0:"S-Adenosyl-L-methionine";-1:cpd21833:0:0:"16S-rRNA-guanine-966";1:cpd00019:0:0:"S-Adenosyl-homocysteine";1:cpd00067:0:0:"H+";1:cpd21818:0:0:"16S-rRNA-N2-methylguanine966"</t>
  </si>
  <si>
    <t>(1) S-Adenosyl-L-methionine + (1) 16S-rRNA-guanine-966 =&gt; (1) S-Adenosyl-homocysteine + (1) H+ + (1) 16S-rRNA-N2-methylguanine966</t>
  </si>
  <si>
    <t>EcoCyc: RXN0-6515|MetaCyc: RXN0-6515|SoyCyc: RXN0-6515|Name: 16S rRNA (guanine966-N2)-methyltransferase; S-adenosyl-L-methionine:16S rRNA (guanine966-N2)-methyltransferase; m2G966 methyltransferase; rsmD (gene name); yhhF (gene name)</t>
  </si>
  <si>
    <t>2.1.1.171</t>
  </si>
  <si>
    <t>cpd00017;cpd00019;cpd00067;cpd21818;cpd21833</t>
  </si>
  <si>
    <t>rxn26416</t>
  </si>
  <si>
    <t>RXN0-6521.c</t>
  </si>
  <si>
    <t>(1) cpd28044 &lt;=&gt; (1) cpd28045 + (1) cpd28540</t>
  </si>
  <si>
    <t>-1:cpd28044:0:0:"RNASE-E-MRNA-PROCESSING-SUBSTRATE";1:cpd28045:0:0:"RNASE-E-PROCESSING-PRODUCT-MRNA";1:cpd28540:0:0:"ssRNAs"</t>
  </si>
  <si>
    <t>(1) RNASE-E-MRNA-PROCESSING-SUBSTRATE &lt;=&gt; (1) RNASE-E-PROCESSING-PRODUCT-MRNA + (1) ssRNAs</t>
  </si>
  <si>
    <t xml:space="preserve">AraCyc: RXN0-6521|EcoCyc: RXN0-6521|MetaCyc: RXN0-6521|PoplarCyc: RXN0-6521|SoyCyc: RXN0-6521|Name: </t>
  </si>
  <si>
    <t>cpd28044;cpd28045;cpd28540</t>
  </si>
  <si>
    <t>rxn26417</t>
  </si>
  <si>
    <t>rxn26418</t>
  </si>
  <si>
    <t>RXN0-6522.c</t>
  </si>
  <si>
    <t>(1) cpd22217 &lt;=&gt; (1) cpd22177 + (2) cpd28540</t>
  </si>
  <si>
    <t>-1:cpd22217:0:0:"9S-RRNA";1:cpd22177:0:0:"5S-rRNAs";2:cpd28540:0:0:"ssRNAs"</t>
  </si>
  <si>
    <t>(1) 9S-RRNA &lt;=&gt; (1) 5S-rRNAs + (2) ssRNAs</t>
  </si>
  <si>
    <t xml:space="preserve">AraCyc: RXN0-6522|EcoCyc: RXN0-6522|MetaCyc: RXN0-6522|PoplarCyc: RXN0-6522|SoyCyc: RXN0-6522|Name: </t>
  </si>
  <si>
    <t>cpd22177;cpd22217;cpd28540</t>
  </si>
  <si>
    <t>rxn26419</t>
  </si>
  <si>
    <t>rxn26420</t>
  </si>
  <si>
    <t>RXN0-6523.c</t>
  </si>
  <si>
    <t>(1) cpd28046 &lt;=&gt; (2) cpd28540</t>
  </si>
  <si>
    <t>-1:cpd28046:0:0:"RNASE-G-DEGRADATION-SUBSTRATE-MRNA";2:cpd28540:0:0:"ssRNAs"</t>
  </si>
  <si>
    <t>(1) RNASE-G-DEGRADATION-SUBSTRATE-MRNA &lt;=&gt; (2) ssRNAs</t>
  </si>
  <si>
    <t xml:space="preserve">AraCyc: RXN0-6523|EcoCyc: RXN0-6523|MetaCyc: RXN0-6523|PoplarCyc: RXN0-6523|SoyCyc: RXN0-6523|Name: </t>
  </si>
  <si>
    <t>cpd28046;cpd28540</t>
  </si>
  <si>
    <t>rxn26421</t>
  </si>
  <si>
    <t>RXN0-6524.c</t>
  </si>
  <si>
    <t>(1) cpd28048 &lt;=&gt; (1) cpd00018 + (1) cpd28049</t>
  </si>
  <si>
    <t>-1:cpd28048:0:0:"RNASE-II-POLY-A-SUBSTRATE-MRNA";1:cpd00018:0:0:"AMP";1:cpd28049:0:0:"RNASE-II-SUBSTRATE-WITH-NO-POLY-A-TAIL"</t>
  </si>
  <si>
    <t>(1) RNASE-II-POLY-A-SUBSTRATE-MRNA =&gt; (1) AMP + (1) RNASE-II-SUBSTRATE-WITH-NO-POLY-A-TAIL</t>
  </si>
  <si>
    <t xml:space="preserve">AraCyc: RXN0-6524|CornCyc: RXN0-6524|EcoCyc: RXN0-6524|MetaCyc: RXN0-6524|Name: </t>
  </si>
  <si>
    <t>cpd00018;cpd28048;cpd28049</t>
  </si>
  <si>
    <t>rxn26422</t>
  </si>
  <si>
    <t>RXN0-6525.c</t>
  </si>
  <si>
    <t>(1) cpd27486 &lt;=&gt; (1) cpd27686</t>
  </si>
  <si>
    <t>-1:cpd27486:0:0:"MUTATED-TRNA";1:cpd27686:0:0:"Nucleoside-Monophosphates"</t>
  </si>
  <si>
    <t>(1) MUTATED-TRNA &lt;=&gt; (1) Nucleoside-Monophosphates</t>
  </si>
  <si>
    <t xml:space="preserve">AraCyc: RXN0-6525|CornCyc: RXN0-6525|EcoCyc: RXN0-6525|MetaCyc: RXN0-6525|Name: </t>
  </si>
  <si>
    <t>cpd27486;cpd27686</t>
  </si>
  <si>
    <t>rxn26423</t>
  </si>
  <si>
    <t>RXN0-6526.c</t>
  </si>
  <si>
    <t>(1) cpd21976 &lt;=&gt; (2) cpd28540</t>
  </si>
  <si>
    <t>-1:cpd21976:0:0:"23S-rRNAs";2:cpd28540:0:0:"ssRNAs"</t>
  </si>
  <si>
    <t>(1) 23S-rRNAs &lt;=&gt; (2) ssRNAs</t>
  </si>
  <si>
    <t xml:space="preserve">EcoCyc: RXN0-6526|MetaCyc: RXN0-6526|Name: </t>
  </si>
  <si>
    <t>3.1.27.6</t>
  </si>
  <si>
    <t>cpd21976;cpd28540</t>
  </si>
  <si>
    <t>rxn26424</t>
  </si>
  <si>
    <t>rxn26425</t>
  </si>
  <si>
    <t>RXN0-6527.c</t>
  </si>
  <si>
    <t>(1) cpd28537 &lt;=&gt; (2) cpd28540</t>
  </si>
  <si>
    <t>-1:cpd28537:0:0:"rRNA-Holder";2:cpd28540:0:0:"ssRNAs"</t>
  </si>
  <si>
    <t>(1) rRNA-Holder &lt;=&gt; (2) ssRNAs</t>
  </si>
  <si>
    <t xml:space="preserve">EcoCyc: RXN0-6527|MetaCyc: RXN0-6527|Name: </t>
  </si>
  <si>
    <t>cpd28537;cpd28540</t>
  </si>
  <si>
    <t>rxn26426</t>
  </si>
  <si>
    <t>rxn26427</t>
  </si>
  <si>
    <t>RXN0-6528.c</t>
  </si>
  <si>
    <t>(1) cpd28362 &lt;=&gt; (2) cpd28540</t>
  </si>
  <si>
    <t>-1:cpd28362:0:0:"YHAV-DEGRADATION-SUBSTRATE-MRNA";2:cpd28540:0:0:"ssRNAs"</t>
  </si>
  <si>
    <t>(1) YHAV-DEGRADATION-SUBSTRATE-MRNA &lt;=&gt; (2) ssRNAs</t>
  </si>
  <si>
    <t xml:space="preserve">EcoCyc: RXN0-6528|MetaCyc: RXN0-6528|Name: </t>
  </si>
  <si>
    <t>cpd28362;cpd28540</t>
  </si>
  <si>
    <t>rxn26428</t>
  </si>
  <si>
    <t>RXN0-6529.c</t>
  </si>
  <si>
    <t>(1) cpd28363 &lt;=&gt; (2) cpd28540</t>
  </si>
  <si>
    <t>-1:cpd28363:0:0:"YHAV-DEGRADATION-SUBSTRATE-RRNA";2:cpd28540:0:0:"ssRNAs"</t>
  </si>
  <si>
    <t>(1) YHAV-DEGRADATION-SUBSTRATE-RRNA &lt;=&gt; (2) ssRNAs</t>
  </si>
  <si>
    <t xml:space="preserve">EcoCyc: RXN0-6529|MetaCyc: RXN0-6529|Name: </t>
  </si>
  <si>
    <t>cpd28363;cpd28540</t>
  </si>
  <si>
    <t>rxn26429</t>
  </si>
  <si>
    <t>RXN0-6549.c</t>
  </si>
  <si>
    <t>(1) cpd00042 + (1) cpd22436 &lt;=&gt; (1) cpd00966 + (1) cpd10559</t>
  </si>
  <si>
    <t>-1:cpd00042:0:0:"GSH";-1:cpd22436:0:0:"bromoacetate";1:cpd00067:0:0:"H+";1:cpd00966:0:0:"HBr";1:cpd10559:0:0:"2-S-Glutathionyl acetate"</t>
  </si>
  <si>
    <t>(1) GSH + (1) bromoacetate &lt;=&gt; (1) H+ + (1) HBr + (1) 2-S-Glutathionyl acetate</t>
  </si>
  <si>
    <t xml:space="preserve">EcoCyc: RXN0-6549|MetaCyc: RXN0-6549|Name: </t>
  </si>
  <si>
    <t>cpd00042;cpd00067;cpd00966;cpd10559;cpd22436</t>
  </si>
  <si>
    <t>rxn26430</t>
  </si>
  <si>
    <t>RXN0-6554.c</t>
  </si>
  <si>
    <t>(1) cpd00282 + (1) cpd27501 &lt;=&gt; (1) cpd00247 + (1) cpd27500</t>
  </si>
  <si>
    <t>-1:cpd00282:0:0:"S-Dihydroorotate";-1:cpd27501:0:0:"Menaquinones";1:cpd00247:0:0:"Orotate";1:cpd27500:0:0:"Menaquinols"</t>
  </si>
  <si>
    <t>(1) S-Dihydroorotate + (1) Menaquinones =&gt; (1) Orotate + (1) Menaquinols</t>
  </si>
  <si>
    <t xml:space="preserve">AraCyc: RXN0-6554|CornCyc: RXN0-6554|EcoCyc: RXN0-6554|MaizeCyc: RXN0-6554|MetaCyc: RXN0-6554|Name: </t>
  </si>
  <si>
    <t>cpd00247;cpd00282;cpd27500;cpd27501</t>
  </si>
  <si>
    <t>rxn26431;rxn38536</t>
  </si>
  <si>
    <t>rxn26432</t>
  </si>
  <si>
    <t>RXN0-6555.c</t>
  </si>
  <si>
    <t>ferric chelate reductase (ambigous)</t>
  </si>
  <si>
    <t>(1) cpd00006 + (2) cpd10515 + (2) cpd28178 &lt;=&gt; (1) cpd00005 + (2) cpd27062</t>
  </si>
  <si>
    <t>-1:cpd00006:0:0:"NADP";-2:cpd10515:0:0:"Fe2+";-2:cpd28178:0:0:"Siderophore";1:cpd00005:0:0:"NADPH";1:cpd00067:0:0:"H+";2:cpd27062:0:0:"Fe-siderophores"</t>
  </si>
  <si>
    <t>(1) NADP + (2) Fe+2 + (2) Siderophore &lt;= (1) NADPH + (1) H+ + (2) Fe-siderophores</t>
  </si>
  <si>
    <t>EcoCyc: RXN0-6555|MetaCyc: RXN0-6555|Name: Fe(II):NADP+ oxidoreductase; NADPH:Fe3+-EDTA reductase; ferric chelate reductase (ambigous); ferric reductase, NADPH-dependent; ferric-chelate reductase (NADPH); iron chelate reductase (ambigous); yqjH (gene name)</t>
  </si>
  <si>
    <t>cpd00005;cpd00006;cpd00067;cpd10515;cpd27062;cpd28178</t>
  </si>
  <si>
    <t>rxn26433</t>
  </si>
  <si>
    <t>RXN0-6556.c</t>
  </si>
  <si>
    <t>(1) cpd00002 + (1) cpd22161 &lt;=&gt; (1) cpd00012 + (1) cpd22162</t>
  </si>
  <si>
    <t>-1:cpd00002:0:0:"ATP";-1:cpd22161:0:0:"5-Phosphopolynucleotides";1:cpd00012:0:0:"PPi";1:cpd22162:0:0:"5-Prime-Adenylylated-Polynucleotide"</t>
  </si>
  <si>
    <t>(1) ATP + (1) 5-Phosphopolynucleotides &lt;= (1) PPi + (1) 5-Prime-Adenylylated-Polynucleotide</t>
  </si>
  <si>
    <t xml:space="preserve">EcoCyc: RXN0-6556|MetaCyc: RXN0-6556|Name: </t>
  </si>
  <si>
    <t>cpd00002;cpd00012;cpd22161;cpd22162</t>
  </si>
  <si>
    <t>rxn26434</t>
  </si>
  <si>
    <t>RXN0-6562.c</t>
  </si>
  <si>
    <t>(1) cpd00001 + (1) cpd02069 &lt;=&gt; (1) cpd00009 + (1) cpd00145</t>
  </si>
  <si>
    <t>-1:cpd00001:0:0:"H2O";-1:cpd02069:0:0:"3-Phosphonooxypyruvate";1:cpd00009:0:0:"Phosphate";1:cpd00145:0:0:"Hydroxypyruvate"</t>
  </si>
  <si>
    <t>(1) H2O + (1) 3-Phosphonooxypyruvate &lt;=&gt; (1) Phosphate + (1) Hydroxypyruvate</t>
  </si>
  <si>
    <t xml:space="preserve">EcoCyc: RXN0-6562|MaizeCyc: RXN0-6562|MetaCyc: RXN0-6562|Name: </t>
  </si>
  <si>
    <t>cpd00001;cpd00009;cpd00145;cpd02069</t>
  </si>
  <si>
    <t>rxn26435</t>
  </si>
  <si>
    <t>RXN0-6563.c</t>
  </si>
  <si>
    <t>4-hydroxy-L-threonine aldolase</t>
  </si>
  <si>
    <t>(1) cpd03608 &lt;=&gt; (1) cpd00033 + (1) cpd00229</t>
  </si>
  <si>
    <t>-1:cpd03608:0:0:"4-Hydroxy-L-threonine";1:cpd00033:0:0:"Glycine";1:cpd00229:0:0:"Glycolaldehyde"</t>
  </si>
  <si>
    <t>(1) 4-Hydroxy-L-threonine &lt;=&gt; (1) Glycine + (1) Glycolaldehyde</t>
  </si>
  <si>
    <t>EcoCyc: RXN0-6563|MetaCyc: RXN0-6563|Name: 4-hydroxy-L-threonine aldolase</t>
  </si>
  <si>
    <t>cpd00033;cpd00229;cpd03608</t>
  </si>
  <si>
    <t>rxn26436</t>
  </si>
  <si>
    <t>RXN0-6564.c</t>
  </si>
  <si>
    <t>4-hydroxythreonine kinase</t>
  </si>
  <si>
    <t>(1) cpd00002 + (1) cpd03608 &lt;=&gt; (1) cpd00008 + (1) cpd22119</t>
  </si>
  <si>
    <t>-1:cpd00002:0:0:"ATP";-1:cpd03608:0:0:"4-Hydroxy-L-threonine";1:cpd00008:0:0:"ADP";1:cpd00067:0:0:"H+";1:cpd22119:0:0:"4-(Phosphonooxy)-L-threonine"</t>
  </si>
  <si>
    <t>(1) ATP + (1) 4-Hydroxy-L-threonine =&gt; (1) ADP + (1) H+ + (1) 4-(Phosphonooxy)-L-threonine</t>
  </si>
  <si>
    <t>EcoCyc: RXN0-6564|MetaCyc: RXN0-6564|Name: 4-hydroxythreonine kinase</t>
  </si>
  <si>
    <t>cpd00002;cpd00008;cpd00067;cpd03608;cpd22119</t>
  </si>
  <si>
    <t>rxn26437</t>
  </si>
  <si>
    <t>RXN0-6566.c</t>
  </si>
  <si>
    <t>(1) cpd00038 + (1) cpd22175 + (1) cpd26766 &lt;=&gt; (1) cpd00012 + (1) cpd00126 + (1) cpd27403</t>
  </si>
  <si>
    <t>-1:cpd00038:0:0:"GTP";-1:cpd22175:0:0:"5Prime-OH-Terminated-RNAs";-1:cpd26766:0:0:"Cyclic-Phosphate-Terminated-RNAs";1:cpd00012:0:0:"PPi";1:cpd00126:0:0:"GMP";1:cpd27403:0:0:"Ligated-RNAs"</t>
  </si>
  <si>
    <t>(1) GTP + (1) 5Prime-OH-Terminated-RNAs + (1) Cyclic-Phosphate-Terminated-RNAs =&gt; (1) PPi + (1) GMP + (1) Ligated-RNAs</t>
  </si>
  <si>
    <t xml:space="preserve">EcoCyc: RXN0-6566|MetaCyc: RXN0-6566|Name: </t>
  </si>
  <si>
    <t>cpd00012;cpd00038;cpd00126;cpd22175;cpd26766;cpd27403</t>
  </si>
  <si>
    <t>rxn26438</t>
  </si>
  <si>
    <t>RXN0-6575.c</t>
  </si>
  <si>
    <t>7-carboxy-7-deazaguanine synthase</t>
  </si>
  <si>
    <t>(1) cpd00017 + (1) cpd21472 &lt;=&gt; (1) cpd00013 + (1) cpd00060 + (1) cpd03091 + (1) cpd21481</t>
  </si>
  <si>
    <t>-1:cpd00017:0:0:"S-Adenosyl-L-methionine";-2:cpd00067:0:0:"H+";-1:cpd21472:0:0:"6-Carboxy-5,6,7,8-tetrahydropterin";1:cpd00013:0:0:"NH3";1:cpd00060:0:0:"L-Methionine";1:cpd03091:0:0:"5'-Deoxyadenosine";1:cpd21481:0:0:"7-Carboxy-7-carbaguanine"</t>
  </si>
  <si>
    <t>(1) S-Adenosyl-L-methionine + (2) H+ + (1) 6-Carboxy-5,6,7,8-tetrahydropterin =&gt; (1) NH3 + (1) L-Methionine + (1) 5'-Deoxyadenosine + (1) 7-Carboxy-7-carbaguanine</t>
  </si>
  <si>
    <t>MetaCyc: PWY-6703 (preQ&lt;sub&gt;0&lt;/sub&gt; biosynthesis); SECONDARY-METABOLITE-BIOSYNTHESIS (Secondary Metabolite Biosynthesis)</t>
  </si>
  <si>
    <t>EcoCyc: RXN0-6575|MetaCyc: RXN0-6575|Name: 7-carboxy-7-deazaguanine synthase; CDG synthase; QueE</t>
  </si>
  <si>
    <t>4.3.99.-</t>
  </si>
  <si>
    <t>cpd00013;cpd00017;cpd00060;cpd00067;cpd03091;cpd21472;cpd21481</t>
  </si>
  <si>
    <t>rxn26439</t>
  </si>
  <si>
    <t>RXN0-6576.c</t>
  </si>
  <si>
    <t>(1) cpd00017 + (1) cpd24493 &lt;=&gt; (1) cpd00019 + (1) cpd26481</t>
  </si>
  <si>
    <t>-1:cpd00017:0:0:"S-Adenosyl-L-methionine";-1:cpd24493:0:0:"TeO2";1:cpd00019:0:0:"S-Adenosyl-homocysteine";1:cpd26481:0:0:"methylated tellurite"</t>
  </si>
  <si>
    <t>(1) S-Adenosyl-L-methionine + (1) TeO2 =&gt; (1) S-Adenosyl-homocysteine + (1) methylated tellurite</t>
  </si>
  <si>
    <t xml:space="preserve">EcoCyc: RXN0-6576|MetaCyc: RXN0-6576|Name: </t>
  </si>
  <si>
    <t>2.1.1.265</t>
  </si>
  <si>
    <t>cpd00017;cpd00019;cpd24493;cpd26481</t>
  </si>
  <si>
    <t>rxn26440</t>
  </si>
  <si>
    <t>RXN0-6676.c</t>
  </si>
  <si>
    <t>NADPH-dependent curcumin reductase</t>
  </si>
  <si>
    <t>(1) cpd00005 + (1) cpd07329 &lt;=&gt; (1) cpd00006 + (1) cpd23828</t>
  </si>
  <si>
    <t>-1:cpd00005:0:0:"NADPH";-1:cpd00067:0:0:"H+";-1:cpd07329:0:0:"Curcumin";1:cpd00006:0:0:"NADP";1:cpd23828:0:0:"dihydrocurcumin"</t>
  </si>
  <si>
    <t>(1) NADPH + (1) H+ + (1) Curcumin =&gt; (1) NADP + (1) dihydrocurcumin</t>
  </si>
  <si>
    <t>MetaCyc: Degradation (Degradation/Utilization/Assimilation); PWY0-1527 (curcumin degradation); SECONDARY-METABOLITE-DEGRADATION (Secondary Metabolite Degradation)</t>
  </si>
  <si>
    <t>EcoCyc: RXN0-6676|MetaCyc: RXN0-6676|Name: NADPH-dependent curcumin reductase</t>
  </si>
  <si>
    <t>cpd00005;cpd00006;cpd00067;cpd07329;cpd23828</t>
  </si>
  <si>
    <t>rxn26441</t>
  </si>
  <si>
    <t>RXN0-6677.c</t>
  </si>
  <si>
    <t>NADPH-dependent dihydrocurcumin reductase</t>
  </si>
  <si>
    <t>(1) cpd00005 + (1) cpd23828 &lt;=&gt; (1) cpd00006 + (1) cpd23829</t>
  </si>
  <si>
    <t>-1:cpd00005:0:0:"NADPH";-1:cpd00067:0:0:"H+";-1:cpd23828:0:0:"dihydrocurcumin";1:cpd00006:0:0:"NADP";1:cpd23829:0:0:"tetrahydrocurcumin"</t>
  </si>
  <si>
    <t>(1) NADPH + (1) H+ + (1) dihydrocurcumin &lt;=&gt; (1) NADP + (1) tetrahydrocurcumin</t>
  </si>
  <si>
    <t>EcoCyc: RXN0-6677|MetaCyc: RXN0-6677|Name: NADPH-dependent dihydrocurcumin reductase</t>
  </si>
  <si>
    <t>cpd00005;cpd00006;cpd00067;cpd23828;cpd23829</t>
  </si>
  <si>
    <t>rxn26442</t>
  </si>
  <si>
    <t>RXN0-6678.c</t>
  </si>
  <si>
    <t>(2) cpd12713 + (1) cpd19013 + (1) cpd21904 &lt;=&gt; (1) cpd00001 + (1) cpd26810</t>
  </si>
  <si>
    <t>-2:cpd00067:0:0:"H+";-2:cpd12713:0:0:"e-";-1:cpd19013:0:0:"NH4+";-1:cpd21904:0:0:"2-Oxo-carboxylates";1:cpd00001:0:0:"H2O";1:cpd26810:0:0:"D-Amino-Acids"</t>
  </si>
  <si>
    <t>(2) H+ + (2) e- + (1) NH4+ + (1) 2-Oxo-carboxylates &lt;= (1) H2O + (1) D-Amino-Acids</t>
  </si>
  <si>
    <t xml:space="preserve">EcoCyc: RXN0-6678|MetaCyc: RXN0-6678|Name: </t>
  </si>
  <si>
    <t>cpd00001;cpd00067;cpd12713;cpd19013;cpd21904;cpd26810</t>
  </si>
  <si>
    <t>rxn26443</t>
  </si>
  <si>
    <t>RXN0-6684.c</t>
  </si>
  <si>
    <t>(1) cpd00020 + (2) cpd12713 + (1) cpd19013 &lt;=&gt; (1) cpd00001 + (1) cpd00117</t>
  </si>
  <si>
    <t>-1:cpd00020:0:0:"Pyruvate";-2:cpd00067:0:0:"H+";-2:cpd12713:0:0:"e-";-1:cpd19013:0:0:"NH4+";1:cpd00001:0:0:"H2O";1:cpd00117:0:0:"D-Alanine"</t>
  </si>
  <si>
    <t>(1) Pyruvate + (2) H+ + (2) e- + (1) NH4+ &lt;= (1) H2O + (1) D-Alanine</t>
  </si>
  <si>
    <t xml:space="preserve">EcoCyc: RXN0-6684|MetaCyc: RXN0-6684|Name: </t>
  </si>
  <si>
    <t>cpd00001;cpd00020;cpd00067;cpd00117;cpd12713;cpd19013</t>
  </si>
  <si>
    <t>rxn26444</t>
  </si>
  <si>
    <t>RXN0-6705.c</t>
  </si>
  <si>
    <t>(1) cpd02496 + (1) cpd15277 &lt;=&gt; (1) cpd11493 + (1) cpd26147</t>
  </si>
  <si>
    <t>-1:cpd00067:0:0:"H+";-1:cpd02496:0:0:"1-Palmitoylglycerol 3-phosphate";-1:cpd15277:0:0:"Palmitoyl-ACP";1:cpd11493:0:0:"ACP";1:cpd26147:0:0:"dipalmitoyl phosphatidate"</t>
  </si>
  <si>
    <t>(1) H+ + (1) 1-Palmitoylglycerol 3-phosphate + (1) Palmitoyl-ACP =&gt; (1) ACP + (1) dipalmitoyl phosphatidate</t>
  </si>
  <si>
    <t xml:space="preserve">AraCyc: RXN0-6705|CornCyc: RXN0-6705|EcoCyc: RXN0-6705|MetaCyc: RXN0-6705|SoyCyc: RXN0-6705|Name: </t>
  </si>
  <si>
    <t>cpd00067;cpd02496;cpd11493;cpd15277;cpd26147</t>
  </si>
  <si>
    <t>rxn26445</t>
  </si>
  <si>
    <t>rxn26446</t>
  </si>
  <si>
    <t>RXN0-6708.c</t>
  </si>
  <si>
    <t>(1) cpd00001 + (1) cpd26506 &lt;=&gt; (1) cpd00013 + (1) cpd00309</t>
  </si>
  <si>
    <t>-1:cpd00001:0:0:"H2O";-1:cpd00067:0:0:"H+";-1:cpd26506:0:0:"2-oxoadenine";1:cpd00013:0:0:"NH3";1:cpd00309:0:0:"XAN"</t>
  </si>
  <si>
    <t>(1) H2O + (1) H+ + (1) 2-oxoadenine =&gt; (1) NH3 + (1) XAN</t>
  </si>
  <si>
    <t xml:space="preserve">EcoCyc: RXN0-6708|MetaCyc: RXN0-6708|Name: </t>
  </si>
  <si>
    <t>cpd00001;cpd00013;cpd00067;cpd00309;cpd26506</t>
  </si>
  <si>
    <t>rxn26447</t>
  </si>
  <si>
    <t>RXN0-6710.c</t>
  </si>
  <si>
    <t>(1) cpd00001 + (1) cpd26508 &lt;=&gt; (1) cpd00847</t>
  </si>
  <si>
    <t>-1:cpd00001:0:0:"H2O";-1:cpd26508:0:0:"5-phospho-alpha-D-ribosyl 1,2-cyclic phosphate";1:cpd00067:0:0:"H+";1:cpd00847:0:0:"Ribose 1,5-bisphosphate"</t>
  </si>
  <si>
    <t>(1) H2O + (1) 5-phospho-alpha-D-ribosyl 1,2-cyclic phosphate =&gt; (1) H+ + (1) Ribose 1,5-bisphosphate</t>
  </si>
  <si>
    <t>MetaCyc: Degradation (Degradation/Utilization/Assimilation); Glyphosate-Degradation (glyphosate degradation); Methylphosphonate-Degradation (Methylphosphonate Degradation); Noncarbon-Nutrients (Inorganic Nutrient Metabolism); PWY-7805 ((aminomethyl)phosphonate degradation); PWY-7807 (glyphosate degradation III); PWY0-1533 (methylphosphonate degradation I); Phosphorus-Compounds (Phosphorus Compound Metabolism)|KEGG: rn00440 (Phosphonate and phosphinate metabolism)</t>
  </si>
  <si>
    <t>EcoCyc: RXN0-6710|KEGG: R10205|MetaCyc: RXN0-6710|Name: 5-phospho-alpha-D-ribose 1,2-cyclic phosphate 2-phosphohydrolase (alpha-D-ribose 1,5-bisphosphate-forming); phosphoribosyl 1,2-cyclic phosphodiesterase</t>
  </si>
  <si>
    <t>3.1.4.55</t>
  </si>
  <si>
    <t>cpd00001;cpd00067;cpd00847;cpd26508</t>
  </si>
  <si>
    <t>rxn26448</t>
  </si>
  <si>
    <t>RXN0-6720.c</t>
  </si>
  <si>
    <t>(1) cpd00001 + (1) cpd22715 &lt;=&gt; (1) cpd26512</t>
  </si>
  <si>
    <t>-1:cpd00001:0:0:"H2O";-1:cpd22715:0:0:"4-hydroxy-2,3-pentanedione-5-phosphate";1:cpd26512:0:0:"3,4,4-trihydroxy-2-pentanone-5-phosphate"</t>
  </si>
  <si>
    <t>(1) H2O + (1) 4-hydroxy-2,3-pentanedione-5-phosphate &lt;= (1) 3,4,4-trihydroxy-2-pentanone-5-phosphate</t>
  </si>
  <si>
    <t xml:space="preserve">EcoCyc: RXN0-6720|MetaCyc: RXN0-6720|Name: </t>
  </si>
  <si>
    <t>cpd00001;cpd22715;cpd26512</t>
  </si>
  <si>
    <t>rxn26449</t>
  </si>
  <si>
    <t>RXN0-6722.c</t>
  </si>
  <si>
    <t>(1) cpd00004 + (1) cpd28018 &lt;=&gt; (1) cpd00003 + (1) cpd28170</t>
  </si>
  <si>
    <t>-1:cpd00004:0:0:"NADH";-1:cpd28018:0:0:"Quinones";1:cpd00003:0:0:"NAD";1:cpd28170:0:0:"Semiquinones"</t>
  </si>
  <si>
    <t>(1) NADH + (1) Quinones &lt;=&gt; (1) NAD + (1) Semiquinones</t>
  </si>
  <si>
    <t xml:space="preserve">EcoCyc: RXN0-6722|MetaCyc: RXN0-6722|Name: </t>
  </si>
  <si>
    <t>cpd00003;cpd00004;cpd28018;cpd28170</t>
  </si>
  <si>
    <t>rxn26450</t>
  </si>
  <si>
    <t>RXN0-6725.c</t>
  </si>
  <si>
    <t>(1) cpd00001 + (1) cpd27339 &lt;=&gt; (1) cpd21878 + (1) cpd27058</t>
  </si>
  <si>
    <t>-1:cpd00001:0:0:"H2O";-1:cpd27339:0:0:"L-1-PHOSPHATIDYL-ETHANOLAMINE";1:cpd00067:0:0:"H+";1:cpd21878:0:0:"2-LYSOPHOSPHATIDYLETHANOLAMINES";1:cpd27058:0:0:"Fatty-Acids"</t>
  </si>
  <si>
    <t>(1) H2O + (1) L-1-PHOSPHATIDYL-ETHANOLAMINE &lt;=&gt; (1) H+ + (1) 2-LYSOPHOSPHATIDYLETHANOLAMINES + (1) Fatty-Acids</t>
  </si>
  <si>
    <t xml:space="preserve">AraCyc: RXN0-6725|CornCyc: RXN0-6725|EcoCyc: RXN0-6725|MetaCyc: RXN0-6725|Name: </t>
  </si>
  <si>
    <t>cpd00001;cpd00067;cpd21878;cpd27058;cpd27339</t>
  </si>
  <si>
    <t>rxn26451;rxn26452;rxn37817</t>
  </si>
  <si>
    <t>rxn26453</t>
  </si>
  <si>
    <t>RXN0-6726.c</t>
  </si>
  <si>
    <t>(1) cpd00002 + (1) cpd00023 + (1) cpd28372 &lt;=&gt; (1) cpd00008 + (1) cpd00009 + (1) cpd26513</t>
  </si>
  <si>
    <t>-1:cpd00002:0:0:"ATP";-1:cpd00023:0:0:"L-Glutamate";-1:cpd28372:0:0:"alpha-N-Peptidyl-LGlutamate";1:cpd00008:0:0:"ADP";1:cpd00009:0:0:"Phosphate";1:cpd00067:0:0:H+;1:cpd26513:0:0:"CPD0-2471"</t>
  </si>
  <si>
    <t>(1) ATP + (1) L-Glutamate + (1) alpha-N-Peptidyl-LGlutamate &lt;=&gt; (1) ADP + (1) Phosphate + (1) H+ + (1) CPD0-2471</t>
  </si>
  <si>
    <t xml:space="preserve">EcoCyc: RXN0-6726|MetaCyc: RXN0-6726|Name: </t>
  </si>
  <si>
    <t>cpd00002;cpd00008;cpd00009;cpd00023;cpd00067;cpd26513;cpd28372</t>
  </si>
  <si>
    <t>rxn26454</t>
  </si>
  <si>
    <t>RXN0-6727.c</t>
  </si>
  <si>
    <t>ADP-dependent NAD(P)H-hydrate dehydratase</t>
  </si>
  <si>
    <t>(1) cpd00008 + (1) cpd02951 &lt;=&gt; (1) cpd00004 + (1) cpd00009 + (1) cpd00018</t>
  </si>
  <si>
    <t>-1:cpd00008:0:0:"ADP";-1:cpd02951:0:0:"(6S)-6-beta-Hydroxy-1,4,5,6-tetrahydronicotinamide-adenine dinucleotide";1:cpd00004:0:0:"NADH";1:cpd00009:0:0:"Phosphate";1:cpd00018:0:0:"AMP";2:cpd00067:0:0:"H+"</t>
  </si>
  <si>
    <t>(1) ADP + (1) (6S)-6-beta-Hydroxy-1,4,5,6-tetrahydronicotinamide-adenine dinucleotide =&gt; (1) NADH + (1) Phosphate + (1) AMP + (2) H+</t>
  </si>
  <si>
    <t>EcoCyc: RXN0-6727|KEGG: R10267|MetaCyc: RXN0-6727|Name: (6S)-6beta-hydroxy-1,4,5,6-tetrahydronicotinamide-adenine-dinucleotide hydro-lyase (ADP-hydrolysing; NADH-forming); ADP-dependent NAD(P)H-hydrate dehydratase</t>
  </si>
  <si>
    <t>cpd00004;cpd00008;cpd00009;cpd00018;cpd00067;cpd02951</t>
  </si>
  <si>
    <t>rxn26455</t>
  </si>
  <si>
    <t>RXN0-6731.c</t>
  </si>
  <si>
    <t>16S rRNA (guanine1516-N2)-methyltransferase</t>
  </si>
  <si>
    <t>(1) cpd00017 + (1) cpd21834 &lt;=&gt; (1) cpd00019 + (1) cpd21819</t>
  </si>
  <si>
    <t>-1:cpd00017:0:0:"S-Adenosyl-L-methionine";-1:cpd21834:0:0:"16S-rRNA-guanine1516";1:cpd00019:0:0:"S-Adenosyl-homocysteine";1:cpd00067:0:0:"H+";1:cpd21819:0:0:"16S-rRNA-N2methylguanine1516"</t>
  </si>
  <si>
    <t>(1) S-Adenosyl-L-methionine + (1) 16S-rRNA-guanine1516 =&gt; (1) S-Adenosyl-homocysteine + (1) H+ + (1) 16S-rRNA-N2methylguanine1516</t>
  </si>
  <si>
    <t>EcoCyc: RXN0-6731|MetaCyc: RXN0-6731|Name: 16S rRNA (guanine1516-N2)-methyltransferase</t>
  </si>
  <si>
    <t>2.1.1.242</t>
  </si>
  <si>
    <t>cpd00017;cpd00019;cpd00067;cpd21819;cpd21834</t>
  </si>
  <si>
    <t>rxn26456</t>
  </si>
  <si>
    <t>RXN0-6732.c</t>
  </si>
  <si>
    <t>(1) cpd00002 + (1) cpd25960 &lt;=&gt; (1) cpd00128 + (1) cpd26518</t>
  </si>
  <si>
    <t>-1:cpd00002:0:0:"ATP";-1:cpd25960:0:0:"MePn";1:cpd00128:0:0:"Adenine";1:cpd26518:0:0:"RPnTP"</t>
  </si>
  <si>
    <t>(1) ATP + (1) MePn =&gt; (1) Adenine + (1) RPnTP</t>
  </si>
  <si>
    <t>MetaCyc: Degradation (Degradation/Utilization/Assimilation); Methylphosphonate-Degradation (Methylphosphonate Degradation); Noncarbon-Nutrients (Inorganic Nutrient Metabolism); PWY-7399 (methylphosphonate degradation II); PWY0-1533 (methylphosphonate degradation I); Phosphorus-Compounds (Phosphorus Compound Metabolism)|KEGG: rn00440 (Phosphonate and phosphinate metabolism)</t>
  </si>
  <si>
    <t>EcoCyc: RXN0-6732|KEGG: R10185|MetaCyc: RXN0-6732|Name: ATP:methylphosphonate 5-triphosphoribosyltransferase</t>
  </si>
  <si>
    <t>2.7.8.37</t>
  </si>
  <si>
    <t>cpd00002;cpd00128;cpd25960;cpd26518</t>
  </si>
  <si>
    <t>rxn26457</t>
  </si>
  <si>
    <t>RXN0-6733.c</t>
  </si>
  <si>
    <t>(1) cpd00001 + (1) cpd26518 &lt;=&gt; (1) cpd00012 + (1) cpd26519</t>
  </si>
  <si>
    <t>-1:cpd00001:0:0:"H2O";-1:cpd26518:0:0:"RPnTP";1:cpd00012:0:0:"PPi";2:cpd00067:0:0:"H+";1:cpd26519:0:0:"PRPn"</t>
  </si>
  <si>
    <t>(1) H2O + (1) RPnTP =&gt; (1) PPi + (2) H+ + (1) PRPn</t>
  </si>
  <si>
    <t>EcoCyc: RXN0-6733|KEGG: R10186|MetaCyc: RXN0-6733|Name: alpha-D-ribose-1-methylphosphonate-5-triphosphate diphosphohydrolase</t>
  </si>
  <si>
    <t>3.6.1.63</t>
  </si>
  <si>
    <t>cpd00001;cpd00012;cpd00067;cpd26518;cpd26519</t>
  </si>
  <si>
    <t>rxn26458</t>
  </si>
  <si>
    <t>MetaCyc: Degradation (Degradation/Utilization/Assimilation); Methylphosphonate-Degradation (Methylphosphonate Degradation); Noncarbon-Nutrients (Inorganic Nutrient Metabolism); PWY-7399 (methylphosphonate degradation II); PWY0-1533 (methylphosphonate degradation I); Phosphorus-Compounds (Phosphorus Compound Metabolism)</t>
  </si>
  <si>
    <t>rxn26459</t>
  </si>
  <si>
    <t>RXN0-6734.c</t>
  </si>
  <si>
    <t>(1) cpd00017 + (1) cpd26519 &lt;=&gt; (1) cpd00060 + (1) cpd01024 + (1) cpd03091 + (1) cpd26508</t>
  </si>
  <si>
    <t>-1:cpd00017:0:0:"S-Adenosyl-L-methionine";-1:cpd00067:0:0:"H+";-1:cpd26519:0:0:"PRPn";1:cpd00060:0:0:"L-Methionine";1:cpd01024:0:0:"Methane";1:cpd03091:0:0:"5'-Deoxyadenosine";1:cpd26508:0:0:"5-phospho-alpha-D-ribosyl 1,2-cyclic phosphate"</t>
  </si>
  <si>
    <t>(1) S-Adenosyl-L-methionine + (1) H+ + (1) PRPn &lt;=&gt; (1) L-Methionine + (1) Methane + (1) 5'-Deoxyadenosine + (1) 5-phospho-alpha-D-ribosyl 1,2-cyclic phosphate</t>
  </si>
  <si>
    <t xml:space="preserve">EcoCyc: RXN0-6734|MetaCyc: RXN0-6734|Name: </t>
  </si>
  <si>
    <t>cpd00017;cpd00060;cpd00067;cpd01024;cpd03091;cpd26508;cpd26519</t>
  </si>
  <si>
    <t>rxn26460</t>
  </si>
  <si>
    <t>RXN0-6938.c</t>
  </si>
  <si>
    <t>(1) cpd00001 + (1) cpd27027 &lt;=&gt; (1) cpd15460</t>
  </si>
  <si>
    <t>-1:cpd00001:0:0:"H2O";-1:cpd27027:0:0:"ferric enterobactin";1:cpd00067:0:0:H+;1:cpd15460:0:0:"ferric 2,3-dihydroxybenzoylserine"</t>
  </si>
  <si>
    <t>(1) H2O + (1) ferric enterobactin &lt;= (1) H+ + (1) ferric 2,3-dihydroxybenzoylserine</t>
  </si>
  <si>
    <t xml:space="preserve">EcoCyc: RXN0-6938|MetaCyc: RXN0-6938|Name: </t>
  </si>
  <si>
    <t>3.1.1.v</t>
  </si>
  <si>
    <t>cpd00001;cpd00067;cpd15460;cpd27027</t>
  </si>
  <si>
    <t>rxn26461</t>
  </si>
  <si>
    <t>RXN0-6941.c</t>
  </si>
  <si>
    <t>(1) cpd00006 + (2) cpd10515 + (2) cpd26520 &lt;=&gt; (1) cpd00005 + (2) cpd15460</t>
  </si>
  <si>
    <t>-1:cpd00006:0:0:"NADP";-2:cpd10515:0:0:"Fe2+";-2:cpd26520:0:0:"(2,3-dihydroxybenzoylserine)3";1:cpd00005:0:0:"NADPH";11:cpd00067:0:0:"H+";2:cpd15460:0:0:"ferric 2,3-dihydroxybenzoylserine"</t>
  </si>
  <si>
    <t>(1) NADP + (2) Fe+2 + (2) (2,3-dihydroxybenzoylserine)3 &lt;= (1) NADPH + (11) H+ + (2) ferric 2,3-dihydroxybenzoylserine</t>
  </si>
  <si>
    <t xml:space="preserve">EcoCyc: RXN0-6941|MetaCyc: RXN0-6941|Name: </t>
  </si>
  <si>
    <t>cpd00005;cpd00006;cpd00067;cpd10515;cpd15460;cpd26520</t>
  </si>
  <si>
    <t>rxn26462</t>
  </si>
  <si>
    <t>RXN0-6944.c</t>
  </si>
  <si>
    <t>(2) cpd00001 + (1) cpd26520 &lt;=&gt; (3) cpd02582</t>
  </si>
  <si>
    <t>-2:cpd00001:0:0:"H2O";-1:cpd26520:0:0:"(2,3-dihydroxybenzoylserine)3";2:cpd00067:0:0:H+;3:cpd02582:0:0:"2,3-Dihydroxy-N-benzoyl-L-serine"</t>
  </si>
  <si>
    <t>(2) H2O + (1) (2,3-dihydroxybenzoylserine)3 =&gt; (2) H+ + (3) 2,3-Dihydroxy-N-benzoyl-L-serine</t>
  </si>
  <si>
    <t xml:space="preserve">EcoCyc: RXN0-6944|MetaCyc: RXN0-6944|Name: </t>
  </si>
  <si>
    <t>cpd00001;cpd00067;cpd02582;cpd26520</t>
  </si>
  <si>
    <t>rxn26463</t>
  </si>
  <si>
    <t>RXN0-6945.c</t>
  </si>
  <si>
    <t>(1) cpd00706 &lt;=&gt; (1) cpd00020 + (1) cpd00239</t>
  </si>
  <si>
    <t>-1:cpd00067:0:0:"H+";-1:cpd00706:0:0:"Mercaptopyruvate";1:cpd00020:0:0:"Pyruvate";1:cpd00239:0:0:"H2S"</t>
  </si>
  <si>
    <t>(1) H+ + (1) Mercaptopyruvate &lt;=&gt; (1) Pyruvate + (1) H2S</t>
  </si>
  <si>
    <t>MetaCyc: Degradation (Degradation/Utilization/Assimilation); Hydrogen-Sulfide-Biosynthesis (Hydrogen Sulfide Biosynthesis); Noncarbon-Nutrients (Inorganic Nutrient Metabolism); PWY0-1534 (hydrogen sulfide biosynthesis I); Sulfur-Metabolism (Sulfur Compound Metabolism)</t>
  </si>
  <si>
    <t xml:space="preserve">EcoCyc: RXN0-6945|MetaCyc: RXN0-6945|Name: </t>
  </si>
  <si>
    <t>cpd00020;cpd00067;cpd00239;cpd00706</t>
  </si>
  <si>
    <t>rxn26464</t>
  </si>
  <si>
    <t>RXN0-6948.c</t>
  </si>
  <si>
    <t>(1) cpd00022 + (1) cpd00060 &lt;=&gt; (1) cpd00010 + (1) cpd01756</t>
  </si>
  <si>
    <t>-1:cpd00022:0:0:"Acetyl-CoA";-1:cpd00060:0:0:"L-Methionine";1:cpd00010:0:0:"CoA";1:cpd00067:0:0:"H+";1:cpd01756:0:0:"N-Acetylmethionine"</t>
  </si>
  <si>
    <t>(1) Acetyl-CoA + (1) L-Methionine =&gt; (1) CoA + (1) H+ + (1) N-Acetylmethionine</t>
  </si>
  <si>
    <t xml:space="preserve">EcoCyc: RXN0-6948|MetaCyc: RXN0-6948|Name: </t>
  </si>
  <si>
    <t>cpd00010;cpd00022;cpd00060;cpd00067;cpd01756</t>
  </si>
  <si>
    <t>rxn26465</t>
  </si>
  <si>
    <t>RXN0-6950.c</t>
  </si>
  <si>
    <t>(1) cpd00017 + (1) cpd21955 &lt;=&gt; (1) cpd00019 + (1) cpd21946</t>
  </si>
  <si>
    <t>-1:cpd00017:0:0:"S-Adenosyl-L-methionine";-1:cpd21955:0:0:"23S-rRNA-guanine-2069";1:cpd00019:0:0:"S-Adenosyl-homocysteine";1:cpd21946:0:0:"23S-rRNA-N7-methylguanine-2069"</t>
  </si>
  <si>
    <t>(1) S-Adenosyl-L-methionine + (1) 23S-rRNA-guanine-2069 &lt;=&gt; (1) S-Adenosyl-homocysteine + (1) 23S-rRNA-N7-methylguanine-2069</t>
  </si>
  <si>
    <t xml:space="preserve">EcoCyc: RXN0-6950|MetaCyc: RXN0-6950|Name: </t>
  </si>
  <si>
    <t>2.1.1.-|2.1.1.264</t>
  </si>
  <si>
    <t>cpd00017;cpd00019;cpd21946;cpd21955</t>
  </si>
  <si>
    <t>rxn26466</t>
  </si>
  <si>
    <t>RXN0-6952.c</t>
  </si>
  <si>
    <t>(1) cpd00001 + (1) cpd27339 &lt;=&gt; (1) cpd21851 + (1) cpd27058</t>
  </si>
  <si>
    <t>-1:cpd00001:0:0:"H2O";-1:cpd27339:0:0:"L-1-PHOSPHATIDYL-ETHANOLAMINE";1:cpd00067:0:0:"H+";1:cpd21851:0:0:"2-ACYL-GPE";1:cpd27058:0:0:"Fatty-Acids"</t>
  </si>
  <si>
    <t>(1) H2O + (1) L-1-PHOSPHATIDYL-ETHANOLAMINE &lt;=&gt; (1) H+ + (1) 2-ACYL-GPE + (1) Fatty-Acids</t>
  </si>
  <si>
    <t xml:space="preserve">AraCyc: RXN0-6952|CornCyc: RXN0-6952|EcoCyc: RXN0-6952|MetaCyc: RXN0-6952|Name: </t>
  </si>
  <si>
    <t>cpd00001;cpd00067;cpd21851;cpd27058;cpd27339</t>
  </si>
  <si>
    <t>rxn26467;rxn26468;rxn37818</t>
  </si>
  <si>
    <t>rxn26469</t>
  </si>
  <si>
    <t>RXN0-6957.c</t>
  </si>
  <si>
    <t>(1) cpd00001 + (1) cpd21208 &lt;=&gt; (1) cpd00012 + (1) cpd26525</t>
  </si>
  <si>
    <t>-1:cpd00001:0:0:"H2O";-1:cpd21208:0:0:"2-Hydroxy-dATP";1:cpd00012:0:0:"PPi";2:cpd00067:0:0:H+;1:cpd26525:0:0:"2-hydroxydeoxyadenosine 5'-monophosphate"</t>
  </si>
  <si>
    <t>(1) H2O + (1) 2-Hydroxy-dATP &lt;= (1) PPi + (2) H+ + (1) 2-hydroxydeoxyadenosine 5'-monophosphate</t>
  </si>
  <si>
    <t xml:space="preserve">EcoCyc: RXN0-6957|MetaCyc: RXN0-6957|Name: </t>
  </si>
  <si>
    <t>cpd00001;cpd00012;cpd00067;cpd21208;cpd26525</t>
  </si>
  <si>
    <t>rxn26470</t>
  </si>
  <si>
    <t>RXN0-722.c</t>
  </si>
  <si>
    <t>(1) cpd00014 + (1) cpd28071 &lt;=&gt; (1) cpd00001 + (1) cpd00978 + (1) cpd27745</t>
  </si>
  <si>
    <t>-1:cpd00014:0:0:"UDP";-1:cpd28071:0:0:"Reduced-NrdH-Proteins";1:cpd00001:0:0:"H2O";1:cpd00978:0:0:"dUDP";1:cpd27745:0:0:"Oxidized-NrdH-Proteins"</t>
  </si>
  <si>
    <t>(1) UDP + (1) Reduced-NrdH-Proteins =&gt; (1) H2O + (1) dUDP + (1) Oxidized-NrdH-Proteins</t>
  </si>
  <si>
    <t xml:space="preserve">AraCyc: RXN0-722|BrachyCyc: RXN0-722|ChlamyCyc: RXN0-722|CornCyc: RXN0-722|MetaCyc: RXN0-722|Name: </t>
  </si>
  <si>
    <t>cpd00001;cpd00014;cpd00978;cpd27745;cpd28071</t>
  </si>
  <si>
    <t>rxn33406;rxn33414;rxn33416</t>
  </si>
  <si>
    <t>rxn26471</t>
  </si>
  <si>
    <t>RXN0-723.c</t>
  </si>
  <si>
    <t>(1) cpd00052 + (1) cpd28083 &lt;=&gt; (1) cpd00001 + (1) cpd00356 + (1) cpd27758</t>
  </si>
  <si>
    <t>-1:cpd00052:0:0:"CTP";-1:cpd28083:0:0:"Reduced-flavodoxins";1:cpd00001:0:0:"H2O";1:cpd00356:0:0:"dCTP";1:cpd27758:0:0:"Oxidized-flavodoxins"</t>
  </si>
  <si>
    <t>(1) CTP + (1) Reduced-flavodoxins =&gt; (1) H2O + (1) dCTP + (1) Oxidized-flavodoxins</t>
  </si>
  <si>
    <t>MetaCyc: Deoxyribonucleotide-Biosynthesis (2'-Deoxyribonucleotide Biosynthesis); Nucleotide-Biosynthesis (Nucleoside and Nucleotide Biosynthesis); PWY-7187 (pyrimidine deoxyribonucleotides &lt;i&gt;de novo&lt;/i&gt; biosynthesis II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</t>
  </si>
  <si>
    <t xml:space="preserve">AraCyc: RXN0-723|CornCyc: RXN0-723|EcoCyc: RIBONUCLEOSIDE-TRIP-REDUCT-RXN; RXN0-723|MaizeCyc: RXN0-723|MetaCyc: RIBONUCLEOSIDE-TRIP-REDUCT-RXN; RXN0-723|Name: </t>
  </si>
  <si>
    <t>cpd00001;cpd00052;cpd00356;cpd27758;cpd28083</t>
  </si>
  <si>
    <t>rxn26472</t>
  </si>
  <si>
    <t>RXN0-724.c</t>
  </si>
  <si>
    <t>(1) cpd00062 + (1) cpd28083 &lt;=&gt; (1) cpd00001 + (1) cpd00358 + (1) cpd27758</t>
  </si>
  <si>
    <t>-1:cpd00062:0:0:"UTP";-1:cpd28083:0:0:"Reduced-flavodoxins";1:cpd00001:0:0:"H2O";1:cpd00358:0:0:"dUTP";1:cpd27758:0:0:"Oxidized-flavodoxins"</t>
  </si>
  <si>
    <t>(1) UTP + (1) Reduced-flavodoxins =&gt; (1) H2O + (1) dUTP + (1) Oxidized-flavodoxins</t>
  </si>
  <si>
    <t xml:space="preserve">AraCyc: RXN0-724|CornCyc: RXN0-724|EcoCyc: RIBONUCLEOSIDE-TRIP-REDUCT-RXN; RXN0-724|MaizeCyc: RXN0-724|MetaCyc: RIBONUCLEOSIDE-TRIP-REDUCT-RXN; RXN0-724|Name: </t>
  </si>
  <si>
    <t>cpd00001;cpd00062;cpd00358;cpd27758;cpd28083</t>
  </si>
  <si>
    <t>rxn26473</t>
  </si>
  <si>
    <t>RXN0-745.c</t>
  </si>
  <si>
    <t>(1) cpd00002 + (1) cpd28083 &lt;=&gt; (1) cpd00001 + (1) cpd00115 + (1) cpd27758</t>
  </si>
  <si>
    <t>-1:cpd00002:0:0:"ATP";-1:cpd28083:0:0:"Reduced-flavodoxins";1:cpd00001:0:0:"H2O";1:cpd00115:0:0:"dATP";1:cpd27758:0:0:"Oxidized-flavodoxins"</t>
  </si>
  <si>
    <t>(1) ATP + (1) Reduced-flavodoxins =&gt; (1) H2O + (1) dATP + (1) Oxidized-flavodoxins</t>
  </si>
  <si>
    <t>MetaCyc: Adenosine-Deoxy-Denovo-Bbiosynthesis (Adenosine Deoxyribonucleotide &lt;i&gt;De Novo&lt;/i&gt; Biosynthesis); DENOVOPURINE2-PWY (superpathway of purine nucleotides &lt;i&gt;de novo&lt;/i&gt; biosynthesis II); Deoxyribonucleotide-Biosynthesis (2'-Deoxyribonucleotide Biosynthesis); Nucleotide-Biosynthesis (Nucleoside and Nucleotide Biosynthesis); PRPP-PWY (superpathway of histidine, purine, and pyrimidine biosynthesis); PUR-NUC-SYN (Purine Nucleotide Biosynthesis); PWY-6126 (superpathway of adenosine nucleotides &lt;i&gt;de novo&lt;/i&gt; biosynthesis II); PWY-7220 (adenosine deoxyribonucleotides &lt;i&gt;de novo&lt;/i&gt; biosynthesis II); Purine-Deoxyribonuc-De-Novo-Biosynthesis (Purine Deoxyribonucleotide &lt;i&gt;De Novo&lt;/i&gt; Biosynthesis); Purine-Nucleotide-De-Novo-Biosynthesis (Purine Nucleotide &lt;i&gt;De Novo&lt;/i&gt; Biosynthesis)</t>
  </si>
  <si>
    <t xml:space="preserve">AraCyc: RXN0-745|ChlamyCyc: RXN0-745|CornCyc: RXN0-745|EcoCyc: RIBONUCLEOSIDE-TRIP-REDUCT-RXN; RXN0-745|MetaCyc: RIBONUCLEOSIDE-TRIP-REDUCT-RXN; RXN0-745|Name: </t>
  </si>
  <si>
    <t>cpd00001;cpd00002;cpd00115;cpd27758;cpd28083</t>
  </si>
  <si>
    <t>rxn26474</t>
  </si>
  <si>
    <t>RXN0-746.c</t>
  </si>
  <si>
    <t>(1) cpd00038 + (1) cpd28083 &lt;=&gt; (1) cpd00001 + (1) cpd00241 + (1) cpd27758</t>
  </si>
  <si>
    <t>-1:cpd00038:0:0:"GTP";-1:cpd28083:0:0:"Reduced-flavodoxins";1:cpd00001:0:0:"H2O";1:cpd00241:0:0:"dGTP";1:cpd27758:0:0:"Oxidized-flavodoxins"</t>
  </si>
  <si>
    <t>(1) GTP + (1) Reduced-flavodoxins =&gt; (1) H2O + (1) dGTP + (1) Oxidized-flavodoxins</t>
  </si>
  <si>
    <t>MetaCyc: DENOVOPURINE2-PWY (superpathway of purine nucleotides &lt;i&gt;de novo&lt;/i&gt; biosynthesis II); Deoxyribonucleotide-Biosynthesis (2'-Deoxyribonucleotide Biosynthesis); Guanosine-Deoxy-Denovo-Biosynthesis (Guanosine Deoxyribonucleotide &lt;i&gt;De Novo&lt;/i&gt; Biosynthesis); Nucleotide-Biosynthesis (Nucleoside and Nucleotide Biosynthesis); PRPP-PWY (superpathway of histidine, purine, and pyrimidine biosynthesis); PUR-NUC-SYN (Purine Nucleotide Biosynthesis); PWY-6125 (superpathway of guanosine nucleotides &lt;i&gt;de novo&lt;/i&gt; biosynthesis II); PWY-7222 (guanosine deoxyribonucleotides &lt;i&gt;de novo&lt;/i&gt; biosynthesis II); Purine-Deoxyribonuc-De-Novo-Biosynthesis (Purine Deoxyribonucleotide &lt;i&gt;De Novo&lt;/i&gt; Biosynthesis); Purine-Nucleotide-De-Novo-Biosynthesis (Purine Nucleotide &lt;i&gt;De Novo&lt;/i&gt; Biosynthesis)</t>
  </si>
  <si>
    <t xml:space="preserve">AraCyc: RXN0-746|ChlamyCyc: RXN0-746|EcoCyc: RIBONUCLEOSIDE-TRIP-REDUCT-RXN; RXN0-746|MetaCyc: RIBONUCLEOSIDE-TRIP-REDUCT-RXN; RXN0-746|PlantCyc: RXN0-746|Name: </t>
  </si>
  <si>
    <t>cpd00001;cpd00038;cpd00241;cpd27758;cpd28083</t>
  </si>
  <si>
    <t>rxn26475</t>
  </si>
  <si>
    <t>RXN0-747.c</t>
  </si>
  <si>
    <t>(1) cpd00008 + (1) cpd28071 &lt;=&gt; (1) cpd00001 + (1) cpd00177 + (1) cpd27745</t>
  </si>
  <si>
    <t>-1:cpd00008:0:0:"ADP";-1:cpd28071:0:0:"Reduced-NrdH-Proteins";1:cpd00001:0:0:"H2O";1:cpd00177:0:0:"dADP";1:cpd27745:0:0:"Oxidized-NrdH-Proteins"</t>
  </si>
  <si>
    <t>(1) ADP + (1) Reduced-NrdH-Proteins =&gt; (1) H2O + (1) dADP + (1) Oxidized-NrdH-Proteins</t>
  </si>
  <si>
    <t xml:space="preserve">AraCyc: RXN0-747|BrachyCyc: RXN0-747|ChlamyCyc: RXN0-747|CornCyc: RXN0-747|MetaCyc: RXN0-747|Name: </t>
  </si>
  <si>
    <t>1.17.4.-|1.17.4.1</t>
  </si>
  <si>
    <t>cpd00001;cpd00008;cpd00177;cpd27745;cpd28071</t>
  </si>
  <si>
    <t>rxn33081;rxn33084;rxn33088</t>
  </si>
  <si>
    <t>rxn26476</t>
  </si>
  <si>
    <t>RXN0-748.c</t>
  </si>
  <si>
    <t>(1) cpd00031 + (1) cpd28071 &lt;=&gt; (1) cpd00001 + (1) cpd00295 + (1) cpd27745</t>
  </si>
  <si>
    <t>-1:cpd00031:0:0:"GDP";-1:cpd28071:0:0:"Reduced-NrdH-Proteins";1:cpd00001:0:0:"H2O";1:cpd00295:0:0:"dGDP";1:cpd27745:0:0:"Oxidized-NrdH-Proteins"</t>
  </si>
  <si>
    <t>(1) GDP + (1) Reduced-NrdH-Proteins =&gt; (1) H2O + (1) dGDP + (1) Oxidized-NrdH-Proteins</t>
  </si>
  <si>
    <t xml:space="preserve">AraCyc: RXN0-748|BrachyCyc: RXN0-748|ChlamyCyc: RXN0-748|EcoCyc: RXN0-748|MetaCyc: RXN0-748|Name: </t>
  </si>
  <si>
    <t>cpd00001;cpd00031;cpd00295;cpd27745;cpd28071</t>
  </si>
  <si>
    <t>rxn33334</t>
  </si>
  <si>
    <t>rxn26477</t>
  </si>
  <si>
    <t>RXN0-882.c</t>
  </si>
  <si>
    <t>(E)-4-hydroxy-3-methylbut-2-enyl-diphosphate synthase</t>
  </si>
  <si>
    <t>(1) cpd00001 + (1) cpd08615 + (2) cpd27757 &lt;=&gt; (1) cpd08301 + (2) cpd28082</t>
  </si>
  <si>
    <t>-1:cpd00001:0:0:"H2O";-1:cpd08615:0:0:"1-Hydroxy-2-methyl-2-butenyl 4-diphosphate";-2:cpd27757:0:0:"Oxidized-ferredoxins";2:cpd00067:0:0:"H+";1:cpd08301:0:0:"2-C-methyl-D-erythritol2-4-cyclodiphosphate";2:cpd28082:0:0:"Reduced-ferredoxins"</t>
  </si>
  <si>
    <t>(1) H2O + (1) 1-Hydroxy-2-methyl-2-butenyl 4-diphosphate + (2) Oxidized-ferredoxins &lt;= (2) H+ + (1) 2-C-methyl-D-erythritol2-4-cyclodiphosphate + (2) Reduced-ferredoxins</t>
  </si>
  <si>
    <t>MetaCyc: ISOPRENOIDS (Hemiterpene Biosynthesis); Isopentenyl-Diphosphate-Biosynthesis (Isopentenyl Diphosphate Biosynthesis); MEP-Pathways (Methylerythritol Phosphate Pathways); PWY-7560 (methylerythritol phosphate pathway II); SECONDARY-METABOLITE-BIOSYNTHESIS (Secondary Metabolite Biosynthesis); Terpenoid-Biosynthesis (Terpenoid Biosynthesis)</t>
  </si>
  <si>
    <t>AraCyc: RXN0-882|BrachyCyc: RXN0-882|ChlamyCyc: RXN0-882|CornCyc: RXN0-882|MetaCyc: RXN0-882|Name: (E)-4-hydroxy-3-methylbut-2-en-1-yl-diphosphate:oxidized ferredoxin oxidoreductase; (E)-4-hydroxy-3-methylbut-2-en-1-yl-diphosphate:protein-disulfide oxidoreductase (hydrating) (incorrect); (E)-4-hydroxy-3-methylbut-2-enyl diphosphate synthase; (E)-4-hydroxy-3-methylbut-2-enyl-diphosphate synthase; 4-hydroxy-3-methylbut-2-en-1-yl diphosphate synthase; GcpE</t>
  </si>
  <si>
    <t>cpd00001;cpd00067;cpd08301;cpd08615;cpd27757;cpd28082</t>
  </si>
  <si>
    <t>rxn28796</t>
  </si>
  <si>
    <t>rxn26478</t>
  </si>
  <si>
    <t>RXN0-884.c</t>
  </si>
  <si>
    <t>(1) cpd00001 + (1) cpd00202 + (1) cpd27638 &lt;=&gt; (1) cpd08615 + (1) cpd27640</t>
  </si>
  <si>
    <t>-1:cpd00001:0:0:"H2O";-1:cpd00202:0:0:"DMAPP";-1:cpd27638:0:0:"NAD-P-OR-NOP";1:cpd00067:0:0:"H+";1:cpd08615:0:0:"1-Hydroxy-2-methyl-2-butenyl 4-diphosphate";1:cpd27640:0:0:"NADH-P-OR-NOP"</t>
  </si>
  <si>
    <t>(1) H2O + (1) DMAPP + (1) NAD-P-OR-NOP &lt;= (1) H+ + (1) 1-Hydroxy-2-methyl-2-butenyl 4-diphosphate + (1) NADH-P-OR-NOP</t>
  </si>
  <si>
    <t>AraCyc: RXN0-884|BrachyCyc: RXN0-884|ChlamyCyc: RXN0-884|CornCyc: RXN0-884|MetaCyc: RXN0-884|Name: (E)-4-hydroxy-3-methylbut-2-en-1-yl diphosphate reductase; 4-hydroxy-3-methylbut-2-enyl diphosphate reductase; HMBPP reductase; IspH; LytB; LytB/IspH; isopentenyl-diphosphate:NAD(P)+ oxidoreductase; isopentenyl-diphosphate:NADP+ oxidoreductase</t>
  </si>
  <si>
    <t>cpd00001;cpd00067;cpd00202;cpd08615;cpd27638;cpd27640</t>
  </si>
  <si>
    <t>rxn26479</t>
  </si>
  <si>
    <t>rxn26482</t>
  </si>
  <si>
    <t>RXN0-947.c</t>
  </si>
  <si>
    <t>LipB</t>
  </si>
  <si>
    <t>(1) cpd11470 + (1) cpd27417 &lt;=&gt; (1) cpd11493 + (1) cpd27714</t>
  </si>
  <si>
    <t>-1:cpd11470:0:0:"Octanoyl-ACP";-1:cpd27417:0:0:"Lipoyl-Protein";1:cpd11493:0:0:"ACP";1:cpd27714:0:0:"Octanoylated-domains"</t>
  </si>
  <si>
    <t>(1) Octanoyl-ACP + (1) Lipoyl-Protein &lt;=&gt; (1) ACP + (1) Octanoylated-domains</t>
  </si>
  <si>
    <t>MetaCyc: Cofactor-Biosynthesis (Cofactor, Prosthetic Group, Electron Carrier, and Vitamin Biosynthesis); Lipoate-Biosynthesis (Lipoate Biosynthesis); PWY0-501 (lipoate biosynthesis and incorporation I)</t>
  </si>
  <si>
    <t>AraCyc: RXN0-947|BrachyCyc: RXN0-947|ChlamyCyc: RXN0-947|CornCyc: RXN0-947|MetaCyc: RXN0-947|Name: LipB; lipoate/octanoate transferase; lipoyl (octanoyl)-[acyl-carrier-protein]-protein N-lipoyltransferase; lipoyl (octanoyl)-acyl carrier protein:protein transferase; lipoyl(octanoyl) transferase; lipoyl(octanoyl)transferase; lipoyltransferase; octanoyl-[acyl carrier protein]-protein N-octanoyltransferase; octanoyl-[acyl-carrier protein]:protein N-octanoyltransferase; octanoyl-[acyl-carrier-protein]:protein N-octanoyltransferase</t>
  </si>
  <si>
    <t>cpd11470;cpd11493;cpd27417;cpd27714</t>
  </si>
  <si>
    <t>rxn26483</t>
  </si>
  <si>
    <t>RXN0-949.c</t>
  </si>
  <si>
    <t>LS</t>
  </si>
  <si>
    <t>(2) cpd00017 + (2) cpd24697 + (1) cpd27714 &lt;=&gt; (2) cpd00060 + (2) cpd03091 + (1) cpd27418</t>
  </si>
  <si>
    <t>-2:cpd00017:0:0:"S-Adenosyl-L-methionine";-2:cpd24697:0:0:"S2-";-1:cpd27714:0:0:"Octanoylated-domains";2:cpd00060:0:0:"L-Methionine";2:cpd00067:0:0:H+;2:cpd03091:0:0:"5'-Deoxyadenosine";1:cpd27418:0:0:"Lipoyl-Protein-N6-lipoyllysine"</t>
  </si>
  <si>
    <t>(2) S-Adenosyl-L-methionine + (2) S2- + (1) Octanoylated-domains &lt;=&gt; (2) L-Methionine + (2) H+ + (2) 5'-Deoxyadenosine + (1) Lipoyl-Protein-N6-lipoyllysine</t>
  </si>
  <si>
    <t>MetaCyc: Cofactor-Biosynthesis (Cofactor, Prosthetic Group, Electron Carrier, and Vitamin Biosynthesis); Lipoate-Biosynthesis (Lipoate Biosynthesis); PWY-6987 (lipoate biosynthesis and incorporation III (Bacillus)); PWY0-1275 (lipoate biosynthesis and incorporation II); PWY0-501 (lipoate biosynthesis and incorporation I)</t>
  </si>
  <si>
    <t>AraCyc: RXN0-949|BrachyCyc: RXN0-949|ChlamyCyc: RXN0-949|CornCyc: RXN0-949|MetaCyc: RXN0-949|Name: LS; LipA; lipoate synthase; lipoyl synthase; protein 6-N-(octanoyl)lysine:sulfur sulfurtransferase; protein N6-(octanoyl)lysine:sulfur sulfurtransferase</t>
  </si>
  <si>
    <t>cpd00017;cpd00060;cpd00067;cpd03091;cpd24697;cpd27418;cpd27714</t>
  </si>
  <si>
    <t>rxn26484</t>
  </si>
  <si>
    <t>RXN0-961.c</t>
  </si>
  <si>
    <t>(1) cpd00001 + (1) cpd27349 &lt;=&gt; (1) cpd00516 + (1) cpd15385</t>
  </si>
  <si>
    <t>-1:cpd00001:0:0:"H2O";-1:cpd27349:0:0:"L-Ala-gamma-D-Glu-Dap";1:cpd00516:0:0:"meso-2,6-Diaminopimelate";1:cpd15385:0:0:"L-alanine-D-glutamate"</t>
  </si>
  <si>
    <t>(1) H2O + (1) L-Ala-gamma-D-Glu-Dap &lt;=&gt; (1) meso-2,6-Diaminopimelate + (1) L-alanine-D-glutamate</t>
  </si>
  <si>
    <t xml:space="preserve">EcoCyc: RXN0-961|MetaCyc: RXN0-961|Name: </t>
  </si>
  <si>
    <t>cpd00001;cpd00516;cpd15385;cpd27349</t>
  </si>
  <si>
    <t>rxn26485</t>
  </si>
  <si>
    <t>RXN0-984.c</t>
  </si>
  <si>
    <t>(1) cpd00007 + (1) cpd00024 + (1) cpd27621 &lt;=&gt; (1) cpd00011 + (1) cpd00036 + (1) cpd00055 + (1) cpd00128</t>
  </si>
  <si>
    <t>-1:cpd00007:0:0:"O2";-1:cpd00024:0:0:"2-Oxoglutarate";-1:cpd27621:0:0:"N1-methyladenine";1:cpd00011:0:0:"CO2";1:cpd00036:0:0:"Succinate";1:cpd00055:0:0:"Formaldehyde";1:cpd00128:0:0:"Adenine"</t>
  </si>
  <si>
    <t>(1) O2 + (1) 2-Oxoglutarate + (1) N1-methyladenine =&gt; (1) CO2 + (1) Succinate + (1) Formaldehyde + (1) Adenine</t>
  </si>
  <si>
    <t xml:space="preserve">EcoCyc: RXN0-984|MetaCyc: RXN0-984|Name: </t>
  </si>
  <si>
    <t>cpd00007;cpd00011;cpd00024;cpd00036;cpd00055;cpd00128;cpd27621</t>
  </si>
  <si>
    <t>rxn26486</t>
  </si>
  <si>
    <t>RXN0-985.c</t>
  </si>
  <si>
    <t>(1) cpd00007 + (1) cpd00024 + (1) cpd27626 &lt;=&gt; (1) cpd00011 + (1) cpd00036 + (1) cpd00055 + (1) cpd00307</t>
  </si>
  <si>
    <t>-1:cpd00007:0:0:"O2";-1:cpd00024:0:0:"2-Oxoglutarate";-1:cpd27626:0:0:"N3-methylcytosine";1:cpd00011:0:0:"CO2";1:cpd00036:0:0:"Succinate";1:cpd00055:0:0:"Formaldehyde";1:cpd00067:0:0:H+;1:cpd00307:0:0:"Cytosine"</t>
  </si>
  <si>
    <t>(1) O2 + (1) 2-Oxoglutarate + (1) N3-methylcytosine =&gt; (1) CO2 + (1) Succinate + (1) Formaldehyde + (1) H+ + (1) Cytosine</t>
  </si>
  <si>
    <t xml:space="preserve">EcoCyc: RXN0-985|MetaCyc: RXN0-985|Name: </t>
  </si>
  <si>
    <t>cpd00007;cpd00011;cpd00024;cpd00036;cpd00055;cpd00067;cpd00307;cpd27626</t>
  </si>
  <si>
    <t>rxn26487</t>
  </si>
  <si>
    <t>RXN0-986.c</t>
  </si>
  <si>
    <t>(1) cpd00007 + (1) cpd00024 + (1) cpd21777 &lt;=&gt; (1) cpd00011 + (1) cpd00036 + (1) cpd00071 + (1) cpd00128</t>
  </si>
  <si>
    <t>-1:cpd00007:0:0:"O2";-1:cpd00024:0:0:"2-Oxoglutarate";-1:cpd21777:0:0:"1-ethyladenine";1:cpd00011:0:0:"CO2";1:cpd00036:0:0:"Succinate";1:cpd00071:0:0:"Acetaldehyde";1:cpd00128:0:0:"Adenine"</t>
  </si>
  <si>
    <t>(1) O2 + (1) 2-Oxoglutarate + (1) 1-ethyladenine =&gt; (1) CO2 + (1) Succinate + (1) Acetaldehyde + (1) Adenine</t>
  </si>
  <si>
    <t xml:space="preserve">EcoCyc: RXN0-986|MetaCyc: RXN0-986|Name: </t>
  </si>
  <si>
    <t>cpd00007;cpd00011;cpd00024;cpd00036;cpd00071;cpd00128;cpd21777</t>
  </si>
  <si>
    <t>rxn26488</t>
  </si>
  <si>
    <t>RXN1-42.c</t>
  </si>
  <si>
    <t>(1) cpd03043 &lt;=&gt; (1) cpd00010</t>
  </si>
  <si>
    <t>-1:cpd03043:0:0:"3-Hydroxybutanoyl-CoA";1:cpd00010:0:0:"CoA"</t>
  </si>
  <si>
    <t>(1) 3-Hydroxybutanoyl-CoA &lt;= (1) CoA</t>
  </si>
  <si>
    <t>MetaCyc: PWY1-3 (polyhydroxybutanoate biosynthesis); Storage-Compounds-Biosynthesis (Storage Compound Biosynthesis)</t>
  </si>
  <si>
    <t xml:space="preserve">MetaCyc: RXN1-42|Name: </t>
  </si>
  <si>
    <t>cpd00010;cpd03043</t>
  </si>
  <si>
    <t>MI:C:-4/H:-6/O:-2</t>
  </si>
  <si>
    <t>rxn26489</t>
  </si>
  <si>
    <t>RXN1A0-6297.c</t>
  </si>
  <si>
    <t>(8) cpd00070 + (1) cpd27896 &lt;=&gt; (8) cpd00010 + (8) cpd00011 + (1) cpd27246</t>
  </si>
  <si>
    <t>-8:cpd00067:0:0:H+;-8:cpd00070:0:0:"Malonyl-CoA";-1:cpd27896:0:0:"Polyketide-ACP-Proteins";8:cpd00010:0:0:"CoA";8:cpd00011:0:0:"CO2";1:cpd27246:0:0:"Hepta-oxo-hexadecanoyl-ACPs"</t>
  </si>
  <si>
    <t>(8) H+ + (8) Malonyl-CoA + (1) Polyketide-ACP-Proteins &lt;= (8) CoA + (8) CO2 + (1) Hepta-oxo-hexadecanoyl-ACPs</t>
  </si>
  <si>
    <t>MetaCyc: Antibiotic-Biosynthesis (Antibiotic Biosynthesis); PWY1A0-6325 (actinorhodin biosynthesis); SECONDARY-METABOLITE-BIOSYNTHESIS (Secondary Metabolite Biosynthesis)</t>
  </si>
  <si>
    <t xml:space="preserve">MetaCyc: RXN1A0-6297|Name: </t>
  </si>
  <si>
    <t>cpd00010;cpd00011;cpd00067;cpd00070;cpd27246;cpd27896</t>
  </si>
  <si>
    <t>rxn26490</t>
  </si>
  <si>
    <t>RXN1A0-6302.c</t>
  </si>
  <si>
    <t>(1) cpd27246 &lt;=&gt; (1) cpd22297</t>
  </si>
  <si>
    <t>-1:cpd27246:0:0:"Hepta-oxo-hexadecanoyl-ACPs";1:cpd22297:0:0:"Actinorhodin-Intermediate-1"</t>
  </si>
  <si>
    <t>(1) Hepta-oxo-hexadecanoyl-ACPs &lt;=&gt; (1) Actinorhodin-Intermediate-1</t>
  </si>
  <si>
    <t xml:space="preserve">MetaCyc: RXN1A0-6302|Name: </t>
  </si>
  <si>
    <t>cpd22297;cpd27246</t>
  </si>
  <si>
    <t>rxn26491</t>
  </si>
  <si>
    <t>RXN1A0-6303.c</t>
  </si>
  <si>
    <t>(1) cpd00005 + (1) cpd22297 &lt;=&gt; (1) cpd00006 + (1) cpd22298</t>
  </si>
  <si>
    <t>-1:cpd00005:0:0:"NADPH";-1:cpd00067:0:0:H+;-1:cpd22297:0:0:"Actinorhodin-Intermediate-1";1:cpd00006:0:0:"NADP";1:cpd22298:0:0:"Actinorhodin-Intermediate-2"</t>
  </si>
  <si>
    <t>(1) NADPH + (1) H+ + (1) Actinorhodin-Intermediate-1 &lt;=&gt; (1) NADP + (1) Actinorhodin-Intermediate-2</t>
  </si>
  <si>
    <t xml:space="preserve">AraCyc: RXN1A0-6303|MetaCyc: RXN1A0-6303|SoyCyc: RXN1A0-6303|Name: </t>
  </si>
  <si>
    <t>cpd00005;cpd00006;cpd00067;cpd22297;cpd22298</t>
  </si>
  <si>
    <t>rxn26492</t>
  </si>
  <si>
    <t>RXN1A0-6305.c</t>
  </si>
  <si>
    <t>(1) cpd22298 &lt;=&gt; (2) cpd00001 + (1) cpd22299</t>
  </si>
  <si>
    <t>-1:cpd22298:0:0:"Actinorhodin-Intermediate-2";2:cpd00001:0:0:"H2O";1:cpd22299:0:0:"Actinorhodin-Intermediate-3"</t>
  </si>
  <si>
    <t>(1) Actinorhodin-Intermediate-2 =&gt; (2) H2O + (1) Actinorhodin-Intermediate-3</t>
  </si>
  <si>
    <t xml:space="preserve">MetaCyc: RXN1A0-6305|Name: </t>
  </si>
  <si>
    <t>cpd00001;cpd22298;cpd22299</t>
  </si>
  <si>
    <t>rxn26493</t>
  </si>
  <si>
    <t>RXN1A0-6307.c</t>
  </si>
  <si>
    <t>(1) cpd22299 &lt;=&gt; (1) cpd00001 + (1) cpd26552 + (1) cpd27896</t>
  </si>
  <si>
    <t>-1:cpd22299:0:0:"Actinorhodin-Intermediate-3";1:cpd00001:0:0:"H2O";1:cpd26552:0:0:"4-(3'-acetyl-5'-hydroxy-4'-oxo-1',4'-dihydronapthalen-2'-yl)-3-oxobutanoate";1:cpd27896:0:0:"Polyketide-ACP-Proteins"</t>
  </si>
  <si>
    <t>(1) Actinorhodin-Intermediate-3 =&gt; (1) H2O + (1) 4-(3'-acetyl-5'-hydroxy-4'-oxo-1',4'-dihydronapthalen-2'-yl)-3-oxobutanoate + (1) Polyketide-ACP-Proteins</t>
  </si>
  <si>
    <t xml:space="preserve">MetaCyc: RXN1A0-6307|Name: </t>
  </si>
  <si>
    <t>cpd00001;cpd22299;cpd26552;cpd27896</t>
  </si>
  <si>
    <t>rxn26494</t>
  </si>
  <si>
    <t>RXN1A0-6310.c</t>
  </si>
  <si>
    <t>(1) cpd00005 + (1) cpd26552 &lt;=&gt; (1) cpd00006 + (1) cpd19619</t>
  </si>
  <si>
    <t>-1:cpd00005:0:0:"NADPH";-1:cpd00067:0:0:"H+";-1:cpd26552:0:0:"4-(3'-acetyl-5'-hydroxy-4'-oxo-1',4'-dihydronapthalen-2'-yl)-3-oxobutanoate";1:cpd00006:0:0:"NADP";1:cpd19619:0:0:"(S)-Chiral alcohol"</t>
  </si>
  <si>
    <t>(1) NADPH + (1) H+ + (1) 4-(3'-acetyl-5'-hydroxy-4'-oxo-1',4'-dihydronapthalen-2'-yl)-3-oxobutanoate &lt;=&gt; (1) NADP + (1) (S)-Chiral alcohol</t>
  </si>
  <si>
    <t xml:space="preserve">MetaCyc: RXN1A0-6310|Name: </t>
  </si>
  <si>
    <t>cpd00005;cpd00006;cpd00067;cpd19619;cpd26552</t>
  </si>
  <si>
    <t>rxn26495</t>
  </si>
  <si>
    <t>RXN1A0-6316.c</t>
  </si>
  <si>
    <t>(1) cpd09186 + (1) cpd26978 &lt;=&gt; (1) cpd09187 + (1) cpd22290</t>
  </si>
  <si>
    <t>-1:cpd09186:0:0:"(S)-DNPA";-1:cpd26978:0:0:"Donor-H2";1:cpd09187:0:0:"5-Deoxodihydrokalafungin";1:cpd22290:0:0:"Acceptor"</t>
  </si>
  <si>
    <t>(1) (S)-DNPA + (1) Donor-H2 &lt;=&gt; (1) 5-Deoxodihydrokalafungin + (1) Acceptor</t>
  </si>
  <si>
    <t xml:space="preserve">CornCyc: RXN1A0-6316|MetaCyc: RXN1A0-6316|Name: </t>
  </si>
  <si>
    <t>cpd09186;cpd09187;cpd22290;cpd26978</t>
  </si>
  <si>
    <t>rxn26496</t>
  </si>
  <si>
    <t>RXN1A0-6321.c</t>
  </si>
  <si>
    <t>(2) cpd09188 &lt;=&gt; (1) cpd26553</t>
  </si>
  <si>
    <t>-2:cpd09188:0:0:"Dihydrokalafungin";2:cpd00067:0:0:H+;1:cpd26553:0:0:"actinorhodin intermediate"</t>
  </si>
  <si>
    <t>(2) Dihydrokalafungin =&gt; (2) H+ + (1) actinorhodin intermediate</t>
  </si>
  <si>
    <t xml:space="preserve">MetaCyc: RXN1A0-6321|Name: </t>
  </si>
  <si>
    <t>cpd00067;cpd09188;cpd26553</t>
  </si>
  <si>
    <t>rxn26497</t>
  </si>
  <si>
    <t>RXN1A0-6322.c</t>
  </si>
  <si>
    <t>(1) cpd00004 + (1) cpd00007 + (1) cpd00050 + (1) cpd26553 &lt;=&gt; (1) cpd00003 + (1) cpd01270 + (1) cpd04092</t>
  </si>
  <si>
    <t>-1:cpd00004:0:0:"NADH";-1:cpd00007:0:0:"O2";-1:cpd00050:0:0:"FMN";-1:cpd00067:0:0:H+;-1:cpd26553:0:0:"actinorhodin intermediate";1:cpd00003:0:0:"NAD";1:cpd01270:0:0:"FMNH2";1:cpd04092:0:0:"Actinorhodin"</t>
  </si>
  <si>
    <t>(1) NADH + (1) O2 + (1) FMN + (1) H+ + (1) actinorhodin intermediate =&gt; (1) NAD + (1) FMNH2 + (1) Actinorhodin</t>
  </si>
  <si>
    <t xml:space="preserve">MetaCyc: RXN1A0-6322|Name: </t>
  </si>
  <si>
    <t>cpd00003;cpd00004;cpd00007;cpd00050;cpd00067;cpd01270;cpd04092;cpd26553</t>
  </si>
  <si>
    <t>rxn26498</t>
  </si>
  <si>
    <t>RXN1F-10.c</t>
  </si>
  <si>
    <t>protochlorophyllide photooxidoreductase</t>
  </si>
  <si>
    <t>(1) cpd00006 + (1) cpd01449 &lt;=&gt; (1) cpd00005 + (1) cpd27457</t>
  </si>
  <si>
    <t>-1:cpd00006:0:0:"NADP";-1:cpd01449:0:0:"Chlorophyllide";1:cpd00005:0:0:"NADPH";1:cpd00067:0:0:H+;1:cpd27457:0:0:"monovinyl protochlorophyllide a"</t>
  </si>
  <si>
    <t>(1) NADP + (1) Chlorophyllide &lt;=&gt; (1) NADPH + (1) H+ + (1) monovinyl protochlorophyllide a</t>
  </si>
  <si>
    <t>AraCyc: PROTOCHLOROPHYLLIDE-REDUCTASE-RXN; RXN1F-10|BrachyCyc: RXN1F-10|ChlamyCyc: RXN1F-10|CornCyc: RXN1F-10|MetaCyc: RXN1F-10|Name: NADPH-protochlorophyllide oxidoreductase; NADPH-protochlorophyllide reductase; NADPH2-protochlorophyllide oxidoreductase; chlorophyllide-a:NADP+ 7,8-oxidoreductase; protochlorophyllide oxidoreductase; protochlorophyllide photooxidoreductase; protochlorophyllide reductase</t>
  </si>
  <si>
    <t>cpd00005;cpd00006;cpd00067;cpd01449;cpd27457</t>
  </si>
  <si>
    <t>rxn28799</t>
  </si>
  <si>
    <t>rxn26499</t>
  </si>
  <si>
    <t>RXN1F-101.c</t>
  </si>
  <si>
    <t>(1) cpd00007 + (1) cpd00024 + (1) cpd01389 &lt;=&gt; (1) cpd00011 + (1) cpd00036 + (1) cpd26561</t>
  </si>
  <si>
    <t>-1:cpd00007:0:0:"O2";-1:cpd00024:0:0:"2-Oxoglutarate";-1:cpd01389:0:0:"Gibberellin 19";1:cpd00011:0:0:"CO2";1:cpd00036:0:0:"Succinate";1:cpd00067:0:0:"H+";1:cpd26561:0:0:"GA17"</t>
  </si>
  <si>
    <t>(1) O2 + (1) 2-Oxoglutarate + (1) Gibberellin 19 =&gt; (1) CO2 + (1) Succinate + (1) H+ + (1) GA17</t>
  </si>
  <si>
    <t xml:space="preserve">AraCyc: RXN1F-101|BrachyCyc: RXN1F-101|CornCyc: RXN1F-101|MaizeCyc: RXN1F-101|MetaCyc: RXN1F-101|Name: </t>
  </si>
  <si>
    <t>cpd00007;cpd00011;cpd00024;cpd00036;cpd00067;cpd01389;cpd26561</t>
  </si>
  <si>
    <t>rxn26500</t>
  </si>
  <si>
    <t>RXN1F-13.c</t>
  </si>
  <si>
    <t>(1) cpd00084 + (1) cpd05401 &lt;=&gt; (1) cpd27288</t>
  </si>
  <si>
    <t>-1:cpd00084:0:0:"L-Cysteine";-1:cpd05401:0:0:"Indole-3-carbaldehyde";1:cpd27288:0:0:"indole-S-cysteine-adduct"</t>
  </si>
  <si>
    <t>(1) L-Cysteine + (1) Indole-3-carbaldehyde &lt;= (1) indole-S-cysteine-adduct</t>
  </si>
  <si>
    <t xml:space="preserve">MetaCyc: RXN1F-13|Name: </t>
  </si>
  <si>
    <t>cpd00084;cpd05401;cpd27288</t>
  </si>
  <si>
    <t>rxn26501</t>
  </si>
  <si>
    <t>RXN1F-14.c</t>
  </si>
  <si>
    <t>(1) cpd27288 &lt;=&gt; (1) cpd00001 + (1) cpd27290</t>
  </si>
  <si>
    <t>-1:cpd27288:0:0:"indole-S-cysteine-adduct";1:cpd00001:0:0:"H2O";1:cpd27290:0:0:"indole carboxyl tetrahydro-thiazole"</t>
  </si>
  <si>
    <t>(1) indole-S-cysteine-adduct =&gt; (1) H2O + (1) indole carboxyl tetrahydro-thiazole</t>
  </si>
  <si>
    <t xml:space="preserve">MetaCyc: RXN1F-14|Name: </t>
  </si>
  <si>
    <t>cpd00001;cpd27288;cpd27290</t>
  </si>
  <si>
    <t>rxn26502</t>
  </si>
  <si>
    <t>RXN1F-143.c</t>
  </si>
  <si>
    <t>(1) cpd00007 + (1) cpd08655 &lt;=&gt; (1) cpd00001 + (1) cpd03634</t>
  </si>
  <si>
    <t>-1:cpd00007:0:0:"O2";-2:cpd00067:0:0:"H+";-1:cpd08655:0:0:"Gibberellin A12";1:cpd00001:0:0:"H2O";1:cpd03634:0:0:"Gibberellin A53"</t>
  </si>
  <si>
    <t>(1) O2 + (2) H+ + (1) Gibberellin A12 =&gt; (1) H2O + (1) Gibberellin A53</t>
  </si>
  <si>
    <t xml:space="preserve">AraCyc: RXN1F-143|BrachyCyc: RXN1F-143|CornCyc: RXN1F-143|MaizeCyc: RXN1F-143|MetaCyc: RXN1F-143|Name: </t>
  </si>
  <si>
    <t>cpd00001;cpd00007;cpd00067;cpd03634;cpd08655</t>
  </si>
  <si>
    <t>rxn26504</t>
  </si>
  <si>
    <t>RXN1F-15.c</t>
  </si>
  <si>
    <t>(1) cpd27290 &lt;=&gt; (1) cpd27286</t>
  </si>
  <si>
    <t>-1:cpd27290:0:0:"indole carboxyl tetrahydro-thiazole";3:cpd00067:0:0:"H+";1:cpd27286:0:0:"2-(indole-3-yl)-4,5-dihydro-1,3-thiazole-4-carboxylic acid"</t>
  </si>
  <si>
    <t>(1) indole carboxyl tetrahydro-thiazole =&gt; (3) H+ + (1) 2-(indole-3-yl)-4,5-dihydro-1,3-thiazole-4-carboxylic acid</t>
  </si>
  <si>
    <t xml:space="preserve">MetaCyc: RXN1F-15|Name: </t>
  </si>
  <si>
    <t>cpd00067;cpd27286;cpd27290</t>
  </si>
  <si>
    <t>rxn26507</t>
  </si>
  <si>
    <t>RXN1F-155.c</t>
  </si>
  <si>
    <t>NSY</t>
  </si>
  <si>
    <t>(1) cpd05521 &lt;=&gt; (1) cpd26554</t>
  </si>
  <si>
    <t>-1:cpd05521:0:0:"Violaxanthin";1:cpd26554:0:0:"trans-neoxanthin"</t>
  </si>
  <si>
    <t>(1) Violaxanthin &lt;=&gt; (1) trans-neoxanthin</t>
  </si>
  <si>
    <t>AraCyc: RXN1F-155|BrachyCyc: RXN1F-155|ChlamyCyc: RXN1F-155|CornCyc: RXN1F-155|MetaCyc: RXN1F-155|Name: NSY; neoxanthin synthase; violaxanthin-neoxanthin isomerase (epoxide-opening)</t>
  </si>
  <si>
    <t>cpd05521;cpd26554</t>
  </si>
  <si>
    <t>rxn28805</t>
  </si>
  <si>
    <t>rxn26508</t>
  </si>
  <si>
    <t>RXN1F-16.c</t>
  </si>
  <si>
    <t>(1) cpd00006 + (1) cpd27286 &lt;=&gt; (1) cpd00005 + (1) cpd27287</t>
  </si>
  <si>
    <t>-1:cpd00006:0:0:"NADP";-1:cpd27286:0:0:"2-(indole-3-yl)-4,5-dihydro-1,3-thiazole-4-carboxylic acid";1:cpd00005:0:0:"NADPH";1:cpd00067:0:0:"H+";1:cpd27287:0:0:"indole carboxyl thiazole"</t>
  </si>
  <si>
    <t>(1) NADP + (1) 2-(indole-3-yl)-4,5-dihydro-1,3-thiazole-4-carboxylic acid &lt;=&gt; (1) NADPH + (1) H+ + (1) indole carboxyl thiazole</t>
  </si>
  <si>
    <t xml:space="preserve">MetaCyc: RXN1F-16|Name: </t>
  </si>
  <si>
    <t>cpd00005;cpd00006;cpd00067;cpd27286;cpd27287</t>
  </si>
  <si>
    <t>rxn26509</t>
  </si>
  <si>
    <t>RXN1F-162.c</t>
  </si>
  <si>
    <t>(1) cpd00007 + (1) cpd00024 + (1) cpd08655 &lt;=&gt; (1) cpd00011 + (1) cpd00036 + (1) cpd37296</t>
  </si>
  <si>
    <t>-1:cpd00007:0:0:"O2";-1:cpd00024:0:0:"2-Oxoglutarate";-1:cpd08655:0:0:"Gibberellin A12";1:cpd00011:0:0:"CO2";1:cpd00036:0:0:"Succinate";1:cpd37296:0:0:GA15 (open lactone form)</t>
  </si>
  <si>
    <t>(1) O2 + (1) 2-Oxoglutarate + (1) Gibberellin A12 =&gt; (1) CO2 + (1) Succinate + (1) GA15 (open lactone form)</t>
  </si>
  <si>
    <t xml:space="preserve">AraCyc: RXN1F-162|CornCyc: RXN1F-162|MetaCyc: RXN1F-162|PlantCyc: RXN1F-162|PoplarCyc: RXN1F-162|Name: </t>
  </si>
  <si>
    <t>cpd00007;cpd00011;cpd00024;cpd00036;cpd08655;cpd37296</t>
  </si>
  <si>
    <t>rxn26510</t>
  </si>
  <si>
    <t>RXN1F-163.c</t>
  </si>
  <si>
    <t>(1) cpd00007 + (1) cpd00024 + (1) cpd37296 &lt;=&gt; (1) cpd00001 + (1) cpd00011 + (1) cpd00036 + (1) cpd08659</t>
  </si>
  <si>
    <t>-1:cpd00007:0:0:"O2";-1:cpd00024:0:0:"2-Oxoglutarate";-1:cpd37296:0:0:GA15 (open lactone form);1:cpd00001:0:0:"H2O";1:cpd00011:0:0:"CO2";1:cpd00036:0:0:"Succinate";1:cpd08659:0:0:"Gibberellin A24"</t>
  </si>
  <si>
    <t>(1) O2 + (1) 2-Oxoglutarate + (1) GA15 (open lactone form) =&gt; (1) H2O + (1) CO2 + (1) Succinate + (1) Gibberellin A24</t>
  </si>
  <si>
    <t xml:space="preserve">AraCyc: RXN1F-163|CornCyc: RXN1F-163|MetaCyc: RXN1F-163|PlantCyc: RXN1F-163|PoplarCyc: RXN1F-163|Name: </t>
  </si>
  <si>
    <t>cpd00001;cpd00007;cpd00011;cpd00024;cpd00036;cpd08659;cpd37296</t>
  </si>
  <si>
    <t>rxn26511</t>
  </si>
  <si>
    <t>RXN1F-164.c</t>
  </si>
  <si>
    <t>(1) cpd00007 + (1) cpd00024 + (1) cpd08659 &lt;=&gt; (2) cpd00011 + (1) cpd00036 + (1) cpd08661</t>
  </si>
  <si>
    <t>-1:cpd00007:0:0:"O2";-1:cpd00024:0:0:"2-Oxoglutarate";-1:cpd08659:0:0:"Gibberellin A24";2:cpd00011:0:0:"CO2";1:cpd00036:0:0:"Succinate";1:cpd00067:0:0:"H+";1:cpd08661:0:0:"Gibberellin A9"</t>
  </si>
  <si>
    <t>(1) O2 + (1) 2-Oxoglutarate + (1) Gibberellin A24 &lt;=&gt; (2) CO2 + (1) Succinate + (1) H+ + (1) Gibberellin A9</t>
  </si>
  <si>
    <t xml:space="preserve">AraCyc: RXN1F-164|CornCyc: RXN1F-164|MetaCyc: RXN1F-164|PlantCyc: RXN1F-164|PoplarCyc: RXN1F-164|Name: </t>
  </si>
  <si>
    <t>cpd00007;cpd00011;cpd00024;cpd00036;cpd00067;cpd08659;cpd08661</t>
  </si>
  <si>
    <t>rxn26512</t>
  </si>
  <si>
    <t>RXN1F-166.c</t>
  </si>
  <si>
    <t>(1) cpd00005 + (1) cpd00007 + (1) cpd08662 &lt;=&gt; (1) cpd00001 + (1) cpd00006 + (1) cpd00640</t>
  </si>
  <si>
    <t>-1:cpd00005:0:0:"NADPH";-1:cpd00007:0:0:"O2";-1:cpd00067:0:0:"H+";-1:cpd08662:0:0:"Gibberellin A4";1:cpd00001:0:0:"H2O";1:cpd00006:0:0:"NADP";1:cpd00640:0:0:"GA1"</t>
  </si>
  <si>
    <t>(1) NADPH + (1) O2 + (1) H+ + (1) Gibberellin A4 =&gt; (1) H2O + (1) NADP + (1) Gibberellin 1</t>
  </si>
  <si>
    <t xml:space="preserve">MetaCyc: RXN1F-166|SorghumCyc: RXN1F-166|Name: </t>
  </si>
  <si>
    <t>cpd00001;cpd00005;cpd00006;cpd00007;cpd00067;cpd00640;cpd08662</t>
  </si>
  <si>
    <t>rxn26513</t>
  </si>
  <si>
    <t>RXN1F-169.c</t>
  </si>
  <si>
    <t>(1) cpd00007 + (1) cpd00024 + (1) cpd01389 &lt;=&gt; (2) cpd00011 + (1) cpd00036 + (1) cpd01390</t>
  </si>
  <si>
    <t>-1:cpd00007:0:0:"O2";-1:cpd00024:0:0:"2-Oxoglutarate";-1:cpd01389:0:0:"Gibberellin 19";2:cpd00011:0:0:"CO2";1:cpd00036:0:0:"Succinate";1:cpd00067:0:0:"H+";1:cpd01390:0:0:"Gibberellin 20"</t>
  </si>
  <si>
    <t>(1) O2 + (1) 2-Oxoglutarate + (1) Gibberellin 19 &lt;=&gt; (2) CO2 + (1) Succinate + (1) H+ + (1) Gibberellin 20</t>
  </si>
  <si>
    <t xml:space="preserve">AraCyc: RXN1F-169|BrachyCyc: RXN1F-169|CornCyc: RXN1F-169|MaizeCyc: RXN1F-169|MetaCyc: RXN1F-169|Name: </t>
  </si>
  <si>
    <t>cpd00007;cpd00011;cpd00024;cpd00036;cpd00067;cpd01389;cpd01390</t>
  </si>
  <si>
    <t>rxn26514</t>
  </si>
  <si>
    <t>RXN1F-17.c</t>
  </si>
  <si>
    <t>(1) cpd27287 &lt;=&gt; (1) cpd00011 + (1) cpd28220</t>
  </si>
  <si>
    <t>-1:cpd00067:0:0:"H+";-1:cpd27287:0:0:"indole carboxyl thiazole";1:cpd00011:0:0:"CO2";1:cpd28220:0:0:"3-thiazol-2'-yl-indole"</t>
  </si>
  <si>
    <t>(1) H+ + (1) indole carboxyl thiazole =&gt; (1) CO2 + (1) 3-thiazol-2'-yl-indole</t>
  </si>
  <si>
    <t xml:space="preserve">MetaCyc: RXN1F-17|Name: </t>
  </si>
  <si>
    <t>cpd00011;cpd00067;cpd27287;cpd28220</t>
  </si>
  <si>
    <t>rxn26516</t>
  </si>
  <si>
    <t>RXN1F-18.c</t>
  </si>
  <si>
    <t>(1) cpd28297 &lt;=&gt; (1) cpd05401</t>
  </si>
  <si>
    <t>-1:cpd28297:0:0:"UNKNOWN";1:cpd05401:0:0:"Indole-3-carbaldehyde"</t>
  </si>
  <si>
    <t>(1) UNKNOWN &lt;= (1) Indole-3-carbaldehyde</t>
  </si>
  <si>
    <t xml:space="preserve">MetaCyc: RXN1F-18|Name: </t>
  </si>
  <si>
    <t>cpd05401;cpd28297</t>
  </si>
  <si>
    <t>rxn26519</t>
  </si>
  <si>
    <t>RXN1F-357.c</t>
  </si>
  <si>
    <t>(1) cpd00007 + (1) cpd00098 + (2) cpd28082 &lt;=&gt; (1) cpd00001 + (1) cpd04548 + (2) cpd27757</t>
  </si>
  <si>
    <t>-1:cpd00007:0:0:"O2";-2:cpd00067:0:0:"H+";-1:cpd00098:0:0:"Choline";-2:cpd28082:0:0:"Reduced-ferredoxins";1:cpd00001:0:0:"H2O";1:cpd04548:0:0:"Betaine aldehyde hydrate";2:cpd27757:0:0:"Oxidized-ferredoxins"</t>
  </si>
  <si>
    <t>(1) O2 + (2) H+ + (1) Choline + (2) Reduced-ferredoxins =&gt; (1) H2O + (1) Betaine aldehyde hydrate + (2) Oxidized-ferredoxins</t>
  </si>
  <si>
    <t>MetaCyc: Betaine-Biosynthesis (Betaine Biosynthesis); PWY1F-353 (glycine betaine biosynthesis III (plants)); Polyamine-Biosynthesis (Amine and Polyamine Biosynthesis)</t>
  </si>
  <si>
    <t>AraCyc: RXN1F-357|BrachyCyc: RXN1F-357|CornCyc: RXN1F-357|MaizeCyc: RXN1F-357|MetaCyc: RXN1F-357|Name: choline monooxygenase; choline,reduced-ferredoxin:oxygen oxidoreductase</t>
  </si>
  <si>
    <t>cpd00001;cpd00007;cpd00067;cpd00098;cpd04548;cpd27757;cpd28082</t>
  </si>
  <si>
    <t>rxn26520</t>
  </si>
  <si>
    <t>rxn26521</t>
  </si>
  <si>
    <t>RXN1F-443.c</t>
  </si>
  <si>
    <t>(1) cpd02113 + (1) cpd09028 &lt;=&gt; (1) cpd00297 + (1) cpd26555</t>
  </si>
  <si>
    <t>-1:cpd00067:0:0:H+;-1:cpd02113:0:0:"dTDP-rhamnose";-1:cpd09028:0:0:"Kaempferol 3-O-glucoside";1:cpd00297:0:0:"dTDP";1:cpd26555:0:0:"kaempferol-3-O-glucopyranoside-7-O-rhamnopyranoside"</t>
  </si>
  <si>
    <t>(1) H+ + (1) dTDP-rhamnose + (1) Kaempferol 3-O-glucoside &lt;=&gt; (1) dTDP + (1) kaempferol-3-O-glucopyranoside-7-O-rhamnopyranoside</t>
  </si>
  <si>
    <t xml:space="preserve">AraCyc: RXN1F-443|MetaCyc: RXN1F-443|PlantCyc: RXN1F-443|Name: </t>
  </si>
  <si>
    <t>cpd00067;cpd00297;cpd02113;cpd09028;cpd26555</t>
  </si>
  <si>
    <t>rxn26522</t>
  </si>
  <si>
    <t>RXN1F-444.c</t>
  </si>
  <si>
    <t>(1) cpd26555 + (1) cpd28293 &lt;=&gt; (1) cpd00014 + (1) cpd26556</t>
  </si>
  <si>
    <t>-1:cpd26555:0:0:"kaempferol-3-O-glucopyranoside-7-O-rhamnopyranoside";-1:cpd28293:0:0:"UDP-GLUCOSE";1:cpd00014:0:0:"UDP";1:cpd26556:0:0:"kaempferol-3-O-[glucopyranosyl(1-6)glucopyranoside]-7-O-rhamnopyranoside"</t>
  </si>
  <si>
    <t>(1) kaempferol-3-O-glucopyranoside-7-O-rhamnopyranoside + (1) UDP-GLUCOSE &lt;=&gt; (1) UDP + (1) kaempferol-3-O-[glucopyranosyl(1-6)glucopyranoside]-7-O-rhamnopyranoside</t>
  </si>
  <si>
    <t xml:space="preserve">AraCyc: RXN1F-444|MetaCyc: RXN1F-444|PlantCyc: RXN1F-444|Name: </t>
  </si>
  <si>
    <t>cpd00014;cpd26555;cpd26556;cpd28293</t>
  </si>
  <si>
    <t>rxn26523</t>
  </si>
  <si>
    <t>RXN1F-444.c.metaexp.CPD-12575</t>
  </si>
  <si>
    <t>(1) cpd00026 + (1) cpd26555 &lt;=&gt; (1) cpd00014 + (1) cpd26556</t>
  </si>
  <si>
    <t>-1:cpd00026:0:0:"UDP-glucose";-1:cpd26555:0:0:"kaempferol-3-O-glucopyranoside-7-O-rhamnopyranoside";1:cpd00014:0:0:"UDP";1:cpd26556:0:0:"kaempferol-3-O-[glucopyranosyl(1-6)glucopyranoside]-7-O-rhamnopyranoside"</t>
  </si>
  <si>
    <t>(1) UDP-glucose + (1) kaempferol-3-O-glucopyranoside-7-O-rhamnopyranoside &lt;=&gt; (1) UDP + (1) kaempferol-3-O-[glucopyranosyl(1-6)glucopyranoside]-7-O-rhamnopyranoside</t>
  </si>
  <si>
    <t xml:space="preserve">AraCyc: RXN1F-444|DF_Athaliana: reac_1200|MetaCyc: RXN1F-444|PlantCyc: RXN1F-444|Name: </t>
  </si>
  <si>
    <t>cpd00014;cpd00026;cpd26555;cpd26556</t>
  </si>
  <si>
    <t>rxn26524</t>
  </si>
  <si>
    <t>RXN1F-461.c</t>
  </si>
  <si>
    <t>(1) cpd19040 + (1) cpd28293 &lt;=&gt; (1) cpd00014 + (1) cpd09028</t>
  </si>
  <si>
    <t>-1:cpd19040:0:0:"Kaempferol";-1:cpd28293:0:0:"UDP-GLUCOSE";1:cpd00014:0:0:"UDP";1:cpd09028:0:0:"Kaempferol 3-O-glucoside"</t>
  </si>
  <si>
    <t>(1) Kaempferol + (1) UDP-GLUCOSE &lt;=&gt; (1) UDP + (1) Kaempferol 3-O-glucoside</t>
  </si>
  <si>
    <t>MetaCyc: FLAVONOID-SYN (Flavonoid Biosynthesis); FLAVONOL-SYN (Flavonol Biosynthesis); PHENYLPROPANOID-SYN (Phenylpropanoid Derivative Biosynthesis); PWY-5320 (kaempferol glycoside biosynthesis (Arabidopsis)); PWY-5348 (kaempferol triglucoside biosynthesis); PWY-6266 (superpathway of flavones and derivatives biosynthesis); PWY-7143 (kaempferol gentiobioside biosynthesis); PWY-7168 (flavonol acylglucoside biosynthesis I-kaempferol derivatives); SECONDARY-METABOLITE-BIOSYNTHESIS (Secondary Metabolite Biosynthesis)</t>
  </si>
  <si>
    <t xml:space="preserve">AraCyc: RXN1F-461|BrachyCyc: RXN1F-461|CornCyc: RXN1F-461|MaizeCyc: RXN1F-461|MetaCyc: RXN1F-461|Name: </t>
  </si>
  <si>
    <t>cpd00014;cpd09028;cpd19040;cpd28293</t>
  </si>
  <si>
    <t>rxn38540</t>
  </si>
  <si>
    <t>rxn26525</t>
  </si>
  <si>
    <t>RXN1F-462.c</t>
  </si>
  <si>
    <t>(1) cpd00313 + (1) cpd28293 &lt;=&gt; (1) cpd00014 + (1) cpd26557</t>
  </si>
  <si>
    <t>-1:cpd00313:0:0:"Quercetin";-1:cpd28293:0:0:"UDP-GLUCOSE";1:cpd00014:0:0:"UDP";1:cpd26557:0:0:"glucosyl 3-quercetin"</t>
  </si>
  <si>
    <t>(1) Quercetin + (1) UDP-GLUCOSE &lt;=&gt; (1) UDP + (1) glucosyl 3-quercetin</t>
  </si>
  <si>
    <t>MetaCyc: FLAVONOID-SYN (Flavonoid Biosynthesis); FLAVONOL-SYN (Flavonol Biosynthesis); PHENYLPROPANOID-SYN (Phenylpropanoid Derivative Biosynthesis); PWY-5321 (quercetin glycoside biosynthesis (Arabidopsis)); PWY-5390 (rutin biosynthesis); PWY-6266 (superpathway of flavones and derivatives biosynthesis); PWY-7129 (quercetin glucoside biosynthesis (&lt;i&gt;Allium&lt;/i&gt;)); PWY-7137 (quercetin gentiotetraside biosynthesis); PWY-7172 (flavonol acylglucoside biosynthesis III-quercetin derivatives); PWY-7173 (quercetin triglucoside biosynthesis); SECONDARY-METABOLITE-BIOSYNTHESIS (Secondary Metabolite Biosynthesis)</t>
  </si>
  <si>
    <t xml:space="preserve">AraCyc: RXN1F-462|BrachyCyc: RXN1F-462|CornCyc: RXN1F-462|MaizeCyc: RXN1F-462|MetaCyc: RXN1F-462|Name: </t>
  </si>
  <si>
    <t>cpd00014;cpd00313;cpd26557;cpd28293</t>
  </si>
  <si>
    <t>rxn38542</t>
  </si>
  <si>
    <t>rxn26526</t>
  </si>
  <si>
    <t>RXN1F-474.c</t>
  </si>
  <si>
    <t>(1) cpd02113 + (1) cpd19040 &lt;=&gt; (1) cpd00297 + (1) cpd26558</t>
  </si>
  <si>
    <t>-1:cpd02113:0:0:"dTDP-rhamnose";-1:cpd19040:0:0:"Kaempferol";1:cpd00297:0:0:"dTDP";1:cpd26558:0:0:"kaempferol-3-O-rhamnopyranoside"</t>
  </si>
  <si>
    <t>(1) dTDP-rhamnose + (1) Kaempferol &lt;=&gt; (1) dTDP + (1) kaempferol-3-O-rhamnopyranoside</t>
  </si>
  <si>
    <t xml:space="preserve">AraCyc: RXN1F-474|MetaCyc: RXN1F-474|PlantCyc: RXN1F-474|Name: </t>
  </si>
  <si>
    <t>cpd00297;cpd02113;cpd19040;cpd26558</t>
  </si>
  <si>
    <t>rxn26527</t>
  </si>
  <si>
    <t>RXN1F-475.c</t>
  </si>
  <si>
    <t>(1) cpd02113 + (1) cpd26558 &lt;=&gt; (1) cpd00297 + (1) cpd26559</t>
  </si>
  <si>
    <t>-1:cpd00067:0:0:"H+";-1:cpd02113:0:0:"dTDP-rhamnose";-1:cpd26558:0:0:"kaempferol-3-O-rhamnopyranoside";1:cpd00297:0:0:"dTDP";1:cpd26559:0:0:"kaempferol-3-O-rhamnopyranoside-7-O-rhamnopyranoside"</t>
  </si>
  <si>
    <t>(1) H+ + (1) dTDP-rhamnose + (1) kaempferol-3-O-rhamnopyranoside &lt;=&gt; (1) dTDP + (1) kaempferol-3-O-rhamnopyranoside-7-O-rhamnopyranoside</t>
  </si>
  <si>
    <t xml:space="preserve">AraCyc: RXN1F-475|MetaCyc: RXN1F-475|PlantCyc: RXN1F-475|Name: </t>
  </si>
  <si>
    <t>cpd00067;cpd00297;cpd02113;cpd26558;cpd26559</t>
  </si>
  <si>
    <t>rxn26528</t>
  </si>
  <si>
    <t>RXN1F-72.c</t>
  </si>
  <si>
    <t>(1) cpd00005 + (1) cpd08631 &lt;=&gt; (1) cpd00006 + (1) cpd27457</t>
  </si>
  <si>
    <t>-1:cpd00005:0:0:"NADPH";-1:cpd00067:0:0:H+;-1:cpd08631:0:0:"Divinylprotochlorophyllide";1:cpd00006:0:0:"NADP";1:cpd27457:0:0:"monovinyl protochlorophyllide a"</t>
  </si>
  <si>
    <t>(1) NADPH + (1) H+ + (1) Divinylprotochlorophyllide =&gt; (1) NADP + (1) monovinyl protochlorophyllide a</t>
  </si>
  <si>
    <t xml:space="preserve">AraCyc: RXN1F-72|BrachyCyc: RXN1F-72|ChlamyCyc: RXN1F-72|CornCyc: RXN1F-72|MetaCyc: RXN1F-72|Name: </t>
  </si>
  <si>
    <t>cpd00005;cpd00006;cpd00067;cpd08631;cpd27457</t>
  </si>
  <si>
    <t>rxn28812</t>
  </si>
  <si>
    <t>rxn26529</t>
  </si>
  <si>
    <t>RXN1F-775.c</t>
  </si>
  <si>
    <t>(1) cpd03502 + (1) cpd28293 &lt;=&gt; (1) cpd00014 + (1) cpd05511</t>
  </si>
  <si>
    <t>-1:cpd03502:0:0:"IdB 1027";-1:cpd28293:0:0:"UDP-GLUCOSE";1:cpd00014:0:0:"UDP";1:cpd05511:0:0:"Cyanidin 3-O-glucoside"</t>
  </si>
  <si>
    <t>(1) IdB 1027 + (1) UDP-GLUCOSE &lt;=&gt; (1) UDP + (1) Cyanidin 3-O-glucoside</t>
  </si>
  <si>
    <t>MetaCyc: ANTHOCYANIN-SYN (Anthocyanin Biosynthesis); FLAVONOID-SYN (Flavonoid Biosynthesis); PHENYLPROPANOID-SYN (Phenylpropanoid Derivative Biosynthesis); PWY-5313 (superpathway of anthocyanin biosynthesis (from cyanidin and cyanidin 3-&lt;i&gt;O&lt;/i&gt;-glucoside)); PWY-7262 (rose anthocyanin biosynthesis II (via cyanidin 3-&lt;i&gt;O&lt;/i&gt;-&amp;beta;-&lt;i&gt;D&lt;/i&gt;-glucoside)); PWY-7450 (anthocyanidin modification (&lt;i&gt;Arabidopsis&lt;/i&gt;)); SECONDARY-METABOLITE-BIOSYNTHESIS (Secondary Metabolite Biosynthesis)</t>
  </si>
  <si>
    <t xml:space="preserve">AraCyc: RXN1F-775|BrachyCyc: RXN1F-775|CornCyc: RXN1F-775|MaizeCyc: RXN1F-775|MetaCyc: RXN1F-775|Name: </t>
  </si>
  <si>
    <t>cpd00014;cpd03502;cpd05511;cpd28293</t>
  </si>
  <si>
    <t>rxn26530</t>
  </si>
  <si>
    <t>RXN1F-99.c</t>
  </si>
  <si>
    <t>(1) cpd00007 + (1) cpd00024 + (1) cpd08659 &lt;=&gt; (1) cpd00011 + (1) cpd00036 + (1) cpd26560</t>
  </si>
  <si>
    <t>-1:cpd00007:0:0:"O2";-1:cpd00024:0:0:"2-Oxoglutarate";-1:cpd08659:0:0:"Gibberellin A24";1:cpd00011:0:0:"CO2";1:cpd00036:0:0:"Succinate";1:cpd00067:0:0:"H+";1:cpd26560:0:0:"GA25"</t>
  </si>
  <si>
    <t>(1) O2 + (1) 2-Oxoglutarate + (1) Gibberellin A24 =&gt; (1) CO2 + (1) Succinate + (1) H+ + (1) GA25</t>
  </si>
  <si>
    <t xml:space="preserve">AraCyc: RXN1F-99|CornCyc: RXN1F-99|MetaCyc: RXN1F-99|PlantCyc: RXN1F-99|PoplarCyc: RXN1F-99|Name: </t>
  </si>
  <si>
    <t>cpd00007;cpd00011;cpd00024;cpd00036;cpd00067;cpd08659;cpd26560</t>
  </si>
  <si>
    <t>rxn26531</t>
  </si>
  <si>
    <t>RXN1G-0.c</t>
  </si>
  <si>
    <t>(1) cpd04105 + (1) cpd26577 &lt;=&gt; (1) cpd00966 + (1) cpd26567</t>
  </si>
  <si>
    <t>-1:cpd04105:0:0:"Mycothiol";-1:cpd26577:0:0:"mBBr";1:cpd00067:0:0:"H+";1:cpd00966:0:0:"HBr";1:cpd26567:0:0:"MSmB"</t>
  </si>
  <si>
    <t>(1) Mycothiol + (1) mBBr &lt;=&gt; (1) H+ + (1) HBr + (1) MSmB</t>
  </si>
  <si>
    <t>MetaCyc: Detoxification (Detoxification); PWY1G-1 (mycothiol-mediated detoxification)</t>
  </si>
  <si>
    <t xml:space="preserve">MetaCyc: RXN1G-0|Name: </t>
  </si>
  <si>
    <t>cpd00067;cpd00966;cpd04105;cpd26567;cpd26577</t>
  </si>
  <si>
    <t>rxn26532</t>
  </si>
  <si>
    <t>RXN1G-1003.c</t>
  </si>
  <si>
    <t>cis-delta19-3-oxo-C38:1-[acyl-carrier protein] synthase</t>
  </si>
  <si>
    <t>(1) cpd11492 + (1) cpd28453 &lt;=&gt; (1) cpd00011 + (1) cpd27255 + (1) cpd28455</t>
  </si>
  <si>
    <t>-1:cpd11492:0:0:"Malonyl-acyl-carrierprotein-";-1:cpd28453:0:0:"a cis-delta17-C36:1-[acp]";1:cpd00011:0:0:"CO2";1:cpd27255:0:0:"Holo-ACP-Synthases";1:cpd28455:0:0:"a cis-delta19-3-oxo-C38:1-[acp]"</t>
  </si>
  <si>
    <t>(1) Malonyl-acyl-carrierprotein- + (1) a cis-delta17-C36:1-[acp] =&gt; (1) CO2 + (1) Holo-ACP-Synthases + (1) a cis-delta19-3-oxo-C38:1-[acp]</t>
  </si>
  <si>
    <t>AraCyc: RXN1G-1003|BrachyCyc: RXN1G-1003|CornCyc: RXN1G-1003|MaizeCyc: RXN1G-1003|MetaCyc: RXN1G-1003|Name: cis-delta19-3-oxo-C38:1-[acyl-carrier protein] synthase</t>
  </si>
  <si>
    <t>cpd00011;cpd11492;cpd27255;cpd28453;cpd28455</t>
  </si>
  <si>
    <t>rxn38544</t>
  </si>
  <si>
    <t>rxn26533</t>
  </si>
  <si>
    <t>RXN1G-1004.c</t>
  </si>
  <si>
    <t>3-cis,cis-delta19,31-3-hydroxyC50:2-[acyl-carrier protein] dehydratase</t>
  </si>
  <si>
    <t>(1) cpd28413 &lt;=&gt; (1) cpd00001 + (1) cpd28625</t>
  </si>
  <si>
    <t>-1:cpd28413:0:0:"a cis,cis-delta19,31-3-hydroxyC50:2-[acp]";1:cpd00001:0:0:"H2O";1:cpd28625:0:0:"a trans-delta2-cis,cis-delta19,31-C50:3-[acp]"</t>
  </si>
  <si>
    <t>(1) a cis,cis-delta19,31-3-hydroxyC50:2-[acp] =&gt; (1) H2O + (1) a trans-delta2-cis,cis-delta19,31-C50:3-[acp]</t>
  </si>
  <si>
    <t>MetaCyc: RXN1G-1004|Name: 3-cis,cis-delta19,31-3-hydroxyC50:2-[acyl-carrier protein] dehydratase</t>
  </si>
  <si>
    <t>cpd00001;cpd28413;cpd28625</t>
  </si>
  <si>
    <t>rxn26534</t>
  </si>
  <si>
    <t>RXN1G-1015.c</t>
  </si>
  <si>
    <t>cis,cis-delta13,31-3-oxo-C50:2-[acyl-carrier protein] synthase</t>
  </si>
  <si>
    <t>(1) cpd11492 + (1) cpd28394 &lt;=&gt; (1) cpd00011 + (1) cpd27255 + (1) cpd28399</t>
  </si>
  <si>
    <t>-1:cpd11492:0:0:"Malonyl-acyl-carrierprotein-";-1:cpd28394:0:0:"a cis,cis-delta11,29-C48:2-[acp]";1:cpd00011:0:0:"CO2";1:cpd27255:0:0:"Holo-ACP-Synthases";1:cpd28399:0:0:"a cis,cis-delta13,31-3-oxo-C50:2-[acp]"</t>
  </si>
  <si>
    <t>(1) Malonyl-acyl-carrierprotein- + (1) a cis,cis-delta11,29-C48:2-[acp] =&gt; (1) CO2 + (1) Holo-ACP-Synthases + (1) a cis,cis-delta13,31-3-oxo-C50:2-[acp]</t>
  </si>
  <si>
    <t>MetaCyc: RXN1G-1015|Name: cis,cis-delta13,31-3-oxo-C50:2-[acyl-carrier protein] synthase</t>
  </si>
  <si>
    <t>cpd00011;cpd11492;cpd27255;cpd28394;cpd28399</t>
  </si>
  <si>
    <t>rxn26535</t>
  </si>
  <si>
    <t>RXN1G-1050.c</t>
  </si>
  <si>
    <t>cis,cis-delta13,31-3-oxo-C50:2-[acyl-carrier protein] reductase</t>
  </si>
  <si>
    <t>(1) cpd00005 + (1) cpd28399 &lt;=&gt; (1) cpd00006 + (1) cpd28398</t>
  </si>
  <si>
    <t>-1:cpd00005:0:0:"NADPH";-1:cpd00067:0:0:H+;-1:cpd28399:0:0:"a cis,cis-delta13,31-3-oxo-C50:2-[acp]";1:cpd00006:0:0:"NADP";1:cpd28398:0:0:"a cis,cis-delta13,31-3-hydroxyC50:2-[acp]"</t>
  </si>
  <si>
    <t>(1) NADPH + (1) H+ + (1) a cis,cis-delta13,31-3-oxo-C50:2-[acp] &lt;=&gt; (1) NADP + (1) a cis,cis-delta13,31-3-hydroxyC50:2-[acp]</t>
  </si>
  <si>
    <t>AraCyc: RXN1G-1050|BrachyCyc: RXN1G-1050|CornCyc: RXN1G-1050|MaizeCyc: RXN1G-1050|MetaCyc: RXN1G-1050|Name: cis,cis-delta13,31-3-oxo-C50:2-[acyl-carrier protein] reductase</t>
  </si>
  <si>
    <t>cpd00005;cpd00006;cpd00067;cpd28398;cpd28399</t>
  </si>
  <si>
    <t>rxn38545;rxn38546;rxn38547</t>
  </si>
  <si>
    <t>rxn26536</t>
  </si>
  <si>
    <t>RXN1G-1053.c</t>
  </si>
  <si>
    <t>cis-delta19-3-oxo-C38:1-[acyl-carrier protein] reductase</t>
  </si>
  <si>
    <t>(1) cpd00005 + (1) cpd28455 &lt;=&gt; (1) cpd00006 + (1) cpd28454</t>
  </si>
  <si>
    <t>-1:cpd00005:0:0:"NADPH";-1:cpd00067:0:0:H+;-1:cpd28455:0:0:"a cis-delta19-3-oxo-C38:1-[acp]";1:cpd00006:0:0:"NADP";1:cpd28454:0:0:"a cis-delta19-3-hydroxyC38:1-[acp]"</t>
  </si>
  <si>
    <t>(1) NADPH + (1) H+ + (1) a cis-delta19-3-oxo-C38:1-[acp] &lt;=&gt; (1) NADP + (1) a cis-delta19-3-hydroxyC38:1-[acp]</t>
  </si>
  <si>
    <t>AraCyc: RXN1G-1053|BrachyCyc: RXN1G-1053|CornCyc: RXN1G-1053|MaizeCyc: RXN1G-1053|MetaCyc: RXN1G-1053|Name: cis-delta19-3-oxo-C38:1-[acyl-carrier protein] reductase</t>
  </si>
  <si>
    <t>cpd00005;cpd00006;cpd00067;cpd28454;cpd28455</t>
  </si>
  <si>
    <t>rxn38548;rxn38549;rxn38550</t>
  </si>
  <si>
    <t>rxn26537</t>
  </si>
  <si>
    <t>RXN1G-1057.c</t>
  </si>
  <si>
    <t>trans-delta2-cis,cis-delta19,31-C50:3-[acyl-carrier protein] reductase (NADPH, B-specific)</t>
  </si>
  <si>
    <t>(1) cpd00004 + (1) cpd28625 &lt;=&gt; (1) cpd00003 + (1) cpd28415</t>
  </si>
  <si>
    <t>-1:cpd00004:0:0:"NADH";-1:cpd00067:0:0:H+;-1:cpd28625:0:0:"a trans-delta2-cis,cis-delta19,31-C50:3-[acp]";1:cpd00003:0:0:"NAD";1:cpd28415:0:0:"a cis,cis-delta19,31-C50:2-[acp]"</t>
  </si>
  <si>
    <t>(1) NADH + (1) H+ + (1) a trans-delta2-cis,cis-delta19,31-C50:3-[acp] &lt;=&gt; (1) NAD + (1) a cis,cis-delta19,31-C50:2-[acp]</t>
  </si>
  <si>
    <t>BrachyCyc: RXN1G-1057|MaizeCyc: RXN1G-1057|MetaCyc: RXN1G-1057|Name: trans-delta2-cis,cis-delta19,31-C50:3-[acyl-carrier protein] reductase; trans-delta2-cis,cis-delta19,31-C50:3-[acyl-carrier protein] reductase (NADPH, B-specific)</t>
  </si>
  <si>
    <t>cpd00003;cpd00004;cpd00067;cpd28415;cpd28625</t>
  </si>
  <si>
    <t>rxn38551</t>
  </si>
  <si>
    <t>rxn26538</t>
  </si>
  <si>
    <t>RXN1G-1081.c</t>
  </si>
  <si>
    <t>cis,cis-delta13,31-3-hydroxyC50:2-[acyl-carrier protein] dehydratase</t>
  </si>
  <si>
    <t>(1) cpd28398 &lt;=&gt; (1) cpd00001 + (1) cpd28620</t>
  </si>
  <si>
    <t>-1:cpd28398:0:0:"a cis,cis-delta13,31-3-hydroxyC50:2-[acp]";1:cpd00001:0:0:"H2O";1:cpd28620:0:0:"a trans-delta2-cis,cis-delta13,31-C50:3-[acp]"</t>
  </si>
  <si>
    <t>(1) a cis,cis-delta13,31-3-hydroxyC50:2-[acp] =&gt; (1) H2O + (1) a trans-delta2-cis,cis-delta13,31-C50:3-[acp]</t>
  </si>
  <si>
    <t>MetaCyc: RXN1G-1081|Name: cis,cis-delta13,31-3-hydroxyC50:2-[acyl-carrier protein] dehydratase</t>
  </si>
  <si>
    <t>cpd00001;cpd28398;cpd28620</t>
  </si>
  <si>
    <t>rxn26539</t>
  </si>
  <si>
    <t>RXN1G-1084.c</t>
  </si>
  <si>
    <t>cis-delta19-3-hydroxyC38:1-[acyl-carrier protein] dehydratase</t>
  </si>
  <si>
    <t>(1) cpd28454 &lt;=&gt; (1) cpd00001 + (1) cpd28612</t>
  </si>
  <si>
    <t>-1:cpd28454:0:0:"a cis-delta19-3-hydroxyC38:1-[acp]";1:cpd00001:0:0:"H2O";1:cpd28612:0:0:"a trans-delta2-cis-delta19-C38:2-[acp]"</t>
  </si>
  <si>
    <t>(1) a cis-delta19-3-hydroxyC38:1-[acp] =&gt; (1) H2O + (1) a trans-delta2-cis-delta19-C38:2-[acp]</t>
  </si>
  <si>
    <t>MetaCyc: RXN1G-1084|Name: cis-delta19-3-hydroxyC38:1-[acyl-carrier protein] dehydratase</t>
  </si>
  <si>
    <t>cpd00001;cpd28454;cpd28612</t>
  </si>
  <si>
    <t>rxn26540</t>
  </si>
  <si>
    <t>RXN1G-1117.c</t>
  </si>
  <si>
    <t>trans-delta2-cis,cis-delta13,31-C50:3-[acyl-carrier protein] reductase (NADPH, B-specific)</t>
  </si>
  <si>
    <t>(1) cpd00004 + (1) cpd28620 &lt;=&gt; (1) cpd00003 + (1) cpd28400</t>
  </si>
  <si>
    <t>-1:cpd00004:0:0:"NADH";-1:cpd00067:0:0:H+;-1:cpd28620:0:0:"a trans-delta2-cis,cis-delta13,31-C50:3-[acp]";1:cpd00003:0:0:"NAD";1:cpd28400:0:0:"a cis,cis-delta13,31-C50:2-[acp]"</t>
  </si>
  <si>
    <t>(1) NADH + (1) H+ + (1) a trans-delta2-cis,cis-delta13,31-C50:3-[acp] &lt;=&gt; (1) NAD + (1) a cis,cis-delta13,31-C50:2-[acp]</t>
  </si>
  <si>
    <t>BrachyCyc: RXN1G-1117|MaizeCyc: RXN1G-1117|MetaCyc: RXN1G-1117|Name: trans-delta2-cis,cis-delta13,31-C50:3-[acyl-carrier protein] reductase; trans-delta2-cis,cis-delta13,31-C50:3-[acyl-carrier protein] reductase (NADPH, B-specific)</t>
  </si>
  <si>
    <t>1.3.1.10|1.3.1.al</t>
  </si>
  <si>
    <t>cpd00003;cpd00004;cpd00067;cpd28400;cpd28620</t>
  </si>
  <si>
    <t>rxn38552</t>
  </si>
  <si>
    <t>rxn26541</t>
  </si>
  <si>
    <t>RXN1G-1130.c</t>
  </si>
  <si>
    <t>trans-delta2-cis-delta19-C38:2-[acyl-carrier protein] reductase</t>
  </si>
  <si>
    <t>(1) cpd00004 + (1) cpd28612 &lt;=&gt; (1) cpd00003 + (1) cpd28456</t>
  </si>
  <si>
    <t>-1:cpd00004:0:0:"NADH";-1:cpd00067:0:0:H+;-1:cpd28612:0:0:"a trans-delta2-cis-delta19-C38:2-[acp]";1:cpd00003:0:0:"NAD";1:cpd28456:0:0:"a cis-delta19-C38:1-[acp]"</t>
  </si>
  <si>
    <t>(1) NADH + (1) H+ + (1) a trans-delta2-cis-delta19-C38:2-[acp] &lt;=&gt; (1) NAD + (1) a cis-delta19-C38:1-[acp]</t>
  </si>
  <si>
    <t>BrachyCyc: RXN1G-1130|MaizeCyc: RXN1G-1130|MetaCyc: RXN1G-1130|Name: trans-delta2-cis-delta19-C38:2-[acyl-carrier protein] reductase</t>
  </si>
  <si>
    <t>cpd00003;cpd00004;cpd00067;cpd28456;cpd28612</t>
  </si>
  <si>
    <t>rxn38553</t>
  </si>
  <si>
    <t>rxn26542</t>
  </si>
  <si>
    <t>RXN1G-1149.c</t>
  </si>
  <si>
    <t>trehalose-cis-methoxy-mono-mycolate O-mycolyltransferase</t>
  </si>
  <si>
    <t>(2) cpd26568 &lt;=&gt; (1) cpd00794 + (1) cpd26593</t>
  </si>
  <si>
    <t>-2:cpd26568:0:0:"trehalose-cis-methoxy-mono-mycolate";1:cpd00794:0:0:"TRHL";1:cpd26593:0:0:"trehalose-cis-methoxy-di-mycolate"</t>
  </si>
  <si>
    <t>(2) trehalose-cis-methoxy-mono-mycolate &lt;=&gt; (1) TRHL + (1) trehalose-cis-methoxy-di-mycolate</t>
  </si>
  <si>
    <t>MetaCyc: RXN1G-1149|Name: trehalose-cis-methoxy-mono-mycolate O-mycolyltransferase</t>
  </si>
  <si>
    <t>cpd00794;cpd26568;cpd26593</t>
  </si>
  <si>
    <t>rxn26543</t>
  </si>
  <si>
    <t>rxn26544</t>
  </si>
  <si>
    <t>RXN1G-1150.c</t>
  </si>
  <si>
    <t>trehalose-trans-methoxy-mono-mycolate O-mycolyltransferase</t>
  </si>
  <si>
    <t>(2) cpd26569 &lt;=&gt; (1) cpd00794 + (1) cpd26594</t>
  </si>
  <si>
    <t>-2:cpd26569:0:0:"trehalose-trans-methoxy-mono-mycolate";1:cpd00794:0:0:"TRHL";1:cpd26594:0:0:"trehalose-trans-methoxy-di-mycolate"</t>
  </si>
  <si>
    <t>(2) trehalose-trans-methoxy-mono-mycolate &lt;=&gt; (1) TRHL + (1) trehalose-trans-methoxy-di-mycolate</t>
  </si>
  <si>
    <t>MetaCyc: RXN1G-1150|Name: trehalose-trans-methoxy-mono-mycolate O-mycolyltransferase</t>
  </si>
  <si>
    <t>cpd00794;cpd26569;cpd26594</t>
  </si>
  <si>
    <t>rxn26545</t>
  </si>
  <si>
    <t>rxn26546</t>
  </si>
  <si>
    <t>RXN1G-1151.c</t>
  </si>
  <si>
    <t>trehalose-cis-keto-mono-mycolate O-mycolyltransferase</t>
  </si>
  <si>
    <t>(2) cpd26570 &lt;=&gt; (1) cpd00794 + (1) cpd26595</t>
  </si>
  <si>
    <t>-2:cpd26570:0:0:"trehalose-cis-keto-mono-mycolate";1:cpd00794:0:0:"TRHL";1:cpd26595:0:0:"trehalose-cis-keto-di-mycolate"</t>
  </si>
  <si>
    <t>(2) trehalose-cis-keto-mono-mycolate &lt;=&gt; (1) TRHL + (1) trehalose-cis-keto-di-mycolate</t>
  </si>
  <si>
    <t>MetaCyc: RXN1G-1151|Name: trehalose-cis-keto-mono-mycolate O-mycolyltransferase</t>
  </si>
  <si>
    <t>cpd00794;cpd26570;cpd26595</t>
  </si>
  <si>
    <t>rxn26547</t>
  </si>
  <si>
    <t>rxn26548</t>
  </si>
  <si>
    <t>RXN1G-1152.c</t>
  </si>
  <si>
    <t>trehalose-trans-keto-mono-mycolate O-mycolyltransferase</t>
  </si>
  <si>
    <t>(2) cpd26571 &lt;=&gt; (1) cpd00794 + (1) cpd26596</t>
  </si>
  <si>
    <t>-2:cpd26571:0:0:"trehalose-trans-keto-mono-mycolate";1:cpd00794:0:0:"TRHL";1:cpd26596:0:0:"trehalose-trans-keto-di-mycolate"</t>
  </si>
  <si>
    <t>(2) trehalose-trans-keto-mono-mycolate &lt;=&gt; (1) TRHL + (1) trehalose-trans-keto-di-mycolate</t>
  </si>
  <si>
    <t>MetaCyc: RXN1G-1152|Name: trehalose-trans-keto-mono-mycolate O-mycolyltransferase</t>
  </si>
  <si>
    <t>cpd00794;cpd26571;cpd26596</t>
  </si>
  <si>
    <t>rxn26549</t>
  </si>
  <si>
    <t>rxn26551</t>
  </si>
  <si>
    <t>RXN1G-1212.c</t>
  </si>
  <si>
    <t>cis,cis-delta15,33-3-oxo-C52:2-[acyl-carrier protein] synthase</t>
  </si>
  <si>
    <t>(1) cpd11492 + (1) cpd28400 &lt;=&gt; (1) cpd00011 + (1) cpd27255 + (1) cpd28405</t>
  </si>
  <si>
    <t>-1:cpd11492:0:0:"Malonyl-acyl-carrierprotein-";-1:cpd28400:0:0:"a cis,cis-delta13,31-C50:2-[acp]";1:cpd00011:0:0:"CO2";1:cpd27255:0:0:"Holo-ACP-Synthases";1:cpd28405:0:0:"a cis,cis-delta15,33-3-oxo-C52:2-[acp]"</t>
  </si>
  <si>
    <t>(1) Malonyl-acyl-carrierprotein- + (1) a cis,cis-delta13,31-C50:2-[acp] =&gt; (1) CO2 + (1) Holo-ACP-Synthases + (1) a cis,cis-delta15,33-3-oxo-C52:2-[acp]</t>
  </si>
  <si>
    <t>MetaCyc: RXN1G-1212|Name: cis,cis-delta15,33-3-oxo-C52:2-[acyl-carrier protein] synthase</t>
  </si>
  <si>
    <t>cpd00011;cpd11492;cpd27255;cpd28400;cpd28405</t>
  </si>
  <si>
    <t>rxn26552</t>
  </si>
  <si>
    <t>RXN1G-1247.c</t>
  </si>
  <si>
    <t>cis,cis-delta15,33-3-oxo-C52:2-[acyl-carrier protein] reductase</t>
  </si>
  <si>
    <t>(1) cpd00005 + (1) cpd28405 &lt;=&gt; (1) cpd00006 + (1) cpd28404</t>
  </si>
  <si>
    <t>-1:cpd00005:0:0:"NADPH";-1:cpd00067:0:0:H+;-1:cpd28405:0:0:"a cis,cis-delta15,33-3-oxo-C52:2-[acp]";1:cpd00006:0:0:"NADP";1:cpd28404:0:0:"a cis,cis-delta15,33-3-hydroxyC52:2-[acp]"</t>
  </si>
  <si>
    <t>(1) NADPH + (1) H+ + (1) a cis,cis-delta15,33-3-oxo-C52:2-[acp] &lt;=&gt; (1) NADP + (1) a cis,cis-delta15,33-3-hydroxyC52:2-[acp]</t>
  </si>
  <si>
    <t>AraCyc: RXN1G-1247|BrachyCyc: RXN1G-1247|CornCyc: RXN1G-1247|MaizeCyc: RXN1G-1247|MetaCyc: RXN1G-1247|Name: cis,cis-delta15,33-3-oxo-C52:2-[acyl-carrier protein] reductase</t>
  </si>
  <si>
    <t>cpd00005;cpd00006;cpd00067;cpd28404;cpd28405</t>
  </si>
  <si>
    <t>rxn38554;rxn38555;rxn38556</t>
  </si>
  <si>
    <t>rxn26553</t>
  </si>
  <si>
    <t>RXN1G-127.c</t>
  </si>
  <si>
    <t>cis,cis-delta11,23-3-hydroxyC42:2-[acyl-carrier protein] dehydratase</t>
  </si>
  <si>
    <t>(1) cpd28389 &lt;=&gt; (1) cpd00001 + (1) cpd28617</t>
  </si>
  <si>
    <t>-1:cpd28389:0:0:"a cis,cis-delta11,23-3-hydroxyC42:2-[acp]";1:cpd00001:0:0:"H2O";1:cpd28617:0:0:"a trans-delta2-cis,cis-delta11,23-C42:3-[acp]"</t>
  </si>
  <si>
    <t>(1) a cis,cis-delta11,23-3-hydroxyC42:2-[acp] =&gt; (1) H2O + (1) a trans-delta2-cis,cis-delta11,23-C42:3-[acp]</t>
  </si>
  <si>
    <t>MetaCyc: RXN1G-127|Name: cis,cis-delta11,23-3-hydroxyC42:2-[acyl-carrier protein] dehydratase</t>
  </si>
  <si>
    <t>cpd00001;cpd28389;cpd28617</t>
  </si>
  <si>
    <t>rxn26554</t>
  </si>
  <si>
    <t>RXN1G-1278.c</t>
  </si>
  <si>
    <t>cis,cis-delta15,33-3-hydroxyC52:2-[acyl-carrier protein] dehydratase</t>
  </si>
  <si>
    <t>(1) cpd28404 &lt;=&gt; (1) cpd00001 + (1) cpd28622</t>
  </si>
  <si>
    <t>-1:cpd28404:0:0:"a cis,cis-delta15,33-3-hydroxyC52:2-[acp]";1:cpd00001:0:0:"H2O";1:cpd28622:0:0:"a trans-delta2-cis,cis-delta15,33-C52:3-[acp]"</t>
  </si>
  <si>
    <t>(1) a cis,cis-delta15,33-3-hydroxyC52:2-[acp] =&gt; (1) H2O + (1) a trans-delta2-cis,cis-delta15,33-C52:3-[acp]</t>
  </si>
  <si>
    <t>MetaCyc: RXN1G-1278|Name: cis,cis-delta15,33-3-hydroxyC52:2-[acyl-carrier protein] dehydratase</t>
  </si>
  <si>
    <t>cpd00001;cpd28404;cpd28622</t>
  </si>
  <si>
    <t>rxn26555</t>
  </si>
  <si>
    <t>RXN1G-129.c</t>
  </si>
  <si>
    <t>(1) cpd00001 + (1) cpd04106 &lt;=&gt; (1) cpd00047 + (1) cpd04105</t>
  </si>
  <si>
    <t>-1:cpd00001:0:0:"H2O";-1:cpd04106:0:0:"S-Formylmycothiol";1:cpd00047:0:0:"Formate";1:cpd00067:0:0:"H+";1:cpd04105:0:0:"Mycothiol"</t>
  </si>
  <si>
    <t>(1) H2O + (1) S-Formylmycothiol =&gt; (1) Formate + (1) H+ + (1) Mycothiol</t>
  </si>
  <si>
    <t xml:space="preserve">MetaCyc: RXN1G-129|Name: </t>
  </si>
  <si>
    <t>cpd00001;cpd00047;cpd00067;cpd04105;cpd04106</t>
  </si>
  <si>
    <t>rxn26556</t>
  </si>
  <si>
    <t>RXN1G-132.c</t>
  </si>
  <si>
    <t>cis-delta21-3-oxo-C40:1-[acyl-carrier protein] synthase</t>
  </si>
  <si>
    <t>(1) cpd11492 + (1) cpd28456 &lt;=&gt; (1) cpd00011 + (1) cpd27255 + (1) cpd28458</t>
  </si>
  <si>
    <t>-1:cpd11492:0:0:"Malonyl-acyl-carrierprotein-";-1:cpd28456:0:0:"a cis-delta19-C38:1-[acp]";1:cpd00011:0:0:"CO2";1:cpd27255:0:0:"Holo-ACP-Synthases";1:cpd28458:0:0:"a cis-delta21-3-oxo-C40:1-[acp]"</t>
  </si>
  <si>
    <t>(1) Malonyl-acyl-carrierprotein- + (1) a cis-delta19-C38:1-[acp] =&gt; (1) CO2 + (1) Holo-ACP-Synthases + (1) a cis-delta21-3-oxo-C40:1-[acp]</t>
  </si>
  <si>
    <t>AraCyc: RXN1G-132|BrachyCyc: RXN1G-132|CornCyc: RXN1G-132|MaizeCyc: RXN1G-132|MetaCyc: RXN1G-132|Name: cis-delta21-3-oxo-C40:1-[acyl-carrier protein] synthase</t>
  </si>
  <si>
    <t>cpd00011;cpd11492;cpd27255;cpd28456;cpd28458</t>
  </si>
  <si>
    <t>rxn38557</t>
  </si>
  <si>
    <t>rxn26557</t>
  </si>
  <si>
    <t>RXN1G-1325.c</t>
  </si>
  <si>
    <t>trans-delta2-cis,cis-delta15,33-C52:3-[acyl-carrier protein] reductase (NADPH, B-specific)</t>
  </si>
  <si>
    <t>(1) cpd00004 + (1) cpd28622 &lt;=&gt; (1) cpd00003 + (1) cpd28406</t>
  </si>
  <si>
    <t>-1:cpd00004:0:0:"NADH";-1:cpd00067:0:0:H+;-1:cpd28622:0:0:"a trans-delta2-cis,cis-delta15,33-C52:3-[acp]";1:cpd00003:0:0:"NAD";1:cpd28406:0:0:"a cis,cis-delta15,33-C52:2-[acp]"</t>
  </si>
  <si>
    <t>(1) NADH + (1) H+ + (1) a trans-delta2-cis,cis-delta15,33-C52:3-[acp] &lt;=&gt; (1) NAD + (1) a cis,cis-delta15,33-C52:2-[acp]</t>
  </si>
  <si>
    <t>BrachyCyc: RXN1G-1325|MaizeCyc: RXN1G-1325|MetaCyc: RXN1G-1325|Name: trans-delta2-cis,cis-delta15,33-C52:3-[acyl-carrier protein] reductase (NADPH, B-specific)</t>
  </si>
  <si>
    <t>cpd00003;cpd00004;cpd00067;cpd28406;cpd28622</t>
  </si>
  <si>
    <t>rxn38558</t>
  </si>
  <si>
    <t>rxn26558</t>
  </si>
  <si>
    <t>RXN1G-137.cp</t>
  </si>
  <si>
    <t>trehalose-mono-mycolate transport</t>
  </si>
  <si>
    <t>(1) cpd00001 + (1) cpd00002 + (1) cpd37299 &lt;=&gt; (1) cpd00008 + (1) cpd00009 + (1) cpd37299</t>
  </si>
  <si>
    <t>-1:cpd00001:0:0:"H2O";-1:cpd00002:0:0:"ATP";-1:cpd37299:0:0:CPD1G-1344;1:cpd00008:0:0:"ADP";1:cpd00009:0:0:"Phosphate";1:cpd00067:0:0:"H+";1:cpd37299:1:0:CPD1G-1344</t>
  </si>
  <si>
    <t>(1) H2O + (1) ATP + (1) CPD1G-1344 =&gt; (1) ADP + (1) Phosphate + (1) H+ + (1) CPD1G-1344</t>
  </si>
  <si>
    <t>MetaCyc: RXN1G-137|Name: trehalose-mono-mycolate transport</t>
  </si>
  <si>
    <t>cpd00001;cpd00002;cpd00008;cpd00009;cpd00067;cpd37299</t>
  </si>
  <si>
    <t>rxn26559</t>
  </si>
  <si>
    <t>RXN1G-138.c</t>
  </si>
  <si>
    <t>cis-delta11-3-oxo-C30:1-[acyl-carrier protein] synthase</t>
  </si>
  <si>
    <t>(1) cpd11492 + (1) cpd28468 &lt;=&gt; (1) cpd00011 + (1) cpd27255 + (1) cpd28443</t>
  </si>
  <si>
    <t>-1:cpd11492:0:0:"Malonyl-acyl-carrierprotein-";-1:cpd28468:0:0:"a cis-delta9-C28:1-[acp]";1:cpd00011:0:0:"CO2";1:cpd27255:0:0:"Holo-ACP-Synthases";1:cpd28443:0:0:"a cis-delta11-3-oxo-C30:1-[acp]"</t>
  </si>
  <si>
    <t>(1) Malonyl-acyl-carrierprotein- + (1) a cis-delta9-C28:1-[acp] =&gt; (1) CO2 + (1) Holo-ACP-Synthases + (1) a cis-delta11-3-oxo-C30:1-[acp]</t>
  </si>
  <si>
    <t>AraCyc: RXN1G-138|BrachyCyc: RXN1G-138|CornCyc: RXN1G-138|MaizeCyc: RXN1G-138|MetaCyc: RXN1G-138|Name: cis-delta11-3-oxo-C30:1-[acyl-carrier protein] synthase</t>
  </si>
  <si>
    <t>cpd00011;cpd11492;cpd27255;cpd28443;cpd28468</t>
  </si>
  <si>
    <t>rxn38559</t>
  </si>
  <si>
    <t>rxn26560</t>
  </si>
  <si>
    <t>RXN1G-1435.c</t>
  </si>
  <si>
    <t>6-O-mycolyl-trehalose-6-phosphatase</t>
  </si>
  <si>
    <t>(1) cpd00001 + (1) cpd26586 &lt;=&gt; (1) cpd00009 + (1) cpd37299</t>
  </si>
  <si>
    <t>-1:cpd00001:0:0:"H2O";-1:cpd26586:0:0:"6-O-mycolyl-trehalose-6-phosphate";1:cpd00009:0:0:"Phosphate";1:cpd37299:0:0:CPD1G-1344</t>
  </si>
  <si>
    <t>(1) H2O + (1) 6-O-mycolyl-trehalose-6-phosphate &lt;=&gt; (1) Phosphate + (1) CPD1G-1344</t>
  </si>
  <si>
    <t>AraCyc: RXN1G-1435|BrachyCyc: RXN1G-1435|CornCyc: RXN1G-1435|MaizeCyc: RXN1G-1435|MetaCyc: RXN1G-1435|Name: 6-O-mycolyl-trehalose-6-phosphatase</t>
  </si>
  <si>
    <t>cpd00001;cpd00009;cpd26586;cpd37299</t>
  </si>
  <si>
    <t>rxn38560</t>
  </si>
  <si>
    <t>rxn26561</t>
  </si>
  <si>
    <t>RXN1G-1436.c</t>
  </si>
  <si>
    <t>6-O-cis-methoxy-mycolyl-trehalose-6-phosphatase</t>
  </si>
  <si>
    <t>(1) cpd00001 + (1) cpd26587 &lt;=&gt; (1) cpd00009 + (1) cpd26568</t>
  </si>
  <si>
    <t>-1:cpd00001:0:0:"H2O";-1:cpd26587:0:0:"6-O-cis-methoxy-mycolyl-trehalose-6-phosphate";1:cpd00009:0:0:"Phosphate";1:cpd26568:0:0:"trehalose-cis-methoxy-mono-mycolate"</t>
  </si>
  <si>
    <t>(1) H2O + (1) 6-O-cis-methoxy-mycolyl-trehalose-6-phosphate &lt;=&gt; (1) Phosphate + (1) trehalose-cis-methoxy-mono-mycolate</t>
  </si>
  <si>
    <t>AraCyc: RXN1G-1436|BrachyCyc: RXN1G-1436|CornCyc: RXN1G-1436|MaizeCyc: RXN1G-1436|MetaCyc: RXN1G-1436|Name: 6-O-cis-methoxy-mycolyl-trehalose-6-phosphatase</t>
  </si>
  <si>
    <t>cpd00001;cpd00009;cpd26568;cpd26587</t>
  </si>
  <si>
    <t>rxn38561</t>
  </si>
  <si>
    <t>rxn26562</t>
  </si>
  <si>
    <t>RXN1G-1437.c</t>
  </si>
  <si>
    <t>6-O-trans-methoxy-mycolyl-trehalose-6-phosphatase</t>
  </si>
  <si>
    <t>(1) cpd00001 + (1) cpd26588 &lt;=&gt; (1) cpd00009 + (1) cpd26569</t>
  </si>
  <si>
    <t>-1:cpd00001:0:0:"H2O";-1:cpd26588:0:0:"6-O-trans-methoxy-mycolyl-trehalose-6-phosphate";1:cpd00009:0:0:"Phosphate";1:cpd26569:0:0:"trehalose-trans-methoxy-mono-mycolate"</t>
  </si>
  <si>
    <t>(1) H2O + (1) 6-O-trans-methoxy-mycolyl-trehalose-6-phosphate &lt;=&gt; (1) Phosphate + (1) trehalose-trans-methoxy-mono-mycolate</t>
  </si>
  <si>
    <t>AraCyc: RXN1G-1437|BrachyCyc: RXN1G-1437|CornCyc: RXN1G-1437|MaizeCyc: RXN1G-1437|MetaCyc: RXN1G-1437|Name: 6-O-trans-methoxy-mycolyl-trehalose-6-phosphatase</t>
  </si>
  <si>
    <t>cpd00001;cpd00009;cpd26569;cpd26588</t>
  </si>
  <si>
    <t>rxn38562</t>
  </si>
  <si>
    <t>rxn26563</t>
  </si>
  <si>
    <t>RXN1G-1438.c</t>
  </si>
  <si>
    <t>6-O-cis-keto-mycolyl-trehalose-6-phosphatase</t>
  </si>
  <si>
    <t>(1) cpd00001 + (1) cpd26589 &lt;=&gt; (1) cpd00009 + (1) cpd26570</t>
  </si>
  <si>
    <t>-1:cpd00001:0:0:"H2O";-1:cpd26589:0:0:"6-O-cis-keto-mycolyl-trehalose-6-phosphate";1:cpd00009:0:0:"Phosphate";1:cpd26570:0:0:"trehalose-cis-keto-mono-mycolate"</t>
  </si>
  <si>
    <t>(1) H2O + (1) 6-O-cis-keto-mycolyl-trehalose-6-phosphate &lt;=&gt; (1) Phosphate + (1) trehalose-cis-keto-mono-mycolate</t>
  </si>
  <si>
    <t>AraCyc: RXN1G-1438|BrachyCyc: RXN1G-1438|CornCyc: RXN1G-1438|MaizeCyc: RXN1G-1438|MetaCyc: RXN1G-1438|Name: 6-O-cis-keto-mycolyl-trehalose-6-phosphatase</t>
  </si>
  <si>
    <t>cpd00001;cpd00009;cpd26570;cpd26589</t>
  </si>
  <si>
    <t>rxn38563</t>
  </si>
  <si>
    <t>rxn26564</t>
  </si>
  <si>
    <t>RXN1G-1439.c</t>
  </si>
  <si>
    <t>6-O-trans-keto-mycolyl-trehalose-6-phosphatase</t>
  </si>
  <si>
    <t>(1) cpd00001 + (1) cpd26590 &lt;=&gt; (1) cpd00009 + (1) cpd26571</t>
  </si>
  <si>
    <t>-1:cpd00001:0:0:"H2O";-1:cpd26590:0:0:"6-O-trans-keto-mycolyl-trehalose-6-phosphate";1:cpd00009:0:0:"Phosphate";1:cpd26571:0:0:"trehalose-trans-keto-mono-mycolate"</t>
  </si>
  <si>
    <t>(1) H2O + (1) 6-O-trans-keto-mycolyl-trehalose-6-phosphate &lt;=&gt; (1) Phosphate + (1) trehalose-trans-keto-mono-mycolate</t>
  </si>
  <si>
    <t>AraCyc: RXN1G-1439|BrachyCyc: RXN1G-1439|CornCyc: RXN1G-1439|MaizeCyc: RXN1G-1439|MetaCyc: RXN1G-1439|Name: 6-O-trans-keto-mycolyl-trehalose-6-phosphatase</t>
  </si>
  <si>
    <t>cpd00001;cpd00009;cpd26571;cpd26590</t>
  </si>
  <si>
    <t>rxn38564</t>
  </si>
  <si>
    <t>rxn26565</t>
  </si>
  <si>
    <t>RXN1G-1486.c</t>
  </si>
  <si>
    <t>3-oxo-C78-alpha-mycolate-reductase</t>
  </si>
  <si>
    <t>(1) cpd22066 &lt;=&gt; (1) cpd22497</t>
  </si>
  <si>
    <t>-2:cpd00067:0:0:"H+";-1:cpd22066:0:0:"3-oxo-C78-alpha-mycolate-pks13";1:cpd22497:0:0:"C78-alpha-mycolate-pks13"</t>
  </si>
  <si>
    <t>(2) H+ + (1) 3-oxo-C78-alpha-mycolate-pks13 &lt;= (1) C78-alpha-mycolate-pks13</t>
  </si>
  <si>
    <t>MetaCyc: RXN1G-1486|Name: 3-oxo-C78-alpha-mycolate-reductase</t>
  </si>
  <si>
    <t>cpd00067;cpd22066;cpd22497</t>
  </si>
  <si>
    <t>rxn26566</t>
  </si>
  <si>
    <t>RXN1G-1527.c</t>
  </si>
  <si>
    <t>3-oxo-C85-cis-methoxy-mycolate reductase</t>
  </si>
  <si>
    <t>(1) cpd22067 &lt;=&gt; (1) cpd22499</t>
  </si>
  <si>
    <t>-2:cpd00067:0:0:"H+";-1:cpd22067:0:0:"3-oxo-C85-cis-methoxy-mycolate-pks13";1:cpd22499:0:0:"C85-cis-methoxy-mycolate-pks13"</t>
  </si>
  <si>
    <t>(2) H+ + (1) 3-oxo-C85-cis-methoxy-mycolate-pks13 &lt;= (1) C85-cis-methoxy-mycolate-pks13</t>
  </si>
  <si>
    <t>MetaCyc: RXN1G-1527|Name: 3-oxo-C85-cis-methoxy-mycolate reductase</t>
  </si>
  <si>
    <t>cpd00067;cpd22067;cpd22499</t>
  </si>
  <si>
    <t>rxn26567</t>
  </si>
  <si>
    <t>RXN1G-1528.c</t>
  </si>
  <si>
    <t>3-oxo-C86-trans-methoxy-mycolate-reductase</t>
  </si>
  <si>
    <t>(1) cpd22069 &lt;=&gt; (1) cpd22501</t>
  </si>
  <si>
    <t>-3:cpd00067:0:0:"H+";-1:cpd22069:0:0:"3-oxo-C86-trans-methoxy-mycolate-pks13";1:cpd22501:0:0:"C86-trans-methoxy-mycolate-pks13"</t>
  </si>
  <si>
    <t>(3) H+ + (1) 3-oxo-C86-trans-methoxy-mycolate-pks13 &lt;= (1) C86-trans-methoxy-mycolate-pks13</t>
  </si>
  <si>
    <t>MetaCyc: RXN1G-1528|Name: 3-oxo-C86-trans-methoxy-mycolate-reductase</t>
  </si>
  <si>
    <t>cpd00067;cpd22069;cpd22501</t>
  </si>
  <si>
    <t>rxn26568</t>
  </si>
  <si>
    <t>RXN1G-1529.c</t>
  </si>
  <si>
    <t>3-oxo-C86-cis-keto-mycolate-reductase</t>
  </si>
  <si>
    <t>(1) cpd22068 &lt;=&gt; (1) cpd22500</t>
  </si>
  <si>
    <t>-3:cpd00067:0:0:"H+";-1:cpd22068:0:0:"3-oxo-C86-cis-keto-mycolate-pks13";1:cpd22500:0:0:"C86-cis-keto-mycolate-pks13"</t>
  </si>
  <si>
    <t>(3) H+ + (1) 3-oxo-C86-cis-keto-mycolate-pks13 &lt;= (1) C86-cis-keto-mycolate-pks13</t>
  </si>
  <si>
    <t>MetaCyc: RXN1G-1529|Name: 3-oxo-C86-cis-keto-mycolate-reductase</t>
  </si>
  <si>
    <t>cpd00067;cpd22068;cpd22500</t>
  </si>
  <si>
    <t>rxn26569</t>
  </si>
  <si>
    <t>RXN1G-1530.c</t>
  </si>
  <si>
    <t>3-oxo-C87-trans-keto-mycolate reductase</t>
  </si>
  <si>
    <t>(1) cpd22070 &lt;=&gt; (1) cpd22502</t>
  </si>
  <si>
    <t>-2:cpd00067:0:0:"H+";-1:cpd22070:0:0:"3-oxo-C87-trans-keto-mycolate-pks13";1:cpd22502:0:0:"C87-trans-keto-mycolate-pks13"</t>
  </si>
  <si>
    <t>(2) H+ + (1) 3-oxo-C87-trans-keto-mycolate-pks13 &lt;= (1) C87-trans-keto-mycolate-pks13</t>
  </si>
  <si>
    <t>MetaCyc: RXN1G-1530|Name: 3-oxo-C87-trans-keto-mycolate reductase</t>
  </si>
  <si>
    <t>cpd00067;cpd22070;cpd22502</t>
  </si>
  <si>
    <t>rxn26570</t>
  </si>
  <si>
    <t>RXN1G-469.c</t>
  </si>
  <si>
    <t>3-oxobehenoyl-[acyl-carrier protein] reductase</t>
  </si>
  <si>
    <t>(1) cpd00005 + (1) cpd22073 &lt;=&gt; (1) cpd00006 + (1) cpd28026</t>
  </si>
  <si>
    <t>-1:cpd00005:0:0:"NADPH";-1:cpd00067:0:0:H+;-1:cpd22073:0:0:"3-oxo-behenoyl-ACPs";1:cpd00006:0:0:"NADP";1:cpd28026:0:0:"R-3-hydroxybehenoyl-ACPs"</t>
  </si>
  <si>
    <t>(1) NADPH + (1) H+ + (1) 3-oxo-behenoyl-ACPs &lt;=&gt; (1) NADP + (1) R-3-hydroxybehenoyl-ACPs</t>
  </si>
  <si>
    <t>AraCyc: RXN1G-157; RXN1G-469|BrachyCyc: RXN1G-157; RXN1G-469|CornCyc: RXN1G-157; RXN1G-469|MaizeCyc: RXN1G-157; RXN1G-469|MetaCyc: RXN1G-157; RXN1G-469|Name: 3-oxo-behenoyl-[acyl-carrier protein] reductase; 3-oxobehenoyl-[acyl-carrier protein] reductase</t>
  </si>
  <si>
    <t>cpd00005;cpd00006;cpd00067;cpd22073;cpd28026</t>
  </si>
  <si>
    <t>rxn38565;rxn38566;rxn38567</t>
  </si>
  <si>
    <t>rxn26571</t>
  </si>
  <si>
    <t>RXN1G-163.c</t>
  </si>
  <si>
    <t>cis-delta11-3-oxo-C30:1-[acyl-carrier protein] reductase</t>
  </si>
  <si>
    <t>(1) cpd00005 + (1) cpd28443 &lt;=&gt; (1) cpd00006 + (1) cpd28442</t>
  </si>
  <si>
    <t>-1:cpd00005:0:0:"NADPH";-1:cpd00067:0:0:H+;-1:cpd28443:0:0:"a cis-delta11-3-oxo-C30:1-[acp]";1:cpd00006:0:0:"NADP";1:cpd28442:0:0:"a cis-delta11-3-hydroxyC30:1-[acp]"</t>
  </si>
  <si>
    <t>(1) NADPH + (1) H+ + (1) a cis-delta11-3-oxo-C30:1-[acp] &lt;=&gt; (1) NADP + (1) a cis-delta11-3-hydroxyC30:1-[acp]</t>
  </si>
  <si>
    <t>AraCyc: RXN1G-163|BrachyCyc: RXN1G-163|CornCyc: RXN1G-163|MaizeCyc: RXN1G-163|MetaCyc: RXN1G-163|Name: cis-delta11-3-oxo-C30:1-[acyl-carrier protein] reductase</t>
  </si>
  <si>
    <t>cpd00005;cpd00006;cpd00067;cpd28442;cpd28443</t>
  </si>
  <si>
    <t>rxn38568;rxn38569;rxn38570</t>
  </si>
  <si>
    <t>rxn26572</t>
  </si>
  <si>
    <t>RXN1G-1633.c</t>
  </si>
  <si>
    <t>trehalose-mono-mycolate O-mycolyltransferase</t>
  </si>
  <si>
    <t>(1) cpd27541 + (1) cpd37299 &lt;=&gt; (1) cpd00794 + (1) cpd26572</t>
  </si>
  <si>
    <t>-1:cpd27541:0:0:"Mycobacterial-Arabinogalactans";-1:cpd37299:0:0:CPD1G-1344;1:cpd00794:0:0:"TRHL";1:cpd26572:0:0:"MAPc"</t>
  </si>
  <si>
    <t>(1) Mycobacterial-Arabinogalactans + (1) CPD1G-1344 &lt;=&gt; (1) TRHL + (1) MAPc</t>
  </si>
  <si>
    <t>MetaCyc: Cell-Structure-Biosynthesis (Cell Structure Biosynthesis); Cell-Wall-Biosynthesis (Cell Wall Biosynthesis); Fatty-acid-biosynthesis (Fatty Acid Biosynthesis); Lipid-Biosynthesis (Fatty Acid and Lipid Biosynthesis); PWY-6113 (superpathway of mycolate biosynthesis); PWY-6397 (mycolyl-arabinogalactan-peptidoglycan complex biosynthesis); PWY-6404 (superpathway of mycolyl-arabinogalactan-peptidoglycan complex biosynthesis); PWYG-321 (mycolate biosynthesis)</t>
  </si>
  <si>
    <t>MaizeCyc: RXN1G-1633|MetaCyc: RXN1G-1633|PoplarCyc: RXN1G-1633|SoyCyc: RXN1G-1633|Name: trehalose-mono-mycolate O-mycolyltransferase</t>
  </si>
  <si>
    <t>cpd00794;cpd26572;cpd27541;cpd37299</t>
  </si>
  <si>
    <t>rxn26573</t>
  </si>
  <si>
    <t>RXN1G-1634.c</t>
  </si>
  <si>
    <t>(1) cpd26568 + (1) cpd27541 &lt;=&gt; (1) cpd00794 + (1) cpd26573</t>
  </si>
  <si>
    <t>-1:cpd26568:0:0:"trehalose-cis-methoxy-mono-mycolate";-1:cpd27541:0:0:"Mycobacterial-Arabinogalactans";1:cpd00794:0:0:"TRHL";1:cpd26573:0:0:"arabinogalactan-cis-methoxy-mycolate"</t>
  </si>
  <si>
    <t>(1) trehalose-cis-methoxy-mono-mycolate + (1) Mycobacterial-Arabinogalactans =&gt; (1) TRHL + (1) arabinogalactan-cis-methoxy-mycolate</t>
  </si>
  <si>
    <t>MaizeCyc: RXN1G-1634|MetaCyc: RXN1G-1634|PoplarCyc: RXN1G-1634|SoyCyc: RXN1G-1634|Name: trehalose-cis-methoxy-mono-mycolate O-mycolyltransferase</t>
  </si>
  <si>
    <t>cpd00794;cpd26568;cpd26573;cpd27541</t>
  </si>
  <si>
    <t>rxn26574</t>
  </si>
  <si>
    <t>RXN1G-1635.c</t>
  </si>
  <si>
    <t>(1) cpd26569 + (1) cpd27541 &lt;=&gt; (1) cpd00794 + (1) cpd26574</t>
  </si>
  <si>
    <t>-1:cpd26569:0:0:"trehalose-trans-methoxy-mono-mycolate";-1:cpd27541:0:0:"Mycobacterial-Arabinogalactans";1:cpd00794:0:0:"TRHL";1:cpd26574:0:0:"arabinogalactan-trans-methoxy-mycolate"</t>
  </si>
  <si>
    <t>(1) trehalose-trans-methoxy-mono-mycolate + (1) Mycobacterial-Arabinogalactans =&gt; (1) TRHL + (1) arabinogalactan-trans-methoxy-mycolate</t>
  </si>
  <si>
    <t>MaizeCyc: RXN1G-1635|MetaCyc: RXN1G-1635|PoplarCyc: RXN1G-1635|SoyCyc: RXN1G-1635|Name: trehalose-trans-methoxy-mono-mycolate O-mycolyltransferase</t>
  </si>
  <si>
    <t>cpd00794;cpd26569;cpd26574;cpd27541</t>
  </si>
  <si>
    <t>rxn26575</t>
  </si>
  <si>
    <t>RXN1G-1636.c</t>
  </si>
  <si>
    <t>(1) cpd26570 + (1) cpd27541 &lt;=&gt; (1) cpd00794 + (1) cpd26575</t>
  </si>
  <si>
    <t>-1:cpd26570:0:0:"trehalose-cis-keto-mono-mycolate";-1:cpd27541:0:0:"Mycobacterial-Arabinogalactans";1:cpd00794:0:0:"TRHL";1:cpd26575:0:0:"arabinogalactan-cis-keto-mycolate"</t>
  </si>
  <si>
    <t>(1) trehalose-cis-keto-mono-mycolate + (1) Mycobacterial-Arabinogalactans =&gt; (1) TRHL + (1) arabinogalactan-cis-keto-mycolate</t>
  </si>
  <si>
    <t>MaizeCyc: RXN1G-1636|MetaCyc: RXN1G-1636|PoplarCyc: RXN1G-1636|SoyCyc: RXN1G-1636|Name: trehalose-cis-keto-mono-mycolate O-mycolyltransferase</t>
  </si>
  <si>
    <t>cpd00794;cpd26570;cpd26575;cpd27541</t>
  </si>
  <si>
    <t>rxn26576</t>
  </si>
  <si>
    <t>RXN1G-1637.c</t>
  </si>
  <si>
    <t>(1) cpd26571 + (1) cpd27541 &lt;=&gt; (1) cpd00794 + (1) cpd26576</t>
  </si>
  <si>
    <t>-1:cpd26571:0:0:"trehalose-trans-keto-mono-mycolate";-1:cpd27541:0:0:"Mycobacterial-Arabinogalactans";1:cpd00794:0:0:"TRHL";1:cpd26576:0:0:"arabinogalactan-trans-keto-mycolate"</t>
  </si>
  <si>
    <t>(1) trehalose-trans-keto-mono-mycolate + (1) Mycobacterial-Arabinogalactans =&gt; (1) TRHL + (1) arabinogalactan-trans-keto-mycolate</t>
  </si>
  <si>
    <t>MaizeCyc: RXN1G-1637|MetaCyc: RXN1G-1637|PoplarCyc: RXN1G-1637|SoyCyc: RXN1G-1637|Name: trehalose-trans-keto-mono-mycolate O-mycolyltransferase</t>
  </si>
  <si>
    <t>cpd00794;cpd26571;cpd26576;cpd27541</t>
  </si>
  <si>
    <t>rxn26577</t>
  </si>
  <si>
    <t>RXN1G-171.c</t>
  </si>
  <si>
    <t>trans-delta2-cis-delta5-C24:2-[acyl-carrier protein] reductase (NADH, B-specific)</t>
  </si>
  <si>
    <t>(1) cpd00004 + (1) cpd28614 &lt;=&gt; (1) cpd00003 + (1) cpd28462</t>
  </si>
  <si>
    <t>-1:cpd00004:0:0:"NADH";-1:cpd00067:0:0:H+;-1:cpd28614:0:0:"a trans-delta2-cis-delta5-C24:2-[acp]";1:cpd00003:0:0:"NAD";1:cpd28462:0:0:"a cis-delta5-C24:1-[acp]"</t>
  </si>
  <si>
    <t>(1) NADH + (1) H+ + (1) a trans-delta2-cis-delta5-C24:2-[acp] &lt;=&gt; (1) NAD + (1) a cis-delta5-C24:1-[acp]</t>
  </si>
  <si>
    <t>BrachyCyc: RXN1G-171|MaizeCyc: RXN1G-171|MetaCyc: RXN1G-171|Name: trans-delta2-cis-delta5-C24:2-[acyl-carrier protein] reductase (NADH, B-specific)</t>
  </si>
  <si>
    <t>cpd00003;cpd00004;cpd00067;cpd28462;cpd28614</t>
  </si>
  <si>
    <t>rxn38571</t>
  </si>
  <si>
    <t>rxn26578</t>
  </si>
  <si>
    <t>RXN1G-172.c</t>
  </si>
  <si>
    <t>cis,cis-delta9,21-3-oxo-C40:2-[acyl-carrier protein] synthase</t>
  </si>
  <si>
    <t>(1) cpd11492 + (1) cpd28432 &lt;=&gt; (1) cpd00011 + (1) cpd27255 + (1) cpd28437</t>
  </si>
  <si>
    <t>-1:cpd11492:0:0:"Malonyl-acyl-carrierprotein-";-1:cpd28432:0:0:"a cis,cis-delta7,19-C38:2-[acp]";1:cpd00011:0:0:"CO2";1:cpd27255:0:0:"Holo-ACP-Synthases";1:cpd28437:0:0:"a cis,cis-delta9,21-3-oxo-C40:2-[acp]"</t>
  </si>
  <si>
    <t>(1) Malonyl-acyl-carrierprotein- + (1) a cis,cis-delta7,19-C38:2-[acp] =&gt; (1) CO2 + (1) Holo-ACP-Synthases + (1) a cis,cis-delta9,21-3-oxo-C40:2-[acp]</t>
  </si>
  <si>
    <t>MetaCyc: RXN1G-172|Name: cis,cis-delta9,21-3-oxo-C40:2-[acyl-carrier protein] synthase</t>
  </si>
  <si>
    <t>cpd00011;cpd11492;cpd27255;cpd28432;cpd28437</t>
  </si>
  <si>
    <t>rxn26579</t>
  </si>
  <si>
    <t>RXN1G-181.c</t>
  </si>
  <si>
    <t>alpha-meroacyl-AMP transferase</t>
  </si>
  <si>
    <t>(1) cpd26566 + (1) cpd26582 &lt;=&gt; (1) cpd00010 + (1) cpd00018 + (1) cpd21913 + (1) cpd28373</t>
  </si>
  <si>
    <t>-1:cpd00067:0:0:H+;-1:cpd26566:0:0:"CPD1G-124";-1:cpd26582:0:0:"2-carboxyl-cerotoyl-CoA";1:cpd00010:0:0:"CoA";1:cpd00018:0:0:"AMP";1:cpd21913:0:0:"2-carboxyl-cerotoyl-pks13";1:cpd28373:0:0:"alpha-meroacyl-pks13"</t>
  </si>
  <si>
    <t>(1) H+ + (1) CPD1G-124 + (1) 2-carboxyl-cerotoyl-CoA =&gt; (1) CoA + (1) AMP + (1) 2-carboxyl-cerotoyl-pks13 + (1) alpha-meroacyl-pks13</t>
  </si>
  <si>
    <t>MetaCyc: RXN1G-181|Name: alpha-meroacyl-AMP transferase</t>
  </si>
  <si>
    <t>cpd00010;cpd00018;cpd00067;cpd21913;cpd26566;cpd26582;cpd28373</t>
  </si>
  <si>
    <t>MI:R:2|CI:-2</t>
  </si>
  <si>
    <t>rxn26580</t>
  </si>
  <si>
    <t>RXN1G-182.c</t>
  </si>
  <si>
    <t>cis,cis-delta5,23-3-oxo-C42:2-[acyl-carrier protein] reductase</t>
  </si>
  <si>
    <t>(1) cpd00005 + (1) cpd28428 &lt;=&gt; (1) cpd00006 + (1) cpd28427</t>
  </si>
  <si>
    <t>-1:cpd00005:0:0:"NADPH";-1:cpd00067:0:0:H+;-1:cpd28428:0:0:"a cis,cis-delta5,23-3-oxo-C42:2-[acp]";1:cpd00006:0:0:"NADP";1:cpd28427:0:0:"a cis,cis-delta5,23-3-hydroxyC42:2-[acp]"</t>
  </si>
  <si>
    <t>(1) NADPH + (1) H+ + (1) a cis,cis-delta5,23-3-oxo-C42:2-[acp] &lt;=&gt; (1) NADP + (1) a cis,cis-delta5,23-3-hydroxyC42:2-[acp]</t>
  </si>
  <si>
    <t>AraCyc: RXN1G-182|BrachyCyc: RXN1G-182|CornCyc: RXN1G-182|MaizeCyc: RXN1G-182|MetaCyc: RXN1G-182|Name: cis,cis-delta5,23-3-oxo-C42:2-[acyl-carrier protein] reductase</t>
  </si>
  <si>
    <t>cpd00005;cpd00006;cpd00067;cpd28427;cpd28428</t>
  </si>
  <si>
    <t>rxn38572;rxn38573;rxn38574</t>
  </si>
  <si>
    <t>rxn26581</t>
  </si>
  <si>
    <t>RXN1G-184.c</t>
  </si>
  <si>
    <t>cis,cis-delta17,35-3-oxo-C54:2-[acyl-carrier protein] reductase</t>
  </si>
  <si>
    <t>(1) cpd00005 + (1) cpd28411 &lt;=&gt; (1) cpd00006 + (1) cpd28410</t>
  </si>
  <si>
    <t>-1:cpd00005:0:0:"NADPH";-1:cpd00067:0:0:H+;-1:cpd28411:0:0:"a cis,cis-delta17,35-3-oxo-C54:2-[acp]";1:cpd00006:0:0:"NADP";1:cpd28410:0:0:"a cis,cis-delta17,35-3-hydroxyC54:2-[acp]"</t>
  </si>
  <si>
    <t>(1) NADPH + (1) H+ + (1) a cis,cis-delta17,35-3-oxo-C54:2-[acp] &lt;=&gt; (1) NADP + (1) a cis,cis-delta17,35-3-hydroxyC54:2-[acp]</t>
  </si>
  <si>
    <t>AraCyc: RXN1G-184|BrachyCyc: RXN1G-184|CornCyc: RXN1G-184|MaizeCyc: RXN1G-184|MetaCyc: RXN1G-184|Name: cis,cis-delta17,35-3-oxo-C54:2-[acyl-carrier protein] reductase</t>
  </si>
  <si>
    <t>cpd00005;cpd00006;cpd00067;cpd28410;cpd28411</t>
  </si>
  <si>
    <t>rxn38575;rxn38576;rxn38577</t>
  </si>
  <si>
    <t>rxn26582</t>
  </si>
  <si>
    <t>RXN1G-186.c</t>
  </si>
  <si>
    <t>(1) cpd00001 + (1) cpd26567 &lt;=&gt; (1) cpd20950 + (1) cpd26578</t>
  </si>
  <si>
    <t>-1:cpd00001:0:0:"H2O";-1:cpd26567:0:0:"MSmB";1:cpd20950:0:0:"1-O-(2-Amino-2-deoxy-alpha-D-glucopyranosyl)-1D-myo-inositol";1:cpd26578:0:0:"AcCySR"</t>
  </si>
  <si>
    <t>(1) H2O + (1) MSmB &lt;=&gt; (1) 1-O-(2-Amino-2-deoxy-alpha-D-glucopyranosyl)-1D-myo-inositol + (1) AcCySR</t>
  </si>
  <si>
    <t xml:space="preserve">MetaCyc: RXN1G-186|Name: </t>
  </si>
  <si>
    <t>3.5.1.115</t>
  </si>
  <si>
    <t>cpd00001;cpd20950;cpd26567;cpd26578</t>
  </si>
  <si>
    <t>rxn26583</t>
  </si>
  <si>
    <t>RXN1G-188.c</t>
  </si>
  <si>
    <t>cis-delta11-3-hydroxyC30:1-[acyl-carrier protein] dehydratase</t>
  </si>
  <si>
    <t>(1) cpd28442 &lt;=&gt; (1) cpd00001 + (1) cpd28608</t>
  </si>
  <si>
    <t>-1:cpd28442:0:0:"a cis-delta11-3-hydroxyC30:1-[acp]";1:cpd00001:0:0:"H2O";1:cpd28608:0:0:"a trans-delta2-cis-delta11-C30:2-[acp]"</t>
  </si>
  <si>
    <t>(1) a cis-delta11-3-hydroxyC30:1-[acp] =&gt; (1) H2O + (1) a trans-delta2-cis-delta11-C30:2-[acp]</t>
  </si>
  <si>
    <t>MetaCyc: RXN1G-188|Name: cis-delta11-3-hydroxyC30:1-[acyl-carrier protein] dehydratase</t>
  </si>
  <si>
    <t>cpd00001;cpd28442;cpd28608</t>
  </si>
  <si>
    <t>rxn26584</t>
  </si>
  <si>
    <t>RXN1G-193.c</t>
  </si>
  <si>
    <t>trans-delta2-cis,cis-5,17-C36:3-[acyl-carrier protein] reductase (NADPH, B-specific)</t>
  </si>
  <si>
    <t>(1) cpd00004 + (1) cpd28628 &lt;=&gt; (1) cpd00003 + (1) cpd28426</t>
  </si>
  <si>
    <t>-1:cpd00004:0:0:"NADH";-1:cpd00067:0:0:H+;-1:cpd28628:0:0:"a trans-delta2-cis,cis-5,17-C36:3-[acp]";1:cpd00003:0:0:"NAD";1:cpd28426:0:0:"a cis,cis-delta5,17-C36:2-[acp]"</t>
  </si>
  <si>
    <t>(1) NADH + (1) H+ + (1) a trans-delta2-cis,cis-5,17-C36:3-[acp] &lt;=&gt; (1) NAD + (1) a cis,cis-delta5,17-C36:2-[acp]</t>
  </si>
  <si>
    <t>BrachyCyc: RXN1G-193|MaizeCyc: RXN1G-193|MetaCyc: RXN1G-193|Name: trans-delta2-cis,cis-5,17-C36:3-[acyl-carrier protein] reductase; trans-delta2-cis,cis-5,17-C36:3-[acyl-carrier protein] reductase (NADPH, B-specific)</t>
  </si>
  <si>
    <t>cpd00003;cpd00004;cpd00067;cpd28426;cpd28628</t>
  </si>
  <si>
    <t>rxn38578</t>
  </si>
  <si>
    <t>rxn26585</t>
  </si>
  <si>
    <t>RXN1G-196.c</t>
  </si>
  <si>
    <t>trans-delta2-cis,cis-delta11,23-C42:3-[acyl-carrier protein] reductase (NADPH, B-specific)</t>
  </si>
  <si>
    <t>(1) cpd00004 + (1) cpd28617 &lt;=&gt; (1) cpd00003 + (1) cpd28391</t>
  </si>
  <si>
    <t>-1:cpd00004:0:0:"NADH";-1:cpd00067:0:0:H+;-1:cpd28617:0:0:"a trans-delta2-cis,cis-delta11,23-C42:3-[acp]";1:cpd00003:0:0:"NAD";1:cpd28391:0:0:"a cis,cis-delta11,23-C42:2-[acp]"</t>
  </si>
  <si>
    <t>(1) NADH + (1) H+ + (1) a trans-delta2-cis,cis-delta11,23-C42:3-[acp] &lt;=&gt; (1) NAD + (1) a cis,cis-delta11,23-C42:2-[acp]</t>
  </si>
  <si>
    <t>BrachyCyc: RXN1G-196|MaizeCyc: RXN1G-196|MetaCyc: RXN1G-196|Name: trans-delta2-cis,cis-delta11,23-C42:3-[acyl-carrier protein] reductase; trans-delta2-cis,cis-delta11,23-C42:3-[acyl-carrier protein] reductase (NADPH, B-specific)</t>
  </si>
  <si>
    <t>cpd00003;cpd00004;cpd00067;cpd28391;cpd28617</t>
  </si>
  <si>
    <t>rxn38579</t>
  </si>
  <si>
    <t>rxn26587</t>
  </si>
  <si>
    <t>RXN1G-202.c</t>
  </si>
  <si>
    <t>cis,cis-delta5,17-3-oxo-C36:2-[acyl-carrier protein] synthase</t>
  </si>
  <si>
    <t>(1) cpd11492 + (1) cpd28422 &lt;=&gt; (1) cpd00011 + (1) cpd27255 + (1) cpd28425</t>
  </si>
  <si>
    <t>-1:cpd11492:0:0:"Malonyl-acyl-carrierprotein-";-1:cpd28422:0:0:"a cis,cis-delta3,15-C34:2-[acp]";1:cpd00011:0:0:"CO2";1:cpd27255:0:0:"Holo-ACP-Synthases";1:cpd28425:0:0:"a cis,cis-delta5,17-3-oxo-C36:2-[acp]"</t>
  </si>
  <si>
    <t>(1) Malonyl-acyl-carrierprotein- + (1) a cis,cis-delta3,15-C34:2-[acp] =&gt; (1) CO2 + (1) Holo-ACP-Synthases + (1) a cis,cis-delta5,17-3-oxo-C36:2-[acp]</t>
  </si>
  <si>
    <t>MetaCyc: RXN1G-202|Name: cis,cis-delta5,17-3-oxo-C36:2-[acyl-carrier protein] synthase</t>
  </si>
  <si>
    <t>cpd00011;cpd11492;cpd27255;cpd28422;cpd28425</t>
  </si>
  <si>
    <t>rxn26588</t>
  </si>
  <si>
    <t>RXN1G-203.c</t>
  </si>
  <si>
    <t>cis,cis-delta13,25-3-oxo-C44:2-[acyl-carrier protein] reductase</t>
  </si>
  <si>
    <t>(1) cpd00005 + (1) cpd28396 &lt;=&gt; (1) cpd00006 + (1) cpd28395</t>
  </si>
  <si>
    <t>-1:cpd00005:0:0:"NADPH";-1:cpd00067:0:0:H+;-1:cpd28396:0:0:"a cis,cis-delta13,25-3-oxo-C44:2-[acp]";1:cpd00006:0:0:"NADP";1:cpd28395:0:0:"a cis,cis-delta13,25-3-hydroxyC44:2-[acp]"</t>
  </si>
  <si>
    <t>(1) NADPH + (1) H+ + (1) a cis,cis-delta13,25-3-oxo-C44:2-[acp] &lt;=&gt; (1) NADP + (1) a cis,cis-delta13,25-3-hydroxyC44:2-[acp]</t>
  </si>
  <si>
    <t>AraCyc: RXN1G-203|BrachyCyc: RXN1G-203|CornCyc: RXN1G-203|MaizeCyc: RXN1G-203|MetaCyc: RXN1G-203|Name: cis,cis-delta13,25-3-oxo-C44:2-[acyl-carrier protein] reductase</t>
  </si>
  <si>
    <t>cpd00005;cpd00006;cpd00067;cpd28395;cpd28396</t>
  </si>
  <si>
    <t>rxn38580;rxn38581;rxn38582</t>
  </si>
  <si>
    <t>rxn26589</t>
  </si>
  <si>
    <t>RXN1G-210.c</t>
  </si>
  <si>
    <t>trans-delta2-cis-delta11-C30:2[acyl-carrier protein] reductase (NADH, B-specific)</t>
  </si>
  <si>
    <t>(1) cpd00004 + (1) cpd28608 &lt;=&gt; (1) cpd00003 + (1) cpd28444</t>
  </si>
  <si>
    <t>-1:cpd00004:0:0:"NADH";-1:cpd00067:0:0:H+;-1:cpd28608:0:0:"a trans-delta2-cis-delta11-C30:2-[acp]";1:cpd00003:0:0:"NAD";1:cpd28444:0:0:"a cis-delta11-C30:1-[acp]"</t>
  </si>
  <si>
    <t>(1) NADH + (1) H+ + (1) a trans-delta2-cis-delta11-C30:2-[acp] &lt;=&gt; (1) NAD + (1) a cis-delta11-C30:1-[acp]</t>
  </si>
  <si>
    <t>BrachyCyc: RXN1G-210|MaizeCyc: RXN1G-210|MetaCyc: RXN1G-210|Name: trans-delta2-cis-delta11-C30:2[acyl-carrier protein] reductase; trans-delta2-cis-delta11-C30:2[acyl-carrier protein] reductase (NADH, B-specific)</t>
  </si>
  <si>
    <t>cpd00003;cpd00004;cpd00067;cpd28444;cpd28608</t>
  </si>
  <si>
    <t>rxn38583</t>
  </si>
  <si>
    <t>rxn26590</t>
  </si>
  <si>
    <t>RXN1G-214.c</t>
  </si>
  <si>
    <t>cis,cis-delta5,23-3-hydroxyC42:2-[acyl-carrier protein] dehydratase</t>
  </si>
  <si>
    <t>(1) cpd28427 &lt;=&gt; (1) cpd00001 + (1) cpd28629</t>
  </si>
  <si>
    <t>-1:cpd28427:0:0:"a cis,cis-delta5,23-3-hydroxyC42:2-[acp]";1:cpd00001:0:0:"H2O";1:cpd28629:0:0:"a trans-delta2-cis,cis-delta5,23-C42:3-[acp]"</t>
  </si>
  <si>
    <t>(1) a cis,cis-delta5,23-3-hydroxyC42:2-[acp] =&gt; (1) H2O + (1) a trans-delta2-cis,cis-delta5,23-C42:3-[acp]</t>
  </si>
  <si>
    <t>MetaCyc: RXN1G-214|Name: cis,cis-delta5,23-3-hydroxyC42:2-[acyl-carrier protein] dehydratase</t>
  </si>
  <si>
    <t>cpd00001;cpd28427;cpd28629</t>
  </si>
  <si>
    <t>rxn26591</t>
  </si>
  <si>
    <t>RXN1G-218.c</t>
  </si>
  <si>
    <t>cis-delta9-3-oxo-C28:1-[acyl-carrier protein] synthase</t>
  </si>
  <si>
    <t>(1) cpd11492 + (1) cpd28465 &lt;=&gt; (1) cpd00011 + (1) cpd27255 + (1) cpd28467</t>
  </si>
  <si>
    <t>-1:cpd11492:0:0:"Malonyl-acyl-carrierprotein-";-1:cpd28465:0:0:"a cis-delta7-C26:1-[acp]";1:cpd00011:0:0:"CO2";1:cpd27255:0:0:"Holo-ACP-Synthases";1:cpd28467:0:0:"a cis-delta9-3-oxo-C28:1-[acp]"</t>
  </si>
  <si>
    <t>(1) Malonyl-acyl-carrierprotein- + (1) a cis-delta7-C26:1-[acp] =&gt; (1) CO2 + (1) Holo-ACP-Synthases + (1) a cis-delta9-3-oxo-C28:1-[acp]</t>
  </si>
  <si>
    <t>AraCyc: RXN1G-218|BrachyCyc: RXN1G-218|CornCyc: RXN1G-218|MaizeCyc: RXN1G-218|MetaCyc: RXN1G-218|Name: cis-delta9-3-oxo-C28:1-[acyl-carrier protein] synthase</t>
  </si>
  <si>
    <t>cpd00011;cpd11492;cpd27255;cpd28465;cpd28467</t>
  </si>
  <si>
    <t>rxn38584</t>
  </si>
  <si>
    <t>rxn26592</t>
  </si>
  <si>
    <t>RXN1G-220.c</t>
  </si>
  <si>
    <t>cis,cis-delta17,35-3-hydroxyC54:2-[acyl-carrier protein] dehydratase</t>
  </si>
  <si>
    <t>(1) cpd28410 &lt;=&gt; (1) cpd00001 + (1) cpd28624</t>
  </si>
  <si>
    <t>-1:cpd28410:0:0:"a cis,cis-delta17,35-3-hydroxyC54:2-[acp]";1:cpd00001:0:0:"H2O";1:cpd28624:0:0:"a trans-delta2-cis,cis-delta17,35-C54:3-[acp]"</t>
  </si>
  <si>
    <t>(1) a cis,cis-delta17,35-3-hydroxyC54:2-[acp] =&gt; (1) H2O + (1) a trans-delta2-cis,cis-delta17,35-C54:3-[acp]</t>
  </si>
  <si>
    <t>MetaCyc: RXN1G-220|Name: cis,cis-delta17,35-3-hydroxyC54:2-[acyl-carrier protein] dehydratase</t>
  </si>
  <si>
    <t>cpd00001;cpd28410;cpd28624</t>
  </si>
  <si>
    <t>rxn26593</t>
  </si>
  <si>
    <t>RXN1G-236.c</t>
  </si>
  <si>
    <t>cis-delta13-3-oxo-C32:1-[acyl-carrier protein] synthase</t>
  </si>
  <si>
    <t>(1) cpd11492 + (1) cpd28444 &lt;=&gt; (1) cpd00011 + (1) cpd27255 + (1) cpd28446</t>
  </si>
  <si>
    <t>-1:cpd11492:0:0:"Malonyl-acyl-carrierprotein-";-1:cpd28444:0:0:"a cis-delta11-C30:1-[acp]";1:cpd00011:0:0:"CO2";1:cpd27255:0:0:"Holo-ACP-Synthases";1:cpd28446:0:0:"a cis-delta13-3-oxo-C32:1-[acp]"</t>
  </si>
  <si>
    <t>(1) Malonyl-acyl-carrierprotein- + (1) a cis-delta11-C30:1-[acp] =&gt; (1) CO2 + (1) Holo-ACP-Synthases + (1) a cis-delta13-3-oxo-C32:1-[acp]</t>
  </si>
  <si>
    <t>AraCyc: RXN1G-236|BrachyCyc: RXN1G-236|CornCyc: RXN1G-236|MaizeCyc: RXN1G-236|MetaCyc: RXN1G-236|Name: cis-delta13-3-oxo-C32:1-[acyl-carrier protein] synthase</t>
  </si>
  <si>
    <t>cpd00011;cpd11492;cpd27255;cpd28444;cpd28446</t>
  </si>
  <si>
    <t>rxn38585</t>
  </si>
  <si>
    <t>rxn26594</t>
  </si>
  <si>
    <t>RXN1G-240.c</t>
  </si>
  <si>
    <t>cis-delta9-3-oxo-C28:1-[acyl-carrier protein] reductase</t>
  </si>
  <si>
    <t>(1) cpd00005 + (1) cpd28467 &lt;=&gt; (1) cpd00006 + (1) cpd28466</t>
  </si>
  <si>
    <t>-1:cpd00005:0:0:"NADPH";-1:cpd00067:0:0:H+;-1:cpd28467:0:0:"a cis-delta9-3-oxo-C28:1-[acp]";1:cpd00006:0:0:"NADP";1:cpd28466:0:0:"a cis-delta9-3-hydroxyC28:1-[acp]"</t>
  </si>
  <si>
    <t>(1) NADPH + (1) H+ + (1) a cis-delta9-3-oxo-C28:1-[acp] &lt;=&gt; (1) NADP + (1) a cis-delta9-3-hydroxyC28:1-[acp]</t>
  </si>
  <si>
    <t>AraCyc: RXN1G-240|BrachyCyc: RXN1G-240|CornCyc: RXN1G-240|MaizeCyc: RXN1G-240|MetaCyc: RXN1G-240|Name: cis-delta9-3-oxo-C28:1-[acyl-carrier protein] reductase</t>
  </si>
  <si>
    <t>cpd00005;cpd00006;cpd00067;cpd28466;cpd28467</t>
  </si>
  <si>
    <t>rxn38586;rxn38587;rxn38588</t>
  </si>
  <si>
    <t>rxn26595</t>
  </si>
  <si>
    <t>RXN1G-248.c</t>
  </si>
  <si>
    <t>trans-delta2-cis,cis-delta5,23-C42:3-[acyl-carrier protein] reductase (NADPH, B-specific)</t>
  </si>
  <si>
    <t>(1) cpd00004 + (1) cpd28629 &lt;=&gt; (1) cpd00003 + (1) cpd28429</t>
  </si>
  <si>
    <t>-1:cpd00004:0:0:"NADH";-1:cpd00067:0:0:H+;-1:cpd28629:0:0:"a trans-delta2-cis,cis-delta5,23-C42:3-[acp]";1:cpd00003:0:0:"NAD";1:cpd28429:0:0:"a cis,cis-delta5,23-C42:2-[acp]"</t>
  </si>
  <si>
    <t>(1) NADH + (1) H+ + (1) a trans-delta2-cis,cis-delta5,23-C42:3-[acp] &lt;=&gt; (1) NAD + (1) a cis,cis-delta5,23-C42:2-[acp]</t>
  </si>
  <si>
    <t>BrachyCyc: RXN1G-248|MaizeCyc: RXN1G-248|MetaCyc: RXN1G-248|Name: trans-delta2-cis,cis-delta5,23-C42:3-[acyl-carrier protein] reductase; trans-delta2-cis,cis-delta5,23-C42:3-[acyl-carrier protein] reductase (NADPH, B-specific)</t>
  </si>
  <si>
    <t>cpd00003;cpd00004;cpd00067;cpd28429;cpd28629</t>
  </si>
  <si>
    <t>rxn38589</t>
  </si>
  <si>
    <t>rxn26596</t>
  </si>
  <si>
    <t>RXN1G-252.c</t>
  </si>
  <si>
    <t>cis,cis-delta9,21-3-oxo-C40:2-[acyl-carrier protein] reductase</t>
  </si>
  <si>
    <t>(1) cpd00005 + (1) cpd28437 &lt;=&gt; (1) cpd00006 + (1) cpd28436</t>
  </si>
  <si>
    <t>-1:cpd00005:0:0:"NADPH";-1:cpd00067:0:0:H+;-1:cpd28437:0:0:"a cis,cis-delta9,21-3-oxo-C40:2-[acp]";1:cpd00006:0:0:"NADP";1:cpd28436:0:0:"a cis,cis-delta9,21-3-hydroxyC40:2-[acp]"</t>
  </si>
  <si>
    <t>(1) NADPH + (1) H+ + (1) a cis,cis-delta9,21-3-oxo-C40:2-[acp] &lt;=&gt; (1) NADP + (1) a cis,cis-delta9,21-3-hydroxyC40:2-[acp]</t>
  </si>
  <si>
    <t>AraCyc: RXN1G-252|BrachyCyc: RXN1G-252|CornCyc: RXN1G-252|MaizeCyc: RXN1G-252|MetaCyc: RXN1G-252|Name: cis,cis-delta9,21-3-oxo-C40:2-[acyl-carrier protein] reductase</t>
  </si>
  <si>
    <t>cpd00005;cpd00006;cpd00067;cpd28436;cpd28437</t>
  </si>
  <si>
    <t>rxn38590;rxn38591;rxn38592</t>
  </si>
  <si>
    <t>rxn26597</t>
  </si>
  <si>
    <t>RXN1G-2527.c</t>
  </si>
  <si>
    <t>cis,cis-delta19-37-C56:2-[acp] reductase</t>
  </si>
  <si>
    <t>(1) cpd28418 &lt;=&gt; (1) cpd28386</t>
  </si>
  <si>
    <t>-1:cpd28418:0:0:"a cis,cis-delta19-37-C56:2-[acp]";1:cpd28386:0:0:"a cis-delta19-37-hydroxy-38-methyl-C57:1-[acp]"</t>
  </si>
  <si>
    <t>(1) a cis,cis-delta19-37-C56:2-[acp] &lt;=&gt; (1) a cis-delta19-37-hydroxy-38-methyl-C57:1-[acp]</t>
  </si>
  <si>
    <t>MetaCyc: RXN1G-2527|SoyCyc: RXN1G-2527|Name: cis,cis-delta19-37-C56:2-[acp] reductase</t>
  </si>
  <si>
    <t>cpd28386;cpd28418</t>
  </si>
  <si>
    <t>rxn26598</t>
  </si>
  <si>
    <t>RXN1G-2544.c</t>
  </si>
  <si>
    <t>cis-delta19-37-hydroxy-38-methyl-C57:1-[acp] reductase</t>
  </si>
  <si>
    <t>(1) cpd28386 &lt;=&gt; (1) cpd28383</t>
  </si>
  <si>
    <t>-1:cpd28386:0:0:"a cis-delta19-37-hydroxy-38-methyl-C57:1-[acp]";1:cpd28383:0:0:"a cis-methoxy-C59-meroacyl-[acp]"</t>
  </si>
  <si>
    <t>(1) a cis-delta19-37-hydroxy-38-methyl-C57:1-[acp] &lt;=&gt; (1) a cis-methoxy-C59-meroacyl-[acp]</t>
  </si>
  <si>
    <t>MetaCyc: RXN1G-2544|SoyCyc: RXN1G-2544|Name: cis-delta19-37-hydroxy-38-methyl-C57:1-[acp] reductase</t>
  </si>
  <si>
    <t>cpd28383;cpd28386</t>
  </si>
  <si>
    <t>rxn26599</t>
  </si>
  <si>
    <t>RXN1G-26.c</t>
  </si>
  <si>
    <t>cis-delta5-3-oxo-C24:1-[acyl-carrier protein] synthase</t>
  </si>
  <si>
    <t>(1) cpd11492 + (1) cpd28459 &lt;=&gt; (1) cpd00011 + (1) cpd27255 + (1) cpd28461</t>
  </si>
  <si>
    <t>-1:cpd11492:0:0:"Malonyl-acyl-carrierprotein-";-1:cpd28459:0:0:"a cis-docos-3-enoyl-[acp]";1:cpd00011:0:0:"CO2";1:cpd27255:0:0:"Holo-ACP-Synthases";1:cpd28461:0:0:"a cis-delta5-3-oxo-C24:1-[acp]"</t>
  </si>
  <si>
    <t>(1) Malonyl-acyl-carrierprotein- + (1) a cis-docos-3-enoyl-[acp] =&gt; (1) CO2 + (1) Holo-ACP-Synthases + (1) a cis-delta5-3-oxo-C24:1-[acp]</t>
  </si>
  <si>
    <t>AraCyc: RXN1G-26|BrachyCyc: RXN1G-26|CornCyc: RXN1G-26|MaizeCyc: RXN1G-26|MetaCyc: RXN1G-26|Name: cis-delta5-3-oxo-C24:1-[acyl-carrier protein] synthase</t>
  </si>
  <si>
    <t>cpd00011;cpd11492;cpd27255;cpd28459;cpd28461</t>
  </si>
  <si>
    <t>rxn38593</t>
  </si>
  <si>
    <t>rxn26600</t>
  </si>
  <si>
    <t>RXN1G-260.c</t>
  </si>
  <si>
    <t>cis-delta13-3-oxo-C32:1-[acyl-carrier protein] reductase</t>
  </si>
  <si>
    <t>(1) cpd00005 + (1) cpd28446 &lt;=&gt; (1) cpd00006 + (1) cpd28445</t>
  </si>
  <si>
    <t>-1:cpd00005:0:0:"NADPH";-1:cpd00067:0:0:H+;-1:cpd28446:0:0:"a cis-delta13-3-oxo-C32:1-[acp]";1:cpd00006:0:0:"NADP";1:cpd28445:0:0:"a cis-delta13-3-hydroxyC32:1-[acp]"</t>
  </si>
  <si>
    <t>(1) NADPH + (1) H+ + (1) a cis-delta13-3-oxo-C32:1-[acp] &lt;=&gt; (1) NADP + (1) a cis-delta13-3-hydroxyC32:1-[acp]</t>
  </si>
  <si>
    <t>AraCyc: RXN1G-260|BrachyCyc: RXN1G-260|CornCyc: RXN1G-260|MaizeCyc: RXN1G-260|MetaCyc: RXN1G-260|Name: cis-delta13-3-oxo-C32:1-[acyl-carrier protein] reductase</t>
  </si>
  <si>
    <t>cpd00005;cpd00006;cpd00067;cpd28445;cpd28446</t>
  </si>
  <si>
    <t>rxn38594;rxn38595;rxn38596</t>
  </si>
  <si>
    <t>rxn26601</t>
  </si>
  <si>
    <t>RXN1G-262.c</t>
  </si>
  <si>
    <t>cis,cis-delta7,19-3-oxo-C38:2-[acyl-carrier protein] reductase</t>
  </si>
  <si>
    <t>(1) cpd00005 + (1) cpd28431 &lt;=&gt; (1) cpd00006 + (1) cpd28430</t>
  </si>
  <si>
    <t>-1:cpd00005:0:0:"NADPH";-1:cpd00067:0:0:H+;-1:cpd28431:0:0:"a cis,cis-delta7,19-3-oxo-C38:2-[acp]";1:cpd00006:0:0:"NADP";1:cpd28430:0:0:"a cis,cis-delta7,19-3-hydroxyC38:2-[acp]"</t>
  </si>
  <si>
    <t>(1) NADPH + (1) H+ + (1) a cis,cis-delta7,19-3-oxo-C38:2-[acp] &lt;=&gt; (1) NADP + (1) a cis,cis-delta7,19-3-hydroxyC38:2-[acp]</t>
  </si>
  <si>
    <t>AraCyc: RXN1G-262|BrachyCyc: RXN1G-262|CornCyc: RXN1G-262|MaizeCyc: RXN1G-262|MetaCyc: RXN1G-262|Name: cis,cis-delta7,19-3-oxo-C38:2-[acyl-carrier protein] reductase</t>
  </si>
  <si>
    <t>cpd00005;cpd00006;cpd00067;cpd28430;cpd28431</t>
  </si>
  <si>
    <t>rxn38597;rxn38598;rxn38599</t>
  </si>
  <si>
    <t>rxn26602</t>
  </si>
  <si>
    <t>RXN1G-266.c</t>
  </si>
  <si>
    <t>cis-delta9-3-hydroxyC28:1-[acyl-carrier protein] dehydratase</t>
  </si>
  <si>
    <t>(1) cpd28466 &lt;=&gt; (1) cpd00001 + (1) cpd28616</t>
  </si>
  <si>
    <t>-1:cpd28466:0:0:"a cis-delta9-3-hydroxyC28:1-[acp]";1:cpd00001:0:0:"H2O";1:cpd28616:0:0:"a trans-delta2-cis-delta9-C28:2-[acp]"</t>
  </si>
  <si>
    <t>(1) a cis-delta9-3-hydroxyC28:1-[acp] =&gt; (1) H2O + (1) a trans-delta2-cis-delta9-C28:2-[acp]</t>
  </si>
  <si>
    <t>MetaCyc: RXN1G-266|Name: cis-delta9-3-hydroxyC28:1-[acyl-carrier protein] dehydratase</t>
  </si>
  <si>
    <t>cpd00001;cpd28466;cpd28616</t>
  </si>
  <si>
    <t>rxn26603</t>
  </si>
  <si>
    <t>RXN1G-27.c</t>
  </si>
  <si>
    <t>cis-delta5-3-hydroxyC24:1-[acyl-carrier protein] dehydratase</t>
  </si>
  <si>
    <t>(1) cpd28460 &lt;=&gt; (1) cpd00001 + (1) cpd28614</t>
  </si>
  <si>
    <t>-1:cpd28460:0:0:"a cis-delta5-3-hydroxyC24:1-[acp]";1:cpd00001:0:0:"H2O";1:cpd28614:0:0:"a trans-delta2-cis-delta5-C24:2-[acp]"</t>
  </si>
  <si>
    <t>(1) a cis-delta5-3-hydroxyC24:1-[acp] =&gt; (1) H2O + (1) a trans-delta2-cis-delta5-C24:2-[acp]</t>
  </si>
  <si>
    <t>MetaCyc: RXN1G-27|Name: cis-delta5-3-hydroxyC24:1-[acyl-carrier protein] dehydratase</t>
  </si>
  <si>
    <t>cpd00001;cpd28460;cpd28614</t>
  </si>
  <si>
    <t>rxn26604</t>
  </si>
  <si>
    <t>RXN1G-276.c</t>
  </si>
  <si>
    <t>trans-delta2-cis,cis-delta17,35-C54:3-[acyl-carrier protein] reductase (NADPH, B-specific)</t>
  </si>
  <si>
    <t>(1) cpd00004 + (1) cpd28624 &lt;=&gt; (1) cpd00003 + (1) cpd28412</t>
  </si>
  <si>
    <t>-1:cpd00004:0:0:"NADH";-1:cpd00067:0:0:H+;-1:cpd28624:0:0:"a trans-delta2-cis,cis-delta17,35-C54:3-[acp]";1:cpd00003:0:0:"NAD";1:cpd28412:0:0:"a cis,cis-delta17,35-C54:2-[acp]"</t>
  </si>
  <si>
    <t>(1) NADH + (1) H+ + (1) a trans-delta2-cis,cis-delta17,35-C54:3-[acp] &lt;=&gt; (1) NAD + (1) a cis,cis-delta17,35-C54:2-[acp]</t>
  </si>
  <si>
    <t>BrachyCyc: RXN1G-276|MaizeCyc: RXN1G-276|MetaCyc: RXN1G-276|Name: trans-delta2-cis,cis-delta17,35-C54:3-[acyl-carrier protein] reductase; trans-delta2-cis,cis-delta17,35-C54:3-[acyl-carrier protein] reductase (NADPH, B-specific)</t>
  </si>
  <si>
    <t>cpd00003;cpd00004;cpd00067;cpd28412;cpd28624</t>
  </si>
  <si>
    <t>rxn38600</t>
  </si>
  <si>
    <t>rxn26605</t>
  </si>
  <si>
    <t>RXN1G-279.c</t>
  </si>
  <si>
    <t>cis-delta13-3-hydroxyC32:1-[acyl-carrier protein] dehydratase</t>
  </si>
  <si>
    <t>(1) cpd28445 &lt;=&gt; (1) cpd00001 + (1) cpd28609</t>
  </si>
  <si>
    <t>-1:cpd28445:0:0:"a cis-delta13-3-hydroxyC32:1-[acp]";1:cpd00001:0:0:"H2O";1:cpd28609:0:0:"a trans-delta2-cis-delta13-C32:2-[acp]"</t>
  </si>
  <si>
    <t>(1) a cis-delta13-3-hydroxyC32:1-[acp] =&gt; (1) H2O + (1) a trans-delta2-cis-delta13-C32:2-[acp]</t>
  </si>
  <si>
    <t>MetaCyc: RXN1G-279|Name: cis-delta13-3-hydroxyC32:1-[acyl-carrier protein] dehydratase</t>
  </si>
  <si>
    <t>cpd00001;cpd28445;cpd28609</t>
  </si>
  <si>
    <t>rxn26606</t>
  </si>
  <si>
    <t>RXN1G-285.c</t>
  </si>
  <si>
    <t>trans-delta2-cis-delta9-C28:2-[acyl-carrier protein] reductase (NADH, B-specific)</t>
  </si>
  <si>
    <t>(1) cpd00004 + (1) cpd28616 &lt;=&gt; (1) cpd00003 + (1) cpd28468</t>
  </si>
  <si>
    <t>-1:cpd00004:0:0:"NADH";-1:cpd00067:0:0:H+;-1:cpd28616:0:0:"a trans-delta2-cis-delta9-C28:2-[acp]";1:cpd00003:0:0:"NAD";1:cpd28468:0:0:"a cis-delta9-C28:1-[acp]"</t>
  </si>
  <si>
    <t>(1) NADH + (1) H+ + (1) a trans-delta2-cis-delta9-C28:2-[acp] &lt;=&gt; (1) NAD + (1) a cis-delta9-C28:1-[acp]</t>
  </si>
  <si>
    <t>BrachyCyc: RXN1G-285|MaizeCyc: RXN1G-285|MetaCyc: RXN1G-285|Name: trans-delta2-cis-delta9-C28:2-[acyl-carrier protein] reductase; trans-delta2-cis-delta9-C28:2-[acyl-carrier protein] reductase (NADH, B-specific)</t>
  </si>
  <si>
    <t>cpd00003;cpd00004;cpd00067;cpd28468;cpd28616</t>
  </si>
  <si>
    <t>rxn38601</t>
  </si>
  <si>
    <t>rxn26607</t>
  </si>
  <si>
    <t>RXN1G-287.c</t>
  </si>
  <si>
    <t>cis-delta21-3-oxo-C40:1-[acyl-carrier protein] reductase</t>
  </si>
  <si>
    <t>(1) cpd00005 + (1) cpd28458 &lt;=&gt; (1) cpd00006 + (1) cpd28457</t>
  </si>
  <si>
    <t>-1:cpd00005:0:0:"NADPH";-1:cpd00067:0:0:H+;-1:cpd28458:0:0:"a cis-delta21-3-oxo-C40:1-[acp]";1:cpd00006:0:0:"NADP";1:cpd28457:0:0:"a cis-delta21-3-hydroxyC40:1-[acp]"</t>
  </si>
  <si>
    <t>(1) NADPH + (1) H+ + (1) a cis-delta21-3-oxo-C40:1-[acp] &lt;=&gt; (1) NADP + (1) a cis-delta21-3-hydroxyC40:1-[acp]</t>
  </si>
  <si>
    <t>AraCyc: RXN1G-287|BrachyCyc: RXN1G-287|CornCyc: RXN1G-287|MaizeCyc: RXN1G-287|MetaCyc: RXN1G-287|Name: cis-delta21-3-oxo-C40:1-[acyl-carrier protein] reductase</t>
  </si>
  <si>
    <t>cpd00005;cpd00006;cpd00067;cpd28457;cpd28458</t>
  </si>
  <si>
    <t>rxn38602;rxn38603;rxn38604</t>
  </si>
  <si>
    <t>rxn26608</t>
  </si>
  <si>
    <t>RXN1G-288.c</t>
  </si>
  <si>
    <t>C78-alpha-mycolate-O-mycolyltransferase</t>
  </si>
  <si>
    <t>(1) cpd22497 + (1) cpd26585 &lt;=&gt; (1) cpd26591 + (1) cpd27896</t>
  </si>
  <si>
    <t>-1:cpd22497:0:0:"C78-alpha-mycolate-pks13";-1:cpd26585:0:0:"D-mannopyranosyl-1-phosphoheptaprenol";1:cpd26591:0:0:"6-O-mycolyl-beta-D-mannopyranosyl-1-phosphoheptaprenol";1:cpd27896:0:0:"Polyketide-ACP-Proteins"</t>
  </si>
  <si>
    <t>(1) C78-alpha-mycolate-pks13 + (1) D-mannopyranosyl-1-phosphoheptaprenol &lt;=&gt; (1) 6-O-mycolyl-beta-D-mannopyranosyl-1-phosphoheptaprenol + (1) Polyketide-ACP-Proteins</t>
  </si>
  <si>
    <t>MetaCyc: RXN1G-288|Name: C78-alpha-mycolate-O-mycolyltransferase</t>
  </si>
  <si>
    <t>cpd22497;cpd26585;cpd26591;cpd27896</t>
  </si>
  <si>
    <t>MI:C:14/H:25/N:3/O:8/P:1/R:1/S:1</t>
  </si>
  <si>
    <t>rxn26609</t>
  </si>
  <si>
    <t>RXN1G-289.c</t>
  </si>
  <si>
    <t>C85-cis-mycolate O-mycolyltransferase</t>
  </si>
  <si>
    <t>(1) cpd22499 + (1) cpd26585 &lt;=&gt; (1) cpd26562 + (1) cpd27896</t>
  </si>
  <si>
    <t>-1:cpd22499:0:0:"C85-cis-methoxy-mycolate-pks13";-1:cpd26585:0:0:"D-mannopyranosyl-1-phosphoheptaprenol";1:cpd26562:0:0:"6-O-cis-methoxy-mycolyl-beta-D-mannopyranosyl-1-phosphoheptaprenol";1:cpd27896:0:0:"Polyketide-ACP-Proteins"</t>
  </si>
  <si>
    <t>(1) C85-cis-methoxy-mycolate-pks13 + (1) D-mannopyranosyl-1-phosphoheptaprenol &lt;= (1) 6-O-cis-methoxy-mycolyl-beta-D-mannopyranosyl-1-phosphoheptaprenol + (1) Polyketide-ACP-Proteins</t>
  </si>
  <si>
    <t>MetaCyc: RXN1G-289|Name: C85-cis-mycolate O-mycolyltransferase</t>
  </si>
  <si>
    <t>cpd22499;cpd26562;cpd26585;cpd27896</t>
  </si>
  <si>
    <t>rxn26610</t>
  </si>
  <si>
    <t>RXN1G-290.c</t>
  </si>
  <si>
    <t>C87-trans-mycolate O-mycolyltransferase</t>
  </si>
  <si>
    <t>(1) cpd22501 + (1) cpd26585 &lt;=&gt; (1) cpd26563 + (1) cpd27896</t>
  </si>
  <si>
    <t>-1:cpd22501:0:0:"C86-trans-methoxy-mycolate-pks13";-1:cpd26585:0:0:"D-mannopyranosyl-1-phosphoheptaprenol";1:cpd26563:0:0:"6-O-trans-methoxy-mycolyl-beta-D-mannopyranosyl-1-phosphoheptaprenol";1:cpd27896:0:0:"Polyketide-ACP-Proteins"</t>
  </si>
  <si>
    <t>(1) C86-trans-methoxy-mycolate-pks13 + (1) D-mannopyranosyl-1-phosphoheptaprenol &lt;= (1) 6-O-trans-methoxy-mycolyl-beta-D-mannopyranosyl-1-phosphoheptaprenol + (1) Polyketide-ACP-Proteins</t>
  </si>
  <si>
    <t>MetaCyc: RXN1G-290|Name: C87-trans-mycolate O-mycolyltransferase</t>
  </si>
  <si>
    <t>cpd22501;cpd26563;cpd26585;cpd27896</t>
  </si>
  <si>
    <t>rxn26611</t>
  </si>
  <si>
    <t>RXN1G-291.c</t>
  </si>
  <si>
    <t>C86-cis-keto-mycolate O-mycolyltransferase</t>
  </si>
  <si>
    <t>(1) cpd22500 + (1) cpd26585 &lt;=&gt; (1) cpd26564 + (1) cpd27896</t>
  </si>
  <si>
    <t>-1:cpd22500:0:0:"C86-cis-keto-mycolate-pks13";-1:cpd26585:0:0:"D-mannopyranosyl-1-phosphoheptaprenol";1:cpd26564:0:0:"6-O-cis-keto-mycolyl-beta-D-mannopyranosyl-1-phosphoheptaprenol";1:cpd27896:0:0:"Polyketide-ACP-Proteins"</t>
  </si>
  <si>
    <t>(1) C86-cis-keto-mycolate-pks13 + (1) D-mannopyranosyl-1-phosphoheptaprenol &lt;= (1) 6-O-cis-keto-mycolyl-beta-D-mannopyranosyl-1-phosphoheptaprenol + (1) Polyketide-ACP-Proteins</t>
  </si>
  <si>
    <t>MetaCyc: RXN1G-291|Name: C86-cis-keto-mycolate O-mycolyltransferase</t>
  </si>
  <si>
    <t>cpd22500;cpd26564;cpd26585;cpd27896</t>
  </si>
  <si>
    <t>rxn26612</t>
  </si>
  <si>
    <t>RXN1G-292.c</t>
  </si>
  <si>
    <t>C87-trans-keto-mycolate O-mycolyltransferase</t>
  </si>
  <si>
    <t>(1) cpd22502 + (1) cpd26585 &lt;=&gt; (1) cpd26565 + (1) cpd27896</t>
  </si>
  <si>
    <t>-1:cpd22502:0:0:"C87-trans-keto-mycolate-pks13";-1:cpd26585:0:0:"D-mannopyranosyl-1-phosphoheptaprenol";1:cpd26565:0:0:"6-O-trans-keto-mycolyl-beta-D-mannopyranosyl-1-phosphoheptaprenol";1:cpd27896:0:0:"Polyketide-ACP-Proteins"</t>
  </si>
  <si>
    <t>(1) C87-trans-keto-mycolate-pks13 + (1) D-mannopyranosyl-1-phosphoheptaprenol &lt;= (1) 6-O-trans-keto-mycolyl-beta-D-mannopyranosyl-1-phosphoheptaprenol + (1) Polyketide-ACP-Proteins</t>
  </si>
  <si>
    <t>MetaCyc: RXN1G-292|Name: C87-trans-keto-mycolate O-mycolyltransferase</t>
  </si>
  <si>
    <t>cpd22502;cpd26565;cpd26585;cpd27896</t>
  </si>
  <si>
    <t>rxn26613</t>
  </si>
  <si>
    <t>RXN1G-294.c</t>
  </si>
  <si>
    <t>3-cis,cis-delta13,25-3-hydroxyC44:2-[acyl-carrier protein] dehydratase</t>
  </si>
  <si>
    <t>(1) cpd28395 &lt;=&gt; (1) cpd00001 + (1) cpd28619</t>
  </si>
  <si>
    <t>-1:cpd28395:0:0:"a cis,cis-delta13,25-3-hydroxyC44:2-[acp]";1:cpd00001:0:0:"H2O";1:cpd28619:0:0:"a trans-delta2-cis,cis-delta13,25-C44:3-[acp]"</t>
  </si>
  <si>
    <t>(1) a cis,cis-delta13,25-3-hydroxyC44:2-[acp] =&gt; (1) H2O + (1) a trans-delta2-cis,cis-delta13,25-C44:3-[acp]</t>
  </si>
  <si>
    <t>MetaCyc: RXN1G-294|Name: 3-cis,cis-delta13,25-3-hydroxyC44:2-[acyl-carrier protein] dehydratase</t>
  </si>
  <si>
    <t>cpd00001;cpd28395;cpd28619</t>
  </si>
  <si>
    <t>rxn26614</t>
  </si>
  <si>
    <t>RXN1G-295.c</t>
  </si>
  <si>
    <t>trans-methoxy-meroacyl-AMP transferase</t>
  </si>
  <si>
    <t>(1) cpd26580 + (1) cpd26582 &lt;=&gt; (1) cpd00010 + (1) cpd00018 + (1) cpd21913 + (1) cpd28640</t>
  </si>
  <si>
    <t>-1:cpd26580:0:0:"CPD1G-252";-1:cpd26582:0:0:"2-carboxyl-cerotoyl-CoA";1:cpd00010:0:0:"CoA";1:cpd00018:0:0:"AMP";1:cpd21913:0:0:"2-carboxyl-cerotoyl-pks13";1:cpd28640:0:0:"trans-methoxy-meroacyl-pks13"</t>
  </si>
  <si>
    <t>(1) CPD1G-252 + (1) 2-carboxyl-cerotoyl-CoA =&gt; (1) CoA + (1) AMP + (1) 2-carboxyl-cerotoyl-pks13 + (1) trans-methoxy-meroacyl-pks13</t>
  </si>
  <si>
    <t>MetaCyc: RXN1G-295|Name: trans-methoxy-meroacyl-AMP transferase</t>
  </si>
  <si>
    <t>cpd00010;cpd00018;cpd21913;cpd26580;cpd26582;cpd28640</t>
  </si>
  <si>
    <t>rxn26615</t>
  </si>
  <si>
    <t>RXN1G-296.c</t>
  </si>
  <si>
    <t>cis-keto-meroacyl-AMP transferase</t>
  </si>
  <si>
    <t>(1) cpd26582 + (1) cpd26583 &lt;=&gt; (1) cpd00010 + (1) cpd00018 + (1) cpd21913 + (1) cpd28469</t>
  </si>
  <si>
    <t>-1:cpd00067:0:0:H+;-1:cpd26582:0:0:"2-carboxyl-cerotoyl-CoA";-1:cpd26583:0:0:"CPD1G-360";1:cpd00010:0:0:"CoA";1:cpd00018:0:0:"AMP";1:cpd21913:0:0:"2-carboxyl-cerotoyl-pks13";1:cpd28469:0:0:"cis-keto-meroacyl-pks13"</t>
  </si>
  <si>
    <t>(1) H+ + (1) 2-carboxyl-cerotoyl-CoA + (1) CPD1G-360 =&gt; (1) CoA + (1) AMP + (1) 2-carboxyl-cerotoyl-pks13 + (1) cis-keto-meroacyl-pks13</t>
  </si>
  <si>
    <t>MetaCyc: RXN1G-296|Name: cis-keto-meroacyl-AMP transferase</t>
  </si>
  <si>
    <t>cpd00010;cpd00018;cpd00067;cpd21913;cpd26582;cpd26583;cpd28469</t>
  </si>
  <si>
    <t>rxn26616</t>
  </si>
  <si>
    <t>RXN1G-297.c</t>
  </si>
  <si>
    <t>trans-keto-meroacyl-AMP transferase</t>
  </si>
  <si>
    <t>(1) cpd26582 + (1) cpd26584 &lt;=&gt; (1) cpd00010 + (1) cpd00018 + (1) cpd21913 + (1) cpd28638</t>
  </si>
  <si>
    <t>-1:cpd26582:0:0:"2-carboxyl-cerotoyl-CoA";-1:cpd26584:0:0:"CPD1G-408";1:cpd00010:0:0:"CoA";1:cpd00018:0:0:"AMP";1:cpd21913:0:0:"2-carboxyl-cerotoyl-pks13";1:cpd28638:0:0:"trans-keto-meroacyl-pks13"</t>
  </si>
  <si>
    <t>(1) 2-carboxyl-cerotoyl-CoA + (1) CPD1G-408 =&gt; (1) CoA + (1) AMP + (1) 2-carboxyl-cerotoyl-pks13 + (1) trans-keto-meroacyl-pks13</t>
  </si>
  <si>
    <t>MetaCyc: RXN1G-297|Name: trans-keto-meroacyl-AMP transferase</t>
  </si>
  <si>
    <t>cpd00010;cpd00018;cpd21913;cpd26582;cpd26584;cpd28638</t>
  </si>
  <si>
    <t>rxn26617</t>
  </si>
  <si>
    <t>RXN1G-299.c</t>
  </si>
  <si>
    <t>trans-delta2-cis-delta13-C32:2-[acyl-carrier protein] reductase (NADPH, B-specific)</t>
  </si>
  <si>
    <t>(1) cpd00004 + (1) cpd28609 &lt;=&gt; (1) cpd00003 + (1) cpd28447</t>
  </si>
  <si>
    <t>-1:cpd00004:0:0:"NADH";-1:cpd00067:0:0:H+;-1:cpd28609:0:0:"a trans-delta2-cis-delta13-C32:2-[acp]";1:cpd00003:0:0:"NAD";1:cpd28447:0:0:"a cis-delta13-C32:1-[acp]"</t>
  </si>
  <si>
    <t>(1) NADH + (1) H+ + (1) a trans-delta2-cis-delta13-C32:2-[acp] &lt;=&gt; (1) NAD + (1) a cis-delta13-C32:1-[acp]</t>
  </si>
  <si>
    <t>BrachyCyc: RXN1G-299|MaizeCyc: RXN1G-299|MetaCyc: RXN1G-299|Name: trans-delta2-cis-delta13-C32:2-[acyl-carrier protein] reductase; trans-delta2-cis-delta13-C32:2-[acyl-carrier protein] reductase (NADPH, B-specific)</t>
  </si>
  <si>
    <t>cpd00003;cpd00004;cpd00067;cpd28447;cpd28609</t>
  </si>
  <si>
    <t>rxn38605</t>
  </si>
  <si>
    <t>rxn26618</t>
  </si>
  <si>
    <t>RXN1G-30.c</t>
  </si>
  <si>
    <t>trans-docos-2-enoyl-[acyl-carrier protein] reductase</t>
  </si>
  <si>
    <t>(1) cpd28636 &lt;=&gt; (1) cpd28459</t>
  </si>
  <si>
    <t>-1:cpd28636:0:0:"a trans-docos-2-enoyl-[acp]";1:cpd28459:0:0:"a cis-docos-3-enoyl-[acp]"</t>
  </si>
  <si>
    <t>(1) a trans-docos-2-enoyl-[acp] &lt;=&gt; (1) a cis-docos-3-enoyl-[acp]</t>
  </si>
  <si>
    <t>MetaCyc: RXN1G-30|Name: trans-docos-2-enoyl-[acyl-carrier protein] isomerase; trans-docos-2-enoyl-[acyl-carrier protein] reductase</t>
  </si>
  <si>
    <t>cpd28459;cpd28636</t>
  </si>
  <si>
    <t>rxn26619</t>
  </si>
  <si>
    <t>RXN1G-306.c</t>
  </si>
  <si>
    <t>cis-delta7-3-oxo-C26:1-[acyl-carrier protein] synthase</t>
  </si>
  <si>
    <t>(1) cpd11492 + (1) cpd28462 &lt;=&gt; (1) cpd00011 + (1) cpd27255 + (1) cpd28464</t>
  </si>
  <si>
    <t>-1:cpd11492:0:0:"Malonyl-acyl-carrierprotein-";-1:cpd28462:0:0:"a cis-delta5-C24:1-[acp]";1:cpd00011:0:0:"CO2";1:cpd27255:0:0:"Holo-ACP-Synthases";1:cpd28464:0:0:"a cis-delta7-3-oxo-C26:1-[acp]"</t>
  </si>
  <si>
    <t>(1) Malonyl-acyl-carrierprotein- + (1) a cis-delta5-C24:1-[acp] =&gt; (1) CO2 + (1) Holo-ACP-Synthases + (1) a cis-delta7-3-oxo-C26:1-[acp]</t>
  </si>
  <si>
    <t>AraCyc: RXN1G-306|BrachyCyc: RXN1G-306|CornCyc: RXN1G-306|MaizeCyc: RXN1G-306|MetaCyc: RXN1G-306|Name: cis-delta7-3-oxo-C26:1-[acyl-carrier protein] synthase</t>
  </si>
  <si>
    <t>cpd00011;cpd11492;cpd27255;cpd28462;cpd28464</t>
  </si>
  <si>
    <t>rxn38606</t>
  </si>
  <si>
    <t>rxn26620</t>
  </si>
  <si>
    <t>RXN1G-308.c</t>
  </si>
  <si>
    <t>cis,cis-delta7,19-3-hydroxyC38:2-[acyl-carrier protein] dehydratase</t>
  </si>
  <si>
    <t>(1) cpd28430 &lt;=&gt; (1) cpd00001 + (1) cpd28630</t>
  </si>
  <si>
    <t>-1:cpd28430:0:0:"a cis,cis-delta7,19-3-hydroxyC38:2-[acp]";1:cpd00001:0:0:"H2O";1:cpd28630:0:0:"a trans-delta2-cis-cis-delta7-19-C38:3-[acp]"</t>
  </si>
  <si>
    <t>(1) a cis,cis-delta7,19-3-hydroxyC38:2-[acp] =&gt; (1) H2O + (1) a trans-delta2-cis-cis-delta7-19-C38:3-[acp]</t>
  </si>
  <si>
    <t>MetaCyc: RXN1G-308|Name: cis,cis-delta7,19-3-hydroxyC38:2-[acyl-carrier protein] dehydratase</t>
  </si>
  <si>
    <t>cpd00001;cpd28430;cpd28630</t>
  </si>
  <si>
    <t>rxn26621</t>
  </si>
  <si>
    <t>RXN1G-309.c</t>
  </si>
  <si>
    <t>cis,cis-delta9,21-3-hydroxyC40:2-[acyl-carrier protein] dehydratase</t>
  </si>
  <si>
    <t>(1) cpd28436 &lt;=&gt; (1) cpd00001 + (1) cpd28632</t>
  </si>
  <si>
    <t>-1:cpd28436:0:0:"a cis,cis-delta9,21-3-hydroxyC40:2-[acp]";1:cpd00001:0:0:"H2O";1:cpd28632:0:0:"a trans-delta2-cis,cis-9,21-C40:3-[acp]"</t>
  </si>
  <si>
    <t>(1) a cis,cis-delta9,21-3-hydroxyC40:2-[acp] =&gt; (1) H2O + (1) a trans-delta2-cis,cis-9,21-C40:3-[acp]</t>
  </si>
  <si>
    <t>MetaCyc: RXN1G-309|Name: cis,cis-delta9,21-3-hydroxyC40:2-[acyl-carrier protein] dehydratase</t>
  </si>
  <si>
    <t>cpd00001;cpd28436;cpd28632</t>
  </si>
  <si>
    <t>rxn26622</t>
  </si>
  <si>
    <t>RXN1G-32.c</t>
  </si>
  <si>
    <t>cis,cis-delta13,25-3-oxo-C44:2-[acyl-carrier protein] synthase</t>
  </si>
  <si>
    <t>(1) cpd11492 + (1) cpd28391 &lt;=&gt; (1) cpd00011 + (1) cpd27255 + (1) cpd28396</t>
  </si>
  <si>
    <t>-1:cpd11492:0:0:"Malonyl-acyl-carrierprotein-";-1:cpd28391:0:0:"a cis,cis-delta11,23-C42:2-[acp]";1:cpd00011:0:0:"CO2";1:cpd27255:0:0:"Holo-ACP-Synthases";1:cpd28396:0:0:"a cis,cis-delta13,25-3-oxo-C44:2-[acp]"</t>
  </si>
  <si>
    <t>(1) Malonyl-acyl-carrierprotein- + (1) a cis,cis-delta11,23-C42:2-[acp] =&gt; (1) CO2 + (1) Holo-ACP-Synthases + (1) a cis,cis-delta13,25-3-oxo-C44:2-[acp]</t>
  </si>
  <si>
    <t>MetaCyc: RXN1G-32|Name: cis,cis-delta13,25-3-oxo-C44:2-[acyl-carrier protein] synthase</t>
  </si>
  <si>
    <t>cpd00011;cpd11492;cpd27255;cpd28391;cpd28396</t>
  </si>
  <si>
    <t>rxn26623</t>
  </si>
  <si>
    <t>RXN1G-320.c</t>
  </si>
  <si>
    <t>3-hydroxyarchidoyl-[acp] dehydrase</t>
  </si>
  <si>
    <t>(1) cpd28025 &lt;=&gt; (1) cpd00001 + (1) cpd28635</t>
  </si>
  <si>
    <t>-1:cpd28025:0:0:"R-3-hydroxyarachidoyl-ACPs";1:cpd00001:0:0:"H2O";1:cpd28635:0:0:"a trans-eicos-2-enoyl-[acp]"</t>
  </si>
  <si>
    <t>(1) R-3-hydroxyarachidoyl-ACPs =&gt; (1) H2O + (1) a trans-eicos-2-enoyl-[acp]</t>
  </si>
  <si>
    <t>MetaCyc: RXN1G-320|Name: 3-hydroxyarchidoyl-[acp] dehydrase</t>
  </si>
  <si>
    <t>cpd00001;cpd28025;cpd28635</t>
  </si>
  <si>
    <t>rxn26624</t>
  </si>
  <si>
    <t>RXN1G-3232.c</t>
  </si>
  <si>
    <t>(1) cpd28386 &lt;=&gt; (1) cpd28607</t>
  </si>
  <si>
    <t>-1:cpd28386:0:0:"a cis-delta19-37-hydroxy-38-methyl-C57:1-[acp]";1:cpd28607:0:0:"a trans-delta18-37-hydroxy-38-methyl-C58:1-[acp]"</t>
  </si>
  <si>
    <t>(1) a cis-delta19-37-hydroxy-38-methyl-C57:1-[acp] &lt;=&gt; (1) a trans-delta18-37-hydroxy-38-methyl-C58:1-[acp]</t>
  </si>
  <si>
    <t>MetaCyc: RXN1G-3232|SoyCyc: RXN1G-3232|Name: cis-delta19-37-hydroxy-38-methyl-C57:1-[acp] reductase</t>
  </si>
  <si>
    <t>cpd28386;cpd28607</t>
  </si>
  <si>
    <t>rxn26625</t>
  </si>
  <si>
    <t>RXN1G-324.c</t>
  </si>
  <si>
    <t>cis-delta15-3-oxo-C34:1-[acyl-carrier protein] synthase</t>
  </si>
  <si>
    <t>(1) cpd11492 + (1) cpd28447 &lt;=&gt; (1) cpd00011 + (1) cpd27255 + (1) cpd28449</t>
  </si>
  <si>
    <t>-1:cpd11492:0:0:"Malonyl-acyl-carrierprotein-";-1:cpd28447:0:0:"a cis-delta13-C32:1-[acp]";1:cpd00011:0:0:"CO2";1:cpd27255:0:0:"Holo-ACP-Synthases";1:cpd28449:0:0:"a cis-delta15-3-oxo-C34:1-[acp]"</t>
  </si>
  <si>
    <t>(1) Malonyl-acyl-carrierprotein- + (1) a cis-delta13-C32:1-[acp] =&gt; (1) CO2 + (1) Holo-ACP-Synthases + (1) a cis-delta15-3-oxo-C34:1-[acp]</t>
  </si>
  <si>
    <t>AraCyc: RXN1G-324|BrachyCyc: RXN1G-324|CornCyc: RXN1G-324|MaizeCyc: RXN1G-324|MetaCyc: RXN1G-324|Name: cis-delta15-3-oxo-C34:1-[acyl-carrier protein] synthase</t>
  </si>
  <si>
    <t>cpd00011;cpd11492;cpd27255;cpd28447;cpd28449</t>
  </si>
  <si>
    <t>rxn38607</t>
  </si>
  <si>
    <t>rxn26626</t>
  </si>
  <si>
    <t>RXN1G-3256.c</t>
  </si>
  <si>
    <t>trans-delta18-37-hydroxy-38-methyl-C58:1-[acp] reductase</t>
  </si>
  <si>
    <t>(1) cpd28607 &lt;=&gt; (1) cpd28603</t>
  </si>
  <si>
    <t>-1:cpd28607:0:0:"a trans-delta18-37-hydroxy-38-methyl-C58:1-[acp]";1:cpd28603:0:0:"a trans-methoxy-C60-meroacyl-[acp]"</t>
  </si>
  <si>
    <t>(1) a trans-delta18-37-hydroxy-38-methyl-C58:1-[acp] &lt;=&gt; (1) a trans-methoxy-C60-meroacyl-[acp]</t>
  </si>
  <si>
    <t>AraCyc: RXN1G-3256|BrachyCyc: RXN1G-3256|MaizeCyc: RXN1G-3256|MetaCyc: RXN1G-3256|PoplarCyc: RXN1G-3256|Name: trans-delta18-37-hydroxy-38-methyl-C58:1-[acp] reductase</t>
  </si>
  <si>
    <t>cpd28603;cpd28607</t>
  </si>
  <si>
    <t>rxn38608;rxn38609</t>
  </si>
  <si>
    <t>rxn26627</t>
  </si>
  <si>
    <t>RXN1G-334.c</t>
  </si>
  <si>
    <t>cis,cis-delta7,25-3-oxo-C44:2-[acyl-carrier protein] synthase</t>
  </si>
  <si>
    <t>(1) cpd11492 + (1) cpd28429 &lt;=&gt; (1) cpd00011 + (1) cpd27255 + (1) cpd28434</t>
  </si>
  <si>
    <t>-1:cpd11492:0:0:"Malonyl-acyl-carrierprotein-";-1:cpd28429:0:0:"a cis,cis-delta5,23-C42:2-[acp]";1:cpd00011:0:0:"CO2";1:cpd27255:0:0:"Holo-ACP-Synthases";1:cpd28434:0:0:"a cis,cis-delta7,25-3-oxo-C44:2-[acp]"</t>
  </si>
  <si>
    <t>(1) Malonyl-acyl-carrierprotein- + (1) a cis,cis-delta5,23-C42:2-[acp] =&gt; (1) CO2 + (1) Holo-ACP-Synthases + (1) a cis,cis-delta7,25-3-oxo-C44:2-[acp]</t>
  </si>
  <si>
    <t>MetaCyc: RXN1G-334|Name: cis,cis-delta7,25-3-oxo-C44:2-[acyl-carrier protein] synthase</t>
  </si>
  <si>
    <t>cpd00011;cpd11492;cpd27255;cpd28429;cpd28434</t>
  </si>
  <si>
    <t>rxn26628</t>
  </si>
  <si>
    <t>RXN1G-337.c</t>
  </si>
  <si>
    <t>trans-delta2-cis,cis-delta13,25-C44:3-[acyl-carrier protein] reductase (NADPH, B-specific)</t>
  </si>
  <si>
    <t>(1) cpd00004 + (1) cpd28619 &lt;=&gt; (1) cpd00003 + (1) cpd28397</t>
  </si>
  <si>
    <t>-1:cpd00004:0:0:"NADH";-1:cpd00067:0:0:H+;-1:cpd28619:0:0:"a trans-delta2-cis,cis-delta13,25-C44:3-[acp]";1:cpd00003:0:0:"NAD";1:cpd28397:0:0:"a cis,cis-delta13,25-C44:2-[acp]"</t>
  </si>
  <si>
    <t>(1) NADH + (1) H+ + (1) a trans-delta2-cis,cis-delta13,25-C44:3-[acp] &lt;=&gt; (1) NAD + (1) a cis,cis-delta13,25-C44:2-[acp]</t>
  </si>
  <si>
    <t>BrachyCyc: RXN1G-337|MaizeCyc: RXN1G-337|MetaCyc: RXN1G-337|Name: trans-delta2-cis,cis-delta13,25-C44:3-[acyl-carrier protein] reductase; trans-delta2-cis,cis-delta13,25-C44:3-[acyl-carrier protein] reductase (NADPH, B-specific)</t>
  </si>
  <si>
    <t>cpd00003;cpd00004;cpd00067;cpd28397;cpd28619</t>
  </si>
  <si>
    <t>rxn38610</t>
  </si>
  <si>
    <t>rxn26629</t>
  </si>
  <si>
    <t>RXN1G-339.c</t>
  </si>
  <si>
    <t>trans-delta2-cis-cis-delta7-19-C38:3-[acyl-carrier protein] reductase (NADPH, B-specific)</t>
  </si>
  <si>
    <t>(1) cpd00004 + (1) cpd28630 &lt;=&gt; (1) cpd00003 + (1) cpd28432</t>
  </si>
  <si>
    <t>-1:cpd00004:0:0:"NADH";-1:cpd00067:0:0:H+;-1:cpd28630:0:0:"a trans-delta2-cis-cis-delta7-19-C38:3-[acp]";1:cpd00003:0:0:"NAD";1:cpd28432:0:0:"a cis,cis-delta7,19-C38:2-[acp]"</t>
  </si>
  <si>
    <t>(1) NADH + (1) H+ + (1) a trans-delta2-cis-cis-delta7-19-C38:3-[acp] &lt;=&gt; (1) NAD + (1) a cis,cis-delta7,19-C38:2-[acp]</t>
  </si>
  <si>
    <t>BrachyCyc: RXN1G-339|MaizeCyc: RXN1G-339|MetaCyc: RXN1G-339|Name: trans-delta2-cis-cis-delta7-19-C38:3-[acyl-carrier protein] reductase; trans-delta2-cis-cis-delta7-19-C38:3-[acyl-carrier protein] reductase (NADPH, B-specific)</t>
  </si>
  <si>
    <t>cpd00003;cpd00004;cpd00067;cpd28432;cpd28630</t>
  </si>
  <si>
    <t>rxn38611</t>
  </si>
  <si>
    <t>rxn26630</t>
  </si>
  <si>
    <t>RXN1G-349.c</t>
  </si>
  <si>
    <t>3-oxo-arachidoyl-[acp] reductase</t>
  </si>
  <si>
    <t>(1) cpd00005 + (1) cpd22072 &lt;=&gt; (1) cpd00006 + (1) cpd28025</t>
  </si>
  <si>
    <t>-1:cpd00005:0:0:"NADPH";-1:cpd00067:0:0:H+;-1:cpd22072:0:0:"3-oxo-arachidoyl-ACPs";1:cpd00006:0:0:"NADP";1:cpd28025:0:0:"R-3-hydroxyarachidoyl-ACPs"</t>
  </si>
  <si>
    <t>(1) NADPH + (1) H+ + (1) 3-oxo-arachidoyl-ACPs &lt;=&gt; (1) NADP + (1) R-3-hydroxyarachidoyl-ACPs</t>
  </si>
  <si>
    <t>MetaCyc: RXN1G-349|Name: 3-oxo-arachidoyl-[acp] reductase</t>
  </si>
  <si>
    <t>cpd00005;cpd00006;cpd00067;cpd22072;cpd28025</t>
  </si>
  <si>
    <t>rxn26631</t>
  </si>
  <si>
    <t>RXN1G-355.c</t>
  </si>
  <si>
    <t>cis-delta21-3-hydroxyC40:1-[acyl-carrier protein] dehydratase</t>
  </si>
  <si>
    <t>(1) cpd28457 &lt;=&gt; (1) cpd00001 + (1) cpd28613</t>
  </si>
  <si>
    <t>-1:cpd28457:0:0:"a cis-delta21-3-hydroxyC40:1-[acp]";1:cpd00001:0:0:"H2O";1:cpd28613:0:0:"a trans-delta2-cis-delta21-C40:2-[acp]"</t>
  </si>
  <si>
    <t>(1) a cis-delta21-3-hydroxyC40:1-[acp] =&gt; (1) H2O + (1) a trans-delta2-cis-delta21-C40:2-[acp]</t>
  </si>
  <si>
    <t>MetaCyc: RXN1G-355|Name: cis-delta21-3-hydroxyC40:1-[acyl-carrier protein] dehydratase</t>
  </si>
  <si>
    <t>cpd00001;cpd28457;cpd28613</t>
  </si>
  <si>
    <t>rxn26632</t>
  </si>
  <si>
    <t>RXN1G-358.c</t>
  </si>
  <si>
    <t>cis-delta15-3-oxo-C34:1-[acyl-carrier protein] reductase</t>
  </si>
  <si>
    <t>(1) cpd00005 + (1) cpd28449 &lt;=&gt; (1) cpd00006 + (1) cpd28448</t>
  </si>
  <si>
    <t>-1:cpd00005:0:0:"NADPH";-1:cpd00067:0:0:H+;-1:cpd28449:0:0:"a cis-delta15-3-oxo-C34:1-[acp]";1:cpd00006:0:0:"NADP";1:cpd28448:0:0:"a cis-delta15-3-hydroxyC34:1-[acp]"</t>
  </si>
  <si>
    <t>(1) NADPH + (1) H+ + (1) a cis-delta15-3-oxo-C34:1-[acp] &lt;=&gt; (1) NADP + (1) a cis-delta15-3-hydroxyC34:1-[acp]</t>
  </si>
  <si>
    <t>AraCyc: RXN1G-358|BrachyCyc: RXN1G-358|CornCyc: RXN1G-358|MaizeCyc: RXN1G-358|MetaCyc: RXN1G-358|Name: cis-delta15-3-oxo-C34:1-[acyl-carrier protein] reductase</t>
  </si>
  <si>
    <t>cpd00005;cpd00006;cpd00067;cpd28448;cpd28449</t>
  </si>
  <si>
    <t>rxn38612;rxn38613;rxn38614</t>
  </si>
  <si>
    <t>rxn26633</t>
  </si>
  <si>
    <t>RXN1G-3613.c</t>
  </si>
  <si>
    <t>cis,cis-delta21,39-C58:2-[acp] reductase</t>
  </si>
  <si>
    <t>(1) cpd28421 &lt;=&gt; (1) cpd28387</t>
  </si>
  <si>
    <t>-1:cpd28421:0:0:"a cis,cis-delta21,39-C58:2-[acp]";1:cpd28387:0:0:"a cis-delta21-39-hydroxy-40-methyl-C59:1-[acp]"</t>
  </si>
  <si>
    <t>(1) a cis,cis-delta21,39-C58:2-[acp] &lt;=&gt; (1) a cis-delta21-39-hydroxy-40-methyl-C59:1-[acp]</t>
  </si>
  <si>
    <t>MetaCyc: RXN1G-3613|SoyCyc: RXN1G-3613|Name: cis,cis-delta21,39-C58:2-[acp] reductase</t>
  </si>
  <si>
    <t>cpd28387;cpd28421</t>
  </si>
  <si>
    <t>rxn26634</t>
  </si>
  <si>
    <t>RXN1G-363.c</t>
  </si>
  <si>
    <t>3-hydroxybehenoyl-[acyl-carrier protein] dehydratase</t>
  </si>
  <si>
    <t>(1) cpd28026 &lt;=&gt; (1) cpd00001 + (1) cpd28636</t>
  </si>
  <si>
    <t>-1:cpd28026:0:0:"R-3-hydroxybehenoyl-ACPs";1:cpd00001:0:0:"H2O";1:cpd28636:0:0:"a trans-docos-2-enoyl-[acp]"</t>
  </si>
  <si>
    <t>(1) R-3-hydroxybehenoyl-ACPs =&gt; (1) H2O + (1) a trans-docos-2-enoyl-[acp]</t>
  </si>
  <si>
    <t>MetaCyc: RXN1G-363; RXN1G-479|Name: 3-hydroxybehenoyl-[acyl-carrier protein] dehydratase</t>
  </si>
  <si>
    <t>cpd00001;cpd28026;cpd28636</t>
  </si>
  <si>
    <t>rxn26635</t>
  </si>
  <si>
    <t>RXN1G-364.c</t>
  </si>
  <si>
    <t>cis-delta7-3-oxo-C26:1-[acyl-carrier protein] reductase</t>
  </si>
  <si>
    <t>(1) cpd00005 + (1) cpd28464 &lt;=&gt; (1) cpd00006 + (1) cpd28463</t>
  </si>
  <si>
    <t>-1:cpd00005:0:0:"NADPH";-1:cpd00067:0:0:H+;-1:cpd28464:0:0:"a cis-delta7-3-oxo-C26:1-[acp]";1:cpd00006:0:0:"NADP";1:cpd28463:0:0:"a cis-delta7-3-hydroxyC26:1-[acp]"</t>
  </si>
  <si>
    <t>(1) NADPH + (1) H+ + (1) a cis-delta7-3-oxo-C26:1-[acp] &lt;=&gt; (1) NADP + (1) a cis-delta7-3-hydroxyC26:1-[acp]</t>
  </si>
  <si>
    <t>AraCyc: RXN1G-364|BrachyCyc: RXN1G-364|CornCyc: RXN1G-364|MaizeCyc: RXN1G-364|MetaCyc: RXN1G-364|Name: cis-delta7-3-oxo-C26:1-[acyl-carrier protein] reductase</t>
  </si>
  <si>
    <t>cpd00005;cpd00006;cpd00067;cpd28463;cpd28464</t>
  </si>
  <si>
    <t>rxn38615;rxn38616;rxn38617</t>
  </si>
  <si>
    <t>rxn26636</t>
  </si>
  <si>
    <t>RXN1G-3641.c</t>
  </si>
  <si>
    <t>cis-delta21-39-hydroxy-40-methyl-C59:1-[acp] reductase</t>
  </si>
  <si>
    <t>(1) cpd28387 &lt;=&gt; (1) cpd28384</t>
  </si>
  <si>
    <t>-1:cpd28387:0:0:"a cis-delta21-39-hydroxy-40-methyl-C59:1-[acp]";1:cpd28384:0:0:"a cis-keto-C60-meroacyl-[acp]"</t>
  </si>
  <si>
    <t>(1) a cis-delta21-39-hydroxy-40-methyl-C59:1-[acp] &lt;=&gt; (1) a cis-keto-C60-meroacyl-[acp]</t>
  </si>
  <si>
    <t>MetaCyc: RXN1G-3641|SoyCyc: RXN1G-3641|Name: cis-delta21-39-hydroxy-40-methyl-C59:1-[acp] reductase</t>
  </si>
  <si>
    <t>cpd28384;cpd28387</t>
  </si>
  <si>
    <t>MI:C:1</t>
  </si>
  <si>
    <t>rxn26637</t>
  </si>
  <si>
    <t>RXN1G-3660.c</t>
  </si>
  <si>
    <t>cis-delta21-39-hydroxy-40-methyl-C59:1-[acp] synthase</t>
  </si>
  <si>
    <t>(1) cpd28387 &lt;=&gt; (1) cpd28634</t>
  </si>
  <si>
    <t>-1:cpd28387:0:0:"a cis-delta21-39-hydroxy-40-methyl-C59:1-[acp]";1:cpd28634:0:0:"a trans-delta20-39-hydroxy-40-methyl-C60:1-[acp]"</t>
  </si>
  <si>
    <t>(1) a cis-delta21-39-hydroxy-40-methyl-C59:1-[acp] &lt;=&gt; (1) a trans-delta20-39-hydroxy-40-methyl-C60:1-[acp]</t>
  </si>
  <si>
    <t>MetaCyc: RXN1G-3660|Name: cis-delta21-39-hydroxy-40-methyl-C59:1-[acp] synthase</t>
  </si>
  <si>
    <t>cpd28387;cpd28634</t>
  </si>
  <si>
    <t>rxn26638</t>
  </si>
  <si>
    <t>RXN1G-3667.c</t>
  </si>
  <si>
    <t>trans-delta20-39-hydroxy-40-methyl-C60:1-[acp] reductase</t>
  </si>
  <si>
    <t>(1) cpd28634 &lt;=&gt; (1) cpd28605</t>
  </si>
  <si>
    <t>-1:cpd28634:0:0:"a trans-delta20-39-hydroxy-40-methyl-C60:1-[acp]";2:cpd00067:0:0:H+;1:cpd28605:0:0:"a trans-keto-C61-meroacyl-[acp]"</t>
  </si>
  <si>
    <t>(1) a trans-delta20-39-hydroxy-40-methyl-C60:1-[acp] &lt;=&gt; (2) H+ + (1) a trans-keto-C61-meroacyl-[acp]</t>
  </si>
  <si>
    <t>MetaCyc: RXN1G-3667|SoyCyc: RXN1G-3667|Name: trans-delta20-39-hydroxy-40-methyl-C60:1-[acp] reductase</t>
  </si>
  <si>
    <t>cpd00067;cpd28605;cpd28634</t>
  </si>
  <si>
    <t>rxn26639</t>
  </si>
  <si>
    <t>RXN1G-368.c</t>
  </si>
  <si>
    <t>3-oxo-arachidoyl-[acp] synthase</t>
  </si>
  <si>
    <t>(1) cpd00070 + (1) cpd12458 &lt;=&gt; (1) cpd00010 + (1) cpd00011 + (1) cpd22072</t>
  </si>
  <si>
    <t>-1:cpd00070:0:0:"Malonyl-CoA";-1:cpd12458:0:0:"Stearoyl-[acyl-carrier protein]";1:cpd00010:0:0:"CoA";1:cpd00011:0:0:"CO2";1:cpd22072:0:0:"3-oxo-arachidoyl-ACPs"</t>
  </si>
  <si>
    <t>(1) Malonyl-CoA + (1) Stearoyl-[acyl-carrier protein] &lt;= (1) CoA + (1) CO2 + (1) 3-oxo-arachidoyl-ACPs</t>
  </si>
  <si>
    <t>MetaCyc: RXN1G-368|Name: 3-oxo-arachidoyl-[acp] synthase</t>
  </si>
  <si>
    <t>cpd00010;cpd00011;cpd00070;cpd12458;cpd22072</t>
  </si>
  <si>
    <t>rxn26640</t>
  </si>
  <si>
    <t>RXN1G-37.c</t>
  </si>
  <si>
    <t>trans-delta2-cis-delta7-C26:2-[acyl-carrier protein] reductase (NADH, B-specific)</t>
  </si>
  <si>
    <t>(1) cpd00004 + (1) cpd28615 &lt;=&gt; (1) cpd00003 + (1) cpd28465</t>
  </si>
  <si>
    <t>-1:cpd00004:0:0:"NADH";-1:cpd00067:0:0:H+;-1:cpd28615:0:0:"a trans-delta2-cis-delta7-C26:2-[acp]";1:cpd00003:0:0:"NAD";1:cpd28465:0:0:"a cis-delta7-C26:1-[acp]"</t>
  </si>
  <si>
    <t>(1) NADH + (1) H+ + (1) a trans-delta2-cis-delta7-C26:2-[acp] &lt;=&gt; (1) NAD + (1) a cis-delta7-C26:1-[acp]</t>
  </si>
  <si>
    <t>BrachyCyc: RXN1G-37|MaizeCyc: RXN1G-37|MetaCyc: RXN1G-37|Name: trans-delta2-cis-delta7-C26:2-[acyl-carrier protein] reductase; trans-delta2-cis-delta7-C26:2-[acyl-carrier protein] reductase (NADH, B-specific)</t>
  </si>
  <si>
    <t>cpd00003;cpd00004;cpd00067;cpd28465;cpd28615</t>
  </si>
  <si>
    <t>rxn38618</t>
  </si>
  <si>
    <t>rxn26641</t>
  </si>
  <si>
    <t>RXN1G-374.c</t>
  </si>
  <si>
    <t>cis,cis-delta19,37-3-oxo-C56:2-[acyl-carrier protein] synthase</t>
  </si>
  <si>
    <t>(1) cpd11492 + (1) cpd28412 &lt;=&gt; (1) cpd00011 + (1) cpd27255 + (1) cpd28417</t>
  </si>
  <si>
    <t>-1:cpd11492:0:0:"Malonyl-acyl-carrierprotein-";-1:cpd28412:0:0:"a cis,cis-delta17,35-C54:2-[acp]";1:cpd00011:0:0:"CO2";1:cpd27255:0:0:"Holo-ACP-Synthases";1:cpd28417:0:0:"a cis,cis-delta19,37-3-oxo-C56:2-[acp]"</t>
  </si>
  <si>
    <t>(1) Malonyl-acyl-carrierprotein- + (1) a cis,cis-delta17,35-C54:2-[acp] =&gt; (1) CO2 + (1) Holo-ACP-Synthases + (1) a cis,cis-delta19,37-3-oxo-C56:2-[acp]</t>
  </si>
  <si>
    <t>MetaCyc: RXN1G-374|Name: cis,cis-delta19,37-3-oxo-C56:2-[acyl-carrier protein] synthase</t>
  </si>
  <si>
    <t>cpd00011;cpd11492;cpd27255;cpd28412;cpd28417</t>
  </si>
  <si>
    <t>rxn26642</t>
  </si>
  <si>
    <t>RXN1G-377.c</t>
  </si>
  <si>
    <t>cis-delta15-3-hydroxyC34:1-[acyl-carrier protein] dehydratase</t>
  </si>
  <si>
    <t>(1) cpd28448 &lt;=&gt; (1) cpd00001 + (1) cpd28610</t>
  </si>
  <si>
    <t>-1:cpd28448:0:0:"a cis-delta15-3-hydroxyC34:1-[acp]";1:cpd00001:0:0:"H2O";1:cpd28610:0:0:"a trans-delta2-cis-delta15-C34:2-[acp]"</t>
  </si>
  <si>
    <t>(1) a cis-delta15-3-hydroxyC34:1-[acp] =&gt; (1) H2O + (1) a trans-delta2-cis-delta15-C34:2-[acp]</t>
  </si>
  <si>
    <t>MetaCyc: RXN1G-377|Name: cis-delta15-3-hydroxyC34:1-[acyl-carrier protein] dehydratase</t>
  </si>
  <si>
    <t>cpd00001;cpd28448;cpd28610</t>
  </si>
  <si>
    <t>rxn26643</t>
  </si>
  <si>
    <t>RXN1G-384.c</t>
  </si>
  <si>
    <t>cis,cis-delta7,25-3-oxo-C44:2-[acyl-carrier protein] reductase</t>
  </si>
  <si>
    <t>(1) cpd00005 + (1) cpd28434 &lt;=&gt; (1) cpd00006 + (1) cpd28433</t>
  </si>
  <si>
    <t>-1:cpd00005:0:0:"NADPH";-1:cpd00067:0:0:H+;-1:cpd28434:0:0:"a cis,cis-delta7,25-3-oxo-C44:2-[acp]";1:cpd00006:0:0:"NADP";1:cpd28433:0:0:"a cis,cis-delta7,25-3-hydroxyC44:2-[acp]"</t>
  </si>
  <si>
    <t>(1) NADPH + (1) H+ + (1) a cis,cis-delta7,25-3-oxo-C44:2-[acp] &lt;=&gt; (1) NADP + (1) a cis,cis-delta7,25-3-hydroxyC44:2-[acp]</t>
  </si>
  <si>
    <t>AraCyc: RXN1G-384|BrachyCyc: RXN1G-384|CornCyc: RXN1G-384|MaizeCyc: RXN1G-384|MetaCyc: RXN1G-384|Name: cis,cis-delta7,25-3-oxo-C44:2-[acyl-carrier protein] reductase</t>
  </si>
  <si>
    <t>cpd00005;cpd00006;cpd00067;cpd28433;cpd28434</t>
  </si>
  <si>
    <t>rxn38619;rxn38620;rxn38621</t>
  </si>
  <si>
    <t>rxn26644</t>
  </si>
  <si>
    <t>RXN1G-395.c</t>
  </si>
  <si>
    <t>trans-eicos-2-enoyl-[acyl-carrier protein] reductase (NADPH, B-specific)</t>
  </si>
  <si>
    <t>(1) cpd00004 + (1) cpd28635 &lt;=&gt; (1) cpd00003 + (1) cpd22388</t>
  </si>
  <si>
    <t>-1:cpd00004:0:0:"NADH";-1:cpd00067:0:0:H+;-1:cpd28635:0:0:"a trans-eicos-2-enoyl-[acp]";1:cpd00003:0:0:"NAD";1:cpd22388:0:0:"Arachidoyl-ACPs"</t>
  </si>
  <si>
    <t>(1) NADH + (1) H+ + (1) a trans-eicos-2-enoyl-[acp] &lt;=&gt; (1) NAD + (1) Arachidoyl-ACPs</t>
  </si>
  <si>
    <t>MetaCyc: RXN1G-395|Name: trans-eicos-2-enoyl-[acyl-carrier protein] reductase (NADPH, B-specific)</t>
  </si>
  <si>
    <t>cpd00003;cpd00004;cpd00067;cpd22388;cpd28635</t>
  </si>
  <si>
    <t>rxn26645</t>
  </si>
  <si>
    <t>RXN1G-396.c</t>
  </si>
  <si>
    <t>trans-delta2-cis-delta15-C34:2-[acyl-carrier protein] reductase (NADPH, B-specific)</t>
  </si>
  <si>
    <t>(1) cpd00004 + (1) cpd28610 &lt;=&gt; (1) cpd00003 + (1) cpd28450</t>
  </si>
  <si>
    <t>-1:cpd00004:0:0:"NADH";-1:cpd00067:0:0:H+;-1:cpd28610:0:0:"a trans-delta2-cis-delta15-C34:2-[acp]";1:cpd00003:0:0:"NAD";1:cpd28450:0:0:"a cis-delta15-C34:1-[acp]"</t>
  </si>
  <si>
    <t>(1) NADH + (1) H+ + (1) a trans-delta2-cis-delta15-C34:2-[acp] &lt;=&gt; (1) NAD + (1) a cis-delta15-C34:1-[acp]</t>
  </si>
  <si>
    <t>BrachyCyc: RXN1G-396|MaizeCyc: RXN1G-396|MetaCyc: RXN1G-396|Name: trans-delta2-cis-delta15-C34:2-[acyl-carrier protein] reductase (NADPH, B-specific)</t>
  </si>
  <si>
    <t>cpd00003;cpd00004;cpd00067;cpd28450;cpd28610</t>
  </si>
  <si>
    <t>rxn38622</t>
  </si>
  <si>
    <t>rxn26646</t>
  </si>
  <si>
    <t>RXN1G-3993.c</t>
  </si>
  <si>
    <t>C52-alpha-meroacyl-[acp] synthetase</t>
  </si>
  <si>
    <t>(1) cpd00002 + (1) cpd28388 &lt;=&gt; (1) cpd00008 + (1) cpd00009 + (1) cpd11493 + (1) cpd26566</t>
  </si>
  <si>
    <t>-1:cpd00002:0:0:"ATP";-1:cpd28388:0:0:"a C52-alpha-meroacyl-[acp]";1:cpd00008:0:0:"ADP";1:cpd00009:0:0:"Phosphate";1:cpd11493:0:0:"ACP";1:cpd26566:0:0:"CPD1G-124"</t>
  </si>
  <si>
    <t>(1) ATP + (1) a C52-alpha-meroacyl-[acp] =&gt; (1) ADP + (1) Phosphate + (1) ACP + (1) CPD1G-124</t>
  </si>
  <si>
    <t>BrachyCyc: RXN1G-3993|MetaCyc: RXN1G-3993|SoyCyc: RXN1G-3993|Name: C52-alpha-meroacyl-[acp] synthetase</t>
  </si>
  <si>
    <t>cpd00002;cpd00008;cpd00009;cpd11493;cpd26566;cpd28388</t>
  </si>
  <si>
    <t>MI:C:-4/H:-11/N:2/R:-2|CI:-2</t>
  </si>
  <si>
    <t>rxn26647</t>
  </si>
  <si>
    <t>RXN1G-408.c</t>
  </si>
  <si>
    <t>cis,cis-delta5,17-3-oxo-C36:2-[acyl-carrier protein] reductase</t>
  </si>
  <si>
    <t>(1) cpd00005 + (1) cpd28425 &lt;=&gt; (1) cpd00006 + (1) cpd28424</t>
  </si>
  <si>
    <t>-1:cpd00005:0:0:"NADPH";-1:cpd00067:0:0:H+;-1:cpd28425:0:0:"a cis,cis-delta5,17-3-oxo-C36:2-[acp]";1:cpd00006:0:0:"NADP";1:cpd28424:0:0:"a cis,cis-delta5,17-3-hydroxyC36:2[acp]"</t>
  </si>
  <si>
    <t>(1) NADPH + (1) H+ + (1) a cis,cis-delta5,17-3-oxo-C36:2-[acp] &lt;=&gt; (1) NADP + (1) a cis,cis-delta5,17-3-hydroxyC36:2[acp]</t>
  </si>
  <si>
    <t>AraCyc: RXN1G-408|BrachyCyc: RXN1G-408|CornCyc: RXN1G-408|MaizeCyc: RXN1G-408|MetaCyc: RXN1G-408|Name: cis,cis-delta5,17-3-oxo-C36:2-[acyl-carrier protein] reductase</t>
  </si>
  <si>
    <t>cpd00005;cpd00006;cpd00067;cpd28424;cpd28425</t>
  </si>
  <si>
    <t>rxn38623;rxn38624;rxn38625</t>
  </si>
  <si>
    <t>rxn26648</t>
  </si>
  <si>
    <t>RXN1G-409.c</t>
  </si>
  <si>
    <t>cis,cis-delta19,37-3-oxo-C56:2-[acyl-carrier protein] reductase</t>
  </si>
  <si>
    <t>(1) cpd00005 + (1) cpd28417 &lt;=&gt; (1) cpd00006 + (1) cpd28416</t>
  </si>
  <si>
    <t>-1:cpd00005:0:0:"NADPH";-1:cpd00067:0:0:H+;-1:cpd28417:0:0:"a cis,cis-delta19,37-3-oxo-C56:2-[acp]";1:cpd00006:0:0:"NADP";1:cpd28416:0:0:"a cis,cis-delta19,37-3-hydroxy-C56:2-[acp]"</t>
  </si>
  <si>
    <t>(1) NADPH + (1) H+ + (1) a cis,cis-delta19,37-3-oxo-C56:2-[acp] &lt;=&gt; (1) NADP + (1) a cis,cis-delta19,37-3-hydroxy-C56:2-[acp]</t>
  </si>
  <si>
    <t>AraCyc: RXN1G-409|BrachyCyc: RXN1G-409|CornCyc: RXN1G-409|MaizeCyc: RXN1G-409|MetaCyc: RXN1G-409|Name: cis,cis-delta19,37-3-oxo-C56:2-[acyl-carrier protein] reductase</t>
  </si>
  <si>
    <t>cpd00005;cpd00006;cpd00067;cpd28416;cpd28417</t>
  </si>
  <si>
    <t>rxn38626;rxn38627;rxn38628</t>
  </si>
  <si>
    <t>rxn26649</t>
  </si>
  <si>
    <t>RXN1G-4140.c</t>
  </si>
  <si>
    <t>cis-methoxy-C59-meroacyl-[acp] synthetase</t>
  </si>
  <si>
    <t>(1) cpd00002 + (1) cpd28383 &lt;=&gt; (1) cpd00008 + (1) cpd00009 + (1) cpd11493 + (1) cpd26579</t>
  </si>
  <si>
    <t>-1:cpd00002:0:0:"ATP";-1:cpd28383:0:0:"a cis-methoxy-C59-meroacyl-[acp]";1:cpd00008:0:0:"ADP";1:cpd00009:0:0:"Phosphate";1:cpd11493:0:0:"ACP";1:cpd26579:0:0:"CPD1G-204"</t>
  </si>
  <si>
    <t>(1) ATP + (1) a cis-methoxy-C59-meroacyl-[acp] =&gt; (1) ADP + (1) Phosphate + (1) ACP + (1) CPD1G-204</t>
  </si>
  <si>
    <t>BrachyCyc: RXN1G-4140|MetaCyc: RXN1G-4140|SoyCyc: RXN1G-4140|Name: cis-methoxy-C59-meroacyl-[acp] synthetase</t>
  </si>
  <si>
    <t>cpd00002;cpd00008;cpd00009;cpd11493;cpd26579;cpd28383</t>
  </si>
  <si>
    <t>rxn26650</t>
  </si>
  <si>
    <t>RXN1G-4141.c</t>
  </si>
  <si>
    <t>trans-methoxy-C60-meroacyl-[acp] synthetase</t>
  </si>
  <si>
    <t>(1) cpd00002 + (1) cpd28603 &lt;=&gt; (1) cpd00008 + (1) cpd00009 + (1) cpd11493 + (1) cpd26580</t>
  </si>
  <si>
    <t>-1:cpd00002:0:0:"ATP";-1:cpd28603:0:0:"a trans-methoxy-C60-meroacyl-[acp]";1:cpd00008:0:0:"ADP";1:cpd00009:0:0:"Phosphate";1:cpd11493:0:0:"ACP";1:cpd26580:0:0:"CPD1G-252"</t>
  </si>
  <si>
    <t>(1) ATP + (1) a trans-methoxy-C60-meroacyl-[acp] =&gt; (1) ADP + (1) Phosphate + (1) ACP + (1) CPD1G-252</t>
  </si>
  <si>
    <t>BrachyCyc: RXN1G-4141|MetaCyc: RXN1G-4141|SoyCyc: RXN1G-4141|Name: trans-methoxy-C60-meroacyl-[acp] synthetase</t>
  </si>
  <si>
    <t>cpd00002;cpd00008;cpd00009;cpd11493;cpd26580;cpd28603</t>
  </si>
  <si>
    <t>rxn26651</t>
  </si>
  <si>
    <t>RXN1G-4142.c</t>
  </si>
  <si>
    <t>cis-keto-C60-meroacyl-[acp] synthetase</t>
  </si>
  <si>
    <t>(1) cpd00002 + (1) cpd28384 &lt;=&gt; (1) cpd00008 + (1) cpd00009 + (1) cpd11493 + (1) cpd26583</t>
  </si>
  <si>
    <t>-1:cpd00002:0:0:"ATP";-1:cpd28384:0:0:"a cis-keto-C60-meroacyl-[acp]";1:cpd00008:0:0:"ADP";1:cpd00009:0:0:"Phosphate";1:cpd11493:0:0:"ACP";1:cpd26583:0:0:"CPD1G-360"</t>
  </si>
  <si>
    <t>(1) ATP + (1) a cis-keto-C60-meroacyl-[acp] =&gt; (1) ADP + (1) Phosphate + (1) ACP + (1) CPD1G-360</t>
  </si>
  <si>
    <t>BrachyCyc: RXN1G-4142|MetaCyc: RXN1G-4142|SoyCyc: RXN1G-4142|Name: cis-keto-C60-meroacyl-[acp] synthetase</t>
  </si>
  <si>
    <t>cpd00002;cpd00008;cpd00009;cpd11493;cpd26583;cpd28384</t>
  </si>
  <si>
    <t>rxn26652</t>
  </si>
  <si>
    <t>RXN1G-4143.c</t>
  </si>
  <si>
    <t>trans-keto-C61-meroacyl-[acp] synthetase</t>
  </si>
  <si>
    <t>(1) cpd00002 + (1) cpd28605 &lt;=&gt; (1) cpd00008 + (1) cpd00009 + (1) cpd11493 + (1) cpd26584</t>
  </si>
  <si>
    <t>-1:cpd00002:0:0:"ATP";-1:cpd28605:0:0:"a trans-keto-C61-meroacyl-[acp]";1:cpd00008:0:0:"ADP";1:cpd00009:0:0:"Phosphate";1:cpd11493:0:0:"ACP";1:cpd26584:0:0:"CPD1G-408"</t>
  </si>
  <si>
    <t>(1) ATP + (1) a trans-keto-C61-meroacyl-[acp] =&gt; (1) ADP + (1) Phosphate + (1) ACP + (1) CPD1G-408</t>
  </si>
  <si>
    <t>BrachyCyc: RXN1G-4143|MetaCyc: RXN1G-4143|SoyCyc: RXN1G-4143|Name: trans-keto-C61-meroacyl-[acp] synthetase</t>
  </si>
  <si>
    <t>cpd00002;cpd00008;cpd00009;cpd11493;cpd26584;cpd28605</t>
  </si>
  <si>
    <t>rxn26653</t>
  </si>
  <si>
    <t>RXN1G-420.c</t>
  </si>
  <si>
    <t>cis-delta7-3-hydroxyC26:1-[acyl-carrier protein] dehydratase</t>
  </si>
  <si>
    <t>(1) cpd28463 &lt;=&gt; (1) cpd00001 + (1) cpd28615</t>
  </si>
  <si>
    <t>-1:cpd28463:0:0:"a cis-delta7-3-hydroxyC26:1-[acp]";1:cpd00001:0:0:"H2O";1:cpd28615:0:0:"a trans-delta2-cis-delta7-C26:2-[acp]"</t>
  </si>
  <si>
    <t>(1) a cis-delta7-3-hydroxyC26:1-[acp] =&gt; (1) H2O + (1) a trans-delta2-cis-delta7-C26:2-[acp]</t>
  </si>
  <si>
    <t>MetaCyc: RXN1G-420|Name: cis-delta7-3-hydroxyC26:1-[acyl-carrier protein] dehydratase</t>
  </si>
  <si>
    <t>4.2.1.M1</t>
  </si>
  <si>
    <t>cpd00001;cpd28463;cpd28615</t>
  </si>
  <si>
    <t>rxn26654</t>
  </si>
  <si>
    <t>RXN1G-424.c</t>
  </si>
  <si>
    <t>cis,cis-delta15,27-3-oxo-C46:2-[acyl-carrier protein] synthase</t>
  </si>
  <si>
    <t>(1) cpd11492 + (1) cpd28397 &lt;=&gt; (1) cpd00011 + (1) cpd27255 + (1) cpd28402</t>
  </si>
  <si>
    <t>-1:cpd11492:0:0:"Malonyl-acyl-carrierprotein-";-1:cpd28397:0:0:"a cis,cis-delta13,25-C44:2-[acp]";1:cpd00011:0:0:"CO2";1:cpd27255:0:0:"Holo-ACP-Synthases";1:cpd28402:0:0:"a cis,cis-delta15,27-3-oxo-C46:2-[acp]"</t>
  </si>
  <si>
    <t>(1) Malonyl-acyl-carrierprotein- + (1) a cis,cis-delta13,25-C44:2-[acp] =&gt; (1) CO2 + (1) Holo-ACP-Synthases + (1) a cis,cis-delta15,27-3-oxo-C46:2-[acp]</t>
  </si>
  <si>
    <t>MetaCyc: RXN1G-424|Name: cis,cis-delta15,27-3-oxo-C46:2-[acyl-carrier protein] synthase</t>
  </si>
  <si>
    <t>cpd00011;cpd11492;cpd27255;cpd28397;cpd28402</t>
  </si>
  <si>
    <t>rxn26655</t>
  </si>
  <si>
    <t>RXN1G-425.c</t>
  </si>
  <si>
    <t>3-cis,cis-delta7,25-3-hydroxyC44:2-[acyl-carrier protein] dehydratase</t>
  </si>
  <si>
    <t>(1) cpd28433 &lt;=&gt; (1) cpd00001 + (1) cpd28631</t>
  </si>
  <si>
    <t>-1:cpd28433:0:0:"a cis,cis-delta7,25-3-hydroxyC44:2-[acp]";1:cpd00001:0:0:"H2O";1:cpd28631:0:0:"a trans-delta2-cis,cis-delta7,25-C44:3-[acp]"</t>
  </si>
  <si>
    <t>(1) a cis,cis-delta7,25-3-hydroxyC44:2-[acp] =&gt; (1) H2O + (1) a trans-delta2-cis,cis-delta7,25-C44:3-[acp]</t>
  </si>
  <si>
    <t>MetaCyc: RXN1G-425|Name: 3-cis,cis-delta7,25-3-hydroxyC44:2-[acyl-carrier protein] dehydratase</t>
  </si>
  <si>
    <t>cpd00001;cpd28433;cpd28631</t>
  </si>
  <si>
    <t>rxn26656</t>
  </si>
  <si>
    <t>RXN1G-4355.c</t>
  </si>
  <si>
    <t>cerotoyl-CoA carboxylase</t>
  </si>
  <si>
    <t>(1) cpd00011 + (1) cpd26581 &lt;=&gt; (1) cpd26582</t>
  </si>
  <si>
    <t>-1:cpd00011:0:0:"CO2";-1:cpd26581:0:0:"cerotoyl-CoA";1:cpd00067:0:0:"H+";1:cpd26582:0:0:"2-carboxyl-cerotoyl-CoA"</t>
  </si>
  <si>
    <t>(1) CO2 + (1) cerotoyl-CoA &lt;= (1) H+ + (1) 2-carboxyl-cerotoyl-CoA</t>
  </si>
  <si>
    <t>MaizeCyc: RXN1G-4355|MetaCyc: RXN1G-4355|PoplarCyc: RXN1G-4355|SoyCyc: RXN1G-4355|Name: cerotoyl-CoA carboxylase</t>
  </si>
  <si>
    <t>cpd00011;cpd00067;cpd26581;cpd26582</t>
  </si>
  <si>
    <t>rxn26657</t>
  </si>
  <si>
    <t>RXN1G-440.c</t>
  </si>
  <si>
    <t>3-cis,cis-delta19,37-3-hydroxyC56:2-[acyl-carrier protein] dehydratase</t>
  </si>
  <si>
    <t>(1) cpd28416 &lt;=&gt; (1) cpd00001 + (1) cpd28626</t>
  </si>
  <si>
    <t>-1:cpd28416:0:0:"a cis,cis-delta19,37-3-hydroxy-C56:2-[acp]";1:cpd00001:0:0:"H2O";1:cpd28626:0:0:"a trans-delta2-cis,cis-delta19,37-C56:3-[acp]"</t>
  </si>
  <si>
    <t>(1) a cis,cis-delta19,37-3-hydroxy-C56:2-[acp] =&gt; (1) H2O + (1) a trans-delta2-cis,cis-delta19,37-C56:3-[acp]</t>
  </si>
  <si>
    <t>MetaCyc: RXN1G-440|Name: 3-cis,cis-delta19,37-3-hydroxyC56:2-[acyl-carrier protein] dehydratase</t>
  </si>
  <si>
    <t>cpd00001;cpd28416;cpd28626</t>
  </si>
  <si>
    <t>rxn26658</t>
  </si>
  <si>
    <t>RXN1G-445.c</t>
  </si>
  <si>
    <t>3-oxo-behenoyl-[acp] synthase</t>
  </si>
  <si>
    <t>(1) cpd00070 + (1) cpd22388 &lt;=&gt; (1) cpd00010 + (1) cpd00011 + (1) cpd22073</t>
  </si>
  <si>
    <t>-1:cpd00067:0:0:H+;-1:cpd00070:0:0:"Malonyl-CoA";-1:cpd22388:0:0:"Arachidoyl-ACPs";1:cpd00010:0:0:"CoA";1:cpd00011:0:0:"CO2";1:cpd22073:0:0:"3-oxo-behenoyl-ACPs"</t>
  </si>
  <si>
    <t>(1) H+ + (1) Malonyl-CoA + (1) Arachidoyl-ACPs &lt;= (1) CoA + (1) CO2 + (1) 3-oxo-behenoyl-ACPs</t>
  </si>
  <si>
    <t>MetaCyc: RXN1G-445|Name: 3-oxo-behenoyl-[acp] synthase</t>
  </si>
  <si>
    <t>cpd00010;cpd00011;cpd00067;cpd00070;cpd22073;cpd22388</t>
  </si>
  <si>
    <t>rxn26659</t>
  </si>
  <si>
    <t>RXN1G-45.c</t>
  </si>
  <si>
    <t>cis,cis-delta19,31-C50:2-[acp] reductase</t>
  </si>
  <si>
    <t>(1) cpd28415 &lt;=&gt; (1) cpd28388</t>
  </si>
  <si>
    <t>-1:cpd28415:0:0:"a cis,cis-delta19,31-C50:2-[acp]";1:cpd28388:0:0:"a C52-alpha-meroacyl-[acp]"</t>
  </si>
  <si>
    <t>(1) a cis,cis-delta19,31-C50:2-[acp] &lt;=&gt; (1) a C52-alpha-meroacyl-[acp]</t>
  </si>
  <si>
    <t>MetaCyc: RXN1G-45|SoyCyc: RXN1G-45|Name: cis,cis-delta19,31-C50:2-[acp] reductase</t>
  </si>
  <si>
    <t>cpd28388;cpd28415</t>
  </si>
  <si>
    <t>rxn26660</t>
  </si>
  <si>
    <t>RXN1G-460.c</t>
  </si>
  <si>
    <t>3-oxo-behenoyl-[acyl-carrier protein] synthase</t>
  </si>
  <si>
    <t>(1) cpd01393 + (1) cpd11492 &lt;=&gt; (1) cpd00010 + (1) cpd00011 + (1) cpd22073</t>
  </si>
  <si>
    <t>-1:cpd01393:0:0:"Icosanoyl-CoA";-1:cpd11492:0:0:"Malonyl-acyl-carrierprotein-";1:cpd00010:0:0:"CoA";1:cpd00011:0:0:"CO2";1:cpd22073:0:0:"3-oxo-behenoyl-ACPs"</t>
  </si>
  <si>
    <t>(1) Icosanoyl-CoA + (1) Malonyl-acyl-carrierprotein- =&gt; (1) CoA + (1) CO2 + (1) 3-oxo-behenoyl-ACPs</t>
  </si>
  <si>
    <t>AraCyc: RXN1G-460|BrachyCyc: RXN1G-460|CornCyc: RXN1G-460|MaizeCyc: RXN1G-460|MetaCyc: RXN1G-460|Name: 3-oxo-behenoyl-[acyl-carrier protein] synthase</t>
  </si>
  <si>
    <t>cpd00010;cpd00011;cpd01393;cpd11492;cpd22073</t>
  </si>
  <si>
    <t>rxn26661</t>
  </si>
  <si>
    <t>RXN1G-464.c</t>
  </si>
  <si>
    <t>cis,cis-delta5,17-3-hydroxyC36:2-[acyl-carrier protein] dehydratase</t>
  </si>
  <si>
    <t>(1) cpd28424 &lt;=&gt; (1) cpd00001 + (1) cpd28628</t>
  </si>
  <si>
    <t>-1:cpd28424:0:0:"a cis,cis-delta5,17-3-hydroxyC36:2[acp]";1:cpd00001:0:0:"H2O";1:cpd28628:0:0:"a trans-delta2-cis,cis-5,17-C36:3-[acp]"</t>
  </si>
  <si>
    <t>(1) a cis,cis-delta5,17-3-hydroxyC36:2[acp] =&gt; (1) H2O + (1) a trans-delta2-cis,cis-5,17-C36:3-[acp]</t>
  </si>
  <si>
    <t>MetaCyc: RXN1G-464|Name: cis,cis-delta5,17-3-hydroxyC36:2-[acyl-carrier protein] dehydratase</t>
  </si>
  <si>
    <t>cpd00001;cpd28424;cpd28628</t>
  </si>
  <si>
    <t>rxn26662</t>
  </si>
  <si>
    <t>RXN1G-468.c</t>
  </si>
  <si>
    <t>trans-delta2-cis,cis-delta7,25-C44:3-[acyl-carrier protein] reductase (NADPH, B-specific)</t>
  </si>
  <si>
    <t>(1) cpd00004 + (1) cpd28631 &lt;=&gt; (1) cpd00003 + (1) cpd28435</t>
  </si>
  <si>
    <t>-1:cpd00004:0:0:"NADH";-1:cpd00067:0:0:H+;-1:cpd28631:0:0:"a trans-delta2-cis,cis-delta7,25-C44:3-[acp]";1:cpd00003:0:0:"NAD";1:cpd28435:0:0:"a cis,cis-delta7,25-C44:2-[acp]"</t>
  </si>
  <si>
    <t>(1) NADH + (1) H+ + (1) a trans-delta2-cis,cis-delta7,25-C44:3-[acp] &lt;=&gt; (1) NAD + (1) a cis,cis-delta7,25-C44:2-[acp]</t>
  </si>
  <si>
    <t>BrachyCyc: RXN1G-468|MaizeCyc: RXN1G-468|MetaCyc: RXN1G-468|Name: trans-delta2-cis,cis-delta7,25-C44:3-[acyl-carrier protein] reductase; trans-delta2-cis,cis-delta7,25-C44:3-[acyl-carrier protein] reductase (NADPH, B-specific)</t>
  </si>
  <si>
    <t>cpd00003;cpd00004;cpd00067;cpd28435;cpd28631</t>
  </si>
  <si>
    <t>rxn38630</t>
  </si>
  <si>
    <t>rxn26663</t>
  </si>
  <si>
    <t>RXN1G-470.cp</t>
  </si>
  <si>
    <t>trehalose-cis-methoxy-mono-mycolate transport</t>
  </si>
  <si>
    <t>(1) cpd00001 + (1) cpd00002 + (1) cpd26568 &lt;=&gt; (1) cpd00008 + (1) cpd00009 + (1) cpd26568</t>
  </si>
  <si>
    <t>-1:cpd00001:0:0:"H2O";-1:cpd00002:0:0:"ATP";-1:cpd26568:0:0:"trehalose-cis-methoxy-mono-mycolate";1:cpd00008:0:0:"ADP";1:cpd00009:0:0:"Phosphate";1:cpd00067:0:0:"H+";1:cpd26568:1:0:"trehalose-cis-methoxy-mono-mycolate"</t>
  </si>
  <si>
    <t>(1) H2O + (1) ATP + (1) trehalose-cis-methoxy-mono-mycolate =&gt; (1) ADP + (1) Phosphate + (1) H+ + (1) trehalose-cis-methoxy-mono-mycolate</t>
  </si>
  <si>
    <t>MetaCyc: RXN1G-470|Name: trehalose-cis-methoxy-mono-mycolate transport</t>
  </si>
  <si>
    <t>cpd00001;cpd00002;cpd00008;cpd00009;cpd00067;cpd26568</t>
  </si>
  <si>
    <t>rxn26664</t>
  </si>
  <si>
    <t>RXN1G-471.c</t>
  </si>
  <si>
    <t>trans-delta2-cis,cis-delta19,37-C56:3-[acyl-carrier protein] reductase (NADPH, B-specific)</t>
  </si>
  <si>
    <t>(1) cpd00004 + (1) cpd28626 &lt;=&gt; (1) cpd00003 + (1) cpd28418</t>
  </si>
  <si>
    <t>-1:cpd00004:0:0:"NADH";-1:cpd00067:0:0:H+;-1:cpd28626:0:0:"a trans-delta2-cis,cis-delta19,37-C56:3-[acp]";1:cpd00003:0:0:"NAD";1:cpd28418:0:0:"a cis,cis-delta19-37-C56:2-[acp]"</t>
  </si>
  <si>
    <t>(1) NADH + (1) H+ + (1) a trans-delta2-cis,cis-delta19,37-C56:3-[acp] &lt;=&gt; (1) NAD + (1) a cis,cis-delta19-37-C56:2-[acp]</t>
  </si>
  <si>
    <t>BrachyCyc: RXN1G-471|MaizeCyc: RXN1G-471|MetaCyc: RXN1G-471|Name: trans-delta2-cis,cis-delta19,37-C56:3-[acyl-carrier protein] reductase; trans-delta2-cis,cis-delta19,37-C56:3-[acyl-carrier protein] reductase (NADPH, B-specific)</t>
  </si>
  <si>
    <t>cpd00003;cpd00004;cpd00067;cpd28418;cpd28626</t>
  </si>
  <si>
    <t>rxn38631</t>
  </si>
  <si>
    <t>rxn26665</t>
  </si>
  <si>
    <t>RXN1G-472.cp</t>
  </si>
  <si>
    <t>trehalose-trans-methoxy-mono-mycolate transport</t>
  </si>
  <si>
    <t>(1) cpd00001 + (1) cpd00002 + (1) cpd26569 &lt;=&gt; (1) cpd00008 + (1) cpd00009 + (1) cpd26569</t>
  </si>
  <si>
    <t>-1:cpd00001:0:0:"H2O";-1:cpd00002:0:0:"ATP";-1:cpd26569:0:0:"trehalose-trans-methoxy-mono-mycolate";1:cpd00008:0:0:"ADP";1:cpd00009:0:0:"Phosphate";1:cpd00067:0:0:"H+";1:cpd26569:1:0:"trehalose-trans-methoxy-mono-mycolate"</t>
  </si>
  <si>
    <t>(1) H2O + (1) ATP + (1) trehalose-trans-methoxy-mono-mycolate =&gt; (1) ADP + (1) Phosphate + (1) H+ + (1) trehalose-trans-methoxy-mono-mycolate</t>
  </si>
  <si>
    <t>MetaCyc: RXN1G-472|Name: trehalose-trans-methoxy-mono-mycolate transport</t>
  </si>
  <si>
    <t>cpd00001;cpd00002;cpd00008;cpd00009;cpd00067;cpd26569</t>
  </si>
  <si>
    <t>rxn26666</t>
  </si>
  <si>
    <t>RXN1G-473.cp</t>
  </si>
  <si>
    <t>trehalose-cis-keto-mono-mycolate transport</t>
  </si>
  <si>
    <t>(1) cpd00001 + (1) cpd00002 + (1) cpd26570 &lt;=&gt; (1) cpd00008 + (1) cpd00009 + (1) cpd26570</t>
  </si>
  <si>
    <t>-1:cpd00001:0:0:"H2O";-1:cpd00002:0:0:"ATP";-1:cpd26570:0:0:"trehalose-cis-keto-mono-mycolate";1:cpd00008:0:0:"ADP";1:cpd00009:0:0:"Phosphate";1:cpd00067:0:0:"H+";1:cpd26570:1:0:"trehalose-cis-keto-mono-mycolate"</t>
  </si>
  <si>
    <t>(1) H2O + (1) ATP + (1) trehalose-cis-keto-mono-mycolate =&gt; (1) ADP + (1) Phosphate + (1) H+ + (1) trehalose-cis-keto-mono-mycolate</t>
  </si>
  <si>
    <t>MetaCyc: RXN1G-473|Name: trehalose-cis-keto-mono-mycolate transport</t>
  </si>
  <si>
    <t>cpd00001;cpd00002;cpd00008;cpd00009;cpd00067;cpd26570</t>
  </si>
  <si>
    <t>rxn26667</t>
  </si>
  <si>
    <t>RXN1G-474.cp</t>
  </si>
  <si>
    <t>trehalose-trans-keto-mono-mycolate transport</t>
  </si>
  <si>
    <t>(1) cpd00001 + (1) cpd00002 + (1) cpd26571 &lt;=&gt; (1) cpd00008 + (1) cpd00009 + (1) cpd26571</t>
  </si>
  <si>
    <t>-1:cpd00001:0:0:"H2O";-1:cpd00002:0:0:"ATP";-1:cpd26571:0:0:"trehalose-trans-keto-mono-mycolate";1:cpd00008:0:0:"ADP";1:cpd00009:0:0:"Phosphate";1:cpd00067:0:0:"H+";1:cpd26571:1:0:"trehalose-trans-keto-mono-mycolate"</t>
  </si>
  <si>
    <t>(1) H2O + (1) ATP + (1) trehalose-trans-keto-mono-mycolate =&gt; (1) ADP + (1) Phosphate + (1) H+ + (1) trehalose-trans-keto-mono-mycolate</t>
  </si>
  <si>
    <t>MetaCyc: RXN1G-474|Name: trehalose-trans-keto-mono-mycolate transport</t>
  </si>
  <si>
    <t>cpd00001;cpd00002;cpd00008;cpd00009;cpd00067;cpd26571</t>
  </si>
  <si>
    <t>rxn26668</t>
  </si>
  <si>
    <t>RXN1G-481.c</t>
  </si>
  <si>
    <t>cis,cis-delta15,27-3-oxo-C46:2-[acyl-carrier protein] reductase</t>
  </si>
  <si>
    <t>(1) cpd00005 + (1) cpd28402 &lt;=&gt; (1) cpd00006 + (1) cpd28401</t>
  </si>
  <si>
    <t>-1:cpd00005:0:0:"NADPH";-1:cpd00067:0:0:H+;-1:cpd28402:0:0:"a cis,cis-delta15,27-3-oxo-C46:2-[acp]";1:cpd00006:0:0:"NADP";1:cpd28401:0:0:"a cis,cis-delta15,27-3-hydroxyC46:2-[acp]"</t>
  </si>
  <si>
    <t>(1) NADPH + (1) H+ + (1) a cis,cis-delta15,27-3-oxo-C46:2-[acp] &lt;=&gt; (1) NADP + (1) a cis,cis-delta15,27-3-hydroxyC46:2-[acp]</t>
  </si>
  <si>
    <t>AraCyc: RXN1G-481|BrachyCyc: RXN1G-481|CornCyc: RXN1G-481|MaizeCyc: RXN1G-481|MetaCyc: RXN1G-481|Name: cis,cis-delta15,27-3-oxo-C46:2-[acyl-carrier protein] reductase</t>
  </si>
  <si>
    <t>cpd00005;cpd00006;cpd00067;cpd28401;cpd28402</t>
  </si>
  <si>
    <t>rxn38632;rxn38633;rxn38634</t>
  </si>
  <si>
    <t>rxn26669</t>
  </si>
  <si>
    <t>RXN1G-488.c</t>
  </si>
  <si>
    <t>trans-docos-2-enoyl-[acyl-carrier protein] reductase (NADPH, B-specific)</t>
  </si>
  <si>
    <t>(1) cpd00004 + (1) cpd28636 &lt;=&gt; (1) cpd00003 + (1) cpd22441</t>
  </si>
  <si>
    <t>-1:cpd00004:0:0:"NADH";-1:cpd00067:0:0:H+;-1:cpd28636:0:0:"a trans-docos-2-enoyl-[acp]";1:cpd00003:0:0:"NAD";1:cpd22441:0:0:"Behenoyl-ACPs"</t>
  </si>
  <si>
    <t>(1) NADH + (1) H+ + (1) a trans-docos-2-enoyl-[acp] &lt;=&gt; (1) NAD + (1) Behenoyl-ACPs</t>
  </si>
  <si>
    <t>MetaCyc: RXN1G-488|Name: trans-docos-2-enoyl-[acyl-carrier protein] reductase (NADPH, B-specific)</t>
  </si>
  <si>
    <t>cpd00003;cpd00004;cpd00067;cpd22441;cpd28636</t>
  </si>
  <si>
    <t>rxn26670</t>
  </si>
  <si>
    <t>RXN1G-499.c</t>
  </si>
  <si>
    <t>3-oxo-lignoceroyl-[acyl-carrier protein] synthase</t>
  </si>
  <si>
    <t>(1) cpd00070 + (1) cpd22441 &lt;=&gt; (1) cpd00010 + (1) cpd00011 + (1) cpd22079</t>
  </si>
  <si>
    <t>-1:cpd00067:0:0:H+;-1:cpd00070:0:0:"Malonyl-CoA";-1:cpd22441:0:0:"Behenoyl-ACPs";1:cpd00010:0:0:"CoA";1:cpd00011:0:0:"CO2";1:cpd22079:0:0:"3-oxo-lignoceroyl-ACPs"</t>
  </si>
  <si>
    <t>(1) H+ + (1) Malonyl-CoA + (1) Behenoyl-ACPs &lt;= (1) CoA + (1) CO2 + (1) 3-oxo-lignoceroyl-ACPs</t>
  </si>
  <si>
    <t>MetaCyc: RXN1G-499|Name: 3-oxo-lignoceroyl-[acyl-carrier protein] synthase</t>
  </si>
  <si>
    <t>cpd00010;cpd00011;cpd00067;cpd00070;cpd22079;cpd22441</t>
  </si>
  <si>
    <t>rxn26671</t>
  </si>
  <si>
    <t>RXN1G-508.c</t>
  </si>
  <si>
    <t>3-oxo-lignoceroyl-[acyl-carrier protein] reductase</t>
  </si>
  <si>
    <t>(1) cpd00005 + (1) cpd22079 &lt;=&gt; (1) cpd00006 + (1) cpd28028</t>
  </si>
  <si>
    <t>-1:cpd00005:0:0:"NADPH";-1:cpd00067:0:0:H+;-1:cpd22079:0:0:"3-oxo-lignoceroyl-ACPs";1:cpd00006:0:0:"NADP";1:cpd28028:0:0:"R-3-hydroxylignoceroyl-ACPs"</t>
  </si>
  <si>
    <t>(1) NADPH + (1) H+ + (1) 3-oxo-lignoceroyl-ACPs &lt;=&gt; (1) NADP + (1) R-3-hydroxylignoceroyl-ACPs</t>
  </si>
  <si>
    <t>MetaCyc: RXN1G-508|Name: 3-oxo-lignoceroyl-[acyl-carrier protein] reductase</t>
  </si>
  <si>
    <t>cpd00005;cpd00006;cpd00067;cpd22079;cpd28028</t>
  </si>
  <si>
    <t>rxn26672</t>
  </si>
  <si>
    <t>RXN1G-509.c</t>
  </si>
  <si>
    <t>trans-delta2-cis,cis-9,21-C40:3-[acyl-carrier protein] reductase (NADPH, B-specific)</t>
  </si>
  <si>
    <t>(1) cpd00004 + (1) cpd28632 &lt;=&gt; (1) cpd00003 + (1) cpd28438</t>
  </si>
  <si>
    <t>-1:cpd00004:0:0:"NADH";-1:cpd00067:0:0:H+;-1:cpd28632:0:0:"a trans-delta2-cis,cis-9,21-C40:3-[acp]";1:cpd00003:0:0:"NAD";1:cpd28438:0:0:"a cis,cis-delta9,21-C40:2-[acp]"</t>
  </si>
  <si>
    <t>(1) NADH + (1) H+ + (1) a trans-delta2-cis,cis-9,21-C40:3-[acp] &lt;=&gt; (1) NAD + (1) a cis,cis-delta9,21-C40:2-[acp]</t>
  </si>
  <si>
    <t>BrachyCyc: RXN1G-509|MaizeCyc: RXN1G-509|MetaCyc: RXN1G-509|Name: trans-delta2-cis,cis-9,21-C40:3-[acyl-carrier protein] reductase; trans-delta2-cis,cis-9,21-C40:3-[acyl-carrier protein] reductase (NADPH, B-specific)</t>
  </si>
  <si>
    <t>cpd00003;cpd00004;cpd00067;cpd28438;cpd28632</t>
  </si>
  <si>
    <t>rxn38635</t>
  </si>
  <si>
    <t>rxn26673</t>
  </si>
  <si>
    <t>RXN1G-517.c</t>
  </si>
  <si>
    <t>3-hydroxylignoceroyl-[acyl-carrier protein] dehydratase</t>
  </si>
  <si>
    <t>(1) cpd28028 &lt;=&gt; (1) cpd00001 + (1) cpd28637</t>
  </si>
  <si>
    <t>-1:cpd28028:0:0:"R-3-hydroxylignoceroyl-ACPs";1:cpd00001:0:0:"H2O";1:cpd28637:0:0:"a trans-tetracos-2-enoyl-[acp]"</t>
  </si>
  <si>
    <t>(1) R-3-hydroxylignoceroyl-ACPs =&gt; (1) H2O + (1) a trans-tetracos-2-enoyl-[acp]</t>
  </si>
  <si>
    <t>MetaCyc: RXN1G-517|Name: 3-hydroxylignoceroyl-[acyl-carrier protein] dehydratase</t>
  </si>
  <si>
    <t>cpd00001;cpd28028;cpd28637</t>
  </si>
  <si>
    <t>rxn26674</t>
  </si>
  <si>
    <t>RXN1G-526.c</t>
  </si>
  <si>
    <t>trans-tetracos-2-enoyl-[acyl-carrier protein] reductase (NADPH, B-specific)</t>
  </si>
  <si>
    <t>(1) cpd00004 + (1) cpd28637 &lt;=&gt; (1) cpd00003 + (1) cpd27404</t>
  </si>
  <si>
    <t>-1:cpd00004:0:0:"NADH";-1:cpd00067:0:0:H+;-1:cpd28637:0:0:"a trans-tetracos-2-enoyl-[acp]";1:cpd00003:0:0:"NAD";1:cpd27404:0:0:"Lignoceroyl-ACPs"</t>
  </si>
  <si>
    <t>(1) NADH + (1) H+ + (1) a trans-tetracos-2-enoyl-[acp] &lt;=&gt; (1) NAD + (1) Lignoceroyl-ACPs</t>
  </si>
  <si>
    <t>MetaCyc: RXN1G-526|Name: trans-tetracos-2-enoyl-[acyl-carrier protein] reductase; trans-tetracos-2-enoyl-[acyl-carrier protein] reductase (NADPH, B-specific)</t>
  </si>
  <si>
    <t>cpd00003;cpd00004;cpd00067;cpd27404;cpd28637</t>
  </si>
  <si>
    <t>rxn26675</t>
  </si>
  <si>
    <t>RXN1G-53.c</t>
  </si>
  <si>
    <t>trans-delta2-cis-delta21-C40:2-[acyl-carrier protein] reductase</t>
  </si>
  <si>
    <t>(1) cpd28613 &lt;=&gt; (1) cpd28423</t>
  </si>
  <si>
    <t>-1:cpd28613:0:0:"a trans-delta2-cis-delta21-C40:2-[acp]";1:cpd28423:0:0:"a cis,cis-delta3,21-C40:2-[acp]"</t>
  </si>
  <si>
    <t>(1) a trans-delta2-cis-delta21-C40:2-[acp] &lt;=&gt; (1) a cis,cis-delta3,21-C40:2-[acp]</t>
  </si>
  <si>
    <t>MetaCyc: RXN1G-53|Name: trans-delta2-cis-delta21-C40:2-[acyl-carrier protein] isomerase; trans-delta2-cis-delta21-C40:2-[acyl-carrier protein] reductase</t>
  </si>
  <si>
    <t>cpd28423;cpd28613</t>
  </si>
  <si>
    <t>rxn26676</t>
  </si>
  <si>
    <t>RXN1G-536.c</t>
  </si>
  <si>
    <t>cerotoyl-[acyl-carrier protein] reductase</t>
  </si>
  <si>
    <t>(1) cpd00010 + (1) cpd26686 &lt;=&gt; (1) cpd11493 + (1) cpd26581</t>
  </si>
  <si>
    <t>-1:cpd00010:0:0:"CoA";-1:cpd26686:0:0:"Cerotoyl-ACPs";1:cpd11493:0:0:"ACP";1:cpd26581:0:0:"cerotoyl-CoA"</t>
  </si>
  <si>
    <t>(1) CoA + (1) Cerotoyl-ACPs &lt;=&gt; (1) ACP + (1) cerotoyl-CoA</t>
  </si>
  <si>
    <t>MetaCyc: RXN1G-536|Name: cerotoyl-[acyl-carrier protein] reductase</t>
  </si>
  <si>
    <t>cpd00010;cpd11493;cpd26581;cpd26686</t>
  </si>
  <si>
    <t>rxn26677</t>
  </si>
  <si>
    <t>RXN1G-554.c</t>
  </si>
  <si>
    <t>3-cis,cis-delta15,27-3-hydroxyC46:2-[acyl-carrier protein] dehydratase</t>
  </si>
  <si>
    <t>(1) cpd28401 &lt;=&gt; (1) cpd00001 + (1) cpd28621</t>
  </si>
  <si>
    <t>-1:cpd28401:0:0:"a cis,cis-delta15,27-3-hydroxyC46:2-[acp]";1:cpd00001:0:0:"H2O";1:cpd28621:0:0:"a trans-delta2-cis,cis-delta15,27-C46:3-[acp]"</t>
  </si>
  <si>
    <t>(1) a cis,cis-delta15,27-3-hydroxyC46:2-[acp] =&gt; (1) H2O + (1) a trans-delta2-cis,cis-delta15,27-C46:3-[acp]</t>
  </si>
  <si>
    <t>MetaCyc: RXN1G-554|Name: 3-cis,cis-delta15,27-3-hydroxyC46:2-[acyl-carrier protein] dehydratase</t>
  </si>
  <si>
    <t>cpd00001;cpd28401;cpd28621</t>
  </si>
  <si>
    <t>rxn26678</t>
  </si>
  <si>
    <t>RXN1G-557.c</t>
  </si>
  <si>
    <t>cis,cis-delta9,27-3-oxo-C46:2-[acyl-carrier protein] synthase</t>
  </si>
  <si>
    <t>(1) cpd11492 + (1) cpd28435 &lt;=&gt; (1) cpd00011 + (1) cpd27255 + (1) cpd28440</t>
  </si>
  <si>
    <t>-1:cpd11492:0:0:"Malonyl-acyl-carrierprotein-";-1:cpd28435:0:0:"a cis,cis-delta7,25-C44:2-[acp]";1:cpd00011:0:0:"CO2";1:cpd27255:0:0:"Holo-ACP-Synthases";1:cpd28440:0:0:"a cis,cis-delta9,27-3-oxo-C46:2-[acp]"</t>
  </si>
  <si>
    <t>(1) Malonyl-acyl-carrierprotein- + (1) a cis,cis-delta7,25-C44:2-[acp] =&gt; (1) CO2 + (1) Holo-ACP-Synthases + (1) a cis,cis-delta9,27-3-oxo-C46:2-[acp]</t>
  </si>
  <si>
    <t>MetaCyc: RXN1G-557|Name: cis,cis-delta9,27-3-oxo-C46:2-[acyl-carrier protein] synthase</t>
  </si>
  <si>
    <t>cpd00011;cpd11492;cpd27255;cpd28435;cpd28440</t>
  </si>
  <si>
    <t>rxn26679</t>
  </si>
  <si>
    <t>RXN1G-574.c</t>
  </si>
  <si>
    <t>arachidoyl-[acyl-carrier protein] reductase</t>
  </si>
  <si>
    <t>(1) cpd00010 + (1) cpd22388 &lt;=&gt; (1) cpd01393 + (1) cpd11493</t>
  </si>
  <si>
    <t>-1:cpd00010:0:0:"CoA";-1:cpd22388:0:0:"Arachidoyl-ACPs";1:cpd01393:0:0:"Icosanoyl-CoA";1:cpd11493:0:0:"ACP"</t>
  </si>
  <si>
    <t>(1) CoA + (1) Arachidoyl-ACPs &lt;=&gt; (1) Icosanoyl-CoA + (1) ACP</t>
  </si>
  <si>
    <t>MetaCyc: RXN1G-574|Name: arachidoyl-[acyl-carrier protein] reductase</t>
  </si>
  <si>
    <t>cpd00010;cpd01393;cpd11493;cpd22388</t>
  </si>
  <si>
    <t>rxn26680</t>
  </si>
  <si>
    <t>RXN1G-576.c</t>
  </si>
  <si>
    <t>alpha-meroacyl transferase</t>
  </si>
  <si>
    <t>(1) cpd28373 &lt;=&gt; (1) cpd28374</t>
  </si>
  <si>
    <t>-1:cpd28373:0:0:"alpha-meroacyl-pks13";1:cpd28374:0:0:"alpha-meroacyl-pks13-ks"</t>
  </si>
  <si>
    <t>(1) alpha-meroacyl-pks13 &lt;=&gt; (1) alpha-meroacyl-pks13-ks</t>
  </si>
  <si>
    <t>MetaCyc: RXN1G-576|Name: alpha-meroacyl transferase</t>
  </si>
  <si>
    <t>cpd28373;cpd28374</t>
  </si>
  <si>
    <t>rxn26681</t>
  </si>
  <si>
    <t>RXN1G-580.c</t>
  </si>
  <si>
    <t>cis,cis-delta11,23-3-oxo-C42:2-[acyl-carrier protein] synthase</t>
  </si>
  <si>
    <t>(1) cpd11492 + (1) cpd28438 &lt;=&gt; (1) cpd00011 + (1) cpd27255 + (1) cpd28390</t>
  </si>
  <si>
    <t>-1:cpd11492:0:0:"Malonyl-acyl-carrierprotein-";-1:cpd28438:0:0:"a cis,cis-delta9,21-C40:2-[acp]";1:cpd00011:0:0:"CO2";1:cpd27255:0:0:"Holo-ACP-Synthases";1:cpd28390:0:0:"a cis,cis-delta11,23-3-oxo-C42:2-[acp]"</t>
  </si>
  <si>
    <t>(1) Malonyl-acyl-carrierprotein- + (1) a cis,cis-delta9,21-C40:2-[acp] =&gt; (1) CO2 + (1) Holo-ACP-Synthases + (1) a cis,cis-delta11,23-3-oxo-C42:2-[acp]</t>
  </si>
  <si>
    <t>MetaCyc: RXN1G-580|Name: cis,cis-delta11,23-3-oxo-C42:2-[acyl-carrier protein] synthase</t>
  </si>
  <si>
    <t>cpd00011;cpd11492;cpd27255;cpd28390;cpd28438</t>
  </si>
  <si>
    <t>rxn26682</t>
  </si>
  <si>
    <t>RXN1G-582.c</t>
  </si>
  <si>
    <t>cis,cis-delta21,39-3-oxo-C58:2-[acyl-carrier protein] synthase</t>
  </si>
  <si>
    <t>(1) cpd11492 + (1) cpd28418 &lt;=&gt; (1) cpd00011 + (1) cpd27255 + (1) cpd28420</t>
  </si>
  <si>
    <t>-1:cpd11492:0:0:"Malonyl-acyl-carrierprotein-";-1:cpd28418:0:0:"a cis,cis-delta19-37-C56:2-[acp]";1:cpd00011:0:0:"CO2";1:cpd27255:0:0:"Holo-ACP-Synthases";1:cpd28420:0:0:"a cis,cis-delta21,39-3-oxo-C58:2-[acp]"</t>
  </si>
  <si>
    <t>(1) Malonyl-acyl-carrierprotein- + (1) a cis,cis-delta19-37-C56:2-[acp] =&gt; (1) CO2 + (1) Holo-ACP-Synthases + (1) a cis,cis-delta21,39-3-oxo-C58:2-[acp]</t>
  </si>
  <si>
    <t>MetaCyc: RXN1G-582|Name: cis,cis-delta21,39-3-oxo-C58:2-[acyl-carrier protein] synthase</t>
  </si>
  <si>
    <t>cpd00011;cpd11492;cpd27255;cpd28418;cpd28420</t>
  </si>
  <si>
    <t>rxn26683</t>
  </si>
  <si>
    <t>RXN1G-6.c</t>
  </si>
  <si>
    <t>(1) cpd00025 + (2) cpd04105 &lt;=&gt; (2) cpd00001 + (1) cpd08341</t>
  </si>
  <si>
    <t>-1:cpd00025:0:0:"H2O2";-2:cpd04105:0:0:"Mycothiol";2:cpd00001:0:0:"H2O";1:cpd08341:0:0:"Mycothione"</t>
  </si>
  <si>
    <t>(1) H2O2 + (2) Mycothiol =&gt; (2) H2O + (1) Mycothione</t>
  </si>
  <si>
    <t>MetaCyc: Cofactor-Biosynthesis (Cofactor, Prosthetic Group, Electron Carrier, and Vitamin Biosynthesis); PWY1G-126 (mycothiol oxidation); Reductants (Reductant Biosynthesis)</t>
  </si>
  <si>
    <t xml:space="preserve">MetaCyc: RXN1G-6|Name: </t>
  </si>
  <si>
    <t>cpd00001;cpd00025;cpd04105;cpd08341</t>
  </si>
  <si>
    <t>rxn26684</t>
  </si>
  <si>
    <t>RXN1G-607.c</t>
  </si>
  <si>
    <t>trans-delta2-cis,cis-delta15,27-C46:3-[acyl-carrier protein] reductase (NADPH, B-specific)</t>
  </si>
  <si>
    <t>(1) cpd00004 + (1) cpd28621 &lt;=&gt; (1) cpd00003 + (1) cpd28403</t>
  </si>
  <si>
    <t>-1:cpd00004:0:0:"NADH";-1:cpd00067:0:0:H+;-1:cpd28621:0:0:"a trans-delta2-cis,cis-delta15,27-C46:3-[acp]";1:cpd00003:0:0:"NAD";1:cpd28403:0:0:"a cis,cis-delta15,27-C46:2-[acp]"</t>
  </si>
  <si>
    <t>(1) NADH + (1) H+ + (1) a trans-delta2-cis,cis-delta15,27-C46:3-[acp] &lt;=&gt; (1) NAD + (1) a cis,cis-delta15,27-C46:2-[acp]</t>
  </si>
  <si>
    <t>BrachyCyc: RXN1G-607|MaizeCyc: RXN1G-607|MetaCyc: RXN1G-607|Name: trans-delta2-cis,cis-delta15,27-C46:3-[acyl-carrier protein] reductase; trans-delta2-cis,cis-delta15,27-C46:3-[acyl-carrier protein] reductase (NADPH, B-specific)</t>
  </si>
  <si>
    <t>cpd00003;cpd00004;cpd00067;cpd28403;cpd28621</t>
  </si>
  <si>
    <t>rxn38636</t>
  </si>
  <si>
    <t>rxn26685</t>
  </si>
  <si>
    <t>RXN1G-613.c</t>
  </si>
  <si>
    <t>cis,cis-delta9,27-3-oxo-C46:2-[acyl-carrier protein] reductase</t>
  </si>
  <si>
    <t>(1) cpd00005 + (1) cpd28440 &lt;=&gt; (1) cpd00006 + (1) cpd28439</t>
  </si>
  <si>
    <t>-1:cpd00005:0:0:"NADPH";-1:cpd00067:0:0:H+;-1:cpd28440:0:0:"a cis,cis-delta9,27-3-oxo-C46:2-[acp]";1:cpd00006:0:0:"NADP";1:cpd28439:0:0:"a cis,cis-delta9,27-3-hydroxyC46:2-[acp]"</t>
  </si>
  <si>
    <t>(1) NADPH + (1) H+ + (1) a cis,cis-delta9,27-3-oxo-C46:2-[acp] &lt;=&gt; (1) NADP + (1) a cis,cis-delta9,27-3-hydroxyC46:2-[acp]</t>
  </si>
  <si>
    <t>AraCyc: RXN1G-613|BrachyCyc: RXN1G-613|CornCyc: RXN1G-613|MaizeCyc: RXN1G-613|MetaCyc: RXN1G-613|Name: cis,cis-delta9,27-3-oxo-C46:2-[acyl-carrier protein] reductase</t>
  </si>
  <si>
    <t>cpd00005;cpd00006;cpd00067;cpd28439;cpd28440</t>
  </si>
  <si>
    <t>rxn38637;rxn38638;rxn38639</t>
  </si>
  <si>
    <t>rxn26686</t>
  </si>
  <si>
    <t>RXN1G-617.c</t>
  </si>
  <si>
    <t>cis,cis-delta21,39-3-oxo-C58:2-[acyl-carrier protein] reductase</t>
  </si>
  <si>
    <t>(1) cpd00005 + (1) cpd28420 &lt;=&gt; (1) cpd00006 + (1) cpd28419</t>
  </si>
  <si>
    <t>-1:cpd00005:0:0:"NADPH";-1:cpd00067:0:0:H+;-1:cpd28420:0:0:"a cis,cis-delta21,39-3-oxo-C58:2-[acp]";1:cpd00006:0:0:"NADP";1:cpd28419:0:0:"a cis,cis-delta21,39-3-hydroxyC58:2-[acp]"</t>
  </si>
  <si>
    <t>(1) NADPH + (1) H+ + (1) a cis,cis-delta21,39-3-oxo-C58:2-[acp] &lt;=&gt; (1) NADP + (1) a cis,cis-delta21,39-3-hydroxyC58:2-[acp]</t>
  </si>
  <si>
    <t>AraCyc: RXN1G-617|BrachyCyc: RXN1G-617|CornCyc: RXN1G-617|MaizeCyc: RXN1G-617|MetaCyc: RXN1G-617|Name: cis,cis-delta21,39-3-oxo-C58:2-[acyl-carrier protein] reductase</t>
  </si>
  <si>
    <t>cpd00005;cpd00006;cpd00067;cpd28419;cpd28420</t>
  </si>
  <si>
    <t>rxn38640;rxn38641;rxn38642</t>
  </si>
  <si>
    <t>rxn26687</t>
  </si>
  <si>
    <t>RXN1G-637.c</t>
  </si>
  <si>
    <t>cis,cis-delta11,23-3-oxo-C42:2-[acyl-carrier protein] reductase</t>
  </si>
  <si>
    <t>(1) cpd00005 + (1) cpd28390 &lt;=&gt; (1) cpd00006 + (1) cpd28389</t>
  </si>
  <si>
    <t>-1:cpd00005:0:0:"NADPH";-1:cpd00067:0:0:H+;-1:cpd28390:0:0:"a cis,cis-delta11,23-3-oxo-C42:2-[acp]";1:cpd00006:0:0:"NADP";1:cpd28389:0:0:"a cis,cis-delta11,23-3-hydroxyC42:2-[acp]"</t>
  </si>
  <si>
    <t>(1) NADPH + (1) H+ + (1) a cis,cis-delta11,23-3-oxo-C42:2-[acp] &lt;=&gt; (1) NADP + (1) a cis,cis-delta11,23-3-hydroxyC42:2-[acp]</t>
  </si>
  <si>
    <t>AraCyc: RXN1G-637|BrachyCyc: RXN1G-637|CornCyc: RXN1G-637|MaizeCyc: RXN1G-637|MetaCyc: RXN1G-637|Name: cis,cis-delta11,23-3-oxo-C42:2-[acyl-carrier protein] reductase</t>
  </si>
  <si>
    <t>cpd00005;cpd00006;cpd00067;cpd28389;cpd28390</t>
  </si>
  <si>
    <t>rxn38643;rxn38644;rxn38645</t>
  </si>
  <si>
    <t>rxn26688</t>
  </si>
  <si>
    <t>RXN1G-645.c</t>
  </si>
  <si>
    <t>3-cis,cis-delta9,27-3-hydroxyC46:2-[acyl-carrier protein] dehydratase</t>
  </si>
  <si>
    <t>(1) cpd28439 &lt;=&gt; (1) cpd00001 + (1) cpd28633</t>
  </si>
  <si>
    <t>-1:cpd28439:0:0:"a cis,cis-delta9,27-3-hydroxyC46:2-[acp]";1:cpd00001:0:0:"H2O";1:cpd28633:0:0:"a trans-delta2-cis,cis-delta9,27-C46:3-[acp]"</t>
  </si>
  <si>
    <t>(1) a cis,cis-delta9,27-3-hydroxyC46:2-[acp] =&gt; (1) H2O + (1) a trans-delta2-cis,cis-delta9,27-C46:3-[acp]</t>
  </si>
  <si>
    <t>MetaCyc: RXN1G-645|Name: 3-cis,cis-delta9,27-3-hydroxyC46:2-[acyl-carrier protein] dehydratase</t>
  </si>
  <si>
    <t>cpd00001;cpd28439;cpd28633</t>
  </si>
  <si>
    <t>rxn26689</t>
  </si>
  <si>
    <t>RXN1G-648.c</t>
  </si>
  <si>
    <t>3-cis-delta21,39-3-hydroxyC58:2-[acyl-carrier protein] dehydratase</t>
  </si>
  <si>
    <t>(1) cpd28419 &lt;=&gt; (1) cpd00001 + (1) cpd28627</t>
  </si>
  <si>
    <t>-1:cpd28419:0:0:"a cis,cis-delta21,39-3-hydroxyC58:2-[acp]";1:cpd00001:0:0:"H2O";1:cpd28627:0:0:"a trans-delta2-cis,cis-delta21,39-C58:3-[acp]"</t>
  </si>
  <si>
    <t>(1) a cis,cis-delta21,39-3-hydroxyC58:2-[acp] =&gt; (1) H2O + (1) a trans-delta2-cis,cis-delta21,39-C58:3-[acp]</t>
  </si>
  <si>
    <t>MetaCyc: RXN1G-648|Name: 3-cis-delta21,39-3-hydroxyC58:2-[acyl-carrier protein] dehydratase</t>
  </si>
  <si>
    <t>cpd00001;cpd28419;cpd28627</t>
  </si>
  <si>
    <t>rxn26690</t>
  </si>
  <si>
    <t>RXN1G-660.c</t>
  </si>
  <si>
    <t>cis,cis-delta17,29-3-oxo-C48:2-[acyl-carrier protein] synthase</t>
  </si>
  <si>
    <t>(1) cpd11492 + (1) cpd28403 &lt;=&gt; (1) cpd00011 + (1) cpd27255 + (1) cpd28408</t>
  </si>
  <si>
    <t>-1:cpd11492:0:0:"Malonyl-acyl-carrierprotein-";-1:cpd28403:0:0:"a cis,cis-delta15,27-C46:2-[acp]";1:cpd00011:0:0:"CO2";1:cpd27255:0:0:"Holo-ACP-Synthases";1:cpd28408:0:0:"a cis,cis-delta17,29-3-oxo-C48:2-[acp]"</t>
  </si>
  <si>
    <t>(1) Malonyl-acyl-carrierprotein- + (1) a cis,cis-delta15,27-C46:2-[acp] =&gt; (1) CO2 + (1) Holo-ACP-Synthases + (1) a cis,cis-delta17,29-3-oxo-C48:2-[acp]</t>
  </si>
  <si>
    <t>MetaCyc: RXN1G-660|Name: cis,cis-delta17,29-3-oxo-C48:2-[acyl-carrier protein] synthase</t>
  </si>
  <si>
    <t>cpd00011;cpd11492;cpd27255;cpd28403;cpd28408</t>
  </si>
  <si>
    <t>rxn26691</t>
  </si>
  <si>
    <t>RXN1G-674.c</t>
  </si>
  <si>
    <t>trans-delta2-cis-delta15-C34:2-[acyl-carrier protein] reductase</t>
  </si>
  <si>
    <t>(1) cpd28610 &lt;=&gt; (1) cpd28422</t>
  </si>
  <si>
    <t>-1:cpd28610:0:0:"a trans-delta2-cis-delta15-C34:2-[acp]";1:cpd28422:0:0:"a cis,cis-delta3,15-C34:2-[acp]"</t>
  </si>
  <si>
    <t>(1) a trans-delta2-cis-delta15-C34:2-[acp] &lt;=&gt; (1) a cis,cis-delta3,15-C34:2-[acp]</t>
  </si>
  <si>
    <t>MetaCyc: RXN1G-674|Name: trans-delta2-cis-delta15-C34:2-[acyl-carrier protein] isomerase; trans-delta2-cis-delta15-C34:2-[acyl-carrier protein] reductase</t>
  </si>
  <si>
    <t>cpd28422;cpd28610</t>
  </si>
  <si>
    <t>rxn26692</t>
  </si>
  <si>
    <t>RXN1G-679.c</t>
  </si>
  <si>
    <t>trans-delta2-cis,cis-delta21,39-C58:3-[acyl-carrier protein] reductase (NADPH, B-specific)</t>
  </si>
  <si>
    <t>(1) cpd00004 + (1) cpd28627 &lt;=&gt; (1) cpd00003 + (1) cpd28421</t>
  </si>
  <si>
    <t>-1:cpd00004:0:0:"NADH";-1:cpd00067:0:0:H+;-1:cpd28627:0:0:"a trans-delta2-cis,cis-delta21,39-C58:3-[acp]";1:cpd00003:0:0:"NAD";1:cpd28421:0:0:"a cis,cis-delta21,39-C58:2-[acp]"</t>
  </si>
  <si>
    <t>(1) NADH + (1) H+ + (1) a trans-delta2-cis,cis-delta21,39-C58:3-[acp] &lt;=&gt; (1) NAD + (1) a cis,cis-delta21,39-C58:2-[acp]</t>
  </si>
  <si>
    <t>BrachyCyc: RXN1G-679|MaizeCyc: RXN1G-679|MetaCyc: RXN1G-679|Name: trans-delta2-cis,cis-delta21,39-C58:3-[acyl-carrier protein] reductase; trans-delta2-cis,cis-delta21,39-C58:3-[acyl-carrier protein] reductase (NADPH, B-specific)</t>
  </si>
  <si>
    <t>cpd00003;cpd00004;cpd00067;cpd28421;cpd28627</t>
  </si>
  <si>
    <t>rxn38646</t>
  </si>
  <si>
    <t>rxn26693</t>
  </si>
  <si>
    <t>RXN1G-686.c</t>
  </si>
  <si>
    <t>trans-delta2-cis,cis-delta9,27-C46:3-[acyl-carrier protein] reductase (NADPH, B-specific)</t>
  </si>
  <si>
    <t>(1) cpd00004 + (1) cpd28633 &lt;=&gt; (1) cpd00003 + (1) cpd28441</t>
  </si>
  <si>
    <t>-1:cpd00004:0:0:"NADH";-1:cpd00067:0:0:H+;-1:cpd28633:0:0:"a trans-delta2-cis,cis-delta9,27-C46:3-[acp]";1:cpd00003:0:0:"NAD";1:cpd28441:0:0:"a cis,cis-delta9,27-C46:2-[acp]"</t>
  </si>
  <si>
    <t>(1) NADH + (1) H+ + (1) a trans-delta2-cis,cis-delta9,27-C46:3-[acp] &lt;=&gt; (1) NAD + (1) a cis,cis-delta9,27-C46:2-[acp]</t>
  </si>
  <si>
    <t>BrachyCyc: RXN1G-686|MaizeCyc: RXN1G-686|MetaCyc: RXN1G-686|Name: trans-delta2-cis,cis-delta9,27-C46:3-[acyl-carrier protein] reductase; trans-delta2-cis,cis-delta9,27-C46:3-[acyl-carrier protein] reductase (NADPH, B-specific)</t>
  </si>
  <si>
    <t>cpd00003;cpd00004;cpd00067;cpd28441;cpd28633</t>
  </si>
  <si>
    <t>rxn38647</t>
  </si>
  <si>
    <t>rxn26694</t>
  </si>
  <si>
    <t>RXN1G-697.c</t>
  </si>
  <si>
    <t>cis-methoxy-meroacyl transferase</t>
  </si>
  <si>
    <t>(1) cpd28471 &lt;=&gt; (1) cpd28472</t>
  </si>
  <si>
    <t>-1:cpd28471:0:0:"cis-methoxy-meroacyl-pks13";1:cpd28472:0:0:"cis-methoxy-meroacyl-pks13-ks"</t>
  </si>
  <si>
    <t>(1) cis-methoxy-meroacyl-pks13 &lt;=&gt; (1) cis-methoxy-meroacyl-pks13-ks</t>
  </si>
  <si>
    <t>MetaCyc: RXN1G-697|Name: cis-methoxy-meroacyl transferase</t>
  </si>
  <si>
    <t>cpd28471;cpd28472</t>
  </si>
  <si>
    <t>rxn26695</t>
  </si>
  <si>
    <t>RXN1G-717.c</t>
  </si>
  <si>
    <t>cis,cis-delta17,29-3-oxo-C48:2-[acyl-carrier protein] reductase</t>
  </si>
  <si>
    <t>(1) cpd00005 + (1) cpd28408 &lt;=&gt; (1) cpd00006 + (1) cpd28407</t>
  </si>
  <si>
    <t>-1:cpd00005:0:0:"NADPH";-1:cpd00067:0:0:H+;-1:cpd28408:0:0:"a cis,cis-delta17,29-3-oxo-C48:2-[acp]";1:cpd00006:0:0:"NADP";1:cpd28407:0:0:"a cis,cis-delta17,29-3-hydroxyC48:2-[acp]"</t>
  </si>
  <si>
    <t>(1) NADPH + (1) H+ + (1) a cis,cis-delta17,29-3-oxo-C48:2-[acp] &lt;=&gt; (1) NADP + (1) a cis,cis-delta17,29-3-hydroxyC48:2-[acp]</t>
  </si>
  <si>
    <t>AraCyc: RXN1G-717|BrachyCyc: RXN1G-717|CornCyc: RXN1G-717|MaizeCyc: RXN1G-717|MetaCyc: RXN1G-717|Name: cis,cis-delta17,29-3-oxo-C48:2-[acyl-carrier protein] reductase</t>
  </si>
  <si>
    <t>cpd00005;cpd00006;cpd00067;cpd28407;cpd28408</t>
  </si>
  <si>
    <t>rxn38648;rxn38649;rxn38650</t>
  </si>
  <si>
    <t>rxn26696</t>
  </si>
  <si>
    <t>RXN1G-72.c</t>
  </si>
  <si>
    <t>cis-delta5-3-oxo-C24:1-[acyl-carrier protein] reductase</t>
  </si>
  <si>
    <t>(1) cpd00005 + (1) cpd28461 &lt;=&gt; (1) cpd00006 + (1) cpd28460</t>
  </si>
  <si>
    <t>-1:cpd00005:0:0:"NADPH";-1:cpd00067:0:0:H+;-1:cpd28461:0:0:"a cis-delta5-3-oxo-C24:1-[acp]";1:cpd00006:0:0:"NADP";1:cpd28460:0:0:"a cis-delta5-3-hydroxyC24:1-[acp]"</t>
  </si>
  <si>
    <t>(1) NADPH + (1) H+ + (1) a cis-delta5-3-oxo-C24:1-[acp] &lt;=&gt; (1) NADP + (1) a cis-delta5-3-hydroxyC24:1-[acp]</t>
  </si>
  <si>
    <t>AraCyc: RXN1G-72|BrachyCyc: RXN1G-72|CornCyc: RXN1G-72|MaizeCyc: RXN1G-72|MetaCyc: RXN1G-72|Name: cis-delta5-3-oxo-C24:1-[acyl-carrier protein] reductase</t>
  </si>
  <si>
    <t>cpd00005;cpd00006;cpd00067;cpd28460;cpd28461</t>
  </si>
  <si>
    <t>rxn38651;rxn38652;rxn38653</t>
  </si>
  <si>
    <t>rxn26697</t>
  </si>
  <si>
    <t>RXN1G-760.c</t>
  </si>
  <si>
    <t>3-cis,cis-delta17,29-3-hydroxyC48:2-[acyl-carrier protein] dehydratase</t>
  </si>
  <si>
    <t>(1) cpd28407 &lt;=&gt; (1) cpd00001 + (1) cpd28623</t>
  </si>
  <si>
    <t>-1:cpd28407:0:0:"a cis,cis-delta17,29-3-hydroxyC48:2-[acp]";1:cpd00001:0:0:"H2O";1:cpd28623:0:0:"a trans-delta2-cis,cis-delta17,29-C48:3-[acp]"</t>
  </si>
  <si>
    <t>(1) a cis,cis-delta17,29-3-hydroxyC48:2-[acp] =&gt; (1) H2O + (1) a trans-delta2-cis,cis-delta17,29-C48:3-[acp]</t>
  </si>
  <si>
    <t>MetaCyc: RXN1G-760|Name: 3-cis,cis-delta17,29-3-hydroxyC48:2-[acyl-carrier protein] dehydratase</t>
  </si>
  <si>
    <t>4.2.1.M2</t>
  </si>
  <si>
    <t>cpd00001;cpd28407;cpd28623</t>
  </si>
  <si>
    <t>rxn26698</t>
  </si>
  <si>
    <t>RXN1G-79.c</t>
  </si>
  <si>
    <t>cis,cis-delta5,23-3-oxo-C42:2-[acyl-carrier protein] synthase</t>
  </si>
  <si>
    <t>(1) cpd11492 + (1) cpd28423 &lt;=&gt; (1) cpd00011 + (1) cpd27255 + (1) cpd28428</t>
  </si>
  <si>
    <t>-1:cpd11492:0:0:"Malonyl-acyl-carrierprotein-";-1:cpd28423:0:0:"a cis,cis-delta3,21-C40:2-[acp]";1:cpd00011:0:0:"CO2";1:cpd27255:0:0:"Holo-ACP-Synthases";1:cpd28428:0:0:"a cis,cis-delta5,23-3-oxo-C42:2-[acp]"</t>
  </si>
  <si>
    <t>(1) Malonyl-acyl-carrierprotein- + (1) a cis,cis-delta3,21-C40:2-[acp] =&gt; (1) CO2 + (1) Holo-ACP-Synthases + (1) a cis,cis-delta5,23-3-oxo-C42:2-[acp]</t>
  </si>
  <si>
    <t>MetaCyc: RXN1G-79|Name: cis,cis-delta5,23-3-oxo-C42:2-[acyl-carrier protein] synthase</t>
  </si>
  <si>
    <t>cpd00011;cpd11492;cpd27255;cpd28423;cpd28428</t>
  </si>
  <si>
    <t>rxn26699</t>
  </si>
  <si>
    <t>RXN1G-807.c</t>
  </si>
  <si>
    <t>6-O-mycolyl-trehalose O-mycolyltransferase</t>
  </si>
  <si>
    <t>(1) cpd00523 + (1) cpd26591 &lt;=&gt; (1) cpd26585 + (1) cpd26586</t>
  </si>
  <si>
    <t>-1:cpd00523:0:0:"Trehalose 6-phosphate";-1:cpd26591:0:0:"6-O-mycolyl-beta-D-mannopyranosyl-1-phosphoheptaprenol";1:cpd26585:0:0:"D-mannopyranosyl-1-phosphoheptaprenol";1:cpd26586:0:0:"6-O-mycolyl-trehalose-6-phosphate"</t>
  </si>
  <si>
    <t>(1) Trehalose 6-phosphate + (1) 6-O-mycolyl-beta-D-mannopyranosyl-1-phosphoheptaprenol &lt;=&gt; (1) D-mannopyranosyl-1-phosphoheptaprenol + (1) 6-O-mycolyl-trehalose-6-phosphate</t>
  </si>
  <si>
    <t>MaizeCyc: RXN1G-807|MetaCyc: RXN1G-807|PoplarCyc: RXN1G-807|SoyCyc: RXN1G-807|Name: 6-O-mycolyl-trehalose O-mycolyltransferase</t>
  </si>
  <si>
    <t>cpd00523;cpd26585;cpd26586;cpd26591</t>
  </si>
  <si>
    <t>rxn26700</t>
  </si>
  <si>
    <t>RXN1G-808.c</t>
  </si>
  <si>
    <t>6-O-cis-methoxy-mycolyl-trehalose O-mycolyltransferase</t>
  </si>
  <si>
    <t>(1) cpd00523 + (1) cpd26562 &lt;=&gt; (1) cpd26585 + (1) cpd26587</t>
  </si>
  <si>
    <t>-1:cpd00523:0:0:"Trehalose 6-phosphate";-1:cpd26562:0:0:"6-O-cis-methoxy-mycolyl-beta-D-mannopyranosyl-1-phosphoheptaprenol";1:cpd26585:0:0:"D-mannopyranosyl-1-phosphoheptaprenol";1:cpd26587:0:0:"6-O-cis-methoxy-mycolyl-trehalose-6-phosphate"</t>
  </si>
  <si>
    <t>(1) Trehalose 6-phosphate + (1) 6-O-cis-methoxy-mycolyl-beta-D-mannopyranosyl-1-phosphoheptaprenol &lt;=&gt; (1) D-mannopyranosyl-1-phosphoheptaprenol + (1) 6-O-cis-methoxy-mycolyl-trehalose-6-phosphate</t>
  </si>
  <si>
    <t>MaizeCyc: RXN1G-808|MetaCyc: RXN1G-808|PoplarCyc: RXN1G-808|SoyCyc: RXN1G-808|Name: 6-O-cis-methoxy-mycolyl-trehalose O-mycolyltransferase</t>
  </si>
  <si>
    <t>cpd00523;cpd26562;cpd26585;cpd26587</t>
  </si>
  <si>
    <t>rxn26701</t>
  </si>
  <si>
    <t>RXN1G-809.c</t>
  </si>
  <si>
    <t>6-O-trans-methoxy-mycolyl-trehalose O-mycolyltransferase</t>
  </si>
  <si>
    <t>(1) cpd00523 + (1) cpd26563 &lt;=&gt; (1) cpd26585 + (1) cpd26588</t>
  </si>
  <si>
    <t>-1:cpd00523:0:0:"Trehalose 6-phosphate";-1:cpd26563:0:0:"6-O-trans-methoxy-mycolyl-beta-D-mannopyranosyl-1-phosphoheptaprenol";1:cpd26585:0:0:"D-mannopyranosyl-1-phosphoheptaprenol";1:cpd26588:0:0:"6-O-trans-methoxy-mycolyl-trehalose-6-phosphate"</t>
  </si>
  <si>
    <t>(1) Trehalose 6-phosphate + (1) 6-O-trans-methoxy-mycolyl-beta-D-mannopyranosyl-1-phosphoheptaprenol &lt;=&gt; (1) D-mannopyranosyl-1-phosphoheptaprenol + (1) 6-O-trans-methoxy-mycolyl-trehalose-6-phosphate</t>
  </si>
  <si>
    <t>MaizeCyc: RXN1G-809|MetaCyc: RXN1G-809|PoplarCyc: RXN1G-809|SoyCyc: RXN1G-809|Name: 6-O-trans-methoxy-mycolyl-trehalose O-mycolyltransferase</t>
  </si>
  <si>
    <t>cpd00523;cpd26563;cpd26585;cpd26588</t>
  </si>
  <si>
    <t>rxn26702</t>
  </si>
  <si>
    <t>RXN1G-810.c</t>
  </si>
  <si>
    <t>6-O-cis-keto-mycolyl-trehalose O-mycolyltransferase</t>
  </si>
  <si>
    <t>(1) cpd00523 + (1) cpd26564 &lt;=&gt; (1) cpd26585 + (1) cpd26589</t>
  </si>
  <si>
    <t>-1:cpd00523:0:0:"Trehalose 6-phosphate";-1:cpd26564:0:0:"6-O-cis-keto-mycolyl-beta-D-mannopyranosyl-1-phosphoheptaprenol";1:cpd26585:0:0:"D-mannopyranosyl-1-phosphoheptaprenol";1:cpd26589:0:0:"6-O-cis-keto-mycolyl-trehalose-6-phosphate"</t>
  </si>
  <si>
    <t>(1) Trehalose 6-phosphate + (1) 6-O-cis-keto-mycolyl-beta-D-mannopyranosyl-1-phosphoheptaprenol &lt;=&gt; (1) D-mannopyranosyl-1-phosphoheptaprenol + (1) 6-O-cis-keto-mycolyl-trehalose-6-phosphate</t>
  </si>
  <si>
    <t>MaizeCyc: RXN1G-810|MetaCyc: RXN1G-810|PoplarCyc: RXN1G-810|SoyCyc: RXN1G-810|Name: 6-O-cis-keto-mycolyl-trehalose O-mycolyltransferase</t>
  </si>
  <si>
    <t>cpd00523;cpd26564;cpd26585;cpd26589</t>
  </si>
  <si>
    <t>rxn26703</t>
  </si>
  <si>
    <t>RXN1G-811.c</t>
  </si>
  <si>
    <t>6-O-trans-keto-mycolyl-trehalose O-mycolyltransferase</t>
  </si>
  <si>
    <t>(1) cpd00523 + (1) cpd26565 &lt;=&gt; (1) cpd26585 + (1) cpd26590</t>
  </si>
  <si>
    <t>-1:cpd00523:0:0:"Trehalose 6-phosphate";-1:cpd26565:0:0:"6-O-trans-keto-mycolyl-beta-D-mannopyranosyl-1-phosphoheptaprenol";1:cpd26585:0:0:"D-mannopyranosyl-1-phosphoheptaprenol";1:cpd26590:0:0:"6-O-trans-keto-mycolyl-trehalose-6-phosphate"</t>
  </si>
  <si>
    <t>(1) Trehalose 6-phosphate + (1) 6-O-trans-keto-mycolyl-beta-D-mannopyranosyl-1-phosphoheptaprenol &lt;=&gt; (1) D-mannopyranosyl-1-phosphoheptaprenol + (1) 6-O-trans-keto-mycolyl-trehalose-6-phosphate</t>
  </si>
  <si>
    <t>MaizeCyc: RXN1G-811|MetaCyc: RXN1G-811|PoplarCyc: RXN1G-811|SoyCyc: RXN1G-811|Name: 6-O-trans-keto-mycolyl-trehalose O-mycolyltransferase</t>
  </si>
  <si>
    <t>cpd00523;cpd26565;cpd26585;cpd26590</t>
  </si>
  <si>
    <t>rxn26704</t>
  </si>
  <si>
    <t>RXN1G-818.c</t>
  </si>
  <si>
    <t>cis,cis-delta11,29-3-oxo-C48:2-[acyl-carrier protein] synthase</t>
  </si>
  <si>
    <t>(1) cpd11492 + (1) cpd28441 &lt;=&gt; (1) cpd00011 + (1) cpd27255 + (1) cpd28393</t>
  </si>
  <si>
    <t>-1:cpd11492:0:0:"Malonyl-acyl-carrierprotein-";-1:cpd28441:0:0:"a cis,cis-delta9,27-C46:2-[acp]";1:cpd00011:0:0:"CO2";1:cpd27255:0:0:"Holo-ACP-Synthases";1:cpd28393:0:0:"a cis,cis-delta11,29-3-oxo-C48:2-[acp]"</t>
  </si>
  <si>
    <t>(1) Malonyl-acyl-carrierprotein- + (1) a cis,cis-delta9,27-C46:2-[acp] =&gt; (1) CO2 + (1) Holo-ACP-Synthases + (1) a cis,cis-delta11,29-3-oxo-C48:2-[acp]</t>
  </si>
  <si>
    <t>MetaCyc: RXN1G-818|Name: cis,cis-delta11,29-3-oxo-C48:2-[acyl-carrier protein] synthase</t>
  </si>
  <si>
    <t>cpd00011;cpd11492;cpd27255;cpd28393;cpd28441</t>
  </si>
  <si>
    <t>rxn26705</t>
  </si>
  <si>
    <t>RXN1G-820.c</t>
  </si>
  <si>
    <t>trans-delta2-cis,cis-delta17,29-C48:3-[acyl-carrier protein] reductase (NADPH, B-specific)</t>
  </si>
  <si>
    <t>(1) cpd00004 + (1) cpd28623 &lt;=&gt; (1) cpd00003 + (1) cpd28409</t>
  </si>
  <si>
    <t>-1:cpd00004:0:0:"NADH";-1:cpd00067:0:0:H+;-1:cpd28623:0:0:"a trans-delta2-cis,cis-delta17,29-C48:3-[acp]";1:cpd00003:0:0:"NAD";1:cpd28409:0:0:"a cis,cis-delta17,29-C48:2-[acp]"</t>
  </si>
  <si>
    <t>(1) NADH + (1) H+ + (1) a trans-delta2-cis,cis-delta17,29-C48:3-[acp] &lt;=&gt; (1) NAD + (1) a cis,cis-delta17,29-C48:2-[acp]</t>
  </si>
  <si>
    <t>BrachyCyc: RXN1G-820|MaizeCyc: RXN1G-820|MetaCyc: RXN1G-820|Name: trans-delta2-cis,cis-delta17,29-C48:3-[acyl-carrier protein] reductase; trans-delta2-cis,cis-delta17,29-C48:3-[acyl-carrier protein] reductase (NADPH, B-specific)</t>
  </si>
  <si>
    <t>cpd00003;cpd00004;cpd00067;cpd28409;cpd28623</t>
  </si>
  <si>
    <t>rxn38654</t>
  </si>
  <si>
    <t>rxn26706</t>
  </si>
  <si>
    <t>RXN1G-840.c</t>
  </si>
  <si>
    <t>cis-delta17-3-oxo-C36:1-[acyl-carrier protein] synthase</t>
  </si>
  <si>
    <t>(1) cpd11492 + (1) cpd28450 &lt;=&gt; (1) cpd00011 + (1) cpd27255 + (1) cpd28452</t>
  </si>
  <si>
    <t>-1:cpd11492:0:0:"Malonyl-acyl-carrierprotein-";-1:cpd28450:0:0:"a cis-delta15-C34:1-[acp]";1:cpd00011:0:0:"CO2";1:cpd27255:0:0:"Holo-ACP-Synthases";1:cpd28452:0:0:"a cis-delta17-3-oxo-C36:1-[acp]"</t>
  </si>
  <si>
    <t>(1) Malonyl-acyl-carrierprotein- + (1) a cis-delta15-C34:1-[acp] =&gt; (1) CO2 + (1) Holo-ACP-Synthases + (1) a cis-delta17-3-oxo-C36:1-[acp]</t>
  </si>
  <si>
    <t>AraCyc: RXN1G-840|BrachyCyc: RXN1G-840|CornCyc: RXN1G-840|MaizeCyc: RXN1G-840|MetaCyc: RXN1G-840|Name: cis-delta17-3-oxo-C36:1-[acyl-carrier protein] synthase</t>
  </si>
  <si>
    <t>cpd00011;cpd11492;cpd27255;cpd28450;cpd28452</t>
  </si>
  <si>
    <t>rxn38655</t>
  </si>
  <si>
    <t>rxn26707</t>
  </si>
  <si>
    <t>RXN1G-853.c</t>
  </si>
  <si>
    <t>cis,cis-delta11,29-3-oxo-C48:2-[acyl-carrier protein] reductase</t>
  </si>
  <si>
    <t>(1) cpd00005 + (1) cpd28393 &lt;=&gt; (1) cpd00006 + (1) cpd28392</t>
  </si>
  <si>
    <t>-1:cpd00005:0:0:"NADPH";-1:cpd00067:0:0:H+;-1:cpd28393:0:0:"a cis,cis-delta11,29-3-oxo-C48:2-[acp]";1:cpd00006:0:0:"NADP";1:cpd28392:0:0:"a cis,cis-delta11,29-3-hydroxyC48:2-[acp]"</t>
  </si>
  <si>
    <t>(1) NADPH + (1) H+ + (1) a cis,cis-delta11,29-3-oxo-C48:2-[acp] &lt;=&gt; (1) NADP + (1) a cis,cis-delta11,29-3-hydroxyC48:2-[acp]</t>
  </si>
  <si>
    <t>AraCyc: RXN1G-853|BrachyCyc: RXN1G-853|CornCyc: RXN1G-853|MaizeCyc: RXN1G-853|MetaCyc: RXN1G-853|Name: cis,cis-delta11,29-3-oxo-C48:2-[acyl-carrier protein] reductase</t>
  </si>
  <si>
    <t>cpd00005;cpd00006;cpd00067;cpd28392;cpd28393</t>
  </si>
  <si>
    <t>rxn38656;rxn38657;rxn38658</t>
  </si>
  <si>
    <t>rxn26708</t>
  </si>
  <si>
    <t>RXN1G-865.c</t>
  </si>
  <si>
    <t>trans-methoxy-meroacyl transferase</t>
  </si>
  <si>
    <t>(1) cpd28640 &lt;=&gt; (1) cpd28641</t>
  </si>
  <si>
    <t>-1:cpd28640:0:0:"trans-methoxy-meroacyl-pks13";1:cpd28641:0:0:"trans-methoxy-meroacyl-pks13-ks"</t>
  </si>
  <si>
    <t>(1) trans-methoxy-meroacyl-pks13 &lt;=&gt; (1) trans-methoxy-meroacyl-pks13-ks</t>
  </si>
  <si>
    <t>MetaCyc: RXN1G-865|Name: trans-methoxy-meroacyl transferase</t>
  </si>
  <si>
    <t>cpd28640;cpd28641</t>
  </si>
  <si>
    <t>rxn26709</t>
  </si>
  <si>
    <t>RXN1G-866.c</t>
  </si>
  <si>
    <t>cis-keto-meroacyl-transferase</t>
  </si>
  <si>
    <t>(1) cpd28469 &lt;=&gt; (1) cpd28470</t>
  </si>
  <si>
    <t>-1:cpd28469:0:0:"cis-keto-meroacyl-pks13";1:cpd28470:0:0:"cis-keto-meroacyl-pks13-ks"</t>
  </si>
  <si>
    <t>(1) cis-keto-meroacyl-pks13 &lt;=&gt; (1) cis-keto-meroacyl-pks13-ks</t>
  </si>
  <si>
    <t>MetaCyc: RXN1G-866|Name: cis-keto-meroacyl-transferase</t>
  </si>
  <si>
    <t>cpd28469;cpd28470</t>
  </si>
  <si>
    <t>rxn26710</t>
  </si>
  <si>
    <t>RXN1G-867.c</t>
  </si>
  <si>
    <t>trans-keto-meroacyl transferase</t>
  </si>
  <si>
    <t>(1) cpd28638 &lt;=&gt; (1) cpd28639</t>
  </si>
  <si>
    <t>-1:cpd28638:0:0:"trans-keto-meroacyl-pks13";1:cpd28639:0:0:"trans-keto-meroacyl-pks13-ks"</t>
  </si>
  <si>
    <t>(1) trans-keto-meroacyl-pks13 &lt;=&gt; (1) trans-keto-meroacyl-pks13-ks</t>
  </si>
  <si>
    <t>MetaCyc: RXN1G-867|Name: trans-keto-meroacyl transferase</t>
  </si>
  <si>
    <t>cpd28638;cpd28639</t>
  </si>
  <si>
    <t>rxn26711</t>
  </si>
  <si>
    <t>RXN1G-881.c</t>
  </si>
  <si>
    <t>cis-delta17-3-oxo-C36:1-[acyl-carrier protein] reductase</t>
  </si>
  <si>
    <t>(1) cpd00005 + (1) cpd28452 &lt;=&gt; (1) cpd00006 + (1) cpd28451</t>
  </si>
  <si>
    <t>-1:cpd00005:0:0:"NADPH";-1:cpd00067:0:0:H+;-1:cpd28452:0:0:"a cis-delta17-3-oxo-C36:1-[acp]";1:cpd00006:0:0:"NADP";1:cpd28451:0:0:"a cis-delta17-3-hydroxyC36:1-[acp]"</t>
  </si>
  <si>
    <t>(1) NADPH + (1) H+ + (1) a cis-delta17-3-oxo-C36:1-[acp] &lt;=&gt; (1) NADP + (1) a cis-delta17-3-hydroxyC36:1-[acp]</t>
  </si>
  <si>
    <t>AraCyc: RXN1G-881|BrachyCyc: RXN1G-881|CornCyc: RXN1G-881|MaizeCyc: RXN1G-881|MetaCyc: RXN1G-881|Name: cis-delta17-3-oxo-C36:1-[acyl-carrier protein] reductase</t>
  </si>
  <si>
    <t>1.1.1.100|1.1.1.M9</t>
  </si>
  <si>
    <t>cpd00005;cpd00006;cpd00067;cpd28451;cpd28452</t>
  </si>
  <si>
    <t>rxn38659;rxn38660;rxn38661</t>
  </si>
  <si>
    <t>rxn26712</t>
  </si>
  <si>
    <t>RXN1G-883.c</t>
  </si>
  <si>
    <t>cis,cis-delta19,31-3-oxo-C50:2-[acyl-carrier protein] synthase</t>
  </si>
  <si>
    <t>(1) cpd11492 + (1) cpd28409 &lt;=&gt; (1) cpd00011 + (1) cpd27255 + (1) cpd28414</t>
  </si>
  <si>
    <t>-1:cpd11492:0:0:"Malonyl-acyl-carrierprotein-";-1:cpd28409:0:0:"a cis,cis-delta17,29-C48:2-[acp]";1:cpd00011:0:0:"CO2";1:cpd27255:0:0:"Holo-ACP-Synthases";1:cpd28414:0:0:"a cis,cis-delta19,31-3-oxo-C50:2-[acp]"</t>
  </si>
  <si>
    <t>(1) Malonyl-acyl-carrierprotein- + (1) a cis,cis-delta17,29-C48:2-[acp] =&gt; (1) CO2 + (1) Holo-ACP-Synthases + (1) a cis,cis-delta19,31-3-oxo-C50:2-[acp]</t>
  </si>
  <si>
    <t>MetaCyc: RXN1G-883|Name: cis,cis-delta19,31-3-oxo-C50:2-[acyl-carrier protein] synthase</t>
  </si>
  <si>
    <t>cpd00011;cpd11492;cpd27255;cpd28409;cpd28414</t>
  </si>
  <si>
    <t>rxn26713</t>
  </si>
  <si>
    <t>RXN1G-884.c</t>
  </si>
  <si>
    <t>cis,cis-delta11,29-3-hydroxyC48:2-[acyl-carrier protein] dehydratase</t>
  </si>
  <si>
    <t>(1) cpd28392 &lt;=&gt; (1) cpd00001 + (1) cpd28618</t>
  </si>
  <si>
    <t>-1:cpd28392:0:0:"a cis,cis-delta11,29-3-hydroxyC48:2-[acp]";1:cpd00001:0:0:"H2O";1:cpd28618:0:0:"a trans-delta2-cis,cis-delta11,29-C48:3-[acp]"</t>
  </si>
  <si>
    <t>(1) a cis,cis-delta11,29-3-hydroxyC48:2-[acp] =&gt; (1) H2O + (1) a trans-delta2-cis,cis-delta11,29-C48:3-[acp]</t>
  </si>
  <si>
    <t>MetaCyc: RXN1G-884|Name: cis,cis-delta11,29-3-hydroxyC48:2-[acyl-carrier protein] dehydratase</t>
  </si>
  <si>
    <t>cpd00001;cpd28392;cpd28618</t>
  </si>
  <si>
    <t>rxn26714</t>
  </si>
  <si>
    <t>RXN1G-886.c</t>
  </si>
  <si>
    <t>3-oxo-C78-alpha-mycolate synthase</t>
  </si>
  <si>
    <t>(1) cpd21913 + (1) cpd28374 &lt;=&gt; (1) cpd00011 + (1) cpd22066</t>
  </si>
  <si>
    <t>-1:cpd21913:0:0:"2-carboxyl-cerotoyl-pks13";-1:cpd28374:0:0:"alpha-meroacyl-pks13-ks";1:cpd00011:0:0:"CO2";1:cpd22066:0:0:"3-oxo-C78-alpha-mycolate-pks13"</t>
  </si>
  <si>
    <t>(1) 2-carboxyl-cerotoyl-pks13 + (1) alpha-meroacyl-pks13-ks =&gt; (1) CO2 + (1) 3-oxo-C78-alpha-mycolate-pks13</t>
  </si>
  <si>
    <t>MetaCyc: RXN1G-886|Name: 3-oxo-C78-alpha-mycolate synthase</t>
  </si>
  <si>
    <t>cpd00011;cpd21913;cpd22066;cpd28374</t>
  </si>
  <si>
    <t>rxn26715</t>
  </si>
  <si>
    <t>RXN1G-887.c</t>
  </si>
  <si>
    <t>3-oxo-C85-cis-methoxy-mycolate-synthase</t>
  </si>
  <si>
    <t>(1) cpd21913 + (1) cpd28472 &lt;=&gt; (1) cpd00011 + (1) cpd22067</t>
  </si>
  <si>
    <t>-1:cpd21913:0:0:"2-carboxyl-cerotoyl-pks13";-1:cpd28472:0:0:"cis-methoxy-meroacyl-pks13-ks";1:cpd00011:0:0:"CO2";1:cpd22067:0:0:"3-oxo-C85-cis-methoxy-mycolate-pks13"</t>
  </si>
  <si>
    <t>(1) 2-carboxyl-cerotoyl-pks13 + (1) cis-methoxy-meroacyl-pks13-ks =&gt; (1) CO2 + (1) 3-oxo-C85-cis-methoxy-mycolate-pks13</t>
  </si>
  <si>
    <t>MetaCyc: RXN1G-887|Name: 3-oxo-C85-cis-methoxy-mycolate-synthase</t>
  </si>
  <si>
    <t>cpd00011;cpd21913;cpd22067;cpd28472</t>
  </si>
  <si>
    <t>rxn26716</t>
  </si>
  <si>
    <t>RXN1G-888.c</t>
  </si>
  <si>
    <t>3-oxo-C86-trans-methoxy-mycolate-synthase</t>
  </si>
  <si>
    <t>(1) cpd21913 + (1) cpd28641 &lt;=&gt; (1) cpd00011 + (1) cpd22069</t>
  </si>
  <si>
    <t>-1:cpd21913:0:0:"2-carboxyl-cerotoyl-pks13";-1:cpd28641:0:0:"trans-methoxy-meroacyl-pks13-ks";1:cpd00011:0:0:"CO2";1:cpd22069:0:0:"3-oxo-C86-trans-methoxy-mycolate-pks13"</t>
  </si>
  <si>
    <t>(1) 2-carboxyl-cerotoyl-pks13 + (1) trans-methoxy-meroacyl-pks13-ks =&gt; (1) CO2 + (1) 3-oxo-C86-trans-methoxy-mycolate-pks13</t>
  </si>
  <si>
    <t>MetaCyc: RXN1G-888|Name: 3-oxo-C86-trans-methoxy-mycolate-synthase</t>
  </si>
  <si>
    <t>cpd00011;cpd21913;cpd22069;cpd28641</t>
  </si>
  <si>
    <t>rxn26717</t>
  </si>
  <si>
    <t>RXN1G-89.c</t>
  </si>
  <si>
    <t>cis,cis-delta7,19-3-oxo-C38:2-[acyl-carrier protein] synthase</t>
  </si>
  <si>
    <t>(1) cpd11492 + (1) cpd28426 &lt;=&gt; (1) cpd00011 + (1) cpd27255 + (1) cpd28431</t>
  </si>
  <si>
    <t>-1:cpd11492:0:0:"Malonyl-acyl-carrierprotein-";-1:cpd28426:0:0:"a cis,cis-delta5,17-C36:2-[acp]";1:cpd00011:0:0:"CO2";1:cpd27255:0:0:"Holo-ACP-Synthases";1:cpd28431:0:0:"a cis,cis-delta7,19-3-oxo-C38:2-[acp]"</t>
  </si>
  <si>
    <t>(1) Malonyl-acyl-carrierprotein- + (1) a cis,cis-delta5,17-C36:2-[acp] =&gt; (1) CO2 + (1) Holo-ACP-Synthases + (1) a cis,cis-delta7,19-3-oxo-C38:2-[acp]</t>
  </si>
  <si>
    <t>MetaCyc: RXN1G-89|Name: cis,cis-delta7,19-3-oxo-C38:2-[acyl-carrier protein] synthase</t>
  </si>
  <si>
    <t>cpd00011;cpd11492;cpd27255;cpd28426;cpd28431</t>
  </si>
  <si>
    <t>rxn26718</t>
  </si>
  <si>
    <t>RXN1G-890.c</t>
  </si>
  <si>
    <t>3-oxo-C86-cis-keto-mycolate synthase</t>
  </si>
  <si>
    <t>(1) cpd21913 + (1) cpd28470 &lt;=&gt; (1) cpd00011 + (1) cpd22068</t>
  </si>
  <si>
    <t>-1:cpd21913:0:0:"2-carboxyl-cerotoyl-pks13";-1:cpd28470:0:0:"cis-keto-meroacyl-pks13-ks";1:cpd00011:0:0:"CO2";1:cpd22068:0:0:"3-oxo-C86-cis-keto-mycolate-pks13"</t>
  </si>
  <si>
    <t>(1) 2-carboxyl-cerotoyl-pks13 + (1) cis-keto-meroacyl-pks13-ks =&gt; (1) CO2 + (1) 3-oxo-C86-cis-keto-mycolate-pks13</t>
  </si>
  <si>
    <t>MetaCyc: RXN1G-890|Name: 3-oxo-C86-cis-keto-mycolate synthase</t>
  </si>
  <si>
    <t>cpd00011;cpd21913;cpd22068;cpd28470</t>
  </si>
  <si>
    <t>rxn26719</t>
  </si>
  <si>
    <t>RXN1G-891.c</t>
  </si>
  <si>
    <t>3-oxo-C87-trans-mycolate synthase</t>
  </si>
  <si>
    <t>(1) cpd21913 + (1) cpd28639 &lt;=&gt; (1) cpd00011 + (1) cpd22070</t>
  </si>
  <si>
    <t>-1:cpd21913:0:0:"2-carboxyl-cerotoyl-pks13";-1:cpd28639:0:0:"trans-keto-meroacyl-pks13-ks";1:cpd00011:0:0:"CO2";1:cpd22070:0:0:"3-oxo-C87-trans-keto-mycolate-pks13"</t>
  </si>
  <si>
    <t>(1) 2-carboxyl-cerotoyl-pks13 + (1) trans-keto-meroacyl-pks13-ks =&gt; (1) CO2 + (1) 3-oxo-C87-trans-keto-mycolate-pks13</t>
  </si>
  <si>
    <t>MetaCyc: RXN1G-891|Name: 3-oxo-C87-trans-mycolate synthase</t>
  </si>
  <si>
    <t>cpd00011;cpd21913;cpd22070;cpd28639</t>
  </si>
  <si>
    <t>rxn26720</t>
  </si>
  <si>
    <t>RXN1G-912.c</t>
  </si>
  <si>
    <t>cis-delta17-3-hydroxyC36:1-[acyl-carrier protein] dehydratase</t>
  </si>
  <si>
    <t>(1) cpd28451 &lt;=&gt; (1) cpd00001 + (1) cpd28611</t>
  </si>
  <si>
    <t>-1:cpd28451:0:0:"a cis-delta17-3-hydroxyC36:1-[acp]";1:cpd00001:0:0:"H2O";1:cpd28611:0:0:"a trans-delta2-cis-delta17-C36:2-[acp]"</t>
  </si>
  <si>
    <t>(1) a cis-delta17-3-hydroxyC36:1-[acp] =&gt; (1) H2O + (1) a trans-delta2-cis-delta17-C36:2-[acp]</t>
  </si>
  <si>
    <t>MetaCyc: RXN1G-912|Name: cis-delta17-3-hydroxyC36:1-[acyl-carrier protein] dehydratase</t>
  </si>
  <si>
    <t>cpd00001;cpd28451;cpd28611</t>
  </si>
  <si>
    <t>rxn26721</t>
  </si>
  <si>
    <t>RXN1G-915.c</t>
  </si>
  <si>
    <t>trans-delta2-cis,cis-delta11,29-C48:3-[acyl-carrier protein] reductase (NADPH, B-specific)</t>
  </si>
  <si>
    <t>(1) cpd00004 + (1) cpd28618 &lt;=&gt; (1) cpd00003 + (1) cpd28394</t>
  </si>
  <si>
    <t>-1:cpd00004:0:0:"NADH";-1:cpd00067:0:0:H+;-1:cpd28618:0:0:"a trans-delta2-cis,cis-delta11,29-C48:3-[acp]";1:cpd00003:0:0:"NAD";1:cpd28394:0:0:"a cis,cis-delta11,29-C48:2-[acp]"</t>
  </si>
  <si>
    <t>(1) NADH + (1) H+ + (1) a trans-delta2-cis,cis-delta11,29-C48:3-[acp] &lt;=&gt; (1) NAD + (1) a cis,cis-delta11,29-C48:2-[acp]</t>
  </si>
  <si>
    <t>BrachyCyc: RXN1G-915|MaizeCyc: RXN1G-915|MetaCyc: RXN1G-915|Name: trans-delta2-cis,cis-delta11,29-C48:3-[acyl-carrier protein] reductase; trans-delta2-cis,cis-delta11,29-C48:3-[acyl-carrier protein] reductase (NADPH, B-specific)</t>
  </si>
  <si>
    <t>cpd00003;cpd00004;cpd00067;cpd28394;cpd28618</t>
  </si>
  <si>
    <t>rxn38662</t>
  </si>
  <si>
    <t>rxn26722</t>
  </si>
  <si>
    <t>RXN1G-94.c</t>
  </si>
  <si>
    <t>cis,cis-delta17,35-3-oxo-C54:2-[acyl-carrier protein] synthase</t>
  </si>
  <si>
    <t>(1) cpd11492 + (1) cpd28406 &lt;=&gt; (1) cpd00011 + (1) cpd27255 + (1) cpd28411</t>
  </si>
  <si>
    <t>-1:cpd11492:0:0:"Malonyl-acyl-carrierprotein-";-1:cpd28406:0:0:"a cis,cis-delta15,33-C52:2-[acp]";1:cpd00011:0:0:"CO2";1:cpd27255:0:0:"Holo-ACP-Synthases";1:cpd28411:0:0:"a cis,cis-delta17,35-3-oxo-C54:2-[acp]"</t>
  </si>
  <si>
    <t>(1) Malonyl-acyl-carrierprotein- + (1) a cis,cis-delta15,33-C52:2-[acp] =&gt; (1) CO2 + (1) Holo-ACP-Synthases + (1) a cis,cis-delta17,35-3-oxo-C54:2-[acp]</t>
  </si>
  <si>
    <t>MetaCyc: RXN1G-94|Name: cis,cis-delta17,35-3-oxo-C54:2-[acyl-carrier protein] synthase</t>
  </si>
  <si>
    <t>cpd00011;cpd11492;cpd27255;cpd28406;cpd28411</t>
  </si>
  <si>
    <t>rxn26723</t>
  </si>
  <si>
    <t>RXN1G-951.c</t>
  </si>
  <si>
    <t>cis,cis-delta19,31-3-oxo-C50:2-[acyl-carrier protein] reductase</t>
  </si>
  <si>
    <t>(1) cpd00005 + (1) cpd28414 &lt;=&gt; (1) cpd00006 + (1) cpd28413</t>
  </si>
  <si>
    <t>-1:cpd00005:0:0:"NADPH";-1:cpd00067:0:0:H+;-1:cpd28414:0:0:"a cis,cis-delta19,31-3-oxo-C50:2-[acp]";1:cpd00006:0:0:"NADP";1:cpd28413:0:0:"a cis,cis-delta19,31-3-hydroxyC50:2-[acp]"</t>
  </si>
  <si>
    <t>(1) NADPH + (1) H+ + (1) a cis,cis-delta19,31-3-oxo-C50:2-[acp] &lt;=&gt; (1) NADP + (1) a cis,cis-delta19,31-3-hydroxyC50:2-[acp]</t>
  </si>
  <si>
    <t>AraCyc: RXN1G-951|BrachyCyc: RXN1G-951|CornCyc: RXN1G-951|MaizeCyc: RXN1G-951|MetaCyc: RXN1G-951|Name: cis,cis-delta19,31-3-oxo-C50:2-[acyl-carrier protein] reductase</t>
  </si>
  <si>
    <t>cpd00005;cpd00006;cpd00067;cpd28413;cpd28414</t>
  </si>
  <si>
    <t>rxn38663;rxn38664;rxn38665</t>
  </si>
  <si>
    <t>rxn26724</t>
  </si>
  <si>
    <t>RXN1G-962.c</t>
  </si>
  <si>
    <t>trans-delta2-cis-delta17-C36:2-[acyl-carrier protein] reductase</t>
  </si>
  <si>
    <t>(1) cpd00004 + (1) cpd28611 &lt;=&gt; (1) cpd00003 + (1) cpd28453</t>
  </si>
  <si>
    <t>-1:cpd00004:0:0:"NADH";-1:cpd00067:0:0:H+;-1:cpd28611:0:0:"a trans-delta2-cis-delta17-C36:2-[acp]";1:cpd00003:0:0:"NAD";1:cpd28453:0:0:"a cis-delta17-C36:1-[acp]"</t>
  </si>
  <si>
    <t>(1) NADH + (1) H+ + (1) a trans-delta2-cis-delta17-C36:2-[acp] &lt;=&gt; (1) NAD + (1) a cis-delta17-C36:1-[acp]</t>
  </si>
  <si>
    <t>BrachyCyc: RXN1G-962|MaizeCyc: RXN1G-962|MetaCyc: RXN1G-962|Name: trans-delta2-cis-delta17-C36:2-[acyl-carrier protein] reductase</t>
  </si>
  <si>
    <t>cpd00003;cpd00004;cpd00067;cpd28453;cpd28611</t>
  </si>
  <si>
    <t>rxn38666</t>
  </si>
  <si>
    <t>rxn26725</t>
  </si>
  <si>
    <t>RXN1G-98.c</t>
  </si>
  <si>
    <t>cis-methoxy-meroacyl-AMP transferase</t>
  </si>
  <si>
    <t>(1) cpd26579 + (1) cpd26582 &lt;=&gt; (1) cpd00010 + (1) cpd00018 + (1) cpd21913 + (1) cpd28471</t>
  </si>
  <si>
    <t>-1:cpd00067:0:0:H+;-1:cpd26579:0:0:"CPD1G-204";-1:cpd26582:0:0:"2-carboxyl-cerotoyl-CoA";1:cpd00010:0:0:"CoA";1:cpd00018:0:0:"AMP";1:cpd21913:0:0:"2-carboxyl-cerotoyl-pks13";1:cpd28471:0:0:"cis-methoxy-meroacyl-pks13"</t>
  </si>
  <si>
    <t>(1) H+ + (1) CPD1G-204 + (1) 2-carboxyl-cerotoyl-CoA =&gt; (1) CoA + (1) AMP + (1) 2-carboxyl-cerotoyl-pks13 + (1) cis-methoxy-meroacyl-pks13</t>
  </si>
  <si>
    <t>MetaCyc: RXN1G-98|Name: cis-methoxy-meroacyl-AMP transferase</t>
  </si>
  <si>
    <t>cpd00010;cpd00018;cpd00067;cpd21913;cpd26579;cpd26582;cpd28471</t>
  </si>
  <si>
    <t>rxn26726</t>
  </si>
  <si>
    <t>RXN3DJ-11100.c</t>
  </si>
  <si>
    <t>(1) cpd26597 &lt;=&gt; (1) cpd26685</t>
  </si>
  <si>
    <t>-1:cpd26597:0:0:"CPD3DJ-82";2:cpd00067:0:0:"H+";1:cpd26685:0:0:"Ceramides"</t>
  </si>
  <si>
    <t>(1) CPD3DJ-82 &lt;=&gt; (2) H+ + (1) Ceramides</t>
  </si>
  <si>
    <t xml:space="preserve">MetaCyc: RXN3DJ-11100|Name: </t>
  </si>
  <si>
    <t>cpd00067;cpd26597;cpd26685</t>
  </si>
  <si>
    <t>MI:C:-15/H:-29/R:1|CI:2</t>
  </si>
  <si>
    <t>rxn26727</t>
  </si>
  <si>
    <t>RXN3DJ-118.c</t>
  </si>
  <si>
    <t>(1) cpd00623 + (1) cpd27059 &lt;=&gt; (1) cpd00010 + (1) cpd26597</t>
  </si>
  <si>
    <t>-1:cpd00623:0:0:"Sphinganine";-1:cpd27059:0:0:"Fatty-Acyl-CoA";1:cpd00010:0:0:"CoA";1:cpd00067:0:0:"H+";1:cpd26597:0:0:"CPD3DJ-82"</t>
  </si>
  <si>
    <t>(1) Sphinganine + (1) Fatty-Acyl-CoA &lt;=&gt; (1) CoA + (1) H+ + (1) CPD3DJ-82</t>
  </si>
  <si>
    <t xml:space="preserve">MetaCyc: RXN3DJ-118|Name: </t>
  </si>
  <si>
    <t>cpd00010;cpd00067;cpd00623;cpd26597;cpd27059</t>
  </si>
  <si>
    <t>rxn26729</t>
  </si>
  <si>
    <t>RXN3DJ-170.c</t>
  </si>
  <si>
    <t>aromatic-L-amino-acid decarboxylase</t>
  </si>
  <si>
    <t>(1) cpd00749 &lt;=&gt; (1) cpd00011 + (1) cpd00579</t>
  </si>
  <si>
    <t>-1:cpd00067:0:0:"H+";-1:cpd00749:0:0:"5-HTP";1:cpd00011:0:0:"CO2";1:cpd00579:0:0:"Serotonin"</t>
  </si>
  <si>
    <t>(1) H+ + (1) 5-HTP =&gt; (1) CO2 + (1) Serotonin</t>
  </si>
  <si>
    <t>MetaCyc: HORMONE-SYN (Hormone Biosynthesis); PWY-6030 (serotonin and melatonin biosynthesis)</t>
  </si>
  <si>
    <t>CornCyc: RXN3DJ-170|MetaCyc: RXN3DJ-170|PoplarCyc: RXN3DJ-170|SoyCyc: RXN3DJ-170|Name: 5-hydroxytryptophan decarboxylase; DOPA decarboxylase; L-DOPA decarboxylase; aromatic amino acid decarboxylase; aromatic-L-amino-acid carboxy-lyase; aromatic-L-amino-acid carboxy-lyase (tryptamine-forming); aromatic-L-amino-acid decarboxylase; hydroxytryptophan decarboxylase; tryptophan decarboxylase</t>
  </si>
  <si>
    <t>cpd00011;cpd00067;cpd00579;cpd00749</t>
  </si>
  <si>
    <t>rxn26730</t>
  </si>
  <si>
    <t>RXN3DJ-64.c</t>
  </si>
  <si>
    <t>(1) cpd00001 + (1) cpd00144 &lt;=&gt; (1) cpd00014 + (1) cpd27109</t>
  </si>
  <si>
    <t>-1:cpd00001:0:0:"H2O";-1:cpd00144:0:0:"UDPglucuronate";1:cpd00014:0:0:"UDP";1:cpd27109:0:0:"GLUCURONATE"</t>
  </si>
  <si>
    <t>(1) H2O + (1) UDPglucuronate =&gt; (1) UDP + (1) GLUCURONATE</t>
  </si>
  <si>
    <t xml:space="preserve">MetaCyc: RXN3DJ-64|Name: </t>
  </si>
  <si>
    <t>cpd00001;cpd00014;cpd00144;cpd27109</t>
  </si>
  <si>
    <t>rxn26731</t>
  </si>
  <si>
    <t>RXN3O-102.c</t>
  </si>
  <si>
    <t>3-demethylubiquinol-6 3-O-methyltransferase</t>
  </si>
  <si>
    <t>(1) cpd00017 + (1) cpd21868 &lt;=&gt; (1) cpd00019 + (1) cpd15291</t>
  </si>
  <si>
    <t>-1:cpd00017:0:0:"S-Adenosyl-L-methionine";-1:cpd21868:0:0:"2-hexaprenyl-3-methyl-5-hydroxy-6-methoxy-1,4-benzoquinol";1:cpd00019:0:0:"S-Adenosyl-homocysteine";1:cpd00067:0:0:"H+";1:cpd15291:0:0:Ubiquinol-6</t>
  </si>
  <si>
    <t>(1) S-Adenosyl-L-methionine + (1) 2-hexaprenyl-3-methyl-5-hydroxy-6-methoxy-1,4-benzoquinol =&gt; (1) S-Adenosyl-homocysteine + (1) H+ + (1) Ubiquinol-6</t>
  </si>
  <si>
    <t>AraCyc: RXN3O-102|ChlamyCyc: RXN3O-102|MaizeCyc: RXN3O-102|MetaCyc: RXN3O-102|PoplarCyc: RXN3O-102|Name: 3-demethylubiquinol-6 3-O-methyltransferase</t>
  </si>
  <si>
    <t>cpd00017;cpd00019;cpd00067;cpd15291;cpd21868</t>
  </si>
  <si>
    <t>rxn26732</t>
  </si>
  <si>
    <t>rxn26733</t>
  </si>
  <si>
    <t>RXN3O-117.c</t>
  </si>
  <si>
    <t>(1) cpd15291 + (1) cpd22290 &lt;=&gt; (1) cpd15290 + (1) cpd26978</t>
  </si>
  <si>
    <t>-1:cpd15291:0:0:Ubiquinol-6;-1:cpd22290:0:0:"Acceptor";1:cpd15290:0:0:"Ubiquinone-6";1:cpd26978:0:0:"Donor-H2"</t>
  </si>
  <si>
    <t>(1) Ubiquinol-6 + (1) Acceptor &lt;=&gt; (1) Ubiquinone-6 + (1) Donor-H2</t>
  </si>
  <si>
    <t xml:space="preserve">ChlamyCyc: RXN3O-117|MetaCyc: RXN3O-117|Name: </t>
  </si>
  <si>
    <t>cpd15290;cpd15291;cpd22290;cpd26978</t>
  </si>
  <si>
    <t>rxn26734</t>
  </si>
  <si>
    <t>RXN3O-12.c</t>
  </si>
  <si>
    <t>(1) cpd00005 + (1) cpd00007 + (1) cpd03439 &lt;=&gt; (1) cpd00001 + (1) cpd00006 + (1) cpd21870</t>
  </si>
  <si>
    <t>-1:cpd00005:0:0:"NADPH";-1:cpd00007:0:0:"O2";-1:cpd00067:0:0:"H+";-1:cpd03439:0:0:"2-Hexaprenyl-6-methoxyphenol";1:cpd00001:0:0:"H2O";1:cpd00006:0:0:"NADP";1:cpd21870:0:0:"2-methoxy-6-all trans-hexaprenyl-2-methoxy-1,4-benzoquinol"</t>
  </si>
  <si>
    <t>(1) NADPH + (1) O2 + (1) H+ + (1) 2-Hexaprenyl-6-methoxyphenol =&gt; (1) H2O + (1) NADP + (1) 2-methoxy-6-all trans-hexaprenyl-2-methoxy-1,4-benzoquinol</t>
  </si>
  <si>
    <t>MetaCyc: Cofactor-Biosynthesis (Cofactor, Prosthetic Group, Electron Carrier, and Vitamin Biosynthesis); PWY-7233 (ubiquinol-6 bypass biosynthesis (eukaryotic)); PWY-7235 (superpathway of ubiquinol-6 biosynthesis (eukaryotic)); PWY3O-19 (ubiquinol-6 biosynthesis from 4-hydroxybenzoate (eukaryotic)); Quinone-Biosynthesis (Quinol and Quinone Biosynthesis); Ubiquinone-Biosynthesis (Ubiquinol Biosynthesis)</t>
  </si>
  <si>
    <t xml:space="preserve">ChlamyCyc: RXN3O-12|MetaCyc: RXN3O-12|Name: </t>
  </si>
  <si>
    <t>cpd00001;cpd00005;cpd00006;cpd00007;cpd00067;cpd03439;cpd21870</t>
  </si>
  <si>
    <t>rxn26735</t>
  </si>
  <si>
    <t>dihydrospingosine C-4 hydroxylase</t>
  </si>
  <si>
    <t>rxn26739</t>
  </si>
  <si>
    <t>RXN3O-328.c</t>
  </si>
  <si>
    <t>ceramide synthase</t>
  </si>
  <si>
    <t>(1) cpd08926 + (1) cpd22319 &lt;=&gt; (1) cpd27876</t>
  </si>
  <si>
    <t>-1:cpd08926:0:0:"Phytosphingosine";-1:cpd22319:0:0:"Aldehydes";3:cpd00067:0:0:"H+";1:cpd27876:0:0:"Phytoceramides"</t>
  </si>
  <si>
    <t>(1) Phytosphingosine + (1) Aldehydes &lt;=&gt; (3) H+ + (1) Phytoceramides</t>
  </si>
  <si>
    <t>MetaCyc: Lipid-Biosynthesis (Fatty Acid and Lipid Biosynthesis); SPHINGOLIPID-SYN-PWY (sphingolipid biosynthesis (yeast)); Sphingolipid-Biosynthesis (Sphingolipid Biosynthesis)</t>
  </si>
  <si>
    <t>ChlamyCyc: RXN3O-328|MetaCyc: RXN3O-328|RiceCyc: RXN3O-328|SorghumCyc: RXN3O-328|Name: ceramide synthase</t>
  </si>
  <si>
    <t>cpd00067;cpd08926;cpd22319;cpd27876</t>
  </si>
  <si>
    <t>rxn26740</t>
  </si>
  <si>
    <t>RXN3O-4042.c</t>
  </si>
  <si>
    <t>(1) cpd27876 &lt;=&gt; (1) cpd22362</t>
  </si>
  <si>
    <t>-1:cpd27876:0:0:"Phytoceramides";1:cpd22362:0:0:"Alpha-hydroxyphytoceramides"</t>
  </si>
  <si>
    <t>(1) Phytoceramides &lt;=&gt; (1) Alpha-hydroxyphytoceramides</t>
  </si>
  <si>
    <t>MetaCyc: Degradation (Degradation/Utilization/Assimilation); Fatty-Acid-Degradation (Fatty Acid Degradation); Fatty-Acid-and-Lipid-Degradation (Fatty Acid and Lipid Degradation); Lipid-Biosynthesis (Fatty Acid and Lipid Biosynthesis); PWY66-388 (fatty acid &amp;alpha;-oxidation III); SPHINGOLIPID-SYN-PWY (sphingolipid biosynthesis (yeast)); Sphingolipid-Biosynthesis (Sphingolipid Biosynthesis)</t>
  </si>
  <si>
    <t xml:space="preserve">ChlamyCyc: RXN3O-4042|MetaCyc: RXN3O-4042|Name: </t>
  </si>
  <si>
    <t>cpd22362;cpd27876</t>
  </si>
  <si>
    <t>rxn26741</t>
  </si>
  <si>
    <t>RXN3O-4110.c</t>
  </si>
  <si>
    <t>(1) cpd14552 + (1) cpd26978 &lt;=&gt; (1) cpd03035 + (1) cpd22290</t>
  </si>
  <si>
    <t>-1:cpd14552:0:0:"3-Keto-4-methylzymosterol";-1:cpd26978:0:0:"Donor-H2";1:cpd03035:0:0:"4-methylzymosterol";1:cpd22290:0:0:"Acceptor"</t>
  </si>
  <si>
    <t>(1) 3-Keto-4-methylzymosterol + (1) Donor-H2 &lt;=&gt; (1) 4-methylzymosterol + (1) Acceptor</t>
  </si>
  <si>
    <t xml:space="preserve">ChlamyCyc: RXN3O-4110|MetaCyc: RXN3O-4110|Name: </t>
  </si>
  <si>
    <t>cpd03035;cpd14552;cpd22290;cpd26978</t>
  </si>
  <si>
    <t>rxn26742</t>
  </si>
  <si>
    <t>rxn26746</t>
  </si>
  <si>
    <t>RXN3O-504.c</t>
  </si>
  <si>
    <t>phytospingosine-1-P phosphatase</t>
  </si>
  <si>
    <t>(1) cpd00009 + (1) cpd08926 &lt;=&gt; (1) cpd00001 + (1) cpd27794</t>
  </si>
  <si>
    <t>-1:cpd00009:0:0:"Phosphate";-1:cpd08926:0:0:"Phytosphingosine";1:cpd00001:0:0:"H2O";1:cpd27794:0:0:"phytosphingosine-1-P"</t>
  </si>
  <si>
    <t>(1) Phosphate + (1) Phytosphingosine &lt;=&gt; (1) H2O + (1) phytosphingosine-1-P</t>
  </si>
  <si>
    <t>AraCyc: RXN3O-504|ChlamyCyc: RXN3O-504|MetaCyc: RXN3O-504|RiceCyc: RXN3O-504|SorghumCyc: RXN3O-504|Name: PHS-1-P phosphatase; phytospingosine-1-P phosphatase; sphingoid base phosphate phosphatase</t>
  </si>
  <si>
    <t>cpd00001;cpd00009;cpd08926;cpd27794</t>
  </si>
  <si>
    <t>rxn26747</t>
  </si>
  <si>
    <t>RXN3O-58.c</t>
  </si>
  <si>
    <t>(1) cpd00005 + (1) cpd00007 + (1) cpd09429 &lt;=&gt; (1) cpd00001 + (1) cpd00006 + (1) cpd03092</t>
  </si>
  <si>
    <t>-1:cpd00005:0:0:"NADPH";-1:cpd00007:0:0:"O2";-1:cpd00067:0:0:"H+";-1:cpd09429:0:0:"3-Hexaprenyl-4-hydroxybenzoate";1:cpd00001:0:0:"H2O";1:cpd00006:0:0:"NADP";1:cpd03092:0:0:"3-Hexaprenyl-4,5-dihydroxybenzoate"</t>
  </si>
  <si>
    <t>(1) NADPH + (1) O2 + (1) H+ + (1) 3-Hexaprenyl-4-hydroxybenzoate =&gt; (1) H2O + (1) NADP + (1) 3-Hexaprenyl-4,5-dihydroxybenzoate</t>
  </si>
  <si>
    <t xml:space="preserve">ChlamyCyc: RXN3O-58|MetaCyc: RXN3O-58|Name: </t>
  </si>
  <si>
    <t>cpd00001;cpd00005;cpd00006;cpd00007;cpd00067;cpd03092;cpd09429</t>
  </si>
  <si>
    <t>rxn26748</t>
  </si>
  <si>
    <t>RXN3O-581.c</t>
  </si>
  <si>
    <t>inositol phosphoceramide synthase</t>
  </si>
  <si>
    <t>(1) cpd22362 + (1) cpd27308 &lt;=&gt; (1) cpd27295</t>
  </si>
  <si>
    <t>-1:cpd22362:0:0:"Alpha-hydroxyphytoceramides";-1:cpd27308:0:0:"Inositol-Phosphates";1:cpd27295:0:0:"IPC"</t>
  </si>
  <si>
    <t>(1) Alpha-hydroxyphytoceramides + (1) Inositol-Phosphates =&gt; (1) IPC</t>
  </si>
  <si>
    <t>ChlamyCyc: RXN3O-581|MetaCyc: RXN3O-581|RiceCyc: RXN3O-581|SorghumCyc: RXN3O-581|Name: inositol phosphoceramide synthase; phophatidylinositol ceramide phosphoinositol transferase</t>
  </si>
  <si>
    <t>cpd22362;cpd27295;cpd27308</t>
  </si>
  <si>
    <t>rxn26749</t>
  </si>
  <si>
    <t>RXN3O-663.c</t>
  </si>
  <si>
    <t>inositol phosphorylceramide mannosyltransferase</t>
  </si>
  <si>
    <t>(1) cpd00083 + (1) cpd27295 &lt;=&gt; (1) cpd00031 + (1) cpd27455</t>
  </si>
  <si>
    <t>-1:cpd00083:0:0:"GDP-mannose";-1:cpd27295:0:0:"IPC";1:cpd00031:0:0:"GDP";1:cpd27455:0:0:"MIPC"</t>
  </si>
  <si>
    <t>(1) GDP-mannose + (1) IPC &lt;=&gt; (1) GDP + (1) MIPC</t>
  </si>
  <si>
    <t>ChlamyCyc: RXN3O-663|MetaCyc: RXN3O-663|RiceCyc: RXN3O-663|SorghumCyc: RXN3O-663|Name: inositol phosphorylceramide mannosyltransferase</t>
  </si>
  <si>
    <t>cpd00031;cpd00083;cpd27295;cpd27455</t>
  </si>
  <si>
    <t>rxn26750</t>
  </si>
  <si>
    <t>RXN3O-680.c</t>
  </si>
  <si>
    <t>(1) cpd27308 + (1) cpd27455 &lt;=&gt; (1) cpd00001 + (1) cpd27454</t>
  </si>
  <si>
    <t>-1:cpd00067:0:0:"H+";-1:cpd27308:0:0:"Inositol-Phosphates";-1:cpd27455:0:0:"MIPC";1:cpd00001:0:0:"H2O";1:cpd27454:0:0:"M(IP)2C"</t>
  </si>
  <si>
    <t>(1) H+ + (1) Inositol-Phosphates + (1) MIPC &lt;= (1) H2O + (1) M(IP)2C</t>
  </si>
  <si>
    <t xml:space="preserve">ChlamyCyc: RXN3O-680|MetaCyc: RXN3O-680|RiceCyc: RXN3O-680|SorghumCyc: RXN3O-680|Name: </t>
  </si>
  <si>
    <t>cpd00001;cpd00067;cpd27308;cpd27454;cpd27455</t>
  </si>
  <si>
    <t>rxn26751</t>
  </si>
  <si>
    <t>RXN3O-75.c</t>
  </si>
  <si>
    <t>(1) cpd00007 + (1) cpd21869 + (1) cpd26978 &lt;=&gt; (1) cpd00001 + (1) cpd21868 + (1) cpd22290</t>
  </si>
  <si>
    <t>-1:cpd00007:0:0:"O2";-1:cpd21869:0:0:"2-hexaprenyl-3-methyl-6-methoxy-1,4-benzoquinol";-1:cpd26978:0:0:"Donor-H2";1:cpd00001:0:0:"H2O";1:cpd21868:0:0:"2-hexaprenyl-3-methyl-5-hydroxy-6-methoxy-1,4-benzoquinol";1:cpd22290:0:0:"Acceptor"</t>
  </si>
  <si>
    <t>(1) O2 + (1) 2-hexaprenyl-3-methyl-6-methoxy-1,4-benzoquinol + (1) Donor-H2 &lt;=&gt; (1) H2O + (1) 2-hexaprenyl-3-methyl-5-hydroxy-6-methoxy-1,4-benzoquinol + (1) Acceptor</t>
  </si>
  <si>
    <t xml:space="preserve">ChlamyCyc: RXN3O-75|MetaCyc: RXN3O-75|Name: </t>
  </si>
  <si>
    <t>cpd00001;cpd00007;cpd21868;cpd21869;cpd22290;cpd26978</t>
  </si>
  <si>
    <t>rxn26752</t>
  </si>
  <si>
    <t>RXN490-3608.c</t>
  </si>
  <si>
    <t>(1) cpd28214 + (1) cpd28293 &lt;=&gt; (1) cpd00014 + (1) cpd26598</t>
  </si>
  <si>
    <t>-1:cpd28214:0:0:"TETRA-H-BIOPTERIN";-1:cpd28293:0:0:"UDP-GLUCOSE";1:cpd00014:0:0:"UDP";1:cpd26598:0:0:"tetrahydrobiopterin-glucoside"</t>
  </si>
  <si>
    <t>(1) TETRA-H-BIOPTERIN + (1) UDP-GLUCOSE &lt;= (1) UDP + (1) tetrahydrobiopterin-glucoside</t>
  </si>
  <si>
    <t xml:space="preserve">MetaCyc: RXN490-3608|Name: </t>
  </si>
  <si>
    <t>cpd00014;cpd26598;cpd28214;cpd28293</t>
  </si>
  <si>
    <t>rxn26753</t>
  </si>
  <si>
    <t>RXN490-3616.c</t>
  </si>
  <si>
    <t>Aspartate--tRNA ligase</t>
  </si>
  <si>
    <t>(1) cpd00002 + (1) cpd00041 + (1) cpd22284 &lt;=&gt; (1) cpd00012 + (1) cpd00018 + (1) cpd27374</t>
  </si>
  <si>
    <t>-1:cpd00002:0:0:"ATP";-1:cpd00041:0:0:"L-Aspartate";-1:cpd22284:0:0:"ASN-tRNAs";1:cpd00012:0:0:"PPi";1:cpd00018:0:0:"AMP";1:cpd00067:0:0:H+;1:cpd27374:0:0:"L-aspartyl-tRNAAsn"</t>
  </si>
  <si>
    <t>(1) ATP + (1) L-Aspartate + (1) ASN-tRNAs &lt;= (1) PPi + (1) AMP + (1) H+ + (1) L-aspartyl-tRNAAsn</t>
  </si>
  <si>
    <t>AraCyc: RXN490-3616|BrachyCyc: RXN490-3616|MaizeCyc: RXN490-3616|MetaCyc: RXN490-3616|PlantCyc: RXN490-3616|Name: Aspartate translase; Aspartate--tRNA ligase; Aspartate-tRNA synthetase</t>
  </si>
  <si>
    <t>6.1.1.-</t>
  </si>
  <si>
    <t>cpd00002;cpd00012;cpd00018;cpd00041;cpd00067;cpd22284;cpd27374</t>
  </si>
  <si>
    <t>rxn38672</t>
  </si>
  <si>
    <t>rxn26754</t>
  </si>
  <si>
    <t>RXN490-3650.c</t>
  </si>
  <si>
    <t>(1) cpd11632 + (1) cpd27757 + (1) cpd27884 &lt;=&gt; (1) cpd27746 + (1) cpd28082</t>
  </si>
  <si>
    <t>-1:cpd11632:0:0:"hn";-1:cpd27757:0:0:"Oxidized-ferredoxins";-1:cpd27884:0:0:"Plastocyanin-Reduced";1:cpd27746:0:0:"Oxidized-Plastocyanins";1:cpd28082:0:0:"Reduced-ferredoxins"</t>
  </si>
  <si>
    <t>(1) hn + (1) Oxidized-ferredoxins + (1) Plastocyanin-Reduced &lt;=&gt; (1) Oxidized-Plastocyanins + (1) Reduced-ferredoxins</t>
  </si>
  <si>
    <t>AraCyc: RXN490-3650|BrachyCyc: RXN490-3650|CornCyc: RXN490-3650|MaizeCyc: RXN490-3650|MetaCyc: RXN490-3650|Name: photosystem I; plastocyanin:ferredoxin oxidoreductase (light-dependent)</t>
  </si>
  <si>
    <t>cpd11632;cpd27746;cpd27757;cpd27884;cpd28082</t>
  </si>
  <si>
    <t>rxn26755</t>
  </si>
  <si>
    <t>rxn26756</t>
  </si>
  <si>
    <t>RXN4FS-1.c</t>
  </si>
  <si>
    <t>(1) cpd02200 + (1) cpd26855 &lt;=&gt; (1) cpd00046 + (1) cpd24463</t>
  </si>
  <si>
    <t>-1:cpd02200:0:0:"CDP-N-methylethanolamine";-1:cpd26855:0:0:"DIACYLGLYCEROL";1:cpd00046:0:0:"CMP";1:cpd00067:0:0:"H+";1:cpd24463:0:0:"CPD-405"</t>
  </si>
  <si>
    <t>(1) CDP-N-methylethanolamine + (1) DIACYLGLYCEROL =&gt; (1) CMP + (1) H+ + (1) CPD-405</t>
  </si>
  <si>
    <t xml:space="preserve">AraCyc: RXN4FS-1|BrachyCyc: RXN4FS-1|CornCyc: RXN4FS-1|MaizeCyc: RXN4FS-1|MetaCyc: RXN4FS-1|Name: </t>
  </si>
  <si>
    <t>cpd00046;cpd00067;cpd02200;cpd24463;cpd26855</t>
  </si>
  <si>
    <t>rxn26757</t>
  </si>
  <si>
    <t>RXN4FS-10.c</t>
  </si>
  <si>
    <t>(1) cpd14652 &lt;=&gt; (1) cpd00765</t>
  </si>
  <si>
    <t>-1:cpd14652:0:0:"L-Gulose";2:cpd00067:0:0:"H+";1:cpd00765:0:0:"L-Gulonolactone"</t>
  </si>
  <si>
    <t>(1) L-Gulose =&gt; (2) H+ + (1) L-Gulonolactone</t>
  </si>
  <si>
    <t>MetaCyc: Ascorbate-Biosynthesis (Ascorbate Biosynthesis); Cofactor-Biosynthesis (Cofactor, Prosthetic Group, Electron Carrier, and Vitamin Biosynthesis); PWY4FS-11 (L-ascorbate biosynthesis II (L-gulose pathway)); Vitamin-Biosynthesis (Vitamin Biosynthesis)</t>
  </si>
  <si>
    <t xml:space="preserve">AraCyc: RXN4FS-10|MetaCyc: RXN4FS-10|PlantCyc: RXN4FS-10|TS_Athaliana: rxn1475_c|Name: </t>
  </si>
  <si>
    <t>cpd00067;cpd00765;cpd14652</t>
  </si>
  <si>
    <t>rxn26758</t>
  </si>
  <si>
    <t>RXN4FS-11.c</t>
  </si>
  <si>
    <t>(1) cpd00765 &lt;=&gt; (1) cpd00059</t>
  </si>
  <si>
    <t>-1:cpd00765:0:0:"L-Gulonolactone";1:cpd00059:0:0:"L-Ascorbate";3:cpd00067:0:0:"H+"</t>
  </si>
  <si>
    <t>(1) L-Gulonolactone =&gt; (1) L-Ascorbate + (3) H+</t>
  </si>
  <si>
    <t xml:space="preserve">AraCyc: RXN4FS-11|MetaCyc: RXN4FS-11|PlantCyc: RXN4FS-11|TS_Athaliana: rxn1476_m|Name: </t>
  </si>
  <si>
    <t>cpd00059;cpd00067;cpd00765</t>
  </si>
  <si>
    <t>rxn28843</t>
  </si>
  <si>
    <t>rxn26759</t>
  </si>
  <si>
    <t>RXN4FS-12.c</t>
  </si>
  <si>
    <t>(1) cpd00485 + (1) cpd01536 &lt;=&gt; (1) cpd00083 + (1) cpd26629</t>
  </si>
  <si>
    <t>-1:cpd00485:0:0:"D-Mannose1-phosphate";-1:cpd01536:0:0:"GDP-L-galactose";1:cpd00083:0:0:"GDP-mannose";1:cpd26629:0:0:"alpha-L-galactose-1-phosphate"</t>
  </si>
  <si>
    <t>(1) D-Mannose1-phosphate + (1) GDP-L-galactose &lt;=&gt; (1) GDP-mannose + (1) alpha-L-galactose-1-phosphate</t>
  </si>
  <si>
    <t>MetaCyc: Carbohydrates-Degradation (Carbohydrate Degradation); Degradation (Degradation/Utilization/Assimilation); PWY4FS-12 (VTC2 cycle); Sugars-And-Polysaccharides-Degradation (Sugar Degradation)</t>
  </si>
  <si>
    <t xml:space="preserve">AraCyc: RXN4FS-12|MetaCyc: RXN4FS-12|PlantCyc: RXN4FS-12|SoyCyc: RXN4FS-12|Name: </t>
  </si>
  <si>
    <t>cpd00083;cpd00485;cpd01536;cpd26629</t>
  </si>
  <si>
    <t>rxn26760</t>
  </si>
  <si>
    <t>RXN4FS-13.c</t>
  </si>
  <si>
    <t>(1) cpd00089 + (1) cpd01536 &lt;=&gt; (1) cpd00315 + (1) cpd26629</t>
  </si>
  <si>
    <t>-1:cpd00089:0:0:"Glucose-1-phosphate";-1:cpd01536:0:0:"GDP-L-galactose";1:cpd00315:0:0:"GDP-glucose";1:cpd26629:0:0:"alpha-L-galactose-1-phosphate"</t>
  </si>
  <si>
    <t>(1) Glucose-1-phosphate + (1) GDP-L-galactose &lt;=&gt; (1) GDP-glucose + (1) alpha-L-galactose-1-phosphate</t>
  </si>
  <si>
    <t>MetaCyc: Carbohydrates-Degradation (Carbohydrate Degradation); Degradation (Degradation/Utilization/Assimilation); PWY4FS-13 (extended VTC2 cycle); Sugars-And-Polysaccharides-Degradation (Sugar Degradation)</t>
  </si>
  <si>
    <t xml:space="preserve">AraCyc: RXN4FS-13|MetaCyc: RXN4FS-13|PlantCyc: RXN4FS-13|SoyCyc: RXN4FS-13|Name: </t>
  </si>
  <si>
    <t>2.7.7.69</t>
  </si>
  <si>
    <t>cpd00089;cpd00315;cpd01536;cpd26629</t>
  </si>
  <si>
    <t>rxn26761</t>
  </si>
  <si>
    <t>RXN4FS-14.c</t>
  </si>
  <si>
    <t>(1) cpd00315 &lt;=&gt; (1) cpd00083</t>
  </si>
  <si>
    <t>-1:cpd00315:0:0:"GDP-glucose";1:cpd00083:0:0:"GDP-mannose"</t>
  </si>
  <si>
    <t>(1) GDP-glucose &lt;=&gt; (1) GDP-mannose</t>
  </si>
  <si>
    <t>AraCyc: RXN4FS-14|MetaCyc: RXN4FS-14|PlantCyc: RXN4FS-14|TS_Athaliana: rxn1479_c; rxn1479_g; rxn1479_m; rxn1479_v|Name: GDP-alpha-D-glucose 2-epimerase</t>
  </si>
  <si>
    <t>cpd00083;cpd00315</t>
  </si>
  <si>
    <t>rxn33755;rxn33757;rxn33765</t>
  </si>
  <si>
    <t>rxn26762</t>
  </si>
  <si>
    <t>RXN4FS-2.c</t>
  </si>
  <si>
    <t>phosphatidyl-N-dimethylethanolamine N-methyltransferase</t>
  </si>
  <si>
    <t>(1) cpd00017 + (1) cpd24349 &lt;=&gt; (1) cpd00019 + (1) cpd11624</t>
  </si>
  <si>
    <t>-1:cpd00017:0:0:"S-Adenosyl-L-methionine";-1:cpd24349:0:0:"CPD-160";1:cpd00019:0:0:"S-Adenosyl-homocysteine";1:cpd00067:0:0:"H+";1:cpd11624:0:0:"Lecithin"</t>
  </si>
  <si>
    <t>(1) S-Adenosyl-L-methionine + (1) CPD-160 &lt;= (1) S-Adenosyl-homocysteine + (1) H+ + (1) Lecithin</t>
  </si>
  <si>
    <t>MetaCyc: Lipid-Biosynthesis (Fatty Acid and Lipid Biosynthesis); PHOSLIPSYN2-PWY (superpathway of phospholipid biosynthesis II (plants)); PWY-6825 (phosphatidylcholine biosynthesis V); PWY4FS-3 (phosphatidylcholine biosynthesis III); PWY4FS-4 (phosphatidylcholine biosynthesis IV); PWY4FS-5 (superpathway of phosphatidylcholine biosynthesis); PhosphatidylcholineBiosynthesis (Phosphatidylcholine Biosynthesis); Phospholipid-Biosynthesis (Phospholipid Biosynthesis)</t>
  </si>
  <si>
    <t>AraCyc: RXN4FS-2|BrachyCyc: RXN4FS-2|CornCyc: RXN4FS-2|MaizeCyc: RXN4FS-2|MetaCyc: RXN4FS-2|Name: phosphatidyl-N-dimethylethanolamine N-methyltransferase</t>
  </si>
  <si>
    <t>cpd00017;cpd00019;cpd00067;cpd11624;cpd24349</t>
  </si>
  <si>
    <t>rxn26763;rxn28847</t>
  </si>
  <si>
    <t>rxn26764</t>
  </si>
  <si>
    <t>RXN4FS-20.c</t>
  </si>
  <si>
    <t>(1) cpd09441 + (1) cpd26978 &lt;=&gt; (1) cpd09442 + (1) cpd22290</t>
  </si>
  <si>
    <t>-1:cpd09441:0:0:"Abscisic aldehyde";-1:cpd26978:0:0:"Donor-H2";1:cpd09442:0:0:"Abscisic alcohol";1:cpd22290:0:0:"Acceptor"</t>
  </si>
  <si>
    <t>(1) Abscisic aldehyde + (1) Donor-H2 &lt;=&gt; (1) Abscisic alcohol + (1) Acceptor</t>
  </si>
  <si>
    <t>MetaCyc: Abscisic-Acid-Biosynthesis (Abscisic Acid Biosynthesis); HORMONE-SYN (Hormone Biosynthesis); PWY4FS-17 (abscisic acid biosynthesis shunt); Plant-Hormone-Biosynthesis (Plant Hormone Biosynthesis); SECONDARY-METABOLITE-BIOSYNTHESIS (Secondary Metabolite Biosynthesis); SESQUITERPENOID-SYN (Sesquiterpenoid Biosynthesis); Terpenoid-Biosynthesis (Terpenoid Biosynthesis)</t>
  </si>
  <si>
    <t xml:space="preserve">MetaCyc: RXN4FS-20|PlantCyc: RXN4FS-20|Name: </t>
  </si>
  <si>
    <t>cpd09441;cpd09442;cpd22290;cpd26978</t>
  </si>
  <si>
    <t>rxn26765</t>
  </si>
  <si>
    <t>RXN4FS-21.c</t>
  </si>
  <si>
    <t>(1) cpd09442 &lt;=&gt; (1) cpd26600</t>
  </si>
  <si>
    <t>-1:cpd09442:0:0:"Abscisic alcohol";1:cpd26600:0:0:"trans-ABA alcohol"</t>
  </si>
  <si>
    <t>(1) Abscisic alcohol &lt;=&gt; (1) trans-ABA alcohol</t>
  </si>
  <si>
    <t xml:space="preserve">MetaCyc: RXN4FS-21|PlantCyc: RXN4FS-21|Name: </t>
  </si>
  <si>
    <t>cpd09442;cpd26600</t>
  </si>
  <si>
    <t>rxn26766</t>
  </si>
  <si>
    <t>RXN4FS-22.c</t>
  </si>
  <si>
    <t>cis-abscisic alcohol monooxygenase</t>
  </si>
  <si>
    <t>(1) cpd00007 + (1) cpd09442 + (1) cpd27638 &lt;=&gt; (1) cpd00001 + (1) cpd03624 + (1) cpd27640</t>
  </si>
  <si>
    <t>-1:cpd00007:0:0:"O2";-1:cpd09442:0:0:"Abscisic alcohol";-1:cpd27638:0:0:"NAD-P-OR-NOP";1:cpd00001:0:0:"H2O";1:cpd03624:0:0:"(-)-ABA";1:cpd27640:0:0:"NADH-P-OR-NOP"</t>
  </si>
  <si>
    <t>(1) O2 + (1) Abscisic alcohol + (1) NAD-P-OR-NOP =&gt; (1) H2O + (1) (-)-ABA + (1) NADH-P-OR-NOP</t>
  </si>
  <si>
    <t>MetaCyc: RXN4FS-22|PlantCyc: RXN4FS-22|Name: cis-abscisic alcohol monooxygenase</t>
  </si>
  <si>
    <t>cpd00001;cpd00007;cpd03624;cpd09442;cpd27638;cpd27640</t>
  </si>
  <si>
    <t>rxn26769</t>
  </si>
  <si>
    <t>RXN4FS-23.c</t>
  </si>
  <si>
    <t>trans-abscisic alcohol monooxygenase</t>
  </si>
  <si>
    <t>(1) cpd00007 + (1) cpd26600 + (1) cpd27638 &lt;=&gt; (1) cpd00001 + (1) cpd24848 + (1) cpd27640</t>
  </si>
  <si>
    <t>-1:cpd00007:0:0:"O2";-1:cpd26600:0:0:"trans-ABA alcohol";-1:cpd27638:0:0:"NAD-P-OR-NOP";1:cpd00001:0:0:"H2O";1:cpd24848:0:0:"2-trans-ABA";1:cpd27640:0:0:"NADH-P-OR-NOP"</t>
  </si>
  <si>
    <t>(1) O2 + (1) trans-ABA alcohol + (1) NAD-P-OR-NOP =&gt; (1) H2O + (1) 2-trans-ABA + (1) NADH-P-OR-NOP</t>
  </si>
  <si>
    <t>MetaCyc: RXN4FS-23|PlantCyc: RXN4FS-23|Name: trans-abscisic alcohol monooxygenase</t>
  </si>
  <si>
    <t>cpd00001;cpd00007;cpd24848;cpd26600;cpd27638;cpd27640</t>
  </si>
  <si>
    <t>rxn26772</t>
  </si>
  <si>
    <t>RXN4FS-3.c</t>
  </si>
  <si>
    <t>(1) cpd00052 + (1) cpd09444 &lt;=&gt; (1) cpd00012 + (1) cpd26599</t>
  </si>
  <si>
    <t>-1:cpd00052:0:0:"CTP";-1:cpd09444:0:0:"Phosphodimethylethanolamine";1:cpd00012:0:0:"PPi";1:cpd26599:0:0:"CDP-N-dimethylethanolamine"</t>
  </si>
  <si>
    <t>(1) CTP + (1) Phosphodimethylethanolamine &lt;=&gt; (1) PPi + (1) CDP-N-dimethylethanolamine</t>
  </si>
  <si>
    <t>MetaCyc: Lipid-Biosynthesis (Fatty Acid and Lipid Biosynthesis); PHOSLIPSYN2-PWY (superpathway of phospholipid biosynthesis II (plants)); PWY4FS-4 (phosphatidylcholine biosynthesis IV); PWY4FS-5 (superpathway of phosphatidylcholine biosynthesis); PhosphatidylcholineBiosynthesis (Phosphatidylcholine Biosynthesis); Phospholipid-Biosynthesis (Phospholipid Biosynthesis)</t>
  </si>
  <si>
    <t xml:space="preserve">AraCyc: RXN4FS-3|BrachyCyc: RXN4FS-3|CornCyc: RXN4FS-3|MaizeCyc: RXN4FS-3|MetaCyc: RXN4FS-3|Name: </t>
  </si>
  <si>
    <t>cpd00012;cpd00052;cpd09444;cpd26599</t>
  </si>
  <si>
    <t>rxn26773</t>
  </si>
  <si>
    <t>RXN4FS-4.c</t>
  </si>
  <si>
    <t>(1) cpd26599 + (1) cpd26855 &lt;=&gt; (1) cpd00046 + (1) cpd24349</t>
  </si>
  <si>
    <t>-1:cpd26599:0:0:"CDP-N-dimethylethanolamine";-1:cpd26855:0:0:"DIACYLGLYCEROL";1:cpd00046:0:0:"CMP";1:cpd00067:0:0:"H+";1:cpd24349:0:0:"CPD-160"</t>
  </si>
  <si>
    <t>(1) CDP-N-dimethylethanolamine + (1) DIACYLGLYCEROL =&gt; (1) CMP + (1) H+ + (1) CPD-160</t>
  </si>
  <si>
    <t xml:space="preserve">AraCyc: RXN4FS-4|BrachyCyc: RXN4FS-4|CornCyc: RXN4FS-4|MaizeCyc: RXN4FS-4|MetaCyc: RXN4FS-4|Name: </t>
  </si>
  <si>
    <t>cpd00046;cpd00067;cpd24349;cpd26599;cpd26855</t>
  </si>
  <si>
    <t>rxn26774</t>
  </si>
  <si>
    <t>RXN4FS-8.c</t>
  </si>
  <si>
    <t>(1) cpd00009 + (1) cpd14654 &lt;=&gt; (1) cpd00031 + (1) cpd14653</t>
  </si>
  <si>
    <t>-1:cpd00009:0:0:"Phosphate";-1:cpd14654:0:0:"GDP-L-gulose";1:cpd00031:0:0:"GDP";1:cpd14653:0:0:"L-Gulose 1-phosphate"</t>
  </si>
  <si>
    <t>(1) Phosphate + (1) GDP-L-gulose =&gt; (1) GDP + (1) L-Gulose 1-phosphate</t>
  </si>
  <si>
    <t xml:space="preserve">AraCyc: RXN4FS-8|MetaCyc: RXN4FS-8|PlantCyc: RXN4FS-8|TS_Athaliana: rxn1486_c|Name: </t>
  </si>
  <si>
    <t>cpd00009;cpd00031;cpd14653;cpd14654</t>
  </si>
  <si>
    <t>rxn26775</t>
  </si>
  <si>
    <t>RXN4FS-9.c</t>
  </si>
  <si>
    <t>(1) cpd00001 + (1) cpd14653 &lt;=&gt; (1) cpd00009 + (1) cpd14652</t>
  </si>
  <si>
    <t>-1:cpd00001:0:0:"H2O";-1:cpd14653:0:0:"L-Gulose 1-phosphate";1:cpd00009:0:0:"Phosphate";1:cpd14652:0:0:"L-Gulose"</t>
  </si>
  <si>
    <t>(1) H2O + (1) L-Gulose 1-phosphate &lt;=&gt; (1) Phosphate + (1) L-Gulose</t>
  </si>
  <si>
    <t xml:space="preserve">AraCyc: RXN4FS-9|MetaCyc: RXN4FS-9|PlantCyc: RXN4FS-9|TS_Athaliana: rxn1487_c|Name: </t>
  </si>
  <si>
    <t>cpd00001;cpd00009;cpd14652;cpd14653</t>
  </si>
  <si>
    <t>rxn26776</t>
  </si>
  <si>
    <t>RXN66-1.c</t>
  </si>
  <si>
    <t>(1) cpd00025 + (1) cpd00363 &lt;=&gt; (2) cpd00001 + (1) cpd00071</t>
  </si>
  <si>
    <t>-1:cpd00025:0:0:"H2O2";-1:cpd00363:0:0:"Ethanol";2:cpd00001:0:0:"H2O";1:cpd00071:0:0:"Acetaldehyde"</t>
  </si>
  <si>
    <t>(1) H2O2 + (1) Ethanol =&gt; (2) H2O + (1) Acetaldehyde</t>
  </si>
  <si>
    <t>MetaCyc: Alcohol-Degradation (Alcohol Degradation); Degradation (Degradation/Utilization/Assimilation); Ethanol-Degradation (Ethanol Degradation); PWY66-162 (ethanol degradation IV)</t>
  </si>
  <si>
    <t xml:space="preserve">AraCyc: RXN66-1|BrachyCyc: RXN66-1|ChlamyCyc: RXN66-1|CornCyc: RXN66-1|MetaCyc: RXN66-1|Name: </t>
  </si>
  <si>
    <t>cpd00001;cpd00025;cpd00071;cpd00363</t>
  </si>
  <si>
    <t>rxn26777;rxn28877;rxn38673</t>
  </si>
  <si>
    <t>rxn26778</t>
  </si>
  <si>
    <t>RXN66-101.c</t>
  </si>
  <si>
    <t>(1) cpd00001 + (1) cpd00554 &lt;=&gt; (1) cpd00055 + (1) cpd03934</t>
  </si>
  <si>
    <t>-1:cpd00001:0:0:"H2O";-1:cpd00554:0:0:"Nicotine";1:cpd00055:0:0:"Formaldehyde";2:cpd00067:0:0:"H+";1:cpd03934:0:0:"Nornicotine"</t>
  </si>
  <si>
    <t>(1) H2O + (1) Nicotine =&gt; (1) Formaldehyde + (2) H+ + (1) Nornicotine</t>
  </si>
  <si>
    <t>MetaCyc: Degradation (Degradation/Utilization/Assimilation); Nicotine-Degradation (Nicotine Degradation); Other-Degradation (Degradation/Utilization/Assimilation-Other); PWY66-201 (nicotine degradation IV)</t>
  </si>
  <si>
    <t xml:space="preserve">MetaCyc: RXN66-101|RiceCyc: RXN66-101|SorghumCyc: RXN66-101|Name: </t>
  </si>
  <si>
    <t>cpd00001;cpd00055;cpd00067;cpd00554;cpd03934</t>
  </si>
  <si>
    <t>rxn26779</t>
  </si>
  <si>
    <t>RXN66-103.c</t>
  </si>
  <si>
    <t>(1) cpd00001 + (1) cpd03934 &lt;=&gt; (1) cpd24389</t>
  </si>
  <si>
    <t>-1:cpd00001:0:0:"H2O";-1:cpd03934:0:0:"Nornicotine";5:cpd00067:0:0:"H+";1:cpd24389:0:0:"demethylcotinine"</t>
  </si>
  <si>
    <t>(1) H2O + (1) Nornicotine =&gt; (5) H+ + (1) demethylcotinine</t>
  </si>
  <si>
    <t xml:space="preserve">MetaCyc: RXN66-103|RiceCyc: RXN66-103|SorghumCyc: RXN66-103|Name: </t>
  </si>
  <si>
    <t>cpd00001;cpd00067;cpd03934;cpd24389</t>
  </si>
  <si>
    <t>rxn26780</t>
  </si>
  <si>
    <t>RXN66-104.c</t>
  </si>
  <si>
    <t>(1) cpd24389 &lt;=&gt; (1) cpd24401</t>
  </si>
  <si>
    <t>-1:cpd24389:0:0:"demethylcotinine";1:cpd24401:0:0:"4-(3-pyridyl)-4-oxobutyramide"</t>
  </si>
  <si>
    <t>(1) demethylcotinine =&gt; (1) 4-(3-pyridyl)-4-oxobutyramide</t>
  </si>
  <si>
    <t>MetaCyc: Degradation (Degradation/Utilization/Assimilation); Nicotine-Degradation (Nicotine Degradation); Other-Degradation (Degradation/Utilization/Assimilation-Other); PWY66-201 (nicotine degradation IV); PWY66-221 (nicotine degradation V)</t>
  </si>
  <si>
    <t xml:space="preserve">MetaCyc: RXN66-104|RiceCyc: RXN66-104|SorghumCyc: RXN66-104|Name: </t>
  </si>
  <si>
    <t>cpd24389;cpd24401</t>
  </si>
  <si>
    <t>rxn26781</t>
  </si>
  <si>
    <t>RXN66-105.c</t>
  </si>
  <si>
    <t>(1) cpd24401 &lt;=&gt; (1) cpd20823</t>
  </si>
  <si>
    <t>-1:cpd24401:0:0:"4-(3-pyridyl)-4-oxobutyramide";1:cpd20823:0:0:"3-Succinoylpyridine"</t>
  </si>
  <si>
    <t>(1) 4-(3-pyridyl)-4-oxobutyramide =&gt; (1) 3-Succinoylpyridine</t>
  </si>
  <si>
    <t xml:space="preserve">MetaCyc: RXN66-105|RiceCyc: RXN66-105|SorghumCyc: RXN66-105|Name: </t>
  </si>
  <si>
    <t>cpd20823;cpd24401</t>
  </si>
  <si>
    <t>rxn26782</t>
  </si>
  <si>
    <t>RXN66-11.c</t>
  </si>
  <si>
    <t>(1) cpd00005 + (1) cpd00007 + (1) cpd03039 &lt;=&gt; (1) cpd00001 + (1) cpd00006 + (1) cpd25356</t>
  </si>
  <si>
    <t>-1:cpd00005:0:0:"NADPH";-1:cpd00007:0:0:"O2";-1:cpd00067:0:0:"H+";-1:cpd03039:0:0:"24,25-Dihydrolanosterol";1:cpd00001:0:0:"H2O";1:cpd00006:0:0:"NADP";1:cpd25356:0:0:"4,4-dimethyl-14alpha-hydroxymethyl-5alpha-cholesta-8-en-3beta-ol"</t>
  </si>
  <si>
    <t>(1) NADPH + (1) O2 + (1) H+ + (1) 24,25-Dihydrolanosterol =&gt; (1) H2O + (1) NADP + (1) 4,4-dimethyl-14alpha-hydroxymethyl-5alpha-cholesta-8-en-3beta-ol</t>
  </si>
  <si>
    <t>MetaCyc: Lipid-Biosynthesis (Fatty Acid and Lipid Biosynthesis); PWY66-3 (cholesterol biosynthesis II (via 24,25-dihydrolanosterol)); PWY66-5 (superpathway of cholesterol biosynthesis); Sterol-Biosynthesis (Sterol Biosynthesis)</t>
  </si>
  <si>
    <t xml:space="preserve">AraCyc: RXN66-11|BrachyCyc: RXN66-11|ChlamyCyc: RXN66-11|CornCyc: RXN66-11|MetaCyc: RXN66-11|Name: </t>
  </si>
  <si>
    <t>cpd00001;cpd00005;cpd00006;cpd00007;cpd00067;cpd03039;cpd25356</t>
  </si>
  <si>
    <t>rxn26783</t>
  </si>
  <si>
    <t>rxn26784</t>
  </si>
  <si>
    <t>RXN66-12.c</t>
  </si>
  <si>
    <t>(1) cpd00005 + (1) cpd00007 + (1) cpd25356 &lt;=&gt; (2) cpd00001 + (1) cpd00006 + (1) cpd25357</t>
  </si>
  <si>
    <t>-1:cpd00005:0:0:"NADPH";-1:cpd00007:0:0:"O2";-1:cpd00067:0:0:"H+";-1:cpd25356:0:0:"4,4-dimethyl-14alpha-hydroxymethyl-5alpha-cholesta-8-en-3beta-ol";2:cpd00001:0:0:"H2O";1:cpd00006:0:0:"NADP";1:cpd25357:0:0:"4,4-dimethyl-14alpha-formyl-5alpha-cholesta-8-en-3beta-ol"</t>
  </si>
  <si>
    <t>(1) NADPH + (1) O2 + (1) H+ + (1) 4,4-dimethyl-14alpha-hydroxymethyl-5alpha-cholesta-8-en-3beta-ol =&gt; (2) H2O + (1) NADP + (1) 4,4-dimethyl-14alpha-formyl-5alpha-cholesta-8-en-3beta-ol</t>
  </si>
  <si>
    <t xml:space="preserve">AraCyc: RXN66-12|BrachyCyc: RXN66-12|ChlamyCyc: RXN66-12|CornCyc: RXN66-12|MetaCyc: RXN66-12|Name: </t>
  </si>
  <si>
    <t>cpd00001;cpd00005;cpd00006;cpd00007;cpd00067;cpd25356;cpd25357</t>
  </si>
  <si>
    <t>rxn26785</t>
  </si>
  <si>
    <t>rxn26786</t>
  </si>
  <si>
    <t>RXN66-13.c</t>
  </si>
  <si>
    <t>(1) cpd00005 + (1) cpd00007 + (1) cpd25357 &lt;=&gt; (1) cpd00001 + (1) cpd00006 + (1) cpd00047 + (1) cpd25358</t>
  </si>
  <si>
    <t>-1:cpd00005:0:0:"NADPH";-1:cpd00007:0:0:"O2";-1:cpd25357:0:0:"4,4-dimethyl-14alpha-formyl-5alpha-cholesta-8-en-3beta-ol";1:cpd00001:0:0:"H2O";1:cpd00006:0:0:"NADP";1:cpd00047:0:0:"Formate";1:cpd25358:0:0:"4,4-dimethyl-5-alpha-cholesta-8,14-dien-3-beta-ol"</t>
  </si>
  <si>
    <t>(1) NADPH + (1) O2 + (1) 4,4-dimethyl-14alpha-formyl-5alpha-cholesta-8-en-3beta-ol =&gt; (1) H2O + (1) NADP + (1) Formate + (1) 4,4-dimethyl-5-alpha-cholesta-8,14-dien-3-beta-ol</t>
  </si>
  <si>
    <t xml:space="preserve">AraCyc: RXN66-13|BrachyCyc: RXN66-13|ChlamyCyc: RXN66-13|CornCyc: RXN66-13|MetaCyc: RXN66-13|Name: </t>
  </si>
  <si>
    <t>cpd00001;cpd00005;cpd00006;cpd00007;cpd00047;cpd25357;cpd25358</t>
  </si>
  <si>
    <t>rxn26787</t>
  </si>
  <si>
    <t>rxn26788</t>
  </si>
  <si>
    <t>RXN66-14.c</t>
  </si>
  <si>
    <t>(1) cpd00005 + (1) cpd25358 &lt;=&gt; (1) cpd00006 + (1) cpd14644</t>
  </si>
  <si>
    <t>-1:cpd00005:0:0:"NADPH";-1:cpd00067:0:0:"H+";-1:cpd25358:0:0:"4,4-dimethyl-5-alpha-cholesta-8,14-dien-3-beta-ol";1:cpd00006:0:0:"NADP";1:cpd14644:0:0:"4,4-Dimethyl-5alpha-cholesta-8-en-3beta-ol"</t>
  </si>
  <si>
    <t>(1) NADPH + (1) H+ + (1) 4,4-dimethyl-5-alpha-cholesta-8,14-dien-3-beta-ol &lt;=&gt; (1) NADP + (1) 4,4-Dimethyl-5alpha-cholesta-8-en-3beta-ol</t>
  </si>
  <si>
    <t xml:space="preserve">AraCyc: RXN66-14|BrachyCyc: RXN66-14|ChlamyCyc: RXN66-14|CornCyc: RXN66-14|MetaCyc: RXN66-14|Name: </t>
  </si>
  <si>
    <t>cpd00005;cpd00006;cpd00067;cpd14644;cpd25358</t>
  </si>
  <si>
    <t>rxn26789</t>
  </si>
  <si>
    <t>rxn26790</t>
  </si>
  <si>
    <t>RXN66-141.c</t>
  </si>
  <si>
    <t>(1) cpd20823 &lt;=&gt; (1) cpd20833</t>
  </si>
  <si>
    <t>-2:cpd00067:0:0:"H+";-1:cpd20823:0:0:"3-Succinoylpyridine";1:cpd20833:0:0:"gamma-Hydroxy-3-pyridinebutanoate"</t>
  </si>
  <si>
    <t>(2) H+ + (1) 3-Succinoylpyridine &lt;= (1) gamma-Hydroxy-3-pyridinebutanoate</t>
  </si>
  <si>
    <t xml:space="preserve">MetaCyc: RXN66-141|RiceCyc: RXN66-141|SorghumCyc: RXN66-141|Name: </t>
  </si>
  <si>
    <t>cpd00067;cpd20823;cpd20833</t>
  </si>
  <si>
    <t>rxn26791</t>
  </si>
  <si>
    <t>RXN66-142.c</t>
  </si>
  <si>
    <t>(1) cpd20833 &lt;=&gt; (1) cpd00001 + (1) cpd24403</t>
  </si>
  <si>
    <t>-1:cpd20833:0:0:"gamma-Hydroxy-3-pyridinebutanoate";1:cpd00001:0:0:H2O;1:cpd24403:0:0:"4-(3-pyridyl)-3-butenoate"</t>
  </si>
  <si>
    <t>(1) gamma-Hydroxy-3-pyridinebutanoate &lt;= (1) H2O + (1) 4-(3-pyridyl)-3-butenoate</t>
  </si>
  <si>
    <t xml:space="preserve">MetaCyc: RXN66-142|RiceCyc: RXN66-142|SorghumCyc: RXN66-142|Name: </t>
  </si>
  <si>
    <t>cpd00001;cpd20833;cpd24403</t>
  </si>
  <si>
    <t>rxn26792</t>
  </si>
  <si>
    <t>RXN66-144.c</t>
  </si>
  <si>
    <t>(1) cpd24403 &lt;=&gt; (1) cpd22104</t>
  </si>
  <si>
    <t>-2:cpd00067:0:0:"H+";-1:cpd24403:0:0:"4-(3-pyridyl)-3-butenoate";1:cpd22104:0:0:"4-(3-pyridyl)-butanoate"</t>
  </si>
  <si>
    <t>(2) H+ + (1) 4-(3-pyridyl)-3-butenoate &lt;=&gt; (1) 4-(3-pyridyl)-butanoate</t>
  </si>
  <si>
    <t xml:space="preserve">MetaCyc: RXN66-144|RiceCyc: RXN66-144|SorghumCyc: RXN66-144|Name: </t>
  </si>
  <si>
    <t>cpd00067;cpd22104;cpd24403</t>
  </si>
  <si>
    <t>rxn26793</t>
  </si>
  <si>
    <t>RXN66-145.c</t>
  </si>
  <si>
    <t>(1) cpd22104 &lt;=&gt; (1) cpd22052</t>
  </si>
  <si>
    <t>-1:cpd22104:0:0:"4-(3-pyridyl)-butanoate";1:cpd22052:0:0:"2-(3-pyridyl)acetic acid"</t>
  </si>
  <si>
    <t>(1) 4-(3-pyridyl)-butanoate &lt;=&gt; (1) 2-(3-pyridyl)acetic acid</t>
  </si>
  <si>
    <t xml:space="preserve">MetaCyc: RXN66-145|RiceCyc: RXN66-145|SorghumCyc: RXN66-145|Name: </t>
  </si>
  <si>
    <t>cpd22052;cpd22104</t>
  </si>
  <si>
    <t>rxn26794</t>
  </si>
  <si>
    <t>RXN66-146.c</t>
  </si>
  <si>
    <t>(1) cpd00007 + (1) cpd00554 + (1) cpd28070 &lt;=&gt; (1) cpd00001 + (1) cpd24399 + (1) cpd27744</t>
  </si>
  <si>
    <t>-1:cpd00007:0:0:"O2";-1:cpd00554:0:0:"Nicotine";-1:cpd28070:0:0:"Reduced-Flavoproteins";1:cpd00001:0:0:"H2O";1:cpd00067:0:0:H+;1:cpd24399:0:0:"2'-hydroxynicotine";1:cpd27744:0:0:"Oxidized-Flavoproteins"</t>
  </si>
  <si>
    <t>(1) O2 + (1) Nicotine + (1) Reduced-Flavoproteins =&gt; (1) H2O + (1) H+ + (1) 2'-hydroxynicotine + (1) Oxidized-Flavoproteins</t>
  </si>
  <si>
    <t xml:space="preserve">AraCyc: RXN66-146|BrachyCyc: RXN66-146|ChlamyCyc: RXN66-146|CornCyc: RXN66-146|MetaCyc: RXN66-146|Name: </t>
  </si>
  <si>
    <t>cpd00001;cpd00007;cpd00067;cpd00554;cpd24399;cpd27744;cpd28070</t>
  </si>
  <si>
    <t>rxn26795</t>
  </si>
  <si>
    <t>rxn26796</t>
  </si>
  <si>
    <t>RXN66-147.c</t>
  </si>
  <si>
    <t>(1) cpd24399 &lt;=&gt; (1) cpd24173</t>
  </si>
  <si>
    <t>-1:cpd24399:0:0:"2'-hydroxynicotine";1:cpd24173:0:0:"1-butanone, 4-(methylamino)-1-(3-pyridinyl)-"</t>
  </si>
  <si>
    <t>(1) 2'-hydroxynicotine =&gt; (1) 1-butanone, 4-(methylamino)-1-(3-pyridinyl)-</t>
  </si>
  <si>
    <t xml:space="preserve">MetaCyc: RXN66-147|RiceCyc: RXN66-147|SorghumCyc: RXN66-147|Name: </t>
  </si>
  <si>
    <t>cpd24173;cpd24399</t>
  </si>
  <si>
    <t>rxn26797</t>
  </si>
  <si>
    <t>RXN66-15.c</t>
  </si>
  <si>
    <t>(1) cpd00007 + (1) cpd14644 + (1) cpd27640 &lt;=&gt; (1) cpd00001 + (1) cpd25359 + (1) cpd27638</t>
  </si>
  <si>
    <t>-1:cpd00007:0:0:"O2";-1:cpd00067:0:0:"H+";-1:cpd14644:0:0:"4,4-Dimethyl-5alpha-cholesta-8-en-3beta-ol";-1:cpd27640:0:0:"NADH-P-OR-NOP";1:cpd00001:0:0:"H2O";1:cpd25359:0:0:"4alpha-hydroxymethyl-4beta-methyl-5alpha-cholesta-8-en-3beta-ol";1:cpd27638:0:0:"NAD-P-OR-NOP"</t>
  </si>
  <si>
    <t>(1) O2 + (1) H+ + (1) 4,4-Dimethyl-5alpha-cholesta-8-en-3beta-ol + (1) NADH-P-OR-NOP =&gt; (1) H2O + (1) 4alpha-hydroxymethyl-4beta-methyl-5alpha-cholesta-8-en-3beta-ol + (1) NAD-P-OR-NOP</t>
  </si>
  <si>
    <t xml:space="preserve">AraCyc: RXN66-15|BrachyCyc: RXN66-15|ChlamyCyc: RXN66-15|CornCyc: RXN66-15|MetaCyc: RXN66-15|Name: </t>
  </si>
  <si>
    <t>cpd00001;cpd00007;cpd00067;cpd14644;cpd25359;cpd27638;cpd27640</t>
  </si>
  <si>
    <t>rxn26800;rxn26803</t>
  </si>
  <si>
    <t>rxn26806</t>
  </si>
  <si>
    <t>RXN66-16.c</t>
  </si>
  <si>
    <t>(1) cpd00007 + (1) cpd25359 + (1) cpd27640 &lt;=&gt; (2) cpd00001 + (1) cpd25360 + (1) cpd27638</t>
  </si>
  <si>
    <t>-1:cpd00007:0:0:"O2";-1:cpd00067:0:0:"H+";-1:cpd25359:0:0:"4alpha-hydroxymethyl-4beta-methyl-5alpha-cholesta-8-en-3beta-ol";-1:cpd27640:0:0:"NADH-P-OR-NOP";2:cpd00001:0:0:"H2O";1:cpd25360:0:0:"4alpha-formyl-4beta-methyl-5alpha-cholesta-8-en-3beta-ol";1:cpd27638:0:0:"NAD-P-OR-NOP"</t>
  </si>
  <si>
    <t>(1) O2 + (1) H+ + (1) 4alpha-hydroxymethyl-4beta-methyl-5alpha-cholesta-8-en-3beta-ol + (1) NADH-P-OR-NOP =&gt; (2) H2O + (1) 4alpha-formyl-4beta-methyl-5alpha-cholesta-8-en-3beta-ol + (1) NAD-P-OR-NOP</t>
  </si>
  <si>
    <t xml:space="preserve">AraCyc: RXN66-16|BrachyCyc: RXN66-16|ChlamyCyc: RXN66-16|CornCyc: RXN66-16|MetaCyc: RXN66-16|Name: </t>
  </si>
  <si>
    <t>cpd00001;cpd00007;cpd00067;cpd25359;cpd25360;cpd27638;cpd27640</t>
  </si>
  <si>
    <t>rxn26809;rxn26812</t>
  </si>
  <si>
    <t>rxn26815</t>
  </si>
  <si>
    <t>RXN66-161.c</t>
  </si>
  <si>
    <t>(1) cpd00007 + (1) cpd24385 + (1) cpd28070 &lt;=&gt; (1) cpd00001 + (1) cpd24390 + (1) cpd27744</t>
  </si>
  <si>
    <t>-1:cpd00007:0:0:"O2";-1:cpd24385:0:0:"cotinine";-1:cpd28070:0:0:"Reduced-Flavoproteins";1:cpd00001:0:0:"H2O";1:cpd00067:0:0:H+;1:cpd24390:0:0:"trans-3'-hydroxycotinine";1:cpd27744:0:0:"Oxidized-Flavoproteins"</t>
  </si>
  <si>
    <t>(1) O2 + (1) cotinine + (1) Reduced-Flavoproteins =&gt; (1) H2O + (1) H+ + (1) trans-3'-hydroxycotinine + (1) Oxidized-Flavoproteins</t>
  </si>
  <si>
    <t>MetaCyc: Degradation (Degradation/Utilization/Assimilation); Nicotine-Degradation (Nicotine Degradation); Other-Degradation (Degradation/Utilization/Assimilation-Other); PWY66-221 (nicotine degradation V)</t>
  </si>
  <si>
    <t xml:space="preserve">AraCyc: RXN66-161|BrachyCyc: RXN66-161|ChlamyCyc: RXN66-161|CornCyc: RXN66-161|MetaCyc: RXN66-161|Name: </t>
  </si>
  <si>
    <t>cpd00001;cpd00007;cpd00067;cpd24385;cpd24390;cpd27744;cpd28070</t>
  </si>
  <si>
    <t>rxn26816</t>
  </si>
  <si>
    <t>rxn26817</t>
  </si>
  <si>
    <t>RXN66-162.c</t>
  </si>
  <si>
    <t>(1) cpd00144 + (1) cpd24390 &lt;=&gt; (1) cpd00014 + (1) cpd24392</t>
  </si>
  <si>
    <t>-1:cpd00144:0:0:"UDPglucuronate";-1:cpd24390:0:0:"trans-3'-hydroxycotinine";1:cpd00014:0:0:"UDP";1:cpd24392:0:0:"trans-3-hydroxycotinine-glucuronide"</t>
  </si>
  <si>
    <t>(1) UDPglucuronate + (1) trans-3'-hydroxycotinine &lt;=&gt; (1) UDP + (1) trans-3-hydroxycotinine-glucuronide</t>
  </si>
  <si>
    <t xml:space="preserve">ChlamyCyc: RXN66-162|MetaCyc: RXN66-162|RiceCyc: RXN66-162|SorghumCyc: RXN66-162|Name: </t>
  </si>
  <si>
    <t>cpd00014;cpd00144;cpd24390;cpd24392</t>
  </si>
  <si>
    <t>rxn26818</t>
  </si>
  <si>
    <t>RXN66-163.c</t>
  </si>
  <si>
    <t>(1) cpd00007 + (1) cpd24385 + (1) cpd28070 &lt;=&gt; (1) cpd00001 + (1) cpd24391 + (1) cpd27744</t>
  </si>
  <si>
    <t>-1:cpd00007:0:0:"O2";-1:cpd24385:0:0:"cotinine";-1:cpd28070:0:0:"Reduced-Flavoproteins";1:cpd00001:0:0:"H2O";1:cpd00067:0:0:H+;1:cpd24391:0:0:"5'-hydroxycotinine";1:cpd27744:0:0:"Oxidized-Flavoproteins"</t>
  </si>
  <si>
    <t>(1) O2 + (1) cotinine + (1) Reduced-Flavoproteins =&gt; (1) H2O + (1) H+ + (1) 5'-hydroxycotinine + (1) Oxidized-Flavoproteins</t>
  </si>
  <si>
    <t xml:space="preserve">AraCyc: RXN66-163|BrachyCyc: RXN66-163|ChlamyCyc: RXN66-163|CornCyc: RXN66-163|MetaCyc: RXN66-163|Name: </t>
  </si>
  <si>
    <t>cpd00001;cpd00007;cpd00067;cpd24385;cpd24391;cpd27744;cpd28070</t>
  </si>
  <si>
    <t>rxn26819</t>
  </si>
  <si>
    <t>rxn26820</t>
  </si>
  <si>
    <t>RXN66-164.c</t>
  </si>
  <si>
    <t>(1) cpd24391 &lt;=&gt; (1) cpd24402</t>
  </si>
  <si>
    <t>-1:cpd24391:0:0:"5'-hydroxycotinine";1:cpd24402:0:0:"4-(3-pyridyl)-4-oxo-N-methylbutyramide"</t>
  </si>
  <si>
    <t>(1) 5'-hydroxycotinine =&gt; (1) 4-(3-pyridyl)-4-oxo-N-methylbutyramide</t>
  </si>
  <si>
    <t xml:space="preserve">MetaCyc: RXN66-164|RiceCyc: RXN66-164|SorghumCyc: RXN66-164|Name: </t>
  </si>
  <si>
    <t>cpd24391;cpd24402</t>
  </si>
  <si>
    <t>rxn26821</t>
  </si>
  <si>
    <t>RXN66-165.c</t>
  </si>
  <si>
    <t>(1) cpd24402 &lt;=&gt; (1) cpd20823</t>
  </si>
  <si>
    <t>-1:cpd24402:0:0:"4-(3-pyridyl)-4-oxo-N-methylbutyramide";1:cpd20823:0:0:"3-Succinoylpyridine"</t>
  </si>
  <si>
    <t>(1) 4-(3-pyridyl)-4-oxo-N-methylbutyramide =&gt; (1) 3-Succinoylpyridine</t>
  </si>
  <si>
    <t xml:space="preserve">MetaCyc: RXN66-165|RiceCyc: RXN66-165|SorghumCyc: RXN66-165|Name: </t>
  </si>
  <si>
    <t>cpd20823;cpd24402</t>
  </si>
  <si>
    <t>MI:C:-1/H:-4/N:-1/O:1|CI:-1</t>
  </si>
  <si>
    <t>rxn26822</t>
  </si>
  <si>
    <t>RXN66-166.c</t>
  </si>
  <si>
    <t>(1) cpd24385 &lt;=&gt; (1) cpd24397</t>
  </si>
  <si>
    <t>-1:cpd24385:0:0:"cotinine";1:cpd24397:0:0:"(5s)-1-methyl-5-(1-oxido-3-pyridinyl)-2-pyrrolidinone"</t>
  </si>
  <si>
    <t>(1) cotinine &lt;=&gt; (1) (5s)-1-methyl-5-(1-oxido-3-pyridinyl)-2-pyrrolidinone</t>
  </si>
  <si>
    <t xml:space="preserve">MetaCyc: RXN66-166|RiceCyc: RXN66-166|SorghumCyc: RXN66-166|Name: </t>
  </si>
  <si>
    <t>cpd24385;cpd24397</t>
  </si>
  <si>
    <t>rxn26823</t>
  </si>
  <si>
    <t>RXN66-167.c</t>
  </si>
  <si>
    <t>(1) cpd24385 &lt;=&gt; (1) cpd24396</t>
  </si>
  <si>
    <t>-1:cpd24385:0:0:"cotinine";1:cpd24396:0:0:"N-methylcotininium ion"</t>
  </si>
  <si>
    <t>(1) cotinine &lt;= (1) N-methylcotininium ion</t>
  </si>
  <si>
    <t xml:space="preserve">MetaCyc: RXN66-167|RiceCyc: RXN66-167|SorghumCyc: RXN66-167|Name: </t>
  </si>
  <si>
    <t>cpd24385;cpd24396</t>
  </si>
  <si>
    <t>rxn26824</t>
  </si>
  <si>
    <t>RXN66-168.c</t>
  </si>
  <si>
    <t>(1) cpd00144 + (1) cpd24385 &lt;=&gt; (1) cpd00014 + (1) cpd24388</t>
  </si>
  <si>
    <t>-1:cpd00067:0:0:"H+";-1:cpd00144:0:0:"UDPglucuronate";-1:cpd24385:0:0:"cotinine";1:cpd00014:0:0:"UDP";1:cpd24388:0:0:"cotinine-glucuronide"</t>
  </si>
  <si>
    <t>(1) H+ + (1) UDPglucuronate + (1) cotinine &lt;=&gt; (1) UDP + (1) cotinine-glucuronide</t>
  </si>
  <si>
    <t xml:space="preserve">ChlamyCyc: RXN66-168|MetaCyc: RXN66-168|RiceCyc: RXN66-168|SorghumCyc: RXN66-168|Name: </t>
  </si>
  <si>
    <t>cpd00014;cpd00067;cpd00144;cpd24385;cpd24388</t>
  </si>
  <si>
    <t>rxn26825</t>
  </si>
  <si>
    <t>RXN66-169.c</t>
  </si>
  <si>
    <t>(1) cpd00007 + (1) cpd24385 + (1) cpd28070 &lt;=&gt; (1) cpd00001 + (1) cpd24400 + (1) cpd27744</t>
  </si>
  <si>
    <t>-1:cpd00007:0:0:"O2";-1:cpd24385:0:0:"cotinine";-1:cpd28070:0:0:"Reduced-Flavoproteins";1:cpd00001:0:0:"H2O";1:cpd00067:0:0:H+;1:cpd24400:0:0:"N'-hydroxymethyl-norcotinine";1:cpd27744:0:0:"Oxidized-Flavoproteins"</t>
  </si>
  <si>
    <t>(1) O2 + (1) cotinine + (1) Reduced-Flavoproteins =&gt; (1) H2O + (1) H+ + (1) N'-hydroxymethyl-norcotinine + (1) Oxidized-Flavoproteins</t>
  </si>
  <si>
    <t xml:space="preserve">AraCyc: RXN66-169|BrachyCyc: RXN66-169|ChlamyCyc: RXN66-169|CornCyc: RXN66-169|MetaCyc: RXN66-169|Name: </t>
  </si>
  <si>
    <t>cpd00001;cpd00007;cpd00067;cpd24385;cpd24400;cpd27744;cpd28070</t>
  </si>
  <si>
    <t>rxn26826</t>
  </si>
  <si>
    <t>rxn26827</t>
  </si>
  <si>
    <t>RXN66-17.c</t>
  </si>
  <si>
    <t>(1) cpd00007 + (1) cpd25360 + (1) cpd27640 &lt;=&gt; (1) cpd00001 + (1) cpd25361 + (1) cpd27638</t>
  </si>
  <si>
    <t>-1:cpd00007:0:0:"O2";-1:cpd25360:0:0:"4alpha-formyl-4beta-methyl-5alpha-cholesta-8-en-3beta-ol";-1:cpd27640:0:0:"NADH-P-OR-NOP";1:cpd00001:0:0:"H2O";1:cpd25361:0:0:"4alpha-carboxy-4beta-methyl-5alpha-cholesta-8-en-3beta-ol";1:cpd27638:0:0:"NAD-P-OR-NOP"</t>
  </si>
  <si>
    <t>(1) O2 + (1) 4alpha-formyl-4beta-methyl-5alpha-cholesta-8-en-3beta-ol + (1) NADH-P-OR-NOP =&gt; (1) H2O + (1) 4alpha-carboxy-4beta-methyl-5alpha-cholesta-8-en-3beta-ol + (1) NAD-P-OR-NOP</t>
  </si>
  <si>
    <t xml:space="preserve">AraCyc: RXN66-17|BrachyCyc: RXN66-17|ChlamyCyc: RXN66-17|CornCyc: RXN66-17|MetaCyc: RXN66-17|Name: </t>
  </si>
  <si>
    <t>cpd00001;cpd00007;cpd25360;cpd25361;cpd27638;cpd27640</t>
  </si>
  <si>
    <t>rxn26830;rxn26833</t>
  </si>
  <si>
    <t>rxn26836</t>
  </si>
  <si>
    <t>RXN66-170.c</t>
  </si>
  <si>
    <t>(1) cpd00007 + (1) cpd24400 + (1) cpd28070 &lt;=&gt; (1) cpd00001 + (1) cpd24389 + (1) cpd27744</t>
  </si>
  <si>
    <t>-1:cpd00007:0:0:"O2";-1:cpd24400:0:0:"N'-hydroxymethyl-norcotinine";-1:cpd28070:0:0:"Reduced-Flavoproteins";1:cpd00001:0:0:"H2O";1:cpd24389:0:0:"demethylcotinine";1:cpd27744:0:0:"Oxidized-Flavoproteins"</t>
  </si>
  <si>
    <t>(1) O2 + (1) N'-hydroxymethyl-norcotinine + (1) Reduced-Flavoproteins =&gt; (1) H2O + (1) demethylcotinine + (1) Oxidized-Flavoproteins</t>
  </si>
  <si>
    <t xml:space="preserve">AraCyc: RXN66-170|BrachyCyc: RXN66-170|ChlamyCyc: RXN66-170|MaizeCyc: RXN66-170|MetaCyc: RXN66-170|Name: </t>
  </si>
  <si>
    <t>cpd00001;cpd00007;cpd24389;cpd24400;cpd27744;cpd28070</t>
  </si>
  <si>
    <t>MI:C:-1/H:-3/O:-2|CI:-1</t>
  </si>
  <si>
    <t>rxn37822</t>
  </si>
  <si>
    <t>rxn26837</t>
  </si>
  <si>
    <t>RXN66-18.c</t>
  </si>
  <si>
    <t>(1) cpd25361 + (1) cpd27638 &lt;=&gt; (1) cpd00011 + (1) cpd25362 + (1) cpd27640</t>
  </si>
  <si>
    <t>-1:cpd25361:0:0:"4alpha-carboxy-4beta-methyl-5alpha-cholesta-8-en-3beta-ol";-1:cpd27638:0:0:"NAD-P-OR-NOP";1:cpd00011:0:0:"CO2";1:cpd25362:0:0:"4alpha-methyl-5alpha-cholesta-8-en-3-one";1:cpd27640:0:0:"NADH-P-OR-NOP"</t>
  </si>
  <si>
    <t>(1) 4alpha-carboxy-4beta-methyl-5alpha-cholesta-8-en-3beta-ol + (1) NAD-P-OR-NOP =&gt; (1) CO2 + (1) 4alpha-methyl-5alpha-cholesta-8-en-3-one + (1) NADH-P-OR-NOP</t>
  </si>
  <si>
    <t xml:space="preserve">AraCyc: RXN66-18|BrachyCyc: RXN66-18|ChlamyCyc: RXN66-18|CornCyc: RXN66-18|MetaCyc: RXN66-18|Name: </t>
  </si>
  <si>
    <t>cpd00011;cpd25361;cpd25362;cpd27638;cpd27640</t>
  </si>
  <si>
    <t>rxn26840</t>
  </si>
  <si>
    <t>RXN66-181.c</t>
  </si>
  <si>
    <t>(1) cpd00007 + (1) cpd04214 + (1) cpd28070 &lt;=&gt; (1) cpd00001 + (1) cpd24412 + (1) cpd27744</t>
  </si>
  <si>
    <t>-1:cpd00007:0:0:"O2";-1:cpd04214:0:0:"Bupropion";-1:cpd28070:0:0:"Reduced-Flavoproteins";1:cpd00001:0:0:"H2O";1:cpd00067:0:0:H+;1:cpd24412:0:0:"hydroxybupropion";1:cpd27744:0:0:"Oxidized-Flavoproteins"</t>
  </si>
  <si>
    <t>(1) O2 + (1) Bupropion + (1) Reduced-Flavoproteins =&gt; (1) H2O + (1) H+ + (1) hydroxybupropion + (1) Oxidized-Flavoproteins</t>
  </si>
  <si>
    <t>MetaCyc: Degradation (Degradation/Utilization/Assimilation); Other-Degradation (Degradation/Utilization/Assimilation-Other); PWY66-241 (bupropion degradation)</t>
  </si>
  <si>
    <t xml:space="preserve">AraCyc: RXN66-181|BrachyCyc: RXN66-181|ChlamyCyc: RXN66-181|CornCyc: RXN66-181|MetaCyc: RXN66-181|Name: </t>
  </si>
  <si>
    <t>cpd00001;cpd00007;cpd00067;cpd04214;cpd24412;cpd27744;cpd28070</t>
  </si>
  <si>
    <t>rxn26841</t>
  </si>
  <si>
    <t>rxn26842</t>
  </si>
  <si>
    <t>RXN66-182.c</t>
  </si>
  <si>
    <t>(1) cpd04214 &lt;=&gt; (1) cpd24413</t>
  </si>
  <si>
    <t>-2:cpd00067:0:0:"H+";-1:cpd04214:0:0:"Bupropion";1:cpd24413:0:0:"R,R-threo-hydrobupropion"</t>
  </si>
  <si>
    <t>(2) H+ + (1) Bupropion &lt;= (1) R,R-threo-hydrobupropion</t>
  </si>
  <si>
    <t xml:space="preserve">MetaCyc: RXN66-182|RiceCyc: RXN66-182|SorghumCyc: RXN66-182|Name: </t>
  </si>
  <si>
    <t>cpd00067;cpd04214;cpd24413</t>
  </si>
  <si>
    <t>rxn26843</t>
  </si>
  <si>
    <t>RXN66-183.c</t>
  </si>
  <si>
    <t>(1) cpd04214 &lt;=&gt; (1) cpd24411</t>
  </si>
  <si>
    <t>-2:cpd00067:0:0:"H+";-1:cpd04214:0:0:"Bupropion";1:cpd24411:0:0:"R,S-hydrobupropion"</t>
  </si>
  <si>
    <t>(2) H+ + (1) Bupropion &lt;= (1) R,S-hydrobupropion</t>
  </si>
  <si>
    <t xml:space="preserve">MetaCyc: RXN66-183|RiceCyc: RXN66-183|SorghumCyc: RXN66-183|Name: </t>
  </si>
  <si>
    <t>cpd00067;cpd04214;cpd24411</t>
  </si>
  <si>
    <t>rxn26844</t>
  </si>
  <si>
    <t>RXN66-184.c</t>
  </si>
  <si>
    <t>(1) cpd04214 &lt;=&gt; (1) cpd24414</t>
  </si>
  <si>
    <t>-1:cpd04214:0:0:"Bupropion";1:cpd24414:0:0:"3-chlorobenzoate"</t>
  </si>
  <si>
    <t>(1) Bupropion =&gt; (1) 3-chlorobenzoate</t>
  </si>
  <si>
    <t xml:space="preserve">MetaCyc: RXN66-184|RiceCyc: RXN66-184|SorghumCyc: RXN66-184|Name: </t>
  </si>
  <si>
    <t>cpd04214;cpd24414</t>
  </si>
  <si>
    <t>MI:C:-6/H:-15/N:-1/O:1|CI:-2</t>
  </si>
  <si>
    <t>rxn26845</t>
  </si>
  <si>
    <t>RXN66-185.c</t>
  </si>
  <si>
    <t>(1) cpd00033 + (1) cpd24414 &lt;=&gt; (1) cpd00001 + (1) cpd24415</t>
  </si>
  <si>
    <t>-1:cpd00033:0:0:"Glycine";-1:cpd24414:0:0:"3-chlorobenzoate";1:cpd00001:0:0:"H2O";1:cpd24415:0:0:"m-chlorohippurate"</t>
  </si>
  <si>
    <t>(1) Glycine + (1) 3-chlorobenzoate &lt;=&gt; (1) H2O + (1) m-chlorohippurate</t>
  </si>
  <si>
    <t xml:space="preserve">MetaCyc: RXN66-185|RiceCyc: RXN66-185|SorghumCyc: RXN66-185|Name: </t>
  </si>
  <si>
    <t>cpd00001;cpd00033;cpd24414;cpd24415</t>
  </si>
  <si>
    <t>rxn26846</t>
  </si>
  <si>
    <t>RXN66-19.c</t>
  </si>
  <si>
    <t>(1) cpd00005 + (1) cpd25362 &lt;=&gt; (1) cpd00006 + (1) cpd24475</t>
  </si>
  <si>
    <t>-1:cpd00005:0:0:"NADPH";-1:cpd00067:0:0:"H+";-1:cpd25362:0:0:"4alpha-methyl-5alpha-cholesta-8-en-3-one";1:cpd00006:0:0:"NADP";1:cpd24475:0:0:"4alpha-methyl-cholesta-8-enol"</t>
  </si>
  <si>
    <t>(1) NADPH + (1) H+ + (1) 4alpha-methyl-5alpha-cholesta-8-en-3-one &lt;=&gt; (1) NADP + (1) 4alpha-methyl-cholesta-8-enol</t>
  </si>
  <si>
    <t xml:space="preserve">MetaCyc: RXN66-19|RiceCyc: RXN66-19|SorghumCyc: RXN66-19|Name: </t>
  </si>
  <si>
    <t>cpd00005;cpd00006;cpd00067;cpd24475;cpd25362</t>
  </si>
  <si>
    <t>rxn26847</t>
  </si>
  <si>
    <t>rxn26848</t>
  </si>
  <si>
    <t>RXN66-2.c</t>
  </si>
  <si>
    <t>(1) cpd00005 + (1) cpd00007 + (1) cpd00363 &lt;=&gt; (2) cpd00001 + (1) cpd00006 + (1) cpd00071</t>
  </si>
  <si>
    <t>-1:cpd00005:0:0:"NADPH";-1:cpd00007:0:0:"O2";-1:cpd00067:0:0:"H+";-1:cpd00363:0:0:"Ethanol";2:cpd00001:0:0:"H2O";1:cpd00006:0:0:"NADP";1:cpd00071:0:0:"Acetaldehyde"</t>
  </si>
  <si>
    <t>(1) NADPH + (1) O2 + (1) H+ + (1) Ethanol =&gt; (2) H2O + (1) NADP + (1) Acetaldehyde</t>
  </si>
  <si>
    <t>MetaCyc: Alcohol-Degradation (Alcohol Degradation); Degradation (Degradation/Utilization/Assimilation); Ethanol-Degradation (Ethanol Degradation); PWY66-161 (ethanol degradation III)</t>
  </si>
  <si>
    <t xml:space="preserve">MetaCyc: RXN66-2|Name: </t>
  </si>
  <si>
    <t>cpd00001;cpd00005;cpd00006;cpd00007;cpd00067;cpd00071;cpd00363</t>
  </si>
  <si>
    <t>rxn26849</t>
  </si>
  <si>
    <t>rxn26850</t>
  </si>
  <si>
    <t>RXN66-20.c</t>
  </si>
  <si>
    <t>(1) cpd00007 + (1) cpd24475 + (1) cpd27640 &lt;=&gt; (1) cpd00001 + (1) cpd25363 + (1) cpd27638</t>
  </si>
  <si>
    <t>-1:cpd00007:0:0:"O2";-1:cpd00067:0:0:"H+";-1:cpd24475:0:0:"4alpha-methyl-cholesta-8-enol";-1:cpd27640:0:0:"NADH-P-OR-NOP";1:cpd00001:0:0:"H2O";1:cpd25363:0:0:"4alpha-hydroxymethyl-5alpha-cholesta-8-en-3beta-ol";1:cpd27638:0:0:"NAD-P-OR-NOP"</t>
  </si>
  <si>
    <t>(1) O2 + (1) H+ + (1) 4alpha-methyl-cholesta-8-enol + (1) NADH-P-OR-NOP =&gt; (1) H2O + (1) 4alpha-hydroxymethyl-5alpha-cholesta-8-en-3beta-ol + (1) NAD-P-OR-NOP</t>
  </si>
  <si>
    <t xml:space="preserve">AraCyc: RXN66-20|BrachyCyc: RXN66-20|ChlamyCyc: RXN66-20|CornCyc: RXN66-20|MetaCyc: RXN66-20|Name: </t>
  </si>
  <si>
    <t>cpd00001;cpd00007;cpd00067;cpd24475;cpd25363;cpd27638;cpd27640</t>
  </si>
  <si>
    <t>rxn26853;rxn26856</t>
  </si>
  <si>
    <t>rxn26859</t>
  </si>
  <si>
    <t>RXN66-21.c</t>
  </si>
  <si>
    <t>(1) cpd00007 + (1) cpd25363 + (1) cpd27640 &lt;=&gt; (2) cpd00001 + (1) cpd25364 + (1) cpd27638</t>
  </si>
  <si>
    <t>-1:cpd00007:0:0:"O2";-1:cpd00067:0:0:"H+";-1:cpd25363:0:0:"4alpha-hydroxymethyl-5alpha-cholesta-8-en-3beta-ol";-1:cpd27640:0:0:"NADH-P-OR-NOP";2:cpd00001:0:0:"H2O";1:cpd25364:0:0:"4alpha-formyl-5alpha-cholesta-8-en-3beta-ol";1:cpd27638:0:0:"NAD-P-OR-NOP"</t>
  </si>
  <si>
    <t>(1) O2 + (1) H+ + (1) 4alpha-hydroxymethyl-5alpha-cholesta-8-en-3beta-ol + (1) NADH-P-OR-NOP =&gt; (2) H2O + (1) 4alpha-formyl-5alpha-cholesta-8-en-3beta-ol + (1) NAD-P-OR-NOP</t>
  </si>
  <si>
    <t xml:space="preserve">AraCyc: RXN66-21|BrachyCyc: RXN66-21|ChlamyCyc: RXN66-21|CornCyc: RXN66-21|MetaCyc: RXN66-21|Name: </t>
  </si>
  <si>
    <t>cpd00001;cpd00007;cpd00067;cpd25363;cpd25364;cpd27638;cpd27640</t>
  </si>
  <si>
    <t>rxn26862;rxn26865</t>
  </si>
  <si>
    <t>rxn26868</t>
  </si>
  <si>
    <t>RXN66-22.c</t>
  </si>
  <si>
    <t>(1) cpd00007 + (1) cpd25364 + (1) cpd27640 &lt;=&gt; (1) cpd00001 + (1) cpd25365 + (1) cpd27638</t>
  </si>
  <si>
    <t>-1:cpd00007:0:0:"O2";-1:cpd25364:0:0:"4alpha-formyl-5alpha-cholesta-8-en-3beta-ol";-1:cpd27640:0:0:"NADH-P-OR-NOP";1:cpd00001:0:0:"H2O";1:cpd25365:0:0:"4alpha-carboxy-5alpha-cholesta-8-en-3beta-ol";1:cpd27638:0:0:"NAD-P-OR-NOP"</t>
  </si>
  <si>
    <t>(1) O2 + (1) 4alpha-formyl-5alpha-cholesta-8-en-3beta-ol + (1) NADH-P-OR-NOP =&gt; (1) H2O + (1) 4alpha-carboxy-5alpha-cholesta-8-en-3beta-ol + (1) NAD-P-OR-NOP</t>
  </si>
  <si>
    <t xml:space="preserve">AraCyc: RXN66-22|BrachyCyc: RXN66-22|ChlamyCyc: RXN66-22|CornCyc: RXN66-22|MetaCyc: RXN66-22|Name: </t>
  </si>
  <si>
    <t>cpd00001;cpd00007;cpd25364;cpd25365;cpd27638;cpd27640</t>
  </si>
  <si>
    <t>rxn26871;rxn26874</t>
  </si>
  <si>
    <t>rxn26877</t>
  </si>
  <si>
    <t>RXN66-23.c</t>
  </si>
  <si>
    <t>(1) cpd25365 + (1) cpd27638 &lt;=&gt; (1) cpd00011 + (1) cpd25366 + (1) cpd27640</t>
  </si>
  <si>
    <t>-1:cpd25365:0:0:"4alpha-carboxy-5alpha-cholesta-8-en-3beta-ol";-1:cpd27638:0:0:"NAD-P-OR-NOP";1:cpd00011:0:0:"CO2";1:cpd25366:0:0:"5alpha-cholesta-8-en-3-one";1:cpd27640:0:0:"NADH-P-OR-NOP"</t>
  </si>
  <si>
    <t>(1) 4alpha-carboxy-5alpha-cholesta-8-en-3beta-ol + (1) NAD-P-OR-NOP =&gt; (1) CO2 + (1) 5alpha-cholesta-8-en-3-one + (1) NADH-P-OR-NOP</t>
  </si>
  <si>
    <t xml:space="preserve">AraCyc: RXN66-23|BrachyCyc: RXN66-23|ChlamyCyc: RXN66-23|CornCyc: RXN66-23|MetaCyc: RXN66-23|Name: </t>
  </si>
  <si>
    <t>cpd00011;cpd25365;cpd25366;cpd27638;cpd27640</t>
  </si>
  <si>
    <t>rxn26880</t>
  </si>
  <si>
    <t>RXN66-24.c</t>
  </si>
  <si>
    <t>(1) cpd00005 + (1) cpd25366 &lt;=&gt; (1) cpd00006 + (1) cpd02398</t>
  </si>
  <si>
    <t>-1:cpd00005:0:0:"NADPH";-1:cpd00067:0:0:"H+";-1:cpd25366:0:0:"5alpha-cholesta-8-en-3-one";1:cpd00006:0:0:"NADP";1:cpd02398:0:0:"Zymostenol"</t>
  </si>
  <si>
    <t>(1) NADPH + (1) H+ + (1) 5alpha-cholesta-8-en-3-one &lt;=&gt; (1) NADP + (1) Zymostenol</t>
  </si>
  <si>
    <t>MetaCyc: RXN66-24|RiceCyc: RXN66-24|SorghumCyc: RXN66-24|Name: zymostenol 3-dehydrogenase</t>
  </si>
  <si>
    <t>cpd00005;cpd00006;cpd00067;cpd02398;cpd25366</t>
  </si>
  <si>
    <t>rxn26881</t>
  </si>
  <si>
    <t>rxn26882</t>
  </si>
  <si>
    <t>RXN66-26.c</t>
  </si>
  <si>
    <t>(1) cpd00007 + (1) cpd03222 + (1) cpd27640 &lt;=&gt; (2) cpd00001 + (1) cpd03037 + (1) cpd27638</t>
  </si>
  <si>
    <t>-1:cpd00007:0:0:"O2";-1:cpd00067:0:0:"H+";-1:cpd03222:0:0:"5alpha-Cholesta-7,24-dien-3beta-ol";-1:cpd27640:0:0:"NADH-P-OR-NOP";2:cpd00001:0:0:"H2O";1:cpd03037:0:0:"7-Dehydrodesmosterol";1:cpd27638:0:0:"NAD-P-OR-NOP"</t>
  </si>
  <si>
    <t>(1) O2 + (1) H+ + (1) 5alpha-Cholesta-7,24-dien-3beta-ol + (1) NADH-P-OR-NOP =&gt; (2) H2O + (1) 7-Dehydrodesmosterol + (1) NAD-P-OR-NOP</t>
  </si>
  <si>
    <t xml:space="preserve">AraCyc: RXN66-26|ChlamyCyc: RXN66-26|CornCyc: RXN66-26|MetaCyc: RXN66-26|PoplarCyc: RXN66-26|Name: </t>
  </si>
  <si>
    <t>cpd00001;cpd00007;cpd00067;cpd03037;cpd03222;cpd27638;cpd27640</t>
  </si>
  <si>
    <t>rxn26885</t>
  </si>
  <si>
    <t>rxn26888</t>
  </si>
  <si>
    <t>RXN66-27.c</t>
  </si>
  <si>
    <t>(1) cpd00006 + (1) cpd01243 &lt;=&gt; (1) cpd00005 + (1) cpd03037</t>
  </si>
  <si>
    <t>-1:cpd00006:0:0:"NADP";-1:cpd01243:0:0:"Desmosterol";1:cpd00005:0:0:"NADPH";1:cpd00067:0:0:"H+";1:cpd03037:0:0:"7-Dehydrodesmosterol"</t>
  </si>
  <si>
    <t>(1) NADP + (1) Desmosterol &lt;=&gt; (1) NADPH + (1) H+ + (1) 7-Dehydrodesmosterol</t>
  </si>
  <si>
    <t xml:space="preserve">AraCyc: RXN66-27|BrachyCyc: RXN66-27|CornCyc: RXN66-27|MetaCyc: RXN66-27|PlantCyc: RXN66-27|Name: </t>
  </si>
  <si>
    <t>cpd00005;cpd00006;cpd00067;cpd01243;cpd03037</t>
  </si>
  <si>
    <t>rxn26889</t>
  </si>
  <si>
    <t>farnesyltransferase</t>
  </si>
  <si>
    <t>rxn26892</t>
  </si>
  <si>
    <t>RXN66-303.c</t>
  </si>
  <si>
    <t>(1) cpd00005 + (1) cpd00007 + (1) cpd01188 &lt;=&gt; (1) cpd00001 + (1) cpd00006 + (1) cpd24498</t>
  </si>
  <si>
    <t>-1:cpd00005:0:0:"NADPH";-1:cpd00007:0:0:"O2";-1:cpd00067:0:0:"H+";-1:cpd01188:0:0:"Lanosterol";1:cpd00001:0:0:"H2O";1:cpd00006:0:0:"NADP";1:cpd24498:0:0:"4,4-dimethyl-14alpha-hydroxymethyl-5alpha-cholesta-8,24-dien-3beta-ol"</t>
  </si>
  <si>
    <t>(1) NADPH + (1) O2 + (1) H+ + (1) Lanosterol =&gt; (1) H2O + (1) NADP + (1) 4,4-dimethyl-14alpha-hydroxymethyl-5alpha-cholesta-8,24-dien-3beta-ol</t>
  </si>
  <si>
    <t>MetaCyc: Lipid-Biosynthesis (Fatty Acid and Lipid Biosynthesis); PWY66-341 (cholesterol biosynthesis I); PWY66-4 (cholesterol biosynthesis III (via desmosterol)); PWY66-5 (superpathway of cholesterol biosynthesis); Sterol-Biosynthesis (Sterol Biosynthesis)</t>
  </si>
  <si>
    <t xml:space="preserve">AraCyc: RXN66-303|BrachyCyc: RXN66-303|ChlamyCyc: RXN66-303|CornCyc: RXN66-303|MetaCyc: RXN66-303|Name: </t>
  </si>
  <si>
    <t>cpd00001;cpd00005;cpd00006;cpd00007;cpd00067;cpd01188;cpd24498</t>
  </si>
  <si>
    <t>rxn26893</t>
  </si>
  <si>
    <t>rxn26894</t>
  </si>
  <si>
    <t>RXN66-304.c</t>
  </si>
  <si>
    <t>(1) cpd00005 + (1) cpd00007 + (1) cpd24498 &lt;=&gt; (2) cpd00001 + (1) cpd00006 + (1) cpd24501</t>
  </si>
  <si>
    <t>-1:cpd00005:0:0:"NADPH";-1:cpd00007:0:0:"O2";-1:cpd00067:0:0:"H+";-1:cpd24498:0:0:"4,4-dimethyl-14alpha-hydroxymethyl-5alpha-cholesta-8,24-dien-3beta-ol";2:cpd00001:0:0:"H2O";1:cpd00006:0:0:"NADP";1:cpd24501:0:0:"4,4-dimethyl-14alpha-formyl-5alpha-cholesta-8,24-dien-3beta-ol"</t>
  </si>
  <si>
    <t>(1) NADPH + (1) O2 + (1) H+ + (1) 4,4-dimethyl-14alpha-hydroxymethyl-5alpha-cholesta-8,24-dien-3beta-ol =&gt; (2) H2O + (1) NADP + (1) 4,4-dimethyl-14alpha-formyl-5alpha-cholesta-8,24-dien-3beta-ol</t>
  </si>
  <si>
    <t xml:space="preserve">AraCyc: RXN66-304|BrachyCyc: RXN66-304|ChlamyCyc: RXN66-304|CornCyc: RXN66-304|MetaCyc: RXN66-304|Name: </t>
  </si>
  <si>
    <t>cpd00001;cpd00005;cpd00006;cpd00007;cpd00067;cpd24498;cpd24501</t>
  </si>
  <si>
    <t>rxn26895</t>
  </si>
  <si>
    <t>rxn26896</t>
  </si>
  <si>
    <t>RXN66-305.c</t>
  </si>
  <si>
    <t>(1) cpd00005 + (1) cpd00007 + (1) cpd24501 &lt;=&gt; (1) cpd00001 + (1) cpd00006 + (1) cpd00047 + (1) cpd08302</t>
  </si>
  <si>
    <t>-1:cpd00005:0:0:"NADPH";-1:cpd00007:0:0:"O2";-1:cpd24501:0:0:"4,4-dimethyl-14alpha-formyl-5alpha-cholesta-8,24-dien-3beta-ol";1:cpd00001:0:0:"H2O";1:cpd00006:0:0:"NADP";1:cpd00047:0:0:"Formate";1:cpd08302:0:0:"4,4-Dimethyl-5alpha-cholesta-8,14,24-trien-3beta-ol"</t>
  </si>
  <si>
    <t>(1) NADPH + (1) O2 + (1) 4,4-dimethyl-14alpha-formyl-5alpha-cholesta-8,24-dien-3beta-ol =&gt; (1) H2O + (1) NADP + (1) Formate + (1) 4,4-Dimethyl-5alpha-cholesta-8,14,24-trien-3beta-ol</t>
  </si>
  <si>
    <t xml:space="preserve">AraCyc: RXN66-305|BrachyCyc: RXN66-305|ChlamyCyc: RXN66-305|CornCyc: RXN66-305|MetaCyc: RXN66-305|Name: </t>
  </si>
  <si>
    <t>cpd00001;cpd00005;cpd00006;cpd00007;cpd00047;cpd08302;cpd24501</t>
  </si>
  <si>
    <t>rxn26897</t>
  </si>
  <si>
    <t>rxn26899</t>
  </si>
  <si>
    <t>RXN66-310.c</t>
  </si>
  <si>
    <t>(1) cpd00007 + (1) cpd03038 + (1) cpd27640 &lt;=&gt; (1) cpd00001 + (1) cpd24503 + (1) cpd27638</t>
  </si>
  <si>
    <t>-1:cpd00007:0:0:"O2";-1:cpd00067:0:0:"H+";-1:cpd03038:0:0:"14-Demethyllanosterol";-1:cpd27640:0:0:"NADH-P-OR-NOP";1:cpd00001:0:0:"H2O";1:cpd24503:0:0:"4alpha-hydroxymethyl-4beta-methyl-5alpha-cholesta-8,24-dien-3beta-ol";1:cpd27638:0:0:"NAD-P-OR-NOP"</t>
  </si>
  <si>
    <t>(1) O2 + (1) H+ + (1) 14-Demethyllanosterol + (1) NADH-P-OR-NOP =&gt; (1) H2O + (1) 4alpha-hydroxymethyl-4beta-methyl-5alpha-cholesta-8,24-dien-3beta-ol + (1) NAD-P-OR-NOP</t>
  </si>
  <si>
    <t>MetaCyc: ERGOSTEROL-SYN-PWY (superpathway of ergosterol biosynthesis I); Ergosterol-Biosynthesis (Ergosterol Biosynthesis); Lipid-Biosynthesis (Fatty Acid and Lipid Biosynthesis); PWY-6074 (zymosterol biosynthesis); PWY66-341 (cholesterol biosynthesis I); PWY66-4 (cholesterol biosynthesis III (via desmosterol)); PWY66-5 (superpathway of cholesterol biosynthesis); Sterol-Biosynthesis (Sterol Biosynthesis)</t>
  </si>
  <si>
    <t xml:space="preserve">AraCyc: RXN66-310|BrachyCyc: RXN66-310|ChlamyCyc: RXN66-310|CornCyc: RXN66-310|MetaCyc: RXN66-310|Name: </t>
  </si>
  <si>
    <t>cpd00001;cpd00007;cpd00067;cpd03038;cpd24503;cpd27638;cpd27640</t>
  </si>
  <si>
    <t>rxn26902;rxn26905</t>
  </si>
  <si>
    <t>rxn26900</t>
  </si>
  <si>
    <t>RXN66-310.c.metaexp.NADP_NADPH</t>
  </si>
  <si>
    <t>(1) cpd00005 + (1) cpd00007 + (1) cpd03038 &lt;=&gt; (1) cpd00001 + (1) cpd00006 + (1) cpd24503</t>
  </si>
  <si>
    <t>-1:cpd00005:0:0:"NADPH";-1:cpd00007:0:0:"O2";-1:cpd00067:0:0:"H+";-1:cpd03038:0:0:"14-Demethyllanosterol";1:cpd00001:0:0:"H2O";1:cpd00006:0:0:"NADP";1:cpd24503:0:0:"4alpha-hydroxymethyl-4beta-methyl-5alpha-cholesta-8,24-dien-3beta-ol"</t>
  </si>
  <si>
    <t>(1) NADPH + (1) O2 + (1) H+ + (1) 14-Demethyllanosterol =&gt; (1) H2O + (1) NADP + (1) 4alpha-hydroxymethyl-4beta-methyl-5alpha-cholesta-8,24-dien-3beta-ol</t>
  </si>
  <si>
    <t>cpd00001;cpd00005;cpd00006;cpd00007;cpd00067;cpd03038;cpd24503</t>
  </si>
  <si>
    <t>rxn37506;rxn37508</t>
  </si>
  <si>
    <t>rxn26908</t>
  </si>
  <si>
    <t>RXN66-311.c</t>
  </si>
  <si>
    <t>(1) cpd00007 + (1) cpd24503 + (1) cpd27640 &lt;=&gt; (2) cpd00001 + (1) cpd24504 + (1) cpd27638</t>
  </si>
  <si>
    <t>-1:cpd00007:0:0:"O2";-1:cpd00067:0:0:"H+";-1:cpd24503:0:0:"4alpha-hydroxymethyl-4beta-methyl-5alpha-cholesta-8,24-dien-3beta-ol";-1:cpd27640:0:0:"NADH-P-OR-NOP";2:cpd00001:0:0:"H2O";1:cpd24504:0:0:"4alpha-formyl-4beta-methyl-5alpha-cholesta-8,24-dien-3beta-ol";1:cpd27638:0:0:"NAD-P-OR-NOP"</t>
  </si>
  <si>
    <t>(1) O2 + (1) H+ + (1) 4alpha-hydroxymethyl-4beta-methyl-5alpha-cholesta-8,24-dien-3beta-ol + (1) NADH-P-OR-NOP =&gt; (2) H2O + (1) 4alpha-formyl-4beta-methyl-5alpha-cholesta-8,24-dien-3beta-ol + (1) NAD-P-OR-NOP</t>
  </si>
  <si>
    <t xml:space="preserve">AraCyc: RXN66-311|BrachyCyc: RXN66-311|ChlamyCyc: RXN66-311|CornCyc: RXN66-311|MetaCyc: RXN66-311|Name: </t>
  </si>
  <si>
    <t>cpd00001;cpd00007;cpd00067;cpd24503;cpd24504;cpd27638;cpd27640</t>
  </si>
  <si>
    <t>rxn26911;rxn26914</t>
  </si>
  <si>
    <t>rxn26909</t>
  </si>
  <si>
    <t>RXN66-311.c.metaexp.NADP_NADPH</t>
  </si>
  <si>
    <t>(1) cpd00005 + (1) cpd00007 + (1) cpd24503 &lt;=&gt; (2) cpd00001 + (1) cpd00006 + (1) cpd24504</t>
  </si>
  <si>
    <t>-1:cpd00005:0:0:"NADPH";-1:cpd00007:0:0:"O2";-1:cpd00067:0:0:"H+";-1:cpd24503:0:0:"4alpha-hydroxymethyl-4beta-methyl-5alpha-cholesta-8,24-dien-3beta-ol";2:cpd00001:0:0:"H2O";1:cpd00006:0:0:"NADP";1:cpd24504:0:0:"4alpha-formyl-4beta-methyl-5alpha-cholesta-8,24-dien-3beta-ol"</t>
  </si>
  <si>
    <t>(1) NADPH + (1) O2 + (1) H+ + (1) 4alpha-hydroxymethyl-4beta-methyl-5alpha-cholesta-8,24-dien-3beta-ol =&gt; (2) H2O + (1) NADP + (1) 4alpha-formyl-4beta-methyl-5alpha-cholesta-8,24-dien-3beta-ol</t>
  </si>
  <si>
    <t>cpd00001;cpd00005;cpd00006;cpd00007;cpd00067;cpd24503;cpd24504</t>
  </si>
  <si>
    <t>rxn37511;rxn37513</t>
  </si>
  <si>
    <t>rxn26917</t>
  </si>
  <si>
    <t>RXN66-312.c</t>
  </si>
  <si>
    <t>(1) cpd00007 + (1) cpd24504 + (1) cpd27640 &lt;=&gt; (1) cpd00001 + (1) cpd14544 + (1) cpd27638</t>
  </si>
  <si>
    <t>-1:cpd00007:0:0:"O2";-1:cpd24504:0:0:"4alpha-formyl-4beta-methyl-5alpha-cholesta-8,24-dien-3beta-ol";-1:cpd27640:0:0:"NADH-P-OR-NOP";1:cpd00001:0:0:"H2O";1:cpd14544:0:0:"4alpha-Methylzymosterol-4-carboxylate";1:cpd27638:0:0:"NAD-P-OR-NOP"</t>
  </si>
  <si>
    <t>(1) O2 + (1) 4alpha-formyl-4beta-methyl-5alpha-cholesta-8,24-dien-3beta-ol + (1) NADH-P-OR-NOP =&gt; (1) H2O + (1) 4alpha-Methylzymosterol-4-carboxylate + (1) NAD-P-OR-NOP</t>
  </si>
  <si>
    <t xml:space="preserve">AraCyc: RXN66-312|BrachyCyc: RXN66-312|ChlamyCyc: RXN66-312|CornCyc: RXN66-312|MetaCyc: RXN66-312|Name: </t>
  </si>
  <si>
    <t>cpd00001;cpd00007;cpd14544;cpd24504;cpd27638;cpd27640</t>
  </si>
  <si>
    <t>rxn26920;rxn26923</t>
  </si>
  <si>
    <t>rxn26918</t>
  </si>
  <si>
    <t>RXN66-312.c.metaexp.NADP_NADPH</t>
  </si>
  <si>
    <t>(1) cpd00005 + (1) cpd00007 + (1) cpd24504 &lt;=&gt; (1) cpd00001 + (1) cpd00006 + (1) cpd14544</t>
  </si>
  <si>
    <t>-1:cpd00005:0:0:"NADPH";-1:cpd00007:0:0:"O2";-1:cpd24504:0:0:"4alpha-formyl-4beta-methyl-5alpha-cholesta-8,24-dien-3beta-ol";1:cpd00001:0:0:"H2O";1:cpd00006:0:0:"NADP";1:cpd14544:0:0:"4alpha-Methylzymosterol-4-carboxylate"</t>
  </si>
  <si>
    <t>(1) NADPH + (1) O2 + (1) 4alpha-formyl-4beta-methyl-5alpha-cholesta-8,24-dien-3beta-ol =&gt; (1) H2O + (1) NADP + (1) 4alpha-Methylzymosterol-4-carboxylate</t>
  </si>
  <si>
    <t>AraCyc: RXN66-312|BrachyCyc: RXN66-312|ChlamyCyc: RXN66-312|CornCyc: RXN66-312|MetaCyc: RXN66-312|Name: RXN66-312-(NADP)</t>
  </si>
  <si>
    <t>cpd00001;cpd00005;cpd00006;cpd00007;cpd14544;cpd24504</t>
  </si>
  <si>
    <t>rxn37516;rxn37518</t>
  </si>
  <si>
    <t>rxn26926</t>
  </si>
  <si>
    <t>RXN66-313.c</t>
  </si>
  <si>
    <t>(1) cpd14544 + (1) cpd27638 &lt;=&gt; (1) cpd00011 + (1) cpd14552 + (1) cpd27640</t>
  </si>
  <si>
    <t>-1:cpd14544:0:0:"4alpha-Methylzymosterol-4-carboxylate";-1:cpd27638:0:0:"NAD-P-OR-NOP";1:cpd00011:0:0:"CO2";1:cpd14552:0:0:"3-Keto-4-methylzymosterol";1:cpd27640:0:0:"NADH-P-OR-NOP"</t>
  </si>
  <si>
    <t>(1) 4alpha-Methylzymosterol-4-carboxylate + (1) NAD-P-OR-NOP =&gt; (1) CO2 + (1) 3-Keto-4-methylzymosterol + (1) NADH-P-OR-NOP</t>
  </si>
  <si>
    <t xml:space="preserve">AraCyc: RXN66-313|BrachyCyc: RXN66-313|ChlamyCyc: RXN66-313|CornCyc: RXN66-313|MetaCyc: RXN66-313|Name: </t>
  </si>
  <si>
    <t>cpd00011;cpd14544;cpd14552;cpd27638;cpd27640</t>
  </si>
  <si>
    <t>rxn26928</t>
  </si>
  <si>
    <t>rxn26927</t>
  </si>
  <si>
    <t>RXN66-313.c.metaexp.NAD_NADH</t>
  </si>
  <si>
    <t>(1) cpd00003 + (1) cpd14544 &lt;=&gt; (1) cpd00004 + (1) cpd00011 + (1) cpd14552</t>
  </si>
  <si>
    <t>-1:cpd00003:0:0:"NAD";-1:cpd14544:0:0:"4alpha-Methylzymosterol-4-carboxylate";1:cpd00004:0:0:"NADH";1:cpd00011:0:0:"CO2";1:cpd14552:0:0:"3-Keto-4-methylzymosterol"</t>
  </si>
  <si>
    <t>(1) NAD + (1) 4alpha-Methylzymosterol-4-carboxylate =&gt; (1) NADH + (1) CO2 + (1) 3-Keto-4-methylzymosterol</t>
  </si>
  <si>
    <t>cpd00003;cpd00004;cpd00011;cpd14544;cpd14552</t>
  </si>
  <si>
    <t>rxn37521</t>
  </si>
  <si>
    <t>rxn26932</t>
  </si>
  <si>
    <t>RXN66-315.c</t>
  </si>
  <si>
    <t>(1) cpd00007 + (1) cpd03035 + (1) cpd27640 &lt;=&gt; (1) cpd00001 + (1) cpd24505 + (1) cpd27638</t>
  </si>
  <si>
    <t>-1:cpd00007:0:0:"O2";-1:cpd00067:0:0:"H+";-1:cpd03035:0:0:"4-methylzymosterol";-1:cpd27640:0:0:"NADH-P-OR-NOP";1:cpd00001:0:0:"H2O";1:cpd24505:0:0:"4alpha-hydroxymethyl-5alpha-cholesta-8,24-dien-3beta-ol";1:cpd27638:0:0:"NAD-P-OR-NOP"</t>
  </si>
  <si>
    <t>(1) O2 + (1) H+ + (1) 4-methylzymosterol + (1) NADH-P-OR-NOP =&gt; (1) H2O + (1) 4alpha-hydroxymethyl-5alpha-cholesta-8,24-dien-3beta-ol + (1) NAD-P-OR-NOP</t>
  </si>
  <si>
    <t xml:space="preserve">AraCyc: RXN66-315|BrachyCyc: RXN66-315|ChlamyCyc: RXN66-315|CornCyc: RXN66-315|MetaCyc: RXN66-315|Name: </t>
  </si>
  <si>
    <t>cpd00001;cpd00007;cpd00067;cpd03035;cpd24505;cpd27638;cpd27640</t>
  </si>
  <si>
    <t>rxn26935;rxn26938</t>
  </si>
  <si>
    <t>rxn26933</t>
  </si>
  <si>
    <t>RXN66-315.c.metaexp.NADP_NADPH</t>
  </si>
  <si>
    <t>(1) cpd00005 + (1) cpd00007 + (1) cpd03035 &lt;=&gt; (1) cpd00001 + (1) cpd00006 + (1) cpd24505</t>
  </si>
  <si>
    <t>-1:cpd00005:0:0:"NADPH";-1:cpd00007:0:0:"O2";-1:cpd00067:0:0:"H+";-1:cpd03035:0:0:"4-methylzymosterol";1:cpd00001:0:0:"H2O";1:cpd00006:0:0:"NADP";1:cpd24505:0:0:"4alpha-hydroxymethyl-5alpha-cholesta-8,24-dien-3beta-ol"</t>
  </si>
  <si>
    <t>(1) NADPH + (1) O2 + (1) H+ + (1) 4-methylzymosterol =&gt; (1) H2O + (1) NADP + (1) 4alpha-hydroxymethyl-5alpha-cholesta-8,24-dien-3beta-ol</t>
  </si>
  <si>
    <t>cpd00001;cpd00005;cpd00006;cpd00007;cpd00067;cpd03035;cpd24505</t>
  </si>
  <si>
    <t>rxn37523;rxn37525</t>
  </si>
  <si>
    <t>rxn26941</t>
  </si>
  <si>
    <t>RXN66-316.c</t>
  </si>
  <si>
    <t>(1) cpd00007 + (1) cpd24505 + (1) cpd27640 &lt;=&gt; (2) cpd00001 + (1) cpd24506 + (1) cpd27638</t>
  </si>
  <si>
    <t>-1:cpd00007:0:0:"O2";-1:cpd00067:0:0:"H+";-1:cpd24505:0:0:"4alpha-hydroxymethyl-5alpha-cholesta-8,24-dien-3beta-ol";-1:cpd27640:0:0:"NADH-P-OR-NOP";2:cpd00001:0:0:"H2O";1:cpd24506:0:0:"4alpha-formyl-5alpha-cholesta-8,24-dien-3beta-ol";1:cpd27638:0:0:"NAD-P-OR-NOP"</t>
  </si>
  <si>
    <t>(1) O2 + (1) H+ + (1) 4alpha-hydroxymethyl-5alpha-cholesta-8,24-dien-3beta-ol + (1) NADH-P-OR-NOP =&gt; (2) H2O + (1) 4alpha-formyl-5alpha-cholesta-8,24-dien-3beta-ol + (1) NAD-P-OR-NOP</t>
  </si>
  <si>
    <t xml:space="preserve">AraCyc: RXN66-316|BrachyCyc: RXN66-316|ChlamyCyc: RXN66-316|CornCyc: RXN66-316|MetaCyc: RXN66-316|Name: </t>
  </si>
  <si>
    <t>cpd00001;cpd00007;cpd00067;cpd24505;cpd24506;cpd27638;cpd27640</t>
  </si>
  <si>
    <t>rxn26944;rxn26947</t>
  </si>
  <si>
    <t>rxn26942</t>
  </si>
  <si>
    <t>RXN66-316.c.metaexp.NADP_NADPH</t>
  </si>
  <si>
    <t>(1) cpd00005 + (1) cpd00007 + (1) cpd24505 &lt;=&gt; (2) cpd00001 + (1) cpd00006 + (1) cpd24506</t>
  </si>
  <si>
    <t>-1:cpd00005:0:0:"NADPH";-1:cpd00007:0:0:"O2";-1:cpd00067:0:0:"H+";-1:cpd24505:0:0:"4alpha-hydroxymethyl-5alpha-cholesta-8,24-dien-3beta-ol";2:cpd00001:0:0:"H2O";1:cpd00006:0:0:"NADP";1:cpd24506:0:0:"4alpha-formyl-5alpha-cholesta-8,24-dien-3beta-ol"</t>
  </si>
  <si>
    <t>(1) NADPH + (1) O2 + (1) H+ + (1) 4alpha-hydroxymethyl-5alpha-cholesta-8,24-dien-3beta-ol =&gt; (2) H2O + (1) NADP + (1) 4alpha-formyl-5alpha-cholesta-8,24-dien-3beta-ol</t>
  </si>
  <si>
    <t>cpd00001;cpd00005;cpd00006;cpd00007;cpd00067;cpd24505;cpd24506</t>
  </si>
  <si>
    <t>rxn37528;rxn37530</t>
  </si>
  <si>
    <t>rxn26950</t>
  </si>
  <si>
    <t>RXN66-317.c</t>
  </si>
  <si>
    <t>(1) cpd00007 + (1) cpd24506 + (1) cpd27640 &lt;=&gt; (1) cpd00001 + (1) cpd24533 + (1) cpd27638</t>
  </si>
  <si>
    <t>-1:cpd00007:0:0:"O2";-1:cpd24506:0:0:"4alpha-formyl-5alpha-cholesta-8,24-dien-3beta-ol";-1:cpd27640:0:0:"NADH-P-OR-NOP";1:cpd00001:0:0:"H2O";1:cpd24533:0:0:"4alpha-carboxy-5alpha-cholesta-8,24-dien-3beta-ol";1:cpd27638:0:0:"NAD-P-OR-NOP"</t>
  </si>
  <si>
    <t>(1) O2 + (1) 4alpha-formyl-5alpha-cholesta-8,24-dien-3beta-ol + (1) NADH-P-OR-NOP =&gt; (1) H2O + (1) 4alpha-carboxy-5alpha-cholesta-8,24-dien-3beta-ol + (1) NAD-P-OR-NOP</t>
  </si>
  <si>
    <t xml:space="preserve">AraCyc: RXN66-317|BrachyCyc: RXN66-317|ChlamyCyc: RXN66-317|CornCyc: RXN66-317|MetaCyc: RXN66-317|Name: </t>
  </si>
  <si>
    <t>cpd00001;cpd00007;cpd24506;cpd24533;cpd27638;cpd27640</t>
  </si>
  <si>
    <t>rxn26953;rxn26956</t>
  </si>
  <si>
    <t>rxn26951</t>
  </si>
  <si>
    <t>RXN66-317.c.metaexp.NADP_NADPH</t>
  </si>
  <si>
    <t>(1) cpd00005 + (1) cpd00007 + (1) cpd24506 &lt;=&gt; (1) cpd00001 + (1) cpd00006 + (1) cpd24533</t>
  </si>
  <si>
    <t>-1:cpd00005:0:0:"NADPH";-1:cpd00007:0:0:"O2";-1:cpd24506:0:0:"4alpha-formyl-5alpha-cholesta-8,24-dien-3beta-ol";1:cpd00001:0:0:"H2O";1:cpd00006:0:0:"NADP";1:cpd24533:0:0:"4alpha-carboxy-5alpha-cholesta-8,24-dien-3beta-ol"</t>
  </si>
  <si>
    <t>(1) NADPH + (1) O2 + (1) 4alpha-formyl-5alpha-cholesta-8,24-dien-3beta-ol =&gt; (1) H2O + (1) NADP + (1) 4alpha-carboxy-5alpha-cholesta-8,24-dien-3beta-ol</t>
  </si>
  <si>
    <t>AraCyc: RXN66-317|BrachyCyc: RXN66-317|ChlamyCyc: RXN66-317|CornCyc: RXN66-317|MetaCyc: RXN66-317|Name: RXN66-317-(NADP)</t>
  </si>
  <si>
    <t>cpd00001;cpd00005;cpd00006;cpd00007;cpd24506;cpd24533</t>
  </si>
  <si>
    <t>rxn37533;rxn37535</t>
  </si>
  <si>
    <t>rxn26959</t>
  </si>
  <si>
    <t>RXN66-318.c</t>
  </si>
  <si>
    <t>(1) cpd24533 + (1) cpd27638 &lt;=&gt; (1) cpd00011 + (1) cpd24507 + (1) cpd27640</t>
  </si>
  <si>
    <t>-1:cpd24533:0:0:"4alpha-carboxy-5alpha-cholesta-8,24-dien-3beta-ol";-1:cpd27638:0:0:"NAD-P-OR-NOP";1:cpd00011:0:0:"CO2";1:cpd24507:0:0:"5alpha-cholesta-8,24-dien-3-one";1:cpd27640:0:0:"NADH-P-OR-NOP"</t>
  </si>
  <si>
    <t>(1) 4alpha-carboxy-5alpha-cholesta-8,24-dien-3beta-ol + (1) NAD-P-OR-NOP =&gt; (1) CO2 + (1) 5alpha-cholesta-8,24-dien-3-one + (1) NADH-P-OR-NOP</t>
  </si>
  <si>
    <t xml:space="preserve">AraCyc: RXN66-318|BrachyCyc: RXN66-318|ChlamyCyc: RXN66-318|CornCyc: RXN66-318|MetaCyc: RXN66-318|Name: </t>
  </si>
  <si>
    <t>cpd00011;cpd24507;cpd24533;cpd27638;cpd27640</t>
  </si>
  <si>
    <t>rxn26962</t>
  </si>
  <si>
    <t>rxn26960</t>
  </si>
  <si>
    <t>RXN66-318.c.metaexp.NADP_NADPH</t>
  </si>
  <si>
    <t>(1) cpd00006 + (1) cpd24533 &lt;=&gt; (1) cpd00005 + (1) cpd00011 + (1) cpd24507</t>
  </si>
  <si>
    <t>-1:cpd00006:0:0:"NADP";-1:cpd24533:0:0:"4alpha-carboxy-5alpha-cholesta-8,24-dien-3beta-ol";1:cpd00005:0:0:"NADPH";1:cpd00011:0:0:"CO2";1:cpd24507:0:0:"5alpha-cholesta-8,24-dien-3-one"</t>
  </si>
  <si>
    <t>(1) NADP + (1) 4alpha-carboxy-5alpha-cholesta-8,24-dien-3beta-ol =&gt; (1) NADPH + (1) CO2 + (1) 5alpha-cholesta-8,24-dien-3-one</t>
  </si>
  <si>
    <t>cpd00005;cpd00006;cpd00011;cpd24507;cpd24533</t>
  </si>
  <si>
    <t>rxn37537</t>
  </si>
  <si>
    <t>rxn26961</t>
  </si>
  <si>
    <t>RXN66-318.c.metaexp.NAD_NADH</t>
  </si>
  <si>
    <t>(1) cpd00003 + (1) cpd24533 &lt;=&gt; (1) cpd00004 + (1) cpd00011 + (1) cpd24507</t>
  </si>
  <si>
    <t>-1:cpd00003:0:0:"NAD";-1:cpd24533:0:0:"4alpha-carboxy-5alpha-cholesta-8,24-dien-3beta-ol";1:cpd00004:0:0:"NADH";1:cpd00011:0:0:"CO2";1:cpd24507:0:0:"5alpha-cholesta-8,24-dien-3-one"</t>
  </si>
  <si>
    <t>(1) NAD + (1) 4alpha-carboxy-5alpha-cholesta-8,24-dien-3beta-ol =&gt; (1) NADH + (1) CO2 + (1) 5alpha-cholesta-8,24-dien-3-one</t>
  </si>
  <si>
    <t>cpd00003;cpd00004;cpd00011;cpd24507;cpd24533</t>
  </si>
  <si>
    <t>rxn37538</t>
  </si>
  <si>
    <t>rxn26965</t>
  </si>
  <si>
    <t>RXN66-319.c</t>
  </si>
  <si>
    <t>(1) cpd00005 + (1) cpd24507 &lt;=&gt; (1) cpd00006 + (1) cpd03221</t>
  </si>
  <si>
    <t>-1:cpd00005:0:0:"NADPH";-1:cpd00067:0:0:"H+";-1:cpd24507:0:0:"5alpha-cholesta-8,24-dien-3-one";1:cpd00006:0:0:"NADP";1:cpd03221:0:0:"Zymosterol"</t>
  </si>
  <si>
    <t>(1) NADPH + (1) H+ + (1) 5alpha-cholesta-8,24-dien-3-one &lt;=&gt; (1) NADP + (1) Zymosterol</t>
  </si>
  <si>
    <t>AraCyc: RXN66-319|ChlamyCyc: RXN66-319|CornCyc: RXN66-319|MetaCyc: RXN66-319|PlantCyc: RXN66-319|Name: zymosterol 3-dehydrogenase</t>
  </si>
  <si>
    <t>cpd00005;cpd00006;cpd00067;cpd03221;cpd24507</t>
  </si>
  <si>
    <t>rxn26966;rxn33039</t>
  </si>
  <si>
    <t>rxn26968</t>
  </si>
  <si>
    <t>RXN66-332.c</t>
  </si>
  <si>
    <t>Simvastatin hydrolysis</t>
  </si>
  <si>
    <t>(1) cpd00001 + (1) cpd26601 &lt;=&gt; (1) cpd26602</t>
  </si>
  <si>
    <t>-1:cpd00001:0:0:"H2O";-1:cpd26601:0:0:"inactive simvastatin";1:cpd00067:0:0:"H+";1:cpd26602:0:0:"active simvastatin"</t>
  </si>
  <si>
    <t>(1) H2O + (1) inactive simvastatin =&gt; (1) H+ + (1) active simvastatin</t>
  </si>
  <si>
    <t>MetaCyc: RXN66-332|Name: Simvastatin hydrolysis</t>
  </si>
  <si>
    <t>cpd00001;cpd00067;cpd26601;cpd26602</t>
  </si>
  <si>
    <t>rxn26969</t>
  </si>
  <si>
    <t>RXN66-336.c</t>
  </si>
  <si>
    <t>leukotriene-C4 gamma-glutamyl transferase</t>
  </si>
  <si>
    <t>(1) cpd01465 + (1) cpd22369 &lt;=&gt; (1) cpd03540 + (1) cpd22139</t>
  </si>
  <si>
    <t>-1:cpd01465:0:0:"Leukotriene C4";-1:cpd22369:0:0:"Amino-Acids-20";1:cpd03540:0:0:"LTD4";1:cpd22139:0:0:"5-L-GLUTAMYL-L-AMINO-ACID"</t>
  </si>
  <si>
    <t>(1) Leukotriene C4 + (1) Amino-Acids-20 &lt;=&gt; (1) LTD4 + (1) 5-L-GLUTAMYL-L-AMINO-ACID</t>
  </si>
  <si>
    <t>AraCyc: RXN66-336|CornCyc: RXN66-336|MetaCyc: RXN66-336|SoyCyc: RXN66-336|Name: leukotriene-C4 gamma-glutamyl transferase</t>
  </si>
  <si>
    <t>cpd01465;cpd03540;cpd22139;cpd22369</t>
  </si>
  <si>
    <t>rxn28882;rxn37823</t>
  </si>
  <si>
    <t>rxn26970</t>
  </si>
  <si>
    <t>RXN66-339.c</t>
  </si>
  <si>
    <t>(1) cpd00005 + (1) cpd00007 + (1) cpd03275 &lt;=&gt; (2) cpd00001 + (1) cpd00006 + (1) cpd01342 + (1) cpd01585</t>
  </si>
  <si>
    <t>-1:cpd00005:0:0:"NADPH";-1:cpd00007:0:0:"O2";-1:cpd00067:0:0:"H+";-1:cpd03275:0:0:"20alpha,22beta-Dihydroxycholesterol";2:cpd00001:0:0:"H2O";1:cpd00006:0:0:"NADP";1:cpd01342:0:0:"Pregnenolone";1:cpd01585:0:0:"Isohexanal"</t>
  </si>
  <si>
    <t>(1) NADPH + (1) O2 + (1) H+ + (1) 20alpha,22beta-Dihydroxycholesterol =&gt; (2) H2O + (1) NADP + (1) Pregnenolone + (1) Isohexanal</t>
  </si>
  <si>
    <t xml:space="preserve">MetaCyc: RXN66-339|Name: </t>
  </si>
  <si>
    <t>cpd00001;cpd00005;cpd00006;cpd00007;cpd00067;cpd01342;cpd01585;cpd03275</t>
  </si>
  <si>
    <t>rxn26971</t>
  </si>
  <si>
    <t>RXN66-340.c</t>
  </si>
  <si>
    <t>(1) cpd00005 + (1) cpd00007 + (1) cpd01342 &lt;=&gt; (1) cpd00001 + (1) cpd00006 + (1) cpd03058</t>
  </si>
  <si>
    <t>-1:cpd00005:0:0:"NADPH";-1:cpd00007:0:0:"O2";-1:cpd00067:0:0:"H+";-1:cpd01342:0:0:"Pregnenolone";1:cpd00001:0:0:"H2O";1:cpd00006:0:0:"NADP";1:cpd03058:0:0:"17alpha-Hydroxypregnenolone"</t>
  </si>
  <si>
    <t>(1) NADPH + (1) O2 + (1) H+ + (1) Pregnenolone =&gt; (1) H2O + (1) NADP + (1) 17alpha-Hydroxypregnenolone</t>
  </si>
  <si>
    <t>MetaCyc: HORMONE-SYN (Hormone Biosynthesis); PWY-7305 (superpathway of steroid hormone biosynthesis); PWY66-378 (androgen biosynthesis)</t>
  </si>
  <si>
    <t xml:space="preserve">MetaCyc: RXN66-340|Name: </t>
  </si>
  <si>
    <t>cpd00001;cpd00005;cpd00006;cpd00007;cpd00067;cpd01342;cpd03058</t>
  </si>
  <si>
    <t>rxn26972</t>
  </si>
  <si>
    <t>RXN66-341.c</t>
  </si>
  <si>
    <t>(2) cpd00005 + (1) cpd00007 + (1) cpd03058 &lt;=&gt; (2) cpd00001 + (2) cpd00006 + (1) cpd00071 + (1) cpd00904</t>
  </si>
  <si>
    <t>-2:cpd00005:0:0:"NADPH";-1:cpd00007:0:0:"O2";-2:cpd00067:0:0:"H+";-1:cpd03058:0:0:"17alpha-Hydroxypregnenolone";2:cpd00001:0:0:"H2O";2:cpd00006:0:0:"NADP";1:cpd00071:0:0:"Acetaldehyde";1:cpd00904:0:0:"DHA"</t>
  </si>
  <si>
    <t>(2) NADPH + (1) O2 + (2) H+ + (1) 17alpha-Hydroxypregnenolone =&gt; (2) H2O + (2) NADP + (1) Acetaldehyde + (1) DHA</t>
  </si>
  <si>
    <t xml:space="preserve">MetaCyc: RXN66-341|Name: </t>
  </si>
  <si>
    <t>cpd00001;cpd00005;cpd00006;cpd00007;cpd00067;cpd00071;cpd00904;cpd03058</t>
  </si>
  <si>
    <t>rxn26973</t>
  </si>
  <si>
    <t>RXN66-343.c</t>
  </si>
  <si>
    <t>testosterone reductase</t>
  </si>
  <si>
    <t>(1) cpd00005 + (1) cpd00420 &lt;=&gt; (1) cpd00006 + (1) cpd02435</t>
  </si>
  <si>
    <t>-1:cpd00005:0:0:"NADPH";-1:cpd00067:0:0:"H+";-1:cpd00420:0:0:"Testosterone";1:cpd00006:0:0:"NADP";1:cpd02435:0:0:"Androstanolone"</t>
  </si>
  <si>
    <t>(1) NADPH + (1) H+ + (1) Testosterone =&gt; (1) NADP + (1) Androstanolone</t>
  </si>
  <si>
    <t>MetaCyc: HORMONE-SYN (Hormone Biosynthesis); PWY-7305 (superpathway of steroid hormone biosynthesis); PWY66-378 (androgen biosynthesis)|KEGG: rn00140 (Steroid hormone biosynthesis)</t>
  </si>
  <si>
    <t>AraCyc: RXN66-343|KEGG: R02497|MetaCyc: RXN66-343|SoyCyc: RXN66-343|Name: dihydrotestosterone:NADP+ delta4-oxidoreductase; testosterone reductase</t>
  </si>
  <si>
    <t>cpd00005;cpd00006;cpd00067;cpd00420;cpd02435</t>
  </si>
  <si>
    <t>rxn26974</t>
  </si>
  <si>
    <t>RXN66-344.c</t>
  </si>
  <si>
    <t>androstenedione 19-hydroxylase</t>
  </si>
  <si>
    <t>(1) cpd00007 + (1) cpd00237 + (1) cpd28070 &lt;=&gt; (1) cpd00001 + (1) cpd03137 + (1) cpd27744</t>
  </si>
  <si>
    <t>-1:cpd00007:0:0:"O2";-1:cpd00237:0:0:"Androstenedione";-1:cpd28070:0:0:"Reduced-Flavoproteins";1:cpd00001:0:0:"H2O";1:cpd00067:0:0:H+;1:cpd03137:0:0:"19-Hydroxyandrostenedione";1:cpd27744:0:0:"Oxidized-Flavoproteins"</t>
  </si>
  <si>
    <t>(1) O2 + (1) Androstenedione + (1) Reduced-Flavoproteins =&gt; (1) H2O + (1) H+ + (1) 19-Hydroxyandrostenedione + (1) Oxidized-Flavoproteins</t>
  </si>
  <si>
    <t>AraCyc: RXN66-344|CornCyc: RXN66-344|MetaCyc: RXN66-344|SoyCyc: RXN66-344|Name: androstenedione 19-hydroxylase</t>
  </si>
  <si>
    <t>cpd00001;cpd00007;cpd00067;cpd00237;cpd03137;cpd27744;cpd28070</t>
  </si>
  <si>
    <t>rxn37824</t>
  </si>
  <si>
    <t>rxn26975</t>
  </si>
  <si>
    <t>RXN66-345.c</t>
  </si>
  <si>
    <t>19-hydroxyandrostendione 19-dehydrogenase</t>
  </si>
  <si>
    <t>(1) cpd00007 + (1) cpd03137 + (1) cpd28070 &lt;=&gt; (2) cpd00001 + (1) cpd03142 + (1) cpd27744</t>
  </si>
  <si>
    <t>-1:cpd00007:0:0:"O2";-1:cpd03137:0:0:"19-Hydroxyandrostenedione";-1:cpd28070:0:0:"Reduced-Flavoproteins";2:cpd00001:0:0:"H2O";1:cpd00067:0:0:H+;1:cpd03142:0:0:"19-Oxoandrostendione";1:cpd27744:0:0:"Oxidized-Flavoproteins"</t>
  </si>
  <si>
    <t>(1) O2 + (1) 19-Hydroxyandrostenedione + (1) Reduced-Flavoproteins =&gt; (2) H2O + (1) H+ + (1) 19-Oxoandrostendione + (1) Oxidized-Flavoproteins</t>
  </si>
  <si>
    <t>AraCyc: RXN66-345|CornCyc: RXN66-345|MetaCyc: RXN66-345|SoyCyc: RXN66-345|Name: 19-hydroxyandrostendione 19-dehydrogenase</t>
  </si>
  <si>
    <t>cpd00001;cpd00007;cpd00067;cpd03137;cpd03142;cpd27744;cpd28070</t>
  </si>
  <si>
    <t>rxn37825</t>
  </si>
  <si>
    <t>rxn26976</t>
  </si>
  <si>
    <t>RXN66-346.c</t>
  </si>
  <si>
    <t>19-oxoandrostenedione 2-beta:hydroxylase</t>
  </si>
  <si>
    <t>(1) cpd00007 + (1) cpd03142 + (1) cpd28070 &lt;=&gt; (1) cpd00001 + (1) cpd00047 + (1) cpd00362 + (1) cpd27744</t>
  </si>
  <si>
    <t>-1:cpd00007:0:0:"O2";-1:cpd03142:0:0:"19-Oxoandrostendione";-1:cpd28070:0:0:"Reduced-Flavoproteins";1:cpd00001:0:0:"H2O";1:cpd00047:0:0:"Formate";2:cpd00067:0:0:H+;1:cpd00362:0:0:"Estrone";1:cpd27744:0:0:"Oxidized-Flavoproteins"</t>
  </si>
  <si>
    <t>(1) O2 + (1) 19-Oxoandrostendione + (1) Reduced-Flavoproteins =&gt; (1) H2O + (1) Formate + (2) H+ + (1) Estrone + (1) Oxidized-Flavoproteins</t>
  </si>
  <si>
    <t>AraCyc: RXN66-346|CornCyc: RXN66-346|MetaCyc: RXN66-346|SoyCyc: RXN66-346|Name: 19-oxoandrostenedione 2-beta:hydroxylase</t>
  </si>
  <si>
    <t>cpd00001;cpd00007;cpd00047;cpd00067;cpd00362;cpd03142;cpd27744;cpd28070</t>
  </si>
  <si>
    <t>rxn37826</t>
  </si>
  <si>
    <t>rxn26977</t>
  </si>
  <si>
    <t>RXN66-347.c</t>
  </si>
  <si>
    <t>testosterone 19-hydroxylase</t>
  </si>
  <si>
    <t>(1) cpd00007 + (1) cpd00420 + (1) cpd28070 &lt;=&gt; (1) cpd00001 + (1) cpd03140 + (1) cpd27744</t>
  </si>
  <si>
    <t>-1:cpd00007:0:0:"O2";-1:cpd00420:0:0:"Testosterone";-1:cpd28070:0:0:"Reduced-Flavoproteins";1:cpd00001:0:0:"H2O";1:cpd00067:0:0:H+;1:cpd03140:0:0:"19-Hydroxytestosterone";1:cpd27744:0:0:"Oxidized-Flavoproteins"</t>
  </si>
  <si>
    <t>(1) O2 + (1) Testosterone + (1) Reduced-Flavoproteins =&gt; (1) H2O + (1) H+ + (1) 19-Hydroxytestosterone + (1) Oxidized-Flavoproteins</t>
  </si>
  <si>
    <t>MetaCyc: HORMONE-SYN (Hormone Biosynthesis); PWY-7305 (superpathway of steroid hormone biosynthesis); PWY-7306 (estradiol biosynthesis II)</t>
  </si>
  <si>
    <t>AraCyc: RXN66-347|CornCyc: RXN66-347|MetaCyc: RXN66-347|SoyCyc: RXN66-347|Name: testosterone 19-hydroxylase</t>
  </si>
  <si>
    <t>cpd00001;cpd00007;cpd00067;cpd00420;cpd03140;cpd27744;cpd28070</t>
  </si>
  <si>
    <t>rxn37827</t>
  </si>
  <si>
    <t>rxn26978</t>
  </si>
  <si>
    <t>RXN66-348.c</t>
  </si>
  <si>
    <t>19-hydroxytestosterone 19-dehydrogenase</t>
  </si>
  <si>
    <t>(1) cpd00007 + (1) cpd03140 + (1) cpd28070 &lt;=&gt; (2) cpd00001 + (1) cpd12693 + (1) cpd27744</t>
  </si>
  <si>
    <t>-1:cpd00007:0:0:"O2";-1:cpd03140:0:0:"19-Hydroxytestosterone";-1:cpd28070:0:0:"Reduced-Flavoproteins";2:cpd00001:0:0:"H2O";1:cpd00067:0:0:H+;1:cpd12693:0:0:"19-Oxotestosterone";1:cpd27744:0:0:"Oxidized-Flavoproteins"</t>
  </si>
  <si>
    <t>(1) O2 + (1) 19-Hydroxytestosterone + (1) Reduced-Flavoproteins =&gt; (2) H2O + (1) H+ + (1) 19-Oxotestosterone + (1) Oxidized-Flavoproteins</t>
  </si>
  <si>
    <t>AraCyc: RXN66-348|CornCyc: RXN66-348|MetaCyc: RXN66-348|SoyCyc: RXN66-348|Name: 19-hydroxytestosterone 19-dehydrogenase</t>
  </si>
  <si>
    <t>cpd00001;cpd00007;cpd00067;cpd03140;cpd12693;cpd27744;cpd28070</t>
  </si>
  <si>
    <t>rxn37828</t>
  </si>
  <si>
    <t>rxn26979</t>
  </si>
  <si>
    <t>RXN66-349.c</t>
  </si>
  <si>
    <t>19-oxotestosterone 2-betahydroxylation</t>
  </si>
  <si>
    <t>(1) cpd00007 + (1) cpd12693 + (1) cpd28070 &lt;=&gt; (1) cpd00001 + (1) cpd00047 + (1) cpd00702 + (1) cpd27744</t>
  </si>
  <si>
    <t>-1:cpd00007:0:0:"O2";-1:cpd12693:0:0:"19-Oxotestosterone";-1:cpd28070:0:0:"Reduced-Flavoproteins";1:cpd00001:0:0:"H2O";1:cpd00047:0:0:"Formate";2:cpd00067:0:0:H+;1:cpd00702:0:0:"Estradiol";1:cpd27744:0:0:"Oxidized-Flavoproteins"</t>
  </si>
  <si>
    <t>(1) O2 + (1) 19-Oxotestosterone + (1) Reduced-Flavoproteins =&gt; (1) H2O + (1) Formate + (2) H+ + (1) Estradiol + (1) Oxidized-Flavoproteins</t>
  </si>
  <si>
    <t>AraCyc: RXN66-349|CornCyc: RXN66-349|MetaCyc: RXN66-349|SoyCyc: RXN66-349|Name: 19-oxotestosterone 2-betahydroxylation</t>
  </si>
  <si>
    <t>cpd00001;cpd00007;cpd00047;cpd00067;cpd00702;cpd12693;cpd27744;cpd28070</t>
  </si>
  <si>
    <t>rxn37829</t>
  </si>
  <si>
    <t>rxn26980</t>
  </si>
  <si>
    <t>RXN66-350.c</t>
  </si>
  <si>
    <t>17-hydroxypregnenolone dehydrogenase</t>
  </si>
  <si>
    <t>(1) cpd00003 + (1) cpd03058 &lt;=&gt; (1) cpd00004 + (1) cpd26603</t>
  </si>
  <si>
    <t>-1:cpd00003:0:0:"NAD";-1:cpd03058:0:0:"17alpha-Hydroxypregnenolone";1:cpd00004:0:0:"NADH";1:cpd00067:0:0:"H+";1:cpd26603:0:0:"pregn-5-ene-3,20-dione-17-ol"</t>
  </si>
  <si>
    <t>(1) NAD + (1) 17alpha-Hydroxypregnenolone &lt;=&gt; (1) NADH + (1) H+ + (1) pregn-5-ene-3,20-dione-17-ol</t>
  </si>
  <si>
    <t>AraCyc: RXN66-350|CornCyc: RXN66-350|MetaCyc: RXN66-350|Name: 17-hydroxypregnenolone dehydrogenase</t>
  </si>
  <si>
    <t>cpd00003;cpd00004;cpd00067;cpd03058;cpd26603</t>
  </si>
  <si>
    <t>rxn26981</t>
  </si>
  <si>
    <t>RXN66-351.c</t>
  </si>
  <si>
    <t>17-hydroxyprogesterone isomerase</t>
  </si>
  <si>
    <t>(1) cpd26603 &lt;=&gt; (1) cpd00866</t>
  </si>
  <si>
    <t>-1:cpd26603:0:0:"pregn-5-ene-3,20-dione-17-ol";1:cpd00866:0:0:"17alpha-Hydroxyprogesterone"</t>
  </si>
  <si>
    <t>(1) pregn-5-ene-3,20-dione-17-ol &lt;=&gt; (1) 17alpha-Hydroxyprogesterone</t>
  </si>
  <si>
    <t>MetaCyc: RXN66-351|Name: 17-hydroxyprogesterone isomerase</t>
  </si>
  <si>
    <t>cpd00866;cpd26603</t>
  </si>
  <si>
    <t>rxn26982</t>
  </si>
  <si>
    <t>RXN66-353.c</t>
  </si>
  <si>
    <t>pregnenolone 3-dehydrogenase</t>
  </si>
  <si>
    <t>(1) cpd00003 + (1) cpd01342 &lt;=&gt; (1) cpd00004 + (1) cpd26604</t>
  </si>
  <si>
    <t>-1:cpd00003:0:0:"NAD";-1:cpd01342:0:0:"Pregnenolone";1:cpd00004:0:0:"NADH";1:cpd00067:0:0:"H+";1:cpd26604:0:0:"pregn-5-ene-3,20-dione"</t>
  </si>
  <si>
    <t>(1) NAD + (1) Pregnenolone &lt;=&gt; (1) NADH + (1) H+ + (1) pregn-5-ene-3,20-dione</t>
  </si>
  <si>
    <t>MetaCyc: HORMONE-SYN (Hormone Biosynthesis); PWY-7299 (progesterone biosynthesis); PWY-7305 (superpathway of steroid hormone biosynthesis)</t>
  </si>
  <si>
    <t>AraCyc: RXN66-353|CornCyc: RXN66-353|MetaCyc: RXN66-353|Name: pregnenolone 3-dehydrogenase</t>
  </si>
  <si>
    <t>cpd00003;cpd00004;cpd00067;cpd01342;cpd26604</t>
  </si>
  <si>
    <t>rxn26983</t>
  </si>
  <si>
    <t>RXN66-354.c</t>
  </si>
  <si>
    <t>progesterone isomerase</t>
  </si>
  <si>
    <t>(1) cpd26604 &lt;=&gt; (1) cpd00325</t>
  </si>
  <si>
    <t>-1:cpd26604:0:0:"pregn-5-ene-3,20-dione";1:cpd00325:0:0:"Progesterone"</t>
  </si>
  <si>
    <t>(1) pregn-5-ene-3,20-dione &lt;=&gt; (1) Progesterone</t>
  </si>
  <si>
    <t>MetaCyc: RXN66-354|Name: progesterone isomerase</t>
  </si>
  <si>
    <t>cpd00325;cpd26604</t>
  </si>
  <si>
    <t>rxn26984</t>
  </si>
  <si>
    <t>RXN66-355.c</t>
  </si>
  <si>
    <t>progesterone 17-hydroxylase</t>
  </si>
  <si>
    <t>(1) cpd00005 + (1) cpd00007 + (1) cpd00325 &lt;=&gt; (1) cpd00001 + (1) cpd00006 + (1) cpd00866</t>
  </si>
  <si>
    <t>-1:cpd00005:0:0:"NADPH";-1:cpd00007:0:0:"O2";-1:cpd00067:0:0:"H+";-1:cpd00325:0:0:"Progesterone";1:cpd00001:0:0:"H2O";1:cpd00006:0:0:"NADP";1:cpd00866:0:0:"17alpha-Hydroxyprogesterone"</t>
  </si>
  <si>
    <t>(1) NADPH + (1) O2 + (1) H+ + (1) Progesterone =&gt; (1) H2O + (1) NADP + (1) 17alpha-Hydroxyprogesterone</t>
  </si>
  <si>
    <t>MetaCyc: HORMONE-SYN (Hormone Biosynthesis); PWY-7305 (superpathway of steroid hormone biosynthesis); PWY66-381 (glucocorticoid biosynthesis)</t>
  </si>
  <si>
    <t>MetaCyc: RXN66-355|Name: progesterone 17-hydroxylase</t>
  </si>
  <si>
    <t>cpd00001;cpd00005;cpd00006;cpd00007;cpd00067;cpd00325;cpd00866</t>
  </si>
  <si>
    <t>rxn26985</t>
  </si>
  <si>
    <t>RXN66-356.c</t>
  </si>
  <si>
    <t>17-hydroxyprogesterone 21-hydroxylase</t>
  </si>
  <si>
    <t>(1) cpd00005 + (1) cpd00007 + (1) cpd00866 &lt;=&gt; (1) cpd00001 + (1) cpd00006 + (1) cpd03268</t>
  </si>
  <si>
    <t>-1:cpd00005:0:0:"NADPH";-1:cpd00007:0:0:"O2";-1:cpd00067:0:0:"H+";-1:cpd00866:0:0:"17alpha-Hydroxyprogesterone";1:cpd00001:0:0:"H2O";1:cpd00006:0:0:"NADP";1:cpd03268:0:0:"Cortodoxone"</t>
  </si>
  <si>
    <t>(1) NADPH + (1) O2 + (1) H+ + (1) 17alpha-Hydroxyprogesterone =&gt; (1) H2O + (1) NADP + (1) Cortodoxone</t>
  </si>
  <si>
    <t>MetaCyc: RXN66-356|Name: 17-hydroxyprogesterone 21-hydroxylase</t>
  </si>
  <si>
    <t>cpd00001;cpd00005;cpd00006;cpd00007;cpd00067;cpd00866;cpd03268</t>
  </si>
  <si>
    <t>rxn26986</t>
  </si>
  <si>
    <t>RXN66-357.c</t>
  </si>
  <si>
    <t>11-deoxycortisol oxidase</t>
  </si>
  <si>
    <t>(1) cpd00005 + (1) cpd00007 + (1) cpd03268 &lt;=&gt; (1) cpd00001 + (1) cpd00006 + (1) cpd00546</t>
  </si>
  <si>
    <t>-1:cpd00005:0:0:"NADPH";-1:cpd00007:0:0:"O2";-1:cpd00067:0:0:"H+";-1:cpd03268:0:0:"Cortodoxone";1:cpd00001:0:0:"H2O";1:cpd00006:0:0:"NADP";1:cpd00546:0:0:"Cortisol"</t>
  </si>
  <si>
    <t>(1) NADPH + (1) O2 + (1) H+ + (1) Cortodoxone =&gt; (1) H2O + (1) NADP + (1) Cortisol</t>
  </si>
  <si>
    <t>MetaCyc: RXN66-357|Name: 11-deoxycortisol oxidase</t>
  </si>
  <si>
    <t>cpd00001;cpd00005;cpd00006;cpd00007;cpd00067;cpd00546;cpd03268</t>
  </si>
  <si>
    <t>rxn26987</t>
  </si>
  <si>
    <t>RXN66-358.c</t>
  </si>
  <si>
    <t>progesterone 21-hydroxylase</t>
  </si>
  <si>
    <t>(1) cpd00005 + (1) cpd00007 + (1) cpd00325 &lt;=&gt; (1) cpd00001 + (1) cpd00006 + (1) cpd02047</t>
  </si>
  <si>
    <t>-1:cpd00005:0:0:"NADPH";-1:cpd00007:0:0:"O2";-1:cpd00067:0:0:"H+";-1:cpd00325:0:0:"Progesterone";1:cpd00001:0:0:"H2O";1:cpd00006:0:0:"NADP";1:cpd02047:0:0:"DOC"</t>
  </si>
  <si>
    <t>(1) NADPH + (1) O2 + (1) H+ + (1) Progesterone =&gt; (1) H2O + (1) NADP + (1) DOC</t>
  </si>
  <si>
    <t>MetaCyc: HORMONE-SYN (Hormone Biosynthesis); PWY-7305 (superpathway of steroid hormone biosynthesis); PWY66-382 (mineralocorticoid biosynthesis)</t>
  </si>
  <si>
    <t>MetaCyc: RXN66-358|Name: progesterone 21-hydroxylase</t>
  </si>
  <si>
    <t>cpd00001;cpd00005;cpd00006;cpd00007;cpd00067;cpd00325;cpd02047</t>
  </si>
  <si>
    <t>rxn26988</t>
  </si>
  <si>
    <t>RXN66-359.c</t>
  </si>
  <si>
    <t>11-deoxycorticosterone hydroxylase</t>
  </si>
  <si>
    <t>(1) cpd00005 + (1) cpd00007 + (1) cpd02047 &lt;=&gt; (1) cpd00001 + (1) cpd00006 + (1) cpd01450</t>
  </si>
  <si>
    <t>-1:cpd00005:0:0:"NADPH";-1:cpd00007:0:0:"O2";-1:cpd00067:0:0:"H+";-1:cpd02047:0:0:"DOC";1:cpd00001:0:0:"H2O";1:cpd00006:0:0:"NADP";1:cpd01450:0:0:"Corticosterone"</t>
  </si>
  <si>
    <t>(1) NADPH + (1) O2 + (1) H+ + (1) DOC =&gt; (1) H2O + (1) NADP + (1) Corticosterone</t>
  </si>
  <si>
    <t>MetaCyc: RXN66-359|Name: 11-deoxycorticosterone hydroxylase</t>
  </si>
  <si>
    <t>cpd00001;cpd00005;cpd00006;cpd00007;cpd00067;cpd01450;cpd02047</t>
  </si>
  <si>
    <t>rxn26989</t>
  </si>
  <si>
    <t>RXN66-360.c</t>
  </si>
  <si>
    <t>corticosterone 18-hydroxylase</t>
  </si>
  <si>
    <t>(1) cpd00005 + (1) cpd00007 + (1) cpd01450 &lt;=&gt; (1) cpd00001 + (1) cpd00006 + (1) cpd00827</t>
  </si>
  <si>
    <t>-1:cpd00005:0:0:"NADPH";-1:cpd00007:0:0:"O2";-1:cpd00067:0:0:"H+";-1:cpd01450:0:0:"Corticosterone";1:cpd00001:0:0:"H2O";1:cpd00006:0:0:"NADP";1:cpd00827:0:0:"18-Hydroxycorticosterone"</t>
  </si>
  <si>
    <t>(1) NADPH + (1) O2 + (1) H+ + (1) Corticosterone =&gt; (1) H2O + (1) NADP + (1) 18-Hydroxycorticosterone</t>
  </si>
  <si>
    <t>MetaCyc: RXN66-360|Name: corticosterone 18-hydroxylase</t>
  </si>
  <si>
    <t>cpd00001;cpd00005;cpd00006;cpd00007;cpd00067;cpd00827;cpd01450</t>
  </si>
  <si>
    <t>rxn26990</t>
  </si>
  <si>
    <t>RXN66-361.c</t>
  </si>
  <si>
    <t>18-hydroxycorticosterone 18-methyl oxidase</t>
  </si>
  <si>
    <t>(1) cpd00005 + (1) cpd00007 + (1) cpd00827 &lt;=&gt; (2) cpd00001 + (1) cpd00006 + (1) cpd01228</t>
  </si>
  <si>
    <t>-1:cpd00005:0:0:"NADPH";-1:cpd00007:0:0:"O2";-1:cpd00067:0:0:"H+";-1:cpd00827:0:0:"18-Hydroxycorticosterone";2:cpd00001:0:0:"H2O";1:cpd00006:0:0:"NADP";1:cpd01228:0:0:"Aldosterone"</t>
  </si>
  <si>
    <t>(1) NADPH + (1) O2 + (1) H+ + (1) 18-Hydroxycorticosterone =&gt; (2) H2O + (1) NADP + (1) Aldosterone</t>
  </si>
  <si>
    <t>MetaCyc: RXN66-361|Name: 18-hydroxycorticosterone 18-methyl oxidase</t>
  </si>
  <si>
    <t>cpd00001;cpd00005;cpd00006;cpd00007;cpd00067;cpd00827;cpd01228</t>
  </si>
  <si>
    <t>rxn26991</t>
  </si>
  <si>
    <t>RXN66-54.c</t>
  </si>
  <si>
    <t>(2) cpd00002 + (1) cpd27003 &lt;=&gt; (2) cpd00008 + (1) cpd27859</t>
  </si>
  <si>
    <t>-2:cpd00002:0:0:"ATP";-1:cpd27003:0:0:"ERK";2:cpd00008:0:0:"ADP";1:cpd27859:0:0:"Phospho-ERK"</t>
  </si>
  <si>
    <t>(2) ATP + (1) ERK &lt;= (2) ADP + (1) Phospho-ERK</t>
  </si>
  <si>
    <t xml:space="preserve">MetaCyc: RXN66-54|Name: </t>
  </si>
  <si>
    <t>cpd00002;cpd00008;cpd27003;cpd27859</t>
  </si>
  <si>
    <t>rxn26992</t>
  </si>
  <si>
    <t>RXN66-55.c</t>
  </si>
  <si>
    <t>(2) cpd00002 + (1) cpd27440 &lt;=&gt; (2) cpd00008 + (1) cpd27860</t>
  </si>
  <si>
    <t>-2:cpd00002:0:0:"ATP";-1:cpd27440:0:0:"MAP-kinase-MEK";2:cpd00008:0:0:"ADP";1:cpd27860:0:0:"Phospho-MEK"</t>
  </si>
  <si>
    <t>(2) ATP + (1) MAP-kinase-MEK &lt;= (2) ADP + (1) Phospho-MEK</t>
  </si>
  <si>
    <t xml:space="preserve">MetaCyc: RXN66-55|Name: </t>
  </si>
  <si>
    <t>cpd00002;cpd00008;cpd27440;cpd27860</t>
  </si>
  <si>
    <t>rxn26993</t>
  </si>
  <si>
    <t>RXN66-61.c</t>
  </si>
  <si>
    <t>(1) cpd00554 + (1) cpd28070 &lt;=&gt; (1) cpd24398 + (1) cpd27744</t>
  </si>
  <si>
    <t>-1:cpd00554:0:0:"Nicotine";-1:cpd28070:0:0:"Reduced-Flavoproteins";5:cpd00067:0:0:H+;1:cpd24398:0:0:"(S)-1-(methylene-11C)-2-(3-pyridinyl)pyrrolidinium";1:cpd27744:0:0:"Oxidized-Flavoproteins"</t>
  </si>
  <si>
    <t>(1) Nicotine + (1) Reduced-Flavoproteins &lt;=&gt; (5) H+ + (1) (S)-1-(methylene-11C)-2-(3-pyridinyl)pyrrolidinium + (1) Oxidized-Flavoproteins</t>
  </si>
  <si>
    <t xml:space="preserve">AraCyc: RXN66-61|BrachyCyc: RXN66-61|ChlamyCyc: RXN66-61|CornCyc: RXN66-61|MetaCyc: RXN66-61|Name: </t>
  </si>
  <si>
    <t>cpd00067;cpd00554;cpd24398;cpd27744;cpd28070</t>
  </si>
  <si>
    <t>rxn26994</t>
  </si>
  <si>
    <t>rxn26995</t>
  </si>
  <si>
    <t>RXN66-62.c</t>
  </si>
  <si>
    <t>(1) cpd00001 + (1) cpd00007 + (1) cpd24398 &lt;=&gt; (1) cpd00025 + (1) cpd24385</t>
  </si>
  <si>
    <t>-1:cpd00001:0:0:"H2O";-1:cpd00007:0:0:"O2";-1:cpd24398:0:0:"(S)-1-(methylene-11C)-2-(3-pyridinyl)pyrrolidinium";1:cpd00025:0:0:"H2O2";1:cpd00067:0:0:"H+";1:cpd24385:0:0:"cotinine"</t>
  </si>
  <si>
    <t>(1) H2O + (1) O2 + (1) (S)-1-(methylene-11C)-2-(3-pyridinyl)pyrrolidinium =&gt; (1) H2O2 + (1) H+ + (1) cotinine</t>
  </si>
  <si>
    <t>AraCyc: RXN66-62|BrachyCyc: RXN66-62|MaizeCyc: RXN66-62|MetaCyc: RXN66-62|PoplarCyc: RXN66-62|Name: aldehyde oxidase; aldehyde:oxygen oxidoreductase; quinoline oxidase</t>
  </si>
  <si>
    <t>1.2.3.-|1.2.3.1</t>
  </si>
  <si>
    <t>cpd00001;cpd00007;cpd00025;cpd00067;cpd24385;cpd24398</t>
  </si>
  <si>
    <t>rxn26996</t>
  </si>
  <si>
    <t>RXN66-81.c</t>
  </si>
  <si>
    <t>(1) cpd00005 + (1) cpd00007 + (1) cpd00554 &lt;=&gt; (1) cpd00001 + (1) cpd00006 + (1) cpd24386</t>
  </si>
  <si>
    <t>-1:cpd00005:0:0:"NADPH";-1:cpd00007:0:0:"O2";-1:cpd00554:0:0:"Nicotine";1:cpd00001:0:0:"H2O";1:cpd00006:0:0:"NADP";1:cpd24386:0:0:"nicotine N'-oxide"</t>
  </si>
  <si>
    <t>(1) NADPH + (1) O2 + (1) Nicotine &lt;=&gt; (1) H2O + (1) NADP + (1) nicotine N'-oxide</t>
  </si>
  <si>
    <t xml:space="preserve">AraCyc: RXN66-81|BrachyCyc: RXN66-81|ChlamyCyc: RXN66-81|CornCyc: RXN66-81|MetaCyc: RXN66-81|Name: </t>
  </si>
  <si>
    <t>cpd00001;cpd00005;cpd00006;cpd00007;cpd00554;cpd24386</t>
  </si>
  <si>
    <t>rxn38683;rxn38684;rxn38685;rxn38686</t>
  </si>
  <si>
    <t>rxn26997</t>
  </si>
  <si>
    <t>RXN66-82.c</t>
  </si>
  <si>
    <t>(1) cpd00017 + (1) cpd00554 &lt;=&gt; (1) cpd00019 + (1) cpd24395</t>
  </si>
  <si>
    <t>-1:cpd00017:0:0:"S-Adenosyl-L-methionine";-1:cpd00554:0:0:"Nicotine";1:cpd00019:0:0:"S-Adenosyl-homocysteine";1:cpd24395:0:0:"N-methylnicotinium ion"</t>
  </si>
  <si>
    <t>(1) S-Adenosyl-L-methionine + (1) Nicotine &lt;=&gt; (1) S-Adenosyl-homocysteine + (1) N-methylnicotinium ion</t>
  </si>
  <si>
    <t xml:space="preserve">AraCyc: RXN66-82|CornCyc: RXN66-82|MaizeCyc: RXN66-82|MetaCyc: RXN66-82|RiceCyc: RXN66-82|Name: </t>
  </si>
  <si>
    <t>cpd00017;cpd00019;cpd00554;cpd24395</t>
  </si>
  <si>
    <t>rxn38687;rxn38688</t>
  </si>
  <si>
    <t>rxn26998</t>
  </si>
  <si>
    <t>RXN66-83.c</t>
  </si>
  <si>
    <t>(1) cpd00144 + (1) cpd00554 &lt;=&gt; (1) cpd00014 + (1) cpd24387</t>
  </si>
  <si>
    <t>-1:cpd00067:0:0:"H+";-1:cpd00144:0:0:"UDPglucuronate";-1:cpd00554:0:0:"Nicotine";1:cpd00014:0:0:"UDP";1:cpd24387:0:0:"nicotine-glucuronide"</t>
  </si>
  <si>
    <t>(1) H+ + (1) UDPglucuronate + (1) Nicotine &lt;=&gt; (1) UDP + (1) nicotine-glucuronide</t>
  </si>
  <si>
    <t xml:space="preserve">ChlamyCyc: RXN66-83|MetaCyc: RXN66-83|RiceCyc: RXN66-83|SorghumCyc: RXN66-83|Name: </t>
  </si>
  <si>
    <t>cpd00014;cpd00067;cpd00144;cpd00554;cpd24387</t>
  </si>
  <si>
    <t>rxn27002</t>
  </si>
  <si>
    <t>RXN6666-9.c</t>
  </si>
  <si>
    <t>(1) cpd00044 + (1) cpd02357 &lt;=&gt; (1) cpd00045 + (1) cpd09522</t>
  </si>
  <si>
    <t>-1:cpd00044:0:0:"3-phosphoadenylylsulfate";-1:cpd02357:0:0:"Dopamine";1:cpd00045:0:0:"Adenosine 3-5-bisphosphate";1:cpd00067:0:0:"H+";1:cpd09522:0:0:"Dopamine 3-O-sulfate"</t>
  </si>
  <si>
    <t>(1) 3-phosphoadenylylsulfate + (1) Dopamine =&gt; (1) Adenosine 3-5-bisphosphate + (1) H+ + (1) Dopamine 3-O-sulfate</t>
  </si>
  <si>
    <t>MetaCyc: AMINE-DEG (Amine and Polyamine Degradation); Degradation (Degradation/Utilization/Assimilation); PWY6666-2 (dopamine degradation)</t>
  </si>
  <si>
    <t xml:space="preserve">MetaCyc: RXN6666-9|Name: </t>
  </si>
  <si>
    <t>cpd00044;cpd00045;cpd00067;cpd02357;cpd09522</t>
  </si>
  <si>
    <t>rxn27003</t>
  </si>
  <si>
    <t>RXN8J2-1.c</t>
  </si>
  <si>
    <t>(1) cpd00037 + (1) cpd00130 &lt;=&gt; (1) cpd00014 + (1) cpd26617</t>
  </si>
  <si>
    <t>-1:cpd00037:0:0:"UDP-N-acetylglucosamine";-1:cpd00130:0:0:"L-Malate";1:cpd00014:0:0:"UDP";1:cpd26617:0:0:"GlcNAc-Mal"</t>
  </si>
  <si>
    <t>(1) UDP-N-acetylglucosamine + (1) L-Malate &lt;=&gt; (1) UDP + (1) GlcNAc-Mal</t>
  </si>
  <si>
    <t>MetaCyc: Cofactor-Biosynthesis (Cofactor, Prosthetic Group, Electron Carrier, and Vitamin Biosynthesis); PWY8J2-1 (bacillithiol biosynthesis); Reductants (Reductant Biosynthesis)</t>
  </si>
  <si>
    <t xml:space="preserve">MetaCyc: RXN8J2-1|Name: </t>
  </si>
  <si>
    <t>cpd00014;cpd00037;cpd00130;cpd26617</t>
  </si>
  <si>
    <t>rxn27004</t>
  </si>
  <si>
    <t>RXN8J2-2.c</t>
  </si>
  <si>
    <t>(1) cpd00001 + (1) cpd26617 &lt;=&gt; (1) cpd00029 + (1) cpd26618</t>
  </si>
  <si>
    <t>-1:cpd00001:0:0:"H2O";-1:cpd26617:0:0:"GlcNAc-Mal";1:cpd00029:0:0:"Acetate";1:cpd26618:0:0:"GlcN-Mal"</t>
  </si>
  <si>
    <t>(1) H2O + (1) GlcNAc-Mal &lt;=&gt; (1) Acetate + (1) GlcN-Mal</t>
  </si>
  <si>
    <t xml:space="preserve">MetaCyc: RXN8J2-2|Name: </t>
  </si>
  <si>
    <t>cpd00001;cpd00029;cpd26617;cpd26618</t>
  </si>
  <si>
    <t>rxn27005</t>
  </si>
  <si>
    <t>RXN8J2-3.c</t>
  </si>
  <si>
    <t>(1) cpd00084 + (1) cpd26618 &lt;=&gt; (1) cpd00001 + (1) cpd26619</t>
  </si>
  <si>
    <t>-1:cpd00084:0:0:"L-Cysteine";-1:cpd26618:0:0:"GlcN-Mal";1:cpd00001:0:0:"H2O";1:cpd26619:0:0:"BSH"</t>
  </si>
  <si>
    <t>(1) L-Cysteine + (1) GlcN-Mal &lt;=&gt; (1) H2O + (1) BSH</t>
  </si>
  <si>
    <t xml:space="preserve">MetaCyc: RXN8J2-3|Name: </t>
  </si>
  <si>
    <t>cpd00001;cpd00084;cpd26618;cpd26619</t>
  </si>
  <si>
    <t>rxn27006</t>
  </si>
  <si>
    <t>RXNI-3.c</t>
  </si>
  <si>
    <t>(1) cpd00130 + (1) cpd27501 &lt;=&gt; (1) cpd00032 + (1) cpd27500</t>
  </si>
  <si>
    <t>-1:cpd00130:0:0:"L-Malate";-1:cpd27501:0:0:"Menaquinones";1:cpd00032:0:0:"Oxaloacetate";1:cpd27500:0:0:"Menaquinols"</t>
  </si>
  <si>
    <t>(1) L-Malate + (1) Menaquinones =&gt; (1) Oxaloacetate + (1) Menaquinols</t>
  </si>
  <si>
    <t>MetaCyc: Energy-Metabolism (Generation of Precursor Metabolite and Energy); REDCITCYC (TCA cycle VIII (helicobacter)); TCA-VARIANTS (TCA cycle)</t>
  </si>
  <si>
    <t xml:space="preserve">MetaCyc: RXNI-3|Name: </t>
  </si>
  <si>
    <t>cpd00032;cpd00130;cpd27500;cpd27501</t>
  </si>
  <si>
    <t>rxn27007</t>
  </si>
  <si>
    <t>rxn27008</t>
  </si>
  <si>
    <t>RXNMETA-12666.c</t>
  </si>
  <si>
    <t>1-deoxypentalenate monooxygenase</t>
  </si>
  <si>
    <t>(1) cpd00005 + (1) cpd00007 + (1) cpd23962 &lt;=&gt; (1) cpd00001 + (1) cpd00006 + (1) cpd26621</t>
  </si>
  <si>
    <t>-1:cpd00005:0:0:"NADPH";-1:cpd00007:0:0:"O2";-1:cpd00067:0:0:"H+";-1:cpd23962:0:0:"1-deoxypentalenate";1:cpd00001:0:0:"H2O";1:cpd00006:0:0:"NADP";1:cpd26621:0:0:"pentalenate"</t>
  </si>
  <si>
    <t>(1) NADPH + (1) O2 + (1) H+ + (1) 1-deoxypentalenate =&gt; (1) H2O + (1) NADP + (1) pentalenate</t>
  </si>
  <si>
    <t>MetaCyc: RXNMETA-12666|Name: 1-deoxypentalenate monooxygenase</t>
  </si>
  <si>
    <t>cpd00001;cpd00005;cpd00006;cpd00007;cpd00067;cpd23962;cpd26621</t>
  </si>
  <si>
    <t>rxn27009</t>
  </si>
  <si>
    <t>RXNQT-4141.c</t>
  </si>
  <si>
    <t>GDP-L-galactose phosphorylase</t>
  </si>
  <si>
    <t>(1) cpd00009 + (1) cpd01536 &lt;=&gt; (1) cpd00031 + (1) cpd26629</t>
  </si>
  <si>
    <t>-1:cpd00009:0:0:"Phosphate";-1:cpd01536:0:0:"GDP-L-galactose";1:cpd00031:0:0:"GDP";1:cpd26629:0:0:"alpha-L-galactose-1-phosphate"</t>
  </si>
  <si>
    <t>(1) Phosphate + (1) GDP-L-galactose =&gt; (1) GDP + (1) alpha-L-galactose-1-phosphate</t>
  </si>
  <si>
    <t>AraCyc: RXNQT-4141|BrachyCyc: RXNQT-4141|CornCyc: RXNQT-4141|MaizeCyc: RXNQT-4141|MetaCyc: RXNQT-4141|Name: GDP-L-galactose phosphorylase; GDP:alpha-L-galactose 1-phosphate guanylyltransferase; VTC2; VTC5</t>
  </si>
  <si>
    <t>cpd00009;cpd00031;cpd01536;cpd26629</t>
  </si>
  <si>
    <t>rxn27010</t>
  </si>
  <si>
    <t>RXNQT-4142.c</t>
  </si>
  <si>
    <t>(1) cpd00001 + (1) cpd26629 &lt;=&gt; (1) cpd00009 + (1) cpd27360</t>
  </si>
  <si>
    <t>-1:cpd00001:0:0:"H2O";-1:cpd26629:0:0:"alpha-L-galactose-1-phosphate";1:cpd00009:0:0:"Phosphate";1:cpd27360:0:0:"beta-L-galactose"</t>
  </si>
  <si>
    <t>(1) H2O + (1) alpha-L-galactose-1-phosphate &lt;=&gt; (1) Phosphate + (1) beta-L-galactose</t>
  </si>
  <si>
    <t xml:space="preserve">AraCyc: RXNQT-4142|BrachyCyc: RXNQT-4142|CornCyc: RXNQT-4142|MaizeCyc: RXNQT-4142|MetaCyc: RXNQT-4142|Name: </t>
  </si>
  <si>
    <t>cpd00001;cpd00009;cpd26629;cpd27360</t>
  </si>
  <si>
    <t>rxn28901</t>
  </si>
  <si>
    <t>rxn27011</t>
  </si>
  <si>
    <t>RXNQT-4161.c</t>
  </si>
  <si>
    <t>(1) cpd01481 + (1) cpd26557 &lt;=&gt; (1) cpd00014 + (1) cpd24577</t>
  </si>
  <si>
    <t>-1:cpd00067:0:0:"H+";-1:cpd01481:0:0:"UDP-L-rhamnose";-1:cpd26557:0:0:"glucosyl 3-quercetin";1:cpd00014:0:0:"UDP";1:cpd24577:0:0:"quercetin-3-O-glucoside-7-O-rhamnoside"</t>
  </si>
  <si>
    <t>(1) H+ + (1) UDP-L-rhamnose + (1) glucosyl 3-quercetin &lt;=&gt; (1) UDP + (1) quercetin-3-O-glucoside-7-O-rhamnoside</t>
  </si>
  <si>
    <t xml:space="preserve">AraCyc: RXNQT-4161|DF_Athaliana: reac_1278|MetaCyc: RXNQT-4161|PlantCyc: RXNQT-4161|Name: </t>
  </si>
  <si>
    <t>cpd00014;cpd00067;cpd01481;cpd24577;cpd26557</t>
  </si>
  <si>
    <t>rxn27012</t>
  </si>
  <si>
    <t>RXNQT-4162.c</t>
  </si>
  <si>
    <t>(1) cpd01481 + (1) cpd25007 &lt;=&gt; (1) cpd00014 + (1) cpd26622</t>
  </si>
  <si>
    <t>-1:cpd00067:0:0:"H+";-1:cpd01481:0:0:"UDP-L-rhamnose";-1:cpd25007:0:0:"quercetin 3-O-rhamnoside";1:cpd00014:0:0:"UDP";1:cpd26622:0:0:"quercetin-3-O-rhamnoside-7-O-rhamnoside"</t>
  </si>
  <si>
    <t>(1) H+ + (1) UDP-L-rhamnose + (1) quercetin 3-O-rhamnoside &lt;= (1) UDP + (1) quercetin-3-O-rhamnoside-7-O-rhamnoside</t>
  </si>
  <si>
    <t xml:space="preserve">AraCyc: RXNQT-4162|DF_Athaliana: reac_1279|MetaCyc: RXNQT-4162|PlantCyc: RXNQT-4162|Name: </t>
  </si>
  <si>
    <t>cpd00014;cpd00067;cpd01481;cpd25007;cpd26622</t>
  </si>
  <si>
    <t>rxn27019</t>
  </si>
  <si>
    <t>RXNQT-4192.c</t>
  </si>
  <si>
    <t>(2) cpd00005 + (1) cpd28320 &lt;=&gt; (2) cpd00006 + (1) cpd00010 + (1) cpd28325</t>
  </si>
  <si>
    <t>-2:cpd00005:0:0:"NADPH";-2:cpd00067:0:0:"H+";-1:cpd28320:0:0:"VERY-LONG-CHAIN-FATTY-ACYL-COA";2:cpd00006:0:0:"NADP";1:cpd00010:0:0:"CoA";1:cpd28325:0:0:"Very-Long-Chain-Alcohols"</t>
  </si>
  <si>
    <t>(2) NADPH + (2) H+ + (1) VERY-LONG-CHAIN-FATTY-ACYL-COA =&gt; (2) NADP + (1) CoA + (1) Very-Long-Chain-Alcohols</t>
  </si>
  <si>
    <t xml:space="preserve">AraCyc: RXNQT-4192|BrachyCyc: RXNQT-4192|CornCyc: RXNQT-4192|MaizeCyc: RXNQT-4192|MetaCyc: RXNQT-4192|Name: </t>
  </si>
  <si>
    <t>cpd00005;cpd00006;cpd00010;cpd00067;cpd28320;cpd28325</t>
  </si>
  <si>
    <t>rxn27023</t>
  </si>
  <si>
    <t>rxn27027</t>
  </si>
  <si>
    <t>RXNQT-4193.c</t>
  </si>
  <si>
    <t>(1) cpd27059 + (1) cpd28325 &lt;=&gt; (1) cpd00010 + (1) cpd28335</t>
  </si>
  <si>
    <t>-1:cpd27059:0:0:"Fatty-Acyl-CoA";-1:cpd28325:0:0:"Very-Long-Chain-Alcohols";1:cpd00010:0:0:"CoA";1:cpd28335:0:0:"Wax-Esters"</t>
  </si>
  <si>
    <t>(1) Fatty-Acyl-CoA + (1) Very-Long-Chain-Alcohols =&gt; (1) CoA + (1) Wax-Esters</t>
  </si>
  <si>
    <t xml:space="preserve">AraCyc: RXNQT-4193|BrachyCyc: RXNQT-4193|CornCyc: RXNQT-4193|MaizeCyc: RXNQT-4193|MetaCyc: RXNQT-4193|Name: </t>
  </si>
  <si>
    <t>cpd00010;cpd27059;cpd28325;cpd28335</t>
  </si>
  <si>
    <t>rxn27028</t>
  </si>
  <si>
    <t>rxn27029</t>
  </si>
  <si>
    <t>RXNQT-4300.c</t>
  </si>
  <si>
    <t>(1) cpd00003 + (1) cpd00033 + (1) cpd00084 &lt;=&gt; (3) cpd00001 + (1) cpd00035 + (1) cpd00133 + (1) cpd26630</t>
  </si>
  <si>
    <t>-1:cpd00003:0:0:"NAD";-1:cpd00033:0:0:"Glycine";-1:cpd00084:0:0:"L-Cysteine";3:cpd00001:0:0:"H2O";1:cpd00035:0:0:"L-Alanine";1:cpd00133:0:0:"Nicotinamide";1:cpd26630:0:0:"2-carboxylate-4-methyl-5-beta-(ethyl adenosine 5-diphosphate) thiazole"</t>
  </si>
  <si>
    <t>(1) NAD + (1) Glycine + (1) L-Cysteine =&gt; (3) H2O + (1) L-Alanine + (1) Nicotinamide + (1) 2-carboxylate-4-methyl-5-beta-(ethyl adenosine 5-diphosphate) thiazole</t>
  </si>
  <si>
    <t>MetaCyc: Cofactor-Biosynthesis (Cofactor, Prosthetic Group, Electron Carrier, and Vitamin Biosynthesis); PWY-6909 (thiazole biosynthesis III (eukaryotes)); THISYNARA-PWY (superpathway of thiamine diphosphate biosynthesis III (eukaryotes)); Thiamine-Biosynthesis (Thiamine Biosynthesis); Thiazole-Biosynthesis (Thiazole Biosynthesis); Vitamin-Biosynthesis (Vitamin Biosynthesis)</t>
  </si>
  <si>
    <t xml:space="preserve">AraCyc: RXNQT-4300|BrachyCyc: RXNQT-4300|CornCyc: RXNQT-4300|MaizeCyc: RXNQT-4300|MetaCyc: RXNQT-4300|Name: </t>
  </si>
  <si>
    <t>cpd00001;cpd00003;cpd00033;cpd00035;cpd00084;cpd00133;cpd26630</t>
  </si>
  <si>
    <t>rxn27030</t>
  </si>
  <si>
    <t>RXNQT-4301.c</t>
  </si>
  <si>
    <t>(1) cpd00001 + (1) cpd26630 &lt;=&gt; (1) cpd00011 + (1) cpd00018 + (1) cpd02654</t>
  </si>
  <si>
    <t>-1:cpd00001:0:0:"H2O";-1:cpd26630:0:0:"2-carboxylate-4-methyl-5-beta-(ethyl adenosine 5-diphosphate) thiazole";1:cpd00011:0:0:"CO2";1:cpd00018:0:0:"AMP";1:cpd00067:0:0:"H+";1:cpd02654:0:0:"4-Methyl-5--2-phosphoethyl-thiazole"</t>
  </si>
  <si>
    <t>(1) H2O + (1) 2-carboxylate-4-methyl-5-beta-(ethyl adenosine 5-diphosphate) thiazole =&gt; (1) CO2 + (1) AMP + (1) H+ + (1) 4-Methyl-5--2-phosphoethyl-thiazole</t>
  </si>
  <si>
    <t xml:space="preserve">AraCyc: RXNQT-4301|BrachyCyc: RXNQT-4301|CornCyc: RXNQT-4301|MaizeCyc: RXNQT-4301|MetaCyc: RXNQT-4301|Name: </t>
  </si>
  <si>
    <t>cpd00001;cpd00011;cpd00018;cpd00067;cpd02654;cpd26630</t>
  </si>
  <si>
    <t>rxn27036</t>
  </si>
  <si>
    <t>RXNQT-4314.c</t>
  </si>
  <si>
    <t>(1) cpd00005 + (1) cpd00007 + (1) cpd00084 + (1) cpd17435 &lt;=&gt; (2) cpd00001 + (1) cpd00006 + (1) cpd26631</t>
  </si>
  <si>
    <t>-1:cpd00005:0:0:"NADPH";-1:cpd00007:0:0:"O2";-1:cpd00067:0:0:"H+";-1:cpd00084:0:0:"L-Cysteine";-1:cpd17435:0:0:"5-Methylthiopentanaldoxime";2:cpd00001:0:0:"H2O";1:cpd00006:0:0:"NADP";1:cpd26631:0:0:"S-5-methylthiopentylhydroximoyl-L-cysteine"</t>
  </si>
  <si>
    <t>(1) NADPH + (1) O2 + (1) H+ + (1) L-Cysteine + (1) 5-Methylthiopentanaldoxime =&gt; (2) H2O + (1) NADP + (1) S-5-methylthiopentylhydroximoyl-L-cysteine</t>
  </si>
  <si>
    <t xml:space="preserve">AraCyc: RXNQT-4314|MetaCyc: RXNQT-4314|PlantCyc: RXNQT-4314|Name: </t>
  </si>
  <si>
    <t>cpd00001;cpd00005;cpd00006;cpd00007;cpd00067;cpd00084;cpd17435;cpd26631</t>
  </si>
  <si>
    <t>rxn27037</t>
  </si>
  <si>
    <t>RXNQT-4315.c</t>
  </si>
  <si>
    <t>(1) cpd00005 + (1) cpd00007 + (1) cpd00084 + (1) cpd17436 &lt;=&gt; (2) cpd00001 + (1) cpd00006 + (1) cpd26632</t>
  </si>
  <si>
    <t>-1:cpd00005:0:0:"NADPH";-1:cpd00007:0:0:"O2";-1:cpd00067:0:0:"H+";-1:cpd00084:0:0:"L-Cysteine";-1:cpd17436:0:0:"6-Methylthiohexanaldoxime";2:cpd00001:0:0:"H2O";1:cpd00006:0:0:"NADP";1:cpd26632:0:0:"S-6-methylthiohexylhydroximoyl-L-cysteine"</t>
  </si>
  <si>
    <t>(1) NADPH + (1) O2 + (1) H+ + (1) L-Cysteine + (1) 6-Methylthiohexanaldoxime =&gt; (2) H2O + (1) NADP + (1) S-6-methylthiohexylhydroximoyl-L-cysteine</t>
  </si>
  <si>
    <t xml:space="preserve">AraCyc: RXNQT-4315|MetaCyc: RXNQT-4315|PlantCyc: RXNQT-4315|Name: </t>
  </si>
  <si>
    <t>cpd00001;cpd00005;cpd00006;cpd00007;cpd00067;cpd00084;cpd17436;cpd26632</t>
  </si>
  <si>
    <t>rxn27038</t>
  </si>
  <si>
    <t>RXNQT-4316.c</t>
  </si>
  <si>
    <t>(1) cpd00005 + (1) cpd00007 + (1) cpd00084 + (1) cpd17438 &lt;=&gt; (2) cpd00001 + (1) cpd00006 + (1) cpd26633</t>
  </si>
  <si>
    <t>-1:cpd00005:0:0:"NADPH";-1:cpd00007:0:0:"O2";-1:cpd00067:0:0:"H+";-1:cpd00084:0:0:"L-Cysteine";-1:cpd17438:0:0:"7-Methylthioheptanaldoxime";2:cpd00001:0:0:"H2O";1:cpd00006:0:0:"NADP";1:cpd26633:0:0:"S-7-methylthioheptylhydroximoyl-L-cysteine"</t>
  </si>
  <si>
    <t>(1) NADPH + (1) O2 + (1) H+ + (1) L-Cysteine + (1) 7-Methylthioheptanaldoxime =&gt; (2) H2O + (1) NADP + (1) S-7-methylthioheptylhydroximoyl-L-cysteine</t>
  </si>
  <si>
    <t xml:space="preserve">AraCyc: RXNQT-4316|MetaCyc: RXNQT-4316|PlantCyc: RXNQT-4316|Name: </t>
  </si>
  <si>
    <t>cpd00001;cpd00005;cpd00006;cpd00007;cpd00067;cpd00084;cpd17438;cpd26633</t>
  </si>
  <si>
    <t>rxn27039</t>
  </si>
  <si>
    <t>RXNQT-4317.c</t>
  </si>
  <si>
    <t>(1) cpd00005 + (1) cpd00007 + (1) cpd00084 + (1) cpd17440 &lt;=&gt; (2) cpd00001 + (1) cpd00006 + (1) cpd26634</t>
  </si>
  <si>
    <t>-1:cpd00005:0:0:"NADPH";-1:cpd00007:0:0:"O2";-1:cpd00067:0:0:"H+";-1:cpd00084:0:0:"L-Cysteine";-1:cpd17440:0:0:"8-Methylthiooctanaldoxime";2:cpd00001:0:0:"H2O";1:cpd00006:0:0:"NADP";1:cpd26634:0:0:"S-8-methylthiooctylhydroximoyl-L-cysteine"</t>
  </si>
  <si>
    <t>(1) NADPH + (1) O2 + (1) H+ + (1) L-Cysteine + (1) 8-Methylthiooctanaldoxime =&gt; (2) H2O + (1) NADP + (1) S-8-methylthiooctylhydroximoyl-L-cysteine</t>
  </si>
  <si>
    <t xml:space="preserve">AraCyc: RXNQT-4317|MetaCyc: RXNQT-4317|PlantCyc: RXNQT-4317|Name: </t>
  </si>
  <si>
    <t>cpd00001;cpd00005;cpd00006;cpd00007;cpd00067;cpd00084;cpd17440;cpd26634</t>
  </si>
  <si>
    <t>rxn27040</t>
  </si>
  <si>
    <t>RXNQT-4318.c</t>
  </si>
  <si>
    <t>(1) cpd00005 + (1) cpd00007 + (1) cpd00084 + (1) cpd17442 &lt;=&gt; (2) cpd00001 + (1) cpd00006 + (1) cpd26635</t>
  </si>
  <si>
    <t>-1:cpd00005:0:0:"NADPH";-1:cpd00007:0:0:"O2";-1:cpd00067:0:0:"H+";-1:cpd00084:0:0:"L-Cysteine";-1:cpd17442:0:0:"9-Methylthiononanaldoxime";2:cpd00001:0:0:"H2O";1:cpd00006:0:0:"NADP";1:cpd26635:0:0:"S-9-methylthiononylhydroximoyl-L-cysteine"</t>
  </si>
  <si>
    <t>(1) NADPH + (1) O2 + (1) H+ + (1) L-Cysteine + (1) 9-Methylthiononanaldoxime =&gt; (2) H2O + (1) NADP + (1) S-9-methylthiononylhydroximoyl-L-cysteine</t>
  </si>
  <si>
    <t xml:space="preserve">AraCyc: RXNQT-4318|MetaCyc: RXNQT-4318|PlantCyc: RXNQT-4318|Name: </t>
  </si>
  <si>
    <t>cpd00001;cpd00005;cpd00006;cpd00007;cpd00067;cpd00084;cpd17442;cpd26635</t>
  </si>
  <si>
    <t>rxn27041</t>
  </si>
  <si>
    <t>RXNQT-4319.c</t>
  </si>
  <si>
    <t>(1) cpd00001 + (1) cpd26631 &lt;=&gt; (1) cpd00013 + (1) cpd00020 + (1) cpd26636</t>
  </si>
  <si>
    <t>-1:cpd00001:0:0:"H2O";-1:cpd26631:0:0:"S-5-methylthiopentylhydroximoyl-L-cysteine";1:cpd00013:0:0:"NH3";1:cpd00020:0:0:"Pyruvate";1:cpd00067:0:0:H+;1:cpd26636:0:0:"5-methylthiopentylhydroximate"</t>
  </si>
  <si>
    <t>(1) H2O + (1) S-5-methylthiopentylhydroximoyl-L-cysteine =&gt; (1) NH3 + (1) Pyruvate + (1) H+ + (1) 5-methylthiopentylhydroximate</t>
  </si>
  <si>
    <t xml:space="preserve">AraCyc: RXNQT-4319|MetaCyc: RXNQT-4319|PlantCyc: RXNQT-4319|Name: </t>
  </si>
  <si>
    <t>cpd00001;cpd00013;cpd00020;cpd00067;cpd26631;cpd26636</t>
  </si>
  <si>
    <t>rxn27042</t>
  </si>
  <si>
    <t>RXNQT-4320.c</t>
  </si>
  <si>
    <t>(1) cpd00001 + (1) cpd26632 &lt;=&gt; (1) cpd00013 + (1) cpd00020 + (1) cpd26637</t>
  </si>
  <si>
    <t>-1:cpd00001:0:0:"H2O";-1:cpd26632:0:0:"S-6-methylthiohexylhydroximoyl-L-cysteine";1:cpd00013:0:0:"NH3";1:cpd00020:0:0:"Pyruvate";1:cpd00067:0:0:H+;1:cpd26637:0:0:"6-methylthiohexylhydroximate"</t>
  </si>
  <si>
    <t>(1) H2O + (1) S-6-methylthiohexylhydroximoyl-L-cysteine =&gt; (1) NH3 + (1) Pyruvate + (1) H+ + (1) 6-methylthiohexylhydroximate</t>
  </si>
  <si>
    <t xml:space="preserve">AraCyc: RXNQT-4320|MetaCyc: RXNQT-4320|PlantCyc: RXNQT-4320|Name: </t>
  </si>
  <si>
    <t>cpd00001;cpd00013;cpd00020;cpd00067;cpd26632;cpd26637</t>
  </si>
  <si>
    <t>rxn27043</t>
  </si>
  <si>
    <t>RXNQT-4321.c</t>
  </si>
  <si>
    <t>(1) cpd00001 + (1) cpd26633 &lt;=&gt; (1) cpd00013 + (1) cpd00020 + (1) cpd26638</t>
  </si>
  <si>
    <t>-1:cpd00001:0:0:"H2O";-1:cpd26633:0:0:"S-7-methylthioheptylhydroximoyl-L-cysteine";1:cpd00013:0:0:"NH3";1:cpd00020:0:0:"Pyruvate";1:cpd00067:0:0:H+;1:cpd26638:0:0:"7-methylthioheptylhydroximate"</t>
  </si>
  <si>
    <t>(1) H2O + (1) S-7-methylthioheptylhydroximoyl-L-cysteine =&gt; (1) NH3 + (1) Pyruvate + (1) H+ + (1) 7-methylthioheptylhydroximate</t>
  </si>
  <si>
    <t xml:space="preserve">AraCyc: RXNQT-4321|MetaCyc: RXNQT-4321|PlantCyc: RXNQT-4321|Name: </t>
  </si>
  <si>
    <t>cpd00001;cpd00013;cpd00020;cpd00067;cpd26633;cpd26638</t>
  </si>
  <si>
    <t>rxn27044</t>
  </si>
  <si>
    <t>RXNQT-4322.c</t>
  </si>
  <si>
    <t>(1) cpd00001 + (1) cpd26634 &lt;=&gt; (1) cpd00013 + (1) cpd00020 + (1) cpd26639</t>
  </si>
  <si>
    <t>-1:cpd00001:0:0:"H2O";-1:cpd26634:0:0:"S-8-methylthiooctylhydroximoyl-L-cysteine";1:cpd00013:0:0:"NH3";1:cpd00020:0:0:"Pyruvate";1:cpd00067:0:0:H+;1:cpd26639:0:0:"8-methylthiooctylhydroximate"</t>
  </si>
  <si>
    <t>(1) H2O + (1) S-8-methylthiooctylhydroximoyl-L-cysteine =&gt; (1) NH3 + (1) Pyruvate + (1) H+ + (1) 8-methylthiooctylhydroximate</t>
  </si>
  <si>
    <t xml:space="preserve">AraCyc: RXNQT-4322|MetaCyc: RXNQT-4322|PlantCyc: RXNQT-4322|Name: </t>
  </si>
  <si>
    <t>cpd00001;cpd00013;cpd00020;cpd00067;cpd26634;cpd26639</t>
  </si>
  <si>
    <t>rxn27045</t>
  </si>
  <si>
    <t>RXNQT-4323.c</t>
  </si>
  <si>
    <t>(1) cpd00001 + (1) cpd26635 &lt;=&gt; (1) cpd00013 + (1) cpd00020 + (1) cpd26640</t>
  </si>
  <si>
    <t>-1:cpd00001:0:0:"H2O";-1:cpd26635:0:0:"S-9-methylthiononylhydroximoyl-L-cysteine";1:cpd00013:0:0:"NH3";1:cpd00020:0:0:"Pyruvate";1:cpd00067:0:0:H+;1:cpd26640:0:0:"9-methylthiononylhydroximate"</t>
  </si>
  <si>
    <t>(1) H2O + (1) S-9-methylthiononylhydroximoyl-L-cysteine =&gt; (1) NH3 + (1) Pyruvate + (1) H+ + (1) 9-methylthiononylhydroximate</t>
  </si>
  <si>
    <t xml:space="preserve">AraCyc: RXNQT-4323|MetaCyc: RXNQT-4323|PlantCyc: RXNQT-4323|Name: </t>
  </si>
  <si>
    <t>cpd00001;cpd00013;cpd00020;cpd00067;cpd26635;cpd26640</t>
  </si>
  <si>
    <t>rxn27046</t>
  </si>
  <si>
    <t>RXNQT-4324.c</t>
  </si>
  <si>
    <t>(1) cpd26636 + (1) cpd28293 &lt;=&gt; (1) cpd00014 + (1) cpd17437</t>
  </si>
  <si>
    <t>-1:cpd00067:0:0:H+;-1:cpd26636:0:0:"5-methylthiopentylhydroximate";-1:cpd28293:0:0:"UDP-GLUCOSE";1:cpd00014:0:0:"UDP";1:cpd17437:0:0:"4-Methylthiobutyl-desulfoglucosinolate"</t>
  </si>
  <si>
    <t>(1) H+ + (1) 5-methylthiopentylhydroximate + (1) UDP-GLUCOSE =&gt; (1) UDP + (1) 4-Methylthiobutyl-desulfoglucosinolate</t>
  </si>
  <si>
    <t xml:space="preserve">AraCyc: RXNQT-4324|BrachyCyc: RXNQT-4324|MaizeCyc: RXNQT-4324|MetaCyc: RXNQT-4324|PlantCyc: RXNQT-4324|Name: </t>
  </si>
  <si>
    <t>cpd00014;cpd00067;cpd17437;cpd26636;cpd28293</t>
  </si>
  <si>
    <t>rxn27048</t>
  </si>
  <si>
    <t>RXNQT-4325.c</t>
  </si>
  <si>
    <t>(1) cpd26637 + (1) cpd28293 &lt;=&gt; (1) cpd00014 + (1) cpd26624</t>
  </si>
  <si>
    <t>-1:cpd00067:0:0:H+;-1:cpd26637:0:0:"6-methylthiohexylhydroximate";-1:cpd28293:0:0:"UDP-GLUCOSE";1:cpd00014:0:0:"UDP";1:cpd26624:0:0:"5-methylthiopentyldesulfoglucosinolate"</t>
  </si>
  <si>
    <t>(1) H+ + (1) 6-methylthiohexylhydroximate + (1) UDP-GLUCOSE =&gt; (1) UDP + (1) 5-methylthiopentyldesulfoglucosinolate</t>
  </si>
  <si>
    <t xml:space="preserve">AraCyc: RXNQT-4325|BrachyCyc: RXNQT-4325|MaizeCyc: RXNQT-4325|MetaCyc: RXNQT-4325|PlantCyc: RXNQT-4325|Name: </t>
  </si>
  <si>
    <t>cpd00014;cpd00067;cpd26624;cpd26637;cpd28293</t>
  </si>
  <si>
    <t>rxn27050</t>
  </si>
  <si>
    <t>RXNQT-4326.c</t>
  </si>
  <si>
    <t>(1) cpd26638 + (1) cpd28293 &lt;=&gt; (1) cpd00014 + (1) cpd26641</t>
  </si>
  <si>
    <t>-1:cpd00067:0:0:H+;-1:cpd26638:0:0:"7-methylthioheptylhydroximate";-1:cpd28293:0:0:"UDP-GLUCOSE";1:cpd00014:0:0:"UDP";1:cpd26641:0:0:"6-methylthiohexyldesulfoglucosinolate"</t>
  </si>
  <si>
    <t>(1) H+ + (1) 7-methylthioheptylhydroximate + (1) UDP-GLUCOSE =&gt; (1) UDP + (1) 6-methylthiohexyldesulfoglucosinolate</t>
  </si>
  <si>
    <t xml:space="preserve">AraCyc: RXNQT-4326|BrachyCyc: RXNQT-4326|MaizeCyc: RXNQT-4326|MetaCyc: RXNQT-4326|PlantCyc: RXNQT-4326|Name: </t>
  </si>
  <si>
    <t>cpd00014;cpd00067;cpd26638;cpd26641;cpd28293</t>
  </si>
  <si>
    <t>rxn27052</t>
  </si>
  <si>
    <t>RXNQT-4327.c</t>
  </si>
  <si>
    <t>(1) cpd26639 + (1) cpd28293 &lt;=&gt; (1) cpd00014 + (1) cpd26642</t>
  </si>
  <si>
    <t>-1:cpd00067:0:0:H+;-1:cpd26639:0:0:"8-methylthiooctylhydroximate";-1:cpd28293:0:0:"UDP-GLUCOSE";1:cpd00014:0:0:"UDP";1:cpd26642:0:0:"7-methylthioheptyldesulfoglucosinolate"</t>
  </si>
  <si>
    <t>(1) H+ + (1) 8-methylthiooctylhydroximate + (1) UDP-GLUCOSE =&gt; (1) UDP + (1) 7-methylthioheptyldesulfoglucosinolate</t>
  </si>
  <si>
    <t xml:space="preserve">AraCyc: RXNQT-4327|BrachyCyc: RXNQT-4327|MaizeCyc: RXNQT-4327|MetaCyc: RXNQT-4327|PlantCyc: RXNQT-4327|Name: </t>
  </si>
  <si>
    <t>cpd00014;cpd00067;cpd26639;cpd26642;cpd28293</t>
  </si>
  <si>
    <t>rxn27054</t>
  </si>
  <si>
    <t>RXNQT-4328.c</t>
  </si>
  <si>
    <t>(1) cpd26640 + (1) cpd28293 &lt;=&gt; (1) cpd00014 + (1) cpd26643</t>
  </si>
  <si>
    <t>-1:cpd00067:0:0:H+;-1:cpd26640:0:0:"9-methylthiononylhydroximate";-1:cpd28293:0:0:"UDP-GLUCOSE";1:cpd00014:0:0:"UDP";1:cpd26643:0:0:"8-methylthiooctyldesulfoglucosinolate"</t>
  </si>
  <si>
    <t>(1) H+ + (1) 9-methylthiononylhydroximate + (1) UDP-GLUCOSE =&gt; (1) UDP + (1) 8-methylthiooctyldesulfoglucosinolate</t>
  </si>
  <si>
    <t xml:space="preserve">AraCyc: RXNQT-4328|BrachyCyc: RXNQT-4328|MaizeCyc: RXNQT-4328|MetaCyc: RXNQT-4328|PlantCyc: RXNQT-4328|Name: </t>
  </si>
  <si>
    <t>cpd00014;cpd00067;cpd26640;cpd26643;cpd28293</t>
  </si>
  <si>
    <t>rxn27056</t>
  </si>
  <si>
    <t>RXNQT-4330.c</t>
  </si>
  <si>
    <t>(1) cpd00044 + (1) cpd26624 &lt;=&gt; (1) cpd00045 + (1) cpd05313</t>
  </si>
  <si>
    <t>-1:cpd00044:0:0:"3-phosphoadenylylsulfate";-1:cpd26624:0:0:"5-methylthiopentyldesulfoglucosinolate";1:cpd00045:0:0:"Adenosine 3-5-bisphosphate";1:cpd00067:0:0:"H+";1:cpd05313:0:0:"Glucoberteroin"</t>
  </si>
  <si>
    <t>(1) 3-phosphoadenylylsulfate + (1) 5-methylthiopentyldesulfoglucosinolate =&gt; (1) Adenosine 3-5-bisphosphate + (1) H+ + (1) Glucoberteroin</t>
  </si>
  <si>
    <t xml:space="preserve">AraCyc: RXNQT-4330|CornCyc: RXNQT-4330|MetaCyc: RXNQT-4330|PlantCyc: RXNQT-4330|Name: </t>
  </si>
  <si>
    <t>cpd00044;cpd00045;cpd00067;cpd05313;cpd26624</t>
  </si>
  <si>
    <t>rxn27057</t>
  </si>
  <si>
    <t>RXNQT-4331.c</t>
  </si>
  <si>
    <t>(1) cpd00044 + (1) cpd26641 &lt;=&gt; (1) cpd00045 + (1) cpd17439</t>
  </si>
  <si>
    <t>-1:cpd00044:0:0:"3-phosphoadenylylsulfate";-1:cpd26641:0:0:"6-methylthiohexyldesulfoglucosinolate";1:cpd00045:0:0:"Adenosine 3-5-bisphosphate";1:cpd00067:0:0:"H+";1:cpd17439:0:0:"Glucolesquerellin"</t>
  </si>
  <si>
    <t>(1) 3-phosphoadenylylsulfate + (1) 6-methylthiohexyldesulfoglucosinolate =&gt; (1) Adenosine 3-5-bisphosphate + (1) H+ + (1) Glucolesquerellin</t>
  </si>
  <si>
    <t xml:space="preserve">AraCyc: RXNQT-4331|CornCyc: RXNQT-4331|MetaCyc: RXNQT-4331|PlantCyc: RXNQT-4331|Name: </t>
  </si>
  <si>
    <t>cpd00044;cpd00045;cpd00067;cpd17439;cpd26641</t>
  </si>
  <si>
    <t>rxn27058</t>
  </si>
  <si>
    <t>RXNQT-4332.c</t>
  </si>
  <si>
    <t>(1) cpd00044 + (1) cpd26642 &lt;=&gt; (1) cpd00045 + (1) cpd17441</t>
  </si>
  <si>
    <t>-1:cpd00044:0:0:"3-phosphoadenylylsulfate";-1:cpd26642:0:0:"7-methylthioheptyldesulfoglucosinolate";1:cpd00045:0:0:"Adenosine 3-5-bisphosphate";1:cpd00067:0:0:"H+";1:cpd17441:0:0:"7-Methylthioheptyl glucosinolate"</t>
  </si>
  <si>
    <t>(1) 3-phosphoadenylylsulfate + (1) 7-methylthioheptyldesulfoglucosinolate =&gt; (1) Adenosine 3-5-bisphosphate + (1) H+ + (1) 7-Methylthioheptyl glucosinolate</t>
  </si>
  <si>
    <t xml:space="preserve">AraCyc: RXNQT-4332|CornCyc: RXNQT-4332|MetaCyc: RXNQT-4332|PlantCyc: RXNQT-4332|Name: </t>
  </si>
  <si>
    <t>2.8.2.-|2.8.2.38</t>
  </si>
  <si>
    <t>cpd00044;cpd00045;cpd00067;cpd17441;cpd26642</t>
  </si>
  <si>
    <t>rxn27059</t>
  </si>
  <si>
    <t>RXNQT-4333.c</t>
  </si>
  <si>
    <t>(1) cpd00044 + (1) cpd26643 &lt;=&gt; (1) cpd00045 + (1) cpd17443</t>
  </si>
  <si>
    <t>-1:cpd00044:0:0:"3-phosphoadenylylsulfate";-1:cpd26643:0:0:"8-methylthiooctyldesulfoglucosinolate";1:cpd00045:0:0:"Adenosine 3-5-bisphosphate";1:cpd00067:0:0:"H+";1:cpd17443:0:0:"8-Methylthiooctyl glucosinolate"</t>
  </si>
  <si>
    <t>(1) 3-phosphoadenylylsulfate + (1) 8-methylthiooctyldesulfoglucosinolate =&gt; (1) Adenosine 3-5-bisphosphate + (1) H+ + (1) 8-Methylthiooctyl glucosinolate</t>
  </si>
  <si>
    <t xml:space="preserve">AraCyc: RXNQT-4333|CornCyc: RXNQT-4333|MetaCyc: RXNQT-4333|PlantCyc: RXNQT-4333|Name: </t>
  </si>
  <si>
    <t>cpd00044;cpd00045;cpd00067;cpd17443;cpd26643</t>
  </si>
  <si>
    <t>rxn27060</t>
  </si>
  <si>
    <t>RXNQT-4334.c</t>
  </si>
  <si>
    <t>(1) cpd00007 + (1) cpd05321 &lt;=&gt; (1) cpd00001 + (1) cpd05331</t>
  </si>
  <si>
    <t>-1:cpd00007:0:0:"O2";-2:cpd00067:0:0:"H+";-1:cpd05321:0:0:"Glucoerucin";1:cpd00001:0:0:"H2O";1:cpd05331:0:0:"Glucoraphanin"</t>
  </si>
  <si>
    <t>(1) O2 + (2) H+ + (1) Glucoerucin &lt;=&gt; (1) H2O + (1) Glucoraphanin</t>
  </si>
  <si>
    <t xml:space="preserve">AraCyc: RXNQT-4334|CornCyc: RXNQT-4334|MetaCyc: RXNQT-4334|PlantCyc: RXNQT-4334|Name: </t>
  </si>
  <si>
    <t>cpd00001;cpd00007;cpd00067;cpd05321;cpd05331</t>
  </si>
  <si>
    <t>rxn27061</t>
  </si>
  <si>
    <t>RXNQT-4335.c</t>
  </si>
  <si>
    <t>(1) cpd05313 &lt;=&gt; (1) cpd05312</t>
  </si>
  <si>
    <t>-1:cpd05313:0:0:"Glucoberteroin";1:cpd05312:0:0:"Glucoalyssin"</t>
  </si>
  <si>
    <t>(1) Glucoberteroin &lt;=&gt; (1) Glucoalyssin</t>
  </si>
  <si>
    <t xml:space="preserve">AraCyc: RXNQT-4335|CornCyc: RXNQT-4335|MetaCyc: RXNQT-4335|PlantCyc: RXNQT-4335|Name: </t>
  </si>
  <si>
    <t>cpd05312;cpd05313</t>
  </si>
  <si>
    <t>rxn27062</t>
  </si>
  <si>
    <t>RXNQT-4336.c</t>
  </si>
  <si>
    <t>(1) cpd17439 &lt;=&gt; (1) cpd26625</t>
  </si>
  <si>
    <t>-1:cpd17439:0:0:"Glucolesquerellin";1:cpd26625:0:0:"6-methylsulfinylhexyl glucosinolate"</t>
  </si>
  <si>
    <t>(1) Glucolesquerellin &lt;=&gt; (1) 6-methylsulfinylhexyl glucosinolate</t>
  </si>
  <si>
    <t xml:space="preserve">AraCyc: RXNQT-4336|CornCyc: RXNQT-4336|MetaCyc: RXNQT-4336|PlantCyc: RXNQT-4336|Name: </t>
  </si>
  <si>
    <t>cpd17439;cpd26625</t>
  </si>
  <si>
    <t>rxn27063</t>
  </si>
  <si>
    <t>RXNQT-4337.c</t>
  </si>
  <si>
    <t>(1) cpd17441 &lt;=&gt; (1) cpd26626</t>
  </si>
  <si>
    <t>-1:cpd17441:0:0:"7-Methylthioheptyl glucosinolate";1:cpd26626:0:0:"7-methylsulfinylheptyl glucosinolate"</t>
  </si>
  <si>
    <t>(1) 7-Methylthioheptyl glucosinolate &lt;=&gt; (1) 7-methylsulfinylheptyl glucosinolate</t>
  </si>
  <si>
    <t xml:space="preserve">AraCyc: RXNQT-4337|CornCyc: RXNQT-4337|MetaCyc: RXNQT-4337|PlantCyc: RXNQT-4337|Name: </t>
  </si>
  <si>
    <t>cpd17441;cpd26626</t>
  </si>
  <si>
    <t>rxn27064</t>
  </si>
  <si>
    <t>RXNQT-4338.c</t>
  </si>
  <si>
    <t>(1) cpd17443 &lt;=&gt; (1) cpd17458</t>
  </si>
  <si>
    <t>-1:cpd17443:0:0:"8-Methylthiooctyl glucosinolate";1:cpd17458:0:0:"Glucohirsutin"</t>
  </si>
  <si>
    <t>(1) 8-Methylthiooctyl glucosinolate &lt;=&gt; (1) Glucohirsutin</t>
  </si>
  <si>
    <t xml:space="preserve">AraCyc: RXNQT-4338|CornCyc: RXNQT-4338|MetaCyc: RXNQT-4338|PlantCyc: RXNQT-4338|Name: </t>
  </si>
  <si>
    <t>cpd17443;cpd17458</t>
  </si>
  <si>
    <t>rxn27065</t>
  </si>
  <si>
    <t>RXNQT-4340.c</t>
  </si>
  <si>
    <t>(1) cpd05331 &lt;=&gt; (1) cpd26623</t>
  </si>
  <si>
    <t>-1:cpd05331:0:0:"Glucoraphanin";1:cpd26623:0:0:"4-hydroxybutylglucosinolate"</t>
  </si>
  <si>
    <t>(1) Glucoraphanin &lt;=&gt; (1) 4-hydroxybutylglucosinolate</t>
  </si>
  <si>
    <t xml:space="preserve">AraCyc: RXNQT-4340|MetaCyc: RXNQT-4340|PlantCyc: RXNQT-4340|Name: </t>
  </si>
  <si>
    <t>cpd05331;cpd26623</t>
  </si>
  <si>
    <t>rxn27066</t>
  </si>
  <si>
    <t>RXNQT-4341.c</t>
  </si>
  <si>
    <t>(1) cpd00007 + (1) cpd05331 &lt;=&gt; (1) cpd05327 + (1) cpd08023</t>
  </si>
  <si>
    <t>-1:cpd00007:0:0:"O2";-1:cpd05331:0:0:"Glucoraphanin";1:cpd00067:0:0:"H+";1:cpd05327:0:0:"Gluconapin";1:cpd08023:0:0:"methanesulfonate"</t>
  </si>
  <si>
    <t>(1) O2 + (1) Glucoraphanin &lt;=&gt; (1) H+ + (1) Gluconapin + (1) methanesulfonate</t>
  </si>
  <si>
    <t xml:space="preserve">AraCyc: RXNQT-4341|CornCyc: RXNQT-4341|MetaCyc: RXNQT-4341|PlantCyc: RXNQT-4341|Name: </t>
  </si>
  <si>
    <t>1.14.11.M8</t>
  </si>
  <si>
    <t>cpd00007;cpd00067;cpd05327;cpd05331;cpd08023</t>
  </si>
  <si>
    <t>rxn27067</t>
  </si>
  <si>
    <t>RXNQT-4343.c</t>
  </si>
  <si>
    <t>(1) cpd00007 + (1) cpd05327 + (1) cpd26978 &lt;=&gt; (1) cpd00001 + (1) cpd22290 + (1) cpd26644</t>
  </si>
  <si>
    <t>-1:cpd00007:0:0:"O2";-1:cpd05327:0:0:"Gluconapin";-1:cpd26978:0:0:"Donor-H2";1:cpd00001:0:0:"H2O";1:cpd22290:0:0:"Acceptor";1:cpd26644:0:0:"2-hydroxy-3-butenylglucosinolate"</t>
  </si>
  <si>
    <t>(1) O2 + (1) Gluconapin + (1) Donor-H2 &lt;=&gt; (1) H2O + (1) Acceptor + (1) 2-hydroxy-3-butenylglucosinolate</t>
  </si>
  <si>
    <t xml:space="preserve">AraCyc: RXNQT-4343|CornCyc: RXNQT-4343|MetaCyc: RXNQT-4343|PlantCyc: RXNQT-4343|Name: </t>
  </si>
  <si>
    <t>cpd00001;cpd00007;cpd05327;cpd22290;cpd26644;cpd26978</t>
  </si>
  <si>
    <t>rxn27068</t>
  </si>
  <si>
    <t>RXNQT-4344.c</t>
  </si>
  <si>
    <t>(1) cpd05312 &lt;=&gt; (1) cpd05315</t>
  </si>
  <si>
    <t>-1:cpd05312:0:0:"Glucoalyssin";1:cpd05315:0:0:"Glucobrassicanapin"</t>
  </si>
  <si>
    <t>(1) Glucoalyssin &lt;=&gt; (1) Glucobrassicanapin</t>
  </si>
  <si>
    <t xml:space="preserve">AraCyc: RXNQT-4344|MetaCyc: RXNQT-4344|PlantCyc: RXNQT-4344|Name: </t>
  </si>
  <si>
    <t>cpd05312;cpd05315</t>
  </si>
  <si>
    <t>MI:C:-1/H:-4/O:-1/S:-1</t>
  </si>
  <si>
    <t>rxn27069</t>
  </si>
  <si>
    <t>RXNQT-4345.c</t>
  </si>
  <si>
    <t>(1) cpd17406 + (1) cpd22369 &lt;=&gt; (1) cpd17407 + (1) cpd21904</t>
  </si>
  <si>
    <t>-1:cpd17406:0:0:"2-Oxo-6-methylthiohexanoic acid";-1:cpd22369:0:0:"Amino-Acids-20";1:cpd17407:0:0:"Dihomomethionine";1:cpd21904:0:0:"2-Oxo-carboxylates"</t>
  </si>
  <si>
    <t>(1) 2-Oxo-6-methylthiohexanoic acid + (1) Amino-Acids-20 &lt;=&gt; (1) Dihomomethionine + (1) 2-Oxo-carboxylates</t>
  </si>
  <si>
    <t>MetaCyc: GLUCOSINOLATE-SYN (Glucosinolate Biosynthesis); N-CONTAINING-GLUCOSIDE-SYN (Nitrogen-Containing Glucoside Biosynthesis); N-CONTAINING-SECONDARY-CMPD-SYN (Nitrogen-Containing Secondary Compound Biosynthesis); PWYQT-4450 (aliphatic glucosinolate biosynthesis, side chain elongation cycle); SECONDARY-METABOLITE-BIOSYNTHESIS (Secondary Metabolite Biosynthesis)</t>
  </si>
  <si>
    <t xml:space="preserve">AraCyc: RXNQT-4345|CornCyc: RXNQT-4345|MetaCyc: RXNQT-4345|PlantCyc: RXNQT-4345|Name: </t>
  </si>
  <si>
    <t>cpd17406;cpd17407;cpd21904;cpd22369</t>
  </si>
  <si>
    <t>rxn28951</t>
  </si>
  <si>
    <t>rxn27070</t>
  </si>
  <si>
    <t>RXNQT-4346.c</t>
  </si>
  <si>
    <t>(1) cpd17410 + (1) cpd22369 &lt;=&gt; (1) cpd17411 + (1) cpd21904</t>
  </si>
  <si>
    <t>-1:cpd17410:0:0:"2-Oxo-7-methylthioheptanoic acid";-1:cpd22369:0:0:"Amino-Acids-20";1:cpd17411:0:0:"Trihomomethionine";1:cpd21904:0:0:"2-Oxo-carboxylates"</t>
  </si>
  <si>
    <t>(1) 2-Oxo-7-methylthioheptanoic acid + (1) Amino-Acids-20 &lt;=&gt; (1) Trihomomethionine + (1) 2-Oxo-carboxylates</t>
  </si>
  <si>
    <t xml:space="preserve">AraCyc: RXNQT-4346|MetaCyc: RXNQT-4346|PlantCyc: RXNQT-4346|Name: </t>
  </si>
  <si>
    <t>cpd17410;cpd17411;cpd21904;cpd22369</t>
  </si>
  <si>
    <t>rxn27071</t>
  </si>
  <si>
    <t>RXNQT-4347.c</t>
  </si>
  <si>
    <t>(1) cpd17414 + (1) cpd22369 &lt;=&gt; (1) cpd17415 + (1) cpd21904</t>
  </si>
  <si>
    <t>-1:cpd17414:0:0:"8-Methylthio-2-octanoic acid";-1:cpd22369:0:0:"Amino-Acids-20";1:cpd17415:0:0:"Tetrahomomethionine";1:cpd21904:0:0:"2-Oxo-carboxylates"</t>
  </si>
  <si>
    <t>(1) 8-Methylthio-2-octanoic acid + (1) Amino-Acids-20 &lt;=&gt; (1) Tetrahomomethionine + (1) 2-Oxo-carboxylates</t>
  </si>
  <si>
    <t xml:space="preserve">AraCyc: RXNQT-4347|MetaCyc: RXNQT-4347|PlantCyc: RXNQT-4347|Name: </t>
  </si>
  <si>
    <t>cpd17414;cpd17415;cpd21904;cpd22369</t>
  </si>
  <si>
    <t>rxn27072</t>
  </si>
  <si>
    <t>RXNQT-4348.c</t>
  </si>
  <si>
    <t>(1) cpd17418 + (1) cpd22369 &lt;=&gt; (1) cpd17419 + (1) cpd21904</t>
  </si>
  <si>
    <t>-1:cpd17418:0:0:"9-Methylthio-2-nonanoic acid";-1:cpd22369:0:0:"Amino-Acids-20";1:cpd17419:0:0:"Pentahomomethionine";1:cpd21904:0:0:"2-Oxo-carboxylates"</t>
  </si>
  <si>
    <t>(1) 9-Methylthio-2-nonanoic acid + (1) Amino-Acids-20 &lt;=&gt; (1) Pentahomomethionine + (1) 2-Oxo-carboxylates</t>
  </si>
  <si>
    <t xml:space="preserve">AraCyc: RXNQT-4348|MetaCyc: RXNQT-4348|PlantCyc: RXNQT-4348|Name: </t>
  </si>
  <si>
    <t>cpd17418;cpd17419;cpd21904;cpd22369</t>
  </si>
  <si>
    <t>rxn27073</t>
  </si>
  <si>
    <t>RXNQT-4349.c</t>
  </si>
  <si>
    <t>(1) cpd17422 + (1) cpd22369 &lt;=&gt; (1) cpd17423 + (1) cpd21904</t>
  </si>
  <si>
    <t>-1:cpd17422:0:0:"10-Methylthio-2-decanoic acid";-1:cpd22369:0:0:"Amino-Acids-20";1:cpd17423:0:0:"Hexahomomethionine";1:cpd21904:0:0:"2-Oxo-carboxylates"</t>
  </si>
  <si>
    <t>(1) 10-Methylthio-2-decanoic acid + (1) Amino-Acids-20 &lt;=&gt; (1) Hexahomomethionine + (1) 2-Oxo-carboxylates</t>
  </si>
  <si>
    <t xml:space="preserve">AraCyc: RXNQT-4349|MetaCyc: RXNQT-4349|PlantCyc: RXNQT-4349|Name: </t>
  </si>
  <si>
    <t>cpd17422;cpd17423;cpd21904;cpd22369</t>
  </si>
  <si>
    <t>rxn27074</t>
  </si>
  <si>
    <t>RXNQT-4350.c</t>
  </si>
  <si>
    <t>(1) cpd24359 &lt;=&gt; (1) cpd00048 + (1) cpd26651</t>
  </si>
  <si>
    <t>-1:cpd24359:0:0:"indol-3-ylacetothiohydroxamate-O-sulfonate";1:cpd00048:0:0:"Sulfate";1:cpd26651:0:0:"indol-3-ylmethylisothiocyanate"</t>
  </si>
  <si>
    <t>(1) indol-3-ylacetothiohydroxamate-O-sulfonate &lt;=&gt; (1) Sulfate + (1) indol-3-ylmethylisothiocyanate</t>
  </si>
  <si>
    <t xml:space="preserve">AraCyc: RXNQT-4350|MetaCyc: RXNQT-4350|PlantCyc: RXNQT-4350|Name: </t>
  </si>
  <si>
    <t>cpd00048;cpd24359;cpd26651</t>
  </si>
  <si>
    <t>rxn27075</t>
  </si>
  <si>
    <t>RXNQT-4351.c</t>
  </si>
  <si>
    <t>(1) cpd24359 &lt;=&gt; (1) cpd01881</t>
  </si>
  <si>
    <t>-1:cpd24359:0:0:"indol-3-ylacetothiohydroxamate-O-sulfonate";1:cpd01881:0:0:"3-Indoleacetonitrile"</t>
  </si>
  <si>
    <t>(1) indol-3-ylacetothiohydroxamate-O-sulfonate &lt;= (1) 3-Indoleacetonitrile</t>
  </si>
  <si>
    <t xml:space="preserve">AraCyc: RXNQT-4351|MetaCyc: RXNQT-4351|PlantCyc: RXNQT-4351|Name: </t>
  </si>
  <si>
    <t>cpd01881;cpd24359</t>
  </si>
  <si>
    <t>MI:O:-4/S:-2|CI:2</t>
  </si>
  <si>
    <t>rxn27076</t>
  </si>
  <si>
    <t>RXNQT-4352.c</t>
  </si>
  <si>
    <t>(1) cpd00001 + (1) cpd26651 &lt;=&gt; (1) cpd01211 + (1) cpd26650</t>
  </si>
  <si>
    <t>-1:cpd00001:0:0:"H2O";-1:cpd26651:0:0:"indol-3-ylmethylisothiocyanate";1:cpd00067:0:0:H+;1:cpd01211:0:0:"Thiocyanate";1:cpd26650:0:0:"indole-3-carbinol"</t>
  </si>
  <si>
    <t>(1) H2O + (1) indol-3-ylmethylisothiocyanate &lt;=&gt; (1) H+ + (1) Thiocyanate + (1) indole-3-carbinol</t>
  </si>
  <si>
    <t xml:space="preserve">AraCyc: RXNQT-4352|MetaCyc: RXNQT-4352|PlantCyc: RXNQT-4352|Name: </t>
  </si>
  <si>
    <t>cpd00001;cpd00067;cpd01211;cpd26650;cpd26651</t>
  </si>
  <si>
    <t>rxn27077</t>
  </si>
  <si>
    <t>RXNQT-4353.c</t>
  </si>
  <si>
    <t>(2) cpd26650 &lt;=&gt; (1) cpd26646</t>
  </si>
  <si>
    <t>-2:cpd26650:0:0:"indole-3-carbinol";1:cpd26646:0:0:"3,3'-diindolylmethane"</t>
  </si>
  <si>
    <t>(2) indole-3-carbinol &lt;= (1) 3,3'-diindolylmethane</t>
  </si>
  <si>
    <t xml:space="preserve">AraCyc: RXNQT-4353|MetaCyc: RXNQT-4353|PlantCyc: RXNQT-4353|Name: </t>
  </si>
  <si>
    <t>cpd26646;cpd26650</t>
  </si>
  <si>
    <t>rxn27078</t>
  </si>
  <si>
    <t>RXNQT-4354.c</t>
  </si>
  <si>
    <t>(1) cpd26650 &lt;=&gt; (1) cpd26645</t>
  </si>
  <si>
    <t>-1:cpd26650:0:0:"indole-3-carbinol";1:cpd26645:0:0:"methyl indole-3-carboxylate"</t>
  </si>
  <si>
    <t>(1) indole-3-carbinol =&gt; (1) methyl indole-3-carboxylate</t>
  </si>
  <si>
    <t xml:space="preserve">AraCyc: RXNQT-4354|MetaCyc: RXNQT-4354|PlantCyc: RXNQT-4354|Name: </t>
  </si>
  <si>
    <t>cpd26645;cpd26650</t>
  </si>
  <si>
    <t>rxn27079</t>
  </si>
  <si>
    <t>RXNQT-4355.c</t>
  </si>
  <si>
    <t>(1) cpd26650 &lt;=&gt; (1) cpd05401</t>
  </si>
  <si>
    <t>-1:cpd26650:0:0:"indole-3-carbinol";2:cpd00067:0:0:"H+";1:cpd05401:0:0:"Indole-3-carbaldehyde"</t>
  </si>
  <si>
    <t>(1) indole-3-carbinol =&gt; (2) H+ + (1) Indole-3-carbaldehyde</t>
  </si>
  <si>
    <t xml:space="preserve">AraCyc: RXNQT-4355|MetaCyc: RXNQT-4355|PlantCyc: RXNQT-4355|Name: </t>
  </si>
  <si>
    <t>cpd00067;cpd05401;cpd26650</t>
  </si>
  <si>
    <t>rxn27080</t>
  </si>
  <si>
    <t>RXNQT-4356.c</t>
  </si>
  <si>
    <t>(1) cpd00042 + (1) cpd26650 &lt;=&gt; (1) cpd00001 + (1) cpd26647</t>
  </si>
  <si>
    <t>-1:cpd00042:0:0:"GSH";-1:cpd26650:0:0:"indole-3-carbinol";1:cpd00001:0:0:"H2O";1:cpd26647:0:0:"indol-3-ylmethyl-glutathione"</t>
  </si>
  <si>
    <t>(1) GSH + (1) indole-3-carbinol &lt;=&gt; (1) H2O + (1) indol-3-ylmethyl-glutathione</t>
  </si>
  <si>
    <t xml:space="preserve">AraCyc: RXNQT-4356|MetaCyc: RXNQT-4356|PlantCyc: RXNQT-4356|Name: </t>
  </si>
  <si>
    <t>cpd00001;cpd00042;cpd26647;cpd26650</t>
  </si>
  <si>
    <t>rxn27081</t>
  </si>
  <si>
    <t>RXNQT-4357.c</t>
  </si>
  <si>
    <t>(1) cpd00084 + (1) cpd26650 &lt;=&gt; (1) cpd00001 + (1) cpd26649</t>
  </si>
  <si>
    <t>-1:cpd00084:0:0:"L-Cysteine";-1:cpd26650:0:0:"indole-3-carbinol";1:cpd00001:0:0:"H2O";1:cpd26649:0:0:"indol-3-ylmethyl-cysteine"</t>
  </si>
  <si>
    <t>(1) L-Cysteine + (1) indole-3-carbinol &lt;=&gt; (1) H2O + (1) indol-3-ylmethyl-cysteine</t>
  </si>
  <si>
    <t xml:space="preserve">AraCyc: RXNQT-4357|MetaCyc: RXNQT-4357|PlantCyc: RXNQT-4357|Name: </t>
  </si>
  <si>
    <t>cpd00001;cpd00084;cpd26649;cpd26650</t>
  </si>
  <si>
    <t>rxn27082</t>
  </si>
  <si>
    <t>RXNQT-4358.c</t>
  </si>
  <si>
    <t>(1) cpd00059 + (1) cpd26650 &lt;=&gt; (1) cpd00001 + (1) cpd26648</t>
  </si>
  <si>
    <t>-1:cpd00059:0:0:"L-Ascorbate";-1:cpd00067:0:0:H+;-1:cpd26650:0:0:"indole-3-carbinol";1:cpd00001:0:0:"H2O";1:cpd26648:0:0:"ascorbigen"</t>
  </si>
  <si>
    <t>(1) L-Ascorbate + (1) H+ + (1) indole-3-carbinol =&gt; (1) H2O + (1) ascorbigen</t>
  </si>
  <si>
    <t xml:space="preserve">AraCyc: RXNQT-4358|MetaCyc: RXNQT-4358|PlantCyc: RXNQT-4358|Name: </t>
  </si>
  <si>
    <t>cpd00001;cpd00059;cpd00067;cpd26648;cpd26650</t>
  </si>
  <si>
    <t>rxn27083</t>
  </si>
  <si>
    <t>RXNQT-4359.c</t>
  </si>
  <si>
    <t>(1) cpd00001 + (1) cpd05334 &lt;=&gt; (1) cpd00190 + (1) cpd26652</t>
  </si>
  <si>
    <t>-1:cpd00001:0:0:"H2O";-1:cpd05334:0:0:"4-Methoxyglucobrassicin";1:cpd00067:0:0:"H+";1:cpd00190:0:0:"beta-D-Glucose";1:cpd26652:0:0:"4-methoxy-3-indolylmethyl glucosinolate aglycone"</t>
  </si>
  <si>
    <t>(1) H2O + (1) 4-Methoxyglucobrassicin &lt;=&gt; (1) H+ + (1) beta-D-Glucose + (1) 4-methoxy-3-indolylmethyl glucosinolate aglycone</t>
  </si>
  <si>
    <t>MetaCyc: Activation (Activation); Activation-Inactivation-Interconversion (Activation/Inactivation/Interconversion); Degradation (Degradation/Utilization/Assimilation); GLUCOSINOLATE-DEG (Glucosinolate Activation); N-CONTAINING-GLUCOSIDE-DEG (Nitrogen Containing Glucoside Degradation); N-CONTAINING-SECONDARY-CMPD-DEG (Nitrogen Containing Secondary Compound Degradation); PWYQT-4477 (indole glucosinolate activation (intact plant cell)); SECONDARY-METABOLITE-DEGRADATION (Secondary Metabolite Degradation)</t>
  </si>
  <si>
    <t xml:space="preserve">AraCyc: RXNQT-4359|MetaCyc: RXNQT-4359|PlantCyc: RXNQT-4359|Name: </t>
  </si>
  <si>
    <t>cpd00001;cpd00067;cpd00190;cpd05334;cpd26652</t>
  </si>
  <si>
    <t>rxn27084</t>
  </si>
  <si>
    <t>RXNQT-4360.c</t>
  </si>
  <si>
    <t>(1) cpd26652 &lt;=&gt; (1) cpd00048 + (1) cpd26653</t>
  </si>
  <si>
    <t>-1:cpd26652:0:0:"4-methoxy-3-indolylmethyl glucosinolate aglycone";1:cpd00048:0:0:"Sulfate";1:cpd26653:0:0:"4-methoxy-3-indolylmethylisothiocyanate"</t>
  </si>
  <si>
    <t>(1) 4-methoxy-3-indolylmethyl glucosinolate aglycone &lt;=&gt; (1) Sulfate + (1) 4-methoxy-3-indolylmethylisothiocyanate</t>
  </si>
  <si>
    <t xml:space="preserve">AraCyc: RXNQT-4360|MetaCyc: RXNQT-4360|PlantCyc: RXNQT-4360|Name: </t>
  </si>
  <si>
    <t>cpd00048;cpd26652;cpd26653</t>
  </si>
  <si>
    <t>rxn27085</t>
  </si>
  <si>
    <t>RXNQT-4361.c</t>
  </si>
  <si>
    <t>(1) cpd00042 + (1) cpd26653 &lt;=&gt; (1) cpd26655</t>
  </si>
  <si>
    <t>-1:cpd00042:0:0:"GSH";-1:cpd26653:0:0:"4-methoxy-3-indolylmethylisothiocyanate";1:cpd26655:0:0:"4-methoxy-3-indolylmethylisothiocyanate-glutathione"</t>
  </si>
  <si>
    <t>(1) GSH + (1) 4-methoxy-3-indolylmethylisothiocyanate &lt;=&gt; (1) 4-methoxy-3-indolylmethylisothiocyanate-glutathione</t>
  </si>
  <si>
    <t xml:space="preserve">AraCyc: RXNQT-4361|MetaCyc: RXNQT-4361|PlantCyc: RXNQT-4361|Name: </t>
  </si>
  <si>
    <t>cpd00042;cpd26653;cpd26655</t>
  </si>
  <si>
    <t>rxn27086</t>
  </si>
  <si>
    <t>RXNQT-4362.c</t>
  </si>
  <si>
    <t>(2) cpd00001 + (1) cpd26655 &lt;=&gt; (1) cpd00023 + (1) cpd00033 + (1) cpd26628 + (1) cpd26656</t>
  </si>
  <si>
    <t>-2:cpd00001:0:0:"H2O";-1:cpd26655:0:0:"4-methoxy-3-indolylmethylisothiocyanate-glutathione";1:cpd00023:0:0:"L-Glutamate";1:cpd00033:0:0:"Glycine";1:cpd26628:0:0:"2-thioxo1,3-thiazolidine-4-carboxylate";1:cpd26656:0:0:"4-methoxy-3-indolylmethylamine"</t>
  </si>
  <si>
    <t>(2) H2O + (1) 4-methoxy-3-indolylmethylisothiocyanate-glutathione &lt;=&gt; (1) L-Glutamate + (1) Glycine + (1) 2-thioxo1,3-thiazolidine-4-carboxylate + (1) 4-methoxy-3-indolylmethylamine</t>
  </si>
  <si>
    <t xml:space="preserve">AraCyc: RXNQT-4362|MetaCyc: RXNQT-4362|PlantCyc: RXNQT-4362|Name: </t>
  </si>
  <si>
    <t>cpd00001;cpd00023;cpd00033;cpd26628;cpd26655;cpd26656</t>
  </si>
  <si>
    <t>rxn27087</t>
  </si>
  <si>
    <t>RXNQT-4363.c</t>
  </si>
  <si>
    <t>(1) cpd00042 + (1) cpd26651 &lt;=&gt; (1) cpd26654</t>
  </si>
  <si>
    <t>-1:cpd00042:0:0:"GSH";-1:cpd26651:0:0:"indol-3-ylmethylisothiocyanate";1:cpd26654:0:0:"indol-3-ylmethylisothiocyanate-glutathione"</t>
  </si>
  <si>
    <t>(1) GSH + (1) indol-3-ylmethylisothiocyanate &lt;=&gt; (1) indol-3-ylmethylisothiocyanate-glutathione</t>
  </si>
  <si>
    <t xml:space="preserve">AraCyc: RXNQT-4363|MetaCyc: RXNQT-4363|PlantCyc: RXNQT-4363|Name: </t>
  </si>
  <si>
    <t>cpd00042;cpd26651;cpd26654</t>
  </si>
  <si>
    <t>rxn27088</t>
  </si>
  <si>
    <t>RXNQT-4364.c</t>
  </si>
  <si>
    <t>(2) cpd00001 + (1) cpd26654 &lt;=&gt; (1) cpd00023 + (1) cpd00033 + (1) cpd25487 + (1) cpd26628</t>
  </si>
  <si>
    <t>-2:cpd00001:0:0:"H2O";-1:cpd26654:0:0:"indol-3-ylmethylisothiocyanate-glutathione";1:cpd00023:0:0:"L-Glutamate";1:cpd00033:0:0:"Glycine";1:cpd25487:0:0:"3-aminomethylindole";1:cpd26628:0:0:"2-thioxo1,3-thiazolidine-4-carboxylate"</t>
  </si>
  <si>
    <t>(2) H2O + (1) indol-3-ylmethylisothiocyanate-glutathione &lt;=&gt; (1) L-Glutamate + (1) Glycine + (1) 3-aminomethylindole + (1) 2-thioxo1,3-thiazolidine-4-carboxylate</t>
  </si>
  <si>
    <t xml:space="preserve">AraCyc: RXNQT-4364|MetaCyc: RXNQT-4364|PlantCyc: RXNQT-4364|Name: </t>
  </si>
  <si>
    <t>cpd00001;cpd00023;cpd00033;cpd25487;cpd26628;cpd26654</t>
  </si>
  <si>
    <t>rxn27089</t>
  </si>
  <si>
    <t>RXNQT-4366.c</t>
  </si>
  <si>
    <t>(1) cpd00001 + (1) cpd09077 &lt;=&gt; (1) cpd00116 + (1) cpd00599</t>
  </si>
  <si>
    <t>-1:cpd00001:0:0:"H2O";-1:cpd09077:0:0:"Methyl salicylate";1:cpd00067:0:0:"H+";1:cpd00116:0:0:"Methanol";1:cpd00599:0:0:"SALC"</t>
  </si>
  <si>
    <t>(1) H2O + (1) Methyl salicylate &lt;=&gt; (1) H+ + (1) Methanol + (1) SALC</t>
  </si>
  <si>
    <t xml:space="preserve">AraCyc: RXNQT-4366|BrachyCyc: RXNQT-4366|CornCyc: RXNQT-4366|MaizeCyc: RXNQT-4366|MetaCyc: RXNQT-4366|Name: </t>
  </si>
  <si>
    <t>cpd00001;cpd00067;cpd00116;cpd00599;cpd09077</t>
  </si>
  <si>
    <t>rxn33413;rxn38704;rxn38705</t>
  </si>
  <si>
    <t>rxn27090</t>
  </si>
  <si>
    <t>RXNQT-4397.c</t>
  </si>
  <si>
    <t>(1) cpd05719 + (1) cpd28293 &lt;=&gt; (1) cpd00014 + (1) cpd26659</t>
  </si>
  <si>
    <t>-1:cpd05719:0:0:"Brassinolide";-1:cpd28293:0:0:"UDP-GLUCOSE";1:cpd00014:0:0:"UDP";1:cpd26659:0:0:"brassinolide-23-O-glucoside"</t>
  </si>
  <si>
    <t>(1) Brassinolide + (1) UDP-GLUCOSE &lt;=&gt; (1) UDP + (1) brassinolide-23-O-glucoside</t>
  </si>
  <si>
    <t xml:space="preserve">AraCyc: RXNQT-4397|MetaCyc: RXNQT-4397|PlantCyc: RXNQT-4397|Name: </t>
  </si>
  <si>
    <t>cpd00014;cpd05719;cpd26659;cpd28293</t>
  </si>
  <si>
    <t>rxn27092</t>
  </si>
  <si>
    <t>RXNQT-4398.c</t>
  </si>
  <si>
    <t>(1) cpd14530 + (1) cpd28293 &lt;=&gt; (1) cpd00014 + (1) cpd26658</t>
  </si>
  <si>
    <t>-1:cpd14530:0:0:"Castasterone";-1:cpd28293:0:0:"UDP-GLUCOSE";1:cpd00014:0:0:"UDP";1:cpd26658:0:0:"castasterone-23-O-glucoside"</t>
  </si>
  <si>
    <t>(1) Castasterone + (1) UDP-GLUCOSE &lt;=&gt; (1) UDP + (1) castasterone-23-O-glucoside</t>
  </si>
  <si>
    <t xml:space="preserve">AraCyc: RXNQT-4398|MetaCyc: RXNQT-4398|PlantCyc: RXNQT-4398|Name: </t>
  </si>
  <si>
    <t>cpd00014;cpd14530;cpd26658;cpd28293</t>
  </si>
  <si>
    <t>rxn27094</t>
  </si>
  <si>
    <t>S-2-HYDROXY-ACID-OXIDASE-RXN.c</t>
  </si>
  <si>
    <t>(S)-2-hydroxy-acid:oxygen 2-oxidoreductase</t>
  </si>
  <si>
    <t>(1) cpd00007 + (1) cpd28124 &lt;=&gt; (1) cpd00025 + (1) cpd21904</t>
  </si>
  <si>
    <t>-1:cpd00007:0:0:"O2";-1:cpd28124:0:0:"S-2-Hydroxyacids1";1:cpd00025:0:0:"H2O2";1:cpd21904:0:0:"2-Oxo-carboxylates"</t>
  </si>
  <si>
    <t>(1) O2 + (1) S-2-Hydroxyacids1 =&gt; (1) H2O2 + (1) 2-Oxo-carboxylates</t>
  </si>
  <si>
    <t>AraCyc: S-2-HYDROXY-ACID-OXIDASE-RXN|BrachyCyc: S-2-HYDROXY-ACID-OXIDASE-RXN|ChlamyCyc: S-2-HYDROXY-ACID-OXIDASE-RXN|CornCyc: S-2-HYDROXY-ACID-OXIDASE-RXN|MetaCyc: S-2-HYDROXY-ACID-OXIDASE-RXN|Name: (S)-2-hydroxy-acid oxidase; (S)-2-hydroxy-acid:oxygen 2-oxidoreductase; Glycolate oxidase; Hydroxy-acid oxidase A; Hydroxy-acid oxidase B; L-2-hydroxy acid oxidase; L-alpha-hydroxy acid oxidase; glycolate oxidase; hydroxy-acid oxidase A; hydroxy-acid oxidase B; hydroxyacid oxidase A; oxidase, L-2-hydroxy acid</t>
  </si>
  <si>
    <t>cpd00007;cpd00025;cpd21904;cpd28124</t>
  </si>
  <si>
    <t>rxn28978</t>
  </si>
  <si>
    <t>rxn27095</t>
  </si>
  <si>
    <t>S-ALKYLCYSTEINE-LYASE-RXN.c</t>
  </si>
  <si>
    <t>alkyl cysteine lyase</t>
  </si>
  <si>
    <t>(1) cpd00001 + (1) cpd28130 &lt;=&gt; (1) cpd00013 + (1) cpd00020 + (1) cpd22339</t>
  </si>
  <si>
    <t>-1:cpd00001:0:0:"H2O";-1:cpd28130:0:0:"S-Alkyl-L-Cysteines";1:cpd00013:0:0:"NH3";1:cpd00020:0:0:"Pyruvate";1:cpd22339:0:0:"Alkyl-Thiols"</t>
  </si>
  <si>
    <t>(1) H2O + (1) S-Alkyl-L-Cysteines =&gt; (1) NH3 + (1) Pyruvate + (1) Alkyl-Thiols</t>
  </si>
  <si>
    <t>MetaCyc: S-ALKYLCYSTEINE-LYASE-RXN|Name: S-alkyl-L-cysteinase; S-alkyl-L-cysteine alkyl-thiol-lyase (deaminating, pyruvate-forming); S-alkyl-L-cysteine alkylthiol-lyase (deaminating); S-alkyl-L-cysteine lyase; S-alkyl-L-cysteine sulfoxide lyase; S-alkylcysteinase; S-alkylcysteine lyase; alkyl cysteine lyase; alkylcysteine lyase</t>
  </si>
  <si>
    <t>cpd00001;cpd00013;cpd00020;cpd22339;cpd28130</t>
  </si>
  <si>
    <t>rxn27096</t>
  </si>
  <si>
    <t>S-CARBOXYMETHYLCYSTEINE-SYNTHASE-RXN.c</t>
  </si>
  <si>
    <t>S-carboxymethyl-L-cysteine synthase</t>
  </si>
  <si>
    <t>(1) cpd01415 + (1) cpd01713 &lt;=&gt; (1) cpd00099 + (1) cpd24482</t>
  </si>
  <si>
    <t>-1:cpd01415:0:0:"Thioglycolate";-1:cpd01713:0:0:"3-Chloro-D-alanine";1:cpd00067:0:0:"H+";1:cpd00099:0:0:"Cl-";1:cpd24482:0:0:"(L)-2-Amino-3-(carboxymethylthio)propionic acid"</t>
  </si>
  <si>
    <t>(1) Thioglycolate + (1) 3-Chloro-D-alanine &lt;=&gt; (1) H+ + (1) Cl- + (1) (L)-2-Amino-3-(carboxymethylthio)propionic acid</t>
  </si>
  <si>
    <t>MetaCyc: S-CARBOXYMETHYLCYSTEINE-SYNTHASE-RXN|Name: 3-chloro-L-alanine chloride-lyase (adding thioglycolate, S-carboxymethyl-L-cysteine-forming); S-carboxymethyl-L-cysteine synthase; S-carboxymethylcysteine synthase</t>
  </si>
  <si>
    <t>cpd00067;cpd00099;cpd01415;cpd01713;cpd24482</t>
  </si>
  <si>
    <t>rxn27097</t>
  </si>
  <si>
    <t>S-NORLAUDANOSOLINE-SYNTHASE-RXN.c</t>
  </si>
  <si>
    <t>(S)-norcoclaurine synthase</t>
  </si>
  <si>
    <t>(1) cpd02357 + (1) cpd02361 &lt;=&gt; (1) cpd00001 + (1) cpd03787</t>
  </si>
  <si>
    <t>-1:cpd02357:0:0:"Dopamine";-1:cpd02361:0:0:"4-Hydroxyphenylacetaldehyde";1:cpd00001:0:0:"H2O";1:cpd03787:0:0:"Norcoclaurine"</t>
  </si>
  <si>
    <t>(1) Dopamine + (1) 4-Hydroxyphenylacetaldehyde &lt;=&gt; (1) H2O + (1) Norcoclaurine</t>
  </si>
  <si>
    <t>AraCyc: S-NORLAUDANOSOLINE-SYNTHASE-RXN|CornCyc: S-NORLAUDANOSOLINE-SYNTHASE-RXN|MetaCyc: S-NORLAUDANOSOLINE-SYNTHASE-RXN|PlantCyc: S-NORLAUDANOSOLINE-SYNTHASE-RXN|PoplarCyc: S-NORLAUDANOSOLINE-SYNTHASE-RXN|Name: (S)-norcoclaurine synthase; (S)-norlaudanosoline synthase; 4-hydroxyphenylacetaldehyde hydro-lyase (adding dopamine); 4-hydroxyphenylacetaldehyde hydro-lyase [adding dopamine, (S)-norcoclaurine-forming]</t>
  </si>
  <si>
    <t>cpd00001;cpd02357;cpd02361;cpd03787</t>
  </si>
  <si>
    <t>rxn27098</t>
  </si>
  <si>
    <t>SALICYL-ALCOHOL-GLUCOSYLTRANSFERASE-RXN.c</t>
  </si>
  <si>
    <t>UDPglucose:salicyl alcohol phenyl-glucosyltransferase</t>
  </si>
  <si>
    <t>(1) cpd01553 + (1) cpd28293 &lt;=&gt; (1) cpd00014 + (1) cpd01030</t>
  </si>
  <si>
    <t>-1:cpd01553:0:0:"Saligenin";-1:cpd28293:0:0:"UDP-GLUCOSE";1:cpd00014:0:0:"UDP";1:cpd01030:0:0:"Salicin"</t>
  </si>
  <si>
    <t>(1) Saligenin + (1) UDP-GLUCOSE &lt;=&gt; (1) UDP + (1) Salicin</t>
  </si>
  <si>
    <t>MetaCyc: SALICYL-ALCOHOL-GLUCOSYLTRANSFERASE-RXN|PlantCyc: SALICYL-ALCOHOL-GLUCOSYLTRANSFERASE-RXN|PoplarCyc: SALICYL-ALCOHOL-GLUCOSYLTRANSFERASE-RXN|Name: UDP-glucose:salicyl-alcohol beta-D-glucosyltransferase; UDPglucose:salicyl alcohol phenyl-glucosyltransferase; salicyl-alcohol beta-D-glucosyltransferase; uridine diphosphoglucose-salicyl alcohol 2-glucosyltransferase</t>
  </si>
  <si>
    <t>cpd00014;cpd01030;cpd01553;cpd28293</t>
  </si>
  <si>
    <t>rxn27099</t>
  </si>
  <si>
    <t>SARCOSINE-DEHYDROGENASE-RXN.c</t>
  </si>
  <si>
    <t>sarcosine dehydrogenase</t>
  </si>
  <si>
    <t>(1) cpd00001 + (1) cpd00183 + (1) cpd27005 &lt;=&gt; (1) cpd00033 + (1) cpd00055 + (1) cpd27006</t>
  </si>
  <si>
    <t>-1:cpd00001:0:0:"H2O";-1:cpd00067:0:0:H+;-1:cpd00183:0:0:"Sarcosine";-1:cpd27005:0:0:"ETF-Oxidized";1:cpd00033:0:0:"Glycine";1:cpd00055:0:0:"Formaldehyde";1:cpd27006:0:0:"ETF-Reduced"</t>
  </si>
  <si>
    <t>(1) H2O + (1) H+ + (1) Sarcosine + (1) ETF-Oxidized &lt;=&gt; (1) Glycine + (1) Formaldehyde + (1) ETF-Reduced</t>
  </si>
  <si>
    <t>MetaCyc: AMINE-DEG (Amine and Polyamine Degradation); CRNFORCAT-PWY (creatinine degradation I); Creatinine-Degradation (Creatinine Degradation); Degradation (Degradation/Utilization/Assimilation); PWY-4722 (creatinine degradation II)</t>
  </si>
  <si>
    <t>MetaCyc: SARCOSINE-DEHYDROGENASE-RXN|Name: monomethylglycine dehydrogenase; sarcosine N-demethylase; sarcosine dehydrogenase; sarcosine:(acceptor) oxidoreductase (demethylating); sarcosine:acceptor oxidoreductase (demethylating)</t>
  </si>
  <si>
    <t>1.5.8.3</t>
  </si>
  <si>
    <t>cpd00001;cpd00033;cpd00055;cpd00067;cpd00183;cpd27005;cpd27006</t>
  </si>
  <si>
    <t>rxn27100</t>
  </si>
  <si>
    <t>rxn27101</t>
  </si>
  <si>
    <t>SCOPOLETIN-GLUCOSYLTRANSFERASE-RXN.c</t>
  </si>
  <si>
    <t>uridine diphosphoglucose-scopoletin glucosyltransferase</t>
  </si>
  <si>
    <t>(1) cpd01209 + (1) cpd28293 &lt;=&gt; (1) cpd00014 + (1) cpd01077</t>
  </si>
  <si>
    <t>-1:cpd01209:0:0:"Scopoletin";-1:cpd28293:0:0:"UDP-GLUCOSE";1:cpd00014:0:0:"UDP";1:cpd01077:0:0:"Scopolin"</t>
  </si>
  <si>
    <t>(1) Scopoletin + (1) UDP-GLUCOSE &lt;=&gt; (1) UDP + (1) Scopolin</t>
  </si>
  <si>
    <t>MetaCyc: COUMARIN-SYN (Coumarin Biosynthesis); PHENYLPROPANOID-SYN (Phenylpropanoid Derivative Biosynthesis); PWY-7186 (superpathway of scopolin and esculin biosynthesis); SECONDARY-METABOLITE-BIOSYNTHESIS (Secondary Metabolite Biosynthesis)</t>
  </si>
  <si>
    <t>MetaCyc: SCOPOLETIN-GLUCOSYLTRANSFERASE-RXN|PlantCyc: SCOPOLETIN-GLUCOSYLTRANSFERASE-RXN|Name: SGTase; UDP-glucose:scopoletin O-beta-D-glucosyltransferase; UDP-glucose:scopoletin glucosyltransferase; scopoletin glucosyltransferase; uridine diphosphoglucose-scopoletin glucosyltransferase</t>
  </si>
  <si>
    <t>cpd00014;cpd01077;cpd01209;cpd28293</t>
  </si>
  <si>
    <t>rxn27102</t>
  </si>
  <si>
    <t>SECONDARY-ALCOHOL-OXIDASE-RXN.c</t>
  </si>
  <si>
    <t>secondary-alcohol oxidase</t>
  </si>
  <si>
    <t>(1) cpd00007 + (1) cpd28169 &lt;=&gt; (1) cpd00025 + (1) cpd27387</t>
  </si>
  <si>
    <t>-1:cpd00007:0:0:"O2";-1:cpd28169:0:0:"Secondary-Alcohols";1:cpd00025:0:0:"H2O2";1:cpd27387:0:0:"LONG-CHAIN-KETONE"</t>
  </si>
  <si>
    <t>(1) O2 + (1) Secondary-Alcohols =&gt; (1) H2O2 + (1) LONG-CHAIN-KETONE</t>
  </si>
  <si>
    <t>MetaCyc: SECONDARY-ALCOHOL-OXIDASE-RXN|Name: polyvinyl alcohol oxidase; secondary alcohol oxidase; secondary-alcohol oxidase; secondary-alcohol:oxygen oxidoreductase</t>
  </si>
  <si>
    <t>cpd00007;cpd00025;cpd27387;cpd28169</t>
  </si>
  <si>
    <t>rxn27103</t>
  </si>
  <si>
    <t>SELENOCYSTEINE-LYASE-RXN.c</t>
  </si>
  <si>
    <t>(1) cpd26978 + (1) cpd27371 &lt;=&gt; (1) cpd00035 + (1) cpd22290 + (1) cpd28148</t>
  </si>
  <si>
    <t>-1:cpd26978:0:0:"Donor-H2";-1:cpd27371:0:0:"L-selenocysteine";1:cpd00035:0:0:"L-Alanine";1:cpd00067:0:0:"H+";1:cpd22290:0:0:"Acceptor";1:cpd28148:0:0:"Se-2"</t>
  </si>
  <si>
    <t>(1) Donor-H2 + (1) L-selenocysteine &lt;=&gt; (1) L-Alanine + (1) H+ + (1) Acceptor + (1) Se-2</t>
  </si>
  <si>
    <t>AraCyc: SELENOCYSTEINE-LYASE-RXN|BrachyCyc: SELENOCYSTEINE-LYASE-RXN|ChlamyCyc: SELENOCYSTEINE-LYASE-RXN|CornCyc: SELENOCYSTEINE-LYASE-RXN|MetaCyc: SELENOCYSTEINE-LYASE-RXN|Name: L-selenocysteine selenide-lyase (L-alanine-forming); Selenocysteine beta-lyase; Selenocysteine reductase; selenocysteine beta-lyase; selenocysteine lyase; selenocysteine reductase</t>
  </si>
  <si>
    <t>cpd00035;cpd00067;cpd22290;cpd26978;cpd27371;cpd28148</t>
  </si>
  <si>
    <t>rxn28983</t>
  </si>
  <si>
    <t>rxn27105</t>
  </si>
  <si>
    <t>SERINE--TRNA-LIGASE-RXN.c</t>
  </si>
  <si>
    <t>seryl-tRNA synthetase</t>
  </si>
  <si>
    <t>(1) cpd00002 + (1) cpd00054 + (1) cpd28152 &lt;=&gt; (1) cpd00012 + (1) cpd00018 + (1) cpd26705</t>
  </si>
  <si>
    <t>-1:cpd00002:0:0:"ATP";-1:cpd00054:0:0:"L-Serine";-1:cpd28152:0:0:"SER-tRNAs";1:cpd00012:0:0:"PPi";1:cpd00018:0:0:"AMP";1:cpd00067:0:0:"H+";1:cpd26705:0:0:"Charged-SER-tRNAs"</t>
  </si>
  <si>
    <t>(1) ATP + (1) L-Serine + (1) SER-tRNAs &lt;= (1) PPi + (1) AMP + (1) H+ + (1) Charged-SER-tRNAs</t>
  </si>
  <si>
    <t>AraCyc: SERINE--TRNA-LIGASE-RXN|BrachyCyc: SERINE--TRNA-LIGASE-RXN|ChlamyCyc: SERINE--TRNA-LIGASE-RXN|CornCyc: SERINE--TRNA-LIGASE-RXN|MetaCyc: SERINE--TRNA-LIGASE-RXN|Name: L-serine:tRNASer ligase (AMP-forming); SerRS; serine translase; serine-tRNA ligase; seryl-tRNA synthetase; seryl-transfer RNA synthetase; seryl-transfer ribonucleate synthetase; seryl-transfer ribonucleic acid synthetase</t>
  </si>
  <si>
    <t>cpd00002;cpd00012;cpd00018;cpd00054;cpd00067;cpd26705;cpd28152</t>
  </si>
  <si>
    <t>rxn38707</t>
  </si>
  <si>
    <t>rxn27111</t>
  </si>
  <si>
    <t>SHIKIMATE-PQQ-RXN.c</t>
  </si>
  <si>
    <t>(1) cpd00383 + (1) cpd28018 &lt;=&gt; (1) cpd01716 + (1) cpd28074</t>
  </si>
  <si>
    <t>-1:cpd00383:0:0:"Shikimate";-1:cpd28018:0:0:"Quinones";1:cpd01716:0:0:"3-Dehydroshikimate";1:cpd28074:0:0:"Reduced-Quinones"</t>
  </si>
  <si>
    <t>(1) Shikimate + (1) Quinones &lt;=&gt; (1) 3-Dehydroshikimate + (1) Reduced-Quinones</t>
  </si>
  <si>
    <t>MetaCyc: AROMATIC-COMPOUNDS-DEGRADATION (Aromatic Compound Degradation); Degradation (Degradation/Utilization/Assimilation); PWY-2504 (superpathway of aromatic compound degradation via 3-oxoadipate); PWY-6954 (superpathway of aromatic compound degradation via 2-hydroxypentadienoate); SHIKIMATEDEG-PWY (shikimate degradation I); Shikimate-Degradation (Shikimate Degradation)</t>
  </si>
  <si>
    <t xml:space="preserve">MetaCyc: SHIKIMATE-PQQ-RXN|Name: </t>
  </si>
  <si>
    <t>cpd00383;cpd01716;cpd28018;cpd28074</t>
  </si>
  <si>
    <t>rxn27157</t>
  </si>
  <si>
    <t>rxn27203</t>
  </si>
  <si>
    <t>SIALATE-O-ACETYLESTERASE-RXN.c</t>
  </si>
  <si>
    <t>sialate 9(4)-O-acetylesterase</t>
  </si>
  <si>
    <t>(1) cpd00001 + (1) cpd27566 &lt;=&gt; (1) cpd00029 + (1) cpd27569</t>
  </si>
  <si>
    <t>-1:cpd00001:0:0:"H2O";-1:cpd27566:0:0:"N-ACETYL-O-ACETYLNEURAMINATE";1:cpd00029:0:0:"Acetate";1:cpd00067:0:0:"H+";1:cpd27569:0:0:"N-ACETYLNEURAMINATE"</t>
  </si>
  <si>
    <t>(1) H2O + (1) N-ACETYL-O-ACETYLNEURAMINATE =&gt; (1) Acetate + (1) H+ + (1) N-ACETYLNEURAMINATE</t>
  </si>
  <si>
    <t>MetaCyc: SIALATE-O-ACETYLESTERASE-RXN|Name: N-acetylneuraminate acetyltransferase; N-acyl-O-acetylneuraminate O-acetylhydrolase; sialate 9(4)-O-acetylesterase; sialate O-acetylesterase; sialidase</t>
  </si>
  <si>
    <t>cpd00001;cpd00029;cpd00067;cpd27566;cpd27569</t>
  </si>
  <si>
    <t>rxn27204</t>
  </si>
  <si>
    <t>SINAPATE-1-GLUCOSYLTRANSFERASE-RXN.c</t>
  </si>
  <si>
    <t>sinapate 1-glucosyltransferase</t>
  </si>
  <si>
    <t>(1) cpd00373 + (1) cpd28293 &lt;=&gt; (1) cpd00014 + (1) cpd00865</t>
  </si>
  <si>
    <t>-1:cpd00067:0:0:"H+";-1:cpd00373:0:0:"Sinapate";-1:cpd28293:0:0:"UDP-GLUCOSE";1:cpd00014:0:0:"UDP";1:cpd00865:0:0:"1-O-Sinapoyl-beta-D-glucose"</t>
  </si>
  <si>
    <t>(1) H+ + (1) Sinapate + (1) UDP-GLUCOSE =&gt; (1) UDP + (1) 1-O-Sinapoyl-beta-D-glucose</t>
  </si>
  <si>
    <t>AraCyc: SINAPATE-1-GLUCOSYLTRANSFERASE-RXN|BrachyCyc: SINAPATE-1-GLUCOSYLTRANSFERASE-RXN|CornCyc: SINAPATE-1-GLUCOSYLTRANSFERASE-RXN|MaizeCyc: SINAPATE-1-GLUCOSYLTRANSFERASE-RXN|MetaCyc: SINAPATE-1-GLUCOSYLTRANSFERASE-RXN|Name: UDP-glucose:sinapate D-glucosyltransferase; UDP-glucose:sinapic acid glucosyltransferase; sinapate 1-glucosyltransferase; uridine 5'-diphosphoglucose-hydroxycinnamic acid acylglucosyltransferase; uridine diphosphoglucose-sinapate glucosyltransferase</t>
  </si>
  <si>
    <t>2.4.1.120</t>
  </si>
  <si>
    <t>cpd00014;cpd00067;cpd00373;cpd00865;cpd28293</t>
  </si>
  <si>
    <t>rxn27205</t>
  </si>
  <si>
    <t>SORBITOL-6-PHOSPHATASE-RXN.c</t>
  </si>
  <si>
    <t>sorbitol-6-phosphate phosphohydrolase</t>
  </si>
  <si>
    <t>(1) cpd00001 + (1) cpd00491 &lt;=&gt; (1) cpd00009 + (1) cpd00588</t>
  </si>
  <si>
    <t>-1:cpd00001:0:0:"H2O";-1:cpd00491:0:0:"D-mannitol-1-phosphate";1:cpd00009:0:0:"Phosphate";1:cpd00588:0:0:"Sorbitol"</t>
  </si>
  <si>
    <t>(1) H2O + (1) D-mannitol-1-phosphate &lt;=&gt; (1) Phosphate + (1) Sorbitol</t>
  </si>
  <si>
    <t>MetaCyc: SORBITOL-6-PHOSPHATASE-RXN|PlantCyc: SORBITOL-6-PHOSPHATASE-RXN|PoplarCyc: SORBITOL-6-PHOSPHATASE-RXN|Name: sorbitol-6-phosphatase; sorbitol-6-phosphate phosphatase; sorbitol-6-phosphate phosphohydrolase</t>
  </si>
  <si>
    <t>cpd00001;cpd00009;cpd00491;cpd00588</t>
  </si>
  <si>
    <t>rxn27206</t>
  </si>
  <si>
    <t>SORBOSE-DEHYDROGENASE-RXN.c</t>
  </si>
  <si>
    <t>sorbose dehydrogenase</t>
  </si>
  <si>
    <t>(1) cpd00212 + (1) cpd22290 &lt;=&gt; (1) cpd00234 + (1) cpd26978</t>
  </si>
  <si>
    <t>-1:cpd00212:0:0:"L-Sorbose";-1:cpd22290:0:0:"Acceptor";1:cpd00234:0:0:"5-Dehydro-D-fructose";1:cpd26978:0:0:"Donor-H2"</t>
  </si>
  <si>
    <t>(1) L-Sorbose + (1) Acceptor &lt;=&gt; (1) 5-Dehydro-D-fructose + (1) Donor-H2</t>
  </si>
  <si>
    <t>MetaCyc: SORBOSE-DEHYDROGENASE-RXN|Name: L-sorbose:(acceptor) 5-oxidoreductase; L-sorbose:acceptor 5-oxidoreductase; sorbose dehydrogenase</t>
  </si>
  <si>
    <t>cpd00212;cpd00234;cpd22290;cpd26978</t>
  </si>
  <si>
    <t>rxn27207</t>
  </si>
  <si>
    <t>SOXA-FDENIT-RXN.c</t>
  </si>
  <si>
    <t>(2) cpd00048 + (8) cpd12713 &lt;=&gt; (5) cpd00001 + (1) cpd00268</t>
  </si>
  <si>
    <t>-2:cpd00048:0:0:"Sulfate";-11:cpd00067:0:0:"H+";-8:cpd12713:0:0:"e-";5:cpd00001:0:0:"H2O";1:cpd00268:0:0:"H2S2O3"</t>
  </si>
  <si>
    <t>(2) Sulfate + (11) H+ + (8) e- &lt;= (5) H2O + (1) H2S2O3</t>
  </si>
  <si>
    <t xml:space="preserve">MetaCyc: SOXA-FDENIT-RXN|Name: </t>
  </si>
  <si>
    <t>rxn27208</t>
  </si>
  <si>
    <t>rxn27209</t>
  </si>
  <si>
    <t>SPERMIDINE-DEHYDROGENASE-RXN.c</t>
  </si>
  <si>
    <t>spermidine:acceptor oxidoreductase</t>
  </si>
  <si>
    <t>(1) cpd00001 + (1) cpd00264 + (1) cpd22290 &lt;=&gt; (1) cpd00434 + (1) cpd00726 + (1) cpd26978</t>
  </si>
  <si>
    <t>-1:cpd00001:0:0:"H2O";-1:cpd00264:0:0:"Spermidine";-1:cpd22290:0:0:"Acceptor";1:cpd00434:0:0:"4-Aminobutanal";1:cpd00726:0:0:"1,3-Propanediamine";1:cpd26978:0:0:"Donor-H2"</t>
  </si>
  <si>
    <t>(1) H2O + (1) Spermidine + (1) Acceptor &lt;=&gt; (1) 4-Aminobutanal + (1) 1,3-Propanediamine + (1) Donor-H2</t>
  </si>
  <si>
    <t>AraCyc: SPERMIDINE-DEHYDROGENASE-RXN|BrachyCyc: SPERMIDINE-DEHYDROGENASE-RXN|ChlamyCyc: SPERMIDINE-DEHYDROGENASE-RXN|MaizeCyc: SPERMIDINE-DEHYDROGENASE-RXN|MetaCyc: SPERMIDINE-DEHYDROGENASE-RXN|Name: spermidine dehydrogenase; spermidine:(acceptor) oxidoreductase; spermidine:acceptor oxidoreductase</t>
  </si>
  <si>
    <t>cpd00001;cpd00264;cpd00434;cpd00726;cpd22290;cpd26978</t>
  </si>
  <si>
    <t>rxn27210</t>
  </si>
  <si>
    <t>SPHINGOMYELIN-PHOSPHODIESTERASE-D-RXN.c</t>
  </si>
  <si>
    <t>sphingomyelin phosphodiesterase D</t>
  </si>
  <si>
    <t>(1) cpd00001 + (1) cpd28189 &lt;=&gt; (1) cpd00098 + (1) cpd01899</t>
  </si>
  <si>
    <t>-1:cpd00001:0:0:"H2O";-1:cpd28189:0:0:"Sphingomyelins";1:cpd00067:0:0:"H+";1:cpd00098:0:0:"Choline";1:cpd01899:0:0:"Ceramide phosphate"</t>
  </si>
  <si>
    <t>(1) H2O + (1) Sphingomyelins =&gt; (1) H+ + (1) Choline + (1) Ceramide phosphate</t>
  </si>
  <si>
    <t>MetaCyc: SPHINGOMYELIN-PHOSPHODIESTERASE-D-RXN|Name: sphingomyelin ceramide-phosphohydrolase; sphingomyelin phosphodiesterase D; sphingomyelinase D</t>
  </si>
  <si>
    <t>cpd00001;cpd00067;cpd00098;cpd01899;cpd28189</t>
  </si>
  <si>
    <t>rxn27211</t>
  </si>
  <si>
    <t>SPHINGOMYELIN-PHOSPHODIESTERASE-RXN.c</t>
  </si>
  <si>
    <t>sphingomyelin cholinephosphohydrolase</t>
  </si>
  <si>
    <t>(1) cpd00001 + (1) cpd28189 &lt;=&gt; (1) cpd00457 + (1) cpd26685</t>
  </si>
  <si>
    <t>-1:cpd00001:0:0:"H2O";-1:cpd28189:0:0:"Sphingomyelins";1:cpd00067:0:0:"H+";1:cpd00457:0:0:"Phosphocholine";1:cpd26685:0:0:"Ceramides"</t>
  </si>
  <si>
    <t>(1) H2O + (1) Sphingomyelins =&gt; (1) H+ + (1) Phosphocholine + (1) Ceramides</t>
  </si>
  <si>
    <t>ChlamyCyc: SPHINGOMYELIN-PHOSPHODIESTERASE-RXN|MetaCyc: SPHINGOMYELIN-PHOSPHODIESTERASE-RXN|Name: neutral sphingomyelinase; sphingomyelin cholinephosphohydrolase; sphingomyelin phosphodiesterase</t>
  </si>
  <si>
    <t>cpd00001;cpd00067;cpd00457;cpd26685;cpd28189</t>
  </si>
  <si>
    <t>rxn27212</t>
  </si>
  <si>
    <t>SPHINGOSINE-N-ACYLTRANSFERASE-RXN.c</t>
  </si>
  <si>
    <t>(1) cpd00267 + (1) cpd22234 &lt;=&gt; (1) cpd00010 + (1) cpd26685</t>
  </si>
  <si>
    <t>-1:cpd00267:0:0:"Sphingoid";-1:cpd22234:0:0:"ACYL-COA";1:cpd00010:0:0:"CoA";1:cpd00067:0:0:"H+";1:cpd26685:0:0:"Ceramides"</t>
  </si>
  <si>
    <t>(1) Sphingoid + (1) ACYL-COA &lt;=&gt; (1) CoA + (1) H+ + (1) Ceramides</t>
  </si>
  <si>
    <t>MetaCyc: SPHINGOSINE-N-ACYLTRANSFERASE-RXN|Name: acyl-CoA:sphingosine N-acyltransferase; ceramide synthetase; sphingosine N-acyltransferase; sphingosine acyltransferase</t>
  </si>
  <si>
    <t>cpd00010;cpd00067;cpd00267;cpd22234;cpd26685</t>
  </si>
  <si>
    <t>rxn27214</t>
  </si>
  <si>
    <t>STEROID-11-BETA-MONOOXYGENASE-RXN.c</t>
  </si>
  <si>
    <t>steroid 11beta/18-hydroxylase</t>
  </si>
  <si>
    <t>(1) cpd00007 + (1) cpd28082 + (1) cpd28195 &lt;=&gt; (1) cpd00001 + (1) cpd21788 + (1) cpd27757</t>
  </si>
  <si>
    <t>-1:cpd00007:0:0:"O2";-2:cpd00067:0:0:H+;-1:cpd28082:0:0:"Reduced-ferredoxins";-1:cpd28195:0:0:"Steroids";1:cpd00001:0:0:"H2O";1:cpd21788:0:0:"11-Beta-Hydroxysteroids1";1:cpd27757:0:0:"Oxidized-ferredoxins"</t>
  </si>
  <si>
    <t>(1) O2 + (2) H+ + (1) Reduced-ferredoxins + (1) Steroids =&gt; (1) H2O + (1) 11-Beta-Hydroxysteroids1 + (1) Oxidized-ferredoxins</t>
  </si>
  <si>
    <t>MetaCyc: STEROID-11-BETA-MONOOXYGENASE-RXN|Name: -mono-; oxygenase, steroid 11beta; steroid 11beta-hydroxylase; steroid 11beta-monooxygenase; steroid 11beta/18-hydroxylase; steroid,reduced-adrenal-ferredoxin:oxygen oxidoreductase (11beta-hydroxylating)</t>
  </si>
  <si>
    <t>cpd00001;cpd00007;cpd00067;cpd21788;cpd27757;cpd28082;cpd28195</t>
  </si>
  <si>
    <t>rxn27215</t>
  </si>
  <si>
    <t>STEROID-17-ALPHA-MONOOXYGENASE-RXN.c</t>
  </si>
  <si>
    <t>cytochrome P-45017alpha</t>
  </si>
  <si>
    <t>(1) cpd00007 + (1) cpd26978 + (1) cpd28195 &lt;=&gt; (1) cpd00001 + (1) cpd21838 + (1) cpd22290</t>
  </si>
  <si>
    <t>-1:cpd00007:0:0:"O2";-1:cpd26978:0:0:"Donor-H2";-1:cpd28195:0:0:"Steroids";1:cpd00001:0:0:"H2O";1:cpd21838:0:0:"17-Alpha-Hydroxysteroids";1:cpd22290:0:0:"Acceptor"</t>
  </si>
  <si>
    <t>(1) O2 + (1) Donor-H2 + (1) Steroids &lt;=&gt; (1) H2O + (1) 17-Alpha-Hydroxysteroids + (1) Acceptor</t>
  </si>
  <si>
    <t>MetaCyc: STEROID-17-ALPHA-MONOOXYGENASE-RXN|Name: 17alpha-hydroxylase-C17,20 lyase; cytochrome P-450 (P-45017alpha,lyase); cytochrome P-45017alpha; steroid 17alpha-hydroxylase; steroid 17alpha-monooxygenase; steroid,hydrogen-donor:oxygen oxidoreductase (17alpha-hydroxylating)</t>
  </si>
  <si>
    <t>cpd00001;cpd00007;cpd21838;cpd22290;cpd26978;cpd28195</t>
  </si>
  <si>
    <t>rxn27216</t>
  </si>
  <si>
    <t>STEROID-21-MONOOXYGENASE-RXN.c</t>
  </si>
  <si>
    <t>steroid 21-monooxygenase</t>
  </si>
  <si>
    <t>(1) cpd00007 + (1) cpd26978 + (1) cpd28195 &lt;=&gt; (1) cpd00001 + (1) cpd21919 + (1) cpd22290</t>
  </si>
  <si>
    <t>-1:cpd00007:0:0:"O2";-1:cpd26978:0:0:"Donor-H2";-1:cpd28195:0:0:"Steroids";1:cpd00001:0:0:"H2O";1:cpd21919:0:0:"21-Hydroxysteroids";1:cpd22290:0:0:"Acceptor"</t>
  </si>
  <si>
    <t>(1) O2 + (1) Donor-H2 + (1) Steroids &lt;=&gt; (1) H2O + (1) 21-Hydroxysteroids + (1) Acceptor</t>
  </si>
  <si>
    <t>MetaCyc: STEROID-21-MONOOXYGENASE-RXN|Name: 21-hydroxylase; steroid 21-hydroxylase; steroid 21-monooxygenase; steroid,hydrogen-donor:oxygen oxidoreductase (21-hydroxylating)</t>
  </si>
  <si>
    <t>cpd00001;cpd00007;cpd21919;cpd22290;cpd26978;cpd28195</t>
  </si>
  <si>
    <t>rxn27217</t>
  </si>
  <si>
    <t>STEROID-9-ALPHA-MONOOXYGENASE-RXN.c</t>
  </si>
  <si>
    <t>steroid,hydrogen-donor:oxygen oxidoreductase (9-epoxidizing)</t>
  </si>
  <si>
    <t>(1) cpd00007 + (1) cpd02527 + (1) cpd26978 &lt;=&gt; (1) cpd00001 + (1) cpd02681 + (1) cpd22290</t>
  </si>
  <si>
    <t>-1:cpd00007:0:0:"O2";-1:cpd02527:0:0:"Pregna-4,9(11)-diene-3,20-dione";-1:cpd26978:0:0:"Donor-H2";1:cpd00001:0:0:"H2O";1:cpd02681:0:0:"9,11alpha-Epoxypregn-4-ene-3,20-dione";1:cpd22290:0:0:"Acceptor"</t>
  </si>
  <si>
    <t>(1) O2 + (1) Pregna-4,9(11)-diene-3,20-dione + (1) Donor-H2 &lt;=&gt; (1) H2O + (1) 9,11alpha-Epoxypregn-4-ene-3,20-dione + (1) Acceptor</t>
  </si>
  <si>
    <t>MetaCyc: STEROID-9-ALPHA-MONOOXYGENASE-RXN|Name: steroid 9alpha-hydroxylase; steroid 9alpha-monooxygenase; steroid,hydrogen-donor:oxygen oxidoreductase (9-epoxidizing)</t>
  </si>
  <si>
    <t>cpd00001;cpd00007;cpd02527;cpd02681;cpd22290;cpd26978</t>
  </si>
  <si>
    <t>rxn27218</t>
  </si>
  <si>
    <t>STEROID-DELTA-ISOMERASE-RXN.c</t>
  </si>
  <si>
    <t>delta5-3-keto steroid isomerase</t>
  </si>
  <si>
    <t>(1) cpd22071 &lt;=&gt; (1) cpd22048</t>
  </si>
  <si>
    <t>-1:cpd22071:0:0:"3-oxo-D5-steroids";1:cpd22048:0:0:"3-Oxo-Delta-4-Steroids"</t>
  </si>
  <si>
    <t>(1) 3-oxo-D5-steroids &lt;=&gt; (1) 3-Oxo-Delta-4-Steroids</t>
  </si>
  <si>
    <t>MetaCyc: STEROID-DELTA-ISOMERASE-RXN|Name: 3-oxosteroid delta5-delta4-isomerase; 3-oxosteroid isomerase; delta5(or delta4)-3-keto steroid isomerase; delta5-3-keto steroid isomerase; delta5-3-oxosteroid isomerase; delta5-ketosteroid isomerase; delta5-steroid isomerase; hydroxysteroid isomerase; steroid delta-isomerase; steroid isomerase</t>
  </si>
  <si>
    <t>cpd22048;cpd22071</t>
  </si>
  <si>
    <t>rxn27219</t>
  </si>
  <si>
    <t>STEROL-ESTERASE-RXN.c</t>
  </si>
  <si>
    <t>sterol esterase</t>
  </si>
  <si>
    <t>(1) cpd00001 + (1) cpd28197 &lt;=&gt; (1) cpd27058 + (1) cpd28196</t>
  </si>
  <si>
    <t>-1:cpd00001:0:0:"H2O";-1:cpd28197:0:0:"Steryl-Esters";1:cpd00067:0:0:"H+";1:cpd27058:0:0:"Fatty-Acids";1:cpd28196:0:0:"Sterols"</t>
  </si>
  <si>
    <t>(1) H2O + (1) Steryl-Esters &lt;=&gt; (1) H+ + (1) Fatty-Acids + (1) Sterols</t>
  </si>
  <si>
    <t>AraCyc: STEROL-ESTERASE-RXN|BrachyCyc: STEROL-ESTERASE-RXN|ChlamyCyc: STEROL-ESTERASE-RXN|MetaCyc: STEROL-ESTERASE-RXN|Name: acylcholesterol lipase; cholesterase; cholesterol ester hydrolase; cholesterol esterase; cholesteryl ester hydrolase; cholesteryl ester synthase; cholesteryl esterase; sterol ester hydrolase; sterol esterase; steryl-ester acylhydrolase; triterpenol esterase</t>
  </si>
  <si>
    <t>cpd00001;cpd00067;cpd27058;cpd28196;cpd28197</t>
  </si>
  <si>
    <t>rxn27220</t>
  </si>
  <si>
    <t>STEROL-GLUCOSYLTRANSFERASE-RXN.c</t>
  </si>
  <si>
    <t>UDPG:sterol glucosyltransferase</t>
  </si>
  <si>
    <t>(1) cpd28196 + (1) cpd28293 &lt;=&gt; (1) cpd00014 + (1) cpd27694</t>
  </si>
  <si>
    <t>-1:cpd28196:0:0:"Sterols";-1:cpd28293:0:0:"UDP-GLUCOSE";1:cpd00014:0:0:"UDP";1:cpd27694:0:0:"O-Glucosylsterols"</t>
  </si>
  <si>
    <t>(1) Sterols + (1) UDP-GLUCOSE =&gt; (1) UDP + (1) O-Glucosylsterols</t>
  </si>
  <si>
    <t>AraCyc: STEROL-GLUCOSYLTRANSFERASE-RXN|BrachyCyc: STEROL-GLUCOSYLTRANSFERASE-RXN|ChlamyCyc: STEROL-GLUCOSYLTRANSFERASE-RXN|CornCyc: STEROL-GLUCOSYLTRANSFERASE-RXN|MetaCyc: STEROL-GLUCOSYLTRANSFERASE-RXN|Name: UDP-glucose-sterol beta-glucosyltransferase; UDP-glucose-sterol glucosyltransferase; UDP-glucose:sterol 3-O-beta-D-glucosyltransferase; UDPG-SGTase; UDPG:sterol glucosyltransferase; sterol 3beta-glucosyltransferase; sterol glucosyltransferase; sterol-beta-D-glucosyltransferase; sterol:UDPG glucosyltransferase; uridine diphosphoglucose-poriferasterol glucosyltransferase; uridine diphosphoglucose-sterol glucosyltransferase</t>
  </si>
  <si>
    <t>cpd00014;cpd27694;cpd28196;cpd28293</t>
  </si>
  <si>
    <t>rxn27221;rxn28989</t>
  </si>
  <si>
    <t>rxn27222</t>
  </si>
  <si>
    <t>STEROL-O-ACYLTRANSFERASE-RXN.c</t>
  </si>
  <si>
    <t>cholesterol acyltransferase</t>
  </si>
  <si>
    <t>(1) cpd00160 + (1) cpd22234 &lt;=&gt; (1) cpd00010 + (1) cpd26715</t>
  </si>
  <si>
    <t>-1:cpd00160:0:0:"Cholesterol";-1:cpd22234:0:0:"ACYL-COA";1:cpd00010:0:0:"CoA";1:cpd26715:0:0:"Cholesterol-esters"</t>
  </si>
  <si>
    <t>(1) Cholesterol + (1) ACYL-COA =&gt; (1) CoA + (1) Cholesterol-esters</t>
  </si>
  <si>
    <t>MetaCyc: STEROL-O-ACYLTRANSFERASE-RXN|Name: ACAT; acyl coenzyme A-cholesterol-O-acyltransferase; acyl-CoA:cholesterol O-acyltransferase; acyl-CoA:cholesterol acyltransferase; acylcoenzyme A:cholesterol O-acyltransferase; cholesterol acyltransferase; cholesterol ester synthase; cholesterol ester synthetase; cholesteryl ester synthetase; sterol O-acyltransferase; sterol-ester synthase; sterol-ester synthetase</t>
  </si>
  <si>
    <t>cpd00010;cpd00160;cpd22234;cpd26715</t>
  </si>
  <si>
    <t>rxn27223</t>
  </si>
  <si>
    <t>STERYL-SULFATASE-RXN.c</t>
  </si>
  <si>
    <t>3-beta-hydroxysteroid sulfate sulfatase</t>
  </si>
  <si>
    <t>(1) cpd00001 + (1) cpd22427 &lt;=&gt; (1) cpd00048 + (1) cpd00904</t>
  </si>
  <si>
    <t>-1:cpd00001:0:0:"H2O";-1:cpd22427:0:0:"3-beta-hydroxyandrost-5-en-17-one 3-sulfate";1:cpd00048:0:0:"Sulfate";1:cpd00067:0:0:"H+";1:cpd00904:0:0:"DHA"</t>
  </si>
  <si>
    <t>(1) H2O + (1) 3-beta-hydroxyandrost-5-en-17-one 3-sulfate =&gt; (1) Sulfate + (1) H+ + (1) DHA</t>
  </si>
  <si>
    <t>MetaCyc: STERYL-SULFATASE-RXN|Name: 3-beta-hydroxysteroid sulfate sulfatase; arylsulfatase; arylsulfatase C; dehydroepiandrosterone sulfatase; dehydroepiandrosterone sulfate sulfatase; phenolic steroid sulfatase; pregnenolone sulfatase; steroid 3-sulfatase; steroid sulfatase; steroid sulfate sulfohydrolase; sterol sulfatase; steryl-sulfatase; steryl-sulfate sulfohydrolase</t>
  </si>
  <si>
    <t>cpd00001;cpd00048;cpd00067;cpd00904;cpd22427</t>
  </si>
  <si>
    <t>rxn27225</t>
  </si>
  <si>
    <t>STYRENE-OXIDE-ISOMERASE-RXN.c</t>
  </si>
  <si>
    <t>SOI</t>
  </si>
  <si>
    <t>(1) cpd21909 &lt;=&gt; (1) cpd00464</t>
  </si>
  <si>
    <t>-1:cpd21909:0:0:"2-Phenyloxirane";1:cpd00464:0:0:"alpha-Tolualdehyde"</t>
  </si>
  <si>
    <t>(1) 2-Phenyloxirane =&gt; (1) alpha-Tolualdehyde</t>
  </si>
  <si>
    <t>MetaCyc: STYRENE-OXIDE-ISOMERASE-RXN|Name: SOI; styrene-oxide isomerase; styrene-oxide isomerase (epoxide-cleaving)</t>
  </si>
  <si>
    <t>cpd00464;cpd21909</t>
  </si>
  <si>
    <t>rxn27226</t>
  </si>
  <si>
    <t>SUCC-FUM-OXRED-RXN.c</t>
  </si>
  <si>
    <t>succinate:(acceptor) oxidoreductase</t>
  </si>
  <si>
    <t>(1) cpd00036 + (1) cpd22290 &lt;=&gt; (1) cpd00106 + (1) cpd26978</t>
  </si>
  <si>
    <t>-1:cpd00036:0:0:"Succinate";-1:cpd22290:0:0:"Acceptor";1:cpd00106:0:0:"Fumarate";1:cpd26978:0:0:"Donor-H2"</t>
  </si>
  <si>
    <t>(1) Succinate + (1) Acceptor &lt;=&gt; (1) Fumarate + (1) Donor-H2</t>
  </si>
  <si>
    <t>AraCyc: SUCC-FUM-OXRED-RXN|BrachyCyc: SUCC-FUM-OXRED-RXN|ChlamyCyc: SUCC-FUM-OXRED-RXN|CornCyc: SUCC-FUM-OXRED-RXN|MetaCyc: SUCC-FUM-OXRED-RXN|Name: Succinate dehydrogenase; fumarate dehydrogenase; fumarate reductase; fumaric hydrogenase; succinate dehydrogenase; succinate dehydrogenation; succinate oxidation; succinate oxidoreductase; succinate:(acceptor) oxidoreductase; succinate:acceptor oxidoreductase; succinic acid dehydrogenase; succinic dehydrogenase; succinodehydrogenase; succinyl dehydrogenase</t>
  </si>
  <si>
    <t>cpd00036;cpd00106;cpd22290;cpd26978</t>
  </si>
  <si>
    <t>rxn27227;rxn28990</t>
  </si>
  <si>
    <t>rxn27229</t>
  </si>
  <si>
    <t>SUCCINATE-DEHYDROGENASE-UBIQUINONE-RXN.c</t>
  </si>
  <si>
    <t>(1) cpd00036 + (1) cpd28301 &lt;=&gt; (1) cpd00106 + (1) cpd28300</t>
  </si>
  <si>
    <t>-1:cpd00036:0:0:"Succinate";-1:cpd28301:0:0:"Ubiquinones";1:cpd00106:0:0:"Fumarate";1:cpd28300:0:0:"Ubiquinols"</t>
  </si>
  <si>
    <t>(1) Succinate + (1) Ubiquinones &lt;=&gt; (1) Fumarate + (1) Ubiquinols</t>
  </si>
  <si>
    <t>AraCyc: SUCCINATE-DEHYDROGENASE-UBIQUINONE-RXN|BrachyCyc: SUCCINATE-DEHYDROGENASE-UBIQUINONE-RXN|ChlamyCyc: SUCCINATE-DEHYDROGENASE-UBIQUINONE-RXN|CornCyc: SUCCINATE-DEHYDROGENASE-UBIQUINONE-RXN|MetaCyc: SUCCINATE-DEHYDROGENASE-UBIQUINONE-RXN|Name: Succinic dehydrogenase; complex II; fumarate reductase complex (i.e. FRD, involved in anaerobic respiration, repressed in aerobic respiration); menaquinol: fumarate oxidoreductase; succinate dehydrogenase (ubiquinone); succinate dehydrogenase complex (i. e. SDH, involved in aerobic respiration, repressed in anaerobic respiration); succinate:ubiquinone oxidoreductase; succinic dehydrogenase</t>
  </si>
  <si>
    <t>cpd00036;cpd00106;cpd28300;cpd28301</t>
  </si>
  <si>
    <t>rxn27236;rxn27243;rxn28994;rxn38713;rxn38715</t>
  </si>
  <si>
    <t>rxn27253</t>
  </si>
  <si>
    <t>SUCROSE-1F-FRUCTOSYLTRANSFERASE-RXN.c</t>
  </si>
  <si>
    <t>sucrose:sucrose 1-fructosyltransferase</t>
  </si>
  <si>
    <t>(2) cpd00076 &lt;=&gt; (1) cpd00190 + (1) cpd27312</t>
  </si>
  <si>
    <t>-2:cpd00076:0:0:"Sucrose";1:cpd00190:0:0:"beta-D-Glucose";1:cpd27312:0:0:"Inulin"</t>
  </si>
  <si>
    <t>(2) Sucrose &lt;=&gt; (1) beta-D-Glucose + (1) Inulin</t>
  </si>
  <si>
    <t>AraCyc: SUCROSE-1F-FRUCTOSYLTRANSFERASE-RXN|BrachyCyc: SUCROSE-1F-FRUCTOSYLTRANSFERASE-RXN|CornCyc: SUCROSE-1F-FRUCTOSYLTRANSFERASE-RXN|MaizeCyc: SUCROSE-1F-FRUCTOSYLTRANSFERASE-RXN|MetaCyc: SUCROSE-1F-FRUCTOSYLTRANSFERASE-RXN|Name: SST; sucrose 1F-fructosyltransferase; sucrose-sucrose 1-fructosyltransferase; sucrose:sucrose 1'-beta-D-fructosyltransferase; sucrose:sucrose 1-fructosyltransferase; sucrose:sucrose 1F-beta-D-fructosyltransferase; sucrose:sucrose fructosyltransferase</t>
  </si>
  <si>
    <t>cpd00076;cpd00190;cpd27312</t>
  </si>
  <si>
    <t>rxn38717</t>
  </si>
  <si>
    <t>rxn27254</t>
  </si>
  <si>
    <t>SUCROSE-PHOSPHATE-SYNTHASE-RXN.c</t>
  </si>
  <si>
    <t>uridine diphosphoglucose-fructose phosphate glucosyltransferase</t>
  </si>
  <si>
    <t>(1) cpd19035 + (1) cpd28293 &lt;=&gt; (1) cpd00014 + (1) cpd01693</t>
  </si>
  <si>
    <t>-1:cpd19035:0:0:"beta-D-Fructose 6-phosphate";-1:cpd28293:0:0:"UDP-GLUCOSE";1:cpd00014:0:0:"UDP";1:cpd01693:0:0:"6-Phosphosucrose"</t>
  </si>
  <si>
    <t>(1) beta-D-Fructose 6-phosphate + (1) UDP-GLUCOSE &lt;=&gt; (1) UDP + (1) 6-Phosphosucrose</t>
  </si>
  <si>
    <t>MetaCyc: CARBO-BIOSYNTHESIS (Sugar Biosynthesis); Carbohydrates-Biosynthesis (Carbohydrate Biosynthesis); PWY-7238 (sucrose biosynthesis II); PWY-7347 (sucrose biosynthesis III); SUCSYN-PWY (sucrose biosynthesis I (from photosynthesis)); Sucrose-Biosynthesis (Sucrose Biosynthesis)</t>
  </si>
  <si>
    <t>AraCyc: SUCROSE-PHOSPHATE-SYNTHASE-RXN|BrachyCyc: SUCROSE-PHOSPHATE-SYNTHASE-RXN|ChlamyCyc: SUCROSE-PHOSPHATE-SYNTHASE-RXN|CornCyc: SUCROSE-PHOSPHATE-SYNTHASE-RXN|MetaCyc: SUCROSE-PHOSPHATE-SYNTHASE-RXN|Name: SPS; UDP-glucose-fructose-phosphate glucosyltransferase; UDP-glucose:D-fructose-6-phosphate 2-alpha-D-glucosyltransferase; sucrose 6-phosphate synthase; sucrose phosphate synthase; sucrose phosphate synthetase; sucrose phosphate-uridine diphosphate glucosyltransferase; sucrose-phosphate synthase; sucrosephosphate-UDP glucosyltransferase; uridine diphosphoglucose-fructose phosphate glucosyltransferase</t>
  </si>
  <si>
    <t>cpd00014;cpd01693;cpd19035;cpd28293</t>
  </si>
  <si>
    <t>rxn27255</t>
  </si>
  <si>
    <t>SUCROSE-PHOSPHORYLASE-RXN.c</t>
  </si>
  <si>
    <t>disaccharide glucosyltransferase</t>
  </si>
  <si>
    <t>(1) cpd00009 + (1) cpd00076 &lt;=&gt; (1) cpd00089 + (1) cpd30321</t>
  </si>
  <si>
    <t>-1:cpd00009:0:0:"Phosphate";-1:cpd00076:0:0:"Sucrose";1:cpd00089:0:0:"Glucose-1-phosphate";1:cpd30321:0:0:"beta-D-Fructose"</t>
  </si>
  <si>
    <t>(1) Phosphate + (1) Sucrose =&gt; (1) Glucose-1-phosphate + (1) beta-D-Fructose</t>
  </si>
  <si>
    <t>MetaCyc: Carbohydrates-Degradation (Carbohydrate Degradation); Degradation (Degradation/Utilization/Assimilation); PWY-5384 (sucrose degradation IV (sucrose phosphorylase)); SUCROSE-DEG (Sucrose Degradation); Sugars-And-Polysaccharides-Degradation (Sugar Degradation)</t>
  </si>
  <si>
    <t>MetaCyc: SUCROSE-PHOSPHORYLASE-RXN|Name: disaccharide glucosyltransferase; sucrose glucosyltransferase; sucrose phosphorylase; sucrose:phosphate alpha-D-glucosyltransferase</t>
  </si>
  <si>
    <t>cpd00009;cpd00076;cpd00089;cpd30321</t>
  </si>
  <si>
    <t>rxn27256</t>
  </si>
  <si>
    <t>SUCROSE-SYNTHASE-RXN.c</t>
  </si>
  <si>
    <t>UDP-glucose-fructose glucosyltransferase</t>
  </si>
  <si>
    <t>(1) cpd28293 + (1) cpd30321 &lt;=&gt; (1) cpd00014 + (1) cpd00076</t>
  </si>
  <si>
    <t>-1:cpd28293:0:0:"UDP-GLUCOSE";-1:cpd30321:0:0:"beta-D-Fructose";1:cpd00014:0:0:"UDP";1:cpd00076:0:0:"Sucrose"</t>
  </si>
  <si>
    <t>(1) UDP-GLUCOSE + (1) beta-D-Fructose &lt;=&gt; (1) UDP + (1) Sucrose</t>
  </si>
  <si>
    <t>MetaCyc: Carbohydrates-Degradation (Carbohydrate Degradation); Degradation (Degradation/Utilization/Assimilation); PWY-3801 (sucrose degradation II (sucrose synthase)); PWY-7345 (superpathway of anaerobic sucrose degradation); SUCROSE-DEG (Sucrose Degradation); Sugars-And-Polysaccharides-Degradation (Sugar Degradation)</t>
  </si>
  <si>
    <t>AraCyc: SUCROSE-SYNTHASE-RXN|BrachyCyc: SUCROSE-SYNTHASE-RXN|ChlamyCyc: SUCROSE-SYNTHASE-RXN|CornCyc: SUCROSE-SYNTHASE-RXN|MetaCyc: SUCROSE-SYNTHASE-RXN|Name: Sucrose synthase; Sucrose-UDP glucosyltransferase; UDP-glucose-fructose glucosyltransferase</t>
  </si>
  <si>
    <t>cpd00014;cpd00076;cpd28293;cpd30321</t>
  </si>
  <si>
    <t>rxn29003</t>
  </si>
  <si>
    <t>rxn27257</t>
  </si>
  <si>
    <t>SUCROSEPHOSPHO-RXN.ce</t>
  </si>
  <si>
    <t>protein-Npi-phosphohistidine-sucrose phosphotransferase</t>
  </si>
  <si>
    <t>(1) cpd00076 + (1) cpd27926 &lt;=&gt; (1) cpd01693 + (1) cpd27934</t>
  </si>
  <si>
    <t>-1:cpd00076:0:0:"Sucrose";-1:cpd27926:1:0:"Protein-3-phospho-L-histidines";1:cpd01693:1:0:"6-Phosphosucrose";1:cpd27934:1:0:"Protein-Histidines"</t>
  </si>
  <si>
    <t>(1) Sucrose + (1) Protein-3-phospho-L-histidines =&gt; (1) 6-Phosphosucrose + (1) Protein-Histidines</t>
  </si>
  <si>
    <t>AraCyc: SUCROSEPHOSPHO-RXN|BrachyCyc: SUCROSEPHOSPHO-RXN|MetaCyc: SUCROSEPHOSPHO-RXN|PoplarCyc: SUCROSEPHOSPHO-RXN|RiceCyc: SUCROSEPHOSPHO-RXN|Name: protein-Npi-phosphohistidine-sucrose phosphotransferase; sucrose transport</t>
  </si>
  <si>
    <t>cpd00076;cpd01693;cpd27926;cpd27934</t>
  </si>
  <si>
    <t>rxn27258</t>
  </si>
  <si>
    <t>SUGAR-PHOSPHATASE-RXN.c</t>
  </si>
  <si>
    <t>sugar-phosphatase</t>
  </si>
  <si>
    <t>(1) cpd00001 + (1) cpd28200 &lt;=&gt; (1) cpd00009 + (1) cpd28198</t>
  </si>
  <si>
    <t>-1:cpd00001:0:0:"H2O";-1:cpd28200:0:0:"Sugar-Phosphate";1:cpd00009:0:0:"Phosphate";1:cpd28198:0:0:"Sugar"</t>
  </si>
  <si>
    <t>(1) H2O + (1) Sugar-Phosphate =&gt; (1) Phosphate + (1) Sugar</t>
  </si>
  <si>
    <t>AraCyc: SUGAR-PHOSPHATASE-RXN|BrachyCyc: SUGAR-PHOSPHATASE-RXN|EcoCyc: SUGAR-PHOSPHATASE-RXN|MetaCyc: SUGAR-PHOSPHATASE-RXN|Name: sugar-phosphatase; sugar-phosphate phosphohydrolase</t>
  </si>
  <si>
    <t>cpd00001;cpd00009;cpd28198;cpd28200</t>
  </si>
  <si>
    <t>rxn27261</t>
  </si>
  <si>
    <t>SULFFEOXIDO-RXN.c</t>
  </si>
  <si>
    <t>(3) cpd00001 + (4) cpd10516 + (1) cpd17456 &lt;=&gt; (1) cpd00042 + (1) cpd00081 + (4) cpd10515</t>
  </si>
  <si>
    <t>-3:cpd00001:0:0:"H2O";-4:cpd10516:0:0:"fe3";-1:cpd17456:0:0:"S-Sulfanylglutathione";1:cpd00042:0:0:"GSH";5:cpd00067:0:0:"H+";1:cpd00081:0:0:"Sulfite";4:cpd10515:0:0:"Fe2+"</t>
  </si>
  <si>
    <t>(3) H2O + (4) Fe+3 + (1) S-Sulfanylglutathione &lt;=&gt; (1) GSH + (5) H+ + (1) Sulfite + (4) Fe+2</t>
  </si>
  <si>
    <t xml:space="preserve">MetaCyc: SULFFEOXIDO-RXN|Name: </t>
  </si>
  <si>
    <t>cpd00001;cpd00042;cpd00067;cpd00081;cpd10515;cpd10516;cpd17456</t>
  </si>
  <si>
    <t>rxn27262</t>
  </si>
  <si>
    <t>rxn27263</t>
  </si>
  <si>
    <t>SULFITE-DEHYDROGENASE-RXN.c</t>
  </si>
  <si>
    <t>sulfite oxidase</t>
  </si>
  <si>
    <t>(1) cpd00001 + (1) cpd00081 + (2) cpd26784 &lt;=&gt; (1) cpd00048 + (2) cpd26785</t>
  </si>
  <si>
    <t>-1:cpd00001:0:0:"H2O";-1:cpd00081:0:0:"Sulfite";-2:cpd26784:0:0:"Cytochromes-C-Oxidized";1:cpd00048:0:0:"Sulfate";3:cpd00067:0:0:"H+";2:cpd26785:0:0:"Cytochromes-C-Reduced"</t>
  </si>
  <si>
    <t>(1) H2O + (1) Sulfite + (2) Cytochromes-C-Oxidized =&gt; (1) Sulfate + (3) H+ + (2) Cytochromes-C-Reduced</t>
  </si>
  <si>
    <t>MetaCyc: CHEMOAUTOTROPHIC-ENERGY-METABOLISM (Chemoautotrophic Energy Metabolism); Degradation (Degradation/Utilization/Assimilation); Energy-Metabolism (Generation of Precursor Metabolite and Energy); Noncarbon-Nutrients (Inorganic Nutrient Metabolism); PWY-5276 (sulfite oxidation I); PWY-5294 (superpathway of sulfide oxidation (&lt;i&gt;Acidithiobacillus ferrooxidans&lt;/i&gt;)); PWY-5304 (superpathway of sulfur oxidation (&lt;i&gt;Acidianus ambivalens&lt;/i&gt;)); PWY-5308 (superpathway of sulfur metabolism (&lt;i&gt;Desulfocapsa sulfoexigens&lt;/i&gt;)); PWY-5335 (superpathway of sulfide oxidation (&lt;i&gt;Starkeya novella&lt;/i&gt;)); Sulfide-Oxidation (Sulfide Oxidation); Sulfite-Oxidation (Sulfite Oxidation); Sulfur-Metabolism (Sulfur Compound Metabolism); Sulfur-Oxidation (Sulfur Oxidation); Thiosulfate-Disproportionation (Thiosulfate Disproportionation)</t>
  </si>
  <si>
    <t>AraCyc: SULFITE-DEHYDROGENASE-RXN|MetaCyc: SULFITE-DEHYDROGENASE-RXN|Name: sulfite cytochrome c reductase; sulfite dehydrogenase; sulfite oxidase; sulfite-cytochrome c oxidoreductase; sulfite:ferricytochrome-c oxidoreductase</t>
  </si>
  <si>
    <t>cpd00001;cpd00048;cpd00067;cpd00081;cpd26784;cpd26785</t>
  </si>
  <si>
    <t>rxn27264</t>
  </si>
  <si>
    <t>rxn27266</t>
  </si>
  <si>
    <t>SULFITE-REDUCTASE-FERREDOXIN-RXN.c</t>
  </si>
  <si>
    <t>sulfite reductase (ferredoxin)</t>
  </si>
  <si>
    <t>(3) cpd00001 + (1) cpd00239 + (6) cpd27757 &lt;=&gt; (1) cpd00081 + (6) cpd28082</t>
  </si>
  <si>
    <t>-3:cpd00001:0:0:"H2O";-1:cpd00239:0:0:"H2S";-6:cpd27757:0:0:"Oxidized-ferredoxins";6:cpd00067:0:0:"H+";1:cpd00081:0:0:"Sulfite";6:cpd28082:0:0:"Reduced-ferredoxins"</t>
  </si>
  <si>
    <t>(3) H2O + (1) H2S + (6) Oxidized-ferredoxins =&gt; (6) H+ + (1) Sulfite + (6) Reduced-ferredoxins</t>
  </si>
  <si>
    <t>MetaCyc: Assimilatory-Sulfate-Reduction (Assimilatory Sulfate Reduction); Degradation (Degradation/Utilization/Assimilation); Noncarbon-Nutrients (Inorganic Nutrient Metabolism); SULFMETII-PWY (assimilatory sulfate reduction II); Sulfur-Metabolism (Sulfur Compound Metabolism)</t>
  </si>
  <si>
    <t>AraCyc: SULFITE-REDUCTASE-FERREDOXIN-RXN|BrachyCyc: SULFITE-REDUCTASE-FERREDOXIN-RXN|ChlamyCyc: SULFITE-REDUCTASE-FERREDOXIN-RXN|CornCyc: SULFITE-REDUCTASE-FERREDOXIN-RXN|MetaCyc: SULFITE-REDUCTASE-FERREDOXIN-RXN|Name: ferredoxin-sulfite reductase; hydrogen-sulfide:ferredoxin oxidoreductase; sulfite reductase (ferredoxin)</t>
  </si>
  <si>
    <t>cpd00001;cpd00067;cpd00081;cpd00239;cpd27757;cpd28082</t>
  </si>
  <si>
    <t>rxn29004</t>
  </si>
  <si>
    <t>rxn27267</t>
  </si>
  <si>
    <t>SULFITE-REDUCTASE-RXN.c</t>
  </si>
  <si>
    <t>assimilatory sulfite reductase</t>
  </si>
  <si>
    <t>(3) cpd00001 + (1) cpd00239 + (1) cpd22290 &lt;=&gt; (1) cpd00081 + (1) cpd26978</t>
  </si>
  <si>
    <t>-3:cpd00001:0:0:"H2O";-1:cpd00239:0:0:"H2S";-1:cpd22290:0:0:"Acceptor";6:cpd00067:0:0:"H+";1:cpd00081:0:0:"Sulfite";1:cpd26978:0:0:"Donor-H2"</t>
  </si>
  <si>
    <t>(3) H2O + (1) H2S + (1) Acceptor &lt;=&gt; (6) H+ + (1) Sulfite + (1) Donor-H2</t>
  </si>
  <si>
    <t>AraCyc: SULFITE-REDUCTASE-RXN|MetaCyc: SULFITE-REDUCTASE-RXN|SoyCyc: SULFITE-REDUCTASE-RXN|Name: assimilatory sulfite reductase; assimilatory-type sulfite reductase; hydrogen-sulfide:(acceptor) oxidoreductase; hydrogen-sulfide:acceptor oxidoreductase; sulfite reductase</t>
  </si>
  <si>
    <t>cpd00001;cpd00067;cpd00081;cpd00239;cpd22290;cpd26978</t>
  </si>
  <si>
    <t>rxn27268</t>
  </si>
  <si>
    <t>SULFUR-DIOXYGENASE-RXN.c</t>
  </si>
  <si>
    <t>Sulfur dioxygenase</t>
  </si>
  <si>
    <t>(1) cpd00042 + (1) cpd27013 &lt;=&gt; (1) cpd17456</t>
  </si>
  <si>
    <t>-1:cpd00042:0:0:"GSH";-1:cpd27013:0:0:"Elemental-Sulfur";1:cpd17456:0:0:"S-Sulfanylglutathione"</t>
  </si>
  <si>
    <t>(1) GSH + (1) Elemental-Sulfur &lt;=&gt; (1) S-Sulfanylglutathione</t>
  </si>
  <si>
    <t>MetaCyc: CHEMOAUTOTROPHIC-ENERGY-METABOLISM (Chemoautotrophic Energy Metabolism); Degradation (Degradation/Utilization/Assimilation); Energy-Metabolism (Generation of Precursor Metabolite and Energy); FESULFOX-PWY (sulfur oxidation II (Fe&lt;sup&gt;+3&lt;/sup&gt;-dependent)); Noncarbon-Nutrients (Inorganic Nutrient Metabolism); PWY-5294 (superpathway of sulfide oxidation (&lt;i&gt;Acidithiobacillus ferrooxidans&lt;/i&gt;)); SULFUROX-PWY (sulfur oxidation I (aerobic)); Sulfide-Oxidation (Sulfide Oxidation); Sulfur-Metabolism (Sulfur Compound Metabolism); Sulfur-Oxidation (Sulfur Oxidation)</t>
  </si>
  <si>
    <t>AraCyc: SULFUR-DIOXYGENASE-RXN|CornCyc: SULFUR-DIOXYGENASE-RXN|MetaCyc: SULFUR-DIOXYGENASE-RXN|PlantCyc: SULFUR-DIOXYGENASE-RXN|Name: Sulfur dioxygenase</t>
  </si>
  <si>
    <t>cpd00042;cpd17456;cpd27013</t>
  </si>
  <si>
    <t>rxn27273</t>
  </si>
  <si>
    <t>TAU-PROTEIN-KINASE-RXN.c</t>
  </si>
  <si>
    <t>protein tau kinase</t>
  </si>
  <si>
    <t>(1) cpd00002 + (1) cpd28244 &lt;=&gt; (1) cpd00008 + (1) cpd27702</t>
  </si>
  <si>
    <t>-1:cpd00002:0:0:"ATP";-1:cpd28244:0:0:"Tau-proteins";1:cpd00008:0:0:"ADP";1:cpd27702:0:0:"O-phospho-tau-proteins"</t>
  </si>
  <si>
    <t>(1) ATP + (1) Tau-proteins &lt;= (1) ADP + (1) O-phospho-tau-proteins</t>
  </si>
  <si>
    <t>AraCyc: TAU-PROTEIN-KINASE-RXN|ChlamyCyc: TAU-PROTEIN-KINASE-RXN|MetaCyc: TAU-PROTEIN-KINASE-RXN|Name: ATP:[tau-protein] O-phosphotransferase; ATP:tau-protein O-hosphotransferase; CDK5/p23; GSK; STK31; TPK; TPK I; TPK II; TTK; [tau-protein] kinase; brain protein kinase PK40erk; cdk5/p20; glycogen synthase kinase-3beta; protein tau kinase; tau kinase; tau-protein kinase; tau-protein kinase I; tau-protein kinase II; tau-tubulin kinase</t>
  </si>
  <si>
    <t>cpd00002;cpd00008;cpd27702;cpd28244</t>
  </si>
  <si>
    <t>rxn27274</t>
  </si>
  <si>
    <t>TAURINE-DEHYDROGENASE-RXN.c</t>
  </si>
  <si>
    <t>taurine:acceptor oxidoreductase (deaminating)</t>
  </si>
  <si>
    <t>(1) cpd00001 + (1) cpd00210 + (1) cpd22290 &lt;=&gt; (1) cpd00013 + (1) cpd00460 + (1) cpd26978</t>
  </si>
  <si>
    <t>-1:cpd00001:0:0:"H2O";-1:cpd00210:0:0:"Taurine";-1:cpd22290:0:0:"Acceptor";1:cpd00013:0:0:"NH3";1:cpd00067:0:0:"H+";1:cpd00460:0:0:"Sulfoacetaldehyde";1:cpd26978:0:0:"Donor-H2"</t>
  </si>
  <si>
    <t>(1) H2O + (1) Taurine + (1) Acceptor &lt;=&gt; (1) NH3 + (1) H+ + (1) Sulfoacetaldehyde + (1) Donor-H2</t>
  </si>
  <si>
    <t>MetaCyc: Degradation (Degradation/Utilization/Assimilation); NITROGEN-DEG (Nitrogen Compound Metabolism); Noncarbon-Nutrients (Inorganic Nutrient Metabolism); PWY-1264 (taurine degradation II); PWY-1541 (superpathway of taurine degradation); Sulfur-Metabolism (Sulfur Compound Metabolism); Taurine-degradation (Taurine Degradation)</t>
  </si>
  <si>
    <t>MetaCyc: TAURINE-DEHYDROGENASE-RXN|Name: taurine dehydrogenase; taurine:(acceptor) oxidoreductase (deaminating); taurine:acceptor oxidoreductase (deaminating)</t>
  </si>
  <si>
    <t>cpd00001;cpd00013;cpd00067;cpd00210;cpd00460;cpd22290;cpd26978</t>
  </si>
  <si>
    <t>rxn27275</t>
  </si>
  <si>
    <t>rxn27276</t>
  </si>
  <si>
    <t>TAXIFOLIN-8-MONOOXYGENASE-RXN.c</t>
  </si>
  <si>
    <t>taxifolin hydroxylase</t>
  </si>
  <si>
    <t>(1) cpd00007 + (1) cpd01135 + (1) cpd27640 &lt;=&gt; (1) cpd00001 + (1) cpd01954 + (1) cpd27638</t>
  </si>
  <si>
    <t>-1:cpd00007:0:0:"O2";-1:cpd00067:0:0:H+;-1:cpd01135:0:0:"Taxifolin";-1:cpd27640:0:0:"NADH-P-OR-NOP";1:cpd00001:0:0:"H2O";1:cpd01954:0:0:"2,3-Dihydrogossypetin";1:cpd27638:0:0:"NAD-P-OR-NOP"</t>
  </si>
  <si>
    <t>(1) O2 + (1) H+ + (1) Taxifolin + (1) NADH-P-OR-NOP =&gt; (1) H2O + (1) 2,3-Dihydrogossypetin + (1) NAD-P-OR-NOP</t>
  </si>
  <si>
    <t>MetaCyc: TAXIFOLIN-8-MONOOXYGENASE-RXN|Name: taxifolin 8-monooxygenase; taxifolin hydroxylase; taxifolin,NAD(P)H:oxygen oxidoreductase (8-hydroxylating)</t>
  </si>
  <si>
    <t>cpd00001;cpd00007;cpd00067;cpd01135;cpd01954;cpd27638;cpd27640</t>
  </si>
  <si>
    <t>rxn27277</t>
  </si>
  <si>
    <t>TCCOL-RXN.c</t>
  </si>
  <si>
    <t>(1) cpd00004 + (1) cpd00007 + (1) cpd01033 &lt;=&gt; (1) cpd00001 + (1) cpd00003 + (1) cpd22108</t>
  </si>
  <si>
    <t>-1:cpd00004:0:0:"NADH";-1:cpd00007:0:0:"O2";-1:cpd00067:0:0:"H+";-1:cpd01033:0:0:"Toluate";1:cpd00001:0:0:"H2O";1:cpd00003:0:0:"NAD";1:cpd22108:0:0:"4-carboxybenzyl alcohol"</t>
  </si>
  <si>
    <t>(1) NADH + (1) O2 + (1) H+ + (1) Toluate =&gt; (1) H2O + (1) NAD + (1) 4-carboxybenzyl alcohol</t>
  </si>
  <si>
    <t xml:space="preserve">MetaCyc: TCCOL-RXN|Name: </t>
  </si>
  <si>
    <t>cpd00001;cpd00003;cpd00004;cpd00007;cpd00067;cpd01033;cpd22108</t>
  </si>
  <si>
    <t>rxn27278</t>
  </si>
  <si>
    <t>TCEREDCHLOR-RXN.c</t>
  </si>
  <si>
    <t>(1) cpd04167 + (1) cpd26978 &lt;=&gt; (1) cpd00099 + (1) cpd04169 + (1) cpd22290</t>
  </si>
  <si>
    <t>-1:cpd04167:0:0:"TCE";-1:cpd26978:0:0:"Donor-H2";1:cpd00067:0:0:"H+";1:cpd00099:0:0:"Cl-";1:cpd04169:0:0:"cis-1,2-Dichloroethene";1:cpd22290:0:0:"Acceptor"</t>
  </si>
  <si>
    <t>(1) TCE + (1) Donor-H2 &lt;=&gt; (1) H+ + (1) Cl- + (1) cis-1,2-Dichloroethene + (1) Acceptor</t>
  </si>
  <si>
    <t xml:space="preserve">MetaCyc: TCEREDCHLOR-RXN|Name: </t>
  </si>
  <si>
    <t>1.21.99.5|1.21.99.M1|1.97.1.-</t>
  </si>
  <si>
    <t>cpd00067;cpd00099;cpd04167;cpd04169;cpd22290;cpd26978</t>
  </si>
  <si>
    <t>rxn27279;rxn27280</t>
  </si>
  <si>
    <t>rxn27281</t>
  </si>
  <si>
    <t>TDCEACT-RXN.c</t>
  </si>
  <si>
    <t>[formate-C-acetyltransferase]-activating enzyme</t>
  </si>
  <si>
    <t>(1) cpd00017 + (1) cpd27089 + (1) cpd28083 &lt;=&gt; (1) cpd00060 + (1) cpd03091 + (1) cpd27073 + (1) cpd27088</t>
  </si>
  <si>
    <t>-1:cpd00017:0:0:"S-Adenosyl-L-methionine";-1:cpd27089:0:0:"Formate-acetyltransferase-glycine";-1:cpd28083:0:0:"Reduced-flavodoxins";1:cpd00060:0:0:"L-Methionine";1:cpd00067:0:0:H+;1:cpd03091:0:0:"5'-Deoxyadenosine";1:cpd27073:0:0:"Flavodoxins-Semiquinones";1:cpd27088:0:0:"Formate-acetyltrans-glycine-radical"</t>
  </si>
  <si>
    <t>(1) S-Adenosyl-L-methionine + (1) Formate-acetyltransferase-glycine + (1) Reduced-flavodoxins =&gt; (1) L-Methionine + (1) H+ + (1) 5'-Deoxyadenosine + (1) Flavodoxins-Semiquinones + (1) Formate-acetyltrans-glycine-radical</t>
  </si>
  <si>
    <t>ChlamyCyc: TDCEACT-RXN|MetaCyc: TDCEACT-RXN|Name: PFL activase; PFL-glycine:S-adenosyl-L-methionine H transferase (flavodoxin-oxidizing, S-adenosyl-L-methionine-cleaving); [formate C-acetyltransferase]-glycine dihydroflavodoxin:S-adenosyl-L-methionine oxidoreductase (S-adenosyl-L-methionine cleaving); [formate-C-acetyltransferase]-activating enzyme; formate acetyltransferase activating enzyme; formate acetyltransferase-glycine dihydroflavodoxin:S-adenosyl-L-methionine oxidoreductase (S-adenosyl-L-methionine cleaving)</t>
  </si>
  <si>
    <t>cpd00017;cpd00060;cpd00067;cpd03091;cpd27073;cpd27088;cpd27089;cpd28083</t>
  </si>
  <si>
    <t>rxn27283</t>
  </si>
  <si>
    <t>TEICHOICSYN3-RXN.c</t>
  </si>
  <si>
    <t>(1) cpd00402 + (1) cpd02967 &lt;=&gt; (1) cpd00046 + (1) cpd24596</t>
  </si>
  <si>
    <t>-1:cpd00402:0:0:"CDPglycerol";-1:cpd02967:0:0:"N-Acetyl-beta-D-mannosaminyl-1,4-N-acetyl-D- glucosaminyldiphosphoundecaprenol";1:cpd00046:0:0:"CMP";1:cpd00067:0:0:"H+";1:cpd24596:0:0:"prenyl-P-P-GlcNAc-ManNAc-P-Gro"</t>
  </si>
  <si>
    <t>(1) CDPglycerol + (1) N-Acetyl-beta-D-mannosaminyl-1,4-N-acetyl-D- glucosaminyldiphosphoundecaprenol =&gt; (1) CMP + (1) H+ + (1) prenyl-P-P-GlcNAc-ManNAc-P-Gro</t>
  </si>
  <si>
    <t xml:space="preserve">MetaCyc: TEICHOICSYN3-RXN|Name: </t>
  </si>
  <si>
    <t>2.7.8.-|2.7.8.44</t>
  </si>
  <si>
    <t>cpd00046;cpd00067;cpd00402;cpd02967;cpd24596</t>
  </si>
  <si>
    <t>rxn27284</t>
  </si>
  <si>
    <t>TEICHOICSYN5-RXN.c</t>
  </si>
  <si>
    <t>(1) cpd28246 + (1) cpd28293 &lt;=&gt; (1) cpd00014 + (1) cpd28247</t>
  </si>
  <si>
    <t>-1:cpd28246:0:0:"Teichoic-P-Gro";-1:cpd28293:0:0:"UDP-GLUCOSE";1:cpd00014:0:0:"UDP";1:cpd28247:0:0:"Teichoic-P-Gro-Glc"</t>
  </si>
  <si>
    <t>(1) Teichoic-P-Gro + (1) UDP-GLUCOSE &lt;= (1) UDP + (1) Teichoic-P-Gro-Glc</t>
  </si>
  <si>
    <t xml:space="preserve">MetaCyc: TEICHOICSYN5-RXN|PlantCyc: TEICHOICSYN5-RXN|Name: </t>
  </si>
  <si>
    <t>cpd00014;cpd28246;cpd28247;cpd28293</t>
  </si>
  <si>
    <t>rxn27285</t>
  </si>
  <si>
    <t>TEICHOICSYN8-RXN.c</t>
  </si>
  <si>
    <t>(1) cpd27843 + (1) cpd28247 &lt;=&gt; (1) cpd19245 + (1) cpd28248</t>
  </si>
  <si>
    <t>-1:cpd27843:0:0:"Peptidoglycans";-1:cpd28247:0:0:"Teichoic-P-Gro-Glc";1:cpd19245:0:0:"di-trans,poly-cis-Undecaprenyl phosphate";1:cpd28248:0:0:"Teichoic-peptidoglycan"</t>
  </si>
  <si>
    <t>(1) Peptidoglycans + (1) Teichoic-P-Gro-Glc &lt;=&gt; (1) di-trans,poly-cis-Undecaprenyl phosphate + (1) Teichoic-peptidoglycan</t>
  </si>
  <si>
    <t xml:space="preserve">MetaCyc: TEICHOICSYN8-RXN|Name: </t>
  </si>
  <si>
    <t>cpd19245;cpd27843;cpd28247;cpd28248</t>
  </si>
  <si>
    <t>rxn27289</t>
  </si>
  <si>
    <t>THIAZOLSYN2-RXN.c</t>
  </si>
  <si>
    <t>thiazole synthase</t>
  </si>
  <si>
    <t>(1) cpd08289 + (1) cpd14545 + (1) cpd28259 &lt;=&gt; (2) cpd00001 + (1) cpd21479 + (1) cpd28253</t>
  </si>
  <si>
    <t>-1:cpd08289:0:0:"1-deoxy-D-xylulose5-phosphate";-1:cpd14545:0:0:"Iminoglycine";-1:cpd28259:0:0:"Thiocarboxyadenylated-ThiS-Proteins";2:cpd00001:0:0:"H2O";1:cpd00067:0:0:H+;1:cpd21479:0:0:"2-[(2R,5Z)-2-Carboxy-4-methylthiazol-5(2H)-ylidene]ethyl phosphate";1:cpd28253:0:0:"Thi-S"</t>
  </si>
  <si>
    <t>(1) 1-deoxy-D-xylulose5-phosphate + (1) Iminoglycine + (1) Thiocarboxyadenylated-ThiS-Proteins &lt;= (2) H2O + (1) H+ + (1) 2-[(2R,5Z)-2-Carboxy-4-methylthiazol-5(2H)-ylidene]ethyl phosphate + (1) Thi-S</t>
  </si>
  <si>
    <t>MetaCyc: Cofactor-Biosynthesis (Cofactor, Prosthetic Group, Electron Carrier, and Vitamin Biosynthesis); PWY-6891 (thiazole biosynthesis II (aerobic bacteria)); PWY-6892 (thiazole biosynthesis I (facultative anaerobic bacteria)); PWY-6895 (superpathway of thiamine diphosphate biosynthesis II); THISYN-PWY (superpathway of thiamine diphosphate biosynthesis I); Thiamine-Biosynthesis (Thiamine Biosynthesis); Thiazole-Biosynthesis (Thiazole Biosynthesis); Vitamin-Biosynthesis (Vitamin Biosynthesis)</t>
  </si>
  <si>
    <t>AraCyc: THIAZOLSYN2-RXN|EcoCyc: THIAZOLSYN2-RXN|MetaCyc: THIAZOLSYN2-RXN|RiceCyc: THIAZOLSYN2-RXN|SorghumCyc: THIAZOLSYN2-RXN|Name: thiazole synthase</t>
  </si>
  <si>
    <t>2.8.1.10</t>
  </si>
  <si>
    <t>cpd00001;cpd00067;cpd08289;cpd14545;cpd21479;cpd28253;cpd28259</t>
  </si>
  <si>
    <t>rxn27290</t>
  </si>
  <si>
    <t>THIOESTER-RXN.c</t>
  </si>
  <si>
    <t>(1) cpd00001 + (1) cpd28168 &lt;=&gt; (1) cpd00010 + (1) cpd26607</t>
  </si>
  <si>
    <t>-1:cpd00001:0:0:"H2O";-1:cpd28168:0:0:"Saturated-Fatty-Acyl-CoA";1:cpd00010:0:0:"CoA";1:cpd00067:0:0:"H+";1:cpd26607:0:0:"CPD66-39"</t>
  </si>
  <si>
    <t>(1) H2O + (1) Saturated-Fatty-Acyl-CoA =&gt; (1) CoA + (1) H+ + (1) CPD66-39</t>
  </si>
  <si>
    <t>MetaCyc: Lipid-Biosynthesis (Fatty Acid and Lipid Biosynthesis); PWY-5148 (acyl-CoA hydrolysis)</t>
  </si>
  <si>
    <t xml:space="preserve">AraCyc: THIOESTER-RXN|BrachyCyc: THIOESTER-RXN|CornCyc: THIOESTER-RXN|EcoCyc: THIOESTER-RXN|MetaCyc: THIOESTER-RXN|Name: </t>
  </si>
  <si>
    <t>cpd00001;cpd00010;cpd00067;cpd26607;cpd28168</t>
  </si>
  <si>
    <t>rxn27291;rxn27305</t>
  </si>
  <si>
    <t>peroxisomal acyl-CoA thioesterase</t>
  </si>
  <si>
    <t>rxn27313</t>
  </si>
  <si>
    <t>THIOL-OXIDASE-RXN.c</t>
  </si>
  <si>
    <t>thiol oxidase</t>
  </si>
  <si>
    <t>(1) cpd00007 + (2) cpd28202 &lt;=&gt; (1) cpd00025 + (1) cpd12074</t>
  </si>
  <si>
    <t>-1:cpd00007:0:0:"O2";-2:cpd28202:0:0:"Sulfhydryls";1:cpd00025:0:0:"H2O2";1:cpd12074:0:0:"R'C(R)S-S(R)CR'"</t>
  </si>
  <si>
    <t>(1) O2 + (2) Sulfhydryls =&gt; (1) H2O2 + (1) R'C(R)S-S(R)CR'</t>
  </si>
  <si>
    <t>AraCyc: THIOL-OXIDASE-RXN|BrachyCyc: THIOL-OXIDASE-RXN|CornCyc: THIOL-OXIDASE-RXN|MaizeCyc: THIOL-OXIDASE-RXN|MetaCyc: THIOL-OXIDASE-RXN|Name: sulfhydryl oxidase; thiol oxidase; thiol:oxygen oxidoreductase</t>
  </si>
  <si>
    <t>cpd00007;cpd00025;cpd12074;cpd28202</t>
  </si>
  <si>
    <t>rxn27314</t>
  </si>
  <si>
    <t>rxn27315</t>
  </si>
  <si>
    <t>THIOL-S-METHYLTRANSFERASE-RXN.c</t>
  </si>
  <si>
    <t>thiol S-methyltransferase</t>
  </si>
  <si>
    <t>(1) cpd00017 + (1) cpd28262 &lt;=&gt; (1) cpd00019 + (1) cpd27509</t>
  </si>
  <si>
    <t>-1:cpd00017:0:0:"S-Adenosyl-L-methionine";-1:cpd28262:0:0:"Thiols";1:cpd00019:0:0:"S-Adenosyl-homocysteine";1:cpd00067:0:0:"H+";1:cpd27509:0:0:"Methyl-thioethers"</t>
  </si>
  <si>
    <t>(1) S-Adenosyl-L-methionine + (1) Thiols =&gt; (1) S-Adenosyl-homocysteine + (1) H+ + (1) Methyl-thioethers</t>
  </si>
  <si>
    <t>MetaCyc: Degradation (Degradation/Utilization/Assimilation); Detoxification (Detoxification); Metabolic-Clusters (Metabolic Clusters); Noncarbon-Nutrients (Inorganic Nutrient Metabolism); PWY-6736 (sulfur volatiles biosynthesis); PWY-6842 (glutathione-mediated detoxification II); Sulfur-Metabolism (Sulfur Compound Metabolism)</t>
  </si>
  <si>
    <t>AraCyc: THIOL-S-METHYLTRANSFERASE-RXN|MetaCyc: THIOL-S-METHYLTRANSFERASE-RXN|PlantCyc: THIOL-S-METHYLTRANSFERASE-RXN|Name: S-adenosyl-L-methionine:thiol S-methyltransferase; S-methyltransferase; TMT; thiol S-methyltransferase; thiol methyltransferase</t>
  </si>
  <si>
    <t>cpd00017;cpd00019;cpd00067;cpd27509;cpd28262</t>
  </si>
  <si>
    <t>rxn27316</t>
  </si>
  <si>
    <t>THIOL-SULFOTRANSFERASE-RXN.c</t>
  </si>
  <si>
    <t>3'-phosphoadenylyl-sulfate:thiol S-sulfotransferase</t>
  </si>
  <si>
    <t>(1) cpd00044 + (1) cpd28262 &lt;=&gt; (1) cpd00045 + (1) cpd12214</t>
  </si>
  <si>
    <t>-1:cpd00044:0:0:"3-phosphoadenylylsulfate";-1:cpd28262:0:0:"Thiols";1:cpd00045:0:0:"Adenosine 3-5-bisphosphate";1:cpd00067:0:0:H+;1:cpd12214:0:0:"S-Alkyl thiosulfate"</t>
  </si>
  <si>
    <t>(1) 3-phosphoadenylylsulfate + (1) Thiols &lt;=&gt; (1) Adenosine 3-5-bisphosphate + (1) H+ + (1) S-Alkyl thiosulfate</t>
  </si>
  <si>
    <t>MetaCyc: THIOL-SULFOTRANSFERASE-RXN|Name: 3'-phosphoadenylyl-sulfate:thiol S-sulfotransferase; PAPS sulfotransferase; adenosine 3'-phosphate 5'-sulphatophosphate sulfotransferase; phosphoadenylylsulfate-thiol sulfotransferase; thiol sulfotransferase</t>
  </si>
  <si>
    <t>cpd00044;cpd00045;cpd00067;cpd12214;cpd28262</t>
  </si>
  <si>
    <t>rxn27317</t>
  </si>
  <si>
    <t>THIOPURINE-S-METHYLTRANSFERASE-RXN.c</t>
  </si>
  <si>
    <t>mercaptopurine methyltransferase</t>
  </si>
  <si>
    <t>(1) cpd00017 + (1) cpd28264 &lt;=&gt; (1) cpd00019 + (1) cpd28263</t>
  </si>
  <si>
    <t>-1:cpd00017:0:0:"S-Adenosyl-L-methionine";-1:cpd28264:0:0:"Thiopurines";1:cpd00019:0:0:"S-Adenosyl-homocysteine";1:cpd00067:0:0:H+;1:cpd28263:0:0:"Thiopurine-Methylethers"</t>
  </si>
  <si>
    <t>(1) S-Adenosyl-L-methionine + (1) Thiopurines &lt;=&gt; (1) S-Adenosyl-homocysteine + (1) H+ + (1) Thiopurine-Methylethers</t>
  </si>
  <si>
    <t>BrachyCyc: THIOPURINE-S-METHYLTRANSFERASE-RXN|MaizeCyc: THIOPURINE-S-METHYLTRANSFERASE-RXN|MetaCyc: THIOPURINE-S-METHYLTRANSFERASE-RXN|RiceCyc: THIOPURINE-S-METHYLTRANSFERASE-RXN|SorghumCyc: THIOPURINE-S-METHYLTRANSFERASE-RXN|Name: 6-thiopurine transmethylase; S-adenosyl-L-methionine:thiopurine S-methyltransferase; TPMT; mercaptopurine methyltransferase; thiopurine S-methyltransferase; thiopurine methyltransferase</t>
  </si>
  <si>
    <t>cpd00017;cpd00019;cpd00067;cpd28263;cpd28264</t>
  </si>
  <si>
    <t>rxn27318</t>
  </si>
  <si>
    <t>THIOREDOXIN-REDUCT-NADPH-RXN.c</t>
  </si>
  <si>
    <t>NADPH-thioredoxin reductase</t>
  </si>
  <si>
    <t>(1) cpd00006 + (1) cpd28060 &lt;=&gt; (1) cpd00005 + (1) cpd27735</t>
  </si>
  <si>
    <t>-1:cpd00006:0:0:"NADP";-1:cpd28060:0:0:"Red-Thioredoxin";1:cpd00005:0:0:"NADPH";1:cpd00067:0:0:"H+";1:cpd27735:0:0:"Ox-Thioredoxin"</t>
  </si>
  <si>
    <t>(1) NADP + (1) Red-Thioredoxin &lt;= (1) NADPH + (1) H+ + (1) Ox-Thioredoxin</t>
  </si>
  <si>
    <t>MetaCyc: Cofactor-Biosynthesis (Cofactor, Prosthetic Group, Electron Carrier, and Vitamin Biosynthesis); Reductants (Reductant Biosynthesis); THIOREDOX-PWY (thioredoxin pathway)</t>
  </si>
  <si>
    <t>AraCyc: THIOREDOXIN-REDUCT-NADPH-RXN|BrachyCyc: THIOREDOXIN-REDUCT-NADPH-RXN|ChlamyCyc: THIOREDOXIN-REDUCT-NADPH-RXN|CornCyc: THIOREDOXIN-REDUCT-NADPH-RXN|MetaCyc: THIOREDOXIN-REDUCT-NADPH-RXN|Name: NADP-thioredoxin reductase; NADPH-thioredoxin reductase; NADPH2:oxidized thioredoxin oxidoreductase; thioredoxin reductase (NADPH); thioredoxin-disulfide reductase; thioredoxin:NADP+ oxidoreductase</t>
  </si>
  <si>
    <t>cpd00005;cpd00006;cpd00067;cpd27735;cpd28060</t>
  </si>
  <si>
    <t>rxn38721;rxn38722</t>
  </si>
  <si>
    <t>rxn27319</t>
  </si>
  <si>
    <t>THIOREDOXIN-RXN.c</t>
  </si>
  <si>
    <t>(2) cpd12713 + (1) cpd27735 &lt;=&gt; (1) cpd28060</t>
  </si>
  <si>
    <t>-2:cpd00067:0:0:H+;-2:cpd12713:0:0:"e-";-1:cpd27735:0:0:"Ox-Thioredoxin";1:cpd28060:0:0:"Red-Thioredoxin"</t>
  </si>
  <si>
    <t>(2) H+ + (2) e- + (1) Ox-Thioredoxin &lt;=&gt; (1) Red-Thioredoxin</t>
  </si>
  <si>
    <t xml:space="preserve">AraCyc: THIOREDOXIN-RXN|BrachyCyc: THIOREDOXIN-RXN|ChlamyCyc: THIOREDOXIN-RXN|CornCyc: THIOREDOXIN-RXN|MetaCyc: THIOREDOXIN-RXN|Name: </t>
  </si>
  <si>
    <t>cpd00067;cpd12713;cpd27735;cpd28060</t>
  </si>
  <si>
    <t>rxn27320</t>
  </si>
  <si>
    <t>THIOSULFATE-DEHYDROGENASE-RXN.c</t>
  </si>
  <si>
    <t>tetrathionate synthase</t>
  </si>
  <si>
    <t>(2) cpd00268 + (2) cpd26784 &lt;=&gt; (1) cpd01414 + (2) cpd26785</t>
  </si>
  <si>
    <t>-2:cpd00268:0:0:"H2S2O3";-2:cpd26784:0:0:"Cytochromes-C-Oxidized";2:cpd00067:0:0:"H+";1:cpd01414:0:0:"Tetrathionate";2:cpd26785:0:0:"Cytochromes-C-Reduced"</t>
  </si>
  <si>
    <t>(2) H2S2O3 + (2) Cytochromes-C-Oxidized &lt;=&gt; (2) H+ + (1) Tetrathionate + (2) Cytochromes-C-Reduced</t>
  </si>
  <si>
    <t>MetaCyc: AEROBIC-RESPIRATION (Aerobic Respiration); Degradation (Degradation/Utilization/Assimilation); Energy-Metabolism (Generation of Precursor Metabolite and Energy); Noncarbon-Nutrients (Inorganic Nutrient Metabolism); Respiration (); Sulfur-Metabolism (Sulfur Compound Metabolism); THIOSULFOX-PWY (thiosulfate oxidation I (to tetrathionate)); Thiosulfate-Oxidation (Thiosulfate Oxidation)</t>
  </si>
  <si>
    <t>MetaCyc: THIOSULFATE-DEHYDROGENASE-RXN|Name: tetrathionate synthase; thiosulfate dehydrogenase; thiosulfate oxidase; thiosulfate-acceptor oxidoreductase; thiosulfate-oxidizing enzyme; thiosulfate:ferricytochrome-c oxidoreductase</t>
  </si>
  <si>
    <t>cpd00067;cpd00268;cpd01414;cpd26784;cpd26785</t>
  </si>
  <si>
    <t>rxn27321</t>
  </si>
  <si>
    <t>rxn27322</t>
  </si>
  <si>
    <t>THIOSULFATE-SULFURTRANSFERASE-RXN.c</t>
  </si>
  <si>
    <t>thiosulfate thiotransferase</t>
  </si>
  <si>
    <t>(1) cpd00268 + (1) cpd19012 &lt;=&gt; (1) cpd00081 + (1) cpd01211</t>
  </si>
  <si>
    <t>-1:cpd00268:0:0:"H2S2O3";-1:cpd19012:0:0:"Hydrogen cyanide";1:cpd00067:0:0:H+;1:cpd00081:0:0:"Sulfite";1:cpd01211:0:0:"Thiocyanate"</t>
  </si>
  <si>
    <t>(1) H2S2O3 + (1) Hydrogen cyanide &lt;=&gt; (1) H+ + (1) Sulfite + (1) Thiocyanate</t>
  </si>
  <si>
    <t>MetaCyc: Degradation (Degradation/Utilization/Assimilation); Noncarbon-Nutrients (Inorganic Nutrient Metabolism); PWY-5350 (thiosulfate disproportionation IV (rhodanese)); Sulfur-Metabolism (Sulfur Compound Metabolism); Thiosulfate-Disproportionation (Thiosulfate Disproportionation)</t>
  </si>
  <si>
    <t>AraCyc: THIOSULFATE-SULFURTRANSFERASE-RXN|BiGG: CYANST; CYANSTTHSFST; CYANSTpp; TSULST|BrachyCyc: THIOSULFATE-SULFURTRANSFERASE-RXN|ChlamyCyc: THIOSULFATE-SULFURTRANSFERASE-RXN|MetaCyc: THIOSULFATE-SULFURTRANSFERASE-RXN|Name: Cyanide sulfurtransferase; Rhodanese; Thiosulfate cyanide transsulfurase; Thiosulfate sulfurtransferase; Thiosulfate thiotransferase; rhodanase; thiosulfate cyanide transsulfurase; thiosulfate sulfurtransferase; thiosulfate thiotransferase; thiosulfate:cyanide sulfurtransferase</t>
  </si>
  <si>
    <t>cpd00067;cpd00081;cpd00268;cpd01211;cpd19012</t>
  </si>
  <si>
    <t>rxn27323;rxn29010;rxn32295</t>
  </si>
  <si>
    <t>rxn27324</t>
  </si>
  <si>
    <t>THREONINE--TRNA-LIGASE-RXN.c</t>
  </si>
  <si>
    <t>threonyl-transfer ribonucleic acid synthetase</t>
  </si>
  <si>
    <t>(1) cpd00002 + (1) cpd00161 + (1) cpd28225 &lt;=&gt; (1) cpd00012 + (1) cpd00018 + (1) cpd26706</t>
  </si>
  <si>
    <t>-1:cpd00002:0:0:"ATP";-1:cpd00161:0:0:"L-Threonine";-1:cpd28225:0:0:"THR-tRNAs";1:cpd00012:0:0:"PPi";1:cpd00018:0:0:"AMP";1:cpd00067:0:0:"H+";1:cpd26706:0:0:"Charged-THR-tRNAs"</t>
  </si>
  <si>
    <t>(1) ATP + (1) L-Threonine + (1) THR-tRNAs &lt;= (1) PPi + (1) AMP + (1) H+ + (1) Charged-THR-tRNAs</t>
  </si>
  <si>
    <t>AraCyc: THREONINE--TRNA-LIGASE-RXN|BrachyCyc: THREONINE--TRNA-LIGASE-RXN|ChlamyCyc: THREONINE--TRNA-LIGASE-RXN|CornCyc: THREONINE--TRNA-LIGASE-RXN|MetaCyc: THREONINE--TRNA-LIGASE-RXN|Name: L-threonine:tRNAThr ligase (AMP-forming); TRS; threonine translase; threonine-tRNA ligase; threonine-transfer ribonucleate synthetase; threonyl ribonucleic synthetase; threonyl-tRNA synthetase; threonyl-transfer RNA synthetase; threonyl-transfer ribonucleate synthetase; threonyl-transfer ribonucleic acid synthetase</t>
  </si>
  <si>
    <t>cpd00002;cpd00012;cpd00018;cpd00067;cpd00161;cpd26706;cpd28225</t>
  </si>
  <si>
    <t>rxn27325</t>
  </si>
  <si>
    <t>THTOREDUCT-RXN.c</t>
  </si>
  <si>
    <t>(1) cpd26978 + (1) cpd28217 &lt;=&gt; (1) cpd00001 + (1) cpd22290 + (1) cpd28216</t>
  </si>
  <si>
    <t>-1:cpd26978:0:0:"Donor-H2";-1:cpd28217:0:0:"tetrahydrothiophene 1-oxide";1:cpd00001:0:0:"H2O";1:cpd22290:0:0:"Acceptor";1:cpd28216:0:0:"tetrahydrothiophene"</t>
  </si>
  <si>
    <t>(1) Donor-H2 + (1) tetrahydrothiophene 1-oxide &lt;=&gt; (1) H2O + (1) Acceptor + (1) tetrahydrothiophene</t>
  </si>
  <si>
    <t xml:space="preserve">EcoCyc: THTOREDUCT-RXN|MetaCyc: THTOREDUCT-RXN|Name: </t>
  </si>
  <si>
    <t>cpd00001;cpd22290;cpd26978;cpd28216;cpd28217</t>
  </si>
  <si>
    <t>rxn27326;rxn27327</t>
  </si>
  <si>
    <t>rxn27328</t>
  </si>
  <si>
    <t>THYM-PHOSPH-RXN.c</t>
  </si>
  <si>
    <t>thymidine-orthophosphate deoxyribosyltransferase</t>
  </si>
  <si>
    <t>(1) cpd00009 + (1) cpd00184 &lt;=&gt; (1) cpd00151 + (1) cpd26845</t>
  </si>
  <si>
    <t>-1:cpd00009:0:0:"Phosphate";-1:cpd00184:0:0:"Thymidine";1:cpd00151:0:0:"Thymine";1:cpd26845:0:0:"DEOXY-RIBOSE-1P"</t>
  </si>
  <si>
    <t>(1) Phosphate + (1) Thymidine &lt;=&gt; (1) Thymine + (1) DEOXY-RIBOSE-1P</t>
  </si>
  <si>
    <t>MetaCyc: Degradation (Degradation/Utilization/Assimilation); NUCLEO-DEG (Nucleoside and Nucleotide Degradation); PWY-7181 (pyrimidine deoxyribonucleosides degradation); PWY0-1298 (superpathway of pyrimidine deoxyribonucleosides degradation); Pyrimidine-Degradation (Pyrimidine Nucleotide Degradation); Pyrimidine-Deoxyribonucleosides-Deg (Pyrimidine Deoxyribonucleoside Degradation)</t>
  </si>
  <si>
    <t>BrachyCyc: THYM-PHOSPH-RXN|ChlamyCyc: THYM-PHOSPH-RXN|EcoCyc: THYM-PHOSPH-RXN|MetaCyc: THYM-PHOSPH-RXN|PlantCyc: THYM-PHOSPH-RXN|Name: animal growth regulators, blood platelet-derived endothelial cell growth factors; blood platelet-derived endothelial cell growth factor; deoxythymidine phosphorylase; gliostatins; pyrimidine deoxynucleoside phosphorylase; pyrimidine phosphorylase; thymidine phosphorylase; thymidine-orthophosphate deoxyribosyltransferase; thymidine:phosphate deoxy-D-ribosyltransferase; thymidine:phosphate deoxy-alpha-D-ribosyltransferase</t>
  </si>
  <si>
    <t>cpd00009;cpd00151;cpd00184;cpd26845</t>
  </si>
  <si>
    <t>rxn27329</t>
  </si>
  <si>
    <t>THYROXINE-DEIODINASE-RXN.c</t>
  </si>
  <si>
    <t>diiodothyronine 5'-deiodinase [ambiguous]</t>
  </si>
  <si>
    <t>(1) cpd00534 + (1) cpd01621 + (1) cpd22290 &lt;=&gt; (1) cpd26978 + (1) cpd27373</t>
  </si>
  <si>
    <t>-1:cpd00067:0:0:"H+";-1:cpd00534:0:0:"I-";-1:cpd01621:0:0:"T3";-1:cpd22290:0:0:"Acceptor";1:cpd26978:0:0:"Donor-H2";1:cpd27373:0:0:"3,3',5,5'-tetraiodo-L-thyronine"</t>
  </si>
  <si>
    <t>(1) H+ + (1) I- + (1) T3 + (1) Acceptor &lt;=&gt; (1) Donor-H2 + (1) 3,3',5,5'-tetraiodo-L-thyronine</t>
  </si>
  <si>
    <t>MetaCyc: Degradation (Degradation/Utilization/Assimilation); HORMONE-DEG (Hormone Degradation); PWY-6260 (thyroid hormone metabolism I (via deiodination)); PWY-6261 (thyroid hormone metabolism II (via conjugation and/or degradation)); Thyroid-Hormone-Metabolism (Thyroid Hormone Metabolism)</t>
  </si>
  <si>
    <t>MetaCyc: THYROXINE-DEIODINASE-RXN|Name: L-thyroxine iodohydrolase (reducing); acceptor:3,5,3'-triiodo-L-thyronine oxidoreductase (iodinating); diiodothyronine 5'-deiodinase [ambiguous]; iodothyronine 5'-deiodinase; iodothyronine outer ring monodeiodinase; thyroxine 5'-deiodinase; thyroxine 5-deiodinase [misleading]; type I iodothyronine deiodinase; type II iodothyronine deiodinase</t>
  </si>
  <si>
    <t>cpd00067;cpd00534;cpd01621;cpd22290;cpd26978;cpd27373</t>
  </si>
  <si>
    <t>rxn27330;rxn27331</t>
  </si>
  <si>
    <t>rxn27335</t>
  </si>
  <si>
    <t>TOLUENE-2-MONOOXYGENASE-RXN.c</t>
  </si>
  <si>
    <t>toluene-2-monooxygenase</t>
  </si>
  <si>
    <t>(1) cpd00004 + (1) cpd00007 + (1) cpd01034 &lt;=&gt; (1) cpd00001 + (1) cpd00003 + (1) cpd01087</t>
  </si>
  <si>
    <t>-1:cpd00004:0:0:"NADH";-1:cpd00007:0:0:"O2";-1:cpd00067:0:0:"H+";-1:cpd01034:0:0:"Toluol";1:cpd00001:0:0:"H2O";1:cpd00003:0:0:"NAD";1:cpd01087:0:0:"o-Cresol"</t>
  </si>
  <si>
    <t>(1) NADH + (1) O2 + (1) H+ + (1) Toluol =&gt; (1) H2O + (1) NAD + (1) o-Cresol</t>
  </si>
  <si>
    <t>MetaCyc: TOLUENE-2-MONOOXYGENASE-RXN|Name: toluene-2-monooxygenase</t>
  </si>
  <si>
    <t>cpd00001;cpd00003;cpd00004;cpd00007;cpd00067;cpd01034;cpd01087</t>
  </si>
  <si>
    <t>rxn27336</t>
  </si>
  <si>
    <t>TOLUENE-3-MONOOXYGENASE-RXN.c</t>
  </si>
  <si>
    <t>toluene-3-monooxygenase</t>
  </si>
  <si>
    <t>(1) cpd00004 + (1) cpd00007 + (1) cpd01034 &lt;=&gt; (1) cpd00001 + (1) cpd00003 + (1) cpd01042</t>
  </si>
  <si>
    <t>-1:cpd00004:0:0:"NADH";-1:cpd00007:0:0:"O2";-1:cpd00067:0:0:"H+";-1:cpd01034:0:0:"Toluol";1:cpd00001:0:0:"H2O";1:cpd00003:0:0:"NAD";1:cpd01042:0:0:"p-Cresol"</t>
  </si>
  <si>
    <t>(1) NADH + (1) O2 + (1) H+ + (1) Toluol =&gt; (1) H2O + (1) NAD + (1) p-Cresol</t>
  </si>
  <si>
    <t>MetaCyc: AROMATIC-COMPOUNDS-DEGRADATION (Aromatic Compound Degradation); Degradation (Degradation/Utilization/Assimilation); PWY-5181 (toluene degradation III (aerobic) (via &lt;i&gt;p&lt;/i&gt;-cresol)); PWY-5182 (toluene degradation II (aerobic) (via 4-methylcatechol)); PWY-5183 (superpathway of aerobic toluene degradation); TOLUENE-DEG (Toluene Degradation); TOLUENE-DEG-3-OH-PWY (toluene degradation to 2-hydroxypentadienoate (&lt;I&gt;via 4-methylcatechol&lt;/i&gt;)); TOLUENE-DEG-4-OH-PWY (toluene degradation to 4-methylphenol)</t>
  </si>
  <si>
    <t>MetaCyc: TOLUENE-3-MONOOXYGENASE-RXN; TOLUENE-4-MONOOXYGENASE-RXN|Name: toluene-3-monooxygenase</t>
  </si>
  <si>
    <t>cpd00001;cpd00003;cpd00004;cpd00007;cpd00067;cpd01034;cpd01042</t>
  </si>
  <si>
    <t>rxn27337</t>
  </si>
  <si>
    <t>TOLUENE-4-MONOOXYGENASE-RXN.c</t>
  </si>
  <si>
    <t>(1) cpd00007 + (1) cpd01034 + (1) cpd26978 &lt;=&gt; (1) cpd00001 + (1) cpd01042 + (1) cpd22290</t>
  </si>
  <si>
    <t>-1:cpd00007:0:0:"O2";-1:cpd01034:0:0:"Toluol";-1:cpd26978:0:0:"Donor-H2";1:cpd00001:0:0:"H2O";1:cpd01042:0:0:"p-Cresol";1:cpd22290:0:0:"Acceptor"</t>
  </si>
  <si>
    <t>(1) O2 + (1) Toluol + (1) Donor-H2 &lt;=&gt; (1) H2O + (1) p-Cresol + (1) Acceptor</t>
  </si>
  <si>
    <t xml:space="preserve">MetaCyc: TOLUENE-4-MONOOXYGENASE-RXN|Name: </t>
  </si>
  <si>
    <t>cpd00001;cpd00007;cpd01034;cpd01042;cpd22290;cpd26978</t>
  </si>
  <si>
    <t>rxn27338</t>
  </si>
  <si>
    <t>TRANS-2-ENOYL-COA-REDUCTASE-NAD+-RXN.c</t>
  </si>
  <si>
    <t>trans-2-enoyl-CoA reductase (NAD)</t>
  </si>
  <si>
    <t>(1) cpd00003 + (1) cpd22234 &lt;=&gt; (1) cpd00004 + (1) cpd28232</t>
  </si>
  <si>
    <t>-1:cpd00003:0:0:"NAD";-1:cpd22234:0:0:"ACYL-COA";1:cpd00004:0:0:"NADH";1:cpd00067:0:0:"H+";1:cpd28232:0:0:"TRANS-D2-ENOYL-COA"</t>
  </si>
  <si>
    <t>(1) NAD + (1) ACYL-COA &lt;= (1) NADH + (1) H+ + (1) TRANS-D2-ENOYL-COA</t>
  </si>
  <si>
    <t>MetaCyc: TRANS-2-ENOYL-COA-REDUCTASE-NAD+-RXN|Name: acyl-CoA:NAD+ trans-2-oxidoreductase; trans-2-enoyl-CoA reductase (NAD); trans-2-enoyl-CoA reductase (NAD+)</t>
  </si>
  <si>
    <t>cpd00003;cpd00004;cpd00067;cpd22234;cpd28232</t>
  </si>
  <si>
    <t>rxn27339</t>
  </si>
  <si>
    <t>rxn27341</t>
  </si>
  <si>
    <t>TRANS-L-3-HYDROXYPROLINE-DEHYDRATASE-RXN.c</t>
  </si>
  <si>
    <t>trans-L-3-hydroxyproline hydro-lyase</t>
  </si>
  <si>
    <t>(1) cpd24644 &lt;=&gt; (1) cpd00001 + (1) cpd26844</t>
  </si>
  <si>
    <t>-1:cpd24644:0:0:"(2S,3S)-3-hydroxypyrrolidine-2-carboxylic acid";1:cpd00001:0:0:"H2O";1:cpd26844:0:0:"1-pyrroline 2-carboxylate"</t>
  </si>
  <si>
    <t>(1) (2S,3S)-3-hydroxypyrrolidine-2-carboxylic acid =&gt; (1) H2O + (1) 1-pyrroline 2-carboxylate</t>
  </si>
  <si>
    <t>MetaCyc: Amino-Acid-Degradation (Amino Acid Degradation); Degradation (Degradation/Utilization/Assimilation); Hydroxyprolines-Degradation (hydroxy-L-proline Degradation); MISCELLANEOUS-DEG (Other Amino Acid Degradation); PWY-7515 (&lt;i&gt;trans&lt;/i&gt;-3-hydroxy-L-proline degradation)</t>
  </si>
  <si>
    <t>MetaCyc: TRANS-L-3-HYDROXYPROLINE-DEHYDRATASE-RXN|Name: trans-L-3-hydroxyproline dehydratase; trans-L-3-hydroxyproline hydro-lyase; trans-L-3-hydroxyproline hydro-lyase (delta1-pyrroline-2-carboxylate-forming)</t>
  </si>
  <si>
    <t>cpd00001;cpd24644;cpd26844</t>
  </si>
  <si>
    <t>rxn27342</t>
  </si>
  <si>
    <t>TRANS-RXN-155B.cp</t>
  </si>
  <si>
    <t>transport of chitobiose</t>
  </si>
  <si>
    <t>(1) cpd00061 + (1) cpd01157 &lt;=&gt; (1) cpd00020 + (1) cpd26854</t>
  </si>
  <si>
    <t>-1:cpd00061:0:0:"Phosphoenolpyruvate";-1:cpd01157:1:0:"Chitobiose";1:cpd00020:0:0:"Pyruvate";1:cpd26854:0:0:"chitobiose-6-phosphate"</t>
  </si>
  <si>
    <t>(1) Phosphoenolpyruvate + (1) Chitobiose &lt;=&gt; (1) Pyruvate + (1) chitobiose-6-phosphate</t>
  </si>
  <si>
    <t>BiGG: CHITOBpts|EcoCyc: TRANS-RXN-155B|MetaCyc: TRANS-RXN-155B|iRR1083: CHITOBpts|Name: Chitobiose transport via PTS; transport of chitobiose</t>
  </si>
  <si>
    <t>cpd00020;cpd00061;cpd01157;cpd26854</t>
  </si>
  <si>
    <t>rxn30465</t>
  </si>
  <si>
    <t>rxn27343</t>
  </si>
  <si>
    <t>TRANS-RXN-156.cp</t>
  </si>
  <si>
    <t>(1) cpd00061 + (1) cpd00314 &lt;=&gt; (1) cpd00020 + (1) cpd27436</t>
  </si>
  <si>
    <t>-1:cpd00061:0:0:"Phosphoenolpyruvate";-1:cpd00314:1:0:"D-Mannitol";1:cpd00020:0:0:"Pyruvate";1:cpd27436:0:0:"D-mannitol, 1-(dihydrogenphosphate)"</t>
  </si>
  <si>
    <t>(1) Phosphoenolpyruvate + (1) D-Mannitol &lt;=&gt; (1) Pyruvate + (1) D-mannitol, 1-(dihydrogenphosphate)</t>
  </si>
  <si>
    <t>EcoCyc: TRANS-RXN-156|MetaCyc: TRANS-RXN-156|Name: TRANS-RXN-156.cp</t>
  </si>
  <si>
    <t>cpd00020;cpd00061;cpd00314;cpd27436</t>
  </si>
  <si>
    <t>rxn27344</t>
  </si>
  <si>
    <t>TRANS-RXN-157.cp</t>
  </si>
  <si>
    <t>transport of glucose by PTS</t>
  </si>
  <si>
    <t>(1) cpd00061 + (1) cpd00190 &lt;=&gt; (1) cpd00020 + (1) cpd00863</t>
  </si>
  <si>
    <t>-1:cpd00061:0:0:"Phosphoenolpyruvate";-1:cpd00190:1:0:"beta-D-Glucose";1:cpd00020:0:0:"Pyruvate";1:cpd00863:0:0:"beta-D-Glucose 6-phosphate"</t>
  </si>
  <si>
    <t>(1) Phosphoenolpyruvate + (1) beta-D-Glucose &lt;=&gt; (1) Pyruvate + (1) beta-D-Glucose 6-phosphate</t>
  </si>
  <si>
    <t>EcoCyc: TRANS-RXN-157|MetaCyc: TRANS-RXN-157|Name: transport of glucose by PTS</t>
  </si>
  <si>
    <t>cpd00020;cpd00061;cpd00190;cpd00863</t>
  </si>
  <si>
    <t>rxn27345</t>
  </si>
  <si>
    <t>TRANS-RXN-167A.cp</t>
  </si>
  <si>
    <t>(1) cpd00061 + (1) cpd27103 &lt;=&gt; (1) cpd00020 + (1) cpd00288</t>
  </si>
  <si>
    <t>-1:cpd00061:0:0:"Phosphoenolpyruvate";-1:cpd27103:1:0:"GLUCOSAMINE";1:cpd00020:0:0:"Pyruvate";1:cpd00288:0:0:"D-Glucosamine phosphate"</t>
  </si>
  <si>
    <t>(1) Phosphoenolpyruvate + (1) GLUCOSAMINE &lt;=&gt; (1) Pyruvate + (1) D-Glucosamine phosphate</t>
  </si>
  <si>
    <t>EcoCyc: TRANS-RXN-167A|MetaCyc: TRANS-RXN-167A|Name: TRANS-RXN-167A.cp</t>
  </si>
  <si>
    <t>cpd00020;cpd00061;cpd00288;cpd27103</t>
  </si>
  <si>
    <t>rxn27346</t>
  </si>
  <si>
    <t>TRANS-RXN-172.ce</t>
  </si>
  <si>
    <t>(1) cpd27062 &lt;=&gt; (1) cpd27062</t>
  </si>
  <si>
    <t>-1:cpd27062:1:0:"Fe-siderophores";1:cpd27062:0:0:"Fe-siderophores"</t>
  </si>
  <si>
    <t>(1) Fe-siderophores &lt;=&gt; (1) Fe-siderophores</t>
  </si>
  <si>
    <t>AraCyc: TRANS-RXN-172|CornCyc: TRANS-RXN-172|MetaCyc: TRANS-RXN-172|PlantCyc: TRANS-RXN-172|Name: TRANS-RXN-172.ce</t>
  </si>
  <si>
    <t>cpd27062</t>
  </si>
  <si>
    <t>rxn27347</t>
  </si>
  <si>
    <t>TRANS-RXN-177.cm</t>
  </si>
  <si>
    <t>(1) cpd00266 + (1) cpd27690 &lt;=&gt; (1) cpd00266 + (1) cpd27690</t>
  </si>
  <si>
    <t>-1:cpd00266:1:0:"Carnitine";-1:cpd27690:0:0:"O-Acyl-L-Carnitines";1:cpd00266:0:0:"Carnitine";1:cpd27690:1:0:"O-Acyl-L-Carnitines"</t>
  </si>
  <si>
    <t>(1) Carnitine + (1) O-Acyl-L-Carnitines &lt;=&gt; (1) Carnitine + (1) O-Acyl-L-Carnitines</t>
  </si>
  <si>
    <t>CornCyc: TRANS-RXN-177|MetaCyc: TRANS-RXN-177|Name: Transport of L-carnitine and O-acyl-L-carnitine</t>
  </si>
  <si>
    <t>cpd00266;cpd27690</t>
  </si>
  <si>
    <t>rxn27348;rxn39042</t>
  </si>
  <si>
    <t>(1) H2O + (1) ATP + (1) Cu2+ &lt;=&gt; (1) ADP + (1) Phosphate + (1) Cu2+ + (1) H+</t>
  </si>
  <si>
    <t>3.6.3.-|3.6.3.8</t>
  </si>
  <si>
    <t>rxn27354</t>
  </si>
  <si>
    <t>TRANS-RXN-195.ce</t>
  </si>
  <si>
    <t>-1:cpd00067:1:0:"H+";-1:cpd00360:1:0:"Purine";1:cpd00067:0:0:"H+";1:cpd00360:0:0:"Purine"</t>
  </si>
  <si>
    <t>AraCyc: TRANS-RXN-195|CornCyc: TRANS-RXN-195|MetaCyc: TRANS-RXN-195|PlantCyc: TRANS-RXN-195|Name: TRANS-RXN-195.ce</t>
  </si>
  <si>
    <t>rxn27355</t>
  </si>
  <si>
    <t>TRANS-RXN-200.ce</t>
  </si>
  <si>
    <t>(1) cpd00302 &lt;=&gt; (1) cpd00302</t>
  </si>
  <si>
    <t>-1:cpd00067:1:0:"H+";-1:cpd00302:1:0:"Zeatin";1:cpd00067:0:0:"H+";1:cpd00302:0:0:"Zeatin"</t>
  </si>
  <si>
    <t>(1) H+ + (1) Zeatin &lt;=&gt; (1) H+ + (1) Zeatin</t>
  </si>
  <si>
    <t>AraCyc: TRANS-RXN-200|CornCyc: TRANS-RXN-200|MetaCyc: TRANS-RXN-200|Name: TRANS-RXN-200.ce</t>
  </si>
  <si>
    <t>cpd00067;cpd00302</t>
  </si>
  <si>
    <t>rxn27356</t>
  </si>
  <si>
    <t>TRANS-RXN-201.ce</t>
  </si>
  <si>
    <t>(1) cpd11215 &lt;=&gt; (1) cpd11215</t>
  </si>
  <si>
    <t>-1:cpd00067:1:0:"H+";-1:cpd11215:1:0:"cis-Zeatin";1:cpd00067:0:0:"H+";1:cpd11215:0:0:"cis-Zeatin"</t>
  </si>
  <si>
    <t>(1) H+ + (1) cis-Zeatin &lt;=&gt; (1) H+ + (1) cis-Zeatin</t>
  </si>
  <si>
    <t>AraCyc: TRANS-RXN-201|CornCyc: TRANS-RXN-201|MetaCyc: TRANS-RXN-201|Name: TRANS-RXN-201.ce</t>
  </si>
  <si>
    <t>cpd00067;cpd11215</t>
  </si>
  <si>
    <t>rxn27357</t>
  </si>
  <si>
    <t>TRANS-RXN-202.ce</t>
  </si>
  <si>
    <t>(1) cpd04654 &lt;=&gt; (1) cpd04654</t>
  </si>
  <si>
    <t>-1:cpd00067:1:0:"H+";-1:cpd04654:1:0:"Caffeine";1:cpd00067:0:0:"H+";1:cpd04654:0:0:"Caffeine"</t>
  </si>
  <si>
    <t>(1) H+ + (1) Caffeine &lt;=&gt; (1) H+ + (1) Caffeine</t>
  </si>
  <si>
    <t>AraCyc: TRANS-RXN-202|CornCyc: TRANS-RXN-202|MetaCyc: TRANS-RXN-202|Name: TRANS-RXN-202.ce</t>
  </si>
  <si>
    <t>cpd00067;cpd04654</t>
  </si>
  <si>
    <t>rxn27358</t>
  </si>
  <si>
    <t>TRANS-RXN-204.ce</t>
  </si>
  <si>
    <t>(1) cpd15136 &lt;=&gt; (1) cpd15136</t>
  </si>
  <si>
    <t>-1:cpd00067:1:0:"H+";-1:cpd15136:1:0:"trans-Zeatin riboside";1:cpd00067:0:0:"H+";1:cpd15136:0:0:"trans-Zeatin riboside"</t>
  </si>
  <si>
    <t>(1) H+ + (1) trans-Zeatin riboside &lt;=&gt; (1) H+ + (1) trans-Zeatin riboside</t>
  </si>
  <si>
    <t>AraCyc: TRANS-RXN-204|CornCyc: TRANS-RXN-204|MetaCyc: TRANS-RXN-204|Name: TRANS-RXN-204.ce</t>
  </si>
  <si>
    <t>cpd00067;cpd15136</t>
  </si>
  <si>
    <t>rxn27359</t>
  </si>
  <si>
    <t>TRANS-RXN-205.ce</t>
  </si>
  <si>
    <t>(1) cpd15153 &lt;=&gt; (1) cpd15153</t>
  </si>
  <si>
    <t>-1:cpd00067:1:0:"H+";-1:cpd15153:1:0:"cis-Zeatin riboside";1:cpd00067:0:0:"H+";1:cpd15153:0:0:"cis-Zeatin riboside"</t>
  </si>
  <si>
    <t>(1) H+ + (1) cis-Zeatin riboside &lt;=&gt; (1) H+ + (1) cis-Zeatin riboside</t>
  </si>
  <si>
    <t>AraCyc: TRANS-RXN-205|CornCyc: TRANS-RXN-205|MetaCyc: TRANS-RXN-205|Name: TRANS-RXN-205.ce</t>
  </si>
  <si>
    <t>cpd00067;cpd15153</t>
  </si>
  <si>
    <t>rxn27360</t>
  </si>
  <si>
    <t>TRANS-RXN-210.cd</t>
  </si>
  <si>
    <t>transport of PEP</t>
  </si>
  <si>
    <t>-1:cpd00061:0:0:"Phosphoenolpyruvate";1:cpd00061:1:0:"Phosphoenolpyruvate"</t>
  </si>
  <si>
    <t>(1) Phosphoenolpyruvate &lt;=&gt; (1) Phosphoenolpyruvate</t>
  </si>
  <si>
    <t>AlgaGEM: R_TCP4|AraGEM: R_TCP4|CornCyc: TRANS-RXN-210|MetaCyc: TRANS-RXN-210|PlantCyc: TRANS-RXN-210|Name: Transport of phopshoenolpyruvate; transport of PEP</t>
  </si>
  <si>
    <t>cpd00061</t>
  </si>
  <si>
    <t>rxn33179;rxn33183</t>
  </si>
  <si>
    <t>rxn27361</t>
  </si>
  <si>
    <t>TRANS-RXN-211.ce</t>
  </si>
  <si>
    <t>cystine/glutamate antiport</t>
  </si>
  <si>
    <t>(1) cpd00023 + (1) cpd01018 &lt;=&gt; (1) cpd00023 + (1) cpd01018</t>
  </si>
  <si>
    <t>-1:cpd00023:0:0:"L-Glutamate";-1:cpd01018:1:0:"Cystine";1:cpd00023:1:0:"L-Glutamate";1:cpd01018:0:0:"Cystine"</t>
  </si>
  <si>
    <t>(1) L-Glutamate + (1) Cystine &lt;=&gt; (1) L-Glutamate + (1) Cystine</t>
  </si>
  <si>
    <t>MetaCyc: TRANS-RXN-211|Name: cystine/glutamate antiport</t>
  </si>
  <si>
    <t>cpd00023;cpd01018</t>
  </si>
  <si>
    <t>rxn27362</t>
  </si>
  <si>
    <t>TRANS-RXN-213.ce</t>
  </si>
  <si>
    <t>(1) cpd00047 + (1) cpd00180 &lt;=&gt; (1) cpd00047 + (1) cpd00180</t>
  </si>
  <si>
    <t>-1:cpd00047:0:0:"Formate";-1:cpd00180:1:0:"Oxalate";1:cpd00047:1:0:"Formate";1:cpd00180:0:0:"Oxalate"</t>
  </si>
  <si>
    <t>(1) Formate + (1) Oxalate &lt;=&gt; (1) Formate + (1) Oxalate</t>
  </si>
  <si>
    <t>MetaCyc: TRANS-RXN-213|Name: TRANS-RXN-213.ce; oxalate:formate antiporter</t>
  </si>
  <si>
    <t>cpd00047;cpd00180</t>
  </si>
  <si>
    <t>rxn27363</t>
  </si>
  <si>
    <t>TRANS-RXN-214.ce</t>
  </si>
  <si>
    <t>NADH:ubiquinone oxidoreductase (Na+-translocating)</t>
  </si>
  <si>
    <t>(1) cpd00004 + (1) cpd00971 + (1) cpd28301 &lt;=&gt; (1) cpd00003 + (1) cpd00971 + (1) cpd28300</t>
  </si>
  <si>
    <t>-1:cpd00004:0:0:"NADH";-1:cpd00067:0:0:"H+";-1:cpd00971:0:0:"Na+";-1:cpd28301:0:0:"Ubiquinones";1:cpd00003:0:0:"NAD";1:cpd00971:1:0:"Na+";1:cpd28300:0:0:"Ubiquinols"</t>
  </si>
  <si>
    <t>(1) NADH + (1) H+ + (1) Na+ + (1) Ubiquinones &lt;=&gt; (1) NAD + (1) Na+ + (1) Ubiquinols</t>
  </si>
  <si>
    <t>MetaCyc: TRANS-RXN-214|Name: (Na+-NQR); NADH:ubiquinone oxidoreductase (Na+-translocating); NADH:ubiquinone reductase (Na+-transporting); Na+-translocating NADH-quinone reductase</t>
  </si>
  <si>
    <t>1.6.5.8|7.2.1.1</t>
  </si>
  <si>
    <t>cpd00003;cpd00004;cpd00067;cpd00971;cpd28300;cpd28301</t>
  </si>
  <si>
    <t>rxn27371</t>
  </si>
  <si>
    <t>TRANS-RXN-216.ce</t>
  </si>
  <si>
    <t>ascorbate ferrireductase (transmembrane)</t>
  </si>
  <si>
    <t>-1:cpd00059:0:0:"L-Ascorbate";-1:cpd10516:1:0:"fe3";2:cpd00067:0:0:"H+";1:cpd00766:0:0:"Ascorbate radical";1:cpd10515:1:0:"Fe2+"</t>
  </si>
  <si>
    <t>MetaCyc: TRANS-RXN-216|Name: Fe(III):ascorbate oxidorectuctase (electron-translocating); ascorbate ferrireductase (transmembrane); cytochrome b561 (ambiguous)</t>
  </si>
  <si>
    <t>rxn27372</t>
  </si>
  <si>
    <t>TRANS-RXN-218.cd</t>
  </si>
  <si>
    <t>-2:cpd00067:1:0:"H+";2:cpd00067:0:0:"H+"</t>
  </si>
  <si>
    <t>(2) H+ &lt;=&gt; (2) H+</t>
  </si>
  <si>
    <t>AraCyc: TRANS-RXN-218|CornCyc: TRANS-RXN-218|MetaCyc: TRANS-RXN-218|PlantCyc: TRANS-RXN-218|Name: TRANS-RXN-218.cd; TRANS-RXN-218.ce</t>
  </si>
  <si>
    <t>rxn29081</t>
  </si>
  <si>
    <t>rxn27376</t>
  </si>
  <si>
    <t>TRANS-RXN0-212.cp</t>
  </si>
  <si>
    <t>-1:cpd00067:1:0:"H+";-1:cpd01155:1:0:"Cadaverine";1:cpd00067:0:0:"H+";1:cpd01155:0:0:"Cadaverine"</t>
  </si>
  <si>
    <t>(1) H+ + (1) Cadaverine &lt;=&gt; (1) H+ + (1) Cadaverine</t>
  </si>
  <si>
    <t>EcoCyc: TRANS-RXN0-212|MetaCyc: TRANS-RXN0-212|Name: TRANS-RXN0-212.cp; cadaverine:proton symport</t>
  </si>
  <si>
    <t>cpd00067;cpd01155</t>
  </si>
  <si>
    <t>rxn27377</t>
  </si>
  <si>
    <t>TRANS-RXN0-235.cp</t>
  </si>
  <si>
    <t>(1) cpd00971 + (1) cpd02784 &lt;=&gt; (1) cpd00971 + (1) cpd02784</t>
  </si>
  <si>
    <t>-1:cpd00971:1:0:"Na+";-1:cpd02784:1:0:"2,3-Dioxo-L-gulonate";1:cpd00971:0:0:"Na+";1:cpd02784:0:0:"2,3-Dioxo-L-gulonate"</t>
  </si>
  <si>
    <t>(1) Na+ + (1) 2,3-Dioxo-L-gulonate &lt;=&gt; (1) Na+ + (1) 2,3-Dioxo-L-gulonate</t>
  </si>
  <si>
    <t>EcoCyc: TRANS-RXN0-235|MetaCyc: TRANS-RXN0-235|Name: 2,3-dioxo-L-gulonate:Na+ symport; TRANS-RXN0-235.cp</t>
  </si>
  <si>
    <t>cpd00971;cpd02784</t>
  </si>
  <si>
    <t>rxn27378</t>
  </si>
  <si>
    <t>TRANS-RXN0-277.cp</t>
  </si>
  <si>
    <t>-1:cpd00004:0:0:"NADH";-1:cpd00006:0:0:"NADP";-1:cpd00067:1:0:"H+";1:cpd00003:0:0:"NAD";1:cpd00005:0:0:"NADPH";1:cpd00067:0:0:"H+"</t>
  </si>
  <si>
    <t>(1) NADH + (1) NADP + (1) H+ &lt;=&gt; (1) NAD + (1) NADPH + (1) H+</t>
  </si>
  <si>
    <t>MetaCyc: Cofactor-Biosynthesis (Cofactor, Prosthetic Group, Electron Carrier, and Vitamin Biosynthesis); NAD-Metabolism (NAD Metabolism); NADPHOS-DEPHOS-PWY (NAD phosphorylation and dephosphorylation); NADPHOS-DEPHOS-PWY-1 (NAD phosphorylation and transhydrogenation)</t>
  </si>
  <si>
    <t>EcoCyc: TRANS-RXN0-277|MetaCyc: TRANS-RXN0-277|Name: TRANS-RXN0-277.cp</t>
  </si>
  <si>
    <t>1.6.1.2|7.1.1.1</t>
  </si>
  <si>
    <t>rxn27379</t>
  </si>
  <si>
    <t>TRANS-RXN66-1231.ce</t>
  </si>
  <si>
    <t>sodium independent glutamine/arginine exchange</t>
  </si>
  <si>
    <t>(1) cpd00051 + (1) cpd00053 &lt;=&gt; (1) cpd00051 + (1) cpd00053</t>
  </si>
  <si>
    <t>-1:cpd00051:0:0:"L-Arginine";-1:cpd00053:1:0:"L-Glutamine";1:cpd00051:1:0:"L-Arginine";1:cpd00053:0:0:"L-Glutamine"</t>
  </si>
  <si>
    <t>(1) L-Arginine + (1) L-Glutamine &lt;=&gt; (1) L-Arginine + (1) L-Glutamine</t>
  </si>
  <si>
    <t>MetaCyc: TRANS-RXN66-1231|Name: sodium independent glutamine/arginine exchange</t>
  </si>
  <si>
    <t>cpd00051;cpd00053</t>
  </si>
  <si>
    <t>rxn27380</t>
  </si>
  <si>
    <t>TRANSENOYLCOARED-RXN.c</t>
  </si>
  <si>
    <t>trans-2-enoyl-CoA reductase (NADPH)</t>
  </si>
  <si>
    <t>(1) cpd00006 + (1) cpd28168 &lt;=&gt; (1) cpd00005 + (1) cpd28232</t>
  </si>
  <si>
    <t>-1:cpd00006:0:0:"NADP";-1:cpd28168:0:0:"Saturated-Fatty-Acyl-CoA";1:cpd00005:0:0:"NADPH";1:cpd00067:0:0:"H+";1:cpd28232:0:0:"TRANS-D2-ENOYL-COA"</t>
  </si>
  <si>
    <t>(1) NADP + (1) Saturated-Fatty-Acyl-CoA &lt;= (1) NADPH + (1) H+ + (1) TRANS-D2-ENOYL-COA</t>
  </si>
  <si>
    <t>AraCyc: TRANSENOYLCOARED-RXN|BrachyCyc: TRANSENOYLCOARED-RXN|CornCyc: TRANSENOYLCOARED-RXN|EcoCyc: TRANSENOYLCOARED-RXN|MetaCyc: TRANSENOYLCOARED-RXN|Name: NADPH-dependent trans-2-enoyl-CoA reductase; acyl-CoA:NADP+ trans-2-oxidoreductase; reductase, trans-enoyl coenzyme A; trans-2-enoyl-CoA reductase (NADPH); trans-2-enoyl-CoA reductase (NADPH2)</t>
  </si>
  <si>
    <t>cpd00005;cpd00006;cpd00067;cpd28168;cpd28232</t>
  </si>
  <si>
    <t>rxn38806;rxn38809</t>
  </si>
  <si>
    <t>rxn27381</t>
  </si>
  <si>
    <t>TREHALA-RXN.c</t>
  </si>
  <si>
    <t>(1) cpd00001 + (1) cpd00794 &lt;=&gt; (1) cpd00190 + (1) cpd19001</t>
  </si>
  <si>
    <t>-1:cpd00001:0:0:"H2O";-1:cpd00794:0:0:"TRHL";1:cpd00190:0:0:"beta-D-Glucose";1:cpd19001:0:0:"alpha-D-Glucose"</t>
  </si>
  <si>
    <t>(1) H2O + (1) TRHL =&gt; (1) beta-D-Glucose + (1) alpha-D-Glucose</t>
  </si>
  <si>
    <t>MetaCyc: Carbohydrates-Biosynthesis (Carbohydrate Biosynthesis); Carbohydrates-Degradation (Carbohydrate Degradation); Degradation (Degradation/Utilization/Assimilation); Glycan-Biosynthesis (Glycan Biosynthesis); Glycan-Pathways (Glycan Pathways); PWY-6981 (chitin biosynthesis); PWY0-1182 (trehalose degradation II (cytosolic)); PWY0-1466 (trehalose degradation VI (periplasmic)); Polysaccharides-Biosynthesis (Polysaccharide Biosynthesis); Sugars-And-Polysaccharides-Degradation (Sugar Degradation); Trehalose-Degradation (Trehalose Degradation)</t>
  </si>
  <si>
    <t>BrachyCyc: TREHALA-RXN|ChlamyCyc: TREHALA-RXN|CornCyc: TREHALA-RXN|EcoCyc: TREHALA-RXN|MetaCyc: TREHALA-RXN|Name: alpha,alpha-trehalase; alpha,alpha-trehalose glucohydrolase; trehalase</t>
  </si>
  <si>
    <t>cpd00001;cpd00190;cpd00794;cpd19001</t>
  </si>
  <si>
    <t>rxn27382</t>
  </si>
  <si>
    <t>rxn27383</t>
  </si>
  <si>
    <t>TREHALOSE6PSYN-RXN.c</t>
  </si>
  <si>
    <t>alpha,alpha-trehalose phosphate synthase (UDP-forming)</t>
  </si>
  <si>
    <t>(1) cpd19006 + (1) cpd28293 &lt;=&gt; (1) cpd00014 + (1) cpd00523</t>
  </si>
  <si>
    <t>-1:cpd19006:0:0:"alpha-D-Glucose 6-phosphate";-1:cpd28293:0:0:"UDP-GLUCOSE";1:cpd00014:0:0:"UDP";1:cpd00523:0:0:"Trehalose 6-phosphate"</t>
  </si>
  <si>
    <t>(1) alpha-D-Glucose 6-phosphate + (1) UDP-GLUCOSE &lt;=&gt; (1) UDP + (1) Trehalose 6-phosphate</t>
  </si>
  <si>
    <t>AraCyc: TREHALOSE6PSYN-RXN|BrachyCyc: TREHALOSE6PSYN-RXN|ChlamyCyc: TREHALOSE6PSYN-RXN|CornCyc: TREHALOSE6PSYN-RXN|MetaCyc: TREHALOSE6PSYN-RXN|Name: Transglucosylase; Trehalose-6-phosphate synthase; Trehalose-6-phosphate synthetase; Trehalose-phosphate synthase; Trehalose-phosphate synthetase; Trehalosephosphate-UDP glucosyltransferase; UDP-glucose-glucose-phosphate glucosyltransferase; UDP-glucose-glucosephosphate glucosyltransferase; UDP-glucose:D-glucose-6-phosphate 1-alpha-D-glucosyltransferase; alpha,alpha-trehalose phosphate synthase (UDP-forming); alpha,alpha-trehalose-phosphate synthase (UDP-forming); phosphotrehalose-uridine diphosphate transglucosylase; trehalose 6-phosphate synthase; trehalose 6-phosphate synthetase; trehalose phosphate synthase; trehalose phosphate synthetase; trehalose phosphate-uridine diphosphate glucosyltransferase; trehalose-P synthetase; trehalosephosphate-UDP glucosyltransferase; uridine diphosphoglucose phosphate glucosyltransferase</t>
  </si>
  <si>
    <t>cpd00014;cpd00523;cpd19006;cpd28293</t>
  </si>
  <si>
    <t>rxn29922</t>
  </si>
  <si>
    <t>tween-hydrolyzing esterase</t>
  </si>
  <si>
    <t>rxn27387</t>
  </si>
  <si>
    <t>TRNA-ADENINE-N6--METHYLTRANSFERASE-RXN.c</t>
  </si>
  <si>
    <t>S-adenosyl-L-methionine:tRNA (adenine-6-N-)-methyltransferase</t>
  </si>
  <si>
    <t>(1) cpd00017 + (1) cpd28567 &lt;=&gt; (1) cpd00019 + (1) cpd28598</t>
  </si>
  <si>
    <t>-1:cpd00017:0:0:"S-Adenosyl-L-methionine";-1:cpd28567:0:0:"tRNA-Holder";1:cpd00019:0:0:"S-Adenosyl-homocysteine";1:cpd28598:0:0:"tRNAs-Containing-N6-Methyladenine"</t>
  </si>
  <si>
    <t>(1) S-Adenosyl-L-methionine + (1) tRNA-Holder &lt;=&gt; (1) S-Adenosyl-homocysteine + (1) tRNAs-Containing-N6-Methyladenine</t>
  </si>
  <si>
    <t>MetaCyc: TRNA-ADENINE-N6--METHYLTRANSFERASE-RXN|Name: S-adenosyl-L-methionine:tRNA (adenine-6-N-)-methyltransferase; S-adenosyl-L-methionine:tRNA (adenine-N6-)-methyltransferase; tRNA (adenine-N6-)-methyltransferase</t>
  </si>
  <si>
    <t>cpd00017;cpd00019;cpd28567;cpd28598</t>
  </si>
  <si>
    <t>rxn27388</t>
  </si>
  <si>
    <t>TRNA-CYTIDYLYLTRANSFERASE-RXN.c</t>
  </si>
  <si>
    <t>CCA  tRNA nucleotidyltransferase</t>
  </si>
  <si>
    <t>(1) cpd00002 + (2) cpd00052 + (1) cpd28576 &lt;=&gt; (3) cpd00012 + (1) cpd28600</t>
  </si>
  <si>
    <t>-1:cpd00002:0:0:"ATP";-2:cpd00052:0:0:"CTP";-1:cpd28576:0:0:"tRNA-precursors";3:cpd00012:0:0:"PPi";1:cpd28600:0:0:"tRNAs-with-CCA"</t>
  </si>
  <si>
    <t>(1) ATP + (2) CTP + (1) tRNA-precursors &lt;= (3) PPi + (1) tRNAs-with-CCA</t>
  </si>
  <si>
    <t>AraCyc: TRNA-CYTIDYLYLTRANSFERASE-RXN|BrachyCyc: TRNA-CYTIDYLYLTRANSFERASE-RXN|CornCyc: TRNA-CYTIDYLYLTRANSFERASE-RXN|EcoCyc: TRNA-CYTIDYLYLTRANSFERASE-RXN|MetaCyc: TRNA-CYTIDYLYLTRANSFERASE-RXN|Name: -C-C-A pyrophosphorylase; ATP (CTP):tRNA nucleotidyltransferase; ATP(CTP)-tRNA nucleotidyltransferase; CCA tRNA nucleotidyltransferase; CCA-adding enzyme, tRNA adenylyltransferase, tRNA cytidylyltransferase, tRNA CCA-pyrophosphorylase; CTP(ATP):tRNA nucleotidyltransferase; CTP,CTP,ATP:tRNA cytidylyl,cytidylyl,adenylyltransferase; CTP:tRNA cytidylyltransferase; ribonucleic cytidylic cytidylic adenylic pyrophosphorylase; ribonucleic cytidylyltransferase; tRNA adenylyl(cytidylyl)transferase; tRNA cytidylyltransferase; tRNA-nucleotidyltransferase; transfer RNA adenylyltransferase; transfer ribonucleate adenyltransferase; transfer ribonucleate adenylyltransferase; transfer ribonucleate cytidylyltransferase; transfer ribonucleate nucleotidyltransferase; transfer ribonucleic acid nucleotidyl transferase; transfer ribonucleic adenylyl (cytidylyl) transferase; transfer ribonucleic-terminal trinucleotide nucleotidyltransferase; transfer-RNA nucleotidyltransferase</t>
  </si>
  <si>
    <t>cpd00002;cpd00012;cpd00052;cpd28576;cpd28600</t>
  </si>
  <si>
    <t>MI:C:-10/H:-16/O:-15/P:-3/R:-3</t>
  </si>
  <si>
    <t>rxn27389</t>
  </si>
  <si>
    <t>TRNA-GUANINE-N7--METHYLTRANSFERASE-RXN.c</t>
  </si>
  <si>
    <t>tRNA (guanine46-N7)-methyltransferase</t>
  </si>
  <si>
    <t>(1) cpd00017 + (1) cpd27203 &lt;=&gt; (1) cpd00019 + (1) cpd28564</t>
  </si>
  <si>
    <t>-1:cpd00017:0:0:"S-Adenosyl-L-methionine";-1:cpd27203:0:0:"Guanine46-in-tRNA";1:cpd00019:0:0:"S-Adenosyl-homocysteine";1:cpd28564:0:0:"tRNA-Containing-N7-Methylguanine-46"</t>
  </si>
  <si>
    <t>(1) S-Adenosyl-L-methionine + (1) Guanine46-in-tRNA &lt;=&gt; (1) S-Adenosyl-homocysteine + (1) tRNA-Containing-N7-Methylguanine-46</t>
  </si>
  <si>
    <t>AraCyc: TRNA-GUANINE-N7--METHYLTRANSFERASE-RXN|BrachyCyc: TRNA-GUANINE-N7--METHYLTRANSFERASE-RXN|ChlamyCyc: TRNA-GUANINE-N7--METHYLTRANSFERASE-RXN|CornCyc: TRNA-GUANINE-N7--METHYLTRANSFERASE-RXN|MetaCyc: TRNA-GUANINE-N7--METHYLTRANSFERASE-RXN|Name: 7-methylguanine transfer ribonucleate methylase; N7-methylguanine methylase; S-adenosyl-L-methionine:tRNA (guanine-7-N-)-methyltransferase; S-adenosyl-L-methionine:tRNA (guanine-N7)-methyltransferase; Trm8/Trm82; TrmB; tRNA (guanine46-N7)-methyltransferase; tRNA (m7G46) methyltransferase; tRNA guanine 7-methyltransferase; transfer ribonucleate guanine 7-methyltransferase</t>
  </si>
  <si>
    <t>cpd00017;cpd00019;cpd27203;cpd28564</t>
  </si>
  <si>
    <t>rxn27390</t>
  </si>
  <si>
    <t>TRNA-PSEUDOURIDINE-SYNTHASE-I-RXN.c</t>
  </si>
  <si>
    <t>tRNA pseudouridine synthase I</t>
  </si>
  <si>
    <t>(1) cpd28586 &lt;=&gt; (1) cpd28579</t>
  </si>
  <si>
    <t>-1:cpd28586:0:0:"tRNA-uridine-38-40";1:cpd28579:0:0:"tRNA-pseudouridine-38-40"</t>
  </si>
  <si>
    <t>(1) tRNA-uridine-38-40 =&gt; (1) tRNA-pseudouridine-38-40</t>
  </si>
  <si>
    <t>AraCyc: TRNA-PSEUDOURIDINE-SYNTHASE-I-RXN|BrachyCyc: TRNA-PSEUDOURIDINE-SYNTHASE-I-RXN|ChlamyCyc: TRNA-PSEUDOURIDINE-SYNTHASE-I-RXN|CornCyc: TRNA-PSEUDOURIDINE-SYNTHASE-I-RXN|MetaCyc: TRNA-PSEUDOURIDINE-SYNTHASE-I-RXN|Name: PSUI; TruA; hisT (gene name); pseudouridine synthase; tRNA pseudouridine synthase I; tRNA pseudouridine38-40 synthase; tRNA pseudouridylate synthase I; tRNA-pseudouridine synthase I; tRNA-uridine isomerase; tRNA-uridine uracilmutase; tRNA-uridine38-40 uracil mutase; transfer RNA pseudouridine synthetase; transfer ribonucleate pseudouridine synthetase</t>
  </si>
  <si>
    <t>cpd28579;cpd28586</t>
  </si>
  <si>
    <t>rxn29935;rxn38816</t>
  </si>
  <si>
    <t>rxn27391</t>
  </si>
  <si>
    <t>TRNA-S-TRANSFERASE-RXN.c</t>
  </si>
  <si>
    <t>transfer RNA sulfurtransferase</t>
  </si>
  <si>
    <t>(1) cpd00084 + (1) cpd22303 &lt;=&gt; (1) cpd00054 + (1) cpd28565</t>
  </si>
  <si>
    <t>-1:cpd00084:0:0:"L-Cysteine";-1:cpd22303:0:0:"Activated-tRNA";1:cpd00054:0:0:"L-Serine";1:cpd28565:0:0:"tRNA-Containing-Thionucleotide"</t>
  </si>
  <si>
    <t>(1) L-Cysteine + (1) Activated-tRNA =&gt; (1) L-Serine + (1) tRNA-Containing-Thionucleotide</t>
  </si>
  <si>
    <t>AraCyc: TRNA-S-TRANSFERASE-RXN|CornCyc: TRNA-S-TRANSFERASE-RXN|EcoCyc: TRNA-S-TRANSFERASE-RXN|MetaCyc: TRNA-S-TRANSFERASE-RXN|Name: L-cysteine:tRNA sulfurtransferase; RNA sulfurtransferase; ribonucleate sulfurtransferase; tRNA sulfurtransferase; transfer RNA sulfurtransferase; transfer RNA thiolase; transfer ribonucleate sulfurtransferase</t>
  </si>
  <si>
    <t>cpd00054;cpd00084;cpd22303;cpd28565</t>
  </si>
  <si>
    <t>rxn27392</t>
  </si>
  <si>
    <t>TRNA-URACIL-5--METHYLTRANSFERASE-RXN.c</t>
  </si>
  <si>
    <t>transfer RNA uracil54 methylase</t>
  </si>
  <si>
    <t>(1) cpd00017 + (1) cpd28595 &lt;=&gt; (1) cpd00019 + (1) cpd28574</t>
  </si>
  <si>
    <t>-1:cpd00017:0:0:"S-Adenosyl-L-methionine";-1:cpd28595:0:0:"tRNA-with-uridine-54";1:cpd00019:0:0:"S-Adenosyl-homocysteine";1:cpd00067:0:0:"H+";1:cpd28574:0:0:"tRNA-containing-5Me-uridine54"</t>
  </si>
  <si>
    <t>(1) S-Adenosyl-L-methionine + (1) tRNA-with-uridine-54 =&gt; (1) S-Adenosyl-homocysteine + (1) H+ + (1) tRNA-containing-5Me-uridine54</t>
  </si>
  <si>
    <t>AraCyc: TRNA-URACIL-5--METHYLTRANSFERASE-RXN|ChlamyCyc: TRNA-URACIL-5--METHYLTRANSFERASE-RXN|CornCyc: TRNA-URACIL-5--METHYLTRANSFERASE-RXN|EcoCyc: TRNA-URACIL-5--METHYLTRANSFERASE-RXN|MetaCyc: TRNA-URACIL-5--METHYLTRANSFERASE-RXN|Name: 5-methyluridine54 tRNA methyltransferase; RUMT; S-adenosyl-L-methionine:tRNA (uracil54-C5)-methyltransferase; Trm2; TrmA; m5U54-methyltransferase; tRNA (uracil54-C5)-methyltransferase; tRNA uracil54 5-methyltransferase; tRNA(m5U54)methyltransferase; tRNA(uracil-54,C5)-methyltransferase; tRNA:m5U54-methyltransferase; transfer RNA uracil54 5-methyltransferase; transfer RNA uracil54 methylase</t>
  </si>
  <si>
    <t>cpd00017;cpd00019;cpd00067;cpd28574;cpd28595</t>
  </si>
  <si>
    <t>rxn27393</t>
  </si>
  <si>
    <t>TROPOMYOSIN-KINASE-RXN.c</t>
  </si>
  <si>
    <t>(1) cpd00002 + (1) cpd28280 &lt;=&gt; (1) cpd00008 + (1) cpd27875</t>
  </si>
  <si>
    <t>-1:cpd00002:0:0:"ATP";-1:cpd28280:0:0:"Tropomyocins";1:cpd00008:0:0:"ADP";1:cpd27875:0:0:"Phosphotropomyocins"</t>
  </si>
  <si>
    <t>(1) ATP + (1) Tropomyocins &lt;= (1) ADP + (1) Phosphotropomyocins</t>
  </si>
  <si>
    <t>MetaCyc: TROPOMYOSIN-KINASE-RXN|Name: ATP:tropomyosin O-phosphotransferase; STK; tropomyosin kinase; tropomyosin kinase (phosphorylating)</t>
  </si>
  <si>
    <t>cpd00002;cpd00008;cpd27875;cpd28280</t>
  </si>
  <si>
    <t>rxn27394</t>
  </si>
  <si>
    <t>TRYPTOPHAN--TRNA-LIGASE-RXN.c</t>
  </si>
  <si>
    <t>TrpRS</t>
  </si>
  <si>
    <t>(1) cpd00002 + (1) cpd00065 + (1) cpd28239 &lt;=&gt; (1) cpd00012 + (1) cpd00018 + (1) cpd26707</t>
  </si>
  <si>
    <t>-1:cpd00002:0:0:"ATP";-1:cpd00065:0:0:"L-Tryptophan";-1:cpd28239:0:0:"TRP-tRNAs";1:cpd00012:0:0:"PPi";1:cpd00018:0:0:"AMP";1:cpd00067:0:0:"H+";1:cpd26707:0:0:"Charged-TRP-tRNAs"</t>
  </si>
  <si>
    <t>(1) ATP + (1) L-Tryptophan + (1) TRP-tRNAs =&gt; (1) PPi + (1) AMP + (1) H+ + (1) Charged-TRP-tRNAs</t>
  </si>
  <si>
    <t>AraCyc: TRYPTOPHAN--TRNA-LIGASE-RXN|BrachyCyc: TRYPTOPHAN--TRNA-LIGASE-RXN|ChlamyCyc: TRYPTOPHAN--TRNA-LIGASE-RXN|CornCyc: TRYPTOPHAN--TRNA-LIGASE-RXN|MetaCyc: TRYPTOPHAN--TRNA-LIGASE-RXN|Name: L-tryptophan-tRNATrp ligase (AMP-forming); L-tryptophan:tRNATrp ligase (AMP-forming); TrpRS; Tryptophan translase; Tryptophan--tRNA ligase; Tryptophanyl-tRNA synthetase; tryptophan translase; tryptophan-tRNA ligase; tryptophanyl ribonucleic synthetase; tryptophanyl-tRNA synthase; tryptophanyl-tRNA synthetase; tryptophanyl-transfer RNA synthetase; tryptophanyl-transfer ribonucleate synthetase; tryptophanyl-transfer ribonucleic acid synthetase; tryptophanyl-transfer ribonucleic synthetase</t>
  </si>
  <si>
    <t>cpd00002;cpd00012;cpd00018;cpd00065;cpd00067;cpd26707;cpd28239</t>
  </si>
  <si>
    <t>rxn29937;rxn38817</t>
  </si>
  <si>
    <t>rxn27395</t>
  </si>
  <si>
    <t>TRYPTOPHAN-5-MONOOXYGENASE-RXN.c</t>
  </si>
  <si>
    <t>tryptophan 5-monooxygenase</t>
  </si>
  <si>
    <t>(1) cpd00007 + (1) cpd00065 + (1) cpd28214 &lt;=&gt; (1) cpd00749 + (1) cpd24598</t>
  </si>
  <si>
    <t>-1:cpd00007:0:0:"O2";-1:cpd00065:0:0:"L-Tryptophan";-1:cpd28214:0:0:"TETRA-H-BIOPTERIN";1:cpd00749:0:0:"5-HTP";1:cpd24598:0:0:"4alpha-hydroxy-5,6,7,8-tetrahydrobiopterin"</t>
  </si>
  <si>
    <t>(1) O2 + (1) L-Tryptophan + (1) TETRA-H-BIOPTERIN =&gt; (1) 5-HTP + (1) 4alpha-hydroxy-5,6,7,8-tetrahydrobiopterin</t>
  </si>
  <si>
    <t>MetaCyc: TRYPTOPHAN-5-MONOOXYGENASE-RXN|Name: L-tryptophan hydroxylase; L-tryptophan,tetrahydrobiopterin:oxygen oxidoreductase (5-hydroxylating); indoleacetic acid-5-hydroxylase; tryptophan 5-hydroxylase; tryptophan 5-monooxygenase; tryptophan hydroxylase</t>
  </si>
  <si>
    <t>cpd00007;cpd00065;cpd00749;cpd24598;cpd28214</t>
  </si>
  <si>
    <t>rxn27396</t>
  </si>
  <si>
    <t>TRYPTOPHAN-DEHYDROGENASE-RXN.c</t>
  </si>
  <si>
    <t>tryptophan dehydrogenase</t>
  </si>
  <si>
    <t>(1) cpd00001 + (1) cpd00065 + (1) cpd27638 &lt;=&gt; (1) cpd00013 + (1) cpd00278 + (1) cpd27640</t>
  </si>
  <si>
    <t>-1:cpd00001:0:0:"H2O";-1:cpd00065:0:0:"L-Tryptophan";-1:cpd27638:0:0:"NAD-P-OR-NOP";1:cpd00013:0:0:"NH3";1:cpd00067:0:0:"H+";1:cpd00278:0:0:"Indolepyruvate";1:cpd27640:0:0:"NADH-P-OR-NOP"</t>
  </si>
  <si>
    <t>(1) H2O + (1) L-Tryptophan + (1) NAD-P-OR-NOP =&gt; (1) NH3 + (1) H+ + (1) Indolepyruvate + (1) NADH-P-OR-NOP</t>
  </si>
  <si>
    <t>MetaCyc: TRYPTOPHAN-DEHYDROGENASE-RXN|Name: L-Trp-dehydrogenase; L-tryptophan dehydrogenase; L-tryptophan:NAD(P)+ oxidoreductase (deaminating); NAD(P)+-L-tryptophan dehydrogenase; TDH; tryptophan dehydrogenase</t>
  </si>
  <si>
    <t>cpd00001;cpd00013;cpd00065;cpd00067;cpd00278;cpd27638;cpd27640</t>
  </si>
  <si>
    <t>rxn27397</t>
  </si>
  <si>
    <t>TSA-REDUCT-RXN.c</t>
  </si>
  <si>
    <t>tartronate semialdehyde reductase</t>
  </si>
  <si>
    <t>(1) cpd00223 + (1) cpd27638 &lt;=&gt; (1) cpd00843 + (1) cpd27640</t>
  </si>
  <si>
    <t>-1:cpd00223:0:0:"Glycerate";-1:cpd27638:0:0:"NAD-P-OR-NOP";1:cpd00067:0:0:"H+";1:cpd00843:0:0:"Tartronate semialdehyde";1:cpd27640:0:0:"NADH-P-OR-NOP"</t>
  </si>
  <si>
    <t>(1) Glycerate + (1) NAD-P-OR-NOP &lt;=&gt; (1) H+ + (1) Tartronate semialdehyde + (1) NADH-P-OR-NOP</t>
  </si>
  <si>
    <t>MetaCyc: CARBOXYLATES-DEG (Carboxylate Degradation); D-Galactarate-Degradation (D-Galactarate Degradation); D-Glucarate-Degradation (D-Glucarate Degradation); Degradation (Degradation/Utilization/Assimilation); GALACTARDEG-PWY (D-galactarate degradation I); GLUCARDEG-PWY (&lt;i&gt;D&lt;/i&gt;-glucarate degradation I); GLUCARGALACTSUPER-PWY (superpathway of D-glucarate and D-galactarate degradation); PWY-6516 (superpathway of microbial D-galacturonate and D-glucuronate degradation); SECONDARY-METABOLITE-DEGRADATION (Secondary Metabolite Degradation); SUGAR-ACIDS-DEG (Sugar Acid Degradation); Sugar-Derivatives (Sugar Derivative Degradation)</t>
  </si>
  <si>
    <t>AraCyc: TSA-REDUCT-RXN|BrachyCyc: TSA-REDUCT-RXN|CornCyc: TSA-REDUCT-RXN|EcoCyc: TSA-REDUCT-RXN|MetaCyc: TSA-REDUCT-RXN|Name: (R)-glycerate:NAD(P)+ oxidoreductase; 2-hydroxy-3-oxopropionate reductase; tartronate semialdehyde reductase</t>
  </si>
  <si>
    <t>cpd00067;cpd00223;cpd00843;cpd27638;cpd27640</t>
  </si>
  <si>
    <t>rxn27398</t>
  </si>
  <si>
    <t>TUBULIN-N-ACETYLTRANSFERASE-RXN.c</t>
  </si>
  <si>
    <t>tubulin N-acetyltransferase</t>
  </si>
  <si>
    <t>(1) cpd00022 + (1) cpd28282 &lt;=&gt; (1) cpd00010 + (1) cpd28283</t>
  </si>
  <si>
    <t>-1:cpd00022:0:0:"Acetyl-CoA";-1:cpd28282:0:0:"Tubulin-L-Lysine";1:cpd00010:0:0:"CoA";1:cpd00067:0:0:H+;1:cpd28283:0:0:"Tubulin-acetyl-L-lysine"</t>
  </si>
  <si>
    <t>(1) Acetyl-CoA + (1) Tubulin-L-Lysine =&gt; (1) CoA + (1) H+ + (1) Tubulin-acetyl-L-lysine</t>
  </si>
  <si>
    <t>MetaCyc: TUBULIN-N-ACETYLTRANSFERASE-RXN|Name: TAT; acetyl-CoA:[alpha-tubulin]-L-lysine 6-N-acetyltransferase; acetyl-CoA:[alpha-tubulin]-L-lysine N6-acetyltransferase; acetyl-CoA:alpha-tubulin-L-lysine N-acetyltransferase; alpha-tubulin N-acetyltransferase; alpha-tubulin acetylase; alpha-tubulin acetyltransferase; tubulin N-acetyltransferase</t>
  </si>
  <si>
    <t>cpd00010;cpd00022;cpd00067;cpd28282;cpd28283</t>
  </si>
  <si>
    <t>rxn27399</t>
  </si>
  <si>
    <t>TYROSINE--TRNA-LIGASE-RXN.c</t>
  </si>
  <si>
    <t>tyrosine-tRNA ligase</t>
  </si>
  <si>
    <t>(1) cpd00002 + (1) cpd00069 + (1) cpd28243 &lt;=&gt; (1) cpd00012 + (1) cpd00018 + (1) cpd26708</t>
  </si>
  <si>
    <t>-1:cpd00002:0:0:"ATP";-1:cpd00069:0:0:"L-Tyrosine";-1:cpd28243:0:0:"TYR-tRNAs";1:cpd00012:0:0:"PPi";1:cpd00018:0:0:"AMP";1:cpd00067:0:0:"H+";1:cpd26708:0:0:"Charged-TYR-tRNAs"</t>
  </si>
  <si>
    <t>(1) ATP + (1) L-Tyrosine + (1) TYR-tRNAs &lt;= (1) PPi + (1) AMP + (1) H+ + (1) Charged-TYR-tRNAs</t>
  </si>
  <si>
    <t>AraCyc: TYROSINE--TRNA-LIGASE-RXN|BrachyCyc: TYROSINE--TRNA-LIGASE-RXN|ChlamyCyc: TYROSINE--TRNA-LIGASE-RXN|CornCyc: TYROSINE--TRNA-LIGASE-RXN|MetaCyc: TYROSINE--TRNA-LIGASE-RXN|Name: L-tyrosine:tRNATyr ligase (AMP-forming); Tyrosine translase; Tyrosyl-tRNA synthetase; tyrosine-tRNA ligase</t>
  </si>
  <si>
    <t>cpd00002;cpd00012;cpd00018;cpd00067;cpd00069;cpd26708;cpd28243</t>
  </si>
  <si>
    <t>rxn38819</t>
  </si>
  <si>
    <t>rxn27400</t>
  </si>
  <si>
    <t>TYROSINE-3-MONOOXYGENASE-RXN.c</t>
  </si>
  <si>
    <t>tyrosine 3-monooxygenase</t>
  </si>
  <si>
    <t>(1) cpd00007 + (1) cpd00069 + (1) cpd28214 &lt;=&gt; (1) cpd00291 + (1) cpd24598</t>
  </si>
  <si>
    <t>-1:cpd00007:0:0:"O2";-1:cpd00069:0:0:"L-Tyrosine";-1:cpd28214:0:0:"TETRA-H-BIOPTERIN";1:cpd00291:0:0:"L-Dopa";1:cpd24598:0:0:"4alpha-hydroxy-5,6,7,8-tetrahydrobiopterin"</t>
  </si>
  <si>
    <t>(1) O2 + (1) L-Tyrosine + (1) TETRA-H-BIOPTERIN =&gt; (1) L-Dopa + (1) 4alpha-hydroxy-5,6,7,8-tetrahydrobiopterin</t>
  </si>
  <si>
    <t>MetaCyc: ALKALOIDS-SYN (Alkaloid Biosynthesis); BETALAIN-ALKALOIDS (Betalaine Alkaloid Biosynthesis); CINNAMATE-SYN (Cinnamate Biosynthesis); HORMONE-SYN (Hormone Biosynthesis); N-CONTAINING-SECONDARY-CMPD-SYN (Nitrogen-Containing Secondary Compound Biosynthesis); PHENYLPROPANOID-SYN (Phenylpropanoid Derivative Biosynthesis); PWY-5049 (rosmarinic acid biosynthesis II); PWY-5071 (superpathway of rosmarinic acid biosynthesis); PWY-5394 (betalamic acid biosynthesis); PWY-5405 (superpathway of betalain biosynthesis); PWY66-301 (catecholamine biosynthesis); Rosmarinate-Biosynthesis (Rosmarinate Biosynthesis); SECONDARY-METABOLITE-BIOSYNTHESIS (Secondary Metabolite Biosynthesis)</t>
  </si>
  <si>
    <t>AraCyc: TYROSINE-3-MONOOXYGENASE-RXN|BrachyCyc: TYROSINE-3-MONOOXYGENASE-RXN|CornCyc: TYROSINE-3-MONOOXYGENASE-RXN|MetaCyc: TYROSINE-3-MONOOXYGENASE-RXN|PlantCyc: TYROSINE-3-MONOOXYGENASE-RXN|Name: L-tyrosine hydroxylase; L-tyrosine,tetrahydrobiopterin:oxygen oxidoreductase (3-hydroxylating); tyrosine 3-hydroxylase; tyrosine 3-monooxygenase; tyrosine hydroxylase</t>
  </si>
  <si>
    <t>cpd00007;cpd00069;cpd00291;cpd24598;cpd28214</t>
  </si>
  <si>
    <t>rxn27402</t>
  </si>
  <si>
    <t>UBIQUINOL-OX-RXN.c</t>
  </si>
  <si>
    <t>(1) cpd26780 + (1) cpd28061 &lt;=&gt; (1) cpd26781 + (1) cpd27736</t>
  </si>
  <si>
    <t>-1:cpd26780:0:0:"Cytochromes-B";-1:cpd28061:0:0:"Red-Ubiquinol-8-Oxidoreductases";1:cpd26781:0:0:"Cytochromes-B-Reduced";1:cpd27736:0:0:"Ox-Ubiquinone-8-Oxidoreductases"</t>
  </si>
  <si>
    <t>(1) Cytochromes-B + (1) Red-Ubiquinol-8-Oxidoreductases &lt;=&gt; (1) Cytochromes-B-Reduced + (1) Ox-Ubiquinone-8-Oxidoreductases</t>
  </si>
  <si>
    <t xml:space="preserve">EcoCyc: UBIQUINOL-OX-RXN|MetaCyc: UBIQUINOL-OX-RXN|Name: </t>
  </si>
  <si>
    <t>cpd26780;cpd26781;cpd27736;cpd28061</t>
  </si>
  <si>
    <t>rxn27403</t>
  </si>
  <si>
    <t>UBIQUITIN--CALMODULIN-LIGASE-RXN.c</t>
  </si>
  <si>
    <t>ubiquitin-calmodulin ligase</t>
  </si>
  <si>
    <t>(1) cpd00002 + (1) cpd26671 + (1) cpd28303 &lt;=&gt; (1) cpd00012 + (1) cpd00018 + (1) cpd28291</t>
  </si>
  <si>
    <t>-1:cpd00002:0:0:"ATP";-1:cpd26671:0:0:"Calmodulins";-1:cpd28303:0:0:"Ubiquitins";1:cpd00012:0:0:"PPi";1:cpd00018:0:0:"AMP";1:cpd28291:0:0:"UBIQUITINN-CALMODULIN"</t>
  </si>
  <si>
    <t>(1) ATP + (1) Calmodulins + (1) Ubiquitins =&gt; (1) PPi + (1) AMP + (1) UBIQUITINN-CALMODULIN</t>
  </si>
  <si>
    <t>MetaCyc: UBIQUITIN--CALMODULIN-LIGASE-RXN|Name: calmodulin:ubiquitin ligase (AMP-forming); uCaM-synthetase; ubiquitin-calmodulin ligase; ubiquitin-calmodulin synthetase; ubiquityl-calmodulin synthase; ubiquityl-calmodulin synthetase</t>
  </si>
  <si>
    <t>cpd00002;cpd00012;cpd00018;cpd26671;cpd28291;cpd28303</t>
  </si>
  <si>
    <t>rxn27404</t>
  </si>
  <si>
    <t>UBIQUITIN--PROTEIN-LIGASE-RXN.c</t>
  </si>
  <si>
    <t>ubiquitin:protein-lysine N-ligase (AMP-forming)</t>
  </si>
  <si>
    <t>(1) cpd00002 + (1) cpd27940 + (1) cpd28303 &lt;=&gt; (1) cpd00012 + (1) cpd00018 + (1) cpd27821</t>
  </si>
  <si>
    <t>-1:cpd00002:0:0:"ATP";-1:cpd27940:0:0:"Protein-L-lysine";-1:cpd28303:0:0:"Ubiquitins";1:cpd00012:0:0:"PPi";1:cpd00018:0:0:"AMP";1:cpd27821:0:0:"PROTEIN-N-UBIQUITYL-LYSINE"</t>
  </si>
  <si>
    <t>(1) ATP + (1) Protein-L-lysine + (1) Ubiquitins &lt;=&gt; (1) PPi + (1) AMP + (1) PROTEIN-N-UBIQUITYL-LYSINE</t>
  </si>
  <si>
    <t>MetaCyc: Macromolecule-Modification (Macromolecule Modification); PWY-7511 (protein ubiquitination); Protein-Modification (Protein Modification)</t>
  </si>
  <si>
    <t>AraCyc: UBIQUITIN--PROTEIN-LIGASE-RXN|BrachyCyc: UBIQUITIN--PROTEIN-LIGASE-RXN|ChlamyCyc: UBIQUITIN--PROTEIN-LIGASE-RXN|CornCyc: UBIQUITIN--PROTEIN-LIGASE-RXN|MetaCyc: UBIQUITIN--PROTEIN-LIGASE-RXN|Name: ubiquitin-activating enzyme; ubiquitin-protein ligase; ubiquitin:protein-lysine N-ligase (AMP-forming)</t>
  </si>
  <si>
    <t>cpd00002;cpd00012;cpd00018;cpd27821;cpd27940;cpd28303</t>
  </si>
  <si>
    <t>rxn38820;rxn38821</t>
  </si>
  <si>
    <t>rxn27405</t>
  </si>
  <si>
    <t>UDP-ARABINOSE-4-EPIMERASE-RXN.c</t>
  </si>
  <si>
    <t>UDP-D-xylose 4-epimerase</t>
  </si>
  <si>
    <t>(1) cpd28294 &lt;=&gt; (1) cpd00163</t>
  </si>
  <si>
    <t>-1:cpd28294:0:0:"UDP-L-ARABINOSE";1:cpd00163:0:0:"UDP-xylose"</t>
  </si>
  <si>
    <t>(1) UDP-L-ARABINOSE &lt;=&gt; (1) UDP-xylose</t>
  </si>
  <si>
    <t>MetaCyc: Activation-Inactivation-Interconversion (Activation/Inactivation/Interconversion); CARBO-BIOSYNTHESIS (Sugar Biosynthesis); Carbohydrates-Biosynthesis (Carbohydrate Biosynthesis); Interconversion (Interconversions); PWY-5114 (UDP-sugars interconversion); PWY-63 (UDP-&amp;beta;-L-arabinose biosynthesis I (from UDP-&amp;alpha;-D-xylose)); SUGAR-NUCLEOTIDES (Sugar Nucleotide Biosynthesis); UDP-Sugar-Biosynthesis (UDP-sugar Biosynthesis)</t>
  </si>
  <si>
    <t>AraCyc: UDP-ARABINOSE-4-EPIMERASE-RXN|BrachyCyc: UDP-ARABINOSE-4-EPIMERASE-RXN|ChlamyCyc: UDP-ARABINOSE-4-EPIMERASE-RXN|CornCyc: UDP-ARABINOSE-4-EPIMERASE-RXN|MetaCyc: UDP-ARABINOSE-4-EPIMERASE-RXN|Name: UDP arabinose epimerase; UDP-D-xylose 4-epimerase; UDP-L-arabinose 4-epimerase; UDP-arabinose 4-epimerase; uridine 5'-diphosphate-D-xylose 4-epimerase; uridine diphosphoarabinose epimerase</t>
  </si>
  <si>
    <t>cpd00163;cpd28294</t>
  </si>
  <si>
    <t>rxn27406</t>
  </si>
  <si>
    <t>rxn27407</t>
  </si>
  <si>
    <t>UDP-GALACTURONATE-DECARBOXYLASE-RXN.c</t>
  </si>
  <si>
    <t>UDP-galacturonate decarboxylase</t>
  </si>
  <si>
    <t>(1) cpd00472 &lt;=&gt; (1) cpd00011 + (1) cpd28294</t>
  </si>
  <si>
    <t>-1:cpd00067:0:0:"H+";-1:cpd00472:0:0:"UDPgalacturonate";1:cpd00011:0:0:"CO2";1:cpd28294:0:0:"UDP-L-ARABINOSE"</t>
  </si>
  <si>
    <t>(1) H+ + (1) UDPgalacturonate =&gt; (1) CO2 + (1) UDP-L-ARABINOSE</t>
  </si>
  <si>
    <t>MetaCyc: UDP-GALACTURONATE-DECARBOXYLASE-RXN|Name: UDP-D-galacturonate carboxy-lyase; UDP-D-galacturonate carboxy-lyase (UDP-L-arabinose-forming); UDP-galacturonate decarboxylase; UDP-galacturonic acid decarboxylase; UDPGalUA carboxy lyase</t>
  </si>
  <si>
    <t>cpd00011;cpd00067;cpd00472;cpd28294</t>
  </si>
  <si>
    <t>rxn27408</t>
  </si>
  <si>
    <t>UDP-GLUCOSE-46-DEHYDRATASE-RXN.c</t>
  </si>
  <si>
    <t>UDP-D-glucose-4,6-hydrolyase</t>
  </si>
  <si>
    <t>(1) cpd28293 &lt;=&gt; (1) cpd00001 + (1) cpd02528</t>
  </si>
  <si>
    <t>-1:cpd28293:0:0:"UDP-GLUCOSE";1:cpd00001:0:0:"H2O";1:cpd02528:0:0:"UDP-4-oxo-6-deoxy-D-glucose"</t>
  </si>
  <si>
    <t>(1) UDP-GLUCOSE =&gt; (1) H2O + (1) UDP-4-oxo-6-deoxy-D-glucose</t>
  </si>
  <si>
    <t>MetaCyc: Activation-Inactivation-Interconversion (Activation/Inactivation/Interconversion); CARBO-BIOSYNTHESIS (Sugar Biosynthesis); Carbohydrates-Biosynthesis (Carbohydrate Biosynthesis); Interconversion (Interconversions); PWY-3261 (UDP-&amp;beta;-L-rhamnose biosynthesis); PWY-5114 (UDP-sugars interconversion); SUGAR-NUCLEOTIDES (Sugar Nucleotide Biosynthesis); UDP-Sugar-Biosynthesis (UDP-sugar Biosynthesis)</t>
  </si>
  <si>
    <t>AraCyc: UDP-GLUCOSE-46-DEHYDRATASE-RXN|BrachyCyc: UDP-GLUCOSE-46-DEHYDRATASE-RXN|ChlamyCyc: UDP-GLUCOSE-46-DEHYDRATASE-RXN|CornCyc: UDP-GLUCOSE-46-DEHYDRATASE-RXN|MetaCyc: UDP-GLUCOSE-46-DEHYDRATASE-RXN|Name: UDP-D-glucose oxidoreductase; UDP-D-glucose-4,6-hydrolyase; UDP-glucose 4,6-dehydratase; UDP-glucose 4,6-hydro-lyase; UDP-glucose 4,6-hydro-lyase (UDP-4-dehydro-6-deoxy-D-glucose-forming)</t>
  </si>
  <si>
    <t>cpd00001;cpd02528;cpd28293</t>
  </si>
  <si>
    <t>rxn27411</t>
  </si>
  <si>
    <t>UDP-GLUCURONOSYLTRANSFERASE-RXN.c</t>
  </si>
  <si>
    <t>(1) cpd00144 + (1) cpd27678 &lt;=&gt; (1) cpd00014 + (1) cpd27174</t>
  </si>
  <si>
    <t>-1:cpd00144:0:0:"UDPglucuronate";-1:cpd27678:0:0:"Non-Glucur-Glucuronoside-Acceptors";1:cpd00014:0:0:"UDP";1:cpd27174:0:0:"Glucuronosylated-Glucuronoside-Acceptors"</t>
  </si>
  <si>
    <t>(1) UDPglucuronate + (1) Non-Glucur-Glucuronoside-Acceptors &lt;= (1) UDP + (1) Glucuronosylated-Glucuronoside-Acceptors</t>
  </si>
  <si>
    <t>AraCyc: UDP-GLUCURONOSYLTRANSFERASE-RXN|MetaCyc: UDP-GLUCURONOSYLTRANSFERASE-RXN|Name: 1-naphthol glucuronyltransferase; 1-naphthol-UDP-glucuronosyltransferase; 17-OH steroid UDPGT; 17beta-hydroxysteroid UDP-glucuronosyltransferase; 3-OH androgenic UDPGT; 3alpha-hydroxysteroid UDP-glucuronosyltransferase; 4-hydroxybiphenyl UDP-glucuronosyltransferase; 4-methylumbelliferone UDP-glucuronosyltransferase; 4-nitrophenol UDP-glucuronyltransferase; 4-nitrophenol UDPGT; GT; PNP-UDPGT; UDP glucuronate-estradiol-glucuronosyltransferase; UDP glucuronate-estriol glucuronosyltransferase; UDP glucuronic acid transferase; UDP glucuronosyltransferase; UDP glucuronyltransferase; UDP-glucuronate beta-D-glucuronosyltransferase (acceptor-unspecific); UDP-glucuronate-4-hydroxybiphenyl glucuronosyltransferase; UDP-glucuronate-bilirubin glucuronyltransferase; UDP-glucuronosyltransferase; UDP-glucuronyltransferase; UDPGA transferase; UDPGA-glucuronyltransferase; UDPGT; bilirubin UDP-glucuronosyltransferase; bilirubin UDPGT; bilirubin glucuronyltransferase; bilirubin monoglucuronide glucuronyltransferase; bilirubin uridine diphosphoglucuronyltransferase; ciramadol UDP-glucuronyltransferase; estriol UDP-glucuronosyltransferase; estrone UDP-glucuronosyltransferase; glucuronosyltransferase; morphine glucuronyltransferase; p-hydroxybiphenyl UDP glucuronyltransferase; p-nitrophenol UDP-glucuronosyltransferase; p-nitrophenol UDP-glucuronyltransferase; p-nitrophenylglucuronosyltransferase; p-phenylphenol glucuronyltransferase; phenyl-UDP-glucuronosyltransferase; uridine 5'-diphosphoglucuronyltransferase; uridine diphosphate glucuronyltransferase; uridine diphosphoglucuronate-1,2-diacylglycerol glucuronosyltransferase; uridine diphosphoglucuronate-4-hydroxybiphenyl glucuronosyltransferase; uridine diphosphoglucuronate-bilirubin glucuronoside glucuronosyltransferase; uridine diphosphoglucuronate-bilirubin glucuronosyltransferase; uridine diphosphoglucuronate-estradiol glucuronosyltransferase; uridine diphosphoglucuronate-estriol 16alpha-glucuronosyltransferase; uridine diphosphoglucuronate-estriol glucuronosyltransferase; uridine diphosphoglucuronosyltransferase; uridine diphosphoglucuronyltransferase</t>
  </si>
  <si>
    <t>cpd00014;cpd00144;cpd27174;cpd27678</t>
  </si>
  <si>
    <t>rxn27412</t>
  </si>
  <si>
    <t>UDPGLUCEPIM-RXN.c</t>
  </si>
  <si>
    <t>UDP-glucose epimerase</t>
  </si>
  <si>
    <t>(1) cpd28293 &lt;=&gt; (1) cpd00043</t>
  </si>
  <si>
    <t>-1:cpd28293:0:0:"UDP-GLUCOSE";1:cpd00043:0:0:"UDP-galactose"</t>
  </si>
  <si>
    <t>(1) UDP-GLUCOSE &lt;=&gt; (1) UDP-galactose</t>
  </si>
  <si>
    <t>MetaCyc: Activation-Inactivation-Interconversion (Activation/Inactivation/Interconversion); CARBO-BIOSYNTHESIS (Sugar Biosynthesis); COLANSYN-PWY (colanic acid building blocks biosynthesis); Carbohydrates-Biosynthesis (Carbohydrate Biosynthesis); Carbohydrates-Degradation (Carbohydrate Degradation); Cell-Structure-Biosynthesis (Cell Structure Biosynthesis); Cell-Wall-Biosynthesis (Cell Wall Biosynthesis); Degradation (Degradation/Utilization/Assimilation); Detoxification (Detoxification); GALACTOSE-DEGRADATION (Galactose Degradation); Interconversion (Interconversions); PWY-3821 (D-galactose detoxification); PWY-5114 (UDP-sugars interconversion); PWY-6317 (D-galactose degradation I (Leloir pathway)); PWY-6397 (mycolyl-arabinogalactan-peptidoglycan complex biosynthesis); PWY-6404 (superpathway of mycolyl-arabinogalactan-peptidoglycan complex biosynthesis); PWY-6527 (stachyose degradation); PWY-7328 (superpathway of UDP-glucose-derived O-antigen building blocks biosynthesis); PWY-7344 (UDP-&amp;alpha;-D-galactose biosynthesis); PWY-7622 (UDP-&amp;alpha;-D-galactofuranose biosynthesis); PWY66-422 (D-galactose degradation V (Leloir pathway)); SUGAR-NUCLEOTIDES (Sugar Nucleotide Biosynthesis); Sugars-And-Polysaccharides-Degradation (Sugar Degradation); UDP-Sugar-Biosynthesis (UDP-sugar Biosynthesis)</t>
  </si>
  <si>
    <t>AraCyc: UDPGLUCEPIM-RXN|BrachyCyc: UDPGLUCEPIM-RXN|ChlamyCyc: UDPGLUCEPIM-RXN|CornCyc: UDPGLUCEPIM-RXN|MetaCyc: UDPGLUCEPIM-RXN|Name: 4-epimerase; UDP-D-galactose 4-epimerase; UDP-galactose 4-epimerase; UDP-glucose 4-epimerase; UDP-glucose epimerase; UDPG-4-epimerase; galactowaldenase; uridine diphosphate galactose 4-epimerase; uridine diphosphate glucose 4-epimerase; uridine diphospho-galactose-4-epimerase; uridine diphosphoglucose 4-epimerase; uridine diphosphoglucose epimerase</t>
  </si>
  <si>
    <t>cpd00043;cpd28293</t>
  </si>
  <si>
    <t>rxn38825;rxn38826;rxn38828</t>
  </si>
  <si>
    <t>rxn27413</t>
  </si>
  <si>
    <t>UDPMANACATRANS-RXN.c</t>
  </si>
  <si>
    <t>uridine diphosphoacetylmannosaminuronate-acetylglucosaminylpyrophosphorylundecaprenol acetylmannosaminuronosyltransferase</t>
  </si>
  <si>
    <t>(1) cpd00946 + (1) cpd02703 &lt;=&gt; (1) cpd00014 + (1) cpd15581</t>
  </si>
  <si>
    <t>-1:cpd00946:0:0:"Undecaprenyl diphospho N-acetyl-glucosamine";-1:cpd02703:0:0:"UDP-N-acetyl-beta-D-mannosaminouronate";1:cpd00014:0:0:"UDP";1:cpd15581:0:0:"Undecaprenyl-diphospho-N-acetylglucosamine-N-acetylmannosaminuronate"</t>
  </si>
  <si>
    <t>(1) Undecaprenyl diphospho N-acetyl-glucosamine + (1) UDP-N-acetyl-beta-D-mannosaminouronate &lt;=&gt; (1) UDP + (1) Undecaprenyl-diphospho-N-acetylglucosamine-N-acetylmannosaminuronate</t>
  </si>
  <si>
    <t>EcoCyc: UDPMANACATRANS-RXN|MetaCyc: UDPMANACATRANS-RXN|Name: ManNAcA transferase; UDP-N-acetyl-beta-D-mannosaminouronate:lipid I N-acetyl-beta-D-mannosaminouronosyltransferase; lipopolysaccharide N-acetylmannosaminouronosyltransferase; uridine diphosphoacetylmannosaminuronate-acetylglucosaminylpyrophosphorylundecaprenol acetylmannosaminuronosyltransferase</t>
  </si>
  <si>
    <t>cpd00014;cpd00946;cpd02703;cpd15581</t>
  </si>
  <si>
    <t>rxn27414</t>
  </si>
  <si>
    <t>UDPMANNACADEHYDROG-RXN.c</t>
  </si>
  <si>
    <t>(1) cpd00001 + (2) cpd00003 + (1) cpd00861 &lt;=&gt; (2) cpd00004 + (1) cpd02703</t>
  </si>
  <si>
    <t>-1:cpd00001:0:0:"H2O";-2:cpd00003:0:0:"NAD";-1:cpd00861:0:0:"UDP-N-acetyl-D-mannosamine";2:cpd00004:0:0:"NADH";3:cpd00067:0:0:"H+";1:cpd02703:0:0:"UDP-N-acetyl-beta-D-mannosaminouronate"</t>
  </si>
  <si>
    <t>(1) H2O + (2) NAD + (1) UDP-N-acetyl-D-mannosamine &lt;=&gt; (2) NADH + (3) H+ + (1) UDP-N-acetyl-beta-D-mannosaminouronate</t>
  </si>
  <si>
    <t>MetaCyc: CARBO-BIOSYNTHESIS (Sugar Biosynthesis); Carbohydrates-Biosynthesis (Carbohydrate Biosynthesis); Cell-Structure-Biosynthesis (Cell Structure Biosynthesis); ECASYN-PWY (enterobacterial common antigen biosynthesis); Lipopolysaccharide-Biosynthesis (Lipopolysaccharide Biosynthesis); PWY-7332 (superpathway of UDP-&lt;I&gt;N&lt;/i&gt;-acetylglucosamine-derived O-antigen building blocks biosynthesis); PWY-7335 (UDP-&lt;i&gt;N&lt;/i&gt;-acetyl-&amp;alpha;-D-mannosaminouronate biosynthesis); SUGAR-NUCLEOTIDES (Sugar Nucleotide Biosynthesis); UDP-Sugar-Biosynthesis (UDP-sugar Biosynthesis)</t>
  </si>
  <si>
    <t xml:space="preserve">EcoCyc: UDPMANNACADEHYDROG-RXN|MetaCyc: UDPMANNACADEHYDROG-RXN|Name: </t>
  </si>
  <si>
    <t>cpd00001;cpd00003;cpd00004;cpd00067;cpd00861;cpd02703</t>
  </si>
  <si>
    <t>rxn27415</t>
  </si>
  <si>
    <t>UDPREDUCT-RXN.c</t>
  </si>
  <si>
    <t>(1) cpd00001 + (1) cpd00978 + (1) cpd27735 &lt;=&gt; (1) cpd00014 + (1) cpd28060</t>
  </si>
  <si>
    <t>-1:cpd00001:0:0:"H2O";-1:cpd00978:0:0:"dUDP";-1:cpd27735:0:0:"Ox-Thioredoxin";1:cpd00014:0:0:"UDP";1:cpd28060:0:0:"Red-Thioredoxin"</t>
  </si>
  <si>
    <t>(1) H2O + (1) dUDP + (1) Ox-Thioredoxin &lt;= (1) UDP + (1) Red-Thioredoxin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WY-7184 (pyrimidine deoxyribonucleotides &lt;i&gt;de novo&lt;/i&gt; biosynthesis I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</t>
  </si>
  <si>
    <t xml:space="preserve">AraCyc: RIBONUCLEOSIDE-DIP-REDUCTI-RXN; UDPREDUCT-RXN|BrachyCyc: RIBONUCLEOSIDE-DIP-REDUCTI-RXN; UDPREDUCT-RXN|ChlamyCyc: UDPREDUCT-RXN|CornCyc: RIBONUCLEOSIDE-DIP-REDUCTI-RXN; UDPREDUCT-RXN|MetaCyc: RIBONUCLEOSIDE-DIP-REDUCTI-RXN; UDPREDUCT-RXN|Name: </t>
  </si>
  <si>
    <t>cpd00001;cpd00014;cpd00978;cpd27735;cpd28060</t>
  </si>
  <si>
    <t>rxn27416</t>
  </si>
  <si>
    <t>UDPSUGARHYDRO-RXN.c</t>
  </si>
  <si>
    <t>(1) cpd00001 + (1) cpd28296 &lt;=&gt; (1) cpd00091 + (1) cpd22358</t>
  </si>
  <si>
    <t>-1:cpd00001:0:0:"H2O";-1:cpd28296:0:0:"UDP-sugar";2:cpd00067:0:0:"H+";1:cpd00091:0:0:"UMP";1:cpd22358:0:0:"Alpha-D-aldose-1-phosphates"</t>
  </si>
  <si>
    <t>(1) H2O + (1) UDP-sugar =&gt; (2) H+ + (1) UMP + (1) Alpha-D-aldose-1-phosphates</t>
  </si>
  <si>
    <t>ChlamyCyc: UDPSUGARHYDRO-RXN|EcoCyc: UDPSUGARHYDRO-RXN|MetaCyc: UDPSUGARHYDRO-RXN|Name: UDP-sugar diphosphatase; UDP-sugar hydrolase; UDP-sugar pyrophosphatase; UDP-sugar sugarphosphohydrolase; nucleosidediphosphate-sugar diphosphatase; nucleosidediphosphate-sugar pyrophosphatase</t>
  </si>
  <si>
    <t>cpd00001;cpd00067;cpd00091;cpd22358;cpd28296</t>
  </si>
  <si>
    <t>rxn27417</t>
  </si>
  <si>
    <t>rxn27418</t>
  </si>
  <si>
    <t>UGD-RXN.c</t>
  </si>
  <si>
    <t>UDPG dehydrogenase</t>
  </si>
  <si>
    <t>(1) cpd00001 + (2) cpd00003 + (1) cpd28293 &lt;=&gt; (2) cpd00004 + (1) cpd00144</t>
  </si>
  <si>
    <t>-1:cpd00001:0:0:"H2O";-2:cpd00003:0:0:"NAD";-1:cpd28293:0:0:"UDP-GLUCOSE";2:cpd00004:0:0:"NADH";3:cpd00067:0:0:"H+";1:cpd00144:0:0:"UDPglucuronate"</t>
  </si>
  <si>
    <t>(1) H2O + (2) NAD + (1) UDP-GLUCOSE &lt;=&gt; (2) NADH + (3) H+ + (1) UDPglucuronate</t>
  </si>
  <si>
    <t>MetaCyc: Activation-Inactivation-Interconversion (Activation/Inactivation/Interconversion); Ascorbate-Biosynthesis (Ascorbate Biosynthesis); CARBO-BIOSYNTHESIS (Sugar Biosynthesis); COLANSYN-PWY (colanic acid building blocks biosynthesis); Carbohydrates-Biosynthesis (Carbohydrate Biosynthesis); Cell-Structure-Biosynthesis (Cell Structure Biosynthesis); Cell-Wall-Biosynthesis (Cell Wall Biosynthesis); Cofactor-Biosynthesis (Cofactor, Prosthetic Group, Electron Carrier, and Vitamin Biosynthesis); Interconversion (Interconversions); PWY-4821 (UDP-&amp;alpha;-D-xylose biosynthesis); PWY-5114 (UDP-sugars interconversion); PWY-6415 (L-ascorbate biosynthesis V); PWY-7328 (superpathway of UDP-glucose-derived O-antigen building blocks biosynthesis); PWY-7346 (UDP-&amp;alpha;-D-glucuronate biosynthesis (from UDP-glucose)); PWY-7820 (teichuronic acid biosynthesis (&lt;i&gt;B. subtilis&lt;/i&gt; 168)); SUGAR-NUCLEOTIDES (Sugar Nucleotide Biosynthesis); UDP-Sugar-Biosynthesis (UDP-sugar Biosynthesis); Vitamin-Biosynthesis (Vitamin Biosynthesis)</t>
  </si>
  <si>
    <t>AraCyc: UGD-RXN|BrachyCyc: UGD-RXN|ChlamyCyc: UGD-RXN|CornCyc: UGD-RXN|MetaCyc: UGD-RXN|Name: UDP-D-glucose dehydrogenase; UDP-alpha-D-glucose:NAD oxidoreductase; UDP-glucose 6-dehydrogenase; UDP-glucose dehydrogenase; UDP-glucose:NAD+ 6-oxidoreductase; UDP-glucose:NAD+ oxidoreductase; UDPG dehydrogenase; UDPG:NAD oxidoreductase; uridine diphosphate D-glucose dehydrogenase; uridine diphosphate glucose dehydrogenase; uridine diphosphoglucose dehydrogenase</t>
  </si>
  <si>
    <t>cpd00001;cpd00003;cpd00004;cpd00067;cpd00144;cpd28293</t>
  </si>
  <si>
    <t>rxn27419</t>
  </si>
  <si>
    <t>UNDECAPRENYL-DIPHOSPHATASE-RXN.e</t>
  </si>
  <si>
    <t>C55-isoprenyl pyrophosphatase</t>
  </si>
  <si>
    <t>(1) cpd00001 + (1) cpd02229 &lt;=&gt; (1) cpd00009 + (1) cpd19245</t>
  </si>
  <si>
    <t>-1:cpd00001:0:0:"H2O";-1:cpd02229:0:0:"Bactoprenyl diphosphate";1:cpd00009:0:0:"Phosphate";2:cpd00067:0:0:"H+";1:cpd19245:0:0:"di-trans,poly-cis-Undecaprenyl phosphate"</t>
  </si>
  <si>
    <t>(1) H2O + (1) Bactoprenyl diphosphate =&gt; (1) Phosphate + (2) H+ + (1) di-trans,poly-cis-Undecaprenyl phosphate</t>
  </si>
  <si>
    <t>BiGG: UDCPDPpp|EcoCyc: UNDECAPRENYL-DIPHOSPHATASE-RXN|KEGG: R05627|MetaCyc: UNDECAPRENYL-DIPHOSPHATASE-RXN|iAF1260: UDCPDPpp|Name: C55-isoprenyl diphosphatase; C55-isoprenyl pyrophosphatase; isoprenyl pyrophosphatase; undecaprenyl-diphosphatase; undecaprenyl-diphosphate phosphohydrolase</t>
  </si>
  <si>
    <t>cpd00001;cpd00009;cpd00067;cpd02229;cpd19245</t>
  </si>
  <si>
    <t>rxn27420</t>
  </si>
  <si>
    <t>rxn27421</t>
  </si>
  <si>
    <t>UNSPECIFIC-MONOOXYGENASE-RXN.c</t>
  </si>
  <si>
    <t>aryl hydrocarbon hydroxylase</t>
  </si>
  <si>
    <t>(1) cpd00007 + (1) cpd28035 + (1) cpd28070 &lt;=&gt; (1) cpd00001 + (1) cpd22318 + (1) cpd27744</t>
  </si>
  <si>
    <t>-1:cpd00007:0:0:"O2";-1:cpd28035:0:0:"RH";-1:cpd28070:0:0:"Reduced-Flavoproteins";1:cpd00001:0:0:"H2O";1:cpd00067:0:0:H+;1:cpd22318:0:0:"Alcohols";1:cpd27744:0:0:"Oxidized-Flavoproteins"</t>
  </si>
  <si>
    <t>(1) O2 + (1) RH + (1) Reduced-Flavoproteins &lt;=&gt; (1) H2O + (1) H+ + (1) Alcohols + (1) Oxidized-Flavoproteins</t>
  </si>
  <si>
    <t>AraCyc: UNSPECIFIC-MONOOXYGENASE-RXN|BrachyCyc: UNSPECIFIC-MONOOXYGENASE-RXN|ChlamyCyc: UNSPECIFIC-MONOOXYGENASE-RXN|CornCyc: UNSPECIFIC-MONOOXYGENASE-RXN|MetaCyc: UNSPECIFIC-MONOOXYGENASE-RXN|Name: aryl hydrocarbon hydroxylase; aryl-4-monooxygenase; flavoprotein monooxygenase; flavoprotein-linked monooxygenase; microsomal P-450; microsomal monooxygenase; substrate,reduced-flavoprotein:oxygen oxidoreductase (RH-hydroxylating or -epoxidizing); unspecific monooxygenase; xenobiotic monooxygenase</t>
  </si>
  <si>
    <t>cpd00001;cpd00007;cpd00067;cpd22318;cpd27744;cpd28035;cpd28070</t>
  </si>
  <si>
    <t>rxn27422</t>
  </si>
  <si>
    <t>rxn27423</t>
  </si>
  <si>
    <t>URA-PHOSPH-RXN.c</t>
  </si>
  <si>
    <t>(1) cpd00009 + (1) cpd00412 &lt;=&gt; (1) cpd00092 + (1) cpd26845</t>
  </si>
  <si>
    <t>-1:cpd00009:0:0:"Phosphate";-1:cpd00412:0:0:"Deoxyuridine";1:cpd00092:0:0:"Uracil";1:cpd26845:0:0:"DEOXY-RIBOSE-1P"</t>
  </si>
  <si>
    <t>(1) Phosphate + (1) Deoxyuridine &lt;=&gt; (1) Uracil + (1) DEOXY-RIBOSE-1P</t>
  </si>
  <si>
    <t xml:space="preserve">BrachyCyc: URA-PHOSPH-RXN|ChlamyCyc: URA-PHOSPH-RXN|EcoCyc: URA-PHOSPH-RXN|MetaCyc: URA-PHOSPH-RXN|RiceCyc: URA-PHOSPH-RXN|Name: </t>
  </si>
  <si>
    <t>cpd00009;cpd00092;cpd00412;cpd26845</t>
  </si>
  <si>
    <t>rxn27424</t>
  </si>
  <si>
    <t>URACIL-DEHYDROGENASE-RXN.c</t>
  </si>
  <si>
    <t>(1) cpd00001 + (1) cpd00092 + (1) cpd22290 &lt;=&gt; (1) cpd00605 + (1) cpd26978</t>
  </si>
  <si>
    <t>-1:cpd00001:0:0:"H2O";-1:cpd00092:0:0:"Uracil";-1:cpd22290:0:0:"Acceptor";2:cpd00067:0:0:"H+";1:cpd00605:0:0:"Malonylurea";1:cpd26978:0:0:"Donor-H2"</t>
  </si>
  <si>
    <t>(1) H2O + (1) Uracil + (1) Acceptor &lt;=&gt; (2) H+ + (1) Malonylurea + (1) Donor-H2</t>
  </si>
  <si>
    <t>MetaCyc: Degradation (Degradation/Utilization/Assimilation); NUCLEO-DEG (Nucleoside and Nucleotide Degradation); PWY-6426 (uracil degradation II (oxidative)); Pyrimidine-Base-Degradation (Pyrimidine Nucleobase Degradation); Pyrimidine-Degradation (Pyrimidine Nucleotide Degradation); Uracil-Degradation (Uracil Degradation)</t>
  </si>
  <si>
    <t>MetaCyc: URACIL-DEHYDROGENASE-RXN|Name: uracil dehydrogenase; uracil oxidase; uracil-thymine oxidase; uracil/thymine dehydrogenase; uracil:acceptor oxidoreductase</t>
  </si>
  <si>
    <t>cpd00001;cpd00067;cpd00092;cpd00605;cpd22290;cpd26978</t>
  </si>
  <si>
    <t>rxn27430</t>
  </si>
  <si>
    <t>URIDINE-NUCLEOSIDASE-RXN.c</t>
  </si>
  <si>
    <t>uridine nucleosidase</t>
  </si>
  <si>
    <t>(1) cpd00001 + (1) cpd00249 &lt;=&gt; (1) cpd00092 + (1) cpd28037</t>
  </si>
  <si>
    <t>-1:cpd00001:0:0:"H2O";-1:cpd00249:0:0:"Uridine";1:cpd00092:0:0:"Uracil";1:cpd28037:0:0:"RIBOSE"</t>
  </si>
  <si>
    <t>(1) H2O + (1) Uridine &lt;=&gt; (1) Uracil + (1) RIBOSE</t>
  </si>
  <si>
    <t>MetaCyc: Degradation (Degradation/Utilization/Assimilation); NUCLEO-DEG (Nucleoside and Nucleotide Degradation); Nucleotide-Biosynthesis (Nucleoside and Nucleotide Biosynthesis); PWY-6556 (pyrimidine ribonucleosides salvage II); PWY-7196 (superpathway of pyrimidine ribonucleosides salvage); PYR-NUC-SYN (Pyrimidine Nucleotide Biosynthesis); Pyrimidine-Degradation (Pyrimidine Nucleotide Degradation); Pyrimidine-Nucleotide-Salvage (Pyrimidine Nucleotide Salvage); Pyrimidine-Ribonucleosides-Degradation (Pyrimidine Ribonucleoside Degradation)</t>
  </si>
  <si>
    <t>AraCyc: URIDINE-NUCLEOSIDASE-RXN|BrachyCyc: URIDINE-NUCLEOSIDASE-RXN|ChlamyCyc: URIDINE-NUCLEOSIDASE-RXN|CornCyc: URIDINE-NUCLEOSIDASE-RXN|MetaCyc: URIDINE-NUCLEOSIDASE-RXN|Name: Uridine nucleosidase; uridine hydrolase; uridine nucleosidase; uridine ribohydrolase</t>
  </si>
  <si>
    <t>cpd00001;cpd00092;cpd00249;cpd28037</t>
  </si>
  <si>
    <t>rxn29943</t>
  </si>
  <si>
    <t>rxn27431</t>
  </si>
  <si>
    <t>URITRANS-RXN.c</t>
  </si>
  <si>
    <t>uridyl removing enzyme</t>
  </si>
  <si>
    <t>(1) cpd00062 + (1) cpd27159 &lt;=&gt; (1) cpd00012 + (1) cpd28298</t>
  </si>
  <si>
    <t>-1:cpd00062:0:0:"UTP";-1:cpd27159:0:0:"Gln-B";1:cpd00012:0:0:"PPi";1:cpd28298:0:0:"URIDYLYL-PROTEIN-PII"</t>
  </si>
  <si>
    <t>(1) UTP + (1) Gln-B &lt;= (1) PPi + (1) URIDYLYL-PROTEIN-PII</t>
  </si>
  <si>
    <t>EcoCyc: URITRANS-RXN|MetaCyc: URITRANS-RXN|Name: PII uridylyl-transferase; UTP:[protein-PII] uridylyltransferase; [protein-PII] uridylyltransferase; uridyl removing enzyme</t>
  </si>
  <si>
    <t>cpd00012;cpd00062;cpd27159;cpd28298</t>
  </si>
  <si>
    <t>rxn27435</t>
  </si>
  <si>
    <t>URONOLACTONASE-RXN.c</t>
  </si>
  <si>
    <t>uronolactonase</t>
  </si>
  <si>
    <t>(1) cpd00001 + (1) cpd02145 &lt;=&gt; (1) cpd27109</t>
  </si>
  <si>
    <t>-1:cpd00001:0:0:"H2O";-1:cpd02145:0:0:"D-Glucurono-6,2-lactone";1:cpd00067:0:0:"H+";1:cpd27109:0:0:"GLUCURONATE"</t>
  </si>
  <si>
    <t>(1) H2O + (1) D-Glucurono-6,2-lactone &lt;=&gt; (1) H+ + (1) GLUCURONATE</t>
  </si>
  <si>
    <t>MetaCyc: URONOLACTONASE-RXN|Name: D-glucurono-6,2-lactone lactonohydrolase; glucuronolactonase; uronolactonase</t>
  </si>
  <si>
    <t>cpd00001;cpd00067;cpd02145;cpd27109</t>
  </si>
  <si>
    <t>rxn27437</t>
  </si>
  <si>
    <t>VALGLU-RXN.c</t>
  </si>
  <si>
    <t>(1) cpd00001 + (1) cpd00024 + (1) cpd01979 &lt;=&gt; (1) cpd00023 + (1) cpd00029 + (1) cpd02089</t>
  </si>
  <si>
    <t>-1:cpd00001:0:0:"H2O";-1:cpd00024:0:0:"2-Oxoglutarate";-1:cpd01979:0:0:"5-Acetamidopentanoate";1:cpd00023:0:0:"L-Glutamate";1:cpd00029:0:0:"Acetate";1:cpd02089:0:0:"5-Oxopentanoate"</t>
  </si>
  <si>
    <t>(1) H2O + (1) 2-Oxoglutarate + (1) 5-Acetamidopentanoate &lt;=&gt; (1) L-Glutamate + (1) Acetate + (1) 5-Oxopentanoate</t>
  </si>
  <si>
    <t xml:space="preserve">MetaCyc: VALGLU-RXN|Name: </t>
  </si>
  <si>
    <t>cpd00001;cpd00023;cpd00024;cpd00029;cpd01979;cpd02089</t>
  </si>
  <si>
    <t>rxn27438</t>
  </si>
  <si>
    <t>VALINE--TRNA-LIGASE-RXN.c</t>
  </si>
  <si>
    <t>valine translase</t>
  </si>
  <si>
    <t>(1) cpd00002 + (1) cpd00156 + (1) cpd28318 &lt;=&gt; (1) cpd00012 + (1) cpd00018 + (1) cpd26709</t>
  </si>
  <si>
    <t>-1:cpd00002:0:0:"ATP";-1:cpd00156:0:0:"L-Valine";-1:cpd28318:0:0:"VAL-tRNAs";1:cpd00012:0:0:"PPi";1:cpd00018:0:0:"AMP";1:cpd00067:0:0:"H+";1:cpd26709:0:0:"Charged-VAL-tRNAs"</t>
  </si>
  <si>
    <t>(1) ATP + (1) L-Valine + (1) VAL-tRNAs &lt;= (1) PPi + (1) AMP + (1) H+ + (1) Charged-VAL-tRNAs</t>
  </si>
  <si>
    <t>AraCyc: VALINE--TRNA-LIGASE-RXN|BrachyCyc: VALINE--TRNA-LIGASE-RXN|ChlamyCyc: VALINE--TRNA-LIGASE-RXN|CornCyc: VALINE--TRNA-LIGASE-RXN|MetaCyc: VALINE--TRNA-LIGASE-RXN|Name: L-valine:tRNAVal ligase (AMP-forming); valine transfer ribonucleate ligase; valine translase; valine-tRNA ligase; valyl-tRNA synthetase; valyl-transfer RNA synthetase; valyl-transfer ribonucleate synthetase; valyl-transfer ribonucleic acid synthetase</t>
  </si>
  <si>
    <t>cpd00002;cpd00012;cpd00018;cpd00067;cpd00156;cpd26709;cpd28318</t>
  </si>
  <si>
    <t>rxn27439</t>
  </si>
  <si>
    <t>VCREDCHLOR-RXN.c</t>
  </si>
  <si>
    <t>vinyl chloride reductive dehalogenase</t>
  </si>
  <si>
    <t>(1) cpd04170 + (1) cpd26978 &lt;=&gt; (1) cpd00099 + (1) cpd03956 + (1) cpd22290</t>
  </si>
  <si>
    <t>-1:cpd04170:0:0:"Chloroethylene";-1:cpd26978:0:0:"Donor-H2";1:cpd00067:0:0:"H+";1:cpd00099:0:0:"Cl-";1:cpd03956:0:0:"Ethylene";1:cpd22290:0:0:"Acceptor"</t>
  </si>
  <si>
    <t>(1) Chloroethylene + (1) Donor-H2 &lt;=&gt; (1) H+ + (1) Cl- + (1) Ethylene + (1) Acceptor</t>
  </si>
  <si>
    <t>MetaCyc: VCREDCHLOR-RXN|Name: vinyl chloride reductive dehalogenase</t>
  </si>
  <si>
    <t>1.21.99.M2|1.97.1.-</t>
  </si>
  <si>
    <t>cpd00067;cpd00099;cpd03956;cpd04170;cpd22290;cpd26978</t>
  </si>
  <si>
    <t>rxn27440</t>
  </si>
  <si>
    <t>rxn27441</t>
  </si>
  <si>
    <t>VICIANIN-BETA-GLUCOSIDASE-RXN.c</t>
  </si>
  <si>
    <t>vicianin beta-glucosidase</t>
  </si>
  <si>
    <t>(1) cpd00001 + (1) cpd01287 &lt;=&gt; (1) cpd01142 + (1) cpd27435</t>
  </si>
  <si>
    <t>-1:cpd00001:0:0:"H2O";-1:cpd01287:0:0:"(R)-Vicianin";1:cpd01142:0:0:"Vicianose";1:cpd27435:0:0:"MANDELONITRILE"</t>
  </si>
  <si>
    <t>(1) H2O + (1) (R)-Vicianin =&gt; (1) Vicianose + (1) MANDELONITRILE</t>
  </si>
  <si>
    <t>MetaCyc: VICIANIN-BETA-GLUCOSIDASE-RXN|Name: (R)-vicianin beta-D-glucohydrolase; vicianin beta-glucosidase; vicianin hydrolase</t>
  </si>
  <si>
    <t>cpd00001;cpd01142;cpd01287;cpd27435</t>
  </si>
  <si>
    <t>rxn27442</t>
  </si>
  <si>
    <t>VITEXIN-BETA-GLUCOSYLTRANSFERASE-RXN.c</t>
  </si>
  <si>
    <t>UDP-glucose:vitexin 2''-O-beta-D-glucosyltransferase</t>
  </si>
  <si>
    <t>(1) cpd01038 + (1) cpd28293 &lt;=&gt; (1) cpd00014 + (1) cpd02492</t>
  </si>
  <si>
    <t>-1:cpd01038:0:0:"Vitexin";-1:cpd28293:0:0:"UDP-GLUCOSE";1:cpd00014:0:0:"UDP";1:cpd02492:0:0:"Flavosativaside"</t>
  </si>
  <si>
    <t>(1) Vitexin + (1) UDP-GLUCOSE &lt;=&gt; (1) UDP + (1) Flavosativaside</t>
  </si>
  <si>
    <t>MetaCyc: FLAVONE-SYN (Flavone Biosynthesis); FLAVONOID-SYN (Flavonoid Biosynthesis); PHENYLPROPANOID-SYN (Phenylpropanoid Derivative Biosynthesis); PWY-6015 (vitexin and derivatives biosynthesis); SECONDARY-METABOLITE-BIOSYNTHESIS (Secondary Metabolite Biosynthesis)</t>
  </si>
  <si>
    <t>MetaCyc: VITEXIN-BETA-GLUCOSYLTRANSFERASE-RXN|PlantCyc: VITEXIN-BETA-GLUCOSYLTRANSFERASE-RXN|Name: UDP-glucose:vitexin 2''-O-beta-D-glucosyltransferase; uridine diphosphoglucose-vitexin 2''-glucosyltransferase; vitexin beta-glucosyltransferase</t>
  </si>
  <si>
    <t>cpd00014;cpd01038;cpd02492;cpd28293</t>
  </si>
  <si>
    <t>rxn27443</t>
  </si>
  <si>
    <t>VOMIFOLIOL-4-DEHYDROGENASE-RXN.c</t>
  </si>
  <si>
    <t>vomifoliol dehydrogenase</t>
  </si>
  <si>
    <t>(1) cpd00003 + (1) cpd01215 &lt;=&gt; (1) cpd00004 + (1) cpd21745</t>
  </si>
  <si>
    <t>-1:cpd00003:0:0:"NAD";-1:cpd01215:0:0:"Vomifoliol";1:cpd00004:0:0:"NADH";1:cpd00067:0:0:"H+";1:cpd21745:0:0:"(+-)-6-hydroxy-3-oxo-alpha-ionone"</t>
  </si>
  <si>
    <t>(1) NAD + (1) Vomifoliol &lt;=&gt; (1) NADH + (1) H+ + (1) (+-)-6-hydroxy-3-oxo-alpha-ionone</t>
  </si>
  <si>
    <t>MetaCyc: VOMIFOLIOL-4-DEHYDROGENASE-RXN|Name: vomifoliol 4'-dehydrogenase; vomifoliol dehydrogenase; vomifoliol:NAD+ 4'-oxidoreductase; vomifoliol:NAD+ oxidoreductase</t>
  </si>
  <si>
    <t>cpd00003;cpd00004;cpd00067;cpd01215;cpd21745</t>
  </si>
  <si>
    <t>rxn27444</t>
  </si>
  <si>
    <t>WAX-ESTER-HYDROLASE-RXN.c</t>
  </si>
  <si>
    <t>WEH</t>
  </si>
  <si>
    <t>(1) cpd00001 + (1) cpd28335 &lt;=&gt; (1) cpd27422 + (1) cpd27426</t>
  </si>
  <si>
    <t>-1:cpd00001:0:0:"H2O";-1:cpd28335:0:0:"Wax-Esters";1:cpd00067:0:0:"H+";1:cpd27422:0:0:"Long-Chain-Carboxylates";1:cpd27426:0:0:"Long-chain-alcohols"</t>
  </si>
  <si>
    <t>(1) H2O + (1) Wax-Esters &lt;=&gt; (1) H+ + (1) Long-Chain-Carboxylates + (1) Long-chain-alcohols</t>
  </si>
  <si>
    <t>MetaCyc: WAX-ESTER-HYDROLASE-RXN|Name: WEH; jojoba wax esterase; wax-ester acylhydrolase; wax-ester hydrolase</t>
  </si>
  <si>
    <t>cpd00001;cpd00067;cpd27422;cpd27426;cpd28335</t>
  </si>
  <si>
    <t>rxn27445</t>
  </si>
  <si>
    <t>XYLISOM-RXN.c</t>
  </si>
  <si>
    <t>D-xylose isomerase</t>
  </si>
  <si>
    <t>(1) cpd26831 &lt;=&gt; (1) cpd00259</t>
  </si>
  <si>
    <t>-1:cpd26831:0:0:"D-Xylose";1:cpd00259:0:0:"D-Lyxulose"</t>
  </si>
  <si>
    <t>(1) D-Xylose &lt;=&gt; (1) D-Lyxulose</t>
  </si>
  <si>
    <t>MetaCyc: Carbohydrates-Degradation (Carbohydrate Degradation); Degradation (Degradation/Utilization/Assimilation); PWY-5257 (superpathway of pentose and pentitol degradation); PWY-6901 (superpathway of glucose and xylose degradation); SECONDARY-METABOLITE-DEGRADATION (Secondary Metabolite Degradation); SUGAR-ALCOHOLS-DEG (Sugar Alcohol Degradation); Sugar-Derivatives (Sugar Derivative Degradation); Sugars-And-Polysaccharides-Degradation (Sugar Degradation); XYLCAT-PWY (D-xylose degradation I); Xylose-Degradation (Xylose Degradation)</t>
  </si>
  <si>
    <t>AraCyc: XYLISOM-RXN|BrachyCyc: XYLISOM-RXN|ChlamyCyc: XYLISOM-RXN|CornCyc: XYLISOM-RXN|MetaCyc: XYLISOM-RXN|Name: D-xylose aldose-ketose-isomerase; D-xylose isomerase; D-xylose ketoisomerase; D-xylose ketol-isomerase; xylose isomerase</t>
  </si>
  <si>
    <t>cpd00259;cpd26831</t>
  </si>
  <si>
    <t>rxn27446</t>
  </si>
  <si>
    <t>XYLONATE-DEHYDRATASE-RXN.c</t>
  </si>
  <si>
    <t>xylonate dehydratase</t>
  </si>
  <si>
    <t>(1) cpd26830 &lt;=&gt; (1) cpd00001 + (1) cpd00520</t>
  </si>
  <si>
    <t>-1:cpd26830:0:0:"D-xylonate";1:cpd00001:0:0:"H2O";1:cpd00520:0:0:"2-Dehydro-3-deoxy-L-pentonate"</t>
  </si>
  <si>
    <t>(1) D-xylonate =&gt; (1) H2O + (1) 2-Dehydro-3-deoxy-L-pentonate</t>
  </si>
  <si>
    <t>MetaCyc: Carbohydrates-Degradation (Carbohydrate Degradation); Degradation (Degradation/Utilization/Assimilation); Energy-Metabolism (Generation of Precursor Metabolite and Energy); PWY-5257 (superpathway of pentose and pentitol degradation); PWY-6760 (D-xylose degradation III); PWY-7178 (ethylene glycol biosynthesis (engineered)); PWY-7294 (D-xylose degradation IV); PWY-8020 (D-xylose degradation V); SECONDARY-METABOLITE-DEGRADATION (Secondary Metabolite Degradation); SUGAR-ALCOHOLS-DEG (Sugar Alcohol Degradation); Sugar-Derivatives (Sugar Derivative Degradation); Sugars-And-Polysaccharides-Degradation (Sugar Degradation); Xylose-Degradation (Xylose Degradation)</t>
  </si>
  <si>
    <t>MetaCyc: XYLONATE-DEHYDRATASE-RXN|Name: D-xylo-aldonate dehydratase; D-xylonate dehydratase; D-xylonate hydro-lyase; D-xylonate hydro-lyase (2-dehydro-3-deoxy-D-xylonate-forming); xylonate dehydratase</t>
  </si>
  <si>
    <t>cpd00001;cpd00520;cpd26830</t>
  </si>
  <si>
    <t>rxn27447</t>
  </si>
  <si>
    <t>XYLONO-14-LACTONASE-RXN.c</t>
  </si>
  <si>
    <t>xylono-1,4-lactonase</t>
  </si>
  <si>
    <t>(1) cpd00001 + (1) cpd01782 &lt;=&gt; (1) cpd26830</t>
  </si>
  <si>
    <t>-1:cpd00001:0:0:"H2O";-1:cpd01782:0:0:"D-Xylono-1,4-lactone";1:cpd00067:0:0:"H+";1:cpd26830:0:0:"D-xylonate"</t>
  </si>
  <si>
    <t>(1) H2O + (1) D-Xylono-1,4-lactone &lt;=&gt; (1) H+ + (1) D-xylonate</t>
  </si>
  <si>
    <t>MetaCyc: RXN-19753; XYLONO-14-LACTONASE-RXN|Name: D-xylono-1,4-lactone lactonohydrolase; xylono-1,4-lactonase; xylono-gamma-lactonase; xylonolactonase</t>
  </si>
  <si>
    <t>cpd00001;cpd00067;cpd01782;cpd26830</t>
  </si>
  <si>
    <t>rxn27448</t>
  </si>
  <si>
    <t>(-)-LIMONENE-6-MONOOXYGENASE-RXN.c</t>
  </si>
  <si>
    <t>(1) cpd00005 + (1) cpd00007 + (1) cpd00407 &lt;=&gt; (1) cpd00001 + (1) cpd00006 + (1) cpd08263</t>
  </si>
  <si>
    <t>-1:cpd00005:0:0:"NADPH";-1:cpd00007:0:0:"O2";-1:cpd00067:0:0:"H+";-1:cpd00407:0:0:"Limonene";1:cpd00001:0:0:"H2O";1:cpd00006:0:0:"NADP";1:cpd08263:0:0:"(+)-trans-Carveol"</t>
  </si>
  <si>
    <t>(1) NADPH + (1) O2 + (1) H+ + (1) Limonene =&gt; (1) H2O + (1) NADP + (1) (+)-trans-Carveol</t>
  </si>
  <si>
    <t>RiceCyc: (-)-LIMONENE-6-MONOOXYGENASE-RXN|Name: (-)-limonene 6-hydroxylase; (-)-limonene 6-monooxygenase</t>
  </si>
  <si>
    <t>cpd00001;cpd00005;cpd00006;cpd00007;cpd00067;cpd00407;cpd08263</t>
  </si>
  <si>
    <t>(2) Cytochromes-C-Oxidized + (1) Ubiquinols &lt;=&gt; (2) H+ + (2) Cytochromes-C-Reduced + (1) Ubiquinones</t>
  </si>
  <si>
    <t>rxn27472</t>
  </si>
  <si>
    <t>1.14.99.30-RXN.c</t>
  </si>
  <si>
    <t>(1) cpd00007 + (1) cpd03216 + (1) cpd26978 &lt;=&gt; (2) cpd00001 + (1) cpd03217 + (1) cpd22290</t>
  </si>
  <si>
    <t>-1:cpd00007:0:0:"O2";-1:cpd03216:0:0:"Neurosporene";-1:cpd26978:0:0:"Donor-H2";2:cpd00001:0:0:"H2O";1:cpd03217:0:0:"Lycopene";1:cpd22290:0:0:"Acceptor"</t>
  </si>
  <si>
    <t>(1) O2 + (1) Neurosporene + (1) Donor-H2 &lt;=&gt; (2) H2O + (1) Lycopene + (1) Acceptor</t>
  </si>
  <si>
    <t>AraCyc: 1.14.99.30-RXN|BrachyCyc: 1.14.99.30-RXN|ChlamyCyc: 1.14.99.30-RXN|MaizeCyc: 1.14.99.30-RXN|PlantCyc: 1.14.99.30-RXN|Name: Carotene 7,8-desaturase; Zeta-carotene desaturase; carotene 7,8-desaturase; zeta-carotene desaturase</t>
  </si>
  <si>
    <t>cpd00001;cpd00007;cpd03216;cpd03217;cpd22290;cpd26978</t>
  </si>
  <si>
    <t>rxn27473</t>
  </si>
  <si>
    <t>rxn27474</t>
  </si>
  <si>
    <t>1.16.1.8-RXN.m</t>
  </si>
  <si>
    <t>[Methionine synthase] reductase</t>
  </si>
  <si>
    <t>(1) cpd00006 + (2) cpd00019 + (2) cpd27445 &lt;=&gt; (1) cpd00005 + (2) cpd00017 + (2) cpd29335 + (1) cpd29403</t>
  </si>
  <si>
    <t>-1:cpd00006:0:0:"NADP";-2:cpd00019:0:0:"S-Adenosyl-homocysteine";-2:cpd27445:0:0:"METHIONINE-SYNTHASE-METHYLCOBALAMIN";1:cpd00005:0:0:"NADPH";2:cpd00017:0:0:"S-Adenosyl-L-methionine";2:cpd29335:0:0:"METHIONINE-SYNTHASE-COBALAMIN";1:cpd29403:0:0:"Methionine-synthase-cob-I-alamins"</t>
  </si>
  <si>
    <t>(1) NADP + (2) S-Adenosyl-homocysteine + (2) METHIONINE-SYNTHASE-METHYLCOBALAMIN &lt;=&gt; (1) NADPH + (2) S-Adenosyl-L-methionine + (2) METHIONINE-SYNTHASE-COBALAMIN + (1) Methionine-synthase-cob-I-alamins</t>
  </si>
  <si>
    <t>ChlamyCyc: 1.16.1.8-RXN|Name: [Methionine synthase] reductase</t>
  </si>
  <si>
    <t>cpd00005;cpd00006;cpd00017;cpd00019;cpd27445;cpd29335;cpd29403</t>
  </si>
  <si>
    <t>rxn27475</t>
  </si>
  <si>
    <t>1.17.1.2-RXN.c</t>
  </si>
  <si>
    <t>4-hydroxy-3-methylbut-2-enyl diphosphate reductase</t>
  </si>
  <si>
    <t>(1) cpd00001 + (1) cpd00113 + (1) cpd27638 &lt;=&gt; (1) cpd27640 + (1) cpd29213</t>
  </si>
  <si>
    <t>-1:cpd00001:0:0:"H2O";-1:cpd00067:0:0:H+;-1:cpd00113:0:0:"Isopentenyldiphosphate";-1:cpd27638:0:0:"NAD-P-OR-NOP";1:cpd27640:0:0:"NADH-P-OR-NOP";1:cpd29213:0:0:"(E)-4-hydroxy-3-methylbut 2-en-1-yl diphosphate"</t>
  </si>
  <si>
    <t>(1) H2O + (1) H+ + (1) Isopentenyldiphosphate + (1) NAD-P-OR-NOP &lt;=&gt; (1) NADH-P-OR-NOP + (1) (E)-4-hydroxy-3-methylbut 2-en-1-yl diphosphate</t>
  </si>
  <si>
    <t>SorghumCyc: 1.17.1.2-RXN|Name: 4-hydroxy-3-methylbut-2-enyl diphosphate reductase</t>
  </si>
  <si>
    <t>cpd00001;cpd00067;cpd00113;cpd27638;cpd27640;cpd29213</t>
  </si>
  <si>
    <t>rxn27478</t>
  </si>
  <si>
    <t>1.17.1.2-RXN.d</t>
  </si>
  <si>
    <t>(1) cpd00001 + (1) cpd29415 + (1) cpd29646 &lt;=&gt; (1) cpd29213 + (1) cpd29416</t>
  </si>
  <si>
    <t>-1:cpd00001:0:0:"H2O";-1:cpd29415:0:0:"NAD(P)";-1:cpd29646:0:0:"IPP";1:cpd29213:0:0:"(E)-4-hydroxy-3-methylbut 2-en-1-yl diphosphate";1:cpd29416:0:0:"NAD(P)H"</t>
  </si>
  <si>
    <t>(1) H2O + (1) NAD(P) + (1) IPP &lt;=&gt; (1) (E)-4-hydroxy-3-methylbut 2-en-1-yl diphosphate + (1) NAD(P)H</t>
  </si>
  <si>
    <t>ChlamyCyc: 1.17.1.2-RXN|RiceCyc: 1.17.1.2-RXN|Name: 4-hydroxy-3-methylbut-2-enyl diphosphate reductase</t>
  </si>
  <si>
    <t>cpd00001;cpd29213;cpd29415;cpd29416;cpd29646</t>
  </si>
  <si>
    <t>rxn27485</t>
  </si>
  <si>
    <t>1.3.7.2-RXN.d</t>
  </si>
  <si>
    <t>(1) cpd08441 + (1) cpd29337 &lt;=&gt; (1) cpd00389 + (1) cpd28082</t>
  </si>
  <si>
    <t>-1:cpd08441:0:0:"15,16-Dihydrobiliverdin";-1:cpd29337:0:0:"MONOMER-11892";1:cpd00389:0:0:"Biliverdin";1:cpd28082:0:0:"Reduced-ferredoxins"</t>
  </si>
  <si>
    <t>(1) 15,16-Dihydrobiliverdin + (1) MONOMER-11892 &lt;=&gt; (1) Biliverdin + (1) Reduced-ferredoxins</t>
  </si>
  <si>
    <t>ChlamyCyc: 1.3.7.2-RXN|Name: 15,16-dihydrobiliverdin:ferredoxin oxidoreductase</t>
  </si>
  <si>
    <t>cpd00389;cpd08441;cpd28082;cpd29337</t>
  </si>
  <si>
    <t>rxn27486</t>
  </si>
  <si>
    <t>1.3.7.5-RXN.d</t>
  </si>
  <si>
    <t>Phycocyanobilin:ferredoxin oxidoreductase</t>
  </si>
  <si>
    <t>(1) cpd03427 + (1) cpd29337 &lt;=&gt; (1) cpd00389 + (1) cpd28082</t>
  </si>
  <si>
    <t>-1:cpd03427:0:0:"(3Z)-Phycocyanobilin";-1:cpd29337:0:0:"MONOMER-11892";1:cpd00389:0:0:"Biliverdin";1:cpd28082:0:0:"Reduced-ferredoxins"</t>
  </si>
  <si>
    <t>(1) (3Z)-Phycocyanobilin + (1) MONOMER-11892 &lt;=&gt; (1) Biliverdin + (1) Reduced-ferredoxins</t>
  </si>
  <si>
    <t>ChlamyCyc: 1.3.7.5-RXN|Name: Phycocyanobilin:ferredoxin oxidoreductase</t>
  </si>
  <si>
    <t>cpd00389;cpd03427;cpd28082;cpd29337</t>
  </si>
  <si>
    <t>(1) cpd00004 + (2) cpd00766 &lt;=&gt; (1) cpd00003 + (2) cpd00059</t>
  </si>
  <si>
    <t>(1) NADH + (3) H+ + (2) Ascorbate radical =&gt; (1) NAD + (2) L-Ascorbate</t>
  </si>
  <si>
    <t>rxn27490</t>
  </si>
  <si>
    <t>1.8.4.8-RXN.d</t>
  </si>
  <si>
    <t>PAPS reductase</t>
  </si>
  <si>
    <t>(1) cpd00081 + (1) cpd27735 + (1) cpd29436 &lt;=&gt; (1) cpd00044 + (1) cpd28060</t>
  </si>
  <si>
    <t>-1:cpd00081:0:0:"Sulfite";-1:cpd27735:0:0:"Ox-Thioredoxin";-1:cpd29436:0:0:"PAP";1:cpd00044:0:0:"3-phosphoadenylylsulfate";3:cpd00067:0:0:"H+";1:cpd28060:0:0:"Red-Thioredoxin"</t>
  </si>
  <si>
    <t>(1) Sulfite + (1) Ox-Thioredoxin + (1) PAP =&gt; (1) 3-phosphoadenylylsulfate + (3) H+ + (1) Red-Thioredoxin</t>
  </si>
  <si>
    <t>ChlamyCyc: 1.8.4.8-RXN|RiceCyc: 1.8.4.8-RXN|SorghumCyc: 1.8.4.8-RXN|Name: 3'-phosphoadenylylsulfate reductase; PAPS reductase; PAPS reductase, thioredoxin-dependent; PAPS sulfotransferase; PAdoPS reductase; Phosphoadenosine-phosphosulfate reductase; Phosphoadenylyl-sulfate reductase (thioredoxin); Thioredoxin:3'-phospho-adenylylsulfate reductase; Thioredoxin:adenosine 3'-phosphate 5'-phosphosulfate reductase</t>
  </si>
  <si>
    <t>cpd00044;cpd00067;cpd00081;cpd27735;cpd28060;cpd29436</t>
  </si>
  <si>
    <t>rxn38838</t>
  </si>
  <si>
    <t>rxn27492</t>
  </si>
  <si>
    <t>1.97.1.4-A-RXN.c</t>
  </si>
  <si>
    <t>(1) cpd00017 + (1) cpd28083 + (1) cpd29537 &lt;=&gt; (1) cpd00060 + (1) cpd03091 + (1) cpd27758 + (1) cpd29536</t>
  </si>
  <si>
    <t>-1:cpd00017:0:0:"S-Adenosyl-L-methionine";-1:cpd28083:0:0:"Reduced-flavodoxins";-1:cpd29537:0:0:"PYRUVFORMLY-INACTIVE-CPLX";1:cpd00060:0:0:"L-Methionine";1:cpd03091:0:0:"5'-Deoxyadenosine";1:cpd27758:0:0:"Oxidized-flavodoxins";1:cpd29536:0:0:"PYRUVFORMLY-CPLX"</t>
  </si>
  <si>
    <t>(1) S-Adenosyl-L-methionine + (1) Reduced-flavodoxins + (1) PYRUVFORMLY-INACTIVE-CPLX &lt;=&gt; (1) L-Methionine + (1) 5'-Deoxyadenosine + (1) Oxidized-flavodoxins + (1) PYRUVFORMLY-CPLX</t>
  </si>
  <si>
    <t xml:space="preserve">EcoCyc: 1.97.1.4-A-RXN|Name: </t>
  </si>
  <si>
    <t>cpd00017;cpd00060;cpd03091;cpd27758;cpd28083;cpd29536;cpd29537</t>
  </si>
  <si>
    <t>rxn27496</t>
  </si>
  <si>
    <t>2,4-DIAMINOPENTANOATE-DEHYDROGENASE-RXN.c</t>
  </si>
  <si>
    <t>2,4-diaminopentanoate dehydrogenase</t>
  </si>
  <si>
    <t>(1) cpd00001 + (1) cpd02448 + (1) cpd29415 &lt;=&gt; (1) cpd00013 + (1) cpd24394 + (1) cpd29416</t>
  </si>
  <si>
    <t>-1:cpd00001:0:0:"H2O";-1:cpd02448:0:0:"2,4-Diaminopentanoate";-1:cpd29415:0:0:"NAD(P)";1:cpd00013:0:0:"NH3";1:cpd00067:0:0:"H+";1:cpd24394:0:0:"2-amino-4-ketopentanoate";1:cpd29416:0:0:"NAD(P)H"</t>
  </si>
  <si>
    <t>(1) H2O + (1) 2,4-Diaminopentanoate + (1) NAD(P) &lt;=&gt; (1) NH3 + (1) H+ + (1) 2-amino-4-ketopentanoate + (1) NAD(P)H</t>
  </si>
  <si>
    <t>RiceCyc: 2,4-DIAMINOPENTANOATE-DEHYDROGENASE-RXN|Name: 2,4-diaminopentanoate dehydrogenase</t>
  </si>
  <si>
    <t>cpd00001;cpd00013;cpd00067;cpd02448;cpd24394;cpd29415;cpd29416</t>
  </si>
  <si>
    <t>rxn27498</t>
  </si>
  <si>
    <t>2-MEBUCOA-FAD-RXN.m</t>
  </si>
  <si>
    <t>(1) cpd00015 + (1) cpd00760 &lt;=&gt; (1) cpd00982 + (1) cpd29594</t>
  </si>
  <si>
    <t>-1:cpd00015:0:0:"FAD";-4:cpd00067:0:0:"H+";-1:cpd00760:0:0:"2-Methylbutyryl-CoA";1:cpd00982:0:0:"FADH2";1:cpd29594:0:0:"tiglyl-CoA"</t>
  </si>
  <si>
    <t>(1) FAD + (4) H+ + (1) 2-Methylbutyryl-CoA &lt;= (1) FADH2 + (1) tiglyl-CoA</t>
  </si>
  <si>
    <t>ChlamyCyc: 2-MEBUCOA-FAD-RXN|Name: 2-methylacyl-CoA dehydrogenase; Branched-chain acyl-CoA dehydrogenase</t>
  </si>
  <si>
    <t>cpd00015;cpd00067;cpd00760;cpd00982;cpd29594</t>
  </si>
  <si>
    <t>rxn27499</t>
  </si>
  <si>
    <t>2-METHYLACYL-COA-DEHYDROGENASE-RXN.m</t>
  </si>
  <si>
    <t>(1) cpd00760 + (1) cpd22290 &lt;=&gt; (1) cpd26978 + (1) cpd29594</t>
  </si>
  <si>
    <t>-1:cpd00760:0:0:"2-Methylbutyryl-CoA";-1:cpd22290:0:0:"Acceptor";1:cpd26978:0:0:"Donor-H2";1:cpd29594:0:0:"tiglyl-CoA"</t>
  </si>
  <si>
    <t>(1) 2-Methylbutyryl-CoA + (1) Acceptor &lt;=&gt; (1) Donor-H2 + (1) tiglyl-CoA</t>
  </si>
  <si>
    <t>ChlamyCyc: 2-METHYLACYL-COA-DEHYDROGENASE-RXN|Name: 2-methylacyl-CoA dehydrogenase; Branched-chain acyl-CoA dehydrogenase</t>
  </si>
  <si>
    <t>cpd00760;cpd22290;cpd26978;cpd29594</t>
  </si>
  <si>
    <t>rxn27501</t>
  </si>
  <si>
    <t>2.1.1.135-RXN.m</t>
  </si>
  <si>
    <t>Methionine synthase reductase</t>
  </si>
  <si>
    <t>(1) cpd00005 + (1) cpd00017 &lt;=&gt; (1) cpd00006 + (1) cpd00019 + (1) cpd27445 + (1) cpd27507</t>
  </si>
  <si>
    <t>-1:cpd00005:0:0:"NADPH";-1:cpd00017:0:0:"S-Adenosyl-L-methionine";1:cpd00006:0:0:"NADP";1:cpd00019:0:0:"S-Adenosyl-homocysteine";1:cpd27445:0:0:"METHIONINE-SYNTHASE-METHYLCOBALAMIN";1:cpd27507:0:0:"Methionine-synthase-cob-II-alamins"</t>
  </si>
  <si>
    <t>(1) NADPH + (1) S-Adenosyl-L-methionine &lt;=&gt; (1) NADP + (1) S-Adenosyl-homocysteine + (1) METHIONINE-SYNTHASE-METHYLCOBALAMIN + (1) Methionine-synthase-cob-II-alamins</t>
  </si>
  <si>
    <t>ChlamyCyc: 2.1.1.135-RXN|Name: Methionine synthase cob(II)alamin reductase (methylating); Methionine synthase reductase; [Methionine synthase]-cobalamin methyltransferase (cob(II)alamin reducing)</t>
  </si>
  <si>
    <t>cpd00005;cpd00006;cpd00017;cpd00019;cpd27445;cpd27507</t>
  </si>
  <si>
    <t>MI:C:136/Co:2/H:191/N:32/O:30/P:2/R:4|CI:2</t>
  </si>
  <si>
    <t>rxn27504</t>
  </si>
  <si>
    <t>2.1.1.73-RXN.c</t>
  </si>
  <si>
    <t>Restriction-modification system</t>
  </si>
  <si>
    <t>(1) cpd00017 + (1) cpd26892 &lt;=&gt; (1) cpd00019 + (1) cpd29202</t>
  </si>
  <si>
    <t>-1:cpd00017:0:0:"S-Adenosyl-L-methionine";-1:cpd26892:0:0:"DNA-Cytosines";1:cpd00019:0:0:"S-Adenosyl-homocysteine";1:cpd29202:0:0:"DNA-5-Methyl-Cytosines"</t>
  </si>
  <si>
    <t>(1) S-Adenosyl-L-methionine + (1) DNA-Cytosines &lt;=&gt; (1) S-Adenosyl-homocysteine + (1) DNA-5-Methyl-Cytosines</t>
  </si>
  <si>
    <t>BrachyCyc: 2.1.1.73-RXN|ChlamyCyc: 2.1.1.73-RXN|RiceCyc: 2.1.1.73-RXN|Name: C-5 cytosine-specific DNA methylase; Modification methylase; Restriction-modification system; Site-specific DNA-methyltransferase (cytosine-specific)</t>
  </si>
  <si>
    <t>cpd00017;cpd00019;cpd26892;cpd29202</t>
  </si>
  <si>
    <t>rxn27505</t>
  </si>
  <si>
    <t>2.3.1.176-RXN.m</t>
  </si>
  <si>
    <t>Propanoyl-CoA C-acyltransferase</t>
  </si>
  <si>
    <t>(1) cpd00086 + (1) cpd28777 &lt;=&gt; (1) cpd00010 + (1) cpd03248</t>
  </si>
  <si>
    <t>-1:cpd00086:0:0:"Propionyl-CoA";-1:cpd28777:0:0:"3-alpha,7-alpha,12-alpha-trihydroxy-5-beta-cholanoyl-CoA";1:cpd00010:0:0:"CoA";1:cpd03248:0:0:"3alpha,7alpha,12alpha-Trihydroxy-5beta-24-oxocholestanoyl-CoA"</t>
  </si>
  <si>
    <t>(1) Propionyl-CoA + (1) 3-alpha,7-alpha,12-alpha-trihydroxy-5-beta-cholanoyl-CoA &lt;=&gt; (1) CoA + (1) 3alpha,7alpha,12alpha-Trihydroxy-5beta-24-oxocholestanoyl-CoA</t>
  </si>
  <si>
    <t>ChlamyCyc: 2.3.1.176-RXN|Name: Propanoyl-CoA C-acyltransferase</t>
  </si>
  <si>
    <t>cpd00010;cpd00086;cpd03248;cpd28777</t>
  </si>
  <si>
    <t>rxn27506</t>
  </si>
  <si>
    <t>2.3.1.179-RXN.d</t>
  </si>
  <si>
    <t>Beta-ketoacyl-acyl-carrier-protein synthase II</t>
  </si>
  <si>
    <t>(1) cpd11492 + (1) cpd27830 + (1) cpd29627 &lt;=&gt; (1) cpd00011 + (1) cpd11493 + (1) cpd22077 + (1) cpd29626</t>
  </si>
  <si>
    <t>-1:cpd11492:0:0:"Malonyl-acyl-carrierprotein-";-1:cpd27830:0:0:"Palmitoleoyl-ACPs";-1:cpd29627:0:0:"(Z)-hexadec-11-enoyl-ACP";1:cpd00011:0:0:"CO2";1:cpd11493:0:0:"ACP";1:cpd22077:0:0:"3-oxo-cis-vaccenoyl-ACPs";1:cpd29626:0:0:"(Z)-3-oxooctadec-13-enoyl-ACP"</t>
  </si>
  <si>
    <t>(1) Malonyl-acyl-carrierprotein- + (1) Palmitoleoyl-ACPs + (1) (Z)-hexadec-11-enoyl-ACP &lt;=&gt; (1) CO2 + (1) ACP + (1) 3-oxo-cis-vaccenoyl-ACPs + (1) (Z)-3-oxooctadec-13-enoyl-ACP</t>
  </si>
  <si>
    <t>ChlamyCyc: 2.3.1.179-RXN|Name: Beta-ketoacyl-acyl-carrier-protein synthase II</t>
  </si>
  <si>
    <t>cpd00011;cpd11492;cpd11493;cpd22077;cpd27830;cpd29626;cpd29627</t>
  </si>
  <si>
    <t>rxn27507</t>
  </si>
  <si>
    <t>2.3.1.181-RXN.c</t>
  </si>
  <si>
    <t>Lipoyl(octanoyl) transferase</t>
  </si>
  <si>
    <t>(1) cpd11470 + (1) cpd27149 + (1) cpd29428 &lt;=&gt; (1) cpd11493 + (1) cpd29547</t>
  </si>
  <si>
    <t>-1:cpd11470:0:0:"Octanoyl-ACP";-1:cpd27149:0:0:"General-Protein-Substrates";-1:cpd29428:0:0:"OCTANOYL-ACP";1:cpd11493:0:0:"ACP";1:cpd29547:0:0:"Protein-N-6-octanoyl-lysines"</t>
  </si>
  <si>
    <t>(1) Octanoyl-ACP + (1) General-Protein-Substrates + (1) OCTANOYL-ACP &lt;=&gt; (1) ACP + (1) Protein-N-6-octanoyl-lysines</t>
  </si>
  <si>
    <t>AraCyc: 2.3.1.181-RXN|BrachyCyc: 2.3.1.181-RXN|ChlamyCyc: 2.3.1.181-RXN|Name: Lipoyl(octanoyl) transferase</t>
  </si>
  <si>
    <t>cpd11470;cpd11493;cpd27149;cpd29428;cpd29547</t>
  </si>
  <si>
    <t>rxn27508</t>
  </si>
  <si>
    <t>2.3.1.75-RXN.r</t>
  </si>
  <si>
    <t>(1) cpd22234 + (1) cpd29629 &lt;=&gt; (1) cpd00010 + (1) cpd27423</t>
  </si>
  <si>
    <t>-1:cpd22234:0:0:"ACYL-COA";-1:cpd29629:0:0:"a-long-chain-alcohol";1:cpd00010:0:0:"CoA";1:cpd27423:0:0:"Long-Chain-Esters"</t>
  </si>
  <si>
    <t>(1) ACYL-COA + (1) a-long-chain-alcohol &lt;=&gt; (1) CoA + (1) Long-Chain-Esters</t>
  </si>
  <si>
    <t>AraCyc: 2.3.1.75-RXN|PlantCyc: 2.3.1.75-RXN|Name: Wax synthase; long-chain-alcohol O-fatty-acyltransferase</t>
  </si>
  <si>
    <t>cpd00010;cpd22234;cpd27423;cpd29629</t>
  </si>
  <si>
    <t>rxn27511</t>
  </si>
  <si>
    <t>2.4.1.112-RXN.c</t>
  </si>
  <si>
    <t>alpha-1,4-glucan-protein synthase (UDP-forming)</t>
  </si>
  <si>
    <t>(1) cpd11463 + (1) cpd28293 &lt;=&gt; (1) cpd00014 + (1) cpd25341</t>
  </si>
  <si>
    <t>-1:cpd11463:0:0:"Protein";-1:cpd28293:0:0:"UDP-GLUCOSE";1:cpd00014:0:0:"UDP";1:cpd25341:0:0:"CPD-8540"</t>
  </si>
  <si>
    <t>(1) Protein + (1) UDP-GLUCOSE &lt;=&gt; (1) UDP + (1) CPD-8540</t>
  </si>
  <si>
    <t>AraCyc: 2.4.1.112-RXN|BrachyCyc: 2.4.1.112-RXN|ChlamyCyc: 2.4.1.112-RXN|RiceCyc: 2.4.1.112-RXN|SorghumCyc: 2.4.1.112-RXN|Name: alpha-1,4-glucan-protein synthase (UDP-forming)</t>
  </si>
  <si>
    <t>2.4.1.112</t>
  </si>
  <si>
    <t>cpd00014;cpd11463;cpd25341;cpd28293</t>
  </si>
  <si>
    <t>rxn27512</t>
  </si>
  <si>
    <t>2.4.1.112-RXN.m</t>
  </si>
  <si>
    <t>(1) cpd27149 + (1) cpd28293 &lt;=&gt; (1) cpd00014 + (1) cpd25341</t>
  </si>
  <si>
    <t>-1:cpd27149:0:0:"General-Protein-Substrates";-1:cpd28293:0:0:"UDP-GLUCOSE";1:cpd00014:0:0:"UDP";1:cpd25341:0:0:"CPD-8540"</t>
  </si>
  <si>
    <t>(1) General-Protein-Substrates + (1) UDP-GLUCOSE &lt;=&gt; (1) UDP + (1) CPD-8540</t>
  </si>
  <si>
    <t>ChlamyCyc: 2.4.1.112-RXN|Name: alpha-1,4-glucan-protein synthase (UDP-forming)</t>
  </si>
  <si>
    <t>cpd00014;cpd25341;cpd27149;cpd28293</t>
  </si>
  <si>
    <t>rxn27513</t>
  </si>
  <si>
    <t>2.4.1.132-RXN.c</t>
  </si>
  <si>
    <t>Mannosyltransferase II</t>
  </si>
  <si>
    <t>(1) cpd00083 + (1) cpd27413 &lt;=&gt; (1) cpd29325</t>
  </si>
  <si>
    <t>-1:cpd00083:0:0:"GDP-mannose";-1:cpd27413:0:0:"Lipid-linked-mannosyl-oligos";1:cpd29325:0:0:"Lipid-linked-13-mannosyl-mannose-oligos"</t>
  </si>
  <si>
    <t>(1) GDP-mannose + (1) Lipid-linked-mannosyl-oligos &lt;=&gt; (1) Lipid-linked-13-mannosyl-mannose-oligos</t>
  </si>
  <si>
    <t>BrachyCyc: 2.4.1.132-RXN|Name: Glycolipid 3-alpha-mannosyltransferase; Mannosyltransferase II</t>
  </si>
  <si>
    <t>cpd00083;cpd27413;cpd29325</t>
  </si>
  <si>
    <t>rxn27514</t>
  </si>
  <si>
    <t>2.4.1.214-RXN.g</t>
  </si>
  <si>
    <t>GDP-L-Fuc:N-acetyl-beta-D-glucosaminide alpha 1,3-fucosyltransferase</t>
  </si>
  <si>
    <t>(1) cpd27127 + (1) cpd27627 &lt;=&gt; (1) cpd00031 + (1) cpd27628</t>
  </si>
  <si>
    <t>-1:cpd27127:0:0:"GUANOSINE_DIPHOSPHATE_FUCOSE";-1:cpd27627:0:0:"GnGn-GP";1:cpd00031:0:0:"GDP";2:cpd00067:0:0:H+;1:cpd27628:0:0:"N(4)-{N-acetyl-beta-D-glucosaminyl-(1,2)-alpha-D-mannosyl-(1,3)-[N-acetyl-beta-D-glucosaminyl-(1,2)-alpha-D-mannosyl-(1,6)]-beta-D-mannosyl-(1,4)-N-acetyl-beta-D-glucosaminyl-(1,4)-[alpha-L-fucosyl-(1,3)]-N-acetyl-beta-D-glucosaminyl}asparagine"</t>
  </si>
  <si>
    <t>(1) GUANOSINE_DIPHOSPHATE_FUCOSE + (1) GnGn-GP &lt;=&gt; (1) GDP + (2) H+ + (1) N(4)-{N-acetyl-beta-D-glucosaminyl-(1,2)-alpha-D-mannosyl-(1,3)-[N-acetyl-beta-D-glucosaminyl-(1,2)-alpha-D-mannosyl-(1,6)]-beta-D-mannosyl-(1,4)-N-acetyl-beta-D-glucosaminyl-(1,4)-[alpha-L-fucosyl-(1,3)]-N-acetyl-beta-D-glucosaminyl}asparagine</t>
  </si>
  <si>
    <t>ChlamyCyc: 2.4.1.214-RXN|DF_Athaliana: reac_61|Name: Asn-peptide) alpha-1-&gt;3-fucosyltransferase; GDP-L-Fuc:Asn-linked GlcNAc alpha-1,3-fucosyltransferase; GDP-L-Fuc:N-acetyl-beta-D-glucosaminide alpha 1,3-fucosyltransferase; GDP-fucose:beta-N-acetylglucosamine (Fuc to (Fuc-alpha-1-&gt;6-GlcNAc)-; Glycoprotein 3-alpha-L-fucosyltransferase</t>
  </si>
  <si>
    <t>2.4.1.214|2.4.1.214-</t>
  </si>
  <si>
    <t>cpd00031;cpd00067;cpd27127;cpd27627;cpd27628</t>
  </si>
  <si>
    <t>rxn30575</t>
  </si>
  <si>
    <t>rxn27516</t>
  </si>
  <si>
    <t>2.4.1.224-RXN.e</t>
  </si>
  <si>
    <t>alpha-N-acetylglucosaminyltransferase II glucuronyl-N-</t>
  </si>
  <si>
    <t>(1) cpd00037 + (1) cpd14490 + (1) cpd27236 &lt;=&gt; (1) cpd00014 + (1) cpd14491 + (1) cpd27235</t>
  </si>
  <si>
    <t>-1:cpd00037:0:0:"UDP-N-acetylglucosamine";-1:cpd14490:0:0:"beta-D-Glucuronosyl-(1-&gt;4)-N-acetyl-alpha-D-glucosaminylproteoglycan";-1:cpd27236:0:0:"Heparan-glucuronate-terminal";1:cpd00014:0:0:"UDP";1:cpd14491:0:0:"N-Acetyl-alpha-D-glucosaminyl-(1-&gt;4)-beta-D-glucuronosyl-(1-&gt;4)-N- acetyl-alpha-D-glucosaminylproteoglycan";1:cpd27235:0:0:"Heparan-NAc-glucosaminide"</t>
  </si>
  <si>
    <t>(1) UDP-N-acetylglucosamine + (1) beta-D-Glucuronosyl-(1-&gt;4)-N-acetyl-alpha-D-glucosaminylproteoglycan + (1) Heparan-glucuronate-terminal &lt;=&gt; (1) UDP + (1) N-Acetyl-alpha-D-glucosaminyl-(1-&gt;4)-beta-D-glucuronosyl-(1-&gt;4)-N- acetyl-alpha-D-glucosaminylproteoglycan + (1) Heparan-NAc-glucosaminide</t>
  </si>
  <si>
    <t>ChlamyCyc: 2.4.1.224-RXN|Name: Glucuronosyl-N-acetylglucosaminyl-proteoglycan 4-alpha-N- acetylglucosaminyltransferase; acetylglucosaminylproteoglycan alpha-1,4-N-acetylglucosaminyltransferase; alpha-N-acetylglucosaminyltransferase II glucuronyl-N-</t>
  </si>
  <si>
    <t>cpd00014;cpd00037;cpd14490;cpd14491;cpd27235;cpd27236</t>
  </si>
  <si>
    <t>MI:C:1/H:4/N:1|CI:1</t>
  </si>
  <si>
    <t>rxn27518</t>
  </si>
  <si>
    <t>2.4.2.36-RXN.c</t>
  </si>
  <si>
    <t>Mono(ADP-ribosyl)transferase</t>
  </si>
  <si>
    <t>(1) cpd00003 + (2) cpd11953 &lt;=&gt; (1) cpd00133 + (2) cpd12522</t>
  </si>
  <si>
    <t>-1:cpd00003:0:0:"NAD";-2:cpd11953:0:0:"Diphthamide";1:cpd00133:0:0:"Nicotinamide";2:cpd12522:0:0:"EF-2 N-(ADP-D-ribosyl)diphthamide"</t>
  </si>
  <si>
    <t>(1) NAD + (2) Diphthamide =&gt; (1) Nicotinamide + (2) EF-2 N-(ADP-D-ribosyl)diphthamide</t>
  </si>
  <si>
    <t>BrachyCyc: 2.4.2.36-RXN|SorghumCyc: 2.4.2.36-RXN|Name: ADP-ribosyltransferase; Mono(ADP-ribosyl)transferase; NAD(+)--diphthamide ADP-ribosyltransferase</t>
  </si>
  <si>
    <t>cpd00003;cpd00133;cpd11953;cpd12522</t>
  </si>
  <si>
    <t>MI:C:15/H:18/N:5/O:13/P:2|CI:-3</t>
  </si>
  <si>
    <t>rxn27519</t>
  </si>
  <si>
    <t>2.4.2.39-RXN.c</t>
  </si>
  <si>
    <t>(1) cpd00163 + (1) cpd29624 &lt;=&gt; (1) cpd00014 + (1) cpd29623</t>
  </si>
  <si>
    <t>-1:cpd00163:0:0:"UDP-xylose";-1:cpd29624:0:0:"Xyloglucans";1:cpd00014:0:0:"UDP";1:cpd29623:0:0:"Xyloglucan-Xylosyl-Residue"</t>
  </si>
  <si>
    <t>(1) UDP-xylose + (1) Xyloglucans &lt;=&gt; (1) UDP + (1) Xyloglucan-Xylosyl-Residue</t>
  </si>
  <si>
    <t xml:space="preserve">AraCyc: 2.4.2.39-RXN|BrachyCyc: 2.4.2.39-RXN|PoplarCyc: 2.4.2.39-RXN|SoyCyc: 2.4.2.39-RXN|Name: </t>
  </si>
  <si>
    <t>cpd00014;cpd00163;cpd29623;cpd29624</t>
  </si>
  <si>
    <t>rxn27528</t>
  </si>
  <si>
    <t>2.7.11.7-RXN.m</t>
  </si>
  <si>
    <t>[Myosin heavy-chain] kinase</t>
  </si>
  <si>
    <t>(1) cpd00002 + (1) cpd27550 &lt;=&gt; (1) cpd00008 + (1) cpd12411 + (1) cpd27549</t>
  </si>
  <si>
    <t>-1:cpd00002:0:0:"ATP";-1:cpd27550:0:0:"Myosin-heavy-chains";1:cpd00008:0:0:"ADP";1:cpd12411:0:0:"Myosin heavy-chain phosphate";1:cpd27549:0:0:"Myosin-heavy-chain-phosphates"</t>
  </si>
  <si>
    <t>(1) ATP + (1) Myosin-heavy-chains &lt;=&gt; (1) ADP + (1) Myosin heavy-chain phosphate + (1) Myosin-heavy-chain-phosphates</t>
  </si>
  <si>
    <t>ChlamyCyc: 2.7.11.7-RXN|Name: [Myosin heavy-chain] kinase</t>
  </si>
  <si>
    <t>cpd00002;cpd00008;cpd12411;cpd27549;cpd27550</t>
  </si>
  <si>
    <t>rxn27532</t>
  </si>
  <si>
    <t>2.8.1.8-RXN.c</t>
  </si>
  <si>
    <t>Lipoyl synthase</t>
  </si>
  <si>
    <t>(2) cpd00017 + (2) cpd00074 + (1) cpd27013 + (1) cpd29546 &lt;=&gt; (2) cpd00060 + (2) cpd03091 + (1) cpd29545</t>
  </si>
  <si>
    <t>-2:cpd00017:0:0:"S-Adenosyl-L-methionine";-2:cpd00074:0:0:"S";-1:cpd27013:0:0:"Elemental-Sulfur";-1:cpd29546:0:0:"Protein-6-N-octanoyl-lysine";2:cpd00060:0:0:"L-Methionine";2:cpd03091:0:0:"5'-Deoxyadenosine";1:cpd29545:0:0:"Protein-6-N-lipoyl-lysine"</t>
  </si>
  <si>
    <t>(2) S-Adenosyl-L-methionine + (2) S + (1) Elemental-Sulfur + (1) Protein-6-N-octanoyl-lysine &lt;=&gt; (2) L-Methionine + (2) 5'-Deoxyadenosine + (1) Protein-6-N-lipoyl-lysine</t>
  </si>
  <si>
    <t>BrachyCyc: 2.8.1.8-RXN|ChlamyCyc: 2.8.1.8-RXN|Name: Lipoyl synthase</t>
  </si>
  <si>
    <t>cpd00017;cpd00060;cpd00074;cpd03091;cpd27013;cpd29545;cpd29546</t>
  </si>
  <si>
    <t>rxn27537</t>
  </si>
  <si>
    <t>3'(2'),5'-BISPHOSPHATE-NUCLEOTIDASE-RXN.c</t>
  </si>
  <si>
    <t>DPNPase</t>
  </si>
  <si>
    <t>(1) cpd00001 + (1) cpd29436 &lt;=&gt; (1) cpd00009 + (1) cpd00018</t>
  </si>
  <si>
    <t>-1:cpd00001:0:0:"H2O";-1:cpd29436:0:0:"PAP";1:cpd00009:0:0:"Phosphate";1:cpd00018:0:0:"AMP";4:cpd00067:0:0:"H+"</t>
  </si>
  <si>
    <t>(1) H2O + (1) PAP =&gt; (1) Phosphate + (1) AMP + (4) H+</t>
  </si>
  <si>
    <t>RiceCyc: 3'(2'),5'-BISPHOSPHATE-NUCLEOTIDASE-RXN|Name: 3'(2'),5'-bisphosphate nucleotidase; 3'(2'),5'-bisphosphonucleoside 3'(2')-phosphohydrolase; 3'-phosphoadenylylsulfate 3'-phosphatase; DPNPase; Phosphoadenylate 3'-nucleotidase</t>
  </si>
  <si>
    <t>cpd00001;cpd00009;cpd00018;cpd00067;cpd29436</t>
  </si>
  <si>
    <t>rxn27545</t>
  </si>
  <si>
    <t>3-OXOACYL-ACP-SYNTH-BASE-RXN.d</t>
  </si>
  <si>
    <t>(1) cpd11492 + (1) cpd11494 &lt;=&gt; (1) cpd00011 + (1) cpd11488 + (1) cpd28696</t>
  </si>
  <si>
    <t>-1:cpd11492:0:0:"Malonyl-acyl-carrierprotein-";-1:cpd11494:0:0:"Acetyl-ACP";1:cpd00011:0:0:"CO2";1:cpd11488:0:0:"Acetoacetyl-ACP";1:cpd28696:0:0:"All-ACPs"</t>
  </si>
  <si>
    <t>(1) Malonyl-acyl-carrierprotein- + (1) Acetyl-ACP &lt;=&gt; (1) CO2 + (1) Acetoacetyl-ACP + (1) All-ACPs</t>
  </si>
  <si>
    <t>ChlamyCyc: 3-OXOACYL-ACP-SYNTH-BASE-RXN|Name: 3-oxoacyl-[acyl-carrier protein] synthase</t>
  </si>
  <si>
    <t>cpd00011;cpd11488;cpd11492;cpd11494;cpd28696</t>
  </si>
  <si>
    <t>rxn27546</t>
  </si>
  <si>
    <t>3-OXOACYL-ACP-SYNTH-RXN.d</t>
  </si>
  <si>
    <t>(1) cpd11492 + (1) cpd11628 + (1) cpd28167 &lt;=&gt; (1) cpd00011 + (1) cpd11493 + (1) cpd11726</t>
  </si>
  <si>
    <t>-1:cpd11492:0:0:"Malonyl-acyl-carrierprotein-";-1:cpd11628:0:0:"Acyl-[acyl-carrier protein]";-1:cpd28167:0:0:"Saturated-Fatty-Acyl-ACPs";1:cpd00011:0:0:"CO2";1:cpd11493:0:0:"ACP";1:cpd11726:0:0:"3-Oxoacyl-[acyl-carrier protein]"</t>
  </si>
  <si>
    <t>(1) Malonyl-acyl-carrierprotein- + (1) Acyl-[acyl-carrier protein] + (1) Saturated-Fatty-Acyl-ACPs &lt;=&gt; (1) CO2 + (1) ACP + (1) 3-Oxoacyl-[acyl-carrier protein]</t>
  </si>
  <si>
    <t>ChlamyCyc: 3-OXOACYL-ACP-SYNTH-RXN|Name: 3-oxoacyl-[acyl-carrier protein] synthase</t>
  </si>
  <si>
    <t>cpd00011;cpd11492;cpd11493;cpd11628;cpd11726;cpd28167</t>
  </si>
  <si>
    <t>MI:C:-20/H:-34/N:-3/O:-9/P:-1/R:-3/S:-1|CI:1</t>
  </si>
  <si>
    <t>rxn27550</t>
  </si>
  <si>
    <t>3.1.13.1-RXN.d</t>
  </si>
  <si>
    <t>(1) cpd28047 &lt;=&gt; (1) cpd29422</t>
  </si>
  <si>
    <t>-1:cpd28047:0:0:"RNASE-II-DEGRADATION-SUBSTRATE-MRNA";1:cpd29422:0:0:"NUC-5-PHOSPHATE"</t>
  </si>
  <si>
    <t>(1) RNASE-II-DEGRADATION-SUBSTRATE-MRNA &lt;=&gt; (1) NUC-5-PHOSPHATE</t>
  </si>
  <si>
    <t>ChlamyCyc: 3.1.13.1-RXN|Name: Exoribonuclease II; Ribonuclease II</t>
  </si>
  <si>
    <t>cpd28047;cpd29422</t>
  </si>
  <si>
    <t>rxn27554</t>
  </si>
  <si>
    <t>3.2.1.141-RXN.d</t>
  </si>
  <si>
    <t>(1) cpd27433 &lt;=&gt; (1) cpd00794 + (1) cpd28758</t>
  </si>
  <si>
    <t>-1:cpd27433:0:0:"MALTOOLIGOSYLTREHALOSE";1:cpd00794:0:0:"TRHL";1:cpd28758:0:0:"CPD-1790"</t>
  </si>
  <si>
    <t>(1) MALTOOLIGOSYLTREHALOSE &lt;=&gt; (1) TRHL + (1) CPD-1790</t>
  </si>
  <si>
    <t xml:space="preserve">ChlamyCyc: 3.2.1.141-RXN|MaizeCyc: 3.2.1.141-RXN|Name: </t>
  </si>
  <si>
    <t>cpd00794;cpd27433;cpd28758</t>
  </si>
  <si>
    <t>rxn27560</t>
  </si>
  <si>
    <t>3.4.21.89-RXN.d</t>
  </si>
  <si>
    <t>Bacterial leader peptidase I</t>
  </si>
  <si>
    <t>(1) cpd27840 &lt;=&gt; (1) cpd27400</t>
  </si>
  <si>
    <t>-1:cpd27840:0:0:"Peptides-with-Leader-Sequence";1:cpd27400:0:0:"Leader-Sequences"</t>
  </si>
  <si>
    <t>(1) Peptides-with-Leader-Sequence &lt;=&gt; (1) Leader-Sequences</t>
  </si>
  <si>
    <t>ChlamyCyc: 3.4.21.89-RXN|Name: Bacterial leader peptidase I; Phage-procoat-leader peptidase; SPase I; Signal peptidase I</t>
  </si>
  <si>
    <t>cpd27400;cpd27840</t>
  </si>
  <si>
    <t>rxn27583</t>
  </si>
  <si>
    <t>3.6.3.1-RXN.ce.araexp.CPDQT-515_CPDQT-515</t>
  </si>
  <si>
    <t>(1) cpd00001 + (1) cpd00002 + (1) cpd29076 &lt;=&gt; (1) cpd00008 + (1) cpd00009 + (1) cpd29076</t>
  </si>
  <si>
    <t>-1:cpd00001:0:0:"H2O";-1:cpd00002:0:0:"ATP";-1:cpd29076:0:0:"1-(9Z-hexadecenoyl)-glycero-3-phosphate";1:cpd00008:0:0:"ADP";1:cpd00009:0:0:"Phosphate";1:cpd00067:0:0:"H+";1:cpd29076:1:0:"1-(9Z-hexadecenoyl)-glycero-3-phosphate"</t>
  </si>
  <si>
    <t>(1) H2O + (1) ATP + (1) 1-(9Z-hexadecenoyl)-glycero-3-phosphate =&gt; (1) ADP + (1) Phosphate + (1) H+ + (1) 1-(9Z-hexadecenoyl)-glycero-3-phosphate</t>
  </si>
  <si>
    <t>AraCyc: 3.6.3.1-RXN|Name: Flippase; Mg2+-ATPase; Phospholipid-transporting ATPase</t>
  </si>
  <si>
    <t>cpd00001;cpd00002;cpd00008;cpd00009;cpd00067;cpd29076</t>
  </si>
  <si>
    <t>rxn27584</t>
  </si>
  <si>
    <t>3.6.3.1-RXN.ce.araexp.CPDQT-521_CPDQT-521</t>
  </si>
  <si>
    <t>(1) cpd00001 + (1) cpd00002 + (1) cpd29080 &lt;=&gt; (1) cpd00008 + (1) cpd00009 + (1) cpd29080</t>
  </si>
  <si>
    <t>-1:cpd00001:0:0:"H2O";-1:cpd00002:0:0:"ATP";-1:cpd29080:0:0:"1-18:1(9Z)-2-18:1(9Z)-phosphatidylglycerophosphate";1:cpd00008:0:0:"ADP";1:cpd00009:0:0:"Phosphate";1:cpd00067:0:0:"H+";1:cpd29080:1:0:"1-18:1(9Z)-2-18:1(9Z)-phosphatidylglycerophosphate"</t>
  </si>
  <si>
    <t>(1) H2O + (1) ATP + (1) 1-18:1(9Z)-2-18:1(9Z)-phosphatidylglycerophosphate =&gt; (1) ADP + (1) Phosphate + (1) H+ + (1) 1-18:1(9Z)-2-18:1(9Z)-phosphatidylglycerophosphate</t>
  </si>
  <si>
    <t>cpd00001;cpd00002;cpd00008;cpd00009;cpd00067;cpd29080</t>
  </si>
  <si>
    <t>rxn27592</t>
  </si>
  <si>
    <t>3.6.3.47-RXN.ce</t>
  </si>
  <si>
    <t>-1:cpd00001:0:0:"H2O";-1:cpd00002:0:0:"ATP";-1:cpd27059:0:0:"Fatty-Acyl-CoA";1:cpd00008:0:0:"ADP";1:cpd00009:0:0:"Phosphate";1:cpd00067:1:0:"H+";1:cpd27059:1:0:"Fatty-Acyl-CoA"</t>
  </si>
  <si>
    <t>(1) H2O + (1) ATP + (1) Fatty-Acyl-CoA &lt;=&gt; (1) ADP + (1) Phosphate + (1) H+ + (1) Fatty-Acyl-CoA</t>
  </si>
  <si>
    <t>CornCyc: 3.6.3.47-RXN|SoyCyc: 3.6.3.47-RXN|Name: ATP phosphohydrolase (fatty-acyl-CoA-transporting); fatty-acyl-CoA-transporting ATPase</t>
  </si>
  <si>
    <t>rxn27593</t>
  </si>
  <si>
    <t>3.6.3.47-RXN.ce.soyexp.BUTYRYL-COA_BUTYRYL-COA</t>
  </si>
  <si>
    <t>(1) cpd00001 + (1) cpd00002 + (1) cpd00120 &lt;=&gt; (1) cpd00008 + (1) cpd00009 + (1) cpd00120</t>
  </si>
  <si>
    <t>-1:cpd00001:0:0:"H2O";-1:cpd00002:0:0:"ATP";-1:cpd00120:0:0:"Butyryl-CoA";1:cpd00008:0:0:"ADP";1:cpd00009:0:0:"Phosphate";1:cpd00067:1:0:"H+";1:cpd00120:1:0:"Butyryl-CoA"</t>
  </si>
  <si>
    <t>(1) H2O + (1) ATP + (1) Butyryl-CoA =&gt; (1) ADP + (1) Phosphate + (1) H+ + (1) Butyryl-CoA</t>
  </si>
  <si>
    <t>SoyCyc: 3.6.3.47-RXN|Name: ATP phosphohydrolase (fatty-acyl-CoA-transporting); fatty-acyl-CoA-transporting ATPase</t>
  </si>
  <si>
    <t>cpd00001;cpd00002;cpd00008;cpd00009;cpd00067;cpd00120</t>
  </si>
  <si>
    <t>rxn27594</t>
  </si>
  <si>
    <t>3.6.3.47-RXN.ce.soyexp.CPD-10267_CPD-10267</t>
  </si>
  <si>
    <t>(1) cpd00001 + (1) cpd00002 + (1) cpd03128 &lt;=&gt; (1) cpd00008 + (1) cpd00009 + (1) cpd03128</t>
  </si>
  <si>
    <t>-1:cpd00001:0:0:"H2O";-1:cpd00002:0:0:"ATP";-1:cpd03128:0:0:"Decanoyl-CoA";1:cpd00008:0:0:"ADP";1:cpd00009:0:0:"Phosphate";1:cpd00067:1:0:"H+";1:cpd03128:1:0:"Decanoyl-CoA"</t>
  </si>
  <si>
    <t>(1) H2O + (1) ATP + (1) Decanoyl-CoA =&gt; (1) ADP + (1) Phosphate + (1) H+ + (1) Decanoyl-CoA</t>
  </si>
  <si>
    <t>BrachyCyc: 3.6.3.47-RXN|SoyCyc: 3.6.3.47-RXN|Name: ATP phosphohydrolase (fatty-acyl-CoA-transporting); Fatty-acyl-CoA-transporting ATPase; fatty-acyl-CoA-transporting ATPase</t>
  </si>
  <si>
    <t>cpd00001;cpd00002;cpd00008;cpd00009;cpd00067;cpd03128</t>
  </si>
  <si>
    <t>rxn27608</t>
  </si>
  <si>
    <t>rxn27595</t>
  </si>
  <si>
    <t>3.6.3.47-RXN.ce.soyexp.CPD-196_CPD-196</t>
  </si>
  <si>
    <t>(1) cpd00001 + (1) cpd00002 + (1) cpd01335 &lt;=&gt; (1) cpd00008 + (1) cpd00009 + (1) cpd01335</t>
  </si>
  <si>
    <t>-1:cpd00001:0:0:"H2O";-1:cpd00002:0:0:"ATP";-1:cpd01335:0:0:"Octanoyl-CoA";1:cpd00008:0:0:"ADP";1:cpd00009:0:0:"Phosphate";1:cpd00067:1:0:"H+";1:cpd01335:1:0:"Octanoyl-CoA"</t>
  </si>
  <si>
    <t>(1) H2O + (1) ATP + (1) Octanoyl-CoA =&gt; (1) ADP + (1) Phosphate + (1) H+ + (1) Octanoyl-CoA</t>
  </si>
  <si>
    <t>cpd00001;cpd00002;cpd00008;cpd00009;cpd00067;cpd01335</t>
  </si>
  <si>
    <t>rxn27609</t>
  </si>
  <si>
    <t>rxn27596</t>
  </si>
  <si>
    <t>3.6.3.47-RXN.ce.soyexp.CPD1G-277_CPD1G-277</t>
  </si>
  <si>
    <t>-1:cpd00001:0:0:"H2O";-1:cpd00002:0:0:"ATP";-1:cpd26581:0:0:"cerotoyl-CoA";1:cpd00008:0:0:"ADP";1:cpd00009:0:0:"Phosphate";1:cpd00067:1:0:"H+";1:cpd26581:1:0:"cerotoyl-CoA"</t>
  </si>
  <si>
    <t>rxn27597</t>
  </si>
  <si>
    <t>3.6.3.47-RXN.ce.soyexp.CPD1G-332_CPD1G-332</t>
  </si>
  <si>
    <t>(1) cpd00001 + (1) cpd00002 + (1) cpd26582 &lt;=&gt; (1) cpd00008 + (1) cpd00009 + (1) cpd26582</t>
  </si>
  <si>
    <t>-1:cpd00001:0:0:"H2O";-1:cpd00002:0:0:"ATP";-1:cpd26582:0:0:"2-carboxyl-cerotoyl-CoA";1:cpd00008:0:0:"ADP";1:cpd00009:0:0:"Phosphate";1:cpd00067:1:0:"H+";1:cpd26582:1:0:"2-carboxyl-cerotoyl-CoA"</t>
  </si>
  <si>
    <t>(1) H2O + (1) ATP + (1) 2-carboxyl-cerotoyl-CoA =&gt; (1) ADP + (1) Phosphate + (1) H+ + (1) 2-carboxyl-cerotoyl-CoA</t>
  </si>
  <si>
    <t>cpd00001;cpd00002;cpd00008;cpd00009;cpd00067;cpd26582</t>
  </si>
  <si>
    <t>rxn27598</t>
  </si>
  <si>
    <t>3.6.3.47-RXN.ce.soyexp.LAUROYLCOA-CPD_LAUROYLCOA-CPD</t>
  </si>
  <si>
    <t>(1) cpd00001 + (1) cpd00002 + (1) cpd01260 &lt;=&gt; (1) cpd00008 + (1) cpd00009 + (1) cpd01260</t>
  </si>
  <si>
    <t>-1:cpd00001:0:0:"H2O";-1:cpd00002:0:0:"ATP";-1:cpd01260:0:0:"Lauroyl-CoA";1:cpd00008:0:0:"ADP";1:cpd00009:0:0:"Phosphate";1:cpd00067:1:0:"H+";1:cpd01260:1:0:"Lauroyl-CoA"</t>
  </si>
  <si>
    <t>(1) H2O + (1) ATP + (1) Lauroyl-CoA =&gt; (1) ADP + (1) Phosphate + (1) H+ + (1) Lauroyl-CoA</t>
  </si>
  <si>
    <t>cpd00001;cpd00002;cpd00008;cpd00009;cpd00067;cpd01260</t>
  </si>
  <si>
    <t>rxn27610</t>
  </si>
  <si>
    <t>rxn27599</t>
  </si>
  <si>
    <t>3.6.3.47-RXN.ce.soyexp.PALMITYL-COA_PALMITYL-COA</t>
  </si>
  <si>
    <t>-1:cpd00001:0:0:"H2O";-1:cpd00002:0:0:"ATP";-1:cpd00134:0:0:"Palmitoyl-CoA";1:cpd00008:0:0:"ADP";1:cpd00009:0:0:"Phosphate";1:cpd00067:1:0:"H+";1:cpd00134:1:0:"Palmitoyl-CoA"</t>
  </si>
  <si>
    <t>rxn27611</t>
  </si>
  <si>
    <t>rxn27600</t>
  </si>
  <si>
    <t>3.6.3.47-RXN.ce.soyexp.STEAROYL-COA_STEAROYL-COA</t>
  </si>
  <si>
    <t>-1:cpd00001:0:0:"H2O";-1:cpd00002:0:0:"ATP";-1:cpd00327:0:0:"strcoa";1:cpd00008:0:0:"ADP";1:cpd00009:0:0:"Phosphate";1:cpd00067:1:0:"H+";1:cpd00327:1:0:"strcoa"</t>
  </si>
  <si>
    <t>rxn27612</t>
  </si>
  <si>
    <t>rxn27601</t>
  </si>
  <si>
    <t>3.6.3.47-RXN.ce.soyexp.TETRADECANOYL-COA_TETRADECANOYL-COA</t>
  </si>
  <si>
    <t>-1:cpd00001:0:0:"H2O";-1:cpd00002:0:0:"ATP";-1:cpd01695:0:0:"Myristoyl-CoA";1:cpd00008:0:0:"ADP";1:cpd00009:0:0:"Phosphate";1:cpd00067:1:0:"H+";1:cpd01695:1:0:"Myristoyl-CoA"</t>
  </si>
  <si>
    <t>rxn27613</t>
  </si>
  <si>
    <t>rxn27614</t>
  </si>
  <si>
    <t>3.6.3.8-RXN.ce</t>
  </si>
  <si>
    <t>-1:cpd00001:0:0:"H2O";-1:cpd00002:0:0:"ATP";-1:cpd00063:0:0:"Ca2+";1:cpd00008:0:0:"ADP";1:cpd00009:0:0:"Phosphate";1:cpd00063:1:0:"Ca2+";1:cpd00067:1:0:"H+"</t>
  </si>
  <si>
    <t>BrachyCyc: TRANS-RXN-191; TRANS-RXN-192|ChlamyCyc: 3.6.3.8-RXN|CornCyc: 3.6.3.8-RXN|MaizeCyc: 3.6.3.8-RXN|PoplarCyc: 3.6.3.8-RXN|Name: 3.6.3.8-RXN.ce; TRANS-RXN-191.cr; TRANS-RXN-192.cg</t>
  </si>
  <si>
    <t>rxn29073;rxn29074</t>
  </si>
  <si>
    <t>1.1.1.44</t>
  </si>
  <si>
    <t>rxn27626</t>
  </si>
  <si>
    <t>ABC-10-RXN.cp</t>
  </si>
  <si>
    <t>(1) cpd00001 + (1) cpd00002 + (1) cpd27027 &lt;=&gt; (1) cpd00008 + (1) cpd00009 + (1) cpd27027</t>
  </si>
  <si>
    <t>-1:cpd00001:0:0:"H2O";-1:cpd00002:0:0:"ATP";-1:cpd27027:1:0:"ferric enterobactin";1:cpd00008:0:0:"ADP";1:cpd00009:0:0:"Phosphate";1:cpd00067:0:0:"H+";1:cpd27027:0:0:"ferric enterobactin"</t>
  </si>
  <si>
    <t>(1) H2O + (1) ATP + (1) ferric enterobactin =&gt; (1) ADP + (1) Phosphate + (1) H+ + (1) ferric enterobactin</t>
  </si>
  <si>
    <t>EcoCyc: ABC-10-RXN|MetaCyc: ABC-10-RXN|Name: ABC-10-RXN.cp</t>
  </si>
  <si>
    <t>3.6.3.34|7.2.2.q</t>
  </si>
  <si>
    <t>cpd00001;cpd00002;cpd00008;cpd00009;cpd00067;cpd27027</t>
  </si>
  <si>
    <t>rxn27627</t>
  </si>
  <si>
    <t>ABC-11-RXN.cp</t>
  </si>
  <si>
    <t>(1) cpd00001 + (1) cpd00002 + (1) cpd29256 &lt;=&gt; (1) cpd00008 + (1) cpd00009 + (1) cpd29256</t>
  </si>
  <si>
    <t>-1:cpd00001:0:0:"H2O";-1:cpd00002:0:0:"ATP";-1:cpd29256:1:0:"Ferric-Hydroxamate-Complexes";1:cpd00008:0:0:"ADP";1:cpd00009:0:0:"Phosphate";1:cpd00067:0:0:"H+";1:cpd29256:0:0:"Ferric-Hydroxamate-Complexes"</t>
  </si>
  <si>
    <t>(1) H2O + (1) ATP + (1) Ferric-Hydroxamate-Complexes &lt;=&gt; (1) ADP + (1) Phosphate + (1) H+ + (1) Ferric-Hydroxamate-Complexes</t>
  </si>
  <si>
    <t>EcoCyc: ABC-11-RXN|Name: ABC-11-RXN.cp</t>
  </si>
  <si>
    <t>cpd00001;cpd00002;cpd00008;cpd00009;cpd00067;cpd29256</t>
  </si>
  <si>
    <t>rxn27632</t>
  </si>
  <si>
    <t>ABC-22-RXN.cp</t>
  </si>
  <si>
    <t>-1:cpd00001:0:0:"H2O";-1:cpd00002:0:0:"ATP";-1:cpd27839:1:0:"Peptides";1:cpd00008:0:0:"ADP";1:cpd00009:0:0:"Phosphate";1:cpd00067:0:0:"H+";1:cpd27839:0:0:"Peptides"</t>
  </si>
  <si>
    <t>(1) H2O + (1) ATP + (1) Peptides &lt;=&gt; (1) ADP + (1) Phosphate + (1) H+ + (1) Peptides</t>
  </si>
  <si>
    <t>EcoCyc: ABC-22-RXN|Name: ABC-22-RXN.cp</t>
  </si>
  <si>
    <t>rxn27633</t>
  </si>
  <si>
    <t>ABC-23-RXN.cp</t>
  </si>
  <si>
    <t>(1) cpd00001 + (1) cpd00002 + (1) cpd28695 &lt;=&gt; (1) cpd00008 + (1) cpd00009 + (1) cpd28695</t>
  </si>
  <si>
    <t>-1:cpd00001:0:0:"H2O";-1:cpd00002:0:0:"ATP";-1:cpd28695:1:0:"Alkylphosphonates";1:cpd00008:0:0:"ADP";1:cpd00009:0:0:"Phosphate";1:cpd00067:0:0:"H+";1:cpd28695:0:0:"Alkylphosphonates"</t>
  </si>
  <si>
    <t>(1) H2O + (1) ATP + (1) Alkylphosphonates &lt;=&gt; (1) ADP + (1) Phosphate + (1) H+ + (1) Alkylphosphonates</t>
  </si>
  <si>
    <t>EcoCyc: ABC-23-RXN|MetaCyc: ABC-23-RXN|Name: ABC-23-RXN.cp</t>
  </si>
  <si>
    <t>3.6.3.28</t>
  </si>
  <si>
    <t>cpd00001;cpd00002;cpd00008;cpd00009;cpd00067;cpd28695</t>
  </si>
  <si>
    <t>rxn27637</t>
  </si>
  <si>
    <t>ABC-56-RXN.cp</t>
  </si>
  <si>
    <t>(1) cpd00001 + (1) cpd00002 + (1) cpd28694 &lt;=&gt; (1) cpd00008 + (1) cpd00009 + (1) cpd28694</t>
  </si>
  <si>
    <t>-1:cpd00001:0:0:"H2O";-1:cpd00002:0:0:"ATP";-1:cpd28694:1:0:"Aliphatic-Sulfonates";1:cpd00008:0:0:"ADP";1:cpd00009:0:0:"Phosphate";1:cpd00067:0:0:"H+";1:cpd28694:0:0:"Aliphatic-Sulfonates"</t>
  </si>
  <si>
    <t>(1) H2O + (1) ATP + (1) Aliphatic-Sulfonates &lt;=&gt; (1) ADP + (1) Phosphate + (1) H+ + (1) Aliphatic-Sulfonates</t>
  </si>
  <si>
    <t>EcoCyc: ABC-56-RXN|Name: ABC-56-RXN.cp</t>
  </si>
  <si>
    <t>cpd00001;cpd00002;cpd00008;cpd00009;cpd00067;cpd28694</t>
  </si>
  <si>
    <t>rxn27639</t>
  </si>
  <si>
    <t>ABC-8-RXN.cp</t>
  </si>
  <si>
    <t>(1) cpd00001 + (1) cpd00002 + (1) cpd26871 &lt;=&gt; (1) cpd00008 + (1) cpd00009 + (1) cpd26871</t>
  </si>
  <si>
    <t>-1:cpd00001:0:0:"H2O";-1:cpd00002:0:0:"ATP";-1:cpd26871:1:0:"DIPEPTIDES";1:cpd00008:0:0:"ADP";1:cpd00009:0:0:"Phosphate";1:cpd00067:0:0:"H+";1:cpd26871:0:0:"DIPEPTIDES"</t>
  </si>
  <si>
    <t>(1) H2O + (1) ATP + (1) DIPEPTIDES &lt;=&gt; (1) ADP + (1) Phosphate + (1) H+ + (1) DIPEPTIDES</t>
  </si>
  <si>
    <t>EcoCyc: ABC-8-RXN|MetaCyc: ABC-8-RXN|Name: ABC-8-RXN.cp</t>
  </si>
  <si>
    <t>7.4.2.l</t>
  </si>
  <si>
    <t>cpd00001;cpd00002;cpd00008;cpd00009;cpd00067;cpd26871</t>
  </si>
  <si>
    <t>Acyl-activating enzyme</t>
  </si>
  <si>
    <t>rxn27672</t>
  </si>
  <si>
    <t>ACETYLSYNCLTH-RXN.d</t>
  </si>
  <si>
    <t>(1) cpd00010 + (1) cpd00204 + (1) cpd27517 &lt;=&gt; (1) cpd00022 + (1) cpd29191</t>
  </si>
  <si>
    <t>-1:cpd00010:0:0:"CoA";-1:cpd00204:0:0:"CO";-1:cpd27517:0:0:"Methylated-corrinoid-Fe-S-Proteins";1:cpd00022:0:0:"Acetyl-CoA";1:cpd29191:0:0:"Co-E-Clth"</t>
  </si>
  <si>
    <t>(1) CoA + (1) CO + (1) Methylated-corrinoid-Fe-S-Proteins &lt;=&gt; (1) Acetyl-CoA + (1) Co-E-Clth</t>
  </si>
  <si>
    <t xml:space="preserve">ChlamyCyc: ACETYLSYNCLTH-RXN|Name: </t>
  </si>
  <si>
    <t>cpd00010;cpd00022;cpd00204;cpd27517;cpd29191</t>
  </si>
  <si>
    <t>rxn27673</t>
  </si>
  <si>
    <t>rxn27676</t>
  </si>
  <si>
    <t>ACYLCOADEHYDROG-RXN.m</t>
  </si>
  <si>
    <t>Medium-chain acyl-CoA dehydrogenase</t>
  </si>
  <si>
    <t>(1) cpd00015 + (1) cpd22234 + (1) cpd28168 &lt;=&gt; (1) cpd00982 + (1) cpd26839</t>
  </si>
  <si>
    <t>-1:cpd00015:0:0:"FAD";-1:cpd22234:0:0:"ACYL-COA";-1:cpd28168:0:0:"Saturated-Fatty-Acyl-CoA";1:cpd00982:0:0:"FADH2";1:cpd26839:0:0:"D2-ENOYL-COA"</t>
  </si>
  <si>
    <t>(1) FAD + (1) ACYL-COA + (1) Saturated-Fatty-Acyl-CoA &lt;=&gt; (1) FADH2 + (1) D2-ENOYL-COA</t>
  </si>
  <si>
    <t>ChlamyCyc: ACYLCOADEHYDROG-RXN|Name: Acyl dehydrogenase; Acyl-CoA dehydrogenase; Medium-chain acyl-CoA dehydrogenase</t>
  </si>
  <si>
    <t>cpd00015;cpd00982;cpd22234;cpd26839;cpd28168</t>
  </si>
  <si>
    <t>MI:C:-22/H:-31/N:-7/O:-17/P:-3/R:-1/S:-1|CI:4</t>
  </si>
  <si>
    <t>rxn27677</t>
  </si>
  <si>
    <t>ACYLCOASYN-RXN.d</t>
  </si>
  <si>
    <t>(1) cpd00002 + (1) cpd00010 + (1) cpd27058 &lt;=&gt; (1) cpd00012 + (1) cpd00018 + (1) cpd22234 + (1) cpd28168</t>
  </si>
  <si>
    <t>-1:cpd00002:0:0:"ATP";-1:cpd00010:0:0:"CoA";-1:cpd27058:0:0:"Fatty-Acids";1:cpd00012:0:0:"PPi";1:cpd00018:0:0:"AMP";1:cpd22234:0:0:"ACYL-COA";1:cpd28168:0:0:"Saturated-Fatty-Acyl-CoA"</t>
  </si>
  <si>
    <t>(1) ATP + (1) CoA + (1) Fatty-Acids &lt;=&gt; (1) PPi + (1) AMP + (1) ACYL-COA + (1) Saturated-Fatty-Acyl-CoA</t>
  </si>
  <si>
    <t>ChlamyCyc: ACYLCOASYN-RXN|Name: Acyl-CoA synthetase; Acyl-activating enzyme; Fatty acid thiokinase (long-chain); Lignoceroyl-CoA synthetase; long-chain-fatty-acid--CoA ligase</t>
  </si>
  <si>
    <t>cpd00002;cpd00010;cpd00012;cpd00018;cpd22234;cpd27058;cpd28168</t>
  </si>
  <si>
    <t>MI:C:25/H:36/N:7/O:17/P:3/R:1/S:1|CI:-5</t>
  </si>
  <si>
    <t>rxn27699</t>
  </si>
  <si>
    <t>ALCOHOL-DEHYDROG-GENERIC-RXN.d</t>
  </si>
  <si>
    <t>(1) cpd00003 + (1) cpd22318 &lt;=&gt; (1) cpd00004 + (1) cpd22320</t>
  </si>
  <si>
    <t>-1:cpd00003:0:0:"NAD";-1:cpd22318:0:0:"Alcohols";1:cpd00004:0:0:"NADH";1:cpd00067:0:0:"H+";1:cpd22320:0:0:"Aldehydes-Or-Ketones"</t>
  </si>
  <si>
    <t>(1) NAD + (1) Alcohols &lt;=&gt; (1) NADH + (1) H+ + (1) Aldehydes-Or-Ketones</t>
  </si>
  <si>
    <t xml:space="preserve">ChlamyCyc: ALCOHOL-DEHYDROG-GENERIC-RXN|MaizeCyc: ALCOHOL-DEHYDROG-GENERIC-RXN|Name: </t>
  </si>
  <si>
    <t>cpd00003;cpd00004;cpd00067;cpd22318;cpd22320</t>
  </si>
  <si>
    <t>rxn38031;rxn38032</t>
  </si>
  <si>
    <t>rxn27701</t>
  </si>
  <si>
    <t>ALDEHYDE-DEHYDROGENASE-(NAD(P)+)-RXN.c</t>
  </si>
  <si>
    <t>Aldehyde dehydrogenase (NAD(P)+)</t>
  </si>
  <si>
    <t>(1) cpd00001 + (1) cpd29415 + (1) cpd29639 &lt;=&gt; (1) cpd29416 + (1) cpd29638</t>
  </si>
  <si>
    <t>-1:cpd00001:0:0:"H2O";-1:cpd29415:0:0:"NAD(P)";-1:cpd29639:0:0:"an_aldehyde";1:cpd29416:0:0:"NAD(P)H";1:cpd29638:0:0:"an_acid"</t>
  </si>
  <si>
    <t>(1) H2O + (1) NAD(P) + (1) an_aldehyde &lt;=&gt; (1) NAD(P)H + (1) an_acid</t>
  </si>
  <si>
    <t>RiceCyc: ALDEHYDE-DEHYDROGENASE-(NAD(P)+)-RXN|Name: ALDEHYDE DEHYDROGENASE 8A1 ISOFORM 1; Aldehyde dehydrogenase (NAD(P)+)</t>
  </si>
  <si>
    <t>cpd00001;cpd29415;cpd29416;cpd29638;cpd29639</t>
  </si>
  <si>
    <t>rxn27702</t>
  </si>
  <si>
    <t>ALDOSE-1-EPIMERASE-RXN.d</t>
  </si>
  <si>
    <t>(1) cpd19001 &lt;=&gt; (1) cpd00190</t>
  </si>
  <si>
    <t>-1:cpd19001:0:0:"alpha-D-Glucose";1:cpd00190:0:0:"beta-D-Glucose"</t>
  </si>
  <si>
    <t>(1) alpha-D-Glucose &lt;=&gt; (1) beta-D-Glucose</t>
  </si>
  <si>
    <t>ChlamyCyc: ALDOSE-1-EPIMERASE-RXN|KEGG: R01602|MaizeCyc: ALDOSE-1-EPIMERASE-RXN|MetaCyc: ALDOSE-1-EPIMERASE-RXN|TS_Athaliana: rxn167_r|Name: Aldose 1-epimerase</t>
  </si>
  <si>
    <t>cpd00190;cpd19001</t>
  </si>
  <si>
    <t>rxn31778</t>
  </si>
  <si>
    <t>rxn27704</t>
  </si>
  <si>
    <t>ALPHA-AMYL-RXN.d</t>
  </si>
  <si>
    <t>(1) cpd00001 + (1) cpd21754 &lt;=&gt; (1) cpd15495</t>
  </si>
  <si>
    <t>-1:cpd00001:0:0:"H2O";-1:cpd21754:0:0:"1-4-alpha-D-Glucan";1:cpd15495:0:0:"Maltopentaose"</t>
  </si>
  <si>
    <t>(1) H2O + (1) 1-4-alpha-D-Glucan &lt;=&gt; (1) Maltopentaose</t>
  </si>
  <si>
    <t xml:space="preserve">ChlamyCyc: ALPHA-AMYL-RXN|MaizeCyc: ALPHA-AMYL-RXN|Name: </t>
  </si>
  <si>
    <t>cpd00001;cpd15495;cpd21754</t>
  </si>
  <si>
    <t>MI:C:6/H:10/O:4/R:-2</t>
  </si>
  <si>
    <t>rxn27705</t>
  </si>
  <si>
    <t>ALTARCA-RXN.c</t>
  </si>
  <si>
    <t>(1) cpd28690 + (1) cpd29486 &lt;=&gt; (1) cpd28691 + (1) cpd29483</t>
  </si>
  <si>
    <t>-1:cpd28690:0:0:"ARCA-MONOMER";-1:cpd29486:0:0:"PHOSPHO-ARCB717";1:cpd28691:0:0:"ARCB-MONOMER";1:cpd29483:0:0:"PHOSPHO-ARCA"</t>
  </si>
  <si>
    <t>(1) ARCA-MONOMER + (1) PHOSPHO-ARCB717 &lt;=&gt; (1) ARCB-MONOMER + (1) PHOSPHO-ARCA</t>
  </si>
  <si>
    <t xml:space="preserve">EcoCyc: ALTARCA-RXN|Name: </t>
  </si>
  <si>
    <t>cpd28690;cpd28691;cpd29483;cpd29486</t>
  </si>
  <si>
    <t>rxn27707</t>
  </si>
  <si>
    <t>AMINOCYL-TRNA-HYDROLASE-RXN.m</t>
  </si>
  <si>
    <t>Aminoacyl-tRNA hydrolase</t>
  </si>
  <si>
    <t>(1) cpd00001 + (1) cpd27606 &lt;=&gt; (1) cpd27605 + (1) cpd29578</t>
  </si>
  <si>
    <t>-1:cpd00001:0:0:"H2O";-1:cpd27606:0:0:"N-Substituted-Aminoacyl-tRNA";1:cpd27605:0:0:"N-Substituted-Amino-Acids";1:cpd29578:0:0:"Some-tRNA"</t>
  </si>
  <si>
    <t>(1) H2O + (1) N-Substituted-Aminoacyl-tRNA &lt;=&gt; (1) N-Substituted-Amino-Acids + (1) Some-tRNA</t>
  </si>
  <si>
    <t>ChlamyCyc: AMINOCYL-TRNA-HYDROLASE-RXN|Name: Aminoacyl-tRNA hydrolase; Peptidyl-tRNA hydrolase</t>
  </si>
  <si>
    <t>cpd00001;cpd27605;cpd27606;cpd29578</t>
  </si>
  <si>
    <t>Apyrase</t>
  </si>
  <si>
    <t>rxn27711</t>
  </si>
  <si>
    <t>ARCA-RXN.c</t>
  </si>
  <si>
    <t>(1) cpd28690 + (1) cpd29485 &lt;=&gt; (1) cpd28691 + (1) cpd29483</t>
  </si>
  <si>
    <t>-1:cpd28690:0:0:"ARCA-MONOMER";-1:cpd29485:0:0:"PHOSPHO-ARCB-HIS";1:cpd28691:0:0:"ARCB-MONOMER";1:cpd29483:0:0:"PHOSPHO-ARCA"</t>
  </si>
  <si>
    <t>(1) ARCA-MONOMER + (1) PHOSPHO-ARCB-HIS &lt;=&gt; (1) ARCB-MONOMER + (1) PHOSPHO-ARCA</t>
  </si>
  <si>
    <t xml:space="preserve">EcoCyc: ARCA-RXN|Name: </t>
  </si>
  <si>
    <t>cpd28690;cpd28691;cpd29483;cpd29485</t>
  </si>
  <si>
    <t>rxn27712</t>
  </si>
  <si>
    <t>ARCB-RXN.c</t>
  </si>
  <si>
    <t>(1) cpd00002 + (1) cpd28691 &lt;=&gt; (1) cpd00008 + (1) cpd29485</t>
  </si>
  <si>
    <t>-1:cpd00002:0:0:"ATP";-1:cpd28691:0:0:"ARCB-MONOMER";1:cpd00008:0:0:"ADP";1:cpd29485:0:0:"PHOSPHO-ARCB-HIS"</t>
  </si>
  <si>
    <t>(1) ATP + (1) ARCB-MONOMER &lt;=&gt; (1) ADP + (1) PHOSPHO-ARCB-HIS</t>
  </si>
  <si>
    <t xml:space="preserve">EcoCyc: ARCB-RXN|Name: </t>
  </si>
  <si>
    <t>cpd00002;cpd00008;cpd28691;cpd29485</t>
  </si>
  <si>
    <t>rxn27713</t>
  </si>
  <si>
    <t>ARCB717-RXN.c</t>
  </si>
  <si>
    <t>(1) cpd29484 &lt;=&gt; (1) cpd29486</t>
  </si>
  <si>
    <t>-1:cpd29484:0:0:"PHOSPHO-ARCB-ASP";1:cpd29486:0:0:"PHOSPHO-ARCB717"</t>
  </si>
  <si>
    <t>(1) PHOSPHO-ARCB-ASP &lt;=&gt; (1) PHOSPHO-ARCB717</t>
  </si>
  <si>
    <t xml:space="preserve">EcoCyc: ARCB717-RXN|Name: </t>
  </si>
  <si>
    <t>cpd29484;cpd29486</t>
  </si>
  <si>
    <t>rxn27714</t>
  </si>
  <si>
    <t>ARCBTRANS-RXN.c</t>
  </si>
  <si>
    <t>(1) cpd29485 &lt;=&gt; (1) cpd29484</t>
  </si>
  <si>
    <t>-1:cpd29485:0:0:"PHOSPHO-ARCB-HIS";1:cpd29484:0:0:"PHOSPHO-ARCB-ASP"</t>
  </si>
  <si>
    <t>(1) PHOSPHO-ARCB-HIS &lt;=&gt; (1) PHOSPHO-ARCB-ASP</t>
  </si>
  <si>
    <t xml:space="preserve">EcoCyc: ARCBTRANS-RXN|Name: </t>
  </si>
  <si>
    <t>cpd29484;cpd29485</t>
  </si>
  <si>
    <t>rxn27715</t>
  </si>
  <si>
    <t>ARG-OXIDATION-RXN.p</t>
  </si>
  <si>
    <t>(1) cpd00001 + (1) cpd00007 + (1) cpd00051 &lt;=&gt; (1) cpd00013 + (1) cpd00025 + (1) cpd02364</t>
  </si>
  <si>
    <t>-1:cpd00001:0:0:"H2O";-1:cpd00007:0:0:"O2";-1:cpd00051:0:0:"L-Arginine";1:cpd00013:0:0:"NH3";1:cpd00025:0:0:"H2O2";1:cpd02364:0:0:"2-Oxo-5-guanidinopentanoate"</t>
  </si>
  <si>
    <t>(1) H2O + (1) O2 + (1) L-Arginine =&gt; (1) NH3 + (1) H2O2 + (1) 2-Oxo-5-guanidinopentanoate</t>
  </si>
  <si>
    <t xml:space="preserve">ChlamyCyc: ARG-OXIDATION-RXN|Name: </t>
  </si>
  <si>
    <t>cpd00001;cpd00007;cpd00013;cpd00025;cpd00051;cpd02364</t>
  </si>
  <si>
    <t>rxn27726</t>
  </si>
  <si>
    <t>ATOC-RXN.c</t>
  </si>
  <si>
    <t>(1) cpd28692 + (1) cpd29488 &lt;=&gt; (1) cpd28693 + (1) cpd29487</t>
  </si>
  <si>
    <t>-1:cpd28692:0:0:"ATOC-MONOMER";-1:cpd29488:0:0:"PHOSPHO-ATOS";1:cpd28693:0:0:"ATOS-MONOMER";1:cpd29487:0:0:"PHOSPHO-ATOC"</t>
  </si>
  <si>
    <t>(1) ATOC-MONOMER + (1) PHOSPHO-ATOS &lt;=&gt; (1) ATOS-MONOMER + (1) PHOSPHO-ATOC</t>
  </si>
  <si>
    <t xml:space="preserve">EcoCyc: ATOC-RXN|Name: </t>
  </si>
  <si>
    <t>cpd28692;cpd28693;cpd29487;cpd29488</t>
  </si>
  <si>
    <t>rxn27729</t>
  </si>
  <si>
    <t>BAER-RXN.c</t>
  </si>
  <si>
    <t>(1) cpd28699 + (1) cpd29490 &lt;=&gt; (1) cpd28700 + (1) cpd29489</t>
  </si>
  <si>
    <t>-1:cpd28699:0:0:"BAER-MONOMER";-1:cpd29490:0:0:"PHOSPHO-BAES";1:cpd28700:0:0:"BAES-MONOMER";1:cpd29489:0:0:"PHOSPHO-BAER"</t>
  </si>
  <si>
    <t>(1) BAER-MONOMER + (1) PHOSPHO-BAES &lt;=&gt; (1) BAES-MONOMER + (1) PHOSPHO-BAER</t>
  </si>
  <si>
    <t xml:space="preserve">EcoCyc: BAER-RXN|Name: </t>
  </si>
  <si>
    <t>cpd28699;cpd28700;cpd29489;cpd29490</t>
  </si>
  <si>
    <t>rxn27730</t>
  </si>
  <si>
    <t>BAES-RXN.c</t>
  </si>
  <si>
    <t>(1) cpd00002 + (1) cpd28700 &lt;=&gt; (1) cpd00008 + (1) cpd29490</t>
  </si>
  <si>
    <t>-1:cpd00002:0:0:"ATP";-1:cpd28700:0:0:"BAES-MONOMER";1:cpd00008:0:0:"ADP";1:cpd29490:0:0:"PHOSPHO-BAES"</t>
  </si>
  <si>
    <t>(1) ATP + (1) BAES-MONOMER &lt;=&gt; (1) ADP + (1) PHOSPHO-BAES</t>
  </si>
  <si>
    <t xml:space="preserve">EcoCyc: BAES-RXN|Name: </t>
  </si>
  <si>
    <t>cpd00002;cpd00008;cpd28700;cpd29490</t>
  </si>
  <si>
    <t>rxn27731</t>
  </si>
  <si>
    <t>BARA-RXN.c</t>
  </si>
  <si>
    <t>(1) cpd00002 + (1) cpd28701 &lt;=&gt; (1) cpd00008 + (1) cpd29394</t>
  </si>
  <si>
    <t>-1:cpd00002:0:0:"ATP";-1:cpd28701:0:0:"BARA-MONOMER";1:cpd00008:0:0:"ADP";1:cpd29394:0:0:"MONOMER0-4210"</t>
  </si>
  <si>
    <t>(1) ATP + (1) BARA-MONOMER &lt;=&gt; (1) ADP + (1) MONOMER0-4210</t>
  </si>
  <si>
    <t xml:space="preserve">EcoCyc: BARA-RXN|Name: </t>
  </si>
  <si>
    <t>cpd00002;cpd00008;cpd28701;cpd29394</t>
  </si>
  <si>
    <t>rxn27732</t>
  </si>
  <si>
    <t>BAROMP-RXN.c</t>
  </si>
  <si>
    <t>(1) cpd29430 + (1) cpd29492 &lt;=&gt; (1) cpd28701 + (1) cpd29513</t>
  </si>
  <si>
    <t>-1:cpd29430:0:0:"OMPR-MONOMER";-1:cpd29492:0:0:"PHOSPHO-BARA-HIS";1:cpd28701:0:0:"BARA-MONOMER";1:cpd29513:0:0:"PHOSPHO-OMPR"</t>
  </si>
  <si>
    <t>(1) OMPR-MONOMER + (1) PHOSPHO-BARA-HIS &lt;=&gt; (1) BARA-MONOMER + (1) PHOSPHO-OMPR</t>
  </si>
  <si>
    <t xml:space="preserve">EcoCyc: BAROMP-RXN|Name: </t>
  </si>
  <si>
    <t>cpd28701;cpd29430;cpd29492;cpd29513</t>
  </si>
  <si>
    <t>rxn27733</t>
  </si>
  <si>
    <t>BASR-RXN.c</t>
  </si>
  <si>
    <t>(1) cpd28702 + (1) cpd29494 &lt;=&gt; (1) cpd28703 + (1) cpd29493</t>
  </si>
  <si>
    <t>-1:cpd28702:0:0:"BASR-MONOMER";-1:cpd29494:0:0:"PHOSPHO-BASS";1:cpd28703:0:0:"BASS-MONOMER";1:cpd29493:0:0:"PHOSPHO-BASR"</t>
  </si>
  <si>
    <t>(1) BASR-MONOMER + (1) PHOSPHO-BASS &lt;=&gt; (1) BASS-MONOMER + (1) PHOSPHO-BASR</t>
  </si>
  <si>
    <t xml:space="preserve">EcoCyc: BASR-RXN|Name: </t>
  </si>
  <si>
    <t>cpd28702;cpd28703;cpd29493;cpd29494</t>
  </si>
  <si>
    <t>rxn27734</t>
  </si>
  <si>
    <t>BASS-RXN.c</t>
  </si>
  <si>
    <t>(1) cpd00002 + (1) cpd28703 &lt;=&gt; (1) cpd00008 + (1) cpd29494</t>
  </si>
  <si>
    <t>-1:cpd00002:0:0:"ATP";-1:cpd28703:0:0:"BASS-MONOMER";1:cpd00008:0:0:"ADP";1:cpd29494:0:0:"PHOSPHO-BASS"</t>
  </si>
  <si>
    <t>(1) ATP + (1) BASS-MONOMER &lt;=&gt; (1) ADP + (1) PHOSPHO-BASS</t>
  </si>
  <si>
    <t xml:space="preserve">EcoCyc: BASS-RXN|Name: </t>
  </si>
  <si>
    <t>cpd00002;cpd00008;cpd28703;cpd29494</t>
  </si>
  <si>
    <t>rxn27735</t>
  </si>
  <si>
    <t>reac_213</t>
  </si>
  <si>
    <t>BHBDCLOS-RXN</t>
  </si>
  <si>
    <t>(1) cpd00004 + (1) cpd00279 &lt;=&gt; (1) cpd00003 + (1) cpd02234</t>
  </si>
  <si>
    <t>-1:cpd00004:0:0:"NADH";-1:cpd00067:0:0:"H+";-1:cpd00279:0:0:"Acetoacetyl-CoA";1:cpd00003:0:0:"NAD";1:cpd02234:0:0:"(R)-3-Hydroxybutanoyl-CoA"</t>
  </si>
  <si>
    <t>(1) NADH + (1) H+ + (1) Acetoacetyl-CoA &lt;=&gt; (1) NAD + (1) (R)-3-Hydroxybutanoyl-CoA</t>
  </si>
  <si>
    <t>DF_Athaliana: reac_213|Name: BHBDCLOS-RXN</t>
  </si>
  <si>
    <t>cpd00003;cpd00004;cpd00067;cpd00279;cpd02234</t>
  </si>
  <si>
    <t>rxn27736</t>
  </si>
  <si>
    <t>BIOTIN-CARBOXYL-RXN.d</t>
  </si>
  <si>
    <t>Biotin carboxylase</t>
  </si>
  <si>
    <t>(1) cpd00002 + (1) cpd00011 + (1) cpd22421 &lt;=&gt; (1) cpd00008 + (1) cpd00009 + (1) cpd26673</t>
  </si>
  <si>
    <t>-1:cpd00002:0:0:"ATP";-1:cpd00011:0:0:"CO2";-1:cpd22421:0:0:"BCCP-dimers";1:cpd00008:0:0:"ADP";1:cpd00009:0:0:"Phosphate";1:cpd26673:0:0:"Carboxybiotin-BCCP"</t>
  </si>
  <si>
    <t>(1) ATP + (1) CO2 + (1) BCCP-dimers &lt;=&gt; (1) ADP + (1) Phosphate + (1) Carboxybiotin-BCCP</t>
  </si>
  <si>
    <t>ChlamyCyc: BIOTIN-CARBOXYL-RXN|Name: Biotin carboxylase</t>
  </si>
  <si>
    <t>cpd00002;cpd00008;cpd00009;cpd00011;cpd22421;cpd26673</t>
  </si>
  <si>
    <t>rxn27745</t>
  </si>
  <si>
    <t>RXNQT-4389.d</t>
  </si>
  <si>
    <t>(1) cpd00052 + (1) cpd25121 &lt;=&gt; (1) cpd00012 + (1) cpd29078</t>
  </si>
  <si>
    <t>-1:cpd00052:0:0:"CTP";-1:cpd25121:0:0:"1-(9Z-octadecenoyl)-2-hexadecanoyl-sn-glycero-3-phosphate";1:cpd00012:0:0:"PPi";1:cpd29078:0:0:"CDP-1-18:1(9Z)-2-16:0-glycerol"</t>
  </si>
  <si>
    <t>(1) CTP + (1) 1-(9Z-octadecenoyl)-2-hexadecanoyl-sn-glycero-3-phosphate &lt;= (1) PPi + (1) CDP-1-18:1(9Z)-2-16:0-glycerol</t>
  </si>
  <si>
    <t xml:space="preserve">AraCyc: RXNQT-4389|Name: </t>
  </si>
  <si>
    <t>cpd00012;cpd00052;cpd25121;cpd29078</t>
  </si>
  <si>
    <t>rxn27746</t>
  </si>
  <si>
    <t>RXNQT-4387.d</t>
  </si>
  <si>
    <t>(1) cpd00052 + (1) cpd25125 &lt;=&gt; (1) cpd00012 + (1) cpd29077</t>
  </si>
  <si>
    <t>-1:cpd00052:0:0:"CTP";-1:cpd25125:0:0:"1,2-(9Z-octadecenoyl)-sn-glycero-3-phosphate";1:cpd00012:0:0:"PPi";1:cpd29077:0:0:"CDP-1,2-dioctadecenoylglycerol"</t>
  </si>
  <si>
    <t>(1) CTP + (1) 1,2-(9Z-octadecenoyl)-sn-glycero-3-phosphate &lt;= (1) PPi + (1) CDP-1,2-dioctadecenoylglycerol</t>
  </si>
  <si>
    <t xml:space="preserve">AraCyc: CDPDIGLYSYN-RXN; RXNQT-4387|Name: </t>
  </si>
  <si>
    <t>cpd00012;cpd00052;cpd25125;cpd29077</t>
  </si>
  <si>
    <t>rxn27754</t>
  </si>
  <si>
    <t>CHEBDEP-RXN.c</t>
  </si>
  <si>
    <t>(1) cpd29495 &lt;=&gt; (1) cpd00009 + (1) cpd28716</t>
  </si>
  <si>
    <t>-1:cpd29495:0:0:"PHOSPHO-CHEB";1:cpd00009:0:0:"Phosphate";1:cpd28716:0:0:"CHEB-MONOMER"</t>
  </si>
  <si>
    <t>(1) PHOSPHO-CHEB &lt;=&gt; (1) Phosphate + (1) CHEB-MONOMER</t>
  </si>
  <si>
    <t xml:space="preserve">EcoCyc: CHEBDEP-RXN|Name: </t>
  </si>
  <si>
    <t>cpd00009;cpd28716;cpd29495</t>
  </si>
  <si>
    <t>rxn27755</t>
  </si>
  <si>
    <t>CHEBTAPD-RXN.c</t>
  </si>
  <si>
    <t>(1) cpd00001 + (1) cpd29585 &lt;=&gt; (1) cpd00013 + (1) cpd29586</t>
  </si>
  <si>
    <t>-1:cpd00001:0:0:"H2O";-1:cpd29585:0:0:"TAP-GLN";1:cpd00013:0:0:"NH3";1:cpd29586:0:0:"TAP-GLU"</t>
  </si>
  <si>
    <t>(1) H2O + (1) TAP-GLN &lt;=&gt; (1) NH3 + (1) TAP-GLU</t>
  </si>
  <si>
    <t xml:space="preserve">EcoCyc: CHEBTAPD-RXN|Name: </t>
  </si>
  <si>
    <t>cpd00001;cpd00013;cpd29585;cpd29586</t>
  </si>
  <si>
    <t>rxn27756</t>
  </si>
  <si>
    <t>CHEBTARD-RXN.c</t>
  </si>
  <si>
    <t>(1) cpd00001 + (1) cpd29588 &lt;=&gt; (1) cpd00013 + (1) cpd29589</t>
  </si>
  <si>
    <t>-1:cpd00001:0:0:"H2O";-1:cpd29588:0:0:"TAR-GLN";1:cpd00013:0:0:"NH3";1:cpd29589:0:0:"TAR-GLU"</t>
  </si>
  <si>
    <t>(1) H2O + (1) TAR-GLN &lt;=&gt; (1) NH3 + (1) TAR-GLU</t>
  </si>
  <si>
    <t xml:space="preserve">EcoCyc: CHEBTARD-RXN|Name: </t>
  </si>
  <si>
    <t>cpd00001;cpd00013;cpd29588;cpd29589</t>
  </si>
  <si>
    <t>rxn27757</t>
  </si>
  <si>
    <t>CHEBTRGD-RXN.c</t>
  </si>
  <si>
    <t>(1) cpd00001 + (1) cpd29600 &lt;=&gt; (1) cpd00013 + (1) cpd29601</t>
  </si>
  <si>
    <t>-1:cpd00001:0:0:"H2O";-1:cpd29600:0:0:"TRG-GLN";1:cpd00013:0:0:"NH3";1:cpd29601:0:0:"TRG-GLU"</t>
  </si>
  <si>
    <t>(1) H2O + (1) TRG-GLN &lt;=&gt; (1) NH3 + (1) TRG-GLU</t>
  </si>
  <si>
    <t xml:space="preserve">EcoCyc: CHEBTRGD-RXN|Name: </t>
  </si>
  <si>
    <t>cpd00001;cpd00013;cpd29600;cpd29601</t>
  </si>
  <si>
    <t>rxn27758</t>
  </si>
  <si>
    <t>CHEBTSRD-RXN.c</t>
  </si>
  <si>
    <t>(1) cpd00001 + (1) cpd29604 &lt;=&gt; (1) cpd00013 + (1) cpd29605</t>
  </si>
  <si>
    <t>-1:cpd00001:0:0:"H2O";-1:cpd29604:0:0:"TSR-GLN";1:cpd00013:0:0:"NH3";1:cpd29605:0:0:"TSR-GLU"</t>
  </si>
  <si>
    <t>(1) H2O + (1) TSR-GLN &lt;=&gt; (1) NH3 + (1) TSR-GLU</t>
  </si>
  <si>
    <t xml:space="preserve">EcoCyc: CHEBTSRD-RXN|Name: </t>
  </si>
  <si>
    <t>cpd00001;cpd00013;cpd29604;cpd29605</t>
  </si>
  <si>
    <t>rxn27759</t>
  </si>
  <si>
    <t>CHERTAPM-RXN.c</t>
  </si>
  <si>
    <t>(1) cpd00017 + (1) cpd29586 &lt;=&gt; (1) cpd00019 + (1) cpd29587</t>
  </si>
  <si>
    <t>-1:cpd00017:0:0:"S-Adenosyl-L-methionine";-1:cpd29586:0:0:"TAP-GLU";1:cpd00019:0:0:"S-Adenosyl-homocysteine";1:cpd29587:0:0:"TAP-GLUME"</t>
  </si>
  <si>
    <t>(1) S-Adenosyl-L-methionine + (1) TAP-GLU &lt;=&gt; (1) S-Adenosyl-homocysteine + (1) TAP-GLUME</t>
  </si>
  <si>
    <t xml:space="preserve">EcoCyc: CHERTAPM-RXN|Name: </t>
  </si>
  <si>
    <t>cpd00017;cpd00019;cpd29586;cpd29587</t>
  </si>
  <si>
    <t>rxn27760</t>
  </si>
  <si>
    <t>CHERTARM-RXN.c</t>
  </si>
  <si>
    <t>(1) cpd00017 + (1) cpd29589 &lt;=&gt; (1) cpd00019 + (1) cpd29590</t>
  </si>
  <si>
    <t>-1:cpd00017:0:0:"S-Adenosyl-L-methionine";-1:cpd29589:0:0:"TAR-GLU";1:cpd00019:0:0:"S-Adenosyl-homocysteine";1:cpd29590:0:0:"TAR-GLUME"</t>
  </si>
  <si>
    <t>(1) S-Adenosyl-L-methionine + (1) TAR-GLU &lt;=&gt; (1) S-Adenosyl-homocysteine + (1) TAR-GLUME</t>
  </si>
  <si>
    <t xml:space="preserve">EcoCyc: CHERTARM-RXN|Name: </t>
  </si>
  <si>
    <t>cpd00017;cpd00019;cpd29589;cpd29590</t>
  </si>
  <si>
    <t>rxn27761</t>
  </si>
  <si>
    <t>CHERTRGM-RXN.c</t>
  </si>
  <si>
    <t>(1) cpd00017 + (1) cpd29601 &lt;=&gt; (1) cpd00019 + (1) cpd29602</t>
  </si>
  <si>
    <t>-1:cpd00017:0:0:"S-Adenosyl-L-methionine";-1:cpd29601:0:0:"TRG-GLU";1:cpd00019:0:0:"S-Adenosyl-homocysteine";1:cpd29602:0:0:"TRG-GLUME"</t>
  </si>
  <si>
    <t>(1) S-Adenosyl-L-methionine + (1) TRG-GLU &lt;=&gt; (1) S-Adenosyl-homocysteine + (1) TRG-GLUME</t>
  </si>
  <si>
    <t xml:space="preserve">EcoCyc: CHERTRGM-RXN|Name: </t>
  </si>
  <si>
    <t>cpd00017;cpd00019;cpd29601;cpd29602</t>
  </si>
  <si>
    <t>rxn27762</t>
  </si>
  <si>
    <t>CHERTSRM-RXN.c</t>
  </si>
  <si>
    <t>(1) cpd00017 + (1) cpd29605 &lt;=&gt; (1) cpd00019 + (1) cpd29606</t>
  </si>
  <si>
    <t>-1:cpd00017:0:0:"S-Adenosyl-L-methionine";-1:cpd29605:0:0:"TSR-GLU";1:cpd00019:0:0:"S-Adenosyl-homocysteine";1:cpd29606:0:0:"TSR-GLUME"</t>
  </si>
  <si>
    <t>(1) S-Adenosyl-L-methionine + (1) TSR-GLU &lt;=&gt; (1) S-Adenosyl-homocysteine + (1) TSR-GLUME</t>
  </si>
  <si>
    <t xml:space="preserve">EcoCyc: CHERTSRM-RXN|Name: </t>
  </si>
  <si>
    <t>cpd00017;cpd00019;cpd29605;cpd29606</t>
  </si>
  <si>
    <t>rxn27763</t>
  </si>
  <si>
    <t>CHEYDEPHOS-RXN.c</t>
  </si>
  <si>
    <t>(1) cpd00001 + (1) cpd29496 &lt;=&gt; (1) cpd00009 + (1) cpd28717</t>
  </si>
  <si>
    <t>-1:cpd00001:0:0:"H2O";-1:cpd29496:0:0:"PHOSPHO-CHEY";1:cpd00009:0:0:"Phosphate";1:cpd28717:0:0:"CHEY-MONOMER"</t>
  </si>
  <si>
    <t>(1) H2O + (1) PHOSPHO-CHEY &lt;=&gt; (1) Phosphate + (1) CHEY-MONOMER</t>
  </si>
  <si>
    <t xml:space="preserve">EcoCyc: CHEYDEPHOS-RXN|Name: </t>
  </si>
  <si>
    <t>cpd00001;cpd00009;cpd28717;cpd29496</t>
  </si>
  <si>
    <t>rxn27764</t>
  </si>
  <si>
    <t>CHLOROPHYLLASE-RXN.d</t>
  </si>
  <si>
    <t>Chlorophyllase</t>
  </si>
  <si>
    <t>(1) cpd00001 + (1) cpd01236 &lt;=&gt; (1) cpd00999 + (1) cpd28718</t>
  </si>
  <si>
    <t>-1:cpd00001:0:0:"H2O";-1:cpd01236:0:0:"Chlorophyll";1:cpd00999:0:0:"Phytol";1:cpd28718:0:0:"chlorophyllide"</t>
  </si>
  <si>
    <t>(1) H2O + (1) Chlorophyll &lt;=&gt; (1) Phytol + (1) chlorophyllide</t>
  </si>
  <si>
    <t>ChlamyCyc: CHLOROPHYLLASE-RXN|Name: Chlorophyllase</t>
  </si>
  <si>
    <t>cpd00001;cpd00999;cpd01236;cpd28718</t>
  </si>
  <si>
    <t>MI:C:1/H:3/R:-1</t>
  </si>
  <si>
    <t>rxn27767</t>
  </si>
  <si>
    <t>CPXA-RXN.c</t>
  </si>
  <si>
    <t>(1) cpd00002 + (1) cpd29183 &lt;=&gt; (1) cpd00008 + (1) cpd29497</t>
  </si>
  <si>
    <t>-1:cpd00002:0:0:"ATP";-1:cpd29183:0:0:"CPXA-MONOMER";1:cpd00008:0:0:"ADP";1:cpd29497:0:0:"PHOSPHO-CPXA"</t>
  </si>
  <si>
    <t>(1) ATP + (1) CPXA-MONOMER &lt;=&gt; (1) ADP + (1) PHOSPHO-CPXA</t>
  </si>
  <si>
    <t xml:space="preserve">EcoCyc: CPXA-RXN|Name: </t>
  </si>
  <si>
    <t>cpd00002;cpd00008;cpd29183;cpd29497</t>
  </si>
  <si>
    <t>rxn27768</t>
  </si>
  <si>
    <t>CPXR-RXN.c</t>
  </si>
  <si>
    <t>(1) cpd29184 + (1) cpd29497 &lt;=&gt; (1) cpd29151 + (1) cpd29183</t>
  </si>
  <si>
    <t>-1:cpd29184:0:0:"CPXR-MONOMER";-1:cpd29497:0:0:"PHOSPHO-CPXA";1:cpd29151:0:0:"CPLX0-7748";1:cpd29183:0:0:"CPXA-MONOMER"</t>
  </si>
  <si>
    <t>(1) CPXR-MONOMER + (1) PHOSPHO-CPXA &lt;=&gt; (1) CPLX0-7748 + (1) CPXA-MONOMER</t>
  </si>
  <si>
    <t xml:space="preserve">EcoCyc: CPXR-RXN|Name: </t>
  </si>
  <si>
    <t>cpd29151;cpd29183;cpd29184;cpd29497</t>
  </si>
  <si>
    <t>rxn27769</t>
  </si>
  <si>
    <t>CREB-RXN.c</t>
  </si>
  <si>
    <t>(1) cpd29185 + (1) cpd29499 &lt;=&gt; (1) cpd29187 + (1) cpd29498</t>
  </si>
  <si>
    <t>-1:cpd29185:0:0:"CREB-MONOMER";-1:cpd29499:0:0:"PHOSPHO-CREC";1:cpd29187:0:0:"CREC-MONOMER";1:cpd29498:0:0:"PHOSPHO-CREB"</t>
  </si>
  <si>
    <t>(1) CREB-MONOMER + (1) PHOSPHO-CREC &lt;=&gt; (1) CREC-MONOMER + (1) PHOSPHO-CREB</t>
  </si>
  <si>
    <t xml:space="preserve">EcoCyc: CREB-RXN|Name: </t>
  </si>
  <si>
    <t>cpd29185;cpd29187;cpd29498;cpd29499</t>
  </si>
  <si>
    <t>rxn27770</t>
  </si>
  <si>
    <t>CREC-RXN.c</t>
  </si>
  <si>
    <t>(1) cpd00002 + (1) cpd29187 &lt;=&gt; (1) cpd00008 + (1) cpd29499</t>
  </si>
  <si>
    <t>-1:cpd00002:0:0:"ATP";-1:cpd29187:0:0:"CREC-MONOMER";1:cpd00008:0:0:"ADP";1:cpd29499:0:0:"PHOSPHO-CREC"</t>
  </si>
  <si>
    <t>(1) ATP + (1) CREC-MONOMER &lt;=&gt; (1) ADP + (1) PHOSPHO-CREC</t>
  </si>
  <si>
    <t xml:space="preserve">EcoCyc: CREC-RXN|Name: </t>
  </si>
  <si>
    <t>cpd00002;cpd00008;cpd29187;cpd29499</t>
  </si>
  <si>
    <t>rxn27782</t>
  </si>
  <si>
    <t>DCUS-RXN.c</t>
  </si>
  <si>
    <t>(1) cpd00002 + (1) cpd29197 &lt;=&gt; (1) cpd00008 + (1) cpd29500</t>
  </si>
  <si>
    <t>-1:cpd00002:0:0:"ATP";-1:cpd29197:0:0:"DCUS-MONOMER";1:cpd00008:0:0:"ADP";1:cpd29500:0:0:"PHOSPHO-DCUS-MONOMER"</t>
  </si>
  <si>
    <t>(1) ATP + (1) DCUS-MONOMER &lt;=&gt; (1) ADP + (1) PHOSPHO-DCUS-MONOMER</t>
  </si>
  <si>
    <t xml:space="preserve">EcoCyc: DCUS-RXN|Name: </t>
  </si>
  <si>
    <t>cpd00002;cpd00008;cpd29197;cpd29500</t>
  </si>
  <si>
    <t>rxn27783</t>
  </si>
  <si>
    <t>DECAPCISTRANSFER-RXN.c</t>
  </si>
  <si>
    <t>di-trans-poly-cis-decaprenylcistransferase</t>
  </si>
  <si>
    <t>(1) cpd29583 + (1) cpd29646 &lt;=&gt; (1) cpd00012 + (1) cpd29584</t>
  </si>
  <si>
    <t>-1:cpd29583:0:0:"di-trans,poly-cis-decaprenyl diphosphate";-1:cpd29646:0:0:"IPP";1:cpd00012:0:0:"PPi";3:cpd00067:0:0:"H+";1:cpd29584:0:0:"di-trans,poly-cis-undecaprenyl diphosphate"</t>
  </si>
  <si>
    <t>(1) di-trans,poly-cis-decaprenyl diphosphate + (1) IPP =&gt; (1) PPi + (3) H+ + (1) di-trans,poly-cis-undecaprenyl diphosphate</t>
  </si>
  <si>
    <t>ChlamyCyc: DECAPCISTRANSFER-RXN|RiceCyc: DECAPCISTRANSFER-RXN|SorghumCyc: DECAPCISTRANSFER-RXN|Name: bactoprenyl-diphosphate synthase; di-trans-poly-cis-decaprenylcistransferase; di-trans-poly-cis-undecaprenyl-diphosphate synthase; undecaprenyl pyrophosphate synthase; undecaprenyl-diphosphate synthase</t>
  </si>
  <si>
    <t>cpd00012;cpd00067;cpd29583;cpd29584;cpd29646</t>
  </si>
  <si>
    <t>dihydroorotate dehydrogenase (quinone)</t>
  </si>
  <si>
    <t>(S)-2,3,4,5-tetrahydropyridine-2,6-dicarboxylate:NAD(P)+ oxidoreductase</t>
  </si>
  <si>
    <t>rxn27830</t>
  </si>
  <si>
    <t>DMK-FE-RXN.c</t>
  </si>
  <si>
    <t>(1) cpd27064 + (1) cpd29435 &lt;=&gt; (1) cpd27063 + (1) cpd29566</t>
  </si>
  <si>
    <t>-1:cpd27064:0:0:"FeS-Proteins-Reduced";-1:cpd29435:0:0:"Ox-Demethylmenaquinone-Oxidoreductases";1:cpd27063:0:0:"FeS-Proteins";1:cpd29566:0:0:"Red-Demethylmenaquinol-Oxidoreductases"</t>
  </si>
  <si>
    <t>(1) FeS-Proteins-Reduced + (1) Ox-Demethylmenaquinone-Oxidoreductases &lt;=&gt; (1) FeS-Proteins + (1) Red-Demethylmenaquinol-Oxidoreductases</t>
  </si>
  <si>
    <t xml:space="preserve">EcoCyc: DMK-FE-RXN|Name: </t>
  </si>
  <si>
    <t>cpd27063;cpd27064;cpd29435;cpd29566</t>
  </si>
  <si>
    <t>rxn27831</t>
  </si>
  <si>
    <t>DMKCYT-RXN.c</t>
  </si>
  <si>
    <t>(1) cpd26780 + (1) cpd29566 &lt;=&gt; (1) cpd26781 + (1) cpd29435</t>
  </si>
  <si>
    <t>-1:cpd26780:0:0:"Cytochromes-B";-1:cpd29566:0:0:"Red-Demethylmenaquinol-Oxidoreductases";1:cpd26781:0:0:"Cytochromes-B-Reduced";1:cpd29435:0:0:"Ox-Demethylmenaquinone-Oxidoreductases"</t>
  </si>
  <si>
    <t>(1) Cytochromes-B + (1) Red-Demethylmenaquinol-Oxidoreductases &lt;=&gt; (1) Cytochromes-B-Reduced + (1) Ox-Demethylmenaquinone-Oxidoreductases</t>
  </si>
  <si>
    <t xml:space="preserve">EcoCyc: DMKCYT-RXN|Name: </t>
  </si>
  <si>
    <t>cpd26780;cpd26781;cpd29435;cpd29566</t>
  </si>
  <si>
    <t>rxn27832</t>
  </si>
  <si>
    <t>DNA-(CYTOSINE-5-)-METHYLTRANSFERASE-RXN.c</t>
  </si>
  <si>
    <t>(1) cpd00017 + (1) cpd11461 &lt;=&gt; (1) cpd00019 + (1) cpd22153</t>
  </si>
  <si>
    <t>-1:cpd00017:0:0:"S-Adenosyl-L-methionine";-1:cpd11461:0:0:"DNA";1:cpd00019:0:0:"S-Adenosyl-homocysteine";1:cpd22153:0:0:"5-Methylcytosine-DNA"</t>
  </si>
  <si>
    <t>(1) S-Adenosyl-L-methionine + (1) DNA &lt;=&gt; (1) S-Adenosyl-homocysteine + (1) 5-Methylcytosine-DNA</t>
  </si>
  <si>
    <t>RiceCyc: DNA-(CYTOSINE-5-)-METHYLTRANSFERASE-RXN|Name: DNA (cytosine-5-)-methyltransferase</t>
  </si>
  <si>
    <t>cpd00017;cpd00019;cpd11461;cpd22153</t>
  </si>
  <si>
    <t>MI:C:-6/H:-13/N:3/O:-3/R:-1|CI:-1</t>
  </si>
  <si>
    <t>rxn27837</t>
  </si>
  <si>
    <t>DSBD-RXN.p</t>
  </si>
  <si>
    <t>(1) cpd29206 + (1) cpd29209 &lt;=&gt; (1) cpd29207 + (1) cpd29208</t>
  </si>
  <si>
    <t>-1:cpd29206:0:0:"DSBD-MONOMER";-1:cpd29209:0:0:"DSBGOXI-MONOMER";1:cpd29207:0:0:"DSBDOXI-MONOMER";1:cpd29208:0:0:"DSBG-MONOMER"</t>
  </si>
  <si>
    <t>(1) DSBD-MONOMER + (1) DSBGOXI-MONOMER &lt;=&gt; (1) DSBDOXI-MONOMER + (1) DSBG-MONOMER</t>
  </si>
  <si>
    <t xml:space="preserve">EcoCyc: DSBD-RXN|Name: </t>
  </si>
  <si>
    <t>cpd29206;cpd29207;cpd29208;cpd29209</t>
  </si>
  <si>
    <t>rxn27838</t>
  </si>
  <si>
    <t>DSBDC-RXN.p</t>
  </si>
  <si>
    <t>(1) cpd29205 + (1) cpd29206 &lt;=&gt; (1) cpd29204 + (1) cpd29207</t>
  </si>
  <si>
    <t>-1:cpd29205:0:0:"DSBCOX-MONOMER";-1:cpd29206:0:0:"DSBD-MONOMER";1:cpd29204:0:0:"DSBC-MONOMER";1:cpd29207:0:0:"DSBDOXI-MONOMER"</t>
  </si>
  <si>
    <t>(1) DSBCOX-MONOMER + (1) DSBD-MONOMER &lt;=&gt; (1) DSBC-MONOMER + (1) DSBDOXI-MONOMER</t>
  </si>
  <si>
    <t xml:space="preserve">EcoCyc: DSBDC-RXN|Name: </t>
  </si>
  <si>
    <t>cpd29204;cpd29205;cpd29206;cpd29207</t>
  </si>
  <si>
    <t>rxn27847</t>
  </si>
  <si>
    <t>ENTD-RXN.c</t>
  </si>
  <si>
    <t>(1) cpd00010 + (1) cpd29245 &lt;=&gt; (1) cpd00045 + (1) cpd29246</t>
  </si>
  <si>
    <t>-1:cpd00010:0:0:"CoA";-1:cpd29245:0:0:"ENTF-MONOMER";1:cpd00045:0:0:"Adenosine 3-5-bisphosphate";1:cpd29246:0:0:"ENTF-PANT"</t>
  </si>
  <si>
    <t>(1) CoA + (1) ENTF-MONOMER &lt;=&gt; (1) Adenosine 3-5-bisphosphate + (1) ENTF-PANT</t>
  </si>
  <si>
    <t xml:space="preserve">EcoCyc: ENTD-RXN|Name: </t>
  </si>
  <si>
    <t>cpd00010;cpd00045;cpd29245;cpd29246</t>
  </si>
  <si>
    <t>rxn27848</t>
  </si>
  <si>
    <t>ENVZ-RXN.c</t>
  </si>
  <si>
    <t>(1) cpd00002 + (1) cpd29247 &lt;=&gt; (1) cpd00008 + (1) cpd29503</t>
  </si>
  <si>
    <t>-1:cpd00002:0:0:"ATP";-1:cpd29247:0:0:"ENVZ-MONOMER";1:cpd00008:0:0:"ADP";1:cpd29503:0:0:"PHOSPHO-ENVZ"</t>
  </si>
  <si>
    <t>(1) ATP + (1) ENVZ-MONOMER &lt;=&gt; (1) ADP + (1) PHOSPHO-ENVZ</t>
  </si>
  <si>
    <t xml:space="preserve">EcoCyc: ENVZ-RXN|Name: </t>
  </si>
  <si>
    <t>cpd00002;cpd00008;cpd29247;cpd29503</t>
  </si>
  <si>
    <t>rxn27849</t>
  </si>
  <si>
    <t>EPOXIDE-HYDROLASE-RXN.c</t>
  </si>
  <si>
    <t>Epoxide hydrolase</t>
  </si>
  <si>
    <t>(1) cpd00001 + (1) cpd11737 &lt;=&gt; (1) cpd28495 + (1) cpd29298</t>
  </si>
  <si>
    <t>-1:cpd00001:0:0:"H2O";-1:cpd11737:0:0:"Epoxide";1:cpd28495:0:0:"glycols";1:cpd29298:0:0:"Glycols"</t>
  </si>
  <si>
    <t>(1) H2O + (1) Epoxide &lt;=&gt; (1) glycols + (1) Glycols</t>
  </si>
  <si>
    <t>AraCyc: EPOXIDE-HYDROLASE-RXN|RiceCyc: EPOXIDE-HYDROLASE-RXN|SorghumCyc: EPOXIDE-HYDROLASE-RXN|Name: Arene-oxide hydratase; Epoxide hydratase; Epoxide hydrolase</t>
  </si>
  <si>
    <t>3.3.2.3</t>
  </si>
  <si>
    <t>cpd00001;cpd11737;cpd28495;cpd29298</t>
  </si>
  <si>
    <t>rxn27850</t>
  </si>
  <si>
    <t>EVGA-RXN.c</t>
  </si>
  <si>
    <t>(1) cpd29250 + (1) cpd29505 &lt;=&gt; (1) cpd29251 + (1) cpd29504</t>
  </si>
  <si>
    <t>-1:cpd29250:0:0:"EVGA-MONOMER";-1:cpd29505:0:0:"PHOSPHO-EVGS";1:cpd29251:0:0:"EVGS-MONOMER";1:cpd29504:0:0:"PHOSPHO-EVGA"</t>
  </si>
  <si>
    <t>(1) EVGA-MONOMER + (1) PHOSPHO-EVGS &lt;=&gt; (1) EVGS-MONOMER + (1) PHOSPHO-EVGA</t>
  </si>
  <si>
    <t xml:space="preserve">EcoCyc: EVGA-RXN|Name: </t>
  </si>
  <si>
    <t>cpd29250;cpd29251;cpd29504;cpd29505</t>
  </si>
  <si>
    <t>rxn27854</t>
  </si>
  <si>
    <t>FES-OX-RXN.c</t>
  </si>
  <si>
    <t>(1) cpd27064 + (1) cpd27736 &lt;=&gt; (1) cpd27063 + (1) cpd28061</t>
  </si>
  <si>
    <t>-1:cpd27064:0:0:"FeS-Proteins-Reduced";-1:cpd27736:0:0:"Ox-Ubiquinone-8-Oxidoreductases";1:cpd27063:0:0:"FeS-Proteins";1:cpd28061:0:0:"Red-Ubiquinol-8-Oxidoreductases"</t>
  </si>
  <si>
    <t>(1) FeS-Proteins-Reduced + (1) Ox-Ubiquinone-8-Oxidoreductases &lt;=&gt; (1) FeS-Proteins + (1) Red-Ubiquinol-8-Oxidoreductases</t>
  </si>
  <si>
    <t xml:space="preserve">EcoCyc: FES-OX-RXN|Name: </t>
  </si>
  <si>
    <t>cpd27063;cpd27064;cpd27736;cpd28061</t>
  </si>
  <si>
    <t>Adrenodoxin reductase</t>
  </si>
  <si>
    <t>rxn27857</t>
  </si>
  <si>
    <t>FLAVONOID-3'-MONOOXYGENASE-RXN.c</t>
  </si>
  <si>
    <t>Flavonoid 3'-hydroxylase</t>
  </si>
  <si>
    <t>(1) cpd00005 + (1) cpd00007 + (1) cpd27075 &lt;=&gt; (1) cpd00001 + (1) cpd00006 + (1) cpd28662</t>
  </si>
  <si>
    <t>-1:cpd00005:0:0:"NADPH";-1:cpd00007:0:0:"O2";-1:cpd27075:0:0:"Flavonoids";1:cpd00001:0:0:"H2O";1:cpd00006:0:0:"NADP";1:cpd28662:0:0:"3-Hydroxy-Flavonoids"</t>
  </si>
  <si>
    <t>(1) NADPH + (1) O2 + (1) Flavonoids &lt;=&gt; (1) H2O + (1) NADP + (1) 3-Hydroxy-Flavonoids</t>
  </si>
  <si>
    <t>RiceCyc: FLAVONOID-3'-MONOOXYGENASE-RXN|Name: Flavonoid 3'-hydroxylase; Flavonoid 3'-monooxygenase</t>
  </si>
  <si>
    <t>cpd00001;cpd00005;cpd00006;cpd00007;cpd27075;cpd28662</t>
  </si>
  <si>
    <t>rxn27860</t>
  </si>
  <si>
    <t>RXN-6102.d</t>
  </si>
  <si>
    <t>(1) cpd00002 + (1) cpd00023 + (1) cpd00087 &lt;=&gt; (1) cpd00008 + (1) cpd00009 + (1) cpd19097</t>
  </si>
  <si>
    <t>-1:cpd00002:0:0:"ATP";-1:cpd00023:0:0:"L-Glutamate";-1:cpd00087:0:0:"Tetrahydrofolate";1:cpd00008:0:0:"ADP";1:cpd00009:0:0:"Phosphate";1:cpd00067:0:0:"H+";1:cpd19097:0:0:"Tetrahydrofolyl-[Glu](2)"</t>
  </si>
  <si>
    <t>(1) ATP + (1) L-Glutamate + (1) Tetrahydrofolate =&gt; (1) ADP + (1) Phosphate + (1) H+ + (1) Tetrahydrofolyl-[Glu](2)</t>
  </si>
  <si>
    <t xml:space="preserve">AraCyc: RXN-6102|KEGG: R00942|PlantCyc: RXN-6102|Name: </t>
  </si>
  <si>
    <t>cpd00002;cpd00008;cpd00009;cpd00023;cpd00067;cpd00087;cpd19097</t>
  </si>
  <si>
    <t>rxn27861</t>
  </si>
  <si>
    <t>rxn27862</t>
  </si>
  <si>
    <t>FORMATEDEHYDROG-RXN.c</t>
  </si>
  <si>
    <t>(1) cpd00047 + (1) cpd29620 &lt;=&gt; (1) cpd00011 + (1) cpd15499</t>
  </si>
  <si>
    <t>-1:cpd00047:0:0:"Formate";-1:cpd00067:0:0:"H+";-1:cpd29620:0:0:"MK-8";1:cpd00011:0:0:"CO2";1:cpd15499:0:0:"Menaquinol 8"</t>
  </si>
  <si>
    <t>(1) Formate + (1) H+ + (1) MK-8 &lt;= (1) CO2 + (1) Menaquinol 8</t>
  </si>
  <si>
    <t>RiceCyc: FORMATEDEHYDROG-RXN|SorghumCyc: FORMATEDEHYDROG-RXN|Name: Formate dehydrogenase</t>
  </si>
  <si>
    <t>1.2.1.2</t>
  </si>
  <si>
    <t>cpd00011;cpd00047;cpd00067;cpd15499;cpd29620</t>
  </si>
  <si>
    <t>(1) Formate + (2) H+ + (1) Menaquinones &lt;=&gt; (1) CO2 + (1) H+ + (1) Menaquinols</t>
  </si>
  <si>
    <t>Quinoprotein glucose dehydrogenase</t>
  </si>
  <si>
    <t>rxn27885</t>
  </si>
  <si>
    <t>GLUTAMATE-DEHYDROGENASE-(NAD(P)+)-RXN.c</t>
  </si>
  <si>
    <t>glutamate dehydrogenase 2</t>
  </si>
  <si>
    <t>(1) cpd00001 + (1) cpd00023 + (1) cpd29415 &lt;=&gt; (1) cpd00013 + (1) cpd00024 + (1) cpd29416</t>
  </si>
  <si>
    <t>-1:cpd00001:0:0:"H2O";-1:cpd00023:0:0:"L-Glutamate";-1:cpd29415:0:0:"NAD(P)";1:cpd00013:0:0:"NH3";1:cpd00024:0:0:"2-Oxoglutarate";1:cpd29416:0:0:"NAD(P)H"</t>
  </si>
  <si>
    <t>(1) H2O + (1) L-Glutamate + (1) NAD(P) &lt;=&gt; (1) NH3 + (1) 2-Oxoglutarate + (1) NAD(P)H</t>
  </si>
  <si>
    <t>RiceCyc: GLUTAMATE-DEHYDROGENASE-(NAD(P)+)-RXN|Name: Glutamate dehydrogenase (NAD(P)+); Glutamic dehydrogenase; glutamate dehydrogenase 2</t>
  </si>
  <si>
    <t>cpd00001;cpd00013;cpd00023;cpd00024;cpd29415;cpd29416</t>
  </si>
  <si>
    <t>rxn27890</t>
  </si>
  <si>
    <t>GLUTARYL-COA-DEHYDROGENASE-RXN.m</t>
  </si>
  <si>
    <t>Glutaryl-CoA dehydrogenase</t>
  </si>
  <si>
    <t>(1) cpd00413 + (1) cpd22290 &lt;=&gt; (1) cpd00011 + (1) cpd00650 + (1) cpd26978</t>
  </si>
  <si>
    <t>-1:cpd00413:0:0:"Glutaryl-CoA";-1:cpd22290:0:0:"Acceptor";1:cpd00011:0:0:"CO2";1:cpd00650:0:0:"Crotonyl-CoA";1:cpd26978:0:0:"Donor-H2"</t>
  </si>
  <si>
    <t>(1) Glutaryl-CoA + (1) Acceptor &lt;=&gt; (1) CO2 + (1) Crotonyl-CoA + (1) Donor-H2</t>
  </si>
  <si>
    <t>ChlamyCyc: GLUTARYL-COA-DEHYDROGENASE-RXN|Name: Glutaryl-CoA dehydrogenase</t>
  </si>
  <si>
    <t>cpd00011;cpd00413;cpd00650;cpd22290;cpd26978</t>
  </si>
  <si>
    <t>rxn27905</t>
  </si>
  <si>
    <t>GLYCEROL-3-PHOSPHATE-DEHYDROGENASE-RXN.c</t>
  </si>
  <si>
    <t>Glycerol-3-phosphate dehydrogenase</t>
  </si>
  <si>
    <t>(1) cpd00080 + (1) cpd22290 &lt;=&gt; (1) cpd00095 + (1) cpd26978</t>
  </si>
  <si>
    <t>-1:cpd00080:0:0:"Glycerol-3-phosphate";-1:cpd22290:0:0:"Acceptor";1:cpd00095:0:0:"Glycerone-phosphate";1:cpd26978:0:0:"Donor-H2"</t>
  </si>
  <si>
    <t>(1) Glycerol-3-phosphate + (1) Acceptor &lt;=&gt; (1) Glycerone-phosphate + (1) Donor-H2</t>
  </si>
  <si>
    <t>AraCyc: GLYCEROL-3-PHOSPHATE-DEHYDROGENASE-RXN|ChlamyCyc: GLYCEROL-3-PHOSPHATE-DEHYDROGENASE-RXN|RiceCyc: GLYCEROL-3-PHOSPHATE-DEHYDROGENASE-RXN|SorghumCyc: GLYCEROL-3-PHOSPHATE-DEHYDROGENASE-RXN|Name: Glycerol-3-phosphate dehydrogenase</t>
  </si>
  <si>
    <t>cpd00080;cpd00095;cpd22290;cpd26978</t>
  </si>
  <si>
    <t>rxn27907;rxn37684</t>
  </si>
  <si>
    <t>rxn27910</t>
  </si>
  <si>
    <t>GLYCOGEN-BRANCH-RXN.d</t>
  </si>
  <si>
    <t>(1) cpd21754 &lt;=&gt; (1) cpd22197</t>
  </si>
  <si>
    <t>-2:cpd00067:0:0:H+;-1:cpd21754:0:0:"1-4-alpha-D-Glucan";1:cpd22197:0:0:"6-alpha-D--1-4-alpha-D-Glucano--Glucan"</t>
  </si>
  <si>
    <t>(2) H+ + (1) 1-4-alpha-D-Glucan &lt;=&gt; (1) 6-alpha-D--1-4-alpha-D-Glucano--Glucan</t>
  </si>
  <si>
    <t xml:space="preserve">ChlamyCyc: GLYCOGEN-BRANCH-RXN|MaizeCyc: GLYCOGEN-BRANCH-RXN|Name: </t>
  </si>
  <si>
    <t>cpd00067;cpd21754;cpd22197</t>
  </si>
  <si>
    <t>Glycolate dehydrogenase</t>
  </si>
  <si>
    <t>Homoserine dehydrogenase</t>
  </si>
  <si>
    <t>rxn27934</t>
  </si>
  <si>
    <t>HYDG-RXN.c</t>
  </si>
  <si>
    <t>(1) cpd29303 + (1) cpd29507 &lt;=&gt; (1) cpd29304 + (1) cpd29506</t>
  </si>
  <si>
    <t>-1:cpd29303:0:0:"HYDG-MONOMER";-1:cpd29507:0:0:"PHOSPHO-HYDH";1:cpd29304:0:0:"HYDH-MONOMER";1:cpd29506:0:0:"PHOSPHO-HYDG"</t>
  </si>
  <si>
    <t>(1) HYDG-MONOMER + (1) PHOSPHO-HYDH &lt;=&gt; (1) HYDH-MONOMER + (1) PHOSPHO-HYDG</t>
  </si>
  <si>
    <t xml:space="preserve">EcoCyc: HYDG-RXN|Name: </t>
  </si>
  <si>
    <t>cpd29303;cpd29304;cpd29506;cpd29507</t>
  </si>
  <si>
    <t>rxn27935</t>
  </si>
  <si>
    <t>HYDH-RXN.c</t>
  </si>
  <si>
    <t>(1) cpd00002 + (1) cpd29304 &lt;=&gt; (1) cpd00008 + (1) cpd29507</t>
  </si>
  <si>
    <t>-1:cpd00002:0:0:"ATP";-1:cpd29304:0:0:"HYDH-MONOMER";1:cpd00008:0:0:"ADP";1:cpd29507:0:0:"PHOSPHO-HYDH"</t>
  </si>
  <si>
    <t>(1) ATP + (1) HYDH-MONOMER &lt;=&gt; (1) ADP + (1) PHOSPHO-HYDH</t>
  </si>
  <si>
    <t xml:space="preserve">EcoCyc: HYDH-RXN|Name: </t>
  </si>
  <si>
    <t>cpd00002;cpd00008;cpd29304;cpd29507</t>
  </si>
  <si>
    <t>rxn27940</t>
  </si>
  <si>
    <t>PHCDm</t>
  </si>
  <si>
    <t>L-1-pyrroline-3-hydroxy-5-carboxylate dehydrogenase</t>
  </si>
  <si>
    <t>(2) cpd00001 + (1) cpd00003 + (1) cpd02625 &lt;=&gt; (1) cpd00004 + (1) cpd19042</t>
  </si>
  <si>
    <t>-2:cpd00001:0:0:"H2O";-1:cpd00003:0:0:"NAD";-1:cpd02625:0:0:"3-Hydroxy-L-1-pyrroline-5-carboxylate";1:cpd00004:0:0:"NADH";1:cpd00067:0:0:"H+";1:cpd19042:0:0:"L-erythro-4-Hydroxyglutamate"</t>
  </si>
  <si>
    <t>(2) H2O + (1) NAD + (1) 3-Hydroxy-L-1-pyrroline-5-carboxylate &lt;=&gt; (1) NADH + (1) H+ + (1) L-erythro-4-Hydroxyglutamate</t>
  </si>
  <si>
    <t>AraCyc: HYDROXYPYRROLINEDEH-RXN|BiGG: PHCDm|KEGG: R04444|MetaCyc: HYDROXYPYRROLINEDEH-RXN|TS_Athaliana: rxn398_m; rxn398_p|Name: 1-pyrroline-5-carboxylate dehydrogenase; L-1-pyrroline-3-hydroxy-5-carboxylate dehydrogenase; L-1-pyrroline-3-hydroxy-5-carboxylate:NAD+ oxidoreductase</t>
  </si>
  <si>
    <t>cpd00001;cpd00003;cpd00004;cpd00067;cpd02625;cpd19042</t>
  </si>
  <si>
    <t>rxn33582</t>
  </si>
  <si>
    <t>rxn27954</t>
  </si>
  <si>
    <t>ISOCITRATE-DEHYDROGENASE-(NAD+)-RXN.c</t>
  </si>
  <si>
    <t>Isocitrate dehydrogenase (NAD+)</t>
  </si>
  <si>
    <t>(1) cpd00003 + (1) cpd29663 &lt;=&gt; (1) cpd00004 + (1) cpd00011 + (1) cpd00024</t>
  </si>
  <si>
    <t>-1:cpd00003:0:0:"NAD";-1:cpd29663:0:0:"D-isocitrate";1:cpd00004:0:0:"NADH";1:cpd00011:0:0:"CO2";1:cpd00024:0:0:"2-Oxoglutarate";3:cpd00067:0:0:"H+"</t>
  </si>
  <si>
    <t>(1) NAD + (1) D-isocitrate =&gt; (1) NADH + (1) CO2 + (1) 2-Oxoglutarate + (3) H+</t>
  </si>
  <si>
    <t>RiceCyc: ISOCITRATE-DEHYDROGENASE-(NAD+)-RXN|Name: Isocitrate dehydrogenase (NAD+); Isocitric dehydrogenase; beta-ketoglutaric-isocitric carboxylase</t>
  </si>
  <si>
    <t>1.1.1.41</t>
  </si>
  <si>
    <t>cpd00003;cpd00004;cpd00011;cpd00024;cpd00067;cpd29663</t>
  </si>
  <si>
    <t>rxn27958</t>
  </si>
  <si>
    <t>KDPD-RXN.c</t>
  </si>
  <si>
    <t>(1) cpd00002 + (1) cpd29312 &lt;=&gt; (1) cpd00008 + (1) cpd29508</t>
  </si>
  <si>
    <t>-1:cpd00002:0:0:"ATP";-1:cpd29312:0:0:"KDPD-MONOMER";1:cpd00008:0:0:"ADP";1:cpd29508:0:0:"PHOSPHO-KDPD"</t>
  </si>
  <si>
    <t>(1) ATP + (1) KDPD-MONOMER &lt;=&gt; (1) ADP + (1) PHOSPHO-KDPD</t>
  </si>
  <si>
    <t xml:space="preserve">EcoCyc: KDPD-RXN|Name: </t>
  </si>
  <si>
    <t>cpd00002;cpd00008;cpd29312;cpd29508</t>
  </si>
  <si>
    <t>rxn27961</t>
  </si>
  <si>
    <t>L-AMINO-ACID-OXIDASE-RXN.p</t>
  </si>
  <si>
    <t>L-amino acid oxidase</t>
  </si>
  <si>
    <t>(1) cpd00001 + (1) cpd00007 + (1) cpd22369 &lt;=&gt; (1) cpd00013 + (1) cpd00025 + (1) cpd28656</t>
  </si>
  <si>
    <t>-1:cpd00001:0:0:"H2O";-1:cpd00007:0:0:"O2";-1:cpd22369:0:0:"Amino-Acids-20";1:cpd00013:0:0:"NH3";1:cpd00025:0:0:"H2O2";1:cpd28656:0:0:"2-Oxo-Acids"</t>
  </si>
  <si>
    <t>(1) H2O + (1) O2 + (1) Amino-Acids-20 &lt;=&gt; (1) NH3 + (1) H2O2 + (1) 2-Oxo-Acids</t>
  </si>
  <si>
    <t>ChlamyCyc: L-AMINO-ACID-OXIDASE-RXN|PlantCyc: L-AMINO-ACID-OXIDASE-RXN|Name: L-amino acid oxidase; L-amino-acid oxidase; Ophio-amino-acid oxidase</t>
  </si>
  <si>
    <t>cpd00001;cpd00007;cpd00013;cpd00025;cpd22369;cpd28656</t>
  </si>
  <si>
    <t>rxn27971</t>
  </si>
  <si>
    <t>LATHOSTEROL-OXIDASE-RXN.c</t>
  </si>
  <si>
    <t>Lathosterol 5-desaturase</t>
  </si>
  <si>
    <t>(1) cpd00007 + (1) cpd00877 &lt;=&gt; (1) cpd00025 + (1) cpd00857</t>
  </si>
  <si>
    <t>-1:cpd00007:0:0:"O2";-1:cpd00877:0:0:"Lathosterol";1:cpd00025:0:0:"H2O2";1:cpd00857:0:0:"Provitamin D3"</t>
  </si>
  <si>
    <t>(1) O2 + (1) Lathosterol =&gt; (1) H2O2 + (1) Provitamin D3</t>
  </si>
  <si>
    <t>ChlamyCyc: LATHOSTEROL-OXIDASE-RXN|Name: Lathosterol 5-desaturase; Lathosterol oxidase; delta-7-sterol 5-desaturase; delta-7-sterol delta-5-dehydrogenase</t>
  </si>
  <si>
    <t>cpd00007;cpd00025;cpd00857;cpd00877</t>
  </si>
  <si>
    <t>rxn27975</t>
  </si>
  <si>
    <t>M7G5PPPN-PYROPHOSPHATASE-RXN.c</t>
  </si>
  <si>
    <t>Decapase</t>
  </si>
  <si>
    <t>(1) cpd00001 + (1) cpd28674 &lt;=&gt; (1) cpd02481 + (1) cpd27898</t>
  </si>
  <si>
    <t>-1:cpd00001:0:0:"H2O";-1:cpd28674:0:0:"7-METHYLGUANOSINE-ETCETERA-POLYNUCLEOTID";1:cpd02481:0:0:"7-Methylguanosine 5'-phosphate";1:cpd27898:0:0:"Polynucleotide-Holder"</t>
  </si>
  <si>
    <t>(1) H2O + (1) 7-METHYLGUANOSINE-ETCETERA-POLYNUCLEOTID &lt;=&gt; (1) 7-Methylguanosine 5'-phosphate + (1) Polynucleotide-Holder</t>
  </si>
  <si>
    <t>AraCyc: M7G5PPPN-PYROPHOSPHATASE-RXN|BrachyCyc: M7G5PPPN-PYROPHOSPHATASE-RXN|SoyCyc: M7G5PPPN-PYROPHOSPHATASE-RXN|Name: Decapase; M(7)G(5')pppN diphosphatase; m7G(5')pppN diphosphatase</t>
  </si>
  <si>
    <t>3.6.1.30</t>
  </si>
  <si>
    <t>cpd00001;cpd02481;cpd27898;cpd28674</t>
  </si>
  <si>
    <t>rxn27977</t>
  </si>
  <si>
    <t>MALATE-DEHYDROGENASE-(ACCEPTOR)-RXN.c</t>
  </si>
  <si>
    <t>Malate dehydrogenase (acceptor)</t>
  </si>
  <si>
    <t>(1) cpd00130 + (1) cpd22290 &lt;=&gt; (1) cpd00032 + (1) cpd26978</t>
  </si>
  <si>
    <t>-1:cpd00130:0:0:"L-Malate";-1:cpd22290:0:0:"Acceptor";1:cpd00032:0:0:"Oxaloacetate";1:cpd26978:0:0:"Donor-H2"</t>
  </si>
  <si>
    <t>(1) L-Malate + (1) Acceptor &lt;=&gt; (1) Oxaloacetate + (1) Donor-H2</t>
  </si>
  <si>
    <t>RiceCyc: MALATE-DEHYDROGENASE-(ACCEPTOR)-RXN|Name: Malate dehydrogenase (acceptor)</t>
  </si>
  <si>
    <t>cpd00032;cpd00130;cpd22290;cpd26978</t>
  </si>
  <si>
    <t>rxn27981</t>
  </si>
  <si>
    <t>MALDEXPHOSPHORYL-RXN.c</t>
  </si>
  <si>
    <t>(1) cpd00009 + (1) cpd01399 &lt;=&gt; (1) cpd00089 + (1) cpd28758</t>
  </si>
  <si>
    <t>-1:cpd00009:0:0:"Phosphate";-1:cpd01399:0:0:"Maltotetraose";1:cpd00089:0:0:"Glucose-1-phosphate";1:cpd28758:0:0:"CPD-1790"</t>
  </si>
  <si>
    <t>(1) Phosphate + (1) Maltotetraose &lt;=&gt; (1) Glucose-1-phosphate + (1) CPD-1790</t>
  </si>
  <si>
    <t xml:space="preserve">AraCyc: MALDEXPHOSPHORYL-RXN|Name: </t>
  </si>
  <si>
    <t>cpd00009;cpd00089;cpd01399;cpd28758</t>
  </si>
  <si>
    <t>rxn27988</t>
  </si>
  <si>
    <t>MCPTAP-RXN.c</t>
  </si>
  <si>
    <t>(1) cpd00001 + (1) cpd29587 &lt;=&gt; (1) cpd00116 + (1) cpd29586</t>
  </si>
  <si>
    <t>-1:cpd00001:0:0:"H2O";-1:cpd29587:0:0:"TAP-GLUME";1:cpd00116:0:0:"Methanol";1:cpd29586:0:0:"TAP-GLU"</t>
  </si>
  <si>
    <t>(1) H2O + (1) TAP-GLUME &lt;=&gt; (1) Methanol + (1) TAP-GLU</t>
  </si>
  <si>
    <t xml:space="preserve">EcoCyc: MCPTAP-RXN|Name: </t>
  </si>
  <si>
    <t>cpd00001;cpd00116;cpd29586;cpd29587</t>
  </si>
  <si>
    <t>rxn27989</t>
  </si>
  <si>
    <t>MCPTAR-RXN.c</t>
  </si>
  <si>
    <t>(1) cpd00001 + (1) cpd29590 &lt;=&gt; (1) cpd00116 + (1) cpd29589</t>
  </si>
  <si>
    <t>-1:cpd00001:0:0:"H2O";-1:cpd29590:0:0:"TAR-GLUME";1:cpd00116:0:0:"Methanol";1:cpd29589:0:0:"TAR-GLU"</t>
  </si>
  <si>
    <t>(1) H2O + (1) TAR-GLUME &lt;=&gt; (1) Methanol + (1) TAR-GLU</t>
  </si>
  <si>
    <t xml:space="preserve">EcoCyc: MCPTAR-RXN|Name: </t>
  </si>
  <si>
    <t>cpd00001;cpd00116;cpd29589;cpd29590</t>
  </si>
  <si>
    <t>rxn27990</t>
  </si>
  <si>
    <t>MCPTRG-RXN.c</t>
  </si>
  <si>
    <t>(1) cpd00001 + (1) cpd29602 &lt;=&gt; (1) cpd00116 + (1) cpd29601</t>
  </si>
  <si>
    <t>-1:cpd00001:0:0:"H2O";-1:cpd29602:0:0:"TRG-GLUME";1:cpd00116:0:0:"Methanol";1:cpd29601:0:0:"TRG-GLU"</t>
  </si>
  <si>
    <t>(1) H2O + (1) TRG-GLUME &lt;=&gt; (1) Methanol + (1) TRG-GLU</t>
  </si>
  <si>
    <t xml:space="preserve">EcoCyc: MCPTRG-RXN|Name: </t>
  </si>
  <si>
    <t>cpd00001;cpd00116;cpd29601;cpd29602</t>
  </si>
  <si>
    <t>rxn27991</t>
  </si>
  <si>
    <t>MCPTSR-RXN.c</t>
  </si>
  <si>
    <t>(1) cpd00001 + (1) cpd29606 &lt;=&gt; (1) cpd00116 + (1) cpd29605</t>
  </si>
  <si>
    <t>-1:cpd00001:0:0:"H2O";-1:cpd29606:0:0:"TSR-GLUME";1:cpd00116:0:0:"Methanol";1:cpd29605:0:0:"TSR-GLU"</t>
  </si>
  <si>
    <t>(1) H2O + (1) TSR-GLUME &lt;=&gt; (1) Methanol + (1) TSR-GLU</t>
  </si>
  <si>
    <t xml:space="preserve">EcoCyc: MCPTSR-RXN|Name: </t>
  </si>
  <si>
    <t>cpd00001;cpd00116;cpd29605;cpd29606</t>
  </si>
  <si>
    <t>rxn27992</t>
  </si>
  <si>
    <t>MEN-FE-RXN.c</t>
  </si>
  <si>
    <t>(1) cpd27064 + (1) cpd27734 &lt;=&gt; (1) cpd27063 + (1) cpd28059</t>
  </si>
  <si>
    <t>-1:cpd27064:0:0:"FeS-Proteins-Reduced";-1:cpd27734:0:0:"Ox-Menaquinone-8-Oxidoreductases";1:cpd27063:0:0:"FeS-Proteins";1:cpd28059:0:0:"Red-Menaquinol-8-Oxidoreductases"</t>
  </si>
  <si>
    <t>(1) FeS-Proteins-Reduced + (1) Ox-Menaquinone-8-Oxidoreductases &lt;=&gt; (1) FeS-Proteins + (1) Red-Menaquinol-8-Oxidoreductases</t>
  </si>
  <si>
    <t xml:space="preserve">EcoCyc: MEN-FE-RXN|Name: </t>
  </si>
  <si>
    <t>cpd27063;cpd27064;cpd27734;cpd28059</t>
  </si>
  <si>
    <t>rxn28000</t>
  </si>
  <si>
    <t>RXN-5061.c.riceexp.Oxidized-ferredoxins_Reduced-ferredoxins</t>
  </si>
  <si>
    <t>(1) cpd00345 + (1) cpd27757 &lt;=&gt; (1) cpd00125 + (1) cpd28082</t>
  </si>
  <si>
    <t>-1:cpd00345:0:0:"5-Methyltetrahydrofolate";-1:cpd27757:0:0:"Oxidized-ferredoxins";2:cpd00067:0:0:"H+";1:cpd00125:0:0:"5-10-Methylenetetrahydrofolate";1:cpd28082:0:0:"Reduced-ferredoxins"</t>
  </si>
  <si>
    <t>(1) 5-Methyltetrahydrofolate + (1) Oxidized-ferredoxins =&gt; (2) H+ + (1) 5-10-Methylenetetrahydrofolate + (1) Reduced-ferredoxins</t>
  </si>
  <si>
    <t xml:space="preserve">DF_Athaliana: reac_799|RiceCyc: RXN-5061|SorghumCyc: METLENETHFRED-FERRE-RXN; RXN-5061|Name: </t>
  </si>
  <si>
    <t>rxn28025</t>
  </si>
  <si>
    <t>NAG1P-URIDYLTRANS-RXN.d</t>
  </si>
  <si>
    <t>N-acetylglucosamine-1-phosphate uridyltransferase</t>
  </si>
  <si>
    <t>(1) cpd00062 + (1) cpd19031 &lt;=&gt; (1) cpd00012 + (1) cpd00037</t>
  </si>
  <si>
    <t>-1:cpd00062:0:0:"UTP";-1:cpd19031:0:0:"N-Acetyl-alpha-D-glucosamine 1-phosphate";1:cpd00012:0:0:"PPi";1:cpd00037:0:0:"UDP-N-acetylglucosamine"</t>
  </si>
  <si>
    <t>(1) UTP + (1) N-Acetyl-alpha-D-glucosamine 1-phosphate &lt;=&gt; (1) PPi + (1) UDP-N-acetylglucosamine</t>
  </si>
  <si>
    <t>ChlamyCyc: NAG1P-URIDYLTRANS-RXN|KEGG: R00416|MetaCyc: NAG1P-URIDYLTRANS-RXN|Name: N-acetylglucosamine-1-phosphate uridyltransferase; UDP-N-acetylglucosamine diphosphorylase; UDP-N-acetylglucosamine pyrophosphorylase</t>
  </si>
  <si>
    <t>cpd00012;cpd00037;cpd00062;cpd19031</t>
  </si>
  <si>
    <t>rxn28026</t>
  </si>
  <si>
    <t>NARLQ-RXN.c</t>
  </si>
  <si>
    <t>(1) cpd29417 + (1) cpd29511 &lt;=&gt; (1) cpd29419 + (1) cpd29509</t>
  </si>
  <si>
    <t>-1:cpd29417:0:0:"NARL-MONOMER";-1:cpd29511:0:0:"PHOSPHO-NARQ";1:cpd29419:0:0:"NARQ-MONOMER";1:cpd29509:0:0:"PHOSPHO-NARL"</t>
  </si>
  <si>
    <t>(1) NARL-MONOMER + (1) PHOSPHO-NARQ &lt;=&gt; (1) NARQ-MONOMER + (1) PHOSPHO-NARL</t>
  </si>
  <si>
    <t xml:space="preserve">EcoCyc: NARLQ-RXN|Name: </t>
  </si>
  <si>
    <t>cpd29417;cpd29419;cpd29509;cpd29511</t>
  </si>
  <si>
    <t>rxn28027</t>
  </si>
  <si>
    <t>NARLX-RXN.c</t>
  </si>
  <si>
    <t>(1) cpd29417 + (1) cpd29512 &lt;=&gt; (1) cpd29420 + (1) cpd29509</t>
  </si>
  <si>
    <t>-1:cpd29417:0:0:"NARL-MONOMER";-1:cpd29512:0:0:"PHOSPHO-NARX";1:cpd29420:0:0:"NARX-MONOMER";1:cpd29509:0:0:"PHOSPHO-NARL"</t>
  </si>
  <si>
    <t>(1) NARL-MONOMER + (1) PHOSPHO-NARX &lt;=&gt; (1) NARX-MONOMER + (1) PHOSPHO-NARL</t>
  </si>
  <si>
    <t xml:space="preserve">EcoCyc: NARLX-RXN|Name: </t>
  </si>
  <si>
    <t>cpd29417;cpd29420;cpd29509;cpd29512</t>
  </si>
  <si>
    <t>rxn28028</t>
  </si>
  <si>
    <t>NARPQ-RXN.c</t>
  </si>
  <si>
    <t>(1) cpd29418 + (1) cpd29511 &lt;=&gt; (1) cpd29419 + (1) cpd29510</t>
  </si>
  <si>
    <t>-1:cpd29418:0:0:"NARP-MONOMER";-1:cpd29511:0:0:"PHOSPHO-NARQ";1:cpd29419:0:0:"NARQ-MONOMER";1:cpd29510:0:0:"PHOSPHO-NARP"</t>
  </si>
  <si>
    <t>(1) NARP-MONOMER + (1) PHOSPHO-NARQ &lt;=&gt; (1) NARQ-MONOMER + (1) PHOSPHO-NARP</t>
  </si>
  <si>
    <t xml:space="preserve">EcoCyc: NARPQ-RXN|Name: </t>
  </si>
  <si>
    <t>cpd29418;cpd29419;cpd29510;cpd29511</t>
  </si>
  <si>
    <t>rxn28029</t>
  </si>
  <si>
    <t>NARPX-RXN.c</t>
  </si>
  <si>
    <t>(1) cpd29418 + (1) cpd29512 &lt;=&gt; (1) cpd29420 + (1) cpd29510</t>
  </si>
  <si>
    <t>-1:cpd29418:0:0:"NARP-MONOMER";-1:cpd29512:0:0:"PHOSPHO-NARX";1:cpd29420:0:0:"NARX-MONOMER";1:cpd29510:0:0:"PHOSPHO-NARP"</t>
  </si>
  <si>
    <t>(1) NARP-MONOMER + (1) PHOSPHO-NARX &lt;=&gt; (1) NARX-MONOMER + (1) PHOSPHO-NARP</t>
  </si>
  <si>
    <t xml:space="preserve">EcoCyc: NARPX-RXN|Name: </t>
  </si>
  <si>
    <t>cpd29418;cpd29420;cpd29510;cpd29512</t>
  </si>
  <si>
    <t>rxn28030</t>
  </si>
  <si>
    <t>NARQ-RXN.c</t>
  </si>
  <si>
    <t>(1) cpd00002 + (1) cpd29419 &lt;=&gt; (1) cpd00008 + (1) cpd29511</t>
  </si>
  <si>
    <t>-1:cpd00002:0:0:"ATP";-1:cpd29419:0:0:"NARQ-MONOMER";1:cpd00008:0:0:"ADP";1:cpd29511:0:0:"PHOSPHO-NARQ"</t>
  </si>
  <si>
    <t>(1) ATP + (1) NARQ-MONOMER &lt;=&gt; (1) ADP + (1) PHOSPHO-NARQ</t>
  </si>
  <si>
    <t xml:space="preserve">EcoCyc: NARQ-RXN|Name: </t>
  </si>
  <si>
    <t>cpd00002;cpd00008;cpd29419;cpd29511</t>
  </si>
  <si>
    <t>rxn28031</t>
  </si>
  <si>
    <t>NARX-RXN.c</t>
  </si>
  <si>
    <t>(1) cpd00002 + (1) cpd29420 &lt;=&gt; (1) cpd00008 + (1) cpd29512</t>
  </si>
  <si>
    <t>-1:cpd00002:0:0:"ATP";-1:cpd29420:0:0:"NARX-MONOMER";1:cpd00008:0:0:"ADP";1:cpd29512:0:0:"PHOSPHO-NARX"</t>
  </si>
  <si>
    <t>(1) ATP + (1) NARX-MONOMER &lt;=&gt; (1) ADP + (1) PHOSPHO-NARX</t>
  </si>
  <si>
    <t xml:space="preserve">EcoCyc: NARX-RXN|Name: </t>
  </si>
  <si>
    <t>cpd00002;cpd00008;cpd29420;cpd29512</t>
  </si>
  <si>
    <t>rxn28032</t>
  </si>
  <si>
    <t>NITRITE-REDUCTASE-(CYTOCHROME)-RXN.c</t>
  </si>
  <si>
    <t>Cytochrome CD</t>
  </si>
  <si>
    <t>(1) cpd00001 + (1) cpd00418 + (1) cpd29192 &lt;=&gt; (1) cpd00075 + (1) cpd26785</t>
  </si>
  <si>
    <t>-1:cpd00001:0:0:"H2O";-1:cpd00418:0:0:"NO";-1:cpd29192:0:0:"Cytochromes-C";2:cpd00067:0:0:"H+";1:cpd00075:0:0:"Nitrite";1:cpd26785:0:0:"Cytochromes-C-Reduced"</t>
  </si>
  <si>
    <t>(1) H2O + (1) NO + (1) Cytochromes-C &lt;=&gt; (2) H+ + (1) Nitrite + (1) Cytochromes-C-Reduced</t>
  </si>
  <si>
    <t>RiceCyc: NITRITE-REDUCTASE-(CYTOCHROME)-RXN|Name: Cytochrome CD; Nitrite reductase; Nitrite reductase (cytochrome); Pseudomonas cytochrome oxidase</t>
  </si>
  <si>
    <t>cpd00001;cpd00067;cpd00075;cpd00418;cpd26785;cpd29192</t>
  </si>
  <si>
    <t>rxn28033</t>
  </si>
  <si>
    <t>NITROUS-OXIDE-REDUCTASE-RXN.c</t>
  </si>
  <si>
    <t>Nitrous-oxide reductase</t>
  </si>
  <si>
    <t>(1) cpd00001 + (1) cpd00528 + (1) cpd22290 &lt;=&gt; (1) cpd00659 + (1) cpd26978</t>
  </si>
  <si>
    <t>-1:cpd00001:0:0:"H2O";-1:cpd00528:0:0:"N2";-1:cpd22290:0:0:"Acceptor";1:cpd00659:0:0:"Nitrous oxide";1:cpd26978:0:0:"Donor-H2"</t>
  </si>
  <si>
    <t>(1) H2O + (1) N2 + (1) Acceptor &lt;=&gt; (1) Nitrous oxide + (1) Donor-H2</t>
  </si>
  <si>
    <t>RiceCyc: NITROUS-OXIDE-REDUCTASE-RXN|SorghumCyc: NITROUS-OXIDE-REDUCTASE-RXN|Name: Nitrous-oxide reductase</t>
  </si>
  <si>
    <t>cpd00001;cpd00528;cpd00659;cpd22290;cpd26978</t>
  </si>
  <si>
    <t>rxn28038</t>
  </si>
  <si>
    <t>NRIDEPHOS-RXN.c</t>
  </si>
  <si>
    <t>(1) cpd00001 + (1) cpd29530 &lt;=&gt; (1) cpd00009 + (1) cpd29287</t>
  </si>
  <si>
    <t>-1:cpd00001:0:0:"H2O";-1:cpd29530:0:0:"PROTEIN-NRIP";1:cpd00009:0:0:"Phosphate";1:cpd29287:0:0:"GLNG-CPLX"</t>
  </si>
  <si>
    <t>(1) H2O + (1) PROTEIN-NRIP &lt;=&gt; (1) Phosphate + (1) GLNG-CPLX</t>
  </si>
  <si>
    <t xml:space="preserve">EcoCyc: NRIDEPHOS-RXN|Name: </t>
  </si>
  <si>
    <t>cpd00001;cpd00009;cpd29287;cpd29530</t>
  </si>
  <si>
    <t>rxn28039</t>
  </si>
  <si>
    <t>NRIIPHOS-RXN.c</t>
  </si>
  <si>
    <t>(1) cpd00002 + (1) cpd29528 &lt;=&gt; (1) cpd00008 + (1) cpd29529</t>
  </si>
  <si>
    <t>-1:cpd00002:0:0:"ATP";-1:cpd29528:0:0:"PROTEIN-NRII";1:cpd00008:0:0:"ADP";1:cpd29529:0:0:"PROTEIN-NRIIP"</t>
  </si>
  <si>
    <t>(1) ATP + (1) PROTEIN-NRII &lt;=&gt; (1) ADP + (1) PROTEIN-NRIIP</t>
  </si>
  <si>
    <t xml:space="preserve">EcoCyc: NRIIPHOS-RXN|Name: </t>
  </si>
  <si>
    <t>cpd00002;cpd00008;cpd29528;cpd29529</t>
  </si>
  <si>
    <t>rxn28040</t>
  </si>
  <si>
    <t>NRIPHOS-RXN.c</t>
  </si>
  <si>
    <t>(1) cpd29287 + (1) cpd29529 &lt;=&gt; (1) cpd29528 + (1) cpd29530</t>
  </si>
  <si>
    <t>-1:cpd29287:0:0:"GLNG-CPLX";-1:cpd29529:0:0:"PROTEIN-NRIIP";1:cpd29528:0:0:"PROTEIN-NRII";1:cpd29530:0:0:"PROTEIN-NRIP"</t>
  </si>
  <si>
    <t>(1) GLNG-CPLX + (1) PROTEIN-NRIIP &lt;=&gt; (1) PROTEIN-NRII + (1) PROTEIN-NRIP</t>
  </si>
  <si>
    <t xml:space="preserve">EcoCyc: NRIPHOS-RXN|Name: </t>
  </si>
  <si>
    <t>cpd29287;cpd29528;cpd29529;cpd29530</t>
  </si>
  <si>
    <t>geranylfarnesyl diphosphate synthase</t>
  </si>
  <si>
    <t>Ornithine ketoacid aminotransferase</t>
  </si>
  <si>
    <t>rxn28058</t>
  </si>
  <si>
    <t>PFLDEACTIV-RXN.c</t>
  </si>
  <si>
    <t>(1) cpd29536 &lt;=&gt; (1) cpd29537</t>
  </si>
  <si>
    <t>-1:cpd29536:0:0:"PYRUVFORMLY-CPLX";1:cpd29537:0:0:"PYRUVFORMLY-INACTIVE-CPLX"</t>
  </si>
  <si>
    <t>(1) PYRUVFORMLY-CPLX &lt;=&gt; (1) PYRUVFORMLY-INACTIVE-CPLX</t>
  </si>
  <si>
    <t xml:space="preserve">EcoCyc: PFLDEACTIV-RXN|Name: </t>
  </si>
  <si>
    <t>cpd29536;cpd29537</t>
  </si>
  <si>
    <t>rxn28062</t>
  </si>
  <si>
    <t>PHOBCREC-RXN.c</t>
  </si>
  <si>
    <t>(1) cpd29479 + (1) cpd29499 &lt;=&gt; (1) cpd29186 + (1) cpd29514</t>
  </si>
  <si>
    <t>-1:cpd29479:0:0:"PHOB-MONOMER";-1:cpd29499:0:0:"PHOSPHO-CREC";1:cpd29186:0:0:"CREC-CPLX";1:cpd29514:0:0:"PHOSPHO-PHOB"</t>
  </si>
  <si>
    <t>(1) PHOB-MONOMER + (1) PHOSPHO-CREC &lt;=&gt; (1) CREC-CPLX + (1) PHOSPHO-PHOB</t>
  </si>
  <si>
    <t xml:space="preserve">EcoCyc: PHOBCREC-RXN|Name: </t>
  </si>
  <si>
    <t>cpd29186;cpd29479;cpd29499;cpd29514</t>
  </si>
  <si>
    <t>rxn28063</t>
  </si>
  <si>
    <t>PHOBR-RXN.c</t>
  </si>
  <si>
    <t>(1) cpd29479 + (1) cpd29517 &lt;=&gt; (1) cpd29482 + (1) cpd29514</t>
  </si>
  <si>
    <t>-1:cpd29479:0:0:"PHOB-MONOMER";-1:cpd29517:0:0:"PHOSPHO-PHOR";1:cpd29482:0:0:"PHOR-MONOMER";1:cpd29514:0:0:"PHOSPHO-PHOB"</t>
  </si>
  <si>
    <t>(1) PHOB-MONOMER + (1) PHOSPHO-PHOR &lt;=&gt; (1) PHOR-MONOMER + (1) PHOSPHO-PHOB</t>
  </si>
  <si>
    <t xml:space="preserve">EcoCyc: PHOBR-RXN|Name: </t>
  </si>
  <si>
    <t>cpd29479;cpd29482;cpd29514;cpd29517</t>
  </si>
  <si>
    <t>rxn28064</t>
  </si>
  <si>
    <t>PHOP-RXN.c</t>
  </si>
  <si>
    <t>(1) cpd29480 + (1) cpd29516 &lt;=&gt; (1) cpd29481 + (1) cpd29515</t>
  </si>
  <si>
    <t>-1:cpd29480:0:0:"PHOP-MONOMER";-1:cpd29516:0:0:"PHOSPHO-PHOQ";1:cpd29481:0:0:"PHOQ-MONOMER";1:cpd29515:0:0:"PHOSPHO-PHOP"</t>
  </si>
  <si>
    <t>(1) PHOP-MONOMER + (1) PHOSPHO-PHOQ &lt;=&gt; (1) PHOQ-MONOMER + (1) PHOSPHO-PHOP</t>
  </si>
  <si>
    <t xml:space="preserve">EcoCyc: PHOP-RXN|Name: </t>
  </si>
  <si>
    <t>cpd29480;cpd29481;cpd29515;cpd29516</t>
  </si>
  <si>
    <t>rxn28065</t>
  </si>
  <si>
    <t>PHOQ-RXN.c</t>
  </si>
  <si>
    <t>(1) cpd00002 + (1) cpd29481 &lt;=&gt; (1) cpd00008 + (1) cpd29516</t>
  </si>
  <si>
    <t>-1:cpd00002:0:0:"ATP";-1:cpd29481:0:0:"PHOQ-MONOMER";1:cpd00008:0:0:"ADP";1:cpd29516:0:0:"PHOSPHO-PHOQ"</t>
  </si>
  <si>
    <t>(1) ATP + (1) PHOQ-MONOMER &lt;=&gt; (1) ADP + (1) PHOSPHO-PHOQ</t>
  </si>
  <si>
    <t xml:space="preserve">EcoCyc: PHOQ-RXN|Name: </t>
  </si>
  <si>
    <t>cpd00002;cpd00008;cpd29481;cpd29516</t>
  </si>
  <si>
    <t>rxn28066</t>
  </si>
  <si>
    <t>PHOR-RXN.c</t>
  </si>
  <si>
    <t>(1) cpd00002 + (1) cpd29482 &lt;=&gt; (1) cpd00008 + (1) cpd29517</t>
  </si>
  <si>
    <t>-1:cpd00002:0:0:"ATP";-1:cpd29482:0:0:"PHOR-MONOMER";1:cpd00008:0:0:"ADP";1:cpd29517:0:0:"PHOSPHO-PHOR"</t>
  </si>
  <si>
    <t>(1) ATP + (1) PHOR-MONOMER &lt;=&gt; (1) ADP + (1) PHOSPHO-PHOR</t>
  </si>
  <si>
    <t xml:space="preserve">EcoCyc: PHOR-RXN|Name: </t>
  </si>
  <si>
    <t>cpd00002;cpd00008;cpd29482;cpd29517</t>
  </si>
  <si>
    <t>rxn28070</t>
  </si>
  <si>
    <t>RXNQT-4392.d</t>
  </si>
  <si>
    <t>(1) cpd00080 + (1) cpd29078 &lt;=&gt; (1) cpd00046 + (1) cpd26657</t>
  </si>
  <si>
    <t>-1:cpd00080:0:0:"Glycerol-3-phosphate";-1:cpd29078:0:0:"CDP-1-18:1(9Z)-2-16:0-glycerol";1:cpd00046:0:0:"CMP";1:cpd00067:0:0:"H+";1:cpd26657:0:0:"phosphatidylglycerophosphate (1-18:1(9Z), 2-16:1)"</t>
  </si>
  <si>
    <t>(1) Glycerol-3-phosphate + (1) CDP-1-18:1(9Z)-2-16:0-glycerol =&gt; (1) CMP + (1) H+ + (1) phosphatidylglycerophosphate (1-18:1(9Z), 2-16:1)</t>
  </si>
  <si>
    <t xml:space="preserve">AraCyc: PHOSPHAGLYPSYN-RXN; RXNQT-4392|Name: </t>
  </si>
  <si>
    <t>cpd00046;cpd00067;cpd00080;cpd26657;cpd29078</t>
  </si>
  <si>
    <t>rxn28072</t>
  </si>
  <si>
    <t>rxn28077</t>
  </si>
  <si>
    <t>PHOSPHOLIPASE-A2-RXN.m</t>
  </si>
  <si>
    <t>Phospholipase A2</t>
  </si>
  <si>
    <t>(1) cpd00001 + (1) cpd11624 &lt;=&gt; (1) cpd26675 + (1) cpd28647</t>
  </si>
  <si>
    <t>-1:cpd00001:0:0:"H2O";-1:cpd11624:0:0:"Lecithin";1:cpd26675:0:0:"Carboxylates";1:cpd28647:0:0:"1-Acylglycero-Phosphocholines"</t>
  </si>
  <si>
    <t>(1) H2O + (1) Lecithin &lt;=&gt; (1) Carboxylates + (1) 1-Acylglycero-Phosphocholines</t>
  </si>
  <si>
    <t>ChlamyCyc: PHOSPHOLIPASE-A2-RXN|MaizeCyc: PHOSPHOLIPASE-A2-RXN|Name: Lecithinase A; Phosphatidase; Phosphatidolipase; Phosphatidylcholine 2-acylhydrolase; Phospholipase A2; intracellular membrane-associated calcium-independent phospholipase A2 gamma</t>
  </si>
  <si>
    <t>cpd00001;cpd11624;cpd26675;cpd28647</t>
  </si>
  <si>
    <t>rxn38262</t>
  </si>
  <si>
    <t>rxn28079</t>
  </si>
  <si>
    <t>PHOSPHORYLASE-KINASE-RXN.c</t>
  </si>
  <si>
    <t>Dephosphophosphorylase kinase</t>
  </si>
  <si>
    <t>(4) cpd00002 + (2) cpd29542 &lt;=&gt; (4) cpd00008 + (1) cpd29541</t>
  </si>
  <si>
    <t>-4:cpd00002:0:0:"ATP";-2:cpd29542:0:0:"Phosphorylases-b";4:cpd00008:0:0:"ADP";1:cpd29541:0:0:"Phosphorylases-a"</t>
  </si>
  <si>
    <t>(4) ATP + (2) Phosphorylases-b &lt;=&gt; (4) ADP + (1) Phosphorylases-a</t>
  </si>
  <si>
    <t>AraCyc: PHOSPHORYLASE-KINASE-RXN|RiceCyc: PHOSPHORYLASE-KINASE-RXN|SorghumCyc: PHOSPHORYLASE-KINASE-RXN|Name: Dephosphophosphorylase kinase; Phosphorylase kinase</t>
  </si>
  <si>
    <t>2.7.1.38</t>
  </si>
  <si>
    <t>cpd00002;cpd00008;cpd29541;cpd29542</t>
  </si>
  <si>
    <t>rxn28092</t>
  </si>
  <si>
    <t>PROSTAGLANDIN-E-SYNTHASE-RXN.d</t>
  </si>
  <si>
    <t>PGH-PGE isomerase</t>
  </si>
  <si>
    <t>(1) cpd00336 &lt;=&gt; (1) cpd28670</t>
  </si>
  <si>
    <t>-1:cpd00067:0:0:"H+";-1:cpd00336:0:0:"Prostaglandin H2";1:cpd28670:0:0:"(5Z,13E)-(15S)-11-alpha,15-dihydroxy-9-oxoprosta-5,13-dienoate"</t>
  </si>
  <si>
    <t>(1) H+ + (1) Prostaglandin H2 &lt;=&gt; (1) (5Z,13E)-(15S)-11-alpha,15-dihydroxy-9-oxoprosta-5,13-dienoate</t>
  </si>
  <si>
    <t>ChlamyCyc: PROSTAGLANDIN-E-SYNTHASE-RXN|Name: Endoperoxide isomerase; PGE isomerase; PGH-PGE isomerase; Prostaglandin-E synthase; Prostaglandin-H2 E-isomerase</t>
  </si>
  <si>
    <t>cpd00067;cpd00336;cpd28670</t>
  </si>
  <si>
    <t>rxn28093</t>
  </si>
  <si>
    <t>rxn28117</t>
  </si>
  <si>
    <t>PYRUVATE-DECARBOXYLASE-RXN.m</t>
  </si>
  <si>
    <t>Pyruvate decarboxylase</t>
  </si>
  <si>
    <t>(1) cpd28656 &lt;=&gt; (1) cpd00011 + (1) cpd22319</t>
  </si>
  <si>
    <t>-1:cpd28656:0:0:"2-Oxo-Acids";1:cpd00011:0:0:"CO2";1:cpd22319:0:0:"Aldehydes"</t>
  </si>
  <si>
    <t>(1) 2-Oxo-Acids &lt;=&gt; (1) CO2 + (1) Aldehydes</t>
  </si>
  <si>
    <t>ChlamyCyc: PYRUVATE-DECARBOXYLASE-RXN|Name: Pyruvate decarboxylase; Pyruvic decarboxylase; alpha-carboxylase; alpha-ketoacid carboxylase</t>
  </si>
  <si>
    <t>cpd00011;cpd22319;cpd28656</t>
  </si>
  <si>
    <t>rxn28122</t>
  </si>
  <si>
    <t>PYRUVOXID-RXN.c</t>
  </si>
  <si>
    <t>Pyruvate dehydrogenase</t>
  </si>
  <si>
    <t>(1) cpd00001 + (1) cpd00020 + (1) cpd15560 &lt;=&gt; (1) cpd00011 + (1) cpd00029 + (1) cpd29608</t>
  </si>
  <si>
    <t>-1:cpd00001:0:0:"H2O";-1:cpd00020:0:0:"Pyruvate";-1:cpd15560:0:0:"Ubiquinone-8";1:cpd00011:0:0:"CO2";1:cpd00029:0:0:"Acetate";1:cpd29608:0:0:"ubiquinol(8)"</t>
  </si>
  <si>
    <t>(1) H2O + (1) Pyruvate + (1) Ubiquinone-8 =&gt; (1) CO2 + (1) Acetate + (1) ubiquinol(8)</t>
  </si>
  <si>
    <t>RiceCyc: PYRUVOXID-RXN|SorghumCyc: PYRUVOXID-RXN|Name: Pyruvate dehydrogenase; Pyruvate dehydrogenase (cytochrome); Pyruvic dehydrogenase</t>
  </si>
  <si>
    <t>1.2.2.2</t>
  </si>
  <si>
    <t>cpd00001;cpd00011;cpd00020;cpd00029;cpd15560;cpd29608</t>
  </si>
  <si>
    <t>rxn28123</t>
  </si>
  <si>
    <t>R131-RXN.c</t>
  </si>
  <si>
    <t>(1) cpd22432 + (1) cpd28708 &lt;=&gt; (1) cpd29341</t>
  </si>
  <si>
    <t>-1:cpd22432:0:0:"bio-5'-AMP";-1:cpd28708:0:0:"BIOTINLIG-MONOMER";1:cpd29341:0:0:"MONOMER-48"</t>
  </si>
  <si>
    <t>(1) bio-5'-AMP + (1) BIOTINLIG-MONOMER &lt;=&gt; (1) MONOMER-48</t>
  </si>
  <si>
    <t xml:space="preserve">EcoCyc: R131-RXN|Name: </t>
  </si>
  <si>
    <t>cpd22432;cpd28708;cpd29341</t>
  </si>
  <si>
    <t>rxn28124</t>
  </si>
  <si>
    <t>R132-RXN.c</t>
  </si>
  <si>
    <t>(1) cpd00008 + (1) cpd00009 + (1) cpd00033 + (1) cpd26978 &lt;=&gt; (1) cpd00001 + (1) cpd00002 + (1) cpd00013 + (1) cpd00029 + (1) cpd22290</t>
  </si>
  <si>
    <t>-1:cpd00008:0:0:"ADP";-1:cpd00009:0:0:"Phosphate";-1:cpd00033:0:0:"Glycine";-1:cpd26978:0:0:"Donor-H2";1:cpd00001:0:0:"H2O";1:cpd00002:0:0:"ATP";1:cpd00013:0:0:"NH3";1:cpd00029:0:0:"Acetate";1:cpd22290:0:0:"Acceptor"</t>
  </si>
  <si>
    <t>(1) ADP + (1) Phosphate + (1) Glycine + (1) Donor-H2 &lt;=&gt; (1) H2O + (1) ATP + (1) NH3 + (1) Acetate + (1) Acceptor</t>
  </si>
  <si>
    <t xml:space="preserve">RiceCyc: R132-RXN|Name: </t>
  </si>
  <si>
    <t>cpd00001;cpd00002;cpd00008;cpd00009;cpd00013;cpd00029;cpd00033;cpd22290;cpd26978</t>
  </si>
  <si>
    <t>rxn28125</t>
  </si>
  <si>
    <t>R134-RXN.c</t>
  </si>
  <si>
    <t>(1) cpd22234 + (1) cpd29466 &lt;=&gt; (1) cpd29342</t>
  </si>
  <si>
    <t>-1:cpd22234:0:0:"ACYL-COA";-1:cpd29466:0:0:"PD01520";1:cpd29342:0:0:"MONOMER-51"</t>
  </si>
  <si>
    <t>(1) ACYL-COA + (1) PD01520 &lt;=&gt; (1) MONOMER-51</t>
  </si>
  <si>
    <t xml:space="preserve">EcoCyc: R134-RXN|Name: </t>
  </si>
  <si>
    <t>cpd22234;cpd29342;cpd29466</t>
  </si>
  <si>
    <t>rxn28126</t>
  </si>
  <si>
    <t>R136-RXN.c</t>
  </si>
  <si>
    <t>(1) cpd00802 + (1) cpd29444 &lt;=&gt; (1) cpd29104</t>
  </si>
  <si>
    <t>-1:cpd00802:0:0:"D-fructose-1-phosphate";-1:cpd29444:0:0:"PC00061";1:cpd29104:0:0:"CPLX-127"</t>
  </si>
  <si>
    <t>(1) D-fructose-1-phosphate + (1) PC00061 &lt;=&gt; (1) CPLX-127</t>
  </si>
  <si>
    <t xml:space="preserve">EcoCyc: R136-RXN|Name: </t>
  </si>
  <si>
    <t>cpd00802;cpd29104;cpd29444</t>
  </si>
  <si>
    <t>rxn28127</t>
  </si>
  <si>
    <t>R137-RXN.c</t>
  </si>
  <si>
    <t>(1) cpd19036 + (1) cpd29444 &lt;=&gt; (1) cpd29105</t>
  </si>
  <si>
    <t>-1:cpd19036:0:0:"beta-D-Fructose 1,6-bisphosphate";-1:cpd29444:0:0:"PC00061";1:cpd29105:0:0:"CPLX-128"</t>
  </si>
  <si>
    <t>(1) beta-D-Fructose 1,6-bisphosphate + (1) PC00061 &lt;=&gt; (1) CPLX-128</t>
  </si>
  <si>
    <t xml:space="preserve">EcoCyc: R137-RXN|Name: </t>
  </si>
  <si>
    <t>cpd19036;cpd29105;cpd29444</t>
  </si>
  <si>
    <t>rxn28128</t>
  </si>
  <si>
    <t>R138-RXN.c</t>
  </si>
  <si>
    <t>(1) cpd00709 + (1) cpd29470 &lt;=&gt; (1) cpd29343</t>
  </si>
  <si>
    <t>-1:cpd00709:0:0:"beta D-Galactose";-1:cpd29470:0:0:"PD03028";1:cpd29343:0:0:"MONOMER-52"</t>
  </si>
  <si>
    <t>(1) beta D-Galactose + (1) PD03028 &lt;=&gt; (1) MONOMER-52</t>
  </si>
  <si>
    <t xml:space="preserve">EcoCyc: R138-RXN|Name: </t>
  </si>
  <si>
    <t>cpd00709;cpd29343;cpd29470</t>
  </si>
  <si>
    <t>rxn28129</t>
  </si>
  <si>
    <t>R139-RXN.c</t>
  </si>
  <si>
    <t>(1) cpd00709 + (1) cpd29453 &lt;=&gt; (1) cpd29344</t>
  </si>
  <si>
    <t>-1:cpd00709:0:0:"beta D-Galactose";-1:cpd29453:0:0:"PD00261";1:cpd29344:0:0:"MONOMER-53"</t>
  </si>
  <si>
    <t>(1) beta D-Galactose + (1) PD00261 &lt;=&gt; (1) MONOMER-53</t>
  </si>
  <si>
    <t xml:space="preserve">EcoCyc: R139-RXN|Name: </t>
  </si>
  <si>
    <t>cpd00709;cpd29344;cpd29453</t>
  </si>
  <si>
    <t>rxn28130</t>
  </si>
  <si>
    <t>R140-RXN.c</t>
  </si>
  <si>
    <t>(1) cpd00080 + (1) cpd29471 &lt;=&gt; (1) cpd29345</t>
  </si>
  <si>
    <t>-1:cpd00080:0:0:"Glycerol-3-phosphate";-1:cpd29471:0:0:"PD03576";1:cpd29345:0:0:"MONOMER-54"</t>
  </si>
  <si>
    <t>(1) Glycerol-3-phosphate + (1) PD03576 &lt;=&gt; (1) MONOMER-54</t>
  </si>
  <si>
    <t xml:space="preserve">EcoCyc: R140-RXN|Name: </t>
  </si>
  <si>
    <t>cpd00080;cpd29345;cpd29471</t>
  </si>
  <si>
    <t>rxn28131</t>
  </si>
  <si>
    <t>R143-RXN.c</t>
  </si>
  <si>
    <t>(1) cpd00222 + (1) cpd29472 &lt;=&gt; (1) cpd29346</t>
  </si>
  <si>
    <t>-1:cpd00222:0:0:"GLCN";-1:cpd29472:0:0:"PD03585";1:cpd29346:0:0:"MONOMER-55"</t>
  </si>
  <si>
    <t>(1) GLCN + (1) PD03585 &lt;=&gt; (1) MONOMER-55</t>
  </si>
  <si>
    <t xml:space="preserve">EcoCyc: R143-RXN|Name: </t>
  </si>
  <si>
    <t>cpd00222;cpd29346;cpd29472</t>
  </si>
  <si>
    <t>rxn28132</t>
  </si>
  <si>
    <t>R148-RXN.c</t>
  </si>
  <si>
    <t>(1) cpd28037 + (1) cpd29474 &lt;=&gt; (1) cpd29351</t>
  </si>
  <si>
    <t>-1:cpd28037:0:0:"RIBOSE";-1:cpd29474:0:0:"PD03867";1:cpd29351:0:0:"MONOMER-60"</t>
  </si>
  <si>
    <t>(1) RIBOSE + (1) PD03867 &lt;=&gt; (1) MONOMER-60</t>
  </si>
  <si>
    <t xml:space="preserve">EcoCyc: R148-RXN|Name: </t>
  </si>
  <si>
    <t>cpd28037;cpd29351;cpd29474</t>
  </si>
  <si>
    <t>rxn28133</t>
  </si>
  <si>
    <t>R15-RXN.d</t>
  </si>
  <si>
    <t>(1) cpd00869 + (1) cpd22369 &lt;=&gt; (1) cpd00060 + (1) cpd29316</t>
  </si>
  <si>
    <t>-1:cpd00869:0:0:"4-methylthio 2-oxobutyrate";-1:cpd22369:0:0:"Amino-Acids-20";1:cpd00060:0:0:"L-Methionine";1:cpd29316:0:0:"Keto-Acid"</t>
  </si>
  <si>
    <t>(1) 4-methylthio 2-oxobutyrate + (1) Amino-Acids-20 &lt;=&gt; (1) L-Methionine + (1) Keto-Acid</t>
  </si>
  <si>
    <t xml:space="preserve">ChlamyCyc: R15-RXN|Name: </t>
  </si>
  <si>
    <t>cpd00060;cpd00869;cpd22369;cpd29316</t>
  </si>
  <si>
    <t>rxn28134</t>
  </si>
  <si>
    <t>R166-RXN.c</t>
  </si>
  <si>
    <t>(1) cpd00002 + (1) cpd01262 + (1) cpd29450 &lt;=&gt; (1) cpd29357</t>
  </si>
  <si>
    <t>-1:cpd00002:0:0:"ATP";-1:cpd01262:0:0:"Amylotriose";-1:cpd29450:0:0:"PD00237";1:cpd29357:0:0:"MONOMER0-158"</t>
  </si>
  <si>
    <t>(1) ATP + (1) Amylotriose + (1) PD00237 &lt;=&gt; (1) MONOMER0-158</t>
  </si>
  <si>
    <t xml:space="preserve">EcoCyc: R166-RXN|Name: </t>
  </si>
  <si>
    <t>cpd00002;cpd01262;cpd29357;cpd29450</t>
  </si>
  <si>
    <t>rxn28135</t>
  </si>
  <si>
    <t>R167-RXN.c</t>
  </si>
  <si>
    <t>(1) cpd22252 + (1) cpd29464 &lt;=&gt; (1) cpd29358</t>
  </si>
  <si>
    <t>-1:cpd22252:0:0:"allolactose";-1:cpd29464:0:0:"PD00763";1:cpd29358:0:0:"MONOMER0-159"</t>
  </si>
  <si>
    <t>(1) allolactose + (1) PD00763 &lt;=&gt; (1) MONOMER0-159</t>
  </si>
  <si>
    <t xml:space="preserve">EcoCyc: R167-RXN|Name: </t>
  </si>
  <si>
    <t>cpd22252;cpd29358;cpd29464</t>
  </si>
  <si>
    <t>rxn28136</t>
  </si>
  <si>
    <t>R185-RXN.c</t>
  </si>
  <si>
    <t>(1) cpd00066 + (1) cpd29461 &lt;=&gt; (1) cpd29362</t>
  </si>
  <si>
    <t>-1:cpd00066:0:0:"L-Phenylalanine";-1:cpd29461:0:0:"PD00413";1:cpd29362:0:0:"MONOMER0-163"</t>
  </si>
  <si>
    <t>(1) L-Phenylalanine + (1) PD00413 &lt;=&gt; (1) MONOMER0-163</t>
  </si>
  <si>
    <t xml:space="preserve">EcoCyc: R185-RXN|Name: </t>
  </si>
  <si>
    <t>cpd00066;cpd29362;cpd29461</t>
  </si>
  <si>
    <t>rxn28137</t>
  </si>
  <si>
    <t>R22-RXN.c</t>
  </si>
  <si>
    <t>Short-chain acyl-CoA dehydrogenase</t>
  </si>
  <si>
    <t>(1) cpd00120 + (1) cpd22290 &lt;=&gt; (1) cpd00650 + (1) cpd26978</t>
  </si>
  <si>
    <t>-1:cpd00120:0:0:"Butyryl-CoA";-1:cpd22290:0:0:"Acceptor";1:cpd00650:0:0:"Crotonyl-CoA";1:cpd26978:0:0:"Donor-H2"</t>
  </si>
  <si>
    <t>(1) Butyryl-CoA + (1) Acceptor &lt;=&gt; (1) Crotonyl-CoA + (1) Donor-H2</t>
  </si>
  <si>
    <t>RiceCyc: R22-RXN|SorghumCyc: R22-RXN|Name: Butyryl dehydrogenase; Butyryl-CoA dehydrogenase; Short-chain acyl-CoA dehydrogenase; Unsaturated acyl-CoA reductase</t>
  </si>
  <si>
    <t>cpd00120;cpd00650;cpd22290;cpd26978</t>
  </si>
  <si>
    <t>rxn28138</t>
  </si>
  <si>
    <t>R223-RXN.d</t>
  </si>
  <si>
    <t>lignoceroyl-CoA synthetase</t>
  </si>
  <si>
    <t>(1) cpd00002 + (1) cpd00010 + (1) cpd03846 &lt;=&gt; (1) cpd00012 + (1) cpd00018 + (1) cpd29429</t>
  </si>
  <si>
    <t>-1:cpd00002:0:0:"ATP";-1:cpd00010:0:0:"CoA";-3:cpd00067:0:0:"H+";-1:cpd03846:0:0:"octanoate";1:cpd00012:0:0:"PPi";1:cpd00018:0:0:"AMP";1:cpd29429:0:0:"capryloyl-CoA"</t>
  </si>
  <si>
    <t>(1) ATP + (1) CoA + (3) H+ + (1) octanoate &lt;= (1) PPi + (1) AMP + (1) capryloyl-CoA</t>
  </si>
  <si>
    <t>ChlamyCyc: R223-RXN|Name: acyl-CoA synthetase; acyl-activating enzyme; fatty acid thiokinase (long-chain); lignoceroyl-CoA synthetase; long-chain-fatty-acid-CoA ligase</t>
  </si>
  <si>
    <t>cpd00002;cpd00010;cpd00012;cpd00018;cpd00067;cpd03846;cpd29429</t>
  </si>
  <si>
    <t>rxn28140</t>
  </si>
  <si>
    <t>RCSC-RXN.c</t>
  </si>
  <si>
    <t>(1) cpd00002 + (1) cpd29555 &lt;=&gt; (1) cpd00008 + (1) cpd29518</t>
  </si>
  <si>
    <t>-1:cpd00002:0:0:"ATP";-1:cpd29555:0:0:"RCSC-MONOMER";1:cpd00008:0:0:"ADP";1:cpd29518:0:0:"PHOSPHO-RCSC"</t>
  </si>
  <si>
    <t>(1) ATP + (1) RCSC-MONOMER &lt;=&gt; (1) ADP + (1) PHOSPHO-RCSC</t>
  </si>
  <si>
    <t xml:space="preserve">EcoCyc: RCSC-RXN|Name: </t>
  </si>
  <si>
    <t>cpd00002;cpd00008;cpd29518;cpd29555</t>
  </si>
  <si>
    <t>rxn28147</t>
  </si>
  <si>
    <t>RRNA-ADENINE-N6--METHYLTRANSFERASE-RXN.c</t>
  </si>
  <si>
    <t>rRNA (adenine-N6-)-methyltransferase</t>
  </si>
  <si>
    <t>(1) cpd00017 + (1) cpd29295 + (1) cpd29658 &lt;=&gt; (1) cpd00019 + (1) cpd29414</t>
  </si>
  <si>
    <t>-1:cpd00017:0:0:"S-Adenosyl-L-methionine";-1:cpd29295:0:0:"General-rRNA-Substrates";-1:cpd29658:0:0:"rRNAs";1:cpd00019:0:0:"S-Adenosyl-homocysteine";1:cpd29414:0:0:"N6-Methyladenine-containing-rRNAs"</t>
  </si>
  <si>
    <t>(1) S-Adenosyl-L-methionine + (1) General-rRNA-Substrates + (1) rRNAs &lt;=&gt; (1) S-Adenosyl-homocysteine + (1) N6-Methyladenine-containing-rRNAs</t>
  </si>
  <si>
    <t>ChlamyCyc: RRNA-ADENINE-N6--METHYLTRANSFERASE-RXN|Name: rRNA (adenine-N6-)-methyltransferase</t>
  </si>
  <si>
    <t>2.1.1.48</t>
  </si>
  <si>
    <t>cpd00017;cpd00019;cpd29295;cpd29414;cpd29658</t>
  </si>
  <si>
    <t>rxn28148</t>
  </si>
  <si>
    <t>RSTA-RXN.c</t>
  </si>
  <si>
    <t>(1) cpd29520 + (1) cpd29562 &lt;=&gt; (1) cpd29519 + (1) cpd29563</t>
  </si>
  <si>
    <t>-1:cpd29520:0:0:"PHOSPHO-RSTB";-1:cpd29562:0:0:"RSTA-MONOMER";1:cpd29519:0:0:"PHOSPHO-RSTA";1:cpd29563:0:0:"RSTB-MONOMER"</t>
  </si>
  <si>
    <t>(1) PHOSPHO-RSTB + (1) RSTA-MONOMER &lt;=&gt; (1) PHOSPHO-RSTA + (1) RSTB-MONOMER</t>
  </si>
  <si>
    <t xml:space="preserve">EcoCyc: RSTA-RXN|Name: </t>
  </si>
  <si>
    <t>cpd29519;cpd29520;cpd29562;cpd29563</t>
  </si>
  <si>
    <t>rxn28149</t>
  </si>
  <si>
    <t>RSTB-RXN.c</t>
  </si>
  <si>
    <t>(1) cpd00002 + (1) cpd29563 &lt;=&gt; (1) cpd00008 + (1) cpd29520</t>
  </si>
  <si>
    <t>-1:cpd00002:0:0:"ATP";-1:cpd29563:0:0:"RSTB-MONOMER";1:cpd00008:0:0:"ADP";1:cpd29520:0:0:"PHOSPHO-RSTB"</t>
  </si>
  <si>
    <t>(1) ATP + (1) RSTB-MONOMER &lt;=&gt; (1) ADP + (1) PHOSPHO-RSTB</t>
  </si>
  <si>
    <t xml:space="preserve">EcoCyc: RSTB-RXN|Name: </t>
  </si>
  <si>
    <t>cpd00002;cpd00008;cpd29520;cpd29563</t>
  </si>
  <si>
    <t>rxn28150</t>
  </si>
  <si>
    <t>RUBREDOXIN--NAD(+)-REDUCTASE-RXN.c</t>
  </si>
  <si>
    <t>Rubredoxin--NAD(+) reductase</t>
  </si>
  <si>
    <t>(1) cpd00003 + (1) cpd28075 &lt;=&gt; (1) cpd00004 + (1) cpd27750</t>
  </si>
  <si>
    <t>-1:cpd00003:0:0:"NAD";-1:cpd00067:0:0:H+;-1:cpd28075:0:0:"Reduced-Rubredoxins";1:cpd00004:0:0:"NADH";1:cpd27750:0:0:"Oxidized-Rubredoxins"</t>
  </si>
  <si>
    <t>(1) NAD + (1) H+ + (1) Reduced-Rubredoxins &lt;=&gt; (1) NADH + (1) Oxidized-Rubredoxins</t>
  </si>
  <si>
    <t>RiceCyc: RUBREDOXIN--NAD(+)-REDUCTASE-RXN|Name: Rubredoxin reductase; Rubredoxin--NAD(+) reductase</t>
  </si>
  <si>
    <t>rxn28151</t>
  </si>
  <si>
    <t>RXN-1024.c</t>
  </si>
  <si>
    <t>(1) cpd27060 + (1) cpd27640 &lt;=&gt; (1) cpd27638 + (1) cpd27914</t>
  </si>
  <si>
    <t>-1:cpd00067:0:0:H+;-1:cpd27060:0:0:"Fatty-Aldehydes";-1:cpd27640:0:0:"NADH-P-OR-NOP";1:cpd27638:0:0:"NAD-P-OR-NOP";1:cpd27914:0:0:"Primary-Alcohols"</t>
  </si>
  <si>
    <t>(1) H+ + (1) Fatty-Aldehydes + (1) NADH-P-OR-NOP &lt;=&gt; (1) NAD-P-OR-NOP + (1) Primary-Alcohols</t>
  </si>
  <si>
    <t xml:space="preserve">AraCyc: RXN-1024|ChlamyCyc: RXN-1024|PlantCyc: RXN-1024|RiceCyc: RXN-1024|SorghumCyc: RXN-1024|Name: </t>
  </si>
  <si>
    <t>cpd00067;cpd27060;cpd27638;cpd27640;cpd27914</t>
  </si>
  <si>
    <t>rxn28152</t>
  </si>
  <si>
    <t>RXN-10566.c</t>
  </si>
  <si>
    <t>(1) cpd00350 &lt;=&gt; (1) cpd00012 + (1) cpd20984</t>
  </si>
  <si>
    <t>-1:cpd00350:0:0:"Farnesyldiphosphate";1:cpd00012:0:0:"PPi";1:cpd00067:0:0:"H+";1:cpd20984:0:0:"(+)-endo-beta-Bergamotene"</t>
  </si>
  <si>
    <t>(1) Farnesyldiphosphate &lt;=&gt; (1) PPi + (1) H+ + (1) (+)-endo-beta-Bergamotene</t>
  </si>
  <si>
    <t xml:space="preserve">PlantCyc: RXN-10566|Name: </t>
  </si>
  <si>
    <t>cpd00012;cpd00067;cpd00350;cpd20984</t>
  </si>
  <si>
    <t>rxn28162</t>
  </si>
  <si>
    <t>RXN-10736.c</t>
  </si>
  <si>
    <t>ubiquitin-ubiquitin ligase activity</t>
  </si>
  <si>
    <t>(1) cpd00002 + (1) cpd28303 &lt;=&gt; (1) cpd00012 + (1) cpd00018</t>
  </si>
  <si>
    <t>-1:cpd00002:0:0:"ATP";-1:cpd28303:0:0:"Ubiquitins";1:cpd00012:0:0:"PPi";1:cpd00018:0:0:"AMP"</t>
  </si>
  <si>
    <t>(1) ATP + (1) Ubiquitins &lt;=&gt; (1) PPi + (1) AMP</t>
  </si>
  <si>
    <t>BrachyCyc: RXN-10736|Name: ubiquitin-ubiquitin ligase activity</t>
  </si>
  <si>
    <t>cpd00002;cpd00012;cpd00018;cpd28303</t>
  </si>
  <si>
    <t>rxn28170</t>
  </si>
  <si>
    <t>RXN-11025.c</t>
  </si>
  <si>
    <t>(1) cpd00002 + (1) cpd00010 + (1) cpd27058 &lt;=&gt; (1) cpd00012 + (1) cpd00018 + (1) cpd28168</t>
  </si>
  <si>
    <t>-1:cpd00002:0:0:"ATP";-1:cpd00010:0:0:"CoA";-1:cpd27058:0:0:"Fatty-Acids";1:cpd00012:0:0:"PPi";1:cpd00018:0:0:"AMP";1:cpd28168:0:0:"Saturated-Fatty-Acyl-CoA"</t>
  </si>
  <si>
    <t>(1) ATP + (1) CoA + (1) Fatty-Acids &lt;=&gt; (1) PPi + (1) AMP + (1) Saturated-Fatty-Acyl-CoA</t>
  </si>
  <si>
    <t xml:space="preserve">MaizeCyc: RXN-11025|PoplarCyc: RXN-11025|SoyCyc: RXN-11025|Name: </t>
  </si>
  <si>
    <t>cpd00002;cpd00010;cpd00012;cpd00018;cpd27058;cpd28168</t>
  </si>
  <si>
    <t>rxn28171</t>
  </si>
  <si>
    <t>RXN-11040.c</t>
  </si>
  <si>
    <t>(1) cpd28148 &lt;=&gt; (1) cpd27371</t>
  </si>
  <si>
    <t>-1:cpd28148:0:0:"Se-2";1:cpd27371:0:0:"L-selenocysteine"</t>
  </si>
  <si>
    <t>(1) Se-2 &lt;=&gt; (1) L-selenocysteine</t>
  </si>
  <si>
    <t xml:space="preserve">PlantCyc: RXN-11040|Name: </t>
  </si>
  <si>
    <t>cpd27371;cpd28148</t>
  </si>
  <si>
    <t>MI:C:3/H:6/N:1/O:2|CI:1</t>
  </si>
  <si>
    <t>rxn28172</t>
  </si>
  <si>
    <t>RXN-11041.c</t>
  </si>
  <si>
    <t>(1) cpd28148 &lt;=&gt; (1) cpd03163</t>
  </si>
  <si>
    <t>-1:cpd28148:0:0:"Se-2";1:cpd03163:0:0:"Selenomethionine"</t>
  </si>
  <si>
    <t>(1) Se-2 &lt;=&gt; (1) Selenomethionine</t>
  </si>
  <si>
    <t xml:space="preserve">PlantCyc: RXN-11041|Name: </t>
  </si>
  <si>
    <t>cpd03163;cpd28148</t>
  </si>
  <si>
    <t>MI:C:5/H:10/N:1/O:2|CI:1</t>
  </si>
  <si>
    <t>rxn28180</t>
  </si>
  <si>
    <t>RXN-11280.c</t>
  </si>
  <si>
    <t>(1) cpd28738 &lt;=&gt; (1) cpd00012 + (1) cpd28739</t>
  </si>
  <si>
    <t>-3:cpd00067:0:0:"H+";-1:cpd28738:0:0:"neryl diphosphate";1:cpd00012:0:0:"PPi";1:cpd28739:0:0:"neryl cation"</t>
  </si>
  <si>
    <t>(3) H+ + (1) neryl diphosphate =&gt; (1) PPi + (1) neryl cation</t>
  </si>
  <si>
    <t xml:space="preserve">PlantCyc: RXN-11280|Name: </t>
  </si>
  <si>
    <t>cpd00012;cpd00067;cpd28738;cpd28739</t>
  </si>
  <si>
    <t>rxn28181</t>
  </si>
  <si>
    <t>RXN-11281.c</t>
  </si>
  <si>
    <t>(1) cpd28739 &lt;=&gt; (1) cpd11640 + (1) cpd23306</t>
  </si>
  <si>
    <t>-1:cpd28739:0:0:"neryl cation";1:cpd11640:0:0:"H2";1:cpd23306:0:0:"alpha-terpinyl cation"</t>
  </si>
  <si>
    <t>(1) neryl cation &lt;=&gt; (1) H2 + (1) alpha-terpinyl cation</t>
  </si>
  <si>
    <t xml:space="preserve">PlantCyc: RXN-11281|Name: </t>
  </si>
  <si>
    <t>cpd11640;cpd23306;cpd28739</t>
  </si>
  <si>
    <t>rxn28182</t>
  </si>
  <si>
    <t>RXN-11285.c</t>
  </si>
  <si>
    <t>(1) cpd23306 &lt;=&gt; (1) cpd06788</t>
  </si>
  <si>
    <t>-1:cpd23306:0:0:"alpha-terpinyl cation";1:cpd00067:0:0:"H+";1:cpd06788:0:0:"alpha-Terpinene"</t>
  </si>
  <si>
    <t>(1) alpha-terpinyl cation &lt;=&gt; (1) H+ + (1) alpha-Terpinene</t>
  </si>
  <si>
    <t xml:space="preserve">PlantCyc: RXN-11285|Name: </t>
  </si>
  <si>
    <t>cpd00067;cpd06788;cpd23306</t>
  </si>
  <si>
    <t>rxn28183</t>
  </si>
  <si>
    <t>RXN-11287.c</t>
  </si>
  <si>
    <t>(1) cpd23306 &lt;=&gt; (1) cpd08246</t>
  </si>
  <si>
    <t>-1:cpd23306:0:0:"alpha-terpinyl cation";1:cpd00067:0:0:"H+";1:cpd08246:0:0:"(-)-beta-Phellandrene"</t>
  </si>
  <si>
    <t>(1) alpha-terpinyl cation &lt;=&gt; (1) H+ + (1) (-)-beta-Phellandrene</t>
  </si>
  <si>
    <t xml:space="preserve">PlantCyc: RXN-11287|Name: </t>
  </si>
  <si>
    <t>cpd00067;cpd08246;cpd23306</t>
  </si>
  <si>
    <t>rxn28184</t>
  </si>
  <si>
    <t>RXN-11289.c</t>
  </si>
  <si>
    <t>(1) cpd00113 + (1) cpd00202 + (1) cpd11640 &lt;=&gt; (1) cpd00012 + (1) cpd28738</t>
  </si>
  <si>
    <t>-1:cpd00113:0:0:"Isopentenyldiphosphate";-1:cpd00202:0:0:"DMAPP";-1:cpd11640:0:0:"H2";1:cpd00012:0:0:"PPi";4:cpd00067:0:0:"H+";1:cpd28738:0:0:"neryl diphosphate"</t>
  </si>
  <si>
    <t>(1) Isopentenyldiphosphate + (1) DMAPP + (1) H2 &lt;= (1) PPi + (4) H+ + (1) neryl diphosphate</t>
  </si>
  <si>
    <t xml:space="preserve">PlantCyc: RXN-11289|Name: </t>
  </si>
  <si>
    <t>cpd00012;cpd00067;cpd00113;cpd00202;cpd11640;cpd28738</t>
  </si>
  <si>
    <t>rxn28189</t>
  </si>
  <si>
    <t>RXN-11356.d</t>
  </si>
  <si>
    <t>(1) cpd00007 + (1) cpd14588 + (1) cpd26978 &lt;=&gt; (2) cpd00001 + (1) cpd21005 + (1) cpd22290</t>
  </si>
  <si>
    <t>-1:cpd00007:0:0:"O2";-1:cpd14588:0:0:"9,9'-Di-cis-zeta-carotene";-1:cpd26978:0:0:"Donor-H2";2:cpd00001:0:0:"H2O";1:cpd21005:0:0:"7,9,9'-tricis-Neurosporene";1:cpd22290:0:0:"Acceptor"</t>
  </si>
  <si>
    <t>(1) O2 + (1) 9,9'-Di-cis-zeta-carotene + (1) Donor-H2 &lt;=&gt; (2) H2O + (1) 7,9,9'-tricis-Neurosporene + (1) Acceptor</t>
  </si>
  <si>
    <t xml:space="preserve">MaizeCyc: RXN-11356|Name: </t>
  </si>
  <si>
    <t>cpd00001;cpd00007;cpd14588;cpd21005;cpd22290;cpd26978</t>
  </si>
  <si>
    <t>rxn28193</t>
  </si>
  <si>
    <t>RXN-11362.c</t>
  </si>
  <si>
    <t>molybdopterin synthase sulfurtransferase</t>
  </si>
  <si>
    <t>(1) cpd00084 + (1) cpd26672 &lt;=&gt; (1) cpd00018 + (1) cpd00035 + (1) cpd28260</t>
  </si>
  <si>
    <t>-1:cpd00084:0:0:"L-Cysteine";-1:cpd26672:0:0:"Carboxyadenylated-MPT-synthases";1:cpd00018:0:0:"AMP";1:cpd00035:0:0:"L-Alanine";1:cpd28260:0:0:"Thiocarboxylated-MPT-synthases"</t>
  </si>
  <si>
    <t>(1) L-Cysteine + (1) Carboxyadenylated-MPT-synthases &lt;=&gt; (1) AMP + (1) L-Alanine + (1) Thiocarboxylated-MPT-synthases</t>
  </si>
  <si>
    <t>AraCyc: RXN-11362|EcoCyc: RXN-11362|SoyCyc: RXN-11362|Name: molybdopterin synthase sulfurtransferase; molybdopterin synthase sulfurylase</t>
  </si>
  <si>
    <t>cpd00018;cpd00035;cpd00084;cpd26672;cpd28260</t>
  </si>
  <si>
    <t>rxn28195</t>
  </si>
  <si>
    <t>RXN-11473.c</t>
  </si>
  <si>
    <t>(3) cpd00070 + (1) cpd23429 &lt;=&gt; (4) cpd00010 + (3) cpd00011 + (1) cpd00398</t>
  </si>
  <si>
    <t>-1:cpd00067:0:0:"H+";-3:cpd00070:0:0:"Malonyl-CoA";-1:cpd23429:0:0:"4-hydroxydihydrocinnamoyl-CoA";4:cpd00010:0:0:"CoA";3:cpd00011:0:0:"CO2";1:cpd00398:0:0:"Naringenin"</t>
  </si>
  <si>
    <t>(1) H+ + (3) Malonyl-CoA + (1) 4-hydroxydihydrocinnamoyl-CoA =&gt; (4) CoA + (3) CO2 + (1) Naringenin</t>
  </si>
  <si>
    <t xml:space="preserve">CornCyc: RXN-11473|MaizeCyc: RXN-11473|PlantCyc: RXN-11473|SoyCyc: RXN-11473|Name: </t>
  </si>
  <si>
    <t>cpd00010;cpd00011;cpd00067;cpd00070;cpd00398;cpd23429</t>
  </si>
  <si>
    <t>rxn28196</t>
  </si>
  <si>
    <t>RXN-1161.c</t>
  </si>
  <si>
    <t>(1) cpd00075 + (6) cpd28082 &lt;=&gt; (1) cpd00001 + (1) cpd00013 + (6) cpd27757</t>
  </si>
  <si>
    <t>-1:cpd00075:0:0:"Nitrite";-6:cpd28082:0:0:"Reduced-ferredoxins";1:cpd00001:0:0:"H2O";1:cpd00013:0:0:"NH3";6:cpd27757:0:0:"Oxidized-ferredoxins"</t>
  </si>
  <si>
    <t>(1) Nitrite + (6) Reduced-ferredoxins =&gt; (1) H2O + (1) NH3 + (6) Oxidized-ferredoxins</t>
  </si>
  <si>
    <t xml:space="preserve">AraCyc: RXN-1161|PlantCyc: RXN-1161|RiceCyc: RXN-1161|SorghumCyc: RXN-1161|Name: </t>
  </si>
  <si>
    <t>1.7.7.-</t>
  </si>
  <si>
    <t>cpd00001;cpd00013;cpd00075;cpd27757;cpd28082</t>
  </si>
  <si>
    <t>MI:H:5/O:-1|CI:7</t>
  </si>
  <si>
    <t>rxn28197</t>
  </si>
  <si>
    <t>RXN-1161.d</t>
  </si>
  <si>
    <t>Ferredoxin--nitrite reductase</t>
  </si>
  <si>
    <t>(2) cpd00001 + (1) cpd00013 + (5) cpd27757 &lt;=&gt; (1) cpd00075 + (6) cpd28082</t>
  </si>
  <si>
    <t>-2:cpd00001:0:0:"H2O";-1:cpd00013:0:0:"NH3";-5:cpd27757:0:0:"Oxidized-ferredoxins";7:cpd00067:0:0:"H+";1:cpd00075:0:0:"Nitrite";6:cpd28082:0:0:"Reduced-ferredoxins"</t>
  </si>
  <si>
    <t>(2) H2O + (1) NH3 + (5) Oxidized-ferredoxins &lt;= (7) H+ + (1) Nitrite + (6) Reduced-ferredoxins</t>
  </si>
  <si>
    <t>ChlamyCyc: RXN-1161|Name: Ferredoxin--nitrite reductase</t>
  </si>
  <si>
    <t>MI:Fe:2/R:8/S:2|CI:6</t>
  </si>
  <si>
    <t>rxn28204</t>
  </si>
  <si>
    <t>RXN-11950.c</t>
  </si>
  <si>
    <t>(1) cpd00005 + (1) cpd23641 &lt;=&gt; (1) cpd00006 + (1) cpd23610</t>
  </si>
  <si>
    <t>-1:cpd00005:0:0:"NADPH";-1:cpd00067:0:0:"H+";-1:cpd23641:0:0:"4alpha,14alpha-dimethyl-9beta,19-cyclo-5alpha-cholest-24-en-3-one";1:cpd00006:0:0:"NADP";1:cpd23610:0:0:"31-norcycloartenol"</t>
  </si>
  <si>
    <t>(1) NADPH + (1) H+ + (1) 4alpha,14alpha-dimethyl-9beta,19-cyclo-5alpha-cholest-24-en-3-one &lt;=&gt; (1) NADP + (1) 31-norcycloartenol</t>
  </si>
  <si>
    <t xml:space="preserve">AraCyc: RXN-11950|PlantCyc: RXN-11950|Name: </t>
  </si>
  <si>
    <t>cpd00005;cpd00006;cpd00067;cpd23610;cpd23641</t>
  </si>
  <si>
    <t>rxn28205</t>
  </si>
  <si>
    <t>RXN-11961.c</t>
  </si>
  <si>
    <t>(1) cpd00005 + (1) cpd23648 &lt;=&gt; (1) cpd00006 + (1) cpd03222</t>
  </si>
  <si>
    <t>-1:cpd00005:0:0:"NADPH";-1:cpd00067:0:0:"H+";-1:cpd23648:0:0:"5alpha-cholesta-7,24-dien-3-one";1:cpd00006:0:0:"NADP";1:cpd03222:0:0:"5alpha-Cholesta-7,24-dien-3beta-ol"</t>
  </si>
  <si>
    <t>(1) NADPH + (1) H+ + (1) 5alpha-cholesta-7,24-dien-3-one &lt;=&gt; (1) NADP + (1) 5alpha-Cholesta-7,24-dien-3beta-ol</t>
  </si>
  <si>
    <t xml:space="preserve">AraCyc: RXN-11961|PlantCyc: RXN-11961|Name: </t>
  </si>
  <si>
    <t>cpd00005;cpd00006;cpd00067;cpd03222;cpd23648</t>
  </si>
  <si>
    <t>rxn28219</t>
  </si>
  <si>
    <t>RXN-12827.c</t>
  </si>
  <si>
    <t>(1) cpd00075 + (2) cpd12713 &lt;=&gt; (1) cpd00001 + (1) cpd00209</t>
  </si>
  <si>
    <t>-2:cpd00067:0:0:"H+";-1:cpd00075:0:0:"Nitrite";-2:cpd12713:0:0:"e-";1:cpd00001:0:0:"H2O";1:cpd00209:0:0:"Nitrate"</t>
  </si>
  <si>
    <t>(2) H+ + (1) Nitrite + (2) e- &lt;=&gt; (1) H2O + (1) Nitrate</t>
  </si>
  <si>
    <t xml:space="preserve">EcoCyc: RXN-12827|Name: </t>
  </si>
  <si>
    <t>MI:H:-1/O:2|CI:-3</t>
  </si>
  <si>
    <t>rxn28222</t>
  </si>
  <si>
    <t>RXN-13435.c</t>
  </si>
  <si>
    <t>(1) cpd00001 + (1) cpd28752 &lt;=&gt; (1) cpd00010 + (1) cpd02077</t>
  </si>
  <si>
    <t>-1:cpd00001:0:0:"H2O";-1:cpd28752:0:0:"dihomo gamma-linolenoyl-CoA";1:cpd00010:0:0:"CoA";1:cpd00067:0:0:"H+";1:cpd02077:0:0:"8,11,14-Icosatrienoate"</t>
  </si>
  <si>
    <t>(1) H2O + (1) dihomo gamma-linolenoyl-CoA =&gt; (1) CoA + (1) H+ + (1) 8,11,14-Icosatrienoate</t>
  </si>
  <si>
    <t xml:space="preserve">AraCyc: RXN-13435|CornCyc: RXN-13435|PlantCyc: RXN-13435|Name: </t>
  </si>
  <si>
    <t>cpd00001;cpd00010;cpd00067;cpd02077;cpd28752</t>
  </si>
  <si>
    <t>rxn28223</t>
  </si>
  <si>
    <t>RXN-13442.c</t>
  </si>
  <si>
    <t>(1) cpd00070 + (1) cpd24122 &lt;=&gt; (1) cpd00010 + (1) cpd00011 + (1) cpd28753</t>
  </si>
  <si>
    <t>-1:cpd00067:0:0:"H+";-1:cpd00070:0:0:"Malonyl-CoA";-1:cpd24122:0:0:"eicosapentaenoyl CoA";1:cpd00010:0:0:"CoA";1:cpd00011:0:0:"CO2";1:cpd28753:0:0:"3-oxo-docosapentaenoyl-CoA"</t>
  </si>
  <si>
    <t>(1) H+ + (1) Malonyl-CoA + (1) eicosapentaenoyl CoA &lt;= (1) CoA + (1) CO2 + (1) 3-oxo-docosapentaenoyl-CoA</t>
  </si>
  <si>
    <t>MetaCyc: Docosahexaenoate-Biosynthesis (Docosahexaenoate Biosynthesis); Fatty-acid-biosynthesis (Fatty Acid Biosynthesis); Lipid-Biosynthesis (Fatty Acid and Lipid Biosynthesis); PUFA-Biosynthesis (Polyunsaturated Fatty Acid Biosynthesis); PWY-7053 (docosahexaenoate biosynthesis I (lower eukaryotes)); PWY-7606 (docosahexaenoate biosynthesis III (6-desaturase, mammals)); PWY-7727 (docosahexaenoate biosynthesis IV (4-desaturase, mammals)); Unsaturated-Fatty-Acids-Biosynthesis (Unsaturated Fatty Acid Biosynthesis)</t>
  </si>
  <si>
    <t xml:space="preserve">MetaCyc: RXN-13442|PlantCyc: RXN-13442|Name: </t>
  </si>
  <si>
    <t>cpd00010;cpd00011;cpd00067;cpd00070;cpd24122;cpd28753</t>
  </si>
  <si>
    <t>rxn28224</t>
  </si>
  <si>
    <t>RXN-13443.c</t>
  </si>
  <si>
    <t>(1) cpd27640 + (1) cpd28753 &lt;=&gt; (1) cpd27638 + (1) cpd28754</t>
  </si>
  <si>
    <t>-1:cpd00067:0:0:"H+";-1:cpd27640:0:0:"NADH-P-OR-NOP";-1:cpd28753:0:0:"3-oxo-docosapentaenoyl-CoA";1:cpd27638:0:0:"NAD-P-OR-NOP";1:cpd28754:0:0:"3-hydroxy-docosapentaenoyl-CoA"</t>
  </si>
  <si>
    <t>(1) H+ + (1) NADH-P-OR-NOP + (1) 3-oxo-docosapentaenoyl-CoA &lt;=&gt; (1) NAD-P-OR-NOP + (1) 3-hydroxy-docosapentaenoyl-CoA</t>
  </si>
  <si>
    <t xml:space="preserve">AraCyc: RXN-13443|CornCyc: RXN-13443|MetaCyc: RXN-13443|PlantCyc: RXN-13443|Name: </t>
  </si>
  <si>
    <t>cpd00067;cpd27638;cpd27640;cpd28753;cpd28754</t>
  </si>
  <si>
    <t>rxn28227</t>
  </si>
  <si>
    <t>RXN-13444.c</t>
  </si>
  <si>
    <t>(1) cpd28754 &lt;=&gt; (1) cpd00001 + (1) cpd28755</t>
  </si>
  <si>
    <t>-1:cpd28754:0:0:"3-hydroxy-docosapentaenoyl-CoA";1:cpd00001:0:0:"H2O";1:cpd28755:0:0:"docosapentaenoyl-2-enoyl-CoA"</t>
  </si>
  <si>
    <t>(1) 3-hydroxy-docosapentaenoyl-CoA =&gt; (1) H2O + (1) docosapentaenoyl-2-enoyl-CoA</t>
  </si>
  <si>
    <t xml:space="preserve">MetaCyc: RXN-13444|PlantCyc: RXN-13444|Name: </t>
  </si>
  <si>
    <t>cpd00001;cpd28754;cpd28755</t>
  </si>
  <si>
    <t>rxn28228</t>
  </si>
  <si>
    <t>RXN-13445.c</t>
  </si>
  <si>
    <t>(1) cpd28755 &lt;=&gt; (1) cpd28756</t>
  </si>
  <si>
    <t>-2:cpd00067:0:0:"H+";-1:cpd28755:0:0:"docosapentaenoyl-2-enoyl-CoA";1:cpd28756:0:0:"docosapentaenoyl-CoA"</t>
  </si>
  <si>
    <t>(2) H+ + (1) docosapentaenoyl-2-enoyl-CoA &lt;= (1) docosapentaenoyl-CoA</t>
  </si>
  <si>
    <t xml:space="preserve">PlantCyc: RXN-13445|Name: </t>
  </si>
  <si>
    <t>cpd00067;cpd28755;cpd28756</t>
  </si>
  <si>
    <t>rxn28229</t>
  </si>
  <si>
    <t>RXN-13446.c</t>
  </si>
  <si>
    <t>(1) cpd00001 + (1) cpd28756 &lt;=&gt; (1) cpd00010 + (1) cpd16301</t>
  </si>
  <si>
    <t>-1:cpd00001:0:0:"H2O";-1:cpd28756:0:0:"docosapentaenoyl-CoA";1:cpd00010:0:0:"CoA";1:cpd00067:0:0:"H+";1:cpd16301:0:0:"Docosapentaenoic acid"</t>
  </si>
  <si>
    <t>(1) H2O + (1) docosapentaenoyl-CoA =&gt; (1) CoA + (1) H+ + (1) Docosapentaenoic acid</t>
  </si>
  <si>
    <t xml:space="preserve">PlantCyc: RXN-13446|Name: </t>
  </si>
  <si>
    <t>cpd00001;cpd00010;cpd00067;cpd16301;cpd28756</t>
  </si>
  <si>
    <t>rxn28237</t>
  </si>
  <si>
    <t>RXNQT-4382.m</t>
  </si>
  <si>
    <t>(1) cpd00080 + (1) cpd00134 &lt;=&gt; (1) cpd00010 + (1) cpd02496</t>
  </si>
  <si>
    <t>-1:cpd00080:0:0:"Glycerol-3-phosphate";-1:cpd00134:0:0:"Palmitoyl-CoA";1:cpd00010:0:0:"CoA";1:cpd02496:0:0:"1-Palmitoylglycerol 3-phosphate"</t>
  </si>
  <si>
    <t>(1) Glycerol-3-phosphate + (1) Palmitoyl-CoA =&gt; (1) CoA + (1) 1-Palmitoylglycerol 3-phosphate</t>
  </si>
  <si>
    <t>AraCyc: RXN-1381; RXNQT-4382|ChlamyCyc: RXN-1381|CornCyc: RXN-1381|EcoCyc: RXN-1381|MetaCyc: RXN-1381|Name: 3-glycerophosphate acyltransferase; ACP:sn-glycerol-3-phosphate acyltransferase; acyl-CoA:sn-glycerol-3-phosphate 1-O-acyltransferase; alpha-glycerophosphate acyltransferase; glycerol 3-phosphate acyltransferase; glycerol phosphate acyltransferase; glycerol phosphate transacylase; glycerol-3-phosphate O-acyltransferase; glycerophosphate acyltransferase; glycerophosphate transacylase; sn-glycerol 3-phosphate acyltransferase; sn-glycerol-3-phosphate acyltransferase</t>
  </si>
  <si>
    <t>cpd00010;cpd00080;cpd00134;cpd02496</t>
  </si>
  <si>
    <t>rxn28242;rxn37189;rxn37190;rxn37761;rxn37764</t>
  </si>
  <si>
    <t>rxn28251</t>
  </si>
  <si>
    <t>RXN-1407.c</t>
  </si>
  <si>
    <t>(1) cpd02210 &lt;=&gt; (1) cpd00080 + (1) cpd00359</t>
  </si>
  <si>
    <t>-2:cpd00067:0:0:"H+";-1:cpd02210:0:0:"Indoleglycerol phosphate";1:cpd00080:0:0:"Glycerol-3-phosphate";1:cpd00359:0:0:"indol"</t>
  </si>
  <si>
    <t>(2) H+ + (1) Indoleglycerol phosphate &lt;= (1) Glycerol-3-phosphate + (1) indol</t>
  </si>
  <si>
    <t xml:space="preserve">AraCyc: RXN-1407|BrachyCyc: RXN-1407|PlantCyc: RXN-1407|RiceCyc: RXN-1407|TS_Athaliana: rxn1085_v|Name: </t>
  </si>
  <si>
    <t>cpd00067;cpd00080;cpd00359;cpd02210</t>
  </si>
  <si>
    <t>rxn33531</t>
  </si>
  <si>
    <t>rxn28257</t>
  </si>
  <si>
    <t>RXN-1501.m</t>
  </si>
  <si>
    <t>(1) cpd00001 + (1) cpd11624 &lt;=&gt; (1) cpd03850 + (1) cpd28647</t>
  </si>
  <si>
    <t>-1:cpd00001:0:0:"H2O";-1:cpd11624:0:0:"Lecithin";1:cpd03850:0:0:"Linolenate";1:cpd28647:0:0:"1-Acylglycero-Phosphocholines"</t>
  </si>
  <si>
    <t>(1) H2O + (1) Lecithin &lt;=&gt; (1) Linolenate + (1) 1-Acylglycero-Phosphocholines</t>
  </si>
  <si>
    <t>ChlamyCyc: RXN-1501|MaizeCyc: RXN-1501|Name: intracellular membrane-associated calcium-independent phospholipase A2 gamma</t>
  </si>
  <si>
    <t>cpd00001;cpd03850;cpd11624;cpd28647</t>
  </si>
  <si>
    <t>rxn38357;rxn38358</t>
  </si>
  <si>
    <t>rxn28262</t>
  </si>
  <si>
    <t>RXN-1826.d</t>
  </si>
  <si>
    <t>starch phosphorylase</t>
  </si>
  <si>
    <t>(1) cpd00009 + (1) cpd27427 &lt;=&gt; (1) cpd00089</t>
  </si>
  <si>
    <t>-1:cpd00009:0:0:"Phosphate";-1:cpd27427:0:0:"Long-linear-glucans";1:cpd00089:0:0:"Glucose-1-phosphate"</t>
  </si>
  <si>
    <t>(1) Phosphate + (1) Long-linear-glucans &lt;=&gt; (1) Glucose-1-phosphate</t>
  </si>
  <si>
    <t>ChlamyCyc: RXN-1826|MaizeCyc: RXN-1826|Name: 1,4-a-D-glucan:phosphate a-D-glucosyltransferase; a-glucan phosphorylase; starch phosphorylase</t>
  </si>
  <si>
    <t>cpd00009;cpd00089;cpd27427</t>
  </si>
  <si>
    <t>rxn28265</t>
  </si>
  <si>
    <t>RXN-2201.c</t>
  </si>
  <si>
    <t>(1) cpd00060 + (1) cpd28656 &lt;=&gt; (1) cpd00869 + (1) cpd22369</t>
  </si>
  <si>
    <t>-1:cpd00060:0:0:"L-Methionine";-1:cpd28656:0:0:"2-Oxo-Acids";1:cpd00869:0:0:"4-methylthio 2-oxobutyrate";1:cpd22369:0:0:"Amino-Acids-20"</t>
  </si>
  <si>
    <t>(1) L-Methionine + (1) 2-Oxo-Acids &lt;=&gt; (1) 4-methylthio 2-oxobutyrate + (1) Amino-Acids-20</t>
  </si>
  <si>
    <t xml:space="preserve">AraCyc: RXN-2201|PlantCyc: RXN-2201|RiceCyc: RXN-2201|Name: </t>
  </si>
  <si>
    <t>cpd00060;cpd00869;cpd22369;cpd28656</t>
  </si>
  <si>
    <t>rxn28275</t>
  </si>
  <si>
    <t>RXN-3781.m</t>
  </si>
  <si>
    <t>(1) cpd00130 &lt;=&gt; (1) cpd00032</t>
  </si>
  <si>
    <t>-1:cpd00130:0:0:"L-Malate";1:cpd00032:0:0:"Oxaloacetate";2:cpd00067:0:0:"H+"</t>
  </si>
  <si>
    <t>(1) L-Malate =&gt; (1) Oxaloacetate + (2) H+</t>
  </si>
  <si>
    <t xml:space="preserve">ChlamyCyc: RXN-3781|Name: </t>
  </si>
  <si>
    <t>1.1.1.39</t>
  </si>
  <si>
    <t>cpd00032;cpd00067;cpd00130</t>
  </si>
  <si>
    <t>rxn28276</t>
  </si>
  <si>
    <t>RXN-3902.m</t>
  </si>
  <si>
    <t>(1) cpd00413 &lt;=&gt; (1) cpd00011 + (1) cpd00650</t>
  </si>
  <si>
    <t>-1:cpd00413:0:0:"Glutaryl-CoA";1:cpd00011:0:0:"CO2";1:cpd00067:0:0:"H+";1:cpd00650:0:0:"Crotonyl-CoA"</t>
  </si>
  <si>
    <t>(1) Glutaryl-CoA =&gt; (1) CO2 + (1) H+ + (1) Crotonyl-CoA</t>
  </si>
  <si>
    <t xml:space="preserve">ChlamyCyc: RXN-3902|Name: </t>
  </si>
  <si>
    <t>cpd00011;cpd00067;cpd00413;cpd00650</t>
  </si>
  <si>
    <t>rxn28279</t>
  </si>
  <si>
    <t>RXN-4262.c</t>
  </si>
  <si>
    <t>(1) cpd00003 + (1) cpd01234 &lt;=&gt; (1) cpd00004 + (1) cpd24460</t>
  </si>
  <si>
    <t>-1:cpd00003:0:0:"NAD";-1:cpd01234:0:0:"Campesterol";1:cpd00004:0:0:"NADH";1:cpd00067:0:0:"H+";1:cpd24460:0:0:"campest-5-en-3-one"</t>
  </si>
  <si>
    <t>(1) NAD + (1) Campesterol &lt;=&gt; (1) NADH + (1) H+ + (1) campest-5-en-3-one</t>
  </si>
  <si>
    <t xml:space="preserve">AraCyc: RXN-4262|DF_Athaliana: reac_752|PlantCyc: RXN-4262|TS_Athaliana: rxn1143_c|Name: </t>
  </si>
  <si>
    <t>cpd00003;cpd00004;cpd00067;cpd01234;cpd24460</t>
  </si>
  <si>
    <t>rxn28280</t>
  </si>
  <si>
    <t>RXN-4263.c</t>
  </si>
  <si>
    <t>(1) cpd24460 &lt;=&gt; (1) cpd14521</t>
  </si>
  <si>
    <t>-1:cpd24460:0:0:"campest-5-en-3-one";1:cpd14521:0:0:"Campest-4-en-3-one"</t>
  </si>
  <si>
    <t>(1) campest-5-en-3-one &lt;=&gt; (1) Campest-4-en-3-one</t>
  </si>
  <si>
    <t xml:space="preserve">AraCyc: RXN-4263|DF_Athaliana: reac_753|PlantCyc: RXN-4263|TS_Athaliana: rxn1144_c|Name: </t>
  </si>
  <si>
    <t>cpd14521;cpd24460</t>
  </si>
  <si>
    <t>rxn28281</t>
  </si>
  <si>
    <t>RXN-4264.c</t>
  </si>
  <si>
    <t>(1) cpd01234 + (1) cpd27638 &lt;=&gt; (1) cpd14521 + (1) cpd27640</t>
  </si>
  <si>
    <t>-1:cpd01234:0:0:"Campesterol";-1:cpd27638:0:0:"NAD-P-OR-NOP";1:cpd00067:0:0:H+;1:cpd14521:0:0:"Campest-4-en-3-one";1:cpd27640:0:0:"NADH-P-OR-NOP"</t>
  </si>
  <si>
    <t>(1) Campesterol + (1) NAD-P-OR-NOP &lt;=&gt; (1) H+ + (1) Campest-4-en-3-one + (1) NADH-P-OR-NOP</t>
  </si>
  <si>
    <t xml:space="preserve">AraCyc: RXN-4264|PlantCyc: RXN-4264|Name: </t>
  </si>
  <si>
    <t>cpd00067;cpd01234;cpd14521;cpd27638;cpd27640</t>
  </si>
  <si>
    <t>rxn28282</t>
  </si>
  <si>
    <t>RXN-4264.c.plantexp.NADP_NADPH</t>
  </si>
  <si>
    <t>(1) cpd00006 + (1) cpd01234 &lt;=&gt; (1) cpd00005 + (1) cpd14521</t>
  </si>
  <si>
    <t>-1:cpd00006:0:0:"NADP";-1:cpd01234:0:0:"Campesterol";1:cpd00005:0:0:"NADPH";1:cpd00067:0:0:"H+";1:cpd14521:0:0:"Campest-4-en-3-one"</t>
  </si>
  <si>
    <t>(1) NADP + (1) Campesterol &lt;=&gt; (1) NADPH + (1) H+ + (1) Campest-4-en-3-one</t>
  </si>
  <si>
    <t>AraCyc: RXN-4264|DF_Athaliana: reac_755|PlantCyc: RXN-4264|TS_Athaliana: rxn1146_r|Name: RXN-4264-(NADP)</t>
  </si>
  <si>
    <t>cpd00005;cpd00006;cpd00067;cpd01234;cpd14521</t>
  </si>
  <si>
    <t>rxn32293</t>
  </si>
  <si>
    <t>rxn28283</t>
  </si>
  <si>
    <t>RXN-4264.c.plantexp.NAD_NADH</t>
  </si>
  <si>
    <t>(1) cpd00003 + (1) cpd01234 &lt;=&gt; (1) cpd00004 + (1) cpd14521</t>
  </si>
  <si>
    <t>-1:cpd00003:0:0:"NAD";-1:cpd01234:0:0:"Campesterol";1:cpd00004:0:0:"NADH";1:cpd00067:0:0:"H+";1:cpd14521:0:0:"Campest-4-en-3-one"</t>
  </si>
  <si>
    <t>(1) NAD + (1) Campesterol &lt;=&gt; (1) NADH + (1) H+ + (1) Campest-4-en-3-one</t>
  </si>
  <si>
    <t xml:space="preserve">AraCyc: RXN-4264|DF_Athaliana: reac_754|PlantCyc: RXN-4264|TS_Athaliana: rxn1145_c|Name: </t>
  </si>
  <si>
    <t>cpd00003;cpd00004;cpd00067;cpd01234;cpd14521</t>
  </si>
  <si>
    <t>rxn28284</t>
  </si>
  <si>
    <t>RXN-4301.d</t>
  </si>
  <si>
    <t>(1) cpd22197 &lt;=&gt; (1) cpd28758</t>
  </si>
  <si>
    <t>-1:cpd22197:0:0:"6-alpha-D--1-4-alpha-D-Glucano--Glucan";1:cpd28758:0:0:"CPD-1790"</t>
  </si>
  <si>
    <t>(1) 6-alpha-D--1-4-alpha-D-Glucano--Glucan &lt;=&gt; (1) CPD-1790</t>
  </si>
  <si>
    <t xml:space="preserve">ChlamyCyc: RXN-4301|Name: </t>
  </si>
  <si>
    <t>cpd22197;cpd28758</t>
  </si>
  <si>
    <t>rxn28288</t>
  </si>
  <si>
    <t>RXN-4343.c</t>
  </si>
  <si>
    <t>(1) cpd14906 &lt;=&gt; (1) cpd28766</t>
  </si>
  <si>
    <t>-1:cpd00067:0:0:"H+";-1:cpd14906:0:0:"DMI";1:cpd28766:0:0:"7,2'-dihydroxy-4'-methoxy-isoflavanol carbocation intermediate 1"</t>
  </si>
  <si>
    <t>(1) H+ + (1) DMI &lt;= (1) 7,2'-dihydroxy-4'-methoxy-isoflavanol carbocation intermediate 1</t>
  </si>
  <si>
    <t xml:space="preserve">PlantCyc: RXN-4343|RiceCyc: RXN-4343|Name: </t>
  </si>
  <si>
    <t>cpd00067;cpd14906;cpd28766</t>
  </si>
  <si>
    <t>rxn28289</t>
  </si>
  <si>
    <t>RXN-4344.c</t>
  </si>
  <si>
    <t>(1) cpd28766 &lt;=&gt; (1) cpd28767</t>
  </si>
  <si>
    <t>-2:cpd00067:0:0:"H+";-1:cpd28766:0:0:"7,2'-dihydroxy-4'-methoxy-isoflavanol carbocation intermediate 1";1:cpd28767:0:0:"7,2'-dihydroxy-4'-methoxy-isoflavanol carbocation intermediate 2"</t>
  </si>
  <si>
    <t>(2) H+ + (1) 7,2'-dihydroxy-4'-methoxy-isoflavanol carbocation intermediate 1 &lt;= (1) 7,2'-dihydroxy-4'-methoxy-isoflavanol carbocation intermediate 2</t>
  </si>
  <si>
    <t xml:space="preserve">PlantCyc: RXN-4344|RiceCyc: RXN-4344|Name: </t>
  </si>
  <si>
    <t>cpd00067;cpd28766;cpd28767</t>
  </si>
  <si>
    <t>rxn28290</t>
  </si>
  <si>
    <t>RXN-4402.c</t>
  </si>
  <si>
    <t>(1) cpd28767 &lt;=&gt; (1) cpd00001 + (1) cpd07389</t>
  </si>
  <si>
    <t>-1:cpd28767:0:0:"7,2'-dihydroxy-4'-methoxy-isoflavanol carbocation intermediate 2";1:cpd00001:0:0:"H2O";3:cpd00067:0:0:"H+";1:cpd07389:0:0:"(-)-Medicarpin"</t>
  </si>
  <si>
    <t>(1) 7,2'-dihydroxy-4'-methoxy-isoflavanol carbocation intermediate 2 =&gt; (1) H2O + (3) H+ + (1) (-)-Medicarpin</t>
  </si>
  <si>
    <t xml:space="preserve">PlantCyc: RXN-4402|RiceCyc: RXN-4402|Name: </t>
  </si>
  <si>
    <t>cpd00001;cpd00067;cpd07389;cpd28767</t>
  </si>
  <si>
    <t>rxn28291</t>
  </si>
  <si>
    <t>RXN-4422.c</t>
  </si>
  <si>
    <t>(1) cpd14906 &lt;=&gt; (1) cpd28768</t>
  </si>
  <si>
    <t>-1:cpd00067:0:0:"H+";-1:cpd14906:0:0:"DMI";1:cpd28768:0:0:"7,2'-dihydroxy-4'-methoxy-isoflavanol-quinonemethide-intermediate-1"</t>
  </si>
  <si>
    <t>(1) H+ + (1) DMI &lt;= (1) 7,2'-dihydroxy-4'-methoxy-isoflavanol-quinonemethide-intermediate-1</t>
  </si>
  <si>
    <t xml:space="preserve">PlantCyc: RXN-4422|RiceCyc: RXN-4422|Name: </t>
  </si>
  <si>
    <t>cpd00067;cpd14906;cpd28768</t>
  </si>
  <si>
    <t>rxn28292</t>
  </si>
  <si>
    <t>RXN-4423.c</t>
  </si>
  <si>
    <t>(1) cpd28768 &lt;=&gt; (1) cpd28769</t>
  </si>
  <si>
    <t>-1:cpd28768:0:0:"7,2'-dihydroxy-4'-methoxy-isoflavanol-quinonemethide-intermediate-1";1:cpd28769:0:0:"7,2'-dihydroxy-4'-methoxy-isoflavanol-quinonemethide-intermediate-2"</t>
  </si>
  <si>
    <t>(1) 7,2'-dihydroxy-4'-methoxy-isoflavanol-quinonemethide-intermediate-1 &lt;=&gt; (1) 7,2'-dihydroxy-4'-methoxy-isoflavanol-quinonemethide-intermediate-2</t>
  </si>
  <si>
    <t xml:space="preserve">PlantCyc: RXN-4423|RiceCyc: RXN-4423|Name: </t>
  </si>
  <si>
    <t>cpd28768;cpd28769</t>
  </si>
  <si>
    <t>rxn28293</t>
  </si>
  <si>
    <t>RXN-4424.c</t>
  </si>
  <si>
    <t>(1) cpd28769 &lt;=&gt; (1) cpd00001 + (1) cpd07389</t>
  </si>
  <si>
    <t>-1:cpd28769:0:0:"7,2'-dihydroxy-4'-methoxy-isoflavanol-quinonemethide-intermediate-2";1:cpd00001:0:0:"H2O";1:cpd00067:0:0:"H+";1:cpd07389:0:0:"(-)-Medicarpin"</t>
  </si>
  <si>
    <t>(1) 7,2'-dihydroxy-4'-methoxy-isoflavanol-quinonemethide-intermediate-2 =&gt; (1) H2O + (1) H+ + (1) (-)-Medicarpin</t>
  </si>
  <si>
    <t xml:space="preserve">PlantCyc: RXN-4424|RiceCyc: RXN-4424|Name: </t>
  </si>
  <si>
    <t>cpd00001;cpd00067;cpd07389;cpd28769</t>
  </si>
  <si>
    <t>rxn28296</t>
  </si>
  <si>
    <t>RXN-4543.c</t>
  </si>
  <si>
    <t>(1) cpd00202 + (1) cpd29578 &lt;=&gt; (1) cpd00012 + (1) cpd29544</t>
  </si>
  <si>
    <t>-1:cpd00202:0:0:"DMAPP";-1:cpd29578:0:0:"Some-tRNA";1:cpd00012:0:0:"PPi";1:cpd29544:0:0:"Prenyl-tRNAs"</t>
  </si>
  <si>
    <t>(1) DMAPP + (1) Some-tRNA &lt;=&gt; (1) PPi + (1) Prenyl-tRNAs</t>
  </si>
  <si>
    <t xml:space="preserve">AraCyc: RXN-4543|BrachyCyc: RXN-4543|PlantCyc: RXN-4543|RiceCyc: RXN-4543|SorghumCyc: RXN-4543|Name: </t>
  </si>
  <si>
    <t>cpd00012;cpd00202;cpd29544;cpd29578</t>
  </si>
  <si>
    <t>rxn28303</t>
  </si>
  <si>
    <t>RXN-5068.ce</t>
  </si>
  <si>
    <t>(1) cpd29230 &lt;=&gt; (1) cpd29230</t>
  </si>
  <si>
    <t>-1:cpd29230:0:0:"EG11489-MONOMER";1:cpd29230:1:0:"EG11489-MONOMER"</t>
  </si>
  <si>
    <t>(1) EG11489-MONOMER &lt;=&gt; (1) EG11489-MONOMER</t>
  </si>
  <si>
    <t>EcoCyc: RXN-5068|Name: RXN-5068.ce</t>
  </si>
  <si>
    <t>cpd29230</t>
  </si>
  <si>
    <t>rxn28304</t>
  </si>
  <si>
    <t>RXN-5077.c</t>
  </si>
  <si>
    <t>(1) cpd00193 + (1) cpd29275 &lt;=&gt; (1) cpd29338</t>
  </si>
  <si>
    <t>-1:cpd00193:0:0:"APS";-1:cpd29275:0:0:"G7071-MONOMER";1:cpd29338:0:0:"MONOMER-2720"</t>
  </si>
  <si>
    <t>(1) APS + (1) G7071-MONOMER &lt;=&gt; (1) MONOMER-2720</t>
  </si>
  <si>
    <t xml:space="preserve">EcoCyc: RXN-5077|Name: </t>
  </si>
  <si>
    <t>cpd00193;cpd29275;cpd29338</t>
  </si>
  <si>
    <t>rxn28306</t>
  </si>
  <si>
    <t>RXN-5221.c</t>
  </si>
  <si>
    <t>(2) cpd00005 + (1) cpd00007 + (1) cpd06783 &lt;=&gt; (2) cpd00001 + (2) cpd00006 + (1) cpd18008</t>
  </si>
  <si>
    <t>-2:cpd00005:0:0:"NADPH";-1:cpd00007:0:0:"O2";-1:cpd06783:0:0:"Pulegone";2:cpd00001:0:0:"H2O";2:cpd00006:0:0:"NADP";1:cpd18008:0:0:"(+)-Menthofuran"</t>
  </si>
  <si>
    <t>(2) NADPH + (1) O2 + (1) Pulegone =&gt; (2) H2O + (2) NADP + (1) (+)-Menthofuran</t>
  </si>
  <si>
    <t xml:space="preserve">PlantCyc: RXN-5221|RiceCyc: RXN-5221|SorghumCyc: RXN-5221|Name: </t>
  </si>
  <si>
    <t>cpd00001;cpd00005;cpd00006;cpd00007;cpd06783;cpd18008</t>
  </si>
  <si>
    <t>rxn28312</t>
  </si>
  <si>
    <t>RXN-5465.c</t>
  </si>
  <si>
    <t>(1) cpd00083 + (1) cpd28771 &lt;=&gt; (1) cpd00031 + (1) cpd24557</t>
  </si>
  <si>
    <t>-1:cpd00083:0:0:"GDP-mannose";-1:cpd28771:0:0:"CPD-5163";1:cpd00031:0:0:"GDP";1:cpd24557:0:0:"CPD-5164"</t>
  </si>
  <si>
    <t>(1) GDP-mannose + (1) CPD-5163 =&gt; (1) GDP + (1) CPD-5164</t>
  </si>
  <si>
    <t xml:space="preserve">AraCyc: RXN-5465|BrachyCyc: RXN-5465|ChlamyCyc: RXN-5465|CornCyc: RXN-5465|PlantCyc: RXN-5465|Name: </t>
  </si>
  <si>
    <t>cpd00031;cpd00083;cpd24557;cpd28771</t>
  </si>
  <si>
    <t>rxn28314</t>
  </si>
  <si>
    <t>RXN-5984.c</t>
  </si>
  <si>
    <t>(1) cpd01311 + (1) cpd28207 &lt;=&gt; (1) cpd24584 + (1) cpd28307</t>
  </si>
  <si>
    <t>-1:cpd01311:0:0:"Dethiobiotin";-1:cpd28207:0:0:"Sulfurated-Sulfur-Acceptors";1:cpd24584:0:0:"9-mercaptodesthiobiotin";1:cpd28307:0:0:"Unsulfurated-Sulfur-Acceptors"</t>
  </si>
  <si>
    <t>(1) Dethiobiotin + (1) Sulfurated-Sulfur-Acceptors &lt;=&gt; (1) 9-mercaptodesthiobiotin + (1) Unsulfurated-Sulfur-Acceptors</t>
  </si>
  <si>
    <t xml:space="preserve">AraCyc: RXN-5984|BrachyCyc: RXN-5984|ChlamyCyc: RXN-5984|PlantCyc: RXN-5984|PoplarCyc: RXN-5984|Name: </t>
  </si>
  <si>
    <t>cpd01311;cpd24584;cpd28207;cpd28307</t>
  </si>
  <si>
    <t>rxn28315</t>
  </si>
  <si>
    <t>rxn28316</t>
  </si>
  <si>
    <t>RXN-5985.c</t>
  </si>
  <si>
    <t>(1) cpd24584 &lt;=&gt; (1) cpd00104</t>
  </si>
  <si>
    <t>-1:cpd24584:0:0:"9-mercaptodesthiobiotin";2:cpd00067:0:0:"H+";1:cpd00104:0:0:"BIOT"</t>
  </si>
  <si>
    <t>(1) 9-mercaptodesthiobiotin =&gt; (2) H+ + (1) BIOT</t>
  </si>
  <si>
    <t xml:space="preserve">AraCyc: RXN-5985|BrachyCyc: RXN-5985|ChlamyCyc: RXN-5985|PlantCyc: RXN-5985|PoplarCyc: RXN-5985|Name: </t>
  </si>
  <si>
    <t>cpd00067;cpd00104;cpd24584</t>
  </si>
  <si>
    <t>rxn28317</t>
  </si>
  <si>
    <t>rxn28332</t>
  </si>
  <si>
    <t>RXN-699.c</t>
  </si>
  <si>
    <t>(1) cpd28829 &lt;=&gt; (1) cpd09441</t>
  </si>
  <si>
    <t>-1:cpd28829:0:0:"CPD1F-92";2:cpd00067:0:0:"H+";1:cpd09441:0:0:"Abscisic aldehyde"</t>
  </si>
  <si>
    <t>(1) CPD1F-92 =&gt; (2) H+ + (1) Abscisic aldehyde</t>
  </si>
  <si>
    <t xml:space="preserve">AraCyc: RXN-699|DF_Athaliana: reac_885|Name: </t>
  </si>
  <si>
    <t>cpd00067;cpd09441;cpd28829</t>
  </si>
  <si>
    <t>rxn28338</t>
  </si>
  <si>
    <t>RXN-721.d</t>
  </si>
  <si>
    <t>(1) cpd00084 + (1) cpd00790 &lt;=&gt; (1) cpd00029 + (1) cpd19019</t>
  </si>
  <si>
    <t>-1:cpd00084:0:0:"L-Cysteine";-1:cpd00790:0:0:"O-Acetyl-L-homoserine";1:cpd00029:0:0:"Acetate";1:cpd00067:0:0:"H+";1:cpd19019:0:0:"L-Cystathionine"</t>
  </si>
  <si>
    <t>(1) L-Cysteine + (1) O-Acetyl-L-homoserine &lt;=&gt; (1) Acetate + (1) H+ + (1) L-Cystathionine</t>
  </si>
  <si>
    <t xml:space="preserve">ChlamyCyc: RXN-721|JP_Creinhardtii_MSB: R_AHSL|KEGG: R03217|Name: </t>
  </si>
  <si>
    <t>cpd00029;cpd00067;cpd00084;cpd00790;cpd19019</t>
  </si>
  <si>
    <t>rxn28343</t>
  </si>
  <si>
    <t>RXN-7610.x</t>
  </si>
  <si>
    <t>(1) cpd00007 + (1) cpd00300 &lt;=&gt; (1) cpd00011 + (1) cpd00025 + (1) cpd01092</t>
  </si>
  <si>
    <t>-1:cpd00007:0:0:"O2";-1:cpd00300:0:0:"Urate";1:cpd00011:0:0:"CO2";1:cpd00025:0:0:"H2O2";1:cpd01092:0:0:"Allantoin"</t>
  </si>
  <si>
    <t>(1) O2 + (1) Urate =&gt; (1) CO2 + (1) H2O2 + (1) Allantoin</t>
  </si>
  <si>
    <t xml:space="preserve">ChlamyCyc: RXN-7610|DF_Athaliana: reac_942|Name: </t>
  </si>
  <si>
    <t>cpd00007;cpd00011;cpd00025;cpd00300;cpd01092</t>
  </si>
  <si>
    <t>rxn30909</t>
  </si>
  <si>
    <t>rxn28348</t>
  </si>
  <si>
    <t>RXN-7669.d</t>
  </si>
  <si>
    <t>(1) cpd27800 &lt;=&gt; (1) cpd22197</t>
  </si>
  <si>
    <t>-1:cpd27800:0:0:"POLY-GLUCOSYLATED-GLYCOGENINS";1:cpd22197:0:0:"6-alpha-D--1-4-alpha-D-Glucano--Glucan"</t>
  </si>
  <si>
    <t>(1) POLY-GLUCOSYLATED-GLYCOGENINS &lt;=&gt; (1) 6-alpha-D--1-4-alpha-D-Glucano--Glucan</t>
  </si>
  <si>
    <t>ChlamyCyc: RXN-7669|MaizeCyc: RXN-7669|Name: 1,4-alpha-glucan branching enzyme; Amylo-(1,4 to 1,6)transglucosidase; Amylo-(1,4-1,6)-transglycosylase; Branching enzyme; Glycogen branching enzyme</t>
  </si>
  <si>
    <t>cpd22197;cpd27800</t>
  </si>
  <si>
    <t>MI:C:3/H:13/N:-1/O:9/R:-3|CI:-1</t>
  </si>
  <si>
    <t>rxn28354</t>
  </si>
  <si>
    <t>RXN-7697.d</t>
  </si>
  <si>
    <t>(1) cpd00070 + (1) cpd27059 &lt;=&gt; (1) cpd00010 + (1) cpd00011 + (1) cpd22026</t>
  </si>
  <si>
    <t>-1:cpd00070:0:0:"Malonyl-CoA";-1:cpd27059:0:0:"Fatty-Acyl-CoA";1:cpd00010:0:0:"CoA";1:cpd00011:0:0:"CO2";1:cpd22026:0:0:"3-KETOACYL-COA"</t>
  </si>
  <si>
    <t>(1) Malonyl-CoA + (1) Fatty-Acyl-CoA &lt;=&gt; (1) CoA + (1) CO2 + (1) 3-KETOACYL-COA</t>
  </si>
  <si>
    <t xml:space="preserve">ChlamyCyc: RXN-7697|Name: </t>
  </si>
  <si>
    <t>cpd00010;cpd00011;cpd00070;cpd22026;cpd27059</t>
  </si>
  <si>
    <t>rxn28355</t>
  </si>
  <si>
    <t>RXN-7699.m</t>
  </si>
  <si>
    <t>(1) cpd28661 &lt;=&gt; (1) cpd00001 + (1) cpd28232</t>
  </si>
  <si>
    <t>-1:cpd28661:0:0:"3-HYDROXYACYL-COA";1:cpd00001:0:0:"H2O";1:cpd28232:0:0:"TRANS-D2-ENOYL-COA"</t>
  </si>
  <si>
    <t>(1) 3-HYDROXYACYL-COA &lt;=&gt; (1) H2O + (1) TRANS-D2-ENOYL-COA</t>
  </si>
  <si>
    <t xml:space="preserve">ChlamyCyc: RXN-7699|Name: </t>
  </si>
  <si>
    <t>cpd00001;cpd28232;cpd28661</t>
  </si>
  <si>
    <t>rxn28358</t>
  </si>
  <si>
    <t>RXN-7711.m</t>
  </si>
  <si>
    <t>(1) cpd00005 + (1) cpd28232 &lt;=&gt; (1) cpd00006 + (1) cpd27059</t>
  </si>
  <si>
    <t>-1:cpd00005:0:0:"NADPH";-1:cpd28232:0:0:"TRANS-D2-ENOYL-COA";1:cpd00006:0:0:"NADP";1:cpd27059:0:0:"Fatty-Acyl-CoA"</t>
  </si>
  <si>
    <t>(1) NADPH + (1) TRANS-D2-ENOYL-COA &lt;=&gt; (1) NADP + (1) Fatty-Acyl-CoA</t>
  </si>
  <si>
    <t xml:space="preserve">ChlamyCyc: RXN-7711|Name: </t>
  </si>
  <si>
    <t>cpd00005;cpd00006;cpd27059;cpd28232</t>
  </si>
  <si>
    <t>rxn28359</t>
  </si>
  <si>
    <t>RXN-7712.c</t>
  </si>
  <si>
    <t>(1) cpd00011 + (1) cpd00024 + (1) cpd29416 &lt;=&gt; (1) cpd29415 + (1) cpd29663</t>
  </si>
  <si>
    <t>-1:cpd00011:0:0:"CO2";-1:cpd00024:0:0:"2-Oxoglutarate";-1:cpd29416:0:0:"NAD(P)H";1:cpd29415:0:0:"NAD(P)";1:cpd29663:0:0:"D-isocitrate"</t>
  </si>
  <si>
    <t>(1) CO2 + (1) 2-Oxoglutarate + (1) NAD(P)H &lt;=&gt; (1) NAD(P) + (1) D-isocitrate</t>
  </si>
  <si>
    <t xml:space="preserve">RiceCyc: RXN-7712|SorghumCyc: RXN-7712|Name: </t>
  </si>
  <si>
    <t>cpd00011;cpd00024;cpd29415;cpd29416;cpd29663</t>
  </si>
  <si>
    <t>rxn28378</t>
  </si>
  <si>
    <t>RXN-7975.c</t>
  </si>
  <si>
    <t>(1) cpd00007 + (1) cpd09433 &lt;=&gt; (1) cpd09439 + (1) cpd28778</t>
  </si>
  <si>
    <t>-1:cpd00007:0:0:"O2";-1:cpd09433:0:0:"9'-cis-Neoxanthin";1:cpd09439:0:0:"Xanthoxin";1:cpd28778:0:0:"(3S,5R,6R)-5,6-dihydroxy-6,7-didehydro-5,6-dihydro-12'-apo-beta-caroten-12'-al"</t>
  </si>
  <si>
    <t>(1) O2 + (1) 9'-cis-Neoxanthin &lt;=&gt; (1) Xanthoxin + (1) (3S,5R,6R)-5,6-dihydroxy-6,7-didehydro-5,6-dihydro-12'-apo-beta-caroten-12'-al</t>
  </si>
  <si>
    <t xml:space="preserve">RiceCyc: RXN-7975|SorghumCyc: RXN-7975|Name: </t>
  </si>
  <si>
    <t>cpd00007;cpd09433;cpd09439;cpd28778</t>
  </si>
  <si>
    <t>rxn28380</t>
  </si>
  <si>
    <t>RXN1F-93.r</t>
  </si>
  <si>
    <t>(1) cpd00007 + (1) cpd00024 + (1) cpd00717 &lt;=&gt; (1) cpd00001 + (1) cpd00011 + (1) cpd00036 + (1) cpd19040</t>
  </si>
  <si>
    <t>-1:cpd00007:0:0:"O2";-1:cpd00024:0:0:"2-Oxoglutarate";-1:cpd00717:0:0:"Aromadendrin";1:cpd00001:0:0:"H2O";1:cpd00011:0:0:"CO2";1:cpd00036:0:0:"Succinate";1:cpd00067:0:0:"H+";1:cpd19040:0:0:"Kaempferol"</t>
  </si>
  <si>
    <t>(1) O2 + (1) 2-Oxoglutarate + (1) Aromadendrin =&gt; (1) H2O + (1) CO2 + (1) Succinate + (1) H+ + (1) Kaempferol</t>
  </si>
  <si>
    <t xml:space="preserve">KEGG: R03126|MaizeCyc: RXN1F-93|MetaCyc: RXN1F-93|Name: </t>
  </si>
  <si>
    <t>cpd00001;cpd00007;cpd00011;cpd00024;cpd00036;cpd00067;cpd00717;cpd19040</t>
  </si>
  <si>
    <t>rxn28383</t>
  </si>
  <si>
    <t>RXN-8022.d</t>
  </si>
  <si>
    <t>(1) cpd00007 + (1) cpd03215 + (1) cpd26978 &lt;=&gt; (2) cpd00001 + (1) cpd03216 + (1) cpd22290</t>
  </si>
  <si>
    <t>-1:cpd00007:0:0:"O2";-1:cpd03215:0:0:"zeta-Carotene";-1:cpd26978:0:0:"Donor-H2";2:cpd00001:0:0:"H2O";1:cpd03216:0:0:"Neurosporene";1:cpd22290:0:0:"Acceptor"</t>
  </si>
  <si>
    <t>(1) O2 + (1) zeta-Carotene + (1) Donor-H2 &lt;=&gt; (2) H2O + (1) Neurosporene + (1) Acceptor</t>
  </si>
  <si>
    <t xml:space="preserve">ChlamyCyc: RXN-8022|Name: </t>
  </si>
  <si>
    <t>cpd00001;cpd00007;cpd03215;cpd03216;cpd22290;cpd26978</t>
  </si>
  <si>
    <t>rxn28384</t>
  </si>
  <si>
    <t>RXN-8023.d</t>
  </si>
  <si>
    <t>(1) cpd00007 + (1) cpd03205 + (1) cpd26978 &lt;=&gt; (2) cpd00001 + (1) cpd03206 + (1) cpd22290</t>
  </si>
  <si>
    <t>-1:cpd00007:0:0:"O2";-1:cpd03205:0:0:"Phytoene";-1:cpd26978:0:0:"Donor-H2";2:cpd00001:0:0:"H2O";1:cpd03206:0:0:"Phytofluene";1:cpd22290:0:0:"Acceptor"</t>
  </si>
  <si>
    <t>(1) O2 + (1) Phytoene + (1) Donor-H2 &lt;=&gt; (2) H2O + (1) Phytofluene + (1) Acceptor</t>
  </si>
  <si>
    <t xml:space="preserve">ChlamyCyc: RXN-8023|Name: </t>
  </si>
  <si>
    <t>cpd00001;cpd00007;cpd03205;cpd03206;cpd22290;cpd26978</t>
  </si>
  <si>
    <t>rxn28385</t>
  </si>
  <si>
    <t>RXN-8024.d</t>
  </si>
  <si>
    <t>(1) cpd00007 + (1) cpd03206 + (1) cpd26978 &lt;=&gt; (2) cpd00001 + (1) cpd03215 + (1) cpd22290</t>
  </si>
  <si>
    <t>-1:cpd00007:0:0:"O2";-1:cpd03206:0:0:"Phytofluene";-1:cpd26978:0:0:"Donor-H2";2:cpd00001:0:0:"H2O";1:cpd03215:0:0:"zeta-Carotene";1:cpd22290:0:0:"Acceptor"</t>
  </si>
  <si>
    <t>(1) O2 + (1) Phytofluene + (1) Donor-H2 &lt;=&gt; (2) H2O + (1) zeta-Carotene + (1) Acceptor</t>
  </si>
  <si>
    <t xml:space="preserve">ChlamyCyc: RXN-8024|Name: </t>
  </si>
  <si>
    <t>cpd00001;cpd00007;cpd03206;cpd03215;cpd22290;cpd26978</t>
  </si>
  <si>
    <t>rxn28386</t>
  </si>
  <si>
    <t>RXN-8025.d</t>
  </si>
  <si>
    <t>CrtZ</t>
  </si>
  <si>
    <t>(1) cpd00004 + (1) cpd00007 + (1) cpd01420 &lt;=&gt; (1) cpd00001 + (1) cpd00003 + (1) cpd05498</t>
  </si>
  <si>
    <t>-1:cpd00004:0:0:"NADH";-1:cpd00007:0:0:"O2";-1:cpd00067:0:0:"H+";-1:cpd01420:0:0:"beta-Carotene";1:cpd00001:0:0:"H2O";1:cpd00003:0:0:"NAD";1:cpd05498:0:0:"beta-Cryptoxanthin"</t>
  </si>
  <si>
    <t>(1) NADH + (1) O2 + (1) H+ + (1) beta-Carotene =&gt; (1) H2O + (1) NAD + (1) beta-Cryptoxanthin</t>
  </si>
  <si>
    <t>AraCyc: RXN-8025|KEGG: R07558|MaizeCyc: RXN-8025|PlantCyc: RXN-8025|Name: CrtZ; beta-carotene 3,3'-monooxygenase; beta-carotene 3-hydroxylase</t>
  </si>
  <si>
    <t>cpd00001;cpd00003;cpd00004;cpd00007;cpd00067;cpd01420;cpd05498</t>
  </si>
  <si>
    <t>rxn28387</t>
  </si>
  <si>
    <t>RXN-8026.d</t>
  </si>
  <si>
    <t>(1) cpd00004 + (1) cpd00007 + (1) cpd05498 &lt;=&gt; (1) cpd00001 + (1) cpd00003 + (1) cpd03637</t>
  </si>
  <si>
    <t>-1:cpd00004:0:0:"NADH";-1:cpd00007:0:0:"O2";-1:cpd00067:0:0:"H+";-1:cpd05498:0:0:"beta-Cryptoxanthin";1:cpd00001:0:0:"H2O";1:cpd00003:0:0:"NAD";1:cpd03637:0:0:"Zeaxanthin"</t>
  </si>
  <si>
    <t>(1) NADH + (1) O2 + (1) H+ + (1) beta-Cryptoxanthin =&gt; (1) H2O + (1) NAD + (1) Zeaxanthin</t>
  </si>
  <si>
    <t>AraCyc: RXN-8026|KEGG: R07559|MaizeCyc: RXN-8026|PlantCyc: RXN-8026|Name: CrtZ; beta-carotene 3,3'-monooxygenase; beta-carotene 3-hydroxylase</t>
  </si>
  <si>
    <t>cpd00001;cpd00003;cpd00004;cpd00007;cpd00067;cpd03637;cpd05498</t>
  </si>
  <si>
    <t>rxn28395</t>
  </si>
  <si>
    <t>RXN-8198.c</t>
  </si>
  <si>
    <t>(1) cpd17740 &lt;=&gt; (1) cpd28297</t>
  </si>
  <si>
    <t>-1:cpd17740:0:0:"8-Hydroxygeraniol";1:cpd28297:0:0:"UNKNOWN"</t>
  </si>
  <si>
    <t>(1) 8-Hydroxygeraniol &lt;=&gt; (1) UNKNOWN</t>
  </si>
  <si>
    <t xml:space="preserve">PlantCyc: RXN-8198|RiceCyc: RXN-8198|SorghumCyc: RXN-8198|Name: </t>
  </si>
  <si>
    <t>cpd17740;cpd28297</t>
  </si>
  <si>
    <t>rxn28396</t>
  </si>
  <si>
    <t>RXN-8199.c</t>
  </si>
  <si>
    <t>(1) cpd28297 &lt;=&gt; (1) cpd03618</t>
  </si>
  <si>
    <t>-1:cpd28297:0:0:"UNKNOWN";1:cpd03618:0:0:"Deoxyloganin"</t>
  </si>
  <si>
    <t>(1) UNKNOWN &lt;=&gt; (1) Deoxyloganin</t>
  </si>
  <si>
    <t xml:space="preserve">PlantCyc: RXN-8199|RiceCyc: RXN-8199|SorghumCyc: RXN-8199|Name: </t>
  </si>
  <si>
    <t>cpd03618;cpd28297</t>
  </si>
  <si>
    <t>rxn28399</t>
  </si>
  <si>
    <t>RXN-8247.c</t>
  </si>
  <si>
    <t>(1) cpd00218 + (1) cpd03688 &lt;=&gt; (1) cpd00554</t>
  </si>
  <si>
    <t>-1:cpd00218:0:0:"Niacin";-1:cpd03688:0:0:"1-Methylpyrrolinium";1:cpd00554:0:0:"Nicotine"</t>
  </si>
  <si>
    <t>(1) Niacin + (1) 1-Methylpyrrolinium &lt;= (1) Nicotine</t>
  </si>
  <si>
    <t xml:space="preserve">PlantCyc: RXN-8247|Name: </t>
  </si>
  <si>
    <t>cpd00218;cpd00554;cpd03688</t>
  </si>
  <si>
    <t>rxn28402</t>
  </si>
  <si>
    <t>RXN-8552.c</t>
  </si>
  <si>
    <t>(1) cpd00350 &lt;=&gt; (1) cpd00012 + (1) cpd28793</t>
  </si>
  <si>
    <t>-1:cpd00350:0:0:"Farnesyldiphosphate";1:cpd00012:0:0:"PPi";1:cpd00067:0:0:"H+";1:cpd28793:0:0:"CPD-8743"</t>
  </si>
  <si>
    <t>(1) Farnesyldiphosphate =&gt; (1) PPi + (1) H+ + (1) CPD-8743</t>
  </si>
  <si>
    <t xml:space="preserve">PlantCyc: RXN-8552|Name: </t>
  </si>
  <si>
    <t>cpd00012;cpd00067;cpd00350;cpd28793</t>
  </si>
  <si>
    <t>rxn28403</t>
  </si>
  <si>
    <t>RXN-8568.m</t>
  </si>
  <si>
    <t>(1) cpd00004 + (1) cpd00663 + (1) cpd29249 &lt;=&gt; (1) cpd00003 + (1) cpd00086 + (1) cpd29248</t>
  </si>
  <si>
    <t>-1:cpd00004:0:0:"NADH";-1:cpd00663:0:0:"Acrylyl-CoA";-1:cpd29249:0:0:"ETF-REDUCED";1:cpd00003:0:0:"NAD";1:cpd00086:0:0:"Propionyl-CoA";1:cpd29248:0:0:"ETF-OXIDIZED"</t>
  </si>
  <si>
    <t>(1) NADH + (1) Acrylyl-CoA + (1) ETF-REDUCED &lt;=&gt; (1) NAD + (1) Propionyl-CoA + (1) ETF-OXIDIZED</t>
  </si>
  <si>
    <t xml:space="preserve">ChlamyCyc: RXN-8568|Name: </t>
  </si>
  <si>
    <t>cpd00003;cpd00004;cpd00086;cpd00663;cpd29248;cpd29249</t>
  </si>
  <si>
    <t>rxn28410</t>
  </si>
  <si>
    <t>RXN-8980.c</t>
  </si>
  <si>
    <t>(1) cpd00035 + (1) cpd25682 &lt;=&gt; (1) cpd00020 + (1) cpd11640 + (1) cpd25683</t>
  </si>
  <si>
    <t>-1:cpd00035:0:0:"L-Alanine";-2:cpd00067:0:0:H+;-1:cpd25682:0:0:"5-ketooctanal";1:cpd00020:0:0:"Pyruvate";1:cpd11640:0:0:"H2";1:cpd25683:0:0:"5-aminooctanal"</t>
  </si>
  <si>
    <t>(1) L-Alanine + (2) H+ + (1) 5-ketooctanal &lt;=&gt; (1) Pyruvate + (1) H2 + (1) 5-aminooctanal</t>
  </si>
  <si>
    <t xml:space="preserve">PlantCyc: RXN-8980|Name: </t>
  </si>
  <si>
    <t>cpd00020;cpd00035;cpd00067;cpd11640;cpd25682;cpd25683</t>
  </si>
  <si>
    <t>rxn28411</t>
  </si>
  <si>
    <t>RXN-8984.c</t>
  </si>
  <si>
    <t>(1) cpd00001 + (1) cpd07027 &lt;=&gt; (1) cpd11640 + (1) cpd28797</t>
  </si>
  <si>
    <t>-1:cpd00001:0:0:"H2O";-1:cpd07027:0:0:"gamma-Coniceine";1:cpd11640:0:0:"H2";1:cpd28797:0:0:"conhydrinone"</t>
  </si>
  <si>
    <t>(1) H2O + (1) gamma-Coniceine &lt;= (1) H2 + (1) conhydrinone</t>
  </si>
  <si>
    <t xml:space="preserve">PlantCyc: RXN-8984|Name: </t>
  </si>
  <si>
    <t>cpd00001;cpd07027;cpd11640;cpd28797</t>
  </si>
  <si>
    <t>rxn28412</t>
  </si>
  <si>
    <t>RXN-8985.c</t>
  </si>
  <si>
    <t>(1) cpd11640 + (1) cpd28797 &lt;=&gt; (1) cpd21222</t>
  </si>
  <si>
    <t>-1:cpd11640:0:0:"H2";-1:cpd28797:0:0:"conhydrinone";1:cpd21222:0:0:"Conhydrine"</t>
  </si>
  <si>
    <t>(1) H2 + (1) conhydrinone =&gt; (1) Conhydrine</t>
  </si>
  <si>
    <t xml:space="preserve">PlantCyc: RXN-8985|Name: </t>
  </si>
  <si>
    <t>cpd11640;cpd21222;cpd28797</t>
  </si>
  <si>
    <t>rxn28413</t>
  </si>
  <si>
    <t>RXN-8992.d</t>
  </si>
  <si>
    <t>trans-heptaprenyltranstransferase</t>
  </si>
  <si>
    <t>(5) cpd00113 + (1) cpd00350 &lt;=&gt; (5) cpd00012 + (1) cpd30761</t>
  </si>
  <si>
    <t>-5:cpd00113:0:0:"Isopentenyldiphosphate";-1:cpd00350:0:0:"Farnesyldiphosphate";5:cpd00012:0:0:"PPi";5:cpd00067:0:0:"H+";1:cpd30761:0:0:"OPP"</t>
  </si>
  <si>
    <t>(5) Isopentenyldiphosphate + (1) Farnesyldiphosphate =&gt; (5) PPi + (5) H+ + (1) OPP</t>
  </si>
  <si>
    <t>MetaCyc: ALL-CHORISMATE-PWY (superpathway of chorismate metabolism); Cofactor-Biosynthesis (Cofactor, Prosthetic Group, Electron Carrier, and Vitamin Biosynthesis); Demethylmenaquinol-8-Biosynthesis (Demethylmenaquinol-8 Biosynthesis); Demethylmenaquinone-Biosynthesis (Demethylmenaquinol Biosynthesis); Menaquinone-Biosynthesis (Menaquinol Biosynthesis); POLYISOPRENSYN-PWY (polyisoprenoid biosynthesis (&lt;i&gt;E. coli&lt;/i&gt;)); PWY-5783 (octaprenyl diphosphate biosynthesis); PWY-5838 (superpathway of menaquinol-8 biosynthesis I); PWY-5861 (superpathway of demethylmenaquinol-8 biosynthesis I); PWY-6263 (superpathway of menaquinol-8 biosynthesis II); PWY-7992 (superpathway of menaquinol-8 biosynthesis III); Polyprenyl-Biosynthesis (Polyprenyl Biosynthesis); Quinone-Biosynthesis (Quinol and Quinone Biosynthesis); UBISYN-PWY (superpathway of ubiquinol-8 biosynthesis (prokaryotic)); Ubiquinone-Biosynthesis (Ubiquinol Biosynthesis)</t>
  </si>
  <si>
    <t>AraCyc: RXN-8992|BrachyCyc: RXN-8992|EcoCyc: RXN-8992|MaizeCyc: RXN-8992|MetaCyc: RXN-8992|Name: (2E,6E)-farnesyl-diphosphate:isopentenyl-diphosphate farnesyltranstransferase (adding 5 isopentenyl units); all-trans-octaprenyl-diphosphate synthase; octaprenyl pyrophosphate synthetase; octaprenyl-diphosphate synthase; polyprenylpyrophosphate synthetase; terpenoidallyltransferase; terpenyl pyrophosphate synthetase; trans-heptaprenyltranstransferase; trans-prenyltransferase</t>
  </si>
  <si>
    <t>cpd00012;cpd00067;cpd00113;cpd00350;cpd30761</t>
  </si>
  <si>
    <t>rxn28414;rxn37386</t>
  </si>
  <si>
    <t>rxn28416</t>
  </si>
  <si>
    <t>RXN-9027.c</t>
  </si>
  <si>
    <t>(1) cpd00061 &lt;=&gt; (1) cpd00236</t>
  </si>
  <si>
    <t>-1:cpd00061:0:0:"Phosphoenolpyruvate";1:cpd00236:0:0:"D-Erythrose4-phosphate"</t>
  </si>
  <si>
    <t>(1) Phosphoenolpyruvate =&gt; (1) D-Erythrose4-phosphate</t>
  </si>
  <si>
    <t xml:space="preserve">PlantCyc: RXN-9027|Name: </t>
  </si>
  <si>
    <t>cpd00061;cpd00236</t>
  </si>
  <si>
    <t>MI:C:1/H:5/O:1|CI:1</t>
  </si>
  <si>
    <t>rxn28417</t>
  </si>
  <si>
    <t>RXN-9029.c</t>
  </si>
  <si>
    <t>(1) cpd00236 &lt;=&gt; (1) cpd01716</t>
  </si>
  <si>
    <t>-1:cpd00236:0:0:"D-Erythrose4-phosphate";1:cpd01716:0:0:"3-Dehydroshikimate"</t>
  </si>
  <si>
    <t>(1) D-Erythrose4-phosphate &lt;= (1) 3-Dehydroshikimate</t>
  </si>
  <si>
    <t xml:space="preserve">PlantCyc: RXN-9029|Name: </t>
  </si>
  <si>
    <t>cpd00236;cpd01716</t>
  </si>
  <si>
    <t>MI:C:3/O:-2/P:-1|CI:1</t>
  </si>
  <si>
    <t>rxn28418</t>
  </si>
  <si>
    <t>RXN-9039.c</t>
  </si>
  <si>
    <t>(1) cpd25046 &lt;=&gt; (1) cpd01020</t>
  </si>
  <si>
    <t>-1:cpd25046:0:0:"3,4,6-trihydroxy-cis-cinnamate";1:cpd01020:0:0:"Gallate"</t>
  </si>
  <si>
    <t>(1) 3,4,6-trihydroxy-cis-cinnamate =&gt; (1) Gallate</t>
  </si>
  <si>
    <t xml:space="preserve">PlantCyc: RXN-9039|Name: </t>
  </si>
  <si>
    <t>cpd01020;cpd25046</t>
  </si>
  <si>
    <t>rxn28419</t>
  </si>
  <si>
    <t>RXN-9040.c</t>
  </si>
  <si>
    <t>(1) cpd01716 &lt;=&gt; (1) cpd01020</t>
  </si>
  <si>
    <t>-1:cpd01716:0:0:"3-Dehydroshikimate";2:cpd00067:0:0:"H+";1:cpd01020:0:0:"Gallate"</t>
  </si>
  <si>
    <t>(1) 3-Dehydroshikimate =&gt; (2) H+ + (1) Gallate</t>
  </si>
  <si>
    <t xml:space="preserve">PlantCyc: RXN-9040|Name: </t>
  </si>
  <si>
    <t>cpd00067;cpd01020;cpd01716</t>
  </si>
  <si>
    <t>rxn28420</t>
  </si>
  <si>
    <t>RXN-9043.c</t>
  </si>
  <si>
    <t>(1) cpd25046 &lt;=&gt; (1) cpd00197</t>
  </si>
  <si>
    <t>-1:cpd25046:0:0:"3,4,6-trihydroxy-cis-cinnamate";1:cpd00197:0:0:"Protocatechuate"</t>
  </si>
  <si>
    <t>(1) 3,4,6-trihydroxy-cis-cinnamate &lt;= (1) Protocatechuate</t>
  </si>
  <si>
    <t xml:space="preserve">PlantCyc: RXN-9043|Name: </t>
  </si>
  <si>
    <t>cpd00197;cpd25046</t>
  </si>
  <si>
    <t>rxn28421</t>
  </si>
  <si>
    <t>RXN-9044.c</t>
  </si>
  <si>
    <t>(1) cpd22503 &lt;=&gt; (1) cpd25046</t>
  </si>
  <si>
    <t>-1:cpd22503:0:0:"CAFFEATE";1:cpd25046:0:0:"3,4,6-trihydroxy-cis-cinnamate"</t>
  </si>
  <si>
    <t>(1) CAFFEATE =&gt; (1) 3,4,6-trihydroxy-cis-cinnamate</t>
  </si>
  <si>
    <t xml:space="preserve">PlantCyc: RXN-9044|Name: </t>
  </si>
  <si>
    <t>cpd22503;cpd25046</t>
  </si>
  <si>
    <t>rxn28422</t>
  </si>
  <si>
    <t>RXN-9089.c</t>
  </si>
  <si>
    <t>(2) cpd07725 &lt;=&gt; (3) cpd11640 + (1) cpd12695</t>
  </si>
  <si>
    <t>-2:cpd07725:0:0:"Urushiol III";3:cpd11640:0:0:"H2";1:cpd12695:0:0:"Semidione"</t>
  </si>
  <si>
    <t>(2) Urushiol III =&gt; (3) H2 + (1) Semidione</t>
  </si>
  <si>
    <t xml:space="preserve">PlantCyc: RXN-9089|Name: </t>
  </si>
  <si>
    <t>cpd07725;cpd11640;cpd12695</t>
  </si>
  <si>
    <t>rxn28423</t>
  </si>
  <si>
    <t>RXN-9090.c</t>
  </si>
  <si>
    <t>(1) cpd07725 + (3) cpd11640 + (1) cpd12695 &lt;=&gt; (1) cpd28798</t>
  </si>
  <si>
    <t>-1:cpd07725:0:0:"Urushiol III";-3:cpd11640:0:0:"H2";-1:cpd12695:0:0:"Semidione";1:cpd28798:0:0:"oligomeric urushiol"</t>
  </si>
  <si>
    <t>(1) Urushiol III + (3) H2 + (1) Semidione &lt;=&gt; (1) oligomeric urushiol</t>
  </si>
  <si>
    <t xml:space="preserve">PlantCyc: RXN-9090|Name: </t>
  </si>
  <si>
    <t>cpd07725;cpd11640;cpd12695;cpd28798</t>
  </si>
  <si>
    <t>rxn28424</t>
  </si>
  <si>
    <t>RXN-9091.c</t>
  </si>
  <si>
    <t>(2) cpd07725 &lt;=&gt; (2) cpd11640 + (2) cpd25746</t>
  </si>
  <si>
    <t>-2:cpd07725:0:0:"Urushiol III";2:cpd11640:0:0:"H2";2:cpd25746:0:0:"dimeric urushiol peroxide"</t>
  </si>
  <si>
    <t>(2) Urushiol III &lt;=&gt; (2) H2 + (2) dimeric urushiol peroxide</t>
  </si>
  <si>
    <t xml:space="preserve">PlantCyc: RXN-9091|Name: </t>
  </si>
  <si>
    <t>cpd07725;cpd11640;cpd25746</t>
  </si>
  <si>
    <t>MI:C:42/H:56/O:6</t>
  </si>
  <si>
    <t>rxn28425</t>
  </si>
  <si>
    <t>RXN-9107.c</t>
  </si>
  <si>
    <t>(1) cpd25763 &lt;=&gt; (1) cpd25764</t>
  </si>
  <si>
    <t>-1:cpd25763:0:0:"1,6,7-trihydroxy-2-methylanthraquinone";1:cpd25764:0:0:"1,6,7,8-tetrahydroxy-2-methylanthraquinone"</t>
  </si>
  <si>
    <t>(1) 1,6,7-trihydroxy-2-methylanthraquinone =&gt; (1) 1,6,7,8-tetrahydroxy-2-methylanthraquinone</t>
  </si>
  <si>
    <t xml:space="preserve">PlantCyc: RXN-9107|Name: </t>
  </si>
  <si>
    <t>cpd25763;cpd25764</t>
  </si>
  <si>
    <t>rxn28426</t>
  </si>
  <si>
    <t>RXN-9108.c</t>
  </si>
  <si>
    <t>(1) cpd25764 &lt;=&gt; (1) cpd25765</t>
  </si>
  <si>
    <t>-1:cpd25764:0:0:"1,6,7,8-tetrahydroxy-2-methylanthraquinone";1:cpd25765:0:0:"1,6,8-trihydroxy-7-methoxy-2-methylanthraquinone"</t>
  </si>
  <si>
    <t>(1) 1,6,7,8-tetrahydroxy-2-methylanthraquinone &lt;= (1) 1,6,8-trihydroxy-7-methoxy-2-methylanthraquinone</t>
  </si>
  <si>
    <t xml:space="preserve">PlantCyc: RXN-9108|Name: </t>
  </si>
  <si>
    <t>cpd25764;cpd25765</t>
  </si>
  <si>
    <t>rxn28427</t>
  </si>
  <si>
    <t>RXN-9109.c</t>
  </si>
  <si>
    <t>(1) cpd25765 &lt;=&gt; (1) cpd25762</t>
  </si>
  <si>
    <t>-1:cpd25765:0:0:"1,6,8-trihydroxy-7-methoxy-2-methylanthraquinone";1:cpd25762:0:0:"1,3,8-trihydroxy-2-methoxyanthraquinone"</t>
  </si>
  <si>
    <t>(1) 1,6,8-trihydroxy-7-methoxy-2-methylanthraquinone &lt;=&gt; (1) 1,3,8-trihydroxy-2-methoxyanthraquinone</t>
  </si>
  <si>
    <t xml:space="preserve">PlantCyc: RXN-9109|Name: </t>
  </si>
  <si>
    <t>cpd25762;cpd25765</t>
  </si>
  <si>
    <t>rxn28428</t>
  </si>
  <si>
    <t>RXN-9110.c</t>
  </si>
  <si>
    <t>(1) cpd25762 &lt;=&gt; (1) cpd25758</t>
  </si>
  <si>
    <t>-1:cpd25762:0:0:"1,3,8-trihydroxy-2-methoxyanthraquinone";1:cpd25758:0:0:"1,3,5,8-tetrahydroxy-2-methoxyanthraquinone"</t>
  </si>
  <si>
    <t>(1) 1,3,8-trihydroxy-2-methoxyanthraquinone =&gt; (1) 1,3,5,8-tetrahydroxy-2-methoxyanthraquinone</t>
  </si>
  <si>
    <t xml:space="preserve">PlantCyc: RXN-9110|Name: </t>
  </si>
  <si>
    <t>cpd25758;cpd25762</t>
  </si>
  <si>
    <t>rxn28429</t>
  </si>
  <si>
    <t>RXN-9111.c</t>
  </si>
  <si>
    <t>(1) cpd25758 &lt;=&gt; (1) cpd25768</t>
  </si>
  <si>
    <t>-1:cpd25758:0:0:"1,3,5,8-tetrahydroxy-2-methoxyanthraquinone";1:cpd25768:0:0:"1,5,7-trihydroxy-6,8-dimethoxyanthraquinone"</t>
  </si>
  <si>
    <t>(1) 1,3,5,8-tetrahydroxy-2-methoxyanthraquinone &lt;= (1) 1,5,7-trihydroxy-6,8-dimethoxyanthraquinone</t>
  </si>
  <si>
    <t xml:space="preserve">PlantCyc: RXN-9111|Name: </t>
  </si>
  <si>
    <t>cpd25758;cpd25768</t>
  </si>
  <si>
    <t>rxn28430</t>
  </si>
  <si>
    <t>RXN-9112.c</t>
  </si>
  <si>
    <t>(1) cpd25768 &lt;=&gt; (1) cpd25769</t>
  </si>
  <si>
    <t>-1:cpd25768:0:0:"1,5,7-trihydroxy-6,8-dimethoxyanthraquinone";1:cpd25769:0:0:"1,7-dihydroxy-5,6,8-trimethoxyanthraquinone"</t>
  </si>
  <si>
    <t>(1) 1,5,7-trihydroxy-6,8-dimethoxyanthraquinone &lt;= (1) 1,7-dihydroxy-5,6,8-trimethoxyanthraquinone</t>
  </si>
  <si>
    <t xml:space="preserve">PlantCyc: RXN-9112|Name: </t>
  </si>
  <si>
    <t>cpd25768;cpd25769</t>
  </si>
  <si>
    <t>rxn28431</t>
  </si>
  <si>
    <t>RXN-9113.c</t>
  </si>
  <si>
    <t>(1) cpd25769 &lt;=&gt; (1) cpd25760</t>
  </si>
  <si>
    <t>-1:cpd25769:0:0:"1,7-dihydroxy-5,6,8-trimethoxyanthraquinone";1:cpd25760:0:0:"5-hydroxy-1,2,3,4-tetramethoxyanthraquinone"</t>
  </si>
  <si>
    <t>(1) 1,7-dihydroxy-5,6,8-trimethoxyanthraquinone &lt;= (1) 5-hydroxy-1,2,3,4-tetramethoxyanthraquinone</t>
  </si>
  <si>
    <t xml:space="preserve">PlantCyc: RXN-9113|Name: </t>
  </si>
  <si>
    <t>cpd25760;cpd25769</t>
  </si>
  <si>
    <t>rxn28432</t>
  </si>
  <si>
    <t>RXN-9114.c</t>
  </si>
  <si>
    <t>(1) cpd25763 &lt;=&gt; (1) cpd25755</t>
  </si>
  <si>
    <t>-1:cpd25763:0:0:"1,6,7-trihydroxy-2-methylanthraquinone";1:cpd25755:0:0:"1,7-dihydroxy-6-methoxy-2-methylanthraquinone"</t>
  </si>
  <si>
    <t>(1) 1,6,7-trihydroxy-2-methylanthraquinone &lt;= (1) 1,7-dihydroxy-6-methoxy-2-methylanthraquinone</t>
  </si>
  <si>
    <t xml:space="preserve">PlantCyc: RXN-9114|Name: </t>
  </si>
  <si>
    <t>cpd25755;cpd25763</t>
  </si>
  <si>
    <t>rxn28433</t>
  </si>
  <si>
    <t>RXN-9115.c</t>
  </si>
  <si>
    <t>(1) cpd25755 &lt;=&gt; (1) cpd25766</t>
  </si>
  <si>
    <t>-1:cpd25755:0:0:"1,7-dihydroxy-6-methoxy-2-methylanthraquinone";1:cpd25766:0:0:"1,7,8-trihydroxy-6-methoxy-2-methylanthraquinone"</t>
  </si>
  <si>
    <t>(1) 1,7-dihydroxy-6-methoxy-2-methylanthraquinone =&gt; (1) 1,7,8-trihydroxy-6-methoxy-2-methylanthraquinone</t>
  </si>
  <si>
    <t xml:space="preserve">PlantCyc: RXN-9115|Name: </t>
  </si>
  <si>
    <t>cpd25755;cpd25766</t>
  </si>
  <si>
    <t>rxn28434</t>
  </si>
  <si>
    <t>RXN-9116.c</t>
  </si>
  <si>
    <t>(1) cpd25766 &lt;=&gt; (1) cpd25767</t>
  </si>
  <si>
    <t>-1:cpd25766:0:0:"1,7,8-trihydroxy-6-methoxy-2-methylanthraquinone";1:cpd25767:0:0:"1,7-dihydroxy-6,8-dimethoxy-2-methylanthraquinone"</t>
  </si>
  <si>
    <t>(1) 1,7,8-trihydroxy-6-methoxy-2-methylanthraquinone &lt;= (1) 1,7-dihydroxy-6,8-dimethoxy-2-methylanthraquinone</t>
  </si>
  <si>
    <t xml:space="preserve">PlantCyc: RXN-9116|Name: </t>
  </si>
  <si>
    <t>cpd25766;cpd25767</t>
  </si>
  <si>
    <t>rxn28435</t>
  </si>
  <si>
    <t>RXN-9117.c</t>
  </si>
  <si>
    <t>(1) cpd25767 &lt;=&gt; (1) cpd25752</t>
  </si>
  <si>
    <t>-1:cpd25767:0:0:"1,7-dihydroxy-6,8-dimethoxy-2-methylanthraquinone";1:cpd25752:0:0:"1,4,7-trihydroxy-6,8-dimethoxy-2methylanthraquinone"</t>
  </si>
  <si>
    <t>(1) 1,7-dihydroxy-6,8-dimethoxy-2-methylanthraquinone =&gt; (1) 1,4,7-trihydroxy-6,8-dimethoxy-2methylanthraquinone</t>
  </si>
  <si>
    <t xml:space="preserve">PlantCyc: RXN-9117|Name: </t>
  </si>
  <si>
    <t>cpd25752;cpd25767</t>
  </si>
  <si>
    <t>rxn28436</t>
  </si>
  <si>
    <t>RXN-9118.c</t>
  </si>
  <si>
    <t>(1) cpd25752 &lt;=&gt; (1) cpd25770</t>
  </si>
  <si>
    <t>-1:cpd25752:0:0:"1,4,7-trihydroxy-6,8-dimethoxy-2methylanthraquinone";1:cpd25770:0:0:"1,4-dihydroxy-6,7,8-trimethoxy-2-methylanthraquinone"</t>
  </si>
  <si>
    <t>(1) 1,4,7-trihydroxy-6,8-dimethoxy-2methylanthraquinone &lt;= (1) 1,4-dihydroxy-6,7,8-trimethoxy-2-methylanthraquinone</t>
  </si>
  <si>
    <t xml:space="preserve">PlantCyc: RXN-9118|Name: </t>
  </si>
  <si>
    <t>cpd25752;cpd25770</t>
  </si>
  <si>
    <t>rxn28437</t>
  </si>
  <si>
    <t>RXN-9119.c</t>
  </si>
  <si>
    <t>(1) cpd25770 &lt;=&gt; (1) cpd25771</t>
  </si>
  <si>
    <t>-1:cpd25770:0:0:"1,4-dihydroxy-6,7,8-trimethoxy-2-methylanthraquinone";1:cpd25771:0:0:"1,4,5-trihydroxy-6,7,8-trimethoxy-2-methylanthraquinone"</t>
  </si>
  <si>
    <t>(1) 1,4-dihydroxy-6,7,8-trimethoxy-2-methylanthraquinone =&gt; (1) 1,4,5-trihydroxy-6,7,8-trimethoxy-2-methylanthraquinone</t>
  </si>
  <si>
    <t xml:space="preserve">PlantCyc: RXN-9119|Name: </t>
  </si>
  <si>
    <t>cpd25770;cpd25771</t>
  </si>
  <si>
    <t>rxn28438</t>
  </si>
  <si>
    <t>RXN-9120.c</t>
  </si>
  <si>
    <t>(1) cpd25771 &lt;=&gt; (1) cpd25759</t>
  </si>
  <si>
    <t>-1:cpd25771:0:0:"1,4,5-trihydroxy-6,7,8-trimethoxy-2-methylanthraquinone";2:cpd00067:0:0:"H+";1:cpd25759:0:0:"1,4-dihydroxy-7,8-dimethoxy-2-methyl-5,6-methylenedioxyanthraquinone"</t>
  </si>
  <si>
    <t>(1) 1,4,5-trihydroxy-6,7,8-trimethoxy-2-methylanthraquinone =&gt; (2) H+ + (1) 1,4-dihydroxy-7,8-dimethoxy-2-methyl-5,6-methylenedioxyanthraquinone</t>
  </si>
  <si>
    <t xml:space="preserve">PlantCyc: RXN-9120|Name: </t>
  </si>
  <si>
    <t>cpd00067;cpd25759;cpd25771</t>
  </si>
  <si>
    <t>rxn28439</t>
  </si>
  <si>
    <t>RXN-9121.c</t>
  </si>
  <si>
    <t>(1) cpd25755 &lt;=&gt; (1) cpd25753</t>
  </si>
  <si>
    <t>-1:cpd25755:0:0:"1,7-dihydroxy-6-methoxy-2-methylanthraquinone";1:cpd25753:0:0:"1-hydroxy-6,7-dimethoxy-2-methylanthraquinone"</t>
  </si>
  <si>
    <t>(1) 1,7-dihydroxy-6-methoxy-2-methylanthraquinone =&gt; (1) 1-hydroxy-6,7-dimethoxy-2-methylanthraquinone</t>
  </si>
  <si>
    <t xml:space="preserve">PlantCyc: RXN-9121|Name: </t>
  </si>
  <si>
    <t>cpd25753;cpd25755</t>
  </si>
  <si>
    <t>rxn28440</t>
  </si>
  <si>
    <t>RXN-9122.c</t>
  </si>
  <si>
    <t>(1) cpd25755 &lt;=&gt; (1) cpd25761</t>
  </si>
  <si>
    <t>-1:cpd25755:0:0:"1,7-dihydroxy-6-methoxy-2-methylanthraquinone";1:cpd25761:0:0:"1,5,7-trihydroxy-6-methoxy-2-methylanthraquinone"</t>
  </si>
  <si>
    <t>(1) 1,7-dihydroxy-6-methoxy-2-methylanthraquinone =&gt; (1) 1,5,7-trihydroxy-6-methoxy-2-methylanthraquinone</t>
  </si>
  <si>
    <t xml:space="preserve">PlantCyc: RXN-9122|Name: </t>
  </si>
  <si>
    <t>cpd25755;cpd25761</t>
  </si>
  <si>
    <t>rxn28441</t>
  </si>
  <si>
    <t>RXN-9123.c</t>
  </si>
  <si>
    <t>(1) cpd25767 &lt;=&gt; (1) cpd25754</t>
  </si>
  <si>
    <t>-1:cpd25767:0:0:"1,7-dihydroxy-6,8-dimethoxy-2-methylanthraquinone";1:cpd25754:0:0:"2,8-dihydroxy-1,3-dimethoxyanthraquinone"</t>
  </si>
  <si>
    <t>(1) 1,7-dihydroxy-6,8-dimethoxy-2-methylanthraquinone &lt;=&gt; (1) 2,8-dihydroxy-1,3-dimethoxyanthraquinone</t>
  </si>
  <si>
    <t xml:space="preserve">PlantCyc: RXN-9123|Name: </t>
  </si>
  <si>
    <t>cpd25754;cpd25767</t>
  </si>
  <si>
    <t>rxn28442</t>
  </si>
  <si>
    <t>RXN-9124.c</t>
  </si>
  <si>
    <t>(1) cpd25754 &lt;=&gt; (1) cpd25768</t>
  </si>
  <si>
    <t>-1:cpd25754:0:0:"2,8-dihydroxy-1,3-dimethoxyanthraquinone";1:cpd25768:0:0:"1,5,7-trihydroxy-6,8-dimethoxyanthraquinone"</t>
  </si>
  <si>
    <t>(1) 2,8-dihydroxy-1,3-dimethoxyanthraquinone =&gt; (1) 1,5,7-trihydroxy-6,8-dimethoxyanthraquinone</t>
  </si>
  <si>
    <t xml:space="preserve">PlantCyc: RXN-9124|Name: </t>
  </si>
  <si>
    <t>cpd25754;cpd25768</t>
  </si>
  <si>
    <t>rxn28443</t>
  </si>
  <si>
    <t>RXN-9125.c</t>
  </si>
  <si>
    <t>(1) cpd25754 &lt;=&gt; (1) cpd25756</t>
  </si>
  <si>
    <t>-1:cpd25754:0:0:"2,8-dihydroxy-1,3-dimethoxyanthraquinone";1:cpd25756:0:0:"2,5,8-trihydroxy-1,3-dimethoxyanthraquinone"</t>
  </si>
  <si>
    <t>(1) 2,8-dihydroxy-1,3-dimethoxyanthraquinone =&gt; (1) 2,5,8-trihydroxy-1,3-dimethoxyanthraquinone</t>
  </si>
  <si>
    <t xml:space="preserve">PlantCyc: RXN-9125|Name: </t>
  </si>
  <si>
    <t>cpd25754;cpd25756</t>
  </si>
  <si>
    <t>rxn28444</t>
  </si>
  <si>
    <t>RXN-9126.c</t>
  </si>
  <si>
    <t>(1) cpd25752 &lt;=&gt; (1) cpd25756</t>
  </si>
  <si>
    <t>-1:cpd25752:0:0:"1,4,7-trihydroxy-6,8-dimethoxy-2methylanthraquinone";1:cpd25756:0:0:"2,5,8-trihydroxy-1,3-dimethoxyanthraquinone"</t>
  </si>
  <si>
    <t>(1) 1,4,7-trihydroxy-6,8-dimethoxy-2methylanthraquinone &lt;=&gt; (1) 2,5,8-trihydroxy-1,3-dimethoxyanthraquinone</t>
  </si>
  <si>
    <t xml:space="preserve">PlantCyc: RXN-9126|Name: </t>
  </si>
  <si>
    <t>cpd25752;cpd25756</t>
  </si>
  <si>
    <t>rxn28446</t>
  </si>
  <si>
    <t>RXN-9221.c</t>
  </si>
  <si>
    <t>(1) cpd00005 + (1) cpd11640 + (4) cpd17156 &lt;=&gt; (1) cpd00006 + (1) cpd03938 + (1) cpd08233</t>
  </si>
  <si>
    <t>-1:cpd00005:0:0:"NADPH";-3:cpd00067:0:0:"H+";-1:cpd11640:0:0:"H2";-4:cpd17156:0:0:"Cinchonidinone";1:cpd00006:0:0:"NADP";1:cpd03938:0:0:"Cinchonine";1:cpd08233:0:0:"Cinchonidine"</t>
  </si>
  <si>
    <t>(1) NADPH + (3) H+ + (1) H2 + (4) Cinchonidinone &lt;=&gt; (1) NADP + (1) Cinchonine + (1) Cinchonidine</t>
  </si>
  <si>
    <t xml:space="preserve">PlantCyc: RXN-9221|Name: </t>
  </si>
  <si>
    <t>cpd00005;cpd00006;cpd00067;cpd03938;cpd08233;cpd11640;cpd17156</t>
  </si>
  <si>
    <t>MI:C:-38/H:-44/N:-4/O:-2|CI:-4</t>
  </si>
  <si>
    <t>rxn28448</t>
  </si>
  <si>
    <t>RXN-9247.c</t>
  </si>
  <si>
    <t>(1) cpd20995 &lt;=&gt; (1) cpd28803</t>
  </si>
  <si>
    <t>-1:cpd20995:0:0:"(E)-gamma-Bisabolene";1:cpd28803:0:0:"(-)-curcuquinone"</t>
  </si>
  <si>
    <t>(1) (E)-gamma-Bisabolene =&gt; (1) (-)-curcuquinone</t>
  </si>
  <si>
    <t xml:space="preserve">PlantCyc: RXN-9247|Name: </t>
  </si>
  <si>
    <t>cpd20995;cpd28803</t>
  </si>
  <si>
    <t>MI:H:-4/O:2</t>
  </si>
  <si>
    <t>rxn28449</t>
  </si>
  <si>
    <t>RXN-9248.c</t>
  </si>
  <si>
    <t>(1) cpd28803 &lt;=&gt; (1) cpd28804</t>
  </si>
  <si>
    <t>-2:cpd00067:0:0:"H+";-1:cpd28803:0:0:"(-)-curcuquinone";1:cpd28804:0:0:"(-)-curcuhydroquinone"</t>
  </si>
  <si>
    <t>(2) H+ + (1) (-)-curcuquinone &lt;= (1) (-)-curcuhydroquinone</t>
  </si>
  <si>
    <t xml:space="preserve">PlantCyc: RXN-9248|Name: </t>
  </si>
  <si>
    <t>cpd00067;cpd28803;cpd28804</t>
  </si>
  <si>
    <t>rxn28450</t>
  </si>
  <si>
    <t>RXN-9249.c</t>
  </si>
  <si>
    <t>(1) cpd28804 &lt;=&gt; (1) cpd28805</t>
  </si>
  <si>
    <t>-1:cpd28804:0:0:"(-)-curcuhydroquinone";1:cpd28805:0:0:"(+)-heliannuol D"</t>
  </si>
  <si>
    <t>(1) (-)-curcuhydroquinone &lt;=&gt; (1) (+)-heliannuol D</t>
  </si>
  <si>
    <t xml:space="preserve">PlantCyc: RXN-9249|Name: </t>
  </si>
  <si>
    <t>cpd28804;cpd28805</t>
  </si>
  <si>
    <t>rxn28451</t>
  </si>
  <si>
    <t>RXN-9250.c</t>
  </si>
  <si>
    <t>(1) cpd28804 &lt;=&gt; (1) cpd28802</t>
  </si>
  <si>
    <t>-1:cpd28804:0:0:"(-)-curcuhydroquinone";1:cpd28802:0:0:"(-)-heliannuol A"</t>
  </si>
  <si>
    <t>(1) (-)-curcuhydroquinone &lt;=&gt; (1) (-)-heliannuol A</t>
  </si>
  <si>
    <t xml:space="preserve">PlantCyc: RXN-9250|Name: </t>
  </si>
  <si>
    <t>cpd28802;cpd28804</t>
  </si>
  <si>
    <t>rxn28452</t>
  </si>
  <si>
    <t>RXN-9251.c</t>
  </si>
  <si>
    <t>(1) cpd28802 &lt;=&gt; (1) cpd28809</t>
  </si>
  <si>
    <t>-1:cpd28802:0:0:"(-)-heliannuol A";1:cpd28809:0:0:"(2S,5R)-2-(2-hydroxypropan-2-yl)-5,9-dimethyl-1-oxaspiro[5.5]undec-8-ene-7,10-dione"</t>
  </si>
  <si>
    <t>(1) (-)-heliannuol A &lt;=&gt; (1) (2S,5R)-2-(2-hydroxypropan-2-yl)-5,9-dimethyl-1-oxaspiro[5.5]undec-8-ene-7,10-dione</t>
  </si>
  <si>
    <t xml:space="preserve">PlantCyc: RXN-9251|Name: </t>
  </si>
  <si>
    <t>cpd28802;cpd28809</t>
  </si>
  <si>
    <t>rxn28453</t>
  </si>
  <si>
    <t>RXN-9252.c</t>
  </si>
  <si>
    <t>(1) cpd28809 &lt;=&gt; (1) cpd28808</t>
  </si>
  <si>
    <t>-2:cpd00067:0:0:"H+";-1:cpd28809:0:0:"(2S,5R)-2-(2-hydroxypropan-2-yl)-5,9-dimethyl-1-oxaspiro[5.5]undec-8-ene-7,10-dione";1:cpd28808:0:0:"(2S,5R,6R,11S)-11-hydroxy-2-(2-hydroxypropan-2-yl)-5,9-dimethyl-1-oxaspiro[5.5]undec-9-en-8-one"</t>
  </si>
  <si>
    <t>(2) H+ + (1) (2S,5R)-2-(2-hydroxypropan-2-yl)-5,9-dimethyl-1-oxaspiro[5.5]undec-8-ene-7,10-dione &lt;= (1) (2S,5R,6R,11S)-11-hydroxy-2-(2-hydroxypropan-2-yl)-5,9-dimethyl-1-oxaspiro[5.5]undec-9-en-8-one</t>
  </si>
  <si>
    <t xml:space="preserve">PlantCyc: RXN-9252|Name: </t>
  </si>
  <si>
    <t>cpd00067;cpd28808;cpd28809</t>
  </si>
  <si>
    <t>rxn28454</t>
  </si>
  <si>
    <t>RXN-9253.c</t>
  </si>
  <si>
    <t>(1) cpd20995 &lt;=&gt; (1) cpd28807</t>
  </si>
  <si>
    <t>-1:cpd20995:0:0:"(E)-gamma-Bisabolene";1:cpd28807:0:0:"2,2,6,9-tetramethyl-3,6-dihydro-2H-1-benzoxocine-3,8-diol"</t>
  </si>
  <si>
    <t>(1) (E)-gamma-Bisabolene =&gt; (1) 2,2,6,9-tetramethyl-3,6-dihydro-2H-1-benzoxocine-3,8-diol</t>
  </si>
  <si>
    <t xml:space="preserve">PlantCyc: RXN-9253|Name: </t>
  </si>
  <si>
    <t>cpd20995;cpd28807</t>
  </si>
  <si>
    <t>MI:H:-4/O:3</t>
  </si>
  <si>
    <t>rxn28455</t>
  </si>
  <si>
    <t>RXN-9254.c</t>
  </si>
  <si>
    <t>(1) cpd28807 &lt;=&gt; (1) cpd28806</t>
  </si>
  <si>
    <t>-1:cpd28807:0:0:"2,2,6,9-tetramethyl-3,6-dihydro-2H-1-benzoxocine-3,8-diol";1:cpd28806:0:0:"(3R,5S)-5-ethenyl-2,2,8-trimethyl-2,3,4,5-tetrahydro-1-benzoxepine-3,7-diol"</t>
  </si>
  <si>
    <t>(1) 2,2,6,9-tetramethyl-3,6-dihydro-2H-1-benzoxocine-3,8-diol &lt;=&gt; (1) (3R,5S)-5-ethenyl-2,2,8-trimethyl-2,3,4,5-tetrahydro-1-benzoxepine-3,7-diol</t>
  </si>
  <si>
    <t xml:space="preserve">PlantCyc: RXN-9254|Name: </t>
  </si>
  <si>
    <t>cpd28806;cpd28807</t>
  </si>
  <si>
    <t>rxn28456</t>
  </si>
  <si>
    <t>RXN-9255.c</t>
  </si>
  <si>
    <t>(1) cpd28806 &lt;=&gt; (1) cpd28810</t>
  </si>
  <si>
    <t>-1:cpd28806:0:0:"(3R,5S)-5-ethenyl-2,2,8-trimethyl-2,3,4,5-tetrahydro-1-benzoxepine-3,7-diol";1:cpd28810:0:0:"(2S,4R,5R)-4-ethenyl-2-(2-hydroxypropan-2-yl)-8-methyl-1-oxaspiro[4.5]dec-7-ene-6,9-dione"</t>
  </si>
  <si>
    <t>(1) (3R,5S)-5-ethenyl-2,2,8-trimethyl-2,3,4,5-tetrahydro-1-benzoxepine-3,7-diol &lt;=&gt; (1) (2S,4R,5R)-4-ethenyl-2-(2-hydroxypropan-2-yl)-8-methyl-1-oxaspiro[4.5]dec-7-ene-6,9-dione</t>
  </si>
  <si>
    <t xml:space="preserve">PlantCyc: RXN-9255|Name: </t>
  </si>
  <si>
    <t>cpd28806;cpd28810</t>
  </si>
  <si>
    <t>rxn28457</t>
  </si>
  <si>
    <t>RXN-9256.c</t>
  </si>
  <si>
    <t>(1) cpd28804 &lt;=&gt; (1) cpd28811</t>
  </si>
  <si>
    <t>-1:cpd28804:0:0:"(-)-curcuhydroquinone";1:cpd28811:0:0:"(+)-heliannuol F"</t>
  </si>
  <si>
    <t>(1) (-)-curcuhydroquinone &lt;=&gt; (1) (+)-heliannuol F</t>
  </si>
  <si>
    <t xml:space="preserve">PlantCyc: RXN-9256|Name: </t>
  </si>
  <si>
    <t>cpd28804;cpd28811</t>
  </si>
  <si>
    <t>rxn28458</t>
  </si>
  <si>
    <t>RXN-9257.c</t>
  </si>
  <si>
    <t>(1) cpd28804 &lt;=&gt; (1) cpd28812</t>
  </si>
  <si>
    <t>-1:cpd28804:0:0:"(-)-curcuhydroquinone";1:cpd28812:0:0:"(-)-heliannuol E"</t>
  </si>
  <si>
    <t>(1) (-)-curcuhydroquinone &lt;=&gt; (1) (-)-heliannuol E</t>
  </si>
  <si>
    <t xml:space="preserve">PlantCyc: RXN-9257|Name: </t>
  </si>
  <si>
    <t>cpd28804;cpd28812</t>
  </si>
  <si>
    <t>rxn28459</t>
  </si>
  <si>
    <t>RXN-9258.c</t>
  </si>
  <si>
    <t>(1) cpd28804 &lt;=&gt; (1) cpd28813</t>
  </si>
  <si>
    <t>-1:cpd28804:0:0:"(-)-curcuhydroquinone";1:cpd28813:0:0:"(+)-heliannuol K"</t>
  </si>
  <si>
    <t>(1) (-)-curcuhydroquinone &lt;=&gt; (1) (+)-heliannuol K</t>
  </si>
  <si>
    <t xml:space="preserve">PlantCyc: RXN-9258|Name: </t>
  </si>
  <si>
    <t>cpd28804;cpd28813</t>
  </si>
  <si>
    <t>rxn28460</t>
  </si>
  <si>
    <t>RXN-9259.c</t>
  </si>
  <si>
    <t>(3) cpd00007 + (1) cpd00791 &lt;=&gt; (6) cpd00001 + (1) cpd01476</t>
  </si>
  <si>
    <t>-3:cpd00007:0:0:"O2";-6:cpd00067:0:0:"H+";-1:cpd00791:0:0:"ProtoporphyrinogenIX";6:cpd00001:0:0:"H2O";1:cpd01476:0:0:"Protoporphyrin"</t>
  </si>
  <si>
    <t>(3) O2 + (6) H+ + (1) ProtoporphyrinogenIX &lt;=&gt; (6) H2O + (1) Protoporphyrin</t>
  </si>
  <si>
    <t>AraCyc: RXN-9259|TS_Athaliana: rxn1386_p|Name: Protoporphyrinogen oxidase; Protoporphyrinogen-IX oxidase; Protoporphyrinogenase</t>
  </si>
  <si>
    <t>rxn32239</t>
  </si>
  <si>
    <t>rxn28461</t>
  </si>
  <si>
    <t>RXN-9260.c</t>
  </si>
  <si>
    <t>(1) cpd00604 &lt;=&gt; (1) cpd28799</t>
  </si>
  <si>
    <t>-1:cpd00604:0:0:"4-Coumarate";1:cpd28799:0:0:"2,4-dihydroxycinnamate"</t>
  </si>
  <si>
    <t>(1) 4-Coumarate &lt;= (1) 2,4-dihydroxycinnamate</t>
  </si>
  <si>
    <t xml:space="preserve">AraCyc: RXN-9260|BrachyCyc: RXN-9260|MaizeCyc: RXN-9260|PlantCyc: RXN-9260|Name: </t>
  </si>
  <si>
    <t>cpd00604;cpd28799</t>
  </si>
  <si>
    <t>rxn28462</t>
  </si>
  <si>
    <t>RXN-9261.c</t>
  </si>
  <si>
    <t>(1) cpd28799 &lt;=&gt; (1) cpd00001 + (1) cpd06210</t>
  </si>
  <si>
    <t>-1:cpd28799:0:0:"2,4-dihydroxycinnamate";1:cpd00001:0:0:H2O;1:cpd06210:0:0:"Umbelliferone"</t>
  </si>
  <si>
    <t>(1) 2,4-dihydroxycinnamate =&gt; (1) H2O + (1) Umbelliferone</t>
  </si>
  <si>
    <t xml:space="preserve">AraCyc: RXN-9261|BrachyCyc: RXN-9261|MaizeCyc: RXN-9261|PlantCyc: RXN-9261|Name: </t>
  </si>
  <si>
    <t>cpd00001;cpd06210;cpd28799</t>
  </si>
  <si>
    <t>rxn28463</t>
  </si>
  <si>
    <t>RXN-9262.c</t>
  </si>
  <si>
    <t>(1) cpd06210 &lt;=&gt; (1) cpd06158</t>
  </si>
  <si>
    <t>-1:cpd06210:0:0:"Umbelliferone";1:cpd06158:0:0:"Esculetin"</t>
  </si>
  <si>
    <t>(1) Umbelliferone =&gt; (1) Esculetin</t>
  </si>
  <si>
    <t xml:space="preserve">AraCyc: RXN-9262|BrachyCyc: RXN-9262|MaizeCyc: RXN-9262|MetaCyc: RXN-14165|PlantCyc: RXN-9262|Name: </t>
  </si>
  <si>
    <t>cpd06158;cpd06210</t>
  </si>
  <si>
    <t>rxn28464</t>
  </si>
  <si>
    <t>RXN-9263.c</t>
  </si>
  <si>
    <t>(1) cpd06158 &lt;=&gt; (1) cpd01209 + (1) cpd26936</t>
  </si>
  <si>
    <t>-1:cpd06158:0:0:"Esculetin";1:cpd01209:0:0:"Scopoletin";1:cpd26936:0:0:"Demethylated-methyl-acceptors"</t>
  </si>
  <si>
    <t>(1) Esculetin &lt;= (1) Scopoletin + (1) Demethylated-methyl-acceptors</t>
  </si>
  <si>
    <t xml:space="preserve">AraCyc: RXN-9263|BrachyCyc: RXN-9263|MaizeCyc: RXN-9263|PlantCyc: RXN-9263|Name: </t>
  </si>
  <si>
    <t>cpd01209;cpd06158;cpd26936</t>
  </si>
  <si>
    <t>MI:C:1/H:3/R:1</t>
  </si>
  <si>
    <t>rxn28465</t>
  </si>
  <si>
    <t>RXN-9264.c</t>
  </si>
  <si>
    <t>(1) cpd06210 &lt;=&gt; (1) cpd06163 + (1) cpd26936</t>
  </si>
  <si>
    <t>-1:cpd06210:0:0:"Umbelliferone";1:cpd06163:0:0:"Herniarin";1:cpd26936:0:0:"Demethylated-methyl-acceptors"</t>
  </si>
  <si>
    <t>(1) Umbelliferone &lt;= (1) Herniarin + (1) Demethylated-methyl-acceptors</t>
  </si>
  <si>
    <t xml:space="preserve">AraCyc: RXN-9264|BrachyCyc: RXN-9264|MaizeCyc: RXN-9264|PlantCyc: RXN-9264|Name: </t>
  </si>
  <si>
    <t>cpd06163;cpd06210;cpd26936</t>
  </si>
  <si>
    <t>rxn28466</t>
  </si>
  <si>
    <t>RXN-9265.c</t>
  </si>
  <si>
    <t>(1) cpd06163 &lt;=&gt; (1) cpd18060</t>
  </si>
  <si>
    <t>-1:cpd06163:0:0:"Herniarin";1:cpd18060:0:0:"Isoscopoletin"</t>
  </si>
  <si>
    <t>(1) Herniarin =&gt; (1) Isoscopoletin</t>
  </si>
  <si>
    <t xml:space="preserve">AraCyc: RXN-9265|BrachyCyc: RXN-9265|MaizeCyc: RXN-9265|PlantCyc: RXN-9265|Name: </t>
  </si>
  <si>
    <t>cpd06163;cpd18060</t>
  </si>
  <si>
    <t>rxn28467</t>
  </si>
  <si>
    <t>RXN-9266.c</t>
  </si>
  <si>
    <t>(1) cpd22504 &lt;=&gt; (1) cpd22503</t>
  </si>
  <si>
    <t>-1:cpd22504:0:0:"caffeoylshikimate";1:cpd22503:0:0:"CAFFEATE"</t>
  </si>
  <si>
    <t>(1) caffeoylshikimate &lt;= (1) CAFFEATE</t>
  </si>
  <si>
    <t xml:space="preserve">AraCyc: RXN-9266|BrachyCyc: RXN-9266|MaizeCyc: RXN-9266|PlantCyc: RXN-9266|Name: </t>
  </si>
  <si>
    <t>cpd22503;cpd22504</t>
  </si>
  <si>
    <t>MI:C:-7/H:-8/O:-4</t>
  </si>
  <si>
    <t>rxn28468</t>
  </si>
  <si>
    <t>RXN-9267.c</t>
  </si>
  <si>
    <t>(1) cpd22503 &lt;=&gt; (1) cpd18067 + (1) cpd26936</t>
  </si>
  <si>
    <t>-1:cpd22503:0:0:"CAFFEATE";1:cpd18067:0:0:"2'-Hydroxy caffeic acid";1:cpd26936:0:0:"Demethylated-methyl-acceptors"</t>
  </si>
  <si>
    <t>(1) CAFFEATE &lt;= (1) 2'-Hydroxy caffeic acid + (1) Demethylated-methyl-acceptors</t>
  </si>
  <si>
    <t xml:space="preserve">AraCyc: RXN-9267|BrachyCyc: RXN-9267|MaizeCyc: RXN-9267|PlantCyc: RXN-9267|Name: </t>
  </si>
  <si>
    <t>cpd18067;cpd22503;cpd26936</t>
  </si>
  <si>
    <t>MI:C:-1/H:1/O:-1/R:2|CI:1</t>
  </si>
  <si>
    <t>rxn28469</t>
  </si>
  <si>
    <t>RXN-9268.c</t>
  </si>
  <si>
    <t>(1) cpd18067 &lt;=&gt; (1) cpd06158</t>
  </si>
  <si>
    <t>-1:cpd18067:0:0:"2'-Hydroxy caffeic acid";1:cpd06158:0:0:"Esculetin"</t>
  </si>
  <si>
    <t>(1) 2'-Hydroxy caffeic acid =&gt; (1) Esculetin</t>
  </si>
  <si>
    <t xml:space="preserve">AraCyc: RXN-9268|BrachyCyc: RXN-9268|MaizeCyc: RXN-9268|PlantCyc: RXN-9268|Name: </t>
  </si>
  <si>
    <t>cpd06158;cpd18067</t>
  </si>
  <si>
    <t>MI:C:1/H:-1/O:1/R:-1</t>
  </si>
  <si>
    <t>rxn28470</t>
  </si>
  <si>
    <t>RXN-9269.c</t>
  </si>
  <si>
    <t>(1) cpd01059 &lt;=&gt; (1) cpd18068</t>
  </si>
  <si>
    <t>-1:cpd01059:0:0:"Ferulate";1:cpd18068:0:0:"2'-Hydroxyferulic acid"</t>
  </si>
  <si>
    <t>(1) Ferulate &lt;= (1) 2'-Hydroxyferulic acid</t>
  </si>
  <si>
    <t xml:space="preserve">AraCyc: RXN-9269|BrachyCyc: RXN-9269|MaizeCyc: RXN-9269|PlantCyc: RXN-9269|Name: </t>
  </si>
  <si>
    <t>cpd01059;cpd18068</t>
  </si>
  <si>
    <t>MI:C:-1/O:-1/R:1|CI:1</t>
  </si>
  <si>
    <t>rxn28471</t>
  </si>
  <si>
    <t>RXN-9270.c</t>
  </si>
  <si>
    <t>(1) cpd18068 &lt;=&gt; (1) cpd01209</t>
  </si>
  <si>
    <t>-1:cpd18068:0:0:"2'-Hydroxyferulic acid";1:cpd01209:0:0:"Scopoletin"</t>
  </si>
  <si>
    <t>(1) 2'-Hydroxyferulic acid =&gt; (1) Scopoletin</t>
  </si>
  <si>
    <t xml:space="preserve">AraCyc: RXN-9270|BrachyCyc: RXN-9270|MaizeCyc: RXN-9270|PlantCyc: RXN-9270|Name: </t>
  </si>
  <si>
    <t>cpd01209;cpd18068</t>
  </si>
  <si>
    <t>rxn28472</t>
  </si>
  <si>
    <t>RXN-9271.c</t>
  </si>
  <si>
    <t>(1) cpd18060 &lt;=&gt; (1) cpd06206 + (1) cpd26936</t>
  </si>
  <si>
    <t>-1:cpd18060:0:0:"Isoscopoletin";1:cpd06206:0:0:"Scoparone";1:cpd26936:0:0:"Demethylated-methyl-acceptors"</t>
  </si>
  <si>
    <t>(1) Isoscopoletin &lt;= (1) Scoparone + (1) Demethylated-methyl-acceptors</t>
  </si>
  <si>
    <t xml:space="preserve">AraCyc: RXN-9271|BrachyCyc: RXN-9271|MaizeCyc: RXN-9271|PlantCyc: RXN-9271|Name: </t>
  </si>
  <si>
    <t>cpd06206;cpd18060;cpd26936</t>
  </si>
  <si>
    <t>rxn28473</t>
  </si>
  <si>
    <t>RXN-9272.c</t>
  </si>
  <si>
    <t>(1) cpd01209 &lt;=&gt; (1) cpd06206 + (1) cpd26936</t>
  </si>
  <si>
    <t>-1:cpd01209:0:0:"Scopoletin";1:cpd06206:0:0:"Scoparone";1:cpd26936:0:0:"Demethylated-methyl-acceptors"</t>
  </si>
  <si>
    <t>(1) Scopoletin &lt;= (1) Scoparone + (1) Demethylated-methyl-acceptors</t>
  </si>
  <si>
    <t xml:space="preserve">AraCyc: RXN-9272|BrachyCyc: RXN-9272|PlantCyc: RXN-9272|Name: </t>
  </si>
  <si>
    <t>cpd01209;cpd06206;cpd26936</t>
  </si>
  <si>
    <t>rxn28474</t>
  </si>
  <si>
    <t>RXN-9273.c</t>
  </si>
  <si>
    <t>(1) cpd01209 &lt;=&gt; (1) cpd18059</t>
  </si>
  <si>
    <t>-1:cpd01209:0:0:"Scopoletin";2:cpd00067:0:0:"H+";1:cpd18059:0:0:"Ayapin"</t>
  </si>
  <si>
    <t>(1) Scopoletin =&gt; (2) H+ + (1) Ayapin</t>
  </si>
  <si>
    <t xml:space="preserve">AraCyc: RXN-9273|BrachyCyc: RXN-9273|MaizeCyc: RXN-9273|PlantCyc: RXN-9273|Name: </t>
  </si>
  <si>
    <t>cpd00067;cpd01209;cpd18059</t>
  </si>
  <si>
    <t>rxn28475</t>
  </si>
  <si>
    <t>RXN-9274.c</t>
  </si>
  <si>
    <t>(1) cpd18060 &lt;=&gt; (1) cpd18059</t>
  </si>
  <si>
    <t>-1:cpd18060:0:0:"Isoscopoletin";2:cpd00067:0:0:"H+";1:cpd18059:0:0:"Ayapin"</t>
  </si>
  <si>
    <t>(1) Isoscopoletin =&gt; (2) H+ + (1) Ayapin</t>
  </si>
  <si>
    <t xml:space="preserve">AraCyc: RXN-9274|BrachyCyc: RXN-9274|MaizeCyc: RXN-9274|PlantCyc: RXN-9274|Name: </t>
  </si>
  <si>
    <t>cpd00067;cpd18059;cpd18060</t>
  </si>
  <si>
    <t>rxn28476</t>
  </si>
  <si>
    <t>RXN-9289.c</t>
  </si>
  <si>
    <t>(1) cpd06158 &lt;=&gt; (1) cpd18060 + (1) cpd26936</t>
  </si>
  <si>
    <t>-1:cpd06158:0:0:"Esculetin";1:cpd18060:0:0:"Isoscopoletin";1:cpd26936:0:0:"Demethylated-methyl-acceptors"</t>
  </si>
  <si>
    <t>(1) Esculetin &lt;= (1) Isoscopoletin + (1) Demethylated-methyl-acceptors</t>
  </si>
  <si>
    <t xml:space="preserve">AraCyc: RXN-9289|BrachyCyc: RXN-9289|MaizeCyc: RXN-9289|PlantCyc: RXN-9289|Name: </t>
  </si>
  <si>
    <t>cpd06158;cpd18060;cpd26936</t>
  </si>
  <si>
    <t>rxn28477</t>
  </si>
  <si>
    <t>RXN-9321.c</t>
  </si>
  <si>
    <t>(1) cpd06200 &lt;=&gt; (1) cpd29622</t>
  </si>
  <si>
    <t>-1:cpd06200:0:0:"Ficusin";1:cpd29622:0:0:"8-hydroxyfuranocoumarin"</t>
  </si>
  <si>
    <t>(1) Ficusin &lt;= (1) 8-hydroxyfuranocoumarin</t>
  </si>
  <si>
    <t xml:space="preserve">PlantCyc: RXN-9321|Name: </t>
  </si>
  <si>
    <t>cpd06200;cpd29622</t>
  </si>
  <si>
    <t>rxn28478</t>
  </si>
  <si>
    <t>RXN-9323.c</t>
  </si>
  <si>
    <t>(1) cpd29622 &lt;=&gt; (1) cpd28800</t>
  </si>
  <si>
    <t>-1:cpd29622:0:0:"8-hydroxyfuranocoumarin";1:cpd28800:0:0:"5,8-dihydroxypsoralen"</t>
  </si>
  <si>
    <t>(1) 8-hydroxyfuranocoumarin &lt;=&gt; (1) 5,8-dihydroxypsoralen</t>
  </si>
  <si>
    <t xml:space="preserve">PlantCyc: RXN-9323|Name: </t>
  </si>
  <si>
    <t>cpd28800;cpd29622</t>
  </si>
  <si>
    <t>rxn28479</t>
  </si>
  <si>
    <t>RXN-9324.c</t>
  </si>
  <si>
    <t>(1) cpd28800 &lt;=&gt; (1) cpd01893 + (1) cpd26936</t>
  </si>
  <si>
    <t>-1:cpd28800:0:0:"5,8-dihydroxypsoralen";1:cpd01893:0:0:"5-Hydroxyxanthotoxin";1:cpd26936:0:0:"Demethylated-methyl-acceptors"</t>
  </si>
  <si>
    <t>(1) 5,8-dihydroxypsoralen =&gt; (1) 5-Hydroxyxanthotoxin + (1) Demethylated-methyl-acceptors</t>
  </si>
  <si>
    <t xml:space="preserve">PlantCyc: RXN-9324|Name: </t>
  </si>
  <si>
    <t>cpd01893;cpd26936;cpd28800</t>
  </si>
  <si>
    <t>MI:C:1/H:2/R:1|CI:-1</t>
  </si>
  <si>
    <t>rxn28480</t>
  </si>
  <si>
    <t>RXN-9326.c</t>
  </si>
  <si>
    <t>(1) cpd28678 &lt;=&gt; (1) cpd01893</t>
  </si>
  <si>
    <t>-1:cpd28678:0:0:"8-methoxyfuranocoumarin";1:cpd01893:0:0:"5-Hydroxyxanthotoxin"</t>
  </si>
  <si>
    <t>(1) 8-methoxyfuranocoumarin =&gt; (1) 5-Hydroxyxanthotoxin</t>
  </si>
  <si>
    <t xml:space="preserve">PlantCyc: RXN-9326|Name: </t>
  </si>
  <si>
    <t>cpd01893;cpd28678</t>
  </si>
  <si>
    <t>rxn28481</t>
  </si>
  <si>
    <t>RXN-9327.c</t>
  </si>
  <si>
    <t>(1) cpd00564 &lt;=&gt; (1) cpd28800</t>
  </si>
  <si>
    <t>-1:cpd00564:0:0:"Bergaptol";1:cpd28800:0:0:"5,8-dihydroxypsoralen"</t>
  </si>
  <si>
    <t>(1) Bergaptol &lt;= (1) 5,8-dihydroxypsoralen</t>
  </si>
  <si>
    <t xml:space="preserve">PlantCyc: RXN-9327|Name: </t>
  </si>
  <si>
    <t>cpd00564;cpd28800</t>
  </si>
  <si>
    <t>rxn28482</t>
  </si>
  <si>
    <t>RXN-9328.c</t>
  </si>
  <si>
    <t>(1) cpd28800 &lt;=&gt; (1) cpd26936 + (1) cpd28801</t>
  </si>
  <si>
    <t>-1:cpd28800:0:0:"5,8-dihydroxypsoralen";1:cpd26936:0:0:"Demethylated-methyl-acceptors";1:cpd28801:0:0:"8-hydroxybergapten"</t>
  </si>
  <si>
    <t>(1) 5,8-dihydroxypsoralen &lt;=&gt; (1) Demethylated-methyl-acceptors + (1) 8-hydroxybergapten</t>
  </si>
  <si>
    <t xml:space="preserve">PlantCyc: RXN-9328|Name: </t>
  </si>
  <si>
    <t>cpd26936;cpd28800;cpd28801</t>
  </si>
  <si>
    <t>rxn28483</t>
  </si>
  <si>
    <t>RXN-9329.c</t>
  </si>
  <si>
    <t>(1) cpd00017 + (1) cpd28801 &lt;=&gt; (1) cpd00019 + (1) cpd01463</t>
  </si>
  <si>
    <t>-1:cpd00017:0:0:"S-Adenosyl-L-methionine";-1:cpd28801:0:0:"8-hydroxybergapten";1:cpd00019:0:0:"S-Adenosyl-homocysteine";1:cpd00067:0:0:"H+";1:cpd01463:0:0:"Isopimpinellin"</t>
  </si>
  <si>
    <t>(1) S-Adenosyl-L-methionine + (1) 8-hydroxybergapten =&gt; (1) S-Adenosyl-homocysteine + (1) H+ + (1) Isopimpinellin</t>
  </si>
  <si>
    <t xml:space="preserve">PlantCyc: RXN-9329|Name: </t>
  </si>
  <si>
    <t>cpd00017;cpd00019;cpd00067;cpd01463;cpd28801</t>
  </si>
  <si>
    <t>rxn28484</t>
  </si>
  <si>
    <t>RXN-9331.c</t>
  </si>
  <si>
    <t>(1) cpd01097 &lt;=&gt; (1) cpd28801</t>
  </si>
  <si>
    <t>-1:cpd01097:0:0:"Bergapten";1:cpd28801:0:0:"8-hydroxybergapten"</t>
  </si>
  <si>
    <t>(1) Bergapten &lt;= (1) 8-hydroxybergapten</t>
  </si>
  <si>
    <t xml:space="preserve">PlantCyc: RXN-9331|Name: </t>
  </si>
  <si>
    <t>cpd01097;cpd28801</t>
  </si>
  <si>
    <t>rxn28485</t>
  </si>
  <si>
    <t>RXN-9332.c</t>
  </si>
  <si>
    <t>(1) cpd00005 + (1) cpd01722 &lt;=&gt; (1) cpd00001 + (1) cpd00006 + (1) cpd25907</t>
  </si>
  <si>
    <t>-1:cpd00005:0:0:"NADPH";-1:cpd00067:0:0:"H+";-1:cpd01722:0:0:"p-Coumaryl alcohol";1:cpd00001:0:0:"H2O";1:cpd00006:0:0:"NADP";1:cpd25907:0:0:"anol"</t>
  </si>
  <si>
    <t>(1) NADPH + (1) H+ + (1) p-Coumaryl alcohol =&gt; (1) H2O + (1) NADP + (1) anol</t>
  </si>
  <si>
    <t xml:space="preserve">PlantCyc: RXN-9332|Name: </t>
  </si>
  <si>
    <t>cpd00001;cpd00005;cpd00006;cpd00067;cpd01722;cpd25907</t>
  </si>
  <si>
    <t>rxn28488</t>
  </si>
  <si>
    <t>RXN-9672.c</t>
  </si>
  <si>
    <t>UDP-N-acetyl-D-glucosamine:N-acetylmuramoyl-pentapeptide-diphosphoundecaprenol 4-beta-N-acetylglucosaminlytransferase</t>
  </si>
  <si>
    <t>(1) cpd00037 + (1) cpd29421 &lt;=&gt; (1) cpd00014 + (1) cpd27645</t>
  </si>
  <si>
    <t>-1:cpd00037:0:0:"UDP-N-acetylglucosamine";-1:cpd29421:0:0:"NAcMur-Peptide-Undecaprenols";1:cpd00014:0:0:"UDP";1:cpd27645:0:0:"NAcMur-Peptide-NAcGlc-Undecaprenols"</t>
  </si>
  <si>
    <t>(1) UDP-N-acetylglucosamine + (1) NAcMur-Peptide-Undecaprenols &lt;=&gt; (1) UDP + (1) NAcMur-Peptide-NAcGlc-Undecaprenols</t>
  </si>
  <si>
    <t>AraCyc: RXN-9672|BrachyCyc: RXN-9672|Name: UDP-N-acetyl-D-glucosamine:N-acetylmuramoyl-pentapeptide-diphosphoundecaprenol 4-beta-N-acetylglucosaminlytransferase</t>
  </si>
  <si>
    <t>cpd00014;cpd00037;cpd27645;cpd29421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6002 (lotaustralin degradation); PWY-7092 (neolinustatin bioactivation); SECONDARY-METABOLITE-DEGRADATION (Secondary Metabolite Degradation)</t>
  </si>
  <si>
    <t>rxn28490</t>
  </si>
  <si>
    <t>RXN-9675.c</t>
  </si>
  <si>
    <t>(1) cpd21875 &lt;=&gt; (1) cpd01834 + (1) cpd19012</t>
  </si>
  <si>
    <t>-1:cpd21875:0:0:"2-Hydroxy-2-methylbutyronitriles";1:cpd01834:0:0:"MEK";1:cpd19012:0:0:"Hydrogen cyanide"</t>
  </si>
  <si>
    <t>(1) 2-Hydroxy-2-methylbutyronitriles &lt;=&gt; (1) MEK + (1) Hydrogen cyanide</t>
  </si>
  <si>
    <t xml:space="preserve">PlantCyc: RXN-9675|Name: </t>
  </si>
  <si>
    <t>4.1.2.37</t>
  </si>
  <si>
    <t>cpd01834;cpd19012;cpd21875</t>
  </si>
  <si>
    <t>rxn28491</t>
  </si>
  <si>
    <t>RXN-9687.c</t>
  </si>
  <si>
    <t>(1) cpd06210 &lt;=&gt; (1) cpd18061</t>
  </si>
  <si>
    <t>-1:cpd06210:0:0:"Umbelliferone";1:cpd18061:0:0:"Osthenol"</t>
  </si>
  <si>
    <t>(1) Umbelliferone &lt;= (1) Osthenol</t>
  </si>
  <si>
    <t xml:space="preserve">PlantCyc: RXN-9687|Name: </t>
  </si>
  <si>
    <t>cpd06210;cpd18061</t>
  </si>
  <si>
    <t>rxn28492</t>
  </si>
  <si>
    <t>RXN-9791.c</t>
  </si>
  <si>
    <t>(1) cpd03502 &lt;=&gt; (1) cpd05631</t>
  </si>
  <si>
    <t>-1:cpd03502:0:0:"IdB 1027";1:cpd05631:0:0:"Peonidin"</t>
  </si>
  <si>
    <t>(1) IdB 1027 &lt;= (1) Peonidin</t>
  </si>
  <si>
    <t xml:space="preserve">PlantCyc: RXN-9791|Name: </t>
  </si>
  <si>
    <t>cpd03502;cpd05631</t>
  </si>
  <si>
    <t>MI:C:1/Cl:1/H:2|CI:-1</t>
  </si>
  <si>
    <t>rxn28493</t>
  </si>
  <si>
    <t>RXN-9792.c</t>
  </si>
  <si>
    <t>(1) cpd05631 &lt;=&gt; (1) cpd08923</t>
  </si>
  <si>
    <t>-1:cpd05631:0:0:"Peonidin";1:cpd08923:0:0:"Peonidin-3-glucoside"</t>
  </si>
  <si>
    <t>(1) Peonidin =&gt; (1) Peonidin-3-glucoside</t>
  </si>
  <si>
    <t xml:space="preserve">PlantCyc: RXN-9792|Name: </t>
  </si>
  <si>
    <t>cpd05631;cpd08923</t>
  </si>
  <si>
    <t>MI:C:6/Cl:-1/H:10/O:5|CI:1</t>
  </si>
  <si>
    <t>rxn28494</t>
  </si>
  <si>
    <t>RXN-9793.c</t>
  </si>
  <si>
    <t>(1) cpd08923 &lt;=&gt; (1) cpd28729</t>
  </si>
  <si>
    <t>-1:cpd08923:0:0:"Peonidin-3-glucoside";1:cpd28729:0:0:"peonidin 3,5-diglucoside"</t>
  </si>
  <si>
    <t>(1) Peonidin-3-glucoside &lt;=&gt; (1) peonidin 3,5-diglucoside</t>
  </si>
  <si>
    <t xml:space="preserve">PlantCyc: RXN-9793|Name: </t>
  </si>
  <si>
    <t>cpd08923;cpd28729</t>
  </si>
  <si>
    <t>MI:C:6/H:11/O:5</t>
  </si>
  <si>
    <t>rxn28495</t>
  </si>
  <si>
    <t>RXN-9795.c</t>
  </si>
  <si>
    <t>(1) cpd28729 &lt;=&gt; (1) cpd15009</t>
  </si>
  <si>
    <t>-1:cpd28729:0:0:"peonidin 3,5-diglucoside";1:cpd15009:0:0:"Peonidin-3-(p-coumaroyl)-rutinoside-5-glucoside"</t>
  </si>
  <si>
    <t>(1) peonidin 3,5-diglucoside &lt;=&gt; (1) Peonidin-3-(p-coumaroyl)-rutinoside-5-glucoside</t>
  </si>
  <si>
    <t xml:space="preserve">PlantCyc: RXN-9795|Name: </t>
  </si>
  <si>
    <t>cpd15009;cpd28729</t>
  </si>
  <si>
    <t>MI:C:15/H:15/O:6</t>
  </si>
  <si>
    <t>rxn28496</t>
  </si>
  <si>
    <t>RXN-9808.c</t>
  </si>
  <si>
    <t>(1) cpd00002 + (1) cpd00010 + (1) cpd08145 &lt;=&gt; (1) cpd00012 + (1) cpd00018 + (1) cpd28730</t>
  </si>
  <si>
    <t>-1:cpd00002:0:0:"ATP";-1:cpd00010:0:0:"CoA";-3:cpd00067:0:0:"H+";-1:cpd08145:0:0:"Indolebutyric acid";1:cpd00012:0:0:"PPi";1:cpd00018:0:0:"AMP";1:cpd28730:0:0:"IBA-CoA"</t>
  </si>
  <si>
    <t>(1) ATP + (1) CoA + (3) H+ + (1) Indolebutyric acid &lt;= (1) PPi + (1) AMP + (1) IBA-CoA</t>
  </si>
  <si>
    <t xml:space="preserve">AraCyc: RXN-9808|PlantCyc: RXN-9808|Name: </t>
  </si>
  <si>
    <t>cpd00002;cpd00010;cpd00012;cpd00018;cpd00067;cpd08145;cpd28730</t>
  </si>
  <si>
    <t>rxn28497</t>
  </si>
  <si>
    <t>RXN-9809.c</t>
  </si>
  <si>
    <t>(1) cpd28730 &lt;=&gt; (1) cpd28731</t>
  </si>
  <si>
    <t>-1:cpd28730:0:0:"IBA-CoA";2:cpd00067:0:0:"H+";1:cpd28731:0:0:"2-trans-indole-3-butyryl-CoA"</t>
  </si>
  <si>
    <t>(1) IBA-CoA =&gt; (2) H+ + (1) 2-trans-indole-3-butyryl-CoA</t>
  </si>
  <si>
    <t xml:space="preserve">AraCyc: RXN-9809|PlantCyc: RXN-9809|Name: </t>
  </si>
  <si>
    <t>cpd00067;cpd28730;cpd28731</t>
  </si>
  <si>
    <t>rxn28498</t>
  </si>
  <si>
    <t>RXN-9810.c</t>
  </si>
  <si>
    <t>(1) cpd00001 + (1) cpd28731 &lt;=&gt; (1) cpd28732</t>
  </si>
  <si>
    <t>-1:cpd00001:0:0:H2O;-1:cpd28731:0:0:"2-trans-indole-3-butyryl-CoA";1:cpd28732:0:0:"3-hydroxy-indole-3-butyryl-CoA"</t>
  </si>
  <si>
    <t>(1) H2O + (1) 2-trans-indole-3-butyryl-CoA &lt;=&gt; (1) 3-hydroxy-indole-3-butyryl-CoA</t>
  </si>
  <si>
    <t xml:space="preserve">AraCyc: RXN-9810|PlantCyc: RXN-9810|Name: </t>
  </si>
  <si>
    <t>4.2.-.-</t>
  </si>
  <si>
    <t>cpd00001;cpd28731;cpd28732</t>
  </si>
  <si>
    <t>rxn28499</t>
  </si>
  <si>
    <t>RXN-9811.c</t>
  </si>
  <si>
    <t>(1) cpd28732 &lt;=&gt; (1) cpd28733</t>
  </si>
  <si>
    <t>-1:cpd28732:0:0:"3-hydroxy-indole-3-butyryl-CoA";2:cpd00067:0:0:"H+";1:cpd28733:0:0:"3-keto-indole-3-butyryl-CoA"</t>
  </si>
  <si>
    <t>(1) 3-hydroxy-indole-3-butyryl-CoA =&gt; (2) H+ + (1) 3-keto-indole-3-butyryl-CoA</t>
  </si>
  <si>
    <t xml:space="preserve">AraCyc: RXN-9811|PlantCyc: RXN-9811|Name: </t>
  </si>
  <si>
    <t>cpd00067;cpd28732;cpd28733</t>
  </si>
  <si>
    <t>rxn28500</t>
  </si>
  <si>
    <t>rxn28501</t>
  </si>
  <si>
    <t>RXN-9812.c</t>
  </si>
  <si>
    <t>(1) cpd00010 + (1) cpd28733 &lt;=&gt; (1) cpd00022 + (1) cpd28734</t>
  </si>
  <si>
    <t>-1:cpd00010:0:0:"CoA";-8:cpd00067:0:0:"H+";-1:cpd28733:0:0:"3-keto-indole-3-butyryl-CoA";1:cpd00022:0:0:"Acetyl-CoA";1:cpd28734:0:0:"IAA-CoA"</t>
  </si>
  <si>
    <t>(1) CoA + (8) H+ + (1) 3-keto-indole-3-butyryl-CoA &lt;= (1) Acetyl-CoA + (1) IAA-CoA</t>
  </si>
  <si>
    <t xml:space="preserve">AraCyc: RXN-9812|PlantCyc: RXN-9812|Name: </t>
  </si>
  <si>
    <t>cpd00010;cpd00022;cpd00067;cpd28733;cpd28734</t>
  </si>
  <si>
    <t>rxn28502</t>
  </si>
  <si>
    <t>RXN-9813.c</t>
  </si>
  <si>
    <t>(1) cpd00001 + (1) cpd28734 &lt;=&gt; (1) cpd00010 + (1) cpd00703</t>
  </si>
  <si>
    <t>-1:cpd00001:0:0:"H2O";-1:cpd28734:0:0:"IAA-CoA";1:cpd00010:0:0:"CoA";13:cpd00067:0:0:"H+";1:cpd00703:0:0:"Indoleacetate"</t>
  </si>
  <si>
    <t>(1) H2O + (1) IAA-CoA =&gt; (1) CoA + (13) H+ + (1) Indoleacetate</t>
  </si>
  <si>
    <t xml:space="preserve">AraCyc: RXN-9813|PlantCyc: RXN-9813|Name: </t>
  </si>
  <si>
    <t>cpd00001;cpd00010;cpd00067;cpd00703;cpd28734</t>
  </si>
  <si>
    <t>rxn28503</t>
  </si>
  <si>
    <t>RXN-9927.c</t>
  </si>
  <si>
    <t>(1) cpd00080 + (1) cpd28018 &lt;=&gt; (1) cpd00095 + (1) cpd28074</t>
  </si>
  <si>
    <t>-1:cpd00080:0:0:"Glycerol-3-phosphate";-1:cpd28018:0:0:"Quinones";1:cpd00095:0:0:"Glycerone-phosphate";1:cpd28074:0:0:"Reduced-Quinones"</t>
  </si>
  <si>
    <t>(1) Glycerol-3-phosphate + (1) Quinones &lt;=&gt; (1) Glycerone-phosphate + (1) Reduced-Quinones</t>
  </si>
  <si>
    <t>AraCyc: RXN-9927|BrachyCyc: RXN-9927|PlantCyc: RXN-9927|Name: Glycerol-3-phosphate dehydrogenase</t>
  </si>
  <si>
    <t>cpd00080;cpd00095;cpd28018;cpd28074</t>
  </si>
  <si>
    <t>rxn28511;rxn28519</t>
  </si>
  <si>
    <t>rxn28535</t>
  </si>
  <si>
    <t>RXN-9928.c</t>
  </si>
  <si>
    <t>(2) cpd12713 + (1) cpd28018 &lt;=&gt; (1) cpd28074</t>
  </si>
  <si>
    <t>-2:cpd00067:0:0:"H+";-2:cpd12713:0:0:"e-";-1:cpd28018:0:0:"Quinones";1:cpd28074:0:0:"Reduced-Quinones"</t>
  </si>
  <si>
    <t>(2) H+ + (2) e- + (1) Quinones &lt;=&gt; (1) Reduced-Quinones</t>
  </si>
  <si>
    <t xml:space="preserve">AraCyc: RXN-9928|BrachyCyc: RXN-9928|PlantCyc: RXN-9928|Name: </t>
  </si>
  <si>
    <t>cpd00067;cpd12713;cpd28018;cpd28074</t>
  </si>
  <si>
    <t>MI:R:4|CI:-2</t>
  </si>
  <si>
    <t>rxn28539</t>
  </si>
  <si>
    <t>RXN0-0.ce</t>
  </si>
  <si>
    <t>(1) cpd27569 &lt;=&gt; (1) cpd27569</t>
  </si>
  <si>
    <t>-1:cpd27569:1:0:"N-ACETYLNEURAMINATE";1:cpd27569:0:0:"N-ACETYLNEURAMINATE"</t>
  </si>
  <si>
    <t>(1) N-ACETYLNEURAMINATE &lt;=&gt; (1) N-ACETYLNEURAMINATE</t>
  </si>
  <si>
    <t>BrachyCyc: TRANS-RXNAVI-26433|EcoCyc: RXN0-0|MetaCyc: RXN0-0|Name: RXN0-0.ce</t>
  </si>
  <si>
    <t>cpd27569</t>
  </si>
  <si>
    <t>rxn28545</t>
  </si>
  <si>
    <t>RXN0-1130.c</t>
  </si>
  <si>
    <t>(1) cpd29215 + (1) cpd29324 &lt;=&gt; (1) cpd11493 + (1) cpd28683</t>
  </si>
  <si>
    <t>-1:cpd29215:0:0:"E2P-MONOMER";-1:cpd29324:0:0:"LIPOYL-ACP";1:cpd11493:0:0:"ACP";1:cpd28683:0:0:"ACEF-LIPOATE"</t>
  </si>
  <si>
    <t>(1) E2P-MONOMER + (1) LIPOYL-ACP &lt;=&gt; (1) ACP + (1) ACEF-LIPOATE</t>
  </si>
  <si>
    <t xml:space="preserve">EcoCyc: RXN0-1130|Name: </t>
  </si>
  <si>
    <t>cpd11493;cpd28683;cpd29215;cpd29324</t>
  </si>
  <si>
    <t>rxn28546</t>
  </si>
  <si>
    <t>RXN0-1131.c</t>
  </si>
  <si>
    <t>(1) cpd00003 + (1) cpd01454 &lt;=&gt; (1) cpd00004 + (1) cpd14958</t>
  </si>
  <si>
    <t>-1:cpd00003:0:0:"NAD";-1:cpd01454:0:0:"Dihydrolipoate";1:cpd00004:0:0:"NADH";1:cpd00067:0:0:"H+";1:cpd14958:0:0:"(R)-Lipoic acid"</t>
  </si>
  <si>
    <t>(1) NAD + (1) Dihydrolipoate &lt;=&gt; (1) NADH + (1) H+ + (1) (R)-Lipoic acid</t>
  </si>
  <si>
    <t xml:space="preserve">ChlamyCyc: RXN0-1131|MetaCyc: RXN-18330|RiceCyc: RXN0-1131|SorghumCyc: RXN0-1131|Name: </t>
  </si>
  <si>
    <t>1.8.1.-|1.8.1.4</t>
  </si>
  <si>
    <t>cpd00003;cpd00004;cpd00067;cpd01454;cpd14958</t>
  </si>
  <si>
    <t>rxn28547;rxn28548</t>
  </si>
  <si>
    <t>rxn28555</t>
  </si>
  <si>
    <t>RXN0-1137.c</t>
  </si>
  <si>
    <t>(1) cpd29214 + (1) cpd29324 &lt;=&gt; (1) cpd11493 + (1) cpd29576</t>
  </si>
  <si>
    <t>-1:cpd29214:0:0:"E2O-MONOMER";-1:cpd29324:0:0:"LIPOYL-ACP";1:cpd11493:0:0:"ACP";1:cpd29576:0:0:"SUCB-LIPOATE"</t>
  </si>
  <si>
    <t>(1) E2O-MONOMER + (1) LIPOYL-ACP &lt;=&gt; (1) ACP + (1) SUCB-LIPOATE</t>
  </si>
  <si>
    <t xml:space="preserve">EcoCyc: RXN0-1137|Name: </t>
  </si>
  <si>
    <t>cpd11493;cpd29214;cpd29324;cpd29576</t>
  </si>
  <si>
    <t>rxn28556</t>
  </si>
  <si>
    <t>RXN0-1139.c</t>
  </si>
  <si>
    <t>(1) cpd00002 + (1) cpd14958 + (1) cpd29215 &lt;=&gt; (1) cpd00012 + (1) cpd00018 + (1) cpd28683</t>
  </si>
  <si>
    <t>-1:cpd00002:0:0:"ATP";-1:cpd14958:0:0:"(R)-Lipoic acid";-1:cpd29215:0:0:"E2P-MONOMER";1:cpd00012:0:0:"PPi";1:cpd00018:0:0:"AMP";1:cpd28683:0:0:"ACEF-LIPOATE"</t>
  </si>
  <si>
    <t>(1) ATP + (1) (R)-Lipoic acid + (1) E2P-MONOMER &lt;=&gt; (1) PPi + (1) AMP + (1) ACEF-LIPOATE</t>
  </si>
  <si>
    <t xml:space="preserve">EcoCyc: RXN0-1139|Name: </t>
  </si>
  <si>
    <t>cpd00002;cpd00012;cpd00018;cpd14958;cpd28683;cpd29215</t>
  </si>
  <si>
    <t>rxn28557</t>
  </si>
  <si>
    <t>RXN0-1140.c</t>
  </si>
  <si>
    <t>(1) cpd00002 + (1) cpd14958 + (1) cpd29214 &lt;=&gt; (1) cpd00012 + (1) cpd00018 + (1) cpd29576</t>
  </si>
  <si>
    <t>-1:cpd00002:0:0:"ATP";-1:cpd14958:0:0:"(R)-Lipoic acid";-1:cpd29214:0:0:"E2O-MONOMER";1:cpd00012:0:0:"PPi";1:cpd00018:0:0:"AMP";1:cpd29576:0:0:"SUCB-LIPOATE"</t>
  </si>
  <si>
    <t>(1) ATP + (1) (R)-Lipoic acid + (1) E2O-MONOMER &lt;=&gt; (1) PPi + (1) AMP + (1) SUCB-LIPOATE</t>
  </si>
  <si>
    <t xml:space="preserve">EcoCyc: RXN0-1140|Name: </t>
  </si>
  <si>
    <t>cpd00002;cpd00012;cpd00018;cpd14958;cpd29214;cpd29576</t>
  </si>
  <si>
    <t>rxn28558</t>
  </si>
  <si>
    <t>RXN0-1144.c</t>
  </si>
  <si>
    <t>(1) cpd00024 + (1) cpd29576 &lt;=&gt; (1) cpd00011 + (1) cpd29577</t>
  </si>
  <si>
    <t>-1:cpd00024:0:0:"2-Oxoglutarate";-1:cpd29576:0:0:"SUCB-LIPOATE";1:cpd00011:0:0:"CO2";1:cpd29577:0:0:"SUCB-S-SUCCINYLDIHYDROLIPOATE"</t>
  </si>
  <si>
    <t>(1) 2-Oxoglutarate + (1) SUCB-LIPOATE &lt;=&gt; (1) CO2 + (1) SUCB-S-SUCCINYLDIHYDROLIPOATE</t>
  </si>
  <si>
    <t xml:space="preserve">EcoCyc: RXN0-1144|Name: </t>
  </si>
  <si>
    <t>cpd00011;cpd00024;cpd29576;cpd29577</t>
  </si>
  <si>
    <t>rxn28561</t>
  </si>
  <si>
    <t>RXN0-2121.ce</t>
  </si>
  <si>
    <t>-1:cpd00635:1:0:"Cbl";1:cpd00635:0:0:"Cbl"</t>
  </si>
  <si>
    <t>(1) Cbl &lt;=&gt; (1) Cbl</t>
  </si>
  <si>
    <t>EcoCyc: RXN0-1565; RXN0-2121|MetaCyc: RXN0-1565|Name: RXN0-1565.cp; RXN0-2121.ce</t>
  </si>
  <si>
    <t>cpd00635</t>
  </si>
  <si>
    <t>rxn28562</t>
  </si>
  <si>
    <t>rxn28563</t>
  </si>
  <si>
    <t>RXN0-1641.c</t>
  </si>
  <si>
    <t>(1) cpd00033 + (1) cpd29226 &lt;=&gt; (1) cpd29398</t>
  </si>
  <si>
    <t>-1:cpd00033:0:0:"Glycine";-1:cpd29226:0:0:"EG11149-MONOMER";1:cpd29398:0:0:"MONOMER0-941"</t>
  </si>
  <si>
    <t>(1) Glycine + (1) EG11149-MONOMER &lt;=&gt; (1) MONOMER0-941</t>
  </si>
  <si>
    <t xml:space="preserve">EcoCyc: RXN0-1641|Name: </t>
  </si>
  <si>
    <t>cpd00033;cpd29226;cpd29398</t>
  </si>
  <si>
    <t>rxn28564</t>
  </si>
  <si>
    <t>RXN0-2181.ce</t>
  </si>
  <si>
    <t>(1) cpd27027 &lt;=&gt; (1) cpd27027</t>
  </si>
  <si>
    <t>-1:cpd27027:1:0:"ferric enterobactin";1:cpd27027:0:0:"ferric enterobactin"</t>
  </si>
  <si>
    <t>(1) ferric enterobactin &lt;=&gt; (1) ferric enterobactin</t>
  </si>
  <si>
    <t>EcoCyc: RXN0-1682; RXN0-2181|MetaCyc: RXN0-1682; RXN0-2181|Name: RXN0-2181.ce</t>
  </si>
  <si>
    <t>cpd27027</t>
  </si>
  <si>
    <t>rxn28565</t>
  </si>
  <si>
    <t>RXN0-1683.ce</t>
  </si>
  <si>
    <t>(1) cpd29189 &lt;=&gt; (1) cpd29189</t>
  </si>
  <si>
    <t>-1:cpd29189:1:0:"Carbohydrates";1:cpd29189:0:0:"Carbohydrates"</t>
  </si>
  <si>
    <t>(1) Carbohydrates &lt;=&gt; (1) Carbohydrates</t>
  </si>
  <si>
    <t>BrachyCyc: TRANS-RXNAVI-26433|MaizeCyc: RXN0-1683|Name: RXN0-1683.ce</t>
  </si>
  <si>
    <t>cpd29189</t>
  </si>
  <si>
    <t>rxn28566</t>
  </si>
  <si>
    <t>RXN0-1683.ce.maizeexp.1-KESTOTRIOSE_1-KESTOTRIOSE</t>
  </si>
  <si>
    <t>(1) cpd02298 &lt;=&gt; (1) cpd02298</t>
  </si>
  <si>
    <t>-1:cpd02298:1:0:"1F-beta-D-Fructosylsucrose";1:cpd02298:0:0:"1F-beta-D-Fructosylsucrose"</t>
  </si>
  <si>
    <t>(1) 1F-beta-D-Fructosylsucrose &lt;=&gt; (1) 1F-beta-D-Fructosylsucrose</t>
  </si>
  <si>
    <t xml:space="preserve">BrachyCyc: TRANS-RXNAVI-26433|MaizeCyc: RXN0-1683|Name: </t>
  </si>
  <si>
    <t>cpd02298</t>
  </si>
  <si>
    <t>rxn28567</t>
  </si>
  <si>
    <t>RXN0-1683.ce.maizeexp.6-KESTOSE_6-KESTOSE</t>
  </si>
  <si>
    <t>(1) cpd12840 &lt;=&gt; (1) cpd12840</t>
  </si>
  <si>
    <t>-1:cpd12840:1:0:"Levan n";1:cpd12840:0:0:"Levan n"</t>
  </si>
  <si>
    <t>(1) Levan n &lt;=&gt; (1) Levan n</t>
  </si>
  <si>
    <t>cpd12840</t>
  </si>
  <si>
    <t>rxn28568</t>
  </si>
  <si>
    <t>RXN0-1683.ce.maizeexp.6G-KESTOTETRAOSE_6G-KESTOTETRAOSE</t>
  </si>
  <si>
    <t>(1) cpd22200 &lt;=&gt; (1) cpd22200</t>
  </si>
  <si>
    <t>-1:cpd22200:1:0:"6G-kestotriose";1:cpd22200:0:0:"6G-kestotriose"</t>
  </si>
  <si>
    <t>(1) 6G-kestotriose &lt;=&gt; (1) 6G-kestotriose</t>
  </si>
  <si>
    <t>cpd22200</t>
  </si>
  <si>
    <t>rxn28569</t>
  </si>
  <si>
    <t>RXN0-1683.ce.maizeexp.ALPHA-D-GALACTOSE_ALPHA-D-GALACTOSE</t>
  </si>
  <si>
    <t>(1) cpd00724 &lt;=&gt; (1) cpd00724</t>
  </si>
  <si>
    <t>-1:cpd00724:1:0:"alpha-D-Galactose";1:cpd00724:0:0:"alpha-D-Galactose"</t>
  </si>
  <si>
    <t>(1) alpha-D-Galactose &lt;=&gt; (1) alpha-D-Galactose</t>
  </si>
  <si>
    <t xml:space="preserve">BrachyCyc: TRANS-RXNAVI-26433|MaizeCyc: RXN0-1683; TRANS-RXNBWI-115370; TRANS-RXNBWI-115506; TRANS-RXNBWI-115646|Name: </t>
  </si>
  <si>
    <t>cpd00724</t>
  </si>
  <si>
    <t>rxn38734</t>
  </si>
  <si>
    <t>rxn28570</t>
  </si>
  <si>
    <t>RXN0-1683.ce.maizeexp.ALPHA-GLUCOSE_ALPHA-GLUCOSE</t>
  </si>
  <si>
    <t>(1) cpd19001 &lt;=&gt; (1) cpd19001</t>
  </si>
  <si>
    <t>-1:cpd19001:1:0:"alpha-D-Glucose";1:cpd19001:0:0:"alpha-D-Glucose"</t>
  </si>
  <si>
    <t>(1) alpha-D-Glucose &lt;=&gt; (1) alpha-D-Glucose</t>
  </si>
  <si>
    <t xml:space="preserve">AlgaGEM: R_TCP1|AraGEM: R_Ex13; R_TCP1|BrachyCyc: TRANS-RXNAVI-26433|MaizeCyc: RXN0-1683; TRANS-RXNBWI-115370; TRANS-RXNBWI-115447; TRANS-RXNBWI-115506; TRANS-RXNBWI-115646|Maize_C4GEM: R_TCP1|Name: </t>
  </si>
  <si>
    <t>rxn31162;rxn32420</t>
  </si>
  <si>
    <t>rxn28571</t>
  </si>
  <si>
    <t>RXN0-1683.ce.maizeexp.ALPHA-MALTOSE_ALPHA-MALTOSE</t>
  </si>
  <si>
    <t>(1) cpd00665 &lt;=&gt; (1) cpd00665</t>
  </si>
  <si>
    <t>-1:cpd00665:1:0:"alpha-Maltose";1:cpd00665:0:0:"alpha-Maltose"</t>
  </si>
  <si>
    <t>(1) alpha-Maltose &lt;=&gt; (1) alpha-Maltose</t>
  </si>
  <si>
    <t>AraGEM: R_Ex15; R_TCP16|BrachyCyc: TRANS-RXNAVI-26433|MaizeCyc: RXN0-1683; TRANS-RXNBWI-115383|Maize_C4GEM: R_TCP16|iRS1597: Ex15; TCP16|Name: maltose transmembrane transporter activity, starch catabolic processinner membrane</t>
  </si>
  <si>
    <t>cpd00665</t>
  </si>
  <si>
    <t>rxn31172</t>
  </si>
  <si>
    <t>rxn28572</t>
  </si>
  <si>
    <t>RXN0-1683.ce.maizeexp.BETA-D-FRUCTOSE_BETA-D-FRUCTOSE</t>
  </si>
  <si>
    <t>(1) cpd30321 &lt;=&gt; (1) cpd30321</t>
  </si>
  <si>
    <t>-1:cpd30321:1:0:"beta-D-Fructose";1:cpd30321:0:0:"beta-D-Fructose"</t>
  </si>
  <si>
    <t>(1) beta-D-Fructose &lt;=&gt; (1) beta-D-Fructose</t>
  </si>
  <si>
    <t xml:space="preserve">AraGEM: R_Ex14|BrachyCyc: TRANS-RXNAVI-26433|MaizeCyc: RXN0-1683; TRANS-RXNBWI-115370; TRANS-RXNBWI-115388; TRANS-RXNBWI-115506; TRANS-RXNBWI-115646|iRS1597: Ex14|Name: </t>
  </si>
  <si>
    <t>rxn38735</t>
  </si>
  <si>
    <t>rxn28573</t>
  </si>
  <si>
    <t>RXN0-1683.ce.maizeexp.BIFURCOSE_BIFURCOSE</t>
  </si>
  <si>
    <t>(1) cpd22431 &lt;=&gt; (1) cpd22431</t>
  </si>
  <si>
    <t>-1:cpd22431:1:0:"1,6-kestotetraose";1:cpd22431:0:0:"1,6-kestotetraose"</t>
  </si>
  <si>
    <t>(1) 1,6-kestotetraose &lt;=&gt; (1) 1,6-kestotetraose</t>
  </si>
  <si>
    <t>cpd22431</t>
  </si>
  <si>
    <t>rxn28574</t>
  </si>
  <si>
    <t>RXN0-1683.ce.maizeexp.CPD-1099_CPD-1099</t>
  </si>
  <si>
    <t>-1:cpd00382:1:0:"Melitose";1:cpd00382:0:0:"Melitose"</t>
  </si>
  <si>
    <t>(1) Melitose &lt;=&gt; (1) Melitose</t>
  </si>
  <si>
    <t xml:space="preserve">BrachyCyc: TRANS-RXNAVI-26433|MaizeCyc: RXN0-1683; TRANS-RXNBWI-115383|TS_Athaliana: TR_met453_c_p|Name: </t>
  </si>
  <si>
    <t>cpd00382</t>
  </si>
  <si>
    <t>rxn33111</t>
  </si>
  <si>
    <t>rxn28575</t>
  </si>
  <si>
    <t>RXN0-1683.ce.maizeexp.CPD-12557_CPD-12557</t>
  </si>
  <si>
    <t>(1) cpd03019 &lt;=&gt; (1) cpd03019</t>
  </si>
  <si>
    <t>-1:cpd03019:1:0:"N-Acetyl-beta-D-galactosamine";1:cpd03019:0:0:"N-Acetyl-beta-D-galactosamine"</t>
  </si>
  <si>
    <t>(1) N-Acetyl-beta-D-galactosamine &lt;=&gt; (1) N-Acetyl-beta-D-galactosamine</t>
  </si>
  <si>
    <t xml:space="preserve">MaizeCyc: RXN0-1683; TRANS-RXNBWI-115506; TRANS-RXNBWI-115646|Name: </t>
  </si>
  <si>
    <t>cpd03019</t>
  </si>
  <si>
    <t>rxn38736</t>
  </si>
  <si>
    <t>rxn28576</t>
  </si>
  <si>
    <t>RXN0-1683.ce.maizeexp.CPD-13037_CPD-13037</t>
  </si>
  <si>
    <t>(1) cpd01144 &lt;=&gt; (1) cpd01144</t>
  </si>
  <si>
    <t>-1:cpd01144:1:0:"Xylobiose";1:cpd01144:0:0:"Xylobiose"</t>
  </si>
  <si>
    <t>(1) Xylobiose &lt;=&gt; (1) Xylobiose</t>
  </si>
  <si>
    <t xml:space="preserve">MaizeCyc: RXN0-1683; TRANS-RXNBWI-115383|Name: </t>
  </si>
  <si>
    <t>cpd01144</t>
  </si>
  <si>
    <t>rxn28577</t>
  </si>
  <si>
    <t>RXN0-1683.ce.maizeexp.CPD-13038_CPD-13038</t>
  </si>
  <si>
    <t>(1) cpd28748 &lt;=&gt; (1) cpd28748</t>
  </si>
  <si>
    <t>-1:cpd28748:1:0:"(+)-Xylose";1:cpd28748:0:0:"(+)-Xylose"</t>
  </si>
  <si>
    <t>(1) (+)-Xylose &lt;=&gt; (1) (+)-Xylose</t>
  </si>
  <si>
    <t>cpd28748</t>
  </si>
  <si>
    <t>rxn38738</t>
  </si>
  <si>
    <t>rxn28578</t>
  </si>
  <si>
    <t>RXN0-1683.ce.maizeexp.CPD-170_CPD-170</t>
  </si>
  <si>
    <t>-1:cpd01133:1:0:"Stachyose";1:cpd01133:0:0:"Stachyose"</t>
  </si>
  <si>
    <t>(1) Stachyose &lt;=&gt; (1) Stachyose</t>
  </si>
  <si>
    <t xml:space="preserve">BrachyCyc: TRANS-RXNAVI-26433|MaizeCyc: RXN0-1683; TRANS-RXNBWI-115383|TS_Athaliana: TR_met463_c_p; TR_met463_c_r|Name: </t>
  </si>
  <si>
    <t>cpd01133</t>
  </si>
  <si>
    <t>rxn33447;rxn33450</t>
  </si>
  <si>
    <t>rxn28579</t>
  </si>
  <si>
    <t>RXN0-1683.ce.maizeexp.CPD-2281_CPD-2281</t>
  </si>
  <si>
    <t>(1) cpd24378 &lt;=&gt; (1) cpd24378</t>
  </si>
  <si>
    <t>-1:cpd24378:1:0:"6G,6-kestotetraose";1:cpd24378:0:0:"6G,6-kestotetraose"</t>
  </si>
  <si>
    <t>(1) 6G,6-kestotetraose &lt;=&gt; (1) 6G,6-kestotetraose</t>
  </si>
  <si>
    <t>cpd24378</t>
  </si>
  <si>
    <t>rxn28580</t>
  </si>
  <si>
    <t>RXN0-1683.ce.maizeexp.CPD-369_CPD-369</t>
  </si>
  <si>
    <t>(1) cpd01066 &lt;=&gt; (1) cpd01066</t>
  </si>
  <si>
    <t>-1:cpd01066:1:0:"L-Iditol";1:cpd01066:0:0:"L-Iditol"</t>
  </si>
  <si>
    <t>(1) L-Iditol &lt;=&gt; (1) L-Iditol</t>
  </si>
  <si>
    <t xml:space="preserve">BrachyCyc: TRANS-RXNAVI-26433|MaizeCyc: RXN0-1683; TRANS-RXNBWI-115506; TRANS-RXNBWI-115653|Name: </t>
  </si>
  <si>
    <t>cpd01066</t>
  </si>
  <si>
    <t>rxn38739</t>
  </si>
  <si>
    <t>rxn28582</t>
  </si>
  <si>
    <t>RXN0-1683.ce.maizeexp.D-XYLULOSE_D-XYLULOSE</t>
  </si>
  <si>
    <t>(1) cpd00259 &lt;=&gt; (1) cpd00259</t>
  </si>
  <si>
    <t>-1:cpd00259:1:0:"D-Lyxulose";1:cpd00259:0:0:"D-Lyxulose"</t>
  </si>
  <si>
    <t>(1) D-Lyxulose &lt;=&gt; (1) D-Lyxulose</t>
  </si>
  <si>
    <t xml:space="preserve">BrachyCyc: TRANS-RXNAVI-26433|MaizeCyc: RXN0-1683; TRANS-RXNBWI-115506; TRANS-RXNBWI-115646|Name: </t>
  </si>
  <si>
    <t>cpd00259</t>
  </si>
  <si>
    <t>rxn38741</t>
  </si>
  <si>
    <t>rxn28584</t>
  </si>
  <si>
    <t>RXN0-1683.ce.maizeexp.GLC_GLC</t>
  </si>
  <si>
    <t>(1) cpd00190 &lt;=&gt; (1) cpd00190</t>
  </si>
  <si>
    <t>-1:cpd00190:1:0:"beta-D-Glucose";1:cpd00190:0:0:"beta-D-Glucose"</t>
  </si>
  <si>
    <t>(1) beta-D-Glucose &lt;=&gt; (1) beta-D-Glucose</t>
  </si>
  <si>
    <t xml:space="preserve">BrachyCyc: TRANS-RXNAVI-26433|DF_Athaliana: GLC_tx|MaizeCyc: RXN0-1683; TRANS-RXNBWI-115370; TRANS-RXNBWI-115447; TRANS-RXNBWI-115506; TRANS-RXNBWI-115646|Name: </t>
  </si>
  <si>
    <t>rxn38743</t>
  </si>
  <si>
    <t>rxn28586</t>
  </si>
  <si>
    <t>RXN0-1741.ce</t>
  </si>
  <si>
    <t>(1) cpd01355 &lt;=&gt; (1) cpd01355</t>
  </si>
  <si>
    <t>-1:cpd01355:1:0:"beta-Maltose";1:cpd01355:0:0:"beta-Maltose"</t>
  </si>
  <si>
    <t>(1) beta-Maltose &lt;=&gt; (1) beta-Maltose</t>
  </si>
  <si>
    <t>BrachyCyc: TRANS-RXNAVI-26433|ChlamyCyc: TRANS-RXN4LZ-4|EcoCyc: RXN0-1741|MaizeCyc: RXN0-1683; RXN0-1741; TRANS-RXNBWI-115383|MetaCyc: RXN-14351; RXN0-1741; TRANS-RXN0-575|Name: RXN0-1741.ce; TRANS-RXN4LZ-4.cd</t>
  </si>
  <si>
    <t>cpd01355</t>
  </si>
  <si>
    <t>rxn29235</t>
  </si>
  <si>
    <t>rxn28591</t>
  </si>
  <si>
    <t>RXN0-1683.ce.maizeexp.N-ACETYL-D-GLUCOSAMINE-1-P_N-ACETYL-D-GLUCOSAMINE-1-P</t>
  </si>
  <si>
    <t>(1) cpd19031 &lt;=&gt; (1) cpd19031</t>
  </si>
  <si>
    <t>-1:cpd19031:1:0:"N-Acetyl-alpha-D-glucosamine 1-phosphate";1:cpd19031:0:0:"N-Acetyl-alpha-D-glucosamine 1-phosphate"</t>
  </si>
  <si>
    <t>(1) N-Acetyl-alpha-D-glucosamine 1-phosphate &lt;=&gt; (1) N-Acetyl-alpha-D-glucosamine 1-phosphate</t>
  </si>
  <si>
    <t xml:space="preserve">BrachyCyc: TRANS-RXNAVI-26433|MaizeCyc: RXN0-1683; TRANS-RXNBWI-115506; TRANS-RXNBWI-115646|TS_Athaliana: TR_met233_c_p|Name: </t>
  </si>
  <si>
    <t>cpd19031</t>
  </si>
  <si>
    <t>rxn32873</t>
  </si>
  <si>
    <t>rxn28592</t>
  </si>
  <si>
    <t>RXN0-1683.ce.maizeexp.N-ACETYL-D-GLUCOSAMINE_N-ACETYL-D-GLUCOSAMINE</t>
  </si>
  <si>
    <t>(1) cpd02416 &lt;=&gt; (1) cpd02416</t>
  </si>
  <si>
    <t>-1:cpd02416:1:0:"N-Acetyl-beta-D-glucosamine";1:cpd02416:0:0:"N-Acetyl-beta-D-glucosamine"</t>
  </si>
  <si>
    <t>(1) N-Acetyl-beta-D-glucosamine &lt;=&gt; (1) N-Acetyl-beta-D-glucosamine</t>
  </si>
  <si>
    <t>cpd02416</t>
  </si>
  <si>
    <t>rxn38750</t>
  </si>
  <si>
    <t>rxn28593</t>
  </si>
  <si>
    <t>RXN0-1683.ce.maizeexp.NYSTOSE_NYSTOSE</t>
  </si>
  <si>
    <t>-1:cpd11602:1:0:"Inulin";1:cpd11602:0:0:"Inulin"</t>
  </si>
  <si>
    <t>(1) Inulin &lt;=&gt; (1) Inulin</t>
  </si>
  <si>
    <t>cpd11602</t>
  </si>
  <si>
    <t>rxn28596</t>
  </si>
  <si>
    <t>RXN0-1683.ce.maizeexp.XYLOSE_XYLOSE</t>
  </si>
  <si>
    <t>(1) cpd01487 &lt;=&gt; (1) cpd01487</t>
  </si>
  <si>
    <t>-1:cpd01487:1:0:"alpha-D-Xylose";1:cpd01487:0:0:"alpha-D-Xylose"</t>
  </si>
  <si>
    <t>(1) alpha-D-Xylose &lt;=&gt; (1) alpha-D-Xylose</t>
  </si>
  <si>
    <t>cpd01487</t>
  </si>
  <si>
    <t>rxn38752</t>
  </si>
  <si>
    <t>rxn28597</t>
  </si>
  <si>
    <t>RXN0-1684.ce</t>
  </si>
  <si>
    <t>-1:cpd03725:1:0:"Fe(III)dicitrate";1:cpd03725:0:0:"Fe(III)dicitrate"</t>
  </si>
  <si>
    <t>(1) Fe(III)dicitrate &lt;=&gt; (1) Fe(III)dicitrate</t>
  </si>
  <si>
    <t>EcoCyc: RXN0-1684; RXN0-2261|MetaCyc: RXN0-1684; RXN0-2261|Name: RXN0-1684.ce; RXN0-1684.cp</t>
  </si>
  <si>
    <t>cpd03725</t>
  </si>
  <si>
    <t>rxn28598</t>
  </si>
  <si>
    <t>rxn28599</t>
  </si>
  <si>
    <t>RXN0-2241.ce</t>
  </si>
  <si>
    <t>-1:cpd03724:1:0:"Ferrichrome";1:cpd03724:0:0:"Ferrichrome"</t>
  </si>
  <si>
    <t>(1) Ferrichrome &lt;=&gt; (1) Ferrichrome</t>
  </si>
  <si>
    <t>EcoCyc: RXN0-1701; RXN0-2241|MetaCyc: RXN0-1701; RXN0-2241|Name: RXN0-1701.cp; RXN0-2241.ce</t>
  </si>
  <si>
    <t>cpd03724</t>
  </si>
  <si>
    <t>rxn28600</t>
  </si>
  <si>
    <t>rxn28601</t>
  </si>
  <si>
    <t>RXN0-1702.ce</t>
  </si>
  <si>
    <t>-1:cpd15437:1:0:"coprogen";1:cpd15437:0:0:"coprogen"</t>
  </si>
  <si>
    <t>(1) coprogen &lt;=&gt; (1) coprogen</t>
  </si>
  <si>
    <t>EcoCyc: RXN0-1702; TRANS-RXN0-488|MetaCyc: RXN0-1702|Name: RXN0-1702.ce; RXN0-1702.cp</t>
  </si>
  <si>
    <t>cpd15437</t>
  </si>
  <si>
    <t>rxn28602</t>
  </si>
  <si>
    <t>rxn28603</t>
  </si>
  <si>
    <t>RXN0-1721.ce</t>
  </si>
  <si>
    <t>-1:cpd15460:1:0:"ferric 2,3-dihydroxybenzoylserine";1:cpd15460:0:0:"ferric 2,3-dihydroxybenzoylserine"</t>
  </si>
  <si>
    <t>(1) ferric 2,3-dihydroxybenzoylserine &lt;=&gt; (1) ferric 2,3-dihydroxybenzoylserine</t>
  </si>
  <si>
    <t>EcoCyc: RXN0-1721|MetaCyc: RXN0-1721|Name: RXN0-1721.ce</t>
  </si>
  <si>
    <t>cpd15460</t>
  </si>
  <si>
    <t>rxn28604</t>
  </si>
  <si>
    <t>RXN0-18.cp</t>
  </si>
  <si>
    <t>transport of inosine</t>
  </si>
  <si>
    <t>-1:cpd00067:1:0:"H+";-1:cpd00246:0:0:"Inosine";1:cpd00067:0:0:"H+";1:cpd00246:1:0:"Inosine"</t>
  </si>
  <si>
    <t>EcoCyc: RXN0-18|MetaCyc: RXN0-18|Name: inosine:proton antiport; transport of inosine</t>
  </si>
  <si>
    <t>rxn28605</t>
  </si>
  <si>
    <t>RXN0-1802.ce</t>
  </si>
  <si>
    <t>(1) cpd27424 &lt;=&gt; (1) cpd27424</t>
  </si>
  <si>
    <t>-1:cpd27424:1:0:"Long-Chain-Fatty-Acids";1:cpd27424:0:0:"Long-Chain-Fatty-Acids"</t>
  </si>
  <si>
    <t>(1) Long-Chain-Fatty-Acids &lt;=&gt; (1) Long-Chain-Fatty-Acids</t>
  </si>
  <si>
    <t>EcoCyc: RXN0-1802; TRANS-RXN0-443|MetaCyc: RXN0-1802; TRANS-RXN0-443|Name: RXN0-1802.ce; TRANS-RXN0-443.cp</t>
  </si>
  <si>
    <t>cpd27424</t>
  </si>
  <si>
    <t>rxn29173</t>
  </si>
  <si>
    <t>rxn28606</t>
  </si>
  <si>
    <t>TRANS-RXNAVI-26408.ce.brachyexp.OLEATE-CPD_OLEATE-CPD</t>
  </si>
  <si>
    <t>-1:cpd00536:1:0:"Oleate";1:cpd00536:0:0:"Oleate"</t>
  </si>
  <si>
    <t>(1) Oleate &lt;=&gt; (1) Oleate</t>
  </si>
  <si>
    <t xml:space="preserve">BrachyCyc: TRANS-RXNAVI-26408|TS_Athaliana: TR_met1011_c_p; TR_met1011_c_r; TR_met1011_c_x|Name: </t>
  </si>
  <si>
    <t>cpd00536</t>
  </si>
  <si>
    <t>rxn33713;rxn33716;rxn33717</t>
  </si>
  <si>
    <t>rxn28607</t>
  </si>
  <si>
    <t>RXN0-1804.ce</t>
  </si>
  <si>
    <t>(1) cpd29618 &lt;=&gt; (1) cpd29618</t>
  </si>
  <si>
    <t>-1:cpd29618:1:0:"Unspecified-Ion-Or-Solute";1:cpd29618:0:0:"Unspecified-Ion-Or-Solute"</t>
  </si>
  <si>
    <t>(1) Unspecified-Ion-Or-Solute &lt;=&gt; (1) Unspecified-Ion-Or-Solute</t>
  </si>
  <si>
    <t>EcoCyc: RXN0-1804; TRANS-RXN-86|Name: RXN0-1804.ce; TRANS-RXN-86.cp</t>
  </si>
  <si>
    <t>cpd29618</t>
  </si>
  <si>
    <t>rxn29103</t>
  </si>
  <si>
    <t>rxn28612</t>
  </si>
  <si>
    <t>RXN0-2061.c</t>
  </si>
  <si>
    <t>(1) cpd00001 + (1) cpd02917 &lt;=&gt; (1) cpd00035 + (1) cpd02964</t>
  </si>
  <si>
    <t>-1:cpd00001:0:0:"H2O";-1:cpd02917:0:0:"UDP-N-acetylmuramoyl-L-Ala-D-gamma-Glu-6-carboxy-L-Lys-D-Ala";1:cpd00035:0:0:"L-Alanine";1:cpd02964:0:0:"UDP-N-acetylmuramoyl-L-alanyl-D-gamma-glutamyl-meso-2-6-diaminopimelate"</t>
  </si>
  <si>
    <t>(1) H2O + (1) UDP-N-acetylmuramoyl-L-Ala-D-gamma-Glu-6-carboxy-L-Lys-D-Ala &lt;=&gt; (1) L-Alanine + (1) UDP-N-acetylmuramoyl-L-alanyl-D-gamma-glutamyl-meso-2-6-diaminopimelate</t>
  </si>
  <si>
    <t xml:space="preserve">EcoCyc: RXN0-2061|Name: </t>
  </si>
  <si>
    <t>cpd00001;cpd00035;cpd02917;cpd02964</t>
  </si>
  <si>
    <t>rxn28613</t>
  </si>
  <si>
    <t>RXN0-22.cp</t>
  </si>
  <si>
    <t>Transport of guanosine</t>
  </si>
  <si>
    <t>-1:cpd00067:1:0:"H+";-1:cpd00311:0:0:"Guanosine";1:cpd00067:0:0:"H+";1:cpd00311:1:0:"Guanosine"</t>
  </si>
  <si>
    <t>EcoCyc: RXN0-22|MetaCyc: RXN0-22|Name: Transport of guanosine; guanosine:proton antiport</t>
  </si>
  <si>
    <t>rxn28616</t>
  </si>
  <si>
    <t>RXN0-2481.ce</t>
  </si>
  <si>
    <t>(1) cpd29307 &lt;=&gt; (1) cpd29307</t>
  </si>
  <si>
    <t>-1:cpd29307:1:0:"Hydrophilic-Solute-Or-Ion-LT-600Da";1:cpd29307:0:0:"Hydrophilic-Solute-Or-Ion-LT-600Da"</t>
  </si>
  <si>
    <t>(1) Hydrophilic-Solute-Or-Ion-LT-600Da &lt;=&gt; (1) Hydrophilic-Solute-Or-Ion-LT-600Da</t>
  </si>
  <si>
    <t>EcoCyc: RXN0-2481|Name: RXN0-2481.ce</t>
  </si>
  <si>
    <t>cpd29307</t>
  </si>
  <si>
    <t>rxn28617</t>
  </si>
  <si>
    <t>RXN0-2542.ce</t>
  </si>
  <si>
    <t>(1) cpd29405 &lt;=&gt; (1) cpd29405</t>
  </si>
  <si>
    <t>-1:cpd29405:1:0:"Mono-Di-And-Tri-Saccharides-LT-600Da";1:cpd29405:0:0:"Mono-Di-And-Tri-Saccharides-LT-600Da"</t>
  </si>
  <si>
    <t>(1) Mono-Di-And-Tri-Saccharides-LT-600Da &lt;=&gt; (1) Mono-Di-And-Tri-Saccharides-LT-600Da</t>
  </si>
  <si>
    <t>EcoCyc: RXN0-2542|Name: RXN0-2542.ce</t>
  </si>
  <si>
    <t>cpd29405</t>
  </si>
  <si>
    <t>rxn28618</t>
  </si>
  <si>
    <t>RXN0-2561.cp</t>
  </si>
  <si>
    <t>transport of a drug</t>
  </si>
  <si>
    <t>(1) cpd00971 + (1) cpd29212 &lt;=&gt; (1) cpd00971 + (1) cpd29212</t>
  </si>
  <si>
    <t>-1:cpd00971:1:0:"Na+";-1:cpd29212:0:0:"Drugs";1:cpd00971:0:0:"Na+";1:cpd29212:1:0:"Drugs"</t>
  </si>
  <si>
    <t>(1) Na+ + (1) Drugs &lt;=&gt; (1) Na+ + (1) Drugs</t>
  </si>
  <si>
    <t>EcoCyc: RXN0-2561|Name: transport of a drug</t>
  </si>
  <si>
    <t>cpd00971;cpd29212</t>
  </si>
  <si>
    <t>rxn28620</t>
  </si>
  <si>
    <t>RXN0-261.c</t>
  </si>
  <si>
    <t>(1) cpd00107 + (1) cpd29458 &lt;=&gt; (1) cpd29355</t>
  </si>
  <si>
    <t>-1:cpd00107:0:0:"L-Leucine";-1:cpd29458:0:0:"PD00353";1:cpd29355:0:0:"MONOMER0-155"</t>
  </si>
  <si>
    <t>(1) L-Leucine + (1) PD00353 &lt;=&gt; (1) MONOMER0-155</t>
  </si>
  <si>
    <t xml:space="preserve">EcoCyc: RXN0-261|Name: </t>
  </si>
  <si>
    <t>cpd00107;cpd29355;cpd29458</t>
  </si>
  <si>
    <t>rxn28621</t>
  </si>
  <si>
    <t>RXN0-266.c</t>
  </si>
  <si>
    <t>(1) cpd01487 + (1) cpd29243 &lt;=&gt; (1) cpd29365</t>
  </si>
  <si>
    <t>-1:cpd01487:0:0:"alpha-D-Xylose";-1:cpd29243:0:0:"EG20253-MONOMER";1:cpd29365:0:0:"MONOMER0-165"</t>
  </si>
  <si>
    <t>(1) alpha-D-Xylose + (1) EG20253-MONOMER &lt;=&gt; (1) MONOMER0-165</t>
  </si>
  <si>
    <t xml:space="preserve">EcoCyc: RXN0-266|Name: </t>
  </si>
  <si>
    <t>cpd01487;cpd29243;cpd29365</t>
  </si>
  <si>
    <t>rxn28622</t>
  </si>
  <si>
    <t>RXN0-269.c</t>
  </si>
  <si>
    <t>(1) cpd00446 + (1) cpd29439 &lt;=&gt; (1) cpd29109</t>
  </si>
  <si>
    <t>-1:cpd00446:0:0:"cAMP";-1:cpd29439:0:0:"PC00004";1:cpd29109:0:0:"CPLX0-226"</t>
  </si>
  <si>
    <t>(1) cAMP + (1) PC00004 &lt;=&gt; (1) CPLX0-226</t>
  </si>
  <si>
    <t xml:space="preserve">EcoCyc: RXN0-269|Name: </t>
  </si>
  <si>
    <t>cpd00446;cpd29109;cpd29439</t>
  </si>
  <si>
    <t>rxn28623</t>
  </si>
  <si>
    <t>RXN0-2701.c</t>
  </si>
  <si>
    <t>(1) cpd00781 + (1) cpd29286 &lt;=&gt; (1) cpd29353</t>
  </si>
  <si>
    <t>-1:cpd00781:0:0:"5-Dehydrogluconate";-1:cpd29286:0:0:"G7891-MONOMER";1:cpd29353:0:0:"MONOMER0-1301"</t>
  </si>
  <si>
    <t>(1) 5-Dehydrogluconate + (1) G7891-MONOMER &lt;=&gt; (1) MONOMER0-1301</t>
  </si>
  <si>
    <t xml:space="preserve">EcoCyc: RXN0-2701|Name: </t>
  </si>
  <si>
    <t>cpd00781;cpd29286;cpd29353</t>
  </si>
  <si>
    <t>rxn28624</t>
  </si>
  <si>
    <t>RXN0-272.c</t>
  </si>
  <si>
    <t>(1) cpd00051 + (1) cpd29440 &lt;=&gt; (1) cpd29110</t>
  </si>
  <si>
    <t>-1:cpd00051:0:0:"L-Arginine";-1:cpd29440:0:0:"PC00005";1:cpd29110:0:0:"CPLX0-228"</t>
  </si>
  <si>
    <t>(1) L-Arginine + (1) PC00005 &lt;=&gt; (1) CPLX0-228</t>
  </si>
  <si>
    <t xml:space="preserve">EcoCyc: RXN0-272|Name: </t>
  </si>
  <si>
    <t>cpd00051;cpd29110;cpd29440</t>
  </si>
  <si>
    <t>rxn28625</t>
  </si>
  <si>
    <t>RXN0-2721.c</t>
  </si>
  <si>
    <t>(1) cpd00004 + (2) cpd00418 + (1) cpd29108 &lt;=&gt; (1) cpd00001 + (1) cpd00003 + (1) cpd00659 + (1) cpd29107</t>
  </si>
  <si>
    <t>-1:cpd00004:0:0:"NADH";-2:cpd00418:0:0:"NO";-1:cpd29108:0:0:"CPLX0-2";1:cpd00001:0:0:"H2O";1:cpd00003:0:0:"NAD";1:cpd00659:0:0:"Nitrous oxide";1:cpd29107:0:0:"CPLX0-1"</t>
  </si>
  <si>
    <t>(1) NADH + (2) NO + (1) CPLX0-2 &lt;=&gt; (1) H2O + (1) NAD + (1) Nitrous oxide + (1) CPLX0-1</t>
  </si>
  <si>
    <t xml:space="preserve">EcoCyc: RXN0-2721|Name: </t>
  </si>
  <si>
    <t>cpd00001;cpd00003;cpd00004;cpd00418;cpd00659;cpd29107;cpd29108</t>
  </si>
  <si>
    <t>rxn28626</t>
  </si>
  <si>
    <t>RXN0-278.c</t>
  </si>
  <si>
    <t>(1) cpd00588 + (1) cpd29455 &lt;=&gt; (1) cpd29347</t>
  </si>
  <si>
    <t>-1:cpd00588:0:0:"Sorbitol";-1:cpd29455:0:0:"PD00283";1:cpd29347:0:0:"MONOMER-56"</t>
  </si>
  <si>
    <t>(1) Sorbitol + (1) PD00283 &lt;=&gt; (1) MONOMER-56</t>
  </si>
  <si>
    <t xml:space="preserve">EcoCyc: RXN0-278|Name: </t>
  </si>
  <si>
    <t>cpd00588;cpd29347;cpd29455</t>
  </si>
  <si>
    <t>rxn28627</t>
  </si>
  <si>
    <t>RXN0-2787.c</t>
  </si>
  <si>
    <t>(1) cpd19505 + (1) cpd29381 &lt;=&gt; (1) cpd03520 + (1) cpd29232</t>
  </si>
  <si>
    <t>-1:cpd19505:0:0:"Precursor Z";-1:cpd29381:0:0:"MONOMER0-4125";1:cpd03520:0:0:"Molybdopterin";1:cpd29232:0:0:"EG11597-MONOMER"</t>
  </si>
  <si>
    <t>(1) Precursor Z + (1) MONOMER0-4125 &lt;=&gt; (1) Molybdopterin + (1) EG11597-MONOMER</t>
  </si>
  <si>
    <t xml:space="preserve">EcoCyc: RXN0-2787|Name: </t>
  </si>
  <si>
    <t>cpd03520;cpd19505;cpd29232;cpd29381</t>
  </si>
  <si>
    <t>rxn28628</t>
  </si>
  <si>
    <t>RXN0-281.c</t>
  </si>
  <si>
    <t>(1) cpd00017 + (1) cpd29476 &lt;=&gt; (1) cpd29356</t>
  </si>
  <si>
    <t>-1:cpd00017:0:0:"S-Adenosyl-L-methionine";-1:cpd29476:0:0:"PD04032";1:cpd29356:0:0:"MONOMER0-157"</t>
  </si>
  <si>
    <t>(1) S-Adenosyl-L-methionine + (1) PD04032 &lt;=&gt; (1) MONOMER0-157</t>
  </si>
  <si>
    <t xml:space="preserve">EcoCyc: RXN0-281|Name: </t>
  </si>
  <si>
    <t>cpd00017;cpd29356;cpd29476</t>
  </si>
  <si>
    <t>rxn28629</t>
  </si>
  <si>
    <t>RXN0-283.c</t>
  </si>
  <si>
    <t>(1) cpd00971 + (1) cpd29463 &lt;=&gt; (1) cpd29395</t>
  </si>
  <si>
    <t>-1:cpd00971:0:0:"Na+";-1:cpd29463:0:0:"PD00474";1:cpd29395:0:0:"MONOMER0-46"</t>
  </si>
  <si>
    <t>(1) Na+ + (1) PD00474 &lt;=&gt; (1) MONOMER0-46</t>
  </si>
  <si>
    <t xml:space="preserve">EcoCyc: RXN0-283|Name: </t>
  </si>
  <si>
    <t>cpd00971;cpd29395;cpd29463</t>
  </si>
  <si>
    <t>rxn28630</t>
  </si>
  <si>
    <t>RXN0-284.c</t>
  </si>
  <si>
    <t>(1) cpd00226 + (1) cpd29442 &lt;=&gt; (1) cpd29101</t>
  </si>
  <si>
    <t>-1:cpd00226:0:0:"HYXN";-1:cpd29442:0:0:"PC00033";1:cpd29101:0:0:"CPLX-123"</t>
  </si>
  <si>
    <t>(1) HYXN + (1) PC00033 &lt;=&gt; (1) CPLX-123</t>
  </si>
  <si>
    <t xml:space="preserve">EcoCyc: RXN0-284|Name: </t>
  </si>
  <si>
    <t>cpd00226;cpd29101;cpd29442</t>
  </si>
  <si>
    <t>rxn28631</t>
  </si>
  <si>
    <t>RXN0-2841.c</t>
  </si>
  <si>
    <t>(1) cpd08304 + (1) cpd29262 &lt;=&gt; (1) cpd29354</t>
  </si>
  <si>
    <t>-1:cpd08304:0:0:"Dihydro-3-coumaric acid";-1:cpd29262:0:0:"G6201-MONOMER";1:cpd29354:0:0:"MONOMER0-1441"</t>
  </si>
  <si>
    <t>(1) Dihydro-3-coumaric acid + (1) G6201-MONOMER &lt;=&gt; (1) MONOMER0-1441</t>
  </si>
  <si>
    <t xml:space="preserve">EcoCyc: RXN0-2841|Name: </t>
  </si>
  <si>
    <t>cpd08304;cpd29262;cpd29354</t>
  </si>
  <si>
    <t>rxn28632</t>
  </si>
  <si>
    <t>RXN0-285.c</t>
  </si>
  <si>
    <t>(1) cpd01627 + (1) cpd29449 &lt;=&gt; (1) cpd29340</t>
  </si>
  <si>
    <t>-1:cpd01627:0:0:"alpha-L-Rhamnose";-1:cpd29449:0:0:"PD00222";1:cpd29340:0:0:"MONOMER-47"</t>
  </si>
  <si>
    <t>(1) alpha-L-Rhamnose + (1) PD00222 &lt;=&gt; (1) MONOMER-47</t>
  </si>
  <si>
    <t xml:space="preserve">EcoCyc: RXN0-285|Name: </t>
  </si>
  <si>
    <t>cpd01627;cpd29340;cpd29449</t>
  </si>
  <si>
    <t>rxn28633</t>
  </si>
  <si>
    <t>RXN0-286.c</t>
  </si>
  <si>
    <t>(1) cpd01627 + (1) cpd29446 &lt;=&gt; (1) cpd29102</t>
  </si>
  <si>
    <t>-1:cpd01627:0:0:"alpha-L-Rhamnose";-1:cpd29446:0:0:"PC00086";1:cpd29102:0:0:"CPLX-124"</t>
  </si>
  <si>
    <t>(1) alpha-L-Rhamnose + (1) PC00086 &lt;=&gt; (1) CPLX-124</t>
  </si>
  <si>
    <t xml:space="preserve">EcoCyc: RXN0-286|Name: </t>
  </si>
  <si>
    <t>cpd01627;cpd29102;cpd29446</t>
  </si>
  <si>
    <t>rxn28634</t>
  </si>
  <si>
    <t>RXN0-287.c</t>
  </si>
  <si>
    <t>(1) cpd00065 + (1) cpd29441 &lt;=&gt; (1) cpd29103</t>
  </si>
  <si>
    <t>-1:cpd00065:0:0:"L-Tryptophan";-1:cpd29441:0:0:"PC00007";1:cpd29103:0:0:"CPLX-125"</t>
  </si>
  <si>
    <t>(1) L-Tryptophan + (1) PC00007 &lt;=&gt; (1) CPLX-125</t>
  </si>
  <si>
    <t xml:space="preserve">EcoCyc: RXN0-287|Name: </t>
  </si>
  <si>
    <t>cpd00065;cpd29103;cpd29441</t>
  </si>
  <si>
    <t>rxn28635</t>
  </si>
  <si>
    <t>RXN0-288.c</t>
  </si>
  <si>
    <t>(1) cpd00098 + (1) cpd29451 &lt;=&gt; (1) cpd29396</t>
  </si>
  <si>
    <t>-1:cpd00098:0:0:"Choline";-1:cpd29451:0:0:"PD00251";1:cpd29396:0:0:"MONOMER0-49"</t>
  </si>
  <si>
    <t>(1) Choline + (1) PD00251 &lt;=&gt; (1) MONOMER0-49</t>
  </si>
  <si>
    <t xml:space="preserve">EcoCyc: RXN0-288|Name: </t>
  </si>
  <si>
    <t>cpd00098;cpd29396;cpd29451</t>
  </si>
  <si>
    <t>rxn28636</t>
  </si>
  <si>
    <t>RXN0-289.c</t>
  </si>
  <si>
    <t>(1) cpd00061 + (1) cpd29477 &lt;=&gt; (1) cpd29348</t>
  </si>
  <si>
    <t>-1:cpd00061:0:0:"Phosphoenolpyruvate";-1:cpd29477:0:0:"PD04099";1:cpd29348:0:0:"MONOMER-57"</t>
  </si>
  <si>
    <t>(1) Phosphoenolpyruvate + (1) PD04099 &lt;=&gt; (1) MONOMER-57</t>
  </si>
  <si>
    <t xml:space="preserve">EcoCyc: RXN0-289|Name: </t>
  </si>
  <si>
    <t>cpd00061;cpd29348;cpd29477</t>
  </si>
  <si>
    <t>rxn28637</t>
  </si>
  <si>
    <t>RXN0-290.c</t>
  </si>
  <si>
    <t>(1) cpd00599 + (1) cpd29459 &lt;=&gt; (1) cpd29349</t>
  </si>
  <si>
    <t>-1:cpd00599:0:0:"SALC";-1:cpd29459:0:0:"PD00364";1:cpd29349:0:0:"MONOMER-58"</t>
  </si>
  <si>
    <t>(1) SALC + (1) PD00364 &lt;=&gt; (1) MONOMER-58</t>
  </si>
  <si>
    <t xml:space="preserve">EcoCyc: RXN0-290|Name: </t>
  </si>
  <si>
    <t>cpd00599;cpd29349;cpd29459</t>
  </si>
  <si>
    <t>rxn28638</t>
  </si>
  <si>
    <t>RXN0-291.c</t>
  </si>
  <si>
    <t>(1) cpd00020 + (1) cpd29223 &lt;=&gt; (1) cpd29350</t>
  </si>
  <si>
    <t>-1:cpd00020:0:0:"Pyruvate";-1:cpd29223:0:0:"EG11088-MONOMER";1:cpd29350:0:0:"MONOMER-59"</t>
  </si>
  <si>
    <t>(1) Pyruvate + (1) EG11088-MONOMER &lt;=&gt; (1) MONOMER-59</t>
  </si>
  <si>
    <t xml:space="preserve">EcoCyc: RXN0-291|Name: </t>
  </si>
  <si>
    <t>cpd00020;cpd29223;cpd29350</t>
  </si>
  <si>
    <t>rxn28639</t>
  </si>
  <si>
    <t>RXN0-293.c</t>
  </si>
  <si>
    <t>(1) cpd00002 + (1) cpd29473 &lt;=&gt; (1) cpd29359</t>
  </si>
  <si>
    <t>-1:cpd00002:0:0:"ATP";-1:cpd29473:0:0:"PD03831";1:cpd29359:0:0:"MONOMER0-160"</t>
  </si>
  <si>
    <t>(1) ATP + (1) PD03831 &lt;=&gt; (1) MONOMER0-160</t>
  </si>
  <si>
    <t xml:space="preserve">EcoCyc: RXN0-293|Name: </t>
  </si>
  <si>
    <t>cpd00002;cpd29359;cpd29473</t>
  </si>
  <si>
    <t>rxn28640</t>
  </si>
  <si>
    <t>RXN0-294.c</t>
  </si>
  <si>
    <t>(1) cpd03198 + (1) cpd29448 &lt;=&gt; (1) cpd29360</t>
  </si>
  <si>
    <t>-1:cpd03198:0:0:"Melibiose";-1:cpd29448:0:0:"PD00208";1:cpd29360:0:0:"MONOMER0-161"</t>
  </si>
  <si>
    <t>(1) Melibiose + (1) PD00208 &lt;=&gt; (1) MONOMER0-161</t>
  </si>
  <si>
    <t xml:space="preserve">EcoCyc: RXN0-294|Name: </t>
  </si>
  <si>
    <t>cpd03198;cpd29360;cpd29448</t>
  </si>
  <si>
    <t>rxn28641</t>
  </si>
  <si>
    <t>RXN0-295.c</t>
  </si>
  <si>
    <t>(1) cpd29438 + (1) cpd30755 &lt;=&gt; (1) cpd29106</t>
  </si>
  <si>
    <t>-1:cpd29438:0:0:"PC00003";-1:cpd30755:0:0:"alpha-L-arabinopyranose";1:cpd29106:0:0:"CPLX-172"</t>
  </si>
  <si>
    <t>(1) PC00003 + (1) alpha-L-arabinopyranose &lt;=&gt; (1) CPLX-172</t>
  </si>
  <si>
    <t xml:space="preserve">EcoCyc: RXN0-295|Name: </t>
  </si>
  <si>
    <t>cpd29106;cpd29438;cpd30755</t>
  </si>
  <si>
    <t>rxn28642</t>
  </si>
  <si>
    <t>RXN0-296.c</t>
  </si>
  <si>
    <t>(1) cpd00069 + (1) cpd29461 &lt;=&gt; (1) cpd29361</t>
  </si>
  <si>
    <t>-1:cpd00069:0:0:"L-Tyrosine";-1:cpd29461:0:0:"PD00413";1:cpd29361:0:0:"MONOMER0-162"</t>
  </si>
  <si>
    <t>(1) L-Tyrosine + (1) PD00413 &lt;=&gt; (1) MONOMER0-162</t>
  </si>
  <si>
    <t xml:space="preserve">EcoCyc: RXN0-296|Name: </t>
  </si>
  <si>
    <t>cpd00069;cpd29361;cpd29461</t>
  </si>
  <si>
    <t>rxn28643</t>
  </si>
  <si>
    <t>RXN0-298.c</t>
  </si>
  <si>
    <t>(1) cpd01015 + (1) cpd29456 &lt;=&gt; (1) cpd29363</t>
  </si>
  <si>
    <t>-1:cpd01015:0:0:"Cyanate";-1:cpd29456:0:0:"PD00291";1:cpd29363:0:0:"MONOMER0-164"</t>
  </si>
  <si>
    <t>(1) Cyanate + (1) PD00291 &lt;=&gt; (1) MONOMER0-164</t>
  </si>
  <si>
    <t xml:space="preserve">EcoCyc: RXN0-298|Name: </t>
  </si>
  <si>
    <t>cpd01015;cpd29363;cpd29456</t>
  </si>
  <si>
    <t>rxn28644</t>
  </si>
  <si>
    <t>RXN0-3001.c</t>
  </si>
  <si>
    <t>(1) cpd00722 + (1) cpd29443 &lt;=&gt; (1) cpd29112</t>
  </si>
  <si>
    <t>-1:cpd00722:0:0:"O-Acetyl-L-serine";-1:cpd29443:0:0:"PC00040";1:cpd29112:0:0:"CPLX0-2781"</t>
  </si>
  <si>
    <t>(1) O-Acetyl-L-serine + (1) PC00040 &lt;=&gt; (1) CPLX0-2781</t>
  </si>
  <si>
    <t xml:space="preserve">EcoCyc: RXN0-3001|Name: </t>
  </si>
  <si>
    <t>cpd00722;cpd29112;cpd29443</t>
  </si>
  <si>
    <t>rxn28645</t>
  </si>
  <si>
    <t>RXN0-3002.c</t>
  </si>
  <si>
    <t>(1) cpd29334 + (1) cpd29450 &lt;=&gt; (1) cpd29366</t>
  </si>
  <si>
    <t>-1:cpd29334:0:0:"MALK-MONOMER";-1:cpd29450:0:0:"PD00237";1:cpd29366:0:0:"MONOMER0-1761"</t>
  </si>
  <si>
    <t>(1) MALK-MONOMER + (1) PD00237 &lt;=&gt; (1) MONOMER0-1761</t>
  </si>
  <si>
    <t xml:space="preserve">EcoCyc: RXN0-3002|Name: </t>
  </si>
  <si>
    <t>cpd29334;cpd29366;cpd29450</t>
  </si>
  <si>
    <t>rxn28647</t>
  </si>
  <si>
    <t>RXN0-3021.c</t>
  </si>
  <si>
    <t>(1) cpd20862 + (1) cpd29231 &lt;=&gt; (1) cpd29367</t>
  </si>
  <si>
    <t>-1:cpd20862:0:0:"Nickel(2+)";-1:cpd29231:0:0:"EG11519-MONOMER";1:cpd29367:0:0:"MONOMER0-1781"</t>
  </si>
  <si>
    <t>(1) Nickel(2+) + (1) EG11519-MONOMER &lt;=&gt; (1) MONOMER0-1781</t>
  </si>
  <si>
    <t xml:space="preserve">EcoCyc: RXN0-3021|Name: </t>
  </si>
  <si>
    <t>cpd20862;cpd29231;cpd29367</t>
  </si>
  <si>
    <t>MetaCyc: ALANINE-SYN (L-alanine Biosynthesis); Amino-Acid-Biosynthesis (Amino Acid Biosynthesis); Cofactor-Biosynthesis (Cofactor, Prosthetic Group, Electron Carrier, and Vitamin Biosynthesis); IND-AMINO-ACID-SYN (Proteinogenic Amino Acid Biosynthesis); Macromolecule-Modification (Macromolecule Modification); Molybdenum-Cofactor-Biosynthesis (Molybdenum Cofactor Biosynthesis); Nucleic-Acid-Processing (Nucleic Acid Processing); PWY-6823 (molybdenum cofactor biosynthesis); PWY-6891 (thiazole biosynthesis II (aerobic bacteria)); PWY-6892 (thiazole biosynthesis I (facultative anaerobic bacteria)); PWY-6895 (superpathway of thiamine diphosphate biosynthesis II); PWY-7888 (tRNA-uridine 2-thiolation (cytoplasmic)); PWY-7889 (tRNA-uridine 2-thiolation (mammalian mitochondria)); PWY-7891 (tRNA-uridine 2-thiolation (yeast mitochondria)); PWY-7892 (tRNA-uridine 2-thiolation (bacteria)); PWY-7904 (tRNA-uridine 2-thiolation (thermophilic bacteria)); PWY0-1021 (L-alanine biosynthesis III); PWY0-1061 (superpathway of L-alanine biosynthesis); THISYN-PWY (superpathway of thiamine diphosphate biosynthesis I); Thiamine-Biosynthesis (Thiamine Biosynthesis); Thiazole-Biosynthesis (Thiazole Biosynthesis); Vitamin-Biosynthesis (Vitamin Biosynthesis)</t>
  </si>
  <si>
    <t>rxn28650</t>
  </si>
  <si>
    <t>RXN0-312.c</t>
  </si>
  <si>
    <t>(1) cpd00001 + (1) cpd29486 &lt;=&gt; (1) cpd00009 + (1) cpd28691</t>
  </si>
  <si>
    <t>-1:cpd00001:0:0:"H2O";-1:cpd29486:0:0:"PHOSPHO-ARCB717";1:cpd00009:0:0:"Phosphate";1:cpd28691:0:0:"ARCB-MONOMER"</t>
  </si>
  <si>
    <t>(1) H2O + (1) PHOSPHO-ARCB717 &lt;=&gt; (1) Phosphate + (1) ARCB-MONOMER</t>
  </si>
  <si>
    <t xml:space="preserve">EcoCyc: RXN0-312|Name: </t>
  </si>
  <si>
    <t>cpd00001;cpd00009;cpd28691;cpd29486</t>
  </si>
  <si>
    <t>rxn28651</t>
  </si>
  <si>
    <t>RXN0-3141.c</t>
  </si>
  <si>
    <t>(1) cpd29364 + (1) cpd29595 &lt;=&gt; (1) cpd29113</t>
  </si>
  <si>
    <t>-1:cpd29364:0:0:"MONOMER0-1641";-1:cpd29595:0:0:"TORR-CPLX";1:cpd29113:0:0:"CPLX0-2821"</t>
  </si>
  <si>
    <t>(1) MONOMER0-1641 + (1) TORR-CPLX &lt;=&gt; (1) CPLX0-2821</t>
  </si>
  <si>
    <t xml:space="preserve">EcoCyc: RXN0-3141|Name: </t>
  </si>
  <si>
    <t>cpd29113;cpd29364;cpd29595</t>
  </si>
  <si>
    <t>rxn28652</t>
  </si>
  <si>
    <t>RXN0-321.c</t>
  </si>
  <si>
    <t>(1) cpd29224 + (1) cpd29492 &lt;=&gt; (1) cpd28701 + (1) cpd29352</t>
  </si>
  <si>
    <t>-1:cpd29224:0:0:"EG11140-MONOMER";-1:cpd29492:0:0:"PHOSPHO-BARA-HIS";1:cpd28701:0:0:"BARA-MONOMER";1:cpd29352:0:0:"MONOMER0-1"</t>
  </si>
  <si>
    <t>(1) EG11140-MONOMER + (1) PHOSPHO-BARA-HIS &lt;=&gt; (1) BARA-MONOMER + (1) MONOMER0-1</t>
  </si>
  <si>
    <t xml:space="preserve">EcoCyc: RXN0-321|Name: </t>
  </si>
  <si>
    <t>cpd28701;cpd29224;cpd29352;cpd29492</t>
  </si>
  <si>
    <t>rxn28653</t>
  </si>
  <si>
    <t>RXN0-3341.c</t>
  </si>
  <si>
    <t>(1) cpd00009 + (1) cpd29237 &lt;=&gt; (1) cpd29561</t>
  </si>
  <si>
    <t>-1:cpd00009:0:0:"Phosphate";-1:cpd29237:0:0:"EG12121-MONOMER";1:cpd29561:0:0:"RSSB-P"</t>
  </si>
  <si>
    <t>(1) Phosphate + (1) EG12121-MONOMER &lt;=&gt; (1) RSSB-P</t>
  </si>
  <si>
    <t xml:space="preserve">EcoCyc: RXN0-3341|Name: </t>
  </si>
  <si>
    <t>cpd00009;cpd29237;cpd29561</t>
  </si>
  <si>
    <t>rxn28654</t>
  </si>
  <si>
    <t>RXN0-4101.c</t>
  </si>
  <si>
    <t>(1) cpd03343 + (1) cpd29278 &lt;=&gt; (1) cpd29369</t>
  </si>
  <si>
    <t>-1:cpd03343:0:0:"Phenylpropanoate";-1:cpd29278:0:0:"G7331-MONOMER";1:cpd29369:0:0:"MONOMER0-2081"</t>
  </si>
  <si>
    <t>(1) Phenylpropanoate + (1) G7331-MONOMER &lt;=&gt; (1) MONOMER0-2081</t>
  </si>
  <si>
    <t xml:space="preserve">EcoCyc: RXN0-4101|Name: </t>
  </si>
  <si>
    <t>cpd03343;cpd29278;cpd29369</t>
  </si>
  <si>
    <t>rxn28655</t>
  </si>
  <si>
    <t>RXN0-4161.c</t>
  </si>
  <si>
    <t>(1) cpd27042 + (1) cpd29242 &lt;=&gt; (1) cpd29370</t>
  </si>
  <si>
    <t>-1:cpd27042:0:0:"FRUCTURONATE";-1:cpd29242:0:0:"EG20249-MONOMER";1:cpd29370:0:0:"MONOMER0-2101"</t>
  </si>
  <si>
    <t>(1) FRUCTURONATE + (1) EG20249-MONOMER &lt;=&gt; (1) MONOMER0-2101</t>
  </si>
  <si>
    <t xml:space="preserve">EcoCyc: RXN0-4161|Name: </t>
  </si>
  <si>
    <t>cpd27042;cpd29242;cpd29370</t>
  </si>
  <si>
    <t>rxn28656</t>
  </si>
  <si>
    <t>RXN0-4322.c</t>
  </si>
  <si>
    <t>(1) cpd14905 + (1) cpd29285 &lt;=&gt; (1) cpd29371</t>
  </si>
  <si>
    <t>-1:cpd14905:0:0:"L-Ascorbate 6-phosphate";-1:cpd29285:0:0:"G7854-MONOMER";1:cpd29371:0:0:"MONOMER0-2162"</t>
  </si>
  <si>
    <t>(1) L-Ascorbate 6-phosphate + (1) G7854-MONOMER &lt;=&gt; (1) MONOMER0-2162</t>
  </si>
  <si>
    <t xml:space="preserve">EcoCyc: RXN0-4322|Name: </t>
  </si>
  <si>
    <t>cpd14905;cpd29285;cpd29371</t>
  </si>
  <si>
    <t>rxn28657</t>
  </si>
  <si>
    <t>RXN0-443.c</t>
  </si>
  <si>
    <t>(1) cpd00047 + (1) cpd29469 &lt;=&gt; (1) cpd29368</t>
  </si>
  <si>
    <t>-1:cpd00047:0:0:"Formate";-1:cpd29469:0:0:"PD02936";1:cpd29368:0:0:"MONOMER0-183"</t>
  </si>
  <si>
    <t>(1) Formate + (1) PD02936 &lt;=&gt; (1) MONOMER0-183</t>
  </si>
  <si>
    <t xml:space="preserve">EcoCyc: RXN0-443|Name: </t>
  </si>
  <si>
    <t>cpd00047;cpd29368;cpd29469</t>
  </si>
  <si>
    <t>rxn28658</t>
  </si>
  <si>
    <t>RXN0-4462.c</t>
  </si>
  <si>
    <t>(1) cpd00040 + (1) cpd29265 &lt;=&gt; (1) cpd29372</t>
  </si>
  <si>
    <t>-1:cpd00040:0:0:"Glyoxalate";-1:cpd29265:0:0:"G6276-MONOMER";1:cpd29372:0:0:"MONOMER0-2201"</t>
  </si>
  <si>
    <t>(1) Glyoxalate + (1) G6276-MONOMER &lt;=&gt; (1) MONOMER0-2201</t>
  </si>
  <si>
    <t xml:space="preserve">EcoCyc: RXN0-4462|Name: </t>
  </si>
  <si>
    <t>cpd00040;cpd29265;cpd29372</t>
  </si>
  <si>
    <t>rxn28659</t>
  </si>
  <si>
    <t>RXN0-4481.c</t>
  </si>
  <si>
    <t>(1) cpd19020 + (1) cpd29264 &lt;=&gt; (1) cpd29373</t>
  </si>
  <si>
    <t>-1:cpd19020:0:0:"(S)(+)-Allantoin";-1:cpd29264:0:0:"G6274-MONOMER";1:cpd29373:0:0:"MONOMER0-2221"</t>
  </si>
  <si>
    <t>(1) (S)(+)-Allantoin + (1) G6274-MONOMER &lt;=&gt; (1) MONOMER0-2221</t>
  </si>
  <si>
    <t xml:space="preserve">EcoCyc: RXN0-4481|Name: </t>
  </si>
  <si>
    <t>cpd19020;cpd29264;cpd29373</t>
  </si>
  <si>
    <t>rxn28660</t>
  </si>
  <si>
    <t>RXN0-4661.c</t>
  </si>
  <si>
    <t>(1) cpd02416 + (1) cpd29454 &lt;=&gt; (1) cpd29374</t>
  </si>
  <si>
    <t>-1:cpd02416:0:0:"N-Acetyl-beta-D-glucosamine";-1:cpd29454:0:0:"PD00266";1:cpd29374:0:0:"MONOMER0-2261"</t>
  </si>
  <si>
    <t>(1) N-Acetyl-beta-D-glucosamine + (1) PD00266 &lt;=&gt; (1) MONOMER0-2261</t>
  </si>
  <si>
    <t xml:space="preserve">EcoCyc: RXN0-4661|Name: </t>
  </si>
  <si>
    <t>cpd02416;cpd29374;cpd29454</t>
  </si>
  <si>
    <t>rxn28661</t>
  </si>
  <si>
    <t>RXN0-4721.c</t>
  </si>
  <si>
    <t>(1) cpd27569 + (1) cpd29283 &lt;=&gt; (1) cpd29375</t>
  </si>
  <si>
    <t>-1:cpd27569:0:0:"N-ACETYLNEURAMINATE";-1:cpd29283:0:0:"G7678-MONOMER";1:cpd29375:0:0:"MONOMER0-2341"</t>
  </si>
  <si>
    <t>(1) N-ACETYLNEURAMINATE + (1) G7678-MONOMER &lt;=&gt; (1) MONOMER0-2341</t>
  </si>
  <si>
    <t xml:space="preserve">EcoCyc: RXN0-4721|Name: </t>
  </si>
  <si>
    <t>cpd27569;cpd29283;cpd29375</t>
  </si>
  <si>
    <t>rxn28662</t>
  </si>
  <si>
    <t>RXN0-4741.c</t>
  </si>
  <si>
    <t>(1) cpd24620 + (1) cpd29261 &lt;=&gt; (1) cpd29376</t>
  </si>
  <si>
    <t>-1:cpd24620:0:0:"(2S,3S)-2-hydroxybutane-1,2,3-tricarboxylate";-1:cpd29261:0:0:"G6195-MONOMER";1:cpd29376:0:0:"MONOMER0-2421"</t>
  </si>
  <si>
    <t>(1) (2S,3S)-2-hydroxybutane-1,2,3-tricarboxylate + (1) G6195-MONOMER &lt;=&gt; (1) MONOMER0-2421</t>
  </si>
  <si>
    <t xml:space="preserve">EcoCyc: RXN0-4741|Name: </t>
  </si>
  <si>
    <t>cpd24620;cpd29261;cpd29376</t>
  </si>
  <si>
    <t>rxn28663</t>
  </si>
  <si>
    <t>RXN0-4761.c</t>
  </si>
  <si>
    <t>(1) cpd00314 + (1) cpd29460 &lt;=&gt; (1) cpd29377</t>
  </si>
  <si>
    <t>-1:cpd00314:0:0:"D-Mannitol";-1:cpd29460:0:0:"PD00369";1:cpd29377:0:0:"MONOMER0-2461"</t>
  </si>
  <si>
    <t>(1) D-Mannitol + (1) PD00369 &lt;=&gt; (1) MONOMER0-2461</t>
  </si>
  <si>
    <t xml:space="preserve">EcoCyc: RXN0-4761|Name: </t>
  </si>
  <si>
    <t>cpd00314;cpd29377;cpd29460</t>
  </si>
  <si>
    <t>rxn28664</t>
  </si>
  <si>
    <t>RXN0-4942.c</t>
  </si>
  <si>
    <t>(1) cpd01055 + (1) cpd29284 &lt;=&gt; (1) cpd29378</t>
  </si>
  <si>
    <t>-1:cpd01055:0:0:"D-Allose";-1:cpd29284:0:0:"G7821-MONOMER";1:cpd29378:0:0:"MONOMER0-2482"</t>
  </si>
  <si>
    <t>(1) D-Allose + (1) G7821-MONOMER &lt;=&gt; (1) MONOMER0-2482</t>
  </si>
  <si>
    <t xml:space="preserve">EcoCyc: RXN0-4942|Name: </t>
  </si>
  <si>
    <t>cpd01055;cpd29284;cpd29378</t>
  </si>
  <si>
    <t>rxn28668</t>
  </si>
  <si>
    <t>RXN0-5177.c</t>
  </si>
  <si>
    <t>(1) cpd29281 + (1) cpd29385 &lt;=&gt; (1) cpd29240 + (1) cpd29379</t>
  </si>
  <si>
    <t>-1:cpd29281:0:0:"G7575-MONOMER";-1:cpd29385:0:0:"MONOMER0-4171";1:cpd29240:0:0:"EG12658-MONOMER";1:cpd29379:0:0:"MONOMER0-2741"</t>
  </si>
  <si>
    <t>(1) G7575-MONOMER + (1) MONOMER0-4171 &lt;=&gt; (1) EG12658-MONOMER + (1) MONOMER0-2741</t>
  </si>
  <si>
    <t xml:space="preserve">EcoCyc: RXN0-5177|Name: </t>
  </si>
  <si>
    <t>cpd29240;cpd29281;cpd29379;cpd29385</t>
  </si>
  <si>
    <t>rxn28669</t>
  </si>
  <si>
    <t>RXN0-5181.d</t>
  </si>
  <si>
    <t>(1) cpd00001 + (1) cpd21754 &lt;=&gt; (1) cpd01329</t>
  </si>
  <si>
    <t>-1:cpd00001:0:0:"H2O";-1:cpd21754:0:0:"1-4-alpha-D-Glucan";1:cpd01329:0:0:"Maltohexaose"</t>
  </si>
  <si>
    <t>(1) H2O + (1) 1-4-alpha-D-Glucan &lt;=&gt; (1) Maltohexaose</t>
  </si>
  <si>
    <t xml:space="preserve">ChlamyCyc: RXN0-5181|MaizeCyc: RXN0-5181|Name: </t>
  </si>
  <si>
    <t>cpd00001;cpd01329;cpd21754</t>
  </si>
  <si>
    <t>rxn28671</t>
  </si>
  <si>
    <t>RXN0-5203.cp</t>
  </si>
  <si>
    <t>(1) cpd05036 &lt;=&gt; (1) cpd05036</t>
  </si>
  <si>
    <t>-1:cpd00067:1:0:"H+";-1:cpd05036:1:0:"Cycloserine";1:cpd00067:0:0:"H+";1:cpd05036:0:0:"Cycloserine"</t>
  </si>
  <si>
    <t>(1) H+ + (1) Cycloserine &lt;=&gt; (1) H+ + (1) Cycloserine</t>
  </si>
  <si>
    <t>EcoCyc: RXN0-5203|MetaCyc: RXN0-5203|Name: D-cycloserine:proton symport; RXN0-5203.cp</t>
  </si>
  <si>
    <t>cpd00067;cpd05036</t>
  </si>
  <si>
    <t>rxn28672</t>
  </si>
  <si>
    <t>RXN0-5211.c</t>
  </si>
  <si>
    <t>(1) cpd00002 + (1) cpd29217 &lt;=&gt; (1) cpd00008 + (1) cpd29302</t>
  </si>
  <si>
    <t>-1:cpd00002:0:0:"ATP";-1:cpd29217:0:0:"EG10443-MONOMER";1:cpd00008:0:0:"ADP";1:cpd29302:0:0:"HIPA-P"</t>
  </si>
  <si>
    <t>(1) ATP + (1) EG10443-MONOMER &lt;=&gt; (1) ADP + (1) HIPA-P</t>
  </si>
  <si>
    <t xml:space="preserve">EcoCyc: RXN0-5211|Name: </t>
  </si>
  <si>
    <t>2.7.11.-</t>
  </si>
  <si>
    <t>cpd00002;cpd00008;cpd29217;cpd29302</t>
  </si>
  <si>
    <t>rxn28674</t>
  </si>
  <si>
    <t>RXN0-5230.c</t>
  </si>
  <si>
    <t>(1) cpd00035 + (1) cpd28686 &lt;=&gt; (1) cpd29116</t>
  </si>
  <si>
    <t>-1:cpd00035:0:0:"L-Alanine";-1:cpd28686:0:0:"ALAS-MONOMER";1:cpd29116:0:0:"CPLX0-7541"</t>
  </si>
  <si>
    <t>(1) L-Alanine + (1) ALAS-MONOMER &lt;=&gt; (1) CPLX0-7541</t>
  </si>
  <si>
    <t xml:space="preserve">EcoCyc: RXN0-5230|Name: </t>
  </si>
  <si>
    <t>cpd00035;cpd28686;cpd29116</t>
  </si>
  <si>
    <t>rxn28675</t>
  </si>
  <si>
    <t>RXN0-5231.c</t>
  </si>
  <si>
    <t>(1) cpd00022 + (1) cpd29221 &lt;=&gt; (1) cpd00010 + (1) cpd29380</t>
  </si>
  <si>
    <t>-1:cpd00022:0:0:"Acetyl-CoA";-1:cpd29221:0:0:"EG10873-MONOMER";1:cpd00010:0:0:"CoA";1:cpd29380:0:0:"MONOMER0-2811"</t>
  </si>
  <si>
    <t>(1) Acetyl-CoA + (1) EG10873-MONOMER &lt;=&gt; (1) CoA + (1) MONOMER0-2811</t>
  </si>
  <si>
    <t xml:space="preserve">EcoCyc: RXN0-5231|Name: </t>
  </si>
  <si>
    <t>cpd00010;cpd00022;cpd29221;cpd29380</t>
  </si>
  <si>
    <t>rxn28676</t>
  </si>
  <si>
    <t>RXN0-5234.c</t>
  </si>
  <si>
    <t>(1) cpd28687 &lt;=&gt; (1) cpd00033 + (1) cpd00071</t>
  </si>
  <si>
    <t>-1:cpd28687:0:0:"ALLO-THR";1:cpd00033:0:0:"Glycine";1:cpd00071:0:0:"Acetaldehyde"</t>
  </si>
  <si>
    <t>(1) ALLO-THR =&gt; (1) Glycine + (1) Acetaldehyde</t>
  </si>
  <si>
    <t xml:space="preserve">AraCyc: RXN0-5234|BrachyCyc: RXN0-5234|ChlamyCyc: RXN0-5234|EcoCyc: RXN0-5234|MetaCyc: RXN0-5234|Name: </t>
  </si>
  <si>
    <t>4.1.2.-|4.1.2.5</t>
  </si>
  <si>
    <t>cpd00033;cpd00071;cpd28687</t>
  </si>
  <si>
    <t>rxn28677</t>
  </si>
  <si>
    <t>rxn28679</t>
  </si>
  <si>
    <t>RXN0-5238.c</t>
  </si>
  <si>
    <t>(1) cpd00020 + (1) cpd29477 &lt;=&gt; (1) cpd29117</t>
  </si>
  <si>
    <t>-1:cpd00020:0:0:"Pyruvate";-1:cpd29477:0:0:"PD04099";1:cpd29117:0:0:"CPLX0-7605"</t>
  </si>
  <si>
    <t>(1) Pyruvate + (1) PD04099 &lt;=&gt; (1) CPLX0-7605</t>
  </si>
  <si>
    <t xml:space="preserve">EcoCyc: RXN0-5238|Name: </t>
  </si>
  <si>
    <t>cpd00020;cpd29117;cpd29477</t>
  </si>
  <si>
    <t>rxn28680</t>
  </si>
  <si>
    <t>RXN0-5239.c</t>
  </si>
  <si>
    <t>(1) cpd00040 + (1) cpd29117 &lt;=&gt; (1) cpd29118</t>
  </si>
  <si>
    <t>-1:cpd00040:0:0:"Glyoxalate";-1:cpd29117:0:0:"CPLX0-7605";1:cpd29118:0:0:"CPLX0-7606"</t>
  </si>
  <si>
    <t>(1) Glyoxalate + (1) CPLX0-7605 &lt;=&gt; (1) CPLX0-7606</t>
  </si>
  <si>
    <t xml:space="preserve">EcoCyc: RXN0-5239|Name: </t>
  </si>
  <si>
    <t>cpd00040;cpd29117;cpd29118</t>
  </si>
  <si>
    <t>rxn28688</t>
  </si>
  <si>
    <t>RXN0-5250.c</t>
  </si>
  <si>
    <t>(1) cpd20862 + (1) cpd29276 &lt;=&gt; (1) cpd29119</t>
  </si>
  <si>
    <t>-1:cpd20862:0:0:"Nickel(2+)";-1:cpd29276:0:0:"G7137-MONOMER";1:cpd29119:0:0:"CPLX0-7618"</t>
  </si>
  <si>
    <t>(1) Nickel(2+) + (1) G7137-MONOMER &lt;=&gt; (1) CPLX0-7618</t>
  </si>
  <si>
    <t xml:space="preserve">EcoCyc: RXN0-5250|Name: </t>
  </si>
  <si>
    <t>cpd20862;cpd29119;cpd29276</t>
  </si>
  <si>
    <t>rxn28689</t>
  </si>
  <si>
    <t>RXN0-5251.c</t>
  </si>
  <si>
    <t>(1) cpd00149 + (1) cpd29276 &lt;=&gt; (1) cpd29120</t>
  </si>
  <si>
    <t>-1:cpd00149:0:0:"Co2+";-1:cpd29276:0:0:"G7137-MONOMER";1:cpd29120:0:0:"CPLX0-7619"</t>
  </si>
  <si>
    <t>(1) Co2+ + (1) G7137-MONOMER &lt;=&gt; (1) CPLX0-7619</t>
  </si>
  <si>
    <t xml:space="preserve">EcoCyc: RXN0-5251|Name: </t>
  </si>
  <si>
    <t>cpd00149;cpd29120;cpd29276</t>
  </si>
  <si>
    <t>rxn28690</t>
  </si>
  <si>
    <t>RXN0-5252.c</t>
  </si>
  <si>
    <t>(1) cpd10515 + (1) cpd29452 &lt;=&gt; (1) cpd29121</t>
  </si>
  <si>
    <t>-1:cpd10515:0:0:"Fe2+";-1:cpd29452:0:0:"PD00260";1:cpd29121:0:0:"CPLX0-7620"</t>
  </si>
  <si>
    <t>(1) Fe+2 + (1) PD00260 &lt;=&gt; (1) CPLX0-7620</t>
  </si>
  <si>
    <t xml:space="preserve">EcoCyc: RXN0-5252|Name: </t>
  </si>
  <si>
    <t>cpd10515;cpd29121;cpd29452</t>
  </si>
  <si>
    <t>rxn28702</t>
  </si>
  <si>
    <t>RXN0-5307.c</t>
  </si>
  <si>
    <t>(1) cpd00806 + (1) cpd29462 &lt;=&gt; (1) cpd29122</t>
  </si>
  <si>
    <t>-1:cpd00806:0:0:"L-Fuculose1-phosphate";-1:cpd29462:0:0:"PD00444";1:cpd29122:0:0:"CPLX0-7650"</t>
  </si>
  <si>
    <t>(1) L-Fuculose1-phosphate + (1) PD00444 &lt;=&gt; (1) CPLX0-7650</t>
  </si>
  <si>
    <t xml:space="preserve">EcoCyc: RXN0-5307|Name: </t>
  </si>
  <si>
    <t>cpd00806;cpd29122;cpd29462</t>
  </si>
  <si>
    <t>rxn28703</t>
  </si>
  <si>
    <t>RXN0-5322.c</t>
  </si>
  <si>
    <t>(1) cpd00009 + (1) cpd29114 &lt;=&gt; (1) cpd29124</t>
  </si>
  <si>
    <t>-1:cpd00009:0:0:"Phosphate";-1:cpd29114:0:0:"CPLX0-2861";1:cpd29124:0:0:"CPLX0-7657"</t>
  </si>
  <si>
    <t>(1) Phosphate + (1) CPLX0-2861 &lt;=&gt; (1) CPLX0-7657</t>
  </si>
  <si>
    <t xml:space="preserve">EcoCyc: RXN0-5322|Name: </t>
  </si>
  <si>
    <t>cpd00009;cpd29114;cpd29124</t>
  </si>
  <si>
    <t>rxn28704</t>
  </si>
  <si>
    <t>RXN0-5332.c</t>
  </si>
  <si>
    <t>(1) cpd00092 + (1) cpd29465 &lt;=&gt; (1) cpd29123</t>
  </si>
  <si>
    <t>-1:cpd00092:0:0:"Uracil";-1:cpd29465:0:0:"PD01352";1:cpd29123:0:0:"CPLX0-7651"</t>
  </si>
  <si>
    <t>(1) Uracil + (1) PD01352 &lt;=&gt; (1) CPLX0-7651</t>
  </si>
  <si>
    <t xml:space="preserve">EcoCyc: RXN0-5332|Name: </t>
  </si>
  <si>
    <t>cpd00092;cpd29123;cpd29465</t>
  </si>
  <si>
    <t>rxn28705</t>
  </si>
  <si>
    <t>RXN0-5344.c</t>
  </si>
  <si>
    <t>(1) cpd00039 + (1) cpd29126 &lt;=&gt; (1) cpd29127</t>
  </si>
  <si>
    <t>-1:cpd00039:0:0:"L-Lysine";-1:cpd29126:0:0:"CPLX0-7669";1:cpd29127:0:0:"CPLX0-7670"</t>
  </si>
  <si>
    <t>(1) L-Lysine + (1) CPLX0-7669 &lt;=&gt; (1) CPLX0-7670</t>
  </si>
  <si>
    <t xml:space="preserve">EcoCyc: RXN0-5344|Name: </t>
  </si>
  <si>
    <t>cpd00039;cpd29126;cpd29127</t>
  </si>
  <si>
    <t>rxn28706</t>
  </si>
  <si>
    <t>RXN0-5345.c</t>
  </si>
  <si>
    <t>(1) cpd00051 + (1) cpd29126 &lt;=&gt; (1) cpd29128</t>
  </si>
  <si>
    <t>-1:cpd00051:0:0:"L-Arginine";-1:cpd29126:0:0:"CPLX0-7669";1:cpd29128:0:0:"CPLX0-7671"</t>
  </si>
  <si>
    <t>(1) L-Arginine + (1) CPLX0-7669 &lt;=&gt; (1) CPLX0-7671</t>
  </si>
  <si>
    <t xml:space="preserve">EcoCyc: RXN0-5345|Name: </t>
  </si>
  <si>
    <t>cpd00051;cpd29126;cpd29128</t>
  </si>
  <si>
    <t>rxn28707</t>
  </si>
  <si>
    <t>RXN0-5347.c</t>
  </si>
  <si>
    <t>(1) cpd00034 + (1) cpd29234 &lt;=&gt; (1) cpd29129</t>
  </si>
  <si>
    <t>-1:cpd00034:0:0:"Zn2+";-1:cpd29234:0:0:"EG11969-MONOMER";1:cpd29129:0:0:"CPLX0-7677"</t>
  </si>
  <si>
    <t>(1) Zn2+ + (1) EG11969-MONOMER &lt;=&gt; (1) CPLX0-7677</t>
  </si>
  <si>
    <t xml:space="preserve">EcoCyc: RXN0-5347|Name: </t>
  </si>
  <si>
    <t>cpd00034;cpd29129;cpd29234</t>
  </si>
  <si>
    <t>rxn28708</t>
  </si>
  <si>
    <t>RXN0-5354.c</t>
  </si>
  <si>
    <t>(1) cpd00034 + (1) cpd29130 &lt;=&gt; (1) cpd29131</t>
  </si>
  <si>
    <t>-1:cpd00034:0:0:"Zn2+";-1:cpd29130:0:0:"CPLX0-7679";1:cpd29131:0:0:"CPLX0-7680"</t>
  </si>
  <si>
    <t>(1) Zn2+ + (1) CPLX0-7679 &lt;=&gt; (1) CPLX0-7680</t>
  </si>
  <si>
    <t xml:space="preserve">EcoCyc: RXN0-5354|Name: </t>
  </si>
  <si>
    <t>cpd00034;cpd29130;cpd29131</t>
  </si>
  <si>
    <t>rxn28709</t>
  </si>
  <si>
    <t>RXN0-5358.c</t>
  </si>
  <si>
    <t>(1) cpd01217 + (1) cpd29225 &lt;=&gt; (1) cpd29132</t>
  </si>
  <si>
    <t>-1:cpd01217:0:0:"Xanthosine";-1:cpd29225:0:0:"EG11146-MONOMER";1:cpd29132:0:0:"CPLX0-7681"</t>
  </si>
  <si>
    <t>(1) Xanthosine + (1) EG11146-MONOMER &lt;=&gt; (1) CPLX0-7681</t>
  </si>
  <si>
    <t xml:space="preserve">EcoCyc: RXN0-5358|Name: </t>
  </si>
  <si>
    <t>cpd01217;cpd29132;cpd29225</t>
  </si>
  <si>
    <t>rxn28711</t>
  </si>
  <si>
    <t>RXN0-5372.c</t>
  </si>
  <si>
    <t>(1) cpd00159 + (1) cpd29233 &lt;=&gt; (1) cpd29133</t>
  </si>
  <si>
    <t>-1:cpd00159:0:0:"L-Lactate";-1:cpd29233:0:0:"EG11962-MONOMER";1:cpd29133:0:0:"CPLX0-7689"</t>
  </si>
  <si>
    <t>(1) L-Lactate + (1) EG11962-MONOMER &lt;=&gt; (1) CPLX0-7689</t>
  </si>
  <si>
    <t xml:space="preserve">EcoCyc: RXN0-5372|Name: </t>
  </si>
  <si>
    <t>cpd00159;cpd29133;cpd29233</t>
  </si>
  <si>
    <t>rxn28712</t>
  </si>
  <si>
    <t>RXN0-5377.c</t>
  </si>
  <si>
    <t>(1) cpd00043 + (1) cpd00144 + (1) cpd27127 + (1) cpd28293 &lt;=&gt; (1) cpd25977</t>
  </si>
  <si>
    <t>-1:cpd00043:0:0:"UDP-galactose";-1:cpd00144:0:0:"UDPglucuronate";-1:cpd27127:0:0:"GUANOSINE_DIPHOSPHATE_FUCOSE";-1:cpd28293:0:0:"UDP-GLUCOSE";1:cpd25977:0:0:"colanic acid"</t>
  </si>
  <si>
    <t>(1) UDP-galactose + (1) UDPglucuronate + (1) GUANOSINE_DIPHOSPHATE_FUCOSE + (1) UDP-GLUCOSE &lt;=&gt; (1) colanic acid</t>
  </si>
  <si>
    <t xml:space="preserve">EcoCyc: RXN0-5377|Name: </t>
  </si>
  <si>
    <t>cpd00043;cpd00144;cpd25977;cpd27127;cpd28293</t>
  </si>
  <si>
    <t>rxn28713</t>
  </si>
  <si>
    <t>RXN0-5382.c</t>
  </si>
  <si>
    <t>(1) cpd20863 + (1) cpd29270 &lt;=&gt; (1) cpd29134</t>
  </si>
  <si>
    <t>-1:cpd20863:0:0:"Manganese(2+)";-1:cpd29270:0:0:"G6420-MONOMER";1:cpd29134:0:0:"CPLX0-7701"</t>
  </si>
  <si>
    <t>(1) Manganese(2+) + (1) G6420-MONOMER &lt;=&gt; (1) CPLX0-7701</t>
  </si>
  <si>
    <t xml:space="preserve">EcoCyc: RXN0-5382|Name: </t>
  </si>
  <si>
    <t>cpd20863;cpd29134;cpd29270</t>
  </si>
  <si>
    <t>rxn28714</t>
  </si>
  <si>
    <t>RXN0-5384.c</t>
  </si>
  <si>
    <t>(1) cpd29263 + (1) cpd30760 &lt;=&gt; (1) cpd29135</t>
  </si>
  <si>
    <t>-1:cpd29263:0:0:"G6263-MONOMER";-1:cpd30760:0:0:"Cu(I)";1:cpd29135:0:0:"CPLX0-7702"</t>
  </si>
  <si>
    <t>(1) G6263-MONOMER + (1) Cu(I) &lt;=&gt; (1) CPLX0-7702</t>
  </si>
  <si>
    <t xml:space="preserve">EcoCyc: RXN0-5384|Name: </t>
  </si>
  <si>
    <t>cpd29135;cpd29263;cpd30760</t>
  </si>
  <si>
    <t>rxn28715</t>
  </si>
  <si>
    <t>RXN0-5389.c</t>
  </si>
  <si>
    <t>(1) cpd00550 + (1) cpd29136 &lt;=&gt; (1) cpd29137</t>
  </si>
  <si>
    <t>-1:cpd00550:0:0:"D-Serine";-1:cpd29136:0:0:"CPLX0-7713";1:cpd29137:0:0:"CPLX0-7714"</t>
  </si>
  <si>
    <t>(1) D-Serine + (1) CPLX0-7713 &lt;=&gt; (1) CPLX0-7714</t>
  </si>
  <si>
    <t xml:space="preserve">EcoCyc: RXN0-5389|Name: </t>
  </si>
  <si>
    <t>cpd00550;cpd29136;cpd29137</t>
  </si>
  <si>
    <t>rxn28716</t>
  </si>
  <si>
    <t>RXN0-5392.c</t>
  </si>
  <si>
    <t>(1) cpd19047 + (1) cpd29447 &lt;=&gt; (1) cpd29138</t>
  </si>
  <si>
    <t>-1:cpd19047:0:0:"(S)-2-Acetolactate";-1:cpd29447:0:0:"PD00200";1:cpd29138:0:0:"CPLX0-7715"</t>
  </si>
  <si>
    <t>(1) (S)-2-Acetolactate + (1) PD00200 &lt;=&gt; (1) CPLX0-7715</t>
  </si>
  <si>
    <t xml:space="preserve">EcoCyc: RXN0-5392|Name: </t>
  </si>
  <si>
    <t>cpd19047;cpd29138;cpd29447</t>
  </si>
  <si>
    <t>rxn28717</t>
  </si>
  <si>
    <t>RXN0-5401.c</t>
  </si>
  <si>
    <t>(1) cpd26010 + (1) cpd29219 &lt;=&gt; (1) cpd00117 + (1) cpd26004</t>
  </si>
  <si>
    <t>-1:cpd26010:0:0:"peptidoglycan tetrapeptide, glycan chain 1";-1:cpd29219:0:0:"EG10544-MONOMER";1:cpd00117:0:0:"D-Alanine";1:cpd26004:0:0:"peptidoglycan tripeptide-Lpp crosslink"</t>
  </si>
  <si>
    <t>(1) peptidoglycan tetrapeptide, glycan chain 1 + (1) EG10544-MONOMER &lt;=&gt; (1) D-Alanine + (1) peptidoglycan tripeptide-Lpp crosslink</t>
  </si>
  <si>
    <t xml:space="preserve">EcoCyc: RXN0-5401|Name: </t>
  </si>
  <si>
    <t>cpd00117;cpd26004;cpd26010;cpd29219</t>
  </si>
  <si>
    <t>rxn28718</t>
  </si>
  <si>
    <t>rxn28719</t>
  </si>
  <si>
    <t>RXN0-5423.c</t>
  </si>
  <si>
    <t>(1) cpd01609 + (1) cpd29274 &lt;=&gt; (1) cpd29139</t>
  </si>
  <si>
    <t>-1:cpd01609:0:0:"N-Ethylmaleimide";-1:cpd29274:0:0:"G6889-MONOMER";1:cpd29139:0:0:"CPLX0-7716"</t>
  </si>
  <si>
    <t>(1) N-Ethylmaleimide + (1) G6889-MONOMER &lt;=&gt; (1) CPLX0-7716</t>
  </si>
  <si>
    <t xml:space="preserve">EcoCyc: RXN0-5423|Name: </t>
  </si>
  <si>
    <t>cpd01609;cpd29139;cpd29274</t>
  </si>
  <si>
    <t>rxn28720</t>
  </si>
  <si>
    <t>RXN0-5450.c</t>
  </si>
  <si>
    <t>(1) cpd00452 + (1) cpd29272 &lt;=&gt; (1) cpd29141</t>
  </si>
  <si>
    <t>-1:cpd00452:0:0:"Phenylacetyl-CoA";-1:cpd29272:0:0:"G6720-MONOMER";1:cpd29141:0:0:"CPLX0-7729"</t>
  </si>
  <si>
    <t>(1) Phenylacetyl-CoA + (1) G6720-MONOMER &lt;=&gt; (1) CPLX0-7729</t>
  </si>
  <si>
    <t xml:space="preserve">EcoCyc: RXN0-5450|Name: </t>
  </si>
  <si>
    <t>cpd00452;cpd29141;cpd29272</t>
  </si>
  <si>
    <t>rxn28721</t>
  </si>
  <si>
    <t>RXN0-5454.c</t>
  </si>
  <si>
    <t>(1) cpd00132 + (1) cpd29142 &lt;=&gt; (1) cpd29143</t>
  </si>
  <si>
    <t>-1:cpd00132:0:0:"L-Asparagine";-1:cpd29142:0:0:"CPLX0-7733";1:cpd29143:0:0:"CPLX0-7735"</t>
  </si>
  <si>
    <t>(1) L-Asparagine + (1) CPLX0-7733 &lt;=&gt; (1) CPLX0-7735</t>
  </si>
  <si>
    <t xml:space="preserve">EcoCyc: RXN0-5454|Name: </t>
  </si>
  <si>
    <t>cpd00132;cpd29142;cpd29143</t>
  </si>
  <si>
    <t>rxn28722</t>
  </si>
  <si>
    <t>RXN0-5456.c</t>
  </si>
  <si>
    <t>(1) cpd19149 + (1) cpd29238 &lt;=&gt; (1) cpd29144</t>
  </si>
  <si>
    <t>-1:cpd19149:0:0:"Arsenous oxide";-1:cpd29238:0:0:"EG12235-MONOMER";1:cpd29144:0:0:"CPLX0-7736"</t>
  </si>
  <si>
    <t>(1) Arsenous oxide + (1) EG12235-MONOMER &lt;=&gt; (1) CPLX0-7736</t>
  </si>
  <si>
    <t xml:space="preserve">EcoCyc: RXN0-5456|Name: </t>
  </si>
  <si>
    <t>cpd19149;cpd29144;cpd29238</t>
  </si>
  <si>
    <t>rxn28723</t>
  </si>
  <si>
    <t>RXN0-5459.c</t>
  </si>
  <si>
    <t>(1) cpd11598 + (1) cpd29238 &lt;=&gt; (1) cpd29145</t>
  </si>
  <si>
    <t>-1:cpd11598:0:0:"Antimonite";-1:cpd29238:0:0:"EG12235-MONOMER";1:cpd29145:0:0:"CPLX0-7739"</t>
  </si>
  <si>
    <t>(1) Antimonite + (1) EG12235-MONOMER &lt;=&gt; (1) CPLX0-7739</t>
  </si>
  <si>
    <t xml:space="preserve">EcoCyc: RXN0-5459|Name: </t>
  </si>
  <si>
    <t>cpd11598;cpd29145;cpd29238</t>
  </si>
  <si>
    <t>rxn28724</t>
  </si>
  <si>
    <t>RXN0-5463.c</t>
  </si>
  <si>
    <t>(1) cpd01639 + (1) cpd29220 &lt;=&gt; (1) cpd29147</t>
  </si>
  <si>
    <t>-1:cpd01639:0:0:"2,4-Dinitrophenol";-1:cpd29220:0:0:"EG10603-MONOMER";1:cpd29147:0:0:"CPLX0-7742"</t>
  </si>
  <si>
    <t>(1) 2,4-Dinitrophenol + (1) EG10603-MONOMER &lt;=&gt; (1) CPLX0-7742</t>
  </si>
  <si>
    <t xml:space="preserve">EcoCyc: RXN0-5463|Name: </t>
  </si>
  <si>
    <t>cpd01639;cpd29147;cpd29220</t>
  </si>
  <si>
    <t>rxn28725</t>
  </si>
  <si>
    <t>RXN0-5464.c</t>
  </si>
  <si>
    <t>(1) cpd08041 + (1) cpd29220 &lt;=&gt; (1) cpd29148</t>
  </si>
  <si>
    <t>-1:cpd08041:0:0:"CCCP";-1:cpd29220:0:0:"EG10603-MONOMER";1:cpd29148:0:0:"CPLX0-7743"</t>
  </si>
  <si>
    <t>(1) CCCP + (1) EG10603-MONOMER &lt;=&gt; (1) CPLX0-7743</t>
  </si>
  <si>
    <t xml:space="preserve">EcoCyc: RXN0-5464|Name: </t>
  </si>
  <si>
    <t>cpd08041;cpd29148;cpd29220</t>
  </si>
  <si>
    <t>rxn28726</t>
  </si>
  <si>
    <t>RXN0-5465.c</t>
  </si>
  <si>
    <t>(1) cpd21016 + (1) cpd29277 &lt;=&gt; (1) cpd29150</t>
  </si>
  <si>
    <t>-1:cpd21016:0:0:"N-Acetyl-beta-muramate 6-phosphate";-1:cpd29277:0:0:"G7262-MONOMER";1:cpd29150:0:0:"CPLX0-7746"</t>
  </si>
  <si>
    <t>(1) N-Acetyl-beta-muramate 6-phosphate + (1) G7262-MONOMER &lt;=&gt; (1) CPLX0-7746</t>
  </si>
  <si>
    <t xml:space="preserve">EcoCyc: RXN0-5465|Name: </t>
  </si>
  <si>
    <t>cpd21016;cpd29150;cpd29277</t>
  </si>
  <si>
    <t>rxn28727</t>
  </si>
  <si>
    <t>RXN0-5469.c</t>
  </si>
  <si>
    <t>(1) cpd08636 + (1) cpd29273 &lt;=&gt; (1) cpd29152</t>
  </si>
  <si>
    <t>-1:cpd08636:0:0:"4-5-dihydroxy-2-3-pentanedione";-1:cpd29273:0:0:"G6799-MONOMER";1:cpd29152:0:0:"CPLX0-7749"</t>
  </si>
  <si>
    <t>(1) 4-5-dihydroxy-2-3-pentanedione + (1) G6799-MONOMER &lt;=&gt; (1) CPLX0-7749</t>
  </si>
  <si>
    <t xml:space="preserve">EcoCyc: RXN0-5469|Name: </t>
  </si>
  <si>
    <t>cpd08636;cpd29152;cpd29273</t>
  </si>
  <si>
    <t>rxn28728</t>
  </si>
  <si>
    <t>RXN0-5470.c</t>
  </si>
  <si>
    <t>(1) cpd22715 + (1) cpd29273 &lt;=&gt; (1) cpd29153</t>
  </si>
  <si>
    <t>-1:cpd22715:0:0:"4-hydroxy-2,3-pentanedione-5-phosphate";-1:cpd29273:0:0:"G6799-MONOMER";1:cpd29153:0:0:"CPLX0-7750"</t>
  </si>
  <si>
    <t>(1) 4-hydroxy-2,3-pentanedione-5-phosphate + (1) G6799-MONOMER &lt;=&gt; (1) CPLX0-7750</t>
  </si>
  <si>
    <t xml:space="preserve">EcoCyc: RXN0-5470|Name: </t>
  </si>
  <si>
    <t>cpd22715;cpd29153;cpd29273</t>
  </si>
  <si>
    <t>rxn28729</t>
  </si>
  <si>
    <t>RXN0-5487.c</t>
  </si>
  <si>
    <t>(1) cpd00418 + (1) cpd29227 &lt;=&gt; (1) cpd29154</t>
  </si>
  <si>
    <t>-1:cpd00418:0:0:"NO";-1:cpd29227:0:0:"EG11212-MONOMER";1:cpd29154:0:0:"CPLX0-7751"</t>
  </si>
  <si>
    <t>(1) NO + (1) EG11212-MONOMER &lt;=&gt; (1) CPLX0-7751</t>
  </si>
  <si>
    <t xml:space="preserve">EcoCyc: RXN0-5487|Name: </t>
  </si>
  <si>
    <t>cpd00418;cpd29154;cpd29227</t>
  </si>
  <si>
    <t>rxn28730</t>
  </si>
  <si>
    <t>RXN0-5501.c</t>
  </si>
  <si>
    <t>(1) cpd00135 + (1) cpd29158 &lt;=&gt; (1) cpd29155</t>
  </si>
  <si>
    <t>-1:cpd00135:0:0:"Homocysteine";-1:cpd29158:0:0:"CPLX0-7759";1:cpd29155:0:0:"CPLX0-7752"</t>
  </si>
  <si>
    <t>(1) Homocysteine + (1) CPLX0-7759 &lt;=&gt; (1) CPLX0-7752</t>
  </si>
  <si>
    <t xml:space="preserve">EcoCyc: RXN0-5501|Name: </t>
  </si>
  <si>
    <t>cpd00135;cpd29155;cpd29158</t>
  </si>
  <si>
    <t>rxn28732</t>
  </si>
  <si>
    <t>RXN0-5522.c</t>
  </si>
  <si>
    <t>(1) cpd29160 &lt;=&gt; (1) cpd26301</t>
  </si>
  <si>
    <t>-1:cpd29160:0:0:"CPLX0-7800";1:cpd26301:0:0:"YgjD degradation products"</t>
  </si>
  <si>
    <t>(1) CPLX0-7800 &lt;=&gt; (1) YgjD degradation products</t>
  </si>
  <si>
    <t xml:space="preserve">EcoCyc: RXN0-5522|Name: </t>
  </si>
  <si>
    <t>cpd26301;cpd29160</t>
  </si>
  <si>
    <t>rxn28733</t>
  </si>
  <si>
    <t>RXN0-6271.c</t>
  </si>
  <si>
    <t>(1) cpd00002 + (1) cpd29268 &lt;=&gt; (1) cpd00008 + (1) cpd29502</t>
  </si>
  <si>
    <t>-1:cpd00002:0:0:"ATP";-1:cpd29268:0:0:"G6345-MONOMER";1:cpd00008:0:0:"ADP";1:cpd29502:0:0:"PHOSPHO-DPIB"</t>
  </si>
  <si>
    <t>(1) ATP + (1) G6345-MONOMER &lt;=&gt; (1) ADP + (1) PHOSPHO-DPIB</t>
  </si>
  <si>
    <t xml:space="preserve">EcoCyc: RXN0-6271|Name: </t>
  </si>
  <si>
    <t>cpd00002;cpd00008;cpd29268;cpd29502</t>
  </si>
  <si>
    <t>rxn28734</t>
  </si>
  <si>
    <t>RXN0-6272.c</t>
  </si>
  <si>
    <t>(1) cpd29269 + (1) cpd29502 &lt;=&gt; (1) cpd29268 + (1) cpd29501</t>
  </si>
  <si>
    <t>-1:cpd29269:0:0:"G6346-MONOMER";-1:cpd29502:0:0:"PHOSPHO-DPIB";1:cpd29268:0:0:"G6345-MONOMER";1:cpd29501:0:0:"PHOSPHO-DPIA"</t>
  </si>
  <si>
    <t>(1) G6346-MONOMER + (1) PHOSPHO-DPIB &lt;=&gt; (1) G6345-MONOMER + (1) PHOSPHO-DPIA</t>
  </si>
  <si>
    <t xml:space="preserve">EcoCyc: RXN0-6272|Name: </t>
  </si>
  <si>
    <t>cpd29268;cpd29269;cpd29501;cpd29502</t>
  </si>
  <si>
    <t>rxn28737</t>
  </si>
  <si>
    <t>RXN0-6361.c</t>
  </si>
  <si>
    <t>(1) cpd00418 + (1) cpd29157 &lt;=&gt; (1) cpd29165</t>
  </si>
  <si>
    <t>-1:cpd00418:0:0:"NO";-1:cpd29157:0:0:"CPLX0-7756";1:cpd29165:0:0:"CPLX0-8047"</t>
  </si>
  <si>
    <t>(1) NO + (1) CPLX0-7756 &lt;=&gt; (1) CPLX0-8047</t>
  </si>
  <si>
    <t xml:space="preserve">EcoCyc: RXN0-6361|Name: </t>
  </si>
  <si>
    <t>cpd00418;cpd29157;cpd29165</t>
  </si>
  <si>
    <t>rxn28738</t>
  </si>
  <si>
    <t>RXN0-6362.c</t>
  </si>
  <si>
    <t>(1) cpd00666 + (1) cpd29241 &lt;=&gt; (1) cpd29166</t>
  </si>
  <si>
    <t>-1:cpd00666:0:0:"Tartrate";-1:cpd29241:0:0:"EG12694-MONOMER";1:cpd29166:0:0:"CPLX0-8048"</t>
  </si>
  <si>
    <t>(1) Tartrate + (1) EG12694-MONOMER &lt;=&gt; (1) CPLX0-8048</t>
  </si>
  <si>
    <t xml:space="preserve">EcoCyc: RXN0-6362|Name: </t>
  </si>
  <si>
    <t>cpd00666;cpd29166;cpd29241</t>
  </si>
  <si>
    <t>rxn28739</t>
  </si>
  <si>
    <t>RXN0-6388.c</t>
  </si>
  <si>
    <t>(1) cpd00002 + (1) cpd29279 &lt;=&gt; (1) cpd00008 + (1) cpd29382</t>
  </si>
  <si>
    <t>-1:cpd00002:0:0:"ATP";-1:cpd29279:0:0:"G7345-MONOMER";1:cpd00008:0:0:"ADP";1:cpd29382:0:0:"MONOMER0-4141"</t>
  </si>
  <si>
    <t>(1) ATP + (1) G7345-MONOMER &lt;=&gt; (1) ADP + (1) MONOMER0-4141</t>
  </si>
  <si>
    <t xml:space="preserve">EcoCyc: RXN0-6388|Name: </t>
  </si>
  <si>
    <t>cpd00002;cpd00008;cpd29279;cpd29382</t>
  </si>
  <si>
    <t>rxn28740</t>
  </si>
  <si>
    <t>RXN0-6389.c</t>
  </si>
  <si>
    <t>(1) cpd29228 + (1) cpd29382 &lt;=&gt; (1) cpd29279 + (1) cpd29383</t>
  </si>
  <si>
    <t>-1:cpd29228:0:0:"EG11285-MONOMER";-1:cpd29382:0:0:"MONOMER0-4141";1:cpd29279:0:0:"G7345-MONOMER";1:cpd29383:0:0:"MONOMER0-4147"</t>
  </si>
  <si>
    <t>(1) EG11285-MONOMER + (1) MONOMER0-4141 &lt;=&gt; (1) G7345-MONOMER + (1) MONOMER0-4147</t>
  </si>
  <si>
    <t xml:space="preserve">EcoCyc: RXN0-6389|Name: </t>
  </si>
  <si>
    <t>cpd29228;cpd29279;cpd29382;cpd29383</t>
  </si>
  <si>
    <t>rxn28741</t>
  </si>
  <si>
    <t>RXN0-6409.c</t>
  </si>
  <si>
    <t>(1) cpd00367 + (1) cpd29146 &lt;=&gt; (1) cpd29167</t>
  </si>
  <si>
    <t>-1:cpd00367:0:0:"Cytidine";-1:cpd29146:0:0:"CPLX0-7740";1:cpd29167:0:0:"CPLX0-8051"</t>
  </si>
  <si>
    <t>(1) Cytidine + (1) CPLX0-7740 &lt;=&gt; (1) CPLX0-8051</t>
  </si>
  <si>
    <t xml:space="preserve">EcoCyc: RXN0-6409|Name: </t>
  </si>
  <si>
    <t>cpd00367;cpd29146;cpd29167</t>
  </si>
  <si>
    <t>rxn28742</t>
  </si>
  <si>
    <t>RXN0-6418.p</t>
  </si>
  <si>
    <t>(1) cpd00190 &lt;=&gt; (1) cpd26821</t>
  </si>
  <si>
    <t>-1:cpd00190:0:0:"beta-D-Glucose";1:cpd26821:0:0:"D-Glucose"</t>
  </si>
  <si>
    <t>(1) beta-D-Glucose &lt;=&gt; (1) D-Glucose</t>
  </si>
  <si>
    <t xml:space="preserve">EcoCyc: RXN0-6418|Name: </t>
  </si>
  <si>
    <t>cpd00190;cpd26821</t>
  </si>
  <si>
    <t>rxn28743</t>
  </si>
  <si>
    <t>RXN0-6436.c</t>
  </si>
  <si>
    <t>(1) cpd21016 + (1) cpd29149 &lt;=&gt; (1) cpd29169</t>
  </si>
  <si>
    <t>-1:cpd21016:0:0:"N-Acetyl-beta-muramate 6-phosphate";-1:cpd29149:0:0:"CPLX0-7745";1:cpd29169:0:0:"CPLX0-8054"</t>
  </si>
  <si>
    <t>(1) N-Acetyl-beta-muramate 6-phosphate + (1) CPLX0-7745 &lt;=&gt; (1) CPLX0-8054</t>
  </si>
  <si>
    <t xml:space="preserve">EcoCyc: RXN0-6436|Name: </t>
  </si>
  <si>
    <t>cpd21016;cpd29149;cpd29169</t>
  </si>
  <si>
    <t>rxn28744</t>
  </si>
  <si>
    <t>RXN0-6442.c</t>
  </si>
  <si>
    <t>(1) cpd00002 + (1) cpd00168 + (1) cpd26998 &lt;=&gt; (1) cpd00012 + (1) cpd00018 + (1) cpd29161</t>
  </si>
  <si>
    <t>-1:cpd00002:0:0:"ATP";-1:cpd00168:0:0:"2,3-Dihydroxybenzoate";-1:cpd26998:0:0:"ENTB-CPLX";1:cpd00012:0:0:"PPi";1:cpd00018:0:0:"AMP";1:cpd29161:0:0:"CPLX0-7849"</t>
  </si>
  <si>
    <t>(1) ATP + (1) 2,3-Dihydroxybenzoate + (1) ENTB-CPLX &lt;=&gt; (1) PPi + (1) AMP + (1) CPLX0-7849</t>
  </si>
  <si>
    <t xml:space="preserve">EcoCyc: RXN0-6442|Name: </t>
  </si>
  <si>
    <t>cpd00002;cpd00012;cpd00018;cpd00168;cpd26998;cpd29161</t>
  </si>
  <si>
    <t>rxn28745</t>
  </si>
  <si>
    <t>RXN0-6445.c</t>
  </si>
  <si>
    <t>(1) cpd29384 &lt;=&gt; (1) cpd28717</t>
  </si>
  <si>
    <t>-1:cpd29384:0:0:"MONOMER0-4170";1:cpd28717:0:0:"CHEY-MONOMER"</t>
  </si>
  <si>
    <t>(1) MONOMER0-4170 &lt;=&gt; (1) CHEY-MONOMER</t>
  </si>
  <si>
    <t xml:space="preserve">EcoCyc: RXN0-6445|Name: </t>
  </si>
  <si>
    <t>cpd28717;cpd29384</t>
  </si>
  <si>
    <t>rxn28746</t>
  </si>
  <si>
    <t>RXN0-6446.c</t>
  </si>
  <si>
    <t>(1) cpd00002 + (1) cpd29240 &lt;=&gt; (1) cpd00008 + (1) cpd29385</t>
  </si>
  <si>
    <t>-1:cpd00002:0:0:"ATP";-1:cpd29240:0:0:"EG12658-MONOMER";1:cpd00008:0:0:"ADP";1:cpd29385:0:0:"MONOMER0-4171"</t>
  </si>
  <si>
    <t>(1) ATP + (1) EG12658-MONOMER &lt;=&gt; (1) ADP + (1) MONOMER0-4171</t>
  </si>
  <si>
    <t xml:space="preserve">EcoCyc: RXN0-6446|Name: </t>
  </si>
  <si>
    <t>cpd00002;cpd00008;cpd29240;cpd29385</t>
  </si>
  <si>
    <t>rxn28747</t>
  </si>
  <si>
    <t>RXN0-6459.c</t>
  </si>
  <si>
    <t>(1) cpd29196 + (1) cpd29500 &lt;=&gt; (1) cpd29140 + (1) cpd29197</t>
  </si>
  <si>
    <t>-1:cpd29196:0:0:"DCUR-MONOMER";-1:cpd29500:0:0:"PHOSPHO-DCUS-MONOMER";1:cpd29140:0:0:"CPLX0-7721";1:cpd29197:0:0:"DCUS-MONOMER"</t>
  </si>
  <si>
    <t>(1) DCUR-MONOMER + (1) PHOSPHO-DCUS-MONOMER &lt;=&gt; (1) CPLX0-7721 + (1) DCUS-MONOMER</t>
  </si>
  <si>
    <t xml:space="preserve">EcoCyc: RXN0-6459|Name: </t>
  </si>
  <si>
    <t>cpd29140;cpd29196;cpd29197;cpd29500</t>
  </si>
  <si>
    <t>rxn28748</t>
  </si>
  <si>
    <t>RXN0-6462.c</t>
  </si>
  <si>
    <t>(1) cpd00002 + (1) cpd29266 &lt;=&gt; (1) cpd00008 + (1) cpd29386</t>
  </si>
  <si>
    <t>-1:cpd00002:0:0:"ATP";-1:cpd29266:0:0:"G6318-MONOMER";1:cpd00008:0:0:"ADP";1:cpd29386:0:0:"MONOMER0-4178"</t>
  </si>
  <si>
    <t>(1) ATP + (1) G6318-MONOMER &lt;=&gt; (1) ADP + (1) MONOMER0-4178</t>
  </si>
  <si>
    <t xml:space="preserve">EcoCyc: RXN0-6462|Name: </t>
  </si>
  <si>
    <t>cpd00002;cpd00008;cpd29266;cpd29386</t>
  </si>
  <si>
    <t>rxn28749</t>
  </si>
  <si>
    <t>RXN0-6464.c</t>
  </si>
  <si>
    <t>(1) cpd29267 + (1) cpd29386 &lt;=&gt; (1) cpd29266 + (1) cpd29387</t>
  </si>
  <si>
    <t>-1:cpd29267:0:0:"G6319-MONOMER";-1:cpd29386:0:0:"MONOMER0-4178";1:cpd29266:0:0:"G6318-MONOMER";1:cpd29387:0:0:"MONOMER0-4180"</t>
  </si>
  <si>
    <t>(1) G6319-MONOMER + (1) MONOMER0-4178 &lt;=&gt; (1) G6318-MONOMER + (1) MONOMER0-4180</t>
  </si>
  <si>
    <t xml:space="preserve">EcoCyc: RXN0-6464|Name: </t>
  </si>
  <si>
    <t>cpd29266;cpd29267;cpd29386;cpd29387</t>
  </si>
  <si>
    <t>rxn28750</t>
  </si>
  <si>
    <t>RXN0-6465.c</t>
  </si>
  <si>
    <t>(1) cpd26352 + (1) cpd29236 &lt;=&gt; (1) cpd29170</t>
  </si>
  <si>
    <t>-1:cpd26352:0:0:"ethidium";-1:cpd29236:0:0:"EG12116-MONOMER";1:cpd29170:0:0:"CPLX0-8055"</t>
  </si>
  <si>
    <t>(1) ethidium + (1) EG12116-MONOMER &lt;=&gt; (1) CPLX0-8055</t>
  </si>
  <si>
    <t xml:space="preserve">EcoCyc: RXN0-6465|Name: </t>
  </si>
  <si>
    <t>cpd26352;cpd29170;cpd29236</t>
  </si>
  <si>
    <t>rxn28751</t>
  </si>
  <si>
    <t>RXN0-6466.c</t>
  </si>
  <si>
    <t>(1) cpd00523 + (1) cpd29162 &lt;=&gt; (1) cpd29171</t>
  </si>
  <si>
    <t>-1:cpd00523:0:0:"Trehalose 6-phosphate";-1:cpd29162:0:0:"CPLX0-7854";1:cpd29171:0:0:"CPLX0-8056"</t>
  </si>
  <si>
    <t>(1) Trehalose 6-phosphate + (1) CPLX0-7854 &lt;=&gt; (1) CPLX0-8056</t>
  </si>
  <si>
    <t xml:space="preserve">EcoCyc: RXN0-6466|Name: </t>
  </si>
  <si>
    <t>cpd00523;cpd29162;cpd29171</t>
  </si>
  <si>
    <t>rxn28752</t>
  </si>
  <si>
    <t>RXN0-6467.c</t>
  </si>
  <si>
    <t>(1) cpd00100 + (1) cpd29471 &lt;=&gt; (1) cpd29172</t>
  </si>
  <si>
    <t>-1:cpd00100:0:0:"Glycerol";-1:cpd29471:0:0:"PD03576";1:cpd29172:0:0:"CPLX0-8057"</t>
  </si>
  <si>
    <t>(1) Glycerol + (1) PD03576 &lt;=&gt; (1) CPLX0-8057</t>
  </si>
  <si>
    <t xml:space="preserve">EcoCyc: RXN0-6467|Name: </t>
  </si>
  <si>
    <t>cpd00100;cpd29172;cpd29471</t>
  </si>
  <si>
    <t>rxn28753</t>
  </si>
  <si>
    <t>RXN0-6468.c</t>
  </si>
  <si>
    <t>(1) cpd00151 + (1) cpd29465 &lt;=&gt; (1) cpd29173</t>
  </si>
  <si>
    <t>-1:cpd00151:0:0:"Thymine";-1:cpd29465:0:0:"PD01352";1:cpd29173:0:0:"CPLX0-8058"</t>
  </si>
  <si>
    <t>(1) Thymine + (1) PD01352 &lt;=&gt; (1) CPLX0-8058</t>
  </si>
  <si>
    <t xml:space="preserve">EcoCyc: RXN0-6468|Name: </t>
  </si>
  <si>
    <t>cpd00151;cpd29173;cpd29465</t>
  </si>
  <si>
    <t>rxn28754</t>
  </si>
  <si>
    <t>RXN0-6469.c</t>
  </si>
  <si>
    <t>(1) cpd26466 + (1) cpd29467 &lt;=&gt; (1) cpd29174</t>
  </si>
  <si>
    <t>-1:cpd26466:0:0:"EII";-1:cpd29467:0:0:"PD01896";1:cpd29174:0:0:"CPLX0-8059"</t>
  </si>
  <si>
    <t>(1) EII + (1) PD01896 &lt;=&gt; (1) CPLX0-8059</t>
  </si>
  <si>
    <t xml:space="preserve">EcoCyc: RXN0-6469|Name: </t>
  </si>
  <si>
    <t>cpd26466;cpd29174;cpd29467</t>
  </si>
  <si>
    <t>rxn28755</t>
  </si>
  <si>
    <t>RXN0-6470.c</t>
  </si>
  <si>
    <t>(1) cpd00033 + (1) cpd29457 &lt;=&gt; (1) cpd29175</t>
  </si>
  <si>
    <t>-1:cpd00033:0:0:"Glycine";-1:cpd29457:0:0:"PD00339";1:cpd29175:0:0:"CPLX0-8060"</t>
  </si>
  <si>
    <t>(1) Glycine + (1) PD00339 &lt;=&gt; (1) CPLX0-8060</t>
  </si>
  <si>
    <t xml:space="preserve">EcoCyc: RXN0-6470|Name: </t>
  </si>
  <si>
    <t>cpd00033;cpd29175;cpd29457</t>
  </si>
  <si>
    <t>rxn28756</t>
  </si>
  <si>
    <t>RXN0-6471.c</t>
  </si>
  <si>
    <t>(1) cpd00034 + (1) cpd29229 &lt;=&gt; (1) cpd29176</t>
  </si>
  <si>
    <t>-1:cpd00034:0:0:"Zn2+";-1:cpd29229:0:0:"EG11320-MONOMER";1:cpd29176:0:0:"CPLX0-8061"</t>
  </si>
  <si>
    <t>(1) Zn2+ + (1) EG11320-MONOMER &lt;=&gt; (1) CPLX0-8061</t>
  </si>
  <si>
    <t xml:space="preserve">EcoCyc: RXN0-6471|Name: </t>
  </si>
  <si>
    <t>cpd00034;cpd29176;cpd29229</t>
  </si>
  <si>
    <t>rxn28757</t>
  </si>
  <si>
    <t>RXN0-6489.c</t>
  </si>
  <si>
    <t>(1) cpd00266 + (1) cpd29125 &lt;=&gt; (1) cpd29177</t>
  </si>
  <si>
    <t>-1:cpd00266:0:0:"Carnitine";-1:cpd29125:0:0:"CPLX0-7666";1:cpd29177:0:0:"CPLX0-8062"</t>
  </si>
  <si>
    <t>(1) Carnitine + (1) CPLX0-7666 &lt;=&gt; (1) CPLX0-8062</t>
  </si>
  <si>
    <t xml:space="preserve">EcoCyc: RXN0-6489|Name: </t>
  </si>
  <si>
    <t>cpd00266;cpd29125;cpd29177</t>
  </si>
  <si>
    <t>rxn28758</t>
  </si>
  <si>
    <t>RXN0-6493.c</t>
  </si>
  <si>
    <t>(1) cpd00002 + (1) cpd29251 &lt;=&gt; (1) cpd00008 + (1) cpd29388</t>
  </si>
  <si>
    <t>-1:cpd00002:0:0:"ATP";-1:cpd29251:0:0:"EVGS-MONOMER";1:cpd00008:0:0:"ADP";1:cpd29388:0:0:"MONOMER0-4184"</t>
  </si>
  <si>
    <t>(1) ATP + (1) EVGS-MONOMER &lt;=&gt; (1) ADP + (1) MONOMER0-4184</t>
  </si>
  <si>
    <t xml:space="preserve">EcoCyc: RXN0-6493|Name: </t>
  </si>
  <si>
    <t>cpd00002;cpd00008;cpd29251;cpd29388</t>
  </si>
  <si>
    <t>rxn28759</t>
  </si>
  <si>
    <t>RXN0-6494.c</t>
  </si>
  <si>
    <t>(1) cpd29388 &lt;=&gt; (1) cpd29389</t>
  </si>
  <si>
    <t>-1:cpd29388:0:0:"MONOMER0-4184";1:cpd29389:0:0:"MONOMER0-4185"</t>
  </si>
  <si>
    <t>(1) MONOMER0-4184 &lt;=&gt; (1) MONOMER0-4185</t>
  </si>
  <si>
    <t xml:space="preserve">EcoCyc: RXN0-6494|Name: </t>
  </si>
  <si>
    <t>cpd29388;cpd29389</t>
  </si>
  <si>
    <t>rxn28760</t>
  </si>
  <si>
    <t>RXN0-6495.c</t>
  </si>
  <si>
    <t>(1) cpd29389 &lt;=&gt; (1) cpd29505</t>
  </si>
  <si>
    <t>-1:cpd29389:0:0:"MONOMER0-4185";1:cpd29505:0:0:"PHOSPHO-EVGS"</t>
  </si>
  <si>
    <t>(1) MONOMER0-4185 &lt;=&gt; (1) PHOSPHO-EVGS</t>
  </si>
  <si>
    <t xml:space="preserve">EcoCyc: RXN0-6495|Name: </t>
  </si>
  <si>
    <t>cpd29389;cpd29505</t>
  </si>
  <si>
    <t>rxn28761</t>
  </si>
  <si>
    <t>RXN0-6499.c</t>
  </si>
  <si>
    <t>(1) cpd29525 + (1) cpd29611 &lt;=&gt; (1) cpd29156 + (1) cpd29612</t>
  </si>
  <si>
    <t>-1:cpd29525:0:0:"PHOSPHO-UHPB";-1:cpd29611:0:0:"UHPA-MONOMER";1:cpd29156:0:0:"CPLX0-7754";1:cpd29612:0:0:"UHPB-MONOMER"</t>
  </si>
  <si>
    <t>(1) PHOSPHO-UHPB + (1) UHPA-MONOMER &lt;=&gt; (1) CPLX0-7754 + (1) UHPB-MONOMER</t>
  </si>
  <si>
    <t xml:space="preserve">EcoCyc: RXN0-6499|Name: </t>
  </si>
  <si>
    <t>cpd29156;cpd29525;cpd29611;cpd29612</t>
  </si>
  <si>
    <t>rxn28762</t>
  </si>
  <si>
    <t>RXN0-6501.c</t>
  </si>
  <si>
    <t>(1) cpd29313 + (1) cpd29508 &lt;=&gt; (1) cpd29159 + (1) cpd29312</t>
  </si>
  <si>
    <t>-1:cpd29313:0:0:"KDPE-MONOMER";-1:cpd29508:0:0:"PHOSPHO-KDPD";1:cpd29159:0:0:"CPLX0-7795";1:cpd29312:0:0:"KDPD-MONOMER"</t>
  </si>
  <si>
    <t>(1) KDPE-MONOMER + (1) PHOSPHO-KDPD &lt;=&gt; (1) CPLX0-7795 + (1) KDPD-MONOMER</t>
  </si>
  <si>
    <t xml:space="preserve">EcoCyc: RXN0-6501|Name: </t>
  </si>
  <si>
    <t>cpd29159;cpd29312;cpd29313;cpd29508</t>
  </si>
  <si>
    <t>rxn28763</t>
  </si>
  <si>
    <t>RXN0-6502.c</t>
  </si>
  <si>
    <t>(1) cpd00002 + (1) cpd28693 &lt;=&gt; (1) cpd00008 + (1) cpd29488</t>
  </si>
  <si>
    <t>-1:cpd00002:0:0:"ATP";-1:cpd28693:0:0:"ATOS-MONOMER";1:cpd00008:0:0:"ADP";1:cpd29488:0:0:"PHOSPHO-ATOS"</t>
  </si>
  <si>
    <t>(1) ATP + (1) ATOS-MONOMER &lt;=&gt; (1) ADP + (1) PHOSPHO-ATOS</t>
  </si>
  <si>
    <t xml:space="preserve">EcoCyc: RXN0-6502|Name: </t>
  </si>
  <si>
    <t>cpd00002;cpd00008;cpd28693;cpd29488</t>
  </si>
  <si>
    <t>rxn28764</t>
  </si>
  <si>
    <t>RXN0-6503.c</t>
  </si>
  <si>
    <t>(1) cpd29430 + (1) cpd29503 &lt;=&gt; (1) cpd29247 + (1) cpd29513</t>
  </si>
  <si>
    <t>-1:cpd29430:0:0:"OMPR-MONOMER";-1:cpd29503:0:0:"PHOSPHO-ENVZ";1:cpd29247:0:0:"ENVZ-MONOMER";1:cpd29513:0:0:"PHOSPHO-OMPR"</t>
  </si>
  <si>
    <t>(1) OMPR-MONOMER + (1) PHOSPHO-ENVZ &lt;=&gt; (1) ENVZ-MONOMER + (1) PHOSPHO-OMPR</t>
  </si>
  <si>
    <t xml:space="preserve">EcoCyc: RXN0-6503|Name: </t>
  </si>
  <si>
    <t>cpd29247;cpd29430;cpd29503;cpd29513</t>
  </si>
  <si>
    <t>rxn28765</t>
  </si>
  <si>
    <t>RXN0-6505.c</t>
  </si>
  <si>
    <t>(1) cpd29468 + (1) cpd29554 &lt;=&gt; (1) cpd29445</t>
  </si>
  <si>
    <t>-1:cpd29468:0:0:"PD02233";-1:cpd29554:0:0:"RCSB-MONOMER";1:cpd29445:0:0:"PC00084"</t>
  </si>
  <si>
    <t>(1) PD02233 + (1) RCSB-MONOMER &lt;=&gt; (1) PC00084</t>
  </si>
  <si>
    <t xml:space="preserve">EcoCyc: RXN0-6505|Name: </t>
  </si>
  <si>
    <t>cpd29445;cpd29468;cpd29554</t>
  </si>
  <si>
    <t>rxn28766</t>
  </si>
  <si>
    <t>RXN0-6506.c</t>
  </si>
  <si>
    <t>(1) cpd29239 + (1) cpd29391 &lt;=&gt; (1) cpd29390 + (1) cpd29555</t>
  </si>
  <si>
    <t>-1:cpd29239:0:0:"EG12385-MONOMER";-1:cpd29391:0:0:"MONOMER0-4194";1:cpd29390:0:0:"MONOMER0-4189";1:cpd29555:0:0:"RCSC-MONOMER"</t>
  </si>
  <si>
    <t>(1) EG12385-MONOMER + (1) MONOMER0-4194 &lt;=&gt; (1) MONOMER0-4189 + (1) RCSC-MONOMER</t>
  </si>
  <si>
    <t xml:space="preserve">EcoCyc: RXN0-6506|Name: </t>
  </si>
  <si>
    <t>cpd29239;cpd29390;cpd29391;cpd29555</t>
  </si>
  <si>
    <t>rxn28767</t>
  </si>
  <si>
    <t>RXN0-6507.c</t>
  </si>
  <si>
    <t>(1) cpd29518 &lt;=&gt; (1) cpd29391</t>
  </si>
  <si>
    <t>-1:cpd29518:0:0:"PHOSPHO-RCSC";1:cpd29391:0:0:"MONOMER0-4194"</t>
  </si>
  <si>
    <t>(1) PHOSPHO-RCSC &lt;=&gt; (1) MONOMER0-4194</t>
  </si>
  <si>
    <t xml:space="preserve">EcoCyc: RXN0-6507|Name: </t>
  </si>
  <si>
    <t>cpd29391;cpd29518</t>
  </si>
  <si>
    <t>rxn28768</t>
  </si>
  <si>
    <t>RXN0-6509.c</t>
  </si>
  <si>
    <t>(1) cpd29390 + (1) cpd29554 &lt;=&gt; (1) cpd29163 + (1) cpd29239</t>
  </si>
  <si>
    <t>-1:cpd29390:0:0:"MONOMER0-4189";-1:cpd29554:0:0:"RCSB-MONOMER";1:cpd29163:0:0:"CPLX0-7884";1:cpd29239:0:0:"EG12385-MONOMER"</t>
  </si>
  <si>
    <t>(1) MONOMER0-4189 + (1) RCSB-MONOMER &lt;=&gt; (1) CPLX0-7884 + (1) EG12385-MONOMER</t>
  </si>
  <si>
    <t xml:space="preserve">EcoCyc: RXN0-6509|Name: </t>
  </si>
  <si>
    <t>cpd29163;cpd29239;cpd29390;cpd29554</t>
  </si>
  <si>
    <t>rxn28771</t>
  </si>
  <si>
    <t>RXN0-6518.c</t>
  </si>
  <si>
    <t>(1) cpd00002 + (1) cpd29596 &lt;=&gt; (1) cpd00008 + (1) cpd29523</t>
  </si>
  <si>
    <t>-1:cpd00002:0:0:"ATP";-1:cpd29596:0:0:"TORS-CPLX";1:cpd00008:0:0:"ADP";1:cpd29523:0:0:"PHOSPHO-TORS"</t>
  </si>
  <si>
    <t>(1) ATP + (1) TORS-CPLX &lt;=&gt; (1) ADP + (1) PHOSPHO-TORS</t>
  </si>
  <si>
    <t xml:space="preserve">EcoCyc: RXN0-6518|Name: </t>
  </si>
  <si>
    <t>cpd00002;cpd00008;cpd29523;cpd29596</t>
  </si>
  <si>
    <t>rxn28772</t>
  </si>
  <si>
    <t>RXN0-6519.c</t>
  </si>
  <si>
    <t>(1) cpd29524 + (1) cpd29595 &lt;=&gt; (1) cpd29522 + (1) cpd29596</t>
  </si>
  <si>
    <t>-1:cpd29524:0:0:"PHOSPHO-TORS850";-1:cpd29595:0:0:"TORR-CPLX";1:cpd29522:0:0:"PHOSPHO-TORR";1:cpd29596:0:0:"TORS-CPLX"</t>
  </si>
  <si>
    <t>(1) PHOSPHO-TORS850 + (1) TORR-CPLX &lt;=&gt; (1) PHOSPHO-TORR + (1) TORS-CPLX</t>
  </si>
  <si>
    <t xml:space="preserve">EcoCyc: RXN0-6519|Name: </t>
  </si>
  <si>
    <t>cpd29522;cpd29524;cpd29595;cpd29596</t>
  </si>
  <si>
    <t>rxn28773</t>
  </si>
  <si>
    <t>RXN0-6531.c</t>
  </si>
  <si>
    <t>(1) cpd00002 + (1) cpd25938 + (1) cpd29235 &lt;=&gt; (1) cpd00012 + (1) cpd00018 + (1) cpd29392</t>
  </si>
  <si>
    <t>-1:cpd00002:0:0:"ATP";-1:cpd25938:0:0:"(R)-beta-lysine";-1:cpd29235:0:0:"EG12099-MONOMER";1:cpd00012:0:0:"PPi";1:cpd00018:0:0:"AMP";1:cpd29392:0:0:"MONOMER0-4200"</t>
  </si>
  <si>
    <t>(1) ATP + (1) (R)-beta-lysine + (1) EG12099-MONOMER &lt;=&gt; (1) PPi + (1) AMP + (1) MONOMER0-4200</t>
  </si>
  <si>
    <t xml:space="preserve">EcoCyc: RXN0-6531|MetaCyc: RXN0-6531|Name: </t>
  </si>
  <si>
    <t>cpd00002;cpd00012;cpd00018;cpd25938;cpd29235;cpd29392</t>
  </si>
  <si>
    <t>rxn28774</t>
  </si>
  <si>
    <t>RXN0-6532.c</t>
  </si>
  <si>
    <t>(1) cpd00002 + (1) cpd29288 &lt;=&gt; (1) cpd00008 + (1) cpd29529</t>
  </si>
  <si>
    <t>-1:cpd00002:0:0:"ATP";-1:cpd29288:0:0:"GLNL-CPLX";1:cpd00008:0:0:"ADP";1:cpd29529:0:0:"PROTEIN-NRIIP"</t>
  </si>
  <si>
    <t>(1) ATP + (1) GLNL-CPLX &lt;=&gt; (1) ADP + (1) PROTEIN-NRIIP</t>
  </si>
  <si>
    <t xml:space="preserve">EcoCyc: RXN0-6532|Name: </t>
  </si>
  <si>
    <t>cpd00002;cpd00008;cpd29288;cpd29529</t>
  </si>
  <si>
    <t>rxn28775</t>
  </si>
  <si>
    <t>RXN0-6533.c</t>
  </si>
  <si>
    <t>(1) cpd29287 + (1) cpd29529 &lt;=&gt; (1) cpd29288 + (1) cpd29530</t>
  </si>
  <si>
    <t>-1:cpd29287:0:0:"GLNG-CPLX";-1:cpd29529:0:0:"PROTEIN-NRIIP";1:cpd29288:0:0:"GLNL-CPLX";1:cpd29530:0:0:"PROTEIN-NRIP"</t>
  </si>
  <si>
    <t>(1) GLNG-CPLX + (1) PROTEIN-NRIIP &lt;=&gt; (1) GLNL-CPLX + (1) PROTEIN-NRIP</t>
  </si>
  <si>
    <t xml:space="preserve">EcoCyc: RXN0-6533|Name: </t>
  </si>
  <si>
    <t>cpd29287;cpd29288;cpd29529;cpd29530</t>
  </si>
  <si>
    <t>rxn28776</t>
  </si>
  <si>
    <t>RXN0-6542.c</t>
  </si>
  <si>
    <t>(1) cpd00002 + (1) cpd29527 &lt;=&gt; (1) cpd00008 + (1) cpd29393</t>
  </si>
  <si>
    <t>-1:cpd00002:0:0:"ATP";-1:cpd29527:0:0:"PROTEIN-CHEA";1:cpd00008:0:0:"ADP";1:cpd29393:0:0:"MONOMER0-4206"</t>
  </si>
  <si>
    <t>(1) ATP + (1) PROTEIN-CHEA &lt;=&gt; (1) ADP + (1) MONOMER0-4206</t>
  </si>
  <si>
    <t xml:space="preserve">EcoCyc: RXN0-6542|Name: </t>
  </si>
  <si>
    <t>cpd00002;cpd00008;cpd29393;cpd29527</t>
  </si>
  <si>
    <t>rxn28777</t>
  </si>
  <si>
    <t>RXN0-6546.c</t>
  </si>
  <si>
    <t>(1) cpd28717 + (1) cpd29393 &lt;=&gt; (1) cpd29496 + (1) cpd29527</t>
  </si>
  <si>
    <t>-1:cpd28717:0:0:"CHEY-MONOMER";-1:cpd29393:0:0:"MONOMER0-4206";1:cpd29496:0:0:"PHOSPHO-CHEY";1:cpd29527:0:0:"PROTEIN-CHEA"</t>
  </si>
  <si>
    <t>(1) CHEY-MONOMER + (1) MONOMER0-4206 &lt;=&gt; (1) PHOSPHO-CHEY + (1) PROTEIN-CHEA</t>
  </si>
  <si>
    <t xml:space="preserve">EcoCyc: RXN0-6546|Name: </t>
  </si>
  <si>
    <t>cpd28717;cpd29393;cpd29496;cpd29527</t>
  </si>
  <si>
    <t>rxn28778</t>
  </si>
  <si>
    <t>RXN0-6547.c</t>
  </si>
  <si>
    <t>(1) cpd28716 + (1) cpd29393 &lt;=&gt; (1) cpd29495 + (1) cpd29527</t>
  </si>
  <si>
    <t>-1:cpd28716:0:0:"CHEB-MONOMER";-1:cpd29393:0:0:"MONOMER0-4206";1:cpd29495:0:0:"PHOSPHO-CHEB";1:cpd29527:0:0:"PROTEIN-CHEA"</t>
  </si>
  <si>
    <t>(1) CHEB-MONOMER + (1) MONOMER0-4206 &lt;=&gt; (1) PHOSPHO-CHEB + (1) PROTEIN-CHEA</t>
  </si>
  <si>
    <t xml:space="preserve">EcoCyc: RXN0-6547|Name: </t>
  </si>
  <si>
    <t>cpd28716;cpd29393;cpd29495;cpd29527</t>
  </si>
  <si>
    <t>rxn28779</t>
  </si>
  <si>
    <t>RXN0-6560.c</t>
  </si>
  <si>
    <t>(1) cpd29491 &lt;=&gt; (1) cpd29492</t>
  </si>
  <si>
    <t>-1:cpd29491:0:0:"PHOSPHO-BARA-ASP";1:cpd29492:0:0:"PHOSPHO-BARA-HIS"</t>
  </si>
  <si>
    <t>(1) PHOSPHO-BARA-ASP &lt;=&gt; (1) PHOSPHO-BARA-HIS</t>
  </si>
  <si>
    <t xml:space="preserve">EcoCyc: RXN0-6560|Name: </t>
  </si>
  <si>
    <t>cpd29491;cpd29492</t>
  </si>
  <si>
    <t>rxn28780</t>
  </si>
  <si>
    <t>RXN0-6561.c</t>
  </si>
  <si>
    <t>(1) cpd29394 &lt;=&gt; (1) cpd29491</t>
  </si>
  <si>
    <t>-1:cpd29394:0:0:"MONOMER0-4210";1:cpd29491:0:0:"PHOSPHO-BARA-ASP"</t>
  </si>
  <si>
    <t>(1) MONOMER0-4210 &lt;=&gt; (1) PHOSPHO-BARA-ASP</t>
  </si>
  <si>
    <t xml:space="preserve">EcoCyc: RXN0-6561|Name: </t>
  </si>
  <si>
    <t>cpd29394;cpd29491</t>
  </si>
  <si>
    <t>rxn28781</t>
  </si>
  <si>
    <t>RXN0-6571.c</t>
  </si>
  <si>
    <t>(1) cpd20862 + (1) cpd29282 &lt;=&gt; (1) cpd29178</t>
  </si>
  <si>
    <t>-1:cpd20862:0:0:"Nickel(2+)";-1:cpd29282:0:0:"G7594-MONOMER";1:cpd29178:0:0:"CPLX0-8069"</t>
  </si>
  <si>
    <t>(1) Nickel(2+) + (1) G7594-MONOMER &lt;=&gt; (1) CPLX0-8069</t>
  </si>
  <si>
    <t xml:space="preserve">EcoCyc: RXN0-6571|Name: </t>
  </si>
  <si>
    <t>cpd20862;cpd29178;cpd29282</t>
  </si>
  <si>
    <t>rxn28782</t>
  </si>
  <si>
    <t>RXN0-6675.p</t>
  </si>
  <si>
    <t>(1) cpd26960 + (1) cpd27865 &lt;=&gt; (1) cpd27430 + (1) cpd29219</t>
  </si>
  <si>
    <t>-1:cpd26960:0:0:"Diacylglycerol-Prolipoproteins";-1:cpd27865:0:0:"Phospholipids";1:cpd27430:0:0:"Lysophospholipids";1:cpd29219:0:0:"EG10544-MONOMER"</t>
  </si>
  <si>
    <t>(1) Diacylglycerol-Prolipoproteins + (1) Phospholipids &lt;=&gt; (1) Lysophospholipids + (1) EG10544-MONOMER</t>
  </si>
  <si>
    <t xml:space="preserve">EcoCyc: RXN0-6675|Name: </t>
  </si>
  <si>
    <t>cpd26960;cpd27430;cpd27865;cpd29219</t>
  </si>
  <si>
    <t>rxn28783</t>
  </si>
  <si>
    <t>RXN0-6707.c</t>
  </si>
  <si>
    <t>(1) cpd00905 + (1) cpd29216 &lt;=&gt; (1) cpd29179</t>
  </si>
  <si>
    <t>-1:cpd00905:0:0:"Guanosine 3',5'-bis(diphosphate)";-1:cpd29216:0:0:"EG10230-MONOMER";1:cpd29179:0:0:"CPLX0-8070"</t>
  </si>
  <si>
    <t>(1) Guanosine 3',5'-bis(diphosphate) + (1) EG10230-MONOMER &lt;=&gt; (1) CPLX0-8070</t>
  </si>
  <si>
    <t xml:space="preserve">EcoCyc: RXN0-6707|Name: </t>
  </si>
  <si>
    <t>cpd00905;cpd29179;cpd29216</t>
  </si>
  <si>
    <t>rxn28784</t>
  </si>
  <si>
    <t>RXN0-6717.c</t>
  </si>
  <si>
    <t>(1) cpd00061 + (1) cpd29534 &lt;=&gt; (1) cpd00020 + (1) cpd29535</t>
  </si>
  <si>
    <t>-1:cpd00061:0:0:"Phosphoenolpyruvate";-1:cpd29534:0:0:"PTSI-MONOMER";1:cpd00020:0:0:"Pyruvate";1:cpd29535:0:0:"PTSI-PHOSPHORYLATED"</t>
  </si>
  <si>
    <t>(1) Phosphoenolpyruvate + (1) PTSI-MONOMER &lt;=&gt; (1) Pyruvate + (1) PTSI-PHOSPHORYLATED</t>
  </si>
  <si>
    <t xml:space="preserve">EcoCyc: RXN0-6717|Name: </t>
  </si>
  <si>
    <t>cpd00020;cpd00061;cpd29534;cpd29535</t>
  </si>
  <si>
    <t>rxn28785</t>
  </si>
  <si>
    <t>RXN0-6718.c</t>
  </si>
  <si>
    <t>(1) cpd29532 + (1) cpd29535 &lt;=&gt; (1) cpd29533 + (1) cpd29534</t>
  </si>
  <si>
    <t>-1:cpd29532:0:0:"PTSH-MONOMER";-1:cpd29535:0:0:"PTSI-PHOSPHORYLATED";1:cpd29533:0:0:"PTSH-PHOSPHORYLATED";1:cpd29534:0:0:"PTSI-MONOMER"</t>
  </si>
  <si>
    <t>(1) PTSH-MONOMER + (1) PTSI-PHOSPHORYLATED &lt;=&gt; (1) PTSH-PHOSPHORYLATED + (1) PTSI-MONOMER</t>
  </si>
  <si>
    <t xml:space="preserve">EcoCyc: RXN0-6718|Name: </t>
  </si>
  <si>
    <t>cpd29532;cpd29533;cpd29534;cpd29535</t>
  </si>
  <si>
    <t>rxn28786</t>
  </si>
  <si>
    <t>RXN0-6721.c</t>
  </si>
  <si>
    <t>(1) cpd00025 + (1) cpd00060 &lt;=&gt; (1) cpd00001 + (1) cpd29319</t>
  </si>
  <si>
    <t>-1:cpd00025:0:0:"H2O2";-1:cpd00060:0:0:"L-Methionine";1:cpd00001:0:0:"H2O";1:cpd29319:0:0:"L-Methionine-sulfoxides"</t>
  </si>
  <si>
    <t>(1) H2O2 + (1) L-Methionine &lt;= (1) H2O + (1) L-Methionine-sulfoxides</t>
  </si>
  <si>
    <t xml:space="preserve">EcoCyc: RXN0-6721|Name: </t>
  </si>
  <si>
    <t>cpd00001;cpd00025;cpd00060;cpd29319</t>
  </si>
  <si>
    <t>rxn28787</t>
  </si>
  <si>
    <t>RXN0-6723.c</t>
  </si>
  <si>
    <t>(1) cpd01092 + (1) cpd29265 &lt;=&gt; (1) cpd29180</t>
  </si>
  <si>
    <t>-1:cpd01092:0:0:"Allantoin";-1:cpd29265:0:0:"G6276-MONOMER";1:cpd29180:0:0:"CPLX0-8071"</t>
  </si>
  <si>
    <t>(1) Allantoin + (1) G6276-MONOMER &lt;=&gt; (1) CPLX0-8071</t>
  </si>
  <si>
    <t xml:space="preserve">EcoCyc: RXN0-6723|Name: </t>
  </si>
  <si>
    <t>cpd01092;cpd29180;cpd29265</t>
  </si>
  <si>
    <t>rxn28788</t>
  </si>
  <si>
    <t>RXN0-6730.c</t>
  </si>
  <si>
    <t>(1) cpd00003 + (1) cpd00709 &lt;=&gt; (1) cpd00004 + (1) cpd03193</t>
  </si>
  <si>
    <t>-1:cpd00003:0:0:"NAD";-1:cpd00709:0:0:"beta D-Galactose";1:cpd00004:0:0:"NADH";1:cpd00067:0:0:"H+";1:cpd03193:0:0:"3-Keto-beta-D-galactose"</t>
  </si>
  <si>
    <t>(1) NAD + (1) beta D-Galactose &lt;=&gt; (1) NADH + (1) H+ + (1) 3-Keto-beta-D-galactose</t>
  </si>
  <si>
    <t xml:space="preserve">EcoCyc: RXN0-6730|Name: </t>
  </si>
  <si>
    <t>cpd00003;cpd00004;cpd00067;cpd00709;cpd03193</t>
  </si>
  <si>
    <t>rxn28789</t>
  </si>
  <si>
    <t>RXN0-6949.c</t>
  </si>
  <si>
    <t>(1) cpd29271 + (1) cpd30760 &lt;=&gt; (1) cpd29181</t>
  </si>
  <si>
    <t>-1:cpd29271:0:0:"G6569-MONOMER";-1:cpd30760:0:0:"Cu(I)";1:cpd29181:0:0:"CPLX0-8074"</t>
  </si>
  <si>
    <t>(1) G6569-MONOMER + (1) Cu(I) &lt;=&gt; (1) CPLX0-8074</t>
  </si>
  <si>
    <t xml:space="preserve">EcoCyc: RXN0-6949|Name: </t>
  </si>
  <si>
    <t>cpd29181;cpd29271;cpd30760</t>
  </si>
  <si>
    <t>rxn28790</t>
  </si>
  <si>
    <t>RXN0-6954.c</t>
  </si>
  <si>
    <t>(1) cpd00075 + (6) cpd12713 &lt;=&gt; (2) cpd00001 + (1) cpd19013</t>
  </si>
  <si>
    <t>-7:cpd00067:0:0:"H+";-1:cpd00075:0:0:"Nitrite";-6:cpd12713:0:0:"e-";2:cpd00001:0:0:"H2O";1:cpd19013:0:0:"NH4+"</t>
  </si>
  <si>
    <t>(7) H+ + (1) Nitrite + (6) e- &lt;=&gt; (2) H2O + (1) NH4+</t>
  </si>
  <si>
    <t xml:space="preserve">EcoCyc: RXN0-6954|MetaCyc: RXN-13578; RXN0-6954|Name: </t>
  </si>
  <si>
    <t>cpd00001;cpd00067;cpd00075;cpd12713;cpd19013</t>
  </si>
  <si>
    <t>rxn28791</t>
  </si>
  <si>
    <t>RXN0-6958.c</t>
  </si>
  <si>
    <t>(1) cpd23586 + (1) cpd29164 &lt;=&gt; (1) cpd29182</t>
  </si>
  <si>
    <t>-1:cpd23586:0:0:"hypochlorite";-1:cpd29164:0:0:"CPLX0-7970";1:cpd29182:0:0:"CPLX0-8075"</t>
  </si>
  <si>
    <t>(1) hypochlorite + (1) CPLX0-7970 &lt;=&gt; (1) CPLX0-8075</t>
  </si>
  <si>
    <t xml:space="preserve">EcoCyc: RXN0-6958|Name: </t>
  </si>
  <si>
    <t>cpd23586;cpd29164;cpd29182</t>
  </si>
  <si>
    <t>rxn28792</t>
  </si>
  <si>
    <t>RXN0-7.c</t>
  </si>
  <si>
    <t>(1) cpd11574 + (1) cpd29111 &lt;=&gt; (1) cpd29115</t>
  </si>
  <si>
    <t>-1:cpd11574:0:0:"Molybdate";-1:cpd29111:0:0:"CPLX0-2541";1:cpd29115:0:0:"CPLX0-6"</t>
  </si>
  <si>
    <t>(1) Molybdate + (1) CPLX0-2541 &lt;=&gt; (1) CPLX0-6</t>
  </si>
  <si>
    <t xml:space="preserve">EcoCyc: RXN0-7|Name: </t>
  </si>
  <si>
    <t>cpd11574;cpd29111;cpd29115</t>
  </si>
  <si>
    <t>rxn28793</t>
  </si>
  <si>
    <t>RXN0-8.ce</t>
  </si>
  <si>
    <t>Transport of enterobactin</t>
  </si>
  <si>
    <t>-1:cpd03453:0:0:"Enterobactin";1:cpd03453:1:0:"Enterobactin"</t>
  </si>
  <si>
    <t>(1) Enterobactin &lt;=&gt; (1) Enterobactin</t>
  </si>
  <si>
    <t>EcoCyc: RXN0-8; TRANS-RXN0-496|MetaCyc: TRANS-RXN-357|Name: TRANS-RXN0-496.cp; Transport of enterobactin</t>
  </si>
  <si>
    <t>cpd03453</t>
  </si>
  <si>
    <t>rxn29227</t>
  </si>
  <si>
    <t>rxn28794</t>
  </si>
  <si>
    <t>RXN0-801.c</t>
  </si>
  <si>
    <t>(1) cpd00062 + (1) cpd29531 &lt;=&gt; (1) cpd00012 + (1) cpd29615</t>
  </si>
  <si>
    <t>-1:cpd00062:0:0:"UTP";-1:cpd29531:0:0:"PROTEIN-PII2";1:cpd00012:0:0:"PPi";1:cpd29615:0:0:"URIDYLYL-PII2"</t>
  </si>
  <si>
    <t>(1) UTP + (1) PROTEIN-PII2 &lt;=&gt; (1) PPi + (1) URIDYLYL-PII2</t>
  </si>
  <si>
    <t xml:space="preserve">EcoCyc: RXN0-801|Name: </t>
  </si>
  <si>
    <t>cpd00012;cpd00062;cpd29531;cpd29615</t>
  </si>
  <si>
    <t>rxn28795</t>
  </si>
  <si>
    <t>RXN0-802.c</t>
  </si>
  <si>
    <t>(1) cpd29615 &lt;=&gt; (1) cpd00091 + (1) cpd29531</t>
  </si>
  <si>
    <t>-1:cpd29615:0:0:"URIDYLYL-PII2";1:cpd00091:0:0:"UMP";1:cpd29531:0:0:"PROTEIN-PII2"</t>
  </si>
  <si>
    <t>(1) URIDYLYL-PII2 &lt;=&gt; (1) UMP + (1) PROTEIN-PII2</t>
  </si>
  <si>
    <t xml:space="preserve">EcoCyc: RXN0-802|Name: </t>
  </si>
  <si>
    <t>cpd00091;cpd29531;cpd29615</t>
  </si>
  <si>
    <t>rxn28797</t>
  </si>
  <si>
    <t>RXN0-902.c</t>
  </si>
  <si>
    <t>(1) cpd00001 + (1) cpd00226 &lt;=&gt; (1) cpd00309</t>
  </si>
  <si>
    <t>-1:cpd00001:0:0:"H2O";-1:cpd00226:0:0:"HYXN";2:cpd00067:0:0:"H+";1:cpd00309:0:0:"XAN"</t>
  </si>
  <si>
    <t>(1) H2O + (1) HYXN =&gt; (2) H+ + (1) XAN</t>
  </si>
  <si>
    <t xml:space="preserve">BrachyCyc: RXN0-902|ChlamyCyc: RXN0-902|RiceCyc: RXN0-902|SorghumCyc: RXN0-902|Name: </t>
  </si>
  <si>
    <t>cpd00001;cpd00067;cpd00226;cpd00309</t>
  </si>
  <si>
    <t>rxn28798</t>
  </si>
  <si>
    <t>RXN0-921.c</t>
  </si>
  <si>
    <t>(1) cpd00139 + (1) cpd29280 &lt;=&gt; (1) cpd29397</t>
  </si>
  <si>
    <t>-1:cpd00139:0:0:"Glycolate";-1:cpd29280:0:0:"G7546-MONOMER";1:cpd29397:0:0:"MONOMER0-562"</t>
  </si>
  <si>
    <t>(1) Glycolate + (1) G7546-MONOMER &lt;=&gt; (1) MONOMER0-562</t>
  </si>
  <si>
    <t xml:space="preserve">EcoCyc: RXN0-921|Name: </t>
  </si>
  <si>
    <t>cpd00139;cpd29280;cpd29397</t>
  </si>
  <si>
    <t>rxn28800</t>
  </si>
  <si>
    <t>RXN1F-144.d</t>
  </si>
  <si>
    <t>(2) cpd00289 &lt;=&gt; (2) cpd00012 + (1) cpd03205</t>
  </si>
  <si>
    <t>-2:cpd00289:0:0:"Geranylgeranyl diphosphate";2:cpd00012:0:0:"PPi";2:cpd00067:0:0:"H+";1:cpd03205:0:0:"Phytoene"</t>
  </si>
  <si>
    <t>(2) Geranylgeranyl diphosphate =&gt; (2) PPi + (2) H+ + (1) Phytoene</t>
  </si>
  <si>
    <t xml:space="preserve">ChlamyCyc: RXN1F-144|JP_Creinhardtii_MSB: R_PSY|KEGG: R07916|Name: </t>
  </si>
  <si>
    <t>cpd00012;cpd00067;cpd00289;cpd03205</t>
  </si>
  <si>
    <t>rxn28801</t>
  </si>
  <si>
    <t>RXN1F-146.c</t>
  </si>
  <si>
    <t>(1) cpd03215 &lt;=&gt; (1) cpd03217</t>
  </si>
  <si>
    <t>-1:cpd03215:0:0:"zeta-Carotene";4:cpd00067:0:0:"H+";1:cpd03217:0:0:"Lycopene"</t>
  </si>
  <si>
    <t>(1) zeta-Carotene =&gt; (4) H+ + (1) Lycopene</t>
  </si>
  <si>
    <t xml:space="preserve">AraCyc: RXN1F-146|BrachyCyc: RXN1F-146|ChlamyCyc: RXN1F-146|PoplarCyc: RXN1F-146|SoyCyc: RXN1F-146|Name: </t>
  </si>
  <si>
    <t>cpd00067;cpd03215;cpd03217</t>
  </si>
  <si>
    <t>rxn28802</t>
  </si>
  <si>
    <t>rxn28806</t>
  </si>
  <si>
    <t>RXN1F-347.c</t>
  </si>
  <si>
    <t>(1) cpd03205 &lt;=&gt; (1) cpd28679</t>
  </si>
  <si>
    <t>-1:cpd03205:0:0:"Phytoene";4:cpd00067:0:0:"H+";1:cpd28679:0:0:"99-DI-CIS-ZETA-CAROTENE"</t>
  </si>
  <si>
    <t>(1) Phytoene =&gt; (4) H+ + (1) 99-DI-CIS-ZETA-CAROTENE</t>
  </si>
  <si>
    <t xml:space="preserve">AraCyc: RXN1F-347|Name: </t>
  </si>
  <si>
    <t>cpd00067;cpd03205;cpd28679</t>
  </si>
  <si>
    <t>rxn28810</t>
  </si>
  <si>
    <t>RXN1F-467.d</t>
  </si>
  <si>
    <t>(1) cpd28677 &lt;=&gt; (1) cpd03217</t>
  </si>
  <si>
    <t>-1:cpd28677:0:0:"7997-TETRA-CIS-LYCOPENE";1:cpd03217:0:0:"Lycopene"</t>
  </si>
  <si>
    <t>(1) 7997-TETRA-CIS-LYCOPENE &lt;= (1) Lycopene</t>
  </si>
  <si>
    <t xml:space="preserve">AraCyc: RXN1F-467|ChlamyCyc: RXN1F-467|Name: </t>
  </si>
  <si>
    <t>cpd03217;cpd28677</t>
  </si>
  <si>
    <t>rxn37821</t>
  </si>
  <si>
    <t>rxn28813</t>
  </si>
  <si>
    <t>RXN1F-88.c</t>
  </si>
  <si>
    <t>(1) cpd00007 + (1) cpd03148 &lt;=&gt; (1) cpd00001 + (1) cpd03149</t>
  </si>
  <si>
    <t>-1:cpd00007:0:0:"O2";-1:cpd03148:0:0:"Chlorophyll a";1:cpd00001:0:0:"H2O";1:cpd03149:0:0:"Chlorophyll b"</t>
  </si>
  <si>
    <t>(1) O2 + (1) Chlorophyll a =&gt; (1) H2O + (1) Chlorophyll b</t>
  </si>
  <si>
    <t>AraCyc: RXN1F-88|JM_Creinhardtii: JM_Cre_427; JM_Cre_428|RiceCyc: RXN1F-88|SorghumCyc: RXN1F-88|TS_Athaliana: rxn1468_c|Name: Chlorophyll a Oxygenase</t>
  </si>
  <si>
    <t>cpd00001;cpd00007;cpd03148;cpd03149</t>
  </si>
  <si>
    <t>rxn34025</t>
  </si>
  <si>
    <t>rxn28815</t>
  </si>
  <si>
    <t>RXN2GG-5217.c</t>
  </si>
  <si>
    <t>6-methoxy, 4',5,6,7-tetrahydroxyisoflavone 7-O-methyltransferase</t>
  </si>
  <si>
    <t>(1) cpd00017 + (1) cpd28833 &lt;=&gt; (1) cpd00019 + (1) cpd28834</t>
  </si>
  <si>
    <t>-1:cpd00017:0:0:"S-Adenosyl-L-methionine";-1:cpd28833:0:0:"4',5,6,7-tetrahydroxyisoflavone";1:cpd00019:0:0:"S-Adenosyl-homocysteine";1:cpd00067:0:0:"H+";1:cpd28834:0:0:"7-methoxy, 4',5,6,7-tetrahydroxyisoflavone"</t>
  </si>
  <si>
    <t>(1) S-Adenosyl-L-methionine + (1) 4',5,6,7-tetrahydroxyisoflavone =&gt; (1) S-Adenosyl-homocysteine + (1) H+ + (1) 7-methoxy, 4',5,6,7-tetrahydroxyisoflavone</t>
  </si>
  <si>
    <t>PlantCyc: RXN2GG-5217|Name: 6-methoxy, 4',5,6,7-tetrahydroxyisoflavone 7-O-methyltransferase</t>
  </si>
  <si>
    <t>cpd00017;cpd00019;cpd00067;cpd28833;cpd28834</t>
  </si>
  <si>
    <t>rxn28816</t>
  </si>
  <si>
    <t>RXN2GG-5222.c</t>
  </si>
  <si>
    <t>(1) cpd28853 &lt;=&gt; (1) cpd28842</t>
  </si>
  <si>
    <t>-1:cpd28853:0:0:"CPD2GG-5266";1:cpd28842:0:0:"bayogenin"</t>
  </si>
  <si>
    <t>(1) CPD2GG-5266 &lt;=&gt; (1) bayogenin</t>
  </si>
  <si>
    <t xml:space="preserve">PlantCyc: RXN2GG-5222|Name: </t>
  </si>
  <si>
    <t>cpd28842;cpd28853</t>
  </si>
  <si>
    <t>MI:H:-2/O:4</t>
  </si>
  <si>
    <t>rxn28817</t>
  </si>
  <si>
    <t>RXN2GG-5223.c</t>
  </si>
  <si>
    <t>(1) cpd00017 + (1) cpd28833 &lt;=&gt; (1) cpd00019 + (1) cpd28835</t>
  </si>
  <si>
    <t>-1:cpd00017:0:0:"S-Adenosyl-L-methionine";-1:cpd28833:0:0:"4',5,6,7-tetrahydroxyisoflavone";1:cpd00019:0:0:"S-Adenosyl-homocysteine";1:cpd00067:0:0:"H+";1:cpd28835:0:0:"6-methoxy, 4',5,6,7-tetrahydroxyisoflavone"</t>
  </si>
  <si>
    <t>(1) S-Adenosyl-L-methionine + (1) 4',5,6,7-tetrahydroxyisoflavone =&gt; (1) S-Adenosyl-homocysteine + (1) H+ + (1) 6-methoxy, 4',5,6,7-tetrahydroxyisoflavone</t>
  </si>
  <si>
    <t xml:space="preserve">PlantCyc: RXN2GG-5223|Name: </t>
  </si>
  <si>
    <t>cpd00017;cpd00019;cpd00067;cpd28833;cpd28835</t>
  </si>
  <si>
    <t>rxn28818</t>
  </si>
  <si>
    <t>RXN2GG-5225.c</t>
  </si>
  <si>
    <t>(1) cpd28834 &lt;=&gt; (1) cpd07353</t>
  </si>
  <si>
    <t>-1:cpd28834:0:0:"7-methoxy, 4',5,6,7-tetrahydroxyisoflavone";2:cpd00067:0:0:"H+";1:cpd07353:0:0:"Irilone"</t>
  </si>
  <si>
    <t>(1) 7-methoxy, 4',5,6,7-tetrahydroxyisoflavone =&gt; (2) H+ + (1) Irilone</t>
  </si>
  <si>
    <t xml:space="preserve">PlantCyc: RXN2GG-5225|Name: </t>
  </si>
  <si>
    <t>cpd00067;cpd07353;cpd28834</t>
  </si>
  <si>
    <t>rxn28819</t>
  </si>
  <si>
    <t>RXN2GG-5226.c</t>
  </si>
  <si>
    <t>(1) cpd28835 &lt;=&gt; (1) cpd07353</t>
  </si>
  <si>
    <t>-1:cpd28835:0:0:"6-methoxy, 4',5,6,7-tetrahydroxyisoflavone";2:cpd00067:0:0:"H+";1:cpd07353:0:0:"Irilone"</t>
  </si>
  <si>
    <t>(1) 6-methoxy, 4',5,6,7-tetrahydroxyisoflavone =&gt; (2) H+ + (1) Irilone</t>
  </si>
  <si>
    <t xml:space="preserve">PlantCyc: RXN2GG-5226|Name: </t>
  </si>
  <si>
    <t>cpd00067;cpd07353;cpd28835</t>
  </si>
  <si>
    <t>rxn28820</t>
  </si>
  <si>
    <t>RXN2GG-5227.c</t>
  </si>
  <si>
    <t>Isoflavone synthase</t>
  </si>
  <si>
    <t>(1) cpd00005 + (1) cpd00007 + (1) cpd28837 &lt;=&gt; (1) cpd00001 + (1) cpd00006 + (1) cpd28840</t>
  </si>
  <si>
    <t>-1:cpd00005:0:0:"NADPH";-1:cpd00007:0:0:"O2";-1:cpd00067:0:0:"H+";-1:cpd28837:0:0:"6-hydroxyflavone";1:cpd00001:0:0:"H2O";1:cpd00006:0:0:"NADP";1:cpd28840:0:0:"4',2,6,7-tetrahydroxyisoflavone"</t>
  </si>
  <si>
    <t>(1) NADPH + (1) O2 + (1) H+ + (1) 6-hydroxyflavone =&gt; (1) H2O + (1) NADP + (1) 4',2,6,7-tetrahydroxyisoflavone</t>
  </si>
  <si>
    <t>PlantCyc: RXN2GG-5227|Name: Isoflavone synthase</t>
  </si>
  <si>
    <t>cpd00001;cpd00005;cpd00006;cpd00007;cpd00067;cpd28837;cpd28840</t>
  </si>
  <si>
    <t>rxn28821</t>
  </si>
  <si>
    <t>RXN2GG-5229.c</t>
  </si>
  <si>
    <t>4',2,6,7-tetrahydroxyisoflavone-4'-O-methoxytransferase</t>
  </si>
  <si>
    <t>(1) cpd00017 + (1) cpd28840 &lt;=&gt; (1) cpd00019 + (1) cpd28838</t>
  </si>
  <si>
    <t>-1:cpd00017:0:0:"S-Adenosyl-L-methionine";-1:cpd28840:0:0:"4',2,6,7-tetrahydroxyisoflavone";1:cpd00019:0:0:"S-Adenosyl-homocysteine";1:cpd00067:0:0:"H+";1:cpd28838:0:0:"4'-methoxy, 2,6,7-trihydroxyisoflavone"</t>
  </si>
  <si>
    <t>(1) S-Adenosyl-L-methionine + (1) 4',2,6,7-tetrahydroxyisoflavone =&gt; (1) S-Adenosyl-homocysteine + (1) H+ + (1) 4'-methoxy, 2,6,7-trihydroxyisoflavone</t>
  </si>
  <si>
    <t>PlantCyc: RXN2GG-5229|Name: 4',2,6,7-tetrahydroxyisoflavone-4'-O-methoxytransferase</t>
  </si>
  <si>
    <t>cpd00017;cpd00019;cpd00067;cpd28838;cpd28840</t>
  </si>
  <si>
    <t>rxn28822</t>
  </si>
  <si>
    <t>RXN2GG-5230.c</t>
  </si>
  <si>
    <t>2-hydroxyisoflavone dehydratase</t>
  </si>
  <si>
    <t>(1) cpd28838 &lt;=&gt; (1) cpd28839</t>
  </si>
  <si>
    <t>-1:cpd28838:0:0:"4'-methoxy, 2,6,7-trihydroxyisoflavone";1:cpd28839:0:0:"4'-methoxy, 6,7-dihydroxyisoflavone"</t>
  </si>
  <si>
    <t>(1) 4'-methoxy, 2,6,7-trihydroxyisoflavone &lt;=&gt; (1) 4'-methoxy, 6,7-dihydroxyisoflavone</t>
  </si>
  <si>
    <t>PlantCyc: RXN2GG-5230|Name: 2-hydroxyisoflavone dehydratase</t>
  </si>
  <si>
    <t>cpd28838;cpd28839</t>
  </si>
  <si>
    <t>rxn28823</t>
  </si>
  <si>
    <t>RXN2GG-5232.c</t>
  </si>
  <si>
    <t>4'-methoxy, 6,7-dihydroxyisoflavone 7-O-methyltransferase</t>
  </si>
  <si>
    <t>(1) cpd00017 + (1) cpd28839 &lt;=&gt; (1) cpd00019 + (1) cpd28836</t>
  </si>
  <si>
    <t>-1:cpd00017:0:0:"S-Adenosyl-L-methionine";-1:cpd28839:0:0:"4'-methoxy, 6,7-dihydroxyisoflavone";1:cpd00019:0:0:"S-Adenosyl-homocysteine";1:cpd00067:0:0:"H+";1:cpd28836:0:0:"alfalone"</t>
  </si>
  <si>
    <t>(1) S-Adenosyl-L-methionine + (1) 4'-methoxy, 6,7-dihydroxyisoflavone =&gt; (1) S-Adenosyl-homocysteine + (1) H+ + (1) alfalone</t>
  </si>
  <si>
    <t>PlantCyc: RXN2GG-5232|Name: 4'-methoxy, 6,7-dihydroxyisoflavone 7-O-methyltransferase</t>
  </si>
  <si>
    <t>cpd00017;cpd00019;cpd00067;cpd28836;cpd28839</t>
  </si>
  <si>
    <t>rxn28824</t>
  </si>
  <si>
    <t>RXN2GG-5233.c</t>
  </si>
  <si>
    <t>4'-methoxy, 6,7-dihydroxyisoflavone 6-O-methyltransferase</t>
  </si>
  <si>
    <t>(1) cpd00017 + (1) cpd28839 &lt;=&gt; (1) cpd00019 + (1) cpd07088</t>
  </si>
  <si>
    <t>-1:cpd00017:0:0:"S-Adenosyl-L-methionine";-1:cpd28839:0:0:"4'-methoxy, 6,7-dihydroxyisoflavone";1:cpd00019:0:0:"S-Adenosyl-homocysteine";4:cpd00067:0:0:"H+";1:cpd07088:0:0:"Afrormosin"</t>
  </si>
  <si>
    <t>(1) S-Adenosyl-L-methionine + (1) 4'-methoxy, 6,7-dihydroxyisoflavone =&gt; (1) S-Adenosyl-homocysteine + (4) H+ + (1) Afrormosin</t>
  </si>
  <si>
    <t>PlantCyc: RXN2GG-5233|Name: 4'-methoxy, 6,7-dihydroxyisoflavone 6-O-methyltransferase</t>
  </si>
  <si>
    <t>cpd00017;cpd00019;cpd00067;cpd07088;cpd28839</t>
  </si>
  <si>
    <t>rxn28825</t>
  </si>
  <si>
    <t>RXN2GG-5234.c</t>
  </si>
  <si>
    <t>(1) cpd28853 &lt;=&gt; (1) cpd28843</t>
  </si>
  <si>
    <t>-1:cpd28853:0:0:"CPD2GG-5266";1:cpd28843:0:0:"soyasapogenol E"</t>
  </si>
  <si>
    <t>(1) CPD2GG-5266 &lt;=&gt; (1) soyasapogenol E</t>
  </si>
  <si>
    <t xml:space="preserve">PlantCyc: RXN2GG-5234|Name: </t>
  </si>
  <si>
    <t>cpd28843;cpd28853</t>
  </si>
  <si>
    <t>rxn28826</t>
  </si>
  <si>
    <t>RXN2GG-5242.c</t>
  </si>
  <si>
    <t>(1) cpd28853 &lt;=&gt; (1) cpd28841</t>
  </si>
  <si>
    <t>-1:cpd28853:0:0:"CPD2GG-5266";1:cpd28841:0:0:"CPD2GG-5240"</t>
  </si>
  <si>
    <t>(1) CPD2GG-5266 &lt;=&gt; (1) CPD2GG-5240</t>
  </si>
  <si>
    <t xml:space="preserve">PlantCyc: RXN2GG-5242|Name: </t>
  </si>
  <si>
    <t>cpd28841;cpd28853</t>
  </si>
  <si>
    <t>MI:H:-4/O:5</t>
  </si>
  <si>
    <t>rxn28827</t>
  </si>
  <si>
    <t>RXN2GG-5251.c</t>
  </si>
  <si>
    <t>(1) cpd28853 &lt;=&gt; (1) cpd25700</t>
  </si>
  <si>
    <t>-1:cpd28853:0:0:"CPD2GG-5266";1:cpd25700:0:0:"(3-beta,4-alpha)-3,23-Dihydroxyolean-12-en-28-oic acid"</t>
  </si>
  <si>
    <t>(1) CPD2GG-5266 =&gt; (1) (3-beta,4-alpha)-3,23-Dihydroxyolean-12-en-28-oic acid</t>
  </si>
  <si>
    <t xml:space="preserve">PlantCyc: RXN2GG-5251|Name: </t>
  </si>
  <si>
    <t>cpd25700;cpd28853</t>
  </si>
  <si>
    <t>MI:H:-3/O:3|CI:-1</t>
  </si>
  <si>
    <t>rxn28828</t>
  </si>
  <si>
    <t>RXN2GG-5264.c</t>
  </si>
  <si>
    <t>glucosyltransferase</t>
  </si>
  <si>
    <t>(1) cpd28841 &lt;=&gt; (1) cpd28849</t>
  </si>
  <si>
    <t>-1:cpd28841:0:0:"CPD2GG-5240";1:cpd28849:0:0:"3-glc-glc-rha, 28-glc medicagenic acid"</t>
  </si>
  <si>
    <t>(1) CPD2GG-5240 &lt;=&gt; (1) 3-glc-glc-rha, 28-glc medicagenic acid</t>
  </si>
  <si>
    <t>PlantCyc: RXN2GG-5264|Name: glucosyltransferase</t>
  </si>
  <si>
    <t>cpd28841;cpd28849</t>
  </si>
  <si>
    <t>MI:C:24/H:40/O:19</t>
  </si>
  <si>
    <t>rxn28829</t>
  </si>
  <si>
    <t>RXN2GG-5269.c</t>
  </si>
  <si>
    <t>(1) cpd00776 &lt;=&gt; (1) cpd28853</t>
  </si>
  <si>
    <t>-1:cpd00776:0:0:"Squalene 2,3-oxide";1:cpd28853:0:0:"CPD2GG-5266"</t>
  </si>
  <si>
    <t>(1) Squalene 2,3-oxide =&gt; (1) CPD2GG-5266</t>
  </si>
  <si>
    <t xml:space="preserve">PlantCyc: RXN2GG-5269|Name: </t>
  </si>
  <si>
    <t>cpd00776;cpd28853</t>
  </si>
  <si>
    <t>rxn28830</t>
  </si>
  <si>
    <t>RXN2GG-5321.c</t>
  </si>
  <si>
    <t>(1) cpd28844 &lt;=&gt; (1) cpd28852</t>
  </si>
  <si>
    <t>-1:cpd28844:0:0:"soyasapogenol B";1:cpd28852:0:0:"3-rha-gal-glc soyasapogenol B"</t>
  </si>
  <si>
    <t>(1) soyasapogenol B &lt;=&gt; (1) 3-rha-gal-glc soyasapogenol B</t>
  </si>
  <si>
    <t>PlantCyc: RXN2GG-5321|Name: glucosyltransferase</t>
  </si>
  <si>
    <t>cpd28844;cpd28852</t>
  </si>
  <si>
    <t>MI:C:18/H:28/O:15</t>
  </si>
  <si>
    <t>rxn28831</t>
  </si>
  <si>
    <t>RXN2GG-5354.c</t>
  </si>
  <si>
    <t>(1) cpd28853 &lt;=&gt; (1) cpd28844</t>
  </si>
  <si>
    <t>-1:cpd28853:0:0:"CPD2GG-5266";1:cpd28844:0:0:"soyasapogenol B"</t>
  </si>
  <si>
    <t>(1) CPD2GG-5266 &lt;=&gt; (1) soyasapogenol B</t>
  </si>
  <si>
    <t xml:space="preserve">PlantCyc: RXN2GG-5354|Name: </t>
  </si>
  <si>
    <t>cpd28844;cpd28853</t>
  </si>
  <si>
    <t>rxn28832</t>
  </si>
  <si>
    <t>RXN2GG-5451.c</t>
  </si>
  <si>
    <t>glucosyltransferarse</t>
  </si>
  <si>
    <t>(1) cpd28854 &lt;=&gt; (1) cpd28851</t>
  </si>
  <si>
    <t>-1:cpd28854:0:0:"zanhic acid";1:cpd28851:0:0:"3-glc-glc-glc, 23-ara, 28-ara-rha-xyl zhanic acid"</t>
  </si>
  <si>
    <t>(1) zanhic acid &lt;=&gt; (1) 3-glc-glc-glc, 23-ara, 28-ara-rha-xyl zhanic acid</t>
  </si>
  <si>
    <t>PlantCyc: RXN2GG-5451|Name: glucosyltransferarse</t>
  </si>
  <si>
    <t>cpd28851;cpd28854</t>
  </si>
  <si>
    <t>MI:C:39/H:64/O:31</t>
  </si>
  <si>
    <t>rxn28833</t>
  </si>
  <si>
    <t>RXN2GG-5558.c</t>
  </si>
  <si>
    <t>(1) cpd25700 &lt;=&gt; (1) cpd28850</t>
  </si>
  <si>
    <t>-1:cpd25700:0:0:"(3-beta,4-alpha)-3,23-Dihydroxyolean-12-en-28-oic acid";1:cpd28850:0:0:"3-glc-ara, 28-glc hederagenin"</t>
  </si>
  <si>
    <t>(1) (3-beta,4-alpha)-3,23-Dihydroxyolean-12-en-28-oic acid &lt;= (1) 3-glc-ara, 28-glc hederagenin</t>
  </si>
  <si>
    <t>PlantCyc: RXN2GG-5558|Name: glucosyltransferase</t>
  </si>
  <si>
    <t>cpd25700;cpd28850</t>
  </si>
  <si>
    <t>MI:C:17/H:27/O:14|CI:1</t>
  </si>
  <si>
    <t>rxn28834</t>
  </si>
  <si>
    <t>RXN2GG-5585.c</t>
  </si>
  <si>
    <t>(1) cpd28853 &lt;=&gt; (1) cpd28854</t>
  </si>
  <si>
    <t>-1:cpd28853:0:0:"CPD2GG-5266";1:cpd28854:0:0:"zanhic acid"</t>
  </si>
  <si>
    <t>(1) CPD2GG-5266 &lt;=&gt; (1) zanhic acid</t>
  </si>
  <si>
    <t xml:space="preserve">PlantCyc: RXN2GG-5585|Name: </t>
  </si>
  <si>
    <t>4.1.21.-</t>
  </si>
  <si>
    <t>cpd28853;cpd28854</t>
  </si>
  <si>
    <t>MI:H:-4/O:6</t>
  </si>
  <si>
    <t>rxn28835</t>
  </si>
  <si>
    <t>RXN2GG-5815.c</t>
  </si>
  <si>
    <t>(1) cpd28841 &lt;=&gt; (1) cpd28845</t>
  </si>
  <si>
    <t>-1:cpd28841:0:0:"CPD2GG-5240";1:cpd28845:0:0:"3-glc, 28-ara-rha-xyl medicagenic acid"</t>
  </si>
  <si>
    <t>(1) CPD2GG-5240 &lt;=&gt; (1) 3-glc, 28-ara-rha-xyl medicagenic acid</t>
  </si>
  <si>
    <t>PlantCyc: RXN2GG-5815|Name: glucosyltransferase</t>
  </si>
  <si>
    <t>cpd28841;cpd28845</t>
  </si>
  <si>
    <t>MI:C:22/H:36/O:17</t>
  </si>
  <si>
    <t>rxn28836</t>
  </si>
  <si>
    <t>RXN2GG-5887.c</t>
  </si>
  <si>
    <t>(1) cpd28841 &lt;=&gt; (1) cpd28846</t>
  </si>
  <si>
    <t>-1:cpd28841:0:0:"CPD2GG-5240";1:cpd28846:0:0:"3-glc, 28-glc medicagenic acid"</t>
  </si>
  <si>
    <t>(1) CPD2GG-5240 &lt;=&gt; (1) 3-glc, 28-glc medicagenic acid</t>
  </si>
  <si>
    <t>PlantCyc: RXN2GG-5887|Name: glucosyltransferase</t>
  </si>
  <si>
    <t>cpd28841;cpd28846</t>
  </si>
  <si>
    <t>rxn28837</t>
  </si>
  <si>
    <t>RXN2GG-5989.c</t>
  </si>
  <si>
    <t>malonyltransferase</t>
  </si>
  <si>
    <t>(1) cpd00002 + (1) cpd00070 + (1) cpd28846 &lt;=&gt; (1) cpd00010 + (1) cpd00012 + (1) cpd00018 + (1) cpd28847</t>
  </si>
  <si>
    <t>-1:cpd00002:0:0:"ATP";-1:cpd00070:0:0:"Malonyl-CoA";-1:cpd28846:0:0:"3-glc, 28-glc medicagenic acid";1:cpd00010:0:0:"CoA";1:cpd00012:0:0:"PPi";1:cpd00018:0:0:"AMP";1:cpd28847:0:0:"3-glc, 28-glc-malonyl medicagenic acid"</t>
  </si>
  <si>
    <t>(1) ATP + (1) Malonyl-CoA + (1) 3-glc, 28-glc medicagenic acid &lt;= (1) CoA + (1) PPi + (1) AMP + (1) 3-glc, 28-glc-malonyl medicagenic acid</t>
  </si>
  <si>
    <t>PlantCyc: RXN2GG-5989|Name: malonyltransferase</t>
  </si>
  <si>
    <t>cpd00002;cpd00010;cpd00012;cpd00018;cpd00070;cpd28846;cpd28847</t>
  </si>
  <si>
    <t>rxn28838</t>
  </si>
  <si>
    <t>RXN2GG-6080.c</t>
  </si>
  <si>
    <t>(1) cpd28841 &lt;=&gt; (1) cpd28848</t>
  </si>
  <si>
    <t>-1:cpd28841:0:0:"CPD2GG-5240";1:cpd28848:0:0:"3-glc-glc-medicagenic acid"</t>
  </si>
  <si>
    <t>(1) CPD2GG-5240 &lt;=&gt; (1) 3-glc-glc-medicagenic acid</t>
  </si>
  <si>
    <t>PlantCyc: RXN2GG-6080|Name: glucosyltransferase</t>
  </si>
  <si>
    <t>cpd28841;cpd28848</t>
  </si>
  <si>
    <t>rxn28839</t>
  </si>
  <si>
    <t>RXN3O-154.c</t>
  </si>
  <si>
    <t>(1) cpd03038 &lt;=&gt; (1) cpd03035</t>
  </si>
  <si>
    <t>-1:cpd03038:0:0:"14-Demethyllanosterol";1:cpd03035:0:0:"4-methylzymosterol"</t>
  </si>
  <si>
    <t>(1) 14-Demethyllanosterol &lt;=&gt; (1) 4-methylzymosterol</t>
  </si>
  <si>
    <t xml:space="preserve">ChlamyCyc: RXN3O-154|RiceCyc: RXN3O-154|Name: </t>
  </si>
  <si>
    <t>cpd03035;cpd03038</t>
  </si>
  <si>
    <t>rxn28841</t>
  </si>
  <si>
    <t>RXN3O-4107.c</t>
  </si>
  <si>
    <t>(1) cpd14544 &lt;=&gt; (1) cpd00011 + (1) cpd14552</t>
  </si>
  <si>
    <t>-1:cpd14544:0:0:"4alpha-Methylzymosterol-4-carboxylate";1:cpd00011:0:0:"CO2";1:cpd00067:0:0:"H+";1:cpd14552:0:0:"3-Keto-4-methylzymosterol"</t>
  </si>
  <si>
    <t>(1) 4alpha-Methylzymosterol-4-carboxylate =&gt; (1) CO2 + (1) H+ + (1) 3-Keto-4-methylzymosterol</t>
  </si>
  <si>
    <t xml:space="preserve">ChlamyCyc: RXN3O-4107|Name: </t>
  </si>
  <si>
    <t>cpd00011;cpd00067;cpd14544;cpd14552</t>
  </si>
  <si>
    <t>rxn28842</t>
  </si>
  <si>
    <t>RXN490-3617.c</t>
  </si>
  <si>
    <t>glutaminyl-tRNA synthetase (glutamine-hydrolyzing)</t>
  </si>
  <si>
    <t>(1) cpd00002 + (1) cpd00053 + (1) cpd27374 &lt;=&gt; (1) cpd00008 + (1) cpd00009 + (1) cpd00023 + (1) cpd26690</t>
  </si>
  <si>
    <t>-1:cpd00002:0:0:"ATP";-1:cpd00053:0:0:"L-Glutamine";-1:cpd27374:0:0:"L-aspartyl-tRNAAsn";1:cpd00008:0:0:"ADP";1:cpd00009:0:0:"Phosphate";1:cpd00023:0:0:"L-Glutamate";1:cpd26690:0:0:"Charged-ASN-tRNAs"</t>
  </si>
  <si>
    <t>(1) ATP + (1) L-Glutamine + (1) L-aspartyl-tRNAAsn &lt;=&gt; (1) ADP + (1) Phosphate + (1) L-Glutamate + (1) Charged-ASN-tRNAs</t>
  </si>
  <si>
    <t>CornCyc: RXN490-3617|PlantCyc: RXN490-3617|Name: Glu-AdT; Glu-tRNA(Gln) amidotransferase; glutaminyl-tRNA synthetase (glutamine-hydrolyzing); glutamyl-tRNAGln amidotransferase</t>
  </si>
  <si>
    <t>cpd00002;cpd00008;cpd00009;cpd00023;cpd00053;cpd26690;cpd27374</t>
  </si>
  <si>
    <t>rxn28844</t>
  </si>
  <si>
    <t>RXN4FS-16.c</t>
  </si>
  <si>
    <t>(3) cpd00070 + (1) cpd22622 &lt;=&gt; (4) cpd00010 + (3) cpd00011 + (1) cpd29075</t>
  </si>
  <si>
    <t>-3:cpd00067:0:0:"H+";-3:cpd00070:0:0:"Malonyl-CoA";-1:cpd22622:0:0:"16:1-delta9-CoA";4:cpd00010:0:0:"CoA";3:cpd00011:0:0:"CO2";1:cpd29075:0:0:"2,4-dihydroxy-6-[(8Z)-pentadec-8-en-1-yl]benzoate"</t>
  </si>
  <si>
    <t>(3) H+ + (3) Malonyl-CoA + (1) 16:1-delta9-CoA &lt;= (4) CoA + (3) CO2 + (1) 2,4-dihydroxy-6-[(8Z)-pentadec-8-en-1-yl]benzoate</t>
  </si>
  <si>
    <t xml:space="preserve">PlantCyc: RXN4FS-16|Name: </t>
  </si>
  <si>
    <t>cpd00010;cpd00011;cpd00067;cpd00070;cpd22622;cpd29075</t>
  </si>
  <si>
    <t>rxn28845</t>
  </si>
  <si>
    <t>RXN4FS-17.c</t>
  </si>
  <si>
    <t>(1) cpd29075 &lt;=&gt; (1) cpd07680</t>
  </si>
  <si>
    <t>-1:cpd29075:0:0:"2,4-dihydroxy-6-[(8Z)-pentadec-8-en-1-yl]benzoate";1:cpd07680:0:0:"Ginkgoic acid"</t>
  </si>
  <si>
    <t>(1) 2,4-dihydroxy-6-[(8Z)-pentadec-8-en-1-yl]benzoate =&gt; (1) Ginkgoic acid</t>
  </si>
  <si>
    <t xml:space="preserve">PlantCyc: RXN4FS-17|Name: </t>
  </si>
  <si>
    <t>cpd07680;cpd29075</t>
  </si>
  <si>
    <t>rxn28846</t>
  </si>
  <si>
    <t>RXN4FS-18.c</t>
  </si>
  <si>
    <t>(1) cpd07680 &lt;=&gt; (1) cpd00011 + (1) cpd29074</t>
  </si>
  <si>
    <t>-1:cpd07680:0:0:"Ginkgoic acid";1:cpd00011:0:0:"CO2";1:cpd29074:0:0:"3-[(8Z)-pentadec-8-en-1-yl]benzene-1,2-diol"</t>
  </si>
  <si>
    <t>(1) Ginkgoic acid =&gt; (1) CO2 + (1) 3-[(8Z)-pentadec-8-en-1-yl]benzene-1,2-diol</t>
  </si>
  <si>
    <t xml:space="preserve">PlantCyc: RXN4FS-18|Name: </t>
  </si>
  <si>
    <t>cpd00011;cpd07680;cpd29074</t>
  </si>
  <si>
    <t>rxn28848</t>
  </si>
  <si>
    <t>RXN4FS-5.c</t>
  </si>
  <si>
    <t>(1) cpd00321 &lt;=&gt; (1) cpd28856</t>
  </si>
  <si>
    <t>-1:cpd00321:0:0:"Feruloyl-CoA";1:cpd28856:0:0:"CPD4FS-4"</t>
  </si>
  <si>
    <t>(1) Feruloyl-CoA &lt;= (1) CPD4FS-4</t>
  </si>
  <si>
    <t xml:space="preserve">AraCyc: RXN4FS-5|PlantCyc: RXN4FS-5|Name: </t>
  </si>
  <si>
    <t>cpd00321;cpd28856</t>
  </si>
  <si>
    <t>MI:H:4/O:1|CI:4</t>
  </si>
  <si>
    <t>rxn28849</t>
  </si>
  <si>
    <t>RXN4FS-6.c</t>
  </si>
  <si>
    <t>(1) cpd28856 &lt;=&gt; (1) cpd00010 + (1) cpd01209</t>
  </si>
  <si>
    <t>-1:cpd28856:0:0:"CPD4FS-4";1:cpd00010:0:0:"CoA";4:cpd00067:0:0:"H+";1:cpd01209:0:0:"Scopoletin"</t>
  </si>
  <si>
    <t>(1) CPD4FS-4 =&gt; (1) CoA + (4) H+ + (1) Scopoletin</t>
  </si>
  <si>
    <t xml:space="preserve">AraCyc: RXN4FS-6|PlantCyc: RXN4FS-6|Name: </t>
  </si>
  <si>
    <t>cpd00010;cpd00067;cpd01209;cpd28856</t>
  </si>
  <si>
    <t>rxn28850</t>
  </si>
  <si>
    <t>RXN4KF-11495.c</t>
  </si>
  <si>
    <t>(1) cpd28877 &lt;=&gt; (1) cpd28880</t>
  </si>
  <si>
    <t>-1:cpd28877:0:0:"syn-CDP";1:cpd28880:0:0:"endo-stemarene"</t>
  </si>
  <si>
    <t>(1) syn-CDP &lt;=&gt; (1) endo-stemarene</t>
  </si>
  <si>
    <t xml:space="preserve">PlantCyc: RXN4KF-11495|RiceCyc: RXN4KF-11495|Name: </t>
  </si>
  <si>
    <t>cpd28877;cpd28880</t>
  </si>
  <si>
    <t>MI:H:-4/O:-7/P:-2</t>
  </si>
  <si>
    <t>rxn28851</t>
  </si>
  <si>
    <t>RXN4KF-11496.c</t>
  </si>
  <si>
    <t>(1) cpd28880 &lt;=&gt; (1) cpd28860</t>
  </si>
  <si>
    <t>-1:cpd28880:0:0:"endo-stemarene";1:cpd28860:0:0:"oryzalexin S"</t>
  </si>
  <si>
    <t>(1) endo-stemarene &lt;=&gt; (1) oryzalexin S</t>
  </si>
  <si>
    <t xml:space="preserve">PlantCyc: RXN4KF-11496|RiceCyc: RXN4KF-11496|Name: </t>
  </si>
  <si>
    <t>cpd28860;cpd28880</t>
  </si>
  <si>
    <t>rxn28852</t>
  </si>
  <si>
    <t>RXN4KF-15.c</t>
  </si>
  <si>
    <t>(1) cpd28861 &lt;=&gt; (1) cpd28868</t>
  </si>
  <si>
    <t>-1:cpd28861:0:0:"3, 7-Dihydroxy-(+)-sandaracopimaradiene";2:cpd00067:0:0:"H+";1:cpd28868:0:0:"3-Hydroxy-7-oxy-sandaracopimaradien"</t>
  </si>
  <si>
    <t>(1) 3, 7-Dihydroxy-(+)-sandaracopimaradiene =&gt; (2) H+ + (1) 3-Hydroxy-7-oxy-sandaracopimaradien</t>
  </si>
  <si>
    <t xml:space="preserve">PlantCyc: RXN4KF-15|RiceCyc: RXN4KF-15|Name: </t>
  </si>
  <si>
    <t>cpd00067;cpd28861;cpd28868</t>
  </si>
  <si>
    <t>rxn28853</t>
  </si>
  <si>
    <t>RXN4KF-168.c</t>
  </si>
  <si>
    <t>(1) cpd28875 &lt;=&gt; (1) cpd28874</t>
  </si>
  <si>
    <t>-1:cpd28875:0:0:"phytocassane C";1:cpd28874:0:0:"phytocassane B"</t>
  </si>
  <si>
    <t>(1) phytocassane C &lt;=&gt; (1) phytocassane B</t>
  </si>
  <si>
    <t xml:space="preserve">PlantCyc: RXN4KF-168|RiceCyc: RXN4KF-168|Name: </t>
  </si>
  <si>
    <t>cpd28874;cpd28875</t>
  </si>
  <si>
    <t>rxn28854</t>
  </si>
  <si>
    <t>RXN4KF-169.c</t>
  </si>
  <si>
    <t>(1) cpd28875 &lt;=&gt; (1) cpd28872</t>
  </si>
  <si>
    <t>-1:cpd28875:0:0:"phytocassane C";2:cpd00067:0:0:"H+";1:cpd28872:0:0:"1beta-hydroxy-12,15-cassadien-3,11-dione"</t>
  </si>
  <si>
    <t>(1) phytocassane C =&gt; (2) H+ + (1) 1beta-hydroxy-12,15-cassadien-3,11-dione</t>
  </si>
  <si>
    <t xml:space="preserve">PlantCyc: RXN4KF-169|RiceCyc: RXN4KF-169|Name: </t>
  </si>
  <si>
    <t>cpd00067;cpd28872;cpd28875</t>
  </si>
  <si>
    <t>rxn28855</t>
  </si>
  <si>
    <t>RXN4KF-196.c</t>
  </si>
  <si>
    <t>(1) cpd28866 &lt;=&gt; (1) cpd28873</t>
  </si>
  <si>
    <t>-1:cpd28866:0:0:"ent-cassa-12,15-diene-2,3alpha-ol-11-keto";2:cpd00067:0:0:"H+";1:cpd28873:0:0:"phytocassane A"</t>
  </si>
  <si>
    <t>(1) ent-cassa-12,15-diene-2,3alpha-ol-11-keto =&gt; (2) H+ + (1) phytocassane A</t>
  </si>
  <si>
    <t xml:space="preserve">PlantCyc: RXN4KF-196|RiceCyc: RXN4KF-196|Name: </t>
  </si>
  <si>
    <t>cpd00067;cpd28866;cpd28873</t>
  </si>
  <si>
    <t>rxn28856</t>
  </si>
  <si>
    <t>RXN4KF-197.c</t>
  </si>
  <si>
    <t>(1) cpd28866 &lt;=&gt; (1) cpd28876</t>
  </si>
  <si>
    <t>-1:cpd28866:0:0:"ent-cassa-12,15-diene-2,3alpha-ol-11-keto";2:cpd00067:0:0:"H+";1:cpd28876:0:0:"phytocassane D"</t>
  </si>
  <si>
    <t>(1) ent-cassa-12,15-diene-2,3alpha-ol-11-keto =&gt; (2) H+ + (1) phytocassane D</t>
  </si>
  <si>
    <t xml:space="preserve">PlantCyc: RXN4KF-197|RiceCyc: RXN4KF-197|Name: </t>
  </si>
  <si>
    <t>cpd00067;cpd28866;cpd28876</t>
  </si>
  <si>
    <t>rxn28857</t>
  </si>
  <si>
    <t>RXN4KF-198.c</t>
  </si>
  <si>
    <t>(1) cpd28866 &lt;=&gt; (1) cpd28874</t>
  </si>
  <si>
    <t>-1:cpd28866:0:0:"ent-cassa-12,15-diene-2,3alpha-ol-11-keto";1:cpd28874:0:0:"phytocassane B"</t>
  </si>
  <si>
    <t>(1) ent-cassa-12,15-diene-2,3alpha-ol-11-keto &lt;=&gt; (1) phytocassane B</t>
  </si>
  <si>
    <t xml:space="preserve">PlantCyc: RXN4KF-198|RiceCyc: RXN4KF-198|Name: </t>
  </si>
  <si>
    <t>cpd28866;cpd28874</t>
  </si>
  <si>
    <t>rxn28858</t>
  </si>
  <si>
    <t>RXN4KF-20.c</t>
  </si>
  <si>
    <t>(1) cpd28879 &lt;=&gt; (1) cpd28861</t>
  </si>
  <si>
    <t>-1:cpd28879:0:0:"ent-sandaracopimaradiene-3alpha-ol";1:cpd28861:0:0:"3, 7-Dihydroxy-(+)-sandaracopimaradiene"</t>
  </si>
  <si>
    <t>(1) ent-sandaracopimaradiene-3alpha-ol &lt;=&gt; (1) 3, 7-Dihydroxy-(+)-sandaracopimaradiene</t>
  </si>
  <si>
    <t xml:space="preserve">PlantCyc: RXN4KF-20|RiceCyc: RXN4KF-20|Name: </t>
  </si>
  <si>
    <t>cpd28861;cpd28879</t>
  </si>
  <si>
    <t>rxn28859</t>
  </si>
  <si>
    <t>RXN4KF-213.c</t>
  </si>
  <si>
    <t>(1) cpd28865 &lt;=&gt; (1) cpd28866</t>
  </si>
  <si>
    <t>-1:cpd28865:0:0:"ent-cassa-12,15-diene-3alpha-ol-11-keto";1:cpd28866:0:0:"ent-cassa-12,15-diene-2,3alpha-ol-11-keto"</t>
  </si>
  <si>
    <t>(1) ent-cassa-12,15-diene-3alpha-ol-11-keto &lt;=&gt; (1) ent-cassa-12,15-diene-2,3alpha-ol-11-keto</t>
  </si>
  <si>
    <t xml:space="preserve">PlantCyc: RXN4KF-213|RiceCyc: RXN4KF-213|Name: </t>
  </si>
  <si>
    <t>cpd28865;cpd28866</t>
  </si>
  <si>
    <t>rxn28860</t>
  </si>
  <si>
    <t>RXN4KF-214.c</t>
  </si>
  <si>
    <t>(1) cpd28864 &lt;=&gt; (1) cpd28865</t>
  </si>
  <si>
    <t>-1:cpd28864:0:0:"ent-cassa-12,15-diene-3alpha-ol";1:cpd28865:0:0:"ent-cassa-12,15-diene-3alpha-ol-11-keto"</t>
  </si>
  <si>
    <t>(1) ent-cassa-12,15-diene-3alpha-ol &lt;=&gt; (1) ent-cassa-12,15-diene-3alpha-ol-11-keto</t>
  </si>
  <si>
    <t xml:space="preserve">PlantCyc: RXN4KF-214|RiceCyc: RXN4KF-214|Name: </t>
  </si>
  <si>
    <t>cpd28864;cpd28865</t>
  </si>
  <si>
    <t>rxn28861</t>
  </si>
  <si>
    <t>RXN4KF-23.c</t>
  </si>
  <si>
    <t>(1) cpd28868 &lt;=&gt; (1) cpd28869</t>
  </si>
  <si>
    <t>-1:cpd28868:0:0:"3-Hydroxy-7-oxy-sandaracopimaradien";2:cpd00067:0:0:"H+";1:cpd28869:0:0:"3,7-Dioxo-sandaracopimaradien"</t>
  </si>
  <si>
    <t>(1) 3-Hydroxy-7-oxy-sandaracopimaradien =&gt; (2) H+ + (1) 3,7-Dioxo-sandaracopimaradien</t>
  </si>
  <si>
    <t xml:space="preserve">PlantCyc: RXN4KF-23|RiceCyc: RXN4KF-23|Name: </t>
  </si>
  <si>
    <t>cpd00067;cpd28868;cpd28869</t>
  </si>
  <si>
    <t>rxn28862</t>
  </si>
  <si>
    <t>RXN4KF-24.c</t>
  </si>
  <si>
    <t>(1) cpd28859 &lt;=&gt; (1) cpd28869</t>
  </si>
  <si>
    <t>-1:cpd28859:0:0:"3-Hydroxy-7-oxo-sandaracopimaradien";2:cpd00067:0:0:"H+";1:cpd28869:0:0:"3,7-Dioxo-sandaracopimaradien"</t>
  </si>
  <si>
    <t>(1) 3-Hydroxy-7-oxo-sandaracopimaradien =&gt; (2) H+ + (1) 3,7-Dioxo-sandaracopimaradien</t>
  </si>
  <si>
    <t xml:space="preserve">PlantCyc: RXN4KF-24|RiceCyc: RXN4KF-24|Name: </t>
  </si>
  <si>
    <t>cpd00067;cpd28859;cpd28869</t>
  </si>
  <si>
    <t>rxn28863</t>
  </si>
  <si>
    <t>RXN4KF-314.c</t>
  </si>
  <si>
    <t>(1) cpd28857 &lt;=&gt; (1) cpd28864</t>
  </si>
  <si>
    <t>-1:cpd28857:0:0:"ent-cassa-12,15-diene";1:cpd28864:0:0:"ent-cassa-12,15-diene-3alpha-ol"</t>
  </si>
  <si>
    <t>(1) ent-cassa-12,15-diene &lt;=&gt; (1) ent-cassa-12,15-diene-3alpha-ol</t>
  </si>
  <si>
    <t xml:space="preserve">PlantCyc: RXN4KF-314|RiceCyc: RXN4KF-314|Name: </t>
  </si>
  <si>
    <t>cpd28857;cpd28864</t>
  </si>
  <si>
    <t>rxn28864</t>
  </si>
  <si>
    <t>RXN4KF-315.c</t>
  </si>
  <si>
    <t>(1) cpd28865 &lt;=&gt; (1) cpd28875</t>
  </si>
  <si>
    <t>-1:cpd28865:0:0:"ent-cassa-12,15-diene-3alpha-ol-11-keto";1:cpd28875:0:0:"phytocassane C"</t>
  </si>
  <si>
    <t>(1) ent-cassa-12,15-diene-3alpha-ol-11-keto &lt;=&gt; (1) phytocassane C</t>
  </si>
  <si>
    <t xml:space="preserve">PlantCyc: RXN4KF-315|RiceCyc: RXN4KF-315|Name: </t>
  </si>
  <si>
    <t>cpd28865;cpd28875</t>
  </si>
  <si>
    <t>rxn28865</t>
  </si>
  <si>
    <t>RXN4KF-51.c</t>
  </si>
  <si>
    <t>(1) cpd00289 &lt;=&gt; (1) cpd28877</t>
  </si>
  <si>
    <t>-2:cpd00067:0:0:"H+";-1:cpd00289:0:0:"Geranylgeranyl diphosphate";1:cpd28877:0:0:"syn-CDP"</t>
  </si>
  <si>
    <t>(2) H+ + (1) Geranylgeranyl diphosphate &lt;= (1) syn-CDP</t>
  </si>
  <si>
    <t xml:space="preserve">PlantCyc: RXN4KF-51|RiceCyc: RXN4KF-51|Name: </t>
  </si>
  <si>
    <t>cpd00067;cpd00289;cpd28877</t>
  </si>
  <si>
    <t>rxn28866</t>
  </si>
  <si>
    <t>RXN4KF-52.c</t>
  </si>
  <si>
    <t>(1) cpd28877 &lt;=&gt; (1) cpd28881</t>
  </si>
  <si>
    <t>-1:cpd28877:0:0:"syn-CDP";1:cpd28881:0:0:"9beta-hydroxy-pimara-7,15-diene"</t>
  </si>
  <si>
    <t>(1) syn-CDP &lt;=&gt; (1) 9beta-hydroxy-pimara-7,15-diene</t>
  </si>
  <si>
    <t xml:space="preserve">PlantCyc: RXN4KF-52|RiceCyc: RXN4KF-52|Name: </t>
  </si>
  <si>
    <t>cpd28877;cpd28881</t>
  </si>
  <si>
    <t>rxn28867</t>
  </si>
  <si>
    <t>RXN4KF-53.c</t>
  </si>
  <si>
    <t>(1) cpd28881 &lt;=&gt; (1) cpd28871</t>
  </si>
  <si>
    <t>-1:cpd28881:0:0:"9beta-hydroxy-pimara-7,15-diene";1:cpd28871:0:0:"3beta-Hydroxy-9beta-pimara-7,15-dien-19,6beta-olide"</t>
  </si>
  <si>
    <t>(1) 9beta-hydroxy-pimara-7,15-diene &lt;=&gt; (1) 3beta-Hydroxy-9beta-pimara-7,15-dien-19,6beta-olide</t>
  </si>
  <si>
    <t xml:space="preserve">PlantCyc: RXN4KF-53|RiceCyc: RXN4KF-53|Name: </t>
  </si>
  <si>
    <t>cpd28871;cpd28881</t>
  </si>
  <si>
    <t>rxn28868</t>
  </si>
  <si>
    <t>RXN4KF-54.c</t>
  </si>
  <si>
    <t>(1) cpd28871 &lt;=&gt; (1) cpd28882</t>
  </si>
  <si>
    <t>-1:cpd28871:0:0:"3beta-Hydroxy-9beta-pimara-7,15-dien-19,6beta-olide";2:cpd00067:0:0:"H+";1:cpd28882:0:0:"momilactone A"</t>
  </si>
  <si>
    <t>(1) 3beta-Hydroxy-9beta-pimara-7,15-dien-19,6beta-olide =&gt; (2) H+ + (1) momilactone A</t>
  </si>
  <si>
    <t xml:space="preserve">PlantCyc: RXN4KF-54|RiceCyc: RXN4KF-54|Name: </t>
  </si>
  <si>
    <t>cpd00067;cpd28871;cpd28882</t>
  </si>
  <si>
    <t>rxn28869</t>
  </si>
  <si>
    <t>RXN4KF-55.c</t>
  </si>
  <si>
    <t>(1) cpd28882 &lt;=&gt; (1) cpd28883</t>
  </si>
  <si>
    <t>-1:cpd28882:0:0:"momilactone A";1:cpd28883:0:0:"momilactone B"</t>
  </si>
  <si>
    <t>(1) momilactone A &lt;=&gt; (1) momilactone B</t>
  </si>
  <si>
    <t xml:space="preserve">PlantCyc: RXN4KF-55|RiceCyc: RXN4KF-55|Name: </t>
  </si>
  <si>
    <t>cpd28882;cpd28883</t>
  </si>
  <si>
    <t>rxn28870</t>
  </si>
  <si>
    <t>RXN4KF-57.c</t>
  </si>
  <si>
    <t>(1) cpd28879 &lt;=&gt; (1) cpd28870</t>
  </si>
  <si>
    <t>-1:cpd28879:0:0:"ent-sandaracopimaradiene-3alpha-ol";1:cpd28870:0:0:"oryzalexin F"</t>
  </si>
  <si>
    <t>(1) ent-sandaracopimaradiene-3alpha-ol &lt;=&gt; (1) oryzalexin F</t>
  </si>
  <si>
    <t xml:space="preserve">PlantCyc: RXN4KF-57|RiceCyc: RXN4KF-57|Name: </t>
  </si>
  <si>
    <t>cpd28870;cpd28879</t>
  </si>
  <si>
    <t>rxn28871</t>
  </si>
  <si>
    <t>RXN4KF-58.c</t>
  </si>
  <si>
    <t>(1) cpd08675 &lt;=&gt; (1) cpd28879</t>
  </si>
  <si>
    <t>-1:cpd08675:0:0:"(+)-Sandaracopimaradiene";1:cpd28879:0:0:"ent-sandaracopimaradiene-3alpha-ol"</t>
  </si>
  <si>
    <t>(1) (+)-Sandaracopimaradiene =&gt; (1) ent-sandaracopimaradiene-3alpha-ol</t>
  </si>
  <si>
    <t xml:space="preserve">PlantCyc: RXN4KF-58|RiceCyc: RXN4KF-58|Name: </t>
  </si>
  <si>
    <t>cpd08675;cpd28879</t>
  </si>
  <si>
    <t>rxn28872</t>
  </si>
  <si>
    <t>RXN4KF-59.c</t>
  </si>
  <si>
    <t>(1) cpd28879 &lt;=&gt; (1) cpd28862</t>
  </si>
  <si>
    <t>-1:cpd28879:0:0:"ent-sandaracopimaradiene-3alpha-ol";1:cpd28862:0:0:"oryzalexin E"</t>
  </si>
  <si>
    <t>(1) ent-sandaracopimaradiene-3alpha-ol &lt;=&gt; (1) oryzalexin E</t>
  </si>
  <si>
    <t xml:space="preserve">PlantCyc: RXN4KF-59|RiceCyc: RXN4KF-59|Name: </t>
  </si>
  <si>
    <t>cpd28862;cpd28879</t>
  </si>
  <si>
    <t>rxn28873</t>
  </si>
  <si>
    <t>RXN4KF-7.c</t>
  </si>
  <si>
    <t>(1) cpd28861 &lt;=&gt; (1) cpd28859</t>
  </si>
  <si>
    <t>-1:cpd28861:0:0:"3, 7-Dihydroxy-(+)-sandaracopimaradiene";2:cpd00067:0:0:"H+";1:cpd28859:0:0:"3-Hydroxy-7-oxo-sandaracopimaradien"</t>
  </si>
  <si>
    <t>(1) 3, 7-Dihydroxy-(+)-sandaracopimaradiene =&gt; (2) H+ + (1) 3-Hydroxy-7-oxo-sandaracopimaradien</t>
  </si>
  <si>
    <t xml:space="preserve">PlantCyc: RXN4KF-7|RiceCyc: RXN4KF-7|Name: </t>
  </si>
  <si>
    <t>cpd00067;cpd28859;cpd28861</t>
  </si>
  <si>
    <t>rxn28874</t>
  </si>
  <si>
    <t>RXN4KF-9.c</t>
  </si>
  <si>
    <t>(1) cpd03629 &lt;=&gt; (1) cpd00012 + (1) cpd28857</t>
  </si>
  <si>
    <t>-1:cpd00067:0:0:"H+";-1:cpd03629:0:0:"Copalyl diphosphate";1:cpd00012:0:0:"PPi";1:cpd28857:0:0:"ent-cassa-12,15-diene"</t>
  </si>
  <si>
    <t>(1) H+ + (1) Copalyl diphosphate =&gt; (1) PPi + (1) ent-cassa-12,15-diene</t>
  </si>
  <si>
    <t xml:space="preserve">PlantCyc: RXN4KF-9|RiceCyc: RXN4KF-9|Name: </t>
  </si>
  <si>
    <t>cpd00012;cpd00067;cpd03629;cpd28857</t>
  </si>
  <si>
    <t>rxn28875</t>
  </si>
  <si>
    <t>RXN4LZ-39.c</t>
  </si>
  <si>
    <t>(1) cpd00017 + (1) cpd26855 &lt;=&gt; (1) cpd00019 + (1) cpd28889</t>
  </si>
  <si>
    <t>-1:cpd00017:0:0:"S-Adenosyl-L-methionine";-1:cpd26855:0:0:"DIACYLGLYCEROL";1:cpd00019:0:0:"S-Adenosyl-homocysteine";1:cpd28889:0:0:"CPD4LZ-25"</t>
  </si>
  <si>
    <t>(1) S-Adenosyl-L-methionine + (1) DIACYLGLYCEROL &lt;=&gt; (1) S-Adenosyl-homocysteine + (1) CPD4LZ-25</t>
  </si>
  <si>
    <t xml:space="preserve">ChlamyCyc: RXN4LZ-39|Name: </t>
  </si>
  <si>
    <t>cpd00017;cpd00019;cpd26855;cpd28889</t>
  </si>
  <si>
    <t>rxn28876</t>
  </si>
  <si>
    <t>RXN4LZ-7432.c</t>
  </si>
  <si>
    <t>(1) cpd00001 + (1) cpd00312 + (1) cpd00532 &lt;=&gt; (1) cpd00013 + (1) cpd00025 + (1) cpd03052</t>
  </si>
  <si>
    <t>-1:cpd00001:0:0:"H2O";-1:cpd00312:0:0:"Histamine";-1:cpd00532:0:0:"O2-";1:cpd00013:0:0:"NH3";1:cpd00025:0:0:"H2O2";1:cpd03052:0:0:"Imidazole acetaldehyde"</t>
  </si>
  <si>
    <t>(1) H2O + (1) Histamine + (1) O2- =&gt; (1) NH3 + (1) H2O2 + (1) Imidazole acetaldehyde</t>
  </si>
  <si>
    <t xml:space="preserve">ChlamyCyc: RXN4LZ-7432|Name: </t>
  </si>
  <si>
    <t>cpd00001;cpd00013;cpd00025;cpd00312;cpd00532;cpd03052</t>
  </si>
  <si>
    <t>rxn28878</t>
  </si>
  <si>
    <t>RXN66-148.c</t>
  </si>
  <si>
    <t>(1) cpd28760 &lt;=&gt; (1) cpd28761</t>
  </si>
  <si>
    <t>-1:cpd28760:0:0:"1-butanone, 4-(methylamino)-1-(3-pyridinyl)-";1:cpd28761:0:0:"3-succinoylpyridine"</t>
  </si>
  <si>
    <t>(1) 1-butanone, 4-(methylamino)-1-(3-pyridinyl)- &lt;=&gt; (1) 3-succinoylpyridine</t>
  </si>
  <si>
    <t xml:space="preserve">RiceCyc: RXN66-148|SorghumCyc: RXN66-148|Name: </t>
  </si>
  <si>
    <t>cpd28760;cpd28761</t>
  </si>
  <si>
    <t>MI:C:-1/H:-7/N:-1/O:2|CI:-2</t>
  </si>
  <si>
    <t>rxn28880</t>
  </si>
  <si>
    <t>RXN66-281.c.araexp.NAD_NADH</t>
  </si>
  <si>
    <t>(1) cpd00004 + (1) cpd02169 &lt;=&gt; (1) cpd00003 + (1) cpd00012 + (1) cpd00559</t>
  </si>
  <si>
    <t>-1:cpd00004:0:0:"NADH";-1:cpd02169:0:0:"Presqualene diphosphate";1:cpd00003:0:0:"NAD";1:cpd00012:0:0:"PPi";1:cpd00559:0:0:"Supraene"</t>
  </si>
  <si>
    <t>(1) NADH + (1) Presqualene diphosphate =&gt; (1) NAD + (1) PPi + (1) Supraene</t>
  </si>
  <si>
    <t>AraCyc: RXN66-281|BrachyCyc: RXN66-281|ChlamyCyc: RXN66-281|CornCyc: RXN66-281|MaizeCyc: RXN66-281|Name: Presqualene diphosphate:farnesyl-diphosphate farnesyltransferase; SQS; farnesyl-diphosphate farnesyltransferase; farnesyl-diphosphate:farnesyl-diphosphate farnesyltransferase; farnesyltransferase; presqualene synthase; presqualene-diphosphate synthase; squalene synthase; squalene synthetase</t>
  </si>
  <si>
    <t>cpd00003;cpd00004;cpd00012;cpd00559;cpd02169</t>
  </si>
  <si>
    <t>rxn33654;rxn38678</t>
  </si>
  <si>
    <t>rxn28881</t>
  </si>
  <si>
    <t>RXN66-322.c</t>
  </si>
  <si>
    <t>(1) cpd00007 + (1) cpd00877 + (1) cpd29416 &lt;=&gt; (1) cpd00001 + (1) cpd00857 + (1) cpd29415</t>
  </si>
  <si>
    <t>-1:cpd00007:0:0:"O2";-1:cpd00877:0:0:"Lathosterol";-1:cpd29416:0:0:"NAD(P)H";1:cpd00001:0:0:"H2O";1:cpd00857:0:0:"Provitamin D3";1:cpd29415:0:0:"NAD(P)"</t>
  </si>
  <si>
    <t>(1) O2 + (1) Lathosterol + (1) NAD(P)H &lt;=&gt; (1) H2O + (1) Provitamin D3 + (1) NAD(P)</t>
  </si>
  <si>
    <t xml:space="preserve">ChlamyCyc: RXN66-322|RiceCyc: RXN66-322|SorghumCyc: RXN66-322|Name: </t>
  </si>
  <si>
    <t>cpd00001;cpd00007;cpd00857;cpd00877;cpd29415;cpd29416</t>
  </si>
  <si>
    <t>rxn28891</t>
  </si>
  <si>
    <t>RXNBWI-24.c</t>
  </si>
  <si>
    <t>4,5-DOPA dioxygenase extradiol</t>
  </si>
  <si>
    <t>(1) cpd00007 + (1) cpd00291 + (1) cpd10515 &lt;=&gt; (1) cpd02914</t>
  </si>
  <si>
    <t>-1:cpd00007:0:0:"O2";-1:cpd00291:0:0:"L-Dopa";-1:cpd10515:0:0:"Fe2+";1:cpd02914:0:0:"4-(L-Alanin-3-yl)-2-hydroxy-cis,cis-muconate 6-semialdehyde"</t>
  </si>
  <si>
    <t>(1) O2 + (1) L-Dopa + (1) Fe+2 =&gt; (1) 4-(L-Alanin-3-yl)-2-hydroxy-cis,cis-muconate 6-semialdehyde</t>
  </si>
  <si>
    <t>MaizeCyc: RXNBWI-24|Name: 4,5-DOPA dioxygenase extradiol</t>
  </si>
  <si>
    <t>cpd00007;cpd00291;cpd02914;cpd10515</t>
  </si>
  <si>
    <t>MI:Fe:-1/H:-1|CI:-3</t>
  </si>
  <si>
    <t>rxn28892</t>
  </si>
  <si>
    <t>RXNBWI-477.d</t>
  </si>
  <si>
    <t>(1) cpd03211 + (1) cpd27797 &lt;=&gt; (1) cpd27796 + (1) cpd28894</t>
  </si>
  <si>
    <t>-1:cpd03211:0:0:"15-cis-Phytoene";-1:cpd27797:0:0:"PLASTOQUINONE";1:cpd27796:0:0:"PLASTOQUINOL-1";1:cpd28894:0:0:"15,9'-dicis-phytofluene"</t>
  </si>
  <si>
    <t>(1) 15-cis-Phytoene + (1) PLASTOQUINONE =&gt; (1) PLASTOQUINOL-1 + (1) 15,9'-dicis-phytofluene</t>
  </si>
  <si>
    <t xml:space="preserve">MaizeCyc: RXNBWI-477|Name: </t>
  </si>
  <si>
    <t>cpd03211;cpd27796;cpd27797;cpd28894</t>
  </si>
  <si>
    <t>rxn28894</t>
  </si>
  <si>
    <t>RXNBWI-480.d</t>
  </si>
  <si>
    <t>(1) cpd27797 + (1) cpd28894 &lt;=&gt; (1) cpd21010 + (1) cpd27796</t>
  </si>
  <si>
    <t>-1:cpd27797:0:0:"PLASTOQUINONE";-1:cpd28894:0:0:"15,9'-dicis-phytofluene";1:cpd21010:0:0:"9,15,9'-tricis-zeta-Carotene";1:cpd27796:0:0:"PLASTOQUINOL-1"</t>
  </si>
  <si>
    <t>(1) PLASTOQUINONE + (1) 15,9'-dicis-phytofluene &lt;= (1) 9,15,9'-tricis-zeta-Carotene + (1) PLASTOQUINOL-1</t>
  </si>
  <si>
    <t xml:space="preserve">MaizeCyc: RXNBWI-480|Name: </t>
  </si>
  <si>
    <t>cpd21010;cpd27796;cpd27797;cpd28894</t>
  </si>
  <si>
    <t>rxn28897</t>
  </si>
  <si>
    <t>RXNBWI-8002.c</t>
  </si>
  <si>
    <t>(1) cpd00005 + (1) cpd00398 &lt;=&gt; (1) cpd00006 + (1) cpd28896</t>
  </si>
  <si>
    <t>-1:cpd00005:0:0:"NADPH";-1:cpd00067:0:0:"H+";-1:cpd00398:0:0:"Naringenin";1:cpd00006:0:0:"NADP";1:cpd28896:0:0:"apiferol"</t>
  </si>
  <si>
    <t>(1) NADPH + (1) H+ + (1) Naringenin &lt;= (1) NADP + (1) apiferol</t>
  </si>
  <si>
    <t xml:space="preserve">MaizeCyc: RXNBWI-8002|Name: </t>
  </si>
  <si>
    <t>cpd00005;cpd00006;cpd00067;cpd00398;cpd28896</t>
  </si>
  <si>
    <t>rxn28898</t>
  </si>
  <si>
    <t>RXNBWI-8141.c</t>
  </si>
  <si>
    <t>(1) cpd00042 + (1) cpd05511 &lt;=&gt; (1) cpd28897</t>
  </si>
  <si>
    <t>-1:cpd00042:0:0:"GSH";-1:cpd05511:0:0:"Cyanidin 3-O-glucoside";1:cpd28897:0:0:"GST-cyanidin-3-glucoside"</t>
  </si>
  <si>
    <t>(1) GSH + (1) Cyanidin 3-O-glucoside &lt;=&gt; (1) GST-cyanidin-3-glucoside</t>
  </si>
  <si>
    <t xml:space="preserve">MaizeCyc: RXNBWI-8141|Name: </t>
  </si>
  <si>
    <t>cpd00042;cpd05511;cpd28897</t>
  </si>
  <si>
    <t>rxn28899</t>
  </si>
  <si>
    <t>RXNDQC-2.c</t>
  </si>
  <si>
    <t>indole-3-pyruvate monooxygenase</t>
  </si>
  <si>
    <t>(1) cpd00005 + (1) cpd00007 + (1) cpd00278 &lt;=&gt; (1) cpd00001 + (1) cpd00006 + (1) cpd00011 + (1) cpd00703</t>
  </si>
  <si>
    <t>-1:cpd00005:0:0:"NADPH";-1:cpd00007:0:0:"O2";-1:cpd00067:0:0:"H+";-1:cpd00278:0:0:"Indolepyruvate";1:cpd00001:0:0:"H2O";1:cpd00006:0:0:"NADP";1:cpd00011:0:0:"CO2";1:cpd00703:0:0:"Indoleacetate"</t>
  </si>
  <si>
    <t>(1) NADPH + (1) O2 + (1) H+ + (1) Indolepyruvate =&gt; (1) H2O + (1) NADP + (1) CO2 + (1) Indoleacetate</t>
  </si>
  <si>
    <t>MetaCyc: Auxin-Biosynthesis (Auxin Biosynthesis); HORMONE-SYN (Hormone Biosynthesis); PWY-581 (indole-3-acetate biosynthesis II); PWYDQC-4 (indole-3-acetate biosynthesis I); Plant-Hormone-Biosynthesis (Plant Hormone Biosynthesis)|KEGG: rn00380 (Tryptophan metabolism)</t>
  </si>
  <si>
    <t>AraCyc: RXNDQC-2|CornCyc: RXNDQC-2|KEGG: R10181|MetaCyc: RXNDQC-2|PlantCyc: RXNDQC-2|Name: indole-3-pyruvate monooxygenase; indole-3-pyruvate,NADPH:oxygen oxidoreductase (1-hydroxylating, decarboxylating)</t>
  </si>
  <si>
    <t>1.14.13.-|1.14.13.168</t>
  </si>
  <si>
    <t>cpd00001;cpd00005;cpd00006;cpd00007;cpd00011;cpd00067;cpd00278;cpd00703</t>
  </si>
  <si>
    <t>rxn28900</t>
  </si>
  <si>
    <t>RXNQT-4140.c</t>
  </si>
  <si>
    <t>(1) cpd00001 + (1) cpd27638 + (1) cpd29656 &lt;=&gt; (1) cpd00023 + (1) cpd27640</t>
  </si>
  <si>
    <t>-1:cpd00001:0:0:"H2O";-1:cpd27638:0:0:"NAD-P-OR-NOP";-1:cpd29656:0:0:"l-delta1-pyrroline_5-carboxylate";1:cpd00023:0:0:"L-Glutamate";1:cpd00067:0:0:"H+";1:cpd27640:0:0:"NADH-P-OR-NOP"</t>
  </si>
  <si>
    <t>(1) H2O + (1) NAD-P-OR-NOP + (1) l-delta1-pyrroline_5-carboxylate &lt;=&gt; (1) L-Glutamate + (1) H+ + (1) NADH-P-OR-NOP</t>
  </si>
  <si>
    <t xml:space="preserve">PlantCyc: RXNQT-4140|Name: </t>
  </si>
  <si>
    <t>cpd00001;cpd00023;cpd00067;cpd27638;cpd27640;cpd29656</t>
  </si>
  <si>
    <t>rxn28903</t>
  </si>
  <si>
    <t>RXNQT-4146.c</t>
  </si>
  <si>
    <t>(1) cpd19036 &lt;=&gt; (1) cpd29096</t>
  </si>
  <si>
    <t>-4:cpd00067:0:0:"H+";-1:cpd19036:0:0:"beta-D-Fructose 1,6-bisphosphate";1:cpd29096:0:0:"HBP"</t>
  </si>
  <si>
    <t>(4) H+ + (1) beta-D-Fructose 1,6-bisphosphate &lt;= (1) HBP</t>
  </si>
  <si>
    <t xml:space="preserve">AraCyc: RXNQT-4146|PlantCyc: RXNQT-4146|Name: </t>
  </si>
  <si>
    <t>cpd00067;cpd19036;cpd29096</t>
  </si>
  <si>
    <t>rxn28904</t>
  </si>
  <si>
    <t>RXNQT-4147.c</t>
  </si>
  <si>
    <t>(2) cpd00001 + (1) cpd29096 &lt;=&gt; (2) cpd00009 + (1) cpd29097</t>
  </si>
  <si>
    <t>-2:cpd00001:0:0:"H2O";-1:cpd29096:0:0:"HBP";2:cpd00009:0:0:"Phosphate";4:cpd00067:0:0:"H+";1:cpd29097:0:0:"hamamelose"</t>
  </si>
  <si>
    <t>(2) H2O + (1) HBP =&gt; (2) Phosphate + (4) H+ + (1) hamamelose</t>
  </si>
  <si>
    <t xml:space="preserve">AraCyc: RXNQT-4147|PlantCyc: RXNQT-4147|Name: </t>
  </si>
  <si>
    <t>cpd00001;cpd00009;cpd00067;cpd29096;cpd29097</t>
  </si>
  <si>
    <t>rxn28905</t>
  </si>
  <si>
    <t>RXNQT-4148.c</t>
  </si>
  <si>
    <t>(1) cpd29097 &lt;=&gt; (1) cpd02054</t>
  </si>
  <si>
    <t>-1:cpd29097:0:0:"hamamelose";1:cpd02054:0:0:"2-Carboxy-D-arabinitol"</t>
  </si>
  <si>
    <t>(1) hamamelose =&gt; (1) 2-Carboxy-D-arabinitol</t>
  </si>
  <si>
    <t xml:space="preserve">AraCyc: RXNQT-4148|PlantCyc: RXNQT-4148|Name: </t>
  </si>
  <si>
    <t>cpd02054;cpd29097</t>
  </si>
  <si>
    <t>rxn28906</t>
  </si>
  <si>
    <t>RXNQT-4155.c</t>
  </si>
  <si>
    <t>(1) cpd00017 + (1) cpd28917 &lt;=&gt; (1) cpd00019 + (1) cpd25882</t>
  </si>
  <si>
    <t>-1:cpd00017:0:0:"S-Adenosyl-L-methionine";-1:cpd28917:0:0:"2-nonaprenyl-6-hydroxyphenol";1:cpd00019:0:0:"S-Adenosyl-homocysteine";1:cpd00067:0:0:"H+";1:cpd25882:0:0:"2-methoxy-6-(all-trans-nonaprenyl)phenol"</t>
  </si>
  <si>
    <t>(1) S-Adenosyl-L-methionine + (1) 2-nonaprenyl-6-hydroxyphenol &lt;= (1) S-Adenosyl-homocysteine + (1) H+ + (1) 2-methoxy-6-(all-trans-nonaprenyl)phenol</t>
  </si>
  <si>
    <t xml:space="preserve">AraCyc: RXNQT-4155|PlantCyc: RXNQT-4155|Name: </t>
  </si>
  <si>
    <t>cpd00017;cpd00019;cpd00067;cpd25882;cpd28917</t>
  </si>
  <si>
    <t>rxn28907</t>
  </si>
  <si>
    <t>RXNQT-4158.c</t>
  </si>
  <si>
    <t>(1) cpd00136 + (1) cpd02172 &lt;=&gt; (1) cpd00012 + (1) cpd28920</t>
  </si>
  <si>
    <t>-1:cpd00136:0:0:"4-Hydroxybenzoate";-1:cpd02172:0:0:"Solanesyl diphosphate";1:cpd00012:0:0:"PPi";1:cpd28920:0:0:"3-nonaprenyl-4-hydroxybenzoate"</t>
  </si>
  <si>
    <t>(1) 4-Hydroxybenzoate + (1) Solanesyl diphosphate =&gt; (1) PPi + (1) 3-nonaprenyl-4-hydroxybenzoate</t>
  </si>
  <si>
    <t xml:space="preserve">PlantCyc: RXNQT-4158|Name: </t>
  </si>
  <si>
    <t>cpd00012;cpd00136;cpd02172;cpd28920</t>
  </si>
  <si>
    <t>rxn28912</t>
  </si>
  <si>
    <t>reac_1296</t>
  </si>
  <si>
    <t>RXNQT-4181</t>
  </si>
  <si>
    <t>(1) cpd00776 &lt;=&gt; (1) cpd29072</t>
  </si>
  <si>
    <t>-1:cpd00776:0:0:"Squalene 2,3-oxide";1:cpd29072:0:0:"CPDQT-50"</t>
  </si>
  <si>
    <t>(1) Squalene 2,3-oxide =&gt; (1) CPDQT-50</t>
  </si>
  <si>
    <t xml:space="preserve">AraCyc: RXNQT-4181|DF_Athaliana: reac_1296|MetaCyc: RXNQT-4181|Name: </t>
  </si>
  <si>
    <t>cpd00776;cpd29072</t>
  </si>
  <si>
    <t>rxn28931</t>
  </si>
  <si>
    <t>RXNQT-4236.c</t>
  </si>
  <si>
    <t>(1) cpd24938 &lt;=&gt; (1) cpd00204 + (1) cpd05288</t>
  </si>
  <si>
    <t>-1:cpd00067:0:0:"H+";-1:cpd24938:0:0:"dotriacontanal";1:cpd00204:0:0:"CO";1:cpd05288:0:0:"Hentriacontane"</t>
  </si>
  <si>
    <t>(1) H+ + (1) dotriacontanal &lt;=&gt; (1) CO + (1) Hentriacontane</t>
  </si>
  <si>
    <t xml:space="preserve">AraCyc: RXNQT-4236|Name: </t>
  </si>
  <si>
    <t>cpd00067;cpd00204;cpd05288;cpd24938</t>
  </si>
  <si>
    <t>rxn28932</t>
  </si>
  <si>
    <t>RXNQT-4237.c</t>
  </si>
  <si>
    <t>(1) cpd24940 &lt;=&gt; (1) cpd00204 + (1) cpd24987</t>
  </si>
  <si>
    <t>-1:cpd00067:0:0:"H+";-1:cpd24940:0:0:"hexacosanal";1:cpd00204:0:0:"CO";1:cpd24987:0:0:"n-pentacosane"</t>
  </si>
  <si>
    <t>(1) H+ + (1) hexacosanal &lt;=&gt; (1) CO + (1) n-pentacosane</t>
  </si>
  <si>
    <t xml:space="preserve">AraCyc: RXNQT-4237|Name: </t>
  </si>
  <si>
    <t>cpd00067;cpd00204;cpd24940;cpd24987</t>
  </si>
  <si>
    <t>rxn28933</t>
  </si>
  <si>
    <t>RXNQT-4238.c</t>
  </si>
  <si>
    <t>(1) cpd24941 &lt;=&gt; (1) cpd00204 + (1) cpd24985</t>
  </si>
  <si>
    <t>-1:cpd00067:0:0:"H+";-1:cpd24941:0:0:"octacosanal";1:cpd00204:0:0:"CO";1:cpd24985:0:0:"heptacosane"</t>
  </si>
  <si>
    <t>(1) H+ + (1) octacosanal &lt;=&gt; (1) CO + (1) heptacosane</t>
  </si>
  <si>
    <t xml:space="preserve">AraCyc: RXNQT-4238|Name: </t>
  </si>
  <si>
    <t>cpd00067;cpd00204;cpd24941;cpd24985</t>
  </si>
  <si>
    <t>rxn28934</t>
  </si>
  <si>
    <t>RXNQT-4239.c</t>
  </si>
  <si>
    <t>(1) cpd24942 &lt;=&gt; (1) cpd00204 + (1) cpd17563</t>
  </si>
  <si>
    <t>-1:cpd00067:0:0:"H+";-1:cpd24942:0:0:"tetracosanal";1:cpd00204:0:0:"CO";1:cpd17563:0:0:"Tricosane"</t>
  </si>
  <si>
    <t>(1) H+ + (1) tetracosanal &lt;=&gt; (1) CO + (1) Tricosane</t>
  </si>
  <si>
    <t xml:space="preserve">AraCyc: RXNQT-4239|Name: </t>
  </si>
  <si>
    <t>cpd00067;cpd00204;cpd17563;cpd24942</t>
  </si>
  <si>
    <t>rxn28935</t>
  </si>
  <si>
    <t>RXNQT-4240.c</t>
  </si>
  <si>
    <t>(1) cpd24943 &lt;=&gt; (1) cpd00204 + (1) cpd05305</t>
  </si>
  <si>
    <t>-1:cpd00067:0:0:"H+";-1:cpd24943:0:0:"tetratriacontanal";1:cpd00204:0:0:"CO";1:cpd05305:0:0:"Tritriacontane"</t>
  </si>
  <si>
    <t>(1) H+ + (1) tetratriacontanal &lt;=&gt; (1) CO + (1) Tritriacontane</t>
  </si>
  <si>
    <t xml:space="preserve">AraCyc: RXNQT-4240|Name: </t>
  </si>
  <si>
    <t>cpd00067;cpd00204;cpd05305;cpd24943</t>
  </si>
  <si>
    <t>rxn28936</t>
  </si>
  <si>
    <t>RXNQT-4241.c</t>
  </si>
  <si>
    <t>(1) cpd24944 &lt;=&gt; (1) cpd00204 + (1) cpd05296</t>
  </si>
  <si>
    <t>-1:cpd00067:0:0:"H+";-1:cpd24944:0:0:"triacontanal";1:cpd00204:0:0:"CO";1:cpd05296:0:0:"Nonacosane"</t>
  </si>
  <si>
    <t>(1) H+ + (1) triacontanal &lt;=&gt; (1) CO + (1) Nonacosane</t>
  </si>
  <si>
    <t xml:space="preserve">AraCyc: RXNQT-4241|Name: </t>
  </si>
  <si>
    <t>cpd00067;cpd00204;cpd05296;cpd24944</t>
  </si>
  <si>
    <t>rxn28937</t>
  </si>
  <si>
    <t>RXNQT-4242.c</t>
  </si>
  <si>
    <t>(1) cpd05296 &lt;=&gt; (1) cpd29023</t>
  </si>
  <si>
    <t>-1:cpd05296:0:0:"Nonacosane";1:cpd29023:0:0:"14-nonacosanol"</t>
  </si>
  <si>
    <t>(1) Nonacosane =&gt; (1) 14-nonacosanol</t>
  </si>
  <si>
    <t xml:space="preserve">AraCyc: RXNQT-4242|Name: </t>
  </si>
  <si>
    <t>cpd05296;cpd29023</t>
  </si>
  <si>
    <t>rxn28938</t>
  </si>
  <si>
    <t>RXNQT-4245.c</t>
  </si>
  <si>
    <t>(1) cpd05296 &lt;=&gt; (1) cpd29024</t>
  </si>
  <si>
    <t>-1:cpd05296:0:0:"Nonacosane";1:cpd29024:0:0:"15-nonacosanol"</t>
  </si>
  <si>
    <t>(1) Nonacosane =&gt; (1) 15-nonacosanol</t>
  </si>
  <si>
    <t xml:space="preserve">AraCyc: RXNQT-4245|Name: </t>
  </si>
  <si>
    <t>cpd05296;cpd29024</t>
  </si>
  <si>
    <t>rxn28939</t>
  </si>
  <si>
    <t>RXNQT-4246.c</t>
  </si>
  <si>
    <t>(1) cpd24985 &lt;=&gt; (1) cpd29021</t>
  </si>
  <si>
    <t>-1:cpd24985:0:0:"heptacosane";1:cpd29021:0:0:"13-heptacosanol"</t>
  </si>
  <si>
    <t>(1) heptacosane =&gt; (1) 13-heptacosanol</t>
  </si>
  <si>
    <t xml:space="preserve">AraCyc: RXNQT-4246|Name: </t>
  </si>
  <si>
    <t>cpd24985;cpd29021</t>
  </si>
  <si>
    <t>rxn28940</t>
  </si>
  <si>
    <t>RXNQT-4247.c</t>
  </si>
  <si>
    <t>(1) cpd24985 &lt;=&gt; (1) cpd29022</t>
  </si>
  <si>
    <t>-1:cpd24985:0:0:"heptacosane";1:cpd29022:0:0:"14-heptacosanol"</t>
  </si>
  <si>
    <t>(1) heptacosane =&gt; (1) 14-heptacosanol</t>
  </si>
  <si>
    <t xml:space="preserve">AraCyc: RXNQT-4247|Name: </t>
  </si>
  <si>
    <t>cpd24985;cpd29022</t>
  </si>
  <si>
    <t>rxn28941</t>
  </si>
  <si>
    <t>RXNQT-4249.c</t>
  </si>
  <si>
    <t>(1) cpd05288 &lt;=&gt; (1) cpd29025</t>
  </si>
  <si>
    <t>-1:cpd05288:0:0:"Hentriacontane";1:cpd29025:0:0:"15-hentriacontanol"</t>
  </si>
  <si>
    <t>(1) Hentriacontane =&gt; (1) 15-hentriacontanol</t>
  </si>
  <si>
    <t xml:space="preserve">AraCyc: RXNQT-4249|Name: </t>
  </si>
  <si>
    <t>cpd05288;cpd29025</t>
  </si>
  <si>
    <t>rxn28942</t>
  </si>
  <si>
    <t>RXNQT-4250.c</t>
  </si>
  <si>
    <t>(1) cpd05288 &lt;=&gt; (1) cpd29026</t>
  </si>
  <si>
    <t>-1:cpd05288:0:0:"Hentriacontane";1:cpd29026:0:0:"16-hentriacontanol"</t>
  </si>
  <si>
    <t>(1) Hentriacontane =&gt; (1) 16-hentriacontanol</t>
  </si>
  <si>
    <t xml:space="preserve">AraCyc: RXNQT-4250|Name: </t>
  </si>
  <si>
    <t>cpd05288;cpd29026</t>
  </si>
  <si>
    <t>rxn28948</t>
  </si>
  <si>
    <t>RXNQT-4304.c</t>
  </si>
  <si>
    <t>(1) cpd00042 &lt;=&gt; (1) cpd01017 + (1) cpd01293</t>
  </si>
  <si>
    <t>-1:cpd00042:0:0:"GSH";1:cpd01017:0:0:"Cys-Gly";1:cpd01293:0:0:"5-Oxoproline"</t>
  </si>
  <si>
    <t>(1) GSH &lt;=&gt; (1) Cys-Gly + (1) 5-Oxoproline</t>
  </si>
  <si>
    <t xml:space="preserve">AraCyc: RXNQT-4304|MaizeCyc: RXNQT-4304|MetaCyc: RXN-19024|PlantCyc: RXNQT-4304|PoplarCyc: RXNQT-4304|Name: </t>
  </si>
  <si>
    <t>4.3.2.7</t>
  </si>
  <si>
    <t>cpd00042;cpd01017;cpd01293</t>
  </si>
  <si>
    <t>rxn28949</t>
  </si>
  <si>
    <t>RXNQT-4305.c</t>
  </si>
  <si>
    <t>(1) cpd00506 &lt;=&gt; (1) cpd01293</t>
  </si>
  <si>
    <t>-1:cpd00506:0:0:"gamma-Glutamylcysteine";1:cpd01293:0:0:"5-Oxoproline"</t>
  </si>
  <si>
    <t>(1) gamma-Glutamylcysteine &lt;= (1) 5-Oxoproline</t>
  </si>
  <si>
    <t xml:space="preserve">AraCyc: RXNQT-4305|MaizeCyc: RXNQT-4305|PlantCyc: RXNQT-4305|PoplarCyc: RXNQT-4305|SoyCyc: RXNQT-4305|Name: </t>
  </si>
  <si>
    <t>cpd00506;cpd01293</t>
  </si>
  <si>
    <t>MI:C:-3/H:-7/N:-1/O:-2/S:-1</t>
  </si>
  <si>
    <t>rxn28950</t>
  </si>
  <si>
    <t>RXNQT-4306.c</t>
  </si>
  <si>
    <t>(1) cpd00042 &lt;=&gt; (1) cpd00506</t>
  </si>
  <si>
    <t>-1:cpd00042:0:0:"GSH";1:cpd00506:0:0:"gamma-Glutamylcysteine"</t>
  </si>
  <si>
    <t>(1) GSH &lt;= (1) gamma-Glutamylcysteine</t>
  </si>
  <si>
    <t xml:space="preserve">AraCyc: RXNQT-4306|MaizeCyc: RXNQT-4306|PlantCyc: RXNQT-4306|PoplarCyc: RXNQT-4306|SoyCyc: RXNQT-4306|Name: </t>
  </si>
  <si>
    <t>cpd00042;cpd00506</t>
  </si>
  <si>
    <t>MI:C:-2/H:-3/N:-1/O:-1</t>
  </si>
  <si>
    <t>rxn28952</t>
  </si>
  <si>
    <t>RXNQT-4365.c</t>
  </si>
  <si>
    <t>(1) cpd00005 + (1) cpd27059 &lt;=&gt; (1) cpd00006 + (1) cpd00010 + (1) cpd27914</t>
  </si>
  <si>
    <t>-1:cpd00005:0:0:"NADPH";-3:cpd00067:0:0:"H+";-1:cpd27059:0:0:"Fatty-Acyl-CoA";1:cpd00006:0:0:"NADP";1:cpd00010:0:0:"CoA";1:cpd27914:0:0:"Primary-Alcohols"</t>
  </si>
  <si>
    <t>(1) NADPH + (3) H+ + (1) Fatty-Acyl-CoA &lt;=&gt; (1) NADP + (1) CoA + (1) Primary-Alcohols</t>
  </si>
  <si>
    <t xml:space="preserve">AraCyc: RXNQT-4365|Name: </t>
  </si>
  <si>
    <t>cpd00005;cpd00006;cpd00010;cpd00067;cpd27059;cpd27914</t>
  </si>
  <si>
    <t>rxn28960</t>
  </si>
  <si>
    <t>RXNQT-4370.c</t>
  </si>
  <si>
    <t>(1) cpd00007 + (1) cpd03850 &lt;=&gt; (1) cpd29045</t>
  </si>
  <si>
    <t>-1:cpd00007:0:0:"O2";-1:cpd00067:0:0:"H+";-1:cpd03850:0:0:"Linolenate";1:cpd29045:0:0:"(9Z,12Z,15Z)-2-hydroperoxyoctadeca-9,12,15-trienoic acid"</t>
  </si>
  <si>
    <t>(1) O2 + (1) H+ + (1) Linolenate &lt;=&gt; (1) (9Z,12Z,15Z)-2-hydroperoxyoctadeca-9,12,15-trienoic acid</t>
  </si>
  <si>
    <t xml:space="preserve">AraCyc: RXNQT-4370|Name: </t>
  </si>
  <si>
    <t>cpd00007;cpd00067;cpd03850;cpd29045</t>
  </si>
  <si>
    <t>rxn28961</t>
  </si>
  <si>
    <t>RXNQT-4371.c</t>
  </si>
  <si>
    <t>(1) cpd22290 + (1) cpd29046 &lt;=&gt; (1) cpd07274 + (1) cpd26978</t>
  </si>
  <si>
    <t>-1:cpd22290:0:0:"Acceptor";-1:cpd29046:0:0:"plastoquinol A";1:cpd07274:0:0:"Plastoquinone A";1:cpd26978:0:0:"Donor-H2"</t>
  </si>
  <si>
    <t>(1) Acceptor + (1) plastoquinol A &lt;=&gt; (1) Plastoquinone A + (1) Donor-H2</t>
  </si>
  <si>
    <t xml:space="preserve">AraCyc: RXNQT-4371|PlantCyc: RXNQT-4371|Name: </t>
  </si>
  <si>
    <t>cpd07274;cpd22290;cpd26978;cpd29046</t>
  </si>
  <si>
    <t>rxn28962</t>
  </si>
  <si>
    <t>RXNQT-4372.d</t>
  </si>
  <si>
    <t>(1) cpd00017 + (1) cpd28737 &lt;=&gt; (1) cpd00019 + (1) cpd29046</t>
  </si>
  <si>
    <t>-1:cpd00017:0:0:"S-Adenosyl-L-methionine";-1:cpd00067:0:0:"H+";-1:cpd28737:0:0:"2-demethyl-plastoquinol";1:cpd00019:0:0:"S-Adenosyl-homocysteine";1:cpd29046:0:0:"plastoquinol A"</t>
  </si>
  <si>
    <t>(1) S-Adenosyl-L-methionine + (1) H+ + (1) 2-demethyl-plastoquinol &lt;=&gt; (1) S-Adenosyl-homocysteine + (1) plastoquinol A</t>
  </si>
  <si>
    <t xml:space="preserve">AraCyc: RXNQT-4372|Name: </t>
  </si>
  <si>
    <t>cpd00017;cpd00019;cpd00067;cpd28737;cpd29046</t>
  </si>
  <si>
    <t>rxn28963</t>
  </si>
  <si>
    <t>RXNQT-4375.c</t>
  </si>
  <si>
    <t>(1) cpd00001 + (1) cpd29333 &lt;=&gt; (1) cpd00009 + (1) cpd27528</t>
  </si>
  <si>
    <t>-1:cpd00001:0:0:"H2O";-1:cpd29333:0:0:"Lysophosphatidates";1:cpd00009:0:0:"Phosphate";1:cpd27528:0:0:"Monoacylglycerols"</t>
  </si>
  <si>
    <t>(1) H2O + (1) Lysophosphatidates &lt;=&gt; (1) Phosphate + (1) Monoacylglycerols</t>
  </si>
  <si>
    <t xml:space="preserve">AraCyc: RXNQT-4375|Name: </t>
  </si>
  <si>
    <t>cpd00001;cpd00009;cpd27528;cpd29333</t>
  </si>
  <si>
    <t>rxn28964</t>
  </si>
  <si>
    <t>RXNQT-4379.c</t>
  </si>
  <si>
    <t>(1) cpd29047 &lt;=&gt; (1) cpd29048</t>
  </si>
  <si>
    <t>-1:cpd29047:0:0:"8-methoxypsoralen";1:cpd29048:0:0:"5-hydroxy-8-methoxypsoralen"</t>
  </si>
  <si>
    <t>(1) 8-methoxypsoralen &lt;=&gt; (1) 5-hydroxy-8-methoxypsoralen</t>
  </si>
  <si>
    <t xml:space="preserve">AraCyc: RXNQT-4379|Name: </t>
  </si>
  <si>
    <t>cpd29047;cpd29048</t>
  </si>
  <si>
    <t>rxn28965</t>
  </si>
  <si>
    <t>RXNQT-4380.c</t>
  </si>
  <si>
    <t>(1) cpd29049 &lt;=&gt; (1) cpd05335</t>
  </si>
  <si>
    <t>-1:cpd29049:0:0:"1-hydroxy-3-indolylmethyl glucosinolate";1:cpd05335:0:0:"Neoglucobrassicin"</t>
  </si>
  <si>
    <t>(1) 1-hydroxy-3-indolylmethyl glucosinolate =&gt; (1) Neoglucobrassicin</t>
  </si>
  <si>
    <t xml:space="preserve">AraCyc: RXNQT-4380|PlantCyc: RXNQT-4380|Name: </t>
  </si>
  <si>
    <t>cpd05335;cpd29049</t>
  </si>
  <si>
    <t>MI:C:1/H:2|CI:-1</t>
  </si>
  <si>
    <t>rxn28967</t>
  </si>
  <si>
    <t>RXNQT-4384.m</t>
  </si>
  <si>
    <t>(1) cpd00080 + (1) cpd22622 &lt;=&gt; (1) cpd00010 + (1) cpd29076</t>
  </si>
  <si>
    <t>-2:cpd00067:0:0:"H+";-1:cpd00080:0:0:"Glycerol-3-phosphate";-1:cpd22622:0:0:"16:1-delta9-CoA";1:cpd00010:0:0:"CoA";1:cpd29076:0:0:"1-(9Z-hexadecenoyl)-glycero-3-phosphate"</t>
  </si>
  <si>
    <t>(2) H+ + (1) Glycerol-3-phosphate + (1) 16:1-delta9-CoA &lt;= (1) CoA + (1) 1-(9Z-hexadecenoyl)-glycero-3-phosphate</t>
  </si>
  <si>
    <t xml:space="preserve">AraCyc: RXNQT-4384|Name: </t>
  </si>
  <si>
    <t>cpd00010;cpd00067;cpd00080;cpd22622;cpd29076</t>
  </si>
  <si>
    <t>rxn28968;rxn37857</t>
  </si>
  <si>
    <t>rxn28970</t>
  </si>
  <si>
    <t>RXNQT-4385.m</t>
  </si>
  <si>
    <t>(1) cpd00080 + (1) cpd16638 &lt;=&gt; (1) cpd00010 + (1) cpd00517</t>
  </si>
  <si>
    <t>-1:cpd00080:0:0:"Glycerol-3-phosphate";-1:cpd16638:0:0:"cis-octadec-9-enoyl-coa";1:cpd00010:0:0:"CoA";1:cpd00517:0:0:"1-Acyl-sn-glycerol 3-phosphate"</t>
  </si>
  <si>
    <t>(1) Glycerol-3-phosphate + (1) cis-octadec-9-enoyl-coa =&gt; (1) CoA + (1) 1-Acyl-sn-glycerol 3-phosphate</t>
  </si>
  <si>
    <t>MetaCyc: Lipid-Biosynthesis (Fatty Acid and Lipid Biosynthesis); PWY-7411 (phosphatidate biosynthesis (yeast)); Phospholipid-Biosynthesis (Phospholipid Biosynthesis)</t>
  </si>
  <si>
    <t xml:space="preserve">AraCyc: RXNQT-4385|MetaCyc: RXN-15045|Name: </t>
  </si>
  <si>
    <t>cpd00010;cpd00080;cpd00517;cpd16638</t>
  </si>
  <si>
    <t>rxn28971;rxn37858</t>
  </si>
  <si>
    <t>rxn28973</t>
  </si>
  <si>
    <t>RXNQT-4388.c</t>
  </si>
  <si>
    <t>(1) cpd00517 + (1) cpd15277 &lt;=&gt; (1) cpd11493 + (1) cpd25121</t>
  </si>
  <si>
    <t>-1:cpd00067:0:0:H+;-1:cpd00517:0:0:"1-Acyl-sn-glycerol 3-phosphate";-1:cpd15277:0:0:"Palmitoyl-ACP";1:cpd11493:0:0:"ACP";1:cpd25121:0:0:"1-(9Z-octadecenoyl)-2-hexadecanoyl-sn-glycero-3-phosphate"</t>
  </si>
  <si>
    <t>(1) H+ + (1) 1-Acyl-sn-glycerol 3-phosphate + (1) Palmitoyl-ACP &lt;=&gt; (1) ACP + (1) 1-(9Z-octadecenoyl)-2-hexadecanoyl-sn-glycero-3-phosphate</t>
  </si>
  <si>
    <t xml:space="preserve">AraCyc: RXNQT-4388|Name: </t>
  </si>
  <si>
    <t>cpd00067;cpd00517;cpd11493;cpd15277;cpd25121</t>
  </si>
  <si>
    <t>rxn28974</t>
  </si>
  <si>
    <t>RXNQT-4391.d</t>
  </si>
  <si>
    <t>(1) cpd00080 + (1) cpd27716 &lt;=&gt; (1) cpd00517 + (1) cpd11493</t>
  </si>
  <si>
    <t>-2:cpd00067:0:0:"H+";-1:cpd00080:0:0:"Glycerol-3-phosphate";-1:cpd27716:0:0:"Oleoyl-ACPs";1:cpd00517:0:0:"1-Acyl-sn-glycerol 3-phosphate";1:cpd11493:0:0:"ACP"</t>
  </si>
  <si>
    <t>(2) H+ + (1) Glycerol-3-phosphate + (1) Oleoyl-ACPs &lt;=&gt; (1) 1-Acyl-sn-glycerol 3-phosphate + (1) ACP</t>
  </si>
  <si>
    <t xml:space="preserve">AraCyc: RXNQT-4391|Name: </t>
  </si>
  <si>
    <t>cpd00067;cpd00080;cpd00517;cpd11493;cpd27716</t>
  </si>
  <si>
    <t>rxn28975</t>
  </si>
  <si>
    <t>RXNQT-4394.d</t>
  </si>
  <si>
    <t>(1) cpd00080 + (1) cpd29077 &lt;=&gt; (1) cpd00046 + (1) cpd29080</t>
  </si>
  <si>
    <t>-1:cpd00080:0:0:"Glycerol-3-phosphate";-1:cpd29077:0:0:"CDP-1,2-dioctadecenoylglycerol";1:cpd00046:0:0:"CMP";1:cpd00067:0:0:"H+";1:cpd29080:0:0:"1-18:1(9Z)-2-18:1(9Z)-phosphatidylglycerophosphate"</t>
  </si>
  <si>
    <t>(1) Glycerol-3-phosphate + (1) CDP-1,2-dioctadecenoylglycerol =&gt; (1) CMP + (1) H+ + (1) 1-18:1(9Z)-2-18:1(9Z)-phosphatidylglycerophosphate</t>
  </si>
  <si>
    <t xml:space="preserve">AraCyc: RXNQT-4394|Name: </t>
  </si>
  <si>
    <t>cpd00046;cpd00067;cpd00080;cpd29077;cpd29080</t>
  </si>
  <si>
    <t>MI:C:-4/H:-8</t>
  </si>
  <si>
    <t>rxn28976;rxn37859</t>
  </si>
  <si>
    <t>Sedoheptulose-bisphosphatase</t>
  </si>
  <si>
    <t>rxn29005</t>
  </si>
  <si>
    <t>TDCEACT1-RXN.c</t>
  </si>
  <si>
    <t>(1) cpd00017 + (1) cpd28083 + (1) cpd29314 &lt;=&gt; (1) cpd03091 + (1) cpd27758 + (1) cpd29315</t>
  </si>
  <si>
    <t>-1:cpd00017:0:0:"S-Adenosyl-L-methionine";-1:cpd28083:0:0:"Reduced-flavodoxins";-1:cpd29314:0:0:"KETOBUTFORMLY-INACT-MONOMER";1:cpd03091:0:0:"5'-Deoxyadenosine";1:cpd27758:0:0:"Oxidized-flavodoxins";1:cpd29315:0:0:"KETOBUTFORMLY-MONOMER"</t>
  </si>
  <si>
    <t>(1) S-Adenosyl-L-methionine + (1) Reduced-flavodoxins + (1) KETOBUTFORMLY-INACT-MONOMER &lt;=&gt; (1) 5'-Deoxyadenosine + (1) Oxidized-flavodoxins + (1) KETOBUTFORMLY-MONOMER</t>
  </si>
  <si>
    <t xml:space="preserve">EcoCyc: TDCEACT1-RXN|Name: </t>
  </si>
  <si>
    <t>cpd00017;cpd03091;cpd27758;cpd28083;cpd29314;cpd29315</t>
  </si>
  <si>
    <t>rxn29007</t>
  </si>
  <si>
    <t>THIFAMP-RXN.c</t>
  </si>
  <si>
    <t>(1) cpd00002 + (1) cpd29593 &lt;=&gt; (1) cpd00012 + (1) cpd29591</t>
  </si>
  <si>
    <t>-1:cpd00002:0:0:"ATP";-1:cpd29593:0:0:"THIS-MONOMER";1:cpd00012:0:0:"PPi";1:cpd29591:0:0:"THIS-COAMP-MONOMER"</t>
  </si>
  <si>
    <t>(1) ATP + (1) THIS-MONOMER &lt;=&gt; (1) PPi + (1) THIS-COAMP-MONOMER</t>
  </si>
  <si>
    <t xml:space="preserve">EcoCyc: THIFAMP-RXN|Name: </t>
  </si>
  <si>
    <t>cpd00002;cpd00012;cpd29591;cpd29593</t>
  </si>
  <si>
    <t>rxn29008</t>
  </si>
  <si>
    <t>THIFIS-RXN.c</t>
  </si>
  <si>
    <t>(1) cpd00084 + (1) cpd29591 &lt;=&gt; (1) cpd00018 + (1) cpd00035 + (1) cpd29592</t>
  </si>
  <si>
    <t>-1:cpd00084:0:0:"L-Cysteine";-1:cpd29591:0:0:"THIS-COAMP-MONOMER";1:cpd00018:0:0:"AMP";1:cpd00035:0:0:"L-Alanine";1:cpd29592:0:0:"THIS-COSH-MONOMER"</t>
  </si>
  <si>
    <t>(1) L-Cysteine + (1) THIS-COAMP-MONOMER &lt;=&gt; (1) AMP + (1) L-Alanine + (1) THIS-COSH-MONOMER</t>
  </si>
  <si>
    <t xml:space="preserve">EcoCyc: THIFIS-RXN|Name: </t>
  </si>
  <si>
    <t>cpd00018;cpd00035;cpd00084;cpd29591;cpd29592</t>
  </si>
  <si>
    <t>rxn29009</t>
  </si>
  <si>
    <t>THIOL-OXIDASE-RXN.m</t>
  </si>
  <si>
    <t>Thiol oxidase</t>
  </si>
  <si>
    <t>(1) cpd00007 + (4) cpd28202 &lt;=&gt; (2) cpd00001 + (2) cpd12074</t>
  </si>
  <si>
    <t>-1:cpd00007:0:0:"O2";-4:cpd28202:0:0:"Sulfhydryls";2:cpd00001:0:0:"H2O";2:cpd12074:0:0:"R'C(R)S-S(R)CR'"</t>
  </si>
  <si>
    <t>(1) O2 + (4) Sulfhydryls &lt;=&gt; (2) H2O + (2) R'C(R)S-S(R)CR'</t>
  </si>
  <si>
    <t>ChlamyCyc: THIOL-OXIDASE-RXN|MaizeCyc: THIOL-OXIDASE-RXN|Name: Thiol oxidase</t>
  </si>
  <si>
    <t>cpd00001;cpd00007;cpd12074;cpd28202</t>
  </si>
  <si>
    <t>rxn38719;rxn38720</t>
  </si>
  <si>
    <t>rxn29014</t>
  </si>
  <si>
    <t>TORS850-RXN.c</t>
  </si>
  <si>
    <t>(1) cpd29521 &lt;=&gt; (1) cpd29524</t>
  </si>
  <si>
    <t>-1:cpd29521:0:0:"PHOSPHO-TORASP";1:cpd29524:0:0:"PHOSPHO-TORS850"</t>
  </si>
  <si>
    <t>(1) PHOSPHO-TORASP &lt;=&gt; (1) PHOSPHO-TORS850</t>
  </si>
  <si>
    <t xml:space="preserve">EcoCyc: TORS850-RXN|Name: </t>
  </si>
  <si>
    <t>cpd29521;cpd29524</t>
  </si>
  <si>
    <t>rxn29015</t>
  </si>
  <si>
    <t>TORSASP-RXN.c</t>
  </si>
  <si>
    <t>(1) cpd29523 &lt;=&gt; (1) cpd29521</t>
  </si>
  <si>
    <t>-1:cpd29523:0:0:"PHOSPHO-TORS";1:cpd29521:0:0:"PHOSPHO-TORASP"</t>
  </si>
  <si>
    <t>(1) PHOSPHO-TORS &lt;=&gt; (1) PHOSPHO-TORASP</t>
  </si>
  <si>
    <t xml:space="preserve">EcoCyc: TORSASP-RXN|Name: </t>
  </si>
  <si>
    <t>cpd29521;cpd29523</t>
  </si>
  <si>
    <t>rxn29016</t>
  </si>
  <si>
    <t>TORT-RXN.c</t>
  </si>
  <si>
    <t>(1) cpd00811 + (1) cpd29597 &lt;=&gt; (1) cpd28709</t>
  </si>
  <si>
    <t>-1:cpd00811:0:0:"(CH3)3NO";-1:cpd29597:0:0:"TORT-MONOMER";1:cpd28709:0:0:"BOUND-TORT"</t>
  </si>
  <si>
    <t>(1) (CH3)3NO + (1) TORT-MONOMER &lt;=&gt; (1) BOUND-TORT</t>
  </si>
  <si>
    <t xml:space="preserve">EcoCyc: TORT-RXN|Name: </t>
  </si>
  <si>
    <t>cpd00811;cpd28709;cpd29597</t>
  </si>
  <si>
    <t>rxn29017</t>
  </si>
  <si>
    <t>TRANS-2-DECENOYL-ACP-ISOM-RXN.c</t>
  </si>
  <si>
    <t>(1) cpd29598 &lt;=&gt; (1) cpd28719</t>
  </si>
  <si>
    <t>-1:cpd29598:0:0:"TRANS-D2-DECENOYL-ACP";1:cpd28719:0:0:"CIS-DELTA3-DECENOYL-ACP"</t>
  </si>
  <si>
    <t>(1) TRANS-D2-DECENOYL-ACP &lt;=&gt; (1) CIS-DELTA3-DECENOYL-ACP</t>
  </si>
  <si>
    <t xml:space="preserve">RiceCyc: TRANS-2-DECENOYL-ACP-ISOM-RXN|SorghumCyc: TRANS-2-DECENOYL-ACP-ISOM-RXN|Name: </t>
  </si>
  <si>
    <t>cpd28719;cpd29598</t>
  </si>
  <si>
    <t>rxn29024</t>
  </si>
  <si>
    <t>TRANS-RXN-10.cp</t>
  </si>
  <si>
    <t>(1) cpd30755 &lt;=&gt; (1) cpd30755</t>
  </si>
  <si>
    <t>-1:cpd00067:1:0:"H+";-1:cpd30755:1:0:"alpha-L-arabinopyranose";1:cpd00067:0:0:"H+";1:cpd30755:0:0:"alpha-L-arabinopyranose"</t>
  </si>
  <si>
    <t>(1) H+ + (1) alpha-L-arabinopyranose &lt;=&gt; (1) H+ + (1) alpha-L-arabinopyranose</t>
  </si>
  <si>
    <t>BrachyCyc: TRANS-RXNAVI-26524; TRANS-RXNAVI-27173|EcoCyc: TRANS-RXN-10|Name: TRANS-RXN-10.cp</t>
  </si>
  <si>
    <t>cpd00067;cpd30755</t>
  </si>
  <si>
    <t>rxn29545</t>
  </si>
  <si>
    <t>rxn29025</t>
  </si>
  <si>
    <t>TRANS-RXN-106A.cp</t>
  </si>
  <si>
    <t>(1) cpd00036 + (1) cpd00041 &lt;=&gt; (1) cpd00036 + (1) cpd00041</t>
  </si>
  <si>
    <t>-1:cpd00036:0:0:"Succinate";-1:cpd00041:1:0:"L-Aspartate";1:cpd00036:1:0:"Succinate";1:cpd00041:0:0:"L-Aspartate"</t>
  </si>
  <si>
    <t>(1) Succinate + (1) L-Aspartate &lt;=&gt; (1) Succinate + (1) L-Aspartate</t>
  </si>
  <si>
    <t>EcoCyc: TRANS-RXN-106A|MetaCyc: TRANS-RXN-106A|Name: TRANS-RXN-106A.cp; aspartate:succinate antiport</t>
  </si>
  <si>
    <t>cpd00036;cpd00041</t>
  </si>
  <si>
    <t>rxn29027</t>
  </si>
  <si>
    <t>TRANS-RXN-106D.cp</t>
  </si>
  <si>
    <t>(1) cpd28713 &lt;=&gt; (1) cpd28713</t>
  </si>
  <si>
    <t>-3:cpd00067:1:0:"H+";-1:cpd28713:1:0:"C4-dicarboxylates";3:cpd00067:0:0:"H+";1:cpd28713:0:0:"C4-dicarboxylates"</t>
  </si>
  <si>
    <t>(3) H+ + (1) C4-dicarboxylates &lt;=&gt; (3) H+ + (1) C4-dicarboxylates</t>
  </si>
  <si>
    <t>EcoCyc: TRANS-RXN-106D|Name: TRANS-RXN-106D.cp</t>
  </si>
  <si>
    <t>cpd00067;cpd28713</t>
  </si>
  <si>
    <t>rxn29031</t>
  </si>
  <si>
    <t>TRANS-RXN-108.cp</t>
  </si>
  <si>
    <t>(1) cpd27688 &lt;=&gt; (1) cpd27688</t>
  </si>
  <si>
    <t>-1:cpd00067:1:0:"H+";-1:cpd27688:1:0:"Nucleosides";1:cpd00067:0:0:"H+";1:cpd27688:0:0:"Nucleosides"</t>
  </si>
  <si>
    <t>(1) H+ + (1) Nucleosides &lt;=&gt; (1) H+ + (1) Nucleosides</t>
  </si>
  <si>
    <t>EcoCyc: TRANS-RXN-108|MetaCyc: TRANS-RXN-108|Name: TRANS-RXN-108.cp; nucleoside:proton symport</t>
  </si>
  <si>
    <t>cpd00067;cpd27688</t>
  </si>
  <si>
    <t>rxn29044</t>
  </si>
  <si>
    <t>TRANS-RXN-112.cp</t>
  </si>
  <si>
    <t>(1) cpd27379 &lt;=&gt; (1) cpd27379</t>
  </si>
  <si>
    <t>-1:cpd00067:1:0:"H+";-1:cpd27379:1:0:"L-rhamnose";1:cpd00067:0:0:"H+";1:cpd27379:0:0:"L-rhamnose"</t>
  </si>
  <si>
    <t>(1) H+ + (1) L-rhamnose &lt;=&gt; (1) H+ + (1) L-rhamnose</t>
  </si>
  <si>
    <t>EcoCyc: TRANS-RXN-112|MetaCyc: TRANS-RXN-112|Name: L-rhamnose:proton symport; TRANS-RXN-112.cp</t>
  </si>
  <si>
    <t>cpd00067;cpd27379</t>
  </si>
  <si>
    <t>rxn29048</t>
  </si>
  <si>
    <t>TRANS-RXN-122.cp</t>
  </si>
  <si>
    <t>(1) cpd00023 + (2) cpd00971 &lt;=&gt; (1) cpd00023 + (2) cpd00971</t>
  </si>
  <si>
    <t>-1:cpd00023:1:0:"L-Glutamate";-2:cpd00971:1:0:"Na+";1:cpd00023:0:0:"L-Glutamate";2:cpd00971:0:0:"Na+"</t>
  </si>
  <si>
    <t>(1) L-Glutamate + (2) Na+ &lt;=&gt; (1) L-Glutamate + (2) Na+</t>
  </si>
  <si>
    <t>EcoCyc: TRANS-RXN-122|MetaCyc: TRANS-RXN-122|Name: TRANS-RXN-122.cp; glutamate:Na+ symport</t>
  </si>
  <si>
    <t>rxn29057</t>
  </si>
  <si>
    <t>TRANS-RXN-141B.cp</t>
  </si>
  <si>
    <t>(1) cpd20862 &lt;=&gt; (1) cpd20862</t>
  </si>
  <si>
    <t>-1:cpd20862:1:0:"Nickel(2+)";1:cpd20862:0:0:"Nickel(2+)"</t>
  </si>
  <si>
    <t>(1) Nickel(2+) &lt;=&gt; (1) Nickel(2+)</t>
  </si>
  <si>
    <t>EcoCyc: TRANS-RXN-141B|Name: TRANS-RXN-141B.cp</t>
  </si>
  <si>
    <t>cpd20862</t>
  </si>
  <si>
    <t>rxn29059</t>
  </si>
  <si>
    <t>TRANS-RXN-146.cp</t>
  </si>
  <si>
    <t>(1) cpd29426 &lt;=&gt; (1) cpd29426</t>
  </si>
  <si>
    <t>-1:cpd29426:0:0:"O-Antigens";1:cpd29426:1:0:"O-Antigens"</t>
  </si>
  <si>
    <t>(1) O-Antigens &lt;=&gt; (1) O-Antigens</t>
  </si>
  <si>
    <t>EcoCyc: TRANS-RXN-146|Name: TRANS-RXN-146.cp</t>
  </si>
  <si>
    <t>cpd29426</t>
  </si>
  <si>
    <t>rxn29063</t>
  </si>
  <si>
    <t>TRANS-RXN-155.cp</t>
  </si>
  <si>
    <t>(1) cpd00061 + (1) cpd03845 &lt;=&gt; (1) cpd00020 + (1) cpd02760</t>
  </si>
  <si>
    <t>-1:cpd00061:0:0:"Phosphoenolpyruvate";-1:cpd03845:1:0:"beta-Cellobiose";1:cpd00020:0:0:"Pyruvate";1:cpd02760:0:0:"cellobiose 6-phoshate"</t>
  </si>
  <si>
    <t>(1) Phosphoenolpyruvate + (1) beta-Cellobiose &lt;=&gt; (1) Pyruvate + (1) cellobiose 6-phoshate</t>
  </si>
  <si>
    <t>EcoCyc: TRANS-RXN-155|Name: TRANS-RXN-155.cp</t>
  </si>
  <si>
    <t>cpd00020;cpd00061;cpd02760;cpd03845</t>
  </si>
  <si>
    <t>rxn29064</t>
  </si>
  <si>
    <t>TRANS-RXN-158.cp</t>
  </si>
  <si>
    <t>(1) cpd00061 + (1) cpd27040 &lt;=&gt; (1) cpd00020 + (1) cpd00802</t>
  </si>
  <si>
    <t>-1:cpd00061:0:0:"Phosphoenolpyruvate";-1:cpd27040:1:0:"FRU";1:cpd00020:0:0:"Pyruvate";1:cpd00802:0:0:"D-fructose-1-phosphate"</t>
  </si>
  <si>
    <t>(1) Phosphoenolpyruvate + (1) FRU =&gt; (1) Pyruvate + (1) D-fructose-1-phosphate</t>
  </si>
  <si>
    <t>EcoCyc: TRANS-RXN-158|Name: TRANS-RXN-158.cp</t>
  </si>
  <si>
    <t>cpd00020;cpd00061;cpd00802;cpd27040</t>
  </si>
  <si>
    <t>rxn29066</t>
  </si>
  <si>
    <t>TRANS-RXN-158A.cp</t>
  </si>
  <si>
    <t>(1) cpd00061 + (1) cpd27040 &lt;=&gt; (1) cpd00020 + (1) cpd19035</t>
  </si>
  <si>
    <t>-1:cpd00061:0:0:"Phosphoenolpyruvate";-1:cpd27040:1:0:"FRU";1:cpd00020:0:0:"Pyruvate";1:cpd19035:0:0:"beta-D-Fructose 6-phosphate"</t>
  </si>
  <si>
    <t>(1) Phosphoenolpyruvate + (1) FRU =&gt; (1) Pyruvate + (1) beta-D-Fructose 6-phosphate</t>
  </si>
  <si>
    <t>EcoCyc: TRANS-RXN-158A|Name: TRANS-RXN-158A.cp</t>
  </si>
  <si>
    <t>cpd00020;cpd00061;cpd19035;cpd27040</t>
  </si>
  <si>
    <t>rxn29068</t>
  </si>
  <si>
    <t>TRANS-RXN-162.cp</t>
  </si>
  <si>
    <t>-1:cpd00023:1:0:"L-Glutamate";-2:cpd00067:1:0:"H+";1:cpd00023:0:0:"L-Glutamate";2:cpd00067:0:0:"H+"</t>
  </si>
  <si>
    <t>(1) L-Glutamate + (2) H+ &lt;=&gt; (1) L-Glutamate + (2) H+</t>
  </si>
  <si>
    <t>EcoCyc: TRANS-RXN-162|MetaCyc: TRANS-RXN-162|Name: L-glutamate:proton symport; TRANS-RXN-162.cp</t>
  </si>
  <si>
    <t>rxn29069</t>
  </si>
  <si>
    <t>TRANS-RXN-165.cp</t>
  </si>
  <si>
    <t>(1) cpd00061 + (1) cpd27437 &lt;=&gt; (1) cpd00020 + (1) cpd00235</t>
  </si>
  <si>
    <t>-1:cpd00061:0:0:"Phosphoenolpyruvate";-1:cpd27437:1:0:"MANNOSE";1:cpd00020:0:0:"Pyruvate";1:cpd00235:0:0:"D-mannose-6-phosphate"</t>
  </si>
  <si>
    <t>(1) Phosphoenolpyruvate + (1) MANNOSE &lt;=&gt; (1) Pyruvate + (1) D-mannose-6-phosphate</t>
  </si>
  <si>
    <t>EcoCyc: TRANS-RXN-165|Name: TRANS-RXN-165.cp</t>
  </si>
  <si>
    <t>cpd00020;cpd00061;cpd00235;cpd27437</t>
  </si>
  <si>
    <t>rxn29070</t>
  </si>
  <si>
    <t>TRANS-RXN-169.cp</t>
  </si>
  <si>
    <t>(1) cpd00061 + (1) cpd00588 &lt;=&gt; (1) cpd00020 + (1) cpd00491</t>
  </si>
  <si>
    <t>-1:cpd00061:0:0:"Phosphoenolpyruvate";-1:cpd00588:1:0:"Sorbitol";1:cpd00020:0:0:"Pyruvate";1:cpd00491:0:0:"D-mannitol-1-phosphate"</t>
  </si>
  <si>
    <t>(1) Phosphoenolpyruvate + (1) Sorbitol &lt;=&gt; (1) Pyruvate + (1) D-mannitol-1-phosphate</t>
  </si>
  <si>
    <t>EcoCyc: TRANS-RXN-169|Name: TRANS-RXN-169.cp</t>
  </si>
  <si>
    <t>cpd00020;cpd00061;cpd00491;cpd00588</t>
  </si>
  <si>
    <t>rxn29075</t>
  </si>
  <si>
    <t>TRANS-RXN-20.cp</t>
  </si>
  <si>
    <t>Transport of L-fucose</t>
  </si>
  <si>
    <t>(1) cpd27358 &lt;=&gt; (1) cpd27358</t>
  </si>
  <si>
    <t>-1:cpd00067:1:0:"H+";-1:cpd27358:1:0:"L-FUCOSE";1:cpd00067:0:0:"H+";1:cpd27358:0:0:"L-FUCOSE"</t>
  </si>
  <si>
    <t>(1) H+ + (1) L-FUCOSE &lt;=&gt; (1) H+ + (1) L-FUCOSE</t>
  </si>
  <si>
    <t>EcoCyc: TRANS-RXN-20|Name: Transport of L-fucose</t>
  </si>
  <si>
    <t>cpd00067;cpd27358</t>
  </si>
  <si>
    <t>rxn29078</t>
  </si>
  <si>
    <t>TRANS-RXN-205A.cp</t>
  </si>
  <si>
    <t>(1) cpd29538 &lt;=&gt; (1) cpd29538</t>
  </si>
  <si>
    <t>-1:cpd29538:1:0:"Peptide-Antibiotics";1:cpd29538:0:0:"Peptide-Antibiotics"</t>
  </si>
  <si>
    <t>(1) Peptide-Antibiotics &lt;=&gt; (1) Peptide-Antibiotics</t>
  </si>
  <si>
    <t>EcoCyc: TRANS-RXN-205A|Name: TRANS-RXN-205A.cp</t>
  </si>
  <si>
    <t>cpd29538</t>
  </si>
  <si>
    <t>rxn29080</t>
  </si>
  <si>
    <t>TRANS-RXN-21.cp</t>
  </si>
  <si>
    <t>-1:cpd00067:1:0:"H+";-1:cpd00709:1:0:"beta D-Galactose";1:cpd00067:0:0:"H+";1:cpd00709:0:0:"beta D-Galactose"</t>
  </si>
  <si>
    <t>(1) H+ + (1) beta D-Galactose &lt;=&gt; (1) H+ + (1) beta D-Galactose</t>
  </si>
  <si>
    <t>BrachyCyc: TRANS-RXNAVI-26524; TRANS-RXNAVI-27173|EcoCyc: TRANS-RXN-21|Name: TRANS-RXN-21.cp</t>
  </si>
  <si>
    <t>cpd00067;cpd00709</t>
  </si>
  <si>
    <t>rxn29640</t>
  </si>
  <si>
    <t>rxn29082</t>
  </si>
  <si>
    <t>TRANS-RXN-227.cm</t>
  </si>
  <si>
    <t>-1:cpd00274:0:0:"Citrulline";1:cpd00274:1:0:"Citrulline"</t>
  </si>
  <si>
    <t>(1) Citrulline &lt;=&gt; (1) Citrulline</t>
  </si>
  <si>
    <t>AlgaGEM: R_TCM32; R_TCP30|AraCyc: TRANS-RXN-227; TRANS-RXN-228|AraGEM: R_TCM32; R_TCP30|MetaCyc: TRANS-RXN-227|PlantCyc: TRANS-RXN-227; TRANS-RXN-228|Name: TRANS-RXN-227.cm; TRANS-RXN-228.cd</t>
  </si>
  <si>
    <t>cpd00274</t>
  </si>
  <si>
    <t>rxn29083;rxn32225</t>
  </si>
  <si>
    <t>rxn29089</t>
  </si>
  <si>
    <t>TRANS-RXN-242A.cp</t>
  </si>
  <si>
    <t>(1) cpd01873 &lt;=&gt; (1) cpd01873</t>
  </si>
  <si>
    <t>-1:cpd00067:1:0:"H+";-1:cpd01873:0:0:"2-Aminobutan-4-olide";1:cpd00067:0:0:"H+";1:cpd01873:1:0:"2-Aminobutan-4-olide"</t>
  </si>
  <si>
    <t>(1) H+ + (1) 2-Aminobutan-4-olide &lt;=&gt; (1) H+ + (1) 2-Aminobutan-4-olide</t>
  </si>
  <si>
    <t>EcoCyc: TRANS-RXN-242A|Name: TRANS-RXN-242A.cp</t>
  </si>
  <si>
    <t>cpd00067;cpd01873</t>
  </si>
  <si>
    <t>rxn29090</t>
  </si>
  <si>
    <t>TRANS-RXN-25.cp</t>
  </si>
  <si>
    <t>Transport of N-acetylneuraminate</t>
  </si>
  <si>
    <t>-1:cpd00067:1:0:"H+";-1:cpd27569:1:0:"N-ACETYLNEURAMINATE";1:cpd00067:0:0:"H+";1:cpd27569:0:0:"N-ACETYLNEURAMINATE"</t>
  </si>
  <si>
    <t>(1) H+ + (1) N-ACETYLNEURAMINATE &lt;=&gt; (1) H+ + (1) N-ACETYLNEURAMINATE</t>
  </si>
  <si>
    <t>BrachyCyc: TRANS-RXNAVI-26524; TRANS-RXNAVI-27173|EcoCyc: TRANS-RXN-25|MetaCyc: TRANS-RXN-25|Name: Transport of N-acetylneuraminate</t>
  </si>
  <si>
    <t>cpd00067;cpd27569</t>
  </si>
  <si>
    <t>rxn29660</t>
  </si>
  <si>
    <t>rxn29094</t>
  </si>
  <si>
    <t>TRANS-RXN-30.cp</t>
  </si>
  <si>
    <t>-1:cpd00067:1:0:"H+";-1:cpd01487:1:0:"alpha-D-Xylose";1:cpd00067:0:0:"H+";1:cpd01487:0:0:"alpha-D-Xylose"</t>
  </si>
  <si>
    <t>(1) H+ + (1) alpha-D-Xylose &lt;=&gt; (1) H+ + (1) alpha-D-Xylose</t>
  </si>
  <si>
    <t>BrachyCyc: TRANS-RXNAVI-26524; TRANS-RXNAVI-27173|EcoCyc: TRANS-RXN-30|Name: TRANS-RXN-30.cp</t>
  </si>
  <si>
    <t>cpd00067;cpd01487</t>
  </si>
  <si>
    <t>rxn29667</t>
  </si>
  <si>
    <t>rxn29095</t>
  </si>
  <si>
    <t>TRANS-RXN-33.cp</t>
  </si>
  <si>
    <t>(1) cpd00009 + (1) cpd00863 &lt;=&gt; (1) cpd00009 + (1) cpd00863</t>
  </si>
  <si>
    <t>-1:cpd00009:0:0:"Phosphate";-1:cpd00863:1:0:"beta-D-Glucose 6-phosphate";1:cpd00009:1:0:"Phosphate";1:cpd00863:0:0:"beta-D-Glucose 6-phosphate"</t>
  </si>
  <si>
    <t>(1) Phosphate + (1) beta-D-Glucose 6-phosphate &lt;=&gt; (1) Phosphate + (1) beta-D-Glucose 6-phosphate</t>
  </si>
  <si>
    <t>EcoCyc: TRANS-RXN-33|JP_Creinhardtii_MSB: R_G6PB_LPAREN_pi_RPAREN_th|Name: TRANS-RXN-33.cp; beta-glucose 6-phosphate:pi antiporter</t>
  </si>
  <si>
    <t>cpd00009;cpd00863</t>
  </si>
  <si>
    <t>rxn34373</t>
  </si>
  <si>
    <t>rxn29096</t>
  </si>
  <si>
    <t>TRANS-RXN-35.cp</t>
  </si>
  <si>
    <t>Transport of D-glucuronate</t>
  </si>
  <si>
    <t>(1) cpd27109 &lt;=&gt; (1) cpd27109</t>
  </si>
  <si>
    <t>-1:cpd00067:1:0:"H+";-1:cpd27109:1:0:"GLUCURONATE";1:cpd00067:0:0:"H+";1:cpd27109:0:0:"GLUCURONATE"</t>
  </si>
  <si>
    <t>(1) H+ + (1) GLUCURONATE &lt;=&gt; (1) H+ + (1) GLUCURONATE</t>
  </si>
  <si>
    <t>EcoCyc: TRANS-RXN-35|MetaCyc: TRANS-RXN-35|Name: D-glucuronate:proton symport; Transport of D-glucuronate</t>
  </si>
  <si>
    <t>cpd00067;cpd27109</t>
  </si>
  <si>
    <t>rxn29097</t>
  </si>
  <si>
    <t>TRANS-RXN-40.cp</t>
  </si>
  <si>
    <t>Transport of alpha-L-arabinopyranose</t>
  </si>
  <si>
    <t>-1:cpd00067:1:0:"H+";-1:cpd30755:0:0:"alpha-L-arabinopyranose";1:cpd00067:0:0:"H+";1:cpd30755:1:0:"alpha-L-arabinopyranose"</t>
  </si>
  <si>
    <t>EcoCyc: TRANS-RXN-40|Name: Transport of alpha-L-arabinopyranose</t>
  </si>
  <si>
    <t>rxn29098</t>
  </si>
  <si>
    <t>TRANS-RXN-41.cp</t>
  </si>
  <si>
    <t>Transport of fosmidomycin</t>
  </si>
  <si>
    <t>(1) cpd26526 &lt;=&gt; (1) cpd26526</t>
  </si>
  <si>
    <t>-1:cpd00067:1:0:"H+";-1:cpd26526:0:0:"fosmidomycin";1:cpd00067:0:0:"H+";1:cpd26526:1:0:"fosmidomycin"</t>
  </si>
  <si>
    <t>(1) H+ + (1) fosmidomycin &lt;=&gt; (1) H+ + (1) fosmidomycin</t>
  </si>
  <si>
    <t>EcoCyc: TRANS-RXN-41|MetaCyc: TRANS-RXN-41|Name: Transport of fosmidomycin; fosmidomycin:proton antiport</t>
  </si>
  <si>
    <t>cpd00067;cpd26526</t>
  </si>
  <si>
    <t>rxn29099</t>
  </si>
  <si>
    <t>TRANS-RXN-44.cp</t>
  </si>
  <si>
    <t>(1) cpd29212 &lt;=&gt; (1) cpd29212</t>
  </si>
  <si>
    <t>-1:cpd00067:1:0:"H+";-1:cpd29212:0:0:"Drugs";1:cpd00067:0:0:"H+";1:cpd29212:1:0:"Drugs"</t>
  </si>
  <si>
    <t>(1) H+ + (1) Drugs &lt;=&gt; (1) H+ + (1) Drugs</t>
  </si>
  <si>
    <t>EcoCyc: TRANS-RXN-44|Name: TRANS-RXN-44.cp</t>
  </si>
  <si>
    <t>cpd00067;cpd29212</t>
  </si>
  <si>
    <t>rxn29100</t>
  </si>
  <si>
    <t>TRANS-RXN-68.cp</t>
  </si>
  <si>
    <t>-1:cpd00039:1:0:"L-Lysine";-1:cpd01155:0:0:"Cadaverine";1:cpd00039:0:0:"L-Lysine";1:cpd01155:1:0:"Cadaverine"</t>
  </si>
  <si>
    <t>(1) L-Lysine + (1) Cadaverine &lt;=&gt; (1) L-Lysine + (1) Cadaverine</t>
  </si>
  <si>
    <t>EcoCyc: TRANS-RXN-68|MetaCyc: TRANS-RXN-68|Name: TRANS-RXN-68.cp; lysine:cadaverine antiport</t>
  </si>
  <si>
    <t>cpd00039;cpd01155</t>
  </si>
  <si>
    <t>rxn29101</t>
  </si>
  <si>
    <t>TRANS-RXN-7.cp</t>
  </si>
  <si>
    <t>(1) cpd00001 + (1) cpd00002 + (1) cpd01048 &lt;=&gt; (1) cpd00008 + (1) cpd00009 + (1) cpd01048</t>
  </si>
  <si>
    <t>-1:cpd00001:0:0:"H2O";-1:cpd00002:0:0:"ATP";-1:cpd01048:0:0:"Arsenate";1:cpd00008:0:0:"ADP";1:cpd00009:0:0:"Phosphate";1:cpd00067:0:0:"H+";1:cpd01048:1:0:"Arsenate"</t>
  </si>
  <si>
    <t>(1) H2O + (1) ATP + (1) Arsenate =&gt; (1) ADP + (1) Phosphate + (1) H+ + (1) Arsenate</t>
  </si>
  <si>
    <t>EcoCyc: TRANS-RXN-7|Name: TRANS-RXN-7.cp</t>
  </si>
  <si>
    <t>cpd00001;cpd00002;cpd00008;cpd00009;cpd00067;cpd01048</t>
  </si>
  <si>
    <t>rxn29102</t>
  </si>
  <si>
    <t>TRANS-RXN-81.cp</t>
  </si>
  <si>
    <t>Transport of D-fructuronate</t>
  </si>
  <si>
    <t>(1) cpd27042 &lt;=&gt; (1) cpd27042</t>
  </si>
  <si>
    <t>-1:cpd00067:1:0:"H+";-1:cpd27042:1:0:"FRUCTURONATE";1:cpd00067:0:0:"H+";1:cpd27042:0:0:"FRUCTURONATE"</t>
  </si>
  <si>
    <t>(1) H+ + (1) FRUCTURONATE &lt;=&gt; (1) H+ + (1) FRUCTURONATE</t>
  </si>
  <si>
    <t>EcoCyc: TRANS-RXN-81|MetaCyc: TRANS-RXN-81|Name: Transport of D-fructuronate; fructuronate:proton symport</t>
  </si>
  <si>
    <t>cpd00067;cpd27042</t>
  </si>
  <si>
    <t>rxn29104</t>
  </si>
  <si>
    <t>TRANS-RXN-90.ce</t>
  </si>
  <si>
    <t>-1:cpd04100:0:0:"Ag";1:cpd04100:1:0:"Ag"</t>
  </si>
  <si>
    <t>(1) Ag &lt;=&gt; (1) Ag</t>
  </si>
  <si>
    <t>EcoCyc: TRANS-RXN-90|MetaCyc: TRANS-RXN-90|Name: Ag+ export; TRANS-RXN-90.ce</t>
  </si>
  <si>
    <t>cpd04100</t>
  </si>
  <si>
    <t>rxn29105</t>
  </si>
  <si>
    <t>TRANS-RXN-92.ce</t>
  </si>
  <si>
    <t>-1:cpd29212:0:0:"Drugs";1:cpd29212:1:0:"Drugs"</t>
  </si>
  <si>
    <t>(1) Drugs &lt;=&gt; (1) Drugs</t>
  </si>
  <si>
    <t>EcoCyc: TRANS-RXN-92|Name: TRANS-RXN-92.ce</t>
  </si>
  <si>
    <t>cpd29212</t>
  </si>
  <si>
    <t>rxn29106</t>
  </si>
  <si>
    <t>TRANS-RXN-94A.cp</t>
  </si>
  <si>
    <t>(1) cpd00971 + (1) cpd03198 &lt;=&gt; (1) cpd00971 + (1) cpd03198</t>
  </si>
  <si>
    <t>-1:cpd00971:1:0:"Na+";-1:cpd03198:1:0:"Melibiose";1:cpd00971:0:0:"Na+";1:cpd03198:0:0:"Melibiose"</t>
  </si>
  <si>
    <t>(1) Na+ + (1) Melibiose &lt;=&gt; (1) Na+ + (1) Melibiose</t>
  </si>
  <si>
    <t>EcoCyc: TRANS-RXN-94A|MetaCyc: TRANS-RXN-94A|Name: TRANS-RXN-94A.cp; melibiose:Na+ symport</t>
  </si>
  <si>
    <t>cpd00971;cpd03198</t>
  </si>
  <si>
    <t>rxn29107</t>
  </si>
  <si>
    <t>TRANS-RXN-94B.cp</t>
  </si>
  <si>
    <t>(1) cpd03198 + (1) cpd27384 &lt;=&gt; (1) cpd03198 + (1) cpd27384</t>
  </si>
  <si>
    <t>-1:cpd03198:1:0:"Melibiose";-1:cpd27384:1:0:"Li+";1:cpd03198:0:0:"Melibiose";1:cpd27384:0:0:"Li+"</t>
  </si>
  <si>
    <t>(1) Melibiose + (1) Li+ &lt;=&gt; (1) Melibiose + (1) Li+</t>
  </si>
  <si>
    <t>EcoCyc: TRANS-RXN-94B|MetaCyc: TRANS-RXN-94B|Name: TRANS-RXN-94B.cp; melibiose:Li+ symport</t>
  </si>
  <si>
    <t>cpd03198;cpd27384</t>
  </si>
  <si>
    <t>rxn29108</t>
  </si>
  <si>
    <t>TRANS-RXN-98.cp</t>
  </si>
  <si>
    <t>(1) cpd29297 &lt;=&gt; (1) cpd29297</t>
  </si>
  <si>
    <t>-1:cpd00067:1:0:"H+";-1:cpd29297:1:0:"Glucuronides";1:cpd00067:0:0:"H+";1:cpd29297:0:0:"Glucuronides"</t>
  </si>
  <si>
    <t>(1) H+ + (1) Glucuronides &lt;=&gt; (1) H+ + (1) Glucuronides</t>
  </si>
  <si>
    <t>EcoCyc: TRANS-RXN-98|MetaCyc: TRANS-RXN-98|Name: TRANS-RXN-98.cp; glucoronoside:proton symport</t>
  </si>
  <si>
    <t>cpd00067;cpd29297</t>
  </si>
  <si>
    <t>rxn29109</t>
  </si>
  <si>
    <t>TRANS-RXN0-181.cp</t>
  </si>
  <si>
    <t>(1) cpd27803 &lt;=&gt; (1) cpd27803</t>
  </si>
  <si>
    <t>-1:cpd27803:0:0:"POLYPEPTIDE";1:cpd27803:1:0:"POLYPEPTIDE"</t>
  </si>
  <si>
    <t>(1) POLYPEPTIDE &lt;=&gt; (1) POLYPEPTIDE</t>
  </si>
  <si>
    <t>EcoCyc: TRANS-RXN0-181|Name: TRANS-RXN0-181.cp</t>
  </si>
  <si>
    <t>rxn29111</t>
  </si>
  <si>
    <t>TRANS-RXN0-204.cp</t>
  </si>
  <si>
    <t>(1) cpd00571 &lt;=&gt; (1) cpd00571</t>
  </si>
  <si>
    <t>-1:cpd00571:1:0:"Glucarate";1:cpd00571:0:0:"Glucarate"</t>
  </si>
  <si>
    <t>(1) Glucarate &lt;=&gt; (1) Glucarate</t>
  </si>
  <si>
    <t>EcoCyc: TRANS-RXN0-204|MetaCyc: TRANS-RXN0-204|TS_Athaliana: TR_met183_c_v|Name: TRANS-RXN0-204.cp; Transport of D-glucarate</t>
  </si>
  <si>
    <t>cpd00571</t>
  </si>
  <si>
    <t>rxn32663</t>
  </si>
  <si>
    <t>rxn29114</t>
  </si>
  <si>
    <t>TRANS-RXN0-210.cp</t>
  </si>
  <si>
    <t>-1:cpd00001:0:0:"H2O";-1:cpd00002:0:0:"ATP";-1:cpd02416:0:0:"N-Acetyl-beta-D-glucosamine";1:cpd00008:0:0:"ADP";1:cpd00009:0:0:"Phosphate";1:cpd00067:0:0:"H+";1:cpd02416:1:0:"N-Acetyl-beta-D-glucosamine"</t>
  </si>
  <si>
    <t>EcoCyc: TRANS-RXN0-210|Name: TRANS-RXN0-210.cp</t>
  </si>
  <si>
    <t>rxn29116</t>
  </si>
  <si>
    <t>TRANS-RXN0-213.cp</t>
  </si>
  <si>
    <t>(1) cpd00419 &lt;=&gt; (1) cpd00419</t>
  </si>
  <si>
    <t>-1:cpd00419:1:0:"PM";1:cpd00419:0:0:"PM"</t>
  </si>
  <si>
    <t>(1) PM &lt;=&gt; (1) PM</t>
  </si>
  <si>
    <t>EcoCyc: TRANS-RXN0-213|MetaCyc: TRANS-RXN0-213|Name: TRANS-RXN0-213.cp</t>
  </si>
  <si>
    <t>cpd00419</t>
  </si>
  <si>
    <t>rxn29118</t>
  </si>
  <si>
    <t>TRANS-RXN0-224.ce</t>
  </si>
  <si>
    <t>(1) cpd00001 + (1) cpd00002 + (1) cpd29400 &lt;=&gt; (1) cpd00008 + (1) cpd00009 + (1) cpd29400</t>
  </si>
  <si>
    <t>-1:cpd00001:0:0:"H2O";-1:cpd00002:0:0:"ATP";-1:cpd29400:0:0:"Macrolide-Antibiotics";1:cpd00008:0:0:"ADP";1:cpd00009:0:0:"Phosphate";1:cpd00067:0:0:"H+";1:cpd29400:1:0:"Macrolide-Antibiotics"</t>
  </si>
  <si>
    <t>(1) H2O + (1) ATP + (1) Macrolide-Antibiotics &lt;=&gt; (1) ADP + (1) Phosphate + (1) H+ + (1) Macrolide-Antibiotics</t>
  </si>
  <si>
    <t>EcoCyc: TRANS-RXN0-224|Name: TRANS-RXN0-224.ce</t>
  </si>
  <si>
    <t>cpd00001;cpd00002;cpd00008;cpd00009;cpd00067;cpd29400</t>
  </si>
  <si>
    <t>rxn29119</t>
  </si>
  <si>
    <t>TRANS-RXN0-226.cp</t>
  </si>
  <si>
    <t>(1) cpd25964 &lt;=&gt; (1) cpd25964</t>
  </si>
  <si>
    <t>-1:cpd00067:1:0:"H+";-1:cpd25964:1:0:"GlcNAc-1,6-anhMurNAc-L-Ala-gamma-D-Glu-DAP-D-Ala";1:cpd00067:0:0:"H+";1:cpd25964:0:0:"GlcNAc-1,6-anhMurNAc-L-Ala-gamma-D-Glu-DAP-D-Ala"</t>
  </si>
  <si>
    <t>(1) H+ + (1) GlcNAc-1,6-anhMurNAc-L-Ala-gamma-D-Glu-DAP-D-Ala &lt;=&gt; (1) H+ + (1) GlcNAc-1,6-anhMurNAc-L-Ala-gamma-D-Glu-DAP-D-Ala</t>
  </si>
  <si>
    <t>EcoCyc: TRANS-RXN0-226|MetaCyc: TRANS-RXN0-226|Name: TRANS-RXN0-226.cp</t>
  </si>
  <si>
    <t>cpd00067;cpd25964</t>
  </si>
  <si>
    <t>rxn29120</t>
  </si>
  <si>
    <t>TRANS-RXN0-233.cp</t>
  </si>
  <si>
    <t>Transport of 4-hydroxybenzoate</t>
  </si>
  <si>
    <t>-1:cpd00067:1:0:"H+";-1:cpd00136:0:0:"4-Hydroxybenzoate";1:cpd00067:0:0:"H+";1:cpd00136:1:0:"4-Hydroxybenzoate"</t>
  </si>
  <si>
    <t>EcoCyc: TRANS-RXN0-233|MetaCyc: TRANS-RXN0-233|Name: 4-hydroxybenzoate:proton antiport; Transport of 4-hydroxybenzoate</t>
  </si>
  <si>
    <t>rxn29121</t>
  </si>
  <si>
    <t>TRANS-RXN0-236.cp</t>
  </si>
  <si>
    <t>(1) cpd27365 &lt;=&gt; (1) cpd27365</t>
  </si>
  <si>
    <t>-1:cpd00067:1:0:"H+";-1:cpd27365:1:0:"beta-L-lyxopyranose";1:cpd00067:0:0:"H+";1:cpd27365:0:0:"beta-L-lyxopyranose"</t>
  </si>
  <si>
    <t>(1) H+ + (1) beta-L-lyxopyranose &lt;=&gt; (1) H+ + (1) beta-L-lyxopyranose</t>
  </si>
  <si>
    <t>BrachyCyc: TRANS-RXNAVI-26524; TRANS-RXNAVI-27173|EcoCyc: TRANS-RXN0-236|Name: TRANS-RXN0-236.cp</t>
  </si>
  <si>
    <t>cpd00067;cpd27365</t>
  </si>
  <si>
    <t>rxn29648</t>
  </si>
  <si>
    <t>rxn29122</t>
  </si>
  <si>
    <t>TRANS-RXN0-240.cp</t>
  </si>
  <si>
    <t>-1:cpd00104:1:0:"BIOT";1:cpd00104:0:0:"BIOT"</t>
  </si>
  <si>
    <t>(1) BIOT &lt;=&gt; (1) BIOT</t>
  </si>
  <si>
    <t>EcoCyc: TRANS-RXN0-240|MaizeCyc: TRANS-RXNBWI-23; TRANS-RXNBWI-24; TRANS-RXNBWI-25|MetaCyc: TRANS-RXN0-240|Name: TRANS-RXN0-240.cp; biotin transport</t>
  </si>
  <si>
    <t>cpd00104</t>
  </si>
  <si>
    <t>rxn38791;rxn38792;rxn38793</t>
  </si>
  <si>
    <t>rxn29123</t>
  </si>
  <si>
    <t>TRANS-RXN0-258.cp</t>
  </si>
  <si>
    <t>(1) cpd25965 &lt;=&gt; (1) cpd25965</t>
  </si>
  <si>
    <t>-1:cpd00067:1:0:"H+";-1:cpd25965:1:0:"N-acetyl-beta-D-glucosamine(anhydrous)-N-acetylmuramate";1:cpd00067:0:0:"H+";1:cpd25965:0:0:"N-acetyl-beta-D-glucosamine(anhydrous)-N-acetylmuramate"</t>
  </si>
  <si>
    <t>(1) H+ + (1) N-acetyl-beta-D-glucosamine(anhydrous)-N-acetylmuramate &lt;=&gt; (1) H+ + (1) N-acetyl-beta-D-glucosamine(anhydrous)-N-acetylmuramate</t>
  </si>
  <si>
    <t>EcoCyc: TRANS-RXN0-258|MetaCyc: TRANS-RXN0-258|Name: TRANS-RXN0-258.cp; muropeptide:proton symport</t>
  </si>
  <si>
    <t>cpd00067;cpd25965</t>
  </si>
  <si>
    <t>rxn29124</t>
  </si>
  <si>
    <t>TRANS-RXN0-264.cp</t>
  </si>
  <si>
    <t>(1) cpd25986 &lt;=&gt; (1) cpd25986</t>
  </si>
  <si>
    <t>-1:cpd00067:1:0:"H+";-1:cpd25986:0:0:"As(III)";1:cpd00067:0:0:"H+";1:cpd25986:1:0:"As(III)"</t>
  </si>
  <si>
    <t>(1) H+ + (1) As(III) &lt;=&gt; (1) H+ + (1) As(III)</t>
  </si>
  <si>
    <t>EcoCyc: TRANS-RXN0-264|Name: TRANS-RXN0-264.cp</t>
  </si>
  <si>
    <t>cpd00067;cpd25986</t>
  </si>
  <si>
    <t>rxn29125</t>
  </si>
  <si>
    <t>TRANS-RXN0-265.cp</t>
  </si>
  <si>
    <t>(1) cpd22393 &lt;=&gt; (1) cpd22393</t>
  </si>
  <si>
    <t>-1:cpd22393:0:0:"Aromatic-Amino-Acids";1:cpd22393:1:0:"Aromatic-Amino-Acids"</t>
  </si>
  <si>
    <t>(1) Aromatic-Amino-Acids &lt;=&gt; (1) Aromatic-Amino-Acids</t>
  </si>
  <si>
    <t>EcoCyc: TRANS-RXN0-265|MetaCyc: TRANS-RXN0-265|Name: TRANS-RXN0-265.cp; aromatic amino acid export</t>
  </si>
  <si>
    <t>cpd22393</t>
  </si>
  <si>
    <t>rxn29136</t>
  </si>
  <si>
    <t>TRANS-RXN0-267.cp</t>
  </si>
  <si>
    <t>(1) cpd28237 &lt;=&gt; (1) cpd28237</t>
  </si>
  <si>
    <t>-1:cpd00067:1:0:"H+";-1:cpd28237:1:0:"TRIPEPTIDES";1:cpd00067:0:0:"H+";1:cpd28237:0:0:"TRIPEPTIDES"</t>
  </si>
  <si>
    <t>(1) H+ + (1) TRIPEPTIDES &lt;=&gt; (1) H+ + (1) TRIPEPTIDES</t>
  </si>
  <si>
    <t>EcoCyc: TRANS-RXN0-267|MetaCyc: TRANS-RXN0-267|Name: TRANS-RXN0-267.cp; tripeptide:proton symport</t>
  </si>
  <si>
    <t>cpd00067;cpd28237</t>
  </si>
  <si>
    <t>rxn29144</t>
  </si>
  <si>
    <t>TRANS-RXN0-275.ce</t>
  </si>
  <si>
    <t>(1) cpd26015 &lt;=&gt; (1) cpd26015</t>
  </si>
  <si>
    <t>-1:cpd26015:0:0:"partially N-deacetylated poly-beta-1,6-N-acetyl-D-glucosamine";1:cpd26015:1:0:"partially N-deacetylated poly-beta-1,6-N-acetyl-D-glucosamine"</t>
  </si>
  <si>
    <t>(1) partially N-deacetylated poly-beta-1,6-N-acetyl-D-glucosamine &lt;=&gt; (1) partially N-deacetylated poly-beta-1,6-N-acetyl-D-glucosamine</t>
  </si>
  <si>
    <t>EcoCyc: TRANS-RXN0-275|MetaCyc: TRANS-RXN0-275|Name: TRANS-RXN0-275.ce</t>
  </si>
  <si>
    <t>cpd26015</t>
  </si>
  <si>
    <t>rxn29145</t>
  </si>
  <si>
    <t>TRANS-RXN0-276.cp</t>
  </si>
  <si>
    <t>(1) cpd14878 &lt;=&gt; (1) cpd14878</t>
  </si>
  <si>
    <t>-1:cpd14878:0:0:"Undecaprenyl phosphate alpha-L-Ara4N";1:cpd14878:1:0:"Undecaprenyl phosphate alpha-L-Ara4N"</t>
  </si>
  <si>
    <t>(1) Undecaprenyl phosphate alpha-L-Ara4N &lt;=&gt; (1) Undecaprenyl phosphate alpha-L-Ara4N</t>
  </si>
  <si>
    <t>EcoCyc: TRANS-RXN0-276|MetaCyc: TRANS-RXN0-276|Name: TRANS-RXN0-276.cp</t>
  </si>
  <si>
    <t>cpd14878</t>
  </si>
  <si>
    <t>rxn29146</t>
  </si>
  <si>
    <t>TRANS-RXN0-278.cp</t>
  </si>
  <si>
    <t>(1) cpd14958 &lt;=&gt; (1) cpd14958</t>
  </si>
  <si>
    <t>-1:cpd14958:1:0:"(R)-Lipoic acid";1:cpd14958:0:0:"(R)-Lipoic acid"</t>
  </si>
  <si>
    <t>(1) (R)-Lipoic acid &lt;=&gt; (1) (R)-Lipoic acid</t>
  </si>
  <si>
    <t>EcoCyc: TRANS-RXN0-278|MetaCyc: TRANS-RXN0-278|Name: TRANS-RXN0-278.cp</t>
  </si>
  <si>
    <t>cpd14958</t>
  </si>
  <si>
    <t>rxn29147</t>
  </si>
  <si>
    <t>TRANS-RXN0-280.ce</t>
  </si>
  <si>
    <t>(1) cpd30760 &lt;=&gt; (1) cpd30760</t>
  </si>
  <si>
    <t>-1:cpd30760:0:0:"Cu(I)";1:cpd30760:1:0:"Cu(I)"</t>
  </si>
  <si>
    <t>(1) Cu(I) &lt;=&gt; (1) Cu(I)</t>
  </si>
  <si>
    <t>BiGG: CUtex|EcoCyc: TRANS-RXN0-280|MetaCyc: TRANS-RXN0-280|iAF1260: CUtex|iMA945: CUtex|Name: Cu+ export; TRANS-RXN0-280.ce; copper (Cu+1) transport via diffusion</t>
  </si>
  <si>
    <t>cpd30760</t>
  </si>
  <si>
    <t>rxn39048</t>
  </si>
  <si>
    <t>rxn29150</t>
  </si>
  <si>
    <t>TRANS-RXN0-283.ce</t>
  </si>
  <si>
    <t>-1:cpd03422:1:0:"Cobinamide";1:cpd03422:0:0:"Cobinamide"</t>
  </si>
  <si>
    <t>(1) Cobinamide &lt;=&gt; (1) Cobinamide</t>
  </si>
  <si>
    <t>EcoCyc: TRANS-RXN0-283; TRANS-RXN0-455|MetaCyc: TRANS-RXN0-283|Name: TRANS-RXN0-283.ce; TRANS-RXN0-283.cp</t>
  </si>
  <si>
    <t>cpd03422</t>
  </si>
  <si>
    <t>rxn29151</t>
  </si>
  <si>
    <t>rxn29153</t>
  </si>
  <si>
    <t>TRANS-RXN0-286.cp</t>
  </si>
  <si>
    <t>(1) cpd22495 &lt;=&gt; (1) cpd22495</t>
  </si>
  <si>
    <t>-1:cpd22495:0:0:"GlcNAc-(1-&gt;4)-MurNAc-pentapeptide-diphosphoundecaprenol";1:cpd22495:1:0:"GlcNAc-(1-&gt;4)-MurNAc-pentapeptide-diphosphoundecaprenol"</t>
  </si>
  <si>
    <t>(1) GlcNAc-(1-&gt;4)-MurNAc-pentapeptide-diphosphoundecaprenol &lt;=&gt; (1) GlcNAc-(1-&gt;4)-MurNAc-pentapeptide-diphosphoundecaprenol</t>
  </si>
  <si>
    <t>EcoCyc: TRANS-RXN0-286|MetaCyc: TRANS-RXN0-286|Name: TRANS-RXN0-286.cp; lipid II flippase</t>
  </si>
  <si>
    <t>cpd22495</t>
  </si>
  <si>
    <t>rxn29154</t>
  </si>
  <si>
    <t>TRANS-RXN0-288.cp</t>
  </si>
  <si>
    <t>Transport of a dipeptide</t>
  </si>
  <si>
    <t>(1) cpd26871 &lt;=&gt; (1) cpd26871</t>
  </si>
  <si>
    <t>-1:cpd00067:1:0:"H+";-1:cpd26871:1:0:"DIPEPTIDES";1:cpd00067:0:0:"H+";1:cpd26871:0:0:"DIPEPTIDES"</t>
  </si>
  <si>
    <t>(1) H+ + (1) DIPEPTIDES &lt;=&gt; (1) H+ + (1) DIPEPTIDES</t>
  </si>
  <si>
    <t>EcoCyc: TRANS-RXN0-288|MetaCyc: TRANS-RXN0-288|Name: Transport of a dipeptide; dipeptide:proton symport</t>
  </si>
  <si>
    <t>cpd00067;cpd26871</t>
  </si>
  <si>
    <t>rxn29179</t>
  </si>
  <si>
    <t>TRANS-RXN0-444.cp</t>
  </si>
  <si>
    <t>(1) cpd19020 &lt;=&gt; (1) cpd19020</t>
  </si>
  <si>
    <t>-1:cpd19020:1:0:"(S)(+)-Allantoin";1:cpd19020:0:0:"(S)(+)-Allantoin"</t>
  </si>
  <si>
    <t>(1) (S)(+)-Allantoin &lt;=&gt; (1) (S)(+)-Allantoin</t>
  </si>
  <si>
    <t>EcoCyc: TRANS-RXN0-444|MetaCyc: TRANS-RXN0-444|Name: TRANS-RXN0-444.cp</t>
  </si>
  <si>
    <t>cpd19020</t>
  </si>
  <si>
    <t>rxn29180</t>
  </si>
  <si>
    <t>TRANS-RXN0-445.ce</t>
  </si>
  <si>
    <t>(1) cpd01157 &lt;=&gt; (1) cpd01157</t>
  </si>
  <si>
    <t>-1:cpd01157:1:0:"Chitobiose";1:cpd01157:0:0:"Chitobiose"</t>
  </si>
  <si>
    <t>(1) Chitobiose &lt;=&gt; (1) Chitobiose</t>
  </si>
  <si>
    <t>BrachyCyc: TRANS-RXNAVI-26433|EcoCyc: TRANS-RXN0-445|MetaCyc: TRANS-RXN0-445|Name: TRANS-RXN0-445.ce</t>
  </si>
  <si>
    <t>cpd01157</t>
  </si>
  <si>
    <t>rxn29181</t>
  </si>
  <si>
    <t>TRANS-RXN0-446.cp</t>
  </si>
  <si>
    <t>(1) cpd00061 + (1) cpd27563 &lt;=&gt; (1) cpd00020 + (1) cpd02612</t>
  </si>
  <si>
    <t>-1:cpd00061:0:0:"Phosphoenolpyruvate";-1:cpd27563:1:0:"N-acetyl-beta-D-mannosamine";1:cpd00020:0:0:"Pyruvate";1:cpd02612:0:0:"N-Acetylmannosamine 6-phosphate"</t>
  </si>
  <si>
    <t>(1) Phosphoenolpyruvate + (1) N-acetyl-beta-D-mannosamine &lt;=&gt; (1) Pyruvate + (1) N-Acetylmannosamine 6-phosphate</t>
  </si>
  <si>
    <t>EcoCyc: TRANS-RXN0-446|Name: TRANS-RXN0-446.cp</t>
  </si>
  <si>
    <t>cpd00020;cpd00061;cpd02612;cpd27563</t>
  </si>
  <si>
    <t>rxn29182</t>
  </si>
  <si>
    <t>TRANS-RXN0-448.cp</t>
  </si>
  <si>
    <t>(1) cpd03738 &lt;=&gt; (1) cpd03738</t>
  </si>
  <si>
    <t>-1:cpd03738:1:0:"1-Deoxy-D-xylulose";1:cpd03738:0:0:"1-Deoxy-D-xylulose"</t>
  </si>
  <si>
    <t>(1) 1-Deoxy-D-xylulose &lt;=&gt; (1) 1-Deoxy-D-xylulose</t>
  </si>
  <si>
    <t>EcoCyc: TRANS-RXN0-448|MetaCyc: TRANS-RXN0-448|Name: TRANS-RXN0-448.cp</t>
  </si>
  <si>
    <t>cpd03738</t>
  </si>
  <si>
    <t>rxn29183</t>
  </si>
  <si>
    <t>TRANS-RXN0-449.ce</t>
  </si>
  <si>
    <t>(1) cpd02582 &lt;=&gt; (1) cpd02582</t>
  </si>
  <si>
    <t>-1:cpd02582:0:0:"2,3-Dihydroxy-N-benzoyl-L-serine";1:cpd02582:1:0:"2,3-Dihydroxy-N-benzoyl-L-serine"</t>
  </si>
  <si>
    <t>(1) 2,3-Dihydroxy-N-benzoyl-L-serine &lt;=&gt; (1) 2,3-Dihydroxy-N-benzoyl-L-serine</t>
  </si>
  <si>
    <t>EcoCyc: TRANS-RXN0-449|MetaCyc: TRANS-RXN0-449|Name: TRANS-RXN0-449.ce</t>
  </si>
  <si>
    <t>cpd02582</t>
  </si>
  <si>
    <t>rxn29184</t>
  </si>
  <si>
    <t>TRANS-RXN0-452.cp</t>
  </si>
  <si>
    <t>Transport of p-aminobenzoyl glutamate</t>
  </si>
  <si>
    <t>(1) cpd26527 &lt;=&gt; (1) cpd26527</t>
  </si>
  <si>
    <t>-1:cpd00067:1:0:"H+";-1:cpd26527:1:0:"4-aminobenzoyl-glutamate";1:cpd00067:0:0:"H+";1:cpd26527:0:0:"4-aminobenzoyl-glutamate"</t>
  </si>
  <si>
    <t>(1) H+ + (1) 4-aminobenzoyl-glutamate &lt;=&gt; (1) H+ + (1) 4-aminobenzoyl-glutamate</t>
  </si>
  <si>
    <t>EcoCyc: TRANS-RXN0-452|MetaCyc: TRANS-RXN0-452|Name: Transport of p-aminobenzoyl glutamate; p-aminobenzoyl glutamate: proton symport</t>
  </si>
  <si>
    <t>cpd00067;cpd26527</t>
  </si>
  <si>
    <t>rxn29185</t>
  </si>
  <si>
    <t>TRANS-RXN0-453.cp</t>
  </si>
  <si>
    <t>(1) cpd37289 &lt;=&gt; (1) cpd37289</t>
  </si>
  <si>
    <t>-1:cpd37289:0:0:(2R,4S)-2-methyl-2,3,3,4-tetrahydroxytetrahydrofuran;1:cpd37289:1:0:(2R,4S)-2-methyl-2,3,3,4-tetrahydroxytetrahydrofuran</t>
  </si>
  <si>
    <t>(1) (2R,4S)-2-methyl-2,3,3,4-tetrahydroxytetrahydrofuran &lt;=&gt; (1) (2R,4S)-2-methyl-2,3,3,4-tetrahydroxytetrahydrofuran</t>
  </si>
  <si>
    <t>EcoCyc: TRANS-RXN0-453|MetaCyc: TRANS-RXN0-453|Name: TRANS-RXN0-453.cp</t>
  </si>
  <si>
    <t>cpd37289</t>
  </si>
  <si>
    <t>rxn29186</t>
  </si>
  <si>
    <t>TRANS-RXN0-454.cp</t>
  </si>
  <si>
    <t>(1) cpd00001 + (1) cpd00002 + (1) cpd37289 &lt;=&gt; (1) cpd00008 + (1) cpd00009 + (1) cpd37289</t>
  </si>
  <si>
    <t>-1:cpd00001:0:0:"H2O";-1:cpd00002:0:0:"ATP";-1:cpd37289:1:0:(2R,4S)-2-methyl-2,3,3,4-tetrahydroxytetrahydrofuran;1:cpd00008:0:0:"ADP";1:cpd00009:0:0:"Phosphate";1:cpd00067:0:0:"H+";1:cpd37289:0:0:(2R,4S)-2-methyl-2,3,3,4-tetrahydroxytetrahydrofuran</t>
  </si>
  <si>
    <t>(1) H2O + (1) ATP + (1) (2R,4S)-2-methyl-2,3,3,4-tetrahydroxytetrahydrofuran =&gt; (1) ADP + (1) Phosphate + (1) H+ + (1) (2R,4S)-2-methyl-2,3,3,4-tetrahydroxytetrahydrofuran</t>
  </si>
  <si>
    <t>EcoCyc: TRANS-RXN0-454|MetaCyc: TRANS-RXN0-454|Name: TRANS-RXN0-454.cp</t>
  </si>
  <si>
    <t>7.6.2.l</t>
  </si>
  <si>
    <t>cpd00001;cpd00002;cpd00008;cpd00009;cpd00067;cpd37289</t>
  </si>
  <si>
    <t>rxn29189</t>
  </si>
  <si>
    <t>TRANS-RXN0-461.cp</t>
  </si>
  <si>
    <t>-1:cpd01981:0:0:"5-Methylthio-D-ribose";1:cpd01981:1:0:"5-Methylthio-D-ribose"</t>
  </si>
  <si>
    <t>(1) 5-Methylthio-D-ribose &lt;=&gt; (1) 5-Methylthio-D-ribose</t>
  </si>
  <si>
    <t>EcoCyc: TRANS-RXN0-461|MetaCyc: TRANS-RXN0-461|Name: TRANS-RXN0-461.cp</t>
  </si>
  <si>
    <t>cpd01981</t>
  </si>
  <si>
    <t>rxn29190</t>
  </si>
  <si>
    <t>TRANS-RXN0-462.cp</t>
  </si>
  <si>
    <t>(1) cpd00939 &lt;=&gt; (1) cpd00939</t>
  </si>
  <si>
    <t>-1:cpd00939:1:0:"Toxopyrimidine";1:cpd00939:0:0:"Toxopyrimidine"</t>
  </si>
  <si>
    <t>(1) Toxopyrimidine &lt;=&gt; (1) Toxopyrimidine</t>
  </si>
  <si>
    <t>EcoCyc: TRANS-RXN0-462|MetaCyc: TRANS-RXN0-462|Name: TRANS-RXN0-462.cp</t>
  </si>
  <si>
    <t>cpd00939</t>
  </si>
  <si>
    <t>rxn29191</t>
  </si>
  <si>
    <t>TRANS-RXN0-463.cp</t>
  </si>
  <si>
    <t>(1) cpd01997 &lt;=&gt; (1) cpd01997</t>
  </si>
  <si>
    <t>-1:cpd01997:0:0:"Dimethylbenzimidazole";1:cpd01997:1:0:"Dimethylbenzimidazole"</t>
  </si>
  <si>
    <t>(1) Dimethylbenzimidazole &lt;=&gt; (1) Dimethylbenzimidazole</t>
  </si>
  <si>
    <t>EcoCyc: TRANS-RXN0-463|MetaCyc: TRANS-RXN0-463|Name: TRANS-RXN0-463.cp</t>
  </si>
  <si>
    <t>cpd01997</t>
  </si>
  <si>
    <t>rxn29192</t>
  </si>
  <si>
    <t>TRANS-RXN0-464.cp</t>
  </si>
  <si>
    <t>(1) cpd02636 &lt;=&gt; (1) cpd02636</t>
  </si>
  <si>
    <t>-1:cpd02636:0:0:"4-Methyl-5--2-hydroxyethyl-thiazole";1:cpd02636:1:0:"4-Methyl-5--2-hydroxyethyl-thiazole"</t>
  </si>
  <si>
    <t>(1) 4-Methyl-5--2-hydroxyethyl-thiazole &lt;=&gt; (1) 4-Methyl-5--2-hydroxyethyl-thiazole</t>
  </si>
  <si>
    <t>EcoCyc: TRANS-RXN0-464|MaizeCyc: TRANS-RXNBWI-12; TRANS-RXNBWI-14|MetaCyc: TRANS-RXN0-464|Name: 4-methyl-5-(2-hydroxyethyl)-thiazole transport; TRANS-RXN0-464.cp</t>
  </si>
  <si>
    <t>cpd02636</t>
  </si>
  <si>
    <t>rxn38785;rxn38787</t>
  </si>
  <si>
    <t>rxn29193</t>
  </si>
  <si>
    <t>TRANS-RXN0-465.ce</t>
  </si>
  <si>
    <t>(1) cpd00745 &lt;=&gt; (1) cpd00745</t>
  </si>
  <si>
    <t>-1:cpd00745:0:0:"Hydracrylic acid";1:cpd00745:1:0:"Hydracrylic acid"</t>
  </si>
  <si>
    <t>(1) Hydracrylic acid &lt;=&gt; (1) Hydracrylic acid</t>
  </si>
  <si>
    <t>EcoCyc: TRANS-RXN0-465|MetaCyc: TRANS-RXN0-465|Name: TRANS-RXN0-465.ce</t>
  </si>
  <si>
    <t>cpd00745</t>
  </si>
  <si>
    <t>rxn29194</t>
  </si>
  <si>
    <t>TRANS-RXN0-466.cp</t>
  </si>
  <si>
    <t>(1) cpd00333 &lt;=&gt; (1) cpd00333</t>
  </si>
  <si>
    <t>-1:cpd00333:0:0:"(E)-Cinnamate";1:cpd00333:1:0:"(E)-Cinnamate"</t>
  </si>
  <si>
    <t>(1) (E)-Cinnamate &lt;=&gt; (1) (E)-Cinnamate</t>
  </si>
  <si>
    <t>EcoCyc: TRANS-RXN0-466|MetaCyc: TRANS-RXN0-466|Name: TRANS-RXN0-466.cp</t>
  </si>
  <si>
    <t>cpd00333</t>
  </si>
  <si>
    <t>rxn29195</t>
  </si>
  <si>
    <t>TRANS-RXN0-468.ce</t>
  </si>
  <si>
    <t>-1:cpd27688:0:0:"Nucleosides";1:cpd27688:1:0:"Nucleosides"</t>
  </si>
  <si>
    <t>(1) Nucleosides &lt;=&gt; (1) Nucleosides</t>
  </si>
  <si>
    <t>BrachyCyc: TRANS-RXNAVI-26458|EcoCyc: TRANS-RXN0-468|MetaCyc: TRANS-RXN0-468|Name: TRANS-RXN0-468.ce</t>
  </si>
  <si>
    <t>cpd27688</t>
  </si>
  <si>
    <t>rxn29198</t>
  </si>
  <si>
    <t>TRANS-RXNAVI-26458.ce.brachyexp.ADENOSINE5TRIPHOSPHO5ADENOSINE_ADENOSINE5TRIPHOSPHO5ADENOSINE</t>
  </si>
  <si>
    <t>(1) cpd03705 &lt;=&gt; (1) cpd03705</t>
  </si>
  <si>
    <t>-1:cpd03705:1:0:"ApppA";1:cpd03705:0:0:"ApppA"</t>
  </si>
  <si>
    <t>(1) ApppA &lt;=&gt; (1) ApppA</t>
  </si>
  <si>
    <t xml:space="preserve">BrachyCyc: TRANS-RXNAVI-26458|Name: </t>
  </si>
  <si>
    <t>cpd03705</t>
  </si>
  <si>
    <t>rxn29214</t>
  </si>
  <si>
    <t>TRANS-RXN0-473.cp</t>
  </si>
  <si>
    <t>acetylmaltose export</t>
  </si>
  <si>
    <t>(1) cpd01441 &lt;=&gt; (1) cpd01441</t>
  </si>
  <si>
    <t>-1:cpd01441:0:0:"Acetyl-maltose";1:cpd01441:1:0:"Acetyl-maltose"</t>
  </si>
  <si>
    <t>(1) Acetyl-maltose &lt;=&gt; (1) Acetyl-maltose</t>
  </si>
  <si>
    <t>EcoCyc: TRANS-RXN0-473|MetaCyc: TRANS-RXN0-473|Name: acetylmaltose export</t>
  </si>
  <si>
    <t>cpd01441</t>
  </si>
  <si>
    <t>rxn29215</t>
  </si>
  <si>
    <t>TRANS-RXN0-475.cp</t>
  </si>
  <si>
    <t>(1) cpd15414 &lt;=&gt; (1) cpd15414</t>
  </si>
  <si>
    <t>-1:cpd15414:0:0:"d-biotin d-sulfoxide";1:cpd15414:1:0:"d-biotin d-sulfoxide"</t>
  </si>
  <si>
    <t>(1) d-biotin d-sulfoxide &lt;=&gt; (1) d-biotin d-sulfoxide</t>
  </si>
  <si>
    <t>EcoCyc: TRANS-RXN0-475|MetaCyc: TRANS-RXN0-475|Name: TRANS-RXN0-475.cp</t>
  </si>
  <si>
    <t>cpd15414</t>
  </si>
  <si>
    <t>rxn29217</t>
  </si>
  <si>
    <t>TRANS-RXN0-477.cp</t>
  </si>
  <si>
    <t>(1) cpd00001 + (1) cpd00002 + (1) cpd01908 &lt;=&gt; (1) cpd00008 + (1) cpd00009 + (1) cpd01908</t>
  </si>
  <si>
    <t>-1:cpd00001:0:0:"H2O";-1:cpd00002:0:0:"ATP";-1:cpd01908:1:0:"Glycerol 2-phosphate";1:cpd00008:0:0:"ADP";1:cpd00009:0:0:"Phosphate";1:cpd00067:0:0:"H+";1:cpd01908:0:0:"Glycerol 2-phosphate"</t>
  </si>
  <si>
    <t>(1) H2O + (1) ATP + (1) Glycerol 2-phosphate &lt;=&gt; (1) ADP + (1) Phosphate + (1) H+ + (1) Glycerol 2-phosphate</t>
  </si>
  <si>
    <t>EcoCyc: TRANS-RXN0-477|Name: TRANS-RXN0-477.cp</t>
  </si>
  <si>
    <t>cpd00001;cpd00002;cpd00008;cpd00009;cpd00067;cpd01908</t>
  </si>
  <si>
    <t>rxn29218</t>
  </si>
  <si>
    <t>TRANS-RXN0-478.cp</t>
  </si>
  <si>
    <t>(1) cpd00001 + (1) cpd00002 + (1) cpd03396 &lt;=&gt; (1) cpd00008 + (1) cpd00009 + (1) cpd03396</t>
  </si>
  <si>
    <t>-1:cpd00001:0:0:"H2O";-1:cpd00002:0:0:"ATP";-1:cpd03396:1:0:"Selenate";1:cpd00008:0:0:"ADP";1:cpd00009:0:0:"Phosphate";1:cpd00067:0:0:"H+";1:cpd03396:0:0:"Selenate"</t>
  </si>
  <si>
    <t>(1) H2O + (1) ATP + (1) Selenate =&gt; (1) ADP + (1) Phosphate + (1) H+ + (1) Selenate</t>
  </si>
  <si>
    <t>EcoCyc: TRANS-RXN0-478|MetaCyc: TRANS-RXN0-478|Name: TRANS-RXN0-478.cp</t>
  </si>
  <si>
    <t>cpd00001;cpd00002;cpd00008;cpd00009;cpd00067;cpd03396</t>
  </si>
  <si>
    <t>rxn29219</t>
  </si>
  <si>
    <t>TRANS-RXN0-479.cp</t>
  </si>
  <si>
    <t>(1) cpd00001 + (1) cpd00002 + (1) cpd03387 &lt;=&gt; (1) cpd00008 + (1) cpd00009 + (1) cpd03387</t>
  </si>
  <si>
    <t>-1:cpd00001:0:0:"H2O";-1:cpd00002:0:0:"ATP";-1:cpd03387:1:0:"Selenite";1:cpd00008:0:0:"ADP";1:cpd00009:0:0:"Phosphate";1:cpd00067:0:0:"H+";1:cpd03387:0:0:"Selenite"</t>
  </si>
  <si>
    <t>(1) H2O + (1) ATP + (1) Selenite =&gt; (1) ADP + (1) Phosphate + (1) H+ + (1) Selenite</t>
  </si>
  <si>
    <t>EcoCyc: TRANS-RXN0-479|MetaCyc: TRANS-RXN0-479|Name: TRANS-RXN0-479.cp</t>
  </si>
  <si>
    <t>cpd00001;cpd00002;cpd00008;cpd00009;cpd00067;cpd03387</t>
  </si>
  <si>
    <t>rxn29220</t>
  </si>
  <si>
    <t>TRANS-RXN0-480.cp</t>
  </si>
  <si>
    <t>(1) cpd27371 &lt;=&gt; (1) cpd27371</t>
  </si>
  <si>
    <t>-1:cpd27371:1:0:"L-selenocysteine";1:cpd27371:0:0:"L-selenocysteine"</t>
  </si>
  <si>
    <t>(1) L-selenocysteine &lt;=&gt; (1) L-selenocysteine</t>
  </si>
  <si>
    <t>EcoCyc: TRANS-RXN0-480|MetaCyc: TRANS-RXN0-480|Name: TRANS-RXN0-480.cp</t>
  </si>
  <si>
    <t>cpd27371</t>
  </si>
  <si>
    <t>rxn29221</t>
  </si>
  <si>
    <t>TRANS-RXN0-481.cp</t>
  </si>
  <si>
    <t>(1) cpd02016 &lt;=&gt; (1) cpd02016</t>
  </si>
  <si>
    <t>-1:cpd02016:1:0:"N-Ribosylnicotinamide";1:cpd02016:0:0:"N-Ribosylnicotinamide"</t>
  </si>
  <si>
    <t>(1) N-Ribosylnicotinamide &lt;=&gt; (1) N-Ribosylnicotinamide</t>
  </si>
  <si>
    <t>BiGG: RNAMt|BrachyCyc: TRANS-RXNAVI-26433|EcoCyc: TRANS-RXN0-481|MetaCyc: TRANS-RXN0-481|iRR1083: RNAMt|Name: Nicotinamide riboside transport; TRANS-RXN0-481.cp</t>
  </si>
  <si>
    <t>cpd02016</t>
  </si>
  <si>
    <t>rxn30522</t>
  </si>
  <si>
    <t>rxn29225</t>
  </si>
  <si>
    <t>TRANS-RXN0-493.cp</t>
  </si>
  <si>
    <t>-2:cpd00067:1:0:"H+";-1:cpd29212:0:0:"Drugs";2:cpd00067:0:0:"H+";1:cpd29212:1:0:"Drugs"</t>
  </si>
  <si>
    <t>(2) H+ + (1) Drugs &lt;=&gt; (2) H+ + (1) Drugs</t>
  </si>
  <si>
    <t>EcoCyc: TRANS-RXN0-493|Name: transport of a drug</t>
  </si>
  <si>
    <t>rxn29228</t>
  </si>
  <si>
    <t>TRANS-RXN0-498.cp</t>
  </si>
  <si>
    <t>F- efflux transporter</t>
  </si>
  <si>
    <t>(1) cpd00552 &lt;=&gt; (1) cpd00552</t>
  </si>
  <si>
    <t>-1:cpd00552:0:0:"F-";1:cpd00552:1:0:"F-"</t>
  </si>
  <si>
    <t>(1) F- &lt;=&gt; (1) F-</t>
  </si>
  <si>
    <t>EcoCyc: TRANS-RXN0-498|MetaCyc: TRANS-RXN0-498|Name: F- efflux transporter; export of F-</t>
  </si>
  <si>
    <t>cpd00552</t>
  </si>
  <si>
    <t>rxn29229</t>
  </si>
  <si>
    <t>TRANS-RXN0-499.cp</t>
  </si>
  <si>
    <t>Transport of D-tartrate</t>
  </si>
  <si>
    <t>(1) cpd00036 + (1) cpd19018 &lt;=&gt; (1) cpd00036 + (1) cpd19018</t>
  </si>
  <si>
    <t>-1:cpd00036:0:0:"Succinate";-1:cpd19018:1:0:"(S,S)-Tartaric acid";1:cpd00036:1:0:"Succinate";1:cpd19018:0:0:"(S,S)-Tartaric acid"</t>
  </si>
  <si>
    <t>(1) Succinate + (1) (S,S)-Tartaric acid &lt;=&gt; (1) Succinate + (1) (S,S)-Tartaric acid</t>
  </si>
  <si>
    <t>EcoCyc: TRANS-RXN0-499|MetaCyc: TRANS-RXN0-499|Name: Transport of D-tartrate; succinate:tartrate antiport</t>
  </si>
  <si>
    <t>cpd00036;cpd19018</t>
  </si>
  <si>
    <t>rxn29230</t>
  </si>
  <si>
    <t>TRANS-RXN0-500.cp</t>
  </si>
  <si>
    <t>(1) cpd01042 &lt;=&gt; (1) cpd01042</t>
  </si>
  <si>
    <t>-1:cpd01042:0:0:"p-Cresol";1:cpd01042:1:0:"p-Cresol"</t>
  </si>
  <si>
    <t>(1) p-Cresol &lt;=&gt; (1) p-Cresol</t>
  </si>
  <si>
    <t>EcoCyc: TRANS-RXN0-500|MetaCyc: TRANS-RXN0-500|Name: TRANS-RXN0-500.cp</t>
  </si>
  <si>
    <t>cpd01042</t>
  </si>
  <si>
    <t>rxn29231</t>
  </si>
  <si>
    <t>TRANS-RXN0-501.cp</t>
  </si>
  <si>
    <t>transport of fructose-6-phosphate</t>
  </si>
  <si>
    <t>(1) cpd00009 + (1) cpd19035 &lt;=&gt; (1) cpd00009 + (1) cpd19035</t>
  </si>
  <si>
    <t>-1:cpd00009:1:0:"Phosphate";-1:cpd19035:0:0:"beta-D-Fructose 6-phosphate";1:cpd00009:0:0:"Phosphate";1:cpd19035:1:0:"beta-D-Fructose 6-phosphate"</t>
  </si>
  <si>
    <t>(1) Phosphate + (1) beta-D-Fructose 6-phosphate &lt;=&gt; (1) Phosphate + (1) beta-D-Fructose 6-phosphate</t>
  </si>
  <si>
    <t>EcoCyc: TRANS-RXN0-501|JM_Creinhardtii: JM_Cre_560; JM_Cre_561|JP_Creinhardtii_MSB: R_F6P_LPAREN_pi_RPAREN_thi|Name: transport of fructose-6-phosphate</t>
  </si>
  <si>
    <t>cpd00009;cpd19035</t>
  </si>
  <si>
    <t>rxn34081</t>
  </si>
  <si>
    <t>rxn29232</t>
  </si>
  <si>
    <t>TRANS-RXN0-502.cp</t>
  </si>
  <si>
    <t>transport of mannose-6-phosphate</t>
  </si>
  <si>
    <t>(1) cpd00009 + (1) cpd00235 &lt;=&gt; (1) cpd00009 + (1) cpd00235</t>
  </si>
  <si>
    <t>-1:cpd00009:1:0:"Phosphate";-1:cpd00235:0:0:"D-mannose-6-phosphate";1:cpd00009:0:0:"Phosphate";1:cpd00235:1:0:"D-mannose-6-phosphate"</t>
  </si>
  <si>
    <t>(1) Phosphate + (1) D-mannose-6-phosphate &lt;=&gt; (1) Phosphate + (1) D-mannose-6-phosphate</t>
  </si>
  <si>
    <t>EcoCyc: TRANS-RXN0-502|MetaCyc: TRANS-RXN0-502|Name: mannose-6-phosphate:phosphate antiport; transport of mannose-6-phosphate</t>
  </si>
  <si>
    <t>rxn29239</t>
  </si>
  <si>
    <t>TRANS-RXN4LZ-6845.cd</t>
  </si>
  <si>
    <t>-1:cpd00001:0:0:"H2O";-1:cpd00002:0:0:"ATP";-1:cpd00048:1:0:"Sulfate";1:cpd00008:0:0:"ADP";1:cpd00009:0:0:"Phosphate";1:cpd00048:0:0:"Sulfate";1:cpd00067:1:0:"H+"</t>
  </si>
  <si>
    <t>(1) H2O + (1) ATP + (1) Sulfate &lt;=&gt; (1) ADP + (1) Phosphate + (1) Sulfate + (1) H+</t>
  </si>
  <si>
    <t>ChlamyCyc: TRANS-RXN4LZ-6845|Name: TRANS-RXN4LZ-6845.cd</t>
  </si>
  <si>
    <t>rxn29240</t>
  </si>
  <si>
    <t>TRANS-RXN4LZ-6924.cd</t>
  </si>
  <si>
    <t>-1:cpd00002:1:0:"ATP";-1:cpd00008:0:0:"ADP";1:cpd00002:0:0:"ATP";1:cpd00008:1:0:"ADP"</t>
  </si>
  <si>
    <t>(1) ATP + (1) ADP &lt;=&gt; (1) ATP + (1) ADP</t>
  </si>
  <si>
    <t>ChlamyCyc: TRANS-RXN4LZ-6924|JM_Creinhardtii: JM_Cre_735; JM_Cre_736; JM_Cre_737; JM_Cre_738|Name: TRANS-RXN4LZ-6924.cd</t>
  </si>
  <si>
    <t>rxn34160</t>
  </si>
  <si>
    <t>rxn29243</t>
  </si>
  <si>
    <t>TRANS-RXN4LZ-7054.cd</t>
  </si>
  <si>
    <t>(1) cpd00023 + (1) cpd00130 &lt;=&gt; (1) cpd00023 + (1) cpd00130</t>
  </si>
  <si>
    <t>-1:cpd00023:0:0:"L-Glutamate";-1:cpd00130:1:0:"L-Malate";1:cpd00023:1:0:"L-Glutamate";1:cpd00130:0:0:"L-Malate"</t>
  </si>
  <si>
    <t>(1) L-Glutamate + (1) L-Malate &lt;=&gt; (1) L-Glutamate + (1) L-Malate</t>
  </si>
  <si>
    <t>ChlamyCyc: TRANS-RXN4LZ-7054|JP_Creinhardtii_MSB: R_MALGLUth|Name: TRANS-RXN4LZ-7054.cd</t>
  </si>
  <si>
    <t>cpd00023;cpd00130</t>
  </si>
  <si>
    <t>rxn29246</t>
  </si>
  <si>
    <t>TRANS-RXNAVI-12503.ce</t>
  </si>
  <si>
    <t>(1) cpd00863 &lt;=&gt; (1) cpd00863</t>
  </si>
  <si>
    <t>-1:cpd00863:1:0:"beta-D-Glucose 6-phosphate";1:cpd00863:0:0:"beta-D-Glucose 6-phosphate"</t>
  </si>
  <si>
    <t>(1) beta-D-Glucose 6-phosphate &lt;=&gt; (1) beta-D-Glucose 6-phosphate</t>
  </si>
  <si>
    <t>BrachyCyc: TRANS-RXNAVI-12503|TS_Athaliana: TR_met848_c_v|Name: TRANS-RXNAVI-12503.ce</t>
  </si>
  <si>
    <t>cpd00863</t>
  </si>
  <si>
    <t>rxn32261</t>
  </si>
  <si>
    <t>rxn29247</t>
  </si>
  <si>
    <t>TRANS-RXNAVI-12507.ce</t>
  </si>
  <si>
    <t>(1) cpd28037 &lt;=&gt; (1) cpd28037</t>
  </si>
  <si>
    <t>-1:cpd28037:1:0:"RIBOSE";1:cpd28037:0:0:"RIBOSE"</t>
  </si>
  <si>
    <t>(1) RIBOSE &lt;=&gt; (1) RIBOSE</t>
  </si>
  <si>
    <t>BrachyCyc: TRANS-RXNAVI-12507|Name: TRANS-RXNAVI-12507.ce</t>
  </si>
  <si>
    <t>cpd28037</t>
  </si>
  <si>
    <t>rxn29249</t>
  </si>
  <si>
    <t>TRANS-RXNAVI-12507.ce.brachyexp.CPD0-1108_CPD0-1108</t>
  </si>
  <si>
    <t>(1) cpd16443 &lt;=&gt; (1) cpd16443</t>
  </si>
  <si>
    <t>-1:cpd16443:1:0:"beta-D-Ribofuranose";1:cpd16443:0:0:"beta-D-Ribofuranose"</t>
  </si>
  <si>
    <t>(1) beta-D-Ribofuranose &lt;=&gt; (1) beta-D-Ribofuranose</t>
  </si>
  <si>
    <t xml:space="preserve">BrachyCyc: TRANS-RXNAVI-12507; TRANS-RXNAVI-26433|Name: </t>
  </si>
  <si>
    <t>cpd16443</t>
  </si>
  <si>
    <t>rxn29250</t>
  </si>
  <si>
    <t>TRANS-RXNAVI-12507.ce.brachyexp.CPD0-1110_CPD0-1110</t>
  </si>
  <si>
    <t>(1) cpd05267 &lt;=&gt; (1) cpd05267</t>
  </si>
  <si>
    <t>-1:cpd05267:1:0:"Ribose";1:cpd05267:0:0:"Ribose"</t>
  </si>
  <si>
    <t>(1) Ribose &lt;=&gt; (1) Ribose</t>
  </si>
  <si>
    <t xml:space="preserve">BrachyCyc: TRANS-RXNAVI-12507; TRANS-RXNAVI-26433|JM_Creinhardtii: JM_Cre_695; JM_Cre_696; JM_Cre_697; JM_Cre_698|Name: </t>
  </si>
  <si>
    <t>cpd05267</t>
  </si>
  <si>
    <t>rxn34151;rxn34152</t>
  </si>
  <si>
    <t>rxn29251</t>
  </si>
  <si>
    <t>TRANS-RXNAVI-26328.ce</t>
  </si>
  <si>
    <t>(1) cpd29406 &lt;=&gt; (1) cpd29406</t>
  </si>
  <si>
    <t>-1:cpd29406:1:0:"Multidrug";1:cpd29406:0:0:"Multidrug"</t>
  </si>
  <si>
    <t>(1) Multidrug &lt;=&gt; (1) Multidrug</t>
  </si>
  <si>
    <t>BrachyCyc: TRANS-RXNAVI-26328|Name: TRANS-RXNAVI-26328.ce</t>
  </si>
  <si>
    <t>cpd29406</t>
  </si>
  <si>
    <t>rxn29252</t>
  </si>
  <si>
    <t>TRANS-RXNAVI-26332.ce</t>
  </si>
  <si>
    <t>(1) cpd29402 &lt;=&gt; (1) cpd29402</t>
  </si>
  <si>
    <t>-1:cpd29402:1:0:"Metal-Ions";1:cpd29402:0:0:"Metal-Ions"</t>
  </si>
  <si>
    <t>(1) Metal-Ions &lt;=&gt; (1) Metal-Ions</t>
  </si>
  <si>
    <t>BrachyCyc: TRANS-RXNAVI-26332|Name: TRANS-RXNAVI-26332.ce</t>
  </si>
  <si>
    <t>cpd29402</t>
  </si>
  <si>
    <t>rxn29253</t>
  </si>
  <si>
    <t>TRANS-RXNAVI-26335.ce</t>
  </si>
  <si>
    <t>-1:cpd00067:1:0:"H+";-1:cpd00971:1:0:"Na+";1:cpd00067:0:0:"H+";1:cpd00971:0:0:"Na+"</t>
  </si>
  <si>
    <t>BrachyCyc: TRANS-RXNAVI-26335|Name: TRANS-RXNAVI-26335.ce</t>
  </si>
  <si>
    <t>rxn29254</t>
  </si>
  <si>
    <t>TRANS-RXNBWI-115509.ce</t>
  </si>
  <si>
    <t>(1) cpd19013 &lt;=&gt; (1) cpd19013</t>
  </si>
  <si>
    <t>-1:cpd00067:1:0:"H+";-1:cpd19013:1:0:"NH4+";1:cpd00067:0:0:"H+";1:cpd19013:0:0:"NH4+"</t>
  </si>
  <si>
    <t>(1) H+ + (1) NH4+ &lt;=&gt; (1) H+ + (1) NH4+</t>
  </si>
  <si>
    <t>BrachyCyc: TRANS-RXNAVI-26349|JP_Creinhardtii_MSB: R_NH4t; R_NH4th; R_NH4tm|MaizeCyc: TRANS-RXNBWI-115509|Name: TRANS-RXNBWI-115509.ce; TRANS-RXNBWI-115509.cn; ammonia transport</t>
  </si>
  <si>
    <t>cpd00067;cpd19013</t>
  </si>
  <si>
    <t>rxn34394;rxn34516;rxn38753</t>
  </si>
  <si>
    <t>rxn29255</t>
  </si>
  <si>
    <t>TRANS-RXNBWI-115525.ce</t>
  </si>
  <si>
    <t>(1) cpd29190 &lt;=&gt; (1) cpd29190</t>
  </si>
  <si>
    <t>-1:cpd00067:0:0:"H+";-1:cpd29190:1:0:"Cations";1:cpd00067:1:0:"H+";1:cpd29190:0:0:"Cations"</t>
  </si>
  <si>
    <t>(1) H+ + (1) Cations &lt;=&gt; (1) H+ + (1) Cations</t>
  </si>
  <si>
    <t>BrachyCyc: TRANS-RXNAVI-26352|MaizeCyc: TRANS-RXNBWI-115525|Name: TRANS-RXNBWI-115525.ce</t>
  </si>
  <si>
    <t>cpd00067;cpd29190</t>
  </si>
  <si>
    <t>rxn29256</t>
  </si>
  <si>
    <t>TRANS-RXNBWI-115525.ce.maizeexp.AMMONIUM_AMMONIUM</t>
  </si>
  <si>
    <t>-1:cpd00067:0:0:"H+";-1:cpd19013:1:0:"NH4+";1:cpd00067:1:0:"H+";1:cpd19013:0:0:"NH4+"</t>
  </si>
  <si>
    <t xml:space="preserve">BrachyCyc: TRANS-RXNAVI-26352|MaizeCyc: TRANS-RXNBWI-115525|Name: </t>
  </si>
  <si>
    <t>rxn29260</t>
  </si>
  <si>
    <t>TRANS-RXNBWI-115525.ce.maizeexp.FE+3_FE+3</t>
  </si>
  <si>
    <t>-1:cpd00067:0:0:"H+";-1:cpd10516:1:0:"fe3";1:cpd00067:1:0:"H+";1:cpd10516:0:0:"fe3"</t>
  </si>
  <si>
    <t>(1) H+ + (1) Fe+3 &lt;=&gt; (1) H+ + (1) Fe+3</t>
  </si>
  <si>
    <t>cpd00067;cpd10516</t>
  </si>
  <si>
    <t>rxn29262</t>
  </si>
  <si>
    <t>TRANS-RXNAVI-26352.ce.brachyexp.MN+2_MN+2</t>
  </si>
  <si>
    <t>(1) cpd20863 &lt;=&gt; (1) cpd20863</t>
  </si>
  <si>
    <t>-1:cpd00067:0:0:"H+";-1:cpd20863:1:0:"Manganese(2+)";1:cpd00067:1:0:"H+";1:cpd20863:0:0:"Manganese(2+)"</t>
  </si>
  <si>
    <t>(1) H+ + (1) Manganese(2+) &lt;=&gt; (1) H+ + (1) Manganese(2+)</t>
  </si>
  <si>
    <t xml:space="preserve">BrachyCyc: TRANS-RXNAVI-26352|Name: </t>
  </si>
  <si>
    <t>cpd00067;cpd20863</t>
  </si>
  <si>
    <t>rxn29263</t>
  </si>
  <si>
    <t>TRANS-RXNAVI-26352.ce.brachyexp.TRIMETHYLSULFONIUM_TRIMETHYLSULFONIUM</t>
  </si>
  <si>
    <t>(1) cpd00740 &lt;=&gt; (1) cpd00740</t>
  </si>
  <si>
    <t>-1:cpd00067:0:0:"H+";-1:cpd00740:1:0:"Trimethylsulfonium";1:cpd00067:1:0:"H+";1:cpd00740:0:0:"Trimethylsulfonium"</t>
  </si>
  <si>
    <t>(1) H+ + (1) Trimethylsulfonium &lt;=&gt; (1) H+ + (1) Trimethylsulfonium</t>
  </si>
  <si>
    <t>cpd00067;cpd00740</t>
  </si>
  <si>
    <t>rxn29264</t>
  </si>
  <si>
    <t>TRANS-RXNBWI-115486.ce</t>
  </si>
  <si>
    <t>(1) cpd27704 &lt;=&gt; (1) cpd27704</t>
  </si>
  <si>
    <t>-1:cpd27704:1:0:"OLIGOPEPTIDES";1:cpd27704:0:0:"OLIGOPEPTIDES"</t>
  </si>
  <si>
    <t>(1) OLIGOPEPTIDES &lt;=&gt; (1) OLIGOPEPTIDES</t>
  </si>
  <si>
    <t>BrachyCyc: TRANS-RXNAVI-26355|MaizeCyc: TRANS-RXNBWI-115486|Name: TRANS-RXNBWI-115486.ce</t>
  </si>
  <si>
    <t>cpd27704</t>
  </si>
  <si>
    <t>rxn29317</t>
  </si>
  <si>
    <t>TRANS-RXNAVI-26361.ce</t>
  </si>
  <si>
    <t>(1) cpd11852 &lt;=&gt; (1) cpd11852</t>
  </si>
  <si>
    <t>-1:cpd11852:1:0:"Lipid";1:cpd11852:0:0:"Lipid"</t>
  </si>
  <si>
    <t>(1) Lipid &lt;=&gt; (1) Lipid</t>
  </si>
  <si>
    <t>BrachyCyc: TRANS-RXNAVI-26361|Name: TRANS-RXNAVI-26361.ce</t>
  </si>
  <si>
    <t>cpd11852</t>
  </si>
  <si>
    <t>rxn29318</t>
  </si>
  <si>
    <t>TRANS-RXNBWI-115471.ce</t>
  </si>
  <si>
    <t>(1) cpd00002 &lt;=&gt; (1) cpd00002</t>
  </si>
  <si>
    <t>-1:cpd00002:1:0:"ATP";1:cpd00002:0:0:"ATP"</t>
  </si>
  <si>
    <t>(1) ATP &lt;=&gt; (1) ATP</t>
  </si>
  <si>
    <t>AlgaGEM: R_TCM11; R_TCP20; R_TCX8|AraGEM: R_TCM11; R_TCP20; R_TCX8|BrachyCyc: TRANS-RXNAVI-26375; TRANS-RXNAVI-26378|MaizeCyc: TRANS-RXNBWI-115471|MetaCyc: RXN-14913|Name: ABC TRANSPORTER 1; TRANS-RXNBWI-115471.ce</t>
  </si>
  <si>
    <t>cpd00002</t>
  </si>
  <si>
    <t>rxn31158;rxn31176;rxn31193;rxn32746</t>
  </si>
  <si>
    <t>rxn29319</t>
  </si>
  <si>
    <t>TRANS-RXNAVI-26378.ce</t>
  </si>
  <si>
    <t>(1) cpd27689 &lt;=&gt; (1) cpd27689</t>
  </si>
  <si>
    <t>-1:cpd27689:1:0:"Nucleotides";1:cpd27689:0:0:"Nucleotides"</t>
  </si>
  <si>
    <t>(1) Nucleotides &lt;=&gt; (1) Nucleotides</t>
  </si>
  <si>
    <t>BrachyCyc: TRANS-RXNAVI-26378|Name: TRANS-RXNAVI-26378.ce</t>
  </si>
  <si>
    <t>cpd27689</t>
  </si>
  <si>
    <t>rxn29320</t>
  </si>
  <si>
    <t>TRANS-RXNBWI-115468.ce</t>
  </si>
  <si>
    <t>(1) cpd00008 &lt;=&gt; (1) cpd00008</t>
  </si>
  <si>
    <t>-1:cpd00008:1:0:"ADP";1:cpd00008:0:0:"ADP"</t>
  </si>
  <si>
    <t>(1) ADP &lt;=&gt; (1) ADP</t>
  </si>
  <si>
    <t>AlgaGEM: R_TCM12; R_TCP21; R_TCX21|AraGEM: R_TCM12; R_TCP21|BrachyCyc: TRANS-RXNAVI-26378|MaizeCyc: TRANS-RXNBWI-115468|Maize_C4GEM: R_TCM12; R_TCP21|Name: TRANS-RXNBWI-115468.ce</t>
  </si>
  <si>
    <t>cpd00008</t>
  </si>
  <si>
    <t>rxn31159;rxn31177;rxn32016;rxn32017</t>
  </si>
  <si>
    <t>rxn29322</t>
  </si>
  <si>
    <t>TRANS-RXNAVI-26378.ce.brachyexp.CAMP_CAMP</t>
  </si>
  <si>
    <t>(1) cpd00446 &lt;=&gt; (1) cpd00446</t>
  </si>
  <si>
    <t>-1:cpd00446:1:0:"cAMP";1:cpd00446:0:0:"cAMP"</t>
  </si>
  <si>
    <t>(1) cAMP &lt;=&gt; (1) cAMP</t>
  </si>
  <si>
    <t xml:space="preserve">BrachyCyc: TRANS-RXNAVI-26378|MetaCyc: TRANS-RXN0-564|Name: </t>
  </si>
  <si>
    <t>cpd00446</t>
  </si>
  <si>
    <t>rxn29325</t>
  </si>
  <si>
    <t>TRANS-RXNAVI-26378.ce.brachyexp.CTP_CTP</t>
  </si>
  <si>
    <t>(1) cpd00052 &lt;=&gt; (1) cpd00052</t>
  </si>
  <si>
    <t>-1:cpd00052:1:0:"CTP";1:cpd00052:0:0:"CTP"</t>
  </si>
  <si>
    <t>(1) CTP &lt;=&gt; (1) CTP</t>
  </si>
  <si>
    <t>BrachyCyc: TRANS-RXNAVI-26378|JP_Creinhardtii_MSB: R_CTPth|TS_Athaliana: TR_met720_c_g|Name: CTP transport via diffusion</t>
  </si>
  <si>
    <t>cpd00052</t>
  </si>
  <si>
    <t>rxn32202;rxn34360</t>
  </si>
  <si>
    <t>rxn29329</t>
  </si>
  <si>
    <t>TRANS-RXNAVI-26378.ce.brachyexp.DCTP_DCTP</t>
  </si>
  <si>
    <t>(1) cpd00356 &lt;=&gt; (1) cpd00356</t>
  </si>
  <si>
    <t>-1:cpd00356:1:0:"dCTP";1:cpd00356:0:0:"dCTP"</t>
  </si>
  <si>
    <t>(1) dCTP &lt;=&gt; (1) dCTP</t>
  </si>
  <si>
    <t xml:space="preserve">BrachyCyc: TRANS-RXNAVI-26378|Name: </t>
  </si>
  <si>
    <t>cpd00356</t>
  </si>
  <si>
    <t>rxn29332</t>
  </si>
  <si>
    <t>TRANS-RXNAVI-26378.ce.brachyexp.DUDP_DUDP</t>
  </si>
  <si>
    <t>(1) cpd00978 &lt;=&gt; (1) cpd00978</t>
  </si>
  <si>
    <t>-1:cpd00978:1:0:"dUDP";1:cpd00978:0:0:"dUDP"</t>
  </si>
  <si>
    <t>(1) dUDP &lt;=&gt; (1) dUDP</t>
  </si>
  <si>
    <t>cpd00978</t>
  </si>
  <si>
    <t>rxn29334</t>
  </si>
  <si>
    <t>TRANS-RXNAVI-26378.ce.brachyexp.DUTP_DUTP</t>
  </si>
  <si>
    <t>(1) cpd00358 &lt;=&gt; (1) cpd00358</t>
  </si>
  <si>
    <t>-1:cpd00358:1:0:"dUTP";1:cpd00358:0:0:"dUTP"</t>
  </si>
  <si>
    <t>(1) dUTP &lt;=&gt; (1) dUTP</t>
  </si>
  <si>
    <t>cpd00358</t>
  </si>
  <si>
    <t>rxn29338</t>
  </si>
  <si>
    <t>TRANS-RXNAVI-26378.ce.brachyexp.TDP_TDP</t>
  </si>
  <si>
    <t>(1) cpd00297 &lt;=&gt; (1) cpd00297</t>
  </si>
  <si>
    <t>-1:cpd00297:1:0:"dTDP";1:cpd00297:0:0:"dTDP"</t>
  </si>
  <si>
    <t>(1) dTDP &lt;=&gt; (1) dTDP</t>
  </si>
  <si>
    <t xml:space="preserve">BrachyCyc: TRANS-RXNAVI-26378|TS_Athaliana: TR_met1137_c_p; TR_met1137_c_v|Name: </t>
  </si>
  <si>
    <t>cpd00297</t>
  </si>
  <si>
    <t>rxn32756;rxn32759</t>
  </si>
  <si>
    <t>rxn29340</t>
  </si>
  <si>
    <t>TRANS-RXNBWI-115437.ce</t>
  </si>
  <si>
    <t>(1) cpd00014 &lt;=&gt; (1) cpd00014</t>
  </si>
  <si>
    <t>-1:cpd00014:1:0:"UDP";1:cpd00014:0:0:"UDP"</t>
  </si>
  <si>
    <t>(1) UDP &lt;=&gt; (1) UDP</t>
  </si>
  <si>
    <t>BrachyCyc: TRANS-RXNAVI-26378|JP_Creinhardtii_MSB: R_UDPtg; R_UDPth; R_UDPtm; R_UDPtn|MaizeCyc: TRANS-RXNBWI-115437|TS_Athaliana: TR_met1162_c_g; TR_met1162_c_r|Name: TRANS-RXNBWI-115437.ce; UDP transport via diffusion; udp intracellular transport</t>
  </si>
  <si>
    <t>cpd00014</t>
  </si>
  <si>
    <t>rxn32230;rxn32236;rxn34416;rxn34537;rxn34547</t>
  </si>
  <si>
    <t>rxn29342</t>
  </si>
  <si>
    <t>TRANS-RXNAVI-26378.ce.brachyexp.UTP_UTP</t>
  </si>
  <si>
    <t>(1) cpd00062 &lt;=&gt; (1) cpd00062</t>
  </si>
  <si>
    <t>-1:cpd00062:1:0:"UTP";1:cpd00062:0:0:"UTP"</t>
  </si>
  <si>
    <t>(1) UTP &lt;=&gt; (1) UTP</t>
  </si>
  <si>
    <t xml:space="preserve">BrachyCyc: TRANS-RXNAVI-26378|JP_Creinhardtii_MSB: R_UTPtm|TS_Athaliana: TR_met1179_c_m; TR_met1179_c_r; TR_met1179_c_v|Name: </t>
  </si>
  <si>
    <t>cpd00062</t>
  </si>
  <si>
    <t>rxn33726;rxn33729;rxn33732</t>
  </si>
  <si>
    <t>rxn29343</t>
  </si>
  <si>
    <t>TRANS-RXNAVI-26389.ce</t>
  </si>
  <si>
    <t>(1) cpd22250 &lt;=&gt; (1) cpd22250</t>
  </si>
  <si>
    <t>-1:cpd22250:1:0:"an alcohol group";1:cpd22250:0:0:"an alcohol group"</t>
  </si>
  <si>
    <t>(1) an alcohol group &lt;=&gt; (1) an alcohol group</t>
  </si>
  <si>
    <t>BrachyCyc: TRANS-RXNAVI-26389|Name: TRANS-RXNAVI-26389.ce</t>
  </si>
  <si>
    <t>cpd22250</t>
  </si>
  <si>
    <t>rxn29344</t>
  </si>
  <si>
    <t>TRANS-RXNAVI-26399.ce</t>
  </si>
  <si>
    <t>-1:cpd00360:1:0:"Purine";1:cpd00360:0:0:"Purine"</t>
  </si>
  <si>
    <t>(1) Purine &lt;=&gt; (1) Purine</t>
  </si>
  <si>
    <t>BrachyCyc: TRANS-RXNAVI-26399|Name: TRANS-RXNAVI-26399.ce</t>
  </si>
  <si>
    <t>cpd00360</t>
  </si>
  <si>
    <t>rxn29345</t>
  </si>
  <si>
    <t>TRANS-RXNAVI-26408.ce</t>
  </si>
  <si>
    <t>(1) cpd22296 &lt;=&gt; (1) cpd22296</t>
  </si>
  <si>
    <t>-1:cpd22296:1:0:"Acids";1:cpd22296:0:0:"Acids"</t>
  </si>
  <si>
    <t>(1) Acids &lt;=&gt; (1) Acids</t>
  </si>
  <si>
    <t>BrachyCyc: TRANS-RXNAVI-26408|Name: TRANS-RXNAVI-26408.ce</t>
  </si>
  <si>
    <t>cpd22296</t>
  </si>
  <si>
    <t>rxn29346</t>
  </si>
  <si>
    <t>TRANS-RXNAVI-26408.ce.brachyexp.12-OXO-CIS-9-DODECENOATE_12-OXO-CIS-9-DODECENOATE</t>
  </si>
  <si>
    <t>(1) cpd15027 &lt;=&gt; (1) cpd15027</t>
  </si>
  <si>
    <t>-1:cpd15027:1:0:"12-Oxo-9(Z)-dodecenoic acid";1:cpd15027:0:0:"12-Oxo-9(Z)-dodecenoic acid"</t>
  </si>
  <si>
    <t>(1) 12-Oxo-9(Z)-dodecenoic acid &lt;=&gt; (1) 12-Oxo-9(Z)-dodecenoic acid</t>
  </si>
  <si>
    <t xml:space="preserve">BrachyCyc: TRANS-RXNAVI-26408|Name: </t>
  </si>
  <si>
    <t>cpd15027</t>
  </si>
  <si>
    <t>rxn29347</t>
  </si>
  <si>
    <t>TRANS-RXNAVI-26408.ce.brachyexp.12-OXO-TRANS-10-DODECENOATE_12-OXO-TRANS-10-DODECENOATE</t>
  </si>
  <si>
    <t>(1) cpd15025 &lt;=&gt; (1) cpd15025</t>
  </si>
  <si>
    <t>-1:cpd15025:1:0:"Traumatin";1:cpd15025:0:0:"Traumatin"</t>
  </si>
  <si>
    <t>(1) Traumatin &lt;=&gt; (1) Traumatin</t>
  </si>
  <si>
    <t>cpd15025</t>
  </si>
  <si>
    <t>rxn29348</t>
  </si>
  <si>
    <t>TRANS-RXNAVI-26408.ce.brachyexp.13-HYDROPEROXYOCTADECA-911-DIENOATE_13-HYDROPEROXYOCTADECA-911-DIENOATE</t>
  </si>
  <si>
    <t>(1) cpd02873 &lt;=&gt; (1) cpd02873</t>
  </si>
  <si>
    <t>-1:cpd02873:1:0:"13(S)-HPODE";1:cpd02873:0:0:"13(S)-HPODE"</t>
  </si>
  <si>
    <t>(1) 13(S)-HPODE &lt;=&gt; (1) 13(S)-HPODE</t>
  </si>
  <si>
    <t>cpd02873</t>
  </si>
  <si>
    <t>rxn29349</t>
  </si>
  <si>
    <t>TRANS-RXNAVI-26408.ce.brachyexp.18-HYDROXYOLEATE_18-HYDROXYOLEATE</t>
  </si>
  <si>
    <t>(1) cpd20869 &lt;=&gt; (1) cpd20869</t>
  </si>
  <si>
    <t>-1:cpd20869:1:0:"18-Hydroxyoleate";1:cpd20869:0:0:"18-Hydroxyoleate"</t>
  </si>
  <si>
    <t>(1) 18-Hydroxyoleate &lt;=&gt; (1) 18-Hydroxyoleate</t>
  </si>
  <si>
    <t>cpd20869</t>
  </si>
  <si>
    <t>rxn29350</t>
  </si>
  <si>
    <t>TRANS-RXNAVI-26408.ce.brachyexp.18-OXOOLEATE_18-OXOOLEATE</t>
  </si>
  <si>
    <t>(1) cpd20870 &lt;=&gt; (1) cpd20870</t>
  </si>
  <si>
    <t>-1:cpd20870:1:0:"18-Oxooleate";1:cpd20870:0:0:"18-Oxooleate"</t>
  </si>
  <si>
    <t>(1) 18-Oxooleate &lt;=&gt; (1) 18-Oxooleate</t>
  </si>
  <si>
    <t>cpd20870</t>
  </si>
  <si>
    <t>rxn29353</t>
  </si>
  <si>
    <t>TRANS-RXNAVI-26408.ce.brachyexp.CPD-479_CPD-479</t>
  </si>
  <si>
    <t>(1) cpd00869 &lt;=&gt; (1) cpd00869</t>
  </si>
  <si>
    <t>-1:cpd00869:1:0:"4-methylthio 2-oxobutyrate";1:cpd00869:0:0:"4-methylthio 2-oxobutyrate"</t>
  </si>
  <si>
    <t>(1) 4-methylthio 2-oxobutyrate &lt;=&gt; (1) 4-methylthio 2-oxobutyrate</t>
  </si>
  <si>
    <t>cpd00869</t>
  </si>
  <si>
    <t>rxn29354</t>
  </si>
  <si>
    <t>TRANS-RXNAVI-26408.ce.brachyexp.CPD-725_CPD-725</t>
  </si>
  <si>
    <t>(1) cpd02907 &lt;=&gt; (1) cpd02907</t>
  </si>
  <si>
    <t>-1:cpd02907:1:0:"13(S)-HPOT";1:cpd02907:0:0:"13(S)-HPOT"</t>
  </si>
  <si>
    <t>(1) 13(S)-HPOT &lt;=&gt; (1) 13(S)-HPOT</t>
  </si>
  <si>
    <t>cpd02907</t>
  </si>
  <si>
    <t>rxn29355</t>
  </si>
  <si>
    <t>TRANS-RXNAVI-26408.ce.brachyexp.CPD-728_CPD-728</t>
  </si>
  <si>
    <t>(1) cpd02846 &lt;=&gt; (1) cpd02846</t>
  </si>
  <si>
    <t>-1:cpd02846:1:0:"12,13(S)-EOT";1:cpd02846:0:0:"12,13(S)-EOT"</t>
  </si>
  <si>
    <t>(1) 12,13(S)-EOT &lt;=&gt; (1) 12,13(S)-EOT</t>
  </si>
  <si>
    <t>cpd02846</t>
  </si>
  <si>
    <t>rxn29356</t>
  </si>
  <si>
    <t>TRANS-RXNAVI-26408.ce.brachyexp.CPD-729_CPD-729</t>
  </si>
  <si>
    <t>(1) cpd00903 &lt;=&gt; (1) cpd00903</t>
  </si>
  <si>
    <t>-1:cpd00903:1:0:"12-OPDA";1:cpd00903:0:0:"12-OPDA"</t>
  </si>
  <si>
    <t>(1) 12-OPDA &lt;=&gt; (1) 12-OPDA</t>
  </si>
  <si>
    <t>cpd00903</t>
  </si>
  <si>
    <t>rxn29357</t>
  </si>
  <si>
    <t>TRANS-RXNAVI-26408.ce.brachyexp.CPD-730_CPD-730</t>
  </si>
  <si>
    <t>(1) cpd02905 &lt;=&gt; (1) cpd02905</t>
  </si>
  <si>
    <t>-1:cpd02905:1:0:"OPC-8:0";1:cpd02905:0:0:"OPC-8:0"</t>
  </si>
  <si>
    <t>(1) OPC-8:0 &lt;=&gt; (1) OPC-8:0</t>
  </si>
  <si>
    <t>cpd02905</t>
  </si>
  <si>
    <t>rxn29358</t>
  </si>
  <si>
    <t>TRANS-RXNAVI-26408.ce.brachyexp.CPD-7618_CPD-7618</t>
  </si>
  <si>
    <t>(1) cpd15165 &lt;=&gt; (1) cpd15165</t>
  </si>
  <si>
    <t>-1:cpd15165:1:0:"Geranic acid";1:cpd15165:0:0:"Geranic acid"</t>
  </si>
  <si>
    <t>(1) Geranic acid &lt;=&gt; (1) Geranic acid</t>
  </si>
  <si>
    <t>cpd15165</t>
  </si>
  <si>
    <t>rxn29359</t>
  </si>
  <si>
    <t>TRANS-RXNAVI-26408.ce.brachyexp.CPD-7619_CPD-7619</t>
  </si>
  <si>
    <t>(1) cpd15608 &lt;=&gt; (1) cpd15608</t>
  </si>
  <si>
    <t>-1:cpd15608:1:0:"HPA";1:cpd15608:0:0:"HPA"</t>
  </si>
  <si>
    <t>(1) HPA &lt;=&gt; (1) HPA</t>
  </si>
  <si>
    <t>cpd15608</t>
  </si>
  <si>
    <t>rxn29360</t>
  </si>
  <si>
    <t>TRANS-RXNAVI-26408.ce.brachyexp.CPD-8477_CPD-8477</t>
  </si>
  <si>
    <t>(1) cpd05275 &lt;=&gt; (1) cpd05275</t>
  </si>
  <si>
    <t>-1:cpd05275:1:0:"Petroselinic acid";1:cpd05275:0:0:"Petroselinic acid"</t>
  </si>
  <si>
    <t>(1) Petroselinic acid &lt;=&gt; (1) Petroselinic acid</t>
  </si>
  <si>
    <t>cpd05275</t>
  </si>
  <si>
    <t>rxn29361</t>
  </si>
  <si>
    <t>TRANS-RXNAVI-26408.ce.brachyexp.CPD0-1159_CPD0-1159</t>
  </si>
  <si>
    <t>(1) cpd26000 &lt;=&gt; (1) cpd26000</t>
  </si>
  <si>
    <t>-1:cpd26000:1:0:"3,5-tetradecadienoate";1:cpd26000:0:0:"3,5-tetradecadienoate"</t>
  </si>
  <si>
    <t>(1) 3,5-tetradecadienoate &lt;=&gt; (1) 3,5-tetradecadienoate</t>
  </si>
  <si>
    <t xml:space="preserve">BrachyCyc: TRANS-RXNAVI-26408|MetaCyc: TRANS-RXN0-525|Name: </t>
  </si>
  <si>
    <t>cpd26000</t>
  </si>
  <si>
    <t>rxn29363</t>
  </si>
  <si>
    <t>TRANS-RXNAVI-26408.ce.brachyexp.OCTADEC-9-ENE-118-DIOIC-ACID_OCTADEC-9-ENE-118-DIOIC-ACID</t>
  </si>
  <si>
    <t>(1) cpd20871 &lt;=&gt; (1) cpd20871</t>
  </si>
  <si>
    <t>-1:cpd20871:1:0:"Octadec-9-ene-1,18-dioic-acid";1:cpd20871:0:0:"Octadec-9-ene-1,18-dioic-acid"</t>
  </si>
  <si>
    <t>(1) Octadec-9-ene-1,18-dioic-acid &lt;=&gt; (1) Octadec-9-ene-1,18-dioic-acid</t>
  </si>
  <si>
    <t>cpd20871</t>
  </si>
  <si>
    <t>rxn29364</t>
  </si>
  <si>
    <t>TRANS-RXNAVI-26408.ce.brachyexp.P-HYDROXY-PHENYLPYRUVATE_P-HYDROXY-PHENYLPYRUVATE</t>
  </si>
  <si>
    <t>-1:cpd00868:1:0:"p-hydroxyphenylpyruvate";1:cpd00868:0:0:"p-hydroxyphenylpyruvate"</t>
  </si>
  <si>
    <t>(1) p-hydroxyphenylpyruvate &lt;=&gt; (1) p-hydroxyphenylpyruvate</t>
  </si>
  <si>
    <t>cpd00868</t>
  </si>
  <si>
    <t>rxn29365</t>
  </si>
  <si>
    <t>TRANS-RXNAVI-26408.ce.brachyexp.THREO-DS-ISO-CITRATE_THREO-DS-ISO-CITRATE</t>
  </si>
  <si>
    <t>(1) cpd00353 &lt;=&gt; (1) cpd00353</t>
  </si>
  <si>
    <t>-1:cpd00353:1:0:"D-threo-Isocitric acid";1:cpd00353:0:0:"D-threo-Isocitric acid"</t>
  </si>
  <si>
    <t>(1) D-threo-Isocitric acid &lt;=&gt; (1) D-threo-Isocitric acid</t>
  </si>
  <si>
    <t xml:space="preserve">AraGEM: R_TCX16|BrachyCyc: TRANS-RXNAVI-26408|DF_Athaliana: ICitEquiv|Maize_C4GEM: R_TCX16|iRS1563: R_cxTrasport_C00311|Name: </t>
  </si>
  <si>
    <t>cpd00353</t>
  </si>
  <si>
    <t>rxn30706;rxn31200</t>
  </si>
  <si>
    <t>rxn29366</t>
  </si>
  <si>
    <t>TRANS-RXNBWI-115362.ce</t>
  </si>
  <si>
    <t>(1) cpd22369 &lt;=&gt; (1) cpd22369</t>
  </si>
  <si>
    <t>-1:cpd22369:1:0:"Amino-Acids-20";1:cpd22369:0:0:"Amino-Acids-20"</t>
  </si>
  <si>
    <t>(1) Amino-Acids-20 &lt;=&gt; (1) Amino-Acids-20</t>
  </si>
  <si>
    <t>BrachyCyc: TRANS-RXNAVI-26415|MaizeCyc: TRANS-RXNBWI-115362|Name: TRANS-RXNBWI-115362.ce</t>
  </si>
  <si>
    <t>rxn29367</t>
  </si>
  <si>
    <t>TRANS-RXNAVI-26433.ce.brachyexp.1-DEOXYNOJIRIMYCIN_1-DEOXYNOJIRIMYCIN</t>
  </si>
  <si>
    <t>(1) cpd16592 &lt;=&gt; (1) cpd16592</t>
  </si>
  <si>
    <t>-1:cpd16592:1:0:"Deoxynojirimycin";1:cpd16592:0:0:"Deoxynojirimycin"</t>
  </si>
  <si>
    <t>(1) Deoxynojirimycin &lt;=&gt; (1) Deoxynojirimycin</t>
  </si>
  <si>
    <t xml:space="preserve">BrachyCyc: TRANS-RXNAVI-26433|Name: </t>
  </si>
  <si>
    <t>cpd16592</t>
  </si>
  <si>
    <t>rxn29368</t>
  </si>
  <si>
    <t>TRANS-RXNAVI-26433.ce.brachyexp.1-DEOXYXYLONOJIRIMYCIN_1-DEOXYXYLONOJIRIMYCIN</t>
  </si>
  <si>
    <t>(1) cpd21776 &lt;=&gt; (1) cpd21776</t>
  </si>
  <si>
    <t>-1:cpd21776:1:0:"1-deoxyxylonojirimycin";1:cpd21776:0:0:"1-deoxyxylonojirimycin"</t>
  </si>
  <si>
    <t>(1) 1-deoxyxylonojirimycin &lt;=&gt; (1) 1-deoxyxylonojirimycin</t>
  </si>
  <si>
    <t>cpd21776</t>
  </si>
  <si>
    <t>rxn29369</t>
  </si>
  <si>
    <t>TRANS-RXNAVI-26433.ce.brachyexp.2-DEOXYRIBOSE_2-DEOXYRIBOSE</t>
  </si>
  <si>
    <t>-1:cpd01242:1:0:"Thyminose";1:cpd01242:0:0:"Thyminose"</t>
  </si>
  <si>
    <t>(1) Thyminose &lt;=&gt; (1) Thyminose</t>
  </si>
  <si>
    <t>cpd01242</t>
  </si>
  <si>
    <t>rxn29370</t>
  </si>
  <si>
    <t>TRANS-RXNAVI-26433.ce.brachyexp.4-AMINO-4-DEOXY-L-ARABINOSE_4-AMINO-4-DEOXY-L-ARABINOSE</t>
  </si>
  <si>
    <t>(1) cpd22105 &lt;=&gt; (1) cpd22105</t>
  </si>
  <si>
    <t>-1:cpd22105:1:0:"4-amino-4-deoxy-L-arabinose";1:cpd22105:0:0:"4-amino-4-deoxy-L-arabinose"</t>
  </si>
  <si>
    <t>(1) 4-amino-4-deoxy-L-arabinose &lt;=&gt; (1) 4-amino-4-deoxy-L-arabinose</t>
  </si>
  <si>
    <t>cpd22105</t>
  </si>
  <si>
    <t>rxn29371</t>
  </si>
  <si>
    <t>TRANS-RXNAVI-26433.ce.brachyexp.ALLOLACTOSE_ALLOLACTOSE</t>
  </si>
  <si>
    <t>(1) cpd22252 &lt;=&gt; (1) cpd22252</t>
  </si>
  <si>
    <t>-1:cpd22252:1:0:"allolactose";1:cpd22252:0:0:"allolactose"</t>
  </si>
  <si>
    <t>(1) allolactose &lt;=&gt; (1) allolactose</t>
  </si>
  <si>
    <t>cpd22252</t>
  </si>
  <si>
    <t>rxn29373</t>
  </si>
  <si>
    <t>TRANS-RXNAVI-26433.ce.brachyexp.ALTROSE_ALTROSE</t>
  </si>
  <si>
    <t>(1) cpd03880 &lt;=&gt; (1) cpd03880</t>
  </si>
  <si>
    <t>-1:cpd03880:1:0:"D-Altrose";1:cpd03880:0:0:"D-Altrose"</t>
  </si>
  <si>
    <t>(1) D-Altrose &lt;=&gt; (1) D-Altrose</t>
  </si>
  <si>
    <t>cpd03880</t>
  </si>
  <si>
    <t>rxn29374</t>
  </si>
  <si>
    <t>TRANS-RXNAVI-26433.ce.brachyexp.APIOSE_APIOSE</t>
  </si>
  <si>
    <t>(1) cpd01056 &lt;=&gt; (1) cpd01056</t>
  </si>
  <si>
    <t>-1:cpd01056:1:0:"D-Apiose";1:cpd01056:0:0:"D-Apiose"</t>
  </si>
  <si>
    <t>(1) D-Apiose &lt;=&gt; (1) D-Apiose</t>
  </si>
  <si>
    <t>cpd01056</t>
  </si>
  <si>
    <t>rxn29375</t>
  </si>
  <si>
    <t>TRANS-RXNAVI-26433.ce.brachyexp.ARABINOSE_ARABINOSE</t>
  </si>
  <si>
    <t>-1:cpd30755:1:0:"alpha-L-arabinopyranose";1:cpd30755:0:0:"alpha-L-arabinopyranose"</t>
  </si>
  <si>
    <t>(1) alpha-L-arabinopyranose &lt;=&gt; (1) alpha-L-arabinopyranose</t>
  </si>
  <si>
    <t>cpd30755</t>
  </si>
  <si>
    <t>rxn29376</t>
  </si>
  <si>
    <t>TRANS-RXNAVI-26433.ce.brachyexp.BETA-L-ARABINOSE_BETA-L-ARABINOSE</t>
  </si>
  <si>
    <t>(1) cpd22429 &lt;=&gt; (1) cpd22429</t>
  </si>
  <si>
    <t>-1:cpd22429:1:0:"beta-L-arabinopyranose";1:cpd22429:0:0:"beta-L-arabinopyranose"</t>
  </si>
  <si>
    <t>(1) beta-L-arabinopyranose &lt;=&gt; (1) beta-L-arabinopyranose</t>
  </si>
  <si>
    <t>cpd22429</t>
  </si>
  <si>
    <t>rxn29377</t>
  </si>
  <si>
    <t>TRANS-RXNAVI-26433.ce.brachyexp.CELLOBIOSE_CELLOBIOSE</t>
  </si>
  <si>
    <t>(1) cpd03845 &lt;=&gt; (1) cpd03845</t>
  </si>
  <si>
    <t>-1:cpd03845:1:0:"beta-Cellobiose";1:cpd03845:0:0:"beta-Cellobiose"</t>
  </si>
  <si>
    <t>(1) beta-Cellobiose &lt;=&gt; (1) beta-Cellobiose</t>
  </si>
  <si>
    <t>cpd03845</t>
  </si>
  <si>
    <t>rxn29378</t>
  </si>
  <si>
    <t>TRANS-RXNAVI-26433.ce.brachyexp.CELLOTRIOSE_CELLOTRIOSE</t>
  </si>
  <si>
    <t>(1) cpd03721 &lt;=&gt; (1) cpd03721</t>
  </si>
  <si>
    <t>-1:cpd03721:1:0:"Cellotriose";1:cpd03721:0:0:"Cellotriose"</t>
  </si>
  <si>
    <t>(1) Cellotriose &lt;=&gt; (1) Cellotriose</t>
  </si>
  <si>
    <t>cpd03721</t>
  </si>
  <si>
    <t>rxn29379</t>
  </si>
  <si>
    <t>TRANS-RXNAVI-26433.ce.brachyexp.CPD-10224_CPD-10224</t>
  </si>
  <si>
    <t>(1) cpd08991 &lt;=&gt; (1) cpd08991</t>
  </si>
  <si>
    <t>-1:cpd08991:1:0:"Kanosamine";1:cpd08991:0:0:"Kanosamine"</t>
  </si>
  <si>
    <t>(1) Kanosamine &lt;=&gt; (1) Kanosamine</t>
  </si>
  <si>
    <t>cpd08991</t>
  </si>
  <si>
    <t>rxn29380</t>
  </si>
  <si>
    <t>TRANS-RXNAVI-26433.ce.brachyexp.CPD-10235_CPD-10235</t>
  </si>
  <si>
    <t>(1) cpd28726 &lt;=&gt; (1) cpd28726</t>
  </si>
  <si>
    <t>-1:cpd28726:1:0:"xylogalacturonan";1:cpd28726:0:0:"xylogalacturonan"</t>
  </si>
  <si>
    <t>(1) xylogalacturonan &lt;=&gt; (1) xylogalacturonan</t>
  </si>
  <si>
    <t>cpd28726</t>
  </si>
  <si>
    <t>rxn29381</t>
  </si>
  <si>
    <t>TRANS-RXNAVI-26433.ce.brachyexp.CPD-10299_CPD-10299</t>
  </si>
  <si>
    <t>(1) cpd22631 &lt;=&gt; (1) cpd22631</t>
  </si>
  <si>
    <t>-1:cpd22631:1:0:"(1,6)-beta-galactobiose";1:cpd22631:0:0:"(1,6)-beta-galactobiose"</t>
  </si>
  <si>
    <t>(1) (1,6)-beta-galactobiose &lt;=&gt; (1) (1,6)-beta-galactobiose</t>
  </si>
  <si>
    <t>cpd22631</t>
  </si>
  <si>
    <t>rxn29382</t>
  </si>
  <si>
    <t>TRANS-RXNAVI-26433.ce.brachyexp.CPD-10309_CPD-10309</t>
  </si>
  <si>
    <t>(1) cpd22633 &lt;=&gt; (1) cpd22633</t>
  </si>
  <si>
    <t>-1:cpd22633:1:0:"trigalacturonate";1:cpd22633:0:0:"trigalacturonate"</t>
  </si>
  <si>
    <t>(1) trigalacturonate &lt;=&gt; (1) trigalacturonate</t>
  </si>
  <si>
    <t>cpd22633</t>
  </si>
  <si>
    <t>rxn29383</t>
  </si>
  <si>
    <t>TRANS-RXNAVI-26433.ce.brachyexp.CPD-10313_CPD-10313</t>
  </si>
  <si>
    <t>(1) cpd20972 &lt;=&gt; (1) cpd20972</t>
  </si>
  <si>
    <t>-1:cpd20972:1:0:"UDP-2,3-diacetamido-2,3-dideoxy-alpha-D-glucuronate";1:cpd20972:0:0:"UDP-2,3-diacetamido-2,3-dideoxy-alpha-D-glucuronate"</t>
  </si>
  <si>
    <t>(1) UDP-2,3-diacetamido-2,3-dideoxy-alpha-D-glucuronate &lt;=&gt; (1) UDP-2,3-diacetamido-2,3-dideoxy-alpha-D-glucuronate</t>
  </si>
  <si>
    <t>cpd20972</t>
  </si>
  <si>
    <t>rxn29384</t>
  </si>
  <si>
    <t>TRANS-RXNAVI-26433.ce.brachyexp.CPD-10314_CPD-10314</t>
  </si>
  <si>
    <t>(1) cpd20992 &lt;=&gt; (1) cpd20992</t>
  </si>
  <si>
    <t>-1:cpd20992:1:0:"UDP-2,3-diacetamido-2,3-dideoxy-alpha-D-mannuronate";1:cpd20992:0:0:"UDP-2,3-diacetamido-2,3-dideoxy-alpha-D-mannuronate"</t>
  </si>
  <si>
    <t>(1) UDP-2,3-diacetamido-2,3-dideoxy-alpha-D-mannuronate &lt;=&gt; (1) UDP-2,3-diacetamido-2,3-dideoxy-alpha-D-mannuronate</t>
  </si>
  <si>
    <t>cpd20992</t>
  </si>
  <si>
    <t>rxn29385</t>
  </si>
  <si>
    <t>TRANS-RXNAVI-26433.ce.brachyexp.CPD-10329_CPD-10329</t>
  </si>
  <si>
    <t>(1) cpd22637 &lt;=&gt; (1) cpd22637</t>
  </si>
  <si>
    <t>-1:cpd22637:1:0:"alpha-L-fucopyranose";1:cpd22637:0:0:"alpha-L-fucopyranose"</t>
  </si>
  <si>
    <t>(1) alpha-L-fucopyranose &lt;=&gt; (1) alpha-L-fucopyranose</t>
  </si>
  <si>
    <t>cpd22637</t>
  </si>
  <si>
    <t>rxn29386</t>
  </si>
  <si>
    <t>TRANS-RXNAVI-26433.ce.brachyexp.CPD-10463_CPD-10463</t>
  </si>
  <si>
    <t>(1) cpd02593 &lt;=&gt; (1) cpd02593</t>
  </si>
  <si>
    <t>-1:cpd02593:1:0:"alpha-D-Aldosyl beta-D-fructoside";1:cpd02593:0:0:"alpha-D-Aldosyl beta-D-fructoside"</t>
  </si>
  <si>
    <t>(1) alpha-D-Aldosyl beta-D-fructoside &lt;=&gt; (1) alpha-D-Aldosyl beta-D-fructoside</t>
  </si>
  <si>
    <t>cpd02593</t>
  </si>
  <si>
    <t>rxn29387</t>
  </si>
  <si>
    <t>TRANS-RXNAVI-26433.ce.brachyexp.CPD-10543_CPD-10543</t>
  </si>
  <si>
    <t>(1) cpd05266 &lt;=&gt; (1) cpd05266</t>
  </si>
  <si>
    <t>-1:cpd05266:1:0:"Quinovose";1:cpd05266:0:0:"Quinovose"</t>
  </si>
  <si>
    <t>(1) Quinovose &lt;=&gt; (1) Quinovose</t>
  </si>
  <si>
    <t>cpd05266</t>
  </si>
  <si>
    <t>rxn29388</t>
  </si>
  <si>
    <t>TRANS-RXNAVI-26433.ce.brachyexp.CPD-10682_CPD-10682</t>
  </si>
  <si>
    <t>(1) cpd22774 &lt;=&gt; (1) cpd22774</t>
  </si>
  <si>
    <t>-1:cpd22774:1:0:"alpha-D-Gal-(1-&gt;3)-alpha-D-Gal-(1-&gt;2)-beta-D-Fru";1:cpd22774:0:0:"alpha-D-Gal-(1-&gt;3)-alpha-D-Gal-(1-&gt;2)-beta-D-Fru"</t>
  </si>
  <si>
    <t>(1) alpha-D-Gal-(1-&gt;3)-alpha-D-Gal-(1-&gt;2)-beta-D-Fru &lt;=&gt; (1) alpha-D-Gal-(1-&gt;3)-alpha-D-Gal-(1-&gt;2)-beta-D-Fru</t>
  </si>
  <si>
    <t>cpd22774</t>
  </si>
  <si>
    <t>rxn29389</t>
  </si>
  <si>
    <t>TRANS-RXNAVI-26433.ce.brachyexp.CPD-10683_CPD-10683</t>
  </si>
  <si>
    <t>(1) cpd18033 &lt;=&gt; (1) cpd18033</t>
  </si>
  <si>
    <t>-1:cpd18033:1:0:"Mannosylfructose 6-phosphate";1:cpd18033:0:0:"Mannosylfructose 6-phosphate"</t>
  </si>
  <si>
    <t>(1) Mannosylfructose 6-phosphate &lt;=&gt; (1) Mannosylfructose 6-phosphate</t>
  </si>
  <si>
    <t>cpd18033</t>
  </si>
  <si>
    <t>rxn29390</t>
  </si>
  <si>
    <t>TRANS-RXNAVI-26433.ce.brachyexp.CPD-10684_CPD-10684</t>
  </si>
  <si>
    <t>(1) cpd18050 &lt;=&gt; (1) cpd18050</t>
  </si>
  <si>
    <t>-1:cpd18050:1:0:"Mannosylfructose";1:cpd18050:0:0:"Mannosylfructose"</t>
  </si>
  <si>
    <t>(1) Mannosylfructose &lt;=&gt; (1) Mannosylfructose</t>
  </si>
  <si>
    <t>cpd18050</t>
  </si>
  <si>
    <t>rxn29391</t>
  </si>
  <si>
    <t>TRANS-RXNAVI-26433.ce.brachyexp.CPD-10723_CPD-10723</t>
  </si>
  <si>
    <t>(1) cpd22786 &lt;=&gt; (1) cpd22786</t>
  </si>
  <si>
    <t>-1:cpd22786:1:0:"alpha-D-fructofuranose";1:cpd22786:0:0:"alpha-D-fructofuranose"</t>
  </si>
  <si>
    <t>(1) alpha-D-fructofuranose &lt;=&gt; (1) alpha-D-fructofuranose</t>
  </si>
  <si>
    <t>cpd22786</t>
  </si>
  <si>
    <t>rxn29392</t>
  </si>
  <si>
    <t>TRANS-RXNAVI-26433.ce.brachyexp.CPD-10725_CPD-10725</t>
  </si>
  <si>
    <t>(1) cpd03014 &lt;=&gt; (1) cpd03014</t>
  </si>
  <si>
    <t>-1:cpd03014:1:0:"Fructose(pyranose)";1:cpd03014:0:0:"Fructose(pyranose)"</t>
  </si>
  <si>
    <t>(1) Fructose(pyranose) &lt;=&gt; (1) Fructose(pyranose)</t>
  </si>
  <si>
    <t>cpd03014</t>
  </si>
  <si>
    <t>rxn29393</t>
  </si>
  <si>
    <t>TRANS-RXNAVI-26433.ce.brachyexp.CPD-10726_CPD-10726</t>
  </si>
  <si>
    <t>(1) cpd22787 &lt;=&gt; (1) cpd22787</t>
  </si>
  <si>
    <t>-1:cpd22787:1:0:"beta-D-fructopyranose";1:cpd22787:0:0:"beta-D-fructopyranose"</t>
  </si>
  <si>
    <t>(1) beta-D-fructopyranose &lt;=&gt; (1) beta-D-fructopyranose</t>
  </si>
  <si>
    <t>cpd22787</t>
  </si>
  <si>
    <t>rxn29394</t>
  </si>
  <si>
    <t>TRANS-RXNAVI-26433.ce.brachyexp.CPD-10727_CPD-10727</t>
  </si>
  <si>
    <t>(1) cpd22788 &lt;=&gt; (1) cpd22788</t>
  </si>
  <si>
    <t>-1:cpd22788:1:0:"alpha-L-fructopyranose";1:cpd22788:0:0:"alpha-L-fructopyranose"</t>
  </si>
  <si>
    <t>(1) alpha-L-fructopyranose &lt;=&gt; (1) alpha-L-fructopyranose</t>
  </si>
  <si>
    <t>cpd22788</t>
  </si>
  <si>
    <t>rxn29395</t>
  </si>
  <si>
    <t>TRANS-RXNAVI-26433.ce.brachyexp.CPD-10728_CPD-10728</t>
  </si>
  <si>
    <t>(1) cpd22789 &lt;=&gt; (1) cpd22789</t>
  </si>
  <si>
    <t>-1:cpd22789:1:0:"beta-L-fructopyranose";1:cpd22789:0:0:"beta-L-fructopyranose"</t>
  </si>
  <si>
    <t>(1) beta-L-fructopyranose &lt;=&gt; (1) beta-L-fructopyranose</t>
  </si>
  <si>
    <t>cpd22789</t>
  </si>
  <si>
    <t>rxn29396</t>
  </si>
  <si>
    <t>TRANS-RXNAVI-26433.ce.brachyexp.CPD-10729_CPD-10729</t>
  </si>
  <si>
    <t>(1) cpd22790 &lt;=&gt; (1) cpd22790</t>
  </si>
  <si>
    <t>-1:cpd22790:1:0:"alpha-L-fructofuranose";1:cpd22790:0:0:"alpha-L-fructofuranose"</t>
  </si>
  <si>
    <t>(1) alpha-L-fructofuranose &lt;=&gt; (1) alpha-L-fructofuranose</t>
  </si>
  <si>
    <t>cpd22790</t>
  </si>
  <si>
    <t>rxn29397</t>
  </si>
  <si>
    <t>TRANS-RXNAVI-26433.ce.brachyexp.CPD-10730_CPD-10730</t>
  </si>
  <si>
    <t>(1) cpd22791 &lt;=&gt; (1) cpd22791</t>
  </si>
  <si>
    <t>-1:cpd22791:1:0:"beta-L-fructofuranose";1:cpd22791:0:0:"beta-L-fructofuranose"</t>
  </si>
  <si>
    <t>(1) beta-L-fructofuranose &lt;=&gt; (1) beta-L-fructofuranose</t>
  </si>
  <si>
    <t>cpd22791</t>
  </si>
  <si>
    <t>rxn29398</t>
  </si>
  <si>
    <t>TRANS-RXNAVI-26433.ce.brachyexp.CPD-10760_CPD-10760</t>
  </si>
  <si>
    <t>(1) cpd03885 &lt;=&gt; (1) cpd03885</t>
  </si>
  <si>
    <t>-1:cpd03885:1:0:"Neuraminic acid";1:cpd03885:0:0:"Neuraminic acid"</t>
  </si>
  <si>
    <t>(1) Neuraminic acid &lt;=&gt; (1) Neuraminic acid</t>
  </si>
  <si>
    <t>cpd03885</t>
  </si>
  <si>
    <t>rxn29399</t>
  </si>
  <si>
    <t>TRANS-RXNAVI-26433.ce.brachyexp.CPD-11607_CPD-11607</t>
  </si>
  <si>
    <t>(1) cpd21004 &lt;=&gt; (1) cpd21004</t>
  </si>
  <si>
    <t>-1:cpd21004:1:0:"beta-D-Galactosyl-(1-&gt;4)-L-rhamnose";1:cpd21004:0:0:"beta-D-Galactosyl-(1-&gt;4)-L-rhamnose"</t>
  </si>
  <si>
    <t>(1) beta-D-Galactosyl-(1-&gt;4)-L-rhamnose &lt;=&gt; (1) beta-D-Galactosyl-(1-&gt;4)-L-rhamnose</t>
  </si>
  <si>
    <t>cpd21004</t>
  </si>
  <si>
    <t>rxn29400</t>
  </si>
  <si>
    <t>TRANS-RXNAVI-26433.ce.brachyexp.CPD-11611_CPD-11611</t>
  </si>
  <si>
    <t>(1) cpd23021 &lt;=&gt; (1) cpd23021</t>
  </si>
  <si>
    <t>-1:cpd23021:1:0:"beta-L-mannose";1:cpd23021:0:0:"beta-L-mannose"</t>
  </si>
  <si>
    <t>(1) beta-L-mannose &lt;=&gt; (1) beta-L-mannose</t>
  </si>
  <si>
    <t>cpd23021</t>
  </si>
  <si>
    <t>rxn29401</t>
  </si>
  <si>
    <t>TRANS-RXNAVI-26433.ce.brachyexp.CPD-11613_CPD-11613</t>
  </si>
  <si>
    <t>(1) cpd23023 &lt;=&gt; (1) cpd23023</t>
  </si>
  <si>
    <t>-1:cpd23023:1:0:"alpha-L-mannose";1:cpd23023:0:0:"alpha-L-mannose"</t>
  </si>
  <si>
    <t>(1) alpha-L-mannose &lt;=&gt; (1) alpha-L-mannose</t>
  </si>
  <si>
    <t>cpd23023</t>
  </si>
  <si>
    <t>rxn29402</t>
  </si>
  <si>
    <t>TRANS-RXNAVI-26433.ce.brachyexp.CPD-1243_CPD-1243</t>
  </si>
  <si>
    <t>(1) cpd00217 &lt;=&gt; (1) cpd00217</t>
  </si>
  <si>
    <t>-1:cpd00217:1:0:"Brachiose";1:cpd00217:0:0:"Brachiose"</t>
  </si>
  <si>
    <t>(1) Brachiose &lt;=&gt; (1) Brachiose</t>
  </si>
  <si>
    <t>cpd00217</t>
  </si>
  <si>
    <t>rxn29403</t>
  </si>
  <si>
    <t>TRANS-RXNAVI-26433.ce.brachyexp.CPD-1244_CPD-1244</t>
  </si>
  <si>
    <t>(1) cpd01919 &lt;=&gt; (1) cpd01919</t>
  </si>
  <si>
    <t>-1:cpd01919:1:0:"maltose-6-phosphate";1:cpd01919:0:0:"maltose-6-phosphate"</t>
  </si>
  <si>
    <t>(1) maltose-6-phosphate &lt;=&gt; (1) maltose-6-phosphate</t>
  </si>
  <si>
    <t>cpd01919</t>
  </si>
  <si>
    <t>rxn29404</t>
  </si>
  <si>
    <t>TRANS-RXNAVI-26433.ce.brachyexp.CPD-221_CPD-221</t>
  </si>
  <si>
    <t>(1) cpd01902 &lt;=&gt; (1) cpd01902</t>
  </si>
  <si>
    <t>-1:cpd01902:1:0:"D-Glucosyl-D-mannose";1:cpd01902:0:0:"D-Glucosyl-D-mannose"</t>
  </si>
  <si>
    <t>(1) D-Glucosyl-D-mannose &lt;=&gt; (1) D-Glucosyl-D-mannose</t>
  </si>
  <si>
    <t>cpd01902</t>
  </si>
  <si>
    <t>rxn29405</t>
  </si>
  <si>
    <t>TRANS-RXNAVI-26433.ce.brachyexp.CPD-227_CPD-227</t>
  </si>
  <si>
    <t>(1) cpd01486 &lt;=&gt; (1) cpd01486</t>
  </si>
  <si>
    <t>-1:cpd01486:1:0:"alpha-D-Lyxose";1:cpd01486:0:0:"alpha-D-Lyxose"</t>
  </si>
  <si>
    <t>(1) alpha-D-Lyxose &lt;=&gt; (1) alpha-D-Lyxose</t>
  </si>
  <si>
    <t>cpd01486</t>
  </si>
  <si>
    <t>rxn29406</t>
  </si>
  <si>
    <t>TRANS-RXNAVI-26433.ce.brachyexp.CPD-355_CPD-355</t>
  </si>
  <si>
    <t>-1:cpd01307:1:0:"D-Lyxitol";1:cpd01307:0:0:"D-Lyxitol"</t>
  </si>
  <si>
    <t>(1) D-Lyxitol &lt;=&gt; (1) D-Lyxitol</t>
  </si>
  <si>
    <t>cpd01307</t>
  </si>
  <si>
    <t>rxn29407</t>
  </si>
  <si>
    <t>TRANS-RXNAVI-26433.ce.brachyexp.CPD-3561_CPD-3561</t>
  </si>
  <si>
    <t>-1:cpd04349:1:0:"Lactulose";1:cpd04349:0:0:"Lactulose"</t>
  </si>
  <si>
    <t>(1) Lactulose &lt;=&gt; (1) Lactulose</t>
  </si>
  <si>
    <t>cpd04349</t>
  </si>
  <si>
    <t>rxn29408</t>
  </si>
  <si>
    <t>TRANS-RXNAVI-26433.ce.brachyexp.CPD-357_CPD-357</t>
  </si>
  <si>
    <t>(1) cpd01057 &lt;=&gt; (1) cpd01057</t>
  </si>
  <si>
    <t>-1:cpd01057:1:0:"D-Iditol";1:cpd01057:0:0:"D-Iditol"</t>
  </si>
  <si>
    <t>(1) D-Iditol &lt;=&gt; (1) D-Iditol</t>
  </si>
  <si>
    <t>cpd01057</t>
  </si>
  <si>
    <t>rxn29410</t>
  </si>
  <si>
    <t>TRANS-RXNAVI-26433.ce.brachyexp.CPD-3605_CPD-3605</t>
  </si>
  <si>
    <t>-1:cpd05158:1:0:"Gentiobiose";1:cpd05158:0:0:"Gentiobiose"</t>
  </si>
  <si>
    <t>(1) Gentiobiose &lt;=&gt; (1) Gentiobiose</t>
  </si>
  <si>
    <t>cpd05158</t>
  </si>
  <si>
    <t>rxn29411</t>
  </si>
  <si>
    <t>TRANS-RXNAVI-26433.ce.brachyexp.CPD-3607_CPD-3607</t>
  </si>
  <si>
    <t>(1) cpd24421 &lt;=&gt; (1) cpd24421</t>
  </si>
  <si>
    <t>-1:cpd24421:1:0:"L-Glucose";1:cpd24421:0:0:"L-Glucose"</t>
  </si>
  <si>
    <t>(1) L-Glucose &lt;=&gt; (1) L-Glucose</t>
  </si>
  <si>
    <t>cpd24421</t>
  </si>
  <si>
    <t>rxn29413</t>
  </si>
  <si>
    <t>TRANS-RXNAVI-26433.ce.brachyexp.CPD-3683_CPD-3683</t>
  </si>
  <si>
    <t>-1:cpd02241:1:0:"D-Mannosamine";1:cpd02241:0:0:"D-Mannosamine"</t>
  </si>
  <si>
    <t>(1) D-Mannosamine &lt;=&gt; (1) D-Mannosamine</t>
  </si>
  <si>
    <t>cpd02241</t>
  </si>
  <si>
    <t>rxn29414</t>
  </si>
  <si>
    <t>TRANS-RXNAVI-26433.ce.brachyexp.CPD-3781_CPD-3781</t>
  </si>
  <si>
    <t>(1) cpd09394 &lt;=&gt; (1) cpd09394</t>
  </si>
  <si>
    <t>-1:cpd09394:1:0:"Betadex";1:cpd09394:0:0:"Betadex"</t>
  </si>
  <si>
    <t>(1) Betadex &lt;=&gt; (1) Betadex</t>
  </si>
  <si>
    <t>cpd09394</t>
  </si>
  <si>
    <t>rxn29415</t>
  </si>
  <si>
    <t>TRANS-RXNAVI-26433.ce.brachyexp.CPD-3782_CPD-3782</t>
  </si>
  <si>
    <t>(1) cpd24451 &lt;=&gt; (1) cpd24451</t>
  </si>
  <si>
    <t>-1:cpd24451:1:0:"a-cyclodextrin";1:cpd24451:0:0:"a-cyclodextrin"</t>
  </si>
  <si>
    <t>(1) a-cyclodextrin &lt;=&gt; (1) a-cyclodextrin</t>
  </si>
  <si>
    <t>cpd24451</t>
  </si>
  <si>
    <t>rxn29416</t>
  </si>
  <si>
    <t>TRANS-RXNAVI-26433.ce.brachyexp.CPD-3783_CPD-3783</t>
  </si>
  <si>
    <t>(1) cpd24452 &lt;=&gt; (1) cpd24452</t>
  </si>
  <si>
    <t>-1:cpd24452:1:0:"cyclooctaamylose";1:cpd24452:0:0:"cyclooctaamylose"</t>
  </si>
  <si>
    <t>(1) cyclooctaamylose &lt;=&gt; (1) cyclooctaamylose</t>
  </si>
  <si>
    <t>cpd24452</t>
  </si>
  <si>
    <t>rxn29417</t>
  </si>
  <si>
    <t>TRANS-RXNAVI-26433.ce.brachyexp.CPD-3785_CPD-3785</t>
  </si>
  <si>
    <t>(1) cpd24453 &lt;=&gt; (1) cpd24453</t>
  </si>
  <si>
    <t>-1:cpd24453:1:0:"3-O-b-D-galactopyranosyl-D-arabinose";1:cpd24453:0:0:"3-O-b-D-galactopyranosyl-D-arabinose"</t>
  </si>
  <si>
    <t>(1) 3-O-b-D-galactopyranosyl-D-arabinose &lt;=&gt; (1) 3-O-b-D-galactopyranosyl-D-arabinose</t>
  </si>
  <si>
    <t>cpd24453</t>
  </si>
  <si>
    <t>rxn29418</t>
  </si>
  <si>
    <t>TRANS-RXNAVI-26433.ce.brachyexp.CPD-3801_CPD-3801</t>
  </si>
  <si>
    <t>(1) cpd24454 &lt;=&gt; (1) cpd24454</t>
  </si>
  <si>
    <t>-1:cpd24454:1:0:"6-O-alpha-D-galactopyranosyl-D-gluconic acid";1:cpd24454:0:0:"6-O-alpha-D-galactopyranosyl-D-gluconic acid"</t>
  </si>
  <si>
    <t>(1) 6-O-alpha-D-galactopyranosyl-D-gluconic acid &lt;=&gt; (1) 6-O-alpha-D-galactopyranosyl-D-gluconic acid</t>
  </si>
  <si>
    <t>cpd24454</t>
  </si>
  <si>
    <t>rxn29419</t>
  </si>
  <si>
    <t>TRANS-RXNAVI-26433.ce.brachyexp.CPD-5582_CPD-5582</t>
  </si>
  <si>
    <t>(1) cpd09058 &lt;=&gt; (1) cpd09058</t>
  </si>
  <si>
    <t>-1:cpd09058:1:0:"Sucralose";1:cpd09058:0:0:"Sucralose"</t>
  </si>
  <si>
    <t>(1) Sucralose &lt;=&gt; (1) Sucralose</t>
  </si>
  <si>
    <t>cpd09058</t>
  </si>
  <si>
    <t>rxn29420</t>
  </si>
  <si>
    <t>TRANS-RXNAVI-26433.ce.brachyexp.CPD-5861_CPD-5861</t>
  </si>
  <si>
    <t>(1) cpd01794 &lt;=&gt; (1) cpd01794</t>
  </si>
  <si>
    <t>-1:cpd01794:1:0:"2-Deoxy-D-galactose";1:cpd01794:0:0:"2-Deoxy-D-galactose"</t>
  </si>
  <si>
    <t>(1) 2-Deoxy-D-galactose &lt;=&gt; (1) 2-Deoxy-D-galactose</t>
  </si>
  <si>
    <t>cpd01794</t>
  </si>
  <si>
    <t>rxn29421</t>
  </si>
  <si>
    <t>TRANS-RXNAVI-26433.ce.brachyexp.CPD-6001_CPD-6001</t>
  </si>
  <si>
    <t>(1) cpd24606 &lt;=&gt; (1) cpd24606</t>
  </si>
  <si>
    <t>-1:cpd24606:1:0:"L-ribose";1:cpd24606:0:0:"L-ribose"</t>
  </si>
  <si>
    <t>(1) L-ribose &lt;=&gt; (1) L-ribose</t>
  </si>
  <si>
    <t>cpd24606</t>
  </si>
  <si>
    <t>rxn29422</t>
  </si>
  <si>
    <t>TRANS-RXNAVI-26433.ce.brachyexp.CPD-6021_CPD-6021</t>
  </si>
  <si>
    <t>(1) cpd24607 &lt;=&gt; (1) cpd24607</t>
  </si>
  <si>
    <t>-1:cpd24607:1:0:"1-O-beta-D-glucopyranosyl-D-mannitol";1:cpd24607:0:0:"1-O-beta-D-glucopyranosyl-D-mannitol"</t>
  </si>
  <si>
    <t>(1) 1-O-beta-D-glucopyranosyl-D-mannitol &lt;=&gt; (1) 1-O-beta-D-glucopyranosyl-D-mannitol</t>
  </si>
  <si>
    <t>cpd24607</t>
  </si>
  <si>
    <t>rxn29423</t>
  </si>
  <si>
    <t>TRANS-RXNAVI-26433.ce.brachyexp.CPD-7043_CPD-7043</t>
  </si>
  <si>
    <t>(1) cpd00265 &lt;=&gt; (1) cpd00265</t>
  </si>
  <si>
    <t>-1:cpd00265:1:0:"Amylopectin";1:cpd00265:0:0:"Amylopectin"</t>
  </si>
  <si>
    <t>(1) Amylopectin &lt;=&gt; (1) Amylopectin</t>
  </si>
  <si>
    <t>cpd00265</t>
  </si>
  <si>
    <t>rxn29424</t>
  </si>
  <si>
    <t>TRANS-RXNAVI-26433.ce.brachyexp.CPD-8049_CPD-8049</t>
  </si>
  <si>
    <t>(1) cpd25013 &lt;=&gt; (1) cpd25013</t>
  </si>
  <si>
    <t>-1:cpd25013:1:0:"O-alpha-D-galactopyranosyl-(1-&gt;6)-O-alpha-D-galactopyranosyl-(1-&gt;2)-4-O-methyl-chiro-inositol";1:cpd25013:0:0:"O-alpha-D-galactopyranosyl-(1-&gt;6)-O-alpha-D-galactopyranosyl-(1-&gt;2)-4-O-methyl-chiro-inositol"</t>
  </si>
  <si>
    <t>(1) O-alpha-D-galactopyranosyl-(1-&gt;6)-O-alpha-D-galactopyranosyl-(1-&gt;2)-4-O-methyl-chiro-inositol &lt;=&gt; (1) O-alpha-D-galactopyranosyl-(1-&gt;6)-O-alpha-D-galactopyranosyl-(1-&gt;2)-4-O-methyl-chiro-inositol</t>
  </si>
  <si>
    <t>cpd25013</t>
  </si>
  <si>
    <t>rxn29425</t>
  </si>
  <si>
    <t>TRANS-RXNAVI-26433.ce.brachyexp.CPD-8065_CPD-8065</t>
  </si>
  <si>
    <t>(1) cpd05170 &lt;=&gt; (1) cpd05170</t>
  </si>
  <si>
    <t>-1:cpd05170:1:0:"Verbascose";1:cpd05170:0:0:"Verbascose"</t>
  </si>
  <si>
    <t>(1) Verbascose &lt;=&gt; (1) Verbascose</t>
  </si>
  <si>
    <t xml:space="preserve">BrachyCyc: TRANS-RXNAVI-26433|TS_Athaliana: TR_met643_c_p; TR_met643_c_r; TR_met643_c_v|Name: </t>
  </si>
  <si>
    <t>cpd05170</t>
  </si>
  <si>
    <t>rxn32089;rxn32092;rxn32094</t>
  </si>
  <si>
    <t>rxn29426</t>
  </si>
  <si>
    <t>TRANS-RXNAVI-26433.ce.brachyexp.CPD-8066_CPD-8066</t>
  </si>
  <si>
    <t>(1) cpd05156 &lt;=&gt; (1) cpd05156</t>
  </si>
  <si>
    <t>-1:cpd05156:1:0:"Ajugose";1:cpd05156:0:0:"Ajugose"</t>
  </si>
  <si>
    <t>(1) Ajugose &lt;=&gt; (1) Ajugose</t>
  </si>
  <si>
    <t>cpd05156</t>
  </si>
  <si>
    <t>rxn29427</t>
  </si>
  <si>
    <t>TRANS-RXNAVI-26433.ce.brachyexp.CPD-8249_CPD-8249</t>
  </si>
  <si>
    <t>(1) cpd03200 &lt;=&gt; (1) cpd03200</t>
  </si>
  <si>
    <t>-1:cpd03200:1:0:"Manninotriose";1:cpd03200:0:0:"Manninotriose"</t>
  </si>
  <si>
    <t>(1) Manninotriose &lt;=&gt; (1) Manninotriose</t>
  </si>
  <si>
    <t xml:space="preserve">BrachyCyc: TRANS-RXNAVI-26433|TS_Athaliana: TR_met669_c_m|Name: </t>
  </si>
  <si>
    <t>cpd03200</t>
  </si>
  <si>
    <t>rxn33050</t>
  </si>
  <si>
    <t>rxn29428</t>
  </si>
  <si>
    <t>TRANS-RXNAVI-26433.ce.brachyexp.CPD-8254_CPD-8254</t>
  </si>
  <si>
    <t>(1) cpd25112 &lt;=&gt; (1) cpd25112</t>
  </si>
  <si>
    <t>-1:cpd25112:1:0:"O-alpha-D-galactopyranosyl-(1-&gt;6)-O-alpha-D-galactopyranosyl-(1-&gt;2)-1D-chiro-inositol";1:cpd25112:0:0:"O-alpha-D-galactopyranosyl-(1-&gt;6)-O-alpha-D-galactopyranosyl-(1-&gt;2)-1D-chiro-inositol"</t>
  </si>
  <si>
    <t>(1) O-alpha-D-galactopyranosyl-(1-&gt;6)-O-alpha-D-galactopyranosyl-(1-&gt;2)-1D-chiro-inositol &lt;=&gt; (1) O-alpha-D-galactopyranosyl-(1-&gt;6)-O-alpha-D-galactopyranosyl-(1-&gt;2)-1D-chiro-inositol</t>
  </si>
  <si>
    <t>cpd25112</t>
  </si>
  <si>
    <t>rxn29429</t>
  </si>
  <si>
    <t>TRANS-RXNAVI-26433.ce.brachyexp.CPD-8255_CPD-8255</t>
  </si>
  <si>
    <t>(1) cpd25113 &lt;=&gt; (1) cpd25113</t>
  </si>
  <si>
    <t>-1:cpd25113:1:0:"fagopyritol B3";1:cpd25113:0:0:"fagopyritol B3"</t>
  </si>
  <si>
    <t>(1) fagopyritol B3 &lt;=&gt; (1) fagopyritol B3</t>
  </si>
  <si>
    <t>cpd25113</t>
  </si>
  <si>
    <t>rxn29430</t>
  </si>
  <si>
    <t>TRANS-RXNAVI-26433.ce.brachyexp.CPD-8256_CPD-8256</t>
  </si>
  <si>
    <t>(1) cpd25114 &lt;=&gt; (1) cpd25114</t>
  </si>
  <si>
    <t>-1:cpd25114:1:0:"O-alpha-D-galactopyranosyl-(1-&gt;6)-O-alpha-D-galactopyranosyl-(1-&gt;3)-1D-chiro-inositol";1:cpd25114:0:0:"O-alpha-D-galactopyranosyl-(1-&gt;6)-O-alpha-D-galactopyranosyl-(1-&gt;3)-1D-chiro-inositol"</t>
  </si>
  <si>
    <t>(1) O-alpha-D-galactopyranosyl-(1-&gt;6)-O-alpha-D-galactopyranosyl-(1-&gt;3)-1D-chiro-inositol &lt;=&gt; (1) O-alpha-D-galactopyranosyl-(1-&gt;6)-O-alpha-D-galactopyranosyl-(1-&gt;3)-1D-chiro-inositol</t>
  </si>
  <si>
    <t>cpd25114</t>
  </si>
  <si>
    <t>rxn29431</t>
  </si>
  <si>
    <t>TRANS-RXNAVI-26433.ce.brachyexp.CPD-8258_CPD-8258</t>
  </si>
  <si>
    <t>(1) cpd25116 &lt;=&gt; (1) cpd25116</t>
  </si>
  <si>
    <t>-1:cpd25116:1:0:"O-alpha-D-galactopyranosyl-(1-&gt;6)-O-alpha-D-galactopyranosyl-(1-&gt;6)-O-alpha-D-galactopyranosyl-(1-&gt;3)-1D-chiro-inositol";1:cpd25116:0:0:"O-alpha-D-galactopyranosyl-(1-&gt;6)-O-alpha-D-galactopyranosyl-(1-&gt;6)-O-alpha-D-galactopyranosyl-(1-&gt;3)-1D-chiro-inositol"</t>
  </si>
  <si>
    <t>(1) O-alpha-D-galactopyranosyl-(1-&gt;6)-O-alpha-D-galactopyranosyl-(1-&gt;6)-O-alpha-D-galactopyranosyl-(1-&gt;3)-1D-chiro-inositol &lt;=&gt; (1) O-alpha-D-galactopyranosyl-(1-&gt;6)-O-alpha-D-galactopyranosyl-(1-&gt;6)-O-alpha-D-galactopyranosyl-(1-&gt;3)-1D-chiro-inositol</t>
  </si>
  <si>
    <t>cpd25116</t>
  </si>
  <si>
    <t>rxn29432</t>
  </si>
  <si>
    <t>TRANS-RXNAVI-26433.ce.brachyexp.CPD-8938_CPD-8938</t>
  </si>
  <si>
    <t>(1) cpd25499 &lt;=&gt; (1) cpd25499</t>
  </si>
  <si>
    <t>-1:cpd25499:1:0:"3,6-anhydrogalactofuranose";1:cpd25499:0:0:"3,6-anhydrogalactofuranose"</t>
  </si>
  <si>
    <t>(1) 3,6-anhydrogalactofuranose &lt;=&gt; (1) 3,6-anhydrogalactofuranose</t>
  </si>
  <si>
    <t>cpd25499</t>
  </si>
  <si>
    <t>rxn29433</t>
  </si>
  <si>
    <t>TRANS-RXNAVI-26433.ce.brachyexp.CPD-8939_CPD-8939</t>
  </si>
  <si>
    <t>(1) cpd25500 &lt;=&gt; (1) cpd25500</t>
  </si>
  <si>
    <t>-1:cpd25500:1:0:"agarotetraose";1:cpd25500:0:0:"agarotetraose"</t>
  </si>
  <si>
    <t>(1) agarotetraose &lt;=&gt; (1) agarotetraose</t>
  </si>
  <si>
    <t>cpd25500</t>
  </si>
  <si>
    <t>rxn29434</t>
  </si>
  <si>
    <t>TRANS-RXNAVI-26433.ce.brachyexp.CPD-9004_CPD-9004</t>
  </si>
  <si>
    <t>(1) cpd25522 &lt;=&gt; (1) cpd25522</t>
  </si>
  <si>
    <t>-1:cpd25522:1:0:"beta-D-apiofuranosyl-(1-&gt;6)-D-glucose";1:cpd25522:0:0:"beta-D-apiofuranosyl-(1-&gt;6)-D-glucose"</t>
  </si>
  <si>
    <t>(1) beta-D-apiofuranosyl-(1-&gt;6)-D-glucose &lt;=&gt; (1) beta-D-apiofuranosyl-(1-&gt;6)-D-glucose</t>
  </si>
  <si>
    <t>cpd25522</t>
  </si>
  <si>
    <t>rxn29435</t>
  </si>
  <si>
    <t>TRANS-RXNAVI-26433.ce.brachyexp.CPD-9055_CPD-9055</t>
  </si>
  <si>
    <t>(1) cpd25544 &lt;=&gt; (1) cpd25544</t>
  </si>
  <si>
    <t>-1:cpd25544:1:0:"L-sorbosone 1,4-lactone";1:cpd25544:0:0:"L-sorbosone 1,4-lactone"</t>
  </si>
  <si>
    <t>(1) L-sorbosone 1,4-lactone &lt;=&gt; (1) L-sorbosone 1,4-lactone</t>
  </si>
  <si>
    <t>cpd25544</t>
  </si>
  <si>
    <t>rxn29436</t>
  </si>
  <si>
    <t>TRANS-RXNAVI-26433.ce.brachyexp.CPD-9056_CPD-9056</t>
  </si>
  <si>
    <t>(1) cpd25545 &lt;=&gt; (1) cpd25545</t>
  </si>
  <si>
    <t>-1:cpd25545:1:0:"L-sorbosone 2,6-lactone";1:cpd25545:0:0:"L-sorbosone 2,6-lactone"</t>
  </si>
  <si>
    <t>(1) L-sorbosone 2,6-lactone &lt;=&gt; (1) L-sorbosone 2,6-lactone</t>
  </si>
  <si>
    <t>cpd25545</t>
  </si>
  <si>
    <t>rxn29437</t>
  </si>
  <si>
    <t>TRANS-RXNAVI-26433.ce.brachyexp.CPD-9386_CPD-9386</t>
  </si>
  <si>
    <t>(1) cpd25665 &lt;=&gt; (1) cpd25665</t>
  </si>
  <si>
    <t>-1:cpd25665:1:0:"D-perosamine";1:cpd25665:0:0:"D-perosamine"</t>
  </si>
  <si>
    <t>(1) D-perosamine &lt;=&gt; (1) D-perosamine</t>
  </si>
  <si>
    <t>cpd25665</t>
  </si>
  <si>
    <t>rxn29438</t>
  </si>
  <si>
    <t>TRANS-RXNAVI-26433.ce.brachyexp.CPD-9388_CPD-9388</t>
  </si>
  <si>
    <t>(1) cpd02127 &lt;=&gt; (1) cpd02127</t>
  </si>
  <si>
    <t>-1:cpd02127:1:0:"Colitose";1:cpd02127:0:0:"Colitose"</t>
  </si>
  <si>
    <t>(1) Colitose &lt;=&gt; (1) Colitose</t>
  </si>
  <si>
    <t>cpd02127</t>
  </si>
  <si>
    <t>rxn29439</t>
  </si>
  <si>
    <t>TRANS-RXNAVI-26433.ce.brachyexp.CPD-9394_CPD-9394</t>
  </si>
  <si>
    <t>(1) cpd03887 &lt;=&gt; (1) cpd03887</t>
  </si>
  <si>
    <t>-1:cpd03887:1:0:"Abequose";1:cpd03887:0:0:"Abequose"</t>
  </si>
  <si>
    <t>(1) Abequose &lt;=&gt; (1) Abequose</t>
  </si>
  <si>
    <t>cpd03887</t>
  </si>
  <si>
    <t>rxn29440</t>
  </si>
  <si>
    <t>TRANS-RXNAVI-26433.ce.brachyexp.CPD-9395_CPD-9395</t>
  </si>
  <si>
    <t>(1) cpd25669 &lt;=&gt; (1) cpd25669</t>
  </si>
  <si>
    <t>-1:cpd25669:1:0:"tyvelose";1:cpd25669:0:0:"tyvelose"</t>
  </si>
  <si>
    <t>(1) tyvelose &lt;=&gt; (1) tyvelose</t>
  </si>
  <si>
    <t>cpd25669</t>
  </si>
  <si>
    <t>rxn29441</t>
  </si>
  <si>
    <t>TRANS-RXNAVI-26433.ce.brachyexp.CPD-9396_CPD-9396</t>
  </si>
  <si>
    <t>(1) cpd25670 &lt;=&gt; (1) cpd25670</t>
  </si>
  <si>
    <t>-1:cpd25670:1:0:"3,6-dideoxy-L-arabino-hexose";1:cpd25670:0:0:"3,6-dideoxy-L-arabino-hexose"</t>
  </si>
  <si>
    <t>(1) 3,6-dideoxy-L-arabino-hexose &lt;=&gt; (1) 3,6-dideoxy-L-arabino-hexose</t>
  </si>
  <si>
    <t>cpd25670</t>
  </si>
  <si>
    <t>rxn29442</t>
  </si>
  <si>
    <t>TRANS-RXNAVI-26433.ce.brachyexp.CPD-9397_CPD-9397</t>
  </si>
  <si>
    <t>(1) cpd25671 &lt;=&gt; (1) cpd25671</t>
  </si>
  <si>
    <t>-1:cpd25671:1:0:"(3,6-dideoxy-4-C-(1-hydroxyethyl)-D-xylo-hexose";1:cpd25671:0:0:"(3,6-dideoxy-4-C-(1-hydroxyethyl)-D-xylo-hexose"</t>
  </si>
  <si>
    <t>(1) (3,6-dideoxy-4-C-(1-hydroxyethyl)-D-xylo-hexose &lt;=&gt; (1) (3,6-dideoxy-4-C-(1-hydroxyethyl)-D-xylo-hexose</t>
  </si>
  <si>
    <t>cpd25671</t>
  </si>
  <si>
    <t>rxn29443</t>
  </si>
  <si>
    <t>TRANS-RXNAVI-26433.ce.brachyexp.CPD-9398_CPD-9398</t>
  </si>
  <si>
    <t>(1) cpd25672 &lt;=&gt; (1) cpd25672</t>
  </si>
  <si>
    <t>-1:cpd25672:1:0:"yersiniose B";1:cpd25672:0:0:"yersiniose B"</t>
  </si>
  <si>
    <t>(1) yersiniose B &lt;=&gt; (1) yersiniose B</t>
  </si>
  <si>
    <t>cpd25672</t>
  </si>
  <si>
    <t>rxn29444</t>
  </si>
  <si>
    <t>TRANS-RXNAVI-26433.ce.brachyexp.CPD-9399_CPD-9399</t>
  </si>
  <si>
    <t>(1) cpd25673 &lt;=&gt; (1) cpd25673</t>
  </si>
  <si>
    <t>-1:cpd25673:1:0:"3,6-dideoxy-D-ribo-hexose";1:cpd25673:0:0:"3,6-dideoxy-D-ribo-hexose"</t>
  </si>
  <si>
    <t>(1) 3,6-dideoxy-D-ribo-hexose &lt;=&gt; (1) 3,6-dideoxy-D-ribo-hexose</t>
  </si>
  <si>
    <t>cpd25673</t>
  </si>
  <si>
    <t>rxn29445</t>
  </si>
  <si>
    <t>TRANS-RXNAVI-26433.ce.brachyexp.CPD-9439_CPD-9439</t>
  </si>
  <si>
    <t>(1) cpd25687 &lt;=&gt; (1) cpd25687</t>
  </si>
  <si>
    <t>-1:cpd25687:1:0:"alpha-D-Galp2,6S2-(1-&gt;3)-beta-D-Galp2S-(1-&gt;4)-alpha-D-Galp2,6S2-(1-&gt;3)-D-Galp2S";1:cpd25687:0:0:"alpha-D-Galp2,6S2-(1-&gt;3)-beta-D-Galp2S-(1-&gt;4)-alpha-D-Galp2,6S2-(1-&gt;3)-D-Galp2S"</t>
  </si>
  <si>
    <t>(1) alpha-D-Galp2,6S2-(1-&gt;3)-beta-D-Galp2S-(1-&gt;4)-alpha-D-Galp2,6S2-(1-&gt;3)-D-Galp2S &lt;=&gt; (1) alpha-D-Galp2,6S2-(1-&gt;3)-beta-D-Galp2S-(1-&gt;4)-alpha-D-Galp2,6S2-(1-&gt;3)-D-Galp2S</t>
  </si>
  <si>
    <t>cpd25687</t>
  </si>
  <si>
    <t>rxn29446</t>
  </si>
  <si>
    <t>TRANS-RXNAVI-26433.ce.brachyexp.CPD-9446_CPD-9446</t>
  </si>
  <si>
    <t>(1) cpd16352 &lt;=&gt; (1) cpd16352</t>
  </si>
  <si>
    <t>-1:cpd16352:1:0:"1,5-Anhydro-D-mannitol";1:cpd16352:0:0:"1,5-Anhydro-D-mannitol"</t>
  </si>
  <si>
    <t>(1) 1,5-Anhydro-D-mannitol &lt;=&gt; (1) 1,5-Anhydro-D-mannitol</t>
  </si>
  <si>
    <t>cpd16352</t>
  </si>
  <si>
    <t>rxn29447</t>
  </si>
  <si>
    <t>TRANS-RXNAVI-26433.ce.brachyexp.CPD-9550_CPD-9550</t>
  </si>
  <si>
    <t>(1) cpd25730 &lt;=&gt; (1) cpd25730</t>
  </si>
  <si>
    <t>-1:cpd25730:1:0:"6,6-kestotetraose";1:cpd25730:0:0:"6,6-kestotetraose"</t>
  </si>
  <si>
    <t>(1) 6,6-kestotetraose &lt;=&gt; (1) 6,6-kestotetraose</t>
  </si>
  <si>
    <t>cpd25730</t>
  </si>
  <si>
    <t>rxn29448</t>
  </si>
  <si>
    <t>TRANS-RXNAVI-26433.ce.brachyexp.CPD0-1048_CPD0-1048</t>
  </si>
  <si>
    <t>(1) cpd25949 &lt;=&gt; (1) cpd25949</t>
  </si>
  <si>
    <t>-1:cpd25949:1:0:"Glcp-alpha-octyl";1:cpd25949:0:0:"Glcp-alpha-octyl"</t>
  </si>
  <si>
    <t>(1) Glcp-alpha-octyl &lt;=&gt; (1) Glcp-alpha-octyl</t>
  </si>
  <si>
    <t>cpd25949</t>
  </si>
  <si>
    <t>rxn29449</t>
  </si>
  <si>
    <t>TRANS-RXNAVI-26433.ce.brachyexp.CPD0-1049_CPD0-1049</t>
  </si>
  <si>
    <t>(1) cpd25950 &lt;=&gt; (1) cpd25950</t>
  </si>
  <si>
    <t>-1:cpd25950:1:0:"Galf-beta-1,6-Glcp-alpha-octyl";1:cpd25950:0:0:"Galf-beta-1,6-Glcp-alpha-octyl"</t>
  </si>
  <si>
    <t>(1) Galf-beta-1,6-Glcp-alpha-octyl &lt;=&gt; (1) Galf-beta-1,6-Glcp-alpha-octyl</t>
  </si>
  <si>
    <t>cpd25950</t>
  </si>
  <si>
    <t>rxn29450</t>
  </si>
  <si>
    <t>TRANS-RXNAVI-26433.ce.brachyexp.CPD0-1050_CPD0-1050</t>
  </si>
  <si>
    <t>(1) cpd25951 &lt;=&gt; (1) cpd25951</t>
  </si>
  <si>
    <t>-1:cpd25951:1:0:"Manp-alpha-octyl";1:cpd25951:0:0:"Manp-alpha-octyl"</t>
  </si>
  <si>
    <t>(1) Manp-alpha-octyl &lt;=&gt; (1) Manp-alpha-octyl</t>
  </si>
  <si>
    <t>cpd25951</t>
  </si>
  <si>
    <t>rxn29451</t>
  </si>
  <si>
    <t>TRANS-RXNAVI-26433.ce.brachyexp.CPD0-1051_CPD0-1051</t>
  </si>
  <si>
    <t>(1) cpd25952 &lt;=&gt; (1) cpd25952</t>
  </si>
  <si>
    <t>-1:cpd25952:1:0:"Galp-alpha-octyl";1:cpd25952:0:0:"Galp-alpha-octyl"</t>
  </si>
  <si>
    <t>(1) Galp-alpha-octyl &lt;=&gt; (1) Galp-alpha-octyl</t>
  </si>
  <si>
    <t>cpd25952</t>
  </si>
  <si>
    <t>rxn29452</t>
  </si>
  <si>
    <t>TRANS-RXNAVI-26433.ce.brachyexp.CPD0-1052_CPD0-1052</t>
  </si>
  <si>
    <t>(1) cpd25953 &lt;=&gt; (1) cpd25953</t>
  </si>
  <si>
    <t>-1:cpd25953:1:0:"GlcNAcp-alpha-octyl";1:cpd25953:0:0:"GlcNAcp-alpha-octyl"</t>
  </si>
  <si>
    <t>(1) GlcNAcp-alpha-octyl &lt;=&gt; (1) GlcNAcp-alpha-octyl</t>
  </si>
  <si>
    <t>cpd25953</t>
  </si>
  <si>
    <t>rxn29453</t>
  </si>
  <si>
    <t>TRANS-RXNAVI-26433.ce.brachyexp.CPD0-1107_CPD0-1107</t>
  </si>
  <si>
    <t>(1) cpd25981 &lt;=&gt; (1) cpd25981</t>
  </si>
  <si>
    <t>-1:cpd25981:1:0:"beta-L-fucopyranose";1:cpd25981:0:0:"beta-L-fucopyranose"</t>
  </si>
  <si>
    <t>(1) beta-L-fucopyranose &lt;=&gt; (1) beta-L-fucopyranose</t>
  </si>
  <si>
    <t>cpd25981</t>
  </si>
  <si>
    <t>rxn29454</t>
  </si>
  <si>
    <t>TRANS-RXNAVI-26433.ce.brachyexp.CPD0-1112_CPD0-1112</t>
  </si>
  <si>
    <t>(1) cpd01562 &lt;=&gt; (1) cpd01562</t>
  </si>
  <si>
    <t>-1:cpd01562:1:0:"beta-L-Rhamnose";1:cpd01562:0:0:"beta-L-Rhamnose"</t>
  </si>
  <si>
    <t>(1) beta-L-Rhamnose &lt;=&gt; (1) beta-L-Rhamnose</t>
  </si>
  <si>
    <t>cpd01562</t>
  </si>
  <si>
    <t>rxn29455</t>
  </si>
  <si>
    <t>TRANS-RXNAVI-26433.ce.brachyexp.CPD0-1114_CPD0-1114</t>
  </si>
  <si>
    <t>(1) cpd25982 &lt;=&gt; (1) cpd25982</t>
  </si>
  <si>
    <t>-1:cpd25982:1:0:"L-rhamnitol";1:cpd25982:0:0:"L-rhamnitol"</t>
  </si>
  <si>
    <t>(1) L-rhamnitol &lt;=&gt; (1) L-rhamnitol</t>
  </si>
  <si>
    <t>cpd25982</t>
  </si>
  <si>
    <t>rxn29456</t>
  </si>
  <si>
    <t>TRANS-RXNAVI-26433.ce.brachyexp.CPD0-1133_CPD0-1133</t>
  </si>
  <si>
    <t>(1) cpd03718 &lt;=&gt; (1) cpd03718</t>
  </si>
  <si>
    <t>-1:cpd03718:1:0:"Celloheptaose";1:cpd03718:0:0:"Celloheptaose"</t>
  </si>
  <si>
    <t>(1) Celloheptaose &lt;=&gt; (1) Celloheptaose</t>
  </si>
  <si>
    <t>cpd03718</t>
  </si>
  <si>
    <t>rxn29457</t>
  </si>
  <si>
    <t>TRANS-RXNAVI-26433.ce.brachyexp.CPD0-1280_CPD0-1280</t>
  </si>
  <si>
    <t>(1) cpd26060 &lt;=&gt; (1) cpd26060</t>
  </si>
  <si>
    <t>-1:cpd26060:1:0:"tetraacyldisaccharide-4-phosphate";1:cpd26060:0:0:"tetraacyldisaccharide-4-phosphate"</t>
  </si>
  <si>
    <t>(1) tetraacyldisaccharide-4-phosphate &lt;=&gt; (1) tetraacyldisaccharide-4-phosphate</t>
  </si>
  <si>
    <t>cpd26060</t>
  </si>
  <si>
    <t>rxn29458</t>
  </si>
  <si>
    <t>TRANS-RXNAVI-26433.ce.brachyexp.CPD0-1293_CPD0-1293</t>
  </si>
  <si>
    <t>(1) cpd26065 &lt;=&gt; (1) cpd26065</t>
  </si>
  <si>
    <t>-1:cpd26065:1:0:"beta-D-galactopyranoside, 1-methylethyl";1:cpd26065:0:0:"beta-D-galactopyranoside, 1-methylethyl"</t>
  </si>
  <si>
    <t>(1) beta-D-galactopyranoside, 1-methylethyl &lt;=&gt; (1) beta-D-galactopyranoside, 1-methylethyl</t>
  </si>
  <si>
    <t>cpd26065</t>
  </si>
  <si>
    <t>rxn29459</t>
  </si>
  <si>
    <t>TRANS-RXNAVI-26433.ce.brachyexp.CPD0-1297_CPD0-1297</t>
  </si>
  <si>
    <t>(1) cpd26068 &lt;=&gt; (1) cpd26068</t>
  </si>
  <si>
    <t>-1:cpd26068:1:0:"2-deoxy-2-fluoro-beta-D-galactopyranosyl fluoride";1:cpd26068:0:0:"2-deoxy-2-fluoro-beta-D-galactopyranosyl fluoride"</t>
  </si>
  <si>
    <t>(1) 2-deoxy-2-fluoro-beta-D-galactopyranosyl fluoride &lt;=&gt; (1) 2-deoxy-2-fluoro-beta-D-galactopyranosyl fluoride</t>
  </si>
  <si>
    <t>cpd26068</t>
  </si>
  <si>
    <t>rxn29460</t>
  </si>
  <si>
    <t>TRANS-RXNAVI-26433.ce.brachyexp.CPD0-1299_CPD0-1299</t>
  </si>
  <si>
    <t>(1) cpd26069 &lt;=&gt; (1) cpd26069</t>
  </si>
  <si>
    <t>-1:cpd26069:1:0:"2-aminogalactopyranose";1:cpd26069:0:0:"2-aminogalactopyranose"</t>
  </si>
  <si>
    <t>(1) 2-aminogalactopyranose &lt;=&gt; (1) 2-aminogalactopyranose</t>
  </si>
  <si>
    <t>cpd26069</t>
  </si>
  <si>
    <t>rxn29461</t>
  </si>
  <si>
    <t>TRANS-RXNAVI-26433.ce.brachyexp.CPD0-1300_CPD0-1300</t>
  </si>
  <si>
    <t>(1) cpd26070 &lt;=&gt; (1) cpd26070</t>
  </si>
  <si>
    <t>-1:cpd26070:1:0:"1,5-anhydro-2-deoxy-D-lyxo-hex-1-enitol";1:cpd26070:0:0:"1,5-anhydro-2-deoxy-D-lyxo-hex-1-enitol"</t>
  </si>
  <si>
    <t>(1) 1,5-anhydro-2-deoxy-D-lyxo-hex-1-enitol &lt;=&gt; (1) 1,5-anhydro-2-deoxy-D-lyxo-hex-1-enitol</t>
  </si>
  <si>
    <t>cpd26070</t>
  </si>
  <si>
    <t>rxn29462</t>
  </si>
  <si>
    <t>TRANS-RXNAVI-26433.ce.brachyexp.CPD4FS-6_CPD4FS-6</t>
  </si>
  <si>
    <t>(1) cpd14652 &lt;=&gt; (1) cpd14652</t>
  </si>
  <si>
    <t>-1:cpd14652:1:0:"L-Gulose";1:cpd14652:0:0:"L-Gulose"</t>
  </si>
  <si>
    <t>(1) L-Gulose &lt;=&gt; (1) L-Gulose</t>
  </si>
  <si>
    <t>cpd14652</t>
  </si>
  <si>
    <t>rxn29463</t>
  </si>
  <si>
    <t>TRANS-RXNAVI-26433.ce.brachyexp.D-ERYTHRULOSE_D-ERYTHRULOSE</t>
  </si>
  <si>
    <t>(1) cpd01383 &lt;=&gt; (1) cpd01383</t>
  </si>
  <si>
    <t>-1:cpd01383:1:0:"D-Erythrulose";1:cpd01383:0:0:"D-Erythrulose"</t>
  </si>
  <si>
    <t>(1) D-Erythrulose &lt;=&gt; (1) D-Erythrulose</t>
  </si>
  <si>
    <t>cpd01383</t>
  </si>
  <si>
    <t>rxn29464</t>
  </si>
  <si>
    <t>TRANS-RXNAVI-26433.ce.brachyexp.D-TALOSE_D-TALOSE</t>
  </si>
  <si>
    <t>(1) cpd26829 &lt;=&gt; (1) cpd26829</t>
  </si>
  <si>
    <t>-1:cpd26829:1:0:"alpha-D-talose";1:cpd26829:0:0:"alpha-D-talose"</t>
  </si>
  <si>
    <t>(1) alpha-D-talose &lt;=&gt; (1) alpha-D-talose</t>
  </si>
  <si>
    <t>cpd26829</t>
  </si>
  <si>
    <t>rxn29465</t>
  </si>
  <si>
    <t>TRANS-RXNAVI-26433.ce.brachyexp.ERYTHRITOL_ERYTHRITOL</t>
  </si>
  <si>
    <t>-1:cpd00392:1:0:"Phycite";1:cpd00392:0:0:"Phycite"</t>
  </si>
  <si>
    <t>(1) Phycite &lt;=&gt; (1) Phycite</t>
  </si>
  <si>
    <t>cpd00392</t>
  </si>
  <si>
    <t>rxn29466</t>
  </si>
  <si>
    <t>TRANS-RXNAVI-26433.ce.brachyexp.ERYTHROSE_ERYTHROSE</t>
  </si>
  <si>
    <t>(1) cpd01239 &lt;=&gt; (1) cpd01239</t>
  </si>
  <si>
    <t>-1:cpd01239:1:0:"D-Erythrose";1:cpd01239:0:0:"D-Erythrose"</t>
  </si>
  <si>
    <t>(1) D-Erythrose &lt;=&gt; (1) D-Erythrose</t>
  </si>
  <si>
    <t>cpd01239</t>
  </si>
  <si>
    <t>rxn29467</t>
  </si>
  <si>
    <t>TRANS-RXNAVI-26433.ce.brachyexp.ERYTHRULOSE_ERYTHRULOSE</t>
  </si>
  <si>
    <t>(1) cpd01395 &lt;=&gt; (1) cpd01395</t>
  </si>
  <si>
    <t>-1:cpd01395:1:0:"L-Erythrulose";1:cpd01395:0:0:"L-Erythrulose"</t>
  </si>
  <si>
    <t>(1) L-Erythrulose &lt;=&gt; (1) L-Erythrulose</t>
  </si>
  <si>
    <t>cpd01395</t>
  </si>
  <si>
    <t>rxn29469</t>
  </si>
  <si>
    <t>TRANS-RXNAVI-26433.ce.brachyexp.GALACTOSAMINE_GALACTOSAMINE</t>
  </si>
  <si>
    <t>-1:cpd01524:1:0:"D-Chondrosamine";1:cpd01524:0:0:"D-Chondrosamine"</t>
  </si>
  <si>
    <t>(1) D-Chondrosamine &lt;=&gt; (1) D-Chondrosamine</t>
  </si>
  <si>
    <t>cpd01524</t>
  </si>
  <si>
    <t>rxn29470</t>
  </si>
  <si>
    <t>TRANS-RXNAVI-26433.ce.brachyexp.GULOSE_GULOSE</t>
  </si>
  <si>
    <t>(1) cpd03881 &lt;=&gt; (1) cpd03881</t>
  </si>
  <si>
    <t>-1:cpd03881:1:0:"D-Gulose";1:cpd03881:0:0:"D-Gulose"</t>
  </si>
  <si>
    <t>(1) D-Gulose &lt;=&gt; (1) D-Gulose</t>
  </si>
  <si>
    <t>cpd03881</t>
  </si>
  <si>
    <t>rxn29471</t>
  </si>
  <si>
    <t>TRANS-RXNAVI-26433.ce.brachyexp.IDOSE_IDOSE</t>
  </si>
  <si>
    <t>(1) cpd03882 &lt;=&gt; (1) cpd03882</t>
  </si>
  <si>
    <t>-1:cpd03882:1:0:"D-Idose";1:cpd03882:0:0:"D-Idose"</t>
  </si>
  <si>
    <t>(1) D-Idose &lt;=&gt; (1) D-Idose</t>
  </si>
  <si>
    <t>cpd03882</t>
  </si>
  <si>
    <t>rxn29472</t>
  </si>
  <si>
    <t>TRANS-RXNAVI-26433.ce.brachyexp.IDURONATE_IDURONATE</t>
  </si>
  <si>
    <t>(1) cpd29309 &lt;=&gt; (1) cpd29309</t>
  </si>
  <si>
    <t>-1:cpd29309:1:0:"iduronate";1:cpd29309:0:0:"iduronate"</t>
  </si>
  <si>
    <t>(1) iduronate &lt;=&gt; (1) iduronate</t>
  </si>
  <si>
    <t>cpd29309</t>
  </si>
  <si>
    <t>rxn29474</t>
  </si>
  <si>
    <t>TRANS-RXNAVI-26433.ce.brachyexp.L-FUCULOSE_L-FUCULOSE</t>
  </si>
  <si>
    <t>(1) cpd01186 &lt;=&gt; (1) cpd01186</t>
  </si>
  <si>
    <t>-1:cpd01186:1:0:"L-Fuculose";1:cpd01186:0:0:"L-Fuculose"</t>
  </si>
  <si>
    <t>(1) L-Fuculose &lt;=&gt; (1) L-Fuculose</t>
  </si>
  <si>
    <t>cpd01186</t>
  </si>
  <si>
    <t>rxn29475</t>
  </si>
  <si>
    <t>TRANS-RXNAVI-26433.ce.brachyexp.L-LYXOSE_L-LYXOSE</t>
  </si>
  <si>
    <t>-1:cpd27365:1:0:"beta-L-lyxopyranose";1:cpd27365:0:0:"beta-L-lyxopyranose"</t>
  </si>
  <si>
    <t>(1) beta-L-lyxopyranose &lt;=&gt; (1) beta-L-lyxopyranose</t>
  </si>
  <si>
    <t>cpd27365</t>
  </si>
  <si>
    <t>rxn29476</t>
  </si>
  <si>
    <t>TRANS-RXNAVI-26433.ce.brachyexp.L-RIBULOSE_L-RIBULOSE</t>
  </si>
  <si>
    <t>(1) cpd00397 &lt;=&gt; (1) cpd00397</t>
  </si>
  <si>
    <t>-1:cpd00397:1:0:"L-Ribulose";1:cpd00397:0:0:"L-Ribulose"</t>
  </si>
  <si>
    <t>(1) L-Ribulose &lt;=&gt; (1) L-Ribulose</t>
  </si>
  <si>
    <t>cpd00397</t>
  </si>
  <si>
    <t>rxn29477</t>
  </si>
  <si>
    <t>TRANS-RXNAVI-26433.ce.brachyexp.L-SORBOSONE_L-SORBOSONE</t>
  </si>
  <si>
    <t>(1) cpd20927 &lt;=&gt; (1) cpd20927</t>
  </si>
  <si>
    <t>-1:cpd20927:1:0:"L-Sorbosone";1:cpd20927:0:0:"L-Sorbosone"</t>
  </si>
  <si>
    <t>(1) L-Sorbosone &lt;=&gt; (1) L-Sorbosone</t>
  </si>
  <si>
    <t>cpd20927</t>
  </si>
  <si>
    <t>rxn29478</t>
  </si>
  <si>
    <t>TRANS-RXNAVI-26433.ce.brachyexp.L-XYLOSE_L-XYLOSE</t>
  </si>
  <si>
    <t>(1) cpd19109 &lt;=&gt; (1) cpd19109</t>
  </si>
  <si>
    <t>-1:cpd19109:1:0:"C11476";1:cpd19109:0:0:"C11476"</t>
  </si>
  <si>
    <t>(1) C11476 &lt;=&gt; (1) C11476</t>
  </si>
  <si>
    <t>cpd19109</t>
  </si>
  <si>
    <t>rxn29480</t>
  </si>
  <si>
    <t>TRANS-RXNAVI-26433.ce.brachyexp.LINEAR-ALPHA-GLUCAN_LINEAR-ALPHA-GLUCAN</t>
  </si>
  <si>
    <t>(1) cpd29323 &lt;=&gt; (1) cpd29323</t>
  </si>
  <si>
    <t>-1:cpd29323:1:0:"linear alpha-glucan";1:cpd29323:0:0:"linear alpha-glucan"</t>
  </si>
  <si>
    <t>(1) linear alpha-glucan &lt;=&gt; (1) linear alpha-glucan</t>
  </si>
  <si>
    <t>cpd29323</t>
  </si>
  <si>
    <t>rxn29481</t>
  </si>
  <si>
    <t>TRANS-RXNAVI-26433.ce.brachyexp.LYXOSE_LYXOSE</t>
  </si>
  <si>
    <t>(1) cpd00368 &lt;=&gt; (1) cpd00368</t>
  </si>
  <si>
    <t>-1:cpd00368:1:0:"D-Lyxose";1:cpd00368:0:0:"D-Lyxose"</t>
  </si>
  <si>
    <t>(1) D-Lyxose &lt;=&gt; (1) D-Lyxose</t>
  </si>
  <si>
    <t>cpd00368</t>
  </si>
  <si>
    <t>rxn29482</t>
  </si>
  <si>
    <t>TRANS-RXNAVI-26433.ce.brachyexp.N-ACETYL-D-MANNOSAMINE_N-ACETYL-D-MANNOSAMINE</t>
  </si>
  <si>
    <t>(1) cpd27563 &lt;=&gt; (1) cpd27563</t>
  </si>
  <si>
    <t>-1:cpd27563:1:0:"N-acetyl-beta-D-mannosamine";1:cpd27563:0:0:"N-acetyl-beta-D-mannosamine"</t>
  </si>
  <si>
    <t>(1) N-acetyl-beta-D-mannosamine &lt;=&gt; (1) N-acetyl-beta-D-mannosamine</t>
  </si>
  <si>
    <t>cpd27563</t>
  </si>
  <si>
    <t>rxn29484</t>
  </si>
  <si>
    <t>TRANS-RXNAVI-26433.ce.brachyexp.PSICOSE_PSICOSE</t>
  </si>
  <si>
    <t>-1:cpd03884:1:0:"D-Psicose";1:cpd03884:0:0:"D-Psicose"</t>
  </si>
  <si>
    <t>(1) D-Psicose &lt;=&gt; (1) D-Psicose</t>
  </si>
  <si>
    <t>cpd03884</t>
  </si>
  <si>
    <t>rxn29485</t>
  </si>
  <si>
    <t>TRANS-RXNAVI-26433.ce.brachyexp.RHAMNOSE_RHAMNOSE</t>
  </si>
  <si>
    <t>(1) cpd01627 &lt;=&gt; (1) cpd01627</t>
  </si>
  <si>
    <t>-1:cpd01627:1:0:"alpha-L-Rhamnose";1:cpd01627:0:0:"alpha-L-Rhamnose"</t>
  </si>
  <si>
    <t>(1) alpha-L-Rhamnose &lt;=&gt; (1) alpha-L-Rhamnose</t>
  </si>
  <si>
    <t>cpd01627</t>
  </si>
  <si>
    <t>rxn29486</t>
  </si>
  <si>
    <t>TRANS-RXNAVI-26433.ce.brachyexp.RHAMNULOSE_RHAMNULOSE</t>
  </si>
  <si>
    <t>(1) cpd00642 &lt;=&gt; (1) cpd00642</t>
  </si>
  <si>
    <t>-1:cpd00642:1:0:"L-Rhamnulose";1:cpd00642:0:0:"L-Rhamnulose"</t>
  </si>
  <si>
    <t>(1) L-Rhamnulose &lt;=&gt; (1) L-Rhamnulose</t>
  </si>
  <si>
    <t>cpd00642</t>
  </si>
  <si>
    <t>rxn29487</t>
  </si>
  <si>
    <t>TRANS-RXNAVI-26433.ce.brachyexp.RIBITOL_RIBITOL</t>
  </si>
  <si>
    <t>-1:cpd00366:1:0:"Ribitol";1:cpd00366:0:0:"Ribitol"</t>
  </si>
  <si>
    <t>(1) Ribitol &lt;=&gt; (1) Ribitol</t>
  </si>
  <si>
    <t>cpd00366</t>
  </si>
  <si>
    <t>rxn29488</t>
  </si>
  <si>
    <t>TRANS-RXNAVI-26433.ce.brachyexp.RIBULOSE_RIBULOSE</t>
  </si>
  <si>
    <t>(1) cpd29557 &lt;=&gt; (1) cpd29557</t>
  </si>
  <si>
    <t>-1:cpd29557:1:0:"D-erythro-pentulose";1:cpd29557:0:0:"D-erythro-pentulose"</t>
  </si>
  <si>
    <t>(1) D-erythro-pentulose &lt;=&gt; (1) D-erythro-pentulose</t>
  </si>
  <si>
    <t>cpd29557</t>
  </si>
  <si>
    <t>rxn29489</t>
  </si>
  <si>
    <t>TRANS-RXNAVI-26433.ce.brachyexp.SEDOHEPTULOSE_SEDOHEPTULOSE</t>
  </si>
  <si>
    <t>(1) cpd01407 &lt;=&gt; (1) cpd01407</t>
  </si>
  <si>
    <t>-1:cpd01407:1:0:"Volemulose";1:cpd01407:0:0:"Volemulose"</t>
  </si>
  <si>
    <t>(1) Volemulose &lt;=&gt; (1) Volemulose</t>
  </si>
  <si>
    <t>cpd01407</t>
  </si>
  <si>
    <t>rxn29490</t>
  </si>
  <si>
    <t>TRANS-RXNAVI-26433.ce.brachyexp.TAGATOSE_TAGATOSE</t>
  </si>
  <si>
    <t>-1:cpd00589:1:0:"D-Tagatose";1:cpd00589:0:0:"D-Tagatose"</t>
  </si>
  <si>
    <t>(1) D-Tagatose &lt;=&gt; (1) D-Tagatose</t>
  </si>
  <si>
    <t>cpd00589</t>
  </si>
  <si>
    <t>rxn29491</t>
  </si>
  <si>
    <t>TRANS-RXNAVI-26433.ce.brachyexp.THREOSE_THREOSE</t>
  </si>
  <si>
    <t>(1) cpd28226 &lt;=&gt; (1) cpd28226</t>
  </si>
  <si>
    <t>-1:cpd28226:1:0:"butane, 2,3,4-trihydroxy-, (R*,S*)-";1:cpd28226:0:0:"butane, 2,3,4-trihydroxy-, (R*,S*)-"</t>
  </si>
  <si>
    <t>(1) butane, 2,3,4-trihydroxy-, (R*,S*)- &lt;=&gt; (1) butane, 2,3,4-trihydroxy-, (R*,S*)-</t>
  </si>
  <si>
    <t>cpd28226</t>
  </si>
  <si>
    <t>rxn29492</t>
  </si>
  <si>
    <t>TRANS-RXNAVI-26444.ce</t>
  </si>
  <si>
    <t>(1) cpd28698 &lt;=&gt; (1) cpd28698</t>
  </si>
  <si>
    <t>-1:cpd00067:0:0:"H+";-1:cpd28698:1:0:"Antibiotics";1:cpd00067:1:0:"H+";1:cpd28698:0:0:"Antibiotics"</t>
  </si>
  <si>
    <t>(1) H+ + (1) Antibiotics &lt;=&gt; (1) H+ + (1) Antibiotics</t>
  </si>
  <si>
    <t>BrachyCyc: TRANS-RXNAVI-26444|Name: TRANS-RXNAVI-26444.ce</t>
  </si>
  <si>
    <t>cpd00067;cpd28698</t>
  </si>
  <si>
    <t>rxn29495</t>
  </si>
  <si>
    <t>TRANS-RXNAVI-26449.ce</t>
  </si>
  <si>
    <t>-1:cpd00067:1:0:"H+";-1:cpd22250:1:0:"an alcohol group";1:cpd00067:0:0:"H+";1:cpd22250:0:0:"an alcohol group"</t>
  </si>
  <si>
    <t>(1) H+ + (1) an alcohol group &lt;=&gt; (1) H+ + (1) an alcohol group</t>
  </si>
  <si>
    <t>BrachyCyc: TRANS-RXNAVI-26449|Name: TRANS-RXNAVI-26449.ce</t>
  </si>
  <si>
    <t>cpd00067;cpd22250</t>
  </si>
  <si>
    <t>rxn29496</t>
  </si>
  <si>
    <t>TRANS-RXNAVI-26452.ce</t>
  </si>
  <si>
    <t>-1:cpd00001:0:0:"H2O";-1:cpd00002:0:0:"ATP";-1:cpd00067:1:0:"H+";1:cpd00008:0:0:"ADP";1:cpd00009:0:0:"Phosphate";2:cpd00067:0:0:"H+"</t>
  </si>
  <si>
    <t>BrachyCyc: TRANS-RXNAVI-26452|Name: TRANS-RXNAVI-26452.ce</t>
  </si>
  <si>
    <t>rxn29497</t>
  </si>
  <si>
    <t>TRANS-RXNAVI-26455.ce</t>
  </si>
  <si>
    <t>(1) cpd29299 &lt;=&gt; (1) cpd29299</t>
  </si>
  <si>
    <t>-1:cpd29299:1:0:"Groups";1:cpd29299:0:0:"Groups"</t>
  </si>
  <si>
    <t>(1) Groups &lt;=&gt; (1) Groups</t>
  </si>
  <si>
    <t>BrachyCyc: TRANS-RXNAVI-26455|Name: TRANS-RXNAVI-26455.ce</t>
  </si>
  <si>
    <t>cpd29299</t>
  </si>
  <si>
    <t>rxn29530</t>
  </si>
  <si>
    <t>TRANS-RXNAVI-26482.ce</t>
  </si>
  <si>
    <t>(1) cpd00001 + (1) cpd00002 + (1) cpd22250 &lt;=&gt; (1) cpd00008 + (1) cpd00009 + (1) cpd22250</t>
  </si>
  <si>
    <t>-1:cpd00001:0:0:"H2O";-1:cpd00002:0:0:"ATP";-1:cpd22250:1:0:"an alcohol group";1:cpd00008:0:0:"ADP";1:cpd00009:0:0:"Phosphate";1:cpd00067:0:0:"H+";1:cpd22250:0:0:"an alcohol group"</t>
  </si>
  <si>
    <t>(1) H2O + (1) ATP + (1) an alcohol group &lt;=&gt; (1) ADP + (1) Phosphate + (1) H+ + (1) an alcohol group</t>
  </si>
  <si>
    <t>BrachyCyc: TRANS-RXNAVI-26482|Name: TRANS-RXNAVI-26482.ce</t>
  </si>
  <si>
    <t>cpd00001;cpd00002;cpd00008;cpd00009;cpd00067;cpd22250</t>
  </si>
  <si>
    <t>rxn29531</t>
  </si>
  <si>
    <t>TRANS-RXNAVI-26497.ce</t>
  </si>
  <si>
    <t>(1) cpd28735 &lt;=&gt; (1) cpd28735</t>
  </si>
  <si>
    <t>-1:cpd28735:1:0:"Cu";1:cpd28735:0:0:"Cu"</t>
  </si>
  <si>
    <t>(1) Cu &lt;=&gt; (1) Cu</t>
  </si>
  <si>
    <t>BrachyCyc: TRANS-RXNAVI-26497|Name: TRANS-RXNAVI-26497.ce</t>
  </si>
  <si>
    <t>cpd28735</t>
  </si>
  <si>
    <t>rxn29532</t>
  </si>
  <si>
    <t>TRANS-RXNAVI-26524.ce</t>
  </si>
  <si>
    <t>(1) cpd28198 &lt;=&gt; (1) cpd28198</t>
  </si>
  <si>
    <t>-1:cpd00067:1:0:"H+";-1:cpd28198:1:0:"Sugar";1:cpd00067:0:0:"H+";1:cpd28198:0:0:"Sugar"</t>
  </si>
  <si>
    <t>(1) H+ + (1) Sugar &lt;=&gt; (1) H+ + (1) Sugar</t>
  </si>
  <si>
    <t>BrachyCyc: TRANS-RXNAVI-26524|Name: TRANS-RXNAVI-26524.ce</t>
  </si>
  <si>
    <t>cpd00067;cpd28198</t>
  </si>
  <si>
    <t>rxn29533</t>
  </si>
  <si>
    <t>TRANS-RXNAVI-26524.ce.brachyexp.1-DEOXYNOJIRIMYCIN_1-DEOXYNOJIRIMYCIN</t>
  </si>
  <si>
    <t>-1:cpd00067:1:0:"H+";-1:cpd16592:1:0:"Deoxynojirimycin";1:cpd00067:0:0:"H+";1:cpd16592:0:0:"Deoxynojirimycin"</t>
  </si>
  <si>
    <t>(1) H+ + (1) Deoxynojirimycin &lt;=&gt; (1) H+ + (1) Deoxynojirimycin</t>
  </si>
  <si>
    <t xml:space="preserve">BrachyCyc: TRANS-RXNAVI-26524; TRANS-RXNAVI-27173|Name: </t>
  </si>
  <si>
    <t>cpd00067;cpd16592</t>
  </si>
  <si>
    <t>rxn29534</t>
  </si>
  <si>
    <t>TRANS-RXNAVI-26524.ce.brachyexp.1-DEOXYXYLONOJIRIMYCIN_1-DEOXYXYLONOJIRIMYCIN</t>
  </si>
  <si>
    <t>-1:cpd00067:1:0:"H+";-1:cpd21776:1:0:"1-deoxyxylonojirimycin";1:cpd00067:0:0:"H+";1:cpd21776:0:0:"1-deoxyxylonojirimycin"</t>
  </si>
  <si>
    <t>(1) H+ + (1) 1-deoxyxylonojirimycin &lt;=&gt; (1) H+ + (1) 1-deoxyxylonojirimycin</t>
  </si>
  <si>
    <t>cpd00067;cpd21776</t>
  </si>
  <si>
    <t>rxn29535</t>
  </si>
  <si>
    <t>TRANS-RXNAVI-26524.ce.brachyexp.1-KESTOTRIOSE_1-KESTOTRIOSE</t>
  </si>
  <si>
    <t>-1:cpd00067:1:0:"H+";-1:cpd02298:1:0:"1F-beta-D-Fructosylsucrose";1:cpd00067:0:0:"H+";1:cpd02298:0:0:"1F-beta-D-Fructosylsucrose"</t>
  </si>
  <si>
    <t>(1) H+ + (1) 1F-beta-D-Fructosylsucrose &lt;=&gt; (1) H+ + (1) 1F-beta-D-Fructosylsucrose</t>
  </si>
  <si>
    <t>cpd00067;cpd02298</t>
  </si>
  <si>
    <t>rxn29536</t>
  </si>
  <si>
    <t>TRANS-RXNAVI-26524.ce.brachyexp.4-AMINO-4-DEOXY-L-ARABINOSE_4-AMINO-4-DEOXY-L-ARABINOSE</t>
  </si>
  <si>
    <t>-1:cpd00067:1:0:"H+";-1:cpd22105:1:0:"4-amino-4-deoxy-L-arabinose";1:cpd00067:0:0:"H+";1:cpd22105:0:0:"4-amino-4-deoxy-L-arabinose"</t>
  </si>
  <si>
    <t>(1) H+ + (1) 4-amino-4-deoxy-L-arabinose &lt;=&gt; (1) H+ + (1) 4-amino-4-deoxy-L-arabinose</t>
  </si>
  <si>
    <t>cpd00067;cpd22105</t>
  </si>
  <si>
    <t>rxn29537</t>
  </si>
  <si>
    <t>TRANS-RXNAVI-26524.ce.brachyexp.6-KESTOSE_6-KESTOSE</t>
  </si>
  <si>
    <t>-1:cpd00067:1:0:"H+";-1:cpd12840:1:0:"Levan n";1:cpd00067:0:0:"H+";1:cpd12840:0:0:"Levan n"</t>
  </si>
  <si>
    <t>(1) H+ + (1) Levan n &lt;=&gt; (1) H+ + (1) Levan n</t>
  </si>
  <si>
    <t>cpd00067;cpd12840</t>
  </si>
  <si>
    <t>rxn29538</t>
  </si>
  <si>
    <t>TRANS-RXNAVI-26524.ce.brachyexp.6G-KESTOTETRAOSE_6G-KESTOTETRAOSE</t>
  </si>
  <si>
    <t>-1:cpd00067:1:0:"H+";-1:cpd22200:1:0:"6G-kestotriose";1:cpd00067:0:0:"H+";1:cpd22200:0:0:"6G-kestotriose"</t>
  </si>
  <si>
    <t>(1) H+ + (1) 6G-kestotriose &lt;=&gt; (1) H+ + (1) 6G-kestotriose</t>
  </si>
  <si>
    <t>cpd00067;cpd22200</t>
  </si>
  <si>
    <t>rxn29539</t>
  </si>
  <si>
    <t>TRANS-RXNAVI-26524.ce.brachyexp.ALLOLACTOSE_ALLOLACTOSE</t>
  </si>
  <si>
    <t>-1:cpd00067:1:0:"H+";-1:cpd22252:1:0:"allolactose";1:cpd00067:0:0:"H+";1:cpd22252:0:0:"allolactose"</t>
  </si>
  <si>
    <t>(1) H+ + (1) allolactose &lt;=&gt; (1) H+ + (1) allolactose</t>
  </si>
  <si>
    <t>cpd00067;cpd22252</t>
  </si>
  <si>
    <t>rxn29540</t>
  </si>
  <si>
    <t>TRANS-RXNAVI-26524.ce.brachyexp.ALPHA-D-GALACTOSE_ALPHA-D-GALACTOSE</t>
  </si>
  <si>
    <t>-1:cpd00067:1:0:"H+";-1:cpd00724:1:0:"alpha-D-Galactose";1:cpd00067:0:0:"H+";1:cpd00724:0:0:"alpha-D-Galactose"</t>
  </si>
  <si>
    <t>(1) H+ + (1) alpha-D-Galactose &lt;=&gt; (1) H+ + (1) alpha-D-Galactose</t>
  </si>
  <si>
    <t>cpd00067;cpd00724</t>
  </si>
  <si>
    <t>rxn29541</t>
  </si>
  <si>
    <t>TRANS-RXNBWI-115575.ce.maizeexp.ALPHA-GLUCOSE_ALPHA-GLUCOSE</t>
  </si>
  <si>
    <t>-1:cpd00067:1:0:"H+";-1:cpd19001:1:0:"alpha-D-Glucose";1:cpd00067:0:0:"H+";1:cpd19001:0:0:"alpha-D-Glucose"</t>
  </si>
  <si>
    <t>(1) H+ + (1) alpha-D-Glucose &lt;=&gt; (1) H+ + (1) alpha-D-Glucose</t>
  </si>
  <si>
    <t xml:space="preserve">BrachyCyc: TRANS-RXNAVI-26524; TRANS-RXNAVI-27173|MaizeCyc: TRANS-RXNBWI-115575|Name: </t>
  </si>
  <si>
    <t>cpd00067;cpd19001</t>
  </si>
  <si>
    <t>rxn29542</t>
  </si>
  <si>
    <t>TRANS-RXNAVI-26524.ce.brachyexp.ALPHA-MALTOSE_ALPHA-MALTOSE</t>
  </si>
  <si>
    <t>-1:cpd00067:1:0:"H+";-1:cpd00665:1:0:"alpha-Maltose";1:cpd00067:0:0:"H+";1:cpd00665:0:0:"alpha-Maltose"</t>
  </si>
  <si>
    <t>(1) H+ + (1) alpha-Maltose &lt;=&gt; (1) H+ + (1) alpha-Maltose</t>
  </si>
  <si>
    <t>cpd00067;cpd00665</t>
  </si>
  <si>
    <t>rxn29543</t>
  </si>
  <si>
    <t>TRANS-RXNAVI-26524.ce.brachyexp.ALTROSE_ALTROSE</t>
  </si>
  <si>
    <t>-1:cpd00067:1:0:"H+";-1:cpd03880:1:0:"D-Altrose";1:cpd00067:0:0:"H+";1:cpd03880:0:0:"D-Altrose"</t>
  </si>
  <si>
    <t>(1) H+ + (1) D-Altrose &lt;=&gt; (1) H+ + (1) D-Altrose</t>
  </si>
  <si>
    <t>cpd00067;cpd03880</t>
  </si>
  <si>
    <t>rxn29544</t>
  </si>
  <si>
    <t>TRANS-RXNAVI-26524.ce.brachyexp.APIOSE_APIOSE</t>
  </si>
  <si>
    <t>-1:cpd00067:1:0:"H+";-1:cpd01056:1:0:"D-Apiose";1:cpd00067:0:0:"H+";1:cpd01056:0:0:"D-Apiose"</t>
  </si>
  <si>
    <t>(1) H+ + (1) D-Apiose &lt;=&gt; (1) H+ + (1) D-Apiose</t>
  </si>
  <si>
    <t>cpd00067;cpd01056</t>
  </si>
  <si>
    <t>rxn29546</t>
  </si>
  <si>
    <t>TRANS-RXNAVI-26524.ce.brachyexp.BETA-D-FRUCTOSE_BETA-D-FRUCTOSE</t>
  </si>
  <si>
    <t>-1:cpd00067:1:0:"H+";-1:cpd30321:1:0:"beta-D-Fructose";1:cpd00067:0:0:"H+";1:cpd30321:0:0:"beta-D-Fructose"</t>
  </si>
  <si>
    <t>(1) H+ + (1) beta-D-Fructose &lt;=&gt; (1) H+ + (1) beta-D-Fructose</t>
  </si>
  <si>
    <t>cpd00067;cpd30321</t>
  </si>
  <si>
    <t>rxn29547</t>
  </si>
  <si>
    <t>TRANS-RXNAVI-26524.ce.brachyexp.BETA-L-ARABINOSE_BETA-L-ARABINOSE</t>
  </si>
  <si>
    <t>-1:cpd00067:1:0:"H+";-1:cpd22429:1:0:"beta-L-arabinopyranose";1:cpd00067:0:0:"H+";1:cpd22429:0:0:"beta-L-arabinopyranose"</t>
  </si>
  <si>
    <t>(1) H+ + (1) beta-L-arabinopyranose &lt;=&gt; (1) H+ + (1) beta-L-arabinopyranose</t>
  </si>
  <si>
    <t>cpd00067;cpd22429</t>
  </si>
  <si>
    <t>rxn29548</t>
  </si>
  <si>
    <t>TRANS-RXNAVI-26524.ce.brachyexp.BIFURCOSE_BIFURCOSE</t>
  </si>
  <si>
    <t>-1:cpd00067:1:0:"H+";-1:cpd22431:1:0:"1,6-kestotetraose";1:cpd00067:0:0:"H+";1:cpd22431:0:0:"1,6-kestotetraose"</t>
  </si>
  <si>
    <t>(1) H+ + (1) 1,6-kestotetraose &lt;=&gt; (1) H+ + (1) 1,6-kestotetraose</t>
  </si>
  <si>
    <t>cpd00067;cpd22431</t>
  </si>
  <si>
    <t>rxn29549</t>
  </si>
  <si>
    <t>TRANS-RXNAVI-26524.ce.brachyexp.CELLOBIOSE_CELLOBIOSE</t>
  </si>
  <si>
    <t>-1:cpd00067:1:0:"H+";-1:cpd03845:1:0:"beta-Cellobiose";1:cpd00067:0:0:"H+";1:cpd03845:0:0:"beta-Cellobiose"</t>
  </si>
  <si>
    <t>(1) H+ + (1) beta-Cellobiose &lt;=&gt; (1) H+ + (1) beta-Cellobiose</t>
  </si>
  <si>
    <t>cpd00067;cpd03845</t>
  </si>
  <si>
    <t>rxn29550</t>
  </si>
  <si>
    <t>TRANS-RXNAVI-26524.ce.brachyexp.CELLOTRIOSE_CELLOTRIOSE</t>
  </si>
  <si>
    <t>-1:cpd00067:1:0:"H+";-1:cpd03721:1:0:"Cellotriose";1:cpd00067:0:0:"H+";1:cpd03721:0:0:"Cellotriose"</t>
  </si>
  <si>
    <t>(1) H+ + (1) Cellotriose &lt;=&gt; (1) H+ + (1) Cellotriose</t>
  </si>
  <si>
    <t>cpd00067;cpd03721</t>
  </si>
  <si>
    <t>rxn29551</t>
  </si>
  <si>
    <t>TRANS-RXNAVI-26524.ce.brachyexp.CHITOBIOSE_CHITOBIOSE</t>
  </si>
  <si>
    <t>-1:cpd00067:1:0:"H+";-1:cpd01157:1:0:"Chitobiose";1:cpd00067:0:0:"H+";1:cpd01157:0:0:"Chitobiose"</t>
  </si>
  <si>
    <t>(1) H+ + (1) Chitobiose &lt;=&gt; (1) H+ + (1) Chitobiose</t>
  </si>
  <si>
    <t>cpd00067;cpd01157</t>
  </si>
  <si>
    <t>rxn29552</t>
  </si>
  <si>
    <t>TRANS-RXNAVI-26524.ce.brachyexp.CPD-10224_CPD-10224</t>
  </si>
  <si>
    <t>-1:cpd00067:1:0:"H+";-1:cpd08991:1:0:"Kanosamine";1:cpd00067:0:0:"H+";1:cpd08991:0:0:"Kanosamine"</t>
  </si>
  <si>
    <t>(1) H+ + (1) Kanosamine &lt;=&gt; (1) H+ + (1) Kanosamine</t>
  </si>
  <si>
    <t>cpd00067;cpd08991</t>
  </si>
  <si>
    <t>rxn29553</t>
  </si>
  <si>
    <t>TRANS-RXNAVI-26524.ce.brachyexp.CPD-10235_CPD-10235</t>
  </si>
  <si>
    <t>-1:cpd00067:1:0:"H+";-1:cpd28726:1:0:"xylogalacturonan";1:cpd00067:0:0:"H+";1:cpd28726:0:0:"xylogalacturonan"</t>
  </si>
  <si>
    <t>(1) H+ + (1) xylogalacturonan &lt;=&gt; (1) H+ + (1) xylogalacturonan</t>
  </si>
  <si>
    <t>cpd00067;cpd28726</t>
  </si>
  <si>
    <t>rxn29554</t>
  </si>
  <si>
    <t>TRANS-RXNAVI-26524.ce.brachyexp.CPD-10299_CPD-10299</t>
  </si>
  <si>
    <t>-1:cpd00067:1:0:"H+";-1:cpd22631:1:0:"(1,6)-beta-galactobiose";1:cpd00067:0:0:"H+";1:cpd22631:0:0:"(1,6)-beta-galactobiose"</t>
  </si>
  <si>
    <t>(1) H+ + (1) (1,6)-beta-galactobiose &lt;=&gt; (1) H+ + (1) (1,6)-beta-galactobiose</t>
  </si>
  <si>
    <t>cpd00067;cpd22631</t>
  </si>
  <si>
    <t>rxn29555</t>
  </si>
  <si>
    <t>TRANS-RXNAVI-26524.ce.brachyexp.CPD-10309_CPD-10309</t>
  </si>
  <si>
    <t>-1:cpd00067:1:0:"H+";-1:cpd22633:1:0:"trigalacturonate";1:cpd00067:0:0:"H+";1:cpd22633:0:0:"trigalacturonate"</t>
  </si>
  <si>
    <t>(1) H+ + (1) trigalacturonate &lt;=&gt; (1) H+ + (1) trigalacturonate</t>
  </si>
  <si>
    <t>cpd00067;cpd22633</t>
  </si>
  <si>
    <t>rxn29556</t>
  </si>
  <si>
    <t>TRANS-RXNAVI-26524.ce.brachyexp.CPD-10313_CPD-10313</t>
  </si>
  <si>
    <t>-1:cpd00067:1:0:"H+";-1:cpd20972:1:0:"UDP-2,3-diacetamido-2,3-dideoxy-alpha-D-glucuronate";1:cpd00067:0:0:"H+";1:cpd20972:0:0:"UDP-2,3-diacetamido-2,3-dideoxy-alpha-D-glucuronate"</t>
  </si>
  <si>
    <t>(1) H+ + (1) UDP-2,3-diacetamido-2,3-dideoxy-alpha-D-glucuronate &lt;=&gt; (1) H+ + (1) UDP-2,3-diacetamido-2,3-dideoxy-alpha-D-glucuronate</t>
  </si>
  <si>
    <t>cpd00067;cpd20972</t>
  </si>
  <si>
    <t>rxn29557</t>
  </si>
  <si>
    <t>TRANS-RXNAVI-26524.ce.brachyexp.CPD-10314_CPD-10314</t>
  </si>
  <si>
    <t>-1:cpd00067:1:0:"H+";-1:cpd20992:1:0:"UDP-2,3-diacetamido-2,3-dideoxy-alpha-D-mannuronate";1:cpd00067:0:0:"H+";1:cpd20992:0:0:"UDP-2,3-diacetamido-2,3-dideoxy-alpha-D-mannuronate"</t>
  </si>
  <si>
    <t>(1) H+ + (1) UDP-2,3-diacetamido-2,3-dideoxy-alpha-D-mannuronate &lt;=&gt; (1) H+ + (1) UDP-2,3-diacetamido-2,3-dideoxy-alpha-D-mannuronate</t>
  </si>
  <si>
    <t>cpd00067;cpd20992</t>
  </si>
  <si>
    <t>rxn29558</t>
  </si>
  <si>
    <t>TRANS-RXNAVI-26524.ce.brachyexp.CPD-10329_CPD-10329</t>
  </si>
  <si>
    <t>-1:cpd00067:1:0:"H+";-1:cpd22637:1:0:"alpha-L-fucopyranose";1:cpd00067:0:0:"H+";1:cpd22637:0:0:"alpha-L-fucopyranose"</t>
  </si>
  <si>
    <t>(1) H+ + (1) alpha-L-fucopyranose &lt;=&gt; (1) H+ + (1) alpha-L-fucopyranose</t>
  </si>
  <si>
    <t>cpd00067;cpd22637</t>
  </si>
  <si>
    <t>rxn29559</t>
  </si>
  <si>
    <t>TRANS-RXNAVI-26524.ce.brachyexp.CPD-10463_CPD-10463</t>
  </si>
  <si>
    <t>-1:cpd00067:1:0:"H+";-1:cpd02593:1:0:"alpha-D-Aldosyl beta-D-fructoside";1:cpd00067:0:0:"H+";1:cpd02593:0:0:"alpha-D-Aldosyl beta-D-fructoside"</t>
  </si>
  <si>
    <t>(1) H+ + (1) alpha-D-Aldosyl beta-D-fructoside &lt;=&gt; (1) H+ + (1) alpha-D-Aldosyl beta-D-fructoside</t>
  </si>
  <si>
    <t>cpd00067;cpd02593</t>
  </si>
  <si>
    <t>rxn29560</t>
  </si>
  <si>
    <t>TRANS-RXNAVI-26524.ce.brachyexp.CPD-10543_CPD-10543</t>
  </si>
  <si>
    <t>-1:cpd00067:1:0:"H+";-1:cpd05266:1:0:"Quinovose";1:cpd00067:0:0:"H+";1:cpd05266:0:0:"Quinovose"</t>
  </si>
  <si>
    <t>(1) H+ + (1) Quinovose &lt;=&gt; (1) H+ + (1) Quinovose</t>
  </si>
  <si>
    <t>cpd00067;cpd05266</t>
  </si>
  <si>
    <t>rxn29561</t>
  </si>
  <si>
    <t>TRANS-RXNAVI-26524.ce.brachyexp.CPD-10682_CPD-10682</t>
  </si>
  <si>
    <t>-1:cpd00067:1:0:"H+";-1:cpd22774:1:0:"alpha-D-Gal-(1-&gt;3)-alpha-D-Gal-(1-&gt;2)-beta-D-Fru";1:cpd00067:0:0:"H+";1:cpd22774:0:0:"alpha-D-Gal-(1-&gt;3)-alpha-D-Gal-(1-&gt;2)-beta-D-Fru"</t>
  </si>
  <si>
    <t>(1) H+ + (1) alpha-D-Gal-(1-&gt;3)-alpha-D-Gal-(1-&gt;2)-beta-D-Fru &lt;=&gt; (1) H+ + (1) alpha-D-Gal-(1-&gt;3)-alpha-D-Gal-(1-&gt;2)-beta-D-Fru</t>
  </si>
  <si>
    <t>cpd00067;cpd22774</t>
  </si>
  <si>
    <t>rxn29562</t>
  </si>
  <si>
    <t>TRANS-RXNAVI-26524.ce.brachyexp.CPD-10683_CPD-10683</t>
  </si>
  <si>
    <t>-1:cpd00067:1:0:"H+";-1:cpd18033:1:0:"Mannosylfructose 6-phosphate";1:cpd00067:0:0:"H+";1:cpd18033:0:0:"Mannosylfructose 6-phosphate"</t>
  </si>
  <si>
    <t>(1) H+ + (1) Mannosylfructose 6-phosphate &lt;=&gt; (1) H+ + (1) Mannosylfructose 6-phosphate</t>
  </si>
  <si>
    <t>cpd00067;cpd18033</t>
  </si>
  <si>
    <t>rxn29563</t>
  </si>
  <si>
    <t>TRANS-RXNAVI-26524.ce.brachyexp.CPD-10684_CPD-10684</t>
  </si>
  <si>
    <t>-1:cpd00067:1:0:"H+";-1:cpd18050:1:0:"Mannosylfructose";1:cpd00067:0:0:"H+";1:cpd18050:0:0:"Mannosylfructose"</t>
  </si>
  <si>
    <t>(1) H+ + (1) Mannosylfructose &lt;=&gt; (1) H+ + (1) Mannosylfructose</t>
  </si>
  <si>
    <t>cpd00067;cpd18050</t>
  </si>
  <si>
    <t>rxn29564</t>
  </si>
  <si>
    <t>TRANS-RXNAVI-26524.ce.brachyexp.CPD-10723_CPD-10723</t>
  </si>
  <si>
    <t>-1:cpd00067:1:0:"H+";-1:cpd22786:1:0:"alpha-D-fructofuranose";1:cpd00067:0:0:"H+";1:cpd22786:0:0:"alpha-D-fructofuranose"</t>
  </si>
  <si>
    <t>(1) H+ + (1) alpha-D-fructofuranose &lt;=&gt; (1) H+ + (1) alpha-D-fructofuranose</t>
  </si>
  <si>
    <t>cpd00067;cpd22786</t>
  </si>
  <si>
    <t>rxn29565</t>
  </si>
  <si>
    <t>TRANS-RXNAVI-26524.ce.brachyexp.CPD-10725_CPD-10725</t>
  </si>
  <si>
    <t>-1:cpd00067:1:0:"H+";-1:cpd03014:1:0:"Fructose(pyranose)";1:cpd00067:0:0:"H+";1:cpd03014:0:0:"Fructose(pyranose)"</t>
  </si>
  <si>
    <t>(1) H+ + (1) Fructose(pyranose) &lt;=&gt; (1) H+ + (1) Fructose(pyranose)</t>
  </si>
  <si>
    <t>cpd00067;cpd03014</t>
  </si>
  <si>
    <t>rxn29566</t>
  </si>
  <si>
    <t>TRANS-RXNAVI-26524.ce.brachyexp.CPD-10726_CPD-10726</t>
  </si>
  <si>
    <t>-1:cpd00067:1:0:"H+";-1:cpd22787:1:0:"beta-D-fructopyranose";1:cpd00067:0:0:"H+";1:cpd22787:0:0:"beta-D-fructopyranose"</t>
  </si>
  <si>
    <t>(1) H+ + (1) beta-D-fructopyranose &lt;=&gt; (1) H+ + (1) beta-D-fructopyranose</t>
  </si>
  <si>
    <t>cpd00067;cpd22787</t>
  </si>
  <si>
    <t>rxn29567</t>
  </si>
  <si>
    <t>TRANS-RXNAVI-26524.ce.brachyexp.CPD-10727_CPD-10727</t>
  </si>
  <si>
    <t>-1:cpd00067:1:0:"H+";-1:cpd22788:1:0:"alpha-L-fructopyranose";1:cpd00067:0:0:"H+";1:cpd22788:0:0:"alpha-L-fructopyranose"</t>
  </si>
  <si>
    <t>(1) H+ + (1) alpha-L-fructopyranose &lt;=&gt; (1) H+ + (1) alpha-L-fructopyranose</t>
  </si>
  <si>
    <t>cpd00067;cpd22788</t>
  </si>
  <si>
    <t>rxn29568</t>
  </si>
  <si>
    <t>TRANS-RXNAVI-26524.ce.brachyexp.CPD-10728_CPD-10728</t>
  </si>
  <si>
    <t>-1:cpd00067:1:0:"H+";-1:cpd22789:1:0:"beta-L-fructopyranose";1:cpd00067:0:0:"H+";1:cpd22789:0:0:"beta-L-fructopyranose"</t>
  </si>
  <si>
    <t>(1) H+ + (1) beta-L-fructopyranose &lt;=&gt; (1) H+ + (1) beta-L-fructopyranose</t>
  </si>
  <si>
    <t>cpd00067;cpd22789</t>
  </si>
  <si>
    <t>rxn29569</t>
  </si>
  <si>
    <t>TRANS-RXNAVI-26524.ce.brachyexp.CPD-10729_CPD-10729</t>
  </si>
  <si>
    <t>-1:cpd00067:1:0:"H+";-1:cpd22790:1:0:"alpha-L-fructofuranose";1:cpd00067:0:0:"H+";1:cpd22790:0:0:"alpha-L-fructofuranose"</t>
  </si>
  <si>
    <t>(1) H+ + (1) alpha-L-fructofuranose &lt;=&gt; (1) H+ + (1) alpha-L-fructofuranose</t>
  </si>
  <si>
    <t>cpd00067;cpd22790</t>
  </si>
  <si>
    <t>rxn29570</t>
  </si>
  <si>
    <t>TRANS-RXNAVI-26524.ce.brachyexp.CPD-10730_CPD-10730</t>
  </si>
  <si>
    <t>-1:cpd00067:1:0:"H+";-1:cpd22791:1:0:"beta-L-fructofuranose";1:cpd00067:0:0:"H+";1:cpd22791:0:0:"beta-L-fructofuranose"</t>
  </si>
  <si>
    <t>(1) H+ + (1) beta-L-fructofuranose &lt;=&gt; (1) H+ + (1) beta-L-fructofuranose</t>
  </si>
  <si>
    <t>cpd00067;cpd22791</t>
  </si>
  <si>
    <t>rxn29571</t>
  </si>
  <si>
    <t>TRANS-RXNAVI-26524.ce.brachyexp.CPD-10760_CPD-10760</t>
  </si>
  <si>
    <t>-1:cpd00067:1:0:"H+";-1:cpd03885:1:0:"Neuraminic acid";1:cpd00067:0:0:"H+";1:cpd03885:0:0:"Neuraminic acid"</t>
  </si>
  <si>
    <t>(1) H+ + (1) Neuraminic acid &lt;=&gt; (1) H+ + (1) Neuraminic acid</t>
  </si>
  <si>
    <t>cpd00067;cpd03885</t>
  </si>
  <si>
    <t>rxn29572</t>
  </si>
  <si>
    <t>TRANS-RXNAVI-26524.ce.brachyexp.CPD-11607_CPD-11607</t>
  </si>
  <si>
    <t>-1:cpd00067:1:0:"H+";-1:cpd21004:1:0:"beta-D-Galactosyl-(1-&gt;4)-L-rhamnose";1:cpd00067:0:0:"H+";1:cpd21004:0:0:"beta-D-Galactosyl-(1-&gt;4)-L-rhamnose"</t>
  </si>
  <si>
    <t>(1) H+ + (1) beta-D-Galactosyl-(1-&gt;4)-L-rhamnose &lt;=&gt; (1) H+ + (1) beta-D-Galactosyl-(1-&gt;4)-L-rhamnose</t>
  </si>
  <si>
    <t>cpd00067;cpd21004</t>
  </si>
  <si>
    <t>rxn29573</t>
  </si>
  <si>
    <t>TRANS-RXNAVI-26524.ce.brachyexp.CPD-11611_CPD-11611</t>
  </si>
  <si>
    <t>-1:cpd00067:1:0:"H+";-1:cpd23021:1:0:"beta-L-mannose";1:cpd00067:0:0:"H+";1:cpd23021:0:0:"beta-L-mannose"</t>
  </si>
  <si>
    <t>(1) H+ + (1) beta-L-mannose &lt;=&gt; (1) H+ + (1) beta-L-mannose</t>
  </si>
  <si>
    <t>cpd00067;cpd23021</t>
  </si>
  <si>
    <t>rxn29574</t>
  </si>
  <si>
    <t>TRANS-RXNAVI-26524.ce.brachyexp.CPD-11613_CPD-11613</t>
  </si>
  <si>
    <t>-1:cpd00067:1:0:"H+";-1:cpd23023:1:0:"alpha-L-mannose";1:cpd00067:0:0:"H+";1:cpd23023:0:0:"alpha-L-mannose"</t>
  </si>
  <si>
    <t>(1) H+ + (1) alpha-L-mannose &lt;=&gt; (1) H+ + (1) alpha-L-mannose</t>
  </si>
  <si>
    <t>cpd00067;cpd23023</t>
  </si>
  <si>
    <t>rxn29575</t>
  </si>
  <si>
    <t>TRANS-RXNAVI-26524.ce.brachyexp.CPD-1243_CPD-1243</t>
  </si>
  <si>
    <t>-1:cpd00067:1:0:"H+";-1:cpd00217:1:0:"Brachiose";1:cpd00067:0:0:"H+";1:cpd00217:0:0:"Brachiose"</t>
  </si>
  <si>
    <t>(1) H+ + (1) Brachiose &lt;=&gt; (1) H+ + (1) Brachiose</t>
  </si>
  <si>
    <t>cpd00067;cpd00217</t>
  </si>
  <si>
    <t>rxn29576</t>
  </si>
  <si>
    <t>TRANS-RXNAVI-26524.ce.brachyexp.CPD-1244_CPD-1244</t>
  </si>
  <si>
    <t>-1:cpd00067:1:0:"H+";-1:cpd01919:1:0:"maltose-6-phosphate";1:cpd00067:0:0:"H+";1:cpd01919:0:0:"maltose-6-phosphate"</t>
  </si>
  <si>
    <t>(1) H+ + (1) maltose-6-phosphate &lt;=&gt; (1) H+ + (1) maltose-6-phosphate</t>
  </si>
  <si>
    <t>cpd00067;cpd01919</t>
  </si>
  <si>
    <t>rxn29577</t>
  </si>
  <si>
    <t>TRANS-RXNAVI-26524.ce.brachyexp.CPD-221_CPD-221</t>
  </si>
  <si>
    <t>-1:cpd00067:1:0:"H+";-1:cpd01902:1:0:"D-Glucosyl-D-mannose";1:cpd00067:0:0:"H+";1:cpd01902:0:0:"D-Glucosyl-D-mannose"</t>
  </si>
  <si>
    <t>(1) H+ + (1) D-Glucosyl-D-mannose &lt;=&gt; (1) H+ + (1) D-Glucosyl-D-mannose</t>
  </si>
  <si>
    <t>cpd00067;cpd01902</t>
  </si>
  <si>
    <t>rxn29578</t>
  </si>
  <si>
    <t>TRANS-RXNAVI-26524.ce.brachyexp.CPD-227_CPD-227</t>
  </si>
  <si>
    <t>-1:cpd00067:1:0:"H+";-1:cpd01486:1:0:"alpha-D-Lyxose";1:cpd00067:0:0:"H+";1:cpd01486:0:0:"alpha-D-Lyxose"</t>
  </si>
  <si>
    <t>(1) H+ + (1) alpha-D-Lyxose &lt;=&gt; (1) H+ + (1) alpha-D-Lyxose</t>
  </si>
  <si>
    <t>cpd00067;cpd01486</t>
  </si>
  <si>
    <t>rxn29579</t>
  </si>
  <si>
    <t>TRANS-RXNAVI-26524.ce.brachyexp.CPD-2281_CPD-2281</t>
  </si>
  <si>
    <t>-1:cpd00067:1:0:"H+";-1:cpd24378:1:0:"6G,6-kestotetraose";1:cpd00067:0:0:"H+";1:cpd24378:0:0:"6G,6-kestotetraose"</t>
  </si>
  <si>
    <t>(1) H+ + (1) 6G,6-kestotetraose &lt;=&gt; (1) H+ + (1) 6G,6-kestotetraose</t>
  </si>
  <si>
    <t>cpd00067;cpd24378</t>
  </si>
  <si>
    <t>rxn29580</t>
  </si>
  <si>
    <t>TRANS-RXNAVI-26524.ce.brachyexp.CPD-357_CPD-357</t>
  </si>
  <si>
    <t>-1:cpd00067:1:0:"H+";-1:cpd01057:1:0:"D-Iditol";1:cpd00067:0:0:"H+";1:cpd01057:0:0:"D-Iditol"</t>
  </si>
  <si>
    <t>(1) H+ + (1) D-Iditol &lt;=&gt; (1) H+ + (1) D-Iditol</t>
  </si>
  <si>
    <t>cpd00067;cpd01057</t>
  </si>
  <si>
    <t>rxn29581</t>
  </si>
  <si>
    <t>TRANS-RXNAVI-26524.ce.brachyexp.CPD-3607_CPD-3607</t>
  </si>
  <si>
    <t>-1:cpd00067:1:0:"H+";-1:cpd24421:1:0:"L-Glucose";1:cpd00067:0:0:"H+";1:cpd24421:0:0:"L-Glucose"</t>
  </si>
  <si>
    <t>(1) H+ + (1) L-Glucose &lt;=&gt; (1) H+ + (1) L-Glucose</t>
  </si>
  <si>
    <t>cpd00067;cpd24421</t>
  </si>
  <si>
    <t>rxn29582</t>
  </si>
  <si>
    <t>TRANS-RXNAVI-26524.ce.brachyexp.CPD-369_CPD-369</t>
  </si>
  <si>
    <t>-1:cpd00067:1:0:"H+";-1:cpd01066:1:0:"L-Iditol";1:cpd00067:0:0:"H+";1:cpd01066:0:0:"L-Iditol"</t>
  </si>
  <si>
    <t>(1) H+ + (1) L-Iditol &lt;=&gt; (1) H+ + (1) L-Iditol</t>
  </si>
  <si>
    <t>cpd00067;cpd01066</t>
  </si>
  <si>
    <t>rxn29583</t>
  </si>
  <si>
    <t>TRANS-RXNAVI-26524.ce.brachyexp.CPD-3781_CPD-3781</t>
  </si>
  <si>
    <t>-1:cpd00067:1:0:"H+";-1:cpd09394:1:0:"Betadex";1:cpd00067:0:0:"H+";1:cpd09394:0:0:"Betadex"</t>
  </si>
  <si>
    <t>(1) H+ + (1) Betadex &lt;=&gt; (1) H+ + (1) Betadex</t>
  </si>
  <si>
    <t>cpd00067;cpd09394</t>
  </si>
  <si>
    <t>rxn29584</t>
  </si>
  <si>
    <t>TRANS-RXNAVI-26524.ce.brachyexp.CPD-3782_CPD-3782</t>
  </si>
  <si>
    <t>-1:cpd00067:1:0:"H+";-1:cpd24451:1:0:"a-cyclodextrin";1:cpd00067:0:0:"H+";1:cpd24451:0:0:"a-cyclodextrin"</t>
  </si>
  <si>
    <t>(1) H+ + (1) a-cyclodextrin &lt;=&gt; (1) H+ + (1) a-cyclodextrin</t>
  </si>
  <si>
    <t>cpd00067;cpd24451</t>
  </si>
  <si>
    <t>rxn29585</t>
  </si>
  <si>
    <t>TRANS-RXNAVI-26524.ce.brachyexp.CPD-3783_CPD-3783</t>
  </si>
  <si>
    <t>-1:cpd00067:1:0:"H+";-1:cpd24452:1:0:"cyclooctaamylose";1:cpd00067:0:0:"H+";1:cpd24452:0:0:"cyclooctaamylose"</t>
  </si>
  <si>
    <t>(1) H+ + (1) cyclooctaamylose &lt;=&gt; (1) H+ + (1) cyclooctaamylose</t>
  </si>
  <si>
    <t>cpd00067;cpd24452</t>
  </si>
  <si>
    <t>rxn29586</t>
  </si>
  <si>
    <t>TRANS-RXNAVI-26524.ce.brachyexp.CPD-3785_CPD-3785</t>
  </si>
  <si>
    <t>-1:cpd00067:1:0:"H+";-1:cpd24453:1:0:"3-O-b-D-galactopyranosyl-D-arabinose";1:cpd00067:0:0:"H+";1:cpd24453:0:0:"3-O-b-D-galactopyranosyl-D-arabinose"</t>
  </si>
  <si>
    <t>(1) H+ + (1) 3-O-b-D-galactopyranosyl-D-arabinose &lt;=&gt; (1) H+ + (1) 3-O-b-D-galactopyranosyl-D-arabinose</t>
  </si>
  <si>
    <t>cpd00067;cpd24453</t>
  </si>
  <si>
    <t>rxn29587</t>
  </si>
  <si>
    <t>TRANS-RXNAVI-26524.ce.brachyexp.CPD-3801_CPD-3801</t>
  </si>
  <si>
    <t>-1:cpd00067:1:0:"H+";-1:cpd24454:1:0:"6-O-alpha-D-galactopyranosyl-D-gluconic acid";1:cpd00067:0:0:"H+";1:cpd24454:0:0:"6-O-alpha-D-galactopyranosyl-D-gluconic acid"</t>
  </si>
  <si>
    <t>(1) H+ + (1) 6-O-alpha-D-galactopyranosyl-D-gluconic acid &lt;=&gt; (1) H+ + (1) 6-O-alpha-D-galactopyranosyl-D-gluconic acid</t>
  </si>
  <si>
    <t>BrachyCyc: TRANS-RXNAVI-26524; TRANS-RXNAVI-27173|MetaCyc: RXN-17755|Name: melibionate:proton symport</t>
  </si>
  <si>
    <t>cpd00067;cpd24454</t>
  </si>
  <si>
    <t>rxn29588</t>
  </si>
  <si>
    <t>TRANS-RXNAVI-26524.ce.brachyexp.CPD-5582_CPD-5582</t>
  </si>
  <si>
    <t>-1:cpd00067:1:0:"H+";-1:cpd09058:1:0:"Sucralose";1:cpd00067:0:0:"H+";1:cpd09058:0:0:"Sucralose"</t>
  </si>
  <si>
    <t>(1) H+ + (1) Sucralose &lt;=&gt; (1) H+ + (1) Sucralose</t>
  </si>
  <si>
    <t>cpd00067;cpd09058</t>
  </si>
  <si>
    <t>rxn29589</t>
  </si>
  <si>
    <t>TRANS-RXNAVI-26524.ce.brachyexp.CPD-5861_CPD-5861</t>
  </si>
  <si>
    <t>-1:cpd00067:1:0:"H+";-1:cpd01794:1:0:"2-Deoxy-D-galactose";1:cpd00067:0:0:"H+";1:cpd01794:0:0:"2-Deoxy-D-galactose"</t>
  </si>
  <si>
    <t>(1) H+ + (1) 2-Deoxy-D-galactose &lt;=&gt; (1) H+ + (1) 2-Deoxy-D-galactose</t>
  </si>
  <si>
    <t>cpd00067;cpd01794</t>
  </si>
  <si>
    <t>rxn29590</t>
  </si>
  <si>
    <t>TRANS-RXNAVI-26524.ce.brachyexp.CPD-6001_CPD-6001</t>
  </si>
  <si>
    <t>-1:cpd00067:1:0:"H+";-1:cpd24606:1:0:"L-ribose";1:cpd00067:0:0:"H+";1:cpd24606:0:0:"L-ribose"</t>
  </si>
  <si>
    <t>(1) H+ + (1) L-ribose &lt;=&gt; (1) H+ + (1) L-ribose</t>
  </si>
  <si>
    <t>cpd00067;cpd24606</t>
  </si>
  <si>
    <t>rxn29591</t>
  </si>
  <si>
    <t>TRANS-RXNAVI-26524.ce.brachyexp.CPD-6021_CPD-6021</t>
  </si>
  <si>
    <t>-1:cpd00067:1:0:"H+";-1:cpd24607:1:0:"1-O-beta-D-glucopyranosyl-D-mannitol";1:cpd00067:0:0:"H+";1:cpd24607:0:0:"1-O-beta-D-glucopyranosyl-D-mannitol"</t>
  </si>
  <si>
    <t>(1) H+ + (1) 1-O-beta-D-glucopyranosyl-D-mannitol &lt;=&gt; (1) H+ + (1) 1-O-beta-D-glucopyranosyl-D-mannitol</t>
  </si>
  <si>
    <t>cpd00067;cpd24607</t>
  </si>
  <si>
    <t>rxn29592</t>
  </si>
  <si>
    <t>TRANS-RXNAVI-26524.ce.brachyexp.CPD-7043_CPD-7043</t>
  </si>
  <si>
    <t>-1:cpd00067:1:0:"H+";-1:cpd00265:1:0:"Amylopectin";1:cpd00067:0:0:"H+";1:cpd00265:0:0:"Amylopectin"</t>
  </si>
  <si>
    <t>(1) H+ + (1) Amylopectin &lt;=&gt; (1) H+ + (1) Amylopectin</t>
  </si>
  <si>
    <t>cpd00067;cpd00265</t>
  </si>
  <si>
    <t>rxn29593</t>
  </si>
  <si>
    <t>TRANS-RXNAVI-26524.ce.brachyexp.CPD-8049_CPD-8049</t>
  </si>
  <si>
    <t>-1:cpd00067:1:0:"H+";-1:cpd25013:1:0:"O-alpha-D-galactopyranosyl-(1-&gt;6)-O-alpha-D-galactopyranosyl-(1-&gt;2)-4-O-methyl-chiro-inositol";1:cpd00067:0:0:"H+";1:cpd25013:0:0:"O-alpha-D-galactopyranosyl-(1-&gt;6)-O-alpha-D-galactopyranosyl-(1-&gt;2)-4-O-methyl-chiro-inositol"</t>
  </si>
  <si>
    <t>(1) H+ + (1) O-alpha-D-galactopyranosyl-(1-&gt;6)-O-alpha-D-galactopyranosyl-(1-&gt;2)-4-O-methyl-chiro-inositol &lt;=&gt; (1) H+ + (1) O-alpha-D-galactopyranosyl-(1-&gt;6)-O-alpha-D-galactopyranosyl-(1-&gt;2)-4-O-methyl-chiro-inositol</t>
  </si>
  <si>
    <t>cpd00067;cpd25013</t>
  </si>
  <si>
    <t>rxn29594</t>
  </si>
  <si>
    <t>TRANS-RXNAVI-26524.ce.brachyexp.CPD-8065_CPD-8065</t>
  </si>
  <si>
    <t>-1:cpd00067:1:0:"H+";-1:cpd05170:1:0:"Verbascose";1:cpd00067:0:0:"H+";1:cpd05170:0:0:"Verbascose"</t>
  </si>
  <si>
    <t>(1) H+ + (1) Verbascose &lt;=&gt; (1) H+ + (1) Verbascose</t>
  </si>
  <si>
    <t>cpd00067;cpd05170</t>
  </si>
  <si>
    <t>rxn29595</t>
  </si>
  <si>
    <t>TRANS-RXNAVI-26524.ce.brachyexp.CPD-8066_CPD-8066</t>
  </si>
  <si>
    <t>-1:cpd00067:1:0:"H+";-1:cpd05156:1:0:"Ajugose";1:cpd00067:0:0:"H+";1:cpd05156:0:0:"Ajugose"</t>
  </si>
  <si>
    <t>(1) H+ + (1) Ajugose &lt;=&gt; (1) H+ + (1) Ajugose</t>
  </si>
  <si>
    <t>cpd00067;cpd05156</t>
  </si>
  <si>
    <t>rxn29596</t>
  </si>
  <si>
    <t>TRANS-RXNAVI-26524.ce.brachyexp.CPD-8249_CPD-8249</t>
  </si>
  <si>
    <t>-1:cpd00067:1:0:"H+";-1:cpd03200:1:0:"Manninotriose";1:cpd00067:0:0:"H+";1:cpd03200:0:0:"Manninotriose"</t>
  </si>
  <si>
    <t>(1) H+ + (1) Manninotriose &lt;=&gt; (1) H+ + (1) Manninotriose</t>
  </si>
  <si>
    <t>cpd00067;cpd03200</t>
  </si>
  <si>
    <t>rxn29597</t>
  </si>
  <si>
    <t>TRANS-RXNAVI-26524.ce.brachyexp.CPD-8254_CPD-8254</t>
  </si>
  <si>
    <t>-1:cpd00067:1:0:"H+";-1:cpd25112:1:0:"O-alpha-D-galactopyranosyl-(1-&gt;6)-O-alpha-D-galactopyranosyl-(1-&gt;2)-1D-chiro-inositol";1:cpd00067:0:0:"H+";1:cpd25112:0:0:"O-alpha-D-galactopyranosyl-(1-&gt;6)-O-alpha-D-galactopyranosyl-(1-&gt;2)-1D-chiro-inositol"</t>
  </si>
  <si>
    <t>(1) H+ + (1) O-alpha-D-galactopyranosyl-(1-&gt;6)-O-alpha-D-galactopyranosyl-(1-&gt;2)-1D-chiro-inositol &lt;=&gt; (1) H+ + (1) O-alpha-D-galactopyranosyl-(1-&gt;6)-O-alpha-D-galactopyranosyl-(1-&gt;2)-1D-chiro-inositol</t>
  </si>
  <si>
    <t>cpd00067;cpd25112</t>
  </si>
  <si>
    <t>rxn29598</t>
  </si>
  <si>
    <t>TRANS-RXNAVI-26524.ce.brachyexp.CPD-8255_CPD-8255</t>
  </si>
  <si>
    <t>-1:cpd00067:1:0:"H+";-1:cpd25113:1:0:"fagopyritol B3";1:cpd00067:0:0:"H+";1:cpd25113:0:0:"fagopyritol B3"</t>
  </si>
  <si>
    <t>(1) H+ + (1) fagopyritol B3 &lt;=&gt; (1) H+ + (1) fagopyritol B3</t>
  </si>
  <si>
    <t>cpd00067;cpd25113</t>
  </si>
  <si>
    <t>rxn29599</t>
  </si>
  <si>
    <t>TRANS-RXNAVI-26524.ce.brachyexp.CPD-8256_CPD-8256</t>
  </si>
  <si>
    <t>-1:cpd00067:1:0:"H+";-1:cpd25114:1:0:"O-alpha-D-galactopyranosyl-(1-&gt;6)-O-alpha-D-galactopyranosyl-(1-&gt;3)-1D-chiro-inositol";1:cpd00067:0:0:"H+";1:cpd25114:0:0:"O-alpha-D-galactopyranosyl-(1-&gt;6)-O-alpha-D-galactopyranosyl-(1-&gt;3)-1D-chiro-inositol"</t>
  </si>
  <si>
    <t>(1) H+ + (1) O-alpha-D-galactopyranosyl-(1-&gt;6)-O-alpha-D-galactopyranosyl-(1-&gt;3)-1D-chiro-inositol &lt;=&gt; (1) H+ + (1) O-alpha-D-galactopyranosyl-(1-&gt;6)-O-alpha-D-galactopyranosyl-(1-&gt;3)-1D-chiro-inositol</t>
  </si>
  <si>
    <t>cpd00067;cpd25114</t>
  </si>
  <si>
    <t>rxn29600</t>
  </si>
  <si>
    <t>TRANS-RXNAVI-26524.ce.brachyexp.CPD-8258_CPD-8258</t>
  </si>
  <si>
    <t>-1:cpd00067:1:0:"H+";-1:cpd25116:1:0:"O-alpha-D-galactopyranosyl-(1-&gt;6)-O-alpha-D-galactopyranosyl-(1-&gt;6)-O-alpha-D-galactopyranosyl-(1-&gt;3)-1D-chiro-inositol";1:cpd00067:0:0:"H+";1:cpd25116:0:0:"O-alpha-D-galactopyranosyl-(1-&gt;6)-O-alpha-D-galactopyranosyl-(1-&gt;6)-O-alpha-D-galactopyranosyl-(1-&gt;3)-1D-chiro-inositol"</t>
  </si>
  <si>
    <t>(1) H+ + (1) O-alpha-D-galactopyranosyl-(1-&gt;6)-O-alpha-D-galactopyranosyl-(1-&gt;6)-O-alpha-D-galactopyranosyl-(1-&gt;3)-1D-chiro-inositol &lt;=&gt; (1) H+ + (1) O-alpha-D-galactopyranosyl-(1-&gt;6)-O-alpha-D-galactopyranosyl-(1-&gt;6)-O-alpha-D-galactopyranosyl-(1-&gt;3)-1D-chiro-inositol</t>
  </si>
  <si>
    <t>cpd00067;cpd25116</t>
  </si>
  <si>
    <t>rxn29601</t>
  </si>
  <si>
    <t>TRANS-RXNAVI-26524.ce.brachyexp.CPD-8938_CPD-8938</t>
  </si>
  <si>
    <t>-1:cpd00067:1:0:"H+";-1:cpd25499:1:0:"3,6-anhydrogalactofuranose";1:cpd00067:0:0:"H+";1:cpd25499:0:0:"3,6-anhydrogalactofuranose"</t>
  </si>
  <si>
    <t>(1) H+ + (1) 3,6-anhydrogalactofuranose &lt;=&gt; (1) H+ + (1) 3,6-anhydrogalactofuranose</t>
  </si>
  <si>
    <t>cpd00067;cpd25499</t>
  </si>
  <si>
    <t>rxn29602</t>
  </si>
  <si>
    <t>TRANS-RXNAVI-26524.ce.brachyexp.CPD-8939_CPD-8939</t>
  </si>
  <si>
    <t>-1:cpd00067:1:0:"H+";-1:cpd25500:1:0:"agarotetraose";1:cpd00067:0:0:"H+";1:cpd25500:0:0:"agarotetraose"</t>
  </si>
  <si>
    <t>(1) H+ + (1) agarotetraose &lt;=&gt; (1) H+ + (1) agarotetraose</t>
  </si>
  <si>
    <t>cpd00067;cpd25500</t>
  </si>
  <si>
    <t>rxn29603</t>
  </si>
  <si>
    <t>TRANS-RXNAVI-26524.ce.brachyexp.CPD-9004_CPD-9004</t>
  </si>
  <si>
    <t>-1:cpd00067:1:0:"H+";-1:cpd25522:1:0:"beta-D-apiofuranosyl-(1-&gt;6)-D-glucose";1:cpd00067:0:0:"H+";1:cpd25522:0:0:"beta-D-apiofuranosyl-(1-&gt;6)-D-glucose"</t>
  </si>
  <si>
    <t>(1) H+ + (1) beta-D-apiofuranosyl-(1-&gt;6)-D-glucose &lt;=&gt; (1) H+ + (1) beta-D-apiofuranosyl-(1-&gt;6)-D-glucose</t>
  </si>
  <si>
    <t>cpd00067;cpd25522</t>
  </si>
  <si>
    <t>rxn29604</t>
  </si>
  <si>
    <t>TRANS-RXNAVI-26524.ce.brachyexp.CPD-9055_CPD-9055</t>
  </si>
  <si>
    <t>-1:cpd00067:1:0:"H+";-1:cpd25544:1:0:"L-sorbosone 1,4-lactone";1:cpd00067:0:0:"H+";1:cpd25544:0:0:"L-sorbosone 1,4-lactone"</t>
  </si>
  <si>
    <t>(1) H+ + (1) L-sorbosone 1,4-lactone &lt;=&gt; (1) H+ + (1) L-sorbosone 1,4-lactone</t>
  </si>
  <si>
    <t>cpd00067;cpd25544</t>
  </si>
  <si>
    <t>rxn29605</t>
  </si>
  <si>
    <t>TRANS-RXNAVI-26524.ce.brachyexp.CPD-9056_CPD-9056</t>
  </si>
  <si>
    <t>-1:cpd00067:1:0:"H+";-1:cpd25545:1:0:"L-sorbosone 2,6-lactone";1:cpd00067:0:0:"H+";1:cpd25545:0:0:"L-sorbosone 2,6-lactone"</t>
  </si>
  <si>
    <t>(1) H+ + (1) L-sorbosone 2,6-lactone &lt;=&gt; (1) H+ + (1) L-sorbosone 2,6-lactone</t>
  </si>
  <si>
    <t>cpd00067;cpd25545</t>
  </si>
  <si>
    <t>rxn29606</t>
  </si>
  <si>
    <t>TRANS-RXNAVI-26524.ce.brachyexp.CPD-9386_CPD-9386</t>
  </si>
  <si>
    <t>-1:cpd00067:1:0:"H+";-1:cpd25665:1:0:"D-perosamine";1:cpd00067:0:0:"H+";1:cpd25665:0:0:"D-perosamine"</t>
  </si>
  <si>
    <t>(1) H+ + (1) D-perosamine &lt;=&gt; (1) H+ + (1) D-perosamine</t>
  </si>
  <si>
    <t>cpd00067;cpd25665</t>
  </si>
  <si>
    <t>rxn29607</t>
  </si>
  <si>
    <t>TRANS-RXNAVI-26524.ce.brachyexp.CPD-9388_CPD-9388</t>
  </si>
  <si>
    <t>-1:cpd00067:1:0:"H+";-1:cpd02127:1:0:"Colitose";1:cpd00067:0:0:"H+";1:cpd02127:0:0:"Colitose"</t>
  </si>
  <si>
    <t>(1) H+ + (1) Colitose &lt;=&gt; (1) H+ + (1) Colitose</t>
  </si>
  <si>
    <t>cpd00067;cpd02127</t>
  </si>
  <si>
    <t>rxn29608</t>
  </si>
  <si>
    <t>TRANS-RXNAVI-26524.ce.brachyexp.CPD-9394_CPD-9394</t>
  </si>
  <si>
    <t>-1:cpd00067:1:0:"H+";-1:cpd03887:1:0:"Abequose";1:cpd00067:0:0:"H+";1:cpd03887:0:0:"Abequose"</t>
  </si>
  <si>
    <t>(1) H+ + (1) Abequose &lt;=&gt; (1) H+ + (1) Abequose</t>
  </si>
  <si>
    <t>cpd00067;cpd03887</t>
  </si>
  <si>
    <t>rxn29609</t>
  </si>
  <si>
    <t>TRANS-RXNAVI-26524.ce.brachyexp.CPD-9395_CPD-9395</t>
  </si>
  <si>
    <t>-1:cpd00067:1:0:"H+";-1:cpd25669:1:0:"tyvelose";1:cpd00067:0:0:"H+";1:cpd25669:0:0:"tyvelose"</t>
  </si>
  <si>
    <t>(1) H+ + (1) tyvelose &lt;=&gt; (1) H+ + (1) tyvelose</t>
  </si>
  <si>
    <t>cpd00067;cpd25669</t>
  </si>
  <si>
    <t>rxn29610</t>
  </si>
  <si>
    <t>TRANS-RXNAVI-26524.ce.brachyexp.CPD-9396_CPD-9396</t>
  </si>
  <si>
    <t>-1:cpd00067:1:0:"H+";-1:cpd25670:1:0:"3,6-dideoxy-L-arabino-hexose";1:cpd00067:0:0:"H+";1:cpd25670:0:0:"3,6-dideoxy-L-arabino-hexose"</t>
  </si>
  <si>
    <t>(1) H+ + (1) 3,6-dideoxy-L-arabino-hexose &lt;=&gt; (1) H+ + (1) 3,6-dideoxy-L-arabino-hexose</t>
  </si>
  <si>
    <t>cpd00067;cpd25670</t>
  </si>
  <si>
    <t>rxn29611</t>
  </si>
  <si>
    <t>TRANS-RXNAVI-26524.ce.brachyexp.CPD-9397_CPD-9397</t>
  </si>
  <si>
    <t>-1:cpd00067:1:0:"H+";-1:cpd25671:1:0:"(3,6-dideoxy-4-C-(1-hydroxyethyl)-D-xylo-hexose";1:cpd00067:0:0:"H+";1:cpd25671:0:0:"(3,6-dideoxy-4-C-(1-hydroxyethyl)-D-xylo-hexose"</t>
  </si>
  <si>
    <t>(1) H+ + (1) (3,6-dideoxy-4-C-(1-hydroxyethyl)-D-xylo-hexose &lt;=&gt; (1) H+ + (1) (3,6-dideoxy-4-C-(1-hydroxyethyl)-D-xylo-hexose</t>
  </si>
  <si>
    <t>cpd00067;cpd25671</t>
  </si>
  <si>
    <t>rxn29612</t>
  </si>
  <si>
    <t>TRANS-RXNAVI-26524.ce.brachyexp.CPD-9398_CPD-9398</t>
  </si>
  <si>
    <t>-1:cpd00067:1:0:"H+";-1:cpd25672:1:0:"yersiniose B";1:cpd00067:0:0:"H+";1:cpd25672:0:0:"yersiniose B"</t>
  </si>
  <si>
    <t>(1) H+ + (1) yersiniose B &lt;=&gt; (1) H+ + (1) yersiniose B</t>
  </si>
  <si>
    <t>cpd00067;cpd25672</t>
  </si>
  <si>
    <t>rxn29613</t>
  </si>
  <si>
    <t>TRANS-RXNAVI-26524.ce.brachyexp.CPD-9399_CPD-9399</t>
  </si>
  <si>
    <t>-1:cpd00067:1:0:"H+";-1:cpd25673:1:0:"3,6-dideoxy-D-ribo-hexose";1:cpd00067:0:0:"H+";1:cpd25673:0:0:"3,6-dideoxy-D-ribo-hexose"</t>
  </si>
  <si>
    <t>(1) H+ + (1) 3,6-dideoxy-D-ribo-hexose &lt;=&gt; (1) H+ + (1) 3,6-dideoxy-D-ribo-hexose</t>
  </si>
  <si>
    <t>cpd00067;cpd25673</t>
  </si>
  <si>
    <t>rxn29614</t>
  </si>
  <si>
    <t>TRANS-RXNAVI-26524.ce.brachyexp.CPD-9439_CPD-9439</t>
  </si>
  <si>
    <t>-1:cpd00067:1:0:"H+";-1:cpd25687:1:0:"alpha-D-Galp2,6S2-(1-&gt;3)-beta-D-Galp2S-(1-&gt;4)-alpha-D-Galp2,6S2-(1-&gt;3)-D-Galp2S";1:cpd00067:0:0:"H+";1:cpd25687:0:0:"alpha-D-Galp2,6S2-(1-&gt;3)-beta-D-Galp2S-(1-&gt;4)-alpha-D-Galp2,6S2-(1-&gt;3)-D-Galp2S"</t>
  </si>
  <si>
    <t>(1) H+ + (1) alpha-D-Galp2,6S2-(1-&gt;3)-beta-D-Galp2S-(1-&gt;4)-alpha-D-Galp2,6S2-(1-&gt;3)-D-Galp2S &lt;=&gt; (1) H+ + (1) alpha-D-Galp2,6S2-(1-&gt;3)-beta-D-Galp2S-(1-&gt;4)-alpha-D-Galp2,6S2-(1-&gt;3)-D-Galp2S</t>
  </si>
  <si>
    <t>cpd00067;cpd25687</t>
  </si>
  <si>
    <t>rxn29615</t>
  </si>
  <si>
    <t>TRANS-RXNAVI-26524.ce.brachyexp.CPD-9446_CPD-9446</t>
  </si>
  <si>
    <t>-1:cpd00067:1:0:"H+";-1:cpd16352:1:0:"1,5-Anhydro-D-mannitol";1:cpd00067:0:0:"H+";1:cpd16352:0:0:"1,5-Anhydro-D-mannitol"</t>
  </si>
  <si>
    <t>(1) H+ + (1) 1,5-Anhydro-D-mannitol &lt;=&gt; (1) H+ + (1) 1,5-Anhydro-D-mannitol</t>
  </si>
  <si>
    <t>cpd00067;cpd16352</t>
  </si>
  <si>
    <t>rxn29616</t>
  </si>
  <si>
    <t>TRANS-RXNAVI-26524.ce.brachyexp.CPD-9550_CPD-9550</t>
  </si>
  <si>
    <t>-1:cpd00067:1:0:"H+";-1:cpd25730:1:0:"6,6-kestotetraose";1:cpd00067:0:0:"H+";1:cpd25730:0:0:"6,6-kestotetraose"</t>
  </si>
  <si>
    <t>(1) H+ + (1) 6,6-kestotetraose &lt;=&gt; (1) H+ + (1) 6,6-kestotetraose</t>
  </si>
  <si>
    <t>cpd00067;cpd25730</t>
  </si>
  <si>
    <t>rxn29617</t>
  </si>
  <si>
    <t>TRANS-RXNAVI-26524.ce.brachyexp.CPD-9570_CPD-9570</t>
  </si>
  <si>
    <t>-1:cpd00067:1:0:"H+";-1:cpd01031:1:0:"Sorbose";1:cpd00067:0:0:"H+";1:cpd01031:0:0:"Sorbose"</t>
  </si>
  <si>
    <t>(1) H+ + (1) Sorbose &lt;=&gt; (1) H+ + (1) Sorbose</t>
  </si>
  <si>
    <t>cpd00067;cpd01031</t>
  </si>
  <si>
    <t>rxn29618</t>
  </si>
  <si>
    <t>TRANS-RXNAVI-26524.ce.brachyexp.CPD0-1048_CPD0-1048</t>
  </si>
  <si>
    <t>-1:cpd00067:1:0:"H+";-1:cpd25949:1:0:"Glcp-alpha-octyl";1:cpd00067:0:0:"H+";1:cpd25949:0:0:"Glcp-alpha-octyl"</t>
  </si>
  <si>
    <t>(1) H+ + (1) Glcp-alpha-octyl &lt;=&gt; (1) H+ + (1) Glcp-alpha-octyl</t>
  </si>
  <si>
    <t>cpd00067;cpd25949</t>
  </si>
  <si>
    <t>rxn29619</t>
  </si>
  <si>
    <t>TRANS-RXNAVI-26524.ce.brachyexp.CPD0-1049_CPD0-1049</t>
  </si>
  <si>
    <t>-1:cpd00067:1:0:"H+";-1:cpd25950:1:0:"Galf-beta-1,6-Glcp-alpha-octyl";1:cpd00067:0:0:"H+";1:cpd25950:0:0:"Galf-beta-1,6-Glcp-alpha-octyl"</t>
  </si>
  <si>
    <t>(1) H+ + (1) Galf-beta-1,6-Glcp-alpha-octyl &lt;=&gt; (1) H+ + (1) Galf-beta-1,6-Glcp-alpha-octyl</t>
  </si>
  <si>
    <t>cpd00067;cpd25950</t>
  </si>
  <si>
    <t>rxn29620</t>
  </si>
  <si>
    <t>TRANS-RXNAVI-26524.ce.brachyexp.CPD0-1050_CPD0-1050</t>
  </si>
  <si>
    <t>-1:cpd00067:1:0:"H+";-1:cpd25951:1:0:"Manp-alpha-octyl";1:cpd00067:0:0:"H+";1:cpd25951:0:0:"Manp-alpha-octyl"</t>
  </si>
  <si>
    <t>(1) H+ + (1) Manp-alpha-octyl &lt;=&gt; (1) H+ + (1) Manp-alpha-octyl</t>
  </si>
  <si>
    <t>cpd00067;cpd25951</t>
  </si>
  <si>
    <t>rxn29621</t>
  </si>
  <si>
    <t>TRANS-RXNAVI-26524.ce.brachyexp.CPD0-1051_CPD0-1051</t>
  </si>
  <si>
    <t>-1:cpd00067:1:0:"H+";-1:cpd25952:1:0:"Galp-alpha-octyl";1:cpd00067:0:0:"H+";1:cpd25952:0:0:"Galp-alpha-octyl"</t>
  </si>
  <si>
    <t>(1) H+ + (1) Galp-alpha-octyl &lt;=&gt; (1) H+ + (1) Galp-alpha-octyl</t>
  </si>
  <si>
    <t>cpd00067;cpd25952</t>
  </si>
  <si>
    <t>rxn29622</t>
  </si>
  <si>
    <t>TRANS-RXNAVI-26524.ce.brachyexp.CPD0-1052_CPD0-1052</t>
  </si>
  <si>
    <t>-1:cpd00067:1:0:"H+";-1:cpd25953:1:0:"GlcNAcp-alpha-octyl";1:cpd00067:0:0:"H+";1:cpd25953:0:0:"GlcNAcp-alpha-octyl"</t>
  </si>
  <si>
    <t>(1) H+ + (1) GlcNAcp-alpha-octyl &lt;=&gt; (1) H+ + (1) GlcNAcp-alpha-octyl</t>
  </si>
  <si>
    <t>cpd00067;cpd25953</t>
  </si>
  <si>
    <t>rxn29623</t>
  </si>
  <si>
    <t>TRANS-RXNAVI-26524.ce.brachyexp.CPD0-1107_CPD0-1107</t>
  </si>
  <si>
    <t>-1:cpd00067:1:0:"H+";-1:cpd25981:1:0:"beta-L-fucopyranose";1:cpd00067:0:0:"H+";1:cpd25981:0:0:"beta-L-fucopyranose"</t>
  </si>
  <si>
    <t>(1) H+ + (1) beta-L-fucopyranose &lt;=&gt; (1) H+ + (1) beta-L-fucopyranose</t>
  </si>
  <si>
    <t>cpd00067;cpd25981</t>
  </si>
  <si>
    <t>rxn29624</t>
  </si>
  <si>
    <t>TRANS-RXNAVI-26524.ce.brachyexp.CPD0-1108_CPD0-1108</t>
  </si>
  <si>
    <t>-1:cpd00067:1:0:"H+";-1:cpd16443:1:0:"beta-D-Ribofuranose";1:cpd00067:0:0:"H+";1:cpd16443:0:0:"beta-D-Ribofuranose"</t>
  </si>
  <si>
    <t>(1) H+ + (1) beta-D-Ribofuranose &lt;=&gt; (1) H+ + (1) beta-D-Ribofuranose</t>
  </si>
  <si>
    <t>cpd00067;cpd16443</t>
  </si>
  <si>
    <t>rxn29625</t>
  </si>
  <si>
    <t>TRANS-RXNAVI-26524.ce.brachyexp.CPD0-1110_CPD0-1110</t>
  </si>
  <si>
    <t>-1:cpd00067:1:0:"H+";-1:cpd05267:1:0:"Ribose";1:cpd00067:0:0:"H+";1:cpd05267:0:0:"Ribose"</t>
  </si>
  <si>
    <t>(1) H+ + (1) Ribose &lt;=&gt; (1) H+ + (1) Ribose</t>
  </si>
  <si>
    <t>cpd00067;cpd05267</t>
  </si>
  <si>
    <t>rxn29626</t>
  </si>
  <si>
    <t>TRANS-RXNAVI-26524.ce.brachyexp.CPD0-1112_CPD0-1112</t>
  </si>
  <si>
    <t>-1:cpd00067:1:0:"H+";-1:cpd01562:1:0:"beta-L-Rhamnose";1:cpd00067:0:0:"H+";1:cpd01562:0:0:"beta-L-Rhamnose"</t>
  </si>
  <si>
    <t>(1) H+ + (1) beta-L-Rhamnose &lt;=&gt; (1) H+ + (1) beta-L-Rhamnose</t>
  </si>
  <si>
    <t>cpd00067;cpd01562</t>
  </si>
  <si>
    <t>rxn29627</t>
  </si>
  <si>
    <t>TRANS-RXNAVI-26524.ce.brachyexp.CPD0-1114_CPD0-1114</t>
  </si>
  <si>
    <t>-1:cpd00067:1:0:"H+";-1:cpd25982:1:0:"L-rhamnitol";1:cpd00067:0:0:"H+";1:cpd25982:0:0:"L-rhamnitol"</t>
  </si>
  <si>
    <t>(1) H+ + (1) L-rhamnitol &lt;=&gt; (1) H+ + (1) L-rhamnitol</t>
  </si>
  <si>
    <t>cpd00067;cpd25982</t>
  </si>
  <si>
    <t>rxn29628</t>
  </si>
  <si>
    <t>TRANS-RXNAVI-26524.ce.brachyexp.CPD0-1133_CPD0-1133</t>
  </si>
  <si>
    <t>-1:cpd00067:1:0:"H+";-1:cpd03718:1:0:"Celloheptaose";1:cpd00067:0:0:"H+";1:cpd03718:0:0:"Celloheptaose"</t>
  </si>
  <si>
    <t>(1) H+ + (1) Celloheptaose &lt;=&gt; (1) H+ + (1) Celloheptaose</t>
  </si>
  <si>
    <t>cpd00067;cpd03718</t>
  </si>
  <si>
    <t>rxn29629</t>
  </si>
  <si>
    <t>TRANS-RXNAVI-26524.ce.brachyexp.CPD0-1280_CPD0-1280</t>
  </si>
  <si>
    <t>-1:cpd00067:1:0:"H+";-1:cpd26060:1:0:"tetraacyldisaccharide-4-phosphate";1:cpd00067:0:0:"H+";1:cpd26060:0:0:"tetraacyldisaccharide-4-phosphate"</t>
  </si>
  <si>
    <t>(1) H+ + (1) tetraacyldisaccharide-4-phosphate &lt;=&gt; (1) H+ + (1) tetraacyldisaccharide-4-phosphate</t>
  </si>
  <si>
    <t>cpd00067;cpd26060</t>
  </si>
  <si>
    <t>rxn29630</t>
  </si>
  <si>
    <t>TRANS-RXNAVI-26524.ce.brachyexp.CPD0-1293_CPD0-1293</t>
  </si>
  <si>
    <t>-1:cpd00067:1:0:"H+";-1:cpd26065:1:0:"beta-D-galactopyranoside, 1-methylethyl";1:cpd00067:0:0:"H+";1:cpd26065:0:0:"beta-D-galactopyranoside, 1-methylethyl"</t>
  </si>
  <si>
    <t>(1) H+ + (1) beta-D-galactopyranoside, 1-methylethyl &lt;=&gt; (1) H+ + (1) beta-D-galactopyranoside, 1-methylethyl</t>
  </si>
  <si>
    <t>cpd00067;cpd26065</t>
  </si>
  <si>
    <t>rxn29631</t>
  </si>
  <si>
    <t>TRANS-RXNAVI-26524.ce.brachyexp.CPD0-1297_CPD0-1297</t>
  </si>
  <si>
    <t>-1:cpd00067:1:0:"H+";-1:cpd26068:1:0:"2-deoxy-2-fluoro-beta-D-galactopyranosyl fluoride";1:cpd00067:0:0:"H+";1:cpd26068:0:0:"2-deoxy-2-fluoro-beta-D-galactopyranosyl fluoride"</t>
  </si>
  <si>
    <t>(1) H+ + (1) 2-deoxy-2-fluoro-beta-D-galactopyranosyl fluoride &lt;=&gt; (1) H+ + (1) 2-deoxy-2-fluoro-beta-D-galactopyranosyl fluoride</t>
  </si>
  <si>
    <t>cpd00067;cpd26068</t>
  </si>
  <si>
    <t>rxn29632</t>
  </si>
  <si>
    <t>TRANS-RXNAVI-26524.ce.brachyexp.CPD0-1299_CPD0-1299</t>
  </si>
  <si>
    <t>-1:cpd00067:1:0:"H+";-1:cpd26069:1:0:"2-aminogalactopyranose";1:cpd00067:0:0:"H+";1:cpd26069:0:0:"2-aminogalactopyranose"</t>
  </si>
  <si>
    <t>(1) H+ + (1) 2-aminogalactopyranose &lt;=&gt; (1) H+ + (1) 2-aminogalactopyranose</t>
  </si>
  <si>
    <t>cpd00067;cpd26069</t>
  </si>
  <si>
    <t>rxn29633</t>
  </si>
  <si>
    <t>TRANS-RXNAVI-26524.ce.brachyexp.CPD0-1300_CPD0-1300</t>
  </si>
  <si>
    <t>-1:cpd00067:1:0:"H+";-1:cpd26070:1:0:"1,5-anhydro-2-deoxy-D-lyxo-hex-1-enitol";1:cpd00067:0:0:"H+";1:cpd26070:0:0:"1,5-anhydro-2-deoxy-D-lyxo-hex-1-enitol"</t>
  </si>
  <si>
    <t>(1) H+ + (1) 1,5-anhydro-2-deoxy-D-lyxo-hex-1-enitol &lt;=&gt; (1) H+ + (1) 1,5-anhydro-2-deoxy-D-lyxo-hex-1-enitol</t>
  </si>
  <si>
    <t>cpd00067;cpd26070</t>
  </si>
  <si>
    <t>rxn29634</t>
  </si>
  <si>
    <t>TRANS-RXNAVI-26524.ce.brachyexp.CPD4FS-6_CPD4FS-6</t>
  </si>
  <si>
    <t>-1:cpd00067:1:0:"H+";-1:cpd14652:1:0:"L-Gulose";1:cpd00067:0:0:"H+";1:cpd14652:0:0:"L-Gulose"</t>
  </si>
  <si>
    <t>(1) H+ + (1) L-Gulose &lt;=&gt; (1) H+ + (1) L-Gulose</t>
  </si>
  <si>
    <t>cpd00067;cpd14652</t>
  </si>
  <si>
    <t>rxn29635</t>
  </si>
  <si>
    <t>TRANS-RXNAVI-26524.ce.brachyexp.D-ERYTHRULOSE_D-ERYTHRULOSE</t>
  </si>
  <si>
    <t>-1:cpd00067:1:0:"H+";-1:cpd01383:1:0:"D-Erythrulose";1:cpd00067:0:0:"H+";1:cpd01383:0:0:"D-Erythrulose"</t>
  </si>
  <si>
    <t>(1) H+ + (1) D-Erythrulose &lt;=&gt; (1) H+ + (1) D-Erythrulose</t>
  </si>
  <si>
    <t>cpd00067;cpd01383</t>
  </si>
  <si>
    <t>rxn29636</t>
  </si>
  <si>
    <t>TRANS-RXNAVI-26524.ce.brachyexp.D-TALOSE_D-TALOSE</t>
  </si>
  <si>
    <t>-1:cpd00067:1:0:"H+";-1:cpd26829:1:0:"alpha-D-talose";1:cpd00067:0:0:"H+";1:cpd26829:0:0:"alpha-D-talose"</t>
  </si>
  <si>
    <t>(1) H+ + (1) alpha-D-talose &lt;=&gt; (1) H+ + (1) alpha-D-talose</t>
  </si>
  <si>
    <t>cpd00067;cpd26829</t>
  </si>
  <si>
    <t>rxn29637</t>
  </si>
  <si>
    <t>TRANS-RXNAVI-26524.ce.brachyexp.D-XYLULOSE_D-XYLULOSE</t>
  </si>
  <si>
    <t>-1:cpd00067:1:0:"H+";-1:cpd00259:1:0:"D-Lyxulose";1:cpd00067:0:0:"H+";1:cpd00259:0:0:"D-Lyxulose"</t>
  </si>
  <si>
    <t>(1) H+ + (1) D-Lyxulose &lt;=&gt; (1) H+ + (1) D-Lyxulose</t>
  </si>
  <si>
    <t>cpd00067;cpd00259</t>
  </si>
  <si>
    <t>rxn29638</t>
  </si>
  <si>
    <t>TRANS-RXNAVI-26524.ce.brachyexp.ERYTHROSE_ERYTHROSE</t>
  </si>
  <si>
    <t>-1:cpd00067:1:0:"H+";-1:cpd01239:1:0:"D-Erythrose";1:cpd00067:0:0:"H+";1:cpd01239:0:0:"D-Erythrose"</t>
  </si>
  <si>
    <t>(1) H+ + (1) D-Erythrose &lt;=&gt; (1) H+ + (1) D-Erythrose</t>
  </si>
  <si>
    <t>cpd00067;cpd01239</t>
  </si>
  <si>
    <t>rxn29639</t>
  </si>
  <si>
    <t>TRANS-RXNAVI-26524.ce.brachyexp.ERYTHRULOSE_ERYTHRULOSE</t>
  </si>
  <si>
    <t>-1:cpd00067:1:0:"H+";-1:cpd01395:1:0:"L-Erythrulose";1:cpd00067:0:0:"H+";1:cpd01395:0:0:"L-Erythrulose"</t>
  </si>
  <si>
    <t>(1) H+ + (1) L-Erythrulose &lt;=&gt; (1) H+ + (1) L-Erythrulose</t>
  </si>
  <si>
    <t>cpd00067;cpd01395</t>
  </si>
  <si>
    <t>rxn29641</t>
  </si>
  <si>
    <t>TRANS-RXNBWI-115575.ce.maizeexp.GLC_GLC</t>
  </si>
  <si>
    <t>-1:cpd00067:1:0:"H+";-1:cpd00190:1:0:"beta-D-Glucose";1:cpd00067:0:0:"H+";1:cpd00190:0:0:"beta-D-Glucose"</t>
  </si>
  <si>
    <t>(1) H+ + (1) beta-D-Glucose &lt;=&gt; (1) H+ + (1) beta-D-Glucose</t>
  </si>
  <si>
    <t>cpd00067;cpd00190</t>
  </si>
  <si>
    <t>rxn29642</t>
  </si>
  <si>
    <t>TRANS-RXNAVI-26524.ce.brachyexp.GLYCERALD_GLYCERALD</t>
  </si>
  <si>
    <t>-1:cpd00067:1:0:"H+";-1:cpd00448:1:0:"D-Glyceraldehyde";1:cpd00067:0:0:"H+";1:cpd00448:0:0:"D-Glyceraldehyde"</t>
  </si>
  <si>
    <t>(1) H+ + (1) D-Glyceraldehyde &lt;=&gt; (1) H+ + (1) D-Glyceraldehyde</t>
  </si>
  <si>
    <t>cpd00067;cpd00448</t>
  </si>
  <si>
    <t>rxn29643</t>
  </si>
  <si>
    <t>TRANS-RXNAVI-26524.ce.brachyexp.GULOSE_GULOSE</t>
  </si>
  <si>
    <t>-1:cpd00067:1:0:"H+";-1:cpd03881:1:0:"D-Gulose";1:cpd00067:0:0:"H+";1:cpd03881:0:0:"D-Gulose"</t>
  </si>
  <si>
    <t>(1) H+ + (1) D-Gulose &lt;=&gt; (1) H+ + (1) D-Gulose</t>
  </si>
  <si>
    <t>cpd00067;cpd03881</t>
  </si>
  <si>
    <t>rxn29644</t>
  </si>
  <si>
    <t>TRANS-RXNAVI-26524.ce.brachyexp.IDOSE_IDOSE</t>
  </si>
  <si>
    <t>-1:cpd00067:1:0:"H+";-1:cpd03882:1:0:"D-Idose";1:cpd00067:0:0:"H+";1:cpd03882:0:0:"D-Idose"</t>
  </si>
  <si>
    <t>(1) H+ + (1) D-Idose &lt;=&gt; (1) H+ + (1) D-Idose</t>
  </si>
  <si>
    <t>cpd00067;cpd03882</t>
  </si>
  <si>
    <t>rxn29645</t>
  </si>
  <si>
    <t>TRANS-RXNAVI-26524.ce.brachyexp.IDURONATE_IDURONATE</t>
  </si>
  <si>
    <t>-1:cpd00067:1:0:"H+";-1:cpd29309:1:0:"iduronate";1:cpd00067:0:0:"H+";1:cpd29309:0:0:"iduronate"</t>
  </si>
  <si>
    <t>(1) H+ + (1) iduronate &lt;=&gt; (1) H+ + (1) iduronate</t>
  </si>
  <si>
    <t>cpd00067;cpd29309</t>
  </si>
  <si>
    <t>rxn29646</t>
  </si>
  <si>
    <t>TRANS-RXNAVI-26524.ce.brachyexp.KDO2-LIPID-A_KDO2-LIPID-A</t>
  </si>
  <si>
    <t>-1:cpd00067:1:0:"H+";-1:cpd03587:1:0:"kdo2-lipid a";1:cpd00067:0:0:"H+";1:cpd03587:0:0:"kdo2-lipid a"</t>
  </si>
  <si>
    <t>(1) H+ + (1) kdo2-lipid a &lt;=&gt; (1) H+ + (1) kdo2-lipid a</t>
  </si>
  <si>
    <t>cpd00067;cpd03587</t>
  </si>
  <si>
    <t>rxn29647</t>
  </si>
  <si>
    <t>TRANS-RXNAVI-26524.ce.brachyexp.L-FUCULOSE_L-FUCULOSE</t>
  </si>
  <si>
    <t>-1:cpd00067:1:0:"H+";-1:cpd01186:1:0:"L-Fuculose";1:cpd00067:0:0:"H+";1:cpd01186:0:0:"L-Fuculose"</t>
  </si>
  <si>
    <t>(1) H+ + (1) L-Fuculose &lt;=&gt; (1) H+ + (1) L-Fuculose</t>
  </si>
  <si>
    <t>cpd00067;cpd01186</t>
  </si>
  <si>
    <t>rxn29649</t>
  </si>
  <si>
    <t>TRANS-RXNAVI-26524.ce.brachyexp.L-RIBULOSE_L-RIBULOSE</t>
  </si>
  <si>
    <t>-1:cpd00067:1:0:"H+";-1:cpd00397:1:0:"L-Ribulose";1:cpd00067:0:0:"H+";1:cpd00397:0:0:"L-Ribulose"</t>
  </si>
  <si>
    <t>(1) H+ + (1) L-Ribulose &lt;=&gt; (1) H+ + (1) L-Ribulose</t>
  </si>
  <si>
    <t>cpd00067;cpd00397</t>
  </si>
  <si>
    <t>rxn29650</t>
  </si>
  <si>
    <t>TRANS-RXNAVI-26524.ce.brachyexp.L-SORBOSONE_L-SORBOSONE</t>
  </si>
  <si>
    <t>-1:cpd00067:1:0:"H+";-1:cpd20927:1:0:"L-Sorbosone";1:cpd00067:0:0:"H+";1:cpd20927:0:0:"L-Sorbosone"</t>
  </si>
  <si>
    <t>(1) H+ + (1) L-Sorbosone &lt;=&gt; (1) H+ + (1) L-Sorbosone</t>
  </si>
  <si>
    <t>cpd00067;cpd20927</t>
  </si>
  <si>
    <t>rxn29651</t>
  </si>
  <si>
    <t>TRANS-RXNAVI-26524.ce.brachyexp.L-XYLOSE_L-XYLOSE</t>
  </si>
  <si>
    <t>-1:cpd00067:1:0:"H+";-1:cpd19109:1:0:"C11476";1:cpd00067:0:0:"H+";1:cpd19109:0:0:"C11476"</t>
  </si>
  <si>
    <t>(1) H+ + (1) C11476 &lt;=&gt; (1) H+ + (1) C11476</t>
  </si>
  <si>
    <t>cpd00067;cpd19109</t>
  </si>
  <si>
    <t>rxn29653</t>
  </si>
  <si>
    <t>TRANS-RXNAVI-26524.ce.brachyexp.LINEAR-ALPHA-GLUCAN_LINEAR-ALPHA-GLUCAN</t>
  </si>
  <si>
    <t>-1:cpd00067:1:0:"H+";-1:cpd29323:1:0:"linear alpha-glucan";1:cpd00067:0:0:"H+";1:cpd29323:0:0:"linear alpha-glucan"</t>
  </si>
  <si>
    <t>(1) H+ + (1) linear alpha-glucan &lt;=&gt; (1) H+ + (1) linear alpha-glucan</t>
  </si>
  <si>
    <t>cpd00067;cpd29323</t>
  </si>
  <si>
    <t>rxn29654</t>
  </si>
  <si>
    <t>TRANS-RXNAVI-26524.ce.brachyexp.LYXOSE_LYXOSE</t>
  </si>
  <si>
    <t>-1:cpd00067:1:0:"H+";-1:cpd00368:1:0:"D-Lyxose";1:cpd00067:0:0:"H+";1:cpd00368:0:0:"D-Lyxose"</t>
  </si>
  <si>
    <t>(1) H+ + (1) D-Lyxose &lt;=&gt; (1) H+ + (1) D-Lyxose</t>
  </si>
  <si>
    <t>cpd00067;cpd00368</t>
  </si>
  <si>
    <t>rxn29655</t>
  </si>
  <si>
    <t>TRANS-RXNAVI-26524.ce.brachyexp.MALTOSE_MALTOSE</t>
  </si>
  <si>
    <t>-1:cpd00067:1:0:"H+";-1:cpd01355:1:0:"beta-Maltose";1:cpd00067:0:0:"H+";1:cpd01355:0:0:"beta-Maltose"</t>
  </si>
  <si>
    <t>(1) H+ + (1) beta-Maltose &lt;=&gt; (1) H+ + (1) beta-Maltose</t>
  </si>
  <si>
    <t xml:space="preserve">BrachyCyc: TRANS-RXNAVI-26524; TRANS-RXNAVI-27173|MetaCyc: TRANS-RXN-245|Name: </t>
  </si>
  <si>
    <t>cpd00067;cpd01355</t>
  </si>
  <si>
    <t>rxn29656</t>
  </si>
  <si>
    <t>TRANS-RXNAVI-26524.ce.brachyexp.MALTOTETRAOSE_MALTOTETRAOSE</t>
  </si>
  <si>
    <t>-1:cpd00067:1:0:"H+";-1:cpd01399:1:0:"Maltotetraose";1:cpd00067:0:0:"H+";1:cpd01399:0:0:"Maltotetraose"</t>
  </si>
  <si>
    <t>(1) H+ + (1) Maltotetraose &lt;=&gt; (1) H+ + (1) Maltotetraose</t>
  </si>
  <si>
    <t>cpd00067;cpd01399</t>
  </si>
  <si>
    <t>rxn29657</t>
  </si>
  <si>
    <t>TRANS-RXNAVI-26524.ce.brachyexp.N-ACETYL-D-GLUCOSAMINE-1-P_N-ACETYL-D-GLUCOSAMINE-1-P</t>
  </si>
  <si>
    <t>-1:cpd00067:1:0:"H+";-1:cpd19031:1:0:"N-Acetyl-alpha-D-glucosamine 1-phosphate";1:cpd00067:0:0:"H+";1:cpd19031:0:0:"N-Acetyl-alpha-D-glucosamine 1-phosphate"</t>
  </si>
  <si>
    <t>(1) H+ + (1) N-Acetyl-alpha-D-glucosamine 1-phosphate &lt;=&gt; (1) H+ + (1) N-Acetyl-alpha-D-glucosamine 1-phosphate</t>
  </si>
  <si>
    <t>cpd00067;cpd19031</t>
  </si>
  <si>
    <t>rxn29658</t>
  </si>
  <si>
    <t>TRANS-RXNAVI-26524.ce.brachyexp.N-ACETYL-D-GLUCOSAMINE_N-ACETYL-D-GLUCOSAMINE</t>
  </si>
  <si>
    <t>-1:cpd00067:1:0:"H+";-1:cpd02416:1:0:"N-Acetyl-beta-D-glucosamine";1:cpd00067:0:0:"H+";1:cpd02416:0:0:"N-Acetyl-beta-D-glucosamine"</t>
  </si>
  <si>
    <t>(1) H+ + (1) N-Acetyl-beta-D-glucosamine &lt;=&gt; (1) H+ + (1) N-Acetyl-beta-D-glucosamine</t>
  </si>
  <si>
    <t>cpd00067;cpd02416</t>
  </si>
  <si>
    <t>rxn29659</t>
  </si>
  <si>
    <t>TRANS-RXNAVI-26524.ce.brachyexp.N-ACETYL-D-MANNOSAMINE_N-ACETYL-D-MANNOSAMINE</t>
  </si>
  <si>
    <t>-1:cpd00067:1:0:"H+";-1:cpd27563:1:0:"N-acetyl-beta-D-mannosamine";1:cpd00067:0:0:"H+";1:cpd27563:0:0:"N-acetyl-beta-D-mannosamine"</t>
  </si>
  <si>
    <t>(1) H+ + (1) N-acetyl-beta-D-mannosamine &lt;=&gt; (1) H+ + (1) N-acetyl-beta-D-mannosamine</t>
  </si>
  <si>
    <t>cpd00067;cpd27563</t>
  </si>
  <si>
    <t>rxn29661</t>
  </si>
  <si>
    <t>TRANS-RXNAVI-26524.ce.brachyexp.NACMUR_NACMUR</t>
  </si>
  <si>
    <t>-1:cpd00067:1:0:"H+";-1:cpd01757:1:0:"N-Acetylmuramate";1:cpd00067:0:0:"H+";1:cpd01757:0:0:"N-Acetylmuramate"</t>
  </si>
  <si>
    <t>(1) H+ + (1) N-Acetylmuramate &lt;=&gt; (1) H+ + (1) N-Acetylmuramate</t>
  </si>
  <si>
    <t>cpd00067;cpd01757</t>
  </si>
  <si>
    <t>rxn29662</t>
  </si>
  <si>
    <t>TRANS-RXNAVI-26524.ce.brachyexp.RHAMNOSE_RHAMNOSE</t>
  </si>
  <si>
    <t>-1:cpd00067:1:0:"H+";-1:cpd01627:1:0:"alpha-L-Rhamnose";1:cpd00067:0:0:"H+";1:cpd01627:0:0:"alpha-L-Rhamnose"</t>
  </si>
  <si>
    <t>(1) H+ + (1) alpha-L-Rhamnose &lt;=&gt; (1) H+ + (1) alpha-L-Rhamnose</t>
  </si>
  <si>
    <t>cpd00067;cpd01627</t>
  </si>
  <si>
    <t>rxn29663</t>
  </si>
  <si>
    <t>TRANS-RXNAVI-26524.ce.brachyexp.RHAMNULOSE_RHAMNULOSE</t>
  </si>
  <si>
    <t>-1:cpd00067:1:0:"H+";-1:cpd00642:1:0:"L-Rhamnulose";1:cpd00067:0:0:"H+";1:cpd00642:0:0:"L-Rhamnulose"</t>
  </si>
  <si>
    <t>(1) H+ + (1) L-Rhamnulose &lt;=&gt; (1) H+ + (1) L-Rhamnulose</t>
  </si>
  <si>
    <t>cpd00067;cpd00642</t>
  </si>
  <si>
    <t>rxn29664</t>
  </si>
  <si>
    <t>TRANS-RXNAVI-26524.ce.brachyexp.RIBULOSE_RIBULOSE</t>
  </si>
  <si>
    <t>-1:cpd00067:1:0:"H+";-1:cpd29557:1:0:"D-erythro-pentulose";1:cpd00067:0:0:"H+";1:cpd29557:0:0:"D-erythro-pentulose"</t>
  </si>
  <si>
    <t>(1) H+ + (1) D-erythro-pentulose &lt;=&gt; (1) H+ + (1) D-erythro-pentulose</t>
  </si>
  <si>
    <t>cpd00067;cpd29557</t>
  </si>
  <si>
    <t>rxn29665</t>
  </si>
  <si>
    <t>TRANS-RXNAVI-26524.ce.brachyexp.SEDOHEPTULOSE_SEDOHEPTULOSE</t>
  </si>
  <si>
    <t>-1:cpd00067:1:0:"H+";-1:cpd01407:1:0:"Volemulose";1:cpd00067:0:0:"H+";1:cpd01407:0:0:"Volemulose"</t>
  </si>
  <si>
    <t>(1) H+ + (1) Volemulose &lt;=&gt; (1) H+ + (1) Volemulose</t>
  </si>
  <si>
    <t>cpd00067;cpd01407</t>
  </si>
  <si>
    <t>rxn29666</t>
  </si>
  <si>
    <t>TRANS-RXNAVI-26524.ce.brachyexp.THREOSE_THREOSE</t>
  </si>
  <si>
    <t>-1:cpd00067:1:0:"H+";-1:cpd28226:1:0:"butane, 2,3,4-trihydroxy-, (R*,S*)-";1:cpd00067:0:0:"H+";1:cpd28226:0:0:"butane, 2,3,4-trihydroxy-, (R*,S*)-"</t>
  </si>
  <si>
    <t>(1) H+ + (1) butane, 2,3,4-trihydroxy-, (R*,S*)- &lt;=&gt; (1) H+ + (1) butane, 2,3,4-trihydroxy-, (R*,S*)-</t>
  </si>
  <si>
    <t>cpd00067;cpd28226</t>
  </si>
  <si>
    <t>rxn29668</t>
  </si>
  <si>
    <t>TRANS-RXNBWI-115637.ce</t>
  </si>
  <si>
    <t>-1:cpd00067:1:0:"H+";-1:cpd22369:1:0:"Amino-Acids-20";1:cpd00067:0:0:"H+";1:cpd22369:0:0:"Amino-Acids-20"</t>
  </si>
  <si>
    <t>(1) H+ + (1) Amino-Acids-20 &lt;=&gt; (1) H+ + (1) Amino-Acids-20</t>
  </si>
  <si>
    <t>BrachyCyc: TRANS-RXNAVI-26536|MaizeCyc: TRANS-RXNBWI-115637|Name: TRANS-RXNBWI-115637.ce</t>
  </si>
  <si>
    <t>cpd00067;cpd22369</t>
  </si>
  <si>
    <t>rxn29669</t>
  </si>
  <si>
    <t>TRANS-RXNBWI-115534.ce</t>
  </si>
  <si>
    <t>-1:cpd29190:1:0:"Cations";1:cpd29190:0:0:"Cations"</t>
  </si>
  <si>
    <t>(1) Cations &lt;=&gt; (1) Cations</t>
  </si>
  <si>
    <t>BrachyCyc: TRANS-RXNAVI-26549|MaizeCyc: TRANS-RXNBWI-115534|Name: TRANS-RXNBWI-115534.ce</t>
  </si>
  <si>
    <t>cpd29190</t>
  </si>
  <si>
    <t>rxn29671</t>
  </si>
  <si>
    <t>TRANS-RXNAVI-26549.ce.brachyexp.MN+2_MN+2</t>
  </si>
  <si>
    <t>-1:cpd20863:1:0:"Manganese(2+)";1:cpd20863:0:0:"Manganese(2+)"</t>
  </si>
  <si>
    <t>(1) Manganese(2+) &lt;=&gt; (1) Manganese(2+)</t>
  </si>
  <si>
    <t xml:space="preserve">BrachyCyc: TRANS-RXNAVI-26549|Name: </t>
  </si>
  <si>
    <t>cpd20863</t>
  </si>
  <si>
    <t>rxn29672</t>
  </si>
  <si>
    <t>TRANS-RXNAVI-26549.ce.brachyexp.TRIMETHYLSULFONIUM_TRIMETHYLSULFONIUM</t>
  </si>
  <si>
    <t>-1:cpd00740:1:0:"Trimethylsulfonium";1:cpd00740:0:0:"Trimethylsulfonium"</t>
  </si>
  <si>
    <t>(1) Trimethylsulfonium &lt;=&gt; (1) Trimethylsulfonium</t>
  </si>
  <si>
    <t>cpd00740</t>
  </si>
  <si>
    <t>rxn29673</t>
  </si>
  <si>
    <t>TRANS-RXNAVI-26571.ce</t>
  </si>
  <si>
    <t>-1:cpd00067:1:0:"H+";-1:cpd27704:1:0:"OLIGOPEPTIDES";1:cpd00067:0:0:"H+";1:cpd27704:0:0:"OLIGOPEPTIDES"</t>
  </si>
  <si>
    <t>(1) H+ + (1) OLIGOPEPTIDES &lt;=&gt; (1) H+ + (1) OLIGOPEPTIDES</t>
  </si>
  <si>
    <t>BrachyCyc: TRANS-RXNAVI-26571|Name: TRANS-RXNAVI-26571.ce</t>
  </si>
  <si>
    <t>cpd00067;cpd27704</t>
  </si>
  <si>
    <t>rxn29726</t>
  </si>
  <si>
    <t>TRANS-RXNAVI-26584.ce</t>
  </si>
  <si>
    <t>(1) cpd29306 &lt;=&gt; (1) cpd29306</t>
  </si>
  <si>
    <t>-1:cpd29306:1:0:"Hemes";1:cpd29306:0:0:"Hemes"</t>
  </si>
  <si>
    <t>(1) Hemes &lt;=&gt; (1) Hemes</t>
  </si>
  <si>
    <t>BrachyCyc: TRANS-RXNAVI-26584|Name: TRANS-RXNAVI-26584.ce</t>
  </si>
  <si>
    <t>cpd29306</t>
  </si>
  <si>
    <t>rxn29728</t>
  </si>
  <si>
    <t>TRANS-RXNAVI-26584.ce.brachyexp.SIROHEME_SIROHEME</t>
  </si>
  <si>
    <t>(1) cpd00557 &lt;=&gt; (1) cpd00557</t>
  </si>
  <si>
    <t>-1:cpd00557:1:0:"Siroheme";1:cpd00557:0:0:"Siroheme"</t>
  </si>
  <si>
    <t>(1) Siroheme &lt;=&gt; (1) Siroheme</t>
  </si>
  <si>
    <t xml:space="preserve">BrachyCyc: TRANS-RXNAVI-26584|Name: </t>
  </si>
  <si>
    <t>cpd00557</t>
  </si>
  <si>
    <t>rxn29729</t>
  </si>
  <si>
    <t>TRANS-RXNAVI-26641.ce</t>
  </si>
  <si>
    <t>(1) cpd03977 + (1) cpd28698 &lt;=&gt; (1) cpd03977 + (1) cpd28698</t>
  </si>
  <si>
    <t>-1:cpd03977:0:0:"Tetracycline";-1:cpd28698:1:0:"Antibiotics";1:cpd03977:1:0:"Tetracycline";1:cpd28698:0:0:"Antibiotics"</t>
  </si>
  <si>
    <t>(1) Tetracycline + (1) Antibiotics &lt;=&gt; (1) Tetracycline + (1) Antibiotics</t>
  </si>
  <si>
    <t>BrachyCyc: TRANS-RXNAVI-26641|Name: TRANS-RXNAVI-26641.ce</t>
  </si>
  <si>
    <t>cpd03977;cpd28698</t>
  </si>
  <si>
    <t>rxn29731</t>
  </si>
  <si>
    <t>TRANS-RXNBWI-115401.ce</t>
  </si>
  <si>
    <t>(1) cpd28697 &lt;=&gt; (1) cpd28697</t>
  </si>
  <si>
    <t>-1:cpd28697:1:0:"Anions";1:cpd28697:0:0:"Anions"</t>
  </si>
  <si>
    <t>(1) Anions &lt;=&gt; (1) Anions</t>
  </si>
  <si>
    <t>BrachyCyc: TRANS-RXNAVI-26713|MaizeCyc: TRANS-RXNBWI-115401|Name: TRANS-RXNBWI-115401.ce; TRANS-RXNBWI-115401.cm</t>
  </si>
  <si>
    <t>cpd28697</t>
  </si>
  <si>
    <t>rxn38727</t>
  </si>
  <si>
    <t>rxn29732</t>
  </si>
  <si>
    <t>TRANS-RXNBWI-115401.ce.maizeexp.CPD-7046_CPD-7046</t>
  </si>
  <si>
    <t>(1) cpd24697 &lt;=&gt; (1) cpd24697</t>
  </si>
  <si>
    <t>-1:cpd24697:1:0:"S2-";1:cpd24697:0:0:"S2-"</t>
  </si>
  <si>
    <t>(1) S2- &lt;=&gt; (1) S2-</t>
  </si>
  <si>
    <t xml:space="preserve">BrachyCyc: TRANS-RXNAVI-26713|MaizeCyc: TRANS-RXNBWI-115401|Name: </t>
  </si>
  <si>
    <t>cpd24697</t>
  </si>
  <si>
    <t>rxn38729</t>
  </si>
  <si>
    <t>rxn29733</t>
  </si>
  <si>
    <t>TRANS-RXNBWI-115391.ce</t>
  </si>
  <si>
    <t>-1:cpd00012:1:0:"PPi";1:cpd00012:0:0:"PPi"</t>
  </si>
  <si>
    <t>(1) PPi &lt;=&gt; (1) PPi</t>
  </si>
  <si>
    <t>AlgaGEM: R_TCM3; R_TCP26; R_TCX10|AraGEM: R_TCM3; R_TCP26; R_TCX10|BiGG: PPItex|BrachyCyc: TRANS-RXNAVI-26713|MaizeCyc: TRANS-RXNBWI-115391; TRANS-RXNBWI-115401|Name: PPI transport; TRANS-RXNBWI-115391.ce; diphosphate transport</t>
  </si>
  <si>
    <t>cpd00012</t>
  </si>
  <si>
    <t>rxn30298;rxn31156;rxn31181;rxn31195</t>
  </si>
  <si>
    <t>rxn29736</t>
  </si>
  <si>
    <t>TRANS-RXNAVI-26716.ce</t>
  </si>
  <si>
    <t>-1:cpd00038:1:0:"GTP";-1:cpd00067:0:0:"H+";1:cpd00038:0:0:"GTP";1:cpd00067:1:0:"H+"</t>
  </si>
  <si>
    <t>(1) GTP + (1) H+ &lt;=&gt; (1) GTP + (1) H+</t>
  </si>
  <si>
    <t>BrachyCyc: TRANS-RXNAVI-26716|Name: TRANS-RXNAVI-26716.ce</t>
  </si>
  <si>
    <t>cpd00038;cpd00067</t>
  </si>
  <si>
    <t>rxn29737</t>
  </si>
  <si>
    <t>TRANS-RXNAVI-26723.ce</t>
  </si>
  <si>
    <t>(1) cpd27865 &lt;=&gt; (1) cpd27865</t>
  </si>
  <si>
    <t>-1:cpd27865:1:0:"Phospholipids";1:cpd27865:0:0:"Phospholipids"</t>
  </si>
  <si>
    <t>(1) Phospholipids &lt;=&gt; (1) Phospholipids</t>
  </si>
  <si>
    <t>BrachyCyc: TRANS-RXNAVI-26723|Name: TRANS-RXNAVI-26723.ce</t>
  </si>
  <si>
    <t>cpd27865</t>
  </si>
  <si>
    <t>rxn29738</t>
  </si>
  <si>
    <t>TRANS-RXNAVI-26732.ce</t>
  </si>
  <si>
    <t>(1) cpd00001 + (1) cpd00002 + (1) cpd29189 &lt;=&gt; (1) cpd00008 + (1) cpd00009 + (1) cpd29189</t>
  </si>
  <si>
    <t>-1:cpd00001:0:0:"H2O";-1:cpd00002:0:0:"ATP";-1:cpd29189:1:0:"Carbohydrates";1:cpd00008:0:0:"ADP";1:cpd00009:0:0:"Phosphate";1:cpd00067:0:0:"H+";1:cpd29189:0:0:"Carbohydrates"</t>
  </si>
  <si>
    <t>(1) H2O + (1) ATP + (1) Carbohydrates &lt;=&gt; (1) ADP + (1) Phosphate + (1) H+ + (1) Carbohydrates</t>
  </si>
  <si>
    <t>BrachyCyc: TRANS-RXNAVI-26732|Name: TRANS-RXNAVI-26732.ce</t>
  </si>
  <si>
    <t>cpd00001;cpd00002;cpd00008;cpd00009;cpd00067;cpd29189</t>
  </si>
  <si>
    <t>rxn29739</t>
  </si>
  <si>
    <t>TRANS-RXNAVI-26732.ce.brachyexp.1-KESTOTRIOSE_1-KESTOTRIOSE</t>
  </si>
  <si>
    <t>(1) cpd00001 + (1) cpd00002 + (1) cpd02298 &lt;=&gt; (1) cpd00008 + (1) cpd00009 + (1) cpd02298</t>
  </si>
  <si>
    <t>-1:cpd00001:0:0:"H2O";-1:cpd00002:0:0:"ATP";-1:cpd02298:1:0:"1F-beta-D-Fructosylsucrose";1:cpd00008:0:0:"ADP";1:cpd00009:0:0:"Phosphate";1:cpd00067:0:0:"H+";1:cpd02298:0:0:"1F-beta-D-Fructosylsucrose"</t>
  </si>
  <si>
    <t>(1) H2O + (1) ATP + (1) 1F-beta-D-Fructosylsucrose =&gt; (1) ADP + (1) Phosphate + (1) H+ + (1) 1F-beta-D-Fructosylsucrose</t>
  </si>
  <si>
    <t xml:space="preserve">BrachyCyc: TRANS-RXNAVI-26732|Name: </t>
  </si>
  <si>
    <t>cpd00001;cpd00002;cpd00008;cpd00009;cpd00067;cpd02298</t>
  </si>
  <si>
    <t>rxn29740</t>
  </si>
  <si>
    <t>TRANS-RXNAVI-26732.ce.brachyexp.4-AMINO-4-DEOXY-L-ARABINOSE_4-AMINO-4-DEOXY-L-ARABINOSE</t>
  </si>
  <si>
    <t>(1) cpd00001 + (1) cpd00002 + (1) cpd22105 &lt;=&gt; (1) cpd00008 + (1) cpd00009 + (1) cpd22105</t>
  </si>
  <si>
    <t>-1:cpd00001:0:0:"H2O";-1:cpd00002:0:0:"ATP";-1:cpd22105:1:0:"4-amino-4-deoxy-L-arabinose";1:cpd00008:0:0:"ADP";1:cpd00009:0:0:"Phosphate";1:cpd00067:0:0:"H+";1:cpd22105:0:0:"4-amino-4-deoxy-L-arabinose"</t>
  </si>
  <si>
    <t>(1) H2O + (1) ATP + (1) 4-amino-4-deoxy-L-arabinose =&gt; (1) ADP + (1) Phosphate + (1) H+ + (1) 4-amino-4-deoxy-L-arabinose</t>
  </si>
  <si>
    <t>cpd00001;cpd00002;cpd00008;cpd00009;cpd00067;cpd22105</t>
  </si>
  <si>
    <t>rxn29741</t>
  </si>
  <si>
    <t>TRANS-RXNAVI-26732.ce.brachyexp.6-KESTOSE_6-KESTOSE</t>
  </si>
  <si>
    <t>(1) cpd00001 + (1) cpd00002 + (1) cpd12840 &lt;=&gt; (1) cpd00008 + (1) cpd00009 + (1) cpd12840</t>
  </si>
  <si>
    <t>-1:cpd00001:0:0:"H2O";-1:cpd00002:0:0:"ATP";-1:cpd12840:1:0:"Levan n";1:cpd00008:0:0:"ADP";1:cpd00009:0:0:"Phosphate";1:cpd00067:0:0:"H+";1:cpd12840:0:0:"Levan n"</t>
  </si>
  <si>
    <t>(1) H2O + (1) ATP + (1) Levan n =&gt; (1) ADP + (1) Phosphate + (1) H+ + (1) Levan n</t>
  </si>
  <si>
    <t>cpd00001;cpd00002;cpd00008;cpd00009;cpd00067;cpd12840</t>
  </si>
  <si>
    <t>rxn29742</t>
  </si>
  <si>
    <t>TRANS-RXNAVI-26732.ce.brachyexp.6G-KESTOTETRAOSE_6G-KESTOTETRAOSE</t>
  </si>
  <si>
    <t>(1) cpd00001 + (1) cpd00002 + (1) cpd22200 &lt;=&gt; (1) cpd00008 + (1) cpd00009 + (1) cpd22200</t>
  </si>
  <si>
    <t>-1:cpd00001:0:0:"H2O";-1:cpd00002:0:0:"ATP";-1:cpd22200:1:0:"6G-kestotriose";1:cpd00008:0:0:"ADP";1:cpd00009:0:0:"Phosphate";1:cpd00067:0:0:"H+";1:cpd22200:0:0:"6G-kestotriose"</t>
  </si>
  <si>
    <t>(1) H2O + (1) ATP + (1) 6G-kestotriose =&gt; (1) ADP + (1) Phosphate + (1) H+ + (1) 6G-kestotriose</t>
  </si>
  <si>
    <t>cpd00001;cpd00002;cpd00008;cpd00009;cpd00067;cpd22200</t>
  </si>
  <si>
    <t>rxn29743</t>
  </si>
  <si>
    <t>TRANS-RXNAVI-26732.ce.brachyexp.APIOSE_APIOSE</t>
  </si>
  <si>
    <t>(1) cpd00001 + (1) cpd00002 + (1) cpd01056 &lt;=&gt; (1) cpd00008 + (1) cpd00009 + (1) cpd01056</t>
  </si>
  <si>
    <t>-1:cpd00001:0:0:"H2O";-1:cpd00002:0:0:"ATP";-1:cpd01056:1:0:"D-Apiose";1:cpd00008:0:0:"ADP";1:cpd00009:0:0:"Phosphate";1:cpd00067:0:0:"H+";1:cpd01056:0:0:"D-Apiose"</t>
  </si>
  <si>
    <t>(1) H2O + (1) ATP + (1) D-Apiose =&gt; (1) ADP + (1) Phosphate + (1) H+ + (1) D-Apiose</t>
  </si>
  <si>
    <t>cpd00001;cpd00002;cpd00008;cpd00009;cpd00067;cpd01056</t>
  </si>
  <si>
    <t>rxn29744</t>
  </si>
  <si>
    <t>TRANS-RXNAVI-26732.ce.brachyexp.BIFURCOSE_BIFURCOSE</t>
  </si>
  <si>
    <t>(1) cpd00001 + (1) cpd00002 + (1) cpd22431 &lt;=&gt; (1) cpd00008 + (1) cpd00009 + (1) cpd22431</t>
  </si>
  <si>
    <t>-1:cpd00001:0:0:"H2O";-1:cpd00002:0:0:"ATP";-1:cpd22431:1:0:"1,6-kestotetraose";1:cpd00008:0:0:"ADP";1:cpd00009:0:0:"Phosphate";1:cpd00067:0:0:"H+";1:cpd22431:0:0:"1,6-kestotetraose"</t>
  </si>
  <si>
    <t>(1) H2O + (1) ATP + (1) 1,6-kestotetraose =&gt; (1) ADP + (1) Phosphate + (1) H+ + (1) 1,6-kestotetraose</t>
  </si>
  <si>
    <t>cpd00001;cpd00002;cpd00008;cpd00009;cpd00067;cpd22431</t>
  </si>
  <si>
    <t>rxn29745</t>
  </si>
  <si>
    <t>TRANS-RXNAVI-26732.ce.brachyexp.CPD-10235_CPD-10235</t>
  </si>
  <si>
    <t>(1) cpd00001 + (1) cpd00002 + (1) cpd28726 &lt;=&gt; (1) cpd00008 + (1) cpd00009 + (1) cpd28726</t>
  </si>
  <si>
    <t>-1:cpd00001:0:0:"H2O";-1:cpd00002:0:0:"ATP";-1:cpd28726:1:0:"xylogalacturonan";1:cpd00008:0:0:"ADP";1:cpd00009:0:0:"Phosphate";1:cpd00067:0:0:"H+";1:cpd28726:0:0:"xylogalacturonan"</t>
  </si>
  <si>
    <t>(1) H2O + (1) ATP + (1) xylogalacturonan =&gt; (1) ADP + (1) Phosphate + (1) H+ + (1) xylogalacturonan</t>
  </si>
  <si>
    <t>cpd00001;cpd00002;cpd00008;cpd00009;cpd00067;cpd28726</t>
  </si>
  <si>
    <t>rxn29746</t>
  </si>
  <si>
    <t>TRANS-RXNAVI-26732.ce.brachyexp.CPD-1244_CPD-1244</t>
  </si>
  <si>
    <t>(1) cpd00001 + (1) cpd00002 + (1) cpd01919 &lt;=&gt; (1) cpd00008 + (1) cpd00009 + (1) cpd01919</t>
  </si>
  <si>
    <t>-1:cpd00001:0:0:"H2O";-1:cpd00002:0:0:"ATP";-1:cpd01919:1:0:"maltose-6-phosphate";1:cpd00008:0:0:"ADP";1:cpd00009:0:0:"Phosphate";1:cpd00067:0:0:"H+";1:cpd01919:0:0:"maltose-6-phosphate"</t>
  </si>
  <si>
    <t>(1) H2O + (1) ATP + (1) maltose-6-phosphate =&gt; (1) ADP + (1) Phosphate + (1) H+ + (1) maltose-6-phosphate</t>
  </si>
  <si>
    <t>cpd00001;cpd00002;cpd00008;cpd00009;cpd00067;cpd01919</t>
  </si>
  <si>
    <t>rxn29747</t>
  </si>
  <si>
    <t>TRANS-RXNAVI-26732.ce.brachyexp.CPD-2281_CPD-2281</t>
  </si>
  <si>
    <t>(1) cpd00001 + (1) cpd00002 + (1) cpd24378 &lt;=&gt; (1) cpd00008 + (1) cpd00009 + (1) cpd24378</t>
  </si>
  <si>
    <t>-1:cpd00001:0:0:"H2O";-1:cpd00002:0:0:"ATP";-1:cpd24378:1:0:"6G,6-kestotetraose";1:cpd00008:0:0:"ADP";1:cpd00009:0:0:"Phosphate";1:cpd00067:0:0:"H+";1:cpd24378:0:0:"6G,6-kestotetraose"</t>
  </si>
  <si>
    <t>(1) H2O + (1) ATP + (1) 6G,6-kestotetraose =&gt; (1) ADP + (1) Phosphate + (1) H+ + (1) 6G,6-kestotetraose</t>
  </si>
  <si>
    <t>cpd00001;cpd00002;cpd00008;cpd00009;cpd00067;cpd24378</t>
  </si>
  <si>
    <t>rxn29748</t>
  </si>
  <si>
    <t>TRANS-RXNAVI-26732.ce.brachyexp.CPD-355_CPD-355</t>
  </si>
  <si>
    <t>(1) cpd00001 + (1) cpd00002 + (1) cpd01307 &lt;=&gt; (1) cpd00008 + (1) cpd00009 + (1) cpd01307</t>
  </si>
  <si>
    <t>-1:cpd00001:0:0:"H2O";-1:cpd00002:0:0:"ATP";-1:cpd01307:1:0:"D-Lyxitol";1:cpd00008:0:0:"ADP";1:cpd00009:0:0:"Phosphate";1:cpd00067:0:0:"H+";1:cpd01307:0:0:"D-Lyxitol"</t>
  </si>
  <si>
    <t>(1) H2O + (1) ATP + (1) D-Lyxitol =&gt; (1) ADP + (1) Phosphate + (1) H+ + (1) D-Lyxitol</t>
  </si>
  <si>
    <t>cpd00001;cpd00002;cpd00008;cpd00009;cpd00067;cpd01307</t>
  </si>
  <si>
    <t>rxn29749</t>
  </si>
  <si>
    <t>TRANS-RXNAVI-26732.ce.brachyexp.CPD-357_CPD-357</t>
  </si>
  <si>
    <t>(1) cpd00001 + (1) cpd00002 + (1) cpd01057 &lt;=&gt; (1) cpd00008 + (1) cpd00009 + (1) cpd01057</t>
  </si>
  <si>
    <t>-1:cpd00001:0:0:"H2O";-1:cpd00002:0:0:"ATP";-1:cpd01057:1:0:"D-Iditol";1:cpd00008:0:0:"ADP";1:cpd00009:0:0:"Phosphate";1:cpd00067:0:0:"H+";1:cpd01057:0:0:"D-Iditol"</t>
  </si>
  <si>
    <t>(1) H2O + (1) ATP + (1) D-Iditol =&gt; (1) ADP + (1) Phosphate + (1) H+ + (1) D-Iditol</t>
  </si>
  <si>
    <t>cpd00001;cpd00002;cpd00008;cpd00009;cpd00067;cpd01057</t>
  </si>
  <si>
    <t>rxn29750</t>
  </si>
  <si>
    <t>TRANS-RXNAVI-26732.ce.brachyexp.CPD-3683_CPD-3683</t>
  </si>
  <si>
    <t>(1) cpd00001 + (1) cpd00002 + (1) cpd02241 &lt;=&gt; (1) cpd00008 + (1) cpd00009 + (1) cpd02241</t>
  </si>
  <si>
    <t>-1:cpd00001:0:0:"H2O";-1:cpd00002:0:0:"ATP";-1:cpd02241:1:0:"D-Mannosamine";1:cpd00008:0:0:"ADP";1:cpd00009:0:0:"Phosphate";1:cpd00067:0:0:"H+";1:cpd02241:0:0:"D-Mannosamine"</t>
  </si>
  <si>
    <t>(1) H2O + (1) ATP + (1) D-Mannosamine =&gt; (1) ADP + (1) Phosphate + (1) H+ + (1) D-Mannosamine</t>
  </si>
  <si>
    <t>cpd00001;cpd00002;cpd00008;cpd00009;cpd00067;cpd02241</t>
  </si>
  <si>
    <t>rxn29751</t>
  </si>
  <si>
    <t>TRANS-RXNAVI-26732.ce.brachyexp.CPD-369_CPD-369</t>
  </si>
  <si>
    <t>(1) cpd00001 + (1) cpd00002 + (1) cpd01066 &lt;=&gt; (1) cpd00008 + (1) cpd00009 + (1) cpd01066</t>
  </si>
  <si>
    <t>-1:cpd00001:0:0:"H2O";-1:cpd00002:0:0:"ATP";-1:cpd01066:1:0:"L-Iditol";1:cpd00008:0:0:"ADP";1:cpd00009:0:0:"Phosphate";1:cpd00067:0:0:"H+";1:cpd01066:0:0:"L-Iditol"</t>
  </si>
  <si>
    <t>(1) H2O + (1) ATP + (1) L-Iditol =&gt; (1) ADP + (1) Phosphate + (1) H+ + (1) L-Iditol</t>
  </si>
  <si>
    <t>cpd00001;cpd00002;cpd00008;cpd00009;cpd00067;cpd01066</t>
  </si>
  <si>
    <t>rxn29752</t>
  </si>
  <si>
    <t>TRANS-RXNAVI-26732.ce.brachyexp.CPD-3781_CPD-3781</t>
  </si>
  <si>
    <t>(1) cpd00001 + (1) cpd00002 + (1) cpd09394 &lt;=&gt; (1) cpd00008 + (1) cpd00009 + (1) cpd09394</t>
  </si>
  <si>
    <t>-1:cpd00001:0:0:"H2O";-1:cpd00002:0:0:"ATP";-1:cpd09394:1:0:"Betadex";1:cpd00008:0:0:"ADP";1:cpd00009:0:0:"Phosphate";1:cpd00067:0:0:"H+";1:cpd09394:0:0:"Betadex"</t>
  </si>
  <si>
    <t>(1) H2O + (1) ATP + (1) Betadex =&gt; (1) ADP + (1) Phosphate + (1) H+ + (1) Betadex</t>
  </si>
  <si>
    <t>cpd00001;cpd00002;cpd00008;cpd00009;cpd00067;cpd09394</t>
  </si>
  <si>
    <t>rxn29753</t>
  </si>
  <si>
    <t>TRANS-RXNAVI-26732.ce.brachyexp.CPD-3782_CPD-3782</t>
  </si>
  <si>
    <t>(1) cpd00001 + (1) cpd00002 + (1) cpd24451 &lt;=&gt; (1) cpd00008 + (1) cpd00009 + (1) cpd24451</t>
  </si>
  <si>
    <t>-1:cpd00001:0:0:"H2O";-1:cpd00002:0:0:"ATP";-1:cpd24451:1:0:"a-cyclodextrin";1:cpd00008:0:0:"ADP";1:cpd00009:0:0:"Phosphate";1:cpd00067:0:0:"H+";1:cpd24451:0:0:"a-cyclodextrin"</t>
  </si>
  <si>
    <t>(1) H2O + (1) ATP + (1) a-cyclodextrin =&gt; (1) ADP + (1) Phosphate + (1) H+ + (1) a-cyclodextrin</t>
  </si>
  <si>
    <t>cpd00001;cpd00002;cpd00008;cpd00009;cpd00067;cpd24451</t>
  </si>
  <si>
    <t>rxn29754</t>
  </si>
  <si>
    <t>TRANS-RXNAVI-26732.ce.brachyexp.CPD-3783_CPD-3783</t>
  </si>
  <si>
    <t>(1) cpd00001 + (1) cpd00002 + (1) cpd24452 &lt;=&gt; (1) cpd00008 + (1) cpd00009 + (1) cpd24452</t>
  </si>
  <si>
    <t>-1:cpd00001:0:0:"H2O";-1:cpd00002:0:0:"ATP";-1:cpd24452:1:0:"cyclooctaamylose";1:cpd00008:0:0:"ADP";1:cpd00009:0:0:"Phosphate";1:cpd00067:0:0:"H+";1:cpd24452:0:0:"cyclooctaamylose"</t>
  </si>
  <si>
    <t>(1) H2O + (1) ATP + (1) cyclooctaamylose =&gt; (1) ADP + (1) Phosphate + (1) H+ + (1) cyclooctaamylose</t>
  </si>
  <si>
    <t>cpd00001;cpd00002;cpd00008;cpd00009;cpd00067;cpd24452</t>
  </si>
  <si>
    <t>rxn29755</t>
  </si>
  <si>
    <t>TRANS-RXNAVI-26732.ce.brachyexp.CPD-7043_CPD-7043</t>
  </si>
  <si>
    <t>(1) cpd00001 + (1) cpd00002 + (1) cpd00265 &lt;=&gt; (1) cpd00008 + (1) cpd00009 + (1) cpd00265</t>
  </si>
  <si>
    <t>-1:cpd00001:0:0:"H2O";-1:cpd00002:0:0:"ATP";-1:cpd00265:1:0:"Amylopectin";1:cpd00008:0:0:"ADP";1:cpd00009:0:0:"Phosphate";1:cpd00067:0:0:"H+";1:cpd00265:0:0:"Amylopectin"</t>
  </si>
  <si>
    <t>(1) H2O + (1) ATP + (1) Amylopectin =&gt; (1) ADP + (1) Phosphate + (1) H+ + (1) Amylopectin</t>
  </si>
  <si>
    <t>cpd00001;cpd00002;cpd00008;cpd00009;cpd00067;cpd00265</t>
  </si>
  <si>
    <t>rxn29756</t>
  </si>
  <si>
    <t>TRANS-RXNAVI-26732.ce.brachyexp.CPD-9055_CPD-9055</t>
  </si>
  <si>
    <t>(1) cpd00001 + (1) cpd00002 + (1) cpd25544 &lt;=&gt; (1) cpd00008 + (1) cpd00009 + (1) cpd25544</t>
  </si>
  <si>
    <t>-1:cpd00001:0:0:"H2O";-1:cpd00002:0:0:"ATP";-1:cpd25544:1:0:"L-sorbosone 1,4-lactone";1:cpd00008:0:0:"ADP";1:cpd00009:0:0:"Phosphate";1:cpd00067:0:0:"H+";1:cpd25544:0:0:"L-sorbosone 1,4-lactone"</t>
  </si>
  <si>
    <t>(1) H2O + (1) ATP + (1) L-sorbosone 1,4-lactone =&gt; (1) ADP + (1) Phosphate + (1) H+ + (1) L-sorbosone 1,4-lactone</t>
  </si>
  <si>
    <t>cpd00001;cpd00002;cpd00008;cpd00009;cpd00067;cpd25544</t>
  </si>
  <si>
    <t>rxn29757</t>
  </si>
  <si>
    <t>TRANS-RXNAVI-26732.ce.brachyexp.CPD-9056_CPD-9056</t>
  </si>
  <si>
    <t>(1) cpd00001 + (1) cpd00002 + (1) cpd25545 &lt;=&gt; (1) cpd00008 + (1) cpd00009 + (1) cpd25545</t>
  </si>
  <si>
    <t>-1:cpd00001:0:0:"H2O";-1:cpd00002:0:0:"ATP";-1:cpd25545:1:0:"L-sorbosone 2,6-lactone";1:cpd00008:0:0:"ADP";1:cpd00009:0:0:"Phosphate";1:cpd00067:0:0:"H+";1:cpd25545:0:0:"L-sorbosone 2,6-lactone"</t>
  </si>
  <si>
    <t>(1) H2O + (1) ATP + (1) L-sorbosone 2,6-lactone =&gt; (1) ADP + (1) Phosphate + (1) H+ + (1) L-sorbosone 2,6-lactone</t>
  </si>
  <si>
    <t>cpd00001;cpd00002;cpd00008;cpd00009;cpd00067;cpd25545</t>
  </si>
  <si>
    <t>rxn29758</t>
  </si>
  <si>
    <t>TRANS-RXNAVI-26732.ce.brachyexp.CPD-9386_CPD-9386</t>
  </si>
  <si>
    <t>(1) cpd00001 + (1) cpd00002 + (1) cpd25665 &lt;=&gt; (1) cpd00008 + (1) cpd00009 + (1) cpd25665</t>
  </si>
  <si>
    <t>-1:cpd00001:0:0:"H2O";-1:cpd00002:0:0:"ATP";-1:cpd25665:1:0:"D-perosamine";1:cpd00008:0:0:"ADP";1:cpd00009:0:0:"Phosphate";1:cpd00067:0:0:"H+";1:cpd25665:0:0:"D-perosamine"</t>
  </si>
  <si>
    <t>(1) H2O + (1) ATP + (1) D-perosamine =&gt; (1) ADP + (1) Phosphate + (1) H+ + (1) D-perosamine</t>
  </si>
  <si>
    <t>cpd00001;cpd00002;cpd00008;cpd00009;cpd00067;cpd25665</t>
  </si>
  <si>
    <t>rxn29759</t>
  </si>
  <si>
    <t>TRANS-RXNAVI-26732.ce.brachyexp.CPD-9446_CPD-9446</t>
  </si>
  <si>
    <t>(1) cpd00001 + (1) cpd00002 + (1) cpd16352 &lt;=&gt; (1) cpd00008 + (1) cpd00009 + (1) cpd16352</t>
  </si>
  <si>
    <t>-1:cpd00001:0:0:"H2O";-1:cpd00002:0:0:"ATP";-1:cpd16352:1:0:"1,5-Anhydro-D-mannitol";1:cpd00008:0:0:"ADP";1:cpd00009:0:0:"Phosphate";1:cpd00067:0:0:"H+";1:cpd16352:0:0:"1,5-Anhydro-D-mannitol"</t>
  </si>
  <si>
    <t>(1) H2O + (1) ATP + (1) 1,5-Anhydro-D-mannitol =&gt; (1) ADP + (1) Phosphate + (1) H+ + (1) 1,5-Anhydro-D-mannitol</t>
  </si>
  <si>
    <t>cpd00001;cpd00002;cpd00008;cpd00009;cpd00067;cpd16352</t>
  </si>
  <si>
    <t>rxn29760</t>
  </si>
  <si>
    <t>TRANS-RXNAVI-26732.ce.brachyexp.CPD-9550_CPD-9550</t>
  </si>
  <si>
    <t>(1) cpd00001 + (1) cpd00002 + (1) cpd25730 &lt;=&gt; (1) cpd00008 + (1) cpd00009 + (1) cpd25730</t>
  </si>
  <si>
    <t>-1:cpd00001:0:0:"H2O";-1:cpd00002:0:0:"ATP";-1:cpd25730:1:0:"6,6-kestotetraose";1:cpd00008:0:0:"ADP";1:cpd00009:0:0:"Phosphate";1:cpd00067:0:0:"H+";1:cpd25730:0:0:"6,6-kestotetraose"</t>
  </si>
  <si>
    <t>(1) H2O + (1) ATP + (1) 6,6-kestotetraose =&gt; (1) ADP + (1) Phosphate + (1) H+ + (1) 6,6-kestotetraose</t>
  </si>
  <si>
    <t>cpd00001;cpd00002;cpd00008;cpd00009;cpd00067;cpd25730</t>
  </si>
  <si>
    <t>rxn29761</t>
  </si>
  <si>
    <t>TRANS-RXNAVI-26732.ce.brachyexp.CPD0-1048_CPD0-1048</t>
  </si>
  <si>
    <t>-1:cpd00001:0:0:"H2O";-1:cpd00002:0:0:"ATP";-1:cpd25949:1:0:"Glcp-alpha-octyl";1:cpd00008:0:0:"ADP";1:cpd00009:0:0:"Phosphate";1:cpd00067:0:0:"H+";1:cpd25949:0:0:"Glcp-alpha-octyl"</t>
  </si>
  <si>
    <t>rxn29762</t>
  </si>
  <si>
    <t>TRANS-RXNAVI-26732.ce.brachyexp.CPD0-1049_CPD0-1049</t>
  </si>
  <si>
    <t>-1:cpd00001:0:0:"H2O";-1:cpd00002:0:0:"ATP";-1:cpd25950:1:0:"Galf-beta-1,6-Glcp-alpha-octyl";1:cpd00008:0:0:"ADP";1:cpd00009:0:0:"Phosphate";1:cpd00067:0:0:"H+";1:cpd25950:0:0:"Galf-beta-1,6-Glcp-alpha-octyl"</t>
  </si>
  <si>
    <t>rxn29763</t>
  </si>
  <si>
    <t>TRANS-RXNAVI-26732.ce.brachyexp.CPD0-1050_CPD0-1050</t>
  </si>
  <si>
    <t>-1:cpd00001:0:0:"H2O";-1:cpd00002:0:0:"ATP";-1:cpd25951:1:0:"Manp-alpha-octyl";1:cpd00008:0:0:"ADP";1:cpd00009:0:0:"Phosphate";1:cpd00067:0:0:"H+";1:cpd25951:0:0:"Manp-alpha-octyl"</t>
  </si>
  <si>
    <t>rxn29764</t>
  </si>
  <si>
    <t>TRANS-RXNAVI-26732.ce.brachyexp.CPD0-1051_CPD0-1051</t>
  </si>
  <si>
    <t>-1:cpd00001:0:0:"H2O";-1:cpd00002:0:0:"ATP";-1:cpd25952:1:0:"Galp-alpha-octyl";1:cpd00008:0:0:"ADP";1:cpd00009:0:0:"Phosphate";1:cpd00067:0:0:"H+";1:cpd25952:0:0:"Galp-alpha-octyl"</t>
  </si>
  <si>
    <t>rxn29765</t>
  </si>
  <si>
    <t>TRANS-RXNAVI-26732.ce.brachyexp.CPD0-1052_CPD0-1052</t>
  </si>
  <si>
    <t>-1:cpd00001:0:0:"H2O";-1:cpd00002:0:0:"ATP";-1:cpd25953:1:0:"GlcNAcp-alpha-octyl";1:cpd00008:0:0:"ADP";1:cpd00009:0:0:"Phosphate";1:cpd00067:0:0:"H+";1:cpd25953:0:0:"GlcNAcp-alpha-octyl"</t>
  </si>
  <si>
    <t>rxn29766</t>
  </si>
  <si>
    <t>TRANS-RXNAVI-26732.ce.brachyexp.CPD0-1114_CPD0-1114</t>
  </si>
  <si>
    <t>(1) cpd00001 + (1) cpd00002 + (1) cpd25982 &lt;=&gt; (1) cpd00008 + (1) cpd00009 + (1) cpd25982</t>
  </si>
  <si>
    <t>-1:cpd00001:0:0:"H2O";-1:cpd00002:0:0:"ATP";-1:cpd25982:1:0:"L-rhamnitol";1:cpd00008:0:0:"ADP";1:cpd00009:0:0:"Phosphate";1:cpd00067:0:0:"H+";1:cpd25982:0:0:"L-rhamnitol"</t>
  </si>
  <si>
    <t>(1) H2O + (1) ATP + (1) L-rhamnitol =&gt; (1) ADP + (1) Phosphate + (1) H+ + (1) L-rhamnitol</t>
  </si>
  <si>
    <t>cpd00001;cpd00002;cpd00008;cpd00009;cpd00067;cpd25982</t>
  </si>
  <si>
    <t>rxn29767</t>
  </si>
  <si>
    <t>TRANS-RXNAVI-26732.ce.brachyexp.ERYTHRITOL_ERYTHRITOL</t>
  </si>
  <si>
    <t>(1) cpd00001 + (1) cpd00002 + (1) cpd00392 &lt;=&gt; (1) cpd00008 + (1) cpd00009 + (1) cpd00392</t>
  </si>
  <si>
    <t>-1:cpd00001:0:0:"H2O";-1:cpd00002:0:0:"ATP";-1:cpd00392:1:0:"Phycite";1:cpd00008:0:0:"ADP";1:cpd00009:0:0:"Phosphate";1:cpd00067:0:0:"H+";1:cpd00392:0:0:"Phycite"</t>
  </si>
  <si>
    <t>(1) H2O + (1) ATP + (1) Phycite =&gt; (1) ADP + (1) Phosphate + (1) H+ + (1) Phycite</t>
  </si>
  <si>
    <t>cpd00001;cpd00002;cpd00008;cpd00009;cpd00067;cpd00392</t>
  </si>
  <si>
    <t>rxn29768</t>
  </si>
  <si>
    <t>TRANS-RXNAVI-26732.ce.brachyexp.GALACTITOL_GALACTITOL</t>
  </si>
  <si>
    <t>(1) cpd00001 + (1) cpd00002 + (1) cpd01171 &lt;=&gt; (1) cpd00008 + (1) cpd00009 + (1) cpd01171</t>
  </si>
  <si>
    <t>-1:cpd00001:0:0:"H2O";-1:cpd00002:0:0:"ATP";-1:cpd01171:1:0:"Dulcose";1:cpd00008:0:0:"ADP";1:cpd00009:0:0:"Phosphate";1:cpd00067:0:0:"H+";1:cpd01171:0:0:"Dulcose"</t>
  </si>
  <si>
    <t>(1) H2O + (1) ATP + (1) Dulcose =&gt; (1) ADP + (1) Phosphate + (1) H+ + (1) Dulcose</t>
  </si>
  <si>
    <t>cpd00001;cpd00002;cpd00008;cpd00009;cpd00067;cpd01171</t>
  </si>
  <si>
    <t>rxn29769</t>
  </si>
  <si>
    <t>TRANS-RXNAVI-26732.ce.brachyexp.GLYCEROL_GLYCEROL</t>
  </si>
  <si>
    <t>(1) cpd00001 + (1) cpd00002 + (1) cpd00100 &lt;=&gt; (1) cpd00008 + (1) cpd00009 + (1) cpd00100</t>
  </si>
  <si>
    <t>-1:cpd00001:0:0:"H2O";-1:cpd00002:0:0:"ATP";-1:cpd00100:1:0:"Glycerol";1:cpd00008:0:0:"ADP";1:cpd00009:0:0:"Phosphate";1:cpd00067:0:0:"H+";1:cpd00100:0:0:"Glycerol"</t>
  </si>
  <si>
    <t>(1) H2O + (1) ATP + (1) Glycerol =&gt; (1) ADP + (1) Phosphate + (1) H+ + (1) Glycerol</t>
  </si>
  <si>
    <t>cpd00001;cpd00002;cpd00008;cpd00009;cpd00067;cpd00100</t>
  </si>
  <si>
    <t>rxn29770</t>
  </si>
  <si>
    <t>TRANS-RXNAVI-26732.ce.brachyexp.IDURONATE_IDURONATE</t>
  </si>
  <si>
    <t>(1) cpd00001 + (1) cpd00002 + (1) cpd29309 &lt;=&gt; (1) cpd00008 + (1) cpd00009 + (1) cpd29309</t>
  </si>
  <si>
    <t>-1:cpd00001:0:0:"H2O";-1:cpd00002:0:0:"ATP";-1:cpd29309:1:0:"iduronate";1:cpd00008:0:0:"ADP";1:cpd00009:0:0:"Phosphate";1:cpd00067:0:0:"H+";1:cpd29309:0:0:"iduronate"</t>
  </si>
  <si>
    <t>(1) H2O + (1) ATP + (1) iduronate =&gt; (1) ADP + (1) Phosphate + (1) H+ + (1) iduronate</t>
  </si>
  <si>
    <t>cpd00001;cpd00002;cpd00008;cpd00009;cpd00067;cpd29309</t>
  </si>
  <si>
    <t>rxn29771</t>
  </si>
  <si>
    <t>TRANS-RXNAVI-26732.ce.brachyexp.KDO2-LIPID-A_KDO2-LIPID-A</t>
  </si>
  <si>
    <t>-1:cpd00001:0:0:"H2O";-1:cpd00002:0:0:"ATP";-1:cpd03587:1:0:"kdo2-lipid a";1:cpd00008:0:0:"ADP";1:cpd00009:0:0:"Phosphate";1:cpd00067:0:0:"H+";1:cpd03587:0:0:"kdo2-lipid a"</t>
  </si>
  <si>
    <t>rxn29772</t>
  </si>
  <si>
    <t>TRANS-RXNAVI-26732.ce.brachyexp.L-ARABITOL_L-ARABITOL</t>
  </si>
  <si>
    <t>(1) cpd00001 + (1) cpd00002 + (1) cpd00417 &lt;=&gt; (1) cpd00008 + (1) cpd00009 + (1) cpd00417</t>
  </si>
  <si>
    <t>-1:cpd00001:0:0:"H2O";-1:cpd00002:0:0:"ATP";-1:cpd00417:1:0:"L-Lyxitol";1:cpd00008:0:0:"ADP";1:cpd00009:0:0:"Phosphate";1:cpd00067:0:0:"H+";1:cpd00417:0:0:"L-Lyxitol"</t>
  </si>
  <si>
    <t>(1) H2O + (1) ATP + (1) L-Lyxitol =&gt; (1) ADP + (1) Phosphate + (1) H+ + (1) L-Lyxitol</t>
  </si>
  <si>
    <t>cpd00001;cpd00002;cpd00008;cpd00009;cpd00067;cpd00417</t>
  </si>
  <si>
    <t>rxn29773</t>
  </si>
  <si>
    <t>TRANS-RXNAVI-26732.ce.brachyexp.L-SORBOSONE_L-SORBOSONE</t>
  </si>
  <si>
    <t>(1) cpd00001 + (1) cpd00002 + (1) cpd20927 &lt;=&gt; (1) cpd00008 + (1) cpd00009 + (1) cpd20927</t>
  </si>
  <si>
    <t>-1:cpd00001:0:0:"H2O";-1:cpd00002:0:0:"ATP";-1:cpd20927:1:0:"L-Sorbosone";1:cpd00008:0:0:"ADP";1:cpd00009:0:0:"Phosphate";1:cpd00067:0:0:"H+";1:cpd20927:0:0:"L-Sorbosone"</t>
  </si>
  <si>
    <t>(1) H2O + (1) ATP + (1) L-Sorbosone =&gt; (1) ADP + (1) Phosphate + (1) H+ + (1) L-Sorbosone</t>
  </si>
  <si>
    <t>cpd00001;cpd00002;cpd00008;cpd00009;cpd00067;cpd20927</t>
  </si>
  <si>
    <t>rxn29774</t>
  </si>
  <si>
    <t>TRANS-RXNAVI-26732.ce.brachyexp.LINEAR-ALPHA-GLUCAN_LINEAR-ALPHA-GLUCAN</t>
  </si>
  <si>
    <t>(1) cpd00001 + (1) cpd00002 + (1) cpd29323 &lt;=&gt; (1) cpd00008 + (1) cpd00009 + (1) cpd29323</t>
  </si>
  <si>
    <t>-1:cpd00001:0:0:"H2O";-1:cpd00002:0:0:"ATP";-1:cpd29323:1:0:"linear alpha-glucan";1:cpd00008:0:0:"ADP";1:cpd00009:0:0:"Phosphate";1:cpd00067:0:0:"H+";1:cpd29323:0:0:"linear alpha-glucan"</t>
  </si>
  <si>
    <t>(1) H2O + (1) ATP + (1) linear alpha-glucan =&gt; (1) ADP + (1) Phosphate + (1) H+ + (1) linear alpha-glucan</t>
  </si>
  <si>
    <t>cpd00001;cpd00002;cpd00008;cpd00009;cpd00067;cpd29323</t>
  </si>
  <si>
    <t>rxn29775</t>
  </si>
  <si>
    <t>TRANS-RXNAVI-26732.ce.brachyexp.N-ACETYLNEURAMINATE_N-ACETYLNEURAMINATE</t>
  </si>
  <si>
    <t>(1) cpd00001 + (1) cpd00002 + (1) cpd27569 &lt;=&gt; (1) cpd00008 + (1) cpd00009 + (1) cpd27569</t>
  </si>
  <si>
    <t>-1:cpd00001:0:0:"H2O";-1:cpd00002:0:0:"ATP";-1:cpd27569:1:0:"N-ACETYLNEURAMINATE";1:cpd00008:0:0:"ADP";1:cpd00009:0:0:"Phosphate";1:cpd00067:0:0:"H+";1:cpd27569:0:0:"N-ACETYLNEURAMINATE"</t>
  </si>
  <si>
    <t>(1) H2O + (1) ATP + (1) N-ACETYLNEURAMINATE =&gt; (1) ADP + (1) Phosphate + (1) H+ + (1) N-ACETYLNEURAMINATE</t>
  </si>
  <si>
    <t>cpd00001;cpd00002;cpd00008;cpd00009;cpd00067;cpd27569</t>
  </si>
  <si>
    <t>rxn29776</t>
  </si>
  <si>
    <t>TRANS-RXNAVI-26732.ce.brachyexp.NYSTOSE_NYSTOSE</t>
  </si>
  <si>
    <t>(1) cpd00001 + (1) cpd00002 + (1) cpd11602 &lt;=&gt; (1) cpd00008 + (1) cpd00009 + (1) cpd11602</t>
  </si>
  <si>
    <t>-1:cpd00001:0:0:"H2O";-1:cpd00002:0:0:"ATP";-1:cpd11602:1:0:"Inulin";1:cpd00008:0:0:"ADP";1:cpd00009:0:0:"Phosphate";1:cpd00067:0:0:"H+";1:cpd11602:0:0:"Inulin"</t>
  </si>
  <si>
    <t>(1) H2O + (1) ATP + (1) Inulin =&gt; (1) ADP + (1) Phosphate + (1) H+ + (1) Inulin</t>
  </si>
  <si>
    <t>cpd00001;cpd00002;cpd00008;cpd00009;cpd00067;cpd11602</t>
  </si>
  <si>
    <t>rxn29777</t>
  </si>
  <si>
    <t>TRANS-RXNAVI-26732.ce.brachyexp.RIBITOL_RIBITOL</t>
  </si>
  <si>
    <t>(1) cpd00001 + (1) cpd00002 + (1) cpd00366 &lt;=&gt; (1) cpd00008 + (1) cpd00009 + (1) cpd00366</t>
  </si>
  <si>
    <t>-1:cpd00001:0:0:"H2O";-1:cpd00002:0:0:"ATP";-1:cpd00366:1:0:"Ribitol";1:cpd00008:0:0:"ADP";1:cpd00009:0:0:"Phosphate";1:cpd00067:0:0:"H+";1:cpd00366:0:0:"Ribitol"</t>
  </si>
  <si>
    <t>(1) H2O + (1) ATP + (1) Ribitol =&gt; (1) ADP + (1) Phosphate + (1) H+ + (1) Ribitol</t>
  </si>
  <si>
    <t>cpd00001;cpd00002;cpd00008;cpd00009;cpd00067;cpd00366</t>
  </si>
  <si>
    <t>rxn29778</t>
  </si>
  <si>
    <t>TRANS-RXNAVI-26732.ce.brachyexp.RIBULOSE_RIBULOSE</t>
  </si>
  <si>
    <t>(1) cpd00001 + (1) cpd00002 + (1) cpd29557 &lt;=&gt; (1) cpd00008 + (1) cpd00009 + (1) cpd29557</t>
  </si>
  <si>
    <t>-1:cpd00001:0:0:"H2O";-1:cpd00002:0:0:"ATP";-1:cpd29557:1:0:"D-erythro-pentulose";1:cpd00008:0:0:"ADP";1:cpd00009:0:0:"Phosphate";1:cpd00067:0:0:"H+";1:cpd29557:0:0:"D-erythro-pentulose"</t>
  </si>
  <si>
    <t>(1) H2O + (1) ATP + (1) D-erythro-pentulose =&gt; (1) ADP + (1) Phosphate + (1) H+ + (1) D-erythro-pentulose</t>
  </si>
  <si>
    <t>cpd00001;cpd00002;cpd00008;cpd00009;cpd00067;cpd29557</t>
  </si>
  <si>
    <t>rxn29779</t>
  </si>
  <si>
    <t>TRANS-RXNAVI-26732.ce.brachyexp.SORBITOL_SORBITOL</t>
  </si>
  <si>
    <t>(1) cpd00001 + (1) cpd00002 + (1) cpd00588 &lt;=&gt; (1) cpd00008 + (1) cpd00009 + (1) cpd00588</t>
  </si>
  <si>
    <t>-1:cpd00001:0:0:"H2O";-1:cpd00002:0:0:"ATP";-1:cpd00588:1:0:"Sorbitol";1:cpd00008:0:0:"ADP";1:cpd00009:0:0:"Phosphate";1:cpd00067:0:0:"H+";1:cpd00588:0:0:"Sorbitol"</t>
  </si>
  <si>
    <t>(1) H2O + (1) ATP + (1) Sorbitol =&gt; (1) ADP + (1) Phosphate + (1) H+ + (1) Sorbitol</t>
  </si>
  <si>
    <t>cpd00001;cpd00002;cpd00008;cpd00009;cpd00067;cpd00588</t>
  </si>
  <si>
    <t>rxn29780</t>
  </si>
  <si>
    <t>TRANS-RXNAVI-26732.ce.brachyexp.XYLITOL_XYLITOL</t>
  </si>
  <si>
    <t>(1) cpd00001 + (1) cpd00002 + (1) cpd00306 &lt;=&gt; (1) cpd00008 + (1) cpd00009 + (1) cpd00306</t>
  </si>
  <si>
    <t>-1:cpd00001:0:0:"H2O";-1:cpd00002:0:0:"ATP";-1:cpd00306:1:0:"Xylitol";1:cpd00008:0:0:"ADP";1:cpd00009:0:0:"Phosphate";1:cpd00067:0:0:"H+";1:cpd00306:0:0:"Xylitol"</t>
  </si>
  <si>
    <t>(1) H2O + (1) ATP + (1) Xylitol =&gt; (1) ADP + (1) Phosphate + (1) H+ + (1) Xylitol</t>
  </si>
  <si>
    <t>cpd00001;cpd00002;cpd00008;cpd00009;cpd00067;cpd00306</t>
  </si>
  <si>
    <t>rxn29781</t>
  </si>
  <si>
    <t>TRANS-RXNAVI-26758.ce</t>
  </si>
  <si>
    <t>(1) cpd27228 &lt;=&gt; (1) cpd27228</t>
  </si>
  <si>
    <t>-1:cpd27228:1:0:"deltaH";1:cpd27228:0:0:"deltaH"</t>
  </si>
  <si>
    <t>(1) deltaH &lt;=&gt; (1) deltaH</t>
  </si>
  <si>
    <t>BrachyCyc: TRANS-RXNAVI-26758|Name: TRANS-RXNAVI-26758.ce</t>
  </si>
  <si>
    <t>cpd27228</t>
  </si>
  <si>
    <t>rxn29782</t>
  </si>
  <si>
    <t>TRANS-RXNBWI-115495.ce</t>
  </si>
  <si>
    <t>(1) cpd19149 &lt;=&gt; (1) cpd19149</t>
  </si>
  <si>
    <t>-1:cpd19149:1:0:"Arsenous oxide";1:cpd19149:0:0:"Arsenous oxide"</t>
  </si>
  <si>
    <t>(1) Arsenous oxide &lt;=&gt; (1) Arsenous oxide</t>
  </si>
  <si>
    <t>BrachyCyc: TRANS-RXNAVI-26801|MaizeCyc: TRANS-RXNBWI-115495|MetaCyc: TRANS-RXN0-551|Name: TRANS-RXNBWI-115495.ce</t>
  </si>
  <si>
    <t>cpd19149</t>
  </si>
  <si>
    <t>rxn29783</t>
  </si>
  <si>
    <t>TRANS-RXNAVI-26848.ce</t>
  </si>
  <si>
    <t>(1) cpd00015 &lt;=&gt; (1) cpd00015</t>
  </si>
  <si>
    <t>-1:cpd00015:1:0:"FAD";1:cpd00015:0:0:"FAD"</t>
  </si>
  <si>
    <t>(1) FAD &lt;=&gt; (1) FAD</t>
  </si>
  <si>
    <t>BrachyCyc: TRANS-RXNAVI-26848|JP_Creinhardtii_MSB: R_FADth; R_FADtm; R_FADtx|MaizeCyc: TRANS-RXNBWI-3|MetaCyc: TRANS-RXN-272|TS_Athaliana: TR_met813_c_m; TR_met813_c_p; TR_met813_c_v|Name: TRANS-RXNAVI-26848.ce; TRANS-RXNBWI-3.cx</t>
  </si>
  <si>
    <t>cpd00015</t>
  </si>
  <si>
    <t>rxn31563;rxn32878;rxn32880;rxn32882</t>
  </si>
  <si>
    <t>rxn29784</t>
  </si>
  <si>
    <t>TRANS-RXNBWI-115572.ce.maizeexp.ATP_ATP</t>
  </si>
  <si>
    <t>-1:cpd00002:1:0:"ATP";-1:cpd00067:1:0:"H+";1:cpd00002:0:0:"ATP";1:cpd00067:0:0:"H+"</t>
  </si>
  <si>
    <t>(1) ATP + (1) H+ &lt;=&gt; (1) ATP + (1) H+</t>
  </si>
  <si>
    <t xml:space="preserve">BrachyCyc: TRANS-RXNAVI-26880; TRANS-RXNAVI-27988|MaizeCyc: TRANS-RXNBWI-115572|Name: </t>
  </si>
  <si>
    <t>cpd00002;cpd00067</t>
  </si>
  <si>
    <t>rxn29785</t>
  </si>
  <si>
    <t>TRANS-RXNAVI-26920.ce</t>
  </si>
  <si>
    <t>(1) cpd00004 &lt;=&gt; (1) cpd00004</t>
  </si>
  <si>
    <t>-1:cpd00004:1:0:"NADH";1:cpd00004:0:0:"NADH"</t>
  </si>
  <si>
    <t>(1) NADH &lt;=&gt; (1) NADH</t>
  </si>
  <si>
    <t>BrachyCyc: TRANS-RXNAVI-26920|JP_Creinhardtii_MSB: R_NADHth; R_NADHtm; R_NADHts|JP_Creinhardtii_NMeth: R_NADHth; R_NADHtm|TS_Athaliana: TR_met991_c_g; TR_met991_c_m; TR_met991_c_p; TR_met991_c_r; TR_met991_c_v; TR_met991_c_x|Name: TRANS-RXNAVI-26920.ce</t>
  </si>
  <si>
    <t>cpd00004</t>
  </si>
  <si>
    <t>rxn32574;rxn32575;rxn32576;rxn32577;rxn32582;rxn32584</t>
  </si>
  <si>
    <t>rxn29786</t>
  </si>
  <si>
    <t>TRANS-RXNAVI-27033.ce</t>
  </si>
  <si>
    <t>-1:cpd00067:1:0:"H+";-1:cpd29306:1:0:"Hemes";1:cpd00067:0:0:"H+";1:cpd29306:0:0:"Hemes"</t>
  </si>
  <si>
    <t>(1) H+ + (1) Hemes &lt;=&gt; (1) H+ + (1) Hemes</t>
  </si>
  <si>
    <t>BrachyCyc: TRANS-RXNAVI-27033|Name: TRANS-RXNAVI-27033.ce</t>
  </si>
  <si>
    <t>cpd00067;cpd29306</t>
  </si>
  <si>
    <t>rxn29788</t>
  </si>
  <si>
    <t>TRANS-RXNAVI-27033.ce.brachyexp.PROTOHEME_PROTOHEME</t>
  </si>
  <si>
    <t>-1:cpd00028:1:0:"Heme";-1:cpd00067:1:0:"H+";1:cpd00028:0:0:"Heme";1:cpd00067:0:0:"H+"</t>
  </si>
  <si>
    <t>(1) Heme + (1) H+ &lt;=&gt; (1) Heme + (1) H+</t>
  </si>
  <si>
    <t xml:space="preserve">BrachyCyc: TRANS-RXNAVI-27033|Name: </t>
  </si>
  <si>
    <t>cpd00028;cpd00067</t>
  </si>
  <si>
    <t>rxn29789</t>
  </si>
  <si>
    <t>TRANS-RXNAVI-27033.ce.brachyexp.SIROHEME_SIROHEME</t>
  </si>
  <si>
    <t>-1:cpd00067:1:0:"H+";-1:cpd00557:1:0:"Siroheme";1:cpd00067:0:0:"H+";1:cpd00557:0:0:"Siroheme"</t>
  </si>
  <si>
    <t>(1) H+ + (1) Siroheme &lt;=&gt; (1) H+ + (1) Siroheme</t>
  </si>
  <si>
    <t>cpd00067;cpd00557</t>
  </si>
  <si>
    <t>rxn29790</t>
  </si>
  <si>
    <t>TRANS-RXNAVI-27173.ce</t>
  </si>
  <si>
    <t>-1:cpd00067:1:0:"H+";-1:cpd29189:1:0:"Carbohydrates";1:cpd00067:0:0:"H+";1:cpd29189:0:0:"Carbohydrates"</t>
  </si>
  <si>
    <t>(1) H+ + (1) Carbohydrates &lt;=&gt; (1) H+ + (1) Carbohydrates</t>
  </si>
  <si>
    <t>BrachyCyc: TRANS-RXNAVI-27173|Name: TRANS-RXNAVI-27173.ce</t>
  </si>
  <si>
    <t>cpd00067;cpd29189</t>
  </si>
  <si>
    <t>rxn29791</t>
  </si>
  <si>
    <t>TRANS-RXNAVI-27266.ce</t>
  </si>
  <si>
    <t>-1:cpd00002:1:0:"ATP";-1:cpd00067:0:0:"H+";1:cpd00002:0:0:"ATP";1:cpd00067:1:0:"H+"</t>
  </si>
  <si>
    <t>BrachyCyc: TRANS-RXNAVI-27266|Name: TRANS-RXNAVI-27266.ce</t>
  </si>
  <si>
    <t>rxn29792</t>
  </si>
  <si>
    <t>TRANS-RXNAVI-27560.ce</t>
  </si>
  <si>
    <t>(1) cpd00971 + (1) cpd29299 &lt;=&gt; (1) cpd00971 + (1) cpd29299</t>
  </si>
  <si>
    <t>-1:cpd00971:1:0:"Na+";-1:cpd29299:1:0:"Groups";1:cpd00971:0:0:"Na+";1:cpd29299:0:0:"Groups"</t>
  </si>
  <si>
    <t>(1) Na+ + (1) Groups &lt;=&gt; (1) Na+ + (1) Groups</t>
  </si>
  <si>
    <t>BrachyCyc: TRANS-RXNAVI-27560|Name: TRANS-RXNAVI-27560.ce</t>
  </si>
  <si>
    <t>cpd00971;cpd29299</t>
  </si>
  <si>
    <t>rxn29824</t>
  </si>
  <si>
    <t>TRANS-RXNAVI-27585.ce</t>
  </si>
  <si>
    <t>-1:cpd00063:1:0:"Ca2+";-1:cpd00067:1:0:"H+";1:cpd00063:0:0:"Ca2+";1:cpd00067:0:0:"H+"</t>
  </si>
  <si>
    <t>BrachyCyc: TRANS-RXNAVI-27585|Name: TRANS-RXNAVI-27585.ce</t>
  </si>
  <si>
    <t>rxn29825</t>
  </si>
  <si>
    <t>TRANS-RXNAVI-27596.ce</t>
  </si>
  <si>
    <t>(1) cpd27900 &lt;=&gt; (1) cpd27900</t>
  </si>
  <si>
    <t>-1:cpd00067:0:0:"H+";-1:cpd27900:1:0:"Polysaccharides";1:cpd00067:1:0:"H+";1:cpd27900:0:0:"Polysaccharides"</t>
  </si>
  <si>
    <t>(1) H+ + (1) Polysaccharides &lt;=&gt; (1) H+ + (1) Polysaccharides</t>
  </si>
  <si>
    <t>BrachyCyc: TRANS-RXNAVI-27596|Name: TRANS-RXNAVI-27596.ce</t>
  </si>
  <si>
    <t>cpd00067;cpd27900</t>
  </si>
  <si>
    <t>rxn29826</t>
  </si>
  <si>
    <t>TRANS-RXNAVI-27596.ce.brachyexp.1-KESTOTRIOSE_1-KESTOTRIOSE</t>
  </si>
  <si>
    <t>-1:cpd00067:0:0:"H+";-1:cpd02298:1:0:"1F-beta-D-Fructosylsucrose";1:cpd00067:1:0:"H+";1:cpd02298:0:0:"1F-beta-D-Fructosylsucrose"</t>
  </si>
  <si>
    <t xml:space="preserve">BrachyCyc: TRANS-RXNAVI-27596|Name: </t>
  </si>
  <si>
    <t>rxn29827</t>
  </si>
  <si>
    <t>TRANS-RXNAVI-27596.ce.brachyexp.6-KESTOSE_6-KESTOSE</t>
  </si>
  <si>
    <t>-1:cpd00067:0:0:"H+";-1:cpd12840:1:0:"Levan n";1:cpd00067:1:0:"H+";1:cpd12840:0:0:"Levan n"</t>
  </si>
  <si>
    <t>rxn29828</t>
  </si>
  <si>
    <t>TRANS-RXNAVI-27596.ce.brachyexp.6G-KESTOTETRAOSE_6G-KESTOTETRAOSE</t>
  </si>
  <si>
    <t>-1:cpd00067:0:0:"H+";-1:cpd22200:1:0:"6G-kestotriose";1:cpd00067:1:0:"H+";1:cpd22200:0:0:"6G-kestotriose"</t>
  </si>
  <si>
    <t>rxn29829</t>
  </si>
  <si>
    <t>TRANS-RXNAVI-27596.ce.brachyexp.BIFURCOSE_BIFURCOSE</t>
  </si>
  <si>
    <t>-1:cpd00067:0:0:"H+";-1:cpd22431:1:0:"1,6-kestotetraose";1:cpd00067:1:0:"H+";1:cpd22431:0:0:"1,6-kestotetraose"</t>
  </si>
  <si>
    <t>rxn29830</t>
  </si>
  <si>
    <t>TRANS-RXNAVI-27596.ce.brachyexp.CHITOBIOSE_CHITOBIOSE</t>
  </si>
  <si>
    <t>-1:cpd00067:0:0:"H+";-1:cpd01157:1:0:"Chitobiose";1:cpd00067:1:0:"H+";1:cpd01157:0:0:"Chitobiose"</t>
  </si>
  <si>
    <t>rxn29831</t>
  </si>
  <si>
    <t>TRANS-RXNAVI-27596.ce.brachyexp.CPD-10235_CPD-10235</t>
  </si>
  <si>
    <t>-1:cpd00067:0:0:"H+";-1:cpd28726:1:0:"xylogalacturonan";1:cpd00067:1:0:"H+";1:cpd28726:0:0:"xylogalacturonan"</t>
  </si>
  <si>
    <t>rxn29832</t>
  </si>
  <si>
    <t>TRANS-RXNAVI-27596.ce.brachyexp.CPD-10309_CPD-10309</t>
  </si>
  <si>
    <t>-1:cpd00067:0:0:"H+";-1:cpd22633:1:0:"trigalacturonate";1:cpd00067:1:0:"H+";1:cpd22633:0:0:"trigalacturonate"</t>
  </si>
  <si>
    <t>rxn29833</t>
  </si>
  <si>
    <t>TRANS-RXNAVI-27596.ce.brachyexp.CPD-2281_CPD-2281</t>
  </si>
  <si>
    <t>-1:cpd00067:0:0:"H+";-1:cpd24378:1:0:"6G,6-kestotetraose";1:cpd00067:1:0:"H+";1:cpd24378:0:0:"6G,6-kestotetraose"</t>
  </si>
  <si>
    <t>rxn29834</t>
  </si>
  <si>
    <t>TRANS-RXNAVI-27596.ce.brachyexp.CPD-3781_CPD-3781</t>
  </si>
  <si>
    <t>-1:cpd00067:0:0:"H+";-1:cpd09394:1:0:"Betadex";1:cpd00067:1:0:"H+";1:cpd09394:0:0:"Betadex"</t>
  </si>
  <si>
    <t>rxn29835</t>
  </si>
  <si>
    <t>TRANS-RXNAVI-27596.ce.brachyexp.CPD-3782_CPD-3782</t>
  </si>
  <si>
    <t>-1:cpd00067:0:0:"H+";-1:cpd24451:1:0:"a-cyclodextrin";1:cpd00067:1:0:"H+";1:cpd24451:0:0:"a-cyclodextrin"</t>
  </si>
  <si>
    <t>rxn29836</t>
  </si>
  <si>
    <t>TRANS-RXNAVI-27596.ce.brachyexp.CPD-3783_CPD-3783</t>
  </si>
  <si>
    <t>-1:cpd00067:0:0:"H+";-1:cpd24452:1:0:"cyclooctaamylose";1:cpd00067:1:0:"H+";1:cpd24452:0:0:"cyclooctaamylose"</t>
  </si>
  <si>
    <t>rxn29837</t>
  </si>
  <si>
    <t>TRANS-RXNAVI-27596.ce.brachyexp.CPD-7043_CPD-7043</t>
  </si>
  <si>
    <t>-1:cpd00067:0:0:"H+";-1:cpd00265:1:0:"Amylopectin";1:cpd00067:1:0:"H+";1:cpd00265:0:0:"Amylopectin"</t>
  </si>
  <si>
    <t>rxn29838</t>
  </si>
  <si>
    <t>TRANS-RXNAVI-27596.ce.brachyexp.CPD-8939_CPD-8939</t>
  </si>
  <si>
    <t>-1:cpd00067:0:0:"H+";-1:cpd25500:1:0:"agarotetraose";1:cpd00067:1:0:"H+";1:cpd25500:0:0:"agarotetraose"</t>
  </si>
  <si>
    <t>rxn29839</t>
  </si>
  <si>
    <t>TRANS-RXNAVI-27596.ce.brachyexp.CPD-9550_CPD-9550</t>
  </si>
  <si>
    <t>-1:cpd00067:0:0:"H+";-1:cpd25730:1:0:"6,6-kestotetraose";1:cpd00067:1:0:"H+";1:cpd25730:0:0:"6,6-kestotetraose"</t>
  </si>
  <si>
    <t>rxn29840</t>
  </si>
  <si>
    <t>TRANS-RXNAVI-27596.ce.brachyexp.CPD0-1048_CPD0-1048</t>
  </si>
  <si>
    <t>-1:cpd00067:0:0:"H+";-1:cpd25949:1:0:"Glcp-alpha-octyl";1:cpd00067:1:0:"H+";1:cpd25949:0:0:"Glcp-alpha-octyl"</t>
  </si>
  <si>
    <t>rxn29841</t>
  </si>
  <si>
    <t>TRANS-RXNAVI-27596.ce.brachyexp.CPD0-1049_CPD0-1049</t>
  </si>
  <si>
    <t>-1:cpd00067:0:0:"H+";-1:cpd25950:1:0:"Galf-beta-1,6-Glcp-alpha-octyl";1:cpd00067:1:0:"H+";1:cpd25950:0:0:"Galf-beta-1,6-Glcp-alpha-octyl"</t>
  </si>
  <si>
    <t>rxn29842</t>
  </si>
  <si>
    <t>TRANS-RXNAVI-27596.ce.brachyexp.CPD0-1050_CPD0-1050</t>
  </si>
  <si>
    <t>-1:cpd00067:0:0:"H+";-1:cpd25951:1:0:"Manp-alpha-octyl";1:cpd00067:1:0:"H+";1:cpd25951:0:0:"Manp-alpha-octyl"</t>
  </si>
  <si>
    <t>rxn29843</t>
  </si>
  <si>
    <t>TRANS-RXNAVI-27596.ce.brachyexp.CPD0-1051_CPD0-1051</t>
  </si>
  <si>
    <t>-1:cpd00067:0:0:"H+";-1:cpd25952:1:0:"Galp-alpha-octyl";1:cpd00067:1:0:"H+";1:cpd25952:0:0:"Galp-alpha-octyl"</t>
  </si>
  <si>
    <t>rxn29844</t>
  </si>
  <si>
    <t>TRANS-RXNAVI-27596.ce.brachyexp.CPD0-1052_CPD0-1052</t>
  </si>
  <si>
    <t>-1:cpd00067:0:0:"H+";-1:cpd25953:1:0:"GlcNAcp-alpha-octyl";1:cpd00067:1:0:"H+";1:cpd25953:0:0:"GlcNAcp-alpha-octyl"</t>
  </si>
  <si>
    <t>rxn29845</t>
  </si>
  <si>
    <t>TRANS-RXNAVI-27596.ce.brachyexp.KDO2-LIPID-A_KDO2-LIPID-A</t>
  </si>
  <si>
    <t>-1:cpd00067:0:0:"H+";-1:cpd03587:1:0:"kdo2-lipid a";1:cpd00067:1:0:"H+";1:cpd03587:0:0:"kdo2-lipid a"</t>
  </si>
  <si>
    <t>rxn29846</t>
  </si>
  <si>
    <t>TRANS-RXNAVI-27596.ce.brachyexp.LINEAR-ALPHA-GLUCAN_LINEAR-ALPHA-GLUCAN</t>
  </si>
  <si>
    <t>-1:cpd00067:0:0:"H+";-1:cpd29323:1:0:"linear alpha-glucan";1:cpd00067:1:0:"H+";1:cpd29323:0:0:"linear alpha-glucan"</t>
  </si>
  <si>
    <t>rxn29847</t>
  </si>
  <si>
    <t>TRANS-RXNAVI-27596.ce.brachyexp.NYSTOSE_NYSTOSE</t>
  </si>
  <si>
    <t>-1:cpd00067:0:0:"H+";-1:cpd11602:1:0:"Inulin";1:cpd00067:1:0:"H+";1:cpd11602:0:0:"Inulin"</t>
  </si>
  <si>
    <t>rxn29848</t>
  </si>
  <si>
    <t>TRANS-RXNAVI-27627.ce</t>
  </si>
  <si>
    <t>-1:cpd00067:1:0:"H+";-1:cpd28735:1:0:"Cu";1:cpd00067:0:0:"H+";1:cpd28735:0:0:"Cu"</t>
  </si>
  <si>
    <t>(1) H+ + (1) Cu &lt;=&gt; (1) H+ + (1) Cu</t>
  </si>
  <si>
    <t>BrachyCyc: TRANS-RXNAVI-27627|Name: TRANS-RXNAVI-27627.ce</t>
  </si>
  <si>
    <t>cpd00067;cpd28735</t>
  </si>
  <si>
    <t>rxn29849</t>
  </si>
  <si>
    <t>TRANS-RXNAVI-27648.ce</t>
  </si>
  <si>
    <t>(1) cpd00001 + (1) cpd00002 + (1) cpd03453 &lt;=&gt; (1) cpd00008 + (1) cpd00009 + (1) cpd03453</t>
  </si>
  <si>
    <t>-1:cpd00001:0:0:"H2O";-1:cpd00002:0:0:"ATP";-1:cpd03453:1:0:"Enterobactin";1:cpd00008:0:0:"ADP";1:cpd00009:0:0:"Phosphate";1:cpd00067:0:0:"H+";1:cpd03453:0:0:"Enterobactin"</t>
  </si>
  <si>
    <t>(1) H2O + (1) ATP + (1) Enterobactin =&gt; (1) ADP + (1) Phosphate + (1) H+ + (1) Enterobactin</t>
  </si>
  <si>
    <t>BrachyCyc: TRANS-RXNAVI-27648|Name: TRANS-RXNAVI-27648.ce</t>
  </si>
  <si>
    <t>cpd00001;cpd00002;cpd00008;cpd00009;cpd00067;cpd03453</t>
  </si>
  <si>
    <t>rxn29850</t>
  </si>
  <si>
    <t>TRANS-RXNAVI-27838.ce</t>
  </si>
  <si>
    <t>-1:cpd00067:1:0:"H+";-1:cpd27228:1:0:"deltaH";1:cpd00067:0:0:"H+";1:cpd27228:0:0:"deltaH"</t>
  </si>
  <si>
    <t>(1) H+ + (1) deltaH &lt;=&gt; (1) H+ + (1) deltaH</t>
  </si>
  <si>
    <t>BrachyCyc: TRANS-RXNAVI-27838|Name: TRANS-RXNAVI-27838.ce</t>
  </si>
  <si>
    <t>cpd00067;cpd27228</t>
  </si>
  <si>
    <t>rxn29851</t>
  </si>
  <si>
    <t>TRANS-RXNAVI-27988.ce</t>
  </si>
  <si>
    <t>-1:cpd00067:1:0:"H+";-1:cpd27689:1:0:"Nucleotides";1:cpd00067:0:0:"H+";1:cpd27689:0:0:"Nucleotides"</t>
  </si>
  <si>
    <t>(1) H+ + (1) Nucleotides &lt;=&gt; (1) H+ + (1) Nucleotides</t>
  </si>
  <si>
    <t>BrachyCyc: TRANS-RXNAVI-27988|Name: TRANS-RXNAVI-27988.ce</t>
  </si>
  <si>
    <t>cpd00067;cpd27689</t>
  </si>
  <si>
    <t>rxn29852</t>
  </si>
  <si>
    <t>TRANS-RXNBWI-115572.ce.maizeexp.ADP_ADP</t>
  </si>
  <si>
    <t>-1:cpd00008:1:0:"ADP";-1:cpd00067:1:0:"H+";1:cpd00008:0:0:"ADP";1:cpd00067:0:0:"H+"</t>
  </si>
  <si>
    <t>(1) ADP + (1) H+ &lt;=&gt; (1) ADP + (1) H+</t>
  </si>
  <si>
    <t xml:space="preserve">BrachyCyc: TRANS-RXNAVI-27988|MaizeCyc: TRANS-RXNBWI-115572|Name: </t>
  </si>
  <si>
    <t>cpd00008;cpd00067</t>
  </si>
  <si>
    <t>rxn29853</t>
  </si>
  <si>
    <t>TRANS-RXNAVI-27988.ce.brachyexp.CAMP_CAMP</t>
  </si>
  <si>
    <t>-1:cpd00067:1:0:"H+";-1:cpd00446:1:0:"cAMP";1:cpd00067:0:0:"H+";1:cpd00446:0:0:"cAMP"</t>
  </si>
  <si>
    <t>(1) H+ + (1) cAMP &lt;=&gt; (1) H+ + (1) cAMP</t>
  </si>
  <si>
    <t xml:space="preserve">BrachyCyc: TRANS-RXNAVI-27988|Name: </t>
  </si>
  <si>
    <t>cpd00067;cpd00446</t>
  </si>
  <si>
    <t>rxn29854</t>
  </si>
  <si>
    <t>TRANS-RXNAVI-27988.ce.brachyexp.CDP_CDP</t>
  </si>
  <si>
    <t>-1:cpd00067:1:0:"H+";-1:cpd00096:1:0:"CDP";1:cpd00067:0:0:"H+";1:cpd00096:0:0:"CDP"</t>
  </si>
  <si>
    <t>(1) H+ + (1) CDP &lt;=&gt; (1) H+ + (1) CDP</t>
  </si>
  <si>
    <t>cpd00067;cpd00096</t>
  </si>
  <si>
    <t>rxn29855</t>
  </si>
  <si>
    <t>TRANS-RXNAVI-27988.ce.brachyexp.CTP_CTP</t>
  </si>
  <si>
    <t>-1:cpd00052:1:0:"CTP";-1:cpd00067:1:0:"H+";1:cpd00052:0:0:"CTP";1:cpd00067:0:0:"H+"</t>
  </si>
  <si>
    <t>(1) CTP + (1) H+ &lt;=&gt; (1) CTP + (1) H+</t>
  </si>
  <si>
    <t>cpd00052;cpd00067</t>
  </si>
  <si>
    <t>rxn29856</t>
  </si>
  <si>
    <t>TRANS-RXNBWI-115572.ce.maizeexp.DADP_DADP</t>
  </si>
  <si>
    <t>-1:cpd00067:1:0:"H+";-1:cpd00177:1:0:"dADP";1:cpd00067:0:0:"H+";1:cpd00177:0:0:"dADP"</t>
  </si>
  <si>
    <t>(1) H+ + (1) dADP &lt;=&gt; (1) H+ + (1) dADP</t>
  </si>
  <si>
    <t>cpd00067;cpd00177</t>
  </si>
  <si>
    <t>rxn29857</t>
  </si>
  <si>
    <t>TRANS-RXNBWI-115572.ce.maizeexp.DATP_DATP</t>
  </si>
  <si>
    <t>-1:cpd00067:1:0:"H+";-1:cpd00115:1:0:"dATP";1:cpd00067:0:0:"H+";1:cpd00115:0:0:"dATP"</t>
  </si>
  <si>
    <t>(1) H+ + (1) dATP &lt;=&gt; (1) H+ + (1) dATP</t>
  </si>
  <si>
    <t>cpd00067;cpd00115</t>
  </si>
  <si>
    <t>rxn29858</t>
  </si>
  <si>
    <t>TRANS-RXNAVI-27988.ce.brachyexp.DCDP_DCDP</t>
  </si>
  <si>
    <t>-1:cpd00067:1:0:"H+";-1:cpd00533:1:0:"dCDP";1:cpd00067:0:0:"H+";1:cpd00533:0:0:"dCDP"</t>
  </si>
  <si>
    <t>(1) H+ + (1) dCDP &lt;=&gt; (1) H+ + (1) dCDP</t>
  </si>
  <si>
    <t>cpd00067;cpd00533</t>
  </si>
  <si>
    <t>rxn29859</t>
  </si>
  <si>
    <t>TRANS-RXNAVI-27988.ce.brachyexp.DCMP_DCMP</t>
  </si>
  <si>
    <t>-1:cpd00067:1:0:"H+";-1:cpd00206:1:0:"dCMP";1:cpd00067:0:0:"H+";1:cpd00206:0:0:"dCMP"</t>
  </si>
  <si>
    <t>(1) H+ + (1) dCMP &lt;=&gt; (1) H+ + (1) dCMP</t>
  </si>
  <si>
    <t>cpd00067;cpd00206</t>
  </si>
  <si>
    <t>rxn29860</t>
  </si>
  <si>
    <t>TRANS-RXNAVI-27988.ce.brachyexp.DCTP_DCTP</t>
  </si>
  <si>
    <t>-1:cpd00067:1:0:"H+";-1:cpd00356:1:0:"dCTP";1:cpd00067:0:0:"H+";1:cpd00356:0:0:"dCTP"</t>
  </si>
  <si>
    <t>(1) H+ + (1) dCTP &lt;=&gt; (1) H+ + (1) dCTP</t>
  </si>
  <si>
    <t>cpd00067;cpd00356</t>
  </si>
  <si>
    <t>rxn29861</t>
  </si>
  <si>
    <t>TRANS-RXNBWI-115572.ce.maizeexp.DGDP_DGDP</t>
  </si>
  <si>
    <t>-1:cpd00067:1:0:"H+";-1:cpd00295:1:0:"dGDP";1:cpd00067:0:0:"H+";1:cpd00295:0:0:"dGDP"</t>
  </si>
  <si>
    <t>(1) H+ + (1) dGDP &lt;=&gt; (1) H+ + (1) dGDP</t>
  </si>
  <si>
    <t>cpd00067;cpd00295</t>
  </si>
  <si>
    <t>rxn29862</t>
  </si>
  <si>
    <t>TRANS-RXNAVI-27988.ce.brachyexp.DGMP_DGMP</t>
  </si>
  <si>
    <t>-1:cpd00067:1:0:"H+";-1:cpd00296:1:0:"dGMP";1:cpd00067:0:0:"H+";1:cpd00296:0:0:"dGMP"</t>
  </si>
  <si>
    <t>(1) H+ + (1) dGMP &lt;=&gt; (1) H+ + (1) dGMP</t>
  </si>
  <si>
    <t>cpd00067;cpd00296</t>
  </si>
  <si>
    <t>rxn29863</t>
  </si>
  <si>
    <t>TRANS-RXNBWI-115572.ce.maizeexp.DGTP_DGTP</t>
  </si>
  <si>
    <t>-1:cpd00067:1:0:"H+";-1:cpd00241:1:0:"dGTP";1:cpd00067:0:0:"H+";1:cpd00241:0:0:"dGTP"</t>
  </si>
  <si>
    <t>(1) H+ + (1) dGTP &lt;=&gt; (1) H+ + (1) dGTP</t>
  </si>
  <si>
    <t>cpd00067;cpd00241</t>
  </si>
  <si>
    <t>rxn29864</t>
  </si>
  <si>
    <t>TRANS-RXNAVI-27988.ce.brachyexp.DUDP_DUDP</t>
  </si>
  <si>
    <t>-1:cpd00067:1:0:"H+";-1:cpd00978:1:0:"dUDP";1:cpd00067:0:0:"H+";1:cpd00978:0:0:"dUDP"</t>
  </si>
  <si>
    <t>(1) H+ + (1) dUDP &lt;=&gt; (1) H+ + (1) dUDP</t>
  </si>
  <si>
    <t>cpd00067;cpd00978</t>
  </si>
  <si>
    <t>rxn29865</t>
  </si>
  <si>
    <t>TRANS-RXNAVI-27988.ce.brachyexp.DUMP_DUMP</t>
  </si>
  <si>
    <t>-1:cpd00067:1:0:"H+";-1:cpd00299:1:0:"dUMP";1:cpd00067:0:0:"H+";1:cpd00299:0:0:"dUMP"</t>
  </si>
  <si>
    <t>(1) H+ + (1) dUMP &lt;=&gt; (1) H+ + (1) dUMP</t>
  </si>
  <si>
    <t>cpd00067;cpd00299</t>
  </si>
  <si>
    <t>rxn29866</t>
  </si>
  <si>
    <t>TRANS-RXNAVI-27988.ce.brachyexp.DUTP_DUTP</t>
  </si>
  <si>
    <t>-1:cpd00067:1:0:"H+";-1:cpd00358:1:0:"dUTP";1:cpd00067:0:0:"H+";1:cpd00358:0:0:"dUTP"</t>
  </si>
  <si>
    <t>(1) H+ + (1) dUTP &lt;=&gt; (1) H+ + (1) dUTP</t>
  </si>
  <si>
    <t>cpd00067;cpd00358</t>
  </si>
  <si>
    <t>rxn29867</t>
  </si>
  <si>
    <t>TRANS-RXNBWI-115572.ce.maizeexp.GDP_GDP</t>
  </si>
  <si>
    <t>-1:cpd00031:1:0:"GDP";-1:cpd00067:1:0:"H+";1:cpd00031:0:0:"GDP";1:cpd00067:0:0:"H+"</t>
  </si>
  <si>
    <t>rxn29868</t>
  </si>
  <si>
    <t>TRANS-RXNBWI-115572.ce.maizeexp.GTP_GTP</t>
  </si>
  <si>
    <t>-1:cpd00038:1:0:"GTP";-1:cpd00067:1:0:"H+";1:cpd00038:0:0:"GTP";1:cpd00067:0:0:"H+"</t>
  </si>
  <si>
    <t>rxn29869</t>
  </si>
  <si>
    <t>TRANS-RXNBWI-115572.ce.maizeexp.IMP_IMP</t>
  </si>
  <si>
    <t>-1:cpd00067:1:0:"H+";-1:cpd00114:1:0:"IMP";1:cpd00067:0:0:"H+";1:cpd00114:0:0:"IMP"</t>
  </si>
  <si>
    <t>(1) H+ + (1) IMP &lt;=&gt; (1) H+ + (1) IMP</t>
  </si>
  <si>
    <t>cpd00067;cpd00114</t>
  </si>
  <si>
    <t>rxn29870</t>
  </si>
  <si>
    <t>TRANS-RXNAVI-27988.ce.brachyexp.TDP_TDP</t>
  </si>
  <si>
    <t>-1:cpd00067:1:0:"H+";-1:cpd00297:1:0:"dTDP";1:cpd00067:0:0:"H+";1:cpd00297:0:0:"dTDP"</t>
  </si>
  <si>
    <t>(1) H+ + (1) dTDP &lt;=&gt; (1) H+ + (1) dTDP</t>
  </si>
  <si>
    <t>cpd00067;cpd00297</t>
  </si>
  <si>
    <t>rxn29871</t>
  </si>
  <si>
    <t>TRANS-RXNAVI-27988.ce.brachyexp.TTP_TTP</t>
  </si>
  <si>
    <t>-1:cpd00067:1:0:"H+";-1:cpd00357:1:0:"TTP";1:cpd00067:0:0:"H+";1:cpd00357:0:0:"TTP"</t>
  </si>
  <si>
    <t>(1) H+ + (1) TTP &lt;=&gt; (1) H+ + (1) TTP</t>
  </si>
  <si>
    <t>cpd00067;cpd00357</t>
  </si>
  <si>
    <t>rxn29872</t>
  </si>
  <si>
    <t>TRANS-RXNAVI-27988.ce.brachyexp.UDP_UDP</t>
  </si>
  <si>
    <t>-1:cpd00014:1:0:"UDP";-1:cpd00067:1:0:"H+";1:cpd00014:0:0:"UDP";1:cpd00067:0:0:"H+"</t>
  </si>
  <si>
    <t>(1) UDP + (1) H+ &lt;=&gt; (1) UDP + (1) H+</t>
  </si>
  <si>
    <t>cpd00014;cpd00067</t>
  </si>
  <si>
    <t>rxn29873</t>
  </si>
  <si>
    <t>TRANS-RXNAVI-27988.ce.brachyexp.UTP_UTP</t>
  </si>
  <si>
    <t>-1:cpd00062:1:0:"UTP";-1:cpd00067:1:0:"H+";1:cpd00062:0:0:"UTP";1:cpd00067:0:0:"H+"</t>
  </si>
  <si>
    <t>(1) UTP + (1) H+ &lt;=&gt; (1) UTP + (1) H+</t>
  </si>
  <si>
    <t>cpd00062;cpd00067</t>
  </si>
  <si>
    <t>rxn29875</t>
  </si>
  <si>
    <t>TRANS-RXNBWI-115370.ce</t>
  </si>
  <si>
    <t>(1) cpd27249 &lt;=&gt; (1) cpd27249</t>
  </si>
  <si>
    <t>-1:cpd27249:1:0:"Hexoses";1:cpd27249:0:0:"Hexoses"</t>
  </si>
  <si>
    <t>(1) Hexoses &lt;=&gt; (1) Hexoses</t>
  </si>
  <si>
    <t>MaizeCyc: TRANS-RXNBWI-115370|Name: TRANS-RXNBWI-115370.ce</t>
  </si>
  <si>
    <t>cpd27249</t>
  </si>
  <si>
    <t>rxn29876</t>
  </si>
  <si>
    <t>TRANS-RXNBWI-115383.ce</t>
  </si>
  <si>
    <t>(1) cpd27724 &lt;=&gt; (1) cpd27724</t>
  </si>
  <si>
    <t>-1:cpd27724:1:0:"Oligosaccharides";1:cpd27724:0:0:"Oligosaccharides"</t>
  </si>
  <si>
    <t>(1) Oligosaccharides &lt;=&gt; (1) Oligosaccharides</t>
  </si>
  <si>
    <t>MaizeCyc: TRANS-RXNBWI-115383|Name: TRANS-RXNBWI-115383.ce</t>
  </si>
  <si>
    <t>cpd27724</t>
  </si>
  <si>
    <t>rxn29877</t>
  </si>
  <si>
    <t>TRANS-RXNBWI-115388.ce</t>
  </si>
  <si>
    <t>(1) cpd19015 &lt;=&gt; (1) cpd19015</t>
  </si>
  <si>
    <t>-1:cpd19015:1:0:"Fructose";1:cpd19015:0:0:"Fructose"</t>
  </si>
  <si>
    <t>(1) Fructose &lt;=&gt; (1) Fructose</t>
  </si>
  <si>
    <t>MaizeCyc: TRANS-RXNBWI-115388|Name: TRANS-RXNBWI-115388.ce</t>
  </si>
  <si>
    <t>cpd19015</t>
  </si>
  <si>
    <t>rxn29878</t>
  </si>
  <si>
    <t>TRANS-RXNBWI-115420.ce</t>
  </si>
  <si>
    <t>(1) cpd27894 &lt;=&gt; (1) cpd27894</t>
  </si>
  <si>
    <t>-1:cpd27894:1:0:"Polyamines";1:cpd27894:0:0:"Polyamines"</t>
  </si>
  <si>
    <t>(1) Polyamines &lt;=&gt; (1) Polyamines</t>
  </si>
  <si>
    <t>MaizeCyc: TRANS-RXNBWI-115420|Name: TRANS-RXNBWI-115420.ce</t>
  </si>
  <si>
    <t>cpd27894</t>
  </si>
  <si>
    <t>rxn29879</t>
  </si>
  <si>
    <t>TRANS-RXNBWI-115429.ce</t>
  </si>
  <si>
    <t>(1) cpd00658 &lt;=&gt; (1) cpd00658</t>
  </si>
  <si>
    <t>-1:cpd00658:1:0:"Isochorismate";1:cpd00658:0:0:"Isochorismate"</t>
  </si>
  <si>
    <t>(1) Isochorismate &lt;=&gt; (1) Isochorismate</t>
  </si>
  <si>
    <t>MaizeCyc: TRANS-RXNBWI-115429|TS_Athaliana: TR_met912_c_p|Name: TRANS-RXNBWI-115429.ce; TRANS-RXNBWI-115429.cm</t>
  </si>
  <si>
    <t>cpd00658</t>
  </si>
  <si>
    <t>rxn31844;rxn38731</t>
  </si>
  <si>
    <t>rxn29880</t>
  </si>
  <si>
    <t>TRANS-RXNBWI-115444.ce</t>
  </si>
  <si>
    <t>(1) cpd22433 &lt;=&gt; (1) cpd22433</t>
  </si>
  <si>
    <t>-1:cpd22433:1:0:"BIOPTERIN";1:cpd22433:0:0:"BIOPTERIN"</t>
  </si>
  <si>
    <t>(1) BIOPTERIN &lt;=&gt; (1) BIOPTERIN</t>
  </si>
  <si>
    <t>MaizeCyc: TRANS-RXNBWI-115444|Name: TRANS-RXNBWI-115444.ce</t>
  </si>
  <si>
    <t>cpd22433</t>
  </si>
  <si>
    <t>rxn29881</t>
  </si>
  <si>
    <t>TRANS-RXNBWI-115447.ce</t>
  </si>
  <si>
    <t>(1) cpd26821 &lt;=&gt; (1) cpd26821</t>
  </si>
  <si>
    <t>-1:cpd26821:1:0:"D-Glucose";1:cpd26821:0:0:"D-Glucose"</t>
  </si>
  <si>
    <t>MaizeCyc: TRANS-RXNBWI-115447|Name: TRANS-RXNBWI-115447.ce</t>
  </si>
  <si>
    <t>cpd26821</t>
  </si>
  <si>
    <t>rxn29882</t>
  </si>
  <si>
    <t>TRANS-RXNBWI-115506.ce</t>
  </si>
  <si>
    <t>-1:cpd28198:1:0:"Sugar";1:cpd28198:0:0:"Sugar"</t>
  </si>
  <si>
    <t>(1) Sugar &lt;=&gt; (1) Sugar</t>
  </si>
  <si>
    <t>MaizeCyc: TRANS-RXNBWI-115506|Name: TRANS-RXNBWI-115506.cd; TRANS-RXNBWI-115506.ce</t>
  </si>
  <si>
    <t>cpd28198</t>
  </si>
  <si>
    <t>rxn38733</t>
  </si>
  <si>
    <t>rxn29884</t>
  </si>
  <si>
    <t>TRANS-RXNBWI-115562.ce</t>
  </si>
  <si>
    <t>(1) cpd26855 &lt;=&gt; (1) cpd26855</t>
  </si>
  <si>
    <t>-1:cpd26855:1:0:"DIACYLGLYCEROL";1:cpd26855:0:0:"DIACYLGLYCEROL"</t>
  </si>
  <si>
    <t>(1) DIACYLGLYCEROL &lt;=&gt; (1) DIACYLGLYCEROL</t>
  </si>
  <si>
    <t>MaizeCyc: TRANS-RXNBWI-115562|Name: TRANS-RXNBWI-115562.ce</t>
  </si>
  <si>
    <t>cpd26855</t>
  </si>
  <si>
    <t>rxn29885</t>
  </si>
  <si>
    <t>TRANS-RXNBWI-115562.ce.maizeexp.CPD-13040_CPD-13040</t>
  </si>
  <si>
    <t>(1) cpd23712 &lt;=&gt; (1) cpd23712</t>
  </si>
  <si>
    <t>-1:cpd23712:1:0:"1,2-dibutyrin";1:cpd23712:0:0:"1,2-dibutyrin"</t>
  </si>
  <si>
    <t>(1) 1,2-dibutyrin &lt;=&gt; (1) 1,2-dibutyrin</t>
  </si>
  <si>
    <t xml:space="preserve">MaizeCyc: TRANS-RXNBWI-115562|Name: </t>
  </si>
  <si>
    <t>cpd23712</t>
  </si>
  <si>
    <t>rxn29886</t>
  </si>
  <si>
    <t>TRANS-RXNBWI-115572.ce</t>
  </si>
  <si>
    <t>(1) cpd29553 &lt;=&gt; (1) cpd29553</t>
  </si>
  <si>
    <t>-1:cpd00067:1:0:"H+";-1:cpd29553:1:0:"Purines";1:cpd00067:0:0:"H+";1:cpd29553:0:0:"Purines"</t>
  </si>
  <si>
    <t>(1) H+ + (1) Purines &lt;=&gt; (1) H+ + (1) Purines</t>
  </si>
  <si>
    <t>MaizeCyc: TRANS-RXNBWI-115572|Name: TRANS-RXNBWI-115572.ce</t>
  </si>
  <si>
    <t>cpd00067;cpd29553</t>
  </si>
  <si>
    <t>rxn29887</t>
  </si>
  <si>
    <t>TRANS-RXNBWI-115575.ce</t>
  </si>
  <si>
    <t>-1:cpd00067:1:0:"H+";-1:cpd26821:1:0:"D-Glucose";1:cpd00067:0:0:"H+";1:cpd26821:0:0:"D-Glucose"</t>
  </si>
  <si>
    <t>(1) H+ + (1) D-Glucose &lt;=&gt; (1) H+ + (1) D-Glucose</t>
  </si>
  <si>
    <t>MaizeCyc: TRANS-RXNBWI-115575|Name: TRANS-RXNBWI-115575.ce</t>
  </si>
  <si>
    <t>cpd00067;cpd26821</t>
  </si>
  <si>
    <t>rxn29888</t>
  </si>
  <si>
    <t>TRANS-RXNBWI-30.ce</t>
  </si>
  <si>
    <t>folate transport (Plasma membrane)</t>
  </si>
  <si>
    <t>-1:cpd00393:0:0:"Folate";1:cpd00393:1:0:"Folate"</t>
  </si>
  <si>
    <t>(1) Folate &lt;=&gt; (1) Folate</t>
  </si>
  <si>
    <t>MaizeCyc: TRANS-RXNBWI-115588; TRANS-RXNBWI-28; TRANS-RXNBWI-30; TRANS-RXNBWI-31|Name: folate transport</t>
  </si>
  <si>
    <t>cpd00393</t>
  </si>
  <si>
    <t>rxn38796;rxn38798</t>
  </si>
  <si>
    <t>rxn29889</t>
  </si>
  <si>
    <t>TRANS-RXNBWI-115630.ce</t>
  </si>
  <si>
    <t>(1) cpd29423 &lt;=&gt; (1) cpd29423</t>
  </si>
  <si>
    <t>-1:cpd29423:1:0:"NUCLEOTIDE-SUGARS";1:cpd29423:0:0:"NUCLEOTIDE-SUGARS"</t>
  </si>
  <si>
    <t>(1) NUCLEOTIDE-SUGARS &lt;=&gt; (1) NUCLEOTIDE-SUGARS</t>
  </si>
  <si>
    <t>MaizeCyc: TRANS-RXNBWI-115630|Name: TRANS-RXNBWI-115630.ce; TRANS-RXNBWI-115630.cg</t>
  </si>
  <si>
    <t>cpd29423</t>
  </si>
  <si>
    <t>rxn38759</t>
  </si>
  <si>
    <t>rxn29890</t>
  </si>
  <si>
    <t>TRANS-RXNBWI-115630.ce.maizeexp.2-PHOSPHO-4-CYTIDINE-5-DIPHOSPHO-2-C-MET_2-PHOSPHO-4-CYTIDINE-5-DIPHOSPHO-2-C-MET</t>
  </si>
  <si>
    <t>(1) cpd08288 &lt;=&gt; (1) cpd08288</t>
  </si>
  <si>
    <t>-1:cpd08288:1:0:"2-phospho-4--cytidine5-diphospho-2-C-methyl-D-erythritol";1:cpd08288:0:0:"2-phospho-4--cytidine5-diphospho-2-C-methyl-D-erythritol"</t>
  </si>
  <si>
    <t>(1) 2-phospho-4--cytidine5-diphospho-2-C-methyl-D-erythritol &lt;=&gt; (1) 2-phospho-4--cytidine5-diphospho-2-C-methyl-D-erythritol</t>
  </si>
  <si>
    <t xml:space="preserve">MaizeCyc: TRANS-RXNBWI-115630|Name: </t>
  </si>
  <si>
    <t>cpd08288</t>
  </si>
  <si>
    <t>rxn38760</t>
  </si>
  <si>
    <t>rxn29891</t>
  </si>
  <si>
    <t>TRANS-RXNBWI-115630.ce.maizeexp.4-CYTIDINE-5-DIPHOSPHO-2-C_4-CYTIDINE-5-DIPHOSPHO-2-C</t>
  </si>
  <si>
    <t>(1) cpd08287 &lt;=&gt; (1) cpd08287</t>
  </si>
  <si>
    <t>-1:cpd08287:1:0:"4--cytidine5-diphospho-2-C-methyl-D-erythritol";1:cpd08287:0:0:"4--cytidine5-diphospho-2-C-methyl-D-erythritol"</t>
  </si>
  <si>
    <t>(1) 4--cytidine5-diphospho-2-C-methyl-D-erythritol &lt;=&gt; (1) 4--cytidine5-diphospho-2-C-methyl-D-erythritol</t>
  </si>
  <si>
    <t>cpd08287</t>
  </si>
  <si>
    <t>rxn38761</t>
  </si>
  <si>
    <t>rxn29892</t>
  </si>
  <si>
    <t>TRANS-RXNBWI-115630.ce.maizeexp.ADP-D-GLUCOSE_ADP-D-GLUCOSE</t>
  </si>
  <si>
    <t>(1) cpd00387 &lt;=&gt; (1) cpd00387</t>
  </si>
  <si>
    <t>-1:cpd00387:1:0:"ADPglucose";1:cpd00387:0:0:"ADPglucose"</t>
  </si>
  <si>
    <t>(1) ADPglucose &lt;=&gt; (1) ADPglucose</t>
  </si>
  <si>
    <t>cpd00387</t>
  </si>
  <si>
    <t>rxn38763</t>
  </si>
  <si>
    <t>rxn29893</t>
  </si>
  <si>
    <t>TRANS-RXNBWI-115630.ce.maizeexp.C1_C1</t>
  </si>
  <si>
    <t>(1) cpd02932 &lt;=&gt; (1) cpd02932</t>
  </si>
  <si>
    <t>-1:cpd02932:1:0:"UDP-N-acetylmuramoyl-L-Ala-D-gamma-Glu-6-carboxy-L-Lys-(D-Ala)2";1:cpd02932:0:0:"UDP-N-acetylmuramoyl-L-Ala-D-gamma-Glu-6-carboxy-L-Lys-(D-Ala)2"</t>
  </si>
  <si>
    <t>(1) UDP-N-acetylmuramoyl-L-Ala-D-gamma-Glu-6-carboxy-L-Lys-(D-Ala)2 &lt;=&gt; (1) UDP-N-acetylmuramoyl-L-Ala-D-gamma-Glu-6-carboxy-L-Lys-(D-Ala)2</t>
  </si>
  <si>
    <t>cpd02932</t>
  </si>
  <si>
    <t>rxn38764</t>
  </si>
  <si>
    <t>rxn29894</t>
  </si>
  <si>
    <t>TRANS-RXNBWI-115630.ce.maizeexp.C3_C3</t>
  </si>
  <si>
    <t>(1) cpd02862 &lt;=&gt; (1) cpd02862</t>
  </si>
  <si>
    <t>-1:cpd02862:1:0:"UDPMurAc(oyl-L-Ala-D-gamma-Glu-L-Lys-D-Ala-D-Ala)";1:cpd02862:0:0:"UDPMurAc(oyl-L-Ala-D-gamma-Glu-L-Lys-D-Ala-D-Ala)"</t>
  </si>
  <si>
    <t>(1) UDPMurAc(oyl-L-Ala-D-gamma-Glu-L-Lys-D-Ala-D-Ala) &lt;=&gt; (1) UDPMurAc(oyl-L-Ala-D-gamma-Glu-L-Lys-D-Ala-D-Ala)</t>
  </si>
  <si>
    <t>cpd02862</t>
  </si>
  <si>
    <t>rxn38765</t>
  </si>
  <si>
    <t>rxn29895</t>
  </si>
  <si>
    <t>TRANS-RXNBWI-115630.ce.maizeexp.CPD-10794_CPD-10794</t>
  </si>
  <si>
    <t>(1) cpd22822 &lt;=&gt; (1) cpd22822</t>
  </si>
  <si>
    <t>-1:cpd22822:1:0:"ADP ribose 1''-phosphate";1:cpd22822:0:0:"ADP ribose 1''-phosphate"</t>
  </si>
  <si>
    <t>(1) ADP ribose 1''-phosphate &lt;=&gt; (1) ADP ribose 1''-phosphate</t>
  </si>
  <si>
    <t>cpd22822</t>
  </si>
  <si>
    <t>rxn38767</t>
  </si>
  <si>
    <t>rxn29896</t>
  </si>
  <si>
    <t>TRANS-RXNBWI-115630.ce.maizeexp.CPD-12258_CPD-12258</t>
  </si>
  <si>
    <t>(1) cpd23315 &lt;=&gt; (1) cpd23315</t>
  </si>
  <si>
    <t>-1:cpd23315:1:0:"UDP-Mur2Ac(oyl-L-Ala-g-D-Glu-L-Lys-D-Ala)";1:cpd23315:0:0:"UDP-Mur2Ac(oyl-L-Ala-g-D-Glu-L-Lys-D-Ala)"</t>
  </si>
  <si>
    <t>(1) UDP-Mur2Ac(oyl-L-Ala-g-D-Glu-L-Lys-D-Ala) &lt;=&gt; (1) UDP-Mur2Ac(oyl-L-Ala-g-D-Glu-L-Lys-D-Ala)</t>
  </si>
  <si>
    <t>cpd23315</t>
  </si>
  <si>
    <t>rxn38768</t>
  </si>
  <si>
    <t>rxn29898</t>
  </si>
  <si>
    <t>TRANS-RXNBWI-115630.ce.maizeexp.CPD-663_CPD-663</t>
  </si>
  <si>
    <t>(1) cpd02528 &lt;=&gt; (1) cpd02528</t>
  </si>
  <si>
    <t>-1:cpd02528:1:0:"UDP-4-oxo-6-deoxy-D-glucose";1:cpd02528:0:0:"UDP-4-oxo-6-deoxy-D-glucose"</t>
  </si>
  <si>
    <t>(1) UDP-4-oxo-6-deoxy-D-glucose &lt;=&gt; (1) UDP-4-oxo-6-deoxy-D-glucose</t>
  </si>
  <si>
    <t>cpd02528</t>
  </si>
  <si>
    <t>rxn38770</t>
  </si>
  <si>
    <t>rxn29899</t>
  </si>
  <si>
    <t>TRANS-RXNBWI-115630.ce.maizeexp.CPD-9007_CPD-9007</t>
  </si>
  <si>
    <t>(1) cpd21093 &lt;=&gt; (1) cpd21093</t>
  </si>
  <si>
    <t>-1:cpd21093:1:0:"ADP-ribose 1'',2''-phosphate";1:cpd21093:0:0:"ADP-ribose 1'',2''-phosphate"</t>
  </si>
  <si>
    <t>(1) ADP-ribose 1'',2''-phosphate &lt;=&gt; (1) ADP-ribose 1'',2''-phosphate</t>
  </si>
  <si>
    <t>cpd21093</t>
  </si>
  <si>
    <t>rxn38771</t>
  </si>
  <si>
    <t>rxn29900</t>
  </si>
  <si>
    <t>TRANS-RXNBWI-115630.ce.maizeexp.DTDP-D-GLUCOSE_DTDP-D-GLUCOSE</t>
  </si>
  <si>
    <t>(1) cpd00626 &lt;=&gt; (1) cpd00626</t>
  </si>
  <si>
    <t>-1:cpd00626:1:0:"dTDPglucose";1:cpd00626:0:0:"dTDPglucose"</t>
  </si>
  <si>
    <t>(1) dTDPglucose &lt;=&gt; (1) dTDPglucose</t>
  </si>
  <si>
    <t>cpd00626</t>
  </si>
  <si>
    <t>rxn38772</t>
  </si>
  <si>
    <t>rxn29901</t>
  </si>
  <si>
    <t>TRANS-RXNBWI-115630.ce.maizeexp.DTDP-DEOH-DEOXY-MANNOSE_DTDP-DEOH-DEOXY-MANNOSE</t>
  </si>
  <si>
    <t>(1) cpd08300 &lt;=&gt; (1) cpd08300</t>
  </si>
  <si>
    <t>-1:cpd08300:1:0:"dTDP-4-oxo-beta-L-rhamnose";1:cpd08300:0:0:"dTDP-4-oxo-beta-L-rhamnose"</t>
  </si>
  <si>
    <t>(1) dTDP-4-oxo-beta-L-rhamnose &lt;=&gt; (1) dTDP-4-oxo-beta-L-rhamnose</t>
  </si>
  <si>
    <t>cpd08300</t>
  </si>
  <si>
    <t>rxn38773</t>
  </si>
  <si>
    <t>rxn29902</t>
  </si>
  <si>
    <t>TRANS-RXNBWI-115630.ce.maizeexp.DTDP-RHAMNOSE_DTDP-RHAMNOSE</t>
  </si>
  <si>
    <t>(1) cpd02113 &lt;=&gt; (1) cpd02113</t>
  </si>
  <si>
    <t>-1:cpd02113:1:0:"dTDP-rhamnose";1:cpd02113:0:0:"dTDP-rhamnose"</t>
  </si>
  <si>
    <t>(1) dTDP-rhamnose &lt;=&gt; (1) dTDP-rhamnose</t>
  </si>
  <si>
    <t xml:space="preserve">MaizeCyc: TRANS-RXNBWI-115630|TS_Athaliana: TR_met799_c_m|Name: </t>
  </si>
  <si>
    <t>cpd02113</t>
  </si>
  <si>
    <t>rxn33509;rxn38774</t>
  </si>
  <si>
    <t>rxn29903</t>
  </si>
  <si>
    <t>TRANS-RXNBWI-115630.ce.maizeexp.GDP-4-DEHYDRO-6-DEOXY-D-MANNOSE_GDP-4-DEHYDRO-6-DEOXY-D-MANNOSE</t>
  </si>
  <si>
    <t>(1) cpd00900 &lt;=&gt; (1) cpd00900</t>
  </si>
  <si>
    <t>-1:cpd00900:1:0:"GDP-4-dehydro-D-rhamnose";1:cpd00900:0:0:"GDP-4-dehydro-D-rhamnose"</t>
  </si>
  <si>
    <t>(1) GDP-4-dehydro-D-rhamnose &lt;=&gt; (1) GDP-4-dehydro-D-rhamnose</t>
  </si>
  <si>
    <t xml:space="preserve">MaizeCyc: TRANS-RXNBWI-115630|TS_Athaliana: TR_met837_c_p|Name: </t>
  </si>
  <si>
    <t>cpd00900</t>
  </si>
  <si>
    <t>rxn32085;rxn38775</t>
  </si>
  <si>
    <t>rxn29904</t>
  </si>
  <si>
    <t>TRANS-RXNBWI-115630.ce.maizeexp.GDP-D-GLUCOSE_GDP-D-GLUCOSE</t>
  </si>
  <si>
    <t>(1) cpd00315 &lt;=&gt; (1) cpd00315</t>
  </si>
  <si>
    <t>-1:cpd00315:1:0:"GDP-glucose";1:cpd00315:0:0:"GDP-glucose"</t>
  </si>
  <si>
    <t>(1) GDP-glucose &lt;=&gt; (1) GDP-glucose</t>
  </si>
  <si>
    <t>cpd00315</t>
  </si>
  <si>
    <t>rxn38776</t>
  </si>
  <si>
    <t>rxn29905</t>
  </si>
  <si>
    <t>TRANS-RXNBWI-115630.ce.maizeexp.GDP-L-GALACTOSE_GDP-L-GALACTOSE</t>
  </si>
  <si>
    <t>(1) cpd01536 &lt;=&gt; (1) cpd01536</t>
  </si>
  <si>
    <t>-1:cpd01536:1:0:"GDP-L-galactose";1:cpd01536:0:0:"GDP-L-galactose"</t>
  </si>
  <si>
    <t>(1) GDP-L-galactose &lt;=&gt; (1) GDP-L-galactose</t>
  </si>
  <si>
    <t xml:space="preserve">MaizeCyc: TRANS-RXNBWI-115630|TS_Athaliana: TR_met839_c_r|Name: </t>
  </si>
  <si>
    <t>cpd01536</t>
  </si>
  <si>
    <t>rxn32379;rxn38777</t>
  </si>
  <si>
    <t>rxn29906</t>
  </si>
  <si>
    <t>TRANS-RXNBWI-115630.ce.maizeexp.GDP-MANNOSE_GDP-MANNOSE</t>
  </si>
  <si>
    <t>(1) cpd00083 &lt;=&gt; (1) cpd00083</t>
  </si>
  <si>
    <t>-1:cpd00083:1:0:"GDP-mannose";1:cpd00083:0:0:"GDP-mannose"</t>
  </si>
  <si>
    <t>(1) GDP-mannose &lt;=&gt; (1) GDP-mannose</t>
  </si>
  <si>
    <t xml:space="preserve">MaizeCyc: TRANS-RXNBWI-115630|TS_Athaliana: TR_met840_c_g; TR_met840_c_m|Name: </t>
  </si>
  <si>
    <t>cpd00083</t>
  </si>
  <si>
    <t>rxn32449;rxn32454</t>
  </si>
  <si>
    <t>rxn29907</t>
  </si>
  <si>
    <t>TRANS-RXNBWI-115630.ce.maizeexp.OH-MYRISTOYL_OH-MYRISTOYL</t>
  </si>
  <si>
    <t>(1) cpd02835 &lt;=&gt; (1) cpd02835</t>
  </si>
  <si>
    <t>-1:cpd02835:1:0:"UDP-2,3-bis(3-hydroxytetradecanoyl)glucosamine";1:cpd02835:0:0:"UDP-2,3-bis(3-hydroxytetradecanoyl)glucosamine"</t>
  </si>
  <si>
    <t>(1) UDP-2,3-bis(3-hydroxytetradecanoyl)glucosamine &lt;=&gt; (1) UDP-2,3-bis(3-hydroxytetradecanoyl)glucosamine</t>
  </si>
  <si>
    <t>cpd02835</t>
  </si>
  <si>
    <t>rxn38778</t>
  </si>
  <si>
    <t>rxn29908</t>
  </si>
  <si>
    <t>TRANS-RXNBWI-115630.ce.maizeexp.UDP-D-GALACTURONATE_UDP-D-GALACTURONATE</t>
  </si>
  <si>
    <t>(1) cpd00472 &lt;=&gt; (1) cpd00472</t>
  </si>
  <si>
    <t>-1:cpd00472:1:0:"UDPgalacturonate";1:cpd00472:0:0:"UDPgalacturonate"</t>
  </si>
  <si>
    <t>(1) UDPgalacturonate &lt;=&gt; (1) UDPgalacturonate</t>
  </si>
  <si>
    <t xml:space="preserve">MaizeCyc: TRANS-RXNBWI-115630|TS_Athaliana: TR_met1163_c_g; TR_met1163_c_p|Name: </t>
  </si>
  <si>
    <t>cpd00472</t>
  </si>
  <si>
    <t>rxn31827;rxn31831</t>
  </si>
  <si>
    <t>rxn29909</t>
  </si>
  <si>
    <t>TRANS-RXNBWI-115630.ce.maizeexp.UDP-D-XYLOSE_UDP-D-XYLOSE</t>
  </si>
  <si>
    <t>(1) cpd00163 &lt;=&gt; (1) cpd00163</t>
  </si>
  <si>
    <t>-1:cpd00163:1:0:"UDP-xylose";1:cpd00163:0:0:"UDP-xylose"</t>
  </si>
  <si>
    <t>(1) UDP-xylose &lt;=&gt; (1) UDP-xylose</t>
  </si>
  <si>
    <t xml:space="preserve">MaizeCyc: TRANS-RXNBWI-115630|TS_Athaliana: TR_met1164_c_v; TR_met1164_c_x|Name: </t>
  </si>
  <si>
    <t>cpd00163</t>
  </si>
  <si>
    <t>rxn33790;rxn33791;rxn38779</t>
  </si>
  <si>
    <t>rxn29912</t>
  </si>
  <si>
    <t>TRANS-RXNBWI-115630.ce.maizeexp.UDP-L-RHAMNOSE_UDP-L-RHAMNOSE</t>
  </si>
  <si>
    <t>(1) cpd01481 &lt;=&gt; (1) cpd01481</t>
  </si>
  <si>
    <t>-1:cpd01481:1:0:"UDP-L-rhamnose";1:cpd01481:0:0:"UDP-L-rhamnose"</t>
  </si>
  <si>
    <t>(1) UDP-L-rhamnose &lt;=&gt; (1) UDP-L-rhamnose</t>
  </si>
  <si>
    <t>cpd01481</t>
  </si>
  <si>
    <t>rxn38781</t>
  </si>
  <si>
    <t>rxn29914</t>
  </si>
  <si>
    <t>TRANS-RXNBWI-115630.ce.maizeexp.UDP-OHMYR-ACETYLGLUCOSAMINE_UDP-OHMYR-ACETYLGLUCOSAMINE</t>
  </si>
  <si>
    <t>(1) cpd02886 &lt;=&gt; (1) cpd02886</t>
  </si>
  <si>
    <t>-1:cpd02886:1:0:"UDP-3-O-(beta-hydroxymyristoyl)-N-acetylglucosamine";1:cpd02886:0:0:"UDP-3-O-(beta-hydroxymyristoyl)-N-acetylglucosamine"</t>
  </si>
  <si>
    <t>(1) UDP-3-O-(beta-hydroxymyristoyl)-N-acetylglucosamine &lt;=&gt; (1) UDP-3-O-(beta-hydroxymyristoyl)-N-acetylglucosamine</t>
  </si>
  <si>
    <t>cpd02886</t>
  </si>
  <si>
    <t>rxn38783</t>
  </si>
  <si>
    <t>rxn29915</t>
  </si>
  <si>
    <t>TRANS-RXNBWI-115630.ce.maizeexp.UDP-SULFOQUINOVOSE_UDP-SULFOQUINOVOSE</t>
  </si>
  <si>
    <t>(1) cpd08358 &lt;=&gt; (1) cpd08358</t>
  </si>
  <si>
    <t>-1:cpd08358:1:0:"UDP-6-sulfoquinovose";1:cpd08358:0:0:"UDP-6-sulfoquinovose"</t>
  </si>
  <si>
    <t>(1) UDP-6-sulfoquinovose &lt;=&gt; (1) UDP-6-sulfoquinovose</t>
  </si>
  <si>
    <t>cpd08358</t>
  </si>
  <si>
    <t>rxn38784</t>
  </si>
  <si>
    <t>rxn29916</t>
  </si>
  <si>
    <t>TRANS-RXNBWI-115646.ce</t>
  </si>
  <si>
    <t>(1) cpd27532 &lt;=&gt; (1) cpd27532</t>
  </si>
  <si>
    <t>-1:cpd27532:1:0:"Monosaccharides";1:cpd27532:0:0:"Monosaccharides"</t>
  </si>
  <si>
    <t>(1) Monosaccharides &lt;=&gt; (1) Monosaccharides</t>
  </si>
  <si>
    <t>MaizeCyc: TRANS-RXNBWI-115646|Name: TRANS-RXNBWI-115646.ce</t>
  </si>
  <si>
    <t>cpd27532</t>
  </si>
  <si>
    <t>rxn29917</t>
  </si>
  <si>
    <t>TRANS-RXNBWI-115653.ce</t>
  </si>
  <si>
    <t>(1) cpd29580 &lt;=&gt; (1) cpd29580</t>
  </si>
  <si>
    <t>-1:cpd29580:1:0:"Sugar-alcohols";1:cpd29580:0:0:"Sugar-alcohols"</t>
  </si>
  <si>
    <t>(1) Sugar-alcohols &lt;=&gt; (1) Sugar-alcohols</t>
  </si>
  <si>
    <t>MaizeCyc: TRANS-RXNBWI-115653|Name: TRANS-RXNBWI-115653.ce</t>
  </si>
  <si>
    <t>cpd29580</t>
  </si>
  <si>
    <t>rxn29919</t>
  </si>
  <si>
    <t>TRANSALDOL-RXN.d</t>
  </si>
  <si>
    <t>(1) cpd00102 + (1) cpd00238 &lt;=&gt; (1) cpd00236 + (1) cpd19035</t>
  </si>
  <si>
    <t>-1:cpd00102:0:0:"Glyceraldehyde3-phosphate";-1:cpd00238:0:0:"Sedoheptulose7-phosphate";1:cpd00236:0:0:"D-Erythrose4-phosphate";1:cpd19035:0:0:"beta-D-Fructose 6-phosphate"</t>
  </si>
  <si>
    <t>(1) Glyceraldehyde3-phosphate + (1) Sedoheptulose7-phosphate &lt;=&gt; (1) D-Erythrose4-phosphate + (1) beta-D-Fructose 6-phosphate</t>
  </si>
  <si>
    <t xml:space="preserve">AlgaGEM: R_R01827_p|ChlamyCyc: TRANSALDOL-RXN|KEGG: R01827|MaizeCyc: TRANSALDOL-RXN|MetaCyc: TRANSALDOL-RXN|Name: </t>
  </si>
  <si>
    <t>cpd00102;cpd00236;cpd00238;cpd19035</t>
  </si>
  <si>
    <t>rxn29920</t>
  </si>
  <si>
    <t>TRANSENOYLCOARED-RXN.m</t>
  </si>
  <si>
    <t>Trans-2-enoyl-CoA reductase (NADPH)</t>
  </si>
  <si>
    <t>(1) cpd00006 + (1) cpd22234 + (1) cpd28168 &lt;=&gt; (1) cpd00005 + (1) cpd28232</t>
  </si>
  <si>
    <t>-1:cpd00006:0:0:"NADP";-1:cpd22234:0:0:"ACYL-COA";-1:cpd28168:0:0:"Saturated-Fatty-Acyl-CoA";1:cpd00005:0:0:"NADPH";1:cpd28232:0:0:"TRANS-D2-ENOYL-COA"</t>
  </si>
  <si>
    <t>(1) NADP + (1) ACYL-COA + (1) Saturated-Fatty-Acyl-CoA &lt;=&gt; (1) NADPH + (1) TRANS-D2-ENOYL-COA</t>
  </si>
  <si>
    <t>ChlamyCyc: TRANSENOYLCOARED-RXN|Name: Trans-2-enoyl-CoA reductase (NADPH)</t>
  </si>
  <si>
    <t>cpd00005;cpd00006;cpd22234;cpd28168;cpd28232</t>
  </si>
  <si>
    <t>MI:C:-22/H:-32/N:-7/O:-17/P:-3/R:-1/S:-1|CI:3</t>
  </si>
  <si>
    <t>rxn29926</t>
  </si>
  <si>
    <t>TRNA-(GUANINE-N2-)-METHYLTRANSFERASE-RXN.c</t>
  </si>
  <si>
    <t>tRNA (guanine-N2-)-methyltransferase</t>
  </si>
  <si>
    <t>(1) cpd00017 + (1) cpd29578 &lt;=&gt; (1) cpd00019 + (1) cpd12484</t>
  </si>
  <si>
    <t>-1:cpd00017:0:0:"S-Adenosyl-L-methionine";-1:cpd29578:0:0:"Some-tRNA";1:cpd00019:0:0:"S-Adenosyl-homocysteine";1:cpd12484:0:0:"tRNA containing N2-methylguanine"</t>
  </si>
  <si>
    <t>(1) S-Adenosyl-L-methionine + (1) Some-tRNA &lt;=&gt; (1) S-Adenosyl-homocysteine + (1) tRNA containing N2-methylguanine</t>
  </si>
  <si>
    <t>RiceCyc: TRNA-(GUANINE-N2-)-METHYLTRANSFERASE-RXN|Name: N2,N2-dimethylguanine tRNA methyltransferase; tRNA (guanine-N2-)-methyltransferase</t>
  </si>
  <si>
    <t>cpd00017;cpd00019;cpd12484;cpd29578</t>
  </si>
  <si>
    <t>rxn29927</t>
  </si>
  <si>
    <t>TRNA-ADENINE-N1--METHYLTRANSFERASE-RXN.c</t>
  </si>
  <si>
    <t>S-adenosyl-L-methionine:tRNA (adenine-N1-)-methyltransferase</t>
  </si>
  <si>
    <t>(1) cpd00017 + (1) cpd28567 &lt;=&gt; (1) cpd00019 + (1) cpd12482</t>
  </si>
  <si>
    <t>-1:cpd00017:0:0:"S-Adenosyl-L-methionine";-1:cpd28567:0:0:"tRNA-Holder";1:cpd00019:0:0:"S-Adenosyl-homocysteine";1:cpd12482:0:0:"tRNA containing N1-methyladenine"</t>
  </si>
  <si>
    <t>(1) S-Adenosyl-L-methionine + (1) tRNA-Holder &lt;=&gt; (1) S-Adenosyl-homocysteine + (1) tRNA containing N1-methyladenine</t>
  </si>
  <si>
    <t>BrachyCyc: TRNA-ADENINE-N1--METHYLTRANSFERASE-RXN|ChlamyCyc: TRNA-ADENINE-N1--METHYLTRANSFERASE-RXN|MaizeCyc: TRNA-ADENINE-N1--METHYLTRANSFERASE-RXN|PoplarCyc: TRNA-ADENINE-N1--METHYLTRANSFERASE-RXN|Name: 1-methyladenine transfer RNA methyltransferase; S-adenosyl-L-methionine:tRNA (adenine-1-N-)-methyltransferase; S-adenosyl-L-methionine:tRNA (adenine-N1-)-methyltransferase; adenine-1-methylase; tRNA (adenine-N1-)-methyltransferase; transfer RNA (adenine-1) methyltransferase; transfer ribonucleate adenine 1-methyltransferase</t>
  </si>
  <si>
    <t>cpd00017;cpd00019;cpd12482;cpd28567</t>
  </si>
  <si>
    <t>MI:C:5/H:4/N:5/R:-3|CI:-2</t>
  </si>
  <si>
    <t>rxn29928</t>
  </si>
  <si>
    <t>TRNA-ADENYLYLTRANSFERASE-RXN.m</t>
  </si>
  <si>
    <t>CCA-adding enzyme</t>
  </si>
  <si>
    <t>(1) cpd00002 &lt;=&gt; (1) cpd00012 + (1) cpd28600</t>
  </si>
  <si>
    <t>-1:cpd00002:0:0:"ATP";1:cpd00012:0:0:"PPi";1:cpd28600:0:0:"tRNAs-with-CCA"</t>
  </si>
  <si>
    <t>(1) ATP &lt;=&gt; (1) PPi + (1) tRNAs-with-CCA</t>
  </si>
  <si>
    <t>BrachyCyc: TRNA-ADENYLYLTRANSFERASE-RXN|ChlamyCyc: TRNA-ADENYLYLTRANSFERASE-RXN|Name: CCA-adding enzyme; tRNA CCA-diphosphorylase; tRNA CCA-pyrophosphorylase; tRNA adenylyltransferase; tRNA-nucleotidyltransferase</t>
  </si>
  <si>
    <t>2.7.7.25</t>
  </si>
  <si>
    <t>cpd00002;cpd00012;cpd28600</t>
  </si>
  <si>
    <t>MI:C:18/H:22/N:6/O:15/P:2/R:1|CI:-3</t>
  </si>
  <si>
    <t>rxn39021</t>
  </si>
  <si>
    <t>rxn29929</t>
  </si>
  <si>
    <t>TRNA-CYTIDYLYLTRANSFERASE-RXN.m</t>
  </si>
  <si>
    <t>tRNA CCA-pyrophosphorylase</t>
  </si>
  <si>
    <t>(1) cpd00052 &lt;=&gt; (1) cpd00012 + (1) cpd28600</t>
  </si>
  <si>
    <t>-1:cpd00052:0:0:"CTP";1:cpd00012:0:0:"PPi";1:cpd28600:0:0:"tRNAs-with-CCA"</t>
  </si>
  <si>
    <t>(1) CTP &lt;=&gt; (1) PPi + (1) tRNAs-with-CCA</t>
  </si>
  <si>
    <t>ChlamyCyc: TRNA-CYTIDYLYLTRANSFERASE-RXN|Name: tRNA CCA-diphosphorylase; tRNA CCA-pyrophosphorylase; tRNA cytidylyltransferase</t>
  </si>
  <si>
    <t>2.7.7.21</t>
  </si>
  <si>
    <t>cpd00012;cpd00052;cpd28600</t>
  </si>
  <si>
    <t>MI:C:19/H:22/N:8/O:14/P:2/R:1|CI:-3</t>
  </si>
  <si>
    <t>rxn29930</t>
  </si>
  <si>
    <t>TRNA-CYTOSINE-5--METHYLTRANSFERASE-RXN.c</t>
  </si>
  <si>
    <t>tRNA (cytosine-5-)-methyltransferase</t>
  </si>
  <si>
    <t>(1) cpd00017 + (1) cpd28567 &lt;=&gt; (1) cpd00019 + (1) cpd12481</t>
  </si>
  <si>
    <t>-1:cpd00017:0:0:"S-Adenosyl-L-methionine";-1:cpd28567:0:0:"tRNA-Holder";1:cpd00019:0:0:"S-Adenosyl-homocysteine";1:cpd12481:0:0:"tRNA containing 5-methylcytosine"</t>
  </si>
  <si>
    <t>(1) S-Adenosyl-L-methionine + (1) tRNA-Holder &lt;=&gt; (1) S-Adenosyl-homocysteine + (1) tRNA containing 5-methylcytosine</t>
  </si>
  <si>
    <t>PoplarCyc: TRNA-CYTOSINE-5--METHYLTRANSFERASE-RXN|Name: S-adenosyl-L-methionine:tRNA (cytosine-5-)-methyltransferase; tRNA (cytosine-5-)-methyltransferase; transfer RNA cytosine 5-methyltransferase; transfer ribonucleate cytosine 5-methyltransferase</t>
  </si>
  <si>
    <t>cpd00017;cpd00019;cpd12481;cpd28567</t>
  </si>
  <si>
    <t>MI:C:4/H:4/N:3/O:1/R:-3|CI:-2</t>
  </si>
  <si>
    <t>rxn29931</t>
  </si>
  <si>
    <t>TRNA-GUANINE-N1--METHYLTRANSFERASE-RXN.c</t>
  </si>
  <si>
    <t>S-adenosyl-L-methionine:tRNA (guanine-N1-)-methyltransferase</t>
  </si>
  <si>
    <t>(1) cpd00017 + (1) cpd28567 &lt;=&gt; (1) cpd00019 + (1) cpd12483</t>
  </si>
  <si>
    <t>-1:cpd00017:0:0:"S-Adenosyl-L-methionine";-1:cpd28567:0:0:"tRNA-Holder";1:cpd00019:0:0:"S-Adenosyl-homocysteine";1:cpd12483:0:0:"tRNA containing N1-methylguanine"</t>
  </si>
  <si>
    <t>(1) S-Adenosyl-L-methionine + (1) tRNA-Holder &lt;=&gt; (1) S-Adenosyl-homocysteine + (1) tRNA containing N1-methylguanine</t>
  </si>
  <si>
    <t>PoplarCyc: TRNA-GUANINE-N1--METHYLTRANSFERASE-RXN|Name: S-adenosyl-L-methionine:tRNA (guanine-1-N-)-methyltransferase; S-adenosyl-L-methionine:tRNA (guanine-N1-)-methyltransferase; tRNA (guanine-N1-)-methyltransferase; tRNA guanine 1-methyltransferase; transfer ribonucleate guanine 1-methyltransferase</t>
  </si>
  <si>
    <t>cpd00017;cpd00019;cpd12483;cpd28567</t>
  </si>
  <si>
    <t>MI:C:5/H:4/N:5/O:1/R:-3|CI:-2</t>
  </si>
  <si>
    <t>rxn29932</t>
  </si>
  <si>
    <t>TRNA-GUANINE-N2--METHYLTRANSFERASE-RXN.c</t>
  </si>
  <si>
    <t>transfer ribonucleate guanine N2-methyltransferase</t>
  </si>
  <si>
    <t>(1) cpd00017 + (1) cpd28567 &lt;=&gt; (1) cpd00019 + (1) cpd12484</t>
  </si>
  <si>
    <t>-1:cpd00017:0:0:"S-Adenosyl-L-methionine";-1:cpd28567:0:0:"tRNA-Holder";1:cpd00019:0:0:"S-Adenosyl-homocysteine";1:cpd12484:0:0:"tRNA containing N2-methylguanine"</t>
  </si>
  <si>
    <t>(1) S-Adenosyl-L-methionine + (1) tRNA-Holder &lt;=&gt; (1) S-Adenosyl-homocysteine + (1) tRNA containing N2-methylguanine</t>
  </si>
  <si>
    <t>AraCyc: TRNA-GUANINE-N2--METHYLTRANSFERASE-RXN|BrachyCyc: TRNA-GUANINE-N2--METHYLTRANSFERASE-RXN|ChlamyCyc: TRNA-GUANINE-N2--METHYLTRANSFERASE-RXN|MaizeCyc: TRNA-GUANINE-N2--METHYLTRANSFERASE-RXN|PoplarCyc: TRNA-GUANINE-N2--METHYLTRANSFERASE-RXN|Name: S-adenosyl-L-methionine:tRNA (guanine-2-N-)-methyltransferase; S-adenosyl-L-methionine:tRNA (guanine-N2-)-methyltransferase; guanine-N2-methylase; tRNA (guanine-N2-)-methyltransferase; transfer RNA guanine 2-methyltransferase; transfer ribonucleate guanine 2-methyltransferase; transfer ribonucleate guanine N2-methyltransferase</t>
  </si>
  <si>
    <t>cpd00017;cpd00019;cpd12484;cpd28567</t>
  </si>
  <si>
    <t>rxn38814</t>
  </si>
  <si>
    <t>rxn29933</t>
  </si>
  <si>
    <t>TRNA-ISOPENTENYLTRANSFERASE-RXN.c</t>
  </si>
  <si>
    <t>IPP transferase</t>
  </si>
  <si>
    <t>(1) cpd29578 + (1) cpd29646 &lt;=&gt; (1) cpd00012 + (1) cpd28549</t>
  </si>
  <si>
    <t>-1:cpd29578:0:0:"Some-tRNA";-1:cpd29646:0:0:"IPP";1:cpd00012:0:0:"PPi";1:cpd28549:0:0:"tRNA-Containing-6Isopentenyladenosine"</t>
  </si>
  <si>
    <t>(1) Some-tRNA + (1) IPP &lt;=&gt; (1) PPi + (1) tRNA-Containing-6Isopentenyladenosine</t>
  </si>
  <si>
    <t>AraCyc: TRNA-ISOPENTENYLTRANSFERASE-RXN|BrachyCyc: TRNA-ISOPENTENYLTRANSFERASE-RXN|RiceCyc: TRNA-ISOPENTENYLTRANSFERASE-RXN|SorghumCyc: TRNA-ISOPENTENYLTRANSFERASE-RXN|Name: IPP transferase; Isopentenyl-diphosphate:tRNA isopentenyltransferase; tRNA isopentenyltransferase</t>
  </si>
  <si>
    <t>cpd00012;cpd28549;cpd29578;cpd29646</t>
  </si>
  <si>
    <t>rxn29939</t>
  </si>
  <si>
    <t>UHPB-RXN.c</t>
  </si>
  <si>
    <t>(1) cpd00002 + (1) cpd29612 &lt;=&gt; (1) cpd00008 + (1) cpd29525</t>
  </si>
  <si>
    <t>-1:cpd00002:0:0:"ATP";-1:cpd29612:0:0:"UHPB-MONOMER";1:cpd00008:0:0:"ADP";1:cpd29525:0:0:"PHOSPHO-UHPB"</t>
  </si>
  <si>
    <t>(1) ATP + (1) UHPB-MONOMER &lt;=&gt; (1) ADP + (1) PHOSPHO-UHPB</t>
  </si>
  <si>
    <t xml:space="preserve">EcoCyc: UHPB-RXN|Name: </t>
  </si>
  <si>
    <t>cpd00002;cpd00008;cpd29525;cpd29612</t>
  </si>
  <si>
    <t>rxn29940</t>
  </si>
  <si>
    <t>UHPC-RXN.c</t>
  </si>
  <si>
    <t>(1) cpd00863 + (1) cpd29613 &lt;=&gt; (1) cpd29289</t>
  </si>
  <si>
    <t>-1:cpd00863:0:0:"beta-D-Glucose 6-phosphate";-1:cpd29613:0:0:"UHPC-MONOMER";1:cpd29289:0:0:"GLU-UHPC"</t>
  </si>
  <si>
    <t>(1) beta-D-Glucose 6-phosphate + (1) UHPC-MONOMER &lt;=&gt; (1) GLU-UHPC</t>
  </si>
  <si>
    <t xml:space="preserve">EcoCyc: UHPC-RXN|Name: </t>
  </si>
  <si>
    <t>cpd00863;cpd29289;cpd29613</t>
  </si>
  <si>
    <t>rxn29944</t>
  </si>
  <si>
    <t>URIDYLREM-RXN.c</t>
  </si>
  <si>
    <t>(1) cpd29614 &lt;=&gt; (1) cpd00091 + (1) cpd12687</t>
  </si>
  <si>
    <t>-1:cpd29614:0:0:"URIDYLYL-PII";1:cpd00091:0:0:"UMP";1:cpd12687:0:0:"[Protein-PII]"</t>
  </si>
  <si>
    <t>(1) URIDYLYL-PII &lt;=&gt; (1) UMP + (1) [Protein-PII]</t>
  </si>
  <si>
    <t xml:space="preserve">EcoCyc: URIDYLREM-RXN|Name: </t>
  </si>
  <si>
    <t>cpd00091;cpd12687;cpd29614</t>
  </si>
  <si>
    <t>rxn29950</t>
  </si>
  <si>
    <t>ASNNpp</t>
  </si>
  <si>
    <t>(1) cpd00001 + (1) cpd00132 &lt;=&gt; (1) cpd00041 + (1) cpd19013</t>
  </si>
  <si>
    <t>-1:cpd00001:0:0:"H2O";-1:cpd00132:0:0:"L-Asparagine";1:cpd00041:0:0:"L-Aspartate";1:cpd19013:0:0:"NH4+"</t>
  </si>
  <si>
    <t>(1) H2O + (1) L-Asparagine =&gt; (1) L-Aspartate + (1) NH4+</t>
  </si>
  <si>
    <t>MetaCyc: ASPARAGINE-DEG (L-asparagine Degradation); ASPARAGINE-DEG1-PWY (L-asparagine degradation I); ASPARAGINE-DEG1-PWY-1 (L-asparagine degradation III (mammalian)); ASPASN-PWY (superpathway of L-aspartate and L-asparagine biosynthesis); Amino-Acid-Biosynthesis (Amino Acid Biosynthesis); Amino-Acid-Degradation (Amino Acid Degradation); Degradation (Degradation/Utilization/Assimilation); Metabolic-Clusters (Metabolic Clusters); Proteinogenic-Amino-Acids-Degradation (Proteinogenic Amino Acid Degradation)</t>
  </si>
  <si>
    <t>BiGG: ASNN; ASNNe; ASNNpp|JP_Creinhardtii_MSB: R_ASPSE|MetaCyc: ASPARAGHYD-RXN|iAF1260: ASNN; ASNNpp|iAF692: ASNN|Name: L-asparaginase; asparaginase</t>
  </si>
  <si>
    <t>cpd00001;cpd00041;cpd00132;cpd19013</t>
  </si>
  <si>
    <t>rxn29992;rxn30353;rxn34558</t>
  </si>
  <si>
    <t>rxn29954</t>
  </si>
  <si>
    <t>42A12BOOXpp</t>
  </si>
  <si>
    <t>(1) cpd00001 + (1) cpd00007 + (1) cpd02357 &lt;=&gt; (1) cpd00025 + (1) cpd02500 + (1) cpd19013</t>
  </si>
  <si>
    <t>-1:cpd00001:0:0:"H2O";-1:cpd00007:0:0:"O2";-1:cpd02357:0:0:"Dopamine";1:cpd00025:0:0:"H2O2";1:cpd02500:0:0:"Protocatechuatealdehyde";1:cpd19013:0:0:"NH4+"</t>
  </si>
  <si>
    <t>(1) H2O + (1) O2 + (1) Dopamine =&gt; (1) H2O2 + (1) Protocatechuatealdehyde + (1) NH4+</t>
  </si>
  <si>
    <t>MetaCyc: AMINE-DEG (Amine and Polyamine Degradation); Degradation (Degradation/Utilization/Assimilation); PWY-7431 (aromatic biogenic amine degradation (bacteria)); PWY6666-2 (dopamine degradation)</t>
  </si>
  <si>
    <t>BiGG: 42A12BOOXpp|MetaCyc: RXN6666-4|iAF1260: 42A12BOOXpp|Name: 4-(2-Aminoethyl)-1,2-benzenediol:oxygen oxidoreductase(deaminating)(flavin-containing)</t>
  </si>
  <si>
    <t>1.4.3.6</t>
  </si>
  <si>
    <t>cpd00001;cpd00007;cpd00025;cpd02357;cpd02500;cpd19013</t>
  </si>
  <si>
    <t>rxn29962</t>
  </si>
  <si>
    <t>GLUNpp</t>
  </si>
  <si>
    <t>glutaminase</t>
  </si>
  <si>
    <t>(1) cpd00001 + (1) cpd00053 &lt;=&gt; (1) cpd00023 + (1) cpd19013</t>
  </si>
  <si>
    <t>-1:cpd00001:0:0:"H2O";-1:cpd00053:0:0:"L-Glutamine";1:cpd00023:0:0:"L-Glutamate";1:cpd19013:0:0:"NH4+"</t>
  </si>
  <si>
    <t>(1) H2O + (1) L-Glutamine =&gt; (1) L-Glutamate + (1) NH4+</t>
  </si>
  <si>
    <t>MetaCyc: Amino-Acid-Biosynthesis (Amino Acid Biosynthesis); Amino-Acid-Degradation (Amino Acid Degradation); CITRULBIO-PWY (L-citrulline biosynthesis); Citrulline-Biosynthesis (L-citrulline Biosynthesis); Degradation (Degradation/Utilization/Assimilation); GLUTAMINDEG-PWY (L-glutamine degradation I); GLUTAMINE-DEG (L-glutamine Degradation); Other-Amino-Acid-Biosynthesis (Other Amino Acid Biosynthesis); PWY-5004 (superpathway of L-citrulline metabolism); Proteinogenic-Amino-Acids-Degradation (Proteinogenic Amino Acid Degradation)</t>
  </si>
  <si>
    <t>BiGG: GLUN; GLUNpp|JP_Creinhardtii_MSB: R_GAM|MetaCyc: GLUTAMIN-RXN|iAF1260: GLUN; GLUNpp|iIT341: GLUN|Name: glutaminase</t>
  </si>
  <si>
    <t>3.5.1.2</t>
  </si>
  <si>
    <t>cpd00001;cpd00023;cpd00053;cpd19013</t>
  </si>
  <si>
    <t>rxn30024;rxn34787</t>
  </si>
  <si>
    <t>rxn29966</t>
  </si>
  <si>
    <t>PEAMNOpp</t>
  </si>
  <si>
    <t>Phenethylamine oxidase</t>
  </si>
  <si>
    <t>(1) cpd00001 + (1) cpd00007 + (1) cpd03161 &lt;=&gt; (1) cpd00025 + (1) cpd00464 + (1) cpd19013</t>
  </si>
  <si>
    <t>-1:cpd00001:0:0:"H2O";-1:cpd00007:0:0:"O2";-1:cpd03161:0:0:"Phenethylamine";1:cpd00025:0:0:"H2O2";1:cpd00464:0:0:"alpha-Tolualdehyde";1:cpd19013:0:0:"NH4+"</t>
  </si>
  <si>
    <t>(1) H2O + (1) O2 + (1) Phenethylamine =&gt; (1) H2O2 + (1) alpha-Tolualdehyde + (1) NH4+</t>
  </si>
  <si>
    <t>MetaCyc: 2PHENDEG-PWY (phenylethylamine degradation I); AMINE-DEG (Amine and Polyamine Degradation); AROMATIC-COMPOUNDS-BIOSYN (Aromatic Compound Biosynthesis); AROMATIC-COMPOUNDS-DEGRADATION (Aromatic Compound Degradation); Amino-Acid-Degradation (Amino Acid Degradation); Degradation (Degradation/Utilization/Assimilation); PHENYLALANINE-DEG (L-phenylalanine Degradation); PHENYLPROPANOID-SYN (Phenylpropanoid Derivative Biosynthesis); PWY-5751 (phenylethanol biosynthesis); PWY-6071 (superpathway of phenylethylamine degradation); PWY-6318 (L-phenylalanine degradation IV (mammalian, via side chain)); Phenolic-Compounds-Degradation (Phenolic Compound Degradation); Phenylethylamine-Degradation (Phenylethylamine Degradation); Proteinogenic-Amino-Acids-Degradation (Proteinogenic Amino Acid Degradation); SECONDARY-METABOLITE-BIOSYNTHESIS (Secondary Metabolite Biosynthesis)</t>
  </si>
  <si>
    <t>BiGG: PEAMNO; PEAMNOpp|MetaCyc: AMINEPHEN-RXN; RXN-10817|iAF1260: PEAMNOpp|iJR904: PEAMNO|iMEO21: PEAMNO|Name: Phenethylamine oxidase</t>
  </si>
  <si>
    <t>cpd00001;cpd00007;cpd00025;cpd00464;cpd03161;cpd19013</t>
  </si>
  <si>
    <t>rxn30220</t>
  </si>
  <si>
    <t>rxn29967</t>
  </si>
  <si>
    <t>TYROXDApp</t>
  </si>
  <si>
    <t>Tyramine:oxygen oxidoreductase(deaminating)(flavin-containing) (periplasm)</t>
  </si>
  <si>
    <t>(1) cpd00001 + (1) cpd00007 + (1) cpd00374 &lt;=&gt; (1) cpd00025 + (1) cpd02361 + (1) cpd19013</t>
  </si>
  <si>
    <t>-1:cpd00001:0:0:"H2O";-1:cpd00007:0:0:"O2";-1:cpd00374:0:0:"Tyramine";1:cpd00025:0:0:"H2O2";1:cpd02361:0:0:"4-Hydroxyphenylacetaldehyde";1:cpd19013:0:0:"NH4+"</t>
  </si>
  <si>
    <t>(1) H2O + (1) O2 + (1) Tyramine =&gt; (1) H2O2 + (1) 4-Hydroxyphenylacetaldehyde + (1) NH4+</t>
  </si>
  <si>
    <t>BiGG: TYROXDApp|MetaCyc: RXN-5821|iAF1260: TYROXDApp|iMA945: TYROXDApp|Name: Tyramine:oxygen oxidoreductase(deaminating)(flavin-containing)</t>
  </si>
  <si>
    <t>cpd00001;cpd00007;cpd00025;cpd00374;cpd02361;cpd19013</t>
  </si>
  <si>
    <t>rxn29981</t>
  </si>
  <si>
    <t>3HCINNMH</t>
  </si>
  <si>
    <t>3-hydroxycinnamate hydroxylase</t>
  </si>
  <si>
    <t>(1) cpd00004 + (1) cpd00007 + (1) cpd09252 &lt;=&gt; (1) cpd00001 + (1) cpd00003 + (1) cpd29675</t>
  </si>
  <si>
    <t>-1:cpd00004:0:0:"NADH";-1:cpd00007:0:0:"O2";-1:cpd00067:0:0:"H+";-1:cpd09252:0:0:"3-Coumaric acid";1:cpd00001:0:0:"H2O";1:cpd00003:0:0:"NAD";1:cpd29675:0:0:"2,3-dihydroxicinnamic acid"</t>
  </si>
  <si>
    <t>(1) NADH + (1) O2 + (1) H+ + (1) 3-Coumaric acid &lt;= (1) H2O + (1) NAD + (1) 2,3-dihydroxicinnamic acid</t>
  </si>
  <si>
    <t>BiGG: 3HCINNMH|iAF1260: 3HCINNMH|iJR904: 3HCINNMH|Name: 3-hydroxycinnamate hydroxylase</t>
  </si>
  <si>
    <t>cpd00001;cpd00003;cpd00004;cpd00007;cpd00067;cpd09252;cpd29675</t>
  </si>
  <si>
    <t>rxn29982</t>
  </si>
  <si>
    <t>AACTOOR</t>
  </si>
  <si>
    <t>Aminoacetone:oxygen oxidoreductase(deaminating)(flavin-containing)</t>
  </si>
  <si>
    <t>(1) cpd00001 + (1) cpd00007 + (1) cpd01298 &lt;=&gt; (1) cpd00025 + (1) cpd00428 + (1) cpd19013</t>
  </si>
  <si>
    <t>-1:cpd00001:0:0:"H2O";-1:cpd00007:0:0:"O2";-1:cpd01298:0:0:"Aminoacetone";1:cpd00025:0:0:"H2O2";1:cpd00428:0:0:"2-Oxopropanal";1:cpd19013:0:0:"NH4+"</t>
  </si>
  <si>
    <t>(1) H2O + (1) O2 + (1) Aminoacetone =&gt; (1) H2O2 + (1) 2-Oxopropanal + (1) NH4+</t>
  </si>
  <si>
    <t>MetaCyc: Amino-Acid-Degradation (Amino Acid Degradation); Degradation (Degradation/Utilization/Assimilation); Proteinogenic-Amino-Acids-Degradation (Proteinogenic Amino Acid Degradation); THRDLCTCAT-PWY (L-threonine degradation III (to methylglyoxal)); THREOCAT-PWY (superpathway of L-threonine metabolism); THREONINE-DEG (L-threonine Degradation)</t>
  </si>
  <si>
    <t>BiGG: AACTOOR|JP_Creinhardtii_MSB: R_AMO|MetaCyc: AMACETOXID-RXN|iAF1260: AACTOOR|iMA945: AACTOOR|Name: Aminoacetone:oxygen oxidoreductase(deaminating)(flavin-containing); amine oxidase</t>
  </si>
  <si>
    <t>cpd00001;cpd00007;cpd00025;cpd00428;cpd01298;cpd19013</t>
  </si>
  <si>
    <t>rxn35209</t>
  </si>
  <si>
    <t>rxn29983</t>
  </si>
  <si>
    <t>ACODA</t>
  </si>
  <si>
    <t>acetylornithine deacetylase</t>
  </si>
  <si>
    <t>(1) cpd00001 + (1) cpd00342 &lt;=&gt; (1) cpd00029 + (1) cpd19016</t>
  </si>
  <si>
    <t>-1:cpd00001:0:0:"H2O";-1:cpd00342:0:0:"N-Acetylornithine";1:cpd00029:0:0:"Acetate";1:cpd19016:0:0:"Ornithine"</t>
  </si>
  <si>
    <t>BiGG: ACODA|JM_Creinhardtii: JM_Cre_369; JM_Cre_370|JP_Creinhardtii_MSB: R_AODAA|iAF1260: ACODA|iGT196: ACODA|Name: acetylornithine deacetylase</t>
  </si>
  <si>
    <t>cpd00001;cpd00029;cpd00342;cpd19016</t>
  </si>
  <si>
    <t>rxn29984</t>
  </si>
  <si>
    <t>ACPS1</t>
  </si>
  <si>
    <t>acyl-carrier protein synthase</t>
  </si>
  <si>
    <t>(1) cpd00010 + (1) cpd29672 &lt;=&gt; (1) cpd00045 + (1) cpd11493</t>
  </si>
  <si>
    <t>-1:cpd00010:0:0:"CoA";-1:cpd29672:0:0:"apoprotein [acyl carrier protein]";1:cpd00045:0:0:"Adenosine 3-5-bisphosphate";1:cpd11493:0:0:"ACP"</t>
  </si>
  <si>
    <t>(1) CoA + (1) apoprotein [acyl carrier protein] &lt;=&gt; (1) Adenosine 3-5-bisphosphate + (1) ACP</t>
  </si>
  <si>
    <t>BiGG: ACPS1|JP_Creinhardtii_MSB: R_ACPS1; R_ACPS1h|iAF1260: ACPS1|iGT196: ACPS1|iJR904: ACPS1|Name: CoA:apo-[acyl-carrier-protein] pantetheinephosphotransferase; acyl-carrier protein synthase</t>
  </si>
  <si>
    <t>2.7.8.7</t>
  </si>
  <si>
    <t>cpd00010;cpd00045;cpd11493;cpd29672</t>
  </si>
  <si>
    <t>rxn35349</t>
  </si>
  <si>
    <t>rxn29985</t>
  </si>
  <si>
    <t>ADA</t>
  </si>
  <si>
    <t>Adenosine deaminase</t>
  </si>
  <si>
    <t>(1) cpd00001 + (1) cpd00182 &lt;=&gt; (1) cpd00246 + (1) cpd19013</t>
  </si>
  <si>
    <t>-1:cpd00001:0:0:"H2O";-1:cpd00067:0:0:"H+";-1:cpd00182:0:0:"Adenosine";1:cpd00246:0:0:"Inosine";1:cpd19013:0:0:"NH4+"</t>
  </si>
  <si>
    <t>(1) H2O + (1) H+ + (1) Adenosine =&gt; (1) Inosine + (1) NH4+</t>
  </si>
  <si>
    <t>MetaCyc: Adenine-Adenosine-Salvage (Adenine and Adenosine Salvage); Adenosine-Nucleotides-Degradation (Adenosine Nucleotide Degradation); Degradation (Degradation/Utilization/Assimilation); NUCLEO-DEG (Nucleoside and Nucleotide Degradation); Nucleotide-Biosynthesis (Nucleoside and Nucleotide Biosynthesis); PUR-NUC-SYN (Purine Nucleotide Biosynthesis); PWY-6353 (purine nucleotides degradation II (aerobic)); PWY-6609 (adenine and adenosine salvage III); PWY-6611 (adenine and adenosine salvage V); PWY0-1296 (purine ribonucleosides degradation); PWY66-409 (superpathway of purine nucleotide salvage); Purine-Degradation (Purine Nucleotide Degradation); Purine-Nucleotides-Salvage (Purine Nucleotide Salvage); SALVADEHYPOX-PWY (adenosine nucleotides degradation II)</t>
  </si>
  <si>
    <t>BiGG: ADA|JP_Creinhardtii_MSB: R_ADNDA|MetaCyc: ADENODEAMIN-RXN|iAF1260: ADA|iJN746: ADA|Name: Adenosine deaminase</t>
  </si>
  <si>
    <t>cpd00001;cpd00067;cpd00182;cpd00246;cpd19013</t>
  </si>
  <si>
    <t>rxn29986</t>
  </si>
  <si>
    <t>ADD</t>
  </si>
  <si>
    <t>adenine deaminase</t>
  </si>
  <si>
    <t>(1) cpd00001 + (1) cpd00128 &lt;=&gt; (1) cpd00226 + (1) cpd19013</t>
  </si>
  <si>
    <t>-1:cpd00001:0:0:"H2O";-1:cpd00067:0:0:"H+";-1:cpd00128:0:0:"Adenine";1:cpd00226:0:0:"HYXN";1:cpd19013:0:0:"NH4+"</t>
  </si>
  <si>
    <t>(1) H2O + (1) H+ + (1) Adenine =&gt; (1) HYXN + (1) NH4+</t>
  </si>
  <si>
    <t>MetaCyc: Adenine-Adenosine-Salvage (Adenine and Adenosine Salvage); Nucleotide-Biosynthesis (Nucleoside and Nucleotide Biosynthesis); PUR-NUC-SYN (Purine Nucleotide Biosynthesis); PWY-6610 (adenine salvage); Purine-Nucleotides-Salvage (Purine Nucleotide Salvage)</t>
  </si>
  <si>
    <t>BiGG: ADD|MetaCyc: ADENINE-DEAMINASE-RXN|iAF1260: ADD|iAF692: ADD|iIT341: ADD|Name: adenine deaminase</t>
  </si>
  <si>
    <t>cpd00001;cpd00067;cpd00128;cpd00226;cpd19013</t>
  </si>
  <si>
    <t>rxn29988</t>
  </si>
  <si>
    <t>AGMHE</t>
  </si>
  <si>
    <t>ADP-D-glycero-D-manno-heptose epimerase</t>
  </si>
  <si>
    <t>(1) cpd29671 &lt;=&gt; (1) cpd03831</t>
  </si>
  <si>
    <t>-1:cpd29671:0:0:"ADP-D-glycero-D-manno-heptose";1:cpd03831:0:0:"ADP-L-glycero-D-manno-heptose"</t>
  </si>
  <si>
    <t>(1) ADP-D-glycero-D-manno-heptose =&gt; (1) ADP-L-glycero-D-manno-heptose</t>
  </si>
  <si>
    <t>BiGG: AGMHE|iAF1260: AGMHE|iIT341: AGMHE|iJR904: AGMHE|iMA945: AGMHE|Name: ADP-D-glycero-D-manno-heptose epimerase</t>
  </si>
  <si>
    <t>cpd03831;cpd29671</t>
  </si>
  <si>
    <t>rxn29990</t>
  </si>
  <si>
    <t>ARGSL</t>
  </si>
  <si>
    <t>argininosuccinate lyase</t>
  </si>
  <si>
    <t>(1) cpd29673 &lt;=&gt; (1) cpd00051 + (1) cpd00106</t>
  </si>
  <si>
    <t>-1:cpd29673:0:0:"N(omega)-(L-Arginino)succinate";1:cpd00051:0:0:"L-Arginine";1:cpd00106:0:0:"Fumarate"</t>
  </si>
  <si>
    <t>(1) N(omega)-(L-Arginino)succinate =&gt; (1) L-Arginine + (1) Fumarate</t>
  </si>
  <si>
    <t>BiGG: ARG4; ARGSL|JP_Creinhardtii_MSB: R_ARGSL|iAF1260: ARGSL|iAF692: ARGSL|iGT196: ARGSL|Name: argininosuccinate lyase</t>
  </si>
  <si>
    <t>cpd00051;cpd00106;cpd29673</t>
  </si>
  <si>
    <t>rxn29991</t>
  </si>
  <si>
    <t>ARGSS</t>
  </si>
  <si>
    <t>argininosuccinate synthase</t>
  </si>
  <si>
    <t>(1) cpd00002 + (1) cpd00041 + (1) cpd00274 &lt;=&gt; (1) cpd00012 + (1) cpd00018 + (1) cpd29673</t>
  </si>
  <si>
    <t>-1:cpd00002:0:0:"ATP";-1:cpd00041:0:0:"L-Aspartate";-1:cpd00274:0:0:"Citrulline";1:cpd00012:0:0:"PPi";1:cpd00018:0:0:"AMP";2:cpd00067:0:0:"H+";1:cpd29673:0:0:"N(omega)-(L-Arginino)succinate"</t>
  </si>
  <si>
    <t>(1) ATP + (1) L-Aspartate + (1) Citrulline &lt;= (1) PPi + (1) AMP + (2) H+ + (1) N(omega)-(L-Arginino)succinate</t>
  </si>
  <si>
    <t>BiGG: ARG1; ARGSS; ARGSSr|JP_Creinhardtii_MSB: R_ARGSS|iAF1260: ARGSS|iAF692: ARGSS|iGT196: ARGSS|Name: argininosuccinate synthase</t>
  </si>
  <si>
    <t>cpd00002;cpd00012;cpd00018;cpd00041;cpd00067;cpd00274;cpd29673</t>
  </si>
  <si>
    <t>3.5.1.1</t>
  </si>
  <si>
    <t>rxn29993</t>
  </si>
  <si>
    <t>ASNS2</t>
  </si>
  <si>
    <t>asparagine synthetase</t>
  </si>
  <si>
    <t>(1) cpd00002 + (1) cpd00041 + (1) cpd19013 &lt;=&gt; (1) cpd00012 + (1) cpd00018 + (1) cpd00132</t>
  </si>
  <si>
    <t>-1:cpd00002:0:0:"ATP";-1:cpd00041:0:0:"L-Aspartate";-1:cpd19013:0:0:"NH4+";1:cpd00012:0:0:"PPi";1:cpd00018:0:0:"AMP";2:cpd00067:0:0:"H+";1:cpd00132:0:0:"L-Asparagine"</t>
  </si>
  <si>
    <t>(1) ATP + (1) L-Aspartate + (1) NH4+ =&gt; (1) PPi + (1) AMP + (2) H+ + (1) L-Asparagine</t>
  </si>
  <si>
    <t>MetaCyc: ASPARAGINE-SYN (L-asparagine Biosynthesis); ASPARAGINESYN-PWY (L-asparagine biosynthesis II); ASPASN-PWY (superpathway of L-aspartate and L-asparagine biosynthesis); Amino-Acid-Biosynthesis (Amino Acid Biosynthesis); IND-AMINO-ACID-SYN (Proteinogenic Amino Acid Biosynthesis); Metabolic-Clusters (Metabolic Clusters); PWY0-1325 (superpathway of L-asparagine biosynthesis)</t>
  </si>
  <si>
    <t>BiGG: ASNS2|MetaCyc: ASNSYNA-RXN|iAF1260: ASNS2|iIT341: ASNS2|iJR904: ASNS2|Name: asparagine synthetase</t>
  </si>
  <si>
    <t>6.3.1.1</t>
  </si>
  <si>
    <t>cpd00002;cpd00012;cpd00018;cpd00041;cpd00067;cpd00132;cpd19013</t>
  </si>
  <si>
    <t>rxn29994</t>
  </si>
  <si>
    <t>ASPT</t>
  </si>
  <si>
    <t>L-aspartase</t>
  </si>
  <si>
    <t>(1) cpd00041 &lt;=&gt; (1) cpd00106 + (1) cpd19013</t>
  </si>
  <si>
    <t>-1:cpd00041:0:0:"L-Aspartate";1:cpd00106:0:0:"Fumarate";1:cpd19013:0:0:"NH4+"</t>
  </si>
  <si>
    <t>(1) L-Aspartate &lt;=&gt; (1) Fumarate + (1) NH4+</t>
  </si>
  <si>
    <t>MetaCyc: ASPARTATE-SYN (L-aspartate Biosynthesis); ASPASN-PWY (superpathway of L-aspartate and L-asparagine biosynthesis); Amino-Acid-Biosynthesis (Amino Acid Biosynthesis); Amino-Acid-Degradation (Amino Acid Degradation); Degradation (Degradation/Utilization/Assimilation); GLUTAMATE-DEG (L-glutamate Degradation); GLUTDEG-PWY (L-glutamate degradation II); IND-AMINO-ACID-SYN (Proteinogenic Amino Acid Biosynthesis); Metabolic-Clusters (Metabolic Clusters); Proteinogenic-Amino-Acids-Degradation (Proteinogenic Amino Acid Degradation)</t>
  </si>
  <si>
    <t>BiGG: ASPT|MetaCyc: ASPARTASE-RXN|iAF1260: ASPT|iIT341: ASPT|iJN746: ASPT|Name: L-aspartase</t>
  </si>
  <si>
    <t>4.3.1.1</t>
  </si>
  <si>
    <t>cpd00041;cpd00106;cpd19013</t>
  </si>
  <si>
    <t>rxn29995</t>
  </si>
  <si>
    <t>ATPHs</t>
  </si>
  <si>
    <t>ATP amine hydrolysis (spontaneous)</t>
  </si>
  <si>
    <t>(1) cpd00001 + (1) cpd00002 &lt;=&gt; (1) cpd00068 + (1) cpd19013</t>
  </si>
  <si>
    <t>-1:cpd00001:0:0:"H2O";-1:cpd00002:0:0:"ATP";-1:cpd00067:0:0:"H+";1:cpd00068:0:0:"ITP";1:cpd19013:0:0:"NH4+"</t>
  </si>
  <si>
    <t>(1) H2O + (1) ATP + (1) H+ =&gt; (1) ITP + (1) NH4+</t>
  </si>
  <si>
    <t>BiGG: ATPHs|MetaCyc: ATP-DEAMINASE-RXN|iAF1260: ATPHs|iMA945: ATPHs|iPS189: ATPHs|Name: ATP amine hydrolysis (spontaneous)</t>
  </si>
  <si>
    <t>cpd00001;cpd00002;cpd00067;cpd00068;cpd19013</t>
  </si>
  <si>
    <t>rxn29996</t>
  </si>
  <si>
    <t>CBMKr</t>
  </si>
  <si>
    <t>Carbamate kinase</t>
  </si>
  <si>
    <t>(1) cpd00002 + (1) cpd00011 + (1) cpd19013 &lt;=&gt; (1) cpd00008 + (1) cpd00146</t>
  </si>
  <si>
    <t>-1:cpd00002:0:0:"ATP";-1:cpd00011:0:0:"CO2";-1:cpd19013:0:0:"NH4+";1:cpd00008:0:0:"ADP";2:cpd00067:0:0:"H+";1:cpd00146:0:0:"Carbamoylphosphate"</t>
  </si>
  <si>
    <t>(1) ATP + (1) CO2 + (1) NH4+ &lt;=&gt; (1) ADP + (2) H+ + (1) Carbamoylphosphate</t>
  </si>
  <si>
    <t>BiGG: CBMK; CBMK2; CBMKr|iAF1260: CBMKr|iJN746: CBMKr|iJR904: CBMK|iMO1056: CBMK2|Name: Carbamate kinase</t>
  </si>
  <si>
    <t>cpd00002;cpd00008;cpd00011;cpd00067;cpd00146;cpd19013</t>
  </si>
  <si>
    <t>rxn29997</t>
  </si>
  <si>
    <t>CSND</t>
  </si>
  <si>
    <t>Cytosine deaminase</t>
  </si>
  <si>
    <t>(1) cpd00001 + (1) cpd00307 &lt;=&gt; (1) cpd00092 + (1) cpd19013</t>
  </si>
  <si>
    <t>-1:cpd00001:0:0:"H2O";-1:cpd00067:0:0:"H+";-1:cpd00307:0:0:"Cytosine";1:cpd00092:0:0:"Uracil";1:cpd19013:0:0:"NH4+"</t>
  </si>
  <si>
    <t>(1) H2O + (1) H+ + (1) Cytosine =&gt; (1) Uracil + (1) NH4+</t>
  </si>
  <si>
    <t>MetaCyc: Degradation (Degradation/Utilization/Assimilation); NUCLEO-DEG (Nucleoside and Nucleotide Degradation); Nucleotide-Biosynthesis (Nucleoside and Nucleotide Biosynthesis); PWY-7194 (pyrimidine nucleobases salvage II); PWY-7195 (pyrimidine ribonucleosides salvage III); PYR-NUC-SYN (Pyrimidine Nucleotide Biosynthesis); Pyrimidine-Degradation (Pyrimidine Nucleotide Degradation); Pyrimidine-Nucleotide-Salvage (Pyrimidine Nucleotide Salvage); Pyrimidine-Ribonucleosides-Degradation (Pyrimidine Ribonucleoside Degradation)</t>
  </si>
  <si>
    <t>BiGG: CSND|JP_Creinhardtii_MSB: R_CSDA|MetaCyc: CYTDEAM-RXN|iAF1260: CSND|iAF692: CSND|Name: Cytosine deaminase</t>
  </si>
  <si>
    <t>cpd00001;cpd00067;cpd00092;cpd00307;cpd19013</t>
  </si>
  <si>
    <t>rxn29999</t>
  </si>
  <si>
    <t>CYSDDS</t>
  </si>
  <si>
    <t>D-cysteine desulfhydrase</t>
  </si>
  <si>
    <t>(1) cpd00001 + (1) cpd00587 &lt;=&gt; (1) cpd00020 + (1) cpd00239 + (1) cpd19013</t>
  </si>
  <si>
    <t>-1:cpd00001:0:0:"H2O";-1:cpd00587:0:0:"D-Cysteine";1:cpd00020:0:0:"Pyruvate";1:cpd00067:0:0:"H+";1:cpd00239:0:0:"H2S";1:cpd19013:0:0:"NH4+"</t>
  </si>
  <si>
    <t>(1) H2O + (1) D-Cysteine =&gt; (1) Pyruvate + (1) H+ + (1) H2S + (1) NH4+</t>
  </si>
  <si>
    <t>BiGG: CYSDDS; DCYSL|MetaCyc: DCYSDESULF-RXN|iAF1260: CYSDDS|iMA945: CYSDDS|iRR1083: DCYSL|Name: D-cysteine desulfhydrase</t>
  </si>
  <si>
    <t>cpd00001;cpd00020;cpd00067;cpd00239;cpd00587;cpd19013</t>
  </si>
  <si>
    <t>rxn30000</t>
  </si>
  <si>
    <t>CYSDS</t>
  </si>
  <si>
    <t>Cysteine Desulfhydrase</t>
  </si>
  <si>
    <t>(1) cpd00001 + (1) cpd00084 &lt;=&gt; (1) cpd00020 + (1) cpd00239 + (1) cpd19013</t>
  </si>
  <si>
    <t>-1:cpd00001:0:0:"H2O";-1:cpd00084:0:0:"L-Cysteine";1:cpd00020:0:0:"Pyruvate";1:cpd00067:0:0:"H+";1:cpd00239:0:0:"H2S";1:cpd19013:0:0:"NH4+"</t>
  </si>
  <si>
    <t>(1) H2O + (1) L-Cysteine =&gt; (1) Pyruvate + (1) H+ + (1) H2S + (1) NH4+</t>
  </si>
  <si>
    <t>MetaCyc: Degradation (Degradation/Utilization/Assimilation); Hydrogen-Sulfide-Biosynthesis (Hydrogen Sulfide Biosynthesis); Metabolic-Clusters (Metabolic Clusters); Noncarbon-Nutrients (Inorganic Nutrient Metabolism); PWY66-426 (hydrogen sulfide biosynthesis II (mammalian)); Sulfur-Metabolism (Sulfur Compound Metabolism)</t>
  </si>
  <si>
    <t>BiGG: CYSDS; TRPAS1|JP_Creinhardtii_MSB: R_CYSTBL|MetaCyc: LCYSDESULF-RXN|iAF1260: CYSDS|iAF692: CYSDS|Name: Cysteine Desulfhydrase; cystathionine beta-lyase</t>
  </si>
  <si>
    <t>4.1.99.1|4.4.1.1|4.4.1.28</t>
  </si>
  <si>
    <t>cpd00001;cpd00020;cpd00067;cpd00084;cpd00239;cpd19013</t>
  </si>
  <si>
    <t>rxn34674</t>
  </si>
  <si>
    <t>rxn30001</t>
  </si>
  <si>
    <t>CYSTL</t>
  </si>
  <si>
    <t>cystathionine b-lyase</t>
  </si>
  <si>
    <t>(1) cpd00001 + (1) cpd19019 &lt;=&gt; (1) cpd00020 + (1) cpd00135 + (1) cpd19013</t>
  </si>
  <si>
    <t>-1:cpd00001:0:0:"H2O";-1:cpd19019:0:0:"L-Cystathionine";1:cpd00020:0:0:"Pyruvate";1:cpd00135:0:0:"Homocysteine";1:cpd19013:0:0:"NH4+"</t>
  </si>
  <si>
    <t>(1) H2O + (1) L-Cystathionine =&gt; (1) Pyruvate + (1) Homocysteine + (1) NH4+</t>
  </si>
  <si>
    <t>MetaCyc: Activation-Inactivation-Interconversion (Activation/Inactivation/Interconversion); Amino-Acid-Biosynthesis (Amino Acid Biosynthesis); CYSTEINE-SYN (L-cysteine Biosynthesis); IND-AMINO-ACID-SYN (Proteinogenic Amino Acid Biosynthesis); Interconversion (Interconversions); PWY-6293 (superpathway of L-cysteine biosynthesis (fungi)); PWY-801 (homocysteine and cysteine interconversion); PWY-821 (superpathway of sulfur amino acid biosynthesis (&lt;i&gt;Saccharomyces cerevisiae&lt;/i&gt;))</t>
  </si>
  <si>
    <t>BiGG: CYSTL; CYSTLp|JP_Creinhardtii_MSB: R_CBL|MetaCyc: CYSTATHIONINE-BETA-LYASE-RXN|iAF1260: CYSTL|iJN746: CYSTL|Name: Beta-cystathionase; Cysteine lyase; Cystine lyase; cystathione b-lyase; cystathionine b-lyase; cystathionine beta-lyase</t>
  </si>
  <si>
    <t>cpd00001;cpd00020;cpd00135;cpd19013;cpd19019</t>
  </si>
  <si>
    <t>rxn30363;rxn35282</t>
  </si>
  <si>
    <t>rxn30002</t>
  </si>
  <si>
    <t>CYTBO3_4pp</t>
  </si>
  <si>
    <t>cytochrome oxidase bo3 (ubiquinol-8: 4 protons) (periplasm)</t>
  </si>
  <si>
    <t>-0.5:cpd00007:0:0:"O2";-4:cpd00067:0:0:"H+";-1:cpd15561:0:0:"Ubiquinol-8";1:cpd00001:0:0:"H2O";4:cpd00067:1:0:"H+";1:cpd15560:0:0:"Ubiquinone-8"</t>
  </si>
  <si>
    <t>(0.5) O2 + (4) H+ + (1) Ubiquinol-8 =&gt; (1) H2O + (4) H+ + (1) Ubiquinone-8</t>
  </si>
  <si>
    <t>BiGG: CYTBO3_4pp|iAF1260: CYTBO3_4pp|iJN746: CYTBO3_4pp|iMA945: CYTBO3_4pp|Name: cytochrome oxidase bo3 (ubiquinol-8: 4 protons)</t>
  </si>
  <si>
    <t>rxn30003</t>
  </si>
  <si>
    <t>CYTD</t>
  </si>
  <si>
    <t>cytidine deaminase</t>
  </si>
  <si>
    <t>(1) cpd00001 + (1) cpd00367 &lt;=&gt; (1) cpd00249 + (1) cpd19013</t>
  </si>
  <si>
    <t>-1:cpd00001:0:0:"H2O";-1:cpd00067:0:0:"H+";-1:cpd00367:0:0:"Cytidine";1:cpd00249:0:0:"Uridine";1:cpd19013:0:0:"NH4+"</t>
  </si>
  <si>
    <t>(1) H2O + (1) H+ + (1) Cytidine =&gt; (1) Uridine + (1) NH4+</t>
  </si>
  <si>
    <t>MetaCyc: Degradation (Degradation/Utilization/Assimilation); NUCLEO-DEG (Nucleoside and Nucleotide Degradation); Nucleotide-Biosynthesis (Nucleoside and Nucleotide Biosynthesis); PWY-6556 (pyrimidine ribonucleosides salvage II); PWY-7193 (pyrimidine ribonucleosides salvage I); PWY-7196 (superpathway of pyrimidine ribonucleosides salvage); PWY-7209 (superpathway of pyrimidine ribonucleosides degradation); PWY0-1295 (pyrimidine ribonucleosides degradation); PYR-NUC-SYN (Pyrimidine Nucleotide Biosynthesis); Pyrimidine-Base-Degradation (Pyrimidine Nucleobase Degradation); Pyrimidine-Degradation (Pyrimidine Nucleotide Degradation); Pyrimidine-Nucleotide-Salvage (Pyrimidine Nucleotide Salvage); Pyrimidine-Ribonucleosides-Degradation (Pyrimidine Ribonucleoside Degradation)</t>
  </si>
  <si>
    <t>BiGG: CYTD|JP_Creinhardtii_MSB: R_CDDA|MetaCyc: CYTIDEAM2-RXN|iAF1260: CYTD|iJR904: CYTD|Name: cytidine deaminase</t>
  </si>
  <si>
    <t>cpd00001;cpd00067;cpd00249;cpd00367;cpd19013</t>
  </si>
  <si>
    <t>rxn30004</t>
  </si>
  <si>
    <t>DADA</t>
  </si>
  <si>
    <t>Deoxyadenosine deaminase</t>
  </si>
  <si>
    <t>(1) cpd00001 + (1) cpd00438 &lt;=&gt; (1) cpd03279 + (1) cpd19013</t>
  </si>
  <si>
    <t>-1:cpd00001:0:0:"H2O";-1:cpd00067:0:0:"H+";-1:cpd00438:0:0:"Deoxyadenosine";1:cpd03279:0:0:"Deoxyinosine";1:cpd19013:0:0:"NH4+"</t>
  </si>
  <si>
    <t>(1) H2O + (1) H+ + (1) Deoxyadenosine =&gt; (1) Deoxyinosine + (1) NH4+</t>
  </si>
  <si>
    <t>BiGG: DADA|JP_Creinhardtii_MSB: R_ADEDA|MetaCyc: ADDALT-RXN|iAF1260: DADA|iJN746: DADA|Name: Deoxyadenosine deaminase</t>
  </si>
  <si>
    <t>cpd00001;cpd00067;cpd00438;cpd03279;cpd19013</t>
  </si>
  <si>
    <t>rxn30005</t>
  </si>
  <si>
    <t>DAPAL</t>
  </si>
  <si>
    <t>2,3-diaminopropionate amonnia lyase</t>
  </si>
  <si>
    <t>(1) cpd00001 + (1) cpd03828 &lt;=&gt; (1) cpd00020 + (2) cpd19013</t>
  </si>
  <si>
    <t>-1:cpd00001:0:0:"H2O";-1:cpd00067:0:0:"H+";-1:cpd03828:0:0:"2,3-Diaminopropionate";1:cpd00020:0:0:"Pyruvate";2:cpd19013:0:0:"NH4+"</t>
  </si>
  <si>
    <t>(1) H2O + (1) H+ + (1) 2,3-Diaminopropionate =&gt; (1) Pyruvate + (2) NH4+</t>
  </si>
  <si>
    <t>BiGG: DAPAL|iAF1260: DAPAL|Name: 2,3-diaminopropionate amonnia lyase</t>
  </si>
  <si>
    <t>cpd00001;cpd00020;cpd00067;cpd03828;cpd19013</t>
  </si>
  <si>
    <t>rxn30006</t>
  </si>
  <si>
    <t>DCTPD</t>
  </si>
  <si>
    <t>dCTP deaminase</t>
  </si>
  <si>
    <t>(1) cpd00001 + (1) cpd00356 &lt;=&gt; (1) cpd00358 + (1) cpd19013</t>
  </si>
  <si>
    <t>-1:cpd00001:0:0:"H2O";-1:cpd00067:0:0:"H+";-1:cpd00356:0:0:"dCTP";1:cpd00358:0:0:"dUTP";1:cpd19013:0:0:"NH4+"</t>
  </si>
  <si>
    <t>(1) H2O + (1) H+ + (1) dCTP =&gt; (1) dUTP + (1) NH4+</t>
  </si>
  <si>
    <t>BiGG: DCTPD|MetaCyc: DCTP-DEAM-RXN|iAF1260: DCTPD|iAF692: DCTPD|iGT196: DCTPD|Name: dCTP deaminase</t>
  </si>
  <si>
    <t>cpd00001;cpd00067;cpd00356;cpd00358;cpd19013</t>
  </si>
  <si>
    <t>rxn30007</t>
  </si>
  <si>
    <t>DCYTD</t>
  </si>
  <si>
    <t>deoxycytidine deaminase</t>
  </si>
  <si>
    <t>(1) cpd00001 + (1) cpd00654 &lt;=&gt; (1) cpd00412 + (1) cpd19013</t>
  </si>
  <si>
    <t>-1:cpd00001:0:0:"H2O";-1:cpd00067:0:0:"H+";-1:cpd00654:0:0:"Deoxycytidine";1:cpd00412:0:0:"Deoxyuridine";1:cpd19013:0:0:"NH4+"</t>
  </si>
  <si>
    <t>(1) H2O + (1) H+ + (1) Deoxycytidine =&gt; (1) Deoxyuridine + (1) NH4+</t>
  </si>
  <si>
    <t>MetaCyc: Degradation (Degradation/Utilization/Assimilation); NUCLEO-DEG (Nucleoside and Nucleotide Degradation); Nucleotide-Biosynthesis (Nucleoside and Nucleotide Biosynthesis); PWY-7181 (pyrimidine deoxyribonucleosides degradation); PWY-7199 (pyrimidine deoxyribonucleosides salvage); PWY-7200 (superpathway of pyrimidine deoxyribonucleoside salvage); PWY0-1298 (superpathway of pyrimidine deoxyribonucleosides degradation); PYR-NUC-SYN (Pyrimidine Nucleotide Biosynthesis); Pyrimidine-Degradation (Pyrimidine Nucleotide Degradation); Pyrimidine-Deoxyribonucleosides-Deg (Pyrimidine Deoxyribonucleoside Degradation); Pyrimidine-Nucleotide-Salvage (Pyrimidine Nucleotide Salvage)</t>
  </si>
  <si>
    <t>BiGG: DCYTD|JP_Creinhardtii_MSB: R_DCAH|MetaCyc: CYTIDEAM-RXN|iAF1260: DCYTD|iJR904: DCYTD|Name: deoxycytidine deaminase</t>
  </si>
  <si>
    <t>3.5.4.14</t>
  </si>
  <si>
    <t>cpd00001;cpd00067;cpd00412;cpd00654;cpd19013</t>
  </si>
  <si>
    <t>rxn30008</t>
  </si>
  <si>
    <t>DHBD</t>
  </si>
  <si>
    <t>2,3-dihydro-2,3-dihydroxybenzoate dehydrogenase</t>
  </si>
  <si>
    <t>(1) cpd00003 + (1) cpd29666 &lt;=&gt; (1) cpd00004 + (1) cpd00168</t>
  </si>
  <si>
    <t>-1:cpd00003:0:0:"NAD";-1:cpd29666:0:0:"2,3-Dihydro-2,3-dihydroxybenzoate";1:cpd00004:0:0:"NADH";1:cpd00067:0:0:"H+";1:cpd00168:0:0:"2,3-Dihydroxybenzoate"</t>
  </si>
  <si>
    <t>(1) NAD + (1) 2,3-Dihydro-2,3-dihydroxybenzoate =&gt; (1) NADH + (1) H+ + (1) 2,3-Dihydroxybenzoate</t>
  </si>
  <si>
    <t>BiGG: DHBD|iAF1260: DHBD|iJR904: DHBD|iMA945: DHBD|iRR1083: DHBD|Name: 2,3-dihydro-2,3-dihydroxybenzoate dehydrogenase</t>
  </si>
  <si>
    <t>cpd00003;cpd00004;cpd00067;cpd00168;cpd29666</t>
  </si>
  <si>
    <t>rxn30009</t>
  </si>
  <si>
    <t>DHCIND</t>
  </si>
  <si>
    <t>2,3-dihydroxycinnamate dehydrogenase</t>
  </si>
  <si>
    <t>(1) cpd00003 + (1) cpd09253 &lt;=&gt; (1) cpd00004 + (1) cpd29675</t>
  </si>
  <si>
    <t>-1:cpd00003:0:0:"NAD";-1:cpd09253:0:0:"cis-3-(3-Carboxyethenyl)-3,5-cyclohexadiene-1,2-diol";1:cpd00004:0:0:"NADH";1:cpd00067:0:0:"H+";1:cpd29675:0:0:"2,3-dihydroxicinnamic acid"</t>
  </si>
  <si>
    <t>(1) NAD + (1) cis-3-(3-Carboxyethenyl)-3,5-cyclohexadiene-1,2-diol &lt;= (1) NADH + (1) H+ + (1) 2,3-dihydroxicinnamic acid</t>
  </si>
  <si>
    <t>BiGG: DHCIND|iAF1260: DHCIND|iJR904: DHCIND|Name: 2,3-dihydroxycinnamate dehydrogenase</t>
  </si>
  <si>
    <t>cpd00003;cpd00004;cpd00067;cpd09253;cpd29675</t>
  </si>
  <si>
    <t>rxn30010</t>
  </si>
  <si>
    <t>DHCINDO</t>
  </si>
  <si>
    <t>2,3-dihydroxycinnamate 1,2-dioxygenase</t>
  </si>
  <si>
    <t>(1) cpd00007 + (1) cpd29675 &lt;=&gt; (1) cpd09255</t>
  </si>
  <si>
    <t>-1:cpd00007:0:0:"O2";-1:cpd29675:0:0:"2,3-dihydroxicinnamic acid";1:cpd00067:0:0:"H+";1:cpd09255:0:0:"2-Hydroxy-6-ketononatrienedioate"</t>
  </si>
  <si>
    <t>BiGG: DHCINDO|iAF1260: DHCINDO|iJR904: DHCINDO|Name: 2,3-dihydroxycinnamate 1,2-dioxygenase</t>
  </si>
  <si>
    <t>cpd00007;cpd00067;cpd09255;cpd29675</t>
  </si>
  <si>
    <t>rxn30011</t>
  </si>
  <si>
    <t>DHNPA2</t>
  </si>
  <si>
    <t>dihydroneopterin aldolase</t>
  </si>
  <si>
    <t>(1) cpd02961 &lt;=&gt; (1) cpd00229 + (1) cpd29670</t>
  </si>
  <si>
    <t>-1:cpd02961:0:0:"Dihydroneopterin";1:cpd00229:0:0:"Glycolaldehyde";1:cpd29670:0:0:"6-hydroxymethyl dihydropterin"</t>
  </si>
  <si>
    <t>(1) Dihydroneopterin &lt;=&gt; (1) Glycolaldehyde + (1) 6-hydroxymethyl dihydropterin</t>
  </si>
  <si>
    <t>BiGG: DHNPA2|TS_Athaliana: rxn376_c|iAF1260: DHNPA2|iAF692: DHNPA2|iJR904: DHNPA2|Name: dihydroneopterin aldolase</t>
  </si>
  <si>
    <t>cpd00229;cpd02961;cpd29670</t>
  </si>
  <si>
    <t>rxn30012</t>
  </si>
  <si>
    <t>DHPPDA2</t>
  </si>
  <si>
    <t>diaminohydroxyphosphoribosylaminopryrimidine deaminase (25drapp)</t>
  </si>
  <si>
    <t>(1) cpd00001 + (1) cpd00957 &lt;=&gt; (1) cpd00931 + (1) cpd19013</t>
  </si>
  <si>
    <t>-1:cpd00001:0:0:"H2O";-1:cpd00067:0:0:"H+";-1:cpd00957:0:0:"2,5-Diamino-6-(5'-phosphoribosylamino)-4-pyrimidineone";1:cpd00931:0:0:"5-Amino-6--5-phosphoribosylaminouracil";1:cpd19013:0:0:"NH4+"</t>
  </si>
  <si>
    <t>(1) H2O + (1) H+ + (1) 2,5-Diamino-6-(5'-phosphoribosylamino)-4-pyrimidineone =&gt; (1) 5-Amino-6--5-phosphoribosylaminouracil + (1) NH4+</t>
  </si>
  <si>
    <t>MetaCyc: Cofactor-Biosynthesis (Cofactor, Prosthetic Group, Electron Carrier, and Vitamin Biosynthesis); Flavin-Biosynthesis (Flavin Biosynthesis); PWY-7991 (toxoflavin biosynthesis); RIBOSYN2-PWY (flavin biosynthesis I (bacteria and plants)); SECONDARY-METABOLITE-BIOSYNTHESIS (Secondary Metabolite Biosynthesis); Vitamin-Biosynthesis (Vitamin Biosynthesis)</t>
  </si>
  <si>
    <t>BiGG: DHPPDA; DHPPDA2|JP_Creinhardtii_MSB: R_DHPAH|MetaCyc: RIBOFLAVINSYNDEAM-RXN|iAF1260: DHPPDA2|iGT196: DHPPDA2|Name: 2,5-Diamino-6-hydroxy-4-(5-phosphoribosylamino)-pyrimidine 2-aminohydrolase; diaminohydroxyphosphoribosylaminopryrimidine deaminase (25drapp); diaminohydroxyphosphoribosylaminopyrimidine deaminase</t>
  </si>
  <si>
    <t>cpd00001;cpd00067;cpd00931;cpd00957;cpd19013</t>
  </si>
  <si>
    <t>rxn35473</t>
  </si>
  <si>
    <t>rxn30013</t>
  </si>
  <si>
    <t>DNMPPA</t>
  </si>
  <si>
    <t>Dihydroneopterin monophosphate dephosphorylase</t>
  </si>
  <si>
    <t>(1) cpd00001 + (1) cpd29676 &lt;=&gt; (1) cpd00009 + (1) cpd02961</t>
  </si>
  <si>
    <t>-1:cpd00001:0:0:"H2O";-1:cpd29676:0:0:"Dihydroneopterin monophosphate";1:cpd00009:0:0:"Phosphate";1:cpd00067:0:0:"H+";1:cpd02961:0:0:"Dihydroneopterin"</t>
  </si>
  <si>
    <t>(1) H2O + (1) Dihydroneopterin monophosphate =&gt; (1) Phosphate + (1) H+ + (1) Dihydroneopterin</t>
  </si>
  <si>
    <t>BiGG: DNMPPA; YDL100C|JP_Creinhardtii_MSB: R_DNMPPA|iAF1260: DNMPPA|iAF692: DNMPPA|iIN800: YDL100C|Name: Dihydroneopterin monophosphate dephosphorylase</t>
  </si>
  <si>
    <t>cpd00001;cpd00009;cpd00067;cpd02961;cpd29676</t>
  </si>
  <si>
    <t>rxn30014</t>
  </si>
  <si>
    <t>DNTPPA</t>
  </si>
  <si>
    <t>Dihydroneopterin triphosphate pyrophosphatase</t>
  </si>
  <si>
    <t>(1) cpd00001 + (1) cpd02978 &lt;=&gt; (1) cpd00012 + (1) cpd29676</t>
  </si>
  <si>
    <t>-1:cpd00001:0:0:"H2O";-1:cpd02978:0:0:"7,8-Dihydroneopterin 3'-triphosphate";1:cpd00012:0:0:"PPi";1:cpd29676:0:0:"Dihydroneopterin monophosphate"</t>
  </si>
  <si>
    <t>(1) H2O + (1) 7,8-Dihydroneopterin 3'-triphosphate &lt;= (1) PPi + (1) Dihydroneopterin monophosphate</t>
  </si>
  <si>
    <t>BiGG: DNTPPA; U87|JP_Creinhardtii_MSB: R_DNTPPA|iAF1260: DNTPPA|iIN800: U87|iIT341: DNTPPA|Name: Dihydroneopterin triphosphate pyrophosphatase</t>
  </si>
  <si>
    <t>cpd00001;cpd00012;cpd02978;cpd29676</t>
  </si>
  <si>
    <t>rxn30015</t>
  </si>
  <si>
    <t>EDTXS1</t>
  </si>
  <si>
    <t>(1) cpd03586 + (1) cpd11468 &lt;=&gt; (1) cpd11493 + (1) cpd29678</t>
  </si>
  <si>
    <t>-2:cpd00067:0:0:"H+";-1:cpd03586:0:0:"kdo2-lipid iva";-1:cpd11468:0:0:"Dodecanoyl-ACP";1:cpd11493:0:0:"ACP";1:cpd29678:0:0:"KDO(2)-lipid IV(A) with laurate"</t>
  </si>
  <si>
    <t>(2) H+ + (1) kdo2-lipid iva + (1) Dodecanoyl-ACP &lt;= (1) ACP + (1) KDO(2)-lipid IV(A) with laurate</t>
  </si>
  <si>
    <t>BiGG: EDTXS1|iAF1260: EDTXS1|iJR904: EDTXS1|iRR1083: EDTXS1|Name: Endotoxin Synthesis (lauroyl transferase)</t>
  </si>
  <si>
    <t>cpd00067;cpd03586;cpd11468;cpd11493;cpd29678</t>
  </si>
  <si>
    <t>rxn30016</t>
  </si>
  <si>
    <t>EDTXS2</t>
  </si>
  <si>
    <t>(1) cpd27551 + (1) cpd29678 &lt;=&gt; (1) cpd03587 + (1) cpd11493</t>
  </si>
  <si>
    <t>-1:cpd27551:0:0:"Myristoyl-ACPs";-1:cpd29678:0:0:"KDO(2)-lipid IV(A) with laurate";2:cpd00067:0:0:"H+";1:cpd03587:0:0:"kdo2-lipid a";1:cpd11493:0:0:"ACP"</t>
  </si>
  <si>
    <t>(1) Myristoyl-ACPs + (1) KDO(2)-lipid IV(A) with laurate &lt;=&gt; (2) H+ + (1) kdo2-lipid a + (1) ACP</t>
  </si>
  <si>
    <t>BiGG: EDTXS2|iAF1260: EDTXS2|iJR904: EDTXS2|iMA945: EDTXS2|iRR1083: EDTXS2|Name: Endotoxin Synthesis (myristoyl transferase)</t>
  </si>
  <si>
    <t>cpd00067;cpd03587;cpd11493;cpd27551;cpd29678</t>
  </si>
  <si>
    <t>rxn30017</t>
  </si>
  <si>
    <t>ETHAAL</t>
  </si>
  <si>
    <t>Ethanolamine ammonia-lyase</t>
  </si>
  <si>
    <t>(1) cpd00162 &lt;=&gt; (1) cpd00071 + (1) cpd19013</t>
  </si>
  <si>
    <t>-1:cpd00162:0:0:"Aminoethanol";1:cpd00071:0:0:"Acetaldehyde";1:cpd19013:0:0:"NH4+"</t>
  </si>
  <si>
    <t>(1) Aminoethanol =&gt; (1) Acetaldehyde + (1) NH4+</t>
  </si>
  <si>
    <t>MetaCyc: AMINE-DEG (Amine and Polyamine Degradation); Degradation (Degradation/Utilization/Assimilation); PWY0-1477 (ethanolamine utilization)</t>
  </si>
  <si>
    <t>BiGG: ETHAAL|MetaCyc: ETHAMLY-RXN|iAF1260: ETHAAL|iJR904: ETHAAL|iMA945: ETHAAL|Name: Ethanolamine ammonia-lyase</t>
  </si>
  <si>
    <t>cpd00071;cpd00162;cpd19013</t>
  </si>
  <si>
    <t>rxn30021</t>
  </si>
  <si>
    <t>G6PDA</t>
  </si>
  <si>
    <t>glucosamine-6-phosphate deaminase</t>
  </si>
  <si>
    <t>(1) cpd00001 + (1) cpd00288 &lt;=&gt; (1) cpd00072 + (1) cpd19013</t>
  </si>
  <si>
    <t>-1:cpd00001:0:0:"H2O";-1:cpd00288:0:0:"D-Glucosamine phosphate";1:cpd00072:0:0:"D-fructose-6-phosphate";1:cpd19013:0:0:"NH4+"</t>
  </si>
  <si>
    <t>(1) H2O + (1) D-Glucosamine phosphate &lt;=&gt; (1) D-fructose-6-phosphate + (1) NH4+</t>
  </si>
  <si>
    <t>BiGG: G6PDA|iAF1260: G6PDA|iJR904: G6PDA|iMA945: G6PDA|iMM904: G6PDA|Name: glucosamine-6-phosphate deaminase</t>
  </si>
  <si>
    <t>cpd00001;cpd00072;cpd00288;cpd19013</t>
  </si>
  <si>
    <t>rxn30022</t>
  </si>
  <si>
    <t>GLNS</t>
  </si>
  <si>
    <t>glutamine synthetase</t>
  </si>
  <si>
    <t>(1) cpd00002 + (1) cpd00023 + (1) cpd19013 &lt;=&gt; (1) cpd00008 + (1) cpd00009 + (1) cpd00053</t>
  </si>
  <si>
    <t>-1:cpd00002:0:0:"ATP";-1:cpd00023:0:0:"L-Glutamate";-1:cpd19013:0:0:"NH4+";1:cpd00008:0:0:"ADP";1:cpd00009:0:0:"Phosphate";1:cpd00053:0:0:"L-Glutamine";1:cpd00067:0:0:"H+"</t>
  </si>
  <si>
    <t>(1) ATP + (1) L-Glutamate + (1) NH4+ =&gt; (1) ADP + (1) Phosphate + (1) L-Glutamine + (1) H+</t>
  </si>
  <si>
    <t>MetaCyc: AMMASSIM-PWY (ammonia assimilation cycle III); Amino-Acid-Biosynthesis (Amino Acid Biosynthesis); Ammonia-Assimilation (Ammonia Assimilation); Degradation (Degradation/Utilization/Assimilation); GLNSYN-PWY (L-glutamine biosynthesis I); GLUTAMATE-SYN (L-glutamate Biosynthesis); GLUTAMINE-SYN (L-glutamine Biosynthesis); IND-AMINO-ACID-SYN (Proteinogenic Amino Acid Biosynthesis); Metabolic-Clusters (Metabolic Clusters); NITROGEN-DEG (Nitrogen Compound Metabolism); Nitrate-Reduction (Nitrate Reduction); Noncarbon-Nutrients (Inorganic Nutrient Metabolism); PWY-3282 (superpathway of ammonia assimilation (plants)); PWY-381 (nitrate reduction II (assimilatory)); PWY-5505 (L-glutamate and L-glutamine biosynthesis); PWY-5675 (nitrate reduction V (assimilatory)); PWY-6549 (L-glutamine biosynthesis III); PWY-6963 (ammonia assimilation cycle I); PWY-6964 (ammonia assimilation cycle II); PWY490-3 (nitrate reduction VI (assimilatory))</t>
  </si>
  <si>
    <t>BiGG: GLNS|JP_Creinhardtii_MSB: R_GAL; R_GALh; R_GALm|MetaCyc: GLUTAMINESYN-RXN|iAF1260: GLNS|iAF692: GLNS|Name: glutamate---ammonia ligase; glutamine synthetase; type I glutamate--ammonia ligase</t>
  </si>
  <si>
    <t>cpd00002;cpd00008;cpd00009;cpd00023;cpd00053;cpd00067;cpd19013</t>
  </si>
  <si>
    <t>rxn34791;rxn34792</t>
  </si>
  <si>
    <t>rxn30023</t>
  </si>
  <si>
    <t>GLUDy</t>
  </si>
  <si>
    <t>glutamate dehydrogenase (NADP)</t>
  </si>
  <si>
    <t>(1) cpd00001 + (1) cpd00006 + (1) cpd00023 &lt;=&gt; (1) cpd00005 + (1) cpd00024 + (1) cpd19013</t>
  </si>
  <si>
    <t>-1:cpd00001:0:0:"H2O";-1:cpd00006:0:0:"NADP";-1:cpd00023:0:0:"L-Glutamate";1:cpd00005:0:0:"NADPH";1:cpd00024:0:0:"2-Oxoglutarate";1:cpd00067:0:0:"H+";1:cpd19013:0:0:"NH4+"</t>
  </si>
  <si>
    <t>(1) H2O + (1) NADP + (1) L-Glutamate &lt;=&gt; (1) NADPH + (1) 2-Oxoglutarate + (1) H+ + (1) NH4+</t>
  </si>
  <si>
    <t>MetaCyc: Amino-Acid-Biosynthesis (Amino Acid Biosynthesis); Degradation (Degradation/Utilization/Assimilation); Energy-Metabolism (Generation of Precursor Metabolite and Energy); GLUTAMATE-SYN (L-glutamate Biosynthesis); GLUTAMINE-SYN (L-glutamine Biosynthesis); GLUTSYNIII-PWY (L-glutamate biosynthesis III); IND-AMINO-ACID-SYN (Proteinogenic Amino Acid Biosynthesis); Metabolic-Clusters (Metabolic Clusters); NITROGEN-DEG (Nitrogen Compound Metabolism); Nitrate-Reduction (Nitrate Reduction); Noncarbon-Nutrients (Inorganic Nutrient Metabolism); PWY-5505 (L-glutamate and L-glutamine biosynthesis); PWY-5675 (nitrate reduction V (assimilatory)); PWY-5913 (partial TCA cycle (obligate autotrophs)); PWY490-3 (nitrate reduction VI (assimilatory)); TCA-VARIANTS (TCA cycle)</t>
  </si>
  <si>
    <t>BiGG: GLUDy; GLUDyi|JP_Creinhardtii_MSB: R_GDH_LPAREN_nadp_RPAREN_|MetaCyc: GLUTDEHYD-RXN|iAF1260: GLUDy|iAF692: GLUDyi|Name: glutamate dehydrogenase (NADP); glutamate dehydrogenase [NAD(P)+]</t>
  </si>
  <si>
    <t>1.4.1.4</t>
  </si>
  <si>
    <t>cpd00001;cpd00005;cpd00006;cpd00023;cpd00024;cpd00067;cpd19013</t>
  </si>
  <si>
    <t>rxn34794</t>
  </si>
  <si>
    <t>rxn30025</t>
  </si>
  <si>
    <t>GLYCL</t>
  </si>
  <si>
    <t>Glycine Cleavage System</t>
  </si>
  <si>
    <t>(1) cpd00003 + (1) cpd00033 + (1) cpd00087 &lt;=&gt; (1) cpd00004 + (1) cpd00011 + (1) cpd00125 + (1) cpd19013</t>
  </si>
  <si>
    <t>-1:cpd00003:0:0:"NAD";-1:cpd00033:0:0:"Glycine";-1:cpd00087:0:0:"Tetrahydrofolate";1:cpd00004:0:0:"NADH";1:cpd00011:0:0:"CO2";1:cpd00125:0:0:"5-10-Methylenetetrahydrofolate";1:cpd19013:0:0:"NH4+"</t>
  </si>
  <si>
    <t>(1) NAD + (1) Glycine + (1) Tetrahydrofolate =&gt; (1) NADH + (1) CO2 + (1) 5-10-Methylenetetrahydrofolate + (1) NH4+</t>
  </si>
  <si>
    <t>BiGG: GLYCL; GLYCLm|JP_Creinhardtii_MSB: R_GLYS|iAF1260: GLYCL|iJN746: GLYCL|iJR904: GLYCL|Name: Glycine Cleavage System; glycine cleavage system</t>
  </si>
  <si>
    <t>cpd00003;cpd00004;cpd00011;cpd00033;cpd00087;cpd00125;cpd19013</t>
  </si>
  <si>
    <t>rxn30388</t>
  </si>
  <si>
    <t>rxn30028</t>
  </si>
  <si>
    <t>GMHEPPA</t>
  </si>
  <si>
    <t>D-glycero-D-manno-heptose 1,7-bisphosphate phosphatase</t>
  </si>
  <si>
    <t>(1) cpd00001 + (1) cpd29677 &lt;=&gt; (1) cpd00009 + (1) cpd21120</t>
  </si>
  <si>
    <t>-1:cpd00001:0:0:"H2O";-1:cpd29677:0:0:"D-Glycero-D-manno-heptose 1,7-bisphosphate";1:cpd00009:0:0:"Phosphate";2:cpd00067:0:0:"H+";1:cpd21120:0:0:"D-glycero-alpha-D-manno-Heptose 1-phosphate"</t>
  </si>
  <si>
    <t>(1) H2O + (1) D-Glycero-D-manno-heptose 1,7-bisphosphate =&gt; (1) Phosphate + (2) H+ + (1) D-glycero-alpha-D-manno-Heptose 1-phosphate</t>
  </si>
  <si>
    <t>BiGG: GMHEPPA|iAF1260: GMHEPPA|iIT341: GMHEPPA|iJR904: GMHEPPA|iMA945: GMHEPPA|Name: D-glycero-D-manno-heptose 1,7-bisphosphate phosphatase</t>
  </si>
  <si>
    <t>cpd00001;cpd00009;cpd00067;cpd21120;cpd29677</t>
  </si>
  <si>
    <t>rxn30029</t>
  </si>
  <si>
    <t>GMPR</t>
  </si>
  <si>
    <t>GMP reductase</t>
  </si>
  <si>
    <t>(1) cpd00005 + (1) cpd00126 &lt;=&gt; (1) cpd00006 + (1) cpd00114 + (1) cpd19013</t>
  </si>
  <si>
    <t>-1:cpd00005:0:0:"NADPH";-2:cpd00067:0:0:"H+";-1:cpd00126:0:0:"GMP";1:cpd00006:0:0:"NADP";1:cpd00114:0:0:"IMP";1:cpd19013:0:0:"NH4+"</t>
  </si>
  <si>
    <t>(1) NADPH + (2) H+ + (1) GMP =&gt; (1) NADP + (1) IMP + (1) NH4+</t>
  </si>
  <si>
    <t>BiGG: GMPR|MetaCyc: GMP-REDUCT-RXN|iAF1260: GMPR|iGT196: GMPR|iIT341: GMPR|Name: GMP reductase</t>
  </si>
  <si>
    <t>1.7.1.7</t>
  </si>
  <si>
    <t>cpd00005;cpd00006;cpd00067;cpd00114;cpd00126;cpd19013</t>
  </si>
  <si>
    <t>rxn30031</t>
  </si>
  <si>
    <t>GUAD</t>
  </si>
  <si>
    <t>guanine deaminase</t>
  </si>
  <si>
    <t>(1) cpd00001 + (1) cpd00207 &lt;=&gt; (1) cpd00309 + (1) cpd19013</t>
  </si>
  <si>
    <t>-1:cpd00001:0:0:"H2O";-1:cpd00067:0:0:"H+";-1:cpd00207:0:0:"Guanine";1:cpd00309:0:0:"XAN";1:cpd19013:0:0:"NH4+"</t>
  </si>
  <si>
    <t>(1) H2O + (1) H+ + (1) Guanine =&gt; (1) XAN + (1) NH4+</t>
  </si>
  <si>
    <t>MetaCyc: AROMATIC-COMPOUNDS-DEGRADATION (Aromatic Compound Degradation); Degradation (Degradation/Utilization/Assimilation); Energy-Metabolism (Generation of Precursor Metabolite and Energy); Fermentation (); Guanosine-Nucleotides-Degradation (Guanosine Nucleotide Degradation); NUCLEO-DEG (Nucleoside and Nucleotide Degradation); P164-PWY (purine nucleobases degradation I (anaerobic)); P165-PWY (superpathway of purines degradation in plants); PWY-5044 (purine nucleotides degradation I (plants)); PWY-5497 (purine nucleobases degradation II (anaerobic)); PWY-6353 (purine nucleotides degradation II (aerobic)); PWY-6595 (superpathway of guanosine nucleotides degradation (plants)); PWY-6606 (guanosine nucleotides degradation II); PWY-6608 (guanosine nucleotides degradation III); Purine-Degradation (Purine Nucleotide Degradation); Urate-Degradation (Urate Degradation)</t>
  </si>
  <si>
    <t>BiGG: GUAD|JP_Creinhardtii_MSB: R_GUAD|MetaCyc: GUANINE-DEAMINASE-RXN|iAF1260: GUAD|iAF692: GUAD|Name: guanine deaminase</t>
  </si>
  <si>
    <t>cpd00001;cpd00067;cpd00207;cpd00309;cpd19013</t>
  </si>
  <si>
    <t>rxn30032</t>
  </si>
  <si>
    <t>HMBS</t>
  </si>
  <si>
    <t>hydroxymethylbilane synthase</t>
  </si>
  <si>
    <t>(1) cpd00001 + (4) cpd00689 &lt;=&gt; (1) cpd00755 + (4) cpd19013</t>
  </si>
  <si>
    <t>-1:cpd00001:0:0:"H2O";-4:cpd00689:0:0:"Porphobilinogen";1:cpd00755:0:0:"Hydroxymethylbilane";4:cpd19013:0:0:"NH4+"</t>
  </si>
  <si>
    <t>(1) H2O + (4) Porphobilinogen =&gt; (1) Hydroxymethylbilane + (4) NH4+</t>
  </si>
  <si>
    <t>MetaCyc: Adenosylcobamide-Biosynthesis (Adenosylcobamide Biosynthesis); Chlorophyll-Biosynthesis (Chlorophyll Biosynthesis); Chlorophyll-a-Biosynthesis (Chlorophyll &lt;i&gt;a&lt;/i&gt; Biosynthesis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HEME-SYN (Heme Biosynthesis); Heme-b-Biosynthesis (Heme &lt;i&gt;b&lt;/i&gt; Biosynthesis); P381-PWY (adenosylcobalamin biosynthesis II (aerobic)); PWY-5188 (tetrapyrrole biosynthesis I (from glutamate)); PWY-5189 (tetrapyrrole biosynthesis II (from glycine)); PWY-5507 (adenosylcobalamin biosynthesis I (anaerobic)); PWY-5529 (superpathway of bacteriochlorophyll &lt;i&gt;a&lt;/i&gt; biosynthesis); PWY-5918 (superpathay of heme &lt;i&gt;b&lt;/i&gt; biosynthesis from glutamate); PWY-5920 (superpathway of &lt;i&gt;b&lt;/i&gt; heme biosynthesis from glycine); Porphyrin-Compounds-Biosynthesis (Porphyrin Compound Biosynthesis); Tetrapyrrole-Biosynthesis (Tetrapyrrole Biosynthesis); Vitamin-Biosynthesis (Vitamin Biosynthesis)</t>
  </si>
  <si>
    <t>BiGG: HMBS|JP_Creinhardtii_MSB: R_PPBNGD|MetaCyc: OHMETHYLBILANESYN-RXN|iAF1260: HMBS|iAF692: HMBS|Name: hydroxymethylbilane synthase; porphobilinogen deaminase</t>
  </si>
  <si>
    <t>2.5.1.61|4.3.1.8</t>
  </si>
  <si>
    <t>cpd00001;cpd00689;cpd00755;cpd19013</t>
  </si>
  <si>
    <t>rxn35409</t>
  </si>
  <si>
    <t>rxn30033</t>
  </si>
  <si>
    <t>HPPK2</t>
  </si>
  <si>
    <t>6-hydroxymethyl-dihydropterin pyrophosphokinase</t>
  </si>
  <si>
    <t>(1) cpd00002 + (1) cpd29670 &lt;=&gt; (1) cpd00018 + (1) cpd02920</t>
  </si>
  <si>
    <t>-1:cpd00002:0:0:"ATP";-1:cpd29670:0:0:"6-hydroxymethyl dihydropterin";1:cpd00018:0:0:"AMP";2:cpd00067:0:0:"H+";1:cpd02920:0:0:"2-Amino-4-hydroxy-6-hydroxymethyl-7-8-dihydropteridinediphosphate"</t>
  </si>
  <si>
    <t>(1) ATP + (1) 6-hydroxymethyl dihydropterin &lt;=&gt; (1) AMP + (2) H+ + (1) 2-Amino-4-hydroxy-6-hydroxymethyl-7-8-dihydropteridinediphosphate</t>
  </si>
  <si>
    <t>BiGG: HPPK; HPPK2|TS_Athaliana: rxn378_c|iAF1260: HPPK2|iAF692: HPPK2|iIT341: HPPK|Name: 6-hydroxymethyl-dihydropterin pyrophosphokinase</t>
  </si>
  <si>
    <t>cpd00002;cpd00018;cpd00067;cpd02920;cpd29670</t>
  </si>
  <si>
    <t>rxn30034</t>
  </si>
  <si>
    <t>ICHORT</t>
  </si>
  <si>
    <t>isochorismatase</t>
  </si>
  <si>
    <t>(1) cpd00001 + (1) cpd00658 &lt;=&gt; (1) cpd00020 + (1) cpd29666</t>
  </si>
  <si>
    <t>-1:cpd00001:0:0:"H2O";-1:cpd00658:0:0:"Isochorismate";1:cpd00020:0:0:"Pyruvate";1:cpd29666:0:0:"2,3-Dihydro-2,3-dihydroxybenzoate"</t>
  </si>
  <si>
    <t>(1) H2O + (1) Isochorismate &lt;= (1) Pyruvate + (1) 2,3-Dihydro-2,3-dihydroxybenzoate</t>
  </si>
  <si>
    <t>BiGG: ICHORT|iAF1260: ICHORT|iJR904: ICHORT|iMA945: ICHORT|iMO1056: ICHORT|Name: isochorismatase</t>
  </si>
  <si>
    <t>cpd00001;cpd00020;cpd00658;cpd29666</t>
  </si>
  <si>
    <t>rxn30035</t>
  </si>
  <si>
    <t>IGPS</t>
  </si>
  <si>
    <t>indole-3-glycerol-phosphate synthase</t>
  </si>
  <si>
    <t>(1) cpd00956 &lt;=&gt; (1) cpd00001 + (1) cpd00011 + (1) cpd29667</t>
  </si>
  <si>
    <t>-2:cpd00067:0:0:"H+";-1:cpd00956:0:0:"1-(2-carboxyphenylamino)-1-deoxyribulose 5-phosphate";1:cpd00001:0:0:"H2O";1:cpd00011:0:0:"CO2";1:cpd29667:0:0:"C'-(3-Indolyl)-glycerol 3-phosphate"</t>
  </si>
  <si>
    <t>(2) H+ + (1) 1-(2-carboxyphenylamino)-1-deoxyribulose 5-phosphate &lt;= (1) H2O + (1) CO2 + (1) C'-(3-Indolyl)-glycerol 3-phosphate</t>
  </si>
  <si>
    <t>BiGG: IGPS; TRP3_2|JP_Creinhardtii_MSB: R_IGPS|iAF1260: IGPS|iAF692: IGPS|iGT196: IGPS|Name: indole-3-glycerol-phosphate synthase</t>
  </si>
  <si>
    <t>cpd00001;cpd00011;cpd00067;cpd00956;cpd29667</t>
  </si>
  <si>
    <t>rxn35361</t>
  </si>
  <si>
    <t>rxn30036</t>
  </si>
  <si>
    <t>LPADSS</t>
  </si>
  <si>
    <t>Lipid A disaccaride synthase</t>
  </si>
  <si>
    <t>(1) cpd02835 + (1) cpd29679 &lt;=&gt; (1) cpd00014 + (1) cpd03002</t>
  </si>
  <si>
    <t>-1:cpd02835:0:0:"UDP-2,3-bis(3-hydroxytetradecanoyl)glucosamine";-1:cpd29679:0:0:"2,3-Bis(3-hydroxytetradecanoyl)-beta-D-glucosaminyl 1-phosphate";1:cpd00014:0:0:"UDP";1:cpd00067:0:0:"H+";1:cpd03002:0:0:"Lipid A disaccharide"</t>
  </si>
  <si>
    <t>(1) UDP-2,3-bis(3-hydroxytetradecanoyl)glucosamine + (1) 2,3-Bis(3-hydroxytetradecanoyl)-beta-D-glucosaminyl 1-phosphate =&gt; (1) UDP + (1) H+ + (1) Lipid A disaccharide</t>
  </si>
  <si>
    <t>BiGG: LPADSS|iAF1260: LPADSS|iJR904: LPADSS|iMA945: LPADSS|iRR1083: LPADSS|Name: Lipid A disaccaride synthase</t>
  </si>
  <si>
    <t>cpd00014;cpd00067;cpd02835;cpd03002;cpd29679</t>
  </si>
  <si>
    <t>rxn30037</t>
  </si>
  <si>
    <t>MTRI</t>
  </si>
  <si>
    <t>5-methylthioribose-1-phosphate isomerase</t>
  </si>
  <si>
    <t>(1) cpd29669 &lt;=&gt; (1) cpd02791</t>
  </si>
  <si>
    <t>-1:cpd29669:0:0:"5-Methylthio-5-deoxy-D-ribose 1-phosphate";1:cpd00067:0:0:"H+";1:cpd02791:0:0:"methylthioribulose-1-phosphate"</t>
  </si>
  <si>
    <t>(1) 5-Methylthio-5-deoxy-D-ribose 1-phosphate =&gt; (1) H+ + (1) methylthioribulose-1-phosphate</t>
  </si>
  <si>
    <t>BiGG: MTRI|JP_Creinhardtii_MSB: R_M5TRPI|iAF1260: MTRI|iIT341: MTRI|iJR904: MTRI|Name: 5-methylthioribose-1-phosphate isomerase</t>
  </si>
  <si>
    <t>cpd00067;cpd02791;cpd29669</t>
  </si>
  <si>
    <t>rxn30038</t>
  </si>
  <si>
    <t>MTRK</t>
  </si>
  <si>
    <t>5-methylthioribose kinase</t>
  </si>
  <si>
    <t>(1) cpd00002 + (1) cpd01981 &lt;=&gt; (1) cpd00008 + (1) cpd29669</t>
  </si>
  <si>
    <t>-1:cpd00002:0:0:"ATP";-1:cpd01981:0:0:"5-Methylthio-D-ribose";1:cpd00008:0:0:"ADP";1:cpd29669:0:0:"5-Methylthio-5-deoxy-D-ribose 1-phosphate"</t>
  </si>
  <si>
    <t>(1) ATP + (1) 5-Methylthio-D-ribose &lt;= (1) ADP + (1) 5-Methylthio-5-deoxy-D-ribose 1-phosphate</t>
  </si>
  <si>
    <t>BiGG: MTRK|JP_Creinhardtii_MSB: R_M5TRK|iAF1260: MTRK|iIT341: MTRK|iJR904: MTRK|Name: 5-methylthioribose kinase</t>
  </si>
  <si>
    <t>cpd00002;cpd00008;cpd01981;cpd29669</t>
  </si>
  <si>
    <t>rxn30039</t>
  </si>
  <si>
    <t>NADS1</t>
  </si>
  <si>
    <t>NAD synthase (nh3)</t>
  </si>
  <si>
    <t>(1) cpd00002 + (1) cpd00638 + (1) cpd19013 &lt;=&gt; (1) cpd00003 + (1) cpd00012 + (1) cpd00018</t>
  </si>
  <si>
    <t>-1:cpd00002:0:0:"ATP";-1:cpd00638:0:0:"Deamido-NAD";-1:cpd19013:0:0:"NH4+";1:cpd00003:0:0:"NAD";1:cpd00012:0:0:"PPi";1:cpd00018:0:0:"AMP";2:cpd00067:0:0:"H+"</t>
  </si>
  <si>
    <t>(1) ATP + (1) Deamido-NAD + (1) NH4+ =&gt; (1) NAD + (1) PPi + (1) AMP + (2) H+</t>
  </si>
  <si>
    <t>MetaCyc: Cofactor-Biosynthesis (Cofactor, Prosthetic Group, Electron Carrier, and Vitamin Biosynthesis); NAD-Metabolism (NAD Metabolism); NAD-SYN (NAD Biosynthesis); PWY0-781 (aspartate superpathway); PYRIDNUCSYN-PWY (NAD &lt;i&gt;de novo&lt;/i&gt; biosynthesis I (from aspartate))</t>
  </si>
  <si>
    <t>BiGG: NADS1; NADS1n|JP_Creinhardtii_MSB: R_NADS1|MetaCyc: NAD-SYNTH-NH3-RXN|iAF1260: NADS1|iAF692: NADS1|Name: NAD synthase (nh3)</t>
  </si>
  <si>
    <t>6.3.1.5</t>
  </si>
  <si>
    <t>cpd00002;cpd00003;cpd00012;cpd00018;cpd00067;cpd00638;cpd19013</t>
  </si>
  <si>
    <t>rxn30412</t>
  </si>
  <si>
    <t>rxn30040</t>
  </si>
  <si>
    <t>NMNDA</t>
  </si>
  <si>
    <t>nicotinamide-nucleotide amidase</t>
  </si>
  <si>
    <t>(1) cpd00001 + (1) cpd00355 &lt;=&gt; (1) cpd00873 + (1) cpd19013</t>
  </si>
  <si>
    <t>-1:cpd00001:0:0:"H2O";-1:cpd00355:0:0:"Nicotinamide ribonucleotide";1:cpd00873:0:0:"Nicotinate ribonucleotide";1:cpd19013:0:0:"NH4+"</t>
  </si>
  <si>
    <t>(1) H2O + (1) Nicotinamide ribonucleotide =&gt; (1) Nicotinate ribonucleotide + (1) NH4+</t>
  </si>
  <si>
    <t>MetaCyc: Cofactor-Biosynthesis (Cofactor, Prosthetic Group, Electron Carrier, and Vitamin Biosynthesis); NAD-Metabolism (NAD Metabolism); NAD-SYN (NAD Biosynthesis); PWY-7761 (NAD salvage pathway II (PNC IV cycle))</t>
  </si>
  <si>
    <t>BiGG: NMNDA|MetaCyc: NMNAMIDOHYDRO-RXN|iAF1260: NMNDA|iJR904: NMNDA|iMA945: NMNDA|Name: nicotinamide-nucleotide amidase</t>
  </si>
  <si>
    <t>cpd00001;cpd00355;cpd00873;cpd19013</t>
  </si>
  <si>
    <t>rxn30041</t>
  </si>
  <si>
    <t>NNAM</t>
  </si>
  <si>
    <t>nicotinamidase</t>
  </si>
  <si>
    <t>(1) cpd00001 + (1) cpd00133 &lt;=&gt; (1) cpd00218 + (1) cpd19013</t>
  </si>
  <si>
    <t>-1:cpd00001:0:0:"H2O";-1:cpd00133:0:0:"Nicotinamide";1:cpd00218:0:0:"Niacin";1:cpd19013:0:0:"NH4+"</t>
  </si>
  <si>
    <t>(1) H2O + (1) Nicotinamide =&gt; (1) Niacin + (1) NH4+</t>
  </si>
  <si>
    <t>MetaCyc: AROMATIC-COMPOUNDS-DEGRADATION (Aromatic Compound Degradation); Cofactor-Biosynthesis (Cofactor, Prosthetic Group, Electron Carrier, and Vitamin Biosynthesis); Degradation (Degradation/Utilization/Assimilation); NAD-Metabolism (NAD Metabolism); NAD-SYN (NAD Biosynthesis); P345-PWY (aldoxime degradation); PWY-3502 (superpathway of NAD biosynthesis in eukaryotes); PWY-5381 (pyridine nucleotide cycling (plants)); PWY3O-4107 (NAD salvage pathway V (PNC V cycle)); PYRIDNUCSAL-PWY (NAD salvage pathway I (PNC VI cycle))</t>
  </si>
  <si>
    <t>BiGG: NNAM; NNAMr; NNAMrm|JP_Creinhardtii_MSB: R_NAAH|MetaCyc: NICOTINAMID-RXN|iAF1260: NNAM|iJR904: NNAM|Name: nicotinamidase; nicotinamidase, reversible</t>
  </si>
  <si>
    <t>3.5.1.19</t>
  </si>
  <si>
    <t>cpd00001;cpd00133;cpd00218;cpd19013</t>
  </si>
  <si>
    <t>rxn30414</t>
  </si>
  <si>
    <t>rxn30043</t>
  </si>
  <si>
    <t>OCBT</t>
  </si>
  <si>
    <t>(1) cpd00146 + (1) cpd19016 &lt;=&gt; (1) cpd00009 + (1) cpd00274</t>
  </si>
  <si>
    <t>-1:cpd00146:0:0:"Carbamoylphosphate";-1:cpd19016:0:0:"Ornithine";1:cpd00009:0:0:"Phosphate";1:cpd00067:0:0:"H+";1:cpd00274:0:0:"Citrulline"</t>
  </si>
  <si>
    <t>(1) Carbamoylphosphate + (1) Ornithine &lt;=&gt; (1) Phosphate + (1) H+ + (1) Citrulline</t>
  </si>
  <si>
    <t>BiGG: ARG3; OCBT; OCBTi|JP_Creinhardtii_MSB: R_OCT; R_OCTh; R_OCTm|iAF1260: OCBT|iAF692: OCBT|iGT196: OCBT|Name: ornithine carbamoyltransferase</t>
  </si>
  <si>
    <t>cpd00009;cpd00067;cpd00146;cpd00274;cpd19016</t>
  </si>
  <si>
    <t>rxn34571;rxn34572</t>
  </si>
  <si>
    <t>rxn30044</t>
  </si>
  <si>
    <t>ORNDC</t>
  </si>
  <si>
    <t>Ornithine Decarboxylase</t>
  </si>
  <si>
    <t>(1) cpd19016 &lt;=&gt; (1) cpd00011 + (1) cpd00118</t>
  </si>
  <si>
    <t>-1:cpd00067:0:0:"H+";-1:cpd19016:0:0:"Ornithine";1:cpd00011:0:0:"CO2";1:cpd00118:0:0:"Putrescine"</t>
  </si>
  <si>
    <t>(1) H+ + (1) Ornithine =&gt; (1) CO2 + (1) Putrescine</t>
  </si>
  <si>
    <t>BiGG: ORNDC; SPE1|JP_Creinhardtii_MSB: R_ORDC; R_ORDCh|iAF1260: ORNDC|iAF692: ORNDC|iIN800: SPE1|Name: Ornithine Decarboxylase; ornithine decarboxylase</t>
  </si>
  <si>
    <t>cpd00011;cpd00067;cpd00118;cpd19016</t>
  </si>
  <si>
    <t>rxn35373</t>
  </si>
  <si>
    <t>rxn30050</t>
  </si>
  <si>
    <t>PFK_2</t>
  </si>
  <si>
    <t>Phosphofructokinase</t>
  </si>
  <si>
    <t>(1) cpd00002 + (1) cpd00805 &lt;=&gt; (1) cpd00008 + (1) cpd29681</t>
  </si>
  <si>
    <t>-1:cpd00002:0:0:"ATP";-1:cpd00067:0:0:"H+";-1:cpd00805:0:0:"D-Tagatose 6-phosphate";1:cpd00008:0:0:"ADP";1:cpd29681:0:0:"D-Tagatose 1,6-biphosphate"</t>
  </si>
  <si>
    <t>(1) ATP + (1) H+ + (1) D-Tagatose 6-phosphate &lt;= (1) ADP + (1) D-Tagatose 1,6-biphosphate</t>
  </si>
  <si>
    <t>BiGG: PFK_2|iAF1260: PFK_2|iJR904: PFK_2|iMA945: PFK_2|iMM904: PFK_2|Name: Phosphofructokinase</t>
  </si>
  <si>
    <t>cpd00002;cpd00008;cpd00067;cpd00805;cpd29681</t>
  </si>
  <si>
    <t>rxn30054</t>
  </si>
  <si>
    <t>PMDPHT</t>
  </si>
  <si>
    <t>pyrimidine phosphatase</t>
  </si>
  <si>
    <t>(1) cpd00001 + (1) cpd02720 &lt;=&gt; (1) cpd00009 + (1) cpd29668</t>
  </si>
  <si>
    <t>-1:cpd00001:0:0:"H2O";-1:cpd02720:0:0:"5-Amino-6--5-phosphoribitylaminouracil";1:cpd00009:0:0:"Phosphate";1:cpd29668:0:0:"4-(1-D-Ribitylamino)-5-aminouracil"</t>
  </si>
  <si>
    <t>(1) H2O + (1) 5-Amino-6--5-phosphoribitylaminouracil &lt;= (1) Phosphate + (1) 4-(1-D-Ribitylamino)-5-aminouracil</t>
  </si>
  <si>
    <t>BiGG: PMDPHT|JP_Creinhardtii_MSB: R_AUS|iAF1260: PMDPHT|iAF692: PMDPHT|iGT196: PMDPHT|Name: 5-Amino-6-(1-D-ribitylamino)uracil synthase; pyrimidine phosphatase</t>
  </si>
  <si>
    <t>cpd00001;cpd00009;cpd02720;cpd29668</t>
  </si>
  <si>
    <t>rxn35471</t>
  </si>
  <si>
    <t>rxn30055</t>
  </si>
  <si>
    <t>PYAM5PO</t>
  </si>
  <si>
    <t>pyridoxamine 5'-phosphate oxidase</t>
  </si>
  <si>
    <t>(1) cpd00001 + (1) cpd00007 + (1) cpd00493 &lt;=&gt; (1) cpd00016 + (1) cpd00025 + (1) cpd19013</t>
  </si>
  <si>
    <t>-1:cpd00001:0:0:"H2O";-1:cpd00007:0:0:"O2";-1:cpd00493:0:0:"Pyridoxamine phosphate";1:cpd00016:0:0:"Pyridoxal phosphate";1:cpd00025:0:0:"H2O2";1:cpd19013:0:0:"NH4+"</t>
  </si>
  <si>
    <t>(1) H2O + (1) O2 + (1) Pyridoxamine phosphate =&gt; (1) Pyridoxal phosphate + (1) H2O2 + (1) NH4+</t>
  </si>
  <si>
    <t>MetaCyc: Cofactor-Biosynthesis (Cofactor, Prosthetic Group, Electron Carrier, and Vitamin Biosynthesis); PLPSAL-PWY (pyridoxal 5'-phosphate salvage I); PWY-7204 (pyridoxal 5'-phosphate salvage II (plants)); PWY0-845 (superpathway of pyridoxal 5'-phosphate biosynthesis and salvage); Vitamin-B6-Biosynthesis (Vitamin B&lt;sub&gt;6&lt;/sub&gt; Biosynthesis); Vitamin-Biosynthesis (Vitamin Biosynthesis)</t>
  </si>
  <si>
    <t>BiGG: PYAM5PO|JP_Creinhardtii_MSB: R_PYAM5PO|MetaCyc: PMPOXI-RXN|iAF1260: PYAM5PO|iJR904: PYAM5PO|Name: pyridoxamine 5'-phosphate oxidase</t>
  </si>
  <si>
    <t>cpd00001;cpd00007;cpd00016;cpd00025;cpd00493;cpd19013</t>
  </si>
  <si>
    <t>rxn30056</t>
  </si>
  <si>
    <t>RBFSa</t>
  </si>
  <si>
    <t>riboflavin synthase</t>
  </si>
  <si>
    <t>(1) cpd11225 + (1) cpd29668 &lt;=&gt; (2) cpd00001 + (1) cpd00009 + (1) cpd02656</t>
  </si>
  <si>
    <t>-1:cpd11225:0:0:"3-4-dihydroxy-2-butanone4-phosphate";-1:cpd29668:0:0:"4-(1-D-Ribitylamino)-5-aminouracil";2:cpd00001:0:0:"H2O";1:cpd00009:0:0:"Phosphate";1:cpd00067:0:0:H+;1:cpd02656:0:0:"6-7-Dimethyl-8--1-D-ribityllumazine"</t>
  </si>
  <si>
    <t>(1) 3-4-dihydroxy-2-butanone4-phosphate + (1) 4-(1-D-Ribitylamino)-5-aminouracil =&gt; (2) H2O + (1) Phosphate + (1) H+ + (1) 6-7-Dimethyl-8--1-D-ribityllumazine</t>
  </si>
  <si>
    <t>BiGG: RBFSa|JP_Creinhardtii_MSB: R_DLDLBT|iAF1260: RBFSa|iAF692: RBFSa|iGT196: RBFSa|Name: 6,7-Dimethyl-8-(1-D-ribityl)lumazine:6,7-dimethyl-8-(1-D-ribityl) lumazine 2,3-butanediyltransferase; riboflavin synthase</t>
  </si>
  <si>
    <t>cpd00001;cpd00009;cpd00067;cpd02656;cpd11225;cpd29668</t>
  </si>
  <si>
    <t>rxn35474</t>
  </si>
  <si>
    <t>rxn30057</t>
  </si>
  <si>
    <t>RBFSb</t>
  </si>
  <si>
    <t>(2) cpd02656 &lt;=&gt; (1) cpd00220 + (1) cpd29668</t>
  </si>
  <si>
    <t>-1:cpd00067:0:0:H+;-2:cpd02656:0:0:"6-7-Dimethyl-8--1-D-ribityllumazine";1:cpd00220:0:0:"Riboflavin";1:cpd29668:0:0:"4-(1-D-Ribitylamino)-5-aminouracil"</t>
  </si>
  <si>
    <t>(1) H+ + (2) 6-7-Dimethyl-8--1-D-ribityllumazine &lt;= (1) Riboflavin + (1) 4-(1-D-Ribitylamino)-5-aminouracil</t>
  </si>
  <si>
    <t>BiGG: RBFSb|JP_Creinhardtii_MSB: R_RIBFS|iAF1260: RBFSb|iAF692: RBFSb|iGT196: RBFSb|Name: riboflavin synthase</t>
  </si>
  <si>
    <t>cpd00067;cpd00220;cpd02656;cpd29668</t>
  </si>
  <si>
    <t>rxn35476</t>
  </si>
  <si>
    <t>rxn30058</t>
  </si>
  <si>
    <t>RBK</t>
  </si>
  <si>
    <t>ribokinase</t>
  </si>
  <si>
    <t>(1) cpd00002 + (1) cpd00105 &lt;=&gt; (1) cpd00008 + (1) cpd19028</t>
  </si>
  <si>
    <t>-1:cpd00002:0:0:"ATP";-1:cpd00105:0:0:"D-Ribose";1:cpd00008:0:0:"ADP";1:cpd00067:0:0:"H+";1:cpd19028:0:0:"alpha-D-Ribose 5-phosphate"</t>
  </si>
  <si>
    <t>(1) ATP + (1) D-Ribose =&gt; (1) ADP + (1) H+ + (1) alpha-D-Ribose 5-phosphate</t>
  </si>
  <si>
    <t>BiGG: RBK; RBK1_1|JP_Creinhardtii_MSB: R_RBK|JP_Creinhardtii_NMeth: R_RBKr|iAF1260: RBK|iAF692: RBK|Name: ribokinase</t>
  </si>
  <si>
    <t>cpd00002;cpd00008;cpd00067;cpd00105;cpd19028</t>
  </si>
  <si>
    <t>rxn30059</t>
  </si>
  <si>
    <t>SADH</t>
  </si>
  <si>
    <t>Succinylarginine dihydrolase</t>
  </si>
  <si>
    <t>(2) cpd00001 + (1) cpd02103 &lt;=&gt; (1) cpd00011 + (1) cpd02160 + (2) cpd19013</t>
  </si>
  <si>
    <t>-2:cpd00001:0:0:"H2O";-2:cpd00067:0:0:"H+";-1:cpd02103:0:0:"N2-Succinyl-L-arginine";1:cpd00011:0:0:"CO2";1:cpd02160:0:0:"N2-Succinyl-L-ornithine";2:cpd19013:0:0:"NH4+"</t>
  </si>
  <si>
    <t>(2) H2O + (2) H+ + (1) N2-Succinyl-L-arginine =&gt; (1) CO2 + (1) N2-Succinyl-L-ornithine + (2) NH4+</t>
  </si>
  <si>
    <t>MetaCyc: ARGININE-DEG (L-arginine Degradation); AST-PWY (L-arginine degradation II (AST pathway)); Amino-Acid-Degradation (Amino Acid Degradation); Degradation (Degradation/Utilization/Assimilation); Proteinogenic-Amino-Acids-Degradation (Proteinogenic Amino Acid Degradation)</t>
  </si>
  <si>
    <t>BiGG: SADH|MetaCyc: SUCCARGDIHYDRO-RXN|iAF1260: SADH|iJN746: SADH|iJR904: SADH|Name: Succinylarginine dihydrolase</t>
  </si>
  <si>
    <t>2.6.1.69|3.5.3.23</t>
  </si>
  <si>
    <t>cpd00001;cpd00011;cpd00067;cpd02103;cpd02160;cpd19013</t>
  </si>
  <si>
    <t>rxn30060</t>
  </si>
  <si>
    <t>SERD_D</t>
  </si>
  <si>
    <t>D-serine deaminase</t>
  </si>
  <si>
    <t>(1) cpd00550 &lt;=&gt; (1) cpd00020 + (1) cpd19013</t>
  </si>
  <si>
    <t>-1:cpd00550:0:0:"D-Serine";1:cpd00020:0:0:"Pyruvate";1:cpd19013:0:0:"NH4+"</t>
  </si>
  <si>
    <t>(1) D-Serine =&gt; (1) Pyruvate + (1) NH4+</t>
  </si>
  <si>
    <t>BiGG: SERD_D|MetaCyc: DSERDEAM-RXN|iAF1260: SERD_D|iJR904: SERD_D|iMA945: SERD_D|Name: D-serine deaminase</t>
  </si>
  <si>
    <t>cpd00020;cpd00550;cpd19013</t>
  </si>
  <si>
    <t>rxn30061</t>
  </si>
  <si>
    <t>SERD_L</t>
  </si>
  <si>
    <t>L-serine deaminase</t>
  </si>
  <si>
    <t>(1) cpd00054 &lt;=&gt; (1) cpd00020 + (1) cpd19013</t>
  </si>
  <si>
    <t>-1:cpd00054:0:0:"L-Serine";1:cpd00020:0:0:"Pyruvate";1:cpd19013:0:0:"NH4+"</t>
  </si>
  <si>
    <t>(1) L-Serine =&gt; (1) Pyruvate + (1) NH4+</t>
  </si>
  <si>
    <t>BiGG: SERD_L; SERD_Lr|JP_Creinhardtii_MSB: R_THRAL|MetaCyc: 4.3.1.17-RXN|iAF1260: SERD_L|iIT341: SERD_L|Name: L-serine deaminase; threonine ammonia-lyase (serine)</t>
  </si>
  <si>
    <t>cpd00020;cpd00054;cpd19013</t>
  </si>
  <si>
    <t>rxn35215</t>
  </si>
  <si>
    <t>rxn30062</t>
  </si>
  <si>
    <t>SUCBZS</t>
  </si>
  <si>
    <t>O-succinylbenzoate-CoA synthase</t>
  </si>
  <si>
    <t>(1) cpd28162 &lt;=&gt; (1) cpd00001 + (1) cpd01772</t>
  </si>
  <si>
    <t>-1:cpd28162:0:0:"(1S,6R)-2-succinyl-6-hydroxy-2,4-cyclohexadiene-1-carboxylate";1:cpd00001:0:0:"H2O";1:cpd01772:0:0:"Succinylbenzoate"</t>
  </si>
  <si>
    <t>(1) (1S,6R)-2-succinyl-6-hydroxy-2,4-cyclohexadiene-1-carboxylate =&gt; (1) H2O + (1) Succinylbenzoate</t>
  </si>
  <si>
    <t>BiGG: SUCBZS|DF_Athaliana: reac_532|iAF1260: SUCBZS|iIT341: SUCBZS|iJR904: SUCBZS|Name: O-SUCCINYLBENZOATE-COA-SYN-RXN; O-succinylbenzoate-CoA synthase</t>
  </si>
  <si>
    <t>cpd00001;cpd01772;cpd28162</t>
  </si>
  <si>
    <t>rxn30063</t>
  </si>
  <si>
    <t>TGBPA</t>
  </si>
  <si>
    <t>Tagatose-bisphosphate aldolase</t>
  </si>
  <si>
    <t>(1) cpd29681 &lt;=&gt; (1) cpd00095 + (1) cpd00102</t>
  </si>
  <si>
    <t>-1:cpd29681:0:0:"D-Tagatose 1,6-biphosphate";2:cpd00067:0:0:"H+";1:cpd00095:0:0:"Glycerone-phosphate";1:cpd00102:0:0:"Glyceraldehyde3-phosphate"</t>
  </si>
  <si>
    <t>(1) D-Tagatose 1,6-biphosphate =&gt; (2) H+ + (1) Glycerone-phosphate + (1) Glyceraldehyde3-phosphate</t>
  </si>
  <si>
    <t>BiGG: TGBPA|iAF1260: TGBPA|iJR904: TGBPA|iMA945: TGBPA|iRR1083: TGBPA|Name: Tagatose-bisphosphate aldolase</t>
  </si>
  <si>
    <t>cpd00067;cpd00095;cpd00102;cpd29681</t>
  </si>
  <si>
    <t>rxn30064</t>
  </si>
  <si>
    <t>THRD_L</t>
  </si>
  <si>
    <t>L-threonine deaminase</t>
  </si>
  <si>
    <t>(1) cpd00161 &lt;=&gt; (1) cpd00094 + (1) cpd19013</t>
  </si>
  <si>
    <t>-1:cpd00161:0:0:"L-Threonine";1:cpd00094:0:0:"2-Oxobutyrate";1:cpd19013:0:0:"NH4+"</t>
  </si>
  <si>
    <t>(1) L-Threonine =&gt; (1) 2-Oxobutyrate + (1) NH4+</t>
  </si>
  <si>
    <t>MetaCyc: Amino-Acid-Degradation (Amino Acid Degradation); Degradation (Degradation/Utilization/Assimilation); PWY66-428 (L-threonine degradation V); Proteinogenic-Amino-Acids-Degradation (Proteinogenic Amino Acid Degradation); THREONINE-DEG (L-threonine Degradation)</t>
  </si>
  <si>
    <t>BiGG: THRD_L; THRD_Lm; THRD_Lr|JP_Creinhardtii_MSB: R_TAL|MetaCyc: THREDEHYD-RXN|iAF1260: THRD_L|iGT196: THRD_L|Name: L-threonine deaminase; threonine ammonia-lyase</t>
  </si>
  <si>
    <t>cpd00094;cpd00161;cpd19013</t>
  </si>
  <si>
    <t>rxn30440;rxn35533</t>
  </si>
  <si>
    <t>rxn30065</t>
  </si>
  <si>
    <t>TRPAS2</t>
  </si>
  <si>
    <t>Tryptophanase (L-tryptophan)</t>
  </si>
  <si>
    <t>(1) cpd00001 + (1) cpd00065 &lt;=&gt; (1) cpd00020 + (1) cpd00359 + (1) cpd19013</t>
  </si>
  <si>
    <t>-1:cpd00001:0:0:"H2O";-1:cpd00065:0:0:"L-Tryptophan";1:cpd00020:0:0:"Pyruvate";1:cpd00359:0:0:"indol";1:cpd19013:0:0:"NH4+"</t>
  </si>
  <si>
    <t>(1) H2O + (1) L-Tryptophan &lt;=&gt; (1) Pyruvate + (1) indol + (1) NH4+</t>
  </si>
  <si>
    <t>BiGG: TRPAS2|MetaCyc: TRYPTOPHAN-RXN|iAF1260: TRPAS2|iJR904: TRPAS2|Name: Tryptophanase (L-tryptophan)</t>
  </si>
  <si>
    <t>cpd00001;cpd00020;cpd00065;cpd00359;cpd19013</t>
  </si>
  <si>
    <t>rxn30066</t>
  </si>
  <si>
    <t>TRPS1</t>
  </si>
  <si>
    <t>tryptophan synthase (indoleglycerol phosphate)</t>
  </si>
  <si>
    <t>(1) cpd00054 + (1) cpd29667 &lt;=&gt; (1) cpd00001 + (1) cpd00065 + (1) cpd00102</t>
  </si>
  <si>
    <t>-1:cpd00054:0:0:"L-Serine";-1:cpd29667:0:0:"C'-(3-Indolyl)-glycerol 3-phosphate";1:cpd00001:0:0:"H2O";1:cpd00065:0:0:"L-Tryptophan";1:cpd00067:0:0:"H+";1:cpd00102:0:0:"Glyceraldehyde3-phosphate"</t>
  </si>
  <si>
    <t>(1) L-Serine + (1) C'-(3-Indolyl)-glycerol 3-phosphate =&gt; (1) H2O + (1) L-Tryptophan + (1) H+ + (1) Glyceraldehyde3-phosphate</t>
  </si>
  <si>
    <t>BiGG: TRPS1|JP_Creinhardtii_MSB: R_SERH|iAF1260: TRPS1|iAF692: TRPS1|iGT196: TRPS1|Name: L-serine hydrolyase; tryptophan synthase (indoleglycerol phosphate)</t>
  </si>
  <si>
    <t>cpd00001;cpd00054;cpd00065;cpd00067;cpd00102;cpd29667</t>
  </si>
  <si>
    <t>rxn35362</t>
  </si>
  <si>
    <t>rxn30067</t>
  </si>
  <si>
    <t>TRPS3</t>
  </si>
  <si>
    <t>(1) cpd29667 &lt;=&gt; (1) cpd00102 + (1) cpd00359</t>
  </si>
  <si>
    <t>-1:cpd29667:0:0:"C'-(3-Indolyl)-glycerol 3-phosphate";1:cpd00067:0:0:"H+";1:cpd00102:0:0:"Glyceraldehyde3-phosphate";1:cpd00359:0:0:"indol"</t>
  </si>
  <si>
    <t>(1) C'-(3-Indolyl)-glycerol 3-phosphate =&gt; (1) H+ + (1) Glyceraldehyde3-phosphate + (1) indol</t>
  </si>
  <si>
    <t>BiGG: TRPS3|JP_Creinhardtii_MSB: R_G3PL|iAF1260: TRPS3|iAF692: TRPS3|iIT341: TRPS3|Name: D-glyceraldehyde-3-phosphate lyase; tryptophan synthase (indoleglycerol phosphate)</t>
  </si>
  <si>
    <t>cpd00067;cpd00102;cpd00359;cpd29667</t>
  </si>
  <si>
    <t>rxn35360</t>
  </si>
  <si>
    <t>rxn30069</t>
  </si>
  <si>
    <t>UGLYCH</t>
  </si>
  <si>
    <t>Ureidoglycolate hydrolase</t>
  </si>
  <si>
    <t>(1) cpd00001 + (1) cpd00465 &lt;=&gt; (1) cpd00011 + (1) cpd00040 + (2) cpd19013</t>
  </si>
  <si>
    <t>-1:cpd00001:0:0:"H2O";-2:cpd00067:0:0:"H+";-1:cpd00465:0:0:"Ureidoglycolate";1:cpd00011:0:0:"CO2";1:cpd00040:0:0:"Glyoxalate";2:cpd19013:0:0:"NH4+"</t>
  </si>
  <si>
    <t>(1) H2O + (2) H+ + (1) Ureidoglycolate =&gt; (1) CO2 + (1) Glyoxalate + (2) NH4+</t>
  </si>
  <si>
    <t>MetaCyc: AMINE-DEG (Amine and Polyamine Degradation); Allantoin-degradation (Allantoin Degradation); Degradation (Degradation/Utilization/Assimilation); PWY-5692 (allantoin degradation to glyoxylate II); URDEGR-PWY (superpathway of allantoin degradation in plants)</t>
  </si>
  <si>
    <t>BiGG: UGLYCH; UGLYCHr|MetaCyc: UREIDOGLYCOLATE-HYDROLASE-RXN|iAF1260: UGLYCH|iJR904: UGLYCH|iMA945: UGLYCH|Name: Ureidoglycolate hydrolase</t>
  </si>
  <si>
    <t>cpd00001;cpd00011;cpd00040;cpd00067;cpd00465;cpd19013</t>
  </si>
  <si>
    <t>rxn30070</t>
  </si>
  <si>
    <t>USHD</t>
  </si>
  <si>
    <t>(1) cpd00001 + (1) cpd02835 &lt;=&gt; (1) cpd00091 + (1) cpd29679</t>
  </si>
  <si>
    <t>-1:cpd00001:0:0:"H2O";-1:cpd02835:0:0:"UDP-2,3-bis(3-hydroxytetradecanoyl)glucosamine";1:cpd00067:0:0:"H+";1:cpd00091:0:0:"UMP";1:cpd29679:0:0:"2,3-Bis(3-hydroxytetradecanoyl)-beta-D-glucosaminyl 1-phosphate"</t>
  </si>
  <si>
    <t>(1) H2O + (1) UDP-2,3-bis(3-hydroxytetradecanoyl)glucosamine &lt;= (1) H+ + (1) UMP + (1) 2,3-Bis(3-hydroxytetradecanoyl)-beta-D-glucosaminyl 1-phosphate</t>
  </si>
  <si>
    <t>BiGG: USHD|iAF1260: USHD|iJR904: USHD|iMA945: USHD|iRR1083: USHD|Name: UDP-sugar hydrolase</t>
  </si>
  <si>
    <t>cpd00001;cpd00067;cpd00091;cpd02835;cpd29679</t>
  </si>
  <si>
    <t>rxn30071</t>
  </si>
  <si>
    <t>ARGDr</t>
  </si>
  <si>
    <t>arginine deiminase</t>
  </si>
  <si>
    <t>(1) cpd00001 + (1) cpd00051 &lt;=&gt; (1) cpd00274 + (1) cpd19013</t>
  </si>
  <si>
    <t>-1:cpd00001:0:0:"H2O";-1:cpd00051:0:0:"L-Arginine";1:cpd00274:0:0:"Citrulline";1:cpd19013:0:0:"NH4+"</t>
  </si>
  <si>
    <t>(1) H2O + (1) L-Arginine =&gt; (1) Citrulline + (1) NH4+</t>
  </si>
  <si>
    <t>MetaCyc: ARGDEGRAD-PWY (L-arginine degradation V (arginine deiminase pathway)); ARGININE-DEG (L-arginine Degradation); ARGORNPROST-PWY (L-arginine degradation (Stickland reaction)); Amino-Acid-Biosynthesis (Amino Acid Biosynthesis); Amino-Acid-Degradation (Amino Acid Degradation); Degradation (Degradation/Utilization/Assimilation); IND-AMINO-ACID-SYN (Proteinogenic Amino Acid Biosynthesis); PROLINE-SYN (L-proline Biosynthesis); PWY-4981 (L-proline biosynthesis II (from arginine)); Proteinogenic-Amino-Acids-Degradation (Proteinogenic Amino Acid Degradation)</t>
  </si>
  <si>
    <t>BiGG: ARGDr|JP_Creinhardtii_MSB: R_ARGDI|MetaCyc: ARGININE-DEIMINASE-RXN|iAF692: ARGDr|iMEO21: ARGDr|Name: arginine deiminase</t>
  </si>
  <si>
    <t>cpd00001;cpd00051;cpd00274;cpd19013</t>
  </si>
  <si>
    <t>rxn30073</t>
  </si>
  <si>
    <t>CTPS1</t>
  </si>
  <si>
    <t>CTP synthase (NH3)</t>
  </si>
  <si>
    <t>(1) cpd00002 + (1) cpd00062 + (1) cpd19013 &lt;=&gt; (1) cpd00008 + (1) cpd00009 + (1) cpd00052</t>
  </si>
  <si>
    <t>-1:cpd00002:0:0:"ATP";-1:cpd00062:0:0:"UTP";-1:cpd19013:0:0:"NH4+";1:cpd00008:0:0:"ADP";1:cpd00009:0:0:"Phosphate";1:cpd00052:0:0:"CTP";2:cpd00067:0:0:"H+"</t>
  </si>
  <si>
    <t>(1) ATP + (1) UTP + (1) NH4+ &lt;=&gt; (1) ADP + (1) Phosphate + (1) CTP + (2) H+</t>
  </si>
  <si>
    <t>BiGG: CTPS1|JP_Creinhardtii_MSB: R_UTAL|MetaCyc: RXN-14325|iAF692: CTPS1|iIT341: CTPS1|Name: CTP synthase (NH3)</t>
  </si>
  <si>
    <t>cpd00002;cpd00008;cpd00009;cpd00052;cpd00062;cpd00067;cpd19013</t>
  </si>
  <si>
    <t>rxn30074</t>
  </si>
  <si>
    <t>DCMPDA</t>
  </si>
  <si>
    <t>dCMP deaminase</t>
  </si>
  <si>
    <t>(1) cpd00001 + (1) cpd00206 &lt;=&gt; (1) cpd00299 + (1) cpd19013</t>
  </si>
  <si>
    <t>-1:cpd00001:0:0:"H2O";-1:cpd00067:0:0:"H+";-1:cpd00206:0:0:"dCMP";1:cpd00299:0:0:"dUMP";1:cpd19013:0:0:"NH4+"</t>
  </si>
  <si>
    <t>(1) H2O + (1) H+ + (1) dCMP =&gt; (1) dUMP + (1) NH4+</t>
  </si>
  <si>
    <t>MetaCyc: Metabolic-Clusters (Metabolic Clusters); Nucleotide-Biosynthesis (Nucleoside and Nucleotide Biosynthesis); PWY-7210 (pyrimidine deoxyribonucleotides biosynthesis from CTP); PYR-NUC-SYN (Pyrimidine Nucleotide Biosynthesis); Pyrimidine-Nucleotide-Salvage (Pyrimidine Nucleotide Salvage)</t>
  </si>
  <si>
    <t>BiGG: DCMPDA|JP_Creinhardtii_MSB: R_DCMAH|MetaCyc: DCMP-DEAMINASE-RXN|iAF692: DCMPDA|iMM904: DCMPDA|Name: dCMP deaminase</t>
  </si>
  <si>
    <t>cpd00001;cpd00067;cpd00206;cpd00299;cpd19013</t>
  </si>
  <si>
    <t>rxn30075</t>
  </si>
  <si>
    <t>GLUDxi</t>
  </si>
  <si>
    <t>glutamate dehydrogenase (NAD)</t>
  </si>
  <si>
    <t>(1) cpd00001 + (1) cpd00003 + (1) cpd00023 &lt;=&gt; (1) cpd00004 + (1) cpd00024 + (1) cpd19013</t>
  </si>
  <si>
    <t>-1:cpd00001:0:0:"H2O";-1:cpd00003:0:0:"NAD";-1:cpd00023:0:0:"L-Glutamate";1:cpd00004:0:0:"NADH";1:cpd00024:0:0:"2-Oxoglutarate";1:cpd00067:0:0:"H+";1:cpd19013:0:0:"NH4+"</t>
  </si>
  <si>
    <t>(1) H2O + (1) NAD + (1) L-Glutamate &lt;=&gt; (1) NADH + (1) 2-Oxoglutarate + (1) H+ + (1) NH4+</t>
  </si>
  <si>
    <t>MetaCyc: 4-Aminobutyraye-Degradation (4-Aminobutanoate Degradation); ALACAT2-PWY (L-alanine degradation II (to D-lactate)); ALANINE-DEG (L-alanine Degradation); AMINE-DEG (Amine and Polyamine Degradation);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Fermentation-to-propanoate (Fermentation to Propanoate); GLUTAMATE-DEG (L-glutamate Degradation); GLUTAMATE-DEG1-PWY (L-glutamate degradation I); P162-PWY (L-glutamate degradation V (via hydroxyglutarate)); PROPFERM-PWY (L-alanine fermentation to propanoate and acetate); PWY-5022 (4-aminobutanoate degradation V); PWY-6728 (methylaspartate cycle); PWY-7126 (ethylene biosynthesis IV (engineered)); Proteinogenic-Amino-Acids-Degradation (Proteinogenic Amino Acid Degradation)</t>
  </si>
  <si>
    <t>BiGG: GLUDx; GLUDxi|JP_Creinhardtii_MSB: R_GDH; R_GDHm|MetaCyc: GLUTAMATE-DEHYDROGENASE-RXN|iAF692: GLUDxi|iMEO21: GLUDx|Name: glutamate dehydrogenase; glutamate dehydrogenase (NAD)</t>
  </si>
  <si>
    <t>1.4.1.2</t>
  </si>
  <si>
    <t>cpd00001;cpd00003;cpd00004;cpd00023;cpd00024;cpd00067;cpd19013</t>
  </si>
  <si>
    <t>rxn34790;rxn34793</t>
  </si>
  <si>
    <t>rxn30076</t>
  </si>
  <si>
    <t>GMPS</t>
  </si>
  <si>
    <t>GMP synthase</t>
  </si>
  <si>
    <t>(1) cpd00002 + (1) cpd00497 + (1) cpd19013 &lt;=&gt; (1) cpd00012 + (1) cpd00018 + (1) cpd00126</t>
  </si>
  <si>
    <t>-1:cpd00002:0:0:"ATP";-1:cpd00497:0:0:"XMP";-1:cpd19013:0:0:"NH4+";1:cpd00012:0:0:"PPi";1:cpd00018:0:0:"AMP";3:cpd00067:0:0:"H+";1:cpd00126:0:0:"GMP"</t>
  </si>
  <si>
    <t>(1) ATP + (1) XMP + (1) NH4+ =&gt; (1) PPi + (1) AMP + (3) H+ + (1) GMP</t>
  </si>
  <si>
    <t>BiGG: GMPS|JP_Creinhardtii_MSB: R_GMPS; R_GMPSm|MetaCyc: GMP-SYN-NH3-RXN|iAF692: GMPS|Name: GMP synthase</t>
  </si>
  <si>
    <t>cpd00002;cpd00012;cpd00018;cpd00067;cpd00126;cpd00497;cpd19013</t>
  </si>
  <si>
    <t>rxn35441</t>
  </si>
  <si>
    <t>rxn30077</t>
  </si>
  <si>
    <t>HSPMS</t>
  </si>
  <si>
    <t>homospermidine synthase</t>
  </si>
  <si>
    <t>(2) cpd00118 &lt;=&gt; (1) cpd03802 + (1) cpd19013</t>
  </si>
  <si>
    <t>-2:cpd00118:0:0:"Putrescine";1:cpd03802:0:0:"Homospermidine";1:cpd19013:0:0:"NH4+"</t>
  </si>
  <si>
    <t>(2) Putrescine &lt;=&gt; (1) Homospermidine + (1) NH4+</t>
  </si>
  <si>
    <t>BiGG: HSPMS|MetaCyc: 2.5.1.44-RXN|iAF692: HSPMS|Name: homospermidine synthase</t>
  </si>
  <si>
    <t>cpd00118;cpd03802;cpd19013</t>
  </si>
  <si>
    <t>rxn30078</t>
  </si>
  <si>
    <t>METGL</t>
  </si>
  <si>
    <t>methionine g-lyase</t>
  </si>
  <si>
    <t>(1) cpd00001 + (1) cpd00060 &lt;=&gt; (1) cpd00094 + (1) cpd00324 + (1) cpd19013</t>
  </si>
  <si>
    <t>-1:cpd00001:0:0:"H2O";-1:cpd00060:0:0:"L-Methionine";1:cpd00094:0:0:"2-Oxobutyrate";1:cpd00324:0:0:"MTTL";1:cpd19013:0:0:"NH4+"</t>
  </si>
  <si>
    <t>(1) H2O + (1) L-Methionine =&gt; (1) 2-Oxobutyrate + (1) MTTL + (1) NH4+</t>
  </si>
  <si>
    <t>MetaCyc: Degradation (Degradation/Utilization/Assimilation); Noncarbon-Nutrients (Inorganic Nutrient Metabolism); PWY-7793 (dimethyl sulfide biosynthesis from methionine); Sulfur-Metabolism (Sulfur Compound Metabolism)</t>
  </si>
  <si>
    <t>BiGG: METGL|MetaCyc: METHIONINE-GAMMA-LYASE-RXN|iAF692: METGL|iJN746: METGL|iSO783: METGL|Name: methionine g-lyase</t>
  </si>
  <si>
    <t>cpd00001;cpd00060;cpd00094;cpd00324;cpd19013</t>
  </si>
  <si>
    <t>rxn30079</t>
  </si>
  <si>
    <t>MTAP</t>
  </si>
  <si>
    <t>5'-methylthioadenosine phosphorylase</t>
  </si>
  <si>
    <t>(1) cpd00009 + (1) cpd00147 &lt;=&gt; (1) cpd00128 + (1) cpd29669</t>
  </si>
  <si>
    <t>-1:cpd00009:0:0:"Phosphate";-1:cpd00067:0:0:"H+";-1:cpd00147:0:0:"5-Methylthioadenosine";1:cpd00128:0:0:"Adenine";1:cpd29669:0:0:"5-Methylthio-5-deoxy-D-ribose 1-phosphate"</t>
  </si>
  <si>
    <t>(1) Phosphate + (1) H+ + (1) 5-Methylthioadenosine &lt;= (1) Adenine + (1) 5-Methylthio-5-deoxy-D-ribose 1-phosphate</t>
  </si>
  <si>
    <t>BiGG: MTAP|JP_Creinhardtii_MSB: R_M5TAP|iAF692: MTAP|iMM904: MTAP|iMO1056: MTAP|Name: 5'-methylthioadenosine phosphorylase</t>
  </si>
  <si>
    <t>cpd00009;cpd00067;cpd00128;cpd00147;cpd29669</t>
  </si>
  <si>
    <t>rxn30080</t>
  </si>
  <si>
    <t>ORNCD</t>
  </si>
  <si>
    <t>ornithine cyclodeaminase</t>
  </si>
  <si>
    <t>(1) cpd19016 &lt;=&gt; (1) cpd00129 + (1) cpd19013</t>
  </si>
  <si>
    <t>-1:cpd19016:0:0:"Ornithine";1:cpd00129:0:0:"L-Proline";1:cpd19013:0:0:"NH4+"</t>
  </si>
  <si>
    <t>BiGG: ORNCD|iAF692: ORNCD|iJN746: ORNCD|iSB619: ORNCD|Name: ornithine cyclodeaminase</t>
  </si>
  <si>
    <t>cpd00129;cpd19013;cpd19016</t>
  </si>
  <si>
    <t>rxn30081</t>
  </si>
  <si>
    <t>ORNTAC</t>
  </si>
  <si>
    <t>ornithine transacetylase</t>
  </si>
  <si>
    <t>(1) cpd00023 + (1) cpd00342 &lt;=&gt; (1) cpd00477 + (1) cpd19016</t>
  </si>
  <si>
    <t>-1:cpd00023:0:0:"L-Glutamate";-1:cpd00342:0:0:"N-Acetylornithine";1:cpd00477:0:0:"N-Acetyl-L-glutamate";1:cpd19016:0:0:"Ornithine"</t>
  </si>
  <si>
    <t>(1) L-Glutamate + (1) N-Acetylornithine &lt;=&gt; (1) N-Acetyl-L-glutamate + (1) Ornithine</t>
  </si>
  <si>
    <t>BiGG: ECM40_2; ORNTAC; ORNTACim|JP_Creinhardtii_MSB: R_GACT|iAF692: ORNTAC|iIN800: ECM40_2|iJN746: ORNTAC|Name: Glutamate N-acetyltransferase; ornithine transacetylase</t>
  </si>
  <si>
    <t>cpd00023;cpd00342;cpd00477;cpd19016</t>
  </si>
  <si>
    <t>rxn30108</t>
  </si>
  <si>
    <t>rxn30090</t>
  </si>
  <si>
    <t>CAR1</t>
  </si>
  <si>
    <t>Arginase</t>
  </si>
  <si>
    <t>(1) cpd00001 + (1) cpd00051 &lt;=&gt; (1) cpd00073 + (1) cpd19016</t>
  </si>
  <si>
    <t>-1:cpd00001:0:0:"H2O";-1:cpd00051:0:0:"L-Arginine";1:cpd00073:0:0:"Urea";1:cpd19016:0:0:"Ornithine"</t>
  </si>
  <si>
    <t>(1) H2O + (1) L-Arginine =&gt; (1) Urea + (1) Ornithine</t>
  </si>
  <si>
    <t>BiGG: ARGN; CAR1|iIN800: CAR1|iIT341: ARGN|iMM904: ARGN|iMO1056: ARGN|Name: Arginase</t>
  </si>
  <si>
    <t>cpd00001;cpd00051;cpd00073;cpd19016</t>
  </si>
  <si>
    <t>rxn30091</t>
  </si>
  <si>
    <t>CAR2</t>
  </si>
  <si>
    <t>Ornithine aminotransferase</t>
  </si>
  <si>
    <t>(1) cpd00024 + (1) cpd19016 &lt;=&gt; (1) cpd00023 + (1) cpd00858</t>
  </si>
  <si>
    <t>-1:cpd00024:0:0:"2-Oxoglutarate";-1:cpd19016:0:0:"Ornithine";1:cpd00023:0:0:"L-Glutamate";1:cpd00858:0:0:"L-Glutamate5-semialdehyde"</t>
  </si>
  <si>
    <t>BiGG: CAR2; ORNTA|JP_Creinhardtii_MSB: R_ORNTArm|iIN800: CAR2|iIT341: ORNTA|iJR904: ORNTA|Name: L-Ornithine:2-oxo-acid aminotransferase; Ornithine aminotransferase</t>
  </si>
  <si>
    <t>cpd00023;cpd00024;cpd00858;cpd19016</t>
  </si>
  <si>
    <t>rxn34570</t>
  </si>
  <si>
    <t>rxn30092</t>
  </si>
  <si>
    <t>CDS1_1</t>
  </si>
  <si>
    <t>Phosphatidate cytidylyltransferase</t>
  </si>
  <si>
    <t>(1) cpd00052 + (1) cpd29683 &lt;=&gt; (1) cpd00012 + (1) cpd29685</t>
  </si>
  <si>
    <t>-1:cpd00052:0:0:"CTP";-1:cpd29683:0:0:"12dag3p_BS";1:cpd00012:0:0:"PPi";1:cpd29685:0:0:"cdpdag_BS"</t>
  </si>
  <si>
    <t>(1) CTP + (1) 12dag3p_BS &lt;= (1) PPi + (1) cdpdag_BS</t>
  </si>
  <si>
    <t>BiGG: CDS1_1; CDS1_2|iIN800: CDS1_1; CDS1_2|Name: Phosphatidate cytidylyltransferase</t>
  </si>
  <si>
    <t>cpd00012;cpd00052;cpd29683;cpd29685</t>
  </si>
  <si>
    <t>rxn30093</t>
  </si>
  <si>
    <t>rxn30097</t>
  </si>
  <si>
    <t>CHO1_1</t>
  </si>
  <si>
    <t>CDP-diacylglycerol--serine O-phosphatidyltransferase</t>
  </si>
  <si>
    <t>(1) cpd00054 + (1) cpd29685 &lt;=&gt; (1) cpd00046 + (1) cpd29687</t>
  </si>
  <si>
    <t>-1:cpd00054:0:0:"L-Serine";-1:cpd29685:0:0:"cdpdag_BS";1:cpd00046:0:0:"CMP";1:cpd00067:0:0:"H+";1:cpd29687:0:0:"ps_BS"</t>
  </si>
  <si>
    <t>(1) L-Serine + (1) cdpdag_BS =&gt; (1) CMP + (1) H+ + (1) ps_BS</t>
  </si>
  <si>
    <t>BiGG: CHO1_1; CHO1_2|iIN800: CHO1_1; CHO1_2|Name: CDP-diacylglycerol--serine O-phosphatidyltransferase</t>
  </si>
  <si>
    <t>cpd00046;cpd00054;cpd00067;cpd29685;cpd29687</t>
  </si>
  <si>
    <t>rxn30098</t>
  </si>
  <si>
    <t>rxn30099</t>
  </si>
  <si>
    <t>CHO2</t>
  </si>
  <si>
    <t>Phosphatidylethanolamine N-methyltransferase</t>
  </si>
  <si>
    <t>(1) cpd00017 + (1) cpd29688 &lt;=&gt; (1) cpd00019 + (1) cpd11829</t>
  </si>
  <si>
    <t>-1:cpd00017:0:0:"S-Adenosyl-L-methionine";-1:cpd29688:0:0:"psetha_BS";1:cpd00019:0:0:"S-Adenosyl-homocysteine";1:cpd00067:0:0:"H+";1:cpd11829:0:0:"Phosphatidyl-N-methylethanolamine"</t>
  </si>
  <si>
    <t>(1) S-Adenosyl-L-methionine + (1) psetha_BS &lt;=&gt; (1) S-Adenosyl-homocysteine + (1) H+ + (1) Phosphatidyl-N-methylethanolamine</t>
  </si>
  <si>
    <t>BiGG: CHO2|iIN800: CHO2|Name: Phosphatidylethanolamine N-methyltransferase</t>
  </si>
  <si>
    <t>cpd00017;cpd00019;cpd00067;cpd11829;cpd29688</t>
  </si>
  <si>
    <t>rxn30101</t>
  </si>
  <si>
    <t>CPT1</t>
  </si>
  <si>
    <t>Cholinephosphotransferase 1</t>
  </si>
  <si>
    <t>(1) cpd00256 + (1) cpd29684 &lt;=&gt; (1) cpd00046 + (1) cpd11624</t>
  </si>
  <si>
    <t>-1:cpd00256:0:0:"CDPcholine";-1:cpd29684:0:0:"12dgr_BS";1:cpd00046:0:0:"CMP";1:cpd11624:0:0:"Lecithin"</t>
  </si>
  <si>
    <t>(1) CDPcholine + (1) 12dgr_BS &lt;=&gt; (1) CMP + (1) Lecithin</t>
  </si>
  <si>
    <t>BiGG: CPT1|iIN800: CPT1|Name: Cholinephosphotransferase 1</t>
  </si>
  <si>
    <t>cpd00046;cpd00256;cpd11624;cpd29684</t>
  </si>
  <si>
    <t>rxn30102</t>
  </si>
  <si>
    <t>CRD1</t>
  </si>
  <si>
    <t>Cardiolipin synthetase</t>
  </si>
  <si>
    <t>(1) cpd11652 + (1) cpd29685 &lt;=&gt; (1) cpd00046 + (1) cpd12801</t>
  </si>
  <si>
    <t>-1:cpd11652:0:0:"Phosphatidylglycerol";-1:cpd29685:0:0:"cdpdag_BS";1:cpd00046:0:0:"CMP";1:cpd12801:0:0:"Cardiolipin"</t>
  </si>
  <si>
    <t>(1) Phosphatidylglycerol + (1) cdpdag_BS &lt;=&gt; (1) CMP + (1) Cardiolipin</t>
  </si>
  <si>
    <t>BiGG: CRD1|iIN800: CRD1|Name: Cardiolipin synthetase</t>
  </si>
  <si>
    <t>cpd00046;cpd11652;cpd12801;cpd29685</t>
  </si>
  <si>
    <t>rxn30105</t>
  </si>
  <si>
    <t>DGA1</t>
  </si>
  <si>
    <t>Diacylglycerol O-acyltransferase 1</t>
  </si>
  <si>
    <t>(1) cpd00010 + (1) cpd11677 &lt;=&gt; (1) cpd11611 + (1) cpd29684</t>
  </si>
  <si>
    <t>-1:cpd00010:0:0:"CoA";-1:cpd11677:0:0:"Triglyceride";1:cpd11611:0:0:"Acyl-CoA";1:cpd29684:0:0:"12dgr_BS"</t>
  </si>
  <si>
    <t>(1) CoA + (1) Triglyceride &lt;=&gt; (1) Acyl-CoA + (1) 12dgr_BS</t>
  </si>
  <si>
    <t>BiGG: DGA1|iIN800: DGA1|Name: Diacylglycerol O-acyltransferase 1</t>
  </si>
  <si>
    <t>cpd00010;cpd11611;cpd11677;cpd29684</t>
  </si>
  <si>
    <t>rxn30106</t>
  </si>
  <si>
    <t>DPP1</t>
  </si>
  <si>
    <t>Diacylglycerol pyrophosphate phosphatase 1</t>
  </si>
  <si>
    <t>(1) cpd00001 + (1) cpd29683 &lt;=&gt; (1) cpd00009 + (1) cpd29684</t>
  </si>
  <si>
    <t>-1:cpd00001:0:0:"H2O";-1:cpd29683:0:0:"12dag3p_BS";1:cpd00009:0:0:"Phosphate";1:cpd00067:0:0:"H+";1:cpd29684:0:0:"12dgr_BS"</t>
  </si>
  <si>
    <t>(1) H2O + (1) 12dag3p_BS =&gt; (1) Phosphate + (1) H+ + (1) 12dgr_BS</t>
  </si>
  <si>
    <t>BiGG: DPP1|iIN800: DPP1|Name: Diacylglycerol pyrophosphate phosphatase 1</t>
  </si>
  <si>
    <t>cpd00001;cpd00009;cpd00067;cpd29683;cpd29684</t>
  </si>
  <si>
    <t>rxn30109</t>
  </si>
  <si>
    <t>EPT1</t>
  </si>
  <si>
    <t>Choline/ethanolaminephosphotransferase 1</t>
  </si>
  <si>
    <t>(1) cpd00444 + (1) cpd29684 &lt;=&gt; (1) cpd00046 + (1) cpd29688</t>
  </si>
  <si>
    <t>-1:cpd00444:0:0:"CDPethanolamine";-1:cpd29684:0:0:"12dgr_BS";1:cpd00046:0:0:"CMP";1:cpd00067:0:0:"H+";1:cpd29688:0:0:"psetha_BS"</t>
  </si>
  <si>
    <t>(1) CDPethanolamine + (1) 12dgr_BS &lt;= (1) CMP + (1) H+ + (1) psetha_BS</t>
  </si>
  <si>
    <t>BiGG: EPT1|iIN800: EPT1|Name: Choline/ethanolaminephosphotransferase 1</t>
  </si>
  <si>
    <t>cpd00046;cpd00067;cpd00444;cpd29684;cpd29688</t>
  </si>
  <si>
    <t>rxn30110</t>
  </si>
  <si>
    <t>ERG20_1</t>
  </si>
  <si>
    <t>Dimethylallyltranstransferase</t>
  </si>
  <si>
    <t>(1) cpd00113 + (1) cpd00202 &lt;=&gt; (1) cpd00012 + (1) cpd00289</t>
  </si>
  <si>
    <t>-1:cpd00113:0:0:"Isopentenyldiphosphate";-1:cpd00202:0:0:"DMAPP";1:cpd00012:0:0:"PPi";1:cpd00289:0:0:"Geranylgeranyl diphosphate"</t>
  </si>
  <si>
    <t>(1) Isopentenyldiphosphate + (1) DMAPP &lt;= (1) PPi + (1) Geranylgeranyl diphosphate</t>
  </si>
  <si>
    <t>BiGG: ERG20_1|iIN800: ERG20_1|Name: Dimethylallyltranstransferase</t>
  </si>
  <si>
    <t>cpd00012;cpd00113;cpd00202;cpd00289</t>
  </si>
  <si>
    <t>rxn30111</t>
  </si>
  <si>
    <t>ERG20_2</t>
  </si>
  <si>
    <t>Geranyltranstransferase</t>
  </si>
  <si>
    <t>(1) cpd00113 + (1) cpd00289 &lt;=&gt; (1) cpd00012 + (1) cpd00350</t>
  </si>
  <si>
    <t>-1:cpd00113:0:0:"Isopentenyldiphosphate";-1:cpd00289:0:0:"Geranylgeranyl diphosphate";1:cpd00012:0:0:"PPi";1:cpd00350:0:0:"Farnesyldiphosphate"</t>
  </si>
  <si>
    <t>(1) Isopentenyldiphosphate + (1) Geranylgeranyl diphosphate =&gt; (1) PPi + (1) Farnesyldiphosphate</t>
  </si>
  <si>
    <t>BiGG: ERG20_2|iIN800: ERG20_2|Name: Geranyltranstransferase</t>
  </si>
  <si>
    <t>cpd00012;cpd00113;cpd00289;cpd00350</t>
  </si>
  <si>
    <t>Enoyl-[acyl-carrier-protein] reductase [NADH]</t>
  </si>
  <si>
    <t>rxn30127</t>
  </si>
  <si>
    <t>FBA1</t>
  </si>
  <si>
    <t>Fructose-bisphosphate aldolase</t>
  </si>
  <si>
    <t>(1) cpd00290 &lt;=&gt; (1) cpd00095 + (1) cpd00902</t>
  </si>
  <si>
    <t>-1:cpd00290:0:0:"D-fructose-1,6-bisphosphate";1:cpd00095:0:0:"Glycerone-phosphate";1:cpd00902:0:0:"sn-glycero-3-Phospho-1-inositol"</t>
  </si>
  <si>
    <t>(1) D-fructose-1,6-bisphosphate =&gt; (1) Glycerone-phosphate + (1) sn-glycero-3-Phospho-1-inositol</t>
  </si>
  <si>
    <t>BiGG: FBA1|iIN800: FBA1|Name: Fructose-bisphosphate aldolase</t>
  </si>
  <si>
    <t>cpd00095;cpd00290;cpd00902</t>
  </si>
  <si>
    <t>MI:C:6/H:13/O:5|CI:1</t>
  </si>
  <si>
    <t>rxn30131</t>
  </si>
  <si>
    <t>GDE1</t>
  </si>
  <si>
    <t>Glycerophosphodiester phosphodiesterase GDE1</t>
  </si>
  <si>
    <t>(1) cpd00001 &lt;=&gt; (1) cpd00080 + (1) cpd00098</t>
  </si>
  <si>
    <t>-1:cpd00001:0:0:"H2O";1:cpd00080:0:0:"Glycerol-3-phosphate";1:cpd00098:0:0:"Choline"</t>
  </si>
  <si>
    <t>(1) H2O =&gt; (1) Glycerol-3-phosphate + (1) Choline</t>
  </si>
  <si>
    <t>BiGG: GDE1; TKL1_2; TKL2_2|iIN800: GDE1; TKL1_2; TKL2_2|Name: Glycerophosphodiester phosphodiesterase GDE1</t>
  </si>
  <si>
    <t>cpd00001;cpd00080;cpd00098</t>
  </si>
  <si>
    <t>MI:C:8/H:19/N:1/O:6/P:1|CI:-1</t>
  </si>
  <si>
    <t>rxn30134</t>
  </si>
  <si>
    <t>GPT2_1</t>
  </si>
  <si>
    <t>Glycerol-3-phosphate O-acyltransferase 2</t>
  </si>
  <si>
    <t>(1) cpd00080 + (1) cpd11611 &lt;=&gt; (1) cpd00010 + (1) cpd19029</t>
  </si>
  <si>
    <t>-1:cpd00080:0:0:"Glycerol-3-phosphate";-1:cpd11611:0:0:"Acyl-CoA";1:cpd00010:0:0:"CoA";1:cpd19029:0:0:"Acyl-sn-glycerol 3-phosphate"</t>
  </si>
  <si>
    <t>(1) Glycerol-3-phosphate + (1) Acyl-CoA &lt;=&gt; (1) CoA + (1) Acyl-sn-glycerol 3-phosphate</t>
  </si>
  <si>
    <t>BiGG: GPT2_1; SCT1_1|iIN800: GPT2_1; SCT1_1|Name: Glycerol-3-phosphate O-acyltransferase 2</t>
  </si>
  <si>
    <t>cpd00010;cpd00080;cpd11611;cpd19029</t>
  </si>
  <si>
    <t>rxn30136</t>
  </si>
  <si>
    <t>HIS3</t>
  </si>
  <si>
    <t>Imidazoleglycerol-phosphate dehydratase</t>
  </si>
  <si>
    <t>(1) cpd16880 &lt;=&gt; (1) cpd00001 + (1) cpd00930</t>
  </si>
  <si>
    <t>-1:cpd16880:0:0:"episterol ester, yeast-specific";1:cpd00001:0:0:"H2O";1:cpd00930:0:0:"imidazole acetol-phosphate"</t>
  </si>
  <si>
    <t>(1) episterol ester, yeast-specific =&gt; (1) H2O + (1) imidazole acetol-phosphate</t>
  </si>
  <si>
    <t>BiGG: HIS3|iIN800: HIS3|Name: Imidazoleglycerol-phosphate dehydratase</t>
  </si>
  <si>
    <t>cpd00001;cpd00930;cpd16880</t>
  </si>
  <si>
    <t>MI:C:-1689/H:-2986/N:2/O:-95/P:1|CI:-2</t>
  </si>
  <si>
    <t>rxn30145</t>
  </si>
  <si>
    <t>ILV3_3</t>
  </si>
  <si>
    <t>(1) cpd19046 &lt;=&gt; (1) cpd00001 + (1) cpd00508</t>
  </si>
  <si>
    <t>-1:cpd19046:0:0:"(R)-2,3-Dihydroxy-3-methylpentanoate";1:cpd00001:0:0:"H2O";1:cpd00508:0:0:"3MOP"</t>
  </si>
  <si>
    <t>(1) (R)-2,3-Dihydroxy-3-methylpentanoate =&gt; (1) H2O + (1) 3MOP</t>
  </si>
  <si>
    <t>BiGG: DHAD2m; ILV3_3|DF_Athaliana: reac_297|JP_Creinhardtii_MSB: R_DHADh|KEGG: R05070|iIN800: ILV3_3|Name: DIHYDROXYMETVALDEHYDRAT-RXN; Dihydroxy-acid dehydratase; dihydroxy-acid dehydratase</t>
  </si>
  <si>
    <t>cpd00001;cpd00508;cpd19046</t>
  </si>
  <si>
    <t>rxn35528</t>
  </si>
  <si>
    <t>rxn30147</t>
  </si>
  <si>
    <t>ISC1_1</t>
  </si>
  <si>
    <t>(1) cpd00001 + (1) cpd11624 &lt;=&gt; (1) cpd00457 + (1) cpd29684</t>
  </si>
  <si>
    <t>-1:cpd00001:0:0:"H2O";-1:cpd11624:0:0:"Lecithin";1:cpd00457:0:0:"Phosphocholine";1:cpd29684:0:0:"12dgr_BS"</t>
  </si>
  <si>
    <t>(1) H2O + (1) Lecithin &lt;=&gt; (1) Phosphocholine + (1) 12dgr_BS</t>
  </si>
  <si>
    <t>BiGG: ISC1_1|iIN800: ISC1_1|Name: Inositol phosphosphingolipids phospholipase C</t>
  </si>
  <si>
    <t>cpd00001;cpd00457;cpd11624;cpd29684</t>
  </si>
  <si>
    <t>rxn30155</t>
  </si>
  <si>
    <t>LYS4</t>
  </si>
  <si>
    <t>Homoaconitase, mitochondrial</t>
  </si>
  <si>
    <t>(1) cpd03372 &lt;=&gt; (1) cpd00001 + (1) cpd28715</t>
  </si>
  <si>
    <t>-3:cpd00067:0:0:"H+";-1:cpd03372:0:0:"Homoisocitrate";1:cpd00001:0:0:"H2O";1:cpd28715:0:0:"3-carboxyhex-2-enedioate"</t>
  </si>
  <si>
    <t>(3) H+ + (1) Homoisocitrate &lt;= (1) H2O + (1) 3-carboxyhex-2-enedioate</t>
  </si>
  <si>
    <t>BiGG: HACNHm; LYS4|iIN800: LYS4|iMM904: HACNHm|iND750: HACNHm|Name: Homoaconitase</t>
  </si>
  <si>
    <t>cpd00001;cpd00067;cpd03372;cpd28715</t>
  </si>
  <si>
    <t>Methenyltetrahydrofolate cyclohydrolase</t>
  </si>
  <si>
    <t>Phosphoacetylglucosamine mutase</t>
  </si>
  <si>
    <t>rxn30178</t>
  </si>
  <si>
    <t>PCM1_2</t>
  </si>
  <si>
    <t>(1) cpd02611 &lt;=&gt; (1) cpd00288</t>
  </si>
  <si>
    <t>-1:cpd02611:0:0:"N-Acetyl-D-glucosamine1-phosphate";1:cpd00288:0:0:"D-Glucosamine phosphate"</t>
  </si>
  <si>
    <t>(1) N-Acetyl-D-glucosamine1-phosphate &lt;= (1) D-Glucosamine phosphate</t>
  </si>
  <si>
    <t>BiGG: PCM1_2|iIN800: PCM1_2|Name: Phosphoacetylglucosamine mutase</t>
  </si>
  <si>
    <t>cpd00288;cpd02611</t>
  </si>
  <si>
    <t>MI:C:-2/H:-1/O:-1|CI:1</t>
  </si>
  <si>
    <t>rxn30183</t>
  </si>
  <si>
    <t>PGS1</t>
  </si>
  <si>
    <t>CDP-diacylglycerol--glycerol-3-phosphate 3-phosphatidyltransferase</t>
  </si>
  <si>
    <t>(1) cpd00080 + (1) cpd29685 &lt;=&gt; (1) cpd00046 + (1) cpd29686</t>
  </si>
  <si>
    <t>-1:cpd00080:0:0:"Glycerol-3-phosphate";-1:cpd29685:0:0:"cdpdag_BS";1:cpd00046:0:0:"CMP";1:cpd29686:0:0:"pglyp_BS"</t>
  </si>
  <si>
    <t>(1) Glycerol-3-phosphate + (1) cdpdag_BS =&gt; (1) CMP + (1) pglyp_BS</t>
  </si>
  <si>
    <t>BiGG: PGS1|iIN800: PGS1|Name: CDP-diacylglycerol--glycerol-3-phosphate 3-phosphatidyltransferase</t>
  </si>
  <si>
    <t>cpd00046;cpd00080;cpd29685;cpd29686</t>
  </si>
  <si>
    <t>rxn30184</t>
  </si>
  <si>
    <t>PIS1</t>
  </si>
  <si>
    <t>CDP-diacylglycerol--inositol 3-phosphatidyltransferase</t>
  </si>
  <si>
    <t>(1) cpd00121 + (1) cpd29685 &lt;=&gt; (1) cpd00046 + (1) cpd11715</t>
  </si>
  <si>
    <t>-1:cpd00121:0:0:"L-Inositol";-1:cpd29685:0:0:"cdpdag_BS";1:cpd00046:0:0:"CMP";1:cpd11715:0:0:"Phosphatidylinositol"</t>
  </si>
  <si>
    <t>(1) L-Inositol + (1) cdpdag_BS &lt;=&gt; (1) CMP + (1) Phosphatidylinositol</t>
  </si>
  <si>
    <t>BiGG: PIS1|iIN800: PIS1|Name: CDP-diacylglycerol--inositol 3-phosphatidyltransferase</t>
  </si>
  <si>
    <t>cpd00046;cpd00121;cpd11715;cpd29685</t>
  </si>
  <si>
    <t>rxn30185</t>
  </si>
  <si>
    <t>PLC1</t>
  </si>
  <si>
    <t>1-phosphatidylinositol-4,5-bisphosphate phosphodiesterase 1</t>
  </si>
  <si>
    <t>(1) cpd00001 + (1) cpd12582 &lt;=&gt; (1) cpd00916 + (1) cpd29684</t>
  </si>
  <si>
    <t>-1:cpd00001:0:0:"H2O";-1:cpd12582:0:0:"Phosphatidylinositol-4,5-bisphosphate";1:cpd00916:0:0:"Ins(1,4,5)P3";1:cpd29684:0:0:"12dgr_BS"</t>
  </si>
  <si>
    <t>(1) H2O + (1) Phosphatidylinositol-4,5-bisphosphate &lt;=&gt; (1) Ins(1,4,5)P3 + (1) 12dgr_BS</t>
  </si>
  <si>
    <t>BiGG: PLC1|iIN800: PLC1|Name: 1-phosphatidylinositol-4,5-bisphosphate phosphodiesterase 1</t>
  </si>
  <si>
    <t>cpd00001;cpd00916;cpd12582;cpd29684</t>
  </si>
  <si>
    <t>rxn30191</t>
  </si>
  <si>
    <t>PSD1</t>
  </si>
  <si>
    <t>Phosphatidylserine decarboxylase proenzyme 1, mitochondrial</t>
  </si>
  <si>
    <t>(1) cpd29687 &lt;=&gt; (1) cpd00011 + (1) cpd29688</t>
  </si>
  <si>
    <t>-1:cpd00067:0:0:"H+";-1:cpd29687:0:0:"ps_BS";1:cpd00011:0:0:"CO2";1:cpd29688:0:0:"psetha_BS"</t>
  </si>
  <si>
    <t>(1) H+ + (1) ps_BS =&gt; (1) CO2 + (1) psetha_BS</t>
  </si>
  <si>
    <t>BiGG: PSD1; PSD2|iIN800: PSD1; PSD2|Name: Phosphatidylserine decarboxylase proenzyme 1; Phosphatidylserine decarboxylase proenzyme 2</t>
  </si>
  <si>
    <t>cpd00011;cpd00067;cpd29687;cpd29688</t>
  </si>
  <si>
    <t>rxn30192</t>
  </si>
  <si>
    <t>rxn30195</t>
  </si>
  <si>
    <t>SCS7</t>
  </si>
  <si>
    <t>Inositolphosphorylceramide-B C-26 hydroxylase</t>
  </si>
  <si>
    <t>(1) cpd00005 + (1) cpd00007 &lt;=&gt; (1) cpd00001 + (1) cpd00006 + (1) cpd08927</t>
  </si>
  <si>
    <t>-1:cpd00005:0:0:"NADPH";-1:cpd00007:0:0:"O2";-1:cpd00067:0:0:"H+";1:cpd00001:0:0:"H2O";1:cpd00006:0:0:"NADP";1:cpd08927:0:0:"Ceramide II"</t>
  </si>
  <si>
    <t>(1) NADPH + (1) O2 + (1) H+ &lt;=&gt; (1) H2O + (1) NADP + (1) Ceramide II</t>
  </si>
  <si>
    <t>BiGG: SCS7|iIN800: SCS7|Name: Inositolphosphorylceramide-B C-26 hydroxylase</t>
  </si>
  <si>
    <t>cpd00001;cpd00005;cpd00006;cpd00007;cpd00067;cpd08927</t>
  </si>
  <si>
    <t>MI:C:19/H:38/N:1/O:3/R:1</t>
  </si>
  <si>
    <t>rxn30196</t>
  </si>
  <si>
    <t>SLC1</t>
  </si>
  <si>
    <t>Probable 1-acyl-sn-glycerol-3-phosphate acyltransferase</t>
  </si>
  <si>
    <t>(1) cpd11611 + (1) cpd19029 &lt;=&gt; (1) cpd00010 + (1) cpd29683</t>
  </si>
  <si>
    <t>-1:cpd11611:0:0:"Acyl-CoA";-1:cpd19029:0:0:"Acyl-sn-glycerol 3-phosphate";1:cpd00010:0:0:"CoA";1:cpd29683:0:0:"12dag3p_BS"</t>
  </si>
  <si>
    <t>(1) Acyl-CoA + (1) Acyl-sn-glycerol 3-phosphate &lt;=&gt; (1) CoA + (1) 12dag3p_BS</t>
  </si>
  <si>
    <t>BiGG: SLC1|iIN800: SLC1|Name: Probable 1-acyl-sn-glycerol-3-phosphate acyltransferase</t>
  </si>
  <si>
    <t>cpd00010;cpd11611;cpd19029;cpd29683</t>
  </si>
  <si>
    <t>rxn30197</t>
  </si>
  <si>
    <t>SPO14</t>
  </si>
  <si>
    <t>Phospholipase D1</t>
  </si>
  <si>
    <t>(1) cpd00001 + (1) cpd11624 &lt;=&gt; (1) cpd00098 + (1) cpd29683</t>
  </si>
  <si>
    <t>-1:cpd00001:0:0:"H2O";-1:cpd11624:0:0:"Lecithin";1:cpd00098:0:0:"Choline";1:cpd29683:0:0:"12dag3p_BS"</t>
  </si>
  <si>
    <t>(1) H2O + (1) Lecithin &lt;=&gt; (1) Choline + (1) 12dag3p_BS</t>
  </si>
  <si>
    <t>BiGG: SPO14|iIN800: SPO14|Name: Phospholipase D1</t>
  </si>
  <si>
    <t>cpd00001;cpd00098;cpd11624;cpd29683</t>
  </si>
  <si>
    <t>rxn30198</t>
  </si>
  <si>
    <t>TAL1</t>
  </si>
  <si>
    <t>Transaldolase</t>
  </si>
  <si>
    <t>(1) cpd00238 + (1) cpd00902 &lt;=&gt; (1) cpd00072 + (1) cpd00236</t>
  </si>
  <si>
    <t>-1:cpd00238:0:0:"Sedoheptulose7-phosphate";-1:cpd00902:0:0:"sn-glycero-3-Phospho-1-inositol";1:cpd00072:0:0:"D-fructose-6-phosphate";1:cpd00236:0:0:"D-Erythrose4-phosphate"</t>
  </si>
  <si>
    <t>(1) Sedoheptulose7-phosphate + (1) sn-glycero-3-Phospho-1-inositol &lt;= (1) D-fructose-6-phosphate + (1) D-Erythrose4-phosphate</t>
  </si>
  <si>
    <t>BiGG: TAL1; YGR043C|iIN800: TAL1; YGR043C|Name: Transaldolase</t>
  </si>
  <si>
    <t>cpd00072;cpd00236;cpd00238;cpd00902</t>
  </si>
  <si>
    <t>MI:C:-6/H:-13/O:-5|CI:-1</t>
  </si>
  <si>
    <t>rxn30199</t>
  </si>
  <si>
    <t>TDH1</t>
  </si>
  <si>
    <t>Glyceraldehyde-3-phosphate dehydrogenase 1</t>
  </si>
  <si>
    <t>(1) cpd00003 + (1) cpd00009 + (1) cpd00902 &lt;=&gt; (1) cpd00004 + (1) cpd00203</t>
  </si>
  <si>
    <t>-1:cpd00003:0:0:"NAD";-1:cpd00009:0:0:"Phosphate";-1:cpd00902:0:0:"sn-glycero-3-Phospho-1-inositol";1:cpd00004:0:0:"NADH";1:cpd00203:0:0:"1,3-Bisphospho-D-glycerate"</t>
  </si>
  <si>
    <t>(1) NAD + (1) Phosphate + (1) sn-glycero-3-Phospho-1-inositol &lt;= (1) NADH + (1) 1,3-Bisphospho-D-glycerate</t>
  </si>
  <si>
    <t>BiGG: TDH1; TDH2; TDH3|iIN800: TDH1; TDH2; TDH3|Name: Glyceraldehyde-3-phosphate dehydrogenase 1</t>
  </si>
  <si>
    <t>cpd00003;cpd00004;cpd00009;cpd00203;cpd00902</t>
  </si>
  <si>
    <t>MI:C:-6/H:-14/O:-5|CI:-2</t>
  </si>
  <si>
    <t>rxn30200</t>
  </si>
  <si>
    <t>TKL1_1</t>
  </si>
  <si>
    <t>Transketolase 1</t>
  </si>
  <si>
    <t>(1) cpd00238 + (1) cpd00902 &lt;=&gt; (1) cpd00198 + (1) cpd19028</t>
  </si>
  <si>
    <t>-1:cpd00238:0:0:"Sedoheptulose7-phosphate";-1:cpd00902:0:0:"sn-glycero-3-Phospho-1-inositol";1:cpd00198:0:0:"D-Xylulose5-phosphate";1:cpd19028:0:0:"alpha-D-Ribose 5-phosphate"</t>
  </si>
  <si>
    <t>(1) Sedoheptulose7-phosphate + (1) sn-glycero-3-Phospho-1-inositol &lt;= (1) D-Xylulose5-phosphate + (1) alpha-D-Ribose 5-phosphate</t>
  </si>
  <si>
    <t>BiGG: TKL1_1; TKL2_1|iIN800: TKL1_1; TKL2_1|Name: Transketolase 1</t>
  </si>
  <si>
    <t>cpd00198;cpd00238;cpd00902;cpd19028</t>
  </si>
  <si>
    <t>rxn30201</t>
  </si>
  <si>
    <t>TPI1</t>
  </si>
  <si>
    <t>Triosephosphate isomerase</t>
  </si>
  <si>
    <t>(1) cpd00902 &lt;=&gt; (1) cpd00095</t>
  </si>
  <si>
    <t>-1:cpd00902:0:0:"sn-glycero-3-Phospho-1-inositol";1:cpd00095:0:0:"Glycerone-phosphate"</t>
  </si>
  <si>
    <t>(1) sn-glycero-3-Phospho-1-inositol &lt;= (1) Glycerone-phosphate</t>
  </si>
  <si>
    <t>BiGG: TPI1|iIN800: TPI1|Name: Triosephosphate isomerase</t>
  </si>
  <si>
    <t>cpd00095;cpd00902</t>
  </si>
  <si>
    <t>rxn30202</t>
  </si>
  <si>
    <t>TRP5</t>
  </si>
  <si>
    <t>Tryptophan synthase</t>
  </si>
  <si>
    <t>(1) cpd00054 + (1) cpd29667 &lt;=&gt; (1) cpd00001 + (1) cpd00065 + (1) cpd00902</t>
  </si>
  <si>
    <t>-1:cpd00054:0:0:"L-Serine";-1:cpd29667:0:0:"C'-(3-Indolyl)-glycerol 3-phosphate";1:cpd00001:0:0:"H2O";1:cpd00065:0:0:"L-Tryptophan";1:cpd00902:0:0:"sn-glycero-3-Phospho-1-inositol"</t>
  </si>
  <si>
    <t>(1) L-Serine + (1) C'-(3-Indolyl)-glycerol 3-phosphate =&gt; (1) H2O + (1) L-Tryptophan + (1) sn-glycero-3-Phospho-1-inositol</t>
  </si>
  <si>
    <t>BiGG: TRP5|iIN800: TRP5|Name: Tryptophan synthase</t>
  </si>
  <si>
    <t>cpd00001;cpd00054;cpd00065;cpd00902;cpd29667</t>
  </si>
  <si>
    <t>MI:C:6/H:12/O:5</t>
  </si>
  <si>
    <t>rxn30203</t>
  </si>
  <si>
    <t>TRR2</t>
  </si>
  <si>
    <t>Thioredoxin reductase 2, mitochondrial</t>
  </si>
  <si>
    <t>(1) cpd00005 + (1) cpd29682 &lt;=&gt; (1) cpd00006 + (1) cpd16831</t>
  </si>
  <si>
    <t>-1:cpd00005:0:0:"NADPH";-1:cpd29682:0:0:"trdox";1:cpd00006:0:0:"NADP";1:cpd00067:0:0:"H+";1:cpd16831:0:0:"thioredoxin-dithiol"</t>
  </si>
  <si>
    <t>(1) NADPH + (1) trdox =&gt; (1) NADP + (1) H+ + (1) thioredoxin-dithiol</t>
  </si>
  <si>
    <t>BiGG: TRR2|iIN800: TRR2|Name: Thioredoxin reductase 2</t>
  </si>
  <si>
    <t>cpd00005;cpd00006;cpd00067;cpd16831;cpd29682</t>
  </si>
  <si>
    <t>rxn30205</t>
  </si>
  <si>
    <t>U23</t>
  </si>
  <si>
    <t>CMP glycosylase</t>
  </si>
  <si>
    <t>(1) cpd00001 + (1) cpd00046 &lt;=&gt; (1) cpd00367 + (1) cpd19028</t>
  </si>
  <si>
    <t>-1:cpd00001:0:0:"H2O";-1:cpd00046:0:0:"CMP";1:cpd00367:0:0:"Cytidine";1:cpd19028:0:0:"alpha-D-Ribose 5-phosphate"</t>
  </si>
  <si>
    <t>(1) H2O + (1) CMP =&gt; (1) Cytidine + (1) alpha-D-Ribose 5-phosphate</t>
  </si>
  <si>
    <t>BiGG: U23|iIN800: U23|Name: CMP glycosylase</t>
  </si>
  <si>
    <t>cpd00001;cpd00046;cpd00367;cpd19028</t>
  </si>
  <si>
    <t>rxn30206</t>
  </si>
  <si>
    <t>U49</t>
  </si>
  <si>
    <t>2-methylcitrate dehydratase</t>
  </si>
  <si>
    <t>(1) cpd00919 &lt;=&gt; (1) cpd00001 + (1) cpd28715</t>
  </si>
  <si>
    <t>-3:cpd00067:0:0:"H+";-1:cpd00919:0:0:"Homocitrate";1:cpd00001:0:0:"H2O";1:cpd28715:0:0:"3-carboxyhex-2-enedioate"</t>
  </si>
  <si>
    <t>(3) H+ + (1) Homocitrate &lt;= (1) H2O + (1) 3-carboxyhex-2-enedioate</t>
  </si>
  <si>
    <t>BiGG: MCITDm; U49|iIN800: U49|iMM904: MCITDm|iND750: MCITDm|Name: 2-methylcitrate dehydratase</t>
  </si>
  <si>
    <t>cpd00001;cpd00067;cpd00919;cpd28715</t>
  </si>
  <si>
    <t>rxn30211</t>
  </si>
  <si>
    <t>U9</t>
  </si>
  <si>
    <t>Phosphatidylglycerol phosphate phosphatase A</t>
  </si>
  <si>
    <t>(1) cpd00001 + (1) cpd29686 &lt;=&gt; (1) cpd00009 + (1) cpd11652</t>
  </si>
  <si>
    <t>-1:cpd00001:0:0:"H2O";-1:cpd29686:0:0:"pglyp_BS";1:cpd00009:0:0:"Phosphate";1:cpd00067:0:0:"H+";1:cpd11652:0:0:"Phosphatidylglycerol"</t>
  </si>
  <si>
    <t>(1) H2O + (1) pglyp_BS &lt;=&gt; (1) Phosphate + (1) H+ + (1) Phosphatidylglycerol</t>
  </si>
  <si>
    <t>BiGG: U9|iIN800: U9|Name: Phosphatidylglycerol phosphate phosphatase A</t>
  </si>
  <si>
    <t>cpd00001;cpd00009;cpd00067;cpd11652;cpd29686</t>
  </si>
  <si>
    <t>rxn30221</t>
  </si>
  <si>
    <t>PGSA_EC</t>
  </si>
  <si>
    <t>Phosphatidylglycerol synthase (Ecoli)</t>
  </si>
  <si>
    <t>(1) cpd00080 + (1) cpd11427 &lt;=&gt; (1) cpd00046 + (1) cpd29689</t>
  </si>
  <si>
    <t>-1:cpd00080:0:0:"Glycerol-3-phosphate";-1:cpd11427:0:0:"CDP-diacylglycerol";1:cpd00046:0:0:"CMP";1:cpd29689:0:0:"Phosphatidylglycerophosphate (Ecoli)"</t>
  </si>
  <si>
    <t>(1) Glycerol-3-phosphate + (1) CDP-diacylglycerol &lt;=&gt; (1) CMP + (1) Phosphatidylglycerophosphate (Ecoli)</t>
  </si>
  <si>
    <t>BiGG: PGSA_EC|iJR904: PGSA_EC|Name: Phosphatidylglycerol synthase (Ecoli)</t>
  </si>
  <si>
    <t>cpd00046;cpd00080;cpd11427;cpd29689</t>
  </si>
  <si>
    <t>rxn30230</t>
  </si>
  <si>
    <t>3SALAtex</t>
  </si>
  <si>
    <t>3-Sulfino-L-alanine transport (extracellular to periplasm)</t>
  </si>
  <si>
    <t>-1:cpd00067:0:0:"H+";-1:cpd00467:0:0:"3-Sulfinoalanine";1:cpd00067:1:0:"H+";1:cpd00467:1:0:"3-Sulfinoalanine"</t>
  </si>
  <si>
    <t>BiGG: 3SALAtex; 3SALAtpp|iMA945: 3SALAtex; 3SALAtpp|Name: 3-Sulfino-L-alanine transport</t>
  </si>
  <si>
    <t>rxn30231</t>
  </si>
  <si>
    <t>rxn30237</t>
  </si>
  <si>
    <t>AMPEPAD</t>
  </si>
  <si>
    <t>aminopeptidase (ala-asp)</t>
  </si>
  <si>
    <t>(1) cpd00001 + (1) cpd29695 &lt;=&gt; (1) cpd00035 + (1) cpd00041</t>
  </si>
  <si>
    <t>-1:cpd00001:0:0:"H2O";-1:cpd29695:0:0:"L-ala-L-asp";1:cpd00035:0:0:"L-Alanine";1:cpd00041:0:0:"L-Aspartate"</t>
  </si>
  <si>
    <t>(1) H2O + (1) L-ala-L-asp =&gt; (1) L-Alanine + (1) L-Aspartate</t>
  </si>
  <si>
    <t>BiGG: AMPEPAD|iMA945: AMPEPAD|Name: aminopeptidase (ala-asp)</t>
  </si>
  <si>
    <t>cpd00001;cpd00035;cpd00041;cpd29695</t>
  </si>
  <si>
    <t>rxn30238</t>
  </si>
  <si>
    <t>AMPEPAG</t>
  </si>
  <si>
    <t>aminopeptidase (ala-gly)</t>
  </si>
  <si>
    <t>(1) cpd00001 + (1) cpd29694 &lt;=&gt; (1) cpd00033 + (1) cpd00035</t>
  </si>
  <si>
    <t>-1:cpd00001:0:0:"H2O";-1:cpd29694:0:0:"L-ala-gly";1:cpd00033:0:0:"Glycine";1:cpd00035:0:0:"L-Alanine"</t>
  </si>
  <si>
    <t>(1) H2O + (1) L-ala-gly =&gt; (1) Glycine + (1) L-Alanine</t>
  </si>
  <si>
    <t>BiGG: AMPEPAG|iMA945: AMPEPAG|Name: aminopeptidase (ala-gly)</t>
  </si>
  <si>
    <t>cpd00001;cpd00033;cpd00035;cpd29694</t>
  </si>
  <si>
    <t>MI:H:-3/O:1</t>
  </si>
  <si>
    <t>rxn30239</t>
  </si>
  <si>
    <t>AMPEPAH</t>
  </si>
  <si>
    <t>aminopeptidase (ala-his)</t>
  </si>
  <si>
    <t>(1) cpd00001 + (1) cpd29697 &lt;=&gt; (1) cpd00035 + (1) cpd00119</t>
  </si>
  <si>
    <t>-1:cpd00001:0:0:"H2O";-1:cpd29697:0:0:"L-ala-L-his";1:cpd00035:0:0:"L-Alanine";1:cpd00119:0:0:"L-Histidine"</t>
  </si>
  <si>
    <t>(1) H2O + (1) L-ala-L-his =&gt; (1) L-Alanine + (1) L-Histidine</t>
  </si>
  <si>
    <t>BiGG: AMPEPAH|iMA945: AMPEPAH|Name: aminopeptidase (ala-his)</t>
  </si>
  <si>
    <t>cpd00001;cpd00035;cpd00119;cpd29697</t>
  </si>
  <si>
    <t>rxn30240</t>
  </si>
  <si>
    <t>AMPEPAL</t>
  </si>
  <si>
    <t>aminopeptidase (ala-leu)</t>
  </si>
  <si>
    <t>(1) cpd00001 + (1) cpd29698 &lt;=&gt; (1) cpd00035 + (1) cpd00107</t>
  </si>
  <si>
    <t>-1:cpd00001:0:0:"H2O";-1:cpd29698:0:0:"L-ala-L-leu";1:cpd00035:0:0:"L-Alanine";1:cpd00107:0:0:"L-Leucine"</t>
  </si>
  <si>
    <t>(1) H2O + (1) L-ala-L-leu =&gt; (1) L-Alanine + (1) L-Leucine</t>
  </si>
  <si>
    <t>BiGG: AMPEPAL|iMA945: AMPEPAL|Name: aminopeptidase (ala-leu)</t>
  </si>
  <si>
    <t>cpd00001;cpd00035;cpd00107;cpd29698</t>
  </si>
  <si>
    <t>rxn30241</t>
  </si>
  <si>
    <t>AMPEPAQ</t>
  </si>
  <si>
    <t>aminopeptidase (ala-gln)</t>
  </si>
  <si>
    <t>(1) cpd00001 + (1) cpd29696 &lt;=&gt; (1) cpd00035 + (1) cpd00053</t>
  </si>
  <si>
    <t>-1:cpd00001:0:0:"H2O";-1:cpd29696:0:0:"L-ala-L-gln";1:cpd00035:0:0:"L-Alanine";1:cpd00053:0:0:"L-Glutamine"</t>
  </si>
  <si>
    <t>(1) H2O + (1) L-ala-L-gln =&gt; (1) L-Alanine + (1) L-Glutamine</t>
  </si>
  <si>
    <t>BiGG: AMPEPAQ|iMA945: AMPEPAQ|Name: aminopeptidase (ala-gln)</t>
  </si>
  <si>
    <t>cpd00001;cpd00035;cpd00053;cpd29696</t>
  </si>
  <si>
    <t>rxn30242</t>
  </si>
  <si>
    <t>AMPEPAT</t>
  </si>
  <si>
    <t>aminopeptidase (ala-thr)</t>
  </si>
  <si>
    <t>(1) cpd00001 + (1) cpd29699 &lt;=&gt; (1) cpd00035 + (1) cpd00161</t>
  </si>
  <si>
    <t>-1:cpd00001:0:0:"H2O";-1:cpd29699:0:0:"L-ala-L-thr";1:cpd00035:0:0:"L-Alanine";1:cpd00161:0:0:"L-Threonine"</t>
  </si>
  <si>
    <t>(1) H2O + (1) L-ala-L-thr =&gt; (1) L-Alanine + (1) L-Threonine</t>
  </si>
  <si>
    <t>BiGG: AMPEPAT|iMA945: AMPEPAT|Name: aminopeptidase (ala-thr)</t>
  </si>
  <si>
    <t>cpd00001;cpd00035;cpd00161;cpd29699</t>
  </si>
  <si>
    <t>rxn30243</t>
  </si>
  <si>
    <t>AMPEPGE</t>
  </si>
  <si>
    <t>aminopeptidase (gly-glu)</t>
  </si>
  <si>
    <t>(1) cpd00001 + (1) cpd29692 &lt;=&gt; (1) cpd00023 + (1) cpd00033</t>
  </si>
  <si>
    <t>-1:cpd00001:0:0:"H2O";-1:cpd29692:0:0:"gly-L-gly";1:cpd00023:0:0:"L-Glutamate";1:cpd00033:0:0:"Glycine"</t>
  </si>
  <si>
    <t>(1) H2O + (1) gly-L-gly =&gt; (1) L-Glutamate + (1) Glycine</t>
  </si>
  <si>
    <t>BiGG: AMPEPGE|iMA945: AMPEPGE|Name: aminopeptidase (gly-glu)</t>
  </si>
  <si>
    <t>cpd00001;cpd00023;cpd00033;cpd29692</t>
  </si>
  <si>
    <t>rxn30244</t>
  </si>
  <si>
    <t>AMPEPGM</t>
  </si>
  <si>
    <t>aminopeptidase (gly-met)</t>
  </si>
  <si>
    <t>(1) cpd00001 + (1) cpd29693 &lt;=&gt; (1) cpd00033 + (1) cpd00060</t>
  </si>
  <si>
    <t>-1:cpd00001:0:0:"H2O";-1:cpd29693:0:0:"gly-L-met";1:cpd00033:0:0:"Glycine";1:cpd00060:0:0:"L-Methionine"</t>
  </si>
  <si>
    <t>(1) H2O + (1) gly-L-met =&gt; (1) Glycine + (1) L-Methionine</t>
  </si>
  <si>
    <t>BiGG: AMPEPGM|iMA945: AMPEPGM|Name: aminopeptidase (gly-met)</t>
  </si>
  <si>
    <t>cpd00001;cpd00033;cpd00060;cpd29693</t>
  </si>
  <si>
    <t>rxn30245</t>
  </si>
  <si>
    <t>AMPEPGN</t>
  </si>
  <si>
    <t>aminopeptidase (gly-asn)</t>
  </si>
  <si>
    <t>(1) cpd00001 + (1) cpd29690 &lt;=&gt; (1) cpd00033 + (1) cpd00132</t>
  </si>
  <si>
    <t>-1:cpd00001:0:0:"H2O";-1:cpd29690:0:0:"gly-L-asn";1:cpd00033:0:0:"Glycine";1:cpd00132:0:0:"L-Asparagine"</t>
  </si>
  <si>
    <t>(1) H2O + (1) gly-L-asn =&gt; (1) Glycine + (1) L-Asparagine</t>
  </si>
  <si>
    <t>BiGG: AMPEPGN|iMA945: AMPEPGN|Name: aminopeptidase (gly-asn)</t>
  </si>
  <si>
    <t>cpd00001;cpd00033;cpd00132;cpd29690</t>
  </si>
  <si>
    <t>rxn30246</t>
  </si>
  <si>
    <t>AMPEPGQ</t>
  </si>
  <si>
    <t>aminopeptidase (gly-gln)</t>
  </si>
  <si>
    <t>(1) cpd00001 + (1) cpd29691 &lt;=&gt; (1) cpd00033 + (1) cpd00053</t>
  </si>
  <si>
    <t>-1:cpd00001:0:0:"H2O";-1:cpd29691:0:0:"gly-L-gln";1:cpd00033:0:0:"Glycine";1:cpd00053:0:0:"L-Glutamine"</t>
  </si>
  <si>
    <t>(1) H2O + (1) gly-L-gln =&gt; (1) Glycine + (1) L-Glutamine</t>
  </si>
  <si>
    <t>BiGG: AMPEPGQ|iMA945: AMPEPGQ|Name: aminopeptidase (gly-gln)</t>
  </si>
  <si>
    <t>cpd00001;cpd00033;cpd00053;cpd29691</t>
  </si>
  <si>
    <t>rxn30247</t>
  </si>
  <si>
    <t>AMPEPMA</t>
  </si>
  <si>
    <t>aminopeptidase (met-ala)</t>
  </si>
  <si>
    <t>(1) cpd00001 + (1) cpd29700 &lt;=&gt; (1) cpd00035 + (1) cpd00060</t>
  </si>
  <si>
    <t>-1:cpd00001:0:0:"H2O";-1:cpd29700:0:0:"L-met-L-ala";1:cpd00035:0:0:"L-Alanine";1:cpd00060:0:0:"L-Methionine"</t>
  </si>
  <si>
    <t>(1) H2O + (1) L-met-L-ala =&gt; (1) L-Alanine + (1) L-Methionine</t>
  </si>
  <si>
    <t>BiGG: AMPEPMA|iMA945: AMPEPMA|Name: aminopeptidase (met-ala)</t>
  </si>
  <si>
    <t>cpd00001;cpd00035;cpd00060;cpd29700</t>
  </si>
  <si>
    <t>rxn30248</t>
  </si>
  <si>
    <t>ARBTtex</t>
  </si>
  <si>
    <t>arbutin transport via PEP:Pyr PTS (extracellular to periplasm)</t>
  </si>
  <si>
    <t>-1:cpd03696:0:0:"Ursin";1:cpd03696:1:0:"Ursin"</t>
  </si>
  <si>
    <t>(1) Ursin &lt;=&gt; (1) Ursin</t>
  </si>
  <si>
    <t>BiGG: ARBTtex|iMA945: ARBTtex|Name: arbutin transport via PEP:Pyr PTS</t>
  </si>
  <si>
    <t>cpd03696</t>
  </si>
  <si>
    <t>rxn30253</t>
  </si>
  <si>
    <t>CELBtex</t>
  </si>
  <si>
    <t>cellobiose transport (extracellular to periplasm)</t>
  </si>
  <si>
    <t>-1:cpd00158:0:0:"CELB";1:cpd00158:1:0:"CELB"</t>
  </si>
  <si>
    <t>(1) CELB &lt;=&gt; (1) CELB</t>
  </si>
  <si>
    <t>BiGG: CELBtex|iMA945: CELBtex|Name: cellobiose transport</t>
  </si>
  <si>
    <t>cpd00158</t>
  </si>
  <si>
    <t>rxn30257</t>
  </si>
  <si>
    <t>CYSTabctpp</t>
  </si>
  <si>
    <t>L-cystine transport via ABC system (periplasm)</t>
  </si>
  <si>
    <t>(1) cpd00001 + (1) cpd00002 + (1) cpd19019 &lt;=&gt; (1) cpd00008 + (1) cpd00009 + (1) cpd19019</t>
  </si>
  <si>
    <t>-1:cpd00001:0:0:"H2O";-1:cpd00002:0:0:"ATP";-1:cpd19019:1:0:"L-Cystathionine";1:cpd00008:0:0:"ADP";1:cpd00009:0:0:"Phosphate";1:cpd00067:0:0:"H+";1:cpd19019:0:0:"L-Cystathionine"</t>
  </si>
  <si>
    <t>(1) H2O + (1) ATP + (1) L-Cystathionine =&gt; (1) ADP + (1) Phosphate + (1) H+ + (1) L-Cystathionine</t>
  </si>
  <si>
    <t>BiGG: CYSTabctpp|iMA945: CYSTabctpp|Name: L-cystine transport via ABC system</t>
  </si>
  <si>
    <t>cpd00001;cpd00002;cpd00008;cpd00009;cpd00067;cpd19019</t>
  </si>
  <si>
    <t>rxn30258</t>
  </si>
  <si>
    <t>CYSTtex</t>
  </si>
  <si>
    <t>L-cystine transport (extracellular to periplasm)</t>
  </si>
  <si>
    <t>(1) cpd19019 &lt;=&gt; (1) cpd19019</t>
  </si>
  <si>
    <t>-1:cpd19019:0:0:"L-Cystathionine";1:cpd19019:1:0:"L-Cystathionine"</t>
  </si>
  <si>
    <t>(1) L-Cystathionine &lt;=&gt; (1) L-Cystathionine</t>
  </si>
  <si>
    <t>BiGG: CYSTtex|MetaCyc: TRANS-RXN0-512|iMA945: CYSTtex|Name: L-cystine transport</t>
  </si>
  <si>
    <t>cpd19019</t>
  </si>
  <si>
    <t>rxn30259</t>
  </si>
  <si>
    <t>DIPEPADabctpp</t>
  </si>
  <si>
    <t>Dipeptide transport via ABC system (ala-asp) (periplasm)</t>
  </si>
  <si>
    <t>(1) cpd00001 + (1) cpd00002 + (1) cpd29695 &lt;=&gt; (1) cpd00008 + (1) cpd00009 + (1) cpd29695</t>
  </si>
  <si>
    <t>-1:cpd00001:0:0:"H2O";-1:cpd00002:0:0:"ATP";-1:cpd29695:1:0:"L-ala-L-asp";1:cpd00008:0:0:"ADP";1:cpd00009:0:0:"Phosphate";1:cpd00067:0:0:"H+";1:cpd29695:0:0:"L-ala-L-asp"</t>
  </si>
  <si>
    <t>(1) H2O + (1) ATP + (1) L-ala-L-asp =&gt; (1) ADP + (1) Phosphate + (1) H+ + (1) L-ala-L-asp</t>
  </si>
  <si>
    <t>BiGG: DIPEPADabctpp|iMA945: DIPEPADabctpp|Name: Dipeptide transport via ABC system (ala-asp)</t>
  </si>
  <si>
    <t>cpd00001;cpd00002;cpd00008;cpd00009;cpd00067;cpd29695</t>
  </si>
  <si>
    <t>rxn30260</t>
  </si>
  <si>
    <t>DIPEPADtex</t>
  </si>
  <si>
    <t>Dipeptide transport (ala-asp) (extracellular to periplasm)</t>
  </si>
  <si>
    <t>(1) cpd29695 &lt;=&gt; (1) cpd29695</t>
  </si>
  <si>
    <t>-1:cpd29695:0:0:"L-ala-L-asp";1:cpd29695:1:0:"L-ala-L-asp"</t>
  </si>
  <si>
    <t>(1) L-ala-L-asp &lt;=&gt; (1) L-ala-L-asp</t>
  </si>
  <si>
    <t>BiGG: DIPEPADtex|iMA945: DIPEPADtex|Name: Dipeptide transport (ala-asp)</t>
  </si>
  <si>
    <t>cpd29695</t>
  </si>
  <si>
    <t>rxn30261</t>
  </si>
  <si>
    <t>DIPEPAEtex</t>
  </si>
  <si>
    <t>Dipeptide transport (ala-glu) (extracellular to periplasm)</t>
  </si>
  <si>
    <t>(1) cpd15388 &lt;=&gt; (1) cpd15388</t>
  </si>
  <si>
    <t>-1:cpd15388:0:0:"L-alanine-L-glutamate";1:cpd15388:1:0:"L-alanine-L-glutamate"</t>
  </si>
  <si>
    <t>(1) L-alanine-L-glutamate &lt;=&gt; (1) L-alanine-L-glutamate</t>
  </si>
  <si>
    <t>BiGG: DIPEPAEtex|iMA945: DIPEPAEtex|Name: Dipeptide transport (ala-glu)</t>
  </si>
  <si>
    <t>cpd15388</t>
  </si>
  <si>
    <t>rxn30262</t>
  </si>
  <si>
    <t>DIPEPAGabctpp</t>
  </si>
  <si>
    <t>Dipeptide transport via ABC system (ala-gly) (periplasm)</t>
  </si>
  <si>
    <t>(1) cpd00001 + (1) cpd00002 + (1) cpd29694 &lt;=&gt; (1) cpd00008 + (1) cpd00009 + (1) cpd29694</t>
  </si>
  <si>
    <t>-1:cpd00001:0:0:"H2O";-1:cpd00002:0:0:"ATP";-1:cpd29694:1:0:"L-ala-gly";1:cpd00008:0:0:"ADP";1:cpd00009:0:0:"Phosphate";1:cpd00067:0:0:"H+";1:cpd29694:0:0:"L-ala-gly"</t>
  </si>
  <si>
    <t>(1) H2O + (1) ATP + (1) L-ala-gly =&gt; (1) ADP + (1) Phosphate + (1) H+ + (1) L-ala-gly</t>
  </si>
  <si>
    <t>BiGG: DIPEPAGabctpp|iMA945: DIPEPAGabctpp|Name: Dipeptide transport via ABC system (ala-gly)</t>
  </si>
  <si>
    <t>cpd00001;cpd00002;cpd00008;cpd00009;cpd00067;cpd29694</t>
  </si>
  <si>
    <t>rxn30263</t>
  </si>
  <si>
    <t>DIPEPAGtex</t>
  </si>
  <si>
    <t>Dipeptide transport (ala-gly) (extracellular to periplasm)</t>
  </si>
  <si>
    <t>(1) cpd29694 &lt;=&gt; (1) cpd29694</t>
  </si>
  <si>
    <t>-1:cpd29694:0:0:"L-ala-gly";1:cpd29694:1:0:"L-ala-gly"</t>
  </si>
  <si>
    <t>(1) L-ala-gly &lt;=&gt; (1) L-ala-gly</t>
  </si>
  <si>
    <t>BiGG: DIPEPAGtex|iMA945: DIPEPAGtex|Name: Dipeptide transport (ala-gly)</t>
  </si>
  <si>
    <t>cpd29694</t>
  </si>
  <si>
    <t>rxn30264</t>
  </si>
  <si>
    <t>DIPEPAHabctpp</t>
  </si>
  <si>
    <t>Dipeptide transport via ABC system (ala-his) (periplasm)</t>
  </si>
  <si>
    <t>(1) cpd00001 + (1) cpd00002 + (1) cpd29697 &lt;=&gt; (1) cpd00008 + (1) cpd00009 + (1) cpd29697</t>
  </si>
  <si>
    <t>-1:cpd00001:0:0:"H2O";-1:cpd00002:0:0:"ATP";-1:cpd29697:1:0:"L-ala-L-his";1:cpd00008:0:0:"ADP";1:cpd00009:0:0:"Phosphate";1:cpd00067:0:0:"H+";1:cpd29697:0:0:"L-ala-L-his"</t>
  </si>
  <si>
    <t>(1) H2O + (1) ATP + (1) L-ala-L-his =&gt; (1) ADP + (1) Phosphate + (1) H+ + (1) L-ala-L-his</t>
  </si>
  <si>
    <t>BiGG: DIPEPAHabctpp|iMA945: DIPEPAHabctpp|Name: Dipeptide transport via ABC system (ala-his)</t>
  </si>
  <si>
    <t>cpd00001;cpd00002;cpd00008;cpd00009;cpd00067;cpd29697</t>
  </si>
  <si>
    <t>rxn30265</t>
  </si>
  <si>
    <t>DIPEPAHtex</t>
  </si>
  <si>
    <t>Dipeptide transport (ala-his) (extracellular to periplasm)</t>
  </si>
  <si>
    <t>(1) cpd29697 &lt;=&gt; (1) cpd29697</t>
  </si>
  <si>
    <t>-1:cpd29697:0:0:"L-ala-L-his";1:cpd29697:1:0:"L-ala-L-his"</t>
  </si>
  <si>
    <t>(1) L-ala-L-his &lt;=&gt; (1) L-ala-L-his</t>
  </si>
  <si>
    <t>BiGG: DIPEPAHtex|iMA945: DIPEPAHtex|Name: Dipeptide transport (ala-his)</t>
  </si>
  <si>
    <t>cpd29697</t>
  </si>
  <si>
    <t>rxn30266</t>
  </si>
  <si>
    <t>DIPEPALabctpp</t>
  </si>
  <si>
    <t>Dipeptide transport via ABC system (ala-leu) (periplasm)</t>
  </si>
  <si>
    <t>(1) cpd00001 + (1) cpd00002 + (1) cpd29698 &lt;=&gt; (1) cpd00008 + (1) cpd00009 + (1) cpd29698</t>
  </si>
  <si>
    <t>-1:cpd00001:0:0:"H2O";-1:cpd00002:0:0:"ATP";-1:cpd29698:1:0:"L-ala-L-leu";1:cpd00008:0:0:"ADP";1:cpd00009:0:0:"Phosphate";1:cpd00067:0:0:"H+";1:cpd29698:0:0:"L-ala-L-leu"</t>
  </si>
  <si>
    <t>(1) H2O + (1) ATP + (1) L-ala-L-leu =&gt; (1) ADP + (1) Phosphate + (1) H+ + (1) L-ala-L-leu</t>
  </si>
  <si>
    <t>BiGG: DIPEPALabctpp|iMA945: DIPEPALabctpp|Name: Dipeptide transport via ABC system (ala-leu)</t>
  </si>
  <si>
    <t>cpd00001;cpd00002;cpd00008;cpd00009;cpd00067;cpd29698</t>
  </si>
  <si>
    <t>rxn30267</t>
  </si>
  <si>
    <t>DIPEPALtex</t>
  </si>
  <si>
    <t>Dipeptide transport (ala-leu) (extracellular to periplasm)</t>
  </si>
  <si>
    <t>(1) cpd29698 &lt;=&gt; (1) cpd29698</t>
  </si>
  <si>
    <t>-1:cpd29698:0:0:"L-ala-L-leu";1:cpd29698:1:0:"L-ala-L-leu"</t>
  </si>
  <si>
    <t>(1) L-ala-L-leu &lt;=&gt; (1) L-ala-L-leu</t>
  </si>
  <si>
    <t>BiGG: DIPEPALtex|iMA945: DIPEPALtex|Name: Dipeptide transport (ala-leu)</t>
  </si>
  <si>
    <t>cpd29698</t>
  </si>
  <si>
    <t>rxn30268</t>
  </si>
  <si>
    <t>DIPEPAQabctpp</t>
  </si>
  <si>
    <t>Dipeptide transport via ABC system (ala-gln) (periplasm)</t>
  </si>
  <si>
    <t>(1) cpd00001 + (1) cpd00002 + (1) cpd29696 &lt;=&gt; (1) cpd00008 + (1) cpd00009 + (1) cpd29696</t>
  </si>
  <si>
    <t>-1:cpd00001:0:0:"H2O";-1:cpd00002:0:0:"ATP";-1:cpd29696:1:0:"L-ala-L-gln";1:cpd00008:0:0:"ADP";1:cpd00009:0:0:"Phosphate";1:cpd00067:0:0:"H+";1:cpd29696:0:0:"L-ala-L-gln"</t>
  </si>
  <si>
    <t>(1) H2O + (1) ATP + (1) L-ala-L-gln =&gt; (1) ADP + (1) Phosphate + (1) H+ + (1) L-ala-L-gln</t>
  </si>
  <si>
    <t>BiGG: DIPEPAQabctpp|iMA945: DIPEPAQabctpp|Name: Dipeptide transport via ABC system (ala-gln)</t>
  </si>
  <si>
    <t>cpd00001;cpd00002;cpd00008;cpd00009;cpd00067;cpd29696</t>
  </si>
  <si>
    <t>rxn30269</t>
  </si>
  <si>
    <t>DIPEPAQtex</t>
  </si>
  <si>
    <t>Dipeptide transport (ala-gln) (extracellular to periplasm)</t>
  </si>
  <si>
    <t>(1) cpd29696 &lt;=&gt; (1) cpd29696</t>
  </si>
  <si>
    <t>-1:cpd29696:0:0:"L-ala-L-gln";1:cpd29696:1:0:"L-ala-L-gln"</t>
  </si>
  <si>
    <t>(1) L-ala-L-gln &lt;=&gt; (1) L-ala-L-gln</t>
  </si>
  <si>
    <t>BiGG: DIPEPAQtex|iMA945: DIPEPAQtex|Name: Dipeptide transport (ala-gln)</t>
  </si>
  <si>
    <t>cpd29696</t>
  </si>
  <si>
    <t>rxn30270</t>
  </si>
  <si>
    <t>DIPEPATabctpp</t>
  </si>
  <si>
    <t>Dipeptide transport via ABC system (ala-thr) (periplasm)</t>
  </si>
  <si>
    <t>(1) cpd00001 + (1) cpd00002 + (1) cpd29699 &lt;=&gt; (1) cpd00008 + (1) cpd00009 + (1) cpd29699</t>
  </si>
  <si>
    <t>-1:cpd00001:0:0:"H2O";-1:cpd00002:0:0:"ATP";-1:cpd29699:1:0:"L-ala-L-thr";1:cpd00008:0:0:"ADP";1:cpd00009:0:0:"Phosphate";1:cpd00067:0:0:"H+";1:cpd29699:0:0:"L-ala-L-thr"</t>
  </si>
  <si>
    <t>(1) H2O + (1) ATP + (1) L-ala-L-thr =&gt; (1) ADP + (1) Phosphate + (1) H+ + (1) L-ala-L-thr</t>
  </si>
  <si>
    <t>BiGG: DIPEPATabctpp|iMA945: DIPEPATabctpp|Name: Dipeptide transport via ABC system (ala-thr)</t>
  </si>
  <si>
    <t>cpd00001;cpd00002;cpd00008;cpd00009;cpd00067;cpd29699</t>
  </si>
  <si>
    <t>rxn30271</t>
  </si>
  <si>
    <t>DIPEPATtex</t>
  </si>
  <si>
    <t>Dipeptide transport (ala-thr) (extracellular to periplasm)</t>
  </si>
  <si>
    <t>(1) cpd29699 &lt;=&gt; (1) cpd29699</t>
  </si>
  <si>
    <t>-1:cpd29699:0:0:"L-ala-L-thr";1:cpd29699:1:0:"L-ala-L-thr"</t>
  </si>
  <si>
    <t>(1) L-ala-L-thr &lt;=&gt; (1) L-ala-L-thr</t>
  </si>
  <si>
    <t>BiGG: DIPEPATtex|iMA945: DIPEPATtex|Name: Dipeptide transport (ala-thr)</t>
  </si>
  <si>
    <t>cpd29699</t>
  </si>
  <si>
    <t>rxn30272</t>
  </si>
  <si>
    <t>DIPEPGEabctpp</t>
  </si>
  <si>
    <t>Dipeptide transport via ABC system (gly-glu) (periplasm)</t>
  </si>
  <si>
    <t>(1) cpd00001 + (1) cpd00002 + (1) cpd29692 &lt;=&gt; (1) cpd00008 + (1) cpd00009 + (1) cpd29692</t>
  </si>
  <si>
    <t>-1:cpd00001:0:0:"H2O";-1:cpd00002:0:0:"ATP";-1:cpd29692:1:0:"gly-L-gly";1:cpd00008:0:0:"ADP";1:cpd00009:0:0:"Phosphate";1:cpd00067:0:0:"H+";1:cpd29692:0:0:"gly-L-gly"</t>
  </si>
  <si>
    <t>(1) H2O + (1) ATP + (1) gly-L-gly =&gt; (1) ADP + (1) Phosphate + (1) H+ + (1) gly-L-gly</t>
  </si>
  <si>
    <t>BiGG: DIPEPGEabctpp|iMA945: DIPEPGEabctpp|Name: Dipeptide transport via ABC system (gly-glu)</t>
  </si>
  <si>
    <t>cpd00001;cpd00002;cpd00008;cpd00009;cpd00067;cpd29692</t>
  </si>
  <si>
    <t>rxn30273</t>
  </si>
  <si>
    <t>DIPEPGEtex</t>
  </si>
  <si>
    <t>Dipeptide transport (gly-glu) (extracellular to periplasm)</t>
  </si>
  <si>
    <t>(1) cpd29692 &lt;=&gt; (1) cpd29692</t>
  </si>
  <si>
    <t>-1:cpd29692:0:0:"gly-L-gly";1:cpd29692:1:0:"gly-L-gly"</t>
  </si>
  <si>
    <t>(1) gly-L-gly &lt;=&gt; (1) gly-L-gly</t>
  </si>
  <si>
    <t>BiGG: DIPEPGEtex|iMA945: DIPEPGEtex|Name: Dipeptide transport (gly-glu)</t>
  </si>
  <si>
    <t>cpd29692</t>
  </si>
  <si>
    <t>rxn30274</t>
  </si>
  <si>
    <t>DIPEPGMabctpp</t>
  </si>
  <si>
    <t>Dipeptide transport via ABC system (gly-met) (periplasm)</t>
  </si>
  <si>
    <t>(1) cpd00001 + (1) cpd00002 + (1) cpd29693 &lt;=&gt; (1) cpd00008 + (1) cpd00009 + (1) cpd29693</t>
  </si>
  <si>
    <t>-1:cpd00001:0:0:"H2O";-1:cpd00002:0:0:"ATP";-1:cpd29693:1:0:"gly-L-met";1:cpd00008:0:0:"ADP";1:cpd00009:0:0:"Phosphate";1:cpd00067:0:0:"H+";1:cpd29693:0:0:"gly-L-met"</t>
  </si>
  <si>
    <t>(1) H2O + (1) ATP + (1) gly-L-met =&gt; (1) ADP + (1) Phosphate + (1) H+ + (1) gly-L-met</t>
  </si>
  <si>
    <t>BiGG: DIPEPGMabctpp|iMA945: DIPEPGMabctpp|Name: Dipeptide transport via ABC system (gly-met)</t>
  </si>
  <si>
    <t>cpd00001;cpd00002;cpd00008;cpd00009;cpd00067;cpd29693</t>
  </si>
  <si>
    <t>rxn30275</t>
  </si>
  <si>
    <t>DIPEPGMtex</t>
  </si>
  <si>
    <t>Dipeptide transport (gly-met) (extracellular to periplasm)</t>
  </si>
  <si>
    <t>(1) cpd29693 &lt;=&gt; (1) cpd29693</t>
  </si>
  <si>
    <t>-1:cpd29693:0:0:"gly-L-met";1:cpd29693:1:0:"gly-L-met"</t>
  </si>
  <si>
    <t>(1) gly-L-met &lt;=&gt; (1) gly-L-met</t>
  </si>
  <si>
    <t>BiGG: DIPEPGMtex|iMA945: DIPEPGMtex|Name: Dipeptide transport (gly-met)</t>
  </si>
  <si>
    <t>cpd29693</t>
  </si>
  <si>
    <t>rxn30276</t>
  </si>
  <si>
    <t>DIPEPGNabctpp</t>
  </si>
  <si>
    <t>Dipeptide transport via ABC system (gly-asn) (periplasm)</t>
  </si>
  <si>
    <t>(1) cpd00001 + (1) cpd00002 + (1) cpd29690 &lt;=&gt; (1) cpd00008 + (1) cpd00009 + (1) cpd29690</t>
  </si>
  <si>
    <t>-1:cpd00001:0:0:"H2O";-1:cpd00002:0:0:"ATP";-1:cpd29690:1:0:"gly-L-asn";1:cpd00008:0:0:"ADP";1:cpd00009:0:0:"Phosphate";1:cpd00067:0:0:"H+";1:cpd29690:0:0:"gly-L-asn"</t>
  </si>
  <si>
    <t>(1) H2O + (1) ATP + (1) gly-L-asn =&gt; (1) ADP + (1) Phosphate + (1) H+ + (1) gly-L-asn</t>
  </si>
  <si>
    <t>BiGG: DIPEPGNabctpp|iMA945: DIPEPGNabctpp|Name: Dipeptide transport via ABC system (gly-asn)</t>
  </si>
  <si>
    <t>cpd00001;cpd00002;cpd00008;cpd00009;cpd00067;cpd29690</t>
  </si>
  <si>
    <t>rxn30277</t>
  </si>
  <si>
    <t>DIPEPGNtex</t>
  </si>
  <si>
    <t>Dipeptide transport (gly-asn) (extracellular to periplasm)</t>
  </si>
  <si>
    <t>(1) cpd29690 &lt;=&gt; (1) cpd29690</t>
  </si>
  <si>
    <t>-1:cpd29690:0:0:"gly-L-asn";1:cpd29690:1:0:"gly-L-asn"</t>
  </si>
  <si>
    <t>(1) gly-L-asn &lt;=&gt; (1) gly-L-asn</t>
  </si>
  <si>
    <t>BiGG: DIPEPGNtex|iMA945: DIPEPGNtex|Name: Dipeptide transport (gly-asn)</t>
  </si>
  <si>
    <t>cpd29690</t>
  </si>
  <si>
    <t>rxn30278</t>
  </si>
  <si>
    <t>DIPEPGQabctpp</t>
  </si>
  <si>
    <t>Dipeptide transport via ABC system (gly-gln) (periplasm)</t>
  </si>
  <si>
    <t>(1) cpd00001 + (1) cpd00002 + (1) cpd29691 &lt;=&gt; (1) cpd00008 + (1) cpd00009 + (1) cpd29691</t>
  </si>
  <si>
    <t>-1:cpd00001:0:0:"H2O";-1:cpd00002:0:0:"ATP";-1:cpd29691:1:0:"gly-L-gln";1:cpd00008:0:0:"ADP";1:cpd00009:0:0:"Phosphate";1:cpd00067:0:0:"H+";1:cpd29691:0:0:"gly-L-gln"</t>
  </si>
  <si>
    <t>(1) H2O + (1) ATP + (1) gly-L-gln =&gt; (1) ADP + (1) Phosphate + (1) H+ + (1) gly-L-gln</t>
  </si>
  <si>
    <t>BiGG: DIPEPGQabctpp|iMA945: DIPEPGQabctpp|Name: Dipeptide transport via ABC system (gly-gln)</t>
  </si>
  <si>
    <t>cpd00001;cpd00002;cpd00008;cpd00009;cpd00067;cpd29691</t>
  </si>
  <si>
    <t>rxn30279</t>
  </si>
  <si>
    <t>DIPEPGQtex</t>
  </si>
  <si>
    <t>Dipeptide transport (gly-gln) (extracellular to periplasm)</t>
  </si>
  <si>
    <t>(1) cpd29691 &lt;=&gt; (1) cpd29691</t>
  </si>
  <si>
    <t>-1:cpd29691:0:0:"gly-L-gln";1:cpd29691:1:0:"gly-L-gln"</t>
  </si>
  <si>
    <t>(1) gly-L-gln &lt;=&gt; (1) gly-L-gln</t>
  </si>
  <si>
    <t>BiGG: DIPEPGQtex|iMA945: DIPEPGQtex|Name: Dipeptide transport (gly-gln)</t>
  </si>
  <si>
    <t>cpd29691</t>
  </si>
  <si>
    <t>rxn30280</t>
  </si>
  <si>
    <t>DIPEPMAabctpp</t>
  </si>
  <si>
    <t>Dipeptide transport via ABC system (met-ala) (periplasm)</t>
  </si>
  <si>
    <t>(1) cpd00001 + (1) cpd00002 + (1) cpd29700 &lt;=&gt; (1) cpd00008 + (1) cpd00009 + (1) cpd29700</t>
  </si>
  <si>
    <t>-1:cpd00001:0:0:"H2O";-1:cpd00002:0:0:"ATP";-1:cpd29700:1:0:"L-met-L-ala";1:cpd00008:0:0:"ADP";1:cpd00009:0:0:"Phosphate";1:cpd00067:0:0:"H+";1:cpd29700:0:0:"L-met-L-ala"</t>
  </si>
  <si>
    <t>(1) H2O + (1) ATP + (1) L-met-L-ala =&gt; (1) ADP + (1) Phosphate + (1) H+ + (1) L-met-L-ala</t>
  </si>
  <si>
    <t>BiGG: DIPEPMAabctpp|iMA945: DIPEPMAabctpp|Name: Dipeptide transport via ABC system (met-ala)</t>
  </si>
  <si>
    <t>cpd00001;cpd00002;cpd00008;cpd00009;cpd00067;cpd29700</t>
  </si>
  <si>
    <t>rxn30281</t>
  </si>
  <si>
    <t>DIPEPMAtex</t>
  </si>
  <si>
    <t>Dipeptide transport (met-ala) (extracellular to periplasm)</t>
  </si>
  <si>
    <t>(1) cpd29700 &lt;=&gt; (1) cpd29700</t>
  </si>
  <si>
    <t>-1:cpd29700:0:0:"L-met-L-ala";1:cpd29700:1:0:"L-met-L-ala"</t>
  </si>
  <si>
    <t>(1) L-met-L-ala &lt;=&gt; (1) L-met-L-ala</t>
  </si>
  <si>
    <t>BiGG: DIPEPMAtex|iMA945: DIPEPMAtex|Name: Dipeptide transport (met-ala)</t>
  </si>
  <si>
    <t>cpd29700</t>
  </si>
  <si>
    <t>rxn30282</t>
  </si>
  <si>
    <t>DM_4HBA</t>
  </si>
  <si>
    <t>Sink needed to allow 4-hydroxy-benzoate to leave system</t>
  </si>
  <si>
    <t xml:space="preserve">(1) cpd15378 &lt;=&gt; </t>
  </si>
  <si>
    <t>-1:cpd15378:0:0:"4-Hydroxy-benzylalcohol"</t>
  </si>
  <si>
    <t xml:space="preserve">(1) 4-Hydroxy-benzylalcohol &lt;= </t>
  </si>
  <si>
    <t>BiGG: DM_4HBA|iMA945: DM_4HBA|Name: Sink needed to allow 4-hydroxy-benzoate to leave system</t>
  </si>
  <si>
    <t>MI:C:-7/H:-8/O:-2</t>
  </si>
  <si>
    <t>rxn30283</t>
  </si>
  <si>
    <t>DM_5DRIB</t>
  </si>
  <si>
    <t>Sink needed to allow 5'-deoxyribose to leave system</t>
  </si>
  <si>
    <t xml:space="preserve">(1) cpd15380 &lt;=&gt; </t>
  </si>
  <si>
    <t>-1:cpd15380:0:0:"5'-deoxyribose"</t>
  </si>
  <si>
    <t xml:space="preserve">(1) 5'-deoxyribose &lt;= </t>
  </si>
  <si>
    <t>BiGG: DM_5DRIB|iMA945: DM_5DRIB|Name: Sink needed to allow 5'-deoxyribose to leave system</t>
  </si>
  <si>
    <t>cpd15380</t>
  </si>
  <si>
    <t>MI:C:-5/H:-10/O:-4</t>
  </si>
  <si>
    <t>rxn30284</t>
  </si>
  <si>
    <t>DM_AACALD</t>
  </si>
  <si>
    <t>Sink needed to allow aminoacetaldehyde to leave system</t>
  </si>
  <si>
    <t xml:space="preserve">(1) cpd04122 &lt;=&gt; </t>
  </si>
  <si>
    <t>-1:cpd04122:0:0:"Aminoacetaldehyde"</t>
  </si>
  <si>
    <t xml:space="preserve">(1) Aminoacetaldehyde &lt;= </t>
  </si>
  <si>
    <t>BiGG: DM_AACALD|iMA945: DM_AACALD|Name: Sink needed to allow aminoacetaldehyde to leave system</t>
  </si>
  <si>
    <t>cpd04122</t>
  </si>
  <si>
    <t>MI:C:-2/H:-6/N:-1/O:-1|CI:-1</t>
  </si>
  <si>
    <t>rxn30285</t>
  </si>
  <si>
    <t>DM_HMFURN</t>
  </si>
  <si>
    <t>Sink needed to allow 4-hydroxy-5-methyl-3(2H)-furanone to leave system</t>
  </si>
  <si>
    <t xml:space="preserve">(1) cpd15486 &lt;=&gt; </t>
  </si>
  <si>
    <t>-1:cpd15486:0:0:"4-hydroxy-5-methyl-3-2H-furanone"</t>
  </si>
  <si>
    <t xml:space="preserve">(1) 4-hydroxy-5-methyl-3-2H-furanone &lt;=&gt; </t>
  </si>
  <si>
    <t>BiGG: DM_HMFURN|iMA945: DM_HMFURN|Name: Sink needed to allow 4-hydroxy-5-methyl-3(2H)-furanone to leave system</t>
  </si>
  <si>
    <t>cpd15486</t>
  </si>
  <si>
    <t>MI:C:-5/H:-5/O:-3|CI:1</t>
  </si>
  <si>
    <t>rxn30286</t>
  </si>
  <si>
    <t>DM_OXAM</t>
  </si>
  <si>
    <t>Sink needed to allow oxamate to leave system</t>
  </si>
  <si>
    <t xml:space="preserve">(1) cpd01027 &lt;=&gt; </t>
  </si>
  <si>
    <t>-1:cpd01027:0:0:"Oxamate"</t>
  </si>
  <si>
    <t xml:space="preserve">(1) Oxamate &lt;= </t>
  </si>
  <si>
    <t>BiGG: DM_OXAM|iMA945: DM_OXAM|Name: Sink needed to allow oxamate to leave system</t>
  </si>
  <si>
    <t>cpd01027</t>
  </si>
  <si>
    <t>MI:C:-2/H:-2/N:-1/O:-3|CI:1</t>
  </si>
  <si>
    <t>rxn30302</t>
  </si>
  <si>
    <t>ALAD_L</t>
  </si>
  <si>
    <t>(1) cpd00001 + (1) cpd00003 + (1) cpd00035 &lt;=&gt; (1) cpd00004 + (1) cpd00020 + (1) cpd19013</t>
  </si>
  <si>
    <t>-1:cpd00001:0:0:"H2O";-1:cpd00003:0:0:"NAD";-1:cpd00035:0:0:"L-Alanine";1:cpd00004:0:0:"NADH";1:cpd00020:0:0:"Pyruvate";1:cpd00067:0:0:"H+";1:cpd19013:0:0:"NH4+"</t>
  </si>
  <si>
    <t>(1) H2O + (1) NAD + (1) L-Alanine &lt;=&gt; (1) NADH + (1) Pyruvate + (1) H+ + (1) NH4+</t>
  </si>
  <si>
    <t>MetaCyc: ALANINE-DEG (L-alanine Degradation); Amino-Acid-Degradation (Amino Acid Degradation); Degradation (Degradation/Utilization/Assimilation); PWY1-2 (L-alanine degradation IV); Proteinogenic-Amino-Acids-Degradation (Proteinogenic Amino Acid Degradation)</t>
  </si>
  <si>
    <t>BiGG: ALAD_L|MetaCyc: ALANINE-DEHYDROGENASE-RXN|iIT341: ALAD_L|iMEO21: ALAD_L|iNJ661: ALAD_L|Name: L-Alanine:NAD+ oxidoreductase (deaminating)</t>
  </si>
  <si>
    <t>cpd00001;cpd00003;cpd00004;cpd00020;cpd00035;cpd00067;cpd19013</t>
  </si>
  <si>
    <t>rxn30303</t>
  </si>
  <si>
    <t>AMID4</t>
  </si>
  <si>
    <t>(1) cpd00001 + (1) cpd03734 &lt;=&gt; (1) cpd00029 + (1) cpd19013</t>
  </si>
  <si>
    <t>-1:cpd00001:0:0:"H2O";-1:cpd03734:0:0:"Acetamide";1:cpd00029:0:0:"Acetate";1:cpd19013:0:0:"NH4+"</t>
  </si>
  <si>
    <t>(1) H2O + (1) Acetamide =&gt; (1) Acetate + (1) NH4+</t>
  </si>
  <si>
    <t>BiGG: AMID4|JP_Creinhardtii_MSB: R_AMID|MetaCyc: RXN-14728|iIT341: AMID4|iMEO21: AMID4|Name: Acetamide amidohydrolase</t>
  </si>
  <si>
    <t>cpd00001;cpd00029;cpd03734;cpd19013</t>
  </si>
  <si>
    <t>rxn30304</t>
  </si>
  <si>
    <t>ASPO1</t>
  </si>
  <si>
    <t>(1) cpd00001 + (1) cpd00007 + (1) cpd00041 &lt;=&gt; (1) cpd00025 + (1) cpd00032 + (1) cpd19013</t>
  </si>
  <si>
    <t>-1:cpd00001:0:0:"H2O";-1:cpd00007:0:0:"O2";-1:cpd00041:0:0:"L-Aspartate";1:cpd00025:0:0:"H2O2";1:cpd00032:0:0:"Oxaloacetate";1:cpd19013:0:0:"NH4+"</t>
  </si>
  <si>
    <t>(1) H2O + (1) O2 + (1) L-Aspartate =&gt; (1) H2O2 + (1) Oxaloacetate + (1) NH4+</t>
  </si>
  <si>
    <t>BiGG: ASPO1|JP_Creinhardtii_MSB: R_ASPO; R_ASPOm|iJN746: ASPO1|iMEO21: ASPO1|iNJ661: ASPO1|Name: L-Aspartic acid:oxygen oxidoreductase (deaminating); L-aspartate oxidase</t>
  </si>
  <si>
    <t>cpd00001;cpd00007;cpd00025;cpd00032;cpd00041;cpd19013</t>
  </si>
  <si>
    <t>rxn34557</t>
  </si>
  <si>
    <t>rxn30305</t>
  </si>
  <si>
    <t>CAATPS</t>
  </si>
  <si>
    <t>Ca ATPase</t>
  </si>
  <si>
    <t>(1) cpd00001 + (1) cpd00002 + (2) cpd29674 &lt;=&gt; (1) cpd00008 + (1) cpd00009 + (2) cpd29674</t>
  </si>
  <si>
    <t>-1:cpd00001:0:0:"H2O";-1:cpd00002:0:0:"ATP";-2:cpd29674:0:0:"Calcium";1:cpd00008:0:0:"ADP";1:cpd00009:0:0:"Phosphate";1:cpd00067:1:0:"H+";2:cpd29674:1:0:"Calcium"</t>
  </si>
  <si>
    <t>(1) H2O + (1) ATP + (2) Calcium &lt;=&gt; (1) ADP + (1) Phosphate + (1) H+ + (2) Calcium</t>
  </si>
  <si>
    <t>BiGG: CAATPS|iMEO21: CAATPS|Name: Ca ATPase</t>
  </si>
  <si>
    <t>cpd00001;cpd00002;cpd00008;cpd00009;cpd00067;cpd29674</t>
  </si>
  <si>
    <t>rxn30306</t>
  </si>
  <si>
    <t>CYSTGL</t>
  </si>
  <si>
    <t>L-Cystathionine Lysteine-lyase (deaminating)</t>
  </si>
  <si>
    <t>(1) cpd00001 + (1) cpd00424 &lt;=&gt; (1) cpd00084 + (1) cpd00094 + (1) cpd19013</t>
  </si>
  <si>
    <t>-1:cpd00001:0:0:"H2O";-1:cpd00424:0:0:"Cystathionine";1:cpd00084:0:0:"L-Cysteine";1:cpd00094:0:0:"2-Oxobutyrate";1:cpd19013:0:0:"NH4+"</t>
  </si>
  <si>
    <t>(1) H2O + (1) Cystathionine =&gt; (1) L-Cysteine + (1) 2-Oxobutyrate + (1) NH4+</t>
  </si>
  <si>
    <t>BiGG: CYSTGL|iMEO21: CYSTGL|iMM904: CYSTGL|iMO1056: CYSTGL|iND750: CYSTGL|Name: L-Cystathionine Lysteine-lyase (deaminating)</t>
  </si>
  <si>
    <t>cpd00001;cpd00084;cpd00094;cpd00424;cpd19013</t>
  </si>
  <si>
    <t>rxn30307</t>
  </si>
  <si>
    <t>DALAOX</t>
  </si>
  <si>
    <t>(1) cpd00001 + (1) cpd00007 + (1) cpd00117 &lt;=&gt; (1) cpd00020 + (1) cpd00025 + (1) cpd19013</t>
  </si>
  <si>
    <t>-1:cpd00001:0:0:"H2O";-1:cpd00007:0:0:"O2";-1:cpd00117:0:0:"D-Alanine";1:cpd00020:0:0:"Pyruvate";1:cpd00025:0:0:"H2O2";1:cpd19013:0:0:"NH4+"</t>
  </si>
  <si>
    <t>(1) H2O + (1) O2 + (1) D-Alanine =&gt; (1) Pyruvate + (1) H2O2 + (1) NH4+</t>
  </si>
  <si>
    <t>BiGG: DALAOX|MetaCyc: RXN-8672|iMEO21: DALAOX|iNJ661: DALAOX|Name: D-alanine:oxygen oxidoreductase (deaminating)</t>
  </si>
  <si>
    <t>cpd00001;cpd00007;cpd00020;cpd00025;cpd00117;cpd19013</t>
  </si>
  <si>
    <t>rxn30308</t>
  </si>
  <si>
    <t>DCTPD2</t>
  </si>
  <si>
    <t>(1) cpd00001 + (1) cpd00052 &lt;=&gt; (1) cpd00062 + (1) cpd19013</t>
  </si>
  <si>
    <t>-1:cpd00001:0:0:"H2O";-1:cpd00052:0:0:"CTP";-1:cpd00067:0:0:"H+";1:cpd00062:0:0:"UTP";1:cpd19013:0:0:"NH4+"</t>
  </si>
  <si>
    <t>(1) H2O + (1) CTP + (1) H+ =&gt; (1) UTP + (1) NH4+</t>
  </si>
  <si>
    <t>BiGG: DCTPD2|MetaCyc: RXN-14118|iIT341: DCTPD2|iJN746: DCTPD2|iMEO21: DCTPD2|Name: CTP aminohydrolase</t>
  </si>
  <si>
    <t>cpd00001;cpd00052;cpd00062;cpd00067;cpd19013</t>
  </si>
  <si>
    <t>rxn30309</t>
  </si>
  <si>
    <t>DHPPDADHPPDA2</t>
  </si>
  <si>
    <t>2,5-Diamino-6-hydroxy-4-(5-phosphoribosylamino)-pyrimidine</t>
  </si>
  <si>
    <t>(1) cpd00001 + (1) cpd29703 &lt;=&gt; (1) cpd00931 + (1) cpd19013</t>
  </si>
  <si>
    <t>-1:cpd00001:0:0:"H2O";-1:cpd29703:0:0:"2,5-Diamino-6-(5'-phosphoribosylamino)-4-pyrimidineone";1:cpd00931:0:0:"5-Amino-6--5-phosphoribosylaminouracil";1:cpd19013:0:0:"NH4+"</t>
  </si>
  <si>
    <t>(1) H2O + (1) 2,5-Diamino-6-(5'-phosphoribosylamino)-4-pyrimidineone =&gt; (1) 5-Amino-6--5-phosphoribosylaminouracil + (1) NH4+</t>
  </si>
  <si>
    <t>BiGG: DHPPDADHPPDA2|iMEO21: DHPPDADHPPDA2|Name: 2,5-Diamino-6-hydroxy-4-(5-phosphoribosylamino)-pyrimidine</t>
  </si>
  <si>
    <t>cpd00001;cpd00931;cpd19013;cpd29703</t>
  </si>
  <si>
    <t>rxn30312</t>
  </si>
  <si>
    <t>GCCb</t>
  </si>
  <si>
    <t>S-aminomethyldihydrolipoylprotein:(6S)-tetrahydrofolate</t>
  </si>
  <si>
    <t>(1) cpd00087 + (1) cpd11830 &lt;=&gt; (1) cpd00125 + (1) cpd12225 + (1) cpd19013</t>
  </si>
  <si>
    <t>-1:cpd00087:0:0:"Tetrahydrofolate";-1:cpd11830:0:0:"S-Aminomethyldihydrolipoylprotein";1:cpd00125:0:0:"5-10-Methylenetetrahydrofolate";1:cpd12225:0:0:"Dihydrolipolprotein";1:cpd19013:0:0:"NH4+"</t>
  </si>
  <si>
    <t>(1) Tetrahydrofolate + (1) S-Aminomethyldihydrolipoylprotein &lt;=&gt; (1) 5-10-Methylenetetrahydrofolate + (1) Dihydrolipolprotein + (1) NH4+</t>
  </si>
  <si>
    <t>BiGG: GCCb; GCCbim|JP_Creinhardtii_MSB: R_MTAM_LPAREN_nh4_RPAREN_|iMEO21: GCCb|iMM904: GCCbim|iND750: GCCbim|Name: S-aminomethyldihydrolipoylprotein:(6S)-tetrahydrofolate; glycine-cleavage complex (lipoylprotein) irreversible</t>
  </si>
  <si>
    <t>cpd00087;cpd00125;cpd11830;cpd12225;cpd19013</t>
  </si>
  <si>
    <t>rxn30385</t>
  </si>
  <si>
    <t>rxn30313</t>
  </si>
  <si>
    <t>GLNSP2</t>
  </si>
  <si>
    <t>(1) cpd00002 + (1) cpd03491 + (1) cpd19013 &lt;=&gt; (1) cpd00008 + (1) cpd00009 + (1) cpd03492</t>
  </si>
  <si>
    <t>-1:cpd00002:0:0:"ATP";-1:cpd03491:0:0:"Undecaprenyl-diphospho-N-acetylmuramoyl-(N-acetylglucosamine)-L-alanyl-gamma-D-glutamyl-L-lysyl-D-alanyl-D-alanine";-1:cpd19013:0:0:"NH4+";1:cpd00008:0:0:"ADP";1:cpd00009:0:0:"Phosphate";1:cpd00067:0:0:"H+";1:cpd03492:0:0:"Undecaprenyl-diphospho-N-acetylmuramoyl-(N-acetylglucosamine)-L-alanyl-D-isoglutaminyl-L-lysyl-D-alanyl-D-alanine"</t>
  </si>
  <si>
    <t>(1) ATP + (1) Undecaprenyl-diphospho-N-acetylmuramoyl-(N-acetylglucosamine)-L-alanyl-gamma-D-glutamyl-L-lysyl-D-alanyl-D-alanine + (1) NH4+ =&gt; (1) ADP + (1) Phosphate + (1) H+ + (1) Undecaprenyl-diphospho-N-acetylmuramoyl-(N-acetylglucosamine)-L-alanyl-D-isoglutaminyl-L-lysyl-D-alanyl-D-alanine</t>
  </si>
  <si>
    <t>BiGG: GLNSP2|iMEO21: GLNSP2|iNJ661: GLNSP2|Name: Undecaprenyl-diphospho-N-acetylmuramoyl-(N-acetylglucosamine)-</t>
  </si>
  <si>
    <t>cpd00002;cpd00008;cpd00009;cpd00067;cpd03491;cpd03492;cpd19013</t>
  </si>
  <si>
    <t>rxn30314</t>
  </si>
  <si>
    <t>GLYD</t>
  </si>
  <si>
    <t>(1) cpd00001 + (1) cpd00003 + (1) cpd00033 &lt;=&gt; (1) cpd00004 + (1) cpd00040 + (1) cpd19013</t>
  </si>
  <si>
    <t>-1:cpd00001:0:0:"H2O";-1:cpd00003:0:0:"NAD";-1:cpd00033:0:0:"Glycine";1:cpd00004:0:0:"NADH";1:cpd00040:0:0:"Glyoxalate";1:cpd00067:0:0:"H+";1:cpd19013:0:0:"NH4+"</t>
  </si>
  <si>
    <t>(1) H2O + (1) NAD + (1) Glycine &lt;=&gt; (1) NADH + (1) Glyoxalate + (1) H+ + (1) NH4+</t>
  </si>
  <si>
    <t>BiGG: GLYD|MetaCyc: GLYCINE-DEHYDROGENASE-RXN|iJN746: GLYD|iMEO21: GLYD|iMO1056: GLYD|Name: glycine:NAD+ oxidoreductase (deaminating)</t>
  </si>
  <si>
    <t>1.4.1.10</t>
  </si>
  <si>
    <t>cpd00001;cpd00003;cpd00004;cpd00033;cpd00040;cpd00067;cpd19013</t>
  </si>
  <si>
    <t>rxn30315</t>
  </si>
  <si>
    <t>GTPCII</t>
  </si>
  <si>
    <t>GTP 7,8-8,9-dihydrolase (pyrophosphate-forming)</t>
  </si>
  <si>
    <t>(3) cpd00001 + (1) cpd00038 &lt;=&gt; (1) cpd00012 + (1) cpd00047 + (1) cpd29703</t>
  </si>
  <si>
    <t>-3:cpd00001:0:0:"H2O";-1:cpd00038:0:0:"GTP";1:cpd00012:0:0:"PPi";1:cpd00047:0:0:"Formate";2:cpd00067:0:0:"H+";1:cpd29703:0:0:"2,5-Diamino-6-(5'-phosphoribosylamino)-4-pyrimidineone"</t>
  </si>
  <si>
    <t>(3) H2O + (1) GTP &lt;= (1) PPi + (1) Formate + (2) H+ + (1) 2,5-Diamino-6-(5'-phosphoribosylamino)-4-pyrimidineone</t>
  </si>
  <si>
    <t>BiGG: GTPCII|iIT341: GTPCII|iJN746: GTPCII|iMEO21: GTPCII|iMM904: GTPCII|Name: GTP 7,8-8,9-dihydrolase (pyrophosphate-forming)</t>
  </si>
  <si>
    <t>cpd00001;cpd00012;cpd00038;cpd00047;cpd00067;cpd29703</t>
  </si>
  <si>
    <t>rxn30316</t>
  </si>
  <si>
    <t>MMM2r</t>
  </si>
  <si>
    <t>(R)-2-Methyl-3-oxopropanoyl-CoA CoA-carbonylmutase</t>
  </si>
  <si>
    <t>(1) cpd29702 &lt;=&gt; (1) cpd00078</t>
  </si>
  <si>
    <t>-1:cpd29702:0:0:"(R)-2-Methyl-3-oxopropanoyl-CoA";1:cpd00067:0:0:"H+";1:cpd00078:0:0:"Succinyl-CoA"</t>
  </si>
  <si>
    <t>(1) (R)-2-Methyl-3-oxopropanoyl-CoA =&gt; (1) H+ + (1) Succinyl-CoA</t>
  </si>
  <si>
    <t>BiGG: MMM2r|iMEO21: MMM2r|iNJ661: MMM2r|Name: (R)-2-Methyl-3-oxopropanoyl-CoA CoA-carbonylmutase</t>
  </si>
  <si>
    <t>cpd00067;cpd00078;cpd29702</t>
  </si>
  <si>
    <t>rxn30319</t>
  </si>
  <si>
    <t>PPCOAC</t>
  </si>
  <si>
    <t>(1) cpd00002 + (1) cpd00086 + (1) cpd00242 &lt;=&gt; (1) cpd00008 + (1) cpd00009 + (1) cpd29701</t>
  </si>
  <si>
    <t>-1:cpd00002:0:0:"ATP";-1:cpd00086:0:0:"Propionyl-CoA";-1:cpd00242:0:0:"H2CO3";1:cpd00008:0:0:"ADP";1:cpd00009:0:0:"Phosphate";1:cpd29701:0:0:"(S)-2-Methyl-3-oxopropanoyl-CoA"</t>
  </si>
  <si>
    <t>(1) ATP + (1) Propionyl-CoA + (1) H2CO3 &lt;= (1) ADP + (1) Phosphate + (1) (S)-2-Methyl-3-oxopropanoyl-CoA</t>
  </si>
  <si>
    <t>BiGG: PPCOAC|iMEO21: PPCOAC|iMO1056: PPCOAC|iNJ661: PPCOAC|iYO844: PPCOAC|Name: Propanoyl-CoA:carbon-dioxide ligase (ADP-forming)</t>
  </si>
  <si>
    <t>cpd00002;cpd00008;cpd00009;cpd00086;cpd00242;cpd29701</t>
  </si>
  <si>
    <t>rxn30320</t>
  </si>
  <si>
    <t>SHSL4r</t>
  </si>
  <si>
    <t>(1) cpd00001 + (1) cpd00822 &lt;=&gt; (1) cpd00036 + (1) cpd00094 + (1) cpd19013</t>
  </si>
  <si>
    <t>-1:cpd00001:0:0:"H2O";-1:cpd00822:0:0:"O-Succinyl-L-homoserine";1:cpd00036:0:0:"Succinate";1:cpd00067:0:0:"H+";1:cpd00094:0:0:"2-Oxobutyrate";1:cpd19013:0:0:"NH4+"</t>
  </si>
  <si>
    <t>(1) H2O + (1) O-Succinyl-L-homoserine =&gt; (1) Succinate + (1) H+ + (1) 2-Oxobutyrate + (1) NH4+</t>
  </si>
  <si>
    <t>BiGG: SHSL4r|JP_Creinhardtii_MSB: R_SHSL4h|MetaCyc: METBALT-RXN|iIT341: SHSL4r|iJN746: SHSL4r|Name: O-Succinyl-L-homoserine succinate-lyase (adding cysteine); O-Succinyl-L-homoserine succinate-lyase (deaminating;2-oxobutanoate-forming)</t>
  </si>
  <si>
    <t>cpd00001;cpd00036;cpd00067;cpd00094;cpd00822;cpd19013</t>
  </si>
  <si>
    <t>rxn34665</t>
  </si>
  <si>
    <t>rxn30322</t>
  </si>
  <si>
    <t>UDPDPS</t>
  </si>
  <si>
    <t>undecaprenyl-diphosphate synthase</t>
  </si>
  <si>
    <t>(1) cpd00113 + (1) cpd19241 &lt;=&gt; (1) cpd00012 + (1) cpd02229</t>
  </si>
  <si>
    <t>-1:cpd00113:0:0:"Isopentenyldiphosphate";-1:cpd19241:0:0:"all-trans-Decaprenyl diphosphate";1:cpd00012:0:0:"PPi";1:cpd00067:0:0:"H+";1:cpd02229:0:0:"Bactoprenyl diphosphate"</t>
  </si>
  <si>
    <t>(1) Isopentenyldiphosphate + (1) all-trans-Decaprenyl diphosphate =&gt; (1) PPi + (1) H+ + (1) Bactoprenyl diphosphate</t>
  </si>
  <si>
    <t>BiGG: UDPDPS|iMEO21: UDPDPS|iMO1056: UDPDPS|iNJ661: UDPDPS|iSB619: UDPDPS|Name: undecaprenyl-diphosphate synthase</t>
  </si>
  <si>
    <t>cpd00012;cpd00067;cpd00113;cpd02229;cpd19241</t>
  </si>
  <si>
    <t>rxn30323</t>
  </si>
  <si>
    <t>UDPDPS2</t>
  </si>
  <si>
    <t>(1) cpd00113 + (1) cpd29704 &lt;=&gt; (1) cpd00012 + (1) cpd02229</t>
  </si>
  <si>
    <t>-1:cpd00113:0:0:"Isopentenyldiphosphate";-1:cpd29704:0:0:"(E,E,E,E,E,E,E,Z,Z) Decaprenyl diphosphate";1:cpd00012:0:0:"PPi";1:cpd00067:0:0:"H+";1:cpd02229:0:0:"Bactoprenyl diphosphate"</t>
  </si>
  <si>
    <t>(1) Isopentenyldiphosphate + (1) (E,E,E,E,E,E,E,Z,Z) Decaprenyl diphosphate =&gt; (1) PPi + (1) H+ + (1) Bactoprenyl diphosphate</t>
  </si>
  <si>
    <t>BiGG: UDPDPS2|iMEO21: UDPDPS2|iNJ661: UDPDPS2|Name: undecaprenyl-diphosphate synthase</t>
  </si>
  <si>
    <t>cpd00012;cpd00067;cpd00113;cpd02229;cpd29704</t>
  </si>
  <si>
    <t>rxn30324</t>
  </si>
  <si>
    <t>UREA</t>
  </si>
  <si>
    <t>(1) cpd00001 + (1) cpd00073 &lt;=&gt; (1) cpd00011 + (2) cpd19013</t>
  </si>
  <si>
    <t>-1:cpd00001:0:0:"H2O";-2:cpd00067:0:0:"H+";-1:cpd00073:0:0:"Urea";1:cpd00011:0:0:"CO2";2:cpd19013:0:0:"NH4+"</t>
  </si>
  <si>
    <t>(1) H2O + (2) H+ + (1) Urea =&gt; (1) CO2 + (2) NH4+</t>
  </si>
  <si>
    <t>MetaCyc: AMINE-DEG (Amine and Polyamine Degradation); Allantoin-degradation (Allantoin Degradation); Degradation (Degradation/Utilization/Assimilation); PWY-5704 (urea degradation II); URDEGR-PWY (superpathway of allantoin degradation in plants); Urea-Degradation (Urea Degradation)</t>
  </si>
  <si>
    <t>BiGG: UREA|MetaCyc: UREASE-RXN|iIT341: UREA|iJN746: UREA|iMEO21: UREA|Name: Urea amidohydrolase</t>
  </si>
  <si>
    <t>cpd00001;cpd00011;cpd00067;cpd00073;cpd19013</t>
  </si>
  <si>
    <t>rxn30330</t>
  </si>
  <si>
    <t>4HGLSDm</t>
  </si>
  <si>
    <t>L-4-hydroxyglutamate semialdehyde dehydrogenase, mitochondrial</t>
  </si>
  <si>
    <t>(1) cpd00001 + (1) cpd00003 + (1) cpd03530 &lt;=&gt; (1) cpd00004 + (1) cpd19042</t>
  </si>
  <si>
    <t>-1:cpd00001:0:0:"H2O";-1:cpd00003:0:0:"NAD";-1:cpd03530:0:0:"L-4-Hydroxyglutamatesemialdehyde";1:cpd00004:0:0:"NADH";2:cpd00067:0:0:"H+";1:cpd19042:0:0:"L-erythro-4-Hydroxyglutamate"</t>
  </si>
  <si>
    <t>(1) H2O + (1) NAD + (1) L-4-Hydroxyglutamatesemialdehyde &lt;=&gt; (1) NADH + (2) H+ + (1) L-erythro-4-Hydroxyglutamate</t>
  </si>
  <si>
    <t>BiGG: 4HGLSDm|KEGG: R05051|MetaCyc: RXN-14472|TS_Athaliana: rxn862_m; rxn862_p|iMM904: 4HGLSDm|Name: L-4-hydroxyglutamate semialdehyde dehydrogenase; L-erythro-4-Hydroxyglutamate:NAD+ oxidoreductase</t>
  </si>
  <si>
    <t>cpd00001;cpd00003;cpd00004;cpd00067;cpd03530;cpd19042</t>
  </si>
  <si>
    <t>rxn33493</t>
  </si>
  <si>
    <t>rxn30333</t>
  </si>
  <si>
    <t>ACHBSm</t>
  </si>
  <si>
    <t>2-aceto-2-hydroxybutanoate synthase, mitochondrial</t>
  </si>
  <si>
    <t>(1) cpd00020 + (1) cpd00094 &lt;=&gt; (1) cpd00011 + (1) cpd19045</t>
  </si>
  <si>
    <t>-1:cpd00020:0:0:"Pyruvate";-1:cpd00067:0:0:"H+";-1:cpd00094:0:0:"2-Oxobutyrate";1:cpd00011:0:0:"CO2";1:cpd19045:0:0:"(S)-2-Aceto-2-hydroxybutanoate"</t>
  </si>
  <si>
    <t>(1) Pyruvate + (1) H+ + (1) 2-Oxobutyrate =&gt; (1) CO2 + (1) (S)-2-Aceto-2-hydroxybutanoate</t>
  </si>
  <si>
    <t>BiGG: ACHBSm|KEGG: R08648|iMM904: ACHBSm|iND750: ACHBSm|Name: 2-aceto-2-hydroxybutanoate synthase</t>
  </si>
  <si>
    <t>cpd00011;cpd00020;cpd00067;cpd00094;cpd19045</t>
  </si>
  <si>
    <t>rxn30346</t>
  </si>
  <si>
    <t>ALPHNH</t>
  </si>
  <si>
    <t>allophanate hydrolase</t>
  </si>
  <si>
    <t>(1) cpd00001 + (1) cpd00742 &lt;=&gt; (2) cpd00011 + (2) cpd19013</t>
  </si>
  <si>
    <t>-1:cpd00001:0:0:"H2O";-3:cpd00067:0:0:"H+";-1:cpd00742:0:0:"Allophanate";2:cpd00011:0:0:"CO2";2:cpd19013:0:0:"NH4+"</t>
  </si>
  <si>
    <t>(1) H2O + (3) H+ + (1) Allophanate =&gt; (2) CO2 + (2) NH4+</t>
  </si>
  <si>
    <t>MetaCyc: ALLANTOINDEG-PWY (superpathway of allantoin degradation in yeast); AMINE-DEG (Amine and Polyamine Degradation); AROMATIC-COMPOUNDS-DEGRADATION (Aromatic Compound Degradation); Allantoin-degradation (Allantoin Degradation); Atrazine-Degradation (Atrazine Degradation); Degradation (Degradation/Utilization/Assimilation); PWY-5169 (cyanurate degradation); PWY-5703 (urea degradation I); PWY-5724 (superpathway of atrazine degradation); Urea-Degradation (Urea Degradation); s-Triazine-Degradation (&lt;i&gt;s&lt;/i&gt;-Triazine Degredation)</t>
  </si>
  <si>
    <t>BiGG: ALPHNH|JP_Creinhardtii_MSB: R_ALPH; R_ALPHm|MetaCyc: ALLOPHANATE-HYDROLASE-RXN|iMM904: ALPHNH|iND750: ALPHNH|Name: allophanate hydrolase</t>
  </si>
  <si>
    <t>cpd00001;cpd00011;cpd00067;cpd00742;cpd19013</t>
  </si>
  <si>
    <t>rxn35525</t>
  </si>
  <si>
    <t>rxn30347</t>
  </si>
  <si>
    <t>AMID</t>
  </si>
  <si>
    <t>amidase</t>
  </si>
  <si>
    <t>(1) cpd00001 + (1) cpd01973 &lt;=&gt; (1) cpd00762 + (1) cpd19013</t>
  </si>
  <si>
    <t>-1:cpd00001:0:0:"H2O";-1:cpd01973:0:0:"4-Guanidinobutanamide";1:cpd00762:0:0:"4-Guanidinobutanoate";1:cpd19013:0:0:"NH4+"</t>
  </si>
  <si>
    <t>(1) H2O + (1) 4-Guanidinobutanamide =&gt; (1) 4-Guanidinobutanoate + (1) NH4+</t>
  </si>
  <si>
    <t>MetaCyc: ARGDEG-V-PWY (L-arginine degradation X (arginine monooxygenase pathway)); ARGININE-DEG (L-arginine Degradation); Amino-Acid-Degradation (Amino Acid Degradation); Degradation (Degradation/Utilization/Assimilation); Proteinogenic-Amino-Acids-Degradation (Proteinogenic Amino Acid Degradation)</t>
  </si>
  <si>
    <t>BiGG: AMID|MetaCyc: GUANIDINOBUTANAMIDE-NH3-RXN|iMM904: AMID|iND750: AMID|Name: amidase</t>
  </si>
  <si>
    <t>cpd00001;cpd00762;cpd01973;cpd19013</t>
  </si>
  <si>
    <t>rxn30348</t>
  </si>
  <si>
    <t>AMID2</t>
  </si>
  <si>
    <t>(1) cpd00001 + (1) cpd01647 &lt;=&gt; (1) cpd00430 + (1) cpd19013</t>
  </si>
  <si>
    <t>-1:cpd00001:0:0:"H2O";-1:cpd00067:0:0:"H+";-1:cpd01647:0:0:"2-Phenylacetamide";1:cpd00430:0:0:"PACT";1:cpd19013:0:0:"NH4+"</t>
  </si>
  <si>
    <t>(1) H2O + (1) H+ + (1) 2-Phenylacetamide &lt;=&gt; (1) PACT + (1) NH4+</t>
  </si>
  <si>
    <t>BiGG: AMID2|iIT341: AMID2|iMM904: AMID2|iND750: AMID2|Name: amidase</t>
  </si>
  <si>
    <t>cpd00001;cpd00067;cpd00430;cpd01647;cpd19013</t>
  </si>
  <si>
    <t>rxn30349</t>
  </si>
  <si>
    <t>AMID3</t>
  </si>
  <si>
    <t>(1) cpd00001 + (1) cpd01747 &lt;=&gt; (1) cpd00703 + (1) cpd19013</t>
  </si>
  <si>
    <t>-1:cpd00001:0:0:"H2O";-1:cpd01747:0:0:"Indole-3-acetamide";1:cpd00703:0:0:"Indoleacetate";1:cpd19013:0:0:"NH4+"</t>
  </si>
  <si>
    <t>(1) H2O + (1) Indole-3-acetamide =&gt; (1) Indoleacetate + (1) NH4+</t>
  </si>
  <si>
    <t>MetaCyc: Auxin-Biosynthesis (Auxin Biosynthesis); HORMONE-SYN (Hormone Biosynthesis); PWY-3161 (indole-3-acetate biosynthesis III (bacteria)); PWY-5025 (indole-3-acetate biosynthesis IV (bacteria)); PWY-581 (indole-3-acetate biosynthesis II); Plant-Hormone-Biosynthesis (Plant Hormone Biosynthesis)</t>
  </si>
  <si>
    <t>BiGG: AMID3|MetaCyc: RXNN-404|iMM904: AMID3|iND750: AMID3|Name: amidase</t>
  </si>
  <si>
    <t>cpd00001;cpd00703;cpd01747;cpd19013</t>
  </si>
  <si>
    <t>rxn30350</t>
  </si>
  <si>
    <t>AMPDA</t>
  </si>
  <si>
    <t>Adenosine monophosphate deaminase</t>
  </si>
  <si>
    <t>(1) cpd00001 + (1) cpd00018 &lt;=&gt; (1) cpd00114 + (1) cpd19013</t>
  </si>
  <si>
    <t>-1:cpd00001:0:0:"H2O";-1:cpd00018:0:0:"AMP";-1:cpd00067:0:0:"H+";1:cpd00114:0:0:"IMP";1:cpd19013:0:0:"NH4+"</t>
  </si>
  <si>
    <t>(1) H2O + (1) AMP + (1) H+ =&gt; (1) IMP + (1) NH4+</t>
  </si>
  <si>
    <t>BiGG: AMPDA|JP_Creinhardtii_MSB: R_AMPD|MetaCyc: AMP-DEAMINASE-RXN|iMM904: AMPDA|iND750: AMPDA|Name: Adenosine monophosphate deaminase</t>
  </si>
  <si>
    <t>3.5.4.6</t>
  </si>
  <si>
    <t>cpd00001;cpd00018;cpd00067;cpd00114;cpd19013</t>
  </si>
  <si>
    <t>rxn30351</t>
  </si>
  <si>
    <t>APRTO2</t>
  </si>
  <si>
    <t>N-acetylputrescine: oxygen oxireductase (deaminating)</t>
  </si>
  <si>
    <t>(1) cpd00001 + (1) cpd00007 + (1) cpd01758 &lt;=&gt; (1) cpd00025 + (1) cpd03529 + (1) cpd19013</t>
  </si>
  <si>
    <t>-1:cpd00001:0:0:"H2O";-1:cpd00007:0:0:"O2";-1:cpd01758:0:0:"N-Acetylputrescine";1:cpd00025:0:0:"H2O2";1:cpd03529:0:0:"N4-Acetylaminobutanal";1:cpd19013:0:0:"NH4+"</t>
  </si>
  <si>
    <t>(1) H2O + (1) O2 + (1) N-Acetylputrescine =&gt; (1) H2O2 + (1) N4-Acetylaminobutanal + (1) NH4+</t>
  </si>
  <si>
    <t>MetaCyc: AMINE-DEG (Amine and Polyamine Degradation); Degradation (Degradation/Utilization/Assimilation); PWY-0 (putrescine degradation III); Putrescine-Degradation (Putrescine Degradation)</t>
  </si>
  <si>
    <t>BiGG: APRTO2|MetaCyc: RXN-1|iMM904: APRTO2|iND750: APRTO2|Name: N-acetylputrescine: oxygen oxireductase (deaminating)</t>
  </si>
  <si>
    <t>cpd00001;cpd00007;cpd00025;cpd01758;cpd03529;cpd19013</t>
  </si>
  <si>
    <t>rxn30358</t>
  </si>
  <si>
    <t>CERS124</t>
  </si>
  <si>
    <t>Ceramide-1 synthase (24C)</t>
  </si>
  <si>
    <t>(1) cpd00623 + (1) cpd29705 &lt;=&gt; (1) cpd00010 + (1) cpd15220</t>
  </si>
  <si>
    <t>-1:cpd00623:0:0:"Sphinganine";-1:cpd29705:0:0:"tetracosanoyl-CoA  (n-C24:0CoA)";1:cpd00010:0:0:"CoA";1:cpd00067:0:0:"H+";1:cpd15220:0:0:"Ceramide-1 Sphinganine:n-C24:0)"</t>
  </si>
  <si>
    <t>(1) Sphinganine + (1) tetracosanoyl-CoA  (n-C24:0CoA) =&gt; (1) CoA + (1) H+ + (1) Ceramide-1 Sphinganine:n-C24:0)</t>
  </si>
  <si>
    <t>BiGG: CERS124|iMM904: CERS124|iND750: CERS124|Name: Ceramide-1 synthase (24C)</t>
  </si>
  <si>
    <t>cpd00010;cpd00067;cpd00623;cpd15220;cpd29705</t>
  </si>
  <si>
    <t>rxn30365</t>
  </si>
  <si>
    <t>DASYNm_SC</t>
  </si>
  <si>
    <t>CDP-Diacylglycerol synthetase, yeast-specific, mitochondrial</t>
  </si>
  <si>
    <t>(1) cpd00052 + (0.01) cpd15276 &lt;=&gt; (1) cpd00012 + (0.01) cpd29685</t>
  </si>
  <si>
    <t>-1:cpd00052:0:0:"CTP";-1:cpd00067:0:0:"H+";-0.01:cpd15276:0:0:"Phosphatidate, yeast-specific";1:cpd00012:0:0:"PPi";0.01:cpd29685:0:0:"cdpdag_BS"</t>
  </si>
  <si>
    <t>(1) CTP + (1) H+ + (0.01) Phosphatidate, yeast-specific &lt;= (1) PPi + (0.01) cdpdag_BS</t>
  </si>
  <si>
    <t>BiGG: DASYNm_SC|iMM904: DASYNm_SC|iND750: DASYNm_SC|Name: CDP-Diacylglycerol synthetase, yeast-specific</t>
  </si>
  <si>
    <t>cpd00012;cpd00052;cpd00067;cpd15276;cpd29685</t>
  </si>
  <si>
    <t>rxn30403</t>
  </si>
  <si>
    <t>KARA2im</t>
  </si>
  <si>
    <t>ketol-acid reductoisomerase (2-Aceto-2-hydroxybutanoate), mitochondrial</t>
  </si>
  <si>
    <t>(1) cpd00005 + (1) cpd19045 &lt;=&gt; (1) cpd00006 + (1) cpd19046</t>
  </si>
  <si>
    <t>-1:cpd00005:0:0:"NADPH";-1:cpd00067:0:0:"H+";-1:cpd19045:0:0:"(S)-2-Aceto-2-hydroxybutanoate";1:cpd00006:0:0:"NADP";1:cpd19046:0:0:"(R)-2,3-Dihydroxy-3-methylpentanoate"</t>
  </si>
  <si>
    <t>(1) NADPH + (1) H+ + (1) (S)-2-Aceto-2-hydroxybutanoate &lt;=&gt; (1) NADP + (1) (R)-2,3-Dihydroxy-3-methylpentanoate</t>
  </si>
  <si>
    <t>BiGG: KARA2im|iMM904: KARA2im|iND750: KARA2im|Name: ketol-acid reductoisomerase (2-Aceto-2-hydroxybutanoate)</t>
  </si>
  <si>
    <t>cpd00005;cpd00006;cpd00067;cpd19045;cpd19046</t>
  </si>
  <si>
    <t>rxn30415</t>
  </si>
  <si>
    <t>NTRLASE</t>
  </si>
  <si>
    <t>nitrilase</t>
  </si>
  <si>
    <t>(2) cpd00001 + (1) cpd01881 &lt;=&gt; (1) cpd00703 + (1) cpd19013</t>
  </si>
  <si>
    <t>-2:cpd00001:0:0:"H2O";-1:cpd01881:0:0:"3-Indoleacetonitrile";1:cpd00703:0:0:"Indoleacetate";1:cpd19013:0:0:"NH4+"</t>
  </si>
  <si>
    <t>(2) H2O + (1) 3-Indoleacetonitrile &lt;=&gt; (1) Indoleacetate + (1) NH4+</t>
  </si>
  <si>
    <t>MetaCyc: Activation (Activation); Activation-Inactivation-Interconversion (Activation/Inactivation/Interconversion); Auxin-Biosynthesis (Auxin Biosynthesis); Degradation (Degradation/Utilization/Assimilation); GLUCOSINOLATE-DEG (Glucosinolate Activation); HORMONE-SYN (Hormone Biosynthesis); N-CONTAINING-GLUCOSIDE-DEG (Nitrogen Containing Glucoside Degradation); N-CONTAINING-SECONDARY-CMPD-DEG (Nitrogen Containing Secondary Compound Degradation); PWY-5026 (indole-3-acetate biosynthesis V (bacteria and fungi)); PWY-581 (indole-3-acetate biosynthesis II); PWYQT-4476 (indole glucosinolate activation (herbivore attack)); Plant-Hormone-Biosynthesis (Plant Hormone Biosynthesis); SECONDARY-METABOLITE-DEGRADATION (Secondary Metabolite Degradation)</t>
  </si>
  <si>
    <t>BiGG: NTRLASE|MetaCyc: RXN-1404|iMM904: NTRLASE|iND750: NTRLASE|Name: nitrilase</t>
  </si>
  <si>
    <t>cpd00001;cpd00703;cpd01881;cpd19013</t>
  </si>
  <si>
    <t>rxn30416</t>
  </si>
  <si>
    <t>NTRLASE3</t>
  </si>
  <si>
    <t>(2) cpd00001 + (1) cpd03409 &lt;=&gt; (1) cpd00023 + (1) cpd19013</t>
  </si>
  <si>
    <t>-2:cpd00001:0:0:"H2O";-1:cpd03409:0:0:"4-Amino-4-cyanobutanoic acid";1:cpd00023:0:0:"L-Glutamate";1:cpd19013:0:0:"NH4+"</t>
  </si>
  <si>
    <t>(2) H2O + (1) 4-Amino-4-cyanobutanoic acid &lt;=&gt; (1) L-Glutamate + (1) NH4+</t>
  </si>
  <si>
    <t>BiGG: NTRLASE3|iMM904: NTRLASE3|iND750: NTRLASE3|Name: nitrilase</t>
  </si>
  <si>
    <t>cpd00001;cpd00023;cpd03409;cpd19013</t>
  </si>
  <si>
    <t>rxn30421</t>
  </si>
  <si>
    <t>PLBPC_SCe</t>
  </si>
  <si>
    <t>phospholipase B (phosphatidylcholine), yeast-specific (extracellular)</t>
  </si>
  <si>
    <t>(1) cpd00001 + (0.005) cpd11624 &lt;=&gt; (0.27) cpd00214 + (0.5) cpd00507 + (0.05) cpd01080 + (0.02) cpd01107 + (0.06) cpd01741 + (0.1) cpd03847 + (0.17) cpd15237 + (0.24) cpd15269 + (0.09) cpd15270</t>
  </si>
  <si>
    <t>-1:cpd00001:0:0:"H2O";-0.005:cpd11624:0:0:"Lecithin";1:cpd00067:0:0:"H+";0.27:cpd00214:0:0:"Palmitate";0.5:cpd00507:0:0:"Glycerophosphocholine";0.05:cpd01080:0:0:"ocdca";0.02:cpd01107:0:0:"Decanoate";0.06:cpd01741:0:0:"ddca";0.1:cpd03847:0:0:"Myristic acid";0.17:cpd15237:0:0:"hexadecenoate";0.24:cpd15269:0:0:"octadecenoate";0.09:cpd15270:0:0:"octadecynoate"</t>
  </si>
  <si>
    <t>(1) H2O + (0.005) Lecithin &lt;=&gt; (1) H+ + (0.27) Palmitate + (0.5) Glycerophosphocholine + (0.05) ocdca + (0.02) Decanoate + (0.06) ddca + (0.1) Myristic acid + (0.17) hexadecenoate + (0.24) octadecenoate + (0.09) octadecynoate</t>
  </si>
  <si>
    <t>BiGG: PLBPC_SCe|iMM904: PLBPC_SCe|Name: phospholipase B (phosphatidylcholine), yeast-specific</t>
  </si>
  <si>
    <t>cpd00001;cpd00067;cpd00214;cpd00507;cpd01080;cpd01107;cpd01741;cpd03847;cpd11624;cpd15237;cpd15269;cpd15270</t>
  </si>
  <si>
    <t>MI:C:20.15/H:39.13/N:0.49/O:3.96/P:0.49/R:-0.01</t>
  </si>
  <si>
    <t>rxn30425</t>
  </si>
  <si>
    <t>PSERDm_SC</t>
  </si>
  <si>
    <t>phosphatidylserine decarboxylase, yeast-specific, mitochondrial</t>
  </si>
  <si>
    <t>(0.01) cpd29687 &lt;=&gt; (1) cpd00011 + (0.01) cpd29688</t>
  </si>
  <si>
    <t>-1:cpd00067:0:0:"H+";-0.01:cpd29687:0:0:"ps_BS";1:cpd00011:0:0:"CO2";0.01:cpd29688:0:0:"psetha_BS"</t>
  </si>
  <si>
    <t>(1) H+ + (0.01) ps_BS =&gt; (1) CO2 + (0.01) psetha_BS</t>
  </si>
  <si>
    <t>BiGG: PSERDm_SC; PSERDv_SC|iMM904: PSERDm_SC; PSERDv_SC|iND750: PSERDm_SC; PSERDv_SC|Name: phosphatidylserine decarboxylase, yeast-specific</t>
  </si>
  <si>
    <t>rxn39088</t>
  </si>
  <si>
    <t>rxn30427</t>
  </si>
  <si>
    <t>PTE12x</t>
  </si>
  <si>
    <t>(1) cpd00001 + (1) cpd29705 &lt;=&gt; (1) cpd00010 + (1) cpd05235</t>
  </si>
  <si>
    <t>-1:cpd00001:0:0:"H2O";-1:cpd29705:0:0:"tetracosanoyl-CoA  (n-C24:0CoA)";1:cpd00010:0:0:"CoA";1:cpd00067:0:0:"H+";1:cpd05235:0:0:"tetracosanoate"</t>
  </si>
  <si>
    <t>(1) H2O + (1) tetracosanoyl-CoA  (n-C24:0CoA) =&gt; (1) CoA + (1) H+ + (1) tetracosanoate</t>
  </si>
  <si>
    <t>BiGG: PTE12x|iMM904: PTE12x|Name: acyl-CoA thioesterase</t>
  </si>
  <si>
    <t>cpd00001;cpd00010;cpd00067;cpd05235;cpd29705</t>
  </si>
  <si>
    <t>rxn30450</t>
  </si>
  <si>
    <t>2PGt6ii</t>
  </si>
  <si>
    <t>2-phosphoglycerate transport via phosphate antiport</t>
  </si>
  <si>
    <t>(1) cpd00009 + (1) cpd00482 &lt;=&gt; (1) cpd00009 + (1) cpd00482</t>
  </si>
  <si>
    <t>-1:cpd00009:0:0:"Phosphate";-1:cpd00482:1:0:"2-Phospho-D-glycerate";1:cpd00009:1:0:"Phosphate";1:cpd00482:0:0:"2-Phospho-D-glycerate"</t>
  </si>
  <si>
    <t>(1) Phosphate + (1) 2-Phospho-D-glycerate &lt;=&gt; (1) Phosphate + (1) 2-Phospho-D-glycerate</t>
  </si>
  <si>
    <t>BiGG: 2PGt6ii|iRR1083: 2PGt6ii|Name: 2-phosphoglycerate transport via phosphate antiport</t>
  </si>
  <si>
    <t>cpd00009;cpd00482</t>
  </si>
  <si>
    <t>rxn30451</t>
  </si>
  <si>
    <t>3PGt-6</t>
  </si>
  <si>
    <t>3-phosphoglycerate transport via phosphate antiport</t>
  </si>
  <si>
    <t>(1) cpd00009 + (1) cpd00169 &lt;=&gt; (1) cpd00009 + (1) cpd00169</t>
  </si>
  <si>
    <t>-1:cpd00009:0:0:"Phosphate";-1:cpd00169:1:0:"3-Phosphoglycerate";1:cpd00009:1:0:"Phosphate";1:cpd00169:0:0:"3-Phosphoglycerate"</t>
  </si>
  <si>
    <t>(1) Phosphate + (1) 3-Phosphoglycerate &lt;=&gt; (1) Phosphate + (1) 3-Phosphoglycerate</t>
  </si>
  <si>
    <t>BiGG: 3PGt-6|JM_Creinhardtii: JM_Cre_566; JM_Cre_567|JP_Creinhardtii_MSB: R_3PG_LPAREN_pi_RPAREN_thr|JP_Creinhardtii_NMeth: R_3PG(pi)thr|iRR1083: 3PGt-6|Name: 3-phosphoglycerate transport via phosphate antiport</t>
  </si>
  <si>
    <t>cpd00009;cpd00169</t>
  </si>
  <si>
    <t>rxn34084</t>
  </si>
  <si>
    <t>rxn30453</t>
  </si>
  <si>
    <t>AEPPNabc</t>
  </si>
  <si>
    <t>2-Aminoethylphosphonate transport via ABC system</t>
  </si>
  <si>
    <t>(1) cpd00001 + (1) cpd00002 + (1) cpd02233 &lt;=&gt; (1) cpd00008 + (1) cpd00009 + (1) cpd02233</t>
  </si>
  <si>
    <t>-1:cpd00001:0:0:"H2O";-1:cpd00002:0:0:"ATP";-1:cpd02233:1:0:"Ciliatine";1:cpd00008:0:0:"ADP";1:cpd00009:0:0:"Phosphate";1:cpd00067:0:0:"H+";1:cpd02233:0:0:"Ciliatine"</t>
  </si>
  <si>
    <t>(1) H2O + (1) ATP + (1) Ciliatine =&gt; (1) ADP + (1) Phosphate + (1) H+ + (1) Ciliatine</t>
  </si>
  <si>
    <t>BiGG: AEPPNabc|iRR1083: AEPPNabc|Name: 2-Aminoethylphosphonate transport via ABC system</t>
  </si>
  <si>
    <t>cpd00001;cpd00002;cpd00008;cpd00009;cpd00067;cpd02233</t>
  </si>
  <si>
    <t>rxn30454</t>
  </si>
  <si>
    <t>ALAGLUEP</t>
  </si>
  <si>
    <t>L-Ala-D/L-Glu epimerase</t>
  </si>
  <si>
    <t>(1) cpd11586 &lt;=&gt; (1) cpd29709</t>
  </si>
  <si>
    <t>-1:cpd11586:0:0:"ala-L-glu-L";1:cpd29709:0:0:"ala-L-glu-D"</t>
  </si>
  <si>
    <t>(1) ala-L-glu-L &lt;=&gt; (1) ala-L-glu-D</t>
  </si>
  <si>
    <t>BiGG: ALAGLUEP|iRR1083: ALAGLUEP|Name: L-Ala-D/L-Glu epimerase</t>
  </si>
  <si>
    <t>cpd11586;cpd29709</t>
  </si>
  <si>
    <t>rxn30455</t>
  </si>
  <si>
    <t>AMPCLNt</t>
  </si>
  <si>
    <t>ampicillin efflux transport</t>
  </si>
  <si>
    <t>(1) cpd03981 &lt;=&gt; (1) cpd03981</t>
  </si>
  <si>
    <t>-1:cpd00067:1:0:"H+";-1:cpd03981:0:0:"Ampicillin";1:cpd00067:0:0:"H+";1:cpd03981:1:0:"Ampicillin"</t>
  </si>
  <si>
    <t>(1) H+ + (1) Ampicillin &lt;=&gt; (1) H+ + (1) Ampicillin</t>
  </si>
  <si>
    <t>BiGG: AMPCLNt|iRR1083: AMPCLNt|Name: ampicillin efflux transport</t>
  </si>
  <si>
    <t>cpd00067;cpd03981</t>
  </si>
  <si>
    <t>rxn30458</t>
  </si>
  <si>
    <t>C182SN</t>
  </si>
  <si>
    <t>Fatty acid biosynthesis (n-C18:2)</t>
  </si>
  <si>
    <t>(14) cpd00005 + (1) cpd11488 + (7) cpd11492 &lt;=&gt; (8) cpd00001 + (14) cpd00006 + (7) cpd00011 + (7) cpd11493 + (1) cpd15271</t>
  </si>
  <si>
    <t>-14:cpd00005:0:0:"NADPH";-13:cpd00067:0:0:"H+";-1:cpd11488:0:0:"Acetoacetyl-ACP";-7:cpd11492:0:0:"Malonyl-acyl-carrierprotein-";8:cpd00001:0:0:"H2O";14:cpd00006:0:0:"NADP";7:cpd00011:0:0:"CO2";7:cpd11493:0:0:"ACP";1:cpd15271:0:0:"Octadecynoyl-ACP"</t>
  </si>
  <si>
    <t>(14) NADPH + (13) H+ + (1) Acetoacetyl-ACP + (7) Malonyl-acyl-carrierprotein- &lt;=&gt; (8) H2O + (14) NADP + (7) CO2 + (7) ACP + (1) Octadecynoyl-ACP</t>
  </si>
  <si>
    <t>BiGG: C182SN|iRR1083: C182SN|Name: Fatty acid biosynthesis (n-C18:2)</t>
  </si>
  <si>
    <t>cpd00001;cpd00005;cpd00006;cpd00011;cpd00067;cpd11488;cpd11492;cpd11493;cpd15271</t>
  </si>
  <si>
    <t>MI:C:11/H:28/N:2/O:7/P:1/R:1|CI:7</t>
  </si>
  <si>
    <t>rxn30459</t>
  </si>
  <si>
    <t>C184SN</t>
  </si>
  <si>
    <t>Fatty acid biosynthesis (n-C18:4)</t>
  </si>
  <si>
    <t>(12) cpd00005 + (1) cpd11488 + (7) cpd11492 &lt;=&gt; (8) cpd00001 + (12) cpd00006 + (7) cpd00011 + (7) cpd11493 + (1) cpd29720</t>
  </si>
  <si>
    <t>-12:cpd00005:0:0:"NADPH";-19:cpd00067:0:0:"H+";-1:cpd11488:0:0:"Acetoacetyl-ACP";-7:cpd11492:0:0:"Malonyl-acyl-carrierprotein-";8:cpd00001:0:0:"H2O";12:cpd00006:0:0:"NADP";7:cpd00011:0:0:"CO2";7:cpd11493:0:0:"ACP";1:cpd29720:0:0:"Octadecatetraenoyl-ACP (n-C18:4ACP)"</t>
  </si>
  <si>
    <t>(12) NADPH + (19) H+ + (1) Acetoacetyl-ACP + (7) Malonyl-acyl-carrierprotein- &lt;=&gt; (8) H2O + (12) NADP + (7) CO2 + (7) ACP + (1) Octadecatetraenoyl-ACP (n-C18:4ACP)</t>
  </si>
  <si>
    <t>BiGG: C184SN|iRR1083: C184SN|Name: Fatty acid biosynthesis (n-C18:4)</t>
  </si>
  <si>
    <t>cpd00001;cpd00005;cpd00006;cpd00011;cpd00067;cpd11488;cpd11492;cpd11493;cpd29720</t>
  </si>
  <si>
    <t>rxn30460</t>
  </si>
  <si>
    <t>CAMt</t>
  </si>
  <si>
    <t>chloramphenicol efflux transporter</t>
  </si>
  <si>
    <t>(1) cpd00680 &lt;=&gt; (1) cpd00680</t>
  </si>
  <si>
    <t>-1:cpd00067:1:0:"H+";-1:cpd00680:0:0:"Chloramphenicol";1:cpd00067:0:0:"H+";1:cpd00680:1:0:"Chloramphenicol"</t>
  </si>
  <si>
    <t>(1) H+ + (1) Chloramphenicol &lt;=&gt; (1) H+ + (1) Chloramphenicol</t>
  </si>
  <si>
    <t>BiGG: CAMt|MetaCyc: TRANS-RXN-341|iRR1083: CAMt|Name: chloramphenicol efflux transporter; chloramphenicol:proton antiport</t>
  </si>
  <si>
    <t>cpd00067;cpd00680</t>
  </si>
  <si>
    <t>rxn30461</t>
  </si>
  <si>
    <t>CAMt2</t>
  </si>
  <si>
    <t>chloramphenicol diffusion</t>
  </si>
  <si>
    <t>-1:cpd00680:1:0:"Chloramphenicol";1:cpd00680:0:0:"Chloramphenicol"</t>
  </si>
  <si>
    <t>(1) Chloramphenicol &lt;=&gt; (1) Chloramphenicol</t>
  </si>
  <si>
    <t>BiGG: CAMt2|iRR1083: CAMt2|Name: chloramphenicol diffusion</t>
  </si>
  <si>
    <t>cpd00680</t>
  </si>
  <si>
    <t>rxn30462</t>
  </si>
  <si>
    <t>CDAPPA2_ST</t>
  </si>
  <si>
    <t>CDP-Diacylglycerol pyrophostatase (S. typhimurium)</t>
  </si>
  <si>
    <t>(1) cpd00001 + (0.02) cpd29711 &lt;=&gt; (1) cpd00046 + (0.02) cpd29721</t>
  </si>
  <si>
    <t>-1:cpd00001:0:0:"H2O";-0.02:cpd29711:0:0:"CDP diacylglycerol (S. typhimurium)";1:cpd00046:0:0:"CMP";2:cpd00067:0:0:"H+";0.02:cpd29721:0:0:"Phosphatidate (S. typhimurium)"</t>
  </si>
  <si>
    <t>(1) H2O + (0.02) CDP diacylglycerol (S. typhimurium) =&gt; (1) CMP + (2) H+ + (0.02) Phosphatidate (S. typhimurium)</t>
  </si>
  <si>
    <t>BiGG: CDAPPA2_ST|iRR1083: CDAPPA2_ST|Name: CDP-Diacylglycerol pyrophostatase (S. typhimurium)</t>
  </si>
  <si>
    <t>cpd00001;cpd00046;cpd00067;cpd29711;cpd29721</t>
  </si>
  <si>
    <t>rxn30463</t>
  </si>
  <si>
    <t>CDPABEQS</t>
  </si>
  <si>
    <t>CDP-abequose synthase</t>
  </si>
  <si>
    <t>(1) cpd00004 + (1) cpd02638 &lt;=&gt; (1) cpd00003 + (1) cpd01233</t>
  </si>
  <si>
    <t>-1:cpd00004:0:0:"NADH";-1:cpd00067:0:0:"H+";-1:cpd02638:0:0:"CDP-4-dehydro-3,6-dideoxy-D-glucose";1:cpd00003:0:0:"NAD";1:cpd01233:0:0:"CDP-abequose"</t>
  </si>
  <si>
    <t>(1) NADH + (1) H+ + (1) CDP-4-dehydro-3,6-dideoxy-D-glucose &lt;=&gt; (1) NAD + (1) CDP-abequose</t>
  </si>
  <si>
    <t>BiGG: CDPABEQS|iRR1083: CDPABEQS|Name: CDP-abequose synthase</t>
  </si>
  <si>
    <t>cpd00003;cpd00004;cpd00067;cpd01233;cpd02638</t>
  </si>
  <si>
    <t>rxn30464</t>
  </si>
  <si>
    <t>CFTXMt</t>
  </si>
  <si>
    <t>cefotaxime efflux transport</t>
  </si>
  <si>
    <t>(1) cpd04235 &lt;=&gt; (1) cpd04235</t>
  </si>
  <si>
    <t>-1:cpd00067:1:0:"H+";-1:cpd04235:0:0:"Cefotaxime";1:cpd00067:0:0:"H+";1:cpd04235:1:0:"Cefotaxime"</t>
  </si>
  <si>
    <t>(1) H+ + (1) Cefotaxime &lt;=&gt; (1) H+ + (1) Cefotaxime</t>
  </si>
  <si>
    <t>BiGG: CFTXMt|iRR1083: CFTXMt|Name: cefotaxime efflux transport</t>
  </si>
  <si>
    <t>cpd00067;cpd04235</t>
  </si>
  <si>
    <t>rxn30466</t>
  </si>
  <si>
    <t>CHITPH</t>
  </si>
  <si>
    <t>chitobiose-6-phosphate hydrolase</t>
  </si>
  <si>
    <t>(1) cpd00001 + (1) cpd26854 &lt;=&gt; (1) cpd00122 + (1) cpd00293</t>
  </si>
  <si>
    <t>-1:cpd00001:0:0:"H2O";-1:cpd26854:0:0:"chitobiose-6-phosphate";1:cpd00122:0:0:"N-Acetyl-D-glucosamine";1:cpd00293:0:0:"N-Acetyl-D-glucosamine 6-phosphate"</t>
  </si>
  <si>
    <t>(1) H2O + (1) chitobiose-6-phosphate =&gt; (1) N-Acetyl-D-glucosamine + (1) N-Acetyl-D-glucosamine 6-phosphate</t>
  </si>
  <si>
    <t>BiGG: CHITPH|iRR1083: CHITPH|Name: chitobiose-6-phosphate hydrolase</t>
  </si>
  <si>
    <t>cpd00001;cpd00122;cpd00293;cpd26854</t>
  </si>
  <si>
    <t>rxn30467</t>
  </si>
  <si>
    <t>CITt4_1</t>
  </si>
  <si>
    <t>Citrate transport via sodium symport</t>
  </si>
  <si>
    <t>(1) cpd00137 + (1) cpd00971 &lt;=&gt; (1) cpd00137 + (1) cpd00971</t>
  </si>
  <si>
    <t>-1:cpd00137:1:0:"Citrate";-1:cpd00971:1:0:"Na+";1:cpd00137:0:0:"Citrate";1:cpd00971:0:0:"Na+"</t>
  </si>
  <si>
    <t>(1) Citrate + (1) Na+ &lt;=&gt; (1) Citrate + (1) Na+</t>
  </si>
  <si>
    <t>BiGG: CITt4_1|iRR1083: CITt4_1|Name: Citrate transport via sodium symport</t>
  </si>
  <si>
    <t>cpd00137;cpd00971</t>
  </si>
  <si>
    <t>rxn30468</t>
  </si>
  <si>
    <t>CLPNS2_ST</t>
  </si>
  <si>
    <t>Cardiolipin Synthase (S. typhimurium)</t>
  </si>
  <si>
    <t>(0.04) cpd29724 &lt;=&gt; (1) cpd00100 + (0.02) cpd29712</t>
  </si>
  <si>
    <t>-0.04:cpd29724:0:0:"Phosphatidylglycerol (S. typhimurium)";1:cpd00100:0:0:"Glycerol";0.02:cpd29712:0:0:"Cardiolipin (S. typhimurium)"</t>
  </si>
  <si>
    <t>(0.04) Phosphatidylglycerol (S. typhimurium) =&gt; (1) Glycerol + (0.02) Cardiolipin (S. typhimurium)</t>
  </si>
  <si>
    <t>BiGG: CLPNS2_ST|iRR1083: CLPNS2_ST|Name: Cardiolipin Synthase (S. typhimurium)</t>
  </si>
  <si>
    <t>cpd00100;cpd29712;cpd29724</t>
  </si>
  <si>
    <t>rxn30469</t>
  </si>
  <si>
    <t>CO1DAMAT</t>
  </si>
  <si>
    <t>cob(I)yrinic acid a,c-diamide adenosyltransferase</t>
  </si>
  <si>
    <t>(1) cpd00001 + (1) cpd00002 + (0.5) cpd00004 + (1) cpd03915 &lt;=&gt; (0.5) cpd00003 + (1) cpd00009 + (1) cpd00012 + (1) cpd03916</t>
  </si>
  <si>
    <t>-1:cpd00001:0:0:"H2O";-1:cpd00002:0:0:"ATP";-0.5:cpd00004:0:0:"NADH";-1:cpd03915:0:0:"Cob(I)yrinate diamide";0.5:cpd00003:0:0:"NAD";1:cpd00009:0:0:"Phosphate";1:cpd00012:0:0:"PPi";1.5:cpd00067:0:0:"H+";1:cpd03916:0:0:"Adenosyl cobyrinate diamide"</t>
  </si>
  <si>
    <t>(1) H2O + (1) ATP + (0.5) NADH + (1) Cob(I)yrinate diamide =&gt; (0.5) NAD + (1) Phosphate + (1) PPi + (1.5) H+ + (1) Adenosyl cobyrinate diamide</t>
  </si>
  <si>
    <t>BiGG: CO1DAMAT|iRR1083: CO1DAMAT|Name: cob(I)yrinic acid a,c-diamide adenosyltransferase</t>
  </si>
  <si>
    <t>cpd00001;cpd00002;cpd00003;cpd00004;cpd00009;cpd00012;cpd00067;cpd03915;cpd03916</t>
  </si>
  <si>
    <t>rxn30470</t>
  </si>
  <si>
    <t>CPFXNt</t>
  </si>
  <si>
    <t>ciprofloxacin efflux transport</t>
  </si>
  <si>
    <t>(1) cpd03173 &lt;=&gt; (1) cpd03173</t>
  </si>
  <si>
    <t>-1:cpd00067:1:0:"H+";-1:cpd03173:0:0:"Ciprofloxacin";1:cpd00067:0:0:"H+";1:cpd03173:1:0:"Ciprofloxacin"</t>
  </si>
  <si>
    <t>(1) H+ + (1) Ciprofloxacin &lt;=&gt; (1) H+ + (1) Ciprofloxacin</t>
  </si>
  <si>
    <t>BiGG: CPFXNt|iRR1083: CPFXNt|Name: ciprofloxacin efflux transport</t>
  </si>
  <si>
    <t>cpd00067;cpd03173</t>
  </si>
  <si>
    <t>rxn30471</t>
  </si>
  <si>
    <t>CPFXNt2</t>
  </si>
  <si>
    <t>ciprofloxacin diffusion</t>
  </si>
  <si>
    <t>-1:cpd03173:1:0:"Ciprofloxacin";1:cpd03173:0:0:"Ciprofloxacin"</t>
  </si>
  <si>
    <t>(1) Ciprofloxacin &lt;=&gt; (1) Ciprofloxacin</t>
  </si>
  <si>
    <t>BiGG: CPFXNt2|iRR1083: CPFXNt2|Name: ciprofloxacin diffusion</t>
  </si>
  <si>
    <t>cpd03173</t>
  </si>
  <si>
    <t>rxn30472</t>
  </si>
  <si>
    <t>CUOX</t>
  </si>
  <si>
    <t>Copper oxidase</t>
  </si>
  <si>
    <t>(1) cpd00007 + (4) cpd29713 &lt;=&gt; (2) cpd00001 + (4) cpd00058</t>
  </si>
  <si>
    <t>-1:cpd00007:0:0:"O2";-4:cpd00067:0:0:"H+";-4:cpd29713:0:0:"Copper +1";2:cpd00001:0:0:"H2O";4:cpd00058:0:0:"Cu2+"</t>
  </si>
  <si>
    <t>(1) O2 + (4) H+ + (4) Copper +1 &lt;=&gt; (2) H2O + (4) Cu2+</t>
  </si>
  <si>
    <t>BiGG: CUOX|iRR1083: CUOX|Name: Copper oxidase</t>
  </si>
  <si>
    <t>cpd00001;cpd00007;cpd00058;cpd00067;cpd29713</t>
  </si>
  <si>
    <t>rxn30475</t>
  </si>
  <si>
    <t>DAGK2_ST</t>
  </si>
  <si>
    <t>Diacylglycerol kinase (S. typhimurium)</t>
  </si>
  <si>
    <t>(1) cpd00002 + (0.02) cpd29706 &lt;=&gt; (1) cpd00008 + (0.02) cpd29721</t>
  </si>
  <si>
    <t>-1:cpd00002:0:0:"ATP";-0.02:cpd29706:0:0:"1,2 diacylglycerol (S. typhimurium)";1:cpd00008:0:0:"ADP";1:cpd00067:0:0:"H+";0.02:cpd29721:0:0:"Phosphatidate (S. typhimurium)"</t>
  </si>
  <si>
    <t>(1) ATP + (0.02) 1,2 diacylglycerol (S. typhimurium) &lt;= (1) ADP + (1) H+ + (0.02) Phosphatidate (S. typhimurium)</t>
  </si>
  <si>
    <t>BiGG: DAGK2_ST|iRR1083: DAGK2_ST|Name: Diacylglycerol kinase (S. typhimurium)</t>
  </si>
  <si>
    <t>cpd00002;cpd00008;cpd00067;cpd29706;cpd29721</t>
  </si>
  <si>
    <t>rxn30476</t>
  </si>
  <si>
    <t>DASYN2_ST</t>
  </si>
  <si>
    <t>CDP-Diacylglycerol synthetase (S. typhimurium)</t>
  </si>
  <si>
    <t>(1) cpd00052 + (0.02) cpd29721 &lt;=&gt; (1) cpd00012 + (0.02) cpd29711</t>
  </si>
  <si>
    <t>-1:cpd00052:0:0:"CTP";-1:cpd00067:0:0:"H+";-0.02:cpd29721:0:0:"Phosphatidate (S. typhimurium)";1:cpd00012:0:0:"PPi";0.02:cpd29711:0:0:"CDP diacylglycerol (S. typhimurium)"</t>
  </si>
  <si>
    <t>(1) CTP + (1) H+ + (0.02) Phosphatidate (S. typhimurium) &lt;= (1) PPi + (0.02) CDP diacylglycerol (S. typhimurium)</t>
  </si>
  <si>
    <t>BiGG: DASYN2_ST|iRR1083: DASYN2_ST|Name: CDP-Diacylglycerol synthetase (S. typhimurium)</t>
  </si>
  <si>
    <t>cpd00012;cpd00052;cpd00067;cpd29711;cpd29721</t>
  </si>
  <si>
    <t>rxn30477</t>
  </si>
  <si>
    <t>DDCAt2</t>
  </si>
  <si>
    <t>Dodecanoate transport via proton symport</t>
  </si>
  <si>
    <t>-1:cpd00067:1:0:"H+";-1:cpd01741:1:0:"ddca";1:cpd00067:0:0:"H+";1:cpd01741:0:0:"ddca"</t>
  </si>
  <si>
    <t>BiGG: DDCAt2|iRR1083: DDCAt2|Name: Dodecanoate transport via proton symport</t>
  </si>
  <si>
    <t>rxn30478</t>
  </si>
  <si>
    <t>FAO8</t>
  </si>
  <si>
    <t>Fatty acid oxidation (Dodecanoate, Lauric Acid, C12:0)</t>
  </si>
  <si>
    <t>(5) cpd00001 + (1) cpd00002 + (5) cpd00003 + (6) cpd00010 + (5) cpd00015 + (1) cpd01741 &lt;=&gt; (5) cpd00004 + (1) cpd00012 + (1) cpd00018 + (6) cpd00022 + (5) cpd00982</t>
  </si>
  <si>
    <t>-5:cpd00001:0:0:"H2O";-1:cpd00002:0:0:"ATP";-5:cpd00003:0:0:"NAD";-6:cpd00010:0:0:"CoA";-5:cpd00015:0:0:"FAD";-1:cpd01741:0:0:"ddca";5:cpd00004:0:0:"NADH";1:cpd00012:0:0:"PPi";1:cpd00018:0:0:"AMP";6:cpd00022:0:0:"Acetyl-CoA";6:cpd00067:0:0:"H+";5:cpd00982:0:0:"FADH2"</t>
  </si>
  <si>
    <t>(5) H2O + (1) ATP + (5) NAD + (6) CoA + (5) FAD + (1) ddca &lt;=&gt; (5) NADH + (1) PPi + (1) AMP + (6) Acetyl-CoA + (6) H+ + (5) FADH2</t>
  </si>
  <si>
    <t>BiGG: FAO8|iRR1083: FAO8|Name: Fatty acid oxidation (Dodecanoate, Lauric Acid, C12:0)</t>
  </si>
  <si>
    <t>cpd00001;cpd00002;cpd00003;cpd00004;cpd00010;cpd00012;cpd00015;cpd00018;cpd00022;cpd00067;cpd00982;cpd01741</t>
  </si>
  <si>
    <t>rxn30479</t>
  </si>
  <si>
    <t>FAO9</t>
  </si>
  <si>
    <t>Fatty acid oxidation (Tricecanoate, C13:0)</t>
  </si>
  <si>
    <t>(5) cpd00001 + (1) cpd00002 + (5) cpd00003 + (6) cpd00010 + (5) cpd00015 + (1) cpd15640 &lt;=&gt; (5) cpd00004 + (1) cpd00012 + (1) cpd00018 + (5) cpd00022 + (1) cpd00086 + (5) cpd00982</t>
  </si>
  <si>
    <t>-5:cpd00001:0:0:"H2O";-1:cpd00002:0:0:"ATP";-5:cpd00003:0:0:"NAD";-6:cpd00010:0:0:"CoA";-5:cpd00015:0:0:"FAD";-1:cpd15640:0:0:"Tridecanoate";5:cpd00004:0:0:"NADH";1:cpd00012:0:0:"PPi";1:cpd00018:0:0:"AMP";5:cpd00022:0:0:"Acetyl-CoA";6:cpd00067:0:0:"H+";1:cpd00086:0:0:"Propionyl-CoA";5:cpd00982:0:0:"FADH2"</t>
  </si>
  <si>
    <t>(5) H2O + (1) ATP + (5) NAD + (6) CoA + (5) FAD + (1) Tridecanoate &lt;=&gt; (5) NADH + (1) PPi + (1) AMP + (5) Acetyl-CoA + (6) H+ + (1) Propionyl-CoA + (5) FADH2</t>
  </si>
  <si>
    <t>BiGG: FAO9|iRR1083: FAO9|Name: Fatty acid oxidation (Tricecanoate, C13:0)</t>
  </si>
  <si>
    <t>cpd00001;cpd00002;cpd00003;cpd00004;cpd00010;cpd00012;cpd00015;cpd00018;cpd00022;cpd00067;cpd00086;cpd00982;cpd15640</t>
  </si>
  <si>
    <t>rxn30480</t>
  </si>
  <si>
    <t>FDH2e</t>
  </si>
  <si>
    <t>-1:cpd00047:0:0:"Formate";-2:cpd00067:1:0:"H+";-1:cpd15560:1:0:"Ubiquinone-8";1:cpd00011:0:0:"CO2";1:cpd00067:0:0:"H+";1:cpd15561:1:0:"Ubiquinol-8"</t>
  </si>
  <si>
    <t>(1) Formate + (2) H+ + (1) Ubiquinone-8 =&gt; (1) CO2 + (1) H+ + (1) Ubiquinol-8</t>
  </si>
  <si>
    <t>BiGG: FDH2e|iRR1083: FDH2e|Name: formate dehydrogenase (quinone-8: 2 protons)</t>
  </si>
  <si>
    <t>rxn30481</t>
  </si>
  <si>
    <t>FDH3e</t>
  </si>
  <si>
    <t>formate dehydrogenase (menaquinone-8: 2 protons)</t>
  </si>
  <si>
    <t>-1:cpd00047:0:0:"Formate";-2:cpd00067:1:0:"H+";-1:cpd15500:1:0:Menaquinone 8;1:cpd00011:0:0:"CO2";1:cpd00067:0:0:"H+";1:cpd15499:1:0:"Menaquinol 8"</t>
  </si>
  <si>
    <t>(1) Formate + (2) H+ + (1) Menaquinone 8 &lt;= (1) CO2 + (1) H+ + (1) Menaquinol 8</t>
  </si>
  <si>
    <t>BiGG: FDH3e|iRR1083: FDH3e|Name: formate dehydrogenase (menaquinone-8: 2 protons)</t>
  </si>
  <si>
    <t>rxn30482</t>
  </si>
  <si>
    <t>FLQNt</t>
  </si>
  <si>
    <t>fluoroquinolone deriv efflux transport</t>
  </si>
  <si>
    <t>(1) cpd29714 &lt;=&gt; (1) cpd29714</t>
  </si>
  <si>
    <t>-1:cpd00067:1:0:"H+";-1:cpd29714:0:0:"fluoroquinolone deriv";1:cpd00067:0:0:"H+";1:cpd29714:1:0:"fluoroquinolone deriv"</t>
  </si>
  <si>
    <t>(1) H+ + (1) fluoroquinolone deriv &lt;=&gt; (1) H+ + (1) fluoroquinolone deriv</t>
  </si>
  <si>
    <t>BiGG: FLQNt|iRR1083: FLQNt|Name: fluoroquinolone deriv efflux transport</t>
  </si>
  <si>
    <t>cpd00067;cpd29714</t>
  </si>
  <si>
    <t>rxn30483</t>
  </si>
  <si>
    <t>FLQNt2</t>
  </si>
  <si>
    <t>fluoroquinolone diffusion</t>
  </si>
  <si>
    <t>-1:cpd29714:1:0:"fluoroquinolone deriv";1:cpd29714:0:0:"fluoroquinolone deriv"</t>
  </si>
  <si>
    <t>(1) fluoroquinolone deriv &lt;=&gt; (1) fluoroquinolone deriv</t>
  </si>
  <si>
    <t>BiGG: FLQNt2|iRR1083: FLQNt2|Name: fluoroquinolone diffusion</t>
  </si>
  <si>
    <t>cpd29714</t>
  </si>
  <si>
    <t>rxn30484</t>
  </si>
  <si>
    <t>GLU-Dt2na</t>
  </si>
  <si>
    <t>D-glutamate transport in via sodium symport</t>
  </si>
  <si>
    <t>(1) cpd00186 + (1) cpd00971 &lt;=&gt; (1) cpd00186 + (1) cpd00971</t>
  </si>
  <si>
    <t>-1:cpd00186:1:0:"D-Glutamate";-1:cpd00971:1:0:"Na+";1:cpd00186:0:0:"D-Glutamate";1:cpd00971:0:0:"Na+"</t>
  </si>
  <si>
    <t>(1) D-Glutamate + (1) Na+ &lt;=&gt; (1) D-Glutamate + (1) Na+</t>
  </si>
  <si>
    <t>BiGG: GLU-Dt2na|iRR1083: GLU-Dt2na|Name: D-glutamate transport in via sodium symport</t>
  </si>
  <si>
    <t>cpd00186;cpd00971</t>
  </si>
  <si>
    <t>rxn30486</t>
  </si>
  <si>
    <t>HISD1i</t>
  </si>
  <si>
    <t>histidase</t>
  </si>
  <si>
    <t>(1) cpd00119 &lt;=&gt; (1) cpd00581 + (1) cpd19013</t>
  </si>
  <si>
    <t>-1:cpd00119:0:0:"L-Histidine";1:cpd00581:0:0:"Urocanate";1:cpd19013:0:0:"NH4+"</t>
  </si>
  <si>
    <t>(1) L-Histidine &lt;=&gt; (1) Urocanate + (1) NH4+</t>
  </si>
  <si>
    <t>MetaCyc: Amino-Acid-Degradation (Amino Acid Degradation); Degradation (Degradation/Utilization/Assimilation); HISDEG-PWY (L-histidine degradation I); HISHP-PWY (L-histidine degradation VI); HISTIDINE-DEG (L-histidine Degradation); PWY-5028 (L-histidine degradation II); PWY-5030 (L-histidine degradation III); Proteinogenic-Amino-Acids-Degradation (Proteinogenic Amino Acid Degradation)</t>
  </si>
  <si>
    <t>BiGG: HISD1; HISD1i; HISDr|JP_Creinhardtii_MSB: R_HISD|MetaCyc: HISTIDINE-AMMONIA-LYASE-RXN|iRR1083: HISD1i|iSB619: HISDr|Name: histidase</t>
  </si>
  <si>
    <t>cpd00119;cpd00581;cpd19013</t>
  </si>
  <si>
    <t>rxn30488</t>
  </si>
  <si>
    <t>INOSR</t>
  </si>
  <si>
    <t>Ketoinositol reductase</t>
  </si>
  <si>
    <t>(1) cpd00006 + (1) cpd00121 &lt;=&gt; (1) cpd00005 + (1) cpd00524</t>
  </si>
  <si>
    <t>-1:cpd00006:0:0:"NADP";-1:cpd00121:0:0:"L-Inositol";1:cpd00005:0:0:"NADPH";1:cpd00067:0:0:"H+";1:cpd00524:0:0:"2-Inosose"</t>
  </si>
  <si>
    <t>(1) NADP + (1) L-Inositol &lt;=&gt; (1) NADPH + (1) H+ + (1) 2-Inosose</t>
  </si>
  <si>
    <t>BiGG: INOSR|iRR1083: INOSR|Name: Ketoinositol reductase</t>
  </si>
  <si>
    <t>cpd00005;cpd00006;cpd00067;cpd00121;cpd00524</t>
  </si>
  <si>
    <t>rxn30489</t>
  </si>
  <si>
    <t>LPLIPA1_ST2</t>
  </si>
  <si>
    <t>(1) cpd00001 + (0.02) cpd29708 &lt;=&gt; (0.69) cpd00214 + (0.02) cpd01080 + (1) cpd02090 + (0.13) cpd03847 + (0.04) cpd15237 + (0.03) cpd15269 + (0.03) cpd15270 + (0.06) cpd29719</t>
  </si>
  <si>
    <t>-1:cpd00001:0:0:"H2O";-0.02:cpd29708:0:0:"acyl-glycerolphosphoglycerol (S. typhimurium)";1:cpd00067:0:0:"H+";0.69:cpd00214:0:0:"Palmitate";0.02:cpd01080:0:0:"ocdca";1:cpd02090:0:0:"Glycerophosphoglycerol";0.13:cpd03847:0:0:"Myristic acid";0.04:cpd15237:0:0:"hexadecenoate";0.03:cpd15269:0:0:"octadecenoate";0.03:cpd15270:0:0:"octadecynoate";0.06:cpd29719:0:0:"Octadecatetraenoic acid (n-C18:4)"</t>
  </si>
  <si>
    <t>(1) H2O + (0.02) acyl-glycerolphosphoglycerol (S. typhimurium) =&gt; (1) H+ + (0.69) Palmitate + (0.02) ocdca + (1) Glycerophosphoglycerol + (0.13) Myristic acid + (0.04) hexadecenoate + (0.03) octadecenoate + (0.03) octadecynoate + (0.06) Octadecatetraenoic acid (n-C18:4)</t>
  </si>
  <si>
    <t>BiGG: LPLIPA1_ST2|iRR1083: LPLIPA1_ST2|Name: Lysophospholipase L (acyl-glycerophosphoglycerol)</t>
  </si>
  <si>
    <t>cpd00001;cpd00067;cpd00214;cpd01080;cpd02090;cpd03847;cpd15237;cpd15269;cpd15270;cpd29708;cpd29719</t>
  </si>
  <si>
    <t>rxn30490</t>
  </si>
  <si>
    <t>LPLIPA2_ST2</t>
  </si>
  <si>
    <t>(1) cpd00001 + (0.02) cpd29707 &lt;=&gt; (0.69) cpd00214 + (1) cpd00908 + (0.02) cpd01080 + (0.13) cpd03847 + (0.04) cpd15237 + (0.03) cpd15269 + (0.03) cpd15270 + (0.06) cpd29719</t>
  </si>
  <si>
    <t>-1:cpd00001:0:0:"H2O";-0.02:cpd29707:0:0:"acyl-glycerophosphoethanolamine (S. typhimurium)";1:cpd00067:0:0:"H+";0.69:cpd00214:0:0:"Palmitate";1:cpd00908:0:0:"Glycerophosphoethanolamine";0.02:cpd01080:0:0:"ocdca";0.13:cpd03847:0:0:"Myristic acid";0.04:cpd15237:0:0:"hexadecenoate";0.03:cpd15269:0:0:"octadecenoate";0.03:cpd15270:0:0:"octadecynoate";0.06:cpd29719:0:0:"Octadecatetraenoic acid (n-C18:4)"</t>
  </si>
  <si>
    <t>(1) H2O + (0.02) acyl-glycerophosphoethanolamine (S. typhimurium) =&gt; (1) H+ + (0.69) Palmitate + (1) Glycerophosphoethanolamine + (0.02) ocdca + (0.13) Myristic acid + (0.04) hexadecenoate + (0.03) octadecenoate + (0.03) octadecynoate + (0.06) Octadecatetraenoic acid (n-C18:4)</t>
  </si>
  <si>
    <t>BiGG: LPLIPA2_ST2|iRR1083: LPLIPA2_ST2|Name: Lysophospholipase L (acyl-glycerophosphoethanolamine)</t>
  </si>
  <si>
    <t>cpd00001;cpd00067;cpd00214;cpd00908;cpd01080;cpd03847;cpd15237;cpd15269;cpd15270;cpd29707;cpd29719</t>
  </si>
  <si>
    <t>rxn30491</t>
  </si>
  <si>
    <t>LPSO5Se</t>
  </si>
  <si>
    <t>LPS O-antigen Attachment (O5)</t>
  </si>
  <si>
    <t>(1) cpd29716 + (1) cpd29717 &lt;=&gt; (1) cpd02229 + (1) cpd29715</t>
  </si>
  <si>
    <t>-1:cpd29716:0:0:"lipopolysaccharide core in salmonella";-1:cpd29717:0:0:"o-antigen Salmonella typhimurium";1:cpd00067:0:0:"H+";1:cpd02229:1:0:"Bactoprenyl diphosphate";1:cpd29715:0:0:"Lipopolysaccharide-O5 (Salmonella)"</t>
  </si>
  <si>
    <t>(1) lipopolysaccharide core in salmonella + (1) o-antigen Salmonella typhimurium =&gt; (1) H+ + (1) Bactoprenyl diphosphate + (1) Lipopolysaccharide-O5 (Salmonella)</t>
  </si>
  <si>
    <t>BiGG: LPSO5Se|iRR1083: LPSO5Se|Name: LPS O-antigen Attachment (O5)</t>
  </si>
  <si>
    <t>cpd00067;cpd02229;cpd29715;cpd29716;cpd29717</t>
  </si>
  <si>
    <t>rxn30492</t>
  </si>
  <si>
    <t>LPSSYN_ST3</t>
  </si>
  <si>
    <t>Lipopolysaccharide core biosynthesis for Salmonella typhimurium</t>
  </si>
  <si>
    <t>(2) cpd00002 + (2) cpd00026 + (1) cpd00037 + (2) cpd00043 + (1) cpd03587 + (3) cpd03831 + (1) cpd15576 + (0.04) cpd29722 &lt;=&gt; (5) cpd00008 + (5) cpd00014 + (1) cpd19245 + (0.04) cpd29706 + (1) cpd29716</t>
  </si>
  <si>
    <t>-2:cpd00002:0:0:"ATP";-2:cpd00026:0:0:"UDP-glucose";-1:cpd00037:0:0:"UDP-N-acetylglucosamine";-2:cpd00043:0:0:"UDP-galactose";-1:cpd03587:0:0:"kdo2-lipid a";-3:cpd03831:0:0:"ADP-L-glycero-D-manno-heptose";-1:cpd15576:0:0:"undecaprenyl phosphate-4-amino-4-deoxy-L-arabinose";-0.04:cpd29722:0:0:"Phosphatidylethanolamine (S. typhimurium)";5:cpd00008:0:0:"ADP";5:cpd00014:0:0:"UDP";9:cpd00067:0:0:"H+";1:cpd19245:0:0:"di-trans,poly-cis-Undecaprenyl phosphate";0.04:cpd29706:0:0:"1,2 diacylglycerol (S. typhimurium)";1:cpd29716:0:0:"lipopolysaccharide core in salmonella"</t>
  </si>
  <si>
    <t>(2) ATP + (2) UDP-glucose + (1) UDP-N-acetylglucosamine + (2) UDP-galactose + (1) kdo2-lipid a + (3) ADP-L-glycero-D-manno-heptose + (1) undecaprenyl phosphate-4-amino-4-deoxy-L-arabinose + (0.04) Phosphatidylethanolamine (S. typhimurium) &lt;= (5) ADP + (5) UDP + (9) H+ + (1) di-trans,poly-cis-Undecaprenyl phosphate + (0.04) 1,2 diacylglycerol (S. typhimurium) + (1) lipopolysaccharide core in salmonella</t>
  </si>
  <si>
    <t>BiGG: LPSSYN_ST3|iRR1083: LPSSYN_ST3|Name: Lipopolysaccharide core biosynthesis for Salmonella typhimurium</t>
  </si>
  <si>
    <t>cpd00002;cpd00008;cpd00014;cpd00026;cpd00037;cpd00043;cpd00067;cpd03587;cpd03831;cpd15576;cpd19245;cpd29706;cpd29716;cpd29722</t>
  </si>
  <si>
    <t>rxn30493</t>
  </si>
  <si>
    <t>LPST</t>
  </si>
  <si>
    <t>Lipopolysaccharide core translocase</t>
  </si>
  <si>
    <t>(1) cpd29716 &lt;=&gt; (1) cpd29716</t>
  </si>
  <si>
    <t>-1:cpd29716:0:0:"lipopolysaccharide core in salmonella";1:cpd29716:1:0:"lipopolysaccharide core in salmonella"</t>
  </si>
  <si>
    <t>(1) lipopolysaccharide core in salmonella &lt;=&gt; (1) lipopolysaccharide core in salmonella</t>
  </si>
  <si>
    <t>BiGG: LPST|iRR1083: LPST|Name: Lipopolysaccharide core translocase</t>
  </si>
  <si>
    <t>cpd29716</t>
  </si>
  <si>
    <t>rxn30494</t>
  </si>
  <si>
    <t>MURPEPA</t>
  </si>
  <si>
    <t>Murein peptide amidase A</t>
  </si>
  <si>
    <t>(1) cpd00001 + (1) cpd29710 &lt;=&gt; (1) cpd00516 + (1) cpd29709</t>
  </si>
  <si>
    <t>-1:cpd00001:0:0:"H2O";-1:cpd29710:0:0:"L-Ala-?-D-Glu-diaminopimelate";1:cpd00516:0:0:"meso-2,6-Diaminopimelate";1:cpd29709:0:0:"ala-L-glu-D"</t>
  </si>
  <si>
    <t>(1) H2O + (1) L-Ala-?-D-Glu-diaminopimelate =&gt; (1) meso-2,6-Diaminopimelate + (1) ala-L-glu-D</t>
  </si>
  <si>
    <t>BiGG: MURPEPA|iRR1083: MURPEPA|Name: Murein peptide amidase A</t>
  </si>
  <si>
    <t>cpd00001;cpd00516;cpd29709;cpd29710</t>
  </si>
  <si>
    <t>rxn30499</t>
  </si>
  <si>
    <t>NITGTHN</t>
  </si>
  <si>
    <t>nitrosolylation of glutathione</t>
  </si>
  <si>
    <t>(1) cpd00042 + (1) cpd00418 &lt;=&gt; (1) cpd28136</t>
  </si>
  <si>
    <t>-1:cpd00042:0:0:"GSH";-1:cpd00418:0:0:"NO";1:cpd00067:0:0:"H+";1:cpd28136:0:0:"GSNO"</t>
  </si>
  <si>
    <t>(1) GSH + (1) NO &lt;=&gt; (1) H+ + (1) GSNO</t>
  </si>
  <si>
    <t>BiGG: NITGTHN|iRR1083: NITGTHN|Name: nitrosolylation of glutathione</t>
  </si>
  <si>
    <t>cpd00042;cpd00067;cpd00418;cpd28136</t>
  </si>
  <si>
    <t>rxn30503</t>
  </si>
  <si>
    <t>NTRED2</t>
  </si>
  <si>
    <t>Nitrite reductase (Menaquinol-8)</t>
  </si>
  <si>
    <t>(1) cpd00075 + (3) cpd15499 &lt;=&gt; (2) cpd00001 + (3) cpd15500 + (1) cpd19013</t>
  </si>
  <si>
    <t>-1:cpd00067:0:0:"H+";-1:cpd00075:0:0:"Nitrite";-3:cpd15499:1:0:"Menaquinol 8";2:cpd00001:0:0:"H2O";3:cpd15500:1:0:Menaquinone 8;1:cpd19013:0:0:"NH4+"</t>
  </si>
  <si>
    <t>(1) H+ + (1) Nitrite + (3) Menaquinol 8 =&gt; (2) H2O + (3) Menaquinone 8 + (1) NH4+</t>
  </si>
  <si>
    <t>BiGG: NTRED2|iRR1083: NTRED2|Name: Nitrite reductase (Menaquinol-8)</t>
  </si>
  <si>
    <t>cpd00001;cpd00067;cpd00075;cpd15499;cpd15500;cpd19013</t>
  </si>
  <si>
    <t>rxn30504</t>
  </si>
  <si>
    <t>NTRED3</t>
  </si>
  <si>
    <t>Nitrite reductase (Ubiquinol-8)</t>
  </si>
  <si>
    <t>(1) cpd00075 + (3) cpd15561 &lt;=&gt; (2) cpd00001 + (3) cpd15560 + (1) cpd19013</t>
  </si>
  <si>
    <t>-1:cpd00067:0:0:"H+";-1:cpd00075:0:0:"Nitrite";-3:cpd15561:1:0:"Ubiquinol-8";2:cpd00001:0:0:"H2O";3:cpd15560:1:0:"Ubiquinone-8";1:cpd19013:0:0:"NH4+"</t>
  </si>
  <si>
    <t>(1) H+ + (1) Nitrite + (3) Ubiquinol-8 =&gt; (2) H2O + (3) Ubiquinone-8 + (1) NH4+</t>
  </si>
  <si>
    <t>BiGG: NTRED3|iRR1083: NTRED3|Name: Nitrite reductase (Ubiquinol-8)</t>
  </si>
  <si>
    <t>cpd00001;cpd00067;cpd00075;cpd15560;cpd15561;cpd19013</t>
  </si>
  <si>
    <t>rxn30505</t>
  </si>
  <si>
    <t>OACT</t>
  </si>
  <si>
    <t>O-antigen Acetyl-Transferase</t>
  </si>
  <si>
    <t>(1) cpd00022 + (1) cpd29730 &lt;=&gt; (1) cpd00010 + (1) cpd29731</t>
  </si>
  <si>
    <t>-1:cpd00022:0:0:"Acetyl-CoA";-1:cpd29730:0:0:"Undecaprenyl diphosphate galactose-rhamnose-mannose-abequose";1:cpd00010:0:0:"CoA";1:cpd29731:0:0:"Undecaprenyl diphosphate galactose-rhamnose-mannose-abequose-acetyl"</t>
  </si>
  <si>
    <t>(1) Acetyl-CoA + (1) Undecaprenyl diphosphate galactose-rhamnose-mannose-abequose &lt;= (1) CoA + (1) Undecaprenyl diphosphate galactose-rhamnose-mannose-abequose-acetyl</t>
  </si>
  <si>
    <t>BiGG: OACT|iRR1083: OACT|Name: O-antigen Acetyl-Transferase</t>
  </si>
  <si>
    <t>cpd00010;cpd00022;cpd29730;cpd29731</t>
  </si>
  <si>
    <t>rxn30506</t>
  </si>
  <si>
    <t>OAO5t3</t>
  </si>
  <si>
    <t>O-antigen unit (O5) translocase</t>
  </si>
  <si>
    <t>(1) cpd29731 &lt;=&gt; (1) cpd29731</t>
  </si>
  <si>
    <t>-1:cpd00067:1:0:"H+";-1:cpd29731:0:0:"Undecaprenyl diphosphate galactose-rhamnose-mannose-abequose-acetyl";1:cpd00067:0:0:"H+";1:cpd29731:1:0:"Undecaprenyl diphosphate galactose-rhamnose-mannose-abequose-acetyl"</t>
  </si>
  <si>
    <t>(1) H+ + (1) Undecaprenyl diphosphate galactose-rhamnose-mannose-abequose-acetyl &lt;=&gt; (1) H+ + (1) Undecaprenyl diphosphate galactose-rhamnose-mannose-abequose-acetyl</t>
  </si>
  <si>
    <t>BiGG: OAO5t3|iRR1083: OAO5t3|Name: O-antigen unit (O5) translocase</t>
  </si>
  <si>
    <t>cpd00067;cpd29731</t>
  </si>
  <si>
    <t>rxn30507</t>
  </si>
  <si>
    <t>OASe2</t>
  </si>
  <si>
    <t>O-antigen synthesis</t>
  </si>
  <si>
    <t>(30) cpd29731 &lt;=&gt; (29) cpd02229 + (1) cpd29717</t>
  </si>
  <si>
    <t>-30:cpd29731:0:0:"Undecaprenyl diphosphate galactose-rhamnose-mannose-abequose-acetyl";29:cpd00067:0:0:"H+";29:cpd02229:1:0:"Bactoprenyl diphosphate";1:cpd29717:0:0:"o-antigen Salmonella typhimurium"</t>
  </si>
  <si>
    <t>(30) Undecaprenyl diphosphate galactose-rhamnose-mannose-abequose-acetyl =&gt; (29) H+ + (29) Bactoprenyl diphosphate + (1) o-antigen Salmonella typhimurium</t>
  </si>
  <si>
    <t>BiGG: OASe2|iRR1083: OASe2|Name: O-antigen synthesis</t>
  </si>
  <si>
    <t>cpd00067;cpd02229;cpd29717;cpd29731</t>
  </si>
  <si>
    <t>rxn30508</t>
  </si>
  <si>
    <t>OCDCEAt2</t>
  </si>
  <si>
    <t>Octadecenoate (n-C18:1) transport in via proton symport</t>
  </si>
  <si>
    <t>-1:cpd00067:1:0:"H+";-1:cpd15269:1:0:"octadecenoate";1:cpd00067:0:0:"H+";1:cpd15269:0:0:"octadecenoate"</t>
  </si>
  <si>
    <t>(1) H+ + (1) octadecenoate &lt;=&gt; (1) H+ + (1) octadecenoate</t>
  </si>
  <si>
    <t>BiGG: OCDCEAt2|iRR1083: OCDCEAt2|Name: Octadecenoate (n-C18:1) transport in via proton symport</t>
  </si>
  <si>
    <t>cpd00067;cpd15269</t>
  </si>
  <si>
    <t>rxn30509</t>
  </si>
  <si>
    <t>OXDna</t>
  </si>
  <si>
    <t>Oxaloacetate Decarboxylase (na pump)</t>
  </si>
  <si>
    <t>(1) cpd00032 + (2) cpd00971 &lt;=&gt; (1) cpd00011 + (1) cpd00020 + (2) cpd00971</t>
  </si>
  <si>
    <t>-1:cpd00032:0:0:"Oxaloacetate";-1:cpd00067:1:0:"H+";-2:cpd00971:0:0:"Na+";1:cpd00011:0:0:"CO2";1:cpd00020:0:0:"Pyruvate";2:cpd00971:1:0:"Na+"</t>
  </si>
  <si>
    <t>(1) Oxaloacetate + (1) H+ + (2) Na+ =&gt; (1) CO2 + (1) Pyruvate + (2) Na+</t>
  </si>
  <si>
    <t>BiGG: OXDna|iRR1083: OXDna|Name: Oxaloacetate Decarboxylase (na pump)</t>
  </si>
  <si>
    <t>cpd00011;cpd00020;cpd00032;cpd00067;cpd00971</t>
  </si>
  <si>
    <t>rxn30510</t>
  </si>
  <si>
    <t>PAPA2_ST</t>
  </si>
  <si>
    <t>Phosphatidate phosphatase (S. typhimurium)</t>
  </si>
  <si>
    <t>(1) cpd00001 + (0.02) cpd29721 &lt;=&gt; (1) cpd00009 + (0.02) cpd29706</t>
  </si>
  <si>
    <t>-1:cpd00001:0:0:"H2O";-0.02:cpd29721:0:0:"Phosphatidate (S. typhimurium)";1:cpd00009:0:0:"Phosphate";0.02:cpd29706:0:0:"1,2 diacylglycerol (S. typhimurium)"</t>
  </si>
  <si>
    <t>(1) H2O + (0.02) Phosphatidate (S. typhimurium) =&gt; (1) Phosphate + (0.02) 1,2 diacylglycerol (S. typhimurium)</t>
  </si>
  <si>
    <t>BiGG: PAPA2_ST|iRR1083: PAPA2_ST|Name: Phosphatidate phosphatase (S. typhimurium)</t>
  </si>
  <si>
    <t>cpd00001;cpd00009;cpd29706;cpd29721</t>
  </si>
  <si>
    <t>rxn30511</t>
  </si>
  <si>
    <t>PASYN_ST4</t>
  </si>
  <si>
    <t>Phosphatidic acid synthase (Salmonella)</t>
  </si>
  <si>
    <t>(1) cpd00080 + (0.08) cpd15239 + (0.04) cpd15268 + (0.06) cpd15271 + (1.38) cpd15277 + (0.26) cpd27551 + (0.06) cpd29680 + (0.12) cpd29720 &lt;=&gt; (2) cpd11493 + (0.02) cpd29721</t>
  </si>
  <si>
    <t>-1:cpd00080:0:0:"Glycerol-3-phosphate";-0.08:cpd15239:0:0:"Hexadecenoyl-ACP";-0.04:cpd15268:0:0:"Octadecanoyl-ACP";-0.06:cpd15271:0:0:"Octadecynoyl-ACP";-1.38:cpd15277:0:0:"Palmitoyl-ACP";-0.26:cpd27551:0:0:"Myristoyl-ACPs";-0.06:cpd29680:0:0:"cis-octadec-11-enoyl-[acyl-carrier protein]";-0.12:cpd29720:0:0:"Octadecatetraenoyl-ACP (n-C18:4ACP)";2:cpd11493:0:0:"ACP";0.02:cpd29721:0:0:"Phosphatidate (S. typhimurium)"</t>
  </si>
  <si>
    <t>(1) Glycerol-3-phosphate + (0.08) Hexadecenoyl-ACP + (0.04) Octadecanoyl-ACP + (0.06) Octadecynoyl-ACP + (1.38) Palmitoyl-ACP + (0.26) Myristoyl-ACPs + (0.06) cis-octadec-11-enoyl-[acyl-carrier protein] + (0.12) Octadecatetraenoyl-ACP (n-C18:4ACP) &lt;=&gt; (2) ACP + (0.02) Phosphatidate (S. typhimurium)</t>
  </si>
  <si>
    <t>BiGG: PASYN_ST4|iRR1083: PASYN_ST4|Name: Phosphatidic acid synthase (Salmonella)</t>
  </si>
  <si>
    <t>cpd00080;cpd11493;cpd15239;cpd15268;cpd15271;cpd15277;cpd27551;cpd29680;cpd29720;cpd29721</t>
  </si>
  <si>
    <t>rxn30512</t>
  </si>
  <si>
    <t>PENGt</t>
  </si>
  <si>
    <t>Penicillin G efflux transport</t>
  </si>
  <si>
    <t>(1) cpd03292 &lt;=&gt; (1) cpd03292</t>
  </si>
  <si>
    <t>-1:cpd00067:1:0:"H+";-1:cpd03292:0:0:"Penicillin G";1:cpd00067:0:0:"H+";1:cpd03292:1:0:"Penicillin G"</t>
  </si>
  <si>
    <t>(1) H+ + (1) Penicillin G &lt;=&gt; (1) H+ + (1) Penicillin G</t>
  </si>
  <si>
    <t>BiGG: PENGt|iRR1083: PENGt|Name: Penicillin G efflux transport</t>
  </si>
  <si>
    <t>cpd00067;cpd03292</t>
  </si>
  <si>
    <t>rxn30513</t>
  </si>
  <si>
    <t>PEPt-6</t>
  </si>
  <si>
    <t>Phosphoenolpyruvate transport via phosphate antiport</t>
  </si>
  <si>
    <t>(1) cpd00009 + (1) cpd00061 &lt;=&gt; (1) cpd00009 + (1) cpd00061</t>
  </si>
  <si>
    <t>-1:cpd00009:0:0:"Phosphate";-1:cpd00061:1:0:"Phosphoenolpyruvate";1:cpd00009:1:0:"Phosphate";1:cpd00061:0:0:"Phosphoenolpyruvate"</t>
  </si>
  <si>
    <t>(1) Phosphate + (1) Phosphoenolpyruvate &lt;=&gt; (1) Phosphate + (1) Phosphoenolpyruvate</t>
  </si>
  <si>
    <t>BiGG: PEPt-6|JM_Creinhardtii: JM_Cre_568; JM_Cre_569|JP_Creinhardtii_MSB: R_PEPPIth|iRR1083: PEPt-6|Name: Phosphoenolpyruvate transport via phosphate antiport</t>
  </si>
  <si>
    <t>cpd00009;cpd00061</t>
  </si>
  <si>
    <t>rxn34085</t>
  </si>
  <si>
    <t>rxn30514</t>
  </si>
  <si>
    <t>PFOR</t>
  </si>
  <si>
    <t>pyruvate flavodoxin oxidoreducatse</t>
  </si>
  <si>
    <t>(1) cpd00010 + (1) cpd00020 + (1) cpd15464 &lt;=&gt; (1) cpd00011 + (1) cpd00022 + (1) cpd15465</t>
  </si>
  <si>
    <t>-1:cpd00010:0:0:"CoA";-1:cpd00020:0:0:"Pyruvate";-1:cpd00067:0:0:"H+";-1:cpd15464:0:0:"flavodoxin (oxidized)";1:cpd00011:0:0:"CO2";1:cpd00022:0:0:"Acetyl-CoA";1:cpd15465:0:0:"flavodoxin (reduced)"</t>
  </si>
  <si>
    <t>(1) CoA + (1) Pyruvate + (1) H+ + (1) flavodoxin (oxidized) &lt;=&gt; (1) CO2 + (1) Acetyl-CoA + (1) flavodoxin (reduced)</t>
  </si>
  <si>
    <t>BiGG: PFOR|iRR1083: PFOR|Name: pyruvate flavodoxin oxidoreducatse</t>
  </si>
  <si>
    <t>cpd00010;cpd00011;cpd00020;cpd00022;cpd00067;cpd15464;cpd15465</t>
  </si>
  <si>
    <t>rxn30515</t>
  </si>
  <si>
    <t>PGPP2_ST</t>
  </si>
  <si>
    <t>(1) cpd00001 + (0.02) cpd29725 &lt;=&gt; (1) cpd00009 + (0.02) cpd29724</t>
  </si>
  <si>
    <t>-1:cpd00001:0:0:"H2O";-0.02:cpd29725:0:0:"Phosphatidylglycerophosphate (S. typhimurium)";1:cpd00009:0:0:"Phosphate";0.02:cpd29724:0:0:"Phosphatidylglycerol (S. typhimurium)"</t>
  </si>
  <si>
    <t>(1) H2O + (0.02) Phosphatidylglycerophosphate (S. typhimurium) =&gt; (1) Phosphate + (0.02) Phosphatidylglycerol (S. typhimurium)</t>
  </si>
  <si>
    <t>BiGG: PGPP2_ST|iRR1083: PGPP2_ST|Name: Phosphatidylglycerol phosphate phosphatase (Ecoli)</t>
  </si>
  <si>
    <t>cpd00001;cpd00009;cpd29724;cpd29725</t>
  </si>
  <si>
    <t>rxn30516</t>
  </si>
  <si>
    <t>PGSA2_ST</t>
  </si>
  <si>
    <t>Phosphatidylglycerol synthase (S. typhimurium)</t>
  </si>
  <si>
    <t>(1) cpd00080 + (0.02) cpd29711 &lt;=&gt; (1) cpd00046 + (0.02) cpd29725</t>
  </si>
  <si>
    <t>-1:cpd00080:0:0:"Glycerol-3-phosphate";-0.02:cpd29711:0:0:"CDP diacylglycerol (S. typhimurium)";1:cpd00046:0:0:"CMP";1:cpd00067:0:0:"H+";0.02:cpd29725:0:0:"Phosphatidylglycerophosphate (S. typhimurium)"</t>
  </si>
  <si>
    <t>(1) Glycerol-3-phosphate + (0.02) CDP diacylglycerol (S. typhimurium) =&gt; (1) CMP + (1) H+ + (0.02) Phosphatidylglycerophosphate (S. typhimurium)</t>
  </si>
  <si>
    <t>BiGG: PGSA2_ST|iRR1083: PGSA2_ST|Name: Phosphatidylglycerol synthase (S. typhimurium)</t>
  </si>
  <si>
    <t>cpd00046;cpd00067;cpd00080;cpd29711;cpd29725</t>
  </si>
  <si>
    <t>rxn30517</t>
  </si>
  <si>
    <t>PLIPA1_ST2</t>
  </si>
  <si>
    <t>(1) cpd00001 + (0.02) cpd29724 &lt;=&gt; (0.69) cpd00214 + (0.02) cpd01080 + (0.13) cpd03847 + (0.04) cpd15237 + (0.03) cpd15269 + (0.03) cpd15270 + (0.02) cpd29708 + (0.06) cpd29719</t>
  </si>
  <si>
    <t>-1:cpd00001:0:0:"H2O";-0.02:cpd29724:0:0:"Phosphatidylglycerol (S. typhimurium)";1:cpd00067:0:0:"H+";0.69:cpd00214:0:0:"Palmitate";0.02:cpd01080:0:0:"ocdca";0.13:cpd03847:0:0:"Myristic acid";0.04:cpd15237:0:0:"hexadecenoate";0.03:cpd15269:0:0:"octadecenoate";0.03:cpd15270:0:0:"octadecynoate";0.02:cpd29708:0:0:"acyl-glycerolphosphoglycerol (S. typhimurium)";0.06:cpd29719:0:0:"Octadecatetraenoic acid (n-C18:4)"</t>
  </si>
  <si>
    <t>(1) H2O + (0.02) Phosphatidylglycerol (S. typhimurium) =&gt; (1) H+ + (0.69) Palmitate + (0.02) ocdca + (0.13) Myristic acid + (0.04) hexadecenoate + (0.03) octadecenoate + (0.03) octadecynoate + (0.02) acyl-glycerolphosphoglycerol (S. typhimurium) + (0.06) Octadecatetraenoic acid (n-C18:4)</t>
  </si>
  <si>
    <t>BiGG: PLIPA1_ST2|iRR1083: PLIPA1_ST2|Name: Phospholipase A (phosphatidylglycerol)</t>
  </si>
  <si>
    <t>cpd00001;cpd00067;cpd00214;cpd01080;cpd03847;cpd15237;cpd15269;cpd15270;cpd29708;cpd29719;cpd29724</t>
  </si>
  <si>
    <t>rxn30518</t>
  </si>
  <si>
    <t>PLIPA2_ST2</t>
  </si>
  <si>
    <t>Phospholipase A (phosphatidylethanolamine)</t>
  </si>
  <si>
    <t>(1) cpd00001 + (0.02) cpd29722 &lt;=&gt; (0.69) cpd00214 + (0.02) cpd01080 + (0.13) cpd03847 + (0.04) cpd15237 + (0.03) cpd15269 + (0.03) cpd15270 + (0.02) cpd29707 + (0.06) cpd29719</t>
  </si>
  <si>
    <t>-1:cpd00001:0:0:"H2O";-0.02:cpd29722:0:0:"Phosphatidylethanolamine (S. typhimurium)";1:cpd00067:0:0:"H+";0.69:cpd00214:0:0:"Palmitate";0.02:cpd01080:0:0:"ocdca";0.13:cpd03847:0:0:"Myristic acid";0.04:cpd15237:0:0:"hexadecenoate";0.03:cpd15269:0:0:"octadecenoate";0.03:cpd15270:0:0:"octadecynoate";0.02:cpd29707:0:0:"acyl-glycerophosphoethanolamine (S. typhimurium)";0.06:cpd29719:0:0:"Octadecatetraenoic acid (n-C18:4)"</t>
  </si>
  <si>
    <t>(1) H2O + (0.02) Phosphatidylethanolamine (S. typhimurium) =&gt; (1) H+ + (0.69) Palmitate + (0.02) ocdca + (0.13) Myristic acid + (0.04) hexadecenoate + (0.03) octadecenoate + (0.03) octadecynoate + (0.02) acyl-glycerophosphoethanolamine (S. typhimurium) + (0.06) Octadecatetraenoic acid (n-C18:4)</t>
  </si>
  <si>
    <t>BiGG: PLIPA2_ST2|iRR1083: PLIPA2_ST2|Name: Phospholipase A (phosphatidylethanolamine)</t>
  </si>
  <si>
    <t>cpd00001;cpd00067;cpd00214;cpd01080;cpd03847;cpd15237;cpd15269;cpd15270;cpd29707;cpd29719;cpd29722</t>
  </si>
  <si>
    <t>rxn30519</t>
  </si>
  <si>
    <t>PPTGS_ST</t>
  </si>
  <si>
    <t>(1) cpd22495 &lt;=&gt; (1) cpd02229 + (1) cpd29723</t>
  </si>
  <si>
    <t>-1:cpd22495:0:0:"GlcNAc-(1-&gt;4)-MurNAc-pentapeptide-diphosphoundecaprenol";1:cpd00067:0:0:"H+";1:cpd02229:0:0:"Bactoprenyl diphosphate";1:cpd29723:0:0:"peptidoglycan subunit of Salmonella"</t>
  </si>
  <si>
    <t>(1) GlcNAc-(1-&gt;4)-MurNAc-pentapeptide-diphosphoundecaprenol &lt;= (1) H+ + (1) Bactoprenyl diphosphate + (1) peptidoglycan subunit of Salmonella</t>
  </si>
  <si>
    <t>BiGG: PPTGS_ST|iRR1083: PPTGS_ST|Name: Peptidoglycan subunit synthesis</t>
  </si>
  <si>
    <t>cpd00067;cpd02229;cpd22495;cpd29723</t>
  </si>
  <si>
    <t>rxn30520</t>
  </si>
  <si>
    <t>PSD2_ST</t>
  </si>
  <si>
    <t>Phosphatidylserine decarboxylase (S. typhimurium)</t>
  </si>
  <si>
    <t>(0.02) cpd29726 &lt;=&gt; (1) cpd00011 + (0.02) cpd29722</t>
  </si>
  <si>
    <t>-1:cpd00067:0:0:"H+";-0.02:cpd29726:0:0:"Phosphatidylserine (S. typhimurium)";1:cpd00011:0:0:"CO2";0.02:cpd29722:0:0:"Phosphatidylethanolamine (S. typhimurium)"</t>
  </si>
  <si>
    <t>(1) H+ + (0.02) Phosphatidylserine (S. typhimurium) =&gt; (1) CO2 + (0.02) Phosphatidylethanolamine (S. typhimurium)</t>
  </si>
  <si>
    <t>BiGG: PSD2_ST|iRR1083: PSD2_ST|Name: Phosphatidylserine decarboxylase (S. typhimurium)</t>
  </si>
  <si>
    <t>cpd00011;cpd00067;cpd29722;cpd29726</t>
  </si>
  <si>
    <t>rxn30521</t>
  </si>
  <si>
    <t>PSSA2_ST</t>
  </si>
  <si>
    <t>Phosphatidylserine syntase (S. typhimurium)</t>
  </si>
  <si>
    <t>(1) cpd00054 + (0.02) cpd29711 &lt;=&gt; (1) cpd00046 + (0.02) cpd29726</t>
  </si>
  <si>
    <t>-1:cpd00054:0:0:"L-Serine";-0.02:cpd29711:0:0:"CDP diacylglycerol (S. typhimurium)";1:cpd00046:0:0:"CMP";1:cpd00067:0:0:"H+";0.02:cpd29726:0:0:"Phosphatidylserine (S. typhimurium)"</t>
  </si>
  <si>
    <t>(1) L-Serine + (0.02) CDP diacylglycerol (S. typhimurium) =&gt; (1) CMP + (1) H+ + (0.02) Phosphatidylserine (S. typhimurium)</t>
  </si>
  <si>
    <t>BiGG: PSSA2_ST|iRR1083: PSSA2_ST|Name: Phosphatidylserine syntase (S. typhimurium)</t>
  </si>
  <si>
    <t>cpd00046;cpd00054;cpd00067;cpd29711;cpd29726</t>
  </si>
  <si>
    <t>rxn30524</t>
  </si>
  <si>
    <t>SULRix</t>
  </si>
  <si>
    <t>sulfite reductase (NADH)</t>
  </si>
  <si>
    <t>(3) cpd00004 + (1) cpd00081 &lt;=&gt; (3) cpd00001 + (3) cpd00003 + (1) cpd00239</t>
  </si>
  <si>
    <t>-3:cpd00004:0:0:"NADH";-3:cpd00067:0:0:"H+";-1:cpd00081:0:0:"Sulfite";3:cpd00001:0:0:"H2O";3:cpd00003:0:0:"NAD";1:cpd00239:0:0:"H2S"</t>
  </si>
  <si>
    <t>(3) NADH + (3) H+ + (1) Sulfite =&gt; (3) H2O + (3) NAD + (1) H2S</t>
  </si>
  <si>
    <t>BiGG: SULRix|KEGG: R10146|iRR1083: SULRix|Name: sulfite reductase (NADH)</t>
  </si>
  <si>
    <t>cpd00001;cpd00003;cpd00004;cpd00067;cpd00081;cpd00239</t>
  </si>
  <si>
    <t>rxn30525</t>
  </si>
  <si>
    <t>TARTRDt4</t>
  </si>
  <si>
    <t>Na:D-Tartrate symport</t>
  </si>
  <si>
    <t>(1) cpd00971 + (1) cpd19018 &lt;=&gt; (1) cpd00971 + (1) cpd19018</t>
  </si>
  <si>
    <t>-1:cpd00971:1:0:"Na+";-1:cpd19018:1:0:"(S,S)-Tartaric acid";1:cpd00971:0:0:"Na+";1:cpd19018:0:0:"(S,S)-Tartaric acid"</t>
  </si>
  <si>
    <t>(1) Na+ + (1) (S,S)-Tartaric acid &lt;=&gt; (1) Na+ + (1) (S,S)-Tartaric acid</t>
  </si>
  <si>
    <t>BiGG: TARTRDt4|iRR1083: TARTRDt4|Name: Na:D-Tartrate symport</t>
  </si>
  <si>
    <t>cpd00971;cpd19018</t>
  </si>
  <si>
    <t>rxn30526</t>
  </si>
  <si>
    <t>TARTRLt4</t>
  </si>
  <si>
    <t>Na:L-Tartrate symport</t>
  </si>
  <si>
    <t>(1) cpd00666 + (1) cpd00971 &lt;=&gt; (1) cpd00666 + (1) cpd00971</t>
  </si>
  <si>
    <t>-1:cpd00666:1:0:"Tartrate";-1:cpd00971:1:0:"Na+";1:cpd00666:0:0:"Tartrate";1:cpd00971:0:0:"Na+"</t>
  </si>
  <si>
    <t>(1) Tartrate + (1) Na+ &lt;=&gt; (1) Tartrate + (1) Na+</t>
  </si>
  <si>
    <t>BiGG: TARTRLt4|iRR1083: TARTRLt4|Name: Na:L-Tartrate symport</t>
  </si>
  <si>
    <t>cpd00666;cpd00971</t>
  </si>
  <si>
    <t>rxn30528</t>
  </si>
  <si>
    <t>TRDCAt2</t>
  </si>
  <si>
    <t>Fatty acid (tridecanoate) transport by proton symport</t>
  </si>
  <si>
    <t>(1) cpd15640 &lt;=&gt; (1) cpd15640</t>
  </si>
  <si>
    <t>-1:cpd00067:1:0:"H+";-1:cpd15640:1:0:"Tridecanoate";1:cpd00067:0:0:"H+";1:cpd15640:0:0:"Tridecanoate"</t>
  </si>
  <si>
    <t>(1) H+ + (1) Tridecanoate &lt;=&gt; (1) H+ + (1) Tridecanoate</t>
  </si>
  <si>
    <t>BiGG: TRDCAt2|iRR1083: TRDCAt2|Name: Fatty acid (tridecanoate) transport by proton symport</t>
  </si>
  <si>
    <t>cpd00067;cpd15640</t>
  </si>
  <si>
    <t>rxn30529</t>
  </si>
  <si>
    <t>TSULR1e</t>
  </si>
  <si>
    <t>(1) cpd00268 + (1) cpd15499 &lt;=&gt; (1) cpd00081 + (1) cpd00239 + (1) cpd15500</t>
  </si>
  <si>
    <t>-1:cpd00268:0:0:"H2S2O3";-1:cpd15499:1:0:"Menaquinol 8";1:cpd00067:0:0:"H+";1:cpd00081:0:0:"Sulfite";1:cpd00239:0:0:"H2S";1:cpd15500:1:0:Menaquinone 8</t>
  </si>
  <si>
    <t>(1) H2S2O3 + (1) Menaquinol 8 =&gt; (1) H+ + (1) Sulfite + (1) H2S + (1) Menaquinone 8</t>
  </si>
  <si>
    <t>BiGG: TSULR1e|iRR1083: TSULR1e|Name: Thiosulfate Reductase</t>
  </si>
  <si>
    <t>cpd00067;cpd00081;cpd00239;cpd00268;cpd15499;cpd15500</t>
  </si>
  <si>
    <t>rxn30530</t>
  </si>
  <si>
    <t>TSULR2e</t>
  </si>
  <si>
    <t>(1) cpd00268 + (1) cpd15353 &lt;=&gt; (1) cpd00081 + (1) cpd00239 + (1) cpd15352</t>
  </si>
  <si>
    <t>-1:cpd00268:0:0:"H2S2O3";-1:cpd15353:1:0:"2-Demethylmenaquinol 8";1:cpd00067:0:0:"H+";1:cpd00081:0:0:"Sulfite";1:cpd00239:0:0:"H2S";1:cpd15352:1:0:"2-Demethylmenaquinone 8"</t>
  </si>
  <si>
    <t>(1) H2S2O3 + (1) 2-Demethylmenaquinol 8 =&gt; (1) H+ + (1) Sulfite + (1) H2S + (1) 2-Demethylmenaquinone 8</t>
  </si>
  <si>
    <t>BiGG: TSULR2e|iRR1083: TSULR2e|Name: Thiosulfate Reductase</t>
  </si>
  <si>
    <t>cpd00067;cpd00081;cpd00239;cpd00268;cpd15352;cpd15353</t>
  </si>
  <si>
    <t>rxn30531</t>
  </si>
  <si>
    <t>TTONR1e</t>
  </si>
  <si>
    <t>Trithionate Reductase</t>
  </si>
  <si>
    <t>(1) cpd01281 + (1) cpd15499 &lt;=&gt; (1) cpd00081 + (1) cpd00268 + (1) cpd15500</t>
  </si>
  <si>
    <t>-1:cpd01281:1:0:"Trithionate";-1:cpd15499:0:0:"Menaquinol 8";1:cpd00081:1:0:"Sulfite";1:cpd00268:1:0:"H2S2O3";1:cpd15500:0:0:Menaquinone 8</t>
  </si>
  <si>
    <t>(1) Trithionate + (1) Menaquinol 8 =&gt; (1) Sulfite + (1) H2S2O3 + (1) Menaquinone 8</t>
  </si>
  <si>
    <t>BiGG: TTONR1e|iRR1083: TTONR1e|Name: Trithionate Reductase</t>
  </si>
  <si>
    <t>cpd00081;cpd00268;cpd01281;cpd15499;cpd15500</t>
  </si>
  <si>
    <t>rxn30532</t>
  </si>
  <si>
    <t>TTONR2e</t>
  </si>
  <si>
    <t>(1) cpd01281 + (1) cpd15561 &lt;=&gt; (1) cpd00081 + (1) cpd00268 + (1) cpd15560</t>
  </si>
  <si>
    <t>-1:cpd01281:0:0:"Trithionate";-1:cpd15561:1:0:"Ubiquinol-8";1:cpd00081:0:0:"Sulfite";1:cpd00268:0:0:"H2S2O3";1:cpd15560:1:0:"Ubiquinone-8"</t>
  </si>
  <si>
    <t>(1) Trithionate + (1) Ubiquinol-8 &lt;=&gt; (1) Sulfite + (1) H2S2O3 + (1) Ubiquinone-8</t>
  </si>
  <si>
    <t>BiGG: TTONR2e|iRR1083: TTONR2e|Name: Trithionate Reductase</t>
  </si>
  <si>
    <t>cpd00081;cpd00268;cpd01281;cpd15560;cpd15561</t>
  </si>
  <si>
    <t>rxn30533</t>
  </si>
  <si>
    <t>TTTONR1e</t>
  </si>
  <si>
    <t>(1) cpd01414 + (1) cpd15499 &lt;=&gt; (2) cpd00268 + (1) cpd15500</t>
  </si>
  <si>
    <t>-1:cpd01414:1:0:"Tetrathionate";-1:cpd15499:0:0:"Menaquinol 8";2:cpd00268:1:0:"H2S2O3";1:cpd15500:0:0:Menaquinone 8</t>
  </si>
  <si>
    <t>(1) Tetrathionate + (1) Menaquinol 8 =&gt; (2) H2S2O3 + (1) Menaquinone 8</t>
  </si>
  <si>
    <t>BiGG: TTTONR1e|iRR1083: TTTONR1e|Name: Tetrathionate Reductase</t>
  </si>
  <si>
    <t>cpd00268;cpd01414;cpd15499;cpd15500</t>
  </si>
  <si>
    <t>rxn30534</t>
  </si>
  <si>
    <t>TTTONR2e</t>
  </si>
  <si>
    <t>(1) cpd01414 + (1) cpd15561 &lt;=&gt; (2) cpd00268 + (1) cpd15560</t>
  </si>
  <si>
    <t>-1:cpd01414:0:0:"Tetrathionate";-1:cpd15561:1:0:"Ubiquinol-8";2:cpd00268:0:0:"H2S2O3";1:cpd15560:1:0:"Ubiquinone-8"</t>
  </si>
  <si>
    <t>(1) Tetrathionate + (1) Ubiquinol-8 &lt;=&gt; (2) H2S2O3 + (1) Ubiquinone-8</t>
  </si>
  <si>
    <t>BiGG: TTTONR2e|iRR1083: TTTONR2e|Name: Tetrathionate Reductase</t>
  </si>
  <si>
    <t>cpd00268;cpd01414;cpd15560;cpd15561</t>
  </si>
  <si>
    <t>rxn30535</t>
  </si>
  <si>
    <t>UDCPAT</t>
  </si>
  <si>
    <t>Abequosyl transferase</t>
  </si>
  <si>
    <t>(1) cpd01233 + (1) cpd29729 &lt;=&gt; (1) cpd00096 + (1) cpd29730</t>
  </si>
  <si>
    <t>-1:cpd01233:0:0:"CDP-abequose";-1:cpd29729:0:0:"Undecaprenyl diphosphate galactose-rhamnose-mannose";1:cpd00067:0:0:"H+";1:cpd00096:0:0:"CDP";1:cpd29730:0:0:"Undecaprenyl diphosphate galactose-rhamnose-mannose-abequose"</t>
  </si>
  <si>
    <t>(1) CDP-abequose + (1) Undecaprenyl diphosphate galactose-rhamnose-mannose &lt;= (1) H+ + (1) CDP + (1) Undecaprenyl diphosphate galactose-rhamnose-mannose-abequose</t>
  </si>
  <si>
    <t>BiGG: UDCPAT|iRR1083: UDCPAT|Name: Abequosyl transferase</t>
  </si>
  <si>
    <t>cpd00067;cpd00096;cpd01233;cpd29729;cpd29730</t>
  </si>
  <si>
    <t>rxn30536</t>
  </si>
  <si>
    <t>UDCPGT</t>
  </si>
  <si>
    <t>undecaprenol-phosphate galactosephosphotransferase</t>
  </si>
  <si>
    <t>(1) cpd00043 + (1) cpd19245 &lt;=&gt; (1) cpd00091 + (1) cpd29727</t>
  </si>
  <si>
    <t>-1:cpd00043:0:0:"UDP-galactose";-1:cpd19245:0:0:"di-trans,poly-cis-Undecaprenyl phosphate";1:cpd00091:0:0:"UMP";1:cpd29727:0:0:"Undecaprenyl diphosphate galactose"</t>
  </si>
  <si>
    <t>(1) UDP-galactose + (1) di-trans,poly-cis-Undecaprenyl phosphate &lt;= (1) UMP + (1) Undecaprenyl diphosphate galactose</t>
  </si>
  <si>
    <t>BiGG: UDCPGT|iRR1083: UDCPGT|Name: undecaprenol-phosphate galactosephosphotransferase</t>
  </si>
  <si>
    <t>cpd00043;cpd00091;cpd19245;cpd29727</t>
  </si>
  <si>
    <t>rxn30537</t>
  </si>
  <si>
    <t>UDCPMT</t>
  </si>
  <si>
    <t>mannosyl transferase</t>
  </si>
  <si>
    <t>(1) cpd00083 + (1) cpd29728 &lt;=&gt; (1) cpd00031 + (1) cpd29729</t>
  </si>
  <si>
    <t>-1:cpd00083:0:0:"GDP-mannose";-1:cpd29728:0:0:"Undecaprenyl diphosphate galactose-rhamnose";1:cpd00031:0:0:"GDP";1:cpd00067:0:0:"H+";1:cpd29729:0:0:"Undecaprenyl diphosphate galactose-rhamnose-mannose"</t>
  </si>
  <si>
    <t>(1) GDP-mannose + (1) Undecaprenyl diphosphate galactose-rhamnose &lt;= (1) GDP + (1) H+ + (1) Undecaprenyl diphosphate galactose-rhamnose-mannose</t>
  </si>
  <si>
    <t>BiGG: UDCPMT|iRR1083: UDCPMT|Name: mannosyl transferase</t>
  </si>
  <si>
    <t>cpd00031;cpd00067;cpd00083;cpd29728;cpd29729</t>
  </si>
  <si>
    <t>rxn30538</t>
  </si>
  <si>
    <t>UDCPRT</t>
  </si>
  <si>
    <t>rhamnosyl transferase</t>
  </si>
  <si>
    <t>(1) cpd02113 + (1) cpd29727 &lt;=&gt; (1) cpd00297 + (1) cpd29728</t>
  </si>
  <si>
    <t>-1:cpd02113:0:0:"dTDP-rhamnose";-1:cpd29727:0:0:"Undecaprenyl diphosphate galactose";1:cpd00067:0:0:"H+";1:cpd00297:0:0:"dTDP";1:cpd29728:0:0:"Undecaprenyl diphosphate galactose-rhamnose"</t>
  </si>
  <si>
    <t>(1) dTDP-rhamnose + (1) Undecaprenyl diphosphate galactose &lt;= (1) H+ + (1) dTDP + (1) Undecaprenyl diphosphate galactose-rhamnose</t>
  </si>
  <si>
    <t>BiGG: UDCPRT|iRR1083: UDCPRT|Name: rhamnosyl transferase</t>
  </si>
  <si>
    <t>cpd00067;cpd00297;cpd02113;cpd29727;cpd29728</t>
  </si>
  <si>
    <t>rxn30539</t>
  </si>
  <si>
    <t>UDPARAT</t>
  </si>
  <si>
    <t>Undecaprenyl phosphate 4-amino-4-deoxy L-arabinose synthase</t>
  </si>
  <si>
    <t>(1) cpd14874 + (1) cpd19245 &lt;=&gt; (1) cpd00014 + (1) cpd15576</t>
  </si>
  <si>
    <t>-1:cpd00067:0:0:"H+";-1:cpd14874:0:0:"UDP-L-Ara4N";-1:cpd19245:0:0:"di-trans,poly-cis-Undecaprenyl phosphate";1:cpd00014:0:0:"UDP";1:cpd15576:0:0:"undecaprenyl phosphate-4-amino-4-deoxy-L-arabinose"</t>
  </si>
  <si>
    <t>(1) H+ + (1) UDP-L-Ara4N + (1) di-trans,poly-cis-Undecaprenyl phosphate &lt;= (1) UDP + (1) undecaprenyl phosphate-4-amino-4-deoxy-L-arabinose</t>
  </si>
  <si>
    <t>BiGG: UDPARAT|iRR1083: UDPARAT|Name: Undecaprenyl phosphate 4-amino-4-deoxy L-arabinose synthase</t>
  </si>
  <si>
    <t>cpd00014;cpd00067;cpd14874;cpd15576;cpd19245</t>
  </si>
  <si>
    <t>rxn30542</t>
  </si>
  <si>
    <t>ACPpds</t>
  </si>
  <si>
    <t>[acyl-carrier-protein] phosphodiesterase</t>
  </si>
  <si>
    <t>(1) cpd00001 + (1) cpd11493 &lt;=&gt; (1) cpd00834 + (1) cpd29672</t>
  </si>
  <si>
    <t>-1:cpd00001:0:0:"H2O";-1:cpd11493:0:0:"ACP";2:cpd00067:0:0:"H+";1:cpd00834:0:0:"Phosphopantetheine";1:cpd29672:0:0:"apoprotein [acyl carrier protein]"</t>
  </si>
  <si>
    <t>(1) H2O + (1) ACP &lt;=&gt; (2) H+ + (1) Phosphopantetheine + (1) apoprotein [acyl carrier protein]</t>
  </si>
  <si>
    <t>BiGG: ACPSc; ACPpds|iSB619: ACPpds|iSO783: ACPSc|iYO844: ACPSc|Name: [acyl-carrier-protein] phosphodiesterase</t>
  </si>
  <si>
    <t>cpd00001;cpd00067;cpd00834;cpd11493;cpd29672</t>
  </si>
  <si>
    <t>rxn30544</t>
  </si>
  <si>
    <t>PYRZAM</t>
  </si>
  <si>
    <t>Pyrazinamidase</t>
  </si>
  <si>
    <t>(1) cpd00001 + (1) cpd01123 &lt;=&gt; (1) cpd00996 + (1) cpd19013</t>
  </si>
  <si>
    <t>-1:cpd00001:0:0:"H2O";-1:cpd01123:0:0:"Maleamate";1:cpd00996:0:0:"Maleate";1:cpd19013:0:0:"NH4+"</t>
  </si>
  <si>
    <t>(1) H2O + (1) Maleamate =&gt; (1) Maleate + (1) NH4+</t>
  </si>
  <si>
    <t>MetaCyc: AROMATIC-COMPOUNDS-DEGRADATION (Aromatic Compound Degradation); Degradation (Degradation/Utilization/Assimilation); Nicotinate-Degradation (Nicotinate Degradation); Nicotine-Degradation (Nicotine Degradation); Other-Degradation (Degradation/Utilization/Assimilation-Other); PWY-5033 (nicotinate degradation II); PWY-5062 (superpathway of nicotinate degradation); PWY-6993 (nicotine degradation II (pyrrolidine pathway)); PWY-7128 (nicotine degradation III (VPP pathway)); PWY-722 (nicotinate degradation I)</t>
  </si>
  <si>
    <t>BiGG: PYRZAM|MetaCyc: RXN-646|iSB619: PYRZAM|Name: Pyrazinamidase</t>
  </si>
  <si>
    <t>cpd00001;cpd00996;cpd01123;cpd19013</t>
  </si>
  <si>
    <t>rxn30545</t>
  </si>
  <si>
    <t>UDCPKr</t>
  </si>
  <si>
    <t>undecaprenol kinase (reversible)</t>
  </si>
  <si>
    <t>(1) cpd00002 + (1) cpd01352 &lt;=&gt; (1) cpd00008 + (1) cpd19245</t>
  </si>
  <si>
    <t>-1:cpd00002:0:0:"ATP";-1:cpd01352:0:0:"Undecaprenol";1:cpd00008:0:0:"ADP";1:cpd00067:0:0:"H+";1:cpd19245:0:0:"di-trans,poly-cis-Undecaprenyl phosphate"</t>
  </si>
  <si>
    <t>(1) ATP + (1) Undecaprenol =&gt; (1) ADP + (1) H+ + (1) di-trans,poly-cis-Undecaprenyl phosphate</t>
  </si>
  <si>
    <t>BiGG: UDCPKr|iSB619: UDCPKr|Name: undecaprenol kinase (reversible)</t>
  </si>
  <si>
    <t>cpd00002;cpd00008;cpd00067;cpd01352;cpd19245</t>
  </si>
  <si>
    <t>rxn30548</t>
  </si>
  <si>
    <t>HACOADr</t>
  </si>
  <si>
    <t>(1) cpd00003 + (1) cpd00876 &lt;=&gt; (1) cpd00004 + (1) cpd19044</t>
  </si>
  <si>
    <t>-1:cpd00003:0:0:"NAD";-1:cpd00876:0:0:"3-Hydroxyisobutyrate";1:cpd00004:0:0:"NADH";1:cpd00067:0:0:"H+";1:cpd19044:0:0:"(S)-Methylmalonate semialdehyde"</t>
  </si>
  <si>
    <t>(1) NAD + (1) 3-Hydroxyisobutyrate &lt;=&gt; (1) NADH + (1) H+ + (1) (S)-Methylmalonate semialdehyde</t>
  </si>
  <si>
    <t>BiGG: HACOADr|DF_Athaliana: reac_102|iSO783: HACOADr|iYO844: HACOADr|Name: 3-hydroxyacyl-CoA dehydrogenase</t>
  </si>
  <si>
    <t>cpd00003;cpd00004;cpd00067;cpd00876;cpd19044</t>
  </si>
  <si>
    <t>rxn30549</t>
  </si>
  <si>
    <t>ILEDH2</t>
  </si>
  <si>
    <t>(1) cpd00001 + (1) cpd00003 + (1) cpd00322 &lt;=&gt; (1) cpd00004 + (1) cpd00508 + (1) cpd19013</t>
  </si>
  <si>
    <t>-1:cpd00001:0:0:"H2O";-1:cpd00003:0:0:"NAD";-1:cpd00322:0:0:"L-Isoleucine";1:cpd00004:0:0:"NADH";1:cpd00067:0:0:"H+";1:cpd00508:0:0:"3MOP";1:cpd19013:0:0:"NH4+"</t>
  </si>
  <si>
    <t>(1) H2O + (1) NAD + (1) L-Isoleucine &lt;=&gt; (1) NADH + (1) H+ + (1) 3MOP + (1) NH4+</t>
  </si>
  <si>
    <t>BiGG: ILEDH2|MetaCyc: ILEDEAMINE-RXN|iSO783: ILEDH2|Name: isoleucine dehydrogenase</t>
  </si>
  <si>
    <t>cpd00001;cpd00003;cpd00004;cpd00067;cpd00322;cpd00508;cpd19013</t>
  </si>
  <si>
    <t>rxn30550</t>
  </si>
  <si>
    <t>LLEUDr</t>
  </si>
  <si>
    <t>L-leucine dehydrogenase</t>
  </si>
  <si>
    <t>(1) cpd00001 + (1) cpd00003 + (1) cpd00107 &lt;=&gt; (1) cpd00004 + (1) cpd00200 + (1) cpd19013</t>
  </si>
  <si>
    <t>-1:cpd00001:0:0:"H2O";-1:cpd00003:0:0:"NAD";-1:cpd00107:0:0:"L-Leucine";1:cpd00004:0:0:"NADH";1:cpd00067:0:0:"H+";1:cpd00200:0:0:"4MOP";1:cpd19013:0:0:"NH4+"</t>
  </si>
  <si>
    <t>(1) H2O + (1) NAD + (1) L-Leucine &lt;=&gt; (1) NADH + (1) H+ + (1) 4MOP + (1) NH4+</t>
  </si>
  <si>
    <t>BiGG: LLEUDr|MetaCyc: LEUCINE-DEHYDROGENASE-RXN|iMO1056: LLEUDr|iSO783: LLEUDr|iYO844: LLEUDr|Name: L-leucine dehydrogenase</t>
  </si>
  <si>
    <t>cpd00001;cpd00003;cpd00004;cpd00067;cpd00107;cpd00200;cpd19013</t>
  </si>
  <si>
    <t>rxn30551</t>
  </si>
  <si>
    <t>(1) cpd17028 + (1) cpd23255 &lt;=&gt; (2) cpd00001 + (1) cpd11606 + (1) cpd20863</t>
  </si>
  <si>
    <t>-2:cpd00067:0:0:"H+";-1:cpd17028:0:0:"Manganese(IV) oxide";-1:cpd23255:1:0:"MKH2-7";2:cpd00001:0:0:"H2O";1:cpd11606:1:0:"Menaquinone 7";1:cpd20863:0:0:"Manganese(2+)"</t>
  </si>
  <si>
    <t>(2) H+ + (1) Manganese(IV) oxide + (1) MKH2-7 &lt;=&gt; (2) H2O + (1) Menaquinone 7 + (1) Manganese(2+)</t>
  </si>
  <si>
    <t>cpd00001;cpd00067;cpd11606;cpd17028;cpd20863;cpd23255</t>
  </si>
  <si>
    <t>rxn30552</t>
  </si>
  <si>
    <t>PHEAL</t>
  </si>
  <si>
    <t>phenylalanine ammonia-lyase</t>
  </si>
  <si>
    <t>(1) cpd00066 &lt;=&gt; (1) cpd00333 + (1) cpd19013</t>
  </si>
  <si>
    <t>-1:cpd00066:0:0:"L-Phenylalanine";1:cpd00333:0:0:"(E)-Cinnamate";1:cpd19013:0:0:"NH4+"</t>
  </si>
  <si>
    <t>(1) L-Phenylalanine &lt;=&gt; (1) (E)-Cinnamate + (1) NH4+</t>
  </si>
  <si>
    <t>MetaCyc: ALKALOIDS-SYN (Alkaloid Biosynthesis); AROMATIC-COMPOUNDS-BIOSYN (Aromatic Compound Biosynthesis); Benzoate-Biosynthesis (Benzoate Biosynthesis); CINNAMATE-SYN (Cinnamate Biosynthesis); COUMARIN-SYN (Coumarin Biosynthesis); Cell-Structure-Biosynthesis (Cell Structure Biosynthesis); Metabolic-Clusters (Metabolic Clusters); N-CONTAINING-SECONDARY-CMPD-SYN (Nitrogen-Containing Secondary Compound Biosynthesis); PHENYLPROPANOID-SYN (Phenylpropanoid Derivative Biosynthesis); PLANT-CELL-STRUCTURE (Plant Cell Structures); POLYKETIDE-SYN (Polyketide Biosynthesis); PWY-1121 (suberin monomers biosynthesis); PWY-5048 (rosmarinic acid biosynthesis I); PWY-5071 (superpathway of rosmarinic acid biosynthesis); PWY-5883 (ephedrine biosynthesis); PWY-6432 (curcuminoid biosynthesis); PWY-6443 (benzoate biosynthesis I (CoA-dependent, &amp;beta;-oxidative)); PWY-6444 (benzoate biosynthesis II (CoA-independent, non-&amp;beta;-oxidative)); PWY-6446 (benzoate biosynthesis III (CoA-dependent, non-&amp;beta;-oxidative)); PWY-6457 (&lt;i&gt;trans&lt;/i&gt;-cinnamoyl-CoA biosynthesis); PWY-7169 (hyperxanthone E biosynthesis); PWY-7186 (superpathway of scopolin and esculin biosynthesis); PWY1F-467 (phenylpropanoid biosynthesis, initial reactions); Rosmarinate-Biosynthesis (Rosmarinate Biosynthesis); SECONDARY-METABOLITE-BIOSYNTHESIS (Secondary Metabolite Biosynthesis); XANTHONE-SYN (Xanthone Biosynthesis)</t>
  </si>
  <si>
    <t>BiGG: PHEAL|MetaCyc: PHENYLALANINE-AMMONIA-LYASE-RXN|iSO783: PHEAL|Name: phenylalanine ammonia-lyase</t>
  </si>
  <si>
    <t>4.3.1.24|4.3.1.5</t>
  </si>
  <si>
    <t>cpd00066;cpd00333;cpd19013</t>
  </si>
  <si>
    <t>rxn30554</t>
  </si>
  <si>
    <t>VALDHr</t>
  </si>
  <si>
    <t>valine dehydrogenase</t>
  </si>
  <si>
    <t>(1) cpd00001 + (1) cpd00003 + (1) cpd00156 &lt;=&gt; (1) cpd00004 + (1) cpd00123 + (1) cpd19013</t>
  </si>
  <si>
    <t>-1:cpd00001:0:0:"H2O";-1:cpd00003:0:0:"NAD";-1:cpd00156:0:0:"L-Valine";1:cpd00004:0:0:"NADH";1:cpd00067:0:0:"H+";1:cpd00123:0:0:"3-Methyl-2-oxobutanoate";1:cpd19013:0:0:"NH4+"</t>
  </si>
  <si>
    <t>(1) H2O + (1) NAD + (1) L-Valine &lt;=&gt; (1) NADH + (1) H+ + (1) 3-Methyl-2-oxobutanoate + (1) NH4+</t>
  </si>
  <si>
    <t>BiGG: VALDHr|MetaCyc: RXN-13184|iMO1056: VALDHr|iSO783: VALDHr|iYO844: VALDHr|Name: valine dehydrogenase</t>
  </si>
  <si>
    <t>1.4.1.23|1.4.1.9</t>
  </si>
  <si>
    <t>cpd00001;cpd00003;cpd00004;cpd00067;cpd00123;cpd00156;cpd19013</t>
  </si>
  <si>
    <t>rxn30555</t>
  </si>
  <si>
    <t>reac_1</t>
  </si>
  <si>
    <t>1.1.1.170-RXN-(NAD)</t>
  </si>
  <si>
    <t>(1) cpd00003 + (1) cpd29734 &lt;=&gt; (1) cpd00004 + (1) cpd00011 + (1) cpd02719</t>
  </si>
  <si>
    <t>-1:cpd00003:0:0:"NAD";-1:cpd29734:0:0:"BETA-HYDROXY-4BETA-METHYL-5ALPHA-CHOLEST";1:cpd00004:0:0:"NADH";1:cpd00011:0:0:"CO2";1:cpd02719:0:0:"4alpha-Methyl-5alpha-cholest-7-en-3-one"</t>
  </si>
  <si>
    <t>(1) NAD + (1) BETA-HYDROXY-4BETA-METHYL-5ALPHA-CHOLEST =&gt; (1) NADH + (1) CO2 + (1) 4alpha-Methyl-5alpha-cholest-7-en-3-one</t>
  </si>
  <si>
    <t>DF_Athaliana: reac_1|Name: 1.1.1.170-RXN-(NAD)</t>
  </si>
  <si>
    <t>1.1.1.170-</t>
  </si>
  <si>
    <t>cpd00003;cpd00004;cpd00011;cpd02719;cpd29734</t>
  </si>
  <si>
    <t>rxn30556</t>
  </si>
  <si>
    <t>reac_2</t>
  </si>
  <si>
    <t>1.1.1.170-RXN-(NADP)</t>
  </si>
  <si>
    <t>(1) cpd00006 + (1) cpd29734 &lt;=&gt; (1) cpd00005 + (1) cpd00011 + (1) cpd02719</t>
  </si>
  <si>
    <t>-1:cpd00006:0:0:"NADP";-1:cpd29734:0:0:"BETA-HYDROXY-4BETA-METHYL-5ALPHA-CHOLEST";1:cpd00005:0:0:"NADPH";1:cpd00011:0:0:"CO2";1:cpd02719:0:0:"4alpha-Methyl-5alpha-cholest-7-en-3-one"</t>
  </si>
  <si>
    <t>(1) NADP + (1) BETA-HYDROXY-4BETA-METHYL-5ALPHA-CHOLEST =&gt; (1) NADPH + (1) CO2 + (1) 4alpha-Methyl-5alpha-cholest-7-en-3-one</t>
  </si>
  <si>
    <t>DF_Athaliana: reac_2|Name: 1.1.1.170-RXN-(NADP)</t>
  </si>
  <si>
    <t>cpd00005;cpd00006;cpd00011;cpd02719;cpd29734</t>
  </si>
  <si>
    <t>rxn30557</t>
  </si>
  <si>
    <t>reac_11</t>
  </si>
  <si>
    <t>1.14.13.70-RXN</t>
  </si>
  <si>
    <t>(3) cpd00005 + (3) cpd00007 + (1) cpd01334 &lt;=&gt; (3) cpd00006 + (1) cpd00047 + (1) cpd08347</t>
  </si>
  <si>
    <t>-3:cpd00005:0:0:"NADPH";-3:cpd00007:0:0:"O2";-1:cpd01334:0:0:"Obtusifoliol";3:cpd00006:0:0:"NADP";1:cpd00047:0:0:"Formate";1:cpd08347:0:0:"delta8,14 -Sterol"</t>
  </si>
  <si>
    <t>(3) NADPH + (3) O2 + (1) Obtusifoliol =&gt; (3) NADP + (1) Formate + (1) delta8,14 -Sterol</t>
  </si>
  <si>
    <t>DF_Athaliana: reac_11|Name: 1.14.13.70-RXN</t>
  </si>
  <si>
    <t>1.14.13.70-</t>
  </si>
  <si>
    <t>cpd00005;cpd00006;cpd00007;cpd00047;cpd01334;cpd08347</t>
  </si>
  <si>
    <t>MI:H:-6/O:-4|CI:2</t>
  </si>
  <si>
    <t>rxn30558</t>
  </si>
  <si>
    <t>reac_12</t>
  </si>
  <si>
    <t>1.14.13.78-RXN</t>
  </si>
  <si>
    <t>(1) cpd00005 + (1) cpd00007 + (1) cpd03630 &lt;=&gt; (1) cpd00006 + (1) cpd08670</t>
  </si>
  <si>
    <t>-1:cpd00005:0:0:"NADPH";-1:cpd00007:0:0:"O2";-1:cpd03630:0:0:"ent-Kaurene";1:cpd00006:0:0:"NADP";1:cpd08670:0:0:"Kaurenol"</t>
  </si>
  <si>
    <t>(1) NADPH + (1) O2 + (1) ent-Kaurene =&gt; (1) NADP + (1) Kaurenol</t>
  </si>
  <si>
    <t>DF_Athaliana: reac_12|Name: 1.14.13.78-RXN</t>
  </si>
  <si>
    <t>1.14.13.78-</t>
  </si>
  <si>
    <t>cpd00005;cpd00006;cpd00007;cpd03630;cpd08670</t>
  </si>
  <si>
    <t>rxn30559</t>
  </si>
  <si>
    <t>reac_13</t>
  </si>
  <si>
    <t>1.14.13.79-RXN</t>
  </si>
  <si>
    <t>(1) cpd00005 + (1) cpd00007 + (1) cpd08672 &lt;=&gt; (1) cpd00006 + (1) cpd08673</t>
  </si>
  <si>
    <t>-1:cpd00005:0:0:"NADPH";-1:cpd00007:0:0:"O2";-1:cpd08672:0:0:"Kaurenic acid";1:cpd00006:0:0:"NADP";1:cpd08673:0:0:"(-)-Kaur-16-en-7beta-ol-19-oic acid"</t>
  </si>
  <si>
    <t>(1) NADPH + (1) O2 + (1) Kaurenic acid =&gt; (1) NADP + (1) (-)-Kaur-16-en-7beta-ol-19-oic acid</t>
  </si>
  <si>
    <t>DF_Athaliana: reac_13|Name: 1.14.13.79-RXN</t>
  </si>
  <si>
    <t>1.14.13.79-</t>
  </si>
  <si>
    <t>cpd00005;cpd00006;cpd00007;cpd08672;cpd08673</t>
  </si>
  <si>
    <t>rxn30560</t>
  </si>
  <si>
    <t>reac_14</t>
  </si>
  <si>
    <t>1.14.13.8-RXN</t>
  </si>
  <si>
    <t>(1) cpd00005 + (1) cpd00007 + (1) cpd01835 &lt;=&gt; (1) cpd00006 + (1) cpd00872</t>
  </si>
  <si>
    <t>-1:cpd00005:0:0:"NADPH";-1:cpd00007:0:0:"O2";-1:cpd01835:0:0:"N,N-Dimethylaniline";1:cpd00006:0:0:"NADP";1:cpd00872:0:0:"N,N-Dimethylaniline N-oxide"</t>
  </si>
  <si>
    <t>(1) NADPH + (1) O2 + (1) N,N-Dimethylaniline &lt;=&gt; (1) NADP + (1) N,N-Dimethylaniline N-oxide</t>
  </si>
  <si>
    <t>DF_Athaliana: reac_14|Name: 1.14.13.8-RXN</t>
  </si>
  <si>
    <t>1.14.13.8-</t>
  </si>
  <si>
    <t>cpd00005;cpd00006;cpd00007;cpd00872;cpd01835</t>
  </si>
  <si>
    <t>rxn30561</t>
  </si>
  <si>
    <t>reac_15</t>
  </si>
  <si>
    <t>1.14.13.93-RXN</t>
  </si>
  <si>
    <t>(1) cpd00005 + (1) cpd00007 + (1) cpd03624 &lt;=&gt; (1) cpd00006 + (1) cpd11194</t>
  </si>
  <si>
    <t>-1:cpd00005:0:0:"NADPH";-1:cpd00007:0:0:"O2";-1:cpd03624:0:0:"(-)-ABA";1:cpd00006:0:0:"NADP";1:cpd11194:0:0:"8'-Hydroxyabscisate"</t>
  </si>
  <si>
    <t>(1) NADPH + (1) O2 + (1) (-)-ABA =&gt; (1) NADP + (1) 8'-Hydroxyabscisate</t>
  </si>
  <si>
    <t>DF_Athaliana: reac_15|Name: 1.14.13.93-RXN</t>
  </si>
  <si>
    <t>1.14.13.93-</t>
  </si>
  <si>
    <t>cpd00005;cpd00006;cpd00007;cpd03624;cpd11194</t>
  </si>
  <si>
    <t>rxn30562</t>
  </si>
  <si>
    <t>reac_17</t>
  </si>
  <si>
    <t>1.2.1.13-RXN</t>
  </si>
  <si>
    <t>(1) cpd00006 + (1) cpd00009 + (1) cpd00102 &lt;=&gt; (1) cpd00005 + (1) cpd00853</t>
  </si>
  <si>
    <t>-1:cpd00006:0:0:"NADP";-1:cpd00009:0:0:"Phosphate";-1:cpd00102:0:0:"Glyceraldehyde3-phosphate";1:cpd00005:0:0:"NADPH";2:cpd00067:0:0:H+;1:cpd00853:0:0:"DPG"</t>
  </si>
  <si>
    <t>(1) NADP + (1) Phosphate + (1) Glyceraldehyde3-phosphate =&gt; (1) NADPH + (2) H+ + (1) DPG</t>
  </si>
  <si>
    <t>DF_Athaliana: reac_17|Name: 1.2.1.13-RXN</t>
  </si>
  <si>
    <t>1.2.1.13-</t>
  </si>
  <si>
    <t>cpd00005;cpd00006;cpd00009;cpd00067;cpd00102;cpd00853</t>
  </si>
  <si>
    <t>rxn30563</t>
  </si>
  <si>
    <t>reac_20</t>
  </si>
  <si>
    <t>1.2.1.9-RXN</t>
  </si>
  <si>
    <t>(1) cpd00006 + (1) cpd00102 &lt;=&gt; (1) cpd00005 + (1) cpd00169</t>
  </si>
  <si>
    <t>-1:cpd00006:0:0:"NADP";-1:cpd00102:0:0:"Glyceraldehyde3-phosphate";1:cpd00005:0:0:"NADPH";1:cpd00169:0:0:"3-Phosphoglycerate"</t>
  </si>
  <si>
    <t>(1) NADP + (1) Glyceraldehyde3-phosphate =&gt; (1) NADPH + (1) 3-Phosphoglycerate</t>
  </si>
  <si>
    <t>DF_Athaliana: reac_20|Name: 1.2.1.9-RXN</t>
  </si>
  <si>
    <t>1.2.1.9-</t>
  </si>
  <si>
    <t>cpd00005;cpd00006;cpd00102;cpd00169</t>
  </si>
  <si>
    <t>rxn30564</t>
  </si>
  <si>
    <t>reac_21</t>
  </si>
  <si>
    <t>1.2.3.14-RXN</t>
  </si>
  <si>
    <t>(1) cpd00007 + (1) cpd09441 &lt;=&gt; (1) cpd00025 + (1) cpd03624</t>
  </si>
  <si>
    <t>-1:cpd00007:0:0:"O2";-1:cpd09441:0:0:"Abscisic aldehyde";1:cpd00025:0:0:"H2O2";1:cpd03624:0:0:"(-)-ABA"</t>
  </si>
  <si>
    <t>(1) O2 + (1) Abscisic aldehyde =&gt; (1) H2O2 + (1) (-)-ABA</t>
  </si>
  <si>
    <t>DF_Athaliana: reac_21|Name: 1.2.3.14-RXN</t>
  </si>
  <si>
    <t>1.2.3.14-</t>
  </si>
  <si>
    <t>cpd00007;cpd00025;cpd03624;cpd09441</t>
  </si>
  <si>
    <t>rxn30565</t>
  </si>
  <si>
    <t>reac_24</t>
  </si>
  <si>
    <t>1.3.7.4-RXN</t>
  </si>
  <si>
    <t>(1) cpd03509 + (1) cpd27711 &lt;=&gt; (1) cpd00389 + (1) cpd28082</t>
  </si>
  <si>
    <t>-1:cpd03509:0:0:"(3Z)-Phytochromobilin";-1:cpd27711:0:0:"OX-FERREDOXIN";1:cpd00389:0:0:"Biliverdin";1:cpd28082:0:0:"Reduced-ferredoxins"</t>
  </si>
  <si>
    <t>(1) (3Z)-Phytochromobilin + (1) OX-FERREDOXIN &lt;=&gt; (1) Biliverdin + (1) Reduced-ferredoxins</t>
  </si>
  <si>
    <t>DF_Athaliana: reac_24|Name: 1.3.7.4-RXN</t>
  </si>
  <si>
    <t>1.3.7.4-</t>
  </si>
  <si>
    <t>cpd00389;cpd03509;cpd27711;cpd28082</t>
  </si>
  <si>
    <t>rxn30566</t>
  </si>
  <si>
    <t>reac_28</t>
  </si>
  <si>
    <t>1.5.1.7-RXN</t>
  </si>
  <si>
    <t>(1) cpd00003 + (1) cpd00351 &lt;=&gt; (1) cpd00004 + (1) cpd00024 + (1) cpd00039</t>
  </si>
  <si>
    <t>-1:cpd00003:0:0:"NAD";-1:cpd00351:0:0:"Saccharopine";1:cpd00004:0:0:"NADH";1:cpd00024:0:0:"2-Oxoglutarate";1:cpd00039:0:0:"L-Lysine"</t>
  </si>
  <si>
    <t>(1) NAD + (1) Saccharopine =&gt; (1) NADH + (1) 2-Oxoglutarate + (1) L-Lysine</t>
  </si>
  <si>
    <t>DF_Athaliana: reac_28|Name: 1.5.1.7-RXN</t>
  </si>
  <si>
    <t>1.5.1.7-</t>
  </si>
  <si>
    <t>cpd00003;cpd00004;cpd00024;cpd00039;cpd00351</t>
  </si>
  <si>
    <t>rxn30567</t>
  </si>
  <si>
    <t>reac_29</t>
  </si>
  <si>
    <t>1.5.1.8-RXN</t>
  </si>
  <si>
    <t>(1) cpd00006 + (1) cpd00351 &lt;=&gt; (1) cpd00005 + (1) cpd00024 + (1) cpd00039</t>
  </si>
  <si>
    <t>-1:cpd00006:0:0:"NADP";-1:cpd00351:0:0:"Saccharopine";1:cpd00005:0:0:"NADPH";1:cpd00024:0:0:"2-Oxoglutarate";1:cpd00039:0:0:"L-Lysine"</t>
  </si>
  <si>
    <t>(1) NADP + (1) Saccharopine =&gt; (1) NADPH + (1) 2-Oxoglutarate + (1) L-Lysine</t>
  </si>
  <si>
    <t>DF_Athaliana: reac_29|Name: 1.5.1.8-RXN</t>
  </si>
  <si>
    <t>1.5.1.8-</t>
  </si>
  <si>
    <t>cpd00005;cpd00006;cpd00024;cpd00039;cpd00351</t>
  </si>
  <si>
    <t>rxn30568</t>
  </si>
  <si>
    <t>reac_30</t>
  </si>
  <si>
    <t>1.5.1.9-RXN</t>
  </si>
  <si>
    <t>(1) cpd00003 + (1) cpd00351 &lt;=&gt; (1) cpd00004 + (1) cpd00023 + (1) cpd01046</t>
  </si>
  <si>
    <t>-1:cpd00003:0:0:"NAD";-1:cpd00351:0:0:"Saccharopine";1:cpd00004:0:0:"NADH";1:cpd00023:0:0:"L-Glutamate";1:cpd01046:0:0:"Allysine"</t>
  </si>
  <si>
    <t>(1) NAD + (1) Saccharopine =&gt; (1) NADH + (1) L-Glutamate + (1) Allysine</t>
  </si>
  <si>
    <t>DF_Athaliana: reac_30|Name: 1.5.1.9-RXN</t>
  </si>
  <si>
    <t>1.5.1.9-</t>
  </si>
  <si>
    <t>cpd00003;cpd00004;cpd00023;cpd00351;cpd01046</t>
  </si>
  <si>
    <t>rxn30569</t>
  </si>
  <si>
    <t>reac_32</t>
  </si>
  <si>
    <t>1.8.3.5-RXN</t>
  </si>
  <si>
    <t>(1) cpd00001 + (1) cpd00007 + (1) cpd04131 &lt;=&gt; (1) cpd00025 + (1) cpd00084 + (1) cpd04535</t>
  </si>
  <si>
    <t>-1:cpd00001:0:0:H2O;-1:cpd00007:0:0:"O2";-1:cpd04131:0:0:"Prenyl-L-cysteine";1:cpd00025:0:0:"H2O2";1:cpd00084:0:0:"L-Cysteine";1:cpd04535:0:0:"3-Methylbut-2-enal"</t>
  </si>
  <si>
    <t>(1) H2O + (1) O2 + (1) Prenyl-L-cysteine =&gt; (1) H2O2 + (1) L-Cysteine + (1) 3-Methylbut-2-enal</t>
  </si>
  <si>
    <t>DF_Athaliana: reac_32|KEGG: R07360|MetaCyc: 1.8.3.5-RXN|iRS1563: R_R07360_p|Name: R_S_prenyl_L_cysteine_oxygen_oxidoreductase</t>
  </si>
  <si>
    <t>1.8.3.5|1.8.3.5-</t>
  </si>
  <si>
    <t>cpd00001;cpd00007;cpd00025;cpd00084;cpd04131;cpd04535</t>
  </si>
  <si>
    <t>rxn30570</t>
  </si>
  <si>
    <t>reac_36</t>
  </si>
  <si>
    <t>1TRANSKETO-RXN</t>
  </si>
  <si>
    <t>(1) cpd00101 + (1) cpd02100 &lt;=&gt; (1) cpd00102 + (1) cpd00238</t>
  </si>
  <si>
    <t>-1:cpd00101:0:0:"ribose-5-phosphate";-1:cpd02100:0:0:"L-Xylulose 5-phosphate";1:cpd00102:0:0:"Glyceraldehyde3-phosphate";1:cpd00238:0:0:"Sedoheptulose7-phosphate"</t>
  </si>
  <si>
    <t>(1) ribose-5-phosphate + (1) L-Xylulose 5-phosphate &lt;=&gt; (1) Glyceraldehyde3-phosphate + (1) Sedoheptulose7-phosphate</t>
  </si>
  <si>
    <t>DF_Athaliana: reac_36|JM_Creinhardtii: JM_Cre_89; JM_Cre_90|Name: 1TRANSKETO-RXN; Transketolase</t>
  </si>
  <si>
    <t>cpd00101;cpd00102;cpd00238;cpd02100</t>
  </si>
  <si>
    <t>rxn33864</t>
  </si>
  <si>
    <t>rxn30571</t>
  </si>
  <si>
    <t>reac_40</t>
  </si>
  <si>
    <t>2-ISOPROPYLMALATESYN-RXN</t>
  </si>
  <si>
    <t>(1) cpd00022 + (1) cpd00123 &lt;=&gt; (1) cpd00010 + (1) cpd01646</t>
  </si>
  <si>
    <t>-1:cpd00022:0:0:"Acetyl-CoA";-1:cpd00123:0:0:"3-Methyl-2-oxobutanoate";1:cpd00010:0:0:"CoA";1:cpd01646:0:0:"2-Isopropylmalate"</t>
  </si>
  <si>
    <t>(1) Acetyl-CoA + (1) 3-Methyl-2-oxobutanoate =&gt; (1) CoA + (1) 2-Isopropylmalate</t>
  </si>
  <si>
    <t>DF_Athaliana: reac_40|Name: 2-ISOPROPYLMALATESYN-RXN</t>
  </si>
  <si>
    <t>cpd00010;cpd00022;cpd00123;cpd01646</t>
  </si>
  <si>
    <t>rxn30572</t>
  </si>
  <si>
    <t>reac_48</t>
  </si>
  <si>
    <t>2.1.1.19-RXN</t>
  </si>
  <si>
    <t>(1) cpd00087 + (1) cpd00740 &lt;=&gt; (1) cpd00345 + (1) cpd29737</t>
  </si>
  <si>
    <t>-1:cpd00087:0:0:"Tetrahydrofolate";-1:cpd00740:0:0:"Trimethylsulfonium";1:cpd00345:0:0:"5-Methyltetrahydrofolate";1:cpd29737:0:0:"CPD-7670"</t>
  </si>
  <si>
    <t>(1) Tetrahydrofolate + (1) Trimethylsulfonium &lt;=&gt; (1) 5-Methyltetrahydrofolate + (1) CPD-7670</t>
  </si>
  <si>
    <t>DF_Athaliana: reac_48|Name: 2.1.1.19-RXN</t>
  </si>
  <si>
    <t>2.1.1.19-</t>
  </si>
  <si>
    <t>cpd00087;cpd00345;cpd00740;cpd29737</t>
  </si>
  <si>
    <t>rxn30573</t>
  </si>
  <si>
    <t>reac_49</t>
  </si>
  <si>
    <t>2.1.1.64-RXN</t>
  </si>
  <si>
    <t>(1) cpd00017 + (1) cpd24737 &lt;=&gt; (1) cpd00019 + (1) cpd01351</t>
  </si>
  <si>
    <t>-1:cpd00017:0:0:"S-Adenosyl-L-methionine";-1:cpd24737:0:0:"3-demethylubiquinol-9";1:cpd00019:0:0:"S-Adenosyl-homocysteine";3:cpd00067:0:0:"H+";1:cpd01351:0:0:"Ubiquinone-9"</t>
  </si>
  <si>
    <t>(1) S-Adenosyl-L-methionine + (1) 3-demethylubiquinol-9 &lt;=&gt; (1) S-Adenosyl-homocysteine + (3) H+ + (1) Ubiquinone-9</t>
  </si>
  <si>
    <t>DF_Athaliana: reac_49|Name: 2.1.1.64-RXN</t>
  </si>
  <si>
    <t>2.1.1.64-</t>
  </si>
  <si>
    <t>cpd00017;cpd00019;cpd00067;cpd01351;cpd24737</t>
  </si>
  <si>
    <t>rxn30574</t>
  </si>
  <si>
    <t>reac_56</t>
  </si>
  <si>
    <t>2.4.1.117-RXN</t>
  </si>
  <si>
    <t>(1) cpd00026 + (1) cpd26919 &lt;=&gt; (1) cpd00014 + (1) cpd24351</t>
  </si>
  <si>
    <t>-1:cpd00026:0:0:"UDP-glucose";-1:cpd00067:0:0:"H+";-1:cpd26919:0:0:"DOLICHOLP";1:cpd00014:0:0:"UDP";1:cpd24351:0:0:"CPD-166"</t>
  </si>
  <si>
    <t>(1) UDP-glucose + (1) H+ + (1) DOLICHOLP &lt;=&gt; (1) UDP + (1) CPD-166</t>
  </si>
  <si>
    <t xml:space="preserve">DF_Athaliana: reac_56|MetaCyc: 2.4.1.117-RXN|Name: </t>
  </si>
  <si>
    <t>2.4.1.117|2.4.1.117-</t>
  </si>
  <si>
    <t>cpd00014;cpd00026;cpd00067;cpd24351;cpd26919</t>
  </si>
  <si>
    <t>rxn30577</t>
  </si>
  <si>
    <t>reac_93</t>
  </si>
  <si>
    <t>2TRANSKETO-RXN</t>
  </si>
  <si>
    <t>(1) cpd00236 + (1) cpd02100 &lt;=&gt; (1) cpd00102 + (1) cpd19035</t>
  </si>
  <si>
    <t>-1:cpd00236:0:0:"D-Erythrose4-phosphate";-1:cpd02100:0:0:"L-Xylulose 5-phosphate";1:cpd00102:0:0:"Glyceraldehyde3-phosphate";1:cpd19035:0:0:"beta-D-Fructose 6-phosphate"</t>
  </si>
  <si>
    <t>(1) D-Erythrose4-phosphate + (1) L-Xylulose 5-phosphate &lt;=&gt; (1) Glyceraldehyde3-phosphate + (1) beta-D-Fructose 6-phosphate</t>
  </si>
  <si>
    <t>DF_Athaliana: reac_93|JM_Creinhardtii: JM_Cre_81; JM_Cre_82; JM_Cre_83; JM_Cre_84|Name: 2TRANSKETO-RXN; Transketolase</t>
  </si>
  <si>
    <t>cpd00102;cpd00236;cpd02100;cpd19035</t>
  </si>
  <si>
    <t>rxn33863</t>
  </si>
  <si>
    <t>rxn30581</t>
  </si>
  <si>
    <t>reac_103</t>
  </si>
  <si>
    <t>3-HYDROXYISOBUTYRYL-COA-HYDROLASE-RXN</t>
  </si>
  <si>
    <t>(1) cpd02503 &lt;=&gt; (1) cpd00010 + (1) cpd00876</t>
  </si>
  <si>
    <t>-1:cpd02503:0:0:"3-Hydroxyisobutyryl-CoA";1:cpd00010:0:0:"CoA";1:cpd00876:0:0:"3-Hydroxyisobutyrate"</t>
  </si>
  <si>
    <t>(1) 3-Hydroxyisobutyryl-CoA =&gt; (1) CoA + (1) 3-Hydroxyisobutyrate</t>
  </si>
  <si>
    <t>DF_Athaliana: reac_103|Name: 3-HYDROXYISOBUTYRYL-COA-HYDROLASE-RXN</t>
  </si>
  <si>
    <t>cpd00010;cpd00876;cpd02503</t>
  </si>
  <si>
    <t>rxn30584</t>
  </si>
  <si>
    <t>reac_109</t>
  </si>
  <si>
    <t>3.2.1.26-RXN</t>
  </si>
  <si>
    <t>(1) cpd00001 + (1) cpd01693 &lt;=&gt; (1) cpd00863 + (1) cpd27040</t>
  </si>
  <si>
    <t>-1:cpd00001:0:0:H2O;-1:cpd01693:0:0:"6-Phosphosucrose";1:cpd00863:0:0:"beta-D-Glucose 6-phosphate";1:cpd27040:0:0:"FRU"</t>
  </si>
  <si>
    <t>(1) H2O + (1) 6-Phosphosucrose =&gt; (1) beta-D-Glucose 6-phosphate + (1) FRU</t>
  </si>
  <si>
    <t>DF_Athaliana: reac_109|Name: 3.2.1.26-RXN</t>
  </si>
  <si>
    <t>3.2.1.26-</t>
  </si>
  <si>
    <t>cpd00001;cpd00863;cpd01693;cpd27040</t>
  </si>
  <si>
    <t>rxn30585</t>
  </si>
  <si>
    <t>reac_110</t>
  </si>
  <si>
    <t>3.2.1.68-RXN</t>
  </si>
  <si>
    <t>(1) cpd00001 + (2) cpd11658 &lt;=&gt; (1) cpd00179</t>
  </si>
  <si>
    <t>-1:cpd00001:0:0:"H2O";-2:cpd11658:0:0:"Dextran";1:cpd00179:0:0:"Maltose"</t>
  </si>
  <si>
    <t>(1) H2O + (2) Dextran &lt;=&gt; (1) Maltose</t>
  </si>
  <si>
    <t>DF_Athaliana: reac_110|Name: 3.2.1.68-RXN</t>
  </si>
  <si>
    <t>3.2.1.68-</t>
  </si>
  <si>
    <t>cpd00001;cpd00179;cpd11658</t>
  </si>
  <si>
    <t>MI:C:-12/H:-20/O:-10/R:-4</t>
  </si>
  <si>
    <t>rxn30586</t>
  </si>
  <si>
    <t>reac_111</t>
  </si>
  <si>
    <t>3.5.2.17-RXN</t>
  </si>
  <si>
    <t>(1) cpd08625 &lt;=&gt; (1) cpd09027</t>
  </si>
  <si>
    <t>-1:cpd08625:0:0:"5-Hydroxyisourate";1:cpd09027:0:0:"5-Hydroxy-2-oxo-4-ureido-2,5-dihydro-1H-imidazole-5-carboxylate"</t>
  </si>
  <si>
    <t>(1) 5-Hydroxyisourate =&gt; (1) 5-Hydroxy-2-oxo-4-ureido-2,5-dihydro-1H-imidazole-5-carboxylate</t>
  </si>
  <si>
    <t>DF_Athaliana: reac_111|Name: 3.5.2.17-RXN</t>
  </si>
  <si>
    <t>3.5.2.17-</t>
  </si>
  <si>
    <t>cpd08625;cpd09027</t>
  </si>
  <si>
    <t>rxn30587</t>
  </si>
  <si>
    <t>reac_112</t>
  </si>
  <si>
    <t>3.5.5.4-RXN</t>
  </si>
  <si>
    <t>(1) cpd01651 &lt;=&gt; (1) cpd00013 + (1) cpd00041</t>
  </si>
  <si>
    <t>-1:cpd01651:0:0:"L-3-Cyanoalanine";1:cpd00013:0:0:"NH3";1:cpd00041:0:0:"L-Aspartate"</t>
  </si>
  <si>
    <t>(1) L-3-Cyanoalanine =&gt; (1) NH3 + (1) L-Aspartate</t>
  </si>
  <si>
    <t>DF_Athaliana: reac_112|Name: 3.5.5.4-RXN</t>
  </si>
  <si>
    <t>3.5.5.4-</t>
  </si>
  <si>
    <t>cpd00013;cpd00041;cpd01651</t>
  </si>
  <si>
    <t>rxn30588</t>
  </si>
  <si>
    <t>reac_113</t>
  </si>
  <si>
    <t>3.6.1.17-RXN</t>
  </si>
  <si>
    <t>(1) cpd00925 &lt;=&gt; (1) cpd00038 + (1) cpd00126</t>
  </si>
  <si>
    <t>-1:cpd00925:0:0:"GppppG";1:cpd00038:0:0:"GTP";1:cpd00126:0:0:"GMP"</t>
  </si>
  <si>
    <t>(1) GppppG =&gt; (1) GTP + (1) GMP</t>
  </si>
  <si>
    <t>DF_Athaliana: reac_113|Name: 3.6.1.17-RXN</t>
  </si>
  <si>
    <t>3.6.1.17-</t>
  </si>
  <si>
    <t>cpd00038;cpd00126;cpd00925</t>
  </si>
  <si>
    <t>rxn30593</t>
  </si>
  <si>
    <t>reac_135</t>
  </si>
  <si>
    <t>6PGLUCONOLACT-RXN</t>
  </si>
  <si>
    <t>(1) cpd00911 &lt;=&gt; (1) cpd00284</t>
  </si>
  <si>
    <t>-1:cpd00911:0:0:"6-phospho-D-glucono-1-5-lactone";1:cpd00284:0:0:"6-Phospho-D-gluconate"</t>
  </si>
  <si>
    <t>(1) 6-phospho-D-glucono-1-5-lactone =&gt; (1) 6-Phospho-D-gluconate</t>
  </si>
  <si>
    <t>DF_Athaliana: reac_135|JM_Creinhardtii: JM_Cre_99|Name: 6PGLUCONOLACT-RXN</t>
  </si>
  <si>
    <t>cpd00284;cpd00911</t>
  </si>
  <si>
    <t>rxn30594</t>
  </si>
  <si>
    <t>reac_139</t>
  </si>
  <si>
    <t>ACETOLACTREDUCTOISOM-RXN</t>
  </si>
  <si>
    <t>(1) cpd00005 + (1) cpd00668 &lt;=&gt; (1) cpd00006 + (1) cpd26869</t>
  </si>
  <si>
    <t>-1:cpd00005:0:0:"NADPH";-1:cpd00067:0:0:"H+";-1:cpd00668:0:0:"ALCTT";1:cpd00006:0:0:"NADP";1:cpd26869:0:0:"DIOH-ISOVALERATE"</t>
  </si>
  <si>
    <t>(1) NADPH + (1) H+ + (1) ALCTT &lt;=&gt; (1) NADP + (1) DIOH-ISOVALERATE</t>
  </si>
  <si>
    <t>DF_Athaliana: reac_139|Name: ACETOLACTREDUCTOISOM-RXN</t>
  </si>
  <si>
    <t>cpd00005;cpd00006;cpd00067;cpd00668;cpd26869</t>
  </si>
  <si>
    <t>rxn30595</t>
  </si>
  <si>
    <t>reac_141</t>
  </si>
  <si>
    <t>ACETOOHBUTREDUCTOISOM-RXN</t>
  </si>
  <si>
    <t>(1) cpd00005 + (1) cpd00498 &lt;=&gt; (1) cpd00006 + (1) cpd19046</t>
  </si>
  <si>
    <t>-1:cpd00005:0:0:"NADPH";-1:cpd00067:0:0:"H+";-1:cpd00498:0:0:"2-Aceto-2-hydroxybutanoate";1:cpd00006:0:0:"NADP";1:cpd19046:0:0:"(R)-2,3-Dihydroxy-3-methylpentanoate"</t>
  </si>
  <si>
    <t>(1) NADPH + (1) H+ + (1) 2-Aceto-2-hydroxybutanoate &lt;=&gt; (1) NADP + (1) (R)-2,3-Dihydroxy-3-methylpentanoate</t>
  </si>
  <si>
    <t>DF_Athaliana: reac_141|Name: ACETOOHBUTREDUCTOISOM-RXN</t>
  </si>
  <si>
    <t>cpd00005;cpd00006;cpd00067;cpd00498;cpd19046</t>
  </si>
  <si>
    <t>rxn30597</t>
  </si>
  <si>
    <t>reac_150</t>
  </si>
  <si>
    <t>ADDALT-RXN</t>
  </si>
  <si>
    <t>(1) cpd00438 &lt;=&gt; (1) cpd00013 + (1) cpd03279</t>
  </si>
  <si>
    <t>-1:cpd00438:0:0:"Deoxyadenosine";1:cpd00013:0:0:"NH3";1:cpd03279:0:0:"Deoxyinosine"</t>
  </si>
  <si>
    <t>(1) Deoxyadenosine =&gt; (1) NH3 + (1) Deoxyinosine</t>
  </si>
  <si>
    <t>DF_Athaliana: reac_150|Name: ADDALT-RXN</t>
  </si>
  <si>
    <t>cpd00013;cpd00438;cpd03279</t>
  </si>
  <si>
    <t>MI:H:3/O:1|CI:1</t>
  </si>
  <si>
    <t>rxn30598</t>
  </si>
  <si>
    <t>reac_151</t>
  </si>
  <si>
    <t>ADENODEAMIN-RXN</t>
  </si>
  <si>
    <t>(1) cpd00182 &lt;=&gt; (1) cpd00013 + (1) cpd00246</t>
  </si>
  <si>
    <t>-1:cpd00182:0:0:"Adenosine";1:cpd00013:0:0:"NH3";1:cpd00246:0:0:"Inosine"</t>
  </si>
  <si>
    <t>(1) Adenosine =&gt; (1) NH3 + (1) Inosine</t>
  </si>
  <si>
    <t>DF_Athaliana: reac_151|Name: ADENODEAMIN-RXN</t>
  </si>
  <si>
    <t>cpd00013;cpd00182;cpd00246</t>
  </si>
  <si>
    <t>rxn30599</t>
  </si>
  <si>
    <t>reac_153</t>
  </si>
  <si>
    <t>ADENOSINE-NUCLEOSIDASE-RXN</t>
  </si>
  <si>
    <t>(1) cpd00001 + (1) cpd00182 &lt;=&gt; (1) cpd00128 + (1) cpd05267</t>
  </si>
  <si>
    <t>-1:cpd00001:0:0:H2O;-1:cpd00182:0:0:"Adenosine";1:cpd00128:0:0:"Adenine";1:cpd05267:0:0:"Ribose"</t>
  </si>
  <si>
    <t>(1) H2O + (1) Adenosine =&gt; (1) Adenine + (1) Ribose</t>
  </si>
  <si>
    <t>DF_Athaliana: reac_153|Name: ADENOSINE-NUCLEOSIDASE-RXN</t>
  </si>
  <si>
    <t>cpd00001;cpd00128;cpd00182;cpd05267</t>
  </si>
  <si>
    <t>rxn30604</t>
  </si>
  <si>
    <t>reac_171</t>
  </si>
  <si>
    <t>ALDOSE1EPIM-RXN</t>
  </si>
  <si>
    <t>(1) cpd01112 &lt;=&gt; (1) cpd00724</t>
  </si>
  <si>
    <t>-1:cpd01112:0:0:"Galactose";1:cpd00724:0:0:"alpha-D-Galactose"</t>
  </si>
  <si>
    <t>(1) Galactose &lt;=&gt; (1) alpha-D-Galactose</t>
  </si>
  <si>
    <t>DF_Athaliana: reac_171|Name: ALDOSE1EPIM-RXN</t>
  </si>
  <si>
    <t>cpd00724;cpd01112</t>
  </si>
  <si>
    <t>rxn30605</t>
  </si>
  <si>
    <t>reac_172</t>
  </si>
  <si>
    <t>ALLANTOATE-DEIMINASE-RXN</t>
  </si>
  <si>
    <t>(1) cpd00388 &lt;=&gt; (1) cpd00011 + (1) cpd00013 + (1) cpd28773</t>
  </si>
  <si>
    <t>-1:cpd00388:0:0:"Allantoate";1:cpd00011:0:0:"CO2";1:cpd00013:0:0:"NH3";1:cpd28773:0:0:"CPD-598"</t>
  </si>
  <si>
    <t>(1) Allantoate &lt;= (1) CO2 + (1) NH3 + (1) CPD-598</t>
  </si>
  <si>
    <t>DF_Athaliana: reac_172|Name: ALLANTOATE-DEIMINASE-RXN</t>
  </si>
  <si>
    <t>cpd00011;cpd00013;cpd00388;cpd28773</t>
  </si>
  <si>
    <t>MI:H:4/O:1|CI:2</t>
  </si>
  <si>
    <t>rxn30608</t>
  </si>
  <si>
    <t>reac_176</t>
  </si>
  <si>
    <t>ALLYSINE-DEHYDROG-RXN</t>
  </si>
  <si>
    <t>(1) cpd00003 + (1) cpd01046 &lt;=&gt; (1) cpd00004 + (1) cpd00705</t>
  </si>
  <si>
    <t>-1:cpd00003:0:0:"NAD";-1:cpd01046:0:0:"Allysine";1:cpd00004:0:0:"NADH";1:cpd00705:0:0:"L-2-Aminoadipate"</t>
  </si>
  <si>
    <t>(1) NAD + (1) Allysine =&gt; (1) NADH + (1) L-2-Aminoadipate</t>
  </si>
  <si>
    <t>DF_Athaliana: reac_176|Name: ALLYSINE-DEHYDROG-RXN</t>
  </si>
  <si>
    <t>cpd00003;cpd00004;cpd00705;cpd01046</t>
  </si>
  <si>
    <t>rxn30609</t>
  </si>
  <si>
    <t>reac_177</t>
  </si>
  <si>
    <t>ALPHAGALACTOSID-RXN</t>
  </si>
  <si>
    <t>(1) cpd00001 + (1) cpd03198 &lt;=&gt; (1) cpd00190 + (1) cpd01112</t>
  </si>
  <si>
    <t>-1:cpd00001:0:0:H2O;-1:cpd03198:0:0:"Melibiose";1:cpd00190:0:0:"beta-D-Glucose";1:cpd01112:0:0:"Galactose"</t>
  </si>
  <si>
    <t>(1) H2O + (1) Melibiose =&gt; (1) beta-D-Glucose + (1) Galactose</t>
  </si>
  <si>
    <t>DF_Athaliana: reac_177|Name: ALPHAGALACTOSID-RXN</t>
  </si>
  <si>
    <t>cpd00001;cpd00190;cpd01112;cpd03198</t>
  </si>
  <si>
    <t>rxn30610</t>
  </si>
  <si>
    <t>reac_178</t>
  </si>
  <si>
    <t>AMP-DEAMINASE-RXN</t>
  </si>
  <si>
    <t>(1) cpd00018 &lt;=&gt; (1) cpd00013 + (1) cpd00114</t>
  </si>
  <si>
    <t>-1:cpd00018:0:0:"AMP";1:cpd00013:0:0:"NH3";1:cpd00114:0:0:"IMP"</t>
  </si>
  <si>
    <t>(1) AMP =&gt; (1) NH3 + (1) IMP</t>
  </si>
  <si>
    <t>DF_Athaliana: reac_178|Name: AMP-DEAMINASE-RXN</t>
  </si>
  <si>
    <t>cpd00013;cpd00018;cpd00114</t>
  </si>
  <si>
    <t>rxn30612</t>
  </si>
  <si>
    <t>reac_182</t>
  </si>
  <si>
    <t>AMYLOMALT-RXN</t>
  </si>
  <si>
    <t>(1) cpd00179 + (1) cpd01262 &lt;=&gt; (1) cpd00190 + (1) cpd01399</t>
  </si>
  <si>
    <t>-1:cpd00179:0:0:"Maltose";-1:cpd01262:0:0:"Amylotriose";1:cpd00190:0:0:"beta-D-Glucose";1:cpd01399:0:0:"Maltotetraose"</t>
  </si>
  <si>
    <t>(1) Maltose + (1) Amylotriose &lt;=&gt; (1) beta-D-Glucose + (1) Maltotetraose</t>
  </si>
  <si>
    <t>DF_Athaliana: reac_182|TS_Athaliana: rxn176_p|Name: 4-alpha-glucanotransferase; AMYLOMALT-RXN</t>
  </si>
  <si>
    <t>cpd00179;cpd00190;cpd01262;cpd01399</t>
  </si>
  <si>
    <t>rxn32398</t>
  </si>
  <si>
    <t>rxn30613</t>
  </si>
  <si>
    <t>reac_184</t>
  </si>
  <si>
    <t>APIGNAR-RXN</t>
  </si>
  <si>
    <t>(1) cpd01047 &lt;=&gt; (1) cpd00398</t>
  </si>
  <si>
    <t>-3:cpd00067:0:0:"H+";-1:cpd01047:0:0:"Apigenin";1:cpd00398:0:0:"Naringenin"</t>
  </si>
  <si>
    <t>(3) H+ + (1) Apigenin &lt;= (1) Naringenin</t>
  </si>
  <si>
    <t xml:space="preserve">DF_Athaliana: reac_184|MetaCyc: APIGNAR-RXN|Name: </t>
  </si>
  <si>
    <t>cpd00067;cpd00398;cpd01047</t>
  </si>
  <si>
    <t>rxn30614</t>
  </si>
  <si>
    <t>reac_185</t>
  </si>
  <si>
    <t>APYRASE-RXN</t>
  </si>
  <si>
    <t>(1) cpd00002 &lt;=&gt; (2) cpd00009 + (1) cpd00018</t>
  </si>
  <si>
    <t>-1:cpd00002:0:0:"ATP";2:cpd00009:0:0:"Phosphate";1:cpd00018:0:0:"AMP"</t>
  </si>
  <si>
    <t>(1) ATP =&gt; (2) Phosphate + (1) AMP</t>
  </si>
  <si>
    <t>DF_Athaliana: reac_185|Name: APYRASE-RXN</t>
  </si>
  <si>
    <t>cpd00002;cpd00009;cpd00018</t>
  </si>
  <si>
    <t>MI:H:1/O:2|CI:-3</t>
  </si>
  <si>
    <t>rxn30621</t>
  </si>
  <si>
    <t>AlphaKGDH</t>
  </si>
  <si>
    <t>-1:cpd00003:0:0:"NAD";-1:cpd00010:0:0:"CoA";-1:cpd00024:0:0:"2-Oxoglutarate";1:cpd00004:0:0:"NADH";1:cpd00011:1:0:"CO2";1:cpd00078:1:0:"Succinyl-CoA"</t>
  </si>
  <si>
    <t xml:space="preserve">DF_Athaliana: AlphaKGDH|Name: </t>
  </si>
  <si>
    <t>rxn30622</t>
  </si>
  <si>
    <t>reac_211</t>
  </si>
  <si>
    <t>BETA-UREIDOPROPIONASE-RXN</t>
  </si>
  <si>
    <t>(1) cpd01720 &lt;=&gt; (1) cpd00011 + (1) cpd00013 + (1) cpd00085</t>
  </si>
  <si>
    <t>-1:cpd01720:0:0:"3-Ureidopropanoate";1:cpd00011:0:0:"CO2";1:cpd00013:0:0:"NH3";1:cpd00085:0:0:"beta-Alanine"</t>
  </si>
  <si>
    <t>(1) 3-Ureidopropanoate =&gt; (1) CO2 + (1) NH3 + (1) beta-Alanine</t>
  </si>
  <si>
    <t>DF_Athaliana: reac_211|Name: BETA-UREIDOPROPIONASE-RXN</t>
  </si>
  <si>
    <t>cpd00011;cpd00013;cpd00085;cpd01720</t>
  </si>
  <si>
    <t>rxn30623</t>
  </si>
  <si>
    <t>reac_212</t>
  </si>
  <si>
    <t>BETAGALACTOSID-RXN</t>
  </si>
  <si>
    <t>(1) cpd00001 + (1) cpd00208 &lt;=&gt; (1) cpd00190 + (1) cpd01112</t>
  </si>
  <si>
    <t>-1:cpd00001:0:0:H2O;-1:cpd00208:0:0:"LACT";1:cpd00190:0:0:"beta-D-Glucose";1:cpd01112:0:0:"Galactose"</t>
  </si>
  <si>
    <t>(1) H2O + (1) LACT =&gt; (1) beta-D-Glucose + (1) Galactose</t>
  </si>
  <si>
    <t>DF_Athaliana: reac_212|Name: BETAGALACTOSID-RXN</t>
  </si>
  <si>
    <t>cpd00001;cpd00190;cpd00208;cpd01112</t>
  </si>
  <si>
    <t>rxn30624</t>
  </si>
  <si>
    <t>reac_214</t>
  </si>
  <si>
    <t>BIS(5'-ADENOSYL)-TRIPHOSPHATASE-RXN</t>
  </si>
  <si>
    <t>(1) cpd03705 &lt;=&gt; (1) cpd00008 + (1) cpd00018</t>
  </si>
  <si>
    <t>-1:cpd03705:0:0:"ApppA";1:cpd00008:0:0:"ADP";1:cpd00018:0:0:"AMP"</t>
  </si>
  <si>
    <t>(1) ApppA =&gt; (1) ADP + (1) AMP</t>
  </si>
  <si>
    <t>DF_Athaliana: reac_214|Name: BIS(5'-ADENOSYL)-TRIPHOSPHATASE-RXN</t>
  </si>
  <si>
    <t>cpd00008;cpd00018;cpd03705</t>
  </si>
  <si>
    <t>rxn30625</t>
  </si>
  <si>
    <t>reac_221</t>
  </si>
  <si>
    <t>CARBODEHYDRAT-RXN</t>
  </si>
  <si>
    <t>(1) cpd00242 &lt;=&gt; (1) cpd00011</t>
  </si>
  <si>
    <t>-1:cpd00242:0:0:"H2CO3";1:cpd00011:0:0:"CO2"</t>
  </si>
  <si>
    <t>(1) H2CO3 &lt;= (1) CO2</t>
  </si>
  <si>
    <t>DF_Athaliana: reac_1159; reac_221|Name: CARBODEHYDRAT-RXN</t>
  </si>
  <si>
    <t>cpd00011;cpd00242</t>
  </si>
  <si>
    <t>rxn30626</t>
  </si>
  <si>
    <t>reac_222</t>
  </si>
  <si>
    <t>CARBOXYCYCLOHEXADIENYL-DEHYDRATASE-RXN</t>
  </si>
  <si>
    <t>(1) cpd00616 &lt;=&gt; (1) cpd00011 + (1) cpd00066</t>
  </si>
  <si>
    <t>-1:cpd00616:0:0:"Pretyrosine";1:cpd00011:0:0:"CO2";1:cpd00066:0:0:"L-Phenylalanine"</t>
  </si>
  <si>
    <t>(1) Pretyrosine &lt;= (1) CO2 + (1) L-Phenylalanine</t>
  </si>
  <si>
    <t>DF_Athaliana: reac_222|Name: CARBOXYCYCLOHEXADIENYL-DEHYDRATASE-RXN</t>
  </si>
  <si>
    <t>cpd00011;cpd00066;cpd00616</t>
  </si>
  <si>
    <t>rxn30628</t>
  </si>
  <si>
    <t>reac_225</t>
  </si>
  <si>
    <t>CARNRACE-RXN</t>
  </si>
  <si>
    <t>(1) cpd10719 &lt;=&gt; (1) cpd19003</t>
  </si>
  <si>
    <t>-1:cpd10719:0:0:"D-Carnitine";1:cpd19003:0:0:"Carnitine"</t>
  </si>
  <si>
    <t>DF_Athaliana: reac_225|Name: CARNRACE-RXN</t>
  </si>
  <si>
    <t>cpd10719;cpd19003</t>
  </si>
  <si>
    <t>rxn30629</t>
  </si>
  <si>
    <t>reac_229</t>
  </si>
  <si>
    <t>CHLOROPHYLLASE-RXN</t>
  </si>
  <si>
    <t>(1) cpd01236 &lt;=&gt; (1) cpd00999 + (1) cpd01449</t>
  </si>
  <si>
    <t>-1:cpd01236:0:0:"Chlorophyll";1:cpd00999:0:0:"Phytol";1:cpd01449:0:0:"Chlorophyllide"</t>
  </si>
  <si>
    <t>(1) Chlorophyll &lt;=&gt; (1) Phytol + (1) Chlorophyllide</t>
  </si>
  <si>
    <t>DF_Athaliana: reac_229|Name: CHLOROPHYLLASE-RXN</t>
  </si>
  <si>
    <t>cpd00999;cpd01236;cpd01449</t>
  </si>
  <si>
    <t>MI:C:1/H:4/O:1/R:-1|CI:-1</t>
  </si>
  <si>
    <t>rxn30630</t>
  </si>
  <si>
    <t>reac_235</t>
  </si>
  <si>
    <t>CITRULLINASE-RXN</t>
  </si>
  <si>
    <t>(1) cpd00274 &lt;=&gt; (1) cpd00011 + (1) cpd00013 + (1) cpd00064</t>
  </si>
  <si>
    <t>-1:cpd00274:0:0:"Citrulline";1:cpd00011:0:0:"CO2";1:cpd00013:0:0:"NH3";1:cpd00064:0:0:"Ornithine"</t>
  </si>
  <si>
    <t>(1) Citrulline =&gt; (1) CO2 + (1) NH3 + (1) Ornithine</t>
  </si>
  <si>
    <t>DF_Athaliana: reac_235|Name: CITRULLINASE-RXN</t>
  </si>
  <si>
    <t>cpd00011;cpd00013;cpd00064;cpd00274</t>
  </si>
  <si>
    <t>rxn30631</t>
  </si>
  <si>
    <t>reac_236</t>
  </si>
  <si>
    <t>CITSYN-RXN</t>
  </si>
  <si>
    <t>(1) cpd00022 + (1) cpd00032 &lt;=&gt; (1) cpd00010 + (1) cpd00137</t>
  </si>
  <si>
    <t>-1:cpd00022:0:0:"Acetyl-CoA";-1:cpd00032:0:0:"Oxaloacetate";1:cpd00010:0:0:"CoA";1:cpd00137:0:0:"Citrate"</t>
  </si>
  <si>
    <t>(1) Acetyl-CoA + (1) Oxaloacetate =&gt; (1) CoA + (1) Citrate</t>
  </si>
  <si>
    <t>DF_Athaliana: reac_236|JM_Creinhardtii: JM_Cre_41; JM_Cre_42; JM_Cre_43; JM_Cre_44|Name: CITSYN-RXN; Citrate Synthase</t>
  </si>
  <si>
    <t>2.3.3.1</t>
  </si>
  <si>
    <t>cpd00010;cpd00022;cpd00032;cpd00137</t>
  </si>
  <si>
    <t>rxn33853</t>
  </si>
  <si>
    <t>rxn30633</t>
  </si>
  <si>
    <t>reac_249</t>
  </si>
  <si>
    <t>CYSTAGLY-RXN</t>
  </si>
  <si>
    <t>(1) cpd00001 + (1) cpd19019 &lt;=&gt; (1) cpd00013 + (1) cpd00084 + (1) cpd00094</t>
  </si>
  <si>
    <t>-1:cpd00001:0:0:H2O;-1:cpd19019:0:0:"L-Cystathionine";1:cpd00013:0:0:"NH3";1:cpd00084:0:0:"L-Cysteine";1:cpd00094:0:0:"2-Oxobutyrate"</t>
  </si>
  <si>
    <t>(1) H2O + (1) L-Cystathionine =&gt; (1) NH3 + (1) L-Cysteine + (1) 2-Oxobutyrate</t>
  </si>
  <si>
    <t>DF_Athaliana: reac_249|KEGG: R01001|Name: CYSTAGLY-RXN</t>
  </si>
  <si>
    <t>cpd00001;cpd00013;cpd00084;cpd00094;cpd19019</t>
  </si>
  <si>
    <t>rxn30636</t>
  </si>
  <si>
    <t>reac_253</t>
  </si>
  <si>
    <t>CYTIDEAM-RXN</t>
  </si>
  <si>
    <t>(1) cpd00654 &lt;=&gt; (1) cpd00013 + (1) cpd00412</t>
  </si>
  <si>
    <t>-1:cpd00654:0:0:"Deoxycytidine";1:cpd00013:0:0:"NH3";1:cpd00412:0:0:"Deoxyuridine"</t>
  </si>
  <si>
    <t>(1) Deoxycytidine =&gt; (1) NH3 + (1) Deoxyuridine</t>
  </si>
  <si>
    <t>DF_Athaliana: reac_253|Name: CYTIDEAM-RXN</t>
  </si>
  <si>
    <t>cpd00013;cpd00412;cpd00654</t>
  </si>
  <si>
    <t>rxn30637</t>
  </si>
  <si>
    <t>reac_254</t>
  </si>
  <si>
    <t>CYTIDEAM2-RXN</t>
  </si>
  <si>
    <t>(1) cpd00367 &lt;=&gt; (1) cpd00013 + (1) cpd00249</t>
  </si>
  <si>
    <t>-1:cpd00367:0:0:"Cytidine";1:cpd00013:0:0:"NH3";1:cpd00249:0:0:"Uridine"</t>
  </si>
  <si>
    <t>(1) Cytidine =&gt; (1) NH3 + (1) Uridine</t>
  </si>
  <si>
    <t>DF_Athaliana: reac_254|Name: CYTIDEAM2-RXN</t>
  </si>
  <si>
    <t>cpd00013;cpd00249;cpd00367</t>
  </si>
  <si>
    <t>rxn30638</t>
  </si>
  <si>
    <t>reac_255</t>
  </si>
  <si>
    <t>CYTOCHROME-C-OXIDASE-RXN</t>
  </si>
  <si>
    <t>(1) cpd00007 + (4) cpd26785 &lt;=&gt; (4) cpd29192</t>
  </si>
  <si>
    <t>-1:cpd00007:0:0:"O2";-4:cpd26785:0:0:"Cytochromes-C-Reduced";4:cpd29192:0:0:"Cytochromes-C"</t>
  </si>
  <si>
    <t>(1) O2 + (4) Cytochromes-C-Reduced &lt;=&gt; (4) Cytochromes-C</t>
  </si>
  <si>
    <t>DF_Athaliana: reac_255|Name: CYTOCHROME-C-OXIDASE-RXN</t>
  </si>
  <si>
    <t>cpd00007;cpd26785;cpd29192</t>
  </si>
  <si>
    <t>rxn30641</t>
  </si>
  <si>
    <t>CitSynth</t>
  </si>
  <si>
    <t>-1:cpd00001:0:0:"H2O";-1:cpd00022:1:0:"Acetyl-CoA";-1:cpd00032:1:0:"Oxaloacetate";1:cpd00010:1:0:"CoA";1:cpd00067:1:0:"H+";1:cpd00137:1:0:"Citrate"</t>
  </si>
  <si>
    <t xml:space="preserve">DF_Athaliana: CitSynth|Name: </t>
  </si>
  <si>
    <t>rxn30644</t>
  </si>
  <si>
    <t>Complex_III</t>
  </si>
  <si>
    <t>(1) cpd15291 + (2) cpd26784 &lt;=&gt; (1) cpd11669 + (2) cpd26785</t>
  </si>
  <si>
    <t>-2:cpd00067:1:0:"H+";-1:cpd15291:1:0:Ubiquinol-6;-2:cpd26784:1:0:"Cytochromes-C-Oxidized";4:cpd00067:0:0:"H+";1:cpd11669:1:0:"Q";2:cpd26785:1:0:"Cytochromes-C-Reduced"</t>
  </si>
  <si>
    <t>(2) H+ + (1) Ubiquinol-6 + (2) Cytochromes-C-Oxidized &lt;=&gt; (4) H+ + (1) Q + (2) Cytochromes-C-Reduced</t>
  </si>
  <si>
    <t xml:space="preserve">DF_Athaliana: Complex_III|Name: </t>
  </si>
  <si>
    <t>cpd00067;cpd11669;cpd15291;cpd26784;cpd26785</t>
  </si>
  <si>
    <t>MI:C:-20/H:-32</t>
  </si>
  <si>
    <t>rxn30645</t>
  </si>
  <si>
    <t>Complex_IV</t>
  </si>
  <si>
    <t>-1:cpd00007:0:0:"O2";-8:cpd00067:1:0:"H+";-4:cpd26785:1:0:"Cytochromes-C-Reduced";2:cpd00001:0:0:"H2O";4:cpd00067:0:0:"H+";4:cpd26784:1:0:"Cytochromes-C-Oxidized"</t>
  </si>
  <si>
    <t>(1) O2 + (8) H+ + (4) Cytochromes-C-Reduced =&gt; (2) H2O + (4) H+ + (4) Cytochromes-C-Oxidized</t>
  </si>
  <si>
    <t xml:space="preserve">DF_Athaliana: Complex_IV|Name: </t>
  </si>
  <si>
    <t>rxn30646</t>
  </si>
  <si>
    <t>Complex_V</t>
  </si>
  <si>
    <t>-1:cpd00008:0:0:"ADP";-1:cpd00009:0:0:"Phosphate";-5:cpd00067:0:0:"H+";1:cpd00001:0:0:"H2O";1:cpd00002:0:0:"ATP";4:cpd00067:1:0:"H+"</t>
  </si>
  <si>
    <t>(1) ADP + (1) Phosphate + (5) H+ &lt;= (1) H2O + (1) ATP + (4) H+</t>
  </si>
  <si>
    <t xml:space="preserve">DF_Athaliana: Complex_V|Name: </t>
  </si>
  <si>
    <t>rxn30647</t>
  </si>
  <si>
    <t>reac_267</t>
  </si>
  <si>
    <t>D-LACTATE-DEHYDROGENASE-(CYTOCHROME)-RXN</t>
  </si>
  <si>
    <t>(1) cpd00221 + (2) cpd29192 &lt;=&gt; (1) cpd00020 + (2) cpd26785</t>
  </si>
  <si>
    <t>-1:cpd00221:0:0:"D-Lactate";-2:cpd29192:0:0:"Cytochromes-C";1:cpd00020:0:0:"Pyruvate";2:cpd26785:0:0:"Cytochromes-C-Reduced"</t>
  </si>
  <si>
    <t>(1) D-Lactate + (2) Cytochromes-C &lt;=&gt; (1) Pyruvate + (2) Cytochromes-C-Reduced</t>
  </si>
  <si>
    <t>DF_Athaliana: reac_267|Name: D-LACTATE-DEHYDROGENASE-(CYTOCHROME)-RXN</t>
  </si>
  <si>
    <t>cpd00020;cpd00221;cpd26785;cpd29192</t>
  </si>
  <si>
    <t>rxn30648</t>
  </si>
  <si>
    <t>reac_268</t>
  </si>
  <si>
    <t>D-PPENTOMUT-RXN</t>
  </si>
  <si>
    <t>(1) cpd26845 &lt;=&gt; (1) cpd26846</t>
  </si>
  <si>
    <t>-1:cpd26845:0:0:"DEOXY-RIBOSE-1P";1:cpd26846:0:0:"DEOXY-RIBOSE-5P"</t>
  </si>
  <si>
    <t>(1) DEOXY-RIBOSE-1P &lt;=&gt; (1) DEOXY-RIBOSE-5P</t>
  </si>
  <si>
    <t>DF_Athaliana: reac_268|TS_Athaliana: rxn237_c; rxn237_p; rxn237_v|Name: D-PPENTOMUT-RXN; Phosphopentomutase</t>
  </si>
  <si>
    <t>cpd26845;cpd26846</t>
  </si>
  <si>
    <t>rxn32641;rxn32644</t>
  </si>
  <si>
    <t>rxn30650</t>
  </si>
  <si>
    <t>reac_275</t>
  </si>
  <si>
    <t>DCTP-DEAM-RXN</t>
  </si>
  <si>
    <t>(1) cpd00356 &lt;=&gt; (1) cpd00013 + (1) cpd00358</t>
  </si>
  <si>
    <t>-1:cpd00356:0:0:"dCTP";1:cpd00013:0:0:"NH3";1:cpd00358:0:0:"dUTP"</t>
  </si>
  <si>
    <t>(1) dCTP =&gt; (1) NH3 + (1) dUTP</t>
  </si>
  <si>
    <t>DF_Athaliana: reac_275|Name: DCTP-DEAM-RXN</t>
  </si>
  <si>
    <t>cpd00013;cpd00356;cpd00358</t>
  </si>
  <si>
    <t>rxn30651</t>
  </si>
  <si>
    <t>reac_276</t>
  </si>
  <si>
    <t>DCYSDESULF-RXN</t>
  </si>
  <si>
    <t>(1) cpd00587 &lt;=&gt; (1) cpd00013 + (1) cpd00020 + (1) cpd00239</t>
  </si>
  <si>
    <t>-1:cpd00587:0:0:"D-Cysteine";1:cpd00013:0:0:"NH3";1:cpd00020:0:0:"Pyruvate";1:cpd00239:0:0:"H2S"</t>
  </si>
  <si>
    <t>(1) D-Cysteine =&gt; (1) NH3 + (1) Pyruvate + (1) H2S</t>
  </si>
  <si>
    <t>DF_Athaliana: reac_276|Name: DCYSDESULF-RXN</t>
  </si>
  <si>
    <t>cpd00013;cpd00020;cpd00239;cpd00587</t>
  </si>
  <si>
    <t>rxn30652</t>
  </si>
  <si>
    <t>reac_277</t>
  </si>
  <si>
    <t>DECAPCISTRANSFER-RXN</t>
  </si>
  <si>
    <t>(1) cpd00113 + (1) cpd19241 &lt;=&gt; (1) cpd00012 + (1) cpd25775</t>
  </si>
  <si>
    <t>-1:cpd00113:0:0:"Isopentenyldiphosphate";-1:cpd19241:0:0:"all-trans-Decaprenyl diphosphate";1:cpd00012:0:0:"PPi";1:cpd00067:0:0:"H+";1:cpd25775:0:0:"all-trans-undecaprenyl diphosphate"</t>
  </si>
  <si>
    <t>(1) Isopentenyldiphosphate + (1) all-trans-Decaprenyl diphosphate =&gt; (1) PPi + (1) H+ + (1) all-trans-undecaprenyl diphosphate</t>
  </si>
  <si>
    <t>DF_Athaliana: reac_277|Name: DECAPCISTRANSFER-RXN</t>
  </si>
  <si>
    <t>cpd00012;cpd00067;cpd00113;cpd19241;cpd25775</t>
  </si>
  <si>
    <t>rxn30653</t>
  </si>
  <si>
    <t>reac_286</t>
  </si>
  <si>
    <t>DIHYDRODIPICSYN-RXN</t>
  </si>
  <si>
    <t>(1) cpd00020 + (1) cpd00346 &lt;=&gt; (1) cpd02120</t>
  </si>
  <si>
    <t>-1:cpd00020:0:0:"Pyruvate";-1:cpd00346:0:0:"L-Aspartate4-semialdehyde";1:cpd02120:0:0:"Dihydrodipicolinate"</t>
  </si>
  <si>
    <t>(1) Pyruvate + (1) L-Aspartate4-semialdehyde &lt;= (1) Dihydrodipicolinate</t>
  </si>
  <si>
    <t>DF_Athaliana: reac_286|Name: DIHYDRODIPICSYN-RXN</t>
  </si>
  <si>
    <t>cpd00020;cpd00346;cpd02120</t>
  </si>
  <si>
    <t>MI:H:-5/O:-2|CI:-1</t>
  </si>
  <si>
    <t>rxn30655</t>
  </si>
  <si>
    <t>reac_291</t>
  </si>
  <si>
    <t>DIHYDROOROT-RXN</t>
  </si>
  <si>
    <t>(1) cpd00282 &lt;=&gt; (1) cpd00343</t>
  </si>
  <si>
    <t>-1:cpd00282:0:0:"S-Dihydroorotate";1:cpd00343:0:0:"N-Carbamoyl-L-aspartate"</t>
  </si>
  <si>
    <t>(1) S-Dihydroorotate =&gt; (1) N-Carbamoyl-L-aspartate</t>
  </si>
  <si>
    <t>DF_Athaliana: reac_291|Name: DIHYDROOROT-RXN</t>
  </si>
  <si>
    <t>cpd00282;cpd00343</t>
  </si>
  <si>
    <t>rxn30656</t>
  </si>
  <si>
    <t>reac_295</t>
  </si>
  <si>
    <t>DIHYDROPYRIMIDINASE-RXN</t>
  </si>
  <si>
    <t>(1) cpd00337 &lt;=&gt; (1) cpd01720</t>
  </si>
  <si>
    <t>-1:cpd00337:0:0:"Hydrouracil";1:cpd01720:0:0:"3-Ureidopropanoate"</t>
  </si>
  <si>
    <t>(1) Hydrouracil =&gt; (1) 3-Ureidopropanoate</t>
  </si>
  <si>
    <t>DF_Athaliana: reac_295|Name: DIHYDROPYRIMIDINASE-RXN</t>
  </si>
  <si>
    <t>cpd00337;cpd01720</t>
  </si>
  <si>
    <t>rxn30659</t>
  </si>
  <si>
    <t>reac_304</t>
  </si>
  <si>
    <t>DOLICHOL-KINASE-RXN</t>
  </si>
  <si>
    <t>(1) cpd00052 + (1) cpd11662 &lt;=&gt; (1) cpd00096 + (1) cpd26919</t>
  </si>
  <si>
    <t>-1:cpd00052:0:0:"CTP";-1:cpd11662:0:0:"Dolichol";1:cpd00096:0:0:"CDP";1:cpd26919:0:0:"DOLICHOLP"</t>
  </si>
  <si>
    <t>(1) CTP + (1) Dolichol &lt;= (1) CDP + (1) DOLICHOLP</t>
  </si>
  <si>
    <t>DF_Athaliana: reac_304|Name: DOLICHOL-KINASE-RXN</t>
  </si>
  <si>
    <t>cpd00052;cpd00096;cpd11662;cpd26919</t>
  </si>
  <si>
    <t>MI:C:55/H:87|CI:-1</t>
  </si>
  <si>
    <t>rxn30662</t>
  </si>
  <si>
    <t>reac_309</t>
  </si>
  <si>
    <t>DTDPKIN-RXN</t>
  </si>
  <si>
    <t>(1) cpd00002 + (1) cpd00056 &lt;=&gt; (1) cpd00008 + (1) cpd00357</t>
  </si>
  <si>
    <t>-1:cpd00002:0:0:"ATP";-1:cpd00056:0:0:"TPP";1:cpd00008:0:0:"ADP";1:cpd00357:0:0:"TTP"</t>
  </si>
  <si>
    <t>(1) ATP + (1) TPP =&gt; (1) ADP + (1) TTP</t>
  </si>
  <si>
    <t>DF_Athaliana: reac_309|Name: DTDPKIN-RXN</t>
  </si>
  <si>
    <t>cpd00002;cpd00008;cpd00056;cpd00357</t>
  </si>
  <si>
    <t>MI:C:-2/H:-3/N:-2/O:4/S:-1|CI:-1</t>
  </si>
  <si>
    <t>rxn30663</t>
  </si>
  <si>
    <t>reac_312</t>
  </si>
  <si>
    <t>DUTP-PYROP-RXN</t>
  </si>
  <si>
    <t>(1) cpd00358 &lt;=&gt; (1) cpd00012 + (1) cpd00299</t>
  </si>
  <si>
    <t>-1:cpd00358:0:0:"dUTP";1:cpd00012:0:0:"PPi";1:cpd00299:0:0:"dUMP"</t>
  </si>
  <si>
    <t>(1) dUTP =&gt; (1) PPi + (1) dUMP</t>
  </si>
  <si>
    <t>DF_Athaliana: reac_312|Name: DUTP-PYROP-RXN</t>
  </si>
  <si>
    <t>cpd00012;cpd00299;cpd00358</t>
  </si>
  <si>
    <t>rxn30664</t>
  </si>
  <si>
    <t>reac_316</t>
  </si>
  <si>
    <t>ETHYL-RXN</t>
  </si>
  <si>
    <t>(1) cpd00007 + (1) cpd00059 + (1) cpd00909 &lt;=&gt; (1) cpd00011 + (1) cpd00335 + (1) cpd03956 + (1) cpd19012</t>
  </si>
  <si>
    <t>-1:cpd00007:0:0:"O2";-1:cpd00059:0:0:"L-Ascorbate";-1:cpd00909:0:0:"1-Aminocyclopropane-1-carboxylate";1:cpd00011:0:0:"CO2";1:cpd00335:0:0:"Dehydroascorbate";1:cpd03956:0:0:"Ethylene";1:cpd19012:0:0:"Hydrogen cyanide"</t>
  </si>
  <si>
    <t>(1) O2 + (1) L-Ascorbate + (1) 1-Aminocyclopropane-1-carboxylate &lt;=&gt; (1) CO2 + (1) Dehydroascorbate + (1) Ethylene + (1) Hydrogen cyanide</t>
  </si>
  <si>
    <t>DF_Athaliana: reac_316|Name: ETHYL-RXN</t>
  </si>
  <si>
    <t>cpd00007;cpd00011;cpd00059;cpd00335;cpd00909;cpd03956;cpd19012</t>
  </si>
  <si>
    <t>MI:H:-3/O:-2|CI:1</t>
  </si>
  <si>
    <t>rxn30666</t>
  </si>
  <si>
    <t>FA_Synth</t>
  </si>
  <si>
    <t>(1) cpd00001 + (7) cpd00002 + (14) cpd00005 + (8) cpd00022 &lt;=&gt; (14) cpd00006 + (7) cpd00008 + (7) cpd00009 + (8) cpd00010 + (1) cpd00214</t>
  </si>
  <si>
    <t>-1:cpd00001:0:0:"H2O";-7:cpd00002:0:0:"ATP";-14:cpd00005:0:0:"NADPH";-8:cpd00022:0:0:"Acetyl-CoA";-6:cpd00067:0:0:"H+";14:cpd00006:0:0:"NADP";7:cpd00008:0:0:"ADP";7:cpd00009:0:0:"Phosphate";8:cpd00010:0:0:"CoA";1:cpd00214:0:0:"Palmitate"</t>
  </si>
  <si>
    <t>(1) H2O + (7) ATP + (14) NADPH + (8) Acetyl-CoA + (6) H+ =&gt; (14) NADP + (7) ADP + (7) Phosphate + (8) CoA + (1) Palmitate</t>
  </si>
  <si>
    <t xml:space="preserve">DF_Athaliana: FA_Synth|Name: </t>
  </si>
  <si>
    <t>cpd00001;cpd00002;cpd00005;cpd00006;cpd00008;cpd00009;cpd00010;cpd00022;cpd00067;cpd00214</t>
  </si>
  <si>
    <t>rxn30668</t>
  </si>
  <si>
    <t>reac_326</t>
  </si>
  <si>
    <t>FORMALDEHYDE-DEHYDROGENASE-RXN</t>
  </si>
  <si>
    <t>(1) cpd00003 + (1) cpd00055 &lt;=&gt; (1) cpd00004 + (1) cpd00047</t>
  </si>
  <si>
    <t>-1:cpd00003:0:0:"NAD";-1:cpd00055:0:0:"Formaldehyde";1:cpd00004:0:0:"NADH";1:cpd00047:0:0:"Formate"</t>
  </si>
  <si>
    <t>(1) NAD + (1) Formaldehyde =&gt; (1) NADH + (1) Formate</t>
  </si>
  <si>
    <t>DF_Athaliana: reac_326|Name: FORMALDEHYDE-DEHYDROGENASE-RXN</t>
  </si>
  <si>
    <t>cpd00003;cpd00004;cpd00047;cpd00055</t>
  </si>
  <si>
    <t>rxn30670</t>
  </si>
  <si>
    <t>reac_330</t>
  </si>
  <si>
    <t>FORMYLTHFDEFORMYL-RXN</t>
  </si>
  <si>
    <t>(1) cpd00201 &lt;=&gt; (1) cpd00047 + (1) cpd00087</t>
  </si>
  <si>
    <t>-1:cpd00201:0:0:"10-Formyltetrahydrofolate";1:cpd00047:0:0:"Formate";1:cpd00087:0:0:"Tetrahydrofolate"</t>
  </si>
  <si>
    <t>(1) 10-Formyltetrahydrofolate =&gt; (1) Formate + (1) Tetrahydrofolate</t>
  </si>
  <si>
    <t>DF_Athaliana: reac_330|Name: FORMYLTHFDEFORMYL-RXN</t>
  </si>
  <si>
    <t>cpd00047;cpd00087;cpd00201</t>
  </si>
  <si>
    <t>rxn30671</t>
  </si>
  <si>
    <t>reac_333</t>
  </si>
  <si>
    <t>FUC4NACTRANS-RXN</t>
  </si>
  <si>
    <t>(1) cpd15454 + (1) cpd15581 &lt;=&gt; (1) cpd00056 + (1) cpd15582</t>
  </si>
  <si>
    <t>-1:cpd15454:0:0:"dTDP-4-acetamido-4,6-dideoxy-D-galactose";-1:cpd15581:0:0:"Undecaprenyl-diphospho-N-acetylglucosamine-N-acetylmannosaminuronate";1:cpd00056:0:0:"TPP";1:cpd15582:0:0:"Undecaprenyl-diphospho N-acetylglucosamine-N-acetylmannosaminuronate-N-acetamido-4,6-dideoxy-D-galactose"</t>
  </si>
  <si>
    <t>(1) dTDP-4-acetamido-4,6-dideoxy-D-galactose + (1) Undecaprenyl-diphospho-N-acetylglucosamine-N-acetylmannosaminuronate &lt;= (1) TPP + (1) Undecaprenyl-diphospho N-acetylglucosamine-N-acetylmannosaminuronate-N-acetamido-4,6-dideoxy-D-galactose</t>
  </si>
  <si>
    <t>DF_Athaliana: reac_333|Name: FUC4NACTRANS-RXN</t>
  </si>
  <si>
    <t>cpd00056;cpd15454;cpd15581;cpd15582</t>
  </si>
  <si>
    <t>MI:C:2/H:3/N:2/O:-4/S:1|CI:1</t>
  </si>
  <si>
    <t>rxn30672</t>
  </si>
  <si>
    <t>reac_335</t>
  </si>
  <si>
    <t>FUMARYLACETOACETASE-RXN</t>
  </si>
  <si>
    <t>(1) cpd00780 &lt;=&gt; (1) cpd00106 + (1) cpd00142</t>
  </si>
  <si>
    <t>-1:cpd00780:0:0:"Fumarylacetoacetate";1:cpd00106:0:0:"Fumarate";1:cpd00142:0:0:"Acetoacetate"</t>
  </si>
  <si>
    <t>(1) Fumarylacetoacetate =&gt; (1) Fumarate + (1) Acetoacetate</t>
  </si>
  <si>
    <t>DF_Athaliana: reac_335|Name: FUMARYLACETOACETASE-RXN</t>
  </si>
  <si>
    <t>cpd00106;cpd00142;cpd00780</t>
  </si>
  <si>
    <t>rxn30674</t>
  </si>
  <si>
    <t>Fumarase</t>
  </si>
  <si>
    <t>(1) cpd00001 + (1) cpd00106 &lt;=&gt; (1) cpd00130</t>
  </si>
  <si>
    <t>-1:cpd00001:0:0:"H2O";-1:cpd00106:1:0:"Fumarate";1:cpd00130:1:0:"L-Malate"</t>
  </si>
  <si>
    <t>(1) H2O + (1) Fumarate &lt;=&gt; (1) L-Malate</t>
  </si>
  <si>
    <t xml:space="preserve">DF_Athaliana: Fumarase|Name: </t>
  </si>
  <si>
    <t>rxn30675</t>
  </si>
  <si>
    <t>reac_340</t>
  </si>
  <si>
    <t>GALACTONOLACTONE-DEHYDROGENASE-RXN</t>
  </si>
  <si>
    <t>(1) cpd00820 + (2) cpd29192 &lt;=&gt; (1) cpd00059 + (2) cpd26785</t>
  </si>
  <si>
    <t>-1:cpd00820:0:0:"L-Galactono-1,4-lactone";-2:cpd29192:0:0:"Cytochromes-C";1:cpd00059:0:0:"L-Ascorbate";2:cpd26785:0:0:"Cytochromes-C-Reduced"</t>
  </si>
  <si>
    <t>(1) L-Galactono-1,4-lactone + (2) Cytochromes-C &lt;=&gt; (1) L-Ascorbate + (2) Cytochromes-C-Reduced</t>
  </si>
  <si>
    <t>DF_Athaliana: reac_340|Name: GALACTONOLACTONE-DEHYDROGENASE-RXN</t>
  </si>
  <si>
    <t>cpd00059;cpd00820;cpd26785;cpd29192</t>
  </si>
  <si>
    <t>rxn30676</t>
  </si>
  <si>
    <t>reac_343</t>
  </si>
  <si>
    <t>GAPOXNPHOSPHN-RXN</t>
  </si>
  <si>
    <t>(1) cpd00003 + (1) cpd00009 + (1) cpd00102 &lt;=&gt; (1) cpd00004 + (1) cpd00853</t>
  </si>
  <si>
    <t>-1:cpd00003:0:0:"NAD";-1:cpd00009:0:0:"Phosphate";-1:cpd00102:0:0:"Glyceraldehyde3-phosphate";1:cpd00004:0:0:"NADH";2:cpd00067:0:0:H+;1:cpd00853:0:0:"DPG"</t>
  </si>
  <si>
    <t>(1) NAD + (1) Phosphate + (1) Glyceraldehyde3-phosphate =&gt; (1) NADH + (2) H+ + (1) DPG</t>
  </si>
  <si>
    <t>DF_Athaliana: reac_343|Name: GAPOXNPHOSPHN-RXN</t>
  </si>
  <si>
    <t>cpd00003;cpd00004;cpd00009;cpd00067;cpd00102;cpd00853</t>
  </si>
  <si>
    <t>rxn30678</t>
  </si>
  <si>
    <t>reac_363</t>
  </si>
  <si>
    <t>GLUTAMATE-DEHYDROGENASE-(NAD(P)+)-RXN-(NAD)</t>
  </si>
  <si>
    <t>(1) cpd00003 + (1) cpd00023 &lt;=&gt; (1) cpd00004 + (1) cpd00013 + (1) cpd00024</t>
  </si>
  <si>
    <t>-1:cpd00003:0:0:"NAD";-1:cpd00023:0:0:"L-Glutamate";1:cpd00004:0:0:"NADH";1:cpd00013:0:0:"NH3";1:cpd00024:0:0:"2-Oxoglutarate"</t>
  </si>
  <si>
    <t>(1) NAD + (1) L-Glutamate =&gt; (1) NADH + (1) NH3 + (1) 2-Oxoglutarate</t>
  </si>
  <si>
    <t>DF_Athaliana: reac_363; reac_365|Name: GLUTAMATE-DEHYDROGENASE-(NAD(P)+)-RXN-(NAD)</t>
  </si>
  <si>
    <t>cpd00003;cpd00004;cpd00013;cpd00023;cpd00024</t>
  </si>
  <si>
    <t>rxn30679</t>
  </si>
  <si>
    <t>reac_364</t>
  </si>
  <si>
    <t>GLUTAMATE-DEHYDROGENASE-(NAD(P)+)-RXN-(NADP)</t>
  </si>
  <si>
    <t>(1) cpd00006 + (1) cpd00023 &lt;=&gt; (1) cpd00005 + (1) cpd00013 + (1) cpd00024</t>
  </si>
  <si>
    <t>-1:cpd00006:0:0:"NADP";-1:cpd00023:0:0:"L-Glutamate";1:cpd00005:0:0:"NADPH";1:cpd00013:0:0:"NH3";1:cpd00024:0:0:"2-Oxoglutarate"</t>
  </si>
  <si>
    <t>(1) NADP + (1) L-Glutamate =&gt; (1) NADPH + (1) NH3 + (1) 2-Oxoglutarate</t>
  </si>
  <si>
    <t>DF_Athaliana: reac_364|JM_Creinhardtii: JM_Cre_264; JM_Cre_265|Name: GLUTAMATE-DEHYDROGENASE-(NAD(P)+)-RXN-(NADP); Glutamate Dehyrdogenase (NADP)</t>
  </si>
  <si>
    <t>cpd00005;cpd00006;cpd00013;cpd00023;cpd00024</t>
  </si>
  <si>
    <t>rxn33943</t>
  </si>
  <si>
    <t>rxn30681</t>
  </si>
  <si>
    <t>reac_373</t>
  </si>
  <si>
    <t>GLUTATHIONE-PEROXIDASE-RXN</t>
  </si>
  <si>
    <t>(1) cpd00025 + (2) cpd00042 &lt;=&gt; (1) cpd00111</t>
  </si>
  <si>
    <t>-1:cpd00025:0:0:"H2O2";-2:cpd00042:0:0:"GSH";1:cpd00111:0:0:"Oxidized glutathione"</t>
  </si>
  <si>
    <t>(1) H2O2 + (2) GSH &lt;= (1) Oxidized glutathione</t>
  </si>
  <si>
    <t>DF_Athaliana: reac_373|Name: GLUTATHIONE-PEROXIDASE-RXN</t>
  </si>
  <si>
    <t>cpd00025;cpd00042;cpd00111</t>
  </si>
  <si>
    <t>rxn30682</t>
  </si>
  <si>
    <t>reac_381</t>
  </si>
  <si>
    <t>GLYC3PDEHYDROG-RXN</t>
  </si>
  <si>
    <t>(1) cpd15560 + (1) cpd16494 &lt;=&gt; (1) cpd00095 + (1) cpd15561</t>
  </si>
  <si>
    <t>-1:cpd15560:0:0:"Ubiquinone-8";-1:cpd16494:0:0:"DL-Glyceryl 1-phosphate";1:cpd00095:0:0:"Glycerone-phosphate";1:cpd15561:0:0:"Ubiquinol-8"</t>
  </si>
  <si>
    <t>(1) Ubiquinone-8 + (1) DL-Glyceryl 1-phosphate =&gt; (1) Glycerone-phosphate + (1) Ubiquinol-8</t>
  </si>
  <si>
    <t>DF_Athaliana: reac_381|Name: GLYC3PDEHYDROG-RXN</t>
  </si>
  <si>
    <t>cpd00095;cpd15560;cpd15561;cpd16494</t>
  </si>
  <si>
    <t>rxn30683</t>
  </si>
  <si>
    <t>reac_383</t>
  </si>
  <si>
    <t>GLYCEROL-KIN-RXN</t>
  </si>
  <si>
    <t>(1) cpd00002 + (1) cpd00100 &lt;=&gt; (1) cpd00008 + (1) cpd16494</t>
  </si>
  <si>
    <t>-1:cpd00002:0:0:"ATP";-1:cpd00100:0:0:"Glycerol";1:cpd00008:0:0:"ADP";1:cpd00067:0:0:H+;1:cpd16494:0:0:"DL-Glyceryl 1-phosphate"</t>
  </si>
  <si>
    <t>(1) ATP + (1) Glycerol =&gt; (1) ADP + (1) H+ + (1) DL-Glyceryl 1-phosphate</t>
  </si>
  <si>
    <t>DF_Athaliana: reac_383|Name: GLYCEROL-KIN-RXN</t>
  </si>
  <si>
    <t>cpd00002;cpd00008;cpd00067;cpd00100;cpd16494</t>
  </si>
  <si>
    <t>rxn30685</t>
  </si>
  <si>
    <t>reac_387</t>
  </si>
  <si>
    <t>GLYCOLALD-DEHYDROG-RXN</t>
  </si>
  <si>
    <t>(1) cpd00003 + (1) cpd00229 &lt;=&gt; (1) cpd00004 + (1) cpd00139</t>
  </si>
  <si>
    <t>-1:cpd00003:0:0:"NAD";-1:cpd00229:0:0:"Glycolaldehyde";1:cpd00004:0:0:"NADH";1:cpd00139:0:0:"Glycolate"</t>
  </si>
  <si>
    <t>(1) NAD + (1) Glycolaldehyde =&gt; (1) NADH + (1) Glycolate</t>
  </si>
  <si>
    <t>DF_Athaliana: reac_387|Name: GLYCOLALD-DEHYDROG-RXN</t>
  </si>
  <si>
    <t>cpd00003;cpd00004;cpd00139;cpd00229</t>
  </si>
  <si>
    <t>rxn30687</t>
  </si>
  <si>
    <t>reac_390</t>
  </si>
  <si>
    <t>GLYOXII-RXN</t>
  </si>
  <si>
    <t>(1) cpd02182 &lt;=&gt; (1) cpd00042 + (1) cpd00221</t>
  </si>
  <si>
    <t>-1:cpd02182:0:0:"(R)-S-Lactoylglutathione";1:cpd00042:0:0:"GSH";1:cpd00221:0:0:"D-Lactate"</t>
  </si>
  <si>
    <t>(1) (R)-S-Lactoylglutathione =&gt; (1) GSH + (1) D-Lactate</t>
  </si>
  <si>
    <t>DF_Athaliana: reac_390|Name: GLYOXII-RXN</t>
  </si>
  <si>
    <t>cpd00042;cpd00221;cpd02182</t>
  </si>
  <si>
    <t>rxn30688</t>
  </si>
  <si>
    <t>reac_394</t>
  </si>
  <si>
    <t>GMP-SYN-GLUT-RXN</t>
  </si>
  <si>
    <t>(1) cpd00002 + (1) cpd00053 + (1) cpd00497 &lt;=&gt; (1) cpd00012 + (1) cpd00018 + (1) cpd00023 + (1) cpd00126</t>
  </si>
  <si>
    <t>-1:cpd00002:0:0:"ATP";-1:cpd00053:0:0:"L-Glutamine";-1:cpd00497:0:0:"XMP";1:cpd00012:0:0:"PPi";1:cpd00018:0:0:"AMP";1:cpd00023:0:0:"L-Glutamate";1:cpd00126:0:0:"GMP"</t>
  </si>
  <si>
    <t>(1) ATP + (1) L-Glutamine + (1) XMP =&gt; (1) PPi + (1) AMP + (1) L-Glutamate + (1) GMP</t>
  </si>
  <si>
    <t>DF_Athaliana: reac_394|Name: GMP-SYN-GLUT-RXN</t>
  </si>
  <si>
    <t>cpd00002;cpd00012;cpd00018;cpd00023;cpd00053;cpd00126;cpd00497</t>
  </si>
  <si>
    <t>rxn30690</t>
  </si>
  <si>
    <t>reac_401</t>
  </si>
  <si>
    <t>GTP-CYCLOHYDRO-I-RXN</t>
  </si>
  <si>
    <t>(1) cpd00038 &lt;=&gt; (1) cpd00047 + (1) cpd02978</t>
  </si>
  <si>
    <t>-1:cpd00038:0:0:"GTP";1:cpd00047:0:0:"Formate";1:cpd02978:0:0:"7,8-Dihydroneopterin 3'-triphosphate"</t>
  </si>
  <si>
    <t>(1) GTP =&gt; (1) Formate + (1) 7,8-Dihydroneopterin 3'-triphosphate</t>
  </si>
  <si>
    <t>DF_Athaliana: reac_401|Name: GTP-CYCLOHYDRO-I-RXN</t>
  </si>
  <si>
    <t>cpd00038;cpd00047;cpd02978</t>
  </si>
  <si>
    <t>rxn30691</t>
  </si>
  <si>
    <t>reac_402</t>
  </si>
  <si>
    <t>GTP-CYCLOHYDRO-II-RXN</t>
  </si>
  <si>
    <t>(1) cpd00038 &lt;=&gt; (1) cpd00012 + (1) cpd00047 + (1) cpd00957</t>
  </si>
  <si>
    <t>-1:cpd00038:0:0:"GTP";1:cpd00012:0:0:"PPi";1:cpd00047:0:0:"Formate";1:cpd00957:0:0:"2,5-Diamino-6-(5'-phosphoribosylamino)-4-pyrimidineone"</t>
  </si>
  <si>
    <t>(1) GTP =&gt; (1) PPi + (1) Formate + (1) 2,5-Diamino-6-(5'-phosphoribosylamino)-4-pyrimidineone</t>
  </si>
  <si>
    <t>DF_Athaliana: reac_402|Name: GTP-CYCLOHYDRO-II-RXN</t>
  </si>
  <si>
    <t>cpd00012;cpd00038;cpd00047;cpd00957</t>
  </si>
  <si>
    <t>MI:H:3/O:3|CI:-3</t>
  </si>
  <si>
    <t>rxn30692</t>
  </si>
  <si>
    <t>reac_403</t>
  </si>
  <si>
    <t>GUANINE-DEAMINASE-RXN</t>
  </si>
  <si>
    <t>(1) cpd00207 &lt;=&gt; (1) cpd00013 + (1) cpd00309</t>
  </si>
  <si>
    <t>-1:cpd00207:0:0:"Guanine";1:cpd00013:0:0:"NH3";1:cpd00309:0:0:"XAN"</t>
  </si>
  <si>
    <t>(1) Guanine =&gt; (1) NH3 + (1) XAN</t>
  </si>
  <si>
    <t>DF_Athaliana: reac_403|Name: GUANINE-DEAMINASE-RXN</t>
  </si>
  <si>
    <t>cpd00013;cpd00207;cpd00309</t>
  </si>
  <si>
    <t>rxn30693</t>
  </si>
  <si>
    <t>reac_404</t>
  </si>
  <si>
    <t>GUANOSINE-DEAMINASE-RXN</t>
  </si>
  <si>
    <t>(1) cpd00311 &lt;=&gt; (1) cpd00013 + (1) cpd01217</t>
  </si>
  <si>
    <t>-1:cpd00311:0:0:"Guanosine";1:cpd00013:0:0:"NH3";1:cpd01217:0:0:"Xanthosine"</t>
  </si>
  <si>
    <t>(1) Guanosine =&gt; (1) NH3 + (1) Xanthosine</t>
  </si>
  <si>
    <t>DF_Athaliana: reac_404|Name: GUANOSINE-DEAMINASE-RXN</t>
  </si>
  <si>
    <t>cpd00013;cpd00311;cpd01217</t>
  </si>
  <si>
    <t>rxn30694</t>
  </si>
  <si>
    <t>reac_409</t>
  </si>
  <si>
    <t>H2NEOPTERINP3PYROPHOSPHOHYDRO-RXN</t>
  </si>
  <si>
    <t>(1) cpd02978 &lt;=&gt; (1) cpd00012 + (1) cpd03521</t>
  </si>
  <si>
    <t>-1:cpd02978:0:0:"7,8-Dihydroneopterin 3'-triphosphate";1:cpd00012:0:0:"PPi";1:cpd03521:0:0:"Dihydroneopterin phosphate"</t>
  </si>
  <si>
    <t>(1) 7,8-Dihydroneopterin 3'-triphosphate =&gt; (1) PPi + (1) Dihydroneopterin phosphate</t>
  </si>
  <si>
    <t>DF_Athaliana: reac_409|Name: H2NEOPTERINP3PYROPHOSPHOHYDRO-RXN</t>
  </si>
  <si>
    <t>cpd00012;cpd02978;cpd03521</t>
  </si>
  <si>
    <t>rxn30695</t>
  </si>
  <si>
    <t>reac_412</t>
  </si>
  <si>
    <t>HEMEOSYN-RXN</t>
  </si>
  <si>
    <t>(1) cpd00028 + (1) cpd00350 &lt;=&gt; (1) cpd00012 + (1) cpd11313</t>
  </si>
  <si>
    <t>-1:cpd00028:0:0:"Heme";-1:cpd00350:0:0:"Farnesyldiphosphate";1:cpd00012:0:0:"PPi";1:cpd11313:0:0:"hemeO"</t>
  </si>
  <si>
    <t>(1) Heme + (1) Farnesyldiphosphate =&gt; (1) PPi + (1) hemeO</t>
  </si>
  <si>
    <t>DF_Athaliana: reac_412|Name: HEMEOSYN-RXN</t>
  </si>
  <si>
    <t>cpd00012;cpd00028;cpd00350;cpd11313</t>
  </si>
  <si>
    <t>rxn30696</t>
  </si>
  <si>
    <t>reac_414</t>
  </si>
  <si>
    <t>HISTALDEHYD-RXN</t>
  </si>
  <si>
    <t>(1) cpd00003 + (1) cpd01324 &lt;=&gt; (1) cpd00004 + (1) cpd00119</t>
  </si>
  <si>
    <t>-1:cpd00003:0:0:"NAD";-1:cpd01324:0:0:"L-Histidinal";1:cpd00004:0:0:"NADH";1:cpd00119:0:0:"L-Histidine"</t>
  </si>
  <si>
    <t>(1) NAD + (1) L-Histidinal =&gt; (1) NADH + (1) L-Histidine</t>
  </si>
  <si>
    <t>DF_Athaliana: reac_414|Name: HISTALDEHYD-RXN</t>
  </si>
  <si>
    <t>cpd00003;cpd00004;cpd00119;cpd01324</t>
  </si>
  <si>
    <t>rxn30699</t>
  </si>
  <si>
    <t>reac_419</t>
  </si>
  <si>
    <t>HISTPRATPHYD-RXN</t>
  </si>
  <si>
    <t>(1) cpd01775 &lt;=&gt; (1) cpd00012 + (1) cpd01777</t>
  </si>
  <si>
    <t>-1:cpd01775:0:0:"Phosphoribosyl-ATP";1:cpd00012:0:0:"PPi";1:cpd01777:0:0:"Phosphoribosyl-AMP"</t>
  </si>
  <si>
    <t>(1) Phosphoribosyl-ATP =&gt; (1) PPi + (1) Phosphoribosyl-AMP</t>
  </si>
  <si>
    <t>DF_Athaliana: reac_419|Name: HISTPRATPHYD-RXN</t>
  </si>
  <si>
    <t>cpd00012;cpd01775;cpd01777</t>
  </si>
  <si>
    <t>rxn30700</t>
  </si>
  <si>
    <t>reac_429</t>
  </si>
  <si>
    <t>HYDROPEROXIDE-DEHYDRATASE-RXN</t>
  </si>
  <si>
    <t>(1) cpd24599 &lt;=&gt; (1) cpd02800</t>
  </si>
  <si>
    <t>-1:cpd24599:0:0:"(9Z,11E,14Z)-(13S)-hydroperoxyoctadeca-(9,11,14)-trienoate";1:cpd02800:0:0:"13(S)-EOD"</t>
  </si>
  <si>
    <t>(1) (9Z,11E,14Z)-(13S)-hydroperoxyoctadeca-(9,11,14)-trienoate &lt;= (1) 13(S)-EOD</t>
  </si>
  <si>
    <t>DF_Athaliana: reac_429|Name: HYDROPEROXIDE-DEHYDRATASE-RXN</t>
  </si>
  <si>
    <t>cpd02800;cpd24599</t>
  </si>
  <si>
    <t>rxn30701</t>
  </si>
  <si>
    <t>reac_431</t>
  </si>
  <si>
    <t>HYDROXYMETHYLGLUTARYL-COA-SYNTHASE-RXN</t>
  </si>
  <si>
    <t>(1) cpd00022 + (1) cpd00279 &lt;=&gt; (1) cpd00010 + (1) cpd00292</t>
  </si>
  <si>
    <t>-1:cpd00022:0:0:"Acetyl-CoA";-1:cpd00279:0:0:"Acetoacetyl-CoA";1:cpd00010:0:0:"CoA";1:cpd00292:0:0:"HMG-CoA"</t>
  </si>
  <si>
    <t>(1) Acetyl-CoA + (1) Acetoacetyl-CoA =&gt; (1) CoA + (1) HMG-CoA</t>
  </si>
  <si>
    <t>DF_Athaliana: reac_431|Name: HYDROXYMETHYLGLUTARYL-COA-SYNTHASE-RXN</t>
  </si>
  <si>
    <t>cpd00010;cpd00022;cpd00279;cpd00292</t>
  </si>
  <si>
    <t>rxn30702</t>
  </si>
  <si>
    <t>reac_432</t>
  </si>
  <si>
    <t>HYDROXYPRODEHYDROG-RXN</t>
  </si>
  <si>
    <t>(1) cpd00015 + (1) cpd29747 &lt;=&gt; (1) cpd00982 + (1) cpd02625</t>
  </si>
  <si>
    <t>-1:cpd00015:0:0:"FAD";-1:cpd29747:0:0:"4-hydroxy-L-proline";1:cpd00982:0:0:"FADH2";1:cpd02625:0:0:"3-Hydroxy-L-1-pyrroline-5-carboxylate"</t>
  </si>
  <si>
    <t>(1) FAD + (1) 4-hydroxy-L-proline =&gt; (1) FADH2 + (1) 3-Hydroxy-L-1-pyrroline-5-carboxylate</t>
  </si>
  <si>
    <t>DF_Athaliana: reac_432|Name: HYDROXYPRODEHYDROG-RXN</t>
  </si>
  <si>
    <t>cpd00015;cpd00982;cpd02625;cpd29747</t>
  </si>
  <si>
    <t>rxn30703</t>
  </si>
  <si>
    <t>reac_433</t>
  </si>
  <si>
    <t>HYDROXYPYRROLINEDEH-RXN</t>
  </si>
  <si>
    <t>(1) cpd00003 + (1) cpd02625 &lt;=&gt; (1) cpd00004 + (1) cpd19042</t>
  </si>
  <si>
    <t>-1:cpd00003:0:0:"NAD";-1:cpd02625:0:0:"3-Hydroxy-L-1-pyrroline-5-carboxylate";1:cpd00004:0:0:"NADH";1:cpd19042:0:0:"L-erythro-4-Hydroxyglutamate"</t>
  </si>
  <si>
    <t>(1) NAD + (1) 3-Hydroxy-L-1-pyrroline-5-carboxylate =&gt; (1) NADH + (1) L-erythro-4-Hydroxyglutamate</t>
  </si>
  <si>
    <t>DF_Athaliana: reac_433|Name: HYDROXYPYRROLINEDEH-RXN</t>
  </si>
  <si>
    <t>cpd00003;cpd00004;cpd02625;cpd19042</t>
  </si>
  <si>
    <t>rxn30704</t>
  </si>
  <si>
    <t>reac_436</t>
  </si>
  <si>
    <t>ICOSANOYL-COA-SYNTHASE-RXN-(NAD)</t>
  </si>
  <si>
    <t>(2) cpd00004 + (1) cpd00070 + (1) cpd00327 &lt;=&gt; (2) cpd00003 + (1) cpd00010 + (1) cpd00011 + (1) cpd01393</t>
  </si>
  <si>
    <t>-2:cpd00004:0:0:"NADH";-1:cpd00070:0:0:"Malonyl-CoA";-1:cpd00327:0:0:"strcoa";2:cpd00003:0:0:"NAD";1:cpd00010:0:0:"CoA";1:cpd00011:0:0:"CO2";1:cpd01393:0:0:"Icosanoyl-CoA"</t>
  </si>
  <si>
    <t>(2) NADH + (1) Malonyl-CoA + (1) strcoa &lt;=&gt; (2) NAD + (1) CoA + (1) CO2 + (1) Icosanoyl-CoA</t>
  </si>
  <si>
    <t>DF_Athaliana: reac_436|Name: ICOSANOYL-COA-SYNTHASE-RXN-(NAD)</t>
  </si>
  <si>
    <t>cpd00003;cpd00004;cpd00010;cpd00011;cpd00070;cpd00327;cpd01393</t>
  </si>
  <si>
    <t>rxn30705</t>
  </si>
  <si>
    <t>reac_437</t>
  </si>
  <si>
    <t>ICOSANOYL-COA-SYNTHASE-RXN-(NADP)</t>
  </si>
  <si>
    <t>(2) cpd00005 + (1) cpd00070 + (1) cpd00327 &lt;=&gt; (2) cpd00006 + (1) cpd00010 + (1) cpd00011 + (1) cpd01393</t>
  </si>
  <si>
    <t>-2:cpd00005:0:0:"NADPH";-1:cpd00070:0:0:"Malonyl-CoA";-1:cpd00327:0:0:"strcoa";2:cpd00006:0:0:"NADP";1:cpd00010:0:0:"CoA";1:cpd00011:0:0:"CO2";1:cpd01393:0:0:"Icosanoyl-CoA"</t>
  </si>
  <si>
    <t>(2) NADPH + (1) Malonyl-CoA + (1) strcoa &lt;=&gt; (2) NADP + (1) CoA + (1) CO2 + (1) Icosanoyl-CoA</t>
  </si>
  <si>
    <t>DF_Athaliana: reac_437|Name: ICOSANOYL-COA-SYNTHASE-RXN-(NADP)</t>
  </si>
  <si>
    <t>cpd00005;cpd00006;cpd00010;cpd00011;cpd00070;cpd00327;cpd01393</t>
  </si>
  <si>
    <t>rxn30707</t>
  </si>
  <si>
    <t>reac_439</t>
  </si>
  <si>
    <t>IGPSYN-RXN</t>
  </si>
  <si>
    <t>(1) cpd00956 &lt;=&gt; (1) cpd00011 + (1) cpd02210</t>
  </si>
  <si>
    <t>-1:cpd00956:0:0:"1-(2-carboxyphenylamino)-1-deoxyribulose 5-phosphate";1:cpd00011:0:0:"CO2";1:cpd02210:0:0:"Indoleglycerol phosphate"</t>
  </si>
  <si>
    <t>(1) 1-(2-carboxyphenylamino)-1-deoxyribulose 5-phosphate &lt;= (1) CO2 + (1) Indoleglycerol phosphate</t>
  </si>
  <si>
    <t>DF_Athaliana: reac_439|Name: IGPSYN-RXN</t>
  </si>
  <si>
    <t>cpd00011;cpd00956;cpd02210</t>
  </si>
  <si>
    <t>rxn30709</t>
  </si>
  <si>
    <t>reac_442</t>
  </si>
  <si>
    <t>IMP-DEHYDROG-RXN</t>
  </si>
  <si>
    <t>(1) cpd00003 + (1) cpd00114 &lt;=&gt; (1) cpd00004 + (1) cpd00497</t>
  </si>
  <si>
    <t>-1:cpd00003:0:0:"NAD";-1:cpd00114:0:0:"IMP";1:cpd00004:0:0:"NADH";1:cpd00497:0:0:"XMP"</t>
  </si>
  <si>
    <t>(1) NAD + (1) IMP =&gt; (1) NADH + (1) XMP</t>
  </si>
  <si>
    <t>DF_Athaliana: reac_442|Name: IMP-DEHYDROG-RXN</t>
  </si>
  <si>
    <t>cpd00003;cpd00004;cpd00114;cpd00497</t>
  </si>
  <si>
    <t>rxn30711</t>
  </si>
  <si>
    <t>reac_444</t>
  </si>
  <si>
    <t>INDOLE-3-ACETALDEHYDE-OXIDASE-RXN</t>
  </si>
  <si>
    <t>(1) cpd00007 + (2) cpd00486 &lt;=&gt; (1) cpd00025 + (2) cpd00703</t>
  </si>
  <si>
    <t>-1:cpd00007:0:0:"O2";-2:cpd00486:0:0:"Indoleacetaldehyde";1:cpd00025:0:0:"H2O2";2:cpd00703:0:0:"Indoleacetate"</t>
  </si>
  <si>
    <t>(1) O2 + (2) Indoleacetaldehyde =&gt; (1) H2O2 + (2) Indoleacetate</t>
  </si>
  <si>
    <t>DF_Athaliana: reac_444|Name: INDOLE-3-ACETALDEHYDE-OXIDASE-RXN</t>
  </si>
  <si>
    <t>cpd00007;cpd00025;cpd00486;cpd00703</t>
  </si>
  <si>
    <t>rxn30713</t>
  </si>
  <si>
    <t>reac_446</t>
  </si>
  <si>
    <t>INOSINE-NUCLEOSIDASE-RXN</t>
  </si>
  <si>
    <t>(1) cpd00001 + (1) cpd00246 &lt;=&gt; (1) cpd00226 + (1) cpd05267</t>
  </si>
  <si>
    <t>-1:cpd00001:0:0:H2O;-1:cpd00246:0:0:"Inosine";1:cpd00226:0:0:"HYXN";1:cpd05267:0:0:"Ribose"</t>
  </si>
  <si>
    <t>(1) H2O + (1) Inosine =&gt; (1) HYXN + (1) Ribose</t>
  </si>
  <si>
    <t>DF_Athaliana: reac_446|Name: INOSINE-NUCLEOSIDASE-RXN</t>
  </si>
  <si>
    <t>cpd00001;cpd00226;cpd00246;cpd05267</t>
  </si>
  <si>
    <t>rxn30714</t>
  </si>
  <si>
    <t>reac_451</t>
  </si>
  <si>
    <t>ISPH2-RXN-(NAD)</t>
  </si>
  <si>
    <t>(1) cpd00004 + (1) cpd08615 &lt;=&gt; (1) cpd00003 + (1) cpd00113</t>
  </si>
  <si>
    <t>-1:cpd00004:0:0:"NADH";-1:cpd08615:0:0:"1-Hydroxy-2-methyl-2-butenyl 4-diphosphate";1:cpd00003:0:0:"NAD";1:cpd00113:0:0:"Isopentenyldiphosphate"</t>
  </si>
  <si>
    <t>(1) NADH + (1) 1-Hydroxy-2-methyl-2-butenyl 4-diphosphate &lt;= (1) NAD + (1) Isopentenyldiphosphate</t>
  </si>
  <si>
    <t>DF_Athaliana: reac_451|Name: ISPH2-RXN-(NAD)</t>
  </si>
  <si>
    <t>cpd00003;cpd00004;cpd00113;cpd08615</t>
  </si>
  <si>
    <t>rxn30715</t>
  </si>
  <si>
    <t>reac_452</t>
  </si>
  <si>
    <t>ISPH2-RXN-(NADP)</t>
  </si>
  <si>
    <t>(1) cpd00005 + (1) cpd08615 &lt;=&gt; (1) cpd00006 + (1) cpd00113</t>
  </si>
  <si>
    <t>-1:cpd00005:0:0:"NADPH";-1:cpd08615:0:0:"1-Hydroxy-2-methyl-2-butenyl 4-diphosphate";1:cpd00006:0:0:"NADP";1:cpd00113:0:0:"Isopentenyldiphosphate"</t>
  </si>
  <si>
    <t>(1) NADPH + (1) 1-Hydroxy-2-methyl-2-butenyl 4-diphosphate &lt;= (1) NADP + (1) Isopentenyldiphosphate</t>
  </si>
  <si>
    <t>DF_Athaliana: reac_452|Name: ISPH2-RXN-(NADP)</t>
  </si>
  <si>
    <t>cpd00005;cpd00006;cpd00113;cpd08615</t>
  </si>
  <si>
    <t>rxn30716</t>
  </si>
  <si>
    <t>IsoCitDH</t>
  </si>
  <si>
    <t>-1:cpd00003:0:0:"NAD";-1:cpd00353:0:0:"D-threo-Isocitric acid";1:cpd00004:0:0:"NADH";1:cpd00011:1:0:"CO2";1:cpd00024:0:0:"2-Oxoglutarate"</t>
  </si>
  <si>
    <t xml:space="preserve">DF_Athaliana: IsoCitDH|Name: </t>
  </si>
  <si>
    <t>rxn30720</t>
  </si>
  <si>
    <t>reac_462</t>
  </si>
  <si>
    <t>L-ASCORBATE-OXIDASE-RXN</t>
  </si>
  <si>
    <t>(1) cpd00007 + (2) cpd00059 &lt;=&gt; (2) cpd00335</t>
  </si>
  <si>
    <t>-1:cpd00007:0:0:"O2";-2:cpd00059:0:0:"L-Ascorbate";2:cpd00335:0:0:"Dehydroascorbate"</t>
  </si>
  <si>
    <t>(1) O2 + (2) L-Ascorbate &lt;=&gt; (2) Dehydroascorbate</t>
  </si>
  <si>
    <t>DF_Athaliana: reac_462|Name: L-ASCORBATE-OXIDASE-RXN</t>
  </si>
  <si>
    <t>cpd00007;cpd00059;cpd00335</t>
  </si>
  <si>
    <t>MI:H:-2/O:-2|CI:2</t>
  </si>
  <si>
    <t>rxn30721</t>
  </si>
  <si>
    <t>reac_463</t>
  </si>
  <si>
    <t>L-ASCORBATE-PEROXIDASE-RXN</t>
  </si>
  <si>
    <t>(1) cpd00025 + (1) cpd00059 &lt;=&gt; (1) cpd00335</t>
  </si>
  <si>
    <t>-1:cpd00025:0:0:"H2O2";-1:cpd00059:0:0:"L-Ascorbate";1:cpd00335:0:0:"Dehydroascorbate"</t>
  </si>
  <si>
    <t>(1) H2O2 + (1) L-Ascorbate &lt;= (1) Dehydroascorbate</t>
  </si>
  <si>
    <t>DF_Athaliana: reac_463|Name: L-ASCORBATE-PEROXIDASE-RXN</t>
  </si>
  <si>
    <t>cpd00025;cpd00059;cpd00335</t>
  </si>
  <si>
    <t>rxn30723</t>
  </si>
  <si>
    <t>reac_470</t>
  </si>
  <si>
    <t>LACCASE-RXN</t>
  </si>
  <si>
    <t>(1) cpd00007 + (4) cpd00077 &lt;=&gt; (4) cpd12695</t>
  </si>
  <si>
    <t>-1:cpd00007:0:0:"O2";-4:cpd00077:0:0:"Catechol";4:cpd12695:0:0:"Semidione"</t>
  </si>
  <si>
    <t>(1) O2 + (4) Catechol &lt;= (4) Semidione</t>
  </si>
  <si>
    <t>DF_Athaliana: reac_470|Name: LACCASE-RXN</t>
  </si>
  <si>
    <t>cpd00007;cpd00077;cpd12695</t>
  </si>
  <si>
    <t>rxn30724</t>
  </si>
  <si>
    <t>reac_471</t>
  </si>
  <si>
    <t>LACTALDDEHYDROG-RXN</t>
  </si>
  <si>
    <t>(1) cpd00003 + (1) cpd00334 &lt;=&gt; (1) cpd00004 + (1) cpd00159</t>
  </si>
  <si>
    <t>-1:cpd00003:0:0:"NAD";-1:cpd00334:0:0:"L-Lactaldehyde";1:cpd00004:0:0:"NADH";1:cpd00159:0:0:"L-Lactate"</t>
  </si>
  <si>
    <t>(1) NAD + (1) L-Lactaldehyde =&gt; (1) NADH + (1) L-Lactate</t>
  </si>
  <si>
    <t>DF_Athaliana: reac_471|Name: LACTALDDEHYDROG-RXN</t>
  </si>
  <si>
    <t>cpd00003;cpd00004;cpd00159;cpd00334</t>
  </si>
  <si>
    <t>rxn30725</t>
  </si>
  <si>
    <t>reac_473</t>
  </si>
  <si>
    <t>LEUCPEL-RXN</t>
  </si>
  <si>
    <t>(1) cpd00007 + (1) cpd00024 + (1) cpd02289 &lt;=&gt; (1) cpd00011 + (1) cpd00036 + (1) cpd03501</t>
  </si>
  <si>
    <t>-1:cpd00007:0:0:"O2";-1:cpd00024:0:0:"2-Oxoglutarate";-1:cpd02289:0:0:"cis-3,4-Leucopelargonidin";1:cpd00011:0:0:"CO2";1:cpd00036:0:0:"Succinate";1:cpd03501:0:0:"Pelargonidin"</t>
  </si>
  <si>
    <t>(1) O2 + (1) 2-Oxoglutarate + (1) cis-3,4-Leucopelargonidin &lt;=&gt; (1) CO2 + (1) Succinate + (1) Pelargonidin</t>
  </si>
  <si>
    <t>DF_Athaliana: reac_473|Name: LEUCPEL-RXN</t>
  </si>
  <si>
    <t>cpd00007;cpd00011;cpd00024;cpd00036;cpd02289;cpd03501</t>
  </si>
  <si>
    <t>rxn30726</t>
  </si>
  <si>
    <t>reac_476</t>
  </si>
  <si>
    <t>LIPIDXSYNTHESIS-RXN</t>
  </si>
  <si>
    <t>(1) cpd02835 &lt;=&gt; (1) cpd00091 + (1) cpd02930</t>
  </si>
  <si>
    <t>-1:cpd02835:0:0:"UDP-2,3-bis(3-hydroxytetradecanoyl)glucosamine";1:cpd00091:0:0:"UMP";1:cpd02930:0:0:"Lipid X"</t>
  </si>
  <si>
    <t>(1) UDP-2,3-bis(3-hydroxytetradecanoyl)glucosamine =&gt; (1) UMP + (1) Lipid X</t>
  </si>
  <si>
    <t>DF_Athaliana: reac_476|Name: LIPIDXSYNTHESIS-RXN</t>
  </si>
  <si>
    <t>cpd00091;cpd02835;cpd02930</t>
  </si>
  <si>
    <t>rxn30727</t>
  </si>
  <si>
    <t>reac_478</t>
  </si>
  <si>
    <t>LUMAZINESYN-RXN</t>
  </si>
  <si>
    <t>(1) cpd02882 + (1) cpd11225 &lt;=&gt; (1) cpd00007 + (1) cpd00009 + (1) cpd02656</t>
  </si>
  <si>
    <t>-1:cpd02882:0:0:"4--1-D-Ribitylamino-5-aminouracil";-1:cpd11225:0:0:"3-4-dihydroxy-2-butanone4-phosphate";1:cpd00007:0:0:"O2";1:cpd00009:0:0:"Phosphate";5:cpd00067:0:0:"H+";1:cpd02656:0:0:"6-7-Dimethyl-8--1-D-ribityllumazine"</t>
  </si>
  <si>
    <t>(1) 4--1-D-Ribitylamino-5-aminouracil + (1) 3-4-dihydroxy-2-butanone4-phosphate &lt;= (1) O2 + (1) Phosphate + (5) H+ + (1) 6-7-Dimethyl-8--1-D-ribityllumazine</t>
  </si>
  <si>
    <t>DF_Athaliana: reac_478|Name: LUMAZINESYN-RXN</t>
  </si>
  <si>
    <t>cpd00007;cpd00009;cpd00067;cpd02656;cpd02882;cpd11225</t>
  </si>
  <si>
    <t>rxn30728</t>
  </si>
  <si>
    <t>reac_484</t>
  </si>
  <si>
    <t>MALSYN-RXN</t>
  </si>
  <si>
    <t>(1) cpd00022 + (1) cpd00040 &lt;=&gt; (1) cpd00010 + (1) cpd00130</t>
  </si>
  <si>
    <t>-1:cpd00022:0:0:"Acetyl-CoA";-1:cpd00040:0:0:"Glyoxalate";1:cpd00010:0:0:"CoA";1:cpd00130:0:0:"L-Malate"</t>
  </si>
  <si>
    <t>(1) Acetyl-CoA + (1) Glyoxalate =&gt; (1) CoA + (1) L-Malate</t>
  </si>
  <si>
    <t>DF_Athaliana: reac_484|Name: MALSYN-RXN</t>
  </si>
  <si>
    <t>cpd00010;cpd00022;cpd00040;cpd00130</t>
  </si>
  <si>
    <t>rxn30729</t>
  </si>
  <si>
    <t>reac_485</t>
  </si>
  <si>
    <t>MALTODEXGLUCOSID-RXN</t>
  </si>
  <si>
    <t>(1) cpd00001 + (1) cpd11735 &lt;=&gt; (1) cpd19001</t>
  </si>
  <si>
    <t>-1:cpd00001:0:0:"H2O";-1:cpd11735:0:0:"Amylose";1:cpd19001:0:0:"alpha-D-Glucose"</t>
  </si>
  <si>
    <t>(1) H2O + (1) Amylose &lt;=&gt; (1) alpha-D-Glucose</t>
  </si>
  <si>
    <t>DF_Athaliana: reac_485|Name: MALTODEXGLUCOSID-RXN</t>
  </si>
  <si>
    <t>cpd00001;cpd11735;cpd19001</t>
  </si>
  <si>
    <t>rxn30730</t>
  </si>
  <si>
    <t>reac_491</t>
  </si>
  <si>
    <t>METHENYLTHFCYCLOHYDRO-RXN</t>
  </si>
  <si>
    <t>(1) cpd00347 &lt;=&gt; (1) cpd00201</t>
  </si>
  <si>
    <t>-1:cpd00347:0:0:"5-10-Methenyltetrahydrofolate";1:cpd00201:0:0:"10-Formyltetrahydrofolate"</t>
  </si>
  <si>
    <t>(1) 5-10-Methenyltetrahydrofolate =&gt; (1) 10-Formyltetrahydrofolate</t>
  </si>
  <si>
    <t>DF_Athaliana: reac_491|Name: METHENYLTHFCYCLOHYDRO-RXN</t>
  </si>
  <si>
    <t>cpd00201;cpd00347</t>
  </si>
  <si>
    <t>rxn30735</t>
  </si>
  <si>
    <t>reac_505</t>
  </si>
  <si>
    <t>MYO-INOSITOL-OXYGENASE-RXN</t>
  </si>
  <si>
    <t>(1) cpd00007 + (1) cpd00121 &lt;=&gt; (1) cpd00164</t>
  </si>
  <si>
    <t>-1:cpd00007:0:0:"O2";-1:cpd00121:0:0:"L-Inositol";1:cpd00164:0:0:"Glucuronate"</t>
  </si>
  <si>
    <t>(1) O2 + (1) L-Inositol =&gt; (1) Glucuronate</t>
  </si>
  <si>
    <t>DF_Athaliana: reac_505|Name: MYO-INOSITOL-OXYGENASE-RXN</t>
  </si>
  <si>
    <t>cpd00007;cpd00121;cpd00164</t>
  </si>
  <si>
    <t>rxn30736</t>
  </si>
  <si>
    <t>reac_510</t>
  </si>
  <si>
    <t>N-CARBAMOYLPUTRESCINE-AMIDASE-RXN</t>
  </si>
  <si>
    <t>(1) cpd00341 &lt;=&gt; (1) cpd00011 + (1) cpd00013 + (1) cpd00118</t>
  </si>
  <si>
    <t>-1:cpd00341:0:0:"N-Carbamoylputrescine";1:cpd00011:0:0:"CO2";1:cpd00013:0:0:"NH3";1:cpd00118:0:0:"Putrescine"</t>
  </si>
  <si>
    <t>(1) N-Carbamoylputrescine =&gt; (1) CO2 + (1) NH3 + (1) Putrescine</t>
  </si>
  <si>
    <t>DF_Athaliana: reac_510|Name: N-CARBAMOYLPUTRESCINE-AMIDASE-RXN</t>
  </si>
  <si>
    <t>cpd00011;cpd00013;cpd00118;cpd00341</t>
  </si>
  <si>
    <t>rxn30739</t>
  </si>
  <si>
    <t>reac_527</t>
  </si>
  <si>
    <t>NITRATE-REDUCTASE-(NADH)-RXN</t>
  </si>
  <si>
    <t>(1) cpd00004 + (1) cpd00209 &lt;=&gt; (1) cpd00003 + (1) cpd00075</t>
  </si>
  <si>
    <t>-1:cpd00004:0:0:"NADH";-1:cpd00209:0:0:"Nitrate";1:cpd00003:0:0:"NAD";1:cpd00075:0:0:"Nitrite"</t>
  </si>
  <si>
    <t>(1) NADH + (1) Nitrate &lt;= (1) NAD + (1) Nitrite</t>
  </si>
  <si>
    <t>DF_Athaliana: reac_527|Name: NITRATE-REDUCTASE-(NADH)-RXN</t>
  </si>
  <si>
    <t>cpd00003;cpd00004;cpd00075;cpd00209</t>
  </si>
  <si>
    <t>rxn30740</t>
  </si>
  <si>
    <t>reac_529</t>
  </si>
  <si>
    <t>NMNNUCLEOSID-RXN</t>
  </si>
  <si>
    <t>(1) cpd00355 &lt;=&gt; (1) cpd00101 + (1) cpd00133</t>
  </si>
  <si>
    <t>-1:cpd00355:0:0:"Nicotinamide ribonucleotide";1:cpd00101:0:0:"ribose-5-phosphate";1:cpd00133:0:0:"Nicotinamide"</t>
  </si>
  <si>
    <t>(1) Nicotinamide ribonucleotide =&gt; (1) ribose-5-phosphate + (1) Nicotinamide</t>
  </si>
  <si>
    <t>DF_Athaliana: reac_529|Name: NMNNUCLEOSID-RXN</t>
  </si>
  <si>
    <t>cpd00101;cpd00133;cpd00355</t>
  </si>
  <si>
    <t>rxn30745</t>
  </si>
  <si>
    <t>reac_549</t>
  </si>
  <si>
    <t>PEPCARBOX-RXN</t>
  </si>
  <si>
    <t>(1) cpd00009 + (1) cpd00032 &lt;=&gt; (1) cpd00011 + (1) cpd00061</t>
  </si>
  <si>
    <t>-1:cpd00009:0:0:"Phosphate";-1:cpd00032:0:0:"Oxaloacetate";1:cpd00011:0:0:"CO2";1:cpd00061:0:0:"Phosphoenolpyruvate"</t>
  </si>
  <si>
    <t>(1) Phosphate + (1) Oxaloacetate &lt;= (1) CO2 + (1) Phosphoenolpyruvate</t>
  </si>
  <si>
    <t>DF_Athaliana: reac_549|Name: PEPCARBOX-RXN</t>
  </si>
  <si>
    <t>cpd00009;cpd00011;cpd00032;cpd00061</t>
  </si>
  <si>
    <t>rxn30746</t>
  </si>
  <si>
    <t>reac_558</t>
  </si>
  <si>
    <t>PHOSGLYPHOS-RXN</t>
  </si>
  <si>
    <t>(1) cpd00008 + (1) cpd00853 &lt;=&gt; (1) cpd00002 + (1) cpd00169</t>
  </si>
  <si>
    <t>-1:cpd00008:0:0:"ADP";-1:cpd00067:0:0:"H+";-1:cpd00853:0:0:"DPG";1:cpd00002:0:0:"ATP";1:cpd00169:0:0:"3-Phosphoglycerate"</t>
  </si>
  <si>
    <t>(1) ADP + (1) H+ + (1) DPG &lt;= (1) ATP + (1) 3-Phosphoglycerate</t>
  </si>
  <si>
    <t>DF_Athaliana: reac_558|Name: PHOSGLYPHOS-RXN</t>
  </si>
  <si>
    <t>cpd00002;cpd00008;cpd00067;cpd00169;cpd00853</t>
  </si>
  <si>
    <t>rxn30749</t>
  </si>
  <si>
    <t>reac_568</t>
  </si>
  <si>
    <t>PORPHOBILSYNTH-RXN</t>
  </si>
  <si>
    <t>(2) cpd00338 &lt;=&gt; (1) cpd00689</t>
  </si>
  <si>
    <t>-2:cpd00338:0:0:"5-Aminolevulinate";1:cpd00689:0:0:"Porphobilinogen"</t>
  </si>
  <si>
    <t>(2) 5-Aminolevulinate &lt;= (1) Porphobilinogen</t>
  </si>
  <si>
    <t>DF_Athaliana: reac_568|Name: PORPHOBILSYNTH-RXN</t>
  </si>
  <si>
    <t>cpd00338;cpd00689</t>
  </si>
  <si>
    <t>rxn30750</t>
  </si>
  <si>
    <t>reac_580</t>
  </si>
  <si>
    <t>PROTOPORGENOXI-RXN</t>
  </si>
  <si>
    <t>-1:cpd00007:0:0:"O2";-1:cpd00791:0:0:"ProtoporphyrinogenIX";1:cpd01476:0:0:"Protoporphyrin"</t>
  </si>
  <si>
    <t>DF_Athaliana: reac_580|Name: PROTOPORGENOXI-RXN</t>
  </si>
  <si>
    <t>rxn30751</t>
  </si>
  <si>
    <t>reac_582</t>
  </si>
  <si>
    <t>PRPPAMIDOTRANS-RXN</t>
  </si>
  <si>
    <t>(1) cpd00012 + (1) cpd00023 + (1) cpd01982 &lt;=&gt; (1) cpd00053 + (1) cpd00103</t>
  </si>
  <si>
    <t>-1:cpd00012:0:0:"PPi";-1:cpd00023:0:0:"L-Glutamate";-1:cpd01982:0:0:"5-Phosphoribosylamine";1:cpd00053:0:0:"L-Glutamine";1:cpd00103:0:0:"PRPP"</t>
  </si>
  <si>
    <t>(1) PPi + (1) L-Glutamate + (1) 5-Phosphoribosylamine &lt;= (1) L-Glutamine + (1) PRPP</t>
  </si>
  <si>
    <t>DF_Athaliana: reac_582|Name: PRPPAMIDOTRANS-RXN</t>
  </si>
  <si>
    <t>cpd00012;cpd00023;cpd00053;cpd00103;cpd01982</t>
  </si>
  <si>
    <t>rxn30753</t>
  </si>
  <si>
    <t>PyrDH</t>
  </si>
  <si>
    <t>-1:cpd00003:0:0:"NAD";-1:cpd00010:0:0:"CoA";-1:cpd00020:1:0:"Pyruvate";1:cpd00004:0:0:"NADH";1:cpd00011:1:0:"CO2";1:cpd00022:0:0:"Acetyl-CoA"</t>
  </si>
  <si>
    <t xml:space="preserve">DF_Athaliana: PyrDH|Name: </t>
  </si>
  <si>
    <t>rxn30754</t>
  </si>
  <si>
    <t>reac_598</t>
  </si>
  <si>
    <t>QUINOLINATE-SYNTHA-RXN</t>
  </si>
  <si>
    <t>(1) cpd00095 + (1) cpd03470 &lt;=&gt; (1) cpd00009 + (1) cpd02333</t>
  </si>
  <si>
    <t>-1:cpd00095:0:0:"Glycerone-phosphate";-1:cpd03470:0:0:"Iminoaspartate";1:cpd00009:0:0:"Phosphate";1:cpd02333:0:0:"Quinolinate"</t>
  </si>
  <si>
    <t>(1) Glycerone-phosphate + (1) Iminoaspartate &lt;= (1) Phosphate + (1) Quinolinate</t>
  </si>
  <si>
    <t>DF_Athaliana: reac_598|Name: QUINOLINATE-SYNTHA-RXN</t>
  </si>
  <si>
    <t>cpd00009;cpd00095;cpd02333;cpd03470</t>
  </si>
  <si>
    <t>rxn30755</t>
  </si>
  <si>
    <t>reac_599</t>
  </si>
  <si>
    <t>QUINOLINATE-SYNTHE-MULTI-RXN</t>
  </si>
  <si>
    <t>(1) cpd00007 + (1) cpd00041 + (1) cpd00095 &lt;=&gt; (1) cpd00009 + (1) cpd00025 + (1) cpd02333</t>
  </si>
  <si>
    <t>-1:cpd00007:0:0:"O2";-1:cpd00041:0:0:"L-Aspartate";-1:cpd00095:0:0:"Glycerone-phosphate";1:cpd00009:0:0:"Phosphate";1:cpd00025:0:0:"H2O2";1:cpd02333:0:0:"Quinolinate"</t>
  </si>
  <si>
    <t>(1) O2 + (1) L-Aspartate + (1) Glycerone-phosphate &lt;= (1) Phosphate + (1) H2O2 + (1) Quinolinate</t>
  </si>
  <si>
    <t>DF_Athaliana: reac_599|Name: QUINOLINATE-SYNTHE-MULTI-RXN</t>
  </si>
  <si>
    <t>cpd00007;cpd00009;cpd00025;cpd00041;cpd00095;cpd02333</t>
  </si>
  <si>
    <t>rxn30756</t>
  </si>
  <si>
    <t>reac_601</t>
  </si>
  <si>
    <t>R145-RXN</t>
  </si>
  <si>
    <t>(1) cpd02791 &lt;=&gt; (1) cpd28787</t>
  </si>
  <si>
    <t>-1:cpd02791:0:0:"methylthioribulose-1-phosphate";1:cpd28787:0:0:"CPD-84"</t>
  </si>
  <si>
    <t>(1) methylthioribulose-1-phosphate &lt;= (1) CPD-84</t>
  </si>
  <si>
    <t>DF_Athaliana: reac_601|Name: R145-RXN</t>
  </si>
  <si>
    <t>cpd02791;cpd28787</t>
  </si>
  <si>
    <t>rxn30757</t>
  </si>
  <si>
    <t>reac_603</t>
  </si>
  <si>
    <t>(1) cpd00003 + (1) cpd01088 &lt;=&gt; (1) cpd00004 + (1) cpd03846</t>
  </si>
  <si>
    <t>-1:cpd00003:0:0:"NAD";-1:cpd01088:0:0:"1-Octanal";1:cpd00004:0:0:"NADH";1:cpd03846:0:0:"octanoate"</t>
  </si>
  <si>
    <t>(1) NAD + (1) 1-Octanal =&gt; (1) NADH + (1) octanoate</t>
  </si>
  <si>
    <t>DF_Athaliana: reac_603|Name: R222-RXN</t>
  </si>
  <si>
    <t>cpd00003;cpd00004;cpd01088;cpd03846</t>
  </si>
  <si>
    <t>rxn30758</t>
  </si>
  <si>
    <t>reac_605</t>
  </si>
  <si>
    <t>R309-RXN</t>
  </si>
  <si>
    <t>(1) cpd01368 &lt;=&gt; (1) cpd00013 + (1) cpd00400</t>
  </si>
  <si>
    <t>-1:cpd01368:0:0:"Vinyl cyanide";1:cpd00013:0:0:"NH3";1:cpd00400:0:0:"Acrylate"</t>
  </si>
  <si>
    <t>(1) Vinyl cyanide =&gt; (1) NH3 + (1) Acrylate</t>
  </si>
  <si>
    <t>DF_Athaliana: reac_605|Name: R309-RXN</t>
  </si>
  <si>
    <t>cpd00013;cpd00400;cpd01368</t>
  </si>
  <si>
    <t>rxn30764</t>
  </si>
  <si>
    <t>reac_617</t>
  </si>
  <si>
    <t>RIBOFLAVINSYNDEAM-RXN</t>
  </si>
  <si>
    <t>(1) cpd00957 &lt;=&gt; (1) cpd00013 + (1) cpd00931</t>
  </si>
  <si>
    <t>-1:cpd00957:0:0:"2,5-Diamino-6-(5'-phosphoribosylamino)-4-pyrimidineone";1:cpd00013:0:0:"NH3";1:cpd00931:0:0:"5-Amino-6--5-phosphoribosylaminouracil"</t>
  </si>
  <si>
    <t>(1) 2,5-Diamino-6-(5'-phosphoribosylamino)-4-pyrimidineone =&gt; (1) NH3 + (1) 5-Amino-6--5-phosphoribosylaminouracil</t>
  </si>
  <si>
    <t>DF_Athaliana: reac_617|Name: RIBOFLAVINSYNDEAM-RXN</t>
  </si>
  <si>
    <t>cpd00013;cpd00931;cpd00957</t>
  </si>
  <si>
    <t>rxn30765</t>
  </si>
  <si>
    <t>reac_619</t>
  </si>
  <si>
    <t>RIBOKIN-RXN</t>
  </si>
  <si>
    <t>(1) cpd00002 + (1) cpd05267 &lt;=&gt; (1) cpd00008 + (1) cpd00101</t>
  </si>
  <si>
    <t>-1:cpd00002:0:0:"ATP";-1:cpd05267:0:0:"Ribose";1:cpd00008:0:0:"ADP";1:cpd00067:0:0:"H+";1:cpd00101:0:0:"ribose-5-phosphate"</t>
  </si>
  <si>
    <t>(1) ATP + (1) Ribose =&gt; (1) ADP + (1) H+ + (1) ribose-5-phosphate</t>
  </si>
  <si>
    <t>DF_Athaliana: reac_619|JM_Creinhardtii: JM_Cre_106; JM_Cre_107; JM_Cre_108; JM_Cre_109|Name: RIBOKIN-RXN; Ribokinase</t>
  </si>
  <si>
    <t>cpd00002;cpd00008;cpd00067;cpd00101;cpd05267</t>
  </si>
  <si>
    <t>rxn33869;rxn33870</t>
  </si>
  <si>
    <t>rxn30767</t>
  </si>
  <si>
    <t>reac_621</t>
  </si>
  <si>
    <t>RIBULOSE-BISPHOSPHATE-CARBOXYLASE-RXN</t>
  </si>
  <si>
    <t>(1) cpd00011 + (1) cpd00871 &lt;=&gt; (2) cpd00169</t>
  </si>
  <si>
    <t>-1:cpd00011:0:0:"CO2";-1:cpd00871:0:0:"D-Ribulose 1,5-bisphosphate";2:cpd00169:0:0:"3-Phosphoglycerate"</t>
  </si>
  <si>
    <t>(1) CO2 + (1) D-Ribulose 1,5-bisphosphate =&gt; (2) 3-Phosphoglycerate</t>
  </si>
  <si>
    <t>DF_Athaliana: reac_621|JM_Creinhardtii: JM_Cre_124|Name: RIBULOSE-BISPHOSPHATE-CARBOXYLASE-RXN; Ribulose-bisphosphate Carboxylase</t>
  </si>
  <si>
    <t>cpd00011;cpd00169;cpd00871</t>
  </si>
  <si>
    <t>rxn33875</t>
  </si>
  <si>
    <t>rxn30768</t>
  </si>
  <si>
    <t>reac_622</t>
  </si>
  <si>
    <t>RIBULP3EPIM-RXN</t>
  </si>
  <si>
    <t>(1) cpd00171 &lt;=&gt; (1) cpd02100</t>
  </si>
  <si>
    <t>-1:cpd00171:0:0:"D-Ribulose5-phosphate";1:cpd02100:0:0:"L-Xylulose 5-phosphate"</t>
  </si>
  <si>
    <t>(1) D-Ribulose5-phosphate &lt;=&gt; (1) L-Xylulose 5-phosphate</t>
  </si>
  <si>
    <t>DF_Athaliana: reac_622|Name: RIBULP3EPIM-RXN</t>
  </si>
  <si>
    <t>cpd00171;cpd02100</t>
  </si>
  <si>
    <t>rxn30769</t>
  </si>
  <si>
    <t>reac_624</t>
  </si>
  <si>
    <t>RXN-1061</t>
  </si>
  <si>
    <t>(1) cpd00005 + (1) cpd00007 + (1) cpd00214 &lt;=&gt; (1) cpd00006 + (1) cpd19486</t>
  </si>
  <si>
    <t>-1:cpd00005:0:0:"NADPH";-1:cpd00007:0:0:"O2";-1:cpd00214:0:0:"Palmitate";1:cpd00006:0:0:"NADP";1:cpd19486:0:0:"16-Hydroxypalmitate"</t>
  </si>
  <si>
    <t>(1) NADPH + (1) O2 + (1) Palmitate =&gt; (1) NADP + (1) 16-Hydroxypalmitate</t>
  </si>
  <si>
    <t>DF_Athaliana: reac_624|Name: RXN-1061</t>
  </si>
  <si>
    <t>cpd00005;cpd00006;cpd00007;cpd00214;cpd19486</t>
  </si>
  <si>
    <t>rxn30770</t>
  </si>
  <si>
    <t>reac_625</t>
  </si>
  <si>
    <t>RXN-1062</t>
  </si>
  <si>
    <t>(1) cpd00005 + (1) cpd00007 + (1) cpd19486 &lt;=&gt; (1) cpd00006 + (1) cpd05200</t>
  </si>
  <si>
    <t>-1:cpd00005:0:0:"NADPH";-1:cpd00007:0:0:"O2";-1:cpd19486:0:0:"16-Hydroxypalmitate";1:cpd00006:0:0:"NADP";1:cpd05200:0:0:"10,16-Dihydroxyhexadecanoic acid"</t>
  </si>
  <si>
    <t>(1) NADPH + (1) O2 + (1) 16-Hydroxypalmitate =&gt; (1) NADP + (1) 10,16-Dihydroxyhexadecanoic acid</t>
  </si>
  <si>
    <t>DF_Athaliana: reac_625|Name: RXN-1062</t>
  </si>
  <si>
    <t>cpd00005;cpd00006;cpd00007;cpd05200;cpd19486</t>
  </si>
  <si>
    <t>rxn30771</t>
  </si>
  <si>
    <t>reac_626</t>
  </si>
  <si>
    <t>RXN-1063</t>
  </si>
  <si>
    <t>(2) cpd00005 + (1) cpd00007 + (1) cpd00536 &lt;=&gt; (2) cpd00006 + (1) cpd20869</t>
  </si>
  <si>
    <t>-2:cpd00005:0:0:"NADPH";-1:cpd00007:0:0:"O2";-1:cpd00536:0:0:"Oleate";2:cpd00006:0:0:"NADP";1:cpd20869:0:0:"18-Hydroxyoleate"</t>
  </si>
  <si>
    <t>(2) NADPH + (1) O2 + (1) Oleate =&gt; (2) NADP + (1) 18-Hydroxyoleate</t>
  </si>
  <si>
    <t>DF_Athaliana: reac_626|Name: RXN-1063</t>
  </si>
  <si>
    <t>cpd00005;cpd00006;cpd00007;cpd00536;cpd20869</t>
  </si>
  <si>
    <t>MI:H:-2/O:-1|CI:2</t>
  </si>
  <si>
    <t>rxn30772</t>
  </si>
  <si>
    <t>reac_627</t>
  </si>
  <si>
    <t>RXN-1064</t>
  </si>
  <si>
    <t>(1) cpd00005 + (1) cpd00007 + (1) cpd20869 &lt;=&gt; (1) cpd00006 + (1) cpd20873</t>
  </si>
  <si>
    <t>-1:cpd00005:0:0:"NADPH";-1:cpd00007:0:0:"O2";-1:cpd20869:0:0:"18-Hydroxyoleate";1:cpd00006:0:0:"NADP";1:cpd20873:0:0:"9,10-Epoxy-18-hydroxystearate"</t>
  </si>
  <si>
    <t>(1) NADPH + (1) O2 + (1) 18-Hydroxyoleate =&gt; (1) NADP + (1) 9,10-Epoxy-18-hydroxystearate</t>
  </si>
  <si>
    <t>DF_Athaliana: reac_627|Name: RXN-1064</t>
  </si>
  <si>
    <t>cpd00005;cpd00006;cpd00007;cpd20869;cpd20873</t>
  </si>
  <si>
    <t>rxn30774</t>
  </si>
  <si>
    <t>reac_631</t>
  </si>
  <si>
    <t>RXN-1103</t>
  </si>
  <si>
    <t>(1) cpd00005 + (1) cpd00007 + (1) cpd00604 &lt;=&gt; (1) cpd00006 + (1) cpd00881</t>
  </si>
  <si>
    <t>-1:cpd00005:0:0:"NADPH";-1:cpd00007:0:0:"O2";-1:cpd00604:0:0:"4-Coumarate";1:cpd00006:0:0:"NADP";1:cpd00881:0:0:"Caffeate"</t>
  </si>
  <si>
    <t>(1) NADPH + (1) O2 + (1) 4-Coumarate =&gt; (1) NADP + (1) Caffeate</t>
  </si>
  <si>
    <t>DF_Athaliana: reac_631|Name: RXN-1103</t>
  </si>
  <si>
    <t>cpd00005;cpd00006;cpd00007;cpd00604;cpd00881</t>
  </si>
  <si>
    <t>rxn30775</t>
  </si>
  <si>
    <t>reac_636</t>
  </si>
  <si>
    <t>RXN-1121</t>
  </si>
  <si>
    <t>(1) cpd00005 + (1) cpd00007 + (1) cpd01059 &lt;=&gt; (1) cpd00006 + (1) cpd03337</t>
  </si>
  <si>
    <t>-1:cpd00005:0:0:"NADPH";-1:cpd00007:0:0:"O2";-1:cpd01059:0:0:"Ferulate";1:cpd00006:0:0:"NADP";1:cpd03337:0:0:"5-Hydroxyferulate"</t>
  </si>
  <si>
    <t>(1) NADPH + (1) O2 + (1) Ferulate =&gt; (1) NADP + (1) 5-Hydroxyferulate</t>
  </si>
  <si>
    <t>DF_Athaliana: reac_636|Name: RXN-1121</t>
  </si>
  <si>
    <t>cpd00005;cpd00006;cpd00007;cpd01059;cpd03337</t>
  </si>
  <si>
    <t>rxn30776</t>
  </si>
  <si>
    <t>reac_640</t>
  </si>
  <si>
    <t>RXN-114</t>
  </si>
  <si>
    <t>(1) cpd00007 + (1) cpd00024 + (1) cpd03636 &lt;=&gt; (1) cpd00011 + (1) cpd00036 + (1) cpd08653</t>
  </si>
  <si>
    <t>-1:cpd00007:0:0:"O2";-1:cpd00024:0:0:"2-Oxoglutarate";-1:cpd03636:0:0:"Gibberellin A29";1:cpd00011:0:0:"CO2";1:cpd00036:0:0:"Succinate";1:cpd08653:0:0:"Gibberellin A29-catabolite"</t>
  </si>
  <si>
    <t>(1) O2 + (1) 2-Oxoglutarate + (1) Gibberellin A29 &lt;=&gt; (1) CO2 + (1) Succinate + (1) Gibberellin A29-catabolite</t>
  </si>
  <si>
    <t>DF_Athaliana: reac_640|Name: RXN-114</t>
  </si>
  <si>
    <t>cpd00007;cpd00011;cpd00024;cpd00036;cpd03636;cpd08653</t>
  </si>
  <si>
    <t>rxn30777</t>
  </si>
  <si>
    <t>reac_641</t>
  </si>
  <si>
    <t>RXN-1142</t>
  </si>
  <si>
    <t>(1) cpd00005 + (1) cpd00007 + (1) cpd01733 &lt;=&gt; (1) cpd00006 + (1) cpd08984</t>
  </si>
  <si>
    <t>-1:cpd00005:0:0:"NADPH";-1:cpd00007:0:0:"O2";-1:cpd01733:0:0:"Ferulaldehyde";1:cpd00006:0:0:"NADP";1:cpd08984:0:0:"5-Hydroxyconiferaldehyde"</t>
  </si>
  <si>
    <t>(1) NADPH + (1) O2 + (1) Ferulaldehyde =&gt; (1) NADP + (1) 5-Hydroxyconiferaldehyde</t>
  </si>
  <si>
    <t>DF_Athaliana: reac_641|Name: RXN-1142</t>
  </si>
  <si>
    <t>cpd00005;cpd00006;cpd00007;cpd01733;cpd08984</t>
  </si>
  <si>
    <t>rxn30778</t>
  </si>
  <si>
    <t>reac_644</t>
  </si>
  <si>
    <t>RXN-1161</t>
  </si>
  <si>
    <t>(1) cpd00075 + (6) cpd28082 &lt;=&gt; (1) cpd00013 + (6) cpd27757</t>
  </si>
  <si>
    <t>-1:cpd00075:0:0:"Nitrite";-6:cpd28082:0:0:"Reduced-ferredoxins";1:cpd00013:0:0:"NH3";6:cpd27757:0:0:"Oxidized-ferredoxins"</t>
  </si>
  <si>
    <t>(1) Nitrite + (6) Reduced-ferredoxins =&gt; (1) NH3 + (6) Oxidized-ferredoxins</t>
  </si>
  <si>
    <t>DF_Athaliana: reac_644|Name: RXN-1161</t>
  </si>
  <si>
    <t>cpd00013;cpd00075;cpd27757;cpd28082</t>
  </si>
  <si>
    <t>MI:H:3/O:-2|CI:7</t>
  </si>
  <si>
    <t>rxn30779</t>
  </si>
  <si>
    <t>reac_645</t>
  </si>
  <si>
    <t>RXN-118</t>
  </si>
  <si>
    <t>(1) cpd00007 + (1) cpd00024 + (1) cpd02249 &lt;=&gt; (1) cpd00011 + (1) cpd00036 + (1) cpd08668</t>
  </si>
  <si>
    <t>-1:cpd00007:0:0:"O2";-1:cpd00024:0:0:"2-Oxoglutarate";-1:cpd02249:0:0:"Gibberellin A8";1:cpd00011:0:0:"CO2";1:cpd00036:0:0:"Succinate";1:cpd08668:0:0:"Gibberellin A8-catabolite"</t>
  </si>
  <si>
    <t>(1) O2 + (1) 2-Oxoglutarate + (1) Gibberellin A8 &lt;=&gt; (1) CO2 + (1) Succinate + (1) Gibberellin A8-catabolite</t>
  </si>
  <si>
    <t>DF_Athaliana: reac_645|Name: RXN-118</t>
  </si>
  <si>
    <t>cpd00007;cpd00011;cpd00024;cpd00036;cpd02249;cpd08668</t>
  </si>
  <si>
    <t>rxn30781</t>
  </si>
  <si>
    <t>reac_647</t>
  </si>
  <si>
    <t>RXN-1241-(NAD)</t>
  </si>
  <si>
    <t>(1) cpd00003 + (1) cpd01733 &lt;=&gt; (1) cpd00004 + (1) cpd01059</t>
  </si>
  <si>
    <t>-1:cpd00003:0:0:"NAD";-1:cpd01733:0:0:"Ferulaldehyde";1:cpd00004:0:0:"NADH";1:cpd01059:0:0:"Ferulate"</t>
  </si>
  <si>
    <t>(1) NAD + (1) Ferulaldehyde =&gt; (1) NADH + (1) Ferulate</t>
  </si>
  <si>
    <t>DF_Athaliana: reac_647|Name: RXN-1241-(NAD)</t>
  </si>
  <si>
    <t>cpd00003;cpd00004;cpd01059;cpd01733</t>
  </si>
  <si>
    <t>rxn30782</t>
  </si>
  <si>
    <t>reac_648</t>
  </si>
  <si>
    <t>RXN-1241-(NADP)</t>
  </si>
  <si>
    <t>(1) cpd00006 + (1) cpd01733 &lt;=&gt; (1) cpd00005 + (1) cpd01059</t>
  </si>
  <si>
    <t>-1:cpd00006:0:0:"NADP";-1:cpd01733:0:0:"Ferulaldehyde";1:cpd00005:0:0:"NADPH";1:cpd01059:0:0:"Ferulate"</t>
  </si>
  <si>
    <t>(1) NADP + (1) Ferulaldehyde =&gt; (1) NADPH + (1) Ferulate</t>
  </si>
  <si>
    <t>DF_Athaliana: reac_648|Name: RXN-1241-(NADP)</t>
  </si>
  <si>
    <t>cpd00005;cpd00006;cpd01059;cpd01733</t>
  </si>
  <si>
    <t>rxn30783</t>
  </si>
  <si>
    <t>reac_652</t>
  </si>
  <si>
    <t>RXN-1347</t>
  </si>
  <si>
    <t>(1) cpd15026 &lt;=&gt; (1) cpd05400</t>
  </si>
  <si>
    <t>-2:cpd00067:0:0:"H+";-1:cpd15026:0:0:"3-Hexenal";1:cpd05400:0:0:"3-Hexenol"</t>
  </si>
  <si>
    <t>(2) H+ + (1) 3-Hexenal &lt;= (1) 3-Hexenol</t>
  </si>
  <si>
    <t>DF_Athaliana: reac_652|Name: RXN-1347</t>
  </si>
  <si>
    <t>cpd00067;cpd05400;cpd15026</t>
  </si>
  <si>
    <t>rxn30784</t>
  </si>
  <si>
    <t>reac_653</t>
  </si>
  <si>
    <t>RXN-1348</t>
  </si>
  <si>
    <t>(1) cpd05405 &lt;=&gt; (1) cpd28229</t>
  </si>
  <si>
    <t>-2:cpd00067:0:0:"H+";-1:cpd05405:0:0:"Leaf aldehyde";1:cpd28229:0:0:"trans-2-hexenol"</t>
  </si>
  <si>
    <t>(2) H+ + (1) Leaf aldehyde &lt;= (1) trans-2-hexenol</t>
  </si>
  <si>
    <t>DF_Athaliana: reac_653|Name: RXN-1348</t>
  </si>
  <si>
    <t>cpd00067;cpd05405;cpd28229</t>
  </si>
  <si>
    <t>rxn30786</t>
  </si>
  <si>
    <t>reac_656</t>
  </si>
  <si>
    <t>RXN-1402</t>
  </si>
  <si>
    <t>(1) cpd00005 + (1) cpd00007 + (1) cpd00065 &lt;=&gt; (1) cpd00006 + (1) cpd00011 + (1) cpd01880</t>
  </si>
  <si>
    <t>-1:cpd00005:0:0:"NADPH";-1:cpd00007:0:0:"O2";-1:cpd00065:0:0:"L-Tryptophan";1:cpd00006:0:0:"NADP";1:cpd00011:0:0:"CO2";1:cpd01880:0:0:"3-Indoleacetaldoxime"</t>
  </si>
  <si>
    <t>(1) NADPH + (1) O2 + (1) L-Tryptophan =&gt; (1) NADP + (1) CO2 + (1) 3-Indoleacetaldoxime</t>
  </si>
  <si>
    <t>DF_Athaliana: reac_656|Name: RXN-1402</t>
  </si>
  <si>
    <t>cpd00005;cpd00006;cpd00007;cpd00011;cpd00065;cpd01880</t>
  </si>
  <si>
    <t>MI:H:-3/O:-1|CI:1</t>
  </si>
  <si>
    <t>rxn30788</t>
  </si>
  <si>
    <t>reac_658</t>
  </si>
  <si>
    <t>RXN-1404</t>
  </si>
  <si>
    <t>(1) cpd01881 &lt;=&gt; (1) cpd00013 + (1) cpd00703</t>
  </si>
  <si>
    <t>-1:cpd01881:0:0:"3-Indoleacetonitrile";1:cpd00013:0:0:"NH3";1:cpd00703:0:0:"Indoleacetate"</t>
  </si>
  <si>
    <t>(1) 3-Indoleacetonitrile =&gt; (1) NH3 + (1) Indoleacetate</t>
  </si>
  <si>
    <t>DF_Athaliana: reac_658|Name: RXN-1404</t>
  </si>
  <si>
    <t>cpd00013;cpd00703;cpd01881</t>
  </si>
  <si>
    <t>rxn30790</t>
  </si>
  <si>
    <t>reac_661</t>
  </si>
  <si>
    <t>RXN-1407</t>
  </si>
  <si>
    <t>(1) cpd02210 &lt;=&gt; (1) cpd00359 + (1) cpd16494</t>
  </si>
  <si>
    <t>-2:cpd00067:0:0:"H+";-1:cpd02210:0:0:"Indoleglycerol phosphate";1:cpd00359:0:0:"indol";1:cpd16494:0:0:"DL-Glyceryl 1-phosphate"</t>
  </si>
  <si>
    <t>(2) H+ + (1) Indoleglycerol phosphate &lt;= (1) indol + (1) DL-Glyceryl 1-phosphate</t>
  </si>
  <si>
    <t>DF_Athaliana: reac_661|Name: RXN-1407</t>
  </si>
  <si>
    <t>cpd00067;cpd00359;cpd02210;cpd16494</t>
  </si>
  <si>
    <t>rxn30791</t>
  </si>
  <si>
    <t>reac_665</t>
  </si>
  <si>
    <t>RXN-1444</t>
  </si>
  <si>
    <t>(1) cpd03467 &lt;=&gt; (1) cpd00190 + (1) cpd24359</t>
  </si>
  <si>
    <t>-1:cpd03467:0:0:"Glucobrassicin";1:cpd00190:0:0:"beta-D-Glucose";1:cpd24359:0:0:"indol-3-ylacetothiohydroxamate-O-sulfonate"</t>
  </si>
  <si>
    <t>(1) Glucobrassicin =&gt; (1) beta-D-Glucose + (1) indol-3-ylacetothiohydroxamate-O-sulfonate</t>
  </si>
  <si>
    <t>DF_Athaliana: reac_665|Name: RXN-1444</t>
  </si>
  <si>
    <t>cpd00190;cpd03467;cpd24359</t>
  </si>
  <si>
    <t>rxn30792</t>
  </si>
  <si>
    <t>reac_666</t>
  </si>
  <si>
    <t>RXN-1461</t>
  </si>
  <si>
    <t>(1) cpd00001 + (1) cpd00076 &lt;=&gt; (1) cpd19001 + (1) cpd27040</t>
  </si>
  <si>
    <t>-1:cpd00001:0:0:H2O;-1:cpd00076:0:0:"Sucrose";1:cpd19001:0:0:"alpha-D-Glucose";1:cpd27040:0:0:"FRU"</t>
  </si>
  <si>
    <t>(1) H2O + (1) Sucrose =&gt; (1) alpha-D-Glucose + (1) FRU</t>
  </si>
  <si>
    <t>DF_Athaliana: reac_666|Name: RXN-1461</t>
  </si>
  <si>
    <t>cpd00001;cpd00076;cpd19001;cpd27040</t>
  </si>
  <si>
    <t>rxn30793</t>
  </si>
  <si>
    <t>reac_667</t>
  </si>
  <si>
    <t>RXN-1481</t>
  </si>
  <si>
    <t>(1) cpd00005 + (1) cpd02289 &lt;=&gt; (1) cpd00006 + (1) cpd06215</t>
  </si>
  <si>
    <t>-1:cpd00005:0:0:"NADPH";-1:cpd02289:0:0:"cis-3,4-Leucopelargonidin";1:cpd00006:0:0:"NADP";1:cpd06215:0:0:"Afzelechin"</t>
  </si>
  <si>
    <t>(1) NADPH + (1) cis-3,4-Leucopelargonidin &lt;= (1) NADP + (1) Afzelechin</t>
  </si>
  <si>
    <t>DF_Athaliana: reac_667|Name: RXN-1481</t>
  </si>
  <si>
    <t>cpd00005;cpd00006;cpd02289;cpd06215</t>
  </si>
  <si>
    <t>rxn30794</t>
  </si>
  <si>
    <t>reac_668</t>
  </si>
  <si>
    <t>RXN-1484</t>
  </si>
  <si>
    <t>(1) cpd00005 + (1) cpd03503 &lt;=&gt; (1) cpd00006 + (1) cpd03970</t>
  </si>
  <si>
    <t>-1:cpd00005:0:0:"NADPH";-1:cpd03503:0:0:"Resivit";1:cpd00006:0:0:"NADP";1:cpd03970:0:0:"Cianidanol"</t>
  </si>
  <si>
    <t>(1) NADPH + (1) Resivit &lt;= (1) NADP + (1) Cianidanol</t>
  </si>
  <si>
    <t>DF_Athaliana: reac_668|Name: RXN-1484</t>
  </si>
  <si>
    <t>cpd00005;cpd00006;cpd03503;cpd03970</t>
  </si>
  <si>
    <t>rxn30795</t>
  </si>
  <si>
    <t>reac_669</t>
  </si>
  <si>
    <t>RXN-1485</t>
  </si>
  <si>
    <t>(1) cpd03970 + (1) cpd06215 &lt;=&gt; (1) cpd29735</t>
  </si>
  <si>
    <t>-1:cpd03970:0:0:"Cianidanol";-1:cpd06215:0:0:"Afzelechin";1:cpd29735:0:0:"CPD-1981"</t>
  </si>
  <si>
    <t>(1) Cianidanol + (1) Afzelechin &lt;= (1) CPD-1981</t>
  </si>
  <si>
    <t>DF_Athaliana: reac_669|Name: RXN-1485</t>
  </si>
  <si>
    <t>cpd03970;cpd06215;cpd29735</t>
  </si>
  <si>
    <t>rxn30796</t>
  </si>
  <si>
    <t>reac_672</t>
  </si>
  <si>
    <t>RXN-172</t>
  </si>
  <si>
    <t>(1) cpd00007 + (1) cpd00024 + (1) cpd08663 &lt;=&gt; (1) cpd00011 + (1) cpd00036 + (1) cpd08652</t>
  </si>
  <si>
    <t>-1:cpd00007:0:0:"O2";-1:cpd00024:0:0:"2-Oxoglutarate";-1:cpd08663:0:0:"Gibberellin A51";1:cpd00011:0:0:"CO2";1:cpd00036:0:0:"Succinate";1:cpd08652:0:0:"Gibberellin A51-catabolite"</t>
  </si>
  <si>
    <t>(1) O2 + (1) 2-Oxoglutarate + (1) Gibberellin A51 &lt;=&gt; (1) CO2 + (1) Succinate + (1) Gibberellin A51-catabolite</t>
  </si>
  <si>
    <t>DF_Athaliana: reac_672|Name: RXN-172</t>
  </si>
  <si>
    <t>cpd00007;cpd00011;cpd00024;cpd00036;cpd08652;cpd08663</t>
  </si>
  <si>
    <t>rxn30797</t>
  </si>
  <si>
    <t>reac_677</t>
  </si>
  <si>
    <t>RXN-1827</t>
  </si>
  <si>
    <t>(1) cpd00001 + (2) cpd11735 &lt;=&gt; (1) cpd00665</t>
  </si>
  <si>
    <t>-1:cpd00001:0:0:"H2O";-2:cpd11735:0:0:"Amylose";1:cpd00665:0:0:"alpha-Maltose"</t>
  </si>
  <si>
    <t>(1) H2O + (2) Amylose &lt;=&gt; (1) alpha-Maltose</t>
  </si>
  <si>
    <t>DF_Athaliana: reac_677|Name: RXN-1827</t>
  </si>
  <si>
    <t>cpd00001;cpd00665;cpd11735</t>
  </si>
  <si>
    <t>rxn30798</t>
  </si>
  <si>
    <t>reac_681</t>
  </si>
  <si>
    <t>RXN-2001</t>
  </si>
  <si>
    <t>(1) cpd00010 + (1) cpd00333 &lt;=&gt; (1) cpd00422</t>
  </si>
  <si>
    <t>-1:cpd00010:0:0:"CoA";-1:cpd00333:0:0:"(E)-Cinnamate";1:cpd00422:0:0:"Cinnamoyl-CoA"</t>
  </si>
  <si>
    <t>(1) CoA + (1) (E)-Cinnamate &lt;= (1) Cinnamoyl-CoA</t>
  </si>
  <si>
    <t>DF_Athaliana: reac_681|Name: RXN-2001</t>
  </si>
  <si>
    <t>cpd00010;cpd00333;cpd00422</t>
  </si>
  <si>
    <t>rxn30800</t>
  </si>
  <si>
    <t>reac_684</t>
  </si>
  <si>
    <t>RXN-2005</t>
  </si>
  <si>
    <t>(1) cpd00401 &lt;=&gt; (1) cpd00010 + (1) cpd00153</t>
  </si>
  <si>
    <t>-1:cpd00401:0:0:"Benzoyl-CoA";1:cpd00010:0:0:"CoA";1:cpd00153:0:0:"Benzoate"</t>
  </si>
  <si>
    <t>(1) Benzoyl-CoA =&gt; (1) CoA + (1) Benzoate</t>
  </si>
  <si>
    <t>DF_Athaliana: reac_684|Name: RXN-2005</t>
  </si>
  <si>
    <t>cpd00010;cpd00153;cpd00401</t>
  </si>
  <si>
    <t>rxn30801</t>
  </si>
  <si>
    <t>reac_686</t>
  </si>
  <si>
    <t>RXN-2007</t>
  </si>
  <si>
    <t>(1) cpd00005 + (1) cpd00007 + (1) cpd00153 &lt;=&gt; (1) cpd00006 + (1) cpd00599</t>
  </si>
  <si>
    <t>-1:cpd00005:0:0:"NADPH";-1:cpd00007:0:0:"O2";-1:cpd00153:0:0:"Benzoate";1:cpd00006:0:0:"NADP";1:cpd00599:0:0:"SALC"</t>
  </si>
  <si>
    <t>(1) NADPH + (1) O2 + (1) Benzoate =&gt; (1) NADP + (1) SALC</t>
  </si>
  <si>
    <t>DF_Athaliana: reac_686|Name: RXN-2007</t>
  </si>
  <si>
    <t>cpd00005;cpd00006;cpd00007;cpd00153;cpd00599</t>
  </si>
  <si>
    <t>rxn30802</t>
  </si>
  <si>
    <t>reac_687</t>
  </si>
  <si>
    <t>RXN-2008</t>
  </si>
  <si>
    <t>(1) cpd00401 &lt;=&gt; (1) cpd23245</t>
  </si>
  <si>
    <t>-1:cpd00401:0:0:"Benzoyl-CoA";1:cpd23245:0:0:"2-hydroxybenzoyl-CoA"</t>
  </si>
  <si>
    <t>(1) Benzoyl-CoA =&gt; (1) 2-hydroxybenzoyl-CoA</t>
  </si>
  <si>
    <t>DF_Athaliana: reac_687|Name: RXN-2008</t>
  </si>
  <si>
    <t>cpd00401;cpd23245</t>
  </si>
  <si>
    <t>rxn30803</t>
  </si>
  <si>
    <t>reac_688</t>
  </si>
  <si>
    <t>RXN-2009</t>
  </si>
  <si>
    <t>(1) cpd23245 &lt;=&gt; (1) cpd00010 + (1) cpd00599</t>
  </si>
  <si>
    <t>-1:cpd23245:0:0:"2-hydroxybenzoyl-CoA";1:cpd00010:0:0:"CoA";1:cpd00599:0:0:"SALC"</t>
  </si>
  <si>
    <t>(1) 2-hydroxybenzoyl-CoA =&gt; (1) CoA + (1) SALC</t>
  </si>
  <si>
    <t>DF_Athaliana: reac_688|Name: RXN-2009</t>
  </si>
  <si>
    <t>cpd00010;cpd00599;cpd23245</t>
  </si>
  <si>
    <t>rxn30804</t>
  </si>
  <si>
    <t>reac_690</t>
  </si>
  <si>
    <t>RXN-2122</t>
  </si>
  <si>
    <t>(1) cpd00006 + (1) cpd20870 &lt;=&gt; (1) cpd00005 + (1) cpd20871</t>
  </si>
  <si>
    <t>-1:cpd00006:0:0:"NADP";-1:cpd20870:0:0:"18-Oxooleate";1:cpd00005:0:0:"NADPH";1:cpd20871:0:0:"Octadec-9-ene-1,18-dioic-acid"</t>
  </si>
  <si>
    <t>(1) NADP + (1) 18-Oxooleate =&gt; (1) NADPH + (1) Octadec-9-ene-1,18-dioic-acid</t>
  </si>
  <si>
    <t>DF_Athaliana: reac_690|Name: RXN-2122</t>
  </si>
  <si>
    <t>cpd00005;cpd00006;cpd20870;cpd20871</t>
  </si>
  <si>
    <t>rxn30806</t>
  </si>
  <si>
    <t>reac_693</t>
  </si>
  <si>
    <t>RXN-2202</t>
  </si>
  <si>
    <t>(1) cpd00022 + (1) cpd00869 &lt;=&gt; (1) cpd00010 + (1) cpd17400</t>
  </si>
  <si>
    <t>-1:cpd00022:0:0:"Acetyl-CoA";-1:cpd00869:0:0:"4-methylthio 2-oxobutyrate";1:cpd00010:0:0:"CoA";1:cpd17400:0:0:"2-(2'-Methylthio)ethylmalate"</t>
  </si>
  <si>
    <t>(1) Acetyl-CoA + (1) 4-methylthio 2-oxobutyrate =&gt; (1) CoA + (1) 2-(2'-Methylthio)ethylmalate</t>
  </si>
  <si>
    <t>DF_Athaliana: reac_693|Name: RXN-2202</t>
  </si>
  <si>
    <t>cpd00010;cpd00022;cpd00869;cpd17400</t>
  </si>
  <si>
    <t>rxn30807</t>
  </si>
  <si>
    <t>reac_696</t>
  </si>
  <si>
    <t>RXN-2206</t>
  </si>
  <si>
    <t>(1) cpd00005 + (1) cpd00007 + (1) cpd17403 &lt;=&gt; (1) cpd00006 + (1) cpd00011 + (1) cpd17431</t>
  </si>
  <si>
    <t>-1:cpd00005:0:0:"NADPH";-1:cpd00007:0:0:"O2";-1:cpd17403:0:0:"Homomethionine";1:cpd00006:0:0:"NADP";1:cpd00011:0:0:"CO2";1:cpd17431:0:0:"4-Methylthiobutanaldoxime"</t>
  </si>
  <si>
    <t>(1) NADPH + (1) O2 + (1) Homomethionine =&gt; (1) NADP + (1) CO2 + (1) 4-Methylthiobutanaldoxime</t>
  </si>
  <si>
    <t>DF_Athaliana: reac_696|Name: RXN-2206</t>
  </si>
  <si>
    <t>cpd00005;cpd00006;cpd00007;cpd00011;cpd17403;cpd17431</t>
  </si>
  <si>
    <t>rxn30808</t>
  </si>
  <si>
    <t>reac_706</t>
  </si>
  <si>
    <t>RXN-2581</t>
  </si>
  <si>
    <t>(1) cpd00005 + (1) cpd00007 + (1) cpd01890 &lt;=&gt; (1) cpd00006 + (1) cpd07322</t>
  </si>
  <si>
    <t>-1:cpd00005:0:0:"NADPH";-1:cpd00007:0:0:"O2";-1:cpd01890:0:0:"4-Coumaroylshikimate";1:cpd00006:0:0:"NADP";1:cpd07322:0:0:"5-O-Caffeoylshikimic acid"</t>
  </si>
  <si>
    <t>(1) NADPH + (1) O2 + (1) 4-Coumaroylshikimate =&gt; (1) NADP + (1) 5-O-Caffeoylshikimic acid</t>
  </si>
  <si>
    <t>DF_Athaliana: reac_706|Name: RXN-2581</t>
  </si>
  <si>
    <t>cpd00005;cpd00006;cpd00007;cpd01890;cpd07322</t>
  </si>
  <si>
    <t>rxn30809</t>
  </si>
  <si>
    <t>reac_707</t>
  </si>
  <si>
    <t>RXN-2583</t>
  </si>
  <si>
    <t>(1) cpd00005 + (1) cpd00007 + (1) cpd02595 &lt;=&gt; (1) cpd00006 + (1) cpd00634</t>
  </si>
  <si>
    <t>-1:cpd00005:0:0:"NADPH";-1:cpd00007:0:0:"O2";-1:cpd02595:0:0:"p-Coumaroyl quinic acid";1:cpd00006:0:0:"NADP";1:cpd00634:0:0:"Chlorogenate"</t>
  </si>
  <si>
    <t>(1) NADPH + (1) O2 + (1) p-Coumaroyl quinic acid =&gt; (1) NADP + (1) Chlorogenate</t>
  </si>
  <si>
    <t>DF_Athaliana: reac_707|Name: RXN-2583</t>
  </si>
  <si>
    <t>cpd00005;cpd00006;cpd00007;cpd00634;cpd02595</t>
  </si>
  <si>
    <t>rxn30810</t>
  </si>
  <si>
    <t>reac_714</t>
  </si>
  <si>
    <t>RXN-292</t>
  </si>
  <si>
    <t>(1) cpd00007 + (1) cpd00024 + (1) cpd08666 &lt;=&gt; (1) cpd00011 + (1) cpd00036 + (1) cpd08667</t>
  </si>
  <si>
    <t>-1:cpd00007:0:0:"O2";-1:cpd00024:0:0:"2-Oxoglutarate";-1:cpd08666:0:0:"Gibberellin A34";1:cpd00011:0:0:"CO2";1:cpd00036:0:0:"Succinate";1:cpd08667:0:0:"Gibberellin A34-catabolite"</t>
  </si>
  <si>
    <t>(1) O2 + (1) 2-Oxoglutarate + (1) Gibberellin A34 &lt;=&gt; (1) CO2 + (1) Succinate + (1) Gibberellin A34-catabolite</t>
  </si>
  <si>
    <t>DF_Athaliana: reac_714|Name: RXN-292</t>
  </si>
  <si>
    <t>cpd00007;cpd00011;cpd00024;cpd00036;cpd08666;cpd08667</t>
  </si>
  <si>
    <t>rxn30813</t>
  </si>
  <si>
    <t>reac_717</t>
  </si>
  <si>
    <t>RXN-2946</t>
  </si>
  <si>
    <t>(1) cpd00041 + (1) cpd00703 &lt;=&gt; (1) cpd00001 + (1) cpd27275</t>
  </si>
  <si>
    <t>-1:cpd00041:0:0:"L-Aspartate";-1:cpd00703:0:0:"Indoleacetate";1:cpd00001:0:0:H2O;1:cpd27275:0:0:"IAA-Asp"</t>
  </si>
  <si>
    <t>(1) L-Aspartate + (1) Indoleacetate &lt;= (1) H2O + (1) IAA-Asp</t>
  </si>
  <si>
    <t>DF_Athaliana: reac_717|Name: RXN-2946</t>
  </si>
  <si>
    <t>cpd00001;cpd00041;cpd00703;cpd27275</t>
  </si>
  <si>
    <t>rxn30814</t>
  </si>
  <si>
    <t>reac_718</t>
  </si>
  <si>
    <t>RXN-2947</t>
  </si>
  <si>
    <t>(1) cpd00023 + (1) cpd00703 &lt;=&gt; (1) cpd00001 + (1) cpd27279</t>
  </si>
  <si>
    <t>-1:cpd00023:0:0:"L-Glutamate";-1:cpd00703:0:0:"Indoleacetate";1:cpd00001:0:0:H2O;1:cpd27279:0:0:"IAA-Glu"</t>
  </si>
  <si>
    <t>(1) L-Glutamate + (1) Indoleacetate &lt;= (1) H2O + (1) IAA-Glu</t>
  </si>
  <si>
    <t>DF_Athaliana: reac_718|Name: RXN-2947</t>
  </si>
  <si>
    <t>cpd00001;cpd00023;cpd00703;cpd27279</t>
  </si>
  <si>
    <t>rxn30815</t>
  </si>
  <si>
    <t>reac_719</t>
  </si>
  <si>
    <t>RXN-2948</t>
  </si>
  <si>
    <t>(1) cpd00053 + (1) cpd00703 &lt;=&gt; (1) cpd00001 + (1) cpd27278</t>
  </si>
  <si>
    <t>-1:cpd00053:0:0:"L-Glutamine";-1:cpd00703:0:0:"Indoleacetate";1:cpd00001:0:0:H2O;1:cpd27278:0:0:"IAA-Gln"</t>
  </si>
  <si>
    <t>(1) L-Glutamine + (1) Indoleacetate &lt;= (1) H2O + (1) IAA-Gln</t>
  </si>
  <si>
    <t>DF_Athaliana: reac_719|Name: RXN-2948</t>
  </si>
  <si>
    <t>cpd00001;cpd00053;cpd00703;cpd27278</t>
  </si>
  <si>
    <t>rxn30816</t>
  </si>
  <si>
    <t>reac_726</t>
  </si>
  <si>
    <t>RXN-314</t>
  </si>
  <si>
    <t>(1) cpd00006 + (1) cpd05521 &lt;=&gt; (1) cpd00005 + (1) cpd00007 + (1) cpd05486</t>
  </si>
  <si>
    <t>-1:cpd00006:0:0:"NADP";-1:cpd05521:0:0:"Violaxanthin";1:cpd00005:0:0:"NADPH";1:cpd00007:0:0:"O2";1:cpd05486:0:0:"Antheraxanthin"</t>
  </si>
  <si>
    <t>(1) NADP + (1) Violaxanthin &lt;= (1) NADPH + (1) O2 + (1) Antheraxanthin</t>
  </si>
  <si>
    <t>DF_Athaliana: reac_1182; reac_726|Name: RXN-314</t>
  </si>
  <si>
    <t>cpd00005;cpd00006;cpd00007;cpd05486;cpd05521</t>
  </si>
  <si>
    <t>rxn30817</t>
  </si>
  <si>
    <t>reac_727</t>
  </si>
  <si>
    <t>RXN-3142</t>
  </si>
  <si>
    <t>(1) cpd00005 + (3) cpd00070 + (1) cpd00192 &lt;=&gt; (1) cpd00006 + (4) cpd00010 + (3) cpd00011 + (1) cpd05556</t>
  </si>
  <si>
    <t>-1:cpd00005:0:0:"NADPH";-3:cpd00070:0:0:"Malonyl-CoA";-1:cpd00192:0:0:"4-Coumaroyl-CoA";1:cpd00006:0:0:"NADP";4:cpd00010:0:0:"CoA";3:cpd00011:0:0:"CO2";1:cpd05556:0:0:"Isoliquiritigenin"</t>
  </si>
  <si>
    <t>(1) NADPH + (3) Malonyl-CoA + (1) 4-Coumaroyl-CoA =&gt; (1) NADP + (4) CoA + (3) CO2 + (1) Isoliquiritigenin</t>
  </si>
  <si>
    <t>DF_Athaliana: reac_727|Name: RXN-3142</t>
  </si>
  <si>
    <t>cpd00005;cpd00006;cpd00010;cpd00011;cpd00070;cpd00192;cpd05556</t>
  </si>
  <si>
    <t>MI:H:2/O:-1|CI:4</t>
  </si>
  <si>
    <t>rxn30818</t>
  </si>
  <si>
    <t>reac_729</t>
  </si>
  <si>
    <t>RXN-325</t>
  </si>
  <si>
    <t>(1) cpd00006 + (1) cpd05486 &lt;=&gt; (1) cpd00005 + (1) cpd00007 + (1) cpd03637</t>
  </si>
  <si>
    <t>-1:cpd00006:0:0:"NADP";-1:cpd05486:0:0:"Antheraxanthin";1:cpd00005:0:0:"NADPH";1:cpd00007:0:0:"O2";1:cpd03637:0:0:"Zeaxanthin"</t>
  </si>
  <si>
    <t>(1) NADP + (1) Antheraxanthin &lt;= (1) NADPH + (1) O2 + (1) Zeaxanthin</t>
  </si>
  <si>
    <t>DF_Athaliana: reac_1181; reac_729|Name: RXN-325</t>
  </si>
  <si>
    <t>cpd00005;cpd00006;cpd00007;cpd03637;cpd05486</t>
  </si>
  <si>
    <t>rxn30819</t>
  </si>
  <si>
    <t>reac_731</t>
  </si>
  <si>
    <t>RXN-3521</t>
  </si>
  <si>
    <t>(1) cpd00025 + (2) cpd00059 &lt;=&gt; (2) cpd00766</t>
  </si>
  <si>
    <t>-1:cpd00025:0:0:"H2O2";-2:cpd00059:0:0:"L-Ascorbate";2:cpd00766:0:0:"Ascorbate radical"</t>
  </si>
  <si>
    <t>(1) H2O2 + (2) L-Ascorbate &lt;= (2) Ascorbate radical</t>
  </si>
  <si>
    <t>DF_Athaliana: reac_731|Name: RXN-3521</t>
  </si>
  <si>
    <t>cpd00025;cpd00059;cpd00766</t>
  </si>
  <si>
    <t>rxn30820</t>
  </si>
  <si>
    <t>reac_734</t>
  </si>
  <si>
    <t>RXN-3541</t>
  </si>
  <si>
    <t>(1) cpd00007 + (1) cpd00059 &lt;=&gt; (1) cpd00766</t>
  </si>
  <si>
    <t>-1:cpd00007:0:0:"O2";-1:cpd00059:0:0:"L-Ascorbate";1:cpd00766:0:0:"Ascorbate radical"</t>
  </si>
  <si>
    <t>(1) O2 + (1) L-Ascorbate &lt;=&gt; (1) Ascorbate radical</t>
  </si>
  <si>
    <t>DF_Athaliana: reac_734|Name: RXN-3541</t>
  </si>
  <si>
    <t>cpd00007;cpd00059;cpd00766</t>
  </si>
  <si>
    <t>MI:H:-2/O:-2|CI:-1</t>
  </si>
  <si>
    <t>rxn30821</t>
  </si>
  <si>
    <t>reac_736</t>
  </si>
  <si>
    <t>RXN-4144</t>
  </si>
  <si>
    <t>(2) cpd00005 + (1) cpd08347 &lt;=&gt; (2) cpd00006 + (1) cpd14513</t>
  </si>
  <si>
    <t>-2:cpd00005:0:0:"NADPH";-1:cpd08347:0:0:"delta8,14 -Sterol";2:cpd00006:0:0:"NADP";1:cpd14513:0:0:"4alpha-Methylfecosterol"</t>
  </si>
  <si>
    <t>(2) NADPH + (1) delta8,14 -Sterol =&gt; (2) NADP + (1) 4alpha-Methylfecosterol</t>
  </si>
  <si>
    <t>DF_Athaliana: reac_736|Name: RXN-4144</t>
  </si>
  <si>
    <t>cpd00005;cpd00006;cpd08347;cpd14513</t>
  </si>
  <si>
    <t>rxn30822</t>
  </si>
  <si>
    <t>reac_742</t>
  </si>
  <si>
    <t>RXN-4224</t>
  </si>
  <si>
    <t>(1) cpd24470 &lt;=&gt; (1) cpd01210</t>
  </si>
  <si>
    <t>-2:cpd00067:0:0:"H+";-1:cpd24470:0:0:"delta24-25-sitosterol";1:cpd01210:0:0:"Sitosterol"</t>
  </si>
  <si>
    <t>(2) H+ + (1) delta24-25-sitosterol &lt;=&gt; (1) Sitosterol</t>
  </si>
  <si>
    <t>DF_Athaliana: reac_742|TS_Athaliana: rxn1139_r|Name: RXN-4224</t>
  </si>
  <si>
    <t>cpd00067;cpd01210;cpd24470</t>
  </si>
  <si>
    <t>rxn32980</t>
  </si>
  <si>
    <t>rxn30823</t>
  </si>
  <si>
    <t>reac_743</t>
  </si>
  <si>
    <t>RXN-4225</t>
  </si>
  <si>
    <t>(1) cpd00005 + (1) cpd00007 + (1) cpd01234 &lt;=&gt; (1) cpd00006 + (1) cpd14531</t>
  </si>
  <si>
    <t>-1:cpd00005:0:0:"NADPH";-1:cpd00007:0:0:"O2";-1:cpd01234:0:0:"Campesterol";1:cpd00006:0:0:"NADP";1:cpd14531:0:0:"22alpha-Hydroxy-campesterol"</t>
  </si>
  <si>
    <t>(1) NADPH + (1) O2 + (1) Campesterol =&gt; (1) NADP + (1) 22alpha-Hydroxy-campesterol</t>
  </si>
  <si>
    <t>DF_Athaliana: reac_743|Name: RXN-4225</t>
  </si>
  <si>
    <t>cpd00005;cpd00006;cpd00007;cpd01234;cpd14531</t>
  </si>
  <si>
    <t>rxn30824</t>
  </si>
  <si>
    <t>reac_747</t>
  </si>
  <si>
    <t>RXN-4230</t>
  </si>
  <si>
    <t>(1) cpd00005 + (1) cpd00007 + (1) cpd14522 &lt;=&gt; (1) cpd00006 + (1) cpd14533</t>
  </si>
  <si>
    <t>-1:cpd00005:0:0:"NADPH";-1:cpd00007:0:0:"O2";-1:cpd14522:0:0:"5alpha-Campestan-3-one";1:cpd00006:0:0:"NADP";1:cpd14533:0:0:"22alpha-Hydroxy-5alpha-campestan-3-one"</t>
  </si>
  <si>
    <t>(1) NADPH + (1) O2 + (1) 5alpha-Campestan-3-one =&gt; (1) NADP + (1) 22alpha-Hydroxy-5alpha-campestan-3-one</t>
  </si>
  <si>
    <t>DF_Athaliana: reac_747|Name: RXN-4230</t>
  </si>
  <si>
    <t>cpd00005;cpd00006;cpd00007;cpd14522;cpd14533</t>
  </si>
  <si>
    <t>rxn30825</t>
  </si>
  <si>
    <t>reac_748</t>
  </si>
  <si>
    <t>RXN-4231</t>
  </si>
  <si>
    <t>(1) cpd00005 + (1) cpd00007 + (1) cpd14521 &lt;=&gt; (1) cpd00006 + (1) cpd14532</t>
  </si>
  <si>
    <t>-1:cpd00005:0:0:"NADPH";-1:cpd00007:0:0:"O2";-1:cpd14521:0:0:"Campest-4-en-3-one";1:cpd00006:0:0:"NADP";1:cpd14532:0:0:"22alpha-Hydroxy-campest-4-en-3-one"</t>
  </si>
  <si>
    <t>(1) NADPH + (1) O2 + (1) Campest-4-en-3-one =&gt; (1) NADP + (1) 22alpha-Hydroxy-campest-4-en-3-one</t>
  </si>
  <si>
    <t>DF_Athaliana: reac_748|Name: RXN-4231</t>
  </si>
  <si>
    <t>cpd00005;cpd00006;cpd00007;cpd14521;cpd14532</t>
  </si>
  <si>
    <t>rxn30827</t>
  </si>
  <si>
    <t>reac_751</t>
  </si>
  <si>
    <t>RXN-4243</t>
  </si>
  <si>
    <t>(1) cpd00006 + (1) cpd01210 &lt;=&gt; (1) cpd00005 + (1) cpd03225</t>
  </si>
  <si>
    <t>-1:cpd00006:0:0:"NADP";-1:cpd01210:0:0:"Sitosterol";1:cpd00005:0:0:"NADPH";1:cpd00067:0:0:"H+";1:cpd03225:0:0:"Stigmasterol"</t>
  </si>
  <si>
    <t>(1) NADP + (1) Sitosterol &lt;= (1) NADPH + (1) H+ + (1) Stigmasterol</t>
  </si>
  <si>
    <t>DF_Athaliana: reac_751|Name: RXN-4243</t>
  </si>
  <si>
    <t>cpd00005;cpd00006;cpd00067;cpd01210;cpd03225</t>
  </si>
  <si>
    <t>rxn30828</t>
  </si>
  <si>
    <t>reac_757</t>
  </si>
  <si>
    <t>RXN-4304</t>
  </si>
  <si>
    <t>(1) cpd00005 + (1) cpd15130 &lt;=&gt; (1) cpd00006 + (1) cpd15133</t>
  </si>
  <si>
    <t>-1:cpd00005:0:0:"NADPH";-1:cpd15130:0:0:"Isopentenyl-ATP";1:cpd00006:0:0:"NADP";1:cpd15133:0:0:"trans-Zeatin riboside triphosphate"</t>
  </si>
  <si>
    <t>(1) NADPH + (1) Isopentenyl-ATP =&gt; (1) NADP + (1) trans-Zeatin riboside triphosphate</t>
  </si>
  <si>
    <t>DF_Athaliana: reac_757|Name: RXN-4304</t>
  </si>
  <si>
    <t>cpd00005;cpd00006;cpd15130;cpd15133</t>
  </si>
  <si>
    <t>rxn30829</t>
  </si>
  <si>
    <t>reac_759</t>
  </si>
  <si>
    <t>RXN-4306</t>
  </si>
  <si>
    <t>(1) cpd00005 + (1) cpd15131 &lt;=&gt; (1) cpd00006 + (1) cpd15134</t>
  </si>
  <si>
    <t>-1:cpd00005:0:0:"NADPH";-1:cpd15131:0:0:"Isopentenyl-ADP";1:cpd00006:0:0:"NADP";1:cpd15134:0:0:"trans-Zeatin riboside diphosphate"</t>
  </si>
  <si>
    <t>(1) NADPH + (1) Isopentenyl-ADP =&gt; (1) NADP + (1) trans-Zeatin riboside diphosphate</t>
  </si>
  <si>
    <t>DF_Athaliana: reac_759|Name: RXN-4306</t>
  </si>
  <si>
    <t>cpd00005;cpd00006;cpd15131;cpd15134</t>
  </si>
  <si>
    <t>rxn30830</t>
  </si>
  <si>
    <t>reac_761</t>
  </si>
  <si>
    <t>RXN-4308</t>
  </si>
  <si>
    <t>(1) cpd00005 + (1) cpd02870 &lt;=&gt; (1) cpd00006 + (1) cpd16331</t>
  </si>
  <si>
    <t>-1:cpd00005:0:0:"NADPH";-1:cpd02870:0:0:"Isopentenyl-AMP";1:cpd00006:0:0:"NADP";1:cpd16331:0:0:"trans-Zeatin riboside monophosphate"</t>
  </si>
  <si>
    <t>(1) NADPH + (1) Isopentenyl-AMP =&gt; (1) NADP + (1) trans-Zeatin riboside monophosphate</t>
  </si>
  <si>
    <t>DF_Athaliana: reac_761|Name: RXN-4308</t>
  </si>
  <si>
    <t>cpd00005;cpd00006;cpd02870;cpd16331</t>
  </si>
  <si>
    <t>rxn30831</t>
  </si>
  <si>
    <t>reac_762</t>
  </si>
  <si>
    <t>RXN-4309</t>
  </si>
  <si>
    <t>(1) cpd15130 &lt;=&gt; (1) cpd00009 + (1) cpd15131</t>
  </si>
  <si>
    <t>-1:cpd15130:0:0:"Isopentenyl-ATP";1:cpd00009:0:0:"Phosphate";1:cpd15131:0:0:"Isopentenyl-ADP"</t>
  </si>
  <si>
    <t>(1) Isopentenyl-ATP =&gt; (1) Phosphate + (1) Isopentenyl-ADP</t>
  </si>
  <si>
    <t>DF_Athaliana: reac_762|Name: RXN-4309</t>
  </si>
  <si>
    <t>cpd00009;cpd15130;cpd15131</t>
  </si>
  <si>
    <t>rxn30832</t>
  </si>
  <si>
    <t>reac_763</t>
  </si>
  <si>
    <t>RXN-4310</t>
  </si>
  <si>
    <t>(1) cpd15133 &lt;=&gt; (1) cpd00009 + (1) cpd15134</t>
  </si>
  <si>
    <t>-1:cpd15133:0:0:"trans-Zeatin riboside triphosphate";1:cpd00009:0:0:"Phosphate";1:cpd15134:0:0:"trans-Zeatin riboside diphosphate"</t>
  </si>
  <si>
    <t>(1) trans-Zeatin riboside triphosphate =&gt; (1) Phosphate + (1) trans-Zeatin riboside diphosphate</t>
  </si>
  <si>
    <t>DF_Athaliana: reac_763|Name: RXN-4310</t>
  </si>
  <si>
    <t>cpd00009;cpd15133;cpd15134</t>
  </si>
  <si>
    <t>rxn30833</t>
  </si>
  <si>
    <t>reac_764</t>
  </si>
  <si>
    <t>RXN-4311</t>
  </si>
  <si>
    <t>(1) cpd15131 &lt;=&gt; (1) cpd00009 + (1) cpd02870</t>
  </si>
  <si>
    <t>-1:cpd15131:0:0:"Isopentenyl-ADP";1:cpd00009:0:0:"Phosphate";1:cpd02870:0:0:"Isopentenyl-AMP"</t>
  </si>
  <si>
    <t>(1) Isopentenyl-ADP =&gt; (1) Phosphate + (1) Isopentenyl-AMP</t>
  </si>
  <si>
    <t>DF_Athaliana: reac_764|Name: RXN-4311</t>
  </si>
  <si>
    <t>cpd00009;cpd02870;cpd15131</t>
  </si>
  <si>
    <t>rxn30834</t>
  </si>
  <si>
    <t>reac_765</t>
  </si>
  <si>
    <t>RXN-4312</t>
  </si>
  <si>
    <t>(1) cpd15134 &lt;=&gt; (1) cpd00009 + (1) cpd16331</t>
  </si>
  <si>
    <t>-1:cpd15134:0:0:"trans-Zeatin riboside diphosphate";1:cpd00009:0:0:"Phosphate";1:cpd16331:0:0:"trans-Zeatin riboside monophosphate"</t>
  </si>
  <si>
    <t>(1) trans-Zeatin riboside diphosphate =&gt; (1) Phosphate + (1) trans-Zeatin riboside monophosphate</t>
  </si>
  <si>
    <t>DF_Athaliana: reac_765|Name: RXN-4312</t>
  </si>
  <si>
    <t>cpd00009;cpd15134;cpd16331</t>
  </si>
  <si>
    <t>rxn30835</t>
  </si>
  <si>
    <t>reac_766</t>
  </si>
  <si>
    <t>RXN-4313</t>
  </si>
  <si>
    <t>(1) cpd02870 &lt;=&gt; (1) cpd00009 + (1) cpd00278</t>
  </si>
  <si>
    <t>-1:cpd02870:0:0:"Isopentenyl-AMP";1:cpd00009:0:0:"Phosphate";1:cpd00278:0:0:"Indolepyruvate"</t>
  </si>
  <si>
    <t>(1) Isopentenyl-AMP =&gt; (1) Phosphate + (1) Indolepyruvate</t>
  </si>
  <si>
    <t>DF_Athaliana: reac_766|Name: RXN-4313</t>
  </si>
  <si>
    <t>cpd00009;cpd00278;cpd02870</t>
  </si>
  <si>
    <t>MI:C:-4/H:-11/N:-4|CI:-1</t>
  </si>
  <si>
    <t>rxn30837</t>
  </si>
  <si>
    <t>reac_768</t>
  </si>
  <si>
    <t>RXN-4315</t>
  </si>
  <si>
    <t>(1) cpd00278 &lt;=&gt; (1) cpd02526 + (1) cpd05267</t>
  </si>
  <si>
    <t>-1:cpd00278:0:0:"Indolepyruvate";1:cpd02526:0:0:"N6-Dimethylallyladenine";1:cpd05267:0:0:"Ribose"</t>
  </si>
  <si>
    <t>(1) Indolepyruvate =&gt; (1) N6-Dimethylallyladenine + (1) Ribose</t>
  </si>
  <si>
    <t>DF_Athaliana: reac_768|Name: RXN-4315</t>
  </si>
  <si>
    <t>cpd00278;cpd02526;cpd05267</t>
  </si>
  <si>
    <t>MI:C:4/H:15/N:4/O:2|CI:1</t>
  </si>
  <si>
    <t>rxn30838</t>
  </si>
  <si>
    <t>reac_769</t>
  </si>
  <si>
    <t>RXN-4316</t>
  </si>
  <si>
    <t>(1) cpd00278 &lt;=&gt; (1) cpd15136</t>
  </si>
  <si>
    <t>-1:cpd00278:0:0:"Indolepyruvate";1:cpd15136:0:0:"trans-Zeatin riboside"</t>
  </si>
  <si>
    <t>(1) Indolepyruvate &lt;=&gt; (1) trans-Zeatin riboside</t>
  </si>
  <si>
    <t>DF_Athaliana: reac_769|Name: RXN-4316</t>
  </si>
  <si>
    <t>cpd00278;cpd15136</t>
  </si>
  <si>
    <t>MI:C:4/H:13/N:4/O:2|CI:1</t>
  </si>
  <si>
    <t>rxn30839</t>
  </si>
  <si>
    <t>reac_770</t>
  </si>
  <si>
    <t>RXN-4317</t>
  </si>
  <si>
    <t>(1) cpd02526 &lt;=&gt; (1) cpd00302</t>
  </si>
  <si>
    <t>-1:cpd02526:0:0:"N6-Dimethylallyladenine";1:cpd00302:0:0:"Zeatin"</t>
  </si>
  <si>
    <t>(1) N6-Dimethylallyladenine =&gt; (1) Zeatin</t>
  </si>
  <si>
    <t>DF_Athaliana: reac_770|Name: RXN-4317</t>
  </si>
  <si>
    <t>cpd00302;cpd02526</t>
  </si>
  <si>
    <t>rxn30840</t>
  </si>
  <si>
    <t>reac_771</t>
  </si>
  <si>
    <t>RXN-4318</t>
  </si>
  <si>
    <t>(1) cpd00001 + (1) cpd15136 &lt;=&gt; (1) cpd00302 + (1) cpd05267</t>
  </si>
  <si>
    <t>-1:cpd00001:0:0:H2O;-1:cpd15136:0:0:"trans-Zeatin riboside";1:cpd00302:0:0:"Zeatin";1:cpd05267:0:0:"Ribose"</t>
  </si>
  <si>
    <t>(1) H2O + (1) trans-Zeatin riboside =&gt; (1) Zeatin + (1) Ribose</t>
  </si>
  <si>
    <t>DF_Athaliana: reac_771|Name: RXN-4318</t>
  </si>
  <si>
    <t>cpd00001;cpd00302;cpd05267;cpd15136</t>
  </si>
  <si>
    <t>rxn30841</t>
  </si>
  <si>
    <t>reac_772</t>
  </si>
  <si>
    <t>RXN-4541</t>
  </si>
  <si>
    <t>(1) cpd00001 + (1) cpd15153 &lt;=&gt; (1) cpd05267 + (1) cpd11215</t>
  </si>
  <si>
    <t>-1:cpd00001:0:0:H2O;-1:cpd15153:0:0:"cis-Zeatin riboside";1:cpd05267:0:0:"Ribose";1:cpd11215:0:0:"cis-Zeatin"</t>
  </si>
  <si>
    <t>(1) H2O + (1) cis-Zeatin riboside =&gt; (1) Ribose + (1) cis-Zeatin</t>
  </si>
  <si>
    <t>DF_Athaliana: reac_772|Name: RXN-4541</t>
  </si>
  <si>
    <t>cpd00001;cpd05267;cpd11215;cpd15153</t>
  </si>
  <si>
    <t>rxn30843</t>
  </si>
  <si>
    <t>reac_774</t>
  </si>
  <si>
    <t>RXN-4602</t>
  </si>
  <si>
    <t>(1) cpd00005 + (1) cpd00007 + (1) cpd00066 &lt;=&gt; (1) cpd00006 + (1) cpd00011 + (1) cpd14796</t>
  </si>
  <si>
    <t>-1:cpd00005:0:0:"NADPH";-1:cpd00007:0:0:"O2";-1:cpd00066:0:0:"L-Phenylalanine";1:cpd00006:0:0:"NADP";1:cpd00011:0:0:"CO2";1:cpd14796:0:0:"(Z)-Phenylacetaldehyde oxime"</t>
  </si>
  <si>
    <t>(1) NADPH + (1) O2 + (1) L-Phenylalanine =&gt; (1) NADP + (1) CO2 + (1) (Z)-Phenylacetaldehyde oxime</t>
  </si>
  <si>
    <t>DF_Athaliana: reac_774|Name: RXN-4602</t>
  </si>
  <si>
    <t>cpd00005;cpd00006;cpd00007;cpd00011;cpd00066;cpd14796</t>
  </si>
  <si>
    <t>rxn30845</t>
  </si>
  <si>
    <t>reac_778</t>
  </si>
  <si>
    <t>RXN-4641</t>
  </si>
  <si>
    <t>(1) cpd00015 + (1) cpd00278 &lt;=&gt; (1) cpd00182 + (1) cpd00982 + (1) cpd04535</t>
  </si>
  <si>
    <t>-1:cpd00015:0:0:"FAD";-1:cpd00278:0:0:"Indolepyruvate";1:cpd00182:0:0:"Adenosine";1:cpd00982:0:0:"FADH2";1:cpd04535:0:0:"3-Methylbut-2-enal"</t>
  </si>
  <si>
    <t>(1) FAD + (1) Indolepyruvate =&gt; (1) Adenosine + (1) FADH2 + (1) 3-Methylbut-2-enal</t>
  </si>
  <si>
    <t>DF_Athaliana: reac_778|Name: RXN-4641</t>
  </si>
  <si>
    <t>cpd00015;cpd00182;cpd00278;cpd00982;cpd04535</t>
  </si>
  <si>
    <t>rxn30849</t>
  </si>
  <si>
    <t>reac_800</t>
  </si>
  <si>
    <t>RXN-5101</t>
  </si>
  <si>
    <t>(1) cpd23795 &lt;=&gt; (1) cpd00012 + (1) cpd08247</t>
  </si>
  <si>
    <t>-1:cpd23795:0:0:"(E)-geranyl phosphate";1:cpd00012:0:0:"PPi";1:cpd08247:0:0:"(L)-alpha-Terpineol"</t>
  </si>
  <si>
    <t>(1) (E)-geranyl phosphate =&gt; (1) PPi + (1) (L)-alpha-Terpineol</t>
  </si>
  <si>
    <t>DF_Athaliana: reac_800|Name: RXN-5101</t>
  </si>
  <si>
    <t>cpd00012;cpd08247;cpd23795</t>
  </si>
  <si>
    <t>MI:H:2/O:4/P:1|CI:-1</t>
  </si>
  <si>
    <t>rxn30850</t>
  </si>
  <si>
    <t>reac_809</t>
  </si>
  <si>
    <t>RXN-5242</t>
  </si>
  <si>
    <t>(1) cpd00005 + (1) cpd00007 + (1) cpd08670 &lt;=&gt; (1) cpd00006 + (1) cpd08671</t>
  </si>
  <si>
    <t>-1:cpd00005:0:0:"NADPH";-1:cpd00007:0:0:"O2";-1:cpd08670:0:0:"Kaurenol";1:cpd00006:0:0:"NADP";1:cpd08671:0:0:"Kaurenal"</t>
  </si>
  <si>
    <t>(1) NADPH + (1) O2 + (1) Kaurenol &lt;=&gt; (1) NADP + (1) Kaurenal</t>
  </si>
  <si>
    <t>DF_Athaliana: reac_809|Name: RXN-5242</t>
  </si>
  <si>
    <t>cpd00005;cpd00006;cpd00007;cpd08670;cpd08671</t>
  </si>
  <si>
    <t>rxn30851</t>
  </si>
  <si>
    <t>reac_810</t>
  </si>
  <si>
    <t>RXN-525</t>
  </si>
  <si>
    <t>(1) cpd00005 + (1) cpd00007 + (1) cpd00717 &lt;=&gt; (1) cpd00006 + (1) cpd01135</t>
  </si>
  <si>
    <t>-1:cpd00005:0:0:"NADPH";-1:cpd00007:0:0:"O2";-1:cpd00717:0:0:"Aromadendrin";1:cpd00006:0:0:"NADP";1:cpd01135:0:0:"Taxifolin"</t>
  </si>
  <si>
    <t>(1) NADPH + (1) O2 + (1) Aromadendrin =&gt; (1) NADP + (1) Taxifolin</t>
  </si>
  <si>
    <t>DF_Athaliana: reac_810|Name: RXN-525</t>
  </si>
  <si>
    <t>cpd00005;cpd00006;cpd00007;cpd00717;cpd01135</t>
  </si>
  <si>
    <t>rxn30852</t>
  </si>
  <si>
    <t>reac_811</t>
  </si>
  <si>
    <t>RXN-527</t>
  </si>
  <si>
    <t>(1) cpd00007 + (1) cpd00024 + (1) cpd01135 &lt;=&gt; (1) cpd00011 + (1) cpd00036 + (1) cpd29736</t>
  </si>
  <si>
    <t>-1:cpd00007:0:0:"O2";-1:cpd00024:0:0:"2-Oxoglutarate";-1:cpd01135:0:0:"Taxifolin";1:cpd00011:0:0:"CO2";1:cpd00036:0:0:"Succinate";1:cpd29736:0:0:"CPD-520"</t>
  </si>
  <si>
    <t>(1) O2 + (1) 2-Oxoglutarate + (1) Taxifolin &lt;= (1) CO2 + (1) Succinate + (1) CPD-520</t>
  </si>
  <si>
    <t>DF_Athaliana: reac_811|Name: RXN-527</t>
  </si>
  <si>
    <t>cpd00007;cpd00011;cpd00024;cpd00036;cpd01135;cpd29736</t>
  </si>
  <si>
    <t>rxn30853</t>
  </si>
  <si>
    <t>reac_812</t>
  </si>
  <si>
    <t>RXN-5282</t>
  </si>
  <si>
    <t>(1) cpd00005 + (1) cpd00007 + (1) cpd02762 &lt;=&gt; (1) cpd00006 + (1) cpd08629</t>
  </si>
  <si>
    <t>-1:cpd00005:0:0:"NADPH";-1:cpd00007:0:0:"O2";-1:cpd02762:0:0:"Mg-Protoporphyrin IX 13-monomethyl ester";1:cpd00006:0:0:"NADP";1:cpd08629:0:0:"13(1)-Hydroxy-Mg-protoporphyrin IX 13-monomethyl ester"</t>
  </si>
  <si>
    <t>(1) NADPH + (1) O2 + (1) Mg-Protoporphyrin IX 13-monomethyl ester =&gt; (1) NADP + (1) 13(1)-Hydroxy-Mg-protoporphyrin IX 13-monomethyl ester</t>
  </si>
  <si>
    <t>DF_Athaliana: reac_812|Name: RXN-5282</t>
  </si>
  <si>
    <t>cpd00005;cpd00006;cpd00007;cpd02762;cpd08629</t>
  </si>
  <si>
    <t>rxn30854</t>
  </si>
  <si>
    <t>reac_813</t>
  </si>
  <si>
    <t>RXN-5283</t>
  </si>
  <si>
    <t>(1) cpd00005 + (1) cpd00007 + (1) cpd08629 &lt;=&gt; (1) cpd00006 + (1) cpd08630</t>
  </si>
  <si>
    <t>-1:cpd00005:0:0:"NADPH";-1:cpd00007:0:0:"O2";-1:cpd08629:0:0:"13(1)-Hydroxy-Mg-protoporphyrin IX 13-monomethyl ester";1:cpd00006:0:0:"NADP";1:cpd08630:0:0:"13(1)-Oxo-Mg-protoporphyrin IX 13-monomethyl ester"</t>
  </si>
  <si>
    <t>(1) NADPH + (1) O2 + (1) 13(1)-Hydroxy-Mg-protoporphyrin IX 13-monomethyl ester &lt;=&gt; (1) NADP + (1) 13(1)-Oxo-Mg-protoporphyrin IX 13-monomethyl ester</t>
  </si>
  <si>
    <t>DF_Athaliana: reac_813|Name: RXN-5283</t>
  </si>
  <si>
    <t>cpd00005;cpd00006;cpd00007;cpd08629;cpd08630</t>
  </si>
  <si>
    <t>rxn30855</t>
  </si>
  <si>
    <t>reac_814</t>
  </si>
  <si>
    <t>RXN-5284</t>
  </si>
  <si>
    <t>(1) cpd00005 + (1) cpd00007 + (1) cpd08630 &lt;=&gt; (1) cpd00006 + (1) cpd08631</t>
  </si>
  <si>
    <t>-1:cpd00005:0:0:"NADPH";-1:cpd00007:0:0:"O2";-1:cpd08630:0:0:"13(1)-Oxo-Mg-protoporphyrin IX 13-monomethyl ester";1:cpd00006:0:0:"NADP";1:cpd08631:0:0:"Divinylprotochlorophyllide"</t>
  </si>
  <si>
    <t>(1) NADPH + (1) O2 + (1) 13(1)-Oxo-Mg-protoporphyrin IX 13-monomethyl ester &lt;=&gt; (1) NADP + (1) Divinylprotochlorophyllide</t>
  </si>
  <si>
    <t>DF_Athaliana: reac_814|Name: RXN-5284</t>
  </si>
  <si>
    <t>cpd00005;cpd00006;cpd00007;cpd08630;cpd08631</t>
  </si>
  <si>
    <t>rxn30856</t>
  </si>
  <si>
    <t>reac_818</t>
  </si>
  <si>
    <t>RXN-5464</t>
  </si>
  <si>
    <t>(1) cpd00083 + (1) cpd24556 &lt;=&gt; (1) cpd00031 + (1) cpd28771</t>
  </si>
  <si>
    <t>-1:cpd00083:0:0:"GDP-mannose";-1:cpd24556:0:0:"CPD-5162";1:cpd00031:0:0:"GDP";1:cpd28771:0:0:"CPD-5163"</t>
  </si>
  <si>
    <t>(1) GDP-mannose + (1) CPD-5162 &lt;= (1) GDP + (1) CPD-5163</t>
  </si>
  <si>
    <t>DF_Athaliana: reac_818|Name: RXN-5464</t>
  </si>
  <si>
    <t>cpd00031;cpd00083;cpd24556;cpd28771</t>
  </si>
  <si>
    <t>rxn30857</t>
  </si>
  <si>
    <t>reac_826</t>
  </si>
  <si>
    <t>RXN-5472</t>
  </si>
  <si>
    <t>(1) cpd24351 + (1) cpd24563 &lt;=&gt; (1) cpd12494 + (1) cpd26919</t>
  </si>
  <si>
    <t>-1:cpd24351:0:0:"CPD-166";-1:cpd24563:0:0:"CPD-5170";1:cpd12494:0:0:"Oligosaccharide-PP-Dol";1:cpd26919:0:0:"DOLICHOLP"</t>
  </si>
  <si>
    <t>(1) CPD-166 + (1) CPD-5170 &lt;=&gt; (1) Oligosaccharide-PP-Dol + (1) DOLICHOLP</t>
  </si>
  <si>
    <t>DF_Athaliana: reac_826|Name: RXN-5472</t>
  </si>
  <si>
    <t>cpd12494;cpd24351;cpd24563;cpd26919</t>
  </si>
  <si>
    <t>MI:C:-127/H:-210/O:-60/R:1|CI:-1</t>
  </si>
  <si>
    <t>rxn30858</t>
  </si>
  <si>
    <t>reac_828</t>
  </si>
  <si>
    <t>RXN-5482</t>
  </si>
  <si>
    <t>(1) cpd00005 + (1) cpd00026 &lt;=&gt; (1) cpd00006 + (1) cpd01481</t>
  </si>
  <si>
    <t>-1:cpd00005:0:0:"NADPH";-1:cpd00026:0:0:"UDP-glucose";1:cpd00006:0:0:"NADP";1:cpd01481:0:0:"UDP-L-rhamnose"</t>
  </si>
  <si>
    <t>(1) NADPH + (1) UDP-glucose &lt;= (1) NADP + (1) UDP-L-rhamnose</t>
  </si>
  <si>
    <t>DF_Athaliana: reac_828|Name: RXN-5482</t>
  </si>
  <si>
    <t>cpd00005;cpd00006;cpd00026;cpd01481</t>
  </si>
  <si>
    <t>rxn30861</t>
  </si>
  <si>
    <t>reac_838</t>
  </si>
  <si>
    <t>RXN-5961</t>
  </si>
  <si>
    <t>(1) cpd00005 + (1) cpd00007 + (1) cpd03218 &lt;=&gt; (1) cpd00006 + (1) cpd05497</t>
  </si>
  <si>
    <t>-1:cpd00005:0:0:"NADPH";-1:cpd00007:0:0:"O2";-1:cpd03218:0:0:"alpha-Carotene";1:cpd00006:0:0:"NADP";1:cpd05497:0:0:"Zeinoxanthin"</t>
  </si>
  <si>
    <t>(1) NADPH + (1) O2 + (1) alpha-Carotene =&gt; (1) NADP + (1) Zeinoxanthin</t>
  </si>
  <si>
    <t>DF_Athaliana: reac_838|Name: RXN-5961</t>
  </si>
  <si>
    <t>cpd00005;cpd00006;cpd00007;cpd03218;cpd05497</t>
  </si>
  <si>
    <t>rxn30862</t>
  </si>
  <si>
    <t>reac_839</t>
  </si>
  <si>
    <t>RXN-5962</t>
  </si>
  <si>
    <t>(1) cpd00005 + (1) cpd00007 + (1) cpd05497 &lt;=&gt; (1) cpd00006 + (1) cpd05508</t>
  </si>
  <si>
    <t>-1:cpd00005:0:0:"NADPH";-1:cpd00007:0:0:"O2";-1:cpd05497:0:0:"Zeinoxanthin";1:cpd00006:0:0:"NADP";1:cpd05508:0:0:"Lutein"</t>
  </si>
  <si>
    <t>(1) NADPH + (1) O2 + (1) Zeinoxanthin =&gt; (1) NADP + (1) Lutein</t>
  </si>
  <si>
    <t>DF_Athaliana: reac_839|Name: RXN-5962</t>
  </si>
  <si>
    <t>cpd00005;cpd00006;cpd00007;cpd05497;cpd05508</t>
  </si>
  <si>
    <t>rxn30863</t>
  </si>
  <si>
    <t>reac_840</t>
  </si>
  <si>
    <t>RXN-5984</t>
  </si>
  <si>
    <t>(1) cpd00074 + (1) cpd01311 &lt;=&gt; (1) cpd24584</t>
  </si>
  <si>
    <t>-1:cpd00074:0:0:"S";-1:cpd01311:0:0:"Dethiobiotin";1:cpd24584:0:0:"9-mercaptodesthiobiotin"</t>
  </si>
  <si>
    <t>(1) S + (1) Dethiobiotin &lt;= (1) 9-mercaptodesthiobiotin</t>
  </si>
  <si>
    <t>DF_Athaliana: reac_840|Name: RXN-5984</t>
  </si>
  <si>
    <t>cpd00074;cpd01311;cpd24584</t>
  </si>
  <si>
    <t>rxn30864</t>
  </si>
  <si>
    <t>reac_843</t>
  </si>
  <si>
    <t>RXN-602</t>
  </si>
  <si>
    <t>(1) cpd00007 + (1) cpd00024 + (1) cpd03503 &lt;=&gt; (1) cpd00011 + (1) cpd00036 + (1) cpd03502</t>
  </si>
  <si>
    <t>-1:cpd00007:0:0:"O2";-1:cpd00024:0:0:"2-Oxoglutarate";-1:cpd03503:0:0:"Resivit";1:cpd00011:0:0:"CO2";1:cpd00036:0:0:"Succinate";1:cpd03502:0:0:"IdB 1027"</t>
  </si>
  <si>
    <t>(1) O2 + (1) 2-Oxoglutarate + (1) Resivit &lt;=&gt; (1) CO2 + (1) Succinate + (1) IdB 1027</t>
  </si>
  <si>
    <t>DF_Athaliana: reac_843|Name: RXN-602</t>
  </si>
  <si>
    <t>cpd00007;cpd00011;cpd00024;cpd00036;cpd03502;cpd03503</t>
  </si>
  <si>
    <t>rxn30866</t>
  </si>
  <si>
    <t>reac_849</t>
  </si>
  <si>
    <t>RXN-6321</t>
  </si>
  <si>
    <t>(1) cpd00347 &lt;=&gt; (1) cpd02197</t>
  </si>
  <si>
    <t>-1:cpd00347:0:0:"5-10-Methenyltetrahydrofolate";1:cpd02197:0:0:"5-Formyltetrahydrofolate"</t>
  </si>
  <si>
    <t>(1) 5-10-Methenyltetrahydrofolate =&gt; (1) 5-Formyltetrahydrofolate</t>
  </si>
  <si>
    <t>DF_Athaliana: reac_849|Name: RXN-6321</t>
  </si>
  <si>
    <t>cpd00347;cpd02197</t>
  </si>
  <si>
    <t>rxn30868</t>
  </si>
  <si>
    <t>reac_851</t>
  </si>
  <si>
    <t>RXN-6382-(NAD)</t>
  </si>
  <si>
    <t>(1) cpd00003 + (1) cpd01504 &lt;=&gt; (1) cpd00004 + (1) cpd00085</t>
  </si>
  <si>
    <t>-1:cpd00003:0:0:"NAD";-1:cpd01504:0:0:"3-Aminopropanal";1:cpd00004:0:0:"NADH";1:cpd00085:0:0:"beta-Alanine"</t>
  </si>
  <si>
    <t>(1) NAD + (1) 3-Aminopropanal =&gt; (1) NADH + (1) beta-Alanine</t>
  </si>
  <si>
    <t>DF_Athaliana: reac_851|Name: RXN-6382-(NAD)</t>
  </si>
  <si>
    <t>cpd00003;cpd00004;cpd00085;cpd01504</t>
  </si>
  <si>
    <t>rxn30869</t>
  </si>
  <si>
    <t>reac_852</t>
  </si>
  <si>
    <t>RXN-6382-(NADP)</t>
  </si>
  <si>
    <t>(1) cpd00006 + (1) cpd01504 &lt;=&gt; (1) cpd00005 + (1) cpd00085</t>
  </si>
  <si>
    <t>-1:cpd00006:0:0:"NADP";-1:cpd01504:0:0:"3-Aminopropanal";1:cpd00005:0:0:"NADPH";1:cpd00085:0:0:"beta-Alanine"</t>
  </si>
  <si>
    <t>(1) NADP + (1) 3-Aminopropanal =&gt; (1) NADPH + (1) beta-Alanine</t>
  </si>
  <si>
    <t>DF_Athaliana: reac_852|Name: RXN-6382-(NADP)</t>
  </si>
  <si>
    <t>cpd00005;cpd00006;cpd00085;cpd01504</t>
  </si>
  <si>
    <t>rxn30871</t>
  </si>
  <si>
    <t>reac_854</t>
  </si>
  <si>
    <t>RXN-6384</t>
  </si>
  <si>
    <t>(1) cpd03375 &lt;=&gt; (1) cpd00010 + (1) cpd00745</t>
  </si>
  <si>
    <t>-1:cpd03375:0:0:"3-Hydroxypropanoyl-CoA";1:cpd00010:0:0:"CoA";1:cpd00745:0:0:"Hydracrylic acid"</t>
  </si>
  <si>
    <t>(1) 3-Hydroxypropanoyl-CoA =&gt; (1) CoA + (1) Hydracrylic acid</t>
  </si>
  <si>
    <t>DF_Athaliana: reac_854|Name: RXN-6384</t>
  </si>
  <si>
    <t>cpd00010;cpd00745;cpd03375</t>
  </si>
  <si>
    <t>rxn30875</t>
  </si>
  <si>
    <t>reac_864</t>
  </si>
  <si>
    <t>RXN-6524</t>
  </si>
  <si>
    <t>(1) cpd00007 + (1) cpd00024 + (1) cpd09080 &lt;=&gt; (1) cpd00011 + (1) cpd00036 + (1) cpd24619</t>
  </si>
  <si>
    <t>-1:cpd00007:0:0:"O2";-1:cpd00024:0:0:"2-Oxoglutarate";-1:cpd09080:0:0:"Gibberellin 44";1:cpd00011:0:0:"CO2";1:cpd00036:0:0:"Succinate";1:cpd24619:0:0:"GA38"</t>
  </si>
  <si>
    <t>(1) O2 + (1) 2-Oxoglutarate + (1) Gibberellin 44 =&gt; (1) CO2 + (1) Succinate + (1) GA38</t>
  </si>
  <si>
    <t>DF_Athaliana: reac_864|Name: RXN-6524</t>
  </si>
  <si>
    <t>cpd00007;cpd00011;cpd00024;cpd00036;cpd09080;cpd24619</t>
  </si>
  <si>
    <t>rxn30876</t>
  </si>
  <si>
    <t>reac_869</t>
  </si>
  <si>
    <t>RXN-6545</t>
  </si>
  <si>
    <t>(1) cpd00005 + (1) cpd00007 + (1) cpd03633 &lt;=&gt; (1) cpd00006 + (1) cpd08651</t>
  </si>
  <si>
    <t>-1:cpd00005:0:0:"NADPH";-1:cpd00007:0:0:"O2";-1:cpd03633:0:0:"Gibberellin A12 aldehyde";1:cpd00006:0:0:"NADP";1:cpd08651:0:0:"Gibberellin A14 aldehyde"</t>
  </si>
  <si>
    <t>(1) NADPH + (1) O2 + (1) Gibberellin A12 aldehyde =&gt; (1) NADP + (1) Gibberellin A14 aldehyde</t>
  </si>
  <si>
    <t>DF_Athaliana: reac_869|Name: RXN-6545</t>
  </si>
  <si>
    <t>cpd00005;cpd00006;cpd00007;cpd03633;cpd08651</t>
  </si>
  <si>
    <t>rxn30877</t>
  </si>
  <si>
    <t>reac_872</t>
  </si>
  <si>
    <t>RXN-6550</t>
  </si>
  <si>
    <t>(1) cpd00007 + (1) cpd00024 + (1) cpd23358 &lt;=&gt; (1) cpd00011 + (1) cpd00036 + (1) cpd08666</t>
  </si>
  <si>
    <t>-1:cpd00007:0:0:"O2";-1:cpd00024:0:0:"2-Oxoglutarate";-1:cpd23358:0:0:"GA4";1:cpd00011:0:0:"CO2";1:cpd00036:0:0:"Succinate";1:cpd08666:0:0:"Gibberellin A34"</t>
  </si>
  <si>
    <t>(1) O2 + (1) 2-Oxoglutarate + (1) GA4 =&gt; (1) CO2 + (1) Succinate + (1) Gibberellin A34</t>
  </si>
  <si>
    <t>DF_Athaliana: reac_872|Name: RXN-6550</t>
  </si>
  <si>
    <t>cpd00007;cpd00011;cpd00024;cpd00036;cpd08666;cpd23358</t>
  </si>
  <si>
    <t>rxn30879</t>
  </si>
  <si>
    <t>reac_875</t>
  </si>
  <si>
    <t>RXN-6685</t>
  </si>
  <si>
    <t>(1) cpd00007 + (1) cpd00024 + (1) cpd11411 &lt;=&gt; (1) cpd00011 + (1) cpd00036 + (1) cpd11412</t>
  </si>
  <si>
    <t>-1:cpd00007:0:0:"O2";-1:cpd00024:0:0:"2-Oxoglutarate";-1:cpd11411:0:0:"DIBOA";1:cpd00011:0:0:"CO2";1:cpd00036:0:0:"Succinate";1:cpd11412:0:0:"TRIBOA"</t>
  </si>
  <si>
    <t>(1) O2 + (1) 2-Oxoglutarate + (1) DIBOA =&gt; (1) CO2 + (1) Succinate + (1) TRIBOA</t>
  </si>
  <si>
    <t>DF_Athaliana: reac_875|Name: RXN-6685</t>
  </si>
  <si>
    <t>cpd00007;cpd00011;cpd00024;cpd00036;cpd11411;cpd11412</t>
  </si>
  <si>
    <t>rxn30880</t>
  </si>
  <si>
    <t>reac_880</t>
  </si>
  <si>
    <t>RXN-6841</t>
  </si>
  <si>
    <t>(1) cpd00015 + (1) cpd16494 &lt;=&gt; (1) cpd00095 + (1) cpd00982</t>
  </si>
  <si>
    <t>-1:cpd00015:0:0:"FAD";-1:cpd16494:0:0:"DL-Glyceryl 1-phosphate";1:cpd00095:0:0:"Glycerone-phosphate";1:cpd00982:0:0:"FADH2"</t>
  </si>
  <si>
    <t>(1) FAD + (1) DL-Glyceryl 1-phosphate &lt;=&gt; (1) Glycerone-phosphate + (1) FADH2</t>
  </si>
  <si>
    <t>DF_Athaliana: reac_880|Name: RXN-6841</t>
  </si>
  <si>
    <t>cpd00015;cpd00095;cpd00982;cpd16494</t>
  </si>
  <si>
    <t>rxn30881</t>
  </si>
  <si>
    <t>rxn1214_c</t>
  </si>
  <si>
    <t>(1) cpd09439 &lt;=&gt; (1) cpd09441</t>
  </si>
  <si>
    <t>-1:cpd09439:0:0:"Xanthoxin";2:cpd00067:0:0:"H+";1:cpd09441:0:0:"Abscisic aldehyde"</t>
  </si>
  <si>
    <t>(1) Xanthoxin &lt;=&gt; (2) H+ + (1) Abscisic aldehyde</t>
  </si>
  <si>
    <t>TS_Athaliana: rxn1214_c|Name: xanthoxin:NAD+ oxidoreductase</t>
  </si>
  <si>
    <t>cpd00067;cpd09439;cpd09441</t>
  </si>
  <si>
    <t>rxn30882</t>
  </si>
  <si>
    <t>reac_886</t>
  </si>
  <si>
    <t>RXN-7002</t>
  </si>
  <si>
    <t>(1) cpd01454 + (1) cpd28038 &lt;=&gt; (1) cpd00541 + (1) cpd05267 + (1) cpd19149</t>
  </si>
  <si>
    <t>-1:cpd00067:0:0:H+;-1:cpd01454:0:0:"Dihydrolipoate";-1:cpd28038:0:0:"ribose-1-arsenate";1:cpd00541:0:0:"Lipoate";1:cpd05267:0:0:"Ribose";1:cpd19149:0:0:"Arsenous oxide"</t>
  </si>
  <si>
    <t>(1) H+ + (1) Dihydrolipoate + (1) ribose-1-arsenate &lt;=&gt; (1) Lipoate + (1) Ribose + (1) Arsenous oxide</t>
  </si>
  <si>
    <t>DF_Athaliana: reac_886|Name: RXN-7002</t>
  </si>
  <si>
    <t>cpd00067;cpd00541;cpd01454;cpd05267;cpd19149;cpd28038</t>
  </si>
  <si>
    <t>rxn30883</t>
  </si>
  <si>
    <t>reac_891</t>
  </si>
  <si>
    <t>RXN-708</t>
  </si>
  <si>
    <t>(1) cpd24469 &lt;=&gt; (1) cpd01234</t>
  </si>
  <si>
    <t>-2:cpd00067:0:0:"H+";-1:cpd24469:0:0:"24-methyldesmosterol";1:cpd01234:0:0:"Campesterol"</t>
  </si>
  <si>
    <t>(2) H+ + (1) 24-methyldesmosterol &lt;=&gt; (1) Campesterol</t>
  </si>
  <si>
    <t>DF_Athaliana: reac_891|TS_Athaliana: rxn1218_r|Name: RXN-708</t>
  </si>
  <si>
    <t>cpd00067;cpd01234;cpd24469</t>
  </si>
  <si>
    <t>rxn33308</t>
  </si>
  <si>
    <t>rxn30885</t>
  </si>
  <si>
    <t>reac_898</t>
  </si>
  <si>
    <t>RXN-715</t>
  </si>
  <si>
    <t>(1) cpd00005 + (1) cpd00007 + (1) cpd14525 &lt;=&gt; (1) cpd00006 + (1) cpd14526</t>
  </si>
  <si>
    <t>-1:cpd00005:0:0:"NADPH";-1:cpd00007:0:0:"O2";-1:cpd14525:0:0:"6-Oxocampestanol";1:cpd00006:0:0:"NADP";1:cpd14526:0:0:"Cathasterone"</t>
  </si>
  <si>
    <t>(1) NADPH + (1) O2 + (1) 6-Oxocampestanol =&gt; (1) NADP + (1) Cathasterone</t>
  </si>
  <si>
    <t>DF_Athaliana: reac_898|Name: RXN-715</t>
  </si>
  <si>
    <t>cpd00005;cpd00006;cpd00007;cpd14525;cpd14526</t>
  </si>
  <si>
    <t>rxn30886</t>
  </si>
  <si>
    <t>reac_907</t>
  </si>
  <si>
    <t>RXN-720</t>
  </si>
  <si>
    <t>(1) cpd00005 + (1) cpd00007 + (1) cpd14530 &lt;=&gt; (1) cpd00006 + (1) cpd05719</t>
  </si>
  <si>
    <t>-1:cpd00005:0:0:"NADPH";-1:cpd00007:0:0:"O2";-1:cpd14530:0:0:"Castasterone";1:cpd00006:0:0:"NADP";1:cpd05719:0:0:"Brassinolide"</t>
  </si>
  <si>
    <t>(1) NADPH + (1) O2 + (1) Castasterone =&gt; (1) NADP + (1) Brassinolide</t>
  </si>
  <si>
    <t>DF_Athaliana: reac_907|Name: RXN-720</t>
  </si>
  <si>
    <t>cpd00005;cpd00006;cpd00007;cpd05719;cpd14530</t>
  </si>
  <si>
    <t>rxn30887</t>
  </si>
  <si>
    <t>reac_913</t>
  </si>
  <si>
    <t>RXN-7242</t>
  </si>
  <si>
    <t>(1) cpd00001 + (1) cpd02788 &lt;=&gt; (1) cpd00009 + (1) cpd24651</t>
  </si>
  <si>
    <t>-1:cpd00001:0:0:H2O;-1:cpd02788:0:0:"Inositol 1,2,3,5,6-pentakisphosphate";1:cpd00009:0:0:"Phosphate";1:cpd24651:0:0:"1D-myo-inositol (1,2,5,6) tetrakisphosphate"</t>
  </si>
  <si>
    <t>(1) H2O + (1) Inositol 1,2,3,5,6-pentakisphosphate =&gt; (1) Phosphate + (1) 1D-myo-inositol (1,2,5,6) tetrakisphosphate</t>
  </si>
  <si>
    <t>DF_Athaliana: reac_913|Name: RXN-7242</t>
  </si>
  <si>
    <t>cpd00001;cpd00009;cpd02788;cpd24651</t>
  </si>
  <si>
    <t>rxn30892</t>
  </si>
  <si>
    <t>reac_918</t>
  </si>
  <si>
    <t>RXN-7247</t>
  </si>
  <si>
    <t>(1) cpd00001 + (1) cpd02788 &lt;=&gt; (1) cpd00009 + (1) cpd24652</t>
  </si>
  <si>
    <t>-1:cpd00001:0:0:H2O;-1:cpd02788:0:0:"Inositol 1,2,3,5,6-pentakisphosphate";1:cpd00009:0:0:"Phosphate";1:cpd24652:0:0:"1D-myo-inositol (1,2,3,6) tetrakisphosphate"</t>
  </si>
  <si>
    <t>(1) H2O + (1) Inositol 1,2,3,5,6-pentakisphosphate =&gt; (1) Phosphate + (1) 1D-myo-inositol (1,2,3,6) tetrakisphosphate</t>
  </si>
  <si>
    <t>DF_Athaliana: reac_918|Name: RXN-7247</t>
  </si>
  <si>
    <t>cpd00001;cpd00009;cpd02788;cpd24652</t>
  </si>
  <si>
    <t>rxn30905</t>
  </si>
  <si>
    <t>reac_938</t>
  </si>
  <si>
    <t>RXN-7590</t>
  </si>
  <si>
    <t>(1) cpd00007 + (1) cpd00024 + (1) cpd37297 &lt;=&gt; (1) cpd00011 + (1) cpd00036 + (1) cpd08660</t>
  </si>
  <si>
    <t>-1:cpd00007:0:0:"O2";-1:cpd00024:0:0:"2-Oxoglutarate";-1:cpd37297:0:0:CPD-6202;1:cpd00011:0:0:"CO2";1:cpd00036:0:0:"Succinate";1:cpd00067:0:0:"H+";1:cpd08660:0:0:"Gibberellin A36"</t>
  </si>
  <si>
    <t>(1) O2 + (1) 2-Oxoglutarate + (1) CPD-6202 &lt;=&gt; (1) CO2 + (1) Succinate + (1) H+ + (1) Gibberellin A36</t>
  </si>
  <si>
    <t>DF_Athaliana: reac_938|Name: RXN-7590</t>
  </si>
  <si>
    <t>cpd00007;cpd00011;cpd00024;cpd00036;cpd00067;cpd08660;cpd37297</t>
  </si>
  <si>
    <t>rxn30906</t>
  </si>
  <si>
    <t>reac_939</t>
  </si>
  <si>
    <t>RXN-7591</t>
  </si>
  <si>
    <t>(1) cpd00007 + (1) cpd00024 + (1) cpd08660 &lt;=&gt; (2) cpd00011 + (1) cpd00036 + (1) cpd23358</t>
  </si>
  <si>
    <t>-1:cpd00007:0:0:"O2";-1:cpd00024:0:0:"2-Oxoglutarate";-1:cpd08660:0:0:"Gibberellin A36";2:cpd00011:0:0:"CO2";1:cpd00036:0:0:"Succinate";1:cpd23358:0:0:"GA4"</t>
  </si>
  <si>
    <t>(1) O2 + (1) 2-Oxoglutarate + (1) Gibberellin A36 &lt;=&gt; (2) CO2 + (1) Succinate + (1) GA4</t>
  </si>
  <si>
    <t>DF_Athaliana: reac_939|Name: RXN-7591</t>
  </si>
  <si>
    <t>cpd00007;cpd00011;cpd00024;cpd00036;cpd08660;cpd23358</t>
  </si>
  <si>
    <t>MI:C:1/H:2|CI:2</t>
  </si>
  <si>
    <t>rxn30910</t>
  </si>
  <si>
    <t>reac_945</t>
  </si>
  <si>
    <t>RXN-7619</t>
  </si>
  <si>
    <t>(1) cpd00005 + (1) cpd00007 + (1) cpd08656 &lt;=&gt; (1) cpd00006 + (1) cpd00011 + (1) cpd23358</t>
  </si>
  <si>
    <t>-1:cpd00005:0:0:"NADPH";-1:cpd00007:0:0:"O2";-1:cpd08656:0:0:"Gibberellin A14";1:cpd00006:0:0:"NADP";1:cpd00011:0:0:"CO2";1:cpd23358:0:0:"GA4"</t>
  </si>
  <si>
    <t>(1) NADPH + (1) O2 + (1) Gibberellin A14 &lt;=&gt; (1) NADP + (1) CO2 + (1) GA4</t>
  </si>
  <si>
    <t>DF_Athaliana: reac_945|Name: RXN-7619</t>
  </si>
  <si>
    <t>cpd00005;cpd00006;cpd00007;cpd00011;cpd08656;cpd23358</t>
  </si>
  <si>
    <t>MI:C:1/H:-1|CI:3</t>
  </si>
  <si>
    <t>rxn30911</t>
  </si>
  <si>
    <t>reac_948</t>
  </si>
  <si>
    <t>RXN-7650</t>
  </si>
  <si>
    <t>(1) cpd00005 + (1) cpd00007 + (1) cpd00398 &lt;=&gt; (1) cpd00006 + (1) cpd01047</t>
  </si>
  <si>
    <t>-1:cpd00005:0:0:"NADPH";-1:cpd00007:0:0:"O2";-1:cpd00398:0:0:"Naringenin";1:cpd00006:0:0:"NADP";1:cpd01047:0:0:"Apigenin"</t>
  </si>
  <si>
    <t>(1) NADPH + (1) O2 + (1) Naringenin &lt;=&gt; (1) NADP + (1) Apigenin</t>
  </si>
  <si>
    <t>DF_Athaliana: reac_948|Name: RXN-7650</t>
  </si>
  <si>
    <t>cpd00005;cpd00006;cpd00007;cpd00398;cpd01047</t>
  </si>
  <si>
    <t>rxn30912</t>
  </si>
  <si>
    <t>reac_949</t>
  </si>
  <si>
    <t>RXN-7651</t>
  </si>
  <si>
    <t>(1) cpd00005 + (1) cpd00007 + (1) cpd01047 &lt;=&gt; (1) cpd00006 + (1) cpd01071</t>
  </si>
  <si>
    <t>-1:cpd00005:0:0:"NADPH";-1:cpd00007:0:0:"O2";-1:cpd01047:0:0:"Apigenin";1:cpd00006:0:0:"NADP";1:cpd01071:0:0:"Luteolin"</t>
  </si>
  <si>
    <t>(1) NADPH + (1) O2 + (1) Apigenin =&gt; (1) NADP + (1) Luteolin</t>
  </si>
  <si>
    <t>DF_Athaliana: reac_949|Name: RXN-7651</t>
  </si>
  <si>
    <t>cpd00005;cpd00006;cpd00007;cpd01047;cpd01071</t>
  </si>
  <si>
    <t>rxn30913</t>
  </si>
  <si>
    <t>reac_950</t>
  </si>
  <si>
    <t>RXN-7652</t>
  </si>
  <si>
    <t>(1) cpd00005 + (1) cpd00007 + (1) cpd00398 &lt;=&gt; (1) cpd00006 + (1) cpd03344</t>
  </si>
  <si>
    <t>-1:cpd00005:0:0:"NADPH";-1:cpd00007:0:0:"O2";-1:cpd00398:0:0:"Naringenin";1:cpd00006:0:0:"NADP";1:cpd03344:0:0:"Eriodictyol"</t>
  </si>
  <si>
    <t>(1) NADPH + (1) O2 + (1) Naringenin =&gt; (1) NADP + (1) Eriodictyol</t>
  </si>
  <si>
    <t>DF_Athaliana: reac_950|Name: RXN-7652</t>
  </si>
  <si>
    <t>cpd00005;cpd00006;cpd00007;cpd00398;cpd03344</t>
  </si>
  <si>
    <t>rxn30914</t>
  </si>
  <si>
    <t>reac_951</t>
  </si>
  <si>
    <t>RXN-7653</t>
  </si>
  <si>
    <t>(1) cpd00005 + (1) cpd00007 + (1) cpd03344 &lt;=&gt; (1) cpd00006 + (1) cpd01071</t>
  </si>
  <si>
    <t>-1:cpd00005:0:0:"NADPH";-1:cpd00007:0:0:"O2";-1:cpd03344:0:0:"Eriodictyol";1:cpd00006:0:0:"NADP";1:cpd01071:0:0:"Luteolin"</t>
  </si>
  <si>
    <t>(1) NADPH + (1) O2 + (1) Eriodictyol &lt;=&gt; (1) NADP + (1) Luteolin</t>
  </si>
  <si>
    <t>DF_Athaliana: reac_951|Name: RXN-7653</t>
  </si>
  <si>
    <t>cpd00005;cpd00006;cpd00007;cpd01071;cpd03344</t>
  </si>
  <si>
    <t>rxn30915</t>
  </si>
  <si>
    <t>reac_961</t>
  </si>
  <si>
    <t>RXN-7676</t>
  </si>
  <si>
    <t>(1) cpd00005 + (1) cpd00007 + (1) cpd01449 &lt;=&gt; (1) cpd00006 + (1) cpd16354</t>
  </si>
  <si>
    <t>-1:cpd00005:0:0:"NADPH";-1:cpd00007:0:0:"O2";-1:cpd01449:0:0:"Chlorophyllide";1:cpd00006:0:0:"NADP";1:cpd16354:0:0:"7-Hydroxychlorophyllide a"</t>
  </si>
  <si>
    <t>(1) NADPH + (1) O2 + (1) Chlorophyllide =&gt; (1) NADP + (1) 7-Hydroxychlorophyllide a</t>
  </si>
  <si>
    <t>DF_Athaliana: reac_961|Name: RXN-7676</t>
  </si>
  <si>
    <t>cpd00005;cpd00006;cpd00007;cpd01449;cpd16354</t>
  </si>
  <si>
    <t>rxn30916</t>
  </si>
  <si>
    <t>reac_962</t>
  </si>
  <si>
    <t>RXN-7677</t>
  </si>
  <si>
    <t>(1) cpd00005 + (1) cpd00007 + (1) cpd16354 &lt;=&gt; (1) cpd00006 + (1) cpd16355</t>
  </si>
  <si>
    <t>-1:cpd00005:0:0:"NADPH";-1:cpd00007:0:0:"O2";-1:cpd16354:0:0:"7-Hydroxychlorophyllide a";1:cpd00006:0:0:"NADP";1:cpd16355:0:0:"Chlorophyllide b"</t>
  </si>
  <si>
    <t>(1) NADPH + (1) O2 + (1) 7-Hydroxychlorophyllide a &lt;=&gt; (1) NADP + (1) Chlorophyllide b</t>
  </si>
  <si>
    <t>DF_Athaliana: reac_962|Name: RXN-7677</t>
  </si>
  <si>
    <t>cpd00005;cpd00006;cpd00007;cpd16354;cpd16355</t>
  </si>
  <si>
    <t>rxn30917</t>
  </si>
  <si>
    <t>reac_963</t>
  </si>
  <si>
    <t>RXN-7678</t>
  </si>
  <si>
    <t>(1) cpd00006 + (1) cpd03149 &lt;=&gt; (1) cpd00005 + (1) cpd00007 + (1) cpd19421</t>
  </si>
  <si>
    <t>-1:cpd00006:0:0:"NADP";-1:cpd03149:0:0:"Chlorophyll b";1:cpd00005:0:0:"NADPH";1:cpd00007:0:0:"O2";1:cpd19421:0:0:"7(1)-Hydroxychlorophyll a"</t>
  </si>
  <si>
    <t>(1) NADP + (1) Chlorophyll b &lt;=&gt; (1) NADPH + (1) O2 + (1) 7(1)-Hydroxychlorophyll a</t>
  </si>
  <si>
    <t>DF_Athaliana: reac_963|Name: RXN-7678</t>
  </si>
  <si>
    <t>cpd00005;cpd00006;cpd00007;cpd03149;cpd19421</t>
  </si>
  <si>
    <t>rxn30918</t>
  </si>
  <si>
    <t>reac_964</t>
  </si>
  <si>
    <t>RXN-7679</t>
  </si>
  <si>
    <t>(1) cpd00001 + (1) cpd00006 + (1) cpd19421 &lt;=&gt; (1) cpd00005 + (1) cpd00007 + (1) cpd03148</t>
  </si>
  <si>
    <t>-1:cpd00001:0:0:H2O;-1:cpd00006:0:0:"NADP";-1:cpd19421:0:0:"7(1)-Hydroxychlorophyll a";1:cpd00005:0:0:"NADPH";1:cpd00007:0:0:"O2";1:cpd00067:0:0:H+;1:cpd03148:0:0:"Chlorophyll a"</t>
  </si>
  <si>
    <t>(1) H2O + (1) NADP + (1) 7(1)-Hydroxychlorophyll a &lt;=&gt; (1) NADPH + (1) O2 + (1) H+ + (1) Chlorophyll a</t>
  </si>
  <si>
    <t>DF_Athaliana: reac_964|Name: RXN-7679</t>
  </si>
  <si>
    <t>cpd00001;cpd00005;cpd00006;cpd00007;cpd00067;cpd03148;cpd19421</t>
  </si>
  <si>
    <t>rxn30919</t>
  </si>
  <si>
    <t>reac_966</t>
  </si>
  <si>
    <t>RXN-7682</t>
  </si>
  <si>
    <t>(1) cpd00003 + (1) cpd00226 &lt;=&gt; (1) cpd00004 + (1) cpd00309</t>
  </si>
  <si>
    <t>-1:cpd00003:0:0:"NAD";-1:cpd00226:0:0:"HYXN";1:cpd00004:0:0:"NADH";1:cpd00309:0:0:"XAN"</t>
  </si>
  <si>
    <t>(1) NAD + (1) HYXN =&gt; (1) NADH + (1) XAN</t>
  </si>
  <si>
    <t>DF_Athaliana: reac_966|Name: RXN-7682</t>
  </si>
  <si>
    <t>cpd00003;cpd00004;cpd00226;cpd00309</t>
  </si>
  <si>
    <t>rxn30923</t>
  </si>
  <si>
    <t>reac_971</t>
  </si>
  <si>
    <t>RXN-773</t>
  </si>
  <si>
    <t>(1) cpd00005 + (1) cpd00007 + (1) cpd14523 &lt;=&gt; (1) cpd00006 + (1) cpd14534</t>
  </si>
  <si>
    <t>-1:cpd00005:0:0:"NADPH";-1:cpd00007:0:0:"O2";-1:cpd14523:0:0:"Campestanol";1:cpd00006:0:0:"NADP";1:cpd14534:0:0:"6-Deoxocathasterone"</t>
  </si>
  <si>
    <t>(1) NADPH + (1) O2 + (1) Campestanol =&gt; (1) NADP + (1) 6-Deoxocathasterone</t>
  </si>
  <si>
    <t>DF_Athaliana: reac_971|Name: RXN-773</t>
  </si>
  <si>
    <t>cpd00005;cpd00006;cpd00007;cpd14523;cpd14534</t>
  </si>
  <si>
    <t>rxn30924</t>
  </si>
  <si>
    <t>reac_972</t>
  </si>
  <si>
    <t>RXN-7737</t>
  </si>
  <si>
    <t>(1) cpd00023 + (1) cpd02465 &lt;=&gt; (1) cpd00024 + (1) cpd00504</t>
  </si>
  <si>
    <t>-1:cpd00023:0:0:"L-Glutamate";-1:cpd02465:0:0:"tetrahydrodipicolinate";1:cpd00024:0:0:"2-Oxoglutarate";1:cpd00504:0:0:"LL-2,6-Diaminopimelate"</t>
  </si>
  <si>
    <t>(1) L-Glutamate + (1) tetrahydrodipicolinate =&gt; (1) 2-Oxoglutarate + (1) LL-2,6-Diaminopimelate</t>
  </si>
  <si>
    <t>DF_Athaliana: reac_972|Name: RXN-7737</t>
  </si>
  <si>
    <t>cpd00023;cpd00024;cpd00504;cpd02465</t>
  </si>
  <si>
    <t>rxn30925</t>
  </si>
  <si>
    <t>reac_973</t>
  </si>
  <si>
    <t>RXN-7738</t>
  </si>
  <si>
    <t>(1) cpd03148 &lt;=&gt; (1) cpd00999 + (1) cpd01449</t>
  </si>
  <si>
    <t>-1:cpd03148:0:0:"Chlorophyll a";1:cpd00999:0:0:"Phytol";1:cpd01449:0:0:"Chlorophyllide"</t>
  </si>
  <si>
    <t>(1) Chlorophyll a &lt;=&gt; (1) Phytol + (1) Chlorophyllide</t>
  </si>
  <si>
    <t>DF_Athaliana: reac_973|Name: RXN-7738</t>
  </si>
  <si>
    <t>cpd00999;cpd01449;cpd03148</t>
  </si>
  <si>
    <t>rxn30926</t>
  </si>
  <si>
    <t>reac_974</t>
  </si>
  <si>
    <t>RXN-774</t>
  </si>
  <si>
    <t>(1) cpd00007 + (1) cpd14534 &lt;=&gt; (1) cpd14535</t>
  </si>
  <si>
    <t>-1:cpd00007:0:0:"O2";-1:cpd14534:0:0:"6-Deoxocathasterone";1:cpd14535:0:0:"6-Deoxoteasterone"</t>
  </si>
  <si>
    <t>(1) O2 + (1) 6-Deoxocathasterone =&gt; (1) 6-Deoxoteasterone</t>
  </si>
  <si>
    <t>DF_Athaliana: reac_974|Name: RXN-774</t>
  </si>
  <si>
    <t>cpd00007;cpd14534;cpd14535</t>
  </si>
  <si>
    <t>rxn30927</t>
  </si>
  <si>
    <t>reac_975</t>
  </si>
  <si>
    <t>RXN-7740</t>
  </si>
  <si>
    <t>(2) cpd00007 + (1) cpd18004 &lt;=&gt; (1) cpd18005</t>
  </si>
  <si>
    <t>-2:cpd00007:0:0:"O2";-1:cpd18004:0:0:"Pheophorbide a";1:cpd18005:0:0:"Red chlorophyll catabolite"</t>
  </si>
  <si>
    <t>(2) O2 + (1) Pheophorbide a &lt;=&gt; (1) Red chlorophyll catabolite</t>
  </si>
  <si>
    <t>DF_Athaliana: reac_975|Name: RXN-7740</t>
  </si>
  <si>
    <t>cpd00007;cpd18004;cpd18005</t>
  </si>
  <si>
    <t>MI:H:3/O:-2|CI:1</t>
  </si>
  <si>
    <t>rxn30928</t>
  </si>
  <si>
    <t>reac_976</t>
  </si>
  <si>
    <t>RXN-7741</t>
  </si>
  <si>
    <t>(1) cpd18005 &lt;=&gt; (1) cpd19368</t>
  </si>
  <si>
    <t>-1:cpd00067:0:0:"H+";-1:cpd18005:0:0:"Red chlorophyll catabolite";1:cpd19368:0:0:"Primary fluorescent chlorophyll catabolite"</t>
  </si>
  <si>
    <t>(1) H+ + (1) Red chlorophyll catabolite =&gt; (1) Primary fluorescent chlorophyll catabolite</t>
  </si>
  <si>
    <t>DF_Athaliana: reac_976|Name: RXN-7741</t>
  </si>
  <si>
    <t>cpd00067;cpd18005;cpd19368</t>
  </si>
  <si>
    <t>rxn30929</t>
  </si>
  <si>
    <t>reac_979</t>
  </si>
  <si>
    <t>RXN-777</t>
  </si>
  <si>
    <t>(1) cpd00007 + (1) cpd14537 &lt;=&gt; (1) cpd14538</t>
  </si>
  <si>
    <t>-1:cpd00007:0:0:"O2";-1:cpd14537:0:0:"6-Deoxotyphasterol";1:cpd14538:0:0:"6-Deoxocastasterone"</t>
  </si>
  <si>
    <t>(1) O2 + (1) 6-Deoxotyphasterol =&gt; (1) 6-Deoxocastasterone</t>
  </si>
  <si>
    <t>DF_Athaliana: reac_979|Name: RXN-777</t>
  </si>
  <si>
    <t>cpd00007;cpd14537;cpd14538</t>
  </si>
  <si>
    <t>rxn30930</t>
  </si>
  <si>
    <t>reac_985</t>
  </si>
  <si>
    <t>RXN-778</t>
  </si>
  <si>
    <t>(1) cpd00007 + (1) cpd14538 &lt;=&gt; (1) cpd14539</t>
  </si>
  <si>
    <t>-1:cpd00007:0:0:"O2";-1:cpd14538:0:0:"6-Deoxocastasterone";1:cpd14539:0:0:"6alpha-Hydroxy-castasterone"</t>
  </si>
  <si>
    <t>(1) O2 + (1) 6-Deoxocastasterone =&gt; (1) 6alpha-Hydroxy-castasterone</t>
  </si>
  <si>
    <t>DF_Athaliana: reac_985|Name: RXN-778</t>
  </si>
  <si>
    <t>cpd00007;cpd14538;cpd14539</t>
  </si>
  <si>
    <t>rxn30931</t>
  </si>
  <si>
    <t>reac_992</t>
  </si>
  <si>
    <t>RXN-7875</t>
  </si>
  <si>
    <t>(1) cpd00005 + (1) cpd00007 + (1) cpd00160 &lt;=&gt; (1) cpd00006 + (1) cpd03276</t>
  </si>
  <si>
    <t>-1:cpd00005:0:0:"NADPH";-1:cpd00007:0:0:"O2";-1:cpd00160:0:0:"Cholesterol";1:cpd00006:0:0:"NADP";1:cpd03276:0:0:"22beta-Hydroxycholesterol"</t>
  </si>
  <si>
    <t>(1) NADPH + (1) O2 + (1) Cholesterol =&gt; (1) NADP + (1) 22beta-Hydroxycholesterol</t>
  </si>
  <si>
    <t>DF_Athaliana: reac_992|Name: RXN-7875</t>
  </si>
  <si>
    <t>cpd00005;cpd00006;cpd00007;cpd00160;cpd03276</t>
  </si>
  <si>
    <t>rxn30932</t>
  </si>
  <si>
    <t>reac_993</t>
  </si>
  <si>
    <t>RXN-7876</t>
  </si>
  <si>
    <t>(1) cpd00005 + (1) cpd00007 + (1) cpd01210 &lt;=&gt; (1) cpd00006 + (1) cpd24744</t>
  </si>
  <si>
    <t>-1:cpd00005:0:0:"NADPH";-1:cpd00007:0:0:"O2";-1:cpd01210:0:0:"Sitosterol";1:cpd00006:0:0:"NADP";1:cpd24744:0:0:"(22alpha)-hydroxy-sitosterol"</t>
  </si>
  <si>
    <t>(1) NADPH + (1) O2 + (1) Sitosterol =&gt; (1) NADP + (1) (22alpha)-hydroxy-sitosterol</t>
  </si>
  <si>
    <t>DF_Athaliana: reac_993|Name: RXN-7876</t>
  </si>
  <si>
    <t>cpd00005;cpd00006;cpd00007;cpd01210;cpd24744</t>
  </si>
  <si>
    <t>rxn30933</t>
  </si>
  <si>
    <t>reac_994</t>
  </si>
  <si>
    <t>RXN-7877</t>
  </si>
  <si>
    <t>(1) cpd00005 + (1) cpd00007 + (1) cpd05717 &lt;=&gt; (1) cpd00006 + (1) cpd24745</t>
  </si>
  <si>
    <t>-1:cpd00005:0:0:"NADPH";-1:cpd00007:0:0:"O2";-1:cpd05717:0:0:"delta5-Avenasterol";1:cpd00006:0:0:"NADP";1:cpd24745:0:0:"(22alpha)-hydroxy-isofucosterol"</t>
  </si>
  <si>
    <t>(1) NADPH + (1) O2 + (1) delta5-Avenasterol =&gt; (1) NADP + (1) (22alpha)-hydroxy-isofucosterol</t>
  </si>
  <si>
    <t>DF_Athaliana: reac_994|Name: RXN-7877</t>
  </si>
  <si>
    <t>cpd00005;cpd00006;cpd00007;cpd05717;cpd24745</t>
  </si>
  <si>
    <t>rxn30934</t>
  </si>
  <si>
    <t>reac_995</t>
  </si>
  <si>
    <t>RXN-7878</t>
  </si>
  <si>
    <t>(1) cpd00005 + (1) cpd00007 + (1) cpd24747 &lt;=&gt; (1) cpd00006 + (1) cpd24746</t>
  </si>
  <si>
    <t>-1:cpd00005:0:0:"NADPH";-1:cpd00007:0:0:"O2";-1:cpd24747:0:0:"cholestanol";1:cpd00006:0:0:"NADP";1:cpd24746:0:0:"(22alpha)-hydroxy-cholestanol"</t>
  </si>
  <si>
    <t>(1) NADPH + (1) O2 + (1) cholestanol =&gt; (1) NADP + (1) (22alpha)-hydroxy-cholestanol</t>
  </si>
  <si>
    <t>DF_Athaliana: reac_995|Name: RXN-7878</t>
  </si>
  <si>
    <t>cpd00005;cpd00006;cpd00007;cpd24746;cpd24747</t>
  </si>
  <si>
    <t>rxn30935</t>
  </si>
  <si>
    <t>reac_998</t>
  </si>
  <si>
    <t>RXN-7978-(NAD)</t>
  </si>
  <si>
    <t>(1) cpd00004 + (1) cpd00007 + (1) cpd03637 &lt;=&gt; (1) cpd00003 + (1) cpd05486</t>
  </si>
  <si>
    <t>-1:cpd00004:0:0:"NADH";-1:cpd00007:0:0:"O2";-1:cpd03637:0:0:"Zeaxanthin";1:cpd00003:0:0:"NAD";1:cpd05486:0:0:"Antheraxanthin"</t>
  </si>
  <si>
    <t>(1) NADH + (1) O2 + (1) Zeaxanthin =&gt; (1) NAD + (1) Antheraxanthin</t>
  </si>
  <si>
    <t>DF_Athaliana: reac_998|Name: RXN-7978-(NAD)</t>
  </si>
  <si>
    <t>cpd00003;cpd00004;cpd00007;cpd03637;cpd05486</t>
  </si>
  <si>
    <t>rxn30936</t>
  </si>
  <si>
    <t>reac_999</t>
  </si>
  <si>
    <t>RXN-7979-(NAD)</t>
  </si>
  <si>
    <t>(1) cpd00004 + (1) cpd00007 + (1) cpd05486 &lt;=&gt; (1) cpd00003 + (1) cpd05521</t>
  </si>
  <si>
    <t>-1:cpd00004:0:0:"NADH";-1:cpd00007:0:0:"O2";-1:cpd05486:0:0:"Antheraxanthin";1:cpd00003:0:0:"NAD";1:cpd05521:0:0:"Violaxanthin"</t>
  </si>
  <si>
    <t>(1) NADH + (1) O2 + (1) Antheraxanthin =&gt; (1) NAD + (1) Violaxanthin</t>
  </si>
  <si>
    <t>DF_Athaliana: reac_999|Name: RXN-7979-(NAD)</t>
  </si>
  <si>
    <t>cpd00003;cpd00004;cpd00007;cpd05486;cpd05521</t>
  </si>
  <si>
    <t>rxn30939</t>
  </si>
  <si>
    <t>reac_1003</t>
  </si>
  <si>
    <t>RXN-8014</t>
  </si>
  <si>
    <t>(1) cpd00006 + (1) cpd03333 &lt;=&gt; (1) cpd00005 + (1) cpd00373</t>
  </si>
  <si>
    <t>-1:cpd00006:0:0:"NADP";-1:cpd03333:0:0:"Sinapaldehyde";1:cpd00005:0:0:"NADPH";1:cpd00373:0:0:"Sinapate"</t>
  </si>
  <si>
    <t>(1) NADP + (1) Sinapaldehyde =&gt; (1) NADPH + (1) Sinapate</t>
  </si>
  <si>
    <t>DF_Athaliana: reac_1003|Name: RXN-8014</t>
  </si>
  <si>
    <t>cpd00005;cpd00006;cpd00373;cpd03333</t>
  </si>
  <si>
    <t>rxn30941</t>
  </si>
  <si>
    <t>reac_1006</t>
  </si>
  <si>
    <t>RXN-8037</t>
  </si>
  <si>
    <t>(1) cpd03468 &lt;=&gt; (1) cpd03479</t>
  </si>
  <si>
    <t>-1:cpd03468:0:0:"2-Coumarinate";1:cpd03479:0:0:"Rattex"</t>
  </si>
  <si>
    <t>(1) 2-Coumarinate &lt;= (1) Rattex</t>
  </si>
  <si>
    <t>DF_Athaliana: reac_1006|Name: RXN-8037</t>
  </si>
  <si>
    <t>cpd03468;cpd03479</t>
  </si>
  <si>
    <t>rxn30942</t>
  </si>
  <si>
    <t>reac_1009</t>
  </si>
  <si>
    <t>RXN-8088</t>
  </si>
  <si>
    <t>(1) cpd00007 + (1) cpd00225 &lt;=&gt; (1) cpd00025 + (1) cpd00153</t>
  </si>
  <si>
    <t>-1:cpd00007:0:0:"O2";-1:cpd00225:0:0:"Benzaldehyde";1:cpd00025:0:0:"H2O2";1:cpd00153:0:0:"Benzoate"</t>
  </si>
  <si>
    <t>(1) O2 + (1) Benzaldehyde =&gt; (1) H2O2 + (1) Benzoate</t>
  </si>
  <si>
    <t>DF_Athaliana: reac_1009|Name: RXN-8088</t>
  </si>
  <si>
    <t>cpd00007;cpd00025;cpd00153;cpd00225</t>
  </si>
  <si>
    <t>rxn30943</t>
  </si>
  <si>
    <t>reac_1010</t>
  </si>
  <si>
    <t>RXN-8089</t>
  </si>
  <si>
    <t>(1) cpd00007 + (1) cpd00670 &lt;=&gt; (1) cpd00025 + (1) cpd00333</t>
  </si>
  <si>
    <t>-1:cpd00007:0:0:"O2";-1:cpd00670:0:0:"Cinnamaldehyde";1:cpd00025:0:0:"H2O2";1:cpd00333:0:0:"(E)-Cinnamate"</t>
  </si>
  <si>
    <t>(1) O2 + (1) Cinnamaldehyde =&gt; (1) H2O2 + (1) (E)-Cinnamate</t>
  </si>
  <si>
    <t>DF_Athaliana: reac_1010|Name: RXN-8089</t>
  </si>
  <si>
    <t>cpd00007;cpd00025;cpd00333;cpd00670</t>
  </si>
  <si>
    <t>rxn30944</t>
  </si>
  <si>
    <t>reac_1011</t>
  </si>
  <si>
    <t>RXN-8090</t>
  </si>
  <si>
    <t>(1) cpd00007 + (1) cpd09793 &lt;=&gt; (1) cpd00025 + (1) cpd09794</t>
  </si>
  <si>
    <t>-1:cpd00007:0:0:"O2";-1:cpd09793:0:0:"1-Naphthaldehyde";1:cpd00025:0:0:"H2O2";1:cpd09794:0:0:"1-Naphthoic acid"</t>
  </si>
  <si>
    <t>(1) O2 + (1) 1-Naphthaldehyde =&gt; (1) H2O2 + (1) 1-Naphthoic acid</t>
  </si>
  <si>
    <t>DF_Athaliana: reac_1011|Name: RXN-8090</t>
  </si>
  <si>
    <t>cpd00007;cpd00025;cpd09793;cpd09794</t>
  </si>
  <si>
    <t>rxn30946</t>
  </si>
  <si>
    <t>reac_1013</t>
  </si>
  <si>
    <t>RXN-8093</t>
  </si>
  <si>
    <t>(1) cpd00007 + (1) cpd01061 &lt;=&gt; (1) cpd00025 + (1) cpd15165</t>
  </si>
  <si>
    <t>-1:cpd00007:0:0:"O2";-1:cpd01061:0:0:"Geranial";1:cpd00025:0:0:"H2O2";1:cpd15165:0:0:"Geranic acid"</t>
  </si>
  <si>
    <t>(1) O2 + (1) Geranial =&gt; (1) H2O2 + (1) Geranic acid</t>
  </si>
  <si>
    <t>DF_Athaliana: reac_1013|Name: RXN-8093</t>
  </si>
  <si>
    <t>cpd00007;cpd00025;cpd01061;cpd15165</t>
  </si>
  <si>
    <t>rxn30947</t>
  </si>
  <si>
    <t>reac_1014</t>
  </si>
  <si>
    <t>RXN-8094</t>
  </si>
  <si>
    <t>(1) cpd00007 + (1) cpd10089 &lt;=&gt; (1) cpd00025 + (1) cpd15608</t>
  </si>
  <si>
    <t>-1:cpd00007:0:0:"O2";-1:cpd10089:0:0:"Heptanal";1:cpd00025:0:0:"H2O2";1:cpd15608:0:0:"HPA"</t>
  </si>
  <si>
    <t>(1) O2 + (1) Heptanal =&gt; (1) H2O2 + (1) HPA</t>
  </si>
  <si>
    <t>DF_Athaliana: reac_1014|Name: RXN-8094</t>
  </si>
  <si>
    <t>cpd00007;cpd00025;cpd10089;cpd15608</t>
  </si>
  <si>
    <t>rxn30948</t>
  </si>
  <si>
    <t>reac_1018</t>
  </si>
  <si>
    <t>RXN-8262</t>
  </si>
  <si>
    <t>(1) cpd00017 + (1) cpd29736 &lt;=&gt; (1) cpd00019 + (1) cpd06974</t>
  </si>
  <si>
    <t>-1:cpd00017:0:0:"S-Adenosyl-L-methionine";-1:cpd29736:0:0:"CPD-520";1:cpd00019:0:0:"S-Adenosyl-homocysteine";1:cpd06974:0:0:"Isorhamnetin"</t>
  </si>
  <si>
    <t>(1) S-Adenosyl-L-methionine + (1) CPD-520 =&gt; (1) S-Adenosyl-homocysteine + (1) Isorhamnetin</t>
  </si>
  <si>
    <t>DF_Athaliana: reac_1018|Name: RXN-8262</t>
  </si>
  <si>
    <t>cpd00017;cpd00019;cpd06974;cpd29736</t>
  </si>
  <si>
    <t>rxn30949</t>
  </si>
  <si>
    <t>RXN-8263.c.metaexp.CPD-12575</t>
  </si>
  <si>
    <t>(1) cpd00026 + (1) cpd19040 &lt;=&gt; (1) cpd00014 + (1) cpd25004</t>
  </si>
  <si>
    <t>-1:cpd00026:0:0:"UDP-glucose";-1:cpd00067:0:0:"H+";-1:cpd19040:0:0:"Kaempferol";1:cpd00014:0:0:"UDP";1:cpd25004:0:0:"kaempferol 7-O-glucoside"</t>
  </si>
  <si>
    <t>(1) UDP-glucose + (1) H+ + (1) Kaempferol &lt;=&gt; (1) UDP + (1) kaempferol 7-O-glucoside</t>
  </si>
  <si>
    <t>AraCyc: RXN-8263|DF_Athaliana: reac_1019|MaizeCyc: RXN-8263|MetaCyc: RXN-8263|PlantCyc: RXN-8263|Name: kaempferol 7-glucosyltransferase</t>
  </si>
  <si>
    <t>cpd00014;cpd00026;cpd00067;cpd19040;cpd25004</t>
  </si>
  <si>
    <t>rxn38453</t>
  </si>
  <si>
    <t>rxn30950</t>
  </si>
  <si>
    <t>reac_1020</t>
  </si>
  <si>
    <t>RXN-8264</t>
  </si>
  <si>
    <t>(1) cpd00026 + (1) cpd29736 &lt;=&gt; (1) cpd00014 + (1) cpd02170</t>
  </si>
  <si>
    <t>-1:cpd00026:0:0:"UDP-glucose";-1:cpd29736:0:0:"CPD-520";1:cpd00014:0:0:"UDP";1:cpd02170:0:0:"Quercetin 7-O-glucoside"</t>
  </si>
  <si>
    <t>(1) UDP-glucose + (1) CPD-520 =&gt; (1) UDP + (1) Quercetin 7-O-glucoside</t>
  </si>
  <si>
    <t>DF_Athaliana: reac_1020|Name: RXN-8264</t>
  </si>
  <si>
    <t>cpd00014;cpd00026;cpd02170;cpd29736</t>
  </si>
  <si>
    <t>rxn30951</t>
  </si>
  <si>
    <t>reac_1023</t>
  </si>
  <si>
    <t>RXN-8267</t>
  </si>
  <si>
    <t>(1) cpd01481 + (1) cpd29736 &lt;=&gt; (1) cpd00014 + (1) cpd25007</t>
  </si>
  <si>
    <t>-1:cpd01481:0:0:"UDP-L-rhamnose";-1:cpd29736:0:0:"CPD-520";1:cpd00014:0:0:"UDP";1:cpd25007:0:0:"quercetin 3-O-rhamnoside"</t>
  </si>
  <si>
    <t>(1) UDP-L-rhamnose + (1) CPD-520 =&gt; (1) UDP + (1) quercetin 3-O-rhamnoside</t>
  </si>
  <si>
    <t>DF_Athaliana: reac_1023|Name: RXN-8267</t>
  </si>
  <si>
    <t>cpd00014;cpd01481;cpd25007;cpd29736</t>
  </si>
  <si>
    <t>rxn30952</t>
  </si>
  <si>
    <t>reac_1069</t>
  </si>
  <si>
    <t>RXN-8332</t>
  </si>
  <si>
    <t>(1) cpd00007 + (2) cpd25047 &lt;=&gt; (2) cpd25044</t>
  </si>
  <si>
    <t>-1:cpd00007:0:0:"O2";-2:cpd25047:0:0:"(2Z)-3-(3,4-dihydroxyphenyl)prop-2-enoic acid";2:cpd25044:0:0:"3-(2-propenoic acid)-o-benzoquinone"</t>
  </si>
  <si>
    <t>(1) O2 + (2) (2Z)-3-(3,4-dihydroxyphenyl)prop-2-enoic acid &lt;= (2) 3-(2-propenoic acid)-o-benzoquinone</t>
  </si>
  <si>
    <t>DF_Athaliana: reac_1069|Name: RXN-8332</t>
  </si>
  <si>
    <t>cpd00007;cpd25044;cpd25047</t>
  </si>
  <si>
    <t>rxn30954</t>
  </si>
  <si>
    <t>reac_1072</t>
  </si>
  <si>
    <t>RXN-8335</t>
  </si>
  <si>
    <t>(1) cpd25046 &lt;=&gt; (1) cpd06158</t>
  </si>
  <si>
    <t>-1:cpd25046:0:0:"3,4,6-trihydroxy-cis-cinnamate";1:cpd06158:0:0:"Esculetin"</t>
  </si>
  <si>
    <t>(1) 3,4,6-trihydroxy-cis-cinnamate &lt;= (1) Esculetin</t>
  </si>
  <si>
    <t>DF_Athaliana: reac_1072|Name: RXN-8335</t>
  </si>
  <si>
    <t>cpd06158;cpd25046</t>
  </si>
  <si>
    <t>rxn30955</t>
  </si>
  <si>
    <t>reac_1074</t>
  </si>
  <si>
    <t>RXN-8340</t>
  </si>
  <si>
    <t>(1) cpd00038 &lt;=&gt; (1) cpd00012 + (1) cpd29738</t>
  </si>
  <si>
    <t>-1:cpd00038:0:0:"GTP";1:cpd00012:0:0:"PPi";1:cpd29738:0:0:"CPD-8111"</t>
  </si>
  <si>
    <t>(1) GTP &lt;= (1) PPi + (1) CPD-8111</t>
  </si>
  <si>
    <t>DF_Athaliana: reac_1074|Name: RXN-8340</t>
  </si>
  <si>
    <t>cpd00012;cpd00038;cpd29738</t>
  </si>
  <si>
    <t>rxn30956</t>
  </si>
  <si>
    <t>reac_1075</t>
  </si>
  <si>
    <t>RXN-8342</t>
  </si>
  <si>
    <t>(2) cpd24697 + (1) cpd29738 &lt;=&gt; (1) cpd03520</t>
  </si>
  <si>
    <t>-2:cpd24697:0:0:"S2-";-1:cpd29738:0:0:"CPD-8111";1:cpd03520:0:0:"Molybdopterin"</t>
  </si>
  <si>
    <t>(2) S2- + (1) CPD-8111 =&gt; (1) Molybdopterin</t>
  </si>
  <si>
    <t>DF_Athaliana: reac_1075|Name: RXN-8342</t>
  </si>
  <si>
    <t>cpd03520;cpd24697;cpd29738</t>
  </si>
  <si>
    <t>rxn30957</t>
  </si>
  <si>
    <t>reac_1077</t>
  </si>
  <si>
    <t>RXN-8348</t>
  </si>
  <si>
    <t>(1) cpd11574 + (1) cpd21090 &lt;=&gt; (1) cpd00018 + (1) cpd19503</t>
  </si>
  <si>
    <t>-1:cpd11574:0:0:"Molybdate";-1:cpd21090:0:0:"Adenylated molybdopterin";1:cpd00018:0:0:"AMP";1:cpd19503:0:0:"Molybdoenzyme molybdenum cofactor"</t>
  </si>
  <si>
    <t>(1) Molybdate + (1) Adenylated molybdopterin &lt;= (1) AMP + (1) Molybdoenzyme molybdenum cofactor</t>
  </si>
  <si>
    <t>DF_Athaliana: reac_1077|Name: RXN-8348</t>
  </si>
  <si>
    <t>cpd00018;cpd11574;cpd19503;cpd21090</t>
  </si>
  <si>
    <t>rxn30958</t>
  </si>
  <si>
    <t>reac_1078</t>
  </si>
  <si>
    <t>RXN-8351</t>
  </si>
  <si>
    <t>(1) cpd00084 + (1) cpd19503 &lt;=&gt; (1) cpd00035 + (1) cpd25050</t>
  </si>
  <si>
    <t>-1:cpd00084:0:0:"L-Cysteine";-1:cpd19503:0:0:"Molybdoenzyme molybdenum cofactor";1:cpd00035:0:0:"L-Alanine";1:cpd25050:0:0:"MoOS(OH)Dtpp-mP"</t>
  </si>
  <si>
    <t>(1) L-Cysteine + (1) Molybdoenzyme molybdenum cofactor &lt;=&gt; (1) L-Alanine + (1) MoOS(OH)Dtpp-mP</t>
  </si>
  <si>
    <t>DF_Athaliana: reac_1078|Name: RXN-8351</t>
  </si>
  <si>
    <t>cpd00035;cpd00084;cpd19503;cpd25050</t>
  </si>
  <si>
    <t>rxn30959</t>
  </si>
  <si>
    <t>reac_1079</t>
  </si>
  <si>
    <t>RXN-8352</t>
  </si>
  <si>
    <t>(1) cpd00006 + (1) cpd25054 &lt;=&gt; (1) cpd00005 + (1) cpd05718</t>
  </si>
  <si>
    <t>-1:cpd00006:0:0:"NADP";-1:cpd25054:0:0:"(24S)-methylcholest-5-en-3beta-ol";1:cpd00005:0:0:"NADPH";1:cpd00067:0:0:"H+";1:cpd05718:0:0:"Brassicasterol"</t>
  </si>
  <si>
    <t>(1) NADP + (1) (24S)-methylcholest-5-en-3beta-ol &lt;= (1) NADPH + (1) H+ + (1) Brassicasterol</t>
  </si>
  <si>
    <t>DF_Athaliana: reac_1079|Name: RXN-8352</t>
  </si>
  <si>
    <t>cpd00005;cpd00006;cpd00067;cpd05718;cpd25054</t>
  </si>
  <si>
    <t>rxn30960</t>
  </si>
  <si>
    <t>reac_1081</t>
  </si>
  <si>
    <t>RXN-8357</t>
  </si>
  <si>
    <t>(1) cpd03435 &lt;=&gt; (1) cpd00999 + (1) cpd18004</t>
  </si>
  <si>
    <t>-1:cpd03435:0:0:"Pheophytins";1:cpd00999:0:0:"Phytol";1:cpd18004:0:0:"Pheophorbide a"</t>
  </si>
  <si>
    <t>(1) Pheophytins &lt;=&gt; (1) Phytol + (1) Pheophorbide a</t>
  </si>
  <si>
    <t>DF_Athaliana: reac_1081|Name: RXN-8357</t>
  </si>
  <si>
    <t>cpd00999;cpd03435;cpd18004</t>
  </si>
  <si>
    <t>rxn30961</t>
  </si>
  <si>
    <t>reac_1092</t>
  </si>
  <si>
    <t>RXN-8401</t>
  </si>
  <si>
    <t>(1) cpd29739 + (1) cpd29748 &lt;=&gt; (1) cpd00099 + (1) cpd25099 + (1) cpd29746</t>
  </si>
  <si>
    <t>-1:cpd29739:0:0:"CPD-842";-1:cpd29748:0:0:"Reduced-cofactors";1:cpd00099:0:0:"Cl-";1:cpd25099:0:0:"trichloromethyl radical";1:cpd29746:0:0:"Cofactors"</t>
  </si>
  <si>
    <t>(1) CPD-842 + (1) Reduced-cofactors &lt;=&gt; (1) Cl- + (1) trichloromethyl radical + (1) Cofactors</t>
  </si>
  <si>
    <t>DF_Athaliana: reac_1092|Name: RXN-8401</t>
  </si>
  <si>
    <t>cpd00099;cpd25099;cpd29739;cpd29746;cpd29748</t>
  </si>
  <si>
    <t>rxn30962</t>
  </si>
  <si>
    <t>reac_1093</t>
  </si>
  <si>
    <t>RXN-8407</t>
  </si>
  <si>
    <t>(1) cpd25102 &lt;=&gt; (2) cpd00099 + (1) cpd00204</t>
  </si>
  <si>
    <t>-1:cpd25102:0:0:"dichlorocarbene";2:cpd00099:0:0:"Cl-";1:cpd00204:0:0:"CO"</t>
  </si>
  <si>
    <t>(1) dichlorocarbene &lt;=&gt; (2) Cl- + (1) CO</t>
  </si>
  <si>
    <t>DF_Athaliana: reac_1093|Name: RXN-8407</t>
  </si>
  <si>
    <t>cpd00099;cpd00204;cpd25102</t>
  </si>
  <si>
    <t>rxn30963</t>
  </si>
  <si>
    <t>reac_1094</t>
  </si>
  <si>
    <t>RXN-8408</t>
  </si>
  <si>
    <t>(1) cpd25102 &lt;=&gt; (1) cpd00047 + (2) cpd00099</t>
  </si>
  <si>
    <t>-1:cpd25102:0:0:"dichlorocarbene";1:cpd00047:0:0:"Formate";2:cpd00099:0:0:"Cl-"</t>
  </si>
  <si>
    <t>(1) dichlorocarbene &lt;=&gt; (1) Formate + (2) Cl-</t>
  </si>
  <si>
    <t>DF_Athaliana: reac_1094|Name: RXN-8408</t>
  </si>
  <si>
    <t>cpd00047;cpd00099;cpd25102</t>
  </si>
  <si>
    <t>rxn30964</t>
  </si>
  <si>
    <t>reac_1113</t>
  </si>
  <si>
    <t>RXN-8441</t>
  </si>
  <si>
    <t>(1) cpd02016 &lt;=&gt; (1) cpd00133 + (1) cpd05267</t>
  </si>
  <si>
    <t>-1:cpd02016:0:0:"N-Ribosylnicotinamide";1:cpd00133:0:0:"Nicotinamide";1:cpd05267:0:0:"Ribose"</t>
  </si>
  <si>
    <t>(1) N-Ribosylnicotinamide =&gt; (1) Nicotinamide + (1) Ribose</t>
  </si>
  <si>
    <t>DF_Athaliana: reac_1113|Name: RXN-8441</t>
  </si>
  <si>
    <t>cpd00133;cpd02016;cpd05267</t>
  </si>
  <si>
    <t>rxn30965</t>
  </si>
  <si>
    <t>reac_1116</t>
  </si>
  <si>
    <t>RXN-8444</t>
  </si>
  <si>
    <t>(1) cpd00873 &lt;=&gt; (1) cpd00101 + (1) cpd00218</t>
  </si>
  <si>
    <t>-1:cpd00873:0:0:"Nicotinate ribonucleotide";1:cpd00101:0:0:"ribose-5-phosphate";1:cpd00218:0:0:"Niacin"</t>
  </si>
  <si>
    <t>(1) Nicotinate ribonucleotide =&gt; (1) ribose-5-phosphate + (1) Niacin</t>
  </si>
  <si>
    <t>DF_Athaliana: reac_1116|Name: RXN-8444</t>
  </si>
  <si>
    <t>cpd00101;cpd00218;cpd00873</t>
  </si>
  <si>
    <t>rxn30966</t>
  </si>
  <si>
    <t>reac_1117</t>
  </si>
  <si>
    <t>RXN-8668</t>
  </si>
  <si>
    <t>(1) cpd00001 + (1) cpd27735 + (1) cpd27941 &lt;=&gt; (1) cpd11421 + (1) cpd27938</t>
  </si>
  <si>
    <t>-1:cpd00001:0:0:H2O;-1:cpd27735:0:0:"Ox-Thioredoxin";-1:cpd27941:0:0:"Protein-L-methionine";1:cpd11421:0:0:"trdrd";1:cpd27938:0:0:"Protein-L-Methionine-S-Oxides"</t>
  </si>
  <si>
    <t>(1) H2O + (1) Ox-Thioredoxin + (1) Protein-L-methionine &lt;=&gt; (1) trdrd + (1) Protein-L-Methionine-S-Oxides</t>
  </si>
  <si>
    <t>DF_Athaliana: reac_1117|Name: RXN-8668</t>
  </si>
  <si>
    <t>cpd00001;cpd11421;cpd27735;cpd27938;cpd27941</t>
  </si>
  <si>
    <t>rxn30967</t>
  </si>
  <si>
    <t>reac_1118</t>
  </si>
  <si>
    <t>RXN-8669</t>
  </si>
  <si>
    <t>(1) cpd00001 + (1) cpd00060 + (1) cpd27735 &lt;=&gt; (1) cpd11421 + (1) cpd15498</t>
  </si>
  <si>
    <t>-1:cpd00001:0:0:H2O;-1:cpd00060:0:0:"L-Methionine";-1:cpd27735:0:0:"Ox-Thioredoxin";1:cpd11421:0:0:"trdrd";1:cpd15498:0:0:"L-Methionine Sulfoxide"</t>
  </si>
  <si>
    <t>(1) H2O + (1) L-Methionine + (1) Ox-Thioredoxin &lt;=&gt; (1) trdrd + (1) L-Methionine Sulfoxide</t>
  </si>
  <si>
    <t>DF_Athaliana: reac_1118|Name: RXN-8669</t>
  </si>
  <si>
    <t>cpd00001;cpd00060;cpd11421;cpd15498;cpd27735</t>
  </si>
  <si>
    <t>rxn30969</t>
  </si>
  <si>
    <t>reac_1124</t>
  </si>
  <si>
    <t>RXN-8752</t>
  </si>
  <si>
    <t>(1) cpd25529 &lt;=&gt; (1) cpd00300</t>
  </si>
  <si>
    <t>-1:cpd25529:0:0:"6,8-dihydroxypurine";1:cpd00300:0:0:"Urate"</t>
  </si>
  <si>
    <t>(1) 6,8-dihydroxypurine =&gt; (1) Urate</t>
  </si>
  <si>
    <t>DF_Athaliana: reac_1124|Name: RXN-8752</t>
  </si>
  <si>
    <t>cpd00300;cpd25529</t>
  </si>
  <si>
    <t>rxn30970</t>
  </si>
  <si>
    <t>reac_1125</t>
  </si>
  <si>
    <t>RXN-8753</t>
  </si>
  <si>
    <t>(1) cpd00360 &lt;=&gt; (1) cpd25530</t>
  </si>
  <si>
    <t>-1:cpd00360:0:0:"Purine";1:cpd25530:0:0:"8-hydroxypurine"</t>
  </si>
  <si>
    <t>(1) Purine =&gt; (1) 8-hydroxypurine</t>
  </si>
  <si>
    <t>DF_Athaliana: reac_1125|Name: RXN-8753</t>
  </si>
  <si>
    <t>cpd00360;cpd25530</t>
  </si>
  <si>
    <t>rxn30973</t>
  </si>
  <si>
    <t>reac_1132</t>
  </si>
  <si>
    <t>RXN-924-(NAD)</t>
  </si>
  <si>
    <t>(2) cpd00003 + (4) cpd12713 &lt;=&gt; (2) cpd00004</t>
  </si>
  <si>
    <t>-2:cpd00003:0:0:"NAD";-2:cpd00067:0:0:H+;-4:cpd12713:0:0:"e-";2:cpd00004:0:0:"NADH"</t>
  </si>
  <si>
    <t>(2) NAD + (2) H+ + (4) e- &lt;=&gt; (2) NADH</t>
  </si>
  <si>
    <t>DF_Athaliana: reac_1132|Name: RXN-924-(NAD)</t>
  </si>
  <si>
    <t>rxn30975</t>
  </si>
  <si>
    <t>reac_1142</t>
  </si>
  <si>
    <t>RXN0-1021</t>
  </si>
  <si>
    <t>(1) cpd00038 &lt;=&gt; (1) cpd00009 + (1) cpd00031</t>
  </si>
  <si>
    <t>-1:cpd00038:0:0:"GTP";1:cpd00009:0:0:"Phosphate";1:cpd00031:0:0:"GDP"</t>
  </si>
  <si>
    <t>(1) GTP =&gt; (1) Phosphate + (1) GDP</t>
  </si>
  <si>
    <t>DF_Athaliana: reac_1142|Name: RXN0-1021</t>
  </si>
  <si>
    <t>cpd00009;cpd00031;cpd00038</t>
  </si>
  <si>
    <t>rxn30976</t>
  </si>
  <si>
    <t>reac_1143</t>
  </si>
  <si>
    <t>RXN0-1441</t>
  </si>
  <si>
    <t>(1) cpd00251 &lt;=&gt; (1) cpd00018 + (1) cpd00101</t>
  </si>
  <si>
    <t>-1:cpd00251:0:0:"ADPribose";1:cpd00018:0:0:"AMP";1:cpd00101:0:0:"ribose-5-phosphate"</t>
  </si>
  <si>
    <t>(1) ADPribose =&gt; (1) AMP + (1) ribose-5-phosphate</t>
  </si>
  <si>
    <t>DF_Athaliana: reac_1143|Name: RXN0-1441</t>
  </si>
  <si>
    <t>cpd00018;cpd00101;cpd00251</t>
  </si>
  <si>
    <t>rxn30977</t>
  </si>
  <si>
    <t>reac_1144</t>
  </si>
  <si>
    <t>(1) cpd00007 + (1) cpd02083 &lt;=&gt; (2) cpd00011 + (1) cpd00791</t>
  </si>
  <si>
    <t>-1:cpd00007:0:0:"O2";-1:cpd02083:0:0:"CoproporphyrinogenIII";2:cpd00011:0:0:"CO2";1:cpd00791:0:0:"ProtoporphyrinogenIX"</t>
  </si>
  <si>
    <t>(1) O2 + (1) CoproporphyrinogenIII &lt;=&gt; (2) CO2 + (1) ProtoporphyrinogenIX</t>
  </si>
  <si>
    <t>DF_Athaliana: reac_1144|Name: RXN0-1461</t>
  </si>
  <si>
    <t>cpd00007;cpd00011;cpd00791;cpd02083</t>
  </si>
  <si>
    <t>rxn30978</t>
  </si>
  <si>
    <t>reac_1145</t>
  </si>
  <si>
    <t>RXN0-2023</t>
  </si>
  <si>
    <t>(1) cpd00002 + (1) cpd00084 + (1) cpd00249 &lt;=&gt; (1) cpd00012 + (1) cpd00018 + (1) cpd00035 + (1) cpd21911</t>
  </si>
  <si>
    <t>-1:cpd00002:0:0:"ATP";-1:cpd00084:0:0:"L-Cysteine";-1:cpd00249:0:0:"Uridine";1:cpd00012:0:0:"PPi";1:cpd00018:0:0:"AMP";1:cpd00035:0:0:"L-Alanine";1:cpd21911:0:0:"2-thiouridine"</t>
  </si>
  <si>
    <t>(1) ATP + (1) L-Cysteine + (1) Uridine &lt;=&gt; (1) PPi + (1) AMP + (1) L-Alanine + (1) 2-thiouridine</t>
  </si>
  <si>
    <t>DF_Athaliana: reac_1145|Name: RXN0-2023</t>
  </si>
  <si>
    <t>cpd00002;cpd00012;cpd00018;cpd00035;cpd00084;cpd00249;cpd21911</t>
  </si>
  <si>
    <t>rxn30980</t>
  </si>
  <si>
    <t>reac_1149</t>
  </si>
  <si>
    <t>RXN0-306</t>
  </si>
  <si>
    <t>(2) cpd00042 + (1) cpd01048 &lt;=&gt; (1) cpd00111 + (1) cpd19149</t>
  </si>
  <si>
    <t>-2:cpd00042:0:0:"GSH";-1:cpd01048:0:0:"Arsenate";1:cpd00111:0:0:"Oxidized glutathione";1:cpd19149:0:0:"Arsenous oxide"</t>
  </si>
  <si>
    <t>(2) GSH + (1) Arsenate &lt;=&gt; (1) Oxidized glutathione + (1) Arsenous oxide</t>
  </si>
  <si>
    <t>DF_Athaliana: reac_1149|Name: RXN0-306</t>
  </si>
  <si>
    <t>cpd00042;cpd00111;cpd01048;cpd19149</t>
  </si>
  <si>
    <t>rxn30981</t>
  </si>
  <si>
    <t>reac_1150</t>
  </si>
  <si>
    <t>RXN0-363</t>
  </si>
  <si>
    <t>(1) cpd00001 + (1) cpd01217 &lt;=&gt; (1) cpd00309 + (1) cpd05267</t>
  </si>
  <si>
    <t>-1:cpd00001:0:0:H2O;-1:cpd01217:0:0:"Xanthosine";1:cpd00309:0:0:"XAN";1:cpd05267:0:0:"Ribose"</t>
  </si>
  <si>
    <t>(1) H2O + (1) Xanthosine =&gt; (1) XAN + (1) Ribose</t>
  </si>
  <si>
    <t>DF_Athaliana: reac_1150|Name: RXN0-363</t>
  </si>
  <si>
    <t>cpd00001;cpd00309;cpd01217;cpd05267</t>
  </si>
  <si>
    <t>rxn30982</t>
  </si>
  <si>
    <t>reac_1151</t>
  </si>
  <si>
    <t>RXN0-366</t>
  </si>
  <si>
    <t>(1) cpd00001 + (1) cpd00311 &lt;=&gt; (1) cpd00207 + (1) cpd05267</t>
  </si>
  <si>
    <t>-1:cpd00001:0:0:H2O;-1:cpd00311:0:0:"Guanosine";1:cpd00207:0:0:"Guanine";1:cpd05267:0:0:"Ribose"</t>
  </si>
  <si>
    <t>(1) H2O + (1) Guanosine =&gt; (1) Guanine + (1) Ribose</t>
  </si>
  <si>
    <t>DF_Athaliana: reac_1151|Name: RXN0-366</t>
  </si>
  <si>
    <t>cpd00001;cpd00207;cpd00311;cpd05267</t>
  </si>
  <si>
    <t>rxn30984</t>
  </si>
  <si>
    <t>reac_1156</t>
  </si>
  <si>
    <t>RXN0-5181</t>
  </si>
  <si>
    <t>(1) cpd00001 + (6) cpd11735 &lt;=&gt; (1) cpd01329</t>
  </si>
  <si>
    <t>-1:cpd00001:0:0:"H2O";-6:cpd11735:0:0:"Amylose";1:cpd01329:0:0:"Maltohexaose"</t>
  </si>
  <si>
    <t>(1) H2O + (6) Amylose &lt;=&gt; (1) Maltohexaose</t>
  </si>
  <si>
    <t>DF_Athaliana: reac_1156|Name: RXN0-5181</t>
  </si>
  <si>
    <t>cpd00001;cpd01329;cpd11735</t>
  </si>
  <si>
    <t>MI:R:-12</t>
  </si>
  <si>
    <t>rxn30986</t>
  </si>
  <si>
    <t>reac_1162</t>
  </si>
  <si>
    <t>RXN0-5257</t>
  </si>
  <si>
    <t>(1) cpd00095 + (2) cpd12713 &lt;=&gt; (1) cpd16494</t>
  </si>
  <si>
    <t>-2:cpd00067:0:0:H+;-1:cpd00095:0:0:"Glycerone-phosphate";-2:cpd12713:0:0:"e-";1:cpd16494:0:0:"DL-Glyceryl 1-phosphate"</t>
  </si>
  <si>
    <t>(2) H+ + (1) Glycerone-phosphate + (2) e- &lt;=&gt; (1) DL-Glyceryl 1-phosphate</t>
  </si>
  <si>
    <t>DF_Athaliana: reac_1162|Name: RXN0-5257</t>
  </si>
  <si>
    <t>cpd00067;cpd00095;cpd12713;cpd16494</t>
  </si>
  <si>
    <t>rxn30987</t>
  </si>
  <si>
    <t>reac_1163</t>
  </si>
  <si>
    <t>RXN0-5259</t>
  </si>
  <si>
    <t>(2) cpd12713 + (1) cpd29617 &lt;=&gt; (1) cpd29616</t>
  </si>
  <si>
    <t>-2:cpd12713:0:0:"e-";-1:cpd29617:0:0:"Unknown-Quinones";1:cpd29616:0:0:"Unknown-Quinols"</t>
  </si>
  <si>
    <t>(2) e- + (1) Unknown-Quinones &lt;=&gt; (1) Unknown-Quinols</t>
  </si>
  <si>
    <t>DF_Athaliana: reac_1163|Name: RXN0-5259</t>
  </si>
  <si>
    <t>cpd12713;cpd29616;cpd29617</t>
  </si>
  <si>
    <t>rxn30988</t>
  </si>
  <si>
    <t>reac_1164</t>
  </si>
  <si>
    <t>RXN0-5260</t>
  </si>
  <si>
    <t>(1) cpd16494 + (1) cpd29617 &lt;=&gt; (1) cpd00095 + (1) cpd29616</t>
  </si>
  <si>
    <t>-1:cpd16494:0:0:"DL-Glyceryl 1-phosphate";-1:cpd29617:0:0:"Unknown-Quinones";1:cpd00095:0:0:"Glycerone-phosphate";1:cpd29616:0:0:"Unknown-Quinols"</t>
  </si>
  <si>
    <t>(1) DL-Glyceryl 1-phosphate + (1) Unknown-Quinones &lt;=&gt; (1) Glycerone-phosphate + (1) Unknown-Quinols</t>
  </si>
  <si>
    <t>DF_Athaliana: reac_1164|Name: RXN0-5260</t>
  </si>
  <si>
    <t>cpd00095;cpd16494;cpd29616;cpd29617</t>
  </si>
  <si>
    <t>rxn30989</t>
  </si>
  <si>
    <t>reac_1165</t>
  </si>
  <si>
    <t>RXN0-723</t>
  </si>
  <si>
    <t>(1) cpd00052 &lt;=&gt; (1) cpd00356</t>
  </si>
  <si>
    <t>-1:cpd00052:0:0:"CTP";1:cpd00356:0:0:"dCTP"</t>
  </si>
  <si>
    <t>(1) CTP &lt;= (1) dCTP</t>
  </si>
  <si>
    <t>DF_Athaliana: reac_1165|Name: RXN0-723</t>
  </si>
  <si>
    <t>cpd00052;cpd00356</t>
  </si>
  <si>
    <t>rxn30990</t>
  </si>
  <si>
    <t>reac_1166</t>
  </si>
  <si>
    <t>RXN0-724</t>
  </si>
  <si>
    <t>(1) cpd00062 &lt;=&gt; (1) cpd00358</t>
  </si>
  <si>
    <t>-1:cpd00062:0:0:"UTP";1:cpd00358:0:0:"dUTP"</t>
  </si>
  <si>
    <t>(1) UTP &lt;= (1) dUTP</t>
  </si>
  <si>
    <t>DF_Athaliana: reac_1166|Name: RXN0-724</t>
  </si>
  <si>
    <t>cpd00062;cpd00358</t>
  </si>
  <si>
    <t>rxn30991</t>
  </si>
  <si>
    <t>reac_1167</t>
  </si>
  <si>
    <t>RXN0-745</t>
  </si>
  <si>
    <t>(1) cpd00002 &lt;=&gt; (1) cpd00115</t>
  </si>
  <si>
    <t>-1:cpd00002:0:0:"ATP";1:cpd00115:0:0:"dATP"</t>
  </si>
  <si>
    <t>(1) ATP &lt;= (1) dATP</t>
  </si>
  <si>
    <t>DF_Athaliana: reac_1167|Name: RXN0-745</t>
  </si>
  <si>
    <t>cpd00002;cpd00115</t>
  </si>
  <si>
    <t>rxn30992</t>
  </si>
  <si>
    <t>reac_1168</t>
  </si>
  <si>
    <t>RXN0-746</t>
  </si>
  <si>
    <t>(1) cpd00038 &lt;=&gt; (1) cpd00241</t>
  </si>
  <si>
    <t>-1:cpd00038:0:0:"GTP";1:cpd00241:0:0:"dGTP"</t>
  </si>
  <si>
    <t>(1) GTP &lt;= (1) dGTP</t>
  </si>
  <si>
    <t>DF_Athaliana: reac_1168|Name: RXN0-746</t>
  </si>
  <si>
    <t>cpd00038;cpd00241</t>
  </si>
  <si>
    <t>rxn30993</t>
  </si>
  <si>
    <t>reac_1169</t>
  </si>
  <si>
    <t>RXN0-884-(NAD)</t>
  </si>
  <si>
    <t>(1) cpd00004 + (1) cpd08615 &lt;=&gt; (1) cpd00003 + (1) cpd00202</t>
  </si>
  <si>
    <t>-1:cpd00004:0:0:"NADH";-1:cpd08615:0:0:"1-Hydroxy-2-methyl-2-butenyl 4-diphosphate";1:cpd00003:0:0:"NAD";1:cpd00202:0:0:"DMAPP"</t>
  </si>
  <si>
    <t>(1) NADH + (1) 1-Hydroxy-2-methyl-2-butenyl 4-diphosphate &lt;= (1) NAD + (1) DMAPP</t>
  </si>
  <si>
    <t>DF_Athaliana: reac_1169|Name: RXN0-884-(NAD)</t>
  </si>
  <si>
    <t>cpd00003;cpd00004;cpd00202;cpd08615</t>
  </si>
  <si>
    <t>rxn30994</t>
  </si>
  <si>
    <t>reac_1170</t>
  </si>
  <si>
    <t>RXN0-884-(NADP)</t>
  </si>
  <si>
    <t>(1) cpd00005 + (1) cpd08615 &lt;=&gt; (1) cpd00006 + (1) cpd00202</t>
  </si>
  <si>
    <t>-1:cpd00005:0:0:"NADPH";-1:cpd08615:0:0:"1-Hydroxy-2-methyl-2-butenyl 4-diphosphate";1:cpd00006:0:0:"NADP";1:cpd00202:0:0:"DMAPP"</t>
  </si>
  <si>
    <t>(1) NADPH + (1) 1-Hydroxy-2-methyl-2-butenyl 4-diphosphate &lt;= (1) NADP + (1) DMAPP</t>
  </si>
  <si>
    <t>DF_Athaliana: reac_1170|Name: RXN0-884-(NADP)</t>
  </si>
  <si>
    <t>cpd00005;cpd00006;cpd00202;cpd08615</t>
  </si>
  <si>
    <t>rxn30995</t>
  </si>
  <si>
    <t>reac_1171</t>
  </si>
  <si>
    <t>RXN0-901</t>
  </si>
  <si>
    <t>(1) cpd00003 + (1) cpd00309 &lt;=&gt; (1) cpd00004 + (1) cpd00300</t>
  </si>
  <si>
    <t>-1:cpd00003:0:0:"NAD";-1:cpd00309:0:0:"XAN";1:cpd00004:0:0:"NADH";1:cpd00300:0:0:"Urate"</t>
  </si>
  <si>
    <t>(1) NAD + (1) XAN =&gt; (1) NADH + (1) Urate</t>
  </si>
  <si>
    <t>DF_Athaliana: reac_1171|Name: RXN0-901</t>
  </si>
  <si>
    <t>cpd00003;cpd00004;cpd00300;cpd00309</t>
  </si>
  <si>
    <t>rxn30996</t>
  </si>
  <si>
    <t>reac_1172</t>
  </si>
  <si>
    <t>RXN1A0-6303</t>
  </si>
  <si>
    <t>(1) cpd00005 + (1) cpd28826 &lt;=&gt; (1) cpd00006 + (1) cpd28827</t>
  </si>
  <si>
    <t>-1:cpd00005:0:0:"NADPH";-1:cpd28826:0:0:"CPD1A0-6100";1:cpd00006:0:0:"NADP";1:cpd00067:0:0:"H+";1:cpd28827:0:0:"CPD1A0-6102"</t>
  </si>
  <si>
    <t>(1) NADPH + (1) CPD1A0-6100 =&gt; (1) NADP + (1) H+ + (1) CPD1A0-6102</t>
  </si>
  <si>
    <t>DF_Athaliana: reac_1172|Name: RXN1A0-6303</t>
  </si>
  <si>
    <t>cpd00005;cpd00006;cpd00067;cpd28826;cpd28827</t>
  </si>
  <si>
    <t>rxn30997</t>
  </si>
  <si>
    <t>reac_1175</t>
  </si>
  <si>
    <t>RXN1F-143</t>
  </si>
  <si>
    <t>(1) cpd00007 + (1) cpd08655 &lt;=&gt; (1) cpd03634</t>
  </si>
  <si>
    <t>-1:cpd00007:0:0:"O2";-1:cpd08655:0:0:"Gibberellin A12";1:cpd03634:0:0:"Gibberellin A53"</t>
  </si>
  <si>
    <t>(1) O2 + (1) Gibberellin A12 =&gt; (1) Gibberellin A53</t>
  </si>
  <si>
    <t>DF_Athaliana: reac_1175|Name: RXN1F-143</t>
  </si>
  <si>
    <t>cpd00007;cpd03634;cpd08655</t>
  </si>
  <si>
    <t>rxn30998</t>
  </si>
  <si>
    <t>reac_1180</t>
  </si>
  <si>
    <t>RXN1F-152</t>
  </si>
  <si>
    <t>(1) cpd01420 &lt;=&gt; (1) cpd03637</t>
  </si>
  <si>
    <t>-1:cpd01420:0:0:"beta-Carotene";1:cpd03637:0:0:"Zeaxanthin"</t>
  </si>
  <si>
    <t>(1) beta-Carotene =&gt; (1) Zeaxanthin</t>
  </si>
  <si>
    <t>DF_Athaliana: reac_1180|Name: RXN1F-152</t>
  </si>
  <si>
    <t>cpd01420;cpd03637</t>
  </si>
  <si>
    <t>rxn30999</t>
  </si>
  <si>
    <t>reac_1184</t>
  </si>
  <si>
    <t>RXN1F-160</t>
  </si>
  <si>
    <t>(1) cpd00005 + (1) cpd00007 + (1) cpd08673 &lt;=&gt; (1) cpd00006 + (1) cpd03633</t>
  </si>
  <si>
    <t>-1:cpd00005:0:0:"NADPH";-1:cpd00007:0:0:"O2";-1:cpd08673:0:0:"(-)-Kaur-16-en-7beta-ol-19-oic acid";1:cpd00006:0:0:"NADP";1:cpd03633:0:0:"Gibberellin A12 aldehyde"</t>
  </si>
  <si>
    <t>(1) NADPH + (1) O2 + (1) (-)-Kaur-16-en-7beta-ol-19-oic acid &lt;=&gt; (1) NADP + (1) Gibberellin A12 aldehyde</t>
  </si>
  <si>
    <t>DF_Athaliana: reac_1184|Name: RXN1F-160</t>
  </si>
  <si>
    <t>cpd00005;cpd00006;cpd00007;cpd03633;cpd08673</t>
  </si>
  <si>
    <t>rxn31001</t>
  </si>
  <si>
    <t>reac_1187</t>
  </si>
  <si>
    <t>RXN1F-163</t>
  </si>
  <si>
    <t>(1) cpd00007 + (1) cpd00024 + (1) cpd37296 &lt;=&gt; (1) cpd00011 + (1) cpd00036 + (1) cpd08659</t>
  </si>
  <si>
    <t>-1:cpd00007:0:0:"O2";-1:cpd00024:0:0:"2-Oxoglutarate";-1:cpd37296:0:0:GA15 (open lactone form);1:cpd00011:0:0:"CO2";1:cpd00036:0:0:"Succinate";1:cpd00067:0:0:"H+";1:cpd08659:0:0:"Gibberellin A24"</t>
  </si>
  <si>
    <t>(1) O2 + (1) 2-Oxoglutarate + (1) GA15 (open lactone form) &lt;=&gt; (1) CO2 + (1) Succinate + (1) H+ + (1) Gibberellin A24</t>
  </si>
  <si>
    <t>DF_Athaliana: reac_1187|Name: RXN1F-163</t>
  </si>
  <si>
    <t>cpd00007;cpd00011;cpd00024;cpd00036;cpd00067;cpd08659;cpd37296</t>
  </si>
  <si>
    <t>rxn31002</t>
  </si>
  <si>
    <t>reac_1189</t>
  </si>
  <si>
    <t>RXN1F-165</t>
  </si>
  <si>
    <t>(1) cpd00007 + (1) cpd00024 + (1) cpd08661 &lt;=&gt; (1) cpd00011 + (1) cpd00036 + (1) cpd23358</t>
  </si>
  <si>
    <t>-1:cpd00007:0:0:"O2";-1:cpd00024:0:0:"2-Oxoglutarate";-1:cpd08661:0:0:"Gibberellin A9";1:cpd00011:0:0:"CO2";1:cpd00036:0:0:"Succinate";1:cpd23358:0:0:"GA4"</t>
  </si>
  <si>
    <t>(1) O2 + (1) 2-Oxoglutarate + (1) Gibberellin A9 =&gt; (1) CO2 + (1) Succinate + (1) GA4</t>
  </si>
  <si>
    <t>DF_Athaliana: reac_1189|Name: RXN1F-165</t>
  </si>
  <si>
    <t>cpd00007;cpd00011;cpd00024;cpd00036;cpd08661;cpd23358</t>
  </si>
  <si>
    <t>rxn31003</t>
  </si>
  <si>
    <t>reac_1190</t>
  </si>
  <si>
    <t>RXN1F-167</t>
  </si>
  <si>
    <t>(1) cpd00007 + (1) cpd00024 + (1) cpd03634 &lt;=&gt; (1) cpd00011 + (1) cpd00036 + (1) cpd09080</t>
  </si>
  <si>
    <t>-1:cpd00007:0:0:"O2";-1:cpd00024:0:0:"2-Oxoglutarate";-1:cpd03634:0:0:"Gibberellin A53";1:cpd00011:0:0:"CO2";1:cpd00036:0:0:"Succinate";1:cpd09080:0:0:"Gibberellin 44"</t>
  </si>
  <si>
    <t>(1) O2 + (1) 2-Oxoglutarate + (1) Gibberellin A53 &lt;=&gt; (1) CO2 + (1) Succinate + (1) Gibberellin 44</t>
  </si>
  <si>
    <t>DF_Athaliana: reac_1190|Name: RXN1F-167</t>
  </si>
  <si>
    <t>cpd00007;cpd00011;cpd00024;cpd00036;cpd03634;cpd09080</t>
  </si>
  <si>
    <t>rxn31005</t>
  </si>
  <si>
    <t>reac_1196</t>
  </si>
  <si>
    <t>RXN1F-347</t>
  </si>
  <si>
    <t>(1) cpd03205 &lt;=&gt; (1) cpd14588</t>
  </si>
  <si>
    <t>-1:cpd03205:0:0:"Phytoene";4:cpd00067:0:0:"H+";1:cpd14588:0:0:"9,9'-Di-cis-zeta-carotene"</t>
  </si>
  <si>
    <t>(1) Phytoene =&gt; (4) H+ + (1) 9,9'-Di-cis-zeta-carotene</t>
  </si>
  <si>
    <t>DF_Athaliana: reac_1196|TS_Athaliana: rxn1461_p|Name: RXN1F-347</t>
  </si>
  <si>
    <t>cpd00067;cpd03205;cpd14588</t>
  </si>
  <si>
    <t>rxn32040</t>
  </si>
  <si>
    <t>rxn31006</t>
  </si>
  <si>
    <t>reac_1197</t>
  </si>
  <si>
    <t>RXN1F-404</t>
  </si>
  <si>
    <t>(1) cpd14588 &lt;=&gt; (1) cpd21005</t>
  </si>
  <si>
    <t>-1:cpd14588:0:0:"9,9'-Di-cis-zeta-carotene";2:cpd00067:0:0:"H+";1:cpd21005:0:0:"7,9,9'-tricis-Neurosporene"</t>
  </si>
  <si>
    <t>(1) 9,9'-Di-cis-zeta-carotene =&gt; (2) H+ + (1) 7,9,9'-tricis-Neurosporene</t>
  </si>
  <si>
    <t>DF_Athaliana: reac_1197|TS_Athaliana: rxn1463_p|Name: RXN1F-404</t>
  </si>
  <si>
    <t>cpd00067;cpd14588;cpd21005</t>
  </si>
  <si>
    <t>rxn33012</t>
  </si>
  <si>
    <t>rxn31007</t>
  </si>
  <si>
    <t>reac_1198</t>
  </si>
  <si>
    <t>RXN1F-434</t>
  </si>
  <si>
    <t>(1) cpd21005 &lt;=&gt; (1) cpd14589</t>
  </si>
  <si>
    <t>-1:cpd21005:0:0:"7,9,9'-tricis-Neurosporene";2:cpd00067:0:0:"H+";1:cpd14589:0:0:"7,9,7',9'-Tetra-cis-lycopene"</t>
  </si>
  <si>
    <t>(1) 7,9,9'-tricis-Neurosporene =&gt; (2) H+ + (1) 7,9,7',9'-Tetra-cis-lycopene</t>
  </si>
  <si>
    <t>DF_Athaliana: reac_1198|TS_Athaliana: rxn1464_p|Name: RXN1F-434</t>
  </si>
  <si>
    <t>cpd00067;cpd14589;cpd21005</t>
  </si>
  <si>
    <t>rxn33300</t>
  </si>
  <si>
    <t>rxn31008</t>
  </si>
  <si>
    <t>reac_1199</t>
  </si>
  <si>
    <t>RXN1F-443</t>
  </si>
  <si>
    <t>(1) cpd01481 + (1) cpd09028 &lt;=&gt; (1) cpd00014 + (1) cpd26555</t>
  </si>
  <si>
    <t>-1:cpd00067:0:0:H+;-1:cpd01481:0:0:"UDP-L-rhamnose";-1:cpd09028:0:0:"Kaempferol 3-O-glucoside";1:cpd00014:0:0:"UDP";1:cpd26555:0:0:"kaempferol-3-O-glucopyranoside-7-O-rhamnopyranoside"</t>
  </si>
  <si>
    <t>(1) H+ + (1) UDP-L-rhamnose + (1) Kaempferol 3-O-glucoside &lt;=&gt; (1) UDP + (1) kaempferol-3-O-glucopyranoside-7-O-rhamnopyranoside</t>
  </si>
  <si>
    <t>DF_Athaliana: reac_1199|MetaCyc: RXN1F-443|Name: kaempferol 3-glucoside 7-rhamnosyltransferase</t>
  </si>
  <si>
    <t>cpd00014;cpd00067;cpd01481;cpd09028;cpd26555</t>
  </si>
  <si>
    <t>rxn31009</t>
  </si>
  <si>
    <t>reac_1202</t>
  </si>
  <si>
    <t>RXN1F-462</t>
  </si>
  <si>
    <t>(1) cpd00026 + (1) cpd29736 &lt;=&gt; (1) cpd00014 + (1) cpd26557</t>
  </si>
  <si>
    <t>-1:cpd00026:0:0:"UDP-glucose";-1:cpd29736:0:0:"CPD-520";1:cpd00014:0:0:"UDP";1:cpd26557:0:0:"glucosyl 3-quercetin"</t>
  </si>
  <si>
    <t>(1) UDP-glucose + (1) CPD-520 =&gt; (1) UDP + (1) glucosyl 3-quercetin</t>
  </si>
  <si>
    <t>DF_Athaliana: reac_1202|Name: RXN1F-462</t>
  </si>
  <si>
    <t>cpd00014;cpd00026;cpd26557;cpd29736</t>
  </si>
  <si>
    <t>rxn31010</t>
  </si>
  <si>
    <t>reac_1204</t>
  </si>
  <si>
    <t>RXN1F-474</t>
  </si>
  <si>
    <t>(1) cpd01481 + (1) cpd19040 &lt;=&gt; (1) cpd00014 + (1) cpd26558</t>
  </si>
  <si>
    <t>-1:cpd01481:0:0:"UDP-L-rhamnose";-1:cpd19040:0:0:"Kaempferol";1:cpd00014:0:0:"UDP";1:cpd26558:0:0:"kaempferol-3-O-rhamnopyranoside"</t>
  </si>
  <si>
    <t>(1) UDP-L-rhamnose + (1) Kaempferol &lt;=&gt; (1) UDP + (1) kaempferol-3-O-rhamnopyranoside</t>
  </si>
  <si>
    <t>DF_Athaliana: reac_1204|MetaCyc: RXN1F-474|Name: kaempferol 3-rhamnosyltransferase</t>
  </si>
  <si>
    <t>cpd00014;cpd01481;cpd19040;cpd26558</t>
  </si>
  <si>
    <t>rxn31011</t>
  </si>
  <si>
    <t>reac_1205</t>
  </si>
  <si>
    <t>RXN1F-475</t>
  </si>
  <si>
    <t>(1) cpd01481 + (1) cpd26558 &lt;=&gt; (1) cpd00014 + (1) cpd26559</t>
  </si>
  <si>
    <t>-1:cpd00067:0:0:"H+";-1:cpd01481:0:0:"UDP-L-rhamnose";-1:cpd26558:0:0:"kaempferol-3-O-rhamnopyranoside";1:cpd00014:0:0:"UDP";1:cpd26559:0:0:"kaempferol-3-O-rhamnopyranoside-7-O-rhamnopyranoside"</t>
  </si>
  <si>
    <t>(1) H+ + (1) UDP-L-rhamnose + (1) kaempferol-3-O-rhamnopyranoside &lt;=&gt; (1) UDP + (1) kaempferol-3-O-rhamnopyranoside-7-O-rhamnopyranoside</t>
  </si>
  <si>
    <t>DF_Athaliana: reac_1205|MetaCyc: RXN1F-475|Name: kaempferol 3-rhamnoside 7-rhamnosyltransferase</t>
  </si>
  <si>
    <t>cpd00014;cpd00067;cpd01481;cpd26558;cpd26559</t>
  </si>
  <si>
    <t>rxn31013</t>
  </si>
  <si>
    <t>reac_1210</t>
  </si>
  <si>
    <t>RXN1F-93</t>
  </si>
  <si>
    <t>(1) cpd00007 + (1) cpd00024 + (1) cpd00717 &lt;=&gt; (1) cpd00011 + (1) cpd00036 + (1) cpd19040</t>
  </si>
  <si>
    <t>-1:cpd00007:0:0:"O2";-1:cpd00024:0:0:"2-Oxoglutarate";-1:cpd00717:0:0:"Aromadendrin";1:cpd00011:0:0:"CO2";1:cpd00036:0:0:"Succinate";1:cpd19040:0:0:"Kaempferol"</t>
  </si>
  <si>
    <t>(1) O2 + (1) 2-Oxoglutarate + (1) Aromadendrin =&gt; (1) CO2 + (1) Succinate + (1) Kaempferol</t>
  </si>
  <si>
    <t>DF_Athaliana: reac_1210|Name: RXN1F-93</t>
  </si>
  <si>
    <t>cpd00007;cpd00011;cpd00024;cpd00036;cpd00717;cpd19040</t>
  </si>
  <si>
    <t>rxn31014</t>
  </si>
  <si>
    <t>reac_1212</t>
  </si>
  <si>
    <t>RXN3O-1380</t>
  </si>
  <si>
    <t>(1) cpd00005 + (1) cpd00007 + (1) cpd00623 &lt;=&gt; (1) cpd00006 + (1) cpd08926</t>
  </si>
  <si>
    <t>-1:cpd00005:0:0:"NADPH";-1:cpd00007:0:0:"O2";-1:cpd00623:0:0:"Sphinganine";1:cpd00006:0:0:"NADP";1:cpd08926:0:0:"Phytosphingosine"</t>
  </si>
  <si>
    <t>(1) NADPH + (1) O2 + (1) Sphinganine =&gt; (1) NADP + (1) Phytosphingosine</t>
  </si>
  <si>
    <t>DF_Athaliana: reac_1212|Name: RXN3O-1380</t>
  </si>
  <si>
    <t>cpd00005;cpd00006;cpd00007;cpd00623;cpd08926</t>
  </si>
  <si>
    <t>rxn31015</t>
  </si>
  <si>
    <t>reac_1213</t>
  </si>
  <si>
    <t>RXN3O-218</t>
  </si>
  <si>
    <t>(1) cpd00005 + (1) cpd00007 + (1) cpd14514 &lt;=&gt; (1) cpd00006 + (1) cpd14515</t>
  </si>
  <si>
    <t>-1:cpd00005:0:0:"NADPH";-1:cpd00007:0:0:"O2";-1:cpd14514:0:0:"Episterol";1:cpd00006:0:0:"NADP";1:cpd14515:0:0:"5,7,24(28)-Ergostatrienol"</t>
  </si>
  <si>
    <t>(1) NADPH + (1) O2 + (1) Episterol &lt;=&gt; (1) NADP + (1) 5,7,24(28)-Ergostatrienol</t>
  </si>
  <si>
    <t>DF_Athaliana: reac_1213|Name: RXN3O-218</t>
  </si>
  <si>
    <t>cpd00005;cpd00006;cpd00007;cpd14514;cpd14515</t>
  </si>
  <si>
    <t>rxn31016</t>
  </si>
  <si>
    <t>reac_1214</t>
  </si>
  <si>
    <t>RXN66-1</t>
  </si>
  <si>
    <t>(1) cpd00025 + (1) cpd00363 &lt;=&gt; (1) cpd00071</t>
  </si>
  <si>
    <t>-1:cpd00025:0:0:"H2O2";-1:cpd00363:0:0:"Ethanol";1:cpd00071:0:0:"Acetaldehyde"</t>
  </si>
  <si>
    <t>(1) H2O2 + (1) Ethanol &lt;= (1) Acetaldehyde</t>
  </si>
  <si>
    <t>DF_Athaliana: reac_1214|Name: RXN66-1</t>
  </si>
  <si>
    <t>cpd00025;cpd00071;cpd00363</t>
  </si>
  <si>
    <t>rxn31017</t>
  </si>
  <si>
    <t>reac_1216</t>
  </si>
  <si>
    <t>RXN66-15-(NAD)</t>
  </si>
  <si>
    <t>(1) cpd00004 + (1) cpd00007 + (1) cpd14644 &lt;=&gt; (1) cpd00003 + (1) cpd25359</t>
  </si>
  <si>
    <t>-1:cpd00004:0:0:"NADH";-1:cpd00007:0:0:"O2";-1:cpd14644:0:0:"4,4-Dimethyl-5alpha-cholesta-8-en-3beta-ol";1:cpd00003:0:0:"NAD";1:cpd25359:0:0:"4alpha-hydroxymethyl-4beta-methyl-5alpha-cholesta-8-en-3beta-ol"</t>
  </si>
  <si>
    <t>(1) NADH + (1) O2 + (1) 4,4-Dimethyl-5alpha-cholesta-8-en-3beta-ol =&gt; (1) NAD + (1) 4alpha-hydroxymethyl-4beta-methyl-5alpha-cholesta-8-en-3beta-ol</t>
  </si>
  <si>
    <t>DF_Athaliana: reac_1216|Name: RXN66-15-(NAD)</t>
  </si>
  <si>
    <t>cpd00003;cpd00004;cpd00007;cpd14644;cpd25359</t>
  </si>
  <si>
    <t>rxn31018</t>
  </si>
  <si>
    <t>reac_1217</t>
  </si>
  <si>
    <t>RXN66-15-(NADP)</t>
  </si>
  <si>
    <t>(1) cpd00005 + (1) cpd00007 + (1) cpd14644 &lt;=&gt; (1) cpd00006 + (1) cpd25359</t>
  </si>
  <si>
    <t>-1:cpd00005:0:0:"NADPH";-1:cpd00007:0:0:"O2";-1:cpd14644:0:0:"4,4-Dimethyl-5alpha-cholesta-8-en-3beta-ol";1:cpd00006:0:0:"NADP";1:cpd25359:0:0:"4alpha-hydroxymethyl-4beta-methyl-5alpha-cholesta-8-en-3beta-ol"</t>
  </si>
  <si>
    <t>(1) NADPH + (1) O2 + (1) 4,4-Dimethyl-5alpha-cholesta-8-en-3beta-ol =&gt; (1) NADP + (1) 4alpha-hydroxymethyl-4beta-methyl-5alpha-cholesta-8-en-3beta-ol</t>
  </si>
  <si>
    <t>DF_Athaliana: reac_1217|Name: RXN66-15-(NADP)</t>
  </si>
  <si>
    <t>cpd00005;cpd00006;cpd00007;cpd14644;cpd25359</t>
  </si>
  <si>
    <t>rxn31019</t>
  </si>
  <si>
    <t>reac_1218</t>
  </si>
  <si>
    <t>RXN66-16-(NAD)</t>
  </si>
  <si>
    <t>(1) cpd00004 + (1) cpd00007 + (1) cpd25359 &lt;=&gt; (1) cpd00003 + (1) cpd25360</t>
  </si>
  <si>
    <t>-1:cpd00004:0:0:"NADH";-1:cpd00007:0:0:"O2";-1:cpd25359:0:0:"4alpha-hydroxymethyl-4beta-methyl-5alpha-cholesta-8-en-3beta-ol";1:cpd00003:0:0:"NAD";1:cpd25360:0:0:"4alpha-formyl-4beta-methyl-5alpha-cholesta-8-en-3beta-ol"</t>
  </si>
  <si>
    <t>(1) NADH + (1) O2 + (1) 4alpha-hydroxymethyl-4beta-methyl-5alpha-cholesta-8-en-3beta-ol &lt;=&gt; (1) NAD + (1) 4alpha-formyl-4beta-methyl-5alpha-cholesta-8-en-3beta-ol</t>
  </si>
  <si>
    <t>DF_Athaliana: reac_1218|Name: RXN66-16-(NAD)</t>
  </si>
  <si>
    <t>cpd00003;cpd00004;cpd00007;cpd25359;cpd25360</t>
  </si>
  <si>
    <t>rxn31020</t>
  </si>
  <si>
    <t>reac_1219</t>
  </si>
  <si>
    <t>RXN66-16-(NADP)</t>
  </si>
  <si>
    <t>(1) cpd00005 + (1) cpd00007 + (1) cpd25359 &lt;=&gt; (1) cpd00006 + (1) cpd25360</t>
  </si>
  <si>
    <t>-1:cpd00005:0:0:"NADPH";-1:cpd00007:0:0:"O2";-1:cpd25359:0:0:"4alpha-hydroxymethyl-4beta-methyl-5alpha-cholesta-8-en-3beta-ol";1:cpd00006:0:0:"NADP";1:cpd25360:0:0:"4alpha-formyl-4beta-methyl-5alpha-cholesta-8-en-3beta-ol"</t>
  </si>
  <si>
    <t>(1) NADPH + (1) O2 + (1) 4alpha-hydroxymethyl-4beta-methyl-5alpha-cholesta-8-en-3beta-ol &lt;=&gt; (1) NADP + (1) 4alpha-formyl-4beta-methyl-5alpha-cholesta-8-en-3beta-ol</t>
  </si>
  <si>
    <t>DF_Athaliana: reac_1219|Name: RXN66-16-(NADP)</t>
  </si>
  <si>
    <t>cpd00005;cpd00006;cpd00007;cpd25359;cpd25360</t>
  </si>
  <si>
    <t>rxn31021</t>
  </si>
  <si>
    <t>reac_1220</t>
  </si>
  <si>
    <t>RXN66-17-(NAD)</t>
  </si>
  <si>
    <t>(1) cpd00004 + (1) cpd00007 + (1) cpd25360 &lt;=&gt; (1) cpd00001 + (1) cpd00003 + (1) cpd25361</t>
  </si>
  <si>
    <t>-1:cpd00004:0:0:"NADH";-1:cpd00007:0:0:"O2";-1:cpd25360:0:0:"4alpha-formyl-4beta-methyl-5alpha-cholesta-8-en-3beta-ol";1:cpd00001:0:0:H2O;1:cpd00003:0:0:"NAD";1:cpd25361:0:0:"4alpha-carboxy-4beta-methyl-5alpha-cholesta-8-en-3beta-ol"</t>
  </si>
  <si>
    <t>(1) NADH + (1) O2 + (1) 4alpha-formyl-4beta-methyl-5alpha-cholesta-8-en-3beta-ol =&gt; (1) H2O + (1) NAD + (1) 4alpha-carboxy-4beta-methyl-5alpha-cholesta-8-en-3beta-ol</t>
  </si>
  <si>
    <t>AraCyc: RXN66-17|BrachyCyc: RXN66-17|ChlamyCyc: RXN66-17|CornCyc: RXN66-17|MetaCyc: RXN66-17|Name: RXN66-17-(NAD)</t>
  </si>
  <si>
    <t>cpd00001;cpd00003;cpd00004;cpd00007;cpd25360;cpd25361</t>
  </si>
  <si>
    <t>rxn31022</t>
  </si>
  <si>
    <t>reac_1221</t>
  </si>
  <si>
    <t>RXN66-17-(NADP)</t>
  </si>
  <si>
    <t>(1) cpd00005 + (1) cpd00007 + (1) cpd25360 &lt;=&gt; (1) cpd00001 + (1) cpd00006 + (1) cpd25361</t>
  </si>
  <si>
    <t>-1:cpd00005:0:0:"NADPH";-1:cpd00007:0:0:"O2";-1:cpd25360:0:0:"4alpha-formyl-4beta-methyl-5alpha-cholesta-8-en-3beta-ol";1:cpd00001:0:0:H2O;1:cpd00006:0:0:"NADP";1:cpd25361:0:0:"4alpha-carboxy-4beta-methyl-5alpha-cholesta-8-en-3beta-ol"</t>
  </si>
  <si>
    <t>(1) NADPH + (1) O2 + (1) 4alpha-formyl-4beta-methyl-5alpha-cholesta-8-en-3beta-ol =&gt; (1) H2O + (1) NADP + (1) 4alpha-carboxy-4beta-methyl-5alpha-cholesta-8-en-3beta-ol</t>
  </si>
  <si>
    <t>AraCyc: RXN66-17|BrachyCyc: RXN66-17|ChlamyCyc: RXN66-17|CornCyc: RXN66-17|MetaCyc: RXN66-17|Name: RXN66-17-(NADP)</t>
  </si>
  <si>
    <t>cpd00001;cpd00005;cpd00006;cpd00007;cpd25360;cpd25361</t>
  </si>
  <si>
    <t>rxn31023</t>
  </si>
  <si>
    <t>reac_1222</t>
  </si>
  <si>
    <t>RXN66-20-(NAD)</t>
  </si>
  <si>
    <t>(1) cpd00004 + (1) cpd00007 + (1) cpd24475 &lt;=&gt; (1) cpd00003 + (1) cpd25363</t>
  </si>
  <si>
    <t>-1:cpd00004:0:0:"NADH";-1:cpd00007:0:0:"O2";-1:cpd24475:0:0:"4alpha-methyl-cholesta-8-enol";1:cpd00003:0:0:"NAD";1:cpd25363:0:0:"4alpha-hydroxymethyl-5alpha-cholesta-8-en-3beta-ol"</t>
  </si>
  <si>
    <t>(1) NADH + (1) O2 + (1) 4alpha-methyl-cholesta-8-enol =&gt; (1) NAD + (1) 4alpha-hydroxymethyl-5alpha-cholesta-8-en-3beta-ol</t>
  </si>
  <si>
    <t>DF_Athaliana: reac_1222|Name: RXN66-20-(NAD)</t>
  </si>
  <si>
    <t>cpd00003;cpd00004;cpd00007;cpd24475;cpd25363</t>
  </si>
  <si>
    <t>rxn31024</t>
  </si>
  <si>
    <t>reac_1223</t>
  </si>
  <si>
    <t>RXN66-20-(NADP)</t>
  </si>
  <si>
    <t>(1) cpd00005 + (1) cpd00007 + (1) cpd24475 &lt;=&gt; (1) cpd00006 + (1) cpd25363</t>
  </si>
  <si>
    <t>-1:cpd00005:0:0:"NADPH";-1:cpd00007:0:0:"O2";-1:cpd24475:0:0:"4alpha-methyl-cholesta-8-enol";1:cpd00006:0:0:"NADP";1:cpd25363:0:0:"4alpha-hydroxymethyl-5alpha-cholesta-8-en-3beta-ol"</t>
  </si>
  <si>
    <t>(1) NADPH + (1) O2 + (1) 4alpha-methyl-cholesta-8-enol =&gt; (1) NADP + (1) 4alpha-hydroxymethyl-5alpha-cholesta-8-en-3beta-ol</t>
  </si>
  <si>
    <t>DF_Athaliana: reac_1223|Name: RXN66-20-(NADP)</t>
  </si>
  <si>
    <t>cpd00005;cpd00006;cpd00007;cpd24475;cpd25363</t>
  </si>
  <si>
    <t>rxn31025</t>
  </si>
  <si>
    <t>reac_1224</t>
  </si>
  <si>
    <t>RXN66-21-(NAD)</t>
  </si>
  <si>
    <t>(1) cpd00004 + (1) cpd00007 + (1) cpd25363 &lt;=&gt; (1) cpd00003 + (1) cpd25364</t>
  </si>
  <si>
    <t>-1:cpd00004:0:0:"NADH";-1:cpd00007:0:0:"O2";-1:cpd25363:0:0:"4alpha-hydroxymethyl-5alpha-cholesta-8-en-3beta-ol";1:cpd00003:0:0:"NAD";1:cpd25364:0:0:"4alpha-formyl-5alpha-cholesta-8-en-3beta-ol"</t>
  </si>
  <si>
    <t>(1) NADH + (1) O2 + (1) 4alpha-hydroxymethyl-5alpha-cholesta-8-en-3beta-ol &lt;=&gt; (1) NAD + (1) 4alpha-formyl-5alpha-cholesta-8-en-3beta-ol</t>
  </si>
  <si>
    <t>DF_Athaliana: reac_1224|Name: RXN66-21-(NAD)</t>
  </si>
  <si>
    <t>cpd00003;cpd00004;cpd00007;cpd25363;cpd25364</t>
  </si>
  <si>
    <t>rxn31026</t>
  </si>
  <si>
    <t>reac_1225</t>
  </si>
  <si>
    <t>RXN66-21-(NADP)</t>
  </si>
  <si>
    <t>(1) cpd00005 + (1) cpd00007 + (1) cpd25363 &lt;=&gt; (1) cpd00006 + (1) cpd25364</t>
  </si>
  <si>
    <t>-1:cpd00005:0:0:"NADPH";-1:cpd00007:0:0:"O2";-1:cpd25363:0:0:"4alpha-hydroxymethyl-5alpha-cholesta-8-en-3beta-ol";1:cpd00006:0:0:"NADP";1:cpd25364:0:0:"4alpha-formyl-5alpha-cholesta-8-en-3beta-ol"</t>
  </si>
  <si>
    <t>(1) NADPH + (1) O2 + (1) 4alpha-hydroxymethyl-5alpha-cholesta-8-en-3beta-ol &lt;=&gt; (1) NADP + (1) 4alpha-formyl-5alpha-cholesta-8-en-3beta-ol</t>
  </si>
  <si>
    <t>DF_Athaliana: reac_1225|Name: RXN66-21-(NADP)</t>
  </si>
  <si>
    <t>cpd00005;cpd00006;cpd00007;cpd25363;cpd25364</t>
  </si>
  <si>
    <t>rxn31027</t>
  </si>
  <si>
    <t>reac_1226</t>
  </si>
  <si>
    <t>RXN66-22-(NAD)</t>
  </si>
  <si>
    <t>(1) cpd00004 + (1) cpd00007 + (1) cpd25364 &lt;=&gt; (1) cpd00001 + (1) cpd00003 + (1) cpd25365</t>
  </si>
  <si>
    <t>-1:cpd00004:0:0:"NADH";-1:cpd00007:0:0:"O2";-1:cpd25364:0:0:"4alpha-formyl-5alpha-cholesta-8-en-3beta-ol";1:cpd00001:0:0:H2O;1:cpd00003:0:0:"NAD";1:cpd25365:0:0:"4alpha-carboxy-5alpha-cholesta-8-en-3beta-ol"</t>
  </si>
  <si>
    <t>(1) NADH + (1) O2 + (1) 4alpha-formyl-5alpha-cholesta-8-en-3beta-ol =&gt; (1) H2O + (1) NAD + (1) 4alpha-carboxy-5alpha-cholesta-8-en-3beta-ol</t>
  </si>
  <si>
    <t>AraCyc: RXN66-22|BrachyCyc: RXN66-22|ChlamyCyc: RXN66-22|CornCyc: RXN66-22|MetaCyc: RXN66-22|Name: RXN66-22-(NAD)</t>
  </si>
  <si>
    <t>cpd00001;cpd00003;cpd00004;cpd00007;cpd25364;cpd25365</t>
  </si>
  <si>
    <t>rxn31028</t>
  </si>
  <si>
    <t>reac_1227</t>
  </si>
  <si>
    <t>RXN66-22-(NADP)</t>
  </si>
  <si>
    <t>(1) cpd00005 + (1) cpd00007 + (1) cpd25364 &lt;=&gt; (1) cpd00001 + (1) cpd00006 + (1) cpd25365</t>
  </si>
  <si>
    <t>-1:cpd00005:0:0:"NADPH";-1:cpd00007:0:0:"O2";-1:cpd25364:0:0:"4alpha-formyl-5alpha-cholesta-8-en-3beta-ol";1:cpd00001:0:0:H2O;1:cpd00006:0:0:"NADP";1:cpd25365:0:0:"4alpha-carboxy-5alpha-cholesta-8-en-3beta-ol"</t>
  </si>
  <si>
    <t>(1) NADPH + (1) O2 + (1) 4alpha-formyl-5alpha-cholesta-8-en-3beta-ol =&gt; (1) H2O + (1) NADP + (1) 4alpha-carboxy-5alpha-cholesta-8-en-3beta-ol</t>
  </si>
  <si>
    <t>AraCyc: RXN66-22|BrachyCyc: RXN66-22|ChlamyCyc: RXN66-22|CornCyc: RXN66-22|MetaCyc: RXN66-22|Name: RXN66-22-(NADP)</t>
  </si>
  <si>
    <t>cpd00001;cpd00005;cpd00006;cpd00007;cpd25364;cpd25365</t>
  </si>
  <si>
    <t>rxn31029</t>
  </si>
  <si>
    <t>reac_1230</t>
  </si>
  <si>
    <t>RXN66-282</t>
  </si>
  <si>
    <t>(1) cpd00005 + (1) cpd00007 + (1) cpd00559 &lt;=&gt; (1) cpd00006 + (1) cpd00776</t>
  </si>
  <si>
    <t>-1:cpd00005:0:0:"NADPH";-1:cpd00007:0:0:"O2";-1:cpd00559:0:0:"Supraene";1:cpd00006:0:0:"NADP";1:cpd00776:0:0:"Squalene 2,3-oxide"</t>
  </si>
  <si>
    <t>(1) NADPH + (1) O2 + (1) Supraene =&gt; (1) NADP + (1) Squalene 2,3-oxide</t>
  </si>
  <si>
    <t>DF_Athaliana: reac_1230|Name: RXN66-282</t>
  </si>
  <si>
    <t>cpd00005;cpd00006;cpd00007;cpd00559;cpd00776</t>
  </si>
  <si>
    <t>rxn31030</t>
  </si>
  <si>
    <t>reac_1231</t>
  </si>
  <si>
    <t>RXN66-3</t>
  </si>
  <si>
    <t>(1) cpd00003 + (1) cpd00071 &lt;=&gt; (1) cpd00004 + (1) cpd00029</t>
  </si>
  <si>
    <t>-1:cpd00003:0:0:"NAD";-1:cpd00071:0:0:"Acetaldehyde";1:cpd00004:0:0:"NADH";1:cpd00029:0:0:"Acetate"</t>
  </si>
  <si>
    <t>(1) NAD + (1) Acetaldehyde =&gt; (1) NADH + (1) Acetate</t>
  </si>
  <si>
    <t>DF_Athaliana: reac_1231|Name: RXN66-3</t>
  </si>
  <si>
    <t>cpd00003;cpd00004;cpd00029;cpd00071</t>
  </si>
  <si>
    <t>rxn31031</t>
  </si>
  <si>
    <t>reac_1232</t>
  </si>
  <si>
    <t>RXN66-303</t>
  </si>
  <si>
    <t>(1) cpd00005 + (1) cpd00007 + (1) cpd01188 &lt;=&gt; (1) cpd00006 + (1) cpd24498</t>
  </si>
  <si>
    <t>-1:cpd00005:0:0:"NADPH";-1:cpd00007:0:0:"O2";-1:cpd01188:0:0:"Lanosterol";1:cpd00006:0:0:"NADP";1:cpd24498:0:0:"4,4-dimethyl-14alpha-hydroxymethyl-5alpha-cholesta-8,24-dien-3beta-ol"</t>
  </si>
  <si>
    <t>(1) NADPH + (1) O2 + (1) Lanosterol =&gt; (1) NADP + (1) 4,4-dimethyl-14alpha-hydroxymethyl-5alpha-cholesta-8,24-dien-3beta-ol</t>
  </si>
  <si>
    <t>DF_Athaliana: reac_1232|Name: RXN66-303</t>
  </si>
  <si>
    <t>cpd00005;cpd00006;cpd00007;cpd01188;cpd24498</t>
  </si>
  <si>
    <t>rxn31032</t>
  </si>
  <si>
    <t>reac_1233</t>
  </si>
  <si>
    <t>RXN66-304</t>
  </si>
  <si>
    <t>(1) cpd00005 + (1) cpd00007 + (1) cpd24498 &lt;=&gt; (1) cpd00006 + (1) cpd24501</t>
  </si>
  <si>
    <t>-1:cpd00005:0:0:"NADPH";-1:cpd00007:0:0:"O2";-1:cpd24498:0:0:"4,4-dimethyl-14alpha-hydroxymethyl-5alpha-cholesta-8,24-dien-3beta-ol";1:cpd00006:0:0:"NADP";1:cpd24501:0:0:"4,4-dimethyl-14alpha-formyl-5alpha-cholesta-8,24-dien-3beta-ol"</t>
  </si>
  <si>
    <t>(1) NADPH + (1) O2 + (1) 4,4-dimethyl-14alpha-hydroxymethyl-5alpha-cholesta-8,24-dien-3beta-ol &lt;=&gt; (1) NADP + (1) 4,4-dimethyl-14alpha-formyl-5alpha-cholesta-8,24-dien-3beta-ol</t>
  </si>
  <si>
    <t>DF_Athaliana: reac_1233|Name: RXN66-304</t>
  </si>
  <si>
    <t>cpd00005;cpd00006;cpd00007;cpd24498;cpd24501</t>
  </si>
  <si>
    <t>rxn31034</t>
  </si>
  <si>
    <t>reac_1236</t>
  </si>
  <si>
    <t>RXN66-310-(NAD)</t>
  </si>
  <si>
    <t>(1) cpd00004 + (1) cpd00007 + (1) cpd03038 &lt;=&gt; (1) cpd00003 + (1) cpd24503</t>
  </si>
  <si>
    <t>-1:cpd00004:0:0:"NADH";-1:cpd00007:0:0:"O2";-1:cpd03038:0:0:"14-Demethyllanosterol";1:cpd00003:0:0:"NAD";1:cpd24503:0:0:"4alpha-hydroxymethyl-4beta-methyl-5alpha-cholesta-8,24-dien-3beta-ol"</t>
  </si>
  <si>
    <t>(1) NADH + (1) O2 + (1) 14-Demethyllanosterol =&gt; (1) NAD + (1) 4alpha-hydroxymethyl-4beta-methyl-5alpha-cholesta-8,24-dien-3beta-ol</t>
  </si>
  <si>
    <t>DF_Athaliana: reac_1236|Name: RXN66-310-(NAD)</t>
  </si>
  <si>
    <t>cpd00003;cpd00004;cpd00007;cpd03038;cpd24503</t>
  </si>
  <si>
    <t>rxn31035</t>
  </si>
  <si>
    <t>reac_1237</t>
  </si>
  <si>
    <t>RXN66-310-(NADP)</t>
  </si>
  <si>
    <t>(1) cpd00005 + (1) cpd00007 + (1) cpd03038 &lt;=&gt; (1) cpd00006 + (1) cpd24503</t>
  </si>
  <si>
    <t>-1:cpd00005:0:0:"NADPH";-1:cpd00007:0:0:"O2";-1:cpd03038:0:0:"14-Demethyllanosterol";1:cpd00006:0:0:"NADP";1:cpd24503:0:0:"4alpha-hydroxymethyl-4beta-methyl-5alpha-cholesta-8,24-dien-3beta-ol"</t>
  </si>
  <si>
    <t>(1) NADPH + (1) O2 + (1) 14-Demethyllanosterol =&gt; (1) NADP + (1) 4alpha-hydroxymethyl-4beta-methyl-5alpha-cholesta-8,24-dien-3beta-ol</t>
  </si>
  <si>
    <t>DF_Athaliana: reac_1237|Name: RXN66-310-(NADP)</t>
  </si>
  <si>
    <t>cpd00005;cpd00006;cpd00007;cpd03038;cpd24503</t>
  </si>
  <si>
    <t>rxn31036</t>
  </si>
  <si>
    <t>reac_1238</t>
  </si>
  <si>
    <t>RXN66-311-(NAD)</t>
  </si>
  <si>
    <t>(1) cpd00004 + (1) cpd00007 + (1) cpd24503 &lt;=&gt; (1) cpd00003 + (1) cpd24504</t>
  </si>
  <si>
    <t>-1:cpd00004:0:0:"NADH";-1:cpd00007:0:0:"O2";-1:cpd24503:0:0:"4alpha-hydroxymethyl-4beta-methyl-5alpha-cholesta-8,24-dien-3beta-ol";1:cpd00003:0:0:"NAD";1:cpd24504:0:0:"4alpha-formyl-4beta-methyl-5alpha-cholesta-8,24-dien-3beta-ol"</t>
  </si>
  <si>
    <t>(1) NADH + (1) O2 + (1) 4alpha-hydroxymethyl-4beta-methyl-5alpha-cholesta-8,24-dien-3beta-ol &lt;=&gt; (1) NAD + (1) 4alpha-formyl-4beta-methyl-5alpha-cholesta-8,24-dien-3beta-ol</t>
  </si>
  <si>
    <t>DF_Athaliana: reac_1238|Name: RXN66-311-(NAD)</t>
  </si>
  <si>
    <t>cpd00003;cpd00004;cpd00007;cpd24503;cpd24504</t>
  </si>
  <si>
    <t>rxn31037</t>
  </si>
  <si>
    <t>reac_1239</t>
  </si>
  <si>
    <t>RXN66-311-(NADP)</t>
  </si>
  <si>
    <t>(1) cpd00005 + (1) cpd00007 + (1) cpd24503 &lt;=&gt; (1) cpd00006 + (1) cpd24504</t>
  </si>
  <si>
    <t>-1:cpd00005:0:0:"NADPH";-1:cpd00007:0:0:"O2";-1:cpd24503:0:0:"4alpha-hydroxymethyl-4beta-methyl-5alpha-cholesta-8,24-dien-3beta-ol";1:cpd00006:0:0:"NADP";1:cpd24504:0:0:"4alpha-formyl-4beta-methyl-5alpha-cholesta-8,24-dien-3beta-ol"</t>
  </si>
  <si>
    <t>(1) NADPH + (1) O2 + (1) 4alpha-hydroxymethyl-4beta-methyl-5alpha-cholesta-8,24-dien-3beta-ol &lt;=&gt; (1) NADP + (1) 4alpha-formyl-4beta-methyl-5alpha-cholesta-8,24-dien-3beta-ol</t>
  </si>
  <si>
    <t>DF_Athaliana: reac_1239|Name: RXN66-311-(NADP)</t>
  </si>
  <si>
    <t>cpd00005;cpd00006;cpd00007;cpd24503;cpd24504</t>
  </si>
  <si>
    <t>rxn31038</t>
  </si>
  <si>
    <t>reac_1240</t>
  </si>
  <si>
    <t>RXN66-312-(NAD)</t>
  </si>
  <si>
    <t>(1) cpd00004 + (1) cpd00007 + (1) cpd24504 &lt;=&gt; (1) cpd00001 + (1) cpd00003 + (1) cpd14544</t>
  </si>
  <si>
    <t>-1:cpd00004:0:0:"NADH";-1:cpd00007:0:0:"O2";-1:cpd24504:0:0:"4alpha-formyl-4beta-methyl-5alpha-cholesta-8,24-dien-3beta-ol";1:cpd00001:0:0:H2O;1:cpd00003:0:0:"NAD";1:cpd14544:0:0:"4alpha-Methylzymosterol-4-carboxylate"</t>
  </si>
  <si>
    <t>(1) NADH + (1) O2 + (1) 4alpha-formyl-4beta-methyl-5alpha-cholesta-8,24-dien-3beta-ol =&gt; (1) H2O + (1) NAD + (1) 4alpha-Methylzymosterol-4-carboxylate</t>
  </si>
  <si>
    <t>AraCyc: RXN66-312|BrachyCyc: RXN66-312|ChlamyCyc: RXN66-312|CornCyc: RXN66-312|MetaCyc: RXN66-312|Name: RXN66-312-(NAD)</t>
  </si>
  <si>
    <t>cpd00001;cpd00003;cpd00004;cpd00007;cpd14544;cpd24504</t>
  </si>
  <si>
    <t>rxn31040</t>
  </si>
  <si>
    <t>reac_1245</t>
  </si>
  <si>
    <t>RXN66-315-(NAD)</t>
  </si>
  <si>
    <t>(1) cpd00004 + (1) cpd00007 + (1) cpd03035 &lt;=&gt; (1) cpd00003 + (1) cpd24505</t>
  </si>
  <si>
    <t>-1:cpd00004:0:0:"NADH";-1:cpd00007:0:0:"O2";-1:cpd03035:0:0:"4-methylzymosterol";1:cpd00003:0:0:"NAD";1:cpd24505:0:0:"4alpha-hydroxymethyl-5alpha-cholesta-8,24-dien-3beta-ol"</t>
  </si>
  <si>
    <t>(1) NADH + (1) O2 + (1) 4-methylzymosterol =&gt; (1) NAD + (1) 4alpha-hydroxymethyl-5alpha-cholesta-8,24-dien-3beta-ol</t>
  </si>
  <si>
    <t>DF_Athaliana: reac_1245|Name: RXN66-315-(NAD)</t>
  </si>
  <si>
    <t>cpd00003;cpd00004;cpd00007;cpd03035;cpd24505</t>
  </si>
  <si>
    <t>rxn31041</t>
  </si>
  <si>
    <t>reac_1246</t>
  </si>
  <si>
    <t>RXN66-315-(NADP)</t>
  </si>
  <si>
    <t>(1) cpd00005 + (1) cpd00007 + (1) cpd03035 &lt;=&gt; (1) cpd00006 + (1) cpd24505</t>
  </si>
  <si>
    <t>-1:cpd00005:0:0:"NADPH";-1:cpd00007:0:0:"O2";-1:cpd03035:0:0:"4-methylzymosterol";1:cpd00006:0:0:"NADP";1:cpd24505:0:0:"4alpha-hydroxymethyl-5alpha-cholesta-8,24-dien-3beta-ol"</t>
  </si>
  <si>
    <t>(1) NADPH + (1) O2 + (1) 4-methylzymosterol =&gt; (1) NADP + (1) 4alpha-hydroxymethyl-5alpha-cholesta-8,24-dien-3beta-ol</t>
  </si>
  <si>
    <t>DF_Athaliana: reac_1246|Name: RXN66-315-(NADP)</t>
  </si>
  <si>
    <t>cpd00005;cpd00006;cpd00007;cpd03035;cpd24505</t>
  </si>
  <si>
    <t>rxn31042</t>
  </si>
  <si>
    <t>reac_1247</t>
  </si>
  <si>
    <t>RXN66-316-(NAD)</t>
  </si>
  <si>
    <t>(1) cpd00004 + (1) cpd00007 + (1) cpd24505 &lt;=&gt; (1) cpd00003 + (1) cpd24506</t>
  </si>
  <si>
    <t>-1:cpd00004:0:0:"NADH";-1:cpd00007:0:0:"O2";-1:cpd24505:0:0:"4alpha-hydroxymethyl-5alpha-cholesta-8,24-dien-3beta-ol";1:cpd00003:0:0:"NAD";1:cpd24506:0:0:"4alpha-formyl-5alpha-cholesta-8,24-dien-3beta-ol"</t>
  </si>
  <si>
    <t>(1) NADH + (1) O2 + (1) 4alpha-hydroxymethyl-5alpha-cholesta-8,24-dien-3beta-ol &lt;=&gt; (1) NAD + (1) 4alpha-formyl-5alpha-cholesta-8,24-dien-3beta-ol</t>
  </si>
  <si>
    <t>DF_Athaliana: reac_1247|Name: RXN66-316-(NAD)</t>
  </si>
  <si>
    <t>cpd00003;cpd00004;cpd00007;cpd24505;cpd24506</t>
  </si>
  <si>
    <t>rxn31043</t>
  </si>
  <si>
    <t>reac_1248</t>
  </si>
  <si>
    <t>RXN66-316-(NADP)</t>
  </si>
  <si>
    <t>(1) cpd00005 + (1) cpd00007 + (1) cpd24505 &lt;=&gt; (1) cpd00006 + (1) cpd24506</t>
  </si>
  <si>
    <t>-1:cpd00005:0:0:"NADPH";-1:cpd00007:0:0:"O2";-1:cpd24505:0:0:"4alpha-hydroxymethyl-5alpha-cholesta-8,24-dien-3beta-ol";1:cpd00006:0:0:"NADP";1:cpd24506:0:0:"4alpha-formyl-5alpha-cholesta-8,24-dien-3beta-ol"</t>
  </si>
  <si>
    <t>(1) NADPH + (1) O2 + (1) 4alpha-hydroxymethyl-5alpha-cholesta-8,24-dien-3beta-ol &lt;=&gt; (1) NADP + (1) 4alpha-formyl-5alpha-cholesta-8,24-dien-3beta-ol</t>
  </si>
  <si>
    <t>DF_Athaliana: reac_1248|Name: RXN66-316-(NADP)</t>
  </si>
  <si>
    <t>cpd00005;cpd00006;cpd00007;cpd24505;cpd24506</t>
  </si>
  <si>
    <t>rxn31044</t>
  </si>
  <si>
    <t>reac_1249</t>
  </si>
  <si>
    <t>RXN66-317-(NAD)</t>
  </si>
  <si>
    <t>(1) cpd00004 + (1) cpd00007 + (1) cpd24506 &lt;=&gt; (1) cpd00001 + (1) cpd00003 + (1) cpd24533</t>
  </si>
  <si>
    <t>-1:cpd00004:0:0:"NADH";-1:cpd00007:0:0:"O2";-1:cpd24506:0:0:"4alpha-formyl-5alpha-cholesta-8,24-dien-3beta-ol";1:cpd00001:0:0:H2O;1:cpd00003:0:0:"NAD";1:cpd24533:0:0:"4alpha-carboxy-5alpha-cholesta-8,24-dien-3beta-ol"</t>
  </si>
  <si>
    <t>(1) NADH + (1) O2 + (1) 4alpha-formyl-5alpha-cholesta-8,24-dien-3beta-ol =&gt; (1) H2O + (1) NAD + (1) 4alpha-carboxy-5alpha-cholesta-8,24-dien-3beta-ol</t>
  </si>
  <si>
    <t>AraCyc: RXN66-317|BrachyCyc: RXN66-317|ChlamyCyc: RXN66-317|CornCyc: RXN66-317|MetaCyc: RXN66-317|Name: RXN66-317-(NAD)</t>
  </si>
  <si>
    <t>cpd00001;cpd00003;cpd00004;cpd00007;cpd24506;cpd24533</t>
  </si>
  <si>
    <t>rxn31046</t>
  </si>
  <si>
    <t>reac_1255</t>
  </si>
  <si>
    <t>RXN66-321</t>
  </si>
  <si>
    <t>(1) cpd00005 + (1) cpd03222 &lt;=&gt; (1) cpd00006 + (1) cpd02398</t>
  </si>
  <si>
    <t>-1:cpd00005:0:0:"NADPH";-1:cpd00067:0:0:"H+";-1:cpd03222:0:0:"5alpha-Cholesta-7,24-dien-3beta-ol";1:cpd00006:0:0:"NADP";1:cpd02398:0:0:"Zymostenol"</t>
  </si>
  <si>
    <t>(1) NADPH + (1) H+ + (1) 5alpha-Cholesta-7,24-dien-3beta-ol &lt;=&gt; (1) NADP + (1) Zymostenol</t>
  </si>
  <si>
    <t>DF_Athaliana: reac_1255|Name: RXN66-321</t>
  </si>
  <si>
    <t>cpd00005;cpd00006;cpd00067;cpd02398;cpd03222</t>
  </si>
  <si>
    <t>rxn31047</t>
  </si>
  <si>
    <t>reac_1256</t>
  </si>
  <si>
    <t>RXN66-322-(NAD)</t>
  </si>
  <si>
    <t>(1) cpd00004 + (1) cpd00007 + (1) cpd02398 &lt;=&gt; (1) cpd00003 + (1) cpd00857</t>
  </si>
  <si>
    <t>-1:cpd00004:0:0:"NADH";-1:cpd00007:0:0:"O2";-1:cpd02398:0:0:"Zymostenol";1:cpd00003:0:0:"NAD";1:cpd00857:0:0:"Provitamin D3"</t>
  </si>
  <si>
    <t>(1) NADH + (1) O2 + (1) Zymostenol &lt;=&gt; (1) NAD + (1) Provitamin D3</t>
  </si>
  <si>
    <t>DF_Athaliana: reac_1256|Name: RXN66-322-(NAD)</t>
  </si>
  <si>
    <t>cpd00003;cpd00004;cpd00007;cpd00857;cpd02398</t>
  </si>
  <si>
    <t>rxn31048</t>
  </si>
  <si>
    <t>reac_1257</t>
  </si>
  <si>
    <t>RXN66-322-(NADP)</t>
  </si>
  <si>
    <t>(1) cpd00005 + (1) cpd00007 + (1) cpd02398 &lt;=&gt; (1) cpd00006 + (1) cpd00857</t>
  </si>
  <si>
    <t>-1:cpd00005:0:0:"NADPH";-1:cpd00007:0:0:"O2";-1:cpd02398:0:0:"Zymostenol";1:cpd00006:0:0:"NADP";1:cpd00857:0:0:"Provitamin D3"</t>
  </si>
  <si>
    <t>(1) NADPH + (1) O2 + (1) Zymostenol &lt;=&gt; (1) NADP + (1) Provitamin D3</t>
  </si>
  <si>
    <t>DF_Athaliana: reac_1257|Name: RXN66-322-(NADP)</t>
  </si>
  <si>
    <t>cpd00005;cpd00006;cpd00007;cpd00857;cpd02398</t>
  </si>
  <si>
    <t>rxn31050</t>
  </si>
  <si>
    <t>reac_1260</t>
  </si>
  <si>
    <t>RXNQT-4140-(NAD)</t>
  </si>
  <si>
    <t>(1) cpd00003 + (1) cpd02431 &lt;=&gt; (1) cpd00004 + (1) cpd00023</t>
  </si>
  <si>
    <t>-1:cpd00003:0:0:"NAD";-1:cpd02431:0:0:"1-Pyrroline-5-carboxylate";1:cpd00004:0:0:"NADH";1:cpd00023:0:0:"L-Glutamate"</t>
  </si>
  <si>
    <t>(1) NAD + (1) 1-Pyrroline-5-carboxylate =&gt; (1) NADH + (1) L-Glutamate</t>
  </si>
  <si>
    <t>DF_Athaliana: reac_1260|Name: RXNQT-4140-(NAD)</t>
  </si>
  <si>
    <t>cpd00003;cpd00004;cpd00023;cpd02431</t>
  </si>
  <si>
    <t>rxn31051</t>
  </si>
  <si>
    <t>reac_1261</t>
  </si>
  <si>
    <t>RXNQT-4140-(NADP)</t>
  </si>
  <si>
    <t>(1) cpd00006 + (1) cpd02431 &lt;=&gt; (1) cpd00005 + (1) cpd00023</t>
  </si>
  <si>
    <t>-1:cpd00006:0:0:"NADP";-1:cpd02431:0:0:"1-Pyrroline-5-carboxylate";1:cpd00005:0:0:"NADPH";1:cpd00023:0:0:"L-Glutamate"</t>
  </si>
  <si>
    <t>(1) NADP + (1) 1-Pyrroline-5-carboxylate =&gt; (1) NADPH + (1) L-Glutamate</t>
  </si>
  <si>
    <t>DF_Athaliana: reac_1261|Name: RXNQT-4140-(NADP)</t>
  </si>
  <si>
    <t>cpd00005;cpd00006;cpd00023;cpd02431</t>
  </si>
  <si>
    <t>rxn31052</t>
  </si>
  <si>
    <t>reac_1262</t>
  </si>
  <si>
    <t>RXNQT-4141</t>
  </si>
  <si>
    <t>(1) cpd01536 &lt;=&gt; (1) cpd00126 + (1) cpd14655</t>
  </si>
  <si>
    <t>-1:cpd01536:0:0:"GDP-L-galactose";1:cpd00126:0:0:"GMP";1:cpd14655:0:0:"L-Galactose 1-phosphate"</t>
  </si>
  <si>
    <t>(1) GDP-L-galactose =&gt; (1) GMP + (1) L-Galactose 1-phosphate</t>
  </si>
  <si>
    <t>DF_Athaliana: reac_1262|Name: RXNQT-4141</t>
  </si>
  <si>
    <t>cpd00126;cpd01536;cpd14655</t>
  </si>
  <si>
    <t>rxn31055</t>
  </si>
  <si>
    <t>reac_1265</t>
  </si>
  <si>
    <t>RXNQT-4146</t>
  </si>
  <si>
    <t>(1) cpd19036 &lt;=&gt; (1) cpd01642</t>
  </si>
  <si>
    <t>-1:cpd19036:0:0:"beta-D-Fructose 1,6-bisphosphate";1:cpd01642:0:0:"2-Biphenylol"</t>
  </si>
  <si>
    <t>(1) beta-D-Fructose 1,6-bisphosphate &lt;= (1) 2-Biphenylol</t>
  </si>
  <si>
    <t>DF_Athaliana: reac_1265|Name: RXNQT-4146</t>
  </si>
  <si>
    <t>cpd01642;cpd19036</t>
  </si>
  <si>
    <t>MI:C:6/O:-11/P:-2|CI:4</t>
  </si>
  <si>
    <t>rxn31056</t>
  </si>
  <si>
    <t>reac_1266</t>
  </si>
  <si>
    <t>RXNQT-4147</t>
  </si>
  <si>
    <t>(1) cpd01642 &lt;=&gt; (2) cpd00009 + (1) cpd02054</t>
  </si>
  <si>
    <t>-1:cpd01642:0:0:"2-Biphenylol";2:cpd00009:0:0:"Phosphate";1:cpd02054:0:0:"2-Carboxy-D-arabinitol"</t>
  </si>
  <si>
    <t>(1) 2-Biphenylol =&gt; (2) Phosphate + (1) 2-Carboxy-D-arabinitol</t>
  </si>
  <si>
    <t>DF_Athaliana: reac_1266|Name: RXNQT-4147</t>
  </si>
  <si>
    <t>cpd00009;cpd01642;cpd02054</t>
  </si>
  <si>
    <t>MI:C:-6/H:3/O:14/P:2|CI:-5</t>
  </si>
  <si>
    <t>rxn31057</t>
  </si>
  <si>
    <t>reac_1267</t>
  </si>
  <si>
    <t>RXNQT-4148</t>
  </si>
  <si>
    <t>(1) cpd02054 &lt;=&gt; (1) cpd29745</t>
  </si>
  <si>
    <t>-1:cpd02054:0:0:"2-Carboxy-D-arabinitol";1:cpd29745:0:0:"CPDQT-9"</t>
  </si>
  <si>
    <t>(1) 2-Carboxy-D-arabinitol &lt;= (1) CPDQT-9</t>
  </si>
  <si>
    <t>DF_Athaliana: reac_1267|Name: RXNQT-4148</t>
  </si>
  <si>
    <t>cpd02054;cpd29745</t>
  </si>
  <si>
    <t>rxn31058</t>
  </si>
  <si>
    <t>reac_1268</t>
  </si>
  <si>
    <t>RXNQT-4149</t>
  </si>
  <si>
    <t>(1) cpd00009 + (1) cpd29745 &lt;=&gt; (1) cpd29740</t>
  </si>
  <si>
    <t>-1:cpd00009:0:0:"Phosphate";-1:cpd29745:0:0:"CPDQT-9";1:cpd29740:0:0:"CPDQT-10"</t>
  </si>
  <si>
    <t>(1) Phosphate + (1) CPDQT-9 &lt;= (1) CPDQT-10</t>
  </si>
  <si>
    <t>DF_Athaliana: reac_1268|Name: RXNQT-4149</t>
  </si>
  <si>
    <t>cpd00009;cpd29740;cpd29745</t>
  </si>
  <si>
    <t>rxn31060</t>
  </si>
  <si>
    <t>reac_1270</t>
  </si>
  <si>
    <t>RXNQT-4152</t>
  </si>
  <si>
    <t>(1) cpd00007 + (1) cpd29741 &lt;=&gt; (1) cpd24737</t>
  </si>
  <si>
    <t>-1:cpd00007:0:0:"O2";-1:cpd29741:0:0:"CPDQT-13";1:cpd24737:0:0:"3-demethylubiquinol-9"</t>
  </si>
  <si>
    <t>(1) O2 + (1) CPDQT-13 &lt;= (1) 3-demethylubiquinol-9</t>
  </si>
  <si>
    <t>DF_Athaliana: reac_1270|Name: RXNQT-4152</t>
  </si>
  <si>
    <t>cpd00007;cpd24737;cpd29741</t>
  </si>
  <si>
    <t>rxn31061</t>
  </si>
  <si>
    <t>reac_1271</t>
  </si>
  <si>
    <t>RXNQT-4153</t>
  </si>
  <si>
    <t>(1) cpd00017 + (1) cpd29742 &lt;=&gt; (1) cpd00019 + (1) cpd29741</t>
  </si>
  <si>
    <t>-1:cpd00017:0:0:"S-Adenosyl-L-methionine";-1:cpd29742:0:0:"CPDQT-14";1:cpd00019:0:0:"S-Adenosyl-homocysteine";1:cpd29741:0:0:"CPDQT-13"</t>
  </si>
  <si>
    <t>(1) S-Adenosyl-L-methionine + (1) CPDQT-14 &lt;=&gt; (1) S-Adenosyl-homocysteine + (1) CPDQT-13</t>
  </si>
  <si>
    <t>DF_Athaliana: reac_1271|Name: RXNQT-4153</t>
  </si>
  <si>
    <t>cpd00017;cpd00019;cpd29741;cpd29742</t>
  </si>
  <si>
    <t>rxn31062</t>
  </si>
  <si>
    <t>reac_1272</t>
  </si>
  <si>
    <t>RXNQT-4154</t>
  </si>
  <si>
    <t>(1) cpd00007 + (1) cpd29743 &lt;=&gt; (1) cpd29742</t>
  </si>
  <si>
    <t>-1:cpd00007:0:0:"O2";-1:cpd29743:0:0:"CPDQT-15";1:cpd29742:0:0:"CPDQT-14"</t>
  </si>
  <si>
    <t>(1) O2 + (1) CPDQT-15 &lt;=&gt; (1) CPDQT-14</t>
  </si>
  <si>
    <t>DF_Athaliana: reac_1272|Name: RXNQT-4154</t>
  </si>
  <si>
    <t>cpd00007;cpd29742;cpd29743</t>
  </si>
  <si>
    <t>rxn31063</t>
  </si>
  <si>
    <t>reac_1273</t>
  </si>
  <si>
    <t>RXNQT-4155</t>
  </si>
  <si>
    <t>(1) cpd00017 + (1) cpd16765 &lt;=&gt; (1) cpd00019 + (1) cpd29743</t>
  </si>
  <si>
    <t>-1:cpd00017:0:0:"S-Adenosyl-L-methionine";-1:cpd16765:0:0:"2-nonaprenyl-6-hydroxyphenol";1:cpd00019:0:0:"S-Adenosyl-homocysteine";1:cpd29743:0:0:"CPDQT-15"</t>
  </si>
  <si>
    <t>(1) S-Adenosyl-L-methionine + (1) 2-nonaprenyl-6-hydroxyphenol =&gt; (1) S-Adenosyl-homocysteine + (1) CPDQT-15</t>
  </si>
  <si>
    <t>DF_Athaliana: reac_1273|Name: RXNQT-4155</t>
  </si>
  <si>
    <t>cpd00017;cpd00019;cpd16765;cpd29743</t>
  </si>
  <si>
    <t>rxn31064</t>
  </si>
  <si>
    <t>reac_1274</t>
  </si>
  <si>
    <t>RXNQT-4156</t>
  </si>
  <si>
    <t>(1) cpd00007 + (1) cpd29744 &lt;=&gt; (1) cpd16765</t>
  </si>
  <si>
    <t>-1:cpd00007:0:0:"O2";-1:cpd29744:0:0:"CPDQT-17";1:cpd16765:0:0:"2-nonaprenyl-6-hydroxyphenol"</t>
  </si>
  <si>
    <t>(1) O2 + (1) CPDQT-17 &lt;= (1) 2-nonaprenyl-6-hydroxyphenol</t>
  </si>
  <si>
    <t>DF_Athaliana: reac_1274|Name: RXNQT-4156</t>
  </si>
  <si>
    <t>cpd00007;cpd16765;cpd29744</t>
  </si>
  <si>
    <t>rxn31065</t>
  </si>
  <si>
    <t>reac_1275</t>
  </si>
  <si>
    <t>RXNQT-4157</t>
  </si>
  <si>
    <t>(1) cpd02419 &lt;=&gt; (1) cpd00011 + (1) cpd29744</t>
  </si>
  <si>
    <t>-1:cpd02419:0:0:"Nonaprenyl-4-hydroxybenzoate";1:cpd00011:0:0:"CO2";1:cpd29744:0:0:"CPDQT-17"</t>
  </si>
  <si>
    <t>(1) Nonaprenyl-4-hydroxybenzoate =&gt; (1) CO2 + (1) CPDQT-17</t>
  </si>
  <si>
    <t>DF_Athaliana: reac_1275|Name: RXNQT-4157</t>
  </si>
  <si>
    <t>cpd00011;cpd02419;cpd29744</t>
  </si>
  <si>
    <t>rxn31068</t>
  </si>
  <si>
    <t>reac_1280</t>
  </si>
  <si>
    <t>RXNQT-4163</t>
  </si>
  <si>
    <t>(1) cpd00022 + (1) cpd17401 &lt;=&gt; (1) cpd00010 + (1) cpd17404</t>
  </si>
  <si>
    <t>-1:cpd00022:0:0:"Acetyl-CoA";-1:cpd17401:0:0:"2-Oxo-5-methylthiopentanoic acid";1:cpd00010:0:0:"CoA";1:cpd17404:0:0:"2-(3'-Methylthio)propylmalate"</t>
  </si>
  <si>
    <t>(1) Acetyl-CoA + (1) 2-Oxo-5-methylthiopentanoic acid =&gt; (1) CoA + (1) 2-(3'-Methylthio)propylmalate</t>
  </si>
  <si>
    <t>DF_Athaliana: reac_1280|Name: RXNQT-4163</t>
  </si>
  <si>
    <t>cpd00010;cpd00022;cpd17401;cpd17404</t>
  </si>
  <si>
    <t>rxn31069</t>
  </si>
  <si>
    <t>reac_1283</t>
  </si>
  <si>
    <t>RXNQT-4166</t>
  </si>
  <si>
    <t>(1) cpd00022 + (1) cpd17406 &lt;=&gt; (1) cpd00010 + (1) cpd17408</t>
  </si>
  <si>
    <t>-1:cpd00022:0:0:"Acetyl-CoA";-1:cpd17406:0:0:"2-Oxo-6-methylthiohexanoic acid";1:cpd00010:0:0:"CoA";1:cpd17408:0:0:"2-(4'-Methylthio)butylmalate"</t>
  </si>
  <si>
    <t>(1) Acetyl-CoA + (1) 2-Oxo-6-methylthiohexanoic acid =&gt; (1) CoA + (1) 2-(4'-Methylthio)butylmalate</t>
  </si>
  <si>
    <t>DF_Athaliana: reac_1283|Name: RXNQT-4166</t>
  </si>
  <si>
    <t>cpd00010;cpd00022;cpd17406;cpd17408</t>
  </si>
  <si>
    <t>rxn31070</t>
  </si>
  <si>
    <t>reac_1286</t>
  </si>
  <si>
    <t>RXNQT-4169</t>
  </si>
  <si>
    <t>(1) cpd00022 + (1) cpd17410 &lt;=&gt; (1) cpd00010 + (1) cpd17412</t>
  </si>
  <si>
    <t>-1:cpd00022:0:0:"Acetyl-CoA";-1:cpd17410:0:0:"2-Oxo-7-methylthioheptanoic acid";1:cpd00010:0:0:"CoA";1:cpd17412:0:0:"2-(5'-Methylthio)pentylmalate"</t>
  </si>
  <si>
    <t>(1) Acetyl-CoA + (1) 2-Oxo-7-methylthioheptanoic acid =&gt; (1) CoA + (1) 2-(5'-Methylthio)pentylmalate</t>
  </si>
  <si>
    <t>DF_Athaliana: reac_1286|Name: RXNQT-4169</t>
  </si>
  <si>
    <t>cpd00010;cpd00022;cpd17410;cpd17412</t>
  </si>
  <si>
    <t>rxn31071</t>
  </si>
  <si>
    <t>reac_1289</t>
  </si>
  <si>
    <t>RXNQT-4172</t>
  </si>
  <si>
    <t>(1) cpd00022 + (1) cpd17414 &lt;=&gt; (1) cpd00010 + (1) cpd17416</t>
  </si>
  <si>
    <t>-1:cpd00022:0:0:"Acetyl-CoA";-1:cpd17414:0:0:"8-Methylthio-2-octanoic acid";1:cpd00010:0:0:"CoA";1:cpd17416:0:0:"2-(6'-Methylthio)hexylmalate"</t>
  </si>
  <si>
    <t>(1) Acetyl-CoA + (1) 8-Methylthio-2-octanoic acid =&gt; (1) CoA + (1) 2-(6'-Methylthio)hexylmalate</t>
  </si>
  <si>
    <t>DF_Athaliana: reac_1289|Name: RXNQT-4172</t>
  </si>
  <si>
    <t>cpd00010;cpd00022;cpd17414;cpd17416</t>
  </si>
  <si>
    <t>rxn31072</t>
  </si>
  <si>
    <t>reac_1292</t>
  </si>
  <si>
    <t>RXNQT-4175</t>
  </si>
  <si>
    <t>(1) cpd00022 + (1) cpd17418 &lt;=&gt; (1) cpd00010 + (1) cpd17420</t>
  </si>
  <si>
    <t>-1:cpd00022:0:0:"Acetyl-CoA";-1:cpd17418:0:0:"9-Methylthio-2-nonanoic acid";1:cpd00010:0:0:"CoA";1:cpd17420:0:0:"2-(7'-Methylthio)heptylmalate"</t>
  </si>
  <si>
    <t>(1) Acetyl-CoA + (1) 9-Methylthio-2-nonanoic acid =&gt; (1) CoA + (1) 2-(7'-Methylthio)heptylmalate</t>
  </si>
  <si>
    <t>DF_Athaliana: reac_1292|Name: RXNQT-4175</t>
  </si>
  <si>
    <t>cpd00010;cpd00022;cpd17418;cpd17420</t>
  </si>
  <si>
    <t>rxn31073</t>
  </si>
  <si>
    <t>reac_1299</t>
  </si>
  <si>
    <t>S-ADENMETSYN-RXN</t>
  </si>
  <si>
    <t>(1) cpd00002 + (1) cpd00060 &lt;=&gt; (1) cpd00009 + (1) cpd00012 + (1) cpd00017</t>
  </si>
  <si>
    <t>-1:cpd00002:0:0:"ATP";-1:cpd00060:0:0:"L-Methionine";1:cpd00009:0:0:"Phosphate";1:cpd00012:0:0:"PPi";1:cpd00017:0:0:"S-Adenosyl-L-methionine"</t>
  </si>
  <si>
    <t>(1) ATP + (1) L-Methionine =&gt; (1) Phosphate + (1) PPi + (1) S-Adenosyl-L-methionine</t>
  </si>
  <si>
    <t>DF_Athaliana: reac_1299|Name: S-ADENMETSYN-RXN</t>
  </si>
  <si>
    <t>cpd00002;cpd00009;cpd00012;cpd00017;cpd00060</t>
  </si>
  <si>
    <t>rxn31074</t>
  </si>
  <si>
    <t>reac_1300</t>
  </si>
  <si>
    <t>S-FORMYLGLUTATHIONE-HYDROLASE-RXN</t>
  </si>
  <si>
    <t>(1) cpd00759 &lt;=&gt; (1) cpd00042 + (1) cpd00047</t>
  </si>
  <si>
    <t>-1:cpd00759:0:0:"S-Formylglutathione";1:cpd00042:0:0:"GSH";1:cpd00047:0:0:"Formate"</t>
  </si>
  <si>
    <t>(1) S-Formylglutathione =&gt; (1) GSH + (1) Formate</t>
  </si>
  <si>
    <t>DF_Athaliana: reac_1300|Name: S-FORMYLGLUTATHIONE-HYDROLASE-RXN</t>
  </si>
  <si>
    <t>cpd00042;cpd00047;cpd00759</t>
  </si>
  <si>
    <t>rxn31077</t>
  </si>
  <si>
    <t>reac_1315</t>
  </si>
  <si>
    <t>SINAPINE-ESTERASE-RXN</t>
  </si>
  <si>
    <t>(1) cpd00690 &lt;=&gt; (1) cpd00098 + (1) cpd00373</t>
  </si>
  <si>
    <t>-1:cpd00690:0:0:"Sinapine";1:cpd00098:0:0:"Choline";1:cpd00373:0:0:"Sinapate"</t>
  </si>
  <si>
    <t>(1) Sinapine =&gt; (1) Choline + (1) Sinapate</t>
  </si>
  <si>
    <t>DF_Athaliana: reac_1315|Name: SINAPINE-ESTERASE-RXN</t>
  </si>
  <si>
    <t>cpd00098;cpd00373;cpd00690</t>
  </si>
  <si>
    <t>rxn31078</t>
  </si>
  <si>
    <t>reac_1317</t>
  </si>
  <si>
    <t>SO3OXTFER-RXN</t>
  </si>
  <si>
    <t>(1) cpd00048 + (2) cpd26785 &lt;=&gt; (1) cpd00081 + (2) cpd29192</t>
  </si>
  <si>
    <t>-1:cpd00048:0:0:"Sulfate";-2:cpd26785:0:0:"Cytochromes-C-Reduced";1:cpd00081:0:0:"Sulfite";2:cpd29192:0:0:"Cytochromes-C"</t>
  </si>
  <si>
    <t>(1) Sulfate + (2) Cytochromes-C-Reduced &lt;=&gt; (1) Sulfite + (2) Cytochromes-C</t>
  </si>
  <si>
    <t>DF_Athaliana: reac_1317|Name: SO3OXTFER-RXN</t>
  </si>
  <si>
    <t>cpd00048;cpd00081;cpd26785;cpd29192</t>
  </si>
  <si>
    <t>rxn31080</t>
  </si>
  <si>
    <t>reac_1324</t>
  </si>
  <si>
    <t>SUCCGLUALDDEHYD-RXN</t>
  </si>
  <si>
    <t>(1) cpd00003 + (1) cpd03526 &lt;=&gt; (1) cpd00004 + (1) cpd03525</t>
  </si>
  <si>
    <t>-1:cpd00003:0:0:"NAD";-1:cpd03526:0:0:"N-Succinyl-L-glutamate 5-semialdehyde";1:cpd00004:0:0:"NADH";1:cpd03525:0:0:"N-Succinyl-L-glutamate"</t>
  </si>
  <si>
    <t>(1) NAD + (1) N-Succinyl-L-glutamate 5-semialdehyde =&gt; (1) NADH + (1) N-Succinyl-L-glutamate</t>
  </si>
  <si>
    <t>DF_Athaliana: reac_1324|Name: SUCCGLUALDDEHYD-RXN</t>
  </si>
  <si>
    <t>cpd00003;cpd00004;cpd03525;cpd03526</t>
  </si>
  <si>
    <t>rxn31081</t>
  </si>
  <si>
    <t>reac_1326</t>
  </si>
  <si>
    <t>SUCCINATE-SEMIALDEHYDE-DEHYDROGENASE-RXN</t>
  </si>
  <si>
    <t>(1) cpd00003 + (1) cpd00199 &lt;=&gt; (1) cpd00004 + (1) cpd00036</t>
  </si>
  <si>
    <t>-1:cpd00003:0:0:"NAD";-1:cpd00199:0:0:"4-Oxobutanoate";1:cpd00004:0:0:"NADH";1:cpd00036:0:0:"Succinate"</t>
  </si>
  <si>
    <t>(1) NAD + (1) 4-Oxobutanoate =&gt; (1) NADH + (1) Succinate</t>
  </si>
  <si>
    <t>DF_Athaliana: reac_1326|Name: SUCCINATE-SEMIALDEHYDE-DEHYDROGENASE-RXN</t>
  </si>
  <si>
    <t>cpd00003;cpd00004;cpd00036;cpd00199</t>
  </si>
  <si>
    <t>rxn31082</t>
  </si>
  <si>
    <t>reac_1327</t>
  </si>
  <si>
    <t>SUCCSEMIALDDEHYDROG-RXN</t>
  </si>
  <si>
    <t>(1) cpd00006 + (1) cpd00199 &lt;=&gt; (1) cpd00005 + (1) cpd00036</t>
  </si>
  <si>
    <t>-1:cpd00006:0:0:"NADP";-1:cpd00199:0:0:"4-Oxobutanoate";1:cpd00005:0:0:"NADPH";1:cpd00036:0:0:"Succinate"</t>
  </si>
  <si>
    <t>(1) NADP + (1) 4-Oxobutanoate =&gt; (1) NADPH + (1) Succinate</t>
  </si>
  <si>
    <t>DF_Athaliana: reac_1327|Name: SUCCSEMIALDDEHYDROG-RXN</t>
  </si>
  <si>
    <t>cpd00005;cpd00006;cpd00036;cpd00199</t>
  </si>
  <si>
    <t>rxn31084</t>
  </si>
  <si>
    <t>reac_1330</t>
  </si>
  <si>
    <t>SUCROSE-SYNTHASE-RXN</t>
  </si>
  <si>
    <t>(1) cpd00026 + (1) cpd27040 &lt;=&gt; (1) cpd00014 + (1) cpd00076</t>
  </si>
  <si>
    <t>-1:cpd00026:0:0:"UDP-glucose";-1:cpd27040:0:0:"FRU";1:cpd00014:0:0:"UDP";1:cpd00076:0:0:"Sucrose"</t>
  </si>
  <si>
    <t>(1) UDP-glucose + (1) FRU &lt;=&gt; (1) UDP + (1) Sucrose</t>
  </si>
  <si>
    <t>DF_Athaliana: reac_1330|Name: SUCROSE-SYNTHASE-RXN</t>
  </si>
  <si>
    <t>cpd00014;cpd00026;cpd00076;cpd27040</t>
  </si>
  <si>
    <t>rxn31085</t>
  </si>
  <si>
    <t>reac_1332</t>
  </si>
  <si>
    <t>SULFITE-REDUCTASE-(FERREDOXIN)-RXN</t>
  </si>
  <si>
    <t>(1) cpd00239 + (6) cpd27757 &lt;=&gt; (1) cpd00081 + (6) cpd28082</t>
  </si>
  <si>
    <t>-1:cpd00239:0:0:"H2S";-6:cpd27757:0:0:"Oxidized-ferredoxins";1:cpd00081:0:0:"Sulfite";6:cpd28082:0:0:"Reduced-ferredoxins"</t>
  </si>
  <si>
    <t>(1) H2S + (6) Oxidized-ferredoxins =&gt; (1) Sulfite + (6) Reduced-ferredoxins</t>
  </si>
  <si>
    <t>DF_Athaliana: reac_1332|Name: SULFITE-REDUCTASE-(FERREDOXIN)-RXN</t>
  </si>
  <si>
    <t>cpd00081;cpd00239;cpd27757;cpd28082</t>
  </si>
  <si>
    <t>MI:O:3|CI:-6</t>
  </si>
  <si>
    <t>rxn31087</t>
  </si>
  <si>
    <t>SucThioK</t>
  </si>
  <si>
    <t>(1) cpd00008 + (1) cpd00009 + (1) cpd00078 &lt;=&gt; (1) cpd00002 + (1) cpd00010 + (1) cpd00036</t>
  </si>
  <si>
    <t>-1:cpd00008:0:0:"ADP";-1:cpd00009:0:0:"Phosphate";-1:cpd00078:0:0:"Succinyl-CoA";1:cpd00002:0:0:"ATP";1:cpd00010:1:0:"CoA";1:cpd00036:1:0:"Succinate"</t>
  </si>
  <si>
    <t>(1) ADP + (1) Phosphate + (1) Succinyl-CoA &lt;= (1) ATP + (1) CoA + (1) Succinate</t>
  </si>
  <si>
    <t xml:space="preserve">DF_Athaliana: SucThioK|Name: </t>
  </si>
  <si>
    <t>rxn31089</t>
  </si>
  <si>
    <t>reac_1350</t>
  </si>
  <si>
    <t>THYKI-RXN</t>
  </si>
  <si>
    <t>(1) cpd00002 + (1) cpd00184 &lt;=&gt; (1) cpd00008 + (1) cpd00793</t>
  </si>
  <si>
    <t>-1:cpd00002:0:0:"ATP";-1:cpd00184:0:0:"Thymidine";1:cpd00008:0:0:"ADP";1:cpd00793:0:0:"Thiamine phosphate"</t>
  </si>
  <si>
    <t>(1) ATP + (1) Thymidine &lt;= (1) ADP + (1) Thiamine phosphate</t>
  </si>
  <si>
    <t>DF_Athaliana: reac_1350|Name: THYKI-RXN</t>
  </si>
  <si>
    <t>cpd00002;cpd00008;cpd00184;cpd00793</t>
  </si>
  <si>
    <t>rxn31090</t>
  </si>
  <si>
    <t>reac_1352</t>
  </si>
  <si>
    <t>THYMIDYLATESYN-RXN</t>
  </si>
  <si>
    <t>(1) cpd00125 + (1) cpd00299 &lt;=&gt; (1) cpd00330 + (1) cpd00793</t>
  </si>
  <si>
    <t>-1:cpd00125:0:0:"5-10-Methylenetetrahydrofolate";-1:cpd00299:0:0:"dUMP";1:cpd00330:0:0:"Dihydrofolate";1:cpd00793:0:0:"Thiamine phosphate"</t>
  </si>
  <si>
    <t>(1) 5-10-Methylenetetrahydrofolate + (1) dUMP &lt;= (1) Dihydrofolate + (1) Thiamine phosphate</t>
  </si>
  <si>
    <t>DF_Athaliana: reac_1352|Name: THYMIDYLATESYN-RXN</t>
  </si>
  <si>
    <t>cpd00125;cpd00299;cpd00330;cpd00793</t>
  </si>
  <si>
    <t>MI:C:2/H:4/N:2/O:-4/S:1|CI:2</t>
  </si>
  <si>
    <t>rxn31092</t>
  </si>
  <si>
    <t>reac_1356</t>
  </si>
  <si>
    <t>TRANS-CINNAMATE-2-MONOOXYGENASE-RXN</t>
  </si>
  <si>
    <t>(1) cpd00005 + (1) cpd00007 + (1) cpd00333 &lt;=&gt; (1) cpd00006 + (1) cpd01224</t>
  </si>
  <si>
    <t>-1:cpd00005:0:0:"NADPH";-1:cpd00007:0:0:"O2";-1:cpd00333:0:0:"(E)-Cinnamate";1:cpd00006:0:0:"NADP";1:cpd01224:0:0:"trans-2-Hydroxycinnamate"</t>
  </si>
  <si>
    <t>(1) NADPH + (1) O2 + (1) (E)-Cinnamate =&gt; (1) NADP + (1) trans-2-Hydroxycinnamate</t>
  </si>
  <si>
    <t>DF_Athaliana: reac_1356|Name: TRANS-CINNAMATE-2-MONOOXYGENASE-RXN</t>
  </si>
  <si>
    <t>cpd00005;cpd00006;cpd00007;cpd00333;cpd01224</t>
  </si>
  <si>
    <t>rxn31093</t>
  </si>
  <si>
    <t>reac_1357</t>
  </si>
  <si>
    <t>TRANS-CINNAMATE-4-MONOOXYGENASE-RXN</t>
  </si>
  <si>
    <t>(1) cpd00005 + (1) cpd00007 + (1) cpd00333 &lt;=&gt; (1) cpd00006 + (1) cpd00604</t>
  </si>
  <si>
    <t>-1:cpd00005:0:0:"NADPH";-1:cpd00007:0:0:"O2";-1:cpd00333:0:0:"(E)-Cinnamate";1:cpd00006:0:0:"NADP";1:cpd00604:0:0:"4-Coumarate"</t>
  </si>
  <si>
    <t>(1) NADPH + (1) O2 + (1) (E)-Cinnamate =&gt; (1) NADP + (1) 4-Coumarate</t>
  </si>
  <si>
    <t>DF_Athaliana: reac_1357|Name: TRANS-CINNAMATE-4-MONOOXYGENASE-RXN</t>
  </si>
  <si>
    <t>cpd00005;cpd00006;cpd00007;cpd00333;cpd00604</t>
  </si>
  <si>
    <t>rxn31099</t>
  </si>
  <si>
    <t>reac_1381</t>
  </si>
  <si>
    <t>UGD-RXN</t>
  </si>
  <si>
    <t>(2) cpd00003 + (1) cpd00026 &lt;=&gt; (2) cpd00004 + (1) cpd00144</t>
  </si>
  <si>
    <t>-2:cpd00003:0:0:"NAD";-1:cpd00026:0:0:"UDP-glucose";2:cpd00004:0:0:"NADH";1:cpd00144:0:0:"UDPglucuronate"</t>
  </si>
  <si>
    <t>(2) NAD + (1) UDP-glucose =&gt; (2) NADH + (1) UDPglucuronate</t>
  </si>
  <si>
    <t>DF_Athaliana: reac_1381|Name: UGD-RXN</t>
  </si>
  <si>
    <t>cpd00003;cpd00004;cpd00026;cpd00144</t>
  </si>
  <si>
    <t>rxn31101</t>
  </si>
  <si>
    <t>reac_1387</t>
  </si>
  <si>
    <t>UREASE-RXN</t>
  </si>
  <si>
    <t>(1) cpd00073 &lt;=&gt; (1) cpd00011 + (2) cpd00013</t>
  </si>
  <si>
    <t>-1:cpd00073:0:0:"Urea";1:cpd00011:0:0:"CO2";2:cpd00013:0:0:"NH3"</t>
  </si>
  <si>
    <t>(1) Urea =&gt; (1) CO2 + (2) NH3</t>
  </si>
  <si>
    <t>DF_Athaliana: reac_1387|Name: UREASE-RXN</t>
  </si>
  <si>
    <t>cpd00011;cpd00013;cpd00073</t>
  </si>
  <si>
    <t>rxn31102</t>
  </si>
  <si>
    <t>reac_1388</t>
  </si>
  <si>
    <t>UREIDOGLYCOLATE-HYDROLASE-RXN</t>
  </si>
  <si>
    <t>(1) cpd00465 &lt;=&gt; (1) cpd00011 + (2) cpd00013 + (1) cpd00040</t>
  </si>
  <si>
    <t>-1:cpd00465:0:0:"Ureidoglycolate";1:cpd00011:0:0:"CO2";2:cpd00013:0:0:"NH3";1:cpd00040:0:0:"Glyoxalate"</t>
  </si>
  <si>
    <t>(1) Ureidoglycolate =&gt; (1) CO2 + (2) NH3 + (1) Glyoxalate</t>
  </si>
  <si>
    <t>DF_Athaliana: reac_1388|Name: UREIDOGLYCOLATE-HYDROLASE-RXN</t>
  </si>
  <si>
    <t>cpd00011;cpd00013;cpd00040;cpd00465</t>
  </si>
  <si>
    <t>rxn31103</t>
  </si>
  <si>
    <t>reac_1390</t>
  </si>
  <si>
    <t>URIDINE-NUCLEOSIDASE-RXN</t>
  </si>
  <si>
    <t>(1) cpd00001 + (1) cpd00249 &lt;=&gt; (1) cpd00092 + (1) cpd05267</t>
  </si>
  <si>
    <t>-1:cpd00001:0:0:H2O;-1:cpd00249:0:0:"Uridine";1:cpd00092:0:0:"Uracil";1:cpd05267:0:0:"Ribose"</t>
  </si>
  <si>
    <t>(1) H2O + (1) Uridine =&gt; (1) Uracil + (1) Ribose</t>
  </si>
  <si>
    <t>DF_Athaliana: reac_1390|Name: URIDINE-NUCLEOSIDASE-RXN</t>
  </si>
  <si>
    <t>cpd00001;cpd00092;cpd00249;cpd05267</t>
  </si>
  <si>
    <t>rxn31105</t>
  </si>
  <si>
    <t>reac_1395</t>
  </si>
  <si>
    <t>URUR-RXN</t>
  </si>
  <si>
    <t>(1) cpd00001 + (1) cpd28773 &lt;=&gt; (1) cpd00013 + (1) cpd00465</t>
  </si>
  <si>
    <t>-1:cpd00001:0:0:H2O;-1:cpd28773:0:0:"CPD-598";1:cpd00013:0:0:"NH3";1:cpd00465:0:0:"Ureidoglycolate"</t>
  </si>
  <si>
    <t>(1) H2O + (1) CPD-598 =&gt; (1) NH3 + (1) Ureidoglycolate</t>
  </si>
  <si>
    <t>DF_Athaliana: reac_1395|Name: URUR-RXN</t>
  </si>
  <si>
    <t>cpd00001;cpd00013;cpd00465;cpd28773</t>
  </si>
  <si>
    <t>rxn31107</t>
  </si>
  <si>
    <t>reac_1401</t>
  </si>
  <si>
    <t>XYLULOKIN-RXN</t>
  </si>
  <si>
    <t>(1) cpd00002 + (1) cpd00259 &lt;=&gt; (1) cpd00008 + (1) cpd02100</t>
  </si>
  <si>
    <t>-1:cpd00002:0:0:"ATP";-1:cpd00259:0:0:"D-Lyxulose";1:cpd00008:0:0:"ADP";1:cpd00067:0:0:"H+";1:cpd02100:0:0:"L-Xylulose 5-phosphate"</t>
  </si>
  <si>
    <t>(1) ATP + (1) D-Lyxulose =&gt; (1) ADP + (1) H+ + (1) L-Xylulose 5-phosphate</t>
  </si>
  <si>
    <t>DF_Athaliana: reac_1401|Name: XYLULOKIN-RXN</t>
  </si>
  <si>
    <t>cpd00002;cpd00008;cpd00067;cpd00259;cpd02100</t>
  </si>
  <si>
    <t>rxn31108</t>
  </si>
  <si>
    <t>R_Bc1</t>
  </si>
  <si>
    <t>(1) cpd19001 &lt;=&gt; (1) cpd29796</t>
  </si>
  <si>
    <t>-1:cpd19001:0:0:"alpha-D-Glucose";1:cpd29796:0:0:"Glucose_biomass"</t>
  </si>
  <si>
    <t>(1) alpha-D-Glucose &lt;= (1) Glucose_biomass</t>
  </si>
  <si>
    <t xml:space="preserve">AlgaGEM: R_Bc1|AraGEM: R_Bc1|Name: </t>
  </si>
  <si>
    <t>cpd19001;cpd29796</t>
  </si>
  <si>
    <t>rxn31109</t>
  </si>
  <si>
    <t>R_Bc2</t>
  </si>
  <si>
    <t>(1) cpd00076 &lt;=&gt; (1) cpd29824</t>
  </si>
  <si>
    <t>-1:cpd00076:0:0:"Sucrose";1:cpd29824:0:0:"Sucrose_biomass"</t>
  </si>
  <si>
    <t>(1) Sucrose &lt;= (1) Sucrose_biomass</t>
  </si>
  <si>
    <t xml:space="preserve">AlgaGEM: R_Bc2|AraGEM: R_Bc2|Name: </t>
  </si>
  <si>
    <t>cpd00076;cpd29824</t>
  </si>
  <si>
    <t>rxn31110</t>
  </si>
  <si>
    <t>R_Bc3</t>
  </si>
  <si>
    <t>(1) cpd11746 &lt;=&gt; (1) cpd29756</t>
  </si>
  <si>
    <t>-1:cpd11746:0:0:"Cellulose";1:cpd29756:0:0:"Cellulose_biomass"</t>
  </si>
  <si>
    <t>(1) Cellulose &lt;=&gt; (1) Cellulose_biomass</t>
  </si>
  <si>
    <t xml:space="preserve">AraGEM: R_Bc3|Name: </t>
  </si>
  <si>
    <t>cpd11746;cpd29756</t>
  </si>
  <si>
    <t>rxn31111</t>
  </si>
  <si>
    <t>R_Bc4</t>
  </si>
  <si>
    <t>(1) cpd11657 &lt;=&gt; (1) cpd29823</t>
  </si>
  <si>
    <t>-1:cpd11657:0:0:"Starch";1:cpd29823:1:0:"Starch_biomass"</t>
  </si>
  <si>
    <t>(1) Starch &lt;=&gt; (1) Starch_biomass</t>
  </si>
  <si>
    <t xml:space="preserve">AlgaGEM: R_Bc4|AraGEM: R_Bc4|Name: </t>
  </si>
  <si>
    <t>cpd11657;cpd29823</t>
  </si>
  <si>
    <t>rxn31112</t>
  </si>
  <si>
    <t>R_Bc5</t>
  </si>
  <si>
    <t>(1) cpd00154 &lt;=&gt; (1) cpd29760</t>
  </si>
  <si>
    <t>-1:cpd00154:0:0:"Xylose";1:cpd29760:0:0:"D-Xylose_biomass"</t>
  </si>
  <si>
    <t>(1) Xylose &lt;= (1) D-Xylose_biomass</t>
  </si>
  <si>
    <t xml:space="preserve">AraGEM: R_Bc5|Name: </t>
  </si>
  <si>
    <t>cpd00154;cpd29760</t>
  </si>
  <si>
    <t>rxn31113</t>
  </si>
  <si>
    <t>R_Bc6</t>
  </si>
  <si>
    <t>(1) cpd12227 &lt;=&gt; (1) cpd11912 + (1) cpd29804</t>
  </si>
  <si>
    <t>-1:cpd12227:0:0:"L-Glutamyl-tRNA-Glu";1:cpd11912:0:0:"tRNA-Glu";1:cpd29804:0:0:"L-Glutamate_biomass"</t>
  </si>
  <si>
    <t>(1) L-Glutamyl-tRNA-Glu &lt;=&gt; (1) tRNA-Glu + (1) L-Glutamate_biomass</t>
  </si>
  <si>
    <t xml:space="preserve">AraGEM: R_Bc6|Name: </t>
  </si>
  <si>
    <t>cpd11912;cpd12227;cpd29804</t>
  </si>
  <si>
    <t>rxn31114</t>
  </si>
  <si>
    <t>R_Bc7</t>
  </si>
  <si>
    <t>(1) cpd11770 &lt;=&gt; (1) cpd11906 + (1) cpd29799</t>
  </si>
  <si>
    <t>-1:cpd11770:0:0:"L-Alanyl-tRNA";1:cpd11906:0:0:"tRNA(Ala)";1:cpd29799:0:0:"L-Alanine_biomass"</t>
  </si>
  <si>
    <t>(1) L-Alanyl-tRNA &lt;=&gt; (1) tRNA(Ala) + (1) L-Alanine_biomass</t>
  </si>
  <si>
    <t xml:space="preserve">AraGEM: R_Bc7|Name: </t>
  </si>
  <si>
    <t>cpd11770;cpd11906;cpd29799</t>
  </si>
  <si>
    <t>rxn31115</t>
  </si>
  <si>
    <t>R_Bc8</t>
  </si>
  <si>
    <t>(1) cpd12829 &lt;=&gt; (1) cpd11908 + (1) cpd29802</t>
  </si>
  <si>
    <t>-1:cpd12829:0:0:"Asp-tRNA(Asn)";1:cpd11908:0:0:"tRNA(Asn)";1:cpd29802:0:0:"L-Aspartate_biomass"</t>
  </si>
  <si>
    <t>(1) Asp-tRNA(Asn) &lt;=&gt; (1) tRNA(Asn) + (1) L-Aspartate_biomass</t>
  </si>
  <si>
    <t xml:space="preserve">AraGEM: R_Bc8|Name: </t>
  </si>
  <si>
    <t>cpd11908;cpd12829;cpd29802</t>
  </si>
  <si>
    <t>rxn31116</t>
  </si>
  <si>
    <t>R_Bc9</t>
  </si>
  <si>
    <t>(1) cpd12100 &lt;=&gt; (1) cpd11913 + (1) cpd29797</t>
  </si>
  <si>
    <t>-1:cpd12100:0:0:"Glycyl-tRNA(Gly)";1:cpd11913:0:0:"tRNA(Gly)";1:cpd29797:0:0:"Glycine_biomass"</t>
  </si>
  <si>
    <t>(1) Glycyl-tRNA(Gly) &lt;=&gt; (1) tRNA(Gly) + (1) Glycine_biomass</t>
  </si>
  <si>
    <t xml:space="preserve">AraGEM: R_Bc9|Name: </t>
  </si>
  <si>
    <t>cpd11913;cpd12100;cpd29797</t>
  </si>
  <si>
    <t>rxn31117</t>
  </si>
  <si>
    <t>R_Bc10</t>
  </si>
  <si>
    <t>(1) cpd12132 &lt;=&gt; (1) cpd11921 + (1) cpd29813</t>
  </si>
  <si>
    <t>-1:cpd12132:0:0:"L-Seryl-tRNA(Ser)";1:cpd11921:0:0:"tRNA(Ser)";1:cpd29813:0:0:"L-Serine_biomass"</t>
  </si>
  <si>
    <t>(1) L-Seryl-tRNA(Ser) &lt;=&gt; (1) tRNA(Ser) + (1) L-Serine_biomass</t>
  </si>
  <si>
    <t xml:space="preserve">AraGEM: R_Bc10|Name: </t>
  </si>
  <si>
    <t>cpd11921;cpd12132;cpd29813</t>
  </si>
  <si>
    <t>rxn31118</t>
  </si>
  <si>
    <t>R_Bc11</t>
  </si>
  <si>
    <t>(1) cpd12229 &lt;=&gt; (1) cpd11922 + (1) cpd29814</t>
  </si>
  <si>
    <t>-1:cpd12229:0:0:"L-Threonyl-tRNA(Thr)";1:cpd11922:0:0:"tRNA(Thr)";1:cpd29814:0:0:"L-Threonine_biomass"</t>
  </si>
  <si>
    <t>(1) L-Threonyl-tRNA(Thr) &lt;=&gt; (1) tRNA(Thr) + (1) L-Threonine_biomass</t>
  </si>
  <si>
    <t xml:space="preserve">AraGEM: R_Bc11|Name: </t>
  </si>
  <si>
    <t>cpd11922;cpd12229;cpd29814</t>
  </si>
  <si>
    <t>rxn31119</t>
  </si>
  <si>
    <t>R_Bc12</t>
  </si>
  <si>
    <t>(1) cpd12105 &lt;=&gt; (1) cpd11918 + (1) cpd29810</t>
  </si>
  <si>
    <t>-1:cpd12105:0:0:"L-Methionyl-tRNA";1:cpd11918:0:0:"tRNA(Met)";1:cpd29810:0:0:"L-Methionine_biomass"</t>
  </si>
  <si>
    <t>(1) L-Methionyl-tRNA &lt;=&gt; (1) tRNA(Met) + (1) L-Methionine_biomass</t>
  </si>
  <si>
    <t xml:space="preserve">AraGEM: R_Bc12|Name: </t>
  </si>
  <si>
    <t>cpd11918;cpd12105;cpd29810</t>
  </si>
  <si>
    <t>rxn31120</t>
  </si>
  <si>
    <t>R_Bc13</t>
  </si>
  <si>
    <t>(1) cpd12255 &lt;=&gt; (1) cpd11910 + (1) cpd29803</t>
  </si>
  <si>
    <t>-1:cpd12255:0:0:"L-Cysteinyl-tRNA(Cys)";1:cpd11910:0:0:"tRNA(Cys)";1:cpd29803:0:0:"L-Cysteine_biomass"</t>
  </si>
  <si>
    <t>(1) L-Cysteinyl-tRNA(Cys) &lt;=&gt; (1) tRNA(Cys) + (1) L-Cysteine_biomass</t>
  </si>
  <si>
    <t xml:space="preserve">AraGEM: R_Bc13|Name: </t>
  </si>
  <si>
    <t>cpd11910;cpd12255;cpd29803</t>
  </si>
  <si>
    <t>rxn31121</t>
  </si>
  <si>
    <t>R_Bc14</t>
  </si>
  <si>
    <t>(1) cpd12133 &lt;=&gt; (1) cpd11924 + (1) cpd29817</t>
  </si>
  <si>
    <t>-1:cpd12133:0:0:"L-Valyl-tRNA(Val)";1:cpd11924:0:0:"tRNA(Val)";1:cpd29817:0:0:"L-Valine_biomass"</t>
  </si>
  <si>
    <t>(1) L-Valyl-tRNA(Val) &lt;=&gt; (1) tRNA(Val) + (1) L-Valine_biomass</t>
  </si>
  <si>
    <t xml:space="preserve">AraGEM: R_Bc14|Name: </t>
  </si>
  <si>
    <t>cpd11924;cpd12133;cpd29817</t>
  </si>
  <si>
    <t>rxn31122</t>
  </si>
  <si>
    <t>R_Bc15</t>
  </si>
  <si>
    <t>(1) cpd12003 &lt;=&gt; (1) cpd11916 + (1) cpd29808</t>
  </si>
  <si>
    <t>-1:cpd12003:0:0:"L-Leucyl-tRNA";1:cpd11916:0:0:"tRNA(Leu)";1:cpd29808:0:0:"L-Leucine_biomass"</t>
  </si>
  <si>
    <t>(1) L-Leucyl-tRNA &lt;=&gt; (1) tRNA(Leu) + (1) L-Leucine_biomass</t>
  </si>
  <si>
    <t xml:space="preserve">AraGEM: R_Bc15|Name: </t>
  </si>
  <si>
    <t>cpd11916;cpd12003;cpd29808</t>
  </si>
  <si>
    <t>rxn31123</t>
  </si>
  <si>
    <t>R_Bc16</t>
  </si>
  <si>
    <t>(1) cpd12256 &lt;=&gt; (1) cpd11915 + (1) cpd29807</t>
  </si>
  <si>
    <t>-1:cpd12256:0:0:"L-Isoleucyl-tRNA(Ile)";1:cpd11915:0:0:"tRNA(Ile)";1:cpd29807:0:0:"L-Isoleucine_biomass"</t>
  </si>
  <si>
    <t>(1) L-Isoleucyl-tRNA(Ile) &lt;=&gt; (1) tRNA(Ile) + (1) L-Isoleucine_biomass</t>
  </si>
  <si>
    <t xml:space="preserve">AraGEM: R_Bc16|Name: </t>
  </si>
  <si>
    <t>cpd11915;cpd12256;cpd29807</t>
  </si>
  <si>
    <t>rxn31124</t>
  </si>
  <si>
    <t>R_Bc17</t>
  </si>
  <si>
    <t>(1) cpd12060 &lt;=&gt; (1) cpd11911 + (1) cpd29805</t>
  </si>
  <si>
    <t>-1:cpd12060:0:0:"Gln-tRNA(Gln)";1:cpd11911:0:0:"tRNA(Gln)";1:cpd29805:0:0:"L-Glutamine_biomass"</t>
  </si>
  <si>
    <t>(1) Gln-tRNA(Gln) &lt;=&gt; (1) tRNA(Gln) + (1) L-Glutamine_biomass</t>
  </si>
  <si>
    <t xml:space="preserve">AraGEM: R_Bc17|Name: </t>
  </si>
  <si>
    <t>cpd11911;cpd12060;cpd29805</t>
  </si>
  <si>
    <t>rxn31125</t>
  </si>
  <si>
    <t>R_Bc18</t>
  </si>
  <si>
    <t>(1) cpd12036 &lt;=&gt; (1) cpd11907 + (1) cpd29800</t>
  </si>
  <si>
    <t>-1:cpd12036:0:0:"L-Arginyl-tRNA";1:cpd11907:0:0:"tRNA(Arg)";1:cpd29800:0:0:"L-Arginine_biomass"</t>
  </si>
  <si>
    <t>(1) L-Arginyl-tRNA &lt;=&gt; (1) tRNA(Arg) + (1) L-Arginine_biomass</t>
  </si>
  <si>
    <t xml:space="preserve">AraGEM: R_Bc18|Name: </t>
  </si>
  <si>
    <t>cpd11907;cpd12036;cpd29800</t>
  </si>
  <si>
    <t>rxn31126</t>
  </si>
  <si>
    <t>R_Bc19</t>
  </si>
  <si>
    <t>(1) cpd12164 &lt;=&gt; (1) cpd11920 + (1) cpd29812</t>
  </si>
  <si>
    <t>-1:cpd12164:0:0:"L-Prolyl-tRNA(Pro)";1:cpd11920:0:0:"tRNA(Pro)";1:cpd29812:0:0:"L-Proline_biomass"</t>
  </si>
  <si>
    <t>(1) L-Prolyl-tRNA(Pro) &lt;=&gt; (1) tRNA(Pro) + (1) L-Proline_biomass</t>
  </si>
  <si>
    <t xml:space="preserve">AraGEM: R_Bc19|Name: </t>
  </si>
  <si>
    <t>cpd11920;cpd12164;cpd29812</t>
  </si>
  <si>
    <t>rxn31127</t>
  </si>
  <si>
    <t>R_Bc20</t>
  </si>
  <si>
    <t>(1) cpd01326 &lt;=&gt; (1) cpd11917 + (1) cpd29809</t>
  </si>
  <si>
    <t>-1:cpd01326:0:0:"L-Lysyl-tRNA";1:cpd11917:0:0:"tRNA(Lys)";1:cpd29809:0:0:"L-Lysine_biomass"</t>
  </si>
  <si>
    <t>(1) L-Lysyl-tRNA &lt;=&gt; (1) tRNA(Lys) + (1) L-Lysine_biomass</t>
  </si>
  <si>
    <t xml:space="preserve">AraGEM: R_Bc20|Name: </t>
  </si>
  <si>
    <t>cpd01326;cpd11917;cpd29809</t>
  </si>
  <si>
    <t>rxn31128</t>
  </si>
  <si>
    <t>R_Bc21</t>
  </si>
  <si>
    <t>(1) cpd12228 &lt;=&gt; (1) cpd11914 + (1) cpd29806</t>
  </si>
  <si>
    <t>-1:cpd12228:0:0:"L-Histidyl-tRNA(His)";1:cpd11914:0:0:"tRNA(His)";1:cpd29806:0:0:"L-Histidine_biomass"</t>
  </si>
  <si>
    <t>(1) L-Histidyl-tRNA(His) &lt;=&gt; (1) tRNA(His) + (1) L-Histidine_biomass</t>
  </si>
  <si>
    <t xml:space="preserve">AraGEM: R_Bc21|Name: </t>
  </si>
  <si>
    <t>cpd11914;cpd12228;cpd29806</t>
  </si>
  <si>
    <t>rxn31129</t>
  </si>
  <si>
    <t>R_Bc22</t>
  </si>
  <si>
    <t>(1) cpd12335 &lt;=&gt; (1) cpd11919 + (1) cpd29811</t>
  </si>
  <si>
    <t>-1:cpd12335:0:0:"L-Phenylalanyl-tRNA(Phe)";1:cpd11919:0:0:"tRNA(Phe)";1:cpd29811:0:0:"L-Phenylalanine_biomass"</t>
  </si>
  <si>
    <t>(1) L-Phenylalanyl-tRNA(Phe) &lt;=&gt; (1) tRNA(Phe) + (1) L-Phenylalanine_biomass</t>
  </si>
  <si>
    <t xml:space="preserve">AraGEM: R_Bc22|Name: </t>
  </si>
  <si>
    <t>cpd11919;cpd12335;cpd29811</t>
  </si>
  <si>
    <t>rxn31130</t>
  </si>
  <si>
    <t>R_Bc23</t>
  </si>
  <si>
    <t>(1) cpd12194 &lt;=&gt; (1) cpd11751 + (1) cpd29816</t>
  </si>
  <si>
    <t>-1:cpd12194:0:0:"L-Tyrosyl-tRNA(Tyr)";1:cpd11751:0:0:"tRNA(Tyr)";1:cpd29816:0:0:"L-Tyrosine_biomass"</t>
  </si>
  <si>
    <t>(1) L-Tyrosyl-tRNA(Tyr) &lt;=&gt; (1) tRNA(Tyr) + (1) L-Tyrosine_biomass</t>
  </si>
  <si>
    <t xml:space="preserve">AraGEM: R_Bc23|Name: </t>
  </si>
  <si>
    <t>cpd11751;cpd12194;cpd29816</t>
  </si>
  <si>
    <t>rxn31131</t>
  </si>
  <si>
    <t>R_Bc24</t>
  </si>
  <si>
    <t>(1) cpd12336 &lt;=&gt; (1) cpd11923 + (1) cpd29815</t>
  </si>
  <si>
    <t>-1:cpd12336:0:0:"L-Tryptophanyl-tRNA(Trp)";1:cpd11923:0:0:"tRNA(Trp)";1:cpd29815:0:0:"L-Tryptophan_biomass"</t>
  </si>
  <si>
    <t>(1) L-Tryptophanyl-tRNA(Trp) &lt;=&gt; (1) tRNA(Trp) + (1) L-Tryptophan_biomass</t>
  </si>
  <si>
    <t xml:space="preserve">AraGEM: R_Bc24|Name: </t>
  </si>
  <si>
    <t>cpd11923;cpd12336;cpd29815</t>
  </si>
  <si>
    <t>rxn31132</t>
  </si>
  <si>
    <t>R_Bc25</t>
  </si>
  <si>
    <t>(1) cpd12313 &lt;=&gt; (1) cpd11908 + (1) cpd29801</t>
  </si>
  <si>
    <t>-1:cpd12313:0:0:"Asn-tRNA(Asn)";1:cpd11908:0:0:"tRNA(Asn)";1:cpd29801:0:0:"L-Asparagine_biomass"</t>
  </si>
  <si>
    <t>(1) Asn-tRNA(Asn) &lt;=&gt; (1) tRNA(Asn) + (1) L-Asparagine_biomass</t>
  </si>
  <si>
    <t xml:space="preserve">AraGEM: R_Bc25|Name: </t>
  </si>
  <si>
    <t>cpd11908;cpd12313;cpd29801</t>
  </si>
  <si>
    <t>rxn31133</t>
  </si>
  <si>
    <t>R_Bc26</t>
  </si>
  <si>
    <t>(1) cpd01722 &lt;=&gt; (1) cpd29749</t>
  </si>
  <si>
    <t>-1:cpd01722:0:0:"p-Coumaryl alcohol";1:cpd29749:0:0:"4-Coumaryl alcohol_biomass"</t>
  </si>
  <si>
    <t>(1) p-Coumaryl alcohol &lt;= (1) 4-Coumaryl alcohol_biomass</t>
  </si>
  <si>
    <t xml:space="preserve">AraGEM: R_Bc26|Name: </t>
  </si>
  <si>
    <t>cpd01722;cpd29749</t>
  </si>
  <si>
    <t>rxn31134</t>
  </si>
  <si>
    <t>R_Bc27</t>
  </si>
  <si>
    <t>(1) cpd00458 &lt;=&gt; (1) cpd29759</t>
  </si>
  <si>
    <t>-1:cpd00458:0:0:"Coniferol";1:cpd29759:0:0:"Coniferyl alcohol_biomass"</t>
  </si>
  <si>
    <t>(1) Coniferol &lt;= (1) Coniferyl alcohol_biomass</t>
  </si>
  <si>
    <t xml:space="preserve">AraGEM: R_Bc27|Name: </t>
  </si>
  <si>
    <t>cpd00458;cpd29759</t>
  </si>
  <si>
    <t>rxn31135</t>
  </si>
  <si>
    <t>R_Bc28</t>
  </si>
  <si>
    <t>(1) cpd01554 &lt;=&gt; (1) cpd29822</t>
  </si>
  <si>
    <t>-1:cpd01554:0:0:"Sinapyl alcohol";1:cpd29822:0:0:"Sinapyl alcohol_biomass"</t>
  </si>
  <si>
    <t>(1) Sinapyl alcohol &lt;= (1) Sinapyl alcohol_biomass</t>
  </si>
  <si>
    <t xml:space="preserve">AraGEM: R_Bc28|Name: </t>
  </si>
  <si>
    <t>cpd01554;cpd29822</t>
  </si>
  <si>
    <t>rxn31136</t>
  </si>
  <si>
    <t>R_Bc29</t>
  </si>
  <si>
    <t>(1) cpd30321 &lt;=&gt; (1) cpd29828</t>
  </si>
  <si>
    <t>-1:cpd30321:0:0:"beta-D-Fructose";1:cpd29828:0:0:"beta-D-Fructose_biomass"</t>
  </si>
  <si>
    <t>(1) beta-D-Fructose &lt;= (1) beta-D-Fructose_biomass</t>
  </si>
  <si>
    <t xml:space="preserve">AlgaGEM: R_Bc30|AraGEM: R_Bc29|Name: </t>
  </si>
  <si>
    <t>cpd29828;cpd30321</t>
  </si>
  <si>
    <t>rxn31137</t>
  </si>
  <si>
    <t>R_Bc30</t>
  </si>
  <si>
    <t>(1) cpd00214 &lt;=&gt; (1) cpd29798</t>
  </si>
  <si>
    <t>-1:cpd00214:0:0:"Palmitate";1:cpd29798:0:0:"Hexadecanoic acid_biomass"</t>
  </si>
  <si>
    <t>(1) Palmitate &lt;= (1) Hexadecanoic acid_biomass</t>
  </si>
  <si>
    <t xml:space="preserve">AlgaGEM: R_Bc31|AraGEM: R_Bc30|Name: </t>
  </si>
  <si>
    <t>cpd00214;cpd29798</t>
  </si>
  <si>
    <t>rxn31138</t>
  </si>
  <si>
    <t>R_Bc31</t>
  </si>
  <si>
    <t>(1) cpd00115 &lt;=&gt; (1) cpd00012 + (1) cpd29830</t>
  </si>
  <si>
    <t>-1:cpd00115:0:0:"dATP";1:cpd00012:0:0:"PPi";1:cpd29830:0:0:"dATP_biomass"</t>
  </si>
  <si>
    <t>(1) dATP &lt;= (1) PPi + (1) dATP_biomass</t>
  </si>
  <si>
    <t xml:space="preserve">AlgaGEM: R_Bc32|AraGEM: R_Bc31|Name: </t>
  </si>
  <si>
    <t>cpd00012;cpd00115;cpd29830</t>
  </si>
  <si>
    <t>rxn31139</t>
  </si>
  <si>
    <t>R_Bc32</t>
  </si>
  <si>
    <t>(1) cpd00241 &lt;=&gt; (1) cpd00012 + (1) cpd29832</t>
  </si>
  <si>
    <t>-1:cpd00241:0:0:"dGTP";1:cpd00012:0:0:"PPi";1:cpd29832:0:0:"dGTP_biomass"</t>
  </si>
  <si>
    <t>(1) dGTP &lt;= (1) PPi + (1) dGTP_biomass</t>
  </si>
  <si>
    <t xml:space="preserve">AlgaGEM: R_Bc33|AraGEM: R_Bc32|Name: </t>
  </si>
  <si>
    <t>cpd00012;cpd00241;cpd29832</t>
  </si>
  <si>
    <t>rxn31140</t>
  </si>
  <si>
    <t>R_Bc33</t>
  </si>
  <si>
    <t>(1) cpd00356 &lt;=&gt; (1) cpd00012 + (1) cpd29831</t>
  </si>
  <si>
    <t>-1:cpd00356:0:0:"dCTP";1:cpd00012:0:0:"PPi";1:cpd29831:0:0:"dCTP_biomass"</t>
  </si>
  <si>
    <t>(1) dCTP &lt;= (1) PPi + (1) dCTP_biomass</t>
  </si>
  <si>
    <t xml:space="preserve">AlgaGEM: R_Bc34|AraGEM: R_Bc33|Name: </t>
  </si>
  <si>
    <t>cpd00012;cpd00356;cpd29831</t>
  </si>
  <si>
    <t>rxn31141</t>
  </si>
  <si>
    <t>R_Bc34</t>
  </si>
  <si>
    <t>(1) cpd00357 &lt;=&gt; (1) cpd00012 + (1) cpd29833</t>
  </si>
  <si>
    <t>-1:cpd00357:0:0:"TTP";1:cpd00012:0:0:"PPi";1:cpd29833:0:0:"dTTP_biomass"</t>
  </si>
  <si>
    <t>(1) TTP &lt;= (1) PPi + (1) dTTP_biomass</t>
  </si>
  <si>
    <t xml:space="preserve">AlgaGEM: R_Bc35|AraGEM: R_Bc34|Name: </t>
  </si>
  <si>
    <t>cpd00012;cpd00357;cpd29833</t>
  </si>
  <si>
    <t>rxn31142</t>
  </si>
  <si>
    <t>R_Bc35</t>
  </si>
  <si>
    <t>(1) cpd00002 &lt;=&gt; (1) cpd00012 + (1) cpd29750</t>
  </si>
  <si>
    <t>-1:cpd00002:0:0:"ATP";1:cpd00012:0:0:"PPi";1:cpd29750:0:0:"ATP_biomass"</t>
  </si>
  <si>
    <t>(1) ATP &lt;= (1) PPi + (1) ATP_biomass</t>
  </si>
  <si>
    <t xml:space="preserve">AlgaGEM: R_Bc36|AraGEM: R_Bc35|Name: </t>
  </si>
  <si>
    <t>cpd00002;cpd00012;cpd29750</t>
  </si>
  <si>
    <t>rxn31143</t>
  </si>
  <si>
    <t>R_Bc36</t>
  </si>
  <si>
    <t>(1) cpd00038 &lt;=&gt; (1) cpd00012 + (1) cpd29795</t>
  </si>
  <si>
    <t>-1:cpd00038:0:0:"GTP";1:cpd00012:0:0:"PPi";1:cpd29795:0:0:"GTP_biomass"</t>
  </si>
  <si>
    <t>(1) GTP &lt;= (1) PPi + (1) GTP_biomass</t>
  </si>
  <si>
    <t xml:space="preserve">AlgaGEM: R_Bc37|AraGEM: R_Bc36|Name: </t>
  </si>
  <si>
    <t>cpd00012;cpd00038;cpd29795</t>
  </si>
  <si>
    <t>rxn31144</t>
  </si>
  <si>
    <t>R_Bc37</t>
  </si>
  <si>
    <t>(1) cpd00052 &lt;=&gt; (1) cpd00012 + (1) cpd29755</t>
  </si>
  <si>
    <t>-1:cpd00052:0:0:"CTP";1:cpd00012:0:0:"PPi";1:cpd29755:0:0:"CTP_biomass"</t>
  </si>
  <si>
    <t>(1) CTP &lt;= (1) PPi + (1) CTP_biomass</t>
  </si>
  <si>
    <t xml:space="preserve">AlgaGEM: R_Bc38|AraGEM: R_Bc37|Name: </t>
  </si>
  <si>
    <t>cpd00012;cpd00052;cpd29755</t>
  </si>
  <si>
    <t>rxn31145</t>
  </si>
  <si>
    <t>R_Bc38</t>
  </si>
  <si>
    <t>(1) cpd00062 &lt;=&gt; (1) cpd00012 + (1) cpd29826</t>
  </si>
  <si>
    <t>-1:cpd00062:0:0:"UTP";1:cpd00012:0:0:"PPi";1:cpd29826:0:0:"UTP_biomass"</t>
  </si>
  <si>
    <t>(1) UTP &lt;= (1) PPi + (1) UTP_biomass</t>
  </si>
  <si>
    <t xml:space="preserve">AlgaGEM: R_Bc39|AraGEM: R_Bc38|Name: </t>
  </si>
  <si>
    <t>cpd00012;cpd00062;cpd29826</t>
  </si>
  <si>
    <t>rxn31146</t>
  </si>
  <si>
    <t>R_V0001</t>
  </si>
  <si>
    <t>(1) cpd00393 &lt;=&gt; (1) cpd29761</t>
  </si>
  <si>
    <t>-1:cpd00393:0:0:"Folate";1:cpd29761:0:0:"Folate_biomass"</t>
  </si>
  <si>
    <t>(1) Folate &lt;= (1) Folate_biomass</t>
  </si>
  <si>
    <t xml:space="preserve">AraGEM: R_V0001|Name: </t>
  </si>
  <si>
    <t>cpd00393;cpd29761</t>
  </si>
  <si>
    <t>rxn31147</t>
  </si>
  <si>
    <t>R_V0002</t>
  </si>
  <si>
    <t>(1) cpd00220 &lt;=&gt; (1) cpd29821</t>
  </si>
  <si>
    <t>-1:cpd00220:0:0:"Riboflavin";1:cpd29821:0:0:"Riboflavin_biomass"</t>
  </si>
  <si>
    <t>(1) Riboflavin &lt;= (1) Riboflavin_biomass</t>
  </si>
  <si>
    <t xml:space="preserve">AraGEM: R_V0002|Name: </t>
  </si>
  <si>
    <t>cpd00220;cpd29821</t>
  </si>
  <si>
    <t>rxn31148</t>
  </si>
  <si>
    <t>R_V0003</t>
  </si>
  <si>
    <t>(1) cpd00104 &lt;=&gt; (1) cpd29752</t>
  </si>
  <si>
    <t>-1:cpd00104:0:0:"BIOT";1:cpd29752:0:0:"Biotin_biomass"</t>
  </si>
  <si>
    <t>(1) BIOT &lt;= (1) Biotin_biomass</t>
  </si>
  <si>
    <t xml:space="preserve">AraGEM: R_V0003|Name: </t>
  </si>
  <si>
    <t>cpd00104;cpd29752</t>
  </si>
  <si>
    <t>rxn31149</t>
  </si>
  <si>
    <t>R_V0004</t>
  </si>
  <si>
    <t>(1) cpd03148 &lt;=&gt; (1) cpd29757</t>
  </si>
  <si>
    <t>-1:cpd03148:0:0:"Chlorophyll a";1:cpd29757:0:0:"Chlorophyll a_biomass"</t>
  </si>
  <si>
    <t>(1) Chlorophyll a &lt;=&gt; (1) Chlorophyll a_biomass</t>
  </si>
  <si>
    <t xml:space="preserve">AraGEM: R_V0004|Name: </t>
  </si>
  <si>
    <t>cpd03148;cpd29757</t>
  </si>
  <si>
    <t>rxn31150</t>
  </si>
  <si>
    <t>R_V0005</t>
  </si>
  <si>
    <t>(1) cpd11669 &lt;=&gt; (1) cpd29827</t>
  </si>
  <si>
    <t>-1:cpd11669:0:0:"Q";1:cpd29827:0:0:"Ubiquinone_biomass"</t>
  </si>
  <si>
    <t>(1) Q &lt;= (1) Ubiquinone_biomass</t>
  </si>
  <si>
    <t xml:space="preserve">AraGEM: R_V0005|Name: </t>
  </si>
  <si>
    <t>cpd11669;cpd29827</t>
  </si>
  <si>
    <t>rxn31151</t>
  </si>
  <si>
    <t>R_V0006</t>
  </si>
  <si>
    <t>(1) cpd00305 &lt;=&gt; (1) cpd29825</t>
  </si>
  <si>
    <t>-1:cpd00305:0:0:"Thiamin";1:cpd29825:0:0:"Thiamin_biomass"</t>
  </si>
  <si>
    <t>(1) Thiamin =&gt; (1) Thiamin_biomass</t>
  </si>
  <si>
    <t xml:space="preserve">AraGEM: R_V0006|Name: </t>
  </si>
  <si>
    <t>cpd00305;cpd29825</t>
  </si>
  <si>
    <t>rxn31152</t>
  </si>
  <si>
    <t>R_V0007</t>
  </si>
  <si>
    <t>(1) cpd00133 &lt;=&gt; (1) cpd29818</t>
  </si>
  <si>
    <t>-1:cpd00133:0:0:"Nicotinamide";1:cpd29818:0:0:"Nicotinamide_biomass"</t>
  </si>
  <si>
    <t>(1) Nicotinamide &lt;=&gt; (1) Nicotinamide_biomass</t>
  </si>
  <si>
    <t xml:space="preserve">AraGEM: R_V0007|Name: </t>
  </si>
  <si>
    <t>cpd00133;cpd29818</t>
  </si>
  <si>
    <t>rxn31153</t>
  </si>
  <si>
    <t>R_V0008</t>
  </si>
  <si>
    <t>(1) cpd00010 &lt;=&gt; (1) cpd29758</t>
  </si>
  <si>
    <t>-1:cpd00010:0:0:"CoA";1:cpd29758:0:0:"CoA_biomass"</t>
  </si>
  <si>
    <t>(1) CoA &lt;= (1) CoA_biomass</t>
  </si>
  <si>
    <t xml:space="preserve">AraGEM: R_V0008|Name: </t>
  </si>
  <si>
    <t>cpd00010;cpd29758</t>
  </si>
  <si>
    <t>rxn31154</t>
  </si>
  <si>
    <t>R_Ex16</t>
  </si>
  <si>
    <t>(1) cpd11632 &lt;=&gt; (1) cpd11632</t>
  </si>
  <si>
    <t>-1:cpd11632:1:0:"hn";1:cpd11632:0:0:"hn"</t>
  </si>
  <si>
    <t>(1) hn &lt;=&gt; (1) hn</t>
  </si>
  <si>
    <t xml:space="preserve">AraGEM: R_Ex16|Maize_C4GEM: R_EX11; R_hv_total|TS_Athaliana: TR_met1053_c_p|iRS1597: Ex16|Name: </t>
  </si>
  <si>
    <t>cpd11632</t>
  </si>
  <si>
    <t>rxn31378;rxn33314</t>
  </si>
  <si>
    <t>rxn31165</t>
  </si>
  <si>
    <t>R_TCP5</t>
  </si>
  <si>
    <t>PPT2; triose phosphate/phosphate translocator, putative</t>
  </si>
  <si>
    <t>-1:cpd00482:0:0:"2-Phospho-D-glycerate";1:cpd00482:1:0:"2-Phospho-D-glycerate"</t>
  </si>
  <si>
    <t>(1) 2-Phospho-D-glycerate &lt;=&gt; (1) 2-Phospho-D-glycerate</t>
  </si>
  <si>
    <t>AlgaGEM: R_TCP5|AraGEM: R_TCP5|JP_Creinhardtii_MSB: R_2PGth; R_2PGtm|Maize_C4GEM: R_TCP5|TS_Athaliana: TR_met29_c_p; TR_met29_c_x|Name: PPT2; triose phosphate/phosphate translocator, putative; glycerate transport</t>
  </si>
  <si>
    <t>cpd00482</t>
  </si>
  <si>
    <t>rxn32552;rxn34476</t>
  </si>
  <si>
    <t>rxn31166</t>
  </si>
  <si>
    <t>R_TCP6</t>
  </si>
  <si>
    <t>CUE1 (CAB UNDEREXPRESSED 1); antiporter/ triose-phosphate transporter; GPT2 (glucose-6-phosphate/phosphate translocator 2);PPT1</t>
  </si>
  <si>
    <t>(1) cpd19006 &lt;=&gt; (1) cpd19006</t>
  </si>
  <si>
    <t>-1:cpd19006:0:0:"alpha-D-Glucose 6-phosphate";1:cpd19006:1:0:"alpha-D-Glucose 6-phosphate"</t>
  </si>
  <si>
    <t>(1) alpha-D-Glucose 6-phosphate &lt;=&gt; (1) alpha-D-Glucose 6-phosphate</t>
  </si>
  <si>
    <t>AlgaGEM: R_TCP6|AraGEM: R_TCP6|Maize_C4GEM: R_TCP6|iRS1597: TCP6|Name: CUE1 (CAB UNDEREXPRESSED 1); antiporter/ triose-phosphate transporter; GPT2 (glucose-6-phosphate/phosphate translocator 2);PPT1</t>
  </si>
  <si>
    <t>cpd19006</t>
  </si>
  <si>
    <t>rxn31167</t>
  </si>
  <si>
    <t>R_TCP7</t>
  </si>
  <si>
    <t>(1) cpd00102 &lt;=&gt; (1) cpd00102</t>
  </si>
  <si>
    <t>-1:cpd00102:0:0:"Glyceraldehyde3-phosphate";1:cpd00102:1:0:"Glyceraldehyde3-phosphate"</t>
  </si>
  <si>
    <t>(1) Glyceraldehyde3-phosphate &lt;=&gt; (1) Glyceraldehyde3-phosphate</t>
  </si>
  <si>
    <t xml:space="preserve">AlgaGEM: R_TCP7|AraGEM: R_TCP7|JM_Creinhardtii: JM_Cre_725; JM_Cre_726|Maize_C4GEM: R_TCP7|iRS1597: TCP7|Name: </t>
  </si>
  <si>
    <t>cpd00102</t>
  </si>
  <si>
    <t>rxn34098</t>
  </si>
  <si>
    <t>rxn31169</t>
  </si>
  <si>
    <t>R_TCP9</t>
  </si>
  <si>
    <t>TPT; APE2 (ACCLIMATION OF PHOTOSYNTHESIS TO ENVIRONMENT)</t>
  </si>
  <si>
    <t>-1:cpd00169:0:0:"3-Phosphoglycerate";1:cpd00169:1:0:"3-Phosphoglycerate"</t>
  </si>
  <si>
    <t>(1) 3-Phosphoglycerate &lt;=&gt; (1) 3-Phosphoglycerate</t>
  </si>
  <si>
    <t>AlgaGEM: R_TCP9|AraGEM: R_TCP9|JM_Creinhardtii: JM_Cre_707; JM_Cre_708|JP_Creinhardtii_MSB: R_3PGtx|JP_Creinhardtii_NMeth: R_3PGtg|Name: 3-Phospho-D-glycerate transport; TPT; APE2 (ACCLIMATION OF PHOTOSYNTHESIS TO ENVIRONMENT)</t>
  </si>
  <si>
    <t>cpd00169</t>
  </si>
  <si>
    <t>rxn32356;rxn32363;rxn34184</t>
  </si>
  <si>
    <t>rxn31204</t>
  </si>
  <si>
    <t>R_R00095_tmx</t>
  </si>
  <si>
    <t>monodehydroascorbate reductase, putative</t>
  </si>
  <si>
    <t>-1:cpd00004:0:0:"NADH";-3:cpd00067:0:0:"H+";-2:cpd00766:1:0:"Ascorbate radical";1:cpd00003:0:0:"NAD";2:cpd00059:1:0:"L-Ascorbate"</t>
  </si>
  <si>
    <t>AlgaGEM: R_R00095_tmx|AraGEM: R_R00095_tmx|Maize_C4GEM: R_R00095_tmx|iRS1597: R00095_tmx|Name: monodehydroascorbate reductase, putative</t>
  </si>
  <si>
    <t>rxn31205</t>
  </si>
  <si>
    <t>R_R00644_tmx</t>
  </si>
  <si>
    <t>L-ascorbate peroxidase 1, cytosolic (APX1)</t>
  </si>
  <si>
    <t>-1:cpd00025:0:0:"H2O2";-1:cpd00059:1:0:"L-Ascorbate";-1:cpd00067:0:0:H+;2:cpd00001:0:0:"H2O";1:cpd00335:1:0:"Dehydroascorbate"</t>
  </si>
  <si>
    <t>AlgaGEM: R_R00644_tmx|AraGEM: R_R00644_tmx|Maize_C4GEM: R_R00644_tmx|iRS1597: R00644_tmx|Name: L-ascorbate peroxidase 1 (APX1)</t>
  </si>
  <si>
    <t>R_R00021_p</t>
  </si>
  <si>
    <t>acetyl-CoA synthetase (acetate-CoA ligase), putative</t>
  </si>
  <si>
    <t>2-oxoglutarate dehydrogenase E1 component, putative / oxoglutarate decarboxylase, putative / alpha-ketoglutaric dehydrogenase, putative</t>
  </si>
  <si>
    <t>rxn31220</t>
  </si>
  <si>
    <t>R_R00926_c</t>
  </si>
  <si>
    <t>(1) cpd00010 + (1) cpd29819 &lt;=&gt; (1) cpd00018 + (1) cpd00086</t>
  </si>
  <si>
    <t>-1:cpd00010:0:0:"CoA";-1:cpd29819:0:0:"Propinol adenylate";1:cpd00018:0:0:"AMP";1:cpd00086:0:0:"Propionyl-CoA"</t>
  </si>
  <si>
    <t>(1) CoA + (1) Propinol adenylate =&gt; (1) AMP + (1) Propionyl-CoA</t>
  </si>
  <si>
    <t>AlgaGEM: R_R00926_c|AraGEM: R_R00926_c|Maize_C4GEM: R_R00926_c|Name: acetyl-CoA synthetase (acetate-CoA ligase), putative</t>
  </si>
  <si>
    <t>6.2.1.17</t>
  </si>
  <si>
    <t>cpd00010;cpd00018;cpd00086;cpd29819</t>
  </si>
  <si>
    <t>rxn31221</t>
  </si>
  <si>
    <t>ACYL-COA-OXIDASE-RXN.x.metaexp.BUTYRYL-COA_CROTONYL-COA</t>
  </si>
  <si>
    <t>(1) cpd00007 + (1) cpd00120 &lt;=&gt; (1) cpd00025 + (1) cpd00650</t>
  </si>
  <si>
    <t>-1:cpd00007:0:0:"O2";-1:cpd00120:0:0:"Butyryl-CoA";1:cpd00025:0:0:"H2O2";1:cpd00650:0:0:"Crotonyl-CoA"</t>
  </si>
  <si>
    <t>(1) O2 + (1) Butyryl-CoA =&gt; (1) H2O2 + (1) Crotonyl-CoA</t>
  </si>
  <si>
    <t>AraCyc: ACYL-COA-OXIDASE-RXN; RXN-11026|CornCyc: ACYL-COA-OXIDASE-RXN; RXN-11026|MaizeCyc: ACYL-COA-OXIDASE-RXN; RXN-11026|MetaCyc: ACYL-COA-OXIDASE-RXN; RXN-11026|PlantCyc: ACYL-COA-OXIDASE-RXN; RXN-11026|Name: acyl coenzyme A oxidase; acyl-CoA oxidase; acyl-CoA:oxygen 2-oxidoreductase; fatty acyl-CoA oxidase; fatty acyl-coenzyme A oxidase</t>
  </si>
  <si>
    <t>cpd00007;cpd00025;cpd00120;cpd00650</t>
  </si>
  <si>
    <t>rxn35683;rxn38015</t>
  </si>
  <si>
    <t>rxn31224</t>
  </si>
  <si>
    <t>R_R01354_c</t>
  </si>
  <si>
    <t>(1) cpd00002 + (1) cpd00141 &lt;=&gt; (1) cpd00012 + (1) cpd29819</t>
  </si>
  <si>
    <t>-1:cpd00002:0:0:"ATP";-1:cpd00141:0:0:"Propionate";1:cpd00012:0:0:"PPi";1:cpd29819:0:0:"Propinol adenylate"</t>
  </si>
  <si>
    <t>(1) ATP + (1) Propionate &lt;= (1) PPi + (1) Propinol adenylate</t>
  </si>
  <si>
    <t>AlgaGEM: R_R01354_c|AraGEM: R_R01354_c|Maize_C4GEM: R_R01354_c|Name: acetyl-CoA synthetase (acetate-CoA ligase), putative</t>
  </si>
  <si>
    <t>cpd00002;cpd00012;cpd00141;cpd29819</t>
  </si>
  <si>
    <t>rxn31229</t>
  </si>
  <si>
    <t>R_R02110_p</t>
  </si>
  <si>
    <t>1,4-alpha-glucan branching enzyme / starch branching enzyme class II (SBE2-1)</t>
  </si>
  <si>
    <t>(2) cpd11735 &lt;=&gt; (1) cpd11657</t>
  </si>
  <si>
    <t>-2:cpd11735:0:0:"Amylose";1:cpd11657:0:0:"Starch"</t>
  </si>
  <si>
    <t>(2) Amylose &lt;=&gt; (1) Starch</t>
  </si>
  <si>
    <t>AlgaGEM: R_R02110_p|AraGEM: R_R02110_p|Maize_C4GEM: R_R02110_p|iRS1563: R_R02110_p|iRS1597: R02110_p|Name: 1,4-alpha-glucan branching enzyme / starch branching enzyme class II (SBE2-1)</t>
  </si>
  <si>
    <t>rxn31231</t>
  </si>
  <si>
    <t>R_R02112N_p</t>
  </si>
  <si>
    <t>[matodextrin has been excluded, C unbalanced]beta-amylase (BMY1) / 1,4-alpha-D-glucan maltohydrolase</t>
  </si>
  <si>
    <t>(1) cpd00001 + (1) cpd11657 &lt;=&gt; (1) cpd00665</t>
  </si>
  <si>
    <t>-1:cpd00001:0:0:H2O;-1:cpd11657:0:0:"Starch";1:cpd00665:0:0:"alpha-Maltose"</t>
  </si>
  <si>
    <t>(1) H2O + (1) Starch &lt;=&gt; (1) alpha-Maltose</t>
  </si>
  <si>
    <t>AraGEM: R_R02112N_p|Maize_C4GEM: R_R02112N_p|iRS1597: R02112N_p|Name: [matodextrin has been excluded, C unbalanced]beta-amylase (BMY1) / 1,4-alpha-D-glucan maltohydrolase</t>
  </si>
  <si>
    <t>cpd00001;cpd00665;cpd11657</t>
  </si>
  <si>
    <t>rxn31232</t>
  </si>
  <si>
    <t>R_R02198_c</t>
  </si>
  <si>
    <t>branched-chain amino acid aminotransferase</t>
  </si>
  <si>
    <t>(1) cpd00024 + (1) cpd00322 &lt;=&gt; (1) cpd00023 + (1) cpd19026</t>
  </si>
  <si>
    <t>-1:cpd00024:0:0:"2-Oxoglutarate";-1:cpd00322:0:0:"L-Isoleucine";1:cpd00023:0:0:"L-Glutamate";1:cpd19026:0:0:"3-Methyl-2-oxopentanoate"</t>
  </si>
  <si>
    <t>(1) 2-Oxoglutarate + (1) L-Isoleucine &lt;=&gt; (1) L-Glutamate + (1) 3-Methyl-2-oxopentanoate</t>
  </si>
  <si>
    <t>AlgaGEM: R_R02198_c|AraGEM: R_R02198_c|Maize_C4GEM: R_R02198_c|iRS1597: R02198_c|Name: branched-chain amino acid aminotransferase</t>
  </si>
  <si>
    <t>cpd00023;cpd00024;cpd00322;cpd19026</t>
  </si>
  <si>
    <t>rxn31233</t>
  </si>
  <si>
    <t>R_R02360_c</t>
  </si>
  <si>
    <t>polygalacturonase, putative / pectinase, putative</t>
  </si>
  <si>
    <t>(1) cpd00001 &lt;=&gt; (1) cpd02883</t>
  </si>
  <si>
    <t>-1:cpd00001:0:0:"H2O";1:cpd02883:0:0:"4-(4-Deoxy-beta-D-gluc-4-enuronosyl)-D-galacturonate"</t>
  </si>
  <si>
    <t>(1) H2O =&gt; (1) 4-(4-Deoxy-beta-D-gluc-4-enuronosyl)-D-galacturonate</t>
  </si>
  <si>
    <t>AlgaGEM: R_R02360_c|AraGEM: R_R02360_c|Maize_C4GEM: R_R02360_c|Name: polygalacturonase, putative / pectinase, putative</t>
  </si>
  <si>
    <t>cpd00001;cpd02883</t>
  </si>
  <si>
    <t>MI:C:12/H:12/O:11|CI:-2</t>
  </si>
  <si>
    <t>rxn31234</t>
  </si>
  <si>
    <t>R_R02361_c</t>
  </si>
  <si>
    <t>pectate lyase family protein</t>
  </si>
  <si>
    <t>(1) cpd00001 &lt;=&gt; (1) cpd03648</t>
  </si>
  <si>
    <t>-1:cpd00001:0:0:"H2O";1:cpd03648:0:0:"4-(4-Deoxy-alpha-D-gluc-4-enuronosyl)-D-galacturonate"</t>
  </si>
  <si>
    <t>(1) H2O =&gt; (1) 4-(4-Deoxy-alpha-D-gluc-4-enuronosyl)-D-galacturonate</t>
  </si>
  <si>
    <t>AlgaGEM: R_R02361_c|AraGEM: R_R02361_c|Maize_C4GEM: R_R02361_c|Name: pectate lyase family protein</t>
  </si>
  <si>
    <t>cpd00001;cpd03648</t>
  </si>
  <si>
    <t>rxn31235</t>
  </si>
  <si>
    <t>R_R02570N_m</t>
  </si>
  <si>
    <t>2-oxoacid dehydrogenase family protein</t>
  </si>
  <si>
    <t>(1) cpd00078 + (1) cpd19172 &lt;=&gt; (1) cpd00010 + (1) cpd19179</t>
  </si>
  <si>
    <t>-1:cpd00078:0:0:"Succinyl-CoA";-1:cpd19172:0:0:"Enzyme N6-(dihydrolipoyl)lysine";1:cpd00010:0:0:"CoA";1:cpd19179:0:0:"[Dihydrolipoyllysine-residue succinyltransferase] S-succinyldihydrolipoyllysine"</t>
  </si>
  <si>
    <t>(1) Succinyl-CoA + (1) Enzyme N6-(dihydrolipoyl)lysine &lt;=&gt; (1) CoA + (1) [Dihydrolipoyllysine-residue succinyltransferase] S-succinyldihydrolipoyllysine</t>
  </si>
  <si>
    <t>AlgaGEM: R_R02570N_m|AraGEM: R_R02570N_m|KEGG: R02570|Maize_C4GEM: R_R02570N_m|iRS1563: R_R02570_m|Name: 2-oxoacid dehydrogenase family protein</t>
  </si>
  <si>
    <t>cpd00010;cpd00078;cpd19172;cpd19179</t>
  </si>
  <si>
    <t>rxn31237</t>
  </si>
  <si>
    <t>R_R02596_c</t>
  </si>
  <si>
    <t>(1) cpd00458 &lt;=&gt; (1) cpd12745</t>
  </si>
  <si>
    <t>-1:cpd00458:0:0:"Coniferol";1:cpd12745:0:0:"Lignin"</t>
  </si>
  <si>
    <t>(1) Coniferol &lt;=&gt; (1) Lignin</t>
  </si>
  <si>
    <t>AraGEM: R_R02596_c|Maize_C4GEM: R_R02596_c|iRS1597: R02596_c|Name: peroxidase, putative</t>
  </si>
  <si>
    <t>cpd00458;cpd12745</t>
  </si>
  <si>
    <t>rxn31240</t>
  </si>
  <si>
    <t>R_R02739_p</t>
  </si>
  <si>
    <t>glucose-6-phosphate isomerase, putative</t>
  </si>
  <si>
    <t>(1) cpd19006 &lt;=&gt; (1) cpd00863</t>
  </si>
  <si>
    <t>-1:cpd19006:0:0:"alpha-D-Glucose 6-phosphate";1:cpd00863:0:0:"beta-D-Glucose 6-phosphate"</t>
  </si>
  <si>
    <t>(1) alpha-D-Glucose 6-phosphate &lt;=&gt; (1) beta-D-Glucose 6-phosphate</t>
  </si>
  <si>
    <t>AlgaGEM: R_R02739_p|AraGEM: R_R02739_p|JP_Creinhardtii_MSB: R_G6PIh|KEGG: R02739|MetaCyc: GLUCOSE-6-PHOSPHATE-1-EPIMERASE-RXN|Name: glucose-6-phosphate isomerase, putative</t>
  </si>
  <si>
    <t>5.1.3.15</t>
  </si>
  <si>
    <t>cpd00863;cpd19006</t>
  </si>
  <si>
    <t>rxn31243</t>
  </si>
  <si>
    <t>R_R03316N_m</t>
  </si>
  <si>
    <t>(1) cpd03189 + (1) cpd19171 &lt;=&gt; (1) cpd00056 + (1) cpd19179</t>
  </si>
  <si>
    <t>-1:cpd03189:0:0:"3-Carboxy-1-hydroxypropyl-ThPP";-1:cpd19171:0:0:"Enzyme N6-(lipoyl)lysine";1:cpd00056:0:0:"TPP";1:cpd19179:0:0:"[Dihydrolipoyllysine-residue succinyltransferase] S-succinyldihydrolipoyllysine"</t>
  </si>
  <si>
    <t>(1) 3-Carboxy-1-hydroxypropyl-ThPP + (1) Enzyme N6-(lipoyl)lysine &lt;=&gt; (1) TPP + (1) [Dihydrolipoyllysine-residue succinyltransferase] S-succinyldihydrolipoyllysine</t>
  </si>
  <si>
    <t>AlgaGEM: R_R03316N_m|AraGEM: R_R03316N_m|KEGG: R03316|Maize_C4GEM: R_R03316N_m|iRS1563: R_R03316_m|Name: 2-oxoglutarate dehydrogenase E1 component, putative / oxoglutarate decarboxylase, putative / alpha-ketoglutaric dehydrogenase, putative</t>
  </si>
  <si>
    <t>cpd00056;cpd03189;cpd19171;cpd19179</t>
  </si>
  <si>
    <t>rxn31246</t>
  </si>
  <si>
    <t>R_R03824_c</t>
  </si>
  <si>
    <t>(1) cpd03220 + (1) cpd11610 &lt;=&gt; (1) cpd01420 + (1) cpd11609</t>
  </si>
  <si>
    <t>-1:cpd00067:0:0:"H+";-1:cpd03220:0:0:"gamma-Carotene";-1:cpd11610:0:0:"AH2";1:cpd01420:0:0:"beta-Carotene";1:cpd11609:0:0:"A"</t>
  </si>
  <si>
    <t>(1) H+ + (1) gamma-Carotene + (1) AH2 &lt;=&gt; (1) beta-Carotene + (1) A</t>
  </si>
  <si>
    <t>AlgaGEM: R_R03824_c|AraGEM: R_R03824_c|Maize_C4GEM: R_R03824_c|iRS1597: R03824_c|Name: lycopene beta cyclase (LYC)</t>
  </si>
  <si>
    <t>MI:H:-1/N:1/R:1|CI:-1</t>
  </si>
  <si>
    <t>rxn31247</t>
  </si>
  <si>
    <t>R_R03919_c</t>
  </si>
  <si>
    <t>(1) cpd01554 &lt;=&gt; (1) cpd12745</t>
  </si>
  <si>
    <t>-1:cpd01554:0:0:"Sinapyl alcohol";1:cpd12745:0:0:"Lignin"</t>
  </si>
  <si>
    <t>(1) Sinapyl alcohol &lt;=&gt; (1) Lignin</t>
  </si>
  <si>
    <t>AraGEM: R_R03919_c|Maize_C4GEM: R_R03919_c|iRS1597: R03919_c|Name: peroxidase, putative</t>
  </si>
  <si>
    <t>cpd01554;cpd12745</t>
  </si>
  <si>
    <t>rxn31249</t>
  </si>
  <si>
    <t>R_R04007_c</t>
  </si>
  <si>
    <t>(1) cpd01722 &lt;=&gt; (1) cpd12745</t>
  </si>
  <si>
    <t>-1:cpd01722:0:0:"p-Coumaryl alcohol";1:cpd12745:0:0:"Lignin"</t>
  </si>
  <si>
    <t>(1) p-Coumaryl alcohol &lt;=&gt; (1) Lignin</t>
  </si>
  <si>
    <t>AraGEM: R_R04007_c|Maize_C4GEM: R_R04007_c|iRS1597: R04007_c|Name: peroxidase, putative</t>
  </si>
  <si>
    <t>cpd01722;cpd12745</t>
  </si>
  <si>
    <t>rxn31250</t>
  </si>
  <si>
    <t>R_R04225_c</t>
  </si>
  <si>
    <t>2-oxoisovalerate dehydrogenase, putative / 3-methyl-2-oxobutanoate dehydrogenase, putative / branched-chain alpha-keto acid dehydrogenase E1 alpha subunit, putative</t>
  </si>
  <si>
    <t>(1) cpd00213 + (1) cpd19026 &lt;=&gt; (1) cpd00011 + (1) cpd03045</t>
  </si>
  <si>
    <t>-1:cpd00067:0:0:"H+";-1:cpd00213:0:0:"Lipoamide";-1:cpd19026:0:0:"3-Methyl-2-oxopentanoate";1:cpd00011:0:0:"CO2";1:cpd03045:0:0:"S-(2-Methylbutanoyl)-dihydrolipoamide"</t>
  </si>
  <si>
    <t>(1) H+ + (1) Lipoamide + (1) 3-Methyl-2-oxopentanoate =&gt; (1) CO2 + (1) S-(2-Methylbutanoyl)-dihydrolipoamide</t>
  </si>
  <si>
    <t>AlgaGEM: R_R04225_c|AraGEM: R_R04225_c|Maize_C4GEM: R_R04225_c|iRS1597: R04225_c|Name: 2-oxoisovalerate dehydrogenase, putative / 3-methyl-2-oxobutanoate dehydrogenase, putative / branched-chain alpha-keto acid dehydrogenase E1 alpha subunit, putative</t>
  </si>
  <si>
    <t>cpd00011;cpd00067;cpd00213;cpd03045;cpd19026</t>
  </si>
  <si>
    <t>rxn31251</t>
  </si>
  <si>
    <t>R_R04242_c</t>
  </si>
  <si>
    <t>gamma-glutamyl hydrolase, putative / gamma-Glu-X carboxypeptidase, putative / conjugase, putative</t>
  </si>
  <si>
    <t>(1) cpd06227 &lt;=&gt; (1) cpd00087 + (1) cpd12759</t>
  </si>
  <si>
    <t>-1:cpd00067:0:0:"H+";-1:cpd06227:0:0:"THF-L-glutamate";1:cpd00087:0:0:"Tetrahydrofolate";1:cpd12759:0:0:"Poly-gamma-D-glutamate"</t>
  </si>
  <si>
    <t>(1) H+ + (1) THF-L-glutamate &lt;=&gt; (1) Tetrahydrofolate + (1) Poly-gamma-D-glutamate</t>
  </si>
  <si>
    <t>AlgaGEM: R_R04242_c|AraGEM: R_R04242_c|Maize_C4GEM: R_R04242_c|Name: gamma-glutamyl hydrolase, putative / gamma-Glu-X carboxypeptidase, putative / conjugase, putative</t>
  </si>
  <si>
    <t>cpd00067;cpd00087;cpd06227;cpd12759</t>
  </si>
  <si>
    <t>MI:C:-5/H:-6/N:-1/O:-3/R:2|CI:1</t>
  </si>
  <si>
    <t>rxn31260</t>
  </si>
  <si>
    <t>ACYL-COA-OXIDASE-RXN.x.metaexp.CPD0-2121_HEXANOYL-COA</t>
  </si>
  <si>
    <t>(1) cpd00007 + (1) cpd03124 &lt;=&gt; (1) cpd00025 + (1) cpd03125</t>
  </si>
  <si>
    <t>-1:cpd00007:0:0:"O2";-1:cpd03124:0:0:"Hexanoyl-CoA";1:cpd00025:0:0:"H2O2";1:cpd03125:0:0:"(2E)-Hexenoyl-CoA"</t>
  </si>
  <si>
    <t>(1) O2 + (1) Hexanoyl-CoA =&gt; (1) H2O2 + (1) (2E)-Hexenoyl-CoA</t>
  </si>
  <si>
    <t>AlgaGEM: R_R04751N_x|AraGEM: R_R04751N_x|Maize_C4GEM: R_R04751N_x|MetaCyc: ACYL-COA-OXIDASE-RXN; RXN-11026|PlantCyc: ACYL-COA-OXIDASE-RXN; RXN-11026|Name: acyl coenzyme A oxidase; acyl-CoA oxidase; acyl-CoA:oxygen 2-oxidoreductase; fatty acyl-CoA oxidase; fatty acyl-coenzyme A oxidase</t>
  </si>
  <si>
    <t>cpd00007;cpd00025;cpd03124;cpd03125</t>
  </si>
  <si>
    <t>rxn35693</t>
  </si>
  <si>
    <t>rxn31261</t>
  </si>
  <si>
    <t>(1) cpd03206 &lt;=&gt; (1) cpd29834</t>
  </si>
  <si>
    <t>-1:cpd03206:0:0:"Phytofluene";1:cpd29834:0:0:"zeta-Carotene"</t>
  </si>
  <si>
    <t>(1) Phytofluene =&gt; (1) zeta-Carotene</t>
  </si>
  <si>
    <t>AlgaGEM: R_R04787_c|AraGEM: R_R04787_c|Maize_C4GEM: R_R04787_c|Name: phytoene dehydrogenase, phytoene desaturase (PDS)</t>
  </si>
  <si>
    <t>cpd03206;cpd29834</t>
  </si>
  <si>
    <t>rxn31262</t>
  </si>
  <si>
    <t>R_R04798_c</t>
  </si>
  <si>
    <t>(1) cpd29834 &lt;=&gt; (1) cpd03216 + (1) cpd11640</t>
  </si>
  <si>
    <t>-1:cpd29834:0:0:"zeta-Carotene";1:cpd03216:0:0:"Neurosporene";1:cpd11640:0:0:"H2"</t>
  </si>
  <si>
    <t>(1) zeta-Carotene &lt;= (1) Neurosporene + (1) H2</t>
  </si>
  <si>
    <t>AlgaGEM: R_R04798_c|AraGEM: R_R04798_c|Maize_C4GEM: R_R04798_c|Name: zeta-carotene desaturase (ZDS1) / carotene 7,8-desaturase</t>
  </si>
  <si>
    <t>cpd03216;cpd11640;cpd29834</t>
  </si>
  <si>
    <t>rxn31263</t>
  </si>
  <si>
    <t>R_R04901_c</t>
  </si>
  <si>
    <t>dihydroflavonol 4-reductase (dihydrokaempferol 4-reductase) (DFR)</t>
  </si>
  <si>
    <t>(1) cpd00005 + (1) cpd03344 &lt;=&gt; (1) cpd00006 + (1) cpd29829</t>
  </si>
  <si>
    <t>-1:cpd00005:0:0:"NADPH";-1:cpd00067:0:0:"H+";-1:cpd03344:0:0:"Eriodictyol";1:cpd00006:0:0:"NADP";1:cpd29829:0:0:"Luteoforol"</t>
  </si>
  <si>
    <t>(1) NADPH + (1) H+ + (1) Eriodictyol &lt;= (1) NADP + (1) Luteoforol</t>
  </si>
  <si>
    <t>AlgaGEM: R_R04901_c|AraGEM: R_R04901_c|Maize_C4GEM: R_R04901_c|Name: dihydroflavonol 4-reductase (dihydrokaempferol 4-reductase) (DFR)</t>
  </si>
  <si>
    <t>cpd00005;cpd00006;cpd00067;cpd03344;cpd29829</t>
  </si>
  <si>
    <t>rxn31264</t>
  </si>
  <si>
    <t>R_R04944_c</t>
  </si>
  <si>
    <t>cystathionine gamma-synthase, chloroplast / O-succinylhomoserine (Thiol)-lyase (CGS)</t>
  </si>
  <si>
    <t>(1) cpd12751 + (1) cpd27371 &lt;=&gt; (1) cpd00009 + (1) cpd03398</t>
  </si>
  <si>
    <t>-1:cpd12751:0:0:"O-Phosphorylhomoserine";-1:cpd27371:0:0:"L-selenocysteine";1:cpd00009:0:0:"Phosphate";1:cpd03398:0:0:"Selenocystathionine"</t>
  </si>
  <si>
    <t>(1) O-Phosphorylhomoserine + (1) L-selenocysteine &lt;=&gt; (1) Phosphate + (1) Selenocystathionine</t>
  </si>
  <si>
    <t>AlgaGEM: R_R04944_c|AraGEM: R_R04944_c|Maize_C4GEM: R_R04944_c|Name: cystathionine gamma-synthase, O-succinylhomoserine (Thiol)-lyase (CGS)</t>
  </si>
  <si>
    <t>cpd00009;cpd03398;cpd12751;cpd27371</t>
  </si>
  <si>
    <t>rxn31265</t>
  </si>
  <si>
    <t>R_R04945_c</t>
  </si>
  <si>
    <t>(1) cpd00790 + (1) cpd27371 &lt;=&gt; (1) cpd00029 + (1) cpd03398</t>
  </si>
  <si>
    <t>-1:cpd00790:0:0:"O-Acetyl-L-homoserine";-1:cpd27371:0:0:"L-selenocysteine";1:cpd00029:0:0:"Acetate";1:cpd00067:0:0:"H+";1:cpd03398:0:0:"Selenocystathionine"</t>
  </si>
  <si>
    <t>(1) O-Acetyl-L-homoserine + (1) L-selenocysteine &lt;=&gt; (1) Acetate + (1) H+ + (1) Selenocystathionine</t>
  </si>
  <si>
    <t>AlgaGEM: R_R04945_c|AraGEM: R_R04945_c|Maize_C4GEM: R_R04945_c|Name: cystathionine gamma-synthase, O-succinylhomoserine (Thiol)-lyase (CGS)</t>
  </si>
  <si>
    <t>cpd00029;cpd00067;cpd00790;cpd03398;cpd27371</t>
  </si>
  <si>
    <t>rxn31266</t>
  </si>
  <si>
    <t>R_R04946_c</t>
  </si>
  <si>
    <t>(1) cpd00822 + (1) cpd27371 &lt;=&gt; (1) cpd00036 + (1) cpd03398</t>
  </si>
  <si>
    <t>-1:cpd00822:0:0:"O-Succinyl-L-homoserine";-1:cpd27371:0:0:"L-selenocysteine";1:cpd00036:0:0:"Succinate";1:cpd00067:0:0:"H+";1:cpd03398:0:0:"Selenocystathionine"</t>
  </si>
  <si>
    <t>(1) O-Succinyl-L-homoserine + (1) L-selenocysteine &lt;=&gt; (1) Succinate + (1) H+ + (1) Selenocystathionine</t>
  </si>
  <si>
    <t>AlgaGEM: R_R04946_c|AraGEM: R_R04946_c|Maize_C4GEM: R_R04946_c|Name: cystathionine gamma-synthase, O-succinylhomoserine (Thiol)-lyase (CGS)</t>
  </si>
  <si>
    <t>cpd00036;cpd00067;cpd00822;cpd03398;cpd27371</t>
  </si>
  <si>
    <t>rxn31267</t>
  </si>
  <si>
    <t>R_R04951_c</t>
  </si>
  <si>
    <t>peptidase M1 family protein</t>
  </si>
  <si>
    <t>(1) cpd12762 &lt;=&gt; (1) cpd00033 + (1) cpd29820</t>
  </si>
  <si>
    <t>-1:cpd12762:0:0:"R-S-Alanylglycine";1:cpd00033:0:0:"Glycine";1:cpd29820:0:0:"R-S-Alanine"</t>
  </si>
  <si>
    <t>(1) R-S-Alanylglycine =&gt; (1) Glycine + (1) R-S-Alanine</t>
  </si>
  <si>
    <t>AlgaGEM: R_R04951_c|AraGEM: R_R04951_c|Maize_C4GEM: R_R04951_c|Name: peptidase M1 family protein</t>
  </si>
  <si>
    <t>3.4.11.1|3.4.11.23|3.4.13.3</t>
  </si>
  <si>
    <t>cpd00033;cpd12762;cpd29820</t>
  </si>
  <si>
    <t>rxn31281</t>
  </si>
  <si>
    <t>R_R05352_c</t>
  </si>
  <si>
    <t>ketose-bisphosphate aldolase class-II family protein</t>
  </si>
  <si>
    <t>(1) cpd04384 &lt;=&gt; (1) cpd04385 + (2) cpd12713</t>
  </si>
  <si>
    <t>-1:cpd04384:0:0:"1-Phenylethanol";2:cpd00067:0:0:"H+";1:cpd04385:0:0:"Acetophenone";2:cpd12713:0:0:"e-"</t>
  </si>
  <si>
    <t>(1) 1-Phenylethanol &lt;=&gt; (2) H+ + (1) Acetophenone + (2) e-</t>
  </si>
  <si>
    <t>AlgaGEM: R_R05352_c|AraGEM: R_R05352_c|Maize_C4GEM: R_R05352_c|iRS1597: R05352_c|Name: ketose-bisphosphate aldolase class-II family protein</t>
  </si>
  <si>
    <t>cpd00067;cpd04384;cpd04385;cpd12713</t>
  </si>
  <si>
    <t>rxn31282</t>
  </si>
  <si>
    <t>R_R05916_c</t>
  </si>
  <si>
    <t>phosphatidylinositolglycan synthase family protein</t>
  </si>
  <si>
    <t>(1) cpd00037 + (1) cpd11715 &lt;=&gt; (1) cpd00014 + (1) cpd29777</t>
  </si>
  <si>
    <t>-1:cpd00037:0:0:"UDP-N-acetylglucosamine";-1:cpd11715:0:0:"Phosphatidylinositol";1:cpd00014:0:0:"UDP";1:cpd29777:0:0:"G00143"</t>
  </si>
  <si>
    <t>(1) UDP-N-acetylglucosamine + (1) Phosphatidylinositol &lt;=&gt; (1) UDP + (1) G00143</t>
  </si>
  <si>
    <t>AlgaGEM: R_R05916_c|AraGEM: R_R05916_c|Maize_C4GEM: R_R05916_c|Name: phosphatidylinositolglycan synthase family protein</t>
  </si>
  <si>
    <t>cpd00014;cpd00037;cpd11715;cpd29777</t>
  </si>
  <si>
    <t>rxn31283</t>
  </si>
  <si>
    <t>R_R05919_c</t>
  </si>
  <si>
    <t>mannosyltransferase family</t>
  </si>
  <si>
    <t>(1) cpd12407 + (1) cpd29778 &lt;=&gt; (1) cpd11619 + (1) cpd29779</t>
  </si>
  <si>
    <t>-1:cpd12407:0:0:"Dolichyl phosphate D-mannose";-1:cpd29778:0:0:"G00145";1:cpd11619:0:0:"Dolichyl phosphate";1:cpd29779:0:0:"G00146"</t>
  </si>
  <si>
    <t>(1) Dolichyl phosphate D-mannose + (1) G00145 &lt;= (1) Dolichyl phosphate + (1) G00146</t>
  </si>
  <si>
    <t>AlgaGEM: R_R05919_c|AraGEM: R_R05919_c|Maize_C4GEM: R_R05919_c|Name: mannosyltransferase family</t>
  </si>
  <si>
    <t>cpd11619;cpd12407;cpd29778;cpd29779</t>
  </si>
  <si>
    <t>rxn31284</t>
  </si>
  <si>
    <t>R_R05922_c</t>
  </si>
  <si>
    <t>mannosyltransferase, putative</t>
  </si>
  <si>
    <t>(1) cpd12407 + (1) cpd29780 &lt;=&gt; (1) cpd11619 + (1) cpd29781</t>
  </si>
  <si>
    <t>-1:cpd12407:0:0:"Dolichyl phosphate D-mannose";-1:cpd29780:0:0:"G00148";1:cpd11619:0:0:"Dolichyl phosphate";1:cpd29781:0:0:"G00149"</t>
  </si>
  <si>
    <t>(1) Dolichyl phosphate D-mannose + (1) G00148 &lt;= (1) Dolichyl phosphate + (1) G00149</t>
  </si>
  <si>
    <t>AlgaGEM: R_R05922_c|AraGEM: R_R05922_c|Maize_C4GEM: R_R05922_c|Name: mannosyltransferase, putative</t>
  </si>
  <si>
    <t>cpd11619;cpd12407;cpd29780;cpd29781</t>
  </si>
  <si>
    <t>rxn31285</t>
  </si>
  <si>
    <t>R_R05968_c</t>
  </si>
  <si>
    <t>galactoside 2-alpha-L-fucosyltransferase / xyloglucan alpha-(1,2)-fucosyltransferase (FUT1) (FT1)</t>
  </si>
  <si>
    <t>(1) cpd00272 + (1) cpd21579 &lt;=&gt; (1) cpd00031 + (1) cpd21581</t>
  </si>
  <si>
    <t>-1:cpd00272:0:0:"GDP-L-fucose";-1:cpd21579:0:0:"Galactosylgloboside";1:cpd00031:0:0:"GDP";1:cpd21581:0:0:"Globo-H"</t>
  </si>
  <si>
    <t>(1) GDP-L-fucose + (1) Galactosylgloboside &lt;=&gt; (1) GDP + (1) Globo-H</t>
  </si>
  <si>
    <t>KEGG: rn00603 (Glycosphingolipid biosynthesis - globo series)</t>
  </si>
  <si>
    <t>AlgaGEM: R_R05968_c|AraGEM: R_R05968_c|KEGG: R05968|Maize_C4GEM: R_R05968_c|iRS1563: R_R05968_c|Name: galactoside 2-alpha-L-fucosyltransferase / xyloglucan alpha-(1,2)-fucosyltransferase (FUT1) (FT1)</t>
  </si>
  <si>
    <t>cpd00031;cpd00272;cpd21579;cpd21581</t>
  </si>
  <si>
    <t>rxn31286</t>
  </si>
  <si>
    <t>R_R05972N_c</t>
  </si>
  <si>
    <t>glycosyl transferase family 1 protein</t>
  </si>
  <si>
    <t>(1) cpd00083 + (1) cpd12568 &lt;=&gt; (1) cpd00031 + (1) cpd29762</t>
  </si>
  <si>
    <t>-1:cpd00083:0:0:"GDP-mannose";-1:cpd12568:0:0:"Chitobiosyldiphosphodolichol";1:cpd00031:0:0:"GDP";1:cpd29762:0:0:"G00003"</t>
  </si>
  <si>
    <t>(1) GDP-mannose + (1) Chitobiosyldiphosphodolichol &lt;= (1) GDP + (1) G00003</t>
  </si>
  <si>
    <t>AlgaGEM: R_R05972N_c|AraGEM: R_R05972N_c|Maize_C4GEM: R_R05972N_c|Name: glycosyl transferase family 1 protein</t>
  </si>
  <si>
    <t>cpd00031;cpd00083;cpd12568;cpd29762</t>
  </si>
  <si>
    <t>rxn31287</t>
  </si>
  <si>
    <t>R_R05973_c</t>
  </si>
  <si>
    <t>(1) cpd00083 + (1) cpd29762 &lt;=&gt; (1) cpd00031 + (1) cpd29763</t>
  </si>
  <si>
    <t>-1:cpd00083:0:0:"GDP-mannose";-1:cpd29762:0:0:"G00003";1:cpd00031:0:0:"GDP";1:cpd29763:0:0:"G00004"</t>
  </si>
  <si>
    <t>(1) GDP-mannose + (1) G00003 &lt;= (1) GDP + (1) G00004</t>
  </si>
  <si>
    <t>AlgaGEM: R_R05973_c|AraGEM: R_R05973_c|Maize_C4GEM: R_R05973_c|Name: glycosyl transferase family 1 protein</t>
  </si>
  <si>
    <t>cpd00031;cpd00083;cpd29762;cpd29763</t>
  </si>
  <si>
    <t>rxn31288</t>
  </si>
  <si>
    <t>R_R05976_c</t>
  </si>
  <si>
    <t>ribophorin I family protein</t>
  </si>
  <si>
    <t>(1) cpd12235 + (1) cpd29766 &lt;=&gt; (1) cpd11713 + (1) cpd29767</t>
  </si>
  <si>
    <t>-1:cpd12235:0:0:"Protein asparagine";-1:cpd29766:0:0:"G00008";1:cpd11713:0:0:"Dolichyl diphosphate";1:cpd29767:0:0:"G00009"</t>
  </si>
  <si>
    <t>(1) Protein asparagine + (1) G00008 &lt;=&gt; (1) Dolichyl diphosphate + (1) G00009</t>
  </si>
  <si>
    <t>AlgaGEM: R_R05976_c|AraGEM: R_R05976_c|Maize_C4GEM: R_R05976_c|Name: ribophorin I family protein</t>
  </si>
  <si>
    <t>cpd11713;cpd12235;cpd29766;cpd29767</t>
  </si>
  <si>
    <t>rxn31289</t>
  </si>
  <si>
    <t>R_R05979_c</t>
  </si>
  <si>
    <t>alpha-glucosidase, putative</t>
  </si>
  <si>
    <t>(1) cpd00001 + (1) cpd29767 &lt;=&gt; (1) cpd00027 + (1) cpd29782</t>
  </si>
  <si>
    <t>-1:cpd00001:0:0:"H2O";-1:cpd29767:0:0:"G00009";1:cpd00027:0:0:"D-Glucose";1:cpd29782:0:0:"G00171"</t>
  </si>
  <si>
    <t>(1) H2O + (1) G00009 =&gt; (1) D-Glucose + (1) G00171</t>
  </si>
  <si>
    <t>AlgaGEM: R_R05979_c|AraGEM: R_R05979_c|Maize_C4GEM: R_R05979_c|Name: alpha-glucosidase, putative</t>
  </si>
  <si>
    <t>cpd00001;cpd00027;cpd29767;cpd29782</t>
  </si>
  <si>
    <t>rxn31290</t>
  </si>
  <si>
    <t>R_R05982_c</t>
  </si>
  <si>
    <t>glycoside hydrolase family 47 protein</t>
  </si>
  <si>
    <t>(4) cpd00001 + (1) cpd29768 &lt;=&gt; (4) cpd00138 + (1) cpd29769</t>
  </si>
  <si>
    <t>-4:cpd00001:0:0:"H2O";-1:cpd29768:0:0:"G00011";4:cpd00138:0:0:"D-Mannose";1:cpd29769:0:0:"G00012"</t>
  </si>
  <si>
    <t>(4) H2O + (1) G00011 =&gt; (4) D-Mannose + (1) G00012</t>
  </si>
  <si>
    <t>AlgaGEM: R_R05982_c|AraGEM: R_R05982_c|Maize_C4GEM: R_R05982_c|Name: glycoside hydrolase family 47 protein</t>
  </si>
  <si>
    <t>cpd00001;cpd00138;cpd29768;cpd29769</t>
  </si>
  <si>
    <t>rxn31291</t>
  </si>
  <si>
    <t>R_R05983_c</t>
  </si>
  <si>
    <t>alpha-1,3-mannosyl-glycoprotein beta-1,2-N-acetylglucosaminyltransferase, putative</t>
  </si>
  <si>
    <t>(1) cpd00037 + (1) cpd29769 &lt;=&gt; (1) cpd00014 + (1) cpd29770</t>
  </si>
  <si>
    <t>-1:cpd00037:0:0:"UDP-N-acetylglucosamine";-1:cpd29769:0:0:"G00012";1:cpd00014:0:0:"UDP";1:cpd29770:0:0:"G00013"</t>
  </si>
  <si>
    <t>(1) UDP-N-acetylglucosamine + (1) G00012 &lt;= (1) UDP + (1) G00013</t>
  </si>
  <si>
    <t>AlgaGEM: R_R05983_c|AraGEM: R_R05983_c|Maize_C4GEM: R_R05983_c|Name: alpha-1,3-mannosyl-glycoprotein beta-1,2-N-acetylglucosaminyltransferase, putative</t>
  </si>
  <si>
    <t>cpd00014;cpd00037;cpd29769;cpd29770</t>
  </si>
  <si>
    <t>rxn31292</t>
  </si>
  <si>
    <t>R_R05984_c</t>
  </si>
  <si>
    <t>glycosyl hydrolase family 38 (alpha-mannosidase)</t>
  </si>
  <si>
    <t>(2) cpd00001 + (1) cpd29770 &lt;=&gt; (2) cpd00138 + (1) cpd29771</t>
  </si>
  <si>
    <t>-2:cpd00001:0:0:"H2O";-1:cpd29770:0:0:"G00013";2:cpd00138:0:0:"D-Mannose";1:cpd29771:0:0:"G00014"</t>
  </si>
  <si>
    <t>(2) H2O + (1) G00013 =&gt; (2) D-Mannose + (1) G00014</t>
  </si>
  <si>
    <t>AlgaGEM: R_R05984_c|AraGEM: R_R05984_c|Maize_C4GEM: R_R05984_c|Name: glycosyl hydrolase family 38 (alpha-mannosidase)</t>
  </si>
  <si>
    <t>cpd00001;cpd00138;cpd29770;cpd29771</t>
  </si>
  <si>
    <t>rxn31293</t>
  </si>
  <si>
    <t>R_R06024_c</t>
  </si>
  <si>
    <t>(1) cpd00272 + (1) cpd02989 &lt;=&gt; (1) cpd00031 + (1) cpd21543</t>
  </si>
  <si>
    <t>-1:cpd00272:0:0:"GDP-L-fucose";-1:cpd02989:0:0:"Lc4Cer";1:cpd00031:0:0:"GDP";1:cpd21543:0:0:"IV2Fuc-nLc4Cer"</t>
  </si>
  <si>
    <t>(1) GDP-L-fucose + (1) Lc4Cer &lt;=&gt; (1) GDP + (1) IV2Fuc-nLc4Cer</t>
  </si>
  <si>
    <t>KEGG: rn00601 (Glycosphingolipid biosynthesis - lacto and neolacto series)</t>
  </si>
  <si>
    <t>AlgaGEM: R_R06024_c|AraGEM: R_R06024_c|KEGG: R06024|Maize_C4GEM: R_R06024_c|iRS1563: R_R06024_c|Name: galactoside 2-alpha-L-fucosyltransferase / xyloglucan alpha-(1,2)-fucosyltransferase (FUT1) (FT1)</t>
  </si>
  <si>
    <t>cpd00031;cpd00272;cpd02989;cpd21543</t>
  </si>
  <si>
    <t>rxn31294</t>
  </si>
  <si>
    <t>R_R06027_c</t>
  </si>
  <si>
    <t>(1) cpd00272 + (1) cpd21540 &lt;=&gt; (1) cpd00031 + (1) cpd21541</t>
  </si>
  <si>
    <t>-1:cpd00272:0:0:"GDP-L-fucose";-1:cpd21540:0:0:"nLc5Cer";1:cpd00031:0:0:"GDP";1:cpd21541:0:0:"Type II B antigen"</t>
  </si>
  <si>
    <t>(1) GDP-L-fucose + (1) nLc5Cer &lt;=&gt; (1) GDP + (1) Type II B antigen</t>
  </si>
  <si>
    <t>AlgaGEM: R_R06027_c|AraGEM: R_R06027_c|KEGG: R06027|Maize_C4GEM: R_R06027_c|iRS1563: R_R06027_c|Name: galactoside 2-alpha-L-fucosyltransferase / xyloglucan alpha-(1,2)-fucosyltransferase (FUT1) (FT1)</t>
  </si>
  <si>
    <t>cpd00031;cpd00272;cpd21540;cpd21541</t>
  </si>
  <si>
    <t>rxn31295</t>
  </si>
  <si>
    <t>R_R06031_c</t>
  </si>
  <si>
    <t>(1) cpd00272 + (1) cpd29773 &lt;=&gt; (1) cpd00031 + (1) cpd21546</t>
  </si>
  <si>
    <t>-1:cpd00272:0:0:"GDP-L-fucose";-1:cpd29773:0:0:"G00057";1:cpd00031:0:0:"GDP";1:cpd21546:0:0:"Type IIIH glycolipid"</t>
  </si>
  <si>
    <t>(1) GDP-L-fucose + (1) G00057 &lt;=&gt; (1) GDP + (1) Type IIIH glycolipid</t>
  </si>
  <si>
    <t>AlgaGEM: R_R06031_c|AraGEM: R_R06031_c|Maize_C4GEM: R_R06031_c|Name: galactoside 2-alpha-L-fucosyltransferase / xyloglucan alpha-(1,2)-fucosyltransferase (FUT1) (FT1)</t>
  </si>
  <si>
    <t>cpd00031;cpd00272;cpd21546;cpd29773</t>
  </si>
  <si>
    <t>rxn31296</t>
  </si>
  <si>
    <t>R_R06035_c</t>
  </si>
  <si>
    <t>(1) cpd00272 + (1) cpd21554 &lt;=&gt; (1) cpd00031 + (1) cpd21557</t>
  </si>
  <si>
    <t>-1:cpd00272:0:0:"GDP-L-fucose";-1:cpd21554:0:0:"nLc6Cer";1:cpd00031:0:0:"GDP";1:cpd21557:0:0:"VI2Fuc-nLc6"</t>
  </si>
  <si>
    <t>(1) GDP-L-fucose + (1) nLc6Cer &lt;=&gt; (1) GDP + (1) VI2Fuc-nLc6</t>
  </si>
  <si>
    <t>AlgaGEM: R_R06035_c|AraGEM: R_R06035_c|KEGG: R06035|Maize_C4GEM: R_R06035_c|iRS1563: R_R06035_c|Name: galactoside 2-alpha-L-fucosyltransferase / xyloglucan alpha-(1,2)-fucosyltransferase (FUT1) (FT1)</t>
  </si>
  <si>
    <t>cpd00031;cpd00272;cpd21554;cpd21557</t>
  </si>
  <si>
    <t>rxn31297</t>
  </si>
  <si>
    <t>R_R06041_c</t>
  </si>
  <si>
    <t>(1) cpd00272 + (1) cpd29774 &lt;=&gt; (1) cpd00031 + (1) cpd29775</t>
  </si>
  <si>
    <t>-1:cpd00272:0:0:"GDP-L-fucose";-1:cpd29774:0:0:"G00073";1:cpd00031:0:0:"GDP";1:cpd29775:0:0:"G00074"</t>
  </si>
  <si>
    <t>(1) GDP-L-fucose + (1) G00073 &lt;= (1) GDP + (1) G00074</t>
  </si>
  <si>
    <t>AlgaGEM: R_R06041_c|AraGEM: R_R06041_c|Maize_C4GEM: R_R06041_c|Name: galactoside 2-alpha-L-fucosyltransferase / xyloglucan alpha-(1,2)-fucosyltransferase (FUT1) (FT1)</t>
  </si>
  <si>
    <t>cpd00031;cpd00272;cpd29774;cpd29775</t>
  </si>
  <si>
    <t>rxn31298</t>
  </si>
  <si>
    <t>R_R06085N_c</t>
  </si>
  <si>
    <t>(1) cpd00272 + (1) cpd21564 &lt;=&gt; (1) cpd00031 + (1) cpd21655</t>
  </si>
  <si>
    <t>-1:cpd00272:0:0:"GDP-L-fucose";-1:cpd21564:0:0:"iso-nLc8Cer";1:cpd00031:0:0:"GDP";1:cpd21655:0:0:"Monofucosyllactoisooctaosylceramide"</t>
  </si>
  <si>
    <t>(1) GDP-L-fucose + (1) iso-nLc8Cer &lt;=&gt; (1) GDP + (1) Monofucosyllactoisooctaosylceramide</t>
  </si>
  <si>
    <t>AlgaGEM: R_R06085N_c|AraGEM: R_R06085N_c|KEGG: R06085|Maize_C4GEM: R_R06085N_c|iRS1563: R_R06085_c|Name: galactoside 2-alpha-L-fucosyltransferase / xyloglucan alpha-(1,2)-fucosyltransferase (FUT1) (FT1)</t>
  </si>
  <si>
    <t>cpd00031;cpd00272;cpd21564;cpd21655</t>
  </si>
  <si>
    <t>rxn31299</t>
  </si>
  <si>
    <t>R_R06086_c</t>
  </si>
  <si>
    <t>(1) cpd00272 + (1) cpd21655 &lt;=&gt; (1) cpd00031 + (1) cpd29776</t>
  </si>
  <si>
    <t>-1:cpd00272:0:0:"GDP-L-fucose";-1:cpd21655:0:0:"Monofucosyllactoisooctaosylceramide";1:cpd00031:0:0:"GDP";1:cpd29776:0:0:"G00079"</t>
  </si>
  <si>
    <t>(1) GDP-L-fucose + (1) Monofucosyllactoisooctaosylceramide &lt;=&gt; (1) GDP + (1) G00079</t>
  </si>
  <si>
    <t>AlgaGEM: R_R06086_c|AraGEM: R_R06086_c|Maize_C4GEM: R_R06086_c|Name: galactoside 2-alpha-L-fucosyltransferase / xyloglucan alpha-(1,2)-fucosyltransferase (FUT1) (FT1)</t>
  </si>
  <si>
    <t>cpd00031;cpd00272;cpd21655;cpd29776</t>
  </si>
  <si>
    <t>rxn31300</t>
  </si>
  <si>
    <t>R_R06128_c</t>
  </si>
  <si>
    <t>(1) cpd00083 + (1) cpd29785 &lt;=&gt; (1) cpd00031 + (1) cpd29764</t>
  </si>
  <si>
    <t>-1:cpd00083:0:0:"GDP-mannose";-1:cpd29785:0:0:"G10526";1:cpd00031:0:0:"GDP";1:cpd29764:0:0:"G00006"</t>
  </si>
  <si>
    <t>(1) GDP-mannose + (1) G10526 &lt;= (1) GDP + (1) G00006</t>
  </si>
  <si>
    <t>AlgaGEM: R_R06128_c|AraGEM: R_R06128_c|Maize_C4GEM: R_R06128_c|Name: glycosyl transferase family 1 protein</t>
  </si>
  <si>
    <t>cpd00031;cpd00083;cpd29764;cpd29785</t>
  </si>
  <si>
    <t>rxn31301</t>
  </si>
  <si>
    <t>R_R06156_c</t>
  </si>
  <si>
    <t>(1) cpd00272 + (1) cpd02989 &lt;=&gt; (1) cpd00031 + (1) cpd21535</t>
  </si>
  <si>
    <t>-1:cpd00272:0:0:"GDP-L-fucose";-1:cpd02989:0:0:"Lc4Cer";1:cpd00031:0:0:"GDP";1:cpd21535:0:0:"IV2Fuc-Lc4Cer"</t>
  </si>
  <si>
    <t>(1) GDP-L-fucose + (1) Lc4Cer &lt;=&gt; (1) GDP + (1) IV2Fuc-Lc4Cer</t>
  </si>
  <si>
    <t>AlgaGEM: R_R06156_c|AraGEM: R_R06156_c|KEGG: R06156|Maize_C4GEM: R_R06156_c|iRS1563: R_R06156_c|Name: galactoside 2-alpha-L-fucosyltransferase / xyloglucan alpha-(1,2)-fucosyltransferase (FUT1) (FT1)</t>
  </si>
  <si>
    <t>cpd00031;cpd00272;cpd02989;cpd21535</t>
  </si>
  <si>
    <t>rxn31302</t>
  </si>
  <si>
    <t>R_R06170_c</t>
  </si>
  <si>
    <t>(1) cpd00272 + (1) cpd29772 &lt;=&gt; (1) cpd00031 + (1) cpd21531</t>
  </si>
  <si>
    <t>-1:cpd00272:0:0:"GDP-L-fucose";-1:cpd29772:0:0:"G00038";1:cpd00031:0:0:"GDP";1:cpd21531:0:0:"Type IB glycolipid"</t>
  </si>
  <si>
    <t>(1) GDP-L-fucose + (1) G00038 &lt;=&gt; (1) GDP + (1) Type IB glycolipid</t>
  </si>
  <si>
    <t>AlgaGEM: R_R06170_c|AraGEM: R_R06170_c|Maize_C4GEM: R_R06170_c|Name: galactoside 2-alpha-L-fucosyltransferase / xyloglucan alpha-(1,2)-fucosyltransferase (FUT1) (FT1)</t>
  </si>
  <si>
    <t>cpd00031;cpd00272;cpd21531;cpd29772</t>
  </si>
  <si>
    <t>rxn31303</t>
  </si>
  <si>
    <t>R_R06258_c</t>
  </si>
  <si>
    <t>alpha-1,3-mannosyltransferase</t>
  </si>
  <si>
    <t>(1) cpd12407 + (1) cpd29764 &lt;=&gt; (1) cpd11619 + (1) cpd29786</t>
  </si>
  <si>
    <t>-1:cpd12407:0:0:"Dolichyl phosphate D-mannose";-1:cpd29764:0:0:"G00006";1:cpd11619:0:0:"Dolichyl phosphate";1:cpd29786:0:0:"G10595"</t>
  </si>
  <si>
    <t>(1) Dolichyl phosphate D-mannose + (1) G00006 &lt;= (1) Dolichyl phosphate + (1) G10595</t>
  </si>
  <si>
    <t>AlgaGEM: R_R06258_c|AraGEM: R_R06258_c|Maize_C4GEM: R_R06258_c|Name: alpha-1,3-mannosyltransferase</t>
  </si>
  <si>
    <t>cpd11619;cpd12407;cpd29764;cpd29786</t>
  </si>
  <si>
    <t>rxn31304</t>
  </si>
  <si>
    <t>R_R06259_c</t>
  </si>
  <si>
    <t>curculin-like (mannose-binding) lectin family protein</t>
  </si>
  <si>
    <t>(1) cpd12407 + (1) cpd29786 &lt;=&gt; (1) cpd11619 + (1) cpd29787</t>
  </si>
  <si>
    <t>-1:cpd12407:0:0:"Dolichyl phosphate D-mannose";-1:cpd29786:0:0:"G10595";1:cpd11619:0:0:"Dolichyl phosphate";1:cpd29787:0:0:"G10596"</t>
  </si>
  <si>
    <t>(1) Dolichyl phosphate D-mannose + (1) G10595 &lt;= (1) Dolichyl phosphate + (1) G10596</t>
  </si>
  <si>
    <t>AlgaGEM: R_R06259_c|AraGEM: R_R06259_c|Maize_C4GEM: R_R06259_c|Name: curculin-like (mannose-binding) lectin family protein</t>
  </si>
  <si>
    <t>cpd11619;cpd12407;cpd29786;cpd29787</t>
  </si>
  <si>
    <t>rxn31305</t>
  </si>
  <si>
    <t>R_R06261_c</t>
  </si>
  <si>
    <t>(1) cpd12407 + (1) cpd29788 &lt;=&gt; (1) cpd11619 + (1) cpd29765</t>
  </si>
  <si>
    <t>-1:cpd12407:0:0:"Dolichyl phosphate D-mannose";-1:cpd29788:0:0:"G10597";1:cpd11619:0:0:"Dolichyl phosphate";1:cpd29765:0:0:"G00007"</t>
  </si>
  <si>
    <t>(1) Dolichyl phosphate D-mannose + (1) G10597 &lt;= (1) Dolichyl phosphate + (1) G00007</t>
  </si>
  <si>
    <t>AlgaGEM: R_R06261_c|AraGEM: R_R06261_c|Maize_C4GEM: R_R06261_c|Name: curculin-like (mannose-binding) lectin family protein</t>
  </si>
  <si>
    <t>cpd11619;cpd12407;cpd29765;cpd29788</t>
  </si>
  <si>
    <t>rxn31306</t>
  </si>
  <si>
    <t>R_R06262_c</t>
  </si>
  <si>
    <t>ALG6, ALG8 glycosyltransferase family</t>
  </si>
  <si>
    <t>(1) cpd11831 + (1) cpd29765 &lt;=&gt; (1) cpd11619 + (1) cpd29789</t>
  </si>
  <si>
    <t>-1:cpd11831:0:0:"Dolichyl beta-D-glucosyl phosphate";-1:cpd29765:0:0:"G00007";1:cpd11619:0:0:"Dolichyl phosphate";1:cpd29789:0:0:"G10598"</t>
  </si>
  <si>
    <t>(1) Dolichyl beta-D-glucosyl phosphate + (1) G00007 &lt;= (1) Dolichyl phosphate + (1) G10598</t>
  </si>
  <si>
    <t>AlgaGEM: R_R06262_c|AraGEM: R_R06262_c|Maize_C4GEM: R_R06262_c|Name: ALG6, ALG8 glycosyltransferase family</t>
  </si>
  <si>
    <t>cpd11619;cpd11831;cpd29765;cpd29789</t>
  </si>
  <si>
    <t>rxn31307</t>
  </si>
  <si>
    <t>R_R06263_c</t>
  </si>
  <si>
    <t>ALG6, ALG8 glycosyltransferase family protein</t>
  </si>
  <si>
    <t>(1) cpd11831 + (1) cpd29789 &lt;=&gt; (1) cpd11619 + (1) cpd29790</t>
  </si>
  <si>
    <t>-1:cpd11831:0:0:"Dolichyl beta-D-glucosyl phosphate";-1:cpd29789:0:0:"G10598";1:cpd11619:0:0:"Dolichyl phosphate";1:cpd29790:0:0:"G10599"</t>
  </si>
  <si>
    <t>(1) Dolichyl beta-D-glucosyl phosphate + (1) G10598 &lt;= (1) Dolichyl phosphate + (1) G10599</t>
  </si>
  <si>
    <t>AlgaGEM: R_R06263_c|AraGEM: R_R06263_c|Maize_C4GEM: R_R06263_c|Name: ALG6, ALG8 glycosyltransferase family protein</t>
  </si>
  <si>
    <t>cpd11619;cpd11831;cpd29789;cpd29790</t>
  </si>
  <si>
    <t>rxn31308</t>
  </si>
  <si>
    <t>R_R06264_c</t>
  </si>
  <si>
    <t>expressed protein</t>
  </si>
  <si>
    <t>(1) cpd11831 + (1) cpd29790 &lt;=&gt; (1) cpd11619 + (1) cpd29766</t>
  </si>
  <si>
    <t>-1:cpd11831:0:0:"Dolichyl beta-D-glucosyl phosphate";-1:cpd29790:0:0:"G10599";1:cpd11619:0:0:"Dolichyl phosphate";1:cpd29766:0:0:"G00008"</t>
  </si>
  <si>
    <t>(1) Dolichyl beta-D-glucosyl phosphate + (1) G10599 &lt;= (1) Dolichyl phosphate + (1) G00008</t>
  </si>
  <si>
    <t>AlgaGEM: R_R06264_c|AraGEM: R_R06264_c|Maize_C4GEM: R_R06264_c|Name: expressed protein</t>
  </si>
  <si>
    <t>cpd11619;cpd11831;cpd29766;cpd29790</t>
  </si>
  <si>
    <t>rxn31310</t>
  </si>
  <si>
    <t>R_R06860_c</t>
  </si>
  <si>
    <t>(1) cpd00024 + (1) cpd00658 &lt;=&gt; (1) cpd00011 + (1) cpd00020 + (1) cpd28162</t>
  </si>
  <si>
    <t>-1:cpd00024:0:0:"2-Oxoglutarate";-1:cpd00067:0:0:"H+";-1:cpd00658:0:0:"Isochorismate";1:cpd00011:0:0:"CO2";1:cpd00020:0:0:"Pyruvate";1:cpd28162:0:0:"(1S,6R)-2-succinyl-6-hydroxy-2,4-cyclohexadiene-1-carboxylate"</t>
  </si>
  <si>
    <t>(1) 2-Oxoglutarate + (1) H+ + (1) Isochorismate =&gt; (1) CO2 + (1) Pyruvate + (1) (1S,6R)-2-succinyl-6-hydroxy-2,4-cyclohexadiene-1-carboxylate</t>
  </si>
  <si>
    <t>AlgaGEM: R_R06860_c|AraGEM: R_R06860_c|Maize_C4GEM: R_R06860_c|Name: menaquinone biosynthesis protein-related</t>
  </si>
  <si>
    <t>2.5.1.64</t>
  </si>
  <si>
    <t>cpd00011;cpd00020;cpd00024;cpd00067;cpd00658;cpd28162</t>
  </si>
  <si>
    <t>rxn31315</t>
  </si>
  <si>
    <t>R_R01791_c</t>
  </si>
  <si>
    <t>glucoamylase</t>
  </si>
  <si>
    <t>(2) cpd00001 + (1) cpd11594 &lt;=&gt; (2) cpd19001</t>
  </si>
  <si>
    <t>-2:cpd00001:0:0:"H2O";-1:cpd11594:0:0:"Dextrin";2:cpd19001:0:0:"alpha-D-Glucose"</t>
  </si>
  <si>
    <t>(2) H2O + (1) Dextrin &lt;=&gt; (2) alpha-D-Glucose</t>
  </si>
  <si>
    <t>AlgaGEM: R_R01791_p|AraGEM: R_R01791_c|Maize_C4GEM: R_R01791_c|iRS1597: R01791_c|Name: glucoamylase; isomaltase</t>
  </si>
  <si>
    <t>rxn34303</t>
  </si>
  <si>
    <t>rxn31320</t>
  </si>
  <si>
    <t>R_REner01_p</t>
  </si>
  <si>
    <t>(2) cpd00001 + (2) cpd00006 + (3) cpd00008 + (3) cpd00009 + (8) cpd11632 &lt;=&gt; (3) cpd00002 + (2) cpd00005 + (1) cpd00007</t>
  </si>
  <si>
    <t>-2:cpd00001:0:0:"H2O";-2:cpd00006:0:0:"NADP";-3:cpd00008:0:0:"ADP";-3:cpd00009:0:0:"Phosphate";-8:cpd11632:0:0:"hn";3:cpd00002:0:0:"ATP";2:cpd00005:0:0:"NADPH";1:cpd00007:0:0:"O2";2:cpd00067:0:0:"H+"</t>
  </si>
  <si>
    <t>(2) H2O + (2) NADP + (3) ADP + (3) Phosphate + (8) hn &lt;= (3) ATP + (2) NADPH + (1) O2 + (2) H+</t>
  </si>
  <si>
    <t xml:space="preserve">AraGEM: R_REner01_p|Maize_C4GEM: R_REner01_p|iRS1597: REner01_p|Name: </t>
  </si>
  <si>
    <t>cpd00001;cpd00002;cpd00005;cpd00006;cpd00007;cpd00008;cpd00009;cpd00067;cpd11632</t>
  </si>
  <si>
    <t>MI:H:-3/O:-3|CI:3</t>
  </si>
  <si>
    <t>rxn31330</t>
  </si>
  <si>
    <t>R_RN04_m</t>
  </si>
  <si>
    <t>(1) cpd00004 + (0.5) cpd00007 + (2.4) cpd00008 + (2.4) cpd00009 &lt;=&gt; (1) cpd00001 + (2.4) cpd00002 + (1) cpd00003</t>
  </si>
  <si>
    <t>-1:cpd00004:0:0:"NADH";-0.5:cpd00007:0:0:"O2";-2.4:cpd00008:0:0:"ADP";-2.4:cpd00009:0:0:"Phosphate";-1:cpd00067:0:0:"H+";1:cpd00001:0:0:"H2O";2.4:cpd00002:0:0:"ATP";1:cpd00003:0:0:"NAD"</t>
  </si>
  <si>
    <t>(1) NADH + (0.5) O2 + (2.4) ADP + (2.4) Phosphate + (1) H+ &lt;= (1) H2O + (2.4) ATP + (1) NAD</t>
  </si>
  <si>
    <t xml:space="preserve">AlgaGEM: R_RN04_m|AraGEM: R_RN04_m|Maize_C4GEM: R_RN04_m|iRS1597: RN04_m|Name: </t>
  </si>
  <si>
    <t>cpd00001;cpd00002;cpd00003;cpd00004;cpd00007;cpd00008;cpd00009;cpd00067</t>
  </si>
  <si>
    <t>MI:H:-2.40/O:-2.40|CI:2.40</t>
  </si>
  <si>
    <t>rxn31331</t>
  </si>
  <si>
    <t>R_RN05_m</t>
  </si>
  <si>
    <t>(0.5) cpd00007 + (1.5) cpd00008 + (1.5) cpd00009 + (1) cpd00982 &lt;=&gt; (1) cpd00001 + (1.5) cpd00002 + (1) cpd00015</t>
  </si>
  <si>
    <t>-0.5:cpd00007:0:0:"O2";-1.5:cpd00008:0:0:"ADP";-1.5:cpd00009:0:0:"Phosphate";-1:cpd00982:0:0:"FADH2";1:cpd00001:0:0:"H2O";1.5:cpd00002:0:0:"ATP";1:cpd00015:0:0:"FAD"</t>
  </si>
  <si>
    <t>(0.5) O2 + (1.5) ADP + (1.5) Phosphate + (1) FADH2 &lt;= (1) H2O + (1.5) ATP + (1) FAD</t>
  </si>
  <si>
    <t xml:space="preserve">AlgaGEM: R_RN05_m|AraGEM: R_RN05_m|Maize_C4GEM: R_RN05_m|iRS1597: RN05_m|Name: </t>
  </si>
  <si>
    <t>cpd00001;cpd00002;cpd00007;cpd00008;cpd00009;cpd00015;cpd00982</t>
  </si>
  <si>
    <t>MI:H:-1.50/O:-1.50|CI:1.50</t>
  </si>
  <si>
    <t>R_R01195_p</t>
  </si>
  <si>
    <t>rxn31334</t>
  </si>
  <si>
    <t>R_R07411_c</t>
  </si>
  <si>
    <t>COX10 (CYTOCHROME C OXIDASE 10); prenyltransferase</t>
  </si>
  <si>
    <t>(1) cpd00028 &lt;=&gt; (1) cpd11313</t>
  </si>
  <si>
    <t>-1:cpd00028:0:0:"Heme";1:cpd11313:0:0:"hemeO"</t>
  </si>
  <si>
    <t>(1) Heme &lt;= (1) hemeO</t>
  </si>
  <si>
    <t>AlgaGEM: R_R07411_c|AraGEM: R_R07411_c|iRS1563: R_R07411_c|iRS1597: R07411_c|Name: COX10 (CYTOCHROME C OXIDASE 10); prenyltransferase</t>
  </si>
  <si>
    <t>cpd00028;cpd11313</t>
  </si>
  <si>
    <t>MI:C:15/H:26/O:1</t>
  </si>
  <si>
    <t>rxn31336</t>
  </si>
  <si>
    <t>R_R07460_c</t>
  </si>
  <si>
    <t>ATNFS1/ATNIFS1/NFS1/NIFS1 (ARABIOPSIS THALIANA NITROGEN FIXATION S HOMOLOG 1); cysteine desulfurase/ transaminase</t>
  </si>
  <si>
    <t>(1) cpd00084 + (1) cpd29753 &lt;=&gt; (1) cpd00035 + (1) cpd29754</t>
  </si>
  <si>
    <t>-1:cpd00084:0:0:"L-Cysteine";-1:cpd29753:0:0:"C15811";1:cpd00035:0:0:"L-Alanine";1:cpd29754:0:0:"C15812"</t>
  </si>
  <si>
    <t>AlgaGEM: R_R07460_c|AraGEM: R_R07460_c|Name: ATNFS1/ATNIFS1/NFS1/NIFS1 (ARABIOPSIS THALIANA NITROGEN FIXATION S HOMOLOG 1); cysteine desulfurase/ transaminase</t>
  </si>
  <si>
    <t>cpd00035;cpd00084;cpd29753;cpd29754</t>
  </si>
  <si>
    <t>BETA-OHASE 1 (BETA-HYDROXYLASE 1); beta-carotene hydroxylase</t>
  </si>
  <si>
    <t>LUT1 (LUTEIN DEFICIENT 1); oxygen binding  [SP:tr:Q6TBX7_ARATH]</t>
  </si>
  <si>
    <t>R_R07767_c</t>
  </si>
  <si>
    <t>R_R07768_c</t>
  </si>
  <si>
    <t>rxn31348</t>
  </si>
  <si>
    <t>R_R07807_c</t>
  </si>
  <si>
    <t>BGAL2 (beta-galactosidase 2); beta-galactosidase</t>
  </si>
  <si>
    <t>(1) cpd00001 + (1) cpd29791 &lt;=&gt; (1) cpd00108 + (1) cpd29783</t>
  </si>
  <si>
    <t>-1:cpd00001:0:0:"H2O";-1:cpd29791:0:0:"G13032";1:cpd00108:0:0:"Galactose";1:cpd29783:0:0:"G06780"</t>
  </si>
  <si>
    <t>(1) H2O + (1) G13032 =&gt; (1) Galactose + (1) G06780</t>
  </si>
  <si>
    <t>AlgaGEM: R_R07807_c|AraGEM: R_R07807_c|Name: BGAL2 (beta-galactosidase 2); beta-galactosidase</t>
  </si>
  <si>
    <t>cpd00001;cpd00108;cpd29783;cpd29791</t>
  </si>
  <si>
    <t>rxn31349</t>
  </si>
  <si>
    <t>R_R07809_c</t>
  </si>
  <si>
    <t>ATHEX3/HEXO2 (BETA-HEXOSAMINIDASE 2); beta-N-acetylhexosaminidase/ hexosaminidase/ hydrolase, hydrolyzing O-glycosyl compounds</t>
  </si>
  <si>
    <t>(1) cpd00001 + (1) cpd29792 &lt;=&gt; (1) cpd00832 + (1) cpd29784</t>
  </si>
  <si>
    <t>-1:cpd00001:0:0:"H2O";-1:cpd29792:0:0:"G13033";1:cpd00832:0:0:"N-Acetyl-D-chondrosamine";1:cpd29784:0:0:"G08421"</t>
  </si>
  <si>
    <t>(1) H2O + (1) G13033 =&gt; (1) N-Acetyl-D-chondrosamine + (1) G08421</t>
  </si>
  <si>
    <t>AraGEM: R_R07809_c|Name: ATHEX3/HEXO2 (BETA-HEXOSAMINIDASE 2); beta-N-acetylhexosaminidase/ hexosaminidase/ hydrolase, hydrolyzing O-glycosyl compounds</t>
  </si>
  <si>
    <t>cpd00001;cpd00832;cpd29784;cpd29792</t>
  </si>
  <si>
    <t>rxn31350</t>
  </si>
  <si>
    <t>R_R07810_c</t>
  </si>
  <si>
    <t>(1) cpd00001 + (1) cpd29783 &lt;=&gt; (1) cpd00832 + (1) cpd29784</t>
  </si>
  <si>
    <t>-1:cpd00001:0:0:"H2O";-1:cpd29783:0:0:"G06780";1:cpd00832:0:0:"N-Acetyl-D-chondrosamine";1:cpd29784:0:0:"G08421"</t>
  </si>
  <si>
    <t>(1) H2O + (1) G06780 =&gt; (1) N-Acetyl-D-chondrosamine + (1) G08421</t>
  </si>
  <si>
    <t>AraGEM: R_R07810_c|Name: ATHEX3/HEXO2 (BETA-HEXOSAMINIDASE 2); beta-N-acetylhexosaminidase/ hexosaminidase/ hydrolase, hydrolyzing O-glycosyl compounds</t>
  </si>
  <si>
    <t>cpd00001;cpd00832;cpd29783;cpd29784</t>
  </si>
  <si>
    <t>rxn31351</t>
  </si>
  <si>
    <t>R_R07816_c</t>
  </si>
  <si>
    <t>alpha-N-acetylglucosaminidase family / NAGLU family</t>
  </si>
  <si>
    <t>(1) cpd00001 + (1) cpd29793 &lt;=&gt; (1) cpd00122 + (1) cpd29794</t>
  </si>
  <si>
    <t>-1:cpd00001:0:0:"H2O";-1:cpd29793:0:0:"G13038";1:cpd00122:0:0:"N-Acetyl-D-glucosamine";1:cpd29794:0:0:"G13039"</t>
  </si>
  <si>
    <t>(1) H2O + (1) G13038 =&gt; (1) N-Acetyl-D-glucosamine + (1) G13039</t>
  </si>
  <si>
    <t>AraGEM: R_R07816_c|Name: alpha-N-acetylglucosaminidase family / NAGLU family</t>
  </si>
  <si>
    <t>cpd00001;cpd00122;cpd29793;cpd29794</t>
  </si>
  <si>
    <t>rxn31352</t>
  </si>
  <si>
    <t>R_R07850_c</t>
  </si>
  <si>
    <t>(1) cpd03218 &lt;=&gt; (1) cpd19175</t>
  </si>
  <si>
    <t>-1:cpd03218:0:0:"alpha-Carotene";1:cpd19175:0:0:"alpha-Cryptoxanthin"</t>
  </si>
  <si>
    <t>(1) alpha-Carotene =&gt; (1) alpha-Cryptoxanthin</t>
  </si>
  <si>
    <t>AraGEM: R_R07850_c|iRS1563: R_R07850_c|iRS1597: R07850_c|Name: LUT1 (LUTEIN DEFICIENT 1); oxygen binding [SP:tr:Q6TBX7_ARATH]</t>
  </si>
  <si>
    <t>cpd03218;cpd19175</t>
  </si>
  <si>
    <t>rxn31353</t>
  </si>
  <si>
    <t>R_R07851_c</t>
  </si>
  <si>
    <t>(1) cpd19175 &lt;=&gt; (1) cpd05508</t>
  </si>
  <si>
    <t>-1:cpd19175:0:0:"alpha-Cryptoxanthin";1:cpd05508:0:0:"Lutein"</t>
  </si>
  <si>
    <t>(1) alpha-Cryptoxanthin =&gt; (1) Lutein</t>
  </si>
  <si>
    <t>AlgaGEM: R_R07851_c|AraGEM: R_R07851_c|iRS1563: R_R07851_c|iRS1597: R07851_c|Name: BETA-OHASE 1 (BETA-HYDROXYLASE 1); beta-carotene hydroxylase</t>
  </si>
  <si>
    <t>cpd05508;cpd19175</t>
  </si>
  <si>
    <t>R_R07916_c</t>
  </si>
  <si>
    <t>rxn31356</t>
  </si>
  <si>
    <t>R_Ex8</t>
  </si>
  <si>
    <t>nk</t>
  </si>
  <si>
    <t>(1) cpd19001 &lt;=&gt; (1) cpd00027</t>
  </si>
  <si>
    <t>-1:cpd19001:1:0:"alpha-D-Glucose";1:cpd00027:0:0:"D-Glucose"</t>
  </si>
  <si>
    <t>(1) alpha-D-Glucose &lt;=&gt; (1) D-Glucose</t>
  </si>
  <si>
    <t>AlgaGEM: R_Ex8|Maize_C4GEM: R_Ex8|Name: nk</t>
  </si>
  <si>
    <t>cpd00027;cpd19001</t>
  </si>
  <si>
    <t>rxn31357</t>
  </si>
  <si>
    <t>R_Ex9</t>
  </si>
  <si>
    <t>(1) cpd11657 &lt;=&gt; (1) cpd11657</t>
  </si>
  <si>
    <t>-1:cpd11657:0:0:"Starch";1:cpd11657:1:0:"Starch"</t>
  </si>
  <si>
    <t>(1) Starch &lt;=&gt; (1) Starch</t>
  </si>
  <si>
    <t xml:space="preserve">AlgaGEM: R_Ex9|Maize_C4GEM: R_Ex9|TS_Athaliana: TR_met1135_c_p|Name: </t>
  </si>
  <si>
    <t>cpd11657</t>
  </si>
  <si>
    <t>rxn31367</t>
  </si>
  <si>
    <t>R_R01101_c</t>
  </si>
  <si>
    <t>alpha-xylosidase, putative</t>
  </si>
  <si>
    <t>(1) cpd00001 + (1) cpd29840 &lt;=&gt; (1) cpd00027 + (1) cpd00108</t>
  </si>
  <si>
    <t>-1:cpd00001:0:0:"H2O";-1:cpd29840:0:0:"Melibiose";1:cpd00027:0:0:"D-Glucose";1:cpd00108:0:0:"Galactose"</t>
  </si>
  <si>
    <t>AlgaGEM: R_R01101_c|Maize_C4GEM: R_R01101_c|Name: alpha-xylosidase, putative</t>
  </si>
  <si>
    <t>3.2.1.20|3.2.1.22</t>
  </si>
  <si>
    <t>cpd00001;cpd00027;cpd00108;cpd29840</t>
  </si>
  <si>
    <t>rxn31368</t>
  </si>
  <si>
    <t>R_R02442_c</t>
  </si>
  <si>
    <t>cytochrome P450 75A5 / flavonoid 3'-monooxygenase / flavonoid 3'-hydroxylase (F3'H) (F3'5'H) (TT7)</t>
  </si>
  <si>
    <t>(1) cpd00005 + (1) cpd00007 + (1) cpd29845 &lt;=&gt; (1) cpd00001 + (1) cpd00006 + (1) cpd03344</t>
  </si>
  <si>
    <t>-1:cpd00005:0:0:"NADPH";-1:cpd00007:0:0:"O2";-1:cpd29845:0:0:"Naringenin";1:cpd00001:0:0:"H2O";1:cpd00006:0:0:"NADP";1:cpd03344:0:0:"Eriodictyol"</t>
  </si>
  <si>
    <t>(1) NADPH + (1) O2 + (1) Naringenin =&gt; (1) H2O + (1) NADP + (1) Eriodictyol</t>
  </si>
  <si>
    <t>AlgaGEM: R_R02442_c|Maize_C4GEM: R_R02442_c|Name: cytochrome P450 75A5 / flavonoid 3'-monooxygenase / flavonoid 3'-hydroxylase (F3'H) (F3'5'H) (TT7)</t>
  </si>
  <si>
    <t>cpd00001;cpd00005;cpd00006;cpd00007;cpd03344;cpd29845</t>
  </si>
  <si>
    <t>rxn31369</t>
  </si>
  <si>
    <t>R_R02581_c</t>
  </si>
  <si>
    <t>(1) cpd00005 + (1) cpd00454 &lt;=&gt; (1) cpd00006 + (1) cpd29836</t>
  </si>
  <si>
    <t>-1:cpd00005:0:0:"NADPH";-1:cpd00067:0:0:"H+";-1:cpd00454:0:0:"Dinoprostone";1:cpd00006:0:0:"NADP";1:cpd29836:0:0:"Prostaglandin F2alpha"</t>
  </si>
  <si>
    <t>(1) NADPH + (1) H+ + (1) Dinoprostone &lt;= (1) NADP + (1) Prostaglandin F2alpha</t>
  </si>
  <si>
    <t>AlgaGEM: R_R02581_c|Maize_C4GEM: R_R02581_c|Name: short-chain dehydrogenase/reductase (SDR) family protein</t>
  </si>
  <si>
    <t>cpd00005;cpd00006;cpd00067;cpd00454;cpd29836</t>
  </si>
  <si>
    <t>rxn31370</t>
  </si>
  <si>
    <t>R_R03124_c</t>
  </si>
  <si>
    <t>(1) cpd00005 + (1) cpd00007 + (1) cpd29844 &lt;=&gt; (1) cpd00001 + (1) cpd00006 + (1) cpd01135</t>
  </si>
  <si>
    <t>-1:cpd00005:0:0:"NADPH";-1:cpd00007:0:0:"O2";-1:cpd29844:0:0:"Dihydrokaempferol";1:cpd00001:0:0:"H2O";1:cpd00006:0:0:"NADP";1:cpd01135:0:0:"Taxifolin"</t>
  </si>
  <si>
    <t>(1) NADPH + (1) O2 + (1) Dihydrokaempferol =&gt; (1) H2O + (1) NADP + (1) Taxifolin</t>
  </si>
  <si>
    <t>AlgaGEM: R_R03124_c|Maize_C4GEM: R_R03124_c|Name: cytochrome P450 75A5 / flavonoid 3'-monooxygenase / flavonoid 3'-hydroxylase (F3'H) (F3'5'H) (TT7)</t>
  </si>
  <si>
    <t>cpd00001;cpd00005;cpd00006;cpd00007;cpd01135;cpd29844</t>
  </si>
  <si>
    <t>rxn31371</t>
  </si>
  <si>
    <t>R_R03283_c</t>
  </si>
  <si>
    <t>aldehyde dehydrogenase, mitochondrial (ALDH3)</t>
  </si>
  <si>
    <t>(1) cpd00001 + (1) cpd00003 + (1) cpd29835 &lt;=&gt; (1) cpd00004 + (1) cpd00870</t>
  </si>
  <si>
    <t>-1:cpd00001:0:0:"H2O";-1:cpd00003:0:0:"NAD";-1:cpd29835:0:0:"4-Trimethylammoniobutanal";1:cpd00004:0:0:"NADH";1:cpd00067:0:0:"H+";1:cpd00870:0:0:"gamma-butyrobetaine"</t>
  </si>
  <si>
    <t>(1) H2O + (1) NAD + (1) 4-Trimethylammoniobutanal &lt;= (1) NADH + (1) H+ + (1) gamma-butyrobetaine</t>
  </si>
  <si>
    <t>AlgaGEM: R_R03283_c|Maize_C4GEM: R_R03283_c|Name: aldehyde dehydrogenase, (ALDH3)</t>
  </si>
  <si>
    <t>cpd00001;cpd00003;cpd00004;cpd00067;cpd00870;cpd29835</t>
  </si>
  <si>
    <t>rxn31372</t>
  </si>
  <si>
    <t>R_R03636_c</t>
  </si>
  <si>
    <t>(1) cpd00005 + (1) cpd01135 &lt;=&gt; (1) cpd00006 + (1) cpd29841</t>
  </si>
  <si>
    <t>-1:cpd00005:0:0:"NADPH";-1:cpd01135:0:0:"Taxifolin";1:cpd00006:0:0:"NADP";1:cpd29841:0:0:"Leucocyanidin"</t>
  </si>
  <si>
    <t>(1) NADPH + (1) Taxifolin &lt;= (1) NADP + (1) Leucocyanidin</t>
  </si>
  <si>
    <t>AlgaGEM: R_R03636_c|Maize_C4GEM: R_R03636_c|Name: dihydroflavonol 4-reductase (dihydrokaempferol 4-reductase) (DFR)</t>
  </si>
  <si>
    <t>cpd00005;cpd00006;cpd01135;cpd29841</t>
  </si>
  <si>
    <t>rxn31373</t>
  </si>
  <si>
    <t>R_R05038_c</t>
  </si>
  <si>
    <t>(1) cpd00005 + (1) cpd01858 &lt;=&gt; (1) cpd00006 + (1) cpd29842</t>
  </si>
  <si>
    <t>-1:cpd00005:0:0:"NADPH";-1:cpd00067:0:0:"H+";-1:cpd01858:0:0:"Ampelopsin";1:cpd00006:0:0:"NADP";1:cpd29842:0:0:"Leucodelphinidin"</t>
  </si>
  <si>
    <t>(1) NADPH + (1) H+ + (1) Ampelopsin &lt;= (1) NADP + (1) Leucodelphinidin</t>
  </si>
  <si>
    <t>AlgaGEM: R_R05038_c|Maize_C4GEM: R_R05038_c|Name: dihydroflavonol 4-reductase (dihydrokaempferol 4-reductase) (DFR)</t>
  </si>
  <si>
    <t>cpd00005;cpd00006;cpd00067;cpd01858;cpd29842</t>
  </si>
  <si>
    <t>rxn31374</t>
  </si>
  <si>
    <t>R_R06534_c</t>
  </si>
  <si>
    <t>UDP-glucoronosyl/UDP-glucosyl transferase family protein</t>
  </si>
  <si>
    <t>(1) cpd00026 + (1) cpd29839 &lt;=&gt; (1) cpd00014 + (1) cpd08919</t>
  </si>
  <si>
    <t>-1:cpd00026:0:0:"UDP-glucose";-1:cpd29839:0:0:"Pelargonidin";1:cpd00014:0:0:"UDP";1:cpd08919:0:0:"Pelargonidin 3-glucoside"</t>
  </si>
  <si>
    <t>Maize_C4GEM: R_R06534_c|Name: UDP-glucoronosyl/UDP-glucosyl transferase family protein</t>
  </si>
  <si>
    <t>cpd00014;cpd00026;cpd08919;cpd29839</t>
  </si>
  <si>
    <t>rxn31375</t>
  </si>
  <si>
    <t>R_R06535_c</t>
  </si>
  <si>
    <t>(1) cpd00026 + (1) cpd29837 &lt;=&gt; (1) cpd00014 + (1) cpd05511</t>
  </si>
  <si>
    <t>-1:cpd00026:0:0:"UDP-glucose";-1:cpd29837:0:0:"Cyanidin";1:cpd00014:0:0:"UDP";1:cpd05511:0:0:"Cyanidin 3-O-glucoside"</t>
  </si>
  <si>
    <t>(1) UDP-glucose + (1) Cyanidin &lt;=&gt; (1) UDP + (1) Cyanidin 3-O-glucoside</t>
  </si>
  <si>
    <t>Maize_C4GEM: R_R06535_c|Name: UDP-glucoronosyl/UDP-glucosyl transferase family protein</t>
  </si>
  <si>
    <t>cpd00014;cpd00026;cpd05511;cpd29837</t>
  </si>
  <si>
    <t>rxn31376</t>
  </si>
  <si>
    <t>R_R06536_c</t>
  </si>
  <si>
    <t>(1) cpd00026 + (1) cpd29838 &lt;=&gt; (1) cpd00014 + (1) cpd08920</t>
  </si>
  <si>
    <t>-1:cpd00026:0:0:"UDP-glucose";-1:cpd29838:0:0:"Delphinidin";1:cpd00014:0:0:"UDP";1:cpd08920:0:0:"Mirtillin"</t>
  </si>
  <si>
    <t>(1) UDP-glucose + (1) Delphinidin &lt;=&gt; (1) UDP + (1) Mirtillin</t>
  </si>
  <si>
    <t>Maize_C4GEM: R_R06536_c|Name: UDP-glucoronosyl/UDP-glucosyl transferase family protein</t>
  </si>
  <si>
    <t>cpd00014;cpd00026;cpd08920;cpd29838</t>
  </si>
  <si>
    <t>rxn31377</t>
  </si>
  <si>
    <t>R_R06610_c</t>
  </si>
  <si>
    <t>(1) cpd00005 + (1) cpd29843 &lt;=&gt; (1) cpd00006 + (1) cpd08906</t>
  </si>
  <si>
    <t>-1:cpd00005:0:0:"NADPH";-1:cpd00067:0:0:"H+";-1:cpd29843:0:0:"Naringenin";1:cpd00006:0:0:"NADP";1:cpd08906:0:0:"Apiforol"</t>
  </si>
  <si>
    <t>(1) NADPH + (1) H+ + (1) Naringenin =&gt; (1) NADP + (1) Apiforol</t>
  </si>
  <si>
    <t>AlgaGEM: R_R06610_c|Maize_C4GEM: R_R06610_c|Name: dihydroflavonol 4-reductase (dihydrokaempferol 4-reductase) (DFR)</t>
  </si>
  <si>
    <t>cpd00005;cpd00006;cpd00067;cpd08906;cpd29843</t>
  </si>
  <si>
    <t>rxn31379</t>
  </si>
  <si>
    <t>R_REner03_p</t>
  </si>
  <si>
    <t>(2) cpd00008 + (2) cpd00009 + (2) cpd11632 &lt;=&gt; (2) cpd00002</t>
  </si>
  <si>
    <t>-2:cpd00008:0:0:"ADP";-2:cpd00009:0:0:"Phosphate";-2:cpd11632:0:0:"hn";2:cpd00002:0:0:"ATP"</t>
  </si>
  <si>
    <t>(2) ADP + (2) Phosphate + (2) hn &lt;= (2) ATP</t>
  </si>
  <si>
    <t xml:space="preserve">Maize_C4GEM: R_REner03_p|Name: </t>
  </si>
  <si>
    <t>cpd00002;cpd00008;cpd00009;cpd11632</t>
  </si>
  <si>
    <t>rxn31380</t>
  </si>
  <si>
    <t>R_R00002_c</t>
  </si>
  <si>
    <t>R_Reduced_ferredoxin_dinitrogen_oxidoreductase__ATP_hydrolysing_</t>
  </si>
  <si>
    <t>(5) cpd00001 + (5) cpd00002 + (3) cpd11620 &lt;=&gt; (5) cpd00008 + (5) cpd00009 + (3) cpd11621</t>
  </si>
  <si>
    <t>-5:cpd00001:0:0:"H2O";-5:cpd00002:0:0:"ATP";-3:cpd11620:0:0:"Reducedferredoxin";5:cpd00008:0:0:"ADP";5:cpd00009:0:0:"Phosphate";5:cpd00067:0:0:"H+";3:cpd11621:0:0:"Oxidizedferredoxin"</t>
  </si>
  <si>
    <t>(5) H2O + (5) ATP + (3) Reducedferredoxin =&gt; (5) ADP + (5) Phosphate + (5) H+ + (3) Oxidizedferredoxin</t>
  </si>
  <si>
    <t>iRS1563: R_R00002_c|Name: R_Reduced_ferredoxin_dinitrogen_oxidoreductase_ATP_hydrolysing_</t>
  </si>
  <si>
    <t>cpd00001;cpd00002;cpd00008;cpd00009;cpd00067;cpd11620;cpd11621</t>
  </si>
  <si>
    <t>rxn31382</t>
  </si>
  <si>
    <t>R_R00017_c</t>
  </si>
  <si>
    <t>R_ferrocytochrome_c_hydrogen_peroxide_oxidoreductase</t>
  </si>
  <si>
    <t>(1) cpd00025 + (1) cpd00110 &lt;=&gt; (2) cpd00001 + (1) cpd00109</t>
  </si>
  <si>
    <t>-1:cpd00025:0:0:"H2O2";-2:cpd00067:0:0:"H+";-1:cpd00110:0:0:"Cytochrome c2+";2:cpd00001:0:0:"H2O";1:cpd00109:0:0:"Cytochrome c3+"</t>
  </si>
  <si>
    <t>(1) H2O2 + (2) H+ + (1) Cytochrome c2+ =&gt; (2) H2O + (1) Cytochrome c3+</t>
  </si>
  <si>
    <t>iRS1563: R_R00017_c|Name: R_ferrocytochrome_c_hydrogen_peroxide_oxidoreductase</t>
  </si>
  <si>
    <t>rxn31383</t>
  </si>
  <si>
    <t>R_L_glutamate_ferredoxin_oxidoreductase__transaminating_</t>
  </si>
  <si>
    <t>(10) cpd00024 + (10) cpd00053 + (7) cpd11620 &lt;=&gt; (20) cpd00023 + (7) cpd11621</t>
  </si>
  <si>
    <t>-10:cpd00024:0:0:"2-Oxoglutarate";-10:cpd00053:0:0:"L-Glutamine";-20:cpd00067:0:0:"H+";-7:cpd11620:0:0:"Reducedferredoxin";20:cpd00023:0:0:"L-Glutamate";7:cpd11621:0:0:"Oxidizedferredoxin"</t>
  </si>
  <si>
    <t>(10) 2-Oxoglutarate + (10) L-Glutamine + (20) H+ + (7) Reducedferredoxin &lt;=&gt; (20) L-Glutamate + (7) Oxidizedferredoxin</t>
  </si>
  <si>
    <t>iRS1563: R_R00021_p|Name: R_L_glutamate_ferredoxin_oxidoreductase_transaminating_</t>
  </si>
  <si>
    <t>rxn31384</t>
  </si>
  <si>
    <t>R_R00068_c</t>
  </si>
  <si>
    <t>R_L_ascorbate_oxygen_oxidoreductase</t>
  </si>
  <si>
    <t>(1) cpd00007 + (1) cpd00059 &lt;=&gt; (2) cpd00001 + (1) cpd00335</t>
  </si>
  <si>
    <t>-1:cpd00007:0:0:"O2";-1:cpd00059:0:0:"L-Ascorbate";-3:cpd00067:0:0:"H+";2:cpd00001:0:0:"H2O";1:cpd00335:0:0:"Dehydroascorbate"</t>
  </si>
  <si>
    <t>(1) O2 + (1) L-Ascorbate + (3) H+ =&gt; (2) H2O + (1) Dehydroascorbate</t>
  </si>
  <si>
    <t>iRS1563: R_R00068_c|Name: R_L_ascorbate_oxygen_oxidoreductase</t>
  </si>
  <si>
    <t>rxn31385</t>
  </si>
  <si>
    <t>R_R00081_c</t>
  </si>
  <si>
    <t>R_Ferrocytochrome_c_oxygen_oxidoreductase</t>
  </si>
  <si>
    <t>(3) cpd00007 + (4) cpd00110 &lt;=&gt; (6) cpd00001 + (4) cpd00109</t>
  </si>
  <si>
    <t>-3:cpd00007:0:0:"O2";-12:cpd00067:0:0:"H+";-4:cpd00110:0:0:"Cytochrome c2+";6:cpd00001:0:0:"H2O";4:cpd00109:0:0:"Cytochrome c3+"</t>
  </si>
  <si>
    <t>(3) O2 + (12) H+ + (4) Cytochrome c2+ =&gt; (6) H2O + (4) Cytochrome c3+</t>
  </si>
  <si>
    <t>iRS1563: R_R00081_c|iRS1597: R00081_c|Name: R_Ferrocytochrome_c_oxygen_oxidoreductase</t>
  </si>
  <si>
    <t>rxn31387</t>
  </si>
  <si>
    <t>R_R00095_c</t>
  </si>
  <si>
    <t>R_NADH_monodehydroascorbate_oxidoreductase</t>
  </si>
  <si>
    <t>(1) cpd00003 + (1) cpd00059 &lt;=&gt; (1) cpd00004 + (1) cpd00766</t>
  </si>
  <si>
    <t>-1:cpd00003:0:0:"NAD";-1:cpd00059:0:0:"L-Ascorbate";1:cpd00004:0:0:"NADH";1:cpd00067:0:0:"H+";1:cpd00766:0:0:"Ascorbate radical"</t>
  </si>
  <si>
    <t>(1) NAD + (1) L-Ascorbate &lt;= (1) NADH + (1) H+ + (1) Ascorbate radical</t>
  </si>
  <si>
    <t>iRS1563: R_R00095_c|Name: R_NADH_monodehydroascorbate_oxidoreductase</t>
  </si>
  <si>
    <t>rxn31388</t>
  </si>
  <si>
    <t>R_R00131_c</t>
  </si>
  <si>
    <t>R_Urea_amidohydrolase</t>
  </si>
  <si>
    <t>(2) cpd00001 + (2) cpd00073 &lt;=&gt; (2) cpd00011 + (3) cpd00013</t>
  </si>
  <si>
    <t>-2:cpd00001:0:0:"H2O";-2:cpd00073:0:0:"Urea";2:cpd00011:0:0:"CO2";3:cpd00013:0:0:"NH3"</t>
  </si>
  <si>
    <t>(2) H2O + (2) Urea =&gt; (2) CO2 + (3) NH3</t>
  </si>
  <si>
    <t>iRS1563: R_R00131_c|Name: R_Urea_amidohydrolase</t>
  </si>
  <si>
    <t>cpd00001;cpd00011;cpd00013;cpd00073</t>
  </si>
  <si>
    <t>MI:N:-1|CI:3</t>
  </si>
  <si>
    <t>rxn31390</t>
  </si>
  <si>
    <t>R_R00219_c</t>
  </si>
  <si>
    <t>R_2_Hydroxyethylenedicarboxylate_carboxy_lyase__pyruvate_forming_</t>
  </si>
  <si>
    <t>(1) cpd02469 &lt;=&gt; (1) cpd00020 + (1) cpd00204</t>
  </si>
  <si>
    <t>-2:cpd00067:0:0:"H+";-1:cpd02469:0:0:"enol-Oxaloacetate";1:cpd00020:0:0:"Pyruvate";1:cpd00204:0:0:"CO"</t>
  </si>
  <si>
    <t>(2) H+ + (1) enol-Oxaloacetate &lt;=&gt; (1) Pyruvate + (1) CO</t>
  </si>
  <si>
    <t>iRS1563: R_R00219_c|Name: R_2_Hydroxyethylenedicarboxylate_carboxy_lyase_pyruvate_forming_</t>
  </si>
  <si>
    <t>cpd00020;cpd00067;cpd00204;cpd02469</t>
  </si>
  <si>
    <t>rxn31394</t>
  </si>
  <si>
    <t>R_R00286_c</t>
  </si>
  <si>
    <t>R_UDP_glucose_NAD__6_oxidoreductase</t>
  </si>
  <si>
    <t>(1) cpd00001 + (1) cpd00003 + (1) cpd00026 &lt;=&gt; (1) cpd00004 + (1) cpd00144</t>
  </si>
  <si>
    <t>-1:cpd00001:0:0:"H2O";-1:cpd00003:0:0:"NAD";-1:cpd00026:0:0:"UDP-glucose";1:cpd00004:0:0:"NADH";4:cpd00067:0:0:"H+";1:cpd00144:0:0:"UDPglucuronate"</t>
  </si>
  <si>
    <t>(1) H2O + (1) NAD + (1) UDP-glucose =&gt; (1) NADH + (4) H+ + (1) UDPglucuronate</t>
  </si>
  <si>
    <t>iRS1563: R_R00286_c|Name: R_UDP_glucose_NAD_6_oxidoreductase</t>
  </si>
  <si>
    <t>rxn31395</t>
  </si>
  <si>
    <t>R_R00364_c</t>
  </si>
  <si>
    <t>R_Glycine_ferricytochrome_c_oxidoreductase__deaminating_</t>
  </si>
  <si>
    <t>(1) cpd00013 + (1) cpd00040 + (1) cpd00110 &lt;=&gt; (1) cpd00001 + (1) cpd00033 + (1) cpd00109</t>
  </si>
  <si>
    <t>-1:cpd00013:0:0:"NH3";-1:cpd00040:0:0:"Glyoxalate";-2:cpd00067:0:0:"H+";-1:cpd00110:0:0:"Cytochrome c2+";1:cpd00001:0:0:"H2O";1:cpd00033:0:0:"Glycine";1:cpd00109:0:0:"Cytochrome c3+"</t>
  </si>
  <si>
    <t>(1) NH3 + (1) Glyoxalate + (2) H+ + (1) Cytochrome c2+ &lt;= (1) H2O + (1) Glycine + (1) Cytochrome c3+</t>
  </si>
  <si>
    <t>iRS1563: R_R00364_c|Name: R_Glycine_ferricytochrome_c_oxidoreductase_deaminating_</t>
  </si>
  <si>
    <t>rxn31398</t>
  </si>
  <si>
    <t>R_R00640_c</t>
  </si>
  <si>
    <t>R_L_Galactono_1_4_lactone_ferricytochrome_c_oxidoreductase</t>
  </si>
  <si>
    <t>(1) cpd00109 + (1) cpd00820 &lt;=&gt; (1) cpd00059 + (1) cpd00110</t>
  </si>
  <si>
    <t>-1:cpd00109:0:0:"Cytochrome c3+";-1:cpd00820:0:0:"L-Galactono-1,4-lactone";1:cpd00059:0:0:"L-Ascorbate";3:cpd00067:0:0:"H+";1:cpd00110:0:0:"Cytochrome c2+"</t>
  </si>
  <si>
    <t>(1) Cytochrome c3+ + (1) L-Galactono-1,4-lactone &lt;=&gt; (1) L-Ascorbate + (3) H+ + (1) Cytochrome c2+</t>
  </si>
  <si>
    <t>iRS1563: R_R00640_c|Name: R_L_Galactono_1_4_lactone_ferricytochrome_c_oxidoreductase</t>
  </si>
  <si>
    <t>rxn31399</t>
  </si>
  <si>
    <t>R_R00644_m</t>
  </si>
  <si>
    <t>R_L_ascorbate_hydrogen_peroxide_oxidoreductase</t>
  </si>
  <si>
    <t>(1) cpd00025 + (1) cpd00059 &lt;=&gt; (1) cpd00001 + (1) cpd00335</t>
  </si>
  <si>
    <t>-1:cpd00025:0:0:"H2O2";-1:cpd00059:0:0:"L-Ascorbate";1:cpd00001:0:0:"H2O";2:cpd00067:0:0:"H+";1:cpd00335:0:0:"Dehydroascorbate"</t>
  </si>
  <si>
    <t>(1) H2O2 + (1) L-Ascorbate =&gt; (1) H2O + (2) H+ + (1) Dehydroascorbate</t>
  </si>
  <si>
    <t>iRS1563: R_R00644_m|Name: R_L_ascorbate_hydrogen_peroxide_oxidoreductase</t>
  </si>
  <si>
    <t>rxn31402</t>
  </si>
  <si>
    <t>R_R00790_c</t>
  </si>
  <si>
    <t>R_Ammonia_ferredoxin_oxidoreductase</t>
  </si>
  <si>
    <t>(1) cpd00075 + (1) cpd11620 &lt;=&gt; (1) cpd00001 + (1) cpd00013 + (1) cpd11621</t>
  </si>
  <si>
    <t>-1:cpd00075:0:0:"Nitrite";-1:cpd11620:0:0:"Reducedferredoxin";1:cpd00001:0:0:"H2O";1:cpd00013:0:0:"NH3";1:cpd11621:0:0:"Oxidizedferredoxin"</t>
  </si>
  <si>
    <t>(1) Nitrite + (1) Reducedferredoxin =&gt; (1) H2O + (1) NH3 + (1) Oxidizedferredoxin</t>
  </si>
  <si>
    <t>iRS1563: R_R00790_c; R_R00790_p|Name: R_Ammonia_ferredoxin_oxidoreductase</t>
  </si>
  <si>
    <t>cpd00001;cpd00013;cpd00075;cpd11620;cpd11621</t>
  </si>
  <si>
    <t>MI:H:5/O:-1|CI:3</t>
  </si>
  <si>
    <t>rxn31403</t>
  </si>
  <si>
    <t>rxn31405</t>
  </si>
  <si>
    <t>R_R00846_c</t>
  </si>
  <si>
    <t>R_sn_Glycerol_3_phosphate_oxygen_2_oxidoreductase</t>
  </si>
  <si>
    <t>(2) cpd00007 + (1) cpd00080 &lt;=&gt; (1) cpd00025 + (1) cpd00095</t>
  </si>
  <si>
    <t>-2:cpd00007:0:0:"O2";-1:cpd00080:0:0:"Glycerol-3-phosphate";1:cpd00025:0:0:"H2O2";1:cpd00095:0:0:"Glycerone-phosphate"</t>
  </si>
  <si>
    <t>(2) O2 + (1) Glycerol-3-phosphate =&gt; (1) H2O2 + (1) Glycerone-phosphate</t>
  </si>
  <si>
    <t>iRS1563: R_R00846_c|Name: R_sn_Glycerol_3_phosphate_oxygen_2_oxidoreductase</t>
  </si>
  <si>
    <t>rxn31407</t>
  </si>
  <si>
    <t>R_R00850_c</t>
  </si>
  <si>
    <t>R_sn_Glycerol_3_phosphate_D_glucose_6_phosphotransferase</t>
  </si>
  <si>
    <t>(1) cpd00080 + (1) cpd19001 &lt;=&gt; (1) cpd00079 + (1) cpd00100</t>
  </si>
  <si>
    <t>-1:cpd00080:0:0:"Glycerol-3-phosphate";-1:cpd19001:0:0:"alpha-D-Glucose";1:cpd00079:0:0:"D-glucose-6-phosphate";1:cpd00100:0:0:"Glycerol"</t>
  </si>
  <si>
    <t>(1) Glycerol-3-phosphate + (1) alpha-D-Glucose &lt;=&gt; (1) D-glucose-6-phosphate + (1) Glycerol</t>
  </si>
  <si>
    <t>iRS1563: R_R00850_c|Name: R_sn_Glycerol_3_phosphate_D_glucose_6_phosphotransferase</t>
  </si>
  <si>
    <t>cpd00079;cpd00080;cpd00100;cpd19001</t>
  </si>
  <si>
    <t>rxn31408</t>
  </si>
  <si>
    <t>R_R00858_c</t>
  </si>
  <si>
    <t>R_hydrogen_sulfide_NADP__oxidoreductase</t>
  </si>
  <si>
    <t>(3) cpd00001 + (1) cpd00006 + (1) cpd00239 &lt;=&gt; (1) cpd00005 + (1) cpd00081</t>
  </si>
  <si>
    <t>-3:cpd00001:0:0:"H2O";-1:cpd00006:0:0:"NADP";-1:cpd00239:0:0:"H2S";1:cpd00005:0:0:"NADPH";5:cpd00067:0:0:"H+";1:cpd00081:0:0:"Sulfite"</t>
  </si>
  <si>
    <t>(3) H2O + (1) NADP + (1) H2S &lt;=&gt; (1) NADPH + (5) H+ + (1) Sulfite</t>
  </si>
  <si>
    <t>iRS1563: R_R00858_c|Name: R_hydrogen_sulfide_NADP_oxidoreductase</t>
  </si>
  <si>
    <t>rxn31409</t>
  </si>
  <si>
    <t>R_Hydrogen_sulfide_ferredoxin_oxidoreductase</t>
  </si>
  <si>
    <t>(1) cpd00081 + (1) cpd11620 &lt;=&gt; (1) cpd00001 + (1) cpd00239 + (1) cpd11621</t>
  </si>
  <si>
    <t>-1:cpd00081:0:0:"Sulfite";-1:cpd11620:0:0:"Reducedferredoxin";1:cpd00001:0:0:"H2O";1:cpd00239:0:0:"H2S";1:cpd11621:0:0:"Oxidizedferredoxin"</t>
  </si>
  <si>
    <t>(1) Sulfite + (1) Reducedferredoxin &lt;= (1) H2O + (1) H2S + (1) Oxidizedferredoxin</t>
  </si>
  <si>
    <t>iRS1563: R_R00859_c|Name: R_Hydrogen_sulfide_ferredoxin_oxidoreductase</t>
  </si>
  <si>
    <t>cpd00001;cpd00081;cpd00239;cpd11620;cpd11621</t>
  </si>
  <si>
    <t>MI:H:2/O:-2|CI:2</t>
  </si>
  <si>
    <t>rxn31411</t>
  </si>
  <si>
    <t>R_melibiose_galactohydrolase</t>
  </si>
  <si>
    <t>(1) cpd00001 + (1) cpd03198 &lt;=&gt; (1) cpd00108 + (1) cpd19001</t>
  </si>
  <si>
    <t>-1:cpd00001:0:0:"H2O";-1:cpd03198:0:0:"Melibiose";1:cpd00108:0:0:"Galactose";1:cpd19001:0:0:"alpha-D-Glucose"</t>
  </si>
  <si>
    <t>(1) H2O + (1) Melibiose =&gt; (1) Galactose + (1) alpha-D-Glucose</t>
  </si>
  <si>
    <t>JP_Creinhardtii_MSB: R_MGHA|iRS1563: R_R01101_c|iRS1597: R01101_c|Name: R_melibiose_galactohydrolase; melibiose galactohydrolase (glc-A)</t>
  </si>
  <si>
    <t>cpd00001;cpd00108;cpd03198;cpd19001</t>
  </si>
  <si>
    <t>rxn34775</t>
  </si>
  <si>
    <t>rxn31414</t>
  </si>
  <si>
    <t>R_Ferredoxin_NADP__oxidoreductase</t>
  </si>
  <si>
    <t>(5) cpd00006 + (3) cpd11620 &lt;=&gt; (5) cpd00005 + (3) cpd11621</t>
  </si>
  <si>
    <t>-5:cpd00006:0:0:"NADP";-5:cpd00067:0:0:"H+";-3:cpd11620:0:0:"Reducedferredoxin";5:cpd00005:0:0:"NADPH";3:cpd11621:0:0:"Oxidizedferredoxin"</t>
  </si>
  <si>
    <t>(5) NADP + (5) H+ + (3) Reducedferredoxin &lt;= (5) NADPH + (3) Oxidizedferredoxin</t>
  </si>
  <si>
    <t>iRS1563: R_R01195_p|Name: R_Ferredoxin_NADP_oxidoreductase</t>
  </si>
  <si>
    <t>rxn31415</t>
  </si>
  <si>
    <t>R_R01252_c</t>
  </si>
  <si>
    <t>R_L_Proline_2_oxoglutarate_oxygen_oxidoreductase__4_hydroxylating_</t>
  </si>
  <si>
    <t>(2) cpd00007 + (1) cpd00024 + (1) cpd00129 &lt;=&gt; (1) cpd00011 + (1) cpd00036 + (1) cpd00851</t>
  </si>
  <si>
    <t>-2:cpd00007:0:0:"O2";-1:cpd00024:0:0:"2-Oxoglutarate";-1:cpd00129:0:0:"L-Proline";1:cpd00011:0:0:"CO2";1:cpd00036:0:0:"Succinate";1:cpd00851:0:0:"trans-4-Hydroxy-L-proline"</t>
  </si>
  <si>
    <t>(2) O2 + (1) 2-Oxoglutarate + (1) L-Proline =&gt; (1) CO2 + (1) Succinate + (1) trans-4-Hydroxy-L-proline</t>
  </si>
  <si>
    <t>iRS1563: R_R01252_c|Name: R_L_Proline_2_oxoglutarate_oxygen_oxidoreductase_4_hydroxylating_</t>
  </si>
  <si>
    <t>rxn31418</t>
  </si>
  <si>
    <t>R_R01350_c</t>
  </si>
  <si>
    <t>R_Glycerol_acylhydrolase</t>
  </si>
  <si>
    <t>(16) cpd00100 + (33) cpd19000 &lt;=&gt; (19) cpd11677</t>
  </si>
  <si>
    <t>-16:cpd00100:0:0:"Glycerol";-33:cpd19000:0:0:"Fatty acid";33:cpd00067:0:0:"H+";19:cpd11677:0:0:"Triglyceride"</t>
  </si>
  <si>
    <t>(16) Glycerol + (33) Fatty acid &lt;=&gt; (33) H+ + (19) Triglyceride</t>
  </si>
  <si>
    <t>iRS1563: R_R01350_c|Name: R_Glycerol_acylhydrolase</t>
  </si>
  <si>
    <t>cpd00067;cpd00100;cpd11677;cpd19000</t>
  </si>
  <si>
    <t>MI:C:33/R:24|CI:66</t>
  </si>
  <si>
    <t>rxn31420</t>
  </si>
  <si>
    <t>R_R01613_c</t>
  </si>
  <si>
    <t>R_Malonyl_CoA_4_Coumaroyl_CoA_malonyltransferase_cyclizing_</t>
  </si>
  <si>
    <t>(31) cpd00070 + (27) cpd00192 &lt;=&gt; (58) cpd00010 + (21) cpd00011 + (21) cpd03969</t>
  </si>
  <si>
    <t>-38:cpd00067:0:0:"H+";-31:cpd00070:0:0:"Malonyl-CoA";-27:cpd00192:0:0:"4-Coumaroyl-CoA";58:cpd00010:0:0:"CoA";21:cpd00011:0:0:"CO2";21:cpd03969:0:0:"Isosalipurpol"</t>
  </si>
  <si>
    <t>(38) H+ + (31) Malonyl-CoA + (27) 4-Coumaroyl-CoA &lt;=&gt; (58) CoA + (21) CO2 + (21) Isosalipurpol</t>
  </si>
  <si>
    <t>iRS1563: R_R01613_c|Name: R_Malonyl_CoA_4_Coumaroyl_CoA_malonyltransferase_cyclizing_</t>
  </si>
  <si>
    <t>CI:-28</t>
  </si>
  <si>
    <t>rxn31421</t>
  </si>
  <si>
    <t>R_R01652_c</t>
  </si>
  <si>
    <t>(1) cpd02605 &lt;=&gt; (1) cpd00200 + (1) cpd00204</t>
  </si>
  <si>
    <t>-2:cpd00067:0:0:"H+";-1:cpd02605:0:0:"2-isopropyl-3-oxosuccinate";1:cpd00200:0:0:"4MOP";1:cpd00204:0:0:"CO"</t>
  </si>
  <si>
    <t>(2) H+ + (1) 2-isopropyl-3-oxosuccinate &lt;=&gt; (1) 4MOP + (1) CO</t>
  </si>
  <si>
    <t xml:space="preserve">iRS1563: R_R01652_c|Name: </t>
  </si>
  <si>
    <t>cpd00067;cpd00200;cpd00204;cpd02605</t>
  </si>
  <si>
    <t>rxn31424</t>
  </si>
  <si>
    <t>R_R02063_c</t>
  </si>
  <si>
    <t>R_geranylgeranyl_reductase</t>
  </si>
  <si>
    <t>(1) cpd00005 + (1) cpd00289 &lt;=&gt; (1) cpd00006 + (1) cpd03214</t>
  </si>
  <si>
    <t>-1:cpd00005:0:0:"NADPH";-5:cpd00067:0:0:"H+";-1:cpd00289:0:0:"Geranylgeranyl diphosphate";1:cpd00006:0:0:"NADP";1:cpd03214:0:0:"Phytyl diphosphate"</t>
  </si>
  <si>
    <t>(1) NADPH + (5) H+ + (1) Geranylgeranyl diphosphate =&gt; (1) NADP + (1) Phytyl diphosphate</t>
  </si>
  <si>
    <t>iRS1563: R_R02063_c|Name: R_geranylgeranyl_reductase</t>
  </si>
  <si>
    <t>rxn31425</t>
  </si>
  <si>
    <t>R_R02082_c</t>
  </si>
  <si>
    <t>R__R__Mevalonate_NADP__oxidoreductase__CoA_acylating_</t>
  </si>
  <si>
    <t>(2) cpd00005 + (9) cpd00292 &lt;=&gt; (2) cpd00006 + (9) cpd00010 + (2) cpd00332</t>
  </si>
  <si>
    <t>-2:cpd00005:0:0:"NADPH";-27:cpd00067:0:0:"H+";-9:cpd00292:0:0:"HMG-CoA";2:cpd00006:0:0:"NADP";9:cpd00010:0:0:"CoA";2:cpd00332:0:0:"Mevalonic acid"</t>
  </si>
  <si>
    <t>(2) NADPH + (27) H+ + (9) HMG-CoA &lt;= (2) NADP + (9) CoA + (2) Mevalonic acid</t>
  </si>
  <si>
    <t>iRS1563: R_R02082_c|Name: R_R__Mevalonate_NADP__oxidoreductase__CoA_acylating_</t>
  </si>
  <si>
    <t>MI:C:-42/H:-70/O:-28|CI:-18</t>
  </si>
  <si>
    <t>rxn31429</t>
  </si>
  <si>
    <t>R_R02161_c</t>
  </si>
  <si>
    <t>R_Ubiquinol_ferricytochrome_c_oxidoreductase</t>
  </si>
  <si>
    <t>(1) cpd00109 + (1) cpd15291 &lt;=&gt; (1) cpd00110 + (1) cpd11669</t>
  </si>
  <si>
    <t>-1:cpd00109:0:0:"Cytochrome c3+";-1:cpd15291:0:0:Ubiquinol-6;2:cpd00067:0:0:"H+";1:cpd00110:0:0:"Cytochrome c2+";1:cpd11669:0:0:"Q"</t>
  </si>
  <si>
    <t>(1) Cytochrome c3+ + (1) Ubiquinol-6 &lt;=&gt; (2) H+ + (1) Cytochrome c2+ + (1) Q</t>
  </si>
  <si>
    <t>iRS1563: R_R02161_c|Name: R_Ubiquinol_ferricytochrome_c_oxidoreductase</t>
  </si>
  <si>
    <t>cpd00067;cpd00109;cpd00110;cpd11669;cpd15291</t>
  </si>
  <si>
    <t>MI:C:-20/H:-32|CI:1</t>
  </si>
  <si>
    <t>rxn31430</t>
  </si>
  <si>
    <t>R_R02245_c</t>
  </si>
  <si>
    <t>R_ATP__R__mevalonate_5_phosphotransferase</t>
  </si>
  <si>
    <t>(9) cpd00002 + (2) cpd00332 &lt;=&gt; (9) cpd00008 + (9) cpd00812</t>
  </si>
  <si>
    <t>-9:cpd00002:0:0:"ATP";-2:cpd00332:0:0:"Mevalonic acid";9:cpd00008:0:0:"ADP";11:cpd00067:0:0:"H+";9:cpd00812:0:0:"5-phosphomevalonate"</t>
  </si>
  <si>
    <t>(9) ATP + (2) Mevalonic acid =&gt; (9) ADP + (11) H+ + (9) 5-phosphomevalonate</t>
  </si>
  <si>
    <t>iRS1563: R_R02245_c|Name: R_ATP_R__mevalonate_5_phosphotransferase</t>
  </si>
  <si>
    <t>MI:C:42/H:79/O:28|CI:-5</t>
  </si>
  <si>
    <t>rxn31432</t>
  </si>
  <si>
    <t>R_R02451_c</t>
  </si>
  <si>
    <t>R_Cyclohexa_1_5_diene_1_carbonyl_CoA_acceptor_oxidoreductase__aromatizing__ATP_forming_</t>
  </si>
  <si>
    <t>(2) cpd00001 + (2) cpd00002 + (1) cpd00401 + (1) cpd11610 &lt;=&gt; (2) cpd00009 + (1) cpd03763 + (1) cpd11609</t>
  </si>
  <si>
    <t>-2:cpd00001:0:0:"H2O";-2:cpd00002:0:0:"ATP";-1:cpd00401:0:0:"Benzoyl-CoA";-1:cpd11610:0:0:"AH2";2:cpd00009:0:0:"Phosphate";1:cpd03763:0:0:"Cyclohexa-1,5-dienecarbonyl-CoA";1:cpd11609:0:0:"A"</t>
  </si>
  <si>
    <t>(2) H2O + (2) ATP + (1) Benzoyl-CoA + (1) AH2 &lt;=&gt; (2) Phosphate + (1) Cyclohexa-1,5-dienecarbonyl-CoA + (1) A</t>
  </si>
  <si>
    <t>iRS1563: R_R02451_c|Name: R_Cyclohexa_1_5_diene_1_carbonyl_CoA_acceptor_oxidoreductase_aromatizing__ATP_forming_</t>
  </si>
  <si>
    <t>cpd00001;cpd00002;cpd00009;cpd00401;cpd03763;cpd11609;cpd11610</t>
  </si>
  <si>
    <t>MI:C:-20/H:-26/N:-9/O:-20/P:-4/R:1|CI:2</t>
  </si>
  <si>
    <t>rxn31433</t>
  </si>
  <si>
    <t>R_R02569_m</t>
  </si>
  <si>
    <t>R_acetyl_CoA_enzyme_N6__dihydrolipoyl_lysine_S_acetyltransferase</t>
  </si>
  <si>
    <t>(1) cpd00022 + (1) cpd19172 &lt;=&gt; (1) cpd00010 + (1) cpd19180</t>
  </si>
  <si>
    <t>-1:cpd00022:0:0:"Acetyl-CoA";-1:cpd19172:0:0:"Enzyme N6-(dihydrolipoyl)lysine";1:cpd00010:0:0:"CoA";1:cpd19180:0:0:"[Dihydrolipoyllysine-residue acetyltransferase] S-acetyldihydrolipoyllysine"</t>
  </si>
  <si>
    <t>(1) Acetyl-CoA + (1) Enzyme N6-(dihydrolipoyl)lysine &lt;=&gt; (1) CoA + (1) [Dihydrolipoyllysine-residue acetyltransferase] S-acetyldihydrolipoyllysine</t>
  </si>
  <si>
    <t>KEGG: R02569|iRS1563: R_R02569_m|Name: R_acetyl_CoA_enzyme_N6_dihydrolipoyl_lysine_S_acetyltransferase</t>
  </si>
  <si>
    <t>cpd00010;cpd00022;cpd19172;cpd19180</t>
  </si>
  <si>
    <t>rxn31437</t>
  </si>
  <si>
    <t>R_R03348_c</t>
  </si>
  <si>
    <t>R_Nicotinate_nucleotide_pyrophosphate_phosphoribosyltransferase__carboxylating_</t>
  </si>
  <si>
    <t>(5) cpd00103 + (3) cpd02333 &lt;=&gt; (6) cpd00012 + (13) cpd00204 + (3) cpd00873</t>
  </si>
  <si>
    <t>-1:cpd00067:0:0:"H+";-5:cpd00103:0:0:"PRPP";-3:cpd02333:0:0:"Quinolinate";6:cpd00012:0:0:"PPi";13:cpd00204:0:0:"CO";3:cpd00873:0:0:"Nicotinate ribonucleotide"</t>
  </si>
  <si>
    <t>(1) H+ + (5) PRPP + (3) Quinolinate &lt;=&gt; (6) PPi + (13) CO + (3) Nicotinate ribonucleotide</t>
  </si>
  <si>
    <t>iRS1563: R_R03348_c|Name: R_Nicotinate_nucleotide_pyrophosphate_phosphoribosyltransferase_carboxylating_</t>
  </si>
  <si>
    <t>cpd00012;cpd00067;cpd00103;cpd00204;cpd00873;cpd02333</t>
  </si>
  <si>
    <t>CI:14</t>
  </si>
  <si>
    <t>rxn31438</t>
  </si>
  <si>
    <t>(1) cpd00001 + (1) cpd01078 + (1) cpd11621 &lt;=&gt; (1) cpd03387 + (1) cpd11620</t>
  </si>
  <si>
    <t>-1:cpd00001:0:0:"H2O";-1:cpd01078:0:0:"Selenide";-1:cpd11621:0:0:"Oxidizedferredoxin";1:cpd03387:0:0:"Selenite";1:cpd11620:0:0:"Reducedferredoxin"</t>
  </si>
  <si>
    <t>(1) H2O + (1) Selenide + (1) Oxidizedferredoxin &lt;=&gt; (1) Selenite + (1) Reducedferredoxin</t>
  </si>
  <si>
    <t>iRS1563: R_R03600_c|Name: R_Hydrogen_sulfide_ferredoxin_oxidoreductase</t>
  </si>
  <si>
    <t>cpd00001;cpd01078;cpd03387;cpd11620;cpd11621</t>
  </si>
  <si>
    <t>MI:H:-3/O:2|CI:-3</t>
  </si>
  <si>
    <t>rxn31440</t>
  </si>
  <si>
    <t>R_R03809_c</t>
  </si>
  <si>
    <t>R__gibberellin_1__2_oxoglutarate_oxygen_oxidoreductase__2beta_hydroxylating_</t>
  </si>
  <si>
    <t>(65) cpd00007 + (84) cpd00024 + (65) cpd01390 &lt;=&gt; (65) cpd00011 + (65) cpd00036 + (70) cpd03636</t>
  </si>
  <si>
    <t>-65:cpd00007:0:0:"O2";-84:cpd00024:0:0:"2-Oxoglutarate";-65:cpd01390:0:0:"Gibberellin 20";65:cpd00011:0:0:"CO2";65:cpd00036:0:0:"Succinate";70:cpd03636:0:0:"Gibberellin A29"</t>
  </si>
  <si>
    <t>(65) O2 + (84) 2-Oxoglutarate + (65) Gibberellin 20 &lt;=&gt; (65) CO2 + (65) Succinate + (70) Gibberellin A29</t>
  </si>
  <si>
    <t>iRS1563: R_R03809_c|Name: R_gibberellin_1__2_oxoglutarate_oxygen_oxidoreductase__2beta_hydroxylating_</t>
  </si>
  <si>
    <t>MI:H:39/O:-65|CI:33</t>
  </si>
  <si>
    <t>rxn31442</t>
  </si>
  <si>
    <t>R_R03871_c</t>
  </si>
  <si>
    <t>R__S__Methylmalonate_semialdehyde_oxygen_oxidoreductase</t>
  </si>
  <si>
    <t>(2) cpd00025 + (1) cpd01468 &lt;=&gt; (1) cpd00001 + (1) cpd00007 + (1) cpd19044</t>
  </si>
  <si>
    <t>-2:cpd00025:0:0:"H2O2";-1:cpd01468:0:0:"Methylmalonate";1:cpd00001:0:0:"H2O";1:cpd00007:0:0:"O2";1:cpd00067:0:0:"H+";1:cpd19044:0:0:"(S)-Methylmalonate semialdehyde"</t>
  </si>
  <si>
    <t>(2) H2O2 + (1) Methylmalonate &lt;= (1) H2O + (1) O2 + (1) H+ + (1) (S)-Methylmalonate semialdehyde</t>
  </si>
  <si>
    <t>iRS1563: R_R03871_c|Name: R_S__Methylmalonate_semialdehyde_oxygen_oxidoreductase</t>
  </si>
  <si>
    <t>cpd00001;cpd00007;cpd00025;cpd00067;cpd01468;cpd19044</t>
  </si>
  <si>
    <t>MI:O:-2|CI:2</t>
  </si>
  <si>
    <t>rxn31443</t>
  </si>
  <si>
    <t>R_gamma_Glutamyl_beta_aminopropiononitrile_amidohydrolase</t>
  </si>
  <si>
    <t>(1) cpd01651 + (1) cpd19002 &lt;=&gt; (1) cpd00001 + (1) cpd00011 + (1) cpd03646</t>
  </si>
  <si>
    <t>-1:cpd00067:0:0:"H+";-1:cpd01651:0:0:"L-3-Cyanoalanine";-1:cpd19002:0:0:"DL-Glutamate";1:cpd00001:0:0:"H2O";1:cpd00011:0:0:"CO2";1:cpd03646:0:0:"gamma-Glutamyl-3-aminopropiononitrile"</t>
  </si>
  <si>
    <t>(1) H+ + (1) L-3-Cyanoalanine + (1) DL-Glutamate =&gt; (1) H2O + (1) CO2 + (1) gamma-Glutamyl-3-aminopropiononitrile</t>
  </si>
  <si>
    <t>iRS1563: R_R03971_c|iRS1597: R03971_c|Name: R_gamma_Glutamyl_beta_aminopropiononitrile_amidohydrolase</t>
  </si>
  <si>
    <t>cpd00001;cpd00011;cpd00067;cpd01651;cpd03646;cpd19002</t>
  </si>
  <si>
    <t>rxn31447</t>
  </si>
  <si>
    <t>(3) cpd06227 &lt;=&gt; (3) cpd00087 + (1) cpd12797</t>
  </si>
  <si>
    <t>-2:cpd00067:0:0:"H+";-3:cpd06227:0:0:"THF-L-glutamate";3:cpd00087:0:0:"Tetrahydrofolate";1:cpd12797:0:0:"Poly-L-glutamate"</t>
  </si>
  <si>
    <t>(2) H+ + (3) THF-L-glutamate &lt;= (3) Tetrahydrofolate + (1) Poly-L-glutamate</t>
  </si>
  <si>
    <t xml:space="preserve">iRS1563: R_R04242_c|Name: </t>
  </si>
  <si>
    <t>cpd00067;cpd00087;cpd06227;cpd12797</t>
  </si>
  <si>
    <t>MI:C:-15/H:-19/N:-3/O:-8</t>
  </si>
  <si>
    <t>rxn31448</t>
  </si>
  <si>
    <t>R_R04276_c</t>
  </si>
  <si>
    <t>R_leucocyanidin_2_oxoglutarate_oxygen_oxidoreductase</t>
  </si>
  <si>
    <t>(1) cpd00007 + (1) cpd00024 + (1) cpd02289 &lt;=&gt; (1) cpd00001 + (1) cpd00011 + (1) cpd00036 + (1) cpd03501</t>
  </si>
  <si>
    <t>-1:cpd00007:0:0:"O2";-1:cpd00024:0:0:"2-Oxoglutarate";-1:cpd02289:0:0:"cis-3,4-Leucopelargonidin";1:cpd00001:0:0:"H2O";1:cpd00011:0:0:"CO2";1:cpd00036:0:0:"Succinate";3:cpd00067:0:0:"H+";1:cpd03501:0:0:"Pelargonidin"</t>
  </si>
  <si>
    <t>(1) O2 + (1) 2-Oxoglutarate + (1) cis-3,4-Leucopelargonidin &lt;=&gt; (1) H2O + (1) CO2 + (1) Succinate + (3) H+ + (1) Pelargonidin</t>
  </si>
  <si>
    <t>iRS1563: R_R04276_c|Name: R_leucocyanidin_2_oxoglutarate_oxygen_oxidoreductase</t>
  </si>
  <si>
    <t>cpd00001;cpd00007;cpd00011;cpd00024;cpd00036;cpd00067;cpd02289;cpd03501</t>
  </si>
  <si>
    <t>rxn31449</t>
  </si>
  <si>
    <t>R_R04732_c</t>
  </si>
  <si>
    <t>(1) cpd03281 &lt;=&gt; (1) cpd00204 + (1) cpd03106</t>
  </si>
  <si>
    <t>-1:cpd03281:0:0:"5-Amino-4-imidazole carboxylate";1:cpd00204:0:0:"CO";1:cpd03106:0:0:"Aminoimidazole"</t>
  </si>
  <si>
    <t>(1) 5-Amino-4-imidazole carboxylate &lt;=&gt; (1) CO + (1) Aminoimidazole</t>
  </si>
  <si>
    <t xml:space="preserve">iRS1563: R_R04732_c|Name: </t>
  </si>
  <si>
    <t>cpd00204;cpd03106;cpd03281</t>
  </si>
  <si>
    <t>rxn31452</t>
  </si>
  <si>
    <t>R_zeta_Carotene__hydrogen_donor_oxygen_oxidoreductase</t>
  </si>
  <si>
    <t>(1) cpd03215 &lt;=&gt; (1) cpd03216 + (1) cpd11640</t>
  </si>
  <si>
    <t>-1:cpd03215:0:0:"zeta-Carotene";1:cpd03216:0:0:"Neurosporene";1:cpd11640:0:0:"H2"</t>
  </si>
  <si>
    <t>iRS1563: R_R04798_c|iRS1597: R04798_c|Name: R_zeta_Carotene_hydrogen_donor_oxygen_oxidoreductase</t>
  </si>
  <si>
    <t>cpd03215;cpd03216;cpd11640</t>
  </si>
  <si>
    <t>rxn31455</t>
  </si>
  <si>
    <t>(3) cpd00001 + (1) cpd12848 &lt;=&gt; (1) cpd03293 + (1) cpd11608</t>
  </si>
  <si>
    <t>-3:cpd00001:0:0:"H2O";-1:cpd12848:0:0:"Holo-[carboxylase]";1:cpd03293:0:0:"Biocytin";1:cpd11608:0:0:"Peptide"</t>
  </si>
  <si>
    <t>(3) H2O + (1) Holo-[carboxylase] &lt;= (1) Biocytin + (1) Peptide</t>
  </si>
  <si>
    <t xml:space="preserve">iRS1563: R_R04869_c|Name: </t>
  </si>
  <si>
    <t>MI:C:3/H:1/N:1</t>
  </si>
  <si>
    <t>rxn31456</t>
  </si>
  <si>
    <t>R_R04885_c</t>
  </si>
  <si>
    <t>(1) cpd03330 &lt;=&gt; (1) cpd00204 + (1) cpd03308</t>
  </si>
  <si>
    <t>-1:cpd03330:0:0:"Leucodopachrome";1:cpd00204:0:0:"CO";1:cpd03308:0:0:"DHI"</t>
  </si>
  <si>
    <t>(1) Leucodopachrome &lt;=&gt; (1) CO + (1) DHI</t>
  </si>
  <si>
    <t xml:space="preserve">iRS1563: R_R04885_c|Name: </t>
  </si>
  <si>
    <t>cpd00204;cpd03308;cpd03330</t>
  </si>
  <si>
    <t>rxn31457</t>
  </si>
  <si>
    <t>R_R04906_c</t>
  </si>
  <si>
    <t>(6) cpd03346 &lt;=&gt; (5) cpd03463</t>
  </si>
  <si>
    <t>-7:cpd00067:0:0:"H+";-6:cpd03346:0:0:"5-Hydroxyindoleacetate";5:cpd03463:0:0:"5-Hydroxyindoleacetylglycine"</t>
  </si>
  <si>
    <t>(7) H+ + (6) 5-Hydroxyindoleacetate &lt;=&gt; (5) 5-Hydroxyindoleacetylglycine</t>
  </si>
  <si>
    <t xml:space="preserve">iRS1563: R_R04906_c|Name: </t>
  </si>
  <si>
    <t>cpd00067;cpd03346;cpd03463</t>
  </si>
  <si>
    <t>MI:N:4/O:2|CI:-6</t>
  </si>
  <si>
    <t>rxn31460</t>
  </si>
  <si>
    <t>R_R04952_c</t>
  </si>
  <si>
    <t>R_butyryl_[acyl_carrier_protein]_malonyl_[acyl_carrier_protein]_C_acyltransferase__decarboxylating_</t>
  </si>
  <si>
    <t>(15) cpd11464 + (4) cpd11492 &lt;=&gt; (4) cpd00011 + (4) cpd11486 + (15) cpd11493</t>
  </si>
  <si>
    <t>-18:cpd00067:0:0:"H+";-15:cpd11464:0:0:"Butyryl-ACP";-4:cpd11492:0:0:"Malonyl-acyl-carrierprotein-";4:cpd00011:0:0:"CO2";4:cpd11486:0:0:"3-Oxohexanoyl-[acp]";15:cpd11493:0:0:"ACP"</t>
  </si>
  <si>
    <t>(18) H+ + (15) Butyryl-ACP + (4) Malonyl-acyl-carrierprotein- &lt;= (4) CO2 + (4) 3-Oxohexanoyl-[acp] + (15) ACP</t>
  </si>
  <si>
    <t>iRS1563: R_R04952_c; R_R04952_p|Name: R_butyryl_[acyl_carrier_protein]_malonyl_[acyl_carrier_protein]_C_acyltransferase_decarboxylating_</t>
  </si>
  <si>
    <t>MI:C:-44/H:-80/O:-11|CI:-14</t>
  </si>
  <si>
    <t>rxn31461</t>
  </si>
  <si>
    <t>rxn31465</t>
  </si>
  <si>
    <t>R_R05036_c</t>
  </si>
  <si>
    <t>(1) cpd00007 + (1) cpd00024 + (1) cpd03503 &lt;=&gt; (1) cpd00001 + (1) cpd00011 + (1) cpd00036 + (1) cpd03502</t>
  </si>
  <si>
    <t>-1:cpd00007:0:0:"O2";-1:cpd00024:0:0:"2-Oxoglutarate";-1:cpd03503:0:0:"Resivit";1:cpd00001:0:0:"H2O";1:cpd00011:0:0:"CO2";1:cpd00036:0:0:"Succinate";3:cpd00067:0:0:"H+";1:cpd03502:0:0:"IdB 1027"</t>
  </si>
  <si>
    <t>(1) O2 + (1) 2-Oxoglutarate + (1) Resivit &lt;=&gt; (1) H2O + (1) CO2 + (1) Succinate + (3) H+ + (1) IdB 1027</t>
  </si>
  <si>
    <t>iRS1563: R_R05036_c|Name: R_leucocyanidin_2_oxoglutarate_oxygen_oxidoreductase</t>
  </si>
  <si>
    <t>cpd00001;cpd00007;cpd00011;cpd00024;cpd00036;cpd00067;cpd03502;cpd03503</t>
  </si>
  <si>
    <t>rxn31466</t>
  </si>
  <si>
    <t>R_R05037_c</t>
  </si>
  <si>
    <t>(28) cpd00007 + (28) cpd00024 + (32) cpd03506 &lt;=&gt; (28) cpd00001 + (28) cpd00011 + (43) cpd00036 + (28) cpd03505</t>
  </si>
  <si>
    <t>-28:cpd00007:0:0:"O2";-28:cpd00024:0:0:"2-Oxoglutarate";-32:cpd03506:0:0:"Leucodelphinidin";28:cpd00001:0:0:"H2O";28:cpd00011:0:0:"CO2";43:cpd00036:0:0:"Succinate";80:cpd00067:0:0:"H+";28:cpd03505:0:0:"Ephdine"</t>
  </si>
  <si>
    <t>(28) O2 + (28) 2-Oxoglutarate + (32) Leucodelphinidin &lt;=&gt; (28) H2O + (28) CO2 + (43) Succinate + (80) H+ + (28) Ephdine</t>
  </si>
  <si>
    <t>iRS1563: R_R05037_c|Name: R_leucocyanidin_2_oxoglutarate_oxygen_oxidoreductase</t>
  </si>
  <si>
    <t>CI:22</t>
  </si>
  <si>
    <t>rxn31467</t>
  </si>
  <si>
    <t>R_R05090_c</t>
  </si>
  <si>
    <t>(28) cpd15070 &lt;=&gt; (25) cpd05548</t>
  </si>
  <si>
    <t>-28:cpd15070:0:0:"Albireodelphin";25:cpd05548:0:0:"Gentiodelphin"</t>
  </si>
  <si>
    <t>(28) Albireodelphin &lt;=&gt; (25) Gentiodelphin</t>
  </si>
  <si>
    <t xml:space="preserve">iRS1563: R_R05090_c; R_R07756_c; R_R07924_c|iRS1597: R07924_c|Name: </t>
  </si>
  <si>
    <t>MI:C:99/H:12</t>
  </si>
  <si>
    <t>rxn31468</t>
  </si>
  <si>
    <t>R_R05196_c</t>
  </si>
  <si>
    <t>R_1_4_alpha_D_Glucan_1_4_alpha_D_glucan_4_alpha_D_glycosyltransferase</t>
  </si>
  <si>
    <t>(1) cpd00665 &lt;=&gt; (1) cpd00027 + (1) cpd11735</t>
  </si>
  <si>
    <t>-1:cpd00665:0:0:"alpha-Maltose";1:cpd00027:0:0:"D-Glucose";1:cpd11735:0:0:"Amylose"</t>
  </si>
  <si>
    <t>(1) alpha-Maltose &lt;=&gt; (1) D-Glucose + (1) Amylose</t>
  </si>
  <si>
    <t>iRS1563: R_R05196_c; R_R05196_p|Name: R_1_4_alpha_D_Glucan_1_4_alpha_D_glucan_4_alpha_D_glycosyltransferase</t>
  </si>
  <si>
    <t>cpd00027;cpd00665;cpd11735</t>
  </si>
  <si>
    <t>rxn31469</t>
  </si>
  <si>
    <t>rxn31471</t>
  </si>
  <si>
    <t>(1) cpd08204 &lt;=&gt; (1) cpd04385 + (1) cpd12713</t>
  </si>
  <si>
    <t>-1:cpd08204:0:0:"(S)-1-Phenylethanol";2:cpd00067:0:0:"H+";1:cpd04385:0:0:"Acetophenone";1:cpd12713:0:0:"e-"</t>
  </si>
  <si>
    <t>(1) (S)-1-Phenylethanol &lt;=&gt; (2) H+ + (1) Acetophenone + (1) e-</t>
  </si>
  <si>
    <t xml:space="preserve">iRS1563: R_R05352_c|Name: </t>
  </si>
  <si>
    <t>rxn31472</t>
  </si>
  <si>
    <t>R_R05376_c</t>
  </si>
  <si>
    <t>(1) cpd04044 &lt;=&gt; (1) cpd00204 + (1) cpd04045</t>
  </si>
  <si>
    <t>-1:cpd04044:0:0:"DDA";1:cpd00204:0:0:"CO";1:cpd04045:0:0:"DDM"</t>
  </si>
  <si>
    <t>(1) DDA &lt;=&gt; (1) CO + (1) DDM</t>
  </si>
  <si>
    <t xml:space="preserve">iRS1563: R_R05376_c|Name: </t>
  </si>
  <si>
    <t>cpd00204;cpd04044;cpd04045</t>
  </si>
  <si>
    <t>rxn31474</t>
  </si>
  <si>
    <t>(1) cpd00007 + (1) cpd04851 &lt;=&gt; (1) cpd00001 + (1) cpd04101</t>
  </si>
  <si>
    <t>-1:cpd00007:0:0:"O2";-2:cpd00067:0:0:"H+";-1:cpd04851:0:0:"Fluorene";1:cpd00001:0:0:"H2O";1:cpd04101:0:0:"9-Fluorenol"</t>
  </si>
  <si>
    <t>(1) O2 + (2) H+ + (1) Fluorene =&gt; (1) H2O + (1) 9-Fluorenol</t>
  </si>
  <si>
    <t xml:space="preserve">iRS1563: R_R05494_c|Name: </t>
  </si>
  <si>
    <t>cpd00001;cpd00007;cpd00067;cpd04101;cpd04851</t>
  </si>
  <si>
    <t>rxn31475</t>
  </si>
  <si>
    <t>R_R05578_c</t>
  </si>
  <si>
    <t>R_L_Glutamate_tRNA_Glu__ligase__AMP_forming_</t>
  </si>
  <si>
    <t>(33) cpd00002 + (26) cpd00023 + (12) cpd11912 &lt;=&gt; (22) cpd00012 + (43) cpd00018 + (6) cpd12227</t>
  </si>
  <si>
    <t>-33:cpd00002:0:0:"ATP";-26:cpd00023:0:0:"L-Glutamate";-12:cpd11912:0:0:"tRNA-Glu";22:cpd00012:0:0:"PPi";43:cpd00018:0:0:"AMP";39:cpd00067:0:0:"H+";6:cpd12227:0:0:"L-Glutamyl-tRNA-Glu"</t>
  </si>
  <si>
    <t>(33) ATP + (26) L-Glutamate + (12) tRNA-Glu &lt;=&gt; (22) PPi + (43) AMP + (39) H+ + (6) L-Glutamyl-tRNA-Glu</t>
  </si>
  <si>
    <t>iRS1563: R_R05578_c|Name: R_L_Glutamate_tRNA_Glu_ligase__AMP_forming_</t>
  </si>
  <si>
    <t>rxn31476</t>
  </si>
  <si>
    <t>R_R05617_c</t>
  </si>
  <si>
    <t>(37) cpd02295 + (14) cpd02557 &lt;=&gt; (27) cpd00011 + (14) cpd00012 + (47) cpd11425</t>
  </si>
  <si>
    <t>-37:cpd02295:0:0:"1-4-Dihydroxy-2-naphthoate";-14:cpd02557:0:0:"Farnesylfarnesylgeraniol";27:cpd00011:0:0:"CO2";14:cpd00012:0:0:"PPi";135:cpd00067:0:0:"H+";47:cpd11425:0:0:"2dmmq7"</t>
  </si>
  <si>
    <t>(37) 1-4-Dihydroxy-2-naphthoate + (14) Farnesylfarnesylgeraniol =&gt; (27) CO2 + (14) PPi + (135) H+ + (47) 2dmmq7</t>
  </si>
  <si>
    <t xml:space="preserve">iRS1563: R_R05617_c|Name: </t>
  </si>
  <si>
    <t>cpd00011;cpd00012;cpd00067;cpd02295;cpd02557;cpd11425</t>
  </si>
  <si>
    <t>CI:158</t>
  </si>
  <si>
    <t>rxn31477</t>
  </si>
  <si>
    <t>R_R05640_c</t>
  </si>
  <si>
    <t>R_Lanosterol_NADPH_oxygen_oxidoreductase__14_methyl_cleaving_</t>
  </si>
  <si>
    <t>(2) cpd00005 + (3) cpd00007 + (2) cpd01188 &lt;=&gt; (2) cpd00001 + (2) cpd00006 + (2) cpd00047 + (2) cpd08302</t>
  </si>
  <si>
    <t>-2:cpd00005:0:0:"NADPH";-3:cpd00007:0:0:"O2";-2:cpd01188:0:0:"Lanosterol";2:cpd00001:0:0:"H2O";2:cpd00006:0:0:"NADP";2:cpd00047:0:0:"Formate";4:cpd00067:0:0:"H+";2:cpd08302:0:0:"4,4-Dimethyl-5alpha-cholesta-8,14,24-trien-3beta-ol"</t>
  </si>
  <si>
    <t>(2) NADPH + (3) O2 + (2) Lanosterol =&gt; (2) H2O + (2) NADP + (2) Formate + (4) H+ + (2) 4,4-Dimethyl-5alpha-cholesta-8,14,24-trien-3beta-ol</t>
  </si>
  <si>
    <t>iRS1563: R_R05640_c|iRS1597: R05640_c|Name: R_Lanosterol_NADPH_oxygen_oxidoreductase_14_methyl_cleaving_</t>
  </si>
  <si>
    <t>rxn31478</t>
  </si>
  <si>
    <t>R_R05731_c</t>
  </si>
  <si>
    <t>R_sterol_NADPH_oxygen_oxidoreductase__14_methyl_cleaving_</t>
  </si>
  <si>
    <t>(2) cpd00005 + (3) cpd00007 + (2) cpd01334 &lt;=&gt; (2) cpd00001 + (2) cpd00006 + (2) cpd00047 + (2) cpd08347</t>
  </si>
  <si>
    <t>-2:cpd00005:0:0:"NADPH";-3:cpd00007:0:0:"O2";-2:cpd01334:0:0:"Obtusifoliol";2:cpd00001:0:0:"H2O";2:cpd00006:0:0:"NADP";2:cpd00047:0:0:"Formate";4:cpd00067:0:0:"H+";2:cpd08347:0:0:"delta8,14 -Sterol"</t>
  </si>
  <si>
    <t>(2) NADPH + (3) O2 + (2) Obtusifoliol =&gt; (2) H2O + (2) NADP + (2) Formate + (4) H+ + (2) delta8,14 -Sterol</t>
  </si>
  <si>
    <t>iRS1563: R_R05731_c|Name: R_sterol_NADPH_oxygen_oxidoreductase_14_methyl_cleaving_</t>
  </si>
  <si>
    <t>rxn31479</t>
  </si>
  <si>
    <t>(1) cpd00037 + (1) cpd11715 &lt;=&gt; (1) cpd00014 + (1) cpd21597</t>
  </si>
  <si>
    <t>-1:cpd00037:0:0:"UDP-N-acetylglucosamine";-1:cpd11715:0:0:"Phosphatidylinositol";1:cpd00014:0:0:"UDP";1:cpd21597:0:0:"(GlcNAc)1(Ino-P)1"</t>
  </si>
  <si>
    <t>(1) UDP-N-acetylglucosamine + (1) Phosphatidylinositol &lt;=&gt; (1) UDP + (1) (GlcNAc)1(Ino-P)1</t>
  </si>
  <si>
    <t>KEGG: rn00563 (Glycosylphosphatidylinositol(GPI)-anchor biosynthesis)</t>
  </si>
  <si>
    <t xml:space="preserve">KEGG: R05916|iRS1563: R_R05916_c|iRS1597: R05916_c|Name: </t>
  </si>
  <si>
    <t>cpd00014;cpd00037;cpd11715;cpd21597</t>
  </si>
  <si>
    <t>rxn31480</t>
  </si>
  <si>
    <t>R_R05918_c</t>
  </si>
  <si>
    <t>(1) cpd00134 + (1) cpd21598 &lt;=&gt; (1) cpd00010 + (1) cpd21599</t>
  </si>
  <si>
    <t>-1:cpd00134:0:0:"Palmitoyl-CoA";-1:cpd21598:0:0:"(GlcN)1(Ino-P)1";1:cpd00010:0:0:"CoA";1:cpd21599:0:0:"(GlcN)1(Ino(acyl)-P)1"</t>
  </si>
  <si>
    <t>(1) Palmitoyl-CoA + (1) (GlcN)1(Ino-P)1 &lt;=&gt; (1) CoA + (1) (GlcN)1(Ino(acyl)-P)1</t>
  </si>
  <si>
    <t xml:space="preserve">KEGG: R05918|iRS1563: R_R05918_c|Name: </t>
  </si>
  <si>
    <t>cpd00010;cpd00134;cpd21598;cpd21599</t>
  </si>
  <si>
    <t>rxn31481</t>
  </si>
  <si>
    <t>(1) cpd12407 + (1) cpd21599 &lt;=&gt; (1) cpd11619 + (1) cpd21600</t>
  </si>
  <si>
    <t>-1:cpd12407:0:0:"Dolichyl phosphate D-mannose";-1:cpd21599:0:0:"(GlcN)1(Ino(acyl)-P)1";1:cpd11619:0:0:"Dolichyl phosphate";1:cpd21600:0:0:"(GlcN)1(Ino(acyl)-P)1(Man)1"</t>
  </si>
  <si>
    <t>(1) Dolichyl phosphate D-mannose + (1) (GlcN)1(Ino(acyl)-P)1 &lt;=&gt; (1) Dolichyl phosphate + (1) (GlcN)1(Ino(acyl)-P)1(Man)1</t>
  </si>
  <si>
    <t xml:space="preserve">KEGG: R05919|iRS1563: R_R05919_c|iRS1597: R05919_c|Name: </t>
  </si>
  <si>
    <t>cpd11619;cpd12407;cpd21599;cpd21600</t>
  </si>
  <si>
    <t>rxn31482</t>
  </si>
  <si>
    <t>(1) cpd12407 + (1) cpd21602 &lt;=&gt; (1) cpd11619 + (1) cpd21603</t>
  </si>
  <si>
    <t>-1:cpd12407:0:0:"Dolichyl phosphate D-mannose";-1:cpd21602:0:0:"(GlcN)1(Ino(acyl)-P)1(Man)2(EtN)1(P)1";1:cpd11619:0:0:"Dolichyl phosphate";1:cpd21603:0:0:"(GlcN)1(Ino(acyl)-P)1(Man)3(EtN)1(P)1"</t>
  </si>
  <si>
    <t>(1) Dolichyl phosphate D-mannose + (1) (GlcN)1(Ino(acyl)-P)1(Man)2(EtN)1(P)1 &lt;=&gt; (1) Dolichyl phosphate + (1) (GlcN)1(Ino(acyl)-P)1(Man)3(EtN)1(P)1</t>
  </si>
  <si>
    <t xml:space="preserve">KEGG: R05922|iRS1563: R_R05922_c|iRS1597: R05922_c|Name: </t>
  </si>
  <si>
    <t>cpd11619;cpd12407;cpd21602;cpd21603</t>
  </si>
  <si>
    <t>rxn31483</t>
  </si>
  <si>
    <t>R_R05961_c</t>
  </si>
  <si>
    <t>(1) cpd00001 + (1) cpd21577 &lt;=&gt; (1) cpd00724 + (1) cpd00947</t>
  </si>
  <si>
    <t>-1:cpd00001:0:0:"H2O";-1:cpd21577:0:0:"Globotriaosylceramide";1:cpd00724:0:0:"alpha-D-Galactose";1:cpd00947:0:0:"LacCer"</t>
  </si>
  <si>
    <t>(1) H2O + (1) Globotriaosylceramide &lt;=&gt; (1) alpha-D-Galactose + (1) LacCer</t>
  </si>
  <si>
    <t xml:space="preserve">iRS1563: R_R05961_c|iRS1597: R05961_c|Name: </t>
  </si>
  <si>
    <t>cpd00001;cpd00724;cpd00947;cpd21577</t>
  </si>
  <si>
    <t>rxn31484</t>
  </si>
  <si>
    <t>R_R05963_c</t>
  </si>
  <si>
    <t>(1) cpd00001 + (1) cpd02088 &lt;=&gt; (1) cpd00832 + (1) cpd21577</t>
  </si>
  <si>
    <t>-1:cpd00001:0:0:"H2O";-1:cpd02088:0:0:"Globoside";1:cpd00832:0:0:"N-Acetyl-D-chondrosamine";1:cpd21577:0:0:"Globotriaosylceramide"</t>
  </si>
  <si>
    <t>(1) H2O + (1) Globoside &lt;=&gt; (1) N-Acetyl-D-chondrosamine + (1) Globotriaosylceramide</t>
  </si>
  <si>
    <t xml:space="preserve">KEGG: R05963|iRS1563: R_R05963_c|iRS1597: R05963_c|Name: </t>
  </si>
  <si>
    <t>cpd00001;cpd00832;cpd02088;cpd21577</t>
  </si>
  <si>
    <t>rxn31485</t>
  </si>
  <si>
    <t>R_R05970_c</t>
  </si>
  <si>
    <t>(1) cpd00037 + (1) cpd12559 &lt;=&gt; (1) cpd00014 + (1) cpd11675</t>
  </si>
  <si>
    <t>-1:cpd00037:0:0:"UDP-N-acetylglucosamine";-1:cpd12559:0:0:"N-Acetyl-D-glucosaminyldiphosphodolichol";1:cpd00014:0:0:"UDP";1:cpd11675:0:0:"Glycan"</t>
  </si>
  <si>
    <t>(1) UDP-N-acetylglucosamine + (1) N-Acetyl-D-glucosaminyldiphosphodolichol &lt;= (1) UDP + (1) Glycan</t>
  </si>
  <si>
    <t xml:space="preserve">iRS1563: R_R05970_c; R_R05970_p|Name: </t>
  </si>
  <si>
    <t>cpd00014;cpd00037;cpd11675;cpd12559</t>
  </si>
  <si>
    <t>MI:C:-23/H:-38/N:-2/O:-1/P:-2|CI:2</t>
  </si>
  <si>
    <t>rxn31486</t>
  </si>
  <si>
    <t>rxn31487</t>
  </si>
  <si>
    <t>R_R05972_c</t>
  </si>
  <si>
    <t>(1) cpd00083 + (1) cpd11675 &lt;=&gt; (1) cpd00031 + (1) cpd21500</t>
  </si>
  <si>
    <t>-1:cpd00083:0:0:"GDP-mannose";-1:cpd11675:0:0:"Glycan";1:cpd00031:0:0:"GDP";1:cpd21500:0:0:"(GlcNAc)2(Man)1(PP-Dol)1"</t>
  </si>
  <si>
    <t>(1) GDP-mannose + (1) Glycan &lt;=&gt; (1) GDP + (1) (GlcNAc)2(Man)1(PP-Dol)1</t>
  </si>
  <si>
    <t xml:space="preserve">iRS1563: R_R05972_c|Name: </t>
  </si>
  <si>
    <t>cpd00031;cpd00083;cpd11675;cpd21500</t>
  </si>
  <si>
    <t>rxn31488</t>
  </si>
  <si>
    <t>(1) cpd00083 + (1) cpd21500 &lt;=&gt; (1) cpd00031 + (1) cpd21501</t>
  </si>
  <si>
    <t>-1:cpd00083:0:0:"GDP-mannose";-1:cpd21500:0:0:"(GlcNAc)2(Man)1(PP-Dol)1";1:cpd00031:0:0:"GDP";1:cpd21501:0:0:"(GlcNAc)2(Man)2(PP-Dol)1"</t>
  </si>
  <si>
    <t>(1) GDP-mannose + (1) (GlcNAc)2(Man)1(PP-Dol)1 &lt;=&gt; (1) GDP + (1) (GlcNAc)2(Man)2(PP-Dol)1</t>
  </si>
  <si>
    <t>KEGG: rn00510 (N-Glycan biosynthesis); rn00513 (Various types of N-glycan biosynthesis)</t>
  </si>
  <si>
    <t xml:space="preserve">KEGG: R05973|iRS1563: R_R05973_c|iRS1597: R05973_c|Name: </t>
  </si>
  <si>
    <t>cpd00031;cpd00083;cpd21500;cpd21501</t>
  </si>
  <si>
    <t>rxn31489</t>
  </si>
  <si>
    <t>(1) cpd12235 + (1) cpd21505 &lt;=&gt; (1) cpd11713 + (1) cpd21506</t>
  </si>
  <si>
    <t>-1:cpd12235:0:0:"Protein asparagine";-1:cpd21505:0:0:"(Glc)3(GlcNAc)2(Man)9(PP-Dol)1";1:cpd11713:0:0:"Dolichyl diphosphate";1:cpd21506:0:0:"(Glc)3(GlcNAc)2(Man)9(Asn)1"</t>
  </si>
  <si>
    <t>(1) Protein asparagine + (1) (Glc)3(GlcNAc)2(Man)9(PP-Dol)1 &lt;=&gt; (1) Dolichyl diphosphate + (1) (Glc)3(GlcNAc)2(Man)9(Asn)1</t>
  </si>
  <si>
    <t xml:space="preserve">KEGG: R05976|iRS1563: R_R05976_c|iRS1597: R05976_c|Name: </t>
  </si>
  <si>
    <t>cpd11713;cpd12235;cpd21505;cpd21506</t>
  </si>
  <si>
    <t>rxn31490</t>
  </si>
  <si>
    <t>(1) cpd00001 + (1) cpd21506 &lt;=&gt; (1) cpd19001 + (1) cpd21617</t>
  </si>
  <si>
    <t>-1:cpd00001:0:0:"H2O";-1:cpd21506:0:0:"(Glc)3(GlcNAc)2(Man)9(Asn)1";1:cpd19001:0:0:"alpha-D-Glucose";1:cpd21617:0:0:"(Glc)2(GlcNAc)2(Man)9(Asn)1"</t>
  </si>
  <si>
    <t>(1) H2O + (1) (Glc)3(GlcNAc)2(Man)9(Asn)1 &lt;=&gt; (1) alpha-D-Glucose + (1) (Glc)2(GlcNAc)2(Man)9(Asn)1</t>
  </si>
  <si>
    <t xml:space="preserve">iRS1563: R_R05979_c|iRS1597: R05979_c|Name: </t>
  </si>
  <si>
    <t>cpd00001;cpd19001;cpd21506;cpd21617</t>
  </si>
  <si>
    <t>rxn31491</t>
  </si>
  <si>
    <t>(4) cpd00001 + (1) cpd21508 &lt;=&gt; (4) cpd00138 + (1) cpd21509</t>
  </si>
  <si>
    <t>-4:cpd00001:0:0:"H2O";-1:cpd21508:0:0:"(GlcNAc)2(Man)9(Asn)1";4:cpd00138:0:0:"D-Mannose";1:cpd21509:0:0:"(GlcNAc)2(Man)5(Asn)1"</t>
  </si>
  <si>
    <t>(4) H2O + (1) (GlcNAc)2(Man)9(Asn)1 &lt;=&gt; (4) D-Mannose + (1) (GlcNAc)2(Man)5(Asn)1</t>
  </si>
  <si>
    <t xml:space="preserve">KEGG: R05982|iRS1563: R_R05982_c|iRS1597: R05982_c|Name: </t>
  </si>
  <si>
    <t>cpd00001;cpd00138;cpd21508;cpd21509</t>
  </si>
  <si>
    <t>rxn31492</t>
  </si>
  <si>
    <t>(1) cpd00037 + (1) cpd21509 &lt;=&gt; (1) cpd00014 + (1) cpd21510</t>
  </si>
  <si>
    <t>-1:cpd00037:0:0:"UDP-N-acetylglucosamine";-1:cpd21509:0:0:"(GlcNAc)2(Man)5(Asn)1";1:cpd00014:0:0:"UDP";1:cpd21510:0:0:"(GlcNAc)3(Man)5(Asn)1"</t>
  </si>
  <si>
    <t>(1) UDP-N-acetylglucosamine + (1) (GlcNAc)2(Man)5(Asn)1 &lt;=&gt; (1) UDP + (1) (GlcNAc)3(Man)5(Asn)1</t>
  </si>
  <si>
    <t xml:space="preserve">KEGG: R05983|iRS1563: R_R05983_c|iRS1597: R05983_c|Name: </t>
  </si>
  <si>
    <t>cpd00014;cpd00037;cpd21509;cpd21510</t>
  </si>
  <si>
    <t>rxn31493</t>
  </si>
  <si>
    <t>(2) cpd00001 + (1) cpd21510 &lt;=&gt; (2) cpd00138 + (1) cpd21511</t>
  </si>
  <si>
    <t>-2:cpd00001:0:0:"H2O";-1:cpd21510:0:0:"(GlcNAc)3(Man)5(Asn)1";2:cpd00138:0:0:"D-Mannose";1:cpd21511:0:0:"(GlcNAc)3(Man)3(Asn)1"</t>
  </si>
  <si>
    <t>(2) H2O + (1) (GlcNAc)3(Man)5(Asn)1 &lt;=&gt; (2) D-Mannose + (1) (GlcNAc)3(Man)3(Asn)1</t>
  </si>
  <si>
    <t xml:space="preserve">KEGG: R05984|iRS1563: R_R05984_c|iRS1597: R05984_c|Name: </t>
  </si>
  <si>
    <t>cpd00001;cpd00138;cpd21510;cpd21511</t>
  </si>
  <si>
    <t>rxn31494</t>
  </si>
  <si>
    <t>(1) cpd00272 + (1) cpd21545 &lt;=&gt; (1) cpd00031 + (1) cpd21546</t>
  </si>
  <si>
    <t>-1:cpd00272:0:0:"GDP-L-fucose";-1:cpd21545:0:0:"(Gal)3(GalNAc)1(Glc)1(GlcNAc)1(LFuc)1(Cer)1";1:cpd00031:0:0:"GDP";1:cpd21546:0:0:"Type IIIH glycolipid"</t>
  </si>
  <si>
    <t>(1) GDP-L-fucose + (1) (Gal)3(GalNAc)1(Glc)1(GlcNAc)1(LFuc)1(Cer)1 &lt;=&gt; (1) GDP + (1) Type IIIH glycolipid</t>
  </si>
  <si>
    <t xml:space="preserve">KEGG: R06031|iRS1563: R_R06031_c|iRS1597: R06031_c|Name: </t>
  </si>
  <si>
    <t>cpd00031;cpd00272;cpd21545;cpd21546</t>
  </si>
  <si>
    <t>rxn31495</t>
  </si>
  <si>
    <t>(1) cpd00272 + (1) cpd21559 &lt;=&gt; (1) cpd00031 + (1) cpd21560</t>
  </si>
  <si>
    <t>-1:cpd00272:0:0:"GDP-L-fucose";-1:cpd21559:0:0:"(Gal)4(GalNAc)1(Glc)1(GlcNAc)2(LFuc)1(Cer)1";1:cpd00031:0:0:"GDP";1:cpd21560:0:0:"(Gal)4(GalNAc)1(Glc)1(GlcNAc)2(LFuc)2(Cer)1"</t>
  </si>
  <si>
    <t>(1) GDP-L-fucose + (1) (Gal)4(GalNAc)1(Glc)1(GlcNAc)2(LFuc)1(Cer)1 &lt;=&gt; (1) GDP + (1) (Gal)4(GalNAc)1(Glc)1(GlcNAc)2(LFuc)2(Cer)1</t>
  </si>
  <si>
    <t xml:space="preserve">KEGG: R06041|iRS1563: R_R06041_c|iRS1597: R06041_c|Name: </t>
  </si>
  <si>
    <t>cpd00031;cpd00272;cpd21559;cpd21560</t>
  </si>
  <si>
    <t>rxn31496</t>
  </si>
  <si>
    <t>(1) cpd00272 + (1) cpd21655 &lt;=&gt; (1) cpd00031 + (1) cpd21565</t>
  </si>
  <si>
    <t>-1:cpd00272:0:0:"GDP-L-fucose";-1:cpd21655:0:0:"Monofucosyllactoisooctaosylceramide";1:cpd00031:0:0:"GDP";1:cpd21565:0:0:"(Gal)4(Glc)1(GlcNAc)3(LFuc)2(Cer)1"</t>
  </si>
  <si>
    <t>(1) GDP-L-fucose + (1) Monofucosyllactoisooctaosylceramide &lt;=&gt; (1) GDP + (1) (Gal)4(Glc)1(GlcNAc)3(LFuc)2(Cer)1</t>
  </si>
  <si>
    <t xml:space="preserve">KEGG: R06086|iRS1563: R_R06086_c|iRS1597: R06086_c|Name: </t>
  </si>
  <si>
    <t>cpd00031;cpd00272;cpd21565;cpd21655</t>
  </si>
  <si>
    <t>rxn31497</t>
  </si>
  <si>
    <t>R_Galactoside_alpha_1_2_L_fucosyltransferase</t>
  </si>
  <si>
    <t>(1) cpd00272 + (1) cpd21530 &lt;=&gt; (1) cpd00031 + (1) cpd21531</t>
  </si>
  <si>
    <t>-1:cpd00272:0:0:"GDP-L-fucose";-1:cpd21530:0:0:"(Gal)3(Glc)1(GlcNAc)1(Cer)1";1:cpd00031:0:0:"GDP";1:cpd21531:0:0:"Type IB glycolipid"</t>
  </si>
  <si>
    <t>(1) GDP-L-fucose + (1) (Gal)3(Glc)1(GlcNAc)1(Cer)1 &lt;=&gt; (1) GDP + (1) Type IB glycolipid</t>
  </si>
  <si>
    <t>KEGG: R06170|iRS1563: R_R06170_c|iRS1597: R06170_c|Name: Galactoside alpha-1,2-L-fucosyltransferase; R_Galactoside_alpha_1_2_L_fucosyltransferase</t>
  </si>
  <si>
    <t>cpd00031;cpd00272;cpd21530;cpd21531</t>
  </si>
  <si>
    <t>rxn31498</t>
  </si>
  <si>
    <t>R_R06174_c</t>
  </si>
  <si>
    <t>(1) cpd00037 + (1) cpd21685 &lt;=&gt; (1) cpd00014 + (1) cpd21684</t>
  </si>
  <si>
    <t>-1:cpd00037:0:0:"UDP-N-acetylglucosamine";-1:cpd21685:0:0:"(MurNAc)1(D-Ala-D-Ala-A2pm-gamma-D-Glu-Ala)1(PP-Und)1";1:cpd00014:0:0:"UDP";1:cpd21684:0:0:"(GlcNAc)1(MurNAc)1(D-Ala-D-Ala-A2pm-gamma-D-Glu-Ala)1(PP-Und)1"</t>
  </si>
  <si>
    <t>(1) UDP-N-acetylglucosamine + (1) (MurNAc)1(D-Ala-D-Ala-A2pm-gamma-D-Glu-Ala)1(PP-Und)1 &lt;=&gt; (1) UDP + (1) (GlcNAc)1(MurNAc)1(D-Ala-D-Ala-A2pm-gamma-D-Glu-Ala)1(PP-Und)1</t>
  </si>
  <si>
    <t xml:space="preserve">KEGG: R06174|iRS1563: R_R06174_c|Name: </t>
  </si>
  <si>
    <t>cpd00014;cpd00037;cpd21684;cpd21685</t>
  </si>
  <si>
    <t>rxn31499</t>
  </si>
  <si>
    <t>(1) cpd12407 + (1) cpd21503 &lt;=&gt; (1) cpd11619 + (1) cpd21695</t>
  </si>
  <si>
    <t>-1:cpd12407:0:0:"Dolichyl phosphate D-mannose";-1:cpd21503:0:0:"(GlcNAc)2(Man)5(PP-Dol)1";1:cpd11619:0:0:"Dolichyl phosphate";1:cpd21695:0:0:"(GlcNAc)2(Man)6(PP-Dol)1"</t>
  </si>
  <si>
    <t>(1) Dolichyl phosphate D-mannose + (1) (GlcNAc)2(Man)5(PP-Dol)1 &lt;=&gt; (1) Dolichyl phosphate + (1) (GlcNAc)2(Man)6(PP-Dol)1</t>
  </si>
  <si>
    <t xml:space="preserve">KEGG: R06258|iRS1563: R_R06258_c|iRS1597: R06258_c|Name: </t>
  </si>
  <si>
    <t>cpd11619;cpd12407;cpd21503;cpd21695</t>
  </si>
  <si>
    <t>rxn31500</t>
  </si>
  <si>
    <t>(1) cpd12407 + (1) cpd21695 &lt;=&gt; (1) cpd11619 + (1) cpd21696</t>
  </si>
  <si>
    <t>-1:cpd12407:0:0:"Dolichyl phosphate D-mannose";-1:cpd21695:0:0:"(GlcNAc)2(Man)6(PP-Dol)1";1:cpd11619:0:0:"Dolichyl phosphate";1:cpd21696:0:0:"(GlcNAc)2(Man)7(PP-Dol)1"</t>
  </si>
  <si>
    <t>(1) Dolichyl phosphate D-mannose + (1) (GlcNAc)2(Man)6(PP-Dol)1 &lt;=&gt; (1) Dolichyl phosphate + (1) (GlcNAc)2(Man)7(PP-Dol)1</t>
  </si>
  <si>
    <t xml:space="preserve">KEGG: R06259|iRS1563: R_R06259_c|iRS1597: R06259_c|Name: </t>
  </si>
  <si>
    <t>cpd11619;cpd12407;cpd21695;cpd21696</t>
  </si>
  <si>
    <t>rxn31501</t>
  </si>
  <si>
    <t>(1) cpd12407 + (1) cpd21697 &lt;=&gt; (1) cpd11619 + (1) cpd21504</t>
  </si>
  <si>
    <t>-1:cpd12407:0:0:"Dolichyl phosphate D-mannose";-1:cpd21697:0:0:"(GlcNAc)2(Man)8(PP-Dol)1";1:cpd11619:0:0:"Dolichyl phosphate";1:cpd21504:0:0:"(GlcNAc)2(Man)9(PP-Dol)1"</t>
  </si>
  <si>
    <t>(1) Dolichyl phosphate D-mannose + (1) (GlcNAc)2(Man)8(PP-Dol)1 &lt;=&gt; (1) Dolichyl phosphate + (1) (GlcNAc)2(Man)9(PP-Dol)1</t>
  </si>
  <si>
    <t xml:space="preserve">KEGG: R06261|iRS1563: R_R06261_c|iRS1597: R06261_c|Name: </t>
  </si>
  <si>
    <t>cpd11619;cpd12407;cpd21504;cpd21697</t>
  </si>
  <si>
    <t>rxn31502</t>
  </si>
  <si>
    <t>(1) cpd21504 + (1) cpd21701 &lt;=&gt; (1) cpd11619 + (1) cpd21698</t>
  </si>
  <si>
    <t>-1:cpd21504:0:0:"(GlcNAc)2(Man)9(PP-Dol)1";-1:cpd21701:0:0:"Dolichyl D-glucosyl phosphate";1:cpd11619:0:0:"Dolichyl phosphate";1:cpd21698:0:0:"(Glc)1(GlcNAc)2(Man)9(PP-Dol)1"</t>
  </si>
  <si>
    <t>(1) (GlcNAc)2(Man)9(PP-Dol)1 + (1) Dolichyl D-glucosyl phosphate &lt;=&gt; (1) Dolichyl phosphate + (1) (Glc)1(GlcNAc)2(Man)9(PP-Dol)1</t>
  </si>
  <si>
    <t>KEGG: R06262|iRS1563: R_R06262_c|iRS1597: R06262_c|Name: dolichyl beta-D-glucosyl phosphate:D-Man-alpha-(1-&gt;2)-D-Man-alpha-(1-&gt;2)-D-Man-alpha-(1-&gt;3)-[D-Man-alpha-(1-&gt;2)-D-Man-alpha-(1-&gt;3)-[D-Man-alpha-(1-&gt;2)-D-Man-alpha-(1-&gt;6)]-D-Man-alpha-(1-&gt;6)]-D-Man-beta-(1-&gt;4)-D-GlcNAc-beta-(1-&gt;4)-D-GlcNAc-diphosphodolichol alpha-1,3-glucosyltransferase</t>
  </si>
  <si>
    <t>cpd11619;cpd21504;cpd21698;cpd21701</t>
  </si>
  <si>
    <t>rxn31503</t>
  </si>
  <si>
    <t>(1) cpd21698 + (1) cpd21701 &lt;=&gt; (1) cpd11619 + (1) cpd21699</t>
  </si>
  <si>
    <t>-1:cpd21698:0:0:"(Glc)1(GlcNAc)2(Man)9(PP-Dol)1";-1:cpd21701:0:0:"Dolichyl D-glucosyl phosphate";1:cpd11619:0:0:"Dolichyl phosphate";1:cpd21699:0:0:"(Glc)2(GlcNAc)2(Man)9(PP-Dol)1"</t>
  </si>
  <si>
    <t>(1) (Glc)1(GlcNAc)2(Man)9(PP-Dol)1 + (1) Dolichyl D-glucosyl phosphate &lt;=&gt; (1) Dolichyl phosphate + (1) (Glc)2(GlcNAc)2(Man)9(PP-Dol)1</t>
  </si>
  <si>
    <t>KEGG: R06263|iRS1563: R_R06263_c|iRS1597: R06263_c|Name: dolichyl beta-D-glucosyl phosphate:D-Glc-alpha-(1-&gt;3)-D-Man-alpha-(1-&gt;2)-D-Man-alpha-(1-&gt;2)-D-Man-alpha-(1-&gt;3)-[D-Man-alpha-(1-&gt;2)-D-Man-alpha-(1-&gt;3)-[D-Man-alpha-(1-&gt;2)-D-Man-alpha-(1-&gt;6)]-D-Man-alpha-(1-&gt;6)]-D-Man-beta-(1-&gt;4)-D-GlcNAc-beta-(1-&gt;4)-D-GlcNAc-diphosphodolichol alpha-1,3-glucosyltransferase</t>
  </si>
  <si>
    <t>cpd11619;cpd21698;cpd21699;cpd21701</t>
  </si>
  <si>
    <t>rxn31504</t>
  </si>
  <si>
    <t>(1) cpd21699 + (1) cpd21701 &lt;=&gt; (1) cpd11619 + (1) cpd21505</t>
  </si>
  <si>
    <t>-1:cpd21699:0:0:"(Glc)2(GlcNAc)2(Man)9(PP-Dol)1";-1:cpd21701:0:0:"Dolichyl D-glucosyl phosphate";1:cpd11619:0:0:"Dolichyl phosphate";1:cpd21505:0:0:"(Glc)3(GlcNAc)2(Man)9(PP-Dol)1"</t>
  </si>
  <si>
    <t>(1) (Glc)2(GlcNAc)2(Man)9(PP-Dol)1 + (1) Dolichyl D-glucosyl phosphate &lt;=&gt; (1) Dolichyl phosphate + (1) (Glc)3(GlcNAc)2(Man)9(PP-Dol)1</t>
  </si>
  <si>
    <t>KEGG: R06264|iRS1563: R_R06264_c|iRS1597: R06264_c|Name: dolichyl beta-D-glucosyl phosphate:D-Glc-alpha-(1-&gt;3)-D-Glc-alpha-(1-&gt;3)-D-Man-alpha-(1-&gt;2)-D-Man-alpha-(1-&gt;2)-D-Man-alpha-(1-&gt;3)-[D-Man-alpha-(1-&gt;2)-D-Man-alpha-(1-&gt;3)-[D-Man-alpha-(1-&gt;2)-D-Man-alpha-(1-&gt;6)]-D-Man-alpha-(1-&gt;6)]-D-Man-beta-(1-&gt;4)-D-GlcNAc-beta-(1-&gt;4)-D-GlcNAc-diphosphodolichol alpha-1,2-glucosyltransferase</t>
  </si>
  <si>
    <t>cpd11619;cpd21505;cpd21699;cpd21701</t>
  </si>
  <si>
    <t>rxn31505</t>
  </si>
  <si>
    <t>R_R06336_c</t>
  </si>
  <si>
    <t>R__gibberellin_20__2_oxoglutarate_oxygen_oxidoreductase__3beta_hydroxylating_</t>
  </si>
  <si>
    <t>(70) cpd00007 + (89) cpd00024 + (70) cpd08661 &lt;=&gt; (70) cpd00011 + (70) cpd00036 + (75) cpd08662</t>
  </si>
  <si>
    <t>-70:cpd00007:0:0:"O2";-89:cpd00024:0:0:"2-Oxoglutarate";-70:cpd08661:0:0:"Gibberellin A9";70:cpd00011:0:0:"CO2";70:cpd00036:0:0:"Succinate";75:cpd08662:0:0:"Gibberellin A4"</t>
  </si>
  <si>
    <t>(70) O2 + (89) 2-Oxoglutarate + (70) Gibberellin A9 &lt;=&gt; (70) CO2 + (70) Succinate + (75) Gibberellin A4</t>
  </si>
  <si>
    <t>iRS1563: R_R06336_c|Name: R_gibberellin_20__2_oxoglutarate_oxygen_oxidoreductase__3beta_hydroxylating_</t>
  </si>
  <si>
    <t>MI:H:39/O:-70|CI:33</t>
  </si>
  <si>
    <t>rxn31506</t>
  </si>
  <si>
    <t>R_R06337_c</t>
  </si>
  <si>
    <t>(70) cpd00007 + (89) cpd00024 + (70) cpd08661 &lt;=&gt; (70) cpd00011 + (70) cpd00036 + (75) cpd08663</t>
  </si>
  <si>
    <t>-70:cpd00007:0:0:"O2";-89:cpd00024:0:0:"2-Oxoglutarate";-70:cpd08661:0:0:"Gibberellin A9";70:cpd00011:0:0:"CO2";70:cpd00036:0:0:"Succinate";75:cpd08663:0:0:"Gibberellin A51"</t>
  </si>
  <si>
    <t>(70) O2 + (89) 2-Oxoglutarate + (70) Gibberellin A9 &lt;=&gt; (70) CO2 + (70) Succinate + (75) Gibberellin A51</t>
  </si>
  <si>
    <t>iRS1563: R_R06337_c|Name: R_gibberellin_1__2_oxoglutarate_oxygen_oxidoreductase__2beta_hydroxylating_</t>
  </si>
  <si>
    <t>rxn31507</t>
  </si>
  <si>
    <t>R_R06338_c</t>
  </si>
  <si>
    <t>(65) cpd00007 + (84) cpd00024 + (65) cpd08662 &lt;=&gt; (65) cpd00011 + (65) cpd00036 + (70) cpd08666</t>
  </si>
  <si>
    <t>-65:cpd00007:0:0:"O2";-84:cpd00024:0:0:"2-Oxoglutarate";-65:cpd08662:0:0:"Gibberellin A4";65:cpd00011:0:0:"CO2";65:cpd00036:0:0:"Succinate";70:cpd08666:0:0:"Gibberellin A34"</t>
  </si>
  <si>
    <t>(65) O2 + (84) 2-Oxoglutarate + (65) Gibberellin A4 &lt;=&gt; (65) CO2 + (65) Succinate + (70) Gibberellin A34</t>
  </si>
  <si>
    <t>iRS1563: R_R06338_c; R_R06447_c; R_R08235_c|Name: R_gibberellin_1__2_oxoglutarate_oxygen_oxidoreductase__2beta_hydroxylating_</t>
  </si>
  <si>
    <t>rxn31508</t>
  </si>
  <si>
    <t>R_R06367_c</t>
  </si>
  <si>
    <t>R_perillic_acid_CoA_ligase__ADP_forming_</t>
  </si>
  <si>
    <t>(1) cpd00002 + (2) cpd00010 + (2) cpd08721 &lt;=&gt; (1) cpd00001 + (1) cpd00008 + (1) cpd00009 + (2) cpd08726</t>
  </si>
  <si>
    <t>-1:cpd00002:0:0:"ATP";-2:cpd00010:0:0:"CoA";-1:cpd00067:0:0:"H+";-2:cpd08721:0:0:"Perillic acid";1:cpd00001:0:0:"H2O";1:cpd00008:0:0:"ADP";1:cpd00009:0:0:"Phosphate";2:cpd08726:0:0:"Perillyl-CoA"</t>
  </si>
  <si>
    <t>(1) ATP + (2) CoA + (1) H+ + (2) Perillic acid &lt;=&gt; (1) H2O + (1) ADP + (1) Phosphate + (2) Perillyl-CoA</t>
  </si>
  <si>
    <t>iRS1563: R_R06367_c|iRS1597: R06367_c|Name: R_perillic_acid_CoA_ligase_ADP_forming_</t>
  </si>
  <si>
    <t>cpd00001;cpd00002;cpd00008;cpd00009;cpd00010;cpd00067;cpd08721;cpd08726</t>
  </si>
  <si>
    <t>rxn31509</t>
  </si>
  <si>
    <t>R_R06368_c</t>
  </si>
  <si>
    <t>R_perillic_acid_CoA_ligase__AMP_forming_</t>
  </si>
  <si>
    <t>(1) cpd00002 + (2) cpd00010 + (2) cpd08721 &lt;=&gt; (1) cpd00001 + (1) cpd00012 + (1) cpd00018 + (2) cpd08726</t>
  </si>
  <si>
    <t>-1:cpd00002:0:0:"ATP";-2:cpd00010:0:0:"CoA";-2:cpd08721:0:0:"Perillic acid";1:cpd00001:0:0:"H2O";1:cpd00012:0:0:"PPi";1:cpd00018:0:0:"AMP";2:cpd08726:0:0:"Perillyl-CoA"</t>
  </si>
  <si>
    <t>(1) ATP + (2) CoA + (2) Perillic acid &lt;=&gt; (1) H2O + (1) PPi + (1) AMP + (2) Perillyl-CoA</t>
  </si>
  <si>
    <t>iRS1563: R_R06368_c|iRS1597: R06368_c|Name: R_perillic_acid_CoA_ligase_AMP_forming_</t>
  </si>
  <si>
    <t>cpd00001;cpd00002;cpd00010;cpd00012;cpd00018;cpd08721;cpd08726</t>
  </si>
  <si>
    <t>rxn31510</t>
  </si>
  <si>
    <t>R_alpha_Pinene_monooxygenase</t>
  </si>
  <si>
    <t>(1) cpd00007 + (1) cpd19099 &lt;=&gt; (1) cpd00001 + (1) cpd08738</t>
  </si>
  <si>
    <t>-1:cpd00007:0:0:"O2";-2:cpd00067:0:0:"H+";-1:cpd19099:0:0:"alpha-Pinene";1:cpd00001:0:0:"H2O";1:cpd08738:0:0:"Pinocarveol"</t>
  </si>
  <si>
    <t>iRS1563: R_R06404_c|iRS1597: R06404_c|Name: R_alpha_Pinene_monooxygenase</t>
  </si>
  <si>
    <t>cpd00001;cpd00007;cpd00067;cpd08738;cpd19099</t>
  </si>
  <si>
    <t>rxn31511</t>
  </si>
  <si>
    <t>R_flavan_3_ol_NADP__oxidoreductase</t>
  </si>
  <si>
    <t>(1) cpd00005 + (1) cpd03501 &lt;=&gt; (1) cpd00006 + (1) cpd08910</t>
  </si>
  <si>
    <t>-1:cpd00005:0:0:"NADPH";-3:cpd00067:0:0:"H+";-1:cpd03501:0:0:"Pelargonidin";1:cpd00006:0:0:"NADP";1:cpd08910:0:0:"epi-Afzelechin"</t>
  </si>
  <si>
    <t>(1) NADPH + (3) H+ + (1) Pelargonidin &lt;=&gt; (1) NADP + (1) epi-Afzelechin</t>
  </si>
  <si>
    <t>iRS1563: R_R06541_c|Name: R_flavan_3_ol_NADP_oxidoreductase</t>
  </si>
  <si>
    <t>rxn31512</t>
  </si>
  <si>
    <t>(1) cpd00005 + (1) cpd03502 &lt;=&gt; (1) cpd00006 + (1) cpd06619</t>
  </si>
  <si>
    <t>-1:cpd00005:0:0:"NADPH";-3:cpd00067:0:0:"H+";-1:cpd03502:0:0:"IdB 1027";1:cpd00006:0:0:"NADP";1:cpd06619:0:0:"(-)-Epicatechin"</t>
  </si>
  <si>
    <t>(1) NADPH + (3) H+ + (1) IdB 1027 &lt;=&gt; (1) NADP + (1) (-)-Epicatechin</t>
  </si>
  <si>
    <t>iRS1563: R_R06542_c|Name: R_flavan_3_ol_NADP_oxidoreductase</t>
  </si>
  <si>
    <t>rxn31513</t>
  </si>
  <si>
    <t>(1) cpd00005 + (1) cpd03505 &lt;=&gt; (1) cpd00006 + (1) cpd08918</t>
  </si>
  <si>
    <t>-1:cpd00005:0:0:"NADPH";-4:cpd00067:0:0:"H+";-1:cpd03505:0:0:"Ephdine";1:cpd00006:0:0:"NADP";1:cpd08918:0:0:"(-)-Epigallocatechin"</t>
  </si>
  <si>
    <t>(1) NADPH + (4) H+ + (1) Ephdine &lt;=&gt; (1) NADP + (1) (-)-Epigallocatechin</t>
  </si>
  <si>
    <t>iRS1563: R_R06543_c|Name: R_flavan_3_ol_NADP_oxidoreductase</t>
  </si>
  <si>
    <t>rxn31514</t>
  </si>
  <si>
    <t>R_malonyl_CoA_4_coumaroyl_CoA_malonyltransferase__cyclizing__reducing_</t>
  </si>
  <si>
    <t>(21) cpd00005 + (31) cpd00070 + (27) cpd00192 &lt;=&gt; (21) cpd00001 + (21) cpd00006 + (58) cpd00010 + (21) cpd00011 + (21) cpd05556</t>
  </si>
  <si>
    <t>-21:cpd00005:0:0:"NADPH";-80:cpd00067:0:0:"H+";-31:cpd00070:0:0:"Malonyl-CoA";-27:cpd00192:0:0:"4-Coumaroyl-CoA";21:cpd00001:0:0:"H2O";21:cpd00006:0:0:"NADP";58:cpd00010:0:0:"CoA";21:cpd00011:0:0:"CO2";21:cpd05556:0:0:"Isoliquiritigenin"</t>
  </si>
  <si>
    <t>(21) NADPH + (80) H+ + (31) Malonyl-CoA + (27) 4-Coumaroyl-CoA =&gt; (21) H2O + (21) NADP + (58) CoA + (21) CO2 + (21) Isoliquiritigenin</t>
  </si>
  <si>
    <t>iRS1563: R_R06568_c|Name: R_malonyl_CoA_4_coumaroyl_CoA_malonyltransferase_cyclizing__reducing_</t>
  </si>
  <si>
    <t>rxn31515</t>
  </si>
  <si>
    <t>R_R06895_c</t>
  </si>
  <si>
    <t>R_coproporphyrinogen_III_S_adenosyl_L_methionine_oxidoreductase_decarboxylating_</t>
  </si>
  <si>
    <t>(1) cpd00017 + (1) cpd02083 &lt;=&gt; (2) cpd00011 + (1) cpd00060 + (1) cpd00791 + (1) cpd03091</t>
  </si>
  <si>
    <t>-1:cpd00017:0:0:"S-Adenosyl-L-methionine";-1:cpd02083:0:0:"CoproporphyrinogenIII";2:cpd00011:0:0:"CO2";1:cpd00060:0:0:"L-Methionine";1:cpd00067:0:0:"H+";1:cpd00791:0:0:"ProtoporphyrinogenIX";1:cpd03091:0:0:"5'-Deoxyadenosine"</t>
  </si>
  <si>
    <t>(1) S-Adenosyl-L-methionine + (1) CoproporphyrinogenIII =&gt; (2) CO2 + (1) L-Methionine + (1) H+ + (1) ProtoporphyrinogenIX + (1) 5'-Deoxyadenosine</t>
  </si>
  <si>
    <t>iRS1563: R_R06895_c|Name: R_coproporphyrinogen_III_S_adenosyl_L_methionine_oxidoreductase_decarboxylating_</t>
  </si>
  <si>
    <t>cpd00011;cpd00017;cpd00060;cpd00067;cpd00791;cpd02083;cpd03091</t>
  </si>
  <si>
    <t>rxn31519</t>
  </si>
  <si>
    <t>R_R07363_c</t>
  </si>
  <si>
    <t>R_1_2_dihydroxy_5__methylthio_pent_1_en_3_one_oxygen_oxidoreductase__formate__and_CO_forming_</t>
  </si>
  <si>
    <t>(3) cpd00007 + (2) cpd11255 &lt;=&gt; (4) cpd00047 + (3) cpd00204 + (2) cpd05191</t>
  </si>
  <si>
    <t>-3:cpd00007:0:0:"O2";-2:cpd11255:0:0:"1,2-dihydroxy-3-keto-5-methylthiopentene";4:cpd00047:0:0:"Formate";2:cpd00067:0:0:"H+";3:cpd00204:0:0:"CO";2:cpd05191:0:0:"3-Methylthiopropionate"</t>
  </si>
  <si>
    <t>(3) O2 + (2) 1,2-dihydroxy-3-keto-5-methylthiopentene &lt;=&gt; (4) Formate + (2) H+ + (3) CO + (2) 3-Methylthiopropionate</t>
  </si>
  <si>
    <t>iRS1563: R_R07363_c|Name: R_1_2_dihydroxy_5_methylthio_pent_1_en_3_one_oxygen_oxidoreductase__formate__and_CO_forming_</t>
  </si>
  <si>
    <t>MI:C:3/H:3/O:3|CI:-1</t>
  </si>
  <si>
    <t>rxn31521</t>
  </si>
  <si>
    <t>R_R07409_c</t>
  </si>
  <si>
    <t>R_choline_reduced_ferredoxin_oxygen_oxidoreductase</t>
  </si>
  <si>
    <t>(1) cpd00007 + (1) cpd00098 + (1) cpd11620 &lt;=&gt; (1) cpd00001 + (1) cpd00447 + (1) cpd11621</t>
  </si>
  <si>
    <t>-1:cpd00007:0:0:"O2";-1:cpd00098:0:0:"Choline";-1:cpd11620:0:0:"Reducedferredoxin";1:cpd00001:0:0:"H2O";1:cpd00447:0:0:"Betaine aldehyde";1:cpd11621:0:0:"Oxidizedferredoxin"</t>
  </si>
  <si>
    <t>(1) O2 + (1) Choline + (1) Reducedferredoxin =&gt; (1) H2O + (1) Betaine aldehyde + (1) Oxidizedferredoxin</t>
  </si>
  <si>
    <t>iRS1563: R_R07409_c|Name: R_choline_reduced_ferredoxin_oxygen_oxidoreductase</t>
  </si>
  <si>
    <t>cpd00001;cpd00007;cpd00098;cpd00447;cpd11620;cpd11621</t>
  </si>
  <si>
    <t>rxn31522</t>
  </si>
  <si>
    <t>R_R07509_c</t>
  </si>
  <si>
    <t>(2) cpd00005 + (3) cpd00007 + (2) cpd03038 &lt;=&gt; (2) cpd00001 + (2) cpd00006 + (2) cpd14544</t>
  </si>
  <si>
    <t>-2:cpd00005:0:0:"NADPH";-3:cpd00007:0:0:"O2";-2:cpd03038:0:0:"14-Demethyllanosterol";2:cpd00001:0:0:"H2O";2:cpd00006:0:0:"NADP";4:cpd00067:0:0:"H+";2:cpd14544:0:0:"4alpha-Methylzymosterol-4-carboxylate"</t>
  </si>
  <si>
    <t>(2) NADPH + (3) O2 + (2) 14-Demethyllanosterol =&gt; (2) H2O + (2) NADP + (4) H+ + (2) 4alpha-Methylzymosterol-4-carboxylate</t>
  </si>
  <si>
    <t xml:space="preserve">iRS1563: R_R07509_c|Name: </t>
  </si>
  <si>
    <t>rxn31523</t>
  </si>
  <si>
    <t>R_R07679_c</t>
  </si>
  <si>
    <t>(1) cpd00059 + (1) cpd00109 &lt;=&gt; (1) cpd00110 + (1) cpd00335</t>
  </si>
  <si>
    <t>-1:cpd00059:0:0:"L-Ascorbate";-1:cpd00109:0:0:"Cytochrome c3+";1:cpd00067:0:0:"H+";1:cpd00110:0:0:"Cytochrome c2+";1:cpd00335:0:0:"Dehydroascorbate"</t>
  </si>
  <si>
    <t>(1) L-Ascorbate + (1) Cytochrome c3+ =&gt; (1) H+ + (1) Cytochrome c2+ + (1) Dehydroascorbate</t>
  </si>
  <si>
    <t xml:space="preserve">iRS1563: R_R07679_c|Name: </t>
  </si>
  <si>
    <t>rxn31524</t>
  </si>
  <si>
    <t>R_R07687_c</t>
  </si>
  <si>
    <t>(1) cpd00007 + (1) cpd10014 &lt;=&gt; (1) cpd14924</t>
  </si>
  <si>
    <t>-1:cpd00007:0:0:"O2";-2:cpd00067:0:0:"H+";-1:cpd10014:0:0:"Anthracene";1:cpd14924:0:0:"Anthracene-9,10-dihydrodiol"</t>
  </si>
  <si>
    <t>(1) O2 + (2) H+ + (1) Anthracene =&gt; (1) Anthracene-9,10-dihydrodiol</t>
  </si>
  <si>
    <t xml:space="preserve">iRS1563: R_R07687_c|Name: </t>
  </si>
  <si>
    <t>cpd00007;cpd00067;cpd10014;cpd14924</t>
  </si>
  <si>
    <t>rxn31525</t>
  </si>
  <si>
    <t>R_R07733_c</t>
  </si>
  <si>
    <t>(8) cpd07395 &lt;=&gt; (11) cpd00639</t>
  </si>
  <si>
    <t>-8:cpd07395:0:0:"Ononin";11:cpd00067:0:0:"H+";11:cpd00639:0:0:"Formononetin"</t>
  </si>
  <si>
    <t>(8) Ononin &lt;= (11) H+ + (11) Formononetin</t>
  </si>
  <si>
    <t xml:space="preserve">iRS1563: R_R07733_c; R_R07733_p|Name: </t>
  </si>
  <si>
    <t>cpd00067;cpd00639;cpd07395</t>
  </si>
  <si>
    <t>MI:H:-44/O:-28</t>
  </si>
  <si>
    <t>rxn31526</t>
  </si>
  <si>
    <t>rxn31527</t>
  </si>
  <si>
    <t>R_R07743_c</t>
  </si>
  <si>
    <t>(8) cpd15070 &lt;=&gt; (11) cpd05548</t>
  </si>
  <si>
    <t>-8:cpd15070:0:0:"Albireodelphin";11:cpd05548:0:0:"Gentiodelphin"</t>
  </si>
  <si>
    <t>(8) Albireodelphin &lt;=&gt; (11) Gentiodelphin</t>
  </si>
  <si>
    <t xml:space="preserve">iRS1563: R_R07743_c|Name: </t>
  </si>
  <si>
    <t>MI:C:225/H:204/O:108</t>
  </si>
  <si>
    <t>rxn31528</t>
  </si>
  <si>
    <t>R_protein_N6__octanoyl_lysine_sulfur_sulfurtransferase</t>
  </si>
  <si>
    <t>(1) cpd00017 + (2) cpd00074 + (1) cpd14953 &lt;=&gt; (1) cpd00060 + (1) cpd03091 + (1) cpd14954</t>
  </si>
  <si>
    <t>-1:cpd00017:0:0:"S-Adenosyl-L-methionine";-2:cpd00074:0:0:"S";-1:cpd14953:0:0:"Protein N6-(octanoyl)lysine";1:cpd00060:0:0:"L-Methionine";1:cpd00067:0:0:"H+";1:cpd03091:0:0:"5'-Deoxyadenosine";1:cpd14954:0:0:"Protein N6-(lipoyl)lysine"</t>
  </si>
  <si>
    <t>(1) S-Adenosyl-L-methionine + (2) S + (1) Protein N6-(octanoyl)lysine &lt;=&gt; (1) L-Methionine + (1) H+ + (1) 5'-Deoxyadenosine + (1) Protein N6-(lipoyl)lysine</t>
  </si>
  <si>
    <t>iRS1563: R_R07767_c|Name: R_protein_N6_octanoyl_lysine_sulfur_sulfurtransferase</t>
  </si>
  <si>
    <t>cpd00017;cpd00060;cpd00067;cpd00074;cpd03091;cpd14953;cpd14954</t>
  </si>
  <si>
    <t>rxn31529</t>
  </si>
  <si>
    <t>R_octanoyl_[acp]_sulfur_sulfurtransferase</t>
  </si>
  <si>
    <t>(1) cpd00017 + (2) cpd00074 + (1) cpd11470 &lt;=&gt; (1) cpd00060 + (1) cpd03091 + (1) cpd14956</t>
  </si>
  <si>
    <t>-1:cpd00017:0:0:"S-Adenosyl-L-methionine";-2:cpd00074:0:0:"S";-1:cpd11470:0:0:"Octanoyl-ACP";1:cpd00060:0:0:"L-Methionine";1:cpd00067:0:0:"H+";1:cpd03091:0:0:"5'-Deoxyadenosine";1:cpd14956:0:0:"Lipoyl-ACP"</t>
  </si>
  <si>
    <t>(1) S-Adenosyl-L-methionine + (2) S + (1) Octanoyl-ACP &lt;=&gt; (1) L-Methionine + (1) H+ + (1) 5'-Deoxyadenosine + (1) Lipoyl-ACP</t>
  </si>
  <si>
    <t>iRS1563: R_R07768_c|Name: R_octanoyl_[acp]_sulfur_sulfurtransferase</t>
  </si>
  <si>
    <t>cpd00017;cpd00060;cpd00067;cpd00074;cpd03091;cpd11470;cpd14956</t>
  </si>
  <si>
    <t>rxn31530</t>
  </si>
  <si>
    <t>R_R07779_c</t>
  </si>
  <si>
    <t>R_bromoxynil_NADPH_oxygen_oxidoreductase</t>
  </si>
  <si>
    <t>(1) cpd00005 + (1) cpd00007 + (1) cpd02568 &lt;=&gt; (1) cpd00001 + (1) cpd00006 + (1) cpd14964 + (1) cpd19012</t>
  </si>
  <si>
    <t>-1:cpd00005:0:0:"NADPH";-1:cpd00007:0:0:"O2";-4:cpd00067:0:0:"H+";-1:cpd02568:0:0:"Bromoxynil";1:cpd00001:0:0:"H2O";1:cpd00006:0:0:"NADP";1:cpd14964:0:0:"2,6-Dibromohydroquinone";1:cpd19012:0:0:"Hydrogen cyanide"</t>
  </si>
  <si>
    <t>(1) NADPH + (1) O2 + (4) H+ + (1) Bromoxynil &lt;=&gt; (1) H2O + (1) NADP + (1) 2,6-Dibromohydroquinone + (1) Hydrogen cyanide</t>
  </si>
  <si>
    <t>iRS1563: R_R07779_c|Name: R_bromoxynil_NADPH_oxygen_oxidoreductase</t>
  </si>
  <si>
    <t>cpd00001;cpd00005;cpd00006;cpd00007;cpd00067;cpd02568;cpd14964;cpd19012</t>
  </si>
  <si>
    <t>rxn31532</t>
  </si>
  <si>
    <t>(1) cpd00001 + (1) cpd21724 &lt;=&gt; (1) cpd00108 + (1) cpd21660</t>
  </si>
  <si>
    <t>-1:cpd00001:0:0:"H2O";-1:cpd21724:0:0:"(Gal)3(GlcNAc)2(S)2";1:cpd00108:0:0:"Galactose";1:cpd21660:0:0:"(Gal)2(GlcNAc)2(S)2"</t>
  </si>
  <si>
    <t>(1) H2O + (1) (Gal)3(GlcNAc)2(S)2 &lt;=&gt; (1) Galactose + (1) (Gal)2(GlcNAc)2(S)2</t>
  </si>
  <si>
    <t>KEGG: rn00531 (Glycosaminoglycan degradation)</t>
  </si>
  <si>
    <t xml:space="preserve">KEGG: R07807|iRS1563: R_R07807_c|iRS1597: R07807_c|Name: </t>
  </si>
  <si>
    <t>cpd00001;cpd00108;cpd21660;cpd21724</t>
  </si>
  <si>
    <t>rxn31533</t>
  </si>
  <si>
    <t>(1) cpd00001 + (1) cpd21725 &lt;=&gt; (1) cpd00832 + (1) cpd21662</t>
  </si>
  <si>
    <t>-1:cpd00001:0:0:"H2O";-1:cpd21725:0:0:"(Gal)2(GlcNAc)2(S)1";1:cpd00832:0:0:"N-Acetyl-D-chondrosamine";1:cpd21662:0:0:"(Gal)2(GlcNAc)1(S)1"</t>
  </si>
  <si>
    <t>(1) H2O + (1) (Gal)2(GlcNAc)2(S)1 &lt;=&gt; (1) N-Acetyl-D-chondrosamine + (1) (Gal)2(GlcNAc)1(S)1</t>
  </si>
  <si>
    <t xml:space="preserve">KEGG: R07809|iRS1563: R_R07809_c|iRS1597: R07809_c|Name: </t>
  </si>
  <si>
    <t>cpd00001;cpd00832;cpd21662;cpd21725</t>
  </si>
  <si>
    <t>rxn31534</t>
  </si>
  <si>
    <t>(1) cpd00001 + (1) cpd21660 &lt;=&gt; (1) cpd00832 + (1) cpd21662</t>
  </si>
  <si>
    <t>-1:cpd00001:0:0:"H2O";-1:cpd21660:0:0:"(Gal)2(GlcNAc)2(S)2";1:cpd00832:0:0:"N-Acetyl-D-chondrosamine";1:cpd21662:0:0:"(Gal)2(GlcNAc)1(S)1"</t>
  </si>
  <si>
    <t>(1) H2O + (1) (Gal)2(GlcNAc)2(S)2 &lt;=&gt; (1) N-Acetyl-D-chondrosamine + (1) (Gal)2(GlcNAc)1(S)1</t>
  </si>
  <si>
    <t xml:space="preserve">KEGG: R07810|iRS1563: R_R07810_c|iRS1597: R07810_c|Name: </t>
  </si>
  <si>
    <t>cpd00001;cpd00832;cpd21660;cpd21662</t>
  </si>
  <si>
    <t>rxn31535</t>
  </si>
  <si>
    <t>R_R07815_m</t>
  </si>
  <si>
    <t>R_acetyl_CoA_heparan_alpha_D_glucosaminide_N_acetyltransferase</t>
  </si>
  <si>
    <t>(1) cpd00022 + (1) cpd21729 &lt;=&gt; (1) cpd00010 + (1) cpd21730</t>
  </si>
  <si>
    <t>-1:cpd00022:0:0:"Acetyl-CoA";-1:cpd21729:0:0:"(GlcA)2(GlcN)1(GlcNAc)1(S)2";1:cpd00010:0:0:"CoA";1:cpd21730:0:0:"(GlcA)2(GlcNAc)2(S)2"</t>
  </si>
  <si>
    <t>(1) Acetyl-CoA + (1) (GlcA)2(GlcN)1(GlcNAc)1(S)2 &lt;=&gt; (1) CoA + (1) (GlcA)2(GlcNAc)2(S)2</t>
  </si>
  <si>
    <t>KEGG: R07815|iRS1563: R_R07815_m|iRS1597: R07815_c|Name: R_acetyl_CoA_heparan_alpha_D_glucosaminide_N_acetyltransferase; acetyl-CoA:heparan-alpha-D-glucosaminide N-acetyltransferase</t>
  </si>
  <si>
    <t>cpd00010;cpd00022;cpd21729;cpd21730</t>
  </si>
  <si>
    <t>rxn31727</t>
  </si>
  <si>
    <t>rxn31536</t>
  </si>
  <si>
    <t>(1) cpd00001 + (1) cpd21730 &lt;=&gt; (1) cpd00122 + (1) cpd21731</t>
  </si>
  <si>
    <t>-1:cpd00001:0:0:"H2O";-1:cpd21730:0:0:"(GlcA)2(GlcNAc)2(S)2";1:cpd00122:0:0:"N-Acetyl-D-glucosamine";1:cpd21731:0:0:"(GlcA)2(GlcNAc)1(S)2"</t>
  </si>
  <si>
    <t>(1) H2O + (1) (GlcA)2(GlcNAc)2(S)2 &lt;=&gt; (1) N-Acetyl-D-glucosamine + (1) (GlcA)2(GlcNAc)1(S)2</t>
  </si>
  <si>
    <t xml:space="preserve">KEGG: R07816|iRS1563: R_R07816_c|iRS1597: R07816_c|Name: </t>
  </si>
  <si>
    <t>cpd00001;cpd00122;cpd21730;cpd21731</t>
  </si>
  <si>
    <t>rxn31537</t>
  </si>
  <si>
    <t>(2) cpd00289 &lt;=&gt; (1) cpd03205</t>
  </si>
  <si>
    <t>-2:cpd00289:0:0:"Geranylgeranyl diphosphate";2:cpd00067:0:0:"H+";1:cpd03205:0:0:"Phytoene"</t>
  </si>
  <si>
    <t>(2) Geranylgeranyl diphosphate &lt;= (2) H+ + (1) Phytoene</t>
  </si>
  <si>
    <t xml:space="preserve">iRS1563: R_R07916_c|Name: </t>
  </si>
  <si>
    <t>cpd00067;cpd00289;cpd03205</t>
  </si>
  <si>
    <t>MI:H:-2/O:-14/P:-4|CI:6</t>
  </si>
  <si>
    <t>rxn31539</t>
  </si>
  <si>
    <t>R_R07981_c</t>
  </si>
  <si>
    <t>(2) cpd00001 + (3) cpd00007 + (2) cpd15077 &lt;=&gt; (2) cpd00011 + (2) cpd00025 + (2) cpd15078</t>
  </si>
  <si>
    <t>-2:cpd00001:0:0:"H2O";-3:cpd00007:0:0:"O2";-4:cpd00067:0:0:"H+";-2:cpd15077:0:0:"1,3,7-Trimethyluric acid";2:cpd00011:0:0:"CO2";2:cpd00025:0:0:"H2O2";2:cpd15078:0:0:"3,6,8-Trimethylallantoin"</t>
  </si>
  <si>
    <t>(2) H2O + (3) O2 + (4) H+ + (2) 1,3,7-Trimethyluric acid =&gt; (2) CO2 + (2) H2O2 + (2) 3,6,8-Trimethylallantoin</t>
  </si>
  <si>
    <t xml:space="preserve">iRS1563: R_R07981_c|Name: </t>
  </si>
  <si>
    <t>cpd00001;cpd00007;cpd00011;cpd00025;cpd00067;cpd15077;cpd15078</t>
  </si>
  <si>
    <t>rxn31540</t>
  </si>
  <si>
    <t>R_R07987_c</t>
  </si>
  <si>
    <t>R_malonyl_CoA_cinnamoyl_CoA_malonyltransferase__cyclizing_</t>
  </si>
  <si>
    <t>(19) cpd00070 + (15) cpd00422 &lt;=&gt; (34) cpd00010 + (12) cpd00011 + (12) cpd15110</t>
  </si>
  <si>
    <t>-23:cpd00067:0:0:"H+";-19:cpd00070:0:0:"Malonyl-CoA";-15:cpd00422:0:0:"Cinnamoyl-CoA";34:cpd00010:0:0:"CoA";12:cpd00011:0:0:"CO2";12:cpd15110:0:0:"Pinocembrin chalcone"</t>
  </si>
  <si>
    <t>(23) H+ + (19) Malonyl-CoA + (15) Cinnamoyl-CoA &lt;=&gt; (34) CoA + (12) CO2 + (12) Pinocembrin chalcone</t>
  </si>
  <si>
    <t>iRS1563: R_R07987_c|Name: R_malonyl_CoA_cinnamoyl_CoA_malonyltransferase_cyclizing_</t>
  </si>
  <si>
    <t>CI:-16</t>
  </si>
  <si>
    <t>rxn31541</t>
  </si>
  <si>
    <t>R_R07988_c</t>
  </si>
  <si>
    <t>R_malonyl_CoA_caffeoyl_CoA_malonyltransferase__cyclizing_</t>
  </si>
  <si>
    <t>(4) cpd00070 + (4) cpd00270 &lt;=&gt; (8) cpd00010 + (3) cpd00011 + (3) cpd11204</t>
  </si>
  <si>
    <t>-5:cpd00067:0:0:"H+";-4:cpd00070:0:0:"Malonyl-CoA";-4:cpd00270:0:0:"Caffeoyl-CoA";8:cpd00010:0:0:"CoA";3:cpd00011:0:0:"CO2";3:cpd11204:0:0:"Eriodictyol chalcone"</t>
  </si>
  <si>
    <t>(5) H+ + (4) Malonyl-CoA + (4) Caffeoyl-CoA &lt;=&gt; (8) CoA + (3) CO2 + (3) Eriodictyol chalcone</t>
  </si>
  <si>
    <t>iRS1563: R_R07988_c|Name: R_malonyl_CoA_caffeoyl_CoA_malonyltransferase_cyclizing_</t>
  </si>
  <si>
    <t>rxn31542</t>
  </si>
  <si>
    <t>R_R07989_c</t>
  </si>
  <si>
    <t>R_malonyl_CoA_feruloyl_CoA_malonyltransferase__cyclizing_</t>
  </si>
  <si>
    <t>(29) cpd00070 + (27) cpd00321 &lt;=&gt; (56) cpd00010 + (21) cpd00011 + (21) cpd15111</t>
  </si>
  <si>
    <t>-28:cpd00067:0:0:"H+";-29:cpd00070:0:0:"Malonyl-CoA";-27:cpd00321:0:0:"Feruloyl-CoA";56:cpd00010:0:0:"CoA";21:cpd00011:0:0:"CO2";21:cpd15111:0:0:"Homoeriodictyol chalcone"</t>
  </si>
  <si>
    <t>(28) H+ + (29) Malonyl-CoA + (27) Feruloyl-CoA &lt;=&gt; (56) CoA + (21) CO2 + (21) Homoeriodictyol chalcone</t>
  </si>
  <si>
    <t>iRS1563: R_R07989_c|Name: R_malonyl_CoA_feruloyl_CoA_malonyltransferase_cyclizing_</t>
  </si>
  <si>
    <t>CI:-20</t>
  </si>
  <si>
    <t>rxn31543</t>
  </si>
  <si>
    <t>R_R08122_c</t>
  </si>
  <si>
    <t>(6) cpd15186 &lt;=&gt; (7) cpd00077</t>
  </si>
  <si>
    <t>-6:cpd00067:0:0:"H+";-6:cpd15186:0:0:"2-Fluorocyclohexadiene-cis,cis-1,2-diol-1-carboxylate";7:cpd00077:0:0:"Catechol"</t>
  </si>
  <si>
    <t>(6) H+ + (6) 2-Fluorocyclohexadiene-cis,cis-1,2-diol-1-carboxylate &lt;=&gt; (7) Catechol</t>
  </si>
  <si>
    <t xml:space="preserve">iRS1563: R_R08122_c|iRS1597: R08122_c|Name: </t>
  </si>
  <si>
    <t>cpd00067;cpd00077;cpd15186</t>
  </si>
  <si>
    <t>MI:F:-6/O:-10</t>
  </si>
  <si>
    <t>rxn31544</t>
  </si>
  <si>
    <t>ALCOHOL-DEHYDROGENASE-NADP+-RXN.c.metaexp.CPD-7857_CPD-9978_NADP_NADPH</t>
  </si>
  <si>
    <t>(1) cpd00006 + (1) cpd17740 &lt;=&gt; (1) cpd00005 + (1) cpd17741</t>
  </si>
  <si>
    <t>-1:cpd00006:0:0:"NADP";-1:cpd17740:0:0:"8-Hydroxygeraniol";1:cpd00005:0:0:"NADPH";3:cpd00067:0:0:"H+";1:cpd17741:0:0:"8-Oxogeranial"</t>
  </si>
  <si>
    <t>(1) NADP + (1) 8-Hydroxygeraniol &lt;=&gt; (1) NADPH + (3) H+ + (1) 8-Oxogeranial</t>
  </si>
  <si>
    <t>MetaCyc: ALCOHOL-DEHYDROGENASE-NADP+-RXN|iRS1563: R_R08499_c|Name: alcohol dehydrogenase [NAD(P)+]; alcohol dehydrogenase [NAD(P)]; alcohol:NAD(P)+ oxidoreductase; aldehyde reductase (NADPH/NADH); retinal reductase</t>
  </si>
  <si>
    <t>rxn31546</t>
  </si>
  <si>
    <t>R_R08589_c</t>
  </si>
  <si>
    <t>(12) cpd17281 &lt;=&gt; (14) cpd17282</t>
  </si>
  <si>
    <t>-12:cpd17281:0:0:"Cyclic de-hypoxanthine futalosine";25:cpd00067:0:0:"H+";14:cpd17282:0:0:"1,4-Dihydroxy-6-naphthoate"</t>
  </si>
  <si>
    <t>(12) Cyclic de-hypoxanthine futalosine &lt;= (25) H+ + (14) 1,4-Dihydroxy-6-naphthoate</t>
  </si>
  <si>
    <t xml:space="preserve">iRS1563: R_R08589_c|iRS1597: R08589_c|Name: </t>
  </si>
  <si>
    <t>cpd00067;cpd17281;cpd17282</t>
  </si>
  <si>
    <t>MI:C:-14/H:-33/O:-28|CI:23</t>
  </si>
  <si>
    <t>rxn31547</t>
  </si>
  <si>
    <t>R_R08656_c</t>
  </si>
  <si>
    <t>R_L_tyrosine_NADPH_oxygen_oxidoreductase__N_hydroxylating__decarboxylating_</t>
  </si>
  <si>
    <t>(1) cpd00005 + (1) cpd00007 + (1) cpd00069 &lt;=&gt; (1) cpd00001 + (1) cpd00006 + (1) cpd00011 + (1) cpd02667</t>
  </si>
  <si>
    <t>-1:cpd00005:0:0:"NADPH";-1:cpd00007:0:0:"O2";-1:cpd00069:0:0:"L-Tyrosine";1:cpd00001:0:0:"H2O";1:cpd00006:0:0:"NADP";1:cpd00011:0:0:"CO2";1:cpd00067:0:0:"H+";1:cpd02667:0:0:"(Z)-4-Hydroxyphenylacetaldehyde-oxime"</t>
  </si>
  <si>
    <t>(1) NADPH + (1) O2 + (1) L-Tyrosine =&gt; (1) H2O + (1) NADP + (1) CO2 + (1) H+ + (1) (Z)-4-Hydroxyphenylacetaldehyde-oxime</t>
  </si>
  <si>
    <t>iRS1563: R_R08656_c|Name: R_L_tyrosine_NADPH_oxygen_oxidoreductase_N_hydroxylating__decarboxylating_</t>
  </si>
  <si>
    <t>rxn31548</t>
  </si>
  <si>
    <t>R_R08689_c</t>
  </si>
  <si>
    <t>R__E__4_hydroxy_3_methylbut_2_en_1_yl_diphosphate_oxidized_ferredoxin_oxidoreductase__hydrating_</t>
  </si>
  <si>
    <t>(5) cpd08301 + (2) cpd11620 &lt;=&gt; (5) cpd00001 + (5) cpd08615 + (2) cpd11621</t>
  </si>
  <si>
    <t>-10:cpd00067:0:0:"H+";-5:cpd08301:0:0:"2-C-methyl-D-erythritol2-4-cyclodiphosphate";-2:cpd11620:0:0:"Reducedferredoxin";5:cpd00001:0:0:"H2O";5:cpd08615:0:0:"1-Hydroxy-2-methyl-2-butenyl 4-diphosphate";2:cpd11621:0:0:"Oxidizedferredoxin"</t>
  </si>
  <si>
    <t>(10) H+ + (5) 2-C-methyl-D-erythritol2-4-cyclodiphosphate + (2) Reducedferredoxin =&gt; (5) H2O + (5) 1-Hydroxy-2-methyl-2-butenyl 4-diphosphate + (2) Oxidizedferredoxin</t>
  </si>
  <si>
    <t>iRS1563: R_R08689_c|Name: R_E__4_hydroxy_3_methylbut_2_en_1_yl_diphosphate_oxidized_ferredoxin_oxidoreductase__hydrating_</t>
  </si>
  <si>
    <t>rxn31549</t>
  </si>
  <si>
    <t>R_R08718_c</t>
  </si>
  <si>
    <t>(1) cpd00001 + (1) cpd21635 &lt;=&gt; (1) cpd00138 + (1) cpd21640</t>
  </si>
  <si>
    <t>-1:cpd00001:0:0:"H2O";-1:cpd21635:0:0:"(GlcNAc)1(Man)2";1:cpd00138:0:0:"D-Mannose";1:cpd21640:0:0:"(GlcNAc)1(Man)1"</t>
  </si>
  <si>
    <t>(1) H2O + (1) (GlcNAc)1(Man)2 &lt;=&gt; (1) D-Mannose + (1) (GlcNAc)1(Man)1</t>
  </si>
  <si>
    <t xml:space="preserve">KEGG: R08718|iRS1563: R_R08718_c|Name: </t>
  </si>
  <si>
    <t>cpd00001;cpd00138;cpd21635;cpd21640</t>
  </si>
  <si>
    <t>rxn31552</t>
  </si>
  <si>
    <t>R_cmTrasport_C00091</t>
  </si>
  <si>
    <t>R_Intracellular_Succinyl_CoA_transport_between_cytosol_and_mitochondrion</t>
  </si>
  <si>
    <t>(1) cpd00078 &lt;=&gt; (1) cpd00078</t>
  </si>
  <si>
    <t>-1:cpd00078:0:0:"Succinyl-CoA";1:cpd00078:1:0:"Succinyl-CoA"</t>
  </si>
  <si>
    <t>(1) Succinyl-CoA &lt;=&gt; (1) Succinyl-CoA</t>
  </si>
  <si>
    <t>TS_Athaliana: TR_met1129_c_x|iRS1563: R_cmTrasport_C00091|Name: R_Intracellular_Succinyl_CoA_transport</t>
  </si>
  <si>
    <t>cpd00078</t>
  </si>
  <si>
    <t>rxn33410</t>
  </si>
  <si>
    <t>rxn31554</t>
  </si>
  <si>
    <t>R_cmTrasport_C05993</t>
  </si>
  <si>
    <t>R_Intracellular_Acetyl_adenylatetransport_between_cytosol_and_mitochondrion</t>
  </si>
  <si>
    <t>(1) cpd03566 &lt;=&gt; (1) cpd03566</t>
  </si>
  <si>
    <t>-1:cpd03566:0:0:"Acetyl adenylate";1:cpd03566:1:0:"Acetyl adenylate"</t>
  </si>
  <si>
    <t>(1) Acetyl adenylate &lt;=&gt; (1) Acetyl adenylate</t>
  </si>
  <si>
    <t>iRS1563: R_cmTrasport_C05993|Name: R_Intracellular_Acetyl_adenylatetransport</t>
  </si>
  <si>
    <t>cpd03566</t>
  </si>
  <si>
    <t>rxn31558</t>
  </si>
  <si>
    <t>R_cpTrasport_C00236</t>
  </si>
  <si>
    <t>R_Intracellular_3_Phospho_D_glyceroyl_phosphate__transport_between_cytosol_and_plastid</t>
  </si>
  <si>
    <t>(1) cpd00203 &lt;=&gt; (1) cpd00203</t>
  </si>
  <si>
    <t>-1:cpd00203:0:0:"1,3-Bisphospho-D-glycerate";1:cpd00203:1:0:"1,3-Bisphospho-D-glycerate"</t>
  </si>
  <si>
    <t>(1) 1,3-Bisphospho-D-glycerate &lt;=&gt; (1) 1,3-Bisphospho-D-glycerate</t>
  </si>
  <si>
    <t>iRS1563: R_cpTrasport_C00236|Name: R_Intracellular_3_Phospho_D_glyceroyl_phosphate_transport</t>
  </si>
  <si>
    <t>cpd00203</t>
  </si>
  <si>
    <t>rxn31560</t>
  </si>
  <si>
    <t>R_cpTrasport_C00988</t>
  </si>
  <si>
    <t>R_Intracellular_2_Phosphoglycolate_transport_between_cytosol_and_plastid</t>
  </si>
  <si>
    <t>-1:cpd00727:0:0:"2-Phosphoglycolate";1:cpd00727:1:0:"2-Phosphoglycolate"</t>
  </si>
  <si>
    <t>(1) 2-Phosphoglycolate &lt;=&gt; (1) 2-Phosphoglycolate</t>
  </si>
  <si>
    <t>JM_Creinhardtii: JM_Cre_705; JM_Cre_706|JP_Creinhardtii_MSB: R_2PGLYCth; R_2PGLYCtx|JP_Creinhardtii_NMeth: R_2PGLYCtg; R_2PGLYCth|iRS1563: R_cpTrasport_C00988|Name: 2-Phosphoglycolate transport via passive diffusion; R_Intracellular_2_Phosphoglycolate_transport</t>
  </si>
  <si>
    <t>cpd00727</t>
  </si>
  <si>
    <t>rxn34183;rxn34453</t>
  </si>
  <si>
    <t>rxn31561</t>
  </si>
  <si>
    <t>R_cpTrasport_C01182</t>
  </si>
  <si>
    <t>(1) cpd00871 &lt;=&gt; (1) cpd00871</t>
  </si>
  <si>
    <t>-1:cpd00871:0:0:"D-Ribulose 1,5-bisphosphate";1:cpd00871:1:0:"D-Ribulose 1,5-bisphosphate"</t>
  </si>
  <si>
    <t>(1) D-Ribulose 1,5-bisphosphate &lt;=&gt; (1) D-Ribulose 1,5-bisphosphate</t>
  </si>
  <si>
    <t xml:space="preserve">iRS1563: R_cpTrasport_C01182|Name: </t>
  </si>
  <si>
    <t>cpd00871</t>
  </si>
  <si>
    <t>rxn31562</t>
  </si>
  <si>
    <t>R_cpTrasport_C05378</t>
  </si>
  <si>
    <t>R_Intracellular_beta_D_Fructose_1_6_bisphosphate_transport_between_cytosol_and_plastid</t>
  </si>
  <si>
    <t>(1) cpd19036 &lt;=&gt; (1) cpd19036</t>
  </si>
  <si>
    <t>-1:cpd19036:0:0:"beta-D-Fructose 1,6-bisphosphate";1:cpd19036:1:0:"beta-D-Fructose 1,6-bisphosphate"</t>
  </si>
  <si>
    <t>(1) beta-D-Fructose 1,6-bisphosphate &lt;=&gt; (1) beta-D-Fructose 1,6-bisphosphate</t>
  </si>
  <si>
    <t>iRS1563: R_cpTrasport_C05378|Name: R_Intracellular_beta_D_Fructose_1_6_bisphosphate_transport</t>
  </si>
  <si>
    <t>cpd19036</t>
  </si>
  <si>
    <t>rxn31566</t>
  </si>
  <si>
    <t>R_cxTrasport_C00154</t>
  </si>
  <si>
    <t>R_Intracellular_Palmitoyl_CoA__transport_between_cytosol_and_peroxisome</t>
  </si>
  <si>
    <t>(1) cpd00134 &lt;=&gt; (1) cpd00134</t>
  </si>
  <si>
    <t>-1:cpd00134:0:0:"Palmitoyl-CoA";1:cpd00134:1:0:"Palmitoyl-CoA"</t>
  </si>
  <si>
    <t>(1) Palmitoyl-CoA &lt;=&gt; (1) Palmitoyl-CoA</t>
  </si>
  <si>
    <t>JP_Creinhardtii_MSB: R_PMTCOAth; R_PMTCOAtm; R_PMTCOAts|TS_Athaliana: TR_met1034_c_m; TR_met1034_c_r|iRS1563: R_cxTrasport_C00154|Name: R_Intracellular_Palmitoyl_CoA_transport; palmitoyl-CoA transport</t>
  </si>
  <si>
    <t>cpd00134</t>
  </si>
  <si>
    <t>rxn32455;rxn32458;rxn34398</t>
  </si>
  <si>
    <t>rxn31567</t>
  </si>
  <si>
    <t>R_cxTrasport_C00332</t>
  </si>
  <si>
    <t>R_Intracellular_Acetoacetyl_CoA_transport_between_cytosol_and_peroxisome</t>
  </si>
  <si>
    <t>(1) cpd00279 &lt;=&gt; (1) cpd00279</t>
  </si>
  <si>
    <t>-1:cpd00279:0:0:"Acetoacetyl-CoA";1:cpd00279:1:0:"Acetoacetyl-CoA"</t>
  </si>
  <si>
    <t>(1) Acetoacetyl-CoA &lt;=&gt; (1) Acetoacetyl-CoA</t>
  </si>
  <si>
    <t>iRS1563: R_cxTrasport_C00332|Name: R_Intracellular_Acetoacetyl_CoA_transport</t>
  </si>
  <si>
    <t>cpd00279</t>
  </si>
  <si>
    <t>rxn31569</t>
  </si>
  <si>
    <t>R_cxTrasport_C01144</t>
  </si>
  <si>
    <t>R_Intracellular__S__3_Hydroxybutanoyl_CoA__transport_between_cytosol_and_peroxisome</t>
  </si>
  <si>
    <t>(1) cpd00842 &lt;=&gt; (1) cpd00842</t>
  </si>
  <si>
    <t>-1:cpd00842:0:0:"(S)-3-Hydroxybutyryl-CoA";1:cpd00842:1:0:"(S)-3-Hydroxybutyryl-CoA"</t>
  </si>
  <si>
    <t>(1) (S)-3-Hydroxybutyryl-CoA &lt;=&gt; (1) (S)-3-Hydroxybutyryl-CoA</t>
  </si>
  <si>
    <t>iRS1563: R_cxTrasport_C01144|Name: R_Intracellular_S__3_Hydroxybutanoyl_CoA__transport</t>
  </si>
  <si>
    <t>cpd00842</t>
  </si>
  <si>
    <t>rxn31570</t>
  </si>
  <si>
    <t>R_cxTrasport_C01352</t>
  </si>
  <si>
    <t>R_Intracellular_FADH2_transport_between_cytosol_and_peroxisome</t>
  </si>
  <si>
    <t>(1) cpd00982 &lt;=&gt; (1) cpd00982</t>
  </si>
  <si>
    <t>-1:cpd00982:0:0:"FADH2";1:cpd00982:1:0:"FADH2"</t>
  </si>
  <si>
    <t>(1) FADH2 &lt;=&gt; (1) FADH2</t>
  </si>
  <si>
    <t>JP_Creinhardtii_MSB: R_FADH2th; R_FADH2tm; R_FADH2tx|TS_Athaliana: TR_met814_c_m; TR_met814_c_p; TR_met814_c_v|iRS1563: R_cxTrasport_C01352|Name: R_Intracellular_FADH2_transport</t>
  </si>
  <si>
    <t>cpd00982</t>
  </si>
  <si>
    <t>rxn32642;rxn32646;rxn32648</t>
  </si>
  <si>
    <t>rxn31571</t>
  </si>
  <si>
    <t>R_cxTrasport_C02593</t>
  </si>
  <si>
    <t>R_Intracellular_Tetradecanoyl_CoA_transport_between_cytosol_and_peroxisome</t>
  </si>
  <si>
    <t>(1) cpd01695 &lt;=&gt; (1) cpd01695</t>
  </si>
  <si>
    <t>-1:cpd01695:0:0:"Myristoyl-CoA";1:cpd01695:1:0:"Myristoyl-CoA"</t>
  </si>
  <si>
    <t>(1) Myristoyl-CoA &lt;=&gt; (1) Myristoyl-CoA</t>
  </si>
  <si>
    <t>TS_Athaliana: TR_met1139_c_p; TR_met1139_c_x|iRS1563: R_cxTrasport_C02593|Name: R_Intracellular_Tetradecanoyl_CoA_transport</t>
  </si>
  <si>
    <t>cpd01695</t>
  </si>
  <si>
    <t>rxn33223</t>
  </si>
  <si>
    <t>rxn31572</t>
  </si>
  <si>
    <t>R_cxTrasport_C03221</t>
  </si>
  <si>
    <t>R_Intracellular_2_trans_Dodecenoyl_CoA__transport_between_cytosol_and_peroxisome</t>
  </si>
  <si>
    <t>(1) cpd02060 &lt;=&gt; (1) cpd02060</t>
  </si>
  <si>
    <t>-1:cpd02060:0:0:"(2E)-Dodecenoyl-CoA";1:cpd02060:1:0:"(2E)-Dodecenoyl-CoA"</t>
  </si>
  <si>
    <t>(1) (2E)-Dodecenoyl-CoA &lt;=&gt; (1) (2E)-Dodecenoyl-CoA</t>
  </si>
  <si>
    <t>TS_Athaliana: TR_met626_c_m; TR_met626_c_p; TR_met626_c_x|iRS1563: R_cxTrasport_C03221|Name: R_Intracellular_2_trans_Dodecenoyl_CoA_transport</t>
  </si>
  <si>
    <t>cpd02060</t>
  </si>
  <si>
    <t>rxn33814;rxn33816</t>
  </si>
  <si>
    <t>rxn31573</t>
  </si>
  <si>
    <t>R_cxTrasport_C05258</t>
  </si>
  <si>
    <t>R_Intracellular__S__3_Hydroxyhexadecanoyl_CoA__transport_between_cytosol_and_peroxisome</t>
  </si>
  <si>
    <t>(1) cpd03113 &lt;=&gt; (1) cpd03113</t>
  </si>
  <si>
    <t>-1:cpd03113:0:0:"(S)-3-Hydroxyhexadecanoyl-CoA";1:cpd03113:1:0:"(S)-3-Hydroxyhexadecanoyl-CoA"</t>
  </si>
  <si>
    <t>(1) (S)-3-Hydroxyhexadecanoyl-CoA &lt;=&gt; (1) (S)-3-Hydroxyhexadecanoyl-CoA</t>
  </si>
  <si>
    <t>iRS1563: R_cxTrasport_C05258|Name: R_Intracellular_S__3_Hydroxyhexadecanoyl_CoA__transport</t>
  </si>
  <si>
    <t>cpd03113</t>
  </si>
  <si>
    <t>rxn31574</t>
  </si>
  <si>
    <t>R_cxTrasport_C05259</t>
  </si>
  <si>
    <t>R_Intracellular_3_Oxopalmitoyl_CoA__transport_between_cytosol_and_peroxisome</t>
  </si>
  <si>
    <t>(1) cpd03114 &lt;=&gt; (1) cpd03114</t>
  </si>
  <si>
    <t>-1:cpd03114:0:0:"3-Oxopalmitoyl-CoA";1:cpd03114:1:0:"3-Oxopalmitoyl-CoA"</t>
  </si>
  <si>
    <t>(1) 3-Oxopalmitoyl-CoA &lt;=&gt; (1) 3-Oxopalmitoyl-CoA</t>
  </si>
  <si>
    <t>TS_Athaliana: TR_met50_c_m; TR_met50_c_x|iRS1563: R_cxTrasport_C05259|Name: R_Intracellular_3_Oxopalmitoyl_CoA_transport</t>
  </si>
  <si>
    <t>cpd03114</t>
  </si>
  <si>
    <t>rxn32336</t>
  </si>
  <si>
    <t>rxn31575</t>
  </si>
  <si>
    <t>R_cxTrasport_C05260</t>
  </si>
  <si>
    <t>R_Intracellular__S__3_Hydroxytetradecanoyl_CoA__transport_between_cytosol_and_peroxisome</t>
  </si>
  <si>
    <t>(1) cpd03115 &lt;=&gt; (1) cpd03115</t>
  </si>
  <si>
    <t>-1:cpd03115:0:0:"(S)-3-Hydroxytetradecanoyl-CoA";1:cpd03115:1:0:"(S)-3-Hydroxytetradecanoyl-CoA"</t>
  </si>
  <si>
    <t>(1) (S)-3-Hydroxytetradecanoyl-CoA &lt;=&gt; (1) (S)-3-Hydroxytetradecanoyl-CoA</t>
  </si>
  <si>
    <t>iRS1563: R_cxTrasport_C05260|Name: R_Intracellular_S__3_Hydroxytetradecanoyl_CoA__transport</t>
  </si>
  <si>
    <t>cpd03115</t>
  </si>
  <si>
    <t>rxn31576</t>
  </si>
  <si>
    <t>R_cxTrasport_C05262</t>
  </si>
  <si>
    <t>R_Intracellular__S__3_Hydroxydodecanoyl_CoA__transport_between_cytosol_and_peroxisome</t>
  </si>
  <si>
    <t>(1) cpd03116 &lt;=&gt; (1) cpd03116</t>
  </si>
  <si>
    <t>-1:cpd03116:0:0:"(S)-3-Hydroxydodecanoyl-CoA";1:cpd03116:1:0:"(S)-3-Hydroxydodecanoyl-CoA"</t>
  </si>
  <si>
    <t>(1) (S)-3-Hydroxydodecanoyl-CoA &lt;=&gt; (1) (S)-3-Hydroxydodecanoyl-CoA</t>
  </si>
  <si>
    <t>iRS1563: R_cxTrasport_C05262|Name: R_Intracellular_S__3_Hydroxydodecanoyl_CoA__transport</t>
  </si>
  <si>
    <t>cpd03116</t>
  </si>
  <si>
    <t>rxn31577</t>
  </si>
  <si>
    <t>R_cxTrasport_C05264</t>
  </si>
  <si>
    <t>R_Intracellular__S__Hydroxydecanoyl_CoA__transport_between_cytosol_and_peroxisome</t>
  </si>
  <si>
    <t>(1) cpd03118 &lt;=&gt; (1) cpd03118</t>
  </si>
  <si>
    <t>-1:cpd03118:0:0:"(S)-Hydroxydecanoyl-CoA";1:cpd03118:1:0:"(S)-Hydroxydecanoyl-CoA"</t>
  </si>
  <si>
    <t>(1) (S)-Hydroxydecanoyl-CoA &lt;=&gt; (1) (S)-Hydroxydecanoyl-CoA</t>
  </si>
  <si>
    <t>iRS1563: R_cxTrasport_C05264|Name: R_Intracellular_S__Hydroxydecanoyl_CoA__transport</t>
  </si>
  <si>
    <t>cpd03118</t>
  </si>
  <si>
    <t>rxn31578</t>
  </si>
  <si>
    <t>R_cxTrasport_C05266</t>
  </si>
  <si>
    <t>R_Intracellular__S__Hydroxyoctanoyl_CoA__transport_between_cytosol_and_peroxisome</t>
  </si>
  <si>
    <t>(1) cpd03120 &lt;=&gt; (1) cpd03120</t>
  </si>
  <si>
    <t>-1:cpd03120:0:0:"(S)-Hydroxyoctanoyl-CoA";1:cpd03120:1:0:"(S)-Hydroxyoctanoyl-CoA"</t>
  </si>
  <si>
    <t>(1) (S)-Hydroxyoctanoyl-CoA &lt;=&gt; (1) (S)-Hydroxyoctanoyl-CoA</t>
  </si>
  <si>
    <t>iRS1563: R_cxTrasport_C05266|Name: R_Intracellular_S__Hydroxyoctanoyl_CoA__transport</t>
  </si>
  <si>
    <t>cpd03120</t>
  </si>
  <si>
    <t>rxn31579</t>
  </si>
  <si>
    <t>R_cxTrasport_C05268</t>
  </si>
  <si>
    <t>R_Intracellular__S__Hydroxyhexanoyl_CoA_transport_between_cytosol_and_peroxisome</t>
  </si>
  <si>
    <t>(1) cpd03122 &lt;=&gt; (1) cpd03122</t>
  </si>
  <si>
    <t>-1:cpd03122:0:0:"(S)-Hydroxyhexanoyl-CoA";1:cpd03122:1:0:"(S)-Hydroxyhexanoyl-CoA"</t>
  </si>
  <si>
    <t>(1) (S)-Hydroxyhexanoyl-CoA &lt;=&gt; (1) (S)-Hydroxyhexanoyl-CoA</t>
  </si>
  <si>
    <t>iRS1563: R_cxTrasport_C05268|Name: R_Intracellular_S__Hydroxyhexanoyl_CoA_transport</t>
  </si>
  <si>
    <t>cpd03122</t>
  </si>
  <si>
    <t>rxn31580</t>
  </si>
  <si>
    <t>R_cxTrasport_C05271</t>
  </si>
  <si>
    <t>R_Intracellular_trans_Hex_2_enoyl_CoA_transport_between_cytosol_and_peroxisome</t>
  </si>
  <si>
    <t>(1) cpd03125 &lt;=&gt; (1) cpd03125</t>
  </si>
  <si>
    <t>-1:cpd03125:0:0:"(2E)-Hexenoyl-CoA";1:cpd03125:1:0:"(2E)-Hexenoyl-CoA"</t>
  </si>
  <si>
    <t>(1) (2E)-Hexenoyl-CoA &lt;=&gt; (1) (2E)-Hexenoyl-CoA</t>
  </si>
  <si>
    <t>TS_Athaliana: TR_met256_c_m; TR_met256_c_p; TR_met256_c_x|iRS1563: R_cxTrasport_C05271|Name: R_Intracellular_trans_Hex_2_enoyl_CoA_transport</t>
  </si>
  <si>
    <t>cpd03125</t>
  </si>
  <si>
    <t>rxn32761;rxn32762</t>
  </si>
  <si>
    <t>rxn31581</t>
  </si>
  <si>
    <t>R_cxTrasport_C05273</t>
  </si>
  <si>
    <t>R_Intracellular_trans_Tetradec_2_enoyl_CoA_transport_between_cytosol_and_peroxisome</t>
  </si>
  <si>
    <t>(1) cpd03127 &lt;=&gt; (1) cpd03127</t>
  </si>
  <si>
    <t>-1:cpd03127:0:0:"(2E)-Tetradecenoyl-CoA";1:cpd03127:1:0:"(2E)-Tetradecenoyl-CoA"</t>
  </si>
  <si>
    <t>(1) (2E)-Tetradecenoyl-CoA &lt;=&gt; (1) (2E)-Tetradecenoyl-CoA</t>
  </si>
  <si>
    <t>TS_Athaliana: TR_met258_c_m; TR_met258_c_p; TR_met258_c_x|iRS1563: R_cxTrasport_C05273|Name: R_Intracellular_trans_Tetradec_2_enoyl_CoA_transport</t>
  </si>
  <si>
    <t>cpd03127</t>
  </si>
  <si>
    <t>rxn33173;rxn33175</t>
  </si>
  <si>
    <t>rxn31582</t>
  </si>
  <si>
    <t>R_cxTrasport_C05275</t>
  </si>
  <si>
    <t>R_Intracellular_trans_Dec_2_enoyl_CoA_transport_between_cytosol_and_peroxisome</t>
  </si>
  <si>
    <t>(1) cpd03129 &lt;=&gt; (1) cpd03129</t>
  </si>
  <si>
    <t>-1:cpd03129:0:0:"(2E)-Decenoyl-CoA";1:cpd03129:1:0:"(2E)-Decenoyl-CoA"</t>
  </si>
  <si>
    <t>(1) (2E)-Decenoyl-CoA &lt;=&gt; (1) (2E)-Decenoyl-CoA</t>
  </si>
  <si>
    <t>TS_Athaliana: TR_met259_c_m; TR_met259_c_p; TR_met259_c_x|iRS1563: R_cxTrasport_C05275|Name: R_Intracellular_trans_Dec_2_enoyl_CoA_transport</t>
  </si>
  <si>
    <t>cpd03129</t>
  </si>
  <si>
    <t>rxn31956;rxn31958</t>
  </si>
  <si>
    <t>rxn31583</t>
  </si>
  <si>
    <t>R_cxTrasport_C05276</t>
  </si>
  <si>
    <t>R_Intracellular_trans_Oct_2_enoyl_CoA_transport_between_cytosol_and_peroxisome</t>
  </si>
  <si>
    <t>(1) cpd03130 &lt;=&gt; (1) cpd03130</t>
  </si>
  <si>
    <t>-1:cpd03130:0:0:"(2E)-Octenoyl-CoA";1:cpd03130:1:0:"(2E)-Octenoyl-CoA"</t>
  </si>
  <si>
    <t>(1) (2E)-Octenoyl-CoA &lt;=&gt; (1) (2E)-Octenoyl-CoA</t>
  </si>
  <si>
    <t>TS_Athaliana: TR_met260_c_m; TR_met260_c_p; TR_met260_c_x|iRS1563: R_cxTrasport_C05276|Name: R_Intracellular_trans_Oct_2_enoyl_CoA_transport</t>
  </si>
  <si>
    <t>cpd03130</t>
  </si>
  <si>
    <t>rxn33341;rxn33343</t>
  </si>
  <si>
    <t>rxn31584</t>
  </si>
  <si>
    <t>R_Light_rxn_1</t>
  </si>
  <si>
    <t>(2) cpd00001 + (2) cpd00006 &lt;=&gt; (2) cpd00005 + (1) cpd00007</t>
  </si>
  <si>
    <t>-2:cpd00001:0:0:"H2O";-2:cpd00006:0:0:"NADP";-12:cpd00067:0:0:"H+";2:cpd00005:0:0:"NADPH";1:cpd00007:0:0:"O2";14:cpd00067:1:0:"H+"</t>
  </si>
  <si>
    <t>(2) H2O + (2) NADP + (12) H+ &lt;= (2) NADPH + (1) O2 + (14) H+</t>
  </si>
  <si>
    <t xml:space="preserve">iRS1563: R_Light_rxn_1|Name: </t>
  </si>
  <si>
    <t>cpd00001;cpd00005;cpd00006;cpd00007;cpd00067</t>
  </si>
  <si>
    <t>rxn31585</t>
  </si>
  <si>
    <t>R_Light_rxn_2</t>
  </si>
  <si>
    <t>(3) cpd00008 + (3) cpd00009 &lt;=&gt; (3) cpd00001 + (3) cpd00002</t>
  </si>
  <si>
    <t>-3:cpd00008:0:0:"ADP";-3:cpd00009:0:0:"Phosphate";-14:cpd00067:1:0:"H+";3:cpd00001:0:0:"H2O";3:cpd00002:0:0:"ATP";11:cpd00067:0:0:"H+"</t>
  </si>
  <si>
    <t>(3) ADP + (3) Phosphate + (14) H+ &lt;= (3) H2O + (3) ATP + (11) H+</t>
  </si>
  <si>
    <t xml:space="preserve">iRS1563: R_Light_rxn_2|Name: </t>
  </si>
  <si>
    <t>rxn31586</t>
  </si>
  <si>
    <t>R_Amioacid_synthesis_c</t>
  </si>
  <si>
    <t>(0.378) cpd00023 + (0.74) cpd00033 + (0.624) cpd00035 + (0.38) cpd00039 + (0.417) cpd00041 + (0.319) cpd00051 + (0.529) cpd00054 + (0.372) cpd00060 + (0.272) cpd00065 + (0.336) cpd00066 + (0.307) cpd00069 + (0.423) cpd00107 + (0.358) cpd00119 + (0.483) cpd00129 + (0.474) cpd00156 + (0.467) cpd00161 + (0.423) cpd00322 + (0.231) cpd00381 &lt;=&gt; (1) cpd11612</t>
  </si>
  <si>
    <t>-0.378:cpd00023:0:0:"L-Glutamate";-0.74:cpd00033:0:0:"Glycine";-0.624:cpd00035:0:0:"L-Alanine";-0.38:cpd00039:0:0:"L-Lysine";-0.417:cpd00041:0:0:"L-Aspartate";-0.319:cpd00051:0:0:"L-Arginine";-0.529:cpd00054:0:0:"L-Serine";-0.372:cpd00060:0:0:"L-Methionine";-0.272:cpd00065:0:0:"L-Tryptophan";-0.336:cpd00066:0:0:"L-Phenylalanine";-0.307:cpd00069:0:0:"L-Tyrosine";-0.423:cpd00107:0:0:"L-Leucine";-0.358:cpd00119:0:0:"L-Histidine";-0.483:cpd00129:0:0:"L-Proline";-0.474:cpd00156:0:0:"L-Valine";-0.467:cpd00161:0:0:"L-Threonine";-0.423:cpd00322:0:0:"L-Isoleucine";-0.231:cpd00381:0:0:"L-Cystine";1:cpd11612:0:0:"Amino acid"</t>
  </si>
  <si>
    <t>(0.378) L-Glutamate + (0.74) Glycine + (0.624) L-Alanine + (0.38) L-Lysine + (0.417) L-Aspartate + (0.319) L-Arginine + (0.529) L-Serine + (0.372) L-Methionine + (0.272) L-Tryptophan + (0.336) L-Phenylalanine + (0.307) L-Tyrosine + (0.423) L-Leucine + (0.358) L-Histidine + (0.483) L-Proline + (0.474) L-Valine + (0.467) L-Threonine + (0.423) L-Isoleucine + (0.231) L-Cystine &lt;=&gt; (1) Amino acid</t>
  </si>
  <si>
    <t xml:space="preserve">iRS1563: R_Amioacid_synthesis_c|Name: </t>
  </si>
  <si>
    <t>cpd00023;cpd00033;cpd00035;cpd00039;cpd00041;cpd00051;cpd00054;cpd00060;cpd00065;cpd00066;cpd00069;cpd00107;cpd00119;cpd00129;cpd00156;cpd00161;cpd00322;cpd00381;cpd11612</t>
  </si>
  <si>
    <t>MI:C:-36.59/H:-68.97/N:-9.09/O:-16.42/R:1/S:-0.83|CI:0.10</t>
  </si>
  <si>
    <t>rxn31587</t>
  </si>
  <si>
    <t>R_Carbohydrate_synthesis_c</t>
  </si>
  <si>
    <t>(0.146) cpd00076 + (0.111) cpd00082 + (0.067) cpd00105 + (0.055) cpd00108 + (0.055) cpd00138 + (0.086) cpd00472 + (0.278) cpd19001 + (2.33) cpd29869 &lt;=&gt; (1) cpd29189</t>
  </si>
  <si>
    <t>-0.146:cpd00076:0:0:"Sucrose";-0.111:cpd00082:0:0:"D-Fructose";-0.067:cpd00105:0:0:"D-Ribose";-0.055:cpd00108:0:0:"Galactose";-0.055:cpd00138:0:0:"D-Mannose";-0.086:cpd00472:0:0:"UDPgalacturonate";-0.278:cpd19001:0:0:"alpha-D-Glucose";-2.33:cpd29869:0:0:"Hemicellulose";1:cpd29189:0:0:"Carbohydrates"</t>
  </si>
  <si>
    <t>(0.146) Sucrose + (0.111) D-Fructose + (0.067) D-Ribose + (0.055) Galactose + (0.055) D-Mannose + (0.086) UDPgalacturonate + (0.278) alpha-D-Glucose + (2.33) Hemicellulose &lt;=&gt; (1) Carbohydrates</t>
  </si>
  <si>
    <t xml:space="preserve">iRS1563: R_Carbohydrate_synthesis_c|Name: </t>
  </si>
  <si>
    <t>cpd00076;cpd00082;cpd00105;cpd00108;cpd00138;cpd00472;cpd19001;cpd29189;cpd29869</t>
  </si>
  <si>
    <t>rxn31588</t>
  </si>
  <si>
    <t>R_Glyceroltrilinolate_synthesis_c</t>
  </si>
  <si>
    <t>(1) cpd00100 + (1) cpd01122 &lt;=&gt; (3) cpd00001 + (1) cpd29863</t>
  </si>
  <si>
    <t>-1:cpd00100:0:0:"Glycerol";-1:cpd01122:0:0:"Linoleate";3:cpd00001:0:0:"H2O";1:cpd29863:0:0:"Glyceroltrilinolate"</t>
  </si>
  <si>
    <t>(1) Glycerol + (1) Linoleate =&gt; (3) H2O + (1) Glyceroltrilinolate</t>
  </si>
  <si>
    <t xml:space="preserve">iRS1563: R_Glyceroltrilinolate_synthesis_c|Name: </t>
  </si>
  <si>
    <t>cpd00001;cpd00100;cpd01122;cpd29863</t>
  </si>
  <si>
    <t>rxn31589</t>
  </si>
  <si>
    <t>R_Glyceroltrilinoleate_synthesis_c</t>
  </si>
  <si>
    <t>(1) cpd00100 + (1) cpd03850 &lt;=&gt; (3) cpd00001 + (1) cpd29864</t>
  </si>
  <si>
    <t>-1:cpd00100:0:0:"Glycerol";-1:cpd03850:0:0:"Linolenate";3:cpd00001:0:0:"H2O";1:cpd29864:0:0:"Glyceroltrilinoleate"</t>
  </si>
  <si>
    <t>(1) Glycerol + (1) Linolenate =&gt; (3) H2O + (1) Glyceroltrilinoleate</t>
  </si>
  <si>
    <t xml:space="preserve">iRS1563: R_Glyceroltrilinoleate_synthesis_c|Name: </t>
  </si>
  <si>
    <t>cpd00001;cpd00100;cpd03850;cpd29864</t>
  </si>
  <si>
    <t>rxn31590</t>
  </si>
  <si>
    <t>R_Glyceroltrioleate_synthesis_c</t>
  </si>
  <si>
    <t>(1) cpd00100 + (1) cpd00536 &lt;=&gt; (3) cpd00001 + (1) cpd23060</t>
  </si>
  <si>
    <t>-1:cpd00100:0:0:"Glycerol";-1:cpd00536:0:0:"Oleate";3:cpd00001:0:0:"H2O";1:cpd23060:0:0:"Glycerol trioleate"</t>
  </si>
  <si>
    <t>(1) Glycerol + (1) Oleate =&gt; (3) H2O + (1) Glycerol trioleate</t>
  </si>
  <si>
    <t xml:space="preserve">iRS1563: R_Glyceroltrioleate_synthesis_c|Name: </t>
  </si>
  <si>
    <t>cpd00001;cpd00100;cpd00536;cpd23060</t>
  </si>
  <si>
    <t>MI:C:36/H:69/O:4|CI:1</t>
  </si>
  <si>
    <t>rxn31591</t>
  </si>
  <si>
    <t>R_Glyceroltripalmitate_synthesis_c</t>
  </si>
  <si>
    <t>(1) cpd00100 + (1) cpd00214 &lt;=&gt; (3) cpd00001 + (1) cpd26606</t>
  </si>
  <si>
    <t>-1:cpd00100:0:0:"Glycerol";-1:cpd00214:0:0:"Palmitate";3:cpd00001:0:0:"H2O";1:cpd26606:0:0:"glycerol tripalmitate"</t>
  </si>
  <si>
    <t>(1) Glycerol + (1) Palmitate =&gt; (3) H2O + (1) glycerol tripalmitate</t>
  </si>
  <si>
    <t xml:space="preserve">iRS1563: R_Glyceroltripalmitate_synthesis_c|Name: </t>
  </si>
  <si>
    <t>cpd00001;cpd00100;cpd00214;cpd26606</t>
  </si>
  <si>
    <t>MI:C:32/H:65/O:4|CI:1</t>
  </si>
  <si>
    <t>rxn31592</t>
  </si>
  <si>
    <t>R_Glyceroltripalmitoleate_synthesis_c</t>
  </si>
  <si>
    <t>(1) cpd00100 + (1) cpd05274 &lt;=&gt; (3) cpd00001 + (1) cpd29867</t>
  </si>
  <si>
    <t>-1:cpd00100:0:0:"Glycerol";-1:cpd05274:0:0:"Palmitoleic acid";3:cpd00001:0:0:"H2O";1:cpd29867:0:0:"Glyceroltripalmitoleate"</t>
  </si>
  <si>
    <t>(1) Glycerol + (1) Palmitoleic acid &lt;=&gt; (3) H2O + (1) Glyceroltripalmitoleate</t>
  </si>
  <si>
    <t xml:space="preserve">iRS1563: R_Glyceroltripalmitoleate_synthesis_c|Name: </t>
  </si>
  <si>
    <t>cpd00001;cpd00100;cpd05274;cpd29867</t>
  </si>
  <si>
    <t>rxn31593</t>
  </si>
  <si>
    <t>R_Glyceroltristearate_synthesis_c</t>
  </si>
  <si>
    <t>(1) cpd00100 + (1) cpd01080 &lt;=&gt; (3) cpd00001 + (1) cpd29868</t>
  </si>
  <si>
    <t>-1:cpd00100:0:0:"Glycerol";-1:cpd01080:0:0:"ocdca";3:cpd00001:0:0:"H2O";1:cpd29868:0:0:"Glyceroltristearate"</t>
  </si>
  <si>
    <t>(1) Glycerol + (1) ocdca &lt;= (3) H2O + (1) Glyceroltristearate</t>
  </si>
  <si>
    <t xml:space="preserve">iRS1563: R_Glyceroltristearate_synthesis_c|Name: </t>
  </si>
  <si>
    <t>cpd00001;cpd00100;cpd01080;cpd29868</t>
  </si>
  <si>
    <t>rxn31594</t>
  </si>
  <si>
    <t>R_Hemicellulose_synthesis_c</t>
  </si>
  <si>
    <t>(0.144) cpd00108 + (0.3) cpd00138 + (1.248) cpd00154 + (0.166) cpd00164 + (0.548) cpd00185 + (0.166) cpd00280 + (3.253) cpd19001 &lt;=&gt; (1) cpd29869</t>
  </si>
  <si>
    <t>-0.144:cpd00108:0:0:"Galactose";-0.3:cpd00138:0:0:"D-Mannose";-1.248:cpd00154:0:0:"Xylose";-0.166:cpd00164:0:0:"Glucuronate";-0.548:cpd00185:0:0:"D-Arabinose";-0.166:cpd00280:0:0:"D-Galacturonate";-3.253:cpd19001:0:0:"alpha-D-Glucose";1:cpd29869:0:0:"Hemicellulose"</t>
  </si>
  <si>
    <t>(0.144) Galactose + (0.3) D-Mannose + (1.248) Xylose + (0.166) Glucuronate + (0.548) D-Arabinose + (0.166) D-Galacturonate + (3.253) alpha-D-Glucose &lt;= (1) Hemicellulose</t>
  </si>
  <si>
    <t xml:space="preserve">iRS1563: R_Hemicellulose_synthesis_c|Name: </t>
  </si>
  <si>
    <t>cpd00108;cpd00138;cpd00154;cpd00164;cpd00185;cpd00280;cpd19001;cpd29869</t>
  </si>
  <si>
    <t>rxn31595</t>
  </si>
  <si>
    <t>R_Lignin_synthesis_c</t>
  </si>
  <si>
    <t>(1.851) cpd00458 + (1.587) cpd01554 + (2.221) cpd01722 &lt;=&gt; (1) cpd12745</t>
  </si>
  <si>
    <t>-1.851:cpd00458:0:0:"Coniferol";-1.587:cpd01554:0:0:"Sinapyl alcohol";-2.221:cpd01722:0:0:"p-Coumaryl alcohol";1:cpd12745:0:0:"Lignin"</t>
  </si>
  <si>
    <t>(1.851) Coniferol + (1.587) Sinapyl alcohol + (2.221) p-Coumaryl alcohol &lt;=&gt; (1) Lignin</t>
  </si>
  <si>
    <t xml:space="preserve">iRS1563: R_Lignin_synthesis_c|Name: </t>
  </si>
  <si>
    <t>cpd00458;cpd01554;cpd01722;cpd12745</t>
  </si>
  <si>
    <t>rxn31596</t>
  </si>
  <si>
    <t>R_Lipid_synthesis_c</t>
  </si>
  <si>
    <t>(1.466) cpd23060 + (0.373) cpd26606 + (1.035) cpd29863 + (0.157) cpd29864 + (0.034) cpd29867 + (0.093) cpd29868 &lt;=&gt; (1) cpd16817</t>
  </si>
  <si>
    <t>-1.466:cpd23060:0:0:"Glycerol trioleate";-0.373:cpd26606:0:0:"glycerol tripalmitate";-1.035:cpd29863:0:0:"Glyceroltrilinolate";-0.157:cpd29864:0:0:"Glyceroltrilinoleate";-0.034:cpd29867:0:0:"Glyceroltripalmitoleate";-0.093:cpd29868:0:0:"Glyceroltristearate";1:cpd16817:0:0:"lipids"</t>
  </si>
  <si>
    <t>(1.466) Glycerol trioleate + (0.373) glycerol tripalmitate + (1.035) Glyceroltrilinolate + (0.157) Glyceroltrilinoleate + (0.034) Glyceroltripalmitoleate + (0.093) Glyceroltristearate &lt;= (1) lipids</t>
  </si>
  <si>
    <t xml:space="preserve">iRS1563: R_Lipid_synthesis_c|Name: </t>
  </si>
  <si>
    <t>cpd16817;cpd23060;cpd26606;cpd29863;cpd29864;cpd29867;cpd29868</t>
  </si>
  <si>
    <t>rxn31597</t>
  </si>
  <si>
    <t>R_Material_synthesis_c</t>
  </si>
  <si>
    <t>(5.641) cpd00099 + (20.461) cpd00205 &lt;=&gt; (1) cpd29872</t>
  </si>
  <si>
    <t>-5.641:cpd00099:0:0:"Cl-";-20.461:cpd00205:0:0:"K+";1:cpd29872:0:0:"Materials"</t>
  </si>
  <si>
    <t>(5.641) Cl- + (20.461) K+ &lt;=&gt; (1) Materials</t>
  </si>
  <si>
    <t xml:space="preserve">iRS1563: R_Material_synthesis_c|Name: </t>
  </si>
  <si>
    <t>cpd00099;cpd00205;cpd29872</t>
  </si>
  <si>
    <t>rxn31598</t>
  </si>
  <si>
    <t>R_Nitrogenous_compound_synthesis_c</t>
  </si>
  <si>
    <t>(6.799) cpd11463 + (0.781) cpd11612 + (0.061) cpd29873 &lt;=&gt; (1) cpd03612</t>
  </si>
  <si>
    <t>-6.799:cpd11463:0:0:"Protein";-0.781:cpd11612:0:0:"Amino acid";-0.061:cpd29873:0:0:"Nucleic_acids";1:cpd03612:0:0:"Nitrogenous compounds"</t>
  </si>
  <si>
    <t>(6.799) Protein + (0.781) Amino acid + (0.061) Nucleic_acids &lt;=&gt; (1) Nitrogenous compounds</t>
  </si>
  <si>
    <t xml:space="preserve">iRS1563: R_Nitrogenous_compound_synthesis_c|Name: </t>
  </si>
  <si>
    <t>cpd03612;cpd11463;cpd11612;cpd29873</t>
  </si>
  <si>
    <t>rxn31599</t>
  </si>
  <si>
    <t>R_Nucleic_acid_synthesis_c</t>
  </si>
  <si>
    <t>(0.246) cpd00002 + (0.239) cpd00038 + (0.259) cpd00052 + (0.258) cpd00062 + (0.254) cpd00115 + (0.246) cpd00241 + (0.268) cpd00356 + (0.259) cpd00357 &lt;=&gt; (1) cpd29873</t>
  </si>
  <si>
    <t>-0.246:cpd00002:0:0:"ATP";-0.239:cpd00038:0:0:"GTP";-0.259:cpd00052:0:0:"CTP";-0.258:cpd00062:0:0:"UTP";-0.254:cpd00115:0:0:"dATP";-0.246:cpd00241:0:0:"dGTP";-0.268:cpd00356:0:0:"dCTP";-0.259:cpd00357:0:0:"TTP";1:cpd29873:0:0:"Nucleic_acids"</t>
  </si>
  <si>
    <t>(0.246) ATP + (0.239) GTP + (0.259) CTP + (0.258) UTP + (0.254) dATP + (0.246) dGTP + (0.268) dCTP + (0.259) TTP &lt;= (1) Nucleic_acids</t>
  </si>
  <si>
    <t xml:space="preserve">iRS1563: R_Nucleic_acid_synthesis_c|Name: </t>
  </si>
  <si>
    <t>cpd00002;cpd00038;cpd00052;cpd00062;cpd00115;cpd00241;cpd00356;cpd00357;cpd29873</t>
  </si>
  <si>
    <t>rxn31600</t>
  </si>
  <si>
    <t>R_Organic_acid_synthesis_c</t>
  </si>
  <si>
    <t>(1.515) cpd00032 + (0.676) cpd00040 + (0.746) cpd00130 + (1.562) cpd00137 + (0.555) cpd00180 + (1.724) cpd00331 &lt;=&gt; (1) cpd29874</t>
  </si>
  <si>
    <t>-1.515:cpd00032:0:0:"Oxaloacetate";-0.676:cpd00040:0:0:"Glyoxalate";-0.746:cpd00130:0:0:"L-Malate";-1.562:cpd00137:0:0:"Citrate";-0.555:cpd00180:0:0:"Oxalate";-1.724:cpd00331:0:0:"cis-Aconitate";1:cpd29874:0:0:"Organic_acids"</t>
  </si>
  <si>
    <t>(1.515) Oxaloacetate + (0.676) Glyoxalate + (0.746) L-Malate + (1.562) Citrate + (0.555) Oxalate + (1.724) cis-Aconitate &lt;= (1) Organic_acids</t>
  </si>
  <si>
    <t xml:space="preserve">iRS1563: R_Organic_acid_synthesis_c|Name: </t>
  </si>
  <si>
    <t>cpd00032;cpd00040;cpd00130;cpd00137;cpd00180;cpd00331;cpd29874</t>
  </si>
  <si>
    <t>rxn31601</t>
  </si>
  <si>
    <t>R_Protein_synthesis_c</t>
  </si>
  <si>
    <t>(1.527) cpd00023 + (0.044) cpd00033 + (1.153) cpd00035 + (5.7e-05) cpd00039 + (0.414) cpd00041 + (0.096) cpd00051 + (0.612) cpd00054 + (0.123) cpd00060 + (0.004) cpd00065 + (0.313) cpd00066 + (0.244) cpd00069 + (1.509) cpd00107 + (0.091) cpd00119 + (0.762) cpd00129 + (0.249) cpd00156 + (0.175) cpd00161 + (0.464) cpd00322 + (0.031) cpd00381 &lt;=&gt; (1) cpd11463</t>
  </si>
  <si>
    <t>-1.527:cpd00023:0:0:"L-Glutamate";-0.044:cpd00033:0:0:"Glycine";-1.153:cpd00035:0:0:"L-Alanine";-5.7e-05:cpd00039:0:0:"L-Lysine";-0.414:cpd00041:0:0:"L-Aspartate";-0.096:cpd00051:0:0:"L-Arginine";-0.612:cpd00054:0:0:"L-Serine";-0.123:cpd00060:0:0:"L-Methionine";-0.004:cpd00065:0:0:"L-Tryptophan";-0.313:cpd00066:0:0:"L-Phenylalanine";-0.244:cpd00069:0:0:"L-Tyrosine";-1.509:cpd00107:0:0:"L-Leucine";-0.091:cpd00119:0:0:"L-Histidine";-0.762:cpd00129:0:0:"L-Proline";-0.249:cpd00156:0:0:"L-Valine";-0.175:cpd00161:0:0:"L-Threonine";-0.464:cpd00322:0:0:"L-Isoleucine";-0.031:cpd00381:0:0:"L-Cystine";1:cpd11463:0:0:"Protein"</t>
  </si>
  <si>
    <t>(1.527) L-Glutamate + (0.044) Glycine + (1.153) L-Alanine + (5.7e-05) L-Lysine + (0.414) L-Aspartate + (0.096) L-Arginine + (0.612) L-Serine + (0.123) L-Methionine + (0.004) L-Tryptophan + (0.313) L-Phenylalanine + (0.244) L-Tyrosine + (1.509) L-Leucine + (0.091) L-Histidine + (0.762) L-Proline + (0.249) L-Valine + (0.175) L-Threonine + (0.464) L-Isoleucine + (0.031) L-Cystine &lt;=&gt; (1) Protein</t>
  </si>
  <si>
    <t xml:space="preserve">iRS1563: R_Protein_synthesis_c|Name: </t>
  </si>
  <si>
    <t>cpd00023;cpd00033;cpd00035;cpd00039;cpd00041;cpd00051;cpd00054;cpd00060;cpd00065;cpd00066;cpd00069;cpd00107;cpd00119;cpd00129;cpd00156;cpd00161;cpd00322;cpd00381;cpd11463</t>
  </si>
  <si>
    <t>MI:C:-35.25/H:-68.26/N:-6.32/O:-17.60/R:2/S:-0.18|CI:1.84</t>
  </si>
  <si>
    <t>rxn31602</t>
  </si>
  <si>
    <t>R_cx_Trasport_C00136</t>
  </si>
  <si>
    <t>R_Intracellular_Butanoyl_CoA_transport_between_cytosol_and_peroxisome</t>
  </si>
  <si>
    <t>(1) cpd00120 &lt;=&gt; (1) cpd00120</t>
  </si>
  <si>
    <t>-1:cpd00120:0:0:"Butyryl-CoA";1:cpd00120:1:0:"Butyryl-CoA"</t>
  </si>
  <si>
    <t>(1) Butyryl-CoA &lt;=&gt; (1) Butyryl-CoA</t>
  </si>
  <si>
    <t>JP_Creinhardtii_MSB: R_FA40COAtm|TS_Athaliana: TR_met154_c_m; TR_met154_c_x|iRS1563: R_cx_Trasport_C00136|Name: R_Intracellular_Butanoyl_CoA_transport</t>
  </si>
  <si>
    <t>cpd00120</t>
  </si>
  <si>
    <t>rxn33508</t>
  </si>
  <si>
    <t>rxn31603</t>
  </si>
  <si>
    <t>R_cx_Trasport_C01832</t>
  </si>
  <si>
    <t>R_Intracellular_Lauroyl_CoA_transport_between_cytosol_and_peroxisome</t>
  </si>
  <si>
    <t>(1) cpd01260 &lt;=&gt; (1) cpd01260</t>
  </si>
  <si>
    <t>-1:cpd01260:0:0:"Lauroyl-CoA";1:cpd01260:1:0:"Lauroyl-CoA"</t>
  </si>
  <si>
    <t>(1) Lauroyl-CoA &lt;=&gt; (1) Lauroyl-CoA</t>
  </si>
  <si>
    <t>TS_Athaliana: TR_met948_c_p; TR_met948_c_x|iRS1563: R_cx_Trasport_C01832|Name: R_Intracellular_Lauroyl_CoA_transport</t>
  </si>
  <si>
    <t>cpd01260</t>
  </si>
  <si>
    <t>rxn32638</t>
  </si>
  <si>
    <t>rxn31604</t>
  </si>
  <si>
    <t>R_cx_Trasport_C01944</t>
  </si>
  <si>
    <t>R_Intracellular_Octanoyl_CoA_transport_between_cytosol_and_peroxisome</t>
  </si>
  <si>
    <t>(1) cpd01335 &lt;=&gt; (1) cpd01335</t>
  </si>
  <si>
    <t>-1:cpd01335:0:0:"Octanoyl-CoA";1:cpd01335:1:0:"Octanoyl-CoA"</t>
  </si>
  <si>
    <t>(1) Octanoyl-CoA &lt;=&gt; (1) Octanoyl-CoA</t>
  </si>
  <si>
    <t>TS_Athaliana: TR_met1008_c_p; TR_met1008_c_x|iRS1563: R_cx_Trasport_C01944|Name: R_Intracellular_Octanoyl_CoA_transport</t>
  </si>
  <si>
    <t>cpd01335</t>
  </si>
  <si>
    <t>rxn33209</t>
  </si>
  <si>
    <t>rxn31605</t>
  </si>
  <si>
    <t>R_cx_Trasport_C05270</t>
  </si>
  <si>
    <t>R_IntracellularHexanoyl_CoA_transport_between_cytosol_and_peroxisome</t>
  </si>
  <si>
    <t>(1) cpd03124 &lt;=&gt; (1) cpd03124</t>
  </si>
  <si>
    <t>-1:cpd03124:0:0:"Hexanoyl-CoA";1:cpd03124:1:0:"Hexanoyl-CoA"</t>
  </si>
  <si>
    <t>(1) Hexanoyl-CoA &lt;=&gt; (1) Hexanoyl-CoA</t>
  </si>
  <si>
    <t>TS_Athaliana: TR_met876_c_p; TR_met876_c_x|iRS1563: R_cx_Trasport_C05270|Name: R_IntracellularHexanoyl_CoA_transport</t>
  </si>
  <si>
    <t>cpd03124</t>
  </si>
  <si>
    <t>rxn32081</t>
  </si>
  <si>
    <t>rxn31606</t>
  </si>
  <si>
    <t>R_cx_Trasport_C05274</t>
  </si>
  <si>
    <t>R_Intracellular_Decanoyl_CoA_transport_between_cytosol_and_peroxisome</t>
  </si>
  <si>
    <t>(1) cpd03128 &lt;=&gt; (1) cpd03128</t>
  </si>
  <si>
    <t>-1:cpd03128:0:0:"Decanoyl-CoA";1:cpd03128:1:0:"Decanoyl-CoA"</t>
  </si>
  <si>
    <t>(1) Decanoyl-CoA &lt;=&gt; (1) Decanoyl-CoA</t>
  </si>
  <si>
    <t>TS_Athaliana: TR_met436_c_p; TR_met436_c_x|iRS1563: R_cx_Trasport_C05274|Name: R_Intracellular_Decanoyl_CoA_transport</t>
  </si>
  <si>
    <t>cpd03128</t>
  </si>
  <si>
    <t>rxn31959</t>
  </si>
  <si>
    <t>rxn31608</t>
  </si>
  <si>
    <t>Bc1</t>
  </si>
  <si>
    <t>(1) cpd19001 &lt;=&gt; (1) cpd29876</t>
  </si>
  <si>
    <t>-1:cpd19001:0:0:"alpha-D-Glucose";1:cpd29876:0:0:"C00267_biomass"</t>
  </si>
  <si>
    <t>(1) alpha-D-Glucose &lt;= (1) C00267_biomass</t>
  </si>
  <si>
    <t xml:space="preserve">iRS1597: Bc1|Name: </t>
  </si>
  <si>
    <t>cpd19001;cpd29876</t>
  </si>
  <si>
    <t>rxn31609</t>
  </si>
  <si>
    <t>Bc10</t>
  </si>
  <si>
    <t>(1) cpd12132 &lt;=&gt; (1) cpd11921 + (1) cpd29877</t>
  </si>
  <si>
    <t>-1:cpd12132:0:0:"L-Seryl-tRNA(Ser)";1:cpd11921:0:0:"tRNA(Ser)";1:cpd29877:0:0:"C00065_biomass"</t>
  </si>
  <si>
    <t>(1) L-Seryl-tRNA(Ser) &lt;=&gt; (1) tRNA(Ser) + (1) C00065_biomass</t>
  </si>
  <si>
    <t xml:space="preserve">iRS1597: Bc10|Name: </t>
  </si>
  <si>
    <t>cpd11921;cpd12132;cpd29877</t>
  </si>
  <si>
    <t>rxn31610</t>
  </si>
  <si>
    <t>Bc11</t>
  </si>
  <si>
    <t>(1) cpd12229 &lt;=&gt; (1) cpd11922 + (1) cpd29878</t>
  </si>
  <si>
    <t>-1:cpd12229:0:0:"L-Threonyl-tRNA(Thr)";1:cpd11922:0:0:"tRNA(Thr)";1:cpd29878:0:0:"C00188_biomass"</t>
  </si>
  <si>
    <t>(1) L-Threonyl-tRNA(Thr) &lt;=&gt; (1) tRNA(Thr) + (1) C00188_biomass</t>
  </si>
  <si>
    <t xml:space="preserve">iRS1597: Bc11|Name: </t>
  </si>
  <si>
    <t>cpd11922;cpd12229;cpd29878</t>
  </si>
  <si>
    <t>rxn31611</t>
  </si>
  <si>
    <t>Bc12</t>
  </si>
  <si>
    <t>(1) cpd12105 &lt;=&gt; (1) cpd11918 + (1) cpd29879</t>
  </si>
  <si>
    <t>-1:cpd12105:0:0:"L-Methionyl-tRNA";1:cpd11918:0:0:"tRNA(Met)";1:cpd29879:0:0:"C00073_biomass"</t>
  </si>
  <si>
    <t>(1) L-Methionyl-tRNA &lt;=&gt; (1) tRNA(Met) + (1) C00073_biomass</t>
  </si>
  <si>
    <t xml:space="preserve">iRS1597: Bc12|Name: </t>
  </si>
  <si>
    <t>cpd11918;cpd12105;cpd29879</t>
  </si>
  <si>
    <t>rxn31612</t>
  </si>
  <si>
    <t>Bc13</t>
  </si>
  <si>
    <t>(1) cpd12255 &lt;=&gt; (1) cpd11910 + (1) cpd29880</t>
  </si>
  <si>
    <t>-1:cpd12255:0:0:"L-Cysteinyl-tRNA(Cys)";1:cpd11910:0:0:"tRNA(Cys)";1:cpd29880:0:0:"C00097_biomass"</t>
  </si>
  <si>
    <t>(1) L-Cysteinyl-tRNA(Cys) &lt;=&gt; (1) tRNA(Cys) + (1) C00097_biomass</t>
  </si>
  <si>
    <t xml:space="preserve">iRS1597: Bc13|Name: </t>
  </si>
  <si>
    <t>cpd11910;cpd12255;cpd29880</t>
  </si>
  <si>
    <t>rxn31613</t>
  </si>
  <si>
    <t>Bc14</t>
  </si>
  <si>
    <t>(1) cpd12133 &lt;=&gt; (1) cpd11924 + (1) cpd29881</t>
  </si>
  <si>
    <t>-1:cpd12133:0:0:"L-Valyl-tRNA(Val)";1:cpd11924:0:0:"tRNA(Val)";1:cpd29881:0:0:"C00183_biomass"</t>
  </si>
  <si>
    <t>(1) L-Valyl-tRNA(Val) &lt;=&gt; (1) tRNA(Val) + (1) C00183_biomass</t>
  </si>
  <si>
    <t xml:space="preserve">iRS1597: Bc14|Name: </t>
  </si>
  <si>
    <t>cpd11924;cpd12133;cpd29881</t>
  </si>
  <si>
    <t>rxn31614</t>
  </si>
  <si>
    <t>Bc15</t>
  </si>
  <si>
    <t>(1) cpd12003 &lt;=&gt; (1) cpd11916 + (1) cpd29882</t>
  </si>
  <si>
    <t>-1:cpd12003:0:0:"L-Leucyl-tRNA";1:cpd11916:0:0:"tRNA(Leu)";1:cpd29882:0:0:"C00123_biomass"</t>
  </si>
  <si>
    <t>(1) L-Leucyl-tRNA &lt;=&gt; (1) tRNA(Leu) + (1) C00123_biomass</t>
  </si>
  <si>
    <t xml:space="preserve">iRS1597: Bc15|Name: </t>
  </si>
  <si>
    <t>cpd11916;cpd12003;cpd29882</t>
  </si>
  <si>
    <t>rxn31615</t>
  </si>
  <si>
    <t>Bc16</t>
  </si>
  <si>
    <t>(1) cpd12256 &lt;=&gt; (1) cpd11915 + (1) cpd29883</t>
  </si>
  <si>
    <t>-1:cpd12256:0:0:"L-Isoleucyl-tRNA(Ile)";1:cpd11915:0:0:"tRNA(Ile)";1:cpd29883:0:0:"C00407_biomass"</t>
  </si>
  <si>
    <t>(1) L-Isoleucyl-tRNA(Ile) &lt;=&gt; (1) tRNA(Ile) + (1) C00407_biomass</t>
  </si>
  <si>
    <t xml:space="preserve">iRS1597: Bc16|Name: </t>
  </si>
  <si>
    <t>cpd11915;cpd12256;cpd29883</t>
  </si>
  <si>
    <t>rxn31616</t>
  </si>
  <si>
    <t>Bc17</t>
  </si>
  <si>
    <t>(1) cpd12060 &lt;=&gt; (1) cpd11911 + (1) cpd29884</t>
  </si>
  <si>
    <t>-1:cpd12060:0:0:"Gln-tRNA(Gln)";1:cpd11911:0:0:"tRNA(Gln)";1:cpd29884:0:0:"C00064_biomass"</t>
  </si>
  <si>
    <t>(1) Gln-tRNA(Gln) &lt;=&gt; (1) tRNA(Gln) + (1) C00064_biomass</t>
  </si>
  <si>
    <t xml:space="preserve">iRS1597: Bc17|Name: </t>
  </si>
  <si>
    <t>cpd11911;cpd12060;cpd29884</t>
  </si>
  <si>
    <t>rxn31617</t>
  </si>
  <si>
    <t>Bc18</t>
  </si>
  <si>
    <t>(1) cpd12036 &lt;=&gt; (1) cpd11907 + (1) cpd29885</t>
  </si>
  <si>
    <t>-1:cpd12036:0:0:"L-Arginyl-tRNA";1:cpd11907:0:0:"tRNA(Arg)";1:cpd29885:0:0:"C00062_biomass"</t>
  </si>
  <si>
    <t>(1) L-Arginyl-tRNA &lt;=&gt; (1) tRNA(Arg) + (1) C00062_biomass</t>
  </si>
  <si>
    <t xml:space="preserve">iRS1597: Bc18|Name: </t>
  </si>
  <si>
    <t>cpd11907;cpd12036;cpd29885</t>
  </si>
  <si>
    <t>rxn31618</t>
  </si>
  <si>
    <t>Bc19</t>
  </si>
  <si>
    <t>(1) cpd12164 &lt;=&gt; (1) cpd11920 + (1) cpd29886</t>
  </si>
  <si>
    <t>-1:cpd12164:0:0:"L-Prolyl-tRNA(Pro)";1:cpd11920:0:0:"tRNA(Pro)";1:cpd29886:0:0:"C00148_biomass"</t>
  </si>
  <si>
    <t>(1) L-Prolyl-tRNA(Pro) &lt;=&gt; (1) tRNA(Pro) + (1) C00148_biomass</t>
  </si>
  <si>
    <t xml:space="preserve">iRS1597: Bc19|Name: </t>
  </si>
  <si>
    <t>cpd11920;cpd12164;cpd29886</t>
  </si>
  <si>
    <t>rxn31619</t>
  </si>
  <si>
    <t>Bc2</t>
  </si>
  <si>
    <t>(1) cpd00076 &lt;=&gt; (1) cpd29887</t>
  </si>
  <si>
    <t>-1:cpd00076:0:0:"Sucrose";1:cpd29887:0:0:"C00089_biomass"</t>
  </si>
  <si>
    <t>(1) Sucrose &lt;= (1) C00089_biomass</t>
  </si>
  <si>
    <t xml:space="preserve">iRS1597: Bc2|Name: </t>
  </si>
  <si>
    <t>cpd00076;cpd29887</t>
  </si>
  <si>
    <t>rxn31620</t>
  </si>
  <si>
    <t>Bc20</t>
  </si>
  <si>
    <t>(1) cpd01326 &lt;=&gt; (1) cpd11917 + (1) cpd29888</t>
  </si>
  <si>
    <t>-1:cpd01326:0:0:"L-Lysyl-tRNA";1:cpd11917:0:0:"tRNA(Lys)";1:cpd29888:0:0:"C00047_biomass"</t>
  </si>
  <si>
    <t>(1) L-Lysyl-tRNA &lt;=&gt; (1) tRNA(Lys) + (1) C00047_biomass</t>
  </si>
  <si>
    <t xml:space="preserve">iRS1597: Bc20|Name: </t>
  </si>
  <si>
    <t>cpd01326;cpd11917;cpd29888</t>
  </si>
  <si>
    <t>rxn31621</t>
  </si>
  <si>
    <t>Bc21</t>
  </si>
  <si>
    <t>(1) cpd12228 &lt;=&gt; (1) cpd11914 + (1) cpd29889</t>
  </si>
  <si>
    <t>-1:cpd12228:0:0:"L-Histidyl-tRNA(His)";1:cpd11914:0:0:"tRNA(His)";1:cpd29889:0:0:"C00135_biomass"</t>
  </si>
  <si>
    <t>(1) L-Histidyl-tRNA(His) &lt;=&gt; (1) tRNA(His) + (1) C00135_biomass</t>
  </si>
  <si>
    <t xml:space="preserve">iRS1597: Bc21|Name: </t>
  </si>
  <si>
    <t>cpd11914;cpd12228;cpd29889</t>
  </si>
  <si>
    <t>rxn31622</t>
  </si>
  <si>
    <t>Bc22</t>
  </si>
  <si>
    <t>(1) cpd12335 &lt;=&gt; (1) cpd11919 + (1) cpd29890</t>
  </si>
  <si>
    <t>-1:cpd12335:0:0:"L-Phenylalanyl-tRNA(Phe)";1:cpd11919:0:0:"tRNA(Phe)";1:cpd29890:0:0:"C00079_biomass"</t>
  </si>
  <si>
    <t>(1) L-Phenylalanyl-tRNA(Phe) &lt;=&gt; (1) tRNA(Phe) + (1) C00079_biomass</t>
  </si>
  <si>
    <t xml:space="preserve">iRS1597: Bc22|Name: </t>
  </si>
  <si>
    <t>cpd11919;cpd12335;cpd29890</t>
  </si>
  <si>
    <t>rxn31623</t>
  </si>
  <si>
    <t>Bc23</t>
  </si>
  <si>
    <t>(1) cpd12194 &lt;=&gt; (1) cpd11751 + (1) cpd29891</t>
  </si>
  <si>
    <t>-1:cpd12194:0:0:"L-Tyrosyl-tRNA(Tyr)";1:cpd11751:0:0:"tRNA(Tyr)";1:cpd29891:0:0:"C00082_biomass"</t>
  </si>
  <si>
    <t>(1) L-Tyrosyl-tRNA(Tyr) &lt;=&gt; (1) tRNA(Tyr) + (1) C00082_biomass</t>
  </si>
  <si>
    <t xml:space="preserve">iRS1597: Bc23|Name: </t>
  </si>
  <si>
    <t>cpd11751;cpd12194;cpd29891</t>
  </si>
  <si>
    <t>rxn31624</t>
  </si>
  <si>
    <t>Bc24</t>
  </si>
  <si>
    <t>(1) cpd12336 &lt;=&gt; (1) cpd11923 + (1) cpd29892</t>
  </si>
  <si>
    <t>-1:cpd12336:0:0:"L-Tryptophanyl-tRNA(Trp)";1:cpd11923:0:0:"tRNA(Trp)";1:cpd29892:0:0:"C00078_biomass"</t>
  </si>
  <si>
    <t>(1) L-Tryptophanyl-tRNA(Trp) &lt;=&gt; (1) tRNA(Trp) + (1) C00078_biomass</t>
  </si>
  <si>
    <t xml:space="preserve">iRS1597: Bc24|Name: </t>
  </si>
  <si>
    <t>cpd11923;cpd12336;cpd29892</t>
  </si>
  <si>
    <t>rxn31625</t>
  </si>
  <si>
    <t>Bc25</t>
  </si>
  <si>
    <t>(1) cpd12313 &lt;=&gt; (1) cpd11908 + (1) cpd29893</t>
  </si>
  <si>
    <t>-1:cpd12313:0:0:"Asn-tRNA(Asn)";1:cpd11908:0:0:"tRNA(Asn)";1:cpd29893:0:0:"C00152_biomass"</t>
  </si>
  <si>
    <t>(1) Asn-tRNA(Asn) &lt;=&gt; (1) tRNA(Asn) + (1) C00152_biomass</t>
  </si>
  <si>
    <t xml:space="preserve">iRS1597: Bc25|Name: </t>
  </si>
  <si>
    <t>cpd11908;cpd12313;cpd29893</t>
  </si>
  <si>
    <t>rxn31626</t>
  </si>
  <si>
    <t>Bc26</t>
  </si>
  <si>
    <t>(1) cpd01722 &lt;=&gt; (1) cpd29894</t>
  </si>
  <si>
    <t>-1:cpd01722:0:0:"p-Coumaryl alcohol";1:cpd29894:0:0:"C02646_biomass"</t>
  </si>
  <si>
    <t>(1) p-Coumaryl alcohol &lt;= (1) C02646_biomass</t>
  </si>
  <si>
    <t xml:space="preserve">iRS1597: Bc26|Name: </t>
  </si>
  <si>
    <t>cpd01722;cpd29894</t>
  </si>
  <si>
    <t>rxn31627</t>
  </si>
  <si>
    <t>Bc27</t>
  </si>
  <si>
    <t>(1) cpd00458 &lt;=&gt; (1) cpd29895</t>
  </si>
  <si>
    <t>-1:cpd00458:0:0:"Coniferol";1:cpd29895:0:0:"C00590_biomass"</t>
  </si>
  <si>
    <t>(1) Coniferol &lt;= (1) C00590_biomass</t>
  </si>
  <si>
    <t xml:space="preserve">iRS1597: Bc27|Name: </t>
  </si>
  <si>
    <t>cpd00458;cpd29895</t>
  </si>
  <si>
    <t>rxn31628</t>
  </si>
  <si>
    <t>Bc28</t>
  </si>
  <si>
    <t>(1) cpd01554 &lt;=&gt; (1) cpd29896</t>
  </si>
  <si>
    <t>-1:cpd01554:0:0:"Sinapyl alcohol";1:cpd29896:0:0:"C02325_biomass"</t>
  </si>
  <si>
    <t>(1) Sinapyl alcohol &lt;= (1) C02325_biomass</t>
  </si>
  <si>
    <t xml:space="preserve">iRS1597: Bc28|Name: </t>
  </si>
  <si>
    <t>cpd01554;cpd29896</t>
  </si>
  <si>
    <t>rxn31629</t>
  </si>
  <si>
    <t>Bc29</t>
  </si>
  <si>
    <t>(1) cpd30321 &lt;=&gt; (1) cpd29897</t>
  </si>
  <si>
    <t>-1:cpd30321:0:0:"beta-D-Fructose";1:cpd29897:0:0:"C02336_biomass"</t>
  </si>
  <si>
    <t>(1) beta-D-Fructose &lt;= (1) C02336_biomass</t>
  </si>
  <si>
    <t xml:space="preserve">iRS1597: Bc29|Name: </t>
  </si>
  <si>
    <t>cpd29897;cpd30321</t>
  </si>
  <si>
    <t>rxn31630</t>
  </si>
  <si>
    <t>Bc3</t>
  </si>
  <si>
    <t>(1) cpd11746 &lt;=&gt; (1) cpd29898</t>
  </si>
  <si>
    <t>-1:cpd11746:0:0:"Cellulose";1:cpd29898:0:0:"C00760_biomass"</t>
  </si>
  <si>
    <t>(1) Cellulose &lt;=&gt; (1) C00760_biomass</t>
  </si>
  <si>
    <t xml:space="preserve">iRS1597: Bc3|Name: </t>
  </si>
  <si>
    <t>cpd11746;cpd29898</t>
  </si>
  <si>
    <t>rxn31631</t>
  </si>
  <si>
    <t>Bc30</t>
  </si>
  <si>
    <t>(1) cpd00214 &lt;=&gt; (1) cpd29899</t>
  </si>
  <si>
    <t>-1:cpd00214:0:0:"Palmitate";1:cpd29899:0:0:"C00249_biomass"</t>
  </si>
  <si>
    <t>(1) Palmitate &lt;= (1) C00249_biomass</t>
  </si>
  <si>
    <t xml:space="preserve">iRS1597: Bc30|Name: </t>
  </si>
  <si>
    <t>cpd00214;cpd29899</t>
  </si>
  <si>
    <t>rxn31632</t>
  </si>
  <si>
    <t>Bc31</t>
  </si>
  <si>
    <t>(1) cpd00115 &lt;=&gt; (1) cpd00012 + (1) cpd29900</t>
  </si>
  <si>
    <t>-1:cpd00115:0:0:"dATP";1:cpd00012:0:0:"PPi";1:cpd29900:0:0:"C00131_biomass"</t>
  </si>
  <si>
    <t>(1) dATP &lt;= (1) PPi + (1) C00131_biomass</t>
  </si>
  <si>
    <t xml:space="preserve">iRS1597: Bc31|Name: </t>
  </si>
  <si>
    <t>cpd00012;cpd00115;cpd29900</t>
  </si>
  <si>
    <t>rxn31633</t>
  </si>
  <si>
    <t>Bc32</t>
  </si>
  <si>
    <t>(1) cpd00241 &lt;=&gt; (1) cpd00012 + (1) cpd29901</t>
  </si>
  <si>
    <t>-1:cpd00241:0:0:"dGTP";1:cpd00012:0:0:"PPi";1:cpd29901:0:0:"C00286_biomass"</t>
  </si>
  <si>
    <t>(1) dGTP &lt;= (1) PPi + (1) C00286_biomass</t>
  </si>
  <si>
    <t xml:space="preserve">iRS1597: Bc32|Name: </t>
  </si>
  <si>
    <t>cpd00012;cpd00241;cpd29901</t>
  </si>
  <si>
    <t>rxn31634</t>
  </si>
  <si>
    <t>Bc33</t>
  </si>
  <si>
    <t>(1) cpd00356 &lt;=&gt; (1) cpd00012 + (1) cpd29902</t>
  </si>
  <si>
    <t>-1:cpd00356:0:0:"dCTP";1:cpd00012:0:0:"PPi";1:cpd29902:0:0:"C00458_biomass"</t>
  </si>
  <si>
    <t>(1) dCTP &lt;= (1) PPi + (1) C00458_biomass</t>
  </si>
  <si>
    <t xml:space="preserve">iRS1597: Bc33|Name: </t>
  </si>
  <si>
    <t>cpd00012;cpd00356;cpd29902</t>
  </si>
  <si>
    <t>rxn31635</t>
  </si>
  <si>
    <t>Bc34</t>
  </si>
  <si>
    <t>(1) cpd00357 &lt;=&gt; (1) cpd00012 + (1) cpd29903</t>
  </si>
  <si>
    <t>-1:cpd00357:0:0:"TTP";1:cpd00012:0:0:"PPi";1:cpd29903:0:0:"C00459_biomass"</t>
  </si>
  <si>
    <t>(1) TTP &lt;= (1) PPi + (1) C00459_biomass</t>
  </si>
  <si>
    <t xml:space="preserve">iRS1597: Bc34|Name: </t>
  </si>
  <si>
    <t>cpd00012;cpd00357;cpd29903</t>
  </si>
  <si>
    <t>rxn31636</t>
  </si>
  <si>
    <t>Bc35</t>
  </si>
  <si>
    <t>(1) cpd00002 &lt;=&gt; (1) cpd00012 + (1) cpd29904</t>
  </si>
  <si>
    <t>-1:cpd00002:0:0:"ATP";1:cpd00012:0:0:"PPi";1:cpd29904:0:0:"C00002_biomass"</t>
  </si>
  <si>
    <t>(1) ATP &lt;= (1) PPi + (1) C00002_biomass</t>
  </si>
  <si>
    <t xml:space="preserve">iRS1597: Bc35|Name: </t>
  </si>
  <si>
    <t>cpd00002;cpd00012;cpd29904</t>
  </si>
  <si>
    <t>rxn31637</t>
  </si>
  <si>
    <t>Bc36</t>
  </si>
  <si>
    <t>(1) cpd00038 &lt;=&gt; (1) cpd00012 + (1) cpd29905</t>
  </si>
  <si>
    <t>-1:cpd00038:0:0:"GTP";1:cpd00012:0:0:"PPi";1:cpd29905:0:0:"C00044_biomass"</t>
  </si>
  <si>
    <t>(1) GTP &lt;= (1) PPi + (1) C00044_biomass</t>
  </si>
  <si>
    <t xml:space="preserve">iRS1597: Bc36|Name: </t>
  </si>
  <si>
    <t>cpd00012;cpd00038;cpd29905</t>
  </si>
  <si>
    <t>rxn31638</t>
  </si>
  <si>
    <t>Bc37</t>
  </si>
  <si>
    <t>(1) cpd00052 &lt;=&gt; (1) cpd00012 + (1) cpd29906</t>
  </si>
  <si>
    <t>-1:cpd00052:0:0:"CTP";1:cpd00012:0:0:"PPi";1:cpd29906:0:0:"C00063_biomass"</t>
  </si>
  <si>
    <t>(1) CTP &lt;= (1) PPi + (1) C00063_biomass</t>
  </si>
  <si>
    <t xml:space="preserve">iRS1597: Bc37|Name: </t>
  </si>
  <si>
    <t>cpd00012;cpd00052;cpd29906</t>
  </si>
  <si>
    <t>rxn31639</t>
  </si>
  <si>
    <t>Bc38</t>
  </si>
  <si>
    <t>(1) cpd00062 &lt;=&gt; (1) cpd00012 + (1) cpd29907</t>
  </si>
  <si>
    <t>-1:cpd00062:0:0:"UTP";1:cpd00012:0:0:"PPi";1:cpd29907:0:0:"C00075_biomass"</t>
  </si>
  <si>
    <t>(1) UTP &lt;= (1) PPi + (1) C00075_biomass</t>
  </si>
  <si>
    <t xml:space="preserve">iRS1597: Bc38|Name: </t>
  </si>
  <si>
    <t>cpd00012;cpd00062;cpd29907</t>
  </si>
  <si>
    <t>rxn31640</t>
  </si>
  <si>
    <t>Bc4</t>
  </si>
  <si>
    <t>(1) cpd11657 &lt;=&gt; (1) cpd29908</t>
  </si>
  <si>
    <t>-1:cpd11657:0:0:"Starch";1:cpd29908:1:0:"C00369_biomass"</t>
  </si>
  <si>
    <t>(1) Starch &lt;=&gt; (1) C00369_biomass</t>
  </si>
  <si>
    <t xml:space="preserve">iRS1597: Bc4|Name: </t>
  </si>
  <si>
    <t>cpd11657;cpd29908</t>
  </si>
  <si>
    <t>rxn31641</t>
  </si>
  <si>
    <t>Bc5</t>
  </si>
  <si>
    <t>(1) cpd00154 &lt;=&gt; (1) cpd29909</t>
  </si>
  <si>
    <t>-1:cpd00154:0:0:"Xylose";1:cpd29909:0:0:"C00181_biomass"</t>
  </si>
  <si>
    <t>(1) Xylose &lt;= (1) C00181_biomass</t>
  </si>
  <si>
    <t xml:space="preserve">iRS1597: Bc5|Name: </t>
  </si>
  <si>
    <t>cpd00154;cpd29909</t>
  </si>
  <si>
    <t>rxn31642</t>
  </si>
  <si>
    <t>Bc6</t>
  </si>
  <si>
    <t>(1) cpd12828 &lt;=&gt; (1) cpd11911 + (1) cpd29910</t>
  </si>
  <si>
    <t>-1:cpd12828:0:0:"Glu-tRNA(Gln)";1:cpd11911:0:0:"tRNA(Gln)";1:cpd29910:0:0:"C00025_biomass"</t>
  </si>
  <si>
    <t>(1) Glu-tRNA(Gln) &lt;=&gt; (1) tRNA(Gln) + (1) C00025_biomass</t>
  </si>
  <si>
    <t xml:space="preserve">iRS1597: Bc6|Name: </t>
  </si>
  <si>
    <t>cpd11911;cpd12828;cpd29910</t>
  </si>
  <si>
    <t>rxn31643</t>
  </si>
  <si>
    <t>Bc7</t>
  </si>
  <si>
    <t>(1) cpd11770 &lt;=&gt; (1) cpd11906 + (1) cpd29911</t>
  </si>
  <si>
    <t>-1:cpd11770:0:0:"L-Alanyl-tRNA";1:cpd11906:0:0:"tRNA(Ala)";1:cpd29911:0:0:"C00041_biomass"</t>
  </si>
  <si>
    <t>(1) L-Alanyl-tRNA &lt;=&gt; (1) tRNA(Ala) + (1) C00041_biomass</t>
  </si>
  <si>
    <t xml:space="preserve">iRS1597: Bc7|Name: </t>
  </si>
  <si>
    <t>cpd11770;cpd11906;cpd29911</t>
  </si>
  <si>
    <t>rxn31644</t>
  </si>
  <si>
    <t>Bc8</t>
  </si>
  <si>
    <t>(1) cpd12829 &lt;=&gt; (1) cpd11908 + (1) cpd29912</t>
  </si>
  <si>
    <t>-1:cpd12829:0:0:"Asp-tRNA(Asn)";1:cpd11908:0:0:"tRNA(Asn)";1:cpd29912:0:0:"C00049_biomass"</t>
  </si>
  <si>
    <t>(1) Asp-tRNA(Asn) &lt;=&gt; (1) tRNA(Asn) + (1) C00049_biomass</t>
  </si>
  <si>
    <t xml:space="preserve">iRS1597: Bc8|Name: </t>
  </si>
  <si>
    <t>cpd11908;cpd12829;cpd29912</t>
  </si>
  <si>
    <t>rxn31645</t>
  </si>
  <si>
    <t>Bc9</t>
  </si>
  <si>
    <t>(1) cpd12100 &lt;=&gt; (1) cpd11913 + (1) cpd29913</t>
  </si>
  <si>
    <t>-1:cpd12100:0:0:"Glycyl-tRNA(Gly)";1:cpd11913:0:0:"tRNA(Gly)";1:cpd29913:0:0:"C00037_biomass"</t>
  </si>
  <si>
    <t>(1) Glycyl-tRNA(Gly) &lt;=&gt; (1) tRNA(Gly) + (1) C00037_biomass</t>
  </si>
  <si>
    <t xml:space="preserve">iRS1597: Bc9|Name: </t>
  </si>
  <si>
    <t>cpd11913;cpd12100;cpd29913</t>
  </si>
  <si>
    <t>rxn31646</t>
  </si>
  <si>
    <t>R00224_c</t>
  </si>
  <si>
    <t>(1) cpd00008 + (1) cpd00020 &lt;=&gt; (1) cpd00011 + (1) cpd00071</t>
  </si>
  <si>
    <t>-1:cpd00008:0:0:"ADP";-1:cpd00020:0:0:"Pyruvate";1:cpd00011:0:0:"CO2";1:cpd00071:0:0:"Acetaldehyde"</t>
  </si>
  <si>
    <t>(1) ADP + (1) Pyruvate &lt;= (1) CO2 + (1) Acetaldehyde</t>
  </si>
  <si>
    <t>iRS1597: R00224_c|Name: pyruvate carboxy-lyase (acetaldehyde-forming)</t>
  </si>
  <si>
    <t>cpd00008;cpd00011;cpd00020;cpd00071</t>
  </si>
  <si>
    <t>rxn31647</t>
  </si>
  <si>
    <t>R00538_c</t>
  </si>
  <si>
    <t>(1) cpd00001 + (1) cpd00003 + (1) cpd11616 &lt;=&gt; (1) cpd00004 + (2) cpd00008 + (1) cpd00049</t>
  </si>
  <si>
    <t>-1:cpd00001:0:0:"H2O";-1:cpd00003:0:0:"NAD";-1:cpd11616:0:0:"RCHO";1:cpd00004:0:0:"NADH";2:cpd00008:0:0:"ADP";1:cpd00049:0:0:"Carboxylic acid"</t>
  </si>
  <si>
    <t>(1) H2O + (1) NAD + (1) RCHO =&gt; (1) NADH + (2) ADP + (1) Carboxylic acid</t>
  </si>
  <si>
    <t>iRS1597: R00538_c|Name: Aldehyde:NAD+ oxidoreductase</t>
  </si>
  <si>
    <t>cpd00001;cpd00003;cpd00004;cpd00008;cpd00049;cpd11616</t>
  </si>
  <si>
    <t>MI:C:20/H:24/N:10/O:20/P:4|CI:-6</t>
  </si>
  <si>
    <t>rxn31648</t>
  </si>
  <si>
    <t>R00636_c</t>
  </si>
  <si>
    <t>(1) cpd00008 + (1) cpd11625 &lt;=&gt; (1) cpd00011 + (1) cpd11616</t>
  </si>
  <si>
    <t>-1:cpd00008:0:0:"ADP";-1:cpd11625:0:0:"2-Oxo acid";1:cpd00011:0:0:"CO2";1:cpd11616:0:0:"RCHO"</t>
  </si>
  <si>
    <t>(1) ADP + (1) 2-Oxo acid &lt;= (1) CO2 + (1) RCHO</t>
  </si>
  <si>
    <t>iRS1597: R00636_c|Name: 2-oxo-acid carboxy-lyase (aldehyde-forming)</t>
  </si>
  <si>
    <t>cpd00008;cpd00011;cpd11616;cpd11625</t>
  </si>
  <si>
    <t>rxn31649</t>
  </si>
  <si>
    <t>R00756_c</t>
  </si>
  <si>
    <t>(1) cpd00002 + (1) cpd00072 &lt;=&gt; (3) cpd00008 + (1) cpd00290</t>
  </si>
  <si>
    <t>-1:cpd00002:0:0:"ATP";-1:cpd00072:0:0:"D-fructose-6-phosphate";3:cpd00008:0:0:"ADP";1:cpd00290:0:0:"D-fructose-1,6-bisphosphate"</t>
  </si>
  <si>
    <t>(1) ATP + (1) D-fructose-6-phosphate =&gt; (3) ADP + (1) D-fructose-1,6-bisphosphate</t>
  </si>
  <si>
    <t>iRS1597: R00756_c|Name: ATP:D-fructose-6-phosphate 1-phosphotransferase</t>
  </si>
  <si>
    <t>cpd00002;cpd00008;cpd00072;cpd00290</t>
  </si>
  <si>
    <t>MI:C:20/H:25/N:10/O:20/P:4|CI:-5</t>
  </si>
  <si>
    <t>rxn31650</t>
  </si>
  <si>
    <t>R00760_c</t>
  </si>
  <si>
    <t>(1) cpd00002 + (1) cpd00082 &lt;=&gt; (3) cpd00008 + (1) cpd00072</t>
  </si>
  <si>
    <t>-1:cpd00002:0:0:"ATP";-1:cpd00082:0:0:"D-Fructose";3:cpd00008:0:0:"ADP";1:cpd00072:0:0:"D-fructose-6-phosphate"</t>
  </si>
  <si>
    <t>(1) ATP + (1) D-Fructose =&gt; (3) ADP + (1) D-fructose-6-phosphate</t>
  </si>
  <si>
    <t>iRS1597: R00760_c|Name: ATP:D-fructose 6-phosphotransferase</t>
  </si>
  <si>
    <t>cpd00002;cpd00008;cpd00072;cpd00082</t>
  </si>
  <si>
    <t>rxn31651</t>
  </si>
  <si>
    <t>R00764_c</t>
  </si>
  <si>
    <t>(1) cpd00012 + (1) cpd00072 &lt;=&gt; (1) cpd00008 + (1) cpd00009 + (1) cpd00290</t>
  </si>
  <si>
    <t>-1:cpd00012:0:0:"PPi";-1:cpd00072:0:0:"D-fructose-6-phosphate";1:cpd00008:0:0:"ADP";1:cpd00009:0:0:"Phosphate";1:cpd00290:0:0:"D-fructose-1,6-bisphosphate"</t>
  </si>
  <si>
    <t>(1) PPi + (1) D-fructose-6-phosphate =&gt; (1) ADP + (1) Phosphate + (1) D-fructose-1,6-bisphosphate</t>
  </si>
  <si>
    <t>iRS1597: R00764_c|Name: diphosphate:D-fructose-6-phosphate 1-phosphotransferase</t>
  </si>
  <si>
    <t>cpd00008;cpd00009;cpd00012;cpd00072;cpd00290</t>
  </si>
  <si>
    <t>MI:C:10/H:12/N:5/O:10/P:2|CI:-3</t>
  </si>
  <si>
    <t>rxn31652</t>
  </si>
  <si>
    <t>R00769_c</t>
  </si>
  <si>
    <t>(1) cpd00062 + (1) cpd00072 &lt;=&gt; (1) cpd00008 + (1) cpd00014 + (1) cpd00290</t>
  </si>
  <si>
    <t>-1:cpd00062:0:0:"UTP";-1:cpd00072:0:0:"D-fructose-6-phosphate";1:cpd00008:0:0:"ADP";1:cpd00014:0:0:"UDP";1:cpd00290:0:0:"D-fructose-1,6-bisphosphate"</t>
  </si>
  <si>
    <t>(1) UTP + (1) D-fructose-6-phosphate =&gt; (1) ADP + (1) UDP + (1) D-fructose-1,6-bisphosphate</t>
  </si>
  <si>
    <t>iRS1597: R00769_c|Name: UTP:D-fructose-6-phosphate 1-phosphotransferase</t>
  </si>
  <si>
    <t>cpd00008;cpd00014;cpd00062;cpd00072;cpd00290</t>
  </si>
  <si>
    <t>rxn31653</t>
  </si>
  <si>
    <t>R00770_c</t>
  </si>
  <si>
    <t>(1) cpd00068 + (1) cpd00072 &lt;=&gt; (1) cpd00008 + (1) cpd00090 + (1) cpd00290</t>
  </si>
  <si>
    <t>-1:cpd00068:0:0:"ITP";-1:cpd00072:0:0:"D-fructose-6-phosphate";1:cpd00008:0:0:"ADP";1:cpd00090:0:0:"IDP";1:cpd00290:0:0:"D-fructose-1,6-bisphosphate"</t>
  </si>
  <si>
    <t>(1) ITP + (1) D-fructose-6-phosphate =&gt; (1) ADP + (1) IDP + (1) D-fructose-1,6-bisphosphate</t>
  </si>
  <si>
    <t>iRS1597: R00770_c|Name: ITP:D-fructose-6-phosphate 1-phosphotransferase</t>
  </si>
  <si>
    <t>cpd00008;cpd00068;cpd00072;cpd00090;cpd00290</t>
  </si>
  <si>
    <t>rxn31654</t>
  </si>
  <si>
    <t>R00876_c</t>
  </si>
  <si>
    <t>(1) cpd00068 + (1) cpd00082 &lt;=&gt; (1) cpd00008 + (1) cpd00072 + (1) cpd00090</t>
  </si>
  <si>
    <t>-1:cpd00068:0:0:"ITP";-1:cpd00082:0:0:"D-Fructose";1:cpd00008:0:0:"ADP";1:cpd00072:0:0:"D-fructose-6-phosphate";1:cpd00090:0:0:"IDP"</t>
  </si>
  <si>
    <t>(1) ITP + (1) D-Fructose =&gt; (1) ADP + (1) D-fructose-6-phosphate + (1) IDP</t>
  </si>
  <si>
    <t>iRS1597: R00876_c|Name: ITP:D-fructose 6-phosphotransferase</t>
  </si>
  <si>
    <t>cpd00008;cpd00068;cpd00072;cpd00082;cpd00090</t>
  </si>
  <si>
    <t>rxn31655</t>
  </si>
  <si>
    <t>R01312_c</t>
  </si>
  <si>
    <t>(1) cpd00001 + (1) cpd11624 &lt;=&gt; (1) cpd00008 + (1) cpd00457 + (1) cpd19004</t>
  </si>
  <si>
    <t>-1:cpd00001:0:0:"H2O";-1:cpd11624:0:0:"Lecithin";1:cpd00008:0:0:"ADP";1:cpd00457:0:0:"Phosphocholine";1:cpd19004:0:0:"1,2-Diacyl-sn-glycerol"</t>
  </si>
  <si>
    <t>(1) H2O + (1) Lecithin =&gt; (1) ADP + (1) Phosphocholine + (1) 1,2-Diacyl-sn-glycerol</t>
  </si>
  <si>
    <t>iRS1597: R01312_c|Name: Phosphatidylcholine cholinephosphohydrolase</t>
  </si>
  <si>
    <t>cpd00001;cpd00008;cpd00457;cpd11624;cpd19004</t>
  </si>
  <si>
    <t>rxn31656</t>
  </si>
  <si>
    <t>R01377_c</t>
  </si>
  <si>
    <t>(1) cpd00008 + (1) cpd00143 &lt;=&gt; (1) cpd00011 + (1) cpd00464</t>
  </si>
  <si>
    <t>-1:cpd00008:0:0:"ADP";-1:cpd00143:0:0:"Phenylpyruvate";1:cpd00011:0:0:"CO2";1:cpd00464:0:0:"alpha-Tolualdehyde"</t>
  </si>
  <si>
    <t>(1) ADP + (1) Phenylpyruvate &lt;= (1) CO2 + (1) alpha-Tolualdehyde</t>
  </si>
  <si>
    <t>iRS1597: R01377_c|Name: phenylpyruvate carboxy-lyase (phenylacetaldehyde-forming)</t>
  </si>
  <si>
    <t>cpd00008;cpd00011;cpd00143;cpd00464</t>
  </si>
  <si>
    <t>rxn31657</t>
  </si>
  <si>
    <t>R01698_c</t>
  </si>
  <si>
    <t>(1) cpd00003 + (1) cpd00449 &lt;=&gt; (1) cpd00004 + (1) cpd00008 + (1) cpd00213</t>
  </si>
  <si>
    <t>-1:cpd00003:0:0:"NAD";-1:cpd00449:0:0:"Dihydrolipoamide";1:cpd00004:0:0:"NADH";1:cpd00008:0:0:"ADP";1:cpd00213:0:0:"Lipoamide"</t>
  </si>
  <si>
    <t>(1) NAD + (1) Dihydrolipoamide =&gt; (1) NADH + (1) ADP + (1) Lipoamide</t>
  </si>
  <si>
    <t>iRS1597: R01698_c|Name: Dihydrolipoamide:NAD+ oxidoreductase</t>
  </si>
  <si>
    <t>cpd00003;cpd00004;cpd00008;cpd00213;cpd00449</t>
  </si>
  <si>
    <t>rxn31658</t>
  </si>
  <si>
    <t>R01843_c</t>
  </si>
  <si>
    <t>(1) cpd00002 + (1) cpd00238 &lt;=&gt; (3) cpd00008 + (1) cpd00349</t>
  </si>
  <si>
    <t>-1:cpd00002:0:0:"ATP";-1:cpd00238:0:0:"Sedoheptulose7-phosphate";3:cpd00008:0:0:"ADP";1:cpd00349:0:0:"Sedoheptulose 1,7-bisphosphate"</t>
  </si>
  <si>
    <t>(1) ATP + (1) Sedoheptulose7-phosphate =&gt; (3) ADP + (1) Sedoheptulose 1,7-bisphosphate</t>
  </si>
  <si>
    <t>iRS1597: R01843_c|Name: ATP:Sedoheptulose 7-phosphate 1-phosphotransferase</t>
  </si>
  <si>
    <t>cpd00002;cpd00008;cpd00238;cpd00349</t>
  </si>
  <si>
    <t>rxn31659</t>
  </si>
  <si>
    <t>R01845_c</t>
  </si>
  <si>
    <t>Fructose-1,6-bisphosphatase, cytosolic</t>
  </si>
  <si>
    <t>(1) cpd00001 + (1) cpd00349 &lt;=&gt; (1) cpd00009 + (1) cpd29915</t>
  </si>
  <si>
    <t>-1:cpd00001:0:0:"H2O";-1:cpd00349:0:0:"Sedoheptulose 1,7-bisphosphate";1:cpd00009:0:0:"Phosphate";1:cpd29915:0:0:"C00281"</t>
  </si>
  <si>
    <t>(1) H2O + (1) Sedoheptulose 1,7-bisphosphate &lt;= (1) Phosphate + (1) C00281</t>
  </si>
  <si>
    <t>iRS1597: R01845_c; R01845_p|Name: Fructose-1,6-bisphosphatase</t>
  </si>
  <si>
    <t>cpd00001;cpd00009;cpd00349;cpd29915</t>
  </si>
  <si>
    <t>rxn31660</t>
  </si>
  <si>
    <t>rxn31661</t>
  </si>
  <si>
    <t>R02383_c</t>
  </si>
  <si>
    <t>(1) cpd00004 + (1) cpd00007 + (1) cpd00008 + (1) cpd00374 &lt;=&gt; (1) cpd00001 + (1) cpd00003 + (1) cpd02357</t>
  </si>
  <si>
    <t>-1:cpd00004:0:0:"NADH";-1:cpd00007:0:0:"O2";-1:cpd00008:0:0:"ADP";-1:cpd00374:0:0:"Tyramine";1:cpd00001:0:0:"H2O";1:cpd00003:0:0:"NAD";1:cpd02357:0:0:"Dopamine"</t>
  </si>
  <si>
    <t>(1) NADH + (1) O2 + (1) ADP + (1) Tyramine &lt;= (1) H2O + (1) NAD + (1) Dopamine</t>
  </si>
  <si>
    <t>iRS1597: R02383_c|Name: Monophenol,L-dopa:oxygen oxidoreductase</t>
  </si>
  <si>
    <t>cpd00001;cpd00003;cpd00004;cpd00007;cpd00008;cpd00374;cpd02357</t>
  </si>
  <si>
    <t>rxn31662</t>
  </si>
  <si>
    <t>R02433_c</t>
  </si>
  <si>
    <t>Aspartate aminotransferase, cytoplasmic isozyme 2 or Aspartate aminotransferase, cytoplasmic isozyme</t>
  </si>
  <si>
    <t>(1) cpd00024 + (1) cpd00395 &lt;=&gt; (1) cpd03285 + (1) cpd19002</t>
  </si>
  <si>
    <t>-1:cpd00024:0:0:"2-Oxoglutarate";-1:cpd00395:0:0:"L-Cysteate";1:cpd03285:0:0:"3-Sulfopyruvate";1:cpd19002:0:0:"DL-Glutamate"</t>
  </si>
  <si>
    <t>(1) 2-Oxoglutarate + (1) L-Cysteate &lt;=&gt; (1) 3-Sulfopyruvate + (1) DL-Glutamate</t>
  </si>
  <si>
    <t>iRS1597: R02433_c|Name: Aspartate aminotransferase, isozyme 2 or Aspartate aminotransferase, isozyme</t>
  </si>
  <si>
    <t>cpd00024;cpd00395;cpd03285;cpd19002</t>
  </si>
  <si>
    <t>rxn31663</t>
  </si>
  <si>
    <t>R02619_c</t>
  </si>
  <si>
    <t>ASPARTATE AMINOTRANSFERASE 4 or ASPARTATE AMINOTRANSFERASE 1 or ASPARTATE AMINOTRANSFERASE 5 or ASPARTATE AMINOTRANSFERASE 3 or ASPARTATE AMINOTRANSFERASE 2</t>
  </si>
  <si>
    <t>(1) cpd00024 + (1) cpd00467 &lt;=&gt; (1) cpd03284 + (1) cpd19002</t>
  </si>
  <si>
    <t>-1:cpd00024:0:0:"2-Oxoglutarate";-1:cpd00467:0:0:"3-Sulfinoalanine";1:cpd03284:0:0:"3-Sulfinopyruvate";1:cpd19002:0:0:"DL-Glutamate"</t>
  </si>
  <si>
    <t>(1) 2-Oxoglutarate + (1) 3-Sulfinoalanine &lt;=&gt; (1) 3-Sulfinopyruvate + (1) DL-Glutamate</t>
  </si>
  <si>
    <t>iRS1597: R02619_c|Name: ASPARTATE AMINOTRANSFERASE 4 or ASPARTATE AMINOTRANSFERASE 1 or ASPARTATE AMINOTRANSFERASE 5 or ASPARTATE AMINOTRANSFERASE 3 or ASPARTATE AMINOTRANSFERASE 2</t>
  </si>
  <si>
    <t>cpd00024;cpd00467;cpd03284;cpd19002</t>
  </si>
  <si>
    <t>rxn31664</t>
  </si>
  <si>
    <t>R02669_c</t>
  </si>
  <si>
    <t>(1) cpd00008 + (1) cpd00483 &lt;=&gt; (1) cpd00011 + (1) cpd01360</t>
  </si>
  <si>
    <t>-1:cpd00008:0:0:"ADP";-1:cpd00483:0:0:"3-Hydroxyanthranilate";1:cpd00011:0:0:"CO2";1:cpd01360:0:0:"o-Aminophenol"</t>
  </si>
  <si>
    <t>(1) ADP + (1) 3-Hydroxyanthranilate &lt;= (1) CO2 + (1) o-Aminophenol</t>
  </si>
  <si>
    <t xml:space="preserve">iRS1597: R02669_c|Name: </t>
  </si>
  <si>
    <t>cpd00008;cpd00011;cpd00483;cpd01360</t>
  </si>
  <si>
    <t>rxn31665</t>
  </si>
  <si>
    <t>R02681_c</t>
  </si>
  <si>
    <t>(1) cpd00001 + (1) cpd00007 + (1) cpd00486 &lt;=&gt; (1) cpd00008 + (1) cpd00025 + (1) cpd00703</t>
  </si>
  <si>
    <t>-1:cpd00001:0:0:"H2O";-1:cpd00007:0:0:"O2";-1:cpd00486:0:0:"Indoleacetaldehyde";1:cpd00008:0:0:"ADP";1:cpd00025:0:0:"H2O2";1:cpd00703:0:0:"Indoleacetate"</t>
  </si>
  <si>
    <t>(1) H2O + (1) O2 + (1) Indoleacetaldehyde =&gt; (1) ADP + (1) H2O2 + (1) Indoleacetate</t>
  </si>
  <si>
    <t>iRS1597: R02681_c|Name: indole-3-acetaldehyde:oxygen oxidoreductase</t>
  </si>
  <si>
    <t>cpd00001;cpd00007;cpd00008;cpd00025;cpd00486;cpd00703</t>
  </si>
  <si>
    <t>rxn31666</t>
  </si>
  <si>
    <t>R02699_c</t>
  </si>
  <si>
    <t>(1) cpd00002 + (1) cpd00010 + (1) cpd00489 &lt;=&gt; (1) cpd00008 + (1) cpd00012 + (1) cpd00018 + (1) cpd03165</t>
  </si>
  <si>
    <t>-1:cpd00002:0:0:"ATP";-1:cpd00010:0:0:"CoA";-1:cpd00489:0:0:"4-Hydroxyphenylacetate";1:cpd00008:0:0:"ADP";1:cpd00012:0:0:"PPi";1:cpd00018:0:0:"AMP";1:cpd03165:0:0:"4-Hydroxyphenylacetyl-CoA"</t>
  </si>
  <si>
    <t>(1) ATP + (1) CoA + (1) 4-Hydroxyphenylacetate =&gt; (1) ADP + (1) PPi + (1) AMP + (1) 4-Hydroxyphenylacetyl-CoA</t>
  </si>
  <si>
    <t>iRS1597: R02699_c|Name: 4-Hydroxyphenylacetate:CoA ligase (AMP-forming)</t>
  </si>
  <si>
    <t>cpd00002;cpd00008;cpd00010;cpd00012;cpd00018;cpd00489;cpd03165</t>
  </si>
  <si>
    <t>rxn31668</t>
  </si>
  <si>
    <t>R02811_c</t>
  </si>
  <si>
    <t>(R)-mandelonitrile lyase, putative / (R)-oxynitrilase, putative or serine carboxypeptidase-like 27</t>
  </si>
  <si>
    <t>(1) cpd12754 &lt;=&gt; (1) cpd00150 + (1) cpd29918</t>
  </si>
  <si>
    <t>-1:cpd12754:0:0:"Cyanohydrin";1:cpd00150:0:0:"HCN";1:cpd29918:0:0:"C00709"</t>
  </si>
  <si>
    <t>(1) Cyanohydrin &lt;=&gt; (1) HCN + (1) C00709</t>
  </si>
  <si>
    <t>iRS1597: R02811_c|Name: (R)-mandelonitrile lyase, putative / (R)-oxynitrilase, putative or serine carboxypeptidase-like 27</t>
  </si>
  <si>
    <t>4.1.2.10|4.1.2.11</t>
  </si>
  <si>
    <t>cpd00150;cpd12754;cpd29918</t>
  </si>
  <si>
    <t>rxn31669</t>
  </si>
  <si>
    <t>R02829_c</t>
  </si>
  <si>
    <t>(1) cpd00005 + (1) cpd00007 + (2) cpd00008 + (1) cpd00542 &lt;=&gt; (1) cpd00001 + (1) cpd00006 + (1) cpd12754</t>
  </si>
  <si>
    <t>-1:cpd00005:0:0:"NADPH";-1:cpd00007:0:0:"O2";-2:cpd00008:0:0:"ADP";-1:cpd00542:0:0:"R-CN";1:cpd00001:0:0:"H2O";1:cpd00006:0:0:"NADP";1:cpd12754:0:0:"Cyanohydrin"</t>
  </si>
  <si>
    <t>(1) NADPH + (1) O2 + (2) ADP + (1) R-CN &lt;=&gt; (1) H2O + (1) NADP + (1) Cyanohydrin</t>
  </si>
  <si>
    <t>iRS1597: R02829_c|Name: nitrile,NADPH:oxygen oxidoreductase</t>
  </si>
  <si>
    <t>cpd00001;cpd00005;cpd00006;cpd00007;cpd00008;cpd00542;cpd12754</t>
  </si>
  <si>
    <t>MI:C:-19/H:-24/N:-10/O:-20/P:-4/R:1|CI:5</t>
  </si>
  <si>
    <t>rxn31670</t>
  </si>
  <si>
    <t>R02846_c</t>
  </si>
  <si>
    <t>(1) cpd00150 + (1) cpd00547 &lt;=&gt; (1) cpd00008 + (1) cpd00239 + (1) cpd01651</t>
  </si>
  <si>
    <t>-1:cpd00150:0:0:"HCN";-1:cpd00547:0:0:"Cysteine";1:cpd00008:0:0:"ADP";1:cpd00239:0:0:"H2S";1:cpd01651:0:0:"L-3-Cyanoalanine"</t>
  </si>
  <si>
    <t>(1) HCN + (1) Cysteine &lt;=&gt; (1) ADP + (1) H2S + (1) L-3-Cyanoalanine</t>
  </si>
  <si>
    <t>iRS1597: R02846_c|Name: Cysteine hydrogen-sulfide-lyase (adding HCN)</t>
  </si>
  <si>
    <t>cpd00008;cpd00150;cpd00239;cpd00547;cpd01651</t>
  </si>
  <si>
    <t>rxn31671</t>
  </si>
  <si>
    <t>R03332_c</t>
  </si>
  <si>
    <t>(1) cpd00001 + (1) cpd11715 &lt;=&gt; (1) cpd00008 + (1) cpd00867 + (1) cpd19004</t>
  </si>
  <si>
    <t>-1:cpd00001:0:0:"H2O";-1:cpd11715:0:0:"Phosphatidylinositol";1:cpd00008:0:0:"ADP";1:cpd00867:0:0:"Inositol 1-phosphate";1:cpd19004:0:0:"1,2-Diacyl-sn-glycerol"</t>
  </si>
  <si>
    <t>(1) H2O + (1) Phosphatidylinositol =&gt; (1) ADP + (1) Inositol 1-phosphate + (1) 1,2-Diacyl-sn-glycerol</t>
  </si>
  <si>
    <t>iRS1597: R03332_c|Name: 1-Phosphatidyl-D-myo-inositol inositolphosphohydrolase</t>
  </si>
  <si>
    <t>cpd00001;cpd00008;cpd00867;cpd11715;cpd19004</t>
  </si>
  <si>
    <t>rxn31672</t>
  </si>
  <si>
    <t>R03354_c</t>
  </si>
  <si>
    <t>(1) cpd00043 + (1) cpd00878 &lt;=&gt; (1) cpd00008 + (1) cpd00014 + (1) cpd00947</t>
  </si>
  <si>
    <t>-1:cpd00043:0:0:"UDP-galactose";-1:cpd00878:0:0:"Glucocerebroside";1:cpd00008:0:0:"ADP";1:cpd00014:0:0:"UDP";1:cpd00947:0:0:"LacCer"</t>
  </si>
  <si>
    <t>(1) UDP-galactose + (1) Glucocerebroside =&gt; (1) ADP + (1) UDP + (1) LacCer</t>
  </si>
  <si>
    <t xml:space="preserve">iRS1597: R03354_c|Name: </t>
  </si>
  <si>
    <t>cpd00008;cpd00014;cpd00043;cpd00878;cpd00947</t>
  </si>
  <si>
    <t>MI:C:10/H:13/N:5/O:10/P:2|CI:-2</t>
  </si>
  <si>
    <t>rxn31673</t>
  </si>
  <si>
    <t>R03401_c</t>
  </si>
  <si>
    <t>(1) cpd00006 + (1) cpd02905 &lt;=&gt; (1) cpd00005 + (1) cpd00008 + (1) cpd00903</t>
  </si>
  <si>
    <t>-1:cpd00006:0:0:"NADP";-1:cpd02905:0:0:"OPC-8:0";1:cpd00005:0:0:"NADPH";1:cpd00008:0:0:"ADP";1:cpd00903:0:0:"12-OPDA"</t>
  </si>
  <si>
    <t>(1) NADP + (1) OPC-8:0 =&gt; (1) NADPH + (1) ADP + (1) 12-OPDA</t>
  </si>
  <si>
    <t>iRS1597: R03401_c|Name: 8-[(1R,2R)-3-oxo-2-{(Z)-pent-2-enyl}cyclopentyl]octanoate:NADP+ 4-oxidoreductase</t>
  </si>
  <si>
    <t>cpd00005;cpd00006;cpd00008;cpd00903;cpd02905</t>
  </si>
  <si>
    <t>rxn31674</t>
  </si>
  <si>
    <t>R03522_c</t>
  </si>
  <si>
    <t>(1) cpd00042 + (1) cpd11846 &lt;=&gt; (1) cpd12076 + (1) cpd29919</t>
  </si>
  <si>
    <t>-1:cpd00042:0:0:"GSH";-1:cpd11846:0:0:"RX";1:cpd12076:0:0:"R-S-Glutathione";1:cpd29919:0:0:"C01318"</t>
  </si>
  <si>
    <t>(1) GSH + (1) RX &lt;=&gt; (1) R-S-Glutathione + (1) C01318</t>
  </si>
  <si>
    <t xml:space="preserve">iRS1597: R03522_c|Name: </t>
  </si>
  <si>
    <t>cpd00042;cpd11846;cpd12076;cpd29919</t>
  </si>
  <si>
    <t>rxn31675</t>
  </si>
  <si>
    <t>R03867_c</t>
  </si>
  <si>
    <t>(1) cpd00001 + (1) cpd01465 &lt;=&gt; (1) cpd03540 + (1) cpd19002</t>
  </si>
  <si>
    <t>-1:cpd00001:0:0:"H2O";-1:cpd01465:0:0:"Leukotriene C4";1:cpd03540:0:0:"LTD4";1:cpd19002:0:0:"DL-Glutamate"</t>
  </si>
  <si>
    <t>(1) H2O + (1) Leukotriene C4 &lt;=&gt; (1) LTD4 + (1) DL-Glutamate</t>
  </si>
  <si>
    <t>iRS1597: R03867_c|Name: gamma-glutamyltranspeptidase family protein</t>
  </si>
  <si>
    <t>cpd00001;cpd01465;cpd03540;cpd19002</t>
  </si>
  <si>
    <t>rxn31677</t>
  </si>
  <si>
    <t>R04203_c</t>
  </si>
  <si>
    <t>(1) cpd00003 + (1) cpd02691 &lt;=&gt; (1) cpd00004 + (1) cpd00008 + (1) cpd02124</t>
  </si>
  <si>
    <t>-1:cpd00003:0:0:"NAD";-1:cpd02691:0:0:"2-methyl-3-hydroxy-butyryl-CoA";1:cpd00004:0:0:"NADH";1:cpd00008:0:0:"ADP";1:cpd02124:0:0:"2-Methylacetoacetyl-CoA"</t>
  </si>
  <si>
    <t>(1) NAD + (1) 2-methyl-3-hydroxy-butyryl-CoA =&gt; (1) NADH + (1) ADP + (1) 2-Methylacetoacetyl-CoA</t>
  </si>
  <si>
    <t>iRS1597: R04203_c|Name: (2S,3S)-3-hydroxy-2-methylbutanoyl-CoA:NAD+ oxidoreductase</t>
  </si>
  <si>
    <t>cpd00003;cpd00004;cpd00008;cpd02124;cpd02691</t>
  </si>
  <si>
    <t>rxn31678</t>
  </si>
  <si>
    <t>R04238_c</t>
  </si>
  <si>
    <t>(1) cpd00001 + (1) cpd12414 &lt;=&gt; (1) cpd00008 + (1) cpd11615 + (1) cpd12338</t>
  </si>
  <si>
    <t>-1:cpd00001:0:0:"H2O";-1:cpd12414:0:0:"N-Substituted aminoacyl-tRNA";1:cpd00008:0:0:"ADP";1:cpd11615:0:0:"tRNA";1:cpd12338:0:0:"N-Substituted amino acid"</t>
  </si>
  <si>
    <t>(1) H2O + (1) N-Substituted aminoacyl-tRNA =&gt; (1) ADP + (1) tRNA + (1) N-Substituted amino acid</t>
  </si>
  <si>
    <t>iRS1597: R04238_c|Name: Aminoacyl-tRNA aminoacylhydrolase</t>
  </si>
  <si>
    <t>cpd00001;cpd00008;cpd11615;cpd12338;cpd12414</t>
  </si>
  <si>
    <t>rxn31679</t>
  </si>
  <si>
    <t>R04242_c</t>
  </si>
  <si>
    <t>GAMMA-GLUTAMYL HYDROLASE 3 or GAMMA-GLUTAMYL HYDROLASE 2</t>
  </si>
  <si>
    <t>(1) cpd06227 &lt;=&gt; (1) cpd00087 + (1) cpd29921</t>
  </si>
  <si>
    <t>-1:cpd06227:0:0:"THF-L-glutamate";1:cpd00087:0:0:"Tetrahydrofolate";1:cpd29921:0:0:"C05930"</t>
  </si>
  <si>
    <t>(1) THF-L-glutamate &lt;= (1) Tetrahydrofolate + (1) C05930</t>
  </si>
  <si>
    <t>iRS1597: R04242_c|Name: GAMMA-GLUTAMYL HYDROLASE 3 or GAMMA-GLUTAMYL HYDROLASE 2</t>
  </si>
  <si>
    <t>cpd00087;cpd06227;cpd29921</t>
  </si>
  <si>
    <t>rxn31680</t>
  </si>
  <si>
    <t>R04319_c</t>
  </si>
  <si>
    <t>(1) cpd00006 + (3) cpd00008 + (1) cpd11722 &lt;=&gt; (1) cpd00005 + (1) cpd12566</t>
  </si>
  <si>
    <t>-1:cpd00006:0:0:"NADP";-3:cpd00008:0:0:"ADP";-1:cpd11722:0:0:"trans-2-Enoyl-CoA";1:cpd00005:0:0:"NADPH";1:cpd12566:0:0:"trans,trans-2,3,4,5-Tetradehydroacyl-CoA"</t>
  </si>
  <si>
    <t>(1) NADP + (3) ADP + (1) trans-2-Enoyl-CoA &lt;= (1) NADPH + (1) trans,trans-2,3,4,5-Tetradehydroacyl-CoA</t>
  </si>
  <si>
    <t>iRS1597: R04319_c|Name: trans-2,3-didehydroacyl-CoA:NADP+ 4-oxidoreductase</t>
  </si>
  <si>
    <t>cpd00005;cpd00006;cpd00008;cpd11722;cpd12566</t>
  </si>
  <si>
    <t>MI:C:-28/H:-36/N:-15/O:-30/P:-6|CI:5</t>
  </si>
  <si>
    <t>rxn31681</t>
  </si>
  <si>
    <t>R04385_c</t>
  </si>
  <si>
    <t>(1) cpd00002 + (1) cpd00242 + (1) cpd12848 &lt;=&gt; (3) cpd00008 + (1) cpd00009 + (1) cpd12543</t>
  </si>
  <si>
    <t>-1:cpd00002:0:0:"ATP";-1:cpd00242:0:0:"H2CO3";-1:cpd12848:0:0:"Holo-[carboxylase]";3:cpd00008:0:0:"ADP";1:cpd00009:0:0:"Phosphate";1:cpd12543:0:0:"Carboxybiotin-carboxyl-carrier protein"</t>
  </si>
  <si>
    <t>(1) ATP + (1) H2CO3 + (1) Holo-[carboxylase] =&gt; (3) ADP + (1) Phosphate + (1) Carboxybiotin-carboxyl-carrier protein</t>
  </si>
  <si>
    <t>iRS1597: R04385_c|Name: biotin-carboxyl-carrier-protein:carbon-dioxide ligase (ADP-forming)</t>
  </si>
  <si>
    <t>cpd00002;cpd00008;cpd00009;cpd00242;cpd12543;cpd12848</t>
  </si>
  <si>
    <t>rxn31682</t>
  </si>
  <si>
    <t>R04444_c</t>
  </si>
  <si>
    <t>(2) cpd00001 + (1) cpd00003 + (1) cpd02625 &lt;=&gt; (1) cpd00004 + (1) cpd00008 + (1) cpd19042</t>
  </si>
  <si>
    <t>-2:cpd00001:0:0:"H2O";-1:cpd00003:0:0:"NAD";-1:cpd02625:0:0:"3-Hydroxy-L-1-pyrroline-5-carboxylate";1:cpd00004:0:0:"NADH";1:cpd00008:0:0:"ADP";1:cpd19042:0:0:"L-erythro-4-Hydroxyglutamate"</t>
  </si>
  <si>
    <t>(2) H2O + (1) NAD + (1) 3-Hydroxy-L-1-pyrroline-5-carboxylate =&gt; (1) NADH + (1) ADP + (1) L-erythro-4-Hydroxyglutamate</t>
  </si>
  <si>
    <t>iRS1597: R04444_c|Name: L-1-Pyrroline-3-hydroxy-5-carboxylate:NAD+ oxidoreductase</t>
  </si>
  <si>
    <t>cpd00001;cpd00003;cpd00004;cpd00008;cpd02625;cpd19042</t>
  </si>
  <si>
    <t>rxn31683</t>
  </si>
  <si>
    <t>R04445_c</t>
  </si>
  <si>
    <t>(2) cpd00001 + (1) cpd00006 + (1) cpd02625 &lt;=&gt; (1) cpd00005 + (1) cpd00008 + (1) cpd19042</t>
  </si>
  <si>
    <t>-2:cpd00001:0:0:"H2O";-1:cpd00006:0:0:"NADP";-1:cpd02625:0:0:"3-Hydroxy-L-1-pyrroline-5-carboxylate";1:cpd00005:0:0:"NADPH";1:cpd00008:0:0:"ADP";1:cpd19042:0:0:"L-erythro-4-Hydroxyglutamate"</t>
  </si>
  <si>
    <t>(2) H2O + (1) NADP + (1) 3-Hydroxy-L-1-pyrroline-5-carboxylate =&gt; (1) NADPH + (1) ADP + (1) L-erythro-4-Hydroxyglutamate</t>
  </si>
  <si>
    <t>iRS1597: R04445_c|Name: L-1-Pyrroline-3-hydroxy-5-carboxylate:NADP+ oxidoreductase</t>
  </si>
  <si>
    <t>cpd00001;cpd00005;cpd00006;cpd00008;cpd02625;cpd19042</t>
  </si>
  <si>
    <t>rxn31684</t>
  </si>
  <si>
    <t>R04810_c</t>
  </si>
  <si>
    <t>(1) cpd00003 + (1) cpd03231 &lt;=&gt; (1) cpd00004 + (1) cpd00008 + (1) cpd03232</t>
  </si>
  <si>
    <t>-1:cpd00003:0:0:"NAD";-1:cpd03231:0:0:"3alpha,7alpha,24-Trihydroxy-5beta-cholestanoyl-CoA";1:cpd00004:0:0:"NADH";1:cpd00008:0:0:"ADP";1:cpd03232:0:0:"3alpha,7alpha-Dihydroxy-5beta-24-oxocholestanoyl-CoA"</t>
  </si>
  <si>
    <t>(1) NAD + (1) 3alpha,7alpha,24-Trihydroxy-5beta-cholestanoyl-CoA =&gt; (1) NADH + (1) ADP + (1) 3alpha,7alpha-Dihydroxy-5beta-24-oxocholestanoyl-CoA</t>
  </si>
  <si>
    <t>iRS1597: R04810_c|Name: 3alpha,7alpha,24-trihydroxy-5beta-cholestanoyl-CoA:NAD+ oxidoreductase</t>
  </si>
  <si>
    <t>cpd00003;cpd00004;cpd00008;cpd03231;cpd03232</t>
  </si>
  <si>
    <t>rxn31685</t>
  </si>
  <si>
    <t>R04811_c</t>
  </si>
  <si>
    <t>acetyl-CoA C-acyltransferase, putative or cetyl-CoA C-acyltransferase</t>
  </si>
  <si>
    <t>(1) cpd00010 + (1) cpd03232 &lt;=&gt; (1) cpd00086 + (1) cpd29922</t>
  </si>
  <si>
    <t>-1:cpd00010:0:0:"CoA";-1:cpd03232:0:0:"3alpha,7alpha-Dihydroxy-5beta-24-oxocholestanoyl-CoA";1:cpd00086:0:0:"Propionyl-CoA";1:cpd29922:0:0:"C05461"</t>
  </si>
  <si>
    <t>(1) CoA + (1) 3alpha,7alpha-Dihydroxy-5beta-24-oxocholestanoyl-CoA &lt;= (1) Propionyl-CoA + (1) C05461</t>
  </si>
  <si>
    <t>iRS1597: R04811_c|Name: acetyl-CoA C-acyltransferase, putative or cetyl-CoA C-acyltransferase</t>
  </si>
  <si>
    <t>cpd00010;cpd00086;cpd03232;cpd29922</t>
  </si>
  <si>
    <t>rxn31686</t>
  </si>
  <si>
    <t>R04945_c</t>
  </si>
  <si>
    <t>(1) cpd03389 + (1) cpd29923 &lt;=&gt; (1) cpd00029 + (1) cpd03398</t>
  </si>
  <si>
    <t>-1:cpd03389:0:0:"Selenocysteine";-1:cpd29923:0:0:"C05700";1:cpd00029:0:0:"Acetate";1:cpd03398:0:0:"Selenocystathionine"</t>
  </si>
  <si>
    <t>(1) Selenocysteine + (1) C05700 &lt;=&gt; (1) Acetate + (1) Selenocystathionine</t>
  </si>
  <si>
    <t>iRS1597: R04945_c|Name: cystathionine gamma-synthase, O-succinylhomoserine (Thiol)-lyase (CGS)</t>
  </si>
  <si>
    <t>cpd00029;cpd03389;cpd03398;cpd29923</t>
  </si>
  <si>
    <t>rxn31687</t>
  </si>
  <si>
    <t>R04946_c</t>
  </si>
  <si>
    <t>(1) cpd03389 + (1) cpd29924 &lt;=&gt; (1) cpd00036 + (1) cpd03398</t>
  </si>
  <si>
    <t>-1:cpd03389:0:0:"Selenocysteine";-1:cpd29924:0:0:"C05701";1:cpd00036:0:0:"Succinate";1:cpd03398:0:0:"Selenocystathionine"</t>
  </si>
  <si>
    <t>(1) Selenocysteine + (1) C05701 &lt;=&gt; (1) Succinate + (1) Selenocystathionine</t>
  </si>
  <si>
    <t>iRS1597: R04946_c|Name: cystathionine gamma-synthase, O-succinylhomoserine (Thiol)-lyase (CGS)</t>
  </si>
  <si>
    <t>cpd00036;cpd03389;cpd03398;cpd29924</t>
  </si>
  <si>
    <t>rxn31688</t>
  </si>
  <si>
    <t>R04949_c</t>
  </si>
  <si>
    <t>BETA-XYLOSIDASE 2 or glycosyl hydrolase family 1 protein or glycosyl hydrolase family 3 protein</t>
  </si>
  <si>
    <t>(1) cpd00001 + (1) cpd12755 &lt;=&gt; (1) cpd12754 + (1) cpd29925</t>
  </si>
  <si>
    <t>-1:cpd00001:0:0:"H2O";-1:cpd12755:0:0:"Cyanoglycoside";1:cpd12754:0:0:"Cyanohydrin";1:cpd29925:0:0:"C00293"</t>
  </si>
  <si>
    <t>(1) H2O + (1) Cyanoglycoside &lt;= (1) Cyanohydrin + (1) C00293</t>
  </si>
  <si>
    <t>iRS1597: R04949_c|Name: BETA-XYLOSIDASE 2 or glycosyl hydrolase family 1 protein or glycosyl hydrolase family 3 protein</t>
  </si>
  <si>
    <t>cpd00001;cpd12754;cpd12755;cpd29925</t>
  </si>
  <si>
    <t>rxn31690</t>
  </si>
  <si>
    <t>R04984_c</t>
  </si>
  <si>
    <t>(1) cpd00005 + (1) cpd00007 + (1) cpd00008 + (1) cpd03441 &lt;=&gt; (1) cpd00001 + (1) cpd00006 + (1) cpd03442</t>
  </si>
  <si>
    <t>-1:cpd00005:0:0:"NADPH";-1:cpd00007:0:0:"O2";-1:cpd00008:0:0:"ADP";-1:cpd03441:0:0:"2-Hexaprenyl-3-methyl-6-methoxy-1,4-benzoquinone";1:cpd00001:0:0:"H2O";1:cpd00006:0:0:"NADP";1:cpd03442:0:0:"2-Hexaprenyl-3-methyl-5-hydroxy-6-methoxy-1,4-benzoquinone"</t>
  </si>
  <si>
    <t>(1) NADPH + (1) O2 + (1) ADP + (1) 2-Hexaprenyl-3-methyl-6-methoxy-1,4-benzoquinone &lt;= (1) H2O + (1) NADP + (1) 2-Hexaprenyl-3-methyl-5-hydroxy-6-methoxy-1,4-benzoquinone</t>
  </si>
  <si>
    <t xml:space="preserve">iRS1597: R04984_c|Name: </t>
  </si>
  <si>
    <t>cpd00001;cpd00005;cpd00006;cpd00007;cpd00008;cpd03441;cpd03442</t>
  </si>
  <si>
    <t>MI:C:-10/H:-13/N:-5/O:-10/P:-2|CI:2</t>
  </si>
  <si>
    <t>rxn31691</t>
  </si>
  <si>
    <t>R04986_c</t>
  </si>
  <si>
    <t>(1) cpd00008 + (1) cpd03443 &lt;=&gt; (1) cpd00011 + (1) cpd03444</t>
  </si>
  <si>
    <t>-1:cpd00008:0:0:"ADP";-1:cpd03443:0:0:"3-Octaprenyl-4-hydroxybenzoate";1:cpd00011:0:0:"CO2";1:cpd03444:0:0:"2-Octaprenylphenol"</t>
  </si>
  <si>
    <t>(1) ADP + (1) 3-Octaprenyl-4-hydroxybenzoate &lt;= (1) CO2 + (1) 2-Octaprenylphenol</t>
  </si>
  <si>
    <t>iRS1597: R04986_c|Name: 3-octaprenyl-4-hydroxybenzoate carboxy-lyase</t>
  </si>
  <si>
    <t>cpd00008;cpd00011;cpd03443;cpd03444</t>
  </si>
  <si>
    <t>rxn31692</t>
  </si>
  <si>
    <t>R04989_c</t>
  </si>
  <si>
    <t>(1) cpd00005 + (1) cpd00007 + (1) cpd03446 &lt;=&gt; (1) cpd00001 + (1) cpd00006 + (1) cpd00008 + (1) cpd03447</t>
  </si>
  <si>
    <t>-1:cpd00005:0:0:"NADPH";-1:cpd00007:0:0:"O2";-1:cpd03446:0:0:"2-Octaprenyl-6-methoxyphenol";1:cpd00001:0:0:"H2O";1:cpd00006:0:0:"NADP";1:cpd00008:0:0:"ADP";1:cpd03447:0:0:"2-Octaprenyl-6-methoxy-1,4-benzoquinone"</t>
  </si>
  <si>
    <t>(1) NADPH + (1) O2 + (1) 2-Octaprenyl-6-methoxyphenol =&gt; (1) H2O + (1) NADP + (1) ADP + (1) 2-Octaprenyl-6-methoxy-1,4-benzoquinone</t>
  </si>
  <si>
    <t xml:space="preserve">iRS1597: R04989_c|Name: </t>
  </si>
  <si>
    <t>cpd00001;cpd00005;cpd00006;cpd00007;cpd00008;cpd03446;cpd03447</t>
  </si>
  <si>
    <t>MI:C:10/H:12/N:5/O:10/P:2|CI:-1</t>
  </si>
  <si>
    <t>rxn31696</t>
  </si>
  <si>
    <t>R05196N_c</t>
  </si>
  <si>
    <t>4-alpha-glucanotransferase</t>
  </si>
  <si>
    <t>(1) cpd00665 &lt;=&gt; (1) cpd11735 + (1) cpd29925</t>
  </si>
  <si>
    <t>-1:cpd00665:0:0:"alpha-Maltose";1:cpd11735:0:0:"Amylose";1:cpd29925:0:0:"C00293"</t>
  </si>
  <si>
    <t>(1) alpha-Maltose &lt;=&gt; (1) Amylose + (1) C00293</t>
  </si>
  <si>
    <t>iRS1597: R05196N_c; R05196N_p|Name: 4-alpha-glucanotransferase</t>
  </si>
  <si>
    <t>cpd00665;cpd11735;cpd29925</t>
  </si>
  <si>
    <t>rxn31697</t>
  </si>
  <si>
    <t>rxn31698</t>
  </si>
  <si>
    <t>R05243_c</t>
  </si>
  <si>
    <t>(1) cpd00003 + (1) cpd04003 &lt;=&gt; (1) cpd00004 + (1) cpd00008 + (1) cpd04004</t>
  </si>
  <si>
    <t>-1:cpd00003:0:0:"NAD";-1:cpd04003:0:0:"2,5-Dichloro-2,5-cyclohexadiene-1,4-diol";1:cpd00004:0:0:"NADH";1:cpd00008:0:0:"ADP";1:cpd04004:0:0:"2,5-Dichlorohydroquinone"</t>
  </si>
  <si>
    <t>(1) NAD + (1) 2,5-Dichloro-2,5-cyclohexadiene-1,4-diol =&gt; (1) NADH + (1) ADP + (1) 2,5-Dichlorohydroquinone</t>
  </si>
  <si>
    <t>iRS1597: R05243_c|Name: 2,5-dichloro-2,5-cyclohexadiene-1,4-diol:NAD+ oxidoreductase</t>
  </si>
  <si>
    <t>cpd00003;cpd00004;cpd00008;cpd04003;cpd04004</t>
  </si>
  <si>
    <t>rxn31699</t>
  </si>
  <si>
    <t>R05258_c</t>
  </si>
  <si>
    <t>(1) cpd00001 + (1) cpd00006 + (1) cpd00075 + (1) cpd00364 &lt;=&gt; (1) cpd00005 + (1) cpd00007 + (1) cpd00008 + (1) cpd00646</t>
  </si>
  <si>
    <t>-1:cpd00001:0:0:"H2O";-1:cpd00006:0:0:"NADP";-1:cpd00075:0:0:"Nitrite";-1:cpd00364:0:0:"Chinone";1:cpd00005:0:0:"NADPH";1:cpd00007:0:0:"O2";1:cpd00008:0:0:"ADP";1:cpd00646:0:0:"PNP"</t>
  </si>
  <si>
    <t>(1) H2O + (1) NADP + (1) Nitrite + (1) Chinone &lt;=&gt; (1) NADPH + (1) O2 + (1) ADP + (1) PNP</t>
  </si>
  <si>
    <t xml:space="preserve">iRS1597: R05258_c|Name: </t>
  </si>
  <si>
    <t>cpd00001;cpd00005;cpd00006;cpd00007;cpd00008;cpd00075;cpd00364;cpd00646</t>
  </si>
  <si>
    <t>rxn31700</t>
  </si>
  <si>
    <t>R05351_c</t>
  </si>
  <si>
    <t>(1) cpd00003 + (1) cpd00010 + (1) cpd03957 &lt;=&gt; (1) cpd00004 + (1) cpd00008 + (1) cpd00022</t>
  </si>
  <si>
    <t>-1:cpd00003:0:0:"NAD";-1:cpd00010:0:0:"CoA";-1:cpd03957:0:0:"Ethylene oxide";1:cpd00004:0:0:"NADH";1:cpd00008:0:0:"ADP";1:cpd00022:0:0:"Acetyl-CoA"</t>
  </si>
  <si>
    <t>(1) NAD + (1) CoA + (1) Ethylene oxide =&gt; (1) NADH + (1) ADP + (1) Acetyl-CoA</t>
  </si>
  <si>
    <t xml:space="preserve">iRS1597: R05351_c|Name: </t>
  </si>
  <si>
    <t>cpd00003;cpd00004;cpd00008;cpd00010;cpd00022;cpd03957</t>
  </si>
  <si>
    <t>rxn31701</t>
  </si>
  <si>
    <t>R05397_c</t>
  </si>
  <si>
    <t>(1) cpd00003 + (1) cpd04368 &lt;=&gt; (1) cpd00004 + (1) cpd00008 + (1) cpd04369</t>
  </si>
  <si>
    <t>-1:cpd00003:0:0:"NAD";-1:cpd04368:0:0:"3,6-Dichloro-cis-1,2-dihydroxycyclohexa-3,5-diene";1:cpd00004:0:0:"NADH";1:cpd00008:0:0:"ADP";1:cpd04369:0:0:"3,6-Dichlorocatechol"</t>
  </si>
  <si>
    <t>(1) NAD + (1) 3,6-Dichloro-cis-1,2-dihydroxycyclohexa-3,5-diene =&gt; (1) NADH + (1) ADP + (1) 3,6-Dichlorocatechol</t>
  </si>
  <si>
    <t xml:space="preserve">iRS1597: R05397_c|Name: </t>
  </si>
  <si>
    <t>cpd00003;cpd00004;cpd00008;cpd04368;cpd04369</t>
  </si>
  <si>
    <t>rxn31702</t>
  </si>
  <si>
    <t>R05450_c</t>
  </si>
  <si>
    <t>(1) cpd00004 + (1) cpd00007 + (1) cpd00008 + (1) cpd03480 &lt;=&gt; (1) cpd00001 + (1) cpd00003 + (1) cpd00426</t>
  </si>
  <si>
    <t>-1:cpd00004:0:0:"NADH";-1:cpd00007:0:0:"O2";-1:cpd00008:0:0:"ADP";-1:cpd03480:0:0:"2-Hydroxyphenylacetate";1:cpd00001:0:0:"H2O";1:cpd00003:0:0:"NAD";1:cpd00426:0:0:"Homogentisate"</t>
  </si>
  <si>
    <t>(1) NADH + (1) O2 + (1) ADP + (1) 2-Hydroxyphenylacetate &lt;= (1) H2O + (1) NAD + (1) Homogentisate</t>
  </si>
  <si>
    <t xml:space="preserve">iRS1597: R05450_c|Name: </t>
  </si>
  <si>
    <t>cpd00001;cpd00003;cpd00004;cpd00007;cpd00008;cpd00426;cpd03480</t>
  </si>
  <si>
    <t>rxn31703</t>
  </si>
  <si>
    <t>R05452_c</t>
  </si>
  <si>
    <t>Benzoyl acetate: CoA ligase</t>
  </si>
  <si>
    <t>(1) cpd00002 + (1) cpd00010 + (1) cpd04386 &lt;=&gt; (1) cpd00008 + (1) cpd00012 + (1) cpd00018 + (1) cpd04390</t>
  </si>
  <si>
    <t>-1:cpd00002:0:0:"ATP";-1:cpd00010:0:0:"CoA";-1:cpd04386:0:0:"Benzoyl acetate";1:cpd00008:0:0:"ADP";1:cpd00012:0:0:"PPi";1:cpd00018:0:0:"AMP";1:cpd04390:0:0:"Benzoyl acetyl-CoA"</t>
  </si>
  <si>
    <t>(1) ATP + (1) CoA + (1) Benzoyl acetate =&gt; (1) ADP + (1) PPi + (1) AMP + (1) Benzoyl acetyl-CoA</t>
  </si>
  <si>
    <t>iRS1597: R05452_c|Name: Benzoyl acetate: CoA ligase</t>
  </si>
  <si>
    <t>cpd00002;cpd00008;cpd00010;cpd00012;cpd00018;cpd04386;cpd04390</t>
  </si>
  <si>
    <t>rxn31704</t>
  </si>
  <si>
    <t>R05487_c</t>
  </si>
  <si>
    <t>(1) cpd00004 + (1) cpd00007 + (1) cpd00008 + (1) cpd19069 &lt;=&gt; (1) cpd00001 + (1) cpd00003 + (1) cpd03480</t>
  </si>
  <si>
    <t>-1:cpd00004:0:0:"NADH";-1:cpd00007:0:0:"O2";-1:cpd00008:0:0:"ADP";-1:cpd19069:0:0:"Phenylacetic acid";1:cpd00001:0:0:"H2O";1:cpd00003:0:0:"NAD";1:cpd03480:0:0:"2-Hydroxyphenylacetate"</t>
  </si>
  <si>
    <t>(1) NADH + (1) O2 + (1) ADP + (1) Phenylacetic acid &lt;= (1) H2O + (1) NAD + (1) 2-Hydroxyphenylacetate</t>
  </si>
  <si>
    <t xml:space="preserve">iRS1597: R05487_c|Name: </t>
  </si>
  <si>
    <t>cpd00001;cpd00003;cpd00004;cpd00007;cpd00008;cpd03480;cpd19069</t>
  </si>
  <si>
    <t>rxn31705</t>
  </si>
  <si>
    <t>R05488_c</t>
  </si>
  <si>
    <t>(1) cpd00005 + (1) cpd00007 + (3) cpd00008 + (1) cpd00015 + (1) cpd04358 &lt;=&gt; (1) cpd00001 + (1) cpd00006 + (1) cpd00982 + (1) cpd01413</t>
  </si>
  <si>
    <t>-1:cpd00005:0:0:"NADPH";-1:cpd00007:0:0:"O2";-3:cpd00008:0:0:"ADP";-1:cpd00015:0:0:"FAD";-1:cpd04358:0:0:"Styrene";1:cpd00001:0:0:"H2O";1:cpd00006:0:0:"NADP";1:cpd00982:0:0:"FADH2";1:cpd01413:0:0:"Styrene oxide"</t>
  </si>
  <si>
    <t>(1) NADPH + (1) O2 + (3) ADP + (1) FAD + (1) Styrene &lt;= (1) H2O + (1) NADP + (1) FADH2 + (1) Styrene oxide</t>
  </si>
  <si>
    <t xml:space="preserve">iRS1597: R05488_c|Name: </t>
  </si>
  <si>
    <t>cpd00001;cpd00005;cpd00006;cpd00007;cpd00008;cpd00015;cpd00982;cpd01413;cpd04358</t>
  </si>
  <si>
    <t>MI:C:-30/H:-36/N:-15/O:-30/P:-6|CI:7</t>
  </si>
  <si>
    <t>rxn31706</t>
  </si>
  <si>
    <t>R05511_c</t>
  </si>
  <si>
    <t>(1) cpd00001 + (1) cpd02864 &lt;=&gt; (1) cpd00008 + (1) cpd03770</t>
  </si>
  <si>
    <t>-1:cpd00001:0:0:"H2O";-1:cpd02864:0:0:"cis-2-Chlorodienelactone";1:cpd00008:0:0:"ADP";1:cpd03770:0:0:"2-Chloromaleylacetate"</t>
  </si>
  <si>
    <t>(1) H2O + (1) cis-2-Chlorodienelactone =&gt; (1) ADP + (1) 2-Chloromaleylacetate</t>
  </si>
  <si>
    <t xml:space="preserve">iRS1597: R05511_c|Name: </t>
  </si>
  <si>
    <t>cpd00001;cpd00008;cpd02864;cpd03770</t>
  </si>
  <si>
    <t>rxn31707</t>
  </si>
  <si>
    <t>R05625_c</t>
  </si>
  <si>
    <t>(1) cpd00127 + (1) cpd29931 &lt;=&gt; (1) cpd01773 + (1) cpd11855</t>
  </si>
  <si>
    <t>-1:cpd00127:0:0:"Phenol";-1:cpd29931:0:0:"C06235";1:cpd01773:0:0:"Phenylphosphate";1:cpd11855:0:0:"RH"</t>
  </si>
  <si>
    <t>(1) Phenol + (1) C06235 =&gt; (1) Phenylphosphate + (1) RH</t>
  </si>
  <si>
    <t>iRS1597: R05625_c|Name: protein kinase (ADK1)</t>
  </si>
  <si>
    <t>cpd00127;cpd01773;cpd11855;cpd29931</t>
  </si>
  <si>
    <t>rxn31708</t>
  </si>
  <si>
    <t>R05633_c</t>
  </si>
  <si>
    <t>(1) cpd00008 + (1) cpd00052 + (1) cpd08286 &lt;=&gt; (1) cpd00012 + (1) cpd08287</t>
  </si>
  <si>
    <t>-1:cpd00008:0:0:"ADP";-1:cpd00052:0:0:"CTP";-1:cpd08286:0:0:"2-C-methyl-D-erythritol4-phosphate";1:cpd00012:0:0:"PPi";1:cpd08287:0:0:"4--cytidine5-diphospho-2-C-methyl-D-erythritol"</t>
  </si>
  <si>
    <t>(1) ADP + (1) CTP + (1) 2-C-methyl-D-erythritol4-phosphate &lt;= (1) PPi + (1) 4--cytidine5-diphospho-2-C-methyl-D-erythritol</t>
  </si>
  <si>
    <t>iRS1597: R05633_c|Name: CTP: 2-C-Methyl-D-erythritol 4-phosphate cytidylyltransferase</t>
  </si>
  <si>
    <t>cpd00008;cpd00012;cpd00052;cpd08286;cpd08287</t>
  </si>
  <si>
    <t>rxn31709</t>
  </si>
  <si>
    <t>R05639_c</t>
  </si>
  <si>
    <t>(1) cpd00006 + (1) cpd03038 &lt;=&gt; (1) cpd00005 + (1) cpd00008 + (1) cpd08302</t>
  </si>
  <si>
    <t>-1:cpd00006:0:0:"NADP";-1:cpd03038:0:0:"14-Demethyllanosterol";1:cpd00005:0:0:"NADPH";1:cpd00008:0:0:"ADP";1:cpd08302:0:0:"4,4-Dimethyl-5alpha-cholesta-8,14,24-trien-3beta-ol"</t>
  </si>
  <si>
    <t>(1) NADP + (1) 14-Demethyllanosterol =&gt; (1) NADPH + (1) ADP + (1) 4,4-Dimethyl-5alpha-cholesta-8,14,24-trien-3beta-ol</t>
  </si>
  <si>
    <t>iRS1597: R05639_c|Name: 4,4-dimethyl-5a-cholesta-8,24-dien-3b-ol:NADP+ D14-oxidoreductase</t>
  </si>
  <si>
    <t>cpd00005;cpd00006;cpd00008;cpd03038;cpd08302</t>
  </si>
  <si>
    <t>rxn31710</t>
  </si>
  <si>
    <t>R05703_c</t>
  </si>
  <si>
    <t>(1) cpd00006 + (1) cpd00877 &lt;=&gt; (1) cpd00005 + (1) cpd00008 + (1) cpd03222</t>
  </si>
  <si>
    <t>-1:cpd00006:0:0:"NADP";-1:cpd00877:0:0:"Lathosterol";1:cpd00005:0:0:"NADPH";1:cpd00008:0:0:"ADP";1:cpd03222:0:0:"5alpha-Cholesta-7,24-dien-3beta-ol"</t>
  </si>
  <si>
    <t>(1) NADP + (1) Lathosterol =&gt; (1) NADPH + (1) ADP + (1) 5alpha-Cholesta-7,24-dien-3beta-ol</t>
  </si>
  <si>
    <t>iRS1597: R05703_c|Name: lanosterol D24-reductase</t>
  </si>
  <si>
    <t>cpd00005;cpd00006;cpd00008;cpd00877;cpd03222</t>
  </si>
  <si>
    <t>rxn31711</t>
  </si>
  <si>
    <t>R05970N_c</t>
  </si>
  <si>
    <t>glycosyltransferase family protein 28 or hypothetical protein</t>
  </si>
  <si>
    <t>(1) cpd00037 + (1) cpd12559 &lt;=&gt; (1) cpd00014 + (1) cpd29932</t>
  </si>
  <si>
    <t>-1:cpd00037:0:0:"UDP-N-acetylglucosamine";-1:cpd12559:0:0:"N-Acetyl-D-glucosaminyldiphosphodolichol";1:cpd00014:0:0:"UDP";1:cpd29932:0:0:"G00002"</t>
  </si>
  <si>
    <t>(1) UDP-N-acetylglucosamine + (1) N-Acetyl-D-glucosaminyldiphosphodolichol &lt;= (1) UDP + (1) G00002</t>
  </si>
  <si>
    <t>iRS1597: R05970N_c|Name: glycosyltransferase family protein 28 or hypothetical protein</t>
  </si>
  <si>
    <t>cpd00014;cpd00037;cpd12559;cpd29932</t>
  </si>
  <si>
    <t>rxn31712</t>
  </si>
  <si>
    <t>R05972N_c</t>
  </si>
  <si>
    <t>(1) cpd00083 + (1) cpd29932 &lt;=&gt; (1) cpd00031 + (1) cpd21500</t>
  </si>
  <si>
    <t>-1:cpd00083:0:0:"GDP-mannose";-1:cpd29932:0:0:"G00002";1:cpd00031:0:0:"GDP";1:cpd21500:0:0:"(GlcNAc)2(Man)1(PP-Dol)1"</t>
  </si>
  <si>
    <t>(1) GDP-mannose + (1) G00002 &lt;=&gt; (1) GDP + (1) (GlcNAc)2(Man)1(PP-Dol)1</t>
  </si>
  <si>
    <t>iRS1597: R05972N_c|Name: glycosyl transferase family 1 protein</t>
  </si>
  <si>
    <t>cpd00031;cpd00083;cpd21500;cpd29932</t>
  </si>
  <si>
    <t>rxn31713</t>
  </si>
  <si>
    <t>R06015_c</t>
  </si>
  <si>
    <t>(1) cpd00272 + (1) cpd21512 &lt;=&gt; (1) cpd00031 + (1) cpd21622</t>
  </si>
  <si>
    <t>-1:cpd00272:0:0:"GDP-L-fucose";-1:cpd21512:0:0:"(GlcNAc)4(Man)3(Asn)1";1:cpd00031:0:0:"GDP";1:cpd21622:0:0:"(GlcNAc)4(LFuc)1(Man)3(Asn)1"</t>
  </si>
  <si>
    <t>(1) GDP-L-fucose + (1) (GlcNAc)4(Man)3(Asn)1 &lt;=&gt; (1) GDP + (1) (GlcNAc)4(LFuc)1(Man)3(Asn)1</t>
  </si>
  <si>
    <t>KEGG: R06015|iRS1597: R06015_c|Name: UDP-glucose:hydroquinone-O-b-D-glucosyltransferase</t>
  </si>
  <si>
    <t>cpd00031;cpd00272;cpd21512;cpd21622</t>
  </si>
  <si>
    <t>rxn31714</t>
  </si>
  <si>
    <t>R06016_c</t>
  </si>
  <si>
    <t>(1) cpd00163 + (1) cpd21512 &lt;=&gt; (1) cpd00014 + (1) cpd21623</t>
  </si>
  <si>
    <t>-1:cpd00163:0:0:"UDP-xylose";-1:cpd21512:0:0:"(GlcNAc)4(Man)3(Asn)1";1:cpd00014:0:0:"UDP";1:cpd21623:0:0:"(GlcNAc)4(Man)3(Xyl)1(Asn)1"</t>
  </si>
  <si>
    <t>(1) UDP-xylose + (1) (GlcNAc)4(Man)3(Asn)1 &lt;=&gt; (1) UDP + (1) (GlcNAc)4(Man)3(Xyl)1(Asn)1</t>
  </si>
  <si>
    <t>KEGG: rn00513 (Various types of N-glycan biosynthesis)</t>
  </si>
  <si>
    <t>KEGG: R06016|iRS1597: R06016_c|Name: UDP-glucose:hydroquinone-O-b-D-glucosyltransferase</t>
  </si>
  <si>
    <t>cpd00014;cpd00163;cpd21512;cpd21623</t>
  </si>
  <si>
    <t>rxn31715</t>
  </si>
  <si>
    <t>R06128_c</t>
  </si>
  <si>
    <t>(1) cpd00083 + (1) cpd21670 &lt;=&gt; (1) cpd00031 + (1) cpd21503</t>
  </si>
  <si>
    <t>-1:cpd00083:0:0:"GDP-mannose";-1:cpd21670:0:0:"(GlcNAc)2(Man)4(PP-Dol)1";1:cpd00031:0:0:"GDP";1:cpd21503:0:0:"(GlcNAc)2(Man)5(PP-Dol)1"</t>
  </si>
  <si>
    <t>(1) GDP-mannose + (1) (GlcNAc)2(Man)4(PP-Dol)1 &lt;=&gt; (1) GDP + (1) (GlcNAc)2(Man)5(PP-Dol)1</t>
  </si>
  <si>
    <t>KEGG: R06128|iRS1597: R06128_c|Name: glycosyl transferase family 1 protein</t>
  </si>
  <si>
    <t>cpd00031;cpd00083;cpd21503;cpd21670</t>
  </si>
  <si>
    <t>rxn31716</t>
  </si>
  <si>
    <t>R06838_c</t>
  </si>
  <si>
    <t>(1) cpd00001 + (1) cpd09317 &lt;=&gt; (1) cpd00008 + (1) cpd01498</t>
  </si>
  <si>
    <t>-1:cpd00001:0:0:"H2O";-1:cpd09317:0:0:"trans-4-Carboxymethylenebut-2-en-4-olide";1:cpd00008:0:0:"ADP";1:cpd01498:0:0:"Maleylacetate"</t>
  </si>
  <si>
    <t>(1) H2O + (1) trans-4-Carboxymethylenebut-2-en-4-olide =&gt; (1) ADP + (1) Maleylacetate</t>
  </si>
  <si>
    <t>iRS1597: R06838_c|Name: 4-carboxymethylenebut-2-en-4-olide lactonohydrolase</t>
  </si>
  <si>
    <t>cpd00001;cpd00008;cpd01498;cpd09317</t>
  </si>
  <si>
    <t>rxn31717</t>
  </si>
  <si>
    <t>R06851_c</t>
  </si>
  <si>
    <t>(1) cpd00005 + (1) cpd00007 + (1) cpd00008 + (1) cpd00415 &lt;=&gt; (1) cpd00001 + (1) cpd00006 + (1) cpd01822</t>
  </si>
  <si>
    <t>-1:cpd00005:0:0:"NADPH";-1:cpd00007:0:0:"O2";-1:cpd00008:0:0:"ADP";-1:cpd00415:0:0:"Quinol";1:cpd00001:0:0:"H2O";1:cpd00006:0:0:"NADP";1:cpd01822:0:0:"Hydroxyquinol"</t>
  </si>
  <si>
    <t>(1) NADPH + (1) O2 + (1) ADP + (1) Quinol &lt;= (1) H2O + (1) NADP + (1) Hydroxyquinol</t>
  </si>
  <si>
    <t xml:space="preserve">iRS1597: R06851_c|Name: </t>
  </si>
  <si>
    <t>cpd00001;cpd00005;cpd00006;cpd00007;cpd00008;cpd00415;cpd01822</t>
  </si>
  <si>
    <t>rxn31718</t>
  </si>
  <si>
    <t>R06916_c</t>
  </si>
  <si>
    <t>(1) cpd00004 + (1) cpd00007 + (1) cpd00008 + (1) cpd09785 &lt;=&gt; (1) cpd00001 + (1) cpd00003 + (1) cpd09792</t>
  </si>
  <si>
    <t>-1:cpd00004:0:0:"NADH";-1:cpd00007:0:0:"O2";-1:cpd00008:0:0:"ADP";-1:cpd09785:0:0:"1-Methylnaphthalene";1:cpd00001:0:0:"H2O";1:cpd00003:0:0:"NAD";1:cpd09792:0:0:"1-Naphthalenemethanol"</t>
  </si>
  <si>
    <t>(1) NADH + (1) O2 + (1) ADP + (1) 1-Methylnaphthalene &lt;= (1) H2O + (1) NAD + (1) 1-Naphthalenemethanol</t>
  </si>
  <si>
    <t xml:space="preserve">iRS1597: R06916_c|Name: </t>
  </si>
  <si>
    <t>cpd00001;cpd00003;cpd00004;cpd00007;cpd00008;cpd09785;cpd09792</t>
  </si>
  <si>
    <t>rxn31719</t>
  </si>
  <si>
    <t>R06926_c</t>
  </si>
  <si>
    <t>(1) cpd00004 + (1) cpd00007 + (1) cpd00008 + (1) cpd09801 &lt;=&gt; (1) cpd00001 + (1) cpd00003 + (1) cpd01859</t>
  </si>
  <si>
    <t>-1:cpd00004:0:0:"NADH";-1:cpd00007:0:0:"O2";-1:cpd00008:0:0:"ADP";-1:cpd09801:0:0:"2-Methylnaphthalene";1:cpd00001:0:0:"H2O";1:cpd00003:0:0:"NAD";1:cpd01859:0:0:"(2-Naphthyl)methanol"</t>
  </si>
  <si>
    <t>(1) NADH + (1) O2 + (1) ADP + (1) 2-Methylnaphthalene &lt;= (1) H2O + (1) NAD + (1) (2-Naphthyl)methanol</t>
  </si>
  <si>
    <t xml:space="preserve">iRS1597: R06926_c|Name: </t>
  </si>
  <si>
    <t>cpd00001;cpd00003;cpd00004;cpd00007;cpd00008;cpd01859;cpd09801</t>
  </si>
  <si>
    <t>rxn31720</t>
  </si>
  <si>
    <t>R06941_c</t>
  </si>
  <si>
    <t>(1) cpd00003 + (1) cpd09844 &lt;=&gt; (1) cpd00004 + (1) cpd00008 + (1) cpd01507</t>
  </si>
  <si>
    <t>-1:cpd00003:0:0:"NAD";-1:cpd09844:0:0:"(3S)-3-Hydroxyadipyl-CoA";1:cpd00004:0:0:"NADH";1:cpd00008:0:0:"ADP";1:cpd01507:0:0:"3-Oxoadipyl-CoA"</t>
  </si>
  <si>
    <t>(1) NAD + (1) (3S)-3-Hydroxyadipyl-CoA =&gt; (1) NADH + (1) ADP + (1) 3-Oxoadipyl-CoA</t>
  </si>
  <si>
    <t>iRS1597: R06941_c|Name: (S)-3-hydroxyacyl-CoA:NAD+ oxidoreductase</t>
  </si>
  <si>
    <t>cpd00003;cpd00004;cpd00008;cpd01507;cpd09844</t>
  </si>
  <si>
    <t>rxn31721</t>
  </si>
  <si>
    <t>R06944_c</t>
  </si>
  <si>
    <t>(1) cpd00002 + (1) cpd00010 + (1) cpd03642 &lt;=&gt; (1) cpd00008 + (1) cpd00012 + (1) cpd00018 + (1) cpd09842</t>
  </si>
  <si>
    <t>-1:cpd00002:0:0:"ATP";-1:cpd00010:0:0:"CoA";-1:cpd03642:0:0:"Adipate";1:cpd00008:0:0:"ADP";1:cpd00012:0:0:"PPi";1:cpd00018:0:0:"AMP";1:cpd09842:0:0:"Adipyl-CoA"</t>
  </si>
  <si>
    <t>(1) ATP + (1) CoA + (1) Adipate =&gt; (1) ADP + (1) PPi + (1) AMP + (1) Adipyl-CoA</t>
  </si>
  <si>
    <t xml:space="preserve">iRS1597: R06944_c|Name: </t>
  </si>
  <si>
    <t>cpd00002;cpd00008;cpd00010;cpd00012;cpd00018;cpd03642;cpd09842</t>
  </si>
  <si>
    <t>rxn31722</t>
  </si>
  <si>
    <t>R06973_c</t>
  </si>
  <si>
    <t>(1) cpd00008 + (1) cpd00191 &lt;=&gt; (1) cpd00011 + (1) cpd00071</t>
  </si>
  <si>
    <t>-1:cpd00008:0:0:"ADP";-1:cpd00191:0:0:"3-Oxopropanoate";1:cpd00011:0:0:"CO2";1:cpd00071:0:0:"Acetaldehyde"</t>
  </si>
  <si>
    <t>(1) ADP + (1) 3-Oxopropanoate &lt;= (1) CO2 + (1) Acetaldehyde</t>
  </si>
  <si>
    <t xml:space="preserve">iRS1597: R06973_c|Name: </t>
  </si>
  <si>
    <t>cpd00008;cpd00011;cpd00071;cpd00191</t>
  </si>
  <si>
    <t>rxn31723</t>
  </si>
  <si>
    <t>R07140_c</t>
  </si>
  <si>
    <t>(1) cpd00006 + (1) cpd09879 &lt;=&gt; (1) cpd00005 + (1) cpd00008 + (1) cpd00759</t>
  </si>
  <si>
    <t>-1:cpd00006:0:0:"NADP";-1:cpd09879:0:0:"S-(Hydroxymethyl)glutathione";1:cpd00005:0:0:"NADPH";1:cpd00008:0:0:"ADP";1:cpd00759:0:0:"S-Formylglutathione"</t>
  </si>
  <si>
    <t>(1) NADP + (1) S-(Hydroxymethyl)glutathione =&gt; (1) NADPH + (1) ADP + (1) S-Formylglutathione</t>
  </si>
  <si>
    <t>iRS1597: R07140_c|Name: S-(hydroxymethyl)glutathione:NADP+ oxidoreductase</t>
  </si>
  <si>
    <t>cpd00005;cpd00006;cpd00008;cpd00759;cpd09879</t>
  </si>
  <si>
    <t>rxn31724</t>
  </si>
  <si>
    <t>R07562_c</t>
  </si>
  <si>
    <t>BETA-HYDROXYLASE 1 or BETA-CAROTENE HYDROXYLASE 2</t>
  </si>
  <si>
    <t>(1) cpd05499 &lt;=&gt; (1) cpd19170</t>
  </si>
  <si>
    <t>-1:cpd05499:0:0:"Echinenone";1:cpd19170:0:0:"3-Hydroxyechinenone"</t>
  </si>
  <si>
    <t>iRS1597: R07562_c|Name: BETA-HYDROXYLASE 1 or BETA-CAROTENE HYDROXYLASE 2</t>
  </si>
  <si>
    <t>cpd05499;cpd19170</t>
  </si>
  <si>
    <t>rxn31725</t>
  </si>
  <si>
    <t>R07570_c</t>
  </si>
  <si>
    <t>(1) cpd19170 &lt;=&gt; (1) cpd14692</t>
  </si>
  <si>
    <t>-1:cpd19170:0:0:"3-Hydroxyechinenone";1:cpd14692:0:0:"Adonixanthin"</t>
  </si>
  <si>
    <t>iRS1597: R07570_c|Name: BETA-HYDROXYLASE 1 or BETA-CAROTENE HYDROXYLASE 2</t>
  </si>
  <si>
    <t>cpd14692;cpd19170</t>
  </si>
  <si>
    <t>rxn31726</t>
  </si>
  <si>
    <t>R07641_c</t>
  </si>
  <si>
    <t>(2) cpd00002 + (1) cpd00013 + (1) cpd00242 &lt;=&gt; (3) cpd00008 + (1) cpd00009 + (1) cpd00146</t>
  </si>
  <si>
    <t>-2:cpd00002:0:0:"ATP";-1:cpd00013:0:0:"NH3";-1:cpd00242:0:0:"H2CO3";3:cpd00008:0:0:"ADP";1:cpd00009:0:0:"Phosphate";1:cpd00146:0:0:"Carbamoylphosphate"</t>
  </si>
  <si>
    <t>(2) ATP + (1) NH3 + (1) H2CO3 =&gt; (3) ADP + (1) Phosphate + (1) Carbamoylphosphate</t>
  </si>
  <si>
    <t xml:space="preserve">iRS1597: R07641_c|Name: </t>
  </si>
  <si>
    <t>cpd00002;cpd00008;cpd00009;cpd00013;cpd00146;cpd00242</t>
  </si>
  <si>
    <t>MI:C:10/H:11/N:5/O:10/P:2|CI:-4</t>
  </si>
  <si>
    <t>rxn31728</t>
  </si>
  <si>
    <t>R08123_c</t>
  </si>
  <si>
    <t>(1) cpd15185 &lt;=&gt; (1) cpd00008 + (1) cpd15176</t>
  </si>
  <si>
    <t>-1:cpd15185:0:0:"6-Fluorocyclohexadiene-cis,cis-1,2-diol-1-carboxylate";1:cpd00008:0:0:"ADP";1:cpd15176:0:0:"3-Fluorocatechol"</t>
  </si>
  <si>
    <t>(1) 6-Fluorocyclohexadiene-cis,cis-1,2-diol-1-carboxylate &lt;=&gt; (1) ADP + (1) 3-Fluorocatechol</t>
  </si>
  <si>
    <t xml:space="preserve">iRS1597: R08123_c|Name: </t>
  </si>
  <si>
    <t>cpd00008;cpd15176;cpd15185</t>
  </si>
  <si>
    <t>MI:C:9/H:12/N:5/O:8/P:2|CI:-1</t>
  </si>
  <si>
    <t>rxn31729</t>
  </si>
  <si>
    <t>R08160_c</t>
  </si>
  <si>
    <t>(1) cpd00005 + (1) cpd00007 + (1) cpd00065 &lt;=&gt; (1) cpd00001 + (1) cpd00006 + (1) cpd00008 + (1) cpd00011 + (1) cpd01880</t>
  </si>
  <si>
    <t>-1:cpd00005:0:0:"NADPH";-1:cpd00007:0:0:"O2";-1:cpd00065:0:0:"L-Tryptophan";1:cpd00001:0:0:"H2O";1:cpd00006:0:0:"NADP";1:cpd00008:0:0:"ADP";1:cpd00011:0:0:"CO2";1:cpd01880:0:0:"3-Indoleacetaldoxime"</t>
  </si>
  <si>
    <t>(1) NADPH + (1) O2 + (1) L-Tryptophan =&gt; (1) H2O + (1) NADP + (1) ADP + (1) CO2 + (1) 3-Indoleacetaldoxime</t>
  </si>
  <si>
    <t>iRS1597: R08160_c|Name: L-tryptophan,NADPH:oxygen oxidoreductase (N-hydroxylating, decarboxylating)</t>
  </si>
  <si>
    <t>cpd00001;cpd00005;cpd00006;cpd00007;cpd00008;cpd00011;cpd00065;cpd01880</t>
  </si>
  <si>
    <t>rxn31730</t>
  </si>
  <si>
    <t>R08218_c</t>
  </si>
  <si>
    <t>(1) cpd00002 + (1) cpd00054 + (1) cpd16440 &lt;=&gt; (2) cpd00008 + (1) cpd00012 + (1) cpd00018 + (1) cpd15565</t>
  </si>
  <si>
    <t>-1:cpd00002:0:0:"ATP";-1:cpd00054:0:0:"L-Serine";-1:cpd16440:0:0:"tRNA(Sec)";2:cpd00008:0:0:"ADP";1:cpd00012:0:0:"PPi";1:cpd00018:0:0:"AMP";1:cpd15565:0:0:"L-Seryl-tRNA(Sec)"</t>
  </si>
  <si>
    <t>(1) ATP + (1) L-Serine + (1) tRNA(Sec) &lt;=&gt; (2) ADP + (1) PPi + (1) AMP + (1) L-Seryl-tRNA(Sec)</t>
  </si>
  <si>
    <t>iRS1597: R08218_c|Name: L-serine:tRNASec ligase (AMP-forming)</t>
  </si>
  <si>
    <t>cpd00002;cpd00008;cpd00012;cpd00018;cpd00054;cpd15565;cpd16440</t>
  </si>
  <si>
    <t>MI:C:25/H:35/N:7/O:34/P:6/R:3/S:-1|CI:-7</t>
  </si>
  <si>
    <t>rxn31731</t>
  </si>
  <si>
    <t>R08558_c</t>
  </si>
  <si>
    <t>(1) cpd00006 + (1) cpd00098 &lt;=&gt; (1) cpd00005 + (1) cpd00008 + (1) cpd00447</t>
  </si>
  <si>
    <t>-1:cpd00006:0:0:"NADP";-1:cpd00098:0:0:"Choline";1:cpd00005:0:0:"NADPH";1:cpd00008:0:0:"ADP";1:cpd00447:0:0:"Betaine aldehyde"</t>
  </si>
  <si>
    <t>(1) NADP + (1) Choline =&gt; (1) NADPH + (1) ADP + (1) Betaine aldehyde</t>
  </si>
  <si>
    <t xml:space="preserve">iRS1597: R08558_c|Name: </t>
  </si>
  <si>
    <t>cpd00005;cpd00006;cpd00008;cpd00098;cpd00447</t>
  </si>
  <si>
    <t>rxn31732</t>
  </si>
  <si>
    <t>R08609_c</t>
  </si>
  <si>
    <t>(1) cpd00008 + (1) cpd00359 &lt;=&gt; (1) cpd00703</t>
  </si>
  <si>
    <t>-1:cpd00008:0:0:"ADP";-1:cpd00359:0:0:"indol";1:cpd00703:0:0:"Indoleacetate"</t>
  </si>
  <si>
    <t>(1) ADP + (1) indol &lt;= (1) Indoleacetate</t>
  </si>
  <si>
    <t xml:space="preserve">iRS1597: R08609_c|Name: </t>
  </si>
  <si>
    <t>cpd00008;cpd00359;cpd00703</t>
  </si>
  <si>
    <t>MI:C:-8/H:-12/N:-5/O:-8/P:-2|CI:1</t>
  </si>
  <si>
    <t>rxn31733</t>
  </si>
  <si>
    <t>R08707_c</t>
  </si>
  <si>
    <t>(1) cpd00001 + (1) cpd12531 &lt;=&gt; (1) cpd00008 + (1) cpd00912 + (1) cpd12208</t>
  </si>
  <si>
    <t>-1:cpd00001:0:0:"H2O";-1:cpd12531:0:0:"4-N-(N-Acetyl-D-glucosaminyl)-protein";1:cpd00008:0:0:"ADP";1:cpd00912:0:0:"N-Acetyl-beta-D-glucosaminylamine";1:cpd12208:0:0:"Peptide L-aspartate"</t>
  </si>
  <si>
    <t>(1) H2O + (1) 4-N-(N-Acetyl-D-glucosaminyl)-protein =&gt; (1) ADP + (1) N-Acetyl-beta-D-glucosaminylamine + (1) Peptide L-aspartate</t>
  </si>
  <si>
    <t>iRS1597: R08707_c|Name: N-linked-glycopeptide-(N-acetyl-beta-D-glucosaminyl)-L-asparagine amidohydrolase</t>
  </si>
  <si>
    <t>cpd00001;cpd00008;cpd00912;cpd12208;cpd12531</t>
  </si>
  <si>
    <t>rxn31734</t>
  </si>
  <si>
    <t>R08782_c</t>
  </si>
  <si>
    <t>(1) cpd00008 + (1) cpd00426 + (1) cpd02172 &lt;=&gt; (1) cpd00011 + (1) cpd00012 + (1) cpd17691</t>
  </si>
  <si>
    <t>-1:cpd00008:0:0:"ADP";-1:cpd00426:0:0:"Homogentisate";-1:cpd02172:0:0:"Solanesyl diphosphate";1:cpd00011:0:0:"CO2";1:cpd00012:0:0:"PPi";1:cpd17691:0:0:"2-Methyl-6-solanyl-1,4-benzoquinol"</t>
  </si>
  <si>
    <t>(1) ADP + (1) Homogentisate + (1) Solanesyl diphosphate &lt;= (1) CO2 + (1) PPi + (1) 2-Methyl-6-solanyl-1,4-benzoquinol</t>
  </si>
  <si>
    <t>iRS1597: R08782_c|Name: all-trans-nonaprenyl-diphosphate:homogentisate nonaprenyltransferase (decarboxylating)</t>
  </si>
  <si>
    <t>cpd00008;cpd00011;cpd00012;cpd00426;cpd02172;cpd17691</t>
  </si>
  <si>
    <t>rxn31735</t>
  </si>
  <si>
    <t>RN03_c</t>
  </si>
  <si>
    <t>(1) cpd29925 &lt;=&gt; (1) cpd19001</t>
  </si>
  <si>
    <t>-1:cpd29925:0:0:"C00293";1:cpd19001:0:0:"alpha-D-Glucose"</t>
  </si>
  <si>
    <t>(1) C00293 =&gt; (1) alpha-D-Glucose</t>
  </si>
  <si>
    <t xml:space="preserve">iRS1597: RN03_c; RN03_p|Name: </t>
  </si>
  <si>
    <t>cpd19001;cpd29925</t>
  </si>
  <si>
    <t>rxn31736</t>
  </si>
  <si>
    <t>rxn31737</t>
  </si>
  <si>
    <t>V0001</t>
  </si>
  <si>
    <t>(1) cpd00393 &lt;=&gt; (1) cpd29933</t>
  </si>
  <si>
    <t>-1:cpd00393:0:0:"Folate";1:cpd29933:0:0:"C00504_biomass"</t>
  </si>
  <si>
    <t>(1) Folate &lt;= (1) C00504_biomass</t>
  </si>
  <si>
    <t xml:space="preserve">iRS1597: V0001|Name: </t>
  </si>
  <si>
    <t>cpd00393;cpd29933</t>
  </si>
  <si>
    <t>rxn31738</t>
  </si>
  <si>
    <t>V0002</t>
  </si>
  <si>
    <t>(1) cpd00220 &lt;=&gt; (1) cpd29934</t>
  </si>
  <si>
    <t>-1:cpd00220:0:0:"Riboflavin";1:cpd29934:0:0:"C00255_biomass"</t>
  </si>
  <si>
    <t>(1) Riboflavin &lt;= (1) C00255_biomass</t>
  </si>
  <si>
    <t xml:space="preserve">iRS1597: V0002|Name: </t>
  </si>
  <si>
    <t>cpd00220;cpd29934</t>
  </si>
  <si>
    <t>rxn31739</t>
  </si>
  <si>
    <t>V0003</t>
  </si>
  <si>
    <t>(1) cpd00104 &lt;=&gt; (1) cpd29935</t>
  </si>
  <si>
    <t>-1:cpd00104:0:0:"BIOT";1:cpd29935:0:0:"C00120_biomass"</t>
  </si>
  <si>
    <t>(1) BIOT &lt;= (1) C00120_biomass</t>
  </si>
  <si>
    <t xml:space="preserve">iRS1597: V0003|Name: </t>
  </si>
  <si>
    <t>cpd00104;cpd29935</t>
  </si>
  <si>
    <t>rxn31740</t>
  </si>
  <si>
    <t>V0004</t>
  </si>
  <si>
    <t>(1) cpd03148 &lt;=&gt; (1) cpd29936</t>
  </si>
  <si>
    <t>-1:cpd03148:0:0:"Chlorophyll a";1:cpd29936:0:0:"C05306_biomass"</t>
  </si>
  <si>
    <t>(1) Chlorophyll a &lt;=&gt; (1) C05306_biomass</t>
  </si>
  <si>
    <t xml:space="preserve">iRS1597: V0004|Name: </t>
  </si>
  <si>
    <t>cpd03148;cpd29936</t>
  </si>
  <si>
    <t>rxn31741</t>
  </si>
  <si>
    <t>V0005</t>
  </si>
  <si>
    <t>(1) cpd11669 &lt;=&gt; (1) cpd29937</t>
  </si>
  <si>
    <t>-1:cpd11669:0:0:"Q";1:cpd29937:0:0:"C00399_biomass"</t>
  </si>
  <si>
    <t>(1) Q &lt;= (1) C00399_biomass</t>
  </si>
  <si>
    <t xml:space="preserve">iRS1597: V0005|Name: </t>
  </si>
  <si>
    <t>cpd11669;cpd29937</t>
  </si>
  <si>
    <t>rxn31742</t>
  </si>
  <si>
    <t>V0006</t>
  </si>
  <si>
    <t>(1) cpd00305 &lt;=&gt; (1) cpd29938</t>
  </si>
  <si>
    <t>-1:cpd00305:0:0:"Thiamin";1:cpd29938:0:0:"C00378_biomass"</t>
  </si>
  <si>
    <t>(1) Thiamin =&gt; (1) C00378_biomass</t>
  </si>
  <si>
    <t xml:space="preserve">iRS1597: V0006|Name: </t>
  </si>
  <si>
    <t>cpd00305;cpd29938</t>
  </si>
  <si>
    <t>rxn31743</t>
  </si>
  <si>
    <t>V0007</t>
  </si>
  <si>
    <t>(1) cpd00133 &lt;=&gt; (1) cpd29939</t>
  </si>
  <si>
    <t>-1:cpd00133:0:0:"Nicotinamide";1:cpd29939:0:0:"C00153_biomass"</t>
  </si>
  <si>
    <t>(1) Nicotinamide &lt;=&gt; (1) C00153_biomass</t>
  </si>
  <si>
    <t xml:space="preserve">iRS1597: V0007|Name: </t>
  </si>
  <si>
    <t>cpd00133;cpd29939</t>
  </si>
  <si>
    <t>rxn31744</t>
  </si>
  <si>
    <t>V0008</t>
  </si>
  <si>
    <t>(1) cpd00010 &lt;=&gt; (1) cpd29940</t>
  </si>
  <si>
    <t>-1:cpd00010:0:0:"CoA";1:cpd29940:0:0:"C00010_biomass"</t>
  </si>
  <si>
    <t>(1) CoA &lt;= (1) C00010_biomass</t>
  </si>
  <si>
    <t xml:space="preserve">iRS1597: V0008|Name: </t>
  </si>
  <si>
    <t>cpd00010;cpd29940</t>
  </si>
  <si>
    <t>rxn31752</t>
  </si>
  <si>
    <t>TR_met819_c_m</t>
  </si>
  <si>
    <t>(1) cpd11797 &lt;=&gt; (1) cpd11797</t>
  </si>
  <si>
    <t>-1:cpd11797:0:0:"Ferrocytochrome b5";1:cpd11797:1:0:"Ferrocytochrome b5"</t>
  </si>
  <si>
    <t>(1) Ferrocytochrome b5 &lt;=&gt; (1) Ferrocytochrome b5</t>
  </si>
  <si>
    <t>TS_Athaliana: TR_met819_c_m; TR_met819_c_p; TR_met819_c_r</t>
  </si>
  <si>
    <t>cpd11797</t>
  </si>
  <si>
    <t>rxn31754;rxn31756</t>
  </si>
  <si>
    <t>rxn31759</t>
  </si>
  <si>
    <t>TR_met157_c_m</t>
  </si>
  <si>
    <t>-1:cpd00187:0:0:"Methanamine";1:cpd00187:1:0:"Methanamine"</t>
  </si>
  <si>
    <t>(1) Methanamine &lt;=&gt; (1) Methanamine</t>
  </si>
  <si>
    <t>TS_Athaliana: TR_met157_c_m</t>
  </si>
  <si>
    <t>cpd00187</t>
  </si>
  <si>
    <t>rxn31762</t>
  </si>
  <si>
    <t>rxn754_c</t>
  </si>
  <si>
    <t>(1) cpd00004 + (1) cpd02625 &lt;=&gt; (1) cpd00003 + (1) cpd29317</t>
  </si>
  <si>
    <t>-1:cpd00004:0:0:"NADH";-2:cpd00067:0:0:"H+";-1:cpd02625:0:0:"3-Hydroxy-L-1-pyrroline-5-carboxylate";1:cpd00003:0:0:"NAD";1:cpd29317:0:0:"4-hydroxyproline"</t>
  </si>
  <si>
    <t>(1) NADH + (2) H+ + (1) 3-Hydroxy-L-1-pyrroline-5-carboxylate &lt;= (1) NAD + (1) 4-hydroxyproline</t>
  </si>
  <si>
    <t>TS_Athaliana: rxn754_c|Name: trans-4-Hydroxy-L-proline:NAD+ 5-oxidoreductase</t>
  </si>
  <si>
    <t>cpd00003;cpd00004;cpd00067;cpd02625;cpd29317</t>
  </si>
  <si>
    <t>rxn31764</t>
  </si>
  <si>
    <t>TR_met654_c_x</t>
  </si>
  <si>
    <t>(1) cpd25045 &lt;=&gt; (1) cpd25045</t>
  </si>
  <si>
    <t>-1:cpd25045:0:0:"3-(2-propenoic acid)-4,6-hydroxy cyclohexa-2,5-dienone";1:cpd25045:1:0:"3-(2-propenoic acid)-4,6-hydroxy cyclohexa-2,5-dienone"</t>
  </si>
  <si>
    <t>(1) 3-(2-propenoic acid)-4,6-hydroxy cyclohexa-2,5-dienone &lt;=&gt; (1) 3-(2-propenoic acid)-4,6-hydroxy cyclohexa-2,5-dienone</t>
  </si>
  <si>
    <t>TS_Athaliana: TR_met654_c_x</t>
  </si>
  <si>
    <t>cpd25045</t>
  </si>
  <si>
    <t>rxn31768</t>
  </si>
  <si>
    <t>OPPSYN-RXN.r.plantexp.ALL-TRANS-HEPTAPRENYL-DIPHOSPHATE_OCTAPRENYL-DIPHOSPHATE</t>
  </si>
  <si>
    <t>(1) cpd00113 + (1) cpd02590 &lt;=&gt; (1) cpd00012 + (1) cpd30761</t>
  </si>
  <si>
    <t>-1:cpd00113:0:0:"Isopentenyldiphosphate";-1:cpd02590:0:0:"all-trans-Heptaprenyl diphosphate";1:cpd00012:0:0:"PPi";1:cpd00067:0:0:"H+";1:cpd30761:0:0:"OPP"</t>
  </si>
  <si>
    <t>(1) Isopentenyldiphosphate + (1) all-trans-Heptaprenyl diphosphate =&gt; (1) PPi + (1) H+ + (1) OPP</t>
  </si>
  <si>
    <t xml:space="preserve">AraCyc: OPPSYN-RXN|ChlamyCyc: OPPSYN-RXN|DF_Athaliana: reac_1276|PlantCyc: OPPSYN-RXN|TS_Athaliana: rxn1514_p; rxn1514_r|Name: </t>
  </si>
  <si>
    <t>cpd00012;cpd00067;cpd00113;cpd02590;cpd30761</t>
  </si>
  <si>
    <t>rxn31769;rxn37609</t>
  </si>
  <si>
    <t>rxn31770</t>
  </si>
  <si>
    <t>TR_met124_c_p</t>
  </si>
  <si>
    <t>(1) cpd01628 &lt;=&gt; (1) cpd01628</t>
  </si>
  <si>
    <t>-1:cpd01628:0:0:"Vitamin E";1:cpd01628:1:0:"Vitamin E"</t>
  </si>
  <si>
    <t>(1) Vitamin E &lt;=&gt; (1) Vitamin E</t>
  </si>
  <si>
    <t>TS_Athaliana: TR_met124_c_p</t>
  </si>
  <si>
    <t>cpd01628</t>
  </si>
  <si>
    <t>rxn31774</t>
  </si>
  <si>
    <t>rxn1369_r</t>
  </si>
  <si>
    <t>RXN-8618</t>
  </si>
  <si>
    <t>(1) cpd00001 + (1) cpd23795 &lt;=&gt; (1) cpd00012 + (1) cpd01062</t>
  </si>
  <si>
    <t>-1:cpd00001:0:0:"H2O";-1:cpd23795:0:0:"(E)-geranyl phosphate";1:cpd00012:0:0:"PPi";1:cpd01062:0:0:"Geraniol"</t>
  </si>
  <si>
    <t>(1) H2O + (1) (E)-geranyl phosphate =&gt; (1) PPi + (1) Geraniol</t>
  </si>
  <si>
    <t>TS_Athaliana: rxn1369_c; rxn1369_r|Name: RXN-8618</t>
  </si>
  <si>
    <t>cpd00001;cpd00012;cpd01062;cpd23795</t>
  </si>
  <si>
    <t>rxn39104</t>
  </si>
  <si>
    <t>rxn31775</t>
  </si>
  <si>
    <t>rxn921_c</t>
  </si>
  <si>
    <t>(1) cpd00001 + (1) cpd09439 &lt;=&gt; (1) cpd09440</t>
  </si>
  <si>
    <t>-1:cpd00001:0:0:"H2O";-1:cpd09439:0:0:"Xanthoxin";3:cpd00067:0:0:"H+";1:cpd09440:0:0:"Xanthoxic acid"</t>
  </si>
  <si>
    <t>(1) H2O + (1) Xanthoxin =&gt; (3) H+ + (1) Xanthoxic acid</t>
  </si>
  <si>
    <t>TS_Athaliana: rxn921_c</t>
  </si>
  <si>
    <t>cpd00001;cpd00067;cpd09439;cpd09440</t>
  </si>
  <si>
    <t>rxn31782</t>
  </si>
  <si>
    <t>rxn1007_p</t>
  </si>
  <si>
    <t>(1) cpd03148 &lt;=&gt; (1) cpd03435</t>
  </si>
  <si>
    <t>-1:cpd03148:0:0:"Chlorophyll a";1:cpd03435:0:0:"Pheophytins"</t>
  </si>
  <si>
    <t>(1) Chlorophyll a &lt;=&gt; (1) Pheophytins</t>
  </si>
  <si>
    <t>TS_Athaliana: rxn1007_p|Name: chlorophyll-a magnesium-lyase (pheophytin-a-forming)</t>
  </si>
  <si>
    <t>cpd03148;cpd03435</t>
  </si>
  <si>
    <t>MI:H:1/Mg:-1|CI:-1</t>
  </si>
  <si>
    <t>rxn31788</t>
  </si>
  <si>
    <t>TR_met10_c_m</t>
  </si>
  <si>
    <t>(1) cpd00498 &lt;=&gt; (1) cpd00498</t>
  </si>
  <si>
    <t>-1:cpd00498:0:0:"2-Aceto-2-hydroxybutanoate";1:cpd00498:1:0:"2-Aceto-2-hydroxybutanoate"</t>
  </si>
  <si>
    <t>(1) 2-Aceto-2-hydroxybutanoate &lt;=&gt; (1) 2-Aceto-2-hydroxybutanoate</t>
  </si>
  <si>
    <t>TS_Athaliana: TR_met10_c_m</t>
  </si>
  <si>
    <t>cpd00498</t>
  </si>
  <si>
    <t>rxn31793</t>
  </si>
  <si>
    <t>TR_met402_c_p</t>
  </si>
  <si>
    <t>(1) cpd01101 &lt;=&gt; (1) cpd01101</t>
  </si>
  <si>
    <t>-1:cpd01101:0:0:"Carbamate";1:cpd01101:1:0:"Carbamate"</t>
  </si>
  <si>
    <t>(1) Carbamate &lt;=&gt; (1) Carbamate</t>
  </si>
  <si>
    <t>TS_Athaliana: TR_met402_c_p</t>
  </si>
  <si>
    <t>cpd01101</t>
  </si>
  <si>
    <t>rxn31794</t>
  </si>
  <si>
    <t>TR_met918_c_g</t>
  </si>
  <si>
    <t>(1) cpd29317 &lt;=&gt; (1) cpd29317</t>
  </si>
  <si>
    <t>-1:cpd29317:0:0:"4-hydroxyproline";1:cpd29317:1:0:"4-hydroxyproline"</t>
  </si>
  <si>
    <t>(1) 4-hydroxyproline &lt;=&gt; (1) 4-hydroxyproline</t>
  </si>
  <si>
    <t>TS_Athaliana: TR_met918_c_g; TR_met918_c_m; TR_met918_c_v</t>
  </si>
  <si>
    <t>cpd29317</t>
  </si>
  <si>
    <t>rxn31795;rxn31915</t>
  </si>
  <si>
    <t>rxn31804</t>
  </si>
  <si>
    <t>TR_met699_c_x</t>
  </si>
  <si>
    <t>(1) cpd15051 &lt;=&gt; (1) cpd15051</t>
  </si>
  <si>
    <t>-1:cpd15051:0:0:"OPC4-CoA";1:cpd15051:1:0:"OPC4-CoA"</t>
  </si>
  <si>
    <t>(1) OPC4-CoA &lt;=&gt; (1) OPC4-CoA</t>
  </si>
  <si>
    <t>TS_Athaliana: TR_met699_c_x</t>
  </si>
  <si>
    <t>cpd15051</t>
  </si>
  <si>
    <t>rxn31805</t>
  </si>
  <si>
    <t>TR_met725_c_m</t>
  </si>
  <si>
    <t>(1) cpd12227 &lt;=&gt; (1) cpd12227</t>
  </si>
  <si>
    <t>-1:cpd12227:0:0:"L-Glutamyl-tRNA-Glu";1:cpd12227:1:0:"L-Glutamyl-tRNA-Glu"</t>
  </si>
  <si>
    <t>(1) L-Glutamyl-tRNA-Glu &lt;=&gt; (1) L-Glutamyl-tRNA-Glu</t>
  </si>
  <si>
    <t>TS_Athaliana: TR_met725_c_m; TR_met725_c_p</t>
  </si>
  <si>
    <t>cpd12227</t>
  </si>
  <si>
    <t>rxn31806</t>
  </si>
  <si>
    <t>rxn31818</t>
  </si>
  <si>
    <t>TR_met486_c_m</t>
  </si>
  <si>
    <t>(1) cpd00820 &lt;=&gt; (1) cpd00820</t>
  </si>
  <si>
    <t>-1:cpd00820:0:0:"L-Galactono-1,4-lactone";1:cpd00820:1:0:"L-Galactono-1,4-lactone"</t>
  </si>
  <si>
    <t>(1) L-Galactono-1,4-lactone &lt;=&gt; (1) L-Galactono-1,4-lactone</t>
  </si>
  <si>
    <t>TS_Athaliana: TR_met486_c_m</t>
  </si>
  <si>
    <t>cpd00820</t>
  </si>
  <si>
    <t>rxn31819</t>
  </si>
  <si>
    <t>TR_met898_c_p</t>
  </si>
  <si>
    <t>(1) cpd27274 &lt;=&gt; (1) cpd27274</t>
  </si>
  <si>
    <t>-1:cpd27274:0:0:"IAA-Ala";1:cpd27274:1:0:"IAA-Ala"</t>
  </si>
  <si>
    <t>(1) IAA-Ala &lt;=&gt; (1) IAA-Ala</t>
  </si>
  <si>
    <t>TS_Athaliana: TR_met898_c_p; TR_met898_c_r</t>
  </si>
  <si>
    <t>cpd27274</t>
  </si>
  <si>
    <t>rxn31821</t>
  </si>
  <si>
    <t>rxn31828</t>
  </si>
  <si>
    <t>TR_met6_c_m</t>
  </si>
  <si>
    <t>(1) cpd00201 &lt;=&gt; (1) cpd00201</t>
  </si>
  <si>
    <t>-1:cpd00201:0:0:"10-Formyltetrahydrofolate";1:cpd00201:1:0:"10-Formyltetrahydrofolate"</t>
  </si>
  <si>
    <t>(1) 10-Formyltetrahydrofolate &lt;=&gt; (1) 10-Formyltetrahydrofolate</t>
  </si>
  <si>
    <t>JM_Creinhardtii: JM_Cre_729; JM_Cre_730|JP_Creinhardtii_MSB: R_10FTHFtx|TS_Athaliana: TR_met6_c_m|Name: 10-Formyltetrahydrofolate transport via diffusion</t>
  </si>
  <si>
    <t>cpd00201</t>
  </si>
  <si>
    <t>rxn34097;rxn34461</t>
  </si>
  <si>
    <t>rxn31829</t>
  </si>
  <si>
    <t>TR_met1065_c_m</t>
  </si>
  <si>
    <t>(1) cpd00336 &lt;=&gt; (1) cpd00336</t>
  </si>
  <si>
    <t>-1:cpd00336:0:0:"Prostaglandin H2";1:cpd00336:1:0:"Prostaglandin H2"</t>
  </si>
  <si>
    <t>(1) Prostaglandin H2 &lt;=&gt; (1) Prostaglandin H2</t>
  </si>
  <si>
    <t>TS_Athaliana: TR_met1065_c_m</t>
  </si>
  <si>
    <t>cpd00336</t>
  </si>
  <si>
    <t>rxn31830</t>
  </si>
  <si>
    <t>TR_met90_c_x</t>
  </si>
  <si>
    <t>(1) cpd00454 &lt;=&gt; (1) cpd00454</t>
  </si>
  <si>
    <t>-1:cpd00454:0:0:"Dinoprostone";1:cpd00454:1:0:"Dinoprostone"</t>
  </si>
  <si>
    <t>(1) Dinoprostone &lt;=&gt; (1) Dinoprostone</t>
  </si>
  <si>
    <t>TS_Athaliana: TR_met90_c_x</t>
  </si>
  <si>
    <t>cpd00454</t>
  </si>
  <si>
    <t>rxn31832</t>
  </si>
  <si>
    <t>TR_met179_c_p</t>
  </si>
  <si>
    <t>(1) cpd00527 &lt;=&gt; (1) cpd00527</t>
  </si>
  <si>
    <t>-1:cpd00527:0:0:"Prostaglandin D2";1:cpd00527:1:0:"Prostaglandin D2"</t>
  </si>
  <si>
    <t>(1) Prostaglandin D2 &lt;=&gt; (1) Prostaglandin D2</t>
  </si>
  <si>
    <t>TS_Athaliana: TR_met179_c_m; TR_met179_c_p</t>
  </si>
  <si>
    <t>cpd00527</t>
  </si>
  <si>
    <t>rxn31833</t>
  </si>
  <si>
    <t>rxn31843</t>
  </si>
  <si>
    <t>TR_met345_c_v</t>
  </si>
  <si>
    <t>(1) cpd09819 &lt;=&gt; (1) cpd09819</t>
  </si>
  <si>
    <t>-1:cpd09819:0:0:"Naphthyl-2-methyl-succinyl-CoA";1:cpd09819:1:0:"Naphthyl-2-methyl-succinyl-CoA"</t>
  </si>
  <si>
    <t>(1) Naphthyl-2-methyl-succinyl-CoA &lt;=&gt; (1) Naphthyl-2-methyl-succinyl-CoA</t>
  </si>
  <si>
    <t>TS_Athaliana: TR_met345_c_v</t>
  </si>
  <si>
    <t>cpd09819</t>
  </si>
  <si>
    <t>rxn31845</t>
  </si>
  <si>
    <t>TR_met1106_c_x</t>
  </si>
  <si>
    <t>(1) cpd03676 &lt;=&gt; (1) cpd03676</t>
  </si>
  <si>
    <t>-1:cpd03676:0:0:"(S)-Coclaurine";1:cpd03676:1:0:"(S)-Coclaurine"</t>
  </si>
  <si>
    <t>(1) (S)-Coclaurine &lt;=&gt; (1) (S)-Coclaurine</t>
  </si>
  <si>
    <t>TS_Athaliana: TR_met1106_c_x</t>
  </si>
  <si>
    <t>cpd03676</t>
  </si>
  <si>
    <t>rxn31849</t>
  </si>
  <si>
    <t>TR_met230_c_p</t>
  </si>
  <si>
    <t>(1) cpd02498 &lt;=&gt; (1) cpd02498</t>
  </si>
  <si>
    <t>-1:cpd02498:0:0:"2,3-Dihydroxy-isovalerate";1:cpd02498:1:0:"2,3-Dihydroxy-isovalerate"</t>
  </si>
  <si>
    <t>(1) 2,3-Dihydroxy-isovalerate &lt;=&gt; (1) 2,3-Dihydroxy-isovalerate</t>
  </si>
  <si>
    <t>TS_Athaliana: TR_met230_c_m; TR_met230_c_p; TR_met787_c_m</t>
  </si>
  <si>
    <t>cpd02498</t>
  </si>
  <si>
    <t>rxn31850</t>
  </si>
  <si>
    <t>rxn31852</t>
  </si>
  <si>
    <t>TR_met667_c_g</t>
  </si>
  <si>
    <t>(1) cpd03526 &lt;=&gt; (1) cpd03526</t>
  </si>
  <si>
    <t>-1:cpd03526:0:0:"N-Succinyl-L-glutamate 5-semialdehyde";1:cpd03526:1:0:"N-Succinyl-L-glutamate 5-semialdehyde"</t>
  </si>
  <si>
    <t>(1) N-Succinyl-L-glutamate 5-semialdehyde &lt;=&gt; (1) N-Succinyl-L-glutamate 5-semialdehyde</t>
  </si>
  <si>
    <t>TS_Athaliana: TR_met667_c_g; TR_met667_c_x</t>
  </si>
  <si>
    <t>cpd03526</t>
  </si>
  <si>
    <t>rxn31856</t>
  </si>
  <si>
    <t>rxn31869</t>
  </si>
  <si>
    <t>rxn900_r</t>
  </si>
  <si>
    <t>sphingosine-1-phosphate palmitaldehyde-lyase</t>
  </si>
  <si>
    <t>(1) cpd03651 &lt;=&gt; (1) cpd00285 + (1) cpd01800</t>
  </si>
  <si>
    <t>-1:cpd03651:0:0:"Sphingosine 1-phosphate";1:cpd00285:0:0:"Phosphoethanolamine";1:cpd01800:0:0:"2-trans-Hexadecenal"</t>
  </si>
  <si>
    <t>(1) Sphingosine 1-phosphate &lt;=&gt; (1) Phosphoethanolamine + (1) 2-trans-Hexadecenal</t>
  </si>
  <si>
    <t>KEGG: R06516|MetaCyc: RXN3DJ-11230|TS_Athaliana: rxn900_r|Name: sphingosine-1-phosphate palmitaldehyde-lyase</t>
  </si>
  <si>
    <t>cpd00285;cpd01800;cpd03651</t>
  </si>
  <si>
    <t>rxn31871</t>
  </si>
  <si>
    <t>rxn1064_p</t>
  </si>
  <si>
    <t>RXN-10867</t>
  </si>
  <si>
    <t>(1) cpd23084 &lt;=&gt; (1) cpd00001 + (1) cpd07094</t>
  </si>
  <si>
    <t>-1:cpd00067:0:0:"H+";-1:cpd23084:0:0:"3-(2,4-dihydroxyphenyl)-4,7-dihydroxycoumarin";1:cpd00001:0:0:"H2O";1:cpd07094:0:0:"Coumestrol"</t>
  </si>
  <si>
    <t>(1) H+ + (1) 3-(2,4-dihydroxyphenyl)-4,7-dihydroxycoumarin &lt;= (1) H2O + (1) Coumestrol</t>
  </si>
  <si>
    <t>TS_Athaliana: rxn1064_c; rxn1064_m; rxn1064_p|Name: RXN-10867</t>
  </si>
  <si>
    <t>cpd00001;cpd00067;cpd07094;cpd23084</t>
  </si>
  <si>
    <t>rxn31872;rxn31880</t>
  </si>
  <si>
    <t>rxn31874</t>
  </si>
  <si>
    <t>TR_met411_c_r</t>
  </si>
  <si>
    <t>(1) cpd00444 &lt;=&gt; (1) cpd00444</t>
  </si>
  <si>
    <t>-1:cpd00444:0:0:"CDPethanolamine";1:cpd00444:1:0:"CDPethanolamine"</t>
  </si>
  <si>
    <t>(1) CDPethanolamine &lt;=&gt; (1) CDPethanolamine</t>
  </si>
  <si>
    <t>TS_Athaliana: TR_met411_c_m; TR_met411_c_r</t>
  </si>
  <si>
    <t>cpd00444</t>
  </si>
  <si>
    <t>rxn31876</t>
  </si>
  <si>
    <t>rxn31879</t>
  </si>
  <si>
    <t>rxn970_x</t>
  </si>
  <si>
    <t>(1) cpd00015 + (1) cpd15047 &lt;=&gt; (1) cpd00982 + (1) cpd22982</t>
  </si>
  <si>
    <t>-1:cpd00015:0:0:"FAD";-1:cpd15047:0:0:"OPC6-CoA";1:cpd00982:0:0:"FADH2";1:cpd22982:0:0:"OPC6-trans-2-enoyl-CoA"</t>
  </si>
  <si>
    <t>(1) FAD + (1) OPC6-CoA &lt;=&gt; (1) FADH2 + (1) OPC6-trans-2-enoyl-CoA</t>
  </si>
  <si>
    <t>TS_Athaliana: rxn970_x</t>
  </si>
  <si>
    <t>cpd00015;cpd00982;cpd15047;cpd22982</t>
  </si>
  <si>
    <t>rxn31884</t>
  </si>
  <si>
    <t>TR_met774_c_v</t>
  </si>
  <si>
    <t>(1) cpd00623 &lt;=&gt; (1) cpd00623</t>
  </si>
  <si>
    <t>-1:cpd00623:0:0:"Sphinganine";1:cpd00623:1:0:"Sphinganine"</t>
  </si>
  <si>
    <t>(1) Sphinganine &lt;=&gt; (1) Sphinganine</t>
  </si>
  <si>
    <t>TS_Athaliana: TR_met774_c_v</t>
  </si>
  <si>
    <t>cpd00623</t>
  </si>
  <si>
    <t>rxn31897</t>
  </si>
  <si>
    <t>TR_met595_c_x</t>
  </si>
  <si>
    <t>(1) cpd02021 &lt;=&gt; (1) cpd02021</t>
  </si>
  <si>
    <t>-1:cpd02021:0:0:"Succinylbenzoyl-CoA";1:cpd02021:1:0:"Succinylbenzoyl-CoA"</t>
  </si>
  <si>
    <t>(1) Succinylbenzoyl-CoA &lt;=&gt; (1) Succinylbenzoyl-CoA</t>
  </si>
  <si>
    <t>TS_Athaliana: TR_met595_c_x</t>
  </si>
  <si>
    <t>cpd02021</t>
  </si>
  <si>
    <t>rxn31898</t>
  </si>
  <si>
    <t>TR_met1112_c_p</t>
  </si>
  <si>
    <t>(1) cpd23245 &lt;=&gt; (1) cpd23245</t>
  </si>
  <si>
    <t>-1:cpd23245:0:0:"2-hydroxybenzoyl-CoA";1:cpd23245:1:0:"2-hydroxybenzoyl-CoA"</t>
  </si>
  <si>
    <t>(1) 2-hydroxybenzoyl-CoA &lt;=&gt; (1) 2-hydroxybenzoyl-CoA</t>
  </si>
  <si>
    <t>TS_Athaliana: TR_met1112_c_p; TR_met1112_c_v</t>
  </si>
  <si>
    <t>cpd23245</t>
  </si>
  <si>
    <t>rxn31900</t>
  </si>
  <si>
    <t>rxn31903</t>
  </si>
  <si>
    <t>TR_met497_c_r</t>
  </si>
  <si>
    <t>(1) cpd01890 &lt;=&gt; (1) cpd01890</t>
  </si>
  <si>
    <t>-1:cpd01890:0:0:"4-Coumaroylshikimate";1:cpd01890:1:0:"4-Coumaroylshikimate"</t>
  </si>
  <si>
    <t>(1) 4-Coumaroylshikimate &lt;=&gt; (1) 4-Coumaroylshikimate</t>
  </si>
  <si>
    <t>TS_Athaliana: TR_met497_c_r</t>
  </si>
  <si>
    <t>cpd01890</t>
  </si>
  <si>
    <t>rxn31905</t>
  </si>
  <si>
    <t>rxn1520_g</t>
  </si>
  <si>
    <t>RXNQT-4225</t>
  </si>
  <si>
    <t>(1) cpd00007 + (1) cpd00613 &lt;=&gt; (1) cpd00025 + (1) cpd00405</t>
  </si>
  <si>
    <t>-1:cpd00007:0:0:"O2";-1:cpd00613:0:0:"Hexadecanol";1:cpd00025:0:0:"H2O2";1:cpd00405:0:0:"Hexadecanal"</t>
  </si>
  <si>
    <t>(1) O2 + (1) Hexadecanol =&gt; (1) H2O2 + (1) Hexadecanal</t>
  </si>
  <si>
    <t xml:space="preserve">AraCyc: RXNQT-4225|TS_Athaliana: rxn1520_g|Name: </t>
  </si>
  <si>
    <t>cpd00007;cpd00025;cpd00405;cpd00613</t>
  </si>
  <si>
    <t>rxn37840</t>
  </si>
  <si>
    <t>rxn31906</t>
  </si>
  <si>
    <t>rxn1485_m</t>
  </si>
  <si>
    <t>(1) cpd00001 + (1) cpd00192 &lt;=&gt; (1) cpd00270</t>
  </si>
  <si>
    <t>-1:cpd00001:0:0:"H2O";-1:cpd00192:0:0:"4-Coumaroyl-CoA";2:cpd00067:0:0:"H+";1:cpd00270:0:0:"Caffeoyl-CoA"</t>
  </si>
  <si>
    <t>(1) H2O + (1) 4-Coumaroyl-CoA &lt;=&gt; (2) H+ + (1) Caffeoyl-CoA</t>
  </si>
  <si>
    <t>TS_Athaliana: rxn1485_m; rxn1485_r|Name: p-coumaroyl-CoA:caffeoyl-CoA 3-hydroxylase</t>
  </si>
  <si>
    <t>cpd00001;cpd00067;cpd00192;cpd00270</t>
  </si>
  <si>
    <t>rxn31912</t>
  </si>
  <si>
    <t>rxn31908</t>
  </si>
  <si>
    <t>TR_met625_c_r</t>
  </si>
  <si>
    <t>(1) cpd14537 &lt;=&gt; (1) cpd14537</t>
  </si>
  <si>
    <t>-1:cpd14537:0:0:"6-Deoxotyphasterol";1:cpd14537:1:0:"6-Deoxotyphasterol"</t>
  </si>
  <si>
    <t>(1) 6-Deoxotyphasterol &lt;=&gt; (1) 6-Deoxotyphasterol</t>
  </si>
  <si>
    <t>TS_Athaliana: TR_met625_c_r; TR_met625_c_x</t>
  </si>
  <si>
    <t>cpd14537</t>
  </si>
  <si>
    <t>rxn31911</t>
  </si>
  <si>
    <t>rxn31909</t>
  </si>
  <si>
    <t>TR_met659_c_p</t>
  </si>
  <si>
    <t>(1) cpd25069 &lt;=&gt; (1) cpd25069</t>
  </si>
  <si>
    <t>-1:cpd25069:0:0:"1-18:1-2-16:0-digalactosyldiacylglycerol";1:cpd25069:1:0:"1-18:1-2-16:0-digalactosyldiacylglycerol"</t>
  </si>
  <si>
    <t>(1) 1-18:1-2-16:0-digalactosyldiacylglycerol &lt;=&gt; (1) 1-18:1-2-16:0-digalactosyldiacylglycerol</t>
  </si>
  <si>
    <t>TS_Athaliana: TR_met659_c_m; TR_met659_c_p</t>
  </si>
  <si>
    <t>cpd25069</t>
  </si>
  <si>
    <t>rxn31913</t>
  </si>
  <si>
    <t>rxn31914</t>
  </si>
  <si>
    <t>rxn789_c</t>
  </si>
  <si>
    <t>(1) cpd00001 + (1) cpd03483 &lt;=&gt; (1) cpd00027 + (1) cpd29952</t>
  </si>
  <si>
    <t>-1:cpd00001:0:0:"H2O";-1:cpd03483:0:0:"p-Coumaryl alcohol 4-O-glucoside";1:cpd00027:0:0:"D-Glucose";1:cpd29952:0:0:"coumaryl-alcohol"</t>
  </si>
  <si>
    <t>(1) H2O + (1) p-Coumaryl alcohol 4-O-glucoside &lt;= (1) D-Glucose + (1) coumaryl-alcohol</t>
  </si>
  <si>
    <t>TS_Athaliana: rxn789_c|Name: 4-Hydroxycinnamyl alcohol 4-D-glucoside beta-D-glucosidase</t>
  </si>
  <si>
    <t>cpd00001;cpd00027;cpd03483;cpd29952</t>
  </si>
  <si>
    <t>rxn31916</t>
  </si>
  <si>
    <t>TR_met257_c_m</t>
  </si>
  <si>
    <t>(1) cpd03126 &lt;=&gt; (1) cpd03126</t>
  </si>
  <si>
    <t>-1:cpd03126:0:0:"(2E)-Hexadecenoyl-CoA";1:cpd03126:1:0:"(2E)-Hexadecenoyl-CoA"</t>
  </si>
  <si>
    <t>(1) (2E)-Hexadecenoyl-CoA &lt;=&gt; (1) (2E)-Hexadecenoyl-CoA</t>
  </si>
  <si>
    <t>TS_Athaliana: TR_met257_c_m; TR_met257_c_p; TR_met257_c_x</t>
  </si>
  <si>
    <t>cpd03126</t>
  </si>
  <si>
    <t>rxn31918;rxn31926</t>
  </si>
  <si>
    <t>rxn31927</t>
  </si>
  <si>
    <t>TR_met1142_c_g</t>
  </si>
  <si>
    <t>-1:cpd00793:0:0:"Thiamine phosphate";1:cpd00793:1:0:"Thiamine phosphate"</t>
  </si>
  <si>
    <t>(1) Thiamine phosphate &lt;=&gt; (1) Thiamine phosphate</t>
  </si>
  <si>
    <t>TS_Athaliana: TR_met1142_c_g</t>
  </si>
  <si>
    <t>cpd00793</t>
  </si>
  <si>
    <t>rxn31930</t>
  </si>
  <si>
    <t>TR_met883_c_p</t>
  </si>
  <si>
    <t>(1) cpd00426 &lt;=&gt; (1) cpd00426</t>
  </si>
  <si>
    <t>-1:cpd00426:0:0:"Homogentisate";1:cpd00426:1:0:"Homogentisate"</t>
  </si>
  <si>
    <t>(1) Homogentisate &lt;=&gt; (1) Homogentisate</t>
  </si>
  <si>
    <t>JP_Creinhardtii_MSB: R_HGENTISth|TS_Athaliana: TR_met883_c_p</t>
  </si>
  <si>
    <t>cpd00426</t>
  </si>
  <si>
    <t>rxn31937</t>
  </si>
  <si>
    <t>TR_met555_c_m</t>
  </si>
  <si>
    <t>(1) cpd01651 &lt;=&gt; (1) cpd01651</t>
  </si>
  <si>
    <t>-1:cpd01651:0:0:"L-3-Cyanoalanine";1:cpd01651:1:0:"L-3-Cyanoalanine"</t>
  </si>
  <si>
    <t>(1) L-3-Cyanoalanine &lt;=&gt; (1) L-3-Cyanoalanine</t>
  </si>
  <si>
    <t>TS_Athaliana: TR_met555_c_m</t>
  </si>
  <si>
    <t>cpd01651</t>
  </si>
  <si>
    <t>rxn31941</t>
  </si>
  <si>
    <t>TR_met210_c_x</t>
  </si>
  <si>
    <t>(1) cpd01758 &lt;=&gt; (1) cpd01758</t>
  </si>
  <si>
    <t>-1:cpd01758:0:0:"N-Acetylputrescine";1:cpd01758:1:0:"N-Acetylputrescine"</t>
  </si>
  <si>
    <t>(1) N-Acetylputrescine &lt;=&gt; (1) N-Acetylputrescine</t>
  </si>
  <si>
    <t>TS_Athaliana: TR_met210_c_x</t>
  </si>
  <si>
    <t>cpd01758</t>
  </si>
  <si>
    <t>rxn31943</t>
  </si>
  <si>
    <t>TR_met700_c_x</t>
  </si>
  <si>
    <t>(1) cpd22985 &lt;=&gt; (1) cpd22985</t>
  </si>
  <si>
    <t>-1:cpd22985:0:0:"OPC4-trans-2-enoyl-CoA";1:cpd22985:1:0:"OPC4-trans-2-enoyl-CoA"</t>
  </si>
  <si>
    <t>(1) OPC4-trans-2-enoyl-CoA &lt;=&gt; (1) OPC4-trans-2-enoyl-CoA</t>
  </si>
  <si>
    <t>TS_Athaliana: TR_met700_c_m; TR_met700_c_x</t>
  </si>
  <si>
    <t>cpd22985</t>
  </si>
  <si>
    <t>rxn31948</t>
  </si>
  <si>
    <t>rxn31949</t>
  </si>
  <si>
    <t>TR_met822_c_v</t>
  </si>
  <si>
    <t>(1) cpd00050 &lt;=&gt; (1) cpd00050</t>
  </si>
  <si>
    <t>-1:cpd00050:0:0:"FMN";1:cpd00050:1:0:"FMN"</t>
  </si>
  <si>
    <t>(1) FMN &lt;=&gt; (1) FMN</t>
  </si>
  <si>
    <t>MaizeCyc: TRANS-RXNBWI-4|MetaCyc: TRANS-RXN0-595|TS_Athaliana: TR_met822_c_p; TR_met822_c_v|Name: FMN transport</t>
  </si>
  <si>
    <t>cpd00050</t>
  </si>
  <si>
    <t>rxn31953;rxn38804</t>
  </si>
  <si>
    <t>rxn31967</t>
  </si>
  <si>
    <t>TR_met696_c_x</t>
  </si>
  <si>
    <t>(1) cpd15047 &lt;=&gt; (1) cpd15047</t>
  </si>
  <si>
    <t>-1:cpd15047:0:0:"OPC6-CoA";1:cpd15047:1:0:"OPC6-CoA"</t>
  </si>
  <si>
    <t>(1) OPC6-CoA &lt;=&gt; (1) OPC6-CoA</t>
  </si>
  <si>
    <t>TS_Athaliana: TR_met696_c_m; TR_met696_c_x</t>
  </si>
  <si>
    <t>cpd15047</t>
  </si>
  <si>
    <t>rxn31979</t>
  </si>
  <si>
    <t>rxn31969</t>
  </si>
  <si>
    <t>TR_met809_c_x</t>
  </si>
  <si>
    <t>(1) cpd12576 &lt;=&gt; (1) cpd12576</t>
  </si>
  <si>
    <t>-1:cpd12576:0:0:"Reduced electron-transferring flavoprotein";1:cpd12576:1:0:"Reduced electron-transferring flavoprotein"</t>
  </si>
  <si>
    <t>(1) Reduced electron-transferring flavoprotein &lt;=&gt; (1) Reduced electron-transferring flavoprotein</t>
  </si>
  <si>
    <t>TS_Athaliana: TR_met809_c_x</t>
  </si>
  <si>
    <t>cpd12576</t>
  </si>
  <si>
    <t>rxn31986</t>
  </si>
  <si>
    <t>rxn1272_p</t>
  </si>
  <si>
    <t>(1) cpd00005 + (1) cpd00007 + (1) cpd29941 &lt;=&gt; (2) cpd00001 + (1) cpd00006 + (1) cpd16355</t>
  </si>
  <si>
    <t>-1:cpd00005:0:0:"NADPH";-1:cpd00007:0:0:"O2";-1:cpd00067:0:0:"H+";-1:cpd29941:0:0:"7-hydroxy-chlorophyllide a";2:cpd00001:0:0:"H2O";1:cpd00006:0:0:"NADP";1:cpd16355:0:0:"Chlorophyllide b"</t>
  </si>
  <si>
    <t>(1) NADPH + (1) O2 + (1) H+ + (1) 7-hydroxy-chlorophyllide a &lt;=&gt; (2) H2O + (1) NADP + (1) Chlorophyllide b</t>
  </si>
  <si>
    <t>TS_Athaliana: rxn1272_p|Name: RXN-7677</t>
  </si>
  <si>
    <t>cpd00001;cpd00005;cpd00006;cpd00007;cpd00067;cpd16355;cpd29941</t>
  </si>
  <si>
    <t>rxn31989</t>
  </si>
  <si>
    <t>TR_met244_c_x</t>
  </si>
  <si>
    <t>(1) cpd03055 &lt;=&gt; (1) cpd03055</t>
  </si>
  <si>
    <t>-1:cpd03055:0:0:"Imidazolone acetate";1:cpd03055:1:0:"Imidazolone acetate"</t>
  </si>
  <si>
    <t>(1) Imidazolone acetate &lt;=&gt; (1) Imidazolone acetate</t>
  </si>
  <si>
    <t>TS_Athaliana: TR_met244_c_x</t>
  </si>
  <si>
    <t>cpd03055</t>
  </si>
  <si>
    <t>rxn31999</t>
  </si>
  <si>
    <t>TR_met707_c_p</t>
  </si>
  <si>
    <t>(1) cpd01420 &lt;=&gt; (1) cpd01420</t>
  </si>
  <si>
    <t>-1:cpd01420:0:0:"beta-Carotene";1:cpd01420:1:0:"beta-Carotene"</t>
  </si>
  <si>
    <t>(1) beta-Carotene &lt;=&gt; (1) beta-Carotene</t>
  </si>
  <si>
    <t>TS_Athaliana: TR_met707_c_p</t>
  </si>
  <si>
    <t>cpd01420</t>
  </si>
  <si>
    <t>rxn32000</t>
  </si>
  <si>
    <t>TR_met1098_c_x</t>
  </si>
  <si>
    <t>(1) cpd11651 &lt;=&gt; (1) cpd11651</t>
  </si>
  <si>
    <t>-1:cpd11651:0:0:"Reduced rubredoxin";1:cpd11651:1:0:"Reduced rubredoxin"</t>
  </si>
  <si>
    <t>(1) Reduced rubredoxin &lt;=&gt; (1) Reduced rubredoxin</t>
  </si>
  <si>
    <t>TS_Athaliana: TR_met1098_c_x</t>
  </si>
  <si>
    <t>cpd11651</t>
  </si>
  <si>
    <t>rxn32005</t>
  </si>
  <si>
    <t>rxn1402_m</t>
  </si>
  <si>
    <t>RXN-9674</t>
  </si>
  <si>
    <t>(1) cpd00001 + (1) cpd05249 &lt;=&gt; (1) cpd00190 + (1) cpd28728</t>
  </si>
  <si>
    <t>-1:cpd00001:0:0:"H2O";-1:cpd05249:0:0:"Lotaustralin";1:cpd00190:0:0:"beta-D-Glucose";1:cpd28728:0:0:"2-hydroxy-2-methylbutyronitrile"</t>
  </si>
  <si>
    <t>(1) H2O + (1) Lotaustralin &lt;= (1) beta-D-Glucose + (1) 2-hydroxy-2-methylbutyronitrile</t>
  </si>
  <si>
    <t>TS_Athaliana: rxn1402_c; rxn1402_m; rxn1402_p|Name: RXN-9674</t>
  </si>
  <si>
    <t>cpd00001;cpd00190;cpd05249;cpd28728</t>
  </si>
  <si>
    <t>rxn32008;rxn32010</t>
  </si>
  <si>
    <t>rxn32013</t>
  </si>
  <si>
    <t>rxn514_c</t>
  </si>
  <si>
    <t>(1) cpd00001 + (1) cpd27368 &lt;=&gt; (1) cpd00009 + (1) cpd19004</t>
  </si>
  <si>
    <t>-1:cpd00001:0:0:"H2O";-1:cpd27368:0:0:"L-PHOSPHATIDATE";1:cpd00009:0:0:"Phosphate";1:cpd19004:0:0:"1,2-Diacyl-sn-glycerol"</t>
  </si>
  <si>
    <t>(1) H2O + (1) L-PHOSPHATIDATE &lt;=&gt; (1) Phosphate + (1) 1,2-Diacyl-sn-glycerol</t>
  </si>
  <si>
    <t>TS_Athaliana: rxn514_c|Name: Phosphatidate phosphatase</t>
  </si>
  <si>
    <t>cpd00001;cpd00009;cpd19004;cpd27368</t>
  </si>
  <si>
    <t>rxn32018</t>
  </si>
  <si>
    <t>rxn1458_p</t>
  </si>
  <si>
    <t>(2) cpd00001 + (1) cpd01420 &lt;=&gt; (1) cpd03637</t>
  </si>
  <si>
    <t>-2:cpd00001:0:0:"H2O";-1:cpd01420:0:0:"beta-Carotene";4:cpd00067:0:0:"H+";1:cpd03637:0:0:"Zeaxanthin"</t>
  </si>
  <si>
    <t>(2) H2O + (1) beta-Carotene =&gt; (4) H+ + (1) Zeaxanthin</t>
  </si>
  <si>
    <t>TS_Athaliana: rxn1458_p</t>
  </si>
  <si>
    <t>cpd00001;cpd00067;cpd01420;cpd03637</t>
  </si>
  <si>
    <t>rxn32031</t>
  </si>
  <si>
    <t>rxn77_m</t>
  </si>
  <si>
    <t>(2) cpd00017 + (1) cpd01311 + (1) cpd17287 &lt;=&gt; (2) cpd00060 + (1) cpd00104 + (2) cpd03091</t>
  </si>
  <si>
    <t>-2:cpd00017:0:0:"S-Adenosyl-L-methionine";-1:cpd01311:0:0:"Dethiobiotin";-1:cpd17287:0:0:"S-donor";2:cpd00060:0:0:"L-Methionine";2:cpd00067:0:0:"H+";1:cpd00104:0:0:"BIOT";2:cpd03091:0:0:"5'-Deoxyadenosine"</t>
  </si>
  <si>
    <t>(2) S-Adenosyl-L-methionine + (1) Dethiobiotin + (1) S-donor &lt;=&gt; (2) L-Methionine + (2) H+ + (1) BIOT + (2) 5'-Deoxyadenosine</t>
  </si>
  <si>
    <t>TS_Athaliana: rxn77_m|Name: Biotin synthase</t>
  </si>
  <si>
    <t>cpd00017;cpd00060;cpd00067;cpd00104;cpd01311;cpd03091;cpd17287</t>
  </si>
  <si>
    <t>rxn32032</t>
  </si>
  <si>
    <t>rxn969_x</t>
  </si>
  <si>
    <t>(1) cpd00015 + (1) cpd15043 &lt;=&gt; (1) cpd00982 + (1) cpd22979</t>
  </si>
  <si>
    <t>-1:cpd00015:0:0:"FAD";-1:cpd15043:0:0:"OPC8-CoA";1:cpd00982:0:0:"FADH2";1:cpd22979:0:0:"OPC8-trans-2-enoyl-CoA"</t>
  </si>
  <si>
    <t>(1) FAD + (1) OPC8-CoA &lt;=&gt; (1) FADH2 + (1) OPC8-trans-2-enoyl-CoA</t>
  </si>
  <si>
    <t>TS_Athaliana: rxn969_x</t>
  </si>
  <si>
    <t>cpd00015;cpd00982;cpd15043;cpd22979</t>
  </si>
  <si>
    <t>rxn32033</t>
  </si>
  <si>
    <t>TR_met1157_c_r</t>
  </si>
  <si>
    <t>(1) cpd00318 &lt;=&gt; (1) cpd00318</t>
  </si>
  <si>
    <t>-1:cpd00318:0:0:"Tryptamine";1:cpd00318:1:0:"Tryptamine"</t>
  </si>
  <si>
    <t>(1) Tryptamine &lt;=&gt; (1) Tryptamine</t>
  </si>
  <si>
    <t>TS_Athaliana: TR_met1157_c_m; TR_met1157_c_p; TR_met1157_c_r</t>
  </si>
  <si>
    <t>cpd00318</t>
  </si>
  <si>
    <t>rxn32036;rxn32039</t>
  </si>
  <si>
    <t>rxn32034</t>
  </si>
  <si>
    <t>TR_met1125_c_r</t>
  </si>
  <si>
    <t>(1) cpd00267 &lt;=&gt; (1) cpd00267</t>
  </si>
  <si>
    <t>-1:cpd00267:0:0:"Sphingoid";1:cpd00267:1:0:"Sphingoid"</t>
  </si>
  <si>
    <t>(1) Sphingoid &lt;=&gt; (1) Sphingoid</t>
  </si>
  <si>
    <t>TS_Athaliana: TR_met1125_c_r</t>
  </si>
  <si>
    <t>cpd00267</t>
  </si>
  <si>
    <t>rxn32035</t>
  </si>
  <si>
    <t>rxn521_p</t>
  </si>
  <si>
    <t>(3) cpd00008 + (3) cpd00009 + (8) cpd11632 &lt;=&gt; (3) cpd00001 + (3) cpd00002</t>
  </si>
  <si>
    <t>-3:cpd00008:0:0:"ADP";-3:cpd00009:0:0:"Phosphate";-3:cpd00067:0:0:"H+";-8:cpd11632:0:0:"hn";3:cpd00001:0:0:"H2O";3:cpd00002:0:0:"ATP"</t>
  </si>
  <si>
    <t>(3) ADP + (3) Phosphate + (3) H+ + (8) hn &lt;= (3) H2O + (3) ATP</t>
  </si>
  <si>
    <t>TS_Athaliana: rxn521_p</t>
  </si>
  <si>
    <t>cpd00001;cpd00002;cpd00008;cpd00009;cpd00067;cpd11632</t>
  </si>
  <si>
    <t>rxn32037</t>
  </si>
  <si>
    <t>TR_met1076_c_p</t>
  </si>
  <si>
    <t>(1) cpd00478 &lt;=&gt; (1) cpd00478</t>
  </si>
  <si>
    <t>-1:cpd00478:0:0:"Pyridoxine phosphate";1:cpd00478:1:0:"Pyridoxine phosphate"</t>
  </si>
  <si>
    <t>(1) Pyridoxine phosphate &lt;=&gt; (1) Pyridoxine phosphate</t>
  </si>
  <si>
    <t>TS_Athaliana: TR_met1076_c_p</t>
  </si>
  <si>
    <t>cpd00478</t>
  </si>
  <si>
    <t>rxn32046</t>
  </si>
  <si>
    <t>TR_met900_c_r</t>
  </si>
  <si>
    <t>(1) cpd27280 &lt;=&gt; (1) cpd27280</t>
  </si>
  <si>
    <t>-1:cpd27280:0:0:"IAA-Leu";1:cpd27280:1:0:"IAA-Leu"</t>
  </si>
  <si>
    <t>(1) IAA-Leu &lt;=&gt; (1) IAA-Leu</t>
  </si>
  <si>
    <t>TS_Athaliana: TR_met900_c_m; TR_met900_c_r</t>
  </si>
  <si>
    <t>cpd27280</t>
  </si>
  <si>
    <t>rxn32047</t>
  </si>
  <si>
    <t>rxn32051</t>
  </si>
  <si>
    <t>rxn886_v</t>
  </si>
  <si>
    <t>(1) cpd00001 + (1) cpd03200 &lt;=&gt; (1) cpd00709 + (1) cpd03198</t>
  </si>
  <si>
    <t>-1:cpd00001:0:0:"H2O";-1:cpd03200:0:0:"Manninotriose";1:cpd00709:0:0:"beta D-Galactose";1:cpd03198:0:0:"Melibiose"</t>
  </si>
  <si>
    <t>(1) H2O + (1) Manninotriose =&gt; (1) beta D-Galactose + (1) Melibiose</t>
  </si>
  <si>
    <t>TS_Athaliana: rxn886_v</t>
  </si>
  <si>
    <t>cpd00001;cpd00709;cpd03198;cpd03200</t>
  </si>
  <si>
    <t>rxn32054</t>
  </si>
  <si>
    <t>rxn755_c</t>
  </si>
  <si>
    <t>(1) cpd00005 + (1) cpd02625 &lt;=&gt; (1) cpd00006 + (1) cpd29317</t>
  </si>
  <si>
    <t>-1:cpd00005:0:0:"NADPH";-2:cpd00067:0:0:"H+";-1:cpd02625:0:0:"3-Hydroxy-L-1-pyrroline-5-carboxylate";1:cpd00006:0:0:"NADP";1:cpd29317:0:0:"4-hydroxyproline"</t>
  </si>
  <si>
    <t>(1) NADPH + (2) H+ + (1) 3-Hydroxy-L-1-pyrroline-5-carboxylate &lt;= (1) NADP + (1) 4-hydroxyproline</t>
  </si>
  <si>
    <t>TS_Athaliana: rxn755_c|Name: trans-4-Hydroxy-L-proline:NADP+ 5-oxidoreductase</t>
  </si>
  <si>
    <t>cpd00005;cpd00006;cpd00067;cpd02625;cpd29317</t>
  </si>
  <si>
    <t>rxn32057</t>
  </si>
  <si>
    <t>TR_met745_c_p</t>
  </si>
  <si>
    <t>(1) cpd07097 &lt;=&gt; (1) cpd07097</t>
  </si>
  <si>
    <t>-1:cpd07097:0:0:"Daidzein";1:cpd07097:1:0:"Daidzein"</t>
  </si>
  <si>
    <t>(1) Daidzein &lt;=&gt; (1) Daidzein</t>
  </si>
  <si>
    <t>TS_Athaliana: TR_met745_c_p</t>
  </si>
  <si>
    <t>cpd07097</t>
  </si>
  <si>
    <t>rxn32059</t>
  </si>
  <si>
    <t>TR_met623_c_m</t>
  </si>
  <si>
    <t>(1) cpd14528 &lt;=&gt; (1) cpd14528</t>
  </si>
  <si>
    <t>-1:cpd14528:0:0:"3-Dehydroteasterone";1:cpd14528:1:0:"3-Dehydroteasterone"</t>
  </si>
  <si>
    <t>(1) 3-Dehydroteasterone &lt;=&gt; (1) 3-Dehydroteasterone</t>
  </si>
  <si>
    <t>TS_Athaliana: TR_met623_c_m</t>
  </si>
  <si>
    <t>cpd14528</t>
  </si>
  <si>
    <t>rxn32061</t>
  </si>
  <si>
    <t>TR_met645_c_m</t>
  </si>
  <si>
    <t>(1) cpd25024 &lt;=&gt; (1) cpd25024</t>
  </si>
  <si>
    <t>-1:cpd25024:0:0:"1-(9Z,12Z-octadecadienoyl)-2-hexadecanoyl-3-O-beta-D-galactosyl-sn-glycerol";1:cpd25024:1:0:"1-(9Z,12Z-octadecadienoyl)-2-hexadecanoyl-3-O-beta-D-galactosyl-sn-glycerol"</t>
  </si>
  <si>
    <t>(1) 1-(9Z,12Z-octadecadienoyl)-2-hexadecanoyl-3-O-beta-D-galactosyl-sn-glycerol &lt;=&gt; (1) 1-(9Z,12Z-octadecadienoyl)-2-hexadecanoyl-3-O-beta-D-galactosyl-sn-glycerol</t>
  </si>
  <si>
    <t>TS_Athaliana: TR_met645_c_m; TR_met645_c_r</t>
  </si>
  <si>
    <t>cpd25024</t>
  </si>
  <si>
    <t>rxn32063</t>
  </si>
  <si>
    <t>rxn32067</t>
  </si>
  <si>
    <t>TR_met454_c_v_met1068_v_c</t>
  </si>
  <si>
    <t>-1:cpd00067:1:0:"H+";-1:cpd00599:0:0:"SALC";1:cpd00067:0:0:"H+";1:cpd00599:1:0:"SALC"</t>
  </si>
  <si>
    <t>TS_Athaliana: TR_met454_c_v_met1068_v_c</t>
  </si>
  <si>
    <t>rxn32075</t>
  </si>
  <si>
    <t>TR_met621_c_m</t>
  </si>
  <si>
    <t>(1) cpd14535 &lt;=&gt; (1) cpd14535</t>
  </si>
  <si>
    <t>-1:cpd14535:0:0:"6-Deoxoteasterone";1:cpd14535:1:0:"6-Deoxoteasterone"</t>
  </si>
  <si>
    <t>(1) 6-Deoxoteasterone &lt;=&gt; (1) 6-Deoxoteasterone</t>
  </si>
  <si>
    <t>TS_Athaliana: TR_met621_c_m</t>
  </si>
  <si>
    <t>cpd14535</t>
  </si>
  <si>
    <t>rxn32077</t>
  </si>
  <si>
    <t>TR_met458_c_r</t>
  </si>
  <si>
    <t>(1) cpd02597 &lt;=&gt; (1) cpd02597</t>
  </si>
  <si>
    <t>-1:cpd02597:0:0:"cis-2-Methylaconitate";1:cpd02597:1:0:"cis-2-Methylaconitate"</t>
  </si>
  <si>
    <t>(1) cis-2-Methylaconitate &lt;=&gt; (1) cis-2-Methylaconitate</t>
  </si>
  <si>
    <t>TS_Athaliana: TR_met458_c_r</t>
  </si>
  <si>
    <t>cpd02597</t>
  </si>
  <si>
    <t>rxn32080</t>
  </si>
  <si>
    <t>TR_met220_c_v</t>
  </si>
  <si>
    <t>(1) cpd02103 &lt;=&gt; (1) cpd02103</t>
  </si>
  <si>
    <t>-1:cpd02103:0:0:"N2-Succinyl-L-arginine";1:cpd02103:1:0:"N2-Succinyl-L-arginine"</t>
  </si>
  <si>
    <t>(1) N2-Succinyl-L-arginine &lt;=&gt; (1) N2-Succinyl-L-arginine</t>
  </si>
  <si>
    <t>TS_Athaliana: TR_met220_c_v</t>
  </si>
  <si>
    <t>cpd02103</t>
  </si>
  <si>
    <t>rxn32082</t>
  </si>
  <si>
    <t>TR_met851_c_m</t>
  </si>
  <si>
    <t>(1) cpd11912 &lt;=&gt; (1) cpd11912</t>
  </si>
  <si>
    <t>-1:cpd11912:0:0:"tRNA-Glu";1:cpd11912:1:0:"tRNA-Glu"</t>
  </si>
  <si>
    <t>(1) tRNA-Glu &lt;=&gt; (1) tRNA-Glu</t>
  </si>
  <si>
    <t>TS_Athaliana: TR_met851_c_m; TR_met851_c_p</t>
  </si>
  <si>
    <t>cpd11912</t>
  </si>
  <si>
    <t>rxn32083</t>
  </si>
  <si>
    <t>rxn32087</t>
  </si>
  <si>
    <t>TR_met465_c_r</t>
  </si>
  <si>
    <t>(1) cpd00565 &lt;=&gt; (1) cpd00565</t>
  </si>
  <si>
    <t>-1:cpd00565:0:0:"Coniferin";1:cpd00565:1:0:"Coniferin"</t>
  </si>
  <si>
    <t>(1) Coniferin &lt;=&gt; (1) Coniferin</t>
  </si>
  <si>
    <t>TS_Athaliana: TR_met465_c_r</t>
  </si>
  <si>
    <t>cpd00565</t>
  </si>
  <si>
    <t>rxn32090</t>
  </si>
  <si>
    <t>rxn1469_c</t>
  </si>
  <si>
    <t>(1) cpd00005 + (1) cpd00007 + (1) cpd01188 &lt;=&gt; (1) cpd00006 + (1) cpd00047 + (1) cpd08302</t>
  </si>
  <si>
    <t>-1:cpd00005:0:0:"NADPH";-1:cpd00007:0:0:"O2";-1:cpd01188:0:0:"Lanosterol";1:cpd00006:0:0:"NADP";1:cpd00047:0:0:"Formate";4:cpd00067:0:0:"H+";1:cpd08302:0:0:"4,4-Dimethyl-5alpha-cholesta-8,14,24-trien-3beta-ol"</t>
  </si>
  <si>
    <t>(1) NADPH + (1) O2 + (1) Lanosterol =&gt; (1) NADP + (1) Formate + (4) H+ + (1) 4,4-Dimethyl-5alpha-cholesta-8,14,24-trien-3beta-ol</t>
  </si>
  <si>
    <t>TS_Athaliana: rxn1469_c</t>
  </si>
  <si>
    <t>cpd00005;cpd00006;cpd00007;cpd00047;cpd00067;cpd01188;cpd08302</t>
  </si>
  <si>
    <t>rxn32096</t>
  </si>
  <si>
    <t>TR_met316_c_p</t>
  </si>
  <si>
    <t>(1) cpd03778 &lt;=&gt; (1) cpd03778</t>
  </si>
  <si>
    <t>-1:cpd03778:0:0:"Terephthalate";1:cpd03778:1:0:"Terephthalate"</t>
  </si>
  <si>
    <t>(1) Terephthalate &lt;=&gt; (1) Terephthalate</t>
  </si>
  <si>
    <t>TS_Athaliana: TR_met316_c_m; TR_met316_c_p</t>
  </si>
  <si>
    <t>cpd03778</t>
  </si>
  <si>
    <t>rxn32101</t>
  </si>
  <si>
    <t>rxn32097</t>
  </si>
  <si>
    <t>TR_met1187_c_r</t>
  </si>
  <si>
    <t>(1) cpd00198 &lt;=&gt; (1) cpd00198</t>
  </si>
  <si>
    <t>-1:cpd00198:0:0:"D-Xylulose5-phosphate";1:cpd00198:1:0:"D-Xylulose5-phosphate"</t>
  </si>
  <si>
    <t>(1) D-Xylulose5-phosphate &lt;=&gt; (1) D-Xylulose5-phosphate</t>
  </si>
  <si>
    <t>TS_Athaliana: TR_met1187_c_r; TR_met1187_c_v</t>
  </si>
  <si>
    <t>cpd00198</t>
  </si>
  <si>
    <t>rxn32098</t>
  </si>
  <si>
    <t>rxn32106</t>
  </si>
  <si>
    <t>TR_met1099_c_r</t>
  </si>
  <si>
    <t>(1) cpd11620 &lt;=&gt; (1) cpd11620</t>
  </si>
  <si>
    <t>-1:cpd11620:0:0:"Reducedferredoxin";1:cpd11620:1:0:"Reducedferredoxin"</t>
  </si>
  <si>
    <t>(1) Reducedferredoxin &lt;=&gt; (1) Reducedferredoxin</t>
  </si>
  <si>
    <t xml:space="preserve">JM_Creinhardtii: JM_Cre_775; JM_Cre_776; JM_Cre_777; JM_Cre_778|TS_Athaliana: TR_met1099_c_r; TR_met1099_c_x|Name: </t>
  </si>
  <si>
    <t>cpd11620</t>
  </si>
  <si>
    <t>rxn32109;rxn34179;rxn34180</t>
  </si>
  <si>
    <t>rxn32113</t>
  </si>
  <si>
    <t>rxn740_m</t>
  </si>
  <si>
    <t>(2) cpd00001 + (1) cpd00003 + (1) cpd01735 &lt;=&gt; (1) cpd00004 + (1) cpd00571</t>
  </si>
  <si>
    <t>-2:cpd00001:0:0:"H2O";-1:cpd00003:0:0:"NAD";-1:cpd01735:0:0:"Glucurone";1:cpd00004:0:0:"NADH";3:cpd00067:0:0:"H+";1:cpd00571:0:0:"Glucarate"</t>
  </si>
  <si>
    <t>(2) H2O + (1) NAD + (1) Glucurone =&gt; (1) NADH + (3) H+ + (1) Glucarate</t>
  </si>
  <si>
    <t>KEGG: R02957|MetaCyc: RXN-14225|TS_Athaliana: rxn740_m; rxn740_p|Name: D-Glucuronolactone:NAD+ oxidoreductase</t>
  </si>
  <si>
    <t>cpd00001;cpd00003;cpd00004;cpd00067;cpd00571;cpd01735</t>
  </si>
  <si>
    <t>rxn32117</t>
  </si>
  <si>
    <t>rxn32115</t>
  </si>
  <si>
    <t>TR_met533_c_p</t>
  </si>
  <si>
    <t>(1) cpd01912 &lt;=&gt; (1) cpd01912</t>
  </si>
  <si>
    <t>-1:cpd01912:0:0:"L-Fucose 1-phosphate";1:cpd01912:1:0:"L-Fucose 1-phosphate"</t>
  </si>
  <si>
    <t>(1) L-Fucose 1-phosphate &lt;=&gt; (1) L-Fucose 1-phosphate</t>
  </si>
  <si>
    <t>TS_Athaliana: TR_met533_c_g; TR_met533_c_p</t>
  </si>
  <si>
    <t>cpd01912</t>
  </si>
  <si>
    <t>rxn32120</t>
  </si>
  <si>
    <t>rxn32129</t>
  </si>
  <si>
    <t>rxn305_m</t>
  </si>
  <si>
    <t>Galactonolactone dehydrogenase</t>
  </si>
  <si>
    <t>(1) cpd00820 + (2) cpd26784 &lt;=&gt; (1) cpd00059 + (2) cpd00110</t>
  </si>
  <si>
    <t>-1:cpd00820:0:0:"L-Galactono-1,4-lactone";-2:cpd26784:0:0:"Cytochromes-C-Oxidized";1:cpd00059:0:0:"L-Ascorbate";2:cpd00067:0:0:"H+";2:cpd00110:0:0:"Cytochrome c2+"</t>
  </si>
  <si>
    <t>(1) L-Galactono-1,4-lactone + (2) Cytochromes-C-Oxidized &lt;=&gt; (1) L-Ascorbate + (2) H+ + (2) Cytochrome c2+</t>
  </si>
  <si>
    <t>TS_Athaliana: rxn305_m|Name: Galactonolactone dehydrogenase</t>
  </si>
  <si>
    <t>cpd00059;cpd00067;cpd00110;cpd00820;cpd26784</t>
  </si>
  <si>
    <t>MI:C:16/H:19/N:8/O:8/R:4|CI:-1</t>
  </si>
  <si>
    <t>rxn32134</t>
  </si>
  <si>
    <t>TR_met932_c_p</t>
  </si>
  <si>
    <t>(1) cpd19042 &lt;=&gt; (1) cpd19042</t>
  </si>
  <si>
    <t>-1:cpd19042:0:0:"L-erythro-4-Hydroxyglutamate";1:cpd19042:1:0:"L-erythro-4-Hydroxyglutamate"</t>
  </si>
  <si>
    <t>(1) L-erythro-4-Hydroxyglutamate &lt;=&gt; (1) L-erythro-4-Hydroxyglutamate</t>
  </si>
  <si>
    <t>TS_Athaliana: TR_met932_c_p</t>
  </si>
  <si>
    <t>cpd19042</t>
  </si>
  <si>
    <t>rxn32135</t>
  </si>
  <si>
    <t>TR_met979_c_r</t>
  </si>
  <si>
    <t>(1) cpd02788 &lt;=&gt; (1) cpd02788</t>
  </si>
  <si>
    <t>-1:cpd02788:0:0:"Inositol 1,2,3,5,6-pentakisphosphate";1:cpd02788:1:0:"Inositol 1,2,3,5,6-pentakisphosphate"</t>
  </si>
  <si>
    <t>(1) Inositol 1,2,3,5,6-pentakisphosphate &lt;=&gt; (1) Inositol 1,2,3,5,6-pentakisphosphate</t>
  </si>
  <si>
    <t>TS_Athaliana: TR_met979_c_r</t>
  </si>
  <si>
    <t>cpd02788</t>
  </si>
  <si>
    <t>rxn32136</t>
  </si>
  <si>
    <t>rxn1063_m</t>
  </si>
  <si>
    <t>RXN-10866</t>
  </si>
  <si>
    <t>(1) cpd00001 + (1) cpd01638 &lt;=&gt; (1) cpd23084</t>
  </si>
  <si>
    <t>-1:cpd00001:0:0:"H2O";-1:cpd01638:0:0:"2'-Hydroxydaidzein";2:cpd00067:0:0:"H+";1:cpd23084:0:0:"3-(2,4-dihydroxyphenyl)-4,7-dihydroxycoumarin"</t>
  </si>
  <si>
    <t>(1) H2O + (1) 2'-Hydroxydaidzein =&gt; (2) H+ + (1) 3-(2,4-dihydroxyphenyl)-4,7-dihydroxycoumarin</t>
  </si>
  <si>
    <t>TS_Athaliana: rxn1063_c; rxn1063_m; rxn1063_p|Name: RXN-10866</t>
  </si>
  <si>
    <t>cpd00001;cpd00067;cpd01638;cpd23084</t>
  </si>
  <si>
    <t>rxn32138;rxn32142</t>
  </si>
  <si>
    <t>rxn32137</t>
  </si>
  <si>
    <t>TR_met586_c_x</t>
  </si>
  <si>
    <t>(1) cpd01078 &lt;=&gt; (1) cpd01078</t>
  </si>
  <si>
    <t>-1:cpd01078:0:0:"Selenide";1:cpd01078:1:0:"Selenide"</t>
  </si>
  <si>
    <t>(1) Selenide &lt;=&gt; (1) Selenide</t>
  </si>
  <si>
    <t>TS_Athaliana: TR_met586_c_p; TR_met586_c_x</t>
  </si>
  <si>
    <t>cpd01078</t>
  </si>
  <si>
    <t>rxn32145</t>
  </si>
  <si>
    <t>rxn32146</t>
  </si>
  <si>
    <t>rxn971_x</t>
  </si>
  <si>
    <t>(1) cpd00015 + (1) cpd15051 &lt;=&gt; (1) cpd00982 + (1) cpd22985</t>
  </si>
  <si>
    <t>-1:cpd00015:0:0:"FAD";-1:cpd15051:0:0:"OPC4-CoA";1:cpd00982:0:0:"FADH2";1:cpd22985:0:0:"OPC4-trans-2-enoyl-CoA"</t>
  </si>
  <si>
    <t>(1) FAD + (1) OPC4-CoA &lt;=&gt; (1) FADH2 + (1) OPC4-trans-2-enoyl-CoA</t>
  </si>
  <si>
    <t>TS_Athaliana: rxn971_x</t>
  </si>
  <si>
    <t>cpd00015;cpd00982;cpd15051;cpd22985</t>
  </si>
  <si>
    <t>rxn32151</t>
  </si>
  <si>
    <t>TR_met1087_c_p</t>
  </si>
  <si>
    <t>(1) cpd00577 &lt;=&gt; (1) cpd00577</t>
  </si>
  <si>
    <t>-1:cpd00577:0:0:"Tretin M";1:cpd00577:1:0:"Tretin M"</t>
  </si>
  <si>
    <t>(1) Tretin M &lt;=&gt; (1) Tretin M</t>
  </si>
  <si>
    <t>TS_Athaliana: TR_met1087_c_p; TR_met1087_c_x</t>
  </si>
  <si>
    <t>cpd00577</t>
  </si>
  <si>
    <t>rxn32156</t>
  </si>
  <si>
    <t>rxn32158</t>
  </si>
  <si>
    <t>rxn1108_p</t>
  </si>
  <si>
    <t>RXN-2561</t>
  </si>
  <si>
    <t>(1) cpd29953 &lt;=&gt; (1) cpd09850</t>
  </si>
  <si>
    <t>-1:cpd29953:0:0:"2-methyl-6-phytyl-1,4-benzoquinone";1:cpd09850:0:0:"delta-Tocopherol"</t>
  </si>
  <si>
    <t>(1) 2-methyl-6-phytyl-1,4-benzoquinone =&gt; (1) delta-Tocopherol</t>
  </si>
  <si>
    <t>TS_Athaliana: rxn1108_p|Name: RXN-2561</t>
  </si>
  <si>
    <t>cpd09850;cpd29953</t>
  </si>
  <si>
    <t>rxn32162</t>
  </si>
  <si>
    <t>TR_met579_c_v</t>
  </si>
  <si>
    <t>(1) cpd24650 &lt;=&gt; (1) cpd24650</t>
  </si>
  <si>
    <t>-1:cpd24650:0:0:"1D-myo-inositol (1,2,3,5,6) pentakisphosphate";1:cpd24650:1:0:"1D-myo-inositol (1,2,3,5,6) pentakisphosphate"</t>
  </si>
  <si>
    <t>(1) 1D-myo-inositol (1,2,3,5,6) pentakisphosphate &lt;=&gt; (1) 1D-myo-inositol (1,2,3,5,6) pentakisphosphate</t>
  </si>
  <si>
    <t>TS_Athaliana: TR_met579_c_p; TR_met579_c_v</t>
  </si>
  <si>
    <t>cpd24650</t>
  </si>
  <si>
    <t>rxn32163</t>
  </si>
  <si>
    <t>rxn32169</t>
  </si>
  <si>
    <t>TR_met808_c_x</t>
  </si>
  <si>
    <t>(1) cpd27744 &lt;=&gt; (1) cpd27744</t>
  </si>
  <si>
    <t>-1:cpd27744:0:0:"Oxidized-Flavoproteins";1:cpd27744:1:0:"Oxidized-Flavoproteins"</t>
  </si>
  <si>
    <t>(1) Oxidized-Flavoproteins &lt;=&gt; (1) Oxidized-Flavoproteins</t>
  </si>
  <si>
    <t>TS_Athaliana: TR_met808_c_x</t>
  </si>
  <si>
    <t>cpd27744</t>
  </si>
  <si>
    <t>rxn32172</t>
  </si>
  <si>
    <t>TR_met224_c_p</t>
  </si>
  <si>
    <t>(1) cpd12322 &lt;=&gt; (1) cpd12322</t>
  </si>
  <si>
    <t>-1:cpd12322:0:0:"1-Alkenyl-2-acylglycerol";1:cpd12322:1:0:"1-Alkenyl-2-acylglycerol"</t>
  </si>
  <si>
    <t>(1) 1-Alkenyl-2-acylglycerol &lt;=&gt; (1) 1-Alkenyl-2-acylglycerol</t>
  </si>
  <si>
    <t>TS_Athaliana: TR_met224_c_p; TR_met224_c_r; TR_met224_c_v</t>
  </si>
  <si>
    <t>cpd12322</t>
  </si>
  <si>
    <t>rxn32179;rxn32180</t>
  </si>
  <si>
    <t>rxn32181</t>
  </si>
  <si>
    <t>rxn1559_p</t>
  </si>
  <si>
    <t>Thiamine-phosphate pyrophosphorylase</t>
  </si>
  <si>
    <t>(1) cpd02654 + (1) cpd29950 &lt;=&gt; (1) cpd00012 + (1) cpd00793</t>
  </si>
  <si>
    <t>-1:cpd00067:0:0:"H+";-1:cpd02654:0:0:"4-Methyl-5--2-phosphoethyl-thiazole";-1:cpd29950:0:0:"4-amino-5-hydroxymethyl-2-methylpyrimidine-pyrophosphate";1:cpd00012:0:0:"PPi";1:cpd00793:0:0:"Thiamine phosphate"</t>
  </si>
  <si>
    <t>(1) H+ + (1) 4-Methyl-5--2-phosphoethyl-thiazole + (1) 4-amino-5-hydroxymethyl-2-methylpyrimidine-pyrophosphate =&gt; (1) PPi + (1) Thiamine phosphate</t>
  </si>
  <si>
    <t>TS_Athaliana: rxn1559_p|Name: Thiamine-phosphate pyrophosphorylase</t>
  </si>
  <si>
    <t>cpd00012;cpd00067;cpd00793;cpd02654;cpd29950</t>
  </si>
  <si>
    <t>rxn32182</t>
  </si>
  <si>
    <t>TR_met726_c_m</t>
  </si>
  <si>
    <t>(1) cpd26784 &lt;=&gt; (1) cpd26784</t>
  </si>
  <si>
    <t>-1:cpd26784:0:0:"Cytochromes-C-Oxidized";1:cpd26784:1:0:"Cytochromes-C-Oxidized"</t>
  </si>
  <si>
    <t>(1) Cytochromes-C-Oxidized &lt;=&gt; (1) Cytochromes-C-Oxidized</t>
  </si>
  <si>
    <t>TS_Athaliana: TR_met726_c_m</t>
  </si>
  <si>
    <t>cpd26784</t>
  </si>
  <si>
    <t>rxn32183</t>
  </si>
  <si>
    <t>TR_met131_c_m</t>
  </si>
  <si>
    <t>(1) cpd00237 &lt;=&gt; (1) cpd00237</t>
  </si>
  <si>
    <t>-1:cpd00237:0:0:"Androstenedione";1:cpd00237:1:0:"Androstenedione"</t>
  </si>
  <si>
    <t>(1) Androstenedione &lt;=&gt; (1) Androstenedione</t>
  </si>
  <si>
    <t>TS_Athaliana: TR_met131_c_m; TR_met131_c_x</t>
  </si>
  <si>
    <t>cpd00237</t>
  </si>
  <si>
    <t>rxn32199</t>
  </si>
  <si>
    <t>rxn32184</t>
  </si>
  <si>
    <t>TR_met617_c_g</t>
  </si>
  <si>
    <t>(1) cpd14534 &lt;=&gt; (1) cpd14534</t>
  </si>
  <si>
    <t>-1:cpd14534:0:0:"6-Deoxocathasterone";1:cpd14534:1:0:"6-Deoxocathasterone"</t>
  </si>
  <si>
    <t>(1) 6-Deoxocathasterone &lt;=&gt; (1) 6-Deoxocathasterone</t>
  </si>
  <si>
    <t>TS_Athaliana: TR_met617_c_g; TR_met617_c_r</t>
  </si>
  <si>
    <t>cpd14534</t>
  </si>
  <si>
    <t>rxn32192</t>
  </si>
  <si>
    <t>rxn32188</t>
  </si>
  <si>
    <t>rxn908_m</t>
  </si>
  <si>
    <t>(1) cpd00001 + (1) cpd03332 &lt;=&gt; (1) cpd07830</t>
  </si>
  <si>
    <t>-1:cpd00001:0:0:"H2O";-1:cpd03332:0:0:"p-Coumaraldehyde";2:cpd00067:0:0:"H+";1:cpd07830:0:0:"Caffeyl aldehyde"</t>
  </si>
  <si>
    <t>(1) H2O + (1) p-Coumaraldehyde &lt;=&gt; (2) H+ + (1) Caffeyl aldehyde</t>
  </si>
  <si>
    <t>TS_Athaliana: rxn908_m; rxn908_r</t>
  </si>
  <si>
    <t>cpd00001;cpd00067;cpd03332;cpd07830</t>
  </si>
  <si>
    <t>rxn32201</t>
  </si>
  <si>
    <t>rxn32197</t>
  </si>
  <si>
    <t>rxn1397_m</t>
  </si>
  <si>
    <t>RXN-9643</t>
  </si>
  <si>
    <t>(1) cpd00026 + (1) cpd28728 &lt;=&gt; (1) cpd00014 + (1) cpd05249</t>
  </si>
  <si>
    <t>-1:cpd00026:0:0:"UDP-glucose";-1:cpd28728:0:0:"2-hydroxy-2-methylbutyronitrile";1:cpd00014:0:0:"UDP";1:cpd05249:0:0:"Lotaustralin"</t>
  </si>
  <si>
    <t>(1) UDP-glucose + (1) 2-hydroxy-2-methylbutyronitrile =&gt; (1) UDP + (1) Lotaustralin</t>
  </si>
  <si>
    <t>TS_Athaliana: rxn1397_m|Name: RXN-9643</t>
  </si>
  <si>
    <t>cpd00014;cpd00026;cpd05249;cpd28728</t>
  </si>
  <si>
    <t>rxn32208</t>
  </si>
  <si>
    <t>rxn1273_p</t>
  </si>
  <si>
    <t>RXN-7678-(NAD)</t>
  </si>
  <si>
    <t>(1) cpd00004 + (1) cpd03149 &lt;=&gt; (1) cpd00003 + (1) cpd29945</t>
  </si>
  <si>
    <t>-1:cpd00004:0:0:"NADH";-1:cpd00067:0:0:"H+";-1:cpd03149:0:0:"Chlorophyll b";1:cpd00003:0:0:"NAD";1:cpd29945:0:0:"7-hydroxy-chlorophyll a"</t>
  </si>
  <si>
    <t>(1) NADH + (1) H+ + (1) Chlorophyll b &lt;=&gt; (1) NAD + (1) 7-hydroxy-chlorophyll a</t>
  </si>
  <si>
    <t>TS_Athaliana: rxn1273_p|Name: RXN-7678-(NAD)</t>
  </si>
  <si>
    <t>cpd00003;cpd00004;cpd00067;cpd03149;cpd29945</t>
  </si>
  <si>
    <t>rxn32214</t>
  </si>
  <si>
    <t>TR_met943_c_v</t>
  </si>
  <si>
    <t>(1) cpd27368 &lt;=&gt; (1) cpd27368</t>
  </si>
  <si>
    <t>-1:cpd27368:0:0:"L-PHOSPHATIDATE";1:cpd27368:1:0:"L-PHOSPHATIDATE"</t>
  </si>
  <si>
    <t>(1) L-PHOSPHATIDATE &lt;=&gt; (1) L-PHOSPHATIDATE</t>
  </si>
  <si>
    <t>TS_Athaliana: TR_met943_c_p; TR_met943_c_v</t>
  </si>
  <si>
    <t>cpd27368</t>
  </si>
  <si>
    <t>rxn32215</t>
  </si>
  <si>
    <t>rxn32217</t>
  </si>
  <si>
    <t>TR_met1066_c_r</t>
  </si>
  <si>
    <t>(1) cpd12562 &lt;=&gt; (1) cpd12562</t>
  </si>
  <si>
    <t>-1:cpd12562:0:0:"Protein C-terminal S-farnesyl-L-cysteine";1:cpd12562:1:0:"Protein C-terminal S-farnesyl-L-cysteine"</t>
  </si>
  <si>
    <t>(1) Protein C-terminal S-farnesyl-L-cysteine &lt;=&gt; (1) Protein C-terminal S-farnesyl-L-cysteine</t>
  </si>
  <si>
    <t>TS_Athaliana: TR_met1066_c_r</t>
  </si>
  <si>
    <t>cpd12562</t>
  </si>
  <si>
    <t>rxn32224</t>
  </si>
  <si>
    <t>TR_met122_c_p_met1079_p_c</t>
  </si>
  <si>
    <t>(1) cpd00009 + (1) cpd19006 &lt;=&gt; (1) cpd00009 + (1) cpd19006</t>
  </si>
  <si>
    <t>-1:cpd00009:1:0:"Phosphate";-1:cpd19006:0:0:"alpha-D-Glucose 6-phosphate";1:cpd00009:0:0:"Phosphate";1:cpd19006:1:0:"alpha-D-Glucose 6-phosphate"</t>
  </si>
  <si>
    <t>(1) Phosphate + (1) alpha-D-Glucose 6-phosphate &lt;=&gt; (1) Phosphate + (1) alpha-D-Glucose 6-phosphate</t>
  </si>
  <si>
    <t>JP_Creinhardtii_MSB: R_G6PA_LPAREN_pi_RPAREN_th|TS_Athaliana: TR_met122_c_p_met1079_p_c</t>
  </si>
  <si>
    <t>cpd00009;cpd19006</t>
  </si>
  <si>
    <t>rxn32232</t>
  </si>
  <si>
    <t>rxn732_p</t>
  </si>
  <si>
    <t>(1) cpd00571 &lt;=&gt; (1) cpd00001 + (1) cpd00515</t>
  </si>
  <si>
    <t>-1:cpd00571:0:0:"Glucarate";1:cpd00001:0:0:"H2O";1:cpd00515:0:0:"5-Dehydro-4-deoxy-D-glucarate"</t>
  </si>
  <si>
    <t>(1) Glucarate =&gt; (1) H2O + (1) 5-Dehydro-4-deoxy-D-glucarate</t>
  </si>
  <si>
    <t>KEGG: R02752|TS_Athaliana: rxn732_m; rxn732_p; rxn732_v|Name: D-Glucarate hydro-lyase</t>
  </si>
  <si>
    <t>cpd00001;cpd00515;cpd00571</t>
  </si>
  <si>
    <t>rxn32235;rxn32244</t>
  </si>
  <si>
    <t>rxn32240</t>
  </si>
  <si>
    <t>TR_met649_c_r</t>
  </si>
  <si>
    <t>(1) cpd25028 &lt;=&gt; (1) cpd25028</t>
  </si>
  <si>
    <t>-1:cpd25028:0:0:"1-(9Z-octadecenoyl)-2-(7Z,10Z-hexadecadienoyl)-3-O-beta-D-galactosyl-sn-glycerol";1:cpd25028:1:0:"1-(9Z-octadecenoyl)-2-(7Z,10Z-hexadecadienoyl)-3-O-beta-D-galactosyl-sn-glycerol"</t>
  </si>
  <si>
    <t>(1) 1-(9Z-octadecenoyl)-2-(7Z,10Z-hexadecadienoyl)-3-O-beta-D-galactosyl-sn-glycerol &lt;=&gt; (1) 1-(9Z-octadecenoyl)-2-(7Z,10Z-hexadecadienoyl)-3-O-beta-D-galactosyl-sn-glycerol</t>
  </si>
  <si>
    <t>TS_Athaliana: TR_met649_c_p; TR_met649_c_r</t>
  </si>
  <si>
    <t>cpd25028</t>
  </si>
  <si>
    <t>rxn32241</t>
  </si>
  <si>
    <t>rxn32250</t>
  </si>
  <si>
    <t>TR_met542_c_r</t>
  </si>
  <si>
    <t>(1) cpd09444 &lt;=&gt; (1) cpd09444</t>
  </si>
  <si>
    <t>-1:cpd09444:0:0:"Phosphodimethylethanolamine";1:cpd09444:1:0:"Phosphodimethylethanolamine"</t>
  </si>
  <si>
    <t>(1) Phosphodimethylethanolamine &lt;=&gt; (1) Phosphodimethylethanolamine</t>
  </si>
  <si>
    <t>TS_Athaliana: TR_met542_c_r</t>
  </si>
  <si>
    <t>cpd09444</t>
  </si>
  <si>
    <t>rxn32263</t>
  </si>
  <si>
    <t>TR_met740_c_m</t>
  </si>
  <si>
    <t>(1) cpd00349 &lt;=&gt; (1) cpd00349</t>
  </si>
  <si>
    <t>-1:cpd00349:0:0:"Sedoheptulose 1,7-bisphosphate";1:cpd00349:1:0:"Sedoheptulose 1,7-bisphosphate"</t>
  </si>
  <si>
    <t>(1) Sedoheptulose 1,7-bisphosphate &lt;=&gt; (1) Sedoheptulose 1,7-bisphosphate</t>
  </si>
  <si>
    <t>TS_Athaliana: TR_met740_c_m; TR_met740_c_p</t>
  </si>
  <si>
    <t>cpd00349</t>
  </si>
  <si>
    <t>rxn32264</t>
  </si>
  <si>
    <t>rxn32266</t>
  </si>
  <si>
    <t>rxn809_m</t>
  </si>
  <si>
    <t>(2) cpd00001 + (1) cpd00006 + (1) cpd02625 &lt;=&gt; (1) cpd00005 + (1) cpd19042</t>
  </si>
  <si>
    <t>-2:cpd00001:0:0:"H2O";-1:cpd00006:0:0:"NADP";-1:cpd02625:0:0:"3-Hydroxy-L-1-pyrroline-5-carboxylate";1:cpd00005:0:0:"NADPH";1:cpd00067:0:0:"H+";1:cpd19042:0:0:"L-erythro-4-Hydroxyglutamate"</t>
  </si>
  <si>
    <t>(2) H2O + (1) NADP + (1) 3-Hydroxy-L-1-pyrroline-5-carboxylate &lt;=&gt; (1) NADPH + (1) H+ + (1) L-erythro-4-Hydroxyglutamate</t>
  </si>
  <si>
    <t>KEGG: R04445|TS_Athaliana: rxn809_m; rxn809_p|Name: L-1-Pyrroline-3-hydroxy-5-carboxylate:NADP+ oxidoreductase; L-1-pyrroline-3-hydroxy-5-carboxylate:NADP+ oxidoreductase</t>
  </si>
  <si>
    <t>cpd00001;cpd00005;cpd00006;cpd00067;cpd02625;cpd19042</t>
  </si>
  <si>
    <t>rxn32270</t>
  </si>
  <si>
    <t>rxn32267</t>
  </si>
  <si>
    <t>TR_met333_c_x</t>
  </si>
  <si>
    <t>(1) cpd29951 &lt;=&gt; (1) cpd08204</t>
  </si>
  <si>
    <t>-1:cpd29951:1:0:"C11348";1:cpd08204:0:0:"(S)-1-Phenylethanol"</t>
  </si>
  <si>
    <t>(1) C11348 =&gt; (1) (S)-1-Phenylethanol</t>
  </si>
  <si>
    <t>TS_Athaliana: TR_met333_c_m; TR_met333_c_p; TR_met333_c_r; TR_met333_c_x</t>
  </si>
  <si>
    <t>cpd08204;cpd29951</t>
  </si>
  <si>
    <t>rxn32273;rxn32276;rxn32277</t>
  </si>
  <si>
    <t>rxn32268</t>
  </si>
  <si>
    <t>rxn432_c</t>
  </si>
  <si>
    <t>Lactaldehyde dehydrogenase</t>
  </si>
  <si>
    <t>(1) cpd00001 + (1) cpd00003 + (1) cpd00334 &lt;=&gt; (1) cpd00004 + (1) cpd01022</t>
  </si>
  <si>
    <t>-1:cpd00001:0:0:"H2O";-1:cpd00003:0:0:"NAD";-1:cpd00334:0:0:"L-Lactaldehyde";1:cpd00004:0:0:"NADH";2:cpd00067:0:0:"H+";1:cpd01022:0:0:"Lactate"</t>
  </si>
  <si>
    <t>(1) H2O + (1) NAD + (1) L-Lactaldehyde &lt;=&gt; (1) NADH + (2) H+ + (1) Lactate</t>
  </si>
  <si>
    <t>TS_Athaliana: rxn432_c|Name: Lactaldehyde dehydrogenase</t>
  </si>
  <si>
    <t>1.2.1.22</t>
  </si>
  <si>
    <t>cpd00001;cpd00003;cpd00004;cpd00067;cpd00334;cpd01022</t>
  </si>
  <si>
    <t>rxn32269</t>
  </si>
  <si>
    <t>TR_met926_c_p</t>
  </si>
  <si>
    <t>(1) cpd05186 &lt;=&gt; (1) cpd05186</t>
  </si>
  <si>
    <t>-1:cpd05186:0:0:"Canaline";1:cpd05186:1:0:"Canaline"</t>
  </si>
  <si>
    <t>(1) Canaline &lt;=&gt; (1) Canaline</t>
  </si>
  <si>
    <t>TS_Athaliana: TR_met926_c_m; TR_met926_c_p</t>
  </si>
  <si>
    <t>cpd05186</t>
  </si>
  <si>
    <t>rxn32272</t>
  </si>
  <si>
    <t>rxn32274</t>
  </si>
  <si>
    <t>TR_met661_c_r</t>
  </si>
  <si>
    <t>(1) cpd25071 &lt;=&gt; (1) cpd25071</t>
  </si>
  <si>
    <t>-1:cpd25071:0:0:"1-18:3-2-16:0-digalactosyldiacylglycerol";1:cpd25071:1:0:"1-18:3-2-16:0-digalactosyldiacylglycerol"</t>
  </si>
  <si>
    <t>(1) 1-18:3-2-16:0-digalactosyldiacylglycerol &lt;=&gt; (1) 1-18:3-2-16:0-digalactosyldiacylglycerol</t>
  </si>
  <si>
    <t>TS_Athaliana: TR_met661_c_m; TR_met661_c_r</t>
  </si>
  <si>
    <t>cpd25071</t>
  </si>
  <si>
    <t>rxn32275</t>
  </si>
  <si>
    <t>rxn32278</t>
  </si>
  <si>
    <t>rxn1136_m</t>
  </si>
  <si>
    <t>(1) cpd00007 + (1) cpd00059 &lt;=&gt; (2) cpd00001 + (1) cpd00766</t>
  </si>
  <si>
    <t>-1:cpd00007:0:0:"O2";-1:cpd00059:0:0:"L-Ascorbate";-2:cpd00067:0:0:"H+";2:cpd00001:0:0:"H2O";1:cpd00766:0:0:"Ascorbate radical"</t>
  </si>
  <si>
    <t>(1) O2 + (1) L-Ascorbate + (2) H+ =&gt; (2) H2O + (1) Ascorbate radical</t>
  </si>
  <si>
    <t>TS_Athaliana: rxn1136_m; rxn1136_p|Name: RXN-3541</t>
  </si>
  <si>
    <t>rxn32279</t>
  </si>
  <si>
    <t>rxn32280</t>
  </si>
  <si>
    <t>rxn635_g</t>
  </si>
  <si>
    <t>(1) cpd00007 + (1) cpd00024 + (1) cpd00129 &lt;=&gt; (1) cpd00011 + (1) cpd00036 + (1) cpd29317</t>
  </si>
  <si>
    <t>-1:cpd00007:0:0:"O2";-1:cpd00024:0:0:"2-Oxoglutarate";-1:cpd00129:0:0:"L-Proline";1:cpd00011:0:0:"CO2";1:cpd00036:0:0:"Succinate";1:cpd29317:0:0:"4-hydroxyproline"</t>
  </si>
  <si>
    <t>(1) O2 + (1) 2-Oxoglutarate + (1) L-Proline =&gt; (1) CO2 + (1) Succinate + (1) 4-hydroxyproline</t>
  </si>
  <si>
    <t>TS_Athaliana: rxn635_g; rxn635_v|Name: L-Proline,2-oxoglutarate:oxygen oxidoreductase (4-hydroxylating)</t>
  </si>
  <si>
    <t>cpd00007;cpd00011;cpd00024;cpd00036;cpd00129;cpd29317</t>
  </si>
  <si>
    <t>rxn32283</t>
  </si>
  <si>
    <t>rxn32281</t>
  </si>
  <si>
    <t>TR_met1004_c_v</t>
  </si>
  <si>
    <t>(1) cpd00690 &lt;=&gt; (1) cpd00690</t>
  </si>
  <si>
    <t>-1:cpd00690:0:0:"Sinapine";1:cpd00690:1:0:"Sinapine"</t>
  </si>
  <si>
    <t>(1) Sinapine &lt;=&gt; (1) Sinapine</t>
  </si>
  <si>
    <t>TS_Athaliana: TR_met1004_c_v</t>
  </si>
  <si>
    <t>cpd00690</t>
  </si>
  <si>
    <t>rxn32282</t>
  </si>
  <si>
    <t>TR_met957_c_v</t>
  </si>
  <si>
    <t>(1) cpd00070 &lt;=&gt; (1) cpd00070</t>
  </si>
  <si>
    <t>-1:cpd00070:0:0:"Malonyl-CoA";1:cpd00070:1:0:"Malonyl-CoA"</t>
  </si>
  <si>
    <t>(1) Malonyl-CoA &lt;=&gt; (1) Malonyl-CoA</t>
  </si>
  <si>
    <t>TS_Athaliana: TR_met957_c_p; TR_met957_c_r; TR_met957_c_v; TR_met957_c_x</t>
  </si>
  <si>
    <t>cpd00070</t>
  </si>
  <si>
    <t>rxn32285;rxn32286;rxn32288</t>
  </si>
  <si>
    <t>rxn32284</t>
  </si>
  <si>
    <t>TR_met529_c_p</t>
  </si>
  <si>
    <t>(1) cpd00918 &lt;=&gt; (1) cpd00918</t>
  </si>
  <si>
    <t>-1:cpd00918:0:0:"2-Acetamido-5-oxopentanoate";1:cpd00918:1:0:"2-Acetamido-5-oxopentanoate"</t>
  </si>
  <si>
    <t>(1) 2-Acetamido-5-oxopentanoate &lt;=&gt; (1) 2-Acetamido-5-oxopentanoate</t>
  </si>
  <si>
    <t>TS_Athaliana: TR_met529_c_p</t>
  </si>
  <si>
    <t>cpd00918</t>
  </si>
  <si>
    <t>rxn32296</t>
  </si>
  <si>
    <t>TR_met438_c_p</t>
  </si>
  <si>
    <t>(1) cpd05249 &lt;=&gt; (1) cpd05249</t>
  </si>
  <si>
    <t>-1:cpd05249:0:0:"Lotaustralin";1:cpd05249:1:0:"Lotaustralin"</t>
  </si>
  <si>
    <t>(1) Lotaustralin &lt;=&gt; (1) Lotaustralin</t>
  </si>
  <si>
    <t>TS_Athaliana: TR_met438_c_p</t>
  </si>
  <si>
    <t>cpd05249</t>
  </si>
  <si>
    <t>rxn32300</t>
  </si>
  <si>
    <t>TR_met451_c_x</t>
  </si>
  <si>
    <t>(1) cpd22869 &lt;=&gt; (1) cpd22869</t>
  </si>
  <si>
    <t>-1:cpd22869:0:0:"quercetin 3, 7, 3', 4'-tetrasulfate";1:cpd22869:1:0:"quercetin 3, 7, 3', 4'-tetrasulfate"</t>
  </si>
  <si>
    <t>(1) quercetin 3, 7, 3', 4'-tetrasulfate &lt;=&gt; (1) quercetin 3, 7, 3', 4'-tetrasulfate</t>
  </si>
  <si>
    <t>TS_Athaliana: TR_met451_c_x</t>
  </si>
  <si>
    <t>cpd22869</t>
  </si>
  <si>
    <t>rxn32302</t>
  </si>
  <si>
    <t>TR_met77_c_x</t>
  </si>
  <si>
    <t>(1) cpd03337 &lt;=&gt; (1) cpd03337</t>
  </si>
  <si>
    <t>-1:cpd03337:0:0:"5-Hydroxyferulate";1:cpd03337:1:0:"5-Hydroxyferulate"</t>
  </si>
  <si>
    <t>(1) 5-Hydroxyferulate &lt;=&gt; (1) 5-Hydroxyferulate</t>
  </si>
  <si>
    <t>TS_Athaliana: TR_met77_c_r; TR_met77_c_x</t>
  </si>
  <si>
    <t>cpd03337</t>
  </si>
  <si>
    <t>rxn32304</t>
  </si>
  <si>
    <t>rxn32306</t>
  </si>
  <si>
    <t>TR_met985_c_v</t>
  </si>
  <si>
    <t>(1) cpd00293 &lt;=&gt; (1) cpd00293</t>
  </si>
  <si>
    <t>-1:cpd00293:0:0:"N-Acetyl-D-glucosamine 6-phosphate";1:cpd00293:1:0:"N-Acetyl-D-glucosamine 6-phosphate"</t>
  </si>
  <si>
    <t>(1) N-Acetyl-D-glucosamine 6-phosphate &lt;=&gt; (1) N-Acetyl-D-glucosamine 6-phosphate</t>
  </si>
  <si>
    <t>TS_Athaliana: TR_met985_c_v</t>
  </si>
  <si>
    <t>cpd00293</t>
  </si>
  <si>
    <t>rxn32309</t>
  </si>
  <si>
    <t>rxn947_r</t>
  </si>
  <si>
    <t>(1) cpd00005 + (1) cpd05717 &lt;=&gt; (1) cpd00006 + (1) cpd01210</t>
  </si>
  <si>
    <t>-1:cpd00005:0:0:"NADPH";-1:cpd00067:0:0:"H+";-1:cpd05717:0:0:"delta5-Avenasterol";1:cpd00006:0:0:"NADP";1:cpd01210:0:0:"Sitosterol"</t>
  </si>
  <si>
    <t>(1) NADPH + (1) H+ + (1) delta5-Avenasterol =&gt; (1) NADP + (1) Sitosterol</t>
  </si>
  <si>
    <t>KEGG: R07488|TS_Athaliana: rxn947_r</t>
  </si>
  <si>
    <t>cpd00005;cpd00006;cpd00067;cpd01210;cpd05717</t>
  </si>
  <si>
    <t>rxn32313</t>
  </si>
  <si>
    <t>TR_met298_c_m</t>
  </si>
  <si>
    <t>(1) cpd03530 &lt;=&gt; (1) cpd03530</t>
  </si>
  <si>
    <t>-1:cpd03530:0:0:"L-4-Hydroxyglutamatesemialdehyde";1:cpd03530:1:0:"L-4-Hydroxyglutamatesemialdehyde"</t>
  </si>
  <si>
    <t>(1) L-4-Hydroxyglutamatesemialdehyde &lt;=&gt; (1) L-4-Hydroxyglutamatesemialdehyde</t>
  </si>
  <si>
    <t>TS_Athaliana: TR_met298_c_m</t>
  </si>
  <si>
    <t>cpd03530</t>
  </si>
  <si>
    <t>rxn32317</t>
  </si>
  <si>
    <t>TR_met1103_c_r</t>
  </si>
  <si>
    <t>(1) cpd00837 &lt;=&gt; (1) cpd00837</t>
  </si>
  <si>
    <t>-1:cpd00837:0:0:"S-Adenosylmethioninamine";1:cpd00837:1:0:"S-Adenosylmethioninamine"</t>
  </si>
  <si>
    <t>(1) S-Adenosylmethioninamine &lt;=&gt; (1) S-Adenosylmethioninamine</t>
  </si>
  <si>
    <t>JP_Creinhardtii_MSB: R_AMETAMth; R_AMETAMtm|TS_Athaliana: TR_met1103_c_r|Name: S-Adenosylmethioninamine transport via diffusion</t>
  </si>
  <si>
    <t>cpd00837</t>
  </si>
  <si>
    <t>rxn34356;rxn34489</t>
  </si>
  <si>
    <t>rxn32320</t>
  </si>
  <si>
    <t>rxn545_p</t>
  </si>
  <si>
    <t>Phosphomethylpyrimidine kinase</t>
  </si>
  <si>
    <t>(1) cpd00002 + (1) cpd29955 &lt;=&gt; (1) cpd00008 + (1) cpd29950</t>
  </si>
  <si>
    <t>-1:cpd00002:0:0:"ATP";-1:cpd29955:0:0:"hydroxymethylpyrimidine phosphate";1:cpd00008:0:0:"ADP";1:cpd29950:0:0:"4-amino-5-hydroxymethyl-2-methylpyrimidine-pyrophosphate"</t>
  </si>
  <si>
    <t>(1) ATP + (1) hydroxymethylpyrimidine phosphate &lt;= (1) ADP + (1) 4-amino-5-hydroxymethyl-2-methylpyrimidine-pyrophosphate</t>
  </si>
  <si>
    <t>TS_Athaliana: rxn545_p|Name: Phosphomethylpyrimidine kinase</t>
  </si>
  <si>
    <t>cpd00002;cpd00008;cpd29950;cpd29955</t>
  </si>
  <si>
    <t>rxn32322</t>
  </si>
  <si>
    <t>TR_met85_c_p</t>
  </si>
  <si>
    <t>(1) cpd02394 &lt;=&gt; (1) cpd02394</t>
  </si>
  <si>
    <t>-1:cpd02394:0:0:"GAR";1:cpd02394:1:0:"GAR"</t>
  </si>
  <si>
    <t>(1) GAR &lt;=&gt; (1) GAR</t>
  </si>
  <si>
    <t>TS_Athaliana: TR_met85_c_m; TR_met85_c_p</t>
  </si>
  <si>
    <t>cpd02394</t>
  </si>
  <si>
    <t>rxn32323</t>
  </si>
  <si>
    <t>rxn32331</t>
  </si>
  <si>
    <t>rxn1355_r</t>
  </si>
  <si>
    <t>RXN-8369</t>
  </si>
  <si>
    <t>(1) cpd25076 &lt;=&gt; (1) cpd00001 + (1) cpd25077</t>
  </si>
  <si>
    <t>-1:cpd25076:0:0:"1-18:3-2-18:2-monogalactosyldiacylglycerol";1:cpd00001:0:0:"H2O";1:cpd25077:0:0:"1,2-(9Z,12Z,15Z-octadecatrienoyl)-3-O-beta-D-galactosyl-sn-glycerol"</t>
  </si>
  <si>
    <t>(1) 1-18:3-2-18:2-monogalactosyldiacylglycerol =&gt; (1) H2O + (1) 1,2-(9Z,12Z,15Z-octadecatrienoyl)-3-O-beta-D-galactosyl-sn-glycerol</t>
  </si>
  <si>
    <t>TS_Athaliana: rxn1355_p; rxn1355_r|Name: RXN-8369</t>
  </si>
  <si>
    <t>cpd00001;cpd25076;cpd25077</t>
  </si>
  <si>
    <t>rxn32332</t>
  </si>
  <si>
    <t>rxn32335</t>
  </si>
  <si>
    <t>rxn972_c</t>
  </si>
  <si>
    <t>(1) cpd00001 + (1) cpd09576 &lt;=&gt; (1) cpd15072</t>
  </si>
  <si>
    <t>-1:cpd00001:0:0:"H2O";-1:cpd09576:0:0:"Paraxanthine";2:cpd00067:0:0:"H+";1:cpd15072:0:0:"1,7-Dimethyluric acid"</t>
  </si>
  <si>
    <t>(1) H2O + (1) Paraxanthine =&gt; (2) H+ + (1) 1,7-Dimethyluric acid</t>
  </si>
  <si>
    <t>TS_Athaliana: rxn972_c</t>
  </si>
  <si>
    <t>cpd00001;cpd00067;cpd09576;cpd15072</t>
  </si>
  <si>
    <t>rxn32337</t>
  </si>
  <si>
    <t>rxn1080_p</t>
  </si>
  <si>
    <t>(1) cpd00005 + (1) cpd00007 + (1) cpd00065 &lt;=&gt; (1) cpd00001 + (1) cpd00006 + (1) cpd00011 + (1) cpd01880</t>
  </si>
  <si>
    <t>-1:cpd00005:0:0:"NADPH";-1:cpd00007:0:0:"O2";-1:cpd00065:0:0:"L-Tryptophan";1:cpd00001:0:0:"H2O";1:cpd00006:0:0:"NADP";1:cpd00011:0:0:"CO2";1:cpd00067:0:0:"H+";1:cpd01880:0:0:"3-Indoleacetaldoxime"</t>
  </si>
  <si>
    <t>(1) NADPH + (1) O2 + (1) L-Tryptophan =&gt; (1) H2O + (1) NADP + (1) CO2 + (1) H+ + (1) 3-Indoleacetaldoxime</t>
  </si>
  <si>
    <t>TS_Athaliana: rxn1080_p|Name: L-tryptophan,NADPH:oxygen oxidoreductase (N-hydroxylating, decarboxylating)</t>
  </si>
  <si>
    <t>rxn32338</t>
  </si>
  <si>
    <t>rxn65_c</t>
  </si>
  <si>
    <t>Diphosphate--fructose-6-phosphate 1-phosphotransferase</t>
  </si>
  <si>
    <t>(1) cpd00012 + (1) cpd00072 &lt;=&gt; (1) cpd00009 + (1) cpd19036</t>
  </si>
  <si>
    <t>-1:cpd00012:0:0:"PPi";-1:cpd00072:0:0:"D-fructose-6-phosphate";1:cpd00009:0:0:"Phosphate";1:cpd00067:0:0:"H+";1:cpd19036:0:0:"beta-D-Fructose 1,6-bisphosphate"</t>
  </si>
  <si>
    <t>(1) PPi + (1) D-fructose-6-phosphate &lt;=&gt; (1) Phosphate + (1) H+ + (1) beta-D-Fructose 1,6-bisphosphate</t>
  </si>
  <si>
    <t>TS_Athaliana: rxn65_c|Name: Diphosphate--fructose-6-phosphate 1-phosphotransferase</t>
  </si>
  <si>
    <t>cpd00009;cpd00012;cpd00067;cpd00072;cpd19036</t>
  </si>
  <si>
    <t>rxn32340</t>
  </si>
  <si>
    <t>TR_met480_c_r</t>
  </si>
  <si>
    <t>(1) cpd01800 &lt;=&gt; (1) cpd01800</t>
  </si>
  <si>
    <t>-1:cpd01800:0:0:"2-trans-Hexadecenal";1:cpd01800:1:0:"2-trans-Hexadecenal"</t>
  </si>
  <si>
    <t>(1) 2-trans-Hexadecenal &lt;=&gt; (1) 2-trans-Hexadecenal</t>
  </si>
  <si>
    <t>TS_Athaliana: TR_met480_c_r</t>
  </si>
  <si>
    <t>cpd01800</t>
  </si>
  <si>
    <t>rxn32346</t>
  </si>
  <si>
    <t>TR_met186_c_m</t>
  </si>
  <si>
    <t>(1) cpd00695 &lt;=&gt; (1) cpd00695</t>
  </si>
  <si>
    <t>-1:cpd00695:0:0:"2-Oxoglutaramate";1:cpd00695:1:0:"2-Oxoglutaramate"</t>
  </si>
  <si>
    <t>(1) 2-Oxoglutaramate &lt;=&gt; (1) 2-Oxoglutaramate</t>
  </si>
  <si>
    <t>TS_Athaliana: TR_met186_c_m</t>
  </si>
  <si>
    <t>cpd00695</t>
  </si>
  <si>
    <t>rxn32348</t>
  </si>
  <si>
    <t>rxn1089_c</t>
  </si>
  <si>
    <t>RXN-1443</t>
  </si>
  <si>
    <t>(1) cpd00044 + (1) cpd16333 &lt;=&gt; (1) cpd00045 + (1) cpd24359</t>
  </si>
  <si>
    <t>-1:cpd00044:0:0:"3-phosphoadenylylsulfate";-1:cpd16333:0:0:"Indolylmethyl-desulfoglucosinolate";1:cpd00045:0:0:"Adenosine 3-5-bisphosphate";1:cpd24359:0:0:"indol-3-ylacetothiohydroxamate-O-sulfonate"</t>
  </si>
  <si>
    <t>(1) 3-phosphoadenylylsulfate + (1) Indolylmethyl-desulfoglucosinolate &lt;= (1) Adenosine 3-5-bisphosphate + (1) indol-3-ylacetothiohydroxamate-O-sulfonate</t>
  </si>
  <si>
    <t>TS_Athaliana: rxn1089_c|Name: RXN-1443</t>
  </si>
  <si>
    <t>cpd00044;cpd00045;cpd16333;cpd24359</t>
  </si>
  <si>
    <t>MI:C:-6/H:-12/O:-5|CI:-2</t>
  </si>
  <si>
    <t>rxn32353</t>
  </si>
  <si>
    <t>TR_met798_c_m</t>
  </si>
  <si>
    <t>(1) cpd00522 &lt;=&gt; (1) cpd00522</t>
  </si>
  <si>
    <t>-1:cpd00522:0:0:"dTDP-4-oxo-L-rhamnose";1:cpd00522:1:0:"dTDP-4-oxo-L-rhamnose"</t>
  </si>
  <si>
    <t>(1) dTDP-4-oxo-L-rhamnose &lt;=&gt; (1) dTDP-4-oxo-L-rhamnose</t>
  </si>
  <si>
    <t>TS_Athaliana: TR_met798_c_m</t>
  </si>
  <si>
    <t>cpd00522</t>
  </si>
  <si>
    <t>rxn32354</t>
  </si>
  <si>
    <t>TR_met41_c_m</t>
  </si>
  <si>
    <t>(1) cpd02503 &lt;=&gt; (1) cpd02503</t>
  </si>
  <si>
    <t>-1:cpd02503:0:0:"3-Hydroxyisobutyryl-CoA";1:cpd02503:1:0:"3-Hydroxyisobutyryl-CoA"</t>
  </si>
  <si>
    <t>(1) 3-Hydroxyisobutyryl-CoA &lt;=&gt; (1) 3-Hydroxyisobutyryl-CoA</t>
  </si>
  <si>
    <t>TS_Athaliana: TR_met41_c_m</t>
  </si>
  <si>
    <t>cpd02503</t>
  </si>
  <si>
    <t>rxn32359</t>
  </si>
  <si>
    <t>TR_met18_c_p</t>
  </si>
  <si>
    <t>(1) cpd01638 &lt;=&gt; (1) cpd01638</t>
  </si>
  <si>
    <t>-1:cpd01638:0:0:"2'-Hydroxydaidzein";1:cpd01638:1:0:"2'-Hydroxydaidzein"</t>
  </si>
  <si>
    <t>(1) 2'-Hydroxydaidzein &lt;=&gt; (1) 2'-Hydroxydaidzein</t>
  </si>
  <si>
    <t>TS_Athaliana: TR_met18_c_p</t>
  </si>
  <si>
    <t>cpd01638</t>
  </si>
  <si>
    <t>rxn32360</t>
  </si>
  <si>
    <t>TR_met160_c_p</t>
  </si>
  <si>
    <t>(1) cpd00245 &lt;=&gt; (1) cpd00245</t>
  </si>
  <si>
    <t>-1:cpd00245:0:0:"Aniline";1:cpd00245:1:0:"Aniline"</t>
  </si>
  <si>
    <t>(1) Aniline &lt;=&gt; (1) Aniline</t>
  </si>
  <si>
    <t>TS_Athaliana: TR_met160_c_m; TR_met160_c_p</t>
  </si>
  <si>
    <t>cpd00245</t>
  </si>
  <si>
    <t>rxn32362</t>
  </si>
  <si>
    <t>rxn32366</t>
  </si>
  <si>
    <t>TR_met145_c_p</t>
  </si>
  <si>
    <t>(1) cpd09851 &lt;=&gt; (1) cpd09851</t>
  </si>
  <si>
    <t>-1:cpd09851:0:0:"beta-Tocopherol";1:cpd09851:1:0:"beta-Tocopherol"</t>
  </si>
  <si>
    <t>(1) beta-Tocopherol &lt;=&gt; (1) beta-Tocopherol</t>
  </si>
  <si>
    <t>TS_Athaliana: TR_met145_c_p</t>
  </si>
  <si>
    <t>cpd09851</t>
  </si>
  <si>
    <t>rxn32368</t>
  </si>
  <si>
    <t>rxn236_m</t>
  </si>
  <si>
    <t>(1) cpd00221 + (2) cpd26784 &lt;=&gt; (1) cpd00020 + (2) cpd00110</t>
  </si>
  <si>
    <t>-1:cpd00221:0:0:"D-Lactate";-2:cpd26784:0:0:"Cytochromes-C-Oxidized";1:cpd00020:0:0:"Pyruvate";2:cpd00067:0:0:"H+";2:cpd00110:0:0:"Cytochrome c2+"</t>
  </si>
  <si>
    <t>(1) D-Lactate + (2) Cytochromes-C-Oxidized &lt;=&gt; (1) Pyruvate + (2) H+ + (2) Cytochrome c2+</t>
  </si>
  <si>
    <t>TS_Athaliana: rxn236_m|Name: D-lactate dehydrogenase (cytochrome)</t>
  </si>
  <si>
    <t>cpd00020;cpd00067;cpd00110;cpd00221;cpd26784</t>
  </si>
  <si>
    <t>MI:C:16/H:20/N:8/O:8/R:4</t>
  </si>
  <si>
    <t>rxn32373</t>
  </si>
  <si>
    <t>TR_met648_c_p</t>
  </si>
  <si>
    <t>(1) cpd25027 &lt;=&gt; (1) cpd25027</t>
  </si>
  <si>
    <t>-1:cpd25027:0:0:"1-(9Z,12Z,15Z-octadecatrienoyl)-2-(7Z-hexadecenoyl)-3-O-beta-D-galactosyl-sn-glycerol";1:cpd25027:1:0:"1-(9Z,12Z,15Z-octadecatrienoyl)-2-(7Z-hexadecenoyl)-3-O-beta-D-galactosyl-sn-glycerol"</t>
  </si>
  <si>
    <t>(1) 1-(9Z,12Z,15Z-octadecatrienoyl)-2-(7Z-hexadecenoyl)-3-O-beta-D-galactosyl-sn-glycerol &lt;=&gt; (1) 1-(9Z,12Z,15Z-octadecatrienoyl)-2-(7Z-hexadecenoyl)-3-O-beta-D-galactosyl-sn-glycerol</t>
  </si>
  <si>
    <t>TS_Athaliana: TR_met648_c_p; TR_met648_c_r</t>
  </si>
  <si>
    <t>cpd25027</t>
  </si>
  <si>
    <t>rxn32374</t>
  </si>
  <si>
    <t>rxn32390</t>
  </si>
  <si>
    <t>rxn476_c</t>
  </si>
  <si>
    <t>(1) cpd00062 + (1) cpd29947 &lt;=&gt; (1) cpd00012 + (1) cpd00037</t>
  </si>
  <si>
    <t>-1:cpd00062:0:0:"UTP";-1:cpd29947:0:0:"N-acetyl-glucosamine-1-phosphate";1:cpd00012:0:0:"PPi";1:cpd00037:0:0:"UDP-N-acetylglucosamine"</t>
  </si>
  <si>
    <t>(1) UTP + (1) N-acetyl-glucosamine-1-phosphate =&gt; (1) PPi + (1) UDP-N-acetylglucosamine</t>
  </si>
  <si>
    <t>TS_Athaliana: rxn476_c|Name: UDP-N-acetylglucosamine pyrophosphorylase</t>
  </si>
  <si>
    <t>cpd00012;cpd00037;cpd00062;cpd29947</t>
  </si>
  <si>
    <t>rxn32391</t>
  </si>
  <si>
    <t>rxn1391_r</t>
  </si>
  <si>
    <t>RXN-9269</t>
  </si>
  <si>
    <t>(1) cpd00001 + (1) cpd01059 &lt;=&gt; (1) cpd18068</t>
  </si>
  <si>
    <t>-1:cpd00001:0:0:"H2O";-1:cpd01059:0:0:"Ferulate";2:cpd00067:0:0:"H+";1:cpd18068:0:0:"2'-Hydroxyferulic acid"</t>
  </si>
  <si>
    <t>(1) H2O + (1) Ferulate &lt;=&gt; (2) H+ + (1) 2'-Hydroxyferulic acid</t>
  </si>
  <si>
    <t>TS_Athaliana: rxn1391_c; rxn1391_r; rxn1391_x|Name: RXN-9269</t>
  </si>
  <si>
    <t>cpd00001;cpd00067;cpd01059;cpd18068</t>
  </si>
  <si>
    <t>MI:C:-1/O:-2/R:1|CI:3</t>
  </si>
  <si>
    <t>rxn32393;rxn32394</t>
  </si>
  <si>
    <t>rxn32392</t>
  </si>
  <si>
    <t>TR_met391_c_m</t>
  </si>
  <si>
    <t>(1) cpd17677 &lt;=&gt; (1) cpd17677</t>
  </si>
  <si>
    <t>-1:cpd17677:0:0:"2-Polyprenyl-6-methoxyphenol";1:cpd17677:1:0:"2-Polyprenyl-6-methoxyphenol"</t>
  </si>
  <si>
    <t>(1) 2-Polyprenyl-6-methoxyphenol &lt;=&gt; (1) 2-Polyprenyl-6-methoxyphenol</t>
  </si>
  <si>
    <t>TS_Athaliana: TR_met391_c_m</t>
  </si>
  <si>
    <t>cpd17677</t>
  </si>
  <si>
    <t>rxn32400</t>
  </si>
  <si>
    <t>rxn1066_c</t>
  </si>
  <si>
    <t>(1) cpd00005 + (1) cpd03332 &lt;=&gt; (1) cpd00006 + (1) cpd29952</t>
  </si>
  <si>
    <t>-1:cpd00005:0:0:"NADPH";-1:cpd00067:0:0:"H+";-1:cpd03332:0:0:"p-Coumaraldehyde";1:cpd00006:0:0:"NADP";1:cpd29952:0:0:"coumaryl-alcohol"</t>
  </si>
  <si>
    <t>(1) NADPH + (1) H+ + (1) p-Coumaraldehyde &lt;= (1) NADP + (1) coumaryl-alcohol</t>
  </si>
  <si>
    <t>TS_Athaliana: rxn1066_c|Name: 4-coumaryl alcohol:NADP+ oxidoreductase</t>
  </si>
  <si>
    <t>cpd00005;cpd00006;cpd00067;cpd03332;cpd29952</t>
  </si>
  <si>
    <t>rxn32403</t>
  </si>
  <si>
    <t>TR_met591_c_p</t>
  </si>
  <si>
    <t>(1) cpd03797 &lt;=&gt; (1) cpd03797</t>
  </si>
  <si>
    <t>-1:cpd03797:0:0:"2,4,6-Trihydroxybenzophenone";1:cpd03797:1:0:"2,4,6-Trihydroxybenzophenone"</t>
  </si>
  <si>
    <t>(1) 2,4,6-Trihydroxybenzophenone &lt;=&gt; (1) 2,4,6-Trihydroxybenzophenone</t>
  </si>
  <si>
    <t>TS_Athaliana: TR_met591_c_p; TR_met591_c_r; TR_met591_c_v; TR_met591_c_x</t>
  </si>
  <si>
    <t>cpd03797</t>
  </si>
  <si>
    <t>rxn32405;rxn32407;rxn32408</t>
  </si>
  <si>
    <t>rxn32410</t>
  </si>
  <si>
    <t>TR_met771_c_v</t>
  </si>
  <si>
    <t>(1) cpd19004 &lt;=&gt; (1) cpd19004</t>
  </si>
  <si>
    <t>-1:cpd19004:0:0:"1,2-Diacyl-sn-glycerol";1:cpd19004:1:0:"1,2-Diacyl-sn-glycerol"</t>
  </si>
  <si>
    <t>(1) 1,2-Diacyl-sn-glycerol &lt;=&gt; (1) 1,2-Diacyl-sn-glycerol</t>
  </si>
  <si>
    <t>TS_Athaliana: TR_met771_c_p; TR_met771_c_r; TR_met771_c_v</t>
  </si>
  <si>
    <t>cpd19004</t>
  </si>
  <si>
    <t>rxn32412;rxn32414</t>
  </si>
  <si>
    <t>rxn32427</t>
  </si>
  <si>
    <t>rxn291_p</t>
  </si>
  <si>
    <t>Ferredoxin--NADP(+) reductase</t>
  </si>
  <si>
    <t>(1) cpd00006 + (1) cpd12173 &lt;=&gt; (1) cpd00005 + (1) cpd12207</t>
  </si>
  <si>
    <t>-1:cpd00006:0:0:"NADP";-1:cpd00067:0:0:"H+";-1:cpd12173:0:0:"Reduced flavodoxin";1:cpd00005:0:0:"NADPH";1:cpd12207:0:0:"Oxidized flavodoxin"</t>
  </si>
  <si>
    <t>(1) NADP + (1) H+ + (1) Reduced flavodoxin &lt;=&gt; (1) NADPH + (1) Oxidized flavodoxin</t>
  </si>
  <si>
    <t>TS_Athaliana: rxn291_p|Name: Ferredoxin--NADP(+) reductase</t>
  </si>
  <si>
    <t>cpd00005;cpd00006;cpd00067;cpd12173;cpd12207</t>
  </si>
  <si>
    <t>rxn32429</t>
  </si>
  <si>
    <t>TR_met315_c_x</t>
  </si>
  <si>
    <t>(1) cpd03712 &lt;=&gt; (1) cpd03712</t>
  </si>
  <si>
    <t>-1:cpd03712:0:0:"1,2-Dihydronaphthalene-1,2-diol";1:cpd03712:1:0:"1,2-Dihydronaphthalene-1,2-diol"</t>
  </si>
  <si>
    <t>(1) 1,2-Dihydronaphthalene-1,2-diol &lt;=&gt; (1) 1,2-Dihydronaphthalene-1,2-diol</t>
  </si>
  <si>
    <t>TS_Athaliana: TR_met315_c_x</t>
  </si>
  <si>
    <t>cpd03712</t>
  </si>
  <si>
    <t>rxn32436</t>
  </si>
  <si>
    <t>rxn1398_p</t>
  </si>
  <si>
    <t>RXN-9644</t>
  </si>
  <si>
    <t>(1) cpd00002 + (1) cpd00010 + (1) cpd00536 &lt;=&gt; (1) cpd00012 + (1) cpd00018 + (1) cpd00399</t>
  </si>
  <si>
    <t>-1:cpd00002:0:0:"ATP";-1:cpd00010:0:0:"CoA";-1:cpd00536:0:0:"Oleate";1:cpd00012:0:0:"PPi";1:cpd00018:0:0:"AMP";1:cpd00067:0:0:H+;1:cpd00399:0:0:"Oleoyl-CoA"</t>
  </si>
  <si>
    <t>(1) ATP + (1) CoA + (1) Oleate =&gt; (1) PPi + (1) AMP + (1) H+ + (1) Oleoyl-CoA</t>
  </si>
  <si>
    <t>TS_Athaliana: rxn1398_c; rxn1398_p; rxn1398_r; rxn1398_x|Name: RXN-9644</t>
  </si>
  <si>
    <t>cpd00002;cpd00010;cpd00012;cpd00018;cpd00067;cpd00399;cpd00536</t>
  </si>
  <si>
    <t>rxn32438;rxn32444;rxn32459</t>
  </si>
  <si>
    <t>rxn32437</t>
  </si>
  <si>
    <t>TR_met104_c_m</t>
  </si>
  <si>
    <t>(1) cpd00400 &lt;=&gt; (1) cpd00400</t>
  </si>
  <si>
    <t>-1:cpd00400:0:0:"Acrylate";1:cpd00400:1:0:"Acrylate"</t>
  </si>
  <si>
    <t>(1) Acrylate &lt;=&gt; (1) Acrylate</t>
  </si>
  <si>
    <t>TS_Athaliana: TR_met104_c_m</t>
  </si>
  <si>
    <t>cpd00400</t>
  </si>
  <si>
    <t>rxn32439</t>
  </si>
  <si>
    <t>TR_met1027_c_r</t>
  </si>
  <si>
    <t>(1) cpd27759 &lt;=&gt; (1) cpd27759</t>
  </si>
  <si>
    <t>-1:cpd27759:0:0:"Oxidized-hemoproteins";1:cpd27759:1:0:"Oxidized-hemoproteins"</t>
  </si>
  <si>
    <t>(1) Oxidized-hemoproteins &lt;=&gt; (1) Oxidized-hemoproteins</t>
  </si>
  <si>
    <t>TS_Athaliana: TR_met1027_c_r</t>
  </si>
  <si>
    <t>cpd27759</t>
  </si>
  <si>
    <t>rxn32442</t>
  </si>
  <si>
    <t>rxn299_r</t>
  </si>
  <si>
    <t>geranyltranstransferase</t>
  </si>
  <si>
    <t>(1) cpd00113 + (1) cpd23795 &lt;=&gt; (1) cpd00012 + (1) cpd00350</t>
  </si>
  <si>
    <t>-1:cpd00113:0:0:"Isopentenyldiphosphate";-1:cpd23795:0:0:"(E)-geranyl phosphate";1:cpd00012:0:0:"PPi";1:cpd00350:0:0:"Farnesyldiphosphate"</t>
  </si>
  <si>
    <t>(1) Isopentenyldiphosphate + (1) (E)-geranyl phosphate =&gt; (1) PPi + (1) Farnesyldiphosphate</t>
  </si>
  <si>
    <t>DF_Athaliana: reac_331|TS_Athaliana: rxn299_p; rxn299_r|Name: FPPSYN-RXN; geranyltranstransferase</t>
  </si>
  <si>
    <t>cpd00012;cpd00113;cpd00350;cpd23795</t>
  </si>
  <si>
    <t>rxn35573;rxn39095</t>
  </si>
  <si>
    <t>rxn32445</t>
  </si>
  <si>
    <t>TR_met201_c_r</t>
  </si>
  <si>
    <t>(1) cpd01468 &lt;=&gt; (1) cpd01468</t>
  </si>
  <si>
    <t>-1:cpd01468:0:0:"Methylmalonate";1:cpd01468:1:0:"Methylmalonate"</t>
  </si>
  <si>
    <t>(1) Methylmalonate &lt;=&gt; (1) Methylmalonate</t>
  </si>
  <si>
    <t>TS_Athaliana: TR_met201_c_r; TR_met201_c_v</t>
  </si>
  <si>
    <t>cpd01468</t>
  </si>
  <si>
    <t>rxn32464</t>
  </si>
  <si>
    <t>rxn32448</t>
  </si>
  <si>
    <t>rxn50_v</t>
  </si>
  <si>
    <t>Dolichyl-phosphate beta-D-mannosyltransferase</t>
  </si>
  <si>
    <t>(1) cpd00083 + (1) cpd11619 &lt;=&gt; (1) cpd00031 + (1) cpd24353</t>
  </si>
  <si>
    <t>-1:cpd00083:0:0:"GDP-mannose";-1:cpd11619:0:0:"Dolichyl phosphate";1:cpd00031:0:0:"GDP";1:cpd24353:0:0:"CPD-171"</t>
  </si>
  <si>
    <t>(1) GDP-mannose + (1) Dolichyl phosphate &lt;= (1) GDP + (1) CPD-171</t>
  </si>
  <si>
    <t>TS_Athaliana: rxn50_c; rxn50_p; rxn50_r; rxn50_v|Name: Dolichyl-phosphate beta-D-mannosyltransferase</t>
  </si>
  <si>
    <t>cpd00031;cpd00083;cpd11619;cpd24353</t>
  </si>
  <si>
    <t>MI:C:55/H:89|CI:1</t>
  </si>
  <si>
    <t>rxn32453;rxn32457;rxn32461</t>
  </si>
  <si>
    <t>rxn32465</t>
  </si>
  <si>
    <t>TR_met687_c_p</t>
  </si>
  <si>
    <t>(1) cpd03451 &lt;=&gt; (1) cpd03451</t>
  </si>
  <si>
    <t>-1:cpd03451:0:0:"SHCHC";1:cpd03451:1:0:"SHCHC"</t>
  </si>
  <si>
    <t>(1) SHCHC &lt;=&gt; (1) SHCHC</t>
  </si>
  <si>
    <t>TS_Athaliana: TR_met687_c_p</t>
  </si>
  <si>
    <t>cpd03451</t>
  </si>
  <si>
    <t>rxn32467</t>
  </si>
  <si>
    <t>rxn1564_x</t>
  </si>
  <si>
    <t>(1) cpd11421 &lt;=&gt; (1) cpd11420 + (2) cpd12713</t>
  </si>
  <si>
    <t>-1:cpd11421:0:0:"trdrd";2:cpd00067:0:0:"H+";1:cpd11420:0:0:"trdox";2:cpd12713:0:0:"e-"</t>
  </si>
  <si>
    <t>(1) trdrd &lt;=&gt; (2) H+ + (1) trdox + (2) e-</t>
  </si>
  <si>
    <t>TS_Athaliana: rxn1564_g; rxn1564_r; rxn1564_v; rxn1564_x|Name: Reduced ferredoxin:dinitrogen oxidoreductase (ATP-hydrolysing)</t>
  </si>
  <si>
    <t>cpd00067;cpd11420;cpd11421;cpd12713</t>
  </si>
  <si>
    <t>rxn32468;rxn32491;rxn32494</t>
  </si>
  <si>
    <t>rxn32472</t>
  </si>
  <si>
    <t>TR_met703_c_p</t>
  </si>
  <si>
    <t>(1) cpd29956 &lt;=&gt; (1) cpd29956</t>
  </si>
  <si>
    <t>-1:cpd29956:0:0:"trans-lycopene";1:cpd29956:1:0:"trans-lycopene"</t>
  </si>
  <si>
    <t>(1) trans-lycopene &lt;=&gt; (1) trans-lycopene</t>
  </si>
  <si>
    <t>TS_Athaliana: TR_met703_c_p</t>
  </si>
  <si>
    <t>cpd29956</t>
  </si>
  <si>
    <t>rxn32474</t>
  </si>
  <si>
    <t>TR_met44_c_r</t>
  </si>
  <si>
    <t>(1) cpd00456 &lt;=&gt; (1) cpd00456</t>
  </si>
  <si>
    <t>-1:cpd00456:0:0:"3-Hydroxybenzoate";1:cpd00456:1:0:"3-Hydroxybenzoate"</t>
  </si>
  <si>
    <t>(1) 3-Hydroxybenzoate &lt;=&gt; (1) 3-Hydroxybenzoate</t>
  </si>
  <si>
    <t>TS_Athaliana: TR_met44_c_p; TR_met44_c_r</t>
  </si>
  <si>
    <t>cpd00456</t>
  </si>
  <si>
    <t>rxn32475</t>
  </si>
  <si>
    <t>rxn32476</t>
  </si>
  <si>
    <t>TR_met712_c_p</t>
  </si>
  <si>
    <t>(1) cpd09769 &lt;=&gt; (1) cpd09769</t>
  </si>
  <si>
    <t>-1:cpd09769:0:0:"C25-Allenic-apo-aldehyde";1:cpd09769:1:0:"C25-Allenic-apo-aldehyde"</t>
  </si>
  <si>
    <t>(1) C25-Allenic-apo-aldehyde &lt;=&gt; (1) C25-Allenic-apo-aldehyde</t>
  </si>
  <si>
    <t>TS_Athaliana: TR_met712_c_p</t>
  </si>
  <si>
    <t>cpd09769</t>
  </si>
  <si>
    <t>rxn32489</t>
  </si>
  <si>
    <t>TR_met362_c_g</t>
  </si>
  <si>
    <t>(1) cpd14969 &lt;=&gt; (1) cpd14969</t>
  </si>
  <si>
    <t>-1:cpd14969:0:0:"(22R,23R)-22,23-Dihydroxy-campest-4-en-3-one";1:cpd14969:1:0:"(22R,23R)-22,23-Dihydroxy-campest-4-en-3-one"</t>
  </si>
  <si>
    <t>(1) (22R,23R)-22,23-Dihydroxy-campest-4-en-3-one &lt;=&gt; (1) (22R,23R)-22,23-Dihydroxy-campest-4-en-3-one</t>
  </si>
  <si>
    <t>TS_Athaliana: TR_met362_c_g; TR_met362_c_x</t>
  </si>
  <si>
    <t>cpd14969</t>
  </si>
  <si>
    <t>rxn32493</t>
  </si>
  <si>
    <t>rxn32495</t>
  </si>
  <si>
    <t>TR_met383_c_g</t>
  </si>
  <si>
    <t>(1) cpd17397 &lt;=&gt; (1) cpd17397</t>
  </si>
  <si>
    <t>-1:cpd17397:0:0:"5-Formyluracil";1:cpd17397:1:0:"5-Formyluracil"</t>
  </si>
  <si>
    <t>(1) 5-Formyluracil &lt;=&gt; (1) 5-Formyluracil</t>
  </si>
  <si>
    <t>TS_Athaliana: TR_met383_c_g</t>
  </si>
  <si>
    <t>cpd17397</t>
  </si>
  <si>
    <t>rxn32496</t>
  </si>
  <si>
    <t>rxn1274_c</t>
  </si>
  <si>
    <t>RXN-7678-(NADP)</t>
  </si>
  <si>
    <t>(1) cpd00005 + (1) cpd03149 &lt;=&gt; (1) cpd00006 + (1) cpd29945</t>
  </si>
  <si>
    <t>-1:cpd00005:0:0:"NADPH";-1:cpd00067:0:0:"H+";-1:cpd03149:0:0:"Chlorophyll b";1:cpd00006:0:0:"NADP";1:cpd29945:0:0:"7-hydroxy-chlorophyll a"</t>
  </si>
  <si>
    <t>(1) NADPH + (1) H+ + (1) Chlorophyll b &lt;=&gt; (1) NADP + (1) 7-hydroxy-chlorophyll a</t>
  </si>
  <si>
    <t>TS_Athaliana: rxn1274_c|Name: RXN-7678-(NADP)</t>
  </si>
  <si>
    <t>cpd00005;cpd00006;cpd00067;cpd03149;cpd29945</t>
  </si>
  <si>
    <t>rxn32498</t>
  </si>
  <si>
    <t>TR_met447_c_r</t>
  </si>
  <si>
    <t>(1) cpd22713 &lt;=&gt; (1) cpd22713</t>
  </si>
  <si>
    <t>-1:cpd22713:0:0:"IAA methyl ester";1:cpd22713:1:0:"IAA methyl ester"</t>
  </si>
  <si>
    <t>(1) IAA methyl ester &lt;=&gt; (1) IAA methyl ester</t>
  </si>
  <si>
    <t>TS_Athaliana: TR_met447_c_r</t>
  </si>
  <si>
    <t>cpd22713</t>
  </si>
  <si>
    <t>rxn32502</t>
  </si>
  <si>
    <t>TR_met1061_c_m_met850_m_c</t>
  </si>
  <si>
    <t>(1) cpd00023 + (1) cpd00129 &lt;=&gt; (1) cpd00023 + (1) cpd00129</t>
  </si>
  <si>
    <t>-1:cpd00023:1:0:"L-Glutamate";-1:cpd00129:0:0:"L-Proline";1:cpd00023:0:0:"L-Glutamate";1:cpd00129:1:0:"L-Proline"</t>
  </si>
  <si>
    <t>(1) L-Glutamate + (1) L-Proline &lt;=&gt; (1) L-Glutamate + (1) L-Proline</t>
  </si>
  <si>
    <t>TS_Athaliana: TR_met1061_c_m_met850_m_c</t>
  </si>
  <si>
    <t>cpd00023;cpd00129</t>
  </si>
  <si>
    <t>rxn32503</t>
  </si>
  <si>
    <t>TR_met956_c_x</t>
  </si>
  <si>
    <t>(1) cpd00191 &lt;=&gt; (1) cpd00191</t>
  </si>
  <si>
    <t>-1:cpd00191:0:0:"3-Oxopropanoate";1:cpd00191:1:0:"3-Oxopropanoate"</t>
  </si>
  <si>
    <t>(1) 3-Oxopropanoate &lt;=&gt; (1) 3-Oxopropanoate</t>
  </si>
  <si>
    <t>TS_Athaliana: TR_met956_c_p; TR_met956_c_x</t>
  </si>
  <si>
    <t>cpd00191</t>
  </si>
  <si>
    <t>rxn32507</t>
  </si>
  <si>
    <t>rxn32505</t>
  </si>
  <si>
    <t>TR_met430_c_x</t>
  </si>
  <si>
    <t>-1:cpd01733:0:0:"Ferulaldehyde";1:cpd01733:1:0:"Ferulaldehyde"</t>
  </si>
  <si>
    <t>(1) Ferulaldehyde &lt;=&gt; (1) Ferulaldehyde</t>
  </si>
  <si>
    <t>TS_Athaliana: TR_met430_c_x</t>
  </si>
  <si>
    <t>cpd01733</t>
  </si>
  <si>
    <t>rxn32506</t>
  </si>
  <si>
    <t>rxn965_p</t>
  </si>
  <si>
    <t>(1) cpd00001 + (1) cpd03218 &lt;=&gt; (1) cpd19175</t>
  </si>
  <si>
    <t>-1:cpd00001:0:0:"H2O";-1:cpd03218:0:0:"alpha-Carotene";2:cpd00067:0:0:"H+";1:cpd19175:0:0:"alpha-Cryptoxanthin"</t>
  </si>
  <si>
    <t>(1) H2O + (1) alpha-Carotene =&gt; (2) H+ + (1) alpha-Cryptoxanthin</t>
  </si>
  <si>
    <t>TS_Athaliana: rxn965_p</t>
  </si>
  <si>
    <t>cpd00001;cpd00067;cpd03218;cpd19175</t>
  </si>
  <si>
    <t>rxn32510</t>
  </si>
  <si>
    <t>TR_met304_c_m</t>
  </si>
  <si>
    <t>(1) cpd19047 &lt;=&gt; (1) cpd19047</t>
  </si>
  <si>
    <t>-1:cpd19047:0:0:"(S)-2-Acetolactate";1:cpd19047:1:0:"(S)-2-Acetolactate"</t>
  </si>
  <si>
    <t>(1) (S)-2-Acetolactate &lt;=&gt; (1) (S)-2-Acetolactate</t>
  </si>
  <si>
    <t>TS_Athaliana: TR_met304_c_m</t>
  </si>
  <si>
    <t>cpd19047</t>
  </si>
  <si>
    <t>rxn32518</t>
  </si>
  <si>
    <t>TR_met483_c_p</t>
  </si>
  <si>
    <t>(1) cpd06654 &lt;=&gt; (1) cpd06654</t>
  </si>
  <si>
    <t>-1:cpd06654:0:0:"Liquiritigenin";1:cpd06654:1:0:"Liquiritigenin"</t>
  </si>
  <si>
    <t>(1) Liquiritigenin &lt;=&gt; (1) Liquiritigenin</t>
  </si>
  <si>
    <t>TS_Athaliana: TR_met483_c_p</t>
  </si>
  <si>
    <t>cpd06654</t>
  </si>
  <si>
    <t>rxn32519</t>
  </si>
  <si>
    <t>rxn1096_x</t>
  </si>
  <si>
    <t>(1) cpd00010 + (1) cpd00333 &lt;=&gt; (1) cpd00001 + (1) cpd00422</t>
  </si>
  <si>
    <t>-1:cpd00010:0:0:"CoA";-1:cpd00067:0:0:"H+";-1:cpd00333:0:0:"(E)-Cinnamate";1:cpd00001:0:0:"H2O";1:cpd00422:0:0:"Cinnamoyl-CoA"</t>
  </si>
  <si>
    <t>(1) CoA + (1) H+ + (1) (E)-Cinnamate &lt;= (1) H2O + (1) Cinnamoyl-CoA</t>
  </si>
  <si>
    <t>TS_Athaliana: rxn1096_c; rxn1096_x|Name: trans-Cinnamate:CoA ligase (AMP-forming)</t>
  </si>
  <si>
    <t>cpd00001;cpd00010;cpd00067;cpd00333;cpd00422</t>
  </si>
  <si>
    <t>rxn32520</t>
  </si>
  <si>
    <t>rxn32521</t>
  </si>
  <si>
    <t>rxn512_m</t>
  </si>
  <si>
    <t>Phosphoglycerate kinase</t>
  </si>
  <si>
    <t>(1) cpd00002 + (1) cpd00169 &lt;=&gt; (1) cpd00008 + (1) cpd29946</t>
  </si>
  <si>
    <t>-1:cpd00002:0:0:"ATP";-1:cpd00169:0:0:"3-Phosphoglycerate";1:cpd00008:0:0:"ADP";1:cpd29946:0:0:"1,3-diphosphateglycerate"</t>
  </si>
  <si>
    <t>(1) ATP + (1) 3-Phosphoglycerate &lt;= (1) ADP + (1) 1,3-diphosphateglycerate</t>
  </si>
  <si>
    <t>TS_Athaliana: rxn512_c; rxn512_m; rxn512_p|Name: Phosphoglycerate kinase</t>
  </si>
  <si>
    <t>cpd00002;cpd00008;cpd00169;cpd29946</t>
  </si>
  <si>
    <t>rxn32523;rxn32524</t>
  </si>
  <si>
    <t>rxn32522</t>
  </si>
  <si>
    <t>TR_met1012_c_x</t>
  </si>
  <si>
    <t>(1) cpd00399 &lt;=&gt; (1) cpd00399</t>
  </si>
  <si>
    <t>-1:cpd00399:0:0:"Oleoyl-CoA";1:cpd00399:1:0:"Oleoyl-CoA"</t>
  </si>
  <si>
    <t>(1) Oleoyl-CoA &lt;=&gt; (1) Oleoyl-CoA</t>
  </si>
  <si>
    <t>TS_Athaliana: TR_met1012_c_p; TR_met1012_c_r; TR_met1012_c_x</t>
  </si>
  <si>
    <t>cpd00399</t>
  </si>
  <si>
    <t>rxn32525;rxn32526</t>
  </si>
  <si>
    <t>rxn32530</t>
  </si>
  <si>
    <t>TR_met741_c_m</t>
  </si>
  <si>
    <t>(1) cpd00238 &lt;=&gt; (1) cpd00238</t>
  </si>
  <si>
    <t>-1:cpd00238:0:0:"Sedoheptulose7-phosphate";1:cpd00238:1:0:"Sedoheptulose7-phosphate"</t>
  </si>
  <si>
    <t>(1) Sedoheptulose7-phosphate &lt;=&gt; (1) Sedoheptulose7-phosphate</t>
  </si>
  <si>
    <t>TS_Athaliana: TR_met741_c_m</t>
  </si>
  <si>
    <t>cpd00238</t>
  </si>
  <si>
    <t>rxn32532</t>
  </si>
  <si>
    <t>rxn1456_c</t>
  </si>
  <si>
    <t>RXN1F-150</t>
  </si>
  <si>
    <t>(1) cpd29956 &lt;=&gt; (1) cpd03220</t>
  </si>
  <si>
    <t>-1:cpd29956:0:0:"trans-lycopene";1:cpd03220:0:0:"gamma-Carotene"</t>
  </si>
  <si>
    <t>(1) trans-lycopene &lt;= (1) gamma-Carotene</t>
  </si>
  <si>
    <t>TS_Athaliana: rxn1456_c|Name: RXN1F-150</t>
  </si>
  <si>
    <t>cpd03220;cpd29956</t>
  </si>
  <si>
    <t>rxn32537</t>
  </si>
  <si>
    <t>TR_met241_c_r</t>
  </si>
  <si>
    <t>(1) cpd12606 &lt;=&gt; (1) cpd12606</t>
  </si>
  <si>
    <t>-1:cpd12606:0:0:"Plasmenylethanolamine";1:cpd12606:1:0:"Plasmenylethanolamine"</t>
  </si>
  <si>
    <t>(1) Plasmenylethanolamine &lt;=&gt; (1) Plasmenylethanolamine</t>
  </si>
  <si>
    <t>TS_Athaliana: TR_met241_c_p; TR_met241_c_r; TR_met241_c_v</t>
  </si>
  <si>
    <t>cpd12606</t>
  </si>
  <si>
    <t>rxn32538;rxn32539</t>
  </si>
  <si>
    <t>rxn32540</t>
  </si>
  <si>
    <t>rxn1275_p</t>
  </si>
  <si>
    <t>(1) cpd00001 + (1) cpd00006 + (1) cpd29945 &lt;=&gt; (1) cpd00005 + (1) cpd00007 + (1) cpd03148</t>
  </si>
  <si>
    <t>-1:cpd00001:0:0:"H2O";-1:cpd00006:0:0:"NADP";-1:cpd29945:0:0:"7-hydroxy-chlorophyll a";1:cpd00005:0:0:"NADPH";1:cpd00007:0:0:"O2";1:cpd00067:0:0:"H+";1:cpd03148:0:0:"Chlorophyll a"</t>
  </si>
  <si>
    <t>(1) H2O + (1) NADP + (1) 7-hydroxy-chlorophyll a &lt;=&gt; (1) NADPH + (1) O2 + (1) H+ + (1) Chlorophyll a</t>
  </si>
  <si>
    <t>TS_Athaliana: rxn1275_c; rxn1275_p|Name: RXN-7679</t>
  </si>
  <si>
    <t>cpd00001;cpd00005;cpd00006;cpd00007;cpd00067;cpd03148;cpd29945</t>
  </si>
  <si>
    <t>rxn32544</t>
  </si>
  <si>
    <t>rxn32547</t>
  </si>
  <si>
    <t>TR_met1043_c_r</t>
  </si>
  <si>
    <t>(1) cpd11624 &lt;=&gt; (1) cpd11624</t>
  </si>
  <si>
    <t>-1:cpd11624:0:0:"Lecithin";1:cpd11624:1:0:"Lecithin"</t>
  </si>
  <si>
    <t>(1) Lecithin &lt;=&gt; (1) Lecithin</t>
  </si>
  <si>
    <t>TS_Athaliana: TR_met1043_c_p; TR_met1043_c_r; TR_met1043_c_v</t>
  </si>
  <si>
    <t>cpd11624</t>
  </si>
  <si>
    <t>rxn32548;rxn32551</t>
  </si>
  <si>
    <t>rxn32555</t>
  </si>
  <si>
    <t>rxn15_v</t>
  </si>
  <si>
    <t>Methylmalonate-semialdehyde dehydrogenase (acylating)</t>
  </si>
  <si>
    <t>(1) cpd00001 + (1) cpd00003 + (1) cpd00010 + (1) cpd00287 &lt;=&gt; (1) cpd00004 + (1) cpd00086 + (1) cpd00242</t>
  </si>
  <si>
    <t>-1:cpd00001:0:0:"H2O";-1:cpd00003:0:0:"NAD";-1:cpd00010:0:0:"CoA";-1:cpd00287:0:0:"3-Oxo-2-methylpropanoate";1:cpd00004:0:0:"NADH";1:cpd00067:0:0:"H+";1:cpd00086:0:0:"Propionyl-CoA";1:cpd00242:0:0:"H2CO3"</t>
  </si>
  <si>
    <t>(1) H2O + (1) NAD + (1) CoA + (1) 3-Oxo-2-methylpropanoate &lt;=&gt; (1) NADH + (1) H+ + (1) Propionyl-CoA + (1) H2CO3</t>
  </si>
  <si>
    <t>TS_Athaliana: rxn15_m; rxn15_r; rxn15_v|Name: Methylmalonate-semialdehyde dehydrogenase (acylating)</t>
  </si>
  <si>
    <t>cpd00001;cpd00003;cpd00004;cpd00010;cpd00067;cpd00086;cpd00242;cpd00287</t>
  </si>
  <si>
    <t>rxn32802;rxn32804</t>
  </si>
  <si>
    <t>rxn32563</t>
  </si>
  <si>
    <t>TR_met651_c_p</t>
  </si>
  <si>
    <t>(1) cpd25030 &lt;=&gt; (1) cpd25030</t>
  </si>
  <si>
    <t>-1:cpd25030:0:0:"1-(9Z-octadecenoyl)-2-(7Z,10Z,13Z-hexadecatrienoyl)-3-O-beta-D-galactosyl-sn-glycerol";1:cpd25030:1:0:"1-(9Z-octadecenoyl)-2-(7Z,10Z,13Z-hexadecatrienoyl)-3-O-beta-D-galactosyl-sn-glycerol"</t>
  </si>
  <si>
    <t>(1) 1-(9Z-octadecenoyl)-2-(7Z,10Z,13Z-hexadecatrienoyl)-3-O-beta-D-galactosyl-sn-glycerol &lt;=&gt; (1) 1-(9Z-octadecenoyl)-2-(7Z,10Z,13Z-hexadecatrienoyl)-3-O-beta-D-galactosyl-sn-glycerol</t>
  </si>
  <si>
    <t>TS_Athaliana: TR_met651_c_p; TR_met651_c_r</t>
  </si>
  <si>
    <t>cpd25030</t>
  </si>
  <si>
    <t>rxn32565</t>
  </si>
  <si>
    <t>rxn32564</t>
  </si>
  <si>
    <t>TR_met1064_c_v</t>
  </si>
  <si>
    <t>(1) cpd00086 &lt;=&gt; (1) cpd00086</t>
  </si>
  <si>
    <t>-1:cpd00086:0:0:"Propionyl-CoA";1:cpd00086:1:0:"Propionyl-CoA"</t>
  </si>
  <si>
    <t>(1) Propionyl-CoA &lt;=&gt; (1) Propionyl-CoA</t>
  </si>
  <si>
    <t>JP_Creinhardtii_MSB: R_PPCOAth; R_PPCOAtm|TS_Athaliana: TR_met1064_c_r; TR_met1064_c_v|Name: propanoyl-CoA transport</t>
  </si>
  <si>
    <t>cpd00086</t>
  </si>
  <si>
    <t>rxn32568;rxn34399;rxn34525</t>
  </si>
  <si>
    <t>rxn32570</t>
  </si>
  <si>
    <t>rxn951_r</t>
  </si>
  <si>
    <t>(1) cpd29944 &lt;=&gt; (1) cpd00001 + (1) cpd14795</t>
  </si>
  <si>
    <t>-1:cpd29944:0:0:"phenylacetaldoxime";1:cpd00001:0:0:"H2O";1:cpd14795:0:0:"Benzyl cyanide"</t>
  </si>
  <si>
    <t>(1) phenylacetaldoxime =&gt; (1) H2O + (1) Benzyl cyanide</t>
  </si>
  <si>
    <t>TS_Athaliana: rxn951_r|Name: (Z)-phenylacetaldehyde-oxime hydro-lyase</t>
  </si>
  <si>
    <t>cpd00001;cpd14795;cpd29944</t>
  </si>
  <si>
    <t>rxn32592</t>
  </si>
  <si>
    <t>TR_met422_c_m</t>
  </si>
  <si>
    <t>-1:cpd00216:0:0:"Chorismate";1:cpd00216:1:0:"Chorismate"</t>
  </si>
  <si>
    <t>(1) Chorismate &lt;=&gt; (1) Chorismate</t>
  </si>
  <si>
    <t xml:space="preserve">JM_Creinhardtii: JM_Cre_685; JM_Cre_686|TS_Athaliana: TR_met422_c_m|Name: </t>
  </si>
  <si>
    <t>cpd00216</t>
  </si>
  <si>
    <t>rxn34147</t>
  </si>
  <si>
    <t>rxn32594</t>
  </si>
  <si>
    <t>rxn557_p</t>
  </si>
  <si>
    <t>(1) cpd00001 + (1) cpd00179 &lt;=&gt; (2) cpd19001</t>
  </si>
  <si>
    <t>-1:cpd00001:0:0:"H2O";-1:cpd00179:0:0:"Maltose";2:cpd19001:0:0:"alpha-D-Glucose"</t>
  </si>
  <si>
    <t>(1) H2O + (1) Maltose =&gt; (2) alpha-D-Glucose</t>
  </si>
  <si>
    <t>AlgaGEM: R_R00028_p|KEGG: R00028; R06084|TS_Athaliana: rxn557_p; rxn557_v|Name: maltose glucohydrolase</t>
  </si>
  <si>
    <t>cpd00001;cpd00179;cpd19001</t>
  </si>
  <si>
    <t>rxn32595</t>
  </si>
  <si>
    <t>rxn32597</t>
  </si>
  <si>
    <t>rxn1354_p</t>
  </si>
  <si>
    <t>RXN-8368</t>
  </si>
  <si>
    <t>(1) cpd25075 &lt;=&gt; (1) cpd00001 + (1) cpd25077</t>
  </si>
  <si>
    <t>-1:cpd25075:0:0:"1-(9Z,12Z-octadecadienoyl)-2-(9Z,12Z,15Z-octadecatrienoyl)-3-O-beta-D-galactosyl-sn-glycerol";1:cpd00001:0:0:"H2O";1:cpd25077:0:0:"1,2-(9Z,12Z,15Z-octadecatrienoyl)-3-O-beta-D-galactosyl-sn-glycerol"</t>
  </si>
  <si>
    <t>(1) 1-(9Z,12Z-octadecadienoyl)-2-(9Z,12Z,15Z-octadecatrienoyl)-3-O-beta-D-galactosyl-sn-glycerol =&gt; (1) H2O + (1) 1,2-(9Z,12Z,15Z-octadecatrienoyl)-3-O-beta-D-galactosyl-sn-glycerol</t>
  </si>
  <si>
    <t>TS_Athaliana: rxn1354_p; rxn1354_r|Name: RXN-8368</t>
  </si>
  <si>
    <t>cpd00001;cpd25075;cpd25077</t>
  </si>
  <si>
    <t>rxn32601</t>
  </si>
  <si>
    <t>rxn32602</t>
  </si>
  <si>
    <t>TR_met511_c_v</t>
  </si>
  <si>
    <t>-1:cpd15136:0:0:"trans-Zeatin riboside";1:cpd15136:1:0:"trans-Zeatin riboside"</t>
  </si>
  <si>
    <t>(1) trans-Zeatin riboside &lt;=&gt; (1) trans-Zeatin riboside</t>
  </si>
  <si>
    <t>TS_Athaliana: TR_met511_c_r; TR_met511_c_v</t>
  </si>
  <si>
    <t>cpd15136</t>
  </si>
  <si>
    <t>rxn32603</t>
  </si>
  <si>
    <t>rxn32610</t>
  </si>
  <si>
    <t>TR_met549_c_v</t>
  </si>
  <si>
    <t>(1) cpd09027 &lt;=&gt; (1) cpd09027</t>
  </si>
  <si>
    <t>-1:cpd09027:0:0:"5-Hydroxy-2-oxo-4-ureido-2,5-dihydro-1H-imidazole-5-carboxylate";1:cpd09027:1:0:"5-Hydroxy-2-oxo-4-ureido-2,5-dihydro-1H-imidazole-5-carboxylate"</t>
  </si>
  <si>
    <t>(1) 5-Hydroxy-2-oxo-4-ureido-2,5-dihydro-1H-imidazole-5-carboxylate &lt;=&gt; (1) 5-Hydroxy-2-oxo-4-ureido-2,5-dihydro-1H-imidazole-5-carboxylate</t>
  </si>
  <si>
    <t>TS_Athaliana: TR_met549_c_v; TR_met549_c_x</t>
  </si>
  <si>
    <t>cpd09027</t>
  </si>
  <si>
    <t>rxn32613</t>
  </si>
  <si>
    <t>rxn32618</t>
  </si>
  <si>
    <t>TR_met255_c_m</t>
  </si>
  <si>
    <t>(1) cpd03123 &lt;=&gt; (1) cpd03123</t>
  </si>
  <si>
    <t>-1:cpd03123:0:0:"3-Oxohexanoyl-CoA";1:cpd03123:1:0:"3-Oxohexanoyl-CoA"</t>
  </si>
  <si>
    <t>(1) 3-Oxohexanoyl-CoA &lt;=&gt; (1) 3-Oxohexanoyl-CoA</t>
  </si>
  <si>
    <t>TS_Athaliana: TR_met255_c_m; TR_met255_c_x</t>
  </si>
  <si>
    <t>cpd03123</t>
  </si>
  <si>
    <t>rxn32626</t>
  </si>
  <si>
    <t>rxn32627</t>
  </si>
  <si>
    <t>TR_met1101_c_r</t>
  </si>
  <si>
    <t>(1) cpd28084 &lt;=&gt; (1) cpd28084</t>
  </si>
  <si>
    <t>-1:cpd28084:0:0:"Reduced-hemoproteins";1:cpd28084:1:0:"Reduced-hemoproteins"</t>
  </si>
  <si>
    <t>(1) Reduced-hemoproteins &lt;=&gt; (1) Reduced-hemoproteins</t>
  </si>
  <si>
    <t>TS_Athaliana: TR_met1101_c_r</t>
  </si>
  <si>
    <t>cpd28084</t>
  </si>
  <si>
    <t>rxn32628</t>
  </si>
  <si>
    <t>TR_met75_c_p</t>
  </si>
  <si>
    <t>(1) cpd02197 &lt;=&gt; (1) cpd02197</t>
  </si>
  <si>
    <t>-1:cpd02197:0:0:"5-Formyltetrahydrofolate";1:cpd02197:1:0:"5-Formyltetrahydrofolate"</t>
  </si>
  <si>
    <t>(1) 5-Formyltetrahydrofolate &lt;=&gt; (1) 5-Formyltetrahydrofolate</t>
  </si>
  <si>
    <t>TS_Athaliana: TR_met75_c_m; TR_met75_c_p</t>
  </si>
  <si>
    <t>cpd02197</t>
  </si>
  <si>
    <t>rxn32629</t>
  </si>
  <si>
    <t>rxn32634</t>
  </si>
  <si>
    <t>rxn1440_v</t>
  </si>
  <si>
    <t>(1) cpd00002 + (1) cpd12173 &lt;=&gt; (1) cpd00001 + (1) cpd00115 + (1) cpd12207</t>
  </si>
  <si>
    <t>-1:cpd00002:0:0:"ATP";-2:cpd00067:0:0:"H+";-1:cpd12173:0:0:"Reduced flavodoxin";1:cpd00001:0:0:"H2O";1:cpd00115:0:0:"dATP";1:cpd12207:0:0:"Oxidized flavodoxin"</t>
  </si>
  <si>
    <t>(1) ATP + (2) H+ + (1) Reduced flavodoxin &lt;=&gt; (1) H2O + (1) dATP + (1) Oxidized flavodoxin</t>
  </si>
  <si>
    <t>TS_Athaliana: rxn1440_v|Name: RXN0-745</t>
  </si>
  <si>
    <t>cpd00001;cpd00002;cpd00067;cpd00115;cpd12173;cpd12207</t>
  </si>
  <si>
    <t>rxn32639</t>
  </si>
  <si>
    <t>TR_met1067_c_r</t>
  </si>
  <si>
    <t>(1) cpd12603 &lt;=&gt; (1) cpd12603</t>
  </si>
  <si>
    <t>-1:cpd12603:0:0:"Protein C-terminal S-farnesyl-L-cysteine methyl ester";1:cpd12603:1:0:"Protein C-terminal S-farnesyl-L-cysteine methyl ester"</t>
  </si>
  <si>
    <t>(1) Protein C-terminal S-farnesyl-L-cysteine methyl ester &lt;=&gt; (1) Protein C-terminal S-farnesyl-L-cysteine methyl ester</t>
  </si>
  <si>
    <t>TS_Athaliana: TR_met1067_c_r</t>
  </si>
  <si>
    <t>cpd12603</t>
  </si>
  <si>
    <t>rxn32645</t>
  </si>
  <si>
    <t>rxn201_x</t>
  </si>
  <si>
    <t>(1) cpd00003 + (1) cpd03043 &lt;=&gt; (1) cpd00004 + (1) cpd00279</t>
  </si>
  <si>
    <t>-1:cpd00003:0:0:"NAD";-1:cpd03043:0:0:"3-Hydroxybutanoyl-CoA";1:cpd00004:0:0:"NADH";1:cpd00067:0:0:"H+";1:cpd00279:0:0:"Acetoacetyl-CoA"</t>
  </si>
  <si>
    <t>(1) NAD + (1) 3-Hydroxybutanoyl-CoA &lt;=&gt; (1) NADH + (1) H+ + (1) Acetoacetyl-CoA</t>
  </si>
  <si>
    <t>TS_Athaliana: rxn201_x|Name: BHBDCLOS-RXN</t>
  </si>
  <si>
    <t>cpd00003;cpd00004;cpd00067;cpd00279;cpd03043</t>
  </si>
  <si>
    <t>rxn32650</t>
  </si>
  <si>
    <t>TR_met331_c_r</t>
  </si>
  <si>
    <t>(1) cpd07830 &lt;=&gt; (1) cpd07830</t>
  </si>
  <si>
    <t>-1:cpd07830:0:0:"Caffeyl aldehyde";1:cpd07830:1:0:"Caffeyl aldehyde"</t>
  </si>
  <si>
    <t>(1) Caffeyl aldehyde &lt;=&gt; (1) Caffeyl aldehyde</t>
  </si>
  <si>
    <t>TS_Athaliana: TR_met331_c_m; TR_met331_c_r</t>
  </si>
  <si>
    <t>cpd07830</t>
  </si>
  <si>
    <t>rxn32651</t>
  </si>
  <si>
    <t>rxn32652</t>
  </si>
  <si>
    <t>rxn1474_r</t>
  </si>
  <si>
    <t>RXN4FS-1</t>
  </si>
  <si>
    <t>(1) cpd02200 + (1) cpd19004 &lt;=&gt; (1) cpd00046 + (1) cpd11829</t>
  </si>
  <si>
    <t>-1:cpd02200:0:0:"CDP-N-methylethanolamine";-1:cpd19004:0:0:"1,2-Diacyl-sn-glycerol";1:cpd00046:0:0:"CMP";1:cpd00067:0:0:"H+";1:cpd11829:0:0:"Phosphatidyl-N-methylethanolamine"</t>
  </si>
  <si>
    <t>(1) CDP-N-methylethanolamine + (1) 1,2-Diacyl-sn-glycerol &lt;=&gt; (1) CMP + (1) H+ + (1) Phosphatidyl-N-methylethanolamine</t>
  </si>
  <si>
    <t>TS_Athaliana: rxn1474_r|Name: RXN4FS-1</t>
  </si>
  <si>
    <t>cpd00046;cpd00067;cpd02200;cpd11829;cpd19004</t>
  </si>
  <si>
    <t>rxn32660</t>
  </si>
  <si>
    <t>rxn1192_m</t>
  </si>
  <si>
    <t>(1) cpd01311 + (1) cpd17287 &lt;=&gt; (1) cpd24584</t>
  </si>
  <si>
    <t>-1:cpd01311:0:0:"Dethiobiotin";-1:cpd17287:0:0:"S-donor";2:cpd00067:0:0:"H+";1:cpd24584:0:0:"9-mercaptodesthiobiotin"</t>
  </si>
  <si>
    <t>(1) Dethiobiotin + (1) S-donor &lt;=&gt; (2) H+ + (1) 9-mercaptodesthiobiotin</t>
  </si>
  <si>
    <t>TS_Athaliana: rxn1192_m|Name: RXN-5984</t>
  </si>
  <si>
    <t>cpd00067;cpd01311;cpd17287;cpd24584</t>
  </si>
  <si>
    <t>rxn32662</t>
  </si>
  <si>
    <t>TR_met1037_c_p</t>
  </si>
  <si>
    <t>(1) cpd00044 &lt;=&gt; (1) cpd00044</t>
  </si>
  <si>
    <t>-1:cpd00044:0:0:"3-phosphoadenylylsulfate";1:cpd00044:1:0:"3-phosphoadenylylsulfate"</t>
  </si>
  <si>
    <t>(1) 3-phosphoadenylylsulfate &lt;=&gt; (1) 3-phosphoadenylylsulfate</t>
  </si>
  <si>
    <t>TS_Athaliana: TR_met1037_c_p; TR_met1037_c_x</t>
  </si>
  <si>
    <t>cpd00044</t>
  </si>
  <si>
    <t>rxn32666</t>
  </si>
  <si>
    <t>rxn32664</t>
  </si>
  <si>
    <t>TR_met38_c_p</t>
  </si>
  <si>
    <t>(1) cpd00932 &lt;=&gt; (1) cpd00932</t>
  </si>
  <si>
    <t>-1:cpd00932:0:0:"5-O--1-Carboxyvinyl-3-phosphoshikimate";1:cpd00932:1:0:"5-O--1-Carboxyvinyl-3-phosphoshikimate"</t>
  </si>
  <si>
    <t>(1) 5-O--1-Carboxyvinyl-3-phosphoshikimate &lt;=&gt; (1) 5-O--1-Carboxyvinyl-3-phosphoshikimate</t>
  </si>
  <si>
    <t>TS_Athaliana: TR_met38_c_p</t>
  </si>
  <si>
    <t>cpd00932</t>
  </si>
  <si>
    <t>rxn32667</t>
  </si>
  <si>
    <t>rxn1390_x</t>
  </si>
  <si>
    <t>RXN-9263</t>
  </si>
  <si>
    <t>(1) cpd00017 + (1) cpd06158 &lt;=&gt; (1) cpd00019 + (1) cpd01209</t>
  </si>
  <si>
    <t>-1:cpd00017:0:0:"S-Adenosyl-L-methionine";-1:cpd06158:0:0:"Esculetin";1:cpd00019:0:0:"S-Adenosyl-homocysteine";1:cpd00067:0:0:"H+";1:cpd01209:0:0:"Scopoletin"</t>
  </si>
  <si>
    <t>(1) S-Adenosyl-L-methionine + (1) Esculetin &lt;=&gt; (1) S-Adenosyl-homocysteine + (1) H+ + (1) Scopoletin</t>
  </si>
  <si>
    <t>MetaCyc: COUMARIN-SYN (Coumarin Biosynthesis); PHENYLPROPANOID-SYN (Phenylpropanoid Derivative Biosynthesis); PWY-7058 (esculetin modification); PWY-7186 (superpathway of scopolin and esculin biosynthesis); SECONDARY-METABOLITE-BIOSYNTHESIS (Secondary Metabolite Biosynthesis)</t>
  </si>
  <si>
    <t>MetaCyc: RXN-13473|TS_Athaliana: rxn1390_c; rxn1390_m; rxn1390_x|Name: RXN-9263</t>
  </si>
  <si>
    <t>cpd00017;cpd00019;cpd00067;cpd01209;cpd06158</t>
  </si>
  <si>
    <t>rxn32675;rxn32678</t>
  </si>
  <si>
    <t>rxn32669</t>
  </si>
  <si>
    <t>TR_met467_c_x</t>
  </si>
  <si>
    <t>(1) cpd01398 &lt;=&gt; (1) cpd01398</t>
  </si>
  <si>
    <t>-1:cpd01398:0:0:"Linoleoyl-CoA";1:cpd01398:1:0:"Linoleoyl-CoA"</t>
  </si>
  <si>
    <t>(1) Linoleoyl-CoA &lt;=&gt; (1) Linoleoyl-CoA</t>
  </si>
  <si>
    <t>TS_Athaliana: TR_met467_c_p; TR_met467_c_r; TR_met467_c_x</t>
  </si>
  <si>
    <t>cpd01398</t>
  </si>
  <si>
    <t>rxn32670;rxn32677</t>
  </si>
  <si>
    <t>rxn32681</t>
  </si>
  <si>
    <t>TR_met1022_c_m</t>
  </si>
  <si>
    <t>(1) cpd27743 &lt;=&gt; (1) cpd27743</t>
  </si>
  <si>
    <t>-1:cpd27743:0:0:"Oxidized-Ferroproteins";1:cpd27743:1:0:"Oxidized-Ferroproteins"</t>
  </si>
  <si>
    <t>(1) Oxidized-Ferroproteins &lt;=&gt; (1) Oxidized-Ferroproteins</t>
  </si>
  <si>
    <t>TS_Athaliana: TR_met1022_c_m</t>
  </si>
  <si>
    <t>cpd27743</t>
  </si>
  <si>
    <t>rxn32689</t>
  </si>
  <si>
    <t>TR_met970_c_x</t>
  </si>
  <si>
    <t>(1) cpd02187 &lt;=&gt; (1) cpd02187</t>
  </si>
  <si>
    <t>-1:cpd02187:0:0:"Methacrylyl-CoA";1:cpd02187:1:0:"Methacrylyl-CoA"</t>
  </si>
  <si>
    <t>(1) Methacrylyl-CoA &lt;=&gt; (1) Methacrylyl-CoA</t>
  </si>
  <si>
    <t>TS_Athaliana: TR_met970_c_m; TR_met970_c_x</t>
  </si>
  <si>
    <t>cpd02187</t>
  </si>
  <si>
    <t>rxn32695</t>
  </si>
  <si>
    <t>rxn32691</t>
  </si>
  <si>
    <t>TR_met695_c_x</t>
  </si>
  <si>
    <t>(1) cpd22981 &lt;=&gt; (1) cpd22981</t>
  </si>
  <si>
    <t>-1:cpd22981:0:0:"OPC8-3-ketoacyl-CoA";1:cpd22981:1:0:"OPC8-3-ketoacyl-CoA"</t>
  </si>
  <si>
    <t>(1) OPC8-3-ketoacyl-CoA &lt;=&gt; (1) OPC8-3-ketoacyl-CoA</t>
  </si>
  <si>
    <t>TS_Athaliana: TR_met695_c_m; TR_met695_c_x</t>
  </si>
  <si>
    <t>cpd22981</t>
  </si>
  <si>
    <t>rxn32693</t>
  </si>
  <si>
    <t>rxn32694</t>
  </si>
  <si>
    <t>rxn1411_c</t>
  </si>
  <si>
    <t>(1) cpd01048 + (1) cpd28057 &lt;=&gt; (1) cpd00001 + (1) cpd04098 + (1) cpd27732</t>
  </si>
  <si>
    <t>-1:cpd00067:0:0:"H+";-1:cpd01048:0:0:"Arsenate";-1:cpd28057:0:0:"Red-Glutaredoxins";1:cpd00001:0:0:"H2O";1:cpd04098:0:0:"Arsenite";1:cpd27732:0:0:"Ox-Glutaredoxins"</t>
  </si>
  <si>
    <t>(1) H+ + (1) Arsenate + (1) Red-Glutaredoxins &lt;=&gt; (1) H2O + (1) Arsenite + (1) Ox-Glutaredoxins</t>
  </si>
  <si>
    <t>TS_Athaliana: rxn1411_c|Name: glutharedoxin:arsenate oxidoreductase</t>
  </si>
  <si>
    <t>cpd00001;cpd00067;cpd01048;cpd04098;cpd27732;cpd28057</t>
  </si>
  <si>
    <t>rxn32707</t>
  </si>
  <si>
    <t>TR_met870_c_g</t>
  </si>
  <si>
    <t>(1) cpd00272 &lt;=&gt; (1) cpd00272</t>
  </si>
  <si>
    <t>-1:cpd00272:0:0:"GDP-L-fucose";1:cpd00272:1:0:"GDP-L-fucose"</t>
  </si>
  <si>
    <t>(1) GDP-L-fucose &lt;=&gt; (1) GDP-L-fucose</t>
  </si>
  <si>
    <t>TS_Athaliana: TR_met870_c_g</t>
  </si>
  <si>
    <t>cpd00272</t>
  </si>
  <si>
    <t>rxn32709</t>
  </si>
  <si>
    <t>rxn788_c</t>
  </si>
  <si>
    <t>(1) cpd00026 + (1) cpd29952 &lt;=&gt; (1) cpd00014 + (1) cpd03483</t>
  </si>
  <si>
    <t>-1:cpd00026:0:0:"UDP-glucose";-1:cpd29952:0:0:"coumaryl-alcohol";1:cpd00014:0:0:"UDP";1:cpd03483:0:0:"p-Coumaryl alcohol 4-O-glucoside"</t>
  </si>
  <si>
    <t>(1) UDP-glucose + (1) coumaryl-alcohol =&gt; (1) UDP + (1) p-Coumaryl alcohol 4-O-glucoside</t>
  </si>
  <si>
    <t>TS_Athaliana: rxn788_c|Name: UDPglucose:coniferyl-alcohol 4'-beta-D-glucosyltransferase</t>
  </si>
  <si>
    <t>cpd00014;cpd00026;cpd03483;cpd29952</t>
  </si>
  <si>
    <t>rxn32716</t>
  </si>
  <si>
    <t>TR_met627_c_p</t>
  </si>
  <si>
    <t>(1) cpd09439 &lt;=&gt; (1) cpd09439</t>
  </si>
  <si>
    <t>-1:cpd09439:0:0:"Xanthoxin";1:cpd09439:1:0:"Xanthoxin"</t>
  </si>
  <si>
    <t>(1) Xanthoxin &lt;=&gt; (1) Xanthoxin</t>
  </si>
  <si>
    <t>TS_Athaliana: TR_met627_c_p</t>
  </si>
  <si>
    <t>cpd09439</t>
  </si>
  <si>
    <t>rxn32719</t>
  </si>
  <si>
    <t>TR_met845_c_m</t>
  </si>
  <si>
    <t>(1) cpd00289 &lt;=&gt; (1) cpd00289</t>
  </si>
  <si>
    <t>-1:cpd00289:0:0:"Geranylgeranyl diphosphate";1:cpd00289:1:0:"Geranylgeranyl diphosphate"</t>
  </si>
  <si>
    <t>(1) Geranylgeranyl diphosphate &lt;=&gt; (1) Geranylgeranyl diphosphate</t>
  </si>
  <si>
    <t>TS_Athaliana: TR_met845_c_m; TR_met845_c_p</t>
  </si>
  <si>
    <t>cpd00289</t>
  </si>
  <si>
    <t>rxn32721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5976 (dhurrin degradation); SECONDARY-METABOLITE-DEGRADATION (Secondary Metabolite Degradation)</t>
  </si>
  <si>
    <t>rxn32729</t>
  </si>
  <si>
    <t>TR_met242_c_m</t>
  </si>
  <si>
    <t>(1) cpd03049 &lt;=&gt; (1) cpd03049</t>
  </si>
  <si>
    <t>-1:cpd03049:0:0:"2-Hydroxyethyl-ThPP";1:cpd03049:1:0:"2-Hydroxyethyl-ThPP"</t>
  </si>
  <si>
    <t>(1) 2-Hydroxyethyl-ThPP &lt;=&gt; (1) 2-Hydroxyethyl-ThPP</t>
  </si>
  <si>
    <t>TS_Athaliana: TR_met242_c_m</t>
  </si>
  <si>
    <t>cpd03049</t>
  </si>
  <si>
    <t>rxn32732</t>
  </si>
  <si>
    <t>TR_met288_c_p</t>
  </si>
  <si>
    <t>(1) cpd11477 &lt;=&gt; (1) cpd11477</t>
  </si>
  <si>
    <t>-1:cpd11477:0:0:"(2E)-Hexadecenoyl-[acp]";1:cpd11477:1:0:"(2E)-Hexadecenoyl-[acp]"</t>
  </si>
  <si>
    <t>(1) (2E)-Hexadecenoyl-[acp] &lt;=&gt; (1) (2E)-Hexadecenoyl-[acp]</t>
  </si>
  <si>
    <t>TS_Athaliana: TR_met288_c_p</t>
  </si>
  <si>
    <t>cpd11477</t>
  </si>
  <si>
    <t>rxn32741</t>
  </si>
  <si>
    <t>TR_met698_c_m</t>
  </si>
  <si>
    <t>(1) cpd22984 &lt;=&gt; (1) cpd22984</t>
  </si>
  <si>
    <t>-1:cpd22984:0:0:"OPC6-3-ketoacyl-CoA";1:cpd22984:1:0:"OPC6-3-ketoacyl-CoA"</t>
  </si>
  <si>
    <t>(1) OPC6-3-ketoacyl-CoA &lt;=&gt; (1) OPC6-3-ketoacyl-CoA</t>
  </si>
  <si>
    <t>TS_Athaliana: TR_met698_c_m; TR_met698_c_x</t>
  </si>
  <si>
    <t>cpd22984</t>
  </si>
  <si>
    <t>rxn32751</t>
  </si>
  <si>
    <t>rxn32742</t>
  </si>
  <si>
    <t>TR_met924_c_m</t>
  </si>
  <si>
    <t>(1) cpd00346 &lt;=&gt; (1) cpd00346</t>
  </si>
  <si>
    <t>-1:cpd00346:0:0:"L-Aspartate4-semialdehyde";1:cpd00346:1:0:"L-Aspartate4-semialdehyde"</t>
  </si>
  <si>
    <t>(1) L-Aspartate4-semialdehyde &lt;=&gt; (1) L-Aspartate4-semialdehyde</t>
  </si>
  <si>
    <t>JP_Creinhardtii_MSB: R_ASPSAth|TS_Athaliana: TR_met924_c_m; TR_met924_c_p</t>
  </si>
  <si>
    <t>cpd00346</t>
  </si>
  <si>
    <t>rxn32744</t>
  </si>
  <si>
    <t>rxn32755</t>
  </si>
  <si>
    <t>TR_met491_c_r</t>
  </si>
  <si>
    <t>(1) cpd14531 &lt;=&gt; (1) cpd14531</t>
  </si>
  <si>
    <t>-1:cpd14531:0:0:"22alpha-Hydroxy-campesterol";1:cpd14531:1:0:"22alpha-Hydroxy-campesterol"</t>
  </si>
  <si>
    <t>(1) 22alpha-Hydroxy-campesterol &lt;=&gt; (1) 22alpha-Hydroxy-campesterol</t>
  </si>
  <si>
    <t>TS_Athaliana: TR_met491_c_r</t>
  </si>
  <si>
    <t>cpd14531</t>
  </si>
  <si>
    <t>rxn32763</t>
  </si>
  <si>
    <t>TR_met473_c_p</t>
  </si>
  <si>
    <t>(1) cpd24372 &lt;=&gt; (1) cpd24372</t>
  </si>
  <si>
    <t>-1:cpd24372:0:0:"1-(9Z-octadecenoyl)-2-hexadecanoyl-3-O-beta-D-galactosyl-sn-glycerol";1:cpd24372:1:0:"1-(9Z-octadecenoyl)-2-hexadecanoyl-3-O-beta-D-galactosyl-sn-glycerol"</t>
  </si>
  <si>
    <t>(1) 1-(9Z-octadecenoyl)-2-hexadecanoyl-3-O-beta-D-galactosyl-sn-glycerol &lt;=&gt; (1) 1-(9Z-octadecenoyl)-2-hexadecanoyl-3-O-beta-D-galactosyl-sn-glycerol</t>
  </si>
  <si>
    <t>TS_Athaliana: TR_met473_c_m; TR_met473_c_p</t>
  </si>
  <si>
    <t>cpd24372</t>
  </si>
  <si>
    <t>rxn32765</t>
  </si>
  <si>
    <t>rxn32764</t>
  </si>
  <si>
    <t>TR_met1132_c_v</t>
  </si>
  <si>
    <t>(1) cpd01693 &lt;=&gt; (1) cpd01693</t>
  </si>
  <si>
    <t>-1:cpd01693:0:0:"6-Phosphosucrose";1:cpd01693:1:0:"6-Phosphosucrose"</t>
  </si>
  <si>
    <t>(1) 6-Phosphosucrose &lt;=&gt; (1) 6-Phosphosucrose</t>
  </si>
  <si>
    <t>TS_Athaliana: TR_met1132_c_p; TR_met1132_c_v</t>
  </si>
  <si>
    <t>cpd01693</t>
  </si>
  <si>
    <t>rxn32768</t>
  </si>
  <si>
    <t>rxn32769</t>
  </si>
  <si>
    <t>rxn966_p</t>
  </si>
  <si>
    <t>(1) cpd00001 + (1) cpd19175 &lt;=&gt; (1) cpd05508</t>
  </si>
  <si>
    <t>-1:cpd00001:0:0:"H2O";-1:cpd19175:0:0:"alpha-Cryptoxanthin";2:cpd00067:0:0:"H+";1:cpd05508:0:0:"Lutein"</t>
  </si>
  <si>
    <t>(1) H2O + (1) alpha-Cryptoxanthin &lt;=&gt; (2) H+ + (1) Lutein</t>
  </si>
  <si>
    <t>TS_Athaliana: rxn966_p</t>
  </si>
  <si>
    <t>cpd00001;cpd00067;cpd05508;cpd19175</t>
  </si>
  <si>
    <t>rxn32771</t>
  </si>
  <si>
    <t>TR_met803_c_m</t>
  </si>
  <si>
    <t>(1) cpd12713 &lt;=&gt; (1) cpd12713</t>
  </si>
  <si>
    <t>-1:cpd12713:0:0:"e-";1:cpd12713:1:0:"e-"</t>
  </si>
  <si>
    <t>(1) e- &lt;=&gt; (1) e-</t>
  </si>
  <si>
    <t>TS_Athaliana: TR_met803_c_m</t>
  </si>
  <si>
    <t>cpd12713</t>
  </si>
  <si>
    <t>rxn32772</t>
  </si>
  <si>
    <t>TR_met481_c_x</t>
  </si>
  <si>
    <t>-1:cpd00284:0:0:"6-Phospho-D-gluconate";1:cpd00284:1:0:"6-Phospho-D-gluconate"</t>
  </si>
  <si>
    <t>(1) 6-Phospho-D-gluconate &lt;=&gt; (1) 6-Phospho-D-gluconate</t>
  </si>
  <si>
    <t>TS_Athaliana: TR_met481_c_m; TR_met481_c_p; TR_met481_c_x</t>
  </si>
  <si>
    <t>cpd00284</t>
  </si>
  <si>
    <t>rxn32773;rxn32774</t>
  </si>
  <si>
    <t>rxn32783</t>
  </si>
  <si>
    <t>TR_met232_c_r</t>
  </si>
  <si>
    <t>(1) cpd02649 &lt;=&gt; (1) cpd02649</t>
  </si>
  <si>
    <t>-1:cpd02649:0:0:"1-Alkyl-sn-glycero-3-phosphocholine";1:cpd02649:1:0:"1-Alkyl-sn-glycero-3-phosphocholine"</t>
  </si>
  <si>
    <t>(1) 1-Alkyl-sn-glycero-3-phosphocholine &lt;=&gt; (1) 1-Alkyl-sn-glycero-3-phosphocholine</t>
  </si>
  <si>
    <t>TS_Athaliana: TR_met232_c_r</t>
  </si>
  <si>
    <t>cpd02649</t>
  </si>
  <si>
    <t>rxn32784</t>
  </si>
  <si>
    <t>TR_met660_c_m</t>
  </si>
  <si>
    <t>(1) cpd25070 &lt;=&gt; (1) cpd25070</t>
  </si>
  <si>
    <t>-1:cpd25070:0:0:"1-18:2-2-16:0-digalactosyldiacylglycerol";1:cpd25070:1:0:"1-18:2-2-16:0-digalactosyldiacylglycerol"</t>
  </si>
  <si>
    <t>(1) 1-18:2-2-16:0-digalactosyldiacylglycerol &lt;=&gt; (1) 1-18:2-2-16:0-digalactosyldiacylglycerol</t>
  </si>
  <si>
    <t>TS_Athaliana: TR_met660_c_m; TR_met660_c_r</t>
  </si>
  <si>
    <t>cpd25070</t>
  </si>
  <si>
    <t>rxn32786</t>
  </si>
  <si>
    <t>rxn32792</t>
  </si>
  <si>
    <t>rxn659_c</t>
  </si>
  <si>
    <t>(1) cpd00013 + (1) cpd00199 + (1) cpd19012 &lt;=&gt; (1) cpd00001 + (1) cpd03409</t>
  </si>
  <si>
    <t>-1:cpd00013:0:0:"NH3";-1:cpd00199:0:0:"4-Oxobutanoate";-1:cpd19012:0:0:"Hydrogen cyanide";1:cpd00001:0:0:"H2O";1:cpd03409:0:0:"4-Amino-4-cyanobutanoic acid"</t>
  </si>
  <si>
    <t>(1) NH3 + (1) 4-Oxobutanoate + (1) Hydrogen cyanide &lt;=&gt; (1) H2O + (1) 4-Amino-4-cyanobutanoic acid</t>
  </si>
  <si>
    <t>KEGG: R01650|TS_Athaliana: rxn659_c</t>
  </si>
  <si>
    <t>cpd00001;cpd00013;cpd00199;cpd03409;cpd19012</t>
  </si>
  <si>
    <t>rxn32799</t>
  </si>
  <si>
    <t>rxn1441_v</t>
  </si>
  <si>
    <t>(1) cpd00038 + (1) cpd12173 &lt;=&gt; (1) cpd00001 + (1) cpd00241 + (1) cpd12207</t>
  </si>
  <si>
    <t>-1:cpd00038:0:0:"GTP";-2:cpd00067:0:0:"H+";-1:cpd12173:0:0:"Reduced flavodoxin";1:cpd00001:0:0:"H2O";1:cpd00241:0:0:"dGTP";1:cpd12207:0:0:"Oxidized flavodoxin"</t>
  </si>
  <si>
    <t>(1) GTP + (2) H+ + (1) Reduced flavodoxin &lt;=&gt; (1) H2O + (1) dGTP + (1) Oxidized flavodoxin</t>
  </si>
  <si>
    <t>TS_Athaliana: rxn1441_c; rxn1441_m; rxn1441_p; rxn1441_v|Name: RXN0-746</t>
  </si>
  <si>
    <t>cpd00001;cpd00038;cpd00067;cpd00241;cpd12173;cpd12207</t>
  </si>
  <si>
    <t>rxn32800;rxn32801;rxn32806</t>
  </si>
  <si>
    <t>rxn32805</t>
  </si>
  <si>
    <t>rxn430_c</t>
  </si>
  <si>
    <t>L-lactate dehydrogenase</t>
  </si>
  <si>
    <t>(1) cpd00003 + (1) cpd01022 &lt;=&gt; (1) cpd00004 + (1) cpd00020</t>
  </si>
  <si>
    <t>-1:cpd00003:0:0:"NAD";-1:cpd01022:0:0:"Lactate";1:cpd00004:0:0:"NADH";1:cpd00020:0:0:"Pyruvate";1:cpd00067:0:0:"H+"</t>
  </si>
  <si>
    <t>(1) NAD + (1) Lactate &lt;=&gt; (1) NADH + (1) Pyruvate + (1) H+</t>
  </si>
  <si>
    <t>TS_Athaliana: rxn430_c|Name: L-lactate dehydrogenase</t>
  </si>
  <si>
    <t>cpd00003;cpd00004;cpd00020;cpd00067;cpd01022</t>
  </si>
  <si>
    <t>rxn32811</t>
  </si>
  <si>
    <t>TR_met79_c_x</t>
  </si>
  <si>
    <t>(1) cpd08625 &lt;=&gt; (1) cpd08625</t>
  </si>
  <si>
    <t>-1:cpd08625:0:0:"5-Hydroxyisourate";1:cpd08625:1:0:"5-Hydroxyisourate"</t>
  </si>
  <si>
    <t>(1) 5-Hydroxyisourate &lt;=&gt; (1) 5-Hydroxyisourate</t>
  </si>
  <si>
    <t>TS_Athaliana: TR_met79_c_v; TR_met79_c_x</t>
  </si>
  <si>
    <t>cpd08625</t>
  </si>
  <si>
    <t>rxn32812</t>
  </si>
  <si>
    <t>rxn32832</t>
  </si>
  <si>
    <t>TR_met512_c_p</t>
  </si>
  <si>
    <t>(1) cpd02526 &lt;=&gt; (1) cpd02526</t>
  </si>
  <si>
    <t>-1:cpd02526:0:0:"N6-Dimethylallyladenine";1:cpd02526:1:0:"N6-Dimethylallyladenine"</t>
  </si>
  <si>
    <t>(1) N6-Dimethylallyladenine &lt;=&gt; (1) N6-Dimethylallyladenine</t>
  </si>
  <si>
    <t>TS_Athaliana: TR_met512_c_p; TR_met512_c_r; TR_met512_c_v</t>
  </si>
  <si>
    <t>cpd02526</t>
  </si>
  <si>
    <t>rxn32833;rxn32835</t>
  </si>
  <si>
    <t>rxn32839</t>
  </si>
  <si>
    <t>rxn1477_c</t>
  </si>
  <si>
    <t>RXN4FS-12</t>
  </si>
  <si>
    <t>(1) cpd00485 + (1) cpd01536 &lt;=&gt; (1) cpd00083 + (1) cpd14655</t>
  </si>
  <si>
    <t>-1:cpd00485:0:0:"D-Mannose1-phosphate";-1:cpd01536:0:0:"GDP-L-galactose";1:cpd00083:0:0:"GDP-mannose";1:cpd14655:0:0:"L-Galactose 1-phosphate"</t>
  </si>
  <si>
    <t>(1) D-Mannose1-phosphate + (1) GDP-L-galactose &lt;=&gt; (1) GDP-mannose + (1) L-Galactose 1-phosphate</t>
  </si>
  <si>
    <t>TS_Athaliana: rxn1477_c|Name: RXN4FS-12</t>
  </si>
  <si>
    <t>cpd00083;cpd00485;cpd01536;cpd14655</t>
  </si>
  <si>
    <t>rxn32846</t>
  </si>
  <si>
    <t>TR_met1051_c_r</t>
  </si>
  <si>
    <t>-1:cpd00457:0:0:"Phosphocholine";1:cpd00457:1:0:"Phosphocholine"</t>
  </si>
  <si>
    <t>(1) Phosphocholine &lt;=&gt; (1) Phosphocholine</t>
  </si>
  <si>
    <t>TS_Athaliana: TR_met1051_c_r</t>
  </si>
  <si>
    <t>cpd00457</t>
  </si>
  <si>
    <t>rxn32855</t>
  </si>
  <si>
    <t>rxn448_p</t>
  </si>
  <si>
    <t>3-mercaptopyruvate sulfurtransferase</t>
  </si>
  <si>
    <t>(1) cpd00706 + (1) cpd19012 &lt;=&gt; (1) cpd00020 + (1) cpd01211</t>
  </si>
  <si>
    <t>-1:cpd00706:0:0:"Mercaptopyruvate";-1:cpd19012:0:0:"Hydrogen cyanide";1:cpd00020:0:0:"Pyruvate";1:cpd00067:0:0:H+;1:cpd01211:0:0:"Thiocyanate"</t>
  </si>
  <si>
    <t>(1) Mercaptopyruvate + (1) Hydrogen cyanide &lt;=&gt; (1) Pyruvate + (1) H+ + (1) Thiocyanate</t>
  </si>
  <si>
    <t>KEGG: R03106|TS_Athaliana: rxn448_m; rxn448_p|Name: 3-mercaptopyruvate sulfurtransferase</t>
  </si>
  <si>
    <t>cpd00020;cpd00067;cpd00706;cpd01211;cpd19012</t>
  </si>
  <si>
    <t>rxn32857</t>
  </si>
  <si>
    <t>rxn32858</t>
  </si>
  <si>
    <t>rxn1392_r</t>
  </si>
  <si>
    <t>RXN-9270</t>
  </si>
  <si>
    <t>(1) cpd18068 &lt;=&gt; (1) cpd00001 + (1) cpd01209</t>
  </si>
  <si>
    <t>-1:cpd18068:0:0:"2'-Hydroxyferulic acid";1:cpd00001:0:0:"H2O";1:cpd01209:0:0:"Scopoletin"</t>
  </si>
  <si>
    <t>(1) 2'-Hydroxyferulic acid &lt;=&gt; (1) H2O + (1) Scopoletin</t>
  </si>
  <si>
    <t>TS_Athaliana: rxn1392_c; rxn1392_m; rxn1392_r; rxn1392_x|Name: RXN-9270</t>
  </si>
  <si>
    <t>cpd00001;cpd01209;cpd18068</t>
  </si>
  <si>
    <t>MI:C:1/H:1/O:2/R:-1</t>
  </si>
  <si>
    <t>rxn32864;rxn32866;rxn32870</t>
  </si>
  <si>
    <t>rxn32860</t>
  </si>
  <si>
    <t>rxn853_c</t>
  </si>
  <si>
    <t>(1) cpd00054 + (1) cpd03397 &lt;=&gt; (1) cpd00001 + (1) cpd29949</t>
  </si>
  <si>
    <t>-1:cpd00054:0:0:"L-Serine";-1:cpd03397:0:0:"Selenohomocysteine";1:cpd00001:0:0:"H2O";1:cpd29949:0:0:"Selenocystathionine"</t>
  </si>
  <si>
    <t>TS_Athaliana: rxn853_c; rxn853_m|Name: L-Serine hydro-lyase (adding homocysteine)</t>
  </si>
  <si>
    <t>cpd00001;cpd00054;cpd03397;cpd29949</t>
  </si>
  <si>
    <t>rxn32869</t>
  </si>
  <si>
    <t>rxn32881</t>
  </si>
  <si>
    <t>rxn814_c</t>
  </si>
  <si>
    <t>(1) cpd00086 + (1) cpd03164 &lt;=&gt; (1) cpd00001 + (1) cpd00010 + (1) cpd02830</t>
  </si>
  <si>
    <t>-4:cpd00067:0:0:"H+";-1:cpd00086:0:0:"Propionyl-CoA";-1:cpd03164:0:0:"Chenodeoxycholoyl-CoA";1:cpd00001:0:0:"H2O";1:cpd00010:0:0:"CoA";1:cpd02830:0:0:"3alpha,7alpha-Dihydroxy-5beta-cholestanoyl-CoA"</t>
  </si>
  <si>
    <t>(4) H+ + (1) Propionyl-CoA + (1) Chenodeoxycholoyl-CoA &lt;= (1) H2O + (1) CoA + (1) 3alpha,7alpha-Dihydroxy-5beta-cholestanoyl-CoA</t>
  </si>
  <si>
    <t>TS_Athaliana: rxn814_c|Name: Propanoyl-CoA:acetyl-CoA C-acyltransferase</t>
  </si>
  <si>
    <t>cpd00001;cpd00010;cpd00067;cpd00086;cpd02830;cpd03164</t>
  </si>
  <si>
    <t>rxn32887</t>
  </si>
  <si>
    <t>rxn1439_g</t>
  </si>
  <si>
    <t>(1) cpd00062 + (1) cpd12173 &lt;=&gt; (1) cpd00001 + (1) cpd00358 + (1) cpd12207</t>
  </si>
  <si>
    <t>-1:cpd00062:0:0:"UTP";-2:cpd00067:0:0:"H+";-1:cpd12173:0:0:"Reduced flavodoxin";1:cpd00001:0:0:"H2O";1:cpd00358:0:0:"dUTP";1:cpd12207:0:0:"Oxidized flavodoxin"</t>
  </si>
  <si>
    <t>(1) UTP + (2) H+ + (1) Reduced flavodoxin &lt;=&gt; (1) H2O + (1) dUTP + (1) Oxidized flavodoxin</t>
  </si>
  <si>
    <t>TS_Athaliana: rxn1439_c; rxn1439_g|Name: RXN0-724</t>
  </si>
  <si>
    <t>cpd00001;cpd00062;cpd00067;cpd00358;cpd12173;cpd12207</t>
  </si>
  <si>
    <t>rxn32888</t>
  </si>
  <si>
    <t>rxn32890</t>
  </si>
  <si>
    <t>TR_met701_c_m</t>
  </si>
  <si>
    <t>(1) cpd22987 &lt;=&gt; (1) cpd22987</t>
  </si>
  <si>
    <t>-1:cpd22987:0:0:"OPC4-3-ketoacyl-CoA";1:cpd22987:1:0:"OPC4-3-ketoacyl-CoA"</t>
  </si>
  <si>
    <t>(1) OPC4-3-ketoacyl-CoA &lt;=&gt; (1) OPC4-3-ketoacyl-CoA</t>
  </si>
  <si>
    <t>TS_Athaliana: TR_met701_c_m; TR_met701_c_x</t>
  </si>
  <si>
    <t>cpd22987</t>
  </si>
  <si>
    <t>rxn32900</t>
  </si>
  <si>
    <t>rxn32892</t>
  </si>
  <si>
    <t>TR_met218_c_g</t>
  </si>
  <si>
    <t>(1) cpd01980 &lt;=&gt; (1) cpd01980</t>
  </si>
  <si>
    <t>-1:cpd01980:0:0:"5-Hydroxymethyluracil";1:cpd01980:1:0:"5-Hydroxymethyluracil"</t>
  </si>
  <si>
    <t>(1) 5-Hydroxymethyluracil &lt;=&gt; (1) 5-Hydroxymethyluracil</t>
  </si>
  <si>
    <t>TS_Athaliana: TR_met218_c_g; TR_met218_c_p</t>
  </si>
  <si>
    <t>cpd01980</t>
  </si>
  <si>
    <t>rxn32902</t>
  </si>
  <si>
    <t>rxn32894</t>
  </si>
  <si>
    <t>TR_met47_c_m</t>
  </si>
  <si>
    <t>(1) cpd01966 &lt;=&gt; (1) cpd01966</t>
  </si>
  <si>
    <t>-1:cpd01966:0:0:"Dimethylacryloyl-CoA";1:cpd01966:1:0:"Dimethylacryloyl-CoA"</t>
  </si>
  <si>
    <t>(1) Dimethylacryloyl-CoA &lt;=&gt; (1) Dimethylacryloyl-CoA</t>
  </si>
  <si>
    <t>TS_Athaliana: TR_met47_c_m</t>
  </si>
  <si>
    <t>cpd01966</t>
  </si>
  <si>
    <t>rxn32895</t>
  </si>
  <si>
    <t>TR_met176_c_x</t>
  </si>
  <si>
    <t>(1) cpd00488 &lt;=&gt; (1) cpd00488</t>
  </si>
  <si>
    <t>-1:cpd00488:0:0:"PGF2a";1:cpd00488:1:0:"PGF2a"</t>
  </si>
  <si>
    <t>(1) PGF2a &lt;=&gt; (1) PGF2a</t>
  </si>
  <si>
    <t>TS_Athaliana: TR_met176_c_p; TR_met176_c_x</t>
  </si>
  <si>
    <t>cpd00488</t>
  </si>
  <si>
    <t>rxn32899</t>
  </si>
  <si>
    <t>rxn32897</t>
  </si>
  <si>
    <t>rxn1389_x</t>
  </si>
  <si>
    <t>RXN-9262</t>
  </si>
  <si>
    <t>(1) cpd00001 + (1) cpd06210 &lt;=&gt; (1) cpd06158</t>
  </si>
  <si>
    <t>-1:cpd00001:0:0:"H2O";-1:cpd06210:0:0:"Umbelliferone";2:cpd00067:0:0:"H+";1:cpd06158:0:0:"Esculetin"</t>
  </si>
  <si>
    <t>(1) H2O + (1) Umbelliferone &lt;=&gt; (2) H+ + (1) Esculetin</t>
  </si>
  <si>
    <t>TS_Athaliana: rxn1389_c; rxn1389_m; rxn1389_x|Name: RXN-9262</t>
  </si>
  <si>
    <t>cpd00001;cpd00067;cpd06158;cpd06210</t>
  </si>
  <si>
    <t>rxn32903;rxn32906</t>
  </si>
  <si>
    <t>rxn32904</t>
  </si>
  <si>
    <t>TR_met464_c_r</t>
  </si>
  <si>
    <t>(1) cpd24353 &lt;=&gt; (1) cpd24353</t>
  </si>
  <si>
    <t>-1:cpd24353:0:0:"CPD-171";1:cpd24353:1:0:"CPD-171"</t>
  </si>
  <si>
    <t>(1) CPD-171 &lt;=&gt; (1) CPD-171</t>
  </si>
  <si>
    <t>MetaCyc: Carbohydrates-Biosynthesis (Carbohydrate Biosynthesis); Glycan-Biosynthesis (Glycan Biosynthesis); Glycan-Pathways (Glycan Pathways); MANNOSYL-CHITO-DOLICHOL-BIOSYNTHESIS (protein &lt;i&gt;N&lt;/i&gt;-glycosylation initial phase (eukaryotic)); Macromolecule-Modification (Macromolecule Modification); Oligosaccharides-Biosynthesis (Oligosaccharide Biosynthesis); PWY-7921 (protein &lt;I&gt;O&lt;/i&gt;-mannosylation I (yeast)); PWY-7922 (protein &lt;I&gt;O&lt;/i&gt;-mannosylation II (mammals, core M1 and core M2)); Protein-Glycosylation (Protein Glycosylation); Protein-Modification (Protein Modification)</t>
  </si>
  <si>
    <t>MetaCyc: RXN-16594|TS_Athaliana: TR_met464_c_r</t>
  </si>
  <si>
    <t>cpd24353</t>
  </si>
  <si>
    <t>rxn32905</t>
  </si>
  <si>
    <t>TR_met1152_c_r</t>
  </si>
  <si>
    <t>(1) cpd02068 &lt;=&gt; (1) cpd02068</t>
  </si>
  <si>
    <t>-1:cpd02068:0:0:"3-Methylglutaconyl-CoA";1:cpd02068:1:0:"3-Methylglutaconyl-CoA"</t>
  </si>
  <si>
    <t>(1) 3-Methylglutaconyl-CoA &lt;=&gt; (1) 3-Methylglutaconyl-CoA</t>
  </si>
  <si>
    <t>TS_Athaliana: TR_met1152_c_r</t>
  </si>
  <si>
    <t>cpd02068</t>
  </si>
  <si>
    <t>rxn32908</t>
  </si>
  <si>
    <t>TR_met196_c_v</t>
  </si>
  <si>
    <t>(1) cpd01298 &lt;=&gt; (1) cpd01298</t>
  </si>
  <si>
    <t>-1:cpd01298:0:0:"Aminoacetone";1:cpd01298:1:0:"Aminoacetone"</t>
  </si>
  <si>
    <t>(1) Aminoacetone &lt;=&gt; (1) Aminoacetone</t>
  </si>
  <si>
    <t>TS_Athaliana: TR_met196_c_v</t>
  </si>
  <si>
    <t>cpd01298</t>
  </si>
  <si>
    <t>rxn32916</t>
  </si>
  <si>
    <t>TR_met175_c_m</t>
  </si>
  <si>
    <t>(1) cpd00483 &lt;=&gt; (1) cpd00483</t>
  </si>
  <si>
    <t>-1:cpd00483:0:0:"3-Hydroxyanthranilate";1:cpd00483:1:0:"3-Hydroxyanthranilate"</t>
  </si>
  <si>
    <t>(1) 3-Hydroxyanthranilate &lt;=&gt; (1) 3-Hydroxyanthranilate</t>
  </si>
  <si>
    <t>TS_Athaliana: TR_met175_c_m; TR_met175_c_p</t>
  </si>
  <si>
    <t>cpd00483</t>
  </si>
  <si>
    <t>rxn32918</t>
  </si>
  <si>
    <t>rxn32919</t>
  </si>
  <si>
    <t>TR_met165_c_x</t>
  </si>
  <si>
    <t>(1) cpd00313 &lt;=&gt; (1) cpd00313</t>
  </si>
  <si>
    <t>-1:cpd00313:0:0:"Quercetin";1:cpd00313:1:0:"Quercetin"</t>
  </si>
  <si>
    <t>(1) Quercetin &lt;=&gt; (1) Quercetin</t>
  </si>
  <si>
    <t>TS_Athaliana: TR_met165_c_x</t>
  </si>
  <si>
    <t>cpd00313</t>
  </si>
  <si>
    <t>rxn32922</t>
  </si>
  <si>
    <t>TR_met503_c_r</t>
  </si>
  <si>
    <t>(1) cpd00857 &lt;=&gt; (1) cpd00857</t>
  </si>
  <si>
    <t>-1:cpd00857:0:0:"Provitamin D3";1:cpd00857:1:0:"Provitamin D3"</t>
  </si>
  <si>
    <t>(1) Provitamin D3 &lt;=&gt; (1) Provitamin D3</t>
  </si>
  <si>
    <t>TS_Athaliana: TR_met503_c_r</t>
  </si>
  <si>
    <t>cpd00857</t>
  </si>
  <si>
    <t>rxn32925</t>
  </si>
  <si>
    <t>TR_met647_c_p</t>
  </si>
  <si>
    <t>(1) cpd25026 &lt;=&gt; (1) cpd25026</t>
  </si>
  <si>
    <t>-1:cpd25026:0:0:"1-(9Z,12Z-octadecadienoyl)-2-(7Z-hexadecenoyl)-3-O-beta-D-galactosyl-sn-glycerol";1:cpd25026:1:0:"1-(9Z,12Z-octadecadienoyl)-2-(7Z-hexadecenoyl)-3-O-beta-D-galactosyl-sn-glycerol"</t>
  </si>
  <si>
    <t>(1) 1-(9Z,12Z-octadecadienoyl)-2-(7Z-hexadecenoyl)-3-O-beta-D-galactosyl-sn-glycerol &lt;=&gt; (1) 1-(9Z,12Z-octadecadienoyl)-2-(7Z-hexadecenoyl)-3-O-beta-D-galactosyl-sn-glycerol</t>
  </si>
  <si>
    <t>TS_Athaliana: TR_met647_c_p; TR_met647_c_r</t>
  </si>
  <si>
    <t>cpd25026</t>
  </si>
  <si>
    <t>rxn32926</t>
  </si>
  <si>
    <t>rxn32927</t>
  </si>
  <si>
    <t>rxn796_p</t>
  </si>
  <si>
    <t>(1) cpd00001 + (1) cpd24359 &lt;=&gt; (1) cpd00027 + (1) cpd00048 + (1) cpd01881 + (1) cpd24697</t>
  </si>
  <si>
    <t>-1:cpd00001:0:0:"H2O";-1:cpd24359:0:0:"indol-3-ylacetothiohydroxamate-O-sulfonate";1:cpd00027:0:0:"D-Glucose";1:cpd00048:0:0:"Sulfate";1:cpd01881:0:0:"3-Indoleacetonitrile";1:cpd24697:0:0:"S2-"</t>
  </si>
  <si>
    <t>(1) H2O + (1) indol-3-ylacetothiohydroxamate-O-sulfonate =&gt; (1) D-Glucose + (1) Sulfate + (1) 3-Indoleacetonitrile + (1) S2-</t>
  </si>
  <si>
    <t>TS_Athaliana: rxn796_p|Name: Thioglucoside glucohydrolase</t>
  </si>
  <si>
    <t>cpd00001;cpd00027;cpd00048;cpd01881;cpd24359;cpd24697</t>
  </si>
  <si>
    <t>MI:C:6/H:11/O:5|CI:-1</t>
  </si>
  <si>
    <t>rxn32930</t>
  </si>
  <si>
    <t>TR_met689_c_x</t>
  </si>
  <si>
    <t>(1) cpd11217 &lt;=&gt; (1) cpd11217</t>
  </si>
  <si>
    <t>-1:cpd11217:0:0:"1,4-Dihydroxy-2-naphthoyl-CoA";1:cpd11217:1:0:"1,4-Dihydroxy-2-naphthoyl-CoA"</t>
  </si>
  <si>
    <t>(1) 1,4-Dihydroxy-2-naphthoyl-CoA &lt;=&gt; (1) 1,4-Dihydroxy-2-naphthoyl-CoA</t>
  </si>
  <si>
    <t>TS_Athaliana: TR_met689_c_x</t>
  </si>
  <si>
    <t>cpd11217</t>
  </si>
  <si>
    <t>rxn32935</t>
  </si>
  <si>
    <t>TR_met482_c_p</t>
  </si>
  <si>
    <t>(1) cpd05556 &lt;=&gt; (1) cpd05556</t>
  </si>
  <si>
    <t>-1:cpd05556:0:0:"Isoliquiritigenin";1:cpd05556:1:0:"Isoliquiritigenin"</t>
  </si>
  <si>
    <t>(1) Isoliquiritigenin &lt;=&gt; (1) Isoliquiritigenin</t>
  </si>
  <si>
    <t>TS_Athaliana: TR_met482_c_p</t>
  </si>
  <si>
    <t>cpd05556</t>
  </si>
  <si>
    <t>rxn32937</t>
  </si>
  <si>
    <t>rxn234_m</t>
  </si>
  <si>
    <t>Cytochrome-c oxidase</t>
  </si>
  <si>
    <t>(1) cpd00007 + (4) cpd00110 &lt;=&gt; (2) cpd00001 + (4) cpd26784</t>
  </si>
  <si>
    <t>-1:cpd00007:0:0:"O2";-4:cpd00067:0:0:"H+";-4:cpd00110:0:0:"Cytochrome c2+";2:cpd00001:0:0:"H2O";4:cpd26784:0:0:"Cytochromes-C-Oxidized"</t>
  </si>
  <si>
    <t>(1) O2 + (4) H+ + (4) Cytochrome c2+ &lt;=&gt; (2) H2O + (4) Cytochromes-C-Oxidized</t>
  </si>
  <si>
    <t>TS_Athaliana: rxn234_m|Name: Cytochrome-c oxidase</t>
  </si>
  <si>
    <t>cpd00001;cpd00007;cpd00067;cpd00110;cpd26784</t>
  </si>
  <si>
    <t>MI:C:-32/H:-40/N:-16/O:-16/R:-8</t>
  </si>
  <si>
    <t>rxn32942</t>
  </si>
  <si>
    <t>TR_met612_c_r</t>
  </si>
  <si>
    <t>(1) cpd01234 &lt;=&gt; (1) cpd01234</t>
  </si>
  <si>
    <t>-1:cpd01234:0:0:"Campesterol";1:cpd01234:1:0:"Campesterol"</t>
  </si>
  <si>
    <t>(1) Campesterol &lt;=&gt; (1) Campesterol</t>
  </si>
  <si>
    <t>TS_Athaliana: TR_met612_c_r</t>
  </si>
  <si>
    <t>cpd01234</t>
  </si>
  <si>
    <t>rxn32948</t>
  </si>
  <si>
    <t>TR_met1042_c_g</t>
  </si>
  <si>
    <t>(1) cpd12582 &lt;=&gt; (1) cpd12582</t>
  </si>
  <si>
    <t>-1:cpd12582:0:0:"Phosphatidylinositol-4,5-bisphosphate";1:cpd12582:1:0:"Phosphatidylinositol-4,5-bisphosphate"</t>
  </si>
  <si>
    <t>(1) Phosphatidylinositol-4,5-bisphosphate &lt;=&gt; (1) Phosphatidylinositol-4,5-bisphosphate</t>
  </si>
  <si>
    <t>TS_Athaliana: TR_met1042_c_g</t>
  </si>
  <si>
    <t>cpd12582</t>
  </si>
  <si>
    <t>rxn32949</t>
  </si>
  <si>
    <t>TR_met1161_c_m</t>
  </si>
  <si>
    <t>(1) cpd15560 &lt;=&gt; (1) cpd15560</t>
  </si>
  <si>
    <t>-1:cpd15560:0:0:"Ubiquinone-8";1:cpd15560:1:0:"Ubiquinone-8"</t>
  </si>
  <si>
    <t>(1) Ubiquinone-8 &lt;=&gt; (1) Ubiquinone-8</t>
  </si>
  <si>
    <t>TS_Athaliana: TR_met1161_c_m</t>
  </si>
  <si>
    <t>cpd15560</t>
  </si>
  <si>
    <t>rxn32951</t>
  </si>
  <si>
    <t>TR_met417_c_p</t>
  </si>
  <si>
    <t>(1) cpd03148 &lt;=&gt; (1) cpd03148</t>
  </si>
  <si>
    <t>-1:cpd03148:0:0:"Chlorophyll a";1:cpd03148:1:0:"Chlorophyll a"</t>
  </si>
  <si>
    <t>(1) Chlorophyll a &lt;=&gt; (1) Chlorophyll a</t>
  </si>
  <si>
    <t>TS_Athaliana: TR_met417_c_p</t>
  </si>
  <si>
    <t>cpd03148</t>
  </si>
  <si>
    <t>rxn32955</t>
  </si>
  <si>
    <t>rxn1024_m</t>
  </si>
  <si>
    <t>(1) cpd00001 + (1) cpd12785 &lt;=&gt; (1) cpd17679</t>
  </si>
  <si>
    <t>-1:cpd00001:0:0:"H2O";-1:cpd12785:0:0:"4-Hydroxy-3-polyprenylbenzoate";2:cpd00067:0:0:"H+";1:cpd17679:0:0:"3-Polyprenyl-4,5-dihydroxybenzoate"</t>
  </si>
  <si>
    <t>(1) H2O + (1) 4-Hydroxy-3-polyprenylbenzoate &lt;=&gt; (2) H+ + (1) 3-Polyprenyl-4,5-dihydroxybenzoate</t>
  </si>
  <si>
    <t>TS_Athaliana: rxn1024_m</t>
  </si>
  <si>
    <t>cpd00001;cpd00067;cpd12785;cpd17679</t>
  </si>
  <si>
    <t>rxn32957</t>
  </si>
  <si>
    <t>TR_met282_c_p</t>
  </si>
  <si>
    <t>(1) cpd03395 &lt;=&gt; (1) cpd03395</t>
  </si>
  <si>
    <t>-1:cpd03395:0:0:"3'-Phosphoadenylylselenate";1:cpd03395:1:0:"3'-Phosphoadenylylselenate"</t>
  </si>
  <si>
    <t>(1) 3'-Phosphoadenylylselenate &lt;=&gt; (1) 3'-Phosphoadenylylselenate</t>
  </si>
  <si>
    <t>TS_Athaliana: TR_met282_c_p</t>
  </si>
  <si>
    <t>cpd03395</t>
  </si>
  <si>
    <t>rxn32958</t>
  </si>
  <si>
    <t>TR_met300_c_m</t>
  </si>
  <si>
    <t>(1) cpd12802 &lt;=&gt; (1) cpd12802</t>
  </si>
  <si>
    <t>-1:cpd12802:0:0:"Phosphatidylinositol-3,4,5-trisphosphate";1:cpd12802:1:0:"Phosphatidylinositol-3,4,5-trisphosphate"</t>
  </si>
  <si>
    <t>(1) Phosphatidylinositol-3,4,5-trisphosphate &lt;=&gt; (1) Phosphatidylinositol-3,4,5-trisphosphate</t>
  </si>
  <si>
    <t>TS_Athaliana: TR_met300_c_m; TR_met300_c_p</t>
  </si>
  <si>
    <t>cpd12802</t>
  </si>
  <si>
    <t>rxn32960</t>
  </si>
  <si>
    <t>rxn32959</t>
  </si>
  <si>
    <t>TR_met622_c_m</t>
  </si>
  <si>
    <t>(1) cpd14536 &lt;=&gt; (1) cpd14536</t>
  </si>
  <si>
    <t>-1:cpd14536:0:0:"3-Dehydro-6-deoxoteasterone";1:cpd14536:1:0:"3-Dehydro-6-deoxoteasterone"</t>
  </si>
  <si>
    <t>(1) 3-Dehydro-6-deoxoteasterone &lt;=&gt; (1) 3-Dehydro-6-deoxoteasterone</t>
  </si>
  <si>
    <t>TS_Athaliana: TR_met622_c_m</t>
  </si>
  <si>
    <t>cpd14536</t>
  </si>
  <si>
    <t>rxn32963</t>
  </si>
  <si>
    <t>TR_met537_c_p</t>
  </si>
  <si>
    <t>(1) cpd00934 &lt;=&gt; (1) cpd00934</t>
  </si>
  <si>
    <t>-1:cpd00934:0:0:"Inositol 1,3,4,5-tetrakisphosphate";1:cpd00934:1:0:"Inositol 1,3,4,5-tetrakisphosphate"</t>
  </si>
  <si>
    <t>(1) Inositol 1,3,4,5-tetrakisphosphate &lt;=&gt; (1) Inositol 1,3,4,5-tetrakisphosphate</t>
  </si>
  <si>
    <t>TS_Athaliana: TR_met537_c_p</t>
  </si>
  <si>
    <t>cpd00934</t>
  </si>
  <si>
    <t>rxn32964</t>
  </si>
  <si>
    <t>TR_met136_c_p</t>
  </si>
  <si>
    <t>(1) cpd01519 &lt;=&gt; (1) cpd01519</t>
  </si>
  <si>
    <t>-1:cpd01519:0:0:"Arachidonyl-CoA";1:cpd01519:1:0:"Arachidonyl-CoA"</t>
  </si>
  <si>
    <t>(1) Arachidonyl-CoA &lt;=&gt; (1) Arachidonyl-CoA</t>
  </si>
  <si>
    <t>TS_Athaliana: TR_met136_c_p; TR_met136_c_x</t>
  </si>
  <si>
    <t>cpd01519</t>
  </si>
  <si>
    <t>rxn32970</t>
  </si>
  <si>
    <t>rxn32965</t>
  </si>
  <si>
    <t>TR_met462_c_r</t>
  </si>
  <si>
    <t>(1) cpd11831 &lt;=&gt; (1) cpd11831</t>
  </si>
  <si>
    <t>-1:cpd11831:0:0:"Dolichyl beta-D-glucosyl phosphate";1:cpd11831:1:0:"Dolichyl beta-D-glucosyl phosphate"</t>
  </si>
  <si>
    <t>(1) Dolichyl beta-D-glucosyl phosphate &lt;=&gt; (1) Dolichyl beta-D-glucosyl phosphate</t>
  </si>
  <si>
    <t>TS_Athaliana: TR_met462_c_r</t>
  </si>
  <si>
    <t>cpd11831</t>
  </si>
  <si>
    <t>rxn32973</t>
  </si>
  <si>
    <t>TR_met843_c_r</t>
  </si>
  <si>
    <t>(1) cpd01062 &lt;=&gt; (1) cpd01062</t>
  </si>
  <si>
    <t>-1:cpd01062:0:0:"Geraniol";1:cpd01062:1:0:"Geraniol"</t>
  </si>
  <si>
    <t>(1) Geraniol &lt;=&gt; (1) Geraniol</t>
  </si>
  <si>
    <t>TS_Athaliana: TR_met843_c_r</t>
  </si>
  <si>
    <t>cpd01062</t>
  </si>
  <si>
    <t>rxn32976</t>
  </si>
  <si>
    <t>TR_met348_c_v</t>
  </si>
  <si>
    <t>(1) cpd09822 &lt;=&gt; (1) cpd09822</t>
  </si>
  <si>
    <t>-1:cpd09822:0:0:"Naphthyl-2-oxomethyl-succinyl-CoA";1:cpd09822:1:0:"Naphthyl-2-oxomethyl-succinyl-CoA"</t>
  </si>
  <si>
    <t>(1) Naphthyl-2-oxomethyl-succinyl-CoA &lt;=&gt; (1) Naphthyl-2-oxomethyl-succinyl-CoA</t>
  </si>
  <si>
    <t>TS_Athaliana: TR_met348_c_v</t>
  </si>
  <si>
    <t>cpd09822</t>
  </si>
  <si>
    <t>rxn32983</t>
  </si>
  <si>
    <t>TR_met281_c_x</t>
  </si>
  <si>
    <t>(1) cpd03387 &lt;=&gt; (1) cpd03387</t>
  </si>
  <si>
    <t>-1:cpd03387:0:0:"Selenite";1:cpd03387:1:0:"Selenite"</t>
  </si>
  <si>
    <t>(1) Selenite &lt;=&gt; (1) Selenite</t>
  </si>
  <si>
    <t>JP_Creinhardtii_MSB: R_SELTt; R_SELTtm|TS_Athaliana: TR_met281_c_x|Name: Selenite transport via diffusion</t>
  </si>
  <si>
    <t>cpd03387</t>
  </si>
  <si>
    <t>rxn34446;rxn34529</t>
  </si>
  <si>
    <t>rxn32986</t>
  </si>
  <si>
    <t>TR_met933_c_p</t>
  </si>
  <si>
    <t>(1) cpd01257 &lt;=&gt; (1) cpd01257</t>
  </si>
  <si>
    <t>-1:cpd01257:0:0:"L-Galactose";1:cpd01257:1:0:"L-Galactose"</t>
  </si>
  <si>
    <t>(1) L-Galactose &lt;=&gt; (1) L-Galactose</t>
  </si>
  <si>
    <t>TS_Athaliana: TR_met933_c_p</t>
  </si>
  <si>
    <t>cpd01257</t>
  </si>
  <si>
    <t>rxn32992</t>
  </si>
  <si>
    <t>rxn1368_x</t>
  </si>
  <si>
    <t>(1) cpd00003 + (1) cpd00086 + (1) cpd27744 &lt;=&gt; (1) cpd00004 + (1) cpd00663 + (1) cpd12576</t>
  </si>
  <si>
    <t>-1:cpd00003:0:0:"NAD";-1:cpd00086:0:0:"Propionyl-CoA";-1:cpd27744:0:0:"Oxidized-Flavoproteins";1:cpd00004:0:0:"NADH";1:cpd00067:0:0:"H+";1:cpd00663:0:0:"Acrylyl-CoA";1:cpd12576:0:0:"Reduced electron-transferring flavoprotein"</t>
  </si>
  <si>
    <t>(1) NAD + (1) Propionyl-CoA + (1) Oxidized-Flavoproteins &lt;=&gt; (1) NADH + (1) H+ + (1) Acrylyl-CoA + (1) Reduced electron-transferring flavoprotein</t>
  </si>
  <si>
    <t>TS_Athaliana: rxn1368_x|Name: Propanoyl-CoA:(acceptor) 2,3-oxidoreductase</t>
  </si>
  <si>
    <t>cpd00003;cpd00004;cpd00067;cpd00086;cpd00663;cpd12576;cpd27744</t>
  </si>
  <si>
    <t>rxn32994</t>
  </si>
  <si>
    <t>TR_met53_c_p</t>
  </si>
  <si>
    <t>-1:cpd00467:0:0:"3-Sulfinoalanine";1:cpd00467:1:0:"3-Sulfinoalanine"</t>
  </si>
  <si>
    <t>(1) 3-Sulfinoalanine &lt;=&gt; (1) 3-Sulfinoalanine</t>
  </si>
  <si>
    <t>TS_Athaliana: TR_met53_c_m; TR_met53_c_p; TR_met53_c_x</t>
  </si>
  <si>
    <t>cpd00467</t>
  </si>
  <si>
    <t>rxn32995;rxn33001</t>
  </si>
  <si>
    <t>rxn32999</t>
  </si>
  <si>
    <t>TR_met46_c_x</t>
  </si>
  <si>
    <t>(1) cpd00706 &lt;=&gt; (1) cpd00706</t>
  </si>
  <si>
    <t>-1:cpd00706:0:0:"Mercaptopyruvate";1:cpd00706:1:0:"Mercaptopyruvate"</t>
  </si>
  <si>
    <t>(1) Mercaptopyruvate &lt;=&gt; (1) Mercaptopyruvate</t>
  </si>
  <si>
    <t>TS_Athaliana: TR_met46_c_x</t>
  </si>
  <si>
    <t>cpd00706</t>
  </si>
  <si>
    <t>rxn33002</t>
  </si>
  <si>
    <t>TR_met209_c_v</t>
  </si>
  <si>
    <t>(1) cpd01743 &lt;=&gt; (1) cpd01743</t>
  </si>
  <si>
    <t>-1:cpd01743:0:0:"Cerebroside";1:cpd01743:1:0:"Cerebroside"</t>
  </si>
  <si>
    <t>(1) Cerebroside &lt;=&gt; (1) Cerebroside</t>
  </si>
  <si>
    <t>TS_Athaliana: TR_met209_c_v</t>
  </si>
  <si>
    <t>cpd01743</t>
  </si>
  <si>
    <t>rxn33007</t>
  </si>
  <si>
    <t>rxn1105_p</t>
  </si>
  <si>
    <t>(1) cpd00426 + (1) cpd03214 &lt;=&gt; (1) cpd00011 + (1) cpd00012 + (1) cpd29953</t>
  </si>
  <si>
    <t>-1:cpd00426:0:0:"Homogentisate";-1:cpd03214:0:0:"Phytyl diphosphate";1:cpd00011:0:0:"CO2";1:cpd00012:0:0:"PPi";1:cpd29953:0:0:"2-methyl-6-phytyl-1,4-benzoquinone"</t>
  </si>
  <si>
    <t>(1) Homogentisate + (1) Phytyl diphosphate =&gt; (1) CO2 + (1) PPi + (1) 2-methyl-6-phytyl-1,4-benzoquinone</t>
  </si>
  <si>
    <t>TS_Athaliana: rxn1105_p|Name: phytyl-diphosphate:homogentisate phytyltransferase (decarboxylating)</t>
  </si>
  <si>
    <t>cpd00011;cpd00012;cpd00426;cpd03214;cpd29953</t>
  </si>
  <si>
    <t>rxn33009</t>
  </si>
  <si>
    <t>TR_met706_c_p</t>
  </si>
  <si>
    <t>(1) cpd03220 &lt;=&gt; (1) cpd03220</t>
  </si>
  <si>
    <t>-1:cpd03220:0:0:"gamma-Carotene";1:cpd03220:1:0:"gamma-Carotene"</t>
  </si>
  <si>
    <t>(1) gamma-Carotene &lt;=&gt; (1) gamma-Carotene</t>
  </si>
  <si>
    <t>TS_Athaliana: TR_met706_c_p</t>
  </si>
  <si>
    <t>cpd03220</t>
  </si>
  <si>
    <t>rxn33011</t>
  </si>
  <si>
    <t>TR_met171_c_p</t>
  </si>
  <si>
    <t>-1:cpd00425:0:0:"(CH3)2NH";1:cpd00425:1:0:"(CH3)2NH"</t>
  </si>
  <si>
    <t>(1) (CH3)2NH &lt;=&gt; (1) (CH3)2NH</t>
  </si>
  <si>
    <t>TS_Athaliana: TR_met171_c_p</t>
  </si>
  <si>
    <t>cpd00425</t>
  </si>
  <si>
    <t>rxn33013</t>
  </si>
  <si>
    <t>rxn1128_p</t>
  </si>
  <si>
    <t>RXN-3184</t>
  </si>
  <si>
    <t>(1) cpd00001 + (1) cpd27275 &lt;=&gt; (1) cpd21900</t>
  </si>
  <si>
    <t>-1:cpd00001:0:0:"H2O";-1:cpd27275:0:0:"IAA-Asp";2:cpd00067:0:0:"H+";1:cpd21900:0:0:"2-oxindole-3-acetyl-asp"</t>
  </si>
  <si>
    <t>(1) H2O + (1) IAA-Asp =&gt; (2) H+ + (1) 2-oxindole-3-acetyl-asp</t>
  </si>
  <si>
    <t>TS_Athaliana: rxn1128_c; rxn1128_p|Name: RXN-3184</t>
  </si>
  <si>
    <t>cpd00001;cpd00067;cpd21900;cpd27275</t>
  </si>
  <si>
    <t>rxn33014</t>
  </si>
  <si>
    <t>rxn33017</t>
  </si>
  <si>
    <t>TR_met543_c_x</t>
  </si>
  <si>
    <t>(1) cpd00759 &lt;=&gt; (1) cpd00759</t>
  </si>
  <si>
    <t>-1:cpd00759:0:0:"S-Formylglutathione";1:cpd00759:1:0:"S-Formylglutathione"</t>
  </si>
  <si>
    <t>(1) S-Formylglutathione &lt;=&gt; (1) S-Formylglutathione</t>
  </si>
  <si>
    <t>TS_Athaliana: TR_met543_c_x</t>
  </si>
  <si>
    <t>cpd00759</t>
  </si>
  <si>
    <t>rxn33020</t>
  </si>
  <si>
    <t>TR_met5_c_v</t>
  </si>
  <si>
    <t>(1) cpd00865 &lt;=&gt; (1) cpd00865</t>
  </si>
  <si>
    <t>-1:cpd00865:0:0:"1-O-Sinapoyl-beta-D-glucose";1:cpd00865:1:0:"1-O-Sinapoyl-beta-D-glucose"</t>
  </si>
  <si>
    <t>(1) 1-O-Sinapoyl-beta-D-glucose &lt;=&gt; (1) 1-O-Sinapoyl-beta-D-glucose</t>
  </si>
  <si>
    <t>TS_Athaliana: TR_met5_c_v</t>
  </si>
  <si>
    <t>cpd00865</t>
  </si>
  <si>
    <t>rxn33022</t>
  </si>
  <si>
    <t>TR_met914_c_p</t>
  </si>
  <si>
    <t>(1) cpd00875 &lt;=&gt; (1) cpd00875</t>
  </si>
  <si>
    <t>-1:cpd00875:0:0:"KDO";1:cpd00875:1:0:"KDO"</t>
  </si>
  <si>
    <t>(1) KDO &lt;=&gt; (1) KDO</t>
  </si>
  <si>
    <t>TS_Athaliana: TR_met914_c_p</t>
  </si>
  <si>
    <t>cpd00875</t>
  </si>
  <si>
    <t>rxn33025</t>
  </si>
  <si>
    <t>rxn963_r</t>
  </si>
  <si>
    <t>(1) cpd00001 + (1) cpd14967 &lt;=&gt; (1) cpd14537</t>
  </si>
  <si>
    <t>-1:cpd00001:0:0:"H2O";-1:cpd14967:0:0:"3-epi-6-Deoxocathasterone";2:cpd00067:0:0:"H+";1:cpd14537:0:0:"6-Deoxotyphasterol"</t>
  </si>
  <si>
    <t>(1) H2O + (1) 3-epi-6-Deoxocathasterone &lt;=&gt; (2) H+ + (1) 6-Deoxotyphasterol</t>
  </si>
  <si>
    <t>TS_Athaliana: rxn963_c; rxn963_g; rxn963_r</t>
  </si>
  <si>
    <t>cpd00001;cpd00067;cpd14537;cpd14967</t>
  </si>
  <si>
    <t>rxn33027;rxn33028</t>
  </si>
  <si>
    <t>rxn33026</t>
  </si>
  <si>
    <t>TR_met359_c_r</t>
  </si>
  <si>
    <t>(1) cpd14795 &lt;=&gt; (1) cpd14795</t>
  </si>
  <si>
    <t>-1:cpd14795:0:0:"Benzyl cyanide";1:cpd14795:1:0:"Benzyl cyanide"</t>
  </si>
  <si>
    <t>(1) Benzyl cyanide &lt;=&gt; (1) Benzyl cyanide</t>
  </si>
  <si>
    <t>TS_Athaliana: TR_met359_c_r</t>
  </si>
  <si>
    <t>cpd14795</t>
  </si>
  <si>
    <t>rxn33030</t>
  </si>
  <si>
    <t>TR_met89_c_p</t>
  </si>
  <si>
    <t>(1) cpd14515 &lt;=&gt; (1) cpd14515</t>
  </si>
  <si>
    <t>-1:cpd14515:0:0:"5,7,24(28)-Ergostatrienol";1:cpd14515:1:0:"5,7,24(28)-Ergostatrienol"</t>
  </si>
  <si>
    <t>(1) 5,7,24(28)-Ergostatrienol &lt;=&gt; (1) 5,7,24(28)-Ergostatrienol</t>
  </si>
  <si>
    <t>TS_Athaliana: TR_met89_c_p</t>
  </si>
  <si>
    <t>cpd14515</t>
  </si>
  <si>
    <t>rxn33033</t>
  </si>
  <si>
    <t>TR_met628_c_m</t>
  </si>
  <si>
    <t>(1) cpd15033 &lt;=&gt; (1) cpd15033</t>
  </si>
  <si>
    <t>-1:cpd15033:0:0:"(+)-7-Isojasmonic acid";1:cpd15033:1:0:"(+)-7-Isojasmonic acid"</t>
  </si>
  <si>
    <t>(1) (+)-7-Isojasmonic acid &lt;=&gt; (1) (+)-7-Isojasmonic acid</t>
  </si>
  <si>
    <t>TS_Athaliana: TR_met628_c_m; TR_met628_c_x</t>
  </si>
  <si>
    <t>cpd15033</t>
  </si>
  <si>
    <t>rxn33044</t>
  </si>
  <si>
    <t>rxn33048</t>
  </si>
  <si>
    <t>TR_met461_c_r</t>
  </si>
  <si>
    <t>(1) cpd12514 &lt;=&gt; (1) cpd12514</t>
  </si>
  <si>
    <t>-1:cpd12514:0:0:"Phosphatidyl-N-dimethylethanolamine";1:cpd12514:1:0:"Phosphatidyl-N-dimethylethanolamine"</t>
  </si>
  <si>
    <t>(1) Phosphatidyl-N-dimethylethanolamine &lt;=&gt; (1) Phosphatidyl-N-dimethylethanolamine</t>
  </si>
  <si>
    <t>TS_Athaliana: TR_met461_c_r</t>
  </si>
  <si>
    <t>cpd12514</t>
  </si>
  <si>
    <t>rxn33051</t>
  </si>
  <si>
    <t>TR_met513_c_r</t>
  </si>
  <si>
    <t>-1:cpd00302:0:0:"Zeatin";1:cpd00302:1:0:"Zeatin"</t>
  </si>
  <si>
    <t>(1) Zeatin &lt;=&gt; (1) Zeatin</t>
  </si>
  <si>
    <t>TS_Athaliana: TR_met513_c_p; TR_met513_c_r; TR_met513_c_v</t>
  </si>
  <si>
    <t>cpd00302</t>
  </si>
  <si>
    <t>rxn33052;rxn33053</t>
  </si>
  <si>
    <t>rxn33056</t>
  </si>
  <si>
    <t>TR_met1150_c_x</t>
  </si>
  <si>
    <t>(1) cpd02125 &lt;=&gt; (1) cpd02125</t>
  </si>
  <si>
    <t>-1:cpd02125:0:0:"Tiglyl-CoA";1:cpd02125:1:0:"Tiglyl-CoA"</t>
  </si>
  <si>
    <t>(1) Tiglyl-CoA &lt;=&gt; (1) Tiglyl-CoA</t>
  </si>
  <si>
    <t>TS_Athaliana: TR_met1150_c_x</t>
  </si>
  <si>
    <t>cpd02125</t>
  </si>
  <si>
    <t>rxn33069</t>
  </si>
  <si>
    <t>TR_met60_c_m</t>
  </si>
  <si>
    <t>(1) cpd02595 &lt;=&gt; (1) cpd02595</t>
  </si>
  <si>
    <t>-1:cpd02595:0:0:"p-Coumaroyl quinic acid";1:cpd02595:1:0:"p-Coumaroyl quinic acid"</t>
  </si>
  <si>
    <t>(1) p-Coumaroyl quinic acid &lt;=&gt; (1) p-Coumaroyl quinic acid</t>
  </si>
  <si>
    <t>TS_Athaliana: TR_met60_c_m; TR_met60_c_r</t>
  </si>
  <si>
    <t>cpd02595</t>
  </si>
  <si>
    <t>rxn33071</t>
  </si>
  <si>
    <t>rxn33072</t>
  </si>
  <si>
    <t>rxn852_p</t>
  </si>
  <si>
    <t>(1) cpd00001 + (1) cpd29949 &lt;=&gt; (1) cpd00013 + (1) cpd00020 + (1) cpd03397</t>
  </si>
  <si>
    <t>-1:cpd00001:0:0:"H2O";-1:cpd29949:0:0:"Selenocystathionine";1:cpd00013:0:0:"NH3";1:cpd00020:0:0:"Pyruvate";1:cpd03397:0:0:"Selenohomocysteine"</t>
  </si>
  <si>
    <t>TS_Athaliana: rxn852_p|Name: Selenocystathionine L-homocysteine-lyase (deaminating)</t>
  </si>
  <si>
    <t>cpd00001;cpd00013;cpd00020;cpd03397;cpd29949</t>
  </si>
  <si>
    <t>rxn33085</t>
  </si>
  <si>
    <t>RXN-5482.c.metaexp.CPD-12575</t>
  </si>
  <si>
    <t>(1) cpd00005 + (1) cpd00026 &lt;=&gt; (1) cpd00001 + (1) cpd00006 + (1) cpd01481</t>
  </si>
  <si>
    <t>-1:cpd00005:0:0:"NADPH";-1:cpd00026:0:0:"UDP-glucose";-1:cpd00067:0:0:"H+";1:cpd00001:0:0:"H2O";1:cpd00006:0:0:"NADP";1:cpd01481:0:0:"UDP-L-rhamnose"</t>
  </si>
  <si>
    <t>(1) NADPH + (1) UDP-glucose + (1) H+ =&gt; (1) H2O + (1) NADP + (1) UDP-L-rhamnose</t>
  </si>
  <si>
    <t>cpd00001;cpd00005;cpd00006;cpd00026;cpd00067;cpd01481</t>
  </si>
  <si>
    <t>rxn33089</t>
  </si>
  <si>
    <t>TR_met1032_c_p</t>
  </si>
  <si>
    <t>(1) cpd00405 &lt;=&gt; (1) cpd00405</t>
  </si>
  <si>
    <t>-1:cpd00405:0:0:"Hexadecanal";1:cpd00405:1:0:"Hexadecanal"</t>
  </si>
  <si>
    <t>(1) Hexadecanal &lt;=&gt; (1) Hexadecanal</t>
  </si>
  <si>
    <t>TS_Athaliana: TR_met1032_c_p</t>
  </si>
  <si>
    <t>cpd00405</t>
  </si>
  <si>
    <t>rxn33100</t>
  </si>
  <si>
    <t>TR_met844_c_p</t>
  </si>
  <si>
    <t>(1) cpd23795 &lt;=&gt; (1) cpd23795</t>
  </si>
  <si>
    <t>-1:cpd23795:0:0:"(E)-geranyl phosphate";1:cpd23795:1:0:"(E)-geranyl phosphate"</t>
  </si>
  <si>
    <t>(1) (E)-geranyl phosphate &lt;=&gt; (1) (E)-geranyl phosphate</t>
  </si>
  <si>
    <t>TS_Athaliana: TR_met844_c_p</t>
  </si>
  <si>
    <t>cpd23795</t>
  </si>
  <si>
    <t>rxn33101</t>
  </si>
  <si>
    <t>TR_met797_c_m</t>
  </si>
  <si>
    <t>(1) cpd00521 &lt;=&gt; (1) cpd00521</t>
  </si>
  <si>
    <t>-1:cpd00521:0:0:"dTDP-4-oxo-6-deoxy-D-glucose";1:cpd00521:1:0:"dTDP-4-oxo-6-deoxy-D-glucose"</t>
  </si>
  <si>
    <t>(1) dTDP-4-oxo-6-deoxy-D-glucose &lt;=&gt; (1) dTDP-4-oxo-6-deoxy-D-glucose</t>
  </si>
  <si>
    <t>TS_Athaliana: TR_met335_c_g; TR_met797_c_m; TR_met797_c_p</t>
  </si>
  <si>
    <t>cpd00521</t>
  </si>
  <si>
    <t>rxn33103;rxn33731</t>
  </si>
  <si>
    <t>rxn33102</t>
  </si>
  <si>
    <t>TR_met226_c_p</t>
  </si>
  <si>
    <t>(1) cpd02230 &lt;=&gt; (1) cpd02230</t>
  </si>
  <si>
    <t>-1:cpd02230:0:0:"Inositol 4-phosphate";1:cpd02230:1:0:"Inositol 4-phosphate"</t>
  </si>
  <si>
    <t>(1) Inositol 4-phosphate &lt;=&gt; (1) Inositol 4-phosphate</t>
  </si>
  <si>
    <t>TS_Athaliana: TR_met226_c_p</t>
  </si>
  <si>
    <t>cpd02230</t>
  </si>
  <si>
    <t>rxn33107</t>
  </si>
  <si>
    <t>TR_met686_c_m</t>
  </si>
  <si>
    <t>(1) cpd18068 &lt;=&gt; (1) cpd18068</t>
  </si>
  <si>
    <t>-1:cpd18068:0:0:"2'-Hydroxyferulic acid";1:cpd18068:1:0:"2'-Hydroxyferulic acid"</t>
  </si>
  <si>
    <t>(1) 2'-Hydroxyferulic acid &lt;=&gt; (1) 2'-Hydroxyferulic acid</t>
  </si>
  <si>
    <t>TS_Athaliana: TR_met686_c_m</t>
  </si>
  <si>
    <t>cpd18068</t>
  </si>
  <si>
    <t>rxn33112</t>
  </si>
  <si>
    <t>TR_met1059_c_r</t>
  </si>
  <si>
    <t>(1) cpd04535 &lt;=&gt; (1) cpd04535</t>
  </si>
  <si>
    <t>-1:cpd04535:0:0:"3-Methylbut-2-enal";1:cpd04535:1:0:"3-Methylbut-2-enal"</t>
  </si>
  <si>
    <t>(1) 3-Methylbut-2-enal &lt;=&gt; (1) 3-Methylbut-2-enal</t>
  </si>
  <si>
    <t>TS_Athaliana: TR_met1059_c_r; TR_met1059_c_v</t>
  </si>
  <si>
    <t>cpd04535</t>
  </si>
  <si>
    <t>rxn33117</t>
  </si>
  <si>
    <t>rxn33121</t>
  </si>
  <si>
    <t>TR_met1138_c_x</t>
  </si>
  <si>
    <t>(1) cpd00420 &lt;=&gt; (1) cpd00420</t>
  </si>
  <si>
    <t>-1:cpd00420:0:0:"Testosterone";1:cpd00420:1:0:"Testosterone"</t>
  </si>
  <si>
    <t>(1) Testosterone &lt;=&gt; (1) Testosterone</t>
  </si>
  <si>
    <t>TS_Athaliana: TR_met1138_c_m; TR_met1138_c_x</t>
  </si>
  <si>
    <t>cpd00420</t>
  </si>
  <si>
    <t>rxn33122</t>
  </si>
  <si>
    <t>rxn33126</t>
  </si>
  <si>
    <t>TR_met398_c_r</t>
  </si>
  <si>
    <t>(1) cpd07322 &lt;=&gt; (1) cpd07322</t>
  </si>
  <si>
    <t>-1:cpd07322:0:0:"5-O-Caffeoylshikimic acid";1:cpd07322:1:0:"5-O-Caffeoylshikimic acid"</t>
  </si>
  <si>
    <t>(1) 5-O-Caffeoylshikimic acid &lt;=&gt; (1) 5-O-Caffeoylshikimic acid</t>
  </si>
  <si>
    <t>TS_Athaliana: TR_met398_c_p; TR_met398_c_r</t>
  </si>
  <si>
    <t>cpd07322</t>
  </si>
  <si>
    <t>rxn33127</t>
  </si>
  <si>
    <t>rxn33128</t>
  </si>
  <si>
    <t>rxn927_c</t>
  </si>
  <si>
    <t>(1) cpd00001 + (1) cpd08524 &lt;=&gt; (1) cpd10482</t>
  </si>
  <si>
    <t>-1:cpd00001:0:0:"H2O";-1:cpd08524:0:0:"1-Naphthol";2:cpd00067:0:0:"H+";1:cpd10482:0:0:"Naphthalene-1,4-diol"</t>
  </si>
  <si>
    <t>(1) H2O + (1) 1-Naphthol &lt;=&gt; (2) H+ + (1) Naphthalene-1,4-diol</t>
  </si>
  <si>
    <t>TS_Athaliana: rxn927_c; rxn927_v</t>
  </si>
  <si>
    <t>cpd00001;cpd00067;cpd08524;cpd10482</t>
  </si>
  <si>
    <t>rxn33149</t>
  </si>
  <si>
    <t>rxn33144</t>
  </si>
  <si>
    <t>rxn30_c</t>
  </si>
  <si>
    <t>2-aminoadipate aminotransferase</t>
  </si>
  <si>
    <t>(1) cpd00024 + (1) cpd29948 &lt;=&gt; (1) cpd00023 + (1) cpd00269</t>
  </si>
  <si>
    <t>-1:cpd00024:0:0:"2-Oxoglutarate";-1:cpd29948:0:0:"alpha-aminoadipate";1:cpd00023:0:0:"L-Glutamate";1:cpd00269:0:0:"2-Oxoadipate"</t>
  </si>
  <si>
    <t>(1) 2-Oxoglutarate + (1) alpha-aminoadipate =&gt; (1) L-Glutamate + (1) 2-Oxoadipate</t>
  </si>
  <si>
    <t>TS_Athaliana: rxn30_c|Name: 2-aminoadipate aminotransferase</t>
  </si>
  <si>
    <t>cpd00023;cpd00024;cpd00269;cpd29948</t>
  </si>
  <si>
    <t>rxn33153</t>
  </si>
  <si>
    <t>TR_met437_c_p</t>
  </si>
  <si>
    <t>(1) cpd28728 &lt;=&gt; (1) cpd28728</t>
  </si>
  <si>
    <t>-1:cpd28728:0:0:"2-hydroxy-2-methylbutyronitrile";1:cpd28728:1:0:"2-hydroxy-2-methylbutyronitrile"</t>
  </si>
  <si>
    <t>(1) 2-hydroxy-2-methylbutyronitrile &lt;=&gt; (1) 2-hydroxy-2-methylbutyronitrile</t>
  </si>
  <si>
    <t>TS_Athaliana: TR_met437_c_p</t>
  </si>
  <si>
    <t>cpd28728</t>
  </si>
  <si>
    <t>rxn33156</t>
  </si>
  <si>
    <t>TR_met40_c_x</t>
  </si>
  <si>
    <t>-1:cpd00876:0:0:"3-Hydroxyisobutyrate";1:cpd00876:1:0:"3-Hydroxyisobutyrate"</t>
  </si>
  <si>
    <t>(1) 3-Hydroxyisobutyrate &lt;=&gt; (1) 3-Hydroxyisobutyrate</t>
  </si>
  <si>
    <t>TS_Athaliana: TR_met40_c_p; TR_met40_c_x</t>
  </si>
  <si>
    <t>cpd00876</t>
  </si>
  <si>
    <t>rxn33161</t>
  </si>
  <si>
    <t>rxn33158</t>
  </si>
  <si>
    <t>TR_met733_c_g</t>
  </si>
  <si>
    <t>(1) cpd05262 &lt;=&gt; (1) cpd05262</t>
  </si>
  <si>
    <t>-1:cpd05262:0:0:"galacturonate";1:cpd05262:1:0:"galacturonate"</t>
  </si>
  <si>
    <t>(1) galacturonate &lt;=&gt; (1) galacturonate</t>
  </si>
  <si>
    <t>TS_Athaliana: TR_met733_c_g</t>
  </si>
  <si>
    <t>cpd05262</t>
  </si>
  <si>
    <t>rxn33159</t>
  </si>
  <si>
    <t>rxn656_c</t>
  </si>
  <si>
    <t>(1) cpd00001 + (1) cpd00425 + (1) cpd27744 &lt;=&gt; (1) cpd00055 + (1) cpd00187 + (1) cpd12576</t>
  </si>
  <si>
    <t>-1:cpd00001:0:0:"H2O";-1:cpd00425:0:0:"(CH3)2NH";-1:cpd27744:0:0:"Oxidized-Flavoproteins";1:cpd00055:0:0:"Formaldehyde";2:cpd00067:0:0:"H+";1:cpd00187:0:0:"Methanamine";1:cpd12576:0:0:"Reduced electron-transferring flavoprotein"</t>
  </si>
  <si>
    <t>(1) H2O + (1) (CH3)2NH + (1) Oxidized-Flavoproteins &lt;=&gt; (1) Formaldehyde + (2) H+ + (1) Methanamine + (1) Reduced electron-transferring flavoprotein</t>
  </si>
  <si>
    <t>TS_Athaliana: rxn656_c; rxn656_p; rxn656_x|Name: dimethylamine:electron-transferring flavoprotein oxidoreductase</t>
  </si>
  <si>
    <t>cpd00001;cpd00055;cpd00067;cpd00187;cpd00425;cpd12576;cpd27744</t>
  </si>
  <si>
    <t>rxn33176;rxn33184</t>
  </si>
  <si>
    <t>rxn33163</t>
  </si>
  <si>
    <t>rxn718_c</t>
  </si>
  <si>
    <t>trimethylamine:electron-transferring flavoprotein</t>
  </si>
  <si>
    <t>(1) cpd00001 + (1) cpd00441 + (1) cpd27744 &lt;=&gt; (1) cpd00055 + (1) cpd00425 + (1) cpd12576</t>
  </si>
  <si>
    <t>-1:cpd00001:0:0:"H2O";-1:cpd00441:0:0:"(CH3)3N";-1:cpd27744:0:0:"Oxidized-Flavoproteins";1:cpd00055:0:0:"Formaldehyde";2:cpd00067:0:0:"H+";1:cpd00425:0:0:"(CH3)2NH";1:cpd12576:0:0:"Reduced electron-transferring flavoprotein"</t>
  </si>
  <si>
    <t>(1) H2O + (1) (CH3)3N + (1) Oxidized-Flavoproteins &lt;=&gt; (1) Formaldehyde + (2) H+ + (1) (CH3)2NH + (1) Reduced electron-transferring flavoprotein</t>
  </si>
  <si>
    <t>TS_Athaliana: rxn718_c; rxn718_p; rxn718_x|Name: trimethylamine:electron-transferring flavoprotein</t>
  </si>
  <si>
    <t>cpd00001;cpd00055;cpd00067;cpd00425;cpd00441;cpd12576;cpd27744</t>
  </si>
  <si>
    <t>rxn33168;rxn33169</t>
  </si>
  <si>
    <t>rxn33167</t>
  </si>
  <si>
    <t>TR_met1088_c_p</t>
  </si>
  <si>
    <t>(1) cpd00365 &lt;=&gt; (1) cpd00365</t>
  </si>
  <si>
    <t>-1:cpd00365:0:0:"Retinol";1:cpd00365:1:0:"Retinol"</t>
  </si>
  <si>
    <t>(1) Retinol &lt;=&gt; (1) Retinol</t>
  </si>
  <si>
    <t>TS_Athaliana: TR_met1088_c_p; TR_met1088_c_x</t>
  </si>
  <si>
    <t>cpd00365</t>
  </si>
  <si>
    <t>rxn33178</t>
  </si>
  <si>
    <t>rxn33186</t>
  </si>
  <si>
    <t>TR_met993_c_g</t>
  </si>
  <si>
    <t>(1) cpd00005 &lt;=&gt; (1) cpd00005</t>
  </si>
  <si>
    <t>-1:cpd00005:0:0:"NADPH";1:cpd00005:1:0:"NADPH"</t>
  </si>
  <si>
    <t>(1) NADPH &lt;=&gt; (1) NADPH</t>
  </si>
  <si>
    <t>JP_Creinhardtii_MSB: R_NADPHth; R_NADPHts; R_NADPHtx|JP_Creinhardtii_NMeth: R_NADPHth|TS_Athaliana: TR_met993_c_g; TR_met993_c_m; TR_met993_c_p; TR_met993_c_r; TR_met993_c_v; TR_met993_c_x</t>
  </si>
  <si>
    <t>cpd00005</t>
  </si>
  <si>
    <t>rxn33189;rxn33190;rxn33192;rxn33196;rxn33197</t>
  </si>
  <si>
    <t>rxn33198</t>
  </si>
  <si>
    <t>TR_met284_c_m</t>
  </si>
  <si>
    <t>(1) cpd29949 &lt;=&gt; (1) cpd29949</t>
  </si>
  <si>
    <t>-1:cpd29949:0:0:"Selenocystathionine";1:cpd29949:1:0:"Selenocystathionine"</t>
  </si>
  <si>
    <t>(1) Selenocystathionine &lt;=&gt; (1) Selenocystathionine</t>
  </si>
  <si>
    <t>TS_Athaliana: TR_met284_c_m; TR_met284_c_p</t>
  </si>
  <si>
    <t>cpd29949</t>
  </si>
  <si>
    <t>rxn33200</t>
  </si>
  <si>
    <t>rxn33202</t>
  </si>
  <si>
    <t>TR_met925_c_p</t>
  </si>
  <si>
    <t>(1) cpd01977 &lt;=&gt; (1) cpd01977</t>
  </si>
  <si>
    <t>-1:cpd01977:0:0:"4-Phospho-L-aspartate";1:cpd01977:1:0:"4-Phospho-L-aspartate"</t>
  </si>
  <si>
    <t>(1) 4-Phospho-L-aspartate &lt;=&gt; (1) 4-Phospho-L-aspartate</t>
  </si>
  <si>
    <t>TS_Athaliana: TR_met925_c_m; TR_met925_c_p</t>
  </si>
  <si>
    <t>cpd01977</t>
  </si>
  <si>
    <t>rxn33203</t>
  </si>
  <si>
    <t>rxn33204</t>
  </si>
  <si>
    <t>TR_met432_c_x</t>
  </si>
  <si>
    <t>(1) cpd03332 &lt;=&gt; (1) cpd03332</t>
  </si>
  <si>
    <t>-1:cpd03332:0:0:"p-Coumaraldehyde";1:cpd03332:1:0:"p-Coumaraldehyde"</t>
  </si>
  <si>
    <t>(1) p-Coumaraldehyde &lt;=&gt; (1) p-Coumaraldehyde</t>
  </si>
  <si>
    <t>TS_Athaliana: TR_met432_c_x</t>
  </si>
  <si>
    <t>cpd03332</t>
  </si>
  <si>
    <t>rxn33210</t>
  </si>
  <si>
    <t>rxn309_c</t>
  </si>
  <si>
    <t>Glyceraldehyde 3-phosphate dehydrogenase (phosphorylating)</t>
  </si>
  <si>
    <t>(1) cpd00003 + (1) cpd00009 + (1) cpd00102 &lt;=&gt; (1) cpd00004 + (1) cpd29946</t>
  </si>
  <si>
    <t>-1:cpd00003:0:0:"NAD";-1:cpd00009:0:0:"Phosphate";-2:cpd00067:0:0:"H+";-1:cpd00102:0:0:"Glyceraldehyde3-phosphate";1:cpd00004:0:0:"NADH";1:cpd29946:0:0:"1,3-diphosphateglycerate"</t>
  </si>
  <si>
    <t>(1) NAD + (1) Phosphate + (2) H+ + (1) Glyceraldehyde3-phosphate &lt;= (1) NADH + (1) 1,3-diphosphateglycerate</t>
  </si>
  <si>
    <t>TS_Athaliana: rxn309_c; rxn309_m; rxn309_p|Name: Glyceraldehyde 3-phosphate dehydrogenase (phosphorylating)</t>
  </si>
  <si>
    <t>1.2.1.12</t>
  </si>
  <si>
    <t>cpd00003;cpd00004;cpd00009;cpd00067;cpd00102;cpd29946</t>
  </si>
  <si>
    <t>rxn33274;rxn33275</t>
  </si>
  <si>
    <t>rxn33214</t>
  </si>
  <si>
    <t>TR_met1003_c_p</t>
  </si>
  <si>
    <t>(1) cpd00809 &lt;=&gt; (1) cpd00809</t>
  </si>
  <si>
    <t>-1:cpd00809:0:0:"O-Phospho-L-homoserine";1:cpd00809:1:0:"O-Phospho-L-homoserine"</t>
  </si>
  <si>
    <t>(1) O-Phospho-L-homoserine &lt;=&gt; (1) O-Phospho-L-homoserine</t>
  </si>
  <si>
    <t>TS_Athaliana: TR_met1003_c_p</t>
  </si>
  <si>
    <t>cpd00809</t>
  </si>
  <si>
    <t>rxn33215</t>
  </si>
  <si>
    <t>TR_met929_c_m</t>
  </si>
  <si>
    <t>(1) cpd00335 &lt;=&gt; (1) cpd00335</t>
  </si>
  <si>
    <t>-1:cpd00335:0:0:"Dehydroascorbate";1:cpd00335:1:0:"Dehydroascorbate"</t>
  </si>
  <si>
    <t>(1) Dehydroascorbate &lt;=&gt; (1) Dehydroascorbate</t>
  </si>
  <si>
    <t>TS_Athaliana: TR_met929_c_m; TR_met929_c_p</t>
  </si>
  <si>
    <t>cpd00335</t>
  </si>
  <si>
    <t>rxn33217</t>
  </si>
  <si>
    <t>rxn33219</t>
  </si>
  <si>
    <t>TR_met1025_c_r</t>
  </si>
  <si>
    <t>(1) cpd11621 &lt;=&gt; (1) cpd11621</t>
  </si>
  <si>
    <t>-1:cpd11621:0:0:"Oxidizedferredoxin";1:cpd11621:1:0:"Oxidizedferredoxin"</t>
  </si>
  <si>
    <t>(1) Oxidizedferredoxin &lt;=&gt; (1) Oxidizedferredoxin</t>
  </si>
  <si>
    <t xml:space="preserve">JM_Creinhardtii: JM_Cre_771; JM_Cre_772; JM_Cre_773; JM_Cre_774|TS_Athaliana: TR_met1025_c_r; TR_met1025_c_x|Name: </t>
  </si>
  <si>
    <t>cpd11621</t>
  </si>
  <si>
    <t>rxn33221;rxn34177;rxn34178</t>
  </si>
  <si>
    <t>rxn33226</t>
  </si>
  <si>
    <t>TR_met167_c_p</t>
  </si>
  <si>
    <t>-1:cpd00395:0:0:"L-Cysteate";1:cpd00395:1:0:"L-Cysteate"</t>
  </si>
  <si>
    <t>(1) L-Cysteate &lt;=&gt; (1) L-Cysteate</t>
  </si>
  <si>
    <t>TS_Athaliana: TR_met167_c_m; TR_met167_c_p; TR_met167_c_x</t>
  </si>
  <si>
    <t>cpd00395</t>
  </si>
  <si>
    <t>rxn33230;rxn33235</t>
  </si>
  <si>
    <t>rxn33236</t>
  </si>
  <si>
    <t>TR_met17_c_m</t>
  </si>
  <si>
    <t>(1) cpd11296 &lt;=&gt; (1) cpd11296</t>
  </si>
  <si>
    <t>-1:cpd11296:0:0:"2-Hydroxy-3-keto-5-methylthiopentenyl-1-phosphate";1:cpd11296:1:0:"2-Hydroxy-3-keto-5-methylthiopentenyl-1-phosphate"</t>
  </si>
  <si>
    <t>(1) 2-Hydroxy-3-keto-5-methylthiopentenyl-1-phosphate &lt;=&gt; (1) 2-Hydroxy-3-keto-5-methylthiopentenyl-1-phosphate</t>
  </si>
  <si>
    <t>TS_Athaliana: TR_met17_c_m</t>
  </si>
  <si>
    <t>cpd11296</t>
  </si>
  <si>
    <t>rxn33254</t>
  </si>
  <si>
    <t>TR_met575_c_p</t>
  </si>
  <si>
    <t>(1) cpd00790 &lt;=&gt; (1) cpd00790</t>
  </si>
  <si>
    <t>-1:cpd00790:0:0:"O-Acetyl-L-homoserine";1:cpd00790:1:0:"O-Acetyl-L-homoserine"</t>
  </si>
  <si>
    <t>(1) O-Acetyl-L-homoserine &lt;=&gt; (1) O-Acetyl-L-homoserine</t>
  </si>
  <si>
    <t>TS_Athaliana: TR_met575_c_p</t>
  </si>
  <si>
    <t>cpd00790</t>
  </si>
  <si>
    <t>rxn33257</t>
  </si>
  <si>
    <t>TR_met25_c_m</t>
  </si>
  <si>
    <t>(1) cpd00760 &lt;=&gt; (1) cpd00760</t>
  </si>
  <si>
    <t>-1:cpd00760:0:0:"2-Methylbutyryl-CoA";1:cpd00760:1:0:"2-Methylbutyryl-CoA"</t>
  </si>
  <si>
    <t>(1) 2-Methylbutyryl-CoA &lt;=&gt; (1) 2-Methylbutyryl-CoA</t>
  </si>
  <si>
    <t>TS_Athaliana: TR_met25_c_m; TR_met25_c_x</t>
  </si>
  <si>
    <t>cpd00760</t>
  </si>
  <si>
    <t>rxn33260</t>
  </si>
  <si>
    <t>rxn33261</t>
  </si>
  <si>
    <t>rxn1555_c</t>
  </si>
  <si>
    <t>(1) cpd00001 + (1) cpd00081 + (2) cpd26784 &lt;=&gt; (1) cpd00048 + (2) cpd00110</t>
  </si>
  <si>
    <t>-1:cpd00001:0:0:"H2O";-1:cpd00081:0:0:"Sulfite";-2:cpd26784:0:0:"Cytochromes-C-Oxidized";1:cpd00048:0:0:"Sulfate";2:cpd00067:0:0:"H+";2:cpd00110:0:0:"Cytochrome c2+"</t>
  </si>
  <si>
    <t>(1) H2O + (1) Sulfite + (2) Cytochromes-C-Oxidized &lt;=&gt; (1) Sulfate + (2) H+ + (2) Cytochrome c2+</t>
  </si>
  <si>
    <t>TS_Athaliana: rxn1555_c; rxn1555_m|Name: Sulfite:ferricytochrome-c oxidoreductase</t>
  </si>
  <si>
    <t>cpd00001;cpd00048;cpd00067;cpd00081;cpd00110;cpd26784</t>
  </si>
  <si>
    <t>rxn33263</t>
  </si>
  <si>
    <t>rxn33265</t>
  </si>
  <si>
    <t>TR_met400_c_p</t>
  </si>
  <si>
    <t>(1) cpd00257 &lt;=&gt; (1) cpd00257</t>
  </si>
  <si>
    <t>-1:cpd00257:0:0:"Canavanine";1:cpd00257:1:0:"Canavanine"</t>
  </si>
  <si>
    <t>(1) Canavanine &lt;=&gt; (1) Canavanine</t>
  </si>
  <si>
    <t>MetaCyc: TRANS-RXN-325|TS_Athaliana: TR_met400_c_m; TR_met400_c_p</t>
  </si>
  <si>
    <t>cpd00257</t>
  </si>
  <si>
    <t>rxn33268</t>
  </si>
  <si>
    <t>rxn33278</t>
  </si>
  <si>
    <t>TR_met1074_c_p</t>
  </si>
  <si>
    <t>(1) cpd00493 &lt;=&gt; (1) cpd00493</t>
  </si>
  <si>
    <t>-1:cpd00493:0:0:"Pyridoxamine phosphate";1:cpd00493:1:0:"Pyridoxamine phosphate"</t>
  </si>
  <si>
    <t>(1) Pyridoxamine phosphate &lt;=&gt; (1) Pyridoxamine phosphate</t>
  </si>
  <si>
    <t>TS_Athaliana: TR_met1074_c_p</t>
  </si>
  <si>
    <t>cpd00493</t>
  </si>
  <si>
    <t>rxn33282</t>
  </si>
  <si>
    <t>rxn1482_c</t>
  </si>
  <si>
    <t>RXN4FS-4</t>
  </si>
  <si>
    <t>(1) cpd19004 + (1) cpd26599 &lt;=&gt; (1) cpd00046 + (1) cpd12514</t>
  </si>
  <si>
    <t>-1:cpd19004:0:0:"1,2-Diacyl-sn-glycerol";-1:cpd26599:0:0:"CDP-N-dimethylethanolamine";1:cpd00046:0:0:"CMP";1:cpd00067:0:0:"H+";1:cpd12514:0:0:"Phosphatidyl-N-dimethylethanolamine"</t>
  </si>
  <si>
    <t>(1) 1,2-Diacyl-sn-glycerol + (1) CDP-N-dimethylethanolamine &lt;=&gt; (1) CMP + (1) H+ + (1) Phosphatidyl-N-dimethylethanolamine</t>
  </si>
  <si>
    <t>TS_Athaliana: rxn1482_c|Name: RXN4FS-4</t>
  </si>
  <si>
    <t>cpd00046;cpd00067;cpd12514;cpd19004;cpd26599</t>
  </si>
  <si>
    <t>rxn33285</t>
  </si>
  <si>
    <t>rxn510_c</t>
  </si>
  <si>
    <t>(1) cpd29947 &lt;=&gt; (1) cpd00293</t>
  </si>
  <si>
    <t>-1:cpd29947:0:0:"N-acetyl-glucosamine-1-phosphate";1:cpd00293:0:0:"N-Acetyl-D-glucosamine 6-phosphate"</t>
  </si>
  <si>
    <t>(1) N-acetyl-glucosamine-1-phosphate =&gt; (1) N-Acetyl-D-glucosamine 6-phosphate</t>
  </si>
  <si>
    <t>TS_Athaliana: rxn510_c; rxn510_m|Name: Phosphoacetylglucosamine mutase</t>
  </si>
  <si>
    <t>cpd00293;cpd29947</t>
  </si>
  <si>
    <t>rxn33287</t>
  </si>
  <si>
    <t>rxn33289</t>
  </si>
  <si>
    <t>rxn641_v</t>
  </si>
  <si>
    <t>(1) cpd00001 + (1) cpd24353 &lt;=&gt; (1) cpd00138 + (1) cpd11619</t>
  </si>
  <si>
    <t>-1:cpd00001:0:0:"H2O";-1:cpd24353:0:0:"CPD-171";1:cpd00138:0:0:"D-Mannose";1:cpd11619:0:0:"Dolichyl phosphate"</t>
  </si>
  <si>
    <t>(1) H2O + (1) CPD-171 =&gt; (1) D-Mannose + (1) Dolichyl phosphate</t>
  </si>
  <si>
    <t>TS_Athaliana: rxn641_c; rxn641_p; rxn641_v|Name: Dolichyl-beta-D-mannosyl-phosphate dolichylphosphohydrolase</t>
  </si>
  <si>
    <t>cpd00001;cpd00138;cpd11619;cpd24353</t>
  </si>
  <si>
    <t>MI:C:-55/H:-89|CI:-1</t>
  </si>
  <si>
    <t>rxn33312;rxn33317</t>
  </si>
  <si>
    <t>rxn33293</t>
  </si>
  <si>
    <t>rxn959_c</t>
  </si>
  <si>
    <t>(1) cpd00001 + (1) cpd14532 &lt;=&gt; (1) cpd14969</t>
  </si>
  <si>
    <t>-1:cpd00001:0:0:"H2O";-1:cpd14532:0:0:"22alpha-Hydroxy-campest-4-en-3-one";2:cpd00067:0:0:H+;1:cpd14969:0:0:"(22R,23R)-22,23-Dihydroxy-campest-4-en-3-one"</t>
  </si>
  <si>
    <t>(1) H2O + (1) 22alpha-Hydroxy-campest-4-en-3-one &lt;=&gt; (2) H+ + (1) (22R,23R)-22,23-Dihydroxy-campest-4-en-3-one</t>
  </si>
  <si>
    <t>TS_Athaliana: rxn959_c; rxn959_g</t>
  </si>
  <si>
    <t>cpd00001;cpd00067;cpd14532;cpd14969</t>
  </si>
  <si>
    <t>rxn33294</t>
  </si>
  <si>
    <t>rxn33309</t>
  </si>
  <si>
    <t>TR_met135_c_x</t>
  </si>
  <si>
    <t>(1) cpd00188 &lt;=&gt; (1) cpd00188</t>
  </si>
  <si>
    <t>-1:cpd00188:0:0:"Arachidonate";1:cpd00188:1:0:"Arachidonate"</t>
  </si>
  <si>
    <t>(1) Arachidonate &lt;=&gt; (1) Arachidonate</t>
  </si>
  <si>
    <t xml:space="preserve">BrachyCyc: TRANS-RXNAVI-26408|TS_Athaliana: TR_met135_c_p; TR_met135_c_x|Name: </t>
  </si>
  <si>
    <t>cpd00188</t>
  </si>
  <si>
    <t>rxn33310;rxn39013</t>
  </si>
  <si>
    <t>rxn33326</t>
  </si>
  <si>
    <t>TR_met854_c_m</t>
  </si>
  <si>
    <t>(1) cpd01599 &lt;=&gt; (1) cpd01599</t>
  </si>
  <si>
    <t>-1:cpd01599:0:0:"Glutaconyl-1-CoA";1:cpd01599:1:0:"Glutaconyl-1-CoA"</t>
  </si>
  <si>
    <t>(1) Glutaconyl-1-CoA &lt;=&gt; (1) Glutaconyl-1-CoA</t>
  </si>
  <si>
    <t>TS_Athaliana: TR_met854_c_m</t>
  </si>
  <si>
    <t>cpd01599</t>
  </si>
  <si>
    <t>rxn33333</t>
  </si>
  <si>
    <t>rxn397_m</t>
  </si>
  <si>
    <t>(1) cpd00007 + (2) cpd29317 &lt;=&gt; (2) cpd00001 + (2) cpd02625</t>
  </si>
  <si>
    <t>-1:cpd00007:0:0:"O2";-2:cpd29317:0:0:"4-hydroxyproline";2:cpd00001:0:0:"H2O";2:cpd00067:0:0:"H+";2:cpd02625:0:0:"3-Hydroxy-L-1-pyrroline-5-carboxylate"</t>
  </si>
  <si>
    <t>(1) O2 + (2) 4-hydroxyproline =&gt; (2) H2O + (2) H+ + (2) 3-Hydroxy-L-1-pyrroline-5-carboxylate</t>
  </si>
  <si>
    <t>TS_Athaliana: rxn397_m|Name: Proline dehydrogenase</t>
  </si>
  <si>
    <t>cpd00001;cpd00007;cpd00067;cpd02625;cpd29317</t>
  </si>
  <si>
    <t>rxn33335</t>
  </si>
  <si>
    <t>rxn1387_x</t>
  </si>
  <si>
    <t>RXN-9260</t>
  </si>
  <si>
    <t>(1) cpd00001 + (1) cpd00604 &lt;=&gt; (1) cpd18070</t>
  </si>
  <si>
    <t>-1:cpd00001:0:0:"H2O";-1:cpd00604:0:0:"4-Coumarate";2:cpd00067:0:0:"H+";1:cpd18070:0:0:"2',4'-Dihydroxycinnamic acid"</t>
  </si>
  <si>
    <t>(1) H2O + (1) 4-Coumarate &lt;=&gt; (2) H+ + (1) 2',4'-Dihydroxycinnamic acid</t>
  </si>
  <si>
    <t>TS_Athaliana: rxn1387_c; rxn1387_m; rxn1387_x|Name: RXN-9260</t>
  </si>
  <si>
    <t>cpd00001;cpd00067;cpd00604;cpd18070</t>
  </si>
  <si>
    <t>rxn33347;rxn33355</t>
  </si>
  <si>
    <t>rxn33336</t>
  </si>
  <si>
    <t>TR_met902_c_p</t>
  </si>
  <si>
    <t>(1) cpd01881 &lt;=&gt; (1) cpd01881</t>
  </si>
  <si>
    <t>-1:cpd01881:0:0:"3-Indoleacetonitrile";1:cpd01881:1:0:"3-Indoleacetonitrile"</t>
  </si>
  <si>
    <t>(1) 3-Indoleacetonitrile &lt;=&gt; (1) 3-Indoleacetonitrile</t>
  </si>
  <si>
    <t>TS_Athaliana: TR_met902_c_g; TR_met902_c_p</t>
  </si>
  <si>
    <t>cpd01881</t>
  </si>
  <si>
    <t>rxn33338</t>
  </si>
  <si>
    <t>rxn33339</t>
  </si>
  <si>
    <t>rxn172_v</t>
  </si>
  <si>
    <t>Alpha-galactosidase</t>
  </si>
  <si>
    <t>(1) cpd00001 + (1) cpd03198 &lt;=&gt; (1) cpd00190 + (1) cpd00709</t>
  </si>
  <si>
    <t>-1:cpd00001:0:0:"H2O";-1:cpd03198:0:0:"Melibiose";1:cpd00190:0:0:"beta-D-Glucose";1:cpd00709:0:0:"beta D-Galactose"</t>
  </si>
  <si>
    <t>(1) H2O + (1) Melibiose =&gt; (1) beta-D-Glucose + (1) beta D-Galactose</t>
  </si>
  <si>
    <t>TS_Athaliana: rxn172_v|Name: Alpha-galactosidase</t>
  </si>
  <si>
    <t>cpd00001;cpd00190;cpd00709;cpd03198</t>
  </si>
  <si>
    <t>rxn33344</t>
  </si>
  <si>
    <t>TR_met351_c_v</t>
  </si>
  <si>
    <t>(1) cpd10482 &lt;=&gt; (1) cpd10482</t>
  </si>
  <si>
    <t>-1:cpd10482:0:0:"Naphthalene-1,4-diol";1:cpd10482:1:0:"Naphthalene-1,4-diol"</t>
  </si>
  <si>
    <t>(1) Naphthalene-1,4-diol &lt;=&gt; (1) Naphthalene-1,4-diol</t>
  </si>
  <si>
    <t>TS_Athaliana: TR_met351_c_v</t>
  </si>
  <si>
    <t>cpd10482</t>
  </si>
  <si>
    <t>rxn33348</t>
  </si>
  <si>
    <t>rxn954_m</t>
  </si>
  <si>
    <t>(1) cpd00059 + (2) cpd26784 &lt;=&gt; (2) cpd00110 + (1) cpd00335</t>
  </si>
  <si>
    <t>-1:cpd00059:0:0:"L-Ascorbate";-2:cpd26784:0:0:"Cytochromes-C-Oxidized";2:cpd00067:0:0:"H+";2:cpd00110:0:0:"Cytochrome c2+";1:cpd00335:0:0:"Dehydroascorbate"</t>
  </si>
  <si>
    <t>(1) L-Ascorbate + (2) Cytochromes-C-Oxidized &lt;=&gt; (2) H+ + (2) Cytochrome c2+ + (1) Dehydroascorbate</t>
  </si>
  <si>
    <t>TS_Athaliana: rxn954_m</t>
  </si>
  <si>
    <t>cpd00059;cpd00067;cpd00110;cpd00335;cpd26784</t>
  </si>
  <si>
    <t>MI:C:16/H:21/N:8/O:8/R:4|CI:1</t>
  </si>
  <si>
    <t>rxn33358</t>
  </si>
  <si>
    <t>TR_met251_c_x</t>
  </si>
  <si>
    <t>(1) cpd03119 &lt;=&gt; (1) cpd03119</t>
  </si>
  <si>
    <t>-1:cpd03119:0:0:"3-Oxodecanoyl-CoA";1:cpd03119:1:0:"3-Oxodecanoyl-CoA"</t>
  </si>
  <si>
    <t>(1) 3-Oxodecanoyl-CoA &lt;=&gt; (1) 3-Oxodecanoyl-CoA</t>
  </si>
  <si>
    <t>TS_Athaliana: TR_met251_c_m; TR_met251_c_x</t>
  </si>
  <si>
    <t>cpd03119</t>
  </si>
  <si>
    <t>rxn33364</t>
  </si>
  <si>
    <t>rxn33362</t>
  </si>
  <si>
    <t>TR_met393_c_m</t>
  </si>
  <si>
    <t>(1) cpd17682 &lt;=&gt; (1) cpd17682</t>
  </si>
  <si>
    <t>-1:cpd17682:0:0:"3-Polyprenyl-4-hydroxy-5-methoxybenzoate";1:cpd17682:1:0:"3-Polyprenyl-4-hydroxy-5-methoxybenzoate"</t>
  </si>
  <si>
    <t>(1) 3-Polyprenyl-4-hydroxy-5-methoxybenzoate &lt;=&gt; (1) 3-Polyprenyl-4-hydroxy-5-methoxybenzoate</t>
  </si>
  <si>
    <t>TS_Athaliana: TR_met393_c_m</t>
  </si>
  <si>
    <t>cpd17682</t>
  </si>
  <si>
    <t>rxn33366</t>
  </si>
  <si>
    <t>TR_met51_c_m</t>
  </si>
  <si>
    <t>(1) cpd02069 &lt;=&gt; (1) cpd02069</t>
  </si>
  <si>
    <t>-1:cpd02069:0:0:"3-Phosphonooxypyruvate";1:cpd02069:1:0:"3-Phosphonooxypyruvate"</t>
  </si>
  <si>
    <t>(1) 3-Phosphonooxypyruvate &lt;=&gt; (1) 3-Phosphonooxypyruvate</t>
  </si>
  <si>
    <t xml:space="preserve">JM_Creinhardtii: JM_Cre_665; JM_Cre_666|TS_Athaliana: TR_met51_c_m; TR_met51_c_x|Name: </t>
  </si>
  <si>
    <t>cpd02069</t>
  </si>
  <si>
    <t>rxn33375;rxn34141</t>
  </si>
  <si>
    <t>rxn33369</t>
  </si>
  <si>
    <t>TR_met466_c_m</t>
  </si>
  <si>
    <t>(1) cpd02751 &lt;=&gt; (1) cpd02751</t>
  </si>
  <si>
    <t>-1:cpd02751:0:0:"Inositol 3,4,5,6-tetrakisphosphate";1:cpd02751:1:0:"Inositol 3,4,5,6-tetrakisphosphate"</t>
  </si>
  <si>
    <t>(1) Inositol 3,4,5,6-tetrakisphosphate &lt;=&gt; (1) Inositol 3,4,5,6-tetrakisphosphate</t>
  </si>
  <si>
    <t>TS_Athaliana: TR_met466_c_m</t>
  </si>
  <si>
    <t>cpd02751</t>
  </si>
  <si>
    <t>rxn33371</t>
  </si>
  <si>
    <t>TR_met818_c_m</t>
  </si>
  <si>
    <t>(1) cpd11795 &lt;=&gt; (1) cpd11795</t>
  </si>
  <si>
    <t>-1:cpd11795:0:0:"Ferricytochrome b5";1:cpd11795:1:0:"Ferricytochrome b5"</t>
  </si>
  <si>
    <t>(1) Ferricytochrome b5 &lt;=&gt; (1) Ferricytochrome b5</t>
  </si>
  <si>
    <t>TS_Athaliana: TR_met818_c_m; TR_met818_c_p; TR_met818_c_r</t>
  </si>
  <si>
    <t>cpd11795</t>
  </si>
  <si>
    <t>rxn33378;rxn33381</t>
  </si>
  <si>
    <t>rxn33379</t>
  </si>
  <si>
    <t>TR_met1077_c_p</t>
  </si>
  <si>
    <t>(1) cpd02625 &lt;=&gt; (1) cpd02625</t>
  </si>
  <si>
    <t>-1:cpd02625:0:0:"3-Hydroxy-L-1-pyrroline-5-carboxylate";1:cpd02625:1:0:"3-Hydroxy-L-1-pyrroline-5-carboxylate"</t>
  </si>
  <si>
    <t>(1) 3-Hydroxy-L-1-pyrroline-5-carboxylate &lt;=&gt; (1) 3-Hydroxy-L-1-pyrroline-5-carboxylate</t>
  </si>
  <si>
    <t>TS_Athaliana: TR_met1077_c_p</t>
  </si>
  <si>
    <t>cpd02625</t>
  </si>
  <si>
    <t>rxn33393</t>
  </si>
  <si>
    <t>TR_met881_c_v</t>
  </si>
  <si>
    <t>-1:cpd00135:0:0:"Homocysteine";1:cpd00135:1:0:"Homocysteine"</t>
  </si>
  <si>
    <t>(1) Homocysteine &lt;=&gt; (1) Homocysteine</t>
  </si>
  <si>
    <t>JP_Creinhardtii_MSB: R_HCYSth; R_HCYStm|TS_Athaliana: TR_met881_c_v|Name: homocysteine transport; homocysteine transport, chloropalst</t>
  </si>
  <si>
    <t>cpd00135</t>
  </si>
  <si>
    <t>rxn34383;rxn34506</t>
  </si>
  <si>
    <t>rxn33399</t>
  </si>
  <si>
    <t>rxn1271_p</t>
  </si>
  <si>
    <t>(1) cpd00005 + (1) cpd00007 + (1) cpd01449 &lt;=&gt; (1) cpd00001 + (1) cpd00006 + (1) cpd29941</t>
  </si>
  <si>
    <t>-1:cpd00005:0:0:"NADPH";-1:cpd00007:0:0:"O2";-1:cpd00067:0:0:"H+";-1:cpd01449:0:0:"Chlorophyllide";1:cpd00001:0:0:"H2O";1:cpd00006:0:0:"NADP";1:cpd29941:0:0:"7-hydroxy-chlorophyllide a"</t>
  </si>
  <si>
    <t>(1) NADPH + (1) O2 + (1) H+ + (1) Chlorophyllide &lt;=&gt; (1) H2O + (1) NADP + (1) 7-hydroxy-chlorophyllide a</t>
  </si>
  <si>
    <t>TS_Athaliana: rxn1271_p|Name: RXN-7676</t>
  </si>
  <si>
    <t>cpd00001;cpd00005;cpd00006;cpd00007;cpd00067;cpd01449;cpd29941</t>
  </si>
  <si>
    <t>rxn33407</t>
  </si>
  <si>
    <t>rxn1186_r</t>
  </si>
  <si>
    <t>Diacylglycerol cholinephosphotransferase</t>
  </si>
  <si>
    <t>(1) cpd00256 + (1) cpd19004 &lt;=&gt; (1) cpd00046 + (1) cpd11624</t>
  </si>
  <si>
    <t>-1:cpd00256:0:0:"CDPcholine";-1:cpd19004:0:0:"1,2-Diacyl-sn-glycerol";1:cpd00046:0:0:"CMP";1:cpd00067:0:0:"H+";1:cpd11624:0:0:"Lecithin"</t>
  </si>
  <si>
    <t>KEGG: R01321|TS_Athaliana: rxn1186_r|Name: Diacylglycerol cholinephosphotransferase</t>
  </si>
  <si>
    <t>cpd00046;cpd00067;cpd00256;cpd11624;cpd19004</t>
  </si>
  <si>
    <t>rxn33408</t>
  </si>
  <si>
    <t>rxn655_m</t>
  </si>
  <si>
    <t>(1) cpd00001 + (1) cpd00006 + (1) cpd24614 &lt;=&gt; (1) cpd00005 + (1) cpd00020 + (1) cpd00187</t>
  </si>
  <si>
    <t>-1:cpd00001:0:0:"H2O";-1:cpd00006:0:0:"NADP";-1:cpd24614:0:0:"N-methyl-beta-alanine";1:cpd00005:0:0:"NADPH";1:cpd00020:0:0:"Pyruvate";1:cpd00067:0:0:"H+";1:cpd00187:0:0:"Methanamine"</t>
  </si>
  <si>
    <t>(1) H2O + (1) NADP + (1) N-methyl-beta-alanine &lt;=&gt; (1) NADPH + (1) Pyruvate + (1) H+ + (1) Methanamine</t>
  </si>
  <si>
    <t>TS_Athaliana: rxn655_m; rxn655_p; rxn655_x|Name: N-methyl-L-alanine:NADP+ oxidoreductase (demethylating, deaminating)</t>
  </si>
  <si>
    <t>cpd00001;cpd00005;cpd00006;cpd00020;cpd00067;cpd00187;cpd24614</t>
  </si>
  <si>
    <t>rxn33409;rxn33411</t>
  </si>
  <si>
    <t>rxn33418</t>
  </si>
  <si>
    <t>rxn520_p</t>
  </si>
  <si>
    <t>(2) cpd00001 + (2) cpd00006 + (8) cpd11632 &lt;=&gt; (2) cpd00005 + (1) cpd00007</t>
  </si>
  <si>
    <t>-2:cpd00001:0:0:"H2O";-2:cpd00006:0:0:"NADP";-8:cpd11632:0:0:"hn";2:cpd00005:0:0:"NADPH";1:cpd00007:0:0:"O2";2:cpd00067:0:0:"H+"</t>
  </si>
  <si>
    <t>(2) H2O + (2) NADP + (8) hn &lt;= (2) NADPH + (1) O2 + (2) H+</t>
  </si>
  <si>
    <t>TS_Athaliana: rxn520_p</t>
  </si>
  <si>
    <t>cpd00001;cpd00005;cpd00006;cpd00007;cpd00067;cpd11632</t>
  </si>
  <si>
    <t>rxn33421</t>
  </si>
  <si>
    <t>TR_met1024_c_x</t>
  </si>
  <si>
    <t>(1) cpd11681 &lt;=&gt; (1) cpd11681</t>
  </si>
  <si>
    <t>-1:cpd11681:0:0:"Oxidized rubredoxin";1:cpd11681:1:0:"Oxidized rubredoxin"</t>
  </si>
  <si>
    <t>(1) Oxidized rubredoxin &lt;=&gt; (1) Oxidized rubredoxin</t>
  </si>
  <si>
    <t>TS_Athaliana: TR_met1024_c_x</t>
  </si>
  <si>
    <t>cpd11681</t>
  </si>
  <si>
    <t>rxn33422</t>
  </si>
  <si>
    <t>TR_met1096_c_m</t>
  </si>
  <si>
    <t>(1) cpd28068 &lt;=&gt; (1) cpd28068</t>
  </si>
  <si>
    <t>-1:cpd28068:0:0:"Reduced-Ferroproteins";1:cpd28068:1:0:"Reduced-Ferroproteins"</t>
  </si>
  <si>
    <t>(1) Reduced-Ferroproteins &lt;=&gt; (1) Reduced-Ferroproteins</t>
  </si>
  <si>
    <t>TS_Athaliana: TR_met1096_c_m</t>
  </si>
  <si>
    <t>cpd28068</t>
  </si>
  <si>
    <t>rxn33424</t>
  </si>
  <si>
    <t>TR_met326_c_x</t>
  </si>
  <si>
    <t>(1) cpd29954 &lt;=&gt; (1) cpd04390</t>
  </si>
  <si>
    <t>-1:cpd29954:1:0:"C07118";1:cpd04390:0:0:"Benzoyl acetyl-CoA"</t>
  </si>
  <si>
    <t>(1) C07118 =&gt; (1) Benzoyl acetyl-CoA</t>
  </si>
  <si>
    <t>TS_Athaliana: TR_met326_c_m; TR_met326_c_p; TR_met326_c_r; TR_met326_c_x</t>
  </si>
  <si>
    <t>cpd04390;cpd29954</t>
  </si>
  <si>
    <t>rxn33427;rxn33429;rxn33430</t>
  </si>
  <si>
    <t>rxn33444</t>
  </si>
  <si>
    <t>rxn1547_m</t>
  </si>
  <si>
    <t>Succinate dehydrogenase (ubiquinone)</t>
  </si>
  <si>
    <t>(1) cpd00036 &lt;=&gt; (1) cpd00106</t>
  </si>
  <si>
    <t>-1:cpd00036:0:0:"Succinate";2:cpd00067:0:0:"H+";1:cpd00106:0:0:"Fumarate"</t>
  </si>
  <si>
    <t>(1) Succinate &lt;=&gt; (2) H+ + (1) Fumarate</t>
  </si>
  <si>
    <t>TS_Athaliana: rxn1547_m|Name: Succinate dehydrogenase (ubiquinone)</t>
  </si>
  <si>
    <t>cpd00036;cpd00067;cpd00106</t>
  </si>
  <si>
    <t>rxn33457</t>
  </si>
  <si>
    <t>TR_met23_c_x</t>
  </si>
  <si>
    <t>(1) cpd02691 &lt;=&gt; (1) cpd02691</t>
  </si>
  <si>
    <t>-1:cpd02691:0:0:"2-methyl-3-hydroxy-butyryl-CoA";1:cpd02691:1:0:"2-methyl-3-hydroxy-butyryl-CoA"</t>
  </si>
  <si>
    <t>(1) 2-methyl-3-hydroxy-butyryl-CoA &lt;=&gt; (1) 2-methyl-3-hydroxy-butyryl-CoA</t>
  </si>
  <si>
    <t>TS_Athaliana: TR_met23_c_x</t>
  </si>
  <si>
    <t>cpd02691</t>
  </si>
  <si>
    <t>rxn33459</t>
  </si>
  <si>
    <t>TR_met795_c_p</t>
  </si>
  <si>
    <t>(1) cpd29946 &lt;=&gt; (1) cpd29946</t>
  </si>
  <si>
    <t>-1:cpd29946:0:0:"1,3-diphosphateglycerate";1:cpd29946:1:0:"1,3-diphosphateglycerate"</t>
  </si>
  <si>
    <t>(1) 1,3-diphosphateglycerate &lt;=&gt; (1) 1,3-diphosphateglycerate</t>
  </si>
  <si>
    <t>TS_Athaliana: TR_met795_c_m; TR_met795_c_p</t>
  </si>
  <si>
    <t>cpd29946</t>
  </si>
  <si>
    <t>rxn33462</t>
  </si>
  <si>
    <t>rxn33460</t>
  </si>
  <si>
    <t>TR_met1107_c_r</t>
  </si>
  <si>
    <t>(1) cpd09879 &lt;=&gt; (1) cpd09879</t>
  </si>
  <si>
    <t>-1:cpd09879:0:0:"S-(Hydroxymethyl)glutathione";1:cpd09879:1:0:"S-(Hydroxymethyl)glutathione"</t>
  </si>
  <si>
    <t>(1) S-(Hydroxymethyl)glutathione &lt;=&gt; (1) S-(Hydroxymethyl)glutathione</t>
  </si>
  <si>
    <t>TS_Athaliana: TR_met1107_c_r; TR_met1107_c_x</t>
  </si>
  <si>
    <t>cpd09879</t>
  </si>
  <si>
    <t>rxn33461</t>
  </si>
  <si>
    <t>rxn33464</t>
  </si>
  <si>
    <t>TR_met624_c_m</t>
  </si>
  <si>
    <t>(1) cpd14529 &lt;=&gt; (1) cpd14529</t>
  </si>
  <si>
    <t>-1:cpd14529:0:0:"Typhasterol";1:cpd14529:1:0:"Typhasterol"</t>
  </si>
  <si>
    <t>(1) Typhasterol &lt;=&gt; (1) Typhasterol</t>
  </si>
  <si>
    <t>TS_Athaliana: TR_met624_c_m</t>
  </si>
  <si>
    <t>cpd14529</t>
  </si>
  <si>
    <t>rxn33466</t>
  </si>
  <si>
    <t>TR_met538_c_v</t>
  </si>
  <si>
    <t>(1) cpd00880 &lt;=&gt; (1) cpd00880</t>
  </si>
  <si>
    <t>-1:cpd00880:0:0:"1-Phospho-alpha-D-glucuronate";1:cpd00880:1:0:"1-Phospho-alpha-D-glucuronate"</t>
  </si>
  <si>
    <t>(1) 1-Phospho-alpha-D-glucuronate &lt;=&gt; (1) 1-Phospho-alpha-D-glucuronate</t>
  </si>
  <si>
    <t>TS_Athaliana: TR_met538_c_v</t>
  </si>
  <si>
    <t>cpd00880</t>
  </si>
  <si>
    <t>rxn33473</t>
  </si>
  <si>
    <t>TR_met43_c_m</t>
  </si>
  <si>
    <t>(1) cpd03375 &lt;=&gt; (1) cpd03375</t>
  </si>
  <si>
    <t>-1:cpd03375:0:0:"3-Hydroxypropanoyl-CoA";1:cpd03375:1:0:"3-Hydroxypropanoyl-CoA"</t>
  </si>
  <si>
    <t>(1) 3-Hydroxypropanoyl-CoA &lt;=&gt; (1) 3-Hydroxypropanoyl-CoA</t>
  </si>
  <si>
    <t>TS_Athaliana: TR_met43_c_m</t>
  </si>
  <si>
    <t>cpd03375</t>
  </si>
  <si>
    <t>rxn33476</t>
  </si>
  <si>
    <t>rxn713_c</t>
  </si>
  <si>
    <t>(1) cpd00001 + (1) cpd25007 &lt;=&gt; (1) cpd00313 + (1) cpd00396</t>
  </si>
  <si>
    <t>-1:cpd00001:0:0:"H2O";-1:cpd25007:0:0:"quercetin 3-O-rhamnoside";1:cpd00313:0:0:"Quercetin";1:cpd00396:0:0:"L-Rhamnose"</t>
  </si>
  <si>
    <t>(1) H2O + (1) quercetin 3-O-rhamnoside =&gt; (1) Quercetin + (1) L-Rhamnose</t>
  </si>
  <si>
    <t>TS_Athaliana: rxn713_c|Name: Quercitrin 3-L-rhamnohydrolase</t>
  </si>
  <si>
    <t>cpd00001;cpd00313;cpd00396;cpd25007</t>
  </si>
  <si>
    <t>rxn33477</t>
  </si>
  <si>
    <t>rxn308_c</t>
  </si>
  <si>
    <t>Glyceraldehyde-3-phosphate dehydrogenase (NAD(P)) (phosphorylating)-(NADP)</t>
  </si>
  <si>
    <t>(1) cpd00006 + (1) cpd00009 + (1) cpd00102 &lt;=&gt; (1) cpd00005 + (1) cpd29946</t>
  </si>
  <si>
    <t>-1:cpd00006:0:0:"NADP";-1:cpd00009:0:0:"Phosphate";-2:cpd00067:0:0:"H+";-1:cpd00102:0:0:"Glyceraldehyde3-phosphate";1:cpd00005:0:0:"NADPH";1:cpd29946:0:0:"1,3-diphosphateglycerate"</t>
  </si>
  <si>
    <t>(1) NADP + (1) Phosphate + (2) H+ + (1) Glyceraldehyde3-phosphate &lt;= (1) NADPH + (1) 1,3-diphosphateglycerate</t>
  </si>
  <si>
    <t>TS_Athaliana: rxn12_p; rxn308_c|Name: Glyceraldehyde-3-phosphate dehydrogenase (NAD(P)) (phosphorylating)-(NADP); Glyceraldehyde-3-phosphate dehydrogenase (NADP+) (phosphorylating)</t>
  </si>
  <si>
    <t>cpd00005;cpd00006;cpd00009;cpd00067;cpd00102;cpd29946</t>
  </si>
  <si>
    <t>rxn33574</t>
  </si>
  <si>
    <t>rxn33482</t>
  </si>
  <si>
    <t>TR_met897_c_g</t>
  </si>
  <si>
    <t>(1) cpd01880 &lt;=&gt; (1) cpd01880</t>
  </si>
  <si>
    <t>-1:cpd01880:0:0:"3-Indoleacetaldoxime";1:cpd01880:1:0:"3-Indoleacetaldoxime"</t>
  </si>
  <si>
    <t>(1) 3-Indoleacetaldoxime &lt;=&gt; (1) 3-Indoleacetaldoxime</t>
  </si>
  <si>
    <t>TS_Athaliana: TR_met897_c_g</t>
  </si>
  <si>
    <t>cpd01880</t>
  </si>
  <si>
    <t>Phosphopyruvate hydratase</t>
  </si>
  <si>
    <t>rxn33500</t>
  </si>
  <si>
    <t>TR_met597_c_m</t>
  </si>
  <si>
    <t>(1) cpd01273 &lt;=&gt; (1) cpd01273</t>
  </si>
  <si>
    <t>-1:cpd01273:0:0:"Rosmarinate";1:cpd01273:1:0:"Rosmarinate"</t>
  </si>
  <si>
    <t>(1) Rosmarinate &lt;=&gt; (1) Rosmarinate</t>
  </si>
  <si>
    <t>TS_Athaliana: TR_met597_c_m</t>
  </si>
  <si>
    <t>cpd01273</t>
  </si>
  <si>
    <t>rxn33502</t>
  </si>
  <si>
    <t>rxn986_m</t>
  </si>
  <si>
    <t>(1) cpd00293 &lt;=&gt; (1) cpd19031</t>
  </si>
  <si>
    <t>-1:cpd00293:0:0:"N-Acetyl-D-glucosamine 6-phosphate";1:cpd19031:0:0:"N-Acetyl-alpha-D-glucosamine 1-phosphate"</t>
  </si>
  <si>
    <t>(1) N-Acetyl-D-glucosamine 6-phosphate &lt;=&gt; (1) N-Acetyl-alpha-D-glucosamine 1-phosphate</t>
  </si>
  <si>
    <t>KEGG: R08193|MetaCyc: PHOSACETYLGLUCOSAMINEMUT-RXN|TS_Athaliana: rxn986_m|Name: N-Acetyl-D-glucosamine 1-phosphate 1,6-phosphomutase</t>
  </si>
  <si>
    <t>cpd00293;cpd19031</t>
  </si>
  <si>
    <t>rxn33503</t>
  </si>
  <si>
    <t>rxn487_p</t>
  </si>
  <si>
    <t>Hydroxymethylpyrimidine kinase</t>
  </si>
  <si>
    <t>(1) cpd00002 + (1) cpd00939 &lt;=&gt; (1) cpd00008 + (1) cpd29955</t>
  </si>
  <si>
    <t>-1:cpd00002:0:0:"ATP";-1:cpd00939:0:0:"Toxopyrimidine";1:cpd00008:0:0:"ADP";1:cpd29955:0:0:"hydroxymethylpyrimidine phosphate"</t>
  </si>
  <si>
    <t>(1) ATP + (1) Toxopyrimidine &lt;= (1) ADP + (1) hydroxymethylpyrimidine phosphate</t>
  </si>
  <si>
    <t>TS_Athaliana: rxn487_p|Name: Hydroxymethylpyrimidine kinase</t>
  </si>
  <si>
    <t>cpd00002;cpd00008;cpd00939;cpd29955</t>
  </si>
  <si>
    <t>rxn33504</t>
  </si>
  <si>
    <t>TR_met952_c_x</t>
  </si>
  <si>
    <t>(1) cpd01122 &lt;=&gt; (1) cpd01122</t>
  </si>
  <si>
    <t>-1:cpd01122:0:0:"Linoleate";1:cpd01122:1:0:"Linoleate"</t>
  </si>
  <si>
    <t>(1) Linoleate &lt;=&gt; (1) Linoleate</t>
  </si>
  <si>
    <t xml:space="preserve">BrachyCyc: TRANS-RXNAVI-26408|TS_Athaliana: TR_met952_c_p; TR_met952_c_r; TR_met952_c_x|Name: </t>
  </si>
  <si>
    <t>cpd01122</t>
  </si>
  <si>
    <t>rxn33505;rxn33506;rxn39014</t>
  </si>
  <si>
    <t>rxn33510</t>
  </si>
  <si>
    <t>TR_met657_c_m</t>
  </si>
  <si>
    <t>(1) cpd25047 &lt;=&gt; (1) cpd25047</t>
  </si>
  <si>
    <t>-1:cpd25047:0:0:"(2Z)-3-(3,4-dihydroxyphenyl)prop-2-enoic acid";1:cpd25047:1:0:"(2Z)-3-(3,4-dihydroxyphenyl)prop-2-enoic acid"</t>
  </si>
  <si>
    <t>(1) (2Z)-3-(3,4-dihydroxyphenyl)prop-2-enoic acid &lt;=&gt; (1) (2Z)-3-(3,4-dihydroxyphenyl)prop-2-enoic acid</t>
  </si>
  <si>
    <t>TS_Athaliana: TR_met657_c_m</t>
  </si>
  <si>
    <t>cpd25047</t>
  </si>
  <si>
    <t>rxn33511</t>
  </si>
  <si>
    <t>TR_met415_c_p</t>
  </si>
  <si>
    <t>(1) cpd00287 &lt;=&gt; (1) cpd00287</t>
  </si>
  <si>
    <t>-1:cpd00287:0:0:"3-Oxo-2-methylpropanoate";1:cpd00287:1:0:"3-Oxo-2-methylpropanoate"</t>
  </si>
  <si>
    <t>(1) 3-Oxo-2-methylpropanoate &lt;=&gt; (1) 3-Oxo-2-methylpropanoate</t>
  </si>
  <si>
    <t>TS_Athaliana: TR_met415_c_p; TR_met415_c_r; TR_met415_c_v</t>
  </si>
  <si>
    <t>cpd00287</t>
  </si>
  <si>
    <t>rxn33512;rxn33513</t>
  </si>
  <si>
    <t>rxn33521</t>
  </si>
  <si>
    <t>TR_met510_c_r</t>
  </si>
  <si>
    <t>(1) cpd15132 &lt;=&gt; (1) cpd15132</t>
  </si>
  <si>
    <t>-1:cpd15132:0:0:"Isopentenyl adenosine";1:cpd15132:1:0:"Isopentenyl adenosine"</t>
  </si>
  <si>
    <t>(1) Isopentenyl adenosine &lt;=&gt; (1) Isopentenyl adenosine</t>
  </si>
  <si>
    <t>TS_Athaliana: TR_met510_c_p; TR_met510_c_r; TR_met510_c_v</t>
  </si>
  <si>
    <t>cpd15132</t>
  </si>
  <si>
    <t>rxn33522;rxn33528</t>
  </si>
  <si>
    <t>rxn33523</t>
  </si>
  <si>
    <t>TR_met470_c_r</t>
  </si>
  <si>
    <t>(1) cpd16332 &lt;=&gt; (1) cpd16332</t>
  </si>
  <si>
    <t>-1:cpd16332:0:0:"Indolylmethylthiohydroximate";1:cpd16332:1:0:"Indolylmethylthiohydroximate"</t>
  </si>
  <si>
    <t>(1) Indolylmethylthiohydroximate &lt;=&gt; (1) Indolylmethylthiohydroximate</t>
  </si>
  <si>
    <t>TS_Athaliana: TR_met470_c_m; TR_met470_c_r</t>
  </si>
  <si>
    <t>cpd16332</t>
  </si>
  <si>
    <t>rxn33527</t>
  </si>
  <si>
    <t>Formamidase</t>
  </si>
  <si>
    <t>rxn33525</t>
  </si>
  <si>
    <t>TR_met727_c_m</t>
  </si>
  <si>
    <t>(1) cpd00110 &lt;=&gt; (1) cpd00110</t>
  </si>
  <si>
    <t>-1:cpd00110:0:0:"Cytochrome c2+";1:cpd00110:1:0:"Cytochrome c2+"</t>
  </si>
  <si>
    <t>(1) Cytochrome c2+ &lt;=&gt; (1) Cytochrome c2+</t>
  </si>
  <si>
    <t>TS_Athaliana: TR_met727_c_m</t>
  </si>
  <si>
    <t>cpd00110</t>
  </si>
  <si>
    <t>rxn33535</t>
  </si>
  <si>
    <t>TR_met86_c_p</t>
  </si>
  <si>
    <t>(1) cpd02140 &lt;=&gt; (1) cpd02140</t>
  </si>
  <si>
    <t>-1:cpd02140:0:0:"AIR";1:cpd02140:1:0:"AIR"</t>
  </si>
  <si>
    <t>(1) AIR &lt;=&gt; (1) AIR</t>
  </si>
  <si>
    <t>JP_Creinhardtii_MSB: R_AIRth|TS_Athaliana: TR_met86_c_m; TR_met86_c_p|Name: AIR transport</t>
  </si>
  <si>
    <t>cpd02140</t>
  </si>
  <si>
    <t>rxn33537</t>
  </si>
  <si>
    <t>rxn33538</t>
  </si>
  <si>
    <t>rxn1107_p</t>
  </si>
  <si>
    <t>RXN-2543</t>
  </si>
  <si>
    <t>(1) cpd29943 &lt;=&gt; (1) cpd01631</t>
  </si>
  <si>
    <t>-1:cpd29943:0:0:"2,3-dimethyl-6-phytyl-1,4-benzoquinone";1:cpd01631:0:0:"gamma-Tocopherol"</t>
  </si>
  <si>
    <t>(1) 2,3-dimethyl-6-phytyl-1,4-benzoquinone =&gt; (1) gamma-Tocopherol</t>
  </si>
  <si>
    <t>TS_Athaliana: rxn1107_p|Name: RXN-2543</t>
  </si>
  <si>
    <t>cpd01631;cpd29943</t>
  </si>
  <si>
    <t>rxn33544</t>
  </si>
  <si>
    <t>rxn958_c</t>
  </si>
  <si>
    <t>(1) cpd00001 + (1) cpd14531 &lt;=&gt; (1) cpd14968</t>
  </si>
  <si>
    <t>-1:cpd00001:0:0:"H2O";-1:cpd14531:0:0:"22alpha-Hydroxy-campesterol";2:cpd00067:0:0:"H+";1:cpd14968:0:0:"(22R,23R)-22,23-Dihydroxycampesterol"</t>
  </si>
  <si>
    <t>(1) H2O + (1) 22alpha-Hydroxy-campesterol &lt;=&gt; (2) H+ + (1) (22R,23R)-22,23-Dihydroxycampesterol</t>
  </si>
  <si>
    <t>TS_Athaliana: rxn958_c; rxn958_x</t>
  </si>
  <si>
    <t>cpd00001;cpd00067;cpd14531;cpd14968</t>
  </si>
  <si>
    <t>rxn33547</t>
  </si>
  <si>
    <t>rxn33545</t>
  </si>
  <si>
    <t>TR_met320_c_m</t>
  </si>
  <si>
    <t>(1) cpd04184 &lt;=&gt; (1) cpd04184</t>
  </si>
  <si>
    <t>-1:cpd04184:0:0:"Nitrobenzol";1:cpd04184:1:0:"Nitrobenzol"</t>
  </si>
  <si>
    <t>(1) Nitrobenzol &lt;=&gt; (1) Nitrobenzol</t>
  </si>
  <si>
    <t>TS_Athaliana: TR_met320_c_m; TR_met320_c_p</t>
  </si>
  <si>
    <t>cpd04184</t>
  </si>
  <si>
    <t>rxn33546</t>
  </si>
  <si>
    <t>rxn33548</t>
  </si>
  <si>
    <t>rxn1465_p</t>
  </si>
  <si>
    <t>RXN1F-467</t>
  </si>
  <si>
    <t>(1) cpd14589 &lt;=&gt; (1) cpd29956</t>
  </si>
  <si>
    <t>-1:cpd14589:0:0:"7,9,7',9'-Tetra-cis-lycopene";1:cpd29956:0:0:"trans-lycopene"</t>
  </si>
  <si>
    <t>(1) 7,9,7',9'-Tetra-cis-lycopene =&gt; (1) trans-lycopene</t>
  </si>
  <si>
    <t>TS_Athaliana: rxn1465_p|Name: RXN1F-467</t>
  </si>
  <si>
    <t>cpd14589;cpd29956</t>
  </si>
  <si>
    <t>rxn33551</t>
  </si>
  <si>
    <t>rxn1483_x</t>
  </si>
  <si>
    <t>RXN4FS-5</t>
  </si>
  <si>
    <t>(1) cpd00001 + (1) cpd00321 &lt;=&gt; (1) cpd23836</t>
  </si>
  <si>
    <t>-1:cpd00001:0:0:"H2O";-1:cpd00321:0:0:"Feruloyl-CoA";2:cpd00067:0:0:"H+";1:cpd23836:0:0:"6'-hydroxyferuloyl-CoA"</t>
  </si>
  <si>
    <t>(1) H2O + (1) Feruloyl-CoA &lt;=&gt; (2) H+ + (1) 6'-hydroxyferuloyl-CoA</t>
  </si>
  <si>
    <t>TS_Athaliana: rxn1483_r; rxn1483_x|Name: RXN4FS-5</t>
  </si>
  <si>
    <t>cpd00001;cpd00067;cpd00321;cpd23836</t>
  </si>
  <si>
    <t>rxn33552</t>
  </si>
  <si>
    <t>rxn33555</t>
  </si>
  <si>
    <t>TR_met1168_c_g</t>
  </si>
  <si>
    <t>(1) cpd00691 &lt;=&gt; (1) cpd00691</t>
  </si>
  <si>
    <t>-1:cpd00691:0:0:"UDP-L-arabinose";1:cpd00691:1:0:"UDP-L-arabinose"</t>
  </si>
  <si>
    <t>(1) UDP-L-arabinose &lt;=&gt; (1) UDP-L-arabinose</t>
  </si>
  <si>
    <t>JP_Creinhardtii_MSB: R_UDPARAtg|TS_Athaliana: TR_met1168_c_g</t>
  </si>
  <si>
    <t>cpd00691</t>
  </si>
  <si>
    <t>rxn33561</t>
  </si>
  <si>
    <t>TR_met195_c_v</t>
  </si>
  <si>
    <t>(1) cpd01243 &lt;=&gt; (1) cpd01243</t>
  </si>
  <si>
    <t>-1:cpd01243:0:0:"Desmosterol";1:cpd01243:1:0:"Desmosterol"</t>
  </si>
  <si>
    <t>(1) Desmosterol &lt;=&gt; (1) Desmosterol</t>
  </si>
  <si>
    <t>TS_Athaliana: TR_met195_c_v</t>
  </si>
  <si>
    <t>cpd01243</t>
  </si>
  <si>
    <t>rxn33562</t>
  </si>
  <si>
    <t>TR_met984_c_m</t>
  </si>
  <si>
    <t>(1) cpd29947 &lt;=&gt; (1) cpd29947</t>
  </si>
  <si>
    <t>-1:cpd29947:0:0:"N-acetyl-glucosamine-1-phosphate";1:cpd29947:1:0:"N-acetyl-glucosamine-1-phosphate"</t>
  </si>
  <si>
    <t>(1) N-acetyl-glucosamine-1-phosphate &lt;=&gt; (1) N-acetyl-glucosamine-1-phosphate</t>
  </si>
  <si>
    <t>TS_Athaliana: TR_met984_c_m</t>
  </si>
  <si>
    <t>cpd29947</t>
  </si>
  <si>
    <t>rxn33565</t>
  </si>
  <si>
    <t>TR_met283_c_p</t>
  </si>
  <si>
    <t>(1) cpd03397 &lt;=&gt; (1) cpd03397</t>
  </si>
  <si>
    <t>-1:cpd03397:0:0:"Selenohomocysteine";1:cpd03397:1:0:"Selenohomocysteine"</t>
  </si>
  <si>
    <t>(1) Selenohomocysteine &lt;=&gt; (1) Selenohomocysteine</t>
  </si>
  <si>
    <t>TS_Athaliana: TR_met283_c_m; TR_met283_c_p</t>
  </si>
  <si>
    <t>cpd03397</t>
  </si>
  <si>
    <t>rxn33566</t>
  </si>
  <si>
    <t>rxn33578</t>
  </si>
  <si>
    <t>TR_met237_c_r</t>
  </si>
  <si>
    <t>(1) cpd02803 &lt;=&gt; (1) cpd02803</t>
  </si>
  <si>
    <t>-1:cpd02803:0:0:"2-Acetyl-1-alkyl-sn-glycero-3-phosphocholine";1:cpd02803:1:0:"2-Acetyl-1-alkyl-sn-glycero-3-phosphocholine"</t>
  </si>
  <si>
    <t>(1) 2-Acetyl-1-alkyl-sn-glycero-3-phosphocholine &lt;=&gt; (1) 2-Acetyl-1-alkyl-sn-glycero-3-phosphocholine</t>
  </si>
  <si>
    <t>TS_Athaliana: TR_met237_c_r</t>
  </si>
  <si>
    <t>cpd02803</t>
  </si>
  <si>
    <t>rxn33579</t>
  </si>
  <si>
    <t>TR_met457_c_p</t>
  </si>
  <si>
    <t>(1) cpd11837 &lt;=&gt; (1) cpd11837</t>
  </si>
  <si>
    <t>-1:cpd11837:0:0:"Phosphatidylinositol 4-phosphate";1:cpd11837:1:0:"Phosphatidylinositol 4-phosphate"</t>
  </si>
  <si>
    <t>(1) Phosphatidylinositol 4-phosphate &lt;=&gt; (1) Phosphatidylinositol 4-phosphate</t>
  </si>
  <si>
    <t>TS_Athaliana: TR_met457_c_g; TR_met457_c_m; TR_met457_c_p</t>
  </si>
  <si>
    <t>cpd11837</t>
  </si>
  <si>
    <t>rxn33585;rxn33588</t>
  </si>
  <si>
    <t>rxn33581</t>
  </si>
  <si>
    <t>rxn872_p</t>
  </si>
  <si>
    <t>(1) cpd00022 + (1) cpd03671 &lt;=&gt; (1) cpd00010 + (1) cpd19031</t>
  </si>
  <si>
    <t>-1:cpd00022:0:0:"Acetyl-CoA";-1:cpd03671:0:0:"D-Glucosamine1-phosphate";1:cpd00010:0:0:"CoA";1:cpd00067:0:0:"H+";1:cpd19031:0:0:"N-Acetyl-alpha-D-glucosamine 1-phosphate"</t>
  </si>
  <si>
    <t>(1) Acetyl-CoA + (1) D-Glucosamine1-phosphate =&gt; (1) CoA + (1) H+ + (1) N-Acetyl-alpha-D-glucosamine 1-phosphate</t>
  </si>
  <si>
    <t>KEGG: R05332|MetaCyc: 2.3.1.157-RXN|TS_Athaliana: rxn872_m; rxn872_p|Name: Acetyl-CoA:D-glucosamine-1-phosphate N-acetyltransferase</t>
  </si>
  <si>
    <t>cpd00010;cpd00022;cpd00067;cpd03671;cpd19031</t>
  </si>
  <si>
    <t>rxn33583</t>
  </si>
  <si>
    <t>rxn33589</t>
  </si>
  <si>
    <t>rxn284_p</t>
  </si>
  <si>
    <t>Fructose-bisphosphatase</t>
  </si>
  <si>
    <t>(1) cpd00001 + (1) cpd19036 &lt;=&gt; (1) cpd00009 + (1) cpd00072</t>
  </si>
  <si>
    <t>-1:cpd00001:0:0:"H2O";-1:cpd19036:0:0:"beta-D-Fructose 1,6-bisphosphate";1:cpd00009:0:0:"Phosphate";1:cpd00072:0:0:"D-fructose-6-phosphate"</t>
  </si>
  <si>
    <t>(1) H2O + (1) beta-D-Fructose 1,6-bisphosphate &lt;=&gt; (1) Phosphate + (1) D-fructose-6-phosphate</t>
  </si>
  <si>
    <t>TS_Athaliana: rxn284_m; rxn284_p|Name: Fructose-bisphosphatase</t>
  </si>
  <si>
    <t>cpd00001;cpd00009;cpd00072;cpd19036</t>
  </si>
  <si>
    <t>rxn33591</t>
  </si>
  <si>
    <t>rxn33594</t>
  </si>
  <si>
    <t>rxn1388_x</t>
  </si>
  <si>
    <t>RXN-9261</t>
  </si>
  <si>
    <t>(1) cpd18070 &lt;=&gt; (1) cpd00001 + (1) cpd06210</t>
  </si>
  <si>
    <t>-1:cpd00067:0:0:H+;-1:cpd18070:0:0:"2',4'-Dihydroxycinnamic acid";1:cpd00001:0:0:"H2O";1:cpd06210:0:0:"Umbelliferone"</t>
  </si>
  <si>
    <t>(1) H+ + (1) 2',4'-Dihydroxycinnamic acid &lt;=&gt; (1) H2O + (1) Umbelliferone</t>
  </si>
  <si>
    <t>TS_Athaliana: rxn1388_c; rxn1388_m; rxn1388_x|Name: RXN-9261</t>
  </si>
  <si>
    <t>cpd00001;cpd00067;cpd06210;cpd18070</t>
  </si>
  <si>
    <t>rxn33685;rxn33693</t>
  </si>
  <si>
    <t>rxn33596</t>
  </si>
  <si>
    <t>TR_met931_c_m</t>
  </si>
  <si>
    <t>(1) cpd00291 &lt;=&gt; (1) cpd00291</t>
  </si>
  <si>
    <t>-1:cpd00291:0:0:"L-Dopa";1:cpd00291:1:0:"L-Dopa"</t>
  </si>
  <si>
    <t>(1) L-Dopa &lt;=&gt; (1) L-Dopa</t>
  </si>
  <si>
    <t>TS_Athaliana: TR_met931_c_m</t>
  </si>
  <si>
    <t>cpd00291</t>
  </si>
  <si>
    <t>rxn33599</t>
  </si>
  <si>
    <t>TR_met307_c_v</t>
  </si>
  <si>
    <t>(1) cpd03652 &lt;=&gt; (1) cpd03652</t>
  </si>
  <si>
    <t>-1:cpd03652:0:0:"Digalactosylceramide";1:cpd03652:1:0:"Digalactosylceramide"</t>
  </si>
  <si>
    <t>(1) Digalactosylceramide &lt;=&gt; (1) Digalactosylceramide</t>
  </si>
  <si>
    <t>TS_Athaliana: TR_met307_c_v</t>
  </si>
  <si>
    <t>cpd03652</t>
  </si>
  <si>
    <t>rxn33601</t>
  </si>
  <si>
    <t>TR_met559_c_x</t>
  </si>
  <si>
    <t>(1) cpd24614 &lt;=&gt; (1) cpd24614</t>
  </si>
  <si>
    <t>-1:cpd24614:0:0:"N-methyl-beta-alanine";1:cpd24614:1:0:"N-methyl-beta-alanine"</t>
  </si>
  <si>
    <t>(1) N-methyl-beta-alanine &lt;=&gt; (1) N-methyl-beta-alanine</t>
  </si>
  <si>
    <t>TS_Athaliana: TR_met559_c_m; TR_met559_c_x</t>
  </si>
  <si>
    <t>cpd24614</t>
  </si>
  <si>
    <t>rxn33604</t>
  </si>
  <si>
    <t>rxn33602</t>
  </si>
  <si>
    <t>rxn1196_p</t>
  </si>
  <si>
    <t>(1) cpd19006 &lt;=&gt; (1) cpd00072</t>
  </si>
  <si>
    <t>-1:cpd19006:0:0:"alpha-D-Glucose 6-phosphate";1:cpd00072:0:0:"D-fructose-6-phosphate"</t>
  </si>
  <si>
    <t>(1) alpha-D-Glucose 6-phosphate &lt;=&gt; (1) D-fructose-6-phosphate</t>
  </si>
  <si>
    <t>TS_Athaliana: rxn1196_p|Name: alpha-D-Glucose 6-phosphate ketol-isomerase</t>
  </si>
  <si>
    <t>cpd00072;cpd19006</t>
  </si>
  <si>
    <t>rxn33611</t>
  </si>
  <si>
    <t>TR_met1010_c_v</t>
  </si>
  <si>
    <t>(1) cpd00145 &lt;=&gt; (1) cpd00145</t>
  </si>
  <si>
    <t>-1:cpd00145:0:0:"Hydroxypyruvate";1:cpd00145:1:0:"Hydroxypyruvate"</t>
  </si>
  <si>
    <t>(1) Hydroxypyruvate &lt;=&gt; (1) Hydroxypyruvate</t>
  </si>
  <si>
    <t>TS_Athaliana: TR_met1010_c_v</t>
  </si>
  <si>
    <t>cpd00145</t>
  </si>
  <si>
    <t>rxn33624</t>
  </si>
  <si>
    <t>TR_met336_c_r</t>
  </si>
  <si>
    <t>(1) cpd08985 &lt;=&gt; (1) cpd08985</t>
  </si>
  <si>
    <t>-1:cpd08985:0:0:"5-Hydroxyconiferyl alcohol";1:cpd08985:1:0:"5-Hydroxyconiferyl alcohol"</t>
  </si>
  <si>
    <t>(1) 5-Hydroxyconiferyl alcohol &lt;=&gt; (1) 5-Hydroxyconiferyl alcohol</t>
  </si>
  <si>
    <t>TS_Athaliana: TR_met336_c_r</t>
  </si>
  <si>
    <t>cpd08985</t>
  </si>
  <si>
    <t>rxn33625</t>
  </si>
  <si>
    <t>TR_met472_c_p</t>
  </si>
  <si>
    <t>(1) cpd24359 &lt;=&gt; (1) cpd24359</t>
  </si>
  <si>
    <t>-1:cpd24359:0:0:"indol-3-ylacetothiohydroxamate-O-sulfonate";1:cpd24359:1:0:"indol-3-ylacetothiohydroxamate-O-sulfonate"</t>
  </si>
  <si>
    <t>(1) indol-3-ylacetothiohydroxamate-O-sulfonate &lt;=&gt; (1) indol-3-ylacetothiohydroxamate-O-sulfonate</t>
  </si>
  <si>
    <t>TS_Athaliana: TR_met472_c_p</t>
  </si>
  <si>
    <t>cpd24359</t>
  </si>
  <si>
    <t>rxn33627</t>
  </si>
  <si>
    <t>TR_met291_c_m</t>
  </si>
  <si>
    <t>(1) cpd03449 &lt;=&gt; (1) cpd03449</t>
  </si>
  <si>
    <t>-1:cpd03449:0:0:"2-Octaprenyl-3-methyl-5-hydroxy-6-methoxy-1,4-benzoquinone";1:cpd03449:1:0:"2-Octaprenyl-3-methyl-5-hydroxy-6-methoxy-1,4-benzoquinone"</t>
  </si>
  <si>
    <t>(1) 2-Octaprenyl-3-methyl-5-hydroxy-6-methoxy-1,4-benzoquinone &lt;=&gt; (1) 2-Octaprenyl-3-methyl-5-hydroxy-6-methoxy-1,4-benzoquinone</t>
  </si>
  <si>
    <t>TS_Athaliana: TR_met291_c_m</t>
  </si>
  <si>
    <t>cpd03449</t>
  </si>
  <si>
    <t>rxn33631</t>
  </si>
  <si>
    <t>rxn1478_c</t>
  </si>
  <si>
    <t>RXN4FS-13</t>
  </si>
  <si>
    <t>(1) cpd00089 + (1) cpd01536 &lt;=&gt; (1) cpd00315 + (1) cpd14655</t>
  </si>
  <si>
    <t>-1:cpd00089:0:0:"Glucose-1-phosphate";-1:cpd01536:0:0:"GDP-L-galactose";1:cpd00315:0:0:"GDP-glucose";1:cpd14655:0:0:"L-Galactose 1-phosphate"</t>
  </si>
  <si>
    <t>(1) Glucose-1-phosphate + (1) GDP-L-galactose &lt;=&gt; (1) GDP-glucose + (1) L-Galactose 1-phosphate</t>
  </si>
  <si>
    <t>TS_Athaliana: rxn1478_c|Name: RXN4FS-13</t>
  </si>
  <si>
    <t>cpd00089;cpd00315;cpd01536;cpd14655</t>
  </si>
  <si>
    <t>rxn33634</t>
  </si>
  <si>
    <t>TR_met357_c_v</t>
  </si>
  <si>
    <t>(1) cpd14506 &lt;=&gt; (1) cpd14506</t>
  </si>
  <si>
    <t>-1:cpd14506:0:0:"2-Acyl-1-(1-alkenyl)-sn-glycero-3-phosphate";1:cpd14506:1:0:"2-Acyl-1-(1-alkenyl)-sn-glycero-3-phosphate"</t>
  </si>
  <si>
    <t>(1) 2-Acyl-1-(1-alkenyl)-sn-glycero-3-phosphate &lt;=&gt; (1) 2-Acyl-1-(1-alkenyl)-sn-glycero-3-phosphate</t>
  </si>
  <si>
    <t>TS_Athaliana: TR_met357_c_v</t>
  </si>
  <si>
    <t>cpd14506</t>
  </si>
  <si>
    <t>rxn33635</t>
  </si>
  <si>
    <t>rxn1438_g</t>
  </si>
  <si>
    <t>(1) cpd00052 + (1) cpd12173 &lt;=&gt; (1) cpd00001 + (1) cpd00356 + (1) cpd12207</t>
  </si>
  <si>
    <t>-1:cpd00052:0:0:"CTP";-2:cpd00067:0:0:"H+";-1:cpd12173:0:0:"Reduced flavodoxin";1:cpd00001:0:0:"H2O";1:cpd00356:0:0:"dCTP";1:cpd12207:0:0:"Oxidized flavodoxin"</t>
  </si>
  <si>
    <t>(1) CTP + (2) H+ + (1) Reduced flavodoxin &lt;=&gt; (1) H2O + (1) dCTP + (1) Oxidized flavodoxin</t>
  </si>
  <si>
    <t>TS_Athaliana: rxn1438_c; rxn1438_g; rxn1438_m; rxn1438_p; rxn1438_v|Name: RXN0-723</t>
  </si>
  <si>
    <t>cpd00001;cpd00052;cpd00067;cpd00356;cpd12173;cpd12207</t>
  </si>
  <si>
    <t>rxn33636;rxn33638;rxn33649;rxn33650</t>
  </si>
  <si>
    <t>rxn33640</t>
  </si>
  <si>
    <t>TR_met161_c_x</t>
  </si>
  <si>
    <t>(1) cpd19002 &lt;=&gt; (1) cpd19002</t>
  </si>
  <si>
    <t>-1:cpd19002:0:0:"DL-Glutamate";1:cpd19002:1:0:"DL-Glutamate"</t>
  </si>
  <si>
    <t>(1) DL-Glutamate &lt;=&gt; (1) DL-Glutamate</t>
  </si>
  <si>
    <t>TS_Athaliana: TR_met161_c_m; TR_met161_c_p; TR_met161_c_x</t>
  </si>
  <si>
    <t>cpd19002</t>
  </si>
  <si>
    <t>rxn33641;rxn33643</t>
  </si>
  <si>
    <t>rxn33646</t>
  </si>
  <si>
    <t>TR_met1009_c_r</t>
  </si>
  <si>
    <t>(1) cpd30761 &lt;=&gt; (1) cpd30761</t>
  </si>
  <si>
    <t>-1:cpd30761:0:0:"OPP";1:cpd30761:1:0:"OPP"</t>
  </si>
  <si>
    <t>(1) OPP &lt;=&gt; (1) OPP</t>
  </si>
  <si>
    <t>TS_Athaliana: TR_met1009_c_p; TR_met1009_c_r</t>
  </si>
  <si>
    <t>cpd30761</t>
  </si>
  <si>
    <t>rxn33647</t>
  </si>
  <si>
    <t>rxn33648</t>
  </si>
  <si>
    <t>TR_met1073_c_p</t>
  </si>
  <si>
    <t>(1) cpd00016 &lt;=&gt; (1) cpd00016</t>
  </si>
  <si>
    <t>-1:cpd00016:0:0:"Pyridoxal phosphate";1:cpd00016:1:0:"Pyridoxal phosphate"</t>
  </si>
  <si>
    <t>(1) Pyridoxal phosphate &lt;=&gt; (1) Pyridoxal phosphate</t>
  </si>
  <si>
    <t>TS_Athaliana: TR_met1073_c_p</t>
  </si>
  <si>
    <t>cpd00016</t>
  </si>
  <si>
    <t>rxn33651</t>
  </si>
  <si>
    <t>rxn248_p</t>
  </si>
  <si>
    <t>(1) cpd00002 + (1) cpd19004 &lt;=&gt; (1) cpd00008 + (1) cpd27368</t>
  </si>
  <si>
    <t>-1:cpd00002:0:0:"ATP";-1:cpd19004:0:0:"1,2-Diacyl-sn-glycerol";1:cpd00008:0:0:"ADP";1:cpd00067:0:0:H+;1:cpd27368:0:0:"L-PHOSPHATIDATE"</t>
  </si>
  <si>
    <t>(1) ATP + (1) 1,2-Diacyl-sn-glycerol &lt;=&gt; (1) ADP + (1) H+ + (1) L-PHOSPHATIDATE</t>
  </si>
  <si>
    <t>TS_Athaliana: rxn248_c; rxn248_p|Name: Diacylglycerol kinase</t>
  </si>
  <si>
    <t>cpd00002;cpd00008;cpd00067;cpd19004;cpd27368</t>
  </si>
  <si>
    <t>rxn33656</t>
  </si>
  <si>
    <t>rxn33655</t>
  </si>
  <si>
    <t>TR_met247_c_m</t>
  </si>
  <si>
    <t>(1) cpd12689 &lt;=&gt; (1) cpd12689</t>
  </si>
  <si>
    <t>-1:cpd12689:0:0:"3-Oxotetradecanoyl-CoA";1:cpd12689:1:0:"3-Oxotetradecanoyl-CoA"</t>
  </si>
  <si>
    <t>(1) 3-Oxotetradecanoyl-CoA &lt;=&gt; (1) 3-Oxotetradecanoyl-CoA</t>
  </si>
  <si>
    <t>TS_Athaliana: TR_met247_c_m; TR_met247_c_x</t>
  </si>
  <si>
    <t>cpd12689</t>
  </si>
  <si>
    <t>rxn33658</t>
  </si>
  <si>
    <t>rxn33675</t>
  </si>
  <si>
    <t>rxn102_v</t>
  </si>
  <si>
    <t>Beta-fructofuranosidase</t>
  </si>
  <si>
    <t>(1) cpd00001 + (1) cpd01693 &lt;=&gt; (1) cpd00082 + (1) cpd00863</t>
  </si>
  <si>
    <t>-1:cpd00001:0:0:"H2O";-1:cpd01693:0:0:"6-Phosphosucrose";1:cpd00082:0:0:"D-Fructose";1:cpd00863:0:0:"beta-D-Glucose 6-phosphate"</t>
  </si>
  <si>
    <t>(1) H2O + (1) 6-Phosphosucrose =&gt; (1) D-Fructose + (1) beta-D-Glucose 6-phosphate</t>
  </si>
  <si>
    <t>TS_Athaliana: rxn102_c; rxn102_p; rxn102_v|Name: Beta-fructofuranosidase</t>
  </si>
  <si>
    <t>cpd00001;cpd00082;cpd00863;cpd01693</t>
  </si>
  <si>
    <t>rxn33684;rxn33690</t>
  </si>
  <si>
    <t>rxn33676</t>
  </si>
  <si>
    <t>TR_met564_c_r</t>
  </si>
  <si>
    <t>(1) cpd09077 &lt;=&gt; (1) cpd09077</t>
  </si>
  <si>
    <t>-1:cpd09077:0:0:"Methyl salicylate";1:cpd09077:1:0:"Methyl salicylate"</t>
  </si>
  <si>
    <t>(1) Methyl salicylate &lt;=&gt; (1) Methyl salicylate</t>
  </si>
  <si>
    <t>TS_Athaliana: TR_met564_c_r</t>
  </si>
  <si>
    <t>cpd09077</t>
  </si>
  <si>
    <t>rxn33677</t>
  </si>
  <si>
    <t>TR_met596_c_r</t>
  </si>
  <si>
    <t>(1) cpd14521 &lt;=&gt; (1) cpd14521</t>
  </si>
  <si>
    <t>-1:cpd14521:0:0:"Campest-4-en-3-one";1:cpd14521:1:0:"Campest-4-en-3-one"</t>
  </si>
  <si>
    <t>(1) Campest-4-en-3-one &lt;=&gt; (1) Campest-4-en-3-one</t>
  </si>
  <si>
    <t>TS_Athaliana: TR_met596_c_r</t>
  </si>
  <si>
    <t>cpd14521</t>
  </si>
  <si>
    <t>rxn33678</t>
  </si>
  <si>
    <t>TR_met105_c_m</t>
  </si>
  <si>
    <t>(1) cpd01368 &lt;=&gt; (1) cpd01368</t>
  </si>
  <si>
    <t>-1:cpd01368:0:0:"Vinyl cyanide";1:cpd01368:1:0:"Vinyl cyanide"</t>
  </si>
  <si>
    <t>(1) Vinyl cyanide &lt;=&gt; (1) Vinyl cyanide</t>
  </si>
  <si>
    <t>TS_Athaliana: TR_met105_c_m</t>
  </si>
  <si>
    <t>cpd01368</t>
  </si>
  <si>
    <t>rxn33680</t>
  </si>
  <si>
    <t>rxn493_m</t>
  </si>
  <si>
    <t>Oxidative Phosphorylation</t>
  </si>
  <si>
    <t>(1) cpd00004 + (0.5) cpd00007 + (1) cpd00008 + (1) cpd00009 &lt;=&gt; (2) cpd00001 + (1) cpd00002 + (1) cpd00003</t>
  </si>
  <si>
    <t>-1:cpd00004:0:0:"NADH";-0.5:cpd00007:0:0:"O2";-1:cpd00008:0:0:"ADP";-1:cpd00009:0:0:"Phosphate";-2:cpd00067:0:0:"H+";2:cpd00001:0:0:"H2O";1:cpd00002:0:0:"ATP";1:cpd00003:0:0:"NAD"</t>
  </si>
  <si>
    <t>(1) NADH + (0.5) O2 + (1) ADP + (1) Phosphate + (2) H+ =&gt; (2) H2O + (1) ATP + (1) NAD</t>
  </si>
  <si>
    <t>TS_Athaliana: rxn493_m|Name: Oxidative Phosphorylation</t>
  </si>
  <si>
    <t>rxn33681</t>
  </si>
  <si>
    <t>rxn601_p</t>
  </si>
  <si>
    <t>(1) cpd00001 + (1) cpd00007 + (1) cpd24697 &lt;=&gt; (1) cpd00081</t>
  </si>
  <si>
    <t>-1:cpd00001:0:0:"H2O";-1:cpd00007:0:0:"O2";-1:cpd24697:0:0:"S2-";2:cpd00067:0:0:"H+";1:cpd00081:0:0:"Sulfite"</t>
  </si>
  <si>
    <t>(1) H2O + (1) O2 + (1) S2- =&gt; (2) H+ + (1) Sulfite</t>
  </si>
  <si>
    <t>TS_Athaliana: rxn601_p|Name: Sulfur:oxygen oxidoreductase</t>
  </si>
  <si>
    <t>cpd00001;cpd00007;cpd00067;cpd00081;cpd24697</t>
  </si>
  <si>
    <t>rxn33687</t>
  </si>
  <si>
    <t>TR_met3_c_m</t>
  </si>
  <si>
    <t>(1) cpd02535 &lt;=&gt; (1) cpd02535</t>
  </si>
  <si>
    <t>-1:cpd02535:0:0:"2,3-Dihydroxy-3-methylvalerate";1:cpd02535:1:0:"2,3-Dihydroxy-3-methylvalerate"</t>
  </si>
  <si>
    <t>(1) 2,3-Dihydroxy-3-methylvalerate &lt;=&gt; (1) 2,3-Dihydroxy-3-methylvalerate</t>
  </si>
  <si>
    <t>TS_Athaliana: TR_met3_c_m</t>
  </si>
  <si>
    <t>cpd02535</t>
  </si>
  <si>
    <t>rxn33689</t>
  </si>
  <si>
    <t>TR_met1052_c_m</t>
  </si>
  <si>
    <t>-1:cpd00285:0:0:"Phosphoethanolamine";1:cpd00285:1:0:"Phosphoethanolamine"</t>
  </si>
  <si>
    <t>(1) Phosphoethanolamine &lt;=&gt; (1) Phosphoethanolamine</t>
  </si>
  <si>
    <t>TS_Athaliana: TR_met1052_c_m</t>
  </si>
  <si>
    <t>cpd00285</t>
  </si>
  <si>
    <t>rxn33692</t>
  </si>
  <si>
    <t>TR_met1104_c_p_met110_p_c</t>
  </si>
  <si>
    <t>(1) cpd00017 + (1) cpd00019 &lt;=&gt; (1) cpd00017 + (1) cpd00019</t>
  </si>
  <si>
    <t>-1:cpd00017:0:0:"S-Adenosyl-L-methionine";-1:cpd00019:1:0:"S-Adenosyl-homocysteine";1:cpd00017:1:0:"S-Adenosyl-L-methionine";1:cpd00019:0:0:"S-Adenosyl-homocysteine"</t>
  </si>
  <si>
    <t>(1) S-Adenosyl-L-methionine + (1) S-Adenosyl-homocysteine &lt;=&gt; (1) S-Adenosyl-L-methionine + (1) S-Adenosyl-homocysteine</t>
  </si>
  <si>
    <t>JP_Creinhardtii_MSB: R_AMETt2h; R_AMETt2m|TS_Athaliana: TR_met1104_c_p_met110_p_c|Name: S-Adenosyl-L-methionine reversible transport</t>
  </si>
  <si>
    <t>cpd00017;cpd00019</t>
  </si>
  <si>
    <t>rxn34490</t>
  </si>
  <si>
    <t>rxn33698</t>
  </si>
  <si>
    <t>rxn691_m</t>
  </si>
  <si>
    <t>(1) cpd00002 + (1) cpd00802 &lt;=&gt; (1) cpd00008 + (1) cpd19036</t>
  </si>
  <si>
    <t>-1:cpd00002:0:0:"ATP";-1:cpd00802:0:0:"D-fructose-1-phosphate";1:cpd00008:0:0:"ADP";1:cpd00067:0:0:"H+";1:cpd19036:0:0:"beta-D-Fructose 1,6-bisphosphate"</t>
  </si>
  <si>
    <t>(1) ATP + (1) D-fructose-1-phosphate =&gt; (1) ADP + (1) H+ + (1) beta-D-Fructose 1,6-bisphosphate</t>
  </si>
  <si>
    <t>KEGG: R02071|MetaCyc: 1PFRUCTPHOSN-RXN|TS_Athaliana: rxn691_m; rxn691_p|Name: ATP:D-fructose-1-phosphate 6-phosphotransferase</t>
  </si>
  <si>
    <t>cpd00002;cpd00008;cpd00067;cpd00802;cpd19036</t>
  </si>
  <si>
    <t>rxn33699</t>
  </si>
  <si>
    <t>rxn33719</t>
  </si>
  <si>
    <t>TR_met524_c_v</t>
  </si>
  <si>
    <t>(1) cpd24507 &lt;=&gt; (1) cpd24507</t>
  </si>
  <si>
    <t>-1:cpd24507:0:0:"5alpha-cholesta-8,24-dien-3-one";1:cpd24507:1:0:"5alpha-cholesta-8,24-dien-3-one"</t>
  </si>
  <si>
    <t>(1) 5alpha-cholesta-8,24-dien-3-one &lt;=&gt; (1) 5alpha-cholesta-8,24-dien-3-one</t>
  </si>
  <si>
    <t>TS_Athaliana: TR_met524_c_r; TR_met524_c_v</t>
  </si>
  <si>
    <t>cpd24507</t>
  </si>
  <si>
    <t>rxn33720</t>
  </si>
  <si>
    <t>rxn33722</t>
  </si>
  <si>
    <t>rxn1164_r</t>
  </si>
  <si>
    <t>(1) cpd00005 + (1) cpd00007 + (1) cpd00066 &lt;=&gt; (1) cpd00001 + (1) cpd00006 + (1) cpd00011 + (1) cpd29944</t>
  </si>
  <si>
    <t>-1:cpd00005:0:0:"NADPH";-1:cpd00007:0:0:"O2";-1:cpd00066:0:0:"L-Phenylalanine";1:cpd00001:0:0:"H2O";1:cpd00006:0:0:"NADP";1:cpd00011:0:0:"CO2";1:cpd00067:0:0:"H+";1:cpd29944:0:0:"phenylacetaldoxime"</t>
  </si>
  <si>
    <t>(1) NADPH + (1) O2 + (1) L-Phenylalanine =&gt; (1) H2O + (1) NADP + (1) CO2 + (1) H+ + (1) phenylacetaldoxime</t>
  </si>
  <si>
    <t>TS_Athaliana: rxn1164_r|Name: L-phenylalanine,NADPH:oxygen oxidoreductase (N-hydroxylating, decarboxylating)</t>
  </si>
  <si>
    <t>cpd00001;cpd00005;cpd00006;cpd00007;cpd00011;cpd00066;cpd00067;cpd29944</t>
  </si>
  <si>
    <t>rxn33727</t>
  </si>
  <si>
    <t>TR_met249_c_m</t>
  </si>
  <si>
    <t>(1) cpd03117 &lt;=&gt; (1) cpd03117</t>
  </si>
  <si>
    <t>-1:cpd03117:0:0:"3-Oxododecanoyl-CoA";1:cpd03117:1:0:"3-Oxododecanoyl-CoA"</t>
  </si>
  <si>
    <t>(1) 3-Oxododecanoyl-CoA &lt;=&gt; (1) 3-Oxododecanoyl-CoA</t>
  </si>
  <si>
    <t>TS_Athaliana: TR_met249_c_m; TR_met249_c_x</t>
  </si>
  <si>
    <t>cpd03117</t>
  </si>
  <si>
    <t>rxn33733</t>
  </si>
  <si>
    <t>rxn33742</t>
  </si>
  <si>
    <t>rxn226_c</t>
  </si>
  <si>
    <t>CYSPH-RXN</t>
  </si>
  <si>
    <t>(1) cpd00084 + (1) cpd00809 &lt;=&gt; (1) cpd00009 + (1) cpd00424</t>
  </si>
  <si>
    <t>-1:cpd00084:0:0:"L-Cysteine";-1:cpd00809:0:0:"O-Phospho-L-homoserine";1:cpd00009:0:0:"Phosphate";1:cpd00424:0:0:"Cystathionine"</t>
  </si>
  <si>
    <t>(1) L-Cysteine + (1) O-Phospho-L-homoserine &lt;=&gt; (1) Phosphate + (1) Cystathionine</t>
  </si>
  <si>
    <t>TS_Athaliana: rxn226_c|Name: CYSPH-RXN</t>
  </si>
  <si>
    <t>cpd00009;cpd00084;cpd00424;cpd00809</t>
  </si>
  <si>
    <t>rxn33743</t>
  </si>
  <si>
    <t>TR_met558_c_g</t>
  </si>
  <si>
    <t>(1) cpd01937 &lt;=&gt; (1) cpd01937</t>
  </si>
  <si>
    <t>-1:cpd01937:0:0:"Thiamin triphosphate";1:cpd01937:1:0:"Thiamin triphosphate"</t>
  </si>
  <si>
    <t>(1) Thiamin triphosphate &lt;=&gt; (1) Thiamin triphosphate</t>
  </si>
  <si>
    <t>TS_Athaliana: TR_met558_c_g; TR_met558_c_m</t>
  </si>
  <si>
    <t>cpd01937</t>
  </si>
  <si>
    <t>rxn33746</t>
  </si>
  <si>
    <t>rxn33744</t>
  </si>
  <si>
    <t>TR_met971_c_x</t>
  </si>
  <si>
    <t>(1) cpd00428 &lt;=&gt; (1) cpd00428</t>
  </si>
  <si>
    <t>-1:cpd00428:0:0:"2-Oxopropanal";1:cpd00428:1:0:"2-Oxopropanal"</t>
  </si>
  <si>
    <t>(1) 2-Oxopropanal &lt;=&gt; (1) 2-Oxopropanal</t>
  </si>
  <si>
    <t>TS_Athaliana: TR_met971_c_p; TR_met971_c_x</t>
  </si>
  <si>
    <t>cpd00428</t>
  </si>
  <si>
    <t>rxn33747</t>
  </si>
  <si>
    <t>rxn33749</t>
  </si>
  <si>
    <t>TR_met556_c_m</t>
  </si>
  <si>
    <t>(1) cpd01504 &lt;=&gt; (1) cpd01504</t>
  </si>
  <si>
    <t>-1:cpd01504:0:0:"3-Aminopropanal";1:cpd01504:1:0:"3-Aminopropanal"</t>
  </si>
  <si>
    <t>(1) 3-Aminopropanal &lt;=&gt; (1) 3-Aminopropanal</t>
  </si>
  <si>
    <t>TS_Athaliana: TR_met556_c_m; TR_met556_c_p; TR_met556_c_x</t>
  </si>
  <si>
    <t>cpd01504</t>
  </si>
  <si>
    <t>rxn33752;rxn33753</t>
  </si>
  <si>
    <t>rxn33754</t>
  </si>
  <si>
    <t>rxn125_p</t>
  </si>
  <si>
    <t>6-phosphofructokinase</t>
  </si>
  <si>
    <t>(1) cpd00002 + (1) cpd00072 &lt;=&gt; (1) cpd00008 + (1) cpd19036</t>
  </si>
  <si>
    <t>-1:cpd00002:0:0:"ATP";-1:cpd00072:0:0:"D-fructose-6-phosphate";1:cpd00008:0:0:"ADP";1:cpd00067:0:0:"H+";1:cpd19036:0:0:"beta-D-Fructose 1,6-bisphosphate"</t>
  </si>
  <si>
    <t>(1) ATP + (1) D-fructose-6-phosphate =&gt; (1) ADP + (1) H+ + (1) beta-D-Fructose 1,6-bisphosphate</t>
  </si>
  <si>
    <t>TS_Athaliana: rxn125_p|Name: 6-phosphofructokinase</t>
  </si>
  <si>
    <t>cpd00002;cpd00008;cpd00067;cpd00072;cpd19036</t>
  </si>
  <si>
    <t>rxn33761</t>
  </si>
  <si>
    <t>TR_met253_c_m</t>
  </si>
  <si>
    <t>(1) cpd03121 &lt;=&gt; (1) cpd03121</t>
  </si>
  <si>
    <t>-1:cpd03121:0:0:"3-Oxooctanoyl-CoA";1:cpd03121:1:0:"3-Oxooctanoyl-CoA"</t>
  </si>
  <si>
    <t>(1) 3-Oxooctanoyl-CoA &lt;=&gt; (1) 3-Oxooctanoyl-CoA</t>
  </si>
  <si>
    <t>TS_Athaliana: TR_met253_c_m; TR_met253_c_x</t>
  </si>
  <si>
    <t>cpd03121</t>
  </si>
  <si>
    <t>rxn33764</t>
  </si>
  <si>
    <t>rxn33767</t>
  </si>
  <si>
    <t>rxn1106_p</t>
  </si>
  <si>
    <t>RXN-2542</t>
  </si>
  <si>
    <t>(1) cpd00017 + (1) cpd29953 &lt;=&gt; (1) cpd00019 + (1) cpd29943</t>
  </si>
  <si>
    <t>-1:cpd00017:0:0:"S-Adenosyl-L-methionine";-1:cpd29953:0:0:"2-methyl-6-phytyl-1,4-benzoquinone";1:cpd00019:0:0:"S-Adenosyl-homocysteine";1:cpd00067:0:0:"H+";1:cpd29943:0:0:"2,3-dimethyl-6-phytyl-1,4-benzoquinone"</t>
  </si>
  <si>
    <t>(1) S-Adenosyl-L-methionine + (1) 2-methyl-6-phytyl-1,4-benzoquinone =&gt; (1) S-Adenosyl-homocysteine + (1) H+ + (1) 2,3-dimethyl-6-phytyl-1,4-benzoquinone</t>
  </si>
  <si>
    <t>TS_Athaliana: rxn1106_p|Name: RXN-2542</t>
  </si>
  <si>
    <t>cpd00017;cpd00019;cpd00067;cpd29943;cpd29953</t>
  </si>
  <si>
    <t>rxn33771</t>
  </si>
  <si>
    <t>rxn962_c</t>
  </si>
  <si>
    <t>(1) cpd00001 + (1) cpd14533 &lt;=&gt; (1) cpd14536</t>
  </si>
  <si>
    <t>-1:cpd00001:0:0:"H2O";-1:cpd14533:0:0:"22alpha-Hydroxy-5alpha-campestan-3-one";2:cpd00067:0:0:"H+";1:cpd14536:0:0:"3-Dehydro-6-deoxoteasterone"</t>
  </si>
  <si>
    <t>(1) H2O + (1) 22alpha-Hydroxy-5alpha-campestan-3-one &lt;=&gt; (2) H+ + (1) 3-Dehydro-6-deoxoteasterone</t>
  </si>
  <si>
    <t>TS_Athaliana: rxn962_c; rxn962_x</t>
  </si>
  <si>
    <t>cpd00001;cpd00067;cpd14533;cpd14536</t>
  </si>
  <si>
    <t>rxn33801</t>
  </si>
  <si>
    <t>rxn33772</t>
  </si>
  <si>
    <t>rxn957_c</t>
  </si>
  <si>
    <t>(1) cpd00001 + (1) cpd07089 &lt;=&gt; (1) cpd07094</t>
  </si>
  <si>
    <t>-1:cpd00001:0:0:"H2O";-1:cpd07089:0:0:"Anhydroglycinol";4:cpd00067:0:0:"H+";1:cpd07094:0:0:"Coumestrol"</t>
  </si>
  <si>
    <t>(1) H2O + (1) Anhydroglycinol =&gt; (4) H+ + (1) Coumestrol</t>
  </si>
  <si>
    <t>TS_Athaliana: rxn957_c; rxn957_m; rxn957_p</t>
  </si>
  <si>
    <t>cpd00001;cpd00067;cpd07089;cpd07094</t>
  </si>
  <si>
    <t>rxn33780;rxn33782</t>
  </si>
  <si>
    <t>rxn33774</t>
  </si>
  <si>
    <t>TR_met190_c_p</t>
  </si>
  <si>
    <t>(1) cpd00806 &lt;=&gt; (1) cpd00806</t>
  </si>
  <si>
    <t>-1:cpd00806:0:0:"L-Fuculose1-phosphate";1:cpd00806:1:0:"L-Fuculose1-phosphate"</t>
  </si>
  <si>
    <t>(1) L-Fuculose1-phosphate &lt;=&gt; (1) L-Fuculose1-phosphate</t>
  </si>
  <si>
    <t>TS_Athaliana: TR_met190_c_p</t>
  </si>
  <si>
    <t>cpd00806</t>
  </si>
  <si>
    <t>rxn33778</t>
  </si>
  <si>
    <t>rxn517_v</t>
  </si>
  <si>
    <t>Phospholipase C</t>
  </si>
  <si>
    <t>(1) cpd00001 + (1) cpd11624 &lt;=&gt; (1) cpd00457 + (1) cpd19004</t>
  </si>
  <si>
    <t>-1:cpd00001:0:0:"H2O";-1:cpd11624:0:0:"Lecithin";1:cpd00067:0:0:"H+";1:cpd00457:0:0:"Phosphocholine";1:cpd19004:0:0:"1,2-Diacyl-sn-glycerol"</t>
  </si>
  <si>
    <t>KEGG: R01312|TS_Athaliana: rxn517_v|Name: Phospholipase C</t>
  </si>
  <si>
    <t>cpd00001;cpd00067;cpd00457;cpd11624;cpd19004</t>
  </si>
  <si>
    <t>rxn33792</t>
  </si>
  <si>
    <t>TR_met325_c_x</t>
  </si>
  <si>
    <t>(1) cpd29942 &lt;=&gt; (1) cpd04386</t>
  </si>
  <si>
    <t>-1:cpd29942:1:0:"C07114";1:cpd04386:0:0:"Benzoyl acetate"</t>
  </si>
  <si>
    <t>(1) C07114 =&gt; (1) Benzoyl acetate</t>
  </si>
  <si>
    <t>TS_Athaliana: TR_met325_c_m; TR_met325_c_p; TR_met325_c_r; TR_met325_c_x</t>
  </si>
  <si>
    <t>cpd04386;cpd29942</t>
  </si>
  <si>
    <t>rxn33796;rxn33797;rxn33799</t>
  </si>
  <si>
    <t>rxn33800</t>
  </si>
  <si>
    <t>rxn171_c</t>
  </si>
  <si>
    <t>(1) cpd00001 + (1) cpd00003 + (1) cpd01046 &lt;=&gt; (1) cpd00004 + (1) cpd29948</t>
  </si>
  <si>
    <t>-1:cpd00001:0:0:"H2O";-1:cpd00003:0:0:"NAD";-1:cpd01046:0:0:"Allysine";1:cpd00004:0:0:"NADH";1:cpd00067:0:0:"H+";1:cpd29948:0:0:"alpha-aminoadipate"</t>
  </si>
  <si>
    <t>(1) H2O + (1) NAD + (1) Allysine &lt;= (1) NADH + (1) H+ + (1) alpha-aminoadipate</t>
  </si>
  <si>
    <t>TS_Athaliana: rxn171_c|Name: L-2-Aminoadipate-6-semialdehyde:NAD+ 6-oxidoreductase</t>
  </si>
  <si>
    <t>cpd00001;cpd00003;cpd00004;cpd00067;cpd01046;cpd29948</t>
  </si>
  <si>
    <t>rxn33802</t>
  </si>
  <si>
    <t>TR_met414_c_v</t>
  </si>
  <si>
    <t>(1) cpd11746 &lt;=&gt; (1) cpd11746</t>
  </si>
  <si>
    <t>-1:cpd11746:0:0:"Cellulose";1:cpd11746:1:0:"Cellulose"</t>
  </si>
  <si>
    <t>(1) Cellulose &lt;=&gt; (1) Cellulose</t>
  </si>
  <si>
    <t>TS_Athaliana: TR_met414_c_g; TR_met414_c_p; TR_met414_c_r; TR_met414_c_v</t>
  </si>
  <si>
    <t>cpd11746</t>
  </si>
  <si>
    <t>rxn33803;rxn33805;rxn33807</t>
  </si>
  <si>
    <t>rxn33804</t>
  </si>
  <si>
    <t>TR_met646_c_r</t>
  </si>
  <si>
    <t>(1) cpd25025 &lt;=&gt; (1) cpd25025</t>
  </si>
  <si>
    <t>-1:cpd25025:0:0:"1-(9Z,12Z,15Z-octadecatrienoyl)-2-hexadecanoyl-3-O-beta-D-galactosyl-sn-glycerol";1:cpd25025:1:0:"1-(9Z,12Z,15Z-octadecatrienoyl)-2-hexadecanoyl-3-O-beta-D-galactosyl-sn-glycerol"</t>
  </si>
  <si>
    <t>(1) 1-(9Z,12Z,15Z-octadecatrienoyl)-2-hexadecanoyl-3-O-beta-D-galactosyl-sn-glycerol &lt;=&gt; (1) 1-(9Z,12Z,15Z-octadecatrienoyl)-2-hexadecanoyl-3-O-beta-D-galactosyl-sn-glycerol</t>
  </si>
  <si>
    <t>TS_Athaliana: TR_met646_c_m; TR_met646_c_r</t>
  </si>
  <si>
    <t>cpd25025</t>
  </si>
  <si>
    <t>rxn33808</t>
  </si>
  <si>
    <t>rxn33809</t>
  </si>
  <si>
    <t>TR_met1117_c_x</t>
  </si>
  <si>
    <t>(1) cpd03333 &lt;=&gt; (1) cpd03333</t>
  </si>
  <si>
    <t>-1:cpd03333:0:0:"Sinapaldehyde";1:cpd03333:1:0:"Sinapaldehyde"</t>
  </si>
  <si>
    <t>(1) Sinapaldehyde &lt;=&gt; (1) Sinapaldehyde</t>
  </si>
  <si>
    <t>TS_Athaliana: TR_met1117_c_r; TR_met1117_c_x</t>
  </si>
  <si>
    <t>cpd03333</t>
  </si>
  <si>
    <t>rxn33810</t>
  </si>
  <si>
    <t>rxn33815</t>
  </si>
  <si>
    <t>TR_met431_c_p</t>
  </si>
  <si>
    <t>(1) cpd02083 &lt;=&gt; (1) cpd02083</t>
  </si>
  <si>
    <t>-1:cpd02083:0:0:"CoproporphyrinogenIII";1:cpd02083:1:0:"CoproporphyrinogenIII"</t>
  </si>
  <si>
    <t>(1) CoproporphyrinogenIII &lt;=&gt; (1) CoproporphyrinogenIII</t>
  </si>
  <si>
    <t>TS_Athaliana: TR_met431_c_m; TR_met431_c_p</t>
  </si>
  <si>
    <t>cpd02083</t>
  </si>
  <si>
    <t>rxn33818</t>
  </si>
  <si>
    <t>rxn33821</t>
  </si>
  <si>
    <t>TR_met49_c_r</t>
  </si>
  <si>
    <t>(1) cpd02129 &lt;=&gt; (1) cpd02129</t>
  </si>
  <si>
    <t>-1:cpd02129:0:0:"3-Hydroxybenzyl alcohol";1:cpd02129:1:0:"3-Hydroxybenzyl alcohol"</t>
  </si>
  <si>
    <t>(1) 3-Hydroxybenzyl alcohol &lt;=&gt; (1) 3-Hydroxybenzyl alcohol</t>
  </si>
  <si>
    <t>TS_Athaliana: TR_met49_c_p; TR_met49_c_r</t>
  </si>
  <si>
    <t>cpd02129</t>
  </si>
  <si>
    <t>rxn33823</t>
  </si>
  <si>
    <t>rxn33829</t>
  </si>
  <si>
    <t>TR_met1093_c_x</t>
  </si>
  <si>
    <t>(1) cpd00171 &lt;=&gt; (1) cpd00171</t>
  </si>
  <si>
    <t>-1:cpd00171:0:0:"D-Ribulose5-phosphate";1:cpd00171:1:0:"D-Ribulose5-phosphate"</t>
  </si>
  <si>
    <t>(1) D-Ribulose5-phosphate &lt;=&gt; (1) D-Ribulose5-phosphate</t>
  </si>
  <si>
    <t>TS_Athaliana: TR_met1093_c_m; TR_met1093_c_x</t>
  </si>
  <si>
    <t>cpd00171</t>
  </si>
  <si>
    <t>rxn33835</t>
  </si>
  <si>
    <t>rxn33838</t>
  </si>
  <si>
    <t>JM_Cre_3</t>
  </si>
  <si>
    <t>Glucose 6 Phosphate Isomerase</t>
  </si>
  <si>
    <t>(1) cpd00079 &lt;=&gt; (1) cpd19035</t>
  </si>
  <si>
    <t>-1:cpd00079:0:0:"D-glucose-6-phosphate";1:cpd19035:0:0:"beta-D-Fructose 6-phosphate"</t>
  </si>
  <si>
    <t>(1) D-glucose-6-phosphate &lt;=&gt; (1) beta-D-Fructose 6-phosphate</t>
  </si>
  <si>
    <t>MetaCyc: ANAEROFRUCAT-PWY (homolactic fermentation); ANAGLYCOLYSIS-PWY (glycolysis III (from glucose)); Acetate-Formation (Fermentation to Acetate); Alcohol-Biosynthesis (Fermentation to Alcohols); C1-COMPOUNDS (C1 Compound Utilization and Assimilation); CARBO-BIOSYNTHESIS (Sugar Biosynthesis); CARBOXYLATES-DEG (Carboxylate Degradation); COLANSYN-PWY (colanic acid building blocks biosynthesis); Carbohydrates-Biosynthesis (Carbohydrate Biosynthesis); Carbohydrates-Degradation (Carbohydrate Degradation); Cell-Structure-Biosynthesis (Cell Structure Biosynthesis); Cell-Wall-Biosynthesis (Cell Wall Biosynthesis); Degradation (Degradation/Utilization/Assimilation); Energy-Metabolism (Generation of Precursor Metabolite and Energy); Fermentation (); Fermentation-to-Acids (Fermentation to Short-Chain Fatty Acids); Fermentation-to-Lactate (Fermentation to Lactate); Formaldehyde-Oxidation (Formaldehyde Oxidation); GDP-Sugar-Biosynthesis (GDP-sugar Biosynthesis); GLUCONEO-PWY (gluconeogenesis I); GLYCOGEN-BIOSYN (Glycogen and Starch Biosynthesis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Glycan-Biosynthesis (Glycan Biosynthesis); Glycan-Pathways (Glycan Pathways); Metabolic-Clusters (Metabolic Clusters); OANTIGEN-PWY (&lt;i&gt;O&lt;/i&gt;-antigen building blocks biosynthesis (&lt;i&gt;E. coli&lt;/i&gt;)); P122-PWY (heterolactic fermentation); P124-PWY (Bifidobacterium shunt); P341-PWY (glycolysis V (Pyrococcus)); PWY-3801 (sucrose degradation II (sucrose synthase)); PWY-5054 (D-sorbitol biosynthesis I); PWY-5384 (sucrose degradation IV (sucrose phosphorylase)); PWY-5514 (UDP-&lt;i&gt;N&lt;/i&gt;-acetyl-D-galactosamine biosynthesis II); PWY-5659 (GDP-mannose biosynthesis); PWY-6142 (gluconeogenesis II (&lt;i&gt;Methanobacterium thermoautotrophicum&lt;/i&gt;)); PWY-6146 (&lt;i&gt;Methanobacterium thermoautotrophicum&lt;/i&gt; biosynthetic metabolism); PWY-621 (sucrose degradation III (sucrose invertase)); PWY-622 (starch biosynthesis); PWY-6404 (superpathway of mycolyl-arabinogalactan-peptidoglycan complex biosynthesis); PWY-6981 (chitin biosynthesis); PWY-6992 (1,5-anhydrofructose degradation); PWY-7238 (sucrose biosynthesis II); PWY-7323 (superpathway of GDP-mannose-derived O-antigen building blocks biosynthesis); PWY-7332 (superpathway of UDP-&lt;I&gt;N&lt;/i&gt;-acetylglucosamine-derived O-antigen building blocks biosynthesis); PWY-7345 (superpathway of anaerobic sucrose degradation); PWY-7347 (sucrose biosynthesis III); PWY-7385 (1,3-propanediol biosynthesis (engineered)); PWY-8013 (UDP-&lt;i&gt;N&lt;/i&gt;-acetyl-D-galactosamine biosynthesis III); PWY66-399 (gluconeogenesis III); Polysaccharides-Biosynthesis (Polysaccharide Biosynthesis); Pyruvate-Degradation (Fermentation of Pyruvate); Pyruvate-Ethanol-Fermentation (Pyruvate Fermentation to Ehanol); RUMP-PWY (formaldehyde oxidation I); SECONDARY-METABOLITE-BIOSYNTHESIS (Secondary Metabolite Biosynthesis); SUCROSE-DEG (Sucrose Degradation); SUCSYN-PWY (sucrose biosynthesis I (from photosynthesis)); SUGAR-DERIVS (Sugar Derivative Biosynthesis); SUGAR-NUCLEOTIDES (Sugar Nucleotide Biosynthesis); Sorbitol-Biosynthesis (Sorbitol Biosynthesis); Sucrose-Biosynthesis (Sucrose Biosynthesis); Sugar-Alcohols-Biosynthesis (Sugar Alcohol Biosynthesis); Sugars-And-Polysaccharides-Degradation (Sugar Degradation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; UDPNAGSYN-PWY (UDP-&lt;i&gt;N&lt;/i&gt;-acetyl-D-glucosamine biosynthesis I)</t>
  </si>
  <si>
    <t>JM_Creinhardtii: JM_Cre_3; JM_Cre_4|MetaCyc: PGLUCISOM-RXN|Name: Glucose 6 Phosphate Isomerase</t>
  </si>
  <si>
    <t>cpd00079;cpd19035</t>
  </si>
  <si>
    <t>rxn33839</t>
  </si>
  <si>
    <t>JM_Cre_7</t>
  </si>
  <si>
    <t>Phosphofructosekinase</t>
  </si>
  <si>
    <t>(1) cpd00002 + (1) cpd19035 &lt;=&gt; (1) cpd00008 + (1) cpd29990</t>
  </si>
  <si>
    <t>-1:cpd00002:0:0:"ATP";-1:cpd19035:0:0:"beta-D-Fructose 6-phosphate";1:cpd00008:0:0:"ADP";1:cpd29990:0:0:"Fructose-1,6-Phosphate"</t>
  </si>
  <si>
    <t>(1) ATP + (1) beta-D-Fructose 6-phosphate &lt;= (1) ADP + (1) Fructose-1,6-Phosphate</t>
  </si>
  <si>
    <t>JM_Creinhardtii: JM_Cre_7|Name: Phosphofructosekinase</t>
  </si>
  <si>
    <t>cpd00002;cpd00008;cpd19035;cpd29990</t>
  </si>
  <si>
    <t>rxn33840</t>
  </si>
  <si>
    <t>JM_Cre_8</t>
  </si>
  <si>
    <t>Fructose-1,6-Phosphatase</t>
  </si>
  <si>
    <t>(1) cpd00001 + (1) cpd29990 &lt;=&gt; (1) cpd00009 + (1) cpd19035</t>
  </si>
  <si>
    <t>-1:cpd00001:0:0:"H2O";-1:cpd29990:0:0:"Fructose-1,6-Phosphate";1:cpd00009:0:0:"Phosphate";1:cpd19035:0:0:"beta-D-Fructose 6-phosphate"</t>
  </si>
  <si>
    <t>(1) H2O + (1) Fructose-1,6-Phosphate =&gt; (1) Phosphate + (1) beta-D-Fructose 6-phosphate</t>
  </si>
  <si>
    <t>JM_Creinhardtii: JM_Cre_8|Name: Fructose-1,6-Phosphatase</t>
  </si>
  <si>
    <t>cpd00001;cpd00009;cpd19035;cpd29990</t>
  </si>
  <si>
    <t>rxn33841</t>
  </si>
  <si>
    <t>JM_Cre_9</t>
  </si>
  <si>
    <t>Fructose Bisphosphate Aldolase</t>
  </si>
  <si>
    <t>(1) cpd29990 &lt;=&gt; (1) cpd00095 + (1) cpd00102</t>
  </si>
  <si>
    <t>-1:cpd29990:0:0:"Fructose-1,6-Phosphate";1:cpd00095:0:0:"Glycerone-phosphate";1:cpd00102:0:0:"Glyceraldehyde3-phosphate"</t>
  </si>
  <si>
    <t>(1) Fructose-1,6-Phosphate =&gt; (1) Glycerone-phosphate + (1) Glyceraldehyde3-phosphate</t>
  </si>
  <si>
    <t>JM_Creinhardtii: JM_Cre_10; JM_Cre_9|Name: Fructose Bisphosphate Aldolase</t>
  </si>
  <si>
    <t>cpd00095;cpd00102;cpd29990</t>
  </si>
  <si>
    <t>rxn33842</t>
  </si>
  <si>
    <t>JM_Cre_15</t>
  </si>
  <si>
    <t>Glyceraldehyde 3 Phsophate Dehydrogenase</t>
  </si>
  <si>
    <t>(1) cpd00003 + (1) cpd00009 + (1) cpd00102 &lt;=&gt; (1) cpd00004 + (1) cpd30001</t>
  </si>
  <si>
    <t>-1:cpd00003:0:0:"NAD";-1:cpd00009:0:0:"Phosphate";-1:cpd00102:0:0:"Glyceraldehyde3-phosphate";1:cpd00004:0:0:"NADH";1:cpd00067:0:0:"H+";1:cpd30001:0:0:"1,3 Bisphosphoglycerate"</t>
  </si>
  <si>
    <t>(1) NAD + (1) Phosphate + (1) Glyceraldehyde3-phosphate &lt;= (1) NADH + (1) H+ + (1) 1,3 Bisphosphoglycerate</t>
  </si>
  <si>
    <t>JM_Creinhardtii: JM_Cre_15; JM_Cre_16; JM_Cre_17; JM_Cre_18; JM_Cre_19; JM_Cre_20|Name: Glyceraldehyde 3 Phsophate Dehydrogenase</t>
  </si>
  <si>
    <t>cpd00003;cpd00004;cpd00009;cpd00067;cpd00102;cpd30001</t>
  </si>
  <si>
    <t>rxn33843;rxn33844</t>
  </si>
  <si>
    <t>rxn33845</t>
  </si>
  <si>
    <t>JM_Cre_21</t>
  </si>
  <si>
    <t>(1) cpd00002 + (1) cpd00169 &lt;=&gt; (1) cpd00008 + (1) cpd30001</t>
  </si>
  <si>
    <t>-1:cpd00002:0:0:"ATP";-1:cpd00169:0:0:"3-Phosphoglycerate";1:cpd00008:0:0:"ADP";1:cpd30001:0:0:"1,3 Bisphosphoglycerate"</t>
  </si>
  <si>
    <t>(1) ATP + (1) 3-Phosphoglycerate &lt;= (1) ADP + (1) 1,3 Bisphosphoglycerate</t>
  </si>
  <si>
    <t>JM_Creinhardtii: JM_Cre_110; JM_Cre_111; JM_Cre_21; JM_Cre_22; JM_Cre_23; JM_Cre_24|Name: Phosphoglycerate kinase</t>
  </si>
  <si>
    <t>cpd00002;cpd00008;cpd00169;cpd30001</t>
  </si>
  <si>
    <t>rxn33846</t>
  </si>
  <si>
    <t>rxn33847</t>
  </si>
  <si>
    <t>JM_Cre_25</t>
  </si>
  <si>
    <t>Phosphoglycerate Mutase</t>
  </si>
  <si>
    <t>(1) cpd00169 &lt;=&gt; (1) cpd29964</t>
  </si>
  <si>
    <t>-1:cpd00169:0:0:"3-Phosphoglycerate";1:cpd29964:0:0:"2-Phosphoglycerate"</t>
  </si>
  <si>
    <t>(1) 3-Phosphoglycerate &lt;= (1) 2-Phosphoglycerate</t>
  </si>
  <si>
    <t>JM_Creinhardtii: JM_Cre_25; JM_Cre_26; JM_Cre_27; JM_Cre_28|Name: Phosphoglycerate Mutase</t>
  </si>
  <si>
    <t>cpd00169;cpd29964</t>
  </si>
  <si>
    <t>rxn33848</t>
  </si>
  <si>
    <t>rxn33849</t>
  </si>
  <si>
    <t>JM_Cre_29</t>
  </si>
  <si>
    <t>(1) cpd29964 &lt;=&gt; (1) cpd00061</t>
  </si>
  <si>
    <t>-1:cpd29964:0:0:"2-Phosphoglycerate";1:cpd00061:0:0:"Phosphoenolpyruvate"</t>
  </si>
  <si>
    <t>(1) 2-Phosphoglycerate =&gt; (1) Phosphoenolpyruvate</t>
  </si>
  <si>
    <t>JM_Creinhardtii: JM_Cre_29; JM_Cre_30|Name: Phosphopyruvate hydratase</t>
  </si>
  <si>
    <t>cpd00061;cpd29964</t>
  </si>
  <si>
    <t>rxn33850</t>
  </si>
  <si>
    <t>JM_Cre_34</t>
  </si>
  <si>
    <t>Pyruvate Carboxylase</t>
  </si>
  <si>
    <t>(1) cpd00002 + (1) cpd00020 + (1) cpd00242 &lt;=&gt; (1) cpd00008 + (1) cpd00032</t>
  </si>
  <si>
    <t>-1:cpd00002:0:0:"ATP";-1:cpd00020:0:0:"Pyruvate";-1:cpd00242:0:0:"H2CO3";1:cpd00008:0:0:"ADP";1:cpd00032:0:0:"Oxaloacetate"</t>
  </si>
  <si>
    <t>(1) ATP + (1) Pyruvate + (1) H2CO3 &lt;= (1) ADP + (1) Oxaloacetate</t>
  </si>
  <si>
    <t>JM_Creinhardtii: JM_Cre_34; JM_Cre_35|Name: Pyruvate Carboxylase</t>
  </si>
  <si>
    <t>cpd00002;cpd00008;cpd00020;cpd00032;cpd00242</t>
  </si>
  <si>
    <t>rxn33854</t>
  </si>
  <si>
    <t>JM_Cre_52</t>
  </si>
  <si>
    <t>Succinate --CoA Ligase (ADP forming)</t>
  </si>
  <si>
    <t>(1) cpd00002 + (1) cpd00010 + (1) cpd00036 &lt;=&gt; (1) cpd00008 + (1) cpd00078</t>
  </si>
  <si>
    <t>-1:cpd00002:0:0:"ATP";-1:cpd00010:0:0:"CoA";-1:cpd00036:0:0:"Succinate";1:cpd00008:0:0:"ADP";1:cpd00078:0:0:"Succinyl-CoA"</t>
  </si>
  <si>
    <t>(1) ATP + (1) CoA + (1) Succinate &lt;= (1) ADP + (1) Succinyl-CoA</t>
  </si>
  <si>
    <t>JM_Creinhardtii: JM_Cre_52; JM_Cre_53|Name: Succinate --CoA Ligase (ADP forming)</t>
  </si>
  <si>
    <t>cpd00002;cpd00008;cpd00010;cpd00036;cpd00078</t>
  </si>
  <si>
    <t>MI:H:-1/O:-4/P:-1|CI:2</t>
  </si>
  <si>
    <t>rxn33855</t>
  </si>
  <si>
    <t>JM_Cre_54</t>
  </si>
  <si>
    <t>Succinate--CoA Ligase (GDP Forming)</t>
  </si>
  <si>
    <t>(1) cpd00010 + (1) cpd00036 + (1) cpd00038 &lt;=&gt; (1) cpd00031 + (1) cpd00078</t>
  </si>
  <si>
    <t>-1:cpd00010:0:0:"CoA";-1:cpd00036:0:0:"Succinate";-1:cpd00038:0:0:"GTP";1:cpd00031:0:0:"GDP";1:cpd00078:0:0:"Succinyl-CoA"</t>
  </si>
  <si>
    <t>(1) CoA + (1) Succinate + (1) GTP &lt;= (1) GDP + (1) Succinyl-CoA</t>
  </si>
  <si>
    <t>JM_Creinhardtii: JM_Cre_54; JM_Cre_55|Name: Succinate--CoA Ligase (GDP Forming)</t>
  </si>
  <si>
    <t>cpd00010;cpd00031;cpd00036;cpd00038;cpd00078</t>
  </si>
  <si>
    <t>rxn33859</t>
  </si>
  <si>
    <t>JM_Cre_72</t>
  </si>
  <si>
    <t>Phosphogluconate dehydrogenase (decarboxylating).</t>
  </si>
  <si>
    <t>(1) cpd00006 + (1) cpd00284 &lt;=&gt; (1) cpd00005 + (1) cpd00011 + (1) cpd00808</t>
  </si>
  <si>
    <t>-1:cpd00006:0:0:"NADP";-1:cpd00284:0:0:"6-Phospho-D-gluconate";1:cpd00005:0:0:"NADPH";1:cpd00011:0:0:"CO2";1:cpd00808:0:0:"L-ribulose-5-phosphate"</t>
  </si>
  <si>
    <t>(1) NADP + (1) 6-Phospho-D-gluconate =&gt; (1) NADPH + (1) CO2 + (1) L-ribulose-5-phosphate</t>
  </si>
  <si>
    <t>JM_Creinhardtii: JM_Cre_72|Name: Phosphogluconate dehydrogenase (decarboxylating).</t>
  </si>
  <si>
    <t>cpd00005;cpd00006;cpd00011;cpd00284;cpd00808</t>
  </si>
  <si>
    <t>rxn33860</t>
  </si>
  <si>
    <t>JM_Cre_73</t>
  </si>
  <si>
    <t>Ribose 5 Phosphate Epimerase</t>
  </si>
  <si>
    <t>(1) cpd00808 &lt;=&gt; (1) cpd00101</t>
  </si>
  <si>
    <t>-1:cpd00808:0:0:"L-ribulose-5-phosphate";1:cpd00101:0:0:"ribose-5-phosphate"</t>
  </si>
  <si>
    <t>(1) L-ribulose-5-phosphate &lt;=&gt; (1) ribose-5-phosphate</t>
  </si>
  <si>
    <t>JM_Creinhardtii: JM_Cre_73; JM_Cre_74|Name: Ribose 5 Phosphate Epimerase</t>
  </si>
  <si>
    <t>cpd00101;cpd00808</t>
  </si>
  <si>
    <t>rxn33861</t>
  </si>
  <si>
    <t>JM_Cre_75</t>
  </si>
  <si>
    <t>(1) cpd00808 &lt;=&gt; (1) cpd30005</t>
  </si>
  <si>
    <t>-1:cpd00808:0:0:"L-ribulose-5-phosphate";1:cpd30005:0:0:"Cytosolic Ribose 5 Phosphate"</t>
  </si>
  <si>
    <t>(1) L-ribulose-5-phosphate &lt;= (1) Cytosolic Ribose 5 Phosphate</t>
  </si>
  <si>
    <t>JM_Creinhardtii: JM_Cre_75; JM_Cre_76|Name: Ribose 5 Phosphate Epimerase</t>
  </si>
  <si>
    <t>cpd00808;cpd30005</t>
  </si>
  <si>
    <t>Transketolase</t>
  </si>
  <si>
    <t>rxn33865</t>
  </si>
  <si>
    <t>JM_Cre_91</t>
  </si>
  <si>
    <t>(1) cpd02100 + (1) cpd30005 &lt;=&gt; (1) cpd00102 + (1) cpd00238</t>
  </si>
  <si>
    <t>-1:cpd02100:0:0:"L-Xylulose 5-phosphate";-1:cpd30005:0:0:"Cytosolic Ribose 5 Phosphate";1:cpd00102:0:0:"Glyceraldehyde3-phosphate";1:cpd00238:0:0:"Sedoheptulose7-phosphate"</t>
  </si>
  <si>
    <t>(1) L-Xylulose 5-phosphate + (1) Cytosolic Ribose 5 Phosphate =&gt; (1) Glyceraldehyde3-phosphate + (1) Sedoheptulose7-phosphate</t>
  </si>
  <si>
    <t>JM_Creinhardtii: JM_Cre_91; JM_Cre_92|Name: Transketolase</t>
  </si>
  <si>
    <t>cpd00102;cpd00238;cpd02100;cpd30005</t>
  </si>
  <si>
    <t>rxn33866</t>
  </si>
  <si>
    <t>JM_Cre_95</t>
  </si>
  <si>
    <t>Sedoheptulose 1,7 Bisphosphate Aldolase</t>
  </si>
  <si>
    <t>(1) cpd00095 + (1) cpd00236 &lt;=&gt; (1) cpd30007</t>
  </si>
  <si>
    <t>-1:cpd00095:0:0:"Glycerone-phosphate";-1:cpd00236:0:0:"D-Erythrose4-phosphate";1:cpd30007:0:0:"Cytosolic Sedoheptulose 1,7 Bisphosphate"</t>
  </si>
  <si>
    <t>(1) Glycerone-phosphate + (1) D-Erythrose4-phosphate &lt;= (1) Cytosolic Sedoheptulose 1,7 Bisphosphate</t>
  </si>
  <si>
    <t>JM_Creinhardtii: JM_Cre_95; JM_Cre_96|Name: Sedoheptulose 1,7 Bisphosphate Aldolase</t>
  </si>
  <si>
    <t>cpd00095;cpd00236;cpd30007</t>
  </si>
  <si>
    <t>rxn33868</t>
  </si>
  <si>
    <t>JM_Cre_104</t>
  </si>
  <si>
    <t>D-Ribulokinase</t>
  </si>
  <si>
    <t>(1) cpd00002 + (1) cpd03025 &lt;=&gt; (1) cpd00008 + (1) cpd00808</t>
  </si>
  <si>
    <t>-1:cpd00002:0:0:"ATP";-1:cpd03025:0:0:"Ribulose";1:cpd00008:0:0:"ADP";1:cpd00067:0:0:"H+";1:cpd00808:0:0:"L-ribulose-5-phosphate"</t>
  </si>
  <si>
    <t>(1) ATP + (1) Ribulose =&gt; (1) ADP + (1) H+ + (1) L-ribulose-5-phosphate</t>
  </si>
  <si>
    <t>JM_Creinhardtii: JM_Cre_104; JM_Cre_105|Name: D-Ribulokinase</t>
  </si>
  <si>
    <t>2.7.1.47</t>
  </si>
  <si>
    <t>cpd00002;cpd00008;cpd00067;cpd00808;cpd03025</t>
  </si>
  <si>
    <t>rxn33871</t>
  </si>
  <si>
    <t>JM_Cre_112</t>
  </si>
  <si>
    <t>Pyruvate Phosphate dikinase</t>
  </si>
  <si>
    <t>(1) cpd00002 + (1) cpd00009 + (1) cpd00020 &lt;=&gt; (1) cpd00008 + (1) cpd00012 + (1) cpd00061</t>
  </si>
  <si>
    <t>-1:cpd00002:0:0:"ATP";-1:cpd00009:0:0:"Phosphate";-1:cpd00020:0:0:"Pyruvate";1:cpd00008:0:0:"ADP";1:cpd00012:0:0:"PPi";1:cpd00061:0:0:"Phosphoenolpyruvate"</t>
  </si>
  <si>
    <t>(1) ATP + (1) Phosphate + (1) Pyruvate =&gt; (1) ADP + (1) PPi + (1) Phosphoenolpyruvate</t>
  </si>
  <si>
    <t>JM_Creinhardtii: JM_Cre_112; JM_Cre_113; JM_Cre_114; JM_Cre_115|Name: Pyruvate Phosphate dikinase</t>
  </si>
  <si>
    <t>cpd00002;cpd00008;cpd00009;cpd00012;cpd00020;cpd00061</t>
  </si>
  <si>
    <t>rxn33872</t>
  </si>
  <si>
    <t>3.1.3.37</t>
  </si>
  <si>
    <t>rxn33874</t>
  </si>
  <si>
    <t>JM_Cre_119</t>
  </si>
  <si>
    <t>(1) cpd30007 &lt;=&gt; (1) cpd00009 + (1) cpd00238</t>
  </si>
  <si>
    <t>-1:cpd30007:0:0:"Cytosolic Sedoheptulose 1,7 Bisphosphate";1:cpd00009:0:0:"Phosphate";1:cpd00238:0:0:"Sedoheptulose7-phosphate"</t>
  </si>
  <si>
    <t>(1) Cytosolic Sedoheptulose 1,7 Bisphosphate =&gt; (1) Phosphate + (1) Sedoheptulose7-phosphate</t>
  </si>
  <si>
    <t>JM_Creinhardtii: JM_Cre_119|Name: Sedoheptulose-bisphosphatase</t>
  </si>
  <si>
    <t>cpd00009;cpd00238;cpd30007</t>
  </si>
  <si>
    <t>rxn33876</t>
  </si>
  <si>
    <t>JM_Cre_129</t>
  </si>
  <si>
    <t>Glyceraldehyde-3-phosphate dehydrogenase (NADP+) (phosphorylating).</t>
  </si>
  <si>
    <t>(1) cpd00006 + (1) cpd00009 + (1) cpd00102 &lt;=&gt; (1) cpd00005 + (1) cpd30001</t>
  </si>
  <si>
    <t>-1:cpd00006:0:0:"NADP";-1:cpd00009:0:0:"Phosphate";-1:cpd00102:0:0:"Glyceraldehyde3-phosphate";1:cpd00005:0:0:"NADPH";1:cpd00067:0:0:"H+";1:cpd30001:0:0:"1,3 Bisphosphoglycerate"</t>
  </si>
  <si>
    <t>(1) NADP + (1) Phosphate + (1) Glyceraldehyde3-phosphate &lt;= (1) NADPH + (1) H+ + (1) 1,3 Bisphosphoglycerate</t>
  </si>
  <si>
    <t>JM_Creinhardtii: JM_Cre_129; JM_Cre_130|Name: Glyceraldehyde-3-phosphate dehydrogenase (NADP+) (phosphorylating).</t>
  </si>
  <si>
    <t>1.2.1.13</t>
  </si>
  <si>
    <t>cpd00005;cpd00006;cpd00009;cpd00067;cpd00102;cpd30001</t>
  </si>
  <si>
    <t>rxn33877</t>
  </si>
  <si>
    <t>JM_Cre_131</t>
  </si>
  <si>
    <t>Phosphoibulokinase</t>
  </si>
  <si>
    <t>(1) cpd00002 + (1) cpd00808 &lt;=&gt; (1) cpd00008 + (1) cpd00871</t>
  </si>
  <si>
    <t>-1:cpd00002:0:0:"ATP";-1:cpd00808:0:0:"L-ribulose-5-phosphate";1:cpd00008:0:0:"ADP";1:cpd00067:0:0:"H+";1:cpd00871:0:0:"D-Ribulose 1,5-bisphosphate"</t>
  </si>
  <si>
    <t>(1) ATP + (1) L-ribulose-5-phosphate =&gt; (1) ADP + (1) H+ + (1) D-Ribulose 1,5-bisphosphate</t>
  </si>
  <si>
    <t>JM_Creinhardtii: JM_Cre_131; JM_Cre_132|Name: Phosphoibulokinase</t>
  </si>
  <si>
    <t>cpd00002;cpd00008;cpd00067;cpd00808;cpd00871</t>
  </si>
  <si>
    <t>rxn33878</t>
  </si>
  <si>
    <t>JM_Cre_135</t>
  </si>
  <si>
    <t>Glycolate Oxidase</t>
  </si>
  <si>
    <t>(0.5) cpd00007 + (1) cpd00139 &lt;=&gt; (1) cpd00001 + (1) cpd00040</t>
  </si>
  <si>
    <t>-0.5:cpd00007:0:0:"O2";-1:cpd00139:0:0:"Glycolate";1:cpd00001:0:0:"H2O";1:cpd00040:0:0:"Glyoxalate"</t>
  </si>
  <si>
    <t>(0.5) O2 + (1) Glycolate =&gt; (1) H2O + (1) Glyoxalate</t>
  </si>
  <si>
    <t>JM_Creinhardtii: JM_Cre_135; JM_Cre_136|Name: Glycolate Oxidase</t>
  </si>
  <si>
    <t>cpd00001;cpd00007;cpd00040;cpd00139</t>
  </si>
  <si>
    <t>rxn33879</t>
  </si>
  <si>
    <t>JM_Cre_140</t>
  </si>
  <si>
    <t>Acetate--CoA Ligase</t>
  </si>
  <si>
    <t>-1:cpd00002:0:0:"ATP";-1:cpd00010:0:0:"CoA";-1:cpd00029:0:0:"Acetate";1:cpd00012:0:0:"PPi";1:cpd00018:1:0:"AMP";1:cpd00022:0:0:"Acetyl-CoA";1:cpd00067:0:0:"H+"</t>
  </si>
  <si>
    <t>JM_Creinhardtii: JM_Cre_140|Name: Acetate--CoA Ligase</t>
  </si>
  <si>
    <t>rxn33882</t>
  </si>
  <si>
    <t>JM_Cre_145</t>
  </si>
  <si>
    <t>Mitochondrial ATP Synthase</t>
  </si>
  <si>
    <t>-1:cpd00008:1:0:"ADP";-1:cpd00009:1:0:"Phosphate";-1:cpd00067:1:0:"H+";1:cpd00001:0:0:"H2O";1:cpd00002:1:0:"ATP"</t>
  </si>
  <si>
    <t>(1) ADP + (1) Phosphate + (1) H+ &lt;= (1) H2O + (1) ATP</t>
  </si>
  <si>
    <t>AlgaGEM: R_REner04_p; R_REner05_m|JM_Creinhardtii: JM_Cre_145|Name: ATP Synthase</t>
  </si>
  <si>
    <t>rxn34328</t>
  </si>
  <si>
    <t>rxn33885</t>
  </si>
  <si>
    <t>JM_Cre_152</t>
  </si>
  <si>
    <t>NADPH--ferrihemoprotein Reductase</t>
  </si>
  <si>
    <t>-1:cpd00005:0:0:"NADPH";-2:cpd00109:0:0:"Cytochrome c3+";1:cpd00006:0:0:"NADP";1:cpd00067:0:0:"H+";2:cpd00110:0:0:"Cytochrome c2+"</t>
  </si>
  <si>
    <t>JM_Creinhardtii: JM_Cre_152; JM_Cre_153; JM_Cre_170; JM_Cre_171|Name: NADPH--ferrihemoprotein Reductase</t>
  </si>
  <si>
    <t>rxn33893</t>
  </si>
  <si>
    <t>rxn33886</t>
  </si>
  <si>
    <t>JM_Cre_156</t>
  </si>
  <si>
    <t>Non-Cyclic Electron Transport Chain</t>
  </si>
  <si>
    <t>(1) cpd00001 + (1) cpd00006 + (4) cpd11632 &lt;=&gt; (1) cpd00005 + (0.5) cpd00007</t>
  </si>
  <si>
    <t>-1:cpd00001:0:0:"H2O";-1:cpd00006:0:0:"NADP";-4:cpd11632:1:0:"hn";1:cpd00005:0:0:"NADPH";0.5:cpd00007:0:0:"O2";1:cpd00067:0:0:"H+"</t>
  </si>
  <si>
    <t>(1) H2O + (1) NADP + (4) hn &lt;= (1) NADPH + (0.5) O2 + (1) H+</t>
  </si>
  <si>
    <t>JM_Creinhardtii: JM_Cre_156|Name: Non-Cyclic Electron Transport Chain</t>
  </si>
  <si>
    <t>rxn33887</t>
  </si>
  <si>
    <t>JM_Cre_157</t>
  </si>
  <si>
    <t>Cyclic Electron Transport Chain</t>
  </si>
  <si>
    <t xml:space="preserve">(1) cpd11632 &lt;=&gt; </t>
  </si>
  <si>
    <t>-1:cpd11632:0:0:"hn"</t>
  </si>
  <si>
    <t xml:space="preserve">(1) hn &lt;= </t>
  </si>
  <si>
    <t>MetaCyc: Bioluminescence (Bioluminescence); PWY-7913 (firefly bioluminescence); PWY-7916 (squid bioluminescence)</t>
  </si>
  <si>
    <t>JM_Creinhardtii: JM_Cre_157|MetaCyc: RXN-18878; RXN-18900|Name: Cyclic Electron Transport Chain</t>
  </si>
  <si>
    <t>rxn33892</t>
  </si>
  <si>
    <t>JM_Cre_166</t>
  </si>
  <si>
    <t>(2) cpd00001 + (1) cpd00002 &lt;=&gt; (2) cpd00012 + (1) cpd00018</t>
  </si>
  <si>
    <t>-2:cpd00001:0:0:"H2O";-1:cpd00002:0:0:"ATP";2:cpd00012:0:0:"PPi";1:cpd00018:0:0:"AMP"</t>
  </si>
  <si>
    <t>(2) H2O + (1) ATP =&gt; (2) PPi + (1) AMP</t>
  </si>
  <si>
    <t>JM_Creinhardtii: JM_Cre_166|Name: Apyrase</t>
  </si>
  <si>
    <t>cpd00001;cpd00002;cpd00012;cpd00018</t>
  </si>
  <si>
    <t>MI:H:-3/O:6/P:2|CI:-5</t>
  </si>
  <si>
    <t>rxn33894</t>
  </si>
  <si>
    <t>JM_Cre_172</t>
  </si>
  <si>
    <t>ADP Glucose Pyrophosphorylase</t>
  </si>
  <si>
    <t>(50) cpd00002 + (50) cpd00089 &lt;=&gt; (50) cpd00008 + (50) cpd00012 + (1) cpd11657</t>
  </si>
  <si>
    <t>-50:cpd00002:0:0:"ATP";-50:cpd00089:0:0:"Glucose-1-phosphate";50:cpd00008:0:0:"ADP";50:cpd00012:0:0:"PPi";1:cpd11657:0:0:"Starch"</t>
  </si>
  <si>
    <t>(50) ATP + (50) Glucose-1-phosphate &lt;=&gt; (50) ADP + (50) PPi + (1) Starch</t>
  </si>
  <si>
    <t>JM_Creinhardtii: JM_Cre_172|Name: ADP Glucose Pyrophosphorylase</t>
  </si>
  <si>
    <t>cpd00002;cpd00008;cpd00012;cpd00089;cpd11657</t>
  </si>
  <si>
    <t>MI:C:-288/H:-480/O:-240/R:2</t>
  </si>
  <si>
    <t>rxn33895</t>
  </si>
  <si>
    <t>JM_Cre_173</t>
  </si>
  <si>
    <t>UTP--glucose-1-phosphate uridylyltransferase.</t>
  </si>
  <si>
    <t>(50) cpd00089 + (50) cpd30014 &lt;=&gt; (50) cpd00012 + (1) cpd11657 + (50) cpd30012</t>
  </si>
  <si>
    <t>-50:cpd00089:0:0:"Glucose-1-phosphate";-50:cpd30014:0:0:"Uracil Triphosphate";50:cpd00012:0:0:"PPi";1:cpd11657:0:0:"Starch";50:cpd30012:0:0:"Uracil Diphosphate"</t>
  </si>
  <si>
    <t>(50) Glucose-1-phosphate + (50) Uracil Triphosphate &lt;=&gt; (50) PPi + (1) Starch + (50) Uracil Diphosphate</t>
  </si>
  <si>
    <t>JM_Creinhardtii: JM_Cre_173|Name: UTP--glucose-1-phosphate uridylyltransferase.</t>
  </si>
  <si>
    <t>cpd00012;cpd00089;cpd11657;cpd30012;cpd30014</t>
  </si>
  <si>
    <t>rxn33896</t>
  </si>
  <si>
    <t>JM_Cre_178</t>
  </si>
  <si>
    <t>Fatty Acid Synthesis (Lumped - assume 18 carbon saturated fatty acid chain)</t>
  </si>
  <si>
    <t>(8) cpd00002 + (16) cpd00005 + (9) cpd00022 &lt;=&gt; (7) cpd00001 + (16) cpd00006 + (8) cpd00008 + (8) cpd00009 + (9) cpd00010 + (1) cpd29963</t>
  </si>
  <si>
    <t>-8:cpd00002:1:0:"ATP";-16:cpd00005:1:0:"NADPH";-9:cpd00022:1:0:"Acetyl-CoA";-16:cpd00067:1:0:"H+";7:cpd00001:0:0:"H2O";16:cpd00006:1:0:"NADP";8:cpd00008:0:0:"ADP";8:cpd00009:1:0:"Phosphate";9:cpd00010:1:0:"CoA";1:cpd29963:1:0:"18 Carbon Fatty Acid Chain"</t>
  </si>
  <si>
    <t>(8) ATP + (16) NADPH + (9) Acetyl-CoA + (16) H+ =&gt; (7) H2O + (16) NADP + (8) ADP + (8) Phosphate + (9) CoA + (1) 18 Carbon Fatty Acid Chain</t>
  </si>
  <si>
    <t>JM_Creinhardtii: JM_Cre_178|Name: Fatty Acid Synthesis (Lumped - assume 18 carbon saturated fatty acid chain)</t>
  </si>
  <si>
    <t>cpd00001;cpd00002;cpd00005;cpd00006;cpd00008;cpd00009;cpd00010;cpd00022;cpd00067;cpd29963</t>
  </si>
  <si>
    <t>rxn33897</t>
  </si>
  <si>
    <t>JM_Cre_179</t>
  </si>
  <si>
    <t>Lipid Synthesis</t>
  </si>
  <si>
    <t>(1) cpd00080 + (3) cpd29963 &lt;=&gt; (1) cpd00009 + (1) cpd11852</t>
  </si>
  <si>
    <t>-1:cpd00080:0:0:"Glycerol-3-phosphate";-3:cpd29963:0:0:"18 Carbon Fatty Acid Chain";1:cpd00009:0:0:"Phosphate";1:cpd11852:0:0:"Lipid"</t>
  </si>
  <si>
    <t>(1) Glycerol-3-phosphate + (3) 18 Carbon Fatty Acid Chain &lt;=&gt; (1) Phosphate + (1) Lipid</t>
  </si>
  <si>
    <t>JM_Creinhardtii: JM_Cre_179|Name: Lipid Synthesis</t>
  </si>
  <si>
    <t>cpd00009;cpd00080;cpd11852;cpd29963</t>
  </si>
  <si>
    <t>rxn33898</t>
  </si>
  <si>
    <t>JM_Cre_180</t>
  </si>
  <si>
    <t>Lumped Palmitate (16:0) Synthesis</t>
  </si>
  <si>
    <t>(7) cpd00002 + (14) cpd00005 + (8) cpd00022 &lt;=&gt; (6) cpd00001 + (14) cpd00006 + (7) cpd00008 + (7) cpd00009 + (8) cpd00010 + (1) cpd00214</t>
  </si>
  <si>
    <t>-7:cpd00002:0:0:"ATP";-14:cpd00005:0:0:"NADPH";-8:cpd00022:0:0:"Acetyl-CoA";-14:cpd00067:0:0:"H+";6:cpd00001:0:0:"H2O";14:cpd00006:0:0:"NADP";7:cpd00008:0:0:"ADP";7:cpd00009:0:0:"Phosphate";8:cpd00010:0:0:"CoA";1:cpd00214:0:0:"Palmitate"</t>
  </si>
  <si>
    <t>(7) ATP + (14) NADPH + (8) Acetyl-CoA + (14) H+ =&gt; (6) H2O + (14) NADP + (7) ADP + (7) Phosphate + (8) CoA + (1) Palmitate</t>
  </si>
  <si>
    <t>JM_Creinhardtii: JM_Cre_180|Name: Lumped Palmitate (16:0) Synthesis</t>
  </si>
  <si>
    <t>MI:H:6/O:7|CI:-8</t>
  </si>
  <si>
    <t>rxn33899</t>
  </si>
  <si>
    <t>JM_Cre_181</t>
  </si>
  <si>
    <t>(7) cpd00002 + (14) cpd00005 + (8) cpd00022 &lt;=&gt; (6) cpd00001 + (14) cpd00006 + (7) cpd00008 + (7) cpd00009 + (8) cpd00010 + (1) cpd29957</t>
  </si>
  <si>
    <t>-7:cpd00002:0:0:"ATP";-14:cpd00005:0:0:"NADPH";-8:cpd00022:0:0:"Acetyl-CoA";-14:cpd00067:0:0:"H+";6:cpd00001:0:0:"H2O";14:cpd00006:0:0:"NADP";7:cpd00008:0:0:"ADP";7:cpd00009:0:0:"Phosphate";8:cpd00010:0:0:"CoA";1:cpd29957:0:0:"d"</t>
  </si>
  <si>
    <t>(7) ATP + (14) NADPH + (8) Acetyl-CoA + (14) H+ =&gt; (6) H2O + (14) NADP + (7) ADP + (7) Phosphate + (8) CoA + (1) d</t>
  </si>
  <si>
    <t>JM_Creinhardtii: JM_Cre_181|Name: Lumped Palmitate (16:0) Synthesis</t>
  </si>
  <si>
    <t>cpd00001;cpd00002;cpd00005;cpd00006;cpd00008;cpd00009;cpd00010;cpd00022;cpd00067;cpd29957</t>
  </si>
  <si>
    <t>rxn33900</t>
  </si>
  <si>
    <t>JM_Cre_182</t>
  </si>
  <si>
    <t>(16:1) Desaturase</t>
  </si>
  <si>
    <t>(1) cpd00004 + (1) cpd00007 + (1) cpd00214 &lt;=&gt; (2) cpd00001 + (1) cpd00003 + (1) cpd15237</t>
  </si>
  <si>
    <t>-1:cpd00004:0:0:"NADH";-1:cpd00007:0:0:"O2";-1:cpd00067:0:0:"H+";-1:cpd00214:0:0:"Palmitate";2:cpd00001:0:0:"H2O";1:cpd00003:0:0:"NAD";1:cpd15237:0:0:"hexadecenoate"</t>
  </si>
  <si>
    <t>(1) NADH + (1) O2 + (1) H+ + (1) Palmitate =&gt; (2) H2O + (1) NAD + (1) hexadecenoate</t>
  </si>
  <si>
    <t>JM_Creinhardtii: JM_Cre_182|Name: (16:1) Desaturase</t>
  </si>
  <si>
    <t>cpd00001;cpd00003;cpd00004;cpd00007;cpd00067;cpd00214;cpd15237</t>
  </si>
  <si>
    <t>rxn33901</t>
  </si>
  <si>
    <t>JM_Cre_183</t>
  </si>
  <si>
    <t>(1) cpd00004 + (1) cpd00007 &lt;=&gt; (2) cpd00001 + (1) cpd00003</t>
  </si>
  <si>
    <t>-1:cpd00004:0:0:"NADH";-1:cpd00007:0:0:"O2";-3:cpd00067:0:0:"H+";2:cpd00001:0:0:"H2O";1:cpd00003:0:0:"NAD"</t>
  </si>
  <si>
    <t>(1) NADH + (1) O2 + (3) H+ =&gt; (2) H2O + (1) NAD</t>
  </si>
  <si>
    <t>JM_Creinhardtii: JM_Cre_183; JM_Cre_185; JM_Cre_187; JM_Cre_189; JM_Cre_193; JM_Cre_195; JM_Cre_197; JM_Cre_199|Name: (16:1) Desaturase</t>
  </si>
  <si>
    <t>rxn33902</t>
  </si>
  <si>
    <t>JM_Cre_184</t>
  </si>
  <si>
    <t>(16:2) Desaturase</t>
  </si>
  <si>
    <t>(1) cpd00004 + (1) cpd00007 + (1) cpd15237 &lt;=&gt; (2) cpd00001 + (1) cpd00003 + (1) cpd29958</t>
  </si>
  <si>
    <t>-1:cpd00004:0:0:"NADH";-1:cpd00007:0:0:"O2";-1:cpd00067:0:0:"H+";-1:cpd15237:0:0:"hexadecenoate";2:cpd00001:0:0:"H2O";1:cpd00003:0:0:"NAD";1:cpd29958:0:0:"Hexadecadienoic Acid"</t>
  </si>
  <si>
    <t>(1) NADH + (1) O2 + (1) H+ + (1) hexadecenoate =&gt; (2) H2O + (1) NAD + (1) Hexadecadienoic Acid</t>
  </si>
  <si>
    <t>JM_Creinhardtii: JM_Cre_184|Name: (16:2) Desaturase</t>
  </si>
  <si>
    <t>cpd00001;cpd00003;cpd00004;cpd00007;cpd00067;cpd15237;cpd29958</t>
  </si>
  <si>
    <t>rxn33903</t>
  </si>
  <si>
    <t>JM_Cre_186</t>
  </si>
  <si>
    <t>(16:3) Desaturase</t>
  </si>
  <si>
    <t>(1) cpd00004 + (1) cpd00007 + (1) cpd29958 &lt;=&gt; (2) cpd00001 + (1) cpd00003 + (1) cpd29959</t>
  </si>
  <si>
    <t>-1:cpd00004:0:0:"NADH";-1:cpd00007:0:0:"O2";-3:cpd00067:0:0:"H+";-1:cpd29958:0:0:"Hexadecadienoic Acid";2:cpd00001:0:0:"H2O";1:cpd00003:0:0:"NAD";1:cpd29959:0:0:"Hexadecatrienoic Acid"</t>
  </si>
  <si>
    <t>(1) NADH + (1) O2 + (3) H+ + (1) Hexadecadienoic Acid =&gt; (2) H2O + (1) NAD + (1) Hexadecatrienoic Acid</t>
  </si>
  <si>
    <t>JM_Creinhardtii: JM_Cre_186|Name: (16:3) Desaturase</t>
  </si>
  <si>
    <t>cpd00001;cpd00003;cpd00004;cpd00007;cpd00067;cpd29958;cpd29959</t>
  </si>
  <si>
    <t>rxn33904</t>
  </si>
  <si>
    <t>JM_Cre_188</t>
  </si>
  <si>
    <t>(16:4) Desaturase</t>
  </si>
  <si>
    <t>(1) cpd00004 + (1) cpd00007 + (1) cpd29959 &lt;=&gt; (2) cpd00001 + (1) cpd00003 + (1) cpd29960</t>
  </si>
  <si>
    <t>-1:cpd00004:0:0:"NADH";-1:cpd00007:0:0:"O2";-3:cpd00067:0:0:"H+";-1:cpd29959:0:0:"Hexadecatrienoic Acid";2:cpd00001:0:0:"H2O";1:cpd00003:0:0:"NAD";1:cpd29960:0:0:"Hexadecatetraenoic Acid"</t>
  </si>
  <si>
    <t>(1) NADH + (1) O2 + (3) H+ + (1) Hexadecatrienoic Acid =&gt; (2) H2O + (1) NAD + (1) Hexadecatetraenoic Acid</t>
  </si>
  <si>
    <t>JM_Creinhardtii: JM_Cre_188|Name: (16:4) Desaturase</t>
  </si>
  <si>
    <t>cpd00001;cpd00003;cpd00004;cpd00007;cpd00067;cpd29959;cpd29960</t>
  </si>
  <si>
    <t>rxn33905</t>
  </si>
  <si>
    <t>JM_Cre_190</t>
  </si>
  <si>
    <t>(18:0) Elongase</t>
  </si>
  <si>
    <t>(1) cpd00002 + (2) cpd00005 + (1) cpd00022 + (1) cpd00242 &lt;=&gt; (1) cpd00001 + (2) cpd00006 + (1) cpd00008 + (1) cpd00009 + (1) cpd00010 + (1) cpd00011</t>
  </si>
  <si>
    <t>-1:cpd00002:0:0:"ATP";-2:cpd00005:0:0:"NADPH";-1:cpd00022:0:0:"Acetyl-CoA";-3:cpd00067:0:0:"H+";-1:cpd00242:0:0:"H2CO3";1:cpd00001:0:0:"H2O";2:cpd00006:0:0:"NADP";1:cpd00008:0:0:"ADP";1:cpd00009:0:0:"Phosphate";1:cpd00010:0:0:"CoA";1:cpd00011:0:0:"CO2"</t>
  </si>
  <si>
    <t>(1) ATP + (2) NADPH + (1) Acetyl-CoA + (3) H+ + (1) H2CO3 =&gt; (1) H2O + (2) NADP + (1) ADP + (1) Phosphate + (1) CoA + (1) CO2</t>
  </si>
  <si>
    <t>JM_Creinhardtii: JM_Cre_190; JM_Cre_191|Name: (18:0) Elongase</t>
  </si>
  <si>
    <t>cpd00001;cpd00002;cpd00005;cpd00006;cpd00008;cpd00009;cpd00010;cpd00011;cpd00022;cpd00067;cpd00242</t>
  </si>
  <si>
    <t>rxn33906</t>
  </si>
  <si>
    <t>rxn33907</t>
  </si>
  <si>
    <t>JM_Cre_192</t>
  </si>
  <si>
    <t>(18:1) Desaturase</t>
  </si>
  <si>
    <t>(1) cpd00004 + (1) cpd00007 + (1) cpd01080 &lt;=&gt; (2) cpd00001 + (1) cpd00003 + (1) cpd15269</t>
  </si>
  <si>
    <t>-1:cpd00004:0:0:"NADH";-1:cpd00007:0:0:"O2";-1:cpd00067:0:0:"H+";-1:cpd01080:0:0:"ocdca";2:cpd00001:0:0:"H2O";1:cpd00003:0:0:"NAD";1:cpd15269:0:0:"octadecenoate"</t>
  </si>
  <si>
    <t>(1) NADH + (1) O2 + (1) H+ + (1) ocdca =&gt; (2) H2O + (1) NAD + (1) octadecenoate</t>
  </si>
  <si>
    <t>JM_Creinhardtii: JM_Cre_192|Name: (18:1) Desaturase</t>
  </si>
  <si>
    <t>cpd00001;cpd00003;cpd00004;cpd00007;cpd00067;cpd01080;cpd15269</t>
  </si>
  <si>
    <t>rxn33908</t>
  </si>
  <si>
    <t>JM_Cre_194</t>
  </si>
  <si>
    <t>(18:2) Desaturase</t>
  </si>
  <si>
    <t>(1) cpd00004 + (1) cpd00007 + (1) cpd15269 &lt;=&gt; (2) cpd00001 + (1) cpd00003 + (1) cpd29961</t>
  </si>
  <si>
    <t>-1:cpd00004:0:0:"NADH";-1:cpd00007:0:0:"O2";-1:cpd00067:0:0:"H+";-1:cpd15269:0:0:"octadecenoate";2:cpd00001:0:0:"H2O";1:cpd00003:0:0:"NAD";1:cpd29961:0:0:"Octadecadienoic Acid"</t>
  </si>
  <si>
    <t>(1) NADH + (1) O2 + (1) H+ + (1) octadecenoate =&gt; (2) H2O + (1) NAD + (1) Octadecadienoic Acid</t>
  </si>
  <si>
    <t>JM_Creinhardtii: JM_Cre_194|Name: (18:2) Desaturase</t>
  </si>
  <si>
    <t>cpd00001;cpd00003;cpd00004;cpd00007;cpd00067;cpd15269;cpd29961</t>
  </si>
  <si>
    <t>rxn33909</t>
  </si>
  <si>
    <t>JM_Cre_196</t>
  </si>
  <si>
    <t>(18:3) Desaturase</t>
  </si>
  <si>
    <t>(1) cpd00004 + (1) cpd00007 + (1) cpd29961 &lt;=&gt; (2) cpd00001 + (1) cpd00003 + (1) cpd29962</t>
  </si>
  <si>
    <t>-1:cpd00004:0:0:"NADH";-1:cpd00007:0:0:"O2";-3:cpd00067:0:0:"H+";-1:cpd29961:0:0:"Octadecadienoic Acid";2:cpd00001:0:0:"H2O";1:cpd00003:0:0:"NAD";1:cpd29962:0:0:"Octadecatrienoic Acid"</t>
  </si>
  <si>
    <t>(1) NADH + (1) O2 + (3) H+ + (1) Octadecadienoic Acid =&gt; (2) H2O + (1) NAD + (1) Octadecatrienoic Acid</t>
  </si>
  <si>
    <t>JM_Creinhardtii: JM_Cre_196|Name: (18:3) Desaturase</t>
  </si>
  <si>
    <t>cpd00001;cpd00003;cpd00004;cpd00007;cpd00067;cpd29961;cpd29962</t>
  </si>
  <si>
    <t>rxn33910</t>
  </si>
  <si>
    <t>JM_Cre_198</t>
  </si>
  <si>
    <t>(18:4) Desaturase</t>
  </si>
  <si>
    <t>(1) cpd00004 + (1) cpd00007 + (1) cpd29962 &lt;=&gt; (2) cpd00001 + (1) cpd00003 + (1) cpd15016</t>
  </si>
  <si>
    <t>-1:cpd00004:0:0:"NADH";-1:cpd00007:0:0:"O2";-1:cpd00067:0:0:"H+";-1:cpd29962:0:0:"Octadecatrienoic Acid";2:cpd00001:0:0:"H2O";1:cpd00003:0:0:"NAD";1:cpd15016:0:0:"Stearidonic acid"</t>
  </si>
  <si>
    <t>(1) NADH + (1) O2 + (1) H+ + (1) Octadecatrienoic Acid =&gt; (2) H2O + (1) NAD + (1) Stearidonic acid</t>
  </si>
  <si>
    <t>JM_Creinhardtii: JM_Cre_198|Name: (18:4) Desaturase</t>
  </si>
  <si>
    <t>cpd00001;cpd00003;cpd00004;cpd00007;cpd00067;cpd15016;cpd29962</t>
  </si>
  <si>
    <t>rxn33911</t>
  </si>
  <si>
    <t>JM_Cre_200</t>
  </si>
  <si>
    <t>Acyl-CoA Synthetase</t>
  </si>
  <si>
    <t>(1) cpd00002 + (1) cpd00010 + (1) cpd00214 &lt;=&gt; (1) cpd00012 + (1) cpd00018 + (1) cpd12856</t>
  </si>
  <si>
    <t>-1:cpd00002:0:0:"ATP";-1:cpd00010:0:0:"CoA";-1:cpd00214:0:0:"Palmitate";1:cpd00012:0:0:"PPi";1:cpd00018:0:0:"AMP";1:cpd12856:0:0:"C"</t>
  </si>
  <si>
    <t>(1) ATP + (1) CoA + (1) Palmitate &lt;=&gt; (1) PPi + (1) AMP + (1) C</t>
  </si>
  <si>
    <t>JM_Creinhardtii: JM_Cre_200|Name: Acyl-CoA Synthetase</t>
  </si>
  <si>
    <t>cpd00002;cpd00010;cpd00012;cpd00018;cpd00214;cpd12856</t>
  </si>
  <si>
    <t>rxn33912</t>
  </si>
  <si>
    <t>JM_Cre_201</t>
  </si>
  <si>
    <t>(1) cpd00002 + (1) cpd00010 &lt;=&gt; (1) cpd00012 + (1) cpd00018</t>
  </si>
  <si>
    <t>-1:cpd00002:0:0:"ATP";-1:cpd00010:0:0:"CoA";1:cpd00012:0:0:"PPi";1:cpd00018:0:0:"AMP"</t>
  </si>
  <si>
    <t>(1) ATP + (1) CoA &lt;= (1) PPi + (1) AMP</t>
  </si>
  <si>
    <t>JM_Creinhardtii: JM_Cre_201; JM_Cre_203; JM_Cre_205; JM_Cre_207; JM_Cre_209; JM_Cre_211; JM_Cre_213; JM_Cre_215; JM_Cre_217; JM_Cre_219|Name: Acyl-CoA Synthetase</t>
  </si>
  <si>
    <t>cpd00002;cpd00010;cpd00012;cpd00018</t>
  </si>
  <si>
    <t>MI:C:-21/H:-32/N:-7/O:-15/P:-3/S:-1|CI:2</t>
  </si>
  <si>
    <t>rxn33913</t>
  </si>
  <si>
    <t>JM_Cre_202</t>
  </si>
  <si>
    <t>(1) cpd00002 + (1) cpd00010 + (1) cpd15237 &lt;=&gt; (1) cpd00012 + (1) cpd00018 + (1) cpd12856</t>
  </si>
  <si>
    <t>-1:cpd00002:0:0:"ATP";-1:cpd00010:0:0:"CoA";-1:cpd15237:0:0:"hexadecenoate";1:cpd00012:0:0:"PPi";1:cpd00018:0:0:"AMP";1:cpd12856:0:0:"C"</t>
  </si>
  <si>
    <t>(1) ATP + (1) CoA + (1) hexadecenoate &lt;=&gt; (1) PPi + (1) AMP + (1) C</t>
  </si>
  <si>
    <t>JM_Creinhardtii: JM_Cre_202|Name: Acyl-CoA Synthetase</t>
  </si>
  <si>
    <t>cpd00002;cpd00010;cpd00012;cpd00018;cpd12856;cpd15237</t>
  </si>
  <si>
    <t>rxn33914</t>
  </si>
  <si>
    <t>JM_Cre_204</t>
  </si>
  <si>
    <t>(1) cpd00002 + (1) cpd00010 + (1) cpd29958 &lt;=&gt; (1) cpd00012 + (1) cpd00018 + (1) cpd12856</t>
  </si>
  <si>
    <t>-1:cpd00002:0:0:"ATP";-1:cpd00010:0:0:"CoA";-1:cpd29958:0:0:"Hexadecadienoic Acid";1:cpd00012:0:0:"PPi";1:cpd00018:0:0:"AMP";1:cpd12856:0:0:"C"</t>
  </si>
  <si>
    <t>(1) ATP + (1) CoA + (1) Hexadecadienoic Acid &lt;=&gt; (1) PPi + (1) AMP + (1) C</t>
  </si>
  <si>
    <t>JM_Creinhardtii: JM_Cre_204|Name: Acyl-CoA Synthetase</t>
  </si>
  <si>
    <t>cpd00002;cpd00010;cpd00012;cpd00018;cpd12856;cpd29958</t>
  </si>
  <si>
    <t>rxn33915</t>
  </si>
  <si>
    <t>JM_Cre_206</t>
  </si>
  <si>
    <t>(1) cpd00002 + (1) cpd00010 + (1) cpd29959 &lt;=&gt; (1) cpd00012 + (1) cpd00018 + (1) cpd12856</t>
  </si>
  <si>
    <t>-1:cpd00002:0:0:"ATP";-1:cpd00010:0:0:"CoA";-1:cpd29959:0:0:"Hexadecatrienoic Acid";1:cpd00012:0:0:"PPi";1:cpd00018:0:0:"AMP";1:cpd12856:0:0:"C"</t>
  </si>
  <si>
    <t>(1) ATP + (1) CoA + (1) Hexadecatrienoic Acid &lt;=&gt; (1) PPi + (1) AMP + (1) C</t>
  </si>
  <si>
    <t>JM_Creinhardtii: JM_Cre_206|Name: Acyl-CoA Synthetase</t>
  </si>
  <si>
    <t>cpd00002;cpd00010;cpd00012;cpd00018;cpd12856;cpd29959</t>
  </si>
  <si>
    <t>rxn33916</t>
  </si>
  <si>
    <t>JM_Cre_208</t>
  </si>
  <si>
    <t>(1) cpd00002 + (1) cpd00010 + (1) cpd29960 &lt;=&gt; (1) cpd00012 + (1) cpd00018 + (1) cpd12856</t>
  </si>
  <si>
    <t>-1:cpd00002:0:0:"ATP";-1:cpd00010:0:0:"CoA";-1:cpd29960:0:0:"Hexadecatetraenoic Acid";1:cpd00012:0:0:"PPi";1:cpd00018:0:0:"AMP";1:cpd12856:0:0:"C"</t>
  </si>
  <si>
    <t>(1) ATP + (1) CoA + (1) Hexadecatetraenoic Acid &lt;=&gt; (1) PPi + (1) AMP + (1) C</t>
  </si>
  <si>
    <t>JM_Creinhardtii: JM_Cre_208|Name: Acyl-CoA Synthetase</t>
  </si>
  <si>
    <t>cpd00002;cpd00010;cpd00012;cpd00018;cpd12856;cpd29960</t>
  </si>
  <si>
    <t>rxn33917</t>
  </si>
  <si>
    <t>JM_Cre_210</t>
  </si>
  <si>
    <t>(1) cpd00002 + (1) cpd00010 + (1) cpd01080 &lt;=&gt; (1) cpd00012 + (1) cpd00018 + (1) cpd12856</t>
  </si>
  <si>
    <t>-1:cpd00002:0:0:"ATP";-1:cpd00010:0:0:"CoA";-1:cpd01080:0:0:"ocdca";1:cpd00012:0:0:"PPi";1:cpd00018:0:0:"AMP";1:cpd12856:0:0:"C"</t>
  </si>
  <si>
    <t>(1) ATP + (1) CoA + (1) ocdca &lt;=&gt; (1) PPi + (1) AMP + (1) C</t>
  </si>
  <si>
    <t>JM_Creinhardtii: JM_Cre_210|Name: Acyl-CoA Synthetase</t>
  </si>
  <si>
    <t>cpd00002;cpd00010;cpd00012;cpd00018;cpd01080;cpd12856</t>
  </si>
  <si>
    <t>rxn33918</t>
  </si>
  <si>
    <t>JM_Cre_212</t>
  </si>
  <si>
    <t>(1) cpd00002 + (1) cpd00010 + (1) cpd15269 &lt;=&gt; (1) cpd00012 + (1) cpd00018 + (1) cpd12856</t>
  </si>
  <si>
    <t>-1:cpd00002:0:0:"ATP";-1:cpd00010:0:0:"CoA";-1:cpd15269:0:0:"octadecenoate";1:cpd00012:0:0:"PPi";1:cpd00018:0:0:"AMP";1:cpd12856:0:0:"C"</t>
  </si>
  <si>
    <t>(1) ATP + (1) CoA + (1) octadecenoate &lt;=&gt; (1) PPi + (1) AMP + (1) C</t>
  </si>
  <si>
    <t>JM_Creinhardtii: JM_Cre_212|Name: Acyl-CoA Synthetase</t>
  </si>
  <si>
    <t>cpd00002;cpd00010;cpd00012;cpd00018;cpd12856;cpd15269</t>
  </si>
  <si>
    <t>rxn33919</t>
  </si>
  <si>
    <t>JM_Cre_214</t>
  </si>
  <si>
    <t>(1) cpd00002 + (1) cpd00010 + (1) cpd29961 &lt;=&gt; (1) cpd00012 + (1) cpd00018 + (1) cpd12856</t>
  </si>
  <si>
    <t>-1:cpd00002:0:0:"ATP";-1:cpd00010:0:0:"CoA";-1:cpd29961:0:0:"Octadecadienoic Acid";1:cpd00012:0:0:"PPi";1:cpd00018:0:0:"AMP";1:cpd12856:0:0:"C"</t>
  </si>
  <si>
    <t>(1) ATP + (1) CoA + (1) Octadecadienoic Acid &lt;=&gt; (1) PPi + (1) AMP + (1) C</t>
  </si>
  <si>
    <t>JM_Creinhardtii: JM_Cre_214|Name: Acyl-CoA Synthetase</t>
  </si>
  <si>
    <t>cpd00002;cpd00010;cpd00012;cpd00018;cpd12856;cpd29961</t>
  </si>
  <si>
    <t>rxn33920</t>
  </si>
  <si>
    <t>JM_Cre_216</t>
  </si>
  <si>
    <t>(1) cpd00002 + (1) cpd00010 + (1) cpd29962 &lt;=&gt; (1) cpd00012 + (1) cpd00018 + (1) cpd12856</t>
  </si>
  <si>
    <t>-1:cpd00002:0:0:"ATP";-1:cpd00010:0:0:"CoA";-1:cpd29962:0:0:"Octadecatrienoic Acid";1:cpd00012:0:0:"PPi";1:cpd00018:0:0:"AMP";1:cpd12856:0:0:"C"</t>
  </si>
  <si>
    <t>(1) ATP + (1) CoA + (1) Octadecatrienoic Acid &lt;=&gt; (1) PPi + (1) AMP + (1) C</t>
  </si>
  <si>
    <t>JM_Creinhardtii: JM_Cre_216|Name: Acyl-CoA Synthetase</t>
  </si>
  <si>
    <t>cpd00002;cpd00010;cpd00012;cpd00018;cpd12856;cpd29962</t>
  </si>
  <si>
    <t>rxn33921</t>
  </si>
  <si>
    <t>JM_Cre_218</t>
  </si>
  <si>
    <t>(1) cpd00002 + (1) cpd00010 + (1) cpd15016 &lt;=&gt; (1) cpd00012 + (1) cpd00018 + (1) cpd12856</t>
  </si>
  <si>
    <t>-1:cpd00002:0:0:"ATP";-1:cpd00010:0:0:"CoA";-1:cpd15016:0:0:"Stearidonic acid";1:cpd00012:0:0:"PPi";1:cpd00018:0:0:"AMP";1:cpd12856:0:0:"C"</t>
  </si>
  <si>
    <t>(1) ATP + (1) CoA + (1) Stearidonic acid &lt;=&gt; (1) PPi + (1) AMP + (1) C</t>
  </si>
  <si>
    <t>JM_Creinhardtii: JM_Cre_218|Name: Acyl-CoA Synthetase</t>
  </si>
  <si>
    <t>cpd00002;cpd00010;cpd00012;cpd00018;cpd12856;cpd15016</t>
  </si>
  <si>
    <t>rxn33922</t>
  </si>
  <si>
    <t>JM_Cre_220</t>
  </si>
  <si>
    <t>Average MGDG Lipid</t>
  </si>
  <si>
    <t>(1) cpd00001 + (1) cpd00043 + (1) cpd00080 + (2) cpd29957 &lt;=&gt; (1) cpd00009 + (2) cpd00010 + (1) cpd12371 + (1) cpd30012</t>
  </si>
  <si>
    <t>-1:cpd00001:0:0:"H2O";-1:cpd00043:0:0:"UDP-galactose";-1:cpd00080:0:0:"Glycerol-3-phosphate";-2:cpd29957:0:0:"d";1:cpd00009:0:0:"Phosphate";2:cpd00010:0:0:"CoA";1:cpd12371:0:0:"MGDG";1:cpd30012:0:0:"Uracil Diphosphate"</t>
  </si>
  <si>
    <t>(1) H2O + (1) UDP-galactose + (1) Glycerol-3-phosphate + (2) d &lt;=&gt; (1) Phosphate + (2) CoA + (1) MGDG + (1) Uracil Diphosphate</t>
  </si>
  <si>
    <t>JM_Creinhardtii: JM_Cre_220|Name: Average MGDG Lipid</t>
  </si>
  <si>
    <t>2.3.1.15|2.3.1.51|2.4.1.46|3.1.3.4</t>
  </si>
  <si>
    <t>cpd00001;cpd00009;cpd00010;cpd00043;cpd00080;cpd12371;cpd29957;cpd30012</t>
  </si>
  <si>
    <t>rxn33923</t>
  </si>
  <si>
    <t>JM_Cre_221</t>
  </si>
  <si>
    <t>Average DGDG Lipid</t>
  </si>
  <si>
    <t>(1) cpd00001 + (2) cpd00043 + (1) cpd00080 + (2) cpd29957 &lt;=&gt; (1) cpd00009 + (2) cpd00010 + (1) cpd12633 + (2) cpd30012</t>
  </si>
  <si>
    <t>-1:cpd00001:0:0:"H2O";-2:cpd00043:0:0:"UDP-galactose";-1:cpd00080:0:0:"Glycerol-3-phosphate";-2:cpd29957:0:0:"d";1:cpd00009:0:0:"Phosphate";2:cpd00010:0:0:"CoA";1:cpd12633:0:0:"2,3-Di-O-acyl-1-O-(6-O-alpha-D-galactosyl-beta-D-galactosyl)-D- glycerol";2:cpd30012:0:0:"Uracil Diphosphate"</t>
  </si>
  <si>
    <t>(1) H2O + (2) UDP-galactose + (1) Glycerol-3-phosphate + (2) d &lt;=&gt; (1) Phosphate + (2) CoA + (1) 2,3-Di-O-acyl-1-O-(6-O-alpha-D-galactosyl-beta-D-galactosyl)-D- glycerol + (2) Uracil Diphosphate</t>
  </si>
  <si>
    <t>JM_Creinhardtii: JM_Cre_221|Name: Average DGDG Lipid</t>
  </si>
  <si>
    <t>2.3.1.15|2.3.1.51|2.4.1.184|2.4.1.46|3.1.3.4</t>
  </si>
  <si>
    <t>cpd00001;cpd00009;cpd00010;cpd00043;cpd00080;cpd12633;cpd29957;cpd30012</t>
  </si>
  <si>
    <t>rxn33924</t>
  </si>
  <si>
    <t>JM_Cre_223</t>
  </si>
  <si>
    <t>Average SQDG Lipid</t>
  </si>
  <si>
    <t>(1) cpd00001 + (1) cpd00080 + (1) cpd08358 + (2) cpd29957 &lt;=&gt; (1) cpd00009 + (2) cpd00010 + (1) cpd30010 + (1) cpd30012</t>
  </si>
  <si>
    <t>-1:cpd00001:0:0:"H2O";-1:cpd00080:0:0:"Glycerol-3-phosphate";-1:cpd08358:0:0:"UDP-6-sulfoquinovose";-2:cpd29957:0:0:"d";1:cpd00009:0:0:"Phosphate";2:cpd00010:0:0:"CoA";1:cpd30010:0:0:"Sulfoquinovosyldiacyglycerol";1:cpd30012:0:0:"Uracil Diphosphate"</t>
  </si>
  <si>
    <t>(1) H2O + (1) Glycerol-3-phosphate + (1) UDP-6-sulfoquinovose + (2) d =&gt; (1) Phosphate + (2) CoA + (1) Sulfoquinovosyldiacyglycerol + (1) Uracil Diphosphate</t>
  </si>
  <si>
    <t>JM_Creinhardtii: JM_Cre_223|Name: Average SQDG Lipid</t>
  </si>
  <si>
    <t>2.3.1.15|2.3.1.51|3.1.3.4</t>
  </si>
  <si>
    <t>cpd00001;cpd00009;cpd00010;cpd00080;cpd08358;cpd29957;cpd30010;cpd30012</t>
  </si>
  <si>
    <t>rxn33925</t>
  </si>
  <si>
    <t>JM_Cre_224</t>
  </si>
  <si>
    <t>Average PG Lipid</t>
  </si>
  <si>
    <t>(2) cpd00001 + (1) cpd00052 + (2) cpd00080 + (2) cpd12856 &lt;=&gt; (2) cpd00009 + (2) cpd00010 + (1) cpd00046 + (1) cpd11652</t>
  </si>
  <si>
    <t>-2:cpd00001:0:0:"H2O";-1:cpd00052:0:0:"CTP";-2:cpd00080:0:0:"Glycerol-3-phosphate";-2:cpd12856:0:0:"C";2:cpd00009:0:0:"Phosphate";2:cpd00010:0:0:"CoA";1:cpd00046:0:0:"CMP";1:cpd11652:0:0:"Phosphatidylglycerol"</t>
  </si>
  <si>
    <t>(2) H2O + (1) CTP + (2) Glycerol-3-phosphate + (2) C &lt;=&gt; (2) Phosphate + (2) CoA + (1) CMP + (1) Phosphatidylglycerol</t>
  </si>
  <si>
    <t>JM_Creinhardtii: JM_Cre_224|Name: Average PG Lipid</t>
  </si>
  <si>
    <t>2.3.1.15|2.3.1.51|2.7.7.41|2.7.8.5|3.1.3.27</t>
  </si>
  <si>
    <t>cpd00001;cpd00009;cpd00010;cpd00046;cpd00052;cpd00080;cpd11652;cpd12856</t>
  </si>
  <si>
    <t>rxn33926</t>
  </si>
  <si>
    <t>JM_Cre_225</t>
  </si>
  <si>
    <t>(2) cpd00001 + (1) cpd00052 + (2) cpd00080 + (2) cpd29957 &lt;=&gt; (2) cpd00009 + (2) cpd00010 + (1) cpd00046 + (1) cpd11652</t>
  </si>
  <si>
    <t>-2:cpd00001:0:0:"H2O";-1:cpd00052:0:0:"CTP";-2:cpd00080:0:0:"Glycerol-3-phosphate";-2:cpd29957:0:0:"d";2:cpd00009:0:0:"Phosphate";2:cpd00010:0:0:"CoA";1:cpd00046:0:0:"CMP";1:cpd11652:0:0:"Phosphatidylglycerol"</t>
  </si>
  <si>
    <t>(2) H2O + (1) CTP + (2) Glycerol-3-phosphate + (2) d &lt;=&gt; (2) Phosphate + (2) CoA + (1) CMP + (1) Phosphatidylglycerol</t>
  </si>
  <si>
    <t>JM_Creinhardtii: JM_Cre_225|Name: Average PG Lipid</t>
  </si>
  <si>
    <t>cpd00001;cpd00009;cpd00010;cpd00046;cpd00052;cpd00080;cpd11652;cpd29957</t>
  </si>
  <si>
    <t>rxn33927</t>
  </si>
  <si>
    <t>JM_Cre_226</t>
  </si>
  <si>
    <t>myo-Inositol Synthesis</t>
  </si>
  <si>
    <t>(1) cpd00001 + (1) cpd00079 &lt;=&gt; (1) cpd00009 + (1) cpd00121</t>
  </si>
  <si>
    <t>-1:cpd00001:0:0:"H2O";-1:cpd00079:0:0:"D-glucose-6-phosphate";1:cpd00009:0:0:"Phosphate";1:cpd00121:0:0:"L-Inositol"</t>
  </si>
  <si>
    <t>(1) H2O + (1) D-glucose-6-phosphate &lt;=&gt; (1) Phosphate + (1) L-Inositol</t>
  </si>
  <si>
    <t>JM_Creinhardtii: JM_Cre_226|Name: myo-Inositol Synthesis</t>
  </si>
  <si>
    <t>3.1.3.25|5.5.1.4</t>
  </si>
  <si>
    <t>cpd00001;cpd00009;cpd00079;cpd00121</t>
  </si>
  <si>
    <t>rxn33928</t>
  </si>
  <si>
    <t>JM_Cre_227</t>
  </si>
  <si>
    <t>Average PI Lipid</t>
  </si>
  <si>
    <t>(1) cpd00001 + (1) cpd00052 + (1) cpd00080 + (1) cpd00121 + (2) cpd12856 &lt;=&gt; (2) cpd00010 + (1) cpd00012 + (1) cpd00046 + (1) cpd11715</t>
  </si>
  <si>
    <t>-1:cpd00001:0:0:"H2O";-1:cpd00052:0:0:"CTP";-1:cpd00080:0:0:"Glycerol-3-phosphate";-1:cpd00121:0:0:"L-Inositol";-2:cpd12856:0:0:"C";2:cpd00010:0:0:"CoA";1:cpd00012:0:0:"PPi";1:cpd00046:0:0:"CMP";1:cpd11715:0:0:"Phosphatidylinositol"</t>
  </si>
  <si>
    <t>(1) H2O + (1) CTP + (1) Glycerol-3-phosphate + (1) L-Inositol + (2) C &lt;=&gt; (2) CoA + (1) PPi + (1) CMP + (1) Phosphatidylinositol</t>
  </si>
  <si>
    <t>JM_Creinhardtii: JM_Cre_227|Name: Average PI Lipid</t>
  </si>
  <si>
    <t>2.3.1.15|2.3.1.51|2.7.7.41|2.7.8.11</t>
  </si>
  <si>
    <t>cpd00001;cpd00010;cpd00012;cpd00046;cpd00052;cpd00080;cpd00121;cpd11715;cpd12856</t>
  </si>
  <si>
    <t>rxn33929</t>
  </si>
  <si>
    <t>JM_Cre_228</t>
  </si>
  <si>
    <t>Average DGTS Lipid</t>
  </si>
  <si>
    <t>(1) cpd00001 + (4) cpd00017 + (1) cpd00080 + (1.97) cpd12856 &lt;=&gt; (1) cpd00009 + (2) cpd00010 + (3) cpd00019 + (1) cpd19439</t>
  </si>
  <si>
    <t>-1:cpd00001:0:0:"H2O";-4:cpd00017:0:0:"S-Adenosyl-L-methionine";-1:cpd00080:0:0:"Glycerol-3-phosphate";-1.97:cpd12856:0:0:"C";1:cpd00009:0:0:"Phosphate";2:cpd00010:0:0:"CoA";3:cpd00019:0:0:"S-Adenosyl-homocysteine";1:cpd19439:0:0:"Diacylglyceryl-N,N,N-trimethylhomoserine"</t>
  </si>
  <si>
    <t>(1) H2O + (4) S-Adenosyl-L-methionine + (1) Glycerol-3-phosphate + (1.97) C &lt;=&gt; (1) Phosphate + (2) CoA + (3) S-Adenosyl-homocysteine + (1) Diacylglyceryl-N,N,N-trimethylhomoserine</t>
  </si>
  <si>
    <t>JM_Creinhardtii: JM_Cre_228|Name: Average DGTS Lipid</t>
  </si>
  <si>
    <t>cpd00001;cpd00009;cpd00010;cpd00017;cpd00019;cpd00080;cpd12856;cpd19439</t>
  </si>
  <si>
    <t>rxn33930</t>
  </si>
  <si>
    <t>JM_Cre_229</t>
  </si>
  <si>
    <t>Average PE Lipid</t>
  </si>
  <si>
    <t>(1) cpd00001 + (1) cpd00052 + (1) cpd00054 + (1) cpd00080 + (2) cpd12856 &lt;=&gt; (2) cpd00010 + (1) cpd00011 + (1) cpd00012 + (1) cpd00046 + (1) cpd11456</t>
  </si>
  <si>
    <t>-1:cpd00001:0:0:"H2O";-1:cpd00052:0:0:"CTP";-1:cpd00054:0:0:"L-Serine";-1:cpd00080:0:0:"Glycerol-3-phosphate";-2:cpd12856:0:0:"C";2:cpd00010:0:0:"CoA";1:cpd00011:0:0:"CO2";1:cpd00012:0:0:"PPi";1:cpd00046:0:0:"CMP";1:cpd11456:0:0:"Phosphatidylethanolamine"</t>
  </si>
  <si>
    <t>(1) H2O + (1) CTP + (1) L-Serine + (1) Glycerol-3-phosphate + (2) C &lt;=&gt; (2) CoA + (1) CO2 + (1) PPi + (1) CMP + (1) Phosphatidylethanolamine</t>
  </si>
  <si>
    <t>JM_Creinhardtii: JM_Cre_229|Name: Average PE Lipid</t>
  </si>
  <si>
    <t>2.3.1.15|2.3.1.51|2.7.7.41|2.7.8.8|4.1.1.65</t>
  </si>
  <si>
    <t>cpd00001;cpd00010;cpd00011;cpd00012;cpd00046;cpd00052;cpd00054;cpd00080;cpd11456;cpd12856</t>
  </si>
  <si>
    <t>rxn33932</t>
  </si>
  <si>
    <t>JM_Cre_232</t>
  </si>
  <si>
    <t>UDP-Glucose Pyrophosphorylase</t>
  </si>
  <si>
    <t>(1) cpd00089 + (1) cpd30014 &lt;=&gt; (1) cpd00012 + (1) cpd00026</t>
  </si>
  <si>
    <t>-1:cpd00089:0:0:"Glucose-1-phosphate";-1:cpd30014:0:0:"Uracil Triphosphate";1:cpd00012:0:0:"PPi";1:cpd00026:0:0:"UDP-glucose"</t>
  </si>
  <si>
    <t>(1) Glucose-1-phosphate + (1) Uracil Triphosphate =&gt; (1) PPi + (1) UDP-glucose</t>
  </si>
  <si>
    <t>JM_Creinhardtii: JM_Cre_232; JM_Cre_233|Name: UDP-Glucose Pyrophosphorylase</t>
  </si>
  <si>
    <t>cpd00012;cpd00026;cpd00089;cpd30014</t>
  </si>
  <si>
    <t>rxn33933</t>
  </si>
  <si>
    <t>JM_Cre_234</t>
  </si>
  <si>
    <t>Acetolactate Synthase</t>
  </si>
  <si>
    <t>(2) cpd00020 &lt;=&gt; (1) cpd00011 + (1) cpd29969</t>
  </si>
  <si>
    <t>-2:cpd00020:0:0:"Pyruvate";1:cpd00011:0:0:"CO2";1:cpd29969:0:0:"Chlroroplastic 2-Acetolactate"</t>
  </si>
  <si>
    <t>(2) Pyruvate &lt;= (1) CO2 + (1) Chlroroplastic 2-Acetolactate</t>
  </si>
  <si>
    <t>JM_Creinhardtii: JM_Cre_234; JM_Cre_235|Name: Acetolactate Synthase</t>
  </si>
  <si>
    <t>4.1.3.18</t>
  </si>
  <si>
    <t>cpd00011;cpd00020;cpd29969</t>
  </si>
  <si>
    <t>rxn33934</t>
  </si>
  <si>
    <t>JM_Cre_236</t>
  </si>
  <si>
    <t>Lumped Keto-Isovalerate</t>
  </si>
  <si>
    <t>(1) cpd00005 + (1) cpd29969 &lt;=&gt; (1) cpd00001 + (1) cpd00006 + (1) cpd00123</t>
  </si>
  <si>
    <t>-1:cpd00005:0:0:"NADPH";-1:cpd00067:0:0:"H+";-1:cpd29969:0:0:"Chlroroplastic 2-Acetolactate";1:cpd00001:0:0:"H2O";1:cpd00006:0:0:"NADP";1:cpd00123:0:0:"3-Methyl-2-oxobutanoate"</t>
  </si>
  <si>
    <t>(1) NADPH + (1) H+ + (1) Chlroroplastic 2-Acetolactate =&gt; (1) H2O + (1) NADP + (1) 3-Methyl-2-oxobutanoate</t>
  </si>
  <si>
    <t>JM_Creinhardtii: JM_Cre_236; JM_Cre_237|Name: Lumped Keto-Isovalerate</t>
  </si>
  <si>
    <t>1.1.1.86|4.2.1.9</t>
  </si>
  <si>
    <t>cpd00001;cpd00005;cpd00006;cpd00067;cpd00123;cpd29969</t>
  </si>
  <si>
    <t>rxn33935</t>
  </si>
  <si>
    <t>JM_Cre_238</t>
  </si>
  <si>
    <t>Branched Chain Amino Acid Aminotransferase</t>
  </si>
  <si>
    <t>(1) cpd00023 + (1) cpd00123 &lt;=&gt; (1) cpd00024 + (1) cpd15141</t>
  </si>
  <si>
    <t>-1:cpd00023:0:0:"L-Glutamate";-1:cpd00123:0:0:"3-Methyl-2-oxobutanoate";1:cpd00024:0:0:"2-Oxoglutarate";1:cpd15141:0:0:"Valine"</t>
  </si>
  <si>
    <t>(1) L-Glutamate + (1) 3-Methyl-2-oxobutanoate &lt;=&gt; (1) 2-Oxoglutarate + (1) Valine</t>
  </si>
  <si>
    <t>JM_Creinhardtii: JM_Cre_238; JM_Cre_239|Name: Branched Chain Amino Acid Aminotransferase</t>
  </si>
  <si>
    <t>cpd00023;cpd00024;cpd00123;cpd15141</t>
  </si>
  <si>
    <t>rxn33936</t>
  </si>
  <si>
    <t>JM_Cre_242</t>
  </si>
  <si>
    <t>Lumped Leucine Synthesis</t>
  </si>
  <si>
    <t>(1) cpd00003 + (1) cpd00023 + (1) cpd01646 &lt;=&gt; (1) cpd00004 + (1) cpd00011 + (1) cpd00024 + (1) cpd15143</t>
  </si>
  <si>
    <t>-1:cpd00003:0:0:"NAD";-1:cpd00023:0:0:"L-Glutamate";-1:cpd01646:0:0:"2-Isopropylmalate";1:cpd00004:0:0:"NADH";1:cpd00011:0:0:"CO2";1:cpd00024:0:0:"2-Oxoglutarate";1:cpd15143:0:0:"Leucine"</t>
  </si>
  <si>
    <t>(1) NAD + (1) L-Glutamate + (1) 2-Isopropylmalate &lt;=&gt; (1) NADH + (1) CO2 + (1) 2-Oxoglutarate + (1) Leucine</t>
  </si>
  <si>
    <t>JM_Creinhardtii: JM_Cre_242; JM_Cre_243|Name: Lumped Leucine Synthesis</t>
  </si>
  <si>
    <t>1.1.1.85|2.6.1.42|4.2.1.33</t>
  </si>
  <si>
    <t>cpd00003;cpd00004;cpd00011;cpd00023;cpd00024;cpd01646;cpd15143</t>
  </si>
  <si>
    <t>rxn33937</t>
  </si>
  <si>
    <t>JM_Cre_247</t>
  </si>
  <si>
    <t>Lumped Isoleucine Synthesis</t>
  </si>
  <si>
    <t>(1) cpd00005 + (1) cpd00498 &lt;=&gt; (1) cpd00001 + (1) cpd00006 + (1) cpd00508</t>
  </si>
  <si>
    <t>-1:cpd00005:0:0:"NADPH";-1:cpd00067:0:0:"H+";-1:cpd00498:0:0:"2-Aceto-2-hydroxybutanoate";1:cpd00001:0:0:"H2O";1:cpd00006:0:0:"NADP";1:cpd00508:0:0:"3MOP"</t>
  </si>
  <si>
    <t>(1) NADPH + (1) H+ + (1) 2-Aceto-2-hydroxybutanoate =&gt; (1) H2O + (1) NADP + (1) 3MOP</t>
  </si>
  <si>
    <t>JM_Creinhardtii: JM_Cre_247; JM_Cre_248|Name: Lumped Isoleucine Synthesis</t>
  </si>
  <si>
    <t>cpd00001;cpd00005;cpd00006;cpd00067;cpd00498;cpd00508</t>
  </si>
  <si>
    <t>rxn33938</t>
  </si>
  <si>
    <t>JM_Cre_249</t>
  </si>
  <si>
    <t>Valine--Isoleucine Transaminase</t>
  </si>
  <si>
    <t>(1) cpd00508 + (1) cpd15141 &lt;=&gt; (1) cpd00123 + (1) cpd15139</t>
  </si>
  <si>
    <t>-1:cpd00508:0:0:"3MOP";-1:cpd15141:0:0:"Valine";1:cpd00123:0:0:"3-Methyl-2-oxobutanoate";1:cpd15139:0:0:"Isoleucine"</t>
  </si>
  <si>
    <t>(1) 3MOP + (1) Valine &lt;=&gt; (1) 3-Methyl-2-oxobutanoate + (1) Isoleucine</t>
  </si>
  <si>
    <t>JM_Creinhardtii: JM_Cre_249; JM_Cre_250|Name: Valine--Isoleucine Transaminase</t>
  </si>
  <si>
    <t>cpd00123;cpd00508;cpd15139;cpd15141</t>
  </si>
  <si>
    <t>rxn33939</t>
  </si>
  <si>
    <t>JM_Cre_251</t>
  </si>
  <si>
    <t>Valine-Pyruvate Aminotransferase</t>
  </si>
  <si>
    <t>(1) cpd00020 + (1) cpd15141 &lt;=&gt; (1) cpd00123 + (1) cpd01003</t>
  </si>
  <si>
    <t>-1:cpd00020:0:0:"Pyruvate";-1:cpd15141:0:0:"Valine";1:cpd00123:0:0:"3-Methyl-2-oxobutanoate";1:cpd01003:0:0:"Alanine"</t>
  </si>
  <si>
    <t>(1) Pyruvate + (1) Valine &lt;=&gt; (1) 3-Methyl-2-oxobutanoate + (1) Alanine</t>
  </si>
  <si>
    <t>JM_Creinhardtii: JM_Cre_251; JM_Cre_252|Name: Valine-Pyruvate Aminotransferase</t>
  </si>
  <si>
    <t>cpd00020;cpd00123;cpd01003;cpd15141</t>
  </si>
  <si>
    <t>rxn33940</t>
  </si>
  <si>
    <t>JM_Cre_253</t>
  </si>
  <si>
    <t>Glutamate-Pyruvate Aminotransferase</t>
  </si>
  <si>
    <t>(1) cpd00020 + (1) cpd00023 &lt;=&gt; (1) cpd00024 + (1) cpd01003</t>
  </si>
  <si>
    <t>-1:cpd00020:0:0:"Pyruvate";-1:cpd00023:0:0:"L-Glutamate";1:cpd00024:0:0:"2-Oxoglutarate";1:cpd01003:0:0:"Alanine"</t>
  </si>
  <si>
    <t>(1) Pyruvate + (1) L-Glutamate &lt;=&gt; (1) 2-Oxoglutarate + (1) Alanine</t>
  </si>
  <si>
    <t>JM_Creinhardtii: JM_Cre_253; JM_Cre_254|Name: Glutamate-Pyruvate Aminotransferase</t>
  </si>
  <si>
    <t>cpd00020;cpd00023;cpd00024;cpd01003</t>
  </si>
  <si>
    <t>rxn33941</t>
  </si>
  <si>
    <t>JM_Cre_255</t>
  </si>
  <si>
    <t>Alanine-Glyoxylate Aminotransferase</t>
  </si>
  <si>
    <t>(1) cpd00040 + (1) cpd01003 &lt;=&gt; (1) cpd00020 + (1) cpd00033</t>
  </si>
  <si>
    <t>-1:cpd00040:0:0:"Glyoxalate";-1:cpd01003:0:0:"Alanine";1:cpd00020:0:0:"Pyruvate";1:cpd00033:0:0:"Glycine"</t>
  </si>
  <si>
    <t>(1) Glyoxalate + (1) Alanine &lt;=&gt; (1) Pyruvate + (1) Glycine</t>
  </si>
  <si>
    <t>JM_Creinhardtii: JM_Cre_255; JM_Cre_256; JM_Cre_257; JM_Cre_258|Name: Alanine-Glyoxylate Aminotransferase</t>
  </si>
  <si>
    <t>cpd00020;cpd00033;cpd00040;cpd01003</t>
  </si>
  <si>
    <t>rxn33942</t>
  </si>
  <si>
    <t>rxn33944</t>
  </si>
  <si>
    <t>JM_Cre_266</t>
  </si>
  <si>
    <t>Gamma Glutamyl Kinase</t>
  </si>
  <si>
    <t>(1) cpd00002 + (1) cpd00023 &lt;=&gt; (1) cpd00008 + (1) cpd29992</t>
  </si>
  <si>
    <t>-1:cpd00002:0:0:"ATP";-1:cpd00023:0:0:"L-Glutamate";1:cpd00008:0:0:"ADP";1:cpd29992:0:0:"Glutamate 5 Phosphate"</t>
  </si>
  <si>
    <t>(1) ATP + (1) L-Glutamate &lt;= (1) ADP + (1) Glutamate 5 Phosphate</t>
  </si>
  <si>
    <t>JM_Creinhardtii: JM_Cre_266|Name: Gamma Glutamyl Kinase</t>
  </si>
  <si>
    <t>cpd00002;cpd00008;cpd00023;cpd29992</t>
  </si>
  <si>
    <t>rxn33945</t>
  </si>
  <si>
    <t>JM_Cre_267</t>
  </si>
  <si>
    <t>Glutamate 5 Semialdehyde Dehydrogenase</t>
  </si>
  <si>
    <t>(1) cpd00005 + (1) cpd29992 &lt;=&gt; (1) cpd00001 + (1) cpd00006 + (1) cpd00009 + (1) cpd02431</t>
  </si>
  <si>
    <t>-1:cpd00005:0:0:"NADPH";-1:cpd00067:0:0:"H+";-1:cpd29992:0:0:"Glutamate 5 Phosphate";1:cpd00001:0:0:"H2O";1:cpd00006:0:0:"NADP";1:cpd00009:0:0:"Phosphate";1:cpd02431:0:0:"1-Pyrroline-5-carboxylate"</t>
  </si>
  <si>
    <t>(1) NADPH + (1) H+ + (1) Glutamate 5 Phosphate =&gt; (1) H2O + (1) NADP + (1) Phosphate + (1) 1-Pyrroline-5-carboxylate</t>
  </si>
  <si>
    <t>JM_Creinhardtii: JM_Cre_267|Name: Glutamate 5 Semialdehyde Dehydrogenase</t>
  </si>
  <si>
    <t>cpd00001;cpd00005;cpd00006;cpd00009;cpd00067;cpd02431;cpd29992</t>
  </si>
  <si>
    <t>rxn33946</t>
  </si>
  <si>
    <t>JM_Cre_268</t>
  </si>
  <si>
    <t>Pyrroline 5 Carboxylate Reductase</t>
  </si>
  <si>
    <t>(1) cpd00005 + (1) cpd02431 &lt;=&gt; (1) cpd00006 + (1) cpd15140</t>
  </si>
  <si>
    <t>-1:cpd00005:0:0:"NADPH";-2:cpd00067:0:0:"H+";-1:cpd02431:0:0:"1-Pyrroline-5-carboxylate";1:cpd00006:0:0:"NADP";1:cpd15140:0:0:"Proline"</t>
  </si>
  <si>
    <t>(1) NADPH + (2) H+ + (1) 1-Pyrroline-5-carboxylate &lt;= (1) NADP + (1) Proline</t>
  </si>
  <si>
    <t>JM_Creinhardtii: JM_Cre_268; JM_Cre_269|Name: Pyrroline 5 Carboxylate Reductase</t>
  </si>
  <si>
    <t>cpd00005;cpd00006;cpd00067;cpd02431;cpd15140</t>
  </si>
  <si>
    <t>rxn33947</t>
  </si>
  <si>
    <t>JM_Cre_270</t>
  </si>
  <si>
    <t>Aspartate Transaminase</t>
  </si>
  <si>
    <t>(1) cpd00023 + (1) cpd00032 &lt;=&gt; (1) cpd00024 + (1) cpd29974</t>
  </si>
  <si>
    <t>-1:cpd00023:0:0:"L-Glutamate";-1:cpd00032:0:0:"Oxaloacetate";1:cpd00024:0:0:"2-Oxoglutarate";1:cpd29974:0:0:"Mitochindrial Aspartate"</t>
  </si>
  <si>
    <t>(1) L-Glutamate + (1) Oxaloacetate &lt;= (1) 2-Oxoglutarate + (1) Mitochindrial Aspartate</t>
  </si>
  <si>
    <t>JM_Creinhardtii: JM_Cre_270; JM_Cre_271|Name: Aspartate Transaminase</t>
  </si>
  <si>
    <t>cpd00023;cpd00024;cpd00032;cpd29974</t>
  </si>
  <si>
    <t>rxn33948</t>
  </si>
  <si>
    <t>JM_Cre_272</t>
  </si>
  <si>
    <t>(1) cpd00023 + (1) cpd00032 &lt;=&gt; (1) cpd00024 + (1) cpd19181</t>
  </si>
  <si>
    <t>-1:cpd00023:0:0:"L-Glutamate";-1:cpd00032:0:0:"Oxaloacetate";1:cpd00024:0:0:"2-Oxoglutarate";1:cpd19181:0:0:"Aspartate"</t>
  </si>
  <si>
    <t>(1) L-Glutamate + (1) Oxaloacetate &lt;=&gt; (1) 2-Oxoglutarate + (1) Aspartate</t>
  </si>
  <si>
    <t>JM_Creinhardtii: JM_Cre_272; JM_Cre_273; JM_Cre_274; JM_Cre_275|Name: Aspartate Transaminase</t>
  </si>
  <si>
    <t>cpd00023;cpd00024;cpd00032;cpd19181</t>
  </si>
  <si>
    <t>rxn33949</t>
  </si>
  <si>
    <t>rxn33950</t>
  </si>
  <si>
    <t>JM_Cre_276</t>
  </si>
  <si>
    <t>Asparaginase</t>
  </si>
  <si>
    <t>(1) cpd00001 + (1) cpd15142 &lt;=&gt; (1) cpd00013 + (1) cpd19181</t>
  </si>
  <si>
    <t>-1:cpd00001:0:0:"H2O";-1:cpd15142:0:0:"Asparagine";1:cpd00013:0:0:"NH3";1:cpd19181:0:0:"Aspartate"</t>
  </si>
  <si>
    <t>(1) H2O + (1) Asparagine =&gt; (1) NH3 + (1) Aspartate</t>
  </si>
  <si>
    <t>JM_Creinhardtii: JM_Cre_276; JM_Cre_277|Name: Asparaginase</t>
  </si>
  <si>
    <t>cpd00001;cpd00013;cpd15142;cpd19181</t>
  </si>
  <si>
    <t>rxn33951</t>
  </si>
  <si>
    <t>JM_Cre_278</t>
  </si>
  <si>
    <t>Asparagine Synthase (Glu Hydrolysing)</t>
  </si>
  <si>
    <t>(1) cpd00002 + (1) cpd00253 + (1) cpd19181 &lt;=&gt; (1) cpd00012 + (1) cpd00018 + (1) cpd00023 + (1) cpd15142</t>
  </si>
  <si>
    <t>-1:cpd00002:0:0:"ATP";-1:cpd00253:0:0:"Glutamine";-1:cpd19181:0:0:"Aspartate";1:cpd00012:0:0:"PPi";1:cpd00018:0:0:"AMP";1:cpd00023:0:0:"L-Glutamate";1:cpd15142:0:0:"Asparagine"</t>
  </si>
  <si>
    <t>(1) ATP + (1) Glutamine + (1) Aspartate =&gt; (1) PPi + (1) AMP + (1) L-Glutamate + (1) Asparagine</t>
  </si>
  <si>
    <t>JM_Creinhardtii: JM_Cre_278|Name: Asparagine Synthase (Glu Hydrolysing)</t>
  </si>
  <si>
    <t>cpd00002;cpd00012;cpd00018;cpd00023;cpd00253;cpd15142;cpd19181</t>
  </si>
  <si>
    <t>rxn33952</t>
  </si>
  <si>
    <t>JM_Cre_279</t>
  </si>
  <si>
    <t>Glutamate-Ammonia Lyase</t>
  </si>
  <si>
    <t>(1) cpd00002 + (1) cpd00013 + (1) cpd00023 &lt;=&gt; (1) cpd00008 + (1) cpd00009 + (1) cpd00253</t>
  </si>
  <si>
    <t>-1:cpd00002:0:0:"ATP";-1:cpd00013:0:0:"NH3";-1:cpd00023:0:0:"L-Glutamate";1:cpd00008:0:0:"ADP";1:cpd00009:0:0:"Phosphate";1:cpd00067:0:0:"H+";1:cpd00253:0:0:"Glutamine"</t>
  </si>
  <si>
    <t>(1) ATP + (1) NH3 + (1) L-Glutamate =&gt; (1) ADP + (1) Phosphate + (1) H+ + (1) Glutamine</t>
  </si>
  <si>
    <t>JM_Creinhardtii: JM_Cre_279; JM_Cre_280|Name: Glutamate-Ammonia Lyase</t>
  </si>
  <si>
    <t>cpd00002;cpd00008;cpd00009;cpd00013;cpd00023;cpd00067;cpd00253</t>
  </si>
  <si>
    <t>rxn33953</t>
  </si>
  <si>
    <t>rxn33954</t>
  </si>
  <si>
    <t>JM_Cre_287</t>
  </si>
  <si>
    <t>Phosphoserine Phosphatase</t>
  </si>
  <si>
    <t>(1) cpd00001 + (1) cpd00738 &lt;=&gt; (1) cpd00009 + (1) cpd30008</t>
  </si>
  <si>
    <t>-1:cpd00001:0:0:"H2O";-1:cpd00738:0:0:"phosphoserine";1:cpd00009:0:0:"Phosphate";1:cpd30008:0:0:"Chlorplastic Serine"</t>
  </si>
  <si>
    <t>(1) H2O + (1) phosphoserine &lt;= (1) Phosphate + (1) Chlorplastic Serine</t>
  </si>
  <si>
    <t>JM_Creinhardtii: JM_Cre_287|Name: Phosphoserine Phosphatase</t>
  </si>
  <si>
    <t>cpd00001;cpd00009;cpd00738;cpd30008</t>
  </si>
  <si>
    <t>rxn33955</t>
  </si>
  <si>
    <t>JM_Cre_288</t>
  </si>
  <si>
    <t>Aspartate Kinase</t>
  </si>
  <si>
    <t>(1) cpd00002 + (1) cpd19181 &lt;=&gt; (1) cpd00008 + (1) cpd29967</t>
  </si>
  <si>
    <t>-1:cpd00002:0:0:"ATP";-1:cpd19181:0:0:"Aspartate";1:cpd00008:0:0:"ADP";1:cpd29967:0:0:"Aspartyl-4-phosphate"</t>
  </si>
  <si>
    <t>(1) ATP + (1) Aspartate &lt;= (1) ADP + (1) Aspartyl-4-phosphate</t>
  </si>
  <si>
    <t>JM_Creinhardtii: JM_Cre_288|Name: Aspartate Kinase</t>
  </si>
  <si>
    <t>cpd00002;cpd00008;cpd19181;cpd29967</t>
  </si>
  <si>
    <t>rxn33956</t>
  </si>
  <si>
    <t>JM_Cre_289</t>
  </si>
  <si>
    <t>Aspartate Semialdehyde Dehydrogenase</t>
  </si>
  <si>
    <t>(1) cpd00005 + (1) cpd29967 &lt;=&gt; (1) cpd00006 + (1) cpd00009 + (1) cpd29973</t>
  </si>
  <si>
    <t>-1:cpd00005:0:0:"NADPH";-1:cpd29967:0:0:"Aspartyl-4-phosphate";1:cpd00006:0:0:"NADP";1:cpd00009:0:0:"Phosphate";1:cpd29973:0:0:"Asparatate Semialdehyde"</t>
  </si>
  <si>
    <t>(1) NADPH + (1) Aspartyl-4-phosphate =&gt; (1) NADP + (1) Phosphate + (1) Asparatate Semialdehyde</t>
  </si>
  <si>
    <t>JM_Creinhardtii: JM_Cre_289|Name: Aspartate Semialdehyde Dehydrogenase</t>
  </si>
  <si>
    <t>cpd00005;cpd00006;cpd00009;cpd29967;cpd29973</t>
  </si>
  <si>
    <t>rxn33957</t>
  </si>
  <si>
    <t>JM_Cre_290</t>
  </si>
  <si>
    <t>(1) cpd00005 + (1) cpd29973 &lt;=&gt; (1) cpd00006 + (1) cpd00227</t>
  </si>
  <si>
    <t>-1:cpd00005:0:0:"NADPH";-1:cpd00067:0:0:"H+";-1:cpd29973:0:0:"Asparatate Semialdehyde";1:cpd00006:0:0:"NADP";1:cpd00227:0:0:"L-Homoserine"</t>
  </si>
  <si>
    <t>(1) NADPH + (1) H+ + (1) Asparatate Semialdehyde =&gt; (1) NADP + (1) L-Homoserine</t>
  </si>
  <si>
    <t>JM_Creinhardtii: JM_Cre_290; JM_Cre_291|Name: Homoserine dehydrogenase</t>
  </si>
  <si>
    <t>cpd00005;cpd00006;cpd00067;cpd00227;cpd29973</t>
  </si>
  <si>
    <t>rxn33958</t>
  </si>
  <si>
    <t>JM_Cre_294</t>
  </si>
  <si>
    <t>Serine Acetyltransferase</t>
  </si>
  <si>
    <t>(1) cpd00022 + (1) cpd30008 &lt;=&gt; (1) cpd00010 + (1) cpd00722</t>
  </si>
  <si>
    <t>-1:cpd00022:0:0:"Acetyl-CoA";-1:cpd30008:0:0:"Chlorplastic Serine";1:cpd00010:0:0:"CoA";1:cpd00722:0:0:"O-Acetyl-L-serine"</t>
  </si>
  <si>
    <t>(1) Acetyl-CoA + (1) Chlorplastic Serine =&gt; (1) CoA + (1) O-Acetyl-L-serine</t>
  </si>
  <si>
    <t>JM_Creinhardtii: JM_Cre_294; JM_Cre_295|Name: Serine Acetyltransferase</t>
  </si>
  <si>
    <t>cpd00010;cpd00022;cpd00722;cpd30008</t>
  </si>
  <si>
    <t>rxn33959</t>
  </si>
  <si>
    <t>JM_Cre_296</t>
  </si>
  <si>
    <t>Cysteine Synthase</t>
  </si>
  <si>
    <t>(1) cpd00239 + (1) cpd00722 &lt;=&gt; (1) cpd00029 + (1) cpd00547</t>
  </si>
  <si>
    <t>-1:cpd00239:0:0:"H2S";-1:cpd00722:0:0:"O-Acetyl-L-serine";1:cpd00029:0:0:"Acetate";1:cpd00547:0:0:"Cysteine"</t>
  </si>
  <si>
    <t>(1) H2S + (1) O-Acetyl-L-serine &lt;=&gt; (1) Acetate + (1) Cysteine</t>
  </si>
  <si>
    <t>JM_Creinhardtii: JM_Cre_296; JM_Cre_297|Name: Cysteine Synthase</t>
  </si>
  <si>
    <t>cpd00029;cpd00239;cpd00547;cpd00722</t>
  </si>
  <si>
    <t>rxn33960</t>
  </si>
  <si>
    <t>JM_Cre_300</t>
  </si>
  <si>
    <t>DAP synthase</t>
  </si>
  <si>
    <t>(1) cpd00001 + (1) cpd00061 + (1) cpd00236 &lt;=&gt; (1) cpd29981</t>
  </si>
  <si>
    <t>-1:cpd00001:0:0:"H2O";-1:cpd00061:0:0:"Phosphoenolpyruvate";-1:cpd00236:0:0:"D-Erythrose4-phosphate";1:cpd29981:0:0:"2-Dehydro-2-deoxyphosphoheptanoate"</t>
  </si>
  <si>
    <t>(1) H2O + (1) Phosphoenolpyruvate + (1) D-Erythrose4-phosphate &lt;= (1) 2-Dehydro-2-deoxyphosphoheptanoate</t>
  </si>
  <si>
    <t>JM_Creinhardtii: JM_Cre_300|Name: DAP synthase; KDPH Synthetase</t>
  </si>
  <si>
    <t>4.1.2.15</t>
  </si>
  <si>
    <t>cpd00001;cpd00061;cpd00236;cpd29981</t>
  </si>
  <si>
    <t>rxn33961</t>
  </si>
  <si>
    <t>JM_Cre_301</t>
  </si>
  <si>
    <t>3-Dehydroquinate Synthetae</t>
  </si>
  <si>
    <t>(1) cpd29981 &lt;=&gt; (1) cpd00699</t>
  </si>
  <si>
    <t>-1:cpd29981:0:0:"2-Dehydro-2-deoxyphosphoheptanoate";1:cpd00699:0:0:"5-Dehydroquinate"</t>
  </si>
  <si>
    <t>(1) 2-Dehydro-2-deoxyphosphoheptanoate =&gt; (1) 5-Dehydroquinate</t>
  </si>
  <si>
    <t>JM_Creinhardtii: JM_Cre_301|Name: 3-Dehydroquinate Synthetae</t>
  </si>
  <si>
    <t>4.6.1.3</t>
  </si>
  <si>
    <t>cpd00699;cpd29981</t>
  </si>
  <si>
    <t>rxn33962</t>
  </si>
  <si>
    <t>JM_Cre_309</t>
  </si>
  <si>
    <t>Prephenate Dehyratase</t>
  </si>
  <si>
    <t>(1) cpd00219 &lt;=&gt; (1) cpd00001 + (1) cpd00011 + (1) cpd30003</t>
  </si>
  <si>
    <t>-1:cpd00219:0:0:"Prephenate";1:cpd00001:0:0:"H2O";1:cpd00011:0:0:"CO2";1:cpd30003:0:0:"Chloroplast Phenylpyruvate"</t>
  </si>
  <si>
    <t>(1) Prephenate &lt;= (1) H2O + (1) CO2 + (1) Chloroplast Phenylpyruvate</t>
  </si>
  <si>
    <t>JM_Creinhardtii: JM_Cre_309|Name: Prephenate Dehyratase</t>
  </si>
  <si>
    <t>4.2.1.51</t>
  </si>
  <si>
    <t>cpd00001;cpd00011;cpd00219;cpd30003</t>
  </si>
  <si>
    <t>rxn33963</t>
  </si>
  <si>
    <t>JM_Cre_310</t>
  </si>
  <si>
    <t>Aromatic Amino Acid Transferase</t>
  </si>
  <si>
    <t>(1) cpd00023 + (1) cpd30003 &lt;=&gt; (1) cpd00024 + (1) cpd01400</t>
  </si>
  <si>
    <t>-1:cpd00023:0:0:"L-Glutamate";-1:cpd30003:0:0:"Chloroplast Phenylpyruvate";1:cpd00024:0:0:"2-Oxoglutarate";1:cpd01400:0:0:"Phenylalanine"</t>
  </si>
  <si>
    <t>(1) L-Glutamate + (1) Chloroplast Phenylpyruvate =&gt; (1) 2-Oxoglutarate + (1) Phenylalanine</t>
  </si>
  <si>
    <t>JM_Creinhardtii: JM_Cre_310; JM_Cre_311|Name: Aromatic Amino Acid Transferase</t>
  </si>
  <si>
    <t>cpd00023;cpd00024;cpd01400;cpd30003</t>
  </si>
  <si>
    <t>rxn33964</t>
  </si>
  <si>
    <t>JM_Cre_312</t>
  </si>
  <si>
    <t>Prephenate Aminotransferase</t>
  </si>
  <si>
    <t>(1) cpd00023 + (1) cpd00219 &lt;=&gt; (1) cpd00024 + (1) cpd29970</t>
  </si>
  <si>
    <t>-1:cpd00023:0:0:"L-Glutamate";-1:cpd00219:0:0:"Prephenate";1:cpd00024:0:0:"2-Oxoglutarate";1:cpd29970:0:0:"Arogenate"</t>
  </si>
  <si>
    <t>(1) L-Glutamate + (1) Prephenate &lt;= (1) 2-Oxoglutarate + (1) Arogenate</t>
  </si>
  <si>
    <t>JM_Creinhardtii: JM_Cre_312; JM_Cre_313|Name: Prephenate Aminotransferase</t>
  </si>
  <si>
    <t>cpd00023;cpd00024;cpd00219;cpd29970</t>
  </si>
  <si>
    <t>rxn33965</t>
  </si>
  <si>
    <t>JM_Cre_314</t>
  </si>
  <si>
    <t>Arogenate Dehydratase</t>
  </si>
  <si>
    <t>(1) cpd29970 &lt;=&gt; (1) cpd00001 + (1) cpd00011 + (1) cpd01400</t>
  </si>
  <si>
    <t>-1:cpd29970:0:0:"Arogenate";1:cpd00001:0:0:"H2O";1:cpd00011:0:0:"CO2";1:cpd01400:0:0:"Phenylalanine"</t>
  </si>
  <si>
    <t>(1) Arogenate =&gt; (1) H2O + (1) CO2 + (1) Phenylalanine</t>
  </si>
  <si>
    <t>JM_Creinhardtii: JM_Cre_314; JM_Cre_315|Name: Arogenate Dehydratase</t>
  </si>
  <si>
    <t>4.2.1.91</t>
  </si>
  <si>
    <t>cpd00001;cpd00011;cpd01400;cpd29970</t>
  </si>
  <si>
    <t>rxn33966</t>
  </si>
  <si>
    <t>JM_Cre_319</t>
  </si>
  <si>
    <t>Arogenate Dehydrogenase</t>
  </si>
  <si>
    <t>(1) cpd00006 + (1) cpd29970 &lt;=&gt; (1) cpd00005 + (1) cpd00011 + (1) cpd00069</t>
  </si>
  <si>
    <t>-1:cpd00006:0:0:"NADP";-1:cpd29970:0:0:"Arogenate";1:cpd00005:0:0:"NADPH";1:cpd00011:0:0:"CO2";1:cpd00067:0:0:"H+";1:cpd00069:0:0:"L-Tyrosine"</t>
  </si>
  <si>
    <t>(1) NADP + (1) Arogenate =&gt; (1) NADPH + (1) CO2 + (1) H+ + (1) L-Tyrosine</t>
  </si>
  <si>
    <t>JM_Creinhardtii: JM_Cre_319; JM_Cre_320|Name: Arogenate Dehydrogenase</t>
  </si>
  <si>
    <t>1.3.1.43</t>
  </si>
  <si>
    <t>cpd00005;cpd00006;cpd00011;cpd00067;cpd00069;cpd29970</t>
  </si>
  <si>
    <t>rxn33967</t>
  </si>
  <si>
    <t>JM_Cre_321</t>
  </si>
  <si>
    <t>Glutamate Synthase</t>
  </si>
  <si>
    <t>(1) cpd00005 + (1) cpd00024 + (1) cpd00253 &lt;=&gt; (1) cpd00006 + (2) cpd00023</t>
  </si>
  <si>
    <t>-1:cpd00005:0:0:"NADPH";-1:cpd00024:0:0:"2-Oxoglutarate";-1:cpd00067:0:0:"H+";-1:cpd00253:0:0:"Glutamine";1:cpd00006:0:0:"NADP";2:cpd00023:0:0:"L-Glutamate"</t>
  </si>
  <si>
    <t>(1) NADPH + (1) 2-Oxoglutarate + (1) H+ + (1) Glutamine &lt;=&gt; (1) NADP + (2) L-Glutamate</t>
  </si>
  <si>
    <t>JM_Creinhardtii: JM_Cre_321; JM_Cre_322|Name: Glutamate Synthase</t>
  </si>
  <si>
    <t>cpd00005;cpd00006;cpd00023;cpd00024;cpd00067;cpd00253</t>
  </si>
  <si>
    <t>rxn33968</t>
  </si>
  <si>
    <t>JM_Cre_323</t>
  </si>
  <si>
    <t>Glutamate Synthase (Ferredoxin)</t>
  </si>
  <si>
    <t>(2) cpd00023 + (2) cpd11621 &lt;=&gt; (1) cpd00024 + (1) cpd00253 + (2) cpd11620</t>
  </si>
  <si>
    <t>-2:cpd00023:0:0:"L-Glutamate";-2:cpd11621:0:0:"Oxidizedferredoxin";1:cpd00024:0:0:"2-Oxoglutarate";2:cpd00067:0:0:"H+";1:cpd00253:0:0:"Glutamine";2:cpd11620:0:0:"Reducedferredoxin"</t>
  </si>
  <si>
    <t>(2) L-Glutamate + (2) Oxidizedferredoxin &lt;=&gt; (1) 2-Oxoglutarate + (2) H+ + (1) Glutamine + (2) Reducedferredoxin</t>
  </si>
  <si>
    <t>JM_Creinhardtii: JM_Cre_323; JM_Cre_324|Name: Glutamate Synthase (Ferredoxin)</t>
  </si>
  <si>
    <t>cpd00023;cpd00024;cpd00067;cpd00253;cpd11620;cpd11621</t>
  </si>
  <si>
    <t>rxn33969</t>
  </si>
  <si>
    <t>JM_Cre_325</t>
  </si>
  <si>
    <t>GTP Cyclohydrolase I</t>
  </si>
  <si>
    <t>(1) cpd00001 + (1) cpd00038 &lt;=&gt; (1) cpd00047 + (1) cpd03521</t>
  </si>
  <si>
    <t>-1:cpd00001:0:0:"H2O";-1:cpd00038:0:0:"GTP";1:cpd00047:0:0:"Formate";1:cpd03521:0:0:"Dihydroneopterin phosphate"</t>
  </si>
  <si>
    <t>(1) H2O + (1) GTP &lt;= (1) Formate + (1) Dihydroneopterin phosphate</t>
  </si>
  <si>
    <t>JM_Creinhardtii: JM_Cre_325|Name: GTP Cyclohydrolase I</t>
  </si>
  <si>
    <t>cpd00001;cpd00038;cpd00047;cpd03521</t>
  </si>
  <si>
    <t>MI:H:-2/O:-6/P:-2</t>
  </si>
  <si>
    <t>rxn33970</t>
  </si>
  <si>
    <t>JM_Cre_326</t>
  </si>
  <si>
    <t>Dihydroneopterin Dephosphorylase</t>
  </si>
  <si>
    <t>(2) cpd00001 + (1) cpd03521 &lt;=&gt; (1) cpd00009 + (1) cpd00012 + (1) cpd29983</t>
  </si>
  <si>
    <t>-2:cpd00001:0:0:"H2O";-1:cpd03521:0:0:"Dihydroneopterin phosphate";1:cpd00009:0:0:"Phosphate";1:cpd00012:0:0:"PPi";1:cpd29983:0:0:"7,8-Duhydro-D-neopterin"</t>
  </si>
  <si>
    <t>(2) H2O + (1) Dihydroneopterin phosphate =&gt; (1) Phosphate + (1) PPi + (1) 7,8-Duhydro-D-neopterin</t>
  </si>
  <si>
    <t>JM_Creinhardtii: JM_Cre_326|Name: Dihydroneopterin Dephosphorylase</t>
  </si>
  <si>
    <t>cpd00001;cpd00009;cpd00012;cpd03521;cpd29983</t>
  </si>
  <si>
    <t>rxn33971</t>
  </si>
  <si>
    <t>JM_Cre_327</t>
  </si>
  <si>
    <t>Dihydroneoptrerin Aldolase</t>
  </si>
  <si>
    <t>(1) cpd29983 &lt;=&gt; (1) cpd00954 + (1) cpd01458</t>
  </si>
  <si>
    <t>-1:cpd29983:0:0:"7,8-Duhydro-D-neopterin";1:cpd00954:0:0:"6-hydroxymethyl dihydropterin";1:cpd01458:0:0:"Glycerose"</t>
  </si>
  <si>
    <t>(1) 7,8-Duhydro-D-neopterin =&gt; (1) 6-hydroxymethyl dihydropterin + (1) Glycerose</t>
  </si>
  <si>
    <t>JM_Creinhardtii: JM_Cre_327|Name: Dihydroneoptrerin Aldolase</t>
  </si>
  <si>
    <t>cpd00954;cpd01458;cpd29983</t>
  </si>
  <si>
    <t>rxn33972</t>
  </si>
  <si>
    <t>JM_Cre_328</t>
  </si>
  <si>
    <t>Dihydropterin Pyrophosphokinase</t>
  </si>
  <si>
    <t>(1) cpd00002 + (1) cpd00954 &lt;=&gt; (1) cpd00018 + (1) cpd29984</t>
  </si>
  <si>
    <t>-1:cpd00002:0:0:"ATP";-1:cpd00954:0:0:"6-hydroxymethyl dihydropterin";1:cpd00018:0:0:"AMP";1:cpd29984:0:0:"Dihydropterin-CH2OH-Pyrophosphate"</t>
  </si>
  <si>
    <t>(1) ATP + (1) 6-hydroxymethyl dihydropterin &lt;= (1) AMP + (1) Dihydropterin-CH2OH-Pyrophosphate</t>
  </si>
  <si>
    <t>JM_Creinhardtii: JM_Cre_328|Name: Dihydropterin Pyrophosphokinase</t>
  </si>
  <si>
    <t>cpd00002;cpd00018;cpd00954;cpd29984</t>
  </si>
  <si>
    <t>rxn33973</t>
  </si>
  <si>
    <t>JM_Cre_329</t>
  </si>
  <si>
    <t>Aminodeoxychorismate Synthase</t>
  </si>
  <si>
    <t>(1) cpd00216 + (1) cpd00253 &lt;=&gt; (1) cpd00023 + (1) cpd08210</t>
  </si>
  <si>
    <t>-1:cpd00216:0:0:"Chorismate";-1:cpd00253:0:0:"Glutamine";1:cpd00023:0:0:"L-Glutamate";1:cpd08210:0:0:"ADC"</t>
  </si>
  <si>
    <t>(1) Chorismate + (1) Glutamine &lt;=&gt; (1) L-Glutamate + (1) ADC</t>
  </si>
  <si>
    <t>JM_Creinhardtii: JM_Cre_329|Name: Aminodeoxychorismate Synthase</t>
  </si>
  <si>
    <t>6.3.5.8</t>
  </si>
  <si>
    <t>cpd00023;cpd00216;cpd00253;cpd08210</t>
  </si>
  <si>
    <t>rxn33974</t>
  </si>
  <si>
    <t>JM_Cre_331</t>
  </si>
  <si>
    <t>Dihydropteroate Synthase</t>
  </si>
  <si>
    <t>(1) cpd00443 + (1) cpd29984 &lt;=&gt; (1) cpd00012 + (1) cpd00683</t>
  </si>
  <si>
    <t>-1:cpd00443:0:0:"ABEE";-1:cpd29984:0:0:"Dihydropterin-CH2OH-Pyrophosphate";1:cpd00012:0:0:"PPi";1:cpd00683:0:0:"Dihydropteroate"</t>
  </si>
  <si>
    <t>(1) ABEE + (1) Dihydropterin-CH2OH-Pyrophosphate =&gt; (1) PPi + (1) Dihydropteroate</t>
  </si>
  <si>
    <t>JM_Creinhardtii: JM_Cre_331|Name: Dihydropteroate Synthase</t>
  </si>
  <si>
    <t>cpd00012;cpd00443;cpd00683;cpd29984</t>
  </si>
  <si>
    <t>rxn33975</t>
  </si>
  <si>
    <t>JM_Cre_336</t>
  </si>
  <si>
    <t>Triose Kinase</t>
  </si>
  <si>
    <t>(1) cpd00002 + (1) cpd01458 &lt;=&gt; (1) cpd00008 + (1) cpd00102</t>
  </si>
  <si>
    <t>-1:cpd00002:0:0:"ATP";-1:cpd01458:0:0:"Glycerose";1:cpd00008:0:0:"ADP";1:cpd00067:0:0:"H+";1:cpd00102:0:0:"Glyceraldehyde3-phosphate"</t>
  </si>
  <si>
    <t>(1) ATP + (1) Glycerose =&gt; (1) ADP + (1) H+ + (1) Glyceraldehyde3-phosphate</t>
  </si>
  <si>
    <t>JM_Creinhardtii: JM_Cre_336; JM_Cre_337|Name: Triose Kinase</t>
  </si>
  <si>
    <t>cpd00002;cpd00008;cpd00067;cpd00102;cpd01458</t>
  </si>
  <si>
    <t>rxn33976</t>
  </si>
  <si>
    <t>JM_Cre_340</t>
  </si>
  <si>
    <t>Glycine Hydroxymethyltransferase</t>
  </si>
  <si>
    <t>(1) cpd00087 + (1) cpd30008 &lt;=&gt; (1) cpd00033 + (1) cpd00125</t>
  </si>
  <si>
    <t>-1:cpd00087:0:0:"Tetrahydrofolate";-1:cpd30008:0:0:"Chlorplastic Serine";1:cpd00033:0:0:"Glycine";1:cpd00125:0:0:"5-10-Methylenetetrahydrofolate"</t>
  </si>
  <si>
    <t>(1) Tetrahydrofolate + (1) Chlorplastic Serine =&gt; (1) Glycine + (1) 5-10-Methylenetetrahydrofolate</t>
  </si>
  <si>
    <t>JM_Creinhardtii: JM_Cre_340; JM_Cre_341|Name: Glycine Hydroxymethyltransferase</t>
  </si>
  <si>
    <t>cpd00033;cpd00087;cpd00125;cpd30008</t>
  </si>
  <si>
    <t>rxn33978</t>
  </si>
  <si>
    <t>JM_Cre_348</t>
  </si>
  <si>
    <t>S-Adenylhomocysteine Hydrolase</t>
  </si>
  <si>
    <t>(1) cpd00001 + (1) cpd00019 &lt;=&gt; (1) cpd00182 + (1) cpd19034</t>
  </si>
  <si>
    <t>-1:cpd00001:0:0:"H2O";-1:cpd00019:0:0:"S-Adenosyl-homocysteine";1:cpd00182:0:0:"Adenosine";1:cpd19034:0:0:"Homocysteine"</t>
  </si>
  <si>
    <t>(1) H2O + (1) S-Adenosyl-homocysteine &lt;=&gt; (1) Adenosine + (1) Homocysteine</t>
  </si>
  <si>
    <t>JM_Creinhardtii: JM_Cre_348; JM_Cre_349|Name: S-Adenylhomocysteine Hydrolase</t>
  </si>
  <si>
    <t>cpd00001;cpd00019;cpd00182;cpd19034</t>
  </si>
  <si>
    <t>rxn33979</t>
  </si>
  <si>
    <t>JM_Cre_350</t>
  </si>
  <si>
    <t>Methionine Synthase</t>
  </si>
  <si>
    <t>(1) cpd00345 + (1) cpd19034 &lt;=&gt; (1) cpd00060 + (1) cpd00087</t>
  </si>
  <si>
    <t>-1:cpd00345:0:0:"5-Methyltetrahydrofolate";-1:cpd19034:0:0:"Homocysteine";1:cpd00060:0:0:"L-Methionine";1:cpd00087:0:0:"Tetrahydrofolate"</t>
  </si>
  <si>
    <t>(1) 5-Methyltetrahydrofolate + (1) Homocysteine &lt;=&gt; (1) L-Methionine + (1) Tetrahydrofolate</t>
  </si>
  <si>
    <t>JM_Creinhardtii: JM_Cre_350; JM_Cre_351|Name: Methionine Synthase</t>
  </si>
  <si>
    <t>cpd00060;cpd00087;cpd00345;cpd19034</t>
  </si>
  <si>
    <t>rxn33980</t>
  </si>
  <si>
    <t>JM_Cre_355</t>
  </si>
  <si>
    <t>O-Acetylhomoserine Sulfhydrlase</t>
  </si>
  <si>
    <t>(1) cpd00239 + (1) cpd00790 &lt;=&gt; (1) cpd00029 + (1) cpd19034</t>
  </si>
  <si>
    <t>-1:cpd00239:0:0:"H2S";-1:cpd00790:0:0:"O-Acetyl-L-homoserine";1:cpd00029:0:0:"Acetate";1:cpd19034:0:0:"Homocysteine"</t>
  </si>
  <si>
    <t>JM_Creinhardtii: JM_Cre_355; JM_Cre_356|Name: O-Acetylhomoserine Sulfhydrlase</t>
  </si>
  <si>
    <t>2.5.1.49</t>
  </si>
  <si>
    <t>cpd00029;cpd00239;cpd00790;cpd19034</t>
  </si>
  <si>
    <t>rxn33982</t>
  </si>
  <si>
    <t>JM_Cre_359</t>
  </si>
  <si>
    <t>O-succinylhomoserine(thiol)-lyase</t>
  </si>
  <si>
    <t>(1) cpd00547 + (1) cpd00822 &lt;=&gt; (1) cpd00036 + (1) cpd00424</t>
  </si>
  <si>
    <t>-1:cpd00547:1:0:"Cysteine";-1:cpd00822:1:0:"O-Succinyl-L-homoserine";1:cpd00036:0:0:"Succinate";1:cpd00067:1:0:"H+";1:cpd00424:1:0:"Cystathionine"</t>
  </si>
  <si>
    <t>(1) Cysteine + (1) O-Succinyl-L-homoserine &lt;=&gt; (1) Succinate + (1) H+ + (1) Cystathionine</t>
  </si>
  <si>
    <t>JM_Creinhardtii: JM_Cre_359; JM_Cre_360|Name: O-succinylhomoserine(thiol)-lyase</t>
  </si>
  <si>
    <t>cpd00036;cpd00067;cpd00424;cpd00547;cpd00822</t>
  </si>
  <si>
    <t>rxn33983</t>
  </si>
  <si>
    <t>JM_Cre_361</t>
  </si>
  <si>
    <t>Cystathionine-beta-lyase</t>
  </si>
  <si>
    <t>(1) cpd00001 + (1) cpd00424 &lt;=&gt; (1) cpd00013 + (1) cpd00020 + (1) cpd19034</t>
  </si>
  <si>
    <t>-1:cpd00001:0:0:"H2O";-1:cpd00424:0:0:"Cystathionine";1:cpd00013:0:0:"NH3";1:cpd00020:0:0:"Pyruvate";1:cpd19034:0:0:"Homocysteine"</t>
  </si>
  <si>
    <t>JM_Creinhardtii: JM_Cre_361; JM_Cre_362|Name: Cystathionine-beta-lyase</t>
  </si>
  <si>
    <t>cpd00001;cpd00013;cpd00020;cpd00424;cpd19034</t>
  </si>
  <si>
    <t>rxn33984</t>
  </si>
  <si>
    <t>JM_Cre_363</t>
  </si>
  <si>
    <t>Dihydrodipicolinate Synthetase</t>
  </si>
  <si>
    <t>(1) cpd00020 + (1) cpd29973 &lt;=&gt; (2) cpd00001 + (1) cpd02120</t>
  </si>
  <si>
    <t>-1:cpd00020:0:0:"Pyruvate";-1:cpd29973:0:0:"Asparatate Semialdehyde";2:cpd00001:0:0:"H2O";1:cpd02120:0:0:"Dihydrodipicolinate"</t>
  </si>
  <si>
    <t>(1) Pyruvate + (1) Asparatate Semialdehyde =&gt; (2) H2O + (1) Dihydrodipicolinate</t>
  </si>
  <si>
    <t>JM_Creinhardtii: JM_Cre_363|Name: Dihydrodipicolinate Synthetase</t>
  </si>
  <si>
    <t>cpd00001;cpd00020;cpd02120;cpd29973</t>
  </si>
  <si>
    <t>rxn33985</t>
  </si>
  <si>
    <t>JM_Cre_367</t>
  </si>
  <si>
    <t>Diaminopimelate Decarboxylase</t>
  </si>
  <si>
    <t>(1) cpd00516 &lt;=&gt; (1) cpd00011 + (1) cpd19182</t>
  </si>
  <si>
    <t>-1:cpd00067:0:0:"H+";-1:cpd00516:0:0:"meso-2,6-Diaminopimelate";1:cpd00011:0:0:"CO2";1:cpd19182:0:0:"Lysine"</t>
  </si>
  <si>
    <t>(1) H+ + (1) meso-2,6-Diaminopimelate =&gt; (1) CO2 + (1) Lysine</t>
  </si>
  <si>
    <t>JM_Creinhardtii: JM_Cre_367|Name: Diaminopimelate Decarboxylase</t>
  </si>
  <si>
    <t>cpd00011;cpd00067;cpd00516;cpd19182</t>
  </si>
  <si>
    <t>rxn33986</t>
  </si>
  <si>
    <t>JM_Cre_368</t>
  </si>
  <si>
    <t>Lumped Acetylornithine Synthesis</t>
  </si>
  <si>
    <t>(1) cpd00002 + (1) cpd00005 + (1) cpd00022 + (2) cpd00023 &lt;=&gt; (1) cpd00006 + (1) cpd00008 + (1) cpd00009 + (1) cpd00010 + (1) cpd00024 + (1) cpd00342</t>
  </si>
  <si>
    <t>-1:cpd00002:0:0:"ATP";-1:cpd00005:0:0:"NADPH";-1:cpd00022:0:0:"Acetyl-CoA";-2:cpd00023:0:0:"L-Glutamate";1:cpd00006:0:0:"NADP";1:cpd00008:0:0:"ADP";1:cpd00009:0:0:"Phosphate";1:cpd00010:0:0:"CoA";1:cpd00024:0:0:"2-Oxoglutarate";1:cpd00342:0:0:"N-Acetylornithine"</t>
  </si>
  <si>
    <t>(1) ATP + (1) NADPH + (1) Acetyl-CoA + (2) L-Glutamate =&gt; (1) NADP + (1) ADP + (1) Phosphate + (1) CoA + (1) 2-Oxoglutarate + (1) N-Acetylornithine</t>
  </si>
  <si>
    <t>JM_Creinhardtii: JM_Cre_368|Name: Lumped Acetylornithine Synthesis</t>
  </si>
  <si>
    <t>1.2.1.38|2.3.1.1|2.6.1.11|2.7.2.8</t>
  </si>
  <si>
    <t>cpd00002;cpd00005;cpd00006;cpd00008;cpd00009;cpd00010;cpd00022;cpd00023;cpd00024;cpd00342</t>
  </si>
  <si>
    <t>rxn33987</t>
  </si>
  <si>
    <t>JM_Cre_371</t>
  </si>
  <si>
    <t>Carbamoyl Phosphate Synthase</t>
  </si>
  <si>
    <t>(1) cpd00001 + (2) cpd00002 + (1) cpd00242 + (1) cpd00253 + (1) cpd19016 &lt;=&gt; (2) cpd00008 + (2) cpd00009 + (1) cpd00023 + (1) cpd00274</t>
  </si>
  <si>
    <t>-1:cpd00001:0:0:"H2O";-2:cpd00002:0:0:"ATP";-1:cpd00242:0:0:"H2CO3";-1:cpd00253:0:0:"Glutamine";-1:cpd19016:0:0:"Ornithine";2:cpd00008:0:0:"ADP";2:cpd00009:0:0:"Phosphate";1:cpd00023:0:0:"L-Glutamate";3:cpd00067:0:0:"H+";1:cpd00274:0:0:"Citrulline"</t>
  </si>
  <si>
    <t>(1) H2O + (2) ATP + (1) H2CO3 + (1) Glutamine + (1) Ornithine =&gt; (2) ADP + (2) Phosphate + (1) L-Glutamate + (3) H+ + (1) Citrulline</t>
  </si>
  <si>
    <t>JM_Creinhardtii: JM_Cre_371|Name: Carbamoyl Phosphate Synthase</t>
  </si>
  <si>
    <t>2.1.3.3|6.3.5.5</t>
  </si>
  <si>
    <t>cpd00001;cpd00002;cpd00008;cpd00009;cpd00023;cpd00067;cpd00242;cpd00253;cpd00274;cpd19016</t>
  </si>
  <si>
    <t>rxn33988</t>
  </si>
  <si>
    <t>JM_Cre_372</t>
  </si>
  <si>
    <t>Arginosuccinate Synthase</t>
  </si>
  <si>
    <t>(1) cpd00002 + (1) cpd00274 + (1) cpd19181 &lt;=&gt; (1) cpd00012 + (1) cpd00018 + (1) cpd29972</t>
  </si>
  <si>
    <t>-1:cpd00002:0:0:"ATP";-1:cpd00274:0:0:"Citrulline";-1:cpd19181:0:0:"Aspartate";1:cpd00012:0:0:"PPi";1:cpd00018:0:0:"AMP";1:cpd29972:0:0:"Arginosuccinate"</t>
  </si>
  <si>
    <t>(1) ATP + (1) Citrulline + (1) Aspartate &lt;= (1) PPi + (1) AMP + (1) Arginosuccinate</t>
  </si>
  <si>
    <t>JM_Creinhardtii: JM_Cre_372|Name: Arginosuccinate Synthase</t>
  </si>
  <si>
    <t>cpd00002;cpd00012;cpd00018;cpd00274;cpd19181;cpd29972</t>
  </si>
  <si>
    <t>rxn33989</t>
  </si>
  <si>
    <t>JM_Cre_373</t>
  </si>
  <si>
    <t>Arginosuccinate Lyase</t>
  </si>
  <si>
    <t>(1) cpd29972 &lt;=&gt; (1) cpd00106 + (1) cpd19021</t>
  </si>
  <si>
    <t>-1:cpd29972:0:0:"Arginosuccinate";1:cpd00106:0:0:"Fumarate";1:cpd19021:0:0:"Amino acid(Arg-)"</t>
  </si>
  <si>
    <t>(1) Arginosuccinate =&gt; (1) Fumarate + (1) Amino acid(Arg-)</t>
  </si>
  <si>
    <t>JM_Creinhardtii: JM_Cre_373|Name: Arginosuccinate Lyase</t>
  </si>
  <si>
    <t>cpd00106;cpd19021;cpd29972</t>
  </si>
  <si>
    <t>rxn33990</t>
  </si>
  <si>
    <t>JM_Cre_374</t>
  </si>
  <si>
    <t>Lumped Ornithine Synthesis</t>
  </si>
  <si>
    <t>(1) cpd00001 + (1) cpd00002 + (1) cpd00005 + (1) cpd00022 + (2) cpd00023 &lt;=&gt; (1) cpd00006 + (1) cpd00008 + (1) cpd00009 + (1) cpd00010 + (1) cpd00024 + (1) cpd00029 + (1) cpd19016</t>
  </si>
  <si>
    <t>-1:cpd00001:0:0:"H2O";-1:cpd00002:0:0:"ATP";-1:cpd00005:0:0:"NADPH";-1:cpd00022:0:0:"Acetyl-CoA";-2:cpd00023:0:0:"L-Glutamate";1:cpd00006:0:0:"NADP";1:cpd00008:0:0:"ADP";1:cpd00009:0:0:"Phosphate";1:cpd00010:0:0:"CoA";1:cpd00024:0:0:"2-Oxoglutarate";1:cpd00029:0:0:"Acetate";1:cpd19016:0:0:"Ornithine"</t>
  </si>
  <si>
    <t>(1) H2O + (1) ATP + (1) NADPH + (1) Acetyl-CoA + (2) L-Glutamate =&gt; (1) NADP + (1) ADP + (1) Phosphate + (1) CoA + (1) 2-Oxoglutarate + (1) Acetate + (1) Ornithine</t>
  </si>
  <si>
    <t>JM_Creinhardtii: JM_Cre_374|Name: Lumped Ornithine Synthesis</t>
  </si>
  <si>
    <t>1.2.1.38|2.3.1.11|2.6.1.11|2.7.2.8|3.5.1.16</t>
  </si>
  <si>
    <t>cpd00001;cpd00002;cpd00005;cpd00006;cpd00008;cpd00009;cpd00010;cpd00022;cpd00023;cpd00024;cpd00029;cpd19016</t>
  </si>
  <si>
    <t>rxn33991</t>
  </si>
  <si>
    <t>JM_Cre_375</t>
  </si>
  <si>
    <t>Lumped Phosphoribosylanthranilate Synthesis</t>
  </si>
  <si>
    <t>(1) cpd00103 + (1) cpd00216 + (1) cpd00253 &lt;=&gt; (1) cpd00012 + (1) cpd00020 + (1) cpd00023 + (1) cpd02642</t>
  </si>
  <si>
    <t>-1:cpd00103:0:0:"PRPP";-1:cpd00216:0:0:"Chorismate";-1:cpd00253:0:0:"Glutamine";1:cpd00012:0:0:"PPi";1:cpd00020:0:0:"Pyruvate";1:cpd00023:0:0:"L-Glutamate";2:cpd00067:0:0:"H+";1:cpd02642:0:0:"N-5-phosphoribosyl-anthranilate"</t>
  </si>
  <si>
    <t>(1) PRPP + (1) Chorismate + (1) Glutamine =&gt; (1) PPi + (1) Pyruvate + (1) L-Glutamate + (2) H+ + (1) N-5-phosphoribosyl-anthranilate</t>
  </si>
  <si>
    <t>JM_Creinhardtii: JM_Cre_375|Name: Lumped Phosphoribosylanthranilate Synthesis</t>
  </si>
  <si>
    <t>2.4.2.18|4.1.3.27</t>
  </si>
  <si>
    <t>cpd00012;cpd00020;cpd00023;cpd00067;cpd00103;cpd00216;cpd00253;cpd02642</t>
  </si>
  <si>
    <t>rxn33992</t>
  </si>
  <si>
    <t>JM_Cre_376</t>
  </si>
  <si>
    <t>Phosphoribosylanthranilate Isomerase</t>
  </si>
  <si>
    <t>(1) cpd02642 &lt;=&gt; (1) cpd29977</t>
  </si>
  <si>
    <t>-1:cpd02642:0:0:"N-5-phosphoribosyl-anthranilate";1:cpd29977:0:0:"-(o-carboxyphenylamino)-1'-deoxyribulose-5'-phosphate"</t>
  </si>
  <si>
    <t>(1) N-5-phosphoribosyl-anthranilate &lt;= (1) -(o-carboxyphenylamino)-1'-deoxyribulose-5'-phosphate</t>
  </si>
  <si>
    <t>JM_Creinhardtii: JM_Cre_376|Name: Phosphoribosylanthranilate Isomerase</t>
  </si>
  <si>
    <t>cpd02642;cpd29977</t>
  </si>
  <si>
    <t>rxn33993</t>
  </si>
  <si>
    <t>JM_Cre_377</t>
  </si>
  <si>
    <t>Indole-3-glycerol Phosphate Synthase</t>
  </si>
  <si>
    <t>(1) cpd29977 &lt;=&gt; (1) cpd00001 + (1) cpd00011 + (1) cpd02210</t>
  </si>
  <si>
    <t>-1:cpd29977:0:0:"-(o-carboxyphenylamino)-1'-deoxyribulose-5'-phosphate";1:cpd00001:0:0:"H2O";1:cpd00011:0:0:"CO2";1:cpd02210:0:0:"Indoleglycerol phosphate"</t>
  </si>
  <si>
    <t>(1) -(o-carboxyphenylamino)-1'-deoxyribulose-5'-phosphate =&gt; (1) H2O + (1) CO2 + (1) Indoleglycerol phosphate</t>
  </si>
  <si>
    <t>JM_Creinhardtii: JM_Cre_377|Name: Indole-3-glycerol Phosphate Synthase</t>
  </si>
  <si>
    <t>cpd00001;cpd00011;cpd02210;cpd29977</t>
  </si>
  <si>
    <t>rxn33996</t>
  </si>
  <si>
    <t>JM_Cre_382</t>
  </si>
  <si>
    <t>ATP Phosphoribosyltransferase</t>
  </si>
  <si>
    <t>(1) cpd00002 + (1) cpd00103 &lt;=&gt; (1) cpd00012 + (1) cpd30004</t>
  </si>
  <si>
    <t>-1:cpd00002:0:0:"ATP";-1:cpd00103:0:0:"PRPP";1:cpd00012:0:0:"PPi";1:cpd30004:0:0:"Phophoribosyl ATP"</t>
  </si>
  <si>
    <t>(1) ATP + (1) PRPP &lt;= (1) PPi + (1) Phophoribosyl ATP</t>
  </si>
  <si>
    <t>JM_Creinhardtii: JM_Cre_382|Name: ATP Phosphoribosyltransferase</t>
  </si>
  <si>
    <t>cpd00002;cpd00012;cpd00103;cpd30004</t>
  </si>
  <si>
    <t>rxn33997</t>
  </si>
  <si>
    <t>JM_Cre_383</t>
  </si>
  <si>
    <t>Phosphoribosyl-ATP Pyrophosphohydrolase</t>
  </si>
  <si>
    <t>(1) cpd00001 + (1) cpd30004 &lt;=&gt; (1) cpd00012 + (1) cpd01777</t>
  </si>
  <si>
    <t>-1:cpd00001:0:0:"H2O";-1:cpd30004:0:0:"Phophoribosyl ATP";1:cpd00012:0:0:"PPi";1:cpd01777:0:0:"Phosphoribosyl-AMP"</t>
  </si>
  <si>
    <t>(1) H2O + (1) Phophoribosyl ATP =&gt; (1) PPi + (1) Phosphoribosyl-AMP</t>
  </si>
  <si>
    <t>JM_Creinhardtii: JM_Cre_383|Name: Phosphoribosyl-ATP Pyrophosphohydrolase</t>
  </si>
  <si>
    <t>cpd00001;cpd00012;cpd01777;cpd30004</t>
  </si>
  <si>
    <t>rxn33998</t>
  </si>
  <si>
    <t>JM_Cre_386</t>
  </si>
  <si>
    <t>Imidazole Glycerol Phosphate Synthase</t>
  </si>
  <si>
    <t>(1) cpd00253 + (1) cpd02991 &lt;=&gt; (1) cpd00001 + (1) cpd00023 + (1) cpd00930 + (1) cpd02851</t>
  </si>
  <si>
    <t>-1:cpd00253:0:0:"Glutamine";-1:cpd02991:0:0:"phosphoribulosylformimino-AICAR-phosphate";1:cpd00001:0:0:"H2O";1:cpd00023:0:0:"L-Glutamate";1:cpd00067:0:0:"H+";1:cpd00930:0:0:"imidazole acetol-phosphate";1:cpd02851:0:0:"AICAR"</t>
  </si>
  <si>
    <t>(1) Glutamine + (1) phosphoribulosylformimino-AICAR-phosphate =&gt; (1) H2O + (1) L-Glutamate + (1) H+ + (1) imidazole acetol-phosphate + (1) AICAR</t>
  </si>
  <si>
    <t>JM_Creinhardtii: JM_Cre_386|Name: Imidazole Glycerol Phosphate Synthase</t>
  </si>
  <si>
    <t>2.4.2.-|4.2.1.19</t>
  </si>
  <si>
    <t>cpd00001;cpd00023;cpd00067;cpd00253;cpd00930;cpd02851;cpd02991</t>
  </si>
  <si>
    <t>rxn33999</t>
  </si>
  <si>
    <t>JM_Cre_387</t>
  </si>
  <si>
    <t>Histidinol Phosphate Aminotransferase</t>
  </si>
  <si>
    <t>(1) cpd00023 + (1) cpd00930 &lt;=&gt; (1) cpd00024 + (1) cpd29994</t>
  </si>
  <si>
    <t>-1:cpd00023:0:0:"L-Glutamate";-1:cpd00930:0:0:"imidazole acetol-phosphate";1:cpd00024:0:0:"2-Oxoglutarate";1:cpd29994:0:0:"Histidonol Phosphate"</t>
  </si>
  <si>
    <t>(1) L-Glutamate + (1) imidazole acetol-phosphate &lt;= (1) 2-Oxoglutarate + (1) Histidonol Phosphate</t>
  </si>
  <si>
    <t>JM_Creinhardtii: JM_Cre_387|Name: Histidinol Phosphate Aminotransferase</t>
  </si>
  <si>
    <t>cpd00023;cpd00024;cpd00930;cpd29994</t>
  </si>
  <si>
    <t>rxn34000</t>
  </si>
  <si>
    <t>JM_Cre_388</t>
  </si>
  <si>
    <t>Histidinol Phosphatase</t>
  </si>
  <si>
    <t>(1) cpd00001 + (1) cpd29994 &lt;=&gt; (1) cpd00009 + (1) cpd00641</t>
  </si>
  <si>
    <t>-1:cpd00001:0:0:"H2O";-1:cpd29994:0:0:"Histidonol Phosphate";1:cpd00009:0:0:"Phosphate";1:cpd00641:0:0:"L-Histidinol"</t>
  </si>
  <si>
    <t>(1) H2O + (1) Histidonol Phosphate =&gt; (1) Phosphate + (1) L-Histidinol</t>
  </si>
  <si>
    <t>JM_Creinhardtii: JM_Cre_388|Name: Histidinol Phosphatase</t>
  </si>
  <si>
    <t>cpd00001;cpd00009;cpd00641;cpd29994</t>
  </si>
  <si>
    <t>rxn34001</t>
  </si>
  <si>
    <t>JM_Cre_389</t>
  </si>
  <si>
    <t>Histidinol Dehydrogenase</t>
  </si>
  <si>
    <t>(1) cpd00001 + (2) cpd00003 + (1) cpd00641 &lt;=&gt; (2) cpd00004 + (1) cpd00572</t>
  </si>
  <si>
    <t>-1:cpd00001:0:0:"H2O";-2:cpd00003:0:0:"NAD";-1:cpd00641:0:0:"L-Histidinol";2:cpd00004:0:0:"NADH";3:cpd00067:0:0:"H+";1:cpd00572:0:0:"Histidine"</t>
  </si>
  <si>
    <t>(1) H2O + (2) NAD + (1) L-Histidinol &lt;=&gt; (2) NADH + (3) H+ + (1) Histidine</t>
  </si>
  <si>
    <t>JM_Creinhardtii: JM_Cre_389|Name: Histidinol Dehydrogenase</t>
  </si>
  <si>
    <t>cpd00001;cpd00003;cpd00004;cpd00067;cpd00572;cpd00641</t>
  </si>
  <si>
    <t>rxn34002</t>
  </si>
  <si>
    <t>JM_Cre_390</t>
  </si>
  <si>
    <t>Lumped Glutathione Synthesis</t>
  </si>
  <si>
    <t>(2) cpd00002 + (1) cpd00023 + (1) cpd00033 + (1) cpd00547 &lt;=&gt; (2) cpd00008 + (2) cpd00009 + (1) cpd00042</t>
  </si>
  <si>
    <t>-2:cpd00002:0:0:"ATP";-1:cpd00023:0:0:"L-Glutamate";-1:cpd00033:0:0:"Glycine";-1:cpd00547:0:0:"Cysteine";2:cpd00008:0:0:"ADP";2:cpd00009:0:0:"Phosphate";1:cpd00042:0:0:"GSH";2:cpd00067:0:0:"H+"</t>
  </si>
  <si>
    <t>(2) ATP + (1) L-Glutamate + (1) Glycine + (1) Cysteine =&gt; (2) ADP + (2) Phosphate + (1) GSH + (2) H+</t>
  </si>
  <si>
    <t>JM_Creinhardtii: JM_Cre_390|Name: Lumped Glutathione Synthesis</t>
  </si>
  <si>
    <t>6.3.2.2|6.3.2.3</t>
  </si>
  <si>
    <t>cpd00002;cpd00008;cpd00009;cpd00023;cpd00033;cpd00042;cpd00067;cpd00547</t>
  </si>
  <si>
    <t>rxn34003</t>
  </si>
  <si>
    <t>JM_Cre_391</t>
  </si>
  <si>
    <t>Glutathione Peroxidase</t>
  </si>
  <si>
    <t>(1) cpd00001 + (1) cpd00111 &lt;=&gt; (0.5) cpd00007 + (2) cpd00042</t>
  </si>
  <si>
    <t>-1:cpd00001:0:0:"H2O";-1:cpd00111:0:0:"Oxidized glutathione";0.5:cpd00007:0:0:"O2";2:cpd00042:0:0:"GSH"</t>
  </si>
  <si>
    <t>(1) H2O + (1) Oxidized glutathione &lt;= (0.5) O2 + (2) GSH</t>
  </si>
  <si>
    <t>JM_Creinhardtii: JM_Cre_391|Name: Glutathione Peroxidase</t>
  </si>
  <si>
    <t>cpd00001;cpd00007;cpd00042;cpd00111</t>
  </si>
  <si>
    <t>rxn34004</t>
  </si>
  <si>
    <t>JM_Cre_392</t>
  </si>
  <si>
    <t>Lumped PAPS Synthesis</t>
  </si>
  <si>
    <t>(2) cpd00002 + (1) cpd00048 &lt;=&gt; (1) cpd00008 + (1) cpd00012 + (1) cpd00044</t>
  </si>
  <si>
    <t>-2:cpd00002:0:0:"ATP";-1:cpd00048:0:0:"Sulfate";1:cpd00008:0:0:"ADP";1:cpd00012:0:0:"PPi";1:cpd00044:0:0:"3-phosphoadenylylsulfate";1:cpd00067:0:0:"H+"</t>
  </si>
  <si>
    <t>(2) ATP + (1) Sulfate =&gt; (1) ADP + (1) PPi + (1) 3-phosphoadenylylsulfate + (1) H+</t>
  </si>
  <si>
    <t>JM_Creinhardtii: JM_Cre_392|Name: Lumped PAPS Synthesis</t>
  </si>
  <si>
    <t>2.7.1.25|2.7.7.4</t>
  </si>
  <si>
    <t>cpd00002;cpd00008;cpd00012;cpd00044;cpd00048;cpd00067</t>
  </si>
  <si>
    <t>rxn34005</t>
  </si>
  <si>
    <t>JM_Cre_393</t>
  </si>
  <si>
    <t>Phosphoadenosine Phosphosulfate Reductase</t>
  </si>
  <si>
    <t>(2) cpd00042 + (1) cpd00044 &lt;=&gt; (1) cpd00018 + (1) cpd00081 + (1) cpd00111</t>
  </si>
  <si>
    <t>-2:cpd00042:0:0:"GSH";-1:cpd00044:0:0:"3-phosphoadenylylsulfate";1:cpd00018:0:0:"AMP";1:cpd00081:0:0:"Sulfite";1:cpd00111:0:0:"Oxidized glutathione"</t>
  </si>
  <si>
    <t>(2) GSH + (1) 3-phosphoadenylylsulfate &lt;= (1) AMP + (1) Sulfite + (1) Oxidized glutathione</t>
  </si>
  <si>
    <t>JM_Creinhardtii: JM_Cre_393|Name: Phosphoadenosine Phosphosulfate Reductase</t>
  </si>
  <si>
    <t>cpd00018;cpd00042;cpd00044;cpd00081;cpd00111</t>
  </si>
  <si>
    <t>rxn34006</t>
  </si>
  <si>
    <t>JM_Cre_394</t>
  </si>
  <si>
    <t>Sulfite Oxidase</t>
  </si>
  <si>
    <t>(1) cpd00048 &lt;=&gt; (0.5) cpd00007 + (1) cpd00081</t>
  </si>
  <si>
    <t>-1:cpd00048:0:0:"Sulfate";-1:cpd00067:0:0:"H+";0.5:cpd00007:0:0:"O2";1:cpd00081:0:0:"Sulfite"</t>
  </si>
  <si>
    <t>(1) Sulfate + (1) H+ &lt;= (0.5) O2 + (1) Sulfite</t>
  </si>
  <si>
    <t>JM_Creinhardtii: JM_Cre_394; JM_Cre_395|Name: Sulfite Oxidase</t>
  </si>
  <si>
    <t>cpd00007;cpd00048;cpd00067;cpd00081</t>
  </si>
  <si>
    <t>rxn34007</t>
  </si>
  <si>
    <t>JM_Cre_396</t>
  </si>
  <si>
    <t>Sulfite Reductase (Ferrodoxin)</t>
  </si>
  <si>
    <t>(1) cpd00239 + (3) cpd11621 &lt;=&gt; (1) cpd00081 + (3) cpd11620</t>
  </si>
  <si>
    <t>-1:cpd00239:0:0:"H2S";-3:cpd11621:0:0:"Oxidizedferredoxin";1:cpd00081:0:0:"Sulfite";3:cpd11620:0:0:"Reducedferredoxin"</t>
  </si>
  <si>
    <t>(1) H2S + (3) Oxidizedferredoxin =&gt; (1) Sulfite + (3) Reducedferredoxin</t>
  </si>
  <si>
    <t>JM_Creinhardtii: JM_Cre_396; JM_Cre_397|Name: Sulfite Reductase (Ferrodoxin)</t>
  </si>
  <si>
    <t>cpd00081;cpd00239;cpd11620;cpd11621</t>
  </si>
  <si>
    <t>rxn34008</t>
  </si>
  <si>
    <t>JM_Cre_398</t>
  </si>
  <si>
    <t>Sulfite Reductase (NADPH)</t>
  </si>
  <si>
    <t>(3) cpd00005 + (1) cpd00081 &lt;=&gt; (3) cpd00006 + (1) cpd00239</t>
  </si>
  <si>
    <t>-3:cpd00005:0:0:"NADPH";-3:cpd00067:0:0:"H+";-1:cpd00081:0:0:"Sulfite";3:cpd00006:0:0:"NADP";1:cpd00239:0:0:"H2S"</t>
  </si>
  <si>
    <t>(3) NADPH + (3) H+ + (1) Sulfite &lt;= (3) NADP + (1) H2S</t>
  </si>
  <si>
    <t>JM_Creinhardtii: JM_Cre_398; JM_Cre_399|Name: Sulfite Reductase (NADPH)</t>
  </si>
  <si>
    <t>cpd00005;cpd00006;cpd00067;cpd00081;cpd00239</t>
  </si>
  <si>
    <t>MI:H:-6/O:-3</t>
  </si>
  <si>
    <t>rxn34010</t>
  </si>
  <si>
    <t>JM_Cre_402</t>
  </si>
  <si>
    <t>Ferredoxin-Nitrite Reductase</t>
  </si>
  <si>
    <t>(1) cpd00001 + (1) cpd00013 + (3) cpd11621 + (1) cpd30000 &lt;=&gt; (1) cpd00075 + (3) cpd11620</t>
  </si>
  <si>
    <t>-1:cpd00001:0:0:"H2O";-1:cpd00013:0:0:"NH3";-3:cpd11621:0:0:"Oxidizedferredoxin";-1:cpd30000:0:0:"Mitochindrial Hydroxide";1:cpd00075:0:0:"Nitrite";3:cpd11620:0:0:"Reducedferredoxin"</t>
  </si>
  <si>
    <t>(1) H2O + (1) NH3 + (3) Oxidizedferredoxin + (1) Mitochindrial Hydroxide &lt;= (1) Nitrite + (3) Reducedferredoxin</t>
  </si>
  <si>
    <t>JM_Creinhardtii: JM_Cre_402; JM_Cre_403|Name: Ferredoxin-Nitrite Reductase</t>
  </si>
  <si>
    <t>cpd00001;cpd00013;cpd00075;cpd11620;cpd11621;cpd30000</t>
  </si>
  <si>
    <t>rxn34011</t>
  </si>
  <si>
    <t>JM_Cre_404</t>
  </si>
  <si>
    <t>Glutamyl-tRNA Reductase</t>
  </si>
  <si>
    <t>(8) cpd00002 + (8) cpd00005 + (8) cpd00023 &lt;=&gt; (8) cpd00006 + (8) cpd00012 + (8) cpd00018 + (8) cpd02345</t>
  </si>
  <si>
    <t>-8:cpd00002:0:0:"ATP";-8:cpd00005:0:0:"NADPH";-8:cpd00023:0:0:"L-Glutamate";8:cpd00006:0:0:"NADP";8:cpd00012:0:0:"PPi";8:cpd00018:0:0:"AMP";8:cpd02345:0:0:"L-Glutamate1-semialdehyde"</t>
  </si>
  <si>
    <t>(8) ATP + (8) NADPH + (8) L-Glutamate =&gt; (8) NADP + (8) PPi + (8) AMP + (8) L-Glutamate1-semialdehyde</t>
  </si>
  <si>
    <t>JM_Creinhardtii: JM_Cre_404|Name: Glutamyl-tRNA Reductase</t>
  </si>
  <si>
    <t>1.2.1.70|6.1.1.17</t>
  </si>
  <si>
    <t>cpd00002;cpd00005;cpd00006;cpd00012;cpd00018;cpd00023;cpd02345</t>
  </si>
  <si>
    <t>rxn34012</t>
  </si>
  <si>
    <t>JM_Cre_408</t>
  </si>
  <si>
    <t>Lumped Chlorophyllide A Synthesis</t>
  </si>
  <si>
    <t>(3.5) cpd00007 + (1) cpd00755 &lt;=&gt; (6) cpd00001 + (6) cpd00011 + (1) cpd01476</t>
  </si>
  <si>
    <t>-3.5:cpd00007:0:0:"O2";-2:cpd00067:0:0:"H+";-1:cpd00755:0:0:"Hydroxymethylbilane";6:cpd00001:0:0:"H2O";6:cpd00011:0:0:"CO2";1:cpd01476:0:0:"Protoporphyrin"</t>
  </si>
  <si>
    <t>(3.5) O2 + (2) H+ + (1) Hydroxymethylbilane &lt;=&gt; (6) H2O + (6) CO2 + (1) Protoporphyrin</t>
  </si>
  <si>
    <t>JM_Creinhardtii: JM_Cre_408|Name: Lumped Chlorophyllide A Synthesis</t>
  </si>
  <si>
    <t>1.3.3.3|1.3.3.4|4.1.1.37|4.2.1.75</t>
  </si>
  <si>
    <t>cpd00001;cpd00007;cpd00011;cpd00067;cpd00755;cpd01476</t>
  </si>
  <si>
    <t>MI:H:4/O:-2|CI:4</t>
  </si>
  <si>
    <t>rxn34013</t>
  </si>
  <si>
    <t>JM_Cre_409</t>
  </si>
  <si>
    <t>Mg Chelatase</t>
  </si>
  <si>
    <t>(1) cpd00001 + (1) cpd00002 + (1) cpd01476 + (1) cpd29996 &lt;=&gt; (1) cpd00008 + (1) cpd00009 + (1) cpd02216</t>
  </si>
  <si>
    <t>-1:cpd00001:0:0:"H2O";-1:cpd00002:0:0:"ATP";-1:cpd01476:0:0:"Protoporphyrin";-1:cpd29996:0:0:"Mg";1:cpd00008:0:0:"ADP";1:cpd00009:0:0:"Phosphate";2:cpd00067:0:0:"H+";1:cpd02216:0:0:"Mg-protoporphyrin IX"</t>
  </si>
  <si>
    <t>(1) H2O + (1) ATP + (1) Protoporphyrin + (1) Mg &lt;=&gt; (1) ADP + (1) Phosphate + (2) H+ + (1) Mg-protoporphyrin IX</t>
  </si>
  <si>
    <t>JM_Creinhardtii: JM_Cre_409|Name: Mg Chelatase</t>
  </si>
  <si>
    <t>cpd00001;cpd00002;cpd00008;cpd00009;cpd00067;cpd01476;cpd02216;cpd29996</t>
  </si>
  <si>
    <t>rxn34015</t>
  </si>
  <si>
    <t>JM_Cre_412</t>
  </si>
  <si>
    <t>3,8-divinyl protochlorophyllide 8-vinyl reductase</t>
  </si>
  <si>
    <t>(1) cpd00005 + (1) cpd08631 &lt;=&gt; (1) cpd00006 + (1) cpd29997</t>
  </si>
  <si>
    <t>-1:cpd00005:0:0:"NADPH";-2:cpd00067:0:0:"H+";-1:cpd08631:0:0:"Divinylprotochlorophyllide";1:cpd00006:0:0:"NADP";1:cpd29997:0:0:"Monovinyl Chlorophyllide"</t>
  </si>
  <si>
    <t>(1) NADPH + (2) H+ + (1) Divinylprotochlorophyllide &lt;=&gt; (1) NADP + (1) Monovinyl Chlorophyllide</t>
  </si>
  <si>
    <t>JM_Creinhardtii: JM_Cre_412|Name: 3,8-divinyl protochlorophyllide 8-vinyl reductase</t>
  </si>
  <si>
    <t>cpd00005;cpd00006;cpd00067;cpd08631;cpd29997</t>
  </si>
  <si>
    <t>rxn34016</t>
  </si>
  <si>
    <t>JM_Cre_413</t>
  </si>
  <si>
    <t>Protochlorophyllide Oxidoreductase</t>
  </si>
  <si>
    <t>(1) cpd00005 + (1) cpd29997 &lt;=&gt; (1) cpd00006 + (1) cpd01449</t>
  </si>
  <si>
    <t>-1:cpd00005:0:0:"NADPH";-1:cpd29997:0:0:"Monovinyl Chlorophyllide";1:cpd00006:1:0:"NADP";1:cpd01449:0:0:"Chlorophyllide"</t>
  </si>
  <si>
    <t>(1) NADPH + (1) Monovinyl Chlorophyllide &lt;=&gt; (1) NADP + (1) Chlorophyllide</t>
  </si>
  <si>
    <t>JM_Creinhardtii: JM_Cre_413|Name: Protochlorophyllide Oxidoreductase</t>
  </si>
  <si>
    <t>cpd00005;cpd00006;cpd01449;cpd29997</t>
  </si>
  <si>
    <t>rxn34017</t>
  </si>
  <si>
    <t>JM_Cre_415</t>
  </si>
  <si>
    <t>1-Deoxtxylulose-5-Phosphate Reductoisomerase</t>
  </si>
  <si>
    <t>(1) cpd00005 + (1) cpd08289 &lt;=&gt; (1) cpd00006 + (1) cpd29995</t>
  </si>
  <si>
    <t>-1:cpd00005:0:0:"NADPH";-1:cpd08289:1:0:"1-deoxy-D-xylulose5-phosphate";1:cpd00006:1:0:"NADP";1:cpd29995:1:0:"2-C-Metnyl-D-erythritol-4-phosphate"</t>
  </si>
  <si>
    <t>(1) NADPH + (1) 1-deoxy-D-xylulose5-phosphate &lt;= (1) NADP + (1) 2-C-Metnyl-D-erythritol-4-phosphate</t>
  </si>
  <si>
    <t>JM_Creinhardtii: JM_Cre_415|Name: 1-Deoxtxylulose-5-Phosphate Reductoisomerase</t>
  </si>
  <si>
    <t>cpd00005;cpd00006;cpd08289;cpd29995</t>
  </si>
  <si>
    <t>rxn34018</t>
  </si>
  <si>
    <t>JM_Cre_416</t>
  </si>
  <si>
    <t>4-Diphosphocytidyl-2C-methyl-D-erithritol Synthase</t>
  </si>
  <si>
    <t>(1) cpd00052 + (1) cpd29995 &lt;=&gt; (1) cpd00012 + (1) cpd29965</t>
  </si>
  <si>
    <t>-1:cpd00052:0:0:"CTP";-1:cpd29995:0:0:"2-C-Metnyl-D-erythritol-4-phosphate";1:cpd00012:0:0:"PPi";1:cpd29965:0:0:"4-(Cytidine 5-diphosphate)-2-C-methyl-D-Erythritol"</t>
  </si>
  <si>
    <t>(1) CTP + (1) 2-C-Metnyl-D-erythritol-4-phosphate &lt;= (1) PPi + (1) 4-(Cytidine 5-diphosphate)-2-C-methyl-D-Erythritol</t>
  </si>
  <si>
    <t>JM_Creinhardtii: JM_Cre_416|Name: 4-Diphosphocytidyl-2C-methyl-D-erithritol Synthase</t>
  </si>
  <si>
    <t>cpd00012;cpd00052;cpd29965;cpd29995</t>
  </si>
  <si>
    <t>rxn34019</t>
  </si>
  <si>
    <t>JM_Cre_417</t>
  </si>
  <si>
    <t>4-Diphosphocytidyl-2-C-methylerythritol kinase</t>
  </si>
  <si>
    <t>(1) cpd00002 + (1) cpd29965 &lt;=&gt; (1) cpd00008 + (1) cpd30002</t>
  </si>
  <si>
    <t>-1:cpd00002:0:0:"ATP";-1:cpd29965:0:0:"4-(Cytidine 5-diphosphate)-2-C-methyl-D-Erythritol";1:cpd00008:0:0:"ADP";1:cpd30002:0:0:"2-Phospho-4-(Cytidine-5-diphosphate)-2-C-methyl-D-erythritol"</t>
  </si>
  <si>
    <t>(1) ATP + (1) 4-(Cytidine 5-diphosphate)-2-C-methyl-D-Erythritol &lt;= (1) ADP + (1) 2-Phospho-4-(Cytidine-5-diphosphate)-2-C-methyl-D-erythritol</t>
  </si>
  <si>
    <t>JM_Creinhardtii: JM_Cre_417|Name: 4-Diphosphocytidyl-2-C-methylerythritol kinase</t>
  </si>
  <si>
    <t>cpd00002;cpd00008;cpd29965;cpd30002</t>
  </si>
  <si>
    <t>rxn34020</t>
  </si>
  <si>
    <t>JM_Cre_418</t>
  </si>
  <si>
    <t>2C-methyl-D-erythritol-2,4-cyclodiphosphate Synthase</t>
  </si>
  <si>
    <t>(1) cpd30002 &lt;=&gt; (1) cpd00046 + (1) cpd08301</t>
  </si>
  <si>
    <t>-1:cpd30002:0:0:"2-Phospho-4-(Cytidine-5-diphosphate)-2-C-methyl-D-erythritol";1:cpd00046:0:0:"CMP";1:cpd08301:0:0:"2-C-methyl-D-erythritol2-4-cyclodiphosphate"</t>
  </si>
  <si>
    <t>(1) 2-Phospho-4-(Cytidine-5-diphosphate)-2-C-methyl-D-erythritol =&gt; (1) CMP + (1) 2-C-methyl-D-erythritol2-4-cyclodiphosphate</t>
  </si>
  <si>
    <t>JM_Creinhardtii: JM_Cre_418|Name: 2C-methyl-D-erythritol-2,4-cyclodiphosphate Synthase</t>
  </si>
  <si>
    <t>cpd00046;cpd08301;cpd30002</t>
  </si>
  <si>
    <t>rxn34021</t>
  </si>
  <si>
    <t>JM_Cre_419</t>
  </si>
  <si>
    <t>1-Hydroxy-2-methyl-2-(E)-butenyl 4-diphosphate Synthase</t>
  </si>
  <si>
    <t>(1) cpd08301 + (1) cpd30017 &lt;=&gt; (1) cpd00001 + (1) cpd08615 + (1) cpd30018</t>
  </si>
  <si>
    <t>-2:cpd00067:0:0:"H+";-1:cpd08301:0:0:"2-C-methyl-D-erythritol2-4-cyclodiphosphate";-1:cpd30017:0:0:"ProThio";1:cpd00001:0:0:"H2O";1:cpd08615:0:0:"1-Hydroxy-2-methyl-2-butenyl 4-diphosphate";1:cpd30018:0:0:"ProDS"</t>
  </si>
  <si>
    <t>(2) H+ + (1) 2-C-methyl-D-erythritol2-4-cyclodiphosphate + (1) ProThio =&gt; (1) H2O + (1) 1-Hydroxy-2-methyl-2-butenyl 4-diphosphate + (1) ProDS</t>
  </si>
  <si>
    <t>JM_Creinhardtii: JM_Cre_419|Name: 1-Hydroxy-2-methyl-2-(E)-butenyl 4-diphosphate Synthase</t>
  </si>
  <si>
    <t>cpd00001;cpd00067;cpd08301;cpd08615;cpd30017;cpd30018</t>
  </si>
  <si>
    <t>rxn34022</t>
  </si>
  <si>
    <t>JM_Cre_421</t>
  </si>
  <si>
    <t>Geranyl Pyrophosphate Synthase</t>
  </si>
  <si>
    <t>(2) cpd00113 &lt;=&gt; (1) cpd00012 + (1) cpd00283</t>
  </si>
  <si>
    <t>-2:cpd00113:0:0:"Isopentenyldiphosphate";1:cpd00012:0:0:"PPi";1:cpd00067:0:0:"H+";1:cpd00283:0:0:"Geranyldiphosphate"</t>
  </si>
  <si>
    <t>(2) Isopentenyldiphosphate =&gt; (1) PPi + (1) H+ + (1) Geranyldiphosphate</t>
  </si>
  <si>
    <t>JM_Creinhardtii: JM_Cre_421|Name: Geranyl Pyrophosphate Synthase</t>
  </si>
  <si>
    <t>cpd00012;cpd00067;cpd00113;cpd00283</t>
  </si>
  <si>
    <t>rxn34023</t>
  </si>
  <si>
    <t>JM_Cre_422</t>
  </si>
  <si>
    <t>(1) cpd00113 + (1) cpd00283 &lt;=&gt; (1) cpd00012 + (1) cpd30011</t>
  </si>
  <si>
    <t>-1:cpd00113:0:0:"Isopentenyldiphosphate";-1:cpd00283:0:0:"Geranyldiphosphate";1:cpd00012:0:0:"PPi";1:cpd30011:0:0:"trans trans farnesyl dipho"</t>
  </si>
  <si>
    <t>(1) Isopentenyldiphosphate + (1) Geranyldiphosphate &lt;= (1) PPi + (1) trans trans farnesyl dipho</t>
  </si>
  <si>
    <t>JM_Creinhardtii: JM_Cre_422|Name: Geranyltranstransferase</t>
  </si>
  <si>
    <t>cpd00012;cpd00113;cpd00283;cpd30011</t>
  </si>
  <si>
    <t>rxn34024</t>
  </si>
  <si>
    <t>JM_Cre_423</t>
  </si>
  <si>
    <t>Lumped Geranylgeranyl Pyrophosphate Synthesis</t>
  </si>
  <si>
    <t>(1) cpd00113 + (1) cpd30011 &lt;=&gt; (1) cpd00012 + (1) cpd00289</t>
  </si>
  <si>
    <t>-1:cpd00113:0:0:"Isopentenyldiphosphate";-1:cpd30011:0:0:"trans trans farnesyl dipho";1:cpd00012:0:0:"PPi";1:cpd00289:0:0:"Geranylgeranyl diphosphate"</t>
  </si>
  <si>
    <t>(1) Isopentenyldiphosphate + (1) trans trans farnesyl dipho =&gt; (1) PPi + (1) Geranylgeranyl diphosphate</t>
  </si>
  <si>
    <t>JM_Creinhardtii: JM_Cre_423|Name: Lumped Geranylgeranyl Pyrophosphate Synthesis</t>
  </si>
  <si>
    <t>cpd00012;cpd00113;cpd00289;cpd30011</t>
  </si>
  <si>
    <t>rxn34026</t>
  </si>
  <si>
    <t>JM_Cre_429</t>
  </si>
  <si>
    <t>Carbamoyl Phosphate Synthetase</t>
  </si>
  <si>
    <t>(2) cpd00001 + (2) cpd00002 + (1) cpd00011 + (1) cpd00253 &lt;=&gt; (2) cpd00008 + (1) cpd00009 + (1) cpd00023 + (1) cpd00146</t>
  </si>
  <si>
    <t>-2:cpd00001:0:0:"H2O";-2:cpd00002:0:0:"ATP";-1:cpd00011:0:0:"CO2";-1:cpd00253:0:0:"Glutamine";2:cpd00008:0:0:"ADP";1:cpd00009:0:0:"Phosphate";1:cpd00023:0:0:"L-Glutamate";3:cpd00067:0:0:"H+";1:cpd00146:0:0:"Carbamoylphosphate"</t>
  </si>
  <si>
    <t>(2) H2O + (2) ATP + (1) CO2 + (1) Glutamine =&gt; (2) ADP + (1) Phosphate + (1) L-Glutamate + (3) H+ + (1) Carbamoylphosphate</t>
  </si>
  <si>
    <t>JM_Creinhardtii: JM_Cre_429|Name: Carbamoyl Phosphate Synthetase</t>
  </si>
  <si>
    <t>cpd00001;cpd00002;cpd00008;cpd00009;cpd00011;cpd00023;cpd00067;cpd00146;cpd00253</t>
  </si>
  <si>
    <t>rxn34027</t>
  </si>
  <si>
    <t>JM_Cre_430</t>
  </si>
  <si>
    <t>Aspartate Carbamoyltransferase</t>
  </si>
  <si>
    <t>(1) cpd00146 + (1) cpd19181 &lt;=&gt; (1) cpd00009 + (1) cpd00343</t>
  </si>
  <si>
    <t>-1:cpd00146:0:0:"Carbamoylphosphate";-1:cpd19181:0:0:"Aspartate";1:cpd00009:0:0:"Phosphate";1:cpd00067:0:0:"H+";1:cpd00343:0:0:"N-Carbamoyl-L-aspartate"</t>
  </si>
  <si>
    <t>(1) Carbamoylphosphate + (1) Aspartate &lt;=&gt; (1) Phosphate + (1) H+ + (1) N-Carbamoyl-L-aspartate</t>
  </si>
  <si>
    <t>JM_Creinhardtii: JM_Cre_430|Name: Aspartate Carbamoyltransferase</t>
  </si>
  <si>
    <t>cpd00009;cpd00067;cpd00146;cpd00343;cpd19181</t>
  </si>
  <si>
    <t>rxn34028</t>
  </si>
  <si>
    <t>JM_Cre_431</t>
  </si>
  <si>
    <t>Lumped Orotate Synthesis</t>
  </si>
  <si>
    <t>(0.5) cpd00007 + (1) cpd00343 &lt;=&gt; (2) cpd00001 + (1) cpd00247</t>
  </si>
  <si>
    <t>-0.5:cpd00007:0:0:"O2";-1:cpd00067:0:0:"H+";-1:cpd00343:0:0:"N-Carbamoyl-L-aspartate";2:cpd00001:0:0:"H2O";1:cpd00247:0:0:"Orotate"</t>
  </si>
  <si>
    <t>(0.5) O2 + (1) H+ + (1) N-Carbamoyl-L-aspartate =&gt; (2) H2O + (1) Orotate</t>
  </si>
  <si>
    <t>JM_Creinhardtii: JM_Cre_431; JM_Cre_432|Name: Lumped Orotate Synthesis</t>
  </si>
  <si>
    <t>1.3.3.1|3.5.2.3</t>
  </si>
  <si>
    <t>cpd00001;cpd00007;cpd00067;cpd00247;cpd00343</t>
  </si>
  <si>
    <t>rxn34029</t>
  </si>
  <si>
    <t>JM_Cre_433</t>
  </si>
  <si>
    <t>Orotate Phosphoribosyltransferase</t>
  </si>
  <si>
    <t>(1) cpd00103 + (1) cpd00247 &lt;=&gt; (1) cpd00011 + (1) cpd00012 + (1) cpd30013</t>
  </si>
  <si>
    <t>-1:cpd00103:0:0:"PRPP";-1:cpd00247:0:0:"Orotate";1:cpd00011:0:0:"CO2";1:cpd00012:0:0:"PPi";1:cpd30013:0:0:"Uracil Monophosphate"</t>
  </si>
  <si>
    <t>(1) PRPP + (1) Orotate &lt;= (1) CO2 + (1) PPi + (1) Uracil Monophosphate</t>
  </si>
  <si>
    <t>JM_Creinhardtii: JM_Cre_433|Name: Orotate Phosphoribosyltransferase</t>
  </si>
  <si>
    <t>2.4.2.10|4.1.1.23</t>
  </si>
  <si>
    <t>cpd00011;cpd00012;cpd00103;cpd00247;cpd30013</t>
  </si>
  <si>
    <t>rxn34030</t>
  </si>
  <si>
    <t>JM_Cre_434</t>
  </si>
  <si>
    <t>Uridylate Kinase</t>
  </si>
  <si>
    <t>(1) cpd00002 + (1) cpd30013 &lt;=&gt; (1) cpd00008 + (1) cpd30012</t>
  </si>
  <si>
    <t>-1:cpd00002:0:0:"ATP";-1:cpd30013:0:0:"Uracil Monophosphate";1:cpd00008:0:0:"ADP";1:cpd30012:0:0:"Uracil Diphosphate"</t>
  </si>
  <si>
    <t>(1) ATP + (1) Uracil Monophosphate &lt;= (1) ADP + (1) Uracil Diphosphate</t>
  </si>
  <si>
    <t>JM_Creinhardtii: JM_Cre_434; JM_Cre_435; JM_Cre_436; JM_Cre_437|Name: Uridylate Kinase</t>
  </si>
  <si>
    <t>cpd00002;cpd00008;cpd30012;cpd30013</t>
  </si>
  <si>
    <t>rxn34031</t>
  </si>
  <si>
    <t>rxn34032</t>
  </si>
  <si>
    <t>JM_Cre_438</t>
  </si>
  <si>
    <t>Nucleoside Diphosphate Kinase</t>
  </si>
  <si>
    <t>(1) cpd00002 + (1) cpd30012 &lt;=&gt; (1) cpd00008 + (1) cpd30014</t>
  </si>
  <si>
    <t>-1:cpd00002:0:0:"ATP";-1:cpd30012:0:0:"Uracil Diphosphate";1:cpd00008:0:0:"ADP";1:cpd30014:0:0:"Uracil Triphosphate"</t>
  </si>
  <si>
    <t>(1) ATP + (1) Uracil Diphosphate &lt;= (1) ADP + (1) Uracil Triphosphate</t>
  </si>
  <si>
    <t>JM_Creinhardtii: JM_Cre_438; JM_Cre_439; JM_Cre_440; JM_Cre_441; JM_Cre_442; JM_Cre_443|Name: Nucleoside Diphosphate Kinase</t>
  </si>
  <si>
    <t>cpd00002;cpd00008;cpd30012;cpd30014</t>
  </si>
  <si>
    <t>rxn34033;rxn34034</t>
  </si>
  <si>
    <t>rxn34035</t>
  </si>
  <si>
    <t>JM_Cre_444</t>
  </si>
  <si>
    <t>CTP Synthase</t>
  </si>
  <si>
    <t>(1) cpd00002 + (1) cpd00013 + (1) cpd30014 &lt;=&gt; (1) cpd00008 + (1) cpd00009 + (1) cpd00052</t>
  </si>
  <si>
    <t>-1:cpd00002:0:0:"ATP";-1:cpd00013:0:0:"NH3";-1:cpd30014:0:0:"Uracil Triphosphate";1:cpd00008:0:0:"ADP";1:cpd00009:0:0:"Phosphate";1:cpd00052:0:0:"CTP"</t>
  </si>
  <si>
    <t>(1) ATP + (1) NH3 + (1) Uracil Triphosphate =&gt; (1) ADP + (1) Phosphate + (1) CTP</t>
  </si>
  <si>
    <t>JM_Creinhardtii: JM_Cre_444; JM_Cre_445|Name: CTP Synthase</t>
  </si>
  <si>
    <t>cpd00002;cpd00008;cpd00009;cpd00013;cpd00052;cpd30014</t>
  </si>
  <si>
    <t>rxn34036</t>
  </si>
  <si>
    <t>JM_Cre_452</t>
  </si>
  <si>
    <t>(1) cpd00002 + (1) cpd29975 &lt;=&gt; (1) cpd00008 + (1) cpd00052</t>
  </si>
  <si>
    <t>-1:cpd00002:0:0:"ATP";-1:cpd29975:0:0:"Mitocondrial Cytidine Diphosphate";1:cpd00008:0:0:"ADP";1:cpd00052:0:0:"CTP"</t>
  </si>
  <si>
    <t>(1) ATP + (1) Mitocondrial Cytidine Diphosphate =&gt; (1) ADP + (1) CTP</t>
  </si>
  <si>
    <t>JM_Creinhardtii: JM_Cre_452; JM_Cre_453|Name: Nucleoside Diphosphate Kinase</t>
  </si>
  <si>
    <t>cpd00002;cpd00008;cpd00052;cpd29975</t>
  </si>
  <si>
    <t>rxn34037</t>
  </si>
  <si>
    <t>JM_Cre_454</t>
  </si>
  <si>
    <t>Ribonucleoside-Diphosphate Reductase</t>
  </si>
  <si>
    <t>(1) cpd00096 + (1) cpd30015 &lt;=&gt; (1) cpd00001 + (1) cpd29980 + (1) cpd30016</t>
  </si>
  <si>
    <t>-1:cpd00096:0:0:"CDP";-1:cpd30015:0:0:"ReThio";1:cpd00001:0:0:"H2O";1:cpd29980:0:0:"Deoxy-CDP";1:cpd30016:0:0:"ThioS"</t>
  </si>
  <si>
    <t>(1) CDP + (1) ReThio &lt;= (1) H2O + (1) Deoxy-CDP + (1) ThioS</t>
  </si>
  <si>
    <t>JM_Creinhardtii: JM_Cre_454; JM_Cre_455|Name: Ribonucleoside-Diphosphate Reductase</t>
  </si>
  <si>
    <t>cpd00001;cpd00096;cpd29980;cpd30015;cpd30016</t>
  </si>
  <si>
    <t>rxn34038</t>
  </si>
  <si>
    <t>JM_Cre_456</t>
  </si>
  <si>
    <t>dCDP Kinase</t>
  </si>
  <si>
    <t>(1) cpd00002 + (1) cpd29980 &lt;=&gt; (1) cpd00008 + (1) cpd00356</t>
  </si>
  <si>
    <t>-1:cpd00002:0:0:"ATP";-1:cpd29980:0:0:"Deoxy-CDP";1:cpd00008:0:0:"ADP";1:cpd00356:0:0:"dCTP"</t>
  </si>
  <si>
    <t>(1) ATP + (1) Deoxy-CDP =&gt; (1) ADP + (1) dCTP</t>
  </si>
  <si>
    <t>JM_Creinhardtii: JM_Cre_456; JM_Cre_457; JM_Cre_458; JM_Cre_459; JM_Cre_460; JM_Cre_461|Name: dCDP Kinase</t>
  </si>
  <si>
    <t>cpd00002;cpd00008;cpd00356;cpd29980</t>
  </si>
  <si>
    <t>rxn34039;rxn34040</t>
  </si>
  <si>
    <t>rxn34041</t>
  </si>
  <si>
    <t>JM_Cre_463</t>
  </si>
  <si>
    <t>Deoxyuridine Triphosphatase</t>
  </si>
  <si>
    <t>(1) cpd00001 + (1) cpd00358 &lt;=&gt; (1) cpd00012 + (1) cpd29989</t>
  </si>
  <si>
    <t>-1:cpd00001:0:0:"H2O";-1:cpd00358:0:0:"dUTP";1:cpd00012:0:0:"PPi";1:cpd29989:0:0:"Deoxy-UMP"</t>
  </si>
  <si>
    <t>(1) H2O + (1) dUTP &lt;= (1) PPi + (1) Deoxy-UMP</t>
  </si>
  <si>
    <t>JM_Creinhardtii: JM_Cre_463|Name: Deoxyuridine Triphosphatase</t>
  </si>
  <si>
    <t>3.6.1.23</t>
  </si>
  <si>
    <t>cpd00001;cpd00012;cpd00358;cpd29989</t>
  </si>
  <si>
    <t>rxn34042</t>
  </si>
  <si>
    <t>JM_Cre_464</t>
  </si>
  <si>
    <t>Thymidylate Synthase</t>
  </si>
  <si>
    <t>(1) cpd00125 + (1) cpd29989 &lt;=&gt; (1) cpd00330 + (1) cpd29986</t>
  </si>
  <si>
    <t>-1:cpd00125:0:0:"5-10-Methylenetetrahydrofolate";-1:cpd29989:0:0:"Deoxy-UMP";1:cpd00330:0:0:"Dihydrofolate";1:cpd29986:0:0:"Deoxy-TMP"</t>
  </si>
  <si>
    <t>(1) 5-10-Methylenetetrahydrofolate + (1) Deoxy-UMP =&gt; (1) Dihydrofolate + (1) Deoxy-TMP</t>
  </si>
  <si>
    <t>JM_Creinhardtii: JM_Cre_464; JM_Cre_465|Name: Thymidylate Synthase</t>
  </si>
  <si>
    <t>cpd00125;cpd00330;cpd29986;cpd29989</t>
  </si>
  <si>
    <t>rxn34043</t>
  </si>
  <si>
    <t>JM_Cre_466</t>
  </si>
  <si>
    <t>dTMP Kinase</t>
  </si>
  <si>
    <t>(1) cpd00002 + (1) cpd29986 &lt;=&gt; (1) cpd00008 + (1) cpd00297</t>
  </si>
  <si>
    <t>-1:cpd00002:0:0:"ATP";-1:cpd29986:0:0:"Deoxy-TMP";1:cpd00008:0:0:"ADP";1:cpd00297:0:0:"dTDP"</t>
  </si>
  <si>
    <t>(1) ATP + (1) Deoxy-TMP =&gt; (1) ADP + (1) dTDP</t>
  </si>
  <si>
    <t>JM_Creinhardtii: JM_Cre_466; JM_Cre_467|Name: dTMP Kinase</t>
  </si>
  <si>
    <t>2.7.4.9</t>
  </si>
  <si>
    <t>cpd00002;cpd00008;cpd00297;cpd29986</t>
  </si>
  <si>
    <t>rxn34044</t>
  </si>
  <si>
    <t>JM_Cre_468</t>
  </si>
  <si>
    <t>dTDP Kinase</t>
  </si>
  <si>
    <t>(1) cpd00002 + (1) cpd00297 &lt;=&gt; (1) cpd00008 + (1) cpd29987</t>
  </si>
  <si>
    <t>-1:cpd00002:0:0:"ATP";-1:cpd00297:0:0:"dTDP";1:cpd00008:0:0:"ADP";1:cpd29987:0:0:"Deoxy-TTP"</t>
  </si>
  <si>
    <t>(1) ATP + (1) dTDP &lt;= (1) ADP + (1) Deoxy-TTP</t>
  </si>
  <si>
    <t>JM_Creinhardtii: JM_Cre_468; JM_Cre_469; JM_Cre_470; JM_Cre_471; JM_Cre_472; JM_Cre_473|Name: dTDP Kinase</t>
  </si>
  <si>
    <t>cpd00002;cpd00008;cpd00297;cpd29987</t>
  </si>
  <si>
    <t>rxn34045;rxn34046</t>
  </si>
  <si>
    <t>rxn34047</t>
  </si>
  <si>
    <t>JM_Cre_474</t>
  </si>
  <si>
    <t>(1) cpd30012 + (1) cpd30015 &lt;=&gt; (1) cpd00001 + (1) cpd29988 + (1) cpd30016</t>
  </si>
  <si>
    <t>-1:cpd30012:0:0:"Uracil Diphosphate";-1:cpd30015:0:0:"ReThio";1:cpd00001:0:0:"H2O";1:cpd29988:0:0:"Deoxy-UDP";1:cpd30016:0:0:"ThioS"</t>
  </si>
  <si>
    <t>(1) Uracil Diphosphate + (1) ReThio =&gt; (1) H2O + (1) Deoxy-UDP + (1) ThioS</t>
  </si>
  <si>
    <t>JM_Creinhardtii: JM_Cre_474; JM_Cre_475|Name: Ribonucleoside-Diphosphate Reductase</t>
  </si>
  <si>
    <t>cpd00001;cpd29988;cpd30012;cpd30015;cpd30016</t>
  </si>
  <si>
    <t>rxn34048</t>
  </si>
  <si>
    <t>JM_Cre_476</t>
  </si>
  <si>
    <t>dUDP Kinase</t>
  </si>
  <si>
    <t>(1) cpd00002 + (1) cpd29988 &lt;=&gt; (1) cpd00008 + (1) cpd00358</t>
  </si>
  <si>
    <t>-1:cpd00002:0:0:"ATP";-1:cpd29988:0:0:"Deoxy-UDP";1:cpd00008:0:0:"ADP";1:cpd00358:0:0:"dUTP"</t>
  </si>
  <si>
    <t>(1) ATP + (1) Deoxy-UDP =&gt; (1) ADP + (1) dUTP</t>
  </si>
  <si>
    <t>JM_Creinhardtii: JM_Cre_476; JM_Cre_477; JM_Cre_478; JM_Cre_479; JM_Cre_480; JM_Cre_481|Name: dUDP Kinase</t>
  </si>
  <si>
    <t>cpd00002;cpd00008;cpd00358;cpd29988</t>
  </si>
  <si>
    <t>rxn34049;rxn34050</t>
  </si>
  <si>
    <t>rxn34051</t>
  </si>
  <si>
    <t>JM_Cre_482</t>
  </si>
  <si>
    <t>Amidophosphoribosyl Transferase</t>
  </si>
  <si>
    <t>(1) cpd00001 + (1) cpd00103 + (1) cpd00253 &lt;=&gt; (1) cpd00012 + (1) cpd00023 + (1) cpd01982</t>
  </si>
  <si>
    <t>-1:cpd00001:0:0:"H2O";-1:cpd00103:0:0:"PRPP";-1:cpd00253:0:0:"Glutamine";1:cpd00012:0:0:"PPi";1:cpd00023:0:0:"L-Glutamate";1:cpd00067:0:0:"H+";1:cpd01982:0:0:"5-Phosphoribosylamine"</t>
  </si>
  <si>
    <t>(1) H2O + (1) PRPP + (1) Glutamine =&gt; (1) PPi + (1) L-Glutamate + (1) H+ + (1) 5-Phosphoribosylamine</t>
  </si>
  <si>
    <t>JM_Creinhardtii: JM_Cre_482|Name: Amidophosphoribosyl Transferase</t>
  </si>
  <si>
    <t>cpd00001;cpd00012;cpd00023;cpd00067;cpd00103;cpd00253;cpd01982</t>
  </si>
  <si>
    <t>rxn34052</t>
  </si>
  <si>
    <t>JM_Cre_483</t>
  </si>
  <si>
    <t>Phosphoribosylamine-glycine Ligase</t>
  </si>
  <si>
    <t>(1) cpd00002 + (1) cpd00033 + (1) cpd01982 &lt;=&gt; (1) cpd00008 + (1) cpd00009 + (1) cpd29966</t>
  </si>
  <si>
    <t>-1:cpd00002:0:0:"ATP";-1:cpd00033:0:0:"Glycine";-1:cpd01982:0:0:"5-Phosphoribosylamine";1:cpd00008:0:0:"ADP";1:cpd00009:0:0:"Phosphate";1:cpd29966:0:0:"5-Phospho-D-Ribosyl-Glycinemide"</t>
  </si>
  <si>
    <t>(1) ATP + (1) Glycine + (1) 5-Phosphoribosylamine &lt;= (1) ADP + (1) Phosphate + (1) 5-Phospho-D-Ribosyl-Glycinemide</t>
  </si>
  <si>
    <t>JM_Creinhardtii: JM_Cre_483|Name: Phosphoribosylamine-glycine Ligase</t>
  </si>
  <si>
    <t>cpd00002;cpd00008;cpd00009;cpd00033;cpd01982;cpd29966</t>
  </si>
  <si>
    <t>rxn34053</t>
  </si>
  <si>
    <t>JM_Cre_485</t>
  </si>
  <si>
    <t>(1) cpd00001 + (1) cpd00345 &lt;=&gt; (1) cpd00201</t>
  </si>
  <si>
    <t>-1:cpd00001:0:0:"H2O";-1:cpd00345:0:0:"5-Methyltetrahydrofolate";4:cpd00067:0:0:"H+";1:cpd00201:0:0:"10-Formyltetrahydrofolate"</t>
  </si>
  <si>
    <t>(1) H2O + (1) 5-Methyltetrahydrofolate =&gt; (4) H+ + (1) 10-Formyltetrahydrofolate</t>
  </si>
  <si>
    <t>JM_Creinhardtii: JM_Cre_485; JM_Cre_486|Name: Methenyltetrahydrofolate cyclohydrolase</t>
  </si>
  <si>
    <t>cpd00001;cpd00067;cpd00201;cpd00345</t>
  </si>
  <si>
    <t>rxn34054</t>
  </si>
  <si>
    <t>JM_Cre_487</t>
  </si>
  <si>
    <t>Phosphoribosylglycineamide Formyltransferase</t>
  </si>
  <si>
    <t>(1) cpd00201 + (1) cpd29966 &lt;=&gt; (1) cpd00087 + (1) cpd02678</t>
  </si>
  <si>
    <t>-1:cpd00201:0:0:"10-Formyltetrahydrofolate";-1:cpd29966:0:0:"5-Phospho-D-Ribosyl-Glycinemide";1:cpd00087:0:0:"Tetrahydrofolate";1:cpd02678:0:0:"N-Formyl-GAR"</t>
  </si>
  <si>
    <t>(1) 10-Formyltetrahydrofolate + (1) 5-Phospho-D-Ribosyl-Glycinemide =&gt; (1) Tetrahydrofolate + (1) N-Formyl-GAR</t>
  </si>
  <si>
    <t>JM_Creinhardtii: JM_Cre_487; JM_Cre_488|Name: Phosphoribosylglycineamide Formyltransferase</t>
  </si>
  <si>
    <t>cpd00087;cpd00201;cpd02678;cpd29966</t>
  </si>
  <si>
    <t>rxn34055</t>
  </si>
  <si>
    <t>JM_Cre_489</t>
  </si>
  <si>
    <t>Phosphoribosylformylglycinamide Synthase</t>
  </si>
  <si>
    <t>(1) cpd00001 + (1) cpd00002 + (1) cpd00253 + (1) cpd02678 &lt;=&gt; (1) cpd00008 + (1) cpd00009 + (1) cpd00023 + (1) cpd02826</t>
  </si>
  <si>
    <t>-1:cpd00001:0:0:"H2O";-1:cpd00002:0:0:"ATP";-1:cpd00253:0:0:"Glutamine";-1:cpd02678:0:0:"N-Formyl-GAR";1:cpd00008:0:0:"ADP";1:cpd00009:0:0:"Phosphate";1:cpd00023:0:0:"L-Glutamate";1:cpd00067:0:0:"H+";1:cpd02826:0:0:"5'-Phosphoribosylformylglycinamidine"</t>
  </si>
  <si>
    <t>(1) H2O + (1) ATP + (1) Glutamine + (1) N-Formyl-GAR =&gt; (1) ADP + (1) Phosphate + (1) L-Glutamate + (1) H+ + (1) 5'-Phosphoribosylformylglycinamidine</t>
  </si>
  <si>
    <t>JM_Creinhardtii: JM_Cre_489|Name: Phosphoribosylformylglycinamide Synthase</t>
  </si>
  <si>
    <t>cpd00001;cpd00002;cpd00008;cpd00009;cpd00023;cpd00067;cpd00253;cpd02678;cpd02826</t>
  </si>
  <si>
    <t>rxn34056</t>
  </si>
  <si>
    <t>JM_Cre_490</t>
  </si>
  <si>
    <t>Phosphoribosylformylglycinamide Cyclo-ligase</t>
  </si>
  <si>
    <t>(1) cpd00002 + (1) cpd02826 &lt;=&gt; (1) cpd00008 + (1) cpd00009 + (1) cpd29971</t>
  </si>
  <si>
    <t>-1:cpd00002:0:0:"ATP";-1:cpd02826:0:0:"5'-Phosphoribosylformylglycinamidine";1:cpd00008:0:0:"ADP";1:cpd00009:0:0:"Phosphate";1:cpd29971:0:0:"Chloroplastice 5-Aminoimidazole Ribonucleotide"</t>
  </si>
  <si>
    <t>(1) ATP + (1) 5'-Phosphoribosylformylglycinamidine &lt;= (1) ADP + (1) Phosphate + (1) Chloroplastice 5-Aminoimidazole Ribonucleotide</t>
  </si>
  <si>
    <t>JM_Creinhardtii: JM_Cre_490|Name: Phosphoribosylformylglycinamide Cyclo-ligase</t>
  </si>
  <si>
    <t>cpd00002;cpd00008;cpd00009;cpd02826;cpd29971</t>
  </si>
  <si>
    <t>rxn34057</t>
  </si>
  <si>
    <t>JM_Cre_491</t>
  </si>
  <si>
    <t>N5 Carboxyaminoimidazole Ribonucleotide Synthase</t>
  </si>
  <si>
    <t>(1) cpd00001 + (1) cpd00002 + (1) cpd00011 + (1) cpd29971 &lt;=&gt; (1) cpd00008 + (1) cpd00009 + (1) cpd02893</t>
  </si>
  <si>
    <t>-1:cpd00001:0:0:"H2O";-1:cpd00002:0:0:"ATP";-1:cpd00011:0:0:"CO2";-1:cpd29971:0:0:"Chloroplastice 5-Aminoimidazole Ribonucleotide";1:cpd00008:0:0:"ADP";1:cpd00009:0:0:"Phosphate";1:cpd02893:0:0:"5'-Phosphoribosyl-4-carboxy-5-aminoimidazole"</t>
  </si>
  <si>
    <t>(1) H2O + (1) ATP + (1) CO2 + (1) Chloroplastice 5-Aminoimidazole Ribonucleotide =&gt; (1) ADP + (1) Phosphate + (1) 5'-Phosphoribosyl-4-carboxy-5-aminoimidazole</t>
  </si>
  <si>
    <t>JM_Creinhardtii: JM_Cre_491|Name: N5 Carboxyaminoimidazole Ribonucleotide Synthase</t>
  </si>
  <si>
    <t>cpd00001;cpd00002;cpd00008;cpd00009;cpd00011;cpd02893;cpd29971</t>
  </si>
  <si>
    <t>rxn34058</t>
  </si>
  <si>
    <t>JM_Cre_492</t>
  </si>
  <si>
    <t>Phosphoribosylaminoimidazole-Succinocarboxamide Synthase</t>
  </si>
  <si>
    <t>(1) cpd00002 + (1) cpd02893 + (1) cpd19181 &lt;=&gt; (1) cpd00008 + (1) cpd00009 + (1) cpd19032</t>
  </si>
  <si>
    <t>-1:cpd00002:0:0:"ATP";-1:cpd02893:0:0:"5'-Phosphoribosyl-4-carboxy-5-aminoimidazole";-1:cpd19181:0:0:"Aspartate";1:cpd00008:0:0:"ADP";1:cpd00009:0:0:"Phosphate";2:cpd00067:0:0:"H+";1:cpd19032:0:0:"1-(5'-Phosphoribosyl)-5-amino-4-(N-succinocarboxamide)-imidazole"</t>
  </si>
  <si>
    <t>(1) ATP + (1) 5'-Phosphoribosyl-4-carboxy-5-aminoimidazole + (1) Aspartate =&gt; (1) ADP + (1) Phosphate + (2) H+ + (1) 1-(5'-Phosphoribosyl)-5-amino-4-(N-succinocarboxamide)-imidazole</t>
  </si>
  <si>
    <t>JM_Creinhardtii: JM_Cre_492|Name: Phosphoribosylaminoimidazole-Succinocarboxamide Synthase</t>
  </si>
  <si>
    <t>cpd00002;cpd00008;cpd00009;cpd00067;cpd02893;cpd19032;cpd19181</t>
  </si>
  <si>
    <t>rxn34059</t>
  </si>
  <si>
    <t>JM_Cre_499</t>
  </si>
  <si>
    <t>Adenylosuccinate Synthase</t>
  </si>
  <si>
    <t>(1) cpd00038 + (1) cpd00114 + (1) cpd19181 &lt;=&gt; (1) cpd00009 + (1) cpd00031 + (1) cpd02375</t>
  </si>
  <si>
    <t>-1:cpd00038:0:0:"GTP";-1:cpd00114:0:0:"IMP";-1:cpd19181:0:0:"Aspartate";1:cpd00009:0:0:"Phosphate";1:cpd00031:0:0:"GDP";2:cpd00067:0:0:"H+";1:cpd02375:0:0:"Adenylosuccinate"</t>
  </si>
  <si>
    <t>(1) GTP + (1) IMP + (1) Aspartate =&gt; (1) Phosphate + (1) GDP + (2) H+ + (1) Adenylosuccinate</t>
  </si>
  <si>
    <t>JM_Creinhardtii: JM_Cre_499|Name: Adenylosuccinate Synthase</t>
  </si>
  <si>
    <t>cpd00009;cpd00031;cpd00038;cpd00067;cpd00114;cpd02375;cpd19181</t>
  </si>
  <si>
    <t>rxn34060</t>
  </si>
  <si>
    <t>JM_Cre_509</t>
  </si>
  <si>
    <t>Ribonucleoside-diphosphate Reductase</t>
  </si>
  <si>
    <t>(1) cpd00008 + (1) cpd30015 &lt;=&gt; (1) cpd00001 + (1) cpd29979 + (1) cpd30016</t>
  </si>
  <si>
    <t>-1:cpd00008:0:0:"ADP";-1:cpd30015:0:0:"ReThio";1:cpd00001:0:0:"H2O";1:cpd29979:0:0:"Deoxy-ADP";1:cpd30016:0:0:"ThioS"</t>
  </si>
  <si>
    <t>(1) ADP + (1) ReThio &lt;= (1) H2O + (1) Deoxy-ADP + (1) ThioS</t>
  </si>
  <si>
    <t>JM_Creinhardtii: JM_Cre_509; JM_Cre_510|Name: Ribonucleoside-diphosphate Reductase</t>
  </si>
  <si>
    <t>cpd00001;cpd00008;cpd29979;cpd30015;cpd30016</t>
  </si>
  <si>
    <t>rxn34061</t>
  </si>
  <si>
    <t>JM_Cre_511</t>
  </si>
  <si>
    <t>dADP Kinase</t>
  </si>
  <si>
    <t>(1) cpd00002 + (1) cpd29978 &lt;=&gt; (1) cpd00008 + (1) cpd00115</t>
  </si>
  <si>
    <t>-1:cpd00002:0:0:"ATP";-1:cpd29978:0:0:"Dexoxy-ADP";1:cpd00008:0:0:"ADP";1:cpd00115:0:0:"dATP"</t>
  </si>
  <si>
    <t>(1) ATP + (1) Dexoxy-ADP =&gt; (1) ADP + (1) dATP</t>
  </si>
  <si>
    <t>JM_Creinhardtii: JM_Cre_511; JM_Cre_512|Name: dADP Kinase</t>
  </si>
  <si>
    <t>cpd00002;cpd00008;cpd00115;cpd29978</t>
  </si>
  <si>
    <t>rxn34062</t>
  </si>
  <si>
    <t>JM_Cre_513</t>
  </si>
  <si>
    <t>(1) cpd00002 + (1) cpd29979 &lt;=&gt; (1) cpd00008 + (1) cpd00115</t>
  </si>
  <si>
    <t>-1:cpd00002:0:0:"ATP";-1:cpd29979:0:0:"Deoxy-ADP";1:cpd00008:0:0:"ADP";1:cpd00115:0:0:"dATP"</t>
  </si>
  <si>
    <t>(1) ATP + (1) Deoxy-ADP =&gt; (1) ADP + (1) dATP</t>
  </si>
  <si>
    <t>JM_Creinhardtii: JM_Cre_513; JM_Cre_514; JM_Cre_515; JM_Cre_516|Name: dADP Kinase</t>
  </si>
  <si>
    <t>cpd00002;cpd00008;cpd00115;cpd29979</t>
  </si>
  <si>
    <t>rxn34063</t>
  </si>
  <si>
    <t>rxn34064</t>
  </si>
  <si>
    <t>JM_Cre_519</t>
  </si>
  <si>
    <t>GMP Synthase</t>
  </si>
  <si>
    <t>(1) cpd00001 + (1) cpd00002 + (1) cpd00253 + (1) cpd00497 &lt;=&gt; (1) cpd00012 + (1) cpd00018 + (1) cpd00126</t>
  </si>
  <si>
    <t>-1:cpd00001:0:0:"H2O";-1:cpd00002:0:0:"ATP";-1:cpd00253:0:0:"Glutamine";-1:cpd00497:0:0:"XMP";1:cpd00012:0:0:"PPi";1:cpd00018:0:0:"AMP";1:cpd00126:0:0:"GMP"</t>
  </si>
  <si>
    <t>(1) H2O + (1) ATP + (1) Glutamine + (1) XMP &lt;= (1) PPi + (1) AMP + (1) GMP</t>
  </si>
  <si>
    <t>JM_Creinhardtii: JM_Cre_519|Name: GMP Synthase</t>
  </si>
  <si>
    <t>cpd00001;cpd00002;cpd00012;cpd00018;cpd00126;cpd00253;cpd00497</t>
  </si>
  <si>
    <t>MI:C:-5/H:-11/N:-1/O:-4|CI:-2</t>
  </si>
  <si>
    <t>rxn34065</t>
  </si>
  <si>
    <t>JM_Cre_530</t>
  </si>
  <si>
    <t>(1) cpd00031 + (1) cpd30015 &lt;=&gt; (1) cpd00001 + (1) cpd29982 + (1) cpd30016</t>
  </si>
  <si>
    <t>-1:cpd00031:0:0:"GDP";-1:cpd30015:0:0:"ReThio";1:cpd00001:0:0:"H2O";1:cpd29982:0:0:"Deoxy-GDP";1:cpd30016:0:0:"ThioS"</t>
  </si>
  <si>
    <t>(1) GDP + (1) ReThio &lt;= (1) H2O + (1) Deoxy-GDP + (1) ThioS</t>
  </si>
  <si>
    <t>JM_Creinhardtii: JM_Cre_530; JM_Cre_531|Name: Ribonucleoside-diphosphate Reductase</t>
  </si>
  <si>
    <t>cpd00001;cpd00031;cpd29982;cpd30015;cpd30016</t>
  </si>
  <si>
    <t>rxn34066</t>
  </si>
  <si>
    <t>JM_Cre_532</t>
  </si>
  <si>
    <t>dGDP Kinase</t>
  </si>
  <si>
    <t>(1) cpd00002 + (1) cpd29982 &lt;=&gt; (1) cpd00008 + (1) cpd00241</t>
  </si>
  <si>
    <t>-1:cpd00002:0:0:"ATP";-1:cpd29982:0:0:"Deoxy-GDP";1:cpd00008:0:0:"ADP";1:cpd00241:0:0:"dGTP"</t>
  </si>
  <si>
    <t>(1) ATP + (1) Deoxy-GDP =&gt; (1) ADP + (1) dGTP</t>
  </si>
  <si>
    <t>JM_Creinhardtii: JM_Cre_532; JM_Cre_533; JM_Cre_534; JM_Cre_535; JM_Cre_536; JM_Cre_537|Name: dGDP Kinase</t>
  </si>
  <si>
    <t>cpd00002;cpd00008;cpd00241;cpd29982</t>
  </si>
  <si>
    <t>rxn34067;rxn34068</t>
  </si>
  <si>
    <t>rxn34069</t>
  </si>
  <si>
    <t>JM_Cre_538</t>
  </si>
  <si>
    <t>(1) cpd00061 + (1) cpd29991 &lt;=&gt; (1) cpd00020 + (1) cpd00079</t>
  </si>
  <si>
    <t>-1:cpd00061:0:0:"Phosphoenolpyruvate";-1:cpd29991:1:0:"Extracellular Glucose";1:cpd00020:0:0:"Pyruvate";1:cpd00079:0:0:"D-glucose-6-phosphate"</t>
  </si>
  <si>
    <t>(1) Phosphoenolpyruvate + (1) Extracellular Glucose =&gt; (1) Pyruvate + (1) D-glucose-6-phosphate</t>
  </si>
  <si>
    <t xml:space="preserve">JM_Creinhardtii: JM_Cre_538|Name: </t>
  </si>
  <si>
    <t>cpd00020;cpd00061;cpd00079;cpd29991</t>
  </si>
  <si>
    <t>rxn34070</t>
  </si>
  <si>
    <t>JM_Cre_539</t>
  </si>
  <si>
    <t>(1) cpd29991 &lt;=&gt; (1) cpd00027</t>
  </si>
  <si>
    <t>-1:cpd00067:0:0:"H+";-1:cpd29991:1:0:"Extracellular Glucose";1:cpd00027:0:0:"D-Glucose";1:cpd00067:1:0:"H+"</t>
  </si>
  <si>
    <t>(1) H+ + (1) Extracellular Glucose =&gt; (1) D-Glucose + (1) H+</t>
  </si>
  <si>
    <t xml:space="preserve">JM_Creinhardtii: JM_Cre_539|Name: </t>
  </si>
  <si>
    <t>cpd00027;cpd00067;cpd29991</t>
  </si>
  <si>
    <t>rxn34071</t>
  </si>
  <si>
    <t>JM_Cre_540</t>
  </si>
  <si>
    <t>(1) cpd29976 &lt;=&gt; (1) cpd00011</t>
  </si>
  <si>
    <t>-1:cpd29976:1:0:"Extracellular Carbon Dioxide";1:cpd00011:0:0:"CO2"</t>
  </si>
  <si>
    <t>(1) Extracellular Carbon Dioxide =&gt; (1) CO2</t>
  </si>
  <si>
    <t xml:space="preserve">JM_Creinhardtii: JM_Cre_540; JM_Cre_541|Name: </t>
  </si>
  <si>
    <t>cpd00011;cpd29976</t>
  </si>
  <si>
    <t>rxn34072</t>
  </si>
  <si>
    <t>JM_Cre_542</t>
  </si>
  <si>
    <t>(1) cpd29993 &lt;=&gt; (1) cpd00242</t>
  </si>
  <si>
    <t>-1:cpd29993:1:0:"Extracellular Bicarbonate";1:cpd00242:0:0:"H2CO3"</t>
  </si>
  <si>
    <t>(1) Extracellular Bicarbonate =&gt; (1) H2CO3</t>
  </si>
  <si>
    <t xml:space="preserve">JM_Creinhardtii: JM_Cre_542; JM_Cre_543|Name: </t>
  </si>
  <si>
    <t>cpd00242;cpd29993</t>
  </si>
  <si>
    <t>rxn34073</t>
  </si>
  <si>
    <t>JM_Cre_544</t>
  </si>
  <si>
    <t>(1) cpd29999 &lt;=&gt; (1) cpd00007</t>
  </si>
  <si>
    <t>-1:cpd29999:1:0:"Extracellular Oxygen";1:cpd00007:0:0:"O2"</t>
  </si>
  <si>
    <t>(1) Extracellular Oxygen &lt;=&gt; (1) O2</t>
  </si>
  <si>
    <t xml:space="preserve">JM_Creinhardtii: JM_Cre_544; JM_Cre_545|Name: </t>
  </si>
  <si>
    <t>cpd00007;cpd29999</t>
  </si>
  <si>
    <t>rxn34074</t>
  </si>
  <si>
    <t>JM_Cre_546</t>
  </si>
  <si>
    <t>(1) cpd29968 &lt;=&gt; (1) cpd00029</t>
  </si>
  <si>
    <t>-1:cpd29968:1:0:"Extracellualr Acetate";1:cpd00029:0:0:"Acetate"</t>
  </si>
  <si>
    <t>(1) Extracellualr Acetate =&gt; (1) Acetate</t>
  </si>
  <si>
    <t xml:space="preserve">JM_Creinhardtii: JM_Cre_546; JM_Cre_547|Name: </t>
  </si>
  <si>
    <t>cpd00029;cpd29968</t>
  </si>
  <si>
    <t>rxn34075</t>
  </si>
  <si>
    <t>JM_Cre_550</t>
  </si>
  <si>
    <t>(1) cpd30009 &lt;=&gt; (1) cpd00048</t>
  </si>
  <si>
    <t>-1:cpd30009:1:0:"Extracellular Sulfate";1:cpd00048:0:0:"Sulfate"</t>
  </si>
  <si>
    <t>(1) Extracellular Sulfate =&gt; (1) Sulfate</t>
  </si>
  <si>
    <t xml:space="preserve">JM_Creinhardtii: JM_Cre_550; JM_Cre_551|Name: </t>
  </si>
  <si>
    <t>cpd00048;cpd30009</t>
  </si>
  <si>
    <t>rxn34078</t>
  </si>
  <si>
    <t>JM_Cre_552</t>
  </si>
  <si>
    <t>(1) cpd29998 &lt;=&gt; (1) cpd00209</t>
  </si>
  <si>
    <t>-1:cpd29998:1:0:"Extracellular Nitrate";1:cpd00209:0:0:"Nitrate"</t>
  </si>
  <si>
    <t>(1) Extracellular Nitrate =&gt; (1) Nitrate</t>
  </si>
  <si>
    <t xml:space="preserve">JM_Creinhardtii: JM_Cre_552; JM_Cre_553|Name: </t>
  </si>
  <si>
    <t>cpd00209;cpd29998</t>
  </si>
  <si>
    <t>rxn34080</t>
  </si>
  <si>
    <t>JM_Cre_558</t>
  </si>
  <si>
    <t>(1) cpd00009 + (1) cpd00079 &lt;=&gt; (1) cpd00009 + (1) cpd00079</t>
  </si>
  <si>
    <t>-1:cpd00009:1:0:"Phosphate";-1:cpd00079:0:0:"D-glucose-6-phosphate";1:cpd00009:0:0:"Phosphate";1:cpd00079:1:0:"D-glucose-6-phosphate"</t>
  </si>
  <si>
    <t>(1) Phosphate + (1) D-glucose-6-phosphate &lt;=&gt; (1) Phosphate + (1) D-glucose-6-phosphate</t>
  </si>
  <si>
    <t>JM_Creinhardtii: JM_Cre_558; JM_Cre_559|JP_Creinhardtii_NMeth: R_G6P(pi)thi|MetaCyc: TRANS-RXN-33|Name: glucose-6-phosphate:phosphate antiport</t>
  </si>
  <si>
    <t>rxn34082</t>
  </si>
  <si>
    <t>JM_Cre_562</t>
  </si>
  <si>
    <t>(1) cpd00009 + (1) cpd00095 &lt;=&gt; (1) cpd00009 + (1) cpd00095</t>
  </si>
  <si>
    <t>-1:cpd00009:0:0:"Phosphate";-1:cpd00095:1:0:"Glycerone-phosphate";1:cpd00009:1:0:"Phosphate";1:cpd00095:0:0:"Glycerone-phosphate"</t>
  </si>
  <si>
    <t>(1) Phosphate + (1) Glycerone-phosphate &lt;=&gt; (1) Phosphate + (1) Glycerone-phosphate</t>
  </si>
  <si>
    <t xml:space="preserve">JM_Creinhardtii: JM_Cre_562; JM_Cre_563|JP_Creinhardtii_MSB: R_DHAP_LPAREN_pi_RPAREN_thr|JP_Creinhardtii_NMeth: R_DHAP(pi)thr|Name: </t>
  </si>
  <si>
    <t>cpd00009;cpd00095</t>
  </si>
  <si>
    <t>rxn34083</t>
  </si>
  <si>
    <t>JM_Cre_564</t>
  </si>
  <si>
    <t>(1) cpd00009 + (1) cpd00102 &lt;=&gt; (1) cpd00009 + (1) cpd00102</t>
  </si>
  <si>
    <t>-1:cpd00009:0:0:"Phosphate";-1:cpd00102:1:0:"Glyceraldehyde3-phosphate";1:cpd00009:1:0:"Phosphate";1:cpd00102:0:0:"Glyceraldehyde3-phosphate"</t>
  </si>
  <si>
    <t>(1) Phosphate + (1) Glyceraldehyde3-phosphate &lt;=&gt; (1) Phosphate + (1) Glyceraldehyde3-phosphate</t>
  </si>
  <si>
    <t xml:space="preserve">JM_Creinhardtii: JM_Cre_564; JM_Cre_565|JP_Creinhardtii_MSB: R_G3P_LPAREN_pi_RPAREN_thr|JP_Creinhardtii_NMeth: R_G3P(pi)thr|Name: </t>
  </si>
  <si>
    <t>cpd00009;cpd00102</t>
  </si>
  <si>
    <t>rxn34086</t>
  </si>
  <si>
    <t>JM_Cre_570</t>
  </si>
  <si>
    <t>(1) cpd00023 + (1) cpd00024 &lt;=&gt; (1) cpd00023 + (1) cpd00024</t>
  </si>
  <si>
    <t>-1:cpd00023:1:0:"L-Glutamate";-1:cpd00024:0:0:"2-Oxoglutarate";1:cpd00023:0:0:"L-Glutamate";1:cpd00024:1:0:"2-Oxoglutarate"</t>
  </si>
  <si>
    <t>(1) L-Glutamate + (1) 2-Oxoglutarate &lt;=&gt; (1) L-Glutamate + (1) 2-Oxoglutarate</t>
  </si>
  <si>
    <t xml:space="preserve">JM_Creinhardtii: JM_Cre_570; JM_Cre_571|Name: </t>
  </si>
  <si>
    <t>cpd00023;cpd00024</t>
  </si>
  <si>
    <t>rxn34088</t>
  </si>
  <si>
    <t>JM_Cre_733</t>
  </si>
  <si>
    <t>(1) cpd00032 + (1) cpd00137 &lt;=&gt; (1) cpd00032 + (1) cpd00137</t>
  </si>
  <si>
    <t>-1:cpd00032:1:0:"Oxaloacetate";-1:cpd00067:0:0:"H+";-1:cpd00137:0:0:"Citrate";1:cpd00032:0:0:"Oxaloacetate";1:cpd00067:1:0:"H+";1:cpd00137:1:0:"Citrate"</t>
  </si>
  <si>
    <t>(1) Oxaloacetate + (1) H+ + (1) Citrate &lt;=&gt; (1) Oxaloacetate + (1) H+ + (1) Citrate</t>
  </si>
  <si>
    <t xml:space="preserve">JM_Creinhardtii: JM_Cre_733; JM_Cre_734|Name: </t>
  </si>
  <si>
    <t>cpd00032;cpd00067;cpd00137</t>
  </si>
  <si>
    <t>rxn34094</t>
  </si>
  <si>
    <t>JM_Cre_615</t>
  </si>
  <si>
    <t>(1) cpd00020 + (1) cpd30000 &lt;=&gt; (1) cpd00001 + (1) cpd00020</t>
  </si>
  <si>
    <t>-1:cpd00020:0:0:"Pyruvate";-1:cpd30000:1:0:"Mitochindrial Hydroxide";1:cpd00001:0:0:"H2O";1:cpd00020:1:0:"Pyruvate"</t>
  </si>
  <si>
    <t>(1) Pyruvate + (1) Mitochindrial Hydroxide =&gt; (1) H2O + (1) Pyruvate</t>
  </si>
  <si>
    <t xml:space="preserve">JM_Creinhardtii: JM_Cre_615; JM_Cre_616|Name: </t>
  </si>
  <si>
    <t>cpd00001;cpd00020;cpd30000</t>
  </si>
  <si>
    <t>rxn34099</t>
  </si>
  <si>
    <t>JM_Cre_592</t>
  </si>
  <si>
    <t>(1) cpd00009 + (1) cpd30000 &lt;=&gt; (1) cpd00001 + (1) cpd00009</t>
  </si>
  <si>
    <t>-1:cpd00009:0:0:"Phosphate";-1:cpd30000:1:0:"Mitochindrial Hydroxide";1:cpd00001:0:0:"H2O";1:cpd00009:1:0:"Phosphate"</t>
  </si>
  <si>
    <t>(1) Phosphate + (1) Mitochindrial Hydroxide =&gt; (1) H2O + (1) Phosphate</t>
  </si>
  <si>
    <t xml:space="preserve">JM_Creinhardtii: JM_Cre_592; JM_Cre_593|Name: </t>
  </si>
  <si>
    <t>cpd00001;cpd00009;cpd30000</t>
  </si>
  <si>
    <t>rxn34102</t>
  </si>
  <si>
    <t>JM_Cre_614</t>
  </si>
  <si>
    <t>(1) cpd00023 + (1) cpd30000 &lt;=&gt; (1) cpd00023</t>
  </si>
  <si>
    <t>-1:cpd00023:0:0:"L-Glutamate";-1:cpd30000:1:0:"Mitochindrial Hydroxide";1:cpd00023:1:0:"L-Glutamate"</t>
  </si>
  <si>
    <t>(1) L-Glutamate + (1) Mitochindrial Hydroxide &lt;=&gt; (1) L-Glutamate</t>
  </si>
  <si>
    <t xml:space="preserve">JM_Creinhardtii: JM_Cre_614|Name: </t>
  </si>
  <si>
    <t>cpd00023;cpd30000</t>
  </si>
  <si>
    <t>rxn34103</t>
  </si>
  <si>
    <t>JM_Cre_617</t>
  </si>
  <si>
    <t>(1) cpd00023 + (1) cpd29974 &lt;=&gt; (1) cpd00023 + (1) cpd19181</t>
  </si>
  <si>
    <t>-1:cpd00023:0:0:"L-Glutamate";-1:cpd00067:0:0:"H+";-1:cpd29974:1:0:"Mitochindrial Aspartate";1:cpd00023:1:0:"L-Glutamate";1:cpd00067:1:0:"H+";1:cpd19181:0:0:"Aspartate"</t>
  </si>
  <si>
    <t>(1) L-Glutamate + (1) H+ + (1) Mitochindrial Aspartate =&gt; (1) L-Glutamate + (1) H+ + (1) Aspartate</t>
  </si>
  <si>
    <t xml:space="preserve">JM_Creinhardtii: JM_Cre_617; JM_Cre_618|Name: </t>
  </si>
  <si>
    <t>cpd00023;cpd00067;cpd19181;cpd29974</t>
  </si>
  <si>
    <t>rxn34104</t>
  </si>
  <si>
    <t>JM_Cre_623</t>
  </si>
  <si>
    <t>(1) cpd00002 + (1) cpd15141 &lt;=&gt; (1) cpd00008 + (1) cpd15141</t>
  </si>
  <si>
    <t>-1:cpd00002:0:0:"ATP";-1:cpd15141:0:0:"Valine";1:cpd00008:0:0:"ADP";1:cpd15141:1:0:"Valine"</t>
  </si>
  <si>
    <t>(1) ATP + (1) Valine &lt;= (1) ADP + (1) Valine</t>
  </si>
  <si>
    <t xml:space="preserve">JM_Creinhardtii: JM_Cre_623|Name: </t>
  </si>
  <si>
    <t>cpd00002;cpd00008;cpd15141</t>
  </si>
  <si>
    <t>rxn34105</t>
  </si>
  <si>
    <t>JM_Cre_624</t>
  </si>
  <si>
    <t>-1:cpd00002:0:0:"ATP";-1:cpd15141:1:0:"Valine";1:cpd00008:0:0:"ADP";1:cpd15141:0:0:"Valine"</t>
  </si>
  <si>
    <t xml:space="preserve">JM_Creinhardtii: JM_Cre_624|Name: </t>
  </si>
  <si>
    <t>rxn34106</t>
  </si>
  <si>
    <t>JM_Cre_625</t>
  </si>
  <si>
    <t>(1) cpd00001 + (1) cpd00002 + (1) cpd01003 &lt;=&gt; (1) cpd00008 + (1) cpd00009 + (1) cpd01003</t>
  </si>
  <si>
    <t>-1:cpd00001:0:0:"H2O";-1:cpd00002:0:0:"ATP";-1:cpd01003:0:0:"Alanine";1:cpd00008:0:0:"ADP";1:cpd00009:0:0:"Phosphate";1:cpd00067:1:0:"H+";1:cpd01003:1:0:"Alanine"</t>
  </si>
  <si>
    <t>(1) H2O + (1) ATP + (1) Alanine =&gt; (1) ADP + (1) Phosphate + (1) H+ + (1) Alanine</t>
  </si>
  <si>
    <t xml:space="preserve">JM_Creinhardtii: JM_Cre_625|Name: </t>
  </si>
  <si>
    <t>cpd00001;cpd00002;cpd00008;cpd00009;cpd00067;cpd01003</t>
  </si>
  <si>
    <t>rxn34107</t>
  </si>
  <si>
    <t>JM_Cre_626</t>
  </si>
  <si>
    <t>(1) cpd00002 + (1) cpd01003 &lt;=&gt; (1) cpd00008 + (1) cpd01003</t>
  </si>
  <si>
    <t>-1:cpd00002:0:0:"ATP";-1:cpd01003:1:0:"Alanine";1:cpd00008:0:0:"ADP";1:cpd01003:0:0:"Alanine"</t>
  </si>
  <si>
    <t>(1) ATP + (1) Alanine &lt;= (1) ADP + (1) Alanine</t>
  </si>
  <si>
    <t xml:space="preserve">JM_Creinhardtii: JM_Cre_626|Name: </t>
  </si>
  <si>
    <t>cpd00002;cpd00008;cpd01003</t>
  </si>
  <si>
    <t>rxn34108</t>
  </si>
  <si>
    <t>JM_Cre_627</t>
  </si>
  <si>
    <t>(1) cpd00002 + (1) cpd00033 &lt;=&gt; (1) cpd00008 + (1) cpd00033</t>
  </si>
  <si>
    <t>-1:cpd00002:0:0:"ATP";-1:cpd00033:0:0:"Glycine";1:cpd00008:0:0:"ADP";1:cpd00033:1:0:"Glycine"</t>
  </si>
  <si>
    <t>(1) ATP + (1) Glycine &lt;= (1) ADP + (1) Glycine</t>
  </si>
  <si>
    <t xml:space="preserve">JM_Creinhardtii: JM_Cre_627|Name: </t>
  </si>
  <si>
    <t>cpd00002;cpd00008;cpd00033</t>
  </si>
  <si>
    <t>rxn34109</t>
  </si>
  <si>
    <t>JM_Cre_628</t>
  </si>
  <si>
    <t>-1:cpd00002:0:0:"ATP";-1:cpd00033:1:0:"Glycine";1:cpd00008:0:0:"ADP";1:cpd00033:0:0:"Glycine"</t>
  </si>
  <si>
    <t xml:space="preserve">JM_Creinhardtii: JM_Cre_628|Name: </t>
  </si>
  <si>
    <t>rxn34110</t>
  </si>
  <si>
    <t>JM_Cre_629</t>
  </si>
  <si>
    <t>(1) cpd00002 + (1) cpd00054 &lt;=&gt; (1) cpd00008 + (1) cpd30008</t>
  </si>
  <si>
    <t>-1:cpd00002:0:0:"ATP";-1:cpd00054:0:0:"L-Serine";1:cpd00008:0:0:"ADP";1:cpd30008:1:0:"Chlorplastic Serine"</t>
  </si>
  <si>
    <t>(1) ATP + (1) L-Serine &lt;= (1) ADP + (1) Chlorplastic Serine</t>
  </si>
  <si>
    <t xml:space="preserve">JM_Creinhardtii: JM_Cre_629|Name: </t>
  </si>
  <si>
    <t>cpd00002;cpd00008;cpd00054;cpd30008</t>
  </si>
  <si>
    <t>rxn34111</t>
  </si>
  <si>
    <t>JM_Cre_630</t>
  </si>
  <si>
    <t>(1) cpd00002 + (1) cpd30008 &lt;=&gt; (1) cpd00008 + (1) cpd00054</t>
  </si>
  <si>
    <t>-1:cpd00002:0:0:"ATP";-1:cpd30008:1:0:"Chlorplastic Serine";1:cpd00008:0:0:"ADP";1:cpd00054:0:0:"L-Serine"</t>
  </si>
  <si>
    <t>(1) ATP + (1) Chlorplastic Serine &lt;= (1) ADP + (1) L-Serine</t>
  </si>
  <si>
    <t xml:space="preserve">JM_Creinhardtii: JM_Cre_630|Name: </t>
  </si>
  <si>
    <t>rxn34112</t>
  </si>
  <si>
    <t>JM_Cre_631</t>
  </si>
  <si>
    <t>(1) cpd00002 + (1) cpd19181 &lt;=&gt; (1) cpd00008 + (1) cpd19181</t>
  </si>
  <si>
    <t>-1:cpd00002:0:0:"ATP";-1:cpd19181:0:0:"Aspartate";1:cpd00008:0:0:"ADP";1:cpd19181:1:0:"Aspartate"</t>
  </si>
  <si>
    <t>(1) ATP + (1) Aspartate &lt;= (1) ADP + (1) Aspartate</t>
  </si>
  <si>
    <t xml:space="preserve">JM_Creinhardtii: JM_Cre_631|Name: </t>
  </si>
  <si>
    <t>cpd00002;cpd00008;cpd19181</t>
  </si>
  <si>
    <t>rxn34113</t>
  </si>
  <si>
    <t>JM_Cre_632</t>
  </si>
  <si>
    <t>-1:cpd00002:0:0:"ATP";-1:cpd19181:1:0:"Aspartate";1:cpd00008:0:0:"ADP";1:cpd19181:0:0:"Aspartate"</t>
  </si>
  <si>
    <t xml:space="preserve">JM_Creinhardtii: JM_Cre_632|Name: </t>
  </si>
  <si>
    <t>rxn34114</t>
  </si>
  <si>
    <t>JM_Cre_633</t>
  </si>
  <si>
    <t>(1) cpd00002 + (1) cpd00253 &lt;=&gt; (1) cpd00008 + (1) cpd00253</t>
  </si>
  <si>
    <t>-1:cpd00002:0:0:"ATP";-1:cpd00253:0:0:"Glutamine";1:cpd00008:0:0:"ADP";1:cpd00253:1:0:"Glutamine"</t>
  </si>
  <si>
    <t>(1) ATP + (1) Glutamine &lt;= (1) ADP + (1) Glutamine</t>
  </si>
  <si>
    <t xml:space="preserve">JM_Creinhardtii: JM_Cre_633; JM_Cre_635|Name: </t>
  </si>
  <si>
    <t>cpd00002;cpd00008;cpd00253</t>
  </si>
  <si>
    <t>rxn34116</t>
  </si>
  <si>
    <t>rxn34115</t>
  </si>
  <si>
    <t>JM_Cre_634</t>
  </si>
  <si>
    <t>-1:cpd00002:0:0:"ATP";-1:cpd00253:1:0:"Glutamine";1:cpd00008:0:0:"ADP";1:cpd00253:0:0:"Glutamine"</t>
  </si>
  <si>
    <t xml:space="preserve">JM_Creinhardtii: JM_Cre_634; JM_Cre_636|Name: </t>
  </si>
  <si>
    <t>rxn34117</t>
  </si>
  <si>
    <t>rxn34119</t>
  </si>
  <si>
    <t>JM_Cre_638</t>
  </si>
  <si>
    <t>(1) cpd00002 + (1) cpd00065 &lt;=&gt; (1) cpd00008 + (1) cpd00065</t>
  </si>
  <si>
    <t>-1:cpd00002:0:0:"ATP";-1:cpd00065:1:0:"L-Tryptophan";1:cpd00008:0:0:"ADP";1:cpd00065:0:0:"L-Tryptophan"</t>
  </si>
  <si>
    <t>(1) ATP + (1) L-Tryptophan &lt;= (1) ADP + (1) L-Tryptophan</t>
  </si>
  <si>
    <t xml:space="preserve">JM_Creinhardtii: JM_Cre_638|Name: </t>
  </si>
  <si>
    <t>cpd00002;cpd00008;cpd00065</t>
  </si>
  <si>
    <t>rxn34120</t>
  </si>
  <si>
    <t>JM_Cre_639</t>
  </si>
  <si>
    <t>(1) cpd00002 + (1) cpd15143 &lt;=&gt; (1) cpd00008 + (1) cpd15143</t>
  </si>
  <si>
    <t>-1:cpd00002:0:0:"ATP";-1:cpd15143:0:0:"Leucine";1:cpd00008:0:0:"ADP";1:cpd15143:1:0:"Leucine"</t>
  </si>
  <si>
    <t>(1) ATP + (1) Leucine &lt;= (1) ADP + (1) Leucine</t>
  </si>
  <si>
    <t xml:space="preserve">JM_Creinhardtii: JM_Cre_639|Name: </t>
  </si>
  <si>
    <t>cpd00002;cpd00008;cpd15143</t>
  </si>
  <si>
    <t>rxn34121</t>
  </si>
  <si>
    <t>JM_Cre_640</t>
  </si>
  <si>
    <t>-1:cpd00002:0:0:"ATP";-1:cpd15143:1:0:"Leucine";1:cpd00008:0:0:"ADP";1:cpd15143:0:0:"Leucine"</t>
  </si>
  <si>
    <t xml:space="preserve">JM_Creinhardtii: JM_Cre_640|Name: </t>
  </si>
  <si>
    <t>rxn34122</t>
  </si>
  <si>
    <t>JM_Cre_641</t>
  </si>
  <si>
    <t>(1) cpd00002 + (1) cpd00161 &lt;=&gt; (1) cpd00008 + (1) cpd00161</t>
  </si>
  <si>
    <t>-1:cpd00002:0:0:"ATP";-1:cpd00161:0:0:"L-Threonine";1:cpd00008:0:0:"ADP";1:cpd00161:1:0:"L-Threonine"</t>
  </si>
  <si>
    <t>(1) ATP + (1) L-Threonine &lt;= (1) ADP + (1) L-Threonine</t>
  </si>
  <si>
    <t xml:space="preserve">JM_Creinhardtii: JM_Cre_641|Name: </t>
  </si>
  <si>
    <t>cpd00002;cpd00008;cpd00161</t>
  </si>
  <si>
    <t>rxn34123</t>
  </si>
  <si>
    <t>JM_Cre_643</t>
  </si>
  <si>
    <t>(1) cpd00002 + (1) cpd15139 &lt;=&gt; (1) cpd00008 + (1) cpd15139</t>
  </si>
  <si>
    <t>-1:cpd00002:0:0:"ATP";-1:cpd15139:0:0:"Isoleucine";1:cpd00008:0:0:"ADP";1:cpd15139:1:0:"Isoleucine"</t>
  </si>
  <si>
    <t>(1) ATP + (1) Isoleucine &lt;= (1) ADP + (1) Isoleucine</t>
  </si>
  <si>
    <t xml:space="preserve">JM_Creinhardtii: JM_Cre_643|Name: </t>
  </si>
  <si>
    <t>cpd00002;cpd00008;cpd15139</t>
  </si>
  <si>
    <t>rxn34124</t>
  </si>
  <si>
    <t>JM_Cre_644</t>
  </si>
  <si>
    <t>-1:cpd00002:0:0:"ATP";-1:cpd15139:1:0:"Isoleucine";1:cpd00008:0:0:"ADP";1:cpd15139:0:0:"Isoleucine"</t>
  </si>
  <si>
    <t xml:space="preserve">JM_Creinhardtii: JM_Cre_644|Name: </t>
  </si>
  <si>
    <t>rxn34125</t>
  </si>
  <si>
    <t>JM_Cre_645</t>
  </si>
  <si>
    <t>(1) cpd00002 + (1) cpd15140 &lt;=&gt; (1) cpd00008 + (1) cpd15140</t>
  </si>
  <si>
    <t>-1:cpd00002:0:0:"ATP";-1:cpd15140:0:0:"Proline";1:cpd00008:0:0:"ADP";1:cpd15140:1:0:"Proline"</t>
  </si>
  <si>
    <t>(1) ATP + (1) Proline &lt;= (1) ADP + (1) Proline</t>
  </si>
  <si>
    <t xml:space="preserve">JM_Creinhardtii: JM_Cre_645|Name: </t>
  </si>
  <si>
    <t>cpd00002;cpd00008;cpd15140</t>
  </si>
  <si>
    <t>rxn34126</t>
  </si>
  <si>
    <t>JM_Cre_646</t>
  </si>
  <si>
    <t>-1:cpd00002:0:0:"ATP";-1:cpd15140:1:0:"Proline";1:cpd00008:0:0:"ADP";1:cpd15140:0:0:"Proline"</t>
  </si>
  <si>
    <t xml:space="preserve">JM_Creinhardtii: JM_Cre_646|Name: </t>
  </si>
  <si>
    <t>rxn34127</t>
  </si>
  <si>
    <t>JM_Cre_647</t>
  </si>
  <si>
    <t>(1) cpd00001 + (1) cpd00002 + (1) cpd00547 &lt;=&gt; (1) cpd00008 + (1) cpd00009 + (1) cpd00547</t>
  </si>
  <si>
    <t>-1:cpd00001:0:0:"H2O";-1:cpd00002:0:0:"ATP";-1:cpd00547:0:0:"Cysteine";1:cpd00008:0:0:"ADP";1:cpd00009:0:0:"Phosphate";1:cpd00067:1:0:"H+";1:cpd00547:1:0:"Cysteine"</t>
  </si>
  <si>
    <t>(1) H2O + (1) ATP + (1) Cysteine =&gt; (1) ADP + (1) Phosphate + (1) H+ + (1) Cysteine</t>
  </si>
  <si>
    <t xml:space="preserve">JM_Creinhardtii: JM_Cre_647|Name: </t>
  </si>
  <si>
    <t>cpd00001;cpd00002;cpd00008;cpd00009;cpd00067;cpd00547</t>
  </si>
  <si>
    <t>rxn34128</t>
  </si>
  <si>
    <t>JM_Cre_649</t>
  </si>
  <si>
    <t>(1) cpd00002 + (1) cpd01400 &lt;=&gt; (1) cpd00008 + (1) cpd01400</t>
  </si>
  <si>
    <t>-1:cpd00002:0:0:"ATP";-1:cpd01400:0:0:"Phenylalanine";1:cpd00008:0:0:"ADP";1:cpd01400:1:0:"Phenylalanine"</t>
  </si>
  <si>
    <t>(1) ATP + (1) Phenylalanine &lt;= (1) ADP + (1) Phenylalanine</t>
  </si>
  <si>
    <t xml:space="preserve">JM_Creinhardtii: JM_Cre_649|Name: </t>
  </si>
  <si>
    <t>cpd00002;cpd00008;cpd01400</t>
  </si>
  <si>
    <t>rxn34129</t>
  </si>
  <si>
    <t>JM_Cre_650</t>
  </si>
  <si>
    <t>-1:cpd00002:0:0:"ATP";-1:cpd01400:1:0:"Phenylalanine";1:cpd00008:0:0:"ADP";1:cpd01400:0:0:"Phenylalanine"</t>
  </si>
  <si>
    <t xml:space="preserve">JM_Creinhardtii: JM_Cre_650|Name: </t>
  </si>
  <si>
    <t>rxn34130</t>
  </si>
  <si>
    <t>JM_Cre_651</t>
  </si>
  <si>
    <t>(1) cpd00002 + (1) cpd00069 &lt;=&gt; (1) cpd00008 + (1) cpd00069</t>
  </si>
  <si>
    <t>-1:cpd00002:0:0:"ATP";-1:cpd00069:0:0:"L-Tyrosine";1:cpd00008:0:0:"ADP";1:cpd00069:1:0:"L-Tyrosine"</t>
  </si>
  <si>
    <t>(1) ATP + (1) L-Tyrosine &lt;= (1) ADP + (1) L-Tyrosine</t>
  </si>
  <si>
    <t xml:space="preserve">JM_Creinhardtii: JM_Cre_651|Name: </t>
  </si>
  <si>
    <t>cpd00002;cpd00008;cpd00069</t>
  </si>
  <si>
    <t>rxn34131</t>
  </si>
  <si>
    <t>JM_Cre_652</t>
  </si>
  <si>
    <t>-1:cpd00002:0:0:"ATP";-1:cpd00069:1:0:"L-Tyrosine";1:cpd00008:0:0:"ADP";1:cpd00069:0:0:"L-Tyrosine"</t>
  </si>
  <si>
    <t xml:space="preserve">JM_Creinhardtii: JM_Cre_652|Name: </t>
  </si>
  <si>
    <t>rxn34132</t>
  </si>
  <si>
    <t>JM_Cre_653</t>
  </si>
  <si>
    <t>(1) cpd00002 + (1) cpd19182 &lt;=&gt; (1) cpd00008 + (1) cpd19182</t>
  </si>
  <si>
    <t>-1:cpd00002:0:0:"ATP";-1:cpd19182:0:0:"Lysine";1:cpd00008:0:0:"ADP";1:cpd19182:1:0:"Lysine"</t>
  </si>
  <si>
    <t>(1) ATP + (1) Lysine &lt;= (1) ADP + (1) Lysine</t>
  </si>
  <si>
    <t xml:space="preserve">JM_Creinhardtii: JM_Cre_653|Name: </t>
  </si>
  <si>
    <t>cpd00002;cpd00008;cpd19182</t>
  </si>
  <si>
    <t>rxn34133</t>
  </si>
  <si>
    <t>JM_Cre_654</t>
  </si>
  <si>
    <t>-1:cpd00002:0:0:"ATP";-1:cpd19182:1:0:"Lysine";1:cpd00008:0:0:"ADP";1:cpd19182:0:0:"Lysine"</t>
  </si>
  <si>
    <t xml:space="preserve">JM_Creinhardtii: JM_Cre_654|Name: </t>
  </si>
  <si>
    <t>rxn34134</t>
  </si>
  <si>
    <t>JM_Cre_655</t>
  </si>
  <si>
    <t>(1) cpd00002 + (1) cpd00572 &lt;=&gt; (1) cpd00008 + (1) cpd00572</t>
  </si>
  <si>
    <t>-1:cpd00002:0:0:"ATP";-1:cpd00572:0:0:"Histidine";1:cpd00008:0:0:"ADP";1:cpd00572:1:0:"Histidine"</t>
  </si>
  <si>
    <t>(1) ATP + (1) Histidine &lt;= (1) ADP + (1) Histidine</t>
  </si>
  <si>
    <t xml:space="preserve">JM_Creinhardtii: JM_Cre_655|Name: </t>
  </si>
  <si>
    <t>cpd00002;cpd00008;cpd00572</t>
  </si>
  <si>
    <t>rxn34135</t>
  </si>
  <si>
    <t>JM_Cre_656</t>
  </si>
  <si>
    <t>-1:cpd00002:0:0:"ATP";-1:cpd00572:1:0:"Histidine";1:cpd00008:0:0:"ADP";1:cpd00572:0:0:"Histidine"</t>
  </si>
  <si>
    <t xml:space="preserve">JM_Creinhardtii: JM_Cre_656|Name: </t>
  </si>
  <si>
    <t>rxn34136</t>
  </si>
  <si>
    <t>JM_Cre_657</t>
  </si>
  <si>
    <t>(1) cpd00002 + (1) cpd19021 &lt;=&gt; (1) cpd00008 + (1) cpd19021</t>
  </si>
  <si>
    <t>-1:cpd00002:0:0:"ATP";-1:cpd19021:0:0:"Amino acid(Arg-)";1:cpd00008:0:0:"ADP";1:cpd19021:1:0:"Amino acid(Arg-)"</t>
  </si>
  <si>
    <t>(1) ATP + (1) Amino acid(Arg-) &lt;= (1) ADP + (1) Amino acid(Arg-)</t>
  </si>
  <si>
    <t xml:space="preserve">JM_Creinhardtii: JM_Cre_657|Name: </t>
  </si>
  <si>
    <t>cpd00002;cpd00008;cpd19021</t>
  </si>
  <si>
    <t>rxn34137</t>
  </si>
  <si>
    <t>JM_Cre_658</t>
  </si>
  <si>
    <t>-1:cpd00002:0:0:"ATP";-1:cpd19021:1:0:"Amino acid(Arg-)";1:cpd00008:0:0:"ADP";1:cpd19021:0:0:"Amino acid(Arg-)"</t>
  </si>
  <si>
    <t xml:space="preserve">JM_Creinhardtii: JM_Cre_658|Name: </t>
  </si>
  <si>
    <t>rxn34140</t>
  </si>
  <si>
    <t>JM_Cre_663</t>
  </si>
  <si>
    <t>(1) cpd02431 &lt;=&gt; (1) cpd02431</t>
  </si>
  <si>
    <t>-1:cpd02431:0:0:"1-Pyrroline-5-carboxylate";1:cpd02431:1:0:"1-Pyrroline-5-carboxylate"</t>
  </si>
  <si>
    <t>(1) 1-Pyrroline-5-carboxylate &lt;=&gt; (1) 1-Pyrroline-5-carboxylate</t>
  </si>
  <si>
    <t xml:space="preserve">JM_Creinhardtii: JM_Cre_663; JM_Cre_664|Name: </t>
  </si>
  <si>
    <t>cpd02431</t>
  </si>
  <si>
    <t>rxn34142</t>
  </si>
  <si>
    <t>JM_Cre_667</t>
  </si>
  <si>
    <t>(1) cpd00342 &lt;=&gt; (1) cpd00342</t>
  </si>
  <si>
    <t>-1:cpd00342:0:0:"N-Acetylornithine";1:cpd00342:1:0:"N-Acetylornithine"</t>
  </si>
  <si>
    <t>(1) N-Acetylornithine &lt;=&gt; (1) N-Acetylornithine</t>
  </si>
  <si>
    <t xml:space="preserve">JM_Creinhardtii: JM_Cre_667; JM_Cre_668|Name: </t>
  </si>
  <si>
    <t>cpd00342</t>
  </si>
  <si>
    <t>rxn34143</t>
  </si>
  <si>
    <t>JM_Cre_669</t>
  </si>
  <si>
    <t>(1) cpd02210 &lt;=&gt; (1) cpd02210</t>
  </si>
  <si>
    <t>-1:cpd02210:0:0:"Indoleglycerol phosphate";1:cpd02210:1:0:"Indoleglycerol phosphate"</t>
  </si>
  <si>
    <t>(1) Indoleglycerol phosphate &lt;=&gt; (1) Indoleglycerol phosphate</t>
  </si>
  <si>
    <t xml:space="preserve">JM_Creinhardtii: JM_Cre_669; JM_Cre_670; JM_Cre_671; JM_Cre_672|Name: </t>
  </si>
  <si>
    <t>cpd02210</t>
  </si>
  <si>
    <t>rxn34144</t>
  </si>
  <si>
    <t>rxn34145</t>
  </si>
  <si>
    <t>JM_Cre_679</t>
  </si>
  <si>
    <t>(1) cpd02345 &lt;=&gt; (1) cpd02345</t>
  </si>
  <si>
    <t>-1:cpd02345:0:0:"L-Glutamate1-semialdehyde";1:cpd02345:1:0:"L-Glutamate1-semialdehyde"</t>
  </si>
  <si>
    <t>(1) L-Glutamate1-semialdehyde &lt;=&gt; (1) L-Glutamate1-semialdehyde</t>
  </si>
  <si>
    <t xml:space="preserve">JM_Creinhardtii: JM_Cre_679; JM_Cre_680|Name: </t>
  </si>
  <si>
    <t>cpd02345</t>
  </si>
  <si>
    <t>rxn34153</t>
  </si>
  <si>
    <t>JM_Cre_703</t>
  </si>
  <si>
    <t>(1) cpd00808 &lt;=&gt; (1) cpd00808</t>
  </si>
  <si>
    <t>-1:cpd00808:0:0:"L-ribulose-5-phosphate";1:cpd00808:1:0:"L-ribulose-5-phosphate"</t>
  </si>
  <si>
    <t>(1) L-ribulose-5-phosphate &lt;=&gt; (1) L-ribulose-5-phosphate</t>
  </si>
  <si>
    <t xml:space="preserve">JM_Creinhardtii: JM_Cre_703; JM_Cre_704|Name: </t>
  </si>
  <si>
    <t>cpd00808</t>
  </si>
  <si>
    <t>rxn34154</t>
  </si>
  <si>
    <t>JM_Cre_701</t>
  </si>
  <si>
    <t>(1) cpd30001 &lt;=&gt; (1) cpd30001</t>
  </si>
  <si>
    <t>-1:cpd30001:0:0:"1,3 Bisphosphoglycerate";1:cpd30001:1:0:"1,3 Bisphosphoglycerate"</t>
  </si>
  <si>
    <t>(1) 1,3 Bisphosphoglycerate &lt;=&gt; (1) 1,3 Bisphosphoglycerate</t>
  </si>
  <si>
    <t xml:space="preserve">JM_Creinhardtii: JM_Cre_701; JM_Cre_702|Name: </t>
  </si>
  <si>
    <t>cpd30001</t>
  </si>
  <si>
    <t>rxn34156</t>
  </si>
  <si>
    <t>JM_Cre_711</t>
  </si>
  <si>
    <t>(1) cpd19034 &lt;=&gt; (1) cpd19034</t>
  </si>
  <si>
    <t>-1:cpd19034:0:0:"Homocysteine";1:cpd19034:1:0:"Homocysteine"</t>
  </si>
  <si>
    <t xml:space="preserve">JM_Creinhardtii: JM_Cre_711; JM_Cre_712|Name: </t>
  </si>
  <si>
    <t>cpd19034</t>
  </si>
  <si>
    <t>rxn34157</t>
  </si>
  <si>
    <t>JM_Cre_717</t>
  </si>
  <si>
    <t>(1) cpd19016 &lt;=&gt; (1) cpd19016</t>
  </si>
  <si>
    <t>-1:cpd19016:0:0:"Ornithine";1:cpd19016:1:0:"Ornithine"</t>
  </si>
  <si>
    <t xml:space="preserve">JM_Creinhardtii: JM_Cre_717; JM_Cre_718; JM_Cre_719; JM_Cre_720|Name: </t>
  </si>
  <si>
    <t>cpd19016</t>
  </si>
  <si>
    <t>rxn34158</t>
  </si>
  <si>
    <t>rxn34161</t>
  </si>
  <si>
    <t>JM_Cre_739</t>
  </si>
  <si>
    <t>(1) cpd00008 + (1) cpd00038 &lt;=&gt; (1) cpd00008 + (1) cpd00038</t>
  </si>
  <si>
    <t>-1:cpd00008:0:0:"ADP";-1:cpd00038:1:0:"GTP";1:cpd00008:1:0:"ADP";1:cpd00038:0:0:"GTP"</t>
  </si>
  <si>
    <t>(1) ADP + (1) GTP &lt;=&gt; (1) ADP + (1) GTP</t>
  </si>
  <si>
    <t xml:space="preserve">JM_Creinhardtii: JM_Cre_739; JM_Cre_740; JM_Cre_741; JM_Cre_742|Name: </t>
  </si>
  <si>
    <t>cpd00008;cpd00038</t>
  </si>
  <si>
    <t>rxn34162</t>
  </si>
  <si>
    <t>rxn34163</t>
  </si>
  <si>
    <t>JM_Cre_743</t>
  </si>
  <si>
    <t>(1) cpd00008 + (1) cpd30014 &lt;=&gt; (1) cpd00008 + (1) cpd30014</t>
  </si>
  <si>
    <t>-1:cpd00008:0:0:"ADP";-1:cpd30014:1:0:"Uracil Triphosphate";1:cpd00008:1:0:"ADP";1:cpd30014:0:0:"Uracil Triphosphate"</t>
  </si>
  <si>
    <t>(1) ADP + (1) Uracil Triphosphate &lt;=&gt; (1) ADP + (1) Uracil Triphosphate</t>
  </si>
  <si>
    <t xml:space="preserve">JM_Creinhardtii: JM_Cre_743; JM_Cre_744; JM_Cre_745; JM_Cre_746|Name: </t>
  </si>
  <si>
    <t>cpd00008;cpd30014</t>
  </si>
  <si>
    <t>rxn34164</t>
  </si>
  <si>
    <t>rxn34165</t>
  </si>
  <si>
    <t>JM_Cre_747</t>
  </si>
  <si>
    <t>(1) cpd00008 + (1) cpd00052 &lt;=&gt; (1) cpd00008 + (1) cpd00052</t>
  </si>
  <si>
    <t>-1:cpd00008:0:0:"ADP";-1:cpd00052:1:0:"CTP";1:cpd00008:1:0:"ADP";1:cpd00052:0:0:"CTP"</t>
  </si>
  <si>
    <t>(1) ADP + (1) CTP &lt;=&gt; (1) ADP + (1) CTP</t>
  </si>
  <si>
    <t xml:space="preserve">JM_Creinhardtii: JM_Cre_747; JM_Cre_748; JM_Cre_749; JM_Cre_750|Name: </t>
  </si>
  <si>
    <t>cpd00008;cpd00052</t>
  </si>
  <si>
    <t>rxn34166</t>
  </si>
  <si>
    <t>rxn34167</t>
  </si>
  <si>
    <t>JM_Cre_751</t>
  </si>
  <si>
    <t>(1) cpd00008 + (1) cpd00115 &lt;=&gt; (1) cpd00008 + (1) cpd00115</t>
  </si>
  <si>
    <t>-1:cpd00008:0:0:"ADP";-1:cpd00115:1:0:"dATP";1:cpd00008:1:0:"ADP";1:cpd00115:0:0:"dATP"</t>
  </si>
  <si>
    <t>(1) ADP + (1) dATP &lt;=&gt; (1) ADP + (1) dATP</t>
  </si>
  <si>
    <t xml:space="preserve">JM_Creinhardtii: JM_Cre_751; JM_Cre_752; JM_Cre_753; JM_Cre_754|Name: </t>
  </si>
  <si>
    <t>cpd00008;cpd00115</t>
  </si>
  <si>
    <t>rxn34168</t>
  </si>
  <si>
    <t>rxn34169</t>
  </si>
  <si>
    <t>JM_Cre_755</t>
  </si>
  <si>
    <t>(1) cpd00008 + (1) cpd00241 &lt;=&gt; (1) cpd00008 + (1) cpd00241</t>
  </si>
  <si>
    <t>-1:cpd00008:0:0:"ADP";-1:cpd00241:1:0:"dGTP";1:cpd00008:1:0:"ADP";1:cpd00241:0:0:"dGTP"</t>
  </si>
  <si>
    <t>(1) ADP + (1) dGTP &lt;=&gt; (1) ADP + (1) dGTP</t>
  </si>
  <si>
    <t xml:space="preserve">JM_Creinhardtii: JM_Cre_755; JM_Cre_756; JM_Cre_757; JM_Cre_758|Name: </t>
  </si>
  <si>
    <t>cpd00008;cpd00241</t>
  </si>
  <si>
    <t>rxn34170</t>
  </si>
  <si>
    <t>rxn34171</t>
  </si>
  <si>
    <t>JM_Cre_759</t>
  </si>
  <si>
    <t>(1) cpd00008 + (1) cpd00358 &lt;=&gt; (1) cpd00008 + (1) cpd00358</t>
  </si>
  <si>
    <t>-1:cpd00008:0:0:"ADP";-1:cpd00358:1:0:"dUTP";1:cpd00008:1:0:"ADP";1:cpd00358:0:0:"dUTP"</t>
  </si>
  <si>
    <t>(1) ADP + (1) dUTP &lt;=&gt; (1) ADP + (1) dUTP</t>
  </si>
  <si>
    <t xml:space="preserve">JM_Creinhardtii: JM_Cre_759; JM_Cre_760; JM_Cre_761; JM_Cre_762|Name: </t>
  </si>
  <si>
    <t>cpd00008;cpd00358</t>
  </si>
  <si>
    <t>rxn34172</t>
  </si>
  <si>
    <t>rxn34173</t>
  </si>
  <si>
    <t>JM_Cre_763</t>
  </si>
  <si>
    <t>(1) cpd00008 + (1) cpd00356 &lt;=&gt; (1) cpd00008 + (1) cpd00356</t>
  </si>
  <si>
    <t>-1:cpd00008:0:0:"ADP";-1:cpd00356:1:0:"dCTP";1:cpd00008:1:0:"ADP";1:cpd00356:0:0:"dCTP"</t>
  </si>
  <si>
    <t>(1) ADP + (1) dCTP &lt;=&gt; (1) ADP + (1) dCTP</t>
  </si>
  <si>
    <t xml:space="preserve">JM_Creinhardtii: JM_Cre_763; JM_Cre_764; JM_Cre_765; JM_Cre_766|Name: </t>
  </si>
  <si>
    <t>cpd00008;cpd00356</t>
  </si>
  <si>
    <t>rxn34174</t>
  </si>
  <si>
    <t>rxn34175</t>
  </si>
  <si>
    <t>JM_Cre_767</t>
  </si>
  <si>
    <t>(1) cpd00008 + (1) cpd29987 &lt;=&gt; (1) cpd00008 + (1) cpd29987</t>
  </si>
  <si>
    <t>-1:cpd00008:0:0:"ADP";-1:cpd29987:1:0:"Deoxy-TTP";1:cpd00008:1:0:"ADP";1:cpd29987:0:0:"Deoxy-TTP"</t>
  </si>
  <si>
    <t>(1) ADP + (1) Deoxy-TTP &lt;=&gt; (1) ADP + (1) Deoxy-TTP</t>
  </si>
  <si>
    <t xml:space="preserve">JM_Creinhardtii: JM_Cre_767; JM_Cre_768; JM_Cre_769; JM_Cre_770|Name: </t>
  </si>
  <si>
    <t>cpd00008;cpd29987</t>
  </si>
  <si>
    <t>rxn34176</t>
  </si>
  <si>
    <t>R_ACCOAth</t>
  </si>
  <si>
    <t>rxn34192</t>
  </si>
  <si>
    <t>R_AKG(na)th</t>
  </si>
  <si>
    <t>2-oxoglutarate transport to chloroplast by sodium-ion symport</t>
  </si>
  <si>
    <t>(1) cpd00024 + (1) cpd00971 &lt;=&gt; (1) cpd00024 + (1) cpd00971</t>
  </si>
  <si>
    <t>-1:cpd00024:0:0:"2-Oxoglutarate";-1:cpd00971:0:0:"Na+";1:cpd00024:1:0:"2-Oxoglutarate";1:cpd00971:1:0:"Na+"</t>
  </si>
  <si>
    <t>(1) 2-Oxoglutarate + (1) Na+ &lt;=&gt; (1) 2-Oxoglutarate + (1) Na+</t>
  </si>
  <si>
    <t>JP_Creinhardtii_MSB: R_AKG_LPAREN_na_RPAREN_th; R_AKG_LPAREN_na_RPAREN_tm|JP_Creinhardtii_NMeth: R_AKG(na)th; R_AKG(na)tm|Name: 2-oxoglutarate transport by sodium-ion symport; 2-oxoglutarate transportby sodium-ion symport</t>
  </si>
  <si>
    <t>cpd00024;cpd00971</t>
  </si>
  <si>
    <t>rxn34193</t>
  </si>
  <si>
    <t>rxn34195</t>
  </si>
  <si>
    <t>R_ALCDH(pqq)g</t>
  </si>
  <si>
    <t>(1) cpd00363 + (1) cpd30039 &lt;=&gt; (1) cpd00071 + (1) cpd30040</t>
  </si>
  <si>
    <t>-1:cpd00363:0:0:"Ethanol";-1:cpd30039:0:0:"PQQ (Pyrroloquinoline-quinone) oxidized form";2:cpd00067:0:0:"H+";1:cpd00071:0:0:"Acetaldehyde";1:cpd30040:0:0:"PQQ (pyrroloquinoline-quinone) reduced form"</t>
  </si>
  <si>
    <t>(1) Ethanol + (1) PQQ (Pyrroloquinoline-quinone) oxidized form &lt;=&gt; (2) H+ + (1) Acetaldehyde + (1) PQQ (pyrroloquinoline-quinone) reduced form</t>
  </si>
  <si>
    <t>JP_Creinhardtii_MSB: R_ALCDH_LPAREN_pqq_RPAREN_x|JP_Creinhardtii_NMeth: R_ALCDH(pqq)g|Name: alcohol dehydrogenase</t>
  </si>
  <si>
    <t>cpd00067;cpd00071;cpd00363;cpd30039;cpd30040</t>
  </si>
  <si>
    <t>rxn35217</t>
  </si>
  <si>
    <t>rxn34197</t>
  </si>
  <si>
    <t>R_ATP(3h)tg</t>
  </si>
  <si>
    <t>ADP/ATP transporter, glyxoxysome</t>
  </si>
  <si>
    <t>-1:cpd00002:1:0:"ATP";-1:cpd00008:0:0:"ADP";-3:cpd00067:0:0:"H+";1:cpd00002:0:0:"ATP";1:cpd00008:1:0:"ADP";3:cpd00067:1:0:"H+"</t>
  </si>
  <si>
    <t>(1) ATP + (1) ADP + (3) H+ &lt;=&gt; (1) ATP + (1) ADP + (3) H+</t>
  </si>
  <si>
    <t>JP_Creinhardtii_MSB: R_ATP_LPAREN_3h_RPAREN_th; R_ATP_LPAREN_3h_RPAREN_tm|JP_Creinhardtii_NMeth: R_ATP(3h)tg; R_ATP(3h)thr; R_ATP(3h)tm|Name: ADP/ATP transporter</t>
  </si>
  <si>
    <t>rxn34198;rxn34199</t>
  </si>
  <si>
    <t>rxn34200</t>
  </si>
  <si>
    <t>R_CBFC</t>
  </si>
  <si>
    <t>cytochrome b6/f complex</t>
  </si>
  <si>
    <t>(1) cpd16486 + (2) cpd30035 &lt;=&gt; (1) cpd12011 + (2) cpd30034</t>
  </si>
  <si>
    <t>-1:cpd16486:0:0:"Plastoquinol";-2:cpd30035:0:0:"Plastocyanin(Cu2+)";2:cpd00067:0:0:"H+";1:cpd12011:0:0:"Plastoquinone";2:cpd30034:0:0:"Plastocyanin(Cu+)"</t>
  </si>
  <si>
    <t>(1) Plastoquinol + (2) Plastocyanin(Cu2+) &lt;=&gt; (2) H+ + (1) Plastoquinone + (2) Plastocyanin(Cu+)</t>
  </si>
  <si>
    <t>JP_Creinhardtii_NMeth: R_CBFC|Name: cytochrome b6/f complex</t>
  </si>
  <si>
    <t>cpd00067;cpd12011;cpd16486;cpd30034;cpd30035</t>
  </si>
  <si>
    <t>rxn34201</t>
  </si>
  <si>
    <t>R_CEF</t>
  </si>
  <si>
    <t>Cyclic Electron Flow</t>
  </si>
  <si>
    <t>(1) cpd11620 + (2) cpd30035 &lt;=&gt; (1) cpd11621 + (2) cpd30034</t>
  </si>
  <si>
    <t>-1:cpd11620:0:0:"Reducedferredoxin";-2:cpd30035:0:0:"Plastocyanin(Cu2+)";1:cpd11621:0:0:"Oxidizedferredoxin";2:cpd30034:0:0:"Plastocyanin(Cu+)"</t>
  </si>
  <si>
    <t>(1) Reducedferredoxin + (2) Plastocyanin(Cu2+) &lt;=&gt; (1) Oxidizedferredoxin + (2) Plastocyanin(Cu+)</t>
  </si>
  <si>
    <t>JP_Creinhardtii_MSB: R_CEF|JP_Creinhardtii_NMeth: R_CEF|Name: Cyclic Electron Flow</t>
  </si>
  <si>
    <t>cpd11620;cpd11621;cpd30034;cpd30035</t>
  </si>
  <si>
    <t>rxn34203</t>
  </si>
  <si>
    <t>R_COA(h)tg</t>
  </si>
  <si>
    <t>CoA transport, glyxosyome</t>
  </si>
  <si>
    <t>-1:cpd00010:0:0:"CoA";-1:cpd00067:0:0:"H+";1:cpd00010:1:0:"CoA";1:cpd00067:1:0:"H+"</t>
  </si>
  <si>
    <t>(1) CoA + (1) H+ &lt;=&gt; (1) CoA + (1) H+</t>
  </si>
  <si>
    <t>JP_Creinhardtii_MSB: R_COA_LPAREN_h_RPAREN_tx|JP_Creinhardtii_NMeth: R_COA(h)tg|Name: CoA transport</t>
  </si>
  <si>
    <t>cpd00010;cpd00067</t>
  </si>
  <si>
    <t>rxn34457</t>
  </si>
  <si>
    <t>rxn34206</t>
  </si>
  <si>
    <t>R_CYOR(q8)m</t>
  </si>
  <si>
    <t>ubiquinol-cytochrome c oxidoreductase Complex III</t>
  </si>
  <si>
    <t>-1.5:cpd00067:1:0:"H+";-2:cpd00109:1:0:"Cytochrome c3+";-1:cpd15561:1:0:"Ubiquinol-8";3.5:cpd00067:0:0:"H+";2:cpd00110:1:0:"Cytochrome c2+";1:cpd15560:1:0:"Ubiquinone-8"</t>
  </si>
  <si>
    <t>(1.5) H+ + (2) Cytochrome c3+ + (1) Ubiquinol-8 &lt;=&gt; (3.5) H+ + (2) Cytochrome c2+ + (1) Ubiquinone-8</t>
  </si>
  <si>
    <t>JP_Creinhardtii_NMeth: R_CYOR(q8)m|Name: ubiquinol-cytochrome c oxidoreductase Complex III</t>
  </si>
  <si>
    <t>rxn34211</t>
  </si>
  <si>
    <t>R_F6P(pi)thi</t>
  </si>
  <si>
    <t>Fructose-6-phosphate transport via hexose-phosphate translocator, chloroplast</t>
  </si>
  <si>
    <t>(1) cpd00009 + (1) cpd00072 &lt;=&gt; (1) cpd00009 + (1) cpd00072</t>
  </si>
  <si>
    <t>-1:cpd00009:0:0:"Phosphate";-1:cpd00072:1:0:"D-fructose-6-phosphate";1:cpd00009:1:0:"Phosphate";1:cpd00072:0:0:"D-fructose-6-phosphate"</t>
  </si>
  <si>
    <t>(1) Phosphate + (1) D-fructose-6-phosphate &lt;=&gt; (1) Phosphate + (1) D-fructose-6-phosphate</t>
  </si>
  <si>
    <t>JP_Creinhardtii_NMeth: R_F6P(pi)thi|MetaCyc: TRANS-RXN0-501|Name: Fructose-6-phosphate transport via hexose-phosphate translocator; fructose-6-phosphate:phosphate antiport</t>
  </si>
  <si>
    <t>rxn34213</t>
  </si>
  <si>
    <t>R_FORAMDg</t>
  </si>
  <si>
    <t>(1) cpd00001 + (1) cpd00378 &lt;=&gt; (1) cpd00047 + (1) cpd19013</t>
  </si>
  <si>
    <t>-1:cpd00001:0:0:"H2O";-1:cpd00378:0:0:"Formamide";1:cpd00047:0:0:"Formate";1:cpd19013:0:0:"NH4+"</t>
  </si>
  <si>
    <t>(1) H2O + (1) Formamide =&gt; (1) Formate + (1) NH4+</t>
  </si>
  <si>
    <t>MetaCyc: Cyanide-Detoxification (Cyanide Detoxification); Detoxification (Detoxification); PWY-7142 (cyanide detoxification II)</t>
  </si>
  <si>
    <t>JP_Creinhardtii_MSB: R_FORA; R_FORAMDx|JP_Creinhardtii_NMeth: R_FORAMDg|MetaCyc: FORMAMIDASE-RXN|Name: Formamidase</t>
  </si>
  <si>
    <t>cpd00001;cpd00047;cpd00378;cpd19013</t>
  </si>
  <si>
    <t>rxn35245;rxn35315</t>
  </si>
  <si>
    <t>rxn34217</t>
  </si>
  <si>
    <t>R_G1P(pi)thi</t>
  </si>
  <si>
    <t>D-glucose 1-phosphate transport via hexose-phosphate translocator (into chloroplast)</t>
  </si>
  <si>
    <t>(1) cpd00009 + (1) cpd00089 &lt;=&gt; (1) cpd00009 + (1) cpd00089</t>
  </si>
  <si>
    <t>-1:cpd00009:0:0:"Phosphate";-1:cpd00089:1:0:"Glucose-1-phosphate";1:cpd00009:1:0:"Phosphate";1:cpd00089:0:0:"Glucose-1-phosphate"</t>
  </si>
  <si>
    <t>(1) Phosphate + (1) Glucose-1-phosphate &lt;=&gt; (1) Phosphate + (1) Glucose-1-phosphate</t>
  </si>
  <si>
    <t>JP_Creinhardtii_MSB: R_G1P_LPAREN_pi_RPAREN_th|JP_Creinhardtii_NMeth: R_G1P(pi)thi|Name: D-glucose 1-phosphate transport via hexose-phosphate translocator</t>
  </si>
  <si>
    <t>rxn34228</t>
  </si>
  <si>
    <t>R_HCO3(h)thi</t>
  </si>
  <si>
    <t>hco3 transport, chloroplast</t>
  </si>
  <si>
    <t>-1:cpd00067:0:0:"H+";-1:cpd00242:0:0:"H2CO3";1:cpd00067:1:0:"H+";1:cpd00242:1:0:"H2CO3"</t>
  </si>
  <si>
    <t>(1) H+ + (1) H2CO3 &lt;=&gt; (1) H+ + (1) H2CO3</t>
  </si>
  <si>
    <t>JP_Creinhardtii_MSB: R_HCO3_LPAREN_h_RPAREN_thi; R_HCO3_LPAREN_h_RPAREN_ti; R_HCO3_LPAREN_h_RPAREN_tmi|JP_Creinhardtii_NMeth: R_HCO3(h)thi; R_HCO3(h)ti; R_HCO3(h)tmi|Name: hco3 transport</t>
  </si>
  <si>
    <t>cpd00067;cpd00242</t>
  </si>
  <si>
    <t>rxn34229;rxn34230</t>
  </si>
  <si>
    <t>rxn34247</t>
  </si>
  <si>
    <t>R_NADH(h)tg</t>
  </si>
  <si>
    <t>NADH transport, glyoxysome</t>
  </si>
  <si>
    <t>-1:cpd00004:0:0:"NADH";-1:cpd00067:0:0:"H+";1:cpd00004:1:0:"NADH";1:cpd00067:1:0:"H+"</t>
  </si>
  <si>
    <t>(1) NADH + (1) H+ &lt;=&gt; (1) NADH + (1) H+</t>
  </si>
  <si>
    <t>JP_Creinhardtii_MSB: R_NADH_LPAREN_h_RPAREN_tx|JP_Creinhardtii_NMeth: R_NADH(h)tg|Name: NADH transport</t>
  </si>
  <si>
    <t>cpd00004;cpd00067</t>
  </si>
  <si>
    <t>rxn34460</t>
  </si>
  <si>
    <t>rxn34263</t>
  </si>
  <si>
    <t>R_PSI</t>
  </si>
  <si>
    <t>photosystem I</t>
  </si>
  <si>
    <t>(1) cpd11621 + (2) cpd11632 + (2) cpd30034 &lt;=&gt; (1) cpd11620 + (2) cpd30035</t>
  </si>
  <si>
    <t>-1:cpd11621:0:0:"Oxidizedferredoxin";-2:cpd11632:0:0:"hn";-2:cpd30034:0:0:"Plastocyanin(Cu+)";1:cpd11620:0:0:"Reducedferredoxin";2:cpd30035:0:0:"Plastocyanin(Cu2+)"</t>
  </si>
  <si>
    <t>(1) Oxidizedferredoxin + (2) hn + (2) Plastocyanin(Cu+) &lt;=&gt; (1) Reducedferredoxin + (2) Plastocyanin(Cu2+)</t>
  </si>
  <si>
    <t>JP_Creinhardtii_NMeth: R_PSI|Name: photosystem I</t>
  </si>
  <si>
    <t>cpd11620;cpd11621;cpd11632;cpd30034;cpd30035</t>
  </si>
  <si>
    <t>photosystem II</t>
  </si>
  <si>
    <t>rxn34266</t>
  </si>
  <si>
    <t>R_R5Pth</t>
  </si>
  <si>
    <t>Ribose 5-phosphate exchange, chloroplast</t>
  </si>
  <si>
    <t>(1) cpd19028 &lt;=&gt; (1) cpd19028</t>
  </si>
  <si>
    <t>-1:cpd19028:0:0:"alpha-D-Ribose 5-phosphate";1:cpd19028:1:0:"alpha-D-Ribose 5-phosphate"</t>
  </si>
  <si>
    <t>(1) alpha-D-Ribose 5-phosphate &lt;=&gt; (1) alpha-D-Ribose 5-phosphate</t>
  </si>
  <si>
    <t>JP_Creinhardtii_MSB: R_R5Pth|JP_Creinhardtii_NMeth: R_R5Pth|Name: Ribose 5-phosphate exchange</t>
  </si>
  <si>
    <t>cpd19028</t>
  </si>
  <si>
    <t>rxn34268</t>
  </si>
  <si>
    <t>R_STARCH300DEGR</t>
  </si>
  <si>
    <t>degradation of starch300 by phosphorylase, amylase, dextrinase, maltase (chloroplast), 1:3 glc:g1p (light-dep rxn)</t>
  </si>
  <si>
    <t>(73) cpd00001 + (225) cpd00009 + (1) cpd30041 &lt;=&gt; (75) cpd00027 + (225) cpd00089</t>
  </si>
  <si>
    <t>-73:cpd00001:0:0:"H2O";-225:cpd00009:0:0:"Phosphate";-1:cpd30041:0:0:"starch n=300 repeat units (80 repeat units amylose, 220 repeat units amylopectin, corresponds to maize starch)";75:cpd00027:0:0:"D-Glucose";225:cpd00089:0:0:"Glucose-1-phosphate"</t>
  </si>
  <si>
    <t>(73) H2O + (225) Phosphate + (1) starch n=300 repeat units (80 repeat units amylose, 220 repeat units amylopectin, corresponds to maize starch) =&gt; (75) D-Glucose + (225) Glucose-1-phosphate</t>
  </si>
  <si>
    <t>JP_Creinhardtii_NMeth: R_STARCH300DEGR|Name: degradation of starch300 by phosphorylase, amylase, dextrinase, maltase, 1:3 glc:g1p (light-dep rxn)</t>
  </si>
  <si>
    <t>cpd00001;cpd00009;cpd00027;cpd00089;cpd30041</t>
  </si>
  <si>
    <t>rxn34269</t>
  </si>
  <si>
    <t>R_STARCH300DEGR2</t>
  </si>
  <si>
    <t>degradation of starch300 by phosphorylase, amylase, dextrinase, maltase (chloroplast), 1:5 glc:g1p (dark-dep rxn)</t>
  </si>
  <si>
    <t>(48) cpd00001 + (250) cpd00009 + (1) cpd30041 &lt;=&gt; (50) cpd00027 + (250) cpd00089</t>
  </si>
  <si>
    <t>-48:cpd00001:0:0:"H2O";-250:cpd00009:0:0:"Phosphate";-1:cpd30041:0:0:"starch n=300 repeat units (80 repeat units amylose, 220 repeat units amylopectin, corresponds to maize starch)";50:cpd00027:0:0:"D-Glucose";250:cpd00089:0:0:"Glucose-1-phosphate"</t>
  </si>
  <si>
    <t>(48) H2O + (250) Phosphate + (1) starch n=300 repeat units (80 repeat units amylose, 220 repeat units amylopectin, corresponds to maize starch) =&gt; (50) D-Glucose + (250) Glucose-1-phosphate</t>
  </si>
  <si>
    <t>JP_Creinhardtii_NMeth: R_STARCH300DEGR2|Name: degradation of starch300 by phosphorylase, amylase, dextrinase, maltase, 1:5 glc:g1p (dark-dep rxn)</t>
  </si>
  <si>
    <t>rxn34270</t>
  </si>
  <si>
    <t>R_STARCH300S</t>
  </si>
  <si>
    <t>starch synthase (300 glc units) (chloroplast)</t>
  </si>
  <si>
    <t>(2) cpd00001 + (300) cpd00387 &lt;=&gt; (300) cpd00008 + (1) cpd30041</t>
  </si>
  <si>
    <t>-2:cpd00001:0:0:"H2O";-300:cpd00387:0:0:"ADPglucose";300:cpd00008:0:0:"ADP";300:cpd00067:0:0:"H+";1:cpd30041:0:0:"starch n=300 repeat units (80 repeat units amylose, 220 repeat units amylopectin, corresponds to maize starch)"</t>
  </si>
  <si>
    <t>(2) H2O + (300) ADPglucose &lt;= (300) ADP + (300) H+ + (1) starch n=300 repeat units (80 repeat units amylose, 220 repeat units amylopectin, corresponds to maize starch)</t>
  </si>
  <si>
    <t>JP_Creinhardtii_NMeth: R_STARCH300S|Name: starch synthase (300 glc units)</t>
  </si>
  <si>
    <t>cpd00001;cpd00008;cpd00067;cpd00387;cpd30041</t>
  </si>
  <si>
    <t>rxn34274</t>
  </si>
  <si>
    <t>(1) cpd00023 &lt;=&gt; (1) cpd29804</t>
  </si>
  <si>
    <t>-1:cpd00023:0:0:"L-Glutamate";1:cpd29804:0:0:"L-Glutamate_biomass"</t>
  </si>
  <si>
    <t>(1) L-Glutamate &lt;= (1) L-Glutamate_biomass</t>
  </si>
  <si>
    <t xml:space="preserve">AlgaGEM: R_Bc6|Name: </t>
  </si>
  <si>
    <t>cpd00023;cpd29804</t>
  </si>
  <si>
    <t>rxn34275</t>
  </si>
  <si>
    <t>(1) cpd00035 &lt;=&gt; (1) cpd29799</t>
  </si>
  <si>
    <t>-1:cpd00035:0:0:"L-Alanine";1:cpd29799:0:0:"L-Alanine_biomass"</t>
  </si>
  <si>
    <t>(1) L-Alanine &lt;= (1) L-Alanine_biomass</t>
  </si>
  <si>
    <t xml:space="preserve">AlgaGEM: R_Bc7|Name: </t>
  </si>
  <si>
    <t>cpd00035;cpd29799</t>
  </si>
  <si>
    <t>rxn34276</t>
  </si>
  <si>
    <t>(1) cpd00041 &lt;=&gt; (1) cpd29802</t>
  </si>
  <si>
    <t>-1:cpd00041:0:0:"L-Aspartate";1:cpd29802:0:0:"L-Aspartate_biomass"</t>
  </si>
  <si>
    <t>(1) L-Aspartate &lt;= (1) L-Aspartate_biomass</t>
  </si>
  <si>
    <t xml:space="preserve">AlgaGEM: R_Bc8|Name: </t>
  </si>
  <si>
    <t>cpd00041;cpd29802</t>
  </si>
  <si>
    <t>rxn34277</t>
  </si>
  <si>
    <t>(1) cpd00033 &lt;=&gt; (1) cpd29797</t>
  </si>
  <si>
    <t>-1:cpd00033:0:0:"Glycine";1:cpd29797:0:0:"Glycine_biomass"</t>
  </si>
  <si>
    <t>(1) Glycine &lt;= (1) Glycine_biomass</t>
  </si>
  <si>
    <t xml:space="preserve">AlgaGEM: R_Bc9|Name: </t>
  </si>
  <si>
    <t>cpd00033;cpd29797</t>
  </si>
  <si>
    <t>rxn34278</t>
  </si>
  <si>
    <t>(1) cpd00054 &lt;=&gt; (1) cpd29813</t>
  </si>
  <si>
    <t>-1:cpd00054:0:0:"L-Serine";1:cpd29813:0:0:"L-Serine_biomass"</t>
  </si>
  <si>
    <t>(1) L-Serine &lt;= (1) L-Serine_biomass</t>
  </si>
  <si>
    <t xml:space="preserve">AlgaGEM: R_Bc11|Name: </t>
  </si>
  <si>
    <t>cpd00054;cpd29813</t>
  </si>
  <si>
    <t>rxn34279</t>
  </si>
  <si>
    <t>(1) cpd00161 &lt;=&gt; (1) cpd29814</t>
  </si>
  <si>
    <t>-1:cpd00161:0:0:"L-Threonine";1:cpd29814:0:0:"L-Threonine_biomass"</t>
  </si>
  <si>
    <t>(1) L-Threonine &lt;= (1) L-Threonine_biomass</t>
  </si>
  <si>
    <t xml:space="preserve">AlgaGEM: R_Bc12|Name: </t>
  </si>
  <si>
    <t>cpd00161;cpd29814</t>
  </si>
  <si>
    <t>rxn34280</t>
  </si>
  <si>
    <t>(1) cpd00060 &lt;=&gt; (1) cpd29810</t>
  </si>
  <si>
    <t>-1:cpd00060:0:0:"L-Methionine";1:cpd29810:0:0:"L-Methionine_biomass"</t>
  </si>
  <si>
    <t>(1) L-Methionine &lt;= (1) L-Methionine_biomass</t>
  </si>
  <si>
    <t xml:space="preserve">AlgaGEM: R_Bc13|Name: </t>
  </si>
  <si>
    <t>cpd00060;cpd29810</t>
  </si>
  <si>
    <t>rxn34281</t>
  </si>
  <si>
    <t>(1) cpd00084 &lt;=&gt; (1) cpd29803</t>
  </si>
  <si>
    <t>-1:cpd00084:0:0:"L-Cysteine";1:cpd29803:0:0:"L-Cysteine_biomass"</t>
  </si>
  <si>
    <t>(1) L-Cysteine &lt;= (1) L-Cysteine_biomass</t>
  </si>
  <si>
    <t xml:space="preserve">AlgaGEM: R_Bc14|Name: </t>
  </si>
  <si>
    <t>cpd00084;cpd29803</t>
  </si>
  <si>
    <t>rxn34282</t>
  </si>
  <si>
    <t>(1) cpd00156 &lt;=&gt; (1) cpd29817</t>
  </si>
  <si>
    <t>-1:cpd00156:0:0:"L-Valine";1:cpd29817:0:0:"L-Valine_biomass"</t>
  </si>
  <si>
    <t>(1) L-Valine &lt;= (1) L-Valine_biomass</t>
  </si>
  <si>
    <t xml:space="preserve">AlgaGEM: R_Bc15|Name: </t>
  </si>
  <si>
    <t>cpd00156;cpd29817</t>
  </si>
  <si>
    <t>rxn34283</t>
  </si>
  <si>
    <t>(1) cpd00107 &lt;=&gt; (1) cpd29808</t>
  </si>
  <si>
    <t>-1:cpd00107:0:0:"L-Leucine";1:cpd29808:0:0:"L-Leucine_biomass"</t>
  </si>
  <si>
    <t>(1) L-Leucine &lt;= (1) L-Leucine_biomass</t>
  </si>
  <si>
    <t xml:space="preserve">AlgaGEM: R_Bc16|Name: </t>
  </si>
  <si>
    <t>cpd00107;cpd29808</t>
  </si>
  <si>
    <t>rxn34284</t>
  </si>
  <si>
    <t>(1) cpd00322 &lt;=&gt; (1) cpd29807</t>
  </si>
  <si>
    <t>-1:cpd00322:0:0:"L-Isoleucine";1:cpd29807:0:0:"L-Isoleucine_biomass"</t>
  </si>
  <si>
    <t>(1) L-Isoleucine &lt;= (1) L-Isoleucine_biomass</t>
  </si>
  <si>
    <t xml:space="preserve">AlgaGEM: R_Bc17|Name: </t>
  </si>
  <si>
    <t>cpd00322;cpd29807</t>
  </si>
  <si>
    <t>rxn34285</t>
  </si>
  <si>
    <t>(1) cpd00053 &lt;=&gt; (1) cpd29805</t>
  </si>
  <si>
    <t>-1:cpd00053:0:0:"L-Glutamine";1:cpd29805:0:0:"L-Glutamine_biomass"</t>
  </si>
  <si>
    <t>(1) L-Glutamine &lt;= (1) L-Glutamine_biomass</t>
  </si>
  <si>
    <t xml:space="preserve">AlgaGEM: R_Bc18|Name: </t>
  </si>
  <si>
    <t>cpd00053;cpd29805</t>
  </si>
  <si>
    <t>rxn34286</t>
  </si>
  <si>
    <t>(1) cpd00051 &lt;=&gt; (1) cpd29800</t>
  </si>
  <si>
    <t>-1:cpd00051:0:0:"L-Arginine";1:cpd29800:0:0:"L-Arginine_biomass"</t>
  </si>
  <si>
    <t>(1) L-Arginine &lt;= (1) L-Arginine_biomass</t>
  </si>
  <si>
    <t xml:space="preserve">AlgaGEM: R_Bc19|Name: </t>
  </si>
  <si>
    <t>cpd00051;cpd29800</t>
  </si>
  <si>
    <t>rxn34287</t>
  </si>
  <si>
    <t>(1) cpd00129 &lt;=&gt; (1) cpd29812</t>
  </si>
  <si>
    <t>-1:cpd00129:0:0:"L-Proline";1:cpd29812:0:0:"L-Proline_biomass"</t>
  </si>
  <si>
    <t>(1) L-Proline &lt;= (1) L-Proline_biomass</t>
  </si>
  <si>
    <t xml:space="preserve">AlgaGEM: R_Bc20|Name: </t>
  </si>
  <si>
    <t>cpd00129;cpd29812</t>
  </si>
  <si>
    <t>rxn34288</t>
  </si>
  <si>
    <t>(1) cpd00039 &lt;=&gt; (1) cpd29809</t>
  </si>
  <si>
    <t>-1:cpd00039:0:0:"L-Lysine";1:cpd29809:0:0:"L-Lysine_biomass"</t>
  </si>
  <si>
    <t>(1) L-Lysine &lt;= (1) L-Lysine_biomass</t>
  </si>
  <si>
    <t xml:space="preserve">AlgaGEM: R_Bc21|Name: </t>
  </si>
  <si>
    <t>cpd00039;cpd29809</t>
  </si>
  <si>
    <t>rxn34289</t>
  </si>
  <si>
    <t>(1) cpd00119 &lt;=&gt; (1) cpd29806</t>
  </si>
  <si>
    <t>-1:cpd00119:0:0:"L-Histidine";1:cpd29806:0:0:"L-Histidine_biomass"</t>
  </si>
  <si>
    <t>(1) L-Histidine &lt;= (1) L-Histidine_biomass</t>
  </si>
  <si>
    <t xml:space="preserve">AlgaGEM: R_Bc22|Name: </t>
  </si>
  <si>
    <t>cpd00119;cpd29806</t>
  </si>
  <si>
    <t>rxn34290</t>
  </si>
  <si>
    <t>(1) cpd00066 &lt;=&gt; (1) cpd29811</t>
  </si>
  <si>
    <t>-1:cpd00066:0:0:"L-Phenylalanine";1:cpd29811:0:0:"L-Phenylalanine_biomass"</t>
  </si>
  <si>
    <t>(1) L-Phenylalanine &lt;= (1) L-Phenylalanine_biomass</t>
  </si>
  <si>
    <t xml:space="preserve">AlgaGEM: R_Bc23|Name: </t>
  </si>
  <si>
    <t>cpd00066;cpd29811</t>
  </si>
  <si>
    <t>rxn34291</t>
  </si>
  <si>
    <t>(1) cpd00069 &lt;=&gt; (1) cpd29816</t>
  </si>
  <si>
    <t>-1:cpd00069:0:0:"L-Tyrosine";1:cpd29816:0:0:"L-Tyrosine_biomass"</t>
  </si>
  <si>
    <t>(1) L-Tyrosine &lt;= (1) L-Tyrosine_biomass</t>
  </si>
  <si>
    <t xml:space="preserve">AlgaGEM: R_Bc24|Name: </t>
  </si>
  <si>
    <t>cpd00069;cpd29816</t>
  </si>
  <si>
    <t>rxn34292</t>
  </si>
  <si>
    <t>(1) cpd00065 &lt;=&gt; (1) cpd29815</t>
  </si>
  <si>
    <t>-1:cpd00065:0:0:"L-Tryptophan";1:cpd29815:0:0:"L-Tryptophan_biomass"</t>
  </si>
  <si>
    <t>(1) L-Tryptophan &lt;= (1) L-Tryptophan_biomass</t>
  </si>
  <si>
    <t xml:space="preserve">AlgaGEM: R_Bc25|Name: </t>
  </si>
  <si>
    <t>cpd00065;cpd29815</t>
  </si>
  <si>
    <t>rxn34293</t>
  </si>
  <si>
    <t>(1) cpd00132 &lt;=&gt; (1) cpd29801</t>
  </si>
  <si>
    <t>-1:cpd00132:0:0:"L-Asparagine";1:cpd29801:0:0:"L-Asparagine_biomass"</t>
  </si>
  <si>
    <t>(1) L-Asparagine &lt;= (1) L-Asparagine_biomass</t>
  </si>
  <si>
    <t xml:space="preserve">AlgaGEM: R_Bc26|Name: </t>
  </si>
  <si>
    <t>cpd00132;cpd29801</t>
  </si>
  <si>
    <t>rxn34294</t>
  </si>
  <si>
    <t>R_Ex11</t>
  </si>
  <si>
    <t>(1) cpd30058 &lt;=&gt; (1) cpd30058</t>
  </si>
  <si>
    <t>-1:cpd30058:1:0:"hv";1:cpd30058:0:0:"hv"</t>
  </si>
  <si>
    <t>(1) hv &lt;=&gt; (1) hv</t>
  </si>
  <si>
    <t xml:space="preserve">AlgaGEM: R_Ex11|Name: </t>
  </si>
  <si>
    <t>cpd30058</t>
  </si>
  <si>
    <t>rxn34297</t>
  </si>
  <si>
    <t>R_RN03_p</t>
  </si>
  <si>
    <t>(1) cpd00027 &lt;=&gt; (1) cpd19001</t>
  </si>
  <si>
    <t>-1:cpd00027:0:0:"D-Glucose";1:cpd19001:0:0:"alpha-D-Glucose"</t>
  </si>
  <si>
    <t>(1) D-Glucose &lt;=&gt; (1) alpha-D-Glucose</t>
  </si>
  <si>
    <t xml:space="preserve">AlgaGEM: R_RN03_p|Name: </t>
  </si>
  <si>
    <t>rxn34301</t>
  </si>
  <si>
    <t>R_R01347_c</t>
  </si>
  <si>
    <t>cytochrome P450, CYP711 clan  [SP:A8HNR0_CHLRE]</t>
  </si>
  <si>
    <t>(1) cpd00004 + (1) cpd00007 + (1) cpd19000 &lt;=&gt; (1) cpd00003 + (1) cpd12347</t>
  </si>
  <si>
    <t>-1:cpd00004:0:0:"NADH";-1:cpd00007:0:0:"O2";-1:cpd19000:0:0:"Fatty acid";1:cpd00003:0:0:"NAD";1:cpd12347:0:0:"omega-Hydroxy fatty acid"</t>
  </si>
  <si>
    <t>(1) NADH + (1) O2 + (1) Fatty acid &lt;=&gt; (1) NAD + (1) omega-Hydroxy fatty acid</t>
  </si>
  <si>
    <t>AlgaGEM: R_R01347_c|Name: cytochrome P450, CYP711 clan [SP:A8HNR0_CHLRE]</t>
  </si>
  <si>
    <t>cpd00003;cpd00004;cpd00007;cpd12347;cpd19000</t>
  </si>
  <si>
    <t>rxn34302</t>
  </si>
  <si>
    <t>R_R01348_c</t>
  </si>
  <si>
    <t>(1) cpd00005 + (1) cpd00007 + (1) cpd19000 &lt;=&gt; (1) cpd00006 + (1) cpd12347</t>
  </si>
  <si>
    <t>-1:cpd00005:0:0:"NADPH";-1:cpd00007:0:0:"O2";-1:cpd19000:0:0:"Fatty acid";1:cpd00006:0:0:"NADP";1:cpd12347:0:0:"omega-Hydroxy fatty acid"</t>
  </si>
  <si>
    <t>(1) NADPH + (1) O2 + (1) Fatty acid &lt;=&gt; (1) NADP + (1) omega-Hydroxy fatty acid</t>
  </si>
  <si>
    <t>AlgaGEM: R_R01348_c|Name: cytochrome P450, CYP711 clan [SP:A8HNR0_CHLRE]</t>
  </si>
  <si>
    <t>cpd00005;cpd00006;cpd00007;cpd12347;cpd19000</t>
  </si>
  <si>
    <t>rxn34305</t>
  </si>
  <si>
    <t>(1) cpd00001 + (1) cpd11657 &lt;=&gt; (1) cpd00179</t>
  </si>
  <si>
    <t>-1:cpd00001:0:0:H2O;-1:cpd11657:0:0:"Starch";1:cpd00179:0:0:"Maltose"</t>
  </si>
  <si>
    <t>(1) H2O + (1) Starch &lt;=&gt; (1) Maltose</t>
  </si>
  <si>
    <t>AlgaGEM: R_R02112N_p|Name: [matodextrin has been excluded, C unbalanced]beta-amylase (BMY1) / 1,4-alpha-D-glucan maltohydrolase</t>
  </si>
  <si>
    <t>cpd00001;cpd00179;cpd11657</t>
  </si>
  <si>
    <t>rxn34306</t>
  </si>
  <si>
    <t>R_R03599_c</t>
  </si>
  <si>
    <t>CHLREDRAFT_179884 aminotransferase-like protein  [SP:A8JGE3_CHLRE]</t>
  </si>
  <si>
    <t>(1) cpd11610 + (1) cpd27371 &lt;=&gt; (1) cpd00035 + (1) cpd01078 + (1) cpd11609</t>
  </si>
  <si>
    <t>-1:cpd11610:0:0:"AH2";-1:cpd27371:0:0:"L-selenocysteine";1:cpd00035:0:0:"L-Alanine";1:cpd01078:0:0:"Selenide";1:cpd11609:0:0:"A"</t>
  </si>
  <si>
    <t>(1) AH2 + (1) L-selenocysteine &lt;=&gt; (1) L-Alanine + (1) Selenide + (1) A</t>
  </si>
  <si>
    <t>AlgaGEM: R_R03599_c|Name: CHLREDRAFT_179884 aminotransferase-like protein [SP:A8JGE3_CHLRE]</t>
  </si>
  <si>
    <t>cpd00035;cpd01078;cpd11609;cpd11610;cpd27371</t>
  </si>
  <si>
    <t>rxn34308</t>
  </si>
  <si>
    <t>R_R05233_c</t>
  </si>
  <si>
    <t>(1) cpd04015 &lt;=&gt; (1) cpd30045</t>
  </si>
  <si>
    <t>-1:cpd04015:0:0:"trans-3-Chloro-2-propene-1-ol";2:cpd00067:0:0:"H+";1:cpd30045:0:0:"3-Chloroallyl aldehyde"</t>
  </si>
  <si>
    <t>(1) trans-3-Chloro-2-propene-1-ol &lt;= (2) H+ + (1) 3-Chloroallyl aldehyde</t>
  </si>
  <si>
    <t>AlgaGEM: R_R05233_c|Name: CHLREDRAFT_121409 hypothetical protein [SP:A8JB38_CHLRE]</t>
  </si>
  <si>
    <t>cpd00067;cpd04015;cpd30045</t>
  </si>
  <si>
    <t>rxn34309</t>
  </si>
  <si>
    <t>R_R05237_c</t>
  </si>
  <si>
    <t>CHLREDRAFT_135609 aldehyde dehydrogenase  [SP:A8IJ19_CHLRE]</t>
  </si>
  <si>
    <t>(1) cpd00001 + (1) cpd30045 &lt;=&gt; (1) cpd04018</t>
  </si>
  <si>
    <t>-1:cpd00001:0:0:"H2O";-1:cpd30045:0:0:"3-Chloroallyl aldehyde";2:cpd00067:0:0:"H+";1:cpd04018:0:0:"trans-3-Chloroacrylic acid"</t>
  </si>
  <si>
    <t>(1) H2O + (1) 3-Chloroallyl aldehyde =&gt; (2) H+ + (1) trans-3-Chloroacrylic acid</t>
  </si>
  <si>
    <t>AlgaGEM: R_R05237_c|Name: CHLREDRAFT_135609 aldehyde dehydrogenase [SP:A8IJ19_CHLRE]</t>
  </si>
  <si>
    <t>cpd00001;cpd00067;cpd04018;cpd30045</t>
  </si>
  <si>
    <t>rxn34310</t>
  </si>
  <si>
    <t>R_R05917_c</t>
  </si>
  <si>
    <t>N-acetylglucosaminyl-phosphatidylinositol de-N-acetylase  [SP:A8INV6_CHLRE]</t>
  </si>
  <si>
    <t>(1) cpd00001 + (1) cpd29777 &lt;=&gt; (1) cpd00029 + (1) cpd30049</t>
  </si>
  <si>
    <t>-1:cpd00001:0:0:"H2O";-1:cpd29777:0:0:"G00143";1:cpd00029:0:0:"Acetate";1:cpd30049:0:0:"G00144"</t>
  </si>
  <si>
    <t>(1) H2O + (1) G00143 =&gt; (1) Acetate + (1) G00144</t>
  </si>
  <si>
    <t>AlgaGEM: R_R05917_c|Name: N-acetylglucosaminyl-phosphatidylinositol de-N-acetylase [SP:A8INV6_CHLRE]</t>
  </si>
  <si>
    <t>cpd00001;cpd00029;cpd29777;cpd30049</t>
  </si>
  <si>
    <t>rxn34311</t>
  </si>
  <si>
    <t>CHLREDRAFT_168820 inositol acyltransferase  [SP:A8HUP9_CHLRE]</t>
  </si>
  <si>
    <t>(1) cpd00134 + (1) cpd30049 &lt;=&gt; (1) cpd00010 + (1) cpd29778</t>
  </si>
  <si>
    <t>-1:cpd00134:0:0:"Palmitoyl-CoA";-1:cpd30049:0:0:"G00144";1:cpd00010:0:0:"CoA";1:cpd29778:0:0:"G00145"</t>
  </si>
  <si>
    <t>(1) Palmitoyl-CoA + (1) G00144 &lt;= (1) CoA + (1) G00145</t>
  </si>
  <si>
    <t>AlgaGEM: R_R05918_c|Name: CHLREDRAFT_168820 inositol acyltransferase [SP:A8HUP9_CHLRE]</t>
  </si>
  <si>
    <t>cpd00010;cpd00134;cpd29778;cpd30049</t>
  </si>
  <si>
    <t>rxn34312</t>
  </si>
  <si>
    <t>R_R05921_c</t>
  </si>
  <si>
    <t>CHLREDRAFT_142782 hypothetical protein  [SP:A8I707_CHLRE]</t>
  </si>
  <si>
    <t>(1) cpd12407 + (1) cpd30050 &lt;=&gt; (1) cpd11619 + (1) cpd29780</t>
  </si>
  <si>
    <t>-1:cpd12407:0:0:"Dolichyl phosphate D-mannose";-1:cpd30050:0:0:"G00147";1:cpd11619:0:0:"Dolichyl phosphate";1:cpd29780:0:0:"G00148"</t>
  </si>
  <si>
    <t>(1) Dolichyl phosphate D-mannose + (1) G00147 &lt;= (1) Dolichyl phosphate + (1) G00148</t>
  </si>
  <si>
    <t>AlgaGEM: R_R05921_c|Name: CHLREDRAFT_142782 hypothetical protein [SP:A8I707_CHLRE]</t>
  </si>
  <si>
    <t>cpd11619;cpd12407;cpd29780;cpd30050</t>
  </si>
  <si>
    <t>rxn34313</t>
  </si>
  <si>
    <t>R_R05930_c</t>
  </si>
  <si>
    <t>exostosin-like glycosyltransferase  [SP:A8IKC6_CHLRE]</t>
  </si>
  <si>
    <t>(1) cpd00037 + (1) cpd30051 &lt;=&gt; (1) cpd00014 + (1) cpd30052</t>
  </si>
  <si>
    <t>-1:cpd00037:0:0:"UDP-N-acetylglucosamine";-1:cpd30051:0:0:"G00157";1:cpd00014:0:0:"UDP";1:cpd30052:0:0:"G00162"</t>
  </si>
  <si>
    <t>(1) UDP-N-acetylglucosamine + (1) G00157 &lt;= (1) UDP + (1) G00162</t>
  </si>
  <si>
    <t>AlgaGEM: R_R05930_c|Name: exostosin-like glycosyltransferase [SP:A8IKC6_CHLRE]</t>
  </si>
  <si>
    <t>cpd00014;cpd00037;cpd30051;cpd30052</t>
  </si>
  <si>
    <t>rxn34314</t>
  </si>
  <si>
    <t>R_R05936_c</t>
  </si>
  <si>
    <t>(1) cpd00037 + (1) cpd30053 &lt;=&gt; (1) cpd00014 + (1) cpd30054</t>
  </si>
  <si>
    <t>-1:cpd00037:0:0:"UDP-N-acetylglucosamine";-1:cpd30053:0:0:"G00163";1:cpd00014:0:0:"UDP";1:cpd30054:0:0:"G00164"</t>
  </si>
  <si>
    <t>(1) UDP-N-acetylglucosamine + (1) G00163 &lt;= (1) UDP + (1) G00164</t>
  </si>
  <si>
    <t>AlgaGEM: R_R05936_c|Name: exostosin-like glycosyltransferase [SP:A8IKC6_CHLRE]</t>
  </si>
  <si>
    <t>cpd00014;cpd00037;cpd30053;cpd30054</t>
  </si>
  <si>
    <t>rxn34315</t>
  </si>
  <si>
    <t>R_R05980_c</t>
  </si>
  <si>
    <t>glycoside-hydrolase-like protein  [SP:A8IRW5_CHLRE]</t>
  </si>
  <si>
    <t>(1) cpd00001 + (1) cpd29782 &lt;=&gt; (1) cpd00027 + (1) cpd30048</t>
  </si>
  <si>
    <t>-1:cpd00001:0:0:"H2O";-1:cpd29782:0:0:"G00171";1:cpd00027:0:0:"D-Glucose";1:cpd30048:0:0:"G00010"</t>
  </si>
  <si>
    <t>(1) H2O + (1) G00171 =&gt; (1) D-Glucose + (1) G00010</t>
  </si>
  <si>
    <t>AlgaGEM: R_R05980_c|Name: glycoside-hydrolase-like protein [SP:A8IRW5_CHLRE]</t>
  </si>
  <si>
    <t>cpd00001;cpd00027;cpd29782;cpd30048</t>
  </si>
  <si>
    <t>rxn34316</t>
  </si>
  <si>
    <t>R_R05981_c</t>
  </si>
  <si>
    <t>(1) cpd00001 + (1) cpd30048 &lt;=&gt; (1) cpd00027 + (1) cpd29768</t>
  </si>
  <si>
    <t>-1:cpd00001:0:0:"H2O";-1:cpd30048:0:0:"G00010";1:cpd00027:0:0:"D-Glucose";1:cpd29768:0:0:"G00011"</t>
  </si>
  <si>
    <t>(1) H2O + (1) G00010 =&gt; (1) D-Glucose + (1) G00011</t>
  </si>
  <si>
    <t>AlgaGEM: R_R05981_c|Name: glycoside-hydrolase-like protein [SP:A8IRW5_CHLRE]</t>
  </si>
  <si>
    <t>cpd00001;cpd00027;cpd29768;cpd30048</t>
  </si>
  <si>
    <t>rxn34317</t>
  </si>
  <si>
    <t>R_R06127_c</t>
  </si>
  <si>
    <t>glycosyl transferase; group 1  [SP:A8JCS3_CHLRE]</t>
  </si>
  <si>
    <t>(1) cpd00083 + (1) cpd30047 &lt;=&gt; (1) cpd00031 + (1) cpd29785</t>
  </si>
  <si>
    <t>-1:cpd00083:0:0:"GDP-mannose";-1:cpd30047:0:0:"G00005";1:cpd00031:0:0:"GDP";1:cpd29785:0:0:"G10526"</t>
  </si>
  <si>
    <t>(1) GDP-mannose + (1) G00005 &lt;= (1) GDP + (1) G10526</t>
  </si>
  <si>
    <t>AlgaGEM: R_R06127_c|Name: glycosyl transferase; group 1 [SP:A8JCS3_CHLRE]</t>
  </si>
  <si>
    <t>cpd00031;cpd00083;cpd29785;cpd30047</t>
  </si>
  <si>
    <t>rxn34318</t>
  </si>
  <si>
    <t>R_R06238_c</t>
  </si>
  <si>
    <t>glycosyl transferase, group 1  [SP:A8JEG5_CHLRE]</t>
  </si>
  <si>
    <t>(1) cpd00083 + (1) cpd29763 &lt;=&gt; (1) cpd00031 + (1) cpd30047</t>
  </si>
  <si>
    <t>-1:cpd00083:0:0:"GDP-mannose";-1:cpd29763:0:0:"G00004";1:cpd00031:0:0:"GDP";1:cpd30047:0:0:"G00005"</t>
  </si>
  <si>
    <t>(1) GDP-mannose + (1) G00004 &lt;= (1) GDP + (1) G00005</t>
  </si>
  <si>
    <t>AlgaGEM: R_R06238_c|Name: glycosyl transferase, group 1 [SP:A8JEG5_CHLRE]</t>
  </si>
  <si>
    <t>cpd00031;cpd00083;cpd29763;cpd30047</t>
  </si>
  <si>
    <t>rxn34319</t>
  </si>
  <si>
    <t>R_R06889_c</t>
  </si>
  <si>
    <t>aci-reductone dioxygenase  [SP:A8IY04_CHLRE]</t>
  </si>
  <si>
    <t>(1) cpd00007 + (1) cpd09485 &lt;=&gt; (1) cpd00136 + (1) cpd19150</t>
  </si>
  <si>
    <t>-1:cpd00007:0:0:"O2";-1:cpd09485:0:0:"2,3-Bis(4-hydroxyphenyl)-1,2-propanediol";3:cpd00067:0:0:"H+";1:cpd00136:0:0:"4-Hydroxybenzoate";1:cpd19150:0:0:"4-Hydroxyphenacyl alcohol"</t>
  </si>
  <si>
    <t>(1) O2 + (1) 2,3-Bis(4-hydroxyphenyl)-1,2-propanediol =&gt; (3) H+ + (1) 4-Hydroxybenzoate + (1) 4-Hydroxyphenacyl alcohol</t>
  </si>
  <si>
    <t>AlgaGEM: R_R06889_c|Name: aci-reductone dioxygenase [SP:A8IY04_CHLRE]</t>
  </si>
  <si>
    <t>cpd00007;cpd00067;cpd00136;cpd09485;cpd19150</t>
  </si>
  <si>
    <t>rxn34320</t>
  </si>
  <si>
    <t>R_R07808_c</t>
  </si>
  <si>
    <t>CHLREDRAFT_205499 arylsulfatase-like protein  [SP:A8IB85_CHLRE]</t>
  </si>
  <si>
    <t>(1) cpd00001 + (1) cpd29783 &lt;=&gt; (1) cpd00048 + (1) cpd29792</t>
  </si>
  <si>
    <t>-1:cpd00001:0:0:"H2O";-1:cpd29783:0:0:"G06780";1:cpd00048:0:0:"Sulfate";1:cpd29792:0:0:"G13033"</t>
  </si>
  <si>
    <t>(1) H2O + (1) G06780 =&gt; (1) Sulfate + (1) G13033</t>
  </si>
  <si>
    <t>AlgaGEM: R_R07808_c|Name: CHLREDRAFT_205499 arylsulfatase-like protein [SP:A8IB85_CHLRE]</t>
  </si>
  <si>
    <t>cpd00001;cpd00048;cpd29783;cpd29792</t>
  </si>
  <si>
    <t>rxn34321</t>
  </si>
  <si>
    <t>R_R07819_c</t>
  </si>
  <si>
    <t>(1) cpd00001 + (1) cpd30056 &lt;=&gt; (1) cpd00048 + (1) cpd30055</t>
  </si>
  <si>
    <t>-1:cpd00001:0:0:"H2O";-1:cpd30056:0:0:"G09660";1:cpd00048:0:0:"Sulfate";1:cpd30055:0:0:"G02632"</t>
  </si>
  <si>
    <t>(1) H2O + (1) G09660 =&gt; (1) Sulfate + (1) G02632</t>
  </si>
  <si>
    <t>AlgaGEM: R_R07819_c|Name: CHLREDRAFT_205499 arylsulfatase-like protein [SP:A8IB85_CHLRE]</t>
  </si>
  <si>
    <t>cpd00001;cpd00048;cpd30055;cpd30056</t>
  </si>
  <si>
    <t>rxn34322</t>
  </si>
  <si>
    <t>R_R08107_c</t>
  </si>
  <si>
    <t>CHLREDRAFT_186686 hypothetical protein  [SP:A8I9K8_CHLRE]</t>
  </si>
  <si>
    <t>(1) cpd11456 + (1) cpd29781 &lt;=&gt; (1) cpd11423 + (1) cpd30057</t>
  </si>
  <si>
    <t>-1:cpd11456:0:0:"Phosphatidylethanolamine";-1:cpd29781:0:0:"G00149";1:cpd11423:0:0:"1,2-Diacyl-sn-glycerol";1:cpd30057:0:0:"G13044"</t>
  </si>
  <si>
    <t>(1) Phosphatidylethanolamine + (1) G00149 &lt;= (1) 1,2-Diacyl-sn-glycerol + (1) G13044</t>
  </si>
  <si>
    <t>AlgaGEM: R_R08107_c|Name: CHLREDRAFT_186686 hypothetical protein [SP:A8I9K8_CHLRE]</t>
  </si>
  <si>
    <t>cpd11423;cpd11456;cpd29781;cpd30057</t>
  </si>
  <si>
    <t>rxn34323</t>
  </si>
  <si>
    <t>R_R08275_c</t>
  </si>
  <si>
    <t>(1) cpd00005 + (1) cpd00007 + (1) cpd30046 &lt;=&gt; (1) cpd00001 + (1) cpd00006 + (1) cpd04804</t>
  </si>
  <si>
    <t>-1:cpd00005:0:0:"NADPH";-1:cpd00007:0:0:"O2";-1:cpd00067:0:0:"H+";-1:cpd30046:0:0:"Cyclophosphamide anhydrous";1:cpd00001:0:0:"H2O";1:cpd00006:0:0:"NADP";1:cpd04804:0:0:"4-Hydroxycyclophosphamide"</t>
  </si>
  <si>
    <t>(1) NADPH + (1) O2 + (1) H+ + (1) Cyclophosphamide anhydrous &lt;=&gt; (1) H2O + (1) NADP + (1) 4-Hydroxycyclophosphamide</t>
  </si>
  <si>
    <t>AlgaGEM: R_R08275_c|Name: cytochrome P450, CYP711 clan [SP:A8ITR3_CHLRE]</t>
  </si>
  <si>
    <t>cpd00001;cpd00005;cpd00006;cpd00007;cpd00067;cpd04804;cpd30046</t>
  </si>
  <si>
    <t>rxn34324</t>
  </si>
  <si>
    <t>R_R08276_c</t>
  </si>
  <si>
    <t>(1) cpd30046 &lt;=&gt; (1) cpd04134 + (1) cpd16364</t>
  </si>
  <si>
    <t>-1:cpd30046:0:0:"Cyclophosphamide anhydrous";1:cpd04134:0:0:"2-Chloroethanal";1:cpd16364:0:0:"3-Dechloroethylifosfamide"</t>
  </si>
  <si>
    <t>(1) Cyclophosphamide anhydrous &lt;=&gt; (1) 2-Chloroethanal + (1) 3-Dechloroethylifosfamide</t>
  </si>
  <si>
    <t>AlgaGEM: R_R08276_c|Name: cytochrome P450, CYP711 clan [SP:A8ITR3_CHLRE]</t>
  </si>
  <si>
    <t>cpd04134;cpd16364;cpd30046</t>
  </si>
  <si>
    <t>rxn34325</t>
  </si>
  <si>
    <t>(2) cpd00001 + (2) cpd00006 + (3) cpd00008 + (3) cpd00009 + (8) cpd30058 &lt;=&gt; (3) cpd00002 + (2) cpd00005 + (1) cpd00007</t>
  </si>
  <si>
    <t>-2:cpd00001:0:0:"H2O";-2:cpd00006:0:0:"NADP";-3:cpd00008:0:0:"ADP";-3:cpd00009:0:0:"Phosphate";-8:cpd30058:0:0:"hv";3:cpd00002:0:0:"ATP";2:cpd00005:0:0:"NADPH";1:cpd00007:0:0:"O2";2:cpd00067:0:0:"H+"</t>
  </si>
  <si>
    <t>(2) H2O + (2) NADP + (3) ADP + (3) Phosphate + (8) hv &lt;= (3) ATP + (2) NADPH + (1) O2 + (2) H+</t>
  </si>
  <si>
    <t xml:space="preserve">AlgaGEM: R_REner01_p|Name: </t>
  </si>
  <si>
    <t>cpd00001;cpd00002;cpd00005;cpd00006;cpd00007;cpd00008;cpd00009;cpd00067;cpd30058</t>
  </si>
  <si>
    <t>rxn34326</t>
  </si>
  <si>
    <t>R_REner02_p</t>
  </si>
  <si>
    <t xml:space="preserve">(1) cpd30058 &lt;=&gt; </t>
  </si>
  <si>
    <t>-1:cpd30058:0:0:"hv"</t>
  </si>
  <si>
    <t xml:space="preserve">(1) hv &lt;= </t>
  </si>
  <si>
    <t xml:space="preserve">AlgaGEM: R_REner02_p|Name: </t>
  </si>
  <si>
    <t>rxn34327</t>
  </si>
  <si>
    <t>(1) cpd00001 + (1) cpd00006 + (4) cpd30058 &lt;=&gt; (1) cpd00005 + (0.5) cpd00007</t>
  </si>
  <si>
    <t>-1:cpd00001:0:0:"H2O";-1:cpd00006:0:0:"NADP";-4:cpd30058:0:0:"hv";1:cpd00005:0:0:"NADPH";0.5:cpd00007:0:0:"O2";1:cpd00067:0:0:"H+"</t>
  </si>
  <si>
    <t>(1) H2O + (1) NADP + (4) hv &lt;= (1) NADPH + (0.5) O2 + (1) H+</t>
  </si>
  <si>
    <t xml:space="preserve">AlgaGEM: R_REner03_p|Name: </t>
  </si>
  <si>
    <t>cpd00001;cpd00005;cpd00006;cpd00007;cpd00067;cpd30058</t>
  </si>
  <si>
    <t>rxn34329</t>
  </si>
  <si>
    <t>R_REner06_p</t>
  </si>
  <si>
    <t>(2) cpd00008 + (2) cpd00009 + (2) cpd30058 &lt;=&gt; (2) cpd00002</t>
  </si>
  <si>
    <t>-2:cpd00008:0:0:"ADP";-2:cpd00009:0:0:"Phosphate";-2:cpd30058:0:0:"hv";2:cpd00002:0:0:"ATP"</t>
  </si>
  <si>
    <t>(2) ADP + (2) Phosphate + (2) hv &lt;= (2) ATP</t>
  </si>
  <si>
    <t xml:space="preserve">AlgaGEM: R_REner06_p|Name: </t>
  </si>
  <si>
    <t>cpd00002;cpd00008;cpd00009;cpd30058</t>
  </si>
  <si>
    <t>rxn34330</t>
  </si>
  <si>
    <t>R_PRISM_solar_litho</t>
  </si>
  <si>
    <t>spectral decomposition of solar light measured from Earth's surface</t>
  </si>
  <si>
    <t>(1) cpd30510 &lt;=&gt; (4.269843253e-05) cpd30502 + (0.0882530569878) cpd30503 + (0.187390761057) cpd30504 + (0.114958292879) cpd30505 + (0.195814806722) cpd30506 + (0.185664296417) cpd30507 + (0.0836164941241) cpd30508 + (0.0944049401307) cpd30509</t>
  </si>
  <si>
    <t>-1:cpd30510:2:0:"photon (380 to 750 nm, visible spectrum)";4.269843253e-05:cpd30502:0:0:"photon (281 to 306 nm, UVB)";0.0882530569878:cpd30503:1:0:"photon (406 to 454 nm, indigo/blue)";0.187390761057:cpd30504:1:0:"photon (378 to 482 nm, violet/blue)";0.114958292879:cpd30505:1:0:"photon (417 to 472 nm, indigo/blue)";0.195814806722:cpd30506:0:0:"photon (451 to 526 nm, blue/green)";0.185664296417:cpd30507:1:0:"photon (608 to 666 nm, orange/red)";0.0836164941241:cpd30508:1:0:"photon (659 to 684 nm, red)";0.0944049401307:cpd30509:1:0:"photon (662 to 691 nm, red)"</t>
  </si>
  <si>
    <t>(1) photon (380 to 750 nm, visible spectrum) &lt;=&gt; (4.269843253e-05) photon (281 to 306 nm, UVB) + (0.0882530569878) photon (406 to 454 nm, indigo/blue) + (0.187390761057) photon (378 to 482 nm, violet/blue) + (0.114958292879) photon (417 to 472 nm, indigo/blue) + (0.195814806722) photon (451 to 526 nm, blue/green) + (0.185664296417) photon (608 to 666 nm, orange/red) + (0.0836164941241) photon (659 to 684 nm, red) + (0.0944049401307) photon (662 to 691 nm, red)</t>
  </si>
  <si>
    <t>JP_Creinhardtii_MSB: R_PRISM_solar_litho|Name: spectral decomposition of solar light measured from Earth's surface</t>
  </si>
  <si>
    <t>cpd30502;cpd30503;cpd30504;cpd30505;cpd30506;cpd30507;cpd30508;cpd30509;cpd30510</t>
  </si>
  <si>
    <t>rxn34331</t>
  </si>
  <si>
    <t>R_PRISM_solar_exo</t>
  </si>
  <si>
    <t>spectral decomposition of solar light measured from outer space</t>
  </si>
  <si>
    <t>(1) cpd30510 &lt;=&gt; (0.0091266334532) cpd30502 + (0.107054407672) cpd30503 + (0.224061663094) cpd30504 + (0.133591526309) cpd30505 + (0.20967654865) cpd30506 + (0.171752155191) cpd30507 + (0.0728979471899) cpd30508 + (0.0843155077844) cpd30509</t>
  </si>
  <si>
    <t>-1:cpd30510:2:0:"photon (380 to 750 nm, visible spectrum)";0.0091266334532:cpd30502:0:0:"photon (281 to 306 nm, UVB)";0.107054407672:cpd30503:1:0:"photon (406 to 454 nm, indigo/blue)";0.224061663094:cpd30504:1:0:"photon (378 to 482 nm, violet/blue)";0.133591526309:cpd30505:1:0:"photon (417 to 472 nm, indigo/blue)";0.20967654865:cpd30506:0:0:"photon (451 to 526 nm, blue/green)";0.171752155191:cpd30507:1:0:"photon (608 to 666 nm, orange/red)";0.0728979471899:cpd30508:1:0:"photon (659 to 684 nm, red)";0.0843155077844:cpd30509:1:0:"photon (662 to 691 nm, red)"</t>
  </si>
  <si>
    <t>(1) photon (380 to 750 nm, visible spectrum) &lt;=&gt; (0.0091266334532) photon (281 to 306 nm, UVB) + (0.107054407672) photon (406 to 454 nm, indigo/blue) + (0.224061663094) photon (378 to 482 nm, violet/blue) + (0.133591526309) photon (417 to 472 nm, indigo/blue) + (0.20967654865) photon (451 to 526 nm, blue/green) + (0.171752155191) photon (608 to 666 nm, orange/red) + (0.0728979471899) photon (659 to 684 nm, red) + (0.0843155077844) photon (662 to 691 nm, red)</t>
  </si>
  <si>
    <t>JP_Creinhardtii_MSB: R_PRISM_solar_exo|Name: spectral decomposition of solar light measured from outer space</t>
  </si>
  <si>
    <t>rxn34332</t>
  </si>
  <si>
    <t>R_PRISM_incandescent_60W</t>
  </si>
  <si>
    <t>spectral decomposition of 60W incandescent light bulb</t>
  </si>
  <si>
    <t>(1) cpd30510 &lt;=&gt; (1.65224841134e-05) cpd30502 + (0.00999387866464) cpd30503 + (0.0246023153011) cpd30504 + (0.0162761710661) cpd30505 + (0.0536909603681) cpd30506 + (0.229912500338) cpd30507 + (0.127540841697) cpd30508 + (0.152917317913) cpd30509</t>
  </si>
  <si>
    <t>-1:cpd30510:2:0:"photon (380 to 750 nm, visible spectrum)";1.65224841134e-05:cpd30502:0:0:"photon (281 to 306 nm, UVB)";0.00999387866464:cpd30503:1:0:"photon (406 to 454 nm, indigo/blue)";0.0246023153011:cpd30504:1:0:"photon (378 to 482 nm, violet/blue)";0.0162761710661:cpd30505:1:0:"photon (417 to 472 nm, indigo/blue)";0.0536909603681:cpd30506:0:0:"photon (451 to 526 nm, blue/green)";0.229912500338:cpd30507:1:0:"photon (608 to 666 nm, orange/red)";0.127540841697:cpd30508:1:0:"photon (659 to 684 nm, red)";0.152917317913:cpd30509:1:0:"photon (662 to 691 nm, red)"</t>
  </si>
  <si>
    <t>(1) photon (380 to 750 nm, visible spectrum) &lt;=&gt; (1.65224841134e-05) photon (281 to 306 nm, UVB) + (0.00999387866464) photon (406 to 454 nm, indigo/blue) + (0.0246023153011) photon (378 to 482 nm, violet/blue) + (0.0162761710661) photon (417 to 472 nm, indigo/blue) + (0.0536909603681) photon (451 to 526 nm, blue/green) + (0.229912500338) photon (608 to 666 nm, orange/red) + (0.127540841697) photon (659 to 684 nm, red) + (0.152917317913) photon (662 to 691 nm, red)</t>
  </si>
  <si>
    <t>JP_Creinhardtii_MSB: R_PRISM_incandescent_60W|Name: spectral decomposition of 60W incandescent light bulb</t>
  </si>
  <si>
    <t>rxn34333</t>
  </si>
  <si>
    <t>R_PRISM_fluorescent_warm_18W</t>
  </si>
  <si>
    <t>spectral decomposition of 18W warm white fluorescent light bulb</t>
  </si>
  <si>
    <t>(1) cpd30510 &lt;=&gt; (0.0226082650866) cpd30502 + (0.152956409672) cpd30503 + (0.231224055046) cpd30504 + (0.152106146848) cpd30505 + (0.110377572989) cpd30506 + (0.159331959324) cpd30507 + (0.0351272780572) cpd30508 + (0.0378719964456) cpd30509</t>
  </si>
  <si>
    <t>-1:cpd30510:2:0:"photon (380 to 750 nm, visible spectrum)";0.0226082650866:cpd30502:0:0:"photon (281 to 306 nm, UVB)";0.152956409672:cpd30503:1:0:"photon (406 to 454 nm, indigo/blue)";0.231224055046:cpd30504:1:0:"photon (378 to 482 nm, violet/blue)";0.152106146848:cpd30505:1:0:"photon (417 to 472 nm, indigo/blue)";0.110377572989:cpd30506:0:0:"photon (451 to 526 nm, blue/green)";0.159331959324:cpd30507:1:0:"photon (608 to 666 nm, orange/red)";0.0351272780572:cpd30508:1:0:"photon (659 to 684 nm, red)";0.0378719964456:cpd30509:1:0:"photon (662 to 691 nm, red)"</t>
  </si>
  <si>
    <t>(1) photon (380 to 750 nm, visible spectrum) &lt;=&gt; (0.0226082650866) photon (281 to 306 nm, UVB) + (0.152956409672) photon (406 to 454 nm, indigo/blue) + (0.231224055046) photon (378 to 482 nm, violet/blue) + (0.152106146848) photon (417 to 472 nm, indigo/blue) + (0.110377572989) photon (451 to 526 nm, blue/green) + (0.159331959324) photon (608 to 666 nm, orange/red) + (0.0351272780572) photon (659 to 684 nm, red) + (0.0378719964456) photon (662 to 691 nm, red)</t>
  </si>
  <si>
    <t>JP_Creinhardtii_MSB: R_PRISM_fluorescent_warm_18W|Name: spectral decomposition of 18W warm white fluorescent light bulb</t>
  </si>
  <si>
    <t>rxn34334</t>
  </si>
  <si>
    <t>R_PRISM_fluorescent_cool_215W</t>
  </si>
  <si>
    <t>spectral decomposition of 215W cool white fluorescent light bulb</t>
  </si>
  <si>
    <t>(1) cpd30510 &lt;=&gt; (9.8691590787e-05) cpd30502 + (0.0979155496592) cpd30503 + (0.150739641718) cpd30504 + (0.107796806656) cpd30505 + (0.111376983923) cpd30506 + (0.194659375612) cpd30507 + (0.0307225826855) cpd30508 + (0.0313578040452) cpd30509</t>
  </si>
  <si>
    <t>-1:cpd30510:2:0:"photon (380 to 750 nm, visible spectrum)";9.8691590787e-05:cpd30502:0:0:"photon (281 to 306 nm, UVB)";0.0979155496592:cpd30503:1:0:"photon (406 to 454 nm, indigo/blue)";0.150739641718:cpd30504:1:0:"photon (378 to 482 nm, violet/blue)";0.107796806656:cpd30505:1:0:"photon (417 to 472 nm, indigo/blue)";0.111376983923:cpd30506:0:0:"photon (451 to 526 nm, blue/green)";0.194659375612:cpd30507:1:0:"photon (608 to 666 nm, orange/red)";0.0307225826855:cpd30508:1:0:"photon (659 to 684 nm, red)";0.0313578040452:cpd30509:1:0:"photon (662 to 691 nm, red)"</t>
  </si>
  <si>
    <t>(1) photon (380 to 750 nm, visible spectrum) &lt;=&gt; (9.8691590787e-05) photon (281 to 306 nm, UVB) + (0.0979155496592) photon (406 to 454 nm, indigo/blue) + (0.150739641718) photon (378 to 482 nm, violet/blue) + (0.107796806656) photon (417 to 472 nm, indigo/blue) + (0.111376983923) photon (451 to 526 nm, blue/green) + (0.194659375612) photon (608 to 666 nm, orange/red) + (0.0307225826855) photon (659 to 684 nm, red) + (0.0313578040452) photon (662 to 691 nm, red)</t>
  </si>
  <si>
    <t>JP_Creinhardtii_MSB: R_PRISM_fluorescent_cool_215W|Name: spectral decomposition of 215W cool white fluorescent light bulb</t>
  </si>
  <si>
    <t>rxn34335</t>
  </si>
  <si>
    <t>R_PRISM_metal_halide</t>
  </si>
  <si>
    <t>spectral decomposition of metal halide lamp</t>
  </si>
  <si>
    <t>(1) cpd30510 &lt;=&gt; (0.120930467415) cpd30503 + (0.191654658116) cpd30504 + (0.134003914973) cpd30505 + (0.190838447784) cpd30506 + (0.119049343117) cpd30507 + (0.0401929114027) cpd30508 + (0.0452113387685) cpd30509</t>
  </si>
  <si>
    <t>-1:cpd30510:2:0:"photon (380 to 750 nm, visible spectrum)";0.120930467415:cpd30503:0:0:"photon (406 to 454 nm, indigo/blue)";0.191654658116:cpd30504:0:0:"photon (378 to 482 nm, violet/blue)";0.134003914973:cpd30505:0:0:"photon (417 to 472 nm, indigo/blue)";0.190838447784:cpd30506:1:0:"photon (451 to 526 nm, blue/green)";0.119049343117:cpd30507:0:0:"photon (608 to 666 nm, orange/red)";0.0401929114027:cpd30508:0:0:"photon (659 to 684 nm, red)";0.0452113387685:cpd30509:0:0:"photon (662 to 691 nm, red)"</t>
  </si>
  <si>
    <t>(1) photon (380 to 750 nm, visible spectrum) &lt;=&gt; (0.120930467415) photon (406 to 454 nm, indigo/blue) + (0.191654658116) photon (378 to 482 nm, violet/blue) + (0.134003914973) photon (417 to 472 nm, indigo/blue) + (0.190838447784) photon (451 to 526 nm, blue/green) + (0.119049343117) photon (608 to 666 nm, orange/red) + (0.0401929114027) photon (659 to 684 nm, red) + (0.0452113387685) photon (662 to 691 nm, red)</t>
  </si>
  <si>
    <t>JP_Creinhardtii_MSB: R_PRISM_metal_halide|Name: spectral decomposition of metal halide lamp</t>
  </si>
  <si>
    <t>cpd30503;cpd30504;cpd30505;cpd30506;cpd30507;cpd30508;cpd30509;cpd30510</t>
  </si>
  <si>
    <t>rxn34336</t>
  </si>
  <si>
    <t>R_PRISM_high_pressure_sodium</t>
  </si>
  <si>
    <t>spectral decomposition of high pressure sodium lamp</t>
  </si>
  <si>
    <t>(1) cpd30510 &lt;=&gt; (0.0151965342682) cpd30503 + (0.0328054566048) cpd30504 + (0.0277199957144) cpd30505 + (0.0581938378577) cpd30506 + (0.24289277192) cpd30507 + (0.0514567827922) cpd30508 + (0.0536968980667) cpd30509</t>
  </si>
  <si>
    <t>-1:cpd30510:2:0:"photon (380 to 750 nm, visible spectrum)";0.0151965342682:cpd30503:0:0:"photon (406 to 454 nm, indigo/blue)";0.0328054566048:cpd30504:0:0:"photon (378 to 482 nm, violet/blue)";0.0277199957144:cpd30505:0:0:"photon (417 to 472 nm, indigo/blue)";0.0581938378577:cpd30506:1:0:"photon (451 to 526 nm, blue/green)";0.24289277192:cpd30507:0:0:"photon (608 to 666 nm, orange/red)";0.0514567827922:cpd30508:0:0:"photon (659 to 684 nm, red)";0.0536968980667:cpd30509:0:0:"photon (662 to 691 nm, red)"</t>
  </si>
  <si>
    <t>(1) photon (380 to 750 nm, visible spectrum) &lt;=&gt; (0.0151965342682) photon (406 to 454 nm, indigo/blue) + (0.0328054566048) photon (378 to 482 nm, violet/blue) + (0.0277199957144) photon (417 to 472 nm, indigo/blue) + (0.0581938378577) photon (451 to 526 nm, blue/green) + (0.24289277192) photon (608 to 666 nm, orange/red) + (0.0514567827922) photon (659 to 684 nm, red) + (0.0536968980667) photon (662 to 691 nm, red)</t>
  </si>
  <si>
    <t>JP_Creinhardtii_MSB: R_PRISM_high_pressure_sodium|Name: spectral decomposition of high pressure sodium lamp</t>
  </si>
  <si>
    <t>rxn34337</t>
  </si>
  <si>
    <t>R_PRISM_growth_room</t>
  </si>
  <si>
    <t>spectral decomposition of growth room</t>
  </si>
  <si>
    <t>(1) cpd30510 &lt;=&gt; (4.11265742136e-05) cpd30502 + (0.075412270199) cpd30503 + (0.117405566728) cpd30504 + (0.0830331796489) cpd30505 + (0.0941283226427) cpd30506 + (0.20332960253) cpd30507 + (0.0570025905665) cpd30508 + (0.0643077478542) cpd30509</t>
  </si>
  <si>
    <t>-1:cpd30510:2:0:"photon (380 to 750 nm, visible spectrum)";4.11265742136e-05:cpd30502:0:0:"photon (281 to 306 nm, UVB)";0.075412270199:cpd30503:1:0:"photon (406 to 454 nm, indigo/blue)";0.117405566728:cpd30504:1:0:"photon (378 to 482 nm, violet/blue)";0.0830331796489:cpd30505:1:0:"photon (417 to 472 nm, indigo/blue)";0.0941283226427:cpd30506:0:0:"photon (451 to 526 nm, blue/green)";0.20332960253:cpd30507:1:0:"photon (608 to 666 nm, orange/red)";0.0570025905665:cpd30508:1:0:"photon (659 to 684 nm, red)";0.0643077478542:cpd30509:1:0:"photon (662 to 691 nm, red)"</t>
  </si>
  <si>
    <t>(1) photon (380 to 750 nm, visible spectrum) &lt;=&gt; (4.11265742136e-05) photon (281 to 306 nm, UVB) + (0.075412270199) photon (406 to 454 nm, indigo/blue) + (0.117405566728) photon (378 to 482 nm, violet/blue) + (0.0830331796489) photon (417 to 472 nm, indigo/blue) + (0.0941283226427) photon (451 to 526 nm, blue/green) + (0.20332960253) photon (608 to 666 nm, orange/red) + (0.0570025905665) photon (659 to 684 nm, red) + (0.0643077478542) photon (662 to 691 nm, red)</t>
  </si>
  <si>
    <t>JP_Creinhardtii_MSB: R_PRISM_growth_room|Name: spectral decomposition of growth room</t>
  </si>
  <si>
    <t>rxn34338</t>
  </si>
  <si>
    <t>R_PRISM_white_LED</t>
  </si>
  <si>
    <t>spectral decomposition of white LED</t>
  </si>
  <si>
    <t>(1) cpd30510 &lt;=&gt; (0.000222203715307) cpd30502 + (0.00711767262222) cpd30503 + (0.045915569015) cpd30504 + (0.0273520980194) cpd30505 + (0.15185271481) cpd30506 + (0.256809233321) cpd30507 + (0.0703213031519) cpd30508 + (0.0753153224282) cpd30509</t>
  </si>
  <si>
    <t>-1:cpd30510:2:0:"photon (380 to 750 nm, visible spectrum)";0.000222203715307:cpd30502:0:0:"photon (281 to 306 nm, UVB)";0.00711767262222:cpd30503:1:0:"photon (406 to 454 nm, indigo/blue)";0.045915569015:cpd30504:1:0:"photon (378 to 482 nm, violet/blue)";0.0273520980194:cpd30505:1:0:"photon (417 to 472 nm, indigo/blue)";0.15185271481:cpd30506:0:0:"photon (451 to 526 nm, blue/green)";0.256809233321:cpd30507:1:0:"photon (608 to 666 nm, orange/red)";0.0703213031519:cpd30508:1:0:"photon (659 to 684 nm, red)";0.0753153224282:cpd30509:1:0:"photon (662 to 691 nm, red)"</t>
  </si>
  <si>
    <t>(1) photon (380 to 750 nm, visible spectrum) &lt;=&gt; (0.000222203715307) photon (281 to 306 nm, UVB) + (0.00711767262222) photon (406 to 454 nm, indigo/blue) + (0.045915569015) photon (378 to 482 nm, violet/blue) + (0.0273520980194) photon (417 to 472 nm, indigo/blue) + (0.15185271481) photon (451 to 526 nm, blue/green) + (0.256809233321) photon (608 to 666 nm, orange/red) + (0.0703213031519) photon (659 to 684 nm, red) + (0.0753153224282) photon (662 to 691 nm, red)</t>
  </si>
  <si>
    <t>JP_Creinhardtii_MSB: R_PRISM_white_LED|Name: spectral decomposition of white LED</t>
  </si>
  <si>
    <t>rxn34339</t>
  </si>
  <si>
    <t>R_PRISM_red_LED_array_653nm</t>
  </si>
  <si>
    <t>spectral decomposition of red LED array (653nm)</t>
  </si>
  <si>
    <t>(1) cpd30510 &lt;=&gt; (0.870291149592) cpd30507 + (0.274325356868) cpd30508 + (0.195494060752) cpd30509</t>
  </si>
  <si>
    <t>-1:cpd30510:1:0:"photon (380 to 750 nm, visible spectrum)";0.870291149592:cpd30507:0:0:"photon (608 to 666 nm, orange/red)";0.274325356868:cpd30508:0:0:"photon (659 to 684 nm, red)";0.195494060752:cpd30509:0:0:"photon (662 to 691 nm, red)"</t>
  </si>
  <si>
    <t>(1) photon (380 to 750 nm, visible spectrum) &lt;=&gt; (0.870291149592) photon (608 to 666 nm, orange/red) + (0.274325356868) photon (659 to 684 nm, red) + (0.195494060752) photon (662 to 691 nm, red)</t>
  </si>
  <si>
    <t>JP_Creinhardtii_MSB: R_PRISM_red_LED_array_653nm|Name: spectral decomposition of red LED array (653nm)</t>
  </si>
  <si>
    <t>cpd30507;cpd30508;cpd30509;cpd30510</t>
  </si>
  <si>
    <t>rxn34340</t>
  </si>
  <si>
    <t>R_PRISM_red_LED_674nm</t>
  </si>
  <si>
    <t>spectral decomposition of red LED (674nm)</t>
  </si>
  <si>
    <t>(1) cpd30510 &lt;=&gt; (0.265727748401) cpd30507 + (0.660147062166) cpd30508 + (0.725321425353) cpd30509</t>
  </si>
  <si>
    <t>-1:cpd30510:1:0:"photon (380 to 750 nm, visible spectrum)";0.265727748401:cpd30507:0:0:"photon (608 to 666 nm, orange/red)";0.660147062166:cpd30508:0:0:"photon (659 to 684 nm, red)";0.725321425353:cpd30509:0:0:"photon (662 to 691 nm, red)"</t>
  </si>
  <si>
    <t>(1) photon (380 to 750 nm, visible spectrum) &lt;=&gt; (0.265727748401) photon (608 to 666 nm, orange/red) + (0.660147062166) photon (659 to 684 nm, red) + (0.725321425353) photon (662 to 691 nm, red)</t>
  </si>
  <si>
    <t>JP_Creinhardtii_MSB: R_PRISM_red_LED_674nm|Name: spectral decomposition of red LED (674nm)</t>
  </si>
  <si>
    <t>rxn34341</t>
  </si>
  <si>
    <t>R_PRISM_design_growth</t>
  </si>
  <si>
    <t>spectral decomposition of an optimized LED for growth</t>
  </si>
  <si>
    <t>(1) cpd30510 &lt;=&gt; (0.220793969935) cpd30507 + (0.63834334497) cpd30508 + (0.733622391471) cpd30509</t>
  </si>
  <si>
    <t>-1:cpd30510:1:0:"photon (380 to 750 nm, visible spectrum)";0.220793969935:cpd30507:0:0:"photon (608 to 666 nm, orange/red)";0.63834334497:cpd30508:0:0:"photon (659 to 684 nm, red)";0.733622391471:cpd30509:0:0:"photon (662 to 691 nm, red)"</t>
  </si>
  <si>
    <t>(1) photon (380 to 750 nm, visible spectrum) &lt;=&gt; (0.220793969935) photon (608 to 666 nm, orange/red) + (0.63834334497) photon (659 to 684 nm, red) + (0.733622391471) photon (662 to 691 nm, red)</t>
  </si>
  <si>
    <t>JP_Creinhardtii_MSB: R_PRISM_design_growth|Name: spectral decomposition of an optimized LED for growth</t>
  </si>
  <si>
    <t>rxn34342</t>
  </si>
  <si>
    <t>R_PS_asn_DASH_L_LPAREN_c_RPAREN_</t>
  </si>
  <si>
    <t>incorporation of asn-L residue into a protein</t>
  </si>
  <si>
    <t>(1) cpd00132 &lt;=&gt; (1) cpd00001 + (1) cpd30173</t>
  </si>
  <si>
    <t>-1:cpd00132:0:0:"L-Asparagine";1:cpd00001:0:0:"H2O";1:cpd30173:0:0:"protein-linked asparagine residue (N-glycosylation site)"</t>
  </si>
  <si>
    <t>(1) L-Asparagine &lt;= (1) H2O + (1) protein-linked asparagine residue (N-glycosylation site)</t>
  </si>
  <si>
    <t>JP_Creinhardtii_MSB: R_PS_asn_DASH_L_LPAREN_c_RPAREN_|Name: incorporation of asn-L residue into a protein</t>
  </si>
  <si>
    <t>cpd00001;cpd00132;cpd30173</t>
  </si>
  <si>
    <t>rxn34343</t>
  </si>
  <si>
    <t>R_CY_focytc_LPAREN_h_RPAREN_</t>
  </si>
  <si>
    <t>ferrocytochrome c recycle, chloroplast</t>
  </si>
  <si>
    <t>(1) cpd00109 &lt;=&gt; (1) cpd00110</t>
  </si>
  <si>
    <t>-1:cpd00109:0:0:"Cytochrome c3+";1:cpd00110:0:0:"Cytochrome c2+"</t>
  </si>
  <si>
    <t>(1) Cytochrome c3+ &lt;=&gt; (1) Cytochrome c2+</t>
  </si>
  <si>
    <t>JP_Creinhardtii_MSB: R_CY_focytc_LPAREN_h_RPAREN_|Name: ferrocytochrome c recycle</t>
  </si>
  <si>
    <t>cpd00109;cpd00110</t>
  </si>
  <si>
    <t>rxn34344</t>
  </si>
  <si>
    <t>R_CY_focytb5_LPAREN_c_RPAREN_</t>
  </si>
  <si>
    <t>ferrocytochrome b5 recycle, cytosol</t>
  </si>
  <si>
    <t>(1) cpd11795 &lt;=&gt; (1) cpd11797</t>
  </si>
  <si>
    <t>-1:cpd11795:0:0:"Ferricytochrome b5";1:cpd11797:0:0:"Ferrocytochrome b5"</t>
  </si>
  <si>
    <t>(1) Ferricytochrome b5 &lt;=&gt; (1) Ferrocytochrome b5</t>
  </si>
  <si>
    <t>JP_Creinhardtii_MSB: R_CY_focytb5_LPAREN_c_RPAREN_|Name: ferrocytochrome b5 recycle</t>
  </si>
  <si>
    <t>cpd11795;cpd11797</t>
  </si>
  <si>
    <t>rxn34345</t>
  </si>
  <si>
    <t>R_1ACPCth</t>
  </si>
  <si>
    <t>1-Aminocyclopropane-1-carboxylate transport, chloroplast</t>
  </si>
  <si>
    <t>(1) cpd00909 &lt;=&gt; (1) cpd00909</t>
  </si>
  <si>
    <t>-1:cpd00909:0:0:"1-Aminocyclopropane-1-carboxylate";1:cpd00909:1:0:"1-Aminocyclopropane-1-carboxylate"</t>
  </si>
  <si>
    <t>(1) 1-Aminocyclopropane-1-carboxylate &lt;=&gt; (1) 1-Aminocyclopropane-1-carboxylate</t>
  </si>
  <si>
    <t>JP_Creinhardtii_MSB: R_1ACPCth; R_1ACPCtm|Name: 1-Aminocyclopropane-1-carboxylate transport</t>
  </si>
  <si>
    <t>cpd00909</t>
  </si>
  <si>
    <t>rxn34474</t>
  </si>
  <si>
    <t>rxn34346</t>
  </si>
  <si>
    <t>R_23DHMBth</t>
  </si>
  <si>
    <t>2,3-Dihydroxy-3-methylbutanoate transport, chloroplast</t>
  </si>
  <si>
    <t>(1) cpd19030 &lt;=&gt; (1) cpd19030</t>
  </si>
  <si>
    <t>-1:cpd19030:0:0:"(R)-2,3-Dihydroxy-3-methylbutanoate";1:cpd19030:1:0:"(R)-2,3-Dihydroxy-3-methylbutanoate"</t>
  </si>
  <si>
    <t>(1) (R)-2,3-Dihydroxy-3-methylbutanoate &lt;=&gt; (1) (R)-2,3-Dihydroxy-3-methylbutanoate</t>
  </si>
  <si>
    <t>JP_Creinhardtii_MSB: R_23DHMBth; R_23DHMBtm|Name: 2,3-Dihydroxy-3-methylbutanoate transport</t>
  </si>
  <si>
    <t>cpd19030</t>
  </si>
  <si>
    <t>rxn34475</t>
  </si>
  <si>
    <t>rxn34347</t>
  </si>
  <si>
    <t>R_23DHMPth</t>
  </si>
  <si>
    <t>2,3-Dihydroxy-3-methylpentanoate transport, chloroplast</t>
  </si>
  <si>
    <t>(1) cpd19046 &lt;=&gt; (1) cpd19046</t>
  </si>
  <si>
    <t>-1:cpd19046:0:0:"(R)-2,3-Dihydroxy-3-methylpentanoate";1:cpd19046:1:0:"(R)-2,3-Dihydroxy-3-methylpentanoate"</t>
  </si>
  <si>
    <t>(1) (R)-2,3-Dihydroxy-3-methylpentanoate &lt;=&gt; (1) (R)-2,3-Dihydroxy-3-methylpentanoate</t>
  </si>
  <si>
    <t>JP_Creinhardtii_MSB: R_23DHMPth|Name: 2,3-Dihydroxy-3-methylpentanoate transport</t>
  </si>
  <si>
    <t>cpd19046</t>
  </si>
  <si>
    <t>rxn34352</t>
  </si>
  <si>
    <t>Acetyl-CoA:CoA antiporter, chloroplast</t>
  </si>
  <si>
    <t>(1) cpd00010 + (1) cpd00022 &lt;=&gt; (1) cpd00010 + (1) cpd00022</t>
  </si>
  <si>
    <t>-1:cpd00010:1:0:"CoA";-1:cpd00022:0:0:"Acetyl-CoA";1:cpd00010:0:0:"CoA";1:cpd00022:1:0:"Acetyl-CoA"</t>
  </si>
  <si>
    <t>(1) CoA + (1) Acetyl-CoA &lt;=&gt; (1) CoA + (1) Acetyl-CoA</t>
  </si>
  <si>
    <t>JP_Creinhardtii_MSB: R_ACCOAth; R_ACCOAtm; R_ACCOAtx|Name: Acetyl-CoA:CoA antiporter</t>
  </si>
  <si>
    <t>rxn34454;rxn34479</t>
  </si>
  <si>
    <t>rxn34357</t>
  </si>
  <si>
    <t>R_ASPNA1th</t>
  </si>
  <si>
    <t>Aspartate:Na+ symporter, chloroplast</t>
  </si>
  <si>
    <t>(1) cpd00041 + (1) cpd00971 &lt;=&gt; (1) cpd00041 + (1) cpd00971</t>
  </si>
  <si>
    <t>-1:cpd00041:0:0:"L-Aspartate";-1:cpd00971:0:0:"Na+";1:cpd00041:1:0:"L-Aspartate";1:cpd00971:1:0:"Na+"</t>
  </si>
  <si>
    <t>(1) L-Aspartate + (1) Na+ &lt;=&gt; (1) L-Aspartate + (1) Na+</t>
  </si>
  <si>
    <t>JP_Creinhardtii_MSB: R_ASPNA1th; R_ASPNA1tm|Name: Aspartate:Na+ symporter</t>
  </si>
  <si>
    <t>cpd00041;cpd00971</t>
  </si>
  <si>
    <t>rxn34493</t>
  </si>
  <si>
    <t>rxn34362</t>
  </si>
  <si>
    <t>R_DMPPth</t>
  </si>
  <si>
    <t>dimethylallyl-diphosphate transport</t>
  </si>
  <si>
    <t>(1) cpd00202 &lt;=&gt; (1) cpd00202</t>
  </si>
  <si>
    <t>-1:cpd00202:1:0:"DMAPP";1:cpd00202:0:0:"DMAPP"</t>
  </si>
  <si>
    <t>(1) DMAPP &lt;=&gt; (1) DMAPP</t>
  </si>
  <si>
    <t>JP_Creinhardtii_MSB: R_DMPPth|Name: dimethylallyl-diphosphate transport</t>
  </si>
  <si>
    <t>cpd00202</t>
  </si>
  <si>
    <t>rxn34364</t>
  </si>
  <si>
    <t>R_F6PBth</t>
  </si>
  <si>
    <t>beta-fructose 6-phosphate transport, chloroplast</t>
  </si>
  <si>
    <t>(1) cpd19035 &lt;=&gt; (1) cpd19035</t>
  </si>
  <si>
    <t>-1:cpd19035:1:0:"beta-D-Fructose 6-phosphate";1:cpd19035:0:0:"beta-D-Fructose 6-phosphate"</t>
  </si>
  <si>
    <t>(1) beta-D-Fructose 6-phosphate &lt;=&gt; (1) beta-D-Fructose 6-phosphate</t>
  </si>
  <si>
    <t>JP_Creinhardtii_MSB: R_F6PBth|Name: beta-fructose 6-phosphate transport</t>
  </si>
  <si>
    <t>cpd19035</t>
  </si>
  <si>
    <t>rxn34368</t>
  </si>
  <si>
    <t>R_FA1819Zh</t>
  </si>
  <si>
    <t>fatty acid transport (18:1(9Z))</t>
  </si>
  <si>
    <t>(1) cpd30412 &lt;=&gt; (1) cpd30412</t>
  </si>
  <si>
    <t>-1:cpd30412:1:0:"octadecenoate (18:1(9Z))";1:cpd30412:0:0:"octadecenoate (18:1(9Z))"</t>
  </si>
  <si>
    <t>(1) octadecenoate (18:1(9Z)) &lt;=&gt; (1) octadecenoate (18:1(9Z))</t>
  </si>
  <si>
    <t>JP_Creinhardtii_MSB: R_FA1819Zh|Name: fatty acid transport (18:1(9Z))</t>
  </si>
  <si>
    <t>cpd30412</t>
  </si>
  <si>
    <t>rxn34370</t>
  </si>
  <si>
    <t>R_FE3abch</t>
  </si>
  <si>
    <t>ferric iron transport (ABC-type), chloroplast</t>
  </si>
  <si>
    <t>-1:cpd00001:0:0:"H2O";-1:cpd00002:0:0:"ATP";-1:cpd10516:0:0:"fe3";1:cpd00008:0:0:"ADP";1:cpd00009:0:0:"Phosphate";1:cpd00067:0:0:"H+";1:cpd10516:1:0:"fe3"</t>
  </si>
  <si>
    <t>JP_Creinhardtii_MSB: R_FE3abch|Name: ferric iron transport (ABC-type)</t>
  </si>
  <si>
    <t>rxn34388</t>
  </si>
  <si>
    <t>R_LNLCth</t>
  </si>
  <si>
    <t>linoleic acid transport, chloroplast</t>
  </si>
  <si>
    <t>(1) cpd30347 &lt;=&gt; (1) cpd30347</t>
  </si>
  <si>
    <t>-1:cpd30347:0:0:"linoleic acid (all cis C18:2) n-6";1:cpd30347:1:0:"linoleic acid (all cis C18:2) n-6"</t>
  </si>
  <si>
    <t>(1) linoleic acid (all cis C18:2) n-6 &lt;=&gt; (1) linoleic acid (all cis C18:2) n-6</t>
  </si>
  <si>
    <t>JP_Creinhardtii_MSB: R_LNLCth|Name: linoleic acid transport</t>
  </si>
  <si>
    <t>cpd30347</t>
  </si>
  <si>
    <t>rxn34390</t>
  </si>
  <si>
    <t>R_METHFth</t>
  </si>
  <si>
    <t>5,10-Methenyltetrahydrofolate uptake carrier, chloroplast</t>
  </si>
  <si>
    <t>(1) cpd00347 &lt;=&gt; (1) cpd00347</t>
  </si>
  <si>
    <t>-1:cpd00067:0:0:"H+";-1:cpd00347:0:0:"5-10-Methenyltetrahydrofolate";1:cpd00067:1:0:"H+";1:cpd00347:1:0:"5-10-Methenyltetrahydrofolate"</t>
  </si>
  <si>
    <t>(1) H+ + (1) 5-10-Methenyltetrahydrofolate &lt;=&gt; (1) H+ + (1) 5-10-Methenyltetrahydrofolate</t>
  </si>
  <si>
    <t>JP_Creinhardtii_MSB: R_METHFth; R_METHFtm|Name: 5,10-Methenyltetrahydrofolate uptake carrier</t>
  </si>
  <si>
    <t>cpd00067;cpd00347</t>
  </si>
  <si>
    <t>rxn34510</t>
  </si>
  <si>
    <t>rxn34395</t>
  </si>
  <si>
    <t>R_PAPSPAPthr</t>
  </si>
  <si>
    <t>PAPS:PAP antiporter, chloroplast</t>
  </si>
  <si>
    <t>(1) cpd00044 + (1) cpd00045 &lt;=&gt; (1) cpd00044 + (1) cpd00045</t>
  </si>
  <si>
    <t>-1:cpd00044:1:0:"3-phosphoadenylylsulfate";-1:cpd00045:0:0:"Adenosine 3-5-bisphosphate";1:cpd00044:0:0:"3-phosphoadenylylsulfate";1:cpd00045:1:0:"Adenosine 3-5-bisphosphate"</t>
  </si>
  <si>
    <t>(1) 3-phosphoadenylylsulfate + (1) Adenosine 3-5-bisphosphate &lt;=&gt; (1) 3-phosphoadenylylsulfate + (1) Adenosine 3-5-bisphosphate</t>
  </si>
  <si>
    <t>JP_Creinhardtii_MSB: R_PAPSPAPthr|Name: PAPS:PAP antiporter</t>
  </si>
  <si>
    <t>rxn34400</t>
  </si>
  <si>
    <t>R_PPHNth</t>
  </si>
  <si>
    <t>prephenate transport, chloroplast</t>
  </si>
  <si>
    <t>(1) cpd00219 &lt;=&gt; (1) cpd00219</t>
  </si>
  <si>
    <t>-1:cpd00219:0:0:"Prephenate";1:cpd00219:1:0:"Prephenate"</t>
  </si>
  <si>
    <t>(1) Prephenate &lt;=&gt; (1) Prephenate</t>
  </si>
  <si>
    <t>JP_Creinhardtii_MSB: R_PPHNth|Name: prephenate transport</t>
  </si>
  <si>
    <t>cpd00219</t>
  </si>
  <si>
    <t>rxn34407</t>
  </si>
  <si>
    <t>R_SQDG18111Z160th</t>
  </si>
  <si>
    <t>sulfolipid transport (18:1(11Z)/16:0)</t>
  </si>
  <si>
    <t>(1) cpd30554 &lt;=&gt; (1) cpd30554</t>
  </si>
  <si>
    <t>-1:cpd30554:1:0:"Sulfoquinovosyldiacylglycerol (1-(11Z)-octadecenoyl,2-hexadecanoyl, 18:1(11Z)/16:0)";1:cpd30554:0:0:"Sulfoquinovosyldiacylglycerol (1-(11Z)-octadecenoyl,2-hexadecanoyl, 18:1(11Z)/16:0)"</t>
  </si>
  <si>
    <t>(1) Sulfoquinovosyldiacylglycerol (1-(11Z)-octadecenoyl,2-hexadecanoyl, 18:1(11Z)/16:0) &lt;=&gt; (1) Sulfoquinovosyldiacylglycerol (1-(11Z)-octadecenoyl,2-hexadecanoyl, 18:1(11Z)/16:0)</t>
  </si>
  <si>
    <t>JP_Creinhardtii_MSB: R_SQDG18111Z160th|Name: sulfolipid transport (18:1(11Z)/16:0)</t>
  </si>
  <si>
    <t>cpd30554</t>
  </si>
  <si>
    <t>rxn34408</t>
  </si>
  <si>
    <t>R_SQDG1819Z160th</t>
  </si>
  <si>
    <t>sulfolipid transport (18:1(9Z)/16:0)</t>
  </si>
  <si>
    <t>(1) cpd30556 &lt;=&gt; (1) cpd30556</t>
  </si>
  <si>
    <t>-1:cpd30556:1:0:"Sulfoquinovosyldiacylglycerol (1-(9Z)-octadecenoyl,2-hexadecanoyl, 18:1(9Z)/16:0)";1:cpd30556:0:0:"Sulfoquinovosyldiacylglycerol (1-(9Z)-octadecenoyl,2-hexadecanoyl, 18:1(9Z)/16:0)"</t>
  </si>
  <si>
    <t>(1) Sulfoquinovosyldiacylglycerol (1-(9Z)-octadecenoyl,2-hexadecanoyl, 18:1(9Z)/16:0) &lt;=&gt; (1) Sulfoquinovosyldiacylglycerol (1-(9Z)-octadecenoyl,2-hexadecanoyl, 18:1(9Z)/16:0)</t>
  </si>
  <si>
    <t>JP_Creinhardtii_MSB: R_SQDG1819Z160th|Name: sulfolipid transport (18:1(9Z)/16:0)</t>
  </si>
  <si>
    <t>cpd30556</t>
  </si>
  <si>
    <t>rxn34412</t>
  </si>
  <si>
    <t>R_TSULth</t>
  </si>
  <si>
    <t>Thiosulfate porter, chloroplast</t>
  </si>
  <si>
    <t>-1:cpd00001:0:0:"H2O";-1:cpd00002:0:0:"ATP";-1:cpd00268:0:0:"H2S2O3";1:cpd00008:0:0:"ADP";1:cpd00009:0:0:"Phosphate";1:cpd00067:0:0:"H+";1:cpd00268:1:0:"H2S2O3"</t>
  </si>
  <si>
    <t>JP_Creinhardtii_MSB: R_TSULth; R_TSULtm|Name: Thiosulfate porter</t>
  </si>
  <si>
    <t>rxn34536</t>
  </si>
  <si>
    <t>rxn34414</t>
  </si>
  <si>
    <t>R_UDPGALth</t>
  </si>
  <si>
    <t>UDP-galactose:UMP antiporter, chloroplast</t>
  </si>
  <si>
    <t>(1) cpd00043 + (1) cpd00091 &lt;=&gt; (1) cpd00043 + (1) cpd00091</t>
  </si>
  <si>
    <t>-1:cpd00043:0:0:"UDP-galactose";-1:cpd00091:1:0:"UMP";1:cpd00043:1:0:"UDP-galactose";1:cpd00091:0:0:"UMP"</t>
  </si>
  <si>
    <t>(1) UDP-galactose + (1) UMP &lt;=&gt; (1) UDP-galactose + (1) UMP</t>
  </si>
  <si>
    <t>JP_Creinhardtii_MSB: R_UDPGALth|Name: UDP-galactose:UMP antiporter</t>
  </si>
  <si>
    <t>cpd00043;cpd00091</t>
  </si>
  <si>
    <t>rxn34415</t>
  </si>
  <si>
    <t>R_UDPGth</t>
  </si>
  <si>
    <t>UDP-glucose antiporter, chloroplast</t>
  </si>
  <si>
    <t>(1) cpd00014 + (1) cpd00026 &lt;=&gt; (1) cpd00014 + (1) cpd00026</t>
  </si>
  <si>
    <t>-1:cpd00014:1:0:"UDP";-1:cpd00026:0:0:"UDP-glucose";1:cpd00014:0:0:"UDP";1:cpd00026:1:0:"UDP-glucose"</t>
  </si>
  <si>
    <t>(1) UDP + (1) UDP-glucose &lt;=&gt; (1) UDP + (1) UDP-glucose</t>
  </si>
  <si>
    <t>JP_Creinhardtii_MSB: R_UDPGth|Name: UDP-glucose antiporter</t>
  </si>
  <si>
    <t>rxn34419</t>
  </si>
  <si>
    <t>R_5FLURAt</t>
  </si>
  <si>
    <t>nucleobase transport, fluorouracil (extracellular)</t>
  </si>
  <si>
    <t>(1) cpd04810 &lt;=&gt; (1) cpd04810</t>
  </si>
  <si>
    <t>-1:cpd04810:1:0:"5-FU";1:cpd04810:0:0:"5-FU"</t>
  </si>
  <si>
    <t>(1) 5-FU &lt;=&gt; (1) 5-FU</t>
  </si>
  <si>
    <t>JP_Creinhardtii_MSB: R_5FLURAt|Name: nucleobase transport, fluorouracil</t>
  </si>
  <si>
    <t>cpd04810</t>
  </si>
  <si>
    <t>rxn34420</t>
  </si>
  <si>
    <t>R_5FTHFt</t>
  </si>
  <si>
    <t>5-Formyltetrahydrofolate uptake carrier, plasma membrane</t>
  </si>
  <si>
    <t>-1:cpd00067:1:0:"H+";-1:cpd02197:1:0:"5-Formyltetrahydrofolate";1:cpd00067:0:0:"H+";1:cpd02197:0:0:"5-Formyltetrahydrofolate"</t>
  </si>
  <si>
    <t>(1) H+ + (1) 5-Formyltetrahydrofolate &lt;=&gt; (1) H+ + (1) 5-Formyltetrahydrofolate</t>
  </si>
  <si>
    <t>JP_Creinhardtii_MSB: R_5FTHFt; R_5FTHFtm|Name: 5-Formyltetrahydrofolate uptake carrier</t>
  </si>
  <si>
    <t>cpd00067;cpd02197</t>
  </si>
  <si>
    <t>rxn34478</t>
  </si>
  <si>
    <t>rxn34421</t>
  </si>
  <si>
    <t>R_6MPURt</t>
  </si>
  <si>
    <t>nucleobase transport, 6-mercaptopurine (extracellular)</t>
  </si>
  <si>
    <t>(1) cpd01212 &lt;=&gt; (1) cpd01212</t>
  </si>
  <si>
    <t>-1:cpd01212:1:0:"Thiopurine";1:cpd01212:0:0:"Thiopurine"</t>
  </si>
  <si>
    <t>(1) Thiopurine &lt;=&gt; (1) Thiopurine</t>
  </si>
  <si>
    <t>JP_Creinhardtii_MSB: R_6MPURt|Name: nucleobase transport, 6-mercaptopurine</t>
  </si>
  <si>
    <t>cpd01212</t>
  </si>
  <si>
    <t>rxn34422</t>
  </si>
  <si>
    <t>R_CITALt</t>
  </si>
  <si>
    <t>citalopram transport (extracellular)</t>
  </si>
  <si>
    <t>(1) cpd04740 &lt;=&gt; (1) cpd04740</t>
  </si>
  <si>
    <t>-1:cpd04740:1:0:"Citalopram";1:cpd04740:0:0:"Citalopram"</t>
  </si>
  <si>
    <t>(1) Citalopram &lt;=&gt; (1) Citalopram</t>
  </si>
  <si>
    <t>JP_Creinhardtii_MSB: R_CITALt|Name: citalopram transport</t>
  </si>
  <si>
    <t>cpd04740</t>
  </si>
  <si>
    <t>rxn34423</t>
  </si>
  <si>
    <t>R_FE2GTPabc</t>
  </si>
  <si>
    <t>ferrous iron uptake (GTP-dependent), plasma membrane</t>
  </si>
  <si>
    <t>(1) cpd00001 + (1) cpd00038 + (1) cpd10515 &lt;=&gt; (1) cpd00009 + (1) cpd00031 + (1) cpd10515</t>
  </si>
  <si>
    <t>-1:cpd00001:0:0:"H2O";-1:cpd00038:0:0:"GTP";-1:cpd10515:1:0:"Fe2+";1:cpd00009:0:0:"Phosphate";1:cpd00031:0:0:"GDP";1:cpd00067:0:0:"H+";1:cpd10515:0:0:"Fe2+"</t>
  </si>
  <si>
    <t>(1) H2O + (1) GTP + (1) Fe+2 =&gt; (1) Phosphate + (1) GDP + (1) H+ + (1) Fe+2</t>
  </si>
  <si>
    <t>JP_Creinhardtii_MSB: R_FE2GTPabc|Name: ferrous iron uptake (GTP-dependent)</t>
  </si>
  <si>
    <t>cpd00001;cpd00009;cpd00031;cpd00038;cpd00067;cpd10515</t>
  </si>
  <si>
    <t>rxn34424</t>
  </si>
  <si>
    <t>R_FEROt</t>
  </si>
  <si>
    <t>ferric iron updtake (oxidizing), plasma membrane</t>
  </si>
  <si>
    <t>-1:cpd00007:0:0:"O2";-4:cpd00067:0:0:"H+";-4:cpd10515:0:0:"Fe2+";2:cpd00001:0:0:"H2O";4:cpd10516:1:0:"fe3"</t>
  </si>
  <si>
    <t>JP_Creinhardtii_MSB: R_FEROt|Name: ferric iron updtake (oxidizing)</t>
  </si>
  <si>
    <t>rxn34425</t>
  </si>
  <si>
    <t>R_LIDOt</t>
  </si>
  <si>
    <t>lidocaine transport (extracellular)</t>
  </si>
  <si>
    <t>(1) cpd16326 &lt;=&gt; (1) cpd16326</t>
  </si>
  <si>
    <t>-1:cpd16326:1:0:"Lidocaine";1:cpd16326:0:0:"Lidocaine"</t>
  </si>
  <si>
    <t>(1) Lidocaine &lt;=&gt; (1) Lidocaine</t>
  </si>
  <si>
    <t>JP_Creinhardtii_MSB: R_LIDOt|Name: lidocaine transport</t>
  </si>
  <si>
    <t>cpd16326</t>
  </si>
  <si>
    <t>rxn34426</t>
  </si>
  <si>
    <t>R_MEGLYXYLt</t>
  </si>
  <si>
    <t>monoethylglycinexylidide transport (extracellular)</t>
  </si>
  <si>
    <t>(1) cpd16375 &lt;=&gt; (1) cpd16375</t>
  </si>
  <si>
    <t>-1:cpd16375:1:0:"Monoethylglycinexylidide";1:cpd16375:0:0:"Monoethylglycinexylidide"</t>
  </si>
  <si>
    <t>(1) Monoethylglycinexylidide &lt;=&gt; (1) Monoethylglycinexylidide</t>
  </si>
  <si>
    <t>JP_Creinhardtii_MSB: R_MEGLYXYLt|Name: monoethylglycinexylidide transport</t>
  </si>
  <si>
    <t>cpd16375</t>
  </si>
  <si>
    <t>rxn34427</t>
  </si>
  <si>
    <t>R_PAIL18111Z160t</t>
  </si>
  <si>
    <t>Aminophospholipid translocase (pail18111Z160), extracellular</t>
  </si>
  <si>
    <t>(1) cpd00001 + (1) cpd00002 + (1) cpd30447 &lt;=&gt; (1) cpd00008 + (1) cpd00009 + (1) cpd30447</t>
  </si>
  <si>
    <t>-1:cpd00001:0:0:"H2O";-1:cpd00002:0:0:"ATP";-1:cpd30447:0:0:"1-Phosphatidyl-D-myo-inositol (1-(11Z)-octadecenoyl,2-hexadecanoyl, 18:1(11Z)/16:0)";1:cpd00008:0:0:"ADP";1:cpd00009:0:0:"Phosphate";1:cpd00067:0:0:"H+";1:cpd30447:1:0:"1-Phosphatidyl-D-myo-inositol (1-(11Z)-octadecenoyl,2-hexadecanoyl, 18:1(11Z)/16:0)"</t>
  </si>
  <si>
    <t>(1) H2O + (1) ATP + (1) 1-Phosphatidyl-D-myo-inositol (1-(11Z)-octadecenoyl,2-hexadecanoyl, 18:1(11Z)/16:0) =&gt; (1) ADP + (1) Phosphate + (1) H+ + (1) 1-Phosphatidyl-D-myo-inositol (1-(11Z)-octadecenoyl,2-hexadecanoyl, 18:1(11Z)/16:0)</t>
  </si>
  <si>
    <t>JP_Creinhardtii_MSB: R_PAIL18111Z160t|Name: Aminophospholipid translocase (pail18111Z160)</t>
  </si>
  <si>
    <t>cpd00001;cpd00002;cpd00008;cpd00009;cpd00067;cpd30447</t>
  </si>
  <si>
    <t>rxn34428</t>
  </si>
  <si>
    <t>R_PAIL1819Z160t</t>
  </si>
  <si>
    <t>Aminophospholipid translocase (pail1819Z160), extracellular</t>
  </si>
  <si>
    <t>(1) cpd00001 + (1) cpd00002 + (1) cpd30449 &lt;=&gt; (1) cpd00008 + (1) cpd00009 + (1) cpd30449</t>
  </si>
  <si>
    <t>-1:cpd00001:0:0:"H2O";-1:cpd00002:0:0:"ATP";-1:cpd30449:0:0:"1-Phosphatidyl-D-myo-inositol (1-(9Z)-octadecenoyl,2-hexadecanoyl, 18:1(9Z)/16:0)";1:cpd00008:0:0:"ADP";1:cpd00009:0:0:"Phosphate";1:cpd00067:0:0:"H+";1:cpd30449:1:0:"1-Phosphatidyl-D-myo-inositol (1-(9Z)-octadecenoyl,2-hexadecanoyl, 18:1(9Z)/16:0)"</t>
  </si>
  <si>
    <t>(1) H2O + (1) ATP + (1) 1-Phosphatidyl-D-myo-inositol (1-(9Z)-octadecenoyl,2-hexadecanoyl, 18:1(9Z)/16:0) =&gt; (1) ADP + (1) Phosphate + (1) H+ + (1) 1-Phosphatidyl-D-myo-inositol (1-(9Z)-octadecenoyl,2-hexadecanoyl, 18:1(9Z)/16:0)</t>
  </si>
  <si>
    <t>JP_Creinhardtii_MSB: R_PAIL1819Z160t|Name: Aminophospholipid translocase (pail1819Z160)</t>
  </si>
  <si>
    <t>cpd00001;cpd00002;cpd00008;cpd00009;cpd00067;cpd30449</t>
  </si>
  <si>
    <t>rxn34429</t>
  </si>
  <si>
    <t>R_PE1801819Zt</t>
  </si>
  <si>
    <t>Aminophospholipid translocase (pe1801819Z), extracellular</t>
  </si>
  <si>
    <t>(1) cpd00001 + (1) cpd00002 + (1) cpd30457 &lt;=&gt; (1) cpd00008 + (1) cpd00009 + (1) cpd30457</t>
  </si>
  <si>
    <t>-1:cpd00001:0:0:"H2O";-1:cpd00002:0:0:"ATP";-1:cpd30457:0:0:"phosphatidylethanolamine (18:0/18:1(9Z))";1:cpd00008:0:0:"ADP";1:cpd00009:0:0:"Phosphate";1:cpd00067:0:0:"H+";1:cpd30457:1:0:"phosphatidylethanolamine (18:0/18:1(9Z))"</t>
  </si>
  <si>
    <t>(1) H2O + (1) ATP + (1) phosphatidylethanolamine (18:0/18:1(9Z)) =&gt; (1) ADP + (1) Phosphate + (1) H+ + (1) phosphatidylethanolamine (18:0/18:1(9Z))</t>
  </si>
  <si>
    <t>JP_Creinhardtii_MSB: R_PE1801819Zt|Name: Aminophospholipid translocase (pe1801819Z)</t>
  </si>
  <si>
    <t>cpd00001;cpd00002;cpd00008;cpd00009;cpd00067;cpd30457</t>
  </si>
  <si>
    <t>rxn34430</t>
  </si>
  <si>
    <t>R_PE1801829Z12Zt</t>
  </si>
  <si>
    <t>Aminophospholipid translocase (pe1801829Z12Z), extracellular</t>
  </si>
  <si>
    <t>(1) cpd00001 + (1) cpd00002 + (1) cpd30459 &lt;=&gt; (1) cpd00008 + (1) cpd00009 + (1) cpd30459</t>
  </si>
  <si>
    <t>-1:cpd00001:0:0:"H2O";-1:cpd00002:0:0:"ATP";-1:cpd30459:0:0:"phosphatidylethanolamine (18:0/18:2(9Z,12Z))";1:cpd00008:0:0:"ADP";1:cpd00009:0:0:"Phosphate";1:cpd00067:0:0:"H+";1:cpd30459:1:0:"phosphatidylethanolamine (18:0/18:2(9Z,12Z))"</t>
  </si>
  <si>
    <t>(1) H2O + (1) ATP + (1) phosphatidylethanolamine (18:0/18:2(9Z,12Z)) =&gt; (1) ADP + (1) Phosphate + (1) H+ + (1) phosphatidylethanolamine (18:0/18:2(9Z,12Z))</t>
  </si>
  <si>
    <t>JP_Creinhardtii_MSB: R_PE1801829Z12Zt|Name: Aminophospholipid translocase (pe1801829Z12Z)</t>
  </si>
  <si>
    <t>cpd00001;cpd00002;cpd00008;cpd00009;cpd00067;cpd30459</t>
  </si>
  <si>
    <t>rxn34431</t>
  </si>
  <si>
    <t>R_PE1801835Z9Z12Zt</t>
  </si>
  <si>
    <t>Aminophospholipid translocase (pe1801835Z9Z12Z), extracellular</t>
  </si>
  <si>
    <t>(1) cpd00001 + (1) cpd00002 + (1) cpd30461 &lt;=&gt; (1) cpd00008 + (1) cpd00009 + (1) cpd30461</t>
  </si>
  <si>
    <t>-1:cpd00001:0:0:"H2O";-1:cpd00002:0:0:"ATP";-1:cpd30461:0:0:"phosphatidylethanolamine (18:0/18:3(5Z,9Z,12Z))";1:cpd00008:0:0:"ADP";1:cpd00009:0:0:"Phosphate";1:cpd00067:0:0:"H+";1:cpd30461:1:0:"phosphatidylethanolamine (18:0/18:3(5Z,9Z,12Z))"</t>
  </si>
  <si>
    <t>(1) H2O + (1) ATP + (1) phosphatidylethanolamine (18:0/18:3(5Z,9Z,12Z)) =&gt; (1) ADP + (1) Phosphate + (1) H+ + (1) phosphatidylethanolamine (18:0/18:3(5Z,9Z,12Z))</t>
  </si>
  <si>
    <t>JP_Creinhardtii_MSB: R_PE1801835Z9Z12Zt|Name: Aminophospholipid translocase (pe1801835Z9Z12Z)</t>
  </si>
  <si>
    <t>cpd00001;cpd00002;cpd00008;cpd00009;cpd00067;cpd30461</t>
  </si>
  <si>
    <t>rxn34432</t>
  </si>
  <si>
    <t>R_PE1801845Z9Z12Z15Zt</t>
  </si>
  <si>
    <t>Aminophospholipid translocase (pe1801845Z9Z12Z15Z), extracellular</t>
  </si>
  <si>
    <t>(1) cpd00001 + (1) cpd00002 + (1) cpd30463 &lt;=&gt; (1) cpd00008 + (1) cpd00009 + (1) cpd30463</t>
  </si>
  <si>
    <t>-1:cpd00001:0:0:"H2O";-1:cpd00002:0:0:"ATP";-1:cpd30463:0:0:"phosphatidylethanolamine (18:0/18:4(5Z,9Z,12Z,15Z))";1:cpd00008:0:0:"ADP";1:cpd00009:0:0:"Phosphate";1:cpd00067:0:0:"H+";1:cpd30463:1:0:"phosphatidylethanolamine (18:0/18:4(5Z,9Z,12Z,15Z))"</t>
  </si>
  <si>
    <t>(1) H2O + (1) ATP + (1) phosphatidylethanolamine (18:0/18:4(5Z,9Z,12Z,15Z)) =&gt; (1) ADP + (1) Phosphate + (1) H+ + (1) phosphatidylethanolamine (18:0/18:4(5Z,9Z,12Z,15Z))</t>
  </si>
  <si>
    <t>JP_Creinhardtii_MSB: R_PE1801845Z9Z12Z15Zt|Name: Aminophospholipid translocase (pe1801845Z9Z12Z15Z)</t>
  </si>
  <si>
    <t>cpd00001;cpd00002;cpd00008;cpd00009;cpd00067;cpd30463</t>
  </si>
  <si>
    <t>rxn34433</t>
  </si>
  <si>
    <t>R_PE18111Z1819Zt</t>
  </si>
  <si>
    <t>Aminophospholipid translocase (pe18111Z1819Z), extracellular</t>
  </si>
  <si>
    <t>(1) cpd00001 + (1) cpd00002 + (1) cpd30465 &lt;=&gt; (1) cpd00008 + (1) cpd00009 + (1) cpd30465</t>
  </si>
  <si>
    <t>-1:cpd00001:0:0:"H2O";-1:cpd00002:0:0:"ATP";-1:cpd30465:0:0:"phosphatidylethanolamine (18:1(11Z)/18:1(9Z))";1:cpd00008:0:0:"ADP";1:cpd00009:0:0:"Phosphate";1:cpd00067:0:0:"H+";1:cpd30465:1:0:"phosphatidylethanolamine (18:1(11Z)/18:1(9Z))"</t>
  </si>
  <si>
    <t>(1) H2O + (1) ATP + (1) phosphatidylethanolamine (18:1(11Z)/18:1(9Z)) =&gt; (1) ADP + (1) Phosphate + (1) H+ + (1) phosphatidylethanolamine (18:1(11Z)/18:1(9Z))</t>
  </si>
  <si>
    <t>JP_Creinhardtii_MSB: R_PE18111Z1819Zt|Name: Aminophospholipid translocase (pe18111Z1819Z)</t>
  </si>
  <si>
    <t>cpd00001;cpd00002;cpd00008;cpd00009;cpd00067;cpd30465</t>
  </si>
  <si>
    <t>rxn34434</t>
  </si>
  <si>
    <t>R_PE18111Z1829Z12Zt</t>
  </si>
  <si>
    <t>Aminophospholipid translocase (pe18111Z1829Z12Z), extracellular</t>
  </si>
  <si>
    <t>(1) cpd00001 + (1) cpd00002 + (1) cpd30467 &lt;=&gt; (1) cpd00008 + (1) cpd00009 + (1) cpd30467</t>
  </si>
  <si>
    <t>-1:cpd00001:0:0:"H2O";-1:cpd00002:0:0:"ATP";-1:cpd30467:0:0:"phosphatidylethanolamine (18:1(11Z)/18:2(9Z,12Z))";1:cpd00008:0:0:"ADP";1:cpd00009:0:0:"Phosphate";1:cpd00067:0:0:"H+";1:cpd30467:1:0:"phosphatidylethanolamine (18:1(11Z)/18:2(9Z,12Z))"</t>
  </si>
  <si>
    <t>(1) H2O + (1) ATP + (1) phosphatidylethanolamine (18:1(11Z)/18:2(9Z,12Z)) =&gt; (1) ADP + (1) Phosphate + (1) H+ + (1) phosphatidylethanolamine (18:1(11Z)/18:2(9Z,12Z))</t>
  </si>
  <si>
    <t>JP_Creinhardtii_MSB: R_PE18111Z1829Z12Zt|Name: Aminophospholipid translocase (pe18111Z1829Z12Z)</t>
  </si>
  <si>
    <t>cpd00001;cpd00002;cpd00008;cpd00009;cpd00067;cpd30467</t>
  </si>
  <si>
    <t>rxn34435</t>
  </si>
  <si>
    <t>R_PE18111Z1835Z9Z12Zt</t>
  </si>
  <si>
    <t>Aminophospholipid translocase (pe18111Z1835Z9Z12Z), extracellular</t>
  </si>
  <si>
    <t>(1) cpd00001 + (1) cpd00002 + (1) cpd30469 &lt;=&gt; (1) cpd00008 + (1) cpd00009 + (1) cpd30469</t>
  </si>
  <si>
    <t>-1:cpd00001:0:0:"H2O";-1:cpd00002:0:0:"ATP";-1:cpd30469:0:0:"phosphatidylethanolamine (18:1(11Z)/18:3(5Z,9Z,12Z))";1:cpd00008:0:0:"ADP";1:cpd00009:0:0:"Phosphate";1:cpd00067:0:0:"H+";1:cpd30469:1:0:"phosphatidylethanolamine (18:1(11Z)/18:3(5Z,9Z,12Z))"</t>
  </si>
  <si>
    <t>(1) H2O + (1) ATP + (1) phosphatidylethanolamine (18:1(11Z)/18:3(5Z,9Z,12Z)) =&gt; (1) ADP + (1) Phosphate + (1) H+ + (1) phosphatidylethanolamine (18:1(11Z)/18:3(5Z,9Z,12Z))</t>
  </si>
  <si>
    <t>JP_Creinhardtii_MSB: R_PE18111Z1835Z9Z12Zt|Name: Aminophospholipid translocase (pe18111Z1835Z9Z12Z)</t>
  </si>
  <si>
    <t>cpd00001;cpd00002;cpd00008;cpd00009;cpd00067;cpd30469</t>
  </si>
  <si>
    <t>rxn34436</t>
  </si>
  <si>
    <t>R_PE18111Z1845Z9Z12Z15Zt</t>
  </si>
  <si>
    <t>Aminophospholipid translocase (pe18111Z1845Z9Z12Z15Z), extracellular</t>
  </si>
  <si>
    <t>(1) cpd00001 + (1) cpd00002 + (1) cpd30471 &lt;=&gt; (1) cpd00008 + (1) cpd00009 + (1) cpd30471</t>
  </si>
  <si>
    <t>-1:cpd00001:0:0:"H2O";-1:cpd00002:0:0:"ATP";-1:cpd30471:0:0:"phosphatidylethanolamine (18:1(11Z)/18:4(5Z,9Z,12Z,15Z))";1:cpd00008:0:0:"ADP";1:cpd00009:0:0:"Phosphate";1:cpd00067:0:0:"H+";1:cpd30471:1:0:"phosphatidylethanolamine (18:1(11Z)/18:4(5Z,9Z,12Z,15Z))"</t>
  </si>
  <si>
    <t>(1) H2O + (1) ATP + (1) phosphatidylethanolamine (18:1(11Z)/18:4(5Z,9Z,12Z,15Z)) =&gt; (1) ADP + (1) Phosphate + (1) H+ + (1) phosphatidylethanolamine (18:1(11Z)/18:4(5Z,9Z,12Z,15Z))</t>
  </si>
  <si>
    <t>JP_Creinhardtii_MSB: R_PE18111Z1845Z9Z12Z15Zt|Name: Aminophospholipid translocase (pe18111Z1845Z9Z12Z15Z)</t>
  </si>
  <si>
    <t>cpd00001;cpd00002;cpd00008;cpd00009;cpd00067;cpd30471</t>
  </si>
  <si>
    <t>rxn34437</t>
  </si>
  <si>
    <t>R_PE1819Z1819Zt</t>
  </si>
  <si>
    <t>Aminophospholipid translocase (pe1819Z1819Z), extracellular</t>
  </si>
  <si>
    <t>(1) cpd00001 + (1) cpd00002 + (1) cpd30473 &lt;=&gt; (1) cpd00008 + (1) cpd00009 + (1) cpd30473</t>
  </si>
  <si>
    <t>-1:cpd00001:0:0:"H2O";-1:cpd00002:0:0:"ATP";-1:cpd30473:0:0:"phosphatidylethanolamine (18:1(9Z)/18:1(9Z))";1:cpd00008:0:0:"ADP";1:cpd00009:0:0:"Phosphate";1:cpd00067:0:0:"H+";1:cpd30473:1:0:"phosphatidylethanolamine (18:1(9Z)/18:1(9Z))"</t>
  </si>
  <si>
    <t>(1) H2O + (1) ATP + (1) phosphatidylethanolamine (18:1(9Z)/18:1(9Z)) =&gt; (1) ADP + (1) Phosphate + (1) H+ + (1) phosphatidylethanolamine (18:1(9Z)/18:1(9Z))</t>
  </si>
  <si>
    <t>JP_Creinhardtii_MSB: R_PE1819Z1819Zt|Name: Aminophospholipid translocase (pe1819Z1819Z)</t>
  </si>
  <si>
    <t>cpd00001;cpd00002;cpd00008;cpd00009;cpd00067;cpd30473</t>
  </si>
  <si>
    <t>rxn34438</t>
  </si>
  <si>
    <t>R_PE1819Z1829Z12Zt</t>
  </si>
  <si>
    <t>Aminophospholipid translocase (pe1819Z1829Z12Z), extracellular</t>
  </si>
  <si>
    <t>(1) cpd00001 + (1) cpd00002 + (1) cpd30475 &lt;=&gt; (1) cpd00008 + (1) cpd00009 + (1) cpd30475</t>
  </si>
  <si>
    <t>-1:cpd00001:0:0:"H2O";-1:cpd00002:0:0:"ATP";-1:cpd30475:0:0:"phosphatidylethanolamine (18:1(9Z)/18:2(9Z,12Z))";1:cpd00008:0:0:"ADP";1:cpd00009:0:0:"Phosphate";1:cpd00067:0:0:"H+";1:cpd30475:1:0:"phosphatidylethanolamine (18:1(9Z)/18:2(9Z,12Z))"</t>
  </si>
  <si>
    <t>(1) H2O + (1) ATP + (1) phosphatidylethanolamine (18:1(9Z)/18:2(9Z,12Z)) =&gt; (1) ADP + (1) Phosphate + (1) H+ + (1) phosphatidylethanolamine (18:1(9Z)/18:2(9Z,12Z))</t>
  </si>
  <si>
    <t>JP_Creinhardtii_MSB: R_PE1819Z1829Z12Zt|Name: Aminophospholipid translocase (pe1819Z1829Z12Z)</t>
  </si>
  <si>
    <t>cpd00001;cpd00002;cpd00008;cpd00009;cpd00067;cpd30475</t>
  </si>
  <si>
    <t>rxn34439</t>
  </si>
  <si>
    <t>R_PE1819Z1835Z9Z12Zt</t>
  </si>
  <si>
    <t>Aminophospholipid translocase (pe1819Z1835Z9Z12Z), extracellular</t>
  </si>
  <si>
    <t>(1) cpd00001 + (1) cpd00002 + (1) cpd30477 &lt;=&gt; (1) cpd00008 + (1) cpd00009 + (1) cpd30477</t>
  </si>
  <si>
    <t>-1:cpd00001:0:0:"H2O";-1:cpd00002:0:0:"ATP";-1:cpd30477:0:0:"phosphatidylethanolamine (18:1(9Z)/18:3(5Z,9Z,12Z))";1:cpd00008:0:0:"ADP";1:cpd00009:0:0:"Phosphate";1:cpd00067:0:0:"H+";1:cpd30477:1:0:"phosphatidylethanolamine (18:1(9Z)/18:3(5Z,9Z,12Z))"</t>
  </si>
  <si>
    <t>(1) H2O + (1) ATP + (1) phosphatidylethanolamine (18:1(9Z)/18:3(5Z,9Z,12Z)) =&gt; (1) ADP + (1) Phosphate + (1) H+ + (1) phosphatidylethanolamine (18:1(9Z)/18:3(5Z,9Z,12Z))</t>
  </si>
  <si>
    <t>JP_Creinhardtii_MSB: R_PE1819Z1835Z9Z12Zt|Name: Aminophospholipid translocase (pe1819Z1835Z9Z12Z)</t>
  </si>
  <si>
    <t>cpd00001;cpd00002;cpd00008;cpd00009;cpd00067;cpd30477</t>
  </si>
  <si>
    <t>rxn34440</t>
  </si>
  <si>
    <t>R_PE1819Z1845Z9Z12Z15Zt</t>
  </si>
  <si>
    <t>Aminophospholipid translocase (pe1819Z1845Z9Z12Z15Z), extracellular</t>
  </si>
  <si>
    <t>(1) cpd00001 + (1) cpd00002 + (1) cpd30479 &lt;=&gt; (1) cpd00008 + (1) cpd00009 + (1) cpd30479</t>
  </si>
  <si>
    <t>-1:cpd00001:0:0:"H2O";-1:cpd00002:0:0:"ATP";-1:cpd30479:0:0:"phosphatidylethanolamine (18:1(9Z)/18:4(5Z,9Z,12Z,15Z))";1:cpd00008:0:0:"ADP";1:cpd00009:0:0:"Phosphate";1:cpd00067:0:0:"H+";1:cpd30479:1:0:"phosphatidylethanolamine (18:1(9Z)/18:4(5Z,9Z,12Z,15Z))"</t>
  </si>
  <si>
    <t>(1) H2O + (1) ATP + (1) phosphatidylethanolamine (18:1(9Z)/18:4(5Z,9Z,12Z,15Z)) =&gt; (1) ADP + (1) Phosphate + (1) H+ + (1) phosphatidylethanolamine (18:1(9Z)/18:4(5Z,9Z,12Z,15Z))</t>
  </si>
  <si>
    <t>JP_Creinhardtii_MSB: R_PE1819Z1845Z9Z12Z15Zt|Name: Aminophospholipid translocase (pe1819Z1845Z9Z12Z15Z)</t>
  </si>
  <si>
    <t>cpd00001;cpd00002;cpd00008;cpd00009;cpd00067;cpd30479</t>
  </si>
  <si>
    <t>rxn34441</t>
  </si>
  <si>
    <t>R_PE1829Z12Z1835Z9Z12Zt</t>
  </si>
  <si>
    <t>Aminophospholipid translocase (pe1829Z12Z1835Z9Z12Z), extracellular</t>
  </si>
  <si>
    <t>(1) cpd00001 + (1) cpd00002 + (1) cpd30481 &lt;=&gt; (1) cpd00008 + (1) cpd00009 + (1) cpd30481</t>
  </si>
  <si>
    <t>-1:cpd00001:0:0:"H2O";-1:cpd00002:0:0:"ATP";-1:cpd30481:0:0:"phosphatidylethanolamine (18:2(9Z,12Z)/18:3(5Z,9Z,12Z))";1:cpd00008:0:0:"ADP";1:cpd00009:0:0:"Phosphate";1:cpd00067:0:0:"H+";1:cpd30481:1:0:"phosphatidylethanolamine (18:2(9Z,12Z)/18:3(5Z,9Z,12Z))"</t>
  </si>
  <si>
    <t>(1) H2O + (1) ATP + (1) phosphatidylethanolamine (18:2(9Z,12Z)/18:3(5Z,9Z,12Z)) =&gt; (1) ADP + (1) Phosphate + (1) H+ + (1) phosphatidylethanolamine (18:2(9Z,12Z)/18:3(5Z,9Z,12Z))</t>
  </si>
  <si>
    <t>JP_Creinhardtii_MSB: R_PE1829Z12Z1835Z9Z12Zt|Name: Aminophospholipid translocase (pe1829Z12Z1835Z9Z12Z)</t>
  </si>
  <si>
    <t>cpd00001;cpd00002;cpd00008;cpd00009;cpd00067;cpd30481</t>
  </si>
  <si>
    <t>rxn34442</t>
  </si>
  <si>
    <t>R_PG18111Z160t</t>
  </si>
  <si>
    <t>Aminophospholipid translocase (pg18111Z160), extracellular</t>
  </si>
  <si>
    <t>(1) cpd00001 + (1) cpd00002 + (1) cpd30483 &lt;=&gt; (1) cpd00008 + (1) cpd00009 + (1) cpd30483</t>
  </si>
  <si>
    <t>-1:cpd00001:0:0:"H2O";-1:cpd00002:0:0:"ATP";-1:cpd30483:0:0:"Phosphatidylglycerol (1-(11Z)-octadecenoyl,2-hexadecanoyl, 18:1(11Z)/16:0)";1:cpd00008:0:0:"ADP";1:cpd00009:0:0:"Phosphate";1:cpd00067:0:0:"H+";1:cpd30483:1:0:"Phosphatidylglycerol (1-(11Z)-octadecenoyl,2-hexadecanoyl, 18:1(11Z)/16:0)"</t>
  </si>
  <si>
    <t>(1) H2O + (1) ATP + (1) Phosphatidylglycerol (1-(11Z)-octadecenoyl,2-hexadecanoyl, 18:1(11Z)/16:0) =&gt; (1) ADP + (1) Phosphate + (1) H+ + (1) Phosphatidylglycerol (1-(11Z)-octadecenoyl,2-hexadecanoyl, 18:1(11Z)/16:0)</t>
  </si>
  <si>
    <t>JP_Creinhardtii_MSB: R_PG18111Z160t|Name: Aminophospholipid translocase (pg18111Z160)</t>
  </si>
  <si>
    <t>cpd00001;cpd00002;cpd00008;cpd00009;cpd00067;cpd30483</t>
  </si>
  <si>
    <t>rxn34443</t>
  </si>
  <si>
    <t>R_PG1819Z160t</t>
  </si>
  <si>
    <t>Aminophospholipid translocase (pg1819Z160), extracellular</t>
  </si>
  <si>
    <t>(1) cpd00001 + (1) cpd00002 + (1) cpd30487 &lt;=&gt; (1) cpd00008 + (1) cpd00009 + (1) cpd30487</t>
  </si>
  <si>
    <t>-1:cpd00001:0:0:"H2O";-1:cpd00002:0:0:"ATP";-1:cpd30487:0:0:"Phosphatidylglycerol (1-(9Z)-octadecenoyl,2-hexadecanoyl, 18:1(9Z)/16:0)";1:cpd00008:0:0:"ADP";1:cpd00009:0:0:"Phosphate";1:cpd00067:0:0:"H+";1:cpd30487:1:0:"Phosphatidylglycerol (1-(9Z)-octadecenoyl,2-hexadecanoyl, 18:1(9Z)/16:0)"</t>
  </si>
  <si>
    <t>(1) H2O + (1) ATP + (1) Phosphatidylglycerol (1-(9Z)-octadecenoyl,2-hexadecanoyl, 18:1(9Z)/16:0) =&gt; (1) ADP + (1) Phosphate + (1) H+ + (1) Phosphatidylglycerol (1-(9Z)-octadecenoyl,2-hexadecanoyl, 18:1(9Z)/16:0)</t>
  </si>
  <si>
    <t>JP_Creinhardtii_MSB: R_PG1819Z160t|Name: Aminophospholipid translocase (pg1819Z160)</t>
  </si>
  <si>
    <t>cpd00001;cpd00002;cpd00008;cpd00009;cpd00067;cpd30487</t>
  </si>
  <si>
    <t>rxn34444</t>
  </si>
  <si>
    <t>R_PGP18111Z160t</t>
  </si>
  <si>
    <t>Aminophospholipid translocase (pgp18111Z160), extracellular</t>
  </si>
  <si>
    <t>(1) cpd00001 + (1) cpd00002 + (1) cpd30495 &lt;=&gt; (1) cpd00008 + (1) cpd00009 + (1) cpd30495</t>
  </si>
  <si>
    <t>-1:cpd00001:0:0:"H2O";-1:cpd00002:0:0:"ATP";-1:cpd30495:0:0:"Phosphatidylglycerophosphate (1-(11Z)-octadecenoyl,2-hexadecanoyl, 18:1(11Z)/16:0)";1:cpd00008:0:0:"ADP";1:cpd00009:0:0:"Phosphate";1:cpd00067:0:0:"H+";1:cpd30495:1:0:"Phosphatidylglycerophosphate (1-(11Z)-octadecenoyl,2-hexadecanoyl, 18:1(11Z)/16:0)"</t>
  </si>
  <si>
    <t>(1) H2O + (1) ATP + (1) Phosphatidylglycerophosphate (1-(11Z)-octadecenoyl,2-hexadecanoyl, 18:1(11Z)/16:0) =&gt; (1) ADP + (1) Phosphate + (1) H+ + (1) Phosphatidylglycerophosphate (1-(11Z)-octadecenoyl,2-hexadecanoyl, 18:1(11Z)/16:0)</t>
  </si>
  <si>
    <t>JP_Creinhardtii_MSB: R_PGP18111Z160t|Name: Aminophospholipid translocase (pgp18111Z160)</t>
  </si>
  <si>
    <t>cpd00001;cpd00002;cpd00008;cpd00009;cpd00067;cpd30495</t>
  </si>
  <si>
    <t>rxn34445</t>
  </si>
  <si>
    <t>R_PGP1819Z160t</t>
  </si>
  <si>
    <t>Aminophospholipid translocase (pgp1819Z160), extracellular</t>
  </si>
  <si>
    <t>(1) cpd00001 + (1) cpd00002 + (1) cpd30498 &lt;=&gt; (1) cpd00008 + (1) cpd00009 + (1) cpd30498</t>
  </si>
  <si>
    <t>-1:cpd00001:0:0:"H2O";-1:cpd00002:0:0:"ATP";-1:cpd30498:0:0:"Phosphatidylglycerophosphate (1-(9Z)-octadecenoyl,2-hexadecanoyl, 18:1(9Z)/16:0)";1:cpd00008:0:0:"ADP";1:cpd00009:0:0:"Phosphate";1:cpd00067:0:0:"H+";1:cpd30498:1:0:"Phosphatidylglycerophosphate (1-(9Z)-octadecenoyl,2-hexadecanoyl, 18:1(9Z)/16:0)"</t>
  </si>
  <si>
    <t>(1) H2O + (1) ATP + (1) Phosphatidylglycerophosphate (1-(9Z)-octadecenoyl,2-hexadecanoyl, 18:1(9Z)/16:0) =&gt; (1) ADP + (1) Phosphate + (1) H+ + (1) Phosphatidylglycerophosphate (1-(9Z)-octadecenoyl,2-hexadecanoyl, 18:1(9Z)/16:0)</t>
  </si>
  <si>
    <t>JP_Creinhardtii_MSB: R_PGP1819Z160t|Name: Aminophospholipid translocase (pgp1819Z160)</t>
  </si>
  <si>
    <t>cpd00001;cpd00002;cpd00008;cpd00009;cpd00067;cpd30498</t>
  </si>
  <si>
    <t>rxn34447</t>
  </si>
  <si>
    <t>R_SO4NA1t</t>
  </si>
  <si>
    <t>Sulfate:Na+ symporter, extracellular</t>
  </si>
  <si>
    <t>(1) cpd00048 + (1) cpd00971 &lt;=&gt; (1) cpd00048 + (1) cpd00971</t>
  </si>
  <si>
    <t>-1:cpd00048:1:0:"Sulfate";-1:cpd00971:1:0:"Na+";1:cpd00048:0:0:"Sulfate";1:cpd00971:0:0:"Na+"</t>
  </si>
  <si>
    <t>(1) Sulfate + (1) Na+ &lt;=&gt; (1) Sulfate + (1) Na+</t>
  </si>
  <si>
    <t>JP_Creinhardtii_MSB: R_SO4NA1t; R_SO4NA1tm|Name: Sulfate:Na+ symporter</t>
  </si>
  <si>
    <t>rxn34531</t>
  </si>
  <si>
    <t>rxn34448</t>
  </si>
  <si>
    <t>R_TEGAt</t>
  </si>
  <si>
    <t>nucleobase transport, tegafur (extracellular)</t>
  </si>
  <si>
    <t>(1) cpd09288 &lt;=&gt; (1) cpd09288</t>
  </si>
  <si>
    <t>-1:cpd09288:1:0:"Tegafur";1:cpd09288:0:0:"Tegafur"</t>
  </si>
  <si>
    <t>(1) Tegafur &lt;=&gt; (1) Tegafur</t>
  </si>
  <si>
    <t>JP_Creinhardtii_MSB: R_TEGAt|Name: nucleobase transport, tegafur</t>
  </si>
  <si>
    <t>cpd09288</t>
  </si>
  <si>
    <t>rxn34449</t>
  </si>
  <si>
    <t>R_TGUAt</t>
  </si>
  <si>
    <t>nucleobase transport, thioguanine (extracellular)</t>
  </si>
  <si>
    <t>(1) cpd04809 &lt;=&gt; (1) cpd04809</t>
  </si>
  <si>
    <t>-1:cpd04809:1:0:"Thioguanine";1:cpd04809:0:0:"Thioguanine"</t>
  </si>
  <si>
    <t>(1) Thioguanine &lt;=&gt; (1) Thioguanine</t>
  </si>
  <si>
    <t>JP_Creinhardtii_MSB: R_TGUAt|Name: nucleobase transport, thioguanine</t>
  </si>
  <si>
    <t>cpd04809</t>
  </si>
  <si>
    <t>rxn34450</t>
  </si>
  <si>
    <t>R_UREAt</t>
  </si>
  <si>
    <t>Urea active transporter, extracellular</t>
  </si>
  <si>
    <t>(1) cpd00073 + (1) cpd00971 &lt;=&gt; (1) cpd00073 + (1) cpd00971</t>
  </si>
  <si>
    <t>-1:cpd00073:1:0:"Urea";-1:cpd00971:1:0:"Na+";1:cpd00073:0:0:"Urea";1:cpd00971:0:0:"Na+"</t>
  </si>
  <si>
    <t>(1) Urea + (1) Na+ &lt;=&gt; (1) Urea + (1) Na+</t>
  </si>
  <si>
    <t>JP_Creinhardtii_MSB: R_UREAt; R_UREAtm|Name: Urea active transporter</t>
  </si>
  <si>
    <t>cpd00073;cpd00971</t>
  </si>
  <si>
    <t>rxn34539</t>
  </si>
  <si>
    <t>rxn34451</t>
  </si>
  <si>
    <t>R_RETINALts</t>
  </si>
  <si>
    <t>retinal transport (eyespot)</t>
  </si>
  <si>
    <t>(1) cpd00304 &lt;=&gt; (1) cpd00304</t>
  </si>
  <si>
    <t>-1:cpd00304:1:0:"Retinal";1:cpd00304:0:0:"Retinal"</t>
  </si>
  <si>
    <t>(1) Retinal &lt;=&gt; (1) Retinal</t>
  </si>
  <si>
    <t>JP_Creinhardtii_MSB: R_RETINALts|Name: retinal transport (eyespot)</t>
  </si>
  <si>
    <t>cpd00304</t>
  </si>
  <si>
    <t>rxn34458</t>
  </si>
  <si>
    <t>R_FA40COAabcp</t>
  </si>
  <si>
    <t>fatty acyl-CoA peroxisomal transport via ABC system (4:0)</t>
  </si>
  <si>
    <t>-1:cpd00001:0:0:"H2O";-1:cpd00002:0:0:"ATP";-1:cpd00120:1:0:"Butyryl-CoA";1:cpd00008:0:0:"ADP";1:cpd00009:0:0:"Phosphate";1:cpd00067:0:0:"H+";1:cpd00120:0:0:"Butyryl-CoA"</t>
  </si>
  <si>
    <t>JP_Creinhardtii_MSB: R_FA40COAabcp|Name: fatty acyl-CoA transport via ABC system (4:0)</t>
  </si>
  <si>
    <t>rxn34467</t>
  </si>
  <si>
    <t>R_METHFtx</t>
  </si>
  <si>
    <t>5,10-Methenyltetrahydrofolate uptake carrier, glyoxysome</t>
  </si>
  <si>
    <t>-1:cpd00347:0:0:"5-10-Methenyltetrahydrofolate";1:cpd00347:1:0:"5-10-Methenyltetrahydrofolate"</t>
  </si>
  <si>
    <t>(1) 5-10-Methenyltetrahydrofolate &lt;=&gt; (1) 5-10-Methenyltetrahydrofolate</t>
  </si>
  <si>
    <t>JP_Creinhardtii_MSB: R_METHFtx|Name: 5,10-Methenyltetrahydrofolate uptake carrier</t>
  </si>
  <si>
    <t>cpd00347</t>
  </si>
  <si>
    <t>rxn39243</t>
  </si>
  <si>
    <t>rxn34482</t>
  </si>
  <si>
    <t>R_AKGCITtm</t>
  </si>
  <si>
    <t>Dicarboxylate/tricarboxylate carrier (akg:cit), mitochondrial</t>
  </si>
  <si>
    <t>(1) cpd00024 + (1) cpd00137 &lt;=&gt; (1) cpd00024 + (1) cpd00137</t>
  </si>
  <si>
    <t>-1:cpd00024:0:0:"2-Oxoglutarate";-1:cpd00137:1:0:"Citrate";1:cpd00024:1:0:"2-Oxoglutarate";1:cpd00137:0:0:"Citrate"</t>
  </si>
  <si>
    <t>(1) 2-Oxoglutarate + (1) Citrate &lt;=&gt; (1) 2-Oxoglutarate + (1) Citrate</t>
  </si>
  <si>
    <t>JP_Creinhardtii_MSB: R_AKGCITtm|Name: Dicarboxylate/tricarboxylate carrier (akg:cit)</t>
  </si>
  <si>
    <t>cpd00024;cpd00137</t>
  </si>
  <si>
    <t>rxn34483</t>
  </si>
  <si>
    <t>R_AKGICITtm</t>
  </si>
  <si>
    <t>Dicarboxylate/tricarboxylate carrier (akg:icit), mitochondrial</t>
  </si>
  <si>
    <t>(1) cpd00024 + (1) cpd00260 &lt;=&gt; (1) cpd00024 + (1) cpd00260</t>
  </si>
  <si>
    <t>-1:cpd00024:0:0:"2-Oxoglutarate";-1:cpd00260:1:0:"Isocitrate";1:cpd00024:1:0:"2-Oxoglutarate";1:cpd00260:0:0:"Isocitrate"</t>
  </si>
  <si>
    <t>(1) 2-Oxoglutarate + (1) Isocitrate &lt;=&gt; (1) 2-Oxoglutarate + (1) Isocitrate</t>
  </si>
  <si>
    <t>JP_Creinhardtii_MSB: R_AKGICITtm|Name: Dicarboxylate/tricarboxylate carrier (akg:icit)</t>
  </si>
  <si>
    <t>cpd00024;cpd00260</t>
  </si>
  <si>
    <t>rxn34491</t>
  </si>
  <si>
    <t>R_ASNNA1tm</t>
  </si>
  <si>
    <t>Asparagine/Na+ symporter, mitochondrial</t>
  </si>
  <si>
    <t>(1) cpd00132 + (1) cpd00971 &lt;=&gt; (1) cpd00132 + (1) cpd00971</t>
  </si>
  <si>
    <t>-1:cpd00132:0:0:"L-Asparagine";-1:cpd00971:0:0:"Na+";1:cpd00132:1:0:"L-Asparagine";1:cpd00971:1:0:"Na+"</t>
  </si>
  <si>
    <t>(1) L-Asparagine + (1) Na+ &lt;=&gt; (1) L-Asparagine + (1) Na+</t>
  </si>
  <si>
    <t>JP_Creinhardtii_MSB: R_ASNNA1tm|Name: Asparagine/Na+ symporter</t>
  </si>
  <si>
    <t>cpd00132;cpd00971</t>
  </si>
  <si>
    <t>rxn34494</t>
  </si>
  <si>
    <t>R_DATPtm</t>
  </si>
  <si>
    <t>Deoxynucleotide carrier (datp), mitochondrial</t>
  </si>
  <si>
    <t>(1) cpd00115 + (1) cpd00177 &lt;=&gt; (1) cpd00115 + (1) cpd00177</t>
  </si>
  <si>
    <t>-1:cpd00115:1:0:"dATP";-1:cpd00177:0:0:"dADP";1:cpd00115:0:0:"dATP";1:cpd00177:1:0:"dADP"</t>
  </si>
  <si>
    <t>(1) dATP + (1) dADP &lt;=&gt; (1) dATP + (1) dADP</t>
  </si>
  <si>
    <t>JP_Creinhardtii_MSB: R_DATPtm|Name: Deoxynucleotide carrier (datp)</t>
  </si>
  <si>
    <t>cpd00115;cpd00177</t>
  </si>
  <si>
    <t>rxn34495</t>
  </si>
  <si>
    <t>R_DCTPtm</t>
  </si>
  <si>
    <t>Deoxynucleotide carrier (dctp), mitochondrial</t>
  </si>
  <si>
    <t>(1) cpd00356 + (1) cpd00533 &lt;=&gt; (1) cpd00356 + (1) cpd00533</t>
  </si>
  <si>
    <t>-1:cpd00356:1:0:"dCTP";-1:cpd00533:0:0:"dCDP";1:cpd00356:0:0:"dCTP";1:cpd00533:1:0:"dCDP"</t>
  </si>
  <si>
    <t>(1) dCTP + (1) dCDP &lt;=&gt; (1) dCTP + (1) dCDP</t>
  </si>
  <si>
    <t>JP_Creinhardtii_MSB: R_DCTPtm|Name: Deoxynucleotide carrier (dctp)</t>
  </si>
  <si>
    <t>cpd00356;cpd00533</t>
  </si>
  <si>
    <t>rxn34496</t>
  </si>
  <si>
    <t>R_DGTPtm</t>
  </si>
  <si>
    <t>Deoxynucleotide carrier (dgtp), mitochondrial</t>
  </si>
  <si>
    <t>(1) cpd00241 + (1) cpd00295 &lt;=&gt; (1) cpd00241 + (1) cpd00295</t>
  </si>
  <si>
    <t>-1:cpd00241:1:0:"dGTP";-1:cpd00295:0:0:"dGDP";1:cpd00241:0:0:"dGTP";1:cpd00295:1:0:"dGDP"</t>
  </si>
  <si>
    <t>(1) dGTP + (1) dGDP &lt;=&gt; (1) dGTP + (1) dGDP</t>
  </si>
  <si>
    <t>JP_Creinhardtii_MSB: R_DGTPtm|Name: Deoxynucleotide carrier (dgtp)</t>
  </si>
  <si>
    <t>cpd00241;cpd00295</t>
  </si>
  <si>
    <t>rxn34498</t>
  </si>
  <si>
    <t>R_DTTPtm</t>
  </si>
  <si>
    <t>Deoxynucleotide carrier (dttp), mitochondrial</t>
  </si>
  <si>
    <t>(1) cpd00297 + (1) cpd00357 &lt;=&gt; (1) cpd00297 + (1) cpd00357</t>
  </si>
  <si>
    <t>-1:cpd00297:0:0:"dTDP";-1:cpd00357:1:0:"TTP";1:cpd00297:1:0:"dTDP";1:cpd00357:0:0:"TTP"</t>
  </si>
  <si>
    <t>(1) dTDP + (1) TTP &lt;=&gt; (1) dTDP + (1) TTP</t>
  </si>
  <si>
    <t>JP_Creinhardtii_MSB: R_DTTPtm|Name: Deoxynucleotide carrier (dttp)</t>
  </si>
  <si>
    <t>cpd00297;cpd00357</t>
  </si>
  <si>
    <t>rxn34509</t>
  </si>
  <si>
    <t>R_MALICITtm</t>
  </si>
  <si>
    <t>Dicarboxylate/tricarboxylate carrier (mal:icit), mitochondrial</t>
  </si>
  <si>
    <t>(1) cpd00130 + (1) cpd00260 &lt;=&gt; (1) cpd00130 + (1) cpd00260</t>
  </si>
  <si>
    <t>-1:cpd00130:0:0:"L-Malate";-1:cpd00260:1:0:"Isocitrate";1:cpd00130:1:0:"L-Malate";1:cpd00260:0:0:"Isocitrate"</t>
  </si>
  <si>
    <t>(1) L-Malate + (1) Isocitrate &lt;=&gt; (1) L-Malate + (1) Isocitrate</t>
  </si>
  <si>
    <t>JP_Creinhardtii_MSB: R_MALICITtm|Name: Dicarboxylate/tricarboxylate carrier (mal:icit)</t>
  </si>
  <si>
    <t>cpd00130;cpd00260</t>
  </si>
  <si>
    <t>rxn34512</t>
  </si>
  <si>
    <t>R_MLTHFtm</t>
  </si>
  <si>
    <t>5,10-Methylenetetrahydrofolate uptake carrier, mitochondria</t>
  </si>
  <si>
    <t>-1:cpd00067:0:0:"H+";-1:cpd00125:0:0:"5-10-Methylenetetrahydrofolate";1:cpd00067:1:0:"H+";1:cpd00125:1:0:"5-10-Methylenetetrahydrofolate"</t>
  </si>
  <si>
    <t>(1) H+ + (1) 5-10-Methylenetetrahydrofolate &lt;=&gt; (1) H+ + (1) 5-10-Methylenetetrahydrofolate</t>
  </si>
  <si>
    <t>JP_Creinhardtii_MSB: R_MLTHFtm|Name: 5,10-Methylenetetrahydrofolate uptake carrier</t>
  </si>
  <si>
    <t>cpd00067;cpd00125</t>
  </si>
  <si>
    <t>rxn34517</t>
  </si>
  <si>
    <t>R_OAAAKGtm</t>
  </si>
  <si>
    <t>Dicarboxylate/tricarboxylate carrier (oaa:akg), mitochondrial</t>
  </si>
  <si>
    <t>(1) cpd00024 + (1) cpd00032 &lt;=&gt; (1) cpd00024 + (1) cpd00032</t>
  </si>
  <si>
    <t>-1:cpd00024:1:0:"2-Oxoglutarate";-1:cpd00032:0:0:"Oxaloacetate";1:cpd00024:0:0:"2-Oxoglutarate";1:cpd00032:1:0:"Oxaloacetate"</t>
  </si>
  <si>
    <t>(1) 2-Oxoglutarate + (1) Oxaloacetate &lt;=&gt; (1) 2-Oxoglutarate + (1) Oxaloacetate</t>
  </si>
  <si>
    <t>JP_Creinhardtii_MSB: R_OAAAKGtm|Name: Dicarboxylate/tricarboxylate carrier (oaa:akg)</t>
  </si>
  <si>
    <t>cpd00024;cpd00032</t>
  </si>
  <si>
    <t>rxn34518</t>
  </si>
  <si>
    <t>R_OAACITtm</t>
  </si>
  <si>
    <t>Dicarboxylate/tricarboxylate carrier (oaa:cit), mitochondrial</t>
  </si>
  <si>
    <t>-1:cpd00032:0:0:"Oxaloacetate";-1:cpd00137:1:0:"Citrate";1:cpd00032:1:0:"Oxaloacetate";1:cpd00137:0:0:"Citrate"</t>
  </si>
  <si>
    <t>(1) Oxaloacetate + (1) Citrate &lt;=&gt; (1) Oxaloacetate + (1) Citrate</t>
  </si>
  <si>
    <t>JP_Creinhardtii_MSB: R_OAACITtm|Name: Dicarboxylate/tricarboxylate carrier (oaa:cit)</t>
  </si>
  <si>
    <t>cpd00032;cpd00137</t>
  </si>
  <si>
    <t>rxn34519</t>
  </si>
  <si>
    <t>R_OAAICITtm</t>
  </si>
  <si>
    <t>Dicarboxylate/tricarboxylate carrier (oaa:icit), mitochondrial</t>
  </si>
  <si>
    <t>(1) cpd00032 + (1) cpd00260 &lt;=&gt; (1) cpd00032 + (1) cpd00260</t>
  </si>
  <si>
    <t>-1:cpd00032:0:0:"Oxaloacetate";-1:cpd00260:1:0:"Isocitrate";1:cpd00032:1:0:"Oxaloacetate";1:cpd00260:0:0:"Isocitrate"</t>
  </si>
  <si>
    <t>(1) Oxaloacetate + (1) Isocitrate &lt;=&gt; (1) Oxaloacetate + (1) Isocitrate</t>
  </si>
  <si>
    <t>JP_Creinhardtii_MSB: R_OAAICITtm|Name: Dicarboxylate/tricarboxylate carrier (oaa:icit)</t>
  </si>
  <si>
    <t>cpd00032;cpd00260</t>
  </si>
  <si>
    <t>rxn34520</t>
  </si>
  <si>
    <t>R_ORNtm</t>
  </si>
  <si>
    <t>mitochondrial basic amino acid transporter, orn for arg-L</t>
  </si>
  <si>
    <t>(1) cpd00051 + (1) cpd19016 &lt;=&gt; (1) cpd00051 + (1) cpd19016</t>
  </si>
  <si>
    <t>-1:cpd00051:1:0:"L-Arginine";-1:cpd19016:0:0:"Ornithine";1:cpd00051:0:0:"L-Arginine";1:cpd19016:1:0:"Ornithine"</t>
  </si>
  <si>
    <t>JP_Creinhardtii_MSB: R_ORNtm|Name: basic amino acid transporter, orn for arg-L</t>
  </si>
  <si>
    <t>cpd00051;cpd19016</t>
  </si>
  <si>
    <t>rxn34534</t>
  </si>
  <si>
    <t>R_THFtm</t>
  </si>
  <si>
    <t>Tetrahydrofolate uptake carrier, mitochondria</t>
  </si>
  <si>
    <t>-1:cpd00067:0:0:"H+";-1:cpd00087:0:0:"Tetrahydrofolate";1:cpd00067:1:0:"H+";1:cpd00087:1:0:"Tetrahydrofolate"</t>
  </si>
  <si>
    <t>(1) H+ + (1) Tetrahydrofolate &lt;=&gt; (1) H+ + (1) Tetrahydrofolate</t>
  </si>
  <si>
    <t>JP_Creinhardtii_MSB: R_THFtm|Name: Tetrahydrofolate uptake carrier</t>
  </si>
  <si>
    <t>cpd00067;cpd00087</t>
  </si>
  <si>
    <t>rxn34541</t>
  </si>
  <si>
    <t>R_APStn</t>
  </si>
  <si>
    <t>adenosine 5'-phosphosulfate transport, nucleus</t>
  </si>
  <si>
    <t>(1) cpd00193 &lt;=&gt; (1) cpd00193</t>
  </si>
  <si>
    <t>-1:cpd00193:0:0:"APS";1:cpd00193:1:0:"APS"</t>
  </si>
  <si>
    <t>(1) APS &lt;=&gt; (1) APS</t>
  </si>
  <si>
    <t>JP_Creinhardtii_MSB: R_APStn|Name: adenosine 5'-phosphosulfate transport</t>
  </si>
  <si>
    <t>cpd00193</t>
  </si>
  <si>
    <t>rxn34546</t>
  </si>
  <si>
    <t>R_UDPGtni</t>
  </si>
  <si>
    <t>UDP-glucose ABC transporter, nuclear</t>
  </si>
  <si>
    <t>(1) cpd00001 + (1) cpd00002 + (1) cpd00026 &lt;=&gt; (1) cpd00008 + (1) cpd00009 + (1) cpd00026</t>
  </si>
  <si>
    <t>-1:cpd00001:0:0:"H2O";-1:cpd00002:0:0:"ATP";-1:cpd00026:0:0:"UDP-glucose";1:cpd00008:0:0:"ADP";1:cpd00009:0:0:"Phosphate";1:cpd00026:1:0:"UDP-glucose";1:cpd00067:0:0:"H+"</t>
  </si>
  <si>
    <t>(1) H2O + (1) ATP + (1) UDP-glucose =&gt; (1) ADP + (1) Phosphate + (1) UDP-glucose + (1) H+</t>
  </si>
  <si>
    <t>JP_Creinhardtii_MSB: R_UDPGtni|Name: UDP-glucose ABC transporter</t>
  </si>
  <si>
    <t>cpd00001;cpd00002;cpd00008;cpd00009;cpd00026;cpd00067</t>
  </si>
  <si>
    <t>rxn34560</t>
  </si>
  <si>
    <t>R_G6PDA</t>
  </si>
  <si>
    <t>(1) cpd00001 + (1) cpd00288 &lt;=&gt; (1) cpd19013 + (1) cpd19035</t>
  </si>
  <si>
    <t>-1:cpd00001:0:0:"H2O";-1:cpd00288:0:0:"D-Glucosamine phosphate";1:cpd19013:0:0:"NH4+";1:cpd19035:0:0:"beta-D-Fructose 6-phosphate"</t>
  </si>
  <si>
    <t>(1) H2O + (1) D-Glucosamine phosphate &lt;=&gt; (1) NH4+ + (1) beta-D-Fructose 6-phosphate</t>
  </si>
  <si>
    <t>JP_Creinhardtii_MSB: R_G6PDA|Name: D-glucosamine-6-phosphate aminohydrolase (ketol isomerizing)</t>
  </si>
  <si>
    <t>cpd00001;cpd00288;cpd19013;cpd19035</t>
  </si>
  <si>
    <t>rxn34563</t>
  </si>
  <si>
    <t>R_UAD</t>
  </si>
  <si>
    <t>UDP-L-arabinose degradation</t>
  </si>
  <si>
    <t>(1) cpd00001 + (1) cpd00691 &lt;=&gt; (1) cpd00014 + (1) cpd00224</t>
  </si>
  <si>
    <t>-1:cpd00001:0:0:"H2O";-1:cpd00691:0:0:"UDP-L-arabinose";1:cpd00014:0:0:"UDP";1:cpd00224:0:0:"L-Arabinose"</t>
  </si>
  <si>
    <t>(1) H2O + (1) UDP-L-arabinose =&gt; (1) UDP + (1) L-Arabinose</t>
  </si>
  <si>
    <t>JP_Creinhardtii_MSB: R_UAD|Name: UDP-L-arabinose degradation</t>
  </si>
  <si>
    <t>cpd00001;cpd00014;cpd00224;cpd00691</t>
  </si>
  <si>
    <t>rxn34579</t>
  </si>
  <si>
    <t>R_PAO</t>
  </si>
  <si>
    <t>(1) cpd00001 + (1) cpd00007 + (1) cpd00726 &lt;=&gt; (1) cpd00025 + (1) cpd01504 + (1) cpd19013</t>
  </si>
  <si>
    <t>-1:cpd00001:0:0:"H2O";-1:cpd00007:0:0:"O2";-1:cpd00726:0:0:"1,3-Propanediamine";1:cpd00025:0:0:"H2O2";1:cpd01504:0:0:"3-Aminopropanal";1:cpd19013:0:0:"NH4+"</t>
  </si>
  <si>
    <t>(1) H2O + (1) O2 + (1) 1,3-Propanediamine =&gt; (1) H2O2 + (1) 3-Aminopropanal + (1) NH4+</t>
  </si>
  <si>
    <t>MetaCyc: Amino-Acid-Biosynthesis (Amino Acid Biosynthesis); Beta-Alanine-Biosynthesis (&amp;beta; Alanine Biosynthesis); Other-Amino-Acid-Biosynthesis (Other Amino Acid Biosynthesis); PWY-3981 (&amp;beta;-alanine biosynthesis I)</t>
  </si>
  <si>
    <t>JP_Creinhardtii_MSB: R_PAO|MetaCyc: RXN-6381|Name: primary-amine oxidase</t>
  </si>
  <si>
    <t>cpd00001;cpd00007;cpd00025;cpd00726;cpd01504;cpd19013</t>
  </si>
  <si>
    <t>rxn34582</t>
  </si>
  <si>
    <t>R_BUPN</t>
  </si>
  <si>
    <t>beta-ureidopropionase</t>
  </si>
  <si>
    <t>(1) cpd00001 + (1) cpd01720 &lt;=&gt; (1) cpd00011 + (1) cpd00085 + (1) cpd19013</t>
  </si>
  <si>
    <t>-1:cpd00001:0:0:"H2O";-2:cpd00067:0:0:"H+";-1:cpd01720:0:0:"3-Ureidopropanoate";1:cpd00011:0:0:"CO2";1:cpd00085:0:0:"beta-Alanine";1:cpd19013:0:0:"NH4+"</t>
  </si>
  <si>
    <t>(1) H2O + (2) H+ + (1) 3-Ureidopropanoate =&gt; (1) CO2 + (1) beta-Alanine + (1) NH4+</t>
  </si>
  <si>
    <t>MetaCyc: Amino-Acid-Biosynthesis (Amino Acid Biosynthesis); Beta-Alanine-Biosynthesis (&amp;beta; Alanine Biosynthesis); Degradation (Degradation/Utilization/Assimilation); NUCLEO-DEG (Nucleoside and Nucleotide Degradation); Other-Amino-Acid-Biosynthesis (Other Amino Acid Biosynthesis); PWY-3982 (uracil degradation I (reductive)); PWY-7209 (superpathway of pyrimidine ribonucleosides degradation); Pyrimidine-Base-Degradation (Pyrimidine Nucleobase Degradation); Pyrimidine-Degradation (Pyrimidine Nucleotide Degradation); Pyrimidine-Ribonucleosides-Degradation (Pyrimidine Ribonucleoside Degradation); Uracil-Degradation (Uracil Degradation)</t>
  </si>
  <si>
    <t>JP_Creinhardtii_MSB: R_BUPN|MetaCyc: BETA-UREIDOPROPIONASE-RXN|Name: beta-ureidopropionase</t>
  </si>
  <si>
    <t>cpd00001;cpd00011;cpd00067;cpd00085;cpd01720;cpd19013</t>
  </si>
  <si>
    <t>rxn34585</t>
  </si>
  <si>
    <t>R_4MZYMDM</t>
  </si>
  <si>
    <t>4alpha-methylzymosterol demethylase</t>
  </si>
  <si>
    <t>(1) cpd00005 + (2) cpd00007 + (1) cpd03035 &lt;=&gt; (2) cpd00001 + (1) cpd00006 + (1) cpd00047 + (1) cpd03221</t>
  </si>
  <si>
    <t>-1:cpd00005:0:0:"NADPH";-2:cpd00007:0:0:"O2";-2:cpd00067:0:0:"H+";-1:cpd03035:0:0:"4-methylzymosterol";2:cpd00001:0:0:"H2O";1:cpd00006:0:0:"NADP";1:cpd00047:0:0:"Formate";1:cpd03221:0:0:"Zymosterol"</t>
  </si>
  <si>
    <t>(1) NADPH + (2) O2 + (2) H+ + (1) 4-methylzymosterol =&gt; (2) H2O + (1) NADP + (1) Formate + (1) Zymosterol</t>
  </si>
  <si>
    <t>JP_Creinhardtii_MSB: R_4MZYMDM|Name: 4alpha-methylzymosterol demethylase</t>
  </si>
  <si>
    <t>cpd00001;cpd00005;cpd00006;cpd00007;cpd00047;cpd00067;cpd03035;cpd03221</t>
  </si>
  <si>
    <t>rxn34586</t>
  </si>
  <si>
    <t>R_4MZYMR</t>
  </si>
  <si>
    <t>4alpha-methylzymosterol reductase</t>
  </si>
  <si>
    <t>(2) cpd00001 + (1) cpd00006 + (1) cpd14552 &lt;=&gt; (1) cpd00005 + (1) cpd00007 + (1) cpd03035</t>
  </si>
  <si>
    <t>-2:cpd00001:0:0:"H2O";-1:cpd00006:0:0:"NADP";-1:cpd14552:0:0:"3-Keto-4-methylzymosterol";1:cpd00005:0:0:"NADPH";1:cpd00007:0:0:"O2";1:cpd00067:0:0:"H+";1:cpd03035:0:0:"4-methylzymosterol"</t>
  </si>
  <si>
    <t>(2) H2O + (1) NADP + (1) 3-Keto-4-methylzymosterol &lt;= (1) NADPH + (1) O2 + (1) H+ + (1) 4-methylzymosterol</t>
  </si>
  <si>
    <t>JP_Creinhardtii_MSB: R_4MZYMR|Name: 4alpha-methylzymosterol reductase</t>
  </si>
  <si>
    <t>cpd00001;cpd00005;cpd00006;cpd00007;cpd00067;cpd03035;cpd14552</t>
  </si>
  <si>
    <t>rxn34596</t>
  </si>
  <si>
    <t>R_CYEUOLS</t>
  </si>
  <si>
    <t>cycloeucalenol synthase</t>
  </si>
  <si>
    <t>(1) cpd00005 + (2) cpd00007 + (1) cpd05727 &lt;=&gt; (2) cpd00001 + (1) cpd00006 + (1) cpd00047 + (1) cpd01451</t>
  </si>
  <si>
    <t>-1:cpd00005:0:0:"NADPH";-2:cpd00007:0:0:"O2";-2:cpd00067:0:0:"H+";-1:cpd05727:0:0:"24-Methylenecycloartanol";2:cpd00001:0:0:"H2O";1:cpd00006:0:0:"NADP";1:cpd00047:0:0:"Formate";1:cpd01451:0:0:"Cycloeucalenol"</t>
  </si>
  <si>
    <t>(1) NADPH + (2) O2 + (2) H+ + (1) 24-Methylenecycloartanol =&gt; (2) H2O + (1) NADP + (1) Formate + (1) Cycloeucalenol</t>
  </si>
  <si>
    <t>JP_Creinhardtii_MSB: R_CYEUOLS|Name: cycloeucalenol synthase</t>
  </si>
  <si>
    <t>cpd00001;cpd00005;cpd00006;cpd00007;cpd00047;cpd00067;cpd01451;cpd05727</t>
  </si>
  <si>
    <t>rxn34597</t>
  </si>
  <si>
    <t>R_DDSMSTOLD</t>
  </si>
  <si>
    <t>7-dehydrodesmosterol desaturase</t>
  </si>
  <si>
    <t>(1) cpd00015 + (1) cpd03222 &lt;=&gt; (1) cpd00982 + (1) cpd03037</t>
  </si>
  <si>
    <t>-1:cpd00015:0:0:"FAD";-1:cpd03222:0:0:"5alpha-Cholesta-7,24-dien-3beta-ol";1:cpd00982:0:0:"FADH2";1:cpd03037:0:0:"7-Dehydrodesmosterol"</t>
  </si>
  <si>
    <t>(1) FAD + (1) 5alpha-Cholesta-7,24-dien-3beta-ol &lt;=&gt; (1) FADH2 + (1) 7-Dehydrodesmosterol</t>
  </si>
  <si>
    <t>JP_Creinhardtii_MSB: R_DDSMSTOLD|Name: 7-dehydrodesmosterol desaturase</t>
  </si>
  <si>
    <t>cpd00015;cpd00982;cpd03037;cpd03222</t>
  </si>
  <si>
    <t>rxn34599</t>
  </si>
  <si>
    <t>R_DSMSTOLD</t>
  </si>
  <si>
    <t>desmosterol desaturase</t>
  </si>
  <si>
    <t>(1) cpd00982 + (1) cpd03037 &lt;=&gt; (1) cpd00015 + (1) cpd01243</t>
  </si>
  <si>
    <t>-1:cpd00982:0:0:"FADH2";-1:cpd03037:0:0:"7-Dehydrodesmosterol";1:cpd00015:0:0:"FAD";1:cpd01243:0:0:"Desmosterol"</t>
  </si>
  <si>
    <t>(1) FADH2 + (1) 7-Dehydrodesmosterol &lt;=&gt; (1) FAD + (1) Desmosterol</t>
  </si>
  <si>
    <t>JP_Creinhardtii_MSB: R_DSMSTOLD|Name: desmosterol desaturase</t>
  </si>
  <si>
    <t>cpd00015;cpd00982;cpd01243;cpd03037</t>
  </si>
  <si>
    <t>rxn34613</t>
  </si>
  <si>
    <t>R_TMTB</t>
  </si>
  <si>
    <t>beta-tocopherol methyltransferase</t>
  </si>
  <si>
    <t>(1) cpd00017 + (1) cpd09851 &lt;=&gt; (1) cpd00019 + (1) cpd01628</t>
  </si>
  <si>
    <t>-1:cpd00017:0:0:"S-Adenosyl-L-methionine";-1:cpd09851:0:0:"beta-Tocopherol";1:cpd00019:0:0:"S-Adenosyl-homocysteine";1:cpd00067:0:0:"H+";1:cpd01628:0:0:"Vitamin E"</t>
  </si>
  <si>
    <t>(1) S-Adenosyl-L-methionine + (1) beta-Tocopherol =&gt; (1) S-Adenosyl-homocysteine + (1) H+ + (1) Vitamin E</t>
  </si>
  <si>
    <t>JP_Creinhardtii_MSB: R_TMTB|Name: beta-tocopherol methyltransferase</t>
  </si>
  <si>
    <t>cpd00017;cpd00019;cpd00067;cpd01628;cpd09851</t>
  </si>
  <si>
    <t>rxn34616</t>
  </si>
  <si>
    <t>R_VITD3S</t>
  </si>
  <si>
    <t>vitamin D3 synthesis (non-enzymatic, UV-light requiring)</t>
  </si>
  <si>
    <t>(1) cpd00857 + (1) cpd30502 &lt;=&gt; (1) cpd03226</t>
  </si>
  <si>
    <t>-1:cpd00857:0:0:"Provitamin D3";-1:cpd30502:0:0:"photon (281 to 306 nm, UVB)";1:cpd03226:0:0:"Vitamin D3"</t>
  </si>
  <si>
    <t>(1) Provitamin D3 + (1) photon (281 to 306 nm, UVB) &lt;= (1) Vitamin D3</t>
  </si>
  <si>
    <t>JP_Creinhardtii_MSB: R_VITD3S|Name: vitamin D3 synthesis (non-enzymatic, UV-light requiring)</t>
  </si>
  <si>
    <t>cpd00857;cpd03226;cpd30502</t>
  </si>
  <si>
    <t>rxn34618</t>
  </si>
  <si>
    <t>R_3OACOAR</t>
  </si>
  <si>
    <t>3-oxoacyl-CoA reductase (18:0)</t>
  </si>
  <si>
    <t>(1) cpd00005 + (1) cpd14935 &lt;=&gt; (1) cpd00006 + (1) cpd15204</t>
  </si>
  <si>
    <t>-1:cpd00005:0:0:"NADPH";-1:cpd00067:0:0:"H+";-1:cpd14935:0:0:"3-Oxostearoyl-CoA";1:cpd00006:0:0:"NADP";1:cpd15204:0:0:"(S)-3-Hydroxyoctadecanoyl-CoA"</t>
  </si>
  <si>
    <t>(1) NADPH + (1) H+ + (1) 3-Oxostearoyl-CoA &lt;=&gt; (1) NADP + (1) (S)-3-Hydroxyoctadecanoyl-CoA</t>
  </si>
  <si>
    <t>JP_Creinhardtii_MSB: R_3OACOAR|Name: 3-oxoacyl-CoA reductase (18:0)</t>
  </si>
  <si>
    <t>cpd00005;cpd00006;cpd00067;cpd14935;cpd15204</t>
  </si>
  <si>
    <t>rxn34620</t>
  </si>
  <si>
    <t>R_FACOAE1819Z</t>
  </si>
  <si>
    <t>fatty-acyl-CoA hydrolase (18:1(9Z))</t>
  </si>
  <si>
    <t>(1) cpd00001 + (1) cpd00399 &lt;=&gt; (1) cpd00010 + (1) cpd30412</t>
  </si>
  <si>
    <t>-1:cpd00001:0:0:"H2O";-1:cpd00399:0:0:"Oleoyl-CoA";1:cpd00010:0:0:"CoA";1:cpd00067:0:0:"H+";1:cpd30412:0:0:"octadecenoate (18:1(9Z))"</t>
  </si>
  <si>
    <t>(1) H2O + (1) Oleoyl-CoA &lt;= (1) CoA + (1) H+ + (1) octadecenoate (18:1(9Z))</t>
  </si>
  <si>
    <t>JP_Creinhardtii_MSB: R_FACOAE1819Z|Name: fatty-acyl-CoA hydrolase (18:1(9Z))</t>
  </si>
  <si>
    <t>cpd00001;cpd00010;cpd00067;cpd00399;cpd30412</t>
  </si>
  <si>
    <t>rxn34621</t>
  </si>
  <si>
    <t>R_FACOAE1829Z12Z</t>
  </si>
  <si>
    <t>linoleoyl-CoA hydrolase (18:2(9Z,12Z))</t>
  </si>
  <si>
    <t>(1) cpd00001 + (1) cpd30349 &lt;=&gt; (1) cpd00010 + (1) cpd30347</t>
  </si>
  <si>
    <t>-1:cpd00001:0:0:"H2O";-1:cpd30349:0:0:"linoleic coenzyme A";1:cpd00010:0:0:"CoA";1:cpd00067:0:0:"H+";1:cpd30347:0:0:"linoleic acid (all cis C18:2) n-6"</t>
  </si>
  <si>
    <t>(1) H2O + (1) linoleic coenzyme A =&gt; (1) CoA + (1) H+ + (1) linoleic acid (all cis C18:2) n-6</t>
  </si>
  <si>
    <t>JP_Creinhardtii_MSB: R_FACOAE1829Z12Z|Name: linoleoyl-CoA hydrolase (18:2(9Z,12Z))</t>
  </si>
  <si>
    <t>cpd00001;cpd00010;cpd00067;cpd30347;cpd30349</t>
  </si>
  <si>
    <t>rxn34623</t>
  </si>
  <si>
    <t>R_FACOAE1839Z12Z15Z</t>
  </si>
  <si>
    <t>alpha-Linolenoyl-CoA hydrolase (18:3(9Z,12Z,15Z))</t>
  </si>
  <si>
    <t>(1) cpd00001 + (1) cpd14883 &lt;=&gt; (1) cpd00010 + (1) cpd30350</t>
  </si>
  <si>
    <t>-1:cpd00001:0:0:"H2O";-1:cpd14883:0:0:"alpha-Linolenoyl-CoA";1:cpd00010:0:0:"CoA";1:cpd00067:0:0:"H+";1:cpd30350:0:0:"alpha-Linolenic acid, C18:3, n-3"</t>
  </si>
  <si>
    <t>(1) H2O + (1) alpha-Linolenoyl-CoA =&gt; (1) CoA + (1) H+ + (1) alpha-Linolenic acid, C18:3, n-3</t>
  </si>
  <si>
    <t>JP_Creinhardtii_MSB: R_FACOAE1839Z12Z15Z|Name: alpha-Linolenoyl-CoA hydrolase (18:3(9Z,12Z,15Z))</t>
  </si>
  <si>
    <t>cpd00001;cpd00010;cpd00067;cpd14883;cpd30350</t>
  </si>
  <si>
    <t>rxn34624</t>
  </si>
  <si>
    <t>R_LNLCCOAOR</t>
  </si>
  <si>
    <t>(1) cpd00004 + (1) cpd00007 + (1) cpd30349 &lt;=&gt; (2) cpd00001 + (1) cpd00003 + (1) cpd01942</t>
  </si>
  <si>
    <t>-1:cpd00004:0:0:"NADH";-1:cpd00007:0:0:"O2";-1:cpd00067:0:0:"H+";-1:cpd30349:0:0:"linoleic coenzyme A";2:cpd00001:0:0:"H2O";1:cpd00003:0:0:"NAD";1:cpd01942:0:0:"gamma-Linolenoyl-CoA"</t>
  </si>
  <si>
    <t>(1) NADH + (1) O2 + (1) H+ + (1) linoleic coenzyme A =&gt; (2) H2O + (1) NAD + (1) gamma-Linolenoyl-CoA</t>
  </si>
  <si>
    <t>JP_Creinhardtii_MSB: R_LNLCCOAOR|Name: Linoleoyl-CoA, hydrogen-donor:oxygen oxidoreductase</t>
  </si>
  <si>
    <t>cpd00001;cpd00003;cpd00004;cpd00007;cpd00067;cpd01942;cpd30349</t>
  </si>
  <si>
    <t>rxn34636</t>
  </si>
  <si>
    <t>R_BCAROH</t>
  </si>
  <si>
    <t>beta-carotene hydroxylase</t>
  </si>
  <si>
    <t>(1) cpd00005 + (1) cpd00007 + (1) cpd01420 &lt;=&gt; (1) cpd00001 + (1) cpd00006 + (1) cpd05498</t>
  </si>
  <si>
    <t>-1:cpd00005:0:0:"NADPH";-1:cpd00007:0:0:"O2";-1:cpd00067:0:0:"H+";-1:cpd01420:0:0:"beta-Carotene";1:cpd00001:0:0:"H2O";1:cpd00006:0:0:"NADP";1:cpd05498:0:0:"beta-Cryptoxanthin"</t>
  </si>
  <si>
    <t>(1) NADPH + (1) O2 + (1) H+ + (1) beta-Carotene =&gt; (1) H2O + (1) NADP + (1) beta-Cryptoxanthin</t>
  </si>
  <si>
    <t>JP_Creinhardtii_MSB: R_BCAROH|Name: beta-carotene hydroxylase</t>
  </si>
  <si>
    <t>cpd00001;cpd00005;cpd00006;cpd00007;cpd00067;cpd01420;cpd05498</t>
  </si>
  <si>
    <t>rxn34637</t>
  </si>
  <si>
    <t>R_BCAROKT</t>
  </si>
  <si>
    <t>beta-carotene ketolase</t>
  </si>
  <si>
    <t>(1) cpd00007 + (1) cpd01420 + (1) cpd11620 &lt;=&gt; (1) cpd00001 + (1) cpd05499 + (1) cpd11621</t>
  </si>
  <si>
    <t>-1:cpd00007:0:0:"O2";-1:cpd01420:0:0:"beta-Carotene";-1:cpd11620:0:0:"Reducedferredoxin";1:cpd00001:0:0:"H2O";1:cpd05499:0:0:"Echinenone";1:cpd11621:0:0:"Oxidizedferredoxin"</t>
  </si>
  <si>
    <t>(1) O2 + (1) beta-Carotene + (1) Reducedferredoxin =&gt; (1) H2O + (1) Echinenone + (1) Oxidizedferredoxin</t>
  </si>
  <si>
    <t>JP_Creinhardtii_MSB: R_BCAROKT|Name: beta-carotene ketolase</t>
  </si>
  <si>
    <t>cpd00001;cpd00007;cpd01420;cpd05499;cpd11620;cpd11621</t>
  </si>
  <si>
    <t>rxn34638</t>
  </si>
  <si>
    <t>R_BCRPTXANH</t>
  </si>
  <si>
    <t>beta-Cryptoxanthin hydroxylase</t>
  </si>
  <si>
    <t>(1) cpd00005 + (1) cpd00007 + (1) cpd05498 &lt;=&gt; (1) cpd00001 + (1) cpd00006 + (1) cpd03637</t>
  </si>
  <si>
    <t>-1:cpd00005:0:0:"NADPH";-1:cpd00007:0:0:"O2";-1:cpd00067:0:0:"H+";-1:cpd05498:0:0:"beta-Cryptoxanthin";1:cpd00001:0:0:"H2O";1:cpd00006:0:0:"NADP";1:cpd03637:0:0:"Zeaxanthin"</t>
  </si>
  <si>
    <t>(1) NADPH + (1) O2 + (1) H+ + (1) beta-Cryptoxanthin =&gt; (1) H2O + (1) NADP + (1) Zeaxanthin</t>
  </si>
  <si>
    <t>JP_Creinhardtii_MSB: R_BCRPTXANH|Name: beta-Cryptoxanthin hydroxylase</t>
  </si>
  <si>
    <t>cpd00001;cpd00005;cpd00006;cpd00007;cpd00067;cpd03637;cpd05498</t>
  </si>
  <si>
    <t>rxn34640</t>
  </si>
  <si>
    <t>R_CHYA2</t>
  </si>
  <si>
    <t>alpha-carotene hydroxylase (alpha-cryptoxanthin forming)</t>
  </si>
  <si>
    <t>(1) cpd00005 + (1) cpd00007 + (1) cpd03218 &lt;=&gt; (1) cpd00001 + (1) cpd00006 + (1) cpd19175</t>
  </si>
  <si>
    <t>-1:cpd00005:0:0:"NADPH";-1:cpd00007:0:0:"O2";-1:cpd00067:0:0:"H+";-1:cpd03218:0:0:"alpha-Carotene";1:cpd00001:0:0:"H2O";1:cpd00006:0:0:"NADP";1:cpd19175:0:0:"alpha-Cryptoxanthin"</t>
  </si>
  <si>
    <t>(1) NADPH + (1) O2 + (1) H+ + (1) alpha-Carotene =&gt; (1) H2O + (1) NADP + (1) alpha-Cryptoxanthin</t>
  </si>
  <si>
    <t>JP_Creinhardtii_MSB: R_CHYA2|Name: alpha-carotene hydroxylase (alpha-cryptoxanthin forming)</t>
  </si>
  <si>
    <t>cpd00001;cpd00005;cpd00006;cpd00007;cpd00067;cpd03218;cpd19175</t>
  </si>
  <si>
    <t>rxn34641</t>
  </si>
  <si>
    <t>R_CXHY</t>
  </si>
  <si>
    <t>cryptoxanthin hydroxylase</t>
  </si>
  <si>
    <t>(1) cpd00005 + (1) cpd00007 + (1) cpd19175 &lt;=&gt; (1) cpd00001 + (1) cpd00006 + (1) cpd05508</t>
  </si>
  <si>
    <t>-1:cpd00005:0:0:"NADPH";-1:cpd00007:0:0:"O2";-1:cpd00067:0:0:"H+";-1:cpd19175:0:0:"alpha-Cryptoxanthin";1:cpd00001:0:0:"H2O";1:cpd00006:0:0:"NADP";1:cpd05508:0:0:"Lutein"</t>
  </si>
  <si>
    <t>(1) NADPH + (1) O2 + (1) H+ + (1) alpha-Cryptoxanthin =&gt; (1) H2O + (1) NADP + (1) Lutein</t>
  </si>
  <si>
    <t>JP_Creinhardtii_MSB: R_CXHY|Name: cryptoxanthin hydroxylase</t>
  </si>
  <si>
    <t>cpd00001;cpd00005;cpd00006;cpd00007;cpd00067;cpd05508;cpd19175</t>
  </si>
  <si>
    <t>rxn34647</t>
  </si>
  <si>
    <t>R_LUTH</t>
  </si>
  <si>
    <t>lutein hydroxylase</t>
  </si>
  <si>
    <t>(1) cpd00005 + (1) cpd00007 + (1) cpd05508 &lt;=&gt; (1) cpd00001 + (1) cpd00006 + (1) cpd30354</t>
  </si>
  <si>
    <t>-1:cpd00005:0:0:"NADPH";-1:cpd00007:0:0:"O2";-1:cpd00067:0:0:"H+";-1:cpd05508:0:0:"Lutein";1:cpd00001:0:0:"H2O";1:cpd00006:0:0:"NADP";1:cpd30354:0:0:"Loroxanthin"</t>
  </si>
  <si>
    <t>(1) NADPH + (1) O2 + (1) H+ + (1) Lutein =&gt; (1) H2O + (1) NADP + (1) Loroxanthin</t>
  </si>
  <si>
    <t>JP_Creinhardtii_MSB: R_LUTH|Name: lutein hydroxylase</t>
  </si>
  <si>
    <t>cpd00001;cpd00005;cpd00006;cpd00007;cpd00067;cpd05508;cpd30354</t>
  </si>
  <si>
    <t>rxn34649</t>
  </si>
  <si>
    <t>R_NOR</t>
  </si>
  <si>
    <t>Neurosporene oxidoreductase</t>
  </si>
  <si>
    <t>(1) cpd00007 + (1) cpd03216 + (1) cpd30519 &lt;=&gt; (2) cpd00001 + (1) cpd03217 + (1) cpd30517</t>
  </si>
  <si>
    <t>-1:cpd00007:0:0:"O2";-2:cpd00067:0:0:"H+";-1:cpd03216:0:0:"Neurosporene";-1:cpd30519:0:0:"reduced plastoquinone";2:cpd00001:0:0:"H2O";1:cpd03217:0:0:"Lycopene";1:cpd30517:0:0:"oxidized plastoquinone"</t>
  </si>
  <si>
    <t>(1) O2 + (2) H+ + (1) Neurosporene + (1) reduced plastoquinone =&gt; (2) H2O + (1) Lycopene + (1) oxidized plastoquinone</t>
  </si>
  <si>
    <t>JP_Creinhardtii_MSB: R_NOR|Name: Neurosporene oxidoreductase</t>
  </si>
  <si>
    <t>cpd00001;cpd00007;cpd00067;cpd03216;cpd03217;cpd30517;cpd30519</t>
  </si>
  <si>
    <t>rxn34650</t>
  </si>
  <si>
    <t>R_PDS1</t>
  </si>
  <si>
    <t>phytoene desaturase (1)</t>
  </si>
  <si>
    <t>(1) cpd03205 + (1) cpd30517 &lt;=&gt; (1) cpd03206 + (1) cpd30519</t>
  </si>
  <si>
    <t>-1:cpd03205:0:0:"Phytoene";-1:cpd30517:0:0:"oxidized plastoquinone";2:cpd00067:0:0:"H+";1:cpd03206:0:0:"Phytofluene";1:cpd30519:0:0:"reduced plastoquinone"</t>
  </si>
  <si>
    <t>(1) Phytoene + (1) oxidized plastoquinone &lt;=&gt; (2) H+ + (1) Phytofluene + (1) reduced plastoquinone</t>
  </si>
  <si>
    <t>JP_Creinhardtii_MSB: R_PDS1|Name: phytoene desaturase (1)</t>
  </si>
  <si>
    <t>cpd00067;cpd03205;cpd03206;cpd30517;cpd30519</t>
  </si>
  <si>
    <t>rxn34651</t>
  </si>
  <si>
    <t>R_PDS2</t>
  </si>
  <si>
    <t>phytoene desaturase (2)</t>
  </si>
  <si>
    <t>(1) cpd03206 + (1) cpd30517 &lt;=&gt; (1) cpd29834 + (1) cpd30519</t>
  </si>
  <si>
    <t>-1:cpd03206:0:0:"Phytofluene";-1:cpd30517:0:0:"oxidized plastoquinone";1:cpd29834:0:0:"zeta-Carotene";1:cpd30519:0:0:"reduced plastoquinone"</t>
  </si>
  <si>
    <t>(1) Phytofluene + (1) oxidized plastoquinone =&gt; (1) zeta-Carotene + (1) reduced plastoquinone</t>
  </si>
  <si>
    <t>JP_Creinhardtii_MSB: R_PDS2|Name: phytoene desaturase (2)</t>
  </si>
  <si>
    <t>cpd03206;cpd29834;cpd30517;cpd30519</t>
  </si>
  <si>
    <t>rxn34655</t>
  </si>
  <si>
    <t>R_ZDS</t>
  </si>
  <si>
    <t>(1) cpd00007 + (1) cpd29834 + (1) cpd30519 &lt;=&gt; (2) cpd00001 + (1) cpd03216 + (1) cpd30517</t>
  </si>
  <si>
    <t>-1:cpd00007:0:0:"O2";-1:cpd29834:0:0:"zeta-Carotene";-1:cpd30519:0:0:"reduced plastoquinone";2:cpd00001:0:0:"H2O";1:cpd03216:0:0:"Neurosporene";1:cpd30517:0:0:"oxidized plastoquinone"</t>
  </si>
  <si>
    <t>(1) O2 + (1) zeta-Carotene + (1) reduced plastoquinone &lt;= (2) H2O + (1) Neurosporene + (1) oxidized plastoquinone</t>
  </si>
  <si>
    <t>JP_Creinhardtii_MSB: R_ZDS|Name: zeta-carotene desaturase</t>
  </si>
  <si>
    <t>cpd00001;cpd00007;cpd03216;cpd29834;cpd30517;cpd30519</t>
  </si>
  <si>
    <t>rxn34657</t>
  </si>
  <si>
    <t>R_ETF</t>
  </si>
  <si>
    <t>electron transfer flavoprotein</t>
  </si>
  <si>
    <t>(1) cpd00982 + (1) cpd30310 &lt;=&gt; (1) cpd00015 + (1) cpd30311</t>
  </si>
  <si>
    <t>-1:cpd00982:0:0:"FADH2";-1:cpd30310:0:0:"Electron transfer flavoprotein oxidized";1:cpd00015:0:0:"FAD";3:cpd00067:0:0:"H+";1:cpd30311:0:0:"Electron transfer flavoprotein reduced"</t>
  </si>
  <si>
    <t>(1) FADH2 + (1) Electron transfer flavoprotein oxidized &lt;=&gt; (1) FAD + (3) H+ + (1) Electron transfer flavoprotein reduced</t>
  </si>
  <si>
    <t>JP_Creinhardtii_MSB: R_ETF|Name: electron transfer flavoprotein</t>
  </si>
  <si>
    <t>cpd00015;cpd00067;cpd00982;cpd30310;cpd30311</t>
  </si>
  <si>
    <t>rxn34658</t>
  </si>
  <si>
    <t>R_ETFQO</t>
  </si>
  <si>
    <t>Electron transfer flavoprotein-ubiquinone oxidoreductase</t>
  </si>
  <si>
    <t>(1) cpd15560 + (1) cpd30311 &lt;=&gt; (1) cpd15561 + (1) cpd30310</t>
  </si>
  <si>
    <t>-2:cpd00067:0:0:"H+";-1:cpd15560:0:0:"Ubiquinone-8";-1:cpd30311:0:0:"Electron transfer flavoprotein reduced";1:cpd15561:0:0:"Ubiquinol-8";1:cpd30310:0:0:"Electron transfer flavoprotein oxidized"</t>
  </si>
  <si>
    <t>(2) H+ + (1) Ubiquinone-8 + (1) Electron transfer flavoprotein reduced &lt;=&gt; (1) Ubiquinol-8 + (1) Electron transfer flavoprotein oxidized</t>
  </si>
  <si>
    <t>JP_Creinhardtii_MSB: R_ETFQO|Name: Electron transfer flavoprotein-ubiquinone oxidoreductase</t>
  </si>
  <si>
    <t>cpd00067;cpd15560;cpd15561;cpd30310;cpd30311</t>
  </si>
  <si>
    <t>rxn34662</t>
  </si>
  <si>
    <t>SULFOCYS-RXN.d</t>
  </si>
  <si>
    <t>(1) cpd00268 + (1) cpd00722 &lt;=&gt; (1) cpd00029 + (1) cpd01608</t>
  </si>
  <si>
    <t>-1:cpd00268:0:0:"H2S2O3";-1:cpd00722:0:0:"O-Acetyl-L-serine";1:cpd00029:0:0:"Acetate";1:cpd00067:0:0:"H+";1:cpd01608:0:0:"L-Selenocysteine"</t>
  </si>
  <si>
    <t>(1) H2S2O3 + (1) O-Acetyl-L-serine &lt;=&gt; (1) Acetate + (1) H+ + (1) L-Selenocysteine</t>
  </si>
  <si>
    <t>JP_Creinhardtii_MSB: R_ACSERSULLh; R_ACSERSULLm|KEGG: R03132|MaizeCyc: SULFOCYS-RXN|MetaCyc: SULFOCYS-RXN|Name: O3-Acetyl-L-serine acetate-lyase (adding hydrogen sulfide)</t>
  </si>
  <si>
    <t>2.5.1.144|2.5.1.47</t>
  </si>
  <si>
    <t>cpd00029;cpd00067;cpd00268;cpd00722;cpd01608</t>
  </si>
  <si>
    <t>rxn34663</t>
  </si>
  <si>
    <t>rxn34670</t>
  </si>
  <si>
    <t>R_CTINBL</t>
  </si>
  <si>
    <t>cystathionine beta-lyase, cystine</t>
  </si>
  <si>
    <t>(1) cpd00001 + (1) cpd00381 &lt;=&gt; (1) cpd00020 + (1) cpd01347 + (1) cpd19013</t>
  </si>
  <si>
    <t>-1:cpd00001:0:0:"H2O";-1:cpd00381:0:0:"L-Cystine";1:cpd00020:0:0:"Pyruvate";1:cpd01347:0:0:"Thiocysteine";1:cpd19013:0:0:"NH4+"</t>
  </si>
  <si>
    <t>(1) H2O + (1) L-Cystine &lt;=&gt; (1) Pyruvate + (1) Thiocysteine + (1) NH4+</t>
  </si>
  <si>
    <t>JP_Creinhardtii_MSB: R_CTINBL|Name: cystathionine beta-lyase, cystine</t>
  </si>
  <si>
    <t>cpd00001;cpd00020;cpd00381;cpd01347;cpd19013</t>
  </si>
  <si>
    <t>rxn34676</t>
  </si>
  <si>
    <t>R_CITALDM</t>
  </si>
  <si>
    <t>citalopram demethylase</t>
  </si>
  <si>
    <t>(1) cpd00007 + (1) cpd04740 &lt;=&gt; (1) cpd00047 + (1) cpd16412</t>
  </si>
  <si>
    <t>-1:cpd00007:0:0:"O2";-1:cpd04740:0:0:"Citalopram";1:cpd00047:0:0:"Formate";1:cpd00067:0:0:"H+";1:cpd16412:0:0:"Demethylcitalopram"</t>
  </si>
  <si>
    <t>(1) O2 + (1) Citalopram =&gt; (1) Formate + (1) H+ + (1) Demethylcitalopram</t>
  </si>
  <si>
    <t>JP_Creinhardtii_MSB: R_CITALDM|Name: citalopram demethylase</t>
  </si>
  <si>
    <t>cpd00007;cpd00047;cpd00067;cpd04740;cpd16412</t>
  </si>
  <si>
    <t>rxn34677</t>
  </si>
  <si>
    <t>R_CITALMO</t>
  </si>
  <si>
    <t>citalopram monooxygenase</t>
  </si>
  <si>
    <t>(1) cpd00004 + (1) cpd00007 + (1) cpd04740 &lt;=&gt; (1) cpd00001 + (1) cpd00003 + (1) cpd16411</t>
  </si>
  <si>
    <t>-1:cpd00004:0:0:"NADH";-1:cpd00007:0:0:"O2";-1:cpd04740:0:0:"Citalopram";1:cpd00001:0:0:"H2O";1:cpd00003:0:0:"NAD";1:cpd16411:0:0:"Citalopram N-oxide"</t>
  </si>
  <si>
    <t>(1) NADH + (1) O2 + (1) Citalopram &lt;=&gt; (1) H2O + (1) NAD + (1) Citalopram N-oxide</t>
  </si>
  <si>
    <t>JP_Creinhardtii_MSB: R_CITALMO|Name: citalopram monooxygenase</t>
  </si>
  <si>
    <t>cpd00001;cpd00003;cpd00004;cpd00007;cpd04740;cpd16411</t>
  </si>
  <si>
    <t>rxn34679</t>
  </si>
  <si>
    <t>R_DDMCITALOR</t>
  </si>
  <si>
    <t>didemethylcitalopram:oxygen oxidoreductase (deaminating)</t>
  </si>
  <si>
    <t>(1) cpd00001 + (1) cpd00007 + (1) cpd16413 &lt;=&gt; (1) cpd00025 + (1) cpd16416 + (1) cpd19013</t>
  </si>
  <si>
    <t>-1:cpd00001:0:0:"H2O";-1:cpd00007:0:0:"O2";-1:cpd16413:0:0:"Didemethylcitalopram";1:cpd00025:0:0:"H2O2";1:cpd16416:0:0:"Citalopram aldehyde";1:cpd19013:0:0:"NH4+"</t>
  </si>
  <si>
    <t>(1) H2O + (1) O2 + (1) Didemethylcitalopram =&gt; (1) H2O2 + (1) Citalopram aldehyde + (1) NH4+</t>
  </si>
  <si>
    <t>JP_Creinhardtii_MSB: R_DDMCITALOR|Name: didemethylcitalopram:oxygen oxidoreductase (deaminating)</t>
  </si>
  <si>
    <t>cpd00001;cpd00007;cpd00025;cpd16413;cpd16416;cpd19013</t>
  </si>
  <si>
    <t>rxn34680</t>
  </si>
  <si>
    <t>R_DMCITALDM</t>
  </si>
  <si>
    <t>demethylcitalopram demethylase</t>
  </si>
  <si>
    <t>(1) cpd00007 + (1) cpd16412 &lt;=&gt; (1) cpd00047 + (1) cpd16413</t>
  </si>
  <si>
    <t>-1:cpd00007:0:0:"O2";-1:cpd16412:0:0:"Demethylcitalopram";1:cpd00047:0:0:"Formate";1:cpd00067:0:0:"H+";1:cpd16413:0:0:"Didemethylcitalopram"</t>
  </si>
  <si>
    <t>(1) O2 + (1) Demethylcitalopram =&gt; (1) Formate + (1) H+ + (1) Didemethylcitalopram</t>
  </si>
  <si>
    <t>JP_Creinhardtii_MSB: R_DMCITALDM|Name: demethylcitalopram demethylase</t>
  </si>
  <si>
    <t>cpd00007;cpd00047;cpd00067;cpd16412;cpd16413</t>
  </si>
  <si>
    <t>rxn34683</t>
  </si>
  <si>
    <t>R_LIDODM</t>
  </si>
  <si>
    <t>lidocaine demethylase</t>
  </si>
  <si>
    <t>(2) cpd00007 + (1) cpd16326 &lt;=&gt; (2) cpd00047 + (1) cpd16375</t>
  </si>
  <si>
    <t>-2:cpd00007:0:0:"O2";-1:cpd16326:0:0:"Lidocaine";2:cpd00047:0:0:"Formate";2:cpd00067:0:0:"H+";1:cpd16375:0:0:"Monoethylglycinexylidide"</t>
  </si>
  <si>
    <t>(2) O2 + (1) Lidocaine =&gt; (2) Formate + (2) H+ + (1) Monoethylglycinexylidide</t>
  </si>
  <si>
    <t>JP_Creinhardtii_MSB: R_LIDODM|Name: lidocaine demethylase</t>
  </si>
  <si>
    <t>cpd00007;cpd00047;cpd00067;cpd16326;cpd16375</t>
  </si>
  <si>
    <t>rxn34692</t>
  </si>
  <si>
    <t>R_AFLBURPPAAMH</t>
  </si>
  <si>
    <t>(1) cpd00001 + (1) cpd16435 &lt;=&gt; (1) cpd00011 + (1) cpd16436 + (1) cpd19013</t>
  </si>
  <si>
    <t>-1:cpd00001:0:0:"H2O";-2:cpd00067:0:0:"H+";-1:cpd16435:0:0:"2-Fluoro-3-ureidopropionic acid";1:cpd00011:0:0:"CO2";1:cpd16436:0:0:"alpha-Fluoro-beta-alanine";1:cpd19013:0:0:"NH4+"</t>
  </si>
  <si>
    <t>(1) H2O + (2) H+ + (1) 2-Fluoro-3-ureidopropionic acid =&gt; (1) CO2 + (1) alpha-Fluoro-beta-alanine + (1) NH4+</t>
  </si>
  <si>
    <t>JP_Creinhardtii_MSB: R_AFLBURPPAAMH|Name: alpha-fluoro-beta-ureidopropionic acid amidohydrolase</t>
  </si>
  <si>
    <t>cpd00001;cpd00011;cpd00067;cpd16435;cpd16436;cpd19013</t>
  </si>
  <si>
    <t>rxn34693</t>
  </si>
  <si>
    <t>R_CYTP450R</t>
  </si>
  <si>
    <t>cytochrome P-450 reductase, cytosol</t>
  </si>
  <si>
    <t>(1) cpd00005 + (1) cpd30225 &lt;=&gt; (1) cpd00006 + (1) cpd30227</t>
  </si>
  <si>
    <t>-1:cpd00005:0:0:"NADPH";-1:cpd30225:0:0:"Oxidized flavoprotein (cytochrome P-450)";1:cpd00006:0:0:"NADP";1:cpd00067:0:0:"H+";1:cpd30227:0:0:"Reduced flavoprotein (cytochrome P-450)"</t>
  </si>
  <si>
    <t>(1) NADPH + (1) Oxidized flavoprotein (cytochrome P-450) =&gt; (1) NADP + (1) H+ + (1) Reduced flavoprotein (cytochrome P-450)</t>
  </si>
  <si>
    <t>JP_Creinhardtii_MSB: R_CYTP450R; R_CYTP450Rh|Name: cytochrome P-450 reductase</t>
  </si>
  <si>
    <t>cpd00005;cpd00006;cpd00067;cpd30225;cpd30227</t>
  </si>
  <si>
    <t>rxn34747</t>
  </si>
  <si>
    <t>rxn34694</t>
  </si>
  <si>
    <t>R_TEGAMO</t>
  </si>
  <si>
    <t>tegafur monooxygenase</t>
  </si>
  <si>
    <t>(1) cpd00007 + (1) cpd09288 + (1) cpd30227 &lt;=&gt; (1) cpd00001 + (1) cpd04810 + (1) cpd16587 + (1) cpd30225</t>
  </si>
  <si>
    <t>-1:cpd00007:0:0:"O2";-2:cpd00067:0:0:"H+";-1:cpd09288:0:0:"Tegafur";-1:cpd30227:0:0:"Reduced flavoprotein (cytochrome P-450)";1:cpd00001:0:0:"H2O";1:cpd04810:0:0:"5-FU";1:cpd16587:0:0:"Succindialdehyde";1:cpd30225:0:0:"Oxidized flavoprotein (cytochrome P-450)"</t>
  </si>
  <si>
    <t>(1) O2 + (2) H+ + (1) Tegafur + (1) Reduced flavoprotein (cytochrome P-450) =&gt; (1) H2O + (1) 5-FU + (1) Succindialdehyde + (1) Oxidized flavoprotein (cytochrome P-450)</t>
  </si>
  <si>
    <t>JP_Creinhardtii_MSB: R_TEGAMO|Name: tegafur monooxygenase</t>
  </si>
  <si>
    <t>cpd00001;cpd00007;cpd00067;cpd04810;cpd09288;cpd16587;cpd30225;cpd30227</t>
  </si>
  <si>
    <t>rxn34699</t>
  </si>
  <si>
    <t>R_3OAR180</t>
  </si>
  <si>
    <t>(1) cpd00005 + (1) cpd14938 &lt;=&gt; (1) cpd00006 + (1) cpd15371</t>
  </si>
  <si>
    <t>-1:cpd00005:0:0:"NADPH";-1:cpd14938:0:0:"3-Oxostearoyl-[acp]";1:cpd00006:0:0:"NADP";1:cpd15371:0:0:"R-3-Hydroxyoctadecanoyl-acyl-carrierprotein-"</t>
  </si>
  <si>
    <t>(1) NADPH + (1) 3-Oxostearoyl-[acp] &lt;=&gt; (1) NADP + (1) R-3-Hydroxyoctadecanoyl-acyl-carrierprotein-</t>
  </si>
  <si>
    <t>JP_Creinhardtii_MSB: R_3OAR180|Name: 3-oxoacyl-[acyl-carrier-protein] reductase (n-C18:0)</t>
  </si>
  <si>
    <t>cpd00005;cpd00006;cpd14938;cpd15371</t>
  </si>
  <si>
    <t>rxn34706</t>
  </si>
  <si>
    <t>R_ACP1619ZD9DS</t>
  </si>
  <si>
    <t>acyl-[acyl-carrier-protein] delta9-desaturase ((9Z)-n-C16:1)</t>
  </si>
  <si>
    <t>(4) cpd00005 + (1) cpd00007 + (1) cpd11621 + (1) cpd15277 &lt;=&gt; (2) cpd00001 + (4) cpd00006 + (1) cpd11620 + (1) cpd15239</t>
  </si>
  <si>
    <t>-4:cpd00005:0:0:"NADPH";-1:cpd00007:0:0:"O2";-1:cpd11621:0:0:"Oxidizedferredoxin";-1:cpd15277:0:0:"Palmitoyl-ACP";2:cpd00001:0:0:"H2O";4:cpd00006:0:0:"NADP";2:cpd00067:0:0:"H+";1:cpd11620:0:0:"Reducedferredoxin";1:cpd15239:0:0:"Hexadecenoyl-ACP"</t>
  </si>
  <si>
    <t>(4) NADPH + (1) O2 + (1) Oxidizedferredoxin + (1) Palmitoyl-ACP =&gt; (2) H2O + (4) NADP + (2) H+ + (1) Reducedferredoxin + (1) Hexadecenoyl-ACP</t>
  </si>
  <si>
    <t>JP_Creinhardtii_MSB: R_ACP1619ZD9DS|Name: acyl-[acyl-carrier-protein] delta9-desaturase ((9Z)-n-C16:1)</t>
  </si>
  <si>
    <t>cpd00001;cpd00005;cpd00006;cpd00007;cpd00067;cpd11620;cpd11621;cpd15239;cpd15277</t>
  </si>
  <si>
    <t>rxn34707</t>
  </si>
  <si>
    <t>R_ACP1819ZD9DS</t>
  </si>
  <si>
    <t>stearoyl-[acyl-carrier-protein] delta9-desaturase ((9Z)-n-C18:1)</t>
  </si>
  <si>
    <t>(4) cpd00005 + (1) cpd00007 + (1) cpd11621 + (1) cpd12458 &lt;=&gt; (2) cpd00001 + (4) cpd00006 + (1) cpd11620 + (1) cpd30416</t>
  </si>
  <si>
    <t>-4:cpd00005:0:0:"NADPH";-1:cpd00007:0:0:"O2";-1:cpd11621:0:0:"Oxidizedferredoxin";-1:cpd12458:0:0:"Stearoyl-[acyl-carrier protein]";2:cpd00001:0:0:"H2O";4:cpd00006:0:0:"NADP";1:cpd11620:0:0:"Reducedferredoxin";1:cpd30416:0:0:"cis-octadec-9-enoyl-[acyl-carrier protein] ((9Z)-n-C18:1)"</t>
  </si>
  <si>
    <t>(4) NADPH + (1) O2 + (1) Oxidizedferredoxin + (1) Stearoyl-[acyl-carrier protein] &lt;=&gt; (2) H2O + (4) NADP + (1) Reducedferredoxin + (1) cis-octadec-9-enoyl-[acyl-carrier protein] ((9Z)-n-C18:1)</t>
  </si>
  <si>
    <t>JP_Creinhardtii_MSB: R_ACP1819ZD9DS|Name: stearoyl-[acyl-carrier-protein] delta9-desaturase ((9Z)-n-C18:1)</t>
  </si>
  <si>
    <t>cpd00001;cpd00005;cpd00006;cpd00007;cpd11620;cpd11621;cpd12458;cpd30416</t>
  </si>
  <si>
    <t>rxn34713</t>
  </si>
  <si>
    <t>R_EAR180x</t>
  </si>
  <si>
    <t>(1) cpd00004 + (1) cpd15572 &lt;=&gt; (1) cpd00003 + (1) cpd12458</t>
  </si>
  <si>
    <t>-1:cpd00004:0:0:"NADH";-2:cpd00067:0:0:"H+";-1:cpd15572:0:0:"trans-octadec-2-enoyl-[acyl-carrier protein]";1:cpd00003:0:0:"NAD";1:cpd12458:0:0:"Stearoyl-[acyl-carrier protein]"</t>
  </si>
  <si>
    <t>(1) NADH + (2) H+ + (1) trans-octadec-2-enoyl-[acyl-carrier protein] &lt;=&gt; (1) NAD + (1) Stearoyl-[acyl-carrier protein]</t>
  </si>
  <si>
    <t>JP_Creinhardtii_MSB: R_EAR180x|Name: enoyl-[acyl-carrier-protein] reductase (NADH) (n-C18:0)</t>
  </si>
  <si>
    <t>cpd00003;cpd00004;cpd00067;cpd12458;cpd15572</t>
  </si>
  <si>
    <t>rxn34714</t>
  </si>
  <si>
    <t>R_EAR181x</t>
  </si>
  <si>
    <t>enoyl-[acyl-carrier-protein] reductase (NADH) ((11Z)-n-C18:1)</t>
  </si>
  <si>
    <t>(1) cpd00004 + (1) cpd15568 &lt;=&gt; (1) cpd00003 + (1) cpd29680</t>
  </si>
  <si>
    <t>-1:cpd00004:0:0:"NADH";-1:cpd00067:0:0:"H+";-1:cpd15568:0:0:"trans-3-cis-11-vacceoyl-[acyl-carrier protein]";1:cpd00003:0:0:"NAD";1:cpd29680:0:0:"cis-octadec-11-enoyl-[acyl-carrier protein]"</t>
  </si>
  <si>
    <t>(1) NADH + (1) H+ + (1) trans-3-cis-11-vacceoyl-[acyl-carrier protein] &lt;=&gt; (1) NAD + (1) cis-octadec-11-enoyl-[acyl-carrier protein]</t>
  </si>
  <si>
    <t>JP_Creinhardtii_MSB: R_EAR181x|Name: enoyl-[acyl-carrier-protein] reductase (NADH) ((11Z)-n-C18:1)</t>
  </si>
  <si>
    <t>cpd00003;cpd00004;cpd00067;cpd15568;cpd29680</t>
  </si>
  <si>
    <t>rxn34715</t>
  </si>
  <si>
    <t>R_EAR181y</t>
  </si>
  <si>
    <t>enoyl-[acyl-carrier-protein] reductase (NADPH) ((11Z)-n-C18:1)</t>
  </si>
  <si>
    <t>(1) cpd00005 + (1) cpd15568 &lt;=&gt; (1) cpd00006 + (1) cpd29680</t>
  </si>
  <si>
    <t>-1:cpd00005:0:0:"NADPH";-1:cpd00067:0:0:"H+";-1:cpd15568:0:0:"trans-3-cis-11-vacceoyl-[acyl-carrier protein]";1:cpd00006:0:0:"NADP";1:cpd29680:0:0:"cis-octadec-11-enoyl-[acyl-carrier protein]"</t>
  </si>
  <si>
    <t>(1) NADPH + (1) H+ + (1) trans-3-cis-11-vacceoyl-[acyl-carrier protein] &lt;=&gt; (1) NADP + (1) cis-octadec-11-enoyl-[acyl-carrier protein]</t>
  </si>
  <si>
    <t>JP_Creinhardtii_MSB: R_EAR181y|Name: enoyl-[acyl-carrier-protein] reductase (NADPH) ((11Z)-n-C18:1)</t>
  </si>
  <si>
    <t>cpd00005;cpd00006;cpd00067;cpd15568;cpd29680</t>
  </si>
  <si>
    <t>rxn34725</t>
  </si>
  <si>
    <t>R_FA1819ZACPH</t>
  </si>
  <si>
    <t>oleoyl-[acyl-carrier-protein] hydrolase ((9Z)-n-C18:1)</t>
  </si>
  <si>
    <t>(1) cpd00001 + (1) cpd30416 &lt;=&gt; (1) cpd11493 + (1) cpd30412</t>
  </si>
  <si>
    <t>-1:cpd00001:0:0:"H2O";-1:cpd30416:0:0:"cis-octadec-9-enoyl-[acyl-carrier protein] ((9Z)-n-C18:1)";1:cpd00067:0:0:"H+";1:cpd11493:0:0:"ACP";1:cpd30412:0:0:"octadecenoate (18:1(9Z))"</t>
  </si>
  <si>
    <t>(1) H2O + (1) cis-octadec-9-enoyl-[acyl-carrier protein] ((9Z)-n-C18:1) &lt;=&gt; (1) H+ + (1) ACP + (1) octadecenoate (18:1(9Z))</t>
  </si>
  <si>
    <t>JP_Creinhardtii_MSB: R_FA1819ZACPH|Name: oleoyl-[acyl-carrier-protein] hydrolase ((9Z)-n-C18:1)</t>
  </si>
  <si>
    <t>cpd00001;cpd00067;cpd11493;cpd30412;cpd30416</t>
  </si>
  <si>
    <t>rxn34726</t>
  </si>
  <si>
    <t>R_FA181ACPHi</t>
  </si>
  <si>
    <t>oleoyl-[acyl-carrier-protein] hydrolase ((11Z)-n-C18:1)</t>
  </si>
  <si>
    <t>(1) cpd00001 + (1) cpd29680 &lt;=&gt; (1) cpd11493 + (1) cpd15269</t>
  </si>
  <si>
    <t>-1:cpd00001:0:0:"H2O";-1:cpd29680:0:0:"cis-octadec-11-enoyl-[acyl-carrier protein]";1:cpd11493:0:0:"ACP";1:cpd15269:0:0:"octadecenoate"</t>
  </si>
  <si>
    <t>(1) H2O + (1) cis-octadec-11-enoyl-[acyl-carrier protein] &lt;=&gt; (1) ACP + (1) octadecenoate</t>
  </si>
  <si>
    <t>JP_Creinhardtii_MSB: R_FA181ACPHi|Name: oleoyl-[acyl-carrier-protein] hydrolase ((11Z)-n-C18:1)</t>
  </si>
  <si>
    <t>cpd00001;cpd11493;cpd15269;cpd29680</t>
  </si>
  <si>
    <t>rxn34740</t>
  </si>
  <si>
    <t>R_AACP1819ZS</t>
  </si>
  <si>
    <t>long-chain-fatty-acid-[acyl-carrier-protein] ligase (18:1(9Z))</t>
  </si>
  <si>
    <t>(1) cpd00002 + (1) cpd11493 + (1) cpd30412 &lt;=&gt; (1) cpd00012 + (1) cpd00018 + (1) cpd30416</t>
  </si>
  <si>
    <t>-1:cpd00002:0:0:"ATP";-1:cpd11493:0:0:"ACP";-1:cpd30412:0:0:"octadecenoate (18:1(9Z))";1:cpd00012:0:0:"PPi";1:cpd00018:0:0:"AMP";1:cpd00067:0:0:"H+";1:cpd30416:0:0:"cis-octadec-9-enoyl-[acyl-carrier protein] ((9Z)-n-C18:1)"</t>
  </si>
  <si>
    <t>(1) ATP + (1) ACP + (1) octadecenoate (18:1(9Z)) &lt;=&gt; (1) PPi + (1) AMP + (1) H+ + (1) cis-octadec-9-enoyl-[acyl-carrier protein] ((9Z)-n-C18:1)</t>
  </si>
  <si>
    <t>JP_Creinhardtii_MSB: R_AACP1819ZS|Name: long-chain-fatty-acid-[acyl-carrier-protein] ligase (18:1(9Z))</t>
  </si>
  <si>
    <t>cpd00002;cpd00012;cpd00018;cpd00067;cpd11493;cpd30412;cpd30416</t>
  </si>
  <si>
    <t>rxn34741</t>
  </si>
  <si>
    <t>R_AACPS1</t>
  </si>
  <si>
    <t>long-chain-fatty-acid-[acyl-carrier-protein] ligase (14:0)</t>
  </si>
  <si>
    <t>(1) cpd00002 + (1) cpd03847 + (1) cpd11493 &lt;=&gt; (1) cpd00012 + (1) cpd00018 + (1) cpd27551</t>
  </si>
  <si>
    <t>-1:cpd00002:0:0:"ATP";-1:cpd03847:0:0:"Myristic acid";-1:cpd11493:0:0:"ACP";1:cpd00012:0:0:"PPi";1:cpd00018:0:0:"AMP";1:cpd00067:0:0:"H+";1:cpd27551:0:0:"Myristoyl-ACPs"</t>
  </si>
  <si>
    <t>(1) ATP + (1) Myristic acid + (1) ACP &lt;=&gt; (1) PPi + (1) AMP + (1) H+ + (1) Myristoyl-ACPs</t>
  </si>
  <si>
    <t>JP_Creinhardtii_MSB: R_AACPS1|MetaCyc: RXN-13266|Name: long-chain-fatty-acid-[acyl-carrier-protein] ligase (14:0)</t>
  </si>
  <si>
    <t>cpd00002;cpd00012;cpd00018;cpd00067;cpd03847;cpd11493;cpd27551</t>
  </si>
  <si>
    <t>rxn34744</t>
  </si>
  <si>
    <t>R_AACPS5</t>
  </si>
  <si>
    <t>long-chain-fatty-acid-[acyl-carrier-protein] ligase (18:1(11Z))</t>
  </si>
  <si>
    <t>(1) cpd00002 + (1) cpd11493 + (1) cpd15269 &lt;=&gt; (1) cpd00012 + (1) cpd00018 + (1) cpd29680</t>
  </si>
  <si>
    <t>-1:cpd00002:0:0:"ATP";-1:cpd11493:0:0:"ACP";-1:cpd15269:0:0:"octadecenoate";1:cpd00012:0:0:"PPi";1:cpd00018:0:0:"AMP";2:cpd00067:0:0:"H+";1:cpd29680:0:0:"cis-octadec-11-enoyl-[acyl-carrier protein]"</t>
  </si>
  <si>
    <t>(1) ATP + (1) ACP + (1) octadecenoate &lt;=&gt; (1) PPi + (1) AMP + (2) H+ + (1) cis-octadec-11-enoyl-[acyl-carrier protein]</t>
  </si>
  <si>
    <t>JP_Creinhardtii_MSB: R_AACPS5|Name: long-chain-fatty-acid-[acyl-carrier-protein] ligase (18:1(11Z))</t>
  </si>
  <si>
    <t>cpd00002;cpd00012;cpd00018;cpd00067;cpd11493;cpd15269;cpd29680</t>
  </si>
  <si>
    <t>rxn34745</t>
  </si>
  <si>
    <t>R_AACPS6</t>
  </si>
  <si>
    <t>long-chain-fatty-acid-[acyl-carrier-protein] ligase (18:0)</t>
  </si>
  <si>
    <t>(1) cpd00002 + (1) cpd01080 + (1) cpd11493 &lt;=&gt; (1) cpd00012 + (1) cpd00018 + (1) cpd12458</t>
  </si>
  <si>
    <t>-1:cpd00002:0:0:"ATP";-1:cpd01080:0:0:"ocdca";-1:cpd11493:0:0:"ACP";1:cpd00012:0:0:"PPi";1:cpd00018:0:0:"AMP";1:cpd00067:0:0:"H+";1:cpd12458:0:0:"Stearoyl-[acyl-carrier protein]"</t>
  </si>
  <si>
    <t>(1) ATP + (1) ocdca + (1) ACP =&gt; (1) PPi + (1) AMP + (1) H+ + (1) Stearoyl-[acyl-carrier protein]</t>
  </si>
  <si>
    <t>JP_Creinhardtii_MSB: R_AACPS6|MetaCyc: RXN-13268|Name: long-chain-fatty-acid-[acyl-carrier-protein] ligase (18:0)</t>
  </si>
  <si>
    <t>cpd00002;cpd00012;cpd00018;cpd00067;cpd01080;cpd11493;cpd12458</t>
  </si>
  <si>
    <t>rxn34746</t>
  </si>
  <si>
    <t>R_CACOAL</t>
  </si>
  <si>
    <t>Coniferonic acid:CoA ligase (AMP-forming)</t>
  </si>
  <si>
    <t>(1) cpd00002 + (1) cpd00010 + (1) cpd30191 &lt;=&gt; (1) cpd00012 + (1) cpd00018 + (1) cpd30192</t>
  </si>
  <si>
    <t>-1:cpd00002:0:0:"ATP";-1:cpd00010:0:0:"CoA";-1:cpd30191:0:0:"coniferonic acid (18:4(5Z,9Z,12Z,15Z))";1:cpd00012:0:0:"PPi";1:cpd00018:0:0:"AMP";1:cpd00067:0:0:"H+";1:cpd30192:0:0:"coniferonyl-coa"</t>
  </si>
  <si>
    <t>(1) ATP + (1) CoA + (1) coniferonic acid (18:4(5Z,9Z,12Z,15Z)) &lt;= (1) PPi + (1) AMP + (1) H+ + (1) coniferonyl-coa</t>
  </si>
  <si>
    <t>JP_Creinhardtii_MSB: R_CACOAL|Name: Coniferonic acid:CoA ligase (AMP-forming)</t>
  </si>
  <si>
    <t>cpd00002;cpd00010;cpd00012;cpd00018;cpd00067;cpd30191;cpd30192</t>
  </si>
  <si>
    <t>rxn34748</t>
  </si>
  <si>
    <t>R_FAH120</t>
  </si>
  <si>
    <t>fatty acid omega-hydroxylase (12:0)</t>
  </si>
  <si>
    <t>(1) cpd00007 + (1) cpd01741 + (1) cpd30227 &lt;=&gt; (1) cpd00001 + (1) cpd30225 + (1) cpd30623</t>
  </si>
  <si>
    <t>-1:cpd00007:0:0:"O2";-1:cpd01741:0:0:"ddca";-1:cpd30227:0:0:"Reduced flavoprotein (cytochrome P-450)";1:cpd00001:0:0:"H2O";1:cpd30225:0:0:"Oxidized flavoprotein (cytochrome P-450)";1:cpd30623:0:0:"omega hydroxy dodecanoate (n-C12:0)"</t>
  </si>
  <si>
    <t>(1) O2 + (1) ddca + (1) Reduced flavoprotein (cytochrome P-450) &lt;= (1) H2O + (1) Oxidized flavoprotein (cytochrome P-450) + (1) omega hydroxy dodecanoate (n-C12:0)</t>
  </si>
  <si>
    <t>JP_Creinhardtii_MSB: R_FAH120|Name: fatty acid omega-hydroxylase (12:0)</t>
  </si>
  <si>
    <t>cpd00001;cpd00007;cpd01741;cpd30225;cpd30227;cpd30623</t>
  </si>
  <si>
    <t>rxn34749</t>
  </si>
  <si>
    <t>R_FAH140</t>
  </si>
  <si>
    <t>fatty acid omega-hydroxylase (14:0)</t>
  </si>
  <si>
    <t>(1) cpd00007 + (1) cpd03847 + (1) cpd30227 &lt;=&gt; (1) cpd00001 + (1) cpd30225 + (1) cpd30627</t>
  </si>
  <si>
    <t>-1:cpd00007:0:0:"O2";-1:cpd03847:0:0:"Myristic acid";-1:cpd30227:0:0:"Reduced flavoprotein (cytochrome P-450)";1:cpd00001:0:0:"H2O";1:cpd30225:0:0:"Oxidized flavoprotein (cytochrome P-450)";1:cpd30627:0:0:"omega hydroxy tetradecanoate (n-C14:0)"</t>
  </si>
  <si>
    <t>(1) O2 + (1) Myristic acid + (1) Reduced flavoprotein (cytochrome P-450) &lt;=&gt; (1) H2O + (1) Oxidized flavoprotein (cytochrome P-450) + (1) omega hydroxy tetradecanoate (n-C14:0)</t>
  </si>
  <si>
    <t>JP_Creinhardtii_MSB: R_FAH140|Name: fatty acid omega-hydroxylase (14:0)</t>
  </si>
  <si>
    <t>cpd00001;cpd00007;cpd03847;cpd30225;cpd30227;cpd30627</t>
  </si>
  <si>
    <t>rxn34750</t>
  </si>
  <si>
    <t>R_FAH160</t>
  </si>
  <si>
    <t>fatty acid omega-hydroxylase (16:0)</t>
  </si>
  <si>
    <t>(1) cpd00007 + (1) cpd00214 + (1) cpd30227 &lt;=&gt; (1) cpd00001 + (1) cpd30225 + (1) cpd30624</t>
  </si>
  <si>
    <t>-1:cpd00007:0:0:"O2";-1:cpd00214:0:0:"Palmitate";-1:cpd30227:0:0:"Reduced flavoprotein (cytochrome P-450)";1:cpd00001:0:0:"H2O";1:cpd30225:0:0:"Oxidized flavoprotein (cytochrome P-450)";1:cpd30624:0:0:"omega hydroxy hexadecanoate (n-C16:0)"</t>
  </si>
  <si>
    <t>(1) O2 + (1) Palmitate + (1) Reduced flavoprotein (cytochrome P-450) &lt;=&gt; (1) H2O + (1) Oxidized flavoprotein (cytochrome P-450) + (1) omega hydroxy hexadecanoate (n-C16:0)</t>
  </si>
  <si>
    <t>JP_Creinhardtii_MSB: R_FAH160|Name: fatty acid omega-hydroxylase (16:0)</t>
  </si>
  <si>
    <t>cpd00001;cpd00007;cpd00214;cpd30225;cpd30227;cpd30624</t>
  </si>
  <si>
    <t>rxn34751</t>
  </si>
  <si>
    <t>R_FAH1819Z</t>
  </si>
  <si>
    <t>fatty acid omega-hydroxylase (18:1(9Z))</t>
  </si>
  <si>
    <t>(1) cpd00007 + (1) cpd30227 + (1) cpd30412 &lt;=&gt; (1) cpd00001 + (1) cpd30225 + (1) cpd30626</t>
  </si>
  <si>
    <t>-1:cpd00007:0:0:"O2";-1:cpd30227:0:0:"Reduced flavoprotein (cytochrome P-450)";-1:cpd30412:0:0:"octadecenoate (18:1(9Z))";1:cpd00001:0:0:"H2O";1:cpd30225:0:0:"Oxidized flavoprotein (cytochrome P-450)";1:cpd30626:0:0:"omega hydroxy octadecenoate (18:1(9Z))"</t>
  </si>
  <si>
    <t>(1) O2 + (1) Reduced flavoprotein (cytochrome P-450) + (1) octadecenoate (18:1(9Z)) =&gt; (1) H2O + (1) Oxidized flavoprotein (cytochrome P-450) + (1) omega hydroxy octadecenoate (18:1(9Z))</t>
  </si>
  <si>
    <t>JP_Creinhardtii_MSB: R_FAH1819Z|Name: fatty acid omega-hydroxylase (18:1(9Z))</t>
  </si>
  <si>
    <t>cpd00001;cpd00007;cpd30225;cpd30227;cpd30412;cpd30626</t>
  </si>
  <si>
    <t>rxn34752</t>
  </si>
  <si>
    <t>R_FAH1829Z12Z</t>
  </si>
  <si>
    <t>fatty acid omega-hydroxylase (18:2(9Z,12Z))</t>
  </si>
  <si>
    <t>(1) cpd00007 + (1) cpd30227 + (1) cpd30347 &lt;=&gt; (1) cpd00001 + (1) cpd30225 + (1) cpd30625</t>
  </si>
  <si>
    <t>-1:cpd00007:0:0:"O2";-1:cpd30227:0:0:"Reduced flavoprotein (cytochrome P-450)";-1:cpd30347:0:0:"linoleic acid (all cis C18:2) n-6";1:cpd00001:0:0:"H2O";1:cpd30225:0:0:"Oxidized flavoprotein (cytochrome P-450)";1:cpd30625:0:0:"omega hydroxy linoleate (18:2(9Z,12Z))"</t>
  </si>
  <si>
    <t>(1) O2 + (1) Reduced flavoprotein (cytochrome P-450) + (1) linoleic acid (all cis C18:2) n-6 =&gt; (1) H2O + (1) Oxidized flavoprotein (cytochrome P-450) + (1) omega hydroxy linoleate (18:2(9Z,12Z))</t>
  </si>
  <si>
    <t>JP_Creinhardtii_MSB: R_FAH1829Z12Z|Name: fatty acid omega-hydroxylase (18:2(9Z,12Z))</t>
  </si>
  <si>
    <t>cpd00001;cpd00007;cpd30225;cpd30227;cpd30347;cpd30625</t>
  </si>
  <si>
    <t>rxn34753</t>
  </si>
  <si>
    <t>R_LNLCCOAL</t>
  </si>
  <si>
    <t>Linoleic acid:CoA ligase (AMP-forming)</t>
  </si>
  <si>
    <t>(1) cpd00002 + (1) cpd00010 + (1) cpd30347 &lt;=&gt; (1) cpd00012 + (1) cpd00018 + (1) cpd30349</t>
  </si>
  <si>
    <t>-1:cpd00002:0:0:"ATP";-1:cpd00010:0:0:"CoA";-1:cpd30347:0:0:"linoleic acid (all cis C18:2) n-6";1:cpd00012:0:0:"PPi";1:cpd00018:0:0:"AMP";1:cpd30349:0:0:"linoleic coenzyme A"</t>
  </si>
  <si>
    <t>(1) ATP + (1) CoA + (1) linoleic acid (all cis C18:2) n-6 &lt;= (1) PPi + (1) AMP + (1) linoleic coenzyme A</t>
  </si>
  <si>
    <t>JP_Creinhardtii_MSB: R_LNLCCOAL|Name: Linoleic acid:CoA ligase (AMP-forming)</t>
  </si>
  <si>
    <t>cpd00002;cpd00010;cpd00012;cpd00018;cpd30347;cpd30349</t>
  </si>
  <si>
    <t>rxn34754</t>
  </si>
  <si>
    <t>R_LNLNCACOAL</t>
  </si>
  <si>
    <t>alpha-Linolenic acid:CoA ligase (AMP-forming)</t>
  </si>
  <si>
    <t>(1) cpd00002 + (1) cpd00010 + (1) cpd30350 &lt;=&gt; (1) cpd00012 + (1) cpd00018 + (1) cpd14883</t>
  </si>
  <si>
    <t>-1:cpd00002:0:0:"ATP";-1:cpd00010:0:0:"CoA";-1:cpd30350:0:0:"alpha-Linolenic acid, C18:3, n-3";1:cpd00012:0:0:"PPi";1:cpd00018:0:0:"AMP";1:cpd14883:0:0:"alpha-Linolenoyl-CoA"</t>
  </si>
  <si>
    <t>(1) ATP + (1) CoA + (1) alpha-Linolenic acid, C18:3, n-3 =&gt; (1) PPi + (1) AMP + (1) alpha-Linolenoyl-CoA</t>
  </si>
  <si>
    <t>JP_Creinhardtii_MSB: R_LNLNCACOAL|Name: alpha-Linolenic acid:CoA ligase (AMP-forming)</t>
  </si>
  <si>
    <t>cpd00002;cpd00010;cpd00012;cpd00018;cpd14883;cpd30350</t>
  </si>
  <si>
    <t>rxn34755</t>
  </si>
  <si>
    <t>R_LNLNCGCOAL</t>
  </si>
  <si>
    <t>gamma-Linolenic acid:CoA ligase (AMP-forming)</t>
  </si>
  <si>
    <t>(1) cpd00002 + (1) cpd00010 + (1) cpd03849 &lt;=&gt; (1) cpd00012 + (1) cpd00018 + (1) cpd01942</t>
  </si>
  <si>
    <t>-1:cpd00002:0:0:"ATP";-1:cpd00010:0:0:"CoA";-1:cpd03849:0:0:"Gamolenic acid";1:cpd00012:0:0:"PPi";1:cpd00018:0:0:"AMP";1:cpd00067:0:0:H+;1:cpd01942:0:0:"gamma-Linolenoyl-CoA"</t>
  </si>
  <si>
    <t>(1) ATP + (1) CoA + (1) Gamolenic acid =&gt; (1) PPi + (1) AMP + (1) H+ + (1) gamma-Linolenoyl-CoA</t>
  </si>
  <si>
    <t>JP_Creinhardtii_MSB: R_LNLNCGCOAL|Name: gamma-Linolenic acid:CoA ligase (AMP-forming)</t>
  </si>
  <si>
    <t>cpd00002;cpd00010;cpd00012;cpd00018;cpd00067;cpd01942;cpd03849</t>
  </si>
  <si>
    <t>rxn34756</t>
  </si>
  <si>
    <t>R_PACOAL</t>
  </si>
  <si>
    <t>Pinolenic acid:CoA ligase (AMP-forming)</t>
  </si>
  <si>
    <t>(1) cpd00002 + (1) cpd00010 + (1) cpd30418 &lt;=&gt; (1) cpd00012 + (1) cpd00018 + (1) cpd30446</t>
  </si>
  <si>
    <t>-1:cpd00002:0:0:"ATP";-1:cpd00010:0:0:"CoA";-1:cpd30418:0:0:"pinolenic acid (18:3(5Z,9Z,12Z))";1:cpd00012:0:0:"PPi";1:cpd00018:0:0:"AMP";1:cpd30446:0:0:"pinolenyl-coa"</t>
  </si>
  <si>
    <t>(1) ATP + (1) CoA + (1) pinolenic acid (18:3(5Z,9Z,12Z)) &lt;= (1) PPi + (1) AMP + (1) pinolenyl-coa</t>
  </si>
  <si>
    <t>JP_Creinhardtii_MSB: R_PACOAL|Name: Pinolenic acid:CoA ligase (AMP-forming)</t>
  </si>
  <si>
    <t>cpd00002;cpd00010;cpd00012;cpd00018;cpd30418;cpd30446</t>
  </si>
  <si>
    <t>rxn34760</t>
  </si>
  <si>
    <t>R_AGAKI</t>
  </si>
  <si>
    <t>(1) cpd19001 &lt;=&gt; (1) cpd30321</t>
  </si>
  <si>
    <t>-1:cpd19001:0:0:"alpha-D-Glucose";1:cpd30321:0:0:"beta-D-Fructose"</t>
  </si>
  <si>
    <t>(1) alpha-D-Glucose &lt;=&gt; (1) beta-D-Fructose</t>
  </si>
  <si>
    <t>JP_Creinhardtii_MSB: R_AGAKI|Name: alpha-D-Glucose aldose-ketose-isomerase</t>
  </si>
  <si>
    <t>cpd19001;cpd30321</t>
  </si>
  <si>
    <t>rxn34763</t>
  </si>
  <si>
    <t>R_F2PP</t>
  </si>
  <si>
    <t>(1) cpd00001 + (1) cpd02085 &lt;=&gt; (1) cpd00009 + (1) cpd30321</t>
  </si>
  <si>
    <t>-1:cpd00001:0:0:"H2O";-1:cpd02085:0:0:"beta-D-Fructose 2-phosphate";1:cpd00009:0:0:"Phosphate";1:cpd30321:0:0:"beta-D-Fructose"</t>
  </si>
  <si>
    <t>(1) H2O + (1) beta-D-Fructose 2-phosphate &lt;=&gt; (1) Phosphate + (1) beta-D-Fructose</t>
  </si>
  <si>
    <t>JP_Creinhardtii_MSB: R_F2PP|Name: D-Fructose 2-phosphate phosphatase</t>
  </si>
  <si>
    <t>cpd00001;cpd00009;cpd02085;cpd30321</t>
  </si>
  <si>
    <t>rxn34765</t>
  </si>
  <si>
    <t>R_MAKI</t>
  </si>
  <si>
    <t>(1) cpd00138 &lt;=&gt; (1) cpd30321</t>
  </si>
  <si>
    <t>-1:cpd00138:0:0:"D-Mannose";1:cpd30321:0:0:"beta-D-Fructose"</t>
  </si>
  <si>
    <t>(1) D-Mannose &lt;=&gt; (1) beta-D-Fructose</t>
  </si>
  <si>
    <t>JP_Creinhardtii_MSB: R_MAKI|Name: D-mannose aldose-ketose-isomerase</t>
  </si>
  <si>
    <t>cpd00138;cpd30321</t>
  </si>
  <si>
    <t>rxn34768</t>
  </si>
  <si>
    <t>R_SBTRh</t>
  </si>
  <si>
    <t>(1) cpd00006 + (1) cpd00588 &lt;=&gt; (1) cpd00005 + (1) cpd19001</t>
  </si>
  <si>
    <t>-1:cpd00006:0:0:"NADP";-1:cpd00588:0:0:"Sorbitol";1:cpd00005:0:0:"NADPH";1:cpd00067:0:0:"H+";1:cpd19001:0:0:"alpha-D-Glucose"</t>
  </si>
  <si>
    <t>(1) NADP + (1) Sorbitol &lt;=&gt; (1) NADPH + (1) H+ + (1) alpha-D-Glucose</t>
  </si>
  <si>
    <t>JP_Creinhardtii_MSB: R_SBTRh|KEGG: R01787|Name: D-Glucitol:NADP+ 1-oxidoreductase</t>
  </si>
  <si>
    <t>cpd00005;cpd00006;cpd00067;cpd00588;cpd19001</t>
  </si>
  <si>
    <t>rxn34776</t>
  </si>
  <si>
    <t>R_MGHB</t>
  </si>
  <si>
    <t>melibiose galactohydrolase (glc-B)</t>
  </si>
  <si>
    <t>(1) cpd00001 + (1) cpd03198 &lt;=&gt; (1) cpd00108 + (1) cpd00190</t>
  </si>
  <si>
    <t>-1:cpd00001:0:0:"H2O";-1:cpd03198:0:0:"Melibiose";1:cpd00108:0:0:"Galactose";1:cpd00190:0:0:"beta-D-Glucose"</t>
  </si>
  <si>
    <t>(1) H2O + (1) Melibiose =&gt; (1) Galactose + (1) beta-D-Glucose</t>
  </si>
  <si>
    <t>JP_Creinhardtii_MSB: R_MGHB|Name: melibiose galactohydrolase (glc-B)</t>
  </si>
  <si>
    <t>cpd00001;cpd00108;cpd00190;cpd03198</t>
  </si>
  <si>
    <t>rxn34780</t>
  </si>
  <si>
    <t>R_RFH</t>
  </si>
  <si>
    <t>raffinose fructohydrolase</t>
  </si>
  <si>
    <t>(1) cpd00001 + (1) cpd00382 &lt;=&gt; (1) cpd03198 + (1) cpd30321</t>
  </si>
  <si>
    <t>-1:cpd00001:0:0:"H2O";-1:cpd00382:0:0:"Melitose";1:cpd03198:0:0:"Melibiose";1:cpd30321:0:0:"beta-D-Fructose"</t>
  </si>
  <si>
    <t>(1) H2O + (1) Melitose =&gt; (1) Melibiose + (1) beta-D-Fructose</t>
  </si>
  <si>
    <t>JP_Creinhardtii_MSB: R_RFH|Name: raffinose fructohydrolase</t>
  </si>
  <si>
    <t>cpd00001;cpd00382;cpd03198;cpd30321</t>
  </si>
  <si>
    <t>rxn34782</t>
  </si>
  <si>
    <t>R_SFH</t>
  </si>
  <si>
    <t>stachyose fructohydrolase</t>
  </si>
  <si>
    <t>(1) cpd00001 + (1) cpd01133 &lt;=&gt; (1) cpd03200 + (1) cpd30321</t>
  </si>
  <si>
    <t>-1:cpd00001:0:0:"H2O";-1:cpd01133:0:0:"Stachyose";1:cpd03200:0:0:"Manninotriose";1:cpd30321:0:0:"beta-D-Fructose"</t>
  </si>
  <si>
    <t>(1) H2O + (1) Stachyose =&gt; (1) Manninotriose + (1) beta-D-Fructose</t>
  </si>
  <si>
    <t>JP_Creinhardtii_MSB: R_SFH|Name: stachyose fructohydrolase</t>
  </si>
  <si>
    <t>cpd00001;cpd01133;cpd03200;cpd30321</t>
  </si>
  <si>
    <t>rxn34784</t>
  </si>
  <si>
    <t>R_SGHB</t>
  </si>
  <si>
    <t>sucrose glucohydrolase (glc-B)</t>
  </si>
  <si>
    <t>(1) cpd00001 + (1) cpd00076 &lt;=&gt; (1) cpd00190 + (1) cpd30321</t>
  </si>
  <si>
    <t>-1:cpd00001:0:0:"H2O";-1:cpd00076:0:0:"Sucrose";1:cpd00190:0:0:"beta-D-Glucose";1:cpd30321:0:0:"beta-D-Fructose"</t>
  </si>
  <si>
    <t>(1) H2O + (1) Sucrose =&gt; (1) beta-D-Glucose + (1) beta-D-Fructose</t>
  </si>
  <si>
    <t>JP_Creinhardtii_MSB: R_SGHB|Name: sucrose glucohydrolase (glc-B)</t>
  </si>
  <si>
    <t>cpd00001;cpd00076;cpd00190;cpd30321</t>
  </si>
  <si>
    <t>rxn34799</t>
  </si>
  <si>
    <t>R_ACOADAGAT16018111Z160</t>
  </si>
  <si>
    <t>acyl-CoA: diacylglycerol acyltransferase (16:0)</t>
  </si>
  <si>
    <t>(1) cpd00134 + (1) cpd30061 &lt;=&gt; (1) cpd00010 + (1) cpd30563</t>
  </si>
  <si>
    <t>-1:cpd00134:0:0:"Palmitoyl-CoA";-1:cpd30061:0:0:"1,2-Diacyl-sn-glycerol (1-hexadecanoyl,2-(11Z)-octadecenoyl, 16:0/18:1(11Z))";1:cpd00010:0:0:"CoA";1:cpd30563:0:0:"Triacylglycerol (16:0/18:1(11Z)/16:0)"</t>
  </si>
  <si>
    <t>(1) Palmitoyl-CoA + (1) 1,2-Diacyl-sn-glycerol (1-hexadecanoyl,2-(11Z)-octadecenoyl, 16:0/18:1(11Z)) &lt;= (1) CoA + (1) Triacylglycerol (16:0/18:1(11Z)/16:0)</t>
  </si>
  <si>
    <t>JP_Creinhardtii_MSB: R_ACOADAGAT16018111Z160|Name: acyl-CoA: diacylglycerol acyltransferase (16:0)</t>
  </si>
  <si>
    <t>cpd00010;cpd00134;cpd30061;cpd30563</t>
  </si>
  <si>
    <t>rxn34800</t>
  </si>
  <si>
    <t>R_ACOADAGAT16018111Z180</t>
  </si>
  <si>
    <t>acyl-CoA: diacylglycerol acyltransferase (18:0)</t>
  </si>
  <si>
    <t>(1) cpd16825 + (1) cpd30061 &lt;=&gt; (1) cpd00010 + (1) cpd30564</t>
  </si>
  <si>
    <t>-1:cpd16825:0:0:"octadecanoyl-CoA";-1:cpd30061:0:0:"1,2-Diacyl-sn-glycerol (1-hexadecanoyl,2-(11Z)-octadecenoyl, 16:0/18:1(11Z))";1:cpd00010:0:0:"CoA";1:cpd30564:0:0:"Triacylglycerol (16:0/18:1(11Z)/18:0)"</t>
  </si>
  <si>
    <t>(1) octadecanoyl-CoA + (1) 1,2-Diacyl-sn-glycerol (1-hexadecanoyl,2-(11Z)-octadecenoyl, 16:0/18:1(11Z)) =&gt; (1) CoA + (1) Triacylglycerol (16:0/18:1(11Z)/18:0)</t>
  </si>
  <si>
    <t>JP_Creinhardtii_MSB: R_ACOADAGAT16018111Z180|Name: acyl-CoA: diacylglycerol acyltransferase (18:0)</t>
  </si>
  <si>
    <t>cpd00010;cpd16825;cpd30061;cpd30564</t>
  </si>
  <si>
    <t>rxn34801</t>
  </si>
  <si>
    <t>R_ACOADAGAT16018111Z18111Z</t>
  </si>
  <si>
    <t>acyl-CoA: diacylglycerol acyltransferase (18:1(11Z))</t>
  </si>
  <si>
    <t>(1) cpd30061 + (1) cpd30415 &lt;=&gt; (1) cpd00010 + (1) cpd30565</t>
  </si>
  <si>
    <t>-1:cpd30061:0:0:"1,2-Diacyl-sn-glycerol (1-hexadecanoyl,2-(11Z)-octadecenoyl, 16:0/18:1(11Z))";-1:cpd30415:0:0:"(11Z)-octadecenoyl-coa";1:cpd00010:0:0:"CoA";1:cpd30565:0:0:"Triacylglycerol (16:0/18:1(11Z)/18:1(11Z))"</t>
  </si>
  <si>
    <t>(1) 1,2-Diacyl-sn-glycerol (1-hexadecanoyl,2-(11Z)-octadecenoyl, 16:0/18:1(11Z)) + (1) (11Z)-octadecenoyl-coa =&gt; (1) CoA + (1) Triacylglycerol (16:0/18:1(11Z)/18:1(11Z))</t>
  </si>
  <si>
    <t>JP_Creinhardtii_MSB: R_ACOADAGAT16018111Z18111Z|Name: acyl-CoA: diacylglycerol acyltransferase (18:1(11Z))</t>
  </si>
  <si>
    <t>cpd00010;cpd30061;cpd30415;cpd30565</t>
  </si>
  <si>
    <t>rxn34802</t>
  </si>
  <si>
    <t>R_ACOADAGAT16018111Z1819Z</t>
  </si>
  <si>
    <t>acyl-CoA: diacylglycerol acyltransferase (18:1(9Z))</t>
  </si>
  <si>
    <t>(1) cpd00399 + (1) cpd30061 &lt;=&gt; (1) cpd00010 + (1) cpd30566</t>
  </si>
  <si>
    <t>-1:cpd00399:0:0:"Oleoyl-CoA";-1:cpd30061:0:0:"1,2-Diacyl-sn-glycerol (1-hexadecanoyl,2-(11Z)-octadecenoyl, 16:0/18:1(11Z))";1:cpd00010:0:0:"CoA";1:cpd30566:0:0:"Triacylglycerol (16:0/18:1(11Z)/18:1(9Z))"</t>
  </si>
  <si>
    <t>(1) Oleoyl-CoA + (1) 1,2-Diacyl-sn-glycerol (1-hexadecanoyl,2-(11Z)-octadecenoyl, 16:0/18:1(11Z)) =&gt; (1) CoA + (1) Triacylglycerol (16:0/18:1(11Z)/18:1(9Z))</t>
  </si>
  <si>
    <t>JP_Creinhardtii_MSB: R_ACOADAGAT16018111Z1819Z|Name: acyl-CoA: diacylglycerol acyltransferase (18:1(9Z))</t>
  </si>
  <si>
    <t>cpd00010;cpd00399;cpd30061;cpd30566</t>
  </si>
  <si>
    <t>rxn34803</t>
  </si>
  <si>
    <t>R_ACOADAGAT16018111Z1835Z9Z12Z</t>
  </si>
  <si>
    <t>acyl-CoA: diacylglycerol acyltransferase (18:3(5Z,9Z,12Z))</t>
  </si>
  <si>
    <t>(1) cpd30061 + (1) cpd30446 &lt;=&gt; (1) cpd00010 + (1) cpd30567</t>
  </si>
  <si>
    <t>-1:cpd30061:0:0:"1,2-Diacyl-sn-glycerol (1-hexadecanoyl,2-(11Z)-octadecenoyl, 16:0/18:1(11Z))";-1:cpd30446:0:0:"pinolenyl-coa";1:cpd00010:0:0:"CoA";1:cpd30567:0:0:"Triacylglycerol (16:0/18:1(11Z)/18:3(5Z,9Z,12Z))"</t>
  </si>
  <si>
    <t>(1) 1,2-Diacyl-sn-glycerol (1-hexadecanoyl,2-(11Z)-octadecenoyl, 16:0/18:1(11Z)) + (1) pinolenyl-coa =&gt; (1) CoA + (1) Triacylglycerol (16:0/18:1(11Z)/18:3(5Z,9Z,12Z))</t>
  </si>
  <si>
    <t>JP_Creinhardtii_MSB: R_ACOADAGAT16018111Z1835Z9Z12Z|Name: acyl-CoA: diacylglycerol acyltransferase (18:3(5Z,9Z,12Z))</t>
  </si>
  <si>
    <t>cpd00010;cpd30061;cpd30446;cpd30567</t>
  </si>
  <si>
    <t>rxn34804</t>
  </si>
  <si>
    <t>R_ACOADAGAT16018111Z1845Z9Z12Z15Z</t>
  </si>
  <si>
    <t>acyl-CoA: diacylglycerol acyltransferase (18:4(5Z,9Z,12Z,15Z))</t>
  </si>
  <si>
    <t>(1) cpd30061 + (1) cpd30192 &lt;=&gt; (1) cpd00010 + (1) cpd30568</t>
  </si>
  <si>
    <t>-1:cpd30061:0:0:"1,2-Diacyl-sn-glycerol (1-hexadecanoyl,2-(11Z)-octadecenoyl, 16:0/18:1(11Z))";-1:cpd30192:0:0:"coniferonyl-coa";1:cpd00010:0:0:"CoA";1:cpd30568:0:0:"Triacylglycerol (16:0/18:1(11Z)/18:4(5Z,9Z,12Z,15Z))"</t>
  </si>
  <si>
    <t>(1) 1,2-Diacyl-sn-glycerol (1-hexadecanoyl,2-(11Z)-octadecenoyl, 16:0/18:1(11Z)) + (1) coniferonyl-coa =&gt; (1) CoA + (1) Triacylglycerol (16:0/18:1(11Z)/18:4(5Z,9Z,12Z,15Z))</t>
  </si>
  <si>
    <t>JP_Creinhardtii_MSB: R_ACOADAGAT16018111Z1845Z9Z12Z15Z|Name: acyl-CoA: diacylglycerol acyltransferase (18:4(5Z,9Z,12Z,15Z))</t>
  </si>
  <si>
    <t>cpd00010;cpd30061;cpd30192;cpd30568</t>
  </si>
  <si>
    <t>rxn34805</t>
  </si>
  <si>
    <t>R_ACOADAGAT1601819Z160</t>
  </si>
  <si>
    <t>(1) cpd00134 + (1) cpd30062 &lt;=&gt; (1) cpd00010 + (1) cpd30569</t>
  </si>
  <si>
    <t>-1:cpd00134:0:0:"Palmitoyl-CoA";-1:cpd30062:0:0:"1,2-Diacyl-sn-glycerol (1-hexadecanoyl,2-(9Z)-octadecenoyl, 16:0/18:1(9Z))";1:cpd00010:0:0:"CoA";1:cpd30569:0:0:"Triacylglycerol (16:0/18:1(9Z)/16:0)"</t>
  </si>
  <si>
    <t>(1) Palmitoyl-CoA + (1) 1,2-Diacyl-sn-glycerol (1-hexadecanoyl,2-(9Z)-octadecenoyl, 16:0/18:1(9Z)) &lt;= (1) CoA + (1) Triacylglycerol (16:0/18:1(9Z)/16:0)</t>
  </si>
  <si>
    <t>JP_Creinhardtii_MSB: R_ACOADAGAT1601819Z160|Name: acyl-CoA: diacylglycerol acyltransferase (16:0)</t>
  </si>
  <si>
    <t>cpd00010;cpd00134;cpd30062;cpd30569</t>
  </si>
  <si>
    <t>rxn34806</t>
  </si>
  <si>
    <t>R_ACOADAGAT1601819Z180</t>
  </si>
  <si>
    <t>(1) cpd16825 + (1) cpd30062 &lt;=&gt; (1) cpd00010 + (1) cpd30570</t>
  </si>
  <si>
    <t>-1:cpd16825:0:0:"octadecanoyl-CoA";-1:cpd30062:0:0:"1,2-Diacyl-sn-glycerol (1-hexadecanoyl,2-(9Z)-octadecenoyl, 16:0/18:1(9Z))";1:cpd00010:0:0:"CoA";1:cpd30570:0:0:"Triacylglycerol (16:0/18:1(9Z)/18:0)"</t>
  </si>
  <si>
    <t>(1) octadecanoyl-CoA + (1) 1,2-Diacyl-sn-glycerol (1-hexadecanoyl,2-(9Z)-octadecenoyl, 16:0/18:1(9Z)) =&gt; (1) CoA + (1) Triacylglycerol (16:0/18:1(9Z)/18:0)</t>
  </si>
  <si>
    <t>JP_Creinhardtii_MSB: R_ACOADAGAT1601819Z180|Name: acyl-CoA: diacylglycerol acyltransferase (18:0)</t>
  </si>
  <si>
    <t>cpd00010;cpd16825;cpd30062;cpd30570</t>
  </si>
  <si>
    <t>rxn34807</t>
  </si>
  <si>
    <t>R_ACOADAGAT1601819Z18111Z</t>
  </si>
  <si>
    <t>(1) cpd30062 + (1) cpd30415 &lt;=&gt; (1) cpd00010 + (1) cpd30571</t>
  </si>
  <si>
    <t>-1:cpd30062:0:0:"1,2-Diacyl-sn-glycerol (1-hexadecanoyl,2-(9Z)-octadecenoyl, 16:0/18:1(9Z))";-1:cpd30415:0:0:"(11Z)-octadecenoyl-coa";1:cpd00010:0:0:"CoA";1:cpd30571:0:0:"Triacylglycerol (16:0/18:1(9Z)/18:1(11Z))"</t>
  </si>
  <si>
    <t>(1) 1,2-Diacyl-sn-glycerol (1-hexadecanoyl,2-(9Z)-octadecenoyl, 16:0/18:1(9Z)) + (1) (11Z)-octadecenoyl-coa =&gt; (1) CoA + (1) Triacylglycerol (16:0/18:1(9Z)/18:1(11Z))</t>
  </si>
  <si>
    <t>JP_Creinhardtii_MSB: R_ACOADAGAT1601819Z18111Z|Name: acyl-CoA: diacylglycerol acyltransferase (18:1(11Z))</t>
  </si>
  <si>
    <t>cpd00010;cpd30062;cpd30415;cpd30571</t>
  </si>
  <si>
    <t>rxn34808</t>
  </si>
  <si>
    <t>R_ACOADAGAT1601819Z1819Z</t>
  </si>
  <si>
    <t>(1) cpd00399 + (1) cpd30062 &lt;=&gt; (1) cpd00010 + (1) cpd30572</t>
  </si>
  <si>
    <t>-1:cpd00399:0:0:"Oleoyl-CoA";-1:cpd30062:0:0:"1,2-Diacyl-sn-glycerol (1-hexadecanoyl,2-(9Z)-octadecenoyl, 16:0/18:1(9Z))";1:cpd00010:0:0:"CoA";1:cpd30572:0:0:"Triacylglycerol (16:0/18:1(9Z)/18:1(9Z))"</t>
  </si>
  <si>
    <t>(1) Oleoyl-CoA + (1) 1,2-Diacyl-sn-glycerol (1-hexadecanoyl,2-(9Z)-octadecenoyl, 16:0/18:1(9Z)) =&gt; (1) CoA + (1) Triacylglycerol (16:0/18:1(9Z)/18:1(9Z))</t>
  </si>
  <si>
    <t>JP_Creinhardtii_MSB: R_ACOADAGAT1601819Z1819Z|Name: acyl-CoA: diacylglycerol acyltransferase (18:1(9Z))</t>
  </si>
  <si>
    <t>cpd00010;cpd00399;cpd30062;cpd30572</t>
  </si>
  <si>
    <t>rxn34809</t>
  </si>
  <si>
    <t>R_ACOADAGAT1601819Z1835Z9Z12Z</t>
  </si>
  <si>
    <t>(1) cpd30062 + (1) cpd30446 &lt;=&gt; (1) cpd00010 + (1) cpd30573</t>
  </si>
  <si>
    <t>-1:cpd30062:0:0:"1,2-Diacyl-sn-glycerol (1-hexadecanoyl,2-(9Z)-octadecenoyl, 16:0/18:1(9Z))";-1:cpd30446:0:0:"pinolenyl-coa";1:cpd00010:0:0:"CoA";1:cpd30573:0:0:"Triacylglycerol (16:0/18:1(9Z)/18:3(5Z,9Z,12Z))"</t>
  </si>
  <si>
    <t>(1) 1,2-Diacyl-sn-glycerol (1-hexadecanoyl,2-(9Z)-octadecenoyl, 16:0/18:1(9Z)) + (1) pinolenyl-coa =&gt; (1) CoA + (1) Triacylglycerol (16:0/18:1(9Z)/18:3(5Z,9Z,12Z))</t>
  </si>
  <si>
    <t>JP_Creinhardtii_MSB: R_ACOADAGAT1601819Z1835Z9Z12Z|Name: acyl-CoA: diacylglycerol acyltransferase (18:3(5Z,9Z,12Z))</t>
  </si>
  <si>
    <t>cpd00010;cpd30062;cpd30446;cpd30573</t>
  </si>
  <si>
    <t>rxn34810</t>
  </si>
  <si>
    <t>R_ACOADAGAT1601819Z1845Z9Z12Z15Z</t>
  </si>
  <si>
    <t>(1) cpd30062 + (1) cpd30192 &lt;=&gt; (1) cpd00010 + (1) cpd30574</t>
  </si>
  <si>
    <t>-1:cpd30062:0:0:"1,2-Diacyl-sn-glycerol (1-hexadecanoyl,2-(9Z)-octadecenoyl, 16:0/18:1(9Z))";-1:cpd30192:0:0:"coniferonyl-coa";1:cpd00010:0:0:"CoA";1:cpd30574:0:0:"Triacylglycerol (16:0/18:1(9Z)/18:4(5Z,9Z,12Z,15Z))"</t>
  </si>
  <si>
    <t>(1) 1,2-Diacyl-sn-glycerol (1-hexadecanoyl,2-(9Z)-octadecenoyl, 16:0/18:1(9Z)) + (1) coniferonyl-coa =&gt; (1) CoA + (1) Triacylglycerol (16:0/18:1(9Z)/18:4(5Z,9Z,12Z,15Z))</t>
  </si>
  <si>
    <t>JP_Creinhardtii_MSB: R_ACOADAGAT1601819Z1845Z9Z12Z15Z|Name: acyl-CoA: diacylglycerol acyltransferase (18:4(5Z,9Z,12Z,15Z))</t>
  </si>
  <si>
    <t>cpd00010;cpd30062;cpd30192;cpd30574</t>
  </si>
  <si>
    <t>rxn34811</t>
  </si>
  <si>
    <t>R_ACOADAGAT1801819Z160</t>
  </si>
  <si>
    <t>(1) cpd00134 + (1) cpd30064 &lt;=&gt; (1) cpd00010 + (1) cpd30575</t>
  </si>
  <si>
    <t>-1:cpd00134:0:0:"Palmitoyl-CoA";-1:cpd30064:0:0:"1,2-Diacyl-sn-glycerol (1-octadecanoyl,2-(9Z)-octadecenoyl, 18:0/18:1(9Z))";1:cpd00010:0:0:"CoA";1:cpd30575:0:0:"Triacylglycerol (18:0/18:1(9Z)/16:0)"</t>
  </si>
  <si>
    <t>(1) Palmitoyl-CoA + (1) 1,2-Diacyl-sn-glycerol (1-octadecanoyl,2-(9Z)-octadecenoyl, 18:0/18:1(9Z)) &lt;= (1) CoA + (1) Triacylglycerol (18:0/18:1(9Z)/16:0)</t>
  </si>
  <si>
    <t>JP_Creinhardtii_MSB: R_ACOADAGAT1801819Z160|Name: acyl-CoA: diacylglycerol acyltransferase (16:0)</t>
  </si>
  <si>
    <t>cpd00010;cpd00134;cpd30064;cpd30575</t>
  </si>
  <si>
    <t>rxn34812</t>
  </si>
  <si>
    <t>R_ACOADAGAT1801819Z180</t>
  </si>
  <si>
    <t>(1) cpd16825 + (1) cpd30064 &lt;=&gt; (1) cpd00010 + (1) cpd30576</t>
  </si>
  <si>
    <t>-1:cpd16825:0:0:"octadecanoyl-CoA";-1:cpd30064:0:0:"1,2-Diacyl-sn-glycerol (1-octadecanoyl,2-(9Z)-octadecenoyl, 18:0/18:1(9Z))";1:cpd00010:0:0:"CoA";1:cpd30576:0:0:"Triacylglycerol (18:0/18:1(9Z)/18:0)"</t>
  </si>
  <si>
    <t>(1) octadecanoyl-CoA + (1) 1,2-Diacyl-sn-glycerol (1-octadecanoyl,2-(9Z)-octadecenoyl, 18:0/18:1(9Z)) =&gt; (1) CoA + (1) Triacylglycerol (18:0/18:1(9Z)/18:0)</t>
  </si>
  <si>
    <t>JP_Creinhardtii_MSB: R_ACOADAGAT1801819Z180|Name: acyl-CoA: diacylglycerol acyltransferase (18:0)</t>
  </si>
  <si>
    <t>cpd00010;cpd16825;cpd30064;cpd30576</t>
  </si>
  <si>
    <t>rxn34813</t>
  </si>
  <si>
    <t>R_ACOADAGAT1801819Z18111Z</t>
  </si>
  <si>
    <t>(1) cpd30064 + (1) cpd30415 &lt;=&gt; (1) cpd00010 + (1) cpd30577</t>
  </si>
  <si>
    <t>-1:cpd30064:0:0:"1,2-Diacyl-sn-glycerol (1-octadecanoyl,2-(9Z)-octadecenoyl, 18:0/18:1(9Z))";-1:cpd30415:0:0:"(11Z)-octadecenoyl-coa";1:cpd00010:0:0:"CoA";1:cpd30577:0:0:"Triacylglycerol (18:0/18:1(9Z)/18:1(11Z))"</t>
  </si>
  <si>
    <t>(1) 1,2-Diacyl-sn-glycerol (1-octadecanoyl,2-(9Z)-octadecenoyl, 18:0/18:1(9Z)) + (1) (11Z)-octadecenoyl-coa =&gt; (1) CoA + (1) Triacylglycerol (18:0/18:1(9Z)/18:1(11Z))</t>
  </si>
  <si>
    <t>JP_Creinhardtii_MSB: R_ACOADAGAT1801819Z18111Z|Name: acyl-CoA: diacylglycerol acyltransferase (18:1(11Z))</t>
  </si>
  <si>
    <t>cpd00010;cpd30064;cpd30415;cpd30577</t>
  </si>
  <si>
    <t>rxn34814</t>
  </si>
  <si>
    <t>R_ACOADAGAT1801819Z1819Z</t>
  </si>
  <si>
    <t>(1) cpd00399 + (1) cpd30064 &lt;=&gt; (1) cpd00010 + (1) cpd30578</t>
  </si>
  <si>
    <t>-1:cpd00399:0:0:"Oleoyl-CoA";-1:cpd30064:0:0:"1,2-Diacyl-sn-glycerol (1-octadecanoyl,2-(9Z)-octadecenoyl, 18:0/18:1(9Z))";1:cpd00010:0:0:"CoA";1:cpd30578:0:0:"Triacylglycerol (18:0/18:1(9Z)/18:1(9Z))"</t>
  </si>
  <si>
    <t>(1) Oleoyl-CoA + (1) 1,2-Diacyl-sn-glycerol (1-octadecanoyl,2-(9Z)-octadecenoyl, 18:0/18:1(9Z)) =&gt; (1) CoA + (1) Triacylglycerol (18:0/18:1(9Z)/18:1(9Z))</t>
  </si>
  <si>
    <t>JP_Creinhardtii_MSB: R_ACOADAGAT1801819Z1819Z|Name: acyl-CoA: diacylglycerol acyltransferase (18:1(9Z))</t>
  </si>
  <si>
    <t>cpd00010;cpd00399;cpd30064;cpd30578</t>
  </si>
  <si>
    <t>rxn34815</t>
  </si>
  <si>
    <t>R_ACOADAGAT1801819Z1835Z9Z12Z</t>
  </si>
  <si>
    <t>(1) cpd30064 + (1) cpd30446 &lt;=&gt; (1) cpd00010 + (1) cpd30579</t>
  </si>
  <si>
    <t>-1:cpd30064:0:0:"1,2-Diacyl-sn-glycerol (1-octadecanoyl,2-(9Z)-octadecenoyl, 18:0/18:1(9Z))";-1:cpd30446:0:0:"pinolenyl-coa";1:cpd00010:0:0:"CoA";1:cpd30579:0:0:"Triacylglycerol (18:0/18:1(9Z)/18:3(5Z,9Z,12Z))"</t>
  </si>
  <si>
    <t>(1) 1,2-Diacyl-sn-glycerol (1-octadecanoyl,2-(9Z)-octadecenoyl, 18:0/18:1(9Z)) + (1) pinolenyl-coa =&gt; (1) CoA + (1) Triacylglycerol (18:0/18:1(9Z)/18:3(5Z,9Z,12Z))</t>
  </si>
  <si>
    <t>JP_Creinhardtii_MSB: R_ACOADAGAT1801819Z1835Z9Z12Z|Name: acyl-CoA: diacylglycerol acyltransferase (18:3(5Z,9Z,12Z))</t>
  </si>
  <si>
    <t>cpd00010;cpd30064;cpd30446;cpd30579</t>
  </si>
  <si>
    <t>rxn34816</t>
  </si>
  <si>
    <t>R_ACOADAGAT1801819Z1845Z9Z12Z15Z</t>
  </si>
  <si>
    <t>(1) cpd30064 + (1) cpd30192 &lt;=&gt; (1) cpd00010 + (1) cpd30580</t>
  </si>
  <si>
    <t>-1:cpd30064:0:0:"1,2-Diacyl-sn-glycerol (1-octadecanoyl,2-(9Z)-octadecenoyl, 18:0/18:1(9Z))";-1:cpd30192:0:0:"coniferonyl-coa";1:cpd00010:0:0:"CoA";1:cpd30580:0:0:"Triacylglycerol (18:0/18:1(9Z)/18:4(5Z,9Z,12Z,15Z))"</t>
  </si>
  <si>
    <t>(1) 1,2-Diacyl-sn-glycerol (1-octadecanoyl,2-(9Z)-octadecenoyl, 18:0/18:1(9Z)) + (1) coniferonyl-coa =&gt; (1) CoA + (1) Triacylglycerol (18:0/18:1(9Z)/18:4(5Z,9Z,12Z,15Z))</t>
  </si>
  <si>
    <t>JP_Creinhardtii_MSB: R_ACOADAGAT1801819Z1845Z9Z12Z15Z|Name: acyl-CoA: diacylglycerol acyltransferase (18:4(5Z,9Z,12Z,15Z))</t>
  </si>
  <si>
    <t>cpd00010;cpd30064;cpd30192;cpd30580</t>
  </si>
  <si>
    <t>rxn34817</t>
  </si>
  <si>
    <t>R_ACOADAGAT18111Z18111Z160</t>
  </si>
  <si>
    <t>(1) cpd00134 + (1) cpd30067 &lt;=&gt; (1) cpd00010 + (1) cpd30581</t>
  </si>
  <si>
    <t>-1:cpd00134:0:0:"Palmitoyl-CoA";-1:cpd30067:0:0:"1,2-Diacyl-sn-glycerol (1,2-di-(11Z)-octadecenoyl, 18:1(11Z)/18:1(11Z))";1:cpd00010:0:0:"CoA";1:cpd30581:0:0:"Triacylglycerol (18:1(11Z)/18:1(11Z)/16:0)"</t>
  </si>
  <si>
    <t>(1) Palmitoyl-CoA + (1) 1,2-Diacyl-sn-glycerol (1,2-di-(11Z)-octadecenoyl, 18:1(11Z)/18:1(11Z)) &lt;= (1) CoA + (1) Triacylglycerol (18:1(11Z)/18:1(11Z)/16:0)</t>
  </si>
  <si>
    <t>JP_Creinhardtii_MSB: R_ACOADAGAT18111Z18111Z160|Name: acyl-CoA: diacylglycerol acyltransferase (16:0)</t>
  </si>
  <si>
    <t>cpd00010;cpd00134;cpd30067;cpd30581</t>
  </si>
  <si>
    <t>rxn34818</t>
  </si>
  <si>
    <t>R_ACOADAGAT18111Z18111Z180</t>
  </si>
  <si>
    <t>(1) cpd16825 + (1) cpd30067 &lt;=&gt; (1) cpd00010 + (1) cpd30582</t>
  </si>
  <si>
    <t>-1:cpd16825:0:0:"octadecanoyl-CoA";-1:cpd30067:0:0:"1,2-Diacyl-sn-glycerol (1,2-di-(11Z)-octadecenoyl, 18:1(11Z)/18:1(11Z))";1:cpd00010:0:0:"CoA";1:cpd30582:0:0:"Triacylglycerol (18:1(11Z)/18:1(11Z)/18:0)"</t>
  </si>
  <si>
    <t>(1) octadecanoyl-CoA + (1) 1,2-Diacyl-sn-glycerol (1,2-di-(11Z)-octadecenoyl, 18:1(11Z)/18:1(11Z)) =&gt; (1) CoA + (1) Triacylglycerol (18:1(11Z)/18:1(11Z)/18:0)</t>
  </si>
  <si>
    <t>JP_Creinhardtii_MSB: R_ACOADAGAT18111Z18111Z180|Name: acyl-CoA: diacylglycerol acyltransferase (18:0)</t>
  </si>
  <si>
    <t>cpd00010;cpd16825;cpd30067;cpd30582</t>
  </si>
  <si>
    <t>rxn34819</t>
  </si>
  <si>
    <t>R_ACOADAGAT18111Z18111Z18111Z</t>
  </si>
  <si>
    <t>(1) cpd30067 + (1) cpd30415 &lt;=&gt; (1) cpd00010 + (1) cpd30583</t>
  </si>
  <si>
    <t>-1:cpd30067:0:0:"1,2-Diacyl-sn-glycerol (1,2-di-(11Z)-octadecenoyl, 18:1(11Z)/18:1(11Z))";-1:cpd30415:0:0:"(11Z)-octadecenoyl-coa";1:cpd00010:0:0:"CoA";1:cpd30583:0:0:"Triacylglycerol (18:1(11Z)/18:1(11Z)/18:1(11Z))"</t>
  </si>
  <si>
    <t>(1) 1,2-Diacyl-sn-glycerol (1,2-di-(11Z)-octadecenoyl, 18:1(11Z)/18:1(11Z)) + (1) (11Z)-octadecenoyl-coa =&gt; (1) CoA + (1) Triacylglycerol (18:1(11Z)/18:1(11Z)/18:1(11Z))</t>
  </si>
  <si>
    <t>JP_Creinhardtii_MSB: R_ACOADAGAT18111Z18111Z18111Z|Name: acyl-CoA: diacylglycerol acyltransferase (18:1(11Z))</t>
  </si>
  <si>
    <t>cpd00010;cpd30067;cpd30415;cpd30583</t>
  </si>
  <si>
    <t>rxn34820</t>
  </si>
  <si>
    <t>R_ACOADAGAT18111Z18111Z1819Z</t>
  </si>
  <si>
    <t>(1) cpd00399 + (1) cpd30067 &lt;=&gt; (1) cpd00010 + (1) cpd30584</t>
  </si>
  <si>
    <t>-1:cpd00399:0:0:"Oleoyl-CoA";-1:cpd30067:0:0:"1,2-Diacyl-sn-glycerol (1,2-di-(11Z)-octadecenoyl, 18:1(11Z)/18:1(11Z))";1:cpd00010:0:0:"CoA";1:cpd30584:0:0:"Triacylglycerol (18:1(11Z)/18:1(11Z)/18:1(9Z))"</t>
  </si>
  <si>
    <t>(1) Oleoyl-CoA + (1) 1,2-Diacyl-sn-glycerol (1,2-di-(11Z)-octadecenoyl, 18:1(11Z)/18:1(11Z)) =&gt; (1) CoA + (1) Triacylglycerol (18:1(11Z)/18:1(11Z)/18:1(9Z))</t>
  </si>
  <si>
    <t>JP_Creinhardtii_MSB: R_ACOADAGAT18111Z18111Z1819Z|Name: acyl-CoA: diacylglycerol acyltransferase (18:1(9Z))</t>
  </si>
  <si>
    <t>cpd00010;cpd00399;cpd30067;cpd30584</t>
  </si>
  <si>
    <t>rxn34821</t>
  </si>
  <si>
    <t>R_ACOADAGAT18111Z18111Z1835Z9Z12Z</t>
  </si>
  <si>
    <t>(1) cpd30067 + (1) cpd30446 &lt;=&gt; (1) cpd00010 + (1) cpd30585</t>
  </si>
  <si>
    <t>-1:cpd30067:0:0:"1,2-Diacyl-sn-glycerol (1,2-di-(11Z)-octadecenoyl, 18:1(11Z)/18:1(11Z))";-1:cpd30446:0:0:"pinolenyl-coa";1:cpd00010:0:0:"CoA";1:cpd30585:0:0:"Triacylglycerol (18:1(11Z)/18:1(11Z)/18:3(5Z,9Z,12Z))"</t>
  </si>
  <si>
    <t>(1) 1,2-Diacyl-sn-glycerol (1,2-di-(11Z)-octadecenoyl, 18:1(11Z)/18:1(11Z)) + (1) pinolenyl-coa =&gt; (1) CoA + (1) Triacylglycerol (18:1(11Z)/18:1(11Z)/18:3(5Z,9Z,12Z))</t>
  </si>
  <si>
    <t>JP_Creinhardtii_MSB: R_ACOADAGAT18111Z18111Z1835Z9Z12Z|Name: acyl-CoA: diacylglycerol acyltransferase (18:3(5Z,9Z,12Z))</t>
  </si>
  <si>
    <t>cpd00010;cpd30067;cpd30446;cpd30585</t>
  </si>
  <si>
    <t>rxn34822</t>
  </si>
  <si>
    <t>R_ACOADAGAT18111Z18111Z1845Z9Z12Z15Z</t>
  </si>
  <si>
    <t>(1) cpd30067 + (1) cpd30192 &lt;=&gt; (1) cpd00010 + (1) cpd30586</t>
  </si>
  <si>
    <t>-1:cpd30067:0:0:"1,2-Diacyl-sn-glycerol (1,2-di-(11Z)-octadecenoyl, 18:1(11Z)/18:1(11Z))";-1:cpd30192:0:0:"coniferonyl-coa";1:cpd00010:0:0:"CoA";1:cpd30586:0:0:"Triacylglycerol (18:1(11Z)/18:1(11Z)/18:4(5Z,9Z,12Z,15Z))"</t>
  </si>
  <si>
    <t>(1) 1,2-Diacyl-sn-glycerol (1,2-di-(11Z)-octadecenoyl, 18:1(11Z)/18:1(11Z)) + (1) coniferonyl-coa =&gt; (1) CoA + (1) Triacylglycerol (18:1(11Z)/18:1(11Z)/18:4(5Z,9Z,12Z,15Z))</t>
  </si>
  <si>
    <t>JP_Creinhardtii_MSB: R_ACOADAGAT18111Z18111Z1845Z9Z12Z15Z|Name: acyl-CoA: diacylglycerol acyltransferase (18:4(5Z,9Z,12Z,15Z))</t>
  </si>
  <si>
    <t>cpd00010;cpd30067;cpd30192;cpd30586</t>
  </si>
  <si>
    <t>rxn34823</t>
  </si>
  <si>
    <t>R_ACOADAGAT18111Z1819Z160</t>
  </si>
  <si>
    <t>(1) cpd00134 + (1) cpd30068 &lt;=&gt; (1) cpd00010 + (1) cpd30587</t>
  </si>
  <si>
    <t>-1:cpd00134:0:0:"Palmitoyl-CoA";-1:cpd30068:0:0:"1,2-Diacyl-sn-glycerol (1-(11Z)-octadecenoyl,2-(9Z)-octadecenoyl, 18:1(11Z)/18:1(9Z))";1:cpd00010:0:0:"CoA";1:cpd30587:0:0:"Triacylglycerol (18:1(11Z)/18:1(9Z)/16:0)"</t>
  </si>
  <si>
    <t>(1) Palmitoyl-CoA + (1) 1,2-Diacyl-sn-glycerol (1-(11Z)-octadecenoyl,2-(9Z)-octadecenoyl, 18:1(11Z)/18:1(9Z)) &lt;= (1) CoA + (1) Triacylglycerol (18:1(11Z)/18:1(9Z)/16:0)</t>
  </si>
  <si>
    <t>JP_Creinhardtii_MSB: R_ACOADAGAT18111Z1819Z160|Name: acyl-CoA: diacylglycerol acyltransferase (16:0)</t>
  </si>
  <si>
    <t>cpd00010;cpd00134;cpd30068;cpd30587</t>
  </si>
  <si>
    <t>rxn34824</t>
  </si>
  <si>
    <t>R_ACOADAGAT18111Z1819Z180</t>
  </si>
  <si>
    <t>(1) cpd16825 + (1) cpd30068 &lt;=&gt; (1) cpd00010 + (1) cpd30588</t>
  </si>
  <si>
    <t>-1:cpd16825:0:0:"octadecanoyl-CoA";-1:cpd30068:0:0:"1,2-Diacyl-sn-glycerol (1-(11Z)-octadecenoyl,2-(9Z)-octadecenoyl, 18:1(11Z)/18:1(9Z))";1:cpd00010:0:0:"CoA";1:cpd30588:0:0:"Triacylglycerol (18:1(11Z)/18:1(9Z)/18:0)"</t>
  </si>
  <si>
    <t>(1) octadecanoyl-CoA + (1) 1,2-Diacyl-sn-glycerol (1-(11Z)-octadecenoyl,2-(9Z)-octadecenoyl, 18:1(11Z)/18:1(9Z)) =&gt; (1) CoA + (1) Triacylglycerol (18:1(11Z)/18:1(9Z)/18:0)</t>
  </si>
  <si>
    <t>JP_Creinhardtii_MSB: R_ACOADAGAT18111Z1819Z180|Name: acyl-CoA: diacylglycerol acyltransferase (18:0)</t>
  </si>
  <si>
    <t>cpd00010;cpd16825;cpd30068;cpd30588</t>
  </si>
  <si>
    <t>rxn34825</t>
  </si>
  <si>
    <t>R_ACOADAGAT18111Z1819Z18111Z</t>
  </si>
  <si>
    <t>(1) cpd30068 + (1) cpd30415 &lt;=&gt; (1) cpd00010 + (1) cpd30589</t>
  </si>
  <si>
    <t>-1:cpd30068:0:0:"1,2-Diacyl-sn-glycerol (1-(11Z)-octadecenoyl,2-(9Z)-octadecenoyl, 18:1(11Z)/18:1(9Z))";-1:cpd30415:0:0:"(11Z)-octadecenoyl-coa";1:cpd00010:0:0:"CoA";1:cpd30589:0:0:"Triacylglycerol (18:1(11Z)/18:1(9Z)/18:1(11Z))"</t>
  </si>
  <si>
    <t>(1) 1,2-Diacyl-sn-glycerol (1-(11Z)-octadecenoyl,2-(9Z)-octadecenoyl, 18:1(11Z)/18:1(9Z)) + (1) (11Z)-octadecenoyl-coa =&gt; (1) CoA + (1) Triacylglycerol (18:1(11Z)/18:1(9Z)/18:1(11Z))</t>
  </si>
  <si>
    <t>JP_Creinhardtii_MSB: R_ACOADAGAT18111Z1819Z18111Z|Name: acyl-CoA: diacylglycerol acyltransferase (18:1(11Z))</t>
  </si>
  <si>
    <t>cpd00010;cpd30068;cpd30415;cpd30589</t>
  </si>
  <si>
    <t>rxn34826</t>
  </si>
  <si>
    <t>R_ACOADAGAT18111Z1819Z1819Z</t>
  </si>
  <si>
    <t>(1) cpd00399 + (1) cpd30068 &lt;=&gt; (1) cpd00010 + (1) cpd30590</t>
  </si>
  <si>
    <t>-1:cpd00399:0:0:"Oleoyl-CoA";-1:cpd30068:0:0:"1,2-Diacyl-sn-glycerol (1-(11Z)-octadecenoyl,2-(9Z)-octadecenoyl, 18:1(11Z)/18:1(9Z))";1:cpd00010:0:0:"CoA";1:cpd30590:0:0:"Triacylglycerol (18:1(11Z)/18:1(9Z)/18:1(9Z))"</t>
  </si>
  <si>
    <t>(1) Oleoyl-CoA + (1) 1,2-Diacyl-sn-glycerol (1-(11Z)-octadecenoyl,2-(9Z)-octadecenoyl, 18:1(11Z)/18:1(9Z)) =&gt; (1) CoA + (1) Triacylglycerol (18:1(11Z)/18:1(9Z)/18:1(9Z))</t>
  </si>
  <si>
    <t>JP_Creinhardtii_MSB: R_ACOADAGAT18111Z1819Z1819Z|Name: acyl-CoA: diacylglycerol acyltransferase (18:1(9Z))</t>
  </si>
  <si>
    <t>cpd00010;cpd00399;cpd30068;cpd30590</t>
  </si>
  <si>
    <t>rxn34827</t>
  </si>
  <si>
    <t>R_ACOADAGAT18111Z1819Z1835Z9Z12Z</t>
  </si>
  <si>
    <t>(1) cpd30068 + (1) cpd30446 &lt;=&gt; (1) cpd00010 + (1) cpd30591</t>
  </si>
  <si>
    <t>-1:cpd30068:0:0:"1,2-Diacyl-sn-glycerol (1-(11Z)-octadecenoyl,2-(9Z)-octadecenoyl, 18:1(11Z)/18:1(9Z))";-1:cpd30446:0:0:"pinolenyl-coa";1:cpd00010:0:0:"CoA";1:cpd30591:0:0:"Triacylglycerol (18:1(11Z)/18:1(9Z)/18:3(5Z,9Z,12Z))"</t>
  </si>
  <si>
    <t>(1) 1,2-Diacyl-sn-glycerol (1-(11Z)-octadecenoyl,2-(9Z)-octadecenoyl, 18:1(11Z)/18:1(9Z)) + (1) pinolenyl-coa =&gt; (1) CoA + (1) Triacylglycerol (18:1(11Z)/18:1(9Z)/18:3(5Z,9Z,12Z))</t>
  </si>
  <si>
    <t>JP_Creinhardtii_MSB: R_ACOADAGAT18111Z1819Z1835Z9Z12Z|Name: acyl-CoA: diacylglycerol acyltransferase (18:3(5Z,9Z,12Z))</t>
  </si>
  <si>
    <t>cpd00010;cpd30068;cpd30446;cpd30591</t>
  </si>
  <si>
    <t>rxn34828</t>
  </si>
  <si>
    <t>R_ACOADAGAT18111Z1819Z1845Z9Z12Z15Z</t>
  </si>
  <si>
    <t>(1) cpd30068 + (1) cpd30192 &lt;=&gt; (1) cpd00010 + (1) cpd30592</t>
  </si>
  <si>
    <t>-1:cpd30068:0:0:"1,2-Diacyl-sn-glycerol (1-(11Z)-octadecenoyl,2-(9Z)-octadecenoyl, 18:1(11Z)/18:1(9Z))";-1:cpd30192:0:0:"coniferonyl-coa";1:cpd00010:0:0:"CoA";1:cpd30592:0:0:"Triacylglycerol (18:1(11Z)/18:1(9Z)/18:4(5Z,9Z,12Z,15Z))"</t>
  </si>
  <si>
    <t>(1) 1,2-Diacyl-sn-glycerol (1-(11Z)-octadecenoyl,2-(9Z)-octadecenoyl, 18:1(11Z)/18:1(9Z)) + (1) coniferonyl-coa =&gt; (1) CoA + (1) Triacylglycerol (18:1(11Z)/18:1(9Z)/18:4(5Z,9Z,12Z,15Z))</t>
  </si>
  <si>
    <t>JP_Creinhardtii_MSB: R_ACOADAGAT18111Z1819Z1845Z9Z12Z15Z|Name: acyl-CoA: diacylglycerol acyltransferase (18:4(5Z,9Z,12Z,15Z))</t>
  </si>
  <si>
    <t>cpd00010;cpd30068;cpd30192;cpd30592</t>
  </si>
  <si>
    <t>rxn34829</t>
  </si>
  <si>
    <t>R_ACOADAGAT1819Z18111Z160</t>
  </si>
  <si>
    <t>(1) cpd00134 + (1) cpd30072 &lt;=&gt; (1) cpd00010 + (1) cpd30593</t>
  </si>
  <si>
    <t>-1:cpd00134:0:0:"Palmitoyl-CoA";-1:cpd30072:0:0:"1,2-Diacyl-sn-glycerol (1-(9Z)-octadecenoyl,2-(11Z)-octadecenoyl, 18:1(9Z)/18:1(11Z))";1:cpd00010:0:0:"CoA";1:cpd30593:0:0:"Triacylglycerol (18:1(9Z)/18:1(11Z)/16:0)"</t>
  </si>
  <si>
    <t>(1) Palmitoyl-CoA + (1) 1,2-Diacyl-sn-glycerol (1-(9Z)-octadecenoyl,2-(11Z)-octadecenoyl, 18:1(9Z)/18:1(11Z)) &lt;= (1) CoA + (1) Triacylglycerol (18:1(9Z)/18:1(11Z)/16:0)</t>
  </si>
  <si>
    <t>JP_Creinhardtii_MSB: R_ACOADAGAT1819Z18111Z160|Name: acyl-CoA: diacylglycerol acyltransferase (16:0)</t>
  </si>
  <si>
    <t>cpd00010;cpd00134;cpd30072;cpd30593</t>
  </si>
  <si>
    <t>rxn34830</t>
  </si>
  <si>
    <t>R_ACOADAGAT1819Z18111Z180</t>
  </si>
  <si>
    <t>(1) cpd16825 + (1) cpd30072 &lt;=&gt; (1) cpd00010 + (1) cpd30594</t>
  </si>
  <si>
    <t>-1:cpd16825:0:0:"octadecanoyl-CoA";-1:cpd30072:0:0:"1,2-Diacyl-sn-glycerol (1-(9Z)-octadecenoyl,2-(11Z)-octadecenoyl, 18:1(9Z)/18:1(11Z))";1:cpd00010:0:0:"CoA";1:cpd30594:0:0:"Triacylglycerol (18:1(9Z)/18:1(11Z)/18:0)"</t>
  </si>
  <si>
    <t>(1) octadecanoyl-CoA + (1) 1,2-Diacyl-sn-glycerol (1-(9Z)-octadecenoyl,2-(11Z)-octadecenoyl, 18:1(9Z)/18:1(11Z)) =&gt; (1) CoA + (1) Triacylglycerol (18:1(9Z)/18:1(11Z)/18:0)</t>
  </si>
  <si>
    <t>JP_Creinhardtii_MSB: R_ACOADAGAT1819Z18111Z180|Name: acyl-CoA: diacylglycerol acyltransferase (18:0)</t>
  </si>
  <si>
    <t>cpd00010;cpd16825;cpd30072;cpd30594</t>
  </si>
  <si>
    <t>rxn34831</t>
  </si>
  <si>
    <t>R_ACOADAGAT1819Z18111Z18111Z</t>
  </si>
  <si>
    <t>(1) cpd30072 + (1) cpd30415 &lt;=&gt; (1) cpd00010 + (1) cpd30595</t>
  </si>
  <si>
    <t>-1:cpd30072:0:0:"1,2-Diacyl-sn-glycerol (1-(9Z)-octadecenoyl,2-(11Z)-octadecenoyl, 18:1(9Z)/18:1(11Z))";-1:cpd30415:0:0:"(11Z)-octadecenoyl-coa";1:cpd00010:0:0:"CoA";1:cpd30595:0:0:"Triacylglycerol (18:1(9Z)/18:1(11Z)/18:1(11Z))"</t>
  </si>
  <si>
    <t>(1) 1,2-Diacyl-sn-glycerol (1-(9Z)-octadecenoyl,2-(11Z)-octadecenoyl, 18:1(9Z)/18:1(11Z)) + (1) (11Z)-octadecenoyl-coa =&gt; (1) CoA + (1) Triacylglycerol (18:1(9Z)/18:1(11Z)/18:1(11Z))</t>
  </si>
  <si>
    <t>JP_Creinhardtii_MSB: R_ACOADAGAT1819Z18111Z18111Z|Name: acyl-CoA: diacylglycerol acyltransferase (18:1(11Z))</t>
  </si>
  <si>
    <t>cpd00010;cpd30072;cpd30415;cpd30595</t>
  </si>
  <si>
    <t>rxn34832</t>
  </si>
  <si>
    <t>R_ACOADAGAT1819Z18111Z1819Z</t>
  </si>
  <si>
    <t>(1) cpd00399 + (1) cpd30072 &lt;=&gt; (1) cpd00010 + (1) cpd30596</t>
  </si>
  <si>
    <t>-1:cpd00399:0:0:"Oleoyl-CoA";-1:cpd30072:0:0:"1,2-Diacyl-sn-glycerol (1-(9Z)-octadecenoyl,2-(11Z)-octadecenoyl, 18:1(9Z)/18:1(11Z))";1:cpd00010:0:0:"CoA";1:cpd30596:0:0:"Triacylglycerol (18:1(9Z)/18:1(11Z)/18:1(9Z))"</t>
  </si>
  <si>
    <t>(1) Oleoyl-CoA + (1) 1,2-Diacyl-sn-glycerol (1-(9Z)-octadecenoyl,2-(11Z)-octadecenoyl, 18:1(9Z)/18:1(11Z)) =&gt; (1) CoA + (1) Triacylglycerol (18:1(9Z)/18:1(11Z)/18:1(9Z))</t>
  </si>
  <si>
    <t>JP_Creinhardtii_MSB: R_ACOADAGAT1819Z18111Z1819Z|Name: acyl-CoA: diacylglycerol acyltransferase (18:1(9Z))</t>
  </si>
  <si>
    <t>cpd00010;cpd00399;cpd30072;cpd30596</t>
  </si>
  <si>
    <t>rxn34833</t>
  </si>
  <si>
    <t>R_ACOADAGAT1819Z18111Z1835Z9Z12Z</t>
  </si>
  <si>
    <t>(1) cpd30072 + (1) cpd30446 &lt;=&gt; (1) cpd00010 + (1) cpd30597</t>
  </si>
  <si>
    <t>-1:cpd30072:0:0:"1,2-Diacyl-sn-glycerol (1-(9Z)-octadecenoyl,2-(11Z)-octadecenoyl, 18:1(9Z)/18:1(11Z))";-1:cpd30446:0:0:"pinolenyl-coa";1:cpd00010:0:0:"CoA";1:cpd30597:0:0:"Triacylglycerol (18:1(9Z)/18:1(11Z)/18:3(5Z,9Z,12Z))"</t>
  </si>
  <si>
    <t>(1) 1,2-Diacyl-sn-glycerol (1-(9Z)-octadecenoyl,2-(11Z)-octadecenoyl, 18:1(9Z)/18:1(11Z)) + (1) pinolenyl-coa =&gt; (1) CoA + (1) Triacylglycerol (18:1(9Z)/18:1(11Z)/18:3(5Z,9Z,12Z))</t>
  </si>
  <si>
    <t>JP_Creinhardtii_MSB: R_ACOADAGAT1819Z18111Z1835Z9Z12Z|Name: acyl-CoA: diacylglycerol acyltransferase (18:3(5Z,9Z,12Z))</t>
  </si>
  <si>
    <t>cpd00010;cpd30072;cpd30446;cpd30597</t>
  </si>
  <si>
    <t>rxn34834</t>
  </si>
  <si>
    <t>R_ACOADAGAT1819Z18111Z1845Z9Z12Z15Z</t>
  </si>
  <si>
    <t>(1) cpd30072 + (1) cpd30192 &lt;=&gt; (1) cpd00010 + (1) cpd30598</t>
  </si>
  <si>
    <t>-1:cpd30072:0:0:"1,2-Diacyl-sn-glycerol (1-(9Z)-octadecenoyl,2-(11Z)-octadecenoyl, 18:1(9Z)/18:1(11Z))";-1:cpd30192:0:0:"coniferonyl-coa";1:cpd00010:0:0:"CoA";1:cpd30598:0:0:"Triacylglycerol (18:1(9Z)/18:1(11Z)/18:4(5Z,9Z,12Z,15Z))"</t>
  </si>
  <si>
    <t>(1) 1,2-Diacyl-sn-glycerol (1-(9Z)-octadecenoyl,2-(11Z)-octadecenoyl, 18:1(9Z)/18:1(11Z)) + (1) coniferonyl-coa =&gt; (1) CoA + (1) Triacylglycerol (18:1(9Z)/18:1(11Z)/18:4(5Z,9Z,12Z,15Z))</t>
  </si>
  <si>
    <t>JP_Creinhardtii_MSB: R_ACOADAGAT1819Z18111Z1845Z9Z12Z15Z|Name: acyl-CoA: diacylglycerol acyltransferase (18:4(5Z,9Z,12Z,15Z))</t>
  </si>
  <si>
    <t>cpd00010;cpd30072;cpd30192;cpd30598</t>
  </si>
  <si>
    <t>rxn34835</t>
  </si>
  <si>
    <t>R_ACOADAGAT1819Z1819Z160</t>
  </si>
  <si>
    <t>(1) cpd00134 + (1) cpd30074 &lt;=&gt; (1) cpd00010 + (1) cpd30599</t>
  </si>
  <si>
    <t>-1:cpd00134:0:0:"Palmitoyl-CoA";-1:cpd30074:0:0:"1,2-Diacyl-sn-glycerol (1,2-di-(9Z)-octadecenoyl, 18:1(9Z)/18:1(9Z))";1:cpd00010:0:0:"CoA";1:cpd30599:0:0:"Triacylglycerol (18:1(9Z)/18:1(9Z)/16:0)"</t>
  </si>
  <si>
    <t>(1) Palmitoyl-CoA + (1) 1,2-Diacyl-sn-glycerol (1,2-di-(9Z)-octadecenoyl, 18:1(9Z)/18:1(9Z)) &lt;= (1) CoA + (1) Triacylglycerol (18:1(9Z)/18:1(9Z)/16:0)</t>
  </si>
  <si>
    <t>JP_Creinhardtii_MSB: R_ACOADAGAT1819Z1819Z160|Name: acyl-CoA: diacylglycerol acyltransferase (16:0)</t>
  </si>
  <si>
    <t>cpd00010;cpd00134;cpd30074;cpd30599</t>
  </si>
  <si>
    <t>rxn34836</t>
  </si>
  <si>
    <t>R_ACOADAGAT1819Z1819Z180</t>
  </si>
  <si>
    <t>(1) cpd16825 + (1) cpd30074 &lt;=&gt; (1) cpd00010 + (1) cpd30600</t>
  </si>
  <si>
    <t>-1:cpd16825:0:0:"octadecanoyl-CoA";-1:cpd30074:0:0:"1,2-Diacyl-sn-glycerol (1,2-di-(9Z)-octadecenoyl, 18:1(9Z)/18:1(9Z))";1:cpd00010:0:0:"CoA";1:cpd30600:0:0:"Triacylglycerol (18:1(9Z)/18:1(9Z)/18:0)"</t>
  </si>
  <si>
    <t>(1) octadecanoyl-CoA + (1) 1,2-Diacyl-sn-glycerol (1,2-di-(9Z)-octadecenoyl, 18:1(9Z)/18:1(9Z)) =&gt; (1) CoA + (1) Triacylglycerol (18:1(9Z)/18:1(9Z)/18:0)</t>
  </si>
  <si>
    <t>JP_Creinhardtii_MSB: R_ACOADAGAT1819Z1819Z180|Name: acyl-CoA: diacylglycerol acyltransferase (18:0)</t>
  </si>
  <si>
    <t>cpd00010;cpd16825;cpd30074;cpd30600</t>
  </si>
  <si>
    <t>rxn34837</t>
  </si>
  <si>
    <t>R_ACOADAGAT1819Z1819Z18111Z</t>
  </si>
  <si>
    <t>(1) cpd30074 + (1) cpd30415 &lt;=&gt; (1) cpd00010 + (1) cpd30601</t>
  </si>
  <si>
    <t>-1:cpd30074:0:0:"1,2-Diacyl-sn-glycerol (1,2-di-(9Z)-octadecenoyl, 18:1(9Z)/18:1(9Z))";-1:cpd30415:0:0:"(11Z)-octadecenoyl-coa";1:cpd00010:0:0:"CoA";1:cpd30601:0:0:"Triacylglycerol (18:1(9Z)/18:1(9Z)/18:1(11Z))"</t>
  </si>
  <si>
    <t>(1) 1,2-Diacyl-sn-glycerol (1,2-di-(9Z)-octadecenoyl, 18:1(9Z)/18:1(9Z)) + (1) (11Z)-octadecenoyl-coa =&gt; (1) CoA + (1) Triacylglycerol (18:1(9Z)/18:1(9Z)/18:1(11Z))</t>
  </si>
  <si>
    <t>JP_Creinhardtii_MSB: R_ACOADAGAT1819Z1819Z18111Z|Name: acyl-CoA: diacylglycerol acyltransferase (18:1(11Z))</t>
  </si>
  <si>
    <t>cpd00010;cpd30074;cpd30415;cpd30601</t>
  </si>
  <si>
    <t>rxn34838</t>
  </si>
  <si>
    <t>R_ACOADAGAT1819Z1819Z1819Z</t>
  </si>
  <si>
    <t>(1) cpd00399 + (1) cpd30074 &lt;=&gt; (1) cpd00010 + (1) cpd30602</t>
  </si>
  <si>
    <t>-1:cpd00399:0:0:"Oleoyl-CoA";-1:cpd30074:0:0:"1,2-Diacyl-sn-glycerol (1,2-di-(9Z)-octadecenoyl, 18:1(9Z)/18:1(9Z))";1:cpd00010:0:0:"CoA";1:cpd30602:0:0:"Triacylglycerol (18:1(9Z)/18:1(9Z)/18:1(9Z))"</t>
  </si>
  <si>
    <t>(1) Oleoyl-CoA + (1) 1,2-Diacyl-sn-glycerol (1,2-di-(9Z)-octadecenoyl, 18:1(9Z)/18:1(9Z)) =&gt; (1) CoA + (1) Triacylglycerol (18:1(9Z)/18:1(9Z)/18:1(9Z))</t>
  </si>
  <si>
    <t>JP_Creinhardtii_MSB: R_ACOADAGAT1819Z1819Z1819Z|Name: acyl-CoA: diacylglycerol acyltransferase (18:1(9Z))</t>
  </si>
  <si>
    <t>cpd00010;cpd00399;cpd30074;cpd30602</t>
  </si>
  <si>
    <t>rxn34839</t>
  </si>
  <si>
    <t>R_ACOADAGAT1819Z1819Z1835Z9Z12Z</t>
  </si>
  <si>
    <t>(1) cpd30074 + (1) cpd30446 &lt;=&gt; (1) cpd00010 + (1) cpd30603</t>
  </si>
  <si>
    <t>-1:cpd30074:0:0:"1,2-Diacyl-sn-glycerol (1,2-di-(9Z)-octadecenoyl, 18:1(9Z)/18:1(9Z))";-1:cpd30446:0:0:"pinolenyl-coa";1:cpd00010:0:0:"CoA";1:cpd30603:0:0:"Triacylglycerol (18:1(9Z)/18:1(9Z)/18:3(5Z,9Z,12Z))"</t>
  </si>
  <si>
    <t>(1) 1,2-Diacyl-sn-glycerol (1,2-di-(9Z)-octadecenoyl, 18:1(9Z)/18:1(9Z)) + (1) pinolenyl-coa =&gt; (1) CoA + (1) Triacylglycerol (18:1(9Z)/18:1(9Z)/18:3(5Z,9Z,12Z))</t>
  </si>
  <si>
    <t>JP_Creinhardtii_MSB: R_ACOADAGAT1819Z1819Z1835Z9Z12Z|Name: acyl-CoA: diacylglycerol acyltransferase (18:3(5Z,9Z,12Z))</t>
  </si>
  <si>
    <t>cpd00010;cpd30074;cpd30446;cpd30603</t>
  </si>
  <si>
    <t>rxn34840</t>
  </si>
  <si>
    <t>R_ACOADAGAT1819Z1819Z1845Z9Z12Z15Z</t>
  </si>
  <si>
    <t>(1) cpd30074 + (1) cpd30192 &lt;=&gt; (1) cpd00010 + (1) cpd30604</t>
  </si>
  <si>
    <t>-1:cpd30074:0:0:"1,2-Diacyl-sn-glycerol (1,2-di-(9Z)-octadecenoyl, 18:1(9Z)/18:1(9Z))";-1:cpd30192:0:0:"coniferonyl-coa";1:cpd00010:0:0:"CoA";1:cpd30604:0:0:"Triacylglycerol (18:1(9Z)/18:1(9Z)/18:4(5Z,9Z,12Z,15Z))"</t>
  </si>
  <si>
    <t>(1) 1,2-Diacyl-sn-glycerol (1,2-di-(9Z)-octadecenoyl, 18:1(9Z)/18:1(9Z)) + (1) coniferonyl-coa =&gt; (1) CoA + (1) Triacylglycerol (18:1(9Z)/18:1(9Z)/18:4(5Z,9Z,12Z,15Z))</t>
  </si>
  <si>
    <t>JP_Creinhardtii_MSB: R_ACOADAGAT1819Z1819Z1845Z9Z12Z15Z|Name: acyl-CoA: diacylglycerol acyltransferase (18:4(5Z,9Z,12Z,15Z))</t>
  </si>
  <si>
    <t>cpd00010;cpd30074;cpd30192;cpd30604</t>
  </si>
  <si>
    <t>rxn34841</t>
  </si>
  <si>
    <t>R_ACPT16018111Z</t>
  </si>
  <si>
    <t>betaine lipid synthase (3-amino-3-carboxypropyltransferase) (16:0/18:1(11Z))</t>
  </si>
  <si>
    <t>(1) cpd00017 + (1) cpd30061 &lt;=&gt; (1) cpd00147 + (1) cpd30251</t>
  </si>
  <si>
    <t>-1:cpd00017:0:0:"S-Adenosyl-L-methionine";-1:cpd30061:0:0:"1,2-Diacyl-sn-glycerol (1-hexadecanoyl,2-(11Z)-octadecenoyl, 16:0/18:1(11Z))";1:cpd00067:0:0:"H+";1:cpd00147:0:0:"5-Methylthioadenosine";1:cpd30251:0:0:"diacylglycerolhomoserine (16:0/18:1(11Z))"</t>
  </si>
  <si>
    <t>(1) S-Adenosyl-L-methionine + (1) 1,2-Diacyl-sn-glycerol (1-hexadecanoyl,2-(11Z)-octadecenoyl, 16:0/18:1(11Z)) &lt;= (1) H+ + (1) 5-Methylthioadenosine + (1) diacylglycerolhomoserine (16:0/18:1(11Z))</t>
  </si>
  <si>
    <t>JP_Creinhardtii_MSB: R_ACPT16018111Z|Name: betaine lipid synthase (3-amino-3-carboxypropyltransferase) (16:0/18:1(11Z))</t>
  </si>
  <si>
    <t>cpd00017;cpd00067;cpd00147;cpd30061;cpd30251</t>
  </si>
  <si>
    <t>rxn34842</t>
  </si>
  <si>
    <t>R_ACPT1601819Z</t>
  </si>
  <si>
    <t>betaine lipid synthase (3-amino-3-carboxypropyltransferase) (16:0/18:1(9Z))</t>
  </si>
  <si>
    <t>(1) cpd00017 + (1) cpd30062 &lt;=&gt; (1) cpd00147 + (1) cpd30252</t>
  </si>
  <si>
    <t>-1:cpd00017:0:0:"S-Adenosyl-L-methionine";-1:cpd30062:0:0:"1,2-Diacyl-sn-glycerol (1-hexadecanoyl,2-(9Z)-octadecenoyl, 16:0/18:1(9Z))";1:cpd00067:0:0:"H+";1:cpd00147:0:0:"5-Methylthioadenosine";1:cpd30252:0:0:"diacylglycerolhomoserine (16:0/18:1(9Z))"</t>
  </si>
  <si>
    <t>(1) S-Adenosyl-L-methionine + (1) 1,2-Diacyl-sn-glycerol (1-hexadecanoyl,2-(9Z)-octadecenoyl, 16:0/18:1(9Z)) &lt;= (1) H+ + (1) 5-Methylthioadenosine + (1) diacylglycerolhomoserine (16:0/18:1(9Z))</t>
  </si>
  <si>
    <t>JP_Creinhardtii_MSB: R_ACPT1601819Z|Name: betaine lipid synthase (3-amino-3-carboxypropyltransferase) (16:0/18:1(9Z))</t>
  </si>
  <si>
    <t>cpd00017;cpd00067;cpd00147;cpd30062;cpd30252</t>
  </si>
  <si>
    <t>rxn34843</t>
  </si>
  <si>
    <t>R_ACPT18111Z18111Z</t>
  </si>
  <si>
    <t>betaine lipid synthase (3-amino-3-carboxypropyltransferase) (18:1(11Z)/18:1(11Z))</t>
  </si>
  <si>
    <t>(1) cpd00017 + (1) cpd30067 &lt;=&gt; (1) cpd00147 + (1) cpd30253</t>
  </si>
  <si>
    <t>-1:cpd00017:0:0:"S-Adenosyl-L-methionine";-1:cpd30067:0:0:"1,2-Diacyl-sn-glycerol (1,2-di-(11Z)-octadecenoyl, 18:1(11Z)/18:1(11Z))";1:cpd00067:0:0:"H+";1:cpd00147:0:0:"5-Methylthioadenosine";1:cpd30253:0:0:"diacylglycerolhomoserine (18:1(11Z)/18:1(11Z))"</t>
  </si>
  <si>
    <t>(1) S-Adenosyl-L-methionine + (1) 1,2-Diacyl-sn-glycerol (1,2-di-(11Z)-octadecenoyl, 18:1(11Z)/18:1(11Z)) &lt;= (1) H+ + (1) 5-Methylthioadenosine + (1) diacylglycerolhomoserine (18:1(11Z)/18:1(11Z))</t>
  </si>
  <si>
    <t>JP_Creinhardtii_MSB: R_ACPT18111Z18111Z|Name: betaine lipid synthase (3-amino-3-carboxypropyltransferase) (18:1(11Z)/18:1(11Z))</t>
  </si>
  <si>
    <t>cpd00017;cpd00067;cpd00147;cpd30067;cpd30253</t>
  </si>
  <si>
    <t>rxn34844</t>
  </si>
  <si>
    <t>R_ACPT18111Z1819Z</t>
  </si>
  <si>
    <t>betaine lipid synthase (3-amino-3-carboxypropyltransferase) (18:1(11Z)/18:1(9Z))</t>
  </si>
  <si>
    <t>(1) cpd00017 + (1) cpd30068 &lt;=&gt; (1) cpd00147 + (1) cpd30254</t>
  </si>
  <si>
    <t>-1:cpd00017:0:0:"S-Adenosyl-L-methionine";-1:cpd30068:0:0:"1,2-Diacyl-sn-glycerol (1-(11Z)-octadecenoyl,2-(9Z)-octadecenoyl, 18:1(11Z)/18:1(9Z))";1:cpd00067:0:0:"H+";1:cpd00147:0:0:"5-Methylthioadenosine";1:cpd30254:0:0:"diacylglycerolhomoserine (18:1(11Z)/18:1(9Z))"</t>
  </si>
  <si>
    <t>(1) S-Adenosyl-L-methionine + (1) 1,2-Diacyl-sn-glycerol (1-(11Z)-octadecenoyl,2-(9Z)-octadecenoyl, 18:1(11Z)/18:1(9Z)) &lt;= (1) H+ + (1) 5-Methylthioadenosine + (1) diacylglycerolhomoserine (18:1(11Z)/18:1(9Z))</t>
  </si>
  <si>
    <t>JP_Creinhardtii_MSB: R_ACPT18111Z1819Z|Name: betaine lipid synthase (3-amino-3-carboxypropyltransferase) (18:1(11Z)/18:1(9Z))</t>
  </si>
  <si>
    <t>cpd00017;cpd00067;cpd00147;cpd30068;cpd30254</t>
  </si>
  <si>
    <t>rxn34845</t>
  </si>
  <si>
    <t>R_ACPT1819Z18111Z</t>
  </si>
  <si>
    <t>betaine lipid synthase (3-amino-3-carboxypropyltransferase) (18:1(9Z)/18:1(11Z))</t>
  </si>
  <si>
    <t>(1) cpd00017 + (1) cpd30072 &lt;=&gt; (1) cpd00147 + (1) cpd30255</t>
  </si>
  <si>
    <t>-1:cpd00017:0:0:"S-Adenosyl-L-methionine";-1:cpd30072:0:0:"1,2-Diacyl-sn-glycerol (1-(9Z)-octadecenoyl,2-(11Z)-octadecenoyl, 18:1(9Z)/18:1(11Z))";1:cpd00067:0:0:"H+";1:cpd00147:0:0:"5-Methylthioadenosine";1:cpd30255:0:0:"diacylglycerolhomoserine (18:1(9Z)/18:1(11Z))"</t>
  </si>
  <si>
    <t>(1) S-Adenosyl-L-methionine + (1) 1,2-Diacyl-sn-glycerol (1-(9Z)-octadecenoyl,2-(11Z)-octadecenoyl, 18:1(9Z)/18:1(11Z)) &lt;= (1) H+ + (1) 5-Methylthioadenosine + (1) diacylglycerolhomoserine (18:1(9Z)/18:1(11Z))</t>
  </si>
  <si>
    <t>JP_Creinhardtii_MSB: R_ACPT1819Z18111Z|Name: betaine lipid synthase (3-amino-3-carboxypropyltransferase) (18:1(9Z)/18:1(11Z))</t>
  </si>
  <si>
    <t>cpd00017;cpd00067;cpd00147;cpd30072;cpd30255</t>
  </si>
  <si>
    <t>rxn34846</t>
  </si>
  <si>
    <t>R_ACPT1819Z1819Z</t>
  </si>
  <si>
    <t>betaine lipid synthase (3-amino-3-carboxypropyltransferase) (18:1(9Z)/18:1(9Z))</t>
  </si>
  <si>
    <t>(1) cpd00017 + (1) cpd30074 &lt;=&gt; (1) cpd00147 + (1) cpd30256</t>
  </si>
  <si>
    <t>-1:cpd00017:0:0:"S-Adenosyl-L-methionine";-1:cpd30074:0:0:"1,2-Diacyl-sn-glycerol (1,2-di-(9Z)-octadecenoyl, 18:1(9Z)/18:1(9Z))";1:cpd00067:0:0:"H+";1:cpd00147:0:0:"5-Methylthioadenosine";1:cpd30256:0:0:"diacylglycerolhomoserine (18:1(9Z)/18:1(9Z))"</t>
  </si>
  <si>
    <t>(1) S-Adenosyl-L-methionine + (1) 1,2-Diacyl-sn-glycerol (1,2-di-(9Z)-octadecenoyl, 18:1(9Z)/18:1(9Z)) &lt;= (1) H+ + (1) 5-Methylthioadenosine + (1) diacylglycerolhomoserine (18:1(9Z)/18:1(9Z))</t>
  </si>
  <si>
    <t>JP_Creinhardtii_MSB: R_ACPT1819Z1819Z|Name: betaine lipid synthase (3-amino-3-carboxypropyltransferase) (18:1(9Z)/18:1(9Z))</t>
  </si>
  <si>
    <t>cpd00017;cpd00067;cpd00147;cpd30074;cpd30256</t>
  </si>
  <si>
    <t>rxn34847</t>
  </si>
  <si>
    <t>R_AGPAT1601819Zh</t>
  </si>
  <si>
    <t>1-hexadecanoyl-sn-glycerol 3-phosphate O-acyltransferase ((9Z)-C18:1) (ACP substrate)</t>
  </si>
  <si>
    <t>(1) cpd15327 + (1) cpd30416 &lt;=&gt; (1) cpd09698 + (1) cpd11493</t>
  </si>
  <si>
    <t>-1:cpd15327:0:0:"1-hexadecanoyl-sn-glycerol 3-phosphate";-1:cpd30416:0:0:"cis-octadec-9-enoyl-[acyl-carrier protein] ((9Z)-n-C18:1)";1:cpd09698:0:0:"1-Hexadecanoyl-2-(9Z-octadecenoyl)-sn-glycero-3-phosphate";1:cpd11493:0:0:"ACP"</t>
  </si>
  <si>
    <t>(1) 1-hexadecanoyl-sn-glycerol 3-phosphate + (1) cis-octadec-9-enoyl-[acyl-carrier protein] ((9Z)-n-C18:1) &lt;=&gt; (1) 1-Hexadecanoyl-2-(9Z-octadecenoyl)-sn-glycero-3-phosphate + (1) ACP</t>
  </si>
  <si>
    <t>JP_Creinhardtii_MSB: R_AGPAT1601819Zh|Name: 1-hexadecanoyl-sn-glycerol 3-phosphate O-acyltransferase ((9Z)-C18:1) (ACP substrate)</t>
  </si>
  <si>
    <t>cpd09698;cpd11493;cpd15327;cpd30416</t>
  </si>
  <si>
    <t>rxn34849</t>
  </si>
  <si>
    <t>R_AGPAT1801819Zh</t>
  </si>
  <si>
    <t>1-octadecanoyl-sn-glycerol 3-phosphate O-acyltransferase ((9Z)-C18:1) (ACP substrate)</t>
  </si>
  <si>
    <t>(1) cpd15329 + (1) cpd30416 &lt;=&gt; (1) cpd11493 + (1) cpd30422</t>
  </si>
  <si>
    <t>-1:cpd15329:0:0:"1-octadecanoyl-sn-glycerol 3-phosphate";-1:cpd30416:0:0:"cis-octadec-9-enoyl-[acyl-carrier protein] ((9Z)-n-C18:1)";1:cpd11493:0:0:"ACP";1:cpd30422:0:0:"1-octadecanoyl,2-(9Z)-octadecenoyl-sn-glycerol 3-phosphate"</t>
  </si>
  <si>
    <t>(1) 1-octadecanoyl-sn-glycerol 3-phosphate + (1) cis-octadec-9-enoyl-[acyl-carrier protein] ((9Z)-n-C18:1) &lt;=&gt; (1) ACP + (1) 1-octadecanoyl,2-(9Z)-octadecenoyl-sn-glycerol 3-phosphate</t>
  </si>
  <si>
    <t>JP_Creinhardtii_MSB: R_AGPAT1801819Zh|Name: 1-octadecanoyl-sn-glycerol 3-phosphate O-acyltransferase ((9Z)-C18:1) (ACP substrate)</t>
  </si>
  <si>
    <t>cpd11493;cpd15329;cpd30416;cpd30422</t>
  </si>
  <si>
    <t>rxn34850</t>
  </si>
  <si>
    <t>R_AGPAT18111Z160h</t>
  </si>
  <si>
    <t>1-octadec-11-enoyl-sn-glycerol 3-phosphate O-acyltransferase (n-C16:0) (ACP substrate)</t>
  </si>
  <si>
    <t>(1) cpd15277 + (1) cpd15328 &lt;=&gt; (1) cpd11493 + (1) cpd30427</t>
  </si>
  <si>
    <t>-1:cpd15277:0:0:"Palmitoyl-ACP";-1:cpd15328:0:0:"1-octadec-11-enoyl-sn-glycerol 3-phosphate";1:cpd11493:0:0:"ACP";1:cpd30427:0:0:"1-(11Z)-octadecenoyl,2-hexadecanoyl-sn-glycerol 3-phosphate"</t>
  </si>
  <si>
    <t>(1) Palmitoyl-ACP + (1) 1-octadec-11-enoyl-sn-glycerol 3-phosphate &lt;=&gt; (1) ACP + (1) 1-(11Z)-octadecenoyl,2-hexadecanoyl-sn-glycerol 3-phosphate</t>
  </si>
  <si>
    <t>JP_Creinhardtii_MSB: R_AGPAT18111Z160h|Name: 1-octadec-11-enoyl-sn-glycerol 3-phosphate O-acyltransferase (n-C16:0) (ACP substrate)</t>
  </si>
  <si>
    <t>cpd11493;cpd15277;cpd15328;cpd30427</t>
  </si>
  <si>
    <t>rxn34851</t>
  </si>
  <si>
    <t>R_AGPAT18111Z1819Zh</t>
  </si>
  <si>
    <t>1-octadec-11-enoyl-sn-glycerol 3-phosphate O-acyltransferase ((9Z)-C18:1) (ACP substrate)</t>
  </si>
  <si>
    <t>(1) cpd15328 + (1) cpd30416 &lt;=&gt; (1) cpd11493 + (1) cpd30430</t>
  </si>
  <si>
    <t>-1:cpd15328:0:0:"1-octadec-11-enoyl-sn-glycerol 3-phosphate";-1:cpd30416:0:0:"cis-octadec-9-enoyl-[acyl-carrier protein] ((9Z)-n-C18:1)";1:cpd11493:0:0:"ACP";1:cpd30430:0:0:"1-(11Z)-octadecenoyl,2-(9Z)-octadecenoyl-sn-glycerol 3-phosphate"</t>
  </si>
  <si>
    <t>(1) 1-octadec-11-enoyl-sn-glycerol 3-phosphate + (1) cis-octadec-9-enoyl-[acyl-carrier protein] ((9Z)-n-C18:1) &lt;=&gt; (1) ACP + (1) 1-(11Z)-octadecenoyl,2-(9Z)-octadecenoyl-sn-glycerol 3-phosphate</t>
  </si>
  <si>
    <t>JP_Creinhardtii_MSB: R_AGPAT18111Z1819Zh|Name: 1-octadec-11-enoyl-sn-glycerol 3-phosphate O-acyltransferase ((9Z)-C18:1) (ACP substrate)</t>
  </si>
  <si>
    <t>cpd11493;cpd15328;cpd30416;cpd30430</t>
  </si>
  <si>
    <t>rxn34852</t>
  </si>
  <si>
    <t>R_AGPAT1819Z160h</t>
  </si>
  <si>
    <t>1-octadec-9-enoyl-sn-glycerol 3-phosphateO-acyltransferase (n-C16:0) (ACP substrate)</t>
  </si>
  <si>
    <t>(1) cpd15277 + (1) cpd30087 &lt;=&gt; (1) cpd11493 + (1) cpd30435</t>
  </si>
  <si>
    <t>-1:cpd15277:0:0:"Palmitoyl-ACP";-1:cpd30087:0:0:"1-octadec-9-enoyl-sn-glycerol 3-phosphate";1:cpd11493:0:0:"ACP";1:cpd30435:0:0:"1-(9Z)-octadecenoyl,2-hexadecanoyl-sn-glycerol 3-phosphate"</t>
  </si>
  <si>
    <t>(1) Palmitoyl-ACP + (1) 1-octadec-9-enoyl-sn-glycerol 3-phosphate &lt;=&gt; (1) ACP + (1) 1-(9Z)-octadecenoyl,2-hexadecanoyl-sn-glycerol 3-phosphate</t>
  </si>
  <si>
    <t>JP_Creinhardtii_MSB: R_AGPAT1819Z160h|Name: 1-octadec-9-enoyl-sn-glycerol 3-phosphateO-acyltransferase (n-C16:0) (ACP substrate)</t>
  </si>
  <si>
    <t>cpd11493;cpd15277;cpd30087;cpd30435</t>
  </si>
  <si>
    <t>rxn34853</t>
  </si>
  <si>
    <t>R_AGPAT1819Z1619Zh</t>
  </si>
  <si>
    <t>1-octadec-9-enoyl-sn-glycerol 3-phosphateO-acyltransferase ((9Z)-C16:1) (ACP substrate)</t>
  </si>
  <si>
    <t>(1) cpd15239 + (1) cpd30087 &lt;=&gt; (1) cpd11493 + (1) cpd30437</t>
  </si>
  <si>
    <t>-1:cpd15239:0:0:"Hexadecenoyl-ACP";-1:cpd30087:0:0:"1-octadec-9-enoyl-sn-glycerol 3-phosphate";1:cpd11493:0:0:"ACP";1:cpd30437:0:0:"1-(9Z)-octadecenoyl,2-(9Z)-hexadecenoyl-sn-glycerol 3-phosphate"</t>
  </si>
  <si>
    <t>(1) Hexadecenoyl-ACP + (1) 1-octadec-9-enoyl-sn-glycerol 3-phosphate &lt;=&gt; (1) ACP + (1) 1-(9Z)-octadecenoyl,2-(9Z)-hexadecenoyl-sn-glycerol 3-phosphate</t>
  </si>
  <si>
    <t>JP_Creinhardtii_MSB: R_AGPAT1819Z1619Zh|Name: 1-octadec-9-enoyl-sn-glycerol 3-phosphateO-acyltransferase ((9Z)-C16:1) (ACP substrate)</t>
  </si>
  <si>
    <t>cpd11493;cpd15239;cpd30087;cpd30437</t>
  </si>
  <si>
    <t>rxn34854</t>
  </si>
  <si>
    <t>R_AGPAT1819Z18111Zh</t>
  </si>
  <si>
    <t>1-octadec-9-enoyl-sn-glycerol 3-phosphateO-acyltransferase ((11Z)-C18:1) (ACP substrate)</t>
  </si>
  <si>
    <t>(1) cpd29680 + (1) cpd30087 &lt;=&gt; (1) cpd11493 + (1) cpd30438</t>
  </si>
  <si>
    <t>-1:cpd29680:0:0:"cis-octadec-11-enoyl-[acyl-carrier protein]";-1:cpd30087:0:0:"1-octadec-9-enoyl-sn-glycerol 3-phosphate";1:cpd11493:0:0:"ACP";1:cpd30438:0:0:"1-(9Z)-octadecenoyl,2-(11Z)-octadecenoyl-sn-glycerol 3-phosphate"</t>
  </si>
  <si>
    <t>(1) cis-octadec-11-enoyl-[acyl-carrier protein] + (1) 1-octadec-9-enoyl-sn-glycerol 3-phosphate &lt;=&gt; (1) ACP + (1) 1-(9Z)-octadecenoyl,2-(11Z)-octadecenoyl-sn-glycerol 3-phosphate</t>
  </si>
  <si>
    <t>JP_Creinhardtii_MSB: R_AGPAT1819Z18111Zh|Name: 1-octadec-9-enoyl-sn-glycerol 3-phosphateO-acyltransferase ((11Z)-C18:1) (ACP substrate)</t>
  </si>
  <si>
    <t>cpd11493;cpd29680;cpd30087;cpd30438</t>
  </si>
  <si>
    <t>rxn34855</t>
  </si>
  <si>
    <t>R_AGPAT1819Z1819Zh</t>
  </si>
  <si>
    <t>1-octadec-9-enoyl-sn-glycerol 3-phosphateO-acyltransferase ((9Z)-C18:1) (ACP substrate)</t>
  </si>
  <si>
    <t>(1) cpd30087 + (1) cpd30416 &lt;=&gt; (1) cpd11493 + (1) cpd30440</t>
  </si>
  <si>
    <t>-1:cpd30087:0:0:"1-octadec-9-enoyl-sn-glycerol 3-phosphate";-1:cpd30416:0:0:"cis-octadec-9-enoyl-[acyl-carrier protein] ((9Z)-n-C18:1)";1:cpd11493:0:0:"ACP";1:cpd30440:0:0:"1,2-di-(9Z)-octadecenoyl-sn-glycerol 3-phosphate"</t>
  </si>
  <si>
    <t>(1) 1-octadec-9-enoyl-sn-glycerol 3-phosphate + (1) cis-octadec-9-enoyl-[acyl-carrier protein] ((9Z)-n-C18:1) &lt;=&gt; (1) ACP + (1) 1,2-di-(9Z)-octadecenoyl-sn-glycerol 3-phosphate</t>
  </si>
  <si>
    <t>JP_Creinhardtii_MSB: R_AGPAT1819Z1819Zh|Name: 1-octadec-9-enoyl-sn-glycerol 3-phosphateO-acyltransferase ((9Z)-C18:1) (ACP substrate)</t>
  </si>
  <si>
    <t>cpd11493;cpd30087;cpd30416;cpd30440</t>
  </si>
  <si>
    <t>rxn34856</t>
  </si>
  <si>
    <t>R_AGPATCOA16018111Z</t>
  </si>
  <si>
    <t>1-hexadecanoyl-sn-glycerol 3-phosphate O-acyltransferase ((11Z)-C18:1) (CoA substrate)</t>
  </si>
  <si>
    <t>(1) cpd15327 + (1) cpd30415 &lt;=&gt; (1) cpd00010 + (1) cpd30419</t>
  </si>
  <si>
    <t>-1:cpd15327:0:0:"1-hexadecanoyl-sn-glycerol 3-phosphate";-1:cpd30415:0:0:"(11Z)-octadecenoyl-coa";1:cpd00010:0:0:"CoA";1:cpd30419:0:0:"1-hexadecanoyl,2-(11Z)-octadecenoyl-sn-glycerol 3-phosphate"</t>
  </si>
  <si>
    <t>(1) 1-hexadecanoyl-sn-glycerol 3-phosphate + (1) (11Z)-octadecenoyl-coa =&gt; (1) CoA + (1) 1-hexadecanoyl,2-(11Z)-octadecenoyl-sn-glycerol 3-phosphate</t>
  </si>
  <si>
    <t>JP_Creinhardtii_MSB: R_AGPATCOA16018111Z|Name: 1-hexadecanoyl-sn-glycerol 3-phosphate O-acyltransferase ((11Z)-C18:1) (CoA substrate)</t>
  </si>
  <si>
    <t>cpd00010;cpd15327;cpd30415;cpd30419</t>
  </si>
  <si>
    <t>rxn34857</t>
  </si>
  <si>
    <t>R_AGPATCOA1601819Z</t>
  </si>
  <si>
    <t>1-hexadecanoyl-sn-glycerol 3-phosphate O-acyltransferase ((9Z)-C18:1) (CoA substrate)</t>
  </si>
  <si>
    <t>(1) cpd00399 + (1) cpd15327 &lt;=&gt; (1) cpd00010 + (1) cpd09698</t>
  </si>
  <si>
    <t>-1:cpd00399:0:0:"Oleoyl-CoA";-1:cpd15327:0:0:"1-hexadecanoyl-sn-glycerol 3-phosphate";1:cpd00010:0:0:"CoA";1:cpd00067:0:0:"H+";1:cpd09698:0:0:"1-Hexadecanoyl-2-(9Z-octadecenoyl)-sn-glycero-3-phosphate"</t>
  </si>
  <si>
    <t>(1) Oleoyl-CoA + (1) 1-hexadecanoyl-sn-glycerol 3-phosphate =&gt; (1) CoA + (1) H+ + (1) 1-Hexadecanoyl-2-(9Z-octadecenoyl)-sn-glycero-3-phosphate</t>
  </si>
  <si>
    <t>JP_Creinhardtii_MSB: R_AGPATCOA1601819Z|Name: 1-hexadecanoyl-sn-glycerol 3-phosphate O-acyltransferase ((9Z)-C18:1) (CoA substrate)</t>
  </si>
  <si>
    <t>cpd00010;cpd00067;cpd00399;cpd09698;cpd15327</t>
  </si>
  <si>
    <t>rxn34858</t>
  </si>
  <si>
    <t>R_AGPATCOA1801819Z</t>
  </si>
  <si>
    <t>1-octadecanoyl-sn-glycerol 3-phosphate O-acyltransferase ((9Z)-C18:1) (CoA substrate)</t>
  </si>
  <si>
    <t>(1) cpd00399 + (1) cpd15329 &lt;=&gt; (1) cpd00010 + (1) cpd30422</t>
  </si>
  <si>
    <t>-1:cpd00399:0:0:"Oleoyl-CoA";-1:cpd15329:0:0:"1-octadecanoyl-sn-glycerol 3-phosphate";1:cpd00010:0:0:"CoA";1:cpd30422:0:0:"1-octadecanoyl,2-(9Z)-octadecenoyl-sn-glycerol 3-phosphate"</t>
  </si>
  <si>
    <t>(1) Oleoyl-CoA + (1) 1-octadecanoyl-sn-glycerol 3-phosphate &lt;= (1) CoA + (1) 1-octadecanoyl,2-(9Z)-octadecenoyl-sn-glycerol 3-phosphate</t>
  </si>
  <si>
    <t>JP_Creinhardtii_MSB: R_AGPATCOA1801819Z|Name: 1-octadecanoyl-sn-glycerol 3-phosphate O-acyltransferase ((9Z)-C18:1) (CoA substrate)</t>
  </si>
  <si>
    <t>cpd00010;cpd00399;cpd15329;cpd30422</t>
  </si>
  <si>
    <t>rxn34859</t>
  </si>
  <si>
    <t>R_AGPATCOA18111Z160</t>
  </si>
  <si>
    <t>1-octadec-11-enoyl-sn-glycerol 3-phosphate O-acyltransferase (n-C16:0) (CoA substrate)</t>
  </si>
  <si>
    <t>(1) cpd00134 + (1) cpd15328 &lt;=&gt; (1) cpd00010 + (1) cpd30427</t>
  </si>
  <si>
    <t>-1:cpd00134:0:0:"Palmitoyl-CoA";-1:cpd15328:0:0:"1-octadec-11-enoyl-sn-glycerol 3-phosphate";1:cpd00010:0:0:"CoA";1:cpd30427:0:0:"1-(11Z)-octadecenoyl,2-hexadecanoyl-sn-glycerol 3-phosphate"</t>
  </si>
  <si>
    <t>(1) Palmitoyl-CoA + (1) 1-octadec-11-enoyl-sn-glycerol 3-phosphate &lt;= (1) CoA + (1) 1-(11Z)-octadecenoyl,2-hexadecanoyl-sn-glycerol 3-phosphate</t>
  </si>
  <si>
    <t>JP_Creinhardtii_MSB: R_AGPATCOA18111Z160|Name: 1-octadec-11-enoyl-sn-glycerol 3-phosphate O-acyltransferase (n-C16:0) (CoA substrate)</t>
  </si>
  <si>
    <t>cpd00010;cpd00134;cpd15328;cpd30427</t>
  </si>
  <si>
    <t>rxn34860</t>
  </si>
  <si>
    <t>R_AGPATCOA18111Z18111Z</t>
  </si>
  <si>
    <t>1-octadec-11-enoyl-sn-glycerol 3-phosphate O-acyltransferase ((11Z)-C18:1) (CoA substrate)</t>
  </si>
  <si>
    <t>(1) cpd15328 + (1) cpd30415 &lt;=&gt; (1) cpd00010 + (1) cpd30429</t>
  </si>
  <si>
    <t>-1:cpd15328:0:0:"1-octadec-11-enoyl-sn-glycerol 3-phosphate";-1:cpd30415:0:0:"(11Z)-octadecenoyl-coa";1:cpd00010:0:0:"CoA";1:cpd30429:0:0:"1-(11Z)-octadecenoyl,2-(11Z)-octadecenoyl-sn-glycerol 3-phosphate"</t>
  </si>
  <si>
    <t>(1) 1-octadec-11-enoyl-sn-glycerol 3-phosphate + (1) (11Z)-octadecenoyl-coa =&gt; (1) CoA + (1) 1-(11Z)-octadecenoyl,2-(11Z)-octadecenoyl-sn-glycerol 3-phosphate</t>
  </si>
  <si>
    <t>JP_Creinhardtii_MSB: R_AGPATCOA18111Z18111Z|Name: 1-octadec-11-enoyl-sn-glycerol 3-phosphate O-acyltransferase ((11Z)-C18:1) (CoA substrate)</t>
  </si>
  <si>
    <t>cpd00010;cpd15328;cpd30415;cpd30429</t>
  </si>
  <si>
    <t>rxn34861</t>
  </si>
  <si>
    <t>R_AGPATCOA18111Z1819Z</t>
  </si>
  <si>
    <t>1-octadec-11-enoyl-sn-glycerol 3-phosphate O-acyltransferase ((9Z)-C18:1) (CoA substrate)</t>
  </si>
  <si>
    <t>(1) cpd00399 + (1) cpd15328 &lt;=&gt; (1) cpd00010 + (1) cpd30430</t>
  </si>
  <si>
    <t>-1:cpd00399:0:0:"Oleoyl-CoA";-1:cpd15328:0:0:"1-octadec-11-enoyl-sn-glycerol 3-phosphate";1:cpd00010:0:0:"CoA";1:cpd30430:0:0:"1-(11Z)-octadecenoyl,2-(9Z)-octadecenoyl-sn-glycerol 3-phosphate"</t>
  </si>
  <si>
    <t>(1) Oleoyl-CoA + (1) 1-octadec-11-enoyl-sn-glycerol 3-phosphate =&gt; (1) CoA + (1) 1-(11Z)-octadecenoyl,2-(9Z)-octadecenoyl-sn-glycerol 3-phosphate</t>
  </si>
  <si>
    <t>JP_Creinhardtii_MSB: R_AGPATCOA18111Z1819Z|Name: 1-octadec-11-enoyl-sn-glycerol 3-phosphate O-acyltransferase ((9Z)-C18:1) (CoA substrate)</t>
  </si>
  <si>
    <t>cpd00010;cpd00399;cpd15328;cpd30430</t>
  </si>
  <si>
    <t>rxn34862</t>
  </si>
  <si>
    <t>R_AGPATCOA1819Z160</t>
  </si>
  <si>
    <t>1-octadec-9-enoyl-sn-glycerol 3-phosphateO-acyltransferase (n-C16:0) (CoA substrate)</t>
  </si>
  <si>
    <t>(1) cpd00134 + (1) cpd30087 &lt;=&gt; (1) cpd00010 + (1) cpd30435</t>
  </si>
  <si>
    <t>-1:cpd00134:0:0:"Palmitoyl-CoA";-1:cpd30087:0:0:"1-octadec-9-enoyl-sn-glycerol 3-phosphate";1:cpd00010:0:0:"CoA";1:cpd30435:0:0:"1-(9Z)-octadecenoyl,2-hexadecanoyl-sn-glycerol 3-phosphate"</t>
  </si>
  <si>
    <t>(1) Palmitoyl-CoA + (1) 1-octadec-9-enoyl-sn-glycerol 3-phosphate &lt;= (1) CoA + (1) 1-(9Z)-octadecenoyl,2-hexadecanoyl-sn-glycerol 3-phosphate</t>
  </si>
  <si>
    <t>JP_Creinhardtii_MSB: R_AGPATCOA1819Z160|Name: 1-octadec-9-enoyl-sn-glycerol 3-phosphateO-acyltransferase (n-C16:0) (CoA substrate)</t>
  </si>
  <si>
    <t>cpd00010;cpd00134;cpd30087;cpd30435</t>
  </si>
  <si>
    <t>rxn34863</t>
  </si>
  <si>
    <t>R_AGPATCOA1819Z18111Z</t>
  </si>
  <si>
    <t>1-octadec-9-enoyl-sn-glycerol 3-phosphateO-acyltransferase ((11Z)-C18:1) (CoA substrate)</t>
  </si>
  <si>
    <t>(1) cpd30087 + (1) cpd30415 &lt;=&gt; (1) cpd00010 + (1) cpd30438</t>
  </si>
  <si>
    <t>-1:cpd30087:0:0:"1-octadec-9-enoyl-sn-glycerol 3-phosphate";-1:cpd30415:0:0:"(11Z)-octadecenoyl-coa";1:cpd00010:0:0:"CoA";1:cpd30438:0:0:"1-(9Z)-octadecenoyl,2-(11Z)-octadecenoyl-sn-glycerol 3-phosphate"</t>
  </si>
  <si>
    <t>(1) 1-octadec-9-enoyl-sn-glycerol 3-phosphate + (1) (11Z)-octadecenoyl-coa =&gt; (1) CoA + (1) 1-(9Z)-octadecenoyl,2-(11Z)-octadecenoyl-sn-glycerol 3-phosphate</t>
  </si>
  <si>
    <t>JP_Creinhardtii_MSB: R_AGPATCOA1819Z18111Z|Name: 1-octadec-9-enoyl-sn-glycerol 3-phosphateO-acyltransferase ((11Z)-C18:1) (CoA substrate)</t>
  </si>
  <si>
    <t>cpd00010;cpd30087;cpd30415;cpd30438</t>
  </si>
  <si>
    <t>rxn34864</t>
  </si>
  <si>
    <t>R_AGPATCOA1819Z1819Z</t>
  </si>
  <si>
    <t>1-octadec-9-enoyl-sn-glycerol 3-phosphateO-acyltransferase ((9Z)-C18:1) (CoA substrate)</t>
  </si>
  <si>
    <t>(1) cpd00399 + (1) cpd30087 &lt;=&gt; (1) cpd00010 + (1) cpd30440</t>
  </si>
  <si>
    <t>-1:cpd00399:0:0:"Oleoyl-CoA";-1:cpd30087:0:0:"1-octadec-9-enoyl-sn-glycerol 3-phosphate";1:cpd00010:0:0:"CoA";1:cpd30440:0:0:"1,2-di-(9Z)-octadecenoyl-sn-glycerol 3-phosphate"</t>
  </si>
  <si>
    <t>(1) Oleoyl-CoA + (1) 1-octadec-9-enoyl-sn-glycerol 3-phosphate =&gt; (1) CoA + (1) 1,2-di-(9Z)-octadecenoyl-sn-glycerol 3-phosphate</t>
  </si>
  <si>
    <t>JP_Creinhardtii_MSB: R_AGPATCOA1819Z1819Z|Name: 1-octadec-9-enoyl-sn-glycerol 3-phosphateO-acyltransferase ((9Z)-C18:1) (CoA substrate)</t>
  </si>
  <si>
    <t>cpd00010;cpd00399;cpd30087;cpd30440</t>
  </si>
  <si>
    <t>rxn34865</t>
  </si>
  <si>
    <t>R_ASQDCADS1829Z12Z160</t>
  </si>
  <si>
    <t>oleate desaturase (2'-18:4(5Z,9Z,12Z,15Z)/18:2(9Z,12Z)/16:0)</t>
  </si>
  <si>
    <t>(2) cpd00004 + (1) cpd00007 + (1) cpd30175 &lt;=&gt; (2) cpd00001 + (2) cpd00003 + (1) cpd30176</t>
  </si>
  <si>
    <t>-2:cpd00004:0:0:"NADH";-1:cpd00007:0:0:"O2";-2:cpd00067:0:0:"H+";-1:cpd30175:0:0:"2'-O-all-cis-5,9,12,15-octadecatetraenoyl-sulfoquinovosyldiacylglycerol (2'-18:4(5,9,12,15)/18:1(9Z)/16:0)";2:cpd00001:0:0:"H2O";2:cpd00003:0:0:"NAD";1:cpd30176:0:0:"2'-O-all-cis-5,9,12,15-octadecatetraenoyl-sulfoquinovosyldiacylglycerol (2'-18:4(5,9,12,15)/18:2(9Z,12Z)/16:0)"</t>
  </si>
  <si>
    <t>(2) NADH + (1) O2 + (2) H+ + (1) 2'-O-all-cis-5,9,12,15-octadecatetraenoyl-sulfoquinovosyldiacylglycerol (2'-18:4(5,9,12,15)/18:1(9Z)/16:0) =&gt; (2) H2O + (2) NAD + (1) 2'-O-all-cis-5,9,12,15-octadecatetraenoyl-sulfoquinovosyldiacylglycerol (2'-18:4(5,9,12,15)/18:2(9Z,12Z)/16:0)</t>
  </si>
  <si>
    <t>JP_Creinhardtii_MSB: R_ASQDCADS1829Z12Z160|Name: oleate desaturase (2'-18:4(5Z,9Z,12Z,15Z)/18:2(9Z,12Z)/16:0)</t>
  </si>
  <si>
    <t>cpd00001;cpd00003;cpd00004;cpd00007;cpd00067;cpd30175;cpd30176</t>
  </si>
  <si>
    <t>rxn34866</t>
  </si>
  <si>
    <t>R_ASQDCADS1839Z12Z15Z160</t>
  </si>
  <si>
    <t>linoleate desaturase (2'-18:4(5Z,9Z,12Z,15Z)/18:3(9Z,12Z,15Z)/16:0)</t>
  </si>
  <si>
    <t>(2) cpd00004 + (1) cpd00007 + (1) cpd30176 &lt;=&gt; (2) cpd00001 + (2) cpd00003 + (1) cpd30177</t>
  </si>
  <si>
    <t>-2:cpd00004:0:0:"NADH";-1:cpd00007:0:0:"O2";-2:cpd00067:0:0:"H+";-1:cpd30176:0:0:"2'-O-all-cis-5,9,12,15-octadecatetraenoyl-sulfoquinovosyldiacylglycerol (2'-18:4(5,9,12,15)/18:2(9Z,12Z)/16:0)";2:cpd00001:0:0:"H2O";2:cpd00003:0:0:"NAD";1:cpd30177:0:0:"2'-O-all-cis-5,9,12,15-octadecatetraenoyl-sulfoquinovosyldiacylglycerol (2'-18:4(5,9,12,15)/18:3(9Z,12Z,15Z)/16:0)"</t>
  </si>
  <si>
    <t>(2) NADH + (1) O2 + (2) H+ + (1) 2'-O-all-cis-5,9,12,15-octadecatetraenoyl-sulfoquinovosyldiacylglycerol (2'-18:4(5,9,12,15)/18:2(9Z,12Z)/16:0) =&gt; (2) H2O + (2) NAD + (1) 2'-O-all-cis-5,9,12,15-octadecatetraenoyl-sulfoquinovosyldiacylglycerol (2'-18:4(5,9,12,15)/18:3(9Z,12Z,15Z)/16:0)</t>
  </si>
  <si>
    <t>JP_Creinhardtii_MSB: R_ASQDCADS1839Z12Z15Z160|Name: linoleate desaturase (2'-18:4(5Z,9Z,12Z,15Z)/18:3(9Z,12Z,15Z)/16:0)</t>
  </si>
  <si>
    <t>cpd00001;cpd00003;cpd00004;cpd00007;cpd00067;cpd30176;cpd30177</t>
  </si>
  <si>
    <t>rxn34867</t>
  </si>
  <si>
    <t>R_ASQDPADS1829Z12Z160</t>
  </si>
  <si>
    <t>oleate desaturase (2'-18:3(5Z,9Z,12Z)/18:2(9Z,12Z)/16:0)</t>
  </si>
  <si>
    <t>(2) cpd00004 + (1) cpd00007 + (1) cpd30179 &lt;=&gt; (2) cpd00001 + (2) cpd00003 + (1) cpd30180</t>
  </si>
  <si>
    <t>-2:cpd00004:0:0:"NADH";-1:cpd00007:0:0:"O2";-2:cpd00067:0:0:"H+";-1:cpd30179:0:0:"2'-O-all-cis-5,9,12-octadecatrienoyl-sulfoquinovosyldiacylglycerol (2'-18:3(5,9,12)/18:1(9Z)/16:0)";2:cpd00001:0:0:"H2O";2:cpd00003:0:0:"NAD";1:cpd30180:0:0:"2'-O-all-cis-5,9,12-octadecatrienoyl-sulfoquinovosyldiacylglycerol (2'-18:3(5,9,12)/18:2(9Z,12Z)/16:0)"</t>
  </si>
  <si>
    <t>(2) NADH + (1) O2 + (2) H+ + (1) 2'-O-all-cis-5,9,12-octadecatrienoyl-sulfoquinovosyldiacylglycerol (2'-18:3(5,9,12)/18:1(9Z)/16:0) =&gt; (2) H2O + (2) NAD + (1) 2'-O-all-cis-5,9,12-octadecatrienoyl-sulfoquinovosyldiacylglycerol (2'-18:3(5,9,12)/18:2(9Z,12Z)/16:0)</t>
  </si>
  <si>
    <t>JP_Creinhardtii_MSB: R_ASQDPADS1829Z12Z160|Name: oleate desaturase (2'-18:3(5Z,9Z,12Z)/18:2(9Z,12Z)/16:0)</t>
  </si>
  <si>
    <t>cpd00001;cpd00003;cpd00004;cpd00007;cpd00067;cpd30179;cpd30180</t>
  </si>
  <si>
    <t>rxn34868</t>
  </si>
  <si>
    <t>R_ASQDPADS1839Z12Z15Z160</t>
  </si>
  <si>
    <t>linoleate desaturase (2'-18:3(5Z,9Z,12Z)/18:3(9Z,12Z,15Z)/16:0)</t>
  </si>
  <si>
    <t>(2) cpd00004 + (1) cpd00007 + (1) cpd30180 &lt;=&gt; (2) cpd00001 + (2) cpd00003 + (1) cpd30181</t>
  </si>
  <si>
    <t>-2:cpd00004:0:0:"NADH";-1:cpd00007:0:0:"O2";-2:cpd00067:0:0:"H+";-1:cpd30180:0:0:"2'-O-all-cis-5,9,12-octadecatrienoyl-sulfoquinovosyldiacylglycerol (2'-18:3(5,9,12)/18:2(9Z,12Z)/16:0)";2:cpd00001:0:0:"H2O";2:cpd00003:0:0:"NAD";1:cpd30181:0:0:"2'-O-all-cis-5,9,12-octadecatrienoyl-sulfoquinovosyldiacylglycerol (2'-18:3(5,9,12)/18:3(9Z,12Z,15Z)/16:0)"</t>
  </si>
  <si>
    <t>(2) NADH + (1) O2 + (2) H+ + (1) 2'-O-all-cis-5,9,12-octadecatrienoyl-sulfoquinovosyldiacylglycerol (2'-18:3(5,9,12)/18:2(9Z,12Z)/16:0) =&gt; (2) H2O + (2) NAD + (1) 2'-O-all-cis-5,9,12-octadecatrienoyl-sulfoquinovosyldiacylglycerol (2'-18:3(5,9,12)/18:3(9Z,12Z,15Z)/16:0)</t>
  </si>
  <si>
    <t>JP_Creinhardtii_MSB: R_ASQDPADS1839Z12Z15Z160|Name: linoleate desaturase (2'-18:3(5Z,9Z,12Z)/18:3(9Z,12Z,15Z)/16:0)</t>
  </si>
  <si>
    <t>cpd00001;cpd00003;cpd00004;cpd00007;cpd00067;cpd30180;cpd30181</t>
  </si>
  <si>
    <t>rxn34869</t>
  </si>
  <si>
    <t>R_DAGAH16018111Z</t>
  </si>
  <si>
    <t>1,2-diacyl-sn-glycerol acylhydrolase (16:0/18:1(11Z))</t>
  </si>
  <si>
    <t>(1) cpd00001 + (1) cpd30061 &lt;=&gt; (1) cpd15269 + (1) cpd30359</t>
  </si>
  <si>
    <t>-1:cpd00001:0:0:"H2O";-1:cpd30061:0:0:"1,2-Diacyl-sn-glycerol (1-hexadecanoyl,2-(11Z)-octadecenoyl, 16:0/18:1(11Z))";1:cpd00067:0:0:"H+";1:cpd15269:0:0:"octadecenoate";1:cpd30359:0:0:"1-monoacylglycerol (16:0)"</t>
  </si>
  <si>
    <t>(1) H2O + (1) 1,2-Diacyl-sn-glycerol (1-hexadecanoyl,2-(11Z)-octadecenoyl, 16:0/18:1(11Z)) &lt;= (1) H+ + (1) octadecenoate + (1) 1-monoacylglycerol (16:0)</t>
  </si>
  <si>
    <t>JP_Creinhardtii_MSB: R_DAGAH16018111Z|Name: 1,2-diacyl-sn-glycerol acylhydrolase (16:0/18:1(11Z))</t>
  </si>
  <si>
    <t>cpd00001;cpd00067;cpd15269;cpd30061;cpd30359</t>
  </si>
  <si>
    <t>rxn34870</t>
  </si>
  <si>
    <t>R_DAGAH1601819Z</t>
  </si>
  <si>
    <t>1,2-diacyl-sn-glycerol acylhydrolase (16:0/18:1(9Z))</t>
  </si>
  <si>
    <t>(1) cpd00001 + (1) cpd30062 &lt;=&gt; (1) cpd30359 + (1) cpd30412</t>
  </si>
  <si>
    <t>-1:cpd00001:0:0:"H2O";-1:cpd30062:0:0:"1,2-Diacyl-sn-glycerol (1-hexadecanoyl,2-(9Z)-octadecenoyl, 16:0/18:1(9Z))";1:cpd00067:0:0:"H+";1:cpd30359:0:0:"1-monoacylglycerol (16:0)";1:cpd30412:0:0:"octadecenoate (18:1(9Z))"</t>
  </si>
  <si>
    <t>(1) H2O + (1) 1,2-Diacyl-sn-glycerol (1-hexadecanoyl,2-(9Z)-octadecenoyl, 16:0/18:1(9Z)) &lt;= (1) H+ + (1) 1-monoacylglycerol (16:0) + (1) octadecenoate (18:1(9Z))</t>
  </si>
  <si>
    <t>JP_Creinhardtii_MSB: R_DAGAH1601819Z|Name: 1,2-diacyl-sn-glycerol acylhydrolase (16:0/18:1(9Z))</t>
  </si>
  <si>
    <t>cpd00001;cpd00067;cpd30062;cpd30359;cpd30412</t>
  </si>
  <si>
    <t>rxn34871</t>
  </si>
  <si>
    <t>R_DAGAH1801819Z</t>
  </si>
  <si>
    <t>1,2-diacyl-sn-glycerol acylhydrolase (18:0/18:1(9Z))</t>
  </si>
  <si>
    <t>(1) cpd00001 + (1) cpd30064 &lt;=&gt; (1) cpd30360 + (1) cpd30412</t>
  </si>
  <si>
    <t>-1:cpd00001:0:0:"H2O";-1:cpd30064:0:0:"1,2-Diacyl-sn-glycerol (1-octadecanoyl,2-(9Z)-octadecenoyl, 18:0/18:1(9Z))";1:cpd00067:0:0:"H+";1:cpd30360:0:0:"1-monoacylglycerol (18:0)";1:cpd30412:0:0:"octadecenoate (18:1(9Z))"</t>
  </si>
  <si>
    <t>(1) H2O + (1) 1,2-Diacyl-sn-glycerol (1-octadecanoyl,2-(9Z)-octadecenoyl, 18:0/18:1(9Z)) &lt;= (1) H+ + (1) 1-monoacylglycerol (18:0) + (1) octadecenoate (18:1(9Z))</t>
  </si>
  <si>
    <t>JP_Creinhardtii_MSB: R_DAGAH1801819Z|Name: 1,2-diacyl-sn-glycerol acylhydrolase (18:0/18:1(9Z))</t>
  </si>
  <si>
    <t>cpd00001;cpd00067;cpd30064;cpd30360;cpd30412</t>
  </si>
  <si>
    <t>rxn34872</t>
  </si>
  <si>
    <t>R_DAGAH18111Z18111Z</t>
  </si>
  <si>
    <t>1,2-diacyl-sn-glycerol acylhydrolase (18:1(11Z)/18:1(11Z))</t>
  </si>
  <si>
    <t>(1) cpd00001 + (1) cpd30067 &lt;=&gt; (1) cpd15269 + (1) cpd30361</t>
  </si>
  <si>
    <t>-1:cpd00001:0:0:"H2O";-1:cpd30067:0:0:"1,2-Diacyl-sn-glycerol (1,2-di-(11Z)-octadecenoyl, 18:1(11Z)/18:1(11Z))";1:cpd00067:0:0:"H+";1:cpd15269:0:0:"octadecenoate";1:cpd30361:0:0:"1-monoacylglycerol (18:1(11Z))"</t>
  </si>
  <si>
    <t>(1) H2O + (1) 1,2-Diacyl-sn-glycerol (1,2-di-(11Z)-octadecenoyl, 18:1(11Z)/18:1(11Z)) &lt;= (1) H+ + (1) octadecenoate + (1) 1-monoacylglycerol (18:1(11Z))</t>
  </si>
  <si>
    <t>JP_Creinhardtii_MSB: R_DAGAH18111Z18111Z|Name: 1,2-diacyl-sn-glycerol acylhydrolase (18:1(11Z)/18:1(11Z))</t>
  </si>
  <si>
    <t>cpd00001;cpd00067;cpd15269;cpd30067;cpd30361</t>
  </si>
  <si>
    <t>rxn34873</t>
  </si>
  <si>
    <t>R_DAGAH18111Z1819Z</t>
  </si>
  <si>
    <t>1,2-diacyl-sn-glycerol acylhydrolase (18:1(11Z)/18:1(9Z))</t>
  </si>
  <si>
    <t>(1) cpd00001 + (1) cpd30068 &lt;=&gt; (1) cpd30361 + (1) cpd30412</t>
  </si>
  <si>
    <t>-1:cpd00001:0:0:"H2O";-1:cpd30068:0:0:"1,2-Diacyl-sn-glycerol (1-(11Z)-octadecenoyl,2-(9Z)-octadecenoyl, 18:1(11Z)/18:1(9Z))";1:cpd00067:0:0:"H+";1:cpd30361:0:0:"1-monoacylglycerol (18:1(11Z))";1:cpd30412:0:0:"octadecenoate (18:1(9Z))"</t>
  </si>
  <si>
    <t>(1) H2O + (1) 1,2-Diacyl-sn-glycerol (1-(11Z)-octadecenoyl,2-(9Z)-octadecenoyl, 18:1(11Z)/18:1(9Z)) &lt;= (1) H+ + (1) 1-monoacylglycerol (18:1(11Z)) + (1) octadecenoate (18:1(9Z))</t>
  </si>
  <si>
    <t>JP_Creinhardtii_MSB: R_DAGAH18111Z1819Z|Name: 1,2-diacyl-sn-glycerol acylhydrolase (18:1(11Z)/18:1(9Z))</t>
  </si>
  <si>
    <t>cpd00001;cpd00067;cpd30068;cpd30361;cpd30412</t>
  </si>
  <si>
    <t>rxn34874</t>
  </si>
  <si>
    <t>R_DAGAH1819Z18111Z</t>
  </si>
  <si>
    <t>1,2-diacyl-sn-glycerol acylhydrolase (18:1(9Z)/18:1(11Z))</t>
  </si>
  <si>
    <t>(1) cpd00001 + (1) cpd30072 &lt;=&gt; (1) cpd15269 + (1) cpd30362</t>
  </si>
  <si>
    <t>-1:cpd00001:0:0:"H2O";-1:cpd30072:0:0:"1,2-Diacyl-sn-glycerol (1-(9Z)-octadecenoyl,2-(11Z)-octadecenoyl, 18:1(9Z)/18:1(11Z))";1:cpd00067:0:0:"H+";1:cpd15269:0:0:"octadecenoate";1:cpd30362:0:0:"1-monoacylglycerol (18:1(9Z))"</t>
  </si>
  <si>
    <t>(1) H2O + (1) 1,2-Diacyl-sn-glycerol (1-(9Z)-octadecenoyl,2-(11Z)-octadecenoyl, 18:1(9Z)/18:1(11Z)) &lt;= (1) H+ + (1) octadecenoate + (1) 1-monoacylglycerol (18:1(9Z))</t>
  </si>
  <si>
    <t>JP_Creinhardtii_MSB: R_DAGAH1819Z18111Z|Name: 1,2-diacyl-sn-glycerol acylhydrolase (18:1(9Z)/18:1(11Z))</t>
  </si>
  <si>
    <t>cpd00001;cpd00067;cpd15269;cpd30072;cpd30362</t>
  </si>
  <si>
    <t>rxn34875</t>
  </si>
  <si>
    <t>R_DAGAH1819Z1819Z</t>
  </si>
  <si>
    <t>1,2-diacyl-sn-glycerol acylhydrolase (18:1(9Z)/18:1(9Z))</t>
  </si>
  <si>
    <t>(1) cpd00001 + (1) cpd30074 &lt;=&gt; (1) cpd30362 + (1) cpd30412</t>
  </si>
  <si>
    <t>-1:cpd00001:0:0:"H2O";-1:cpd30074:0:0:"1,2-Diacyl-sn-glycerol (1,2-di-(9Z)-octadecenoyl, 18:1(9Z)/18:1(9Z))";1:cpd00067:0:0:"H+";1:cpd30362:0:0:"1-monoacylglycerol (18:1(9Z))";1:cpd30412:0:0:"octadecenoate (18:1(9Z))"</t>
  </si>
  <si>
    <t>(1) H2O + (1) 1,2-Diacyl-sn-glycerol (1,2-di-(9Z)-octadecenoyl, 18:1(9Z)/18:1(9Z)) &lt;= (1) H+ + (1) 1-monoacylglycerol (18:1(9Z)) + (1) octadecenoate (18:1(9Z))</t>
  </si>
  <si>
    <t>JP_Creinhardtii_MSB: R_DAGAH1819Z1819Z|Name: 1,2-diacyl-sn-glycerol acylhydrolase (18:1(9Z)/18:1(9Z))</t>
  </si>
  <si>
    <t>cpd00001;cpd00067;cpd30074;cpd30362;cpd30412</t>
  </si>
  <si>
    <t>rxn34876</t>
  </si>
  <si>
    <t>R_DAGK16018111Z</t>
  </si>
  <si>
    <t>diacylglycerol kinase (16:0/18:1(11Z))</t>
  </si>
  <si>
    <t>(1) cpd00002 + (1) cpd30061 &lt;=&gt; (1) cpd00008 + (1) cpd30419</t>
  </si>
  <si>
    <t>-1:cpd00002:0:0:"ATP";-1:cpd30061:0:0:"1,2-Diacyl-sn-glycerol (1-hexadecanoyl,2-(11Z)-octadecenoyl, 16:0/18:1(11Z))";1:cpd00008:0:0:"ADP";1:cpd00067:0:0:"H+";1:cpd30419:0:0:"1-hexadecanoyl,2-(11Z)-octadecenoyl-sn-glycerol 3-phosphate"</t>
  </si>
  <si>
    <t>(1) ATP + (1) 1,2-Diacyl-sn-glycerol (1-hexadecanoyl,2-(11Z)-octadecenoyl, 16:0/18:1(11Z)) &lt;= (1) ADP + (1) H+ + (1) 1-hexadecanoyl,2-(11Z)-octadecenoyl-sn-glycerol 3-phosphate</t>
  </si>
  <si>
    <t>JP_Creinhardtii_MSB: R_DAGK16018111Z|Name: diacylglycerol kinase (16:0/18:1(11Z))</t>
  </si>
  <si>
    <t>cpd00002;cpd00008;cpd00067;cpd30061;cpd30419</t>
  </si>
  <si>
    <t>rxn34877</t>
  </si>
  <si>
    <t>R_DAGK1601819Z</t>
  </si>
  <si>
    <t>diacylglycerol kinase (16:0/18:1(9Z))</t>
  </si>
  <si>
    <t>(1) cpd00002 + (1) cpd30062 &lt;=&gt; (1) cpd00008 + (1) cpd09698</t>
  </si>
  <si>
    <t>-1:cpd00002:0:0:"ATP";-1:cpd30062:0:0:"1,2-Diacyl-sn-glycerol (1-hexadecanoyl,2-(9Z)-octadecenoyl, 16:0/18:1(9Z))";1:cpd00008:0:0:"ADP";1:cpd00067:0:0:"H+";1:cpd09698:0:0:"1-Hexadecanoyl-2-(9Z-octadecenoyl)-sn-glycero-3-phosphate"</t>
  </si>
  <si>
    <t>(1) ATP + (1) 1,2-Diacyl-sn-glycerol (1-hexadecanoyl,2-(9Z)-octadecenoyl, 16:0/18:1(9Z)) =&gt; (1) ADP + (1) H+ + (1) 1-Hexadecanoyl-2-(9Z-octadecenoyl)-sn-glycero-3-phosphate</t>
  </si>
  <si>
    <t>JP_Creinhardtii_MSB: R_DAGK1601819Z; R_DAGK1601819Zh|Name: diacylglycerol kinase (16:0/18:1(9Z))</t>
  </si>
  <si>
    <t>cpd00002;cpd00008;cpd00067;cpd09698;cpd30062</t>
  </si>
  <si>
    <t>rxn34878</t>
  </si>
  <si>
    <t>rxn34880</t>
  </si>
  <si>
    <t>R_DAGK1801819Z</t>
  </si>
  <si>
    <t>diacylglycerol kinase (18:0/18:1(9Z))</t>
  </si>
  <si>
    <t>(1) cpd00002 + (1) cpd30064 &lt;=&gt; (1) cpd00008 + (1) cpd30422</t>
  </si>
  <si>
    <t>-1:cpd00002:0:0:"ATP";-1:cpd30064:0:0:"1,2-Diacyl-sn-glycerol (1-octadecanoyl,2-(9Z)-octadecenoyl, 18:0/18:1(9Z))";1:cpd00008:0:0:"ADP";1:cpd00067:0:0:"H+";1:cpd30422:0:0:"1-octadecanoyl,2-(9Z)-octadecenoyl-sn-glycerol 3-phosphate"</t>
  </si>
  <si>
    <t>(1) ATP + (1) 1,2-Diacyl-sn-glycerol (1-octadecanoyl,2-(9Z)-octadecenoyl, 18:0/18:1(9Z)) &lt;= (1) ADP + (1) H+ + (1) 1-octadecanoyl,2-(9Z)-octadecenoyl-sn-glycerol 3-phosphate</t>
  </si>
  <si>
    <t>JP_Creinhardtii_MSB: R_DAGK1801819Z; R_DAGK1801819Zh|Name: diacylglycerol kinase (18:0/18:1(9Z))</t>
  </si>
  <si>
    <t>cpd00002;cpd00008;cpd00067;cpd30064;cpd30422</t>
  </si>
  <si>
    <t>rxn34881</t>
  </si>
  <si>
    <t>rxn34882</t>
  </si>
  <si>
    <t>R_DAGK181</t>
  </si>
  <si>
    <t>diacylglycerol kinase (18:1(11Z)/18:1(11Z))</t>
  </si>
  <si>
    <t>(1) cpd00002 + (1) cpd30067 &lt;=&gt; (1) cpd00008 + (1) cpd30429</t>
  </si>
  <si>
    <t>-1:cpd00002:0:0:"ATP";-1:cpd30067:0:0:"1,2-Diacyl-sn-glycerol (1,2-di-(11Z)-octadecenoyl, 18:1(11Z)/18:1(11Z))";1:cpd00008:0:0:"ADP";1:cpd00067:0:0:"H+";1:cpd30429:0:0:"1-(11Z)-octadecenoyl,2-(11Z)-octadecenoyl-sn-glycerol 3-phosphate"</t>
  </si>
  <si>
    <t>(1) ATP + (1) 1,2-Diacyl-sn-glycerol (1,2-di-(11Z)-octadecenoyl, 18:1(11Z)/18:1(11Z)) &lt;= (1) ADP + (1) H+ + (1) 1-(11Z)-octadecenoyl,2-(11Z)-octadecenoyl-sn-glycerol 3-phosphate</t>
  </si>
  <si>
    <t>JP_Creinhardtii_MSB: R_DAGK181|Name: diacylglycerol kinase (18:1(11Z)/18:1(11Z))</t>
  </si>
  <si>
    <t>cpd00002;cpd00008;cpd00067;cpd30067;cpd30429</t>
  </si>
  <si>
    <t>rxn34883</t>
  </si>
  <si>
    <t>R_DAGK18111Z160h</t>
  </si>
  <si>
    <t>diacylglycerol kinase (18:1(11Z)/16:0)</t>
  </si>
  <si>
    <t>(1) cpd00002 + (1) cpd30066 &lt;=&gt; (1) cpd00008 + (1) cpd30427</t>
  </si>
  <si>
    <t>-1:cpd00002:0:0:"ATP";-1:cpd30066:0:0:"1,2-Diacyl-sn-glycerol (1-(11Z)-octadecenoyl,2-hexadecanoyl, 18:1(11Z)/16:0)";1:cpd00008:0:0:"ADP";1:cpd00067:0:0:"H+";1:cpd30427:0:0:"1-(11Z)-octadecenoyl,2-hexadecanoyl-sn-glycerol 3-phosphate"</t>
  </si>
  <si>
    <t>(1) ATP + (1) 1,2-Diacyl-sn-glycerol (1-(11Z)-octadecenoyl,2-hexadecanoyl, 18:1(11Z)/16:0) &lt;= (1) ADP + (1) H+ + (1) 1-(11Z)-octadecenoyl,2-hexadecanoyl-sn-glycerol 3-phosphate</t>
  </si>
  <si>
    <t>JP_Creinhardtii_MSB: R_DAGK18111Z160h|Name: diacylglycerol kinase (18:1(11Z)/16:0)</t>
  </si>
  <si>
    <t>cpd00002;cpd00008;cpd00067;cpd30066;cpd30427</t>
  </si>
  <si>
    <t>rxn34884</t>
  </si>
  <si>
    <t>R_DAGK18111Z1819Z</t>
  </si>
  <si>
    <t>diacylglycerol kinase (18:1(11Z)/18:1(9Z))</t>
  </si>
  <si>
    <t>(1) cpd00002 + (1) cpd30068 &lt;=&gt; (1) cpd00008 + (1) cpd30430</t>
  </si>
  <si>
    <t>-1:cpd00002:0:0:"ATP";-1:cpd30068:0:0:"1,2-Diacyl-sn-glycerol (1-(11Z)-octadecenoyl,2-(9Z)-octadecenoyl, 18:1(11Z)/18:1(9Z))";1:cpd00008:0:0:"ADP";1:cpd00067:0:0:"H+";1:cpd30430:0:0:"1-(11Z)-octadecenoyl,2-(9Z)-octadecenoyl-sn-glycerol 3-phosphate"</t>
  </si>
  <si>
    <t>(1) ATP + (1) 1,2-Diacyl-sn-glycerol (1-(11Z)-octadecenoyl,2-(9Z)-octadecenoyl, 18:1(11Z)/18:1(9Z)) &lt;= (1) ADP + (1) H+ + (1) 1-(11Z)-octadecenoyl,2-(9Z)-octadecenoyl-sn-glycerol 3-phosphate</t>
  </si>
  <si>
    <t>JP_Creinhardtii_MSB: R_DAGK18111Z1819Z; R_DAGK18111Z1819Zh|Name: diacylglycerol kinase (18:1(11Z)/18:1(9Z))</t>
  </si>
  <si>
    <t>cpd00002;cpd00008;cpd00067;cpd30068;cpd30430</t>
  </si>
  <si>
    <t>rxn34885</t>
  </si>
  <si>
    <t>rxn34886</t>
  </si>
  <si>
    <t>R_DAGK1819Z160h</t>
  </si>
  <si>
    <t>diacylglycerol kinase (18:1(9Z)/16:0)</t>
  </si>
  <si>
    <t>(1) cpd00002 + (1) cpd30070 &lt;=&gt; (1) cpd00008 + (1) cpd30435</t>
  </si>
  <si>
    <t>-1:cpd00002:0:0:"ATP";-1:cpd30070:0:0:"1,2-Diacyl-sn-glycerol (1-(9Z)-octadecenoyl,2-hexadecanoyl, 18:1(9Z)/16:0)";1:cpd00008:0:0:"ADP";1:cpd00067:0:0:"H+";1:cpd30435:0:0:"1-(9Z)-octadecenoyl,2-hexadecanoyl-sn-glycerol 3-phosphate"</t>
  </si>
  <si>
    <t>(1) ATP + (1) 1,2-Diacyl-sn-glycerol (1-(9Z)-octadecenoyl,2-hexadecanoyl, 18:1(9Z)/16:0) &lt;= (1) ADP + (1) H+ + (1) 1-(9Z)-octadecenoyl,2-hexadecanoyl-sn-glycerol 3-phosphate</t>
  </si>
  <si>
    <t>JP_Creinhardtii_MSB: R_DAGK1819Z160h|Name: diacylglycerol kinase (18:1(9Z)/16:0)</t>
  </si>
  <si>
    <t>cpd00002;cpd00008;cpd00067;cpd30070;cpd30435</t>
  </si>
  <si>
    <t>rxn34887</t>
  </si>
  <si>
    <t>R_DAGK1819Z1619Zh</t>
  </si>
  <si>
    <t>diacylglycerol kinase (18:1(9Z)/16:1(9Z))</t>
  </si>
  <si>
    <t>(1) cpd00002 + (1) cpd30071 &lt;=&gt; (1) cpd00008 + (1) cpd30437</t>
  </si>
  <si>
    <t>-1:cpd00002:0:0:"ATP";-1:cpd30071:0:0:"1,2-Diacyl-sn-glycerol (1-(9Z)-octadecenoyl,2-(9Z)-hexadecenoyl, 18:1(9Z)/16:1(9Z))";1:cpd00008:0:0:"ADP";1:cpd00067:0:0:"H+";1:cpd30437:0:0:"1-(9Z)-octadecenoyl,2-(9Z)-hexadecenoyl-sn-glycerol 3-phosphate"</t>
  </si>
  <si>
    <t>(1) ATP + (1) 1,2-Diacyl-sn-glycerol (1-(9Z)-octadecenoyl,2-(9Z)-hexadecenoyl, 18:1(9Z)/16:1(9Z)) &lt;= (1) ADP + (1) H+ + (1) 1-(9Z)-octadecenoyl,2-(9Z)-hexadecenoyl-sn-glycerol 3-phosphate</t>
  </si>
  <si>
    <t>JP_Creinhardtii_MSB: R_DAGK1819Z1619Zh|Name: diacylglycerol kinase (18:1(9Z)/16:1(9Z))</t>
  </si>
  <si>
    <t>cpd00002;cpd00008;cpd00067;cpd30071;cpd30437</t>
  </si>
  <si>
    <t>rxn34888</t>
  </si>
  <si>
    <t>R_DAGK1819Z18111Z</t>
  </si>
  <si>
    <t>diacylglycerol kinase (18:1(9Z)/18:1(11Z))</t>
  </si>
  <si>
    <t>(1) cpd00002 + (1) cpd30072 &lt;=&gt; (1) cpd00008 + (1) cpd30438</t>
  </si>
  <si>
    <t>-1:cpd00002:0:0:"ATP";-1:cpd30072:0:0:"1,2-Diacyl-sn-glycerol (1-(9Z)-octadecenoyl,2-(11Z)-octadecenoyl, 18:1(9Z)/18:1(11Z))";1:cpd00008:0:0:"ADP";1:cpd00067:0:0:"H+";1:cpd30438:0:0:"1-(9Z)-octadecenoyl,2-(11Z)-octadecenoyl-sn-glycerol 3-phosphate"</t>
  </si>
  <si>
    <t>(1) ATP + (1) 1,2-Diacyl-sn-glycerol (1-(9Z)-octadecenoyl,2-(11Z)-octadecenoyl, 18:1(9Z)/18:1(11Z)) &lt;= (1) ADP + (1) H+ + (1) 1-(9Z)-octadecenoyl,2-(11Z)-octadecenoyl-sn-glycerol 3-phosphate</t>
  </si>
  <si>
    <t>JP_Creinhardtii_MSB: R_DAGK1819Z18111Z; R_DAGK1819Z18111Zh|Name: diacylglycerol kinase (18:1(9Z)/18:1(11Z))</t>
  </si>
  <si>
    <t>cpd00002;cpd00008;cpd00067;cpd30072;cpd30438</t>
  </si>
  <si>
    <t>rxn34889</t>
  </si>
  <si>
    <t>rxn34890</t>
  </si>
  <si>
    <t>R_DAGK1819Z1819Z</t>
  </si>
  <si>
    <t>diacylglycerol kinase (18:1(9Z)/18:1(9Z))</t>
  </si>
  <si>
    <t>(1) cpd00002 + (1) cpd30074 &lt;=&gt; (1) cpd00008 + (1) cpd30440</t>
  </si>
  <si>
    <t>-1:cpd00002:0:0:"ATP";-1:cpd30074:0:0:"1,2-Diacyl-sn-glycerol (1,2-di-(9Z)-octadecenoyl, 18:1(9Z)/18:1(9Z))";1:cpd00008:0:0:"ADP";1:cpd00067:0:0:"H+";1:cpd30440:0:0:"1,2-di-(9Z)-octadecenoyl-sn-glycerol 3-phosphate"</t>
  </si>
  <si>
    <t>(1) ATP + (1) 1,2-Diacyl-sn-glycerol (1,2-di-(9Z)-octadecenoyl, 18:1(9Z)/18:1(9Z)) &lt;= (1) ADP + (1) H+ + (1) 1,2-di-(9Z)-octadecenoyl-sn-glycerol 3-phosphate</t>
  </si>
  <si>
    <t>JP_Creinhardtii_MSB: R_DAGK1819Z1819Z; R_DAGK1819Z1819Zh|Name: diacylglycerol kinase (18:1(9Z)/18:1(9Z))</t>
  </si>
  <si>
    <t>cpd00002;cpd00008;cpd00067;cpd30074;cpd30440</t>
  </si>
  <si>
    <t>rxn34891</t>
  </si>
  <si>
    <t>rxn34892</t>
  </si>
  <si>
    <t>R_DGDGD4DS1819Z1634Z7Z10Z</t>
  </si>
  <si>
    <t>digalatcosyldiacylglycerol 16-carbon delta4-desaturase (18:1(9Z)/16:3(4Z,7Z,10Z))</t>
  </si>
  <si>
    <t>(4) cpd00005 + (1) cpd00007 + (1) cpd11621 + (1) cpd30237 &lt;=&gt; (2) cpd00001 + (4) cpd00006 + (1) cpd11620 + (1) cpd30238</t>
  </si>
  <si>
    <t>-4:cpd00005:0:0:"NADPH";-1:cpd00007:0:0:"O2";-1:cpd11621:0:0:"Oxidizedferredoxin";-1:cpd30237:0:0:"Digalactosyldiacylglycerol (1-(9Z)-octadecenoyl,2-(7Z,10Z)-hexadecadienoyl, 18:1(9Z)/16:2(7Z,10Z))";2:cpd00001:0:0:"H2O";4:cpd00006:0:0:"NADP";1:cpd11620:0:0:"Reducedferredoxin";1:cpd30238:0:0:"Digalactosyldiacylglycerol (1-(9Z)-octadecenoyl,2-(4Z,7Z,10Z)-hexadecatrienoyl, 18:1(9Z)/16:3(4Z,7Z,10Z))"</t>
  </si>
  <si>
    <t>(4) NADPH + (1) O2 + (1) Oxidizedferredoxin + (1) Digalactosyldiacylglycerol (1-(9Z)-octadecenoyl,2-(7Z,10Z)-hexadecadienoyl, 18:1(9Z)/16:2(7Z,10Z)) =&gt; (2) H2O + (4) NADP + (1) Reducedferredoxin + (1) Digalactosyldiacylglycerol (1-(9Z)-octadecenoyl,2-(4Z,7Z,10Z)-hexadecatrienoyl, 18:1(9Z)/16:3(4Z,7Z,10Z))</t>
  </si>
  <si>
    <t>JP_Creinhardtii_MSB: R_DGDGD4DS1819Z1634Z7Z10Z|Name: digalatcosyldiacylglycerol 16-carbon delta4-desaturase (18:1(9Z)/16:3(4Z,7Z,10Z))</t>
  </si>
  <si>
    <t>cpd00001;cpd00005;cpd00006;cpd00007;cpd11620;cpd11621;cpd30237;cpd30238</t>
  </si>
  <si>
    <t>rxn34893</t>
  </si>
  <si>
    <t>R_DGDGD4DS1829Z12Z1634Z7Z10Z</t>
  </si>
  <si>
    <t>digalatcosyldiacylglycerol 16-carbon delta4-desaturase (18:2(9Z,12Z)/16:3(4Z,7Z,10Z))</t>
  </si>
  <si>
    <t>(4) cpd00005 + (1) cpd00007 + (1) cpd11621 + (1) cpd30243 &lt;=&gt; (2) cpd00001 + (4) cpd00006 + (1) cpd11620 + (1) cpd30244</t>
  </si>
  <si>
    <t>-4:cpd00005:0:0:"NADPH";-1:cpd00007:0:0:"O2";-1:cpd11621:0:0:"Oxidizedferredoxin";-1:cpd30243:0:0:"Digalactosyldiacylglycerol (1-(9Z,12Z)-octadecadienoyl,2-(7Z,10Z)-hexadecadienoyl, 18:2(9Z,12Z)/16:2(7Z,10Z))";2:cpd00001:0:0:"H2O";4:cpd00006:0:0:"NADP";1:cpd11620:0:0:"Reducedferredoxin";1:cpd30244:0:0:"Digalactosyldiacylglycerol (1-(9Z,12Z)-octadecadienoyl,2-(4Z,7Z,10Z)-hexadecatrienoyl, 18:2(9Z,12Z)/16:3(4Z,7Z,10Z))"</t>
  </si>
  <si>
    <t>(4) NADPH + (1) O2 + (1) Oxidizedferredoxin + (1) Digalactosyldiacylglycerol (1-(9Z,12Z)-octadecadienoyl,2-(7Z,10Z)-hexadecadienoyl, 18:2(9Z,12Z)/16:2(7Z,10Z)) =&gt; (2) H2O + (4) NADP + (1) Reducedferredoxin + (1) Digalactosyldiacylglycerol (1-(9Z,12Z)-octadecadienoyl,2-(4Z,7Z,10Z)-hexadecatrienoyl, 18:2(9Z,12Z)/16:3(4Z,7Z,10Z))</t>
  </si>
  <si>
    <t>JP_Creinhardtii_MSB: R_DGDGD4DS1829Z12Z1634Z7Z10Z|Name: digalatcosyldiacylglycerol 16-carbon delta4-desaturase (18:2(9Z,12Z)/16:3(4Z,7Z,10Z))</t>
  </si>
  <si>
    <t>cpd00001;cpd00005;cpd00006;cpd00007;cpd11620;cpd11621;cpd30243;cpd30244</t>
  </si>
  <si>
    <t>rxn34894</t>
  </si>
  <si>
    <t>R_DGDGD4DS1839Z12Z15Z1634Z7Z10Z</t>
  </si>
  <si>
    <t>digalatcosyldiacylglycerol 16-carbon delta4-desaturase (18:3(9Z,12Z,15Z)/16:3(4Z,7Z,10Z))</t>
  </si>
  <si>
    <t>(4) cpd00005 + (1) cpd00007 + (1) cpd11621 + (1) cpd30247 &lt;=&gt; (2) cpd00001 + (4) cpd00006 + (1) cpd11620 + (1) cpd30248</t>
  </si>
  <si>
    <t>-4:cpd00005:0:0:"NADPH";-1:cpd00007:0:0:"O2";-1:cpd11621:0:0:"Oxidizedferredoxin";-1:cpd30247:0:0:"Digalactosyldiacylglycerol (1-(9Z,12Z,15Z)-octadecatrienoyl,2-(7Z,10Z)-hexadecadienoyl, 18:3(9Z,12Z,15Z)/16:2(7Z,10Z))";2:cpd00001:0:0:"H2O";4:cpd00006:0:0:"NADP";1:cpd11620:0:0:"Reducedferredoxin";1:cpd30248:0:0:"Digalactosyldiacylglycerol (1-(9Z,12Z,15Z)-octadecatrienoyl,2-(4Z,7Z,10Z)-hexadecatrienoyl, 18:3(9Z,12Z,15Z)/16:3(4Z,7Z,10Z))"</t>
  </si>
  <si>
    <t>(4) NADPH + (1) O2 + (1) Oxidizedferredoxin + (1) Digalactosyldiacylglycerol (1-(9Z,12Z,15Z)-octadecatrienoyl,2-(7Z,10Z)-hexadecadienoyl, 18:3(9Z,12Z,15Z)/16:2(7Z,10Z)) =&gt; (2) H2O + (4) NADP + (1) Reducedferredoxin + (1) Digalactosyldiacylglycerol (1-(9Z,12Z,15Z)-octadecatrienoyl,2-(4Z,7Z,10Z)-hexadecatrienoyl, 18:3(9Z,12Z,15Z)/16:3(4Z,7Z,10Z))</t>
  </si>
  <si>
    <t>JP_Creinhardtii_MSB: R_DGDGD4DS1839Z12Z15Z1634Z7Z10Z|Name: digalatcosyldiacylglycerol 16-carbon delta4-desaturase (18:3(9Z,12Z,15Z)/16:3(4Z,7Z,10Z))</t>
  </si>
  <si>
    <t>cpd00001;cpd00005;cpd00006;cpd00007;cpd11620;cpd11621;cpd30247;cpd30248</t>
  </si>
  <si>
    <t>rxn34895</t>
  </si>
  <si>
    <t>R_DGDGD4DS1839Z12Z15Z1644Z7Z10Z13Z</t>
  </si>
  <si>
    <t>digalatcosyldiacylglycerol 16-carbon delta4-desaturase (18:3(9Z,12Z,15Z)/16:4(4Z,7Z,10Z,13Z))</t>
  </si>
  <si>
    <t>(4) cpd00005 + (1) cpd00007 + (1) cpd11621 + (1) cpd30248 &lt;=&gt; (2) cpd00001 + (4) cpd00006 + (1) cpd11620 + (1) cpd30250</t>
  </si>
  <si>
    <t>-4:cpd00005:0:0:"NADPH";-1:cpd00007:0:0:"O2";-1:cpd11621:0:0:"Oxidizedferredoxin";-1:cpd30248:0:0:"Digalactosyldiacylglycerol (1-(9Z,12Z,15Z)-octadecatrienoyl,2-(4Z,7Z,10Z)-hexadecatrienoyl, 18:3(9Z,12Z,15Z)/16:3(4Z,7Z,10Z))";2:cpd00001:0:0:"H2O";4:cpd00006:0:0:"NADP";1:cpd11620:0:0:"Reducedferredoxin";1:cpd30250:0:0:"Digalactosyldiacylglycerol (1-(9Z,12Z,15Z)-octadecatrienoyl,2-(4Z,7Z,10Z,13Z)-hexadecatetraenoyl, 18:3(9Z,12Z,15Z)/16:4(4Z,7Z,10Z,13Z))"</t>
  </si>
  <si>
    <t>(4) NADPH + (1) O2 + (1) Oxidizedferredoxin + (1) Digalactosyldiacylglycerol (1-(9Z,12Z,15Z)-octadecatrienoyl,2-(4Z,7Z,10Z)-hexadecatrienoyl, 18:3(9Z,12Z,15Z)/16:3(4Z,7Z,10Z)) =&gt; (2) H2O + (4) NADP + (1) Reducedferredoxin + (1) Digalactosyldiacylglycerol (1-(9Z,12Z,15Z)-octadecatrienoyl,2-(4Z,7Z,10Z,13Z)-hexadecatetraenoyl, 18:3(9Z,12Z,15Z)/16:4(4Z,7Z,10Z,13Z))</t>
  </si>
  <si>
    <t>JP_Creinhardtii_MSB: R_DGDGD4DS1839Z12Z15Z1644Z7Z10Z13Z|Name: digalatcosyldiacylglycerol 16-carbon delta4-desaturase (18:3(9Z,12Z,15Z)/16:4(4Z,7Z,10Z,13Z))</t>
  </si>
  <si>
    <t>cpd00001;cpd00005;cpd00006;cpd00007;cpd11620;cpd11621;cpd30248;cpd30250</t>
  </si>
  <si>
    <t>rxn34896</t>
  </si>
  <si>
    <t>R_DGDGD7DS1819Z1617Z</t>
  </si>
  <si>
    <t>digalatcosyldiacylglycerol palmitate delta7-desaturase (18:1(9Z)/16:1(7Z))</t>
  </si>
  <si>
    <t>(4) cpd00005 + (1) cpd00007 + (1) cpd11621 + (1) cpd30234 &lt;=&gt; (2) cpd00001 + (4) cpd00006 + (1) cpd11620 + (1) cpd30235</t>
  </si>
  <si>
    <t>-4:cpd00005:0:0:"NADPH";-1:cpd00007:0:0:"O2";-1:cpd11621:0:0:"Oxidizedferredoxin";-1:cpd30234:0:0:"Digalactosyldiacylglycerol (1-(9Z)-octadecenoyl,2-hexadecanoyl, 18:1(9Z)/16:0)";2:cpd00001:0:0:"H2O";4:cpd00006:0:0:"NADP";1:cpd11620:0:0:"Reducedferredoxin";1:cpd30235:0:0:"Digalactosyldiacylglycerol (1-(9Z)-octadecenoyl,2-(7Z)-hexadecenoyl, 18:1(9Z)/16:1(7Z))"</t>
  </si>
  <si>
    <t>(4) NADPH + (1) O2 + (1) Oxidizedferredoxin + (1) Digalactosyldiacylglycerol (1-(9Z)-octadecenoyl,2-hexadecanoyl, 18:1(9Z)/16:0) =&gt; (2) H2O + (4) NADP + (1) Reducedferredoxin + (1) Digalactosyldiacylglycerol (1-(9Z)-octadecenoyl,2-(7Z)-hexadecenoyl, 18:1(9Z)/16:1(7Z))</t>
  </si>
  <si>
    <t>JP_Creinhardtii_MSB: R_DGDGD7DS1819Z1617Z|Name: digalatcosyldiacylglycerol palmitate delta7-desaturase (18:1(9Z)/16:1(7Z))</t>
  </si>
  <si>
    <t>cpd00001;cpd00005;cpd00006;cpd00007;cpd11620;cpd11621;cpd30234;cpd30235</t>
  </si>
  <si>
    <t>rxn34897</t>
  </si>
  <si>
    <t>R_DGDGD7DS1829Z12Z1617Z</t>
  </si>
  <si>
    <t>digalatcosyldiacylglycerol palmitate delta7-desaturase (18:2(9Z,12Z)/16:1(7Z))</t>
  </si>
  <si>
    <t>(4) cpd00005 + (1) cpd00007 + (1) cpd11621 + (1) cpd30240 &lt;=&gt; (2) cpd00001 + (4) cpd00006 + (1) cpd11620 + (1) cpd30241</t>
  </si>
  <si>
    <t>-4:cpd00005:0:0:"NADPH";-1:cpd00007:0:0:"O2";-1:cpd11621:0:0:"Oxidizedferredoxin";-1:cpd30240:0:0:"Digalactosyldiacylglycerol (1-(9Z,12Z)-octadecadienoyl,2-hexadecanoyl, 18:2(9Z,12Z)/16:0)";2:cpd00001:0:0:"H2O";4:cpd00006:0:0:"NADP";1:cpd11620:0:0:"Reducedferredoxin";1:cpd30241:0:0:"Digalactosyldiacylglycerol (1-(9Z,12Z)-octadecadienoyl,2-(7Z)-hexadecenoyl, 18:2(9Z,12Z)/16:1(7Z))"</t>
  </si>
  <si>
    <t>(4) NADPH + (1) O2 + (1) Oxidizedferredoxin + (1) Digalactosyldiacylglycerol (1-(9Z,12Z)-octadecadienoyl,2-hexadecanoyl, 18:2(9Z,12Z)/16:0) =&gt; (2) H2O + (4) NADP + (1) Reducedferredoxin + (1) Digalactosyldiacylglycerol (1-(9Z,12Z)-octadecadienoyl,2-(7Z)-hexadecenoyl, 18:2(9Z,12Z)/16:1(7Z))</t>
  </si>
  <si>
    <t>JP_Creinhardtii_MSB: R_DGDGD7DS1829Z12Z1617Z|Name: digalatcosyldiacylglycerol palmitate delta7-desaturase (18:2(9Z,12Z)/16:1(7Z))</t>
  </si>
  <si>
    <t>cpd00001;cpd00005;cpd00006;cpd00007;cpd11620;cpd11621;cpd30240;cpd30241</t>
  </si>
  <si>
    <t>rxn34898</t>
  </si>
  <si>
    <t>R_DGDGGH1819Z160</t>
  </si>
  <si>
    <t>digalactosyl-diacylglycerol galactohydrolase (18:1(9Z)/16:0)</t>
  </si>
  <si>
    <t>(1) cpd00001 + (1) cpd30234 &lt;=&gt; (1) cpd00108 + (1) cpd30370</t>
  </si>
  <si>
    <t>-1:cpd00001:0:0:"H2O";-1:cpd30234:0:0:"Digalactosyldiacylglycerol (1-(9Z)-octadecenoyl,2-hexadecanoyl, 18:1(9Z)/16:0)";1:cpd00108:0:0:"Galactose";1:cpd30370:0:0:"Monogalactosyldiacylglycerol (1-(9Z)-octadecenoyl,2-hexadecanoyl, 18:1(9Z)/16:0)"</t>
  </si>
  <si>
    <t>(1) H2O + (1) Digalactosyldiacylglycerol (1-(9Z)-octadecenoyl,2-hexadecanoyl, 18:1(9Z)/16:0) =&gt; (1) Galactose + (1) Monogalactosyldiacylglycerol (1-(9Z)-octadecenoyl,2-hexadecanoyl, 18:1(9Z)/16:0)</t>
  </si>
  <si>
    <t>JP_Creinhardtii_MSB: R_DGDGGH1819Z160|Name: digalactosyl-diacylglycerol galactohydrolase (18:1(9Z)/16:0)</t>
  </si>
  <si>
    <t>cpd00001;cpd00108;cpd30234;cpd30370</t>
  </si>
  <si>
    <t>rxn34899</t>
  </si>
  <si>
    <t>R_DGDGGH1819Z1617Z</t>
  </si>
  <si>
    <t>digalactosyl-diacylglycerol galactohydrolase (18:1(9Z)/16:1(7Z))</t>
  </si>
  <si>
    <t>(1) cpd00001 + (1) cpd30235 &lt;=&gt; (1) cpd00108 + (1) cpd30371</t>
  </si>
  <si>
    <t>-1:cpd00001:0:0:"H2O";-1:cpd30235:0:0:"Digalactosyldiacylglycerol (1-(9Z)-octadecenoyl,2-(7Z)-hexadecenoyl, 18:1(9Z)/16:1(7Z))";1:cpd00108:0:0:"Galactose";1:cpd30371:0:0:"Monogalactosyldiacylglycerol (1-(9Z)-octadecenoyl,2-(7Z)-hexadecenoyl, 18:1(9Z)/16:1(7Z))"</t>
  </si>
  <si>
    <t>(1) H2O + (1) Digalactosyldiacylglycerol (1-(9Z)-octadecenoyl,2-(7Z)-hexadecenoyl, 18:1(9Z)/16:1(7Z)) =&gt; (1) Galactose + (1) Monogalactosyldiacylglycerol (1-(9Z)-octadecenoyl,2-(7Z)-hexadecenoyl, 18:1(9Z)/16:1(7Z))</t>
  </si>
  <si>
    <t>JP_Creinhardtii_MSB: R_DGDGGH1819Z1617Z|Name: digalactosyl-diacylglycerol galactohydrolase (18:1(9Z)/16:1(7Z))</t>
  </si>
  <si>
    <t>cpd00001;cpd00108;cpd30235;cpd30371</t>
  </si>
  <si>
    <t>rxn34900</t>
  </si>
  <si>
    <t>R_DGDGGH1819Z1619Z</t>
  </si>
  <si>
    <t>digalactosyl-diacylglycerol galactohydrolase (18:1(9Z)/16:1(9Z))</t>
  </si>
  <si>
    <t>(1) cpd00001 + (1) cpd30236 &lt;=&gt; (1) cpd00108 + (1) cpd30372</t>
  </si>
  <si>
    <t>-1:cpd00001:0:0:"H2O";-1:cpd30236:0:0:"Digalactosyldiacylglycerol (1-(9Z)-octadecenoyl,2-(9Z)-hexadecenoyl, 18:1(9Z)/16:1(9Z))";1:cpd00108:0:0:"Galactose";1:cpd30372:0:0:"Monogalactosyldiacylglycerol (1-(9Z)-octadecenoyl,2-(9Z)-hexadecenoyl, 18:1(9Z)/16:1(9Z))"</t>
  </si>
  <si>
    <t>(1) H2O + (1) Digalactosyldiacylglycerol (1-(9Z)-octadecenoyl,2-(9Z)-hexadecenoyl, 18:1(9Z)/16:1(9Z)) =&gt; (1) Galactose + (1) Monogalactosyldiacylglycerol (1-(9Z)-octadecenoyl,2-(9Z)-hexadecenoyl, 18:1(9Z)/16:1(9Z))</t>
  </si>
  <si>
    <t>JP_Creinhardtii_MSB: R_DGDGGH1819Z1619Z|Name: digalactosyl-diacylglycerol galactohydrolase (18:1(9Z)/16:1(9Z))</t>
  </si>
  <si>
    <t>cpd00001;cpd00108;cpd30236;cpd30372</t>
  </si>
  <si>
    <t>rxn34901</t>
  </si>
  <si>
    <t>R_DGDGGH1819Z1627Z10Z</t>
  </si>
  <si>
    <t>digalactosyl-diacylglycerol galactohydrolase (18:1(9Z)/16:2(7Z,10Z))</t>
  </si>
  <si>
    <t>(1) cpd00001 + (1) cpd30237 &lt;=&gt; (1) cpd00108 + (1) cpd30373</t>
  </si>
  <si>
    <t>-1:cpd00001:0:0:"H2O";-1:cpd30237:0:0:"Digalactosyldiacylglycerol (1-(9Z)-octadecenoyl,2-(7Z,10Z)-hexadecadienoyl, 18:1(9Z)/16:2(7Z,10Z))";1:cpd00108:0:0:"Galactose";1:cpd30373:0:0:"Monogalactosyldiacylglycerol (1-(9Z)-octadecenoyl,2-(7Z,10Z)-hexadecadienoyl, 18:1(9Z)/16:2(7Z,10Z))"</t>
  </si>
  <si>
    <t>(1) H2O + (1) Digalactosyldiacylglycerol (1-(9Z)-octadecenoyl,2-(7Z,10Z)-hexadecadienoyl, 18:1(9Z)/16:2(7Z,10Z)) =&gt; (1) Galactose + (1) Monogalactosyldiacylglycerol (1-(9Z)-octadecenoyl,2-(7Z,10Z)-hexadecadienoyl, 18:1(9Z)/16:2(7Z,10Z))</t>
  </si>
  <si>
    <t>JP_Creinhardtii_MSB: R_DGDGGH1819Z1627Z10Z|Name: digalactosyl-diacylglycerol galactohydrolase (18:1(9Z)/16:2(7Z,10Z))</t>
  </si>
  <si>
    <t>cpd00001;cpd00108;cpd30237;cpd30373</t>
  </si>
  <si>
    <t>rxn34902</t>
  </si>
  <si>
    <t>R_DGDGGH1819Z1637Z10Z13Z</t>
  </si>
  <si>
    <t>digalactosyl-diacylglycerol galactohydrolase (18:1(9Z)/16:3(7Z,10Z,13Z))</t>
  </si>
  <si>
    <t>(1) cpd00001 + (1) cpd30239 &lt;=&gt; (1) cpd00108 + (1) cpd30374</t>
  </si>
  <si>
    <t>-1:cpd00001:0:0:"H2O";-1:cpd30239:0:0:"Digalactosyldiacylglycerol (1-(9Z)-octadecenoyl,2-(7Z,10Z,13Z)-hexadecatrienoyl, 18:1(9Z)/16:3(7Z,10Z,13Z))";1:cpd00108:0:0:"Galactose";1:cpd30374:0:0:"Monogalactosyldiacylglycerol (1-(9Z)-octadecenoyl,2-(7Z,10Z,13Z)-hexadecatrienoyl, 18:1(9Z)/16:3(7Z,10Z,13Z))"</t>
  </si>
  <si>
    <t>(1) H2O + (1) Digalactosyldiacylglycerol (1-(9Z)-octadecenoyl,2-(7Z,10Z,13Z)-hexadecatrienoyl, 18:1(9Z)/16:3(7Z,10Z,13Z)) =&gt; (1) Galactose + (1) Monogalactosyldiacylglycerol (1-(9Z)-octadecenoyl,2-(7Z,10Z,13Z)-hexadecatrienoyl, 18:1(9Z)/16:3(7Z,10Z,13Z))</t>
  </si>
  <si>
    <t>JP_Creinhardtii_MSB: R_DGDGGH1819Z1637Z10Z13Z|Name: digalactosyl-diacylglycerol galactohydrolase (18:1(9Z)/16:3(7Z,10Z,13Z))</t>
  </si>
  <si>
    <t>cpd00001;cpd00108;cpd30239;cpd30374</t>
  </si>
  <si>
    <t>rxn34903</t>
  </si>
  <si>
    <t>R_DGDGGH1829Z12Z160</t>
  </si>
  <si>
    <t>digalactosyl-diacylglycerol galactohydrolase (18:2(9Z,12Z)/16:0)</t>
  </si>
  <si>
    <t>(1) cpd00001 + (1) cpd30240 &lt;=&gt; (1) cpd00108 + (1) cpd30376</t>
  </si>
  <si>
    <t>-1:cpd00001:0:0:"H2O";-1:cpd30240:0:0:"Digalactosyldiacylglycerol (1-(9Z,12Z)-octadecadienoyl,2-hexadecanoyl, 18:2(9Z,12Z)/16:0)";1:cpd00108:0:0:"Galactose";1:cpd30376:0:0:"Monogalactosyldiacylglycerol (1-(9Z,12Z)-octadecadienoyl,2-hexadecanoyl, 18:2(9Z,12Z)/16:0)"</t>
  </si>
  <si>
    <t>(1) H2O + (1) Digalactosyldiacylglycerol (1-(9Z,12Z)-octadecadienoyl,2-hexadecanoyl, 18:2(9Z,12Z)/16:0) =&gt; (1) Galactose + (1) Monogalactosyldiacylglycerol (1-(9Z,12Z)-octadecadienoyl,2-hexadecanoyl, 18:2(9Z,12Z)/16:0)</t>
  </si>
  <si>
    <t>JP_Creinhardtii_MSB: R_DGDGGH1829Z12Z160|Name: digalactosyl-diacylglycerol galactohydrolase (18:2(9Z,12Z)/16:0)</t>
  </si>
  <si>
    <t>cpd00001;cpd00108;cpd30240;cpd30376</t>
  </si>
  <si>
    <t>rxn34904</t>
  </si>
  <si>
    <t>R_DGDGGH1829Z12Z1617Z</t>
  </si>
  <si>
    <t>digalactosyl-diacylglycerol galactohydrolase (18:2(9Z,12Z)/16:1(7Z))</t>
  </si>
  <si>
    <t>(1) cpd00001 + (1) cpd30241 &lt;=&gt; (1) cpd00108 + (1) cpd30377</t>
  </si>
  <si>
    <t>-1:cpd00001:0:0:"H2O";-1:cpd30241:0:0:"Digalactosyldiacylglycerol (1-(9Z,12Z)-octadecadienoyl,2-(7Z)-hexadecenoyl, 18:2(9Z,12Z)/16:1(7Z))";1:cpd00108:0:0:"Galactose";1:cpd30377:0:0:"Monogalactosyldiacylglycerol (1-(9Z,12Z)-octadecadienoyl,2-(7Z)-hexadecenoyl, 18:2(9Z,12Z)/16:1(7Z))"</t>
  </si>
  <si>
    <t>(1) H2O + (1) Digalactosyldiacylglycerol (1-(9Z,12Z)-octadecadienoyl,2-(7Z)-hexadecenoyl, 18:2(9Z,12Z)/16:1(7Z)) =&gt; (1) Galactose + (1) Monogalactosyldiacylglycerol (1-(9Z,12Z)-octadecadienoyl,2-(7Z)-hexadecenoyl, 18:2(9Z,12Z)/16:1(7Z))</t>
  </si>
  <si>
    <t>JP_Creinhardtii_MSB: R_DGDGGH1829Z12Z1617Z|Name: digalactosyl-diacylglycerol galactohydrolase (18:2(9Z,12Z)/16:1(7Z))</t>
  </si>
  <si>
    <t>cpd00001;cpd00108;cpd30241;cpd30377</t>
  </si>
  <si>
    <t>rxn34905</t>
  </si>
  <si>
    <t>R_DGDGGH1829Z12Z1619Z</t>
  </si>
  <si>
    <t>digalactosyl-diacylglycerol galactohydrolase (18:2(9Z,12Z)/16:1(9Z))</t>
  </si>
  <si>
    <t>(1) cpd00001 + (1) cpd30242 &lt;=&gt; (1) cpd00108 + (1) cpd30378</t>
  </si>
  <si>
    <t>-1:cpd00001:0:0:"H2O";-1:cpd30242:0:0:"Digalactosyldiacylglycerol (1-(9Z,12Z)-octadecadienoyl,2-(9Z)-hexadecenoyl, 18:2(9Z,12Z)/16:1(9Z))";1:cpd00108:0:0:"Galactose";1:cpd30378:0:0:"Monogalactosyldiacylglycerol (1-(9Z,12Z)-octadecadienoyl,2-(9Z)-hexadecenoyl, 18:2(9Z,12Z)/16:1(9Z))"</t>
  </si>
  <si>
    <t>(1) H2O + (1) Digalactosyldiacylglycerol (1-(9Z,12Z)-octadecadienoyl,2-(9Z)-hexadecenoyl, 18:2(9Z,12Z)/16:1(9Z)) =&gt; (1) Galactose + (1) Monogalactosyldiacylglycerol (1-(9Z,12Z)-octadecadienoyl,2-(9Z)-hexadecenoyl, 18:2(9Z,12Z)/16:1(9Z))</t>
  </si>
  <si>
    <t>JP_Creinhardtii_MSB: R_DGDGGH1829Z12Z1619Z|Name: digalactosyl-diacylglycerol galactohydrolase (18:2(9Z,12Z)/16:1(9Z))</t>
  </si>
  <si>
    <t>cpd00001;cpd00108;cpd30242;cpd30378</t>
  </si>
  <si>
    <t>rxn34906</t>
  </si>
  <si>
    <t>R_DGDGGH1829Z12Z1627Z10Z</t>
  </si>
  <si>
    <t>digalactosyl-diacylglycerol galactohydrolase (18:2(9Z,12Z)/16:2(7Z,10))</t>
  </si>
  <si>
    <t>(1) cpd00001 + (1) cpd30243 &lt;=&gt; (1) cpd00108 + (1) cpd30379</t>
  </si>
  <si>
    <t>-1:cpd00001:0:0:"H2O";-1:cpd30243:0:0:"Digalactosyldiacylglycerol (1-(9Z,12Z)-octadecadienoyl,2-(7Z,10Z)-hexadecadienoyl, 18:2(9Z,12Z)/16:2(7Z,10Z))";1:cpd00108:0:0:"Galactose";1:cpd30379:0:0:"Monogalactosyldiacylglycerol (1-(9Z,12Z)-octadecadienoyl,2-(7Z,10Z)-hexadecadienoyl, 18:2(9Z,12Z)/16:2(7Z,10Z))"</t>
  </si>
  <si>
    <t>(1) H2O + (1) Digalactosyldiacylglycerol (1-(9Z,12Z)-octadecadienoyl,2-(7Z,10Z)-hexadecadienoyl, 18:2(9Z,12Z)/16:2(7Z,10Z)) =&gt; (1) Galactose + (1) Monogalactosyldiacylglycerol (1-(9Z,12Z)-octadecadienoyl,2-(7Z,10Z)-hexadecadienoyl, 18:2(9Z,12Z)/16:2(7Z,10Z))</t>
  </si>
  <si>
    <t>JP_Creinhardtii_MSB: R_DGDGGH1829Z12Z1627Z10Z|Name: digalactosyl-diacylglycerol galactohydrolase (18:2(9Z,12Z)/16:2(7Z,10))</t>
  </si>
  <si>
    <t>cpd00001;cpd00108;cpd30243;cpd30379</t>
  </si>
  <si>
    <t>rxn34907</t>
  </si>
  <si>
    <t>R_DGDGGH1829Z12Z1634Z7Z10Z</t>
  </si>
  <si>
    <t>digalactosyl-diacylglycerol galactohydrolase (18:2(9Z,12Z)/16:3(4Z,7Z,10Z))</t>
  </si>
  <si>
    <t>(1) cpd00001 + (1) cpd30244 &lt;=&gt; (1) cpd00108 + (1) cpd30380</t>
  </si>
  <si>
    <t>-1:cpd00001:0:0:"H2O";-1:cpd30244:0:0:"Digalactosyldiacylglycerol (1-(9Z,12Z)-octadecadienoyl,2-(4Z,7Z,10Z)-hexadecatrienoyl, 18:2(9Z,12Z)/16:3(4Z,7Z,10Z))";1:cpd00108:0:0:"Galactose";1:cpd30380:0:0:"Monogalactosyldiacylglycerol (1-(9Z,12Z)-octadecadienoyl,2-(4Z,7Z,10Z)-hexadecatrienoyl, 18:2(9Z,12Z)/16:3(4Z,7Z,10Z))"</t>
  </si>
  <si>
    <t>(1) H2O + (1) Digalactosyldiacylglycerol (1-(9Z,12Z)-octadecadienoyl,2-(4Z,7Z,10Z)-hexadecatrienoyl, 18:2(9Z,12Z)/16:3(4Z,7Z,10Z)) =&gt; (1) Galactose + (1) Monogalactosyldiacylglycerol (1-(9Z,12Z)-octadecadienoyl,2-(4Z,7Z,10Z)-hexadecatrienoyl, 18:2(9Z,12Z)/16:3(4Z,7Z,10Z))</t>
  </si>
  <si>
    <t>JP_Creinhardtii_MSB: R_DGDGGH1829Z12Z1634Z7Z10Z|Name: digalactosyl-diacylglycerol galactohydrolase (18:2(9Z,12Z)/16:3(4Z,7Z,10Z))</t>
  </si>
  <si>
    <t>cpd00001;cpd00108;cpd30244;cpd30380</t>
  </si>
  <si>
    <t>rxn34908</t>
  </si>
  <si>
    <t>R_DGDGGH1829Z12Z1637Z10Z13Z</t>
  </si>
  <si>
    <t>digalactosyl-diacylglycerol galactohydrolase (18:2(9Z,12Z)/16:3(7Z,10Z,13Z))</t>
  </si>
  <si>
    <t>(1) cpd00001 + (1) cpd30245 &lt;=&gt; (1) cpd00108 + (1) cpd30381</t>
  </si>
  <si>
    <t>-1:cpd00001:0:0:"H2O";-1:cpd30245:0:0:"Digalactosyldiacylglycerol (1-(9Z,12Z)-octadecadienoyl,2-(7Z,10Z,13Z)-hexadecatrienoyl, 18:2(9Z,12Z)/16:3(7Z,10Z,13Z))";1:cpd00108:0:0:"Galactose";1:cpd30381:0:0:"Monogalactosyldiacylglycerol (1-(9Z,12Z)-octadecadienoyl,2-(7Z,10Z,13Z)-hexadecatrienoyl, 18:2(9Z,12Z)/16:3(7Z,10Z,13Z))"</t>
  </si>
  <si>
    <t>(1) H2O + (1) Digalactosyldiacylglycerol (1-(9Z,12Z)-octadecadienoyl,2-(7Z,10Z,13Z)-hexadecatrienoyl, 18:2(9Z,12Z)/16:3(7Z,10Z,13Z)) =&gt; (1) Galactose + (1) Monogalactosyldiacylglycerol (1-(9Z,12Z)-octadecadienoyl,2-(7Z,10Z,13Z)-hexadecatrienoyl, 18:2(9Z,12Z)/16:3(7Z,10Z,13Z))</t>
  </si>
  <si>
    <t>JP_Creinhardtii_MSB: R_DGDGGH1829Z12Z1637Z10Z13Z|Name: digalactosyl-diacylglycerol galactohydrolase (18:2(9Z,12Z)/16:3(7Z,10Z,13Z))</t>
  </si>
  <si>
    <t>cpd00001;cpd00108;cpd30245;cpd30381</t>
  </si>
  <si>
    <t>rxn34909</t>
  </si>
  <si>
    <t>R_DGDGGH1839Z12Z15Z160</t>
  </si>
  <si>
    <t>digalactosyl-diacylglycerol galactohydrolase (18:3(9Z,12Z,15Z)/16:0)</t>
  </si>
  <si>
    <t>(1) cpd00001 + (1) cpd30246 &lt;=&gt; (1) cpd00108 + (1) cpd30383</t>
  </si>
  <si>
    <t>-1:cpd00001:0:0:"H2O";-1:cpd30246:0:0:"Digalactosyldiacylglycerol (1-(9Z,12Z,15Z)-octadecatrienoyl,2-hexadecanoyl, 18:3(9Z,12Z,15Z)/16:0)";1:cpd00108:0:0:"Galactose";1:cpd30383:0:0:"Monogalactosyldiacylglycerol (1-(9Z,12Z,15Z)-octadecatrienoyl,2-hexadecanoyl, 18:3(9Z,12Z,15Z)/16:0)"</t>
  </si>
  <si>
    <t>(1) H2O + (1) Digalactosyldiacylglycerol (1-(9Z,12Z,15Z)-octadecatrienoyl,2-hexadecanoyl, 18:3(9Z,12Z,15Z)/16:0) =&gt; (1) Galactose + (1) Monogalactosyldiacylglycerol (1-(9Z,12Z,15Z)-octadecatrienoyl,2-hexadecanoyl, 18:3(9Z,12Z,15Z)/16:0)</t>
  </si>
  <si>
    <t>JP_Creinhardtii_MSB: R_DGDGGH1839Z12Z15Z160|Name: digalactosyl-diacylglycerol galactohydrolase (18:3(9Z,12Z,15Z)/16:0)</t>
  </si>
  <si>
    <t>cpd00001;cpd00108;cpd30246;cpd30383</t>
  </si>
  <si>
    <t>rxn34910</t>
  </si>
  <si>
    <t>R_DGDGGH1839Z12Z15Z1627Z10Z</t>
  </si>
  <si>
    <t>digalactosyl-diacylglycerol galactohydrolase (18:3(9Z,12Z,15Z)/16:2(7Z,10))</t>
  </si>
  <si>
    <t>(1) cpd00001 + (1) cpd30247 &lt;=&gt; (1) cpd00108 + (1) cpd30384</t>
  </si>
  <si>
    <t>-1:cpd00001:0:0:"H2O";-1:cpd30247:0:0:"Digalactosyldiacylglycerol (1-(9Z,12Z,15Z)-octadecatrienoyl,2-(7Z,10Z)-hexadecadienoyl, 18:3(9Z,12Z,15Z)/16:2(7Z,10Z))";1:cpd00108:0:0:"Galactose";1:cpd30384:0:0:"Monogalactosyldiacylglycerol (1-(9Z,12Z,15Z)-octadecatrienoyl,2-(7Z,10Z)-hexadecadienoyl, 18:3(9Z,12Z,15Z)/16:2(7Z,10Z))"</t>
  </si>
  <si>
    <t>(1) H2O + (1) Digalactosyldiacylglycerol (1-(9Z,12Z,15Z)-octadecatrienoyl,2-(7Z,10Z)-hexadecadienoyl, 18:3(9Z,12Z,15Z)/16:2(7Z,10Z)) =&gt; (1) Galactose + (1) Monogalactosyldiacylglycerol (1-(9Z,12Z,15Z)-octadecatrienoyl,2-(7Z,10Z)-hexadecadienoyl, 18:3(9Z,12Z,15Z)/16:2(7Z,10Z))</t>
  </si>
  <si>
    <t>JP_Creinhardtii_MSB: R_DGDGGH1839Z12Z15Z1627Z10Z|Name: digalactosyl-diacylglycerol galactohydrolase (18:3(9Z,12Z,15Z)/16:2(7Z,10))</t>
  </si>
  <si>
    <t>cpd00001;cpd00108;cpd30247;cpd30384</t>
  </si>
  <si>
    <t>rxn34911</t>
  </si>
  <si>
    <t>R_DGDGGH1839Z12Z15Z1634Z7Z10Z</t>
  </si>
  <si>
    <t>digalactosyl-diacylglycerol galactohydrolase (18:3(9Z,12Z,15Z)/16:3(4Z,7Z,10Z))</t>
  </si>
  <si>
    <t>(1) cpd00001 + (1) cpd30248 &lt;=&gt; (1) cpd00108 + (1) cpd30385</t>
  </si>
  <si>
    <t>-1:cpd00001:0:0:"H2O";-1:cpd30248:0:0:"Digalactosyldiacylglycerol (1-(9Z,12Z,15Z)-octadecatrienoyl,2-(4Z,7Z,10Z)-hexadecatrienoyl, 18:3(9Z,12Z,15Z)/16:3(4Z,7Z,10Z))";1:cpd00108:0:0:"Galactose";1:cpd30385:0:0:"Monogalactosyldiacylglycerol (1-(9Z,12Z,15Z)-octadecatrienoyl,2-(4Z,7Z,10Z)-hexadecatrienoyl, 18:3(9Z,12Z,15Z)/16:3(4Z,7Z,10Z))"</t>
  </si>
  <si>
    <t>(1) H2O + (1) Digalactosyldiacylglycerol (1-(9Z,12Z,15Z)-octadecatrienoyl,2-(4Z,7Z,10Z)-hexadecatrienoyl, 18:3(9Z,12Z,15Z)/16:3(4Z,7Z,10Z)) =&gt; (1) Galactose + (1) Monogalactosyldiacylglycerol (1-(9Z,12Z,15Z)-octadecatrienoyl,2-(4Z,7Z,10Z)-hexadecatrienoyl, 18:3(9Z,12Z,15Z)/16:3(4Z,7Z,10Z))</t>
  </si>
  <si>
    <t>JP_Creinhardtii_MSB: R_DGDGGH1839Z12Z15Z1634Z7Z10Z|Name: digalactosyl-diacylglycerol galactohydrolase (18:3(9Z,12Z,15Z)/16:3(4Z,7Z,10Z))</t>
  </si>
  <si>
    <t>cpd00001;cpd00108;cpd30248;cpd30385</t>
  </si>
  <si>
    <t>rxn34912</t>
  </si>
  <si>
    <t>R_DGDGGH1839Z12Z15Z1637Z10Z13Z</t>
  </si>
  <si>
    <t>digalactosyl-diacylglycerol galactohydrolase (18:3(9Z,12Z,15Z)/16:3(7Z,10Z,13Z))</t>
  </si>
  <si>
    <t>(1) cpd00001 + (1) cpd30249 &lt;=&gt; (1) cpd00108 + (1) cpd30386</t>
  </si>
  <si>
    <t>-1:cpd00001:0:0:"H2O";-1:cpd30249:0:0:"Digalactosyldiacylglycerol (1-(9Z,12Z,15Z)-octadecatrienoyl,2-(7Z,10Z,13Z)-hexadecatrienoyl, 18:3(9Z,12Z,15Z)/16:3(7Z,10Z,13Z))";1:cpd00108:0:0:"Galactose";1:cpd30386:0:0:"Monogalactosyldiacylglycerol (1-(9Z,12Z,15Z)-octadecatrienoyl,2-(7Z,10Z,13Z)-hexadecatrienoyl, 18:3(9Z,12Z,15Z)/16:3(7Z,10Z,13Z))"</t>
  </si>
  <si>
    <t>(1) H2O + (1) Digalactosyldiacylglycerol (1-(9Z,12Z,15Z)-octadecatrienoyl,2-(7Z,10Z,13Z)-hexadecatrienoyl, 18:3(9Z,12Z,15Z)/16:3(7Z,10Z,13Z)) =&gt; (1) Galactose + (1) Monogalactosyldiacylglycerol (1-(9Z,12Z,15Z)-octadecatrienoyl,2-(7Z,10Z,13Z)-hexadecatrienoyl, 18:3(9Z,12Z,15Z)/16:3(7Z,10Z,13Z))</t>
  </si>
  <si>
    <t>JP_Creinhardtii_MSB: R_DGDGGH1839Z12Z15Z1637Z10Z13Z|Name: digalactosyl-diacylglycerol galactohydrolase (18:3(9Z,12Z,15Z)/16:3(7Z,10Z,13Z))</t>
  </si>
  <si>
    <t>cpd00001;cpd00108;cpd30249;cpd30386</t>
  </si>
  <si>
    <t>rxn34913</t>
  </si>
  <si>
    <t>R_DGDGGH1839Z12Z15Z1644Z7Z10Z13Z</t>
  </si>
  <si>
    <t>digalactosyl-diacylglycerol galactohydrolase (18:3(9Z,12Z,15Z)/16:4(4Z,7Z,10Z,13Z))</t>
  </si>
  <si>
    <t>(1) cpd00001 + (1) cpd30250 &lt;=&gt; (1) cpd00108 + (1) cpd30387</t>
  </si>
  <si>
    <t>-1:cpd00001:0:0:"H2O";-1:cpd30250:0:0:"Digalactosyldiacylglycerol (1-(9Z,12Z,15Z)-octadecatrienoyl,2-(4Z,7Z,10Z,13Z)-hexadecatetraenoyl, 18:3(9Z,12Z,15Z)/16:4(4Z,7Z,10Z,13Z))";1:cpd00108:0:0:"Galactose";1:cpd30387:0:0:"Monogalactosyldiacylglycerol (1-(9Z,12Z,15Z)-octadecatrienoyl,2-(4Z,7Z,10Z,13Z)-hexadecatetraenoyl, 18:3(9Z,12Z,15Z)/16:4(4Z,7Z,10Z,13Z))"</t>
  </si>
  <si>
    <t>(1) H2O + (1) Digalactosyldiacylglycerol (1-(9Z,12Z,15Z)-octadecatrienoyl,2-(4Z,7Z,10Z,13Z)-hexadecatetraenoyl, 18:3(9Z,12Z,15Z)/16:4(4Z,7Z,10Z,13Z)) =&gt; (1) Galactose + (1) Monogalactosyldiacylglycerol (1-(9Z,12Z,15Z)-octadecatrienoyl,2-(4Z,7Z,10Z,13Z)-hexadecatetraenoyl, 18:3(9Z,12Z,15Z)/16:4(4Z,7Z,10Z,13Z))</t>
  </si>
  <si>
    <t>JP_Creinhardtii_MSB: R_DGDGGH1839Z12Z15Z1644Z7Z10Z13Z|Name: digalactosyl-diacylglycerol galactohydrolase (18:3(9Z,12Z,15Z)/16:4(4Z,7Z,10Z,13Z))</t>
  </si>
  <si>
    <t>cpd00001;cpd00108;cpd30250;cpd30387</t>
  </si>
  <si>
    <t>rxn34914</t>
  </si>
  <si>
    <t>R_DGDGS1819Z160</t>
  </si>
  <si>
    <t>digalactosyldiacylglycerol synthase (18:1(9Z)/16:0)</t>
  </si>
  <si>
    <t>(1) cpd00043 + (1) cpd30370 &lt;=&gt; (1) cpd00014 + (1) cpd30234</t>
  </si>
  <si>
    <t>-1:cpd00043:0:0:"UDP-galactose";-1:cpd30370:0:0:"Monogalactosyldiacylglycerol (1-(9Z)-octadecenoyl,2-hexadecanoyl, 18:1(9Z)/16:0)";1:cpd00014:0:0:"UDP";1:cpd00067:0:0:"H+";1:cpd30234:0:0:"Digalactosyldiacylglycerol (1-(9Z)-octadecenoyl,2-hexadecanoyl, 18:1(9Z)/16:0)"</t>
  </si>
  <si>
    <t>(1) UDP-galactose + (1) Monogalactosyldiacylglycerol (1-(9Z)-octadecenoyl,2-hexadecanoyl, 18:1(9Z)/16:0) &lt;= (1) UDP + (1) H+ + (1) Digalactosyldiacylglycerol (1-(9Z)-octadecenoyl,2-hexadecanoyl, 18:1(9Z)/16:0)</t>
  </si>
  <si>
    <t>JP_Creinhardtii_MSB: R_DGDGS1819Z160|Name: digalactosyldiacylglycerol synthase (18:1(9Z)/16:0)</t>
  </si>
  <si>
    <t>cpd00014;cpd00043;cpd00067;cpd30234;cpd30370</t>
  </si>
  <si>
    <t>rxn34915</t>
  </si>
  <si>
    <t>R_DGDGS1819Z1619Z</t>
  </si>
  <si>
    <t>digalactosyldiacylglycerol synthase (18:1(9Z)/16:1(9Z))</t>
  </si>
  <si>
    <t>(1) cpd00043 + (1) cpd30372 &lt;=&gt; (1) cpd00014 + (1) cpd30236</t>
  </si>
  <si>
    <t>-1:cpd00043:0:0:"UDP-galactose";-1:cpd30372:0:0:"Monogalactosyldiacylglycerol (1-(9Z)-octadecenoyl,2-(9Z)-hexadecenoyl, 18:1(9Z)/16:1(9Z))";1:cpd00014:0:0:"UDP";1:cpd00067:0:0:"H+";1:cpd30236:0:0:"Digalactosyldiacylglycerol (1-(9Z)-octadecenoyl,2-(9Z)-hexadecenoyl, 18:1(9Z)/16:1(9Z))"</t>
  </si>
  <si>
    <t>(1) UDP-galactose + (1) Monogalactosyldiacylglycerol (1-(9Z)-octadecenoyl,2-(9Z)-hexadecenoyl, 18:1(9Z)/16:1(9Z)) &lt;= (1) UDP + (1) H+ + (1) Digalactosyldiacylglycerol (1-(9Z)-octadecenoyl,2-(9Z)-hexadecenoyl, 18:1(9Z)/16:1(9Z))</t>
  </si>
  <si>
    <t>JP_Creinhardtii_MSB: R_DGDGS1819Z1619Z|Name: digalactosyldiacylglycerol synthase (18:1(9Z)/16:1(9Z))</t>
  </si>
  <si>
    <t>cpd00014;cpd00043;cpd00067;cpd30236;cpd30372</t>
  </si>
  <si>
    <t>rxn34916</t>
  </si>
  <si>
    <t>R_DGDGW3DS1819Z1637Z10Z13Z</t>
  </si>
  <si>
    <t>omega-3 desaturase (18:1(9Z)/16:3(7Z,10Z,13Z)) (DGDG)</t>
  </si>
  <si>
    <t>(4) cpd00005 + (1) cpd00007 + (1) cpd11621 + (1) cpd30237 &lt;=&gt; (2) cpd00001 + (4) cpd00006 + (1) cpd11620 + (1) cpd30239</t>
  </si>
  <si>
    <t>-4:cpd00005:0:0:"NADPH";-1:cpd00007:0:0:"O2";-1:cpd11621:0:0:"Oxidizedferredoxin";-1:cpd30237:0:0:"Digalactosyldiacylglycerol (1-(9Z)-octadecenoyl,2-(7Z,10Z)-hexadecadienoyl, 18:1(9Z)/16:2(7Z,10Z))";2:cpd00001:0:0:"H2O";4:cpd00006:0:0:"NADP";1:cpd11620:0:0:"Reducedferredoxin";1:cpd30239:0:0:"Digalactosyldiacylglycerol (1-(9Z)-octadecenoyl,2-(7Z,10Z,13Z)-hexadecatrienoyl, 18:1(9Z)/16:3(7Z,10Z,13Z))"</t>
  </si>
  <si>
    <t>(4) NADPH + (1) O2 + (1) Oxidizedferredoxin + (1) Digalactosyldiacylglycerol (1-(9Z)-octadecenoyl,2-(7Z,10Z)-hexadecadienoyl, 18:1(9Z)/16:2(7Z,10Z)) =&gt; (2) H2O + (4) NADP + (1) Reducedferredoxin + (1) Digalactosyldiacylglycerol (1-(9Z)-octadecenoyl,2-(7Z,10Z,13Z)-hexadecatrienoyl, 18:1(9Z)/16:3(7Z,10Z,13Z))</t>
  </si>
  <si>
    <t>JP_Creinhardtii_MSB: R_DGDGW3DS1819Z1637Z10Z13Z|Name: omega-3 desaturase (18:1(9Z)/16:3(7Z,10Z,13Z)) (DGDG)</t>
  </si>
  <si>
    <t>cpd00001;cpd00005;cpd00006;cpd00007;cpd11620;cpd11621;cpd30237;cpd30239</t>
  </si>
  <si>
    <t>rxn34917</t>
  </si>
  <si>
    <t>R_DGDGW3DS1829Z12Z1637Z10Z13Z</t>
  </si>
  <si>
    <t>omega-3 desaturase (18:2(9Z,12Z)/16:3(7Z,10Z,13Z)) (DGDG)</t>
  </si>
  <si>
    <t>(4) cpd00005 + (1) cpd00007 + (1) cpd11621 + (1) cpd30243 &lt;=&gt; (2) cpd00001 + (4) cpd00006 + (1) cpd11620 + (1) cpd30245</t>
  </si>
  <si>
    <t>-4:cpd00005:0:0:"NADPH";-1:cpd00007:0:0:"O2";-1:cpd11621:0:0:"Oxidizedferredoxin";-1:cpd30243:0:0:"Digalactosyldiacylglycerol (1-(9Z,12Z)-octadecadienoyl,2-(7Z,10Z)-hexadecadienoyl, 18:2(9Z,12Z)/16:2(7Z,10Z))";2:cpd00001:0:0:"H2O";4:cpd00006:0:0:"NADP";1:cpd11620:0:0:"Reducedferredoxin";1:cpd30245:0:0:"Digalactosyldiacylglycerol (1-(9Z,12Z)-octadecadienoyl,2-(7Z,10Z,13Z)-hexadecatrienoyl, 18:2(9Z,12Z)/16:3(7Z,10Z,13Z))"</t>
  </si>
  <si>
    <t>(4) NADPH + (1) O2 + (1) Oxidizedferredoxin + (1) Digalactosyldiacylglycerol (1-(9Z,12Z)-octadecadienoyl,2-(7Z,10Z)-hexadecadienoyl, 18:2(9Z,12Z)/16:2(7Z,10Z)) =&gt; (2) H2O + (4) NADP + (1) Reducedferredoxin + (1) Digalactosyldiacylglycerol (1-(9Z,12Z)-octadecadienoyl,2-(7Z,10Z,13Z)-hexadecatrienoyl, 18:2(9Z,12Z)/16:3(7Z,10Z,13Z))</t>
  </si>
  <si>
    <t>JP_Creinhardtii_MSB: R_DGDGW3DS1829Z12Z1637Z10Z13Z|Name: omega-3 desaturase (18:2(9Z,12Z)/16:3(7Z,10Z,13Z)) (DGDG)</t>
  </si>
  <si>
    <t>cpd00001;cpd00005;cpd00006;cpd00007;cpd11620;cpd11621;cpd30243;cpd30245</t>
  </si>
  <si>
    <t>rxn34918</t>
  </si>
  <si>
    <t>R_DGDGW3DS1839Z12Z15Z160</t>
  </si>
  <si>
    <t>omega-3 desaturase (18:3(9Z,12Z,15Z)/16:0) (DGDG)</t>
  </si>
  <si>
    <t>(4) cpd00005 + (1) cpd00007 + (1) cpd11621 + (1) cpd30240 &lt;=&gt; (2) cpd00001 + (4) cpd00006 + (1) cpd11620 + (1) cpd30246</t>
  </si>
  <si>
    <t>-4:cpd00005:0:0:"NADPH";-1:cpd00007:0:0:"O2";-1:cpd11621:0:0:"Oxidizedferredoxin";-1:cpd30240:0:0:"Digalactosyldiacylglycerol (1-(9Z,12Z)-octadecadienoyl,2-hexadecanoyl, 18:2(9Z,12Z)/16:0)";2:cpd00001:0:0:"H2O";4:cpd00006:0:0:"NADP";1:cpd11620:0:0:"Reducedferredoxin";1:cpd30246:0:0:"Digalactosyldiacylglycerol (1-(9Z,12Z,15Z)-octadecatrienoyl,2-hexadecanoyl, 18:3(9Z,12Z,15Z)/16:0)"</t>
  </si>
  <si>
    <t>(4) NADPH + (1) O2 + (1) Oxidizedferredoxin + (1) Digalactosyldiacylglycerol (1-(9Z,12Z)-octadecadienoyl,2-hexadecanoyl, 18:2(9Z,12Z)/16:0) =&gt; (2) H2O + (4) NADP + (1) Reducedferredoxin + (1) Digalactosyldiacylglycerol (1-(9Z,12Z,15Z)-octadecatrienoyl,2-hexadecanoyl, 18:3(9Z,12Z,15Z)/16:0)</t>
  </si>
  <si>
    <t>JP_Creinhardtii_MSB: R_DGDGW3DS1839Z12Z15Z160|Name: omega-3 desaturase (18:3(9Z,12Z,15Z)/16:0) (DGDG)</t>
  </si>
  <si>
    <t>cpd00001;cpd00005;cpd00006;cpd00007;cpd11620;cpd11621;cpd30240;cpd30246</t>
  </si>
  <si>
    <t>rxn34919</t>
  </si>
  <si>
    <t>R_DGDGW3DS1839Z12Z15Z1627Z10Z</t>
  </si>
  <si>
    <t>omega-3 desaturase (18:3(9Z,12Z,15Z)/16:2(7Z,10Z)) (DGDG)</t>
  </si>
  <si>
    <t>(4) cpd00005 + (1) cpd00007 + (1) cpd11621 + (1) cpd30243 &lt;=&gt; (2) cpd00001 + (4) cpd00006 + (1) cpd11620 + (1) cpd30247</t>
  </si>
  <si>
    <t>-4:cpd00005:0:0:"NADPH";-1:cpd00007:0:0:"O2";-1:cpd11621:0:0:"Oxidizedferredoxin";-1:cpd30243:0:0:"Digalactosyldiacylglycerol (1-(9Z,12Z)-octadecadienoyl,2-(7Z,10Z)-hexadecadienoyl, 18:2(9Z,12Z)/16:2(7Z,10Z))";2:cpd00001:0:0:"H2O";4:cpd00006:0:0:"NADP";1:cpd11620:0:0:"Reducedferredoxin";1:cpd30247:0:0:"Digalactosyldiacylglycerol (1-(9Z,12Z,15Z)-octadecatrienoyl,2-(7Z,10Z)-hexadecadienoyl, 18:3(9Z,12Z,15Z)/16:2(7Z,10Z))"</t>
  </si>
  <si>
    <t>(4) NADPH + (1) O2 + (1) Oxidizedferredoxin + (1) Digalactosyldiacylglycerol (1-(9Z,12Z)-octadecadienoyl,2-(7Z,10Z)-hexadecadienoyl, 18:2(9Z,12Z)/16:2(7Z,10Z)) =&gt; (2) H2O + (4) NADP + (1) Reducedferredoxin + (1) Digalactosyldiacylglycerol (1-(9Z,12Z,15Z)-octadecatrienoyl,2-(7Z,10Z)-hexadecadienoyl, 18:3(9Z,12Z,15Z)/16:2(7Z,10Z))</t>
  </si>
  <si>
    <t>JP_Creinhardtii_MSB: R_DGDGW3DS1839Z12Z15Z1627Z10Z|Name: omega-3 desaturase (18:3(9Z,12Z,15Z)/16:2(7Z,10Z)) (DGDG)</t>
  </si>
  <si>
    <t>cpd00001;cpd00005;cpd00006;cpd00007;cpd11620;cpd11621;cpd30243;cpd30247</t>
  </si>
  <si>
    <t>rxn34920</t>
  </si>
  <si>
    <t>R_DGDGW3DS1839Z12Z15Z1634Z7Z10Z</t>
  </si>
  <si>
    <t>omega-3 desaturase (18:3(9Z,12Z,15Z)/16:3(4Z,7Z,10Z)) (DGDG)</t>
  </si>
  <si>
    <t>(4) cpd00005 + (1) cpd00007 + (1) cpd11621 + (1) cpd30244 &lt;=&gt; (2) cpd00001 + (4) cpd00006 + (1) cpd11620 + (1) cpd30248</t>
  </si>
  <si>
    <t>-4:cpd00005:0:0:"NADPH";-1:cpd00007:0:0:"O2";-1:cpd11621:0:0:"Oxidizedferredoxin";-1:cpd30244:0:0:"Digalactosyldiacylglycerol (1-(9Z,12Z)-octadecadienoyl,2-(4Z,7Z,10Z)-hexadecatrienoyl, 18:2(9Z,12Z)/16:3(4Z,7Z,10Z))";2:cpd00001:0:0:"H2O";4:cpd00006:0:0:"NADP";1:cpd11620:0:0:"Reducedferredoxin";1:cpd30248:0:0:"Digalactosyldiacylglycerol (1-(9Z,12Z,15Z)-octadecatrienoyl,2-(4Z,7Z,10Z)-hexadecatrienoyl, 18:3(9Z,12Z,15Z)/16:3(4Z,7Z,10Z))"</t>
  </si>
  <si>
    <t>(4) NADPH + (1) O2 + (1) Oxidizedferredoxin + (1) Digalactosyldiacylglycerol (1-(9Z,12Z)-octadecadienoyl,2-(4Z,7Z,10Z)-hexadecatrienoyl, 18:2(9Z,12Z)/16:3(4Z,7Z,10Z)) =&gt; (2) H2O + (4) NADP + (1) Reducedferredoxin + (1) Digalactosyldiacylglycerol (1-(9Z,12Z,15Z)-octadecatrienoyl,2-(4Z,7Z,10Z)-hexadecatrienoyl, 18:3(9Z,12Z,15Z)/16:3(4Z,7Z,10Z))</t>
  </si>
  <si>
    <t>JP_Creinhardtii_MSB: R_DGDGW3DS1839Z12Z15Z1634Z7Z10Z|Name: omega-3 desaturase (18:3(9Z,12Z,15Z)/16:3(4Z,7Z,10Z)) (DGDG)</t>
  </si>
  <si>
    <t>cpd00001;cpd00005;cpd00006;cpd00007;cpd11620;cpd11621;cpd30244;cpd30248</t>
  </si>
  <si>
    <t>rxn34921</t>
  </si>
  <si>
    <t>R_DGDGW3DS1839Z12Z15Z1637Z10Z13Z1</t>
  </si>
  <si>
    <t>omega-3 desaturase (18:3(9Z,12Z,15Z)/16:3(7Z,10Z,13Z)) (DGDG)</t>
  </si>
  <si>
    <t>(4) cpd00005 + (1) cpd00007 + (1) cpd11621 + (1) cpd30245 &lt;=&gt; (2) cpd00001 + (4) cpd00006 + (1) cpd11620 + (1) cpd30249</t>
  </si>
  <si>
    <t>-4:cpd00005:0:0:"NADPH";-1:cpd00007:0:0:"O2";-1:cpd11621:0:0:"Oxidizedferredoxin";-1:cpd30245:0:0:"Digalactosyldiacylglycerol (1-(9Z,12Z)-octadecadienoyl,2-(7Z,10Z,13Z)-hexadecatrienoyl, 18:2(9Z,12Z)/16:3(7Z,10Z,13Z))";2:cpd00001:0:0:"H2O";4:cpd00006:0:0:"NADP";1:cpd11620:0:0:"Reducedferredoxin";1:cpd30249:0:0:"Digalactosyldiacylglycerol (1-(9Z,12Z,15Z)-octadecatrienoyl,2-(7Z,10Z,13Z)-hexadecatrienoyl, 18:3(9Z,12Z,15Z)/16:3(7Z,10Z,13Z))"</t>
  </si>
  <si>
    <t>(4) NADPH + (1) O2 + (1) Oxidizedferredoxin + (1) Digalactosyldiacylglycerol (1-(9Z,12Z)-octadecadienoyl,2-(7Z,10Z,13Z)-hexadecatrienoyl, 18:2(9Z,12Z)/16:3(7Z,10Z,13Z)) =&gt; (2) H2O + (4) NADP + (1) Reducedferredoxin + (1) Digalactosyldiacylglycerol (1-(9Z,12Z,15Z)-octadecatrienoyl,2-(7Z,10Z,13Z)-hexadecatrienoyl, 18:3(9Z,12Z,15Z)/16:3(7Z,10Z,13Z))</t>
  </si>
  <si>
    <t>JP_Creinhardtii_MSB: R_DGDGW3DS1839Z12Z15Z1637Z10Z13Z1|Name: omega-3 desaturase (18:3(9Z,12Z,15Z)/16:3(7Z,10Z,13Z)) (DGDG)</t>
  </si>
  <si>
    <t>cpd00001;cpd00005;cpd00006;cpd00007;cpd11620;cpd11621;cpd30245;cpd30249</t>
  </si>
  <si>
    <t>rxn34922</t>
  </si>
  <si>
    <t>R_DGDGW3DS1839Z12Z15Z1637Z10Z13Z2</t>
  </si>
  <si>
    <t>(4) cpd00005 + (1) cpd00007 + (1) cpd11621 + (1) cpd30247 &lt;=&gt; (2) cpd00001 + (4) cpd00006 + (1) cpd11620 + (1) cpd30249</t>
  </si>
  <si>
    <t>-4:cpd00005:0:0:"NADPH";-1:cpd00007:0:0:"O2";-1:cpd11621:0:0:"Oxidizedferredoxin";-1:cpd30247:0:0:"Digalactosyldiacylglycerol (1-(9Z,12Z,15Z)-octadecatrienoyl,2-(7Z,10Z)-hexadecadienoyl, 18:3(9Z,12Z,15Z)/16:2(7Z,10Z))";2:cpd00001:0:0:"H2O";4:cpd00006:0:0:"NADP";1:cpd11620:0:0:"Reducedferredoxin";1:cpd30249:0:0:"Digalactosyldiacylglycerol (1-(9Z,12Z,15Z)-octadecatrienoyl,2-(7Z,10Z,13Z)-hexadecatrienoyl, 18:3(9Z,12Z,15Z)/16:3(7Z,10Z,13Z))"</t>
  </si>
  <si>
    <t>(4) NADPH + (1) O2 + (1) Oxidizedferredoxin + (1) Digalactosyldiacylglycerol (1-(9Z,12Z,15Z)-octadecatrienoyl,2-(7Z,10Z)-hexadecadienoyl, 18:3(9Z,12Z,15Z)/16:2(7Z,10Z)) =&gt; (2) H2O + (4) NADP + (1) Reducedferredoxin + (1) Digalactosyldiacylglycerol (1-(9Z,12Z,15Z)-octadecatrienoyl,2-(7Z,10Z,13Z)-hexadecatrienoyl, 18:3(9Z,12Z,15Z)/16:3(7Z,10Z,13Z))</t>
  </si>
  <si>
    <t>JP_Creinhardtii_MSB: R_DGDGW3DS1839Z12Z15Z1637Z10Z13Z2|Name: omega-3 desaturase (18:3(9Z,12Z,15Z)/16:3(7Z,10Z,13Z)) (DGDG)</t>
  </si>
  <si>
    <t>cpd00001;cpd00005;cpd00006;cpd00007;cpd11620;cpd11621;cpd30247;cpd30249</t>
  </si>
  <si>
    <t>rxn34923</t>
  </si>
  <si>
    <t>R_DGDGW3DS1839Z12Z15Z1644Z7Z10Z13Z</t>
  </si>
  <si>
    <t>omega-3 desaturase (18:3(9Z,12Z,15Z)/16:4(4Z,7Z,10Z,13Z)) (DGDG)</t>
  </si>
  <si>
    <t>(4) cpd00005 + (1) cpd00007 + (1) cpd11621 + (1) cpd30249 &lt;=&gt; (2) cpd00001 + (4) cpd00006 + (1) cpd11620 + (1) cpd30250</t>
  </si>
  <si>
    <t>-4:cpd00005:0:0:"NADPH";-1:cpd00007:0:0:"O2";-1:cpd11621:0:0:"Oxidizedferredoxin";-1:cpd30249:0:0:"Digalactosyldiacylglycerol (1-(9Z,12Z,15Z)-octadecatrienoyl,2-(7Z,10Z,13Z)-hexadecatrienoyl, 18:3(9Z,12Z,15Z)/16:3(7Z,10Z,13Z))";2:cpd00001:0:0:"H2O";4:cpd00006:0:0:"NADP";1:cpd11620:0:0:"Reducedferredoxin";1:cpd30250:0:0:"Digalactosyldiacylglycerol (1-(9Z,12Z,15Z)-octadecatrienoyl,2-(4Z,7Z,10Z,13Z)-hexadecatetraenoyl, 18:3(9Z,12Z,15Z)/16:4(4Z,7Z,10Z,13Z))"</t>
  </si>
  <si>
    <t>(4) NADPH + (1) O2 + (1) Oxidizedferredoxin + (1) Digalactosyldiacylglycerol (1-(9Z,12Z,15Z)-octadecatrienoyl,2-(7Z,10Z,13Z)-hexadecatrienoyl, 18:3(9Z,12Z,15Z)/16:3(7Z,10Z,13Z)) =&gt; (2) H2O + (4) NADP + (1) Reducedferredoxin + (1) Digalactosyldiacylglycerol (1-(9Z,12Z,15Z)-octadecatrienoyl,2-(4Z,7Z,10Z,13Z)-hexadecatetraenoyl, 18:3(9Z,12Z,15Z)/16:4(4Z,7Z,10Z,13Z))</t>
  </si>
  <si>
    <t>JP_Creinhardtii_MSB: R_DGDGW3DS1839Z12Z15Z1644Z7Z10Z13Z|Name: omega-3 desaturase (18:3(9Z,12Z,15Z)/16:4(4Z,7Z,10Z,13Z)) (DGDG)</t>
  </si>
  <si>
    <t>cpd00001;cpd00005;cpd00006;cpd00007;cpd11620;cpd11621;cpd30249;cpd30250</t>
  </si>
  <si>
    <t>rxn34924</t>
  </si>
  <si>
    <t>R_DGDGW6DS1819Z1627Z10Z</t>
  </si>
  <si>
    <t>omega-6 desaturase (18:1(9Z)/16:2(7Z,10Z)) (DGDG)</t>
  </si>
  <si>
    <t>(4) cpd00005 + (1) cpd00007 + (1) cpd11621 + (1) cpd30235 &lt;=&gt; (2) cpd00001 + (4) cpd00006 + (1) cpd11620 + (1) cpd30237</t>
  </si>
  <si>
    <t>-4:cpd00005:0:0:"NADPH";-1:cpd00007:0:0:"O2";-1:cpd11621:0:0:"Oxidizedferredoxin";-1:cpd30235:0:0:"Digalactosyldiacylglycerol (1-(9Z)-octadecenoyl,2-(7Z)-hexadecenoyl, 18:1(9Z)/16:1(7Z))";2:cpd00001:0:0:"H2O";4:cpd00006:0:0:"NADP";1:cpd11620:0:0:"Reducedferredoxin";1:cpd30237:0:0:"Digalactosyldiacylglycerol (1-(9Z)-octadecenoyl,2-(7Z,10Z)-hexadecadienoyl, 18:1(9Z)/16:2(7Z,10Z))"</t>
  </si>
  <si>
    <t>(4) NADPH + (1) O2 + (1) Oxidizedferredoxin + (1) Digalactosyldiacylglycerol (1-(9Z)-octadecenoyl,2-(7Z)-hexadecenoyl, 18:1(9Z)/16:1(7Z)) =&gt; (2) H2O + (4) NADP + (1) Reducedferredoxin + (1) Digalactosyldiacylglycerol (1-(9Z)-octadecenoyl,2-(7Z,10Z)-hexadecadienoyl, 18:1(9Z)/16:2(7Z,10Z))</t>
  </si>
  <si>
    <t>JP_Creinhardtii_MSB: R_DGDGW6DS1819Z1627Z10Z|Name: omega-6 desaturase (18:1(9Z)/16:2(7Z,10Z)) (DGDG)</t>
  </si>
  <si>
    <t>cpd00001;cpd00005;cpd00006;cpd00007;cpd11620;cpd11621;cpd30235;cpd30237</t>
  </si>
  <si>
    <t>rxn34925</t>
  </si>
  <si>
    <t>R_DGDGW6DS1829Z12Z160</t>
  </si>
  <si>
    <t>omega-6 desaturase (18:2(9Z,12Z)/16:0) (DGDG)</t>
  </si>
  <si>
    <t>(4) cpd00005 + (1) cpd00007 + (1) cpd11621 + (1) cpd30234 &lt;=&gt; (2) cpd00001 + (4) cpd00006 + (1) cpd11620 + (1) cpd30240</t>
  </si>
  <si>
    <t>-4:cpd00005:0:0:"NADPH";-1:cpd00007:0:0:"O2";-1:cpd11621:0:0:"Oxidizedferredoxin";-1:cpd30234:0:0:"Digalactosyldiacylglycerol (1-(9Z)-octadecenoyl,2-hexadecanoyl, 18:1(9Z)/16:0)";2:cpd00001:0:0:"H2O";4:cpd00006:0:0:"NADP";1:cpd11620:0:0:"Reducedferredoxin";1:cpd30240:0:0:"Digalactosyldiacylglycerol (1-(9Z,12Z)-octadecadienoyl,2-hexadecanoyl, 18:2(9Z,12Z)/16:0)"</t>
  </si>
  <si>
    <t>(4) NADPH + (1) O2 + (1) Oxidizedferredoxin + (1) Digalactosyldiacylglycerol (1-(9Z)-octadecenoyl,2-hexadecanoyl, 18:1(9Z)/16:0) =&gt; (2) H2O + (4) NADP + (1) Reducedferredoxin + (1) Digalactosyldiacylglycerol (1-(9Z,12Z)-octadecadienoyl,2-hexadecanoyl, 18:2(9Z,12Z)/16:0)</t>
  </si>
  <si>
    <t>JP_Creinhardtii_MSB: R_DGDGW6DS1829Z12Z160|Name: omega-6 desaturase (18:2(9Z,12Z)/16:0) (DGDG)</t>
  </si>
  <si>
    <t>cpd00001;cpd00005;cpd00006;cpd00007;cpd11620;cpd11621;cpd30234;cpd30240</t>
  </si>
  <si>
    <t>rxn34926</t>
  </si>
  <si>
    <t>R_DGDGW6DS1829Z12Z1617Z</t>
  </si>
  <si>
    <t>omega-6 desaturase (18:2(9Z,12Z)/16:1(7Z)) (DGDG)</t>
  </si>
  <si>
    <t>(4) cpd00005 + (1) cpd00007 + (1) cpd11621 + (1) cpd30235 &lt;=&gt; (2) cpd00001 + (4) cpd00006 + (1) cpd11620 + (1) cpd30241</t>
  </si>
  <si>
    <t>-4:cpd00005:0:0:"NADPH";-1:cpd00007:0:0:"O2";-1:cpd11621:0:0:"Oxidizedferredoxin";-1:cpd30235:0:0:"Digalactosyldiacylglycerol (1-(9Z)-octadecenoyl,2-(7Z)-hexadecenoyl, 18:1(9Z)/16:1(7Z))";2:cpd00001:0:0:"H2O";4:cpd00006:0:0:"NADP";1:cpd11620:0:0:"Reducedferredoxin";1:cpd30241:0:0:"Digalactosyldiacylglycerol (1-(9Z,12Z)-octadecadienoyl,2-(7Z)-hexadecenoyl, 18:2(9Z,12Z)/16:1(7Z))"</t>
  </si>
  <si>
    <t>(4) NADPH + (1) O2 + (1) Oxidizedferredoxin + (1) Digalactosyldiacylglycerol (1-(9Z)-octadecenoyl,2-(7Z)-hexadecenoyl, 18:1(9Z)/16:1(7Z)) =&gt; (2) H2O + (4) NADP + (1) Reducedferredoxin + (1) Digalactosyldiacylglycerol (1-(9Z,12Z)-octadecadienoyl,2-(7Z)-hexadecenoyl, 18:2(9Z,12Z)/16:1(7Z))</t>
  </si>
  <si>
    <t>JP_Creinhardtii_MSB: R_DGDGW6DS1829Z12Z1617Z|Name: omega-6 desaturase (18:2(9Z,12Z)/16:1(7Z)) (DGDG)</t>
  </si>
  <si>
    <t>cpd00001;cpd00005;cpd00006;cpd00007;cpd11620;cpd11621;cpd30235;cpd30241</t>
  </si>
  <si>
    <t>rxn34927</t>
  </si>
  <si>
    <t>R_DGDGW6DS1829Z12Z1619Z</t>
  </si>
  <si>
    <t>omega-6 desaturase (18:2(9Z,12Z)/16:1(9Z)) (DGDG)</t>
  </si>
  <si>
    <t>(4) cpd00005 + (1) cpd00007 + (1) cpd11621 + (1) cpd30236 &lt;=&gt; (2) cpd00001 + (4) cpd00006 + (1) cpd11620 + (1) cpd30242</t>
  </si>
  <si>
    <t>-4:cpd00005:0:0:"NADPH";-1:cpd00007:0:0:"O2";-1:cpd11621:0:0:"Oxidizedferredoxin";-1:cpd30236:0:0:"Digalactosyldiacylglycerol (1-(9Z)-octadecenoyl,2-(9Z)-hexadecenoyl, 18:1(9Z)/16:1(9Z))";2:cpd00001:0:0:"H2O";4:cpd00006:0:0:"NADP";1:cpd11620:0:0:"Reducedferredoxin";1:cpd30242:0:0:"Digalactosyldiacylglycerol (1-(9Z,12Z)-octadecadienoyl,2-(9Z)-hexadecenoyl, 18:2(9Z,12Z)/16:1(9Z))"</t>
  </si>
  <si>
    <t>(4) NADPH + (1) O2 + (1) Oxidizedferredoxin + (1) Digalactosyldiacylglycerol (1-(9Z)-octadecenoyl,2-(9Z)-hexadecenoyl, 18:1(9Z)/16:1(9Z)) =&gt; (2) H2O + (4) NADP + (1) Reducedferredoxin + (1) Digalactosyldiacylglycerol (1-(9Z,12Z)-octadecadienoyl,2-(9Z)-hexadecenoyl, 18:2(9Z,12Z)/16:1(9Z))</t>
  </si>
  <si>
    <t>JP_Creinhardtii_MSB: R_DGDGW6DS1829Z12Z1619Z|Name: omega-6 desaturase (18:2(9Z,12Z)/16:1(9Z)) (DGDG)</t>
  </si>
  <si>
    <t>cpd00001;cpd00005;cpd00006;cpd00007;cpd11620;cpd11621;cpd30236;cpd30242</t>
  </si>
  <si>
    <t>rxn34928</t>
  </si>
  <si>
    <t>R_DGDGW6DS1829Z12Z1627Z10Z1</t>
  </si>
  <si>
    <t>omega-6 desaturase (18:2(9Z,12Z)/16:2(7Z,10Z)) (DGDG)</t>
  </si>
  <si>
    <t>(4) cpd00005 + (1) cpd00007 + (1) cpd11621 + (1) cpd30237 &lt;=&gt; (2) cpd00001 + (4) cpd00006 + (1) cpd11620 + (1) cpd30243</t>
  </si>
  <si>
    <t>-4:cpd00005:0:0:"NADPH";-1:cpd00007:0:0:"O2";-1:cpd11621:0:0:"Oxidizedferredoxin";-1:cpd30237:0:0:"Digalactosyldiacylglycerol (1-(9Z)-octadecenoyl,2-(7Z,10Z)-hexadecadienoyl, 18:1(9Z)/16:2(7Z,10Z))";2:cpd00001:0:0:"H2O";4:cpd00006:0:0:"NADP";1:cpd11620:0:0:"Reducedferredoxin";1:cpd30243:0:0:"Digalactosyldiacylglycerol (1-(9Z,12Z)-octadecadienoyl,2-(7Z,10Z)-hexadecadienoyl, 18:2(9Z,12Z)/16:2(7Z,10Z))"</t>
  </si>
  <si>
    <t>(4) NADPH + (1) O2 + (1) Oxidizedferredoxin + (1) Digalactosyldiacylglycerol (1-(9Z)-octadecenoyl,2-(7Z,10Z)-hexadecadienoyl, 18:1(9Z)/16:2(7Z,10Z)) =&gt; (2) H2O + (4) NADP + (1) Reducedferredoxin + (1) Digalactosyldiacylglycerol (1-(9Z,12Z)-octadecadienoyl,2-(7Z,10Z)-hexadecadienoyl, 18:2(9Z,12Z)/16:2(7Z,10Z))</t>
  </si>
  <si>
    <t>JP_Creinhardtii_MSB: R_DGDGW6DS1829Z12Z1627Z10Z1|Name: omega-6 desaturase (18:2(9Z,12Z)/16:2(7Z,10Z)) (DGDG)</t>
  </si>
  <si>
    <t>cpd00001;cpd00005;cpd00006;cpd00007;cpd11620;cpd11621;cpd30237;cpd30243</t>
  </si>
  <si>
    <t>rxn34929</t>
  </si>
  <si>
    <t>R_DGDGW6DS1829Z12Z1627Z10Z2</t>
  </si>
  <si>
    <t>(4) cpd00005 + (1) cpd00007 + (1) cpd11621 + (1) cpd30241 &lt;=&gt; (2) cpd00001 + (4) cpd00006 + (1) cpd11620 + (1) cpd30243</t>
  </si>
  <si>
    <t>-4:cpd00005:0:0:"NADPH";-1:cpd00007:0:0:"O2";-1:cpd11621:0:0:"Oxidizedferredoxin";-1:cpd30241:0:0:"Digalactosyldiacylglycerol (1-(9Z,12Z)-octadecadienoyl,2-(7Z)-hexadecenoyl, 18:2(9Z,12Z)/16:1(7Z))";2:cpd00001:0:0:"H2O";4:cpd00006:0:0:"NADP";1:cpd11620:0:0:"Reducedferredoxin";1:cpd30243:0:0:"Digalactosyldiacylglycerol (1-(9Z,12Z)-octadecadienoyl,2-(7Z,10Z)-hexadecadienoyl, 18:2(9Z,12Z)/16:2(7Z,10Z))"</t>
  </si>
  <si>
    <t>(4) NADPH + (1) O2 + (1) Oxidizedferredoxin + (1) Digalactosyldiacylglycerol (1-(9Z,12Z)-octadecadienoyl,2-(7Z)-hexadecenoyl, 18:2(9Z,12Z)/16:1(7Z)) =&gt; (2) H2O + (4) NADP + (1) Reducedferredoxin + (1) Digalactosyldiacylglycerol (1-(9Z,12Z)-octadecadienoyl,2-(7Z,10Z)-hexadecadienoyl, 18:2(9Z,12Z)/16:2(7Z,10Z))</t>
  </si>
  <si>
    <t>JP_Creinhardtii_MSB: R_DGDGW6DS1829Z12Z1627Z10Z2|Name: omega-6 desaturase (18:2(9Z,12Z)/16:2(7Z,10Z)) (DGDG)</t>
  </si>
  <si>
    <t>cpd00001;cpd00005;cpd00006;cpd00007;cpd11620;cpd11621;cpd30241;cpd30243</t>
  </si>
  <si>
    <t>rxn34930</t>
  </si>
  <si>
    <t>R_DGDGW6DS1829Z12Z1634Z7Z10Z</t>
  </si>
  <si>
    <t>omega-6 desaturase (18:2(9Z,12Z)/16:3(4Z,7Z,10Z))</t>
  </si>
  <si>
    <t>(4) cpd00005 + (1) cpd00007 + (1) cpd11621 + (1) cpd30238 &lt;=&gt; (2) cpd00001 + (4) cpd00006 + (1) cpd11620 + (1) cpd30244</t>
  </si>
  <si>
    <t>-4:cpd00005:0:0:"NADPH";-1:cpd00007:0:0:"O2";-1:cpd11621:0:0:"Oxidizedferredoxin";-1:cpd30238:0:0:"Digalactosyldiacylglycerol (1-(9Z)-octadecenoyl,2-(4Z,7Z,10Z)-hexadecatrienoyl, 18:1(9Z)/16:3(4Z,7Z,10Z))";2:cpd00001:0:0:"H2O";4:cpd00006:0:0:"NADP";1:cpd11620:0:0:"Reducedferredoxin";1:cpd30244:0:0:"Digalactosyldiacylglycerol (1-(9Z,12Z)-octadecadienoyl,2-(4Z,7Z,10Z)-hexadecatrienoyl, 18:2(9Z,12Z)/16:3(4Z,7Z,10Z))"</t>
  </si>
  <si>
    <t>(4) NADPH + (1) O2 + (1) Oxidizedferredoxin + (1) Digalactosyldiacylglycerol (1-(9Z)-octadecenoyl,2-(4Z,7Z,10Z)-hexadecatrienoyl, 18:1(9Z)/16:3(4Z,7Z,10Z)) =&gt; (2) H2O + (4) NADP + (1) Reducedferredoxin + (1) Digalactosyldiacylglycerol (1-(9Z,12Z)-octadecadienoyl,2-(4Z,7Z,10Z)-hexadecatrienoyl, 18:2(9Z,12Z)/16:3(4Z,7Z,10Z))</t>
  </si>
  <si>
    <t>JP_Creinhardtii_MSB: R_DGDGW6DS1829Z12Z1634Z7Z10Z|Name: omega-6 desaturase (18:2(9Z,12Z)/16:3(4Z,7Z,10Z))</t>
  </si>
  <si>
    <t>cpd00001;cpd00005;cpd00006;cpd00007;cpd11620;cpd11621;cpd30238;cpd30244</t>
  </si>
  <si>
    <t>rxn34931</t>
  </si>
  <si>
    <t>R_DGDGW6DS1829Z12Z1637Z10Z13Z</t>
  </si>
  <si>
    <t>omega-6 desaturase (18:2(9Z,12Z)/16:3(7Z,10Z,13Z)) (DGDG)</t>
  </si>
  <si>
    <t>(4) cpd00005 + (1) cpd00007 + (1) cpd11621 + (1) cpd30239 &lt;=&gt; (2) cpd00001 + (4) cpd00006 + (1) cpd11620 + (1) cpd30245</t>
  </si>
  <si>
    <t>-4:cpd00005:0:0:"NADPH";-1:cpd00007:0:0:"O2";-1:cpd11621:0:0:"Oxidizedferredoxin";-1:cpd30239:0:0:"Digalactosyldiacylglycerol (1-(9Z)-octadecenoyl,2-(7Z,10Z,13Z)-hexadecatrienoyl, 18:1(9Z)/16:3(7Z,10Z,13Z))";2:cpd00001:0:0:"H2O";4:cpd00006:0:0:"NADP";1:cpd11620:0:0:"Reducedferredoxin";1:cpd30245:0:0:"Digalactosyldiacylglycerol (1-(9Z,12Z)-octadecadienoyl,2-(7Z,10Z,13Z)-hexadecatrienoyl, 18:2(9Z,12Z)/16:3(7Z,10Z,13Z))"</t>
  </si>
  <si>
    <t>(4) NADPH + (1) O2 + (1) Oxidizedferredoxin + (1) Digalactosyldiacylglycerol (1-(9Z)-octadecenoyl,2-(7Z,10Z,13Z)-hexadecatrienoyl, 18:1(9Z)/16:3(7Z,10Z,13Z)) =&gt; (2) H2O + (4) NADP + (1) Reducedferredoxin + (1) Digalactosyldiacylglycerol (1-(9Z,12Z)-octadecadienoyl,2-(7Z,10Z,13Z)-hexadecatrienoyl, 18:2(9Z,12Z)/16:3(7Z,10Z,13Z))</t>
  </si>
  <si>
    <t>JP_Creinhardtii_MSB: R_DGDGW6DS1829Z12Z1637Z10Z13Z|Name: omega-6 desaturase (18:2(9Z,12Z)/16:3(7Z,10Z,13Z)) (DGDG)</t>
  </si>
  <si>
    <t>cpd00001;cpd00005;cpd00006;cpd00007;cpd11620;cpd11621;cpd30239;cpd30245</t>
  </si>
  <si>
    <t>rxn34932</t>
  </si>
  <si>
    <t>R_DGTSD5DS1601835Z9Z12Z</t>
  </si>
  <si>
    <t>delta5 desaturase (16:0/18:3(5Z,9Z,12Z))</t>
  </si>
  <si>
    <t>(2) cpd00004 + (1) cpd00007 + (1) cpd30259 &lt;=&gt; (2) cpd00001 + (2) cpd00003 + (1) cpd30260</t>
  </si>
  <si>
    <t>-2:cpd00004:0:0:"NADH";-1:cpd00007:0:0:"O2";-2:cpd00067:0:0:"H+";-1:cpd30259:0:0:"diacylglyceryl-N,N,N-trimethylhomoserine (16:0/18:2(9Z,12Z))";2:cpd00001:0:0:"H2O";2:cpd00003:0:0:"NAD";1:cpd30260:0:0:"diacylglyceryl-N,N,N-trimethylhomoserine (16:0/18:3(5Z,9Z,12Z))"</t>
  </si>
  <si>
    <t>(2) NADH + (1) O2 + (2) H+ + (1) diacylglyceryl-N,N,N-trimethylhomoserine (16:0/18:2(9Z,12Z)) =&gt; (2) H2O + (2) NAD + (1) diacylglyceryl-N,N,N-trimethylhomoserine (16:0/18:3(5Z,9Z,12Z))</t>
  </si>
  <si>
    <t>JP_Creinhardtii_MSB: R_DGTSD5DS1601835Z9Z12Z|Name: delta5 desaturase (16:0/18:3(5Z,9Z,12Z))</t>
  </si>
  <si>
    <t>cpd00001;cpd00003;cpd00004;cpd00007;cpd00067;cpd30259;cpd30260</t>
  </si>
  <si>
    <t>rxn34933</t>
  </si>
  <si>
    <t>R_DGTSD5DS18111Z1835Z9Z12Z</t>
  </si>
  <si>
    <t>delta5 desaturase (18:1(11Z)/18:3(5Z,9Z,12Z)) (DGTS)</t>
  </si>
  <si>
    <t>(2) cpd00004 + (1) cpd00007 + (1) cpd30264 &lt;=&gt; (2) cpd00001 + (2) cpd00003 + (1) cpd30265</t>
  </si>
  <si>
    <t>-2:cpd00004:0:0:"NADH";-1:cpd00007:0:0:"O2";-2:cpd00067:0:0:"H+";-1:cpd30264:0:0:"diacylglyceryl-N,N,N-trimethylhomoserine (18:1(11Z)/18:2(9Z,12Z))";2:cpd00001:0:0:"H2O";2:cpd00003:0:0:"NAD";1:cpd30265:0:0:"diacylglyceryl-N,N,N-trimethylhomoserine (18:1(11Z)/18:3(5Z,9Z,12Z))"</t>
  </si>
  <si>
    <t>(2) NADH + (1) O2 + (2) H+ + (1) diacylglyceryl-N,N,N-trimethylhomoserine (18:1(11Z)/18:2(9Z,12Z)) =&gt; (2) H2O + (2) NAD + (1) diacylglyceryl-N,N,N-trimethylhomoserine (18:1(11Z)/18:3(5Z,9Z,12Z))</t>
  </si>
  <si>
    <t>JP_Creinhardtii_MSB: R_DGTSD5DS18111Z1835Z9Z12Z|Name: delta5 desaturase (18:1(11Z)/18:3(5Z,9Z,12Z)) (DGTS)</t>
  </si>
  <si>
    <t>cpd00001;cpd00003;cpd00004;cpd00007;cpd00067;cpd30264;cpd30265</t>
  </si>
  <si>
    <t>rxn34934</t>
  </si>
  <si>
    <t>R_DGTSD5DS1819Z1835Z9Z12Z</t>
  </si>
  <si>
    <t>delta5 desaturase (18:1(9Z)/18:3(5Z,9Z,12Z)) (DGTS)</t>
  </si>
  <si>
    <t>(2) cpd00004 + (1) cpd00007 + (1) cpd30269 &lt;=&gt; (2) cpd00001 + (2) cpd00003 + (1) cpd30270</t>
  </si>
  <si>
    <t>-2:cpd00004:0:0:"NADH";-1:cpd00007:0:0:"O2";-2:cpd00067:0:0:"H+";-1:cpd30269:0:0:"diacylglyceryl-N,N,N-trimethylhomoserine (18:1(9Z)/18:2(9Z,12Z))";2:cpd00001:0:0:"H2O";2:cpd00003:0:0:"NAD";1:cpd30270:0:0:"diacylglyceryl-N,N,N-trimethylhomoserine (18:1(9Z)/18:3(5Z,9Z,12Z))"</t>
  </si>
  <si>
    <t>(2) NADH + (1) O2 + (2) H+ + (1) diacylglyceryl-N,N,N-trimethylhomoserine (18:1(9Z)/18:2(9Z,12Z)) =&gt; (2) H2O + (2) NAD + (1) diacylglyceryl-N,N,N-trimethylhomoserine (18:1(9Z)/18:3(5Z,9Z,12Z))</t>
  </si>
  <si>
    <t>JP_Creinhardtii_MSB: R_DGTSD5DS1819Z1835Z9Z12Z|Name: delta5 desaturase (18:1(9Z)/18:3(5Z,9Z,12Z)) (DGTS)</t>
  </si>
  <si>
    <t>cpd00001;cpd00003;cpd00004;cpd00007;cpd00067;cpd30269;cpd30270</t>
  </si>
  <si>
    <t>rxn34935</t>
  </si>
  <si>
    <t>R_DGTSD5DS1829Z12Z1835Z9Z12Z</t>
  </si>
  <si>
    <t>delta5 desaturase (18:2(9Z,12Z)/18:3(5Z,9Z,12Z))</t>
  </si>
  <si>
    <t>(2) cpd00004 + (1) cpd00007 + (1) cpd30274 &lt;=&gt; (2) cpd00001 + (2) cpd00003 + (1) cpd30275</t>
  </si>
  <si>
    <t>-2:cpd00004:0:0:"NADH";-1:cpd00007:0:0:"O2";-2:cpd00067:0:0:"H+";-1:cpd30274:0:0:"diacylglyceryl-N,N,N-trimethylhomoserine (18:2(9Z,12Z)/18:2(9Z,12Z))";2:cpd00001:0:0:"H2O";2:cpd00003:0:0:"NAD";1:cpd30275:0:0:"diacylglyceryl-N,N,N-trimethylhomoserine (18:2(9Z,12Z)/18:3(5Z,9Z,12Z))"</t>
  </si>
  <si>
    <t>(2) NADH + (1) O2 + (2) H+ + (1) diacylglyceryl-N,N,N-trimethylhomoserine (18:2(9Z,12Z)/18:2(9Z,12Z)) =&gt; (2) H2O + (2) NAD + (1) diacylglyceryl-N,N,N-trimethylhomoserine (18:2(9Z,12Z)/18:3(5Z,9Z,12Z))</t>
  </si>
  <si>
    <t>JP_Creinhardtii_MSB: R_DGTSD5DS1829Z12Z1835Z9Z12Z|Name: delta5 desaturase (18:2(9Z,12Z)/18:3(5Z,9Z,12Z))</t>
  </si>
  <si>
    <t>cpd00001;cpd00003;cpd00004;cpd00007;cpd00067;cpd30274;cpd30275</t>
  </si>
  <si>
    <t>rxn34936</t>
  </si>
  <si>
    <t>R_DGTSDS1601829Z12Z</t>
  </si>
  <si>
    <t>oleate desaturase (16:0/18:2(9Z,12Z))</t>
  </si>
  <si>
    <t>(2) cpd00004 + (1) cpd00007 + (1) cpd30258 &lt;=&gt; (2) cpd00001 + (2) cpd00003 + (1) cpd30259</t>
  </si>
  <si>
    <t>-2:cpd00004:0:0:"NADH";-1:cpd00007:0:0:"O2";-2:cpd00067:0:0:"H+";-1:cpd30258:0:0:"diacylglyceryl-N,N,N-trimethylhomoserine (16:0/18:1(9Z))";2:cpd00001:0:0:"H2O";2:cpd00003:0:0:"NAD";1:cpd30259:0:0:"diacylglyceryl-N,N,N-trimethylhomoserine (16:0/18:2(9Z,12Z))"</t>
  </si>
  <si>
    <t>(2) NADH + (1) O2 + (2) H+ + (1) diacylglyceryl-N,N,N-trimethylhomoserine (16:0/18:1(9Z)) =&gt; (2) H2O + (2) NAD + (1) diacylglyceryl-N,N,N-trimethylhomoserine (16:0/18:2(9Z,12Z))</t>
  </si>
  <si>
    <t>JP_Creinhardtii_MSB: R_DGTSDS1601829Z12Z|Name: oleate desaturase (16:0/18:2(9Z,12Z))</t>
  </si>
  <si>
    <t>cpd00001;cpd00003;cpd00004;cpd00007;cpd00067;cpd30258;cpd30259</t>
  </si>
  <si>
    <t>rxn34937</t>
  </si>
  <si>
    <t>R_DGTSDS1601845Z9Z12Z15Z</t>
  </si>
  <si>
    <t>linoleate desaturase (16:0/18:4(5Z,9Z,12Z,15Z))</t>
  </si>
  <si>
    <t>(2) cpd00004 + (1) cpd00007 + (1) cpd30260 &lt;=&gt; (2) cpd00001 + (2) cpd00003 + (1) cpd30261</t>
  </si>
  <si>
    <t>-2:cpd00004:0:0:"NADH";-1:cpd00007:0:0:"O2";-2:cpd00067:0:0:"H+";-1:cpd30260:0:0:"diacylglyceryl-N,N,N-trimethylhomoserine (16:0/18:3(5Z,9Z,12Z))";2:cpd00001:0:0:"H2O";2:cpd00003:0:0:"NAD";1:cpd30261:0:0:"diacylglyceryl-N,N,N-trimethylhomoserine (16:0/18:4(5Z,9Z,12Z,15Z))"</t>
  </si>
  <si>
    <t>(2) NADH + (1) O2 + (2) H+ + (1) diacylglyceryl-N,N,N-trimethylhomoserine (16:0/18:3(5Z,9Z,12Z)) =&gt; (2) H2O + (2) NAD + (1) diacylglyceryl-N,N,N-trimethylhomoserine (16:0/18:4(5Z,9Z,12Z,15Z))</t>
  </si>
  <si>
    <t>JP_Creinhardtii_MSB: R_DGTSDS1601845Z9Z12Z15Z|Name: linoleate desaturase (16:0/18:4(5Z,9Z,12Z,15Z))</t>
  </si>
  <si>
    <t>cpd00001;cpd00003;cpd00004;cpd00007;cpd00067;cpd30260;cpd30261</t>
  </si>
  <si>
    <t>rxn34938</t>
  </si>
  <si>
    <t>R_DGTSDS18111Z1829Z12Z</t>
  </si>
  <si>
    <t>oleate desaturase (18:1(11Z)/18:2(9Z,12Z)) (DGTS)</t>
  </si>
  <si>
    <t>(2) cpd00004 + (1) cpd00007 + (1) cpd30263 &lt;=&gt; (2) cpd00001 + (2) cpd00003 + (1) cpd30264</t>
  </si>
  <si>
    <t>-2:cpd00004:0:0:"NADH";-1:cpd00007:0:0:"O2";-2:cpd00067:0:0:"H+";-1:cpd30263:0:0:"diacylglyceryl-N,N,N-trimethylhomoserine (18:1(11Z)/18:1(9Z))";2:cpd00001:0:0:"H2O";2:cpd00003:0:0:"NAD";1:cpd30264:0:0:"diacylglyceryl-N,N,N-trimethylhomoserine (18:1(11Z)/18:2(9Z,12Z))"</t>
  </si>
  <si>
    <t>(2) NADH + (1) O2 + (2) H+ + (1) diacylglyceryl-N,N,N-trimethylhomoserine (18:1(11Z)/18:1(9Z)) =&gt; (2) H2O + (2) NAD + (1) diacylglyceryl-N,N,N-trimethylhomoserine (18:1(11Z)/18:2(9Z,12Z))</t>
  </si>
  <si>
    <t>JP_Creinhardtii_MSB: R_DGTSDS18111Z1829Z12Z|Name: oleate desaturase (18:1(11Z)/18:2(9Z,12Z)) (DGTS)</t>
  </si>
  <si>
    <t>cpd00001;cpd00003;cpd00004;cpd00007;cpd00067;cpd30263;cpd30264</t>
  </si>
  <si>
    <t>rxn34939</t>
  </si>
  <si>
    <t>R_DGTSDS18111Z1845Z9Z12Z15Z</t>
  </si>
  <si>
    <t>linoleate desaturase (18:1(11Z)/18:4(5Z,9Z,12Z,15Z)) (DGTS)</t>
  </si>
  <si>
    <t>(2) cpd00004 + (1) cpd00007 + (1) cpd30265 &lt;=&gt; (2) cpd00001 + (2) cpd00003 + (1) cpd30266</t>
  </si>
  <si>
    <t>-2:cpd00004:0:0:"NADH";-1:cpd00007:0:0:"O2";-2:cpd00067:0:0:"H+";-1:cpd30265:0:0:"diacylglyceryl-N,N,N-trimethylhomoserine (18:1(11Z)/18:3(5Z,9Z,12Z))";2:cpd00001:0:0:"H2O";2:cpd00003:0:0:"NAD";1:cpd30266:0:0:"diacylglyceryl-N,N,N-trimethylhomoserine (18:1(11Z)/18:4(5Z,9Z,12Z,15Z))"</t>
  </si>
  <si>
    <t>(2) NADH + (1) O2 + (2) H+ + (1) diacylglyceryl-N,N,N-trimethylhomoserine (18:1(11Z)/18:3(5Z,9Z,12Z)) =&gt; (2) H2O + (2) NAD + (1) diacylglyceryl-N,N,N-trimethylhomoserine (18:1(11Z)/18:4(5Z,9Z,12Z,15Z))</t>
  </si>
  <si>
    <t>JP_Creinhardtii_MSB: R_DGTSDS18111Z1845Z9Z12Z15Z|Name: linoleate desaturase (18:1(11Z)/18:4(5Z,9Z,12Z,15Z)) (DGTS)</t>
  </si>
  <si>
    <t>cpd00001;cpd00003;cpd00004;cpd00007;cpd00067;cpd30265;cpd30266</t>
  </si>
  <si>
    <t>rxn34940</t>
  </si>
  <si>
    <t>R_DGTSDS1819Z1829Z12Z</t>
  </si>
  <si>
    <t>oleate desaturase (18:1(9Z)/18:2(9Z,12Z)) (DGTS)</t>
  </si>
  <si>
    <t>(2) cpd00004 + (1) cpd00007 + (1) cpd30268 &lt;=&gt; (2) cpd00001 + (2) cpd00003 + (1) cpd30269</t>
  </si>
  <si>
    <t>-2:cpd00004:0:0:"NADH";-1:cpd00007:0:0:"O2";-2:cpd00067:0:0:"H+";-1:cpd30268:0:0:"diacylglyceryl-N,N,N-trimethylhomoserine (18:1(9Z)/18:1(9Z))";2:cpd00001:0:0:"H2O";2:cpd00003:0:0:"NAD";1:cpd30269:0:0:"diacylglyceryl-N,N,N-trimethylhomoserine (18:1(9Z)/18:2(9Z,12Z))"</t>
  </si>
  <si>
    <t>(2) NADH + (1) O2 + (2) H+ + (1) diacylglyceryl-N,N,N-trimethylhomoserine (18:1(9Z)/18:1(9Z)) =&gt; (2) H2O + (2) NAD + (1) diacylglyceryl-N,N,N-trimethylhomoserine (18:1(9Z)/18:2(9Z,12Z))</t>
  </si>
  <si>
    <t>JP_Creinhardtii_MSB: R_DGTSDS1819Z1829Z12Z|Name: oleate desaturase (18:1(9Z)/18:2(9Z,12Z)) (DGTS)</t>
  </si>
  <si>
    <t>cpd00001;cpd00003;cpd00004;cpd00007;cpd00067;cpd30268;cpd30269</t>
  </si>
  <si>
    <t>rxn34941</t>
  </si>
  <si>
    <t>R_DGTSDS1819Z1845Z9Z12Z15Z</t>
  </si>
  <si>
    <t>linoleate desaturase (18:1(9Z)/18:4(5Z,9Z,12Z,15Z)) (DGTS)</t>
  </si>
  <si>
    <t>(2) cpd00004 + (1) cpd00007 + (1) cpd30270 &lt;=&gt; (2) cpd00001 + (2) cpd00003 + (1) cpd30271</t>
  </si>
  <si>
    <t>-2:cpd00004:0:0:"NADH";-1:cpd00007:0:0:"O2";-2:cpd00067:0:0:"H+";-1:cpd30270:0:0:"diacylglyceryl-N,N,N-trimethylhomoserine (18:1(9Z)/18:3(5Z,9Z,12Z))";2:cpd00001:0:0:"H2O";2:cpd00003:0:0:"NAD";1:cpd30271:0:0:"diacylglyceryl-N,N,N-trimethylhomoserine (18:1(9Z)/18:4(5Z,9Z,12Z,15Z))"</t>
  </si>
  <si>
    <t>(2) NADH + (1) O2 + (2) H+ + (1) diacylglyceryl-N,N,N-trimethylhomoserine (18:1(9Z)/18:3(5Z,9Z,12Z)) =&gt; (2) H2O + (2) NAD + (1) diacylglyceryl-N,N,N-trimethylhomoserine (18:1(9Z)/18:4(5Z,9Z,12Z,15Z))</t>
  </si>
  <si>
    <t>JP_Creinhardtii_MSB: R_DGTSDS1819Z1845Z9Z12Z15Z|Name: linoleate desaturase (18:1(9Z)/18:4(5Z,9Z,12Z,15Z)) (DGTS)</t>
  </si>
  <si>
    <t>cpd00001;cpd00003;cpd00004;cpd00007;cpd00067;cpd30270;cpd30271</t>
  </si>
  <si>
    <t>rxn34942</t>
  </si>
  <si>
    <t>R_DGTSDS1829Z12Z18111Z</t>
  </si>
  <si>
    <t>oleate desaturase (18:2(9Z,12Z)/18:1(11Z))</t>
  </si>
  <si>
    <t>(2) cpd00004 + (1) cpd00007 + (1) cpd30267 &lt;=&gt; (2) cpd00001 + (2) cpd00003 + (1) cpd30272</t>
  </si>
  <si>
    <t>-2:cpd00004:0:0:"NADH";-1:cpd00007:0:0:"O2";-2:cpd00067:0:0:"H+";-1:cpd30267:0:0:"diacylglyceryl-N,N,N-trimethylhomoserine (18:1(9Z)/18:1(11Z))";2:cpd00001:0:0:"H2O";2:cpd00003:0:0:"NAD";1:cpd30272:0:0:"diacylglyceryl-N,N,N-trimethylhomoserine (18:2(9Z,12Z)/18:1(11Z))"</t>
  </si>
  <si>
    <t>(2) NADH + (1) O2 + (2) H+ + (1) diacylglyceryl-N,N,N-trimethylhomoserine (18:1(9Z)/18:1(11Z)) =&gt; (2) H2O + (2) NAD + (1) diacylglyceryl-N,N,N-trimethylhomoserine (18:2(9Z,12Z)/18:1(11Z))</t>
  </si>
  <si>
    <t>JP_Creinhardtii_MSB: R_DGTSDS1829Z12Z18111Z|Name: oleate desaturase (18:2(9Z,12Z)/18:1(11Z))</t>
  </si>
  <si>
    <t>cpd00001;cpd00003;cpd00004;cpd00007;cpd00067;cpd30267;cpd30272</t>
  </si>
  <si>
    <t>rxn34943</t>
  </si>
  <si>
    <t>R_DGTSDS1829Z12Z1819Z</t>
  </si>
  <si>
    <t>oleate desaturase (18:2(9Z,12Z)/18:1(9Z))</t>
  </si>
  <si>
    <t>(2) cpd00004 + (1) cpd00007 + (1) cpd30268 &lt;=&gt; (2) cpd00001 + (2) cpd00003 + (1) cpd30273</t>
  </si>
  <si>
    <t>-2:cpd00004:0:0:"NADH";-1:cpd00007:0:0:"O2";-2:cpd00067:0:0:"H+";-1:cpd30268:0:0:"diacylglyceryl-N,N,N-trimethylhomoserine (18:1(9Z)/18:1(9Z))";2:cpd00001:0:0:"H2O";2:cpd00003:0:0:"NAD";1:cpd30273:0:0:"diacylglyceryl-N,N,N-trimethylhomoserine (18:2(9Z,12Z)/18:1(9Z))"</t>
  </si>
  <si>
    <t>(2) NADH + (1) O2 + (2) H+ + (1) diacylglyceryl-N,N,N-trimethylhomoserine (18:1(9Z)/18:1(9Z)) =&gt; (2) H2O + (2) NAD + (1) diacylglyceryl-N,N,N-trimethylhomoserine (18:2(9Z,12Z)/18:1(9Z))</t>
  </si>
  <si>
    <t>JP_Creinhardtii_MSB: R_DGTSDS1829Z12Z1819Z|Name: oleate desaturase (18:2(9Z,12Z)/18:1(9Z))</t>
  </si>
  <si>
    <t>cpd00001;cpd00003;cpd00004;cpd00007;cpd00067;cpd30268;cpd30273</t>
  </si>
  <si>
    <t>rxn34944</t>
  </si>
  <si>
    <t>R_DGTSDS1829Z12Z1829Z12Z1</t>
  </si>
  <si>
    <t>oleate desaturase (18:2(9Z,12Z)/18:2(9Z,12Z))</t>
  </si>
  <si>
    <t>(2) cpd00004 + (1) cpd00007 + (1) cpd30273 &lt;=&gt; (2) cpd00001 + (2) cpd00003 + (1) cpd30274</t>
  </si>
  <si>
    <t>-2:cpd00004:0:0:"NADH";-1:cpd00007:0:0:"O2";-2:cpd00067:0:0:"H+";-1:cpd30273:0:0:"diacylglyceryl-N,N,N-trimethylhomoserine (18:2(9Z,12Z)/18:1(9Z))";2:cpd00001:0:0:"H2O";2:cpd00003:0:0:"NAD";1:cpd30274:0:0:"diacylglyceryl-N,N,N-trimethylhomoserine (18:2(9Z,12Z)/18:2(9Z,12Z))"</t>
  </si>
  <si>
    <t>(2) NADH + (1) O2 + (2) H+ + (1) diacylglyceryl-N,N,N-trimethylhomoserine (18:2(9Z,12Z)/18:1(9Z)) =&gt; (2) H2O + (2) NAD + (1) diacylglyceryl-N,N,N-trimethylhomoserine (18:2(9Z,12Z)/18:2(9Z,12Z))</t>
  </si>
  <si>
    <t>JP_Creinhardtii_MSB: R_DGTSDS1829Z12Z1829Z12Z1|Name: oleate desaturase (18:2(9Z,12Z)/18:2(9Z,12Z))</t>
  </si>
  <si>
    <t>cpd00001;cpd00003;cpd00004;cpd00007;cpd00067;cpd30273;cpd30274</t>
  </si>
  <si>
    <t>rxn34945</t>
  </si>
  <si>
    <t>R_DGTSDS1829Z12Z1829Z12Z2</t>
  </si>
  <si>
    <t>(2) cpd00004 + (1) cpd00007 + (1) cpd30269 &lt;=&gt; (2) cpd00001 + (2) cpd00003 + (1) cpd30274</t>
  </si>
  <si>
    <t>-2:cpd00004:0:0:"NADH";-1:cpd00007:0:0:"O2";-2:cpd00067:0:0:"H+";-1:cpd30269:0:0:"diacylglyceryl-N,N,N-trimethylhomoserine (18:1(9Z)/18:2(9Z,12Z))";2:cpd00001:0:0:"H2O";2:cpd00003:0:0:"NAD";1:cpd30274:0:0:"diacylglyceryl-N,N,N-trimethylhomoserine (18:2(9Z,12Z)/18:2(9Z,12Z))"</t>
  </si>
  <si>
    <t>(2) NADH + (1) O2 + (2) H+ + (1) diacylglyceryl-N,N,N-trimethylhomoserine (18:1(9Z)/18:2(9Z,12Z)) =&gt; (2) H2O + (2) NAD + (1) diacylglyceryl-N,N,N-trimethylhomoserine (18:2(9Z,12Z)/18:2(9Z,12Z))</t>
  </si>
  <si>
    <t>JP_Creinhardtii_MSB: R_DGTSDS1829Z12Z1829Z12Z2|Name: oleate desaturase (18:2(9Z,12Z)/18:2(9Z,12Z))</t>
  </si>
  <si>
    <t>cpd00001;cpd00003;cpd00004;cpd00007;cpd00067;cpd30269;cpd30274</t>
  </si>
  <si>
    <t>rxn34946</t>
  </si>
  <si>
    <t>R_DGTSDS1829Z12Z1835Z9Z12Z</t>
  </si>
  <si>
    <t>oleate desaturase (18:2(9Z,12Z)/18:3(5Z,9Z,12Z)) (DGTS)</t>
  </si>
  <si>
    <t>(2) cpd00004 + (1) cpd00007 + (1) cpd30270 &lt;=&gt; (2) cpd00001 + (2) cpd00003 + (1) cpd30275</t>
  </si>
  <si>
    <t>-2:cpd00004:0:0:"NADH";-1:cpd00007:0:0:"O2";-2:cpd00067:0:0:"H+";-1:cpd30270:0:0:"diacylglyceryl-N,N,N-trimethylhomoserine (18:1(9Z)/18:3(5Z,9Z,12Z))";2:cpd00001:0:0:"H2O";2:cpd00003:0:0:"NAD";1:cpd30275:0:0:"diacylglyceryl-N,N,N-trimethylhomoserine (18:2(9Z,12Z)/18:3(5Z,9Z,12Z))"</t>
  </si>
  <si>
    <t>(2) NADH + (1) O2 + (2) H+ + (1) diacylglyceryl-N,N,N-trimethylhomoserine (18:1(9Z)/18:3(5Z,9Z,12Z)) =&gt; (2) H2O + (2) NAD + (1) diacylglyceryl-N,N,N-trimethylhomoserine (18:2(9Z,12Z)/18:3(5Z,9Z,12Z))</t>
  </si>
  <si>
    <t>JP_Creinhardtii_MSB: R_DGTSDS1829Z12Z1835Z9Z12Z|Name: oleate desaturase (18:2(9Z,12Z)/18:3(5Z,9Z,12Z)) (DGTS)</t>
  </si>
  <si>
    <t>cpd00001;cpd00003;cpd00004;cpd00007;cpd00067;cpd30270;cpd30275</t>
  </si>
  <si>
    <t>rxn34947</t>
  </si>
  <si>
    <t>R_DGTSDS1829Z12Z1845Z9Z12Z15Z1</t>
  </si>
  <si>
    <t>linoleate desaturase (18:2(9Z,12Z)/18:4(5Z,9Z,12Z,15Z))</t>
  </si>
  <si>
    <t>(2) cpd00004 + (1) cpd00007 + (1) cpd30271 &lt;=&gt; (2) cpd00001 + (2) cpd00003 + (1) cpd30276</t>
  </si>
  <si>
    <t>-2:cpd00004:0:0:"NADH";-1:cpd00007:0:0:"O2";-2:cpd00067:0:0:"H+";-1:cpd30271:0:0:"diacylglyceryl-N,N,N-trimethylhomoserine (18:1(9Z)/18:4(5Z,9Z,12Z,15Z))";2:cpd00001:0:0:"H2O";2:cpd00003:0:0:"NAD";1:cpd30276:0:0:"diacylglyceryl-N,N,N-trimethylhomoserine (18:2(9Z,12Z)/18:4(5Z,9Z,12Z,15Z))"</t>
  </si>
  <si>
    <t>(2) NADH + (1) O2 + (2) H+ + (1) diacylglyceryl-N,N,N-trimethylhomoserine (18:1(9Z)/18:4(5Z,9Z,12Z,15Z)) =&gt; (2) H2O + (2) NAD + (1) diacylglyceryl-N,N,N-trimethylhomoserine (18:2(9Z,12Z)/18:4(5Z,9Z,12Z,15Z))</t>
  </si>
  <si>
    <t>JP_Creinhardtii_MSB: R_DGTSDS1829Z12Z1845Z9Z12Z15Z1|Name: linoleate desaturase (18:2(9Z,12Z)/18:4(5Z,9Z,12Z,15Z))</t>
  </si>
  <si>
    <t>cpd00001;cpd00003;cpd00004;cpd00007;cpd00067;cpd30271;cpd30276</t>
  </si>
  <si>
    <t>rxn34948</t>
  </si>
  <si>
    <t>R_DGTSDS1829Z12Z1845Z9Z12Z15Z2</t>
  </si>
  <si>
    <t>oleate desaturase (18:2(9Z,12Z)/18:4(5Z,9Z,12Z,15Z))</t>
  </si>
  <si>
    <t>(2) cpd00004 + (1) cpd00007 + (1) cpd30275 &lt;=&gt; (2) cpd00001 + (2) cpd00003 + (1) cpd30276</t>
  </si>
  <si>
    <t>-2:cpd00004:0:0:"NADH";-1:cpd00007:0:0:"O2";-2:cpd00067:0:0:"H+";-1:cpd30275:0:0:"diacylglyceryl-N,N,N-trimethylhomoserine (18:2(9Z,12Z)/18:3(5Z,9Z,12Z))";2:cpd00001:0:0:"H2O";2:cpd00003:0:0:"NAD";1:cpd30276:0:0:"diacylglyceryl-N,N,N-trimethylhomoserine (18:2(9Z,12Z)/18:4(5Z,9Z,12Z,15Z))"</t>
  </si>
  <si>
    <t>(2) NADH + (1) O2 + (2) H+ + (1) diacylglyceryl-N,N,N-trimethylhomoserine (18:2(9Z,12Z)/18:3(5Z,9Z,12Z)) =&gt; (2) H2O + (2) NAD + (1) diacylglyceryl-N,N,N-trimethylhomoserine (18:2(9Z,12Z)/18:4(5Z,9Z,12Z,15Z))</t>
  </si>
  <si>
    <t>JP_Creinhardtii_MSB: R_DGTSDS1829Z12Z1845Z9Z12Z15Z2|Name: oleate desaturase (18:2(9Z,12Z)/18:4(5Z,9Z,12Z,15Z))</t>
  </si>
  <si>
    <t>cpd00001;cpd00003;cpd00004;cpd00007;cpd00067;cpd30275;cpd30276</t>
  </si>
  <si>
    <t>rxn34949</t>
  </si>
  <si>
    <t>R_DGTSDS1839Z12Z15Z18111Z</t>
  </si>
  <si>
    <t>linoleate desaturase (18:3(9Z,12Z,15Z)/18:1(11Z))</t>
  </si>
  <si>
    <t>(2) cpd00004 + (1) cpd00007 + (1) cpd30272 &lt;=&gt; (2) cpd00001 + (2) cpd00003 + (1) cpd30277</t>
  </si>
  <si>
    <t>-2:cpd00004:0:0:"NADH";-1:cpd00007:0:0:"O2";-2:cpd00067:0:0:"H+";-1:cpd30272:0:0:"diacylglyceryl-N,N,N-trimethylhomoserine (18:2(9Z,12Z)/18:1(11Z))";2:cpd00001:0:0:"H2O";2:cpd00003:0:0:"NAD";1:cpd30277:0:0:"diacylglyceryl-N,N,N-trimethylhomoserine (18:3(9Z,12Z,15Z)/18:1(11Z))"</t>
  </si>
  <si>
    <t>(2) NADH + (1) O2 + (2) H+ + (1) diacylglyceryl-N,N,N-trimethylhomoserine (18:2(9Z,12Z)/18:1(11Z)) =&gt; (2) H2O + (2) NAD + (1) diacylglyceryl-N,N,N-trimethylhomoserine (18:3(9Z,12Z,15Z)/18:1(11Z))</t>
  </si>
  <si>
    <t>JP_Creinhardtii_MSB: R_DGTSDS1839Z12Z15Z18111Z|Name: linoleate desaturase (18:3(9Z,12Z,15Z)/18:1(11Z))</t>
  </si>
  <si>
    <t>cpd00001;cpd00003;cpd00004;cpd00007;cpd00067;cpd30272;cpd30277</t>
  </si>
  <si>
    <t>rxn34950</t>
  </si>
  <si>
    <t>R_DGTSDS1839Z12Z15Z1819Z</t>
  </si>
  <si>
    <t>linoleate desaturase (18:3(9Z,12Z,15Z)/18:1(9Z))</t>
  </si>
  <si>
    <t>(2) cpd00004 + (1) cpd00007 + (1) cpd30273 &lt;=&gt; (2) cpd00001 + (2) cpd00003 + (1) cpd30278</t>
  </si>
  <si>
    <t>-2:cpd00004:0:0:"NADH";-1:cpd00007:0:0:"O2";-2:cpd00067:0:0:"H+";-1:cpd30273:0:0:"diacylglyceryl-N,N,N-trimethylhomoserine (18:2(9Z,12Z)/18:1(9Z))";2:cpd00001:0:0:"H2O";2:cpd00003:0:0:"NAD";1:cpd30278:0:0:"diacylglyceryl-N,N,N-trimethylhomoserine (18:3(9Z,12Z,15Z)/18:1(9Z))"</t>
  </si>
  <si>
    <t>(2) NADH + (1) O2 + (2) H+ + (1) diacylglyceryl-N,N,N-trimethylhomoserine (18:2(9Z,12Z)/18:1(9Z)) =&gt; (2) H2O + (2) NAD + (1) diacylglyceryl-N,N,N-trimethylhomoserine (18:3(9Z,12Z,15Z)/18:1(9Z))</t>
  </si>
  <si>
    <t>JP_Creinhardtii_MSB: R_DGTSDS1839Z12Z15Z1819Z|Name: linoleate desaturase (18:3(9Z,12Z,15Z)/18:1(9Z))</t>
  </si>
  <si>
    <t>cpd00001;cpd00003;cpd00004;cpd00007;cpd00067;cpd30273;cpd30278</t>
  </si>
  <si>
    <t>rxn34951</t>
  </si>
  <si>
    <t>R_DGTSDS1839Z12Z15Z1835Z9Z12Z</t>
  </si>
  <si>
    <t>linoleate desaturase (18:3(9Z,12Z,15Z)/18:3(5Z,9Z,12Z))</t>
  </si>
  <si>
    <t>(2) cpd00004 + (1) cpd00007 + (1) cpd30275 &lt;=&gt; (2) cpd00001 + (2) cpd00003 + (1) cpd30279</t>
  </si>
  <si>
    <t>-2:cpd00004:0:0:"NADH";-1:cpd00007:0:0:"O2";-2:cpd00067:0:0:"H+";-1:cpd30275:0:0:"diacylglyceryl-N,N,N-trimethylhomoserine (18:2(9Z,12Z)/18:3(5Z,9Z,12Z))";2:cpd00001:0:0:"H2O";2:cpd00003:0:0:"NAD";1:cpd30279:0:0:"diacylglyceryl-N,N,N-trimethylhomoserine (18:3(9Z,12Z,15Z)/18:3(5Z,9Z,12Z))"</t>
  </si>
  <si>
    <t>(2) NADH + (1) O2 + (2) H+ + (1) diacylglyceryl-N,N,N-trimethylhomoserine (18:2(9Z,12Z)/18:3(5Z,9Z,12Z)) =&gt; (2) H2O + (2) NAD + (1) diacylglyceryl-N,N,N-trimethylhomoserine (18:3(9Z,12Z,15Z)/18:3(5Z,9Z,12Z))</t>
  </si>
  <si>
    <t>JP_Creinhardtii_MSB: R_DGTSDS1839Z12Z15Z1835Z9Z12Z|Name: linoleate desaturase (18:3(9Z,12Z,15Z)/18:3(5Z,9Z,12Z))</t>
  </si>
  <si>
    <t>cpd00001;cpd00003;cpd00004;cpd00007;cpd00067;cpd30275;cpd30279</t>
  </si>
  <si>
    <t>rxn34952</t>
  </si>
  <si>
    <t>R_DGTSDS1839Z12Z15Z1845Z9Z12Z15Z1</t>
  </si>
  <si>
    <t>linoleate desaturase (18:3(9Z,12Z,15Z)/18:4(5Z,9Z,12Z,15Z))</t>
  </si>
  <si>
    <t>(2) cpd00004 + (1) cpd00007 + (1) cpd30276 &lt;=&gt; (2) cpd00001 + (2) cpd00003 + (1) cpd30280</t>
  </si>
  <si>
    <t>-2:cpd00004:0:0:"NADH";-1:cpd00007:0:0:"O2";-2:cpd00067:0:0:"H+";-1:cpd30276:0:0:"diacylglyceryl-N,N,N-trimethylhomoserine (18:2(9Z,12Z)/18:4(5Z,9Z,12Z,15Z))";2:cpd00001:0:0:"H2O";2:cpd00003:0:0:"NAD";1:cpd30280:0:0:"diacylglyceryl-N,N,N-trimethylhomoserine (18:3(9Z,12Z,15Z)/18:4(5Z,9Z,12Z,15Z))"</t>
  </si>
  <si>
    <t>(2) NADH + (1) O2 + (2) H+ + (1) diacylglyceryl-N,N,N-trimethylhomoserine (18:2(9Z,12Z)/18:4(5Z,9Z,12Z,15Z)) =&gt; (2) H2O + (2) NAD + (1) diacylglyceryl-N,N,N-trimethylhomoserine (18:3(9Z,12Z,15Z)/18:4(5Z,9Z,12Z,15Z))</t>
  </si>
  <si>
    <t>JP_Creinhardtii_MSB: R_DGTSDS1839Z12Z15Z1845Z9Z12Z15Z1|Name: linoleate desaturase (18:3(9Z,12Z,15Z)/18:4(5Z,9Z,12Z,15Z))</t>
  </si>
  <si>
    <t>cpd00001;cpd00003;cpd00004;cpd00007;cpd00067;cpd30276;cpd30280</t>
  </si>
  <si>
    <t>rxn34953</t>
  </si>
  <si>
    <t>R_DGTSDS1839Z12Z15Z1845Z9Z12Z15Z2</t>
  </si>
  <si>
    <t>(2) cpd00004 + (1) cpd00007 + (1) cpd30279 &lt;=&gt; (2) cpd00001 + (2) cpd00003 + (1) cpd30280</t>
  </si>
  <si>
    <t>-2:cpd00004:0:0:"NADH";-1:cpd00007:0:0:"O2";-2:cpd00067:0:0:"H+";-1:cpd30279:0:0:"diacylglyceryl-N,N,N-trimethylhomoserine (18:3(9Z,12Z,15Z)/18:3(5Z,9Z,12Z))";2:cpd00001:0:0:"H2O";2:cpd00003:0:0:"NAD";1:cpd30280:0:0:"diacylglyceryl-N,N,N-trimethylhomoserine (18:3(9Z,12Z,15Z)/18:4(5Z,9Z,12Z,15Z))"</t>
  </si>
  <si>
    <t>(2) NADH + (1) O2 + (2) H+ + (1) diacylglyceryl-N,N,N-trimethylhomoserine (18:3(9Z,12Z,15Z)/18:3(5Z,9Z,12Z)) =&gt; (2) H2O + (2) NAD + (1) diacylglyceryl-N,N,N-trimethylhomoserine (18:3(9Z,12Z,15Z)/18:4(5Z,9Z,12Z,15Z))</t>
  </si>
  <si>
    <t>JP_Creinhardtii_MSB: R_DGTSDS1839Z12Z15Z1845Z9Z12Z15Z2|Name: linoleate desaturase (18:3(9Z,12Z,15Z)/18:4(5Z,9Z,12Z,15Z))</t>
  </si>
  <si>
    <t>cpd00001;cpd00003;cpd00004;cpd00007;cpd00067;cpd30279;cpd30280</t>
  </si>
  <si>
    <t>rxn34955</t>
  </si>
  <si>
    <t>R_FACOAL181</t>
  </si>
  <si>
    <t>long-chain acyl-CoA synthetase (18:1(9Z))</t>
  </si>
  <si>
    <t>(1) cpd00002 + (1) cpd00010 + (1) cpd30412 &lt;=&gt; (1) cpd00012 + (1) cpd00018 + (1) cpd00399</t>
  </si>
  <si>
    <t>-1:cpd00002:0:0:"ATP";-1:cpd00010:0:0:"CoA";-1:cpd30412:0:0:"octadecenoate (18:1(9Z))";1:cpd00012:0:0:"PPi";1:cpd00018:0:0:"AMP";1:cpd00399:0:0:"Oleoyl-CoA"</t>
  </si>
  <si>
    <t>(1) ATP + (1) CoA + (1) octadecenoate (18:1(9Z)) =&gt; (1) PPi + (1) AMP + (1) Oleoyl-CoA</t>
  </si>
  <si>
    <t>JP_Creinhardtii_MSB: R_FACOAL181|Name: long-chain acyl-CoA synthetase (18:1(9Z))</t>
  </si>
  <si>
    <t>cpd00002;cpd00010;cpd00012;cpd00018;cpd00399;cpd30412</t>
  </si>
  <si>
    <t>rxn34956</t>
  </si>
  <si>
    <t>R_FACOAL18111Z</t>
  </si>
  <si>
    <t>long-chain acyl-CoA synthetase (18:1(11Z))</t>
  </si>
  <si>
    <t>(1) cpd00002 + (1) cpd00010 + (1) cpd15269 &lt;=&gt; (1) cpd00012 + (1) cpd00018 + (1) cpd30415</t>
  </si>
  <si>
    <t>-1:cpd00002:0:0:"ATP";-1:cpd00010:0:0:"CoA";-1:cpd15269:0:0:"octadecenoate";1:cpd00012:0:0:"PPi";1:cpd00018:0:0:"AMP";1:cpd30415:0:0:"(11Z)-octadecenoyl-coa"</t>
  </si>
  <si>
    <t>(1) ATP + (1) CoA + (1) octadecenoate &lt;= (1) PPi + (1) AMP + (1) (11Z)-octadecenoyl-coa</t>
  </si>
  <si>
    <t>JP_Creinhardtii_MSB: R_FACOAL18111Z|Name: long-chain acyl-CoA synthetase (18:1(11Z))</t>
  </si>
  <si>
    <t>cpd00002;cpd00010;cpd00012;cpd00018;cpd15269;cpd30415</t>
  </si>
  <si>
    <t>rxn34958</t>
  </si>
  <si>
    <t>R_G3PAT180</t>
  </si>
  <si>
    <t>glycerol-3-phosphate: acyl-coa acyltransferase (18:0)</t>
  </si>
  <si>
    <t>(1) cpd00080 + (1) cpd16825 &lt;=&gt; (1) cpd00010 + (1) cpd15329</t>
  </si>
  <si>
    <t>-1:cpd00080:0:0:"Glycerol-3-phosphate";-1:cpd16825:0:0:"octadecanoyl-CoA";1:cpd00010:0:0:"CoA";1:cpd15329:0:0:"1-octadecanoyl-sn-glycerol 3-phosphate"</t>
  </si>
  <si>
    <t>(1) Glycerol-3-phosphate + (1) octadecanoyl-CoA =&gt; (1) CoA + (1) 1-octadecanoyl-sn-glycerol 3-phosphate</t>
  </si>
  <si>
    <t>JP_Creinhardtii_MSB: R_G3PAT180|Name: glycerol-3-phosphate: acyl-coa acyltransferase (18:0)</t>
  </si>
  <si>
    <t>cpd00010;cpd00080;cpd15329;cpd16825</t>
  </si>
  <si>
    <t>rxn34959</t>
  </si>
  <si>
    <t>R_G3PAT180h</t>
  </si>
  <si>
    <t>(1) cpd00080 + (1) cpd12458 &lt;=&gt; (1) cpd11493 + (1) cpd15329</t>
  </si>
  <si>
    <t>-1:cpd00080:0:0:"Glycerol-3-phosphate";-1:cpd12458:0:0:"Stearoyl-[acyl-carrier protein]";1:cpd11493:0:0:"ACP";1:cpd15329:0:0:"1-octadecanoyl-sn-glycerol 3-phosphate"</t>
  </si>
  <si>
    <t>(1) Glycerol-3-phosphate + (1) Stearoyl-[acyl-carrier protein] =&gt; (1) ACP + (1) 1-octadecanoyl-sn-glycerol 3-phosphate</t>
  </si>
  <si>
    <t>MetaCyc: Fatty-acid-biosynthesis (Fatty Acid Biosynthesis); Lipid-Biosynthesis (Fatty Acid and Lipid Biosynthesis); Oleate-Biosynthesis (Oleate Biosynthesis); PUFA-Biosynthesis (Polyunsaturated Fatty Acid Biosynthesis); PWY-7587 (oleate biosynthesis III (cyanobacteria)); PWY-7596 (superpathway of stearidonate biosynthesis (cyanobacteria)); Unsaturated-Fatty-Acids-Biosynthesis (Unsaturated Fatty Acid Biosynthesis)</t>
  </si>
  <si>
    <t>JP_Creinhardtii_MSB: R_G3PAT180h|MetaCyc: RXN-16024|Name: glycerol-3-phosphate acyltransferase (C18:0)</t>
  </si>
  <si>
    <t>cpd00080;cpd11493;cpd12458;cpd15329</t>
  </si>
  <si>
    <t>rxn34960</t>
  </si>
  <si>
    <t>R_G3PAT181</t>
  </si>
  <si>
    <t>glycerol-3-phosphate: acyl-coa acyltransferase (18:1(11Z))</t>
  </si>
  <si>
    <t>(1) cpd00080 + (1) cpd30415 &lt;=&gt; (1) cpd00010 + (1) cpd15328</t>
  </si>
  <si>
    <t>-1:cpd00080:0:0:"Glycerol-3-phosphate";-1:cpd30415:0:0:"(11Z)-octadecenoyl-coa";1:cpd00010:0:0:"CoA";1:cpd15328:0:0:"1-octadec-11-enoyl-sn-glycerol 3-phosphate"</t>
  </si>
  <si>
    <t>(1) Glycerol-3-phosphate + (1) (11Z)-octadecenoyl-coa =&gt; (1) CoA + (1) 1-octadec-11-enoyl-sn-glycerol 3-phosphate</t>
  </si>
  <si>
    <t>JP_Creinhardtii_MSB: R_G3PAT181|Name: glycerol-3-phosphate: acyl-coa acyltransferase (18:1(11Z))</t>
  </si>
  <si>
    <t>cpd00010;cpd00080;cpd15328;cpd30415</t>
  </si>
  <si>
    <t>rxn34961</t>
  </si>
  <si>
    <t>R_G3PAT1819Z</t>
  </si>
  <si>
    <t>glycerol-3-phosphate: acyl-coa acyltransferase (18:1(9Z))</t>
  </si>
  <si>
    <t>(1) cpd00080 + (1) cpd00399 &lt;=&gt; (1) cpd00010 + (1) cpd30087</t>
  </si>
  <si>
    <t>-1:cpd00080:0:0:"Glycerol-3-phosphate";-1:cpd00399:0:0:"Oleoyl-CoA";1:cpd00010:0:0:"CoA";1:cpd30087:0:0:"1-octadec-9-enoyl-sn-glycerol 3-phosphate"</t>
  </si>
  <si>
    <t>(1) Glycerol-3-phosphate + (1) Oleoyl-CoA &lt;= (1) CoA + (1) 1-octadec-9-enoyl-sn-glycerol 3-phosphate</t>
  </si>
  <si>
    <t>JP_Creinhardtii_MSB: R_G3PAT1819Z|Name: glycerol-3-phosphate: acyl-coa acyltransferase (18:1(9Z))</t>
  </si>
  <si>
    <t>cpd00010;cpd00080;cpd00399;cpd30087</t>
  </si>
  <si>
    <t>rxn34962</t>
  </si>
  <si>
    <t>R_G3PAT1819Zh</t>
  </si>
  <si>
    <t>glycerol-3-phosphate acyltransferase ((9Z)-C18:1)</t>
  </si>
  <si>
    <t>(1) cpd00080 + (1) cpd30416 &lt;=&gt; (1) cpd11493 + (1) cpd30087</t>
  </si>
  <si>
    <t>-1:cpd00080:0:0:"Glycerol-3-phosphate";-1:cpd30416:0:0:"cis-octadec-9-enoyl-[acyl-carrier protein] ((9Z)-n-C18:1)";1:cpd11493:0:0:"ACP";1:cpd30087:0:0:"1-octadec-9-enoyl-sn-glycerol 3-phosphate"</t>
  </si>
  <si>
    <t>(1) Glycerol-3-phosphate + (1) cis-octadec-9-enoyl-[acyl-carrier protein] ((9Z)-n-C18:1) &lt;=&gt; (1) ACP + (1) 1-octadec-9-enoyl-sn-glycerol 3-phosphate</t>
  </si>
  <si>
    <t>JP_Creinhardtii_MSB: R_G3PAT1819Zh|Name: glycerol-3-phosphate acyltransferase ((9Z)-C18:1)</t>
  </si>
  <si>
    <t>cpd00080;cpd11493;cpd30087;cpd30416</t>
  </si>
  <si>
    <t>rxn34963</t>
  </si>
  <si>
    <t>R_G3PAT181h</t>
  </si>
  <si>
    <t>glycerol-3-phosphate acyltransferase ((11Z)-C18:1)</t>
  </si>
  <si>
    <t>(1) cpd00080 + (1) cpd29680 &lt;=&gt; (1) cpd11493 + (1) cpd15328</t>
  </si>
  <si>
    <t>-2:cpd00067:0:0:"H+";-1:cpd00080:0:0:"Glycerol-3-phosphate";-1:cpd29680:0:0:"cis-octadec-11-enoyl-[acyl-carrier protein]";1:cpd11493:0:0:"ACP";1:cpd15328:0:0:"1-octadec-11-enoyl-sn-glycerol 3-phosphate"</t>
  </si>
  <si>
    <t>(2) H+ + (1) Glycerol-3-phosphate + (1) cis-octadec-11-enoyl-[acyl-carrier protein] &lt;=&gt; (1) ACP + (1) 1-octadec-11-enoyl-sn-glycerol 3-phosphate</t>
  </si>
  <si>
    <t>JP_Creinhardtii_MSB: R_G3PAT181h|Name: glycerol-3-phosphate acyltransferase ((11Z)-C18:1)</t>
  </si>
  <si>
    <t>cpd00067;cpd00080;cpd11493;cpd15328;cpd29680</t>
  </si>
  <si>
    <t>rxn34964</t>
  </si>
  <si>
    <t>R_MAGAH160</t>
  </si>
  <si>
    <t>1-acylglycerol acylhydrolase (16:0)</t>
  </si>
  <si>
    <t>(1) cpd00001 + (1) cpd30359 &lt;=&gt; (1) cpd00100 + (1) cpd00214</t>
  </si>
  <si>
    <t>-1:cpd00001:0:0:"H2O";-1:cpd30359:0:0:"1-monoacylglycerol (16:0)";1:cpd00067:0:0:"H+";1:cpd00100:0:0:"Glycerol";1:cpd00214:0:0:"Palmitate"</t>
  </si>
  <si>
    <t>(1) H2O + (1) 1-monoacylglycerol (16:0) =&gt; (1) H+ + (1) Glycerol + (1) Palmitate</t>
  </si>
  <si>
    <t>JP_Creinhardtii_MSB: R_MAGAH160|Name: 1-acylglycerol acylhydrolase (16:0)</t>
  </si>
  <si>
    <t>cpd00001;cpd00067;cpd00100;cpd00214;cpd30359</t>
  </si>
  <si>
    <t>rxn34965</t>
  </si>
  <si>
    <t>R_MAGAH180</t>
  </si>
  <si>
    <t>1-acylglycerol acylhydrolase (18:0)</t>
  </si>
  <si>
    <t>(1) cpd00001 + (1) cpd30360 &lt;=&gt; (1) cpd00100 + (1) cpd01080</t>
  </si>
  <si>
    <t>-1:cpd00001:0:0:"H2O";-1:cpd30360:0:0:"1-monoacylglycerol (18:0)";1:cpd00067:0:0:"H+";1:cpd00100:0:0:"Glycerol";1:cpd01080:0:0:"ocdca"</t>
  </si>
  <si>
    <t>(1) H2O + (1) 1-monoacylglycerol (18:0) =&gt; (1) H+ + (1) Glycerol + (1) ocdca</t>
  </si>
  <si>
    <t>JP_Creinhardtii_MSB: R_MAGAH180|Name: 1-acylglycerol acylhydrolase (18:0)</t>
  </si>
  <si>
    <t>cpd00001;cpd00067;cpd00100;cpd01080;cpd30360</t>
  </si>
  <si>
    <t>rxn34966</t>
  </si>
  <si>
    <t>R_MAGAH18111Z</t>
  </si>
  <si>
    <t>1-acylglycerol acylhydrolase (18:1(11Z))</t>
  </si>
  <si>
    <t>(1) cpd00001 + (1) cpd30361 &lt;=&gt; (1) cpd00100 + (1) cpd15269</t>
  </si>
  <si>
    <t>-1:cpd00001:0:0:"H2O";-1:cpd30361:0:0:"1-monoacylglycerol (18:1(11Z))";1:cpd00067:0:0:"H+";1:cpd00100:0:0:"Glycerol";1:cpd15269:0:0:"octadecenoate"</t>
  </si>
  <si>
    <t>(1) H2O + (1) 1-monoacylglycerol (18:1(11Z)) =&gt; (1) H+ + (1) Glycerol + (1) octadecenoate</t>
  </si>
  <si>
    <t>JP_Creinhardtii_MSB: R_MAGAH18111Z|Name: 1-acylglycerol acylhydrolase (18:1(11Z))</t>
  </si>
  <si>
    <t>cpd00001;cpd00067;cpd00100;cpd15269;cpd30361</t>
  </si>
  <si>
    <t>rxn34967</t>
  </si>
  <si>
    <t>R_MAGAH1819Z</t>
  </si>
  <si>
    <t>1-acylglycerol acylhydrolase (18:1(9Z))</t>
  </si>
  <si>
    <t>(1) cpd00001 + (1) cpd30362 &lt;=&gt; (1) cpd00100 + (1) cpd30412</t>
  </si>
  <si>
    <t>-1:cpd00001:0:0:"H2O";-1:cpd30362:0:0:"1-monoacylglycerol (18:1(9Z))";1:cpd00067:0:0:"H+";1:cpd00100:0:0:"Glycerol";1:cpd30412:0:0:"octadecenoate (18:1(9Z))"</t>
  </si>
  <si>
    <t>(1) H2O + (1) 1-monoacylglycerol (18:1(9Z)) =&gt; (1) H+ + (1) Glycerol + (1) octadecenoate (18:1(9Z))</t>
  </si>
  <si>
    <t>JP_Creinhardtii_MSB: R_MAGAH1819Z|Name: 1-acylglycerol acylhydrolase (18:1(9Z))</t>
  </si>
  <si>
    <t>cpd00001;cpd00067;cpd00100;cpd30362;cpd30412</t>
  </si>
  <si>
    <t>rxn34968</t>
  </si>
  <si>
    <t>R_MGDGD4DS1819Z1644Z7Z10Z13Z</t>
  </si>
  <si>
    <t>monogalatcosyldiacylglycerol 16-carbon delta4-desaturase (18:1(9Z)/16:4(4Z,7Z,10Z,13Z))</t>
  </si>
  <si>
    <t>(4) cpd00005 + (1) cpd00007 + (1) cpd11621 + (1) cpd30374 &lt;=&gt; (2) cpd00001 + (4) cpd00006 + (1) cpd11620 + (1) cpd30375</t>
  </si>
  <si>
    <t>-4:cpd00005:0:0:"NADPH";-1:cpd00007:0:0:"O2";-1:cpd11621:0:0:"Oxidizedferredoxin";-1:cpd30374:0:0:"Monogalactosyldiacylglycerol (1-(9Z)-octadecenoyl,2-(7Z,10Z,13Z)-hexadecatrienoyl, 18:1(9Z)/16:3(7Z,10Z,13Z))";2:cpd00001:0:0:"H2O";4:cpd00006:0:0:"NADP";1:cpd11620:0:0:"Reducedferredoxin";1:cpd30375:0:0:"Monogalactosyldiacylglycerol (1-(9Z)-octadecenoyl,2-(4Z,7Z,10Z,13Z)-hexadecatetraenoyl, 18:1(9Z)/16:4(4Z,7Z,10Z,13Z))"</t>
  </si>
  <si>
    <t>(4) NADPH + (1) O2 + (1) Oxidizedferredoxin + (1) Monogalactosyldiacylglycerol (1-(9Z)-octadecenoyl,2-(7Z,10Z,13Z)-hexadecatrienoyl, 18:1(9Z)/16:3(7Z,10Z,13Z)) =&gt; (2) H2O + (4) NADP + (1) Reducedferredoxin + (1) Monogalactosyldiacylglycerol (1-(9Z)-octadecenoyl,2-(4Z,7Z,10Z,13Z)-hexadecatetraenoyl, 18:1(9Z)/16:4(4Z,7Z,10Z,13Z))</t>
  </si>
  <si>
    <t>JP_Creinhardtii_MSB: R_MGDGD4DS1819Z1644Z7Z10Z13Z|Name: monogalatcosyldiacylglycerol 16-carbon delta4-desaturase (18:1(9Z)/16:4(4Z,7Z,10Z,13Z))</t>
  </si>
  <si>
    <t>cpd00001;cpd00005;cpd00006;cpd00007;cpd11620;cpd11621;cpd30374;cpd30375</t>
  </si>
  <si>
    <t>rxn34969</t>
  </si>
  <si>
    <t>R_MGDGD4DS1829Z12Z1634Z7Z10Z</t>
  </si>
  <si>
    <t>monogalatcosyldiacylglycerol 16-carbon delta4-desaturase (18:2(9Z,12Z)/16:3(4Z,7Z,10Z))</t>
  </si>
  <si>
    <t>(4) cpd00005 + (1) cpd00007 + (1) cpd11621 + (1) cpd30379 &lt;=&gt; (2) cpd00001 + (4) cpd00006 + (1) cpd11620 + (1) cpd30380</t>
  </si>
  <si>
    <t>-4:cpd00005:0:0:"NADPH";-1:cpd00007:0:0:"O2";-1:cpd11621:0:0:"Oxidizedferredoxin";-1:cpd30379:0:0:"Monogalactosyldiacylglycerol (1-(9Z,12Z)-octadecadienoyl,2-(7Z,10Z)-hexadecadienoyl, 18:2(9Z,12Z)/16:2(7Z,10Z))";2:cpd00001:0:0:"H2O";4:cpd00006:0:0:"NADP";1:cpd11620:0:0:"Reducedferredoxin";1:cpd30380:0:0:"Monogalactosyldiacylglycerol (1-(9Z,12Z)-octadecadienoyl,2-(4Z,7Z,10Z)-hexadecatrienoyl, 18:2(9Z,12Z)/16:3(4Z,7Z,10Z))"</t>
  </si>
  <si>
    <t>(4) NADPH + (1) O2 + (1) Oxidizedferredoxin + (1) Monogalactosyldiacylglycerol (1-(9Z,12Z)-octadecadienoyl,2-(7Z,10Z)-hexadecadienoyl, 18:2(9Z,12Z)/16:2(7Z,10Z)) =&gt; (2) H2O + (4) NADP + (1) Reducedferredoxin + (1) Monogalactosyldiacylglycerol (1-(9Z,12Z)-octadecadienoyl,2-(4Z,7Z,10Z)-hexadecatrienoyl, 18:2(9Z,12Z)/16:3(4Z,7Z,10Z))</t>
  </si>
  <si>
    <t>JP_Creinhardtii_MSB: R_MGDGD4DS1829Z12Z1634Z7Z10Z|Name: monogalatcosyldiacylglycerol 16-carbon delta4-desaturase (18:2(9Z,12Z)/16:3(4Z,7Z,10Z))</t>
  </si>
  <si>
    <t>cpd00001;cpd00005;cpd00006;cpd00007;cpd11620;cpd11621;cpd30379;cpd30380</t>
  </si>
  <si>
    <t>rxn34970</t>
  </si>
  <si>
    <t>R_MGDGD4DS1829Z12Z1644Z7Z10Z13Z</t>
  </si>
  <si>
    <t>monogalatcosyldiacylglycerol 16-carbon delta4-desaturase (18:2(9Z,12Z)/16:4(4Z,7Z,10Z,13Z))</t>
  </si>
  <si>
    <t>(4) cpd00005 + (1) cpd00007 + (1) cpd11621 + (1) cpd30381 &lt;=&gt; (2) cpd00001 + (4) cpd00006 + (1) cpd11620 + (1) cpd30382</t>
  </si>
  <si>
    <t>-4:cpd00005:0:0:"NADPH";-1:cpd00007:0:0:"O2";-1:cpd11621:0:0:"Oxidizedferredoxin";-1:cpd30381:0:0:"Monogalactosyldiacylglycerol (1-(9Z,12Z)-octadecadienoyl,2-(7Z,10Z,13Z)-hexadecatrienoyl, 18:2(9Z,12Z)/16:3(7Z,10Z,13Z))";2:cpd00001:0:0:"H2O";4:cpd00006:0:0:"NADP";1:cpd11620:0:0:"Reducedferredoxin";1:cpd30382:0:0:"Monogalactosyldiacylglycerol (1-(9Z,12Z)-octadecadienoyl,2-(4Z,7Z,10Z,13Z)-hexadecatetraenoyl, 18:2(9Z,12Z)/16:4(4Z,7Z,10Z,13Z))"</t>
  </si>
  <si>
    <t>(4) NADPH + (1) O2 + (1) Oxidizedferredoxin + (1) Monogalactosyldiacylglycerol (1-(9Z,12Z)-octadecadienoyl,2-(7Z,10Z,13Z)-hexadecatrienoyl, 18:2(9Z,12Z)/16:3(7Z,10Z,13Z)) =&gt; (2) H2O + (4) NADP + (1) Reducedferredoxin + (1) Monogalactosyldiacylglycerol (1-(9Z,12Z)-octadecadienoyl,2-(4Z,7Z,10Z,13Z)-hexadecatetraenoyl, 18:2(9Z,12Z)/16:4(4Z,7Z,10Z,13Z))</t>
  </si>
  <si>
    <t>JP_Creinhardtii_MSB: R_MGDGD4DS1829Z12Z1644Z7Z10Z13Z|Name: monogalatcosyldiacylglycerol 16-carbon delta4-desaturase (18:2(9Z,12Z)/16:4(4Z,7Z,10Z,13Z))</t>
  </si>
  <si>
    <t>cpd00001;cpd00005;cpd00006;cpd00007;cpd11620;cpd11621;cpd30381;cpd30382</t>
  </si>
  <si>
    <t>rxn34971</t>
  </si>
  <si>
    <t>R_MGDGD4DS1839Z12Z15Z1634Z7Z10Z</t>
  </si>
  <si>
    <t>monogalatcosyldiacylglycerol 16-carbon delta4-desaturase (18:3(9Z,12Z,15Z)/16:3(4Z,7Z,10Z))</t>
  </si>
  <si>
    <t>(4) cpd00005 + (1) cpd00007 + (1) cpd11621 + (1) cpd30384 &lt;=&gt; (2) cpd00001 + (4) cpd00006 + (1) cpd11620 + (1) cpd30385</t>
  </si>
  <si>
    <t>-4:cpd00005:0:0:"NADPH";-1:cpd00007:0:0:"O2";-1:cpd11621:0:0:"Oxidizedferredoxin";-1:cpd30384:0:0:"Monogalactosyldiacylglycerol (1-(9Z,12Z,15Z)-octadecatrienoyl,2-(7Z,10Z)-hexadecadienoyl, 18:3(9Z,12Z,15Z)/16:2(7Z,10Z))";2:cpd00001:0:0:"H2O";4:cpd00006:0:0:"NADP";1:cpd11620:0:0:"Reducedferredoxin";1:cpd30385:0:0:"Monogalactosyldiacylglycerol (1-(9Z,12Z,15Z)-octadecatrienoyl,2-(4Z,7Z,10Z)-hexadecatrienoyl, 18:3(9Z,12Z,15Z)/16:3(4Z,7Z,10Z))"</t>
  </si>
  <si>
    <t>(4) NADPH + (1) O2 + (1) Oxidizedferredoxin + (1) Monogalactosyldiacylglycerol (1-(9Z,12Z,15Z)-octadecatrienoyl,2-(7Z,10Z)-hexadecadienoyl, 18:3(9Z,12Z,15Z)/16:2(7Z,10Z)) =&gt; (2) H2O + (4) NADP + (1) Reducedferredoxin + (1) Monogalactosyldiacylglycerol (1-(9Z,12Z,15Z)-octadecatrienoyl,2-(4Z,7Z,10Z)-hexadecatrienoyl, 18:3(9Z,12Z,15Z)/16:3(4Z,7Z,10Z))</t>
  </si>
  <si>
    <t>JP_Creinhardtii_MSB: R_MGDGD4DS1839Z12Z15Z1634Z7Z10Z|Name: monogalatcosyldiacylglycerol 16-carbon delta4-desaturase (18:3(9Z,12Z,15Z)/16:3(4Z,7Z,10Z))</t>
  </si>
  <si>
    <t>cpd00001;cpd00005;cpd00006;cpd00007;cpd11620;cpd11621;cpd30384;cpd30385</t>
  </si>
  <si>
    <t>rxn34972</t>
  </si>
  <si>
    <t>R_MGDGD4DS1839Z12Z15Z1644Z7Z10Z13Z</t>
  </si>
  <si>
    <t>monogalatcosyldiacylglycerol 16-carbon delta4-desaturase (18:3(9Z,12Z,15Z)/16:4(4Z,7Z,10Z,13Z))</t>
  </si>
  <si>
    <t>(4) cpd00005 + (1) cpd00007 + (1) cpd11621 + (1) cpd30385 &lt;=&gt; (2) cpd00001 + (4) cpd00006 + (1) cpd11620 + (1) cpd30387</t>
  </si>
  <si>
    <t>-4:cpd00005:0:0:"NADPH";-1:cpd00007:0:0:"O2";-1:cpd11621:0:0:"Oxidizedferredoxin";-1:cpd30385:0:0:"Monogalactosyldiacylglycerol (1-(9Z,12Z,15Z)-octadecatrienoyl,2-(4Z,7Z,10Z)-hexadecatrienoyl, 18:3(9Z,12Z,15Z)/16:3(4Z,7Z,10Z))";2:cpd00001:0:0:"H2O";4:cpd00006:0:0:"NADP";1:cpd11620:0:0:"Reducedferredoxin";1:cpd30387:0:0:"Monogalactosyldiacylglycerol (1-(9Z,12Z,15Z)-octadecatrienoyl,2-(4Z,7Z,10Z,13Z)-hexadecatetraenoyl, 18:3(9Z,12Z,15Z)/16:4(4Z,7Z,10Z,13Z))"</t>
  </si>
  <si>
    <t>(4) NADPH + (1) O2 + (1) Oxidizedferredoxin + (1) Monogalactosyldiacylglycerol (1-(9Z,12Z,15Z)-octadecatrienoyl,2-(4Z,7Z,10Z)-hexadecatrienoyl, 18:3(9Z,12Z,15Z)/16:3(4Z,7Z,10Z)) =&gt; (2) H2O + (4) NADP + (1) Reducedferredoxin + (1) Monogalactosyldiacylglycerol (1-(9Z,12Z,15Z)-octadecatrienoyl,2-(4Z,7Z,10Z,13Z)-hexadecatetraenoyl, 18:3(9Z,12Z,15Z)/16:4(4Z,7Z,10Z,13Z))</t>
  </si>
  <si>
    <t>JP_Creinhardtii_MSB: R_MGDGD4DS1839Z12Z15Z1644Z7Z10Z13Z|Name: monogalatcosyldiacylglycerol 16-carbon delta4-desaturase (18:3(9Z,12Z,15Z)/16:4(4Z,7Z,10Z,13Z))</t>
  </si>
  <si>
    <t>cpd00001;cpd00005;cpd00006;cpd00007;cpd11620;cpd11621;cpd30385;cpd30387</t>
  </si>
  <si>
    <t>rxn34973</t>
  </si>
  <si>
    <t>R_MGDGD7DS1819Z1617Z</t>
  </si>
  <si>
    <t>monogalatcosyldiacylglycerol palmitate delta7-desaturase (18:1(9Z)/16:1(7Z))</t>
  </si>
  <si>
    <t>(4) cpd00005 + (1) cpd00007 + (1) cpd11621 + (1) cpd30370 &lt;=&gt; (2) cpd00001 + (4) cpd00006 + (1) cpd11620 + (1) cpd30371</t>
  </si>
  <si>
    <t>-4:cpd00005:0:0:"NADPH";-1:cpd00007:0:0:"O2";-1:cpd11621:0:0:"Oxidizedferredoxin";-1:cpd30370:0:0:"Monogalactosyldiacylglycerol (1-(9Z)-octadecenoyl,2-hexadecanoyl, 18:1(9Z)/16:0)";2:cpd00001:0:0:"H2O";4:cpd00006:0:0:"NADP";1:cpd11620:0:0:"Reducedferredoxin";1:cpd30371:0:0:"Monogalactosyldiacylglycerol (1-(9Z)-octadecenoyl,2-(7Z)-hexadecenoyl, 18:1(9Z)/16:1(7Z))"</t>
  </si>
  <si>
    <t>(4) NADPH + (1) O2 + (1) Oxidizedferredoxin + (1) Monogalactosyldiacylglycerol (1-(9Z)-octadecenoyl,2-hexadecanoyl, 18:1(9Z)/16:0) =&gt; (2) H2O + (4) NADP + (1) Reducedferredoxin + (1) Monogalactosyldiacylglycerol (1-(9Z)-octadecenoyl,2-(7Z)-hexadecenoyl, 18:1(9Z)/16:1(7Z))</t>
  </si>
  <si>
    <t>JP_Creinhardtii_MSB: R_MGDGD7DS1819Z1617Z|Name: monogalatcosyldiacylglycerol palmitate delta7-desaturase (18:1(9Z)/16:1(7Z))</t>
  </si>
  <si>
    <t>cpd00001;cpd00005;cpd00006;cpd00007;cpd11620;cpd11621;cpd30370;cpd30371</t>
  </si>
  <si>
    <t>rxn34974</t>
  </si>
  <si>
    <t>R_MGDGD7DS1829Z12Z1617Z</t>
  </si>
  <si>
    <t>monogalatcosyldiacylglycerol palmitate delta7-desaturase (18:2(9Z,12Z)/16:1(7Z))</t>
  </si>
  <si>
    <t>(4) cpd00005 + (1) cpd00007 + (1) cpd11621 + (1) cpd30376 &lt;=&gt; (2) cpd00001 + (4) cpd00006 + (1) cpd11620 + (1) cpd30377</t>
  </si>
  <si>
    <t>-4:cpd00005:0:0:"NADPH";-1:cpd00007:0:0:"O2";-1:cpd11621:0:0:"Oxidizedferredoxin";-1:cpd30376:0:0:"Monogalactosyldiacylglycerol (1-(9Z,12Z)-octadecadienoyl,2-hexadecanoyl, 18:2(9Z,12Z)/16:0)";2:cpd00001:0:0:"H2O";4:cpd00006:0:0:"NADP";1:cpd11620:0:0:"Reducedferredoxin";1:cpd30377:0:0:"Monogalactosyldiacylglycerol (1-(9Z,12Z)-octadecadienoyl,2-(7Z)-hexadecenoyl, 18:2(9Z,12Z)/16:1(7Z))"</t>
  </si>
  <si>
    <t>(4) NADPH + (1) O2 + (1) Oxidizedferredoxin + (1) Monogalactosyldiacylglycerol (1-(9Z,12Z)-octadecadienoyl,2-hexadecanoyl, 18:2(9Z,12Z)/16:0) =&gt; (2) H2O + (4) NADP + (1) Reducedferredoxin + (1) Monogalactosyldiacylglycerol (1-(9Z,12Z)-octadecadienoyl,2-(7Z)-hexadecenoyl, 18:2(9Z,12Z)/16:1(7Z))</t>
  </si>
  <si>
    <t>JP_Creinhardtii_MSB: R_MGDGD7DS1829Z12Z1617Z|Name: monogalatcosyldiacylglycerol palmitate delta7-desaturase (18:2(9Z,12Z)/16:1(7Z))</t>
  </si>
  <si>
    <t>cpd00001;cpd00005;cpd00006;cpd00007;cpd11620;cpd11621;cpd30376;cpd30377</t>
  </si>
  <si>
    <t>rxn34975</t>
  </si>
  <si>
    <t>R_MGDGS1819Z160</t>
  </si>
  <si>
    <t>monogalactosyldiacylglycerol synthase (18:1(9Z)/16:0)</t>
  </si>
  <si>
    <t>(1) cpd00043 + (1) cpd30070 &lt;=&gt; (1) cpd00014 + (1) cpd30370</t>
  </si>
  <si>
    <t>-1:cpd00043:0:0:"UDP-galactose";-1:cpd30070:0:0:"1,2-Diacyl-sn-glycerol (1-(9Z)-octadecenoyl,2-hexadecanoyl, 18:1(9Z)/16:0)";1:cpd00014:0:0:"UDP";1:cpd00067:0:0:"H+";1:cpd30370:0:0:"Monogalactosyldiacylglycerol (1-(9Z)-octadecenoyl,2-hexadecanoyl, 18:1(9Z)/16:0)"</t>
  </si>
  <si>
    <t>(1) UDP-galactose + (1) 1,2-Diacyl-sn-glycerol (1-(9Z)-octadecenoyl,2-hexadecanoyl, 18:1(9Z)/16:0) &lt;= (1) UDP + (1) H+ + (1) Monogalactosyldiacylglycerol (1-(9Z)-octadecenoyl,2-hexadecanoyl, 18:1(9Z)/16:0)</t>
  </si>
  <si>
    <t>JP_Creinhardtii_MSB: R_MGDGS1819Z160|Name: monogalactosyldiacylglycerol synthase (18:1(9Z)/16:0)</t>
  </si>
  <si>
    <t>cpd00014;cpd00043;cpd00067;cpd30070;cpd30370</t>
  </si>
  <si>
    <t>rxn34976</t>
  </si>
  <si>
    <t>R_MGDGS1819Z1619Z</t>
  </si>
  <si>
    <t>monogalactosyldiacylglycerol synthase (18:1(9Z)/16:1(9Z))</t>
  </si>
  <si>
    <t>(1) cpd00043 + (1) cpd30071 &lt;=&gt; (1) cpd00014 + (1) cpd30372</t>
  </si>
  <si>
    <t>-1:cpd00043:0:0:"UDP-galactose";-1:cpd30071:0:0:"1,2-Diacyl-sn-glycerol (1-(9Z)-octadecenoyl,2-(9Z)-hexadecenoyl, 18:1(9Z)/16:1(9Z))";1:cpd00014:0:0:"UDP";1:cpd00067:0:0:"H+";1:cpd30372:0:0:"Monogalactosyldiacylglycerol (1-(9Z)-octadecenoyl,2-(9Z)-hexadecenoyl, 18:1(9Z)/16:1(9Z))"</t>
  </si>
  <si>
    <t>(1) UDP-galactose + (1) 1,2-Diacyl-sn-glycerol (1-(9Z)-octadecenoyl,2-(9Z)-hexadecenoyl, 18:1(9Z)/16:1(9Z)) &lt;= (1) UDP + (1) H+ + (1) Monogalactosyldiacylglycerol (1-(9Z)-octadecenoyl,2-(9Z)-hexadecenoyl, 18:1(9Z)/16:1(9Z))</t>
  </si>
  <si>
    <t>JP_Creinhardtii_MSB: R_MGDGS1819Z1619Z|Name: monogalactosyldiacylglycerol synthase (18:1(9Z)/16:1(9Z))</t>
  </si>
  <si>
    <t>cpd00014;cpd00043;cpd00067;cpd30071;cpd30372</t>
  </si>
  <si>
    <t>rxn34977</t>
  </si>
  <si>
    <t>R_MGDGW3DS1819Z1637Z10Z13Z</t>
  </si>
  <si>
    <t>omega-3 desaturase (18:1(9Z)/16:3(7Z,10Z,13Z)) (MGDG)</t>
  </si>
  <si>
    <t>(4) cpd00005 + (1) cpd00007 + (1) cpd11621 + (1) cpd30373 &lt;=&gt; (2) cpd00001 + (4) cpd00006 + (1) cpd11620 + (1) cpd30374</t>
  </si>
  <si>
    <t>-4:cpd00005:0:0:"NADPH";-1:cpd00007:0:0:"O2";-1:cpd11621:0:0:"Oxidizedferredoxin";-1:cpd30373:0:0:"Monogalactosyldiacylglycerol (1-(9Z)-octadecenoyl,2-(7Z,10Z)-hexadecadienoyl, 18:1(9Z)/16:2(7Z,10Z))";2:cpd00001:0:0:"H2O";4:cpd00006:0:0:"NADP";1:cpd11620:0:0:"Reducedferredoxin";1:cpd30374:0:0:"Monogalactosyldiacylglycerol (1-(9Z)-octadecenoyl,2-(7Z,10Z,13Z)-hexadecatrienoyl, 18:1(9Z)/16:3(7Z,10Z,13Z))"</t>
  </si>
  <si>
    <t>(4) NADPH + (1) O2 + (1) Oxidizedferredoxin + (1) Monogalactosyldiacylglycerol (1-(9Z)-octadecenoyl,2-(7Z,10Z)-hexadecadienoyl, 18:1(9Z)/16:2(7Z,10Z)) =&gt; (2) H2O + (4) NADP + (1) Reducedferredoxin + (1) Monogalactosyldiacylglycerol (1-(9Z)-octadecenoyl,2-(7Z,10Z,13Z)-hexadecatrienoyl, 18:1(9Z)/16:3(7Z,10Z,13Z))</t>
  </si>
  <si>
    <t>JP_Creinhardtii_MSB: R_MGDGW3DS1819Z1637Z10Z13Z|Name: omega-3 desaturase (18:1(9Z)/16:3(7Z,10Z,13Z)) (MGDG)</t>
  </si>
  <si>
    <t>cpd00001;cpd00005;cpd00006;cpd00007;cpd11620;cpd11621;cpd30373;cpd30374</t>
  </si>
  <si>
    <t>rxn34978</t>
  </si>
  <si>
    <t>R_MGDGW3DS1829Z12Z1637Z10Z13Z</t>
  </si>
  <si>
    <t>omega-3 desaturase (18:2(9Z,12Z)/16:3(7Z,10Z,13Z)) (MGDG)</t>
  </si>
  <si>
    <t>(4) cpd00005 + (1) cpd00007 + (1) cpd11621 + (1) cpd30379 &lt;=&gt; (2) cpd00001 + (4) cpd00006 + (1) cpd11620 + (1) cpd30381</t>
  </si>
  <si>
    <t>-4:cpd00005:0:0:"NADPH";-1:cpd00007:0:0:"O2";-1:cpd11621:0:0:"Oxidizedferredoxin";-1:cpd30379:0:0:"Monogalactosyldiacylglycerol (1-(9Z,12Z)-octadecadienoyl,2-(7Z,10Z)-hexadecadienoyl, 18:2(9Z,12Z)/16:2(7Z,10Z))";2:cpd00001:0:0:"H2O";4:cpd00006:0:0:"NADP";1:cpd11620:0:0:"Reducedferredoxin";1:cpd30381:0:0:"Monogalactosyldiacylglycerol (1-(9Z,12Z)-octadecadienoyl,2-(7Z,10Z,13Z)-hexadecatrienoyl, 18:2(9Z,12Z)/16:3(7Z,10Z,13Z))"</t>
  </si>
  <si>
    <t>(4) NADPH + (1) O2 + (1) Oxidizedferredoxin + (1) Monogalactosyldiacylglycerol (1-(9Z,12Z)-octadecadienoyl,2-(7Z,10Z)-hexadecadienoyl, 18:2(9Z,12Z)/16:2(7Z,10Z)) =&gt; (2) H2O + (4) NADP + (1) Reducedferredoxin + (1) Monogalactosyldiacylglycerol (1-(9Z,12Z)-octadecadienoyl,2-(7Z,10Z,13Z)-hexadecatrienoyl, 18:2(9Z,12Z)/16:3(7Z,10Z,13Z))</t>
  </si>
  <si>
    <t>JP_Creinhardtii_MSB: R_MGDGW3DS1829Z12Z1637Z10Z13Z|Name: omega-3 desaturase (18:2(9Z,12Z)/16:3(7Z,10Z,13Z)) (MGDG)</t>
  </si>
  <si>
    <t>cpd00001;cpd00005;cpd00006;cpd00007;cpd11620;cpd11621;cpd30379;cpd30381</t>
  </si>
  <si>
    <t>rxn34979</t>
  </si>
  <si>
    <t>R_MGDGW3DS1829Z12Z1644Z7Z10Z13Z</t>
  </si>
  <si>
    <t>omega-3 desaturase (18:2(9Z,12Z)/16:4(4Z,7Z,10Z,13Z))</t>
  </si>
  <si>
    <t>(4) cpd00005 + (1) cpd00007 + (1) cpd11621 + (1) cpd30380 &lt;=&gt; (2) cpd00001 + (4) cpd00006 + (1) cpd11620 + (1) cpd30382</t>
  </si>
  <si>
    <t>-4:cpd00005:0:0:"NADPH";-1:cpd00007:0:0:"O2";-1:cpd11621:0:0:"Oxidizedferredoxin";-1:cpd30380:0:0:"Monogalactosyldiacylglycerol (1-(9Z,12Z)-octadecadienoyl,2-(4Z,7Z,10Z)-hexadecatrienoyl, 18:2(9Z,12Z)/16:3(4Z,7Z,10Z))";2:cpd00001:0:0:"H2O";4:cpd00006:0:0:"NADP";1:cpd11620:0:0:"Reducedferredoxin";1:cpd30382:0:0:"Monogalactosyldiacylglycerol (1-(9Z,12Z)-octadecadienoyl,2-(4Z,7Z,10Z,13Z)-hexadecatetraenoyl, 18:2(9Z,12Z)/16:4(4Z,7Z,10Z,13Z))"</t>
  </si>
  <si>
    <t>(4) NADPH + (1) O2 + (1) Oxidizedferredoxin + (1) Monogalactosyldiacylglycerol (1-(9Z,12Z)-octadecadienoyl,2-(4Z,7Z,10Z)-hexadecatrienoyl, 18:2(9Z,12Z)/16:3(4Z,7Z,10Z)) =&gt; (2) H2O + (4) NADP + (1) Reducedferredoxin + (1) Monogalactosyldiacylglycerol (1-(9Z,12Z)-octadecadienoyl,2-(4Z,7Z,10Z,13Z)-hexadecatetraenoyl, 18:2(9Z,12Z)/16:4(4Z,7Z,10Z,13Z))</t>
  </si>
  <si>
    <t>JP_Creinhardtii_MSB: R_MGDGW3DS1829Z12Z1644Z7Z10Z13Z|Name: omega-3 desaturase (18:2(9Z,12Z)/16:4(4Z,7Z,10Z,13Z))</t>
  </si>
  <si>
    <t>cpd00001;cpd00005;cpd00006;cpd00007;cpd11620;cpd11621;cpd30380;cpd30382</t>
  </si>
  <si>
    <t>rxn34980</t>
  </si>
  <si>
    <t>R_MGDGW3DS1839Z12Z15Z160</t>
  </si>
  <si>
    <t>omega-3 desaturase (18:3(9Z,12Z,15Z)/16:0) (MGDG)</t>
  </si>
  <si>
    <t>(4) cpd00005 + (1) cpd00007 + (1) cpd11621 + (1) cpd30376 &lt;=&gt; (2) cpd00001 + (4) cpd00006 + (1) cpd11620 + (1) cpd30383</t>
  </si>
  <si>
    <t>-4:cpd00005:0:0:"NADPH";-1:cpd00007:0:0:"O2";-1:cpd11621:0:0:"Oxidizedferredoxin";-1:cpd30376:0:0:"Monogalactosyldiacylglycerol (1-(9Z,12Z)-octadecadienoyl,2-hexadecanoyl, 18:2(9Z,12Z)/16:0)";2:cpd00001:0:0:"H2O";4:cpd00006:0:0:"NADP";1:cpd11620:0:0:"Reducedferredoxin";1:cpd30383:0:0:"Monogalactosyldiacylglycerol (1-(9Z,12Z,15Z)-octadecatrienoyl,2-hexadecanoyl, 18:3(9Z,12Z,15Z)/16:0)"</t>
  </si>
  <si>
    <t>(4) NADPH + (1) O2 + (1) Oxidizedferredoxin + (1) Monogalactosyldiacylglycerol (1-(9Z,12Z)-octadecadienoyl,2-hexadecanoyl, 18:2(9Z,12Z)/16:0) =&gt; (2) H2O + (4) NADP + (1) Reducedferredoxin + (1) Monogalactosyldiacylglycerol (1-(9Z,12Z,15Z)-octadecatrienoyl,2-hexadecanoyl, 18:3(9Z,12Z,15Z)/16:0)</t>
  </si>
  <si>
    <t>JP_Creinhardtii_MSB: R_MGDGW3DS1839Z12Z15Z160|Name: omega-3 desaturase (18:3(9Z,12Z,15Z)/16:0) (MGDG)</t>
  </si>
  <si>
    <t>cpd00001;cpd00005;cpd00006;cpd00007;cpd11620;cpd11621;cpd30376;cpd30383</t>
  </si>
  <si>
    <t>rxn34981</t>
  </si>
  <si>
    <t>R_MGDGW3DS1839Z12Z15Z1627Z10Z</t>
  </si>
  <si>
    <t>omega-3 desaturase (18:3(9Z,12Z,15Z)/16:2(7Z,10Z)) (MGDG)</t>
  </si>
  <si>
    <t>(4) cpd00005 + (1) cpd00007 + (1) cpd11621 + (1) cpd30379 &lt;=&gt; (2) cpd00001 + (4) cpd00006 + (1) cpd11620 + (1) cpd30384</t>
  </si>
  <si>
    <t>-4:cpd00005:0:0:"NADPH";-1:cpd00007:0:0:"O2";-1:cpd11621:0:0:"Oxidizedferredoxin";-1:cpd30379:0:0:"Monogalactosyldiacylglycerol (1-(9Z,12Z)-octadecadienoyl,2-(7Z,10Z)-hexadecadienoyl, 18:2(9Z,12Z)/16:2(7Z,10Z))";2:cpd00001:0:0:"H2O";4:cpd00006:0:0:"NADP";1:cpd11620:0:0:"Reducedferredoxin";1:cpd30384:0:0:"Monogalactosyldiacylglycerol (1-(9Z,12Z,15Z)-octadecatrienoyl,2-(7Z,10Z)-hexadecadienoyl, 18:3(9Z,12Z,15Z)/16:2(7Z,10Z))"</t>
  </si>
  <si>
    <t>(4) NADPH + (1) O2 + (1) Oxidizedferredoxin + (1) Monogalactosyldiacylglycerol (1-(9Z,12Z)-octadecadienoyl,2-(7Z,10Z)-hexadecadienoyl, 18:2(9Z,12Z)/16:2(7Z,10Z)) =&gt; (2) H2O + (4) NADP + (1) Reducedferredoxin + (1) Monogalactosyldiacylglycerol (1-(9Z,12Z,15Z)-octadecatrienoyl,2-(7Z,10Z)-hexadecadienoyl, 18:3(9Z,12Z,15Z)/16:2(7Z,10Z))</t>
  </si>
  <si>
    <t>JP_Creinhardtii_MSB: R_MGDGW3DS1839Z12Z15Z1627Z10Z|Name: omega-3 desaturase (18:3(9Z,12Z,15Z)/16:2(7Z,10Z)) (MGDG)</t>
  </si>
  <si>
    <t>cpd00001;cpd00005;cpd00006;cpd00007;cpd11620;cpd11621;cpd30379;cpd30384</t>
  </si>
  <si>
    <t>rxn34982</t>
  </si>
  <si>
    <t>R_MGDGW3DS1839Z12Z15Z1634Z7Z10Z</t>
  </si>
  <si>
    <t>omega-3 desaturase (18:3(9Z,12Z,15Z)/16:3(4Z,7Z,10Z)) (MGDG)</t>
  </si>
  <si>
    <t>(4) cpd00005 + (1) cpd00007 + (1) cpd11621 + (1) cpd30380 &lt;=&gt; (2) cpd00001 + (4) cpd00006 + (1) cpd11620 + (1) cpd30385</t>
  </si>
  <si>
    <t>-4:cpd00005:0:0:"NADPH";-1:cpd00007:0:0:"O2";-1:cpd11621:0:0:"Oxidizedferredoxin";-1:cpd30380:0:0:"Monogalactosyldiacylglycerol (1-(9Z,12Z)-octadecadienoyl,2-(4Z,7Z,10Z)-hexadecatrienoyl, 18:2(9Z,12Z)/16:3(4Z,7Z,10Z))";2:cpd00001:0:0:"H2O";4:cpd00006:0:0:"NADP";1:cpd11620:0:0:"Reducedferredoxin";1:cpd30385:0:0:"Monogalactosyldiacylglycerol (1-(9Z,12Z,15Z)-octadecatrienoyl,2-(4Z,7Z,10Z)-hexadecatrienoyl, 18:3(9Z,12Z,15Z)/16:3(4Z,7Z,10Z))"</t>
  </si>
  <si>
    <t>(4) NADPH + (1) O2 + (1) Oxidizedferredoxin + (1) Monogalactosyldiacylglycerol (1-(9Z,12Z)-octadecadienoyl,2-(4Z,7Z,10Z)-hexadecatrienoyl, 18:2(9Z,12Z)/16:3(4Z,7Z,10Z)) =&gt; (2) H2O + (4) NADP + (1) Reducedferredoxin + (1) Monogalactosyldiacylglycerol (1-(9Z,12Z,15Z)-octadecatrienoyl,2-(4Z,7Z,10Z)-hexadecatrienoyl, 18:3(9Z,12Z,15Z)/16:3(4Z,7Z,10Z))</t>
  </si>
  <si>
    <t>JP_Creinhardtii_MSB: R_MGDGW3DS1839Z12Z15Z1634Z7Z10Z|Name: omega-3 desaturase (18:3(9Z,12Z,15Z)/16:3(4Z,7Z,10Z)) (MGDG)</t>
  </si>
  <si>
    <t>cpd00001;cpd00005;cpd00006;cpd00007;cpd11620;cpd11621;cpd30380;cpd30385</t>
  </si>
  <si>
    <t>rxn34983</t>
  </si>
  <si>
    <t>R_MGDGW3DS1839Z12Z15Z1637Z10Z13Z1</t>
  </si>
  <si>
    <t>omega-3 desaturase (18:3(9Z,12Z,15Z)/16:3(7Z,10Z,13Z)) (MGDG)</t>
  </si>
  <si>
    <t>(4) cpd00005 + (1) cpd00007 + (1) cpd11621 + (1) cpd30381 &lt;=&gt; (2) cpd00001 + (4) cpd00006 + (1) cpd11620 + (1) cpd30386</t>
  </si>
  <si>
    <t>-4:cpd00005:0:0:"NADPH";-1:cpd00007:0:0:"O2";-1:cpd11621:0:0:"Oxidizedferredoxin";-1:cpd30381:0:0:"Monogalactosyldiacylglycerol (1-(9Z,12Z)-octadecadienoyl,2-(7Z,10Z,13Z)-hexadecatrienoyl, 18:2(9Z,12Z)/16:3(7Z,10Z,13Z))";2:cpd00001:0:0:"H2O";4:cpd00006:0:0:"NADP";1:cpd11620:0:0:"Reducedferredoxin";1:cpd30386:0:0:"Monogalactosyldiacylglycerol (1-(9Z,12Z,15Z)-octadecatrienoyl,2-(7Z,10Z,13Z)-hexadecatrienoyl, 18:3(9Z,12Z,15Z)/16:3(7Z,10Z,13Z))"</t>
  </si>
  <si>
    <t>(4) NADPH + (1) O2 + (1) Oxidizedferredoxin + (1) Monogalactosyldiacylglycerol (1-(9Z,12Z)-octadecadienoyl,2-(7Z,10Z,13Z)-hexadecatrienoyl, 18:2(9Z,12Z)/16:3(7Z,10Z,13Z)) =&gt; (2) H2O + (4) NADP + (1) Reducedferredoxin + (1) Monogalactosyldiacylglycerol (1-(9Z,12Z,15Z)-octadecatrienoyl,2-(7Z,10Z,13Z)-hexadecatrienoyl, 18:3(9Z,12Z,15Z)/16:3(7Z,10Z,13Z))</t>
  </si>
  <si>
    <t>JP_Creinhardtii_MSB: R_MGDGW3DS1839Z12Z15Z1637Z10Z13Z1|Name: omega-3 desaturase (18:3(9Z,12Z,15Z)/16:3(7Z,10Z,13Z)) (MGDG)</t>
  </si>
  <si>
    <t>cpd00001;cpd00005;cpd00006;cpd00007;cpd11620;cpd11621;cpd30381;cpd30386</t>
  </si>
  <si>
    <t>rxn34984</t>
  </si>
  <si>
    <t>R_MGDGW3DS1839Z12Z15Z1637Z10Z13Z2</t>
  </si>
  <si>
    <t>(4) cpd00005 + (1) cpd00007 + (1) cpd11621 + (1) cpd30384 &lt;=&gt; (2) cpd00001 + (4) cpd00006 + (1) cpd11620 + (1) cpd30386</t>
  </si>
  <si>
    <t>-4:cpd00005:0:0:"NADPH";-1:cpd00007:0:0:"O2";-1:cpd11621:0:0:"Oxidizedferredoxin";-1:cpd30384:0:0:"Monogalactosyldiacylglycerol (1-(9Z,12Z,15Z)-octadecatrienoyl,2-(7Z,10Z)-hexadecadienoyl, 18:3(9Z,12Z,15Z)/16:2(7Z,10Z))";2:cpd00001:0:0:"H2O";4:cpd00006:0:0:"NADP";1:cpd11620:0:0:"Reducedferredoxin";1:cpd30386:0:0:"Monogalactosyldiacylglycerol (1-(9Z,12Z,15Z)-octadecatrienoyl,2-(7Z,10Z,13Z)-hexadecatrienoyl, 18:3(9Z,12Z,15Z)/16:3(7Z,10Z,13Z))"</t>
  </si>
  <si>
    <t>(4) NADPH + (1) O2 + (1) Oxidizedferredoxin + (1) Monogalactosyldiacylglycerol (1-(9Z,12Z,15Z)-octadecatrienoyl,2-(7Z,10Z)-hexadecadienoyl, 18:3(9Z,12Z,15Z)/16:2(7Z,10Z)) =&gt; (2) H2O + (4) NADP + (1) Reducedferredoxin + (1) Monogalactosyldiacylglycerol (1-(9Z,12Z,15Z)-octadecatrienoyl,2-(7Z,10Z,13Z)-hexadecatrienoyl, 18:3(9Z,12Z,15Z)/16:3(7Z,10Z,13Z))</t>
  </si>
  <si>
    <t>JP_Creinhardtii_MSB: R_MGDGW3DS1839Z12Z15Z1637Z10Z13Z2|Name: omega-3 desaturase (18:3(9Z,12Z,15Z)/16:3(7Z,10Z,13Z)) (MGDG)</t>
  </si>
  <si>
    <t>cpd00001;cpd00005;cpd00006;cpd00007;cpd11620;cpd11621;cpd30384;cpd30386</t>
  </si>
  <si>
    <t>rxn34985</t>
  </si>
  <si>
    <t>R_MGDGW3DS1839Z12Z15Z1644Z7Z10Z13Z1</t>
  </si>
  <si>
    <t>omega-3 desaturase (18:3(9Z,12Z,15Z)/16:4(4Z,7Z,10Z,13Z)) (MGDG)</t>
  </si>
  <si>
    <t>(4) cpd00005 + (1) cpd00007 + (1) cpd11621 + (1) cpd30382 &lt;=&gt; (2) cpd00001 + (4) cpd00006 + (1) cpd11620 + (1) cpd30387</t>
  </si>
  <si>
    <t>-4:cpd00005:0:0:"NADPH";-1:cpd00007:0:0:"O2";-1:cpd11621:0:0:"Oxidizedferredoxin";-1:cpd30382:0:0:"Monogalactosyldiacylglycerol (1-(9Z,12Z)-octadecadienoyl,2-(4Z,7Z,10Z,13Z)-hexadecatetraenoyl, 18:2(9Z,12Z)/16:4(4Z,7Z,10Z,13Z))";2:cpd00001:0:0:"H2O";4:cpd00006:0:0:"NADP";1:cpd11620:0:0:"Reducedferredoxin";1:cpd30387:0:0:"Monogalactosyldiacylglycerol (1-(9Z,12Z,15Z)-octadecatrienoyl,2-(4Z,7Z,10Z,13Z)-hexadecatetraenoyl, 18:3(9Z,12Z,15Z)/16:4(4Z,7Z,10Z,13Z))"</t>
  </si>
  <si>
    <t>(4) NADPH + (1) O2 + (1) Oxidizedferredoxin + (1) Monogalactosyldiacylglycerol (1-(9Z,12Z)-octadecadienoyl,2-(4Z,7Z,10Z,13Z)-hexadecatetraenoyl, 18:2(9Z,12Z)/16:4(4Z,7Z,10Z,13Z)) =&gt; (2) H2O + (4) NADP + (1) Reducedferredoxin + (1) Monogalactosyldiacylglycerol (1-(9Z,12Z,15Z)-octadecatrienoyl,2-(4Z,7Z,10Z,13Z)-hexadecatetraenoyl, 18:3(9Z,12Z,15Z)/16:4(4Z,7Z,10Z,13Z))</t>
  </si>
  <si>
    <t>JP_Creinhardtii_MSB: R_MGDGW3DS1839Z12Z15Z1644Z7Z10Z13Z1|Name: omega-3 desaturase (18:3(9Z,12Z,15Z)/16:4(4Z,7Z,10Z,13Z)) (MGDG)</t>
  </si>
  <si>
    <t>cpd00001;cpd00005;cpd00006;cpd00007;cpd11620;cpd11621;cpd30382;cpd30387</t>
  </si>
  <si>
    <t>rxn34986</t>
  </si>
  <si>
    <t>R_MGDGW3DS1839Z12Z15Z1644Z7Z10Z13Z2</t>
  </si>
  <si>
    <t>(4) cpd00005 + (1) cpd00007 + (1) cpd11621 + (1) cpd30386 &lt;=&gt; (2) cpd00001 + (4) cpd00006 + (1) cpd11620 + (1) cpd30387</t>
  </si>
  <si>
    <t>-4:cpd00005:0:0:"NADPH";-1:cpd00007:0:0:"O2";-1:cpd11621:0:0:"Oxidizedferredoxin";-1:cpd30386:0:0:"Monogalactosyldiacylglycerol (1-(9Z,12Z,15Z)-octadecatrienoyl,2-(7Z,10Z,13Z)-hexadecatrienoyl, 18:3(9Z,12Z,15Z)/16:3(7Z,10Z,13Z))";2:cpd00001:0:0:"H2O";4:cpd00006:0:0:"NADP";1:cpd11620:0:0:"Reducedferredoxin";1:cpd30387:0:0:"Monogalactosyldiacylglycerol (1-(9Z,12Z,15Z)-octadecatrienoyl,2-(4Z,7Z,10Z,13Z)-hexadecatetraenoyl, 18:3(9Z,12Z,15Z)/16:4(4Z,7Z,10Z,13Z))"</t>
  </si>
  <si>
    <t>(4) NADPH + (1) O2 + (1) Oxidizedferredoxin + (1) Monogalactosyldiacylglycerol (1-(9Z,12Z,15Z)-octadecatrienoyl,2-(7Z,10Z,13Z)-hexadecatrienoyl, 18:3(9Z,12Z,15Z)/16:3(7Z,10Z,13Z)) =&gt; (2) H2O + (4) NADP + (1) Reducedferredoxin + (1) Monogalactosyldiacylglycerol (1-(9Z,12Z,15Z)-octadecatrienoyl,2-(4Z,7Z,10Z,13Z)-hexadecatetraenoyl, 18:3(9Z,12Z,15Z)/16:4(4Z,7Z,10Z,13Z))</t>
  </si>
  <si>
    <t>JP_Creinhardtii_MSB: R_MGDGW3DS1839Z12Z15Z1644Z7Z10Z13Z2|Name: omega-3 desaturase (18:3(9Z,12Z,15Z)/16:4(4Z,7Z,10Z,13Z)) (MGDG)</t>
  </si>
  <si>
    <t>cpd00001;cpd00005;cpd00006;cpd00007;cpd11620;cpd11621;cpd30386;cpd30387</t>
  </si>
  <si>
    <t>rxn34987</t>
  </si>
  <si>
    <t>R_MGDGW6DS1819Z1627Z10Z</t>
  </si>
  <si>
    <t>omega-6 desaturase (18:1(9Z)/16:2(7Z,10Z)) (MGDG)</t>
  </si>
  <si>
    <t>(4) cpd00005 + (1) cpd00007 + (1) cpd11621 + (1) cpd30371 &lt;=&gt; (2) cpd00001 + (4) cpd00006 + (1) cpd11620 + (1) cpd30373</t>
  </si>
  <si>
    <t>-4:cpd00005:0:0:"NADPH";-1:cpd00007:0:0:"O2";-1:cpd11621:0:0:"Oxidizedferredoxin";-1:cpd30371:0:0:"Monogalactosyldiacylglycerol (1-(9Z)-octadecenoyl,2-(7Z)-hexadecenoyl, 18:1(9Z)/16:1(7Z))";2:cpd00001:0:0:"H2O";4:cpd00006:0:0:"NADP";1:cpd11620:0:0:"Reducedferredoxin";1:cpd30373:0:0:"Monogalactosyldiacylglycerol (1-(9Z)-octadecenoyl,2-(7Z,10Z)-hexadecadienoyl, 18:1(9Z)/16:2(7Z,10Z))"</t>
  </si>
  <si>
    <t>(4) NADPH + (1) O2 + (1) Oxidizedferredoxin + (1) Monogalactosyldiacylglycerol (1-(9Z)-octadecenoyl,2-(7Z)-hexadecenoyl, 18:1(9Z)/16:1(7Z)) =&gt; (2) H2O + (4) NADP + (1) Reducedferredoxin + (1) Monogalactosyldiacylglycerol (1-(9Z)-octadecenoyl,2-(7Z,10Z)-hexadecadienoyl, 18:1(9Z)/16:2(7Z,10Z))</t>
  </si>
  <si>
    <t>JP_Creinhardtii_MSB: R_MGDGW6DS1819Z1627Z10Z|Name: omega-6 desaturase (18:1(9Z)/16:2(7Z,10Z)) (MGDG)</t>
  </si>
  <si>
    <t>cpd00001;cpd00005;cpd00006;cpd00007;cpd11620;cpd11621;cpd30371;cpd30373</t>
  </si>
  <si>
    <t>rxn34988</t>
  </si>
  <si>
    <t>R_MGDGW6DS1829Z12Z160</t>
  </si>
  <si>
    <t>omega-6 desaturase (18:2(9Z,12Z)/16:0) (MGDG)</t>
  </si>
  <si>
    <t>(4) cpd00005 + (1) cpd00007 + (1) cpd11621 + (1) cpd30370 &lt;=&gt; (2) cpd00001 + (4) cpd00006 + (1) cpd11620 + (1) cpd30376</t>
  </si>
  <si>
    <t>-4:cpd00005:0:0:"NADPH";-1:cpd00007:0:0:"O2";-1:cpd11621:0:0:"Oxidizedferredoxin";-1:cpd30370:0:0:"Monogalactosyldiacylglycerol (1-(9Z)-octadecenoyl,2-hexadecanoyl, 18:1(9Z)/16:0)";2:cpd00001:0:0:"H2O";4:cpd00006:0:0:"NADP";1:cpd11620:0:0:"Reducedferredoxin";1:cpd30376:0:0:"Monogalactosyldiacylglycerol (1-(9Z,12Z)-octadecadienoyl,2-hexadecanoyl, 18:2(9Z,12Z)/16:0)"</t>
  </si>
  <si>
    <t>(4) NADPH + (1) O2 + (1) Oxidizedferredoxin + (1) Monogalactosyldiacylglycerol (1-(9Z)-octadecenoyl,2-hexadecanoyl, 18:1(9Z)/16:0) =&gt; (2) H2O + (4) NADP + (1) Reducedferredoxin + (1) Monogalactosyldiacylglycerol (1-(9Z,12Z)-octadecadienoyl,2-hexadecanoyl, 18:2(9Z,12Z)/16:0)</t>
  </si>
  <si>
    <t>JP_Creinhardtii_MSB: R_MGDGW6DS1829Z12Z160|Name: omega-6 desaturase (18:2(9Z,12Z)/16:0) (MGDG)</t>
  </si>
  <si>
    <t>cpd00001;cpd00005;cpd00006;cpd00007;cpd11620;cpd11621;cpd30370;cpd30376</t>
  </si>
  <si>
    <t>rxn34989</t>
  </si>
  <si>
    <t>R_MGDGW6DS1829Z12Z1617Z</t>
  </si>
  <si>
    <t>omega-6 desaturase (18:2(9Z,12Z)/16:1(7Z)) (MGDG)</t>
  </si>
  <si>
    <t>(4) cpd00005 + (1) cpd00007 + (1) cpd11621 + (1) cpd30371 &lt;=&gt; (2) cpd00001 + (4) cpd00006 + (1) cpd11620 + (1) cpd30377</t>
  </si>
  <si>
    <t>-4:cpd00005:0:0:"NADPH";-1:cpd00007:0:0:"O2";-1:cpd11621:0:0:"Oxidizedferredoxin";-1:cpd30371:0:0:"Monogalactosyldiacylglycerol (1-(9Z)-octadecenoyl,2-(7Z)-hexadecenoyl, 18:1(9Z)/16:1(7Z))";2:cpd00001:0:0:"H2O";4:cpd00006:0:0:"NADP";1:cpd11620:0:0:"Reducedferredoxin";1:cpd30377:0:0:"Monogalactosyldiacylglycerol (1-(9Z,12Z)-octadecadienoyl,2-(7Z)-hexadecenoyl, 18:2(9Z,12Z)/16:1(7Z))"</t>
  </si>
  <si>
    <t>(4) NADPH + (1) O2 + (1) Oxidizedferredoxin + (1) Monogalactosyldiacylglycerol (1-(9Z)-octadecenoyl,2-(7Z)-hexadecenoyl, 18:1(9Z)/16:1(7Z)) =&gt; (2) H2O + (4) NADP + (1) Reducedferredoxin + (1) Monogalactosyldiacylglycerol (1-(9Z,12Z)-octadecadienoyl,2-(7Z)-hexadecenoyl, 18:2(9Z,12Z)/16:1(7Z))</t>
  </si>
  <si>
    <t>JP_Creinhardtii_MSB: R_MGDGW6DS1829Z12Z1617Z|Name: omega-6 desaturase (18:2(9Z,12Z)/16:1(7Z)) (MGDG)</t>
  </si>
  <si>
    <t>cpd00001;cpd00005;cpd00006;cpd00007;cpd11620;cpd11621;cpd30371;cpd30377</t>
  </si>
  <si>
    <t>rxn34990</t>
  </si>
  <si>
    <t>R_MGDGW6DS1829Z12Z1619Z</t>
  </si>
  <si>
    <t>omega-6 desaturase (18:2(9Z,12Z)/16:1(9Z)) (MGDG)</t>
  </si>
  <si>
    <t>(4) cpd00005 + (1) cpd00007 + (1) cpd11621 + (1) cpd30372 &lt;=&gt; (2) cpd00001 + (4) cpd00006 + (1) cpd11620 + (1) cpd30378</t>
  </si>
  <si>
    <t>-4:cpd00005:0:0:"NADPH";-1:cpd00007:0:0:"O2";-1:cpd11621:0:0:"Oxidizedferredoxin";-1:cpd30372:0:0:"Monogalactosyldiacylglycerol (1-(9Z)-octadecenoyl,2-(9Z)-hexadecenoyl, 18:1(9Z)/16:1(9Z))";2:cpd00001:0:0:"H2O";4:cpd00006:0:0:"NADP";1:cpd11620:0:0:"Reducedferredoxin";1:cpd30378:0:0:"Monogalactosyldiacylglycerol (1-(9Z,12Z)-octadecadienoyl,2-(9Z)-hexadecenoyl, 18:2(9Z,12Z)/16:1(9Z))"</t>
  </si>
  <si>
    <t>(4) NADPH + (1) O2 + (1) Oxidizedferredoxin + (1) Monogalactosyldiacylglycerol (1-(9Z)-octadecenoyl,2-(9Z)-hexadecenoyl, 18:1(9Z)/16:1(9Z)) =&gt; (2) H2O + (4) NADP + (1) Reducedferredoxin + (1) Monogalactosyldiacylglycerol (1-(9Z,12Z)-octadecadienoyl,2-(9Z)-hexadecenoyl, 18:2(9Z,12Z)/16:1(9Z))</t>
  </si>
  <si>
    <t>JP_Creinhardtii_MSB: R_MGDGW6DS1829Z12Z1619Z|Name: omega-6 desaturase (18:2(9Z,12Z)/16:1(9Z)) (MGDG)</t>
  </si>
  <si>
    <t>cpd00001;cpd00005;cpd00006;cpd00007;cpd11620;cpd11621;cpd30372;cpd30378</t>
  </si>
  <si>
    <t>rxn34991</t>
  </si>
  <si>
    <t>R_MGDGW6DS1829Z12Z1627Z10Z1</t>
  </si>
  <si>
    <t>omega-6 desaturase (18:2(9Z,12Z)/16:2(7Z,10Z)) (MGDG)</t>
  </si>
  <si>
    <t>(4) cpd00005 + (1) cpd00007 + (1) cpd11621 + (1) cpd30373 &lt;=&gt; (2) cpd00001 + (4) cpd00006 + (1) cpd11620 + (1) cpd30379</t>
  </si>
  <si>
    <t>-4:cpd00005:0:0:"NADPH";-1:cpd00007:0:0:"O2";-1:cpd11621:0:0:"Oxidizedferredoxin";-1:cpd30373:0:0:"Monogalactosyldiacylglycerol (1-(9Z)-octadecenoyl,2-(7Z,10Z)-hexadecadienoyl, 18:1(9Z)/16:2(7Z,10Z))";2:cpd00001:0:0:"H2O";4:cpd00006:0:0:"NADP";1:cpd11620:0:0:"Reducedferredoxin";1:cpd30379:0:0:"Monogalactosyldiacylglycerol (1-(9Z,12Z)-octadecadienoyl,2-(7Z,10Z)-hexadecadienoyl, 18:2(9Z,12Z)/16:2(7Z,10Z))"</t>
  </si>
  <si>
    <t>(4) NADPH + (1) O2 + (1) Oxidizedferredoxin + (1) Monogalactosyldiacylglycerol (1-(9Z)-octadecenoyl,2-(7Z,10Z)-hexadecadienoyl, 18:1(9Z)/16:2(7Z,10Z)) =&gt; (2) H2O + (4) NADP + (1) Reducedferredoxin + (1) Monogalactosyldiacylglycerol (1-(9Z,12Z)-octadecadienoyl,2-(7Z,10Z)-hexadecadienoyl, 18:2(9Z,12Z)/16:2(7Z,10Z))</t>
  </si>
  <si>
    <t>JP_Creinhardtii_MSB: R_MGDGW6DS1829Z12Z1627Z10Z1|Name: omega-6 desaturase (18:2(9Z,12Z)/16:2(7Z,10Z)) (MGDG)</t>
  </si>
  <si>
    <t>cpd00001;cpd00005;cpd00006;cpd00007;cpd11620;cpd11621;cpd30373;cpd30379</t>
  </si>
  <si>
    <t>rxn34992</t>
  </si>
  <si>
    <t>R_MGDGW6DS1829Z12Z1627Z10Z2</t>
  </si>
  <si>
    <t>(4) cpd00005 + (1) cpd00007 + (1) cpd11621 + (1) cpd30377 &lt;=&gt; (2) cpd00001 + (4) cpd00006 + (1) cpd11620 + (1) cpd30379</t>
  </si>
  <si>
    <t>-4:cpd00005:0:0:"NADPH";-1:cpd00007:0:0:"O2";-1:cpd11621:0:0:"Oxidizedferredoxin";-1:cpd30377:0:0:"Monogalactosyldiacylglycerol (1-(9Z,12Z)-octadecadienoyl,2-(7Z)-hexadecenoyl, 18:2(9Z,12Z)/16:1(7Z))";2:cpd00001:0:0:"H2O";4:cpd00006:0:0:"NADP";1:cpd11620:0:0:"Reducedferredoxin";1:cpd30379:0:0:"Monogalactosyldiacylglycerol (1-(9Z,12Z)-octadecadienoyl,2-(7Z,10Z)-hexadecadienoyl, 18:2(9Z,12Z)/16:2(7Z,10Z))"</t>
  </si>
  <si>
    <t>(4) NADPH + (1) O2 + (1) Oxidizedferredoxin + (1) Monogalactosyldiacylglycerol (1-(9Z,12Z)-octadecadienoyl,2-(7Z)-hexadecenoyl, 18:2(9Z,12Z)/16:1(7Z)) =&gt; (2) H2O + (4) NADP + (1) Reducedferredoxin + (1) Monogalactosyldiacylglycerol (1-(9Z,12Z)-octadecadienoyl,2-(7Z,10Z)-hexadecadienoyl, 18:2(9Z,12Z)/16:2(7Z,10Z))</t>
  </si>
  <si>
    <t>JP_Creinhardtii_MSB: R_MGDGW6DS1829Z12Z1627Z10Z2|Name: omega-6 desaturase (18:2(9Z,12Z)/16:2(7Z,10Z)) (MGDG)</t>
  </si>
  <si>
    <t>cpd00001;cpd00005;cpd00006;cpd00007;cpd11620;cpd11621;cpd30377;cpd30379</t>
  </si>
  <si>
    <t>rxn34993</t>
  </si>
  <si>
    <t>R_MGDGW6DS1829Z12Z1637Z10Z13Z</t>
  </si>
  <si>
    <t>omega-6 desaturase (18:2(9Z,12Z)/16:3(7Z,10Z,13Z)) (MGDG)</t>
  </si>
  <si>
    <t>(4) cpd00005 + (1) cpd00007 + (1) cpd11621 + (1) cpd30374 &lt;=&gt; (2) cpd00001 + (4) cpd00006 + (1) cpd11620 + (1) cpd30381</t>
  </si>
  <si>
    <t>-4:cpd00005:0:0:"NADPH";-1:cpd00007:0:0:"O2";-1:cpd11621:0:0:"Oxidizedferredoxin";-1:cpd30374:0:0:"Monogalactosyldiacylglycerol (1-(9Z)-octadecenoyl,2-(7Z,10Z,13Z)-hexadecatrienoyl, 18:1(9Z)/16:3(7Z,10Z,13Z))";2:cpd00001:0:0:"H2O";4:cpd00006:0:0:"NADP";1:cpd11620:0:0:"Reducedferredoxin";1:cpd30381:0:0:"Monogalactosyldiacylglycerol (1-(9Z,12Z)-octadecadienoyl,2-(7Z,10Z,13Z)-hexadecatrienoyl, 18:2(9Z,12Z)/16:3(7Z,10Z,13Z))"</t>
  </si>
  <si>
    <t>(4) NADPH + (1) O2 + (1) Oxidizedferredoxin + (1) Monogalactosyldiacylglycerol (1-(9Z)-octadecenoyl,2-(7Z,10Z,13Z)-hexadecatrienoyl, 18:1(9Z)/16:3(7Z,10Z,13Z)) =&gt; (2) H2O + (4) NADP + (1) Reducedferredoxin + (1) Monogalactosyldiacylglycerol (1-(9Z,12Z)-octadecadienoyl,2-(7Z,10Z,13Z)-hexadecatrienoyl, 18:2(9Z,12Z)/16:3(7Z,10Z,13Z))</t>
  </si>
  <si>
    <t>JP_Creinhardtii_MSB: R_MGDGW6DS1829Z12Z1637Z10Z13Z|Name: omega-6 desaturase (18:2(9Z,12Z)/16:3(7Z,10Z,13Z)) (MGDG)</t>
  </si>
  <si>
    <t>cpd00001;cpd00005;cpd00006;cpd00007;cpd11620;cpd11621;cpd30374;cpd30381</t>
  </si>
  <si>
    <t>rxn34994</t>
  </si>
  <si>
    <t>R_MGDGW6DS1829Z12Z1644Z7Z10Z13Z</t>
  </si>
  <si>
    <t>omega-6 desaturase (18:2(9Z,12Z)/16:4(4Z,7Z,10Z,13Z))</t>
  </si>
  <si>
    <t>(4) cpd00005 + (1) cpd00007 + (1) cpd11621 + (1) cpd30375 &lt;=&gt; (2) cpd00001 + (4) cpd00006 + (1) cpd11620 + (1) cpd30382</t>
  </si>
  <si>
    <t>-4:cpd00005:0:0:"NADPH";-1:cpd00007:0:0:"O2";-1:cpd11621:0:0:"Oxidizedferredoxin";-1:cpd30375:0:0:"Monogalactosyldiacylglycerol (1-(9Z)-octadecenoyl,2-(4Z,7Z,10Z,13Z)-hexadecatetraenoyl, 18:1(9Z)/16:4(4Z,7Z,10Z,13Z))";2:cpd00001:0:0:"H2O";4:cpd00006:0:0:"NADP";1:cpd11620:0:0:"Reducedferredoxin";1:cpd30382:0:0:"Monogalactosyldiacylglycerol (1-(9Z,12Z)-octadecadienoyl,2-(4Z,7Z,10Z,13Z)-hexadecatetraenoyl, 18:2(9Z,12Z)/16:4(4Z,7Z,10Z,13Z))"</t>
  </si>
  <si>
    <t>(4) NADPH + (1) O2 + (1) Oxidizedferredoxin + (1) Monogalactosyldiacylglycerol (1-(9Z)-octadecenoyl,2-(4Z,7Z,10Z,13Z)-hexadecatetraenoyl, 18:1(9Z)/16:4(4Z,7Z,10Z,13Z)) =&gt; (2) H2O + (4) NADP + (1) Reducedferredoxin + (1) Monogalactosyldiacylglycerol (1-(9Z,12Z)-octadecadienoyl,2-(4Z,7Z,10Z,13Z)-hexadecatetraenoyl, 18:2(9Z,12Z)/16:4(4Z,7Z,10Z,13Z))</t>
  </si>
  <si>
    <t>JP_Creinhardtii_MSB: R_MGDGW6DS1829Z12Z1644Z7Z10Z13Z|Name: omega-6 desaturase (18:2(9Z,12Z)/16:4(4Z,7Z,10Z,13Z))</t>
  </si>
  <si>
    <t>cpd00001;cpd00005;cpd00006;cpd00007;cpd11620;cpd11621;cpd30375;cpd30382</t>
  </si>
  <si>
    <t>rxn34995</t>
  </si>
  <si>
    <t>R_PAPA16018111Z</t>
  </si>
  <si>
    <t>phosphatidate phosphatase (16:0/18:1(11Z))</t>
  </si>
  <si>
    <t>(1) cpd00001 + (1) cpd30419 &lt;=&gt; (1) cpd00009 + (1) cpd30061</t>
  </si>
  <si>
    <t>-1:cpd00001:0:0:"H2O";-1:cpd30419:0:0:"1-hexadecanoyl,2-(11Z)-octadecenoyl-sn-glycerol 3-phosphate";1:cpd00009:0:0:"Phosphate";1:cpd30061:0:0:"1,2-Diacyl-sn-glycerol (1-hexadecanoyl,2-(11Z)-octadecenoyl, 16:0/18:1(11Z))"</t>
  </si>
  <si>
    <t>(1) H2O + (1) 1-hexadecanoyl,2-(11Z)-octadecenoyl-sn-glycerol 3-phosphate =&gt; (1) Phosphate + (1) 1,2-Diacyl-sn-glycerol (1-hexadecanoyl,2-(11Z)-octadecenoyl, 16:0/18:1(11Z))</t>
  </si>
  <si>
    <t>JP_Creinhardtii_MSB: R_PAPA16018111Z|Name: phosphatidate phosphatase (16:0/18:1(11Z))</t>
  </si>
  <si>
    <t>cpd00001;cpd00009;cpd30061;cpd30419</t>
  </si>
  <si>
    <t>rxn34996</t>
  </si>
  <si>
    <t>R_PAPA1601819Z</t>
  </si>
  <si>
    <t>phosphatidate phosphatase (16:0/18:1(9Z))</t>
  </si>
  <si>
    <t>(1) cpd00001 + (1) cpd09698 &lt;=&gt; (1) cpd00009 + (1) cpd30062</t>
  </si>
  <si>
    <t>-1:cpd00001:0:0:"H2O";-1:cpd09698:0:0:"1-Hexadecanoyl-2-(9Z-octadecenoyl)-sn-glycero-3-phosphate";1:cpd00009:0:0:"Phosphate";1:cpd30062:0:0:"1,2-Diacyl-sn-glycerol (1-hexadecanoyl,2-(9Z)-octadecenoyl, 16:0/18:1(9Z))"</t>
  </si>
  <si>
    <t>(1) H2O + (1) 1-Hexadecanoyl-2-(9Z-octadecenoyl)-sn-glycero-3-phosphate &lt;= (1) Phosphate + (1) 1,2-Diacyl-sn-glycerol (1-hexadecanoyl,2-(9Z)-octadecenoyl, 16:0/18:1(9Z))</t>
  </si>
  <si>
    <t>JP_Creinhardtii_MSB: R_PAPA1601819Z; R_PAPA1601819Zh|Name: phosphatidate phosphatase (16:0/18:1(9Z))</t>
  </si>
  <si>
    <t>cpd00001;cpd00009;cpd09698;cpd30062</t>
  </si>
  <si>
    <t>rxn34997</t>
  </si>
  <si>
    <t>rxn34999</t>
  </si>
  <si>
    <t>R_PAPA1801819Z</t>
  </si>
  <si>
    <t>phosphatidate phosphatase (18:0/18:1(9Z))</t>
  </si>
  <si>
    <t>(1) cpd00001 + (1) cpd30422 &lt;=&gt; (1) cpd00009 + (1) cpd30064</t>
  </si>
  <si>
    <t>-1:cpd00001:0:0:"H2O";-1:cpd30422:0:0:"1-octadecanoyl,2-(9Z)-octadecenoyl-sn-glycerol 3-phosphate";1:cpd00009:0:0:"Phosphate";1:cpd30064:0:0:"1,2-Diacyl-sn-glycerol (1-octadecanoyl,2-(9Z)-octadecenoyl, 18:0/18:1(9Z))"</t>
  </si>
  <si>
    <t>(1) H2O + (1) 1-octadecanoyl,2-(9Z)-octadecenoyl-sn-glycerol 3-phosphate =&gt; (1) Phosphate + (1) 1,2-Diacyl-sn-glycerol (1-octadecanoyl,2-(9Z)-octadecenoyl, 18:0/18:1(9Z))</t>
  </si>
  <si>
    <t>JP_Creinhardtii_MSB: R_PAPA1801819Z; R_PAPA1801819Zh|Name: phosphatidate phosphatase (18:0/18:1(9Z))</t>
  </si>
  <si>
    <t>cpd00001;cpd00009;cpd30064;cpd30422</t>
  </si>
  <si>
    <t>rxn35000</t>
  </si>
  <si>
    <t>rxn35001</t>
  </si>
  <si>
    <t>R_PAPA181</t>
  </si>
  <si>
    <t>phosphatidate phosphatase (18:1(11Z)/18:1(11Z))</t>
  </si>
  <si>
    <t>(1) cpd00001 + (1) cpd30429 &lt;=&gt; (1) cpd00009 + (1) cpd30067</t>
  </si>
  <si>
    <t>-1:cpd00001:0:0:"H2O";-1:cpd30429:0:0:"1-(11Z)-octadecenoyl,2-(11Z)-octadecenoyl-sn-glycerol 3-phosphate";1:cpd00009:0:0:"Phosphate";1:cpd30067:0:0:"1,2-Diacyl-sn-glycerol (1,2-di-(11Z)-octadecenoyl, 18:1(11Z)/18:1(11Z))"</t>
  </si>
  <si>
    <t>(1) H2O + (1) 1-(11Z)-octadecenoyl,2-(11Z)-octadecenoyl-sn-glycerol 3-phosphate =&gt; (1) Phosphate + (1) 1,2-Diacyl-sn-glycerol (1,2-di-(11Z)-octadecenoyl, 18:1(11Z)/18:1(11Z))</t>
  </si>
  <si>
    <t>JP_Creinhardtii_MSB: R_PAPA181|Name: phosphatidate phosphatase (18:1(11Z)/18:1(11Z))</t>
  </si>
  <si>
    <t>cpd00001;cpd00009;cpd30067;cpd30429</t>
  </si>
  <si>
    <t>rxn35002</t>
  </si>
  <si>
    <t>R_PAPA18111Z160h</t>
  </si>
  <si>
    <t>phosphatidate phosphatase (18:1(11Z)/16:0)</t>
  </si>
  <si>
    <t>(1) cpd00001 + (1) cpd30427 &lt;=&gt; (1) cpd00009 + (1) cpd30066</t>
  </si>
  <si>
    <t>-1:cpd00001:0:0:"H2O";-1:cpd30427:0:0:"1-(11Z)-octadecenoyl,2-hexadecanoyl-sn-glycerol 3-phosphate";1:cpd00009:0:0:"Phosphate";1:cpd30066:0:0:"1,2-Diacyl-sn-glycerol (1-(11Z)-octadecenoyl,2-hexadecanoyl, 18:1(11Z)/16:0)"</t>
  </si>
  <si>
    <t>(1) H2O + (1) 1-(11Z)-octadecenoyl,2-hexadecanoyl-sn-glycerol 3-phosphate =&gt; (1) Phosphate + (1) 1,2-Diacyl-sn-glycerol (1-(11Z)-octadecenoyl,2-hexadecanoyl, 18:1(11Z)/16:0)</t>
  </si>
  <si>
    <t>JP_Creinhardtii_MSB: R_PAPA18111Z160h|Name: phosphatidate phosphatase (18:1(11Z)/16:0)</t>
  </si>
  <si>
    <t>cpd00001;cpd00009;cpd30066;cpd30427</t>
  </si>
  <si>
    <t>rxn35003</t>
  </si>
  <si>
    <t>R_PAPA18111Z1819Z</t>
  </si>
  <si>
    <t>phosphatidate phosphatase (18:1(11Z)/18:1(9Z))</t>
  </si>
  <si>
    <t>(1) cpd00001 + (1) cpd30430 &lt;=&gt; (1) cpd00009 + (1) cpd30068</t>
  </si>
  <si>
    <t>-1:cpd00001:0:0:"H2O";-1:cpd30430:0:0:"1-(11Z)-octadecenoyl,2-(9Z)-octadecenoyl-sn-glycerol 3-phosphate";1:cpd00009:0:0:"Phosphate";1:cpd30068:0:0:"1,2-Diacyl-sn-glycerol (1-(11Z)-octadecenoyl,2-(9Z)-octadecenoyl, 18:1(11Z)/18:1(9Z))"</t>
  </si>
  <si>
    <t>(1) H2O + (1) 1-(11Z)-octadecenoyl,2-(9Z)-octadecenoyl-sn-glycerol 3-phosphate =&gt; (1) Phosphate + (1) 1,2-Diacyl-sn-glycerol (1-(11Z)-octadecenoyl,2-(9Z)-octadecenoyl, 18:1(11Z)/18:1(9Z))</t>
  </si>
  <si>
    <t>JP_Creinhardtii_MSB: R_PAPA18111Z1819Z; R_PAPA18111Z1819Zh|Name: phosphatidate phosphatase (18:1(11Z)/18:1(9Z))</t>
  </si>
  <si>
    <t>cpd00001;cpd00009;cpd30068;cpd30430</t>
  </si>
  <si>
    <t>rxn35004</t>
  </si>
  <si>
    <t>rxn35005</t>
  </si>
  <si>
    <t>R_PAPA1819Z160h</t>
  </si>
  <si>
    <t>phosphatidate phosphatase (18:1(9Z)/16:0)</t>
  </si>
  <si>
    <t>(1) cpd00001 + (1) cpd30435 &lt;=&gt; (1) cpd00009 + (1) cpd30070</t>
  </si>
  <si>
    <t>-1:cpd00001:0:0:"H2O";-1:cpd30435:0:0:"1-(9Z)-octadecenoyl,2-hexadecanoyl-sn-glycerol 3-phosphate";1:cpd00009:0:0:"Phosphate";1:cpd30070:0:0:"1,2-Diacyl-sn-glycerol (1-(9Z)-octadecenoyl,2-hexadecanoyl, 18:1(9Z)/16:0)"</t>
  </si>
  <si>
    <t>(1) H2O + (1) 1-(9Z)-octadecenoyl,2-hexadecanoyl-sn-glycerol 3-phosphate =&gt; (1) Phosphate + (1) 1,2-Diacyl-sn-glycerol (1-(9Z)-octadecenoyl,2-hexadecanoyl, 18:1(9Z)/16:0)</t>
  </si>
  <si>
    <t>JP_Creinhardtii_MSB: R_PAPA1819Z160h|Name: phosphatidate phosphatase (18:1(9Z)/16:0)</t>
  </si>
  <si>
    <t>cpd00001;cpd00009;cpd30070;cpd30435</t>
  </si>
  <si>
    <t>rxn35006</t>
  </si>
  <si>
    <t>R_PAPA1819Z1619Zh</t>
  </si>
  <si>
    <t>phosphatidate phosphatase (18:1(9Z)/16:1(9Z))</t>
  </si>
  <si>
    <t>(1) cpd00001 + (1) cpd30437 &lt;=&gt; (1) cpd00009 + (1) cpd30071</t>
  </si>
  <si>
    <t>-1:cpd00001:0:0:"H2O";-1:cpd30437:0:0:"1-(9Z)-octadecenoyl,2-(9Z)-hexadecenoyl-sn-glycerol 3-phosphate";1:cpd00009:0:0:"Phosphate";1:cpd30071:0:0:"1,2-Diacyl-sn-glycerol (1-(9Z)-octadecenoyl,2-(9Z)-hexadecenoyl, 18:1(9Z)/16:1(9Z))"</t>
  </si>
  <si>
    <t>(1) H2O + (1) 1-(9Z)-octadecenoyl,2-(9Z)-hexadecenoyl-sn-glycerol 3-phosphate =&gt; (1) Phosphate + (1) 1,2-Diacyl-sn-glycerol (1-(9Z)-octadecenoyl,2-(9Z)-hexadecenoyl, 18:1(9Z)/16:1(9Z))</t>
  </si>
  <si>
    <t>JP_Creinhardtii_MSB: R_PAPA1819Z1619Zh|Name: phosphatidate phosphatase (18:1(9Z)/16:1(9Z))</t>
  </si>
  <si>
    <t>cpd00001;cpd00009;cpd30071;cpd30437</t>
  </si>
  <si>
    <t>rxn35007</t>
  </si>
  <si>
    <t>R_PAPA1819Z18111Z</t>
  </si>
  <si>
    <t>phosphatidate phosphatase (18:1(9Z)/18:1(11Z))</t>
  </si>
  <si>
    <t>(1) cpd00001 + (1) cpd30438 &lt;=&gt; (1) cpd00009 + (1) cpd30072</t>
  </si>
  <si>
    <t>-1:cpd00001:0:0:"H2O";-1:cpd30438:0:0:"1-(9Z)-octadecenoyl,2-(11Z)-octadecenoyl-sn-glycerol 3-phosphate";1:cpd00009:0:0:"Phosphate";1:cpd30072:0:0:"1,2-Diacyl-sn-glycerol (1-(9Z)-octadecenoyl,2-(11Z)-octadecenoyl, 18:1(9Z)/18:1(11Z))"</t>
  </si>
  <si>
    <t>(1) H2O + (1) 1-(9Z)-octadecenoyl,2-(11Z)-octadecenoyl-sn-glycerol 3-phosphate =&gt; (1) Phosphate + (1) 1,2-Diacyl-sn-glycerol (1-(9Z)-octadecenoyl,2-(11Z)-octadecenoyl, 18:1(9Z)/18:1(11Z))</t>
  </si>
  <si>
    <t>JP_Creinhardtii_MSB: R_PAPA1819Z18111Z; R_PAPA1819Z18111Zh|Name: phosphatidate phosphatase (18:1(9Z)/18:1(11Z))</t>
  </si>
  <si>
    <t>cpd00001;cpd00009;cpd30072;cpd30438</t>
  </si>
  <si>
    <t>rxn35008</t>
  </si>
  <si>
    <t>rxn35009</t>
  </si>
  <si>
    <t>R_PAPA1819Z1819Z</t>
  </si>
  <si>
    <t>phosphatidate phosphatase (18:1(9Z)/18:1(9Z))</t>
  </si>
  <si>
    <t>(1) cpd00001 + (1) cpd30440 &lt;=&gt; (1) cpd00009 + (1) cpd30074</t>
  </si>
  <si>
    <t>-1:cpd00001:0:0:"H2O";-1:cpd30440:0:0:"1,2-di-(9Z)-octadecenoyl-sn-glycerol 3-phosphate";1:cpd00009:0:0:"Phosphate";1:cpd30074:0:0:"1,2-Diacyl-sn-glycerol (1,2-di-(9Z)-octadecenoyl, 18:1(9Z)/18:1(9Z))"</t>
  </si>
  <si>
    <t>(1) H2O + (1) 1,2-di-(9Z)-octadecenoyl-sn-glycerol 3-phosphate =&gt; (1) Phosphate + (1) 1,2-Diacyl-sn-glycerol (1,2-di-(9Z)-octadecenoyl, 18:1(9Z)/18:1(9Z))</t>
  </si>
  <si>
    <t>JP_Creinhardtii_MSB: R_PAPA1819Z1819Z; R_PAPA1819Z1819Zh|Name: phosphatidate phosphatase (18:1(9Z)/18:1(9Z))</t>
  </si>
  <si>
    <t>cpd00001;cpd00009;cpd30074;cpd30440</t>
  </si>
  <si>
    <t>rxn35010</t>
  </si>
  <si>
    <t>rxn35011</t>
  </si>
  <si>
    <t>R_PED5DS1801835Z9Z12Z</t>
  </si>
  <si>
    <t>delta5 desaturase (18:0/18:3(5Z,9Z,12Z))</t>
  </si>
  <si>
    <t>(2) cpd00004 + (1) cpd00007 + (1) cpd30459 &lt;=&gt; (2) cpd00001 + (2) cpd00003 + (1) cpd30461</t>
  </si>
  <si>
    <t>-2:cpd00004:0:0:"NADH";-1:cpd00007:0:0:"O2";-2:cpd00067:0:0:"H+";-1:cpd30459:0:0:"phosphatidylethanolamine (18:0/18:2(9Z,12Z))";2:cpd00001:0:0:"H2O";2:cpd00003:0:0:"NAD";1:cpd30461:0:0:"phosphatidylethanolamine (18:0/18:3(5Z,9Z,12Z))"</t>
  </si>
  <si>
    <t>(2) NADH + (1) O2 + (2) H+ + (1) phosphatidylethanolamine (18:0/18:2(9Z,12Z)) =&gt; (2) H2O + (2) NAD + (1) phosphatidylethanolamine (18:0/18:3(5Z,9Z,12Z))</t>
  </si>
  <si>
    <t>JP_Creinhardtii_MSB: R_PED5DS1801835Z9Z12Z|Name: delta5 desaturase (18:0/18:3(5Z,9Z,12Z))</t>
  </si>
  <si>
    <t>cpd00001;cpd00003;cpd00004;cpd00007;cpd00067;cpd30459;cpd30461</t>
  </si>
  <si>
    <t>rxn35012</t>
  </si>
  <si>
    <t>R_PED5DS18111Z1835Z9Z12Z</t>
  </si>
  <si>
    <t>delta5 desaturase (18:1(11Z)/18:3(5Z,9Z,12Z)) (PE)</t>
  </si>
  <si>
    <t>(2) cpd00004 + (1) cpd00007 + (1) cpd30467 &lt;=&gt; (2) cpd00001 + (2) cpd00003 + (1) cpd30469</t>
  </si>
  <si>
    <t>-2:cpd00004:0:0:"NADH";-1:cpd00007:0:0:"O2";-2:cpd00067:0:0:"H+";-1:cpd30467:0:0:"phosphatidylethanolamine (18:1(11Z)/18:2(9Z,12Z))";2:cpd00001:0:0:"H2O";2:cpd00003:0:0:"NAD";1:cpd30469:0:0:"phosphatidylethanolamine (18:1(11Z)/18:3(5Z,9Z,12Z))"</t>
  </si>
  <si>
    <t>(2) NADH + (1) O2 + (2) H+ + (1) phosphatidylethanolamine (18:1(11Z)/18:2(9Z,12Z)) =&gt; (2) H2O + (2) NAD + (1) phosphatidylethanolamine (18:1(11Z)/18:3(5Z,9Z,12Z))</t>
  </si>
  <si>
    <t>JP_Creinhardtii_MSB: R_PED5DS18111Z1835Z9Z12Z|Name: delta5 desaturase (18:1(11Z)/18:3(5Z,9Z,12Z)) (PE)</t>
  </si>
  <si>
    <t>cpd00001;cpd00003;cpd00004;cpd00007;cpd00067;cpd30467;cpd30469</t>
  </si>
  <si>
    <t>rxn35013</t>
  </si>
  <si>
    <t>R_PED5DS1819Z1835Z9Z12Z</t>
  </si>
  <si>
    <t>delta5 desaturase (18:1(9Z)/18:3(5Z,9Z,12Z)) (PE)</t>
  </si>
  <si>
    <t>(2) cpd00004 + (1) cpd00007 + (1) cpd30475 &lt;=&gt; (2) cpd00001 + (2) cpd00003 + (1) cpd30477</t>
  </si>
  <si>
    <t>-2:cpd00004:0:0:"NADH";-1:cpd00007:0:0:"O2";-2:cpd00067:0:0:"H+";-1:cpd30475:0:0:"phosphatidylethanolamine (18:1(9Z)/18:2(9Z,12Z))";2:cpd00001:0:0:"H2O";2:cpd00003:0:0:"NAD";1:cpd30477:0:0:"phosphatidylethanolamine (18:1(9Z)/18:3(5Z,9Z,12Z))"</t>
  </si>
  <si>
    <t>(2) NADH + (1) O2 + (2) H+ + (1) phosphatidylethanolamine (18:1(9Z)/18:2(9Z,12Z)) =&gt; (2) H2O + (2) NAD + (1) phosphatidylethanolamine (18:1(9Z)/18:3(5Z,9Z,12Z))</t>
  </si>
  <si>
    <t>JP_Creinhardtii_MSB: R_PED5DS1819Z1835Z9Z12Z|Name: delta5 desaturase (18:1(9Z)/18:3(5Z,9Z,12Z)) (PE)</t>
  </si>
  <si>
    <t>cpd00001;cpd00003;cpd00004;cpd00007;cpd00067;cpd30475;cpd30477</t>
  </si>
  <si>
    <t>rxn35014</t>
  </si>
  <si>
    <t>R_PEDS1801829Z12Z</t>
  </si>
  <si>
    <t>oleate desaturase (18:0/18:2(9Z,12Z))</t>
  </si>
  <si>
    <t>(2) cpd00004 + (1) cpd00007 + (1) cpd30457 &lt;=&gt; (2) cpd00001 + (2) cpd00003 + (1) cpd30459</t>
  </si>
  <si>
    <t>-2:cpd00004:0:0:"NADH";-1:cpd00007:0:0:"O2";-2:cpd00067:0:0:"H+";-1:cpd30457:0:0:"phosphatidylethanolamine (18:0/18:1(9Z))";2:cpd00001:0:0:"H2O";2:cpd00003:0:0:"NAD";1:cpd30459:0:0:"phosphatidylethanolamine (18:0/18:2(9Z,12Z))"</t>
  </si>
  <si>
    <t>(2) NADH + (1) O2 + (2) H+ + (1) phosphatidylethanolamine (18:0/18:1(9Z)) =&gt; (2) H2O + (2) NAD + (1) phosphatidylethanolamine (18:0/18:2(9Z,12Z))</t>
  </si>
  <si>
    <t>JP_Creinhardtii_MSB: R_PEDS1801829Z12Z|Name: oleate desaturase (18:0/18:2(9Z,12Z))</t>
  </si>
  <si>
    <t>cpd00001;cpd00003;cpd00004;cpd00007;cpd00067;cpd30457;cpd30459</t>
  </si>
  <si>
    <t>rxn35015</t>
  </si>
  <si>
    <t>R_PEDS1801845Z9Z12Z15Z</t>
  </si>
  <si>
    <t>linoleate desaturase (18:0/18:4(5Z,9Z,12Z,15Z))</t>
  </si>
  <si>
    <t>(2) cpd00004 + (1) cpd00007 + (1) cpd30461 &lt;=&gt; (2) cpd00001 + (2) cpd00003 + (1) cpd30463</t>
  </si>
  <si>
    <t>-2:cpd00004:0:0:"NADH";-1:cpd00007:0:0:"O2";-2:cpd00067:0:0:"H+";-1:cpd30461:0:0:"phosphatidylethanolamine (18:0/18:3(5Z,9Z,12Z))";2:cpd00001:0:0:"H2O";2:cpd00003:0:0:"NAD";1:cpd30463:0:0:"phosphatidylethanolamine (18:0/18:4(5Z,9Z,12Z,15Z))"</t>
  </si>
  <si>
    <t>(2) NADH + (1) O2 + (2) H+ + (1) phosphatidylethanolamine (18:0/18:3(5Z,9Z,12Z)) =&gt; (2) H2O + (2) NAD + (1) phosphatidylethanolamine (18:0/18:4(5Z,9Z,12Z,15Z))</t>
  </si>
  <si>
    <t>JP_Creinhardtii_MSB: R_PEDS1801845Z9Z12Z15Z|Name: linoleate desaturase (18:0/18:4(5Z,9Z,12Z,15Z))</t>
  </si>
  <si>
    <t>cpd00001;cpd00003;cpd00004;cpd00007;cpd00067;cpd30461;cpd30463</t>
  </si>
  <si>
    <t>rxn35016</t>
  </si>
  <si>
    <t>R_PEDS18111Z1829Z12Z</t>
  </si>
  <si>
    <t>oleate desaturase (18:1(11Z)/18:2(9Z,12Z)) (PE)</t>
  </si>
  <si>
    <t>(2) cpd00004 + (1) cpd00007 + (1) cpd30465 &lt;=&gt; (2) cpd00001 + (2) cpd00003 + (1) cpd30467</t>
  </si>
  <si>
    <t>-2:cpd00004:0:0:"NADH";-1:cpd00007:0:0:"O2";-2:cpd00067:0:0:"H+";-1:cpd30465:0:0:"phosphatidylethanolamine (18:1(11Z)/18:1(9Z))";2:cpd00001:0:0:"H2O";2:cpd00003:0:0:"NAD";1:cpd30467:0:0:"phosphatidylethanolamine (18:1(11Z)/18:2(9Z,12Z))"</t>
  </si>
  <si>
    <t>(2) NADH + (1) O2 + (2) H+ + (1) phosphatidylethanolamine (18:1(11Z)/18:1(9Z)) =&gt; (2) H2O + (2) NAD + (1) phosphatidylethanolamine (18:1(11Z)/18:2(9Z,12Z))</t>
  </si>
  <si>
    <t>JP_Creinhardtii_MSB: R_PEDS18111Z1829Z12Z|Name: oleate desaturase (18:1(11Z)/18:2(9Z,12Z)) (PE)</t>
  </si>
  <si>
    <t>cpd00001;cpd00003;cpd00004;cpd00007;cpd00067;cpd30465;cpd30467</t>
  </si>
  <si>
    <t>rxn35017</t>
  </si>
  <si>
    <t>R_PEDS18111Z1845Z9Z12Z15Z</t>
  </si>
  <si>
    <t>linoleate desaturase (18:1(11Z)/18:4(5Z,9Z,12Z,15Z)) (PE)</t>
  </si>
  <si>
    <t>(2) cpd00004 + (1) cpd00007 + (1) cpd30469 &lt;=&gt; (2) cpd00001 + (2) cpd00003 + (1) cpd30471</t>
  </si>
  <si>
    <t>-2:cpd00004:0:0:"NADH";-1:cpd00007:0:0:"O2";-2:cpd00067:0:0:"H+";-1:cpd30469:0:0:"phosphatidylethanolamine (18:1(11Z)/18:3(5Z,9Z,12Z))";2:cpd00001:0:0:"H2O";2:cpd00003:0:0:"NAD";1:cpd30471:0:0:"phosphatidylethanolamine (18:1(11Z)/18:4(5Z,9Z,12Z,15Z))"</t>
  </si>
  <si>
    <t>(2) NADH + (1) O2 + (2) H+ + (1) phosphatidylethanolamine (18:1(11Z)/18:3(5Z,9Z,12Z)) =&gt; (2) H2O + (2) NAD + (1) phosphatidylethanolamine (18:1(11Z)/18:4(5Z,9Z,12Z,15Z))</t>
  </si>
  <si>
    <t>JP_Creinhardtii_MSB: R_PEDS18111Z1845Z9Z12Z15Z|Name: linoleate desaturase (18:1(11Z)/18:4(5Z,9Z,12Z,15Z)) (PE)</t>
  </si>
  <si>
    <t>cpd00001;cpd00003;cpd00004;cpd00007;cpd00067;cpd30469;cpd30471</t>
  </si>
  <si>
    <t>rxn35018</t>
  </si>
  <si>
    <t>R_PEDS1819Z1829Z12Z</t>
  </si>
  <si>
    <t>oleate desaturase (18:1(9Z)/18:2(9Z,12Z)) (PE)</t>
  </si>
  <si>
    <t>(2) cpd00004 + (1) cpd00007 + (1) cpd30473 &lt;=&gt; (2) cpd00001 + (2) cpd00003 + (1) cpd30475</t>
  </si>
  <si>
    <t>-2:cpd00004:0:0:"NADH";-1:cpd00007:0:0:"O2";-2:cpd00067:0:0:"H+";-1:cpd30473:0:0:"phosphatidylethanolamine (18:1(9Z)/18:1(9Z))";2:cpd00001:0:0:"H2O";2:cpd00003:0:0:"NAD";1:cpd30475:0:0:"phosphatidylethanolamine (18:1(9Z)/18:2(9Z,12Z))"</t>
  </si>
  <si>
    <t>(2) NADH + (1) O2 + (2) H+ + (1) phosphatidylethanolamine (18:1(9Z)/18:1(9Z)) =&gt; (2) H2O + (2) NAD + (1) phosphatidylethanolamine (18:1(9Z)/18:2(9Z,12Z))</t>
  </si>
  <si>
    <t>JP_Creinhardtii_MSB: R_PEDS1819Z1829Z12Z|Name: oleate desaturase (18:1(9Z)/18:2(9Z,12Z)) (PE)</t>
  </si>
  <si>
    <t>cpd00001;cpd00003;cpd00004;cpd00007;cpd00067;cpd30473;cpd30475</t>
  </si>
  <si>
    <t>rxn35019</t>
  </si>
  <si>
    <t>R_PEDS1819Z1845Z9Z12Z15Z</t>
  </si>
  <si>
    <t>linoleate desaturase (18:1(9Z)/18:4(5Z,9Z,12Z,15Z)) (PE)</t>
  </si>
  <si>
    <t>(2) cpd00004 + (1) cpd00007 + (1) cpd30477 &lt;=&gt; (2) cpd00001 + (2) cpd00003 + (1) cpd30479</t>
  </si>
  <si>
    <t>-2:cpd00004:0:0:"NADH";-1:cpd00007:0:0:"O2";-2:cpd00067:0:0:"H+";-1:cpd30477:0:0:"phosphatidylethanolamine (18:1(9Z)/18:3(5Z,9Z,12Z))";2:cpd00001:0:0:"H2O";2:cpd00003:0:0:"NAD";1:cpd30479:0:0:"phosphatidylethanolamine (18:1(9Z)/18:4(5Z,9Z,12Z,15Z))"</t>
  </si>
  <si>
    <t>(2) NADH + (1) O2 + (2) H+ + (1) phosphatidylethanolamine (18:1(9Z)/18:3(5Z,9Z,12Z)) =&gt; (2) H2O + (2) NAD + (1) phosphatidylethanolamine (18:1(9Z)/18:4(5Z,9Z,12Z,15Z))</t>
  </si>
  <si>
    <t>JP_Creinhardtii_MSB: R_PEDS1819Z1845Z9Z12Z15Z|Name: linoleate desaturase (18:1(9Z)/18:4(5Z,9Z,12Z,15Z)) (PE)</t>
  </si>
  <si>
    <t>cpd00001;cpd00003;cpd00004;cpd00007;cpd00067;cpd30477;cpd30479</t>
  </si>
  <si>
    <t>rxn35020</t>
  </si>
  <si>
    <t>R_PEDS1829Z12Z1835Z9Z12Z</t>
  </si>
  <si>
    <t>oleate desaturase (18:2(9Z,12Z)/18:3(5Z,9Z,12Z)) (PE)</t>
  </si>
  <si>
    <t>(2) cpd00004 + (1) cpd00007 + (1) cpd30477 &lt;=&gt; (2) cpd00001 + (2) cpd00003 + (1) cpd30481</t>
  </si>
  <si>
    <t>-2:cpd00004:0:0:"NADH";-1:cpd00007:0:0:"O2";-2:cpd00067:0:0:"H+";-1:cpd30477:0:0:"phosphatidylethanolamine (18:1(9Z)/18:3(5Z,9Z,12Z))";2:cpd00001:0:0:"H2O";2:cpd00003:0:0:"NAD";1:cpd30481:0:0:"phosphatidylethanolamine (18:2(9Z,12Z)/18:3(5Z,9Z,12Z))"</t>
  </si>
  <si>
    <t>(2) NADH + (1) O2 + (2) H+ + (1) phosphatidylethanolamine (18:1(9Z)/18:3(5Z,9Z,12Z)) =&gt; (2) H2O + (2) NAD + (1) phosphatidylethanolamine (18:2(9Z,12Z)/18:3(5Z,9Z,12Z))</t>
  </si>
  <si>
    <t>JP_Creinhardtii_MSB: R_PEDS1829Z12Z1835Z9Z12Z|Name: oleate desaturase (18:2(9Z,12Z)/18:3(5Z,9Z,12Z)) (PE)</t>
  </si>
  <si>
    <t>cpd00001;cpd00003;cpd00004;cpd00007;cpd00067;cpd30477;cpd30481</t>
  </si>
  <si>
    <t>rxn35021</t>
  </si>
  <si>
    <t>R_PLDAGAT16018111Z1601</t>
  </si>
  <si>
    <t>phospholipid: diacylglycerol acyltransferase (16:0)</t>
  </si>
  <si>
    <t>(1) cpd30061 + (1) cpd30427 &lt;=&gt; (1) cpd15328 + (1) cpd30563</t>
  </si>
  <si>
    <t>-1:cpd30061:0:0:"1,2-Diacyl-sn-glycerol (1-hexadecanoyl,2-(11Z)-octadecenoyl, 16:0/18:1(11Z))";-1:cpd30427:0:0:"1-(11Z)-octadecenoyl,2-hexadecanoyl-sn-glycerol 3-phosphate";1:cpd15328:0:0:"1-octadec-11-enoyl-sn-glycerol 3-phosphate";1:cpd30563:0:0:"Triacylglycerol (16:0/18:1(11Z)/16:0)"</t>
  </si>
  <si>
    <t>(1) 1,2-Diacyl-sn-glycerol (1-hexadecanoyl,2-(11Z)-octadecenoyl, 16:0/18:1(11Z)) + (1) 1-(11Z)-octadecenoyl,2-hexadecanoyl-sn-glycerol 3-phosphate &lt;=&gt; (1) 1-octadec-11-enoyl-sn-glycerol 3-phosphate + (1) Triacylglycerol (16:0/18:1(11Z)/16:0)</t>
  </si>
  <si>
    <t>JP_Creinhardtii_MSB: R_PLDAGAT16018111Z1601|Name: phospholipid: diacylglycerol acyltransferase (16:0)</t>
  </si>
  <si>
    <t>cpd15328;cpd30061;cpd30427;cpd30563</t>
  </si>
  <si>
    <t>rxn35022</t>
  </si>
  <si>
    <t>R_PLDAGAT16018111Z1602</t>
  </si>
  <si>
    <t>(1) cpd30061 + (1) cpd30435 &lt;=&gt; (1) cpd30087 + (1) cpd30563</t>
  </si>
  <si>
    <t>-1:cpd30061:0:0:"1,2-Diacyl-sn-glycerol (1-hexadecanoyl,2-(11Z)-octadecenoyl, 16:0/18:1(11Z))";-1:cpd30435:0:0:"1-(9Z)-octadecenoyl,2-hexadecanoyl-sn-glycerol 3-phosphate";1:cpd30087:0:0:"1-octadec-9-enoyl-sn-glycerol 3-phosphate";1:cpd30563:0:0:"Triacylglycerol (16:0/18:1(11Z)/16:0)"</t>
  </si>
  <si>
    <t>(1) 1,2-Diacyl-sn-glycerol (1-hexadecanoyl,2-(11Z)-octadecenoyl, 16:0/18:1(11Z)) + (1) 1-(9Z)-octadecenoyl,2-hexadecanoyl-sn-glycerol 3-phosphate &lt;=&gt; (1) 1-octadec-9-enoyl-sn-glycerol 3-phosphate + (1) Triacylglycerol (16:0/18:1(11Z)/16:0)</t>
  </si>
  <si>
    <t>JP_Creinhardtii_MSB: R_PLDAGAT16018111Z1602|Name: phospholipid: diacylglycerol acyltransferase (16:0)</t>
  </si>
  <si>
    <t>cpd30061;cpd30087;cpd30435;cpd30563</t>
  </si>
  <si>
    <t>rxn35023</t>
  </si>
  <si>
    <t>R_PLDAGAT16018111Z18111Z1</t>
  </si>
  <si>
    <t>phospholipid: diacylglycerol acyltransferase (18:1(11Z))</t>
  </si>
  <si>
    <t>(1) cpd30061 + (1) cpd30419 &lt;=&gt; (1) cpd15327 + (1) cpd30565</t>
  </si>
  <si>
    <t>-1:cpd30061:0:0:"1,2-Diacyl-sn-glycerol (1-hexadecanoyl,2-(11Z)-octadecenoyl, 16:0/18:1(11Z))";-1:cpd30419:0:0:"1-hexadecanoyl,2-(11Z)-octadecenoyl-sn-glycerol 3-phosphate";1:cpd15327:0:0:"1-hexadecanoyl-sn-glycerol 3-phosphate";1:cpd30565:0:0:"Triacylglycerol (16:0/18:1(11Z)/18:1(11Z))"</t>
  </si>
  <si>
    <t>(1) 1,2-Diacyl-sn-glycerol (1-hexadecanoyl,2-(11Z)-octadecenoyl, 16:0/18:1(11Z)) + (1) 1-hexadecanoyl,2-(11Z)-octadecenoyl-sn-glycerol 3-phosphate &lt;=&gt; (1) 1-hexadecanoyl-sn-glycerol 3-phosphate + (1) Triacylglycerol (16:0/18:1(11Z)/18:1(11Z))</t>
  </si>
  <si>
    <t>JP_Creinhardtii_MSB: R_PLDAGAT16018111Z18111Z1|Name: phospholipid: diacylglycerol acyltransferase (18:1(11Z))</t>
  </si>
  <si>
    <t>cpd15327;cpd30061;cpd30419;cpd30565</t>
  </si>
  <si>
    <t>rxn35024</t>
  </si>
  <si>
    <t>R_PLDAGAT16018111Z18111Z2</t>
  </si>
  <si>
    <t>(1) cpd30061 + (1) cpd30429 &lt;=&gt; (1) cpd15328 + (1) cpd30565</t>
  </si>
  <si>
    <t>-1:cpd30061:0:0:"1,2-Diacyl-sn-glycerol (1-hexadecanoyl,2-(11Z)-octadecenoyl, 16:0/18:1(11Z))";-1:cpd30429:0:0:"1-(11Z)-octadecenoyl,2-(11Z)-octadecenoyl-sn-glycerol 3-phosphate";1:cpd15328:0:0:"1-octadec-11-enoyl-sn-glycerol 3-phosphate";1:cpd30565:0:0:"Triacylglycerol (16:0/18:1(11Z)/18:1(11Z))"</t>
  </si>
  <si>
    <t>(1) 1,2-Diacyl-sn-glycerol (1-hexadecanoyl,2-(11Z)-octadecenoyl, 16:0/18:1(11Z)) + (1) 1-(11Z)-octadecenoyl,2-(11Z)-octadecenoyl-sn-glycerol 3-phosphate &lt;=&gt; (1) 1-octadec-11-enoyl-sn-glycerol 3-phosphate + (1) Triacylglycerol (16:0/18:1(11Z)/18:1(11Z))</t>
  </si>
  <si>
    <t>JP_Creinhardtii_MSB: R_PLDAGAT16018111Z18111Z2|Name: phospholipid: diacylglycerol acyltransferase (18:1(11Z))</t>
  </si>
  <si>
    <t>cpd15328;cpd30061;cpd30429;cpd30565</t>
  </si>
  <si>
    <t>rxn35025</t>
  </si>
  <si>
    <t>R_PLDAGAT16018111Z18111Z3</t>
  </si>
  <si>
    <t>(1) cpd30061 + (1) cpd30438 &lt;=&gt; (1) cpd30087 + (1) cpd30565</t>
  </si>
  <si>
    <t>-1:cpd30061:0:0:"1,2-Diacyl-sn-glycerol (1-hexadecanoyl,2-(11Z)-octadecenoyl, 16:0/18:1(11Z))";-1:cpd30438:0:0:"1-(9Z)-octadecenoyl,2-(11Z)-octadecenoyl-sn-glycerol 3-phosphate";1:cpd30087:0:0:"1-octadec-9-enoyl-sn-glycerol 3-phosphate";1:cpd30565:0:0:"Triacylglycerol (16:0/18:1(11Z)/18:1(11Z))"</t>
  </si>
  <si>
    <t>(1) 1,2-Diacyl-sn-glycerol (1-hexadecanoyl,2-(11Z)-octadecenoyl, 16:0/18:1(11Z)) + (1) 1-(9Z)-octadecenoyl,2-(11Z)-octadecenoyl-sn-glycerol 3-phosphate &lt;=&gt; (1) 1-octadec-9-enoyl-sn-glycerol 3-phosphate + (1) Triacylglycerol (16:0/18:1(11Z)/18:1(11Z))</t>
  </si>
  <si>
    <t>JP_Creinhardtii_MSB: R_PLDAGAT16018111Z18111Z3|Name: phospholipid: diacylglycerol acyltransferase (18:1(11Z))</t>
  </si>
  <si>
    <t>cpd30061;cpd30087;cpd30438;cpd30565</t>
  </si>
  <si>
    <t>rxn35026</t>
  </si>
  <si>
    <t>R_PLDAGAT16018111Z1819Z1</t>
  </si>
  <si>
    <t>phospholipid: diacylglycerol acyltransferase (18:1(9Z))</t>
  </si>
  <si>
    <t>(1) cpd09698 + (1) cpd30061 &lt;=&gt; (1) cpd15327 + (1) cpd30566</t>
  </si>
  <si>
    <t>-1:cpd09698:0:0:"1-Hexadecanoyl-2-(9Z-octadecenoyl)-sn-glycero-3-phosphate";-1:cpd30061:0:0:"1,2-Diacyl-sn-glycerol (1-hexadecanoyl,2-(11Z)-octadecenoyl, 16:0/18:1(11Z))";1:cpd15327:0:0:"1-hexadecanoyl-sn-glycerol 3-phosphate";1:cpd30566:0:0:"Triacylglycerol (16:0/18:1(11Z)/18:1(9Z))"</t>
  </si>
  <si>
    <t>(1) 1-Hexadecanoyl-2-(9Z-octadecenoyl)-sn-glycero-3-phosphate + (1) 1,2-Diacyl-sn-glycerol (1-hexadecanoyl,2-(11Z)-octadecenoyl, 16:0/18:1(11Z)) &lt;= (1) 1-hexadecanoyl-sn-glycerol 3-phosphate + (1) Triacylglycerol (16:0/18:1(11Z)/18:1(9Z))</t>
  </si>
  <si>
    <t>JP_Creinhardtii_MSB: R_PLDAGAT16018111Z1819Z1|Name: phospholipid: diacylglycerol acyltransferase (18:1(9Z))</t>
  </si>
  <si>
    <t>cpd09698;cpd15327;cpd30061;cpd30566</t>
  </si>
  <si>
    <t>rxn35027</t>
  </si>
  <si>
    <t>R_PLDAGAT16018111Z1819Z2</t>
  </si>
  <si>
    <t>(1) cpd30061 + (1) cpd30422 &lt;=&gt; (1) cpd15329 + (1) cpd30566</t>
  </si>
  <si>
    <t>-1:cpd30061:0:0:"1,2-Diacyl-sn-glycerol (1-hexadecanoyl,2-(11Z)-octadecenoyl, 16:0/18:1(11Z))";-1:cpd30422:0:0:"1-octadecanoyl,2-(9Z)-octadecenoyl-sn-glycerol 3-phosphate";1:cpd15329:0:0:"1-octadecanoyl-sn-glycerol 3-phosphate";1:cpd30566:0:0:"Triacylglycerol (16:0/18:1(11Z)/18:1(9Z))"</t>
  </si>
  <si>
    <t>(1) 1,2-Diacyl-sn-glycerol (1-hexadecanoyl,2-(11Z)-octadecenoyl, 16:0/18:1(11Z)) + (1) 1-octadecanoyl,2-(9Z)-octadecenoyl-sn-glycerol 3-phosphate =&gt; (1) 1-octadecanoyl-sn-glycerol 3-phosphate + (1) Triacylglycerol (16:0/18:1(11Z)/18:1(9Z))</t>
  </si>
  <si>
    <t>JP_Creinhardtii_MSB: R_PLDAGAT16018111Z1819Z2|Name: phospholipid: diacylglycerol acyltransferase (18:1(9Z))</t>
  </si>
  <si>
    <t>cpd15329;cpd30061;cpd30422;cpd30566</t>
  </si>
  <si>
    <t>rxn35028</t>
  </si>
  <si>
    <t>R_PLDAGAT16018111Z1819Z3</t>
  </si>
  <si>
    <t>(1) cpd30061 + (1) cpd30430 &lt;=&gt; (1) cpd15328 + (1) cpd30566</t>
  </si>
  <si>
    <t>-1:cpd30061:0:0:"1,2-Diacyl-sn-glycerol (1-hexadecanoyl,2-(11Z)-octadecenoyl, 16:0/18:1(11Z))";-1:cpd30430:0:0:"1-(11Z)-octadecenoyl,2-(9Z)-octadecenoyl-sn-glycerol 3-phosphate";1:cpd15328:0:0:"1-octadec-11-enoyl-sn-glycerol 3-phosphate";1:cpd30566:0:0:"Triacylglycerol (16:0/18:1(11Z)/18:1(9Z))"</t>
  </si>
  <si>
    <t>(1) 1,2-Diacyl-sn-glycerol (1-hexadecanoyl,2-(11Z)-octadecenoyl, 16:0/18:1(11Z)) + (1) 1-(11Z)-octadecenoyl,2-(9Z)-octadecenoyl-sn-glycerol 3-phosphate &lt;=&gt; (1) 1-octadec-11-enoyl-sn-glycerol 3-phosphate + (1) Triacylglycerol (16:0/18:1(11Z)/18:1(9Z))</t>
  </si>
  <si>
    <t>JP_Creinhardtii_MSB: R_PLDAGAT16018111Z1819Z3|Name: phospholipid: diacylglycerol acyltransferase (18:1(9Z))</t>
  </si>
  <si>
    <t>cpd15328;cpd30061;cpd30430;cpd30566</t>
  </si>
  <si>
    <t>rxn35029</t>
  </si>
  <si>
    <t>R_PLDAGAT16018111Z1819Z4</t>
  </si>
  <si>
    <t>(1) cpd30061 + (1) cpd30440 &lt;=&gt; (1) cpd30087 + (1) cpd30566</t>
  </si>
  <si>
    <t>-1:cpd30061:0:0:"1,2-Diacyl-sn-glycerol (1-hexadecanoyl,2-(11Z)-octadecenoyl, 16:0/18:1(11Z))";-1:cpd30440:0:0:"1,2-di-(9Z)-octadecenoyl-sn-glycerol 3-phosphate";1:cpd30087:0:0:"1-octadec-9-enoyl-sn-glycerol 3-phosphate";1:cpd30566:0:0:"Triacylglycerol (16:0/18:1(11Z)/18:1(9Z))"</t>
  </si>
  <si>
    <t>(1) 1,2-Diacyl-sn-glycerol (1-hexadecanoyl,2-(11Z)-octadecenoyl, 16:0/18:1(11Z)) + (1) 1,2-di-(9Z)-octadecenoyl-sn-glycerol 3-phosphate &lt;=&gt; (1) 1-octadec-9-enoyl-sn-glycerol 3-phosphate + (1) Triacylglycerol (16:0/18:1(11Z)/18:1(9Z))</t>
  </si>
  <si>
    <t>JP_Creinhardtii_MSB: R_PLDAGAT16018111Z1819Z4|Name: phospholipid: diacylglycerol acyltransferase (18:1(9Z))</t>
  </si>
  <si>
    <t>cpd30061;cpd30087;cpd30440;cpd30566</t>
  </si>
  <si>
    <t>rxn35030</t>
  </si>
  <si>
    <t>R_PLDAGAT1601819Z1601</t>
  </si>
  <si>
    <t>(1) cpd30062 + (1) cpd30427 &lt;=&gt; (1) cpd15328 + (1) cpd30569</t>
  </si>
  <si>
    <t>-1:cpd30062:0:0:"1,2-Diacyl-sn-glycerol (1-hexadecanoyl,2-(9Z)-octadecenoyl, 16:0/18:1(9Z))";-1:cpd30427:0:0:"1-(11Z)-octadecenoyl,2-hexadecanoyl-sn-glycerol 3-phosphate";1:cpd15328:0:0:"1-octadec-11-enoyl-sn-glycerol 3-phosphate";1:cpd30569:0:0:"Triacylglycerol (16:0/18:1(9Z)/16:0)"</t>
  </si>
  <si>
    <t>(1) 1,2-Diacyl-sn-glycerol (1-hexadecanoyl,2-(9Z)-octadecenoyl, 16:0/18:1(9Z)) + (1) 1-(11Z)-octadecenoyl,2-hexadecanoyl-sn-glycerol 3-phosphate &lt;=&gt; (1) 1-octadec-11-enoyl-sn-glycerol 3-phosphate + (1) Triacylglycerol (16:0/18:1(9Z)/16:0)</t>
  </si>
  <si>
    <t>JP_Creinhardtii_MSB: R_PLDAGAT1601819Z1601|Name: phospholipid: diacylglycerol acyltransferase (16:0)</t>
  </si>
  <si>
    <t>cpd15328;cpd30062;cpd30427;cpd30569</t>
  </si>
  <si>
    <t>rxn35031</t>
  </si>
  <si>
    <t>R_PLDAGAT1601819Z1602</t>
  </si>
  <si>
    <t>(1) cpd30062 + (1) cpd30435 &lt;=&gt; (1) cpd30087 + (1) cpd30569</t>
  </si>
  <si>
    <t>-1:cpd30062:0:0:"1,2-Diacyl-sn-glycerol (1-hexadecanoyl,2-(9Z)-octadecenoyl, 16:0/18:1(9Z))";-1:cpd30435:0:0:"1-(9Z)-octadecenoyl,2-hexadecanoyl-sn-glycerol 3-phosphate";1:cpd30087:0:0:"1-octadec-9-enoyl-sn-glycerol 3-phosphate";1:cpd30569:0:0:"Triacylglycerol (16:0/18:1(9Z)/16:0)"</t>
  </si>
  <si>
    <t>(1) 1,2-Diacyl-sn-glycerol (1-hexadecanoyl,2-(9Z)-octadecenoyl, 16:0/18:1(9Z)) + (1) 1-(9Z)-octadecenoyl,2-hexadecanoyl-sn-glycerol 3-phosphate &lt;=&gt; (1) 1-octadec-9-enoyl-sn-glycerol 3-phosphate + (1) Triacylglycerol (16:0/18:1(9Z)/16:0)</t>
  </si>
  <si>
    <t>JP_Creinhardtii_MSB: R_PLDAGAT1601819Z1602|Name: phospholipid: diacylglycerol acyltransferase (16:0)</t>
  </si>
  <si>
    <t>cpd30062;cpd30087;cpd30435;cpd30569</t>
  </si>
  <si>
    <t>rxn35032</t>
  </si>
  <si>
    <t>R_PLDAGAT1601819Z18111Z1</t>
  </si>
  <si>
    <t>(1) cpd30062 + (1) cpd30419 &lt;=&gt; (1) cpd15327 + (1) cpd30571</t>
  </si>
  <si>
    <t>-1:cpd30062:0:0:"1,2-Diacyl-sn-glycerol (1-hexadecanoyl,2-(9Z)-octadecenoyl, 16:0/18:1(9Z))";-1:cpd30419:0:0:"1-hexadecanoyl,2-(11Z)-octadecenoyl-sn-glycerol 3-phosphate";1:cpd15327:0:0:"1-hexadecanoyl-sn-glycerol 3-phosphate";1:cpd30571:0:0:"Triacylglycerol (16:0/18:1(9Z)/18:1(11Z))"</t>
  </si>
  <si>
    <t>(1) 1,2-Diacyl-sn-glycerol (1-hexadecanoyl,2-(9Z)-octadecenoyl, 16:0/18:1(9Z)) + (1) 1-hexadecanoyl,2-(11Z)-octadecenoyl-sn-glycerol 3-phosphate &lt;=&gt; (1) 1-hexadecanoyl-sn-glycerol 3-phosphate + (1) Triacylglycerol (16:0/18:1(9Z)/18:1(11Z))</t>
  </si>
  <si>
    <t>JP_Creinhardtii_MSB: R_PLDAGAT1601819Z18111Z1|Name: phospholipid: diacylglycerol acyltransferase (18:1(11Z))</t>
  </si>
  <si>
    <t>cpd15327;cpd30062;cpd30419;cpd30571</t>
  </si>
  <si>
    <t>rxn35033</t>
  </si>
  <si>
    <t>R_PLDAGAT1601819Z18111Z2</t>
  </si>
  <si>
    <t>(1) cpd30062 + (1) cpd30429 &lt;=&gt; (1) cpd15328 + (1) cpd30571</t>
  </si>
  <si>
    <t>-1:cpd30062:0:0:"1,2-Diacyl-sn-glycerol (1-hexadecanoyl,2-(9Z)-octadecenoyl, 16:0/18:1(9Z))";-1:cpd30429:0:0:"1-(11Z)-octadecenoyl,2-(11Z)-octadecenoyl-sn-glycerol 3-phosphate";1:cpd15328:0:0:"1-octadec-11-enoyl-sn-glycerol 3-phosphate";1:cpd30571:0:0:"Triacylglycerol (16:0/18:1(9Z)/18:1(11Z))"</t>
  </si>
  <si>
    <t>(1) 1,2-Diacyl-sn-glycerol (1-hexadecanoyl,2-(9Z)-octadecenoyl, 16:0/18:1(9Z)) + (1) 1-(11Z)-octadecenoyl,2-(11Z)-octadecenoyl-sn-glycerol 3-phosphate &lt;=&gt; (1) 1-octadec-11-enoyl-sn-glycerol 3-phosphate + (1) Triacylglycerol (16:0/18:1(9Z)/18:1(11Z))</t>
  </si>
  <si>
    <t>JP_Creinhardtii_MSB: R_PLDAGAT1601819Z18111Z2|Name: phospholipid: diacylglycerol acyltransferase (18:1(11Z))</t>
  </si>
  <si>
    <t>cpd15328;cpd30062;cpd30429;cpd30571</t>
  </si>
  <si>
    <t>rxn35034</t>
  </si>
  <si>
    <t>R_PLDAGAT1601819Z18111Z3</t>
  </si>
  <si>
    <t>(1) cpd30062 + (1) cpd30438 &lt;=&gt; (1) cpd30087 + (1) cpd30571</t>
  </si>
  <si>
    <t>-1:cpd30062:0:0:"1,2-Diacyl-sn-glycerol (1-hexadecanoyl,2-(9Z)-octadecenoyl, 16:0/18:1(9Z))";-1:cpd30438:0:0:"1-(9Z)-octadecenoyl,2-(11Z)-octadecenoyl-sn-glycerol 3-phosphate";1:cpd30087:0:0:"1-octadec-9-enoyl-sn-glycerol 3-phosphate";1:cpd30571:0:0:"Triacylglycerol (16:0/18:1(9Z)/18:1(11Z))"</t>
  </si>
  <si>
    <t>(1) 1,2-Diacyl-sn-glycerol (1-hexadecanoyl,2-(9Z)-octadecenoyl, 16:0/18:1(9Z)) + (1) 1-(9Z)-octadecenoyl,2-(11Z)-octadecenoyl-sn-glycerol 3-phosphate &lt;=&gt; (1) 1-octadec-9-enoyl-sn-glycerol 3-phosphate + (1) Triacylglycerol (16:0/18:1(9Z)/18:1(11Z))</t>
  </si>
  <si>
    <t>JP_Creinhardtii_MSB: R_PLDAGAT1601819Z18111Z3|Name: phospholipid: diacylglycerol acyltransferase (18:1(11Z))</t>
  </si>
  <si>
    <t>cpd30062;cpd30087;cpd30438;cpd30571</t>
  </si>
  <si>
    <t>rxn35035</t>
  </si>
  <si>
    <t>R_PLDAGAT1601819Z1819Z1</t>
  </si>
  <si>
    <t>(1) cpd09698 + (1) cpd30062 &lt;=&gt; (1) cpd15327 + (1) cpd30572</t>
  </si>
  <si>
    <t>-1:cpd09698:0:0:"1-Hexadecanoyl-2-(9Z-octadecenoyl)-sn-glycero-3-phosphate";-1:cpd30062:0:0:"1,2-Diacyl-sn-glycerol (1-hexadecanoyl,2-(9Z)-octadecenoyl, 16:0/18:1(9Z))";1:cpd15327:0:0:"1-hexadecanoyl-sn-glycerol 3-phosphate";1:cpd30572:0:0:"Triacylglycerol (16:0/18:1(9Z)/18:1(9Z))"</t>
  </si>
  <si>
    <t>(1) 1-Hexadecanoyl-2-(9Z-octadecenoyl)-sn-glycero-3-phosphate + (1) 1,2-Diacyl-sn-glycerol (1-hexadecanoyl,2-(9Z)-octadecenoyl, 16:0/18:1(9Z)) &lt;= (1) 1-hexadecanoyl-sn-glycerol 3-phosphate + (1) Triacylglycerol (16:0/18:1(9Z)/18:1(9Z))</t>
  </si>
  <si>
    <t>JP_Creinhardtii_MSB: R_PLDAGAT1601819Z1819Z1|Name: phospholipid: diacylglycerol acyltransferase (18:1(9Z))</t>
  </si>
  <si>
    <t>cpd09698;cpd15327;cpd30062;cpd30572</t>
  </si>
  <si>
    <t>rxn35036</t>
  </si>
  <si>
    <t>R_PLDAGAT1601819Z1819Z2</t>
  </si>
  <si>
    <t>(1) cpd30062 + (1) cpd30422 &lt;=&gt; (1) cpd15329 + (1) cpd30572</t>
  </si>
  <si>
    <t>-1:cpd30062:0:0:"1,2-Diacyl-sn-glycerol (1-hexadecanoyl,2-(9Z)-octadecenoyl, 16:0/18:1(9Z))";-1:cpd30422:0:0:"1-octadecanoyl,2-(9Z)-octadecenoyl-sn-glycerol 3-phosphate";1:cpd15329:0:0:"1-octadecanoyl-sn-glycerol 3-phosphate";1:cpd30572:0:0:"Triacylglycerol (16:0/18:1(9Z)/18:1(9Z))"</t>
  </si>
  <si>
    <t>(1) 1,2-Diacyl-sn-glycerol (1-hexadecanoyl,2-(9Z)-octadecenoyl, 16:0/18:1(9Z)) + (1) 1-octadecanoyl,2-(9Z)-octadecenoyl-sn-glycerol 3-phosphate =&gt; (1) 1-octadecanoyl-sn-glycerol 3-phosphate + (1) Triacylglycerol (16:0/18:1(9Z)/18:1(9Z))</t>
  </si>
  <si>
    <t>JP_Creinhardtii_MSB: R_PLDAGAT1601819Z1819Z2|Name: phospholipid: diacylglycerol acyltransferase (18:1(9Z))</t>
  </si>
  <si>
    <t>cpd15329;cpd30062;cpd30422;cpd30572</t>
  </si>
  <si>
    <t>rxn35037</t>
  </si>
  <si>
    <t>R_PLDAGAT1601819Z1819Z3</t>
  </si>
  <si>
    <t>(1) cpd30062 + (1) cpd30430 &lt;=&gt; (1) cpd15328 + (1) cpd30572</t>
  </si>
  <si>
    <t>-1:cpd30062:0:0:"1,2-Diacyl-sn-glycerol (1-hexadecanoyl,2-(9Z)-octadecenoyl, 16:0/18:1(9Z))";-1:cpd30430:0:0:"1-(11Z)-octadecenoyl,2-(9Z)-octadecenoyl-sn-glycerol 3-phosphate";1:cpd15328:0:0:"1-octadec-11-enoyl-sn-glycerol 3-phosphate";1:cpd30572:0:0:"Triacylglycerol (16:0/18:1(9Z)/18:1(9Z))"</t>
  </si>
  <si>
    <t>(1) 1,2-Diacyl-sn-glycerol (1-hexadecanoyl,2-(9Z)-octadecenoyl, 16:0/18:1(9Z)) + (1) 1-(11Z)-octadecenoyl,2-(9Z)-octadecenoyl-sn-glycerol 3-phosphate &lt;=&gt; (1) 1-octadec-11-enoyl-sn-glycerol 3-phosphate + (1) Triacylglycerol (16:0/18:1(9Z)/18:1(9Z))</t>
  </si>
  <si>
    <t>JP_Creinhardtii_MSB: R_PLDAGAT1601819Z1819Z3|Name: phospholipid: diacylglycerol acyltransferase (18:1(9Z))</t>
  </si>
  <si>
    <t>cpd15328;cpd30062;cpd30430;cpd30572</t>
  </si>
  <si>
    <t>rxn35038</t>
  </si>
  <si>
    <t>R_PLDAGAT1601819Z1819Z4</t>
  </si>
  <si>
    <t>(1) cpd30062 + (1) cpd30440 &lt;=&gt; (1) cpd30087 + (1) cpd30572</t>
  </si>
  <si>
    <t>-1:cpd30062:0:0:"1,2-Diacyl-sn-glycerol (1-hexadecanoyl,2-(9Z)-octadecenoyl, 16:0/18:1(9Z))";-1:cpd30440:0:0:"1,2-di-(9Z)-octadecenoyl-sn-glycerol 3-phosphate";1:cpd30087:0:0:"1-octadec-9-enoyl-sn-glycerol 3-phosphate";1:cpd30572:0:0:"Triacylglycerol (16:0/18:1(9Z)/18:1(9Z))"</t>
  </si>
  <si>
    <t>(1) 1,2-Diacyl-sn-glycerol (1-hexadecanoyl,2-(9Z)-octadecenoyl, 16:0/18:1(9Z)) + (1) 1,2-di-(9Z)-octadecenoyl-sn-glycerol 3-phosphate &lt;=&gt; (1) 1-octadec-9-enoyl-sn-glycerol 3-phosphate + (1) Triacylglycerol (16:0/18:1(9Z)/18:1(9Z))</t>
  </si>
  <si>
    <t>JP_Creinhardtii_MSB: R_PLDAGAT1601819Z1819Z4|Name: phospholipid: diacylglycerol acyltransferase (18:1(9Z))</t>
  </si>
  <si>
    <t>cpd30062;cpd30087;cpd30440;cpd30572</t>
  </si>
  <si>
    <t>rxn35039</t>
  </si>
  <si>
    <t>R_PLDAGAT1801819Z1601</t>
  </si>
  <si>
    <t>(1) cpd30064 + (1) cpd30427 &lt;=&gt; (1) cpd15328 + (1) cpd30575</t>
  </si>
  <si>
    <t>-1:cpd30064:0:0:"1,2-Diacyl-sn-glycerol (1-octadecanoyl,2-(9Z)-octadecenoyl, 18:0/18:1(9Z))";-1:cpd30427:0:0:"1-(11Z)-octadecenoyl,2-hexadecanoyl-sn-glycerol 3-phosphate";1:cpd15328:0:0:"1-octadec-11-enoyl-sn-glycerol 3-phosphate";1:cpd30575:0:0:"Triacylglycerol (18:0/18:1(9Z)/16:0)"</t>
  </si>
  <si>
    <t>(1) 1,2-Diacyl-sn-glycerol (1-octadecanoyl,2-(9Z)-octadecenoyl, 18:0/18:1(9Z)) + (1) 1-(11Z)-octadecenoyl,2-hexadecanoyl-sn-glycerol 3-phosphate &lt;=&gt; (1) 1-octadec-11-enoyl-sn-glycerol 3-phosphate + (1) Triacylglycerol (18:0/18:1(9Z)/16:0)</t>
  </si>
  <si>
    <t>JP_Creinhardtii_MSB: R_PLDAGAT1801819Z1601|Name: phospholipid: diacylglycerol acyltransferase (16:0)</t>
  </si>
  <si>
    <t>cpd15328;cpd30064;cpd30427;cpd30575</t>
  </si>
  <si>
    <t>rxn35040</t>
  </si>
  <si>
    <t>R_PLDAGAT1801819Z1602</t>
  </si>
  <si>
    <t>(1) cpd30064 + (1) cpd30435 &lt;=&gt; (1) cpd30087 + (1) cpd30575</t>
  </si>
  <si>
    <t>-1:cpd30064:0:0:"1,2-Diacyl-sn-glycerol (1-octadecanoyl,2-(9Z)-octadecenoyl, 18:0/18:1(9Z))";-1:cpd30435:0:0:"1-(9Z)-octadecenoyl,2-hexadecanoyl-sn-glycerol 3-phosphate";1:cpd30087:0:0:"1-octadec-9-enoyl-sn-glycerol 3-phosphate";1:cpd30575:0:0:"Triacylglycerol (18:0/18:1(9Z)/16:0)"</t>
  </si>
  <si>
    <t>(1) 1,2-Diacyl-sn-glycerol (1-octadecanoyl,2-(9Z)-octadecenoyl, 18:0/18:1(9Z)) + (1) 1-(9Z)-octadecenoyl,2-hexadecanoyl-sn-glycerol 3-phosphate &lt;=&gt; (1) 1-octadec-9-enoyl-sn-glycerol 3-phosphate + (1) Triacylglycerol (18:0/18:1(9Z)/16:0)</t>
  </si>
  <si>
    <t>JP_Creinhardtii_MSB: R_PLDAGAT1801819Z1602|Name: phospholipid: diacylglycerol acyltransferase (16:0)</t>
  </si>
  <si>
    <t>cpd30064;cpd30087;cpd30435;cpd30575</t>
  </si>
  <si>
    <t>rxn35041</t>
  </si>
  <si>
    <t>R_PLDAGAT1801819Z18111Z1</t>
  </si>
  <si>
    <t>(1) cpd30064 + (1) cpd30419 &lt;=&gt; (1) cpd15327 + (1) cpd30577</t>
  </si>
  <si>
    <t>-1:cpd30064:0:0:"1,2-Diacyl-sn-glycerol (1-octadecanoyl,2-(9Z)-octadecenoyl, 18:0/18:1(9Z))";-1:cpd30419:0:0:"1-hexadecanoyl,2-(11Z)-octadecenoyl-sn-glycerol 3-phosphate";1:cpd15327:0:0:"1-hexadecanoyl-sn-glycerol 3-phosphate";1:cpd30577:0:0:"Triacylglycerol (18:0/18:1(9Z)/18:1(11Z))"</t>
  </si>
  <si>
    <t>(1) 1,2-Diacyl-sn-glycerol (1-octadecanoyl,2-(9Z)-octadecenoyl, 18:0/18:1(9Z)) + (1) 1-hexadecanoyl,2-(11Z)-octadecenoyl-sn-glycerol 3-phosphate &lt;=&gt; (1) 1-hexadecanoyl-sn-glycerol 3-phosphate + (1) Triacylglycerol (18:0/18:1(9Z)/18:1(11Z))</t>
  </si>
  <si>
    <t>JP_Creinhardtii_MSB: R_PLDAGAT1801819Z18111Z1|Name: phospholipid: diacylglycerol acyltransferase (18:1(11Z))</t>
  </si>
  <si>
    <t>cpd15327;cpd30064;cpd30419;cpd30577</t>
  </si>
  <si>
    <t>rxn35042</t>
  </si>
  <si>
    <t>R_PLDAGAT1801819Z18111Z2</t>
  </si>
  <si>
    <t>(1) cpd30064 + (1) cpd30429 &lt;=&gt; (1) cpd15328 + (1) cpd30577</t>
  </si>
  <si>
    <t>-1:cpd30064:0:0:"1,2-Diacyl-sn-glycerol (1-octadecanoyl,2-(9Z)-octadecenoyl, 18:0/18:1(9Z))";-1:cpd30429:0:0:"1-(11Z)-octadecenoyl,2-(11Z)-octadecenoyl-sn-glycerol 3-phosphate";1:cpd15328:0:0:"1-octadec-11-enoyl-sn-glycerol 3-phosphate";1:cpd30577:0:0:"Triacylglycerol (18:0/18:1(9Z)/18:1(11Z))"</t>
  </si>
  <si>
    <t>(1) 1,2-Diacyl-sn-glycerol (1-octadecanoyl,2-(9Z)-octadecenoyl, 18:0/18:1(9Z)) + (1) 1-(11Z)-octadecenoyl,2-(11Z)-octadecenoyl-sn-glycerol 3-phosphate &lt;=&gt; (1) 1-octadec-11-enoyl-sn-glycerol 3-phosphate + (1) Triacylglycerol (18:0/18:1(9Z)/18:1(11Z))</t>
  </si>
  <si>
    <t>JP_Creinhardtii_MSB: R_PLDAGAT1801819Z18111Z2|Name: phospholipid: diacylglycerol acyltransferase (18:1(11Z))</t>
  </si>
  <si>
    <t>cpd15328;cpd30064;cpd30429;cpd30577</t>
  </si>
  <si>
    <t>rxn35043</t>
  </si>
  <si>
    <t>R_PLDAGAT1801819Z18111Z3</t>
  </si>
  <si>
    <t>(1) cpd30064 + (1) cpd30438 &lt;=&gt; (1) cpd30087 + (1) cpd30577</t>
  </si>
  <si>
    <t>-1:cpd30064:0:0:"1,2-Diacyl-sn-glycerol (1-octadecanoyl,2-(9Z)-octadecenoyl, 18:0/18:1(9Z))";-1:cpd30438:0:0:"1-(9Z)-octadecenoyl,2-(11Z)-octadecenoyl-sn-glycerol 3-phosphate";1:cpd30087:0:0:"1-octadec-9-enoyl-sn-glycerol 3-phosphate";1:cpd30577:0:0:"Triacylglycerol (18:0/18:1(9Z)/18:1(11Z))"</t>
  </si>
  <si>
    <t>(1) 1,2-Diacyl-sn-glycerol (1-octadecanoyl,2-(9Z)-octadecenoyl, 18:0/18:1(9Z)) + (1) 1-(9Z)-octadecenoyl,2-(11Z)-octadecenoyl-sn-glycerol 3-phosphate &lt;=&gt; (1) 1-octadec-9-enoyl-sn-glycerol 3-phosphate + (1) Triacylglycerol (18:0/18:1(9Z)/18:1(11Z))</t>
  </si>
  <si>
    <t>JP_Creinhardtii_MSB: R_PLDAGAT1801819Z18111Z3|Name: phospholipid: diacylglycerol acyltransferase (18:1(11Z))</t>
  </si>
  <si>
    <t>cpd30064;cpd30087;cpd30438;cpd30577</t>
  </si>
  <si>
    <t>rxn35044</t>
  </si>
  <si>
    <t>R_PLDAGAT1801819Z1819Z1</t>
  </si>
  <si>
    <t>(1) cpd09698 + (1) cpd30064 &lt;=&gt; (1) cpd15327 + (1) cpd30578</t>
  </si>
  <si>
    <t>-1:cpd09698:0:0:"1-Hexadecanoyl-2-(9Z-octadecenoyl)-sn-glycero-3-phosphate";-1:cpd30064:0:0:"1,2-Diacyl-sn-glycerol (1-octadecanoyl,2-(9Z)-octadecenoyl, 18:0/18:1(9Z))";1:cpd15327:0:0:"1-hexadecanoyl-sn-glycerol 3-phosphate";1:cpd30578:0:0:"Triacylglycerol (18:0/18:1(9Z)/18:1(9Z))"</t>
  </si>
  <si>
    <t>(1) 1-Hexadecanoyl-2-(9Z-octadecenoyl)-sn-glycero-3-phosphate + (1) 1,2-Diacyl-sn-glycerol (1-octadecanoyl,2-(9Z)-octadecenoyl, 18:0/18:1(9Z)) &lt;= (1) 1-hexadecanoyl-sn-glycerol 3-phosphate + (1) Triacylglycerol (18:0/18:1(9Z)/18:1(9Z))</t>
  </si>
  <si>
    <t>JP_Creinhardtii_MSB: R_PLDAGAT1801819Z1819Z1|Name: phospholipid: diacylglycerol acyltransferase (18:1(9Z))</t>
  </si>
  <si>
    <t>cpd09698;cpd15327;cpd30064;cpd30578</t>
  </si>
  <si>
    <t>rxn35045</t>
  </si>
  <si>
    <t>R_PLDAGAT1801819Z1819Z2</t>
  </si>
  <si>
    <t>(1) cpd30064 + (1) cpd30422 &lt;=&gt; (1) cpd15329 + (1) cpd30578</t>
  </si>
  <si>
    <t>-1:cpd30064:0:0:"1,2-Diacyl-sn-glycerol (1-octadecanoyl,2-(9Z)-octadecenoyl, 18:0/18:1(9Z))";-1:cpd30422:0:0:"1-octadecanoyl,2-(9Z)-octadecenoyl-sn-glycerol 3-phosphate";1:cpd15329:0:0:"1-octadecanoyl-sn-glycerol 3-phosphate";1:cpd30578:0:0:"Triacylglycerol (18:0/18:1(9Z)/18:1(9Z))"</t>
  </si>
  <si>
    <t>(1) 1,2-Diacyl-sn-glycerol (1-octadecanoyl,2-(9Z)-octadecenoyl, 18:0/18:1(9Z)) + (1) 1-octadecanoyl,2-(9Z)-octadecenoyl-sn-glycerol 3-phosphate =&gt; (1) 1-octadecanoyl-sn-glycerol 3-phosphate + (1) Triacylglycerol (18:0/18:1(9Z)/18:1(9Z))</t>
  </si>
  <si>
    <t>JP_Creinhardtii_MSB: R_PLDAGAT1801819Z1819Z2|Name: phospholipid: diacylglycerol acyltransferase (18:1(9Z))</t>
  </si>
  <si>
    <t>cpd15329;cpd30064;cpd30422;cpd30578</t>
  </si>
  <si>
    <t>rxn35046</t>
  </si>
  <si>
    <t>R_PLDAGAT1801819Z1819Z3</t>
  </si>
  <si>
    <t>(1) cpd30064 + (1) cpd30430 &lt;=&gt; (1) cpd15328 + (1) cpd30578</t>
  </si>
  <si>
    <t>-1:cpd30064:0:0:"1,2-Diacyl-sn-glycerol (1-octadecanoyl,2-(9Z)-octadecenoyl, 18:0/18:1(9Z))";-1:cpd30430:0:0:"1-(11Z)-octadecenoyl,2-(9Z)-octadecenoyl-sn-glycerol 3-phosphate";1:cpd15328:0:0:"1-octadec-11-enoyl-sn-glycerol 3-phosphate";1:cpd30578:0:0:"Triacylglycerol (18:0/18:1(9Z)/18:1(9Z))"</t>
  </si>
  <si>
    <t>(1) 1,2-Diacyl-sn-glycerol (1-octadecanoyl,2-(9Z)-octadecenoyl, 18:0/18:1(9Z)) + (1) 1-(11Z)-octadecenoyl,2-(9Z)-octadecenoyl-sn-glycerol 3-phosphate &lt;=&gt; (1) 1-octadec-11-enoyl-sn-glycerol 3-phosphate + (1) Triacylglycerol (18:0/18:1(9Z)/18:1(9Z))</t>
  </si>
  <si>
    <t>JP_Creinhardtii_MSB: R_PLDAGAT1801819Z1819Z3|Name: phospholipid: diacylglycerol acyltransferase (18:1(9Z))</t>
  </si>
  <si>
    <t>cpd15328;cpd30064;cpd30430;cpd30578</t>
  </si>
  <si>
    <t>rxn35047</t>
  </si>
  <si>
    <t>R_PLDAGAT1801819Z1819Z4</t>
  </si>
  <si>
    <t>(1) cpd30064 + (1) cpd30440 &lt;=&gt; (1) cpd30087 + (1) cpd30578</t>
  </si>
  <si>
    <t>-1:cpd30064:0:0:"1,2-Diacyl-sn-glycerol (1-octadecanoyl,2-(9Z)-octadecenoyl, 18:0/18:1(9Z))";-1:cpd30440:0:0:"1,2-di-(9Z)-octadecenoyl-sn-glycerol 3-phosphate";1:cpd30087:0:0:"1-octadec-9-enoyl-sn-glycerol 3-phosphate";1:cpd30578:0:0:"Triacylglycerol (18:0/18:1(9Z)/18:1(9Z))"</t>
  </si>
  <si>
    <t>(1) 1,2-Diacyl-sn-glycerol (1-octadecanoyl,2-(9Z)-octadecenoyl, 18:0/18:1(9Z)) + (1) 1,2-di-(9Z)-octadecenoyl-sn-glycerol 3-phosphate &lt;=&gt; (1) 1-octadec-9-enoyl-sn-glycerol 3-phosphate + (1) Triacylglycerol (18:0/18:1(9Z)/18:1(9Z))</t>
  </si>
  <si>
    <t>JP_Creinhardtii_MSB: R_PLDAGAT1801819Z1819Z4|Name: phospholipid: diacylglycerol acyltransferase (18:1(9Z))</t>
  </si>
  <si>
    <t>cpd30064;cpd30087;cpd30440;cpd30578</t>
  </si>
  <si>
    <t>rxn35048</t>
  </si>
  <si>
    <t>R_PLDAGAT18111Z18111Z1601</t>
  </si>
  <si>
    <t>(1) cpd30067 + (1) cpd30427 &lt;=&gt; (1) cpd15328 + (1) cpd30581</t>
  </si>
  <si>
    <t>-1:cpd30067:0:0:"1,2-Diacyl-sn-glycerol (1,2-di-(11Z)-octadecenoyl, 18:1(11Z)/18:1(11Z))";-1:cpd30427:0:0:"1-(11Z)-octadecenoyl,2-hexadecanoyl-sn-glycerol 3-phosphate";1:cpd15328:0:0:"1-octadec-11-enoyl-sn-glycerol 3-phosphate";1:cpd30581:0:0:"Triacylglycerol (18:1(11Z)/18:1(11Z)/16:0)"</t>
  </si>
  <si>
    <t>(1) 1,2-Diacyl-sn-glycerol (1,2-di-(11Z)-octadecenoyl, 18:1(11Z)/18:1(11Z)) + (1) 1-(11Z)-octadecenoyl,2-hexadecanoyl-sn-glycerol 3-phosphate &lt;=&gt; (1) 1-octadec-11-enoyl-sn-glycerol 3-phosphate + (1) Triacylglycerol (18:1(11Z)/18:1(11Z)/16:0)</t>
  </si>
  <si>
    <t>JP_Creinhardtii_MSB: R_PLDAGAT18111Z18111Z1601|Name: phospholipid: diacylglycerol acyltransferase (16:0)</t>
  </si>
  <si>
    <t>cpd15328;cpd30067;cpd30427;cpd30581</t>
  </si>
  <si>
    <t>rxn35049</t>
  </si>
  <si>
    <t>R_PLDAGAT18111Z18111Z1602</t>
  </si>
  <si>
    <t>(1) cpd30067 + (1) cpd30435 &lt;=&gt; (1) cpd30087 + (1) cpd30581</t>
  </si>
  <si>
    <t>-1:cpd30067:0:0:"1,2-Diacyl-sn-glycerol (1,2-di-(11Z)-octadecenoyl, 18:1(11Z)/18:1(11Z))";-1:cpd30435:0:0:"1-(9Z)-octadecenoyl,2-hexadecanoyl-sn-glycerol 3-phosphate";1:cpd30087:0:0:"1-octadec-9-enoyl-sn-glycerol 3-phosphate";1:cpd30581:0:0:"Triacylglycerol (18:1(11Z)/18:1(11Z)/16:0)"</t>
  </si>
  <si>
    <t>(1) 1,2-Diacyl-sn-glycerol (1,2-di-(11Z)-octadecenoyl, 18:1(11Z)/18:1(11Z)) + (1) 1-(9Z)-octadecenoyl,2-hexadecanoyl-sn-glycerol 3-phosphate &lt;=&gt; (1) 1-octadec-9-enoyl-sn-glycerol 3-phosphate + (1) Triacylglycerol (18:1(11Z)/18:1(11Z)/16:0)</t>
  </si>
  <si>
    <t>JP_Creinhardtii_MSB: R_PLDAGAT18111Z18111Z1602|Name: phospholipid: diacylglycerol acyltransferase (16:0)</t>
  </si>
  <si>
    <t>cpd30067;cpd30087;cpd30435;cpd30581</t>
  </si>
  <si>
    <t>rxn35050</t>
  </si>
  <si>
    <t>R_PLDAGAT18111Z18111Z18111Z1</t>
  </si>
  <si>
    <t>(1) cpd30067 + (1) cpd30419 &lt;=&gt; (1) cpd15327 + (1) cpd30583</t>
  </si>
  <si>
    <t>-1:cpd30067:0:0:"1,2-Diacyl-sn-glycerol (1,2-di-(11Z)-octadecenoyl, 18:1(11Z)/18:1(11Z))";-1:cpd30419:0:0:"1-hexadecanoyl,2-(11Z)-octadecenoyl-sn-glycerol 3-phosphate";1:cpd15327:0:0:"1-hexadecanoyl-sn-glycerol 3-phosphate";1:cpd30583:0:0:"Triacylglycerol (18:1(11Z)/18:1(11Z)/18:1(11Z))"</t>
  </si>
  <si>
    <t>(1) 1,2-Diacyl-sn-glycerol (1,2-di-(11Z)-octadecenoyl, 18:1(11Z)/18:1(11Z)) + (1) 1-hexadecanoyl,2-(11Z)-octadecenoyl-sn-glycerol 3-phosphate &lt;=&gt; (1) 1-hexadecanoyl-sn-glycerol 3-phosphate + (1) Triacylglycerol (18:1(11Z)/18:1(11Z)/18:1(11Z))</t>
  </si>
  <si>
    <t>JP_Creinhardtii_MSB: R_PLDAGAT18111Z18111Z18111Z1|Name: phospholipid: diacylglycerol acyltransferase (18:1(11Z))</t>
  </si>
  <si>
    <t>cpd15327;cpd30067;cpd30419;cpd30583</t>
  </si>
  <si>
    <t>rxn35051</t>
  </si>
  <si>
    <t>R_PLDAGAT18111Z18111Z18111Z2</t>
  </si>
  <si>
    <t>(1) cpd30067 + (1) cpd30429 &lt;=&gt; (1) cpd15328 + (1) cpd30583</t>
  </si>
  <si>
    <t>-1:cpd30067:0:0:"1,2-Diacyl-sn-glycerol (1,2-di-(11Z)-octadecenoyl, 18:1(11Z)/18:1(11Z))";-1:cpd30429:0:0:"1-(11Z)-octadecenoyl,2-(11Z)-octadecenoyl-sn-glycerol 3-phosphate";1:cpd15328:0:0:"1-octadec-11-enoyl-sn-glycerol 3-phosphate";1:cpd30583:0:0:"Triacylglycerol (18:1(11Z)/18:1(11Z)/18:1(11Z))"</t>
  </si>
  <si>
    <t>(1) 1,2-Diacyl-sn-glycerol (1,2-di-(11Z)-octadecenoyl, 18:1(11Z)/18:1(11Z)) + (1) 1-(11Z)-octadecenoyl,2-(11Z)-octadecenoyl-sn-glycerol 3-phosphate &lt;=&gt; (1) 1-octadec-11-enoyl-sn-glycerol 3-phosphate + (1) Triacylglycerol (18:1(11Z)/18:1(11Z)/18:1(11Z))</t>
  </si>
  <si>
    <t>JP_Creinhardtii_MSB: R_PLDAGAT18111Z18111Z18111Z2|Name: phospholipid: diacylglycerol acyltransferase (18:1(11Z))</t>
  </si>
  <si>
    <t>cpd15328;cpd30067;cpd30429;cpd30583</t>
  </si>
  <si>
    <t>rxn35052</t>
  </si>
  <si>
    <t>R_PLDAGAT18111Z18111Z18111Z3</t>
  </si>
  <si>
    <t>(1) cpd30067 + (1) cpd30438 &lt;=&gt; (1) cpd30087 + (1) cpd30583</t>
  </si>
  <si>
    <t>-1:cpd30067:0:0:"1,2-Diacyl-sn-glycerol (1,2-di-(11Z)-octadecenoyl, 18:1(11Z)/18:1(11Z))";-1:cpd30438:0:0:"1-(9Z)-octadecenoyl,2-(11Z)-octadecenoyl-sn-glycerol 3-phosphate";1:cpd30087:0:0:"1-octadec-9-enoyl-sn-glycerol 3-phosphate";1:cpd30583:0:0:"Triacylglycerol (18:1(11Z)/18:1(11Z)/18:1(11Z))"</t>
  </si>
  <si>
    <t>(1) 1,2-Diacyl-sn-glycerol (1,2-di-(11Z)-octadecenoyl, 18:1(11Z)/18:1(11Z)) + (1) 1-(9Z)-octadecenoyl,2-(11Z)-octadecenoyl-sn-glycerol 3-phosphate &lt;=&gt; (1) 1-octadec-9-enoyl-sn-glycerol 3-phosphate + (1) Triacylglycerol (18:1(11Z)/18:1(11Z)/18:1(11Z))</t>
  </si>
  <si>
    <t>JP_Creinhardtii_MSB: R_PLDAGAT18111Z18111Z18111Z3|Name: phospholipid: diacylglycerol acyltransferase (18:1(11Z))</t>
  </si>
  <si>
    <t>cpd30067;cpd30087;cpd30438;cpd30583</t>
  </si>
  <si>
    <t>rxn35053</t>
  </si>
  <si>
    <t>R_PLDAGAT18111Z18111Z1819Z1</t>
  </si>
  <si>
    <t>(1) cpd09698 + (1) cpd30067 &lt;=&gt; (1) cpd15327 + (1) cpd30584</t>
  </si>
  <si>
    <t>-1:cpd09698:0:0:"1-Hexadecanoyl-2-(9Z-octadecenoyl)-sn-glycero-3-phosphate";-1:cpd30067:0:0:"1,2-Diacyl-sn-glycerol (1,2-di-(11Z)-octadecenoyl, 18:1(11Z)/18:1(11Z))";1:cpd15327:0:0:"1-hexadecanoyl-sn-glycerol 3-phosphate";1:cpd30584:0:0:"Triacylglycerol (18:1(11Z)/18:1(11Z)/18:1(9Z))"</t>
  </si>
  <si>
    <t>(1) 1-Hexadecanoyl-2-(9Z-octadecenoyl)-sn-glycero-3-phosphate + (1) 1,2-Diacyl-sn-glycerol (1,2-di-(11Z)-octadecenoyl, 18:1(11Z)/18:1(11Z)) &lt;= (1) 1-hexadecanoyl-sn-glycerol 3-phosphate + (1) Triacylglycerol (18:1(11Z)/18:1(11Z)/18:1(9Z))</t>
  </si>
  <si>
    <t>JP_Creinhardtii_MSB: R_PLDAGAT18111Z18111Z1819Z1|Name: phospholipid: diacylglycerol acyltransferase (18:1(9Z))</t>
  </si>
  <si>
    <t>cpd09698;cpd15327;cpd30067;cpd30584</t>
  </si>
  <si>
    <t>rxn35054</t>
  </si>
  <si>
    <t>R_PLDAGAT18111Z18111Z1819Z2</t>
  </si>
  <si>
    <t>(1) cpd30067 + (1) cpd30422 &lt;=&gt; (1) cpd15329 + (1) cpd30584</t>
  </si>
  <si>
    <t>-1:cpd30067:0:0:"1,2-Diacyl-sn-glycerol (1,2-di-(11Z)-octadecenoyl, 18:1(11Z)/18:1(11Z))";-1:cpd30422:0:0:"1-octadecanoyl,2-(9Z)-octadecenoyl-sn-glycerol 3-phosphate";1:cpd15329:0:0:"1-octadecanoyl-sn-glycerol 3-phosphate";1:cpd30584:0:0:"Triacylglycerol (18:1(11Z)/18:1(11Z)/18:1(9Z))"</t>
  </si>
  <si>
    <t>(1) 1,2-Diacyl-sn-glycerol (1,2-di-(11Z)-octadecenoyl, 18:1(11Z)/18:1(11Z)) + (1) 1-octadecanoyl,2-(9Z)-octadecenoyl-sn-glycerol 3-phosphate =&gt; (1) 1-octadecanoyl-sn-glycerol 3-phosphate + (1) Triacylglycerol (18:1(11Z)/18:1(11Z)/18:1(9Z))</t>
  </si>
  <si>
    <t>JP_Creinhardtii_MSB: R_PLDAGAT18111Z18111Z1819Z2|Name: phospholipid: diacylglycerol acyltransferase (18:1(9Z))</t>
  </si>
  <si>
    <t>cpd15329;cpd30067;cpd30422;cpd30584</t>
  </si>
  <si>
    <t>rxn35055</t>
  </si>
  <si>
    <t>R_PLDAGAT18111Z18111Z1819Z3</t>
  </si>
  <si>
    <t>(1) cpd30067 + (1) cpd30430 &lt;=&gt; (1) cpd15328 + (1) cpd30584</t>
  </si>
  <si>
    <t>-1:cpd30067:0:0:"1,2-Diacyl-sn-glycerol (1,2-di-(11Z)-octadecenoyl, 18:1(11Z)/18:1(11Z))";-1:cpd30430:0:0:"1-(11Z)-octadecenoyl,2-(9Z)-octadecenoyl-sn-glycerol 3-phosphate";1:cpd15328:0:0:"1-octadec-11-enoyl-sn-glycerol 3-phosphate";1:cpd30584:0:0:"Triacylglycerol (18:1(11Z)/18:1(11Z)/18:1(9Z))"</t>
  </si>
  <si>
    <t>(1) 1,2-Diacyl-sn-glycerol (1,2-di-(11Z)-octadecenoyl, 18:1(11Z)/18:1(11Z)) + (1) 1-(11Z)-octadecenoyl,2-(9Z)-octadecenoyl-sn-glycerol 3-phosphate &lt;=&gt; (1) 1-octadec-11-enoyl-sn-glycerol 3-phosphate + (1) Triacylglycerol (18:1(11Z)/18:1(11Z)/18:1(9Z))</t>
  </si>
  <si>
    <t>JP_Creinhardtii_MSB: R_PLDAGAT18111Z18111Z1819Z3|Name: phospholipid: diacylglycerol acyltransferase (18:1(9Z))</t>
  </si>
  <si>
    <t>cpd15328;cpd30067;cpd30430;cpd30584</t>
  </si>
  <si>
    <t>rxn35056</t>
  </si>
  <si>
    <t>R_PLDAGAT18111Z18111Z1819Z4</t>
  </si>
  <si>
    <t>(1) cpd30067 + (1) cpd30440 &lt;=&gt; (1) cpd30087 + (1) cpd30584</t>
  </si>
  <si>
    <t>-1:cpd30067:0:0:"1,2-Diacyl-sn-glycerol (1,2-di-(11Z)-octadecenoyl, 18:1(11Z)/18:1(11Z))";-1:cpd30440:0:0:"1,2-di-(9Z)-octadecenoyl-sn-glycerol 3-phosphate";1:cpd30087:0:0:"1-octadec-9-enoyl-sn-glycerol 3-phosphate";1:cpd30584:0:0:"Triacylglycerol (18:1(11Z)/18:1(11Z)/18:1(9Z))"</t>
  </si>
  <si>
    <t>(1) 1,2-Diacyl-sn-glycerol (1,2-di-(11Z)-octadecenoyl, 18:1(11Z)/18:1(11Z)) + (1) 1,2-di-(9Z)-octadecenoyl-sn-glycerol 3-phosphate &lt;=&gt; (1) 1-octadec-9-enoyl-sn-glycerol 3-phosphate + (1) Triacylglycerol (18:1(11Z)/18:1(11Z)/18:1(9Z))</t>
  </si>
  <si>
    <t>JP_Creinhardtii_MSB: R_PLDAGAT18111Z18111Z1819Z4|Name: phospholipid: diacylglycerol acyltransferase (18:1(9Z))</t>
  </si>
  <si>
    <t>cpd30067;cpd30087;cpd30440;cpd30584</t>
  </si>
  <si>
    <t>rxn35057</t>
  </si>
  <si>
    <t>R_PLDAGAT18111Z1819Z1601</t>
  </si>
  <si>
    <t>(1) cpd30068 + (1) cpd30427 &lt;=&gt; (1) cpd15328 + (1) cpd30587</t>
  </si>
  <si>
    <t>-1:cpd30068:0:0:"1,2-Diacyl-sn-glycerol (1-(11Z)-octadecenoyl,2-(9Z)-octadecenoyl, 18:1(11Z)/18:1(9Z))";-1:cpd30427:0:0:"1-(11Z)-octadecenoyl,2-hexadecanoyl-sn-glycerol 3-phosphate";1:cpd15328:0:0:"1-octadec-11-enoyl-sn-glycerol 3-phosphate";1:cpd30587:0:0:"Triacylglycerol (18:1(11Z)/18:1(9Z)/16:0)"</t>
  </si>
  <si>
    <t>(1) 1,2-Diacyl-sn-glycerol (1-(11Z)-octadecenoyl,2-(9Z)-octadecenoyl, 18:1(11Z)/18:1(9Z)) + (1) 1-(11Z)-octadecenoyl,2-hexadecanoyl-sn-glycerol 3-phosphate &lt;=&gt; (1) 1-octadec-11-enoyl-sn-glycerol 3-phosphate + (1) Triacylglycerol (18:1(11Z)/18:1(9Z)/16:0)</t>
  </si>
  <si>
    <t>JP_Creinhardtii_MSB: R_PLDAGAT18111Z1819Z1601|Name: phospholipid: diacylglycerol acyltransferase (16:0)</t>
  </si>
  <si>
    <t>cpd15328;cpd30068;cpd30427;cpd30587</t>
  </si>
  <si>
    <t>rxn35058</t>
  </si>
  <si>
    <t>R_PLDAGAT18111Z1819Z1602</t>
  </si>
  <si>
    <t>(1) cpd30068 + (1) cpd30435 &lt;=&gt; (1) cpd30087 + (1) cpd30587</t>
  </si>
  <si>
    <t>-1:cpd30068:0:0:"1,2-Diacyl-sn-glycerol (1-(11Z)-octadecenoyl,2-(9Z)-octadecenoyl, 18:1(11Z)/18:1(9Z))";-1:cpd30435:0:0:"1-(9Z)-octadecenoyl,2-hexadecanoyl-sn-glycerol 3-phosphate";1:cpd30087:0:0:"1-octadec-9-enoyl-sn-glycerol 3-phosphate";1:cpd30587:0:0:"Triacylglycerol (18:1(11Z)/18:1(9Z)/16:0)"</t>
  </si>
  <si>
    <t>(1) 1,2-Diacyl-sn-glycerol (1-(11Z)-octadecenoyl,2-(9Z)-octadecenoyl, 18:1(11Z)/18:1(9Z)) + (1) 1-(9Z)-octadecenoyl,2-hexadecanoyl-sn-glycerol 3-phosphate &lt;=&gt; (1) 1-octadec-9-enoyl-sn-glycerol 3-phosphate + (1) Triacylglycerol (18:1(11Z)/18:1(9Z)/16:0)</t>
  </si>
  <si>
    <t>JP_Creinhardtii_MSB: R_PLDAGAT18111Z1819Z1602|Name: phospholipid: diacylglycerol acyltransferase (16:0)</t>
  </si>
  <si>
    <t>cpd30068;cpd30087;cpd30435;cpd30587</t>
  </si>
  <si>
    <t>rxn35059</t>
  </si>
  <si>
    <t>R_PLDAGAT18111Z1819Z18111Z1</t>
  </si>
  <si>
    <t>(1) cpd30068 + (1) cpd30419 &lt;=&gt; (1) cpd15327 + (1) cpd30589</t>
  </si>
  <si>
    <t>-1:cpd30068:0:0:"1,2-Diacyl-sn-glycerol (1-(11Z)-octadecenoyl,2-(9Z)-octadecenoyl, 18:1(11Z)/18:1(9Z))";-1:cpd30419:0:0:"1-hexadecanoyl,2-(11Z)-octadecenoyl-sn-glycerol 3-phosphate";1:cpd15327:0:0:"1-hexadecanoyl-sn-glycerol 3-phosphate";1:cpd30589:0:0:"Triacylglycerol (18:1(11Z)/18:1(9Z)/18:1(11Z))"</t>
  </si>
  <si>
    <t>(1) 1,2-Diacyl-sn-glycerol (1-(11Z)-octadecenoyl,2-(9Z)-octadecenoyl, 18:1(11Z)/18:1(9Z)) + (1) 1-hexadecanoyl,2-(11Z)-octadecenoyl-sn-glycerol 3-phosphate &lt;=&gt; (1) 1-hexadecanoyl-sn-glycerol 3-phosphate + (1) Triacylglycerol (18:1(11Z)/18:1(9Z)/18:1(11Z))</t>
  </si>
  <si>
    <t>JP_Creinhardtii_MSB: R_PLDAGAT18111Z1819Z18111Z1|Name: phospholipid: diacylglycerol acyltransferase (18:1(11Z))</t>
  </si>
  <si>
    <t>cpd15327;cpd30068;cpd30419;cpd30589</t>
  </si>
  <si>
    <t>rxn35060</t>
  </si>
  <si>
    <t>R_PLDAGAT18111Z1819Z18111Z2</t>
  </si>
  <si>
    <t>(1) cpd30068 + (1) cpd30429 &lt;=&gt; (1) cpd15328 + (1) cpd30589</t>
  </si>
  <si>
    <t>-1:cpd30068:0:0:"1,2-Diacyl-sn-glycerol (1-(11Z)-octadecenoyl,2-(9Z)-octadecenoyl, 18:1(11Z)/18:1(9Z))";-1:cpd30429:0:0:"1-(11Z)-octadecenoyl,2-(11Z)-octadecenoyl-sn-glycerol 3-phosphate";1:cpd15328:0:0:"1-octadec-11-enoyl-sn-glycerol 3-phosphate";1:cpd30589:0:0:"Triacylglycerol (18:1(11Z)/18:1(9Z)/18:1(11Z))"</t>
  </si>
  <si>
    <t>(1) 1,2-Diacyl-sn-glycerol (1-(11Z)-octadecenoyl,2-(9Z)-octadecenoyl, 18:1(11Z)/18:1(9Z)) + (1) 1-(11Z)-octadecenoyl,2-(11Z)-octadecenoyl-sn-glycerol 3-phosphate &lt;=&gt; (1) 1-octadec-11-enoyl-sn-glycerol 3-phosphate + (1) Triacylglycerol (18:1(11Z)/18:1(9Z)/18:1(11Z))</t>
  </si>
  <si>
    <t>JP_Creinhardtii_MSB: R_PLDAGAT18111Z1819Z18111Z2|Name: phospholipid: diacylglycerol acyltransferase (18:1(11Z))</t>
  </si>
  <si>
    <t>cpd15328;cpd30068;cpd30429;cpd30589</t>
  </si>
  <si>
    <t>rxn35061</t>
  </si>
  <si>
    <t>R_PLDAGAT18111Z1819Z18111Z3</t>
  </si>
  <si>
    <t>(1) cpd30068 + (1) cpd30438 &lt;=&gt; (1) cpd30087 + (1) cpd30589</t>
  </si>
  <si>
    <t>-1:cpd30068:0:0:"1,2-Diacyl-sn-glycerol (1-(11Z)-octadecenoyl,2-(9Z)-octadecenoyl, 18:1(11Z)/18:1(9Z))";-1:cpd30438:0:0:"1-(9Z)-octadecenoyl,2-(11Z)-octadecenoyl-sn-glycerol 3-phosphate";1:cpd30087:0:0:"1-octadec-9-enoyl-sn-glycerol 3-phosphate";1:cpd30589:0:0:"Triacylglycerol (18:1(11Z)/18:1(9Z)/18:1(11Z))"</t>
  </si>
  <si>
    <t>(1) 1,2-Diacyl-sn-glycerol (1-(11Z)-octadecenoyl,2-(9Z)-octadecenoyl, 18:1(11Z)/18:1(9Z)) + (1) 1-(9Z)-octadecenoyl,2-(11Z)-octadecenoyl-sn-glycerol 3-phosphate &lt;=&gt; (1) 1-octadec-9-enoyl-sn-glycerol 3-phosphate + (1) Triacylglycerol (18:1(11Z)/18:1(9Z)/18:1(11Z))</t>
  </si>
  <si>
    <t>JP_Creinhardtii_MSB: R_PLDAGAT18111Z1819Z18111Z3|Name: phospholipid: diacylglycerol acyltransferase (18:1(11Z))</t>
  </si>
  <si>
    <t>cpd30068;cpd30087;cpd30438;cpd30589</t>
  </si>
  <si>
    <t>rxn35062</t>
  </si>
  <si>
    <t>R_PLDAGAT18111Z1819Z1819Z1</t>
  </si>
  <si>
    <t>(1) cpd09698 + (1) cpd30068 &lt;=&gt; (1) cpd15327 + (1) cpd30590</t>
  </si>
  <si>
    <t>-1:cpd09698:0:0:"1-Hexadecanoyl-2-(9Z-octadecenoyl)-sn-glycero-3-phosphate";-1:cpd30068:0:0:"1,2-Diacyl-sn-glycerol (1-(11Z)-octadecenoyl,2-(9Z)-octadecenoyl, 18:1(11Z)/18:1(9Z))";1:cpd15327:0:0:"1-hexadecanoyl-sn-glycerol 3-phosphate";1:cpd30590:0:0:"Triacylglycerol (18:1(11Z)/18:1(9Z)/18:1(9Z))"</t>
  </si>
  <si>
    <t>(1) 1-Hexadecanoyl-2-(9Z-octadecenoyl)-sn-glycero-3-phosphate + (1) 1,2-Diacyl-sn-glycerol (1-(11Z)-octadecenoyl,2-(9Z)-octadecenoyl, 18:1(11Z)/18:1(9Z)) &lt;= (1) 1-hexadecanoyl-sn-glycerol 3-phosphate + (1) Triacylglycerol (18:1(11Z)/18:1(9Z)/18:1(9Z))</t>
  </si>
  <si>
    <t>JP_Creinhardtii_MSB: R_PLDAGAT18111Z1819Z1819Z1|Name: phospholipid: diacylglycerol acyltransferase (18:1(9Z))</t>
  </si>
  <si>
    <t>cpd09698;cpd15327;cpd30068;cpd30590</t>
  </si>
  <si>
    <t>rxn35063</t>
  </si>
  <si>
    <t>R_PLDAGAT18111Z1819Z1819Z2</t>
  </si>
  <si>
    <t>(1) cpd30068 + (1) cpd30422 &lt;=&gt; (1) cpd15329 + (1) cpd30590</t>
  </si>
  <si>
    <t>-1:cpd30068:0:0:"1,2-Diacyl-sn-glycerol (1-(11Z)-octadecenoyl,2-(9Z)-octadecenoyl, 18:1(11Z)/18:1(9Z))";-1:cpd30422:0:0:"1-octadecanoyl,2-(9Z)-octadecenoyl-sn-glycerol 3-phosphate";1:cpd15329:0:0:"1-octadecanoyl-sn-glycerol 3-phosphate";1:cpd30590:0:0:"Triacylglycerol (18:1(11Z)/18:1(9Z)/18:1(9Z))"</t>
  </si>
  <si>
    <t>(1) 1,2-Diacyl-sn-glycerol (1-(11Z)-octadecenoyl,2-(9Z)-octadecenoyl, 18:1(11Z)/18:1(9Z)) + (1) 1-octadecanoyl,2-(9Z)-octadecenoyl-sn-glycerol 3-phosphate =&gt; (1) 1-octadecanoyl-sn-glycerol 3-phosphate + (1) Triacylglycerol (18:1(11Z)/18:1(9Z)/18:1(9Z))</t>
  </si>
  <si>
    <t>JP_Creinhardtii_MSB: R_PLDAGAT18111Z1819Z1819Z2|Name: phospholipid: diacylglycerol acyltransferase (18:1(9Z))</t>
  </si>
  <si>
    <t>cpd15329;cpd30068;cpd30422;cpd30590</t>
  </si>
  <si>
    <t>rxn35064</t>
  </si>
  <si>
    <t>R_PLDAGAT18111Z1819Z1819Z3</t>
  </si>
  <si>
    <t>(1) cpd30068 + (1) cpd30430 &lt;=&gt; (1) cpd15328 + (1) cpd30590</t>
  </si>
  <si>
    <t>-1:cpd30068:0:0:"1,2-Diacyl-sn-glycerol (1-(11Z)-octadecenoyl,2-(9Z)-octadecenoyl, 18:1(11Z)/18:1(9Z))";-1:cpd30430:0:0:"1-(11Z)-octadecenoyl,2-(9Z)-octadecenoyl-sn-glycerol 3-phosphate";1:cpd15328:0:0:"1-octadec-11-enoyl-sn-glycerol 3-phosphate";1:cpd30590:0:0:"Triacylglycerol (18:1(11Z)/18:1(9Z)/18:1(9Z))"</t>
  </si>
  <si>
    <t>(1) 1,2-Diacyl-sn-glycerol (1-(11Z)-octadecenoyl,2-(9Z)-octadecenoyl, 18:1(11Z)/18:1(9Z)) + (1) 1-(11Z)-octadecenoyl,2-(9Z)-octadecenoyl-sn-glycerol 3-phosphate &lt;=&gt; (1) 1-octadec-11-enoyl-sn-glycerol 3-phosphate + (1) Triacylglycerol (18:1(11Z)/18:1(9Z)/18:1(9Z))</t>
  </si>
  <si>
    <t>JP_Creinhardtii_MSB: R_PLDAGAT18111Z1819Z1819Z3|Name: phospholipid: diacylglycerol acyltransferase (18:1(9Z))</t>
  </si>
  <si>
    <t>cpd15328;cpd30068;cpd30430;cpd30590</t>
  </si>
  <si>
    <t>rxn35065</t>
  </si>
  <si>
    <t>R_PLDAGAT18111Z1819Z1819Z4</t>
  </si>
  <si>
    <t>(1) cpd30068 + (1) cpd30440 &lt;=&gt; (1) cpd30087 + (1) cpd30590</t>
  </si>
  <si>
    <t>-1:cpd30068:0:0:"1,2-Diacyl-sn-glycerol (1-(11Z)-octadecenoyl,2-(9Z)-octadecenoyl, 18:1(11Z)/18:1(9Z))";-1:cpd30440:0:0:"1,2-di-(9Z)-octadecenoyl-sn-glycerol 3-phosphate";1:cpd30087:0:0:"1-octadec-9-enoyl-sn-glycerol 3-phosphate";1:cpd30590:0:0:"Triacylglycerol (18:1(11Z)/18:1(9Z)/18:1(9Z))"</t>
  </si>
  <si>
    <t>(1) 1,2-Diacyl-sn-glycerol (1-(11Z)-octadecenoyl,2-(9Z)-octadecenoyl, 18:1(11Z)/18:1(9Z)) + (1) 1,2-di-(9Z)-octadecenoyl-sn-glycerol 3-phosphate &lt;=&gt; (1) 1-octadec-9-enoyl-sn-glycerol 3-phosphate + (1) Triacylglycerol (18:1(11Z)/18:1(9Z)/18:1(9Z))</t>
  </si>
  <si>
    <t>JP_Creinhardtii_MSB: R_PLDAGAT18111Z1819Z1819Z4|Name: phospholipid: diacylglycerol acyltransferase (18:1(9Z))</t>
  </si>
  <si>
    <t>cpd30068;cpd30087;cpd30440;cpd30590</t>
  </si>
  <si>
    <t>rxn35066</t>
  </si>
  <si>
    <t>R_PLDAGAT1819Z18111Z1601</t>
  </si>
  <si>
    <t>(1) cpd30072 + (1) cpd30427 &lt;=&gt; (1) cpd15328 + (1) cpd30593</t>
  </si>
  <si>
    <t>-1:cpd30072:0:0:"1,2-Diacyl-sn-glycerol (1-(9Z)-octadecenoyl,2-(11Z)-octadecenoyl, 18:1(9Z)/18:1(11Z))";-1:cpd30427:0:0:"1-(11Z)-octadecenoyl,2-hexadecanoyl-sn-glycerol 3-phosphate";1:cpd15328:0:0:"1-octadec-11-enoyl-sn-glycerol 3-phosphate";1:cpd30593:0:0:"Triacylglycerol (18:1(9Z)/18:1(11Z)/16:0)"</t>
  </si>
  <si>
    <t>(1) 1,2-Diacyl-sn-glycerol (1-(9Z)-octadecenoyl,2-(11Z)-octadecenoyl, 18:1(9Z)/18:1(11Z)) + (1) 1-(11Z)-octadecenoyl,2-hexadecanoyl-sn-glycerol 3-phosphate &lt;=&gt; (1) 1-octadec-11-enoyl-sn-glycerol 3-phosphate + (1) Triacylglycerol (18:1(9Z)/18:1(11Z)/16:0)</t>
  </si>
  <si>
    <t>JP_Creinhardtii_MSB: R_PLDAGAT1819Z18111Z1601|Name: phospholipid: diacylglycerol acyltransferase (16:0)</t>
  </si>
  <si>
    <t>cpd15328;cpd30072;cpd30427;cpd30593</t>
  </si>
  <si>
    <t>rxn35067</t>
  </si>
  <si>
    <t>R_PLDAGAT1819Z18111Z1602</t>
  </si>
  <si>
    <t>(1) cpd30072 + (1) cpd30435 &lt;=&gt; (1) cpd30087 + (1) cpd30593</t>
  </si>
  <si>
    <t>-1:cpd30072:0:0:"1,2-Diacyl-sn-glycerol (1-(9Z)-octadecenoyl,2-(11Z)-octadecenoyl, 18:1(9Z)/18:1(11Z))";-1:cpd30435:0:0:"1-(9Z)-octadecenoyl,2-hexadecanoyl-sn-glycerol 3-phosphate";1:cpd30087:0:0:"1-octadec-9-enoyl-sn-glycerol 3-phosphate";1:cpd30593:0:0:"Triacylglycerol (18:1(9Z)/18:1(11Z)/16:0)"</t>
  </si>
  <si>
    <t>(1) 1,2-Diacyl-sn-glycerol (1-(9Z)-octadecenoyl,2-(11Z)-octadecenoyl, 18:1(9Z)/18:1(11Z)) + (1) 1-(9Z)-octadecenoyl,2-hexadecanoyl-sn-glycerol 3-phosphate &lt;=&gt; (1) 1-octadec-9-enoyl-sn-glycerol 3-phosphate + (1) Triacylglycerol (18:1(9Z)/18:1(11Z)/16:0)</t>
  </si>
  <si>
    <t>JP_Creinhardtii_MSB: R_PLDAGAT1819Z18111Z1602|Name: phospholipid: diacylglycerol acyltransferase (16:0)</t>
  </si>
  <si>
    <t>cpd30072;cpd30087;cpd30435;cpd30593</t>
  </si>
  <si>
    <t>rxn35068</t>
  </si>
  <si>
    <t>R_PLDAGAT1819Z18111Z18111Z1</t>
  </si>
  <si>
    <t>(1) cpd30072 + (1) cpd30419 &lt;=&gt; (1) cpd15327 + (1) cpd30595</t>
  </si>
  <si>
    <t>-1:cpd30072:0:0:"1,2-Diacyl-sn-glycerol (1-(9Z)-octadecenoyl,2-(11Z)-octadecenoyl, 18:1(9Z)/18:1(11Z))";-1:cpd30419:0:0:"1-hexadecanoyl,2-(11Z)-octadecenoyl-sn-glycerol 3-phosphate";1:cpd15327:0:0:"1-hexadecanoyl-sn-glycerol 3-phosphate";1:cpd30595:0:0:"Triacylglycerol (18:1(9Z)/18:1(11Z)/18:1(11Z))"</t>
  </si>
  <si>
    <t>(1) 1,2-Diacyl-sn-glycerol (1-(9Z)-octadecenoyl,2-(11Z)-octadecenoyl, 18:1(9Z)/18:1(11Z)) + (1) 1-hexadecanoyl,2-(11Z)-octadecenoyl-sn-glycerol 3-phosphate &lt;=&gt; (1) 1-hexadecanoyl-sn-glycerol 3-phosphate + (1) Triacylglycerol (18:1(9Z)/18:1(11Z)/18:1(11Z))</t>
  </si>
  <si>
    <t>JP_Creinhardtii_MSB: R_PLDAGAT1819Z18111Z18111Z1|Name: phospholipid: diacylglycerol acyltransferase (18:1(11Z))</t>
  </si>
  <si>
    <t>cpd15327;cpd30072;cpd30419;cpd30595</t>
  </si>
  <si>
    <t>rxn35069</t>
  </si>
  <si>
    <t>R_PLDAGAT1819Z18111Z18111Z2</t>
  </si>
  <si>
    <t>(1) cpd30072 + (1) cpd30429 &lt;=&gt; (1) cpd15328 + (1) cpd30595</t>
  </si>
  <si>
    <t>-1:cpd30072:0:0:"1,2-Diacyl-sn-glycerol (1-(9Z)-octadecenoyl,2-(11Z)-octadecenoyl, 18:1(9Z)/18:1(11Z))";-1:cpd30429:0:0:"1-(11Z)-octadecenoyl,2-(11Z)-octadecenoyl-sn-glycerol 3-phosphate";1:cpd15328:0:0:"1-octadec-11-enoyl-sn-glycerol 3-phosphate";1:cpd30595:0:0:"Triacylglycerol (18:1(9Z)/18:1(11Z)/18:1(11Z))"</t>
  </si>
  <si>
    <t>(1) 1,2-Diacyl-sn-glycerol (1-(9Z)-octadecenoyl,2-(11Z)-octadecenoyl, 18:1(9Z)/18:1(11Z)) + (1) 1-(11Z)-octadecenoyl,2-(11Z)-octadecenoyl-sn-glycerol 3-phosphate &lt;=&gt; (1) 1-octadec-11-enoyl-sn-glycerol 3-phosphate + (1) Triacylglycerol (18:1(9Z)/18:1(11Z)/18:1(11Z))</t>
  </si>
  <si>
    <t>JP_Creinhardtii_MSB: R_PLDAGAT1819Z18111Z18111Z2|Name: phospholipid: diacylglycerol acyltransferase (18:1(11Z))</t>
  </si>
  <si>
    <t>cpd15328;cpd30072;cpd30429;cpd30595</t>
  </si>
  <si>
    <t>rxn35070</t>
  </si>
  <si>
    <t>R_PLDAGAT1819Z18111Z18111Z3</t>
  </si>
  <si>
    <t>(1) cpd30072 + (1) cpd30438 &lt;=&gt; (1) cpd30087 + (1) cpd30595</t>
  </si>
  <si>
    <t>-1:cpd30072:0:0:"1,2-Diacyl-sn-glycerol (1-(9Z)-octadecenoyl,2-(11Z)-octadecenoyl, 18:1(9Z)/18:1(11Z))";-1:cpd30438:0:0:"1-(9Z)-octadecenoyl,2-(11Z)-octadecenoyl-sn-glycerol 3-phosphate";1:cpd30087:0:0:"1-octadec-9-enoyl-sn-glycerol 3-phosphate";1:cpd30595:0:0:"Triacylglycerol (18:1(9Z)/18:1(11Z)/18:1(11Z))"</t>
  </si>
  <si>
    <t>(1) 1,2-Diacyl-sn-glycerol (1-(9Z)-octadecenoyl,2-(11Z)-octadecenoyl, 18:1(9Z)/18:1(11Z)) + (1) 1-(9Z)-octadecenoyl,2-(11Z)-octadecenoyl-sn-glycerol 3-phosphate &lt;=&gt; (1) 1-octadec-9-enoyl-sn-glycerol 3-phosphate + (1) Triacylglycerol (18:1(9Z)/18:1(11Z)/18:1(11Z))</t>
  </si>
  <si>
    <t>JP_Creinhardtii_MSB: R_PLDAGAT1819Z18111Z18111Z3|Name: phospholipid: diacylglycerol acyltransferase (18:1(11Z))</t>
  </si>
  <si>
    <t>cpd30072;cpd30087;cpd30438;cpd30595</t>
  </si>
  <si>
    <t>rxn35071</t>
  </si>
  <si>
    <t>R_PLDAGAT1819Z18111Z1819Z1</t>
  </si>
  <si>
    <t>(1) cpd09698 + (1) cpd30072 &lt;=&gt; (1) cpd15327 + (1) cpd30596</t>
  </si>
  <si>
    <t>-1:cpd09698:0:0:"1-Hexadecanoyl-2-(9Z-octadecenoyl)-sn-glycero-3-phosphate";-1:cpd30072:0:0:"1,2-Diacyl-sn-glycerol (1-(9Z)-octadecenoyl,2-(11Z)-octadecenoyl, 18:1(9Z)/18:1(11Z))";1:cpd15327:0:0:"1-hexadecanoyl-sn-glycerol 3-phosphate";1:cpd30596:0:0:"Triacylglycerol (18:1(9Z)/18:1(11Z)/18:1(9Z))"</t>
  </si>
  <si>
    <t>(1) 1-Hexadecanoyl-2-(9Z-octadecenoyl)-sn-glycero-3-phosphate + (1) 1,2-Diacyl-sn-glycerol (1-(9Z)-octadecenoyl,2-(11Z)-octadecenoyl, 18:1(9Z)/18:1(11Z)) &lt;= (1) 1-hexadecanoyl-sn-glycerol 3-phosphate + (1) Triacylglycerol (18:1(9Z)/18:1(11Z)/18:1(9Z))</t>
  </si>
  <si>
    <t>JP_Creinhardtii_MSB: R_PLDAGAT1819Z18111Z1819Z1|Name: phospholipid: diacylglycerol acyltransferase (18:1(9Z))</t>
  </si>
  <si>
    <t>cpd09698;cpd15327;cpd30072;cpd30596</t>
  </si>
  <si>
    <t>rxn35072</t>
  </si>
  <si>
    <t>R_PLDAGAT1819Z18111Z1819Z2</t>
  </si>
  <si>
    <t>(1) cpd30072 + (1) cpd30422 &lt;=&gt; (1) cpd15329 + (1) cpd30596</t>
  </si>
  <si>
    <t>-1:cpd30072:0:0:"1,2-Diacyl-sn-glycerol (1-(9Z)-octadecenoyl,2-(11Z)-octadecenoyl, 18:1(9Z)/18:1(11Z))";-1:cpd30422:0:0:"1-octadecanoyl,2-(9Z)-octadecenoyl-sn-glycerol 3-phosphate";1:cpd15329:0:0:"1-octadecanoyl-sn-glycerol 3-phosphate";1:cpd30596:0:0:"Triacylglycerol (18:1(9Z)/18:1(11Z)/18:1(9Z))"</t>
  </si>
  <si>
    <t>(1) 1,2-Diacyl-sn-glycerol (1-(9Z)-octadecenoyl,2-(11Z)-octadecenoyl, 18:1(9Z)/18:1(11Z)) + (1) 1-octadecanoyl,2-(9Z)-octadecenoyl-sn-glycerol 3-phosphate =&gt; (1) 1-octadecanoyl-sn-glycerol 3-phosphate + (1) Triacylglycerol (18:1(9Z)/18:1(11Z)/18:1(9Z))</t>
  </si>
  <si>
    <t>JP_Creinhardtii_MSB: R_PLDAGAT1819Z18111Z1819Z2|Name: phospholipid: diacylglycerol acyltransferase (18:1(9Z))</t>
  </si>
  <si>
    <t>cpd15329;cpd30072;cpd30422;cpd30596</t>
  </si>
  <si>
    <t>rxn35073</t>
  </si>
  <si>
    <t>R_PLDAGAT1819Z18111Z1819Z3</t>
  </si>
  <si>
    <t>(1) cpd30072 + (1) cpd30430 &lt;=&gt; (1) cpd15328 + (1) cpd30596</t>
  </si>
  <si>
    <t>-1:cpd30072:0:0:"1,2-Diacyl-sn-glycerol (1-(9Z)-octadecenoyl,2-(11Z)-octadecenoyl, 18:1(9Z)/18:1(11Z))";-1:cpd30430:0:0:"1-(11Z)-octadecenoyl,2-(9Z)-octadecenoyl-sn-glycerol 3-phosphate";1:cpd15328:0:0:"1-octadec-11-enoyl-sn-glycerol 3-phosphate";1:cpd30596:0:0:"Triacylglycerol (18:1(9Z)/18:1(11Z)/18:1(9Z))"</t>
  </si>
  <si>
    <t>(1) 1,2-Diacyl-sn-glycerol (1-(9Z)-octadecenoyl,2-(11Z)-octadecenoyl, 18:1(9Z)/18:1(11Z)) + (1) 1-(11Z)-octadecenoyl,2-(9Z)-octadecenoyl-sn-glycerol 3-phosphate &lt;=&gt; (1) 1-octadec-11-enoyl-sn-glycerol 3-phosphate + (1) Triacylglycerol (18:1(9Z)/18:1(11Z)/18:1(9Z))</t>
  </si>
  <si>
    <t>JP_Creinhardtii_MSB: R_PLDAGAT1819Z18111Z1819Z3|Name: phospholipid: diacylglycerol acyltransferase (18:1(9Z))</t>
  </si>
  <si>
    <t>cpd15328;cpd30072;cpd30430;cpd30596</t>
  </si>
  <si>
    <t>rxn35074</t>
  </si>
  <si>
    <t>R_PLDAGAT1819Z18111Z1819Z4</t>
  </si>
  <si>
    <t>(1) cpd30072 + (1) cpd30440 &lt;=&gt; (1) cpd30087 + (1) cpd30596</t>
  </si>
  <si>
    <t>-1:cpd30072:0:0:"1,2-Diacyl-sn-glycerol (1-(9Z)-octadecenoyl,2-(11Z)-octadecenoyl, 18:1(9Z)/18:1(11Z))";-1:cpd30440:0:0:"1,2-di-(9Z)-octadecenoyl-sn-glycerol 3-phosphate";1:cpd30087:0:0:"1-octadec-9-enoyl-sn-glycerol 3-phosphate";1:cpd30596:0:0:"Triacylglycerol (18:1(9Z)/18:1(11Z)/18:1(9Z))"</t>
  </si>
  <si>
    <t>(1) 1,2-Diacyl-sn-glycerol (1-(9Z)-octadecenoyl,2-(11Z)-octadecenoyl, 18:1(9Z)/18:1(11Z)) + (1) 1,2-di-(9Z)-octadecenoyl-sn-glycerol 3-phosphate &lt;=&gt; (1) 1-octadec-9-enoyl-sn-glycerol 3-phosphate + (1) Triacylglycerol (18:1(9Z)/18:1(11Z)/18:1(9Z))</t>
  </si>
  <si>
    <t>JP_Creinhardtii_MSB: R_PLDAGAT1819Z18111Z1819Z4|Name: phospholipid: diacylglycerol acyltransferase (18:1(9Z))</t>
  </si>
  <si>
    <t>cpd30072;cpd30087;cpd30440;cpd30596</t>
  </si>
  <si>
    <t>rxn35075</t>
  </si>
  <si>
    <t>R_PLDAGAT1819Z1819Z1601</t>
  </si>
  <si>
    <t>(1) cpd30074 + (1) cpd30427 &lt;=&gt; (1) cpd15328 + (1) cpd30599</t>
  </si>
  <si>
    <t>-1:cpd30074:0:0:"1,2-Diacyl-sn-glycerol (1,2-di-(9Z)-octadecenoyl, 18:1(9Z)/18:1(9Z))";-1:cpd30427:0:0:"1-(11Z)-octadecenoyl,2-hexadecanoyl-sn-glycerol 3-phosphate";1:cpd15328:0:0:"1-octadec-11-enoyl-sn-glycerol 3-phosphate";1:cpd30599:0:0:"Triacylglycerol (18:1(9Z)/18:1(9Z)/16:0)"</t>
  </si>
  <si>
    <t>(1) 1,2-Diacyl-sn-glycerol (1,2-di-(9Z)-octadecenoyl, 18:1(9Z)/18:1(9Z)) + (1) 1-(11Z)-octadecenoyl,2-hexadecanoyl-sn-glycerol 3-phosphate &lt;=&gt; (1) 1-octadec-11-enoyl-sn-glycerol 3-phosphate + (1) Triacylglycerol (18:1(9Z)/18:1(9Z)/16:0)</t>
  </si>
  <si>
    <t>JP_Creinhardtii_MSB: R_PLDAGAT1819Z1819Z1601|Name: phospholipid: diacylglycerol acyltransferase (16:0)</t>
  </si>
  <si>
    <t>cpd15328;cpd30074;cpd30427;cpd30599</t>
  </si>
  <si>
    <t>rxn35076</t>
  </si>
  <si>
    <t>R_PLDAGAT1819Z1819Z1602</t>
  </si>
  <si>
    <t>(1) cpd30074 + (1) cpd30435 &lt;=&gt; (1) cpd30087 + (1) cpd30599</t>
  </si>
  <si>
    <t>-1:cpd30074:0:0:"1,2-Diacyl-sn-glycerol (1,2-di-(9Z)-octadecenoyl, 18:1(9Z)/18:1(9Z))";-1:cpd30435:0:0:"1-(9Z)-octadecenoyl,2-hexadecanoyl-sn-glycerol 3-phosphate";1:cpd30087:0:0:"1-octadec-9-enoyl-sn-glycerol 3-phosphate";1:cpd30599:0:0:"Triacylglycerol (18:1(9Z)/18:1(9Z)/16:0)"</t>
  </si>
  <si>
    <t>(1) 1,2-Diacyl-sn-glycerol (1,2-di-(9Z)-octadecenoyl, 18:1(9Z)/18:1(9Z)) + (1) 1-(9Z)-octadecenoyl,2-hexadecanoyl-sn-glycerol 3-phosphate &lt;=&gt; (1) 1-octadec-9-enoyl-sn-glycerol 3-phosphate + (1) Triacylglycerol (18:1(9Z)/18:1(9Z)/16:0)</t>
  </si>
  <si>
    <t>JP_Creinhardtii_MSB: R_PLDAGAT1819Z1819Z1602|Name: phospholipid: diacylglycerol acyltransferase (16:0)</t>
  </si>
  <si>
    <t>cpd30074;cpd30087;cpd30435;cpd30599</t>
  </si>
  <si>
    <t>rxn35077</t>
  </si>
  <si>
    <t>R_PLDAGAT1819Z1819Z18111Z1</t>
  </si>
  <si>
    <t>(1) cpd30074 + (1) cpd30419 &lt;=&gt; (1) cpd15327 + (1) cpd30601</t>
  </si>
  <si>
    <t>-1:cpd30074:0:0:"1,2-Diacyl-sn-glycerol (1,2-di-(9Z)-octadecenoyl, 18:1(9Z)/18:1(9Z))";-1:cpd30419:0:0:"1-hexadecanoyl,2-(11Z)-octadecenoyl-sn-glycerol 3-phosphate";1:cpd15327:0:0:"1-hexadecanoyl-sn-glycerol 3-phosphate";1:cpd30601:0:0:"Triacylglycerol (18:1(9Z)/18:1(9Z)/18:1(11Z))"</t>
  </si>
  <si>
    <t>(1) 1,2-Diacyl-sn-glycerol (1,2-di-(9Z)-octadecenoyl, 18:1(9Z)/18:1(9Z)) + (1) 1-hexadecanoyl,2-(11Z)-octadecenoyl-sn-glycerol 3-phosphate &lt;=&gt; (1) 1-hexadecanoyl-sn-glycerol 3-phosphate + (1) Triacylglycerol (18:1(9Z)/18:1(9Z)/18:1(11Z))</t>
  </si>
  <si>
    <t>JP_Creinhardtii_MSB: R_PLDAGAT1819Z1819Z18111Z1|Name: phospholipid: diacylglycerol acyltransferase (18:1(11Z))</t>
  </si>
  <si>
    <t>cpd15327;cpd30074;cpd30419;cpd30601</t>
  </si>
  <si>
    <t>rxn35078</t>
  </si>
  <si>
    <t>R_PLDAGAT1819Z1819Z18111Z2</t>
  </si>
  <si>
    <t>(1) cpd30074 + (1) cpd30429 &lt;=&gt; (1) cpd15328 + (1) cpd30601</t>
  </si>
  <si>
    <t>-1:cpd30074:0:0:"1,2-Diacyl-sn-glycerol (1,2-di-(9Z)-octadecenoyl, 18:1(9Z)/18:1(9Z))";-1:cpd30429:0:0:"1-(11Z)-octadecenoyl,2-(11Z)-octadecenoyl-sn-glycerol 3-phosphate";1:cpd15328:0:0:"1-octadec-11-enoyl-sn-glycerol 3-phosphate";1:cpd30601:0:0:"Triacylglycerol (18:1(9Z)/18:1(9Z)/18:1(11Z))"</t>
  </si>
  <si>
    <t>(1) 1,2-Diacyl-sn-glycerol (1,2-di-(9Z)-octadecenoyl, 18:1(9Z)/18:1(9Z)) + (1) 1-(11Z)-octadecenoyl,2-(11Z)-octadecenoyl-sn-glycerol 3-phosphate &lt;=&gt; (1) 1-octadec-11-enoyl-sn-glycerol 3-phosphate + (1) Triacylglycerol (18:1(9Z)/18:1(9Z)/18:1(11Z))</t>
  </si>
  <si>
    <t>JP_Creinhardtii_MSB: R_PLDAGAT1819Z1819Z18111Z2|Name: phospholipid: diacylglycerol acyltransferase (18:1(11Z))</t>
  </si>
  <si>
    <t>cpd15328;cpd30074;cpd30429;cpd30601</t>
  </si>
  <si>
    <t>rxn35079</t>
  </si>
  <si>
    <t>R_PLDAGAT1819Z1819Z18111Z3</t>
  </si>
  <si>
    <t>(1) cpd30074 + (1) cpd30438 &lt;=&gt; (1) cpd30087 + (1) cpd30601</t>
  </si>
  <si>
    <t>-1:cpd30074:0:0:"1,2-Diacyl-sn-glycerol (1,2-di-(9Z)-octadecenoyl, 18:1(9Z)/18:1(9Z))";-1:cpd30438:0:0:"1-(9Z)-octadecenoyl,2-(11Z)-octadecenoyl-sn-glycerol 3-phosphate";1:cpd30087:0:0:"1-octadec-9-enoyl-sn-glycerol 3-phosphate";1:cpd30601:0:0:"Triacylglycerol (18:1(9Z)/18:1(9Z)/18:1(11Z))"</t>
  </si>
  <si>
    <t>(1) 1,2-Diacyl-sn-glycerol (1,2-di-(9Z)-octadecenoyl, 18:1(9Z)/18:1(9Z)) + (1) 1-(9Z)-octadecenoyl,2-(11Z)-octadecenoyl-sn-glycerol 3-phosphate &lt;=&gt; (1) 1-octadec-9-enoyl-sn-glycerol 3-phosphate + (1) Triacylglycerol (18:1(9Z)/18:1(9Z)/18:1(11Z))</t>
  </si>
  <si>
    <t>JP_Creinhardtii_MSB: R_PLDAGAT1819Z1819Z18111Z3|Name: phospholipid: diacylglycerol acyltransferase (18:1(11Z))</t>
  </si>
  <si>
    <t>cpd30074;cpd30087;cpd30438;cpd30601</t>
  </si>
  <si>
    <t>rxn35080</t>
  </si>
  <si>
    <t>R_PLDAGAT1819Z1819Z1819Z1</t>
  </si>
  <si>
    <t>(1) cpd09698 + (1) cpd30074 &lt;=&gt; (1) cpd15327 + (1) cpd30602</t>
  </si>
  <si>
    <t>-1:cpd09698:0:0:"1-Hexadecanoyl-2-(9Z-octadecenoyl)-sn-glycero-3-phosphate";-1:cpd30074:0:0:"1,2-Diacyl-sn-glycerol (1,2-di-(9Z)-octadecenoyl, 18:1(9Z)/18:1(9Z))";1:cpd15327:0:0:"1-hexadecanoyl-sn-glycerol 3-phosphate";1:cpd30602:0:0:"Triacylglycerol (18:1(9Z)/18:1(9Z)/18:1(9Z))"</t>
  </si>
  <si>
    <t>(1) 1-Hexadecanoyl-2-(9Z-octadecenoyl)-sn-glycero-3-phosphate + (1) 1,2-Diacyl-sn-glycerol (1,2-di-(9Z)-octadecenoyl, 18:1(9Z)/18:1(9Z)) &lt;= (1) 1-hexadecanoyl-sn-glycerol 3-phosphate + (1) Triacylglycerol (18:1(9Z)/18:1(9Z)/18:1(9Z))</t>
  </si>
  <si>
    <t>JP_Creinhardtii_MSB: R_PLDAGAT1819Z1819Z1819Z1|Name: phospholipid: diacylglycerol acyltransferase (18:1(9Z))</t>
  </si>
  <si>
    <t>cpd09698;cpd15327;cpd30074;cpd30602</t>
  </si>
  <si>
    <t>rxn35081</t>
  </si>
  <si>
    <t>R_PLDAGAT1819Z1819Z1819Z2</t>
  </si>
  <si>
    <t>(1) cpd30074 + (1) cpd30422 &lt;=&gt; (1) cpd15329 + (1) cpd30602</t>
  </si>
  <si>
    <t>-1:cpd30074:0:0:"1,2-Diacyl-sn-glycerol (1,2-di-(9Z)-octadecenoyl, 18:1(9Z)/18:1(9Z))";-1:cpd30422:0:0:"1-octadecanoyl,2-(9Z)-octadecenoyl-sn-glycerol 3-phosphate";1:cpd15329:0:0:"1-octadecanoyl-sn-glycerol 3-phosphate";1:cpd30602:0:0:"Triacylglycerol (18:1(9Z)/18:1(9Z)/18:1(9Z))"</t>
  </si>
  <si>
    <t>(1) 1,2-Diacyl-sn-glycerol (1,2-di-(9Z)-octadecenoyl, 18:1(9Z)/18:1(9Z)) + (1) 1-octadecanoyl,2-(9Z)-octadecenoyl-sn-glycerol 3-phosphate =&gt; (1) 1-octadecanoyl-sn-glycerol 3-phosphate + (1) Triacylglycerol (18:1(9Z)/18:1(9Z)/18:1(9Z))</t>
  </si>
  <si>
    <t>JP_Creinhardtii_MSB: R_PLDAGAT1819Z1819Z1819Z2|Name: phospholipid: diacylglycerol acyltransferase (18:1(9Z))</t>
  </si>
  <si>
    <t>cpd15329;cpd30074;cpd30422;cpd30602</t>
  </si>
  <si>
    <t>rxn35082</t>
  </si>
  <si>
    <t>R_PLDAGAT1819Z1819Z1819Z3</t>
  </si>
  <si>
    <t>(1) cpd30074 + (1) cpd30430 &lt;=&gt; (1) cpd15328 + (1) cpd30602</t>
  </si>
  <si>
    <t>-1:cpd30074:0:0:"1,2-Diacyl-sn-glycerol (1,2-di-(9Z)-octadecenoyl, 18:1(9Z)/18:1(9Z))";-1:cpd30430:0:0:"1-(11Z)-octadecenoyl,2-(9Z)-octadecenoyl-sn-glycerol 3-phosphate";1:cpd15328:0:0:"1-octadec-11-enoyl-sn-glycerol 3-phosphate";1:cpd30602:0:0:"Triacylglycerol (18:1(9Z)/18:1(9Z)/18:1(9Z))"</t>
  </si>
  <si>
    <t>(1) 1,2-Diacyl-sn-glycerol (1,2-di-(9Z)-octadecenoyl, 18:1(9Z)/18:1(9Z)) + (1) 1-(11Z)-octadecenoyl,2-(9Z)-octadecenoyl-sn-glycerol 3-phosphate &lt;=&gt; (1) 1-octadec-11-enoyl-sn-glycerol 3-phosphate + (1) Triacylglycerol (18:1(9Z)/18:1(9Z)/18:1(9Z))</t>
  </si>
  <si>
    <t>JP_Creinhardtii_MSB: R_PLDAGAT1819Z1819Z1819Z3|Name: phospholipid: diacylglycerol acyltransferase (18:1(9Z))</t>
  </si>
  <si>
    <t>cpd15328;cpd30074;cpd30430;cpd30602</t>
  </si>
  <si>
    <t>rxn35083</t>
  </si>
  <si>
    <t>R_PLDAGAT1819Z1819Z1819Z4</t>
  </si>
  <si>
    <t>(1) cpd30074 + (1) cpd30440 &lt;=&gt; (1) cpd30087 + (1) cpd30602</t>
  </si>
  <si>
    <t>-1:cpd30074:0:0:"1,2-Diacyl-sn-glycerol (1,2-di-(9Z)-octadecenoyl, 18:1(9Z)/18:1(9Z))";-1:cpd30440:0:0:"1,2-di-(9Z)-octadecenoyl-sn-glycerol 3-phosphate";1:cpd30087:0:0:"1-octadec-9-enoyl-sn-glycerol 3-phosphate";1:cpd30602:0:0:"Triacylglycerol (18:1(9Z)/18:1(9Z)/18:1(9Z))"</t>
  </si>
  <si>
    <t>(1) 1,2-Diacyl-sn-glycerol (1,2-di-(9Z)-octadecenoyl, 18:1(9Z)/18:1(9Z)) + (1) 1,2-di-(9Z)-octadecenoyl-sn-glycerol 3-phosphate &lt;=&gt; (1) 1-octadec-9-enoyl-sn-glycerol 3-phosphate + (1) Triacylglycerol (18:1(9Z)/18:1(9Z)/18:1(9Z))</t>
  </si>
  <si>
    <t>JP_Creinhardtii_MSB: R_PLDAGAT1819Z1819Z1819Z4|Name: phospholipid: diacylglycerol acyltransferase (18:1(9Z))</t>
  </si>
  <si>
    <t>cpd30074;cpd30087;cpd30440;cpd30602</t>
  </si>
  <si>
    <t>rxn35084</t>
  </si>
  <si>
    <t>R_SQDGATCA18111Z160</t>
  </si>
  <si>
    <t>sulfolipid 2'-O-acyltransferase (2'-18:3(5,9,12,15)/18:1(11Z)/16:0)</t>
  </si>
  <si>
    <t>(1) cpd30192 + (1) cpd30554 &lt;=&gt; (1) cpd00010 + (1) cpd30174</t>
  </si>
  <si>
    <t>-1:cpd30192:0:0:"coniferonyl-coa";-1:cpd30554:0:0:"Sulfoquinovosyldiacylglycerol (1-(11Z)-octadecenoyl,2-hexadecanoyl, 18:1(11Z)/16:0)";1:cpd00010:0:0:"CoA";1:cpd30174:0:0:"2'-O-all-cis-5,9,12,15-octadecatetraenoyl-sulfoquinovosyldiacylglycerol (2'-18:4(5,9,12,15)/18:1(11Z)/16:0)"</t>
  </si>
  <si>
    <t>(1) coniferonyl-coa + (1) Sulfoquinovosyldiacylglycerol (1-(11Z)-octadecenoyl,2-hexadecanoyl, 18:1(11Z)/16:0) =&gt; (1) CoA + (1) 2'-O-all-cis-5,9,12,15-octadecatetraenoyl-sulfoquinovosyldiacylglycerol (2'-18:4(5,9,12,15)/18:1(11Z)/16:0)</t>
  </si>
  <si>
    <t>JP_Creinhardtii_MSB: R_SQDGATCA18111Z160|Name: sulfolipid 2'-O-acyltransferase (2'-18:3(5,9,12,15)/18:1(11Z)/16:0)</t>
  </si>
  <si>
    <t>cpd00010;cpd30174;cpd30192;cpd30554</t>
  </si>
  <si>
    <t>rxn35085</t>
  </si>
  <si>
    <t>R_SQDGATCA1819Z160</t>
  </si>
  <si>
    <t>sulfolipid 2'-O-acyltransferase (2'-18:4(5,9,12,15)/18:1(9Z)/16:0)</t>
  </si>
  <si>
    <t>(1) cpd30192 + (1) cpd30556 &lt;=&gt; (1) cpd00010 + (1) cpd30175</t>
  </si>
  <si>
    <t>-1:cpd30192:0:0:"coniferonyl-coa";-1:cpd30556:0:0:"Sulfoquinovosyldiacylglycerol (1-(9Z)-octadecenoyl,2-hexadecanoyl, 18:1(9Z)/16:0)";1:cpd00010:0:0:"CoA";1:cpd30175:0:0:"2'-O-all-cis-5,9,12,15-octadecatetraenoyl-sulfoquinovosyldiacylglycerol (2'-18:4(5,9,12,15)/18:1(9Z)/16:0)"</t>
  </si>
  <si>
    <t>(1) coniferonyl-coa + (1) Sulfoquinovosyldiacylglycerol (1-(9Z)-octadecenoyl,2-hexadecanoyl, 18:1(9Z)/16:0) =&gt; (1) CoA + (1) 2'-O-all-cis-5,9,12,15-octadecatetraenoyl-sulfoquinovosyldiacylglycerol (2'-18:4(5,9,12,15)/18:1(9Z)/16:0)</t>
  </si>
  <si>
    <t>JP_Creinhardtii_MSB: R_SQDGATCA1819Z160|Name: sulfolipid 2'-O-acyltransferase (2'-18:4(5,9,12,15)/18:1(9Z)/16:0)</t>
  </si>
  <si>
    <t>cpd00010;cpd30175;cpd30192;cpd30556</t>
  </si>
  <si>
    <t>rxn35086</t>
  </si>
  <si>
    <t>R_SQDGATPA18111Z160</t>
  </si>
  <si>
    <t>sulfolipid 2'-O-acyltransferase (2'-18:3(5,9,12)/18:1(11Z)/16:0)</t>
  </si>
  <si>
    <t>(1) cpd30446 + (1) cpd30554 &lt;=&gt; (1) cpd00010 + (1) cpd30178</t>
  </si>
  <si>
    <t>-1:cpd30446:0:0:"pinolenyl-coa";-1:cpd30554:0:0:"Sulfoquinovosyldiacylglycerol (1-(11Z)-octadecenoyl,2-hexadecanoyl, 18:1(11Z)/16:0)";1:cpd00010:0:0:"CoA";1:cpd30178:0:0:"2'-O-all-cis-5,9,12-octadecatrienoyl-sulfoquinovosyldiacylglycerol (2'-18:3(5,9,12)/18:1(11Z)/16:0)"</t>
  </si>
  <si>
    <t>(1) pinolenyl-coa + (1) Sulfoquinovosyldiacylglycerol (1-(11Z)-octadecenoyl,2-hexadecanoyl, 18:1(11Z)/16:0) =&gt; (1) CoA + (1) 2'-O-all-cis-5,9,12-octadecatrienoyl-sulfoquinovosyldiacylglycerol (2'-18:3(5,9,12)/18:1(11Z)/16:0)</t>
  </si>
  <si>
    <t>JP_Creinhardtii_MSB: R_SQDGATPA18111Z160|Name: sulfolipid 2'-O-acyltransferase (2'-18:3(5,9,12)/18:1(11Z)/16:0)</t>
  </si>
  <si>
    <t>cpd00010;cpd30178;cpd30446;cpd30554</t>
  </si>
  <si>
    <t>rxn35087</t>
  </si>
  <si>
    <t>R_SQDGATPA1819Z160</t>
  </si>
  <si>
    <t>sulfolipid 2'-O-acyltransferase (2'-18:3(5,9,12)/18:1(9Z)/16:0)</t>
  </si>
  <si>
    <t>(1) cpd30446 + (1) cpd30556 &lt;=&gt; (1) cpd00010 + (1) cpd30179</t>
  </si>
  <si>
    <t>-1:cpd30446:0:0:"pinolenyl-coa";-1:cpd30556:0:0:"Sulfoquinovosyldiacylglycerol (1-(9Z)-octadecenoyl,2-hexadecanoyl, 18:1(9Z)/16:0)";1:cpd00010:0:0:"CoA";1:cpd30179:0:0:"2'-O-all-cis-5,9,12-octadecatrienoyl-sulfoquinovosyldiacylglycerol (2'-18:3(5,9,12)/18:1(9Z)/16:0)"</t>
  </si>
  <si>
    <t>(1) pinolenyl-coa + (1) Sulfoquinovosyldiacylglycerol (1-(9Z)-octadecenoyl,2-hexadecanoyl, 18:1(9Z)/16:0) =&gt; (1) CoA + (1) 2'-O-all-cis-5,9,12-octadecatrienoyl-sulfoquinovosyldiacylglycerol (2'-18:3(5,9,12)/18:1(9Z)/16:0)</t>
  </si>
  <si>
    <t>JP_Creinhardtii_MSB: R_SQDGATPA1819Z160|Name: sulfolipid 2'-O-acyltransferase (2'-18:3(5,9,12)/18:1(9Z)/16:0)</t>
  </si>
  <si>
    <t>cpd00010;cpd30179;cpd30446;cpd30556</t>
  </si>
  <si>
    <t>rxn35088</t>
  </si>
  <si>
    <t>R_SQDGS160</t>
  </si>
  <si>
    <t>sulfolipid synthase (16:0/16:0)</t>
  </si>
  <si>
    <t>(1) cpd08358 + (1) cpd15309 &lt;=&gt; (1) cpd00014 + (1) cpd30553</t>
  </si>
  <si>
    <t>-1:cpd08358:0:0:"UDP-6-sulfoquinovose";-1:cpd15309:0:0:"1,2-Diacyl-sn-glycerol dihexadecanoyl";1:cpd00014:0:0:"UDP";1:cpd00067:0:0:"H+";1:cpd30553:0:0:"Sulfoquinovosyldiacylglycerol (dihexadecanoyl, n-C16:0)"</t>
  </si>
  <si>
    <t>(1) UDP-6-sulfoquinovose + (1) 1,2-Diacyl-sn-glycerol dihexadecanoyl &lt;= (1) UDP + (1) H+ + (1) Sulfoquinovosyldiacylglycerol (dihexadecanoyl, n-C16:0)</t>
  </si>
  <si>
    <t>JP_Creinhardtii_MSB: R_SQDGS160|Name: sulfolipid synthase (16:0/16:0)</t>
  </si>
  <si>
    <t>cpd00014;cpd00067;cpd08358;cpd15309;cpd30553</t>
  </si>
  <si>
    <t>rxn35089</t>
  </si>
  <si>
    <t>R_SQDGS18111Z160</t>
  </si>
  <si>
    <t>sulfolipid synthase (18:1(11Z)/16:0)</t>
  </si>
  <si>
    <t>(1) cpd08358 + (1) cpd30066 &lt;=&gt; (1) cpd00014 + (1) cpd30554</t>
  </si>
  <si>
    <t>-1:cpd08358:0:0:"UDP-6-sulfoquinovose";-1:cpd30066:0:0:"1,2-Diacyl-sn-glycerol (1-(11Z)-octadecenoyl,2-hexadecanoyl, 18:1(11Z)/16:0)";1:cpd00014:0:0:"UDP";1:cpd00067:0:0:"H+";1:cpd30554:0:0:"Sulfoquinovosyldiacylglycerol (1-(11Z)-octadecenoyl,2-hexadecanoyl, 18:1(11Z)/16:0)"</t>
  </si>
  <si>
    <t>(1) UDP-6-sulfoquinovose + (1) 1,2-Diacyl-sn-glycerol (1-(11Z)-octadecenoyl,2-hexadecanoyl, 18:1(11Z)/16:0) &lt;= (1) UDP + (1) H+ + (1) Sulfoquinovosyldiacylglycerol (1-(11Z)-octadecenoyl,2-hexadecanoyl, 18:1(11Z)/16:0)</t>
  </si>
  <si>
    <t>JP_Creinhardtii_MSB: R_SQDGS18111Z160|Name: sulfolipid synthase (18:1(11Z)/16:0)</t>
  </si>
  <si>
    <t>cpd00014;cpd00067;cpd08358;cpd30066;cpd30554</t>
  </si>
  <si>
    <t>rxn35090</t>
  </si>
  <si>
    <t>R_SQDGS1819Z160</t>
  </si>
  <si>
    <t>sulfolipid synthase (18:1(9Z)/16:0)</t>
  </si>
  <si>
    <t>(1) cpd08358 + (1) cpd30070 &lt;=&gt; (1) cpd00014 + (1) cpd30556</t>
  </si>
  <si>
    <t>-1:cpd08358:0:0:"UDP-6-sulfoquinovose";-1:cpd30070:0:0:"1,2-Diacyl-sn-glycerol (1-(9Z)-octadecenoyl,2-hexadecanoyl, 18:1(9Z)/16:0)";1:cpd00014:0:0:"UDP";1:cpd00067:0:0:"H+";1:cpd30556:0:0:"Sulfoquinovosyldiacylglycerol (1-(9Z)-octadecenoyl,2-hexadecanoyl, 18:1(9Z)/16:0)"</t>
  </si>
  <si>
    <t>(1) UDP-6-sulfoquinovose + (1) 1,2-Diacyl-sn-glycerol (1-(9Z)-octadecenoyl,2-hexadecanoyl, 18:1(9Z)/16:0) &lt;= (1) UDP + (1) H+ + (1) Sulfoquinovosyldiacylglycerol (1-(9Z)-octadecenoyl,2-hexadecanoyl, 18:1(9Z)/16:0)</t>
  </si>
  <si>
    <t>JP_Creinhardtii_MSB: R_SQDGS1819Z160|Name: sulfolipid synthase (18:1(9Z)/16:0)</t>
  </si>
  <si>
    <t>cpd00014;cpd00067;cpd08358;cpd30070;cpd30556</t>
  </si>
  <si>
    <t>rxn35091</t>
  </si>
  <si>
    <t>R_SQDGW3DS1839Z12Z15Z160</t>
  </si>
  <si>
    <t>omega-3 desaturase (18:3(9Z,12Z,15Z)/16:0) (SQDG)</t>
  </si>
  <si>
    <t>(4) cpd00005 + (1) cpd00007 + (1) cpd11621 + (1) cpd30558 &lt;=&gt; (2) cpd00001 + (4) cpd00006 + (1) cpd11620 + (1) cpd30559</t>
  </si>
  <si>
    <t>-4:cpd00005:0:0:"NADPH";-1:cpd00007:0:0:"O2";-1:cpd11621:0:0:"Oxidizedferredoxin";-1:cpd30558:0:0:"Sulfoquinovosyldiacylglycerol (1-(9Z,12Z)-octadecadienoyl,2-hexadecanoyl, 18:2(9Z,12Z)/16:0)";2:cpd00001:0:0:"H2O";4:cpd00006:0:0:"NADP";1:cpd11620:0:0:"Reducedferredoxin";1:cpd30559:0:0:"Sulfoquinovosyldiacylglycerol (1-(9Z,12Z,15Z)-octadecatrienoyl,2-hexadecanoyl, 18:3(9Z,12Z,15Z)/16:0)"</t>
  </si>
  <si>
    <t>(4) NADPH + (1) O2 + (1) Oxidizedferredoxin + (1) Sulfoquinovosyldiacylglycerol (1-(9Z,12Z)-octadecadienoyl,2-hexadecanoyl, 18:2(9Z,12Z)/16:0) =&gt; (2) H2O + (4) NADP + (1) Reducedferredoxin + (1) Sulfoquinovosyldiacylglycerol (1-(9Z,12Z,15Z)-octadecatrienoyl,2-hexadecanoyl, 18:3(9Z,12Z,15Z)/16:0)</t>
  </si>
  <si>
    <t>JP_Creinhardtii_MSB: R_SQDGW3DS1839Z12Z15Z160|Name: omega-3 desaturase (18:3(9Z,12Z,15Z)/16:0) (SQDG)</t>
  </si>
  <si>
    <t>cpd00001;cpd00005;cpd00006;cpd00007;cpd11620;cpd11621;cpd30558;cpd30559</t>
  </si>
  <si>
    <t>rxn35092</t>
  </si>
  <si>
    <t>R_SQDGW6DS1829Z12Z160</t>
  </si>
  <si>
    <t>omega-6 desaturase (18:2(9Z,12Z)/16:0) (SQDG)</t>
  </si>
  <si>
    <t>(4) cpd00005 + (1) cpd00007 + (1) cpd11621 + (1) cpd30556 &lt;=&gt; (2) cpd00001 + (4) cpd00006 + (1) cpd11620 + (1) cpd30558</t>
  </si>
  <si>
    <t>-4:cpd00005:0:0:"NADPH";-1:cpd00007:0:0:"O2";-1:cpd11621:0:0:"Oxidizedferredoxin";-1:cpd30556:0:0:"Sulfoquinovosyldiacylglycerol (1-(9Z)-octadecenoyl,2-hexadecanoyl, 18:1(9Z)/16:0)";2:cpd00001:0:0:"H2O";4:cpd00006:0:0:"NADP";1:cpd11620:0:0:"Reducedferredoxin";1:cpd30558:0:0:"Sulfoquinovosyldiacylglycerol (1-(9Z,12Z)-octadecadienoyl,2-hexadecanoyl, 18:2(9Z,12Z)/16:0)"</t>
  </si>
  <si>
    <t>(4) NADPH + (1) O2 + (1) Oxidizedferredoxin + (1) Sulfoquinovosyldiacylglycerol (1-(9Z)-octadecenoyl,2-hexadecanoyl, 18:1(9Z)/16:0) =&gt; (2) H2O + (4) NADP + (1) Reducedferredoxin + (1) Sulfoquinovosyldiacylglycerol (1-(9Z,12Z)-octadecadienoyl,2-hexadecanoyl, 18:2(9Z,12Z)/16:0)</t>
  </si>
  <si>
    <t>JP_Creinhardtii_MSB: R_SQDGW6DS1829Z12Z160|Name: omega-6 desaturase (18:2(9Z,12Z)/16:0) (SQDG)</t>
  </si>
  <si>
    <t>cpd00001;cpd00005;cpd00006;cpd00007;cpd11620;cpd11621;cpd30556;cpd30558</t>
  </si>
  <si>
    <t>rxn35093</t>
  </si>
  <si>
    <t>R_TAGAH16018111Z160</t>
  </si>
  <si>
    <t>triacylglycerol acylhydrolase (16:0/18:1(11Z)/16:0)</t>
  </si>
  <si>
    <t>(1) cpd00001 + (1) cpd30563 &lt;=&gt; (1) cpd00214 + (1) cpd30061</t>
  </si>
  <si>
    <t>-1:cpd00001:0:0:"H2O";-1:cpd30563:0:0:"Triacylglycerol (16:0/18:1(11Z)/16:0)";1:cpd00067:0:0:"H+";1:cpd00214:0:0:"Palmitate";1:cpd30061:0:0:"1,2-Diacyl-sn-glycerol (1-hexadecanoyl,2-(11Z)-octadecenoyl, 16:0/18:1(11Z))"</t>
  </si>
  <si>
    <t>(1) H2O + (1) Triacylglycerol (16:0/18:1(11Z)/16:0) =&gt; (1) H+ + (1) Palmitate + (1) 1,2-Diacyl-sn-glycerol (1-hexadecanoyl,2-(11Z)-octadecenoyl, 16:0/18:1(11Z))</t>
  </si>
  <si>
    <t>JP_Creinhardtii_MSB: R_TAGAH16018111Z160|Name: triacylglycerol acylhydrolase (16:0/18:1(11Z)/16:0)</t>
  </si>
  <si>
    <t>cpd00001;cpd00067;cpd00214;cpd30061;cpd30563</t>
  </si>
  <si>
    <t>rxn35094</t>
  </si>
  <si>
    <t>R_TAGAH16018111Z180</t>
  </si>
  <si>
    <t>triacylglycerol acylhydrolase (16:0/18:1(11Z)/18:0)</t>
  </si>
  <si>
    <t>(1) cpd00001 + (1) cpd30564 &lt;=&gt; (1) cpd01080 + (1) cpd30061</t>
  </si>
  <si>
    <t>-1:cpd00001:0:0:"H2O";-1:cpd30564:0:0:"Triacylglycerol (16:0/18:1(11Z)/18:0)";1:cpd00067:0:0:"H+";1:cpd01080:0:0:"ocdca";1:cpd30061:0:0:"1,2-Diacyl-sn-glycerol (1-hexadecanoyl,2-(11Z)-octadecenoyl, 16:0/18:1(11Z))"</t>
  </si>
  <si>
    <t>(1) H2O + (1) Triacylglycerol (16:0/18:1(11Z)/18:0) =&gt; (1) H+ + (1) ocdca + (1) 1,2-Diacyl-sn-glycerol (1-hexadecanoyl,2-(11Z)-octadecenoyl, 16:0/18:1(11Z))</t>
  </si>
  <si>
    <t>JP_Creinhardtii_MSB: R_TAGAH16018111Z180|Name: triacylglycerol acylhydrolase (16:0/18:1(11Z)/18:0)</t>
  </si>
  <si>
    <t>cpd00001;cpd00067;cpd01080;cpd30061;cpd30564</t>
  </si>
  <si>
    <t>rxn35095</t>
  </si>
  <si>
    <t>R_TAGAH16018111Z18111Z</t>
  </si>
  <si>
    <t>triacylglycerol acylhydrolase (16:0/18:1(11Z)/18:1(11Z))</t>
  </si>
  <si>
    <t>(1) cpd00001 + (1) cpd30565 &lt;=&gt; (1) cpd15269 + (1) cpd30061</t>
  </si>
  <si>
    <t>-1:cpd00001:0:0:"H2O";-1:cpd30565:0:0:"Triacylglycerol (16:0/18:1(11Z)/18:1(11Z))";1:cpd00067:0:0:"H+";1:cpd15269:0:0:"octadecenoate";1:cpd30061:0:0:"1,2-Diacyl-sn-glycerol (1-hexadecanoyl,2-(11Z)-octadecenoyl, 16:0/18:1(11Z))"</t>
  </si>
  <si>
    <t>(1) H2O + (1) Triacylglycerol (16:0/18:1(11Z)/18:1(11Z)) &lt;= (1) H+ + (1) octadecenoate + (1) 1,2-Diacyl-sn-glycerol (1-hexadecanoyl,2-(11Z)-octadecenoyl, 16:0/18:1(11Z))</t>
  </si>
  <si>
    <t>JP_Creinhardtii_MSB: R_TAGAH16018111Z18111Z|Name: triacylglycerol acylhydrolase (16:0/18:1(11Z)/18:1(11Z))</t>
  </si>
  <si>
    <t>cpd00001;cpd00067;cpd15269;cpd30061;cpd30565</t>
  </si>
  <si>
    <t>rxn35096</t>
  </si>
  <si>
    <t>R_TAGAH16018111Z1819Z</t>
  </si>
  <si>
    <t>triacylglycerol acylhydrolase (16:0/18:1(11Z)/18:1(9Z))</t>
  </si>
  <si>
    <t>(1) cpd00001 + (1) cpd30566 &lt;=&gt; (1) cpd30061 + (1) cpd30412</t>
  </si>
  <si>
    <t>-1:cpd00001:0:0:"H2O";-1:cpd30566:0:0:"Triacylglycerol (16:0/18:1(11Z)/18:1(9Z))";1:cpd00067:0:0:"H+";1:cpd30061:0:0:"1,2-Diacyl-sn-glycerol (1-hexadecanoyl,2-(11Z)-octadecenoyl, 16:0/18:1(11Z))";1:cpd30412:0:0:"octadecenoate (18:1(9Z))"</t>
  </si>
  <si>
    <t>(1) H2O + (1) Triacylglycerol (16:0/18:1(11Z)/18:1(9Z)) &lt;= (1) H+ + (1) 1,2-Diacyl-sn-glycerol (1-hexadecanoyl,2-(11Z)-octadecenoyl, 16:0/18:1(11Z)) + (1) octadecenoate (18:1(9Z))</t>
  </si>
  <si>
    <t>JP_Creinhardtii_MSB: R_TAGAH16018111Z1819Z|Name: triacylglycerol acylhydrolase (16:0/18:1(11Z)/18:1(9Z))</t>
  </si>
  <si>
    <t>cpd00001;cpd00067;cpd30061;cpd30412;cpd30566</t>
  </si>
  <si>
    <t>rxn35097</t>
  </si>
  <si>
    <t>R_TAGAH16018111Z1835Z9Z12Z</t>
  </si>
  <si>
    <t>triacylglycerol acylhydrolase (16:0/18:1(11Z)/18:3(5Z,9Z,12Z))</t>
  </si>
  <si>
    <t>(1) cpd00001 + (1) cpd30567 &lt;=&gt; (1) cpd30061 + (1) cpd30418</t>
  </si>
  <si>
    <t>-1:cpd00001:0:0:"H2O";-1:cpd30567:0:0:"Triacylglycerol (16:0/18:1(11Z)/18:3(5Z,9Z,12Z))";1:cpd00067:0:0:"H+";1:cpd30061:0:0:"1,2-Diacyl-sn-glycerol (1-hexadecanoyl,2-(11Z)-octadecenoyl, 16:0/18:1(11Z))";1:cpd30418:0:0:"pinolenic acid (18:3(5Z,9Z,12Z))"</t>
  </si>
  <si>
    <t>(1) H2O + (1) Triacylglycerol (16:0/18:1(11Z)/18:3(5Z,9Z,12Z)) &lt;= (1) H+ + (1) 1,2-Diacyl-sn-glycerol (1-hexadecanoyl,2-(11Z)-octadecenoyl, 16:0/18:1(11Z)) + (1) pinolenic acid (18:3(5Z,9Z,12Z))</t>
  </si>
  <si>
    <t>JP_Creinhardtii_MSB: R_TAGAH16018111Z1835Z9Z12Z|Name: triacylglycerol acylhydrolase (16:0/18:1(11Z)/18:3(5Z,9Z,12Z))</t>
  </si>
  <si>
    <t>cpd00001;cpd00067;cpd30061;cpd30418;cpd30567</t>
  </si>
  <si>
    <t>rxn35098</t>
  </si>
  <si>
    <t>R_TAGAH16018111Z1845Z9Z12Z15Z</t>
  </si>
  <si>
    <t>triacylglycerol acylhydrolase (16:0/18:1(11Z)/18:4(5Z,9Z,12Z,15Z))</t>
  </si>
  <si>
    <t>(1) cpd00001 + (1) cpd30568 &lt;=&gt; (1) cpd30061 + (1) cpd30191</t>
  </si>
  <si>
    <t>-1:cpd00001:0:0:"H2O";-1:cpd30568:0:0:"Triacylglycerol (16:0/18:1(11Z)/18:4(5Z,9Z,12Z,15Z))";1:cpd30061:0:0:"1,2-Diacyl-sn-glycerol (1-hexadecanoyl,2-(11Z)-octadecenoyl, 16:0/18:1(11Z))";1:cpd30191:0:0:"coniferonic acid (18:4(5Z,9Z,12Z,15Z))"</t>
  </si>
  <si>
    <t>(1) H2O + (1) Triacylglycerol (16:0/18:1(11Z)/18:4(5Z,9Z,12Z,15Z)) &lt;= (1) 1,2-Diacyl-sn-glycerol (1-hexadecanoyl,2-(11Z)-octadecenoyl, 16:0/18:1(11Z)) + (1) coniferonic acid (18:4(5Z,9Z,12Z,15Z))</t>
  </si>
  <si>
    <t>JP_Creinhardtii_MSB: R_TAGAH16018111Z1845Z9Z12Z15Z|Name: triacylglycerol acylhydrolase (16:0/18:1(11Z)/18:4(5Z,9Z,12Z,15Z))</t>
  </si>
  <si>
    <t>cpd00001;cpd30061;cpd30191;cpd30568</t>
  </si>
  <si>
    <t>rxn35099</t>
  </si>
  <si>
    <t>R_TAGAH1601819Z160</t>
  </si>
  <si>
    <t>triacylglycerol acylhydrolase (16:0/18:1(9Z)/16:0)</t>
  </si>
  <si>
    <t>(1) cpd00001 + (1) cpd30569 &lt;=&gt; (1) cpd00214 + (1) cpd30062</t>
  </si>
  <si>
    <t>-1:cpd00001:0:0:"H2O";-1:cpd30569:0:0:"Triacylglycerol (16:0/18:1(9Z)/16:0)";1:cpd00067:0:0:"H+";1:cpd00214:0:0:"Palmitate";1:cpd30062:0:0:"1,2-Diacyl-sn-glycerol (1-hexadecanoyl,2-(9Z)-octadecenoyl, 16:0/18:1(9Z))"</t>
  </si>
  <si>
    <t>(1) H2O + (1) Triacylglycerol (16:0/18:1(9Z)/16:0) =&gt; (1) H+ + (1) Palmitate + (1) 1,2-Diacyl-sn-glycerol (1-hexadecanoyl,2-(9Z)-octadecenoyl, 16:0/18:1(9Z))</t>
  </si>
  <si>
    <t>JP_Creinhardtii_MSB: R_TAGAH1601819Z160|Name: triacylglycerol acylhydrolase (16:0/18:1(9Z)/16:0)</t>
  </si>
  <si>
    <t>cpd00001;cpd00067;cpd00214;cpd30062;cpd30569</t>
  </si>
  <si>
    <t>rxn35100</t>
  </si>
  <si>
    <t>R_TAGAH1601819Z180</t>
  </si>
  <si>
    <t>triacylglycerol acylhydrolase (16:0/18:1(9Z)/18:0)</t>
  </si>
  <si>
    <t>(1) cpd00001 + (1) cpd30570 &lt;=&gt; (1) cpd01080 + (1) cpd30062</t>
  </si>
  <si>
    <t>-1:cpd00001:0:0:"H2O";-1:cpd30570:0:0:"Triacylglycerol (16:0/18:1(9Z)/18:0)";1:cpd00067:0:0:"H+";1:cpd01080:0:0:"ocdca";1:cpd30062:0:0:"1,2-Diacyl-sn-glycerol (1-hexadecanoyl,2-(9Z)-octadecenoyl, 16:0/18:1(9Z))"</t>
  </si>
  <si>
    <t>(1) H2O + (1) Triacylglycerol (16:0/18:1(9Z)/18:0) =&gt; (1) H+ + (1) ocdca + (1) 1,2-Diacyl-sn-glycerol (1-hexadecanoyl,2-(9Z)-octadecenoyl, 16:0/18:1(9Z))</t>
  </si>
  <si>
    <t>JP_Creinhardtii_MSB: R_TAGAH1601819Z180|Name: triacylglycerol acylhydrolase (16:0/18:1(9Z)/18:0)</t>
  </si>
  <si>
    <t>cpd00001;cpd00067;cpd01080;cpd30062;cpd30570</t>
  </si>
  <si>
    <t>rxn35101</t>
  </si>
  <si>
    <t>R_TAGAH1601819Z18111Z</t>
  </si>
  <si>
    <t>triacylglycerol acylhydrolase (16:0/18:1(9Z)/18:1(11Z))</t>
  </si>
  <si>
    <t>(1) cpd00001 + (1) cpd30571 &lt;=&gt; (1) cpd15269 + (1) cpd30062</t>
  </si>
  <si>
    <t>-1:cpd00001:0:0:"H2O";-1:cpd30571:0:0:"Triacylglycerol (16:0/18:1(9Z)/18:1(11Z))";1:cpd00067:0:0:"H+";1:cpd15269:0:0:"octadecenoate";1:cpd30062:0:0:"1,2-Diacyl-sn-glycerol (1-hexadecanoyl,2-(9Z)-octadecenoyl, 16:0/18:1(9Z))"</t>
  </si>
  <si>
    <t>(1) H2O + (1) Triacylglycerol (16:0/18:1(9Z)/18:1(11Z)) &lt;= (1) H+ + (1) octadecenoate + (1) 1,2-Diacyl-sn-glycerol (1-hexadecanoyl,2-(9Z)-octadecenoyl, 16:0/18:1(9Z))</t>
  </si>
  <si>
    <t>JP_Creinhardtii_MSB: R_TAGAH1601819Z18111Z|Name: triacylglycerol acylhydrolase (16:0/18:1(9Z)/18:1(11Z))</t>
  </si>
  <si>
    <t>cpd00001;cpd00067;cpd15269;cpd30062;cpd30571</t>
  </si>
  <si>
    <t>rxn35102</t>
  </si>
  <si>
    <t>R_TAGAH1601819Z1819Z</t>
  </si>
  <si>
    <t>triacylglycerol acylhydrolase (16:0/18:1(9Z)/18:1(9Z))</t>
  </si>
  <si>
    <t>(1) cpd00001 + (1) cpd30572 &lt;=&gt; (1) cpd30062 + (1) cpd30412</t>
  </si>
  <si>
    <t>-1:cpd00001:0:0:"H2O";-1:cpd30572:0:0:"Triacylglycerol (16:0/18:1(9Z)/18:1(9Z))";1:cpd00067:0:0:"H+";1:cpd30062:0:0:"1,2-Diacyl-sn-glycerol (1-hexadecanoyl,2-(9Z)-octadecenoyl, 16:0/18:1(9Z))";1:cpd30412:0:0:"octadecenoate (18:1(9Z))"</t>
  </si>
  <si>
    <t>(1) H2O + (1) Triacylglycerol (16:0/18:1(9Z)/18:1(9Z)) &lt;= (1) H+ + (1) 1,2-Diacyl-sn-glycerol (1-hexadecanoyl,2-(9Z)-octadecenoyl, 16:0/18:1(9Z)) + (1) octadecenoate (18:1(9Z))</t>
  </si>
  <si>
    <t>JP_Creinhardtii_MSB: R_TAGAH1601819Z1819Z|Name: triacylglycerol acylhydrolase (16:0/18:1(9Z)/18:1(9Z))</t>
  </si>
  <si>
    <t>cpd00001;cpd00067;cpd30062;cpd30412;cpd30572</t>
  </si>
  <si>
    <t>rxn35103</t>
  </si>
  <si>
    <t>R_TAGAH1601819Z1835Z9Z12Z</t>
  </si>
  <si>
    <t>triacylglycerol acylhydrolase (16:0/18:1(9Z)/18:3(5Z,9Z,12Z))</t>
  </si>
  <si>
    <t>(1) cpd00001 + (1) cpd30573 &lt;=&gt; (1) cpd30062 + (1) cpd30418</t>
  </si>
  <si>
    <t>-1:cpd00001:0:0:"H2O";-1:cpd30573:0:0:"Triacylglycerol (16:0/18:1(9Z)/18:3(5Z,9Z,12Z))";1:cpd00067:0:0:"H+";1:cpd30062:0:0:"1,2-Diacyl-sn-glycerol (1-hexadecanoyl,2-(9Z)-octadecenoyl, 16:0/18:1(9Z))";1:cpd30418:0:0:"pinolenic acid (18:3(5Z,9Z,12Z))"</t>
  </si>
  <si>
    <t>(1) H2O + (1) Triacylglycerol (16:0/18:1(9Z)/18:3(5Z,9Z,12Z)) &lt;= (1) H+ + (1) 1,2-Diacyl-sn-glycerol (1-hexadecanoyl,2-(9Z)-octadecenoyl, 16:0/18:1(9Z)) + (1) pinolenic acid (18:3(5Z,9Z,12Z))</t>
  </si>
  <si>
    <t>JP_Creinhardtii_MSB: R_TAGAH1601819Z1835Z9Z12Z|Name: triacylglycerol acylhydrolase (16:0/18:1(9Z)/18:3(5Z,9Z,12Z))</t>
  </si>
  <si>
    <t>cpd00001;cpd00067;cpd30062;cpd30418;cpd30573</t>
  </si>
  <si>
    <t>rxn35104</t>
  </si>
  <si>
    <t>R_TAGAH1601819Z1845Z9Z12Z15Z</t>
  </si>
  <si>
    <t>triacylglycerol acylhydrolase (16:0/18:1(9Z)/18:4(5Z,9Z,12Z,15Z))</t>
  </si>
  <si>
    <t>(1) cpd00001 + (1) cpd30574 &lt;=&gt; (1) cpd30062 + (1) cpd30191</t>
  </si>
  <si>
    <t>-1:cpd00001:0:0:"H2O";-1:cpd30574:0:0:"Triacylglycerol (16:0/18:1(9Z)/18:4(5Z,9Z,12Z,15Z))";1:cpd30062:0:0:"1,2-Diacyl-sn-glycerol (1-hexadecanoyl,2-(9Z)-octadecenoyl, 16:0/18:1(9Z))";1:cpd30191:0:0:"coniferonic acid (18:4(5Z,9Z,12Z,15Z))"</t>
  </si>
  <si>
    <t>(1) H2O + (1) Triacylglycerol (16:0/18:1(9Z)/18:4(5Z,9Z,12Z,15Z)) &lt;= (1) 1,2-Diacyl-sn-glycerol (1-hexadecanoyl,2-(9Z)-octadecenoyl, 16:0/18:1(9Z)) + (1) coniferonic acid (18:4(5Z,9Z,12Z,15Z))</t>
  </si>
  <si>
    <t>JP_Creinhardtii_MSB: R_TAGAH1601819Z1845Z9Z12Z15Z|Name: triacylglycerol acylhydrolase (16:0/18:1(9Z)/18:4(5Z,9Z,12Z,15Z))</t>
  </si>
  <si>
    <t>cpd00001;cpd30062;cpd30191;cpd30574</t>
  </si>
  <si>
    <t>rxn35105</t>
  </si>
  <si>
    <t>R_TAGAH1801819Z160</t>
  </si>
  <si>
    <t>triacylglycerol acylhydrolase (18:0/18:1(9Z)/16:0)</t>
  </si>
  <si>
    <t>(1) cpd00001 + (1) cpd30575 &lt;=&gt; (1) cpd00214 + (1) cpd30064</t>
  </si>
  <si>
    <t>-1:cpd00001:0:0:"H2O";-1:cpd30575:0:0:"Triacylglycerol (18:0/18:1(9Z)/16:0)";1:cpd00067:0:0:"H+";1:cpd00214:0:0:"Palmitate";1:cpd30064:0:0:"1,2-Diacyl-sn-glycerol (1-octadecanoyl,2-(9Z)-octadecenoyl, 18:0/18:1(9Z))"</t>
  </si>
  <si>
    <t>(1) H2O + (1) Triacylglycerol (18:0/18:1(9Z)/16:0) =&gt; (1) H+ + (1) Palmitate + (1) 1,2-Diacyl-sn-glycerol (1-octadecanoyl,2-(9Z)-octadecenoyl, 18:0/18:1(9Z))</t>
  </si>
  <si>
    <t>JP_Creinhardtii_MSB: R_TAGAH1801819Z160|Name: triacylglycerol acylhydrolase (18:0/18:1(9Z)/16:0)</t>
  </si>
  <si>
    <t>cpd00001;cpd00067;cpd00214;cpd30064;cpd30575</t>
  </si>
  <si>
    <t>rxn35106</t>
  </si>
  <si>
    <t>R_TAGAH1801819Z180</t>
  </si>
  <si>
    <t>triacylglycerol acylhydrolase (18:0/18:1(9Z)/18:0)</t>
  </si>
  <si>
    <t>(1) cpd00001 + (1) cpd30576 &lt;=&gt; (1) cpd01080 + (1) cpd30064</t>
  </si>
  <si>
    <t>-1:cpd00001:0:0:"H2O";-1:cpd30576:0:0:"Triacylglycerol (18:0/18:1(9Z)/18:0)";1:cpd00067:0:0:"H+";1:cpd01080:0:0:"ocdca";1:cpd30064:0:0:"1,2-Diacyl-sn-glycerol (1-octadecanoyl,2-(9Z)-octadecenoyl, 18:0/18:1(9Z))"</t>
  </si>
  <si>
    <t>(1) H2O + (1) Triacylglycerol (18:0/18:1(9Z)/18:0) =&gt; (1) H+ + (1) ocdca + (1) 1,2-Diacyl-sn-glycerol (1-octadecanoyl,2-(9Z)-octadecenoyl, 18:0/18:1(9Z))</t>
  </si>
  <si>
    <t>JP_Creinhardtii_MSB: R_TAGAH1801819Z180|Name: triacylglycerol acylhydrolase (18:0/18:1(9Z)/18:0)</t>
  </si>
  <si>
    <t>cpd00001;cpd00067;cpd01080;cpd30064;cpd30576</t>
  </si>
  <si>
    <t>rxn35107</t>
  </si>
  <si>
    <t>R_TAGAH1801819Z18111Z</t>
  </si>
  <si>
    <t>triacylglycerol acylhydrolase (18:0/18:1(9Z)/18:1(11Z))</t>
  </si>
  <si>
    <t>(1) cpd00001 + (1) cpd30577 &lt;=&gt; (1) cpd15269 + (1) cpd30064</t>
  </si>
  <si>
    <t>-1:cpd00001:0:0:"H2O";-1:cpd30577:0:0:"Triacylglycerol (18:0/18:1(9Z)/18:1(11Z))";1:cpd00067:0:0:"H+";1:cpd15269:0:0:"octadecenoate";1:cpd30064:0:0:"1,2-Diacyl-sn-glycerol (1-octadecanoyl,2-(9Z)-octadecenoyl, 18:0/18:1(9Z))"</t>
  </si>
  <si>
    <t>(1) H2O + (1) Triacylglycerol (18:0/18:1(9Z)/18:1(11Z)) &lt;= (1) H+ + (1) octadecenoate + (1) 1,2-Diacyl-sn-glycerol (1-octadecanoyl,2-(9Z)-octadecenoyl, 18:0/18:1(9Z))</t>
  </si>
  <si>
    <t>JP_Creinhardtii_MSB: R_TAGAH1801819Z18111Z|Name: triacylglycerol acylhydrolase (18:0/18:1(9Z)/18:1(11Z))</t>
  </si>
  <si>
    <t>cpd00001;cpd00067;cpd15269;cpd30064;cpd30577</t>
  </si>
  <si>
    <t>rxn35108</t>
  </si>
  <si>
    <t>R_TAGAH1801819Z1819Z</t>
  </si>
  <si>
    <t>triacylglycerol acylhydrolase (18:0/18:1(9Z)/18:1(9Z))</t>
  </si>
  <si>
    <t>(1) cpd00001 + (1) cpd30578 &lt;=&gt; (1) cpd30064 + (1) cpd30412</t>
  </si>
  <si>
    <t>-1:cpd00001:0:0:"H2O";-1:cpd30578:0:0:"Triacylglycerol (18:0/18:1(9Z)/18:1(9Z))";1:cpd00067:0:0:"H+";1:cpd30064:0:0:"1,2-Diacyl-sn-glycerol (1-octadecanoyl,2-(9Z)-octadecenoyl, 18:0/18:1(9Z))";1:cpd30412:0:0:"octadecenoate (18:1(9Z))"</t>
  </si>
  <si>
    <t>(1) H2O + (1) Triacylglycerol (18:0/18:1(9Z)/18:1(9Z)) &lt;= (1) H+ + (1) 1,2-Diacyl-sn-glycerol (1-octadecanoyl,2-(9Z)-octadecenoyl, 18:0/18:1(9Z)) + (1) octadecenoate (18:1(9Z))</t>
  </si>
  <si>
    <t>JP_Creinhardtii_MSB: R_TAGAH1801819Z1819Z|Name: triacylglycerol acylhydrolase (18:0/18:1(9Z)/18:1(9Z))</t>
  </si>
  <si>
    <t>cpd00001;cpd00067;cpd30064;cpd30412;cpd30578</t>
  </si>
  <si>
    <t>rxn35109</t>
  </si>
  <si>
    <t>R_TAGAH1801819Z1835Z9Z12Z</t>
  </si>
  <si>
    <t>triacylglycerol acylhydrolase (18:0/18:1(9Z)/18:3(5Z,9Z,12Z))</t>
  </si>
  <si>
    <t>(1) cpd00001 + (1) cpd30579 &lt;=&gt; (1) cpd30064 + (1) cpd30418</t>
  </si>
  <si>
    <t>-1:cpd00001:0:0:"H2O";-1:cpd30579:0:0:"Triacylglycerol (18:0/18:1(9Z)/18:3(5Z,9Z,12Z))";1:cpd00067:0:0:"H+";1:cpd30064:0:0:"1,2-Diacyl-sn-glycerol (1-octadecanoyl,2-(9Z)-octadecenoyl, 18:0/18:1(9Z))";1:cpd30418:0:0:"pinolenic acid (18:3(5Z,9Z,12Z))"</t>
  </si>
  <si>
    <t>(1) H2O + (1) Triacylglycerol (18:0/18:1(9Z)/18:3(5Z,9Z,12Z)) &lt;= (1) H+ + (1) 1,2-Diacyl-sn-glycerol (1-octadecanoyl,2-(9Z)-octadecenoyl, 18:0/18:1(9Z)) + (1) pinolenic acid (18:3(5Z,9Z,12Z))</t>
  </si>
  <si>
    <t>JP_Creinhardtii_MSB: R_TAGAH1801819Z1835Z9Z12Z|Name: triacylglycerol acylhydrolase (18:0/18:1(9Z)/18:3(5Z,9Z,12Z))</t>
  </si>
  <si>
    <t>cpd00001;cpd00067;cpd30064;cpd30418;cpd30579</t>
  </si>
  <si>
    <t>rxn35110</t>
  </si>
  <si>
    <t>R_TAGAH1801819Z1845Z9Z12Z15Z</t>
  </si>
  <si>
    <t>triacylglycerol acylhydrolase (18:0/18:1(9Z)/18:4(5Z,9Z,12Z,15Z))</t>
  </si>
  <si>
    <t>(1) cpd00001 + (1) cpd30580 &lt;=&gt; (1) cpd30064 + (1) cpd30191</t>
  </si>
  <si>
    <t>-1:cpd00001:0:0:"H2O";-1:cpd30580:0:0:"Triacylglycerol (18:0/18:1(9Z)/18:4(5Z,9Z,12Z,15Z))";1:cpd30064:0:0:"1,2-Diacyl-sn-glycerol (1-octadecanoyl,2-(9Z)-octadecenoyl, 18:0/18:1(9Z))";1:cpd30191:0:0:"coniferonic acid (18:4(5Z,9Z,12Z,15Z))"</t>
  </si>
  <si>
    <t>(1) H2O + (1) Triacylglycerol (18:0/18:1(9Z)/18:4(5Z,9Z,12Z,15Z)) &lt;= (1) 1,2-Diacyl-sn-glycerol (1-octadecanoyl,2-(9Z)-octadecenoyl, 18:0/18:1(9Z)) + (1) coniferonic acid (18:4(5Z,9Z,12Z,15Z))</t>
  </si>
  <si>
    <t>JP_Creinhardtii_MSB: R_TAGAH1801819Z1845Z9Z12Z15Z|Name: triacylglycerol acylhydrolase (18:0/18:1(9Z)/18:4(5Z,9Z,12Z,15Z))</t>
  </si>
  <si>
    <t>cpd00001;cpd30064;cpd30191;cpd30580</t>
  </si>
  <si>
    <t>rxn35111</t>
  </si>
  <si>
    <t>R_TAGAH18111Z18111Z160</t>
  </si>
  <si>
    <t>triacylglycerol acylhydrolase (18:1(11Z)/18:1(11Z)/16:0)</t>
  </si>
  <si>
    <t>(1) cpd00001 + (1) cpd30581 &lt;=&gt; (1) cpd00214 + (1) cpd30067</t>
  </si>
  <si>
    <t>-1:cpd00001:0:0:"H2O";-1:cpd30581:0:0:"Triacylglycerol (18:1(11Z)/18:1(11Z)/16:0)";1:cpd00067:0:0:"H+";1:cpd00214:0:0:"Palmitate";1:cpd30067:0:0:"1,2-Diacyl-sn-glycerol (1,2-di-(11Z)-octadecenoyl, 18:1(11Z)/18:1(11Z))"</t>
  </si>
  <si>
    <t>(1) H2O + (1) Triacylglycerol (18:1(11Z)/18:1(11Z)/16:0) =&gt; (1) H+ + (1) Palmitate + (1) 1,2-Diacyl-sn-glycerol (1,2-di-(11Z)-octadecenoyl, 18:1(11Z)/18:1(11Z))</t>
  </si>
  <si>
    <t>JP_Creinhardtii_MSB: R_TAGAH18111Z18111Z160|Name: triacylglycerol acylhydrolase (18:1(11Z)/18:1(11Z)/16:0)</t>
  </si>
  <si>
    <t>cpd00001;cpd00067;cpd00214;cpd30067;cpd30581</t>
  </si>
  <si>
    <t>rxn35112</t>
  </si>
  <si>
    <t>R_TAGAH18111Z18111Z180</t>
  </si>
  <si>
    <t>triacylglycerol acylhydrolase (18:1(11Z)/18:1(11Z)/18:0)</t>
  </si>
  <si>
    <t>(1) cpd00001 + (1) cpd30582 &lt;=&gt; (1) cpd01080 + (1) cpd30067</t>
  </si>
  <si>
    <t>-1:cpd00001:0:0:"H2O";-1:cpd30582:0:0:"Triacylglycerol (18:1(11Z)/18:1(11Z)/18:0)";1:cpd00067:0:0:"H+";1:cpd01080:0:0:"ocdca";1:cpd30067:0:0:"1,2-Diacyl-sn-glycerol (1,2-di-(11Z)-octadecenoyl, 18:1(11Z)/18:1(11Z))"</t>
  </si>
  <si>
    <t>(1) H2O + (1) Triacylglycerol (18:1(11Z)/18:1(11Z)/18:0) =&gt; (1) H+ + (1) ocdca + (1) 1,2-Diacyl-sn-glycerol (1,2-di-(11Z)-octadecenoyl, 18:1(11Z)/18:1(11Z))</t>
  </si>
  <si>
    <t>JP_Creinhardtii_MSB: R_TAGAH18111Z18111Z180|Name: triacylglycerol acylhydrolase (18:1(11Z)/18:1(11Z)/18:0)</t>
  </si>
  <si>
    <t>cpd00001;cpd00067;cpd01080;cpd30067;cpd30582</t>
  </si>
  <si>
    <t>rxn35113</t>
  </si>
  <si>
    <t>R_TAGAH18111Z18111Z18111Z</t>
  </si>
  <si>
    <t>triacylglycerol acylhydrolase (18:1(11Z)/18:1(11Z)/18:1(11Z))</t>
  </si>
  <si>
    <t>(1) cpd00001 + (1) cpd30583 &lt;=&gt; (1) cpd15269 + (1) cpd30067</t>
  </si>
  <si>
    <t>-1:cpd00001:0:0:"H2O";-1:cpd30583:0:0:"Triacylglycerol (18:1(11Z)/18:1(11Z)/18:1(11Z))";1:cpd00067:0:0:"H+";1:cpd15269:0:0:"octadecenoate";1:cpd30067:0:0:"1,2-Diacyl-sn-glycerol (1,2-di-(11Z)-octadecenoyl, 18:1(11Z)/18:1(11Z))"</t>
  </si>
  <si>
    <t>(1) H2O + (1) Triacylglycerol (18:1(11Z)/18:1(11Z)/18:1(11Z)) &lt;= (1) H+ + (1) octadecenoate + (1) 1,2-Diacyl-sn-glycerol (1,2-di-(11Z)-octadecenoyl, 18:1(11Z)/18:1(11Z))</t>
  </si>
  <si>
    <t>JP_Creinhardtii_MSB: R_TAGAH18111Z18111Z18111Z|Name: triacylglycerol acylhydrolase (18:1(11Z)/18:1(11Z)/18:1(11Z))</t>
  </si>
  <si>
    <t>cpd00001;cpd00067;cpd15269;cpd30067;cpd30583</t>
  </si>
  <si>
    <t>rxn35114</t>
  </si>
  <si>
    <t>R_TAGAH18111Z18111Z1819Z</t>
  </si>
  <si>
    <t>triacylglycerol acylhydrolase (18:1(11Z)/18:1(11Z)/18:1(9Z))</t>
  </si>
  <si>
    <t>(1) cpd00001 + (1) cpd30584 &lt;=&gt; (1) cpd30067 + (1) cpd30412</t>
  </si>
  <si>
    <t>-1:cpd00001:0:0:"H2O";-1:cpd30584:0:0:"Triacylglycerol (18:1(11Z)/18:1(11Z)/18:1(9Z))";1:cpd00067:0:0:"H+";1:cpd30067:0:0:"1,2-Diacyl-sn-glycerol (1,2-di-(11Z)-octadecenoyl, 18:1(11Z)/18:1(11Z))";1:cpd30412:0:0:"octadecenoate (18:1(9Z))"</t>
  </si>
  <si>
    <t>(1) H2O + (1) Triacylglycerol (18:1(11Z)/18:1(11Z)/18:1(9Z)) &lt;= (1) H+ + (1) 1,2-Diacyl-sn-glycerol (1,2-di-(11Z)-octadecenoyl, 18:1(11Z)/18:1(11Z)) + (1) octadecenoate (18:1(9Z))</t>
  </si>
  <si>
    <t>JP_Creinhardtii_MSB: R_TAGAH18111Z18111Z1819Z|Name: triacylglycerol acylhydrolase (18:1(11Z)/18:1(11Z)/18:1(9Z))</t>
  </si>
  <si>
    <t>cpd00001;cpd00067;cpd30067;cpd30412;cpd30584</t>
  </si>
  <si>
    <t>rxn35115</t>
  </si>
  <si>
    <t>R_TAGAH18111Z18111Z1835Z9Z12Z</t>
  </si>
  <si>
    <t>triacylglycerol acylhydrolase (18:1(11Z)/18:1(11Z)/18:3(5Z,9Z,12Z))</t>
  </si>
  <si>
    <t>(1) cpd00001 + (1) cpd30585 &lt;=&gt; (1) cpd30067 + (1) cpd30418</t>
  </si>
  <si>
    <t>-1:cpd00001:0:0:"H2O";-1:cpd30585:0:0:"Triacylglycerol (18:1(11Z)/18:1(11Z)/18:3(5Z,9Z,12Z))";1:cpd00067:0:0:"H+";1:cpd30067:0:0:"1,2-Diacyl-sn-glycerol (1,2-di-(11Z)-octadecenoyl, 18:1(11Z)/18:1(11Z))";1:cpd30418:0:0:"pinolenic acid (18:3(5Z,9Z,12Z))"</t>
  </si>
  <si>
    <t>(1) H2O + (1) Triacylglycerol (18:1(11Z)/18:1(11Z)/18:3(5Z,9Z,12Z)) &lt;= (1) H+ + (1) 1,2-Diacyl-sn-glycerol (1,2-di-(11Z)-octadecenoyl, 18:1(11Z)/18:1(11Z)) + (1) pinolenic acid (18:3(5Z,9Z,12Z))</t>
  </si>
  <si>
    <t>JP_Creinhardtii_MSB: R_TAGAH18111Z18111Z1835Z9Z12Z|Name: triacylglycerol acylhydrolase (18:1(11Z)/18:1(11Z)/18:3(5Z,9Z,12Z))</t>
  </si>
  <si>
    <t>cpd00001;cpd00067;cpd30067;cpd30418;cpd30585</t>
  </si>
  <si>
    <t>rxn35116</t>
  </si>
  <si>
    <t>R_TAGAH18111Z18111Z1845Z9Z12Z15Z</t>
  </si>
  <si>
    <t>triacylglycerol acylhydrolase (18:1(11Z)/18:1(11Z)/18:4(5Z,9Z,12Z,15Z))</t>
  </si>
  <si>
    <t>(1) cpd00001 + (1) cpd30586 &lt;=&gt; (1) cpd30067 + (1) cpd30191</t>
  </si>
  <si>
    <t>-1:cpd00001:0:0:"H2O";-1:cpd30586:0:0:"Triacylglycerol (18:1(11Z)/18:1(11Z)/18:4(5Z,9Z,12Z,15Z))";1:cpd30067:0:0:"1,2-Diacyl-sn-glycerol (1,2-di-(11Z)-octadecenoyl, 18:1(11Z)/18:1(11Z))";1:cpd30191:0:0:"coniferonic acid (18:4(5Z,9Z,12Z,15Z))"</t>
  </si>
  <si>
    <t>(1) H2O + (1) Triacylglycerol (18:1(11Z)/18:1(11Z)/18:4(5Z,9Z,12Z,15Z)) &lt;= (1) 1,2-Diacyl-sn-glycerol (1,2-di-(11Z)-octadecenoyl, 18:1(11Z)/18:1(11Z)) + (1) coniferonic acid (18:4(5Z,9Z,12Z,15Z))</t>
  </si>
  <si>
    <t>JP_Creinhardtii_MSB: R_TAGAH18111Z18111Z1845Z9Z12Z15Z|Name: triacylglycerol acylhydrolase (18:1(11Z)/18:1(11Z)/18:4(5Z,9Z,12Z,15Z))</t>
  </si>
  <si>
    <t>cpd00001;cpd30067;cpd30191;cpd30586</t>
  </si>
  <si>
    <t>rxn35117</t>
  </si>
  <si>
    <t>R_TAGAH18111Z1819Z160</t>
  </si>
  <si>
    <t>triacylglycerol acylhydrolase (18:1(11Z)/18:1(9Z)/16:0)</t>
  </si>
  <si>
    <t>(1) cpd00001 + (1) cpd30587 &lt;=&gt; (1) cpd00214 + (1) cpd30068</t>
  </si>
  <si>
    <t>-1:cpd00001:0:0:"H2O";-1:cpd30587:0:0:"Triacylglycerol (18:1(11Z)/18:1(9Z)/16:0)";1:cpd00067:0:0:"H+";1:cpd00214:0:0:"Palmitate";1:cpd30068:0:0:"1,2-Diacyl-sn-glycerol (1-(11Z)-octadecenoyl,2-(9Z)-octadecenoyl, 18:1(11Z)/18:1(9Z))"</t>
  </si>
  <si>
    <t>(1) H2O + (1) Triacylglycerol (18:1(11Z)/18:1(9Z)/16:0) =&gt; (1) H+ + (1) Palmitate + (1) 1,2-Diacyl-sn-glycerol (1-(11Z)-octadecenoyl,2-(9Z)-octadecenoyl, 18:1(11Z)/18:1(9Z))</t>
  </si>
  <si>
    <t>JP_Creinhardtii_MSB: R_TAGAH18111Z1819Z160|Name: triacylglycerol acylhydrolase (18:1(11Z)/18:1(9Z)/16:0)</t>
  </si>
  <si>
    <t>cpd00001;cpd00067;cpd00214;cpd30068;cpd30587</t>
  </si>
  <si>
    <t>rxn35118</t>
  </si>
  <si>
    <t>R_TAGAH18111Z1819Z180</t>
  </si>
  <si>
    <t>triacylglycerol acylhydrolase (18:1(11Z)/18:1(9Z)/18:0)</t>
  </si>
  <si>
    <t>(1) cpd00001 + (1) cpd30588 &lt;=&gt; (1) cpd01080 + (1) cpd30068</t>
  </si>
  <si>
    <t>-1:cpd00001:0:0:"H2O";-1:cpd30588:0:0:"Triacylglycerol (18:1(11Z)/18:1(9Z)/18:0)";1:cpd00067:0:0:"H+";1:cpd01080:0:0:"ocdca";1:cpd30068:0:0:"1,2-Diacyl-sn-glycerol (1-(11Z)-octadecenoyl,2-(9Z)-octadecenoyl, 18:1(11Z)/18:1(9Z))"</t>
  </si>
  <si>
    <t>(1) H2O + (1) Triacylglycerol (18:1(11Z)/18:1(9Z)/18:0) =&gt; (1) H+ + (1) ocdca + (1) 1,2-Diacyl-sn-glycerol (1-(11Z)-octadecenoyl,2-(9Z)-octadecenoyl, 18:1(11Z)/18:1(9Z))</t>
  </si>
  <si>
    <t>JP_Creinhardtii_MSB: R_TAGAH18111Z1819Z180|Name: triacylglycerol acylhydrolase (18:1(11Z)/18:1(9Z)/18:0)</t>
  </si>
  <si>
    <t>cpd00001;cpd00067;cpd01080;cpd30068;cpd30588</t>
  </si>
  <si>
    <t>rxn35119</t>
  </si>
  <si>
    <t>R_TAGAH18111Z1819Z18111Z</t>
  </si>
  <si>
    <t>triacylglycerol acylhydrolase (18:1(11Z)/18:1(9Z)/18:1(11Z))</t>
  </si>
  <si>
    <t>(1) cpd00001 + (1) cpd30589 &lt;=&gt; (1) cpd15269 + (1) cpd30068</t>
  </si>
  <si>
    <t>-1:cpd00001:0:0:"H2O";-1:cpd30589:0:0:"Triacylglycerol (18:1(11Z)/18:1(9Z)/18:1(11Z))";1:cpd00067:0:0:"H+";1:cpd15269:0:0:"octadecenoate";1:cpd30068:0:0:"1,2-Diacyl-sn-glycerol (1-(11Z)-octadecenoyl,2-(9Z)-octadecenoyl, 18:1(11Z)/18:1(9Z))"</t>
  </si>
  <si>
    <t>(1) H2O + (1) Triacylglycerol (18:1(11Z)/18:1(9Z)/18:1(11Z)) &lt;= (1) H+ + (1) octadecenoate + (1) 1,2-Diacyl-sn-glycerol (1-(11Z)-octadecenoyl,2-(9Z)-octadecenoyl, 18:1(11Z)/18:1(9Z))</t>
  </si>
  <si>
    <t>JP_Creinhardtii_MSB: R_TAGAH18111Z1819Z18111Z|Name: triacylglycerol acylhydrolase (18:1(11Z)/18:1(9Z)/18:1(11Z))</t>
  </si>
  <si>
    <t>cpd00001;cpd00067;cpd15269;cpd30068;cpd30589</t>
  </si>
  <si>
    <t>rxn35120</t>
  </si>
  <si>
    <t>R_TAGAH18111Z1819Z1819Z</t>
  </si>
  <si>
    <t>triacylglycerol acylhydrolase (18:1(11Z)/18:1(9Z)/18:1(9Z))</t>
  </si>
  <si>
    <t>(1) cpd00001 + (1) cpd30590 &lt;=&gt; (1) cpd30068 + (1) cpd30412</t>
  </si>
  <si>
    <t>-1:cpd00001:0:0:"H2O";-1:cpd30590:0:0:"Triacylglycerol (18:1(11Z)/18:1(9Z)/18:1(9Z))";1:cpd00067:0:0:"H+";1:cpd30068:0:0:"1,2-Diacyl-sn-glycerol (1-(11Z)-octadecenoyl,2-(9Z)-octadecenoyl, 18:1(11Z)/18:1(9Z))";1:cpd30412:0:0:"octadecenoate (18:1(9Z))"</t>
  </si>
  <si>
    <t>(1) H2O + (1) Triacylglycerol (18:1(11Z)/18:1(9Z)/18:1(9Z)) &lt;= (1) H+ + (1) 1,2-Diacyl-sn-glycerol (1-(11Z)-octadecenoyl,2-(9Z)-octadecenoyl, 18:1(11Z)/18:1(9Z)) + (1) octadecenoate (18:1(9Z))</t>
  </si>
  <si>
    <t>JP_Creinhardtii_MSB: R_TAGAH18111Z1819Z1819Z|Name: triacylglycerol acylhydrolase (18:1(11Z)/18:1(9Z)/18:1(9Z))</t>
  </si>
  <si>
    <t>cpd00001;cpd00067;cpd30068;cpd30412;cpd30590</t>
  </si>
  <si>
    <t>rxn35121</t>
  </si>
  <si>
    <t>R_TAGAH18111Z1819Z1835Z9Z12Z</t>
  </si>
  <si>
    <t>triacylglycerol acylhydrolase (18:1(11Z)/18:1(9Z)/18:3(5Z,9Z,12Z))</t>
  </si>
  <si>
    <t>(1) cpd00001 + (1) cpd30591 &lt;=&gt; (1) cpd30068 + (1) cpd30418</t>
  </si>
  <si>
    <t>-1:cpd00001:0:0:"H2O";-1:cpd30591:0:0:"Triacylglycerol (18:1(11Z)/18:1(9Z)/18:3(5Z,9Z,12Z))";1:cpd00067:0:0:"H+";1:cpd30068:0:0:"1,2-Diacyl-sn-glycerol (1-(11Z)-octadecenoyl,2-(9Z)-octadecenoyl, 18:1(11Z)/18:1(9Z))";1:cpd30418:0:0:"pinolenic acid (18:3(5Z,9Z,12Z))"</t>
  </si>
  <si>
    <t>(1) H2O + (1) Triacylglycerol (18:1(11Z)/18:1(9Z)/18:3(5Z,9Z,12Z)) &lt;= (1) H+ + (1) 1,2-Diacyl-sn-glycerol (1-(11Z)-octadecenoyl,2-(9Z)-octadecenoyl, 18:1(11Z)/18:1(9Z)) + (1) pinolenic acid (18:3(5Z,9Z,12Z))</t>
  </si>
  <si>
    <t>JP_Creinhardtii_MSB: R_TAGAH18111Z1819Z1835Z9Z12Z|Name: triacylglycerol acylhydrolase (18:1(11Z)/18:1(9Z)/18:3(5Z,9Z,12Z))</t>
  </si>
  <si>
    <t>cpd00001;cpd00067;cpd30068;cpd30418;cpd30591</t>
  </si>
  <si>
    <t>rxn35122</t>
  </si>
  <si>
    <t>R_TAGAH18111Z1819Z1845Z9Z12Z15Z</t>
  </si>
  <si>
    <t>triacylglycerol acylhydrolase (18:1(11Z)/18:1(9Z)/18:4(5Z,9Z,12Z,15Z))</t>
  </si>
  <si>
    <t>(1) cpd00001 + (1) cpd30592 &lt;=&gt; (1) cpd30068 + (1) cpd30191</t>
  </si>
  <si>
    <t>-1:cpd00001:0:0:"H2O";-1:cpd30592:0:0:"Triacylglycerol (18:1(11Z)/18:1(9Z)/18:4(5Z,9Z,12Z,15Z))";1:cpd30068:0:0:"1,2-Diacyl-sn-glycerol (1-(11Z)-octadecenoyl,2-(9Z)-octadecenoyl, 18:1(11Z)/18:1(9Z))";1:cpd30191:0:0:"coniferonic acid (18:4(5Z,9Z,12Z,15Z))"</t>
  </si>
  <si>
    <t>(1) H2O + (1) Triacylglycerol (18:1(11Z)/18:1(9Z)/18:4(5Z,9Z,12Z,15Z)) &lt;= (1) 1,2-Diacyl-sn-glycerol (1-(11Z)-octadecenoyl,2-(9Z)-octadecenoyl, 18:1(11Z)/18:1(9Z)) + (1) coniferonic acid (18:4(5Z,9Z,12Z,15Z))</t>
  </si>
  <si>
    <t>JP_Creinhardtii_MSB: R_TAGAH18111Z1819Z1845Z9Z12Z15Z|Name: triacylglycerol acylhydrolase (18:1(11Z)/18:1(9Z)/18:4(5Z,9Z,12Z,15Z))</t>
  </si>
  <si>
    <t>cpd00001;cpd30068;cpd30191;cpd30592</t>
  </si>
  <si>
    <t>rxn35123</t>
  </si>
  <si>
    <t>R_TAGAH1819Z18111Z160</t>
  </si>
  <si>
    <t>triacylglycerol acylhydrolase (18:1(9Z)/18:1(11Z)/16:0)</t>
  </si>
  <si>
    <t>(1) cpd00001 + (1) cpd30593 &lt;=&gt; (1) cpd00214 + (1) cpd30072</t>
  </si>
  <si>
    <t>-1:cpd00001:0:0:"H2O";-1:cpd30593:0:0:"Triacylglycerol (18:1(9Z)/18:1(11Z)/16:0)";1:cpd00067:0:0:"H+";1:cpd00214:0:0:"Palmitate";1:cpd30072:0:0:"1,2-Diacyl-sn-glycerol (1-(9Z)-octadecenoyl,2-(11Z)-octadecenoyl, 18:1(9Z)/18:1(11Z))"</t>
  </si>
  <si>
    <t>(1) H2O + (1) Triacylglycerol (18:1(9Z)/18:1(11Z)/16:0) =&gt; (1) H+ + (1) Palmitate + (1) 1,2-Diacyl-sn-glycerol (1-(9Z)-octadecenoyl,2-(11Z)-octadecenoyl, 18:1(9Z)/18:1(11Z))</t>
  </si>
  <si>
    <t>JP_Creinhardtii_MSB: R_TAGAH1819Z18111Z160|Name: triacylglycerol acylhydrolase (18:1(9Z)/18:1(11Z)/16:0)</t>
  </si>
  <si>
    <t>cpd00001;cpd00067;cpd00214;cpd30072;cpd30593</t>
  </si>
  <si>
    <t>rxn35124</t>
  </si>
  <si>
    <t>R_TAGAH1819Z18111Z180</t>
  </si>
  <si>
    <t>triacylglycerol acylhydrolase (18:1(9Z)/18:1(11Z)/18:0)</t>
  </si>
  <si>
    <t>(1) cpd00001 + (1) cpd30594 &lt;=&gt; (1) cpd01080 + (1) cpd30072</t>
  </si>
  <si>
    <t>-1:cpd00001:0:0:"H2O";-1:cpd30594:0:0:"Triacylglycerol (18:1(9Z)/18:1(11Z)/18:0)";1:cpd00067:0:0:"H+";1:cpd01080:0:0:"ocdca";1:cpd30072:0:0:"1,2-Diacyl-sn-glycerol (1-(9Z)-octadecenoyl,2-(11Z)-octadecenoyl, 18:1(9Z)/18:1(11Z))"</t>
  </si>
  <si>
    <t>(1) H2O + (1) Triacylglycerol (18:1(9Z)/18:1(11Z)/18:0) =&gt; (1) H+ + (1) ocdca + (1) 1,2-Diacyl-sn-glycerol (1-(9Z)-octadecenoyl,2-(11Z)-octadecenoyl, 18:1(9Z)/18:1(11Z))</t>
  </si>
  <si>
    <t>JP_Creinhardtii_MSB: R_TAGAH1819Z18111Z180|Name: triacylglycerol acylhydrolase (18:1(9Z)/18:1(11Z)/18:0)</t>
  </si>
  <si>
    <t>cpd00001;cpd00067;cpd01080;cpd30072;cpd30594</t>
  </si>
  <si>
    <t>rxn35125</t>
  </si>
  <si>
    <t>R_TAGAH1819Z18111Z18111Z</t>
  </si>
  <si>
    <t>triacylglycerol acylhydrolase (18:1(9Z)/18:1(11Z)/18:1(11Z))</t>
  </si>
  <si>
    <t>(1) cpd00001 + (1) cpd30595 &lt;=&gt; (1) cpd15269 + (1) cpd30072</t>
  </si>
  <si>
    <t>-1:cpd00001:0:0:"H2O";-1:cpd30595:0:0:"Triacylglycerol (18:1(9Z)/18:1(11Z)/18:1(11Z))";1:cpd00067:0:0:"H+";1:cpd15269:0:0:"octadecenoate";1:cpd30072:0:0:"1,2-Diacyl-sn-glycerol (1-(9Z)-octadecenoyl,2-(11Z)-octadecenoyl, 18:1(9Z)/18:1(11Z))"</t>
  </si>
  <si>
    <t>(1) H2O + (1) Triacylglycerol (18:1(9Z)/18:1(11Z)/18:1(11Z)) &lt;= (1) H+ + (1) octadecenoate + (1) 1,2-Diacyl-sn-glycerol (1-(9Z)-octadecenoyl,2-(11Z)-octadecenoyl, 18:1(9Z)/18:1(11Z))</t>
  </si>
  <si>
    <t>JP_Creinhardtii_MSB: R_TAGAH1819Z18111Z18111Z|Name: triacylglycerol acylhydrolase (18:1(9Z)/18:1(11Z)/18:1(11Z))</t>
  </si>
  <si>
    <t>cpd00001;cpd00067;cpd15269;cpd30072;cpd30595</t>
  </si>
  <si>
    <t>rxn35126</t>
  </si>
  <si>
    <t>R_TAGAH1819Z18111Z1819Z</t>
  </si>
  <si>
    <t>triacylglycerol acylhydrolase (18:1(9Z)/18:1(11Z)/18:1(9Z))</t>
  </si>
  <si>
    <t>(1) cpd00001 + (1) cpd30596 &lt;=&gt; (1) cpd30072 + (1) cpd30412</t>
  </si>
  <si>
    <t>-1:cpd00001:0:0:"H2O";-1:cpd30596:0:0:"Triacylglycerol (18:1(9Z)/18:1(11Z)/18:1(9Z))";1:cpd00067:0:0:"H+";1:cpd30072:0:0:"1,2-Diacyl-sn-glycerol (1-(9Z)-octadecenoyl,2-(11Z)-octadecenoyl, 18:1(9Z)/18:1(11Z))";1:cpd30412:0:0:"octadecenoate (18:1(9Z))"</t>
  </si>
  <si>
    <t>(1) H2O + (1) Triacylglycerol (18:1(9Z)/18:1(11Z)/18:1(9Z)) &lt;= (1) H+ + (1) 1,2-Diacyl-sn-glycerol (1-(9Z)-octadecenoyl,2-(11Z)-octadecenoyl, 18:1(9Z)/18:1(11Z)) + (1) octadecenoate (18:1(9Z))</t>
  </si>
  <si>
    <t>JP_Creinhardtii_MSB: R_TAGAH1819Z18111Z1819Z|Name: triacylglycerol acylhydrolase (18:1(9Z)/18:1(11Z)/18:1(9Z))</t>
  </si>
  <si>
    <t>cpd00001;cpd00067;cpd30072;cpd30412;cpd30596</t>
  </si>
  <si>
    <t>rxn35127</t>
  </si>
  <si>
    <t>R_TAGAH1819Z18111Z1835Z9Z12Z</t>
  </si>
  <si>
    <t>triacylglycerol acylhydrolase (18:1(9Z)/18:1(11Z)/18:3(5Z,9Z,12Z))</t>
  </si>
  <si>
    <t>(1) cpd00001 + (1) cpd30597 &lt;=&gt; (1) cpd30072 + (1) cpd30418</t>
  </si>
  <si>
    <t>-1:cpd00001:0:0:"H2O";-1:cpd30597:0:0:"Triacylglycerol (18:1(9Z)/18:1(11Z)/18:3(5Z,9Z,12Z))";1:cpd00067:0:0:"H+";1:cpd30072:0:0:"1,2-Diacyl-sn-glycerol (1-(9Z)-octadecenoyl,2-(11Z)-octadecenoyl, 18:1(9Z)/18:1(11Z))";1:cpd30418:0:0:"pinolenic acid (18:3(5Z,9Z,12Z))"</t>
  </si>
  <si>
    <t>(1) H2O + (1) Triacylglycerol (18:1(9Z)/18:1(11Z)/18:3(5Z,9Z,12Z)) &lt;= (1) H+ + (1) 1,2-Diacyl-sn-glycerol (1-(9Z)-octadecenoyl,2-(11Z)-octadecenoyl, 18:1(9Z)/18:1(11Z)) + (1) pinolenic acid (18:3(5Z,9Z,12Z))</t>
  </si>
  <si>
    <t>JP_Creinhardtii_MSB: R_TAGAH1819Z18111Z1835Z9Z12Z|Name: triacylglycerol acylhydrolase (18:1(9Z)/18:1(11Z)/18:3(5Z,9Z,12Z))</t>
  </si>
  <si>
    <t>cpd00001;cpd00067;cpd30072;cpd30418;cpd30597</t>
  </si>
  <si>
    <t>rxn35128</t>
  </si>
  <si>
    <t>R_TAGAH1819Z18111Z1845Z9Z12Z15Z</t>
  </si>
  <si>
    <t>triacylglycerol acylhydrolase (18:1(9Z)/18:1(11Z)/18:4(5Z,9Z,12Z,15Z))</t>
  </si>
  <si>
    <t>(1) cpd00001 + (1) cpd30598 &lt;=&gt; (1) cpd30072 + (1) cpd30191</t>
  </si>
  <si>
    <t>-1:cpd00001:0:0:"H2O";-1:cpd30598:0:0:"Triacylglycerol (18:1(9Z)/18:1(11Z)/18:4(5Z,9Z,12Z,15Z))";1:cpd30072:0:0:"1,2-Diacyl-sn-glycerol (1-(9Z)-octadecenoyl,2-(11Z)-octadecenoyl, 18:1(9Z)/18:1(11Z))";1:cpd30191:0:0:"coniferonic acid (18:4(5Z,9Z,12Z,15Z))"</t>
  </si>
  <si>
    <t>(1) H2O + (1) Triacylglycerol (18:1(9Z)/18:1(11Z)/18:4(5Z,9Z,12Z,15Z)) &lt;= (1) 1,2-Diacyl-sn-glycerol (1-(9Z)-octadecenoyl,2-(11Z)-octadecenoyl, 18:1(9Z)/18:1(11Z)) + (1) coniferonic acid (18:4(5Z,9Z,12Z,15Z))</t>
  </si>
  <si>
    <t>JP_Creinhardtii_MSB: R_TAGAH1819Z18111Z1845Z9Z12Z15Z|Name: triacylglycerol acylhydrolase (18:1(9Z)/18:1(11Z)/18:4(5Z,9Z,12Z,15Z))</t>
  </si>
  <si>
    <t>cpd00001;cpd30072;cpd30191;cpd30598</t>
  </si>
  <si>
    <t>rxn35129</t>
  </si>
  <si>
    <t>R_TAGAH1819Z1819Z160</t>
  </si>
  <si>
    <t>triacylglycerol acylhydrolase (18:1(9Z)/18:1(9Z)/16:0)</t>
  </si>
  <si>
    <t>(1) cpd00001 + (1) cpd30599 &lt;=&gt; (1) cpd00214 + (1) cpd30074</t>
  </si>
  <si>
    <t>-1:cpd00001:0:0:"H2O";-1:cpd30599:0:0:"Triacylglycerol (18:1(9Z)/18:1(9Z)/16:0)";1:cpd00067:0:0:"H+";1:cpd00214:0:0:"Palmitate";1:cpd30074:0:0:"1,2-Diacyl-sn-glycerol (1,2-di-(9Z)-octadecenoyl, 18:1(9Z)/18:1(9Z))"</t>
  </si>
  <si>
    <t>(1) H2O + (1) Triacylglycerol (18:1(9Z)/18:1(9Z)/16:0) =&gt; (1) H+ + (1) Palmitate + (1) 1,2-Diacyl-sn-glycerol (1,2-di-(9Z)-octadecenoyl, 18:1(9Z)/18:1(9Z))</t>
  </si>
  <si>
    <t>JP_Creinhardtii_MSB: R_TAGAH1819Z1819Z160|Name: triacylglycerol acylhydrolase (18:1(9Z)/18:1(9Z)/16:0)</t>
  </si>
  <si>
    <t>cpd00001;cpd00067;cpd00214;cpd30074;cpd30599</t>
  </si>
  <si>
    <t>rxn35130</t>
  </si>
  <si>
    <t>R_TAGAH1819Z1819Z180</t>
  </si>
  <si>
    <t>triacylglycerol acylhydrolase (18:1(9Z)/18:1(9Z)/18:0)</t>
  </si>
  <si>
    <t>(1) cpd00001 + (1) cpd30600 &lt;=&gt; (1) cpd01080 + (1) cpd30074</t>
  </si>
  <si>
    <t>-1:cpd00001:0:0:"H2O";-1:cpd30600:0:0:"Triacylglycerol (18:1(9Z)/18:1(9Z)/18:0)";1:cpd00067:0:0:"H+";1:cpd01080:0:0:"ocdca";1:cpd30074:0:0:"1,2-Diacyl-sn-glycerol (1,2-di-(9Z)-octadecenoyl, 18:1(9Z)/18:1(9Z))"</t>
  </si>
  <si>
    <t>(1) H2O + (1) Triacylglycerol (18:1(9Z)/18:1(9Z)/18:0) =&gt; (1) H+ + (1) ocdca + (1) 1,2-Diacyl-sn-glycerol (1,2-di-(9Z)-octadecenoyl, 18:1(9Z)/18:1(9Z))</t>
  </si>
  <si>
    <t>JP_Creinhardtii_MSB: R_TAGAH1819Z1819Z180|Name: triacylglycerol acylhydrolase (18:1(9Z)/18:1(9Z)/18:0)</t>
  </si>
  <si>
    <t>cpd00001;cpd00067;cpd01080;cpd30074;cpd30600</t>
  </si>
  <si>
    <t>rxn35131</t>
  </si>
  <si>
    <t>R_TAGAH1819Z1819Z18111Z</t>
  </si>
  <si>
    <t>triacylglycerol acylhydrolase (18:1(9Z)/18:1(9Z)/18:1(11Z))</t>
  </si>
  <si>
    <t>(1) cpd00001 + (1) cpd30601 &lt;=&gt; (1) cpd15269 + (1) cpd30074</t>
  </si>
  <si>
    <t>-1:cpd00001:0:0:"H2O";-1:cpd30601:0:0:"Triacylglycerol (18:1(9Z)/18:1(9Z)/18:1(11Z))";1:cpd00067:0:0:"H+";1:cpd15269:0:0:"octadecenoate";1:cpd30074:0:0:"1,2-Diacyl-sn-glycerol (1,2-di-(9Z)-octadecenoyl, 18:1(9Z)/18:1(9Z))"</t>
  </si>
  <si>
    <t>(1) H2O + (1) Triacylglycerol (18:1(9Z)/18:1(9Z)/18:1(11Z)) &lt;= (1) H+ + (1) octadecenoate + (1) 1,2-Diacyl-sn-glycerol (1,2-di-(9Z)-octadecenoyl, 18:1(9Z)/18:1(9Z))</t>
  </si>
  <si>
    <t>JP_Creinhardtii_MSB: R_TAGAH1819Z1819Z18111Z|Name: triacylglycerol acylhydrolase (18:1(9Z)/18:1(9Z)/18:1(11Z))</t>
  </si>
  <si>
    <t>cpd00001;cpd00067;cpd15269;cpd30074;cpd30601</t>
  </si>
  <si>
    <t>rxn35132</t>
  </si>
  <si>
    <t>R_TAGAH1819Z1819Z1819Z</t>
  </si>
  <si>
    <t>triacylglycerol acylhydrolase (18:1(9Z)/18:1(9Z)/18:1(9Z))</t>
  </si>
  <si>
    <t>(1) cpd00001 + (1) cpd30602 &lt;=&gt; (1) cpd30074 + (1) cpd30412</t>
  </si>
  <si>
    <t>-1:cpd00001:0:0:"H2O";-1:cpd30602:0:0:"Triacylglycerol (18:1(9Z)/18:1(9Z)/18:1(9Z))";1:cpd00067:0:0:"H+";1:cpd30074:0:0:"1,2-Diacyl-sn-glycerol (1,2-di-(9Z)-octadecenoyl, 18:1(9Z)/18:1(9Z))";1:cpd30412:0:0:"octadecenoate (18:1(9Z))"</t>
  </si>
  <si>
    <t>(1) H2O + (1) Triacylglycerol (18:1(9Z)/18:1(9Z)/18:1(9Z)) &lt;= (1) H+ + (1) 1,2-Diacyl-sn-glycerol (1,2-di-(9Z)-octadecenoyl, 18:1(9Z)/18:1(9Z)) + (1) octadecenoate (18:1(9Z))</t>
  </si>
  <si>
    <t>JP_Creinhardtii_MSB: R_TAGAH1819Z1819Z1819Z|Name: triacylglycerol acylhydrolase (18:1(9Z)/18:1(9Z)/18:1(9Z))</t>
  </si>
  <si>
    <t>cpd00001;cpd00067;cpd30074;cpd30412;cpd30602</t>
  </si>
  <si>
    <t>rxn35133</t>
  </si>
  <si>
    <t>R_TAGAH1819Z1819Z1835Z9Z12Z</t>
  </si>
  <si>
    <t>triacylglycerol acylhydrolase (18:1(9Z)/18:1(9Z)/18:3(5Z,9Z,12Z))</t>
  </si>
  <si>
    <t>(1) cpd00001 + (1) cpd30603 &lt;=&gt; (1) cpd30074 + (1) cpd30418</t>
  </si>
  <si>
    <t>-1:cpd00001:0:0:"H2O";-1:cpd30603:0:0:"Triacylglycerol (18:1(9Z)/18:1(9Z)/18:3(5Z,9Z,12Z))";1:cpd00067:0:0:"H+";1:cpd30074:0:0:"1,2-Diacyl-sn-glycerol (1,2-di-(9Z)-octadecenoyl, 18:1(9Z)/18:1(9Z))";1:cpd30418:0:0:"pinolenic acid (18:3(5Z,9Z,12Z))"</t>
  </si>
  <si>
    <t>(1) H2O + (1) Triacylglycerol (18:1(9Z)/18:1(9Z)/18:3(5Z,9Z,12Z)) &lt;= (1) H+ + (1) 1,2-Diacyl-sn-glycerol (1,2-di-(9Z)-octadecenoyl, 18:1(9Z)/18:1(9Z)) + (1) pinolenic acid (18:3(5Z,9Z,12Z))</t>
  </si>
  <si>
    <t>JP_Creinhardtii_MSB: R_TAGAH1819Z1819Z1835Z9Z12Z|Name: triacylglycerol acylhydrolase (18:1(9Z)/18:1(9Z)/18:3(5Z,9Z,12Z))</t>
  </si>
  <si>
    <t>cpd00001;cpd00067;cpd30074;cpd30418;cpd30603</t>
  </si>
  <si>
    <t>rxn35134</t>
  </si>
  <si>
    <t>R_TAGAH1819Z1819Z1845Z9Z12Z15Z</t>
  </si>
  <si>
    <t>triacylglycerol acylhydrolase (18:1(9Z)/18:1(9Z)/18:4(5Z,9Z,12Z,15Z))</t>
  </si>
  <si>
    <t>(1) cpd00001 + (1) cpd30604 &lt;=&gt; (1) cpd30074 + (1) cpd30191</t>
  </si>
  <si>
    <t>-1:cpd00001:0:0:"H2O";-1:cpd30604:0:0:"Triacylglycerol (18:1(9Z)/18:1(9Z)/18:4(5Z,9Z,12Z,15Z))";1:cpd30074:0:0:"1,2-Diacyl-sn-glycerol (1,2-di-(9Z)-octadecenoyl, 18:1(9Z)/18:1(9Z))";1:cpd30191:0:0:"coniferonic acid (18:4(5Z,9Z,12Z,15Z))"</t>
  </si>
  <si>
    <t>(1) H2O + (1) Triacylglycerol (18:1(9Z)/18:1(9Z)/18:4(5Z,9Z,12Z,15Z)) &lt;= (1) 1,2-Diacyl-sn-glycerol (1,2-di-(9Z)-octadecenoyl, 18:1(9Z)/18:1(9Z)) + (1) coniferonic acid (18:4(5Z,9Z,12Z,15Z))</t>
  </si>
  <si>
    <t>JP_Creinhardtii_MSB: R_TAGAH1819Z1819Z1845Z9Z12Z15Z|Name: triacylglycerol acylhydrolase (18:1(9Z)/18:1(9Z)/18:4(5Z,9Z,12Z,15Z))</t>
  </si>
  <si>
    <t>cpd00001;cpd30074;cpd30191;cpd30604</t>
  </si>
  <si>
    <t>rxn35135</t>
  </si>
  <si>
    <t>R_TM16018111Z</t>
  </si>
  <si>
    <t>betaine lipid synthase (trimethylase) (16:0/18:1(11Z))</t>
  </si>
  <si>
    <t>(3) cpd00017 + (1) cpd30251 &lt;=&gt; (3) cpd00019 + (1) cpd30257</t>
  </si>
  <si>
    <t>-3:cpd00017:0:0:"S-Adenosyl-L-methionine";-1:cpd30251:0:0:"diacylglycerolhomoserine (16:0/18:1(11Z))";3:cpd00019:0:0:"S-Adenosyl-homocysteine";3:cpd00067:0:0:"H+";1:cpd30257:0:0:"diacylglyceryl-N,N,N-trimethylhomoserine (16:0/18:1(11Z))"</t>
  </si>
  <si>
    <t>(3) S-Adenosyl-L-methionine + (1) diacylglycerolhomoserine (16:0/18:1(11Z)) =&gt; (3) S-Adenosyl-homocysteine + (3) H+ + (1) diacylglyceryl-N,N,N-trimethylhomoserine (16:0/18:1(11Z))</t>
  </si>
  <si>
    <t>JP_Creinhardtii_MSB: R_TM16018111Z|Name: betaine lipid synthase (trimethylase) (16:0/18:1(11Z))</t>
  </si>
  <si>
    <t>cpd00017;cpd00019;cpd00067;cpd30251;cpd30257</t>
  </si>
  <si>
    <t>rxn35136</t>
  </si>
  <si>
    <t>R_TM1601819Z</t>
  </si>
  <si>
    <t>betaine lipid synthase (trimethylase) (16:0/18:1(9Z))</t>
  </si>
  <si>
    <t>(3) cpd00017 + (1) cpd30252 &lt;=&gt; (3) cpd00019 + (1) cpd30258</t>
  </si>
  <si>
    <t>-3:cpd00017:0:0:"S-Adenosyl-L-methionine";-1:cpd30252:0:0:"diacylglycerolhomoserine (16:0/18:1(9Z))";3:cpd00019:0:0:"S-Adenosyl-homocysteine";3:cpd00067:0:0:"H+";1:cpd30258:0:0:"diacylglyceryl-N,N,N-trimethylhomoserine (16:0/18:1(9Z))"</t>
  </si>
  <si>
    <t>(3) S-Adenosyl-L-methionine + (1) diacylglycerolhomoserine (16:0/18:1(9Z)) =&gt; (3) S-Adenosyl-homocysteine + (3) H+ + (1) diacylglyceryl-N,N,N-trimethylhomoserine (16:0/18:1(9Z))</t>
  </si>
  <si>
    <t>JP_Creinhardtii_MSB: R_TM1601819Z|Name: betaine lipid synthase (trimethylase) (16:0/18:1(9Z))</t>
  </si>
  <si>
    <t>cpd00017;cpd00019;cpd00067;cpd30252;cpd30258</t>
  </si>
  <si>
    <t>rxn35137</t>
  </si>
  <si>
    <t>R_TM18111Z18111Z</t>
  </si>
  <si>
    <t>betaine lipid synthase (trimethylase) (18:1(11Z)/18:1(11Z))</t>
  </si>
  <si>
    <t>(3) cpd00017 + (1) cpd30253 &lt;=&gt; (3) cpd00019 + (1) cpd30262</t>
  </si>
  <si>
    <t>-3:cpd00017:0:0:"S-Adenosyl-L-methionine";-1:cpd30253:0:0:"diacylglycerolhomoserine (18:1(11Z)/18:1(11Z))";3:cpd00019:0:0:"S-Adenosyl-homocysteine";3:cpd00067:0:0:"H+";1:cpd30262:0:0:"diacylglyceryl-N,N,N-trimethylhomoserine (18:1(11Z)/18:1(11Z))"</t>
  </si>
  <si>
    <t>(3) S-Adenosyl-L-methionine + (1) diacylglycerolhomoserine (18:1(11Z)/18:1(11Z)) =&gt; (3) S-Adenosyl-homocysteine + (3) H+ + (1) diacylglyceryl-N,N,N-trimethylhomoserine (18:1(11Z)/18:1(11Z))</t>
  </si>
  <si>
    <t>JP_Creinhardtii_MSB: R_TM18111Z18111Z|Name: betaine lipid synthase (trimethylase) (18:1(11Z)/18:1(11Z))</t>
  </si>
  <si>
    <t>cpd00017;cpd00019;cpd00067;cpd30253;cpd30262</t>
  </si>
  <si>
    <t>rxn35138</t>
  </si>
  <si>
    <t>R_TM18111Z1819Z</t>
  </si>
  <si>
    <t>betaine lipid synthase (trimethylase) (18:1(11Z)/18:1(9Z))</t>
  </si>
  <si>
    <t>(3) cpd00017 + (1) cpd30254 &lt;=&gt; (3) cpd00019 + (1) cpd30263</t>
  </si>
  <si>
    <t>-3:cpd00017:0:0:"S-Adenosyl-L-methionine";-1:cpd30254:0:0:"diacylglycerolhomoserine (18:1(11Z)/18:1(9Z))";3:cpd00019:0:0:"S-Adenosyl-homocysteine";3:cpd00067:0:0:"H+";1:cpd30263:0:0:"diacylglyceryl-N,N,N-trimethylhomoserine (18:1(11Z)/18:1(9Z))"</t>
  </si>
  <si>
    <t>(3) S-Adenosyl-L-methionine + (1) diacylglycerolhomoserine (18:1(11Z)/18:1(9Z)) =&gt; (3) S-Adenosyl-homocysteine + (3) H+ + (1) diacylglyceryl-N,N,N-trimethylhomoserine (18:1(11Z)/18:1(9Z))</t>
  </si>
  <si>
    <t>JP_Creinhardtii_MSB: R_TM18111Z1819Z|Name: betaine lipid synthase (trimethylase) (18:1(11Z)/18:1(9Z))</t>
  </si>
  <si>
    <t>cpd00017;cpd00019;cpd00067;cpd30254;cpd30263</t>
  </si>
  <si>
    <t>rxn35139</t>
  </si>
  <si>
    <t>R_TM1819Z18111Z</t>
  </si>
  <si>
    <t>betaine lipid synthase (trimethylase) (18:1(9Z)/18:1(11Z))</t>
  </si>
  <si>
    <t>(3) cpd00017 + (1) cpd30255 &lt;=&gt; (3) cpd00019 + (1) cpd30267</t>
  </si>
  <si>
    <t>-3:cpd00017:0:0:"S-Adenosyl-L-methionine";-1:cpd30255:0:0:"diacylglycerolhomoserine (18:1(9Z)/18:1(11Z))";3:cpd00019:0:0:"S-Adenosyl-homocysteine";3:cpd00067:0:0:"H+";1:cpd30267:0:0:"diacylglyceryl-N,N,N-trimethylhomoserine (18:1(9Z)/18:1(11Z))"</t>
  </si>
  <si>
    <t>(3) S-Adenosyl-L-methionine + (1) diacylglycerolhomoserine (18:1(9Z)/18:1(11Z)) =&gt; (3) S-Adenosyl-homocysteine + (3) H+ + (1) diacylglyceryl-N,N,N-trimethylhomoserine (18:1(9Z)/18:1(11Z))</t>
  </si>
  <si>
    <t>JP_Creinhardtii_MSB: R_TM1819Z18111Z|Name: betaine lipid synthase (trimethylase) (18:1(9Z)/18:1(11Z))</t>
  </si>
  <si>
    <t>cpd00017;cpd00019;cpd00067;cpd30255;cpd30267</t>
  </si>
  <si>
    <t>rxn35140</t>
  </si>
  <si>
    <t>R_TM1819Z1819Z</t>
  </si>
  <si>
    <t>betaine lipid synthase (trimethylase) (18:1(9Z)/18:1(9Z))</t>
  </si>
  <si>
    <t>(3) cpd00017 + (1) cpd30256 &lt;=&gt; (3) cpd00019 + (1) cpd30268</t>
  </si>
  <si>
    <t>-3:cpd00017:0:0:"S-Adenosyl-L-methionine";-1:cpd30256:0:0:"diacylglycerolhomoserine (18:1(9Z)/18:1(9Z))";3:cpd00019:0:0:"S-Adenosyl-homocysteine";3:cpd00067:0:0:"H+";1:cpd30268:0:0:"diacylglyceryl-N,N,N-trimethylhomoserine (18:1(9Z)/18:1(9Z))"</t>
  </si>
  <si>
    <t>(3) S-Adenosyl-L-methionine + (1) diacylglycerolhomoserine (18:1(9Z)/18:1(9Z)) =&gt; (3) S-Adenosyl-homocysteine + (3) H+ + (1) diacylglyceryl-N,N,N-trimethylhomoserine (18:1(9Z)/18:1(9Z))</t>
  </si>
  <si>
    <t>JP_Creinhardtii_MSB: R_TM1819Z1819Z|Name: betaine lipid synthase (trimethylase) (18:1(9Z)/18:1(9Z))</t>
  </si>
  <si>
    <t>cpd00017;cpd00019;cpd00067;cpd30256;cpd30268</t>
  </si>
  <si>
    <t>rxn35142</t>
  </si>
  <si>
    <t>R_1AGPEAT1801819Z</t>
  </si>
  <si>
    <t>1-acylglycerophosphoethanolamine O-acyltransferase (18:0/18:1(9Z))</t>
  </si>
  <si>
    <t>(1) cpd00399 + (1) cpd12547 &lt;=&gt; (1) cpd00010 + (1) cpd30457</t>
  </si>
  <si>
    <t>-1:cpd00399:0:0:"Oleoyl-CoA";-1:cpd12547:0:0:"L-2-Lysophosphatidylethanolamine";1:cpd00010:0:0:"CoA";1:cpd30457:0:0:"phosphatidylethanolamine (18:0/18:1(9Z))"</t>
  </si>
  <si>
    <t>(1) Oleoyl-CoA + (1) L-2-Lysophosphatidylethanolamine &lt;=&gt; (1) CoA + (1) phosphatidylethanolamine (18:0/18:1(9Z))</t>
  </si>
  <si>
    <t>JP_Creinhardtii_MSB: R_1AGPEAT1801819Z|Name: 1-acylglycerophosphoethanolamine O-acyltransferase (18:0/18:1(9Z))</t>
  </si>
  <si>
    <t>cpd00010;cpd00399;cpd12547;cpd30457</t>
  </si>
  <si>
    <t>rxn35143</t>
  </si>
  <si>
    <t>R_1AGPEAT1801829Z12Z</t>
  </si>
  <si>
    <t>1-acylglycerophosphoethanolamine O-acyltransferase (18:0/18:2(9Z,12Z))</t>
  </si>
  <si>
    <t>(1) cpd12547 + (1) cpd30349 &lt;=&gt; (1) cpd00010 + (1) cpd30459</t>
  </si>
  <si>
    <t>-1:cpd12547:0:0:"L-2-Lysophosphatidylethanolamine";-1:cpd30349:0:0:"linoleic coenzyme A";1:cpd00010:0:0:"CoA";1:cpd30459:0:0:"phosphatidylethanolamine (18:0/18:2(9Z,12Z))"</t>
  </si>
  <si>
    <t>(1) L-2-Lysophosphatidylethanolamine + (1) linoleic coenzyme A &lt;=&gt; (1) CoA + (1) phosphatidylethanolamine (18:0/18:2(9Z,12Z))</t>
  </si>
  <si>
    <t>JP_Creinhardtii_MSB: R_1AGPEAT1801829Z12Z|Name: 1-acylglycerophosphoethanolamine O-acyltransferase (18:0/18:2(9Z,12Z))</t>
  </si>
  <si>
    <t>cpd00010;cpd12547;cpd30349;cpd30459</t>
  </si>
  <si>
    <t>rxn35144</t>
  </si>
  <si>
    <t>R_1AGPEAT1801835Z9Z12Z</t>
  </si>
  <si>
    <t>1-acylglycerophosphoethanolamine O-acyltransferase (18:0/18:3(5Z,12Z,15Z))</t>
  </si>
  <si>
    <t>(1) cpd12547 + (1) cpd30446 &lt;=&gt; (1) cpd00010 + (1) cpd30461</t>
  </si>
  <si>
    <t>-1:cpd12547:0:0:"L-2-Lysophosphatidylethanolamine";-1:cpd30446:0:0:"pinolenyl-coa";1:cpd00010:0:0:"CoA";1:cpd30461:0:0:"phosphatidylethanolamine (18:0/18:3(5Z,9Z,12Z))"</t>
  </si>
  <si>
    <t>(1) L-2-Lysophosphatidylethanolamine + (1) pinolenyl-coa &lt;=&gt; (1) CoA + (1) phosphatidylethanolamine (18:0/18:3(5Z,9Z,12Z))</t>
  </si>
  <si>
    <t>JP_Creinhardtii_MSB: R_1AGPEAT1801835Z9Z12Z|Name: 1-acylglycerophosphoethanolamine O-acyltransferase (18:0/18:3(5Z,12Z,15Z))</t>
  </si>
  <si>
    <t>cpd00010;cpd12547;cpd30446;cpd30461</t>
  </si>
  <si>
    <t>rxn35145</t>
  </si>
  <si>
    <t>R_1AGPEAT1801845Z9Z12Z15Z</t>
  </si>
  <si>
    <t>1-acylglycerophosphoethanolamine O-acyltransferase (18:0/18:4(5Z,9Z,12Z,15Z))</t>
  </si>
  <si>
    <t>(1) cpd12547 + (1) cpd30192 &lt;=&gt; (1) cpd00010 + (1) cpd30463</t>
  </si>
  <si>
    <t>-1:cpd12547:0:0:"L-2-Lysophosphatidylethanolamine";-1:cpd30192:0:0:"coniferonyl-coa";1:cpd00010:0:0:"CoA";1:cpd30463:0:0:"phosphatidylethanolamine (18:0/18:4(5Z,9Z,12Z,15Z))"</t>
  </si>
  <si>
    <t>(1) L-2-Lysophosphatidylethanolamine + (1) coniferonyl-coa &lt;=&gt; (1) CoA + (1) phosphatidylethanolamine (18:0/18:4(5Z,9Z,12Z,15Z))</t>
  </si>
  <si>
    <t>JP_Creinhardtii_MSB: R_1AGPEAT1801845Z9Z12Z15Z|Name: 1-acylglycerophosphoethanolamine O-acyltransferase (18:0/18:4(5Z,9Z,12Z,15Z))</t>
  </si>
  <si>
    <t>cpd00010;cpd12547;cpd30192;cpd30463</t>
  </si>
  <si>
    <t>rxn35146</t>
  </si>
  <si>
    <t>R_1AGPEAT18111Z1819Z</t>
  </si>
  <si>
    <t>1-acylglycerophosphoethanolamine O-acyltransferase (18:1(11Z)/18:1(9Z))</t>
  </si>
  <si>
    <t>(1) cpd00399 + (1) cpd30083 &lt;=&gt; (1) cpd00010 + (1) cpd30465</t>
  </si>
  <si>
    <t>-1:cpd00399:0:0:"Oleoyl-CoA";-1:cpd30083:0:0:"1-Acyl-sn-glycero-3-phosphoethanolamine (18:1(11Z))";1:cpd00010:0:0:"CoA";1:cpd30465:0:0:"phosphatidylethanolamine (18:1(11Z)/18:1(9Z))"</t>
  </si>
  <si>
    <t>(1) Oleoyl-CoA + (1) 1-Acyl-sn-glycero-3-phosphoethanolamine (18:1(11Z)) =&gt; (1) CoA + (1) phosphatidylethanolamine (18:1(11Z)/18:1(9Z))</t>
  </si>
  <si>
    <t>JP_Creinhardtii_MSB: R_1AGPEAT18111Z1819Z|Name: 1-acylglycerophosphoethanolamine O-acyltransferase (18:1(11Z)/18:1(9Z))</t>
  </si>
  <si>
    <t>cpd00010;cpd00399;cpd30083;cpd30465</t>
  </si>
  <si>
    <t>rxn35147</t>
  </si>
  <si>
    <t>R_1AGPEAT18111Z1829Z12Z</t>
  </si>
  <si>
    <t>1-acylglycerophosphoethanolamine O-acyltransferase (18:1(11Z)/18:2(9Z,12Z))</t>
  </si>
  <si>
    <t>(1) cpd30083 + (1) cpd30349 &lt;=&gt; (1) cpd00010 + (1) cpd30467</t>
  </si>
  <si>
    <t>-1:cpd30083:0:0:"1-Acyl-sn-glycero-3-phosphoethanolamine (18:1(11Z))";-1:cpd30349:0:0:"linoleic coenzyme A";1:cpd00010:0:0:"CoA";1:cpd30467:0:0:"phosphatidylethanolamine (18:1(11Z)/18:2(9Z,12Z))"</t>
  </si>
  <si>
    <t>(1) 1-Acyl-sn-glycero-3-phosphoethanolamine (18:1(11Z)) + (1) linoleic coenzyme A =&gt; (1) CoA + (1) phosphatidylethanolamine (18:1(11Z)/18:2(9Z,12Z))</t>
  </si>
  <si>
    <t>JP_Creinhardtii_MSB: R_1AGPEAT18111Z1829Z12Z|Name: 1-acylglycerophosphoethanolamine O-acyltransferase (18:1(11Z)/18:2(9Z,12Z))</t>
  </si>
  <si>
    <t>cpd00010;cpd30083;cpd30349;cpd30467</t>
  </si>
  <si>
    <t>rxn35148</t>
  </si>
  <si>
    <t>R_1AGPEAT18111Z1835Z9Z12Z</t>
  </si>
  <si>
    <t>1-acylglycerophosphoethanolamine O-acyltransferase (18:1(11Z)/18:3(5Z,12Z,15Z))</t>
  </si>
  <si>
    <t>(1) cpd30083 + (1) cpd30446 &lt;=&gt; (1) cpd00010 + (1) cpd30469</t>
  </si>
  <si>
    <t>-1:cpd30083:0:0:"1-Acyl-sn-glycero-3-phosphoethanolamine (18:1(11Z))";-1:cpd30446:0:0:"pinolenyl-coa";1:cpd00010:0:0:"CoA";1:cpd30469:0:0:"phosphatidylethanolamine (18:1(11Z)/18:3(5Z,9Z,12Z))"</t>
  </si>
  <si>
    <t>(1) 1-Acyl-sn-glycero-3-phosphoethanolamine (18:1(11Z)) + (1) pinolenyl-coa =&gt; (1) CoA + (1) phosphatidylethanolamine (18:1(11Z)/18:3(5Z,9Z,12Z))</t>
  </si>
  <si>
    <t>JP_Creinhardtii_MSB: R_1AGPEAT18111Z1835Z9Z12Z|Name: 1-acylglycerophosphoethanolamine O-acyltransferase (18:1(11Z)/18:3(5Z,12Z,15Z))</t>
  </si>
  <si>
    <t>cpd00010;cpd30083;cpd30446;cpd30469</t>
  </si>
  <si>
    <t>rxn35149</t>
  </si>
  <si>
    <t>R_1AGPEAT18111Z1845Z9Z12Z15Z</t>
  </si>
  <si>
    <t>1-acylglycerophosphoethanolamine O-acyltransferase (18:1(11Z)/18:4(5Z,9Z,12Z,15Z))</t>
  </si>
  <si>
    <t>(1) cpd30083 + (1) cpd30192 &lt;=&gt; (1) cpd00010 + (1) cpd30471</t>
  </si>
  <si>
    <t>-1:cpd30083:0:0:"1-Acyl-sn-glycero-3-phosphoethanolamine (18:1(11Z))";-1:cpd30192:0:0:"coniferonyl-coa";1:cpd00010:0:0:"CoA";1:cpd30471:0:0:"phosphatidylethanolamine (18:1(11Z)/18:4(5Z,9Z,12Z,15Z))"</t>
  </si>
  <si>
    <t>(1) 1-Acyl-sn-glycero-3-phosphoethanolamine (18:1(11Z)) + (1) coniferonyl-coa =&gt; (1) CoA + (1) phosphatidylethanolamine (18:1(11Z)/18:4(5Z,9Z,12Z,15Z))</t>
  </si>
  <si>
    <t>JP_Creinhardtii_MSB: R_1AGPEAT18111Z1845Z9Z12Z15Z|Name: 1-acylglycerophosphoethanolamine O-acyltransferase (18:1(11Z)/18:4(5Z,9Z,12Z,15Z))</t>
  </si>
  <si>
    <t>cpd00010;cpd30083;cpd30192;cpd30471</t>
  </si>
  <si>
    <t>rxn35150</t>
  </si>
  <si>
    <t>R_1AGPEAT1819Z1819Z</t>
  </si>
  <si>
    <t>1-acylglycerophosphoethanolamine O-acyltransferase (18:1(9Z)/18:1(9Z))</t>
  </si>
  <si>
    <t>(1) cpd00399 + (1) cpd30084 &lt;=&gt; (1) cpd00010 + (1) cpd30473</t>
  </si>
  <si>
    <t>-1:cpd00399:0:0:"Oleoyl-CoA";-1:cpd30084:0:0:"1-Acyl-sn-glycero-3-phosphoethanolamine (18:1(9Z))";1:cpd00010:0:0:"CoA";1:cpd30473:0:0:"phosphatidylethanolamine (18:1(9Z)/18:1(9Z))"</t>
  </si>
  <si>
    <t>(1) Oleoyl-CoA + (1) 1-Acyl-sn-glycero-3-phosphoethanolamine (18:1(9Z)) =&gt; (1) CoA + (1) phosphatidylethanolamine (18:1(9Z)/18:1(9Z))</t>
  </si>
  <si>
    <t>JP_Creinhardtii_MSB: R_1AGPEAT1819Z1819Z|Name: 1-acylglycerophosphoethanolamine O-acyltransferase (18:1(9Z)/18:1(9Z))</t>
  </si>
  <si>
    <t>cpd00010;cpd00399;cpd30084;cpd30473</t>
  </si>
  <si>
    <t>rxn35151</t>
  </si>
  <si>
    <t>R_1AGPEAT1819Z1829Z12Z</t>
  </si>
  <si>
    <t>1-acylglycerophosphoethanolamine O-acyltransferase (18:1(9Z)/18:2(9Z,12Z))</t>
  </si>
  <si>
    <t>(1) cpd30084 + (1) cpd30349 &lt;=&gt; (1) cpd00010 + (1) cpd30475</t>
  </si>
  <si>
    <t>-1:cpd30084:0:0:"1-Acyl-sn-glycero-3-phosphoethanolamine (18:1(9Z))";-1:cpd30349:0:0:"linoleic coenzyme A";1:cpd00010:0:0:"CoA";1:cpd30475:0:0:"phosphatidylethanolamine (18:1(9Z)/18:2(9Z,12Z))"</t>
  </si>
  <si>
    <t>(1) 1-Acyl-sn-glycero-3-phosphoethanolamine (18:1(9Z)) + (1) linoleic coenzyme A =&gt; (1) CoA + (1) phosphatidylethanolamine (18:1(9Z)/18:2(9Z,12Z))</t>
  </si>
  <si>
    <t>JP_Creinhardtii_MSB: R_1AGPEAT1819Z1829Z12Z|Name: 1-acylglycerophosphoethanolamine O-acyltransferase (18:1(9Z)/18:2(9Z,12Z))</t>
  </si>
  <si>
    <t>cpd00010;cpd30084;cpd30349;cpd30475</t>
  </si>
  <si>
    <t>rxn35152</t>
  </si>
  <si>
    <t>R_1AGPEAT1819Z1835Z9Z12Z</t>
  </si>
  <si>
    <t>1-acylglycerophosphoethanolamine O-acyltransferase (18:1(9Z)/18:3(5Z,12Z,15Z))</t>
  </si>
  <si>
    <t>(1) cpd30084 + (1) cpd30446 &lt;=&gt; (1) cpd00010 + (1) cpd30477</t>
  </si>
  <si>
    <t>-1:cpd30084:0:0:"1-Acyl-sn-glycero-3-phosphoethanolamine (18:1(9Z))";-1:cpd30446:0:0:"pinolenyl-coa";1:cpd00010:0:0:"CoA";1:cpd30477:0:0:"phosphatidylethanolamine (18:1(9Z)/18:3(5Z,9Z,12Z))"</t>
  </si>
  <si>
    <t>(1) 1-Acyl-sn-glycero-3-phosphoethanolamine (18:1(9Z)) + (1) pinolenyl-coa =&gt; (1) CoA + (1) phosphatidylethanolamine (18:1(9Z)/18:3(5Z,9Z,12Z))</t>
  </si>
  <si>
    <t>JP_Creinhardtii_MSB: R_1AGPEAT1819Z1835Z9Z12Z|Name: 1-acylglycerophosphoethanolamine O-acyltransferase (18:1(9Z)/18:3(5Z,12Z,15Z))</t>
  </si>
  <si>
    <t>cpd00010;cpd30084;cpd30446;cpd30477</t>
  </si>
  <si>
    <t>rxn35153</t>
  </si>
  <si>
    <t>R_1AGPEAT1819Z1845Z9Z12Z15Z</t>
  </si>
  <si>
    <t>1-acylglycerophosphoethanolamine O-acyltransferase (18:1(9Z)/18:4(5Z,9Z,12Z,15Z))</t>
  </si>
  <si>
    <t>(1) cpd30084 + (1) cpd30192 &lt;=&gt; (1) cpd00010 + (1) cpd30479</t>
  </si>
  <si>
    <t>-1:cpd30084:0:0:"1-Acyl-sn-glycero-3-phosphoethanolamine (18:1(9Z))";-1:cpd30192:0:0:"coniferonyl-coa";1:cpd00010:0:0:"CoA";1:cpd30479:0:0:"phosphatidylethanolamine (18:1(9Z)/18:4(5Z,9Z,12Z,15Z))"</t>
  </si>
  <si>
    <t>(1) 1-Acyl-sn-glycero-3-phosphoethanolamine (18:1(9Z)) + (1) coniferonyl-coa =&gt; (1) CoA + (1) phosphatidylethanolamine (18:1(9Z)/18:4(5Z,9Z,12Z,15Z))</t>
  </si>
  <si>
    <t>JP_Creinhardtii_MSB: R_1AGPEAT1819Z1845Z9Z12Z15Z|Name: 1-acylglycerophosphoethanolamine O-acyltransferase (18:1(9Z)/18:4(5Z,9Z,12Z,15Z))</t>
  </si>
  <si>
    <t>cpd00010;cpd30084;cpd30192;cpd30479</t>
  </si>
  <si>
    <t>rxn35154</t>
  </si>
  <si>
    <t>R_1AGPEAT1829Z12Z1835Z9Z12Z</t>
  </si>
  <si>
    <t>1-acylglycerophosphoethanolamine O-acyltransferase (18:2(9Z,12Z)/18:3(5Z,12Z,15Z))</t>
  </si>
  <si>
    <t>(1) cpd30085 + (1) cpd30446 &lt;=&gt; (1) cpd00010 + (1) cpd30481</t>
  </si>
  <si>
    <t>-1:cpd30085:0:0:"1-Acyl-sn-glycero-3-phosphoethanolamine (18:2(9Z,12Z))";-1:cpd30446:0:0:"pinolenyl-coa";1:cpd00010:0:0:"CoA";1:cpd30481:0:0:"phosphatidylethanolamine (18:2(9Z,12Z)/18:3(5Z,9Z,12Z))"</t>
  </si>
  <si>
    <t>(1) 1-Acyl-sn-glycero-3-phosphoethanolamine (18:2(9Z,12Z)) + (1) pinolenyl-coa =&gt; (1) CoA + (1) phosphatidylethanolamine (18:2(9Z,12Z)/18:3(5Z,9Z,12Z))</t>
  </si>
  <si>
    <t>JP_Creinhardtii_MSB: R_1AGPEAT1829Z12Z1835Z9Z12Z|Name: 1-acylglycerophosphoethanolamine O-acyltransferase (18:2(9Z,12Z)/18:3(5Z,12Z,15Z))</t>
  </si>
  <si>
    <t>cpd00010;cpd30085;cpd30446;cpd30481</t>
  </si>
  <si>
    <t>rxn35155</t>
  </si>
  <si>
    <t>R_CDIPT18111Z160</t>
  </si>
  <si>
    <t>CDP-diacylglycerol: myo-inositol 3-phosphatidyltransferase (18:1(11Z)/16:0)</t>
  </si>
  <si>
    <t>(1) cpd00121 + (1) cpd30199 &lt;=&gt; (1) cpd00046 + (1) cpd30447</t>
  </si>
  <si>
    <t>-1:cpd00121:0:0:"L-Inositol";-1:cpd30199:0:0:"CDP-1-(9Z)-octadecenoyl,2-hexadecanoyl-sn-glycerol";1:cpd00046:0:0:"CMP";2:cpd00067:0:0:"H+";1:cpd30447:0:0:"1-Phosphatidyl-D-myo-inositol (1-(11Z)-octadecenoyl,2-hexadecanoyl, 18:1(11Z)/16:0)"</t>
  </si>
  <si>
    <t>(1) L-Inositol + (1) CDP-1-(9Z)-octadecenoyl,2-hexadecanoyl-sn-glycerol =&gt; (1) CMP + (2) H+ + (1) 1-Phosphatidyl-D-myo-inositol (1-(11Z)-octadecenoyl,2-hexadecanoyl, 18:1(11Z)/16:0)</t>
  </si>
  <si>
    <t>JP_Creinhardtii_MSB: R_CDIPT18111Z160|Name: CDP-diacylglycerol: myo-inositol 3-phosphatidyltransferase (18:1(11Z)/16:0)</t>
  </si>
  <si>
    <t>cpd00046;cpd00067;cpd00121;cpd30199;cpd30447</t>
  </si>
  <si>
    <t>rxn35156</t>
  </si>
  <si>
    <t>R_CDIPT1819Z160</t>
  </si>
  <si>
    <t>CDP-diacylglycerol: myo-inositol 3-phosphatidyltransferase (18:1(9Z)/16:0)</t>
  </si>
  <si>
    <t>(1) cpd00121 + (1) cpd30201 &lt;=&gt; (1) cpd00046 + (1) cpd30449</t>
  </si>
  <si>
    <t>-1:cpd00121:0:0:"L-Inositol";-1:cpd30201:0:0:"CDP-1-(11Z)-octadecenoyl,2-hexadecanoyl-sn-glycerol";1:cpd00046:0:0:"CMP";2:cpd00067:0:0:"H+";1:cpd30449:0:0:"1-Phosphatidyl-D-myo-inositol (1-(9Z)-octadecenoyl,2-hexadecanoyl, 18:1(9Z)/16:0)"</t>
  </si>
  <si>
    <t>(1) L-Inositol + (1) CDP-1-(11Z)-octadecenoyl,2-hexadecanoyl-sn-glycerol =&gt; (1) CMP + (2) H+ + (1) 1-Phosphatidyl-D-myo-inositol (1-(9Z)-octadecenoyl,2-hexadecanoyl, 18:1(9Z)/16:0)</t>
  </si>
  <si>
    <t>JP_Creinhardtii_MSB: R_CDIPT1819Z160|Name: CDP-diacylglycerol: myo-inositol 3-phosphatidyltransferase (18:1(9Z)/16:0)</t>
  </si>
  <si>
    <t>cpd00046;cpd00067;cpd00121;cpd30201;cpd30449</t>
  </si>
  <si>
    <t>rxn35157</t>
  </si>
  <si>
    <t>R_CDPDAGS18111Z160</t>
  </si>
  <si>
    <t>CDP-diacylglycerol synthetase (18:1(11Z)/16:0)</t>
  </si>
  <si>
    <t>(1) cpd00052 + (1) cpd30427 &lt;=&gt; (1) cpd00012 + (1) cpd30199</t>
  </si>
  <si>
    <t>-1:cpd00052:0:0:"CTP";-3:cpd00067:0:0:"H+";-1:cpd30427:0:0:"1-(11Z)-octadecenoyl,2-hexadecanoyl-sn-glycerol 3-phosphate";1:cpd00012:0:0:"PPi";1:cpd30199:0:0:"CDP-1-(9Z)-octadecenoyl,2-hexadecanoyl-sn-glycerol"</t>
  </si>
  <si>
    <t>(1) CTP + (3) H+ + (1) 1-(11Z)-octadecenoyl,2-hexadecanoyl-sn-glycerol 3-phosphate &lt;= (1) PPi + (1) CDP-1-(9Z)-octadecenoyl,2-hexadecanoyl-sn-glycerol</t>
  </si>
  <si>
    <t>JP_Creinhardtii_MSB: R_CDPDAGS18111Z160; R_CDPDAGS18111Z160h|Name: CDP-diacylglycerol synthetase (18:1(11Z)/16:0)</t>
  </si>
  <si>
    <t>cpd00012;cpd00052;cpd00067;cpd30199;cpd30427</t>
  </si>
  <si>
    <t>rxn35158</t>
  </si>
  <si>
    <t>rxn35159</t>
  </si>
  <si>
    <t>R_CDPDAGS1819Z160</t>
  </si>
  <si>
    <t>CDP-diacylglycerol synthetase (18:1(9Z)/16:0)</t>
  </si>
  <si>
    <t>(1) cpd00052 + (1) cpd30435 &lt;=&gt; (1) cpd00012 + (1) cpd30201</t>
  </si>
  <si>
    <t>-1:cpd00052:0:0:"CTP";-3:cpd00067:0:0:"H+";-1:cpd30435:0:0:"1-(9Z)-octadecenoyl,2-hexadecanoyl-sn-glycerol 3-phosphate";1:cpd00012:0:0:"PPi";1:cpd30201:0:0:"CDP-1-(11Z)-octadecenoyl,2-hexadecanoyl-sn-glycerol"</t>
  </si>
  <si>
    <t>(1) CTP + (3) H+ + (1) 1-(9Z)-octadecenoyl,2-hexadecanoyl-sn-glycerol 3-phosphate &lt;= (1) PPi + (1) CDP-1-(11Z)-octadecenoyl,2-hexadecanoyl-sn-glycerol</t>
  </si>
  <si>
    <t>JP_Creinhardtii_MSB: R_CDPDAGS1819Z160; R_CDPDAGS1819Z160h|Name: CDP-diacylglycerol synthetase (18:1(9Z)/16:0)</t>
  </si>
  <si>
    <t>cpd00012;cpd00052;cpd00067;cpd30201;cpd30435</t>
  </si>
  <si>
    <t>rxn35160</t>
  </si>
  <si>
    <t>rxn35161</t>
  </si>
  <si>
    <t>R_ETHAPT1801819Z</t>
  </si>
  <si>
    <t>CDP-ethanolamine: diacylglycerol ethanolamine phosphotransferase (18:0/18:1(9Z))</t>
  </si>
  <si>
    <t>(1) cpd00444 + (1) cpd30064 &lt;=&gt; (1) cpd00046 + (1) cpd30457</t>
  </si>
  <si>
    <t>-1:cpd00444:0:0:"CDPethanolamine";-1:cpd30064:0:0:"1,2-Diacyl-sn-glycerol (1-octadecanoyl,2-(9Z)-octadecenoyl, 18:0/18:1(9Z))";1:cpd00046:0:0:"CMP";1:cpd00067:0:0:"H+";1:cpd30457:0:0:"phosphatidylethanolamine (18:0/18:1(9Z))"</t>
  </si>
  <si>
    <t>(1) CDPethanolamine + (1) 1,2-Diacyl-sn-glycerol (1-octadecanoyl,2-(9Z)-octadecenoyl, 18:0/18:1(9Z)) &lt;= (1) CMP + (1) H+ + (1) phosphatidylethanolamine (18:0/18:1(9Z))</t>
  </si>
  <si>
    <t>JP_Creinhardtii_MSB: R_ETHAPT1801819Z|Name: CDP-ethanolamine: diacylglycerol ethanolamine phosphotransferase (18:0/18:1(9Z))</t>
  </si>
  <si>
    <t>cpd00046;cpd00067;cpd00444;cpd30064;cpd30457</t>
  </si>
  <si>
    <t>rxn35162</t>
  </si>
  <si>
    <t>R_ETHAPT18111Z1819Z</t>
  </si>
  <si>
    <t>CDP-ethanolamine: diacylglycerol ethanolamine phosphotransferase (18:1(11Z)/18:1(9Z))</t>
  </si>
  <si>
    <t>(1) cpd00444 + (1) cpd30068 &lt;=&gt; (1) cpd00046 + (1) cpd30465</t>
  </si>
  <si>
    <t>-1:cpd00444:0:0:"CDPethanolamine";-1:cpd30068:0:0:"1,2-Diacyl-sn-glycerol (1-(11Z)-octadecenoyl,2-(9Z)-octadecenoyl, 18:1(11Z)/18:1(9Z))";1:cpd00046:0:0:"CMP";1:cpd00067:0:0:"H+";1:cpd30465:0:0:"phosphatidylethanolamine (18:1(11Z)/18:1(9Z))"</t>
  </si>
  <si>
    <t>(1) CDPethanolamine + (1) 1,2-Diacyl-sn-glycerol (1-(11Z)-octadecenoyl,2-(9Z)-octadecenoyl, 18:1(11Z)/18:1(9Z)) &lt;= (1) CMP + (1) H+ + (1) phosphatidylethanolamine (18:1(11Z)/18:1(9Z))</t>
  </si>
  <si>
    <t>JP_Creinhardtii_MSB: R_ETHAPT18111Z1819Z|Name: CDP-ethanolamine: diacylglycerol ethanolamine phosphotransferase (18:1(11Z)/18:1(9Z))</t>
  </si>
  <si>
    <t>cpd00046;cpd00067;cpd00444;cpd30068;cpd30465</t>
  </si>
  <si>
    <t>rxn35163</t>
  </si>
  <si>
    <t>R_ETHAPT1819Z1819Z</t>
  </si>
  <si>
    <t>CDP-ethanolamine: diacylglycerol ethanolamine phosphotransferase (18:1(9Z)/18:1(9Z))</t>
  </si>
  <si>
    <t>(1) cpd00444 + (1) cpd30074 &lt;=&gt; (1) cpd00046 + (1) cpd30473</t>
  </si>
  <si>
    <t>-1:cpd00444:0:0:"CDPethanolamine";-1:cpd30074:0:0:"1,2-Diacyl-sn-glycerol (1,2-di-(9Z)-octadecenoyl, 18:1(9Z)/18:1(9Z))";1:cpd00046:0:0:"CMP";1:cpd00067:0:0:"H+";1:cpd30473:0:0:"phosphatidylethanolamine (18:1(9Z)/18:1(9Z))"</t>
  </si>
  <si>
    <t>(1) CDPethanolamine + (1) 1,2-Diacyl-sn-glycerol (1,2-di-(9Z)-octadecenoyl, 18:1(9Z)/18:1(9Z)) &lt;= (1) CMP + (1) H+ + (1) phosphatidylethanolamine (18:1(9Z)/18:1(9Z))</t>
  </si>
  <si>
    <t>JP_Creinhardtii_MSB: R_ETHAPT1819Z1819Z|Name: CDP-ethanolamine: diacylglycerol ethanolamine phosphotransferase (18:1(9Z)/18:1(9Z))</t>
  </si>
  <si>
    <t>cpd00046;cpd00067;cpd00444;cpd30074;cpd30473</t>
  </si>
  <si>
    <t>rxn35166</t>
  </si>
  <si>
    <t>R_LPLPS1AGPE18111Z</t>
  </si>
  <si>
    <t>lysophospholipase (18:1(11Z))</t>
  </si>
  <si>
    <t>(1) cpd00001 + (1) cpd30083 &lt;=&gt; (1) cpd00908 + (1) cpd15269</t>
  </si>
  <si>
    <t>-1:cpd00001:0:0:"H2O";-1:cpd30083:0:0:"1-Acyl-sn-glycero-3-phosphoethanolamine (18:1(11Z))";1:cpd00067:0:0:"H+";1:cpd00908:0:0:"Glycerophosphoethanolamine";1:cpd15269:0:0:"octadecenoate"</t>
  </si>
  <si>
    <t>(1) H2O + (1) 1-Acyl-sn-glycero-3-phosphoethanolamine (18:1(11Z)) =&gt; (1) H+ + (1) Glycerophosphoethanolamine + (1) octadecenoate</t>
  </si>
  <si>
    <t>JP_Creinhardtii_MSB: R_LPLPS1AGPE18111Z|Name: lysophospholipase (18:1(11Z))</t>
  </si>
  <si>
    <t>cpd00001;cpd00067;cpd00908;cpd15269;cpd30083</t>
  </si>
  <si>
    <t>rxn35167</t>
  </si>
  <si>
    <t>R_LPLPS1AGPE1819Z</t>
  </si>
  <si>
    <t>lysophospholipase (18:1(9Z))</t>
  </si>
  <si>
    <t>(1) cpd00001 + (1) cpd30084 &lt;=&gt; (1) cpd00908 + (1) cpd30412</t>
  </si>
  <si>
    <t>-1:cpd00001:0:0:"H2O";-1:cpd30084:0:0:"1-Acyl-sn-glycero-3-phosphoethanolamine (18:1(9Z))";1:cpd00067:0:0:"H+";1:cpd00908:0:0:"Glycerophosphoethanolamine";1:cpd30412:0:0:"octadecenoate (18:1(9Z))"</t>
  </si>
  <si>
    <t>(1) H2O + (1) 1-Acyl-sn-glycero-3-phosphoethanolamine (18:1(9Z)) =&gt; (1) H+ + (1) Glycerophosphoethanolamine + (1) octadecenoate (18:1(9Z))</t>
  </si>
  <si>
    <t>JP_Creinhardtii_MSB: R_LPLPS1AGPE1819Z|Name: lysophospholipase (18:1(9Z))</t>
  </si>
  <si>
    <t>cpd00001;cpd00067;cpd00908;cpd30084;cpd30412</t>
  </si>
  <si>
    <t>rxn35168</t>
  </si>
  <si>
    <t>R_LPLPS1AGPE1829Z12Z</t>
  </si>
  <si>
    <t>lysophospholipase (18:2(9Z,12Z))</t>
  </si>
  <si>
    <t>(1) cpd00001 + (1) cpd30085 &lt;=&gt; (1) cpd00908 + (1) cpd30347</t>
  </si>
  <si>
    <t>-1:cpd00001:0:0:"H2O";-1:cpd30085:0:0:"1-Acyl-sn-glycero-3-phosphoethanolamine (18:2(9Z,12Z))";1:cpd00067:0:0:"H+";1:cpd00908:0:0:"Glycerophosphoethanolamine";1:cpd30347:0:0:"linoleic acid (all cis C18:2) n-6"</t>
  </si>
  <si>
    <t>(1) H2O + (1) 1-Acyl-sn-glycero-3-phosphoethanolamine (18:2(9Z,12Z)) =&gt; (1) H+ + (1) Glycerophosphoethanolamine + (1) linoleic acid (all cis C18:2) n-6</t>
  </si>
  <si>
    <t>JP_Creinhardtii_MSB: R_LPLPS1AGPE1829Z12Z|Name: lysophospholipase (18:2(9Z,12Z))</t>
  </si>
  <si>
    <t>cpd00001;cpd00067;cpd00908;cpd30085;cpd30347</t>
  </si>
  <si>
    <t>rxn35169</t>
  </si>
  <si>
    <t>R_PGD3TDS18111Z1613E</t>
  </si>
  <si>
    <t>phosphatidylglycerol palmitate-delta3t-desaturase (18:1(11Z)/16:1(3E))</t>
  </si>
  <si>
    <t>(4) cpd00005 + (1) cpd00007 + (1) cpd11621 + (1) cpd30483 &lt;=&gt; (2) cpd00001 + (4) cpd00006 + (1) cpd11620 + (1) cpd30486</t>
  </si>
  <si>
    <t>-4:cpd00005:0:0:"NADPH";-1:cpd00007:0:0:"O2";-1:cpd11621:0:0:"Oxidizedferredoxin";-1:cpd30483:0:0:"Phosphatidylglycerol (1-(11Z)-octadecenoyl,2-hexadecanoyl, 18:1(11Z)/16:0)";2:cpd00001:0:0:"H2O";4:cpd00006:0:0:"NADP";1:cpd11620:0:0:"Reducedferredoxin";1:cpd30486:0:0:"Phosphatidylglycerol (1-(11Z)-octadecenoyl,2-(3E)-hexadecenoyl, 18:1(11Z)/16:1(3E))"</t>
  </si>
  <si>
    <t>(4) NADPH + (1) O2 + (1) Oxidizedferredoxin + (1) Phosphatidylglycerol (1-(11Z)-octadecenoyl,2-hexadecanoyl, 18:1(11Z)/16:0) =&gt; (2) H2O + (4) NADP + (1) Reducedferredoxin + (1) Phosphatidylglycerol (1-(11Z)-octadecenoyl,2-(3E)-hexadecenoyl, 18:1(11Z)/16:1(3E))</t>
  </si>
  <si>
    <t>JP_Creinhardtii_MSB: R_PGD3TDS18111Z1613E|Name: phosphatidylglycerol palmitate-delta3t-desaturase (18:1(11Z)/16:1(3E))</t>
  </si>
  <si>
    <t>cpd00001;cpd00005;cpd00006;cpd00007;cpd11620;cpd11621;cpd30483;cpd30486</t>
  </si>
  <si>
    <t>rxn35170</t>
  </si>
  <si>
    <t>R_PGD3TDS1819Z1613E</t>
  </si>
  <si>
    <t>phosphatidylglycerol palmitate-delta3t-desaturase (18:1(9Z)/16:1(3E))</t>
  </si>
  <si>
    <t>(4) cpd00005 + (1) cpd00007 + (1) cpd11621 + (1) cpd30487 &lt;=&gt; (2) cpd00001 + (4) cpd00006 + (1) cpd11620 + (1) cpd30490</t>
  </si>
  <si>
    <t>-4:cpd00005:0:0:"NADPH";-1:cpd00007:0:0:"O2";-1:cpd11621:0:0:"Oxidizedferredoxin";-1:cpd30487:0:0:"Phosphatidylglycerol (1-(9Z)-octadecenoyl,2-hexadecanoyl, 18:1(9Z)/16:0)";2:cpd00001:0:0:"H2O";4:cpd00006:0:0:"NADP";1:cpd11620:0:0:"Reducedferredoxin";1:cpd30490:0:0:"Phosphatidylglycerol (1-(9Z)-octadecenoyl,2-(3E)-hexadecenoyl, 18:1(9Z)/16:1(3E))"</t>
  </si>
  <si>
    <t>(4) NADPH + (1) O2 + (1) Oxidizedferredoxin + (1) Phosphatidylglycerol (1-(9Z)-octadecenoyl,2-hexadecanoyl, 18:1(9Z)/16:0) =&gt; (2) H2O + (4) NADP + (1) Reducedferredoxin + (1) Phosphatidylglycerol (1-(9Z)-octadecenoyl,2-(3E)-hexadecenoyl, 18:1(9Z)/16:1(3E))</t>
  </si>
  <si>
    <t>JP_Creinhardtii_MSB: R_PGD3TDS1819Z1613E|Name: phosphatidylglycerol palmitate-delta3t-desaturase (18:1(9Z)/16:1(3E))</t>
  </si>
  <si>
    <t>cpd00001;cpd00005;cpd00006;cpd00007;cpd11620;cpd11621;cpd30487;cpd30490</t>
  </si>
  <si>
    <t>rxn35171</t>
  </si>
  <si>
    <t>R_PGD3TDS1829Z12Z1613E</t>
  </si>
  <si>
    <t>phosphatidylglycerol palmitate-delta3t-desaturase (18:2(9Z,12Z)/16:1(3E))</t>
  </si>
  <si>
    <t>(4) cpd00005 + (1) cpd00007 + (1) cpd11621 + (1) cpd30491 &lt;=&gt; (2) cpd00001 + (4) cpd00006 + (1) cpd11620 + (1) cpd30492</t>
  </si>
  <si>
    <t>-4:cpd00005:0:0:"NADPH";-1:cpd00007:0:0:"O2";-1:cpd11621:0:0:"Oxidizedferredoxin";-1:cpd30491:0:0:"Phosphatidylglycerol (1-(9Z,12Z)-octadecadienoyl,2-hexadecanoyl, 18:2(9Z,12Z)/16:0)";2:cpd00001:0:0:"H2O";4:cpd00006:0:0:"NADP";1:cpd11620:0:0:"Reducedferredoxin";1:cpd30492:0:0:"Phosphatidylglycerol (1-(9Z,12Z)-octadecadienoyl,2-(3E)-hexadecenoyl, 18:2(9Z,12Z)/16:1(3E))"</t>
  </si>
  <si>
    <t>(4) NADPH + (1) O2 + (1) Oxidizedferredoxin + (1) Phosphatidylglycerol (1-(9Z,12Z)-octadecadienoyl,2-hexadecanoyl, 18:2(9Z,12Z)/16:0) =&gt; (2) H2O + (4) NADP + (1) Reducedferredoxin + (1) Phosphatidylglycerol (1-(9Z,12Z)-octadecadienoyl,2-(3E)-hexadecenoyl, 18:2(9Z,12Z)/16:1(3E))</t>
  </si>
  <si>
    <t>JP_Creinhardtii_MSB: R_PGD3TDS1829Z12Z1613E|Name: phosphatidylglycerol palmitate-delta3t-desaturase (18:2(9Z,12Z)/16:1(3E))</t>
  </si>
  <si>
    <t>cpd00001;cpd00005;cpd00006;cpd00007;cpd11620;cpd11621;cpd30491;cpd30492</t>
  </si>
  <si>
    <t>rxn35172</t>
  </si>
  <si>
    <t>R_PGD3TDS1839Z12Z15Z1613E</t>
  </si>
  <si>
    <t>phosphatidylglycerol palmitate-delta3t-desaturase (18:3(9Z,12Z,15Z)/16:1(3E))</t>
  </si>
  <si>
    <t>(4) cpd00005 + (1) cpd00007 + (1) cpd11621 + (1) cpd30493 &lt;=&gt; (2) cpd00001 + (4) cpd00006 + (1) cpd11620 + (1) cpd30494</t>
  </si>
  <si>
    <t>-4:cpd00005:0:0:"NADPH";-1:cpd00007:0:0:"O2";-1:cpd11621:0:0:"Oxidizedferredoxin";-1:cpd30493:0:0:"Phosphatidylglycerol (1-(9Z,12Z,15Z)-octadecatrienoyl,2-hexadecanoyl, 18:3(9Z,12Z,15Z)/16:0)";2:cpd00001:0:0:"H2O";4:cpd00006:0:0:"NADP";1:cpd11620:0:0:"Reducedferredoxin";1:cpd30494:0:0:"Phosphatidylglycerol (1-(9Z,12Z,15Z)-octadecatrienoyl,2-(3E)-hexadecenoyl, 18:3(9Z,12Z,15Z)/16:1(3E))"</t>
  </si>
  <si>
    <t>(4) NADPH + (1) O2 + (1) Oxidizedferredoxin + (1) Phosphatidylglycerol (1-(9Z,12Z,15Z)-octadecatrienoyl,2-hexadecanoyl, 18:3(9Z,12Z,15Z)/16:0) =&gt; (2) H2O + (4) NADP + (1) Reducedferredoxin + (1) Phosphatidylglycerol (1-(9Z,12Z,15Z)-octadecatrienoyl,2-(3E)-hexadecenoyl, 18:3(9Z,12Z,15Z)/16:1(3E))</t>
  </si>
  <si>
    <t>JP_Creinhardtii_MSB: R_PGD3TDS1839Z12Z15Z1613E|Name: phosphatidylglycerol palmitate-delta3t-desaturase (18:3(9Z,12Z,15Z)/16:1(3E))</t>
  </si>
  <si>
    <t>cpd00001;cpd00005;cpd00006;cpd00007;cpd11620;cpd11621;cpd30493;cpd30494</t>
  </si>
  <si>
    <t>rxn35173</t>
  </si>
  <si>
    <t>R_PGPP18111Z160</t>
  </si>
  <si>
    <t>phosphatidylglycerol phosphate phosphatase (18:1(11Z)/16:0)</t>
  </si>
  <si>
    <t>(1) cpd00001 + (1) cpd30495 &lt;=&gt; (1) cpd00009 + (1) cpd30483</t>
  </si>
  <si>
    <t>-1:cpd00001:0:0:"H2O";-1:cpd30495:0:0:"Phosphatidylglycerophosphate (1-(11Z)-octadecenoyl,2-hexadecanoyl, 18:1(11Z)/16:0)";1:cpd00009:0:0:"Phosphate";2:cpd00067:0:0:"H+";1:cpd30483:0:0:"Phosphatidylglycerol (1-(11Z)-octadecenoyl,2-hexadecanoyl, 18:1(11Z)/16:0)"</t>
  </si>
  <si>
    <t>(1) H2O + (1) Phosphatidylglycerophosphate (1-(11Z)-octadecenoyl,2-hexadecanoyl, 18:1(11Z)/16:0) =&gt; (1) Phosphate + (2) H+ + (1) Phosphatidylglycerol (1-(11Z)-octadecenoyl,2-hexadecanoyl, 18:1(11Z)/16:0)</t>
  </si>
  <si>
    <t>JP_Creinhardtii_MSB: R_PGPP18111Z160; R_PGPP18111Z160h|Name: phosphatidylglycerol phosphate phosphatase (18:1(11Z)/16:0)</t>
  </si>
  <si>
    <t>cpd00001;cpd00009;cpd00067;cpd30483;cpd30495</t>
  </si>
  <si>
    <t>rxn35174</t>
  </si>
  <si>
    <t>rxn35175</t>
  </si>
  <si>
    <t>R_PGPP1819Z160</t>
  </si>
  <si>
    <t>phosphatidylglycerol phosphate phosphatase (18:1(9Z)/16:0)</t>
  </si>
  <si>
    <t>(1) cpd00001 + (1) cpd30498 &lt;=&gt; (1) cpd00009 + (1) cpd30487</t>
  </si>
  <si>
    <t>-1:cpd00001:0:0:"H2O";-1:cpd30498:0:0:"Phosphatidylglycerophosphate (1-(9Z)-octadecenoyl,2-hexadecanoyl, 18:1(9Z)/16:0)";1:cpd00009:0:0:"Phosphate";2:cpd00067:0:0:"H+";1:cpd30487:0:0:"Phosphatidylglycerol (1-(9Z)-octadecenoyl,2-hexadecanoyl, 18:1(9Z)/16:0)"</t>
  </si>
  <si>
    <t>(1) H2O + (1) Phosphatidylglycerophosphate (1-(9Z)-octadecenoyl,2-hexadecanoyl, 18:1(9Z)/16:0) =&gt; (1) Phosphate + (2) H+ + (1) Phosphatidylglycerol (1-(9Z)-octadecenoyl,2-hexadecanoyl, 18:1(9Z)/16:0)</t>
  </si>
  <si>
    <t>JP_Creinhardtii_MSB: R_PGPP1819Z160; R_PGPP1819Z160h|Name: phosphatidylglycerol phosphate phosphatase (18:1(9Z)/16:0)</t>
  </si>
  <si>
    <t>cpd00001;cpd00009;cpd00067;cpd30487;cpd30498</t>
  </si>
  <si>
    <t>rxn35176</t>
  </si>
  <si>
    <t>rxn35177</t>
  </si>
  <si>
    <t>R_PGPS18111Z160</t>
  </si>
  <si>
    <t>phosphatidylglycerolphosphate synthase (18:1(11Z)/16:0)</t>
  </si>
  <si>
    <t>(1) cpd00080 + (1) cpd30199 &lt;=&gt; (1) cpd00046 + (1) cpd30495</t>
  </si>
  <si>
    <t>-1:cpd00080:0:0:"Glycerol-3-phosphate";-1:cpd30199:0:0:"CDP-1-(9Z)-octadecenoyl,2-hexadecanoyl-sn-glycerol";1:cpd00046:0:0:"CMP";1:cpd30495:0:0:"Phosphatidylglycerophosphate (1-(11Z)-octadecenoyl,2-hexadecanoyl, 18:1(11Z)/16:0)"</t>
  </si>
  <si>
    <t>(1) Glycerol-3-phosphate + (1) CDP-1-(9Z)-octadecenoyl,2-hexadecanoyl-sn-glycerol =&gt; (1) CMP + (1) Phosphatidylglycerophosphate (1-(11Z)-octadecenoyl,2-hexadecanoyl, 18:1(11Z)/16:0)</t>
  </si>
  <si>
    <t>JP_Creinhardtii_MSB: R_PGPS18111Z160; R_PGPS18111Z160h|Name: phosphatidylglycerolphosphate synthase (18:1(11Z)/16:0)</t>
  </si>
  <si>
    <t>cpd00046;cpd00080;cpd30199;cpd30495</t>
  </si>
  <si>
    <t>rxn35178</t>
  </si>
  <si>
    <t>rxn35179</t>
  </si>
  <si>
    <t>R_PGPS1819Z160</t>
  </si>
  <si>
    <t>phosphatidylglycerolphosphate synthase (18:1(9Z)/16:0)</t>
  </si>
  <si>
    <t>(1) cpd00080 + (1) cpd30201 &lt;=&gt; (1) cpd00046 + (1) cpd30498</t>
  </si>
  <si>
    <t>-1:cpd00080:0:0:"Glycerol-3-phosphate";-1:cpd30201:0:0:"CDP-1-(11Z)-octadecenoyl,2-hexadecanoyl-sn-glycerol";1:cpd00046:0:0:"CMP";1:cpd30498:0:0:"Phosphatidylglycerophosphate (1-(9Z)-octadecenoyl,2-hexadecanoyl, 18:1(9Z)/16:0)"</t>
  </si>
  <si>
    <t>(1) Glycerol-3-phosphate + (1) CDP-1-(11Z)-octadecenoyl,2-hexadecanoyl-sn-glycerol =&gt; (1) CMP + (1) Phosphatidylglycerophosphate (1-(9Z)-octadecenoyl,2-hexadecanoyl, 18:1(9Z)/16:0)</t>
  </si>
  <si>
    <t>JP_Creinhardtii_MSB: R_PGPS1819Z160; R_PGPS1819Z160h|Name: phosphatidylglycerolphosphate synthase (18:1(9Z)/16:0)</t>
  </si>
  <si>
    <t>cpd00046;cpd00080;cpd30201;cpd30498</t>
  </si>
  <si>
    <t>rxn35180</t>
  </si>
  <si>
    <t>rxn35181</t>
  </si>
  <si>
    <t>R_PGW3DS1839Z12Z15Z160</t>
  </si>
  <si>
    <t>omega-3 desaturase (18:3(9Z,12Z,15Z)/16:0) (PG)</t>
  </si>
  <si>
    <t>(4) cpd00005 + (1) cpd00007 + (1) cpd11621 + (1) cpd30491 &lt;=&gt; (2) cpd00001 + (4) cpd00006 + (1) cpd11620 + (1) cpd30493</t>
  </si>
  <si>
    <t>-4:cpd00005:0:0:"NADPH";-1:cpd00007:0:0:"O2";-1:cpd11621:0:0:"Oxidizedferredoxin";-1:cpd30491:0:0:"Phosphatidylglycerol (1-(9Z,12Z)-octadecadienoyl,2-hexadecanoyl, 18:2(9Z,12Z)/16:0)";2:cpd00001:0:0:"H2O";4:cpd00006:0:0:"NADP";1:cpd11620:0:0:"Reducedferredoxin";1:cpd30493:0:0:"Phosphatidylglycerol (1-(9Z,12Z,15Z)-octadecatrienoyl,2-hexadecanoyl, 18:3(9Z,12Z,15Z)/16:0)"</t>
  </si>
  <si>
    <t>(4) NADPH + (1) O2 + (1) Oxidizedferredoxin + (1) Phosphatidylglycerol (1-(9Z,12Z)-octadecadienoyl,2-hexadecanoyl, 18:2(9Z,12Z)/16:0) =&gt; (2) H2O + (4) NADP + (1) Reducedferredoxin + (1) Phosphatidylglycerol (1-(9Z,12Z,15Z)-octadecatrienoyl,2-hexadecanoyl, 18:3(9Z,12Z,15Z)/16:0)</t>
  </si>
  <si>
    <t>JP_Creinhardtii_MSB: R_PGW3DS1839Z12Z15Z160|Name: omega-3 desaturase (18:3(9Z,12Z,15Z)/16:0) (PG)</t>
  </si>
  <si>
    <t>cpd00001;cpd00005;cpd00006;cpd00007;cpd11620;cpd11621;cpd30491;cpd30493</t>
  </si>
  <si>
    <t>rxn35182</t>
  </si>
  <si>
    <t>R_PGW6DS1829Z12Z160</t>
  </si>
  <si>
    <t>omega-6 desaturase (18:2(9Z,12Z)/16:0) (PG)</t>
  </si>
  <si>
    <t>(4) cpd00005 + (1) cpd00007 + (1) cpd11621 + (1) cpd30487 &lt;=&gt; (2) cpd00001 + (4) cpd00006 + (1) cpd11620 + (1) cpd30491</t>
  </si>
  <si>
    <t>-4:cpd00005:0:0:"NADPH";-1:cpd00007:0:0:"O2";-1:cpd11621:0:0:"Oxidizedferredoxin";-1:cpd30487:0:0:"Phosphatidylglycerol (1-(9Z)-octadecenoyl,2-hexadecanoyl, 18:1(9Z)/16:0)";2:cpd00001:0:0:"H2O";4:cpd00006:0:0:"NADP";1:cpd11620:0:0:"Reducedferredoxin";1:cpd30491:0:0:"Phosphatidylglycerol (1-(9Z,12Z)-octadecadienoyl,2-hexadecanoyl, 18:2(9Z,12Z)/16:0)"</t>
  </si>
  <si>
    <t>(4) NADPH + (1) O2 + (1) Oxidizedferredoxin + (1) Phosphatidylglycerol (1-(9Z)-octadecenoyl,2-hexadecanoyl, 18:1(9Z)/16:0) =&gt; (2) H2O + (4) NADP + (1) Reducedferredoxin + (1) Phosphatidylglycerol (1-(9Z,12Z)-octadecadienoyl,2-hexadecanoyl, 18:2(9Z,12Z)/16:0)</t>
  </si>
  <si>
    <t>JP_Creinhardtii_MSB: R_PGW6DS1829Z12Z160|Name: omega-6 desaturase (18:2(9Z,12Z)/16:0) (PG)</t>
  </si>
  <si>
    <t>cpd00001;cpd00005;cpd00006;cpd00007;cpd11620;cpd11621;cpd30487;cpd30491</t>
  </si>
  <si>
    <t>rxn35183</t>
  </si>
  <si>
    <t>R_PLPSA21801819Z</t>
  </si>
  <si>
    <t>phospholipase A2 (18:0/18:1(9Z))</t>
  </si>
  <si>
    <t>(1) cpd00001 + (1) cpd30457 &lt;=&gt; (1) cpd12547 + (1) cpd30412</t>
  </si>
  <si>
    <t>-1:cpd00001:0:0:"H2O";-1:cpd30457:0:0:"phosphatidylethanolamine (18:0/18:1(9Z))";1:cpd00067:0:0:"H+";1:cpd12547:0:0:"L-2-Lysophosphatidylethanolamine";1:cpd30412:0:0:"octadecenoate (18:1(9Z))"</t>
  </si>
  <si>
    <t>(1) H2O + (1) phosphatidylethanolamine (18:0/18:1(9Z)) &lt;=&gt; (1) H+ + (1) L-2-Lysophosphatidylethanolamine + (1) octadecenoate (18:1(9Z))</t>
  </si>
  <si>
    <t>JP_Creinhardtii_MSB: R_PLPSA21801819Z|Name: phospholipase A2 (18:0/18:1(9Z))</t>
  </si>
  <si>
    <t>cpd00001;cpd00067;cpd12547;cpd30412;cpd30457</t>
  </si>
  <si>
    <t>rxn35184</t>
  </si>
  <si>
    <t>R_PLPSA21801829Z12Z</t>
  </si>
  <si>
    <t>phospholipase A2 (18:0/18:2(9Z,12Z))</t>
  </si>
  <si>
    <t>(1) cpd00001 + (1) cpd30459 &lt;=&gt; (1) cpd12547 + (1) cpd30347</t>
  </si>
  <si>
    <t>-1:cpd00001:0:0:"H2O";-1:cpd30459:0:0:"phosphatidylethanolamine (18:0/18:2(9Z,12Z))";1:cpd00067:0:0:"H+";1:cpd12547:0:0:"L-2-Lysophosphatidylethanolamine";1:cpd30347:0:0:"linoleic acid (all cis C18:2) n-6"</t>
  </si>
  <si>
    <t>(1) H2O + (1) phosphatidylethanolamine (18:0/18:2(9Z,12Z)) &lt;=&gt; (1) H+ + (1) L-2-Lysophosphatidylethanolamine + (1) linoleic acid (all cis C18:2) n-6</t>
  </si>
  <si>
    <t>JP_Creinhardtii_MSB: R_PLPSA21801829Z12Z|Name: phospholipase A2 (18:0/18:2(9Z,12Z))</t>
  </si>
  <si>
    <t>cpd00001;cpd00067;cpd12547;cpd30347;cpd30459</t>
  </si>
  <si>
    <t>rxn35185</t>
  </si>
  <si>
    <t>R_PLPSA21801835Z9Z12Z</t>
  </si>
  <si>
    <t>phospholipase A2 (18:0/18:3(5Z,12Z,15Z))</t>
  </si>
  <si>
    <t>(1) cpd00001 + (1) cpd30461 &lt;=&gt; (1) cpd12547 + (1) cpd30418</t>
  </si>
  <si>
    <t>-1:cpd00001:0:0:"H2O";-1:cpd30461:0:0:"phosphatidylethanolamine (18:0/18:3(5Z,9Z,12Z))";1:cpd00067:0:0:"H+";1:cpd12547:0:0:"L-2-Lysophosphatidylethanolamine";1:cpd30418:0:0:"pinolenic acid (18:3(5Z,9Z,12Z))"</t>
  </si>
  <si>
    <t>(1) H2O + (1) phosphatidylethanolamine (18:0/18:3(5Z,9Z,12Z)) &lt;=&gt; (1) H+ + (1) L-2-Lysophosphatidylethanolamine + (1) pinolenic acid (18:3(5Z,9Z,12Z))</t>
  </si>
  <si>
    <t>JP_Creinhardtii_MSB: R_PLPSA21801835Z9Z12Z|Name: phospholipase A2 (18:0/18:3(5Z,12Z,15Z))</t>
  </si>
  <si>
    <t>cpd00001;cpd00067;cpd12547;cpd30418;cpd30461</t>
  </si>
  <si>
    <t>rxn35186</t>
  </si>
  <si>
    <t>R_PLPSA21801845Z9Z12Z15Z</t>
  </si>
  <si>
    <t>phospholipase A2 (18:0/18:4(5Z,9Z,12Z,15Z))</t>
  </si>
  <si>
    <t>(1) cpd00001 + (1) cpd30463 &lt;=&gt; (1) cpd12547 + (1) cpd30191</t>
  </si>
  <si>
    <t>-1:cpd00001:0:0:"H2O";-1:cpd30463:0:0:"phosphatidylethanolamine (18:0/18:4(5Z,9Z,12Z,15Z))";1:cpd12547:0:0:"L-2-Lysophosphatidylethanolamine";1:cpd30191:0:0:"coniferonic acid (18:4(5Z,9Z,12Z,15Z))"</t>
  </si>
  <si>
    <t>(1) H2O + (1) phosphatidylethanolamine (18:0/18:4(5Z,9Z,12Z,15Z)) &lt;=&gt; (1) L-2-Lysophosphatidylethanolamine + (1) coniferonic acid (18:4(5Z,9Z,12Z,15Z))</t>
  </si>
  <si>
    <t>JP_Creinhardtii_MSB: R_PLPSA21801845Z9Z12Z15Z|Name: phospholipase A2 (18:0/18:4(5Z,9Z,12Z,15Z))</t>
  </si>
  <si>
    <t>cpd00001;cpd12547;cpd30191;cpd30463</t>
  </si>
  <si>
    <t>rxn35187</t>
  </si>
  <si>
    <t>R_PLPSA218111Z1819Z</t>
  </si>
  <si>
    <t>phospholipase A2 (18:1(11Z)/18:1(9Z))</t>
  </si>
  <si>
    <t>(1) cpd00001 + (1) cpd30465 &lt;=&gt; (1) cpd30083 + (1) cpd30412</t>
  </si>
  <si>
    <t>-1:cpd00001:0:0:"H2O";-1:cpd30465:0:0:"phosphatidylethanolamine (18:1(11Z)/18:1(9Z))";1:cpd00067:0:0:"H+";1:cpd30083:0:0:"1-Acyl-sn-glycero-3-phosphoethanolamine (18:1(11Z))";1:cpd30412:0:0:"octadecenoate (18:1(9Z))"</t>
  </si>
  <si>
    <t>(1) H2O + (1) phosphatidylethanolamine (18:1(11Z)/18:1(9Z)) &lt;= (1) H+ + (1) 1-Acyl-sn-glycero-3-phosphoethanolamine (18:1(11Z)) + (1) octadecenoate (18:1(9Z))</t>
  </si>
  <si>
    <t>JP_Creinhardtii_MSB: R_PLPSA218111Z1819Z|Name: phospholipase A2 (18:1(11Z)/18:1(9Z))</t>
  </si>
  <si>
    <t>cpd00001;cpd00067;cpd30083;cpd30412;cpd30465</t>
  </si>
  <si>
    <t>rxn35188</t>
  </si>
  <si>
    <t>R_PLPSA218111Z1829Z12Z</t>
  </si>
  <si>
    <t>phospholipase A2 (18:1(11Z)/18:2(9Z,12Z))</t>
  </si>
  <si>
    <t>(1) cpd00001 + (1) cpd30467 &lt;=&gt; (1) cpd30083 + (1) cpd30347</t>
  </si>
  <si>
    <t>-1:cpd00001:0:0:"H2O";-1:cpd30467:0:0:"phosphatidylethanolamine (18:1(11Z)/18:2(9Z,12Z))";1:cpd00067:0:0:"H+";1:cpd30083:0:0:"1-Acyl-sn-glycero-3-phosphoethanolamine (18:1(11Z))";1:cpd30347:0:0:"linoleic acid (all cis C18:2) n-6"</t>
  </si>
  <si>
    <t>(1) H2O + (1) phosphatidylethanolamine (18:1(11Z)/18:2(9Z,12Z)) &lt;= (1) H+ + (1) 1-Acyl-sn-glycero-3-phosphoethanolamine (18:1(11Z)) + (1) linoleic acid (all cis C18:2) n-6</t>
  </si>
  <si>
    <t>JP_Creinhardtii_MSB: R_PLPSA218111Z1829Z12Z|Name: phospholipase A2 (18:1(11Z)/18:2(9Z,12Z))</t>
  </si>
  <si>
    <t>cpd00001;cpd00067;cpd30083;cpd30347;cpd30467</t>
  </si>
  <si>
    <t>rxn35189</t>
  </si>
  <si>
    <t>R_PLPSA218111Z1835Z9Z12Z</t>
  </si>
  <si>
    <t>phospholipase A2 (18:1(11Z)/18:3(5Z,12Z,15Z))</t>
  </si>
  <si>
    <t>(1) cpd00001 + (1) cpd30469 &lt;=&gt; (1) cpd30083 + (1) cpd30418</t>
  </si>
  <si>
    <t>-1:cpd00001:0:0:"H2O";-1:cpd30469:0:0:"phosphatidylethanolamine (18:1(11Z)/18:3(5Z,9Z,12Z))";1:cpd00067:0:0:"H+";1:cpd30083:0:0:"1-Acyl-sn-glycero-3-phosphoethanolamine (18:1(11Z))";1:cpd30418:0:0:"pinolenic acid (18:3(5Z,9Z,12Z))"</t>
  </si>
  <si>
    <t>(1) H2O + (1) phosphatidylethanolamine (18:1(11Z)/18:3(5Z,9Z,12Z)) &lt;= (1) H+ + (1) 1-Acyl-sn-glycero-3-phosphoethanolamine (18:1(11Z)) + (1) pinolenic acid (18:3(5Z,9Z,12Z))</t>
  </si>
  <si>
    <t>JP_Creinhardtii_MSB: R_PLPSA218111Z1835Z9Z12Z|Name: phospholipase A2 (18:1(11Z)/18:3(5Z,12Z,15Z))</t>
  </si>
  <si>
    <t>cpd00001;cpd00067;cpd30083;cpd30418;cpd30469</t>
  </si>
  <si>
    <t>rxn35190</t>
  </si>
  <si>
    <t>R_PLPSA218111Z1845Z9Z12Z15Z</t>
  </si>
  <si>
    <t>phospholipase A2 (18:1(11Z)/18:4(5Z,9Z,12Z,15Z))</t>
  </si>
  <si>
    <t>(1) cpd00001 + (1) cpd30471 &lt;=&gt; (1) cpd30083 + (1) cpd30191</t>
  </si>
  <si>
    <t>-1:cpd00001:0:0:"H2O";-1:cpd30471:0:0:"phosphatidylethanolamine (18:1(11Z)/18:4(5Z,9Z,12Z,15Z))";1:cpd30083:0:0:"1-Acyl-sn-glycero-3-phosphoethanolamine (18:1(11Z))";1:cpd30191:0:0:"coniferonic acid (18:4(5Z,9Z,12Z,15Z))"</t>
  </si>
  <si>
    <t>(1) H2O + (1) phosphatidylethanolamine (18:1(11Z)/18:4(5Z,9Z,12Z,15Z)) &lt;= (1) 1-Acyl-sn-glycero-3-phosphoethanolamine (18:1(11Z)) + (1) coniferonic acid (18:4(5Z,9Z,12Z,15Z))</t>
  </si>
  <si>
    <t>JP_Creinhardtii_MSB: R_PLPSA218111Z1845Z9Z12Z15Z|Name: phospholipase A2 (18:1(11Z)/18:4(5Z,9Z,12Z,15Z))</t>
  </si>
  <si>
    <t>cpd00001;cpd30083;cpd30191;cpd30471</t>
  </si>
  <si>
    <t>rxn35191</t>
  </si>
  <si>
    <t>R_PLPSA21819Z1819Z</t>
  </si>
  <si>
    <t>phospholipase A2 (18:1(9Z)/18:1(9Z))</t>
  </si>
  <si>
    <t>(1) cpd00001 + (1) cpd30473 &lt;=&gt; (1) cpd30084 + (1) cpd30412</t>
  </si>
  <si>
    <t>-1:cpd00001:0:0:"H2O";-1:cpd30473:0:0:"phosphatidylethanolamine (18:1(9Z)/18:1(9Z))";1:cpd00067:0:0:"H+";1:cpd30084:0:0:"1-Acyl-sn-glycero-3-phosphoethanolamine (18:1(9Z))";1:cpd30412:0:0:"octadecenoate (18:1(9Z))"</t>
  </si>
  <si>
    <t>(1) H2O + (1) phosphatidylethanolamine (18:1(9Z)/18:1(9Z)) &lt;= (1) H+ + (1) 1-Acyl-sn-glycero-3-phosphoethanolamine (18:1(9Z)) + (1) octadecenoate (18:1(9Z))</t>
  </si>
  <si>
    <t>JP_Creinhardtii_MSB: R_PLPSA21819Z1819Z|Name: phospholipase A2 (18:1(9Z)/18:1(9Z))</t>
  </si>
  <si>
    <t>cpd00001;cpd00067;cpd30084;cpd30412;cpd30473</t>
  </si>
  <si>
    <t>rxn35192</t>
  </si>
  <si>
    <t>R_PLPSA21819Z1829Z12Z</t>
  </si>
  <si>
    <t>phospholipase A2 (18:1(9Z)/18:2(9Z,12Z))</t>
  </si>
  <si>
    <t>(1) cpd00001 + (1) cpd30475 &lt;=&gt; (1) cpd30084 + (1) cpd30347</t>
  </si>
  <si>
    <t>-1:cpd00001:0:0:"H2O";-1:cpd30475:0:0:"phosphatidylethanolamine (18:1(9Z)/18:2(9Z,12Z))";1:cpd00067:0:0:"H+";1:cpd30084:0:0:"1-Acyl-sn-glycero-3-phosphoethanolamine (18:1(9Z))";1:cpd30347:0:0:"linoleic acid (all cis C18:2) n-6"</t>
  </si>
  <si>
    <t>(1) H2O + (1) phosphatidylethanolamine (18:1(9Z)/18:2(9Z,12Z)) &lt;= (1) H+ + (1) 1-Acyl-sn-glycero-3-phosphoethanolamine (18:1(9Z)) + (1) linoleic acid (all cis C18:2) n-6</t>
  </si>
  <si>
    <t>JP_Creinhardtii_MSB: R_PLPSA21819Z1829Z12Z|Name: phospholipase A2 (18:1(9Z)/18:2(9Z,12Z))</t>
  </si>
  <si>
    <t>cpd00001;cpd00067;cpd30084;cpd30347;cpd30475</t>
  </si>
  <si>
    <t>rxn35193</t>
  </si>
  <si>
    <t>R_PLPSA21819Z1835Z9Z12Z</t>
  </si>
  <si>
    <t>phospholipase A2 (18:1(9Z)/18:3(5Z,12Z,15Z))</t>
  </si>
  <si>
    <t>(1) cpd00001 + (1) cpd30477 &lt;=&gt; (1) cpd30084 + (1) cpd30418</t>
  </si>
  <si>
    <t>-1:cpd00001:0:0:"H2O";-1:cpd30477:0:0:"phosphatidylethanolamine (18:1(9Z)/18:3(5Z,9Z,12Z))";1:cpd00067:0:0:"H+";1:cpd30084:0:0:"1-Acyl-sn-glycero-3-phosphoethanolamine (18:1(9Z))";1:cpd30418:0:0:"pinolenic acid (18:3(5Z,9Z,12Z))"</t>
  </si>
  <si>
    <t>(1) H2O + (1) phosphatidylethanolamine (18:1(9Z)/18:3(5Z,9Z,12Z)) &lt;= (1) H+ + (1) 1-Acyl-sn-glycero-3-phosphoethanolamine (18:1(9Z)) + (1) pinolenic acid (18:3(5Z,9Z,12Z))</t>
  </si>
  <si>
    <t>JP_Creinhardtii_MSB: R_PLPSA21819Z1835Z9Z12Z|Name: phospholipase A2 (18:1(9Z)/18:3(5Z,12Z,15Z))</t>
  </si>
  <si>
    <t>cpd00001;cpd00067;cpd30084;cpd30418;cpd30477</t>
  </si>
  <si>
    <t>rxn35194</t>
  </si>
  <si>
    <t>R_PLPSA21819Z1845Z9Z12Z15Z</t>
  </si>
  <si>
    <t>phospholipase A2 (18:1(9Z)/18:4(5Z,9Z,12Z,15Z))</t>
  </si>
  <si>
    <t>(1) cpd00001 + (1) cpd30479 &lt;=&gt; (1) cpd30084 + (1) cpd30191</t>
  </si>
  <si>
    <t>-1:cpd00001:0:0:"H2O";-1:cpd30479:0:0:"phosphatidylethanolamine (18:1(9Z)/18:4(5Z,9Z,12Z,15Z))";1:cpd30084:0:0:"1-Acyl-sn-glycero-3-phosphoethanolamine (18:1(9Z))";1:cpd30191:0:0:"coniferonic acid (18:4(5Z,9Z,12Z,15Z))"</t>
  </si>
  <si>
    <t>(1) H2O + (1) phosphatidylethanolamine (18:1(9Z)/18:4(5Z,9Z,12Z,15Z)) &lt;= (1) 1-Acyl-sn-glycero-3-phosphoethanolamine (18:1(9Z)) + (1) coniferonic acid (18:4(5Z,9Z,12Z,15Z))</t>
  </si>
  <si>
    <t>JP_Creinhardtii_MSB: R_PLPSA21819Z1845Z9Z12Z15Z|Name: phospholipase A2 (18:1(9Z)/18:4(5Z,9Z,12Z,15Z))</t>
  </si>
  <si>
    <t>cpd00001;cpd30084;cpd30191;cpd30479</t>
  </si>
  <si>
    <t>rxn35195</t>
  </si>
  <si>
    <t>R_PLPSA21829Z12Z1835Z9Z12Z</t>
  </si>
  <si>
    <t>phospholipase A2 (18:2(9Z,12Z)/18:3(5Z,12Z,15Z))</t>
  </si>
  <si>
    <t>(1) cpd00001 + (1) cpd30481 &lt;=&gt; (1) cpd30085 + (1) cpd30418</t>
  </si>
  <si>
    <t>-1:cpd00001:0:0:"H2O";-1:cpd30481:0:0:"phosphatidylethanolamine (18:2(9Z,12Z)/18:3(5Z,9Z,12Z))";1:cpd00067:0:0:"H+";1:cpd30085:0:0:"1-Acyl-sn-glycero-3-phosphoethanolamine (18:2(9Z,12Z))";1:cpd30418:0:0:"pinolenic acid (18:3(5Z,9Z,12Z))"</t>
  </si>
  <si>
    <t>(1) H2O + (1) phosphatidylethanolamine (18:2(9Z,12Z)/18:3(5Z,9Z,12Z)) &lt;= (1) H+ + (1) 1-Acyl-sn-glycero-3-phosphoethanolamine (18:2(9Z,12Z)) + (1) pinolenic acid (18:3(5Z,9Z,12Z))</t>
  </si>
  <si>
    <t>JP_Creinhardtii_MSB: R_PLPSA21829Z12Z1835Z9Z12Z|Name: phospholipase A2 (18:2(9Z,12Z)/18:3(5Z,12Z,15Z))</t>
  </si>
  <si>
    <t>cpd00001;cpd00067;cpd30085;cpd30418;cpd30481</t>
  </si>
  <si>
    <t>rxn35196</t>
  </si>
  <si>
    <t>R_PLPSD1801819Z</t>
  </si>
  <si>
    <t>phospholipase D (18:0/18:1(9Z))</t>
  </si>
  <si>
    <t>(1) cpd00001 + (1) cpd30457 &lt;=&gt; (1) cpd00162 + (1) cpd30422</t>
  </si>
  <si>
    <t>-1:cpd00001:0:0:"H2O";-1:cpd30457:0:0:"phosphatidylethanolamine (18:0/18:1(9Z))";1:cpd00067:0:0:"H+";1:cpd00162:0:0:"Aminoethanol";1:cpd30422:0:0:"1-octadecanoyl,2-(9Z)-octadecenoyl-sn-glycerol 3-phosphate"</t>
  </si>
  <si>
    <t>(1) H2O + (1) phosphatidylethanolamine (18:0/18:1(9Z)) &lt;=&gt; (1) H+ + (1) Aminoethanol + (1) 1-octadecanoyl,2-(9Z)-octadecenoyl-sn-glycerol 3-phosphate</t>
  </si>
  <si>
    <t>JP_Creinhardtii_MSB: R_PLPSD1801819Z|Name: phospholipase D (18:0/18:1(9Z))</t>
  </si>
  <si>
    <t>cpd00001;cpd00067;cpd00162;cpd30422;cpd30457</t>
  </si>
  <si>
    <t>rxn35197</t>
  </si>
  <si>
    <t>R_PLPSD1801829Z12Z</t>
  </si>
  <si>
    <t>phospholipase D (18:0/18:2(9Z,12Z))</t>
  </si>
  <si>
    <t>(1) cpd00001 + (1) cpd30459 &lt;=&gt; (1) cpd00162 + (1) cpd30424</t>
  </si>
  <si>
    <t>-1:cpd00001:0:0:"H2O";-1:cpd30459:0:0:"phosphatidylethanolamine (18:0/18:2(9Z,12Z))";1:cpd00067:0:0:"H+";1:cpd00162:0:0:"Aminoethanol";1:cpd30424:0:0:"1-octadecanoyl,2-(9Z,12Z)-octadecadienoyl-sn-glycerol 3-phosphate"</t>
  </si>
  <si>
    <t>(1) H2O + (1) phosphatidylethanolamine (18:0/18:2(9Z,12Z)) &lt;=&gt; (1) H+ + (1) Aminoethanol + (1) 1-octadecanoyl,2-(9Z,12Z)-octadecadienoyl-sn-glycerol 3-phosphate</t>
  </si>
  <si>
    <t>JP_Creinhardtii_MSB: R_PLPSD1801829Z12Z|Name: phospholipase D (18:0/18:2(9Z,12Z))</t>
  </si>
  <si>
    <t>cpd00001;cpd00067;cpd00162;cpd30424;cpd30459</t>
  </si>
  <si>
    <t>rxn35198</t>
  </si>
  <si>
    <t>R_PLPSD1801835Z9Z12Z</t>
  </si>
  <si>
    <t>phospholipase D (18:0/18:3(5Z,12Z,15Z))</t>
  </si>
  <si>
    <t>(1) cpd00001 + (1) cpd30461 &lt;=&gt; (1) cpd00162 + (1) cpd30425</t>
  </si>
  <si>
    <t>-1:cpd00001:0:0:"H2O";-1:cpd30461:0:0:"phosphatidylethanolamine (18:0/18:3(5Z,9Z,12Z))";1:cpd00067:0:0:"H+";1:cpd00162:0:0:"Aminoethanol";1:cpd30425:0:0:"1-octadecanoyl,2-(5Z,9Z,12Z)-octadecatrienoyl-sn-glycerol 3-phosphate"</t>
  </si>
  <si>
    <t>(1) H2O + (1) phosphatidylethanolamine (18:0/18:3(5Z,9Z,12Z)) &lt;=&gt; (1) H+ + (1) Aminoethanol + (1) 1-octadecanoyl,2-(5Z,9Z,12Z)-octadecatrienoyl-sn-glycerol 3-phosphate</t>
  </si>
  <si>
    <t>JP_Creinhardtii_MSB: R_PLPSD1801835Z9Z12Z|Name: phospholipase D (18:0/18:3(5Z,12Z,15Z))</t>
  </si>
  <si>
    <t>cpd00001;cpd00067;cpd00162;cpd30425;cpd30461</t>
  </si>
  <si>
    <t>rxn35199</t>
  </si>
  <si>
    <t>R_PLPSD1801845Z9Z12Z15Z</t>
  </si>
  <si>
    <t>phospholipase D (18:0/18:4(5Z,9Z,12Z,15Z))</t>
  </si>
  <si>
    <t>(1) cpd00001 + (1) cpd30463 &lt;=&gt; (1) cpd00162 + (1) cpd30426</t>
  </si>
  <si>
    <t>-1:cpd00001:0:0:"H2O";-1:cpd30463:0:0:"phosphatidylethanolamine (18:0/18:4(5Z,9Z,12Z,15Z))";1:cpd00067:0:0:"H+";1:cpd00162:0:0:"Aminoethanol";1:cpd30426:0:0:"1-octadecanoyl,2-(5Z,9Z,12Z,15Z)-octadecatetraenoyl-sn-glycerol 3-phosphate"</t>
  </si>
  <si>
    <t>(1) H2O + (1) phosphatidylethanolamine (18:0/18:4(5Z,9Z,12Z,15Z)) &lt;=&gt; (1) H+ + (1) Aminoethanol + (1) 1-octadecanoyl,2-(5Z,9Z,12Z,15Z)-octadecatetraenoyl-sn-glycerol 3-phosphate</t>
  </si>
  <si>
    <t>JP_Creinhardtii_MSB: R_PLPSD1801845Z9Z12Z15Z|Name: phospholipase D (18:0/18:4(5Z,9Z,12Z,15Z))</t>
  </si>
  <si>
    <t>cpd00001;cpd00067;cpd00162;cpd30426;cpd30463</t>
  </si>
  <si>
    <t>rxn35200</t>
  </si>
  <si>
    <t>R_PLPSD18111Z1819Z</t>
  </si>
  <si>
    <t>phospholipase D (18:1(11Z)/18:1(9Z))</t>
  </si>
  <si>
    <t>(1) cpd00001 + (1) cpd30465 &lt;=&gt; (1) cpd00162 + (1) cpd30430</t>
  </si>
  <si>
    <t>-1:cpd00001:0:0:"H2O";-1:cpd30465:0:0:"phosphatidylethanolamine (18:1(11Z)/18:1(9Z))";1:cpd00067:0:0:"H+";1:cpd00162:0:0:"Aminoethanol";1:cpd30430:0:0:"1-(11Z)-octadecenoyl,2-(9Z)-octadecenoyl-sn-glycerol 3-phosphate"</t>
  </si>
  <si>
    <t>(1) H2O + (1) phosphatidylethanolamine (18:1(11Z)/18:1(9Z)) &lt;=&gt; (1) H+ + (1) Aminoethanol + (1) 1-(11Z)-octadecenoyl,2-(9Z)-octadecenoyl-sn-glycerol 3-phosphate</t>
  </si>
  <si>
    <t>JP_Creinhardtii_MSB: R_PLPSD18111Z1819Z|Name: phospholipase D (18:1(11Z)/18:1(9Z))</t>
  </si>
  <si>
    <t>cpd00001;cpd00067;cpd00162;cpd30430;cpd30465</t>
  </si>
  <si>
    <t>rxn35201</t>
  </si>
  <si>
    <t>R_PLPSD18111Z1829Z12Z</t>
  </si>
  <si>
    <t>phospholipase D (18:1(11Z)/18:2(9Z,12Z))</t>
  </si>
  <si>
    <t>(1) cpd00001 + (1) cpd30467 &lt;=&gt; (1) cpd00162 + (1) cpd30432</t>
  </si>
  <si>
    <t>-1:cpd00001:0:0:"H2O";-1:cpd30467:0:0:"phosphatidylethanolamine (18:1(11Z)/18:2(9Z,12Z))";1:cpd00067:0:0:"H+";1:cpd00162:0:0:"Aminoethanol";1:cpd30432:0:0:"1-(11Z)-octadecenoyl,2-(9Z,12Z)-octadecadienoyl-sn-glycerol 3-phosphate"</t>
  </si>
  <si>
    <t>(1) H2O + (1) phosphatidylethanolamine (18:1(11Z)/18:2(9Z,12Z)) &lt;=&gt; (1) H+ + (1) Aminoethanol + (1) 1-(11Z)-octadecenoyl,2-(9Z,12Z)-octadecadienoyl-sn-glycerol 3-phosphate</t>
  </si>
  <si>
    <t>JP_Creinhardtii_MSB: R_PLPSD18111Z1829Z12Z|Name: phospholipase D (18:1(11Z)/18:2(9Z,12Z))</t>
  </si>
  <si>
    <t>cpd00001;cpd00067;cpd00162;cpd30432;cpd30467</t>
  </si>
  <si>
    <t>rxn35202</t>
  </si>
  <si>
    <t>R_PLPSD18111Z1835Z9Z12Z</t>
  </si>
  <si>
    <t>phospholipase D (18:1(11Z)/18:3(5Z,12Z,15Z))</t>
  </si>
  <si>
    <t>(1) cpd00001 + (1) cpd30469 &lt;=&gt; (1) cpd00162 + (1) cpd30433</t>
  </si>
  <si>
    <t>-1:cpd00001:0:0:"H2O";-1:cpd30469:0:0:"phosphatidylethanolamine (18:1(11Z)/18:3(5Z,9Z,12Z))";1:cpd00067:0:0:"H+";1:cpd00162:0:0:"Aminoethanol";1:cpd30433:0:0:"1-(11Z)-octadecenoyl,2-(5Z,9Z,12Z)-octadecatrienoyl-sn-glycerol 3-phosphate"</t>
  </si>
  <si>
    <t>(1) H2O + (1) phosphatidylethanolamine (18:1(11Z)/18:3(5Z,9Z,12Z)) &lt;=&gt; (1) H+ + (1) Aminoethanol + (1) 1-(11Z)-octadecenoyl,2-(5Z,9Z,12Z)-octadecatrienoyl-sn-glycerol 3-phosphate</t>
  </si>
  <si>
    <t>JP_Creinhardtii_MSB: R_PLPSD18111Z1835Z9Z12Z|Name: phospholipase D (18:1(11Z)/18:3(5Z,12Z,15Z))</t>
  </si>
  <si>
    <t>cpd00001;cpd00067;cpd00162;cpd30433;cpd30469</t>
  </si>
  <si>
    <t>rxn35203</t>
  </si>
  <si>
    <t>R_PLPSD18111Z1845Z9Z12Z15Z</t>
  </si>
  <si>
    <t>phospholipase D (18:1(11Z)/18:4(5Z,9Z,12Z,15Z))</t>
  </si>
  <si>
    <t>(1) cpd00001 + (1) cpd30471 &lt;=&gt; (1) cpd00162 + (1) cpd30434</t>
  </si>
  <si>
    <t>-1:cpd00001:0:0:"H2O";-1:cpd30471:0:0:"phosphatidylethanolamine (18:1(11Z)/18:4(5Z,9Z,12Z,15Z))";1:cpd00067:0:0:"H+";1:cpd00162:0:0:"Aminoethanol";1:cpd30434:0:0:"1-(11Z)-octadecenoyl,2-(5Z,9Z,12Z,15Z)-octadecatetraenoyl-sn-glycerol 3-phosphate"</t>
  </si>
  <si>
    <t>(1) H2O + (1) phosphatidylethanolamine (18:1(11Z)/18:4(5Z,9Z,12Z,15Z)) &lt;=&gt; (1) H+ + (1) Aminoethanol + (1) 1-(11Z)-octadecenoyl,2-(5Z,9Z,12Z,15Z)-octadecatetraenoyl-sn-glycerol 3-phosphate</t>
  </si>
  <si>
    <t>JP_Creinhardtii_MSB: R_PLPSD18111Z1845Z9Z12Z15Z|Name: phospholipase D (18:1(11Z)/18:4(5Z,9Z,12Z,15Z))</t>
  </si>
  <si>
    <t>cpd00001;cpd00067;cpd00162;cpd30434;cpd30471</t>
  </si>
  <si>
    <t>rxn35204</t>
  </si>
  <si>
    <t>R_PLPSD1819Z1819Z</t>
  </si>
  <si>
    <t>phospholipase D (18:1(9Z)/18:1(9Z))</t>
  </si>
  <si>
    <t>(1) cpd00001 + (1) cpd30473 &lt;=&gt; (1) cpd00162 + (1) cpd30440</t>
  </si>
  <si>
    <t>-1:cpd00001:0:0:"H2O";-1:cpd30473:0:0:"phosphatidylethanolamine (18:1(9Z)/18:1(9Z))";1:cpd00067:0:0:"H+";1:cpd00162:0:0:"Aminoethanol";1:cpd30440:0:0:"1,2-di-(9Z)-octadecenoyl-sn-glycerol 3-phosphate"</t>
  </si>
  <si>
    <t>(1) H2O + (1) phosphatidylethanolamine (18:1(9Z)/18:1(9Z)) &lt;=&gt; (1) H+ + (1) Aminoethanol + (1) 1,2-di-(9Z)-octadecenoyl-sn-glycerol 3-phosphate</t>
  </si>
  <si>
    <t>JP_Creinhardtii_MSB: R_PLPSD1819Z1819Z|Name: phospholipase D (18:1(9Z)/18:1(9Z))</t>
  </si>
  <si>
    <t>cpd00001;cpd00067;cpd00162;cpd30440;cpd30473</t>
  </si>
  <si>
    <t>rxn35205</t>
  </si>
  <si>
    <t>R_PLPSD1819Z1829Z12Z</t>
  </si>
  <si>
    <t>phospholipase D (18:1(9Z)/18:2(9Z,12Z))</t>
  </si>
  <si>
    <t>(1) cpd00001 + (1) cpd30475 &lt;=&gt; (1) cpd00162 + (1) cpd30442</t>
  </si>
  <si>
    <t>-1:cpd00001:0:0:"H2O";-1:cpd30475:0:0:"phosphatidylethanolamine (18:1(9Z)/18:2(9Z,12Z))";1:cpd00067:0:0:"H+";1:cpd00162:0:0:"Aminoethanol";1:cpd30442:0:0:"1-(9Z)-octadecenoyl,2-(9Z,12Z)-octadecadienoyl-sn-glycerol 3-phosphate"</t>
  </si>
  <si>
    <t>(1) H2O + (1) phosphatidylethanolamine (18:1(9Z)/18:2(9Z,12Z)) &lt;=&gt; (1) H+ + (1) Aminoethanol + (1) 1-(9Z)-octadecenoyl,2-(9Z,12Z)-octadecadienoyl-sn-glycerol 3-phosphate</t>
  </si>
  <si>
    <t>JP_Creinhardtii_MSB: R_PLPSD1819Z1829Z12Z|Name: phospholipase D (18:1(9Z)/18:2(9Z,12Z))</t>
  </si>
  <si>
    <t>cpd00001;cpd00067;cpd00162;cpd30442;cpd30475</t>
  </si>
  <si>
    <t>rxn35206</t>
  </si>
  <si>
    <t>R_PLPSD1819Z1835Z9Z12Z</t>
  </si>
  <si>
    <t>phospholipase D (18:1(9Z)/18:3(5Z,12Z,15Z))</t>
  </si>
  <si>
    <t>(1) cpd00001 + (1) cpd30477 &lt;=&gt; (1) cpd00162 + (1) cpd30443</t>
  </si>
  <si>
    <t>-1:cpd00001:0:0:"H2O";-1:cpd30477:0:0:"phosphatidylethanolamine (18:1(9Z)/18:3(5Z,9Z,12Z))";1:cpd00067:0:0:"H+";1:cpd00162:0:0:"Aminoethanol";1:cpd30443:0:0:"1-(9Z)-octadecenoyl,2-(5Z,9Z,12Z)-octadecatrienoyl-sn-glycerol 3-phosphate"</t>
  </si>
  <si>
    <t>(1) H2O + (1) phosphatidylethanolamine (18:1(9Z)/18:3(5Z,9Z,12Z)) &lt;=&gt; (1) H+ + (1) Aminoethanol + (1) 1-(9Z)-octadecenoyl,2-(5Z,9Z,12Z)-octadecatrienoyl-sn-glycerol 3-phosphate</t>
  </si>
  <si>
    <t>JP_Creinhardtii_MSB: R_PLPSD1819Z1835Z9Z12Z|Name: phospholipase D (18:1(9Z)/18:3(5Z,12Z,15Z))</t>
  </si>
  <si>
    <t>cpd00001;cpd00067;cpd00162;cpd30443;cpd30477</t>
  </si>
  <si>
    <t>rxn35207</t>
  </si>
  <si>
    <t>R_PLPSD1819Z1845Z9Z12Z15Z</t>
  </si>
  <si>
    <t>phospholipase D (18:1(9Z)/18:4(5Z,9Z,12Z,15Z))</t>
  </si>
  <si>
    <t>(1) cpd00001 + (1) cpd30479 &lt;=&gt; (1) cpd00162 + (1) cpd30444</t>
  </si>
  <si>
    <t>-1:cpd00001:0:0:"H2O";-1:cpd30479:0:0:"phosphatidylethanolamine (18:1(9Z)/18:4(5Z,9Z,12Z,15Z))";1:cpd00067:0:0:"H+";1:cpd00162:0:0:"Aminoethanol";1:cpd30444:0:0:"1-(9Z)-octadecenoyl,2-(5Z,9Z,12Z,15Z)-octadecatetraenoyl-sn-glycerol 3-phosphate"</t>
  </si>
  <si>
    <t>(1) H2O + (1) phosphatidylethanolamine (18:1(9Z)/18:4(5Z,9Z,12Z,15Z)) &lt;=&gt; (1) H+ + (1) Aminoethanol + (1) 1-(9Z)-octadecenoyl,2-(5Z,9Z,12Z,15Z)-octadecatetraenoyl-sn-glycerol 3-phosphate</t>
  </si>
  <si>
    <t>JP_Creinhardtii_MSB: R_PLPSD1819Z1845Z9Z12Z15Z|Name: phospholipase D (18:1(9Z)/18:4(5Z,9Z,12Z,15Z))</t>
  </si>
  <si>
    <t>cpd00001;cpd00067;cpd00162;cpd30444;cpd30479</t>
  </si>
  <si>
    <t>rxn35208</t>
  </si>
  <si>
    <t>R_PLPSD1829Z12Z1835Z9Z12Z</t>
  </si>
  <si>
    <t>phospholipase D (18:2(9Z,12Z)/18:3(5Z,12Z,15Z))</t>
  </si>
  <si>
    <t>(1) cpd00001 + (1) cpd30481 &lt;=&gt; (1) cpd00162 + (1) cpd30445</t>
  </si>
  <si>
    <t>-1:cpd00001:0:0:"H2O";-1:cpd30481:0:0:"phosphatidylethanolamine (18:2(9Z,12Z)/18:3(5Z,9Z,12Z))";1:cpd00067:0:0:"H+";1:cpd00162:0:0:"Aminoethanol";1:cpd30445:0:0:"1-(9Z,12Z)-octadecadienoyl,2-(5Z,9Z,12Z)-octadecatrienoyl-sn-glycerol 3-phosphate"</t>
  </si>
  <si>
    <t>(1) H2O + (1) phosphatidylethanolamine (18:2(9Z,12Z)/18:3(5Z,9Z,12Z)) &lt;=&gt; (1) H+ + (1) Aminoethanol + (1) 1-(9Z,12Z)-octadecadienoyl,2-(5Z,9Z,12Z)-octadecatrienoyl-sn-glycerol 3-phosphate</t>
  </si>
  <si>
    <t>JP_Creinhardtii_MSB: R_PLPSD1829Z12Z1835Z9Z12Z|Name: phospholipase D (18:2(9Z,12Z)/18:3(5Z,12Z,15Z))</t>
  </si>
  <si>
    <t>cpd00001;cpd00067;cpd00162;cpd30445;cpd30481</t>
  </si>
  <si>
    <t>rxn35210</t>
  </si>
  <si>
    <t>R_GCLDH</t>
  </si>
  <si>
    <t>(1) cpd00139 + (1) cpd11621 &lt;=&gt; (1) cpd00040 + (1) cpd11620</t>
  </si>
  <si>
    <t>-1:cpd00139:0:0:"Glycolate";-1:cpd11621:0:0:"Oxidizedferredoxin";1:cpd00040:0:0:"Glyoxalate";2:cpd00067:0:0:"H+";1:cpd11620:0:0:"Reducedferredoxin"</t>
  </si>
  <si>
    <t>(1) Glycolate + (1) Oxidizedferredoxin &lt;=&gt; (1) Glyoxalate + (2) H+ + (1) Reducedferredoxin</t>
  </si>
  <si>
    <t>JP_Creinhardtii_MSB: R_GCLDH|Name: Glycolate dehydrogenase</t>
  </si>
  <si>
    <t>cpd00040;cpd00067;cpd00139;cpd11620;cpd11621</t>
  </si>
  <si>
    <t>rxn35236</t>
  </si>
  <si>
    <t>R_PQQm</t>
  </si>
  <si>
    <t>Pyrroloquinoline-quinone maintenance</t>
  </si>
  <si>
    <t>(1) cpd30039 &lt;=&gt; (1) cpd30040</t>
  </si>
  <si>
    <t>-1:cpd30039:0:0:"PQQ (Pyrroloquinoline-quinone) oxidized form";1:cpd30040:0:0:"PQQ (pyrroloquinoline-quinone) reduced form"</t>
  </si>
  <si>
    <t>(1) PQQ (Pyrroloquinoline-quinone) oxidized form &lt;=&gt; (1) PQQ (pyrroloquinoline-quinone) reduced form</t>
  </si>
  <si>
    <t>JP_Creinhardtii_MSB: R_PQQm|Name: Pyrroloquinoline-quinone maintenance</t>
  </si>
  <si>
    <t>cpd30039;cpd30040</t>
  </si>
  <si>
    <t>rxn35248</t>
  </si>
  <si>
    <t>R_GDPMT</t>
  </si>
  <si>
    <t>GDP-mannose:glycolipid 1,6-alpha-D-mannosyltransferase (asnglcnacglcnacman(man(manman)man)man(man)manman)</t>
  </si>
  <si>
    <t>(1) cpd00083 + (1) cpd30170 &lt;=&gt; (1) cpd00031 + (1) cpd30169</t>
  </si>
  <si>
    <t>-1:cpd00083:0:0:"GDP-mannose";-1:cpd30170:0:0:"Asn(-b1)GlcNAc(4-b1)GlcNAc(4-b1)Man[(6-a1)Man[(6-a1)Man(2-a1)Man](3-a1)Man](3-a1)Man(2-a1)Man(2-a1)Man";1:cpd00031:0:0:"GDP";1:cpd00067:0:0:"H+";1:cpd30169:0:0:"Asn(-b1)GlcNAc(4-b1)GlcNAc(4-b1)Man[(6-a1)Man[(6-a1)Man(2-a1)Man](3-a1)Man](3-a1)Man[(6-a1)Man](2-a1)Man(2-a1)Man"</t>
  </si>
  <si>
    <t>(1) GDP-mannose + (1) Asn(-b1)GlcNAc(4-b1)GlcNAc(4-b1)Man[(6-a1)Man[(6-a1)Man(2-a1)Man](3-a1)Man](3-a1)Man(2-a1)Man(2-a1)Man &lt;= (1) GDP + (1) H+ + (1) Asn(-b1)GlcNAc(4-b1)GlcNAc(4-b1)Man[(6-a1)Man[(6-a1)Man(2-a1)Man](3-a1)Man](3-a1)Man[(6-a1)Man](2-a1)Man(2-a1)Man</t>
  </si>
  <si>
    <t>JP_Creinhardtii_MSB: R_GDPMT|Name: GDP-mannose:glycolipid 1,6-alpha-D-mannosyltransferase (asnglcnacglcnacman(man(manman)man)man(man)manman)</t>
  </si>
  <si>
    <t>cpd00031;cpd00067;cpd00083;cpd30169;cpd30170</t>
  </si>
  <si>
    <t>rxn35249</t>
  </si>
  <si>
    <t>R_MM3</t>
  </si>
  <si>
    <t>mannosyl-oligosaccharide 1,2-alpha-mannosidase (asnglcnacglcnacman(man(manman)man)manmanman)</t>
  </si>
  <si>
    <t>(1) cpd00001 + (1) cpd30165 &lt;=&gt; (1) cpd00138 + (1) cpd30170</t>
  </si>
  <si>
    <t>-1:cpd00001:0:0:"H2O";-1:cpd30165:0:0:"Asn(-b1)GlcNAc(4-b1)GlcNAc(4-b1)Man[(6-a1)Man[(6-a1)Man(2-a1)Man](3-a1)Man(2-a1)Man](3-a1)Man(2-a1)Man(2-a1)Man";1:cpd00138:0:0:"D-Mannose";1:cpd30170:0:0:"Asn(-b1)GlcNAc(4-b1)GlcNAc(4-b1)Man[(6-a1)Man[(6-a1)Man(2-a1)Man](3-a1)Man](3-a1)Man(2-a1)Man(2-a1)Man"</t>
  </si>
  <si>
    <t>(1) H2O + (1) Asn(-b1)GlcNAc(4-b1)GlcNAc(4-b1)Man[(6-a1)Man[(6-a1)Man(2-a1)Man](3-a1)Man(2-a1)Man](3-a1)Man(2-a1)Man(2-a1)Man =&gt; (1) D-Mannose + (1) Asn(-b1)GlcNAc(4-b1)GlcNAc(4-b1)Man[(6-a1)Man[(6-a1)Man(2-a1)Man](3-a1)Man](3-a1)Man(2-a1)Man(2-a1)Man</t>
  </si>
  <si>
    <t>JP_Creinhardtii_MSB: R_MM3|Name: mannosyl-oligosaccharide 1,2-alpha-mannosidase (asnglcnacglcnacman(man(manman)man)manmanman)</t>
  </si>
  <si>
    <t>cpd00001;cpd00138;cpd30165;cpd30170</t>
  </si>
  <si>
    <t>rxn35251</t>
  </si>
  <si>
    <t>R_AO</t>
  </si>
  <si>
    <t>amine oxidase</t>
  </si>
  <si>
    <t>(1) cpd00001 + (1) cpd00007 + (1) cpd00312 &lt;=&gt; (1) cpd00025 + (1) cpd03052 + (1) cpd19013</t>
  </si>
  <si>
    <t>-1:cpd00001:0:0:"H2O";-1:cpd00007:0:0:"O2";-1:cpd00312:0:0:"Histamine";1:cpd00025:0:0:"H2O2";1:cpd03052:0:0:"Imidazole acetaldehyde";1:cpd19013:0:0:"NH4+"</t>
  </si>
  <si>
    <t>(1) H2O + (1) O2 + (1) Histamine =&gt; (1) H2O2 + (1) Imidazole acetaldehyde + (1) NH4+</t>
  </si>
  <si>
    <t>MetaCyc: AMINE-DEG (Amine and Polyamine Degradation); Degradation (Degradation/Utilization/Assimilation); PWY-6181 (histamine degradation)</t>
  </si>
  <si>
    <t>JP_Creinhardtii_MSB: R_AO|MetaCyc: RXN-9600|Name: amine oxidase</t>
  </si>
  <si>
    <t>cpd00001;cpd00007;cpd00025;cpd00312;cpd03052;cpd19013</t>
  </si>
  <si>
    <t>rxn35270</t>
  </si>
  <si>
    <t>R_13HPODEDH</t>
  </si>
  <si>
    <t>13-HPODE dehydratase</t>
  </si>
  <si>
    <t>(1) cpd02873 &lt;=&gt; (1) cpd00001 + (1) cpd10459</t>
  </si>
  <si>
    <t>-2:cpd00067:0:0:"H+";-1:cpd02873:0:0:"13(S)-HPODE";1:cpd00001:0:0:"H2O";1:cpd10459:0:0:"13(S)-HODE"</t>
  </si>
  <si>
    <t>(2) H+ + (1) 13(S)-HPODE =&gt; (1) H2O + (1) 13(S)-HODE</t>
  </si>
  <si>
    <t>JP_Creinhardtii_MSB: R_13HPODEDH|Name: 13-HPODE dehydratase</t>
  </si>
  <si>
    <t>cpd00001;cpd00067;cpd02873;cpd10459</t>
  </si>
  <si>
    <t>rxn35271</t>
  </si>
  <si>
    <t>R_LLOX13</t>
  </si>
  <si>
    <t>linoleate 13-lipoxygenase</t>
  </si>
  <si>
    <t>(1) cpd00007 + (1) cpd30347 &lt;=&gt; (1) cpd02873</t>
  </si>
  <si>
    <t>-1:cpd00007:0:0:"O2";-1:cpd30347:0:0:"linoleic acid (all cis C18:2) n-6";1:cpd02873:0:0:"13(S)-HPODE"</t>
  </si>
  <si>
    <t>(1) O2 + (1) linoleic acid (all cis C18:2) n-6 =&gt; (1) 13(S)-HPODE</t>
  </si>
  <si>
    <t>JP_Creinhardtii_MSB: R_LLOX13|Name: linoleate 13-lipoxygenase</t>
  </si>
  <si>
    <t>cpd00007;cpd02873;cpd30347</t>
  </si>
  <si>
    <t>rxn35272</t>
  </si>
  <si>
    <t>R_LNLCCOADS</t>
  </si>
  <si>
    <t>linoleoyl-CoA delta6-desaturase</t>
  </si>
  <si>
    <t>(1) cpd00004 + (1) cpd00007 + (1) cpd30347 &lt;=&gt; (2) cpd00001 + (1) cpd00003 + (1) cpd03849</t>
  </si>
  <si>
    <t>-1:cpd00004:0:0:"NADH";-1:cpd00007:0:0:"O2";-1:cpd00067:0:0:"H+";-1:cpd30347:0:0:"linoleic acid (all cis C18:2) n-6";2:cpd00001:0:0:"H2O";1:cpd00003:0:0:"NAD";1:cpd03849:0:0:"Gamolenic acid"</t>
  </si>
  <si>
    <t>(1) NADH + (1) O2 + (1) H+ + (1) linoleic acid (all cis C18:2) n-6 =&gt; (2) H2O + (1) NAD + (1) Gamolenic acid</t>
  </si>
  <si>
    <t>JP_Creinhardtii_MSB: R_LNLCCOADS|Name: linoleoyl-CoA delta6-desaturase</t>
  </si>
  <si>
    <t>cpd00001;cpd00003;cpd00004;cpd00007;cpd00067;cpd03849;cpd30347</t>
  </si>
  <si>
    <t>rxn35273</t>
  </si>
  <si>
    <t>R_COORr</t>
  </si>
  <si>
    <t>(1) cpd00001 + (1) cpd00015 + (1) cpd00204 &lt;=&gt; (1) cpd00011 + (1) cpd00982</t>
  </si>
  <si>
    <t>-1:cpd00001:0:0:"H2O";-1:cpd00015:0:0:"FAD";-1:cpd00204:0:0:"CO";1:cpd00011:0:0:"CO2";1:cpd00067:0:0:H+;1:cpd00982:0:0:"FADH2"</t>
  </si>
  <si>
    <t>(1) H2O + (1) FAD + (1) CO &lt;=&gt; (1) CO2 + (1) H+ + (1) FADH2</t>
  </si>
  <si>
    <t>JP_Creinhardtii_MSB: R_COORr|Name: carbon-monoxide:acceptor oxidoreductase</t>
  </si>
  <si>
    <t>cpd00001;cpd00011;cpd00015;cpd00067;cpd00204;cpd00982</t>
  </si>
  <si>
    <t>rxn35274</t>
  </si>
  <si>
    <t>R_MMAOR</t>
  </si>
  <si>
    <t>(1) cpd00001 + (1) cpd00007 + (1) cpd00187 &lt;=&gt; (1) cpd00025 + (1) cpd00055 + (1) cpd19013</t>
  </si>
  <si>
    <t>-1:cpd00001:0:0:"H2O";-1:cpd00007:0:0:"O2";-1:cpd00187:0:0:"Methanamine";1:cpd00025:0:0:"H2O2";1:cpd00055:0:0:"Formaldehyde";1:cpd19013:0:0:"NH4+"</t>
  </si>
  <si>
    <t>(1) H2O + (1) O2 + (1) Methanamine =&gt; (1) H2O2 + (1) Formaldehyde + (1) NH4+</t>
  </si>
  <si>
    <t>JP_Creinhardtii_MSB: R_MMAOR|Name: methylamine:oxygen oxidoreductase (deaminating) (copper-containing)</t>
  </si>
  <si>
    <t>cpd00001;cpd00007;cpd00025;cpd00055;cpd00187;cpd19013</t>
  </si>
  <si>
    <t>rxn35285</t>
  </si>
  <si>
    <t>R_BDMT</t>
  </si>
  <si>
    <t>chitobiosyldiphosphodolichol beta-mannosyltransferase</t>
  </si>
  <si>
    <t>(1) cpd00083 + (1) cpd30289 &lt;=&gt; (1) cpd00031 + (1) cpd30290</t>
  </si>
  <si>
    <t>-1:cpd00083:0:0:"GDP-mannose";-1:cpd30289:0:0:"PP-Dol(-a1)GlcNAc(4-b1)GlcNAc";1:cpd00031:0:0:"GDP";1:cpd00067:0:0:"H+";1:cpd30290:0:0:"PP-Dol(-a1)GlcNAc(4-b1)GlcNAc(4-b1)Man"</t>
  </si>
  <si>
    <t>(1) GDP-mannose + (1) PP-Dol(-a1)GlcNAc(4-b1)GlcNAc &lt;= (1) GDP + (1) H+ + (1) PP-Dol(-a1)GlcNAc(4-b1)GlcNAc(4-b1)Man</t>
  </si>
  <si>
    <t>JP_Creinhardtii_MSB: R_BDMT|Name: chitobiosyldiphosphodolichol beta-mannosyltransferase</t>
  </si>
  <si>
    <t>cpd00031;cpd00067;cpd00083;cpd30289;cpd30290</t>
  </si>
  <si>
    <t>rxn35286</t>
  </si>
  <si>
    <t>R_DOLASNT</t>
  </si>
  <si>
    <t>dolichyl-diphosphooligosaccharide-protein glycotransferase</t>
  </si>
  <si>
    <t>(1) cpd30173 + (1) cpd30294 &lt;=&gt; (1) cpd11713 + (1) cpd30168</t>
  </si>
  <si>
    <t>-1:cpd30173:0:0:"protein-linked asparagine residue (N-glycosylation site)";-1:cpd30294:0:0:"PP-Dol(-a1)GlcNAc(4-b1)GlcNAc(4-b1)Man[(6-a1)Man[(6-a1)Man(2-a1)Man](3-a1)Man(2-a1)Man](3-a1)Man(2-a1)Man(2-a1)Man(3-a1)Glc(3-a1)Glc(2-a1)Glc";3:cpd00067:0:0:"H+";1:cpd11713:0:0:"Dolichyl diphosphate";1:cpd30168:0:0:"Asn(-b1)GlcNAc(4-b1)GlcNAc(4-b1)Man[(6-a1)Man[(6-a1)Man(2-a1)Man](3-a1)Man(2-a1)Man](3-a1)Man(2-a1)Man(2-a1)Man(3-a1)Glc(3-a1)Glc(2-a1)Glc"</t>
  </si>
  <si>
    <t>(1) protein-linked asparagine residue (N-glycosylation site) + (1) PP-Dol(-a1)GlcNAc(4-b1)GlcNAc(4-b1)Man[(6-a1)Man[(6-a1)Man(2-a1)Man](3-a1)Man(2-a1)Man](3-a1)Man(2-a1)Man(2-a1)Man(3-a1)Glc(3-a1)Glc(2-a1)Glc =&gt; (3) H+ + (1) Dolichyl diphosphate + (1) Asn(-b1)GlcNAc(4-b1)GlcNAc(4-b1)Man[(6-a1)Man[(6-a1)Man(2-a1)Man](3-a1)Man(2-a1)Man](3-a1)Man(2-a1)Man(2-a1)Man(3-a1)Glc(3-a1)Glc(2-a1)Glc</t>
  </si>
  <si>
    <t>JP_Creinhardtii_MSB: R_DOLASNT|Name: dolichyl-diphosphooligosaccharide-protein glycotransferase</t>
  </si>
  <si>
    <t>cpd00067;cpd11713;cpd30168;cpd30173;cpd30294</t>
  </si>
  <si>
    <t>rxn35288</t>
  </si>
  <si>
    <t>R_DOLPGT1</t>
  </si>
  <si>
    <t>alpha-1,3-glucosyltransferase (doldpglcnacglcnacman(man(manman)manman)manmanmanglc)</t>
  </si>
  <si>
    <t>(1) cpd11831 + (1) cpd30291 &lt;=&gt; (1) cpd11619 + (1) cpd30292</t>
  </si>
  <si>
    <t>-1:cpd11831:0:0:"Dolichyl beta-D-glucosyl phosphate";-1:cpd30291:0:0:"PP-Dol(-a1)GlcNAc(4-b1)GlcNAc(4-b1)Man[(6-a1)Man[(6-a1)Man(2-a1)Man](3-a1)Man(2-a1)Man](3-a1)Man(2-a1)Man(2-a1)Man";1:cpd00067:0:0:"H+";1:cpd11619:0:0:"Dolichyl phosphate";1:cpd30292:0:0:"PP-Dol(-a1)GlcNAc(4-b1)GlcNAc(4-b1)Man[(6-a1)Man[(6-a1)Man(2-a1)Man](3-a1)Man(2-a1)Man](3-a1)Man(2-a1)Man(2-a1)Man(3-a1)Glc"</t>
  </si>
  <si>
    <t>(1) Dolichyl beta-D-glucosyl phosphate + (1) PP-Dol(-a1)GlcNAc(4-b1)GlcNAc(4-b1)Man[(6-a1)Man[(6-a1)Man(2-a1)Man](3-a1)Man(2-a1)Man](3-a1)Man(2-a1)Man(2-a1)Man &lt;= (1) H+ + (1) Dolichyl phosphate + (1) PP-Dol(-a1)GlcNAc(4-b1)GlcNAc(4-b1)Man[(6-a1)Man[(6-a1)Man(2-a1)Man](3-a1)Man(2-a1)Man](3-a1)Man(2-a1)Man(2-a1)Man(3-a1)Glc</t>
  </si>
  <si>
    <t>JP_Creinhardtii_MSB: R_DOLPGT1|Name: alpha-1,3-glucosyltransferase (doldpglcnacglcnacman(man(manman)manman)manmanmanglc)</t>
  </si>
  <si>
    <t>cpd00067;cpd11619;cpd11831;cpd30291;cpd30292</t>
  </si>
  <si>
    <t>rxn35289</t>
  </si>
  <si>
    <t>R_DOLPGT2</t>
  </si>
  <si>
    <t>alpha-1,3-glucosyltransferase (doldpglcnacglcnacman(man(manman)manman)manmanmanglcglc)</t>
  </si>
  <si>
    <t>(1) cpd11831 + (1) cpd30292 &lt;=&gt; (1) cpd11619 + (1) cpd30293</t>
  </si>
  <si>
    <t>-1:cpd11831:0:0:"Dolichyl beta-D-glucosyl phosphate";-1:cpd30292:0:0:"PP-Dol(-a1)GlcNAc(4-b1)GlcNAc(4-b1)Man[(6-a1)Man[(6-a1)Man(2-a1)Man](3-a1)Man(2-a1)Man](3-a1)Man(2-a1)Man(2-a1)Man(3-a1)Glc";1:cpd00067:0:0:"H+";1:cpd11619:0:0:"Dolichyl phosphate";1:cpd30293:0:0:"PP-Dol(-a1)GlcNAc(4-b1)GlcNAc(4-b1)Man[(6-a1)Man[(6-a1)Man(2-a1)Man](3-a1)Man(2-a1)Man](3-a1)Man(2-a1)Man(2-a1)Man(3-a1)Glc(3-a1)Glc"</t>
  </si>
  <si>
    <t>(1) Dolichyl beta-D-glucosyl phosphate + (1) PP-Dol(-a1)GlcNAc(4-b1)GlcNAc(4-b1)Man[(6-a1)Man[(6-a1)Man(2-a1)Man](3-a1)Man(2-a1)Man](3-a1)Man(2-a1)Man(2-a1)Man(3-a1)Glc &lt;= (1) H+ + (1) Dolichyl phosphate + (1) PP-Dol(-a1)GlcNAc(4-b1)GlcNAc(4-b1)Man[(6-a1)Man[(6-a1)Man(2-a1)Man](3-a1)Man(2-a1)Man](3-a1)Man(2-a1)Man(2-a1)Man(3-a1)Glc(3-a1)Glc</t>
  </si>
  <si>
    <t>JP_Creinhardtii_MSB: R_DOLPGT2|Name: alpha-1,3-glucosyltransferase (doldpglcnacglcnacman(man(manman)manman)manmanmanglcglc)</t>
  </si>
  <si>
    <t>cpd00067;cpd11619;cpd11831;cpd30292;cpd30293</t>
  </si>
  <si>
    <t>rxn35290</t>
  </si>
  <si>
    <t>R_DOLPGT3</t>
  </si>
  <si>
    <t>alpha-1,2-glucosyltransferase (doldpglcnacglcnacman(man(manman)manman)manmanmanglcglcglc)</t>
  </si>
  <si>
    <t>(1) cpd11831 + (1) cpd30293 &lt;=&gt; (1) cpd11619 + (1) cpd30294</t>
  </si>
  <si>
    <t>-1:cpd11831:0:0:"Dolichyl beta-D-glucosyl phosphate";-1:cpd30293:0:0:"PP-Dol(-a1)GlcNAc(4-b1)GlcNAc(4-b1)Man[(6-a1)Man[(6-a1)Man(2-a1)Man](3-a1)Man(2-a1)Man](3-a1)Man(2-a1)Man(2-a1)Man(3-a1)Glc(3-a1)Glc";1:cpd00067:0:0:"H+";1:cpd11619:0:0:"Dolichyl phosphate";1:cpd30294:0:0:"PP-Dol(-a1)GlcNAc(4-b1)GlcNAc(4-b1)Man[(6-a1)Man[(6-a1)Man(2-a1)Man](3-a1)Man(2-a1)Man](3-a1)Man(2-a1)Man(2-a1)Man(3-a1)Glc(3-a1)Glc(2-a1)Glc"</t>
  </si>
  <si>
    <t>(1) Dolichyl beta-D-glucosyl phosphate + (1) PP-Dol(-a1)GlcNAc(4-b1)GlcNAc(4-b1)Man[(6-a1)Man[(6-a1)Man(2-a1)Man](3-a1)Man(2-a1)Man](3-a1)Man(2-a1)Man(2-a1)Man(3-a1)Glc(3-a1)Glc &lt;= (1) H+ + (1) Dolichyl phosphate + (1) PP-Dol(-a1)GlcNAc(4-b1)GlcNAc(4-b1)Man[(6-a1)Man[(6-a1)Man(2-a1)Man](3-a1)Man(2-a1)Man](3-a1)Man(2-a1)Man(2-a1)Man(3-a1)Glc(3-a1)Glc(2-a1)Glc</t>
  </si>
  <si>
    <t>JP_Creinhardtii_MSB: R_DOLPGT3|Name: alpha-1,2-glucosyltransferase (doldpglcnacglcnacman(man(manman)manman)manmanmanglcglcglc)</t>
  </si>
  <si>
    <t>cpd00067;cpd11619;cpd11831;cpd30293;cpd30294</t>
  </si>
  <si>
    <t>rxn35291</t>
  </si>
  <si>
    <t>R_DOLPMT1</t>
  </si>
  <si>
    <t>dolichyl-phosphate-mannose-glycolipid alpha-mannosyltransferase (doldpglcnacglcnacman(manman)manmanman)</t>
  </si>
  <si>
    <t>(1) cpd12407 + (1) cpd30300 &lt;=&gt; (1) cpd11619 + (1) cpd30297</t>
  </si>
  <si>
    <t>-1:cpd12407:0:0:"Dolichyl phosphate D-mannose";-1:cpd30300:0:0:"PP-Dol(-a1)GlcNAc(4-b1)GlcNAc(4-b1)Man[(6-a1)Man](3-a1)Man(2-a1)Man(2-a1)Man";1:cpd00067:0:0:"H+";1:cpd11619:0:0:"Dolichyl phosphate";1:cpd30297:0:0:"PP-Dol(-a1)GlcNAc(4-b1)GlcNAc(4-b1)Man[(6-a1)Man(3-a1)Man](3-a1)Man(2-a1)Man(2-a1)Man"</t>
  </si>
  <si>
    <t>(1) Dolichyl phosphate D-mannose + (1) PP-Dol(-a1)GlcNAc(4-b1)GlcNAc(4-b1)Man[(6-a1)Man](3-a1)Man(2-a1)Man(2-a1)Man &lt;= (1) H+ + (1) Dolichyl phosphate + (1) PP-Dol(-a1)GlcNAc(4-b1)GlcNAc(4-b1)Man[(6-a1)Man(3-a1)Man](3-a1)Man(2-a1)Man(2-a1)Man</t>
  </si>
  <si>
    <t>JP_Creinhardtii_MSB: R_DOLPMT1|Name: dolichyl-phosphate-mannose-glycolipid alpha-mannosyltransferase (doldpglcnacglcnacman(manman)manmanman)</t>
  </si>
  <si>
    <t>cpd00067;cpd11619;cpd12407;cpd30297;cpd30300</t>
  </si>
  <si>
    <t>rxn35292</t>
  </si>
  <si>
    <t>R_DOLPMT2</t>
  </si>
  <si>
    <t>dolichyl-phosphate-mannose-glycolipid alpha-mannosyltransferase (doldpglcnacglcnacman(man(man)manman)manmanman)</t>
  </si>
  <si>
    <t>(1) cpd12407 + (1) cpd30296 &lt;=&gt; (1) cpd11619 + (1) cpd30295</t>
  </si>
  <si>
    <t>-1:cpd12407:0:0:"Dolichyl phosphate D-mannose";-1:cpd30296:0:0:"PP-Dol(-a1)GlcNAc(4-b1)GlcNAc(4-b1)Man[(6-a1)Man(3-a1)Man(2-a1)Man](3-a1)Man(2-a1)Man(2-a1)Man";1:cpd00067:0:0:"H+";1:cpd11619:0:0:"Dolichyl phosphate";1:cpd30295:0:0:"PP-Dol(-a1)GlcNAc(4-b1)GlcNAc(4-b1)Man[(6-a1)Man[(6-a1)Man](3-a1)Man(2-a1)Man](3-a1)Man(2-a1)Man(2-a1)Man"</t>
  </si>
  <si>
    <t>(1) Dolichyl phosphate D-mannose + (1) PP-Dol(-a1)GlcNAc(4-b1)GlcNAc(4-b1)Man[(6-a1)Man(3-a1)Man(2-a1)Man](3-a1)Man(2-a1)Man(2-a1)Man &lt;= (1) H+ + (1) Dolichyl phosphate + (1) PP-Dol(-a1)GlcNAc(4-b1)GlcNAc(4-b1)Man[(6-a1)Man[(6-a1)Man](3-a1)Man(2-a1)Man](3-a1)Man(2-a1)Man(2-a1)Man</t>
  </si>
  <si>
    <t>JP_Creinhardtii_MSB: R_DOLPMT2|Name: dolichyl-phosphate-mannose-glycolipid alpha-mannosyltransferase (doldpglcnacglcnacman(man(man)manman)manmanman)</t>
  </si>
  <si>
    <t>cpd00067;cpd11619;cpd12407;cpd30295;cpd30296</t>
  </si>
  <si>
    <t>rxn35293</t>
  </si>
  <si>
    <t>R_G12MT1</t>
  </si>
  <si>
    <t>alpha-1,2-mannosyltransferase (doldpglcnacglcnacman(man)manman)</t>
  </si>
  <si>
    <t>(1) cpd00083 + (1) cpd30298 &lt;=&gt; (1) cpd00031 + (1) cpd30299</t>
  </si>
  <si>
    <t>-1:cpd00083:0:0:"GDP-mannose";-1:cpd30298:0:0:"PP-Dol(-a1)GlcNAc(4-b1)GlcNAc(4-b1)Man[(6-a1)Man](3-a1)Man";1:cpd00031:0:0:"GDP";1:cpd00067:0:0:"H+";1:cpd30299:0:0:"PP-Dol(-a1)GlcNAc(4-b1)GlcNAc(4-b1)Man[(6-a1)Man](3-a1)Man(2-a1)Man"</t>
  </si>
  <si>
    <t>(1) GDP-mannose + (1) PP-Dol(-a1)GlcNAc(4-b1)GlcNAc(4-b1)Man[(6-a1)Man](3-a1)Man &lt;= (1) GDP + (1) H+ + (1) PP-Dol(-a1)GlcNAc(4-b1)GlcNAc(4-b1)Man[(6-a1)Man](3-a1)Man(2-a1)Man</t>
  </si>
  <si>
    <t>JP_Creinhardtii_MSB: R_G12MT1|Name: alpha-1,2-mannosyltransferase (doldpglcnacglcnacman(man)manman)</t>
  </si>
  <si>
    <t>cpd00031;cpd00067;cpd00083;cpd30298;cpd30299</t>
  </si>
  <si>
    <t>rxn35294</t>
  </si>
  <si>
    <t>R_G12MT2</t>
  </si>
  <si>
    <t>alpha-1,2-mannosyltransferase (doldpglcnacglcnacman(man)manmanman)</t>
  </si>
  <si>
    <t>(1) cpd00083 + (1) cpd30299 &lt;=&gt; (1) cpd00031 + (1) cpd30300</t>
  </si>
  <si>
    <t>-1:cpd00083:0:0:"GDP-mannose";-1:cpd30299:0:0:"PP-Dol(-a1)GlcNAc(4-b1)GlcNAc(4-b1)Man[(6-a1)Man](3-a1)Man(2-a1)Man";1:cpd00031:0:0:"GDP";1:cpd00067:0:0:"H+";1:cpd30300:0:0:"PP-Dol(-a1)GlcNAc(4-b1)GlcNAc(4-b1)Man[(6-a1)Man](3-a1)Man(2-a1)Man(2-a1)Man"</t>
  </si>
  <si>
    <t>(1) GDP-mannose + (1) PP-Dol(-a1)GlcNAc(4-b1)GlcNAc(4-b1)Man[(6-a1)Man](3-a1)Man(2-a1)Man &lt;= (1) GDP + (1) H+ + (1) PP-Dol(-a1)GlcNAc(4-b1)GlcNAc(4-b1)Man[(6-a1)Man](3-a1)Man(2-a1)Man(2-a1)Man</t>
  </si>
  <si>
    <t>JP_Creinhardtii_MSB: R_G12MT2|Name: alpha-1,2-mannosyltransferase (doldpglcnacglcnacman(man)manmanman)</t>
  </si>
  <si>
    <t>cpd00031;cpd00067;cpd00083;cpd30299;cpd30300</t>
  </si>
  <si>
    <t>rxn35295</t>
  </si>
  <si>
    <t>R_G12MT3</t>
  </si>
  <si>
    <t>alpha-1,2-mannosyltransferase (doldpglcnacglcnacman(manmanman)manmanman)</t>
  </si>
  <si>
    <t>(1) cpd12407 + (1) cpd30297 &lt;=&gt; (1) cpd11619 + (1) cpd30296</t>
  </si>
  <si>
    <t>-1:cpd12407:0:0:"Dolichyl phosphate D-mannose";-1:cpd30297:0:0:"PP-Dol(-a1)GlcNAc(4-b1)GlcNAc(4-b1)Man[(6-a1)Man(3-a1)Man](3-a1)Man(2-a1)Man(2-a1)Man";1:cpd00067:0:0:"H+";1:cpd11619:0:0:"Dolichyl phosphate";1:cpd30296:0:0:"PP-Dol(-a1)GlcNAc(4-b1)GlcNAc(4-b1)Man[(6-a1)Man(3-a1)Man(2-a1)Man](3-a1)Man(2-a1)Man(2-a1)Man"</t>
  </si>
  <si>
    <t>(1) Dolichyl phosphate D-mannose + (1) PP-Dol(-a1)GlcNAc(4-b1)GlcNAc(4-b1)Man[(6-a1)Man(3-a1)Man](3-a1)Man(2-a1)Man(2-a1)Man &lt;= (1) H+ + (1) Dolichyl phosphate + (1) PP-Dol(-a1)GlcNAc(4-b1)GlcNAc(4-b1)Man[(6-a1)Man(3-a1)Man(2-a1)Man](3-a1)Man(2-a1)Man(2-a1)Man</t>
  </si>
  <si>
    <t>JP_Creinhardtii_MSB: R_G12MT3|Name: alpha-1,2-mannosyltransferase (doldpglcnacglcnacman(manmanman)manmanman)</t>
  </si>
  <si>
    <t>cpd00067;cpd11619;cpd12407;cpd30296;cpd30297</t>
  </si>
  <si>
    <t>rxn35296</t>
  </si>
  <si>
    <t>R_G12MT4</t>
  </si>
  <si>
    <t>alpha-1,2-mannosyltransferase (doldpglcnacglcnacman(man(manman)manman)manmanman)</t>
  </si>
  <si>
    <t>(1) cpd12407 + (1) cpd30295 &lt;=&gt; (1) cpd11619 + (1) cpd30291</t>
  </si>
  <si>
    <t>-1:cpd12407:0:0:"Dolichyl phosphate D-mannose";-1:cpd30295:0:0:"PP-Dol(-a1)GlcNAc(4-b1)GlcNAc(4-b1)Man[(6-a1)Man[(6-a1)Man](3-a1)Man(2-a1)Man](3-a1)Man(2-a1)Man(2-a1)Man";1:cpd00067:0:0:"H+";1:cpd11619:0:0:"Dolichyl phosphate";1:cpd30291:0:0:"PP-Dol(-a1)GlcNAc(4-b1)GlcNAc(4-b1)Man[(6-a1)Man[(6-a1)Man(2-a1)Man](3-a1)Man(2-a1)Man](3-a1)Man(2-a1)Man(2-a1)Man"</t>
  </si>
  <si>
    <t>(1) Dolichyl phosphate D-mannose + (1) PP-Dol(-a1)GlcNAc(4-b1)GlcNAc(4-b1)Man[(6-a1)Man[(6-a1)Man](3-a1)Man(2-a1)Man](3-a1)Man(2-a1)Man(2-a1)Man &lt;= (1) H+ + (1) Dolichyl phosphate + (1) PP-Dol(-a1)GlcNAc(4-b1)GlcNAc(4-b1)Man[(6-a1)Man[(6-a1)Man(2-a1)Man](3-a1)Man(2-a1)Man](3-a1)Man(2-a1)Man(2-a1)Man</t>
  </si>
  <si>
    <t>JP_Creinhardtii_MSB: R_G12MT4|Name: alpha-1,2-mannosyltransferase (doldpglcnacglcnacman(man(manman)manman)manmanman)</t>
  </si>
  <si>
    <t>cpd00067;cpd11619;cpd12407;cpd30291;cpd30295</t>
  </si>
  <si>
    <t>rxn35297</t>
  </si>
  <si>
    <t>R_G13MT</t>
  </si>
  <si>
    <t>alpha-1,3-mannosyltransferase (doldpglcnacglcnacmanman)</t>
  </si>
  <si>
    <t>(1) cpd00083 + (1) cpd30290 &lt;=&gt; (1) cpd00031 + (1) cpd30301</t>
  </si>
  <si>
    <t>-1:cpd00083:0:0:"GDP-mannose";-1:cpd30290:0:0:"PP-Dol(-a1)GlcNAc(4-b1)GlcNAc(4-b1)Man";1:cpd00031:0:0:"GDP";1:cpd00067:0:0:"H+";1:cpd30301:0:0:"PP-Dol(-a1)GlcNAc(4-b1)GlcNAc(4-b1)Man(3-a1)Man"</t>
  </si>
  <si>
    <t>(1) GDP-mannose + (1) PP-Dol(-a1)GlcNAc(4-b1)GlcNAc(4-b1)Man &lt;= (1) GDP + (1) H+ + (1) PP-Dol(-a1)GlcNAc(4-b1)GlcNAc(4-b1)Man(3-a1)Man</t>
  </si>
  <si>
    <t>JP_Creinhardtii_MSB: R_G13MT|Name: alpha-1,3-mannosyltransferase (doldpglcnacglcnacmanman)</t>
  </si>
  <si>
    <t>cpd00031;cpd00067;cpd00083;cpd30290;cpd30301</t>
  </si>
  <si>
    <t>rxn35298</t>
  </si>
  <si>
    <t>R_G16MT</t>
  </si>
  <si>
    <t>alpha-1,6-mannosyltransferase (doldpglcnacglcnacman(man)man)</t>
  </si>
  <si>
    <t>(1) cpd00083 + (1) cpd30301 &lt;=&gt; (1) cpd00031 + (1) cpd30298</t>
  </si>
  <si>
    <t>-1:cpd00083:0:0:"GDP-mannose";-1:cpd30301:0:0:"PP-Dol(-a1)GlcNAc(4-b1)GlcNAc(4-b1)Man(3-a1)Man";1:cpd00031:0:0:"GDP";1:cpd00067:0:0:"H+";1:cpd30298:0:0:"PP-Dol(-a1)GlcNAc(4-b1)GlcNAc(4-b1)Man[(6-a1)Man](3-a1)Man"</t>
  </si>
  <si>
    <t>(1) GDP-mannose + (1) PP-Dol(-a1)GlcNAc(4-b1)GlcNAc(4-b1)Man(3-a1)Man &lt;= (1) GDP + (1) H+ + (1) PP-Dol(-a1)GlcNAc(4-b1)GlcNAc(4-b1)Man[(6-a1)Man](3-a1)Man</t>
  </si>
  <si>
    <t>JP_Creinhardtii_MSB: R_G16MT|Name: alpha-1,6-mannosyltransferase (doldpglcnacglcnacman(man)man)</t>
  </si>
  <si>
    <t>cpd00031;cpd00067;cpd00083;cpd30298;cpd30301</t>
  </si>
  <si>
    <t>rxn35299</t>
  </si>
  <si>
    <t>R_GLCNACPT</t>
  </si>
  <si>
    <t>UDP-GlcNAc:dolichyl-phosphate N-acetylglucosaminephosphotransferase</t>
  </si>
  <si>
    <t>(1) cpd00037 + (1) cpd11619 &lt;=&gt; (1) cpd00091 + (1) cpd30288</t>
  </si>
  <si>
    <t>-1:cpd00037:0:0:"UDP-N-acetylglucosamine";-2:cpd00067:0:0:"H+";-1:cpd11619:0:0:"Dolichyl phosphate";1:cpd00091:0:0:"UMP";1:cpd30288:0:0:"PP-Dol(-a1)GlcNAc"</t>
  </si>
  <si>
    <t>(1) UDP-N-acetylglucosamine + (2) H+ + (1) Dolichyl phosphate &lt;= (1) UMP + (1) PP-Dol(-a1)GlcNAc</t>
  </si>
  <si>
    <t>JP_Creinhardtii_MSB: R_GLCNACPT|Name: UDP-GlcNAc:dolichyl-phosphate N-acetylglucosaminephosphotransferase</t>
  </si>
  <si>
    <t>cpd00037;cpd00067;cpd00091;cpd11619;cpd30288</t>
  </si>
  <si>
    <t>rxn35300</t>
  </si>
  <si>
    <t>R_GLCNACT</t>
  </si>
  <si>
    <t>UDP-GlcNAc:dolichyl-pyrophosphoryl-GlcNAc GlcNAc transferase</t>
  </si>
  <si>
    <t>(1) cpd00037 + (1) cpd30288 &lt;=&gt; (1) cpd00014 + (1) cpd30289</t>
  </si>
  <si>
    <t>-1:cpd00037:0:0:"UDP-N-acetylglucosamine";-1:cpd30288:0:0:"PP-Dol(-a1)GlcNAc";1:cpd00014:0:0:"UDP";1:cpd00067:0:0:"H+";1:cpd30289:0:0:"PP-Dol(-a1)GlcNAc(4-b1)GlcNAc"</t>
  </si>
  <si>
    <t>(1) UDP-N-acetylglucosamine + (1) PP-Dol(-a1)GlcNAc &lt;= (1) UDP + (1) H+ + (1) PP-Dol(-a1)GlcNAc(4-b1)GlcNAc</t>
  </si>
  <si>
    <t>JP_Creinhardtii_MSB: R_GLCNACT|Name: UDP-GlcNAc:dolichyl-pyrophosphoryl-GlcNAc GlcNAc transferase</t>
  </si>
  <si>
    <t>cpd00014;cpd00037;cpd00067;cpd30288;cpd30289</t>
  </si>
  <si>
    <t>rxn35301</t>
  </si>
  <si>
    <t>R_MG1A</t>
  </si>
  <si>
    <t>mannosyl-oligosaccharide glucosidase (asnglcnacglcnacman(man(manman)manman)manmanmanglcglc) (glc-A)</t>
  </si>
  <si>
    <t>(1) cpd00001 + (1) cpd30168 &lt;=&gt; (1) cpd19001 + (1) cpd30167</t>
  </si>
  <si>
    <t>-1:cpd00001:0:0:"H2O";-1:cpd30168:0:0:"Asn(-b1)GlcNAc(4-b1)GlcNAc(4-b1)Man[(6-a1)Man[(6-a1)Man(2-a1)Man](3-a1)Man(2-a1)Man](3-a1)Man(2-a1)Man(2-a1)Man(3-a1)Glc(3-a1)Glc(2-a1)Glc";1:cpd19001:0:0:"alpha-D-Glucose";1:cpd30167:0:0:"Asn(-b1)GlcNAc(4-b1)GlcNAc(4-b1)Man[(6-a1)Man[(6-a1)Man(2-a1)Man](3-a1)Man(2-a1)Man](3-a1)Man(2-a1)Man(2-a1)Man(3-a1)Glc(3-a1)Glc"</t>
  </si>
  <si>
    <t>(1) H2O + (1) Asn(-b1)GlcNAc(4-b1)GlcNAc(4-b1)Man[(6-a1)Man[(6-a1)Man(2-a1)Man](3-a1)Man(2-a1)Man](3-a1)Man(2-a1)Man(2-a1)Man(3-a1)Glc(3-a1)Glc(2-a1)Glc =&gt; (1) alpha-D-Glucose + (1) Asn(-b1)GlcNAc(4-b1)GlcNAc(4-b1)Man[(6-a1)Man[(6-a1)Man(2-a1)Man](3-a1)Man(2-a1)Man](3-a1)Man(2-a1)Man(2-a1)Man(3-a1)Glc(3-a1)Glc</t>
  </si>
  <si>
    <t>JP_Creinhardtii_MSB: R_MG1A|Name: mannosyl-oligosaccharide glucosidase (asnglcnacglcnacman(man(manman)manman)manmanmanglcglc) (glc-A)</t>
  </si>
  <si>
    <t>cpd00001;cpd19001;cpd30167;cpd30168</t>
  </si>
  <si>
    <t>rxn35302</t>
  </si>
  <si>
    <t>R_MG1B</t>
  </si>
  <si>
    <t>mannosyl-oligosaccharide glucosidase (asnglcnacglcnacman(man(manman)manman)manmanmanglcglc) (glc-B)</t>
  </si>
  <si>
    <t>(1) cpd00001 + (1) cpd30168 &lt;=&gt; (1) cpd00190 + (1) cpd30167</t>
  </si>
  <si>
    <t>-1:cpd00001:0:0:"H2O";-1:cpd30168:0:0:"Asn(-b1)GlcNAc(4-b1)GlcNAc(4-b1)Man[(6-a1)Man[(6-a1)Man(2-a1)Man](3-a1)Man(2-a1)Man](3-a1)Man(2-a1)Man(2-a1)Man(3-a1)Glc(3-a1)Glc(2-a1)Glc";1:cpd00190:0:0:"beta-D-Glucose";1:cpd30167:0:0:"Asn(-b1)GlcNAc(4-b1)GlcNAc(4-b1)Man[(6-a1)Man[(6-a1)Man(2-a1)Man](3-a1)Man(2-a1)Man](3-a1)Man(2-a1)Man(2-a1)Man(3-a1)Glc(3-a1)Glc"</t>
  </si>
  <si>
    <t>(1) H2O + (1) Asn(-b1)GlcNAc(4-b1)GlcNAc(4-b1)Man[(6-a1)Man[(6-a1)Man(2-a1)Man](3-a1)Man(2-a1)Man](3-a1)Man(2-a1)Man(2-a1)Man(3-a1)Glc(3-a1)Glc(2-a1)Glc =&gt; (1) beta-D-Glucose + (1) Asn(-b1)GlcNAc(4-b1)GlcNAc(4-b1)Man[(6-a1)Man[(6-a1)Man(2-a1)Man](3-a1)Man(2-a1)Man](3-a1)Man(2-a1)Man(2-a1)Man(3-a1)Glc(3-a1)Glc</t>
  </si>
  <si>
    <t>JP_Creinhardtii_MSB: R_MG1B|Name: mannosyl-oligosaccharide glucosidase (asnglcnacglcnacman(man(manman)manman)manmanmanglcglc) (glc-B)</t>
  </si>
  <si>
    <t>cpd00001;cpd00190;cpd30167;cpd30168</t>
  </si>
  <si>
    <t>rxn35303</t>
  </si>
  <si>
    <t>R_MG2A</t>
  </si>
  <si>
    <t>glucan 1,3-alpha-glucosidase (asnglcnacglcnacman(man(manman)manman)manmanmanglc) (glc-A)</t>
  </si>
  <si>
    <t>(1) cpd00001 + (1) cpd30167 &lt;=&gt; (1) cpd19001 + (1) cpd30166</t>
  </si>
  <si>
    <t>-1:cpd00001:0:0:"H2O";-1:cpd30167:0:0:"Asn(-b1)GlcNAc(4-b1)GlcNAc(4-b1)Man[(6-a1)Man[(6-a1)Man(2-a1)Man](3-a1)Man(2-a1)Man](3-a1)Man(2-a1)Man(2-a1)Man(3-a1)Glc(3-a1)Glc";1:cpd19001:0:0:"alpha-D-Glucose";1:cpd30166:0:0:"Asn(-b1)GlcNAc(4-b1)GlcNAc(4-b1)Man[(6-a1)Man[(6-a1)Man(2-a1)Man](3-a1)Man(2-a1)Man](3-a1)Man(2-a1)Man(2-a1)Man(3-a1)Glc"</t>
  </si>
  <si>
    <t>(1) H2O + (1) Asn(-b1)GlcNAc(4-b1)GlcNAc(4-b1)Man[(6-a1)Man[(6-a1)Man(2-a1)Man](3-a1)Man(2-a1)Man](3-a1)Man(2-a1)Man(2-a1)Man(3-a1)Glc(3-a1)Glc =&gt; (1) alpha-D-Glucose + (1) Asn(-b1)GlcNAc(4-b1)GlcNAc(4-b1)Man[(6-a1)Man[(6-a1)Man(2-a1)Man](3-a1)Man(2-a1)Man](3-a1)Man(2-a1)Man(2-a1)Man(3-a1)Glc</t>
  </si>
  <si>
    <t>JP_Creinhardtii_MSB: R_MG2A|Name: glucan 1,3-alpha-glucosidase (asnglcnacglcnacman(man(manman)manman)manmanmanglc) (glc-A)</t>
  </si>
  <si>
    <t>cpd00001;cpd19001;cpd30166;cpd30167</t>
  </si>
  <si>
    <t>rxn35304</t>
  </si>
  <si>
    <t>R_MG2B</t>
  </si>
  <si>
    <t>glucan 1,3-alpha-glucosidase (asnglcnacglcnacman(man(manman)manman)manmanmanglc) (glc-B)</t>
  </si>
  <si>
    <t>(1) cpd00001 + (1) cpd30167 &lt;=&gt; (1) cpd00190 + (1) cpd30166</t>
  </si>
  <si>
    <t>-1:cpd00001:0:0:"H2O";-1:cpd30167:0:0:"Asn(-b1)GlcNAc(4-b1)GlcNAc(4-b1)Man[(6-a1)Man[(6-a1)Man(2-a1)Man](3-a1)Man(2-a1)Man](3-a1)Man(2-a1)Man(2-a1)Man(3-a1)Glc(3-a1)Glc";1:cpd00190:0:0:"beta-D-Glucose";1:cpd30166:0:0:"Asn(-b1)GlcNAc(4-b1)GlcNAc(4-b1)Man[(6-a1)Man[(6-a1)Man(2-a1)Man](3-a1)Man(2-a1)Man](3-a1)Man(2-a1)Man(2-a1)Man(3-a1)Glc"</t>
  </si>
  <si>
    <t>(1) H2O + (1) Asn(-b1)GlcNAc(4-b1)GlcNAc(4-b1)Man[(6-a1)Man[(6-a1)Man(2-a1)Man](3-a1)Man(2-a1)Man](3-a1)Man(2-a1)Man(2-a1)Man(3-a1)Glc(3-a1)Glc =&gt; (1) beta-D-Glucose + (1) Asn(-b1)GlcNAc(4-b1)GlcNAc(4-b1)Man[(6-a1)Man[(6-a1)Man(2-a1)Man](3-a1)Man(2-a1)Man](3-a1)Man(2-a1)Man(2-a1)Man(3-a1)Glc</t>
  </si>
  <si>
    <t>JP_Creinhardtii_MSB: R_MG2B|Name: glucan 1,3-alpha-glucosidase (asnglcnacglcnacman(man(manman)manman)manmanmanglc) (glc-B)</t>
  </si>
  <si>
    <t>cpd00001;cpd00190;cpd30166;cpd30167</t>
  </si>
  <si>
    <t>rxn35305</t>
  </si>
  <si>
    <t>R_MG3A</t>
  </si>
  <si>
    <t>glucan 1,3-alpha-glucosidase (asnglcnacglcnacman(man(manman)manman)manmanman) (glc-A)</t>
  </si>
  <si>
    <t>(1) cpd00001 + (1) cpd30166 &lt;=&gt; (1) cpd19001 + (1) cpd30165</t>
  </si>
  <si>
    <t>-1:cpd00001:0:0:"H2O";-1:cpd30166:0:0:"Asn(-b1)GlcNAc(4-b1)GlcNAc(4-b1)Man[(6-a1)Man[(6-a1)Man(2-a1)Man](3-a1)Man(2-a1)Man](3-a1)Man(2-a1)Man(2-a1)Man(3-a1)Glc";1:cpd19001:0:0:"alpha-D-Glucose";1:cpd30165:0:0:"Asn(-b1)GlcNAc(4-b1)GlcNAc(4-b1)Man[(6-a1)Man[(6-a1)Man(2-a1)Man](3-a1)Man(2-a1)Man](3-a1)Man(2-a1)Man(2-a1)Man"</t>
  </si>
  <si>
    <t>(1) H2O + (1) Asn(-b1)GlcNAc(4-b1)GlcNAc(4-b1)Man[(6-a1)Man[(6-a1)Man(2-a1)Man](3-a1)Man(2-a1)Man](3-a1)Man(2-a1)Man(2-a1)Man(3-a1)Glc =&gt; (1) alpha-D-Glucose + (1) Asn(-b1)GlcNAc(4-b1)GlcNAc(4-b1)Man[(6-a1)Man[(6-a1)Man(2-a1)Man](3-a1)Man(2-a1)Man](3-a1)Man(2-a1)Man(2-a1)Man</t>
  </si>
  <si>
    <t>JP_Creinhardtii_MSB: R_MG3A|Name: glucan 1,3-alpha-glucosidase (asnglcnacglcnacman(man(manman)manman)manmanman) (glc-A)</t>
  </si>
  <si>
    <t>cpd00001;cpd19001;cpd30165;cpd30166</t>
  </si>
  <si>
    <t>rxn35306</t>
  </si>
  <si>
    <t>R_MG3B</t>
  </si>
  <si>
    <t>glucan 1,3-alpha-glucosidase (asnglcnacglcnacman(man(manman)manman)manmanman) (glc-B)</t>
  </si>
  <si>
    <t>(1) cpd00001 + (1) cpd30166 &lt;=&gt; (1) cpd00190 + (1) cpd30165</t>
  </si>
  <si>
    <t>-1:cpd00001:0:0:"H2O";-1:cpd30166:0:0:"Asn(-b1)GlcNAc(4-b1)GlcNAc(4-b1)Man[(6-a1)Man[(6-a1)Man(2-a1)Man](3-a1)Man(2-a1)Man](3-a1)Man(2-a1)Man(2-a1)Man(3-a1)Glc";1:cpd00190:0:0:"beta-D-Glucose";1:cpd30165:0:0:"Asn(-b1)GlcNAc(4-b1)GlcNAc(4-b1)Man[(6-a1)Man[(6-a1)Man(2-a1)Man](3-a1)Man(2-a1)Man](3-a1)Man(2-a1)Man(2-a1)Man"</t>
  </si>
  <si>
    <t>(1) H2O + (1) Asn(-b1)GlcNAc(4-b1)GlcNAc(4-b1)Man[(6-a1)Man[(6-a1)Man(2-a1)Man](3-a1)Man(2-a1)Man](3-a1)Man(2-a1)Man(2-a1)Man(3-a1)Glc =&gt; (1) beta-D-Glucose + (1) Asn(-b1)GlcNAc(4-b1)GlcNAc(4-b1)Man[(6-a1)Man[(6-a1)Man(2-a1)Man](3-a1)Man(2-a1)Man](3-a1)Man(2-a1)Man(2-a1)Man</t>
  </si>
  <si>
    <t>JP_Creinhardtii_MSB: R_MG3B|Name: glucan 1,3-alpha-glucosidase (asnglcnacglcnacman(man(manman)manman)manmanman) (glc-B)</t>
  </si>
  <si>
    <t>cpd00001;cpd00190;cpd30165;cpd30166</t>
  </si>
  <si>
    <t>rxn35307</t>
  </si>
  <si>
    <t>R_MM1</t>
  </si>
  <si>
    <t>mannosyl-oligosaccharide 1,2-alpha-mannosidase (asnglcnacglcnacman(man(man)man)man)</t>
  </si>
  <si>
    <t>(4) cpd00001 + (1) cpd30165 &lt;=&gt; (4) cpd00138 + (1) cpd30171</t>
  </si>
  <si>
    <t>-4:cpd00001:0:0:"H2O";-1:cpd30165:0:0:"Asn(-b1)GlcNAc(4-b1)GlcNAc(4-b1)Man[(6-a1)Man[(6-a1)Man(2-a1)Man](3-a1)Man(2-a1)Man](3-a1)Man(2-a1)Man(2-a1)Man";4:cpd00138:0:0:"D-Mannose";1:cpd30171:0:0:"Asn(-b1)GlcNAc(4-b1)GlcNAc(4-b1)Man[(6-a1)Man[(6-a1)Man](3-a1)Man](3-a1)Man"</t>
  </si>
  <si>
    <t>(4) H2O + (1) Asn(-b1)GlcNAc(4-b1)GlcNAc(4-b1)Man[(6-a1)Man[(6-a1)Man(2-a1)Man](3-a1)Man(2-a1)Man](3-a1)Man(2-a1)Man(2-a1)Man =&gt; (4) D-Mannose + (1) Asn(-b1)GlcNAc(4-b1)GlcNAc(4-b1)Man[(6-a1)Man[(6-a1)Man](3-a1)Man](3-a1)Man</t>
  </si>
  <si>
    <t>JP_Creinhardtii_MSB: R_MM1|Name: mannosyl-oligosaccharide 1,2-alpha-mannosidase (asnglcnacglcnacman(man(man)man)man)</t>
  </si>
  <si>
    <t>cpd00001;cpd00138;cpd30165;cpd30171</t>
  </si>
  <si>
    <t>rxn35308</t>
  </si>
  <si>
    <t>R_MM2</t>
  </si>
  <si>
    <t>mannosyl-oligosaccharide 1,3-1,6-alpha-mannosidase (asnglcnacglcnacman(man)man)</t>
  </si>
  <si>
    <t>(2) cpd00001 + (1) cpd30171 &lt;=&gt; (2) cpd00138 + (1) cpd30172</t>
  </si>
  <si>
    <t>-2:cpd00001:0:0:"H2O";-1:cpd30171:0:0:"Asn(-b1)GlcNAc(4-b1)GlcNAc(4-b1)Man[(6-a1)Man[(6-a1)Man](3-a1)Man](3-a1)Man";2:cpd00138:0:0:"D-Mannose";1:cpd30172:0:0:"Asn(-b1)GlcNAc(4-b1)GlcNAc(4-b1)Man[(6-a1)Man](3-a1)Man"</t>
  </si>
  <si>
    <t>(2) H2O + (1) Asn(-b1)GlcNAc(4-b1)GlcNAc(4-b1)Man[(6-a1)Man[(6-a1)Man](3-a1)Man](3-a1)Man =&gt; (2) D-Mannose + (1) Asn(-b1)GlcNAc(4-b1)GlcNAc(4-b1)Man[(6-a1)Man](3-a1)Man</t>
  </si>
  <si>
    <t>JP_Creinhardtii_MSB: R_MM2|Name: mannosyl-oligosaccharide 1,3-1,6-alpha-mannosidase (asnglcnacglcnacman(man)man)</t>
  </si>
  <si>
    <t>cpd00001;cpd00138;cpd30171;cpd30172</t>
  </si>
  <si>
    <t>rxn35314</t>
  </si>
  <si>
    <t>R_CPS</t>
  </si>
  <si>
    <t>carbamoyl-phosphate synthase (ammonia)</t>
  </si>
  <si>
    <t>(1) cpd00001 + (2) cpd00002 + (1) cpd00011 + (1) cpd19013 &lt;=&gt; (2) cpd00008 + (1) cpd00009 + (1) cpd00146</t>
  </si>
  <si>
    <t>-1:cpd00001:0:0:"H2O";-2:cpd00002:0:0:"ATP";-1:cpd00011:0:0:"CO2";-1:cpd19013:0:0:"NH4+";2:cpd00008:0:0:"ADP";1:cpd00009:0:0:"Phosphate";3:cpd00067:0:0:"H+";1:cpd00146:0:0:"Carbamoylphosphate"</t>
  </si>
  <si>
    <t>(1) H2O + (2) ATP + (1) CO2 + (1) NH4+ =&gt; (2) ADP + (1) Phosphate + (3) H+ + (1) Carbamoylphosphate</t>
  </si>
  <si>
    <t>JP_Creinhardtii_MSB: R_CPS|Name: carbamoyl-phosphate synthase (ammonia)</t>
  </si>
  <si>
    <t>cpd00001;cpd00002;cpd00008;cpd00009;cpd00011;cpd00067;cpd00146;cpd19013</t>
  </si>
  <si>
    <t>rxn35317</t>
  </si>
  <si>
    <t>R_NO2R</t>
  </si>
  <si>
    <t>(1) cpd00075 + (6) cpd11620 &lt;=&gt; (2) cpd00001 + (6) cpd11621 + (1) cpd19013</t>
  </si>
  <si>
    <t>-7:cpd00067:0:0:"H+";-1:cpd00075:0:0:"Nitrite";-6:cpd11620:0:0:"Reducedferredoxin";2:cpd00001:0:0:"H2O";6:cpd11621:0:0:"Oxidizedferredoxin";1:cpd19013:0:0:"NH4+"</t>
  </si>
  <si>
    <t>(7) H+ + (1) Nitrite + (6) Reducedferredoxin =&gt; (2) H2O + (6) Oxidizedferredoxin + (1) NH4+</t>
  </si>
  <si>
    <t>JP_Creinhardtii_MSB: R_NO2R|Name: Ammonia:ferredoxin oxidoreductase</t>
  </si>
  <si>
    <t>cpd00001;cpd00067;cpd00075;cpd11620;cpd11621;cpd19013</t>
  </si>
  <si>
    <t>rxn35319</t>
  </si>
  <si>
    <t>R_HYNE</t>
  </si>
  <si>
    <t>Hydrolysis (non-enzymatic)</t>
  </si>
  <si>
    <t>(1) cpd00001 + (1) cpd03303 &lt;=&gt; (1) cpd00024 + (1) cpd19013</t>
  </si>
  <si>
    <t>-1:cpd00001:0:0:"H2O";-1:cpd03303:0:0:"4-Oxoglutaramate";1:cpd00024:0:0:"2-Oxoglutarate";1:cpd19013:0:0:"NH4+"</t>
  </si>
  <si>
    <t>(1) H2O + (1) 4-Oxoglutaramate =&gt; (1) 2-Oxoglutarate + (1) NH4+</t>
  </si>
  <si>
    <t>JP_Creinhardtii_MSB: R_HYNE|MetaCyc: RXN-7594|Name: Hydrolysis (non-enzymatic)</t>
  </si>
  <si>
    <t>cpd00001;cpd00024;cpd03303;cpd19013</t>
  </si>
  <si>
    <t>rxn35320</t>
  </si>
  <si>
    <t>R_OGMG</t>
  </si>
  <si>
    <t>4-oxoglutaramate generation (non-enzymatic)</t>
  </si>
  <si>
    <t>(3) cpd00001 + (2) cpd00003 + (1) cpd02311 &lt;=&gt; (2) cpd00004 + (1) cpd00047 + (1) cpd03303 + (1) cpd19013</t>
  </si>
  <si>
    <t>-3:cpd00001:0:0:"H2O";-2:cpd00003:0:0:"NAD";-1:cpd02311:0:0:"4-Imidazolone-5-propanoate";2:cpd00004:0:0:"NADH";1:cpd00047:0:0:"Formate";1:cpd03303:0:0:"4-Oxoglutaramate";1:cpd19013:0:0:"NH4+"</t>
  </si>
  <si>
    <t>(3) H2O + (2) NAD + (1) 4-Imidazolone-5-propanoate &lt;=&gt; (2) NADH + (1) Formate + (1) 4-Oxoglutaramate + (1) NH4+</t>
  </si>
  <si>
    <t>JP_Creinhardtii_MSB: R_OGMG|Name: 4-oxoglutaramate generation (non-enzymatic)</t>
  </si>
  <si>
    <t>cpd00001;cpd00003;cpd00004;cpd00047;cpd02311;cpd03303;cpd19013</t>
  </si>
  <si>
    <t>rxn35321</t>
  </si>
  <si>
    <t>R_A2GALT1</t>
  </si>
  <si>
    <t>UDP-galactose:O-glycan 1,2-alpha-D-galactosyltransferase (4hproaragal)</t>
  </si>
  <si>
    <t>(1) cpd00043 + (1) cpd30116 &lt;=&gt; (1) cpd00014 + (1) cpd30127</t>
  </si>
  <si>
    <t>-1:cpd00043:0:0:"UDP-galactose";-1:cpd30116:0:0:"Hyp(4-b1)Ara";1:cpd00014:0:0:"UDP";1:cpd30127:0:0:"Hyp(4-b1)Ara(2-a1)Gal"</t>
  </si>
  <si>
    <t>(1) UDP-galactose + (1) Hyp(4-b1)Ara &lt;= (1) UDP + (1) Hyp(4-b1)Ara(2-a1)Gal</t>
  </si>
  <si>
    <t>JP_Creinhardtii_MSB: R_A2GALT1|Name: UDP-galactose:O-glycan 1,2-alpha-D-galactosyltransferase (4hproaragal)</t>
  </si>
  <si>
    <t>cpd00014;cpd00043;cpd30116;cpd30127</t>
  </si>
  <si>
    <t>rxn35322</t>
  </si>
  <si>
    <t>R_A2GALT2</t>
  </si>
  <si>
    <t>UDP-galactose:O-glycan 1,2-alpha-D-galactosyltransferase (4hproaraaragal)</t>
  </si>
  <si>
    <t>(1) cpd00043 + (1) cpd30117 &lt;=&gt; (1) cpd00014 + (1) cpd30120</t>
  </si>
  <si>
    <t>-1:cpd00043:0:0:"UDP-galactose";-1:cpd30117:0:0:"Hyp(4-b1)Ara(2-b1)Ara";1:cpd00014:0:0:"UDP";1:cpd30120:0:0:"Hyp(4-b1)Ara(2-b1)Ara(2-a1)Gal"</t>
  </si>
  <si>
    <t>(1) UDP-galactose + (1) Hyp(4-b1)Ara(2-b1)Ara &lt;= (1) UDP + (1) Hyp(4-b1)Ara(2-b1)Ara(2-a1)Gal</t>
  </si>
  <si>
    <t>JP_Creinhardtii_MSB: R_A2GALT2|Name: UDP-galactose:O-glycan 1,2-alpha-D-galactosyltransferase (4hproaraaragal)</t>
  </si>
  <si>
    <t>cpd00014;cpd00043;cpd30117;cpd30120</t>
  </si>
  <si>
    <t>rxn35323</t>
  </si>
  <si>
    <t>R_A2GALT3</t>
  </si>
  <si>
    <t>UDP-galactose:O-glycan 1,2-alpha-D-galactosyltransferase (4hproara(aragal)gal)</t>
  </si>
  <si>
    <t>(1) cpd00043 + (1) cpd30131 &lt;=&gt; (1) cpd00014 + (1) cpd30129</t>
  </si>
  <si>
    <t>-1:cpd00043:0:0:"UDP-galactose";-1:cpd30131:0:0:"Hyp(4-b1)Ara[(2-b1)Ara](3-a1)Gal";1:cpd00014:0:0:"UDP";1:cpd30129:0:0:"Hyp(4-b1)Ara(2-b1)Ara[(2-a1)Gal](3-a1)Gal"</t>
  </si>
  <si>
    <t>(1) UDP-galactose + (1) Hyp(4-b1)Ara[(2-b1)Ara](3-a1)Gal &lt;= (1) UDP + (1) Hyp(4-b1)Ara(2-b1)Ara[(2-a1)Gal](3-a1)Gal</t>
  </si>
  <si>
    <t>JP_Creinhardtii_MSB: R_A2GALT3|Name: UDP-galactose:O-glycan 1,2-alpha-D-galactosyltransferase (4hproara(aragal)gal)</t>
  </si>
  <si>
    <t>cpd00014;cpd00043;cpd30129;cpd30131</t>
  </si>
  <si>
    <t>rxn35324</t>
  </si>
  <si>
    <t>R_A2GALT4</t>
  </si>
  <si>
    <t>UDP-galactose:O-glycan 1,2-alpha-D-galactosyltransferase (4hproara(ara)galaragal)</t>
  </si>
  <si>
    <t>(1) cpd00043 + (1) cpd30132 &lt;=&gt; (1) cpd00014 + (1) cpd30133</t>
  </si>
  <si>
    <t>-1:cpd00043:0:0:"UDP-galactose";-1:cpd30132:0:0:"Hyp(4-b1)Ara[(2-b1)Ara](3-a1)Gal(2-b1)Ara";1:cpd00014:0:0:"UDP";1:cpd30133:0:0:"Hyp(4-b1)Ara[(2-b1)Ara](3-a1)Gal(2-b1)Ara(2-a1)Gal"</t>
  </si>
  <si>
    <t>(1) UDP-galactose + (1) Hyp(4-b1)Ara[(2-b1)Ara](3-a1)Gal(2-b1)Ara &lt;= (1) UDP + (1) Hyp(4-b1)Ara[(2-b1)Ara](3-a1)Gal(2-b1)Ara(2-a1)Gal</t>
  </si>
  <si>
    <t>JP_Creinhardtii_MSB: R_A2GALT4|Name: UDP-galactose:O-glycan 1,2-alpha-D-galactosyltransferase (4hproara(ara)galaragal)</t>
  </si>
  <si>
    <t>cpd00014;cpd00043;cpd30132;cpd30133</t>
  </si>
  <si>
    <t>rxn35325</t>
  </si>
  <si>
    <t>R_A2GALT5</t>
  </si>
  <si>
    <t>UDP-galactose:O-glycan 1,2-alpha-D-galactosyltransferase (4hproaraaraaragal)</t>
  </si>
  <si>
    <t>(1) cpd00043 + (1) cpd30118 &lt;=&gt; (1) cpd00014 + (1) cpd30119</t>
  </si>
  <si>
    <t>-1:cpd00043:0:0:"UDP-galactose";-1:cpd30118:0:0:"Hyp(4-b1)Ara(2-b1)Ara(2-b1)Ara";1:cpd00014:0:0:"UDP";1:cpd30119:0:0:"Hyp(4-b1)Ara(2-b1)Ara(2-b1)Ara(2-a1)Gal"</t>
  </si>
  <si>
    <t>(1) UDP-galactose + (1) Hyp(4-b1)Ara(2-b1)Ara(2-b1)Ara &lt;= (1) UDP + (1) Hyp(4-b1)Ara(2-b1)Ara(2-b1)Ara(2-a1)Gal</t>
  </si>
  <si>
    <t>JP_Creinhardtii_MSB: R_A2GALT5|Name: UDP-galactose:O-glycan 1,2-alpha-D-galactosyltransferase (4hproaraaraaragal)</t>
  </si>
  <si>
    <t>cpd00014;cpd00043;cpd30118;cpd30119</t>
  </si>
  <si>
    <t>rxn35326</t>
  </si>
  <si>
    <t>R_A2GALT6</t>
  </si>
  <si>
    <t>UDP-galactose:O-glycan 1,2-alpha-D-galactosyltransferase (4hproara(aragal)galara)</t>
  </si>
  <si>
    <t>(1) cpd00043 + (1) cpd30132 &lt;=&gt; (1) cpd00014 + (1) cpd30130</t>
  </si>
  <si>
    <t>-1:cpd00043:0:0:"UDP-galactose";-1:cpd30132:0:0:"Hyp(4-b1)Ara[(2-b1)Ara](3-a1)Gal(2-b1)Ara";1:cpd00014:0:0:"UDP";1:cpd30130:0:0:"Hyp(4-b1)Ara[(2-b1)Ara(2-a1)Gal](3-a1)Gal(2-b1)Ara"</t>
  </si>
  <si>
    <t>(1) UDP-galactose + (1) Hyp(4-b1)Ara[(2-b1)Ara](3-a1)Gal(2-b1)Ara &lt;= (1) UDP + (1) Hyp(4-b1)Ara[(2-b1)Ara(2-a1)Gal](3-a1)Gal(2-b1)Ara</t>
  </si>
  <si>
    <t>JP_Creinhardtii_MSB: R_A2GALT6|Name: UDP-galactose:O-glycan 1,2-alpha-D-galactosyltransferase (4hproara(aragal)galara)</t>
  </si>
  <si>
    <t>cpd00014;cpd00043;cpd30130;cpd30132</t>
  </si>
  <si>
    <t>rxn35327</t>
  </si>
  <si>
    <t>R_A3GALT1</t>
  </si>
  <si>
    <t>UDP-galactose:O-glycan 1,3-alpha-D-galactosyltransferase (4hproara(aragal)gal)</t>
  </si>
  <si>
    <t>(1) cpd00043 + (1) cpd30120 &lt;=&gt; (1) cpd00014 + (1) cpd30129</t>
  </si>
  <si>
    <t>-1:cpd00043:0:0:"UDP-galactose";-1:cpd30120:0:0:"Hyp(4-b1)Ara(2-b1)Ara(2-a1)Gal";1:cpd00014:0:0:"UDP";1:cpd30129:0:0:"Hyp(4-b1)Ara(2-b1)Ara[(2-a1)Gal](3-a1)Gal"</t>
  </si>
  <si>
    <t>(1) UDP-galactose + (1) Hyp(4-b1)Ara(2-b1)Ara(2-a1)Gal &lt;= (1) UDP + (1) Hyp(4-b1)Ara(2-b1)Ara[(2-a1)Gal](3-a1)Gal</t>
  </si>
  <si>
    <t>JP_Creinhardtii_MSB: R_A3GALT1; R_A3GALT3|Name: UDP-galactose:O-glycan 1,3-alpha-D-galactosyltransferase (4hproara(aragal)gal)</t>
  </si>
  <si>
    <t>cpd00014;cpd00043;cpd30120;cpd30129</t>
  </si>
  <si>
    <t>rxn35328</t>
  </si>
  <si>
    <t>R_A3GALT2</t>
  </si>
  <si>
    <t>UDP-galactose:O-glycan 1,3-alpha-D-galactosyltransferase (4hproara(aragalara)gal)</t>
  </si>
  <si>
    <t>(1) cpd00043 + (1) cpd30121 &lt;=&gt; (1) cpd00014 + (1) cpd30128</t>
  </si>
  <si>
    <t>-1:cpd00043:0:0:"UDP-galactose";-1:cpd30121:0:0:"Hyp(4-b1)Ara(2-b1)Ara(2-a1)Gal(5-b1)Ara";1:cpd00014:0:0:"UDP";1:cpd30128:0:0:"Hyp(4-b1)Ara[(2-b1)Ara(2-a1)Gal(2-b1)Ara](3-a1)Gal"</t>
  </si>
  <si>
    <t>(1) UDP-galactose + (1) Hyp(4-b1)Ara(2-b1)Ara(2-a1)Gal(5-b1)Ara &lt;= (1) UDP + (1) Hyp(4-b1)Ara[(2-b1)Ara(2-a1)Gal(2-b1)Ara](3-a1)Gal</t>
  </si>
  <si>
    <t>JP_Creinhardtii_MSB: R_A3GALT2|Name: UDP-galactose:O-glycan 1,3-alpha-D-galactosyltransferase (4hproara(aragalara)gal)</t>
  </si>
  <si>
    <t>cpd00014;cpd00043;cpd30121;cpd30128</t>
  </si>
  <si>
    <t>rxn35330</t>
  </si>
  <si>
    <t>R_A3GALT4</t>
  </si>
  <si>
    <t>UDP-galactose:O-glycan 1,3-alpha-D-galactosyltransferase (4hproara(ara)gal)</t>
  </si>
  <si>
    <t>(1) cpd00043 + (1) cpd30117 &lt;=&gt; (1) cpd00014 + (1) cpd30131</t>
  </si>
  <si>
    <t>-1:cpd00043:0:0:"UDP-galactose";-1:cpd30117:0:0:"Hyp(4-b1)Ara(2-b1)Ara";1:cpd00014:0:0:"UDP";1:cpd30131:0:0:"Hyp(4-b1)Ara[(2-b1)Ara](3-a1)Gal"</t>
  </si>
  <si>
    <t>(1) UDP-galactose + (1) Hyp(4-b1)Ara(2-b1)Ara &lt;= (1) UDP + (1) Hyp(4-b1)Ara[(2-b1)Ara](3-a1)Gal</t>
  </si>
  <si>
    <t>JP_Creinhardtii_MSB: R_A3GALT4|Name: UDP-galactose:O-glycan 1,3-alpha-D-galactosyltransferase (4hproara(ara)gal)</t>
  </si>
  <si>
    <t>cpd00014;cpd00043;cpd30117;cpd30131</t>
  </si>
  <si>
    <t>rxn35331</t>
  </si>
  <si>
    <t>R_A3GALT5</t>
  </si>
  <si>
    <t>UDP-galactose:O-glycan 1,3-alpha-D-galactosyltransferase (4hproaraara(ara)gal)</t>
  </si>
  <si>
    <t>(1) cpd00043 + (1) cpd30118 &lt;=&gt; (1) cpd00014 + (1) cpd30123</t>
  </si>
  <si>
    <t>-1:cpd00043:0:0:"UDP-galactose";-1:cpd30118:0:0:"Hyp(4-b1)Ara(2-b1)Ara(2-b1)Ara";1:cpd00014:0:0:"UDP";1:cpd30123:0:0:"Hyp(4-b1)Ara(2-b1)Ara[(2-b1)Ara](3-a1)Gal"</t>
  </si>
  <si>
    <t>(1) UDP-galactose + (1) Hyp(4-b1)Ara(2-b1)Ara(2-b1)Ara &lt;= (1) UDP + (1) Hyp(4-b1)Ara(2-b1)Ara[(2-b1)Ara](3-a1)Gal</t>
  </si>
  <si>
    <t>JP_Creinhardtii_MSB: R_A3GALT5|Name: UDP-galactose:O-glycan 1,3-alpha-D-galactosyltransferase (4hproaraara(ara)gal)</t>
  </si>
  <si>
    <t>cpd00014;cpd00043;cpd30118;cpd30123</t>
  </si>
  <si>
    <t>rxn35332</t>
  </si>
  <si>
    <t>R_A3MT</t>
  </si>
  <si>
    <t>S-Adenosyl-L-methionine:O-arabinoglycan 3-methyltransferase (4hproaraaragalmeara)</t>
  </si>
  <si>
    <t>(1) cpd00017 + (1) cpd30121 &lt;=&gt; (1) cpd00019 + (1) cpd30122</t>
  </si>
  <si>
    <t>-1:cpd00017:0:0:"S-Adenosyl-L-methionine";-1:cpd30121:0:0:"Hyp(4-b1)Ara(2-b1)Ara(2-a1)Gal(5-b1)Ara";1:cpd00019:0:0:"S-Adenosyl-homocysteine";1:cpd00067:0:0:"H+";1:cpd30122:0:0:"Hyp(4-b1)Ara(2-b1)Ara(2-a1)Gal(5-b1)MeAra"</t>
  </si>
  <si>
    <t>(1) S-Adenosyl-L-methionine + (1) Hyp(4-b1)Ara(2-b1)Ara(2-a1)Gal(5-b1)Ara =&gt; (1) S-Adenosyl-homocysteine + (1) H+ + (1) Hyp(4-b1)Ara(2-b1)Ara(2-a1)Gal(5-b1)MeAra</t>
  </si>
  <si>
    <t>JP_Creinhardtii_MSB: R_A3MT|Name: S-Adenosyl-L-methionine:O-arabinoglycan 3-methyltransferase (4hproaraaragalmeara)</t>
  </si>
  <si>
    <t>cpd00017;cpd00019;cpd00067;cpd30121;cpd30122</t>
  </si>
  <si>
    <t>rxn35333</t>
  </si>
  <si>
    <t>R_A4GALT</t>
  </si>
  <si>
    <t>UDP-galactose:hydroxyproline 1,4-alpha-D-galactosyltransferase</t>
  </si>
  <si>
    <t>(1) cpd00043 + (1) cpd00851 &lt;=&gt; (1) cpd00014 + (1) cpd30134</t>
  </si>
  <si>
    <t>-1:cpd00043:0:0:"UDP-galactose";-1:cpd00851:0:0:"trans-4-Hydroxy-L-proline";1:cpd00014:0:0:"UDP";1:cpd30134:0:0:"Hyp(4-a1)Gal"</t>
  </si>
  <si>
    <t>(1) UDP-galactose + (1) trans-4-Hydroxy-L-proline &lt;= (1) UDP + (1) Hyp(4-a1)Gal</t>
  </si>
  <si>
    <t>JP_Creinhardtii_MSB: R_A4GALT|Name: UDP-galactose:hydroxyproline 1,4-alpha-D-galactosyltransferase</t>
  </si>
  <si>
    <t>cpd00014;cpd00043;cpd00851;cpd30134</t>
  </si>
  <si>
    <t>rxn35334</t>
  </si>
  <si>
    <t>R_B2ARAT1</t>
  </si>
  <si>
    <t>UDP-arabinose:O-glycan 1,2-beta-L-arabinosyltransferase (4hproaraara)</t>
  </si>
  <si>
    <t>(1) cpd00691 + (1) cpd30116 &lt;=&gt; (1) cpd00014 + (1) cpd30117</t>
  </si>
  <si>
    <t>-1:cpd00691:0:0:"UDP-L-arabinose";-1:cpd30116:0:0:"Hyp(4-b1)Ara";1:cpd00014:0:0:"UDP";1:cpd30117:0:0:"Hyp(4-b1)Ara(2-b1)Ara"</t>
  </si>
  <si>
    <t>(1) UDP-L-arabinose + (1) Hyp(4-b1)Ara &lt;= (1) UDP + (1) Hyp(4-b1)Ara(2-b1)Ara</t>
  </si>
  <si>
    <t>JP_Creinhardtii_MSB: R_B2ARAT1|Name: UDP-arabinose:O-glycan 1,2-beta-L-arabinosyltransferase (4hproaraara)</t>
  </si>
  <si>
    <t>cpd00014;cpd00691;cpd30116;cpd30117</t>
  </si>
  <si>
    <t>rxn35335</t>
  </si>
  <si>
    <t>R_B2ARAT2</t>
  </si>
  <si>
    <t>UDP-arabinose:O-glycan 1,2-beta-L-arabinosyltransferase (4hproara(aragalara)gal)</t>
  </si>
  <si>
    <t>(1) cpd00691 + (1) cpd30129 &lt;=&gt; (1) cpd00014 + (1) cpd30128</t>
  </si>
  <si>
    <t>-1:cpd00691:0:0:"UDP-L-arabinose";-1:cpd30129:0:0:"Hyp(4-b1)Ara(2-b1)Ara[(2-a1)Gal](3-a1)Gal";1:cpd00014:0:0:"UDP";1:cpd30128:0:0:"Hyp(4-b1)Ara[(2-b1)Ara(2-a1)Gal(2-b1)Ara](3-a1)Gal"</t>
  </si>
  <si>
    <t>(1) UDP-L-arabinose + (1) Hyp(4-b1)Ara(2-b1)Ara[(2-a1)Gal](3-a1)Gal &lt;= (1) UDP + (1) Hyp(4-b1)Ara[(2-b1)Ara(2-a1)Gal(2-b1)Ara](3-a1)Gal</t>
  </si>
  <si>
    <t>JP_Creinhardtii_MSB: R_B2ARAT2|Name: UDP-arabinose:O-glycan 1,2-beta-L-arabinosyltransferase (4hproara(aragalara)gal)</t>
  </si>
  <si>
    <t>cpd00014;cpd00691;cpd30128;cpd30129</t>
  </si>
  <si>
    <t>rxn35336</t>
  </si>
  <si>
    <t>R_B2ARAT3</t>
  </si>
  <si>
    <t>UDP-arabinose:O-glycan 1,2-beta-L-arabinosyltransferase (4hproara(ara)galara)</t>
  </si>
  <si>
    <t>(1) cpd00691 + (1) cpd30131 &lt;=&gt; (1) cpd00014 + (1) cpd30132</t>
  </si>
  <si>
    <t>-1:cpd00691:0:0:"UDP-L-arabinose";-1:cpd30131:0:0:"Hyp(4-b1)Ara[(2-b1)Ara](3-a1)Gal";1:cpd00014:0:0:"UDP";1:cpd30132:0:0:"Hyp(4-b1)Ara[(2-b1)Ara](3-a1)Gal(2-b1)Ara"</t>
  </si>
  <si>
    <t>(1) UDP-L-arabinose + (1) Hyp(4-b1)Ara[(2-b1)Ara](3-a1)Gal &lt;= (1) UDP + (1) Hyp(4-b1)Ara[(2-b1)Ara](3-a1)Gal(2-b1)Ara</t>
  </si>
  <si>
    <t>JP_Creinhardtii_MSB: R_B2ARAT3|Name: UDP-arabinose:O-glycan 1,2-beta-L-arabinosyltransferase (4hproara(ara)galara)</t>
  </si>
  <si>
    <t>cpd00014;cpd00691;cpd30131;cpd30132</t>
  </si>
  <si>
    <t>rxn35337</t>
  </si>
  <si>
    <t>R_B2ARAT4</t>
  </si>
  <si>
    <t>UDP-arabinose:O-glycan 1,2-beta-L-arabinosyltransferase (4hproaraaraara)</t>
  </si>
  <si>
    <t>(1) cpd00691 + (1) cpd30117 &lt;=&gt; (1) cpd00014 + (1) cpd30118</t>
  </si>
  <si>
    <t>-1:cpd00691:0:0:"UDP-L-arabinose";-1:cpd30117:0:0:"Hyp(4-b1)Ara(2-b1)Ara";1:cpd00014:0:0:"UDP";1:cpd30118:0:0:"Hyp(4-b1)Ara(2-b1)Ara(2-b1)Ara"</t>
  </si>
  <si>
    <t>(1) UDP-L-arabinose + (1) Hyp(4-b1)Ara(2-b1)Ara &lt;= (1) UDP + (1) Hyp(4-b1)Ara(2-b1)Ara(2-b1)Ara</t>
  </si>
  <si>
    <t>JP_Creinhardtii_MSB: R_B2ARAT4|Name: UDP-arabinose:O-glycan 1,2-beta-L-arabinosyltransferase (4hproaraaraara)</t>
  </si>
  <si>
    <t>cpd00014;cpd00691;cpd30117;cpd30118</t>
  </si>
  <si>
    <t>rxn35338</t>
  </si>
  <si>
    <t>R_B2ARAT5</t>
  </si>
  <si>
    <t>UDP-arabinose:O-glycan 1,2-beta-L-arabinosyltransferase (4hproara(aragal)galara)</t>
  </si>
  <si>
    <t>(1) cpd00691 + (1) cpd30129 &lt;=&gt; (1) cpd00014 + (1) cpd30130</t>
  </si>
  <si>
    <t>-1:cpd00691:0:0:"UDP-L-arabinose";-1:cpd30129:0:0:"Hyp(4-b1)Ara(2-b1)Ara[(2-a1)Gal](3-a1)Gal";1:cpd00014:0:0:"UDP";1:cpd30130:0:0:"Hyp(4-b1)Ara[(2-b1)Ara(2-a1)Gal](3-a1)Gal(2-b1)Ara"</t>
  </si>
  <si>
    <t>(1) UDP-L-arabinose + (1) Hyp(4-b1)Ara(2-b1)Ara[(2-a1)Gal](3-a1)Gal &lt;= (1) UDP + (1) Hyp(4-b1)Ara[(2-b1)Ara(2-a1)Gal](3-a1)Gal(2-b1)Ara</t>
  </si>
  <si>
    <t>JP_Creinhardtii_MSB: R_B2ARAT5|Name: UDP-arabinose:O-glycan 1,2-beta-L-arabinosyltransferase (4hproara(aragal)galara)</t>
  </si>
  <si>
    <t>cpd00014;cpd00691;cpd30129;cpd30130</t>
  </si>
  <si>
    <t>rxn35339</t>
  </si>
  <si>
    <t>R_B4ARAT</t>
  </si>
  <si>
    <t>UDP-arabinose:hydroxyproline 1,4-beta-L-arabinosyltransferase</t>
  </si>
  <si>
    <t>(1) cpd00691 + (1) cpd00851 &lt;=&gt; (1) cpd00014 + (1) cpd30116</t>
  </si>
  <si>
    <t>-1:cpd00691:0:0:"UDP-L-arabinose";-1:cpd00851:0:0:"trans-4-Hydroxy-L-proline";1:cpd00014:0:0:"UDP";1:cpd30116:0:0:"Hyp(4-b1)Ara"</t>
  </si>
  <si>
    <t>(1) UDP-L-arabinose + (1) trans-4-Hydroxy-L-proline &lt;= (1) UDP + (1) Hyp(4-b1)Ara</t>
  </si>
  <si>
    <t>JP_Creinhardtii_MSB: R_B4ARAT|Name: UDP-arabinose:hydroxyproline 1,4-beta-L-arabinosyltransferase</t>
  </si>
  <si>
    <t>cpd00014;cpd00691;cpd00851;cpd30116</t>
  </si>
  <si>
    <t>rxn35340</t>
  </si>
  <si>
    <t>R_B5ARAT</t>
  </si>
  <si>
    <t>UDP-arabinose:O-glycan 1,5-beta-L-arabinosyltransferase (4hproaraaragalara)</t>
  </si>
  <si>
    <t>(1) cpd00691 + (1) cpd30120 &lt;=&gt; (1) cpd00014 + (1) cpd30121</t>
  </si>
  <si>
    <t>-1:cpd00691:0:0:"UDP-L-arabinose";-1:cpd30120:0:0:"Hyp(4-b1)Ara(2-b1)Ara(2-a1)Gal";1:cpd00014:0:0:"UDP";1:cpd30121:0:0:"Hyp(4-b1)Ara(2-b1)Ara(2-a1)Gal(5-b1)Ara"</t>
  </si>
  <si>
    <t>(1) UDP-L-arabinose + (1) Hyp(4-b1)Ara(2-b1)Ara(2-a1)Gal &lt;= (1) UDP + (1) Hyp(4-b1)Ara(2-b1)Ara(2-a1)Gal(5-b1)Ara</t>
  </si>
  <si>
    <t>JP_Creinhardtii_MSB: R_B5ARAT|Name: UDP-arabinose:O-glycan 1,5-beta-L-arabinosyltransferase (4hproaraaragalara)</t>
  </si>
  <si>
    <t>cpd00014;cpd00691;cpd30120;cpd30121</t>
  </si>
  <si>
    <t>rxn35341</t>
  </si>
  <si>
    <t>R_G6MT1</t>
  </si>
  <si>
    <t>S-Adenosyl-L-methionine:O-galactoglycan 6-methyltransferase (4hproaraara(gal)megal)</t>
  </si>
  <si>
    <t>(1) cpd00017 + (1) cpd30129 &lt;=&gt; (1) cpd00019 + (1) cpd30125</t>
  </si>
  <si>
    <t>-1:cpd00017:0:0:"S-Adenosyl-L-methionine";-1:cpd30129:0:0:"Hyp(4-b1)Ara(2-b1)Ara[(2-a1)Gal](3-a1)Gal";1:cpd00019:0:0:"S-Adenosyl-homocysteine";1:cpd00067:0:0:"H+";1:cpd30125:0:0:"Hyp(4-b1)Ara(2-b1)Ara[(2-a1)Gal](3-a1)MeGal"</t>
  </si>
  <si>
    <t>(1) S-Adenosyl-L-methionine + (1) Hyp(4-b1)Ara(2-b1)Ara[(2-a1)Gal](3-a1)Gal =&gt; (1) S-Adenosyl-homocysteine + (1) H+ + (1) Hyp(4-b1)Ara(2-b1)Ara[(2-a1)Gal](3-a1)MeGal</t>
  </si>
  <si>
    <t>JP_Creinhardtii_MSB: R_G6MT1|Name: S-Adenosyl-L-methionine:O-galactoglycan 6-methyltransferase (4hproaraara(gal)megal)</t>
  </si>
  <si>
    <t>cpd00017;cpd00019;cpd00067;cpd30125;cpd30129</t>
  </si>
  <si>
    <t>rxn35342</t>
  </si>
  <si>
    <t>R_G6MT2</t>
  </si>
  <si>
    <t>S-Adenosyl-L-methionine:O-galactoglycan 6-methyltransferase (4hproaraaramegal)</t>
  </si>
  <si>
    <t>(1) cpd00017 + (1) cpd30120 &lt;=&gt; (1) cpd00019 + (1) cpd30126</t>
  </si>
  <si>
    <t>-1:cpd00017:0:0:"S-Adenosyl-L-methionine";-1:cpd30120:0:0:"Hyp(4-b1)Ara(2-b1)Ara(2-a1)Gal";1:cpd00019:0:0:"S-Adenosyl-homocysteine";1:cpd00067:0:0:"H+";1:cpd30126:0:0:"Hyp(4-b1)Ara(2-b1)Ara(2-a1)MeGal"</t>
  </si>
  <si>
    <t>(1) S-Adenosyl-L-methionine + (1) Hyp(4-b1)Ara(2-b1)Ara(2-a1)Gal =&gt; (1) S-Adenosyl-homocysteine + (1) H+ + (1) Hyp(4-b1)Ara(2-b1)Ara(2-a1)MeGal</t>
  </si>
  <si>
    <t>JP_Creinhardtii_MSB: R_G6MT2|Name: S-Adenosyl-L-methionine:O-galactoglycan 6-methyltransferase (4hproaraaramegal)</t>
  </si>
  <si>
    <t>cpd00017;cpd00019;cpd00067;cpd30120;cpd30126</t>
  </si>
  <si>
    <t>rxn35344</t>
  </si>
  <si>
    <t>R_FTAL</t>
  </si>
  <si>
    <t>(1) cpd00347 + (1) cpd19013 &lt;=&gt; (1) cpd00502</t>
  </si>
  <si>
    <t>-1:cpd00347:0:0:"5-10-Methenyltetrahydrofolate";-1:cpd19013:0:0:"NH4+";2:cpd00067:0:0:"H+";1:cpd00502:0:0:"5-Formiminotetrahydrofolate"</t>
  </si>
  <si>
    <t>(1) 5-10-Methenyltetrahydrofolate + (1) NH4+ &lt;=&gt; (2) H+ + (1) 5-Formiminotetrahydrofolate</t>
  </si>
  <si>
    <t>JP_Creinhardtii_MSB: R_FTAL|Name: 5-Formiminotetrahydrofolate ammonia-lyase (cyclizing)</t>
  </si>
  <si>
    <t>cpd00067;cpd00347;cpd00502;cpd19013</t>
  </si>
  <si>
    <t>rxn35347</t>
  </si>
  <si>
    <t>R_CYOO6m</t>
  </si>
  <si>
    <t>cytochrome c oxidase Complex IV</t>
  </si>
  <si>
    <t>-1:cpd00007:0:0:"O2";-8:cpd00067:0:0:"H+";-4:cpd00110:0:0:"Cytochrome c2+";2:cpd00001:0:0:"H2O";4:cpd00067:1:0:"H+";4:cpd00109:0:0:"Cytochrome c3+"</t>
  </si>
  <si>
    <t>(1) O2 + (8) H+ + (4) Cytochrome c2+ =&gt; (2) H2O + (4) H+ + (4) Cytochrome c3+</t>
  </si>
  <si>
    <t>JP_Creinhardtii_MSB: R_CYOO6m|Name: cytochrome c oxidase Complex IV</t>
  </si>
  <si>
    <t>rxn35348</t>
  </si>
  <si>
    <t>R_CYOR_LPAREN_q8_RPAREN_m</t>
  </si>
  <si>
    <t>-2:cpd00067:1:0:"H+";-2:cpd00109:1:0:"Cytochrome c3+";-1:cpd15561:1:0:"Ubiquinol-8";4:cpd00067:0:0:"H+";2:cpd00110:1:0:"Cytochrome c2+";1:cpd15560:1:0:"Ubiquinone-8"</t>
  </si>
  <si>
    <t>JP_Creinhardtii_MSB: R_CYOR_LPAREN_q8_RPAREN_m|Name: ubiquinol-cytochrome c oxidoreductase Complex III</t>
  </si>
  <si>
    <t>rxn35359</t>
  </si>
  <si>
    <t>R_ATNS_LPAREN_nh4_RPAREN_</t>
  </si>
  <si>
    <t>Anthranilate synthase, ammonia</t>
  </si>
  <si>
    <t>(1) cpd00216 + (1) cpd19013 &lt;=&gt; (1) cpd00001 + (1) cpd00020 + (1) cpd00093</t>
  </si>
  <si>
    <t>-1:cpd00216:0:0:"Chorismate";-1:cpd19013:0:0:"NH4+";1:cpd00001:0:0:"H2O";1:cpd00020:0:0:"Pyruvate";1:cpd00067:0:0:"H+";1:cpd00093:0:0:"Anthranilate"</t>
  </si>
  <si>
    <t>(1) Chorismate + (1) NH4+ =&gt; (1) H2O + (1) Pyruvate + (1) H+ + (1) Anthranilate</t>
  </si>
  <si>
    <t>JP_Creinhardtii_MSB: R_ATNS_LPAREN_nh4_RPAREN_|Name: Anthranilate synthase, ammonia</t>
  </si>
  <si>
    <t>cpd00001;cpd00020;cpd00067;cpd00093;cpd00216;cpd19013</t>
  </si>
  <si>
    <t>rxn35363</t>
  </si>
  <si>
    <t>(2) cpd30035 + (1) cpd30519 &lt;=&gt; (2) cpd30034 + (1) cpd30517</t>
  </si>
  <si>
    <t>-2:cpd30035:0:0:"Plastocyanin(Cu2+)";-1:cpd30519:0:0:"reduced plastoquinone";2:cpd30034:0:0:"Plastocyanin(Cu+)";1:cpd30517:0:0:"oxidized plastoquinone"</t>
  </si>
  <si>
    <t>(2) Plastocyanin(Cu2+) + (1) reduced plastoquinone &lt;=&gt; (2) Plastocyanin(Cu+) + (1) oxidized plastoquinone</t>
  </si>
  <si>
    <t>JP_Creinhardtii_MSB: R_CBFC|Name: cytochrome b6/f complex</t>
  </si>
  <si>
    <t>cpd30034;cpd30035;cpd30517;cpd30519</t>
  </si>
  <si>
    <t>rxn35365</t>
  </si>
  <si>
    <t>R_PSIblue</t>
  </si>
  <si>
    <t>photosystem I (blue light-activated)</t>
  </si>
  <si>
    <t>(1) cpd11621 + (2) cpd30034 + (2) cpd30503 &lt;=&gt; (1) cpd11620 + (2) cpd30035</t>
  </si>
  <si>
    <t>-1:cpd11621:0:0:"Oxidizedferredoxin";-2:cpd30034:0:0:"Plastocyanin(Cu+)";-2:cpd30503:0:0:"photon (406 to 454 nm, indigo/blue)";1:cpd11620:0:0:"Reducedferredoxin";2:cpd30035:0:0:"Plastocyanin(Cu2+)"</t>
  </si>
  <si>
    <t>(1) Oxidizedferredoxin + (2) Plastocyanin(Cu+) + (2) photon (406 to 454 nm, indigo/blue) &lt;=&gt; (1) Reducedferredoxin + (2) Plastocyanin(Cu2+)</t>
  </si>
  <si>
    <t>JP_Creinhardtii_MSB: R_PSIblue|Name: photosystem I (blue light-activated)</t>
  </si>
  <si>
    <t>cpd11620;cpd11621;cpd30034;cpd30035;cpd30503</t>
  </si>
  <si>
    <t>rxn35366</t>
  </si>
  <si>
    <t>R_PSIIblue</t>
  </si>
  <si>
    <t>photosystem II (blue light-activated)</t>
  </si>
  <si>
    <t>(2) cpd00001 + (4) cpd30504 + (2) cpd30517 &lt;=&gt; (1) cpd30409 + (2) cpd30519</t>
  </si>
  <si>
    <t>-2:cpd00001:0:0:"H2O";-4:cpd30504:0:0:"photon (378 to 482 nm, violet/blue)";-2:cpd30517:0:0:"oxidized plastoquinone";1:cpd30409:0:0:"O2 (Dummy metabolite to resolve Type IV path)";2:cpd30519:0:0:"reduced plastoquinone"</t>
  </si>
  <si>
    <t>(2) H2O + (4) photon (378 to 482 nm, violet/blue) + (2) oxidized plastoquinone &lt;= (1) O2 (Dummy metabolite to resolve Type IV path) + (2) reduced plastoquinone</t>
  </si>
  <si>
    <t>JP_Creinhardtii_MSB: R_PSIIblue|Name: photosystem II (blue light-activated)</t>
  </si>
  <si>
    <t>cpd00001;cpd30409;cpd30504;cpd30517;cpd30519</t>
  </si>
  <si>
    <t>rxn35367</t>
  </si>
  <si>
    <t>R_PSIred</t>
  </si>
  <si>
    <t>photosystem I (red light-activated)</t>
  </si>
  <si>
    <t>(1) cpd11621 + (2) cpd30034 + (2) cpd30509 &lt;=&gt; (1) cpd11620 + (2) cpd30035</t>
  </si>
  <si>
    <t>-1:cpd11621:0:0:"Oxidizedferredoxin";-2:cpd30034:0:0:"Plastocyanin(Cu+)";-2:cpd30509:0:0:"photon (662 to 691 nm, red)";1:cpd11620:0:0:"Reducedferredoxin";2:cpd30035:0:0:"Plastocyanin(Cu2+)"</t>
  </si>
  <si>
    <t>(1) Oxidizedferredoxin + (2) Plastocyanin(Cu+) + (2) photon (662 to 691 nm, red) &lt;=&gt; (1) Reducedferredoxin + (2) Plastocyanin(Cu2+)</t>
  </si>
  <si>
    <t>JP_Creinhardtii_MSB: R_PSIred|Name: photosystem I (red light-activated)</t>
  </si>
  <si>
    <t>cpd11620;cpd11621;cpd30034;cpd30035;cpd30509</t>
  </si>
  <si>
    <t>rxn35368</t>
  </si>
  <si>
    <t>R_PSIIred</t>
  </si>
  <si>
    <t>photosystem II (red light-activated)</t>
  </si>
  <si>
    <t>(2) cpd00001 + (4) cpd30508 + (2) cpd30517 &lt;=&gt; (1) cpd30409 + (2) cpd30519</t>
  </si>
  <si>
    <t>-2:cpd00001:0:0:"H2O";-4:cpd30508:0:0:"photon (659 to 684 nm, red)";-2:cpd30517:0:0:"oxidized plastoquinone";1:cpd30409:0:0:"O2 (Dummy metabolite to resolve Type IV path)";2:cpd30519:0:0:"reduced plastoquinone"</t>
  </si>
  <si>
    <t>(2) H2O + (4) photon (659 to 684 nm, red) + (2) oxidized plastoquinone &lt;= (1) O2 (Dummy metabolite to resolve Type IV path) + (2) reduced plastoquinone</t>
  </si>
  <si>
    <t>JP_Creinhardtii_MSB: R_PSIIred|Name: photosystem II (red light-activated)</t>
  </si>
  <si>
    <t>cpd00001;cpd30409;cpd30508;cpd30517;cpd30519</t>
  </si>
  <si>
    <t>rxn35369</t>
  </si>
  <si>
    <t>R_AGDI</t>
  </si>
  <si>
    <t>agmatine deiminase, mitochondria</t>
  </si>
  <si>
    <t>(1) cpd00001 + (1) cpd00152 &lt;=&gt; (1) cpd00341 + (1) cpd19013</t>
  </si>
  <si>
    <t>-1:cpd00001:0:0:"H2O";-1:cpd00152:0:0:"Agmatine";1:cpd00341:0:0:"N-Carbamoylputrescine";1:cpd19013:0:0:"NH4+"</t>
  </si>
  <si>
    <t>(1) H2O + (1) Agmatine =&gt; (1) N-Carbamoylputrescine + (1) NH4+</t>
  </si>
  <si>
    <t>MetaCyc: ARGDEG-III-PWY (L-arginine degradation IV (arginine decarboxylase/agmatine deiminase pathway)); ARGININE-DEG (L-arginine Degradation); Amino-Acid-Degradation (Amino Acid Degradation); Degradation (Degradation/Utilization/Assimilation); POLYAMINSYN3-PWY (superpathway of polyamine biosynthesis II); PWY-43 (putrescine biosynthesis II); Polyamine-Biosynthesis (Amine and Polyamine Biosynthesis); Proteinogenic-Amino-Acids-Degradation (Proteinogenic Amino Acid Degradation); Putrescine-Biosynthesis (Putrescine Biosynthesis)</t>
  </si>
  <si>
    <t>JP_Creinhardtii_MSB: R_AGDI; R_AGDIn|MetaCyc: AGMATINE-DEIMINASE-RXN|Name: agmatine deiminase</t>
  </si>
  <si>
    <t>cpd00001;cpd00152;cpd00341;cpd19013</t>
  </si>
  <si>
    <t>rxn35370</t>
  </si>
  <si>
    <t>rxn35372</t>
  </si>
  <si>
    <t>R_CMPA</t>
  </si>
  <si>
    <t>N-carbamoylputrescine amidase</t>
  </si>
  <si>
    <t>(1) cpd00001 + (1) cpd00341 &lt;=&gt; (1) cpd00011 + (1) cpd00118 + (1) cpd19013</t>
  </si>
  <si>
    <t>-1:cpd00001:0:0:"H2O";-2:cpd00067:0:0:"H+";-1:cpd00341:0:0:"N-Carbamoylputrescine";1:cpd00011:0:0:"CO2";1:cpd00118:0:0:"Putrescine";1:cpd19013:0:0:"NH4+"</t>
  </si>
  <si>
    <t>(1) H2O + (2) H+ + (1) N-Carbamoylputrescine =&gt; (1) CO2 + (1) Putrescine + (1) NH4+</t>
  </si>
  <si>
    <t>JP_Creinhardtii_MSB: R_CMPA|MetaCyc: N-CARBAMOYLPUTRESCINE-AMIDASE-RXN|Name: N-carbamoylputrescine amidase</t>
  </si>
  <si>
    <t>cpd00001;cpd00011;cpd00067;cpd00118;cpd00341;cpd19013</t>
  </si>
  <si>
    <t>rxn35374</t>
  </si>
  <si>
    <t>R_PTOR</t>
  </si>
  <si>
    <t>putrescine:oxygen oxidoreductase</t>
  </si>
  <si>
    <t>(1) cpd00001 + (1) cpd00007 + (1) cpd00118 &lt;=&gt; (1) cpd00025 + (1) cpd00434 + (1) cpd19013</t>
  </si>
  <si>
    <t>-1:cpd00001:0:0:"H2O";-1:cpd00007:0:0:"O2";-1:cpd00118:0:0:"Putrescine";1:cpd00025:0:0:"H2O2";1:cpd00434:0:0:"4-Aminobutanal";1:cpd19013:0:0:"NH4+"</t>
  </si>
  <si>
    <t>(1) H2O + (1) O2 + (1) Putrescine =&gt; (1) H2O2 + (1) 4-Aminobutanal + (1) NH4+</t>
  </si>
  <si>
    <t>MetaCyc: AMINE-DEG (Amine and Polyamine Degradation); Degradation (Degradation/Utilization/Assimilation); PWY-2 (putrescine degradation IV); Putrescine-Degradation (Putrescine Degradation)</t>
  </si>
  <si>
    <t>JP_Creinhardtii_MSB: R_PTOR|MetaCyc: PUTRESCINE-OXIDASE-RXN|Name: putrescine:oxygen oxidoreductase</t>
  </si>
  <si>
    <t>1.4.3.10</t>
  </si>
  <si>
    <t>cpd00001;cpd00007;cpd00025;cpd00118;cpd00434;cpd19013</t>
  </si>
  <si>
    <t>rxn35375</t>
  </si>
  <si>
    <t>R_APOFETNs</t>
  </si>
  <si>
    <t>apoferritin Fe3-loading reaction (spontaneous)</t>
  </si>
  <si>
    <t>(1) cpd10516 + (1) cpd12768 &lt;=&gt; (1) cpd12267</t>
  </si>
  <si>
    <t>-1:cpd10516:0:0:"fe3";-1:cpd12768:0:0:"Apoferritin";1:cpd12267:0:0:"Transferrin[Fe(III)]2"</t>
  </si>
  <si>
    <t>(1) Fe+3 + (1) Apoferritin &lt;=&gt; (1) Transferrin[Fe(III)]2</t>
  </si>
  <si>
    <t>JP_Creinhardtii_MSB: R_APOFETNs|Name: apoferritin Fe3-loading reaction (spontaneous)</t>
  </si>
  <si>
    <t>cpd10516;cpd12267;cpd12768</t>
  </si>
  <si>
    <t>rxn35380</t>
  </si>
  <si>
    <t>R_CHLASG</t>
  </si>
  <si>
    <t>chlorophyll a synthase (geranylgeranyl)</t>
  </si>
  <si>
    <t>(1) cpd00289 + (1) cpd01449 &lt;=&gt; (1) cpd00012 + (1) cpd30328</t>
  </si>
  <si>
    <t>-1:cpd00289:0:0:"Geranylgeranyl diphosphate";-1:cpd01449:0:0:"Chlorophyllide";1:cpd00012:0:0:"PPi";1:cpd00067:0:0:"H+";1:cpd30328:0:0:"geranylgeranyl-Chlorophyllide a"</t>
  </si>
  <si>
    <t>(1) Geranylgeranyl diphosphate + (1) Chlorophyllide &lt;=&gt; (1) PPi + (1) H+ + (1) geranylgeranyl-Chlorophyllide a</t>
  </si>
  <si>
    <t>JP_Creinhardtii_MSB: R_CHLASG|Name: chlorophyll a synthase (geranylgeranyl)</t>
  </si>
  <si>
    <t>cpd00012;cpd00067;cpd00289;cpd01449;cpd30328</t>
  </si>
  <si>
    <t>rxn35382</t>
  </si>
  <si>
    <t>R_CHLBSG</t>
  </si>
  <si>
    <t>chlorophyll b synthase (geranylgeranyl)</t>
  </si>
  <si>
    <t>(1) cpd00289 + (1) cpd16355 &lt;=&gt; (1) cpd00012 + (1) cpd30329</t>
  </si>
  <si>
    <t>-1:cpd00289:0:0:"Geranylgeranyl diphosphate";-1:cpd16355:0:0:"Chlorophyllide b";1:cpd00012:0:0:"PPi";1:cpd00067:0:0:"H+";1:cpd30329:0:0:"geranylgeranyl-Chlorophyllide b"</t>
  </si>
  <si>
    <t>(1) Geranylgeranyl diphosphate + (1) Chlorophyllide b &lt;=&gt; (1) PPi + (1) H+ + (1) geranylgeranyl-Chlorophyllide b</t>
  </si>
  <si>
    <t>JP_Creinhardtii_MSB: R_CHLBSG|Name: chlorophyll b synthase (geranylgeranyl)</t>
  </si>
  <si>
    <t>cpd00012;cpd00067;cpd00289;cpd16355;cpd30329</t>
  </si>
  <si>
    <t>rxn35385</t>
  </si>
  <si>
    <t>R_CHLDAO</t>
  </si>
  <si>
    <t>chlorophyllide a oxidase</t>
  </si>
  <si>
    <t>(1) cpd00007 + (1) cpd01449 &lt;=&gt; (1) cpd00001 + (1) cpd16355</t>
  </si>
  <si>
    <t>-1:cpd00007:0:0:"O2";-1:cpd01449:0:0:"Chlorophyllide";1:cpd00001:0:0:"H2O";1:cpd16355:0:0:"Chlorophyllide b"</t>
  </si>
  <si>
    <t>(1) O2 + (1) Chlorophyllide =&gt; (1) H2O + (1) Chlorophyllide b</t>
  </si>
  <si>
    <t>JP_Creinhardtii_MSB: R_CHLDAO|Name: chlorophyllide a oxidase</t>
  </si>
  <si>
    <t>cpd00001;cpd00007;cpd01449;cpd16355</t>
  </si>
  <si>
    <t>rxn35386</t>
  </si>
  <si>
    <t>R_CPP1O</t>
  </si>
  <si>
    <t>coproporphyrinogen I oxidase</t>
  </si>
  <si>
    <t>(1) cpd00006 + (1) cpd03416 &lt;=&gt; (1) cpd00005 + (1) cpd03417</t>
  </si>
  <si>
    <t>-1:cpd00006:0:0:"NADP";-1:cpd03416:0:0:"CoproporphyrinogenI";1:cpd00005:0:0:"NADPH";5:cpd00067:0:0:"H+";1:cpd03417:0:0:"Coproporphyrin I"</t>
  </si>
  <si>
    <t>(1) NADP + (1) CoproporphyrinogenI &lt;=&gt; (1) NADPH + (5) H+ + (1) Coproporphyrin I</t>
  </si>
  <si>
    <t>JP_Creinhardtii_MSB: R_CPP1O|Name: coproporphyrinogen I oxidase</t>
  </si>
  <si>
    <t>cpd00005;cpd00006;cpd00067;cpd03416;cpd03417</t>
  </si>
  <si>
    <t>rxn35387</t>
  </si>
  <si>
    <t>R_CPP3O</t>
  </si>
  <si>
    <t>(6) cpd00006 + (1) cpd02083 &lt;=&gt; (6) cpd00005 + (1) cpd03418</t>
  </si>
  <si>
    <t>-6:cpd00006:0:0:"NADP";-1:cpd02083:0:0:"CoproporphyrinogenIII";6:cpd00005:0:0:"NADPH";1:cpd03418:0:0:"Coproporphyrin III"</t>
  </si>
  <si>
    <t>(6) NADP + (1) CoproporphyrinogenIII &lt;=&gt; (6) NADPH + (1) Coproporphyrin III</t>
  </si>
  <si>
    <t>JP_Creinhardtii_MSB: R_CPP3O|Name: coproporphyrinogen III oxidase</t>
  </si>
  <si>
    <t>cpd00005;cpd00006;cpd02083;cpd03418</t>
  </si>
  <si>
    <t>rxn35390</t>
  </si>
  <si>
    <t>R_DVPCHLD450OR</t>
  </si>
  <si>
    <t>divinylprotochlorophyllide oxidoreductase (light-dependent, 450 nm)</t>
  </si>
  <si>
    <t>(1) cpd00005 + (1) cpd08631 + (1) cpd30505 &lt;=&gt; (1) cpd00006 + (1) cpd08632</t>
  </si>
  <si>
    <t>-1:cpd00005:0:0:"NADPH";-1:cpd00067:0:0:"H+";-1:cpd08631:0:0:"Divinylprotochlorophyllide";-1:cpd30505:0:0:"photon (417 to 472 nm, indigo/blue)";1:cpd00006:0:0:"NADP";1:cpd08632:0:0:"Divinyl chlorophyllide a"</t>
  </si>
  <si>
    <t>(1) NADPH + (1) H+ + (1) Divinylprotochlorophyllide + (1) photon (417 to 472 nm, indigo/blue) &lt;=&gt; (1) NADP + (1) Divinyl chlorophyllide a</t>
  </si>
  <si>
    <t>JP_Creinhardtii_MSB: R_DVPCHLD450OR|Name: divinylprotochlorophyllide oxidoreductase (light-dependent, 450 nm)</t>
  </si>
  <si>
    <t>cpd00005;cpd00006;cpd00067;cpd08631;cpd08632;cpd30505</t>
  </si>
  <si>
    <t>rxn35391</t>
  </si>
  <si>
    <t>R_DVPCHLD646OR</t>
  </si>
  <si>
    <t>divinylprotochlorophyllide oxidoreductase (light-dependent, 648 nm)</t>
  </si>
  <si>
    <t>(1) cpd00005 + (1) cpd08631 + (1) cpd30507 &lt;=&gt; (1) cpd00006 + (1) cpd08632</t>
  </si>
  <si>
    <t>-1:cpd00005:0:0:"NADPH";-1:cpd00067:0:0:"H+";-1:cpd08631:0:0:"Divinylprotochlorophyllide";-1:cpd30507:0:0:"photon (608 to 666 nm, orange/red)";1:cpd00006:0:0:"NADP";1:cpd08632:0:0:"Divinyl chlorophyllide a"</t>
  </si>
  <si>
    <t>(1) NADPH + (1) H+ + (1) Divinylprotochlorophyllide + (1) photon (608 to 666 nm, orange/red) &lt;=&gt; (1) NADP + (1) Divinyl chlorophyllide a</t>
  </si>
  <si>
    <t>JP_Creinhardtii_MSB: R_DVPCHLD646OR|Name: divinylprotochlorophyllide oxidoreductase (light-dependent, 648 nm)</t>
  </si>
  <si>
    <t>cpd00005;cpd00006;cpd00067;cpd08631;cpd08632;cpd30507</t>
  </si>
  <si>
    <t>rxn35393</t>
  </si>
  <si>
    <t>R_FE2TFENR</t>
  </si>
  <si>
    <t>release of Fe(II) from transferrin</t>
  </si>
  <si>
    <t>(1) cpd12240 &lt;=&gt; (1) cpd10515 + (1) cpd12769</t>
  </si>
  <si>
    <t>-1:cpd12240:0:0:"Transferrin[Fe(II)]2";1:cpd10515:0:0:"Fe2+";1:cpd12769:0:0:"Apotransferrin"</t>
  </si>
  <si>
    <t>(1) Transferrin[Fe(II)]2 &lt;=&gt; (1) Fe+2 + (1) Apotransferrin</t>
  </si>
  <si>
    <t>JP_Creinhardtii_MSB: R_FE2TFENR|Name: release of Fe(II) from transferrin</t>
  </si>
  <si>
    <t>cpd10515;cpd12240;cpd12769</t>
  </si>
  <si>
    <t>rxn35394</t>
  </si>
  <si>
    <t>R_GGCHLDAR</t>
  </si>
  <si>
    <t>geranylgeranyl-chlorophyllide a reductase</t>
  </si>
  <si>
    <t>(3) cpd00005 + (1) cpd30328 &lt;=&gt; (3) cpd00006 + (1) cpd03148</t>
  </si>
  <si>
    <t>-3:cpd00005:0:0:"NADPH";-3:cpd00067:0:0:"H+";-1:cpd30328:0:0:"geranylgeranyl-Chlorophyllide a";3:cpd00006:0:0:"NADP";1:cpd03148:0:0:"Chlorophyll a"</t>
  </si>
  <si>
    <t>(3) NADPH + (3) H+ + (1) geranylgeranyl-Chlorophyllide a &lt;=&gt; (3) NADP + (1) Chlorophyll a</t>
  </si>
  <si>
    <t>JP_Creinhardtii_MSB: R_GGCHLDAR|Name: geranylgeranyl-chlorophyllide a reductase</t>
  </si>
  <si>
    <t>cpd00005;cpd00006;cpd00067;cpd03148;cpd30328</t>
  </si>
  <si>
    <t>rxn35395</t>
  </si>
  <si>
    <t>R_GGCHLDBR</t>
  </si>
  <si>
    <t>geranylgeranyl-chlorophyllide b reductase</t>
  </si>
  <si>
    <t>(3) cpd00005 + (1) cpd30329 &lt;=&gt; (3) cpd00006 + (1) cpd03149</t>
  </si>
  <si>
    <t>-3:cpd00005:0:0:"NADPH";-3:cpd00067:0:0:"H+";-1:cpd30329:0:0:"geranylgeranyl-Chlorophyllide b";3:cpd00006:0:0:"NADP";1:cpd03149:0:0:"Chlorophyll b"</t>
  </si>
  <si>
    <t>(3) NADPH + (3) H+ + (1) geranylgeranyl-Chlorophyllide b &lt;=&gt; (3) NADP + (1) Chlorophyll b</t>
  </si>
  <si>
    <t>JP_Creinhardtii_MSB: R_GGCHLDBR|Name: geranylgeranyl-chlorophyllide b reductase</t>
  </si>
  <si>
    <t>cpd00005;cpd00006;cpd00067;cpd03149;cpd30329</t>
  </si>
  <si>
    <t>rxn35399</t>
  </si>
  <si>
    <t>R_HOXG</t>
  </si>
  <si>
    <t>heme oxygenase</t>
  </si>
  <si>
    <t>(3) cpd00005 + (3) cpd00007 + (1) cpd00028 &lt;=&gt; (3) cpd00001 + (3) cpd00006 + (1) cpd00204 + (1) cpd00389 + (1) cpd10515</t>
  </si>
  <si>
    <t>-3:cpd00005:0:0:"NADPH";-3:cpd00007:0:0:"O2";-1:cpd00028:0:0:"Heme";-6:cpd00067:0:0:"H+";3:cpd00001:0:0:"H2O";3:cpd00006:0:0:"NADP";1:cpd00204:0:0:"CO";1:cpd00389:0:0:"Biliverdin";1:cpd10515:0:0:"Fe2+"</t>
  </si>
  <si>
    <t>(3) NADPH + (3) O2 + (1) Heme + (6) H+ &lt;=&gt; (3) H2O + (3) NADP + (1) CO + (1) Biliverdin + (1) Fe+2</t>
  </si>
  <si>
    <t>JP_Creinhardtii_MSB: R_HOXG|Name: heme oxygenase</t>
  </si>
  <si>
    <t>cpd00001;cpd00005;cpd00006;cpd00007;cpd00028;cpd00067;cpd00204;cpd00389;cpd10515</t>
  </si>
  <si>
    <t>rxn35400</t>
  </si>
  <si>
    <t>R_MPMECY1</t>
  </si>
  <si>
    <t>Mg-protoporphyrin IX monomethyl ester (oxidative) cyclase I</t>
  </si>
  <si>
    <t>(1) cpd00005 + (1) cpd00007 + (1) cpd30403 &lt;=&gt; (1) cpd00001 + (1) cpd00006 + (1) cpd08629</t>
  </si>
  <si>
    <t>-1:cpd00005:0:0:"NADPH";-1:cpd00007:0:0:"O2";-1:cpd00067:0:0:"H+";-1:cpd30403:0:0:"Magnesium protoporphyrin IX monomethyl ester";1:cpd00001:0:0:"H2O";1:cpd00006:0:0:"NADP";1:cpd08629:0:0:"13(1)-Hydroxy-Mg-protoporphyrin IX 13-monomethyl ester"</t>
  </si>
  <si>
    <t>(1) NADPH + (1) O2 + (1) H+ + (1) Magnesium protoporphyrin IX monomethyl ester &lt;=&gt; (1) H2O + (1) NADP + (1) 13(1)-Hydroxy-Mg-protoporphyrin IX 13-monomethyl ester</t>
  </si>
  <si>
    <t>JP_Creinhardtii_MSB: R_MPMECY1|Name: Mg-protoporphyrin IX monomethyl ester (oxidative) cyclase I</t>
  </si>
  <si>
    <t>cpd00001;cpd00005;cpd00006;cpd00007;cpd00067;cpd08629;cpd30403</t>
  </si>
  <si>
    <t>rxn35403</t>
  </si>
  <si>
    <t>R_MPMT</t>
  </si>
  <si>
    <t>S-adenosyl-L-methionine:Mg-protoporphyrin IX methyltransferase</t>
  </si>
  <si>
    <t>(1) cpd00017 + (1) cpd02216 &lt;=&gt; (1) cpd00019 + (1) cpd30403</t>
  </si>
  <si>
    <t>-1:cpd00017:0:0:"S-Adenosyl-L-methionine";-1:cpd02216:0:0:"Mg-protoporphyrin IX";1:cpd00019:0:0:"S-Adenosyl-homocysteine";1:cpd00067:0:0:"H+";1:cpd30403:0:0:"Magnesium protoporphyrin IX monomethyl ester"</t>
  </si>
  <si>
    <t>(1) S-Adenosyl-L-methionine + (1) Mg-protoporphyrin IX &lt;=&gt; (1) S-Adenosyl-homocysteine + (1) H+ + (1) Magnesium protoporphyrin IX monomethyl ester</t>
  </si>
  <si>
    <t>JP_Creinhardtii_MSB: R_MPMT|Name: S-adenosyl-L-methionine:Mg-protoporphyrin IX methyltransferase</t>
  </si>
  <si>
    <t>cpd00017;cpd00019;cpd00067;cpd02216;cpd30403</t>
  </si>
  <si>
    <t>rxn35405</t>
  </si>
  <si>
    <t>R_PCHLD450OR</t>
  </si>
  <si>
    <t>protochlorophyllide oxidoreductase (light-dependent, 450 nm)</t>
  </si>
  <si>
    <t>(1) cpd00005 + (1) cpd27457 + (1) cpd30505 &lt;=&gt; (1) cpd00006 + (1) cpd01449</t>
  </si>
  <si>
    <t>-1:cpd00005:0:0:"NADPH";-1:cpd27457:0:0:"monovinyl protochlorophyllide a";-1:cpd30505:0:0:"photon (417 to 472 nm, indigo/blue)";1:cpd00006:0:0:"NADP";1:cpd01449:0:0:"Chlorophyllide"</t>
  </si>
  <si>
    <t>(1) NADPH + (1) monovinyl protochlorophyllide a + (1) photon (417 to 472 nm, indigo/blue) &lt;=&gt; (1) NADP + (1) Chlorophyllide</t>
  </si>
  <si>
    <t>JP_Creinhardtii_MSB: R_PCHLD450OR|Name: protochlorophyllide oxidoreductase (light-dependent, 450 nm)</t>
  </si>
  <si>
    <t>cpd00005;cpd00006;cpd01449;cpd27457;cpd30505</t>
  </si>
  <si>
    <t>rxn35406</t>
  </si>
  <si>
    <t>R_PCHLD646OR</t>
  </si>
  <si>
    <t>protochlorophyllide oxidoreductase (light-dependent, 648 nm)</t>
  </si>
  <si>
    <t>(1) cpd00005 + (1) cpd27457 + (1) cpd30507 &lt;=&gt; (1) cpd00006 + (1) cpd01449</t>
  </si>
  <si>
    <t>-1:cpd00005:0:0:"NADPH";-1:cpd27457:0:0:"monovinyl protochlorophyllide a";-1:cpd30507:0:0:"photon (608 to 666 nm, orange/red)";1:cpd00006:0:0:"NADP";1:cpd01449:0:0:"Chlorophyllide"</t>
  </si>
  <si>
    <t>(1) NADPH + (1) monovinyl protochlorophyllide a + (1) photon (608 to 666 nm, orange/red) &lt;=&gt; (1) NADP + (1) Chlorophyllide</t>
  </si>
  <si>
    <t>JP_Creinhardtii_MSB: R_PCHLD646OR|Name: protochlorophyllide oxidoreductase (light-dependent, 648 nm)</t>
  </si>
  <si>
    <t>cpd00005;cpd00006;cpd01449;cpd27457;cpd30507</t>
  </si>
  <si>
    <t>rxn35407</t>
  </si>
  <si>
    <t>R_PCHLDR</t>
  </si>
  <si>
    <t>protochlorophyllide reductase (light-independent)</t>
  </si>
  <si>
    <t>(1) cpd00001 + (1) cpd00002 + (1) cpd27457 &lt;=&gt; (1) cpd00008 + (1) cpd00009 + (1) cpd01449</t>
  </si>
  <si>
    <t>-1:cpd00001:0:0:"H2O";-1:cpd00002:0:0:"ATP";-1:cpd00067:0:0:H+;-1:cpd27457:0:0:"monovinyl protochlorophyllide a";1:cpd00008:0:0:"ADP";1:cpd00009:0:0:"Phosphate";1:cpd01449:0:0:"Chlorophyllide"</t>
  </si>
  <si>
    <t>(1) H2O + (1) ATP + (1) H+ + (1) monovinyl protochlorophyllide a &lt;=&gt; (1) ADP + (1) Phosphate + (1) Chlorophyllide</t>
  </si>
  <si>
    <t>JP_Creinhardtii_MSB: R_PCHLDR|Name: protochlorophyllide reductase (light-independent)</t>
  </si>
  <si>
    <t>cpd00001;cpd00002;cpd00008;cpd00009;cpd00067;cpd01449;cpd27457</t>
  </si>
  <si>
    <t>rxn35408</t>
  </si>
  <si>
    <t>R_PHPHBDDMC</t>
  </si>
  <si>
    <t>pheophorbide demethoxycarbonylase</t>
  </si>
  <si>
    <t>(1) cpd18004 &lt;=&gt; (1) cpd18047 + (1) cpd30369</t>
  </si>
  <si>
    <t>-3:cpd00067:0:0:"H+";-1:cpd18004:0:0:"Pheophorbide a";1:cpd18047:0:0:"Pyropheophorbide a";1:cpd30369:0:0:"methyl formate"</t>
  </si>
  <si>
    <t>(3) H+ + (1) Pheophorbide a &lt;= (1) Pyropheophorbide a + (1) methyl formate</t>
  </si>
  <si>
    <t>JP_Creinhardtii_MSB: R_PHPHBDDMC|Name: pheophorbide demethoxycarbonylase</t>
  </si>
  <si>
    <t>cpd00067;cpd18004;cpd18047;cpd30369</t>
  </si>
  <si>
    <t>rxn35411</t>
  </si>
  <si>
    <t>R_UPP1R</t>
  </si>
  <si>
    <t>uroporphyrinogen I reductase</t>
  </si>
  <si>
    <t>(1) cpd00005 + (1) cpd03414 &lt;=&gt; (1) cpd00006 + (1) cpd03415</t>
  </si>
  <si>
    <t>-1:cpd00005:0:0:"NADPH";-1:cpd03414:0:0:"UroporphyrinogenI";1:cpd00006:0:0:"NADP";7:cpd00067:0:0:"H+";1:cpd03415:0:0:"Uroporphyrin I"</t>
  </si>
  <si>
    <t>(1) NADPH + (1) UroporphyrinogenI &lt;=&gt; (1) NADP + (7) H+ + (1) Uroporphyrin I</t>
  </si>
  <si>
    <t>JP_Creinhardtii_MSB: R_UPP1R|Name: uroporphyrinogen I reductase</t>
  </si>
  <si>
    <t>cpd00005;cpd00006;cpd00067;cpd03414;cpd03415</t>
  </si>
  <si>
    <t>rxn35414</t>
  </si>
  <si>
    <t>R_UPP3O</t>
  </si>
  <si>
    <t>uroporphyrinogen III oxidase</t>
  </si>
  <si>
    <t>(1) cpd00006 + (1) cpd00774 &lt;=&gt; (1) cpd00005 + (1) cpd01624</t>
  </si>
  <si>
    <t>-1:cpd00006:0:0:"NADP";-1:cpd00774:0:0:"UroporphyrinogenIII";1:cpd00005:0:0:"NADPH";5:cpd00067:0:0:"H+";1:cpd01624:0:0:"Uroporphyrin III"</t>
  </si>
  <si>
    <t>(1) NADP + (1) UroporphyrinogenIII &lt;=&gt; (1) NADPH + (5) H+ + (1) Uroporphyrin III</t>
  </si>
  <si>
    <t>JP_Creinhardtii_MSB: R_UPP3O|Name: uroporphyrinogen III oxidase</t>
  </si>
  <si>
    <t>cpd00005;cpd00006;cpd00067;cpd00774;cpd01624</t>
  </si>
  <si>
    <t>rxn35416</t>
  </si>
  <si>
    <t>R_ACCAHh</t>
  </si>
  <si>
    <t>1-aminocyclopropane-1-carboxylate aminohydrolase (isomerizing), chloroplast</t>
  </si>
  <si>
    <t>(1) cpd00001 + (1) cpd00909 &lt;=&gt; (1) cpd00094 + (1) cpd19013</t>
  </si>
  <si>
    <t>-1:cpd00001:0:0:"H2O";-1:cpd00909:0:0:"1-Aminocyclopropane-1-carboxylate";1:cpd00094:0:0:"2-Oxobutyrate";1:cpd19013:0:0:"NH4+"</t>
  </si>
  <si>
    <t>(1) H2O + (1) 1-Aminocyclopropane-1-carboxylate =&gt; (1) 2-Oxobutyrate + (1) NH4+</t>
  </si>
  <si>
    <t>JP_Creinhardtii_MSB: R_ACCAHh; R_ACCAHm|MetaCyc: 4.1.99.4-RXN|Name: 1-aminocyclopropane-1-carboxylate aminohydrolase (isomerizing)</t>
  </si>
  <si>
    <t>3.5.99.7</t>
  </si>
  <si>
    <t>cpd00001;cpd00094;cpd00909;cpd19013</t>
  </si>
  <si>
    <t>rxn35417</t>
  </si>
  <si>
    <t>rxn35434</t>
  </si>
  <si>
    <t>R_ATAH_LPAREN_co2_RPAREN_</t>
  </si>
  <si>
    <t>(1) cpd00001 + (1) cpd00388 &lt;=&gt; (1) cpd00011 + (1) cpd19013 + (1) cpd30614</t>
  </si>
  <si>
    <t>-1:cpd00001:0:0:"H2O";-1:cpd00067:0:0:"H+";-1:cpd00388:0:0:"Allantoate";1:cpd00011:0:0:"CO2";1:cpd19013:0:0:"NH4+";1:cpd30614:0:0:"Ureidoglycine"</t>
  </si>
  <si>
    <t>(1) H2O + (1) H+ + (1) Allantoate &lt;= (1) CO2 + (1) NH4+ + (1) Ureidoglycine</t>
  </si>
  <si>
    <t>JP_Creinhardtii_MSB: R_ATAH_LPAREN_co2_RPAREN_|Name: allantoate amidinohydrolase (decarboxylating)</t>
  </si>
  <si>
    <t>cpd00001;cpd00011;cpd00067;cpd00388;cpd19013;cpd30614</t>
  </si>
  <si>
    <t>rxn35445</t>
  </si>
  <si>
    <t>R_PAPSTYRST</t>
  </si>
  <si>
    <t>(1) cpd00044 + (1) cpd00069 &lt;=&gt; (1) cpd00045 + (1) cpd30613</t>
  </si>
  <si>
    <t>-1:cpd00044:0:0:"3-phosphoadenylylsulfate";-1:cpd00069:0:0:"L-Tyrosine";1:cpd00045:0:0:"Adenosine 3-5-bisphosphate";1:cpd30613:0:0:"Protein L-tyrosine sulfate"</t>
  </si>
  <si>
    <t>(1) 3-phosphoadenylylsulfate + (1) L-Tyrosine &lt;= (1) Adenosine 3-5-bisphosphate + (1) Protein L-tyrosine sulfate</t>
  </si>
  <si>
    <t>JP_Creinhardtii_MSB: R_PAPSTYRST|Name: 3'-Phosphoadenylylsulfate:protein-tyrosine O-sulfotransferase</t>
  </si>
  <si>
    <t>cpd00044;cpd00045;cpd00069;cpd30613</t>
  </si>
  <si>
    <t>rxn35446</t>
  </si>
  <si>
    <t>R_UGAH</t>
  </si>
  <si>
    <t>ureidoglycine aminohydrolase</t>
  </si>
  <si>
    <t>(1) cpd00001 + (1) cpd30614 &lt;=&gt; (1) cpd00465 + (1) cpd19013</t>
  </si>
  <si>
    <t>-1:cpd00001:0:0:"H2O";-1:cpd00067:0:0:"H+";-1:cpd30614:0:0:"Ureidoglycine";1:cpd00465:0:0:"Ureidoglycolate";1:cpd19013:0:0:"NH4+"</t>
  </si>
  <si>
    <t>(1) H2O + (1) H+ + (1) Ureidoglycine =&gt; (1) Ureidoglycolate + (1) NH4+</t>
  </si>
  <si>
    <t>JP_Creinhardtii_MSB: R_UGAH|Name: ureidoglycine aminohydrolase</t>
  </si>
  <si>
    <t>cpd00001;cpd00067;cpd00465;cpd19013;cpd30614</t>
  </si>
  <si>
    <t>rxn35461</t>
  </si>
  <si>
    <t>R_METARHODOPSINH</t>
  </si>
  <si>
    <t>metarhodopsin hydrolase (spontaneous)</t>
  </si>
  <si>
    <t>(1) cpd00001 + (1) cpd03512 &lt;=&gt; (1) cpd00304</t>
  </si>
  <si>
    <t>-1:cpd00001:0:0:"H2O";-1:cpd03512:0:0:"Metarhodopsin";2:cpd00067:0:0:"H+";1:cpd00304:0:0:"Retinal"</t>
  </si>
  <si>
    <t>(1) H2O + (1) Metarhodopsin &lt;=&gt; (2) H+ + (1) Retinal</t>
  </si>
  <si>
    <t>JP_Creinhardtii_MSB: R_METARHODOPSINH|Name: metarhodopsin hydrolase (spontaneous)</t>
  </si>
  <si>
    <t>cpd00001;cpd00067;cpd00304;cpd03512</t>
  </si>
  <si>
    <t>rxn35462</t>
  </si>
  <si>
    <t>R_RETACIH</t>
  </si>
  <si>
    <t>all-trans-retinyl ester isomerohydrolase (acetate-utilizing)</t>
  </si>
  <si>
    <t>(1) cpd00001 + (1) cpd30530 &lt;=&gt; (1) cpd00029 + (1) cpd00667</t>
  </si>
  <si>
    <t>-1:cpd00001:0:0:"H2O";-1:cpd30530:0:0:"all-trans-Retinyl acetate";1:cpd00029:0:0:"Acetate";1:cpd00067:0:0:"H+";1:cpd00667:0:0:"11-cis-Retinol"</t>
  </si>
  <si>
    <t>(1) H2O + (1) all-trans-Retinyl acetate &lt;= (1) Acetate + (1) H+ + (1) 11-cis-Retinol</t>
  </si>
  <si>
    <t>JP_Creinhardtii_MSB: R_RETACIH|Name: all-trans-retinyl ester isomerohydrolase (acetate-utilizing)</t>
  </si>
  <si>
    <t>cpd00001;cpd00029;cpd00067;cpd00667;cpd30530</t>
  </si>
  <si>
    <t>rxn35463</t>
  </si>
  <si>
    <t>R_RETINOLACACT</t>
  </si>
  <si>
    <t>acetyl-CoA:retinol O-acyltransferase</t>
  </si>
  <si>
    <t>(1) cpd00022 + (1) cpd00365 &lt;=&gt; (1) cpd00010 + (1) cpd30530</t>
  </si>
  <si>
    <t>-1:cpd00022:0:0:"Acetyl-CoA";-1:cpd00365:0:0:"Retinol";1:cpd00010:0:0:"CoA";1:cpd30530:0:0:"all-trans-Retinyl acetate"</t>
  </si>
  <si>
    <t>(1) Acetyl-CoA + (1) Retinol =&gt; (1) CoA + (1) all-trans-Retinyl acetate</t>
  </si>
  <si>
    <t>JP_Creinhardtii_MSB: R_RETINOLACACT|Name: acetyl-CoA:retinol O-acyltransferase</t>
  </si>
  <si>
    <t>cpd00010;cpd00022;cpd00365;cpd30530</t>
  </si>
  <si>
    <t>rxn35464</t>
  </si>
  <si>
    <t>R_RETINOLSAT</t>
  </si>
  <si>
    <t>(1) cpd00005 + (1) cpd00365 &lt;=&gt; (1) cpd00006 + (1) cpd11176</t>
  </si>
  <si>
    <t>-1:cpd00005:0:0:"NADPH";-1:cpd00067:0:0:"H+";-1:cpd00365:0:0:"Retinol";1:cpd00006:0:0:"NADP";1:cpd11176:0:0:"13,14-Dihydroretinol"</t>
  </si>
  <si>
    <t>(1) NADPH + (1) H+ + (1) Retinol =&gt; (1) NADP + (1) 13,14-Dihydroretinol</t>
  </si>
  <si>
    <t>JP_Creinhardtii_MSB: R_RETINOLSAT|Name: retinol saturase</t>
  </si>
  <si>
    <t>cpd00005;cpd00006;cpd00067;cpd00365;cpd11176</t>
  </si>
  <si>
    <t>rxn35465</t>
  </si>
  <si>
    <t>R_RETPALMIH</t>
  </si>
  <si>
    <t>all-trans-retinyl ester isomerohydrolase (palmitate-utilizing)</t>
  </si>
  <si>
    <t>(1) cpd00001 + (1) cpd01691 &lt;=&gt; (1) cpd00214 + (1) cpd00667</t>
  </si>
  <si>
    <t>-1:cpd00001:0:0:"H2O";-1:cpd01691:0:0:"Retinol palmitate";1:cpd00067:0:0:"H+";1:cpd00214:0:0:"Palmitate";1:cpd00667:0:0:"11-cis-Retinol"</t>
  </si>
  <si>
    <t>(1) H2O + (1) Retinol palmitate &lt;=&gt; (1) H+ + (1) Palmitate + (1) 11-cis-Retinol</t>
  </si>
  <si>
    <t>JP_Creinhardtii_MSB: R_RETPALMIH|MetaCyc: RXN-14038|Name: all-trans-retinyl ester isomerohydrolase (palmitate-utilizing)</t>
  </si>
  <si>
    <t>cpd00001;cpd00067;cpd00214;cpd00667;cpd01691</t>
  </si>
  <si>
    <t>rxn35466</t>
  </si>
  <si>
    <t>R_RHODOPSINI</t>
  </si>
  <si>
    <t>rhodopsin photoisomerase (spontaneous, light-requiring)</t>
  </si>
  <si>
    <t>(1) cpd11750 + (1.6) cpd30506 &lt;=&gt; (1) cpd03510</t>
  </si>
  <si>
    <t>-1:cpd11750:0:0:"Rhodopsin";-1.6:cpd30506:0:0:"photon (451 to 526 nm, blue/green)";1:cpd03510:0:0:"Bathorhodopsin"</t>
  </si>
  <si>
    <t>(1) Rhodopsin + (1.6) photon (451 to 526 nm, blue/green) &lt;=&gt; (1) Bathorhodopsin</t>
  </si>
  <si>
    <t>JP_Creinhardtii_MSB: R_RHODOPSINI|Name: rhodopsin photoisomerase (spontaneous, light-requiring)</t>
  </si>
  <si>
    <t>cpd03510;cpd11750;cpd30506</t>
  </si>
  <si>
    <t>rxn35467</t>
  </si>
  <si>
    <t>R_RHODOPSINRT</t>
  </si>
  <si>
    <t>rhodopsin retinyltransferase (spontaneous)</t>
  </si>
  <si>
    <t>(1) cpd01430 &lt;=&gt; (1) cpd00001 + (1) cpd11750</t>
  </si>
  <si>
    <t>-2:cpd00067:0:0:"H+";-1:cpd01430:0:0:"11-cis-Retinal";1:cpd00001:0:0:"H2O";1:cpd11750:0:0:"Rhodopsin"</t>
  </si>
  <si>
    <t>(2) H+ + (1) 11-cis-Retinal &lt;=&gt; (1) H2O + (1) Rhodopsin</t>
  </si>
  <si>
    <t>JP_Creinhardtii_MSB: R_RHODOPSINRT|Name: rhodopsin retinyltransferase (spontaneous)</t>
  </si>
  <si>
    <t>cpd00001;cpd00067;cpd01430;cpd11750</t>
  </si>
  <si>
    <t>MI:R:1|CI:-2</t>
  </si>
  <si>
    <t>rxn35472</t>
  </si>
  <si>
    <t>R_DBRC</t>
  </si>
  <si>
    <t>dimethylbenzimidazole-riboflavin conversion</t>
  </si>
  <si>
    <t>(1) cpd00001 + (3) cpd00007 + (1) cpd00873 + (1) cpd01997 + (1) cpd19013 &lt;=&gt; (1) cpd00009 + (3) cpd00047 + (1) cpd00220</t>
  </si>
  <si>
    <t>-1:cpd00001:0:0:"H2O";-3:cpd00007:0:0:"O2";-1:cpd00873:0:0:"Nicotinate ribonucleotide";-1:cpd01997:0:0:"Dimethylbenzimidazole";-1:cpd19013:0:0:"NH4+";1:cpd00009:0:0:"Phosphate";3:cpd00047:0:0:"Formate";5:cpd00067:0:0:"H+";1:cpd00220:0:0:"Riboflavin"</t>
  </si>
  <si>
    <t>(1) H2O + (3) O2 + (1) Nicotinate ribonucleotide + (1) Dimethylbenzimidazole + (1) NH4+ =&gt; (1) Phosphate + (3) Formate + (5) H+ + (1) Riboflavin</t>
  </si>
  <si>
    <t>JP_Creinhardtii_MSB: R_DBRC|Name: dimethylbenzimidazole-riboflavin conversion</t>
  </si>
  <si>
    <t>cpd00001;cpd00007;cpd00009;cpd00047;cpd00067;cpd00220;cpd00873;cpd01997;cpd19013</t>
  </si>
  <si>
    <t>rxn35475</t>
  </si>
  <si>
    <t>R_R5PFL</t>
  </si>
  <si>
    <t>D-ribulose 5-phosphate formate-lyase</t>
  </si>
  <si>
    <t>(1) cpd19028 &lt;=&gt; (1) cpd00047 + (1) cpd11225</t>
  </si>
  <si>
    <t>-1:cpd19028:0:0:"alpha-D-Ribose 5-phosphate";1:cpd00047:0:0:"Formate";1:cpd00067:0:0:"H+";1:cpd11225:0:0:"3-4-dihydroxy-2-butanone4-phosphate"</t>
  </si>
  <si>
    <t>(1) alpha-D-Ribose 5-phosphate =&gt; (1) Formate + (1) H+ + (1) 3-4-dihydroxy-2-butanone4-phosphate</t>
  </si>
  <si>
    <t>JP_Creinhardtii_MSB: R_R5PFL|Name: D-ribulose 5-phosphate formate-lyase</t>
  </si>
  <si>
    <t>cpd00047;cpd00067;cpd11225;cpd19028</t>
  </si>
  <si>
    <t>rxn35477</t>
  </si>
  <si>
    <t>R_ACHMSSELCYSL</t>
  </si>
  <si>
    <t>O-Acetylhomoserine succinate-lyase (adding cysteine), cytosol</t>
  </si>
  <si>
    <t>(1) cpd00790 + (1) cpd27371 &lt;=&gt; (1) cpd00029 + (1) cpd29949</t>
  </si>
  <si>
    <t>-1:cpd00790:0:0:"O-Acetyl-L-homoserine";-1:cpd27371:0:0:"L-selenocysteine";1:cpd00029:0:0:"Acetate";1:cpd29949:0:0:"Selenocystathionine"</t>
  </si>
  <si>
    <t>(1) O-Acetyl-L-homoserine + (1) L-selenocysteine &lt;=&gt; (1) Acetate + (1) Selenocystathionine</t>
  </si>
  <si>
    <t>JP_Creinhardtii_MSB: R_ACHMSSELCYSL; R_ACHMSSELCYSLh|Name: O-Acetylhomoserine succinate-lyase (adding cysteine)</t>
  </si>
  <si>
    <t>cpd00029;cpd00790;cpd27371;cpd29949</t>
  </si>
  <si>
    <t>rxn35478</t>
  </si>
  <si>
    <t>rxn35481</t>
  </si>
  <si>
    <t>R_PHOMSELCYSL</t>
  </si>
  <si>
    <t>O-Phosphorylhomoserine succinate-lyase (adding cysteine), cytosol</t>
  </si>
  <si>
    <t>(1) cpd00809 + (1) cpd27371 &lt;=&gt; (1) cpd00009 + (1) cpd29949</t>
  </si>
  <si>
    <t>-1:cpd00067:0:0:"H+";-1:cpd00809:0:0:"O-Phospho-L-homoserine";-1:cpd27371:0:0:"L-selenocysteine";1:cpd00009:0:0:"Phosphate";1:cpd29949:0:0:"Selenocystathionine"</t>
  </si>
  <si>
    <t>(1) H+ + (1) O-Phospho-L-homoserine + (1) L-selenocysteine &lt;=&gt; (1) Phosphate + (1) Selenocystathionine</t>
  </si>
  <si>
    <t>JP_Creinhardtii_MSB: R_PHOMSELCYSL; R_PHOMSELCYSLh|Name: O-Phosphorylhomoserine succinate-lyase (adding cysteine)</t>
  </si>
  <si>
    <t>cpd00009;cpd00067;cpd00809;cpd27371;cpd29949</t>
  </si>
  <si>
    <t>rxn35482</t>
  </si>
  <si>
    <t>rxn35484</t>
  </si>
  <si>
    <t>R_SELCYSLY2</t>
  </si>
  <si>
    <t>Selenocysteine reductase</t>
  </si>
  <si>
    <t>(1) cpd00478 + (1) cpd27371 &lt;=&gt; (1) cpd00016 + (1) cpd00035 + (1) cpd01078</t>
  </si>
  <si>
    <t>-1:cpd00478:0:0:"Pyridoxine phosphate";-1:cpd27371:0:0:"L-selenocysteine";1:cpd00016:0:0:"Pyridoxal phosphate";1:cpd00035:0:0:"L-Alanine";1:cpd00067:0:0:H+;1:cpd01078:0:0:"Selenide"</t>
  </si>
  <si>
    <t>(1) Pyridoxine phosphate + (1) L-selenocysteine &lt;=&gt; (1) Pyridoxal phosphate + (1) L-Alanine + (1) H+ + (1) Selenide</t>
  </si>
  <si>
    <t>JP_Creinhardtii_MSB: R_SELCYSLY2|Name: Selenocysteine reductase</t>
  </si>
  <si>
    <t>cpd00016;cpd00035;cpd00067;cpd00478;cpd01078;cpd27371</t>
  </si>
  <si>
    <t>rxn35485</t>
  </si>
  <si>
    <t>R_SELCYSTL</t>
  </si>
  <si>
    <t>Selenocystathionine L-homocysteine-lyase (deaminating), cytosol</t>
  </si>
  <si>
    <t>(1) cpd00001 + (1) cpd29949 &lt;=&gt; (1) cpd00020 + (1) cpd03397 + (1) cpd19013</t>
  </si>
  <si>
    <t>-1:cpd00001:0:0:"H2O";-1:cpd29949:0:0:"Selenocystathionine";1:cpd00020:0:0:"Pyruvate";1:cpd00067:0:0:"H+";1:cpd03397:0:0:"Selenohomocysteine";1:cpd19013:0:0:"NH4+"</t>
  </si>
  <si>
    <t>(1) H2O + (1) Selenocystathionine &lt;=&gt; (1) Pyruvate + (1) H+ + (1) Selenohomocysteine + (1) NH4+</t>
  </si>
  <si>
    <t>JP_Creinhardtii_MSB: R_SELCYSTL; R_SELCYSTLh|Name: Selenocystathionine L-homocysteine-lyase (deaminating)</t>
  </si>
  <si>
    <t>cpd00001;cpd00020;cpd00067;cpd03397;cpd19013;cpd29949</t>
  </si>
  <si>
    <t>rxn35486</t>
  </si>
  <si>
    <t>rxn35489</t>
  </si>
  <si>
    <t>R_SUCHMSSELCYSL</t>
  </si>
  <si>
    <t>O-Succinyl-L-homoserine succinate-lyase (adding cysteine), cytosol</t>
  </si>
  <si>
    <t>(1) cpd00822 + (1) cpd27371 &lt;=&gt; (1) cpd00036 + (1) cpd29949</t>
  </si>
  <si>
    <t>-1:cpd00822:0:0:"O-Succinyl-L-homoserine";-1:cpd27371:0:0:"L-selenocysteine";1:cpd00036:0:0:"Succinate";1:cpd29949:0:0:"Selenocystathionine"</t>
  </si>
  <si>
    <t>(1) O-Succinyl-L-homoserine + (1) L-selenocysteine &lt;=&gt; (1) Succinate + (1) Selenocystathionine</t>
  </si>
  <si>
    <t>JP_Creinhardtii_MSB: R_SUCHMSSELCYSL; R_SUCHMSSELCYSLh|Name: O-Succinyl-L-homoserine succinate-lyase (adding cysteine)</t>
  </si>
  <si>
    <t>cpd00036;cpd00822;cpd27371;cpd29949</t>
  </si>
  <si>
    <t>rxn35490</t>
  </si>
  <si>
    <t>rxn35507</t>
  </si>
  <si>
    <t>R_STARCH300DEGR2A</t>
  </si>
  <si>
    <t>degradation of starch300 by phosphorylase, amylase, dextrinase, maltase (chloroplast), 1:5 glc-A:g1p (dark-dep rxn)</t>
  </si>
  <si>
    <t>(49) cpd00001 + (250) cpd00009 + (1) cpd30041 &lt;=&gt; (250) cpd00089 + (50) cpd19001</t>
  </si>
  <si>
    <t>-49:cpd00001:0:0:"H2O";-250:cpd00009:0:0:"Phosphate";-1:cpd30041:0:0:"starch n=300 repeat units (80 repeat units amylose, 220 repeat units amylopectin, corresponds to maize starch)";250:cpd00089:0:0:"Glucose-1-phosphate";50:cpd19001:0:0:"alpha-D-Glucose"</t>
  </si>
  <si>
    <t>(49) H2O + (250) Phosphate + (1) starch n=300 repeat units (80 repeat units amylose, 220 repeat units amylopectin, corresponds to maize starch) =&gt; (250) Glucose-1-phosphate + (50) alpha-D-Glucose</t>
  </si>
  <si>
    <t>JP_Creinhardtii_MSB: R_STARCH300DEGR2A|Name: degradation of starch300 by phosphorylase, amylase, dextrinase, maltase, 1:5 glc-A:g1p (dark-dep rxn)</t>
  </si>
  <si>
    <t>cpd00001;cpd00009;cpd00089;cpd19001;cpd30041</t>
  </si>
  <si>
    <t>rxn35508</t>
  </si>
  <si>
    <t>R_STARCH300DEGR2B</t>
  </si>
  <si>
    <t>degradation of starch300 by phosphorylase, amylase, dextrinase, maltase (chloroplast), 1:5 glc-B:g1p (dark-dep rxn)</t>
  </si>
  <si>
    <t>(49) cpd00001 + (250) cpd00009 + (1) cpd30041 &lt;=&gt; (250) cpd00089 + (50) cpd00190</t>
  </si>
  <si>
    <t>-49:cpd00001:0:0:"H2O";-250:cpd00009:0:0:"Phosphate";-1:cpd30041:0:0:"starch n=300 repeat units (80 repeat units amylose, 220 repeat units amylopectin, corresponds to maize starch)";250:cpd00089:0:0:"Glucose-1-phosphate";50:cpd00190:0:0:"beta-D-Glucose"</t>
  </si>
  <si>
    <t>(49) H2O + (250) Phosphate + (1) starch n=300 repeat units (80 repeat units amylose, 220 repeat units amylopectin, corresponds to maize starch) =&gt; (250) Glucose-1-phosphate + (50) beta-D-Glucose</t>
  </si>
  <si>
    <t>JP_Creinhardtii_MSB: R_STARCH300DEGR2B|Name: degradation of starch300 by phosphorylase, amylase, dextrinase, maltase, 1:5 glc-B:g1p (dark-dep rxn)</t>
  </si>
  <si>
    <t>cpd00001;cpd00009;cpd00089;cpd00190;cpd30041</t>
  </si>
  <si>
    <t>rxn35509</t>
  </si>
  <si>
    <t>R_STARCH300DEGRA</t>
  </si>
  <si>
    <t>degradation of starch300 by phosphorylase, amylase, dextrinase, maltase (chloroplast), 1:3 glc-A:g1p (light-dep rxn)</t>
  </si>
  <si>
    <t>(74) cpd00001 + (225) cpd00009 + (1) cpd30041 &lt;=&gt; (225) cpd00089 + (75) cpd19001</t>
  </si>
  <si>
    <t>-74:cpd00001:0:0:"H2O";-225:cpd00009:0:0:"Phosphate";-1:cpd30041:0:0:"starch n=300 repeat units (80 repeat units amylose, 220 repeat units amylopectin, corresponds to maize starch)";225:cpd00089:0:0:"Glucose-1-phosphate";75:cpd19001:0:0:"alpha-D-Glucose"</t>
  </si>
  <si>
    <t>(74) H2O + (225) Phosphate + (1) starch n=300 repeat units (80 repeat units amylose, 220 repeat units amylopectin, corresponds to maize starch) =&gt; (225) Glucose-1-phosphate + (75) alpha-D-Glucose</t>
  </si>
  <si>
    <t>JP_Creinhardtii_MSB: R_STARCH300DEGRA|Name: degradation of starch300 by phosphorylase, amylase, dextrinase, maltase, 1:3 glc-A:g1p (light-dep rxn)</t>
  </si>
  <si>
    <t>rxn35510</t>
  </si>
  <si>
    <t>R_STARCH300DEGRB</t>
  </si>
  <si>
    <t>degradation of starch300 by phosphorylase, amylase, dextrinase, maltase (chloroplast), 1:3 glc-B:g1p (light-dep rxn)</t>
  </si>
  <si>
    <t>(74) cpd00001 + (225) cpd00009 + (1) cpd30041 &lt;=&gt; (225) cpd00089 + (75) cpd00190</t>
  </si>
  <si>
    <t>-74:cpd00001:0:0:"H2O";-225:cpd00009:0:0:"Phosphate";-1:cpd30041:0:0:"starch n=300 repeat units (80 repeat units amylose, 220 repeat units amylopectin, corresponds to maize starch)";225:cpd00089:0:0:"Glucose-1-phosphate";75:cpd00190:0:0:"beta-D-Glucose"</t>
  </si>
  <si>
    <t>(74) H2O + (225) Phosphate + (1) starch n=300 repeat units (80 repeat units amylose, 220 repeat units amylopectin, corresponds to maize starch) =&gt; (225) Glucose-1-phosphate + (75) beta-D-Glucose</t>
  </si>
  <si>
    <t>JP_Creinhardtii_MSB: R_STARCH300DEGRB|Name: degradation of starch300 by phosphorylase, amylase, dextrinase, maltase, 1:3 glc-B:g1p (light-dep rxn)</t>
  </si>
  <si>
    <t>rxn35511</t>
  </si>
  <si>
    <t>(1) cpd00001 + (300) cpd00387 &lt;=&gt; (300) cpd00008 + (1) cpd30041</t>
  </si>
  <si>
    <t>-1:cpd00001:0:0:"H2O";-300:cpd00387:0:0:"ADPglucose";300:cpd00008:0:0:"ADP";300:cpd00067:0:0:"H+";1:cpd30041:0:0:"starch n=300 repeat units (80 repeat units amylose, 220 repeat units amylopectin, corresponds to maize starch)"</t>
  </si>
  <si>
    <t>(1) H2O + (300) ADPglucose &lt;= (300) ADP + (300) H+ + (1) starch n=300 repeat units (80 repeat units amylose, 220 repeat units amylopectin, corresponds to maize starch)</t>
  </si>
  <si>
    <t>JP_Creinhardtii_MSB: R_STARCH300S|Name: starch synthase (300 glc units)</t>
  </si>
  <si>
    <t>rxn35520</t>
  </si>
  <si>
    <t>R_DEDOLDPS</t>
  </si>
  <si>
    <t>dehydrodolichol diphosphate synthase</t>
  </si>
  <si>
    <t>(7) cpd00113 + (1) cpd08211 &lt;=&gt; (7) cpd00012 + (1) cpd12788</t>
  </si>
  <si>
    <t>-7:cpd00113:0:0:"Isopentenyldiphosphate";-1:cpd08211:0:0:"trans,trans,cis-Geranylgeranyl diphosphate";7:cpd00012:0:0:"PPi";1:cpd12788:0:0:"Dehydrodolichol diphosphate"</t>
  </si>
  <si>
    <t>(7) Isopentenyldiphosphate + (1) trans,trans,cis-Geranylgeranyl diphosphate =&gt; (7) PPi + (1) Dehydrodolichol diphosphate</t>
  </si>
  <si>
    <t>JP_Creinhardtii_MSB: R_DEDOLDPS|Name: dehydrodolichol diphosphate synthase</t>
  </si>
  <si>
    <t>cpd00012;cpd00113;cpd08211;cpd12788</t>
  </si>
  <si>
    <t>MI:C:-30/H:-55|CI:-7</t>
  </si>
  <si>
    <t>rxn35521</t>
  </si>
  <si>
    <t>R_DEDOLDPSAT</t>
  </si>
  <si>
    <t>dehydrodolichol diphosphate saturase</t>
  </si>
  <si>
    <t>(2) cpd00004 + (1) cpd12788 &lt;=&gt; (2) cpd00003 + (1) cpd11713</t>
  </si>
  <si>
    <t>-2:cpd00004:0:0:"NADH";-1:cpd12788:0:0:"Dehydrodolichol diphosphate";2:cpd00003:0:0:"NAD";1:cpd11713:0:0:"Dolichyl diphosphate"</t>
  </si>
  <si>
    <t>(2) NADH + (1) Dehydrodolichol diphosphate =&gt; (2) NAD + (1) Dolichyl diphosphate</t>
  </si>
  <si>
    <t>JP_Creinhardtii_MSB: R_DEDOLDPSAT|Name: dehydrodolichol diphosphate saturase</t>
  </si>
  <si>
    <t>cpd00003;cpd00004;cpd11713;cpd12788</t>
  </si>
  <si>
    <t>MI:C:55/H:88|CI:2</t>
  </si>
  <si>
    <t>rxn35526</t>
  </si>
  <si>
    <t>R_ACAS_LPAREN_2ahbut_RPAREN_</t>
  </si>
  <si>
    <t>acetolactate synthase, 2-Aceto-2-hydroxybutanoate forming</t>
  </si>
  <si>
    <t>(1) cpd00094 + (1) cpd03049 &lt;=&gt; (1) cpd00056 + (1) cpd19045</t>
  </si>
  <si>
    <t>-1:cpd00094:0:0:"2-Oxobutyrate";-1:cpd03049:0:0:"2-Hydroxyethyl-ThPP";1:cpd00056:0:0:"TPP";1:cpd19045:0:0:"(S)-2-Aceto-2-hydroxybutanoate"</t>
  </si>
  <si>
    <t>(1) 2-Oxobutyrate + (1) 2-Hydroxyethyl-ThPP &lt;=&gt; (1) TPP + (1) (S)-2-Aceto-2-hydroxybutanoate</t>
  </si>
  <si>
    <t>JP_Creinhardtii_MSB: R_ACAS_LPAREN_2ahbut_RPAREN_|KEGG: R04673|Name: acetolactate synthase, 2-Aceto-2-hydroxybutanoate forming</t>
  </si>
  <si>
    <t>cpd00056;cpd00094;cpd03049;cpd19045</t>
  </si>
  <si>
    <t>rxn35529</t>
  </si>
  <si>
    <t>R_KARI</t>
  </si>
  <si>
    <t>ketol-acid reductoisomerase</t>
  </si>
  <si>
    <t>(1) cpd19045 &lt;=&gt; (1) cpd10162</t>
  </si>
  <si>
    <t>-1:cpd19045:0:0:"(S)-2-Aceto-2-hydroxybutanoate";1:cpd10162:0:0:"(R)-3-Hydroxy-3-methyl-2-oxopentanoate"</t>
  </si>
  <si>
    <t>(1) (S)-2-Aceto-2-hydroxybutanoate &lt;=&gt; (1) (R)-3-Hydroxy-3-methyl-2-oxopentanoate</t>
  </si>
  <si>
    <t>JP_Creinhardtii_MSB: R_KARI|KEGG: R05069|Name: ketol-acid reductoisomerase</t>
  </si>
  <si>
    <t>cpd10162;cpd19045</t>
  </si>
  <si>
    <t>rxn35530</t>
  </si>
  <si>
    <t>R_KARI_LPAREN_23dhmb_RPAREN_</t>
  </si>
  <si>
    <t>ketol-acid reductoisomerase, (R)-2,3-Dihydroxy-3-methylbutanoate forming</t>
  </si>
  <si>
    <t>(1) cpd00005 + (1) cpd02569 &lt;=&gt; (1) cpd00006 + (1) cpd19030</t>
  </si>
  <si>
    <t>-1:cpd00005:0:0:"NADPH";-1:cpd00067:0:0:"H+";-1:cpd02569:0:0:"2-Oxo-3-hydroxyisovalerate";1:cpd00006:0:0:"NADP";1:cpd19030:0:0:"(R)-2,3-Dihydroxy-3-methylbutanoate"</t>
  </si>
  <si>
    <t>(1) NADPH + (1) H+ + (1) 2-Oxo-3-hydroxyisovalerate &lt;=&gt; (1) NADP + (1) (R)-2,3-Dihydroxy-3-methylbutanoate</t>
  </si>
  <si>
    <t>JP_Creinhardtii_MSB: R_KARI_LPAREN_23dhmb_RPAREN_|KEGG: R04440|Name: ketol-acid reductoisomerase, (R)-2,3-Dihydroxy-3-methylbutanoate forming</t>
  </si>
  <si>
    <t>cpd00005;cpd00006;cpd00067;cpd02569;cpd19030</t>
  </si>
  <si>
    <t>rxn35531</t>
  </si>
  <si>
    <t>R_KARI_LPAREN_23dhmp_RPAREN_</t>
  </si>
  <si>
    <t>ketol-acid reductoisomerase, (R)-2,3-Dihydroxy-3-methylpentanoate forming</t>
  </si>
  <si>
    <t>(1) cpd00005 + (1) cpd10162 &lt;=&gt; (1) cpd00006 + (1) cpd19046</t>
  </si>
  <si>
    <t>-1:cpd00005:0:0:"NADPH";-1:cpd00067:0:0:"H+";-1:cpd10162:0:0:"(R)-3-Hydroxy-3-methyl-2-oxopentanoate";1:cpd00006:0:0:"NADP";1:cpd19046:0:0:"(R)-2,3-Dihydroxy-3-methylpentanoate"</t>
  </si>
  <si>
    <t>(1) NADPH + (1) H+ + (1) (R)-3-Hydroxy-3-methyl-2-oxopentanoate &lt;=&gt; (1) NADP + (1) (R)-2,3-Dihydroxy-3-methylpentanoate</t>
  </si>
  <si>
    <t>JP_Creinhardtii_MSB: R_KARI_LPAREN_23dhmp_RPAREN_|KEGG: R05068|Name: ketol-acid reductoisomerase, (R)-2,3-Dihydroxy-3-methylpentanoate forming</t>
  </si>
  <si>
    <t>cpd00005;cpd00006;cpd00067;cpd10162;cpd19046</t>
  </si>
  <si>
    <t>rxn35536</t>
  </si>
  <si>
    <t>R_ALDH</t>
  </si>
  <si>
    <t>aldehyde dehydrogenase (NAD+)</t>
  </si>
  <si>
    <t>(1) cpd00001 + (1) cpd00003 + (1) cpd19044 &lt;=&gt; (1) cpd00004 + (1) cpd01468</t>
  </si>
  <si>
    <t>-1:cpd00001:0:0:"H2O";-1:cpd00003:0:0:"NAD";-1:cpd19044:0:0:"(S)-Methylmalonate semialdehyde";1:cpd00004:0:0:"NADH";2:cpd00067:0:0:"H+";1:cpd01468:0:0:"Methylmalonate"</t>
  </si>
  <si>
    <t>(1) H2O + (1) NAD + (1) (S)-Methylmalonate semialdehyde &lt;=&gt; (1) NADH + (2) H+ + (1) Methylmalonate</t>
  </si>
  <si>
    <t>JP_Creinhardtii_MSB: R_ALDH|KEGG: R03869|Name: aldehyde dehydrogenase (NAD+)</t>
  </si>
  <si>
    <t>cpd00001;cpd00003;cpd00004;cpd00067;cpd01468;cpd19044</t>
  </si>
  <si>
    <t>rxn35550</t>
  </si>
  <si>
    <t>R_MOD_LPAREN_2mbdhl_RPAREN_</t>
  </si>
  <si>
    <t>3-methyl-2-oxobutanoate dehydrogenase, 2-Methyl-1-hydroxybutyl-ThPP transforming</t>
  </si>
  <si>
    <t>(1) cpd00213 + (1) cpd14702 &lt;=&gt; (1) cpd00056 + (1) cpd03045</t>
  </si>
  <si>
    <t>-1:cpd00213:0:0:"Lipoamide";-1:cpd14702:0:0:"2-Methyl-1-hydroxybutyl-TPP";1:cpd00056:0:0:"TPP";1:cpd03045:0:0:"S-(2-Methylbutanoyl)-dihydrolipoamide"</t>
  </si>
  <si>
    <t>(1) Lipoamide + (1) 2-Methyl-1-hydroxybutyl-TPP &lt;=&gt; (1) TPP + (1) S-(2-Methylbutanoyl)-dihydrolipoamide</t>
  </si>
  <si>
    <t>JP_Creinhardtii_MSB: R_MOD_LPAREN_2mbdhl_RPAREN_|Name: 3-methyl-2-oxobutanoate dehydrogenase, 2-Methyl-1-hydroxybutyl-ThPP transforming</t>
  </si>
  <si>
    <t>cpd00056;cpd00213;cpd03045;cpd14702</t>
  </si>
  <si>
    <t>rxn35552</t>
  </si>
  <si>
    <t>R_MOD_LPAREN_3mhtpp_RPAREN_</t>
  </si>
  <si>
    <t>3-methyl-2-oxobutanoate dehydrogenase, 3-Methyl-1-hydroxybutyl-ThPP transforming</t>
  </si>
  <si>
    <t>(1) cpd00213 + (1) cpd14698 &lt;=&gt; (1) cpd00056 + (1) cpd03046</t>
  </si>
  <si>
    <t>-1:cpd00213:0:0:"Lipoamide";-1:cpd14698:0:0:"3-Methyl-1-hydroxybutyl-TPP";1:cpd00056:0:0:"TPP";1:cpd03046:0:0:"S-(3-Methylbutanoyl)-dihydrolipoamide"</t>
  </si>
  <si>
    <t>(1) Lipoamide + (1) 3-Methyl-1-hydroxybutyl-TPP &lt;=&gt; (1) TPP + (1) S-(3-Methylbutanoyl)-dihydrolipoamide</t>
  </si>
  <si>
    <t>JP_Creinhardtii_MSB: R_MOD_LPAREN_3mhtpp_RPAREN_|Name: 3-methyl-2-oxobutanoate dehydrogenase, 3-Methyl-1-hydroxybutyl-ThPP transforming</t>
  </si>
  <si>
    <t>cpd00056;cpd00213;cpd03046;cpd14698</t>
  </si>
  <si>
    <t>rxn35556</t>
  </si>
  <si>
    <t>R_PYDXO</t>
  </si>
  <si>
    <t>(1) cpd00001 + (1) cpd00007 + (1) cpd00419 &lt;=&gt; (1) cpd00025 + (1) cpd00215 + (1) cpd19013</t>
  </si>
  <si>
    <t>-1:cpd00001:0:0:"H2O";-1:cpd00007:0:0:"O2";-1:cpd00419:0:0:"PM";1:cpd00025:0:0:"H2O2";1:cpd00215:0:0:"Pyridoxal";1:cpd19013:0:0:"NH4+"</t>
  </si>
  <si>
    <t>(1) H2O + (1) O2 + (1) PM =&gt; (1) H2O2 + (1) Pyridoxal + (1) NH4+</t>
  </si>
  <si>
    <t>JP_Creinhardtii_MSB: R_PYDXO|MetaCyc: RXN-14203|Name: Pyridoxamine:oxygen oxidoreductase (deaminating)</t>
  </si>
  <si>
    <t>cpd00001;cpd00007;cpd00025;cpd00215;cpd00419;cpd19013</t>
  </si>
  <si>
    <t>rxn35560</t>
  </si>
  <si>
    <t>(1) cpd00001 + (1) cpd01354 &lt;=&gt; (1) cpd00709 + (1) cpd19001</t>
  </si>
  <si>
    <t>-1:cpd00001:0:0:"H2O";-1:cpd01354:0:0:"beta-Lactose";1:cpd00709:0:0:"beta D-Galactose";1:cpd19001:0:0:"alpha-D-Glucose"</t>
  </si>
  <si>
    <t>(1) H2O + (1) beta-Lactose =&gt; (1) beta D-Galactose + (1) alpha-D-Glucose</t>
  </si>
  <si>
    <t>KEGG: R01678|Name: Lactose galactohydrolase</t>
  </si>
  <si>
    <t>cpd00001;cpd00709;cpd01354;cpd19001</t>
  </si>
  <si>
    <t>rxn35561</t>
  </si>
  <si>
    <t>(1) cpd00003 + (1) cpd01949 &lt;=&gt; (1) cpd00004 + (1) cpd19008</t>
  </si>
  <si>
    <t>-1:cpd00003:0:0:"NAD";-1:cpd01949:0:0:"(S,S)-2,3-Butanediol";1:cpd00004:0:0:"NADH";1:cpd00067:0:0:"H+";1:cpd19008:0:0:"(R)-Acetoin"</t>
  </si>
  <si>
    <t>(1) NAD + (1) (S,S)-2,3-Butanediol &lt;=&gt; (1) NADH + (1) H+ + (1) (R)-Acetoin</t>
  </si>
  <si>
    <t>KEGG: R02344|Name: (S,S)-butane-2,3-diol:NAD+ oxidoreductase</t>
  </si>
  <si>
    <t>cpd00003;cpd00004;cpd00067;cpd01949;cpd19008</t>
  </si>
  <si>
    <t>rxn35562</t>
  </si>
  <si>
    <t>(1) cpd00001 &lt;=&gt; (1) cpd19009</t>
  </si>
  <si>
    <t>-1:cpd00001:0:0:"H2O";1:cpd19009:0:0:"alpha-D-Mannose"</t>
  </si>
  <si>
    <t>(1) H2O =&gt; (1) alpha-D-Mannose</t>
  </si>
  <si>
    <t>KEGG: R05816|Name: (1-&gt;2)-(1-&gt;3)-alpha-D-mannan mannohydrolase</t>
  </si>
  <si>
    <t>cpd00001;cpd19009</t>
  </si>
  <si>
    <t>rxn35563</t>
  </si>
  <si>
    <t>(1) cpd00001 &lt;=&gt; (1) cpd01490</t>
  </si>
  <si>
    <t>-1:cpd00001:0:0:"H2O";1:cpd01490:0:0:"beta-D-Mannose"</t>
  </si>
  <si>
    <t>(1) H2O =&gt; (1) beta-D-Mannose</t>
  </si>
  <si>
    <t>cpd00001;cpd01490</t>
  </si>
  <si>
    <t>rxn35564</t>
  </si>
  <si>
    <t>R06141</t>
  </si>
  <si>
    <t>(1) cpd00001 + (1) cpd11683 &lt;=&gt; (2) cpd02416</t>
  </si>
  <si>
    <t>-1:cpd00001:0:0:"H2O";-1:cpd11683:0:0:"Chitin";2:cpd02416:0:0:"N-Acetyl-beta-D-glucosamine"</t>
  </si>
  <si>
    <t>(1) H2O + (1) Chitin &lt;=&gt; (2) N-Acetyl-beta-D-glucosamine</t>
  </si>
  <si>
    <t xml:space="preserve">KEGG: R06141|Name: </t>
  </si>
  <si>
    <t>MI:C:8/H:15/N:1/O:6/R:-2</t>
  </si>
  <si>
    <t>rxn35568</t>
  </si>
  <si>
    <t>reac_802</t>
  </si>
  <si>
    <t>RXN-5103</t>
  </si>
  <si>
    <t>(1) cpd23795 &lt;=&gt; (1) cpd00012 + (1) cpd24545</t>
  </si>
  <si>
    <t>-1:cpd23795:0:0:"(E)-geranyl phosphate";1:cpd00012:0:0:"PPi";1:cpd24545:0:0:"CPD-4893"</t>
  </si>
  <si>
    <t>(1) (E)-geranyl phosphate =&gt; (1) PPi + (1) CPD-4893</t>
  </si>
  <si>
    <t>DF_Athaliana: reac_802|Name: RXN-5103</t>
  </si>
  <si>
    <t>cpd00012;cpd23795;cpd24545</t>
  </si>
  <si>
    <t>rxn35569</t>
  </si>
  <si>
    <t>reac_806</t>
  </si>
  <si>
    <t>RXN-5109</t>
  </si>
  <si>
    <t>(1) cpd23795 &lt;=&gt; (1) cpd00012 + (1) cpd06763</t>
  </si>
  <si>
    <t>-1:cpd23795:0:0:"(E)-geranyl phosphate";1:cpd00012:0:0:"PPi";1:cpd06763:0:0:"beta-Ocimene"</t>
  </si>
  <si>
    <t>(1) (E)-geranyl phosphate =&gt; (1) PPi + (1) beta-Ocimene</t>
  </si>
  <si>
    <t>DF_Athaliana: reac_806|Name: RXN-5109</t>
  </si>
  <si>
    <t>cpd00012;cpd06763;cpd23795</t>
  </si>
  <si>
    <t>rxn35570</t>
  </si>
  <si>
    <t>reac_808</t>
  </si>
  <si>
    <t>RXN-5123</t>
  </si>
  <si>
    <t>(1) cpd23795 &lt;=&gt; (1) cpd00012 + (1) cpd24548</t>
  </si>
  <si>
    <t>-1:cpd23795:0:0:"(E)-geranyl phosphate";1:cpd00012:0:0:"PPi";1:cpd24548:0:0:"(Z)-beta-ocimene"</t>
  </si>
  <si>
    <t>(1) (E)-geranyl phosphate =&gt; (1) PPi + (1) (Z)-beta-ocimene</t>
  </si>
  <si>
    <t>DF_Athaliana: reac_808|Name: RXN-5123</t>
  </si>
  <si>
    <t>cpd00012;cpd23795;cpd24548</t>
  </si>
  <si>
    <t>rxn35571</t>
  </si>
  <si>
    <t>rxn1527_p</t>
  </si>
  <si>
    <t>Phosphoribosylaminoimidazole-succinocarboxamide synthase</t>
  </si>
  <si>
    <t>(1) cpd00002 + (1) cpd00041 + (1) cpd02893 &lt;=&gt; (1) cpd00008 + (1) cpd00009 + (1) cpd19032</t>
  </si>
  <si>
    <t>-1:cpd00002:0:0:"ATP";-1:cpd00041:0:0:"L-Aspartate";-1:cpd02893:0:0:"5'-Phosphoribosyl-4-carboxy-5-aminoimidazole";1:cpd00008:0:0:"ADP";1:cpd00009:0:0:"Phosphate";2:cpd00067:0:0:"H+";1:cpd19032:0:0:"1-(5'-Phosphoribosyl)-5-amino-4-(N-succinocarboxamide)-imidazole"</t>
  </si>
  <si>
    <t>(1) ATP + (1) L-Aspartate + (1) 5'-Phosphoribosyl-4-carboxy-5-aminoimidazole =&gt; (1) ADP + (1) Phosphate + (2) H+ + (1) 1-(5'-Phosphoribosyl)-5-amino-4-(N-succinocarboxamide)-imidazole</t>
  </si>
  <si>
    <t>KEGG: rn00230 (Purine metabolism); rn01110 (Biosynthesis of secondary metabolites)</t>
  </si>
  <si>
    <t>JP_Creinhardtii_MSB: R_PRAISh|KEGG: R04591|TS_Athaliana: rxn1527_p|Name: Phosphoribosylaminoimidazole-succinocarboxamide synthase</t>
  </si>
  <si>
    <t>cpd00002;cpd00008;cpd00009;cpd00041;cpd00067;cpd02893;cpd19032</t>
  </si>
  <si>
    <t>rxn35572</t>
  </si>
  <si>
    <t>rxn160_p</t>
  </si>
  <si>
    <t>Adenylosuccinate lyase</t>
  </si>
  <si>
    <t>(1) cpd19032 &lt;=&gt; (1) cpd00106 + (1) cpd02851</t>
  </si>
  <si>
    <t>-1:cpd19032:0:0:"1-(5'-Phosphoribosyl)-5-amino-4-(N-succinocarboxamide)-imidazole";1:cpd00106:0:0:"Fumarate";1:cpd02851:0:0:"AICAR"</t>
  </si>
  <si>
    <t>(1) 1-(5'-Phosphoribosyl)-5-amino-4-(N-succinocarboxamide)-imidazole &lt;=&gt; (1) Fumarate + (1) AICAR</t>
  </si>
  <si>
    <t>JM_Creinhardtii: JM_Cre_493; JM_Cre_494|KEGG: R04559|TS_Athaliana: rxn160_p|Name: Adenylosuccinate lyase</t>
  </si>
  <si>
    <t>cpd00106;cpd02851;cpd19032</t>
  </si>
  <si>
    <t>rxn35574</t>
  </si>
  <si>
    <t>rxn365_p</t>
  </si>
  <si>
    <t>Dimethylallyltransferase</t>
  </si>
  <si>
    <t>(1) cpd00113 + (1) cpd00202 &lt;=&gt; (1) cpd00012 + (1) cpd23795</t>
  </si>
  <si>
    <t>-1:cpd00113:0:0:"Isopentenyldiphosphate";-1:cpd00202:0:0:"DMAPP";1:cpd00012:0:0:"PPi";1:cpd23795:0:0:"(E)-geranyl phosphate"</t>
  </si>
  <si>
    <t>(1) Isopentenyldiphosphate + (1) DMAPP &lt;= (1) PPi + (1) (E)-geranyl phosphate</t>
  </si>
  <si>
    <t>TS_Athaliana: rxn365_p|Name: Dimethylallyltransferase</t>
  </si>
  <si>
    <t>cpd00012;cpd00113;cpd00202;cpd23795</t>
  </si>
  <si>
    <t>rxn35575</t>
  </si>
  <si>
    <t>R_GRDPth</t>
  </si>
  <si>
    <t>geranyl pyrophosphate transport</t>
  </si>
  <si>
    <t>(1) cpd00283 &lt;=&gt; (1) cpd00283</t>
  </si>
  <si>
    <t>-1:cpd00283:1:0:"Geranyldiphosphate";1:cpd00283:0:0:"Geranyldiphosphate"</t>
  </si>
  <si>
    <t>(1) Geranyldiphosphate &lt;=&gt; (1) Geranyldiphosphate</t>
  </si>
  <si>
    <t>JP_Creinhardtii_MSB: R_GRDPth|Name: geranyl pyrophosphate transport</t>
  </si>
  <si>
    <t>cpd00283</t>
  </si>
  <si>
    <t>rxn35580</t>
  </si>
  <si>
    <t>R00223</t>
  </si>
  <si>
    <t>serine ammonia-lyase (pyruvate-forming)</t>
  </si>
  <si>
    <t>(1) cpd30743 &lt;=&gt; (1) cpd00013 + (1) cpd00020</t>
  </si>
  <si>
    <t>-1:cpd30743:0:0:"DL-Serine";1:cpd00013:0:0:"NH3";1:cpd00020:0:0:"Pyruvate"</t>
  </si>
  <si>
    <t>(1) DL-Serine =&gt; (1) NH3 + (1) Pyruvate</t>
  </si>
  <si>
    <t>KEGG: R00223|Name: serine ammonia-lyase (pyruvate-forming)</t>
  </si>
  <si>
    <t>cpd00013;cpd00020;cpd30743</t>
  </si>
  <si>
    <t>rxn35581</t>
  </si>
  <si>
    <t>(1) cpd00001 + (1) cpd11683 &lt;=&gt; (2) cpd00122</t>
  </si>
  <si>
    <t>-1:cpd00001:0:0:"H2O";-1:cpd11683:0:0:"Chitin";2:cpd00122:0:0:"N-Acetyl-D-glucosamine"</t>
  </si>
  <si>
    <t>(1) H2O + (1) Chitin &lt;=&gt; (2) N-Acetyl-D-glucosamine</t>
  </si>
  <si>
    <t>rxn35582</t>
  </si>
  <si>
    <t>R07036</t>
  </si>
  <si>
    <t>Hepoxilin A3 hydrolase</t>
  </si>
  <si>
    <t>(1) cpd00001 + (1) cpd30748 &lt;=&gt; (1) cpd30749</t>
  </si>
  <si>
    <t>-1:cpd00001:0:0:"H2O";-1:cpd30748:0:0:"(5Z,9E,14Z)-(11S,12S)-11,12-Epoxy-8-hydroxyeicosa-5,9,14-trienoic acid";1:cpd30749:0:0:"(5Z,9E,14Z)-(11R,12S)-8,11,12-Trihydroxyeicosa-5,9,14-trienoic acid"</t>
  </si>
  <si>
    <t>(1) H2O + (1) (5Z,9E,14Z)-(11S,12S)-11,12-Epoxy-8-hydroxyeicosa-5,9,14-trienoic acid &lt;=&gt; (1) (5Z,9E,14Z)-(11R,12S)-8,11,12-Trihydroxyeicosa-5,9,14-trienoic acid</t>
  </si>
  <si>
    <t>KEGG: R07036|Name: Hepoxilin A3 hydrolase</t>
  </si>
  <si>
    <t>cpd00001;cpd30748;cpd30749</t>
  </si>
  <si>
    <t>rxn35583</t>
  </si>
  <si>
    <t>1.1.1.117-RXN.c.metaexp.CPD-12043_NADP_NADPH</t>
  </si>
  <si>
    <t>(1) cpd00006 + (1) cpd23208 &lt;=&gt; (1) cpd00005 + (1) cpd00496</t>
  </si>
  <si>
    <t>-1:cpd00006:0:0:"NADP";-1:cpd23208:0:0:"beta-D-arabinofuranose";1:cpd00005:0:0:"NADPH";1:cpd00067:0:0:"H+";1:cpd00496:0:0:"D-Arabinono-1,4-lactone"</t>
  </si>
  <si>
    <t>(1) NADP + (1) beta-D-arabinofuranose &lt;=&gt; (1) NADPH + (1) H+ + (1) D-Arabinono-1,4-lactone</t>
  </si>
  <si>
    <t>cpd00005;cpd00006;cpd00067;cpd00496;cpd23208</t>
  </si>
  <si>
    <t>rxn35584</t>
  </si>
  <si>
    <t>1.1.1.117-RXN.c.metaexp.CPD-12043_NAD_NADH</t>
  </si>
  <si>
    <t>(1) cpd00003 + (1) cpd23208 &lt;=&gt; (1) cpd00004 + (1) cpd00496</t>
  </si>
  <si>
    <t>-1:cpd00003:0:0:"NAD";-1:cpd23208:0:0:"beta-D-arabinofuranose";1:cpd00004:0:0:"NADH";1:cpd00067:0:0:"H+";1:cpd00496:0:0:"D-Arabinono-1,4-lactone"</t>
  </si>
  <si>
    <t>(1) NAD + (1) beta-D-arabinofuranose &lt;=&gt; (1) NADH + (1) H+ + (1) D-Arabinono-1,4-lactone</t>
  </si>
  <si>
    <t>cpd00003;cpd00004;cpd00067;cpd00496;cpd23208</t>
  </si>
  <si>
    <t>rxn35585</t>
  </si>
  <si>
    <t>1.1.1.117-RXN.c.metaexp.CPD-12044_NADP_NADPH</t>
  </si>
  <si>
    <t>(1) cpd00006 + (1) cpd23209 &lt;=&gt; (1) cpd00005 + (1) cpd00496</t>
  </si>
  <si>
    <t>-1:cpd00006:0:0:"NADP";-1:cpd23209:0:0:"alpha-D-arabinofuranose";1:cpd00005:0:0:"NADPH";1:cpd00067:0:0:"H+";1:cpd00496:0:0:"D-Arabinono-1,4-lactone"</t>
  </si>
  <si>
    <t>(1) NADP + (1) alpha-D-arabinofuranose &lt;=&gt; (1) NADPH + (1) H+ + (1) D-Arabinono-1,4-lactone</t>
  </si>
  <si>
    <t>cpd00005;cpd00006;cpd00067;cpd00496;cpd23209</t>
  </si>
  <si>
    <t>rxn35586</t>
  </si>
  <si>
    <t>1.1.1.117-RXN.c.metaexp.CPD-12044_NAD_NADH</t>
  </si>
  <si>
    <t>(1) cpd00003 + (1) cpd23209 &lt;=&gt; (1) cpd00004 + (1) cpd00496</t>
  </si>
  <si>
    <t>-1:cpd00003:0:0:"NAD";-1:cpd23209:0:0:"alpha-D-arabinofuranose";1:cpd00004:0:0:"NADH";1:cpd00067:0:0:"H+";1:cpd00496:0:0:"D-Arabinono-1,4-lactone"</t>
  </si>
  <si>
    <t>(1) NAD + (1) alpha-D-arabinofuranose &lt;=&gt; (1) NADH + (1) H+ + (1) D-Arabinono-1,4-lactone</t>
  </si>
  <si>
    <t>cpd00003;cpd00004;cpd00067;cpd00496;cpd23209</t>
  </si>
  <si>
    <t>rxn35587</t>
  </si>
  <si>
    <t>1.1.1.117-RXN.c.metaexp.CPD-12047_NADP_NADPH</t>
  </si>
  <si>
    <t>(1) cpd00006 + (1) cpd23211 &lt;=&gt; (1) cpd00005 + (1) cpd00496</t>
  </si>
  <si>
    <t>-1:cpd00006:0:0:"NADP";-1:cpd23211:0:0:"alpha-D-arabinopyranose";1:cpd00005:0:0:"NADPH";1:cpd00067:0:0:"H+";1:cpd00496:0:0:"D-Arabinono-1,4-lactone"</t>
  </si>
  <si>
    <t>(1) NADP + (1) alpha-D-arabinopyranose &lt;=&gt; (1) NADPH + (1) H+ + (1) D-Arabinono-1,4-lactone</t>
  </si>
  <si>
    <t>cpd00005;cpd00006;cpd00067;cpd00496;cpd23211</t>
  </si>
  <si>
    <t>rxn35588</t>
  </si>
  <si>
    <t>1.1.1.117-RXN.c.metaexp.CPD-12047_NAD_NADH</t>
  </si>
  <si>
    <t>(1) cpd00003 + (1) cpd23211 &lt;=&gt; (1) cpd00004 + (1) cpd00496</t>
  </si>
  <si>
    <t>-1:cpd00003:0:0:"NAD";-1:cpd23211:0:0:"alpha-D-arabinopyranose";1:cpd00004:0:0:"NADH";1:cpd00067:0:0:"H+";1:cpd00496:0:0:"D-Arabinono-1,4-lactone"</t>
  </si>
  <si>
    <t>(1) NAD + (1) alpha-D-arabinopyranose &lt;=&gt; (1) NADH + (1) H+ + (1) D-Arabinono-1,4-lactone</t>
  </si>
  <si>
    <t>cpd00003;cpd00004;cpd00067;cpd00496;cpd23211</t>
  </si>
  <si>
    <t>rxn35589</t>
  </si>
  <si>
    <t>1.1.1.117-RXN.c.metaexp.CPD-12049_NADP_NADPH</t>
  </si>
  <si>
    <t>(1) cpd00006 + (1) cpd23212 &lt;=&gt; (1) cpd00005 + (1) cpd00496</t>
  </si>
  <si>
    <t>-1:cpd00006:0:0:"NADP";-1:cpd23212:0:0:"beta-D-arabinopyranose";1:cpd00005:0:0:"NADPH";1:cpd00067:0:0:"H+";1:cpd00496:0:0:"D-Arabinono-1,4-lactone"</t>
  </si>
  <si>
    <t>(1) NADP + (1) beta-D-arabinopyranose &lt;=&gt; (1) NADPH + (1) H+ + (1) D-Arabinono-1,4-lactone</t>
  </si>
  <si>
    <t>cpd00005;cpd00006;cpd00067;cpd00496;cpd23212</t>
  </si>
  <si>
    <t>rxn35590</t>
  </si>
  <si>
    <t>1.1.1.117-RXN.c.metaexp.CPD-12049_NAD_NADH</t>
  </si>
  <si>
    <t>(1) cpd00003 + (1) cpd23212 &lt;=&gt; (1) cpd00004 + (1) cpd00496</t>
  </si>
  <si>
    <t>-1:cpd00003:0:0:"NAD";-1:cpd23212:0:0:"beta-D-arabinopyranose";1:cpd00004:0:0:"NADH";1:cpd00067:0:0:"H+";1:cpd00496:0:0:"D-Arabinono-1,4-lactone"</t>
  </si>
  <si>
    <t>(1) NAD + (1) beta-D-arabinopyranose &lt;=&gt; (1) NADH + (1) H+ + (1) D-Arabinono-1,4-lactone</t>
  </si>
  <si>
    <t>cpd00003;cpd00004;cpd00067;cpd00496;cpd23212</t>
  </si>
  <si>
    <t>rxn35591</t>
  </si>
  <si>
    <t>1.1.1.292-RXN.c.metaexp.NAD_NADH</t>
  </si>
  <si>
    <t>(1) cpd00003 + (1) cpd16352 &lt;=&gt; (1) cpd00004 + (1) cpd03896</t>
  </si>
  <si>
    <t>-1:cpd00003:0:0:"NAD";-1:cpd16352:0:0:"1,5-Anhydro-D-mannitol";1:cpd00004:0:0:"NADH";1:cpd00067:0:0:"H+";1:cpd03896:0:0:"1,5-Anhydro-D-fructose"</t>
  </si>
  <si>
    <t>(1) NAD + (1) 1,5-Anhydro-D-mannitol &lt;=&gt; (1) NADH + (1) H+ + (1) 1,5-Anhydro-D-fructose</t>
  </si>
  <si>
    <t>cpd00003;cpd00004;cpd00067;cpd03896;cpd16352</t>
  </si>
  <si>
    <t>rxn35592</t>
  </si>
  <si>
    <t>1.1.99.25-RXN.c.metaexp.2-METHYL-3-PHYTYL-14-NAPHTHOQUINONE_CPD-12831</t>
  </si>
  <si>
    <t>(1) cpd00248 + (1) cpd01401 &lt;=&gt; (1) cpd00699 + (1) cpd12844</t>
  </si>
  <si>
    <t>-1:cpd00248:0:0:"Quinate";-1:cpd01401:0:0:"Vitamin K1";1:cpd00699:0:0:"5-Dehydroquinate";1:cpd12844:0:0:"Phytonadiol"</t>
  </si>
  <si>
    <t>(1) Quinate + (1) Vitamin K1 =&gt; (1) 5-Dehydroquinate + (1) Phytonadiol</t>
  </si>
  <si>
    <t>MetaCyc: 1.1.99.25-RXN|Name: NAD(P)+-independent quinate dehydrogenase; quinate dehydrogenase (quinone); quinate:pyrroloquinoline-quinone 5-oxidoreductase; quinate:quinol 3-oxidoreductase</t>
  </si>
  <si>
    <t>cpd00248;cpd00699;cpd01401;cpd12844</t>
  </si>
  <si>
    <t>rxn35599</t>
  </si>
  <si>
    <t>rxn35593</t>
  </si>
  <si>
    <t>1.1.99.25-RXN.c.metaexp.BENZOSEMIQUINONE_HYDROQUINONE</t>
  </si>
  <si>
    <t>(1) cpd00248 + (1) cpd19022 &lt;=&gt; (1) cpd00415 + (1) cpd00699</t>
  </si>
  <si>
    <t>-1:cpd00248:0:0:"Quinate";-1:cpd19022:0:0:"p-Benzosemiquinone";1:cpd00067:0:0:"H+";1:cpd00415:0:0:"Quinol";1:cpd00699:0:0:"5-Dehydroquinate"</t>
  </si>
  <si>
    <t>(1) Quinate + (1) p-Benzosemiquinone =&gt; (1) H+ + (1) Quinol + (1) 5-Dehydroquinate</t>
  </si>
  <si>
    <t>cpd00067;cpd00248;cpd00415;cpd00699;cpd19022</t>
  </si>
  <si>
    <t>rxn35600</t>
  </si>
  <si>
    <t>rxn35594</t>
  </si>
  <si>
    <t>1.1.99.25-RXN.c.metaexp.CPD-12115_DEMETHYLMENAQUINONE</t>
  </si>
  <si>
    <t>(1) cpd00248 + (1) cpd15352 &lt;=&gt; (1) cpd00699 + (1) cpd15353</t>
  </si>
  <si>
    <t>-1:cpd00248:0:0:"Quinate";-1:cpd15352:0:0:"2-Demethylmenaquinone 8";1:cpd00699:0:0:"5-Dehydroquinate";1:cpd15353:0:0:"2-Demethylmenaquinol 8"</t>
  </si>
  <si>
    <t>(1) Quinate + (1) 2-Demethylmenaquinone 8 =&gt; (1) 5-Dehydroquinate + (1) 2-Demethylmenaquinol 8</t>
  </si>
  <si>
    <t>cpd00248;cpd00699;cpd15352;cpd15353</t>
  </si>
  <si>
    <t>rxn35601</t>
  </si>
  <si>
    <t>rxn35595</t>
  </si>
  <si>
    <t>1.1.99.25-RXN.c.metaexp.CPD-12830_CPD-6947</t>
  </si>
  <si>
    <t>(1) cpd00248 + (1) cpd09410 &lt;=&gt; (1) cpd00699 + (1) cpd23602</t>
  </si>
  <si>
    <t>-1:cpd00248:0:0:"Quinate";-1:cpd09410:0:0:"Demethylphylloquinone";1:cpd00699:0:0:"5-Dehydroquinate";1:cpd23602:0:0:"3-phytyl-1,4-naphtoquinol"</t>
  </si>
  <si>
    <t>(1) Quinate + (1) Demethylphylloquinone &lt;= (1) 5-Dehydroquinate + (1) 3-phytyl-1,4-naphtoquinol</t>
  </si>
  <si>
    <t>cpd00248;cpd00699;cpd09410;cpd23602</t>
  </si>
  <si>
    <t>rxn35602</t>
  </si>
  <si>
    <t>rxn35596</t>
  </si>
  <si>
    <t>1.1.99.25-RXN.c.metaexp.CPD-9956_UBIQUINONE-8</t>
  </si>
  <si>
    <t>(1) cpd00248 + (1) cpd15560 &lt;=&gt; (1) cpd00699 + (1) cpd15561</t>
  </si>
  <si>
    <t>-1:cpd00248:0:0:"Quinate";-1:cpd15560:0:0:"Ubiquinone-8";1:cpd00699:0:0:"5-Dehydroquinate";1:cpd15561:0:0:"Ubiquinol-8"</t>
  </si>
  <si>
    <t>(1) Quinate + (1) Ubiquinone-8 =&gt; (1) 5-Dehydroquinate + (1) Ubiquinol-8</t>
  </si>
  <si>
    <t>cpd00248;cpd00699;cpd15560;cpd15561</t>
  </si>
  <si>
    <t>rxn35603</t>
  </si>
  <si>
    <t>rxn35597</t>
  </si>
  <si>
    <t>1.1.99.25-RXN.c.metaexp.CPD-9957_UBIQUINONE-9</t>
  </si>
  <si>
    <t>(1) cpd00248 + (1) cpd01351 &lt;=&gt; (1) cpd00699 + (1) cpd25914</t>
  </si>
  <si>
    <t>-1:cpd00248:0:0:"Quinate";-1:cpd01351:0:0:"Ubiquinone-9";1:cpd00699:0:0:"5-Dehydroquinate";1:cpd25914:0:0:"ubiquinol(9)"</t>
  </si>
  <si>
    <t>(1) Quinate + (1) Ubiquinone-9 =&gt; (1) 5-Dehydroquinate + (1) ubiquinol(9)</t>
  </si>
  <si>
    <t>cpd00248;cpd00699;cpd01351;cpd25914</t>
  </si>
  <si>
    <t>rxn35604</t>
  </si>
  <si>
    <t>rxn35598</t>
  </si>
  <si>
    <t>1.1.99.25-RXN.c.metaexp.CPD-9958_UBIQUINONE-10</t>
  </si>
  <si>
    <t>(1) cpd00248 + (1) cpd08232 &lt;=&gt; (1) cpd00699 + (1) cpd25915</t>
  </si>
  <si>
    <t>-1:cpd00248:0:0:"Quinate";-1:cpd08232:0:0:"Ubidecarenone";1:cpd00699:0:0:"5-Dehydroquinate";1:cpd25915:0:0:"ubiquinol(10)"</t>
  </si>
  <si>
    <t>(1) Quinate + (1) Ubidecarenone =&gt; (1) 5-Dehydroquinate + (1) ubiquinol(10)</t>
  </si>
  <si>
    <t>cpd00248;cpd00699;cpd08232;cpd25915</t>
  </si>
  <si>
    <t>rxn35605</t>
  </si>
  <si>
    <t>rxn35606</t>
  </si>
  <si>
    <t>1.1.99.28-RXN.c.metaexp.BETA-D-FRUCTOSE</t>
  </si>
  <si>
    <t>(1) cpd00190 + (1) cpd30321 &lt;=&gt; (1) cpd00170 + (1) cpd00588</t>
  </si>
  <si>
    <t>-1:cpd00190:0:0:"beta-D-Glucose";-1:cpd30321:0:0:"beta-D-Fructose";1:cpd00170:0:0:"Gluconolactone";1:cpd00588:0:0:"Sorbitol"</t>
  </si>
  <si>
    <t>(1) beta-D-Glucose + (1) beta-D-Fructose &lt;=&gt; (1) Gluconolactone + (1) Sorbitol</t>
  </si>
  <si>
    <t>cpd00170;cpd00190;cpd00588;cpd30321</t>
  </si>
  <si>
    <t>rxn35607</t>
  </si>
  <si>
    <t>rxn35608</t>
  </si>
  <si>
    <t>1.10.99.2-RXN.c.metaexp.2-METHYL-3-PHYTYL-14-NAPHTHOQUINONE_CPD-12831</t>
  </si>
  <si>
    <t>(1) cpd01401 + (1) cpd11180 &lt;=&gt; (1) cpd02016 + (1) cpd12844</t>
  </si>
  <si>
    <t>-1:cpd00067:0:0:"H+";-1:cpd01401:0:0:"Vitamin K1";-1:cpd11180:0:0:"Reduced nicotinamide riboside";1:cpd02016:0:0:"N-Ribosylnicotinamide";1:cpd12844:0:0:"Phytonadiol"</t>
  </si>
  <si>
    <t>(1) H+ + (1) Vitamin K1 + (1) Reduced nicotinamide riboside =&gt; (1) N-Ribosylnicotinamide + (1) Phytonadiol</t>
  </si>
  <si>
    <t>cpd00067;cpd01401;cpd02016;cpd11180;cpd12844</t>
  </si>
  <si>
    <t>rxn35609</t>
  </si>
  <si>
    <t>1.10.99.2-RXN.c.metaexp.BENZOSEMIQUINONE_HYDROQUINONE</t>
  </si>
  <si>
    <t>(1) cpd11180 + (1) cpd19022 &lt;=&gt; (1) cpd00415 + (1) cpd02016</t>
  </si>
  <si>
    <t>-1:cpd11180:0:0:"Reduced nicotinamide riboside";-1:cpd19022:0:0:"p-Benzosemiquinone";1:cpd00415:0:0:"Quinol";1:cpd02016:0:0:"N-Ribosylnicotinamide"</t>
  </si>
  <si>
    <t>(1) Reduced nicotinamide riboside + (1) p-Benzosemiquinone =&gt; (1) Quinol + (1) N-Ribosylnicotinamide</t>
  </si>
  <si>
    <t>cpd00415;cpd02016;cpd11180;cpd19022</t>
  </si>
  <si>
    <t>rxn35610</t>
  </si>
  <si>
    <t>1.10.99.2-RXN.c.metaexp.CPD-12115_DEMETHYLMENAQUINONE</t>
  </si>
  <si>
    <t>(1) cpd11180 + (1) cpd15352 &lt;=&gt; (1) cpd02016 + (1) cpd15353</t>
  </si>
  <si>
    <t>-1:cpd00067:0:0:"H+";-1:cpd11180:0:0:"Reduced nicotinamide riboside";-1:cpd15352:0:0:"2-Demethylmenaquinone 8";1:cpd02016:0:0:"N-Ribosylnicotinamide";1:cpd15353:0:0:"2-Demethylmenaquinol 8"</t>
  </si>
  <si>
    <t>(1) H+ + (1) Reduced nicotinamide riboside + (1) 2-Demethylmenaquinone 8 =&gt; (1) N-Ribosylnicotinamide + (1) 2-Demethylmenaquinol 8</t>
  </si>
  <si>
    <t>cpd00067;cpd02016;cpd11180;cpd15352;cpd15353</t>
  </si>
  <si>
    <t>rxn35611</t>
  </si>
  <si>
    <t>1.10.99.2-RXN.c.metaexp.CPD-12830_CPD-6947</t>
  </si>
  <si>
    <t>(1) cpd09410 + (1) cpd11180 &lt;=&gt; (1) cpd02016 + (1) cpd23602</t>
  </si>
  <si>
    <t>-1:cpd00067:0:0:"H+";-1:cpd09410:0:0:"Demethylphylloquinone";-1:cpd11180:0:0:"Reduced nicotinamide riboside";1:cpd02016:0:0:"N-Ribosylnicotinamide";1:cpd23602:0:0:"3-phytyl-1,4-naphtoquinol"</t>
  </si>
  <si>
    <t>(1) H+ + (1) Demethylphylloquinone + (1) Reduced nicotinamide riboside &lt;= (1) N-Ribosylnicotinamide + (1) 3-phytyl-1,4-naphtoquinol</t>
  </si>
  <si>
    <t>cpd00067;cpd02016;cpd09410;cpd11180;cpd23602</t>
  </si>
  <si>
    <t>rxn35612</t>
  </si>
  <si>
    <t>1.10.99.2-RXN.c.metaexp.CPD-9956_UBIQUINONE-8</t>
  </si>
  <si>
    <t>(1) cpd11180 + (1) cpd15560 &lt;=&gt; (1) cpd02016 + (1) cpd15561</t>
  </si>
  <si>
    <t>-1:cpd00067:0:0:"H+";-1:cpd11180:0:0:"Reduced nicotinamide riboside";-1:cpd15560:0:0:"Ubiquinone-8";1:cpd02016:0:0:"N-Ribosylnicotinamide";1:cpd15561:0:0:"Ubiquinol-8"</t>
  </si>
  <si>
    <t>(1) H+ + (1) Reduced nicotinamide riboside + (1) Ubiquinone-8 =&gt; (1) N-Ribosylnicotinamide + (1) Ubiquinol-8</t>
  </si>
  <si>
    <t>cpd00067;cpd02016;cpd11180;cpd15560;cpd15561</t>
  </si>
  <si>
    <t>rxn35613</t>
  </si>
  <si>
    <t>1.10.99.2-RXN.c.metaexp.CPD-9957_UBIQUINONE-9</t>
  </si>
  <si>
    <t>(1) cpd01351 + (1) cpd11180 &lt;=&gt; (1) cpd02016 + (1) cpd25914</t>
  </si>
  <si>
    <t>-1:cpd00067:0:0:"H+";-1:cpd01351:0:0:"Ubiquinone-9";-1:cpd11180:0:0:"Reduced nicotinamide riboside";1:cpd02016:0:0:"N-Ribosylnicotinamide";1:cpd25914:0:0:"ubiquinol(9)"</t>
  </si>
  <si>
    <t>(1) H+ + (1) Ubiquinone-9 + (1) Reduced nicotinamide riboside =&gt; (1) N-Ribosylnicotinamide + (1) ubiquinol(9)</t>
  </si>
  <si>
    <t>cpd00067;cpd01351;cpd02016;cpd11180;cpd25914</t>
  </si>
  <si>
    <t>rxn35614</t>
  </si>
  <si>
    <t>1.10.99.2-RXN.c.metaexp.CPD-9958_UBIQUINONE-10</t>
  </si>
  <si>
    <t>(1) cpd08232 + (1) cpd11180 &lt;=&gt; (1) cpd02016 + (1) cpd25915</t>
  </si>
  <si>
    <t>-1:cpd00067:0:0:"H+";-1:cpd08232:0:0:"Ubidecarenone";-1:cpd11180:0:0:"Reduced nicotinamide riboside";1:cpd02016:0:0:"N-Ribosylnicotinamide";1:cpd25915:0:0:"ubiquinol(10)"</t>
  </si>
  <si>
    <t>(1) H+ + (1) Ubidecarenone + (1) Reduced nicotinamide riboside =&gt; (1) N-Ribosylnicotinamide + (1) ubiquinol(10)</t>
  </si>
  <si>
    <t>cpd00067;cpd02016;cpd08232;cpd11180;cpd25915</t>
  </si>
  <si>
    <t>rxn35615</t>
  </si>
  <si>
    <t>1.14.13.103-RXN.c.metaexp.NAD_NADH</t>
  </si>
  <si>
    <t>(1) cpd00004 + (1) cpd00007 + (1) cpd18006 &lt;=&gt; (1) cpd00001 + (1) cpd00003 + (1) cpd18007</t>
  </si>
  <si>
    <t>-1:cpd00004:0:0:"NADH";-1:cpd00007:0:0:"O2";-1:cpd00067:0:0:"H+";-1:cpd18006:0:0:"Flavaprenin";1:cpd00001:0:0:"H2O";1:cpd00003:0:0:"NAD";1:cpd18007:0:0:"Leachianone G"</t>
  </si>
  <si>
    <t>(1) NADH + (1) O2 + (1) H+ + (1) Flavaprenin =&gt; (1) H2O + (1) NAD + (1) Leachianone G</t>
  </si>
  <si>
    <t>cpd00001;cpd00003;cpd00004;cpd00007;cpd00067;cpd18006;cpd18007</t>
  </si>
  <si>
    <t>rxn35617</t>
  </si>
  <si>
    <t>rxn35618</t>
  </si>
  <si>
    <t>1.14.13.119-RXN.c.metaexp.NAD_NADH</t>
  </si>
  <si>
    <t>(2) cpd00004 + (2) cpd00007 + (1) cpd20956 &lt;=&gt; (2) cpd00001 + (2) cpd00003 + (1) cpd06521</t>
  </si>
  <si>
    <t>-2:cpd00004:0:0:"NADH";-2:cpd00007:0:0:"O2";-2:cpd00067:0:0:"H+";-1:cpd20956:0:0:"5-Epiaristolochene";2:cpd00001:0:0:"H2O";2:cpd00003:0:0:"NAD";1:cpd06521:0:0:"Capsidiol"</t>
  </si>
  <si>
    <t>(2) NADH + (2) O2 + (2) H+ + (1) 5-Epiaristolochene =&gt; (2) H2O + (2) NAD + (1) Capsidiol</t>
  </si>
  <si>
    <t>cpd00001;cpd00003;cpd00004;cpd00007;cpd00067;cpd06521;cpd20956</t>
  </si>
  <si>
    <t>rxn35619</t>
  </si>
  <si>
    <t>1.14.13.45-RXN.c.metaexp.NADP_NADPH</t>
  </si>
  <si>
    <t>(1) cpd00005 + (1) cpd00007 + (1) cpd00112 &lt;=&gt; (1) cpd00001 + (1) cpd00006 + (1) cpd02319</t>
  </si>
  <si>
    <t>-1:cpd00005:0:0:"NADPH";-1:cpd00007:0:0:"O2";-1:cpd00067:0:0:"H+";-1:cpd00112:0:0:"CMP-N-acetylneuraminate";1:cpd00001:0:0:"H2O";1:cpd00006:0:0:"NADP";1:cpd02319:0:0:"CMP-NeuNGc"</t>
  </si>
  <si>
    <t>(1) NADPH + (1) O2 + (1) H+ + (1) CMP-N-acetylneuraminate =&gt; (1) H2O + (1) NADP + (1) CMP-NeuNGc</t>
  </si>
  <si>
    <t>cpd00001;cpd00005;cpd00006;cpd00007;cpd00067;cpd00112;cpd02319</t>
  </si>
  <si>
    <t>rxn35620</t>
  </si>
  <si>
    <t>1.14.13.45-RXN.c.metaexp.NAD_NADH</t>
  </si>
  <si>
    <t>(1) cpd00004 + (1) cpd00007 + (1) cpd00112 &lt;=&gt; (1) cpd00001 + (1) cpd00003 + (1) cpd02319</t>
  </si>
  <si>
    <t>-1:cpd00004:0:0:"NADH";-1:cpd00007:0:0:"O2";-1:cpd00067:0:0:"H+";-1:cpd00112:0:0:"CMP-N-acetylneuraminate";1:cpd00001:0:0:"H2O";1:cpd00003:0:0:"NAD";1:cpd02319:0:0:"CMP-NeuNGc"</t>
  </si>
  <si>
    <t>(1) NADH + (1) O2 + (1) H+ + (1) CMP-N-acetylneuraminate =&gt; (1) H2O + (1) NAD + (1) CMP-NeuNGc</t>
  </si>
  <si>
    <t>cpd00001;cpd00003;cpd00004;cpd00007;cpd00067;cpd00112;cpd02319</t>
  </si>
  <si>
    <t>rxn35621</t>
  </si>
  <si>
    <t>1.14.13.84-RXN.c.metaexp.NAD_NADH</t>
  </si>
  <si>
    <t>(1) cpd00004 + (1) cpd00007 + (1) cpd07586 &lt;=&gt; (1) cpd00001 + (1) cpd00003 + (1) cpd00489</t>
  </si>
  <si>
    <t>-1:cpd00004:0:0:"NADH";-1:cpd00007:0:0:"O2";-1:cpd07586:0:0:"4'-Hydroxyacetophenone";1:cpd00001:0:0:"H2O";1:cpd00003:0:0:"NAD";1:cpd00489:0:0:"4-Hydroxyphenylacetate"</t>
  </si>
  <si>
    <t>(1) NADH + (1) O2 + (1) 4'-Hydroxyacetophenone =&gt; (1) H2O + (1) NAD + (1) 4-Hydroxyphenylacetate</t>
  </si>
  <si>
    <t>cpd00001;cpd00003;cpd00004;cpd00007;cpd00489;cpd07586</t>
  </si>
  <si>
    <t>rxn35622</t>
  </si>
  <si>
    <t>1.14.13.87-RXN.c.metaexp.NAD_NADH</t>
  </si>
  <si>
    <t>(1) cpd00004 + (1) cpd00007 + (1) cpd06654 &lt;=&gt; (1) cpd00001 + (1) cpd00003 + (1) cpd01119</t>
  </si>
  <si>
    <t>-1:cpd00004:0:0:"NADH";-1:cpd00007:0:0:"O2";-1:cpd00067:0:0:"H+";-1:cpd06654:0:0:"Liquiritigenin";1:cpd00001:0:0:"H2O";1:cpd00003:0:0:"NAD";1:cpd01119:0:0:"Licodione"</t>
  </si>
  <si>
    <t>(1) NADH + (1) O2 + (1) H+ + (1) Liquiritigenin =&gt; (1) H2O + (1) NAD + (1) Licodione</t>
  </si>
  <si>
    <t>MetaCyc: 1.14.13.87-RXN|PlantCyc: 1.14.13.87-RXN|PoplarCyc: 1.14.13.87-RXN|SoyCyc: 1.14.13.87-RXN|Name: licodione synthase; liquiritigenin,NADPH:oxygen oxidoreductase (licodione-forming)</t>
  </si>
  <si>
    <t>cpd00001;cpd00003;cpd00004;cpd00007;cpd00067;cpd01119;cpd06654</t>
  </si>
  <si>
    <t>rxn37584</t>
  </si>
  <si>
    <t>rxn35623</t>
  </si>
  <si>
    <t>1.14.13.91-RXN.c.metaexp.NAD_NADH</t>
  </si>
  <si>
    <t>(1) cpd00004 + (1) cpd00007 + (1) cpd08446 &lt;=&gt; (1) cpd00001 + (1) cpd00003 + (1) cpd06134</t>
  </si>
  <si>
    <t>-1:cpd00004:0:0:"NADH";-1:cpd00007:0:0:"O2";-1:cpd00067:0:0:"H+";-1:cpd08446:0:0:"Sarpagan-17-ol";1:cpd00001:0:0:"H2O";1:cpd00003:0:0:"NAD";1:cpd06134:0:0:"Sarpagine"</t>
  </si>
  <si>
    <t>(1) NADH + (1) O2 + (1) H+ + (1) Sarpagan-17-ol =&gt; (1) H2O + (1) NAD + (1) Sarpagine</t>
  </si>
  <si>
    <t>cpd00001;cpd00003;cpd00004;cpd00007;cpd00067;cpd06134;cpd08446</t>
  </si>
  <si>
    <t>rxn35625</t>
  </si>
  <si>
    <t>rxn35626</t>
  </si>
  <si>
    <t>1.14.13.92-RXN.c.metaexp.NAD_NADH</t>
  </si>
  <si>
    <t>(1) cpd00004 + (1) cpd00007 + (1) cpd11192 &lt;=&gt; (1) cpd00001 + (1) cpd00003 + (1) cpd11193</t>
  </si>
  <si>
    <t>-1:cpd00004:0:0:"NADH";-1:cpd00007:0:0:"O2";-1:cpd00067:0:0:"H+";-1:cpd11192:0:0:"Phenylacetone";1:cpd00001:0:0:"H2O";1:cpd00003:0:0:"NAD";1:cpd11193:0:0:"benzylacetate"</t>
  </si>
  <si>
    <t>(1) NADH + (1) O2 + (1) H+ + (1) Phenylacetone =&gt; (1) H2O + (1) NAD + (1) benzylacetate</t>
  </si>
  <si>
    <t>cpd00001;cpd00003;cpd00004;cpd00007;cpd00067;cpd11192;cpd11193</t>
  </si>
  <si>
    <t>rxn35627</t>
  </si>
  <si>
    <t>1.14.13.94-RXN.c.metaexp.NAD_NADH</t>
  </si>
  <si>
    <t>(1) cpd00004 + (1) cpd00007 + (1) cpd02475 &lt;=&gt; (1) cpd00001 + (1) cpd00003 + (1) cpd11195</t>
  </si>
  <si>
    <t>-1:cpd00004:0:0:"NADH";-1:cpd00007:0:0:"O2";-1:cpd00067:0:0:"H+";-1:cpd02475:0:0:"Lithocholate";1:cpd00001:0:0:"H2O";1:cpd00003:0:0:"NAD";1:cpd11195:0:0:"Murideoxycholic acid"</t>
  </si>
  <si>
    <t>(1) NADH + (1) O2 + (1) H+ + (1) Lithocholate =&gt; (1) H2O + (1) NAD + (1) Murideoxycholic acid</t>
  </si>
  <si>
    <t>cpd00001;cpd00003;cpd00004;cpd00007;cpd00067;cpd02475;cpd11195</t>
  </si>
  <si>
    <t>rxn35628</t>
  </si>
  <si>
    <t>1.14.13.96-RXN.c.metaexp.NAD_NADH</t>
  </si>
  <si>
    <t>(1) cpd00004 + (1) cpd00007 + (1) cpd03235 &lt;=&gt; (1) cpd00001 + (1) cpd00003 + (1) cpd03237</t>
  </si>
  <si>
    <t>-1:cpd00004:0:0:"NADH";-1:cpd00007:0:0:"O2";-1:cpd00067:0:0:"H+";-1:cpd03235:0:0:"5beta-Cholestane-3alpha,7alpha-diol";1:cpd00001:0:0:"H2O";1:cpd00003:0:0:"NAD";1:cpd03237:0:0:"3alpha,7alpha,12alpha-Trihydroxycoprostane"</t>
  </si>
  <si>
    <t>(1) NADH + (1) O2 + (1) H+ + (1) 5beta-Cholestane-3alpha,7alpha-diol =&gt; (1) H2O + (1) NAD + (1) 3alpha,7alpha,12alpha-Trihydroxycoprostane</t>
  </si>
  <si>
    <t>cpd00001;cpd00003;cpd00004;cpd00007;cpd00067;cpd03235;cpd03237</t>
  </si>
  <si>
    <t>rxn35631</t>
  </si>
  <si>
    <t>1.14.99.33-RXN.c.metaexp.NADP_NADPH</t>
  </si>
  <si>
    <t>(1) cpd00005 + (1) cpd00007 + (1) cpd01122 &lt;=&gt; (2) cpd00001 + (1) cpd00006 + (1) cpd04503</t>
  </si>
  <si>
    <t>-1:cpd00005:0:0:"NADPH";-1:cpd00007:0:0:"O2";-1:cpd00067:0:0:"H+";-1:cpd01122:0:0:"Linoleate";2:cpd00001:0:0:"H2O";1:cpd00006:0:0:"NADP";1:cpd04503:0:0:"Crepenynate"</t>
  </si>
  <si>
    <t>(1) NADPH + (1) O2 + (1) H+ + (1) Linoleate =&gt; (2) H2O + (1) NADP + (1) Crepenynate</t>
  </si>
  <si>
    <t>MetaCyc: 1.14.99.33-RXN|PlantCyc: 1.14.99.33-RXN|PoplarCyc: 1.14.99.33-RXN|SoyCyc: 1.14.99.33-RXN|Name: crepenynate synthase; delta12-fatty acid dehydrogenase; linoleate delta12-fatty acid acetylenase (desaturase); linoleate, hydrogen-donor:oxygen oxidoreductase (delta12-unsaturating)</t>
  </si>
  <si>
    <t>cpd00001;cpd00005;cpd00006;cpd00007;cpd00067;cpd01122;cpd04503</t>
  </si>
  <si>
    <t>rxn35633</t>
  </si>
  <si>
    <t>rxn35632</t>
  </si>
  <si>
    <t>1.14.99.33-RXN.c.metaexp.NAD_NADH</t>
  </si>
  <si>
    <t>(1) cpd00004 + (1) cpd00007 + (1) cpd01122 &lt;=&gt; (2) cpd00001 + (1) cpd00003 + (1) cpd04503</t>
  </si>
  <si>
    <t>-1:cpd00004:0:0:"NADH";-1:cpd00007:0:0:"O2";-1:cpd00067:0:0:"H+";-1:cpd01122:0:0:"Linoleate";2:cpd00001:0:0:"H2O";1:cpd00003:0:0:"NAD";1:cpd04503:0:0:"Crepenynate"</t>
  </si>
  <si>
    <t>(1) NADH + (1) O2 + (1) H+ + (1) Linoleate =&gt; (2) H2O + (1) NAD + (1) Crepenynate</t>
  </si>
  <si>
    <t>cpd00001;cpd00003;cpd00004;cpd00007;cpd00067;cpd01122;cpd04503</t>
  </si>
  <si>
    <t>rxn35634</t>
  </si>
  <si>
    <t>rxn35635</t>
  </si>
  <si>
    <t>1.17.5.1-RXN.c.metaexp.2-METHYL-3-PHYTYL-14-NAPHTHOQUINONE_CPD-12831</t>
  </si>
  <si>
    <t>(1) cpd00001 + (1) cpd00452 + (2) cpd01401 &lt;=&gt; (1) cpd11203 + (2) cpd12844</t>
  </si>
  <si>
    <t>-1:cpd00001:0:0:"H2O";-1:cpd00452:0:0:"Phenylacetyl-CoA";-2:cpd01401:0:0:"Vitamin K1";1:cpd11203:0:0:"Phenylglyoxylyl-CoA";2:cpd12844:0:0:"Phytonadiol"</t>
  </si>
  <si>
    <t>(1) H2O + (1) Phenylacetyl-CoA + (2) Vitamin K1 =&gt; (1) Phenylglyoxylyl-CoA + (2) Phytonadiol</t>
  </si>
  <si>
    <t>cpd00001;cpd00452;cpd01401;cpd11203;cpd12844</t>
  </si>
  <si>
    <t>rxn35636</t>
  </si>
  <si>
    <t>1.17.5.1-RXN.c.metaexp.BENZOSEMIQUINONE_HYDROQUINONE</t>
  </si>
  <si>
    <t>(1) cpd00001 + (1) cpd00452 + (2) cpd19022 &lt;=&gt; (2) cpd00415 + (1) cpd11203</t>
  </si>
  <si>
    <t>-1:cpd00001:0:0:"H2O";-1:cpd00452:0:0:"Phenylacetyl-CoA";-2:cpd19022:0:0:"p-Benzosemiquinone";2:cpd00067:0:0:"H+";2:cpd00415:0:0:"Quinol";1:cpd11203:0:0:"Phenylglyoxylyl-CoA"</t>
  </si>
  <si>
    <t>(1) H2O + (1) Phenylacetyl-CoA + (2) p-Benzosemiquinone =&gt; (2) H+ + (2) Quinol + (1) Phenylglyoxylyl-CoA</t>
  </si>
  <si>
    <t>cpd00001;cpd00067;cpd00415;cpd00452;cpd11203;cpd19022</t>
  </si>
  <si>
    <t>rxn35637</t>
  </si>
  <si>
    <t>1.17.5.1-RXN.c.metaexp.CPD-12115_DEMETHYLMENAQUINONE</t>
  </si>
  <si>
    <t>(1) cpd00001 + (1) cpd00452 + (2) cpd15352 &lt;=&gt; (1) cpd11203 + (2) cpd15353</t>
  </si>
  <si>
    <t>-1:cpd00001:0:0:"H2O";-1:cpd00452:0:0:"Phenylacetyl-CoA";-2:cpd15352:0:0:"2-Demethylmenaquinone 8";1:cpd11203:0:0:"Phenylglyoxylyl-CoA";2:cpd15353:0:0:"2-Demethylmenaquinol 8"</t>
  </si>
  <si>
    <t>(1) H2O + (1) Phenylacetyl-CoA + (2) 2-Demethylmenaquinone 8 =&gt; (1) Phenylglyoxylyl-CoA + (2) 2-Demethylmenaquinol 8</t>
  </si>
  <si>
    <t>cpd00001;cpd00452;cpd11203;cpd15352;cpd15353</t>
  </si>
  <si>
    <t>rxn35638</t>
  </si>
  <si>
    <t>1.17.5.1-RXN.c.metaexp.CPD-12830_CPD-6947</t>
  </si>
  <si>
    <t>(1) cpd00001 + (1) cpd00452 + (2) cpd09410 &lt;=&gt; (1) cpd11203 + (2) cpd23602</t>
  </si>
  <si>
    <t>-1:cpd00001:0:0:"H2O";-1:cpd00452:0:0:"Phenylacetyl-CoA";-2:cpd09410:0:0:"Demethylphylloquinone";1:cpd11203:0:0:"Phenylglyoxylyl-CoA";2:cpd23602:0:0:"3-phytyl-1,4-naphtoquinol"</t>
  </si>
  <si>
    <t>(1) H2O + (1) Phenylacetyl-CoA + (2) Demethylphylloquinone &lt;= (1) Phenylglyoxylyl-CoA + (2) 3-phytyl-1,4-naphtoquinol</t>
  </si>
  <si>
    <t>cpd00001;cpd00452;cpd09410;cpd11203;cpd23602</t>
  </si>
  <si>
    <t>rxn35639</t>
  </si>
  <si>
    <t>1.17.5.1-RXN.c.metaexp.CPD-9956_UBIQUINONE-8</t>
  </si>
  <si>
    <t>(1) cpd00001 + (1) cpd00452 + (2) cpd15560 &lt;=&gt; (1) cpd11203 + (2) cpd15561</t>
  </si>
  <si>
    <t>-1:cpd00001:0:0:"H2O";-1:cpd00452:0:0:"Phenylacetyl-CoA";-2:cpd15560:0:0:"Ubiquinone-8";1:cpd11203:0:0:"Phenylglyoxylyl-CoA";2:cpd15561:0:0:"Ubiquinol-8"</t>
  </si>
  <si>
    <t>(1) H2O + (1) Phenylacetyl-CoA + (2) Ubiquinone-8 &lt;=&gt; (1) Phenylglyoxylyl-CoA + (2) Ubiquinol-8</t>
  </si>
  <si>
    <t>cpd00001;cpd00452;cpd11203;cpd15560;cpd15561</t>
  </si>
  <si>
    <t>rxn35640</t>
  </si>
  <si>
    <t>1.17.5.1-RXN.c.metaexp.CPD-9957_UBIQUINONE-9</t>
  </si>
  <si>
    <t>(1) cpd00001 + (1) cpd00452 + (2) cpd01351 &lt;=&gt; (1) cpd11203 + (2) cpd25914</t>
  </si>
  <si>
    <t>-1:cpd00001:0:0:"H2O";-1:cpd00452:0:0:"Phenylacetyl-CoA";-2:cpd01351:0:0:"Ubiquinone-9";1:cpd11203:0:0:"Phenylglyoxylyl-CoA";2:cpd25914:0:0:"ubiquinol(9)"</t>
  </si>
  <si>
    <t>(1) H2O + (1) Phenylacetyl-CoA + (2) Ubiquinone-9 &lt;=&gt; (1) Phenylglyoxylyl-CoA + (2) ubiquinol(9)</t>
  </si>
  <si>
    <t>cpd00001;cpd00452;cpd01351;cpd11203;cpd25914</t>
  </si>
  <si>
    <t>rxn35641</t>
  </si>
  <si>
    <t>1.17.5.1-RXN.c.metaexp.CPD-9958_UBIQUINONE-10</t>
  </si>
  <si>
    <t>(1) cpd00001 + (1) cpd00452 + (2) cpd08232 &lt;=&gt; (1) cpd11203 + (2) cpd25915</t>
  </si>
  <si>
    <t>-1:cpd00001:0:0:"H2O";-1:cpd00452:0:0:"Phenylacetyl-CoA";-2:cpd08232:0:0:"Ubidecarenone";1:cpd11203:0:0:"Phenylglyoxylyl-CoA";2:cpd25915:0:0:"ubiquinol(10)"</t>
  </si>
  <si>
    <t>(1) H2O + (1) Phenylacetyl-CoA + (2) Ubidecarenone &lt;=&gt; (1) Phenylglyoxylyl-CoA + (2) ubiquinol(10)</t>
  </si>
  <si>
    <t>cpd00001;cpd00452;cpd08232;cpd11203;cpd25915</t>
  </si>
  <si>
    <t>rxn35642</t>
  </si>
  <si>
    <t>1.3.1.77-RXN.c.metaexp.CPD-10358_CPD-7090_NADP_NADPH</t>
  </si>
  <si>
    <t>(2) cpd00006 + (1) cpd08909 &lt;=&gt; (2) cpd00005 + (1) cpd03505</t>
  </si>
  <si>
    <t>-2:cpd00006:0:0:"NADP";-1:cpd08909:0:0:"(+)-Gallocatechin";2:cpd00005:0:0:"NADPH";3:cpd00067:0:0:"H+";1:cpd03505:0:0:"Ephdine"</t>
  </si>
  <si>
    <t>(2) NADP + (1) (+)-Gallocatechin &lt;=&gt; (2) NADPH + (3) H+ + (1) Ephdine</t>
  </si>
  <si>
    <t>AraCyc: 1.3.1.77-RXN|BrachyCyc: 1.3.1.77-RXN|MaizeCyc: 1.3.1.77-RXN|MetaCyc: 1.3.1.77-RXN|PoplarCyc: 1.3.1.77-RXN|Name: AtANR; MtANR; anthocyanidin reductase; flavan-3-ol:NAD(P)+ oxidoreductase</t>
  </si>
  <si>
    <t>cpd00005;cpd00006;cpd00067;cpd03505;cpd08909</t>
  </si>
  <si>
    <t>rxn35643</t>
  </si>
  <si>
    <t>1.3.1.77-RXN.c.metaexp.CPD-10358_CPD-7090_NAD_NADH</t>
  </si>
  <si>
    <t>(2) cpd00003 + (1) cpd08909 &lt;=&gt; (2) cpd00004 + (1) cpd03505</t>
  </si>
  <si>
    <t>-2:cpd00003:0:0:"NAD";-1:cpd08909:0:0:"(+)-Gallocatechin";2:cpd00004:0:0:"NADH";3:cpd00067:0:0:"H+";1:cpd03505:0:0:"Ephdine"</t>
  </si>
  <si>
    <t>(2) NAD + (1) (+)-Gallocatechin &lt;=&gt; (2) NADH + (3) H+ + (1) Ephdine</t>
  </si>
  <si>
    <t>cpd00003;cpd00004;cpd00067;cpd03505;cpd08909</t>
  </si>
  <si>
    <t>rxn35644</t>
  </si>
  <si>
    <t>1.3.1.77-RXN.c.metaexp.CPD-10411_CPD-7090_NAD_NADH</t>
  </si>
  <si>
    <t>(2) cpd00003 + (1) cpd08918 &lt;=&gt; (2) cpd00004 + (1) cpd03505</t>
  </si>
  <si>
    <t>-2:cpd00003:0:0:"NAD";-1:cpd08918:0:0:"(-)-Epigallocatechin";2:cpd00004:0:0:"NADH";3:cpd00067:0:0:"H+";1:cpd03505:0:0:"Ephdine"</t>
  </si>
  <si>
    <t>(2) NAD + (1) (-)-Epigallocatechin &lt;=&gt; (2) NADH + (3) H+ + (1) Ephdine</t>
  </si>
  <si>
    <t>cpd00003;cpd00004;cpd00067;cpd03505;cpd08918</t>
  </si>
  <si>
    <t>rxn35645</t>
  </si>
  <si>
    <t>1.3.1.77-RXN.c.metaexp.CPD-10413_NAD_NADH_PELARGONIDIN-CMPD</t>
  </si>
  <si>
    <t>(2) cpd00003 + (1) cpd08910 &lt;=&gt; (2) cpd00004 + (1) cpd03501</t>
  </si>
  <si>
    <t>-2:cpd00003:0:0:"NAD";-1:cpd08910:0:0:"epi-Afzelechin";2:cpd00004:0:0:"NADH";2:cpd00067:0:0:"H+";1:cpd03501:0:0:"Pelargonidin"</t>
  </si>
  <si>
    <t>(2) NAD + (1) epi-Afzelechin &lt;=&gt; (2) NADH + (2) H+ + (1) Pelargonidin</t>
  </si>
  <si>
    <t>cpd00003;cpd00004;cpd00067;cpd03501;cpd08910</t>
  </si>
  <si>
    <t>rxn35646</t>
  </si>
  <si>
    <t>1.3.1.77-RXN.c.metaexp.CPD-1961_CPD-591_NADP_NADPH</t>
  </si>
  <si>
    <t>(2) cpd00006 + (1) cpd03970 &lt;=&gt; (2) cpd00005 + (1) cpd03502</t>
  </si>
  <si>
    <t>-2:cpd00006:0:0:"NADP";-1:cpd03970:0:0:"Cianidanol";2:cpd00005:0:0:"NADPH";2:cpd00067:0:0:"H+";1:cpd03502:0:0:"IdB 1027"</t>
  </si>
  <si>
    <t>(2) NADP + (1) Cianidanol &lt;=&gt; (2) NADPH + (2) H+ + (1) IdB 1027</t>
  </si>
  <si>
    <t>cpd00005;cpd00006;cpd00067;cpd03502;cpd03970</t>
  </si>
  <si>
    <t>rxn35647</t>
  </si>
  <si>
    <t>1.3.1.77-RXN.c.metaexp.CPD-1961_CPD-591_NAD_NADH</t>
  </si>
  <si>
    <t>(2) cpd00003 + (1) cpd03970 &lt;=&gt; (2) cpd00004 + (1) cpd03502</t>
  </si>
  <si>
    <t>-2:cpd00003:0:0:"NAD";-1:cpd03970:0:0:"Cianidanol";2:cpd00004:0:0:"NADH";2:cpd00067:0:0:"H+";1:cpd03502:0:0:"IdB 1027"</t>
  </si>
  <si>
    <t>(2) NAD + (1) Cianidanol &lt;=&gt; (2) NADH + (2) H+ + (1) IdB 1027</t>
  </si>
  <si>
    <t>cpd00003;cpd00004;cpd00067;cpd03502;cpd03970</t>
  </si>
  <si>
    <t>rxn35648</t>
  </si>
  <si>
    <t>1.3.1.77-RXN.c.metaexp.CPD-1962_NADP_NADPH_PELARGONIDIN-CMPD</t>
  </si>
  <si>
    <t>(2) cpd00006 + (1) cpd06215 &lt;=&gt; (2) cpd00005 + (1) cpd03501</t>
  </si>
  <si>
    <t>-2:cpd00006:0:0:"NADP";-1:cpd06215:0:0:"Afzelechin";2:cpd00005:0:0:"NADPH";2:cpd00067:0:0:"H+";1:cpd03501:0:0:"Pelargonidin"</t>
  </si>
  <si>
    <t>(2) NADP + (1) Afzelechin &lt;=&gt; (2) NADPH + (2) H+ + (1) Pelargonidin</t>
  </si>
  <si>
    <t>cpd00005;cpd00006;cpd00067;cpd03501;cpd06215</t>
  </si>
  <si>
    <t>rxn35649</t>
  </si>
  <si>
    <t>1.3.1.77-RXN.c.metaexp.CPD-1962_NAD_NADH_PELARGONIDIN-CMPD</t>
  </si>
  <si>
    <t>(2) cpd00003 + (1) cpd06215 &lt;=&gt; (2) cpd00004 + (1) cpd03501</t>
  </si>
  <si>
    <t>-2:cpd00003:0:0:"NAD";-1:cpd06215:0:0:"Afzelechin";2:cpd00004:0:0:"NADH";2:cpd00067:0:0:"H+";1:cpd03501:0:0:"Pelargonidin"</t>
  </si>
  <si>
    <t>(2) NAD + (1) Afzelechin &lt;=&gt; (2) NADH + (2) H+ + (1) Pelargonidin</t>
  </si>
  <si>
    <t>cpd00003;cpd00004;cpd00067;cpd03501;cpd06215</t>
  </si>
  <si>
    <t>rxn35650</t>
  </si>
  <si>
    <t>1.3.1.77-RXN.c.metaexp.CPD-591_CPD-7630_NAD_NADH</t>
  </si>
  <si>
    <t>(2) cpd00003 + (1) cpd06619 &lt;=&gt; (2) cpd00004 + (1) cpd03502</t>
  </si>
  <si>
    <t>-2:cpd00003:0:0:"NAD";-1:cpd06619:0:0:"(-)-Epicatechin";2:cpd00004:0:0:"NADH";2:cpd00067:0:0:"H+";1:cpd03502:0:0:"IdB 1027"</t>
  </si>
  <si>
    <t>(2) NAD + (1) (-)-Epicatechin &lt;=&gt; (2) NADH + (2) H+ + (1) IdB 1027</t>
  </si>
  <si>
    <t>cpd00003;cpd00004;cpd00067;cpd03502;cpd06619</t>
  </si>
  <si>
    <t>rxn35651</t>
  </si>
  <si>
    <t>1.8.5.2-RXN.c.metaexp.2-METHYL-3-PHYTYL-14-NAPHTHOQUINONE_CPD-12831</t>
  </si>
  <si>
    <t>(2) cpd00268 + (1) cpd01401 &lt;=&gt; (1) cpd01414 + (1) cpd12844</t>
  </si>
  <si>
    <t>-2:cpd00268:0:0:"H2S2O3";-1:cpd01401:0:0:"Vitamin K1";1:cpd01414:0:0:"Tetrathionate";1:cpd12844:0:0:"Phytonadiol"</t>
  </si>
  <si>
    <t>(2) H2S2O3 + (1) Vitamin K1 =&gt; (1) Tetrathionate + (1) Phytonadiol</t>
  </si>
  <si>
    <t>cpd00268;cpd01401;cpd01414;cpd12844</t>
  </si>
  <si>
    <t>rxn35658</t>
  </si>
  <si>
    <t>rxn35652</t>
  </si>
  <si>
    <t>1.8.5.2-RXN.c.metaexp.BENZOSEMIQUINONE_HYDROQUINONE</t>
  </si>
  <si>
    <t>(2) cpd00268 + (1) cpd19022 &lt;=&gt; (1) cpd00415 + (1) cpd01414</t>
  </si>
  <si>
    <t>-2:cpd00268:0:0:"H2S2O3";-1:cpd19022:0:0:"p-Benzosemiquinone";1:cpd00067:0:0:"H+";1:cpd00415:0:0:"Quinol";1:cpd01414:0:0:"Tetrathionate"</t>
  </si>
  <si>
    <t>(2) H2S2O3 + (1) p-Benzosemiquinone =&gt; (1) H+ + (1) Quinol + (1) Tetrathionate</t>
  </si>
  <si>
    <t>cpd00067;cpd00268;cpd00415;cpd01414;cpd19022</t>
  </si>
  <si>
    <t>rxn35659</t>
  </si>
  <si>
    <t>rxn35653</t>
  </si>
  <si>
    <t>1.8.5.2-RXN.c.metaexp.CPD-12115_DEMETHYLMENAQUINONE</t>
  </si>
  <si>
    <t>(2) cpd00268 + (1) cpd15352 &lt;=&gt; (1) cpd01414 + (1) cpd15353</t>
  </si>
  <si>
    <t>-2:cpd00268:0:0:"H2S2O3";-1:cpd15352:0:0:"2-Demethylmenaquinone 8";1:cpd01414:0:0:"Tetrathionate";1:cpd15353:0:0:"2-Demethylmenaquinol 8"</t>
  </si>
  <si>
    <t>(2) H2S2O3 + (1) 2-Demethylmenaquinone 8 =&gt; (1) Tetrathionate + (1) 2-Demethylmenaquinol 8</t>
  </si>
  <si>
    <t>cpd00268;cpd01414;cpd15352;cpd15353</t>
  </si>
  <si>
    <t>rxn35660</t>
  </si>
  <si>
    <t>rxn35654</t>
  </si>
  <si>
    <t>1.8.5.2-RXN.c.metaexp.CPD-12830_CPD-6947</t>
  </si>
  <si>
    <t>(2) cpd00268 + (1) cpd09410 &lt;=&gt; (1) cpd01414 + (1) cpd23602</t>
  </si>
  <si>
    <t>-2:cpd00268:0:0:"H2S2O3";-1:cpd09410:0:0:"Demethylphylloquinone";1:cpd01414:0:0:"Tetrathionate";1:cpd23602:0:0:"3-phytyl-1,4-naphtoquinol"</t>
  </si>
  <si>
    <t>(2) H2S2O3 + (1) Demethylphylloquinone &lt;= (1) Tetrathionate + (1) 3-phytyl-1,4-naphtoquinol</t>
  </si>
  <si>
    <t>cpd00268;cpd01414;cpd09410;cpd23602</t>
  </si>
  <si>
    <t>rxn35661</t>
  </si>
  <si>
    <t>rxn35655</t>
  </si>
  <si>
    <t>1.8.5.2-RXN.c.metaexp.CPD-9956_UBIQUINONE-8</t>
  </si>
  <si>
    <t>(2) cpd00268 + (1) cpd15560 &lt;=&gt; (1) cpd01414 + (1) cpd15561</t>
  </si>
  <si>
    <t>-2:cpd00268:0:0:"H2S2O3";-1:cpd15560:0:0:"Ubiquinone-8";1:cpd01414:0:0:"Tetrathionate";1:cpd15561:0:0:"Ubiquinol-8"</t>
  </si>
  <si>
    <t>(2) H2S2O3 + (1) Ubiquinone-8 &lt;=&gt; (1) Tetrathionate + (1) Ubiquinol-8</t>
  </si>
  <si>
    <t>rxn35662</t>
  </si>
  <si>
    <t>rxn35656</t>
  </si>
  <si>
    <t>1.8.5.2-RXN.c.metaexp.CPD-9957_UBIQUINONE-9</t>
  </si>
  <si>
    <t>(2) cpd00268 + (1) cpd01351 &lt;=&gt; (1) cpd01414 + (1) cpd25914</t>
  </si>
  <si>
    <t>-2:cpd00268:0:0:"H2S2O3";-1:cpd01351:0:0:"Ubiquinone-9";1:cpd01414:0:0:"Tetrathionate";1:cpd25914:0:0:"ubiquinol(9)"</t>
  </si>
  <si>
    <t>(2) H2S2O3 + (1) Ubiquinone-9 &lt;=&gt; (1) Tetrathionate + (1) ubiquinol(9)</t>
  </si>
  <si>
    <t>cpd00268;cpd01351;cpd01414;cpd25914</t>
  </si>
  <si>
    <t>rxn35663</t>
  </si>
  <si>
    <t>rxn35657</t>
  </si>
  <si>
    <t>1.8.5.2-RXN.c.metaexp.CPD-9958_UBIQUINONE-10</t>
  </si>
  <si>
    <t>(2) cpd00268 + (1) cpd08232 &lt;=&gt; (1) cpd01414 + (1) cpd25915</t>
  </si>
  <si>
    <t>-2:cpd00268:0:0:"H2S2O3";-1:cpd08232:0:0:"Ubidecarenone";1:cpd01414:0:0:"Tetrathionate";1:cpd25915:0:0:"ubiquinol(10)"</t>
  </si>
  <si>
    <t>(2) H2S2O3 + (1) Ubidecarenone &lt;=&gt; (1) Tetrathionate + (1) ubiquinol(10)</t>
  </si>
  <si>
    <t>cpd00268;cpd01414;cpd08232;cpd25915</t>
  </si>
  <si>
    <t>rxn35664</t>
  </si>
  <si>
    <t>rxn35665</t>
  </si>
  <si>
    <t>2.4.1.193-RXN.c.metaexp.CPD-12575</t>
  </si>
  <si>
    <t>(1) cpd00026 + (1) cpd02460 &lt;=&gt; (1) cpd00014 + (1) cpd21981</t>
  </si>
  <si>
    <t>-1:cpd00026:0:0:"UDP-glucose";-1:cpd02460:0:0:"Sarsasapogenin";1:cpd00014:0:0:"UDP";1:cpd21981:0:0:"(25S)-5beta-spirostan-3beta-ol 3-O-beta-D- glucoside"</t>
  </si>
  <si>
    <t>(1) UDP-glucose + (1) Sarsasapogenin &lt;=&gt; (1) UDP + (1) (25S)-5beta-spirostan-3beta-ol 3-O-beta-D- glucoside</t>
  </si>
  <si>
    <t>cpd00014;cpd00026;cpd02460;cpd21981</t>
  </si>
  <si>
    <t>rxn35667</t>
  </si>
  <si>
    <t>2.7.7.64-RXN.c.metaexp.CPD-10542_FUCULOSE-1P</t>
  </si>
  <si>
    <t>(1) cpd00062 + (1) cpd00806 &lt;=&gt; (1) cpd00012 + (1) cpd22711</t>
  </si>
  <si>
    <t>-1:cpd00062:0:0:"UTP";-1:cpd00806:0:0:"L-Fuculose1-phosphate";1:cpd00012:0:0:"PPi";1:cpd22711:0:0:"UDP-fucose"</t>
  </si>
  <si>
    <t>(1) UTP + (1) L-Fuculose1-phosphate &lt;=&gt; (1) PPi + (1) UDP-fucose</t>
  </si>
  <si>
    <t>MetaCyc: 2.7.7.64-RXN|Name: PsUSP; UDP-sugar pyrophosphorylase; UTP-monosaccharide-1-phosphate uridylyltransferase</t>
  </si>
  <si>
    <t>cpd00012;cpd00062;cpd00806;cpd22711</t>
  </si>
  <si>
    <t>rxn35668</t>
  </si>
  <si>
    <t>2.7.7.64-RXN.c.metaexp.CPD0-1115_UDP-D-XYLULOSE</t>
  </si>
  <si>
    <t>(1) cpd00062 + (1) cpd03861 &lt;=&gt; (1) cpd00012 + (1) cpd28292</t>
  </si>
  <si>
    <t>-1:cpd00062:0:0:"UTP";-1:cpd03861:0:0:"L-Xylulose 1-phosphate";1:cpd00012:0:0:"PPi";1:cpd28292:0:0:"UDP-D-xylulose"</t>
  </si>
  <si>
    <t>(1) UTP + (1) L-Xylulose 1-phosphate &lt;=&gt; (1) PPi + (1) UDP-D-xylulose</t>
  </si>
  <si>
    <t>cpd00012;cpd00062;cpd03861;cpd28292</t>
  </si>
  <si>
    <t>rxn35669</t>
  </si>
  <si>
    <t>2.7.7.64-RXN.c.metaexp.CPDQT-4_UDP-GALACTOSE</t>
  </si>
  <si>
    <t>(1) cpd00062 + (1) cpd26629 &lt;=&gt; (1) cpd00012 + (1) cpd00043</t>
  </si>
  <si>
    <t>-1:cpd00062:0:0:"UTP";-1:cpd26629:0:0:"alpha-L-galactose-1-phosphate";1:cpd00012:0:0:"PPi";1:cpd00043:0:0:"UDP-galactose"</t>
  </si>
  <si>
    <t>(1) UTP + (1) alpha-L-galactose-1-phosphate &lt;=&gt; (1) PPi + (1) UDP-galactose</t>
  </si>
  <si>
    <t>MaizeCyc: 2.7.7.64-RXN|MetaCyc: 2.7.7.64-RXN|PlantCyc: 2.7.7.64-RXN|PoplarCyc: 2.7.7.64-RXN|SoyCyc: 2.7.7.64-RXN|Name: PsUSP; UDP-sugar pyrophosphorylase; UTP-monosaccharide-1-phosphate uridylyltransferase</t>
  </si>
  <si>
    <t>cpd00012;cpd00043;cpd00062;cpd26629</t>
  </si>
  <si>
    <t>rxn35670</t>
  </si>
  <si>
    <t>2.7.7.64-RXN.c.metaexp.N-ACETYLD-D-MANNOSAMINE-1P_UDP-MANNAC</t>
  </si>
  <si>
    <t>(1) cpd00062 + (1) cpd02611 &lt;=&gt; (1) cpd00012 + (1) cpd00861</t>
  </si>
  <si>
    <t>-1:cpd00062:0:0:"UTP";-1:cpd02611:0:0:"N-Acetyl-D-glucosamine1-phosphate";1:cpd00012:0:0:"PPi";1:cpd00861:0:0:"UDP-N-acetyl-D-mannosamine"</t>
  </si>
  <si>
    <t>(1) UTP + (1) N-Acetyl-D-glucosamine1-phosphate &lt;=&gt; (1) PPi + (1) UDP-N-acetyl-D-mannosamine</t>
  </si>
  <si>
    <t>cpd00012;cpd00062;cpd00861;cpd02611</t>
  </si>
  <si>
    <t>rxn35671</t>
  </si>
  <si>
    <t>2.7.8.11-RXN.c.metaexp.CPD-12815_CPD66-45</t>
  </si>
  <si>
    <t>(1) cpd00121 + (1) cpd23593 &lt;=&gt; (1) cpd00046 + (1) cpd26612</t>
  </si>
  <si>
    <t>-1:cpd00121:0:0:"L-Inositol";-1:cpd23593:0:0:"CDP-1,2-dipalmitoylglycerol";1:cpd00046:0:0:"CMP";1:cpd00067:0:0:"H+";1:cpd26612:0:0:"dipalmitoyl-L-1-phosphatidyl-inositol"</t>
  </si>
  <si>
    <t>(1) L-Inositol + (1) CDP-1,2-dipalmitoylglycerol =&gt; (1) CMP + (1) H+ + (1) dipalmitoyl-L-1-phosphatidyl-inositol</t>
  </si>
  <si>
    <t>MetaCyc: 2.7.8.11-RXN|Name: CDP-DG:inositol transferase; CDP-diacylglycerol-inositol 3-phosphatidyltransferase; CDP-diacylglycerol-inositol phosphatidyltransferase; CDP-diacylglycerol:myo-inositol 3-phosphatidyltransferase; CDP-diacylglycerol:myo-inositol-3-phosphatidyltransferase; CDP-diglyceride-inositol phosphatidyltransferase; CDP-diglyceride-inositol transferase; CDP-diglyceride:inositol transferase; cytidine 5'-diphospho-1,2-diacyl-sn-glycerol:myo-inositol 3-phosphatidyltransferase; cytidine diphosphodiglyceride-inositol phosphatidyltransferase; cytidine diphosphoglyceride-inositol phosphatidyltransferase; cytidine diphosphoglyceride-inositol transferase; phosphatidylinositol synthase</t>
  </si>
  <si>
    <t>cpd00046;cpd00067;cpd00121;cpd23593;cpd26612</t>
  </si>
  <si>
    <t>rxn35672;rxn35673</t>
  </si>
  <si>
    <t>rxn35674</t>
  </si>
  <si>
    <t>24-DIAMINOPENTANOATE-DEHYDROGENASE-RXN.c.metaexp.NADP_NADPH</t>
  </si>
  <si>
    <t>(1) cpd00001 + (1) cpd00006 + (1) cpd02448 &lt;=&gt; (1) cpd00005 + (1) cpd00013 + (1) cpd24394</t>
  </si>
  <si>
    <t>-1:cpd00001:0:0:"H2O";-1:cpd00006:0:0:"NADP";-1:cpd02448:0:0:"2,4-Diaminopentanoate";1:cpd00005:0:0:"NADPH";1:cpd00013:0:0:"NH3";1:cpd00067:0:0:"H+";1:cpd24394:0:0:"2-amino-4-ketopentanoate"</t>
  </si>
  <si>
    <t>(1) H2O + (1) NADP + (1) 2,4-Diaminopentanoate &lt;=&gt; (1) NADPH + (1) NH3 + (1) H+ + (1) 2-amino-4-ketopentanoate</t>
  </si>
  <si>
    <t>cpd00001;cpd00005;cpd00006;cpd00013;cpd00067;cpd02448;cpd24394</t>
  </si>
  <si>
    <t>rxn35675</t>
  </si>
  <si>
    <t>24-DIAMINOPENTANOATE-DEHYDROGENASE-RXN.c.metaexp.NAD_NADH</t>
  </si>
  <si>
    <t>(1) cpd00001 + (1) cpd00003 + (1) cpd02448 &lt;=&gt; (1) cpd00004 + (1) cpd00013 + (1) cpd24394</t>
  </si>
  <si>
    <t>-1:cpd00001:0:0:"H2O";-1:cpd00003:0:0:"NAD";-1:cpd02448:0:0:"2,4-Diaminopentanoate";1:cpd00004:0:0:"NADH";1:cpd00013:0:0:"NH3";1:cpd00067:0:0:"H+";1:cpd24394:0:0:"2-amino-4-ketopentanoate"</t>
  </si>
  <si>
    <t>(1) H2O + (1) NAD + (1) 2,4-Diaminopentanoate &lt;=&gt; (1) NADH + (1) NH3 + (1) H+ + (1) 2-amino-4-ketopentanoate</t>
  </si>
  <si>
    <t>MetaCyc: 24-DIAMINOPENTANOATE-DEHYDROGENASE-RXN; RXN-18499|Name: 2,4-diaminopentanoate dehydrogenase; 2,4-diaminopentanoate:NAD(P)+ oxidoreductase (deaminating); 2,4-diaminopentanoic acid C4 dehydrogenase</t>
  </si>
  <si>
    <t>1.4.1.12|1.4.1.26</t>
  </si>
  <si>
    <t>cpd00001;cpd00003;cpd00004;cpd00013;cpd00067;cpd02448;cpd24394</t>
  </si>
  <si>
    <t>rxn35676</t>
  </si>
  <si>
    <t>3-KETOGLUCOSIDASE-RXN.c.metaexp.BETA-D-FRUCTOSE</t>
  </si>
  <si>
    <t>(1) cpd00001 + (1) cpd03412 &lt;=&gt; (1) cpd22007 + (1) cpd30321</t>
  </si>
  <si>
    <t>-1:cpd00001:0:0:"H2O";-1:cpd03412:0:0:"3-Ketosucrose";1:cpd22007:0:0:"3-dehydro-alpha-D-glucose";1:cpd30321:0:0:"beta-D-Fructose"</t>
  </si>
  <si>
    <t>(1) H2O + (1) 3-Ketosucrose =&gt; (1) 3-dehydro-alpha-D-glucose + (1) beta-D-Fructose</t>
  </si>
  <si>
    <t>cpd00001;cpd03412;cpd22007;cpd30321</t>
  </si>
  <si>
    <t>rxn35677</t>
  </si>
  <si>
    <t>3.4.17.11-RXN.c.metaexp.GLT</t>
  </si>
  <si>
    <t>(1) cpd00001 + (1) cpd00393 &lt;=&gt; (1) cpd00023 + (1) cpd04749</t>
  </si>
  <si>
    <t>-1:cpd00001:0:0:"H2O";-1:cpd00393:0:0:"Folate";1:cpd00023:0:0:"L-Glutamate";1:cpd04749:0:0:"Pteroic acid"</t>
  </si>
  <si>
    <t>(1) H2O + (1) Folate &lt;=&gt; (1) L-Glutamate + (1) Pteroic acid</t>
  </si>
  <si>
    <t>MetaCyc: 3.4.17.11-RXN|Name: N-pteroyl-L-glutamate hydrolase; carboxypeptidase G; carboxypeptidase G1; carboxypeptidase G2; glutamate carboxypeptidase; glutamyl carboxypeptidase</t>
  </si>
  <si>
    <t>cpd00001;cpd00023;cpd00393;cpd04749</t>
  </si>
  <si>
    <t>rxn35680</t>
  </si>
  <si>
    <t>5.1.2.3-RXN.c</t>
  </si>
  <si>
    <t>3-hydroxyacyl-CoA epimerase</t>
  </si>
  <si>
    <t>(1) cpd00842 &lt;=&gt; (1) cpd03043</t>
  </si>
  <si>
    <t>-1:cpd00842:0:0:"(S)-3-Hydroxybutyryl-CoA";1:cpd03043:0:0:"3-Hydroxybutanoyl-CoA"</t>
  </si>
  <si>
    <t>(1) (S)-3-Hydroxybutyryl-CoA &lt;=&gt; (1) 3-Hydroxybutanoyl-CoA</t>
  </si>
  <si>
    <t>AraCyc: 5.1.2.3-RXN|ChlamyCyc: OHBUTYRYL-COA-EPIM-RXN|CornCyc: 5.1.2.3-RXN|MetaCyc: 5.1.2.3-RXN|PoplarCyc: 5.1.2.3-RXN|Name: 3-hydroxyacyl-CoA epimerase; 3-hydroxybutanoyl-CoA 3-epimerase; 3-hydroxybutyryl coenzyme A epimerase; 3-hydroxybutyryl-CoA epimerase</t>
  </si>
  <si>
    <t>cpd00842;cpd03043</t>
  </si>
  <si>
    <t>rxn35681</t>
  </si>
  <si>
    <t>9-FLUORENOL-DEHYDROGENASE-RXN.c.metaexp.NADP_NADPH</t>
  </si>
  <si>
    <t>(2) cpd00006 + (1) cpd04101 &lt;=&gt; (2) cpd00005 + (1) cpd04102</t>
  </si>
  <si>
    <t>-2:cpd00006:0:0:"NADP";-1:cpd04101:0:0:"9-Fluorenol";2:cpd00005:0:0:"NADPH";1:cpd04102:0:0:"9-Fluorenone"</t>
  </si>
  <si>
    <t>(2) NADP + (1) 9-Fluorenol &lt;=&gt; (2) NADPH + (1) 9-Fluorenone</t>
  </si>
  <si>
    <t>cpd00005;cpd00006;cpd04101;cpd04102</t>
  </si>
  <si>
    <t>rxn35682</t>
  </si>
  <si>
    <t>9-FLUORENOL-DEHYDROGENASE-RXN.c.metaexp.NAD_NADH</t>
  </si>
  <si>
    <t>(2) cpd00003 + (1) cpd04101 &lt;=&gt; (2) cpd00004 + (1) cpd04102</t>
  </si>
  <si>
    <t>-2:cpd00003:0:0:"NAD";-1:cpd04101:0:0:"9-Fluorenol";2:cpd00004:0:0:"NADH";1:cpd04102:0:0:"9-Fluorenone"</t>
  </si>
  <si>
    <t>(2) NAD + (1) 9-Fluorenol &lt;=&gt; (2) NADH + (1) 9-Fluorenone</t>
  </si>
  <si>
    <t>cpd00003;cpd00004;cpd04101;cpd04102</t>
  </si>
  <si>
    <t>rxn35686</t>
  </si>
  <si>
    <t>ACYL-COA-OXIDASE-RXN.c.metaexp.CPD-10279_CPD-14281</t>
  </si>
  <si>
    <t>(1) cpd00007 + (1) cpd16343 &lt;=&gt; (1) cpd00025 + (1) cpd24271</t>
  </si>
  <si>
    <t>-1:cpd00007:0:0:"O2";-1:cpd16343:0:0:"Behenoyl-CoA";1:cpd00025:0:0:"H2O2";1:cpd24271:0:0:"(2E)-docosenoyl-CoA"</t>
  </si>
  <si>
    <t>(1) O2 + (1) Behenoyl-CoA =&gt; (1) H2O2 + (1) (2E)-docosenoyl-CoA</t>
  </si>
  <si>
    <t>AraCyc: ACYL-COA-OXIDASE-RXN; RXN-11026|MetaCyc: ACYL-COA-OXIDASE-RXN; RXN-11026|Name: acyl coenzyme A oxidase; acyl-CoA oxidase; acyl-CoA:oxygen 2-oxidoreductase; fatty acyl-CoA oxidase; fatty acyl-coenzyme A oxidase</t>
  </si>
  <si>
    <t>cpd00007;cpd00025;cpd16343;cpd24271</t>
  </si>
  <si>
    <t>rxn35694</t>
  </si>
  <si>
    <t>rxn35687</t>
  </si>
  <si>
    <t>ACYL-COA-OXIDASE-RXN.c.metaexp.CPD-10280_CPD-14282</t>
  </si>
  <si>
    <t>(1) cpd00007 + (1) cpd15297 &lt;=&gt; (1) cpd00025 + (1) cpd24272</t>
  </si>
  <si>
    <t>-1:cpd00007:0:0:"O2";-1:cpd15297:0:0:"Lignoceroyl-CoA";1:cpd00025:0:0:"H2O2";1:cpd24272:0:0:"(2E)-lignocerenoyl-CoA"</t>
  </si>
  <si>
    <t>(1) O2 + (1) Lignoceroyl-CoA =&gt; (1) H2O2 + (1) (2E)-lignocerenoyl-CoA</t>
  </si>
  <si>
    <t>cpd00007;cpd00025;cpd15297;cpd24272</t>
  </si>
  <si>
    <t>rxn35695</t>
  </si>
  <si>
    <t>rxn35688</t>
  </si>
  <si>
    <t>ACYL-COA-OXIDASE-RXN.c.metaexp.CPD-14280_CPD-9965</t>
  </si>
  <si>
    <t>(1) cpd00007 + (1) cpd01393 &lt;=&gt; (1) cpd00025 + (1) cpd24270</t>
  </si>
  <si>
    <t>-1:cpd00007:0:0:"O2";-1:cpd01393:0:0:"Icosanoyl-CoA";1:cpd00025:0:0:"H2O2";1:cpd24270:0:0:"(2E)-arachidoenoyl-CoA"</t>
  </si>
  <si>
    <t>(1) O2 + (1) Icosanoyl-CoA =&gt; (1) H2O2 + (1) (2E)-arachidoenoyl-CoA</t>
  </si>
  <si>
    <t>MetaCyc: ACYL-COA-OXIDASE-RXN; RXN-11026|Name: acyl coenzyme A oxidase; acyl-CoA oxidase; acyl-CoA:oxygen 2-oxidoreductase; fatty acyl-CoA oxidase; fatty acyl-coenzyme A oxidase</t>
  </si>
  <si>
    <t>cpd00007;cpd00025;cpd01393;cpd24270</t>
  </si>
  <si>
    <t>rxn35696</t>
  </si>
  <si>
    <t>rxn35689</t>
  </si>
  <si>
    <t>ACYL-COA-OXIDASE-RXN.c.metaexp.CPD-14283_CPD1G-277</t>
  </si>
  <si>
    <t>(1) cpd00007 + (1) cpd26581 &lt;=&gt; (1) cpd00025 + (1) cpd24273</t>
  </si>
  <si>
    <t>-1:cpd00007:0:0:"O2";-1:cpd26581:0:0:"cerotoyl-CoA";1:cpd00025:0:0:"H2O2";1:cpd24273:0:0:"(2E)-cerotenoyl-CoA"</t>
  </si>
  <si>
    <t>(1) O2 + (1) cerotoyl-CoA =&gt; (1) H2O2 + (1) (2E)-cerotenoyl-CoA</t>
  </si>
  <si>
    <t>AraCyc: ACYL-COA-OXIDASE-RXN; RXN-11026|MetaCyc: ACYL-COA-OXIDASE-RXN; RXN-11026|PlantCyc: ACYL-COA-OXIDASE-RXN|Name: acyl coenzyme A oxidase; acyl-CoA oxidase; acyl-CoA:oxygen 2-oxidoreductase; fatty acyl-CoA oxidase; fatty acyl-coenzyme A oxidase</t>
  </si>
  <si>
    <t>cpd00007;cpd00025;cpd24273;cpd26581</t>
  </si>
  <si>
    <t>rxn35697</t>
  </si>
  <si>
    <t>rxn35699</t>
  </si>
  <si>
    <t>ALCOHOL-DEHYDROGENASE-NADP+-RXN.c.metaexp.--MENTHOL_CPD-12467_NADP_NADPH</t>
  </si>
  <si>
    <t>(1) cpd00006 + (1) cpd00319 &lt;=&gt; (1) cpd00005 + (1) cpd23440</t>
  </si>
  <si>
    <t>-1:cpd00006:0:0:"NADP";-1:cpd00319:0:0:"L-Menthol";1:cpd00005:0:0:"NADPH";3:cpd00067:0:0:"H+";1:cpd23440:0:0:"4-isopropylcyclohexenecarbaldehyde"</t>
  </si>
  <si>
    <t>(1) NADP + (1) L-Menthol &lt;=&gt; (1) NADPH + (3) H+ + (1) 4-isopropylcyclohexenecarbaldehyde</t>
  </si>
  <si>
    <t>MetaCyc: ALCOHOL-DEHYDROGENASE-NADP+-RXN|Name: alcohol dehydrogenase [NAD(P)+]; alcohol dehydrogenase [NAD(P)]; alcohol:NAD(P)+ oxidoreductase; aldehyde reductase (NADPH/NADH); retinal reductase</t>
  </si>
  <si>
    <t>cpd00005;cpd00006;cpd00067;cpd00319;cpd23440</t>
  </si>
  <si>
    <t>rxn35700</t>
  </si>
  <si>
    <t>ALCOHOL-DEHYDROGENASE-NADP+-RXN.c.metaexp.--MENTHOL_CPD-12467_NAD_NADH</t>
  </si>
  <si>
    <t>(1) cpd00003 + (1) cpd00319 &lt;=&gt; (1) cpd00004 + (1) cpd23440</t>
  </si>
  <si>
    <t>-1:cpd00003:0:0:"NAD";-1:cpd00319:0:0:"L-Menthol";1:cpd00004:0:0:"NADH";3:cpd00067:0:0:"H+";1:cpd23440:0:0:"4-isopropylcyclohexenecarbaldehyde"</t>
  </si>
  <si>
    <t>(1) NAD + (1) L-Menthol &lt;=&gt; (1) NADH + (3) H+ + (1) 4-isopropylcyclohexenecarbaldehyde</t>
  </si>
  <si>
    <t>cpd00003;cpd00004;cpd00067;cpd00319;cpd23440</t>
  </si>
  <si>
    <t>rxn35701</t>
  </si>
  <si>
    <t>ALCOHOL-DEHYDROGENASE-NADP+-RXN.c.metaexp.--MENTHOL_CPD-12885_NADP_NADPH</t>
  </si>
  <si>
    <t>(1) cpd00006 + (1) cpd00319 &lt;=&gt; (1) cpd00005 + (1) cpd06739</t>
  </si>
  <si>
    <t>-1:cpd00006:0:0:"NADP";-1:cpd00319:0:0:"L-Menthol";1:cpd00005:0:0:"NADPH";1:cpd00067:0:0:"H+";1:cpd06739:0:0:"(R)-(+)-Citronellal"</t>
  </si>
  <si>
    <t>(1) NADP + (1) L-Menthol &lt;= (1) NADPH + (1) H+ + (1) (R)-(+)-Citronellal</t>
  </si>
  <si>
    <t>cpd00005;cpd00006;cpd00067;cpd00319;cpd06739</t>
  </si>
  <si>
    <t>rxn35702</t>
  </si>
  <si>
    <t>ALCOHOL-DEHYDROGENASE-NADP+-RXN.c.metaexp.--MENTHOL_CPD-12885_NAD_NADH</t>
  </si>
  <si>
    <t>(1) cpd00003 + (1) cpd00319 &lt;=&gt; (1) cpd00004 + (1) cpd06739</t>
  </si>
  <si>
    <t>-1:cpd00003:0:0:"NAD";-1:cpd00319:0:0:"L-Menthol";1:cpd00004:0:0:"NADH";1:cpd00067:0:0:"H+";1:cpd06739:0:0:"(R)-(+)-Citronellal"</t>
  </si>
  <si>
    <t>(1) NAD + (1) L-Menthol &lt;= (1) NADH + (1) H+ + (1) (R)-(+)-Citronellal</t>
  </si>
  <si>
    <t>cpd00003;cpd00004;cpd00067;cpd00319;cpd06739</t>
  </si>
  <si>
    <t>rxn35703</t>
  </si>
  <si>
    <t>ALCOHOL-DEHYDROGENASE-NADP+-RXN.c.metaexp.--MENTHOL_CPD-7986_NADP_NADPH</t>
  </si>
  <si>
    <t>(1) cpd00006 + (1) cpd00319 &lt;=&gt; (1) cpd00005 + (1) cpd08238</t>
  </si>
  <si>
    <t>-1:cpd00006:0:0:"NADP";-1:cpd00319:0:0:"L-Menthol";1:cpd00005:0:0:"NADPH";1:cpd00067:0:0:"H+";1:cpd08238:0:0:"(S)-(-)-Citronellal"</t>
  </si>
  <si>
    <t>(1) NADP + (1) L-Menthol &lt;= (1) NADPH + (1) H+ + (1) (S)-(-)-Citronellal</t>
  </si>
  <si>
    <t>cpd00005;cpd00006;cpd00067;cpd00319;cpd08238</t>
  </si>
  <si>
    <t>rxn35704</t>
  </si>
  <si>
    <t>ALCOHOL-DEHYDROGENASE-NADP+-RXN.c.metaexp.--MENTHOL_CPD-7986_NAD_NADH</t>
  </si>
  <si>
    <t>(1) cpd00003 + (1) cpd00319 &lt;=&gt; (1) cpd00004 + (1) cpd08238</t>
  </si>
  <si>
    <t>-1:cpd00003:0:0:"NAD";-1:cpd00319:0:0:"L-Menthol";1:cpd00004:0:0:"NADH";1:cpd00067:0:0:"H+";1:cpd08238:0:0:"(S)-(-)-Citronellal"</t>
  </si>
  <si>
    <t>(1) NAD + (1) L-Menthol &lt;= (1) NADH + (1) H+ + (1) (S)-(-)-Citronellal</t>
  </si>
  <si>
    <t>cpd00003;cpd00004;cpd00067;cpd00319;cpd08238</t>
  </si>
  <si>
    <t>rxn35705</t>
  </si>
  <si>
    <t>ALCOHOL-DEHYDROGENASE-NADP+-RXN.c.metaexp.--MENTHOL_CPD-8490_NADP_NADPH</t>
  </si>
  <si>
    <t>(1) cpd00006 + (1) cpd00319 &lt;=&gt; (1) cpd00005 + (1) cpd09079</t>
  </si>
  <si>
    <t>-1:cpd00006:0:0:"NADP";-1:cpd00067:0:0:"H+";-1:cpd00319:0:0:"L-Menthol";1:cpd00005:0:0:"NADPH";1:cpd09079:0:0:"Decanal"</t>
  </si>
  <si>
    <t>(1) NADP + (1) H+ + (1) L-Menthol &lt;= (1) NADPH + (1) Decanal</t>
  </si>
  <si>
    <t>cpd00005;cpd00006;cpd00067;cpd00319;cpd09079</t>
  </si>
  <si>
    <t>rxn35706</t>
  </si>
  <si>
    <t>ALCOHOL-DEHYDROGENASE-NADP+-RXN.c.metaexp.--MENTHOL_CPD-8490_NAD_NADH</t>
  </si>
  <si>
    <t>(1) cpd00003 + (1) cpd00319 &lt;=&gt; (1) cpd00004 + (1) cpd09079</t>
  </si>
  <si>
    <t>-1:cpd00003:0:0:"NAD";-1:cpd00067:0:0:"H+";-1:cpd00319:0:0:"L-Menthol";1:cpd00004:0:0:"NADH";1:cpd09079:0:0:"Decanal"</t>
  </si>
  <si>
    <t>(1) NAD + (1) H+ + (1) L-Menthol &lt;= (1) NADH + (1) Decanal</t>
  </si>
  <si>
    <t>cpd00003;cpd00004;cpd00067;cpd00319;cpd09079</t>
  </si>
  <si>
    <t>rxn35707</t>
  </si>
  <si>
    <t>ALCOHOL-DEHYDROGENASE-NADP+-RXN.c.metaexp.--MENTHOL_GERANIAL_NADP_NADPH</t>
  </si>
  <si>
    <t>(1) cpd00006 + (1) cpd00319 &lt;=&gt; (1) cpd00005 + (1) cpd01061</t>
  </si>
  <si>
    <t>-1:cpd00006:0:0:"NADP";-1:cpd00319:0:0:"L-Menthol";1:cpd00005:0:0:"NADPH";3:cpd00067:0:0:"H+";1:cpd01061:0:0:"Geranial"</t>
  </si>
  <si>
    <t>(1) NADP + (1) L-Menthol &lt;= (1) NADPH + (3) H+ + (1) Geranial</t>
  </si>
  <si>
    <t>cpd00005;cpd00006;cpd00067;cpd00319;cpd01061</t>
  </si>
  <si>
    <t>rxn35708</t>
  </si>
  <si>
    <t>ALCOHOL-DEHYDROGENASE-NADP+-RXN.c.metaexp.--MENTHOL_GERANIAL_NAD_NADH</t>
  </si>
  <si>
    <t>(1) cpd00003 + (1) cpd00319 &lt;=&gt; (1) cpd00004 + (1) cpd01061</t>
  </si>
  <si>
    <t>-1:cpd00003:0:0:"NAD";-1:cpd00319:0:0:"L-Menthol";1:cpd00004:0:0:"NADH";3:cpd00067:0:0:"H+";1:cpd01061:0:0:"Geranial"</t>
  </si>
  <si>
    <t>(1) NAD + (1) L-Menthol &lt;= (1) NADH + (3) H+ + (1) Geranial</t>
  </si>
  <si>
    <t>cpd00003;cpd00004;cpd00067;cpd00319;cpd01061</t>
  </si>
  <si>
    <t>rxn35709</t>
  </si>
  <si>
    <t>ALCOHOL-DEHYDROGENASE-NADP+-RXN.c.metaexp.2-CIS6-TRANS-FARNESOL_2-TRANS6-TRANS-FARNESAL_NADP_NADPH</t>
  </si>
  <si>
    <t>(1) cpd00006 + (1) cpd02059 &lt;=&gt; (1) cpd00005 + (1) cpd02188</t>
  </si>
  <si>
    <t>-1:cpd00006:0:0:"NADP";-1:cpd02059:0:0:"2-cis,6-trans-Farnesol";1:cpd00005:0:0:"NADPH";1:cpd00067:0:0:"H+";1:cpd02188:0:0:"2-trans,6-trans-Farnesal"</t>
  </si>
  <si>
    <t>(1) NADP + (1) 2-cis,6-trans-Farnesol &lt;=&gt; (1) NADPH + (1) H+ + (1) 2-trans,6-trans-Farnesal</t>
  </si>
  <si>
    <t>cpd00005;cpd00006;cpd00067;cpd02059;cpd02188</t>
  </si>
  <si>
    <t>rxn35710</t>
  </si>
  <si>
    <t>ALCOHOL-DEHYDROGENASE-NADP+-RXN.c.metaexp.2-CIS6-TRANS-FARNESOL_2-TRANS6-TRANS-FARNESAL_NAD_NADH</t>
  </si>
  <si>
    <t>(1) cpd00003 + (1) cpd02059 &lt;=&gt; (1) cpd00004 + (1) cpd02188</t>
  </si>
  <si>
    <t>-1:cpd00003:0:0:"NAD";-1:cpd02059:0:0:"2-cis,6-trans-Farnesol";1:cpd00004:0:0:"NADH";1:cpd00067:0:0:"H+";1:cpd02188:0:0:"2-trans,6-trans-Farnesal"</t>
  </si>
  <si>
    <t>(1) NAD + (1) 2-cis,6-trans-Farnesol &lt;=&gt; (1) NADH + (1) H+ + (1) 2-trans,6-trans-Farnesal</t>
  </si>
  <si>
    <t>cpd00003;cpd00004;cpd00067;cpd02059;cpd02188</t>
  </si>
  <si>
    <t>rxn35711</t>
  </si>
  <si>
    <t>ALCOHOL-DEHYDROGENASE-NADP+-RXN.c.metaexp.2-CIS6-TRANS-FARNESOL_CPD-7557_NADP_NADPH</t>
  </si>
  <si>
    <t>(1) cpd00006 + (1) cpd02059 &lt;=&gt; (1) cpd00005 + (1) cpd24791</t>
  </si>
  <si>
    <t>-1:cpd00006:0:0:"NADP";-1:cpd02059:0:0:"2-cis,6-trans-Farnesol";1:cpd00005:0:0:"NADPH";3:cpd00067:0:0:"H+";1:cpd24791:0:0:"artemisinic aldehyde"</t>
  </si>
  <si>
    <t>(1) NADP + (1) 2-cis,6-trans-Farnesol =&gt; (1) NADPH + (3) H+ + (1) artemisinic aldehyde</t>
  </si>
  <si>
    <t>cpd00005;cpd00006;cpd00067;cpd02059;cpd24791</t>
  </si>
  <si>
    <t>rxn35712</t>
  </si>
  <si>
    <t>ALCOHOL-DEHYDROGENASE-NADP+-RXN.c.metaexp.2-CIS6-TRANS-FARNESOL_CPD-7557_NAD_NADH</t>
  </si>
  <si>
    <t>(1) cpd00003 + (1) cpd02059 &lt;=&gt; (1) cpd00004 + (1) cpd24791</t>
  </si>
  <si>
    <t>-1:cpd00003:0:0:"NAD";-1:cpd02059:0:0:"2-cis,6-trans-Farnesol";1:cpd00004:0:0:"NADH";3:cpd00067:0:0:"H+";1:cpd24791:0:0:"artemisinic aldehyde"</t>
  </si>
  <si>
    <t>(1) NAD + (1) 2-cis,6-trans-Farnesol =&gt; (1) NADH + (3) H+ + (1) artemisinic aldehyde</t>
  </si>
  <si>
    <t>cpd00003;cpd00004;cpd00067;cpd02059;cpd24791</t>
  </si>
  <si>
    <t>rxn35713</t>
  </si>
  <si>
    <t>ALCOHOL-DEHYDROGENASE-NADP+-RXN.c.metaexp.2-CIS6-TRANS-FARNESOL_CPD-7558_NADP_NADPH</t>
  </si>
  <si>
    <t>(1) cpd00006 + (1) cpd02059 &lt;=&gt; (1) cpd00005 + (1) cpd24792</t>
  </si>
  <si>
    <t>-1:cpd00006:0:0:"NADP";-1:cpd02059:0:0:"2-cis,6-trans-Farnesol";1:cpd00005:0:0:"NADPH";1:cpd00067:0:0:"H+";1:cpd24792:0:0:"(11R)-dihydroartemisinic aldehyde"</t>
  </si>
  <si>
    <t>(1) NADP + (1) 2-cis,6-trans-Farnesol =&gt; (1) NADPH + (1) H+ + (1) (11R)-dihydroartemisinic aldehyde</t>
  </si>
  <si>
    <t>cpd00005;cpd00006;cpd00067;cpd02059;cpd24792</t>
  </si>
  <si>
    <t>rxn35714</t>
  </si>
  <si>
    <t>ALCOHOL-DEHYDROGENASE-NADP+-RXN.c.metaexp.2-CIS6-TRANS-FARNESOL_CPD-7558_NAD_NADH</t>
  </si>
  <si>
    <t>(1) cpd00003 + (1) cpd02059 &lt;=&gt; (1) cpd00004 + (1) cpd24792</t>
  </si>
  <si>
    <t>-1:cpd00003:0:0:"NAD";-1:cpd02059:0:0:"2-cis,6-trans-Farnesol";1:cpd00004:0:0:"NADH";1:cpd00067:0:0:"H+";1:cpd24792:0:0:"(11R)-dihydroartemisinic aldehyde"</t>
  </si>
  <si>
    <t>(1) NAD + (1) 2-cis,6-trans-Farnesol =&gt; (1) NADH + (1) H+ + (1) (11R)-dihydroartemisinic aldehyde</t>
  </si>
  <si>
    <t>cpd00003;cpd00004;cpd00067;cpd02059;cpd24792</t>
  </si>
  <si>
    <t>rxn35715</t>
  </si>
  <si>
    <t>ALCOHOL-DEHYDROGENASE-NADP+-RXN.c.metaexp.2-ETHYLHEXAN-1-OL_CPD-371_NADP_NADPH</t>
  </si>
  <si>
    <t>(1) cpd00006 + (1) cpd01641 &lt;=&gt; (1) cpd00005 + (1) cpd01088</t>
  </si>
  <si>
    <t>-1:cpd00006:0:0:"NADP";-1:cpd01641:0:0:"2-Ethyl-1-hexanol";1:cpd00005:0:0:"NADPH";1:cpd00067:0:0:"H+";1:cpd01088:0:0:"1-Octanal"</t>
  </si>
  <si>
    <t>(1) NADP + (1) 2-Ethyl-1-hexanol &lt;=&gt; (1) NADPH + (1) H+ + (1) 1-Octanal</t>
  </si>
  <si>
    <t>cpd00005;cpd00006;cpd00067;cpd01088;cpd01641</t>
  </si>
  <si>
    <t>rxn35716</t>
  </si>
  <si>
    <t>ALCOHOL-DEHYDROGENASE-NADP+-RXN.c.metaexp.2-ETHYLHEXAN-1-OL_CPD-371_NAD_NADH</t>
  </si>
  <si>
    <t>(1) cpd00003 + (1) cpd01641 &lt;=&gt; (1) cpd00004 + (1) cpd01088</t>
  </si>
  <si>
    <t>-1:cpd00003:0:0:"NAD";-1:cpd01641:0:0:"2-Ethyl-1-hexanol";1:cpd00004:0:0:"NADH";1:cpd00067:0:0:"H+";1:cpd01088:0:0:"1-Octanal"</t>
  </si>
  <si>
    <t>(1) NAD + (1) 2-Ethyl-1-hexanol &lt;=&gt; (1) NADH + (1) H+ + (1) 1-Octanal</t>
  </si>
  <si>
    <t>cpd00003;cpd00004;cpd00067;cpd01088;cpd01641</t>
  </si>
  <si>
    <t>rxn35717</t>
  </si>
  <si>
    <t>ALCOHOL-DEHYDROGENASE-NADP+-RXN.c.metaexp.2-ETHYLHEXAN-1-OL_NADP_NADPH_PHENYLACETALDEHYDE</t>
  </si>
  <si>
    <t>(1) cpd00006 + (1) cpd01641 &lt;=&gt; (1) cpd00005 + (1) cpd00464</t>
  </si>
  <si>
    <t>-1:cpd00006:0:0:"NADP";-1:cpd01641:0:0:"2-Ethyl-1-hexanol";1:cpd00005:0:0:"NADPH";9:cpd00067:0:0:"H+";1:cpd00464:0:0:"alpha-Tolualdehyde"</t>
  </si>
  <si>
    <t>(1) NADP + (1) 2-Ethyl-1-hexanol =&gt; (1) NADPH + (9) H+ + (1) alpha-Tolualdehyde</t>
  </si>
  <si>
    <t>cpd00005;cpd00006;cpd00067;cpd00464;cpd01641</t>
  </si>
  <si>
    <t>rxn35718</t>
  </si>
  <si>
    <t>ALCOHOL-DEHYDROGENASE-NADP+-RXN.c.metaexp.2-ETHYLHEXAN-1-OL_NAD_NADH_PHENYLACETALDEHYDE</t>
  </si>
  <si>
    <t>(1) cpd00003 + (1) cpd01641 &lt;=&gt; (1) cpd00004 + (1) cpd00464</t>
  </si>
  <si>
    <t>-1:cpd00003:0:0:"NAD";-1:cpd01641:0:0:"2-Ethyl-1-hexanol";1:cpd00004:0:0:"NADH";9:cpd00067:0:0:"H+";1:cpd00464:0:0:"alpha-Tolualdehyde"</t>
  </si>
  <si>
    <t>(1) NAD + (1) 2-Ethyl-1-hexanol =&gt; (1) NADH + (9) H+ + (1) alpha-Tolualdehyde</t>
  </si>
  <si>
    <t>cpd00003;cpd00004;cpd00067;cpd00464;cpd01641</t>
  </si>
  <si>
    <t>rxn35719</t>
  </si>
  <si>
    <t>ALCOHOL-DEHYDROGENASE-NADP+-RXN.c.metaexp.2-TRANS6-TRANS-FARNESAL_2-TRANS6-TRANS-FARNESOL_NAD_NADH</t>
  </si>
  <si>
    <t>(1) cpd00003 + (1) cpd00829 &lt;=&gt; (1) cpd00004 + (1) cpd02188</t>
  </si>
  <si>
    <t>-1:cpd00003:0:0:"NAD";-1:cpd00829:0:0:"2-trans,6-trans-Farnesol";1:cpd00004:0:0:"NADH";1:cpd00067:0:0:"H+";1:cpd02188:0:0:"2-trans,6-trans-Farnesal"</t>
  </si>
  <si>
    <t>(1) NAD + (1) 2-trans,6-trans-Farnesol &lt;=&gt; (1) NADH + (1) H+ + (1) 2-trans,6-trans-Farnesal</t>
  </si>
  <si>
    <t>CornCyc: ALCOHOL-DEHYDROGENASE-NADP+-RXN|KEGG: R10412|MetaCyc: ALCOHOL-DEHYDROGENASE-NADP+-RXN; RXN-13748|Name: (2E,6E)-farnesol:NAD+ 1-oxidoreductase; alcohol dehydrogenase [NAD(P)+]; alcohol dehydrogenase [NAD(P)]; alcohol:NAD(P)+ oxidoreductase; aldehyde reductase (NADPH/NADH); retinal reductase</t>
  </si>
  <si>
    <t>1.1.1.354|1.1.1.71</t>
  </si>
  <si>
    <t>cpd00003;cpd00004;cpd00067;cpd00829;cpd02188</t>
  </si>
  <si>
    <t>rxn35720</t>
  </si>
  <si>
    <t>ALCOHOL-DEHYDROGENASE-NADP+-RXN.c.metaexp.2-TRANS6-TRANS-FARNESAL_CPD-11441_NADP_NADPH</t>
  </si>
  <si>
    <t>(1) cpd00006 + (1) cpd21002 &lt;=&gt; (1) cpd00005 + (1) cpd02188</t>
  </si>
  <si>
    <t>-1:cpd00006:0:0:"NADP";-1:cpd21002:0:0:"Presilphiperfolan-8beta-ol";1:cpd00005:0:0:"NADPH";1:cpd00067:0:0:"H+";1:cpd02188:0:0:"2-trans,6-trans-Farnesal"</t>
  </si>
  <si>
    <t>(1) NADP + (1) Presilphiperfolan-8beta-ol &lt;=&gt; (1) NADPH + (1) H+ + (1) 2-trans,6-trans-Farnesal</t>
  </si>
  <si>
    <t>cpd00005;cpd00006;cpd00067;cpd02188;cpd21002</t>
  </si>
  <si>
    <t>rxn35721</t>
  </si>
  <si>
    <t>ALCOHOL-DEHYDROGENASE-NADP+-RXN.c.metaexp.2-TRANS6-TRANS-FARNESAL_CPD-11441_NAD_NADH</t>
  </si>
  <si>
    <t>(1) cpd00003 + (1) cpd21002 &lt;=&gt; (1) cpd00004 + (1) cpd02188</t>
  </si>
  <si>
    <t>-1:cpd00003:0:0:"NAD";-1:cpd21002:0:0:"Presilphiperfolan-8beta-ol";1:cpd00004:0:0:"NADH";1:cpd00067:0:0:"H+";1:cpd02188:0:0:"2-trans,6-trans-Farnesal"</t>
  </si>
  <si>
    <t>(1) NAD + (1) Presilphiperfolan-8beta-ol &lt;=&gt; (1) NADH + (1) H+ + (1) 2-trans,6-trans-Farnesal</t>
  </si>
  <si>
    <t>cpd00003;cpd00004;cpd00067;cpd02188;cpd21002</t>
  </si>
  <si>
    <t>rxn35722</t>
  </si>
  <si>
    <t>ALCOHOL-DEHYDROGENASE-NADP+-RXN.c.metaexp.2-TRANS6-TRANS-FARNESAL_CPD-12568_NADP_NADPH</t>
  </si>
  <si>
    <t>(1) cpd00006 + (1) cpd06597 &lt;=&gt; (1) cpd00005 + (1) cpd02188</t>
  </si>
  <si>
    <t>-1:cpd00006:0:0:"NADP";-1:cpd06597:0:0:"Nerolidol";1:cpd00005:0:0:"NADPH";1:cpd00067:0:0:"H+";1:cpd02188:0:0:"2-trans,6-trans-Farnesal"</t>
  </si>
  <si>
    <t>(1) NADP + (1) Nerolidol &lt;=&gt; (1) NADPH + (1) H+ + (1) 2-trans,6-trans-Farnesal</t>
  </si>
  <si>
    <t>cpd00005;cpd00006;cpd00067;cpd02188;cpd06597</t>
  </si>
  <si>
    <t>rxn35723</t>
  </si>
  <si>
    <t>ALCOHOL-DEHYDROGENASE-NADP+-RXN.c.metaexp.2-TRANS6-TRANS-FARNESAL_CPD-12568_NAD_NADH</t>
  </si>
  <si>
    <t>(1) cpd00003 + (1) cpd06597 &lt;=&gt; (1) cpd00004 + (1) cpd02188</t>
  </si>
  <si>
    <t>-1:cpd00003:0:0:"NAD";-1:cpd06597:0:0:"Nerolidol";1:cpd00004:0:0:"NADH";1:cpd00067:0:0:"H+";1:cpd02188:0:0:"2-trans,6-trans-Farnesal"</t>
  </si>
  <si>
    <t>(1) NAD + (1) Nerolidol &lt;=&gt; (1) NADH + (1) H+ + (1) 2-trans,6-trans-Farnesal</t>
  </si>
  <si>
    <t>cpd00003;cpd00004;cpd00067;cpd02188;cpd06597</t>
  </si>
  <si>
    <t>rxn35724</t>
  </si>
  <si>
    <t>ALCOHOL-DEHYDROGENASE-NADP+-RXN.c.metaexp.2-TRANS6-TRANS-FARNESAL_CPD-12875_NADP_NADPH</t>
  </si>
  <si>
    <t>(1) cpd00006 + (1) cpd20990 &lt;=&gt; (1) cpd00005 + (1) cpd02188</t>
  </si>
  <si>
    <t>-1:cpd00006:0:0:"NADP";-1:cpd20990:0:0:"Drimenol";1:cpd00005:0:0:"NADPH";1:cpd00067:0:0:"H+";1:cpd02188:0:0:"2-trans,6-trans-Farnesal"</t>
  </si>
  <si>
    <t>(1) NADP + (1) Drimenol &lt;= (1) NADPH + (1) H+ + (1) 2-trans,6-trans-Farnesal</t>
  </si>
  <si>
    <t>cpd00005;cpd00006;cpd00067;cpd02188;cpd20990</t>
  </si>
  <si>
    <t>rxn35725</t>
  </si>
  <si>
    <t>ALCOHOL-DEHYDROGENASE-NADP+-RXN.c.metaexp.2-TRANS6-TRANS-FARNESAL_CPD-12875_NAD_NADH</t>
  </si>
  <si>
    <t>(1) cpd00003 + (1) cpd20990 &lt;=&gt; (1) cpd00004 + (1) cpd02188</t>
  </si>
  <si>
    <t>-1:cpd00003:0:0:"NAD";-1:cpd20990:0:0:"Drimenol";1:cpd00004:0:0:"NADH";1:cpd00067:0:0:"H+";1:cpd02188:0:0:"2-trans,6-trans-Farnesal"</t>
  </si>
  <si>
    <t>(1) NAD + (1) Drimenol &lt;= (1) NADH + (1) H+ + (1) 2-trans,6-trans-Farnesal</t>
  </si>
  <si>
    <t>cpd00003;cpd00004;cpd00067;cpd02188;cpd20990</t>
  </si>
  <si>
    <t>rxn35726</t>
  </si>
  <si>
    <t>ALCOHOL-DEHYDROGENASE-NADP+-RXN.c.metaexp.2-TRANS6-TRANS-FARNESAL_CPD-8843_NADP_NADPH</t>
  </si>
  <si>
    <t>(1) cpd00006 + (1) cpd20993 &lt;=&gt; (1) cpd00005 + (1) cpd02188</t>
  </si>
  <si>
    <t>-1:cpd00006:0:0:"NADP";-1:cpd20993:0:0:"(3R,6E)-Nerolidol";1:cpd00005:0:0:"NADPH";1:cpd00067:0:0:"H+";1:cpd02188:0:0:"2-trans,6-trans-Farnesal"</t>
  </si>
  <si>
    <t>(1) NADP + (1) (3R,6E)-Nerolidol &lt;=&gt; (1) NADPH + (1) H+ + (1) 2-trans,6-trans-Farnesal</t>
  </si>
  <si>
    <t>cpd00005;cpd00006;cpd00067;cpd02188;cpd20993</t>
  </si>
  <si>
    <t>rxn35727</t>
  </si>
  <si>
    <t>ALCOHOL-DEHYDROGENASE-NADP+-RXN.c.metaexp.2-TRANS6-TRANS-FARNESAL_CPD-8843_NAD_NADH</t>
  </si>
  <si>
    <t>(1) cpd00003 + (1) cpd20993 &lt;=&gt; (1) cpd00004 + (1) cpd02188</t>
  </si>
  <si>
    <t>-1:cpd00003:0:0:"NAD";-1:cpd20993:0:0:"(3R,6E)-Nerolidol";1:cpd00004:0:0:"NADH";1:cpd00067:0:0:"H+";1:cpd02188:0:0:"2-trans,6-trans-Farnesal"</t>
  </si>
  <si>
    <t>(1) NAD + (1) (3R,6E)-Nerolidol &lt;=&gt; (1) NADH + (1) H+ + (1) 2-trans,6-trans-Farnesal</t>
  </si>
  <si>
    <t>cpd00003;cpd00004;cpd00067;cpd02188;cpd20993</t>
  </si>
  <si>
    <t>rxn35728</t>
  </si>
  <si>
    <t>ALCOHOL-DEHYDROGENASE-NADP+-RXN.c.metaexp.2-TRANS6-TRANS-FARNESAL_CPD-9101_NADP_NADPH</t>
  </si>
  <si>
    <t>(1) cpd00006 + (1) cpd25566 &lt;=&gt; (1) cpd00005 + (1) cpd02188</t>
  </si>
  <si>
    <t>-1:cpd00006:0:0:"NADP";-1:cpd25566:0:0:"(2Z,6Z)-3,7,11-trimethyldodeca-2,6,10-trien-1-ol";1:cpd00005:0:0:"NADPH";1:cpd00067:0:0:"H+";1:cpd02188:0:0:"2-trans,6-trans-Farnesal"</t>
  </si>
  <si>
    <t>(1) NADP + (1) (2Z,6Z)-3,7,11-trimethyldodeca-2,6,10-trien-1-ol &lt;=&gt; (1) NADPH + (1) H+ + (1) 2-trans,6-trans-Farnesal</t>
  </si>
  <si>
    <t>cpd00005;cpd00006;cpd00067;cpd02188;cpd25566</t>
  </si>
  <si>
    <t>rxn35729</t>
  </si>
  <si>
    <t>ALCOHOL-DEHYDROGENASE-NADP+-RXN.c.metaexp.2-TRANS6-TRANS-FARNESAL_CPD-9101_NAD_NADH</t>
  </si>
  <si>
    <t>(1) cpd00003 + (1) cpd25566 &lt;=&gt; (1) cpd00004 + (1) cpd02188</t>
  </si>
  <si>
    <t>-1:cpd00003:0:0:"NAD";-1:cpd25566:0:0:"(2Z,6Z)-3,7,11-trimethyldodeca-2,6,10-trien-1-ol";1:cpd00004:0:0:"NADH";1:cpd00067:0:0:"H+";1:cpd02188:0:0:"2-trans,6-trans-Farnesal"</t>
  </si>
  <si>
    <t>(1) NAD + (1) (2Z,6Z)-3,7,11-trimethyldodeca-2,6,10-trien-1-ol &lt;=&gt; (1) NADH + (1) H+ + (1) 2-trans,6-trans-Farnesal</t>
  </si>
  <si>
    <t>cpd00003;cpd00004;cpd00067;cpd02188;cpd25566</t>
  </si>
  <si>
    <t>rxn35730</t>
  </si>
  <si>
    <t>ALCOHOL-DEHYDROGENASE-NADP+-RXN.c.metaexp.2-TRANS6-TRANS-FARNESAL_CPD-9102_NADP_NADPH</t>
  </si>
  <si>
    <t>(1) cpd00006 + (1) cpd25567 &lt;=&gt; (1) cpd00005 + (1) cpd02188</t>
  </si>
  <si>
    <t>-1:cpd00006:0:0:"NADP";-1:cpd25567:0:0:"(2E,6Z)-3,7,11-trimethyldodeca-2,6,10-trien-1-ol";1:cpd00005:0:0:"NADPH";1:cpd00067:0:0:"H+";1:cpd02188:0:0:"2-trans,6-trans-Farnesal"</t>
  </si>
  <si>
    <t>(1) NADP + (1) (2E,6Z)-3,7,11-trimethyldodeca-2,6,10-trien-1-ol &lt;=&gt; (1) NADPH + (1) H+ + (1) 2-trans,6-trans-Farnesal</t>
  </si>
  <si>
    <t>cpd00005;cpd00006;cpd00067;cpd02188;cpd25567</t>
  </si>
  <si>
    <t>rxn35731</t>
  </si>
  <si>
    <t>ALCOHOL-DEHYDROGENASE-NADP+-RXN.c.metaexp.2-TRANS6-TRANS-FARNESAL_CPD-9102_NAD_NADH</t>
  </si>
  <si>
    <t>(1) cpd00003 + (1) cpd25567 &lt;=&gt; (1) cpd00004 + (1) cpd02188</t>
  </si>
  <si>
    <t>-1:cpd00003:0:0:"NAD";-1:cpd25567:0:0:"(2E,6Z)-3,7,11-trimethyldodeca-2,6,10-trien-1-ol";1:cpd00004:0:0:"NADH";1:cpd00067:0:0:"H+";1:cpd02188:0:0:"2-trans,6-trans-Farnesal"</t>
  </si>
  <si>
    <t>(1) NAD + (1) (2E,6Z)-3,7,11-trimethyldodeca-2,6,10-trien-1-ol &lt;=&gt; (1) NADH + (1) H+ + (1) 2-trans,6-trans-Farnesal</t>
  </si>
  <si>
    <t>cpd00003;cpd00004;cpd00067;cpd02188;cpd25567</t>
  </si>
  <si>
    <t>rxn35732</t>
  </si>
  <si>
    <t>ALCOHOL-DEHYDROGENASE-NADP+-RXN.c.metaexp.2-TRANS6-TRANS-FARNESOL_CPD-7557_NADP_NADPH</t>
  </si>
  <si>
    <t>(1) cpd00006 + (1) cpd00829 &lt;=&gt; (1) cpd00005 + (1) cpd24791</t>
  </si>
  <si>
    <t>-1:cpd00006:0:0:"NADP";-1:cpd00829:0:0:"2-trans,6-trans-Farnesol";1:cpd00005:0:0:"NADPH";3:cpd00067:0:0:"H+";1:cpd24791:0:0:"artemisinic aldehyde"</t>
  </si>
  <si>
    <t>(1) NADP + (1) 2-trans,6-trans-Farnesol =&gt; (1) NADPH + (3) H+ + (1) artemisinic aldehyde</t>
  </si>
  <si>
    <t>cpd00005;cpd00006;cpd00067;cpd00829;cpd24791</t>
  </si>
  <si>
    <t>rxn35733</t>
  </si>
  <si>
    <t>ALCOHOL-DEHYDROGENASE-NADP+-RXN.c.metaexp.2-TRANS6-TRANS-FARNESOL_CPD-7557_NAD_NADH</t>
  </si>
  <si>
    <t>(1) cpd00003 + (1) cpd00829 &lt;=&gt; (1) cpd00004 + (1) cpd24791</t>
  </si>
  <si>
    <t>-1:cpd00003:0:0:"NAD";-1:cpd00829:0:0:"2-trans,6-trans-Farnesol";1:cpd00004:0:0:"NADH";3:cpd00067:0:0:"H+";1:cpd24791:0:0:"artemisinic aldehyde"</t>
  </si>
  <si>
    <t>(1) NAD + (1) 2-trans,6-trans-Farnesol =&gt; (1) NADH + (3) H+ + (1) artemisinic aldehyde</t>
  </si>
  <si>
    <t>cpd00003;cpd00004;cpd00067;cpd00829;cpd24791</t>
  </si>
  <si>
    <t>rxn35734</t>
  </si>
  <si>
    <t>ALCOHOL-DEHYDROGENASE-NADP+-RXN.c.metaexp.2-TRANS6-TRANS-FARNESOL_CPD-7558_NADP_NADPH</t>
  </si>
  <si>
    <t>(1) cpd00006 + (1) cpd00829 &lt;=&gt; (1) cpd00005 + (1) cpd24792</t>
  </si>
  <si>
    <t>-1:cpd00006:0:0:"NADP";-1:cpd00829:0:0:"2-trans,6-trans-Farnesol";1:cpd00005:0:0:"NADPH";1:cpd00067:0:0:"H+";1:cpd24792:0:0:"(11R)-dihydroartemisinic aldehyde"</t>
  </si>
  <si>
    <t>(1) NADP + (1) 2-trans,6-trans-Farnesol =&gt; (1) NADPH + (1) H+ + (1) (11R)-dihydroartemisinic aldehyde</t>
  </si>
  <si>
    <t>cpd00005;cpd00006;cpd00067;cpd00829;cpd24792</t>
  </si>
  <si>
    <t>rxn35735</t>
  </si>
  <si>
    <t>ALCOHOL-DEHYDROGENASE-NADP+-RXN.c.metaexp.2-TRANS6-TRANS-FARNESOL_CPD-7558_NAD_NADH</t>
  </si>
  <si>
    <t>(1) cpd00003 + (1) cpd00829 &lt;=&gt; (1) cpd00004 + (1) cpd24792</t>
  </si>
  <si>
    <t>-1:cpd00003:0:0:"NAD";-1:cpd00829:0:0:"2-trans,6-trans-Farnesol";1:cpd00004:0:0:"NADH";1:cpd00067:0:0:"H+";1:cpd24792:0:0:"(11R)-dihydroartemisinic aldehyde"</t>
  </si>
  <si>
    <t>(1) NAD + (1) 2-trans,6-trans-Farnesol =&gt; (1) NADH + (1) H+ + (1) (11R)-dihydroartemisinic aldehyde</t>
  </si>
  <si>
    <t>cpd00003;cpd00004;cpd00067;cpd00829;cpd24792</t>
  </si>
  <si>
    <t>rxn35736</t>
  </si>
  <si>
    <t>ALCOHOL-DEHYDROGENASE-NADP+-RXN.c.metaexp.BUTANAL_CPD-326_NADP_NADPH</t>
  </si>
  <si>
    <t>(1) cpd00006 + (1) cpd24405 &lt;=&gt; (1) cpd00005 + (1) cpd01011</t>
  </si>
  <si>
    <t>-1:cpd00006:0:0:"NADP";-1:cpd24405:0:0:"1-methyl-1-propanol";1:cpd00005:0:0:"NADPH";1:cpd00067:0:0:"H+";1:cpd01011:0:0:"Butanal"</t>
  </si>
  <si>
    <t>(1) NADP + (1) 1-methyl-1-propanol &lt;=&gt; (1) NADPH + (1) H+ + (1) Butanal</t>
  </si>
  <si>
    <t>cpd00005;cpd00006;cpd00067;cpd01011;cpd24405</t>
  </si>
  <si>
    <t>rxn35737</t>
  </si>
  <si>
    <t>ALCOHOL-DEHYDROGENASE-NADP+-RXN.c.metaexp.BUTANAL_CPD-326_NAD_NADH</t>
  </si>
  <si>
    <t>(1) cpd00003 + (1) cpd24405 &lt;=&gt; (1) cpd00004 + (1) cpd01011</t>
  </si>
  <si>
    <t>-1:cpd00003:0:0:"NAD";-1:cpd24405:0:0:"1-methyl-1-propanol";1:cpd00004:0:0:"NADH";1:cpd00067:0:0:"H+";1:cpd01011:0:0:"Butanal"</t>
  </si>
  <si>
    <t>(1) NAD + (1) 1-methyl-1-propanol &lt;=&gt; (1) NADH + (1) H+ + (1) Butanal</t>
  </si>
  <si>
    <t>cpd00003;cpd00004;cpd00067;cpd01011;cpd24405</t>
  </si>
  <si>
    <t>rxn35738</t>
  </si>
  <si>
    <t>ALCOHOL-DEHYDROGENASE-NADP+-RXN.c.metaexp.BUTANOL_CPD-13230_NADP_NADPH</t>
  </si>
  <si>
    <t>(1) cpd00006 + (1) cpd03662 &lt;=&gt; (1) cpd00005 + (1) cpd23791</t>
  </si>
  <si>
    <t>-1:cpd00006:0:0:"NADP";-1:cpd03662:0:0:"n-Butanol";1:cpd00005:0:0:"NADPH";1:cpd00067:0:0:"H+";1:cpd23791:0:0:"(Z)-2-buten-1-ol"</t>
  </si>
  <si>
    <t>(1) NADP + (1) n-Butanol &lt;= (1) NADPH + (1) H+ + (1) (Z)-2-buten-1-ol</t>
  </si>
  <si>
    <t>cpd00005;cpd00006;cpd00067;cpd03662;cpd23791</t>
  </si>
  <si>
    <t>rxn35739</t>
  </si>
  <si>
    <t>ALCOHOL-DEHYDROGENASE-NADP+-RXN.c.metaexp.BUTANOL_CPD-13230_NAD_NADH</t>
  </si>
  <si>
    <t>(1) cpd00003 + (1) cpd03662 &lt;=&gt; (1) cpd00004 + (1) cpd23791</t>
  </si>
  <si>
    <t>-1:cpd00003:0:0:"NAD";-1:cpd03662:0:0:"n-Butanol";1:cpd00004:0:0:"NADH";1:cpd00067:0:0:"H+";1:cpd23791:0:0:"(Z)-2-buten-1-ol"</t>
  </si>
  <si>
    <t>(1) NAD + (1) n-Butanol &lt;= (1) NADH + (1) H+ + (1) (Z)-2-buten-1-ol</t>
  </si>
  <si>
    <t>cpd00003;cpd00004;cpd00067;cpd03662;cpd23791</t>
  </si>
  <si>
    <t>rxn35740</t>
  </si>
  <si>
    <t>ALCOHOL-DEHYDROGENASE-NADP+-RXN.c.metaexp.BUTANOL_CPD-7000_NADP_NADPH</t>
  </si>
  <si>
    <t>(1) cpd00006 + (1) cpd03662 &lt;=&gt; (1) cpd00005 + (1) cpd24683</t>
  </si>
  <si>
    <t>-1:cpd00006:0:0:"NADP";-1:cpd03662:0:0:"n-Butanol";1:cpd00005:0:0:"NADPH";1:cpd00067:0:0:"H+";1:cpd24683:0:0:"isobutanal"</t>
  </si>
  <si>
    <t>(1) NADP + (1) n-Butanol &lt;=&gt; (1) NADPH + (1) H+ + (1) isobutanal</t>
  </si>
  <si>
    <t>cpd00005;cpd00006;cpd00067;cpd03662;cpd24683</t>
  </si>
  <si>
    <t>rxn35741</t>
  </si>
  <si>
    <t>ALCOHOL-DEHYDROGENASE-NADP+-RXN.c.metaexp.BUTANOL_CPD-7000_NAD_NADH</t>
  </si>
  <si>
    <t>(1) cpd00003 + (1) cpd03662 &lt;=&gt; (1) cpd00004 + (1) cpd24683</t>
  </si>
  <si>
    <t>-1:cpd00003:0:0:"NAD";-1:cpd03662:0:0:"n-Butanol";1:cpd00004:0:0:"NADH";1:cpd00067:0:0:"H+";1:cpd24683:0:0:"isobutanal"</t>
  </si>
  <si>
    <t>(1) NAD + (1) n-Butanol &lt;=&gt; (1) NADH + (1) H+ + (1) isobutanal</t>
  </si>
  <si>
    <t>cpd00003;cpd00004;cpd00067;cpd03662;cpd24683</t>
  </si>
  <si>
    <t>rxn35742</t>
  </si>
  <si>
    <t>ALCOHOL-DEHYDROGENASE-NADP+-RXN.c.metaexp.BUTANOL_CPD-7600_NADP_NADPH</t>
  </si>
  <si>
    <t>(1) cpd00006 + (1) cpd03662 &lt;=&gt; (1) cpd00005 + (1) cpd24799</t>
  </si>
  <si>
    <t>-1:cpd00006:0:0:"NADP";-1:cpd03662:0:0:"n-Butanol";1:cpd00005:0:0:"NADPH";3:cpd00067:0:0:"H+";1:cpd24799:0:0:"(Z)-but-2-enal"</t>
  </si>
  <si>
    <t>(1) NADP + (1) n-Butanol &lt;=&gt; (1) NADPH + (3) H+ + (1) (Z)-but-2-enal</t>
  </si>
  <si>
    <t>cpd00005;cpd00006;cpd00067;cpd03662;cpd24799</t>
  </si>
  <si>
    <t>rxn35743</t>
  </si>
  <si>
    <t>ALCOHOL-DEHYDROGENASE-NADP+-RXN.c.metaexp.BUTANOL_CPD-7600_NAD_NADH</t>
  </si>
  <si>
    <t>(1) cpd00003 + (1) cpd03662 &lt;=&gt; (1) cpd00004 + (1) cpd24799</t>
  </si>
  <si>
    <t>-1:cpd00003:0:0:"NAD";-1:cpd03662:0:0:"n-Butanol";1:cpd00004:0:0:"NADH";3:cpd00067:0:0:"H+";1:cpd24799:0:0:"(Z)-but-2-enal"</t>
  </si>
  <si>
    <t>(1) NAD + (1) n-Butanol &lt;=&gt; (1) NADH + (3) H+ + (1) (Z)-but-2-enal</t>
  </si>
  <si>
    <t>cpd00003;cpd00004;cpd00067;cpd03662;cpd24799</t>
  </si>
  <si>
    <t>rxn35744</t>
  </si>
  <si>
    <t>ALCOHOL-DEHYDROGENASE-NADP+-RXN.c.metaexp.CIS-3-HEXENAL_HEXANOL-CMPD_NADP_NADPH</t>
  </si>
  <si>
    <t>(1) cpd00006 + (1) cpd27216 &lt;=&gt; (1) cpd00005 + (1) cpd15026</t>
  </si>
  <si>
    <t>-1:cpd00006:0:0:"NADP";-1:cpd27216:0:0:"hexanol";1:cpd00005:0:0:"NADPH";3:cpd00067:0:0:"H+";1:cpd15026:0:0:"3-Hexenal"</t>
  </si>
  <si>
    <t>(1) NADP + (1) hexanol &lt;=&gt; (1) NADPH + (3) H+ + (1) 3-Hexenal</t>
  </si>
  <si>
    <t>cpd00005;cpd00006;cpd00067;cpd15026;cpd27216</t>
  </si>
  <si>
    <t>rxn35745</t>
  </si>
  <si>
    <t>ALCOHOL-DEHYDROGENASE-NADP+-RXN.c.metaexp.CIS-3-HEXENAL_HEXANOL-CMPD_NAD_NADH</t>
  </si>
  <si>
    <t>(1) cpd00003 + (1) cpd27216 &lt;=&gt; (1) cpd00004 + (1) cpd15026</t>
  </si>
  <si>
    <t>-1:cpd00003:0:0:"NAD";-1:cpd27216:0:0:"hexanol";1:cpd00004:0:0:"NADH";3:cpd00067:0:0:"H+";1:cpd15026:0:0:"3-Hexenal"</t>
  </si>
  <si>
    <t>(1) NAD + (1) hexanol &lt;=&gt; (1) NADH + (3) H+ + (1) 3-Hexenal</t>
  </si>
  <si>
    <t>cpd00003;cpd00004;cpd00067;cpd15026;cpd27216</t>
  </si>
  <si>
    <t>rxn35746</t>
  </si>
  <si>
    <t>ALCOHOL-DEHYDROGENASE-NADP+-RXN.c.metaexp.CIS-3-HEXENAL_NADP_NADPH_TRANS-2-HEXENOL</t>
  </si>
  <si>
    <t>(1) cpd00006 + (1) cpd28229 &lt;=&gt; (1) cpd00005 + (1) cpd15026</t>
  </si>
  <si>
    <t>-1:cpd00006:0:0:"NADP";-1:cpd28229:0:0:"trans-2-hexenol";1:cpd00005:0:0:"NADPH";1:cpd00067:0:0:"H+";1:cpd15026:0:0:"3-Hexenal"</t>
  </si>
  <si>
    <t>(1) NADP + (1) trans-2-hexenol &lt;=&gt; (1) NADPH + (1) H+ + (1) 3-Hexenal</t>
  </si>
  <si>
    <t>cpd00005;cpd00006;cpd00067;cpd15026;cpd28229</t>
  </si>
  <si>
    <t>rxn35747</t>
  </si>
  <si>
    <t>ALCOHOL-DEHYDROGENASE-NADP+-RXN.c.metaexp.CIS-3-HEXENAL_NAD_NADH_TRANS-2-HEXENOL</t>
  </si>
  <si>
    <t>(1) cpd00003 + (1) cpd28229 &lt;=&gt; (1) cpd00004 + (1) cpd15026</t>
  </si>
  <si>
    <t>-1:cpd00003:0:0:"NAD";-1:cpd28229:0:0:"trans-2-hexenol";1:cpd00004:0:0:"NADH";1:cpd00067:0:0:"H+";1:cpd15026:0:0:"3-Hexenal"</t>
  </si>
  <si>
    <t>(1) NAD + (1) trans-2-hexenol &lt;=&gt; (1) NADH + (1) H+ + (1) 3-Hexenal</t>
  </si>
  <si>
    <t>cpd00003;cpd00004;cpd00067;cpd15026;cpd28229</t>
  </si>
  <si>
    <t>rxn35748</t>
  </si>
  <si>
    <t>ALCOHOL-DEHYDROGENASE-NADP+-RXN.c.metaexp.CIS-3-HEXENOL_HEXANAL_NADP_NADPH</t>
  </si>
  <si>
    <t>(1) cpd00006 + (1) cpd05400 &lt;=&gt; (1) cpd00005 + (1) cpd15611</t>
  </si>
  <si>
    <t>-1:cpd00006:0:0:"NADP";-1:cpd00067:0:0:"H+";-1:cpd05400:0:0:"3-Hexenol";1:cpd00005:0:0:"NADPH";1:cpd15611:0:0:"hexanal"</t>
  </si>
  <si>
    <t>(1) NADP + (1) H+ + (1) 3-Hexenol &lt;=&gt; (1) NADPH + (1) hexanal</t>
  </si>
  <si>
    <t>cpd00005;cpd00006;cpd00067;cpd05400;cpd15611</t>
  </si>
  <si>
    <t>rxn35749</t>
  </si>
  <si>
    <t>ALCOHOL-DEHYDROGENASE-NADP+-RXN.c.metaexp.CIS-3-HEXENOL_HEXANAL_NAD_NADH</t>
  </si>
  <si>
    <t>(1) cpd00003 + (1) cpd05400 &lt;=&gt; (1) cpd00004 + (1) cpd15611</t>
  </si>
  <si>
    <t>-1:cpd00003:0:0:"NAD";-1:cpd00067:0:0:"H+";-1:cpd05400:0:0:"3-Hexenol";1:cpd00004:0:0:"NADH";1:cpd15611:0:0:"hexanal"</t>
  </si>
  <si>
    <t>(1) NAD + (1) H+ + (1) 3-Hexenol &lt;=&gt; (1) NADH + (1) hexanal</t>
  </si>
  <si>
    <t>cpd00003;cpd00004;cpd00067;cpd05400;cpd15611</t>
  </si>
  <si>
    <t>rxn35750</t>
  </si>
  <si>
    <t>ALCOHOL-DEHYDROGENASE-NADP+-RXN.c.metaexp.CIS-3-HEXENOL_NADP_NADPH_TRANS-2-HEXENAL</t>
  </si>
  <si>
    <t>(1) cpd00006 + (1) cpd05400 &lt;=&gt; (1) cpd00005 + (1) cpd05405</t>
  </si>
  <si>
    <t>-1:cpd00006:0:0:"NADP";-1:cpd05400:0:0:"3-Hexenol";1:cpd00005:0:0:"NADPH";1:cpd00067:0:0:"H+";1:cpd05405:0:0:"Leaf aldehyde"</t>
  </si>
  <si>
    <t>(1) NADP + (1) 3-Hexenol &lt;=&gt; (1) NADPH + (1) H+ + (1) Leaf aldehyde</t>
  </si>
  <si>
    <t>cpd00005;cpd00006;cpd00067;cpd05400;cpd05405</t>
  </si>
  <si>
    <t>rxn35751</t>
  </si>
  <si>
    <t>ALCOHOL-DEHYDROGENASE-NADP+-RXN.c.metaexp.CIS-3-HEXENOL_NAD_NADH_TRANS-2-HEXENAL</t>
  </si>
  <si>
    <t>(1) cpd00003 + (1) cpd05400 &lt;=&gt; (1) cpd00004 + (1) cpd05405</t>
  </si>
  <si>
    <t>-1:cpd00003:0:0:"NAD";-1:cpd05400:0:0:"3-Hexenol";1:cpd00004:0:0:"NADH";1:cpd00067:0:0:"H+";1:cpd05405:0:0:"Leaf aldehyde"</t>
  </si>
  <si>
    <t>(1) NAD + (1) 3-Hexenol &lt;=&gt; (1) NADH + (1) H+ + (1) Leaf aldehyde</t>
  </si>
  <si>
    <t>cpd00003;cpd00004;cpd00067;cpd05400;cpd05405</t>
  </si>
  <si>
    <t>rxn35752</t>
  </si>
  <si>
    <t>ALCOHOL-DEHYDROGENASE-NADP+-RXN.c.metaexp.CPD-10026_CPD-12467_NADP_NADPH</t>
  </si>
  <si>
    <t>(1) cpd00006 + (1) cpd08267 &lt;=&gt; (1) cpd00005 + (1) cpd23440</t>
  </si>
  <si>
    <t>-1:cpd00006:0:0:"NADP";-1:cpd08267:0:0:"(1S,2S,4S)-Dihydrocarveol";1:cpd00005:0:0:"NADPH";1:cpd00067:0:0:"H+";1:cpd23440:0:0:"4-isopropylcyclohexenecarbaldehyde"</t>
  </si>
  <si>
    <t>(1) NADP + (1) (1S,2S,4S)-Dihydrocarveol &lt;=&gt; (1) NADPH + (1) H+ + (1) 4-isopropylcyclohexenecarbaldehyde</t>
  </si>
  <si>
    <t>cpd00005;cpd00006;cpd00067;cpd08267;cpd23440</t>
  </si>
  <si>
    <t>rxn35753</t>
  </si>
  <si>
    <t>ALCOHOL-DEHYDROGENASE-NADP+-RXN.c.metaexp.CPD-10026_CPD-12467_NAD_NADH</t>
  </si>
  <si>
    <t>(1) cpd00003 + (1) cpd08267 &lt;=&gt; (1) cpd00004 + (1) cpd23440</t>
  </si>
  <si>
    <t>-1:cpd00003:0:0:"NAD";-1:cpd08267:0:0:"(1S,2S,4S)-Dihydrocarveol";1:cpd00004:0:0:"NADH";1:cpd00067:0:0:"H+";1:cpd23440:0:0:"4-isopropylcyclohexenecarbaldehyde"</t>
  </si>
  <si>
    <t>(1) NAD + (1) (1S,2S,4S)-Dihydrocarveol &lt;=&gt; (1) NADH + (1) H+ + (1) 4-isopropylcyclohexenecarbaldehyde</t>
  </si>
  <si>
    <t>cpd00003;cpd00004;cpd00067;cpd08267;cpd23440</t>
  </si>
  <si>
    <t>rxn35754</t>
  </si>
  <si>
    <t>ALCOHOL-DEHYDROGENASE-NADP+-RXN.c.metaexp.CPD-10026_CPD-12885_NADP_NADPH</t>
  </si>
  <si>
    <t>(1) cpd00006 + (1) cpd08267 &lt;=&gt; (1) cpd00005 + (1) cpd06739</t>
  </si>
  <si>
    <t>-1:cpd00006:0:0:"NADP";-1:cpd00067:0:0:"H+";-1:cpd08267:0:0:"(1S,2S,4S)-Dihydrocarveol";1:cpd00005:0:0:"NADPH";1:cpd06739:0:0:"(R)-(+)-Citronellal"</t>
  </si>
  <si>
    <t>(1) NADP + (1) H+ + (1) (1S,2S,4S)-Dihydrocarveol &lt;= (1) NADPH + (1) (R)-(+)-Citronellal</t>
  </si>
  <si>
    <t>cpd00005;cpd00006;cpd00067;cpd06739;cpd08267</t>
  </si>
  <si>
    <t>rxn35755</t>
  </si>
  <si>
    <t>ALCOHOL-DEHYDROGENASE-NADP+-RXN.c.metaexp.CPD-10026_CPD-12885_NAD_NADH</t>
  </si>
  <si>
    <t>(1) cpd00003 + (1) cpd08267 &lt;=&gt; (1) cpd00004 + (1) cpd06739</t>
  </si>
  <si>
    <t>-1:cpd00003:0:0:"NAD";-1:cpd00067:0:0:"H+";-1:cpd08267:0:0:"(1S,2S,4S)-Dihydrocarveol";1:cpd00004:0:0:"NADH";1:cpd06739:0:0:"(R)-(+)-Citronellal"</t>
  </si>
  <si>
    <t>(1) NAD + (1) H+ + (1) (1S,2S,4S)-Dihydrocarveol &lt;= (1) NADH + (1) (R)-(+)-Citronellal</t>
  </si>
  <si>
    <t>cpd00003;cpd00004;cpd00067;cpd06739;cpd08267</t>
  </si>
  <si>
    <t>rxn35756</t>
  </si>
  <si>
    <t>ALCOHOL-DEHYDROGENASE-NADP+-RXN.c.metaexp.CPD-10026_CPD-7986_NADP_NADPH</t>
  </si>
  <si>
    <t>(1) cpd00006 + (1) cpd08267 &lt;=&gt; (1) cpd00005 + (1) cpd08238</t>
  </si>
  <si>
    <t>-1:cpd00006:0:0:"NADP";-1:cpd00067:0:0:"H+";-1:cpd08267:0:0:"(1S,2S,4S)-Dihydrocarveol";1:cpd00005:0:0:"NADPH";1:cpd08238:0:0:"(S)-(-)-Citronellal"</t>
  </si>
  <si>
    <t>(1) NADP + (1) H+ + (1) (1S,2S,4S)-Dihydrocarveol &lt;= (1) NADPH + (1) (S)-(-)-Citronellal</t>
  </si>
  <si>
    <t>cpd00005;cpd00006;cpd00067;cpd08238;cpd08267</t>
  </si>
  <si>
    <t>rxn35757</t>
  </si>
  <si>
    <t>ALCOHOL-DEHYDROGENASE-NADP+-RXN.c.metaexp.CPD-10026_CPD-7986_NAD_NADH</t>
  </si>
  <si>
    <t>(1) cpd00003 + (1) cpd08267 &lt;=&gt; (1) cpd00004 + (1) cpd08238</t>
  </si>
  <si>
    <t>-1:cpd00003:0:0:"NAD";-1:cpd00067:0:0:"H+";-1:cpd08267:0:0:"(1S,2S,4S)-Dihydrocarveol";1:cpd00004:0:0:"NADH";1:cpd08238:0:0:"(S)-(-)-Citronellal"</t>
  </si>
  <si>
    <t>(1) NAD + (1) H+ + (1) (1S,2S,4S)-Dihydrocarveol &lt;= (1) NADH + (1) (S)-(-)-Citronellal</t>
  </si>
  <si>
    <t>cpd00003;cpd00004;cpd00067;cpd08238;cpd08267</t>
  </si>
  <si>
    <t>rxn35758</t>
  </si>
  <si>
    <t>ALCOHOL-DEHYDROGENASE-NADP+-RXN.c.metaexp.CPD-10026_CPD-8490_NADP_NADPH</t>
  </si>
  <si>
    <t>(1) cpd00006 + (1) cpd08267 &lt;=&gt; (1) cpd00005 + (1) cpd09079</t>
  </si>
  <si>
    <t>-1:cpd00006:0:0:"NADP";-3:cpd00067:0:0:"H+";-1:cpd08267:0:0:"(1S,2S,4S)-Dihydrocarveol";1:cpd00005:0:0:"NADPH";1:cpd09079:0:0:"Decanal"</t>
  </si>
  <si>
    <t>(1) NADP + (3) H+ + (1) (1S,2S,4S)-Dihydrocarveol &lt;= (1) NADPH + (1) Decanal</t>
  </si>
  <si>
    <t>cpd00005;cpd00006;cpd00067;cpd08267;cpd09079</t>
  </si>
  <si>
    <t>rxn35759</t>
  </si>
  <si>
    <t>ALCOHOL-DEHYDROGENASE-NADP+-RXN.c.metaexp.CPD-10026_CPD-8490_NAD_NADH</t>
  </si>
  <si>
    <t>(1) cpd00003 + (1) cpd08267 &lt;=&gt; (1) cpd00004 + (1) cpd09079</t>
  </si>
  <si>
    <t>-1:cpd00003:0:0:"NAD";-3:cpd00067:0:0:"H+";-1:cpd08267:0:0:"(1S,2S,4S)-Dihydrocarveol";1:cpd00004:0:0:"NADH";1:cpd09079:0:0:"Decanal"</t>
  </si>
  <si>
    <t>(1) NAD + (3) H+ + (1) (1S,2S,4S)-Dihydrocarveol &lt;= (1) NADH + (1) Decanal</t>
  </si>
  <si>
    <t>cpd00003;cpd00004;cpd00067;cpd08267;cpd09079</t>
  </si>
  <si>
    <t>rxn35760</t>
  </si>
  <si>
    <t>ALCOHOL-DEHYDROGENASE-NADP+-RXN.c.metaexp.CPD-10026_GERANIAL_NADP_NADPH</t>
  </si>
  <si>
    <t>(1) cpd00006 + (1) cpd08267 &lt;=&gt; (1) cpd00005 + (1) cpd01061</t>
  </si>
  <si>
    <t>-1:cpd00006:0:0:"NADP";-1:cpd08267:0:0:"(1S,2S,4S)-Dihydrocarveol";1:cpd00005:0:0:"NADPH";1:cpd00067:0:0:"H+";1:cpd01061:0:0:"Geranial"</t>
  </si>
  <si>
    <t>(1) NADP + (1) (1S,2S,4S)-Dihydrocarveol &lt;= (1) NADPH + (1) H+ + (1) Geranial</t>
  </si>
  <si>
    <t>cpd00005;cpd00006;cpd00067;cpd01061;cpd08267</t>
  </si>
  <si>
    <t>rxn35761</t>
  </si>
  <si>
    <t>ALCOHOL-DEHYDROGENASE-NADP+-RXN.c.metaexp.CPD-10026_GERANIAL_NAD_NADH</t>
  </si>
  <si>
    <t>(1) cpd00003 + (1) cpd08267 &lt;=&gt; (1) cpd00004 + (1) cpd01061</t>
  </si>
  <si>
    <t>-1:cpd00003:0:0:"NAD";-1:cpd08267:0:0:"(1S,2S,4S)-Dihydrocarveol";1:cpd00004:0:0:"NADH";1:cpd00067:0:0:"H+";1:cpd01061:0:0:"Geranial"</t>
  </si>
  <si>
    <t>(1) NAD + (1) (1S,2S,4S)-Dihydrocarveol &lt;= (1) NADH + (1) H+ + (1) Geranial</t>
  </si>
  <si>
    <t>cpd00003;cpd00004;cpd00067;cpd01061;cpd08267</t>
  </si>
  <si>
    <t>rxn35762</t>
  </si>
  <si>
    <t>ALCOHOL-DEHYDROGENASE-NADP+-RXN.c.metaexp.CPD-10027_CPD-12467_NADP_NADPH</t>
  </si>
  <si>
    <t>(1) cpd00006 + (1) cpd08250 &lt;=&gt; (1) cpd00005 + (1) cpd23440</t>
  </si>
  <si>
    <t>-1:cpd00006:0:0:"NADP";-1:cpd08250:0:0:"(1R,2R,4R)-Dihydrocarveol";1:cpd00005:0:0:"NADPH";1:cpd00067:0:0:"H+";1:cpd23440:0:0:"4-isopropylcyclohexenecarbaldehyde"</t>
  </si>
  <si>
    <t>(1) NADP + (1) (1R,2R,4R)-Dihydrocarveol &lt;=&gt; (1) NADPH + (1) H+ + (1) 4-isopropylcyclohexenecarbaldehyde</t>
  </si>
  <si>
    <t>cpd00005;cpd00006;cpd00067;cpd08250;cpd23440</t>
  </si>
  <si>
    <t>rxn35763</t>
  </si>
  <si>
    <t>ALCOHOL-DEHYDROGENASE-NADP+-RXN.c.metaexp.CPD-10027_CPD-12467_NAD_NADH</t>
  </si>
  <si>
    <t>(1) cpd00003 + (1) cpd08250 &lt;=&gt; (1) cpd00004 + (1) cpd23440</t>
  </si>
  <si>
    <t>-1:cpd00003:0:0:"NAD";-1:cpd08250:0:0:"(1R,2R,4R)-Dihydrocarveol";1:cpd00004:0:0:"NADH";1:cpd00067:0:0:"H+";1:cpd23440:0:0:"4-isopropylcyclohexenecarbaldehyde"</t>
  </si>
  <si>
    <t>(1) NAD + (1) (1R,2R,4R)-Dihydrocarveol &lt;=&gt; (1) NADH + (1) H+ + (1) 4-isopropylcyclohexenecarbaldehyde</t>
  </si>
  <si>
    <t>cpd00003;cpd00004;cpd00067;cpd08250;cpd23440</t>
  </si>
  <si>
    <t>rxn35764</t>
  </si>
  <si>
    <t>ALCOHOL-DEHYDROGENASE-NADP+-RXN.c.metaexp.CPD-10027_CPD-12885_NADP_NADPH</t>
  </si>
  <si>
    <t>(1) cpd00006 + (1) cpd08250 &lt;=&gt; (1) cpd00005 + (1) cpd06739</t>
  </si>
  <si>
    <t>-1:cpd00006:0:0:"NADP";-1:cpd00067:0:0:"H+";-1:cpd08250:0:0:"(1R,2R,4R)-Dihydrocarveol";1:cpd00005:0:0:"NADPH";1:cpd06739:0:0:"(R)-(+)-Citronellal"</t>
  </si>
  <si>
    <t>(1) NADP + (1) H+ + (1) (1R,2R,4R)-Dihydrocarveol &lt;= (1) NADPH + (1) (R)-(+)-Citronellal</t>
  </si>
  <si>
    <t>cpd00005;cpd00006;cpd00067;cpd06739;cpd08250</t>
  </si>
  <si>
    <t>rxn35765</t>
  </si>
  <si>
    <t>ALCOHOL-DEHYDROGENASE-NADP+-RXN.c.metaexp.CPD-10027_CPD-12885_NAD_NADH</t>
  </si>
  <si>
    <t>(1) cpd00003 + (1) cpd08250 &lt;=&gt; (1) cpd00004 + (1) cpd06739</t>
  </si>
  <si>
    <t>-1:cpd00003:0:0:"NAD";-1:cpd00067:0:0:"H+";-1:cpd08250:0:0:"(1R,2R,4R)-Dihydrocarveol";1:cpd00004:0:0:"NADH";1:cpd06739:0:0:"(R)-(+)-Citronellal"</t>
  </si>
  <si>
    <t>(1) NAD + (1) H+ + (1) (1R,2R,4R)-Dihydrocarveol &lt;= (1) NADH + (1) (R)-(+)-Citronellal</t>
  </si>
  <si>
    <t>cpd00003;cpd00004;cpd00067;cpd06739;cpd08250</t>
  </si>
  <si>
    <t>rxn35766</t>
  </si>
  <si>
    <t>ALCOHOL-DEHYDROGENASE-NADP+-RXN.c.metaexp.CPD-10027_CPD-7986_NADP_NADPH</t>
  </si>
  <si>
    <t>(1) cpd00006 + (1) cpd08250 &lt;=&gt; (1) cpd00005 + (1) cpd08238</t>
  </si>
  <si>
    <t>-1:cpd00006:0:0:"NADP";-1:cpd00067:0:0:"H+";-1:cpd08250:0:0:"(1R,2R,4R)-Dihydrocarveol";1:cpd00005:0:0:"NADPH";1:cpd08238:0:0:"(S)-(-)-Citronellal"</t>
  </si>
  <si>
    <t>(1) NADP + (1) H+ + (1) (1R,2R,4R)-Dihydrocarveol &lt;= (1) NADPH + (1) (S)-(-)-Citronellal</t>
  </si>
  <si>
    <t>cpd00005;cpd00006;cpd00067;cpd08238;cpd08250</t>
  </si>
  <si>
    <t>rxn35767</t>
  </si>
  <si>
    <t>ALCOHOL-DEHYDROGENASE-NADP+-RXN.c.metaexp.CPD-10027_CPD-7986_NAD_NADH</t>
  </si>
  <si>
    <t>(1) cpd00003 + (1) cpd08250 &lt;=&gt; (1) cpd00004 + (1) cpd08238</t>
  </si>
  <si>
    <t>-1:cpd00003:0:0:"NAD";-1:cpd00067:0:0:"H+";-1:cpd08250:0:0:"(1R,2R,4R)-Dihydrocarveol";1:cpd00004:0:0:"NADH";1:cpd08238:0:0:"(S)-(-)-Citronellal"</t>
  </si>
  <si>
    <t>(1) NAD + (1) H+ + (1) (1R,2R,4R)-Dihydrocarveol &lt;= (1) NADH + (1) (S)-(-)-Citronellal</t>
  </si>
  <si>
    <t>cpd00003;cpd00004;cpd00067;cpd08238;cpd08250</t>
  </si>
  <si>
    <t>rxn35768</t>
  </si>
  <si>
    <t>ALCOHOL-DEHYDROGENASE-NADP+-RXN.c.metaexp.CPD-10027_CPD-8490_NADP_NADPH</t>
  </si>
  <si>
    <t>(1) cpd00006 + (1) cpd08250 &lt;=&gt; (1) cpd00005 + (1) cpd09079</t>
  </si>
  <si>
    <t>-1:cpd00006:0:0:"NADP";-3:cpd00067:0:0:"H+";-1:cpd08250:0:0:"(1R,2R,4R)-Dihydrocarveol";1:cpd00005:0:0:"NADPH";1:cpd09079:0:0:"Decanal"</t>
  </si>
  <si>
    <t>(1) NADP + (3) H+ + (1) (1R,2R,4R)-Dihydrocarveol &lt;= (1) NADPH + (1) Decanal</t>
  </si>
  <si>
    <t>cpd00005;cpd00006;cpd00067;cpd08250;cpd09079</t>
  </si>
  <si>
    <t>rxn35769</t>
  </si>
  <si>
    <t>ALCOHOL-DEHYDROGENASE-NADP+-RXN.c.metaexp.CPD-10027_CPD-8490_NAD_NADH</t>
  </si>
  <si>
    <t>(1) cpd00003 + (1) cpd08250 &lt;=&gt; (1) cpd00004 + (1) cpd09079</t>
  </si>
  <si>
    <t>-1:cpd00003:0:0:"NAD";-3:cpd00067:0:0:"H+";-1:cpd08250:0:0:"(1R,2R,4R)-Dihydrocarveol";1:cpd00004:0:0:"NADH";1:cpd09079:0:0:"Decanal"</t>
  </si>
  <si>
    <t>(1) NAD + (3) H+ + (1) (1R,2R,4R)-Dihydrocarveol &lt;= (1) NADH + (1) Decanal</t>
  </si>
  <si>
    <t>cpd00003;cpd00004;cpd00067;cpd08250;cpd09079</t>
  </si>
  <si>
    <t>rxn35770</t>
  </si>
  <si>
    <t>ALCOHOL-DEHYDROGENASE-NADP+-RXN.c.metaexp.CPD-10027_GERANIAL_NADP_NADPH</t>
  </si>
  <si>
    <t>(1) cpd00006 + (1) cpd08250 &lt;=&gt; (1) cpd00005 + (1) cpd01061</t>
  </si>
  <si>
    <t>-1:cpd00006:0:0:"NADP";-1:cpd08250:0:0:"(1R,2R,4R)-Dihydrocarveol";1:cpd00005:0:0:"NADPH";1:cpd00067:0:0:"H+";1:cpd01061:0:0:"Geranial"</t>
  </si>
  <si>
    <t>(1) NADP + (1) (1R,2R,4R)-Dihydrocarveol &lt;= (1) NADPH + (1) H+ + (1) Geranial</t>
  </si>
  <si>
    <t>cpd00005;cpd00006;cpd00067;cpd01061;cpd08250</t>
  </si>
  <si>
    <t>rxn35771</t>
  </si>
  <si>
    <t>ALCOHOL-DEHYDROGENASE-NADP+-RXN.c.metaexp.CPD-10027_GERANIAL_NAD_NADH</t>
  </si>
  <si>
    <t>(1) cpd00003 + (1) cpd08250 &lt;=&gt; (1) cpd00004 + (1) cpd01061</t>
  </si>
  <si>
    <t>-1:cpd00003:0:0:"NAD";-1:cpd08250:0:0:"(1R,2R,4R)-Dihydrocarveol";1:cpd00004:0:0:"NADH";1:cpd00067:0:0:"H+";1:cpd01061:0:0:"Geranial"</t>
  </si>
  <si>
    <t>(1) NAD + (1) (1R,2R,4R)-Dihydrocarveol &lt;= (1) NADH + (1) H+ + (1) Geranial</t>
  </si>
  <si>
    <t>cpd00003;cpd00004;cpd00067;cpd01061;cpd08250</t>
  </si>
  <si>
    <t>rxn35772</t>
  </si>
  <si>
    <t>ALCOHOL-DEHYDROGENASE-NADP+-RXN.c.metaexp.CPD-10029_CPD-12467_NADP_NADPH</t>
  </si>
  <si>
    <t>(1) cpd00006 + (1) cpd08253 &lt;=&gt; (1) cpd00005 + (1) cpd23440</t>
  </si>
  <si>
    <t>-1:cpd00006:0:0:"NADP";-1:cpd08253:0:0:"(1S,2S,4R)-Iso-dihydrocarveol";1:cpd00005:0:0:"NADPH";1:cpd00067:0:0:"H+";1:cpd23440:0:0:"4-isopropylcyclohexenecarbaldehyde"</t>
  </si>
  <si>
    <t>(1) NADP + (1) (1S,2S,4R)-Iso-dihydrocarveol &lt;=&gt; (1) NADPH + (1) H+ + (1) 4-isopropylcyclohexenecarbaldehyde</t>
  </si>
  <si>
    <t>cpd00005;cpd00006;cpd00067;cpd08253;cpd23440</t>
  </si>
  <si>
    <t>rxn35773</t>
  </si>
  <si>
    <t>ALCOHOL-DEHYDROGENASE-NADP+-RXN.c.metaexp.CPD-10029_CPD-12467_NAD_NADH</t>
  </si>
  <si>
    <t>(1) cpd00003 + (1) cpd08253 &lt;=&gt; (1) cpd00004 + (1) cpd23440</t>
  </si>
  <si>
    <t>-1:cpd00003:0:0:"NAD";-1:cpd08253:0:0:"(1S,2S,4R)-Iso-dihydrocarveol";1:cpd00004:0:0:"NADH";1:cpd00067:0:0:"H+";1:cpd23440:0:0:"4-isopropylcyclohexenecarbaldehyde"</t>
  </si>
  <si>
    <t>(1) NAD + (1) (1S,2S,4R)-Iso-dihydrocarveol &lt;=&gt; (1) NADH + (1) H+ + (1) 4-isopropylcyclohexenecarbaldehyde</t>
  </si>
  <si>
    <t>cpd00003;cpd00004;cpd00067;cpd08253;cpd23440</t>
  </si>
  <si>
    <t>rxn35774</t>
  </si>
  <si>
    <t>ALCOHOL-DEHYDROGENASE-NADP+-RXN.c.metaexp.CPD-10029_CPD-12885_NADP_NADPH</t>
  </si>
  <si>
    <t>(1) cpd00006 + (1) cpd08253 &lt;=&gt; (1) cpd00005 + (1) cpd06739</t>
  </si>
  <si>
    <t>-1:cpd00006:0:0:"NADP";-1:cpd00067:0:0:"H+";-1:cpd08253:0:0:"(1S,2S,4R)-Iso-dihydrocarveol";1:cpd00005:0:0:"NADPH";1:cpd06739:0:0:"(R)-(+)-Citronellal"</t>
  </si>
  <si>
    <t>(1) NADP + (1) H+ + (1) (1S,2S,4R)-Iso-dihydrocarveol &lt;= (1) NADPH + (1) (R)-(+)-Citronellal</t>
  </si>
  <si>
    <t>cpd00005;cpd00006;cpd00067;cpd06739;cpd08253</t>
  </si>
  <si>
    <t>rxn35775</t>
  </si>
  <si>
    <t>ALCOHOL-DEHYDROGENASE-NADP+-RXN.c.metaexp.CPD-10029_CPD-12885_NAD_NADH</t>
  </si>
  <si>
    <t>(1) cpd00003 + (1) cpd08253 &lt;=&gt; (1) cpd00004 + (1) cpd06739</t>
  </si>
  <si>
    <t>-1:cpd00003:0:0:"NAD";-1:cpd00067:0:0:"H+";-1:cpd08253:0:0:"(1S,2S,4R)-Iso-dihydrocarveol";1:cpd00004:0:0:"NADH";1:cpd06739:0:0:"(R)-(+)-Citronellal"</t>
  </si>
  <si>
    <t>(1) NAD + (1) H+ + (1) (1S,2S,4R)-Iso-dihydrocarveol &lt;= (1) NADH + (1) (R)-(+)-Citronellal</t>
  </si>
  <si>
    <t>cpd00003;cpd00004;cpd00067;cpd06739;cpd08253</t>
  </si>
  <si>
    <t>rxn35776</t>
  </si>
  <si>
    <t>ALCOHOL-DEHYDROGENASE-NADP+-RXN.c.metaexp.CPD-10029_CPD-7986_NADP_NADPH</t>
  </si>
  <si>
    <t>(1) cpd00006 + (1) cpd08253 &lt;=&gt; (1) cpd00005 + (1) cpd08238</t>
  </si>
  <si>
    <t>-1:cpd00006:0:0:"NADP";-1:cpd00067:0:0:"H+";-1:cpd08253:0:0:"(1S,2S,4R)-Iso-dihydrocarveol";1:cpd00005:0:0:"NADPH";1:cpd08238:0:0:"(S)-(-)-Citronellal"</t>
  </si>
  <si>
    <t>(1) NADP + (1) H+ + (1) (1S,2S,4R)-Iso-dihydrocarveol &lt;= (1) NADPH + (1) (S)-(-)-Citronellal</t>
  </si>
  <si>
    <t>cpd00005;cpd00006;cpd00067;cpd08238;cpd08253</t>
  </si>
  <si>
    <t>rxn35777</t>
  </si>
  <si>
    <t>ALCOHOL-DEHYDROGENASE-NADP+-RXN.c.metaexp.CPD-10029_CPD-7986_NAD_NADH</t>
  </si>
  <si>
    <t>(1) cpd00003 + (1) cpd08253 &lt;=&gt; (1) cpd00004 + (1) cpd08238</t>
  </si>
  <si>
    <t>-1:cpd00003:0:0:"NAD";-1:cpd00067:0:0:"H+";-1:cpd08253:0:0:"(1S,2S,4R)-Iso-dihydrocarveol";1:cpd00004:0:0:"NADH";1:cpd08238:0:0:"(S)-(-)-Citronellal"</t>
  </si>
  <si>
    <t>(1) NAD + (1) H+ + (1) (1S,2S,4R)-Iso-dihydrocarveol &lt;= (1) NADH + (1) (S)-(-)-Citronellal</t>
  </si>
  <si>
    <t>cpd00003;cpd00004;cpd00067;cpd08238;cpd08253</t>
  </si>
  <si>
    <t>rxn35778</t>
  </si>
  <si>
    <t>ALCOHOL-DEHYDROGENASE-NADP+-RXN.c.metaexp.CPD-10029_CPD-8490_NADP_NADPH</t>
  </si>
  <si>
    <t>(1) cpd00006 + (1) cpd08253 &lt;=&gt; (1) cpd00005 + (1) cpd09079</t>
  </si>
  <si>
    <t>-1:cpd00006:0:0:"NADP";-3:cpd00067:0:0:"H+";-1:cpd08253:0:0:"(1S,2S,4R)-Iso-dihydrocarveol";1:cpd00005:0:0:"NADPH";1:cpd09079:0:0:"Decanal"</t>
  </si>
  <si>
    <t>(1) NADP + (3) H+ + (1) (1S,2S,4R)-Iso-dihydrocarveol &lt;= (1) NADPH + (1) Decanal</t>
  </si>
  <si>
    <t>cpd00005;cpd00006;cpd00067;cpd08253;cpd09079</t>
  </si>
  <si>
    <t>rxn35779</t>
  </si>
  <si>
    <t>ALCOHOL-DEHYDROGENASE-NADP+-RXN.c.metaexp.CPD-10029_CPD-8490_NAD_NADH</t>
  </si>
  <si>
    <t>(1) cpd00003 + (1) cpd08253 &lt;=&gt; (1) cpd00004 + (1) cpd09079</t>
  </si>
  <si>
    <t>-1:cpd00003:0:0:"NAD";-3:cpd00067:0:0:"H+";-1:cpd08253:0:0:"(1S,2S,4R)-Iso-dihydrocarveol";1:cpd00004:0:0:"NADH";1:cpd09079:0:0:"Decanal"</t>
  </si>
  <si>
    <t>(1) NAD + (3) H+ + (1) (1S,2S,4R)-Iso-dihydrocarveol &lt;= (1) NADH + (1) Decanal</t>
  </si>
  <si>
    <t>cpd00003;cpd00004;cpd00067;cpd08253;cpd09079</t>
  </si>
  <si>
    <t>rxn35780</t>
  </si>
  <si>
    <t>ALCOHOL-DEHYDROGENASE-NADP+-RXN.c.metaexp.CPD-10029_GERANIAL_NADP_NADPH</t>
  </si>
  <si>
    <t>(1) cpd00006 + (1) cpd08253 &lt;=&gt; (1) cpd00005 + (1) cpd01061</t>
  </si>
  <si>
    <t>-1:cpd00006:0:0:"NADP";-1:cpd08253:0:0:"(1S,2S,4R)-Iso-dihydrocarveol";1:cpd00005:0:0:"NADPH";1:cpd00067:0:0:"H+";1:cpd01061:0:0:"Geranial"</t>
  </si>
  <si>
    <t>(1) NADP + (1) (1S,2S,4R)-Iso-dihydrocarveol &lt;= (1) NADPH + (1) H+ + (1) Geranial</t>
  </si>
  <si>
    <t>cpd00005;cpd00006;cpd00067;cpd01061;cpd08253</t>
  </si>
  <si>
    <t>rxn35781</t>
  </si>
  <si>
    <t>ALCOHOL-DEHYDROGENASE-NADP+-RXN.c.metaexp.CPD-10029_GERANIAL_NAD_NADH</t>
  </si>
  <si>
    <t>(1) cpd00003 + (1) cpd08253 &lt;=&gt; (1) cpd00004 + (1) cpd01061</t>
  </si>
  <si>
    <t>-1:cpd00003:0:0:"NAD";-1:cpd08253:0:0:"(1S,2S,4R)-Iso-dihydrocarveol";1:cpd00004:0:0:"NADH";1:cpd00067:0:0:"H+";1:cpd01061:0:0:"Geranial"</t>
  </si>
  <si>
    <t>(1) NAD + (1) (1S,2S,4R)-Iso-dihydrocarveol &lt;= (1) NADH + (1) H+ + (1) Geranial</t>
  </si>
  <si>
    <t>cpd00003;cpd00004;cpd00067;cpd01061;cpd08253</t>
  </si>
  <si>
    <t>rxn35782</t>
  </si>
  <si>
    <t>ALCOHOL-DEHYDROGENASE-NADP+-RXN.c.metaexp.CPD-10030_CPD-12467_NADP_NADPH</t>
  </si>
  <si>
    <t>(1) cpd00006 + (1) cpd08251 &lt;=&gt; (1) cpd00005 + (1) cpd23440</t>
  </si>
  <si>
    <t>-1:cpd00006:0:0:"NADP";-1:cpd08251:0:0:"(1R,2S,4R)-Neo-dihydrocarveol";1:cpd00005:0:0:"NADPH";1:cpd00067:0:0:"H+";1:cpd23440:0:0:"4-isopropylcyclohexenecarbaldehyde"</t>
  </si>
  <si>
    <t>(1) NADP + (1) (1R,2S,4R)-Neo-dihydrocarveol &lt;=&gt; (1) NADPH + (1) H+ + (1) 4-isopropylcyclohexenecarbaldehyde</t>
  </si>
  <si>
    <t>cpd00005;cpd00006;cpd00067;cpd08251;cpd23440</t>
  </si>
  <si>
    <t>rxn35783</t>
  </si>
  <si>
    <t>ALCOHOL-DEHYDROGENASE-NADP+-RXN.c.metaexp.CPD-10030_CPD-12467_NAD_NADH</t>
  </si>
  <si>
    <t>(1) cpd00003 + (1) cpd08251 &lt;=&gt; (1) cpd00004 + (1) cpd23440</t>
  </si>
  <si>
    <t>-1:cpd00003:0:0:"NAD";-1:cpd08251:0:0:"(1R,2S,4R)-Neo-dihydrocarveol";1:cpd00004:0:0:"NADH";1:cpd00067:0:0:"H+";1:cpd23440:0:0:"4-isopropylcyclohexenecarbaldehyde"</t>
  </si>
  <si>
    <t>(1) NAD + (1) (1R,2S,4R)-Neo-dihydrocarveol &lt;=&gt; (1) NADH + (1) H+ + (1) 4-isopropylcyclohexenecarbaldehyde</t>
  </si>
  <si>
    <t>cpd00003;cpd00004;cpd00067;cpd08251;cpd23440</t>
  </si>
  <si>
    <t>rxn35784</t>
  </si>
  <si>
    <t>ALCOHOL-DEHYDROGENASE-NADP+-RXN.c.metaexp.CPD-10030_CPD-12885_NADP_NADPH</t>
  </si>
  <si>
    <t>(1) cpd00006 + (1) cpd08251 &lt;=&gt; (1) cpd00005 + (1) cpd06739</t>
  </si>
  <si>
    <t>-1:cpd00006:0:0:"NADP";-1:cpd00067:0:0:"H+";-1:cpd08251:0:0:"(1R,2S,4R)-Neo-dihydrocarveol";1:cpd00005:0:0:"NADPH";1:cpd06739:0:0:"(R)-(+)-Citronellal"</t>
  </si>
  <si>
    <t>(1) NADP + (1) H+ + (1) (1R,2S,4R)-Neo-dihydrocarveol &lt;= (1) NADPH + (1) (R)-(+)-Citronellal</t>
  </si>
  <si>
    <t>cpd00005;cpd00006;cpd00067;cpd06739;cpd08251</t>
  </si>
  <si>
    <t>rxn35785</t>
  </si>
  <si>
    <t>ALCOHOL-DEHYDROGENASE-NADP+-RXN.c.metaexp.CPD-10030_CPD-12885_NAD_NADH</t>
  </si>
  <si>
    <t>(1) cpd00003 + (1) cpd08251 &lt;=&gt; (1) cpd00004 + (1) cpd06739</t>
  </si>
  <si>
    <t>-1:cpd00003:0:0:"NAD";-1:cpd00067:0:0:"H+";-1:cpd08251:0:0:"(1R,2S,4R)-Neo-dihydrocarveol";1:cpd00004:0:0:"NADH";1:cpd06739:0:0:"(R)-(+)-Citronellal"</t>
  </si>
  <si>
    <t>(1) NAD + (1) H+ + (1) (1R,2S,4R)-Neo-dihydrocarveol &lt;= (1) NADH + (1) (R)-(+)-Citronellal</t>
  </si>
  <si>
    <t>cpd00003;cpd00004;cpd00067;cpd06739;cpd08251</t>
  </si>
  <si>
    <t>rxn35786</t>
  </si>
  <si>
    <t>ALCOHOL-DEHYDROGENASE-NADP+-RXN.c.metaexp.CPD-10030_CPD-7986_NADP_NADPH</t>
  </si>
  <si>
    <t>(1) cpd00006 + (1) cpd08251 &lt;=&gt; (1) cpd00005 + (1) cpd08238</t>
  </si>
  <si>
    <t>-1:cpd00006:0:0:"NADP";-1:cpd00067:0:0:"H+";-1:cpd08251:0:0:"(1R,2S,4R)-Neo-dihydrocarveol";1:cpd00005:0:0:"NADPH";1:cpd08238:0:0:"(S)-(-)-Citronellal"</t>
  </si>
  <si>
    <t>(1) NADP + (1) H+ + (1) (1R,2S,4R)-Neo-dihydrocarveol &lt;= (1) NADPH + (1) (S)-(-)-Citronellal</t>
  </si>
  <si>
    <t>cpd00005;cpd00006;cpd00067;cpd08238;cpd08251</t>
  </si>
  <si>
    <t>rxn35787</t>
  </si>
  <si>
    <t>ALCOHOL-DEHYDROGENASE-NADP+-RXN.c.metaexp.CPD-10030_CPD-7986_NAD_NADH</t>
  </si>
  <si>
    <t>(1) cpd00003 + (1) cpd08251 &lt;=&gt; (1) cpd00004 + (1) cpd08238</t>
  </si>
  <si>
    <t>-1:cpd00003:0:0:"NAD";-1:cpd00067:0:0:"H+";-1:cpd08251:0:0:"(1R,2S,4R)-Neo-dihydrocarveol";1:cpd00004:0:0:"NADH";1:cpd08238:0:0:"(S)-(-)-Citronellal"</t>
  </si>
  <si>
    <t>(1) NAD + (1) H+ + (1) (1R,2S,4R)-Neo-dihydrocarveol &lt;= (1) NADH + (1) (S)-(-)-Citronellal</t>
  </si>
  <si>
    <t>cpd00003;cpd00004;cpd00067;cpd08238;cpd08251</t>
  </si>
  <si>
    <t>rxn35788</t>
  </si>
  <si>
    <t>ALCOHOL-DEHYDROGENASE-NADP+-RXN.c.metaexp.CPD-10030_CPD-8490_NADP_NADPH</t>
  </si>
  <si>
    <t>(1) cpd00006 + (1) cpd08251 &lt;=&gt; (1) cpd00005 + (1) cpd09079</t>
  </si>
  <si>
    <t>-1:cpd00006:0:0:"NADP";-3:cpd00067:0:0:"H+";-1:cpd08251:0:0:"(1R,2S,4R)-Neo-dihydrocarveol";1:cpd00005:0:0:"NADPH";1:cpd09079:0:0:"Decanal"</t>
  </si>
  <si>
    <t>(1) NADP + (3) H+ + (1) (1R,2S,4R)-Neo-dihydrocarveol &lt;= (1) NADPH + (1) Decanal</t>
  </si>
  <si>
    <t>cpd00005;cpd00006;cpd00067;cpd08251;cpd09079</t>
  </si>
  <si>
    <t>rxn35789</t>
  </si>
  <si>
    <t>ALCOHOL-DEHYDROGENASE-NADP+-RXN.c.metaexp.CPD-10030_CPD-8490_NAD_NADH</t>
  </si>
  <si>
    <t>(1) cpd00003 + (1) cpd08251 &lt;=&gt; (1) cpd00004 + (1) cpd09079</t>
  </si>
  <si>
    <t>-1:cpd00003:0:0:"NAD";-3:cpd00067:0:0:"H+";-1:cpd08251:0:0:"(1R,2S,4R)-Neo-dihydrocarveol";1:cpd00004:0:0:"NADH";1:cpd09079:0:0:"Decanal"</t>
  </si>
  <si>
    <t>(1) NAD + (3) H+ + (1) (1R,2S,4R)-Neo-dihydrocarveol &lt;= (1) NADH + (1) Decanal</t>
  </si>
  <si>
    <t>cpd00003;cpd00004;cpd00067;cpd08251;cpd09079</t>
  </si>
  <si>
    <t>rxn35790</t>
  </si>
  <si>
    <t>ALCOHOL-DEHYDROGENASE-NADP+-RXN.c.metaexp.CPD-10030_GERANIAL_NADP_NADPH</t>
  </si>
  <si>
    <t>(1) cpd00006 + (1) cpd08251 &lt;=&gt; (1) cpd00005 + (1) cpd01061</t>
  </si>
  <si>
    <t>-1:cpd00006:0:0:"NADP";-1:cpd08251:0:0:"(1R,2S,4R)-Neo-dihydrocarveol";1:cpd00005:0:0:"NADPH";1:cpd00067:0:0:"H+";1:cpd01061:0:0:"Geranial"</t>
  </si>
  <si>
    <t>(1) NADP + (1) (1R,2S,4R)-Neo-dihydrocarveol &lt;= (1) NADPH + (1) H+ + (1) Geranial</t>
  </si>
  <si>
    <t>cpd00005;cpd00006;cpd00067;cpd01061;cpd08251</t>
  </si>
  <si>
    <t>rxn35791</t>
  </si>
  <si>
    <t>ALCOHOL-DEHYDROGENASE-NADP+-RXN.c.metaexp.CPD-10030_GERANIAL_NAD_NADH</t>
  </si>
  <si>
    <t>(1) cpd00003 + (1) cpd08251 &lt;=&gt; (1) cpd00004 + (1) cpd01061</t>
  </si>
  <si>
    <t>-1:cpd00003:0:0:"NAD";-1:cpd08251:0:0:"(1R,2S,4R)-Neo-dihydrocarveol";1:cpd00004:0:0:"NADH";1:cpd00067:0:0:"H+";1:cpd01061:0:0:"Geranial"</t>
  </si>
  <si>
    <t>(1) NAD + (1) (1R,2S,4R)-Neo-dihydrocarveol &lt;= (1) NADH + (1) H+ + (1) Geranial</t>
  </si>
  <si>
    <t>cpd00003;cpd00004;cpd00067;cpd01061;cpd08251</t>
  </si>
  <si>
    <t>rxn35792</t>
  </si>
  <si>
    <t>ALCOHOL-DEHYDROGENASE-NADP+-RXN.c.metaexp.CPD-10031_CPD-12467_NADP_NADPH</t>
  </si>
  <si>
    <t>(1) cpd00006 + (1) cpd08254 &lt;=&gt; (1) cpd00005 + (1) cpd23440</t>
  </si>
  <si>
    <t>-1:cpd00006:0:0:"NADP";-1:cpd08254:0:0:"(1S,2R,4R)-Neoiso-dihydrocarveol";1:cpd00005:0:0:"NADPH";1:cpd00067:0:0:"H+";1:cpd23440:0:0:"4-isopropylcyclohexenecarbaldehyde"</t>
  </si>
  <si>
    <t>(1) NADP + (1) (1S,2R,4R)-Neoiso-dihydrocarveol &lt;=&gt; (1) NADPH + (1) H+ + (1) 4-isopropylcyclohexenecarbaldehyde</t>
  </si>
  <si>
    <t>cpd00005;cpd00006;cpd00067;cpd08254;cpd23440</t>
  </si>
  <si>
    <t>rxn35793</t>
  </si>
  <si>
    <t>ALCOHOL-DEHYDROGENASE-NADP+-RXN.c.metaexp.CPD-10031_CPD-12467_NAD_NADH</t>
  </si>
  <si>
    <t>(1) cpd00003 + (1) cpd08254 &lt;=&gt; (1) cpd00004 + (1) cpd23440</t>
  </si>
  <si>
    <t>-1:cpd00003:0:0:"NAD";-1:cpd08254:0:0:"(1S,2R,4R)-Neoiso-dihydrocarveol";1:cpd00004:0:0:"NADH";1:cpd00067:0:0:"H+";1:cpd23440:0:0:"4-isopropylcyclohexenecarbaldehyde"</t>
  </si>
  <si>
    <t>(1) NAD + (1) (1S,2R,4R)-Neoiso-dihydrocarveol &lt;=&gt; (1) NADH + (1) H+ + (1) 4-isopropylcyclohexenecarbaldehyde</t>
  </si>
  <si>
    <t>cpd00003;cpd00004;cpd00067;cpd08254;cpd23440</t>
  </si>
  <si>
    <t>rxn35794</t>
  </si>
  <si>
    <t>ALCOHOL-DEHYDROGENASE-NADP+-RXN.c.metaexp.CPD-10031_CPD-12885_NADP_NADPH</t>
  </si>
  <si>
    <t>(1) cpd00006 + (1) cpd08254 &lt;=&gt; (1) cpd00005 + (1) cpd06739</t>
  </si>
  <si>
    <t>-1:cpd00006:0:0:"NADP";-1:cpd00067:0:0:"H+";-1:cpd08254:0:0:"(1S,2R,4R)-Neoiso-dihydrocarveol";1:cpd00005:0:0:"NADPH";1:cpd06739:0:0:"(R)-(+)-Citronellal"</t>
  </si>
  <si>
    <t>(1) NADP + (1) H+ + (1) (1S,2R,4R)-Neoiso-dihydrocarveol &lt;= (1) NADPH + (1) (R)-(+)-Citronellal</t>
  </si>
  <si>
    <t>cpd00005;cpd00006;cpd00067;cpd06739;cpd08254</t>
  </si>
  <si>
    <t>rxn35795</t>
  </si>
  <si>
    <t>ALCOHOL-DEHYDROGENASE-NADP+-RXN.c.metaexp.CPD-10031_CPD-12885_NAD_NADH</t>
  </si>
  <si>
    <t>(1) cpd00003 + (1) cpd08254 &lt;=&gt; (1) cpd00004 + (1) cpd06739</t>
  </si>
  <si>
    <t>-1:cpd00003:0:0:"NAD";-1:cpd00067:0:0:"H+";-1:cpd08254:0:0:"(1S,2R,4R)-Neoiso-dihydrocarveol";1:cpd00004:0:0:"NADH";1:cpd06739:0:0:"(R)-(+)-Citronellal"</t>
  </si>
  <si>
    <t>(1) NAD + (1) H+ + (1) (1S,2R,4R)-Neoiso-dihydrocarveol &lt;= (1) NADH + (1) (R)-(+)-Citronellal</t>
  </si>
  <si>
    <t>cpd00003;cpd00004;cpd00067;cpd06739;cpd08254</t>
  </si>
  <si>
    <t>rxn35796</t>
  </si>
  <si>
    <t>ALCOHOL-DEHYDROGENASE-NADP+-RXN.c.metaexp.CPD-10031_CPD-7986_NADP_NADPH</t>
  </si>
  <si>
    <t>(1) cpd00006 + (1) cpd08254 &lt;=&gt; (1) cpd00005 + (1) cpd08238</t>
  </si>
  <si>
    <t>-1:cpd00006:0:0:"NADP";-1:cpd00067:0:0:"H+";-1:cpd08254:0:0:"(1S,2R,4R)-Neoiso-dihydrocarveol";1:cpd00005:0:0:"NADPH";1:cpd08238:0:0:"(S)-(-)-Citronellal"</t>
  </si>
  <si>
    <t>(1) NADP + (1) H+ + (1) (1S,2R,4R)-Neoiso-dihydrocarveol &lt;= (1) NADPH + (1) (S)-(-)-Citronellal</t>
  </si>
  <si>
    <t>cpd00005;cpd00006;cpd00067;cpd08238;cpd08254</t>
  </si>
  <si>
    <t>rxn35797</t>
  </si>
  <si>
    <t>ALCOHOL-DEHYDROGENASE-NADP+-RXN.c.metaexp.CPD-10031_CPD-7986_NAD_NADH</t>
  </si>
  <si>
    <t>(1) cpd00003 + (1) cpd08254 &lt;=&gt; (1) cpd00004 + (1) cpd08238</t>
  </si>
  <si>
    <t>-1:cpd00003:0:0:"NAD";-1:cpd00067:0:0:"H+";-1:cpd08254:0:0:"(1S,2R,4R)-Neoiso-dihydrocarveol";1:cpd00004:0:0:"NADH";1:cpd08238:0:0:"(S)-(-)-Citronellal"</t>
  </si>
  <si>
    <t>(1) NAD + (1) H+ + (1) (1S,2R,4R)-Neoiso-dihydrocarveol &lt;= (1) NADH + (1) (S)-(-)-Citronellal</t>
  </si>
  <si>
    <t>cpd00003;cpd00004;cpd00067;cpd08238;cpd08254</t>
  </si>
  <si>
    <t>rxn35798</t>
  </si>
  <si>
    <t>ALCOHOL-DEHYDROGENASE-NADP+-RXN.c.metaexp.CPD-10031_CPD-8490_NADP_NADPH</t>
  </si>
  <si>
    <t>(1) cpd00006 + (1) cpd08254 &lt;=&gt; (1) cpd00005 + (1) cpd09079</t>
  </si>
  <si>
    <t>-1:cpd00006:0:0:"NADP";-3:cpd00067:0:0:"H+";-1:cpd08254:0:0:"(1S,2R,4R)-Neoiso-dihydrocarveol";1:cpd00005:0:0:"NADPH";1:cpd09079:0:0:"Decanal"</t>
  </si>
  <si>
    <t>(1) NADP + (3) H+ + (1) (1S,2R,4R)-Neoiso-dihydrocarveol &lt;= (1) NADPH + (1) Decanal</t>
  </si>
  <si>
    <t>cpd00005;cpd00006;cpd00067;cpd08254;cpd09079</t>
  </si>
  <si>
    <t>rxn35799</t>
  </si>
  <si>
    <t>ALCOHOL-DEHYDROGENASE-NADP+-RXN.c.metaexp.CPD-10031_CPD-8490_NAD_NADH</t>
  </si>
  <si>
    <t>(1) cpd00003 + (1) cpd08254 &lt;=&gt; (1) cpd00004 + (1) cpd09079</t>
  </si>
  <si>
    <t>-1:cpd00003:0:0:"NAD";-3:cpd00067:0:0:"H+";-1:cpd08254:0:0:"(1S,2R,4R)-Neoiso-dihydrocarveol";1:cpd00004:0:0:"NADH";1:cpd09079:0:0:"Decanal"</t>
  </si>
  <si>
    <t>(1) NAD + (3) H+ + (1) (1S,2R,4R)-Neoiso-dihydrocarveol &lt;= (1) NADH + (1) Decanal</t>
  </si>
  <si>
    <t>cpd00003;cpd00004;cpd00067;cpd08254;cpd09079</t>
  </si>
  <si>
    <t>rxn35800</t>
  </si>
  <si>
    <t>ALCOHOL-DEHYDROGENASE-NADP+-RXN.c.metaexp.CPD-10031_GERANIAL_NADP_NADPH</t>
  </si>
  <si>
    <t>(1) cpd00006 + (1) cpd08254 &lt;=&gt; (1) cpd00005 + (1) cpd01061</t>
  </si>
  <si>
    <t>-1:cpd00006:0:0:"NADP";-1:cpd08254:0:0:"(1S,2R,4R)-Neoiso-dihydrocarveol";1:cpd00005:0:0:"NADPH";1:cpd00067:0:0:"H+";1:cpd01061:0:0:"Geranial"</t>
  </si>
  <si>
    <t>(1) NADP + (1) (1S,2R,4R)-Neoiso-dihydrocarveol &lt;= (1) NADPH + (1) H+ + (1) Geranial</t>
  </si>
  <si>
    <t>cpd00005;cpd00006;cpd00067;cpd01061;cpd08254</t>
  </si>
  <si>
    <t>rxn35801</t>
  </si>
  <si>
    <t>ALCOHOL-DEHYDROGENASE-NADP+-RXN.c.metaexp.CPD-10031_GERANIAL_NAD_NADH</t>
  </si>
  <si>
    <t>(1) cpd00003 + (1) cpd08254 &lt;=&gt; (1) cpd00004 + (1) cpd01061</t>
  </si>
  <si>
    <t>-1:cpd00003:0:0:"NAD";-1:cpd08254:0:0:"(1S,2R,4R)-Neoiso-dihydrocarveol";1:cpd00004:0:0:"NADH";1:cpd00067:0:0:"H+";1:cpd01061:0:0:"Geranial"</t>
  </si>
  <si>
    <t>(1) NAD + (1) (1S,2R,4R)-Neoiso-dihydrocarveol &lt;= (1) NADH + (1) H+ + (1) Geranial</t>
  </si>
  <si>
    <t>cpd00003;cpd00004;cpd00067;cpd01061;cpd08254</t>
  </si>
  <si>
    <t>rxn35802</t>
  </si>
  <si>
    <t>ALCOHOL-DEHYDROGENASE-NADP+-RXN.c.metaexp.CPD-10032_CPD-12467_NADP_NADPH</t>
  </si>
  <si>
    <t>(1) cpd00006 + (1) cpd08265 &lt;=&gt; (1) cpd00005 + (1) cpd23440</t>
  </si>
  <si>
    <t>-1:cpd00006:0:0:"NADP";-1:cpd08265:0:0:"(1R,2R,4S)-Iso-dihydrocarveol";1:cpd00005:0:0:"NADPH";1:cpd00067:0:0:"H+";1:cpd23440:0:0:"4-isopropylcyclohexenecarbaldehyde"</t>
  </si>
  <si>
    <t>(1) NADP + (1) (1R,2R,4S)-Iso-dihydrocarveol &lt;=&gt; (1) NADPH + (1) H+ + (1) 4-isopropylcyclohexenecarbaldehyde</t>
  </si>
  <si>
    <t>cpd00005;cpd00006;cpd00067;cpd08265;cpd23440</t>
  </si>
  <si>
    <t>rxn35803</t>
  </si>
  <si>
    <t>ALCOHOL-DEHYDROGENASE-NADP+-RXN.c.metaexp.CPD-10032_CPD-12467_NAD_NADH</t>
  </si>
  <si>
    <t>(1) cpd00003 + (1) cpd08265 &lt;=&gt; (1) cpd00004 + (1) cpd23440</t>
  </si>
  <si>
    <t>-1:cpd00003:0:0:"NAD";-1:cpd08265:0:0:"(1R,2R,4S)-Iso-dihydrocarveol";1:cpd00004:0:0:"NADH";1:cpd00067:0:0:"H+";1:cpd23440:0:0:"4-isopropylcyclohexenecarbaldehyde"</t>
  </si>
  <si>
    <t>(1) NAD + (1) (1R,2R,4S)-Iso-dihydrocarveol &lt;=&gt; (1) NADH + (1) H+ + (1) 4-isopropylcyclohexenecarbaldehyde</t>
  </si>
  <si>
    <t>cpd00003;cpd00004;cpd00067;cpd08265;cpd23440</t>
  </si>
  <si>
    <t>rxn35804</t>
  </si>
  <si>
    <t>ALCOHOL-DEHYDROGENASE-NADP+-RXN.c.metaexp.CPD-10032_CPD-12885_NADP_NADPH</t>
  </si>
  <si>
    <t>(1) cpd00006 + (1) cpd08265 &lt;=&gt; (1) cpd00005 + (1) cpd06739</t>
  </si>
  <si>
    <t>-1:cpd00006:0:0:"NADP";-1:cpd00067:0:0:"H+";-1:cpd08265:0:0:"(1R,2R,4S)-Iso-dihydrocarveol";1:cpd00005:0:0:"NADPH";1:cpd06739:0:0:"(R)-(+)-Citronellal"</t>
  </si>
  <si>
    <t>(1) NADP + (1) H+ + (1) (1R,2R,4S)-Iso-dihydrocarveol &lt;= (1) NADPH + (1) (R)-(+)-Citronellal</t>
  </si>
  <si>
    <t>cpd00005;cpd00006;cpd00067;cpd06739;cpd08265</t>
  </si>
  <si>
    <t>rxn35805</t>
  </si>
  <si>
    <t>ALCOHOL-DEHYDROGENASE-NADP+-RXN.c.metaexp.CPD-10032_CPD-12885_NAD_NADH</t>
  </si>
  <si>
    <t>(1) cpd00003 + (1) cpd08265 &lt;=&gt; (1) cpd00004 + (1) cpd06739</t>
  </si>
  <si>
    <t>-1:cpd00003:0:0:"NAD";-1:cpd00067:0:0:"H+";-1:cpd08265:0:0:"(1R,2R,4S)-Iso-dihydrocarveol";1:cpd00004:0:0:"NADH";1:cpd06739:0:0:"(R)-(+)-Citronellal"</t>
  </si>
  <si>
    <t>(1) NAD + (1) H+ + (1) (1R,2R,4S)-Iso-dihydrocarveol &lt;= (1) NADH + (1) (R)-(+)-Citronellal</t>
  </si>
  <si>
    <t>cpd00003;cpd00004;cpd00067;cpd06739;cpd08265</t>
  </si>
  <si>
    <t>rxn35806</t>
  </si>
  <si>
    <t>ALCOHOL-DEHYDROGENASE-NADP+-RXN.c.metaexp.CPD-10032_CPD-7986_NADP_NADPH</t>
  </si>
  <si>
    <t>(1) cpd00006 + (1) cpd08265 &lt;=&gt; (1) cpd00005 + (1) cpd08238</t>
  </si>
  <si>
    <t>-1:cpd00006:0:0:"NADP";-1:cpd00067:0:0:"H+";-1:cpd08265:0:0:"(1R,2R,4S)-Iso-dihydrocarveol";1:cpd00005:0:0:"NADPH";1:cpd08238:0:0:"(S)-(-)-Citronellal"</t>
  </si>
  <si>
    <t>(1) NADP + (1) H+ + (1) (1R,2R,4S)-Iso-dihydrocarveol &lt;= (1) NADPH + (1) (S)-(-)-Citronellal</t>
  </si>
  <si>
    <t>cpd00005;cpd00006;cpd00067;cpd08238;cpd08265</t>
  </si>
  <si>
    <t>rxn35807</t>
  </si>
  <si>
    <t>ALCOHOL-DEHYDROGENASE-NADP+-RXN.c.metaexp.CPD-10032_CPD-7986_NAD_NADH</t>
  </si>
  <si>
    <t>(1) cpd00003 + (1) cpd08265 &lt;=&gt; (1) cpd00004 + (1) cpd08238</t>
  </si>
  <si>
    <t>-1:cpd00003:0:0:"NAD";-1:cpd00067:0:0:"H+";-1:cpd08265:0:0:"(1R,2R,4S)-Iso-dihydrocarveol";1:cpd00004:0:0:"NADH";1:cpd08238:0:0:"(S)-(-)-Citronellal"</t>
  </si>
  <si>
    <t>(1) NAD + (1) H+ + (1) (1R,2R,4S)-Iso-dihydrocarveol &lt;= (1) NADH + (1) (S)-(-)-Citronellal</t>
  </si>
  <si>
    <t>cpd00003;cpd00004;cpd00067;cpd08238;cpd08265</t>
  </si>
  <si>
    <t>rxn35808</t>
  </si>
  <si>
    <t>ALCOHOL-DEHYDROGENASE-NADP+-RXN.c.metaexp.CPD-10032_CPD-8490_NADP_NADPH</t>
  </si>
  <si>
    <t>(1) cpd00006 + (1) cpd08265 &lt;=&gt; (1) cpd00005 + (1) cpd09079</t>
  </si>
  <si>
    <t>-1:cpd00006:0:0:"NADP";-3:cpd00067:0:0:"H+";-1:cpd08265:0:0:"(1R,2R,4S)-Iso-dihydrocarveol";1:cpd00005:0:0:"NADPH";1:cpd09079:0:0:"Decanal"</t>
  </si>
  <si>
    <t>(1) NADP + (3) H+ + (1) (1R,2R,4S)-Iso-dihydrocarveol &lt;= (1) NADPH + (1) Decanal</t>
  </si>
  <si>
    <t>cpd00005;cpd00006;cpd00067;cpd08265;cpd09079</t>
  </si>
  <si>
    <t>rxn35809</t>
  </si>
  <si>
    <t>ALCOHOL-DEHYDROGENASE-NADP+-RXN.c.metaexp.CPD-10032_CPD-8490_NAD_NADH</t>
  </si>
  <si>
    <t>(1) cpd00003 + (1) cpd08265 &lt;=&gt; (1) cpd00004 + (1) cpd09079</t>
  </si>
  <si>
    <t>-1:cpd00003:0:0:"NAD";-3:cpd00067:0:0:"H+";-1:cpd08265:0:0:"(1R,2R,4S)-Iso-dihydrocarveol";1:cpd00004:0:0:"NADH";1:cpd09079:0:0:"Decanal"</t>
  </si>
  <si>
    <t>(1) NAD + (3) H+ + (1) (1R,2R,4S)-Iso-dihydrocarveol &lt;= (1) NADH + (1) Decanal</t>
  </si>
  <si>
    <t>cpd00003;cpd00004;cpd00067;cpd08265;cpd09079</t>
  </si>
  <si>
    <t>rxn35810</t>
  </si>
  <si>
    <t>ALCOHOL-DEHYDROGENASE-NADP+-RXN.c.metaexp.CPD-10032_GERANIAL_NADP_NADPH</t>
  </si>
  <si>
    <t>(1) cpd00006 + (1) cpd08265 &lt;=&gt; (1) cpd00005 + (1) cpd01061</t>
  </si>
  <si>
    <t>-1:cpd00006:0:0:"NADP";-1:cpd08265:0:0:"(1R,2R,4S)-Iso-dihydrocarveol";1:cpd00005:0:0:"NADPH";1:cpd00067:0:0:"H+";1:cpd01061:0:0:"Geranial"</t>
  </si>
  <si>
    <t>(1) NADP + (1) (1R,2R,4S)-Iso-dihydrocarveol &lt;= (1) NADPH + (1) H+ + (1) Geranial</t>
  </si>
  <si>
    <t>cpd00005;cpd00006;cpd00067;cpd01061;cpd08265</t>
  </si>
  <si>
    <t>rxn35811</t>
  </si>
  <si>
    <t>ALCOHOL-DEHYDROGENASE-NADP+-RXN.c.metaexp.CPD-10032_GERANIAL_NAD_NADH</t>
  </si>
  <si>
    <t>(1) cpd00003 + (1) cpd08265 &lt;=&gt; (1) cpd00004 + (1) cpd01061</t>
  </si>
  <si>
    <t>-1:cpd00003:0:0:"NAD";-1:cpd08265:0:0:"(1R,2R,4S)-Iso-dihydrocarveol";1:cpd00004:0:0:"NADH";1:cpd00067:0:0:"H+";1:cpd01061:0:0:"Geranial"</t>
  </si>
  <si>
    <t>(1) NAD + (1) (1R,2R,4S)-Iso-dihydrocarveol &lt;= (1) NADH + (1) H+ + (1) Geranial</t>
  </si>
  <si>
    <t>cpd00003;cpd00004;cpd00067;cpd01061;cpd08265</t>
  </si>
  <si>
    <t>rxn35812</t>
  </si>
  <si>
    <t>ALCOHOL-DEHYDROGENASE-NADP+-RXN.c.metaexp.CPD-10033_CPD-12467_NADP_NADPH</t>
  </si>
  <si>
    <t>(1) cpd00006 + (1) cpd08264 &lt;=&gt; (1) cpd00005 + (1) cpd23440</t>
  </si>
  <si>
    <t>-1:cpd00006:0:0:"NADP";-1:cpd08264:0:0:"(1R,2S,4S)- Neoiso-dihydrocarveol";1:cpd00005:0:0:"NADPH";1:cpd00067:0:0:"H+";1:cpd23440:0:0:"4-isopropylcyclohexenecarbaldehyde"</t>
  </si>
  <si>
    <t>(1) NADP + (1) (1R,2S,4S)- Neoiso-dihydrocarveol &lt;=&gt; (1) NADPH + (1) H+ + (1) 4-isopropylcyclohexenecarbaldehyde</t>
  </si>
  <si>
    <t>cpd00005;cpd00006;cpd00067;cpd08264;cpd23440</t>
  </si>
  <si>
    <t>rxn35813</t>
  </si>
  <si>
    <t>ALCOHOL-DEHYDROGENASE-NADP+-RXN.c.metaexp.CPD-10033_CPD-12467_NAD_NADH</t>
  </si>
  <si>
    <t>(1) cpd00003 + (1) cpd08264 &lt;=&gt; (1) cpd00004 + (1) cpd23440</t>
  </si>
  <si>
    <t>-1:cpd00003:0:0:"NAD";-1:cpd08264:0:0:"(1R,2S,4S)- Neoiso-dihydrocarveol";1:cpd00004:0:0:"NADH";1:cpd00067:0:0:"H+";1:cpd23440:0:0:"4-isopropylcyclohexenecarbaldehyde"</t>
  </si>
  <si>
    <t>(1) NAD + (1) (1R,2S,4S)- Neoiso-dihydrocarveol &lt;=&gt; (1) NADH + (1) H+ + (1) 4-isopropylcyclohexenecarbaldehyde</t>
  </si>
  <si>
    <t>cpd00003;cpd00004;cpd00067;cpd08264;cpd23440</t>
  </si>
  <si>
    <t>rxn35814</t>
  </si>
  <si>
    <t>ALCOHOL-DEHYDROGENASE-NADP+-RXN.c.metaexp.CPD-10033_CPD-12885_NADP_NADPH</t>
  </si>
  <si>
    <t>(1) cpd00006 + (1) cpd08264 &lt;=&gt; (1) cpd00005 + (1) cpd06739</t>
  </si>
  <si>
    <t>-1:cpd00006:0:0:"NADP";-1:cpd00067:0:0:"H+";-1:cpd08264:0:0:"(1R,2S,4S)- Neoiso-dihydrocarveol";1:cpd00005:0:0:"NADPH";1:cpd06739:0:0:"(R)-(+)-Citronellal"</t>
  </si>
  <si>
    <t>(1) NADP + (1) H+ + (1) (1R,2S,4S)- Neoiso-dihydrocarveol &lt;= (1) NADPH + (1) (R)-(+)-Citronellal</t>
  </si>
  <si>
    <t>cpd00005;cpd00006;cpd00067;cpd06739;cpd08264</t>
  </si>
  <si>
    <t>rxn35815</t>
  </si>
  <si>
    <t>ALCOHOL-DEHYDROGENASE-NADP+-RXN.c.metaexp.CPD-10033_CPD-12885_NAD_NADH</t>
  </si>
  <si>
    <t>(1) cpd00003 + (1) cpd08264 &lt;=&gt; (1) cpd00004 + (1) cpd06739</t>
  </si>
  <si>
    <t>-1:cpd00003:0:0:"NAD";-1:cpd00067:0:0:"H+";-1:cpd08264:0:0:"(1R,2S,4S)- Neoiso-dihydrocarveol";1:cpd00004:0:0:"NADH";1:cpd06739:0:0:"(R)-(+)-Citronellal"</t>
  </si>
  <si>
    <t>(1) NAD + (1) H+ + (1) (1R,2S,4S)- Neoiso-dihydrocarveol &lt;= (1) NADH + (1) (R)-(+)-Citronellal</t>
  </si>
  <si>
    <t>cpd00003;cpd00004;cpd00067;cpd06739;cpd08264</t>
  </si>
  <si>
    <t>rxn35816</t>
  </si>
  <si>
    <t>ALCOHOL-DEHYDROGENASE-NADP+-RXN.c.metaexp.CPD-10033_CPD-7986_NADP_NADPH</t>
  </si>
  <si>
    <t>(1) cpd00006 + (1) cpd08264 &lt;=&gt; (1) cpd00005 + (1) cpd08238</t>
  </si>
  <si>
    <t>-1:cpd00006:0:0:"NADP";-1:cpd00067:0:0:"H+";-1:cpd08264:0:0:"(1R,2S,4S)- Neoiso-dihydrocarveol";1:cpd00005:0:0:"NADPH";1:cpd08238:0:0:"(S)-(-)-Citronellal"</t>
  </si>
  <si>
    <t>(1) NADP + (1) H+ + (1) (1R,2S,4S)- Neoiso-dihydrocarveol &lt;= (1) NADPH + (1) (S)-(-)-Citronellal</t>
  </si>
  <si>
    <t>cpd00005;cpd00006;cpd00067;cpd08238;cpd08264</t>
  </si>
  <si>
    <t>rxn35817</t>
  </si>
  <si>
    <t>ALCOHOL-DEHYDROGENASE-NADP+-RXN.c.metaexp.CPD-10033_CPD-7986_NAD_NADH</t>
  </si>
  <si>
    <t>(1) cpd00003 + (1) cpd08264 &lt;=&gt; (1) cpd00004 + (1) cpd08238</t>
  </si>
  <si>
    <t>-1:cpd00003:0:0:"NAD";-1:cpd00067:0:0:"H+";-1:cpd08264:0:0:"(1R,2S,4S)- Neoiso-dihydrocarveol";1:cpd00004:0:0:"NADH";1:cpd08238:0:0:"(S)-(-)-Citronellal"</t>
  </si>
  <si>
    <t>(1) NAD + (1) H+ + (1) (1R,2S,4S)- Neoiso-dihydrocarveol &lt;= (1) NADH + (1) (S)-(-)-Citronellal</t>
  </si>
  <si>
    <t>cpd00003;cpd00004;cpd00067;cpd08238;cpd08264</t>
  </si>
  <si>
    <t>rxn35818</t>
  </si>
  <si>
    <t>ALCOHOL-DEHYDROGENASE-NADP+-RXN.c.metaexp.CPD-10033_CPD-8490_NADP_NADPH</t>
  </si>
  <si>
    <t>(1) cpd00006 + (1) cpd08264 &lt;=&gt; (1) cpd00005 + (1) cpd09079</t>
  </si>
  <si>
    <t>-1:cpd00006:0:0:"NADP";-3:cpd00067:0:0:"H+";-1:cpd08264:0:0:"(1R,2S,4S)- Neoiso-dihydrocarveol";1:cpd00005:0:0:"NADPH";1:cpd09079:0:0:"Decanal"</t>
  </si>
  <si>
    <t>(1) NADP + (3) H+ + (1) (1R,2S,4S)- Neoiso-dihydrocarveol &lt;= (1) NADPH + (1) Decanal</t>
  </si>
  <si>
    <t>cpd00005;cpd00006;cpd00067;cpd08264;cpd09079</t>
  </si>
  <si>
    <t>rxn35819</t>
  </si>
  <si>
    <t>ALCOHOL-DEHYDROGENASE-NADP+-RXN.c.metaexp.CPD-10033_CPD-8490_NAD_NADH</t>
  </si>
  <si>
    <t>(1) cpd00003 + (1) cpd08264 &lt;=&gt; (1) cpd00004 + (1) cpd09079</t>
  </si>
  <si>
    <t>-1:cpd00003:0:0:"NAD";-3:cpd00067:0:0:"H+";-1:cpd08264:0:0:"(1R,2S,4S)- Neoiso-dihydrocarveol";1:cpd00004:0:0:"NADH";1:cpd09079:0:0:"Decanal"</t>
  </si>
  <si>
    <t>(1) NAD + (3) H+ + (1) (1R,2S,4S)- Neoiso-dihydrocarveol &lt;= (1) NADH + (1) Decanal</t>
  </si>
  <si>
    <t>cpd00003;cpd00004;cpd00067;cpd08264;cpd09079</t>
  </si>
  <si>
    <t>rxn35820</t>
  </si>
  <si>
    <t>ALCOHOL-DEHYDROGENASE-NADP+-RXN.c.metaexp.CPD-10033_GERANIAL_NADP_NADPH</t>
  </si>
  <si>
    <t>(1) cpd00006 + (1) cpd08264 &lt;=&gt; (1) cpd00005 + (1) cpd01061</t>
  </si>
  <si>
    <t>-1:cpd00006:0:0:"NADP";-1:cpd08264:0:0:"(1R,2S,4S)- Neoiso-dihydrocarveol";1:cpd00005:0:0:"NADPH";1:cpd00067:0:0:"H+";1:cpd01061:0:0:"Geranial"</t>
  </si>
  <si>
    <t>(1) NADP + (1) (1R,2S,4S)- Neoiso-dihydrocarveol &lt;= (1) NADPH + (1) H+ + (1) Geranial</t>
  </si>
  <si>
    <t>cpd00005;cpd00006;cpd00067;cpd01061;cpd08264</t>
  </si>
  <si>
    <t>rxn35821</t>
  </si>
  <si>
    <t>ALCOHOL-DEHYDROGENASE-NADP+-RXN.c.metaexp.CPD-10033_GERANIAL_NAD_NADH</t>
  </si>
  <si>
    <t>(1) cpd00003 + (1) cpd08264 &lt;=&gt; (1) cpd00004 + (1) cpd01061</t>
  </si>
  <si>
    <t>-1:cpd00003:0:0:"NAD";-1:cpd08264:0:0:"(1R,2S,4S)- Neoiso-dihydrocarveol";1:cpd00004:0:0:"NADH";1:cpd00067:0:0:"H+";1:cpd01061:0:0:"Geranial"</t>
  </si>
  <si>
    <t>(1) NAD + (1) (1R,2S,4S)- Neoiso-dihydrocarveol &lt;= (1) NADH + (1) H+ + (1) Geranial</t>
  </si>
  <si>
    <t>cpd00003;cpd00004;cpd00067;cpd01061;cpd08264</t>
  </si>
  <si>
    <t>rxn35822</t>
  </si>
  <si>
    <t>ALCOHOL-DEHYDROGENASE-NADP+-RXN.c.metaexp.CPD-10034_CPD-12467_NADP_NADPH</t>
  </si>
  <si>
    <t>(1) cpd00006 + (1) cpd08270 &lt;=&gt; (1) cpd00005 + (1) cpd23440</t>
  </si>
  <si>
    <t>-1:cpd00006:0:0:"NADP";-1:cpd08270:0:0:"(1S,2R,4S)-Neo-dihydrocarveol";1:cpd00005:0:0:"NADPH";1:cpd00067:0:0:"H+";1:cpd23440:0:0:"4-isopropylcyclohexenecarbaldehyde"</t>
  </si>
  <si>
    <t>(1) NADP + (1) (1S,2R,4S)-Neo-dihydrocarveol &lt;=&gt; (1) NADPH + (1) H+ + (1) 4-isopropylcyclohexenecarbaldehyde</t>
  </si>
  <si>
    <t>cpd00005;cpd00006;cpd00067;cpd08270;cpd23440</t>
  </si>
  <si>
    <t>rxn35823</t>
  </si>
  <si>
    <t>ALCOHOL-DEHYDROGENASE-NADP+-RXN.c.metaexp.CPD-10034_CPD-12467_NAD_NADH</t>
  </si>
  <si>
    <t>(1) cpd00003 + (1) cpd08270 &lt;=&gt; (1) cpd00004 + (1) cpd23440</t>
  </si>
  <si>
    <t>-1:cpd00003:0:0:"NAD";-1:cpd08270:0:0:"(1S,2R,4S)-Neo-dihydrocarveol";1:cpd00004:0:0:"NADH";1:cpd00067:0:0:"H+";1:cpd23440:0:0:"4-isopropylcyclohexenecarbaldehyde"</t>
  </si>
  <si>
    <t>(1) NAD + (1) (1S,2R,4S)-Neo-dihydrocarveol &lt;=&gt; (1) NADH + (1) H+ + (1) 4-isopropylcyclohexenecarbaldehyde</t>
  </si>
  <si>
    <t>cpd00003;cpd00004;cpd00067;cpd08270;cpd23440</t>
  </si>
  <si>
    <t>rxn35824</t>
  </si>
  <si>
    <t>ALCOHOL-DEHYDROGENASE-NADP+-RXN.c.metaexp.CPD-10034_CPD-12885_NADP_NADPH</t>
  </si>
  <si>
    <t>(1) cpd00006 + (1) cpd08270 &lt;=&gt; (1) cpd00005 + (1) cpd06739</t>
  </si>
  <si>
    <t>-1:cpd00006:0:0:"NADP";-1:cpd00067:0:0:"H+";-1:cpd08270:0:0:"(1S,2R,4S)-Neo-dihydrocarveol";1:cpd00005:0:0:"NADPH";1:cpd06739:0:0:"(R)-(+)-Citronellal"</t>
  </si>
  <si>
    <t>(1) NADP + (1) H+ + (1) (1S,2R,4S)-Neo-dihydrocarveol &lt;= (1) NADPH + (1) (R)-(+)-Citronellal</t>
  </si>
  <si>
    <t>cpd00005;cpd00006;cpd00067;cpd06739;cpd08270</t>
  </si>
  <si>
    <t>rxn35825</t>
  </si>
  <si>
    <t>ALCOHOL-DEHYDROGENASE-NADP+-RXN.c.metaexp.CPD-10034_CPD-12885_NAD_NADH</t>
  </si>
  <si>
    <t>(1) cpd00003 + (1) cpd08270 &lt;=&gt; (1) cpd00004 + (1) cpd06739</t>
  </si>
  <si>
    <t>-1:cpd00003:0:0:"NAD";-1:cpd00067:0:0:"H+";-1:cpd08270:0:0:"(1S,2R,4S)-Neo-dihydrocarveol";1:cpd00004:0:0:"NADH";1:cpd06739:0:0:"(R)-(+)-Citronellal"</t>
  </si>
  <si>
    <t>(1) NAD + (1) H+ + (1) (1S,2R,4S)-Neo-dihydrocarveol &lt;= (1) NADH + (1) (R)-(+)-Citronellal</t>
  </si>
  <si>
    <t>cpd00003;cpd00004;cpd00067;cpd06739;cpd08270</t>
  </si>
  <si>
    <t>rxn35826</t>
  </si>
  <si>
    <t>ALCOHOL-DEHYDROGENASE-NADP+-RXN.c.metaexp.CPD-10034_CPD-7986_NADP_NADPH</t>
  </si>
  <si>
    <t>(1) cpd00006 + (1) cpd08270 &lt;=&gt; (1) cpd00005 + (1) cpd08238</t>
  </si>
  <si>
    <t>-1:cpd00006:0:0:"NADP";-1:cpd00067:0:0:"H+";-1:cpd08270:0:0:"(1S,2R,4S)-Neo-dihydrocarveol";1:cpd00005:0:0:"NADPH";1:cpd08238:0:0:"(S)-(-)-Citronellal"</t>
  </si>
  <si>
    <t>(1) NADP + (1) H+ + (1) (1S,2R,4S)-Neo-dihydrocarveol &lt;= (1) NADPH + (1) (S)-(-)-Citronellal</t>
  </si>
  <si>
    <t>cpd00005;cpd00006;cpd00067;cpd08238;cpd08270</t>
  </si>
  <si>
    <t>rxn35827</t>
  </si>
  <si>
    <t>ALCOHOL-DEHYDROGENASE-NADP+-RXN.c.metaexp.CPD-10034_CPD-7986_NAD_NADH</t>
  </si>
  <si>
    <t>(1) cpd00003 + (1) cpd08270 &lt;=&gt; (1) cpd00004 + (1) cpd08238</t>
  </si>
  <si>
    <t>-1:cpd00003:0:0:"NAD";-1:cpd00067:0:0:"H+";-1:cpd08270:0:0:"(1S,2R,4S)-Neo-dihydrocarveol";1:cpd00004:0:0:"NADH";1:cpd08238:0:0:"(S)-(-)-Citronellal"</t>
  </si>
  <si>
    <t>(1) NAD + (1) H+ + (1) (1S,2R,4S)-Neo-dihydrocarveol &lt;= (1) NADH + (1) (S)-(-)-Citronellal</t>
  </si>
  <si>
    <t>cpd00003;cpd00004;cpd00067;cpd08238;cpd08270</t>
  </si>
  <si>
    <t>rxn35828</t>
  </si>
  <si>
    <t>ALCOHOL-DEHYDROGENASE-NADP+-RXN.c.metaexp.CPD-10034_CPD-8490_NADP_NADPH</t>
  </si>
  <si>
    <t>(1) cpd00006 + (1) cpd08270 &lt;=&gt; (1) cpd00005 + (1) cpd09079</t>
  </si>
  <si>
    <t>-1:cpd00006:0:0:"NADP";-3:cpd00067:0:0:"H+";-1:cpd08270:0:0:"(1S,2R,4S)-Neo-dihydrocarveol";1:cpd00005:0:0:"NADPH";1:cpd09079:0:0:"Decanal"</t>
  </si>
  <si>
    <t>(1) NADP + (3) H+ + (1) (1S,2R,4S)-Neo-dihydrocarveol &lt;= (1) NADPH + (1) Decanal</t>
  </si>
  <si>
    <t>cpd00005;cpd00006;cpd00067;cpd08270;cpd09079</t>
  </si>
  <si>
    <t>rxn35829</t>
  </si>
  <si>
    <t>ALCOHOL-DEHYDROGENASE-NADP+-RXN.c.metaexp.CPD-10034_CPD-8490_NAD_NADH</t>
  </si>
  <si>
    <t>(1) cpd00003 + (1) cpd08270 &lt;=&gt; (1) cpd00004 + (1) cpd09079</t>
  </si>
  <si>
    <t>-1:cpd00003:0:0:"NAD";-3:cpd00067:0:0:"H+";-1:cpd08270:0:0:"(1S,2R,4S)-Neo-dihydrocarveol";1:cpd00004:0:0:"NADH";1:cpd09079:0:0:"Decanal"</t>
  </si>
  <si>
    <t>(1) NAD + (3) H+ + (1) (1S,2R,4S)-Neo-dihydrocarveol &lt;= (1) NADH + (1) Decanal</t>
  </si>
  <si>
    <t>cpd00003;cpd00004;cpd00067;cpd08270;cpd09079</t>
  </si>
  <si>
    <t>rxn35830</t>
  </si>
  <si>
    <t>ALCOHOL-DEHYDROGENASE-NADP+-RXN.c.metaexp.CPD-10034_GERANIAL_NADP_NADPH</t>
  </si>
  <si>
    <t>(1) cpd00006 + (1) cpd08270 &lt;=&gt; (1) cpd00005 + (1) cpd01061</t>
  </si>
  <si>
    <t>-1:cpd00006:0:0:"NADP";-1:cpd08270:0:0:"(1S,2R,4S)-Neo-dihydrocarveol";1:cpd00005:0:0:"NADPH";1:cpd00067:0:0:"H+";1:cpd01061:0:0:"Geranial"</t>
  </si>
  <si>
    <t>(1) NADP + (1) (1S,2R,4S)-Neo-dihydrocarveol &lt;= (1) NADPH + (1) H+ + (1) Geranial</t>
  </si>
  <si>
    <t>cpd00005;cpd00006;cpd00067;cpd01061;cpd08270</t>
  </si>
  <si>
    <t>rxn35831</t>
  </si>
  <si>
    <t>ALCOHOL-DEHYDROGENASE-NADP+-RXN.c.metaexp.CPD-10034_GERANIAL_NAD_NADH</t>
  </si>
  <si>
    <t>(1) cpd00003 + (1) cpd08270 &lt;=&gt; (1) cpd00004 + (1) cpd01061</t>
  </si>
  <si>
    <t>-1:cpd00003:0:0:"NAD";-1:cpd08270:0:0:"(1S,2R,4S)-Neo-dihydrocarveol";1:cpd00004:0:0:"NADH";1:cpd00067:0:0:"H+";1:cpd01061:0:0:"Geranial"</t>
  </si>
  <si>
    <t>(1) NAD + (1) (1S,2R,4S)-Neo-dihydrocarveol &lt;= (1) NADH + (1) H+ + (1) Geranial</t>
  </si>
  <si>
    <t>cpd00003;cpd00004;cpd00067;cpd01061;cpd08270</t>
  </si>
  <si>
    <t>rxn35832</t>
  </si>
  <si>
    <t>ALCOHOL-DEHYDROGENASE-NADP+-RXN.c.metaexp.CPD-10050_CPD-12467_NADP_NADPH</t>
  </si>
  <si>
    <t>(1) cpd00006 + (1) cpd08249 &lt;=&gt; (1) cpd00005 + (1) cpd23440</t>
  </si>
  <si>
    <t>-1:cpd00006:0:0:"NADP";-1:cpd00067:0:0:"H+";-1:cpd08249:0:0:"(4R,6R)-cis-Carveol";1:cpd00005:0:0:"NADPH";1:cpd23440:0:0:"4-isopropylcyclohexenecarbaldehyde"</t>
  </si>
  <si>
    <t>(1) NADP + (1) H+ + (1) (4R,6R)-cis-Carveol &lt;=&gt; (1) NADPH + (1) 4-isopropylcyclohexenecarbaldehyde</t>
  </si>
  <si>
    <t>cpd00005;cpd00006;cpd00067;cpd08249;cpd23440</t>
  </si>
  <si>
    <t>rxn35833</t>
  </si>
  <si>
    <t>ALCOHOL-DEHYDROGENASE-NADP+-RXN.c.metaexp.CPD-10050_CPD-12467_NAD_NADH</t>
  </si>
  <si>
    <t>(1) cpd00003 + (1) cpd08249 &lt;=&gt; (1) cpd00004 + (1) cpd23440</t>
  </si>
  <si>
    <t>-1:cpd00003:0:0:"NAD";-1:cpd00067:0:0:"H+";-1:cpd08249:0:0:"(4R,6R)-cis-Carveol";1:cpd00004:0:0:"NADH";1:cpd23440:0:0:"4-isopropylcyclohexenecarbaldehyde"</t>
  </si>
  <si>
    <t>(1) NAD + (1) H+ + (1) (4R,6R)-cis-Carveol &lt;=&gt; (1) NADH + (1) 4-isopropylcyclohexenecarbaldehyde</t>
  </si>
  <si>
    <t>cpd00003;cpd00004;cpd00067;cpd08249;cpd23440</t>
  </si>
  <si>
    <t>rxn35834</t>
  </si>
  <si>
    <t>ALCOHOL-DEHYDROGENASE-NADP+-RXN.c.metaexp.CPD-10050_CPD-12885_NADP_NADPH</t>
  </si>
  <si>
    <t>(1) cpd00006 + (1) cpd08249 &lt;=&gt; (1) cpd00005 + (1) cpd06739</t>
  </si>
  <si>
    <t>-1:cpd00006:0:0:"NADP";-3:cpd00067:0:0:"H+";-1:cpd08249:0:0:"(4R,6R)-cis-Carveol";1:cpd00005:0:0:"NADPH";1:cpd06739:0:0:"(R)-(+)-Citronellal"</t>
  </si>
  <si>
    <t>(1) NADP + (3) H+ + (1) (4R,6R)-cis-Carveol &lt;= (1) NADPH + (1) (R)-(+)-Citronellal</t>
  </si>
  <si>
    <t>cpd00005;cpd00006;cpd00067;cpd06739;cpd08249</t>
  </si>
  <si>
    <t>rxn35835</t>
  </si>
  <si>
    <t>ALCOHOL-DEHYDROGENASE-NADP+-RXN.c.metaexp.CPD-10050_CPD-12885_NAD_NADH</t>
  </si>
  <si>
    <t>(1) cpd00003 + (1) cpd08249 &lt;=&gt; (1) cpd00004 + (1) cpd06739</t>
  </si>
  <si>
    <t>-1:cpd00003:0:0:"NAD";-3:cpd00067:0:0:"H+";-1:cpd08249:0:0:"(4R,6R)-cis-Carveol";1:cpd00004:0:0:"NADH";1:cpd06739:0:0:"(R)-(+)-Citronellal"</t>
  </si>
  <si>
    <t>(1) NAD + (3) H+ + (1) (4R,6R)-cis-Carveol &lt;= (1) NADH + (1) (R)-(+)-Citronellal</t>
  </si>
  <si>
    <t>cpd00003;cpd00004;cpd00067;cpd06739;cpd08249</t>
  </si>
  <si>
    <t>rxn35836</t>
  </si>
  <si>
    <t>ALCOHOL-DEHYDROGENASE-NADP+-RXN.c.metaexp.CPD-10050_CPD-7986_NADP_NADPH</t>
  </si>
  <si>
    <t>(1) cpd00006 + (1) cpd08249 &lt;=&gt; (1) cpd00005 + (1) cpd08238</t>
  </si>
  <si>
    <t>-1:cpd00006:0:0:"NADP";-3:cpd00067:0:0:"H+";-1:cpd08249:0:0:"(4R,6R)-cis-Carveol";1:cpd00005:0:0:"NADPH";1:cpd08238:0:0:"(S)-(-)-Citronellal"</t>
  </si>
  <si>
    <t>(1) NADP + (3) H+ + (1) (4R,6R)-cis-Carveol &lt;= (1) NADPH + (1) (S)-(-)-Citronellal</t>
  </si>
  <si>
    <t>cpd00005;cpd00006;cpd00067;cpd08238;cpd08249</t>
  </si>
  <si>
    <t>rxn35837</t>
  </si>
  <si>
    <t>ALCOHOL-DEHYDROGENASE-NADP+-RXN.c.metaexp.CPD-10050_CPD-7986_NAD_NADH</t>
  </si>
  <si>
    <t>(1) cpd00003 + (1) cpd08249 &lt;=&gt; (1) cpd00004 + (1) cpd08238</t>
  </si>
  <si>
    <t>-1:cpd00003:0:0:"NAD";-3:cpd00067:0:0:"H+";-1:cpd08249:0:0:"(4R,6R)-cis-Carveol";1:cpd00004:0:0:"NADH";1:cpd08238:0:0:"(S)-(-)-Citronellal"</t>
  </si>
  <si>
    <t>(1) NAD + (3) H+ + (1) (4R,6R)-cis-Carveol &lt;= (1) NADH + (1) (S)-(-)-Citronellal</t>
  </si>
  <si>
    <t>cpd00003;cpd00004;cpd00067;cpd08238;cpd08249</t>
  </si>
  <si>
    <t>rxn35838</t>
  </si>
  <si>
    <t>ALCOHOL-DEHYDROGENASE-NADP+-RXN.c.metaexp.CPD-10050_CPD-8490_NADP_NADPH</t>
  </si>
  <si>
    <t>(1) cpd00006 + (1) cpd08249 &lt;=&gt; (1) cpd00005 + (1) cpd09079</t>
  </si>
  <si>
    <t>-1:cpd00006:0:0:"NADP";-5:cpd00067:0:0:"H+";-1:cpd08249:0:0:"(4R,6R)-cis-Carveol";1:cpd00005:0:0:"NADPH";1:cpd09079:0:0:"Decanal"</t>
  </si>
  <si>
    <t>(1) NADP + (5) H+ + (1) (4R,6R)-cis-Carveol &lt;= (1) NADPH + (1) Decanal</t>
  </si>
  <si>
    <t>cpd00005;cpd00006;cpd00067;cpd08249;cpd09079</t>
  </si>
  <si>
    <t>rxn35839</t>
  </si>
  <si>
    <t>ALCOHOL-DEHYDROGENASE-NADP+-RXN.c.metaexp.CPD-10050_CPD-8490_NAD_NADH</t>
  </si>
  <si>
    <t>(1) cpd00003 + (1) cpd08249 &lt;=&gt; (1) cpd00004 + (1) cpd09079</t>
  </si>
  <si>
    <t>-1:cpd00003:0:0:"NAD";-5:cpd00067:0:0:"H+";-1:cpd08249:0:0:"(4R,6R)-cis-Carveol";1:cpd00004:0:0:"NADH";1:cpd09079:0:0:"Decanal"</t>
  </si>
  <si>
    <t>(1) NAD + (5) H+ + (1) (4R,6R)-cis-Carveol &lt;= (1) NADH + (1) Decanal</t>
  </si>
  <si>
    <t>cpd00003;cpd00004;cpd00067;cpd08249;cpd09079</t>
  </si>
  <si>
    <t>rxn35840</t>
  </si>
  <si>
    <t>ALCOHOL-DEHYDROGENASE-NADP+-RXN.c.metaexp.CPD-10050_GERANIAL_NADP_NADPH</t>
  </si>
  <si>
    <t>(1) cpd00006 + (1) cpd08249 &lt;=&gt; (1) cpd00005 + (1) cpd01061</t>
  </si>
  <si>
    <t>-1:cpd00006:0:0:"NADP";-1:cpd00067:0:0:"H+";-1:cpd08249:0:0:"(4R,6R)-cis-Carveol";1:cpd00005:0:0:"NADPH";1:cpd01061:0:0:"Geranial"</t>
  </si>
  <si>
    <t>(1) NADP + (1) H+ + (1) (4R,6R)-cis-Carveol &lt;= (1) NADPH + (1) Geranial</t>
  </si>
  <si>
    <t>cpd00005;cpd00006;cpd00067;cpd01061;cpd08249</t>
  </si>
  <si>
    <t>rxn35841</t>
  </si>
  <si>
    <t>ALCOHOL-DEHYDROGENASE-NADP+-RXN.c.metaexp.CPD-10050_GERANIAL_NAD_NADH</t>
  </si>
  <si>
    <t>(1) cpd00003 + (1) cpd08249 &lt;=&gt; (1) cpd00004 + (1) cpd01061</t>
  </si>
  <si>
    <t>-1:cpd00003:0:0:"NAD";-1:cpd00067:0:0:"H+";-1:cpd08249:0:0:"(4R,6R)-cis-Carveol";1:cpd00004:0:0:"NADH";1:cpd01061:0:0:"Geranial"</t>
  </si>
  <si>
    <t>(1) NAD + (1) H+ + (1) (4R,6R)-cis-Carveol &lt;= (1) NADH + (1) Geranial</t>
  </si>
  <si>
    <t>cpd00003;cpd00004;cpd00067;cpd01061;cpd08249</t>
  </si>
  <si>
    <t>rxn35842</t>
  </si>
  <si>
    <t>ALCOHOL-DEHYDROGENASE-NADP+-RXN.c.metaexp.CPD-10051_CPD-12467_NADP_NADPH</t>
  </si>
  <si>
    <t>(1) cpd00006 + (1) cpd00711 &lt;=&gt; (1) cpd00005 + (1) cpd23440</t>
  </si>
  <si>
    <t>-1:cpd00006:0:0:"NADP";-1:cpd00067:0:0:"H+";-1:cpd00711:0:0:"(-)-trans-Carveol";1:cpd00005:0:0:"NADPH";1:cpd23440:0:0:"4-isopropylcyclohexenecarbaldehyde"</t>
  </si>
  <si>
    <t>(1) NADP + (1) H+ + (1) (-)-trans-Carveol &lt;=&gt; (1) NADPH + (1) 4-isopropylcyclohexenecarbaldehyde</t>
  </si>
  <si>
    <t>cpd00005;cpd00006;cpd00067;cpd00711;cpd23440</t>
  </si>
  <si>
    <t>rxn35843</t>
  </si>
  <si>
    <t>ALCOHOL-DEHYDROGENASE-NADP+-RXN.c.metaexp.CPD-10051_CPD-12467_NAD_NADH</t>
  </si>
  <si>
    <t>(1) cpd00003 + (1) cpd00711 &lt;=&gt; (1) cpd00004 + (1) cpd23440</t>
  </si>
  <si>
    <t>-1:cpd00003:0:0:"NAD";-1:cpd00067:0:0:"H+";-1:cpd00711:0:0:"(-)-trans-Carveol";1:cpd00004:0:0:"NADH";1:cpd23440:0:0:"4-isopropylcyclohexenecarbaldehyde"</t>
  </si>
  <si>
    <t>(1) NAD + (1) H+ + (1) (-)-trans-Carveol &lt;=&gt; (1) NADH + (1) 4-isopropylcyclohexenecarbaldehyde</t>
  </si>
  <si>
    <t>cpd00003;cpd00004;cpd00067;cpd00711;cpd23440</t>
  </si>
  <si>
    <t>rxn35844</t>
  </si>
  <si>
    <t>ALCOHOL-DEHYDROGENASE-NADP+-RXN.c.metaexp.CPD-10051_CPD-12885_NADP_NADPH</t>
  </si>
  <si>
    <t>(1) cpd00006 + (1) cpd00711 &lt;=&gt; (1) cpd00005 + (1) cpd06739</t>
  </si>
  <si>
    <t>-1:cpd00006:0:0:"NADP";-3:cpd00067:0:0:"H+";-1:cpd00711:0:0:"(-)-trans-Carveol";1:cpd00005:0:0:"NADPH";1:cpd06739:0:0:"(R)-(+)-Citronellal"</t>
  </si>
  <si>
    <t>(1) NADP + (3) H+ + (1) (-)-trans-Carveol &lt;= (1) NADPH + (1) (R)-(+)-Citronellal</t>
  </si>
  <si>
    <t>cpd00005;cpd00006;cpd00067;cpd00711;cpd06739</t>
  </si>
  <si>
    <t>rxn35845</t>
  </si>
  <si>
    <t>ALCOHOL-DEHYDROGENASE-NADP+-RXN.c.metaexp.CPD-10051_CPD-12885_NAD_NADH</t>
  </si>
  <si>
    <t>(1) cpd00003 + (1) cpd00711 &lt;=&gt; (1) cpd00004 + (1) cpd06739</t>
  </si>
  <si>
    <t>-1:cpd00003:0:0:"NAD";-3:cpd00067:0:0:"H+";-1:cpd00711:0:0:"(-)-trans-Carveol";1:cpd00004:0:0:"NADH";1:cpd06739:0:0:"(R)-(+)-Citronellal"</t>
  </si>
  <si>
    <t>(1) NAD + (3) H+ + (1) (-)-trans-Carveol &lt;= (1) NADH + (1) (R)-(+)-Citronellal</t>
  </si>
  <si>
    <t>cpd00003;cpd00004;cpd00067;cpd00711;cpd06739</t>
  </si>
  <si>
    <t>rxn35846</t>
  </si>
  <si>
    <t>ALCOHOL-DEHYDROGENASE-NADP+-RXN.c.metaexp.CPD-10051_CPD-7986_NADP_NADPH</t>
  </si>
  <si>
    <t>(1) cpd00006 + (1) cpd00711 &lt;=&gt; (1) cpd00005 + (1) cpd08238</t>
  </si>
  <si>
    <t>-1:cpd00006:0:0:"NADP";-3:cpd00067:0:0:"H+";-1:cpd00711:0:0:"(-)-trans-Carveol";1:cpd00005:0:0:"NADPH";1:cpd08238:0:0:"(S)-(-)-Citronellal"</t>
  </si>
  <si>
    <t>(1) NADP + (3) H+ + (1) (-)-trans-Carveol &lt;= (1) NADPH + (1) (S)-(-)-Citronellal</t>
  </si>
  <si>
    <t>cpd00005;cpd00006;cpd00067;cpd00711;cpd08238</t>
  </si>
  <si>
    <t>rxn35847</t>
  </si>
  <si>
    <t>ALCOHOL-DEHYDROGENASE-NADP+-RXN.c.metaexp.CPD-10051_CPD-7986_NAD_NADH</t>
  </si>
  <si>
    <t>(1) cpd00003 + (1) cpd00711 &lt;=&gt; (1) cpd00004 + (1) cpd08238</t>
  </si>
  <si>
    <t>-1:cpd00003:0:0:"NAD";-3:cpd00067:0:0:"H+";-1:cpd00711:0:0:"(-)-trans-Carveol";1:cpd00004:0:0:"NADH";1:cpd08238:0:0:"(S)-(-)-Citronellal"</t>
  </si>
  <si>
    <t>(1) NAD + (3) H+ + (1) (-)-trans-Carveol &lt;= (1) NADH + (1) (S)-(-)-Citronellal</t>
  </si>
  <si>
    <t>cpd00003;cpd00004;cpd00067;cpd00711;cpd08238</t>
  </si>
  <si>
    <t>rxn35848</t>
  </si>
  <si>
    <t>ALCOHOL-DEHYDROGENASE-NADP+-RXN.c.metaexp.CPD-10051_CPD-8490_NADP_NADPH</t>
  </si>
  <si>
    <t>(1) cpd00006 + (1) cpd00711 &lt;=&gt; (1) cpd00005 + (1) cpd09079</t>
  </si>
  <si>
    <t>-1:cpd00006:0:0:"NADP";-5:cpd00067:0:0:"H+";-1:cpd00711:0:0:"(-)-trans-Carveol";1:cpd00005:0:0:"NADPH";1:cpd09079:0:0:"Decanal"</t>
  </si>
  <si>
    <t>(1) NADP + (5) H+ + (1) (-)-trans-Carveol &lt;= (1) NADPH + (1) Decanal</t>
  </si>
  <si>
    <t>cpd00005;cpd00006;cpd00067;cpd00711;cpd09079</t>
  </si>
  <si>
    <t>rxn35849</t>
  </si>
  <si>
    <t>ALCOHOL-DEHYDROGENASE-NADP+-RXN.c.metaexp.CPD-10051_CPD-8490_NAD_NADH</t>
  </si>
  <si>
    <t>(1) cpd00003 + (1) cpd00711 &lt;=&gt; (1) cpd00004 + (1) cpd09079</t>
  </si>
  <si>
    <t>-1:cpd00003:0:0:"NAD";-5:cpd00067:0:0:"H+";-1:cpd00711:0:0:"(-)-trans-Carveol";1:cpd00004:0:0:"NADH";1:cpd09079:0:0:"Decanal"</t>
  </si>
  <si>
    <t>(1) NAD + (5) H+ + (1) (-)-trans-Carveol &lt;= (1) NADH + (1) Decanal</t>
  </si>
  <si>
    <t>cpd00003;cpd00004;cpd00067;cpd00711;cpd09079</t>
  </si>
  <si>
    <t>rxn35850</t>
  </si>
  <si>
    <t>ALCOHOL-DEHYDROGENASE-NADP+-RXN.c.metaexp.CPD-10051_GERANIAL_NADP_NADPH</t>
  </si>
  <si>
    <t>(1) cpd00006 + (1) cpd00711 &lt;=&gt; (1) cpd00005 + (1) cpd01061</t>
  </si>
  <si>
    <t>-1:cpd00006:0:0:"NADP";-1:cpd00067:0:0:"H+";-1:cpd00711:0:0:"(-)-trans-Carveol";1:cpd00005:0:0:"NADPH";1:cpd01061:0:0:"Geranial"</t>
  </si>
  <si>
    <t>(1) NADP + (1) H+ + (1) (-)-trans-Carveol &lt;= (1) NADPH + (1) Geranial</t>
  </si>
  <si>
    <t>cpd00005;cpd00006;cpd00067;cpd00711;cpd01061</t>
  </si>
  <si>
    <t>rxn35851</t>
  </si>
  <si>
    <t>ALCOHOL-DEHYDROGENASE-NADP+-RXN.c.metaexp.CPD-10051_GERANIAL_NAD_NADH</t>
  </si>
  <si>
    <t>(1) cpd00003 + (1) cpd00711 &lt;=&gt; (1) cpd00004 + (1) cpd01061</t>
  </si>
  <si>
    <t>-1:cpd00003:0:0:"NAD";-1:cpd00067:0:0:"H+";-1:cpd00711:0:0:"(-)-trans-Carveol";1:cpd00004:0:0:"NADH";1:cpd01061:0:0:"Geranial"</t>
  </si>
  <si>
    <t>(1) NAD + (1) H+ + (1) (-)-trans-Carveol &lt;= (1) NADH + (1) Geranial</t>
  </si>
  <si>
    <t>cpd00003;cpd00004;cpd00067;cpd00711;cpd01061</t>
  </si>
  <si>
    <t>rxn35852</t>
  </si>
  <si>
    <t>ALCOHOL-DEHYDROGENASE-NADP+-RXN.c.metaexp.CPD-10052_CPD-12467_NADP_NADPH</t>
  </si>
  <si>
    <t>(1) cpd00006 + (1) cpd08262 &lt;=&gt; (1) cpd00005 + (1) cpd23440</t>
  </si>
  <si>
    <t>-1:cpd00006:0:0:"NADP";-1:cpd00067:0:0:"H+";-1:cpd08262:0:0:"(4S,6S)-cis-Carveol";1:cpd00005:0:0:"NADPH";1:cpd23440:0:0:"4-isopropylcyclohexenecarbaldehyde"</t>
  </si>
  <si>
    <t>(1) NADP + (1) H+ + (1) (4S,6S)-cis-Carveol &lt;=&gt; (1) NADPH + (1) 4-isopropylcyclohexenecarbaldehyde</t>
  </si>
  <si>
    <t>cpd00005;cpd00006;cpd00067;cpd08262;cpd23440</t>
  </si>
  <si>
    <t>rxn35853</t>
  </si>
  <si>
    <t>ALCOHOL-DEHYDROGENASE-NADP+-RXN.c.metaexp.CPD-10052_CPD-12467_NAD_NADH</t>
  </si>
  <si>
    <t>(1) cpd00003 + (1) cpd08262 &lt;=&gt; (1) cpd00004 + (1) cpd23440</t>
  </si>
  <si>
    <t>-1:cpd00003:0:0:"NAD";-1:cpd00067:0:0:"H+";-1:cpd08262:0:0:"(4S,6S)-cis-Carveol";1:cpd00004:0:0:"NADH";1:cpd23440:0:0:"4-isopropylcyclohexenecarbaldehyde"</t>
  </si>
  <si>
    <t>(1) NAD + (1) H+ + (1) (4S,6S)-cis-Carveol &lt;=&gt; (1) NADH + (1) 4-isopropylcyclohexenecarbaldehyde</t>
  </si>
  <si>
    <t>cpd00003;cpd00004;cpd00067;cpd08262;cpd23440</t>
  </si>
  <si>
    <t>rxn35854</t>
  </si>
  <si>
    <t>ALCOHOL-DEHYDROGENASE-NADP+-RXN.c.metaexp.CPD-10052_CPD-12885_NADP_NADPH</t>
  </si>
  <si>
    <t>(1) cpd00006 + (1) cpd08262 &lt;=&gt; (1) cpd00005 + (1) cpd06739</t>
  </si>
  <si>
    <t>-1:cpd00006:0:0:"NADP";-3:cpd00067:0:0:"H+";-1:cpd08262:0:0:"(4S,6S)-cis-Carveol";1:cpd00005:0:0:"NADPH";1:cpd06739:0:0:"(R)-(+)-Citronellal"</t>
  </si>
  <si>
    <t>(1) NADP + (3) H+ + (1) (4S,6S)-cis-Carveol &lt;= (1) NADPH + (1) (R)-(+)-Citronellal</t>
  </si>
  <si>
    <t>cpd00005;cpd00006;cpd00067;cpd06739;cpd08262</t>
  </si>
  <si>
    <t>rxn35855</t>
  </si>
  <si>
    <t>ALCOHOL-DEHYDROGENASE-NADP+-RXN.c.metaexp.CPD-10052_CPD-12885_NAD_NADH</t>
  </si>
  <si>
    <t>(1) cpd00003 + (1) cpd08262 &lt;=&gt; (1) cpd00004 + (1) cpd06739</t>
  </si>
  <si>
    <t>-1:cpd00003:0:0:"NAD";-3:cpd00067:0:0:"H+";-1:cpd08262:0:0:"(4S,6S)-cis-Carveol";1:cpd00004:0:0:"NADH";1:cpd06739:0:0:"(R)-(+)-Citronellal"</t>
  </si>
  <si>
    <t>(1) NAD + (3) H+ + (1) (4S,6S)-cis-Carveol &lt;= (1) NADH + (1) (R)-(+)-Citronellal</t>
  </si>
  <si>
    <t>cpd00003;cpd00004;cpd00067;cpd06739;cpd08262</t>
  </si>
  <si>
    <t>rxn35856</t>
  </si>
  <si>
    <t>ALCOHOL-DEHYDROGENASE-NADP+-RXN.c.metaexp.CPD-10052_CPD-7986_NADP_NADPH</t>
  </si>
  <si>
    <t>(1) cpd00006 + (1) cpd08262 &lt;=&gt; (1) cpd00005 + (1) cpd08238</t>
  </si>
  <si>
    <t>-1:cpd00006:0:0:"NADP";-3:cpd00067:0:0:"H+";-1:cpd08262:0:0:"(4S,6S)-cis-Carveol";1:cpd00005:0:0:"NADPH";1:cpd08238:0:0:"(S)-(-)-Citronellal"</t>
  </si>
  <si>
    <t>(1) NADP + (3) H+ + (1) (4S,6S)-cis-Carveol &lt;= (1) NADPH + (1) (S)-(-)-Citronellal</t>
  </si>
  <si>
    <t>cpd00005;cpd00006;cpd00067;cpd08238;cpd08262</t>
  </si>
  <si>
    <t>rxn35857</t>
  </si>
  <si>
    <t>ALCOHOL-DEHYDROGENASE-NADP+-RXN.c.metaexp.CPD-10052_CPD-7986_NAD_NADH</t>
  </si>
  <si>
    <t>(1) cpd00003 + (1) cpd08262 &lt;=&gt; (1) cpd00004 + (1) cpd08238</t>
  </si>
  <si>
    <t>-1:cpd00003:0:0:"NAD";-3:cpd00067:0:0:"H+";-1:cpd08262:0:0:"(4S,6S)-cis-Carveol";1:cpd00004:0:0:"NADH";1:cpd08238:0:0:"(S)-(-)-Citronellal"</t>
  </si>
  <si>
    <t>(1) NAD + (3) H+ + (1) (4S,6S)-cis-Carveol &lt;= (1) NADH + (1) (S)-(-)-Citronellal</t>
  </si>
  <si>
    <t>cpd00003;cpd00004;cpd00067;cpd08238;cpd08262</t>
  </si>
  <si>
    <t>rxn35858</t>
  </si>
  <si>
    <t>ALCOHOL-DEHYDROGENASE-NADP+-RXN.c.metaexp.CPD-10052_CPD-8490_NADP_NADPH</t>
  </si>
  <si>
    <t>(1) cpd00006 + (1) cpd08262 &lt;=&gt; (1) cpd00005 + (1) cpd09079</t>
  </si>
  <si>
    <t>-1:cpd00006:0:0:"NADP";-5:cpd00067:0:0:"H+";-1:cpd08262:0:0:"(4S,6S)-cis-Carveol";1:cpd00005:0:0:"NADPH";1:cpd09079:0:0:"Decanal"</t>
  </si>
  <si>
    <t>(1) NADP + (5) H+ + (1) (4S,6S)-cis-Carveol &lt;= (1) NADPH + (1) Decanal</t>
  </si>
  <si>
    <t>cpd00005;cpd00006;cpd00067;cpd08262;cpd09079</t>
  </si>
  <si>
    <t>rxn35859</t>
  </si>
  <si>
    <t>ALCOHOL-DEHYDROGENASE-NADP+-RXN.c.metaexp.CPD-10052_CPD-8490_NAD_NADH</t>
  </si>
  <si>
    <t>(1) cpd00003 + (1) cpd08262 &lt;=&gt; (1) cpd00004 + (1) cpd09079</t>
  </si>
  <si>
    <t>-1:cpd00003:0:0:"NAD";-5:cpd00067:0:0:"H+";-1:cpd08262:0:0:"(4S,6S)-cis-Carveol";1:cpd00004:0:0:"NADH";1:cpd09079:0:0:"Decanal"</t>
  </si>
  <si>
    <t>(1) NAD + (5) H+ + (1) (4S,6S)-cis-Carveol &lt;= (1) NADH + (1) Decanal</t>
  </si>
  <si>
    <t>cpd00003;cpd00004;cpd00067;cpd08262;cpd09079</t>
  </si>
  <si>
    <t>rxn35860</t>
  </si>
  <si>
    <t>ALCOHOL-DEHYDROGENASE-NADP+-RXN.c.metaexp.CPD-10052_GERANIAL_NADP_NADPH</t>
  </si>
  <si>
    <t>(1) cpd00006 + (1) cpd08262 &lt;=&gt; (1) cpd00005 + (1) cpd01061</t>
  </si>
  <si>
    <t>-1:cpd00006:0:0:"NADP";-1:cpd00067:0:0:"H+";-1:cpd08262:0:0:"(4S,6S)-cis-Carveol";1:cpd00005:0:0:"NADPH";1:cpd01061:0:0:"Geranial"</t>
  </si>
  <si>
    <t>(1) NADP + (1) H+ + (1) (4S,6S)-cis-Carveol &lt;= (1) NADPH + (1) Geranial</t>
  </si>
  <si>
    <t>cpd00005;cpd00006;cpd00067;cpd01061;cpd08262</t>
  </si>
  <si>
    <t>rxn35861</t>
  </si>
  <si>
    <t>ALCOHOL-DEHYDROGENASE-NADP+-RXN.c.metaexp.CPD-10052_GERANIAL_NAD_NADH</t>
  </si>
  <si>
    <t>(1) cpd00003 + (1) cpd08262 &lt;=&gt; (1) cpd00004 + (1) cpd01061</t>
  </si>
  <si>
    <t>-1:cpd00003:0:0:"NAD";-1:cpd00067:0:0:"H+";-1:cpd08262:0:0:"(4S,6S)-cis-Carveol";1:cpd00004:0:0:"NADH";1:cpd01061:0:0:"Geranial"</t>
  </si>
  <si>
    <t>(1) NAD + (1) H+ + (1) (4S,6S)-cis-Carveol &lt;= (1) NADH + (1) Geranial</t>
  </si>
  <si>
    <t>cpd00003;cpd00004;cpd00067;cpd01061;cpd08262</t>
  </si>
  <si>
    <t>rxn35862</t>
  </si>
  <si>
    <t>ALCOHOL-DEHYDROGENASE-NADP+-RXN.c.metaexp.CPD-11441_CPD-7557_NADP_NADPH</t>
  </si>
  <si>
    <t>(1) cpd00006 + (1) cpd21002 &lt;=&gt; (1) cpd00005 + (1) cpd24791</t>
  </si>
  <si>
    <t>-1:cpd00006:0:0:"NADP";-1:cpd21002:0:0:"Presilphiperfolan-8beta-ol";1:cpd00005:0:0:"NADPH";3:cpd00067:0:0:"H+";1:cpd24791:0:0:"artemisinic aldehyde"</t>
  </si>
  <si>
    <t>(1) NADP + (1) Presilphiperfolan-8beta-ol &lt;=&gt; (1) NADPH + (3) H+ + (1) artemisinic aldehyde</t>
  </si>
  <si>
    <t>cpd00005;cpd00006;cpd00067;cpd21002;cpd24791</t>
  </si>
  <si>
    <t>rxn35863</t>
  </si>
  <si>
    <t>ALCOHOL-DEHYDROGENASE-NADP+-RXN.c.metaexp.CPD-11441_CPD-7557_NAD_NADH</t>
  </si>
  <si>
    <t>(1) cpd00003 + (1) cpd21002 &lt;=&gt; (1) cpd00004 + (1) cpd24791</t>
  </si>
  <si>
    <t>-1:cpd00003:0:0:"NAD";-1:cpd21002:0:0:"Presilphiperfolan-8beta-ol";1:cpd00004:0:0:"NADH";3:cpd00067:0:0:"H+";1:cpd24791:0:0:"artemisinic aldehyde"</t>
  </si>
  <si>
    <t>(1) NAD + (1) Presilphiperfolan-8beta-ol &lt;=&gt; (1) NADH + (3) H+ + (1) artemisinic aldehyde</t>
  </si>
  <si>
    <t>cpd00003;cpd00004;cpd00067;cpd21002;cpd24791</t>
  </si>
  <si>
    <t>rxn35864</t>
  </si>
  <si>
    <t>ALCOHOL-DEHYDROGENASE-NADP+-RXN.c.metaexp.CPD-11441_CPD-7558_NADP_NADPH</t>
  </si>
  <si>
    <t>(1) cpd00006 + (1) cpd21002 &lt;=&gt; (1) cpd00005 + (1) cpd24792</t>
  </si>
  <si>
    <t>-1:cpd00006:0:0:"NADP";-1:cpd21002:0:0:"Presilphiperfolan-8beta-ol";1:cpd00005:0:0:"NADPH";1:cpd00067:0:0:"H+";1:cpd24792:0:0:"(11R)-dihydroartemisinic aldehyde"</t>
  </si>
  <si>
    <t>(1) NADP + (1) Presilphiperfolan-8beta-ol &lt;=&gt; (1) NADPH + (1) H+ + (1) (11R)-dihydroartemisinic aldehyde</t>
  </si>
  <si>
    <t>cpd00005;cpd00006;cpd00067;cpd21002;cpd24792</t>
  </si>
  <si>
    <t>rxn35865</t>
  </si>
  <si>
    <t>ALCOHOL-DEHYDROGENASE-NADP+-RXN.c.metaexp.CPD-11441_CPD-7558_NAD_NADH</t>
  </si>
  <si>
    <t>(1) cpd00003 + (1) cpd21002 &lt;=&gt; (1) cpd00004 + (1) cpd24792</t>
  </si>
  <si>
    <t>-1:cpd00003:0:0:"NAD";-1:cpd21002:0:0:"Presilphiperfolan-8beta-ol";1:cpd00004:0:0:"NADH";1:cpd00067:0:0:"H+";1:cpd24792:0:0:"(11R)-dihydroartemisinic aldehyde"</t>
  </si>
  <si>
    <t>(1) NAD + (1) Presilphiperfolan-8beta-ol &lt;=&gt; (1) NADH + (1) H+ + (1) (11R)-dihydroartemisinic aldehyde</t>
  </si>
  <si>
    <t>cpd00003;cpd00004;cpd00067;cpd21002;cpd24792</t>
  </si>
  <si>
    <t>rxn35866</t>
  </si>
  <si>
    <t>ALCOHOL-DEHYDROGENASE-NADP+-RXN.c.metaexp.CPD-12467_CPD-12877_NADP_NADPH</t>
  </si>
  <si>
    <t>(1) cpd00006 + (1) cpd06740 &lt;=&gt; (1) cpd00005 + (1) cpd23440</t>
  </si>
  <si>
    <t>-1:cpd00006:0:0:"NADP";-1:cpd06740:0:0:"beta-Citronellol";1:cpd00005:0:0:"NADPH";3:cpd00067:0:0:"H+";1:cpd23440:0:0:"4-isopropylcyclohexenecarbaldehyde"</t>
  </si>
  <si>
    <t>(1) NADP + (1) beta-Citronellol &lt;=&gt; (1) NADPH + (3) H+ + (1) 4-isopropylcyclohexenecarbaldehyde</t>
  </si>
  <si>
    <t>cpd00005;cpd00006;cpd00067;cpd06740;cpd23440</t>
  </si>
  <si>
    <t>rxn35867</t>
  </si>
  <si>
    <t>ALCOHOL-DEHYDROGENASE-NADP+-RXN.c.metaexp.CPD-12467_CPD-12877_NAD_NADH</t>
  </si>
  <si>
    <t>(1) cpd00003 + (1) cpd06740 &lt;=&gt; (1) cpd00004 + (1) cpd23440</t>
  </si>
  <si>
    <t>-1:cpd00003:0:0:"NAD";-1:cpd06740:0:0:"beta-Citronellol";1:cpd00004:0:0:"NADH";3:cpd00067:0:0:"H+";1:cpd23440:0:0:"4-isopropylcyclohexenecarbaldehyde"</t>
  </si>
  <si>
    <t>(1) NAD + (1) beta-Citronellol &lt;=&gt; (1) NADH + (3) H+ + (1) 4-isopropylcyclohexenecarbaldehyde</t>
  </si>
  <si>
    <t>cpd00003;cpd00004;cpd00067;cpd06740;cpd23440</t>
  </si>
  <si>
    <t>rxn35868</t>
  </si>
  <si>
    <t>ALCOHOL-DEHYDROGENASE-NADP+-RXN.c.metaexp.CPD-12467_CPD-13995_NADP_NADPH</t>
  </si>
  <si>
    <t>(1) cpd00006 + (1) cpd21491 &lt;=&gt; (1) cpd00005 + (1) cpd23440</t>
  </si>
  <si>
    <t>-1:cpd00006:0:0:"NADP";-1:cpd21491:0:0:"(+)-Thujan-3-ol";1:cpd00005:0:0:"NADPH";1:cpd00067:0:0:"H+";1:cpd23440:0:0:"4-isopropylcyclohexenecarbaldehyde"</t>
  </si>
  <si>
    <t>(1) NADP + (1) (+)-Thujan-3-ol &lt;= (1) NADPH + (1) H+ + (1) 4-isopropylcyclohexenecarbaldehyde</t>
  </si>
  <si>
    <t>cpd00005;cpd00006;cpd00067;cpd21491;cpd23440</t>
  </si>
  <si>
    <t>rxn35869</t>
  </si>
  <si>
    <t>ALCOHOL-DEHYDROGENASE-NADP+-RXN.c.metaexp.CPD-12467_CPD-13995_NAD_NADH</t>
  </si>
  <si>
    <t>(1) cpd00003 + (1) cpd21491 &lt;=&gt; (1) cpd00004 + (1) cpd23440</t>
  </si>
  <si>
    <t>-1:cpd00003:0:0:"NAD";-1:cpd21491:0:0:"(+)-Thujan-3-ol";1:cpd00004:0:0:"NADH";1:cpd00067:0:0:"H+";1:cpd23440:0:0:"4-isopropylcyclohexenecarbaldehyde"</t>
  </si>
  <si>
    <t>(1) NAD + (1) (+)-Thujan-3-ol &lt;= (1) NADH + (1) H+ + (1) 4-isopropylcyclohexenecarbaldehyde</t>
  </si>
  <si>
    <t>cpd00003;cpd00004;cpd00067;cpd21491;cpd23440</t>
  </si>
  <si>
    <t>rxn35870</t>
  </si>
  <si>
    <t>ALCOHOL-DEHYDROGENASE-NADP+-RXN.c.metaexp.CPD-12467_CPD-14023_NADP_NADPH</t>
  </si>
  <si>
    <t>(1) cpd00006 + (1) cpd06792 &lt;=&gt; (1) cpd00005 + (1) cpd23440</t>
  </si>
  <si>
    <t>-1:cpd00006:0:0:"NADP";-1:cpd06792:0:0:"(R)-(+)-alpha-Terpineol";1:cpd00005:0:0:"NADPH";1:cpd00067:0:0:"H+";1:cpd23440:0:0:"4-isopropylcyclohexenecarbaldehyde"</t>
  </si>
  <si>
    <t>(1) NADP + (1) (R)-(+)-alpha-Terpineol &lt;=&gt; (1) NADPH + (1) H+ + (1) 4-isopropylcyclohexenecarbaldehyde</t>
  </si>
  <si>
    <t>cpd00005;cpd00006;cpd00067;cpd06792;cpd23440</t>
  </si>
  <si>
    <t>rxn35871</t>
  </si>
  <si>
    <t>ALCOHOL-DEHYDROGENASE-NADP+-RXN.c.metaexp.CPD-12467_CPD-14023_NAD_NADH</t>
  </si>
  <si>
    <t>(1) cpd00003 + (1) cpd06792 &lt;=&gt; (1) cpd00004 + (1) cpd23440</t>
  </si>
  <si>
    <t>-1:cpd00003:0:0:"NAD";-1:cpd06792:0:0:"(R)-(+)-alpha-Terpineol";1:cpd00004:0:0:"NADH";1:cpd00067:0:0:"H+";1:cpd23440:0:0:"4-isopropylcyclohexenecarbaldehyde"</t>
  </si>
  <si>
    <t>(1) NAD + (1) (R)-(+)-alpha-Terpineol &lt;=&gt; (1) NADH + (1) H+ + (1) 4-isopropylcyclohexenecarbaldehyde</t>
  </si>
  <si>
    <t>cpd00003;cpd00004;cpd00067;cpd06792;cpd23440</t>
  </si>
  <si>
    <t>rxn35872</t>
  </si>
  <si>
    <t>ALCOHOL-DEHYDROGENASE-NADP+-RXN.c.metaexp.CPD-12467_CPD-14065_NADP_NADPH</t>
  </si>
  <si>
    <t>(1) cpd00006 + (1) cpd24154 &lt;=&gt; (1) cpd00005 + (1) cpd23440</t>
  </si>
  <si>
    <t>-1:cpd00006:0:0:"NADP";-1:cpd24154:0:0:"(-)-thujan-3-ol";1:cpd00005:0:0:"NADPH";1:cpd00067:0:0:"H+";1:cpd23440:0:0:"4-isopropylcyclohexenecarbaldehyde"</t>
  </si>
  <si>
    <t>(1) NADP + (1) (-)-thujan-3-ol &lt;= (1) NADPH + (1) H+ + (1) 4-isopropylcyclohexenecarbaldehyde</t>
  </si>
  <si>
    <t>cpd00005;cpd00006;cpd00067;cpd23440;cpd24154</t>
  </si>
  <si>
    <t>rxn35873</t>
  </si>
  <si>
    <t>ALCOHOL-DEHYDROGENASE-NADP+-RXN.c.metaexp.CPD-12467_CPD-14065_NAD_NADH</t>
  </si>
  <si>
    <t>(1) cpd00003 + (1) cpd24154 &lt;=&gt; (1) cpd00004 + (1) cpd23440</t>
  </si>
  <si>
    <t>-1:cpd00003:0:0:"NAD";-1:cpd24154:0:0:"(-)-thujan-3-ol";1:cpd00004:0:0:"NADH";1:cpd00067:0:0:"H+";1:cpd23440:0:0:"4-isopropylcyclohexenecarbaldehyde"</t>
  </si>
  <si>
    <t>(1) NAD + (1) (-)-thujan-3-ol &lt;= (1) NADH + (1) H+ + (1) 4-isopropylcyclohexenecarbaldehyde</t>
  </si>
  <si>
    <t>cpd00003;cpd00004;cpd00067;cpd23440;cpd24154</t>
  </si>
  <si>
    <t>rxn35874</t>
  </si>
  <si>
    <t>ALCOHOL-DEHYDROGENASE-NADP+-RXN.c.metaexp.CPD-12467_CPD-1903_NADP_NADPH</t>
  </si>
  <si>
    <t>(1) cpd00006 + (1) cpd01218 &lt;=&gt; (1) cpd00005 + (1) cpd23440</t>
  </si>
  <si>
    <t>-1:cpd00006:0:0:"NADP";-1:cpd01218:0:0:"d-Borneol";1:cpd00005:0:0:"NADPH";1:cpd00067:0:0:"H+";1:cpd23440:0:0:"4-isopropylcyclohexenecarbaldehyde"</t>
  </si>
  <si>
    <t>(1) NADP + (1) d-Borneol &lt;= (1) NADPH + (1) H+ + (1) 4-isopropylcyclohexenecarbaldehyde</t>
  </si>
  <si>
    <t>cpd00005;cpd00006;cpd00067;cpd01218;cpd23440</t>
  </si>
  <si>
    <t>rxn35875</t>
  </si>
  <si>
    <t>ALCOHOL-DEHYDROGENASE-NADP+-RXN.c.metaexp.CPD-12467_CPD-1903_NAD_NADH</t>
  </si>
  <si>
    <t>(1) cpd00003 + (1) cpd01218 &lt;=&gt; (1) cpd00004 + (1) cpd23440</t>
  </si>
  <si>
    <t>-1:cpd00003:0:0:"NAD";-1:cpd01218:0:0:"d-Borneol";1:cpd00004:0:0:"NADH";1:cpd00067:0:0:"H+";1:cpd23440:0:0:"4-isopropylcyclohexenecarbaldehyde"</t>
  </si>
  <si>
    <t>(1) NAD + (1) d-Borneol &lt;= (1) NADH + (1) H+ + (1) 4-isopropylcyclohexenecarbaldehyde</t>
  </si>
  <si>
    <t>cpd00003;cpd00004;cpd00067;cpd01218;cpd23440</t>
  </si>
  <si>
    <t>rxn35876</t>
  </si>
  <si>
    <t>ALCOHOL-DEHYDROGENASE-NADP+-RXN.c.metaexp.CPD-12467_CPD-1905_NADP_NADPH</t>
  </si>
  <si>
    <t>(1) cpd00006 + (1) cpd00433 &lt;=&gt; (1) cpd00005 + (1) cpd23440</t>
  </si>
  <si>
    <t>-1:cpd00006:0:0:"NADP";-1:cpd00433:0:0:"(+)-Neomenthol";1:cpd00005:0:0:"NADPH";3:cpd00067:0:0:"H+";1:cpd23440:0:0:"4-isopropylcyclohexenecarbaldehyde"</t>
  </si>
  <si>
    <t>(1) NADP + (1) (+)-Neomenthol &lt;=&gt; (1) NADPH + (3) H+ + (1) 4-isopropylcyclohexenecarbaldehyde</t>
  </si>
  <si>
    <t>cpd00005;cpd00006;cpd00067;cpd00433;cpd23440</t>
  </si>
  <si>
    <t>rxn35877</t>
  </si>
  <si>
    <t>ALCOHOL-DEHYDROGENASE-NADP+-RXN.c.metaexp.CPD-12467_CPD-1905_NAD_NADH</t>
  </si>
  <si>
    <t>(1) cpd00003 + (1) cpd00433 &lt;=&gt; (1) cpd00004 + (1) cpd23440</t>
  </si>
  <si>
    <t>-1:cpd00003:0:0:"NAD";-1:cpd00433:0:0:"(+)-Neomenthol";1:cpd00004:0:0:"NADH";3:cpd00067:0:0:"H+";1:cpd23440:0:0:"4-isopropylcyclohexenecarbaldehyde"</t>
  </si>
  <si>
    <t>(1) NAD + (1) (+)-Neomenthol &lt;=&gt; (1) NADH + (3) H+ + (1) 4-isopropylcyclohexenecarbaldehyde</t>
  </si>
  <si>
    <t>cpd00003;cpd00004;cpd00067;cpd00433;cpd23440</t>
  </si>
  <si>
    <t>rxn35878</t>
  </si>
  <si>
    <t>ALCOHOL-DEHYDROGENASE-NADP+-RXN.c.metaexp.CPD-12467_CPD-1908_NADP_NADPH</t>
  </si>
  <si>
    <t>(1) cpd00006 + (1) cpd19017 &lt;=&gt; (1) cpd00005 + (1) cpd23440</t>
  </si>
  <si>
    <t>-1:cpd00006:0:0:"NADP";-1:cpd19017:0:0:"(-)-Borneol";1:cpd00005:0:0:"NADPH";1:cpd00067:0:0:"H+";1:cpd23440:0:0:"4-isopropylcyclohexenecarbaldehyde"</t>
  </si>
  <si>
    <t>(1) NADP + (1) (-)-Borneol &lt;= (1) NADPH + (1) H+ + (1) 4-isopropylcyclohexenecarbaldehyde</t>
  </si>
  <si>
    <t>cpd00005;cpd00006;cpd00067;cpd19017;cpd23440</t>
  </si>
  <si>
    <t>rxn35879</t>
  </si>
  <si>
    <t>ALCOHOL-DEHYDROGENASE-NADP+-RXN.c.metaexp.CPD-12467_CPD-1908_NAD_NADH</t>
  </si>
  <si>
    <t>(1) cpd00003 + (1) cpd19017 &lt;=&gt; (1) cpd00004 + (1) cpd23440</t>
  </si>
  <si>
    <t>-1:cpd00003:0:0:"NAD";-1:cpd19017:0:0:"(-)-Borneol";1:cpd00004:0:0:"NADH";1:cpd00067:0:0:"H+";1:cpd23440:0:0:"4-isopropylcyclohexenecarbaldehyde"</t>
  </si>
  <si>
    <t>(1) NAD + (1) (-)-Borneol &lt;= (1) NADH + (1) H+ + (1) 4-isopropylcyclohexenecarbaldehyde</t>
  </si>
  <si>
    <t>cpd00003;cpd00004;cpd00067;cpd19017;cpd23440</t>
  </si>
  <si>
    <t>rxn35880</t>
  </si>
  <si>
    <t>ALCOHOL-DEHYDROGENASE-NADP+-RXN.c.metaexp.CPD-12467_CPD-260_NADP_NADPH</t>
  </si>
  <si>
    <t>(1) cpd00006 + (1) cpd08263 &lt;=&gt; (1) cpd00005 + (1) cpd23440</t>
  </si>
  <si>
    <t>-1:cpd00006:0:0:"NADP";-1:cpd00067:0:0:"H+";-1:cpd08263:0:0:"(+)-trans-Carveol";1:cpd00005:0:0:"NADPH";1:cpd23440:0:0:"4-isopropylcyclohexenecarbaldehyde"</t>
  </si>
  <si>
    <t>(1) NADP + (1) H+ + (1) (+)-trans-Carveol &lt;=&gt; (1) NADPH + (1) 4-isopropylcyclohexenecarbaldehyde</t>
  </si>
  <si>
    <t>cpd00005;cpd00006;cpd00067;cpd08263;cpd23440</t>
  </si>
  <si>
    <t>rxn35881</t>
  </si>
  <si>
    <t>ALCOHOL-DEHYDROGENASE-NADP+-RXN.c.metaexp.CPD-12467_CPD-260_NAD_NADH</t>
  </si>
  <si>
    <t>(1) cpd00003 + (1) cpd08263 &lt;=&gt; (1) cpd00004 + (1) cpd23440</t>
  </si>
  <si>
    <t>-1:cpd00003:0:0:"NAD";-1:cpd00067:0:0:"H+";-1:cpd08263:0:0:"(+)-trans-Carveol";1:cpd00004:0:0:"NADH";1:cpd23440:0:0:"4-isopropylcyclohexenecarbaldehyde"</t>
  </si>
  <si>
    <t>(1) NAD + (1) H+ + (1) (+)-trans-Carveol &lt;=&gt; (1) NADH + (1) 4-isopropylcyclohexenecarbaldehyde</t>
  </si>
  <si>
    <t>cpd00003;cpd00004;cpd00067;cpd08263;cpd23440</t>
  </si>
  <si>
    <t>rxn35882</t>
  </si>
  <si>
    <t>ALCOHOL-DEHYDROGENASE-NADP+-RXN.c.metaexp.CPD-12467_CPD-261_NADP_NADPH</t>
  </si>
  <si>
    <t>(1) cpd00006 + (1) cpd01614 &lt;=&gt; (1) cpd00005 + (1) cpd23440</t>
  </si>
  <si>
    <t>-1:cpd00006:0:0:"NADP";-1:cpd00067:0:0:"H+";-1:cpd01614:0:0:"Perillyl alcohol";1:cpd00005:0:0:"NADPH";1:cpd23440:0:0:"4-isopropylcyclohexenecarbaldehyde"</t>
  </si>
  <si>
    <t>(1) NADP + (1) H+ + (1) Perillyl alcohol &lt;=&gt; (1) NADPH + (1) 4-isopropylcyclohexenecarbaldehyde</t>
  </si>
  <si>
    <t>cpd00005;cpd00006;cpd00067;cpd01614;cpd23440</t>
  </si>
  <si>
    <t>rxn35883</t>
  </si>
  <si>
    <t>ALCOHOL-DEHYDROGENASE-NADP+-RXN.c.metaexp.CPD-12467_CPD-261_NAD_NADH</t>
  </si>
  <si>
    <t>(1) cpd00003 + (1) cpd01614 &lt;=&gt; (1) cpd00004 + (1) cpd23440</t>
  </si>
  <si>
    <t>-1:cpd00003:0:0:"NAD";-1:cpd00067:0:0:"H+";-1:cpd01614:0:0:"Perillyl alcohol";1:cpd00004:0:0:"NADH";1:cpd23440:0:0:"4-isopropylcyclohexenecarbaldehyde"</t>
  </si>
  <si>
    <t>(1) NAD + (1) H+ + (1) Perillyl alcohol &lt;=&gt; (1) NADH + (1) 4-isopropylcyclohexenecarbaldehyde</t>
  </si>
  <si>
    <t>cpd00003;cpd00004;cpd00067;cpd01614;cpd23440</t>
  </si>
  <si>
    <t>rxn35884</t>
  </si>
  <si>
    <t>ALCOHOL-DEHYDROGENASE-NADP+-RXN.c.metaexp.CPD-12467_CPD-263_NADP_NADPH</t>
  </si>
  <si>
    <t>(1) cpd00006 + (1) cpd00826 &lt;=&gt; (1) cpd00005 + (1) cpd23440</t>
  </si>
  <si>
    <t>-1:cpd00006:0:0:"NADP";-1:cpd00067:0:0:"H+";-1:cpd00826:0:0:"(-)-trans-Isopiperitenol";1:cpd00005:0:0:"NADPH";1:cpd23440:0:0:"4-isopropylcyclohexenecarbaldehyde"</t>
  </si>
  <si>
    <t>(1) NADP + (1) H+ + (1) (-)-trans-Isopiperitenol &lt;=&gt; (1) NADPH + (1) 4-isopropylcyclohexenecarbaldehyde</t>
  </si>
  <si>
    <t>cpd00005;cpd00006;cpd00067;cpd00826;cpd23440</t>
  </si>
  <si>
    <t>rxn35885</t>
  </si>
  <si>
    <t>ALCOHOL-DEHYDROGENASE-NADP+-RXN.c.metaexp.CPD-12467_CPD-263_NAD_NADH</t>
  </si>
  <si>
    <t>(1) cpd00003 + (1) cpd00826 &lt;=&gt; (1) cpd00004 + (1) cpd23440</t>
  </si>
  <si>
    <t>-1:cpd00003:0:0:"NAD";-1:cpd00067:0:0:"H+";-1:cpd00826:0:0:"(-)-trans-Isopiperitenol";1:cpd00004:0:0:"NADH";1:cpd23440:0:0:"4-isopropylcyclohexenecarbaldehyde"</t>
  </si>
  <si>
    <t>(1) NAD + (1) H+ + (1) (-)-trans-Isopiperitenol &lt;=&gt; (1) NADH + (1) 4-isopropylcyclohexenecarbaldehyde</t>
  </si>
  <si>
    <t>cpd00003;cpd00004;cpd00067;cpd00826;cpd23440</t>
  </si>
  <si>
    <t>rxn35886</t>
  </si>
  <si>
    <t>ALCOHOL-DEHYDROGENASE-NADP+-RXN.c.metaexp.CPD-12467_CPD-4887_NADP_NADPH</t>
  </si>
  <si>
    <t>(1) cpd00006 + (1) cpd08247 &lt;=&gt; (1) cpd00005 + (1) cpd23440</t>
  </si>
  <si>
    <t>-1:cpd00006:0:0:"NADP";-1:cpd08247:0:0:"(L)-alpha-Terpineol";1:cpd00005:0:0:"NADPH";1:cpd00067:0:0:"H+";1:cpd23440:0:0:"4-isopropylcyclohexenecarbaldehyde"</t>
  </si>
  <si>
    <t>(1) NADP + (1) (L)-alpha-Terpineol &lt;=&gt; (1) NADPH + (1) H+ + (1) 4-isopropylcyclohexenecarbaldehyde</t>
  </si>
  <si>
    <t>cpd00005;cpd00006;cpd00067;cpd08247;cpd23440</t>
  </si>
  <si>
    <t>rxn35887</t>
  </si>
  <si>
    <t>ALCOHOL-DEHYDROGENASE-NADP+-RXN.c.metaexp.CPD-12467_CPD-4887_NAD_NADH</t>
  </si>
  <si>
    <t>(1) cpd00003 + (1) cpd08247 &lt;=&gt; (1) cpd00004 + (1) cpd23440</t>
  </si>
  <si>
    <t>-1:cpd00003:0:0:"NAD";-1:cpd08247:0:0:"(L)-alpha-Terpineol";1:cpd00004:0:0:"NADH";1:cpd00067:0:0:"H+";1:cpd23440:0:0:"4-isopropylcyclohexenecarbaldehyde"</t>
  </si>
  <si>
    <t>(1) NAD + (1) (L)-alpha-Terpineol &lt;=&gt; (1) NADH + (1) H+ + (1) 4-isopropylcyclohexenecarbaldehyde</t>
  </si>
  <si>
    <t>cpd00003;cpd00004;cpd00067;cpd08247;cpd23440</t>
  </si>
  <si>
    <t>rxn35888</t>
  </si>
  <si>
    <t>ALCOHOL-DEHYDROGENASE-NADP+-RXN.c.metaexp.CPD-12467_CPD-4944_NADP_NADPH</t>
  </si>
  <si>
    <t>(1) cpd00006 + (1) cpd24549 &lt;=&gt; (1) cpd00005 + (1) cpd23440</t>
  </si>
  <si>
    <t>-1:cpd00006:0:0:"NADP";-1:cpd24549:0:0:"(+)-isomenthol";1:cpd00005:0:0:"NADPH";3:cpd00067:0:0:"H+";1:cpd23440:0:0:"4-isopropylcyclohexenecarbaldehyde"</t>
  </si>
  <si>
    <t>(1) NADP + (1) (+)-isomenthol &lt;=&gt; (1) NADPH + (3) H+ + (1) 4-isopropylcyclohexenecarbaldehyde</t>
  </si>
  <si>
    <t>cpd00005;cpd00006;cpd00067;cpd23440;cpd24549</t>
  </si>
  <si>
    <t>rxn35889</t>
  </si>
  <si>
    <t>ALCOHOL-DEHYDROGENASE-NADP+-RXN.c.metaexp.CPD-12467_CPD-4944_NAD_NADH</t>
  </si>
  <si>
    <t>(1) cpd00003 + (1) cpd24549 &lt;=&gt; (1) cpd00004 + (1) cpd23440</t>
  </si>
  <si>
    <t>-1:cpd00003:0:0:"NAD";-1:cpd24549:0:0:"(+)-isomenthol";1:cpd00004:0:0:"NADH";3:cpd00067:0:0:"H+";1:cpd23440:0:0:"4-isopropylcyclohexenecarbaldehyde"</t>
  </si>
  <si>
    <t>(1) NAD + (1) (+)-isomenthol &lt;=&gt; (1) NADH + (3) H+ + (1) 4-isopropylcyclohexenecarbaldehyde</t>
  </si>
  <si>
    <t>cpd00003;cpd00004;cpd00067;cpd23440;cpd24549</t>
  </si>
  <si>
    <t>rxn35890</t>
  </si>
  <si>
    <t>ALCOHOL-DEHYDROGENASE-NADP+-RXN.c.metaexp.CPD-12467_CPD-4945_NADP_NADPH</t>
  </si>
  <si>
    <t>(1) cpd00006 + (1) cpd24550 &lt;=&gt; (1) cpd00005 + (1) cpd23440</t>
  </si>
  <si>
    <t>-1:cpd00006:0:0:"NADP";-1:cpd24550:0:0:"(+)-neoisomenthol";1:cpd00005:0:0:"NADPH";3:cpd00067:0:0:"H+";1:cpd23440:0:0:"4-isopropylcyclohexenecarbaldehyde"</t>
  </si>
  <si>
    <t>(1) NADP + (1) (+)-neoisomenthol &lt;=&gt; (1) NADPH + (3) H+ + (1) 4-isopropylcyclohexenecarbaldehyde</t>
  </si>
  <si>
    <t>cpd00005;cpd00006;cpd00067;cpd23440;cpd24550</t>
  </si>
  <si>
    <t>rxn35891</t>
  </si>
  <si>
    <t>ALCOHOL-DEHYDROGENASE-NADP+-RXN.c.metaexp.CPD-12467_CPD-4945_NAD_NADH</t>
  </si>
  <si>
    <t>(1) cpd00003 + (1) cpd24550 &lt;=&gt; (1) cpd00004 + (1) cpd23440</t>
  </si>
  <si>
    <t>-1:cpd00003:0:0:"NAD";-1:cpd24550:0:0:"(+)-neoisomenthol";1:cpd00004:0:0:"NADH";3:cpd00067:0:0:"H+";1:cpd23440:0:0:"4-isopropylcyclohexenecarbaldehyde"</t>
  </si>
  <si>
    <t>(1) NAD + (1) (+)-neoisomenthol &lt;=&gt; (1) NADH + (3) H+ + (1) 4-isopropylcyclohexenecarbaldehyde</t>
  </si>
  <si>
    <t>cpd00003;cpd00004;cpd00067;cpd23440;cpd24550</t>
  </si>
  <si>
    <t>rxn35892</t>
  </si>
  <si>
    <t>ALCOHOL-DEHYDROGENASE-NADP+-RXN.c.metaexp.CPD-12467_CPD-685_NADP_NADPH</t>
  </si>
  <si>
    <t>(1) cpd00006 + (1) cpd01565 &lt;=&gt; (1) cpd00005 + (1) cpd23440</t>
  </si>
  <si>
    <t>-1:cpd00006:0:0:"NADP";-1:cpd01565:0:0:"Fenchyl alcohol";1:cpd00005:0:0:"NADPH";1:cpd00067:0:0:"H+";1:cpd23440:0:0:"4-isopropylcyclohexenecarbaldehyde"</t>
  </si>
  <si>
    <t>(1) NADP + (1) Fenchyl alcohol &lt;=&gt; (1) NADPH + (1) H+ + (1) 4-isopropylcyclohexenecarbaldehyde</t>
  </si>
  <si>
    <t>cpd00005;cpd00006;cpd00067;cpd01565;cpd23440</t>
  </si>
  <si>
    <t>rxn35893</t>
  </si>
  <si>
    <t>ALCOHOL-DEHYDROGENASE-NADP+-RXN.c.metaexp.CPD-12467_CPD-685_NAD_NADH</t>
  </si>
  <si>
    <t>(1) cpd00003 + (1) cpd01565 &lt;=&gt; (1) cpd00004 + (1) cpd23440</t>
  </si>
  <si>
    <t>-1:cpd00003:0:0:"NAD";-1:cpd01565:0:0:"Fenchyl alcohol";1:cpd00004:0:0:"NADH";1:cpd00067:0:0:"H+";1:cpd23440:0:0:"4-isopropylcyclohexenecarbaldehyde"</t>
  </si>
  <si>
    <t>(1) NAD + (1) Fenchyl alcohol &lt;=&gt; (1) NADH + (1) H+ + (1) 4-isopropylcyclohexenecarbaldehyde</t>
  </si>
  <si>
    <t>cpd00003;cpd00004;cpd00067;cpd01565;cpd23440</t>
  </si>
  <si>
    <t>rxn35894</t>
  </si>
  <si>
    <t>ALCOHOL-DEHYDROGENASE-NADP+-RXN.c.metaexp.CPD-12467_CPD-7978_NADP_NADPH</t>
  </si>
  <si>
    <t>(1) cpd00006 + (1) cpd06761 &lt;=&gt; (1) cpd00005 + (1) cpd23440</t>
  </si>
  <si>
    <t>-1:cpd00006:0:0:"NADP";-1:cpd06761:0:0:"Nerol";1:cpd00005:0:0:"NADPH";1:cpd00067:0:0:"H+";1:cpd23440:0:0:"4-isopropylcyclohexenecarbaldehyde"</t>
  </si>
  <si>
    <t>(1) NADP + (1) Nerol =&gt; (1) NADPH + (1) H+ + (1) 4-isopropylcyclohexenecarbaldehyde</t>
  </si>
  <si>
    <t>cpd00005;cpd00006;cpd00067;cpd06761;cpd23440</t>
  </si>
  <si>
    <t>rxn35895</t>
  </si>
  <si>
    <t>ALCOHOL-DEHYDROGENASE-NADP+-RXN.c.metaexp.CPD-12467_CPD-7978_NAD_NADH</t>
  </si>
  <si>
    <t>(1) cpd00003 + (1) cpd06761 &lt;=&gt; (1) cpd00004 + (1) cpd23440</t>
  </si>
  <si>
    <t>-1:cpd00003:0:0:"NAD";-1:cpd06761:0:0:"Nerol";1:cpd00004:0:0:"NADH";1:cpd00067:0:0:"H+";1:cpd23440:0:0:"4-isopropylcyclohexenecarbaldehyde"</t>
  </si>
  <si>
    <t>(1) NAD + (1) Nerol =&gt; (1) NADH + (1) H+ + (1) 4-isopropylcyclohexenecarbaldehyde</t>
  </si>
  <si>
    <t>cpd00003;cpd00004;cpd00067;cpd06761;cpd23440</t>
  </si>
  <si>
    <t>rxn35896</t>
  </si>
  <si>
    <t>ALCOHOL-DEHYDROGENASE-NADP+-RXN.c.metaexp.CPD-12467_CPD-7980_NADP_NADPH</t>
  </si>
  <si>
    <t>(1) cpd00006 + (1) cpd08240 &lt;=&gt; (1) cpd00005 + (1) cpd23440</t>
  </si>
  <si>
    <t>-1:cpd00006:0:0:"NADP";-1:cpd08240:0:0:"(-)-Citronellol";1:cpd00005:0:0:"NADPH";3:cpd00067:0:0:"H+";1:cpd23440:0:0:"4-isopropylcyclohexenecarbaldehyde"</t>
  </si>
  <si>
    <t>(1) NADP + (1) (-)-Citronellol &lt;=&gt; (1) NADPH + (3) H+ + (1) 4-isopropylcyclohexenecarbaldehyde</t>
  </si>
  <si>
    <t>cpd00005;cpd00006;cpd00067;cpd08240;cpd23440</t>
  </si>
  <si>
    <t>rxn35897</t>
  </si>
  <si>
    <t>ALCOHOL-DEHYDROGENASE-NADP+-RXN.c.metaexp.CPD-12467_CPD-7980_NAD_NADH</t>
  </si>
  <si>
    <t>(1) cpd00003 + (1) cpd08240 &lt;=&gt; (1) cpd00004 + (1) cpd23440</t>
  </si>
  <si>
    <t>-1:cpd00003:0:0:"NAD";-1:cpd08240:0:0:"(-)-Citronellol";1:cpd00004:0:0:"NADH";3:cpd00067:0:0:"H+";1:cpd23440:0:0:"4-isopropylcyclohexenecarbaldehyde"</t>
  </si>
  <si>
    <t>(1) NAD + (1) (-)-Citronellol &lt;=&gt; (1) NADH + (3) H+ + (1) 4-isopropylcyclohexenecarbaldehyde</t>
  </si>
  <si>
    <t>cpd00003;cpd00004;cpd00067;cpd08240;cpd23440</t>
  </si>
  <si>
    <t>rxn35898</t>
  </si>
  <si>
    <t>ALCOHOL-DEHYDROGENASE-NADP+-RXN.c.metaexp.CPD-12467_CPD-7983_NADP_NADPH</t>
  </si>
  <si>
    <t>(1) cpd00006 + (1) cpd24999 &lt;=&gt; (1) cpd00005 + (1) cpd23440</t>
  </si>
  <si>
    <t>-1:cpd00006:0:0:"NADP";-1:cpd00067:0:0:"H+";-1:cpd24999:0:0:"hotrienol";1:cpd00005:0:0:"NADPH";1:cpd23440:0:0:"4-isopropylcyclohexenecarbaldehyde"</t>
  </si>
  <si>
    <t>(1) NADP + (1) H+ + (1) hotrienol &lt;=&gt; (1) NADPH + (1) 4-isopropylcyclohexenecarbaldehyde</t>
  </si>
  <si>
    <t>cpd00005;cpd00006;cpd00067;cpd23440;cpd24999</t>
  </si>
  <si>
    <t>rxn35899</t>
  </si>
  <si>
    <t>ALCOHOL-DEHYDROGENASE-NADP+-RXN.c.metaexp.CPD-12467_CPD-7983_NAD_NADH</t>
  </si>
  <si>
    <t>(1) cpd00003 + (1) cpd24999 &lt;=&gt; (1) cpd00004 + (1) cpd23440</t>
  </si>
  <si>
    <t>-1:cpd00003:0:0:"NAD";-1:cpd00067:0:0:"H+";-1:cpd24999:0:0:"hotrienol";1:cpd00004:0:0:"NADH";1:cpd23440:0:0:"4-isopropylcyclohexenecarbaldehyde"</t>
  </si>
  <si>
    <t>(1) NAD + (1) H+ + (1) hotrienol &lt;=&gt; (1) NADH + (1) 4-isopropylcyclohexenecarbaldehyde</t>
  </si>
  <si>
    <t>cpd00003;cpd00004;cpd00067;cpd23440;cpd24999</t>
  </si>
  <si>
    <t>rxn35900</t>
  </si>
  <si>
    <t>ALCOHOL-DEHYDROGENASE-NADP+-RXN.c.metaexp.CPD-12467_CPD-8832_NADP_NADPH</t>
  </si>
  <si>
    <t>(1) cpd00006 + (1) cpd25452 &lt;=&gt; (1) cpd00005 + (1) cpd23440</t>
  </si>
  <si>
    <t>-1:cpd00006:0:0:"NADP";-1:cpd00067:0:0:"H+";-1:cpd25452:0:0:"(+)-cis-verbenol";1:cpd00005:0:0:"NADPH";1:cpd23440:0:0:"4-isopropylcyclohexenecarbaldehyde"</t>
  </si>
  <si>
    <t>(1) NADP + (1) H+ + (1) (+)-cis-verbenol &lt;=&gt; (1) NADPH + (1) 4-isopropylcyclohexenecarbaldehyde</t>
  </si>
  <si>
    <t>cpd00005;cpd00006;cpd00067;cpd23440;cpd25452</t>
  </si>
  <si>
    <t>rxn35901</t>
  </si>
  <si>
    <t>ALCOHOL-DEHYDROGENASE-NADP+-RXN.c.metaexp.CPD-12467_CPD-8832_NAD_NADH</t>
  </si>
  <si>
    <t>(1) cpd00003 + (1) cpd25452 &lt;=&gt; (1) cpd00004 + (1) cpd23440</t>
  </si>
  <si>
    <t>-1:cpd00003:0:0:"NAD";-1:cpd00067:0:0:"H+";-1:cpd25452:0:0:"(+)-cis-verbenol";1:cpd00004:0:0:"NADH";1:cpd23440:0:0:"4-isopropylcyclohexenecarbaldehyde"</t>
  </si>
  <si>
    <t>(1) NAD + (1) H+ + (1) (+)-cis-verbenol &lt;=&gt; (1) NADH + (1) 4-isopropylcyclohexenecarbaldehyde</t>
  </si>
  <si>
    <t>cpd00003;cpd00004;cpd00067;cpd23440;cpd25452</t>
  </si>
  <si>
    <t>rxn35902</t>
  </si>
  <si>
    <t>ALCOHOL-DEHYDROGENASE-NADP+-RXN.c.metaexp.CPD-12467_CPD-8833_NADP_NADPH</t>
  </si>
  <si>
    <t>(1) cpd00006 + (1) cpd25453 &lt;=&gt; (1) cpd00005 + (1) cpd23440</t>
  </si>
  <si>
    <t>-1:cpd00006:0:0:"NADP";-1:cpd00067:0:0:"H+";-1:cpd25453:0:0:"(+)-trans-verbenol";1:cpd00005:0:0:"NADPH";1:cpd23440:0:0:"4-isopropylcyclohexenecarbaldehyde"</t>
  </si>
  <si>
    <t>(1) NADP + (1) H+ + (1) (+)-trans-verbenol &lt;=&gt; (1) NADPH + (1) 4-isopropylcyclohexenecarbaldehyde</t>
  </si>
  <si>
    <t>cpd00005;cpd00006;cpd00067;cpd23440;cpd25453</t>
  </si>
  <si>
    <t>rxn35903</t>
  </si>
  <si>
    <t>ALCOHOL-DEHYDROGENASE-NADP+-RXN.c.metaexp.CPD-12467_CPD-8833_NAD_NADH</t>
  </si>
  <si>
    <t>(1) cpd00003 + (1) cpd25453 &lt;=&gt; (1) cpd00004 + (1) cpd23440</t>
  </si>
  <si>
    <t>-1:cpd00003:0:0:"NAD";-1:cpd00067:0:0:"H+";-1:cpd25453:0:0:"(+)-trans-verbenol";1:cpd00004:0:0:"NADH";1:cpd23440:0:0:"4-isopropylcyclohexenecarbaldehyde"</t>
  </si>
  <si>
    <t>(1) NAD + (1) H+ + (1) (+)-trans-verbenol &lt;=&gt; (1) NADH + (1) 4-isopropylcyclohexenecarbaldehyde</t>
  </si>
  <si>
    <t>cpd00003;cpd00004;cpd00067;cpd23440;cpd25453</t>
  </si>
  <si>
    <t>rxn35904</t>
  </si>
  <si>
    <t>ALCOHOL-DEHYDROGENASE-NADP+-RXN.c.metaexp.CPD-12467_CPD-8834_NADP_NADPH</t>
  </si>
  <si>
    <t>(1) cpd00006 + (1) cpd25454 &lt;=&gt; (1) cpd00005 + (1) cpd23440</t>
  </si>
  <si>
    <t>-1:cpd00006:0:0:"NADP";-1:cpd00067:0:0:"H+";-1:cpd25454:0:0:"(-)-ipsdienol";1:cpd00005:0:0:"NADPH";1:cpd23440:0:0:"4-isopropylcyclohexenecarbaldehyde"</t>
  </si>
  <si>
    <t>(1) NADP + (1) H+ + (1) (-)-ipsdienol &lt;=&gt; (1) NADPH + (1) 4-isopropylcyclohexenecarbaldehyde</t>
  </si>
  <si>
    <t>cpd00005;cpd00006;cpd00067;cpd23440;cpd25454</t>
  </si>
  <si>
    <t>rxn35905</t>
  </si>
  <si>
    <t>ALCOHOL-DEHYDROGENASE-NADP+-RXN.c.metaexp.CPD-12467_CPD-8834_NAD_NADH</t>
  </si>
  <si>
    <t>(1) cpd00003 + (1) cpd25454 &lt;=&gt; (1) cpd00004 + (1) cpd23440</t>
  </si>
  <si>
    <t>-1:cpd00003:0:0:"NAD";-1:cpd00067:0:0:"H+";-1:cpd25454:0:0:"(-)-ipsdienol";1:cpd00004:0:0:"NADH";1:cpd23440:0:0:"4-isopropylcyclohexenecarbaldehyde"</t>
  </si>
  <si>
    <t>(1) NAD + (1) H+ + (1) (-)-ipsdienol &lt;=&gt; (1) NADH + (1) 4-isopropylcyclohexenecarbaldehyde</t>
  </si>
  <si>
    <t>cpd00003;cpd00004;cpd00067;cpd23440;cpd25454</t>
  </si>
  <si>
    <t>rxn35906</t>
  </si>
  <si>
    <t>ALCOHOL-DEHYDROGENASE-NADP+-RXN.c.metaexp.CPD-12467_CPD-8835_NADP_NADPH</t>
  </si>
  <si>
    <t>(1) cpd00006 + (1) cpd25455 &lt;=&gt; (1) cpd00005 + (1) cpd23440</t>
  </si>
  <si>
    <t>-1:cpd00006:0:0:"NADP";-1:cpd00067:0:0:"H+";-1:cpd25455:0:0:"(+)-ipsdienol";1:cpd00005:0:0:"NADPH";1:cpd23440:0:0:"4-isopropylcyclohexenecarbaldehyde"</t>
  </si>
  <si>
    <t>(1) NADP + (1) H+ + (1) (+)-ipsdienol &lt;=&gt; (1) NADPH + (1) 4-isopropylcyclohexenecarbaldehyde</t>
  </si>
  <si>
    <t>cpd00005;cpd00006;cpd00067;cpd23440;cpd25455</t>
  </si>
  <si>
    <t>rxn35907</t>
  </si>
  <si>
    <t>ALCOHOL-DEHYDROGENASE-NADP+-RXN.c.metaexp.CPD-12467_CPD-8835_NAD_NADH</t>
  </si>
  <si>
    <t>(1) cpd00003 + (1) cpd25455 &lt;=&gt; (1) cpd00004 + (1) cpd23440</t>
  </si>
  <si>
    <t>-1:cpd00003:0:0:"NAD";-1:cpd00067:0:0:"H+";-1:cpd25455:0:0:"(+)-ipsdienol";1:cpd00004:0:0:"NADH";1:cpd23440:0:0:"4-isopropylcyclohexenecarbaldehyde"</t>
  </si>
  <si>
    <t>(1) NAD + (1) H+ + (1) (+)-ipsdienol &lt;=&gt; (1) NADH + (1) 4-isopropylcyclohexenecarbaldehyde</t>
  </si>
  <si>
    <t>cpd00003;cpd00004;cpd00067;cpd23440;cpd25455</t>
  </si>
  <si>
    <t>rxn35908</t>
  </si>
  <si>
    <t>ALCOHOL-DEHYDROGENASE-NADP+-RXN.c.metaexp.CPD-12467_CPD-8996_NADP_NADPH</t>
  </si>
  <si>
    <t>(1) cpd00006 + (1) cpd19108 &lt;=&gt; (1) cpd00005 + (1) cpd23440</t>
  </si>
  <si>
    <t>-1:cpd00006:0:0:"NADP";-1:cpd19108:0:0:"(-)-Linalool";1:cpd00005:0:0:"NADPH";1:cpd00067:0:0:"H+";1:cpd23440:0:0:"4-isopropylcyclohexenecarbaldehyde"</t>
  </si>
  <si>
    <t>(1) NADP + (1) (-)-Linalool &lt;=&gt; (1) NADPH + (1) H+ + (1) 4-isopropylcyclohexenecarbaldehyde</t>
  </si>
  <si>
    <t>cpd00005;cpd00006;cpd00067;cpd19108;cpd23440</t>
  </si>
  <si>
    <t>rxn35909</t>
  </si>
  <si>
    <t>ALCOHOL-DEHYDROGENASE-NADP+-RXN.c.metaexp.CPD-12467_CPD-8996_NAD_NADH</t>
  </si>
  <si>
    <t>(1) cpd00003 + (1) cpd19108 &lt;=&gt; (1) cpd00004 + (1) cpd23440</t>
  </si>
  <si>
    <t>-1:cpd00003:0:0:"NAD";-1:cpd19108:0:0:"(-)-Linalool";1:cpd00004:0:0:"NADH";1:cpd00067:0:0:"H+";1:cpd23440:0:0:"4-isopropylcyclohexenecarbaldehyde"</t>
  </si>
  <si>
    <t>(1) NAD + (1) (-)-Linalool &lt;=&gt; (1) NADH + (1) H+ + (1) 4-isopropylcyclohexenecarbaldehyde</t>
  </si>
  <si>
    <t>cpd00003;cpd00004;cpd00067;cpd19108;cpd23440</t>
  </si>
  <si>
    <t>rxn35910</t>
  </si>
  <si>
    <t>ALCOHOL-DEHYDROGENASE-NADP+-RXN.c.metaexp.CPD-12467_CPD-8997_NADP_NADPH</t>
  </si>
  <si>
    <t>(1) cpd00006 + (1) cpd08243 &lt;=&gt; (1) cpd00005 + (1) cpd23440</t>
  </si>
  <si>
    <t>-1:cpd00006:0:0:"NADP";-1:cpd08243:0:0:"(+)-Linalool";1:cpd00005:0:0:"NADPH";1:cpd00067:0:0:"H+";1:cpd23440:0:0:"4-isopropylcyclohexenecarbaldehyde"</t>
  </si>
  <si>
    <t>(1) NADP + (1) (+)-Linalool &lt;=&gt; (1) NADPH + (1) H+ + (1) 4-isopropylcyclohexenecarbaldehyde</t>
  </si>
  <si>
    <t>cpd00005;cpd00006;cpd00067;cpd08243;cpd23440</t>
  </si>
  <si>
    <t>rxn35911</t>
  </si>
  <si>
    <t>ALCOHOL-DEHYDROGENASE-NADP+-RXN.c.metaexp.CPD-12467_CPD-8997_NAD_NADH</t>
  </si>
  <si>
    <t>(1) cpd00003 + (1) cpd08243 &lt;=&gt; (1) cpd00004 + (1) cpd23440</t>
  </si>
  <si>
    <t>-1:cpd00003:0:0:"NAD";-1:cpd08243:0:0:"(+)-Linalool";1:cpd00004:0:0:"NADH";1:cpd00067:0:0:"H+";1:cpd23440:0:0:"4-isopropylcyclohexenecarbaldehyde"</t>
  </si>
  <si>
    <t>(1) NAD + (1) (+)-Linalool &lt;=&gt; (1) NADH + (1) H+ + (1) 4-isopropylcyclohexenecarbaldehyde</t>
  </si>
  <si>
    <t>cpd00003;cpd00004;cpd00067;cpd08243;cpd23440</t>
  </si>
  <si>
    <t>rxn35912</t>
  </si>
  <si>
    <t>ALCOHOL-DEHYDROGENASE-NADP+-RXN.c.metaexp.CPD-12467_CPD-9762_NADP_NADPH</t>
  </si>
  <si>
    <t>(1) cpd00006 + (1) cpd06738 &lt;=&gt; (1) cpd00005 + (1) cpd23440</t>
  </si>
  <si>
    <t>-1:cpd00006:0:0:"NADP";-1:cpd00067:0:0:"H+";-1:cpd06738:0:0:"Neral";1:cpd00005:0:0:"NADPH";1:cpd23440:0:0:"4-isopropylcyclohexenecarbaldehyde"</t>
  </si>
  <si>
    <t>(1) NADP + (1) H+ + (1) Neral &lt;=&gt; (1) NADPH + (1) 4-isopropylcyclohexenecarbaldehyde</t>
  </si>
  <si>
    <t>cpd00005;cpd00006;cpd00067;cpd06738;cpd23440</t>
  </si>
  <si>
    <t>rxn35913</t>
  </si>
  <si>
    <t>ALCOHOL-DEHYDROGENASE-NADP+-RXN.c.metaexp.CPD-12467_CPD-9762_NAD_NADH</t>
  </si>
  <si>
    <t>(1) cpd00003 + (1) cpd06738 &lt;=&gt; (1) cpd00004 + (1) cpd23440</t>
  </si>
  <si>
    <t>-1:cpd00003:0:0:"NAD";-1:cpd00067:0:0:"H+";-1:cpd06738:0:0:"Neral";1:cpd00004:0:0:"NADH";1:cpd23440:0:0:"4-isopropylcyclohexenecarbaldehyde"</t>
  </si>
  <si>
    <t>(1) NAD + (1) H+ + (1) Neral &lt;=&gt; (1) NADH + (1) 4-isopropylcyclohexenecarbaldehyde</t>
  </si>
  <si>
    <t>cpd00003;cpd00004;cpd00067;cpd06738;cpd23440</t>
  </si>
  <si>
    <t>rxn35914</t>
  </si>
  <si>
    <t>ALCOHOL-DEHYDROGENASE-NADP+-RXN.c.metaexp.CPD-12467_GERANIOL_NADP_NADPH</t>
  </si>
  <si>
    <t>(1) cpd00006 + (1) cpd01062 &lt;=&gt; (1) cpd00005 + (1) cpd23440</t>
  </si>
  <si>
    <t>-1:cpd00006:0:0:"NADP";-1:cpd01062:0:0:"Geraniol";1:cpd00005:0:0:"NADPH";1:cpd00067:0:0:"H+";1:cpd23440:0:0:"4-isopropylcyclohexenecarbaldehyde"</t>
  </si>
  <si>
    <t>(1) NADP + (1) Geraniol =&gt; (1) NADPH + (1) H+ + (1) 4-isopropylcyclohexenecarbaldehyde</t>
  </si>
  <si>
    <t>cpd00005;cpd00006;cpd00067;cpd01062;cpd23440</t>
  </si>
  <si>
    <t>rxn35915</t>
  </si>
  <si>
    <t>ALCOHOL-DEHYDROGENASE-NADP+-RXN.c.metaexp.CPD-12467_GERANIOL_NAD_NADH</t>
  </si>
  <si>
    <t>(1) cpd00003 + (1) cpd01062 &lt;=&gt; (1) cpd00004 + (1) cpd23440</t>
  </si>
  <si>
    <t>-1:cpd00003:0:0:"NAD";-1:cpd01062:0:0:"Geraniol";1:cpd00004:0:0:"NADH";1:cpd00067:0:0:"H+";1:cpd23440:0:0:"4-isopropylcyclohexenecarbaldehyde"</t>
  </si>
  <si>
    <t>(1) NAD + (1) Geraniol =&gt; (1) NADH + (1) H+ + (1) 4-isopropylcyclohexenecarbaldehyde</t>
  </si>
  <si>
    <t>cpd00003;cpd00004;cpd00067;cpd01062;cpd23440</t>
  </si>
  <si>
    <t>rxn35916</t>
  </si>
  <si>
    <t>ALCOHOL-DEHYDROGENASE-NADP+-RXN.c.metaexp.CPD-12568_CPD-7557_NADP_NADPH</t>
  </si>
  <si>
    <t>(1) cpd00006 + (1) cpd06597 &lt;=&gt; (1) cpd00005 + (1) cpd24791</t>
  </si>
  <si>
    <t>-1:cpd00006:0:0:"NADP";-1:cpd06597:0:0:"Nerolidol";1:cpd00005:0:0:"NADPH";3:cpd00067:0:0:"H+";1:cpd24791:0:0:"artemisinic aldehyde"</t>
  </si>
  <si>
    <t>(1) NADP + (1) Nerolidol =&gt; (1) NADPH + (3) H+ + (1) artemisinic aldehyde</t>
  </si>
  <si>
    <t>cpd00005;cpd00006;cpd00067;cpd06597;cpd24791</t>
  </si>
  <si>
    <t>rxn35917</t>
  </si>
  <si>
    <t>ALCOHOL-DEHYDROGENASE-NADP+-RXN.c.metaexp.CPD-12568_CPD-7557_NAD_NADH</t>
  </si>
  <si>
    <t>(1) cpd00003 + (1) cpd06597 &lt;=&gt; (1) cpd00004 + (1) cpd24791</t>
  </si>
  <si>
    <t>-1:cpd00003:0:0:"NAD";-1:cpd06597:0:0:"Nerolidol";1:cpd00004:0:0:"NADH";3:cpd00067:0:0:"H+";1:cpd24791:0:0:"artemisinic aldehyde"</t>
  </si>
  <si>
    <t>(1) NAD + (1) Nerolidol =&gt; (1) NADH + (3) H+ + (1) artemisinic aldehyde</t>
  </si>
  <si>
    <t>cpd00003;cpd00004;cpd00067;cpd06597;cpd24791</t>
  </si>
  <si>
    <t>rxn35918</t>
  </si>
  <si>
    <t>ALCOHOL-DEHYDROGENASE-NADP+-RXN.c.metaexp.CPD-12568_CPD-7558_NADP_NADPH</t>
  </si>
  <si>
    <t>(1) cpd00006 + (1) cpd06597 &lt;=&gt; (1) cpd00005 + (1) cpd24792</t>
  </si>
  <si>
    <t>-1:cpd00006:0:0:"NADP";-1:cpd06597:0:0:"Nerolidol";1:cpd00005:0:0:"NADPH";1:cpd00067:0:0:"H+";1:cpd24792:0:0:"(11R)-dihydroartemisinic aldehyde"</t>
  </si>
  <si>
    <t>(1) NADP + (1) Nerolidol =&gt; (1) NADPH + (1) H+ + (1) (11R)-dihydroartemisinic aldehyde</t>
  </si>
  <si>
    <t>cpd00005;cpd00006;cpd00067;cpd06597;cpd24792</t>
  </si>
  <si>
    <t>rxn35919</t>
  </si>
  <si>
    <t>ALCOHOL-DEHYDROGENASE-NADP+-RXN.c.metaexp.CPD-12568_CPD-7558_NAD_NADH</t>
  </si>
  <si>
    <t>(1) cpd00003 + (1) cpd06597 &lt;=&gt; (1) cpd00004 + (1) cpd24792</t>
  </si>
  <si>
    <t>-1:cpd00003:0:0:"NAD";-1:cpd06597:0:0:"Nerolidol";1:cpd00004:0:0:"NADH";1:cpd00067:0:0:"H+";1:cpd24792:0:0:"(11R)-dihydroartemisinic aldehyde"</t>
  </si>
  <si>
    <t>(1) NAD + (1) Nerolidol =&gt; (1) NADH + (1) H+ + (1) (11R)-dihydroartemisinic aldehyde</t>
  </si>
  <si>
    <t>cpd00003;cpd00004;cpd00067;cpd06597;cpd24792</t>
  </si>
  <si>
    <t>rxn35920</t>
  </si>
  <si>
    <t>ALCOHOL-DEHYDROGENASE-NADP+-RXN.c.metaexp.CPD-12667_CPD-7873_NADP_NADPH</t>
  </si>
  <si>
    <t>(1) cpd00006 + (1) cpd24933 &lt;=&gt; (1) cpd00005 + (1) cpd23520</t>
  </si>
  <si>
    <t>-1:cpd00006:0:0:"NADP";-1:cpd24933:0:0:"1-octadecanol";1:cpd00005:0:0:"NADPH";3:cpd00067:0:0:"H+";1:cpd23520:0:0:"9-octadecenal"</t>
  </si>
  <si>
    <t>(1) NADP + (1) 1-octadecanol &lt;=&gt; (1) NADPH + (3) H+ + (1) 9-octadecenal</t>
  </si>
  <si>
    <t>cpd00005;cpd00006;cpd00067;cpd23520;cpd24933</t>
  </si>
  <si>
    <t>rxn35921</t>
  </si>
  <si>
    <t>ALCOHOL-DEHYDROGENASE-NADP+-RXN.c.metaexp.CPD-12667_CPD-7873_NAD_NADH</t>
  </si>
  <si>
    <t>(1) cpd00003 + (1) cpd24933 &lt;=&gt; (1) cpd00004 + (1) cpd23520</t>
  </si>
  <si>
    <t>-1:cpd00003:0:0:"NAD";-1:cpd24933:0:0:"1-octadecanol";1:cpd00004:0:0:"NADH";3:cpd00067:0:0:"H+";1:cpd23520:0:0:"9-octadecenal"</t>
  </si>
  <si>
    <t>(1) NAD + (1) 1-octadecanol &lt;=&gt; (1) NADH + (3) H+ + (1) 9-octadecenal</t>
  </si>
  <si>
    <t>cpd00003;cpd00004;cpd00067;cpd23520;cpd24933</t>
  </si>
  <si>
    <t>rxn35922</t>
  </si>
  <si>
    <t>ALCOHOL-DEHYDROGENASE-NADP+-RXN.c.metaexp.CPD-12875_CPD-7557_NADP_NADPH</t>
  </si>
  <si>
    <t>(1) cpd00006 + (1) cpd20990 &lt;=&gt; (1) cpd00005 + (1) cpd24791</t>
  </si>
  <si>
    <t>-1:cpd00006:0:0:"NADP";-1:cpd20990:0:0:"Drimenol";1:cpd00005:0:0:"NADPH";3:cpd00067:0:0:"H+";1:cpd24791:0:0:"artemisinic aldehyde"</t>
  </si>
  <si>
    <t>(1) NADP + (1) Drimenol &lt;= (1) NADPH + (3) H+ + (1) artemisinic aldehyde</t>
  </si>
  <si>
    <t>cpd00005;cpd00006;cpd00067;cpd20990;cpd24791</t>
  </si>
  <si>
    <t>rxn35923</t>
  </si>
  <si>
    <t>ALCOHOL-DEHYDROGENASE-NADP+-RXN.c.metaexp.CPD-12875_CPD-7557_NAD_NADH</t>
  </si>
  <si>
    <t>(1) cpd00003 + (1) cpd20990 &lt;=&gt; (1) cpd00004 + (1) cpd24791</t>
  </si>
  <si>
    <t>-1:cpd00003:0:0:"NAD";-1:cpd20990:0:0:"Drimenol";1:cpd00004:0:0:"NADH";3:cpd00067:0:0:"H+";1:cpd24791:0:0:"artemisinic aldehyde"</t>
  </si>
  <si>
    <t>(1) NAD + (1) Drimenol &lt;= (1) NADH + (3) H+ + (1) artemisinic aldehyde</t>
  </si>
  <si>
    <t>cpd00003;cpd00004;cpd00067;cpd20990;cpd24791</t>
  </si>
  <si>
    <t>rxn35924</t>
  </si>
  <si>
    <t>ALCOHOL-DEHYDROGENASE-NADP+-RXN.c.metaexp.CPD-12875_CPD-7558_NADP_NADPH</t>
  </si>
  <si>
    <t>(1) cpd00006 + (1) cpd20990 &lt;=&gt; (1) cpd00005 + (1) cpd24792</t>
  </si>
  <si>
    <t>-1:cpd00006:0:0:"NADP";-1:cpd20990:0:0:"Drimenol";1:cpd00005:0:0:"NADPH";1:cpd00067:0:0:"H+";1:cpd24792:0:0:"(11R)-dihydroartemisinic aldehyde"</t>
  </si>
  <si>
    <t>(1) NADP + (1) Drimenol &lt;= (1) NADPH + (1) H+ + (1) (11R)-dihydroartemisinic aldehyde</t>
  </si>
  <si>
    <t>cpd00005;cpd00006;cpd00067;cpd20990;cpd24792</t>
  </si>
  <si>
    <t>rxn35925</t>
  </si>
  <si>
    <t>ALCOHOL-DEHYDROGENASE-NADP+-RXN.c.metaexp.CPD-12875_CPD-7558_NAD_NADH</t>
  </si>
  <si>
    <t>(1) cpd00003 + (1) cpd20990 &lt;=&gt; (1) cpd00004 + (1) cpd24792</t>
  </si>
  <si>
    <t>-1:cpd00003:0:0:"NAD";-1:cpd20990:0:0:"Drimenol";1:cpd00004:0:0:"NADH";1:cpd00067:0:0:"H+";1:cpd24792:0:0:"(11R)-dihydroartemisinic aldehyde"</t>
  </si>
  <si>
    <t>(1) NAD + (1) Drimenol &lt;= (1) NADH + (1) H+ + (1) (11R)-dihydroartemisinic aldehyde</t>
  </si>
  <si>
    <t>cpd00003;cpd00004;cpd00067;cpd20990;cpd24792</t>
  </si>
  <si>
    <t>rxn35926</t>
  </si>
  <si>
    <t>ALCOHOL-DEHYDROGENASE-NADP+-RXN.c.metaexp.CPD-12877_CPD-12885_NAD_NADH</t>
  </si>
  <si>
    <t>(1) cpd00003 + (1) cpd06740 &lt;=&gt; (1) cpd00004 + (1) cpd06739</t>
  </si>
  <si>
    <t>-1:cpd00003:0:0:"NAD";-1:cpd06740:0:0:"beta-Citronellol";1:cpd00004:0:0:"NADH";1:cpd00067:0:0:"H+";1:cpd06739:0:0:"(R)-(+)-Citronellal"</t>
  </si>
  <si>
    <t>(1) NAD + (1) beta-Citronellol &lt;=&gt; (1) NADH + (1) H+ + (1) (R)-(+)-Citronellal</t>
  </si>
  <si>
    <t>KEGG: R10125|MetaCyc: ALCOHOL-DEHYDROGENASE-NADP+-RXN|Name: alcohol dehydrogenase [NAD(P)+]; alcohol dehydrogenase [NAD(P)]; alcohol:NAD(P)+ oxidoreductase; aldehyde reductase (NADPH/NADH); retinal reductase</t>
  </si>
  <si>
    <t>cpd00003;cpd00004;cpd00067;cpd06739;cpd06740</t>
  </si>
  <si>
    <t>rxn35927</t>
  </si>
  <si>
    <t>ALCOHOL-DEHYDROGENASE-NADP+-RXN.c.metaexp.CPD-12877_CPD-7986_NADP_NADPH</t>
  </si>
  <si>
    <t>(1) cpd00006 + (1) cpd06740 &lt;=&gt; (1) cpd00005 + (1) cpd08238</t>
  </si>
  <si>
    <t>-1:cpd00006:0:0:"NADP";-1:cpd06740:0:0:"beta-Citronellol";1:cpd00005:0:0:"NADPH";1:cpd00067:0:0:"H+";1:cpd08238:0:0:"(S)-(-)-Citronellal"</t>
  </si>
  <si>
    <t>(1) NADP + (1) beta-Citronellol &lt;=&gt; (1) NADPH + (1) H+ + (1) (S)-(-)-Citronellal</t>
  </si>
  <si>
    <t>cpd00005;cpd00006;cpd00067;cpd06740;cpd08238</t>
  </si>
  <si>
    <t>rxn35928</t>
  </si>
  <si>
    <t>ALCOHOL-DEHYDROGENASE-NADP+-RXN.c.metaexp.CPD-12877_CPD-7986_NAD_NADH</t>
  </si>
  <si>
    <t>(1) cpd00003 + (1) cpd06740 &lt;=&gt; (1) cpd00004 + (1) cpd08238</t>
  </si>
  <si>
    <t>-1:cpd00003:0:0:"NAD";-1:cpd06740:0:0:"beta-Citronellol";1:cpd00004:0:0:"NADH";1:cpd00067:0:0:"H+";1:cpd08238:0:0:"(S)-(-)-Citronellal"</t>
  </si>
  <si>
    <t>(1) NAD + (1) beta-Citronellol &lt;=&gt; (1) NADH + (1) H+ + (1) (S)-(-)-Citronellal</t>
  </si>
  <si>
    <t>cpd00003;cpd00004;cpd00067;cpd06740;cpd08238</t>
  </si>
  <si>
    <t>rxn35929</t>
  </si>
  <si>
    <t>ALCOHOL-DEHYDROGENASE-NADP+-RXN.c.metaexp.CPD-12877_CPD-8490_NADP_NADPH</t>
  </si>
  <si>
    <t>(1) cpd00006 + (1) cpd06740 &lt;=&gt; (1) cpd00005 + (1) cpd09079</t>
  </si>
  <si>
    <t>-1:cpd00006:0:0:"NADP";-1:cpd00067:0:0:"H+";-1:cpd06740:0:0:"beta-Citronellol";1:cpd00005:0:0:"NADPH";1:cpd09079:0:0:"Decanal"</t>
  </si>
  <si>
    <t>(1) NADP + (1) H+ + (1) beta-Citronellol &lt;=&gt; (1) NADPH + (1) Decanal</t>
  </si>
  <si>
    <t>cpd00005;cpd00006;cpd00067;cpd06740;cpd09079</t>
  </si>
  <si>
    <t>rxn35930</t>
  </si>
  <si>
    <t>ALCOHOL-DEHYDROGENASE-NADP+-RXN.c.metaexp.CPD-12877_CPD-8490_NAD_NADH</t>
  </si>
  <si>
    <t>(1) cpd00003 + (1) cpd06740 &lt;=&gt; (1) cpd00004 + (1) cpd09079</t>
  </si>
  <si>
    <t>-1:cpd00003:0:0:"NAD";-1:cpd00067:0:0:"H+";-1:cpd06740:0:0:"beta-Citronellol";1:cpd00004:0:0:"NADH";1:cpd09079:0:0:"Decanal"</t>
  </si>
  <si>
    <t>(1) NAD + (1) H+ + (1) beta-Citronellol &lt;=&gt; (1) NADH + (1) Decanal</t>
  </si>
  <si>
    <t>cpd00003;cpd00004;cpd00067;cpd06740;cpd09079</t>
  </si>
  <si>
    <t>rxn35931</t>
  </si>
  <si>
    <t>ALCOHOL-DEHYDROGENASE-NADP+-RXN.c.metaexp.CPD-12877_GERANIAL_NADP_NADPH</t>
  </si>
  <si>
    <t>(1) cpd00006 + (1) cpd06740 &lt;=&gt; (1) cpd00005 + (1) cpd01061</t>
  </si>
  <si>
    <t>-1:cpd00006:0:0:"NADP";-1:cpd06740:0:0:"beta-Citronellol";1:cpd00005:0:0:"NADPH";3:cpd00067:0:0:"H+";1:cpd01061:0:0:"Geranial"</t>
  </si>
  <si>
    <t>(1) NADP + (1) beta-Citronellol &lt;=&gt; (1) NADPH + (3) H+ + (1) Geranial</t>
  </si>
  <si>
    <t>cpd00005;cpd00006;cpd00067;cpd01061;cpd06740</t>
  </si>
  <si>
    <t>rxn35932</t>
  </si>
  <si>
    <t>ALCOHOL-DEHYDROGENASE-NADP+-RXN.c.metaexp.CPD-12877_GERANIAL_NAD_NADH</t>
  </si>
  <si>
    <t>(1) cpd00003 + (1) cpd06740 &lt;=&gt; (1) cpd00004 + (1) cpd01061</t>
  </si>
  <si>
    <t>-1:cpd00003:0:0:"NAD";-1:cpd06740:0:0:"beta-Citronellol";1:cpd00004:0:0:"NADH";3:cpd00067:0:0:"H+";1:cpd01061:0:0:"Geranial"</t>
  </si>
  <si>
    <t>(1) NAD + (1) beta-Citronellol &lt;=&gt; (1) NADH + (3) H+ + (1) Geranial</t>
  </si>
  <si>
    <t>cpd00003;cpd00004;cpd00067;cpd01061;cpd06740</t>
  </si>
  <si>
    <t>rxn35933</t>
  </si>
  <si>
    <t>ALCOHOL-DEHYDROGENASE-NADP+-RXN.c.metaexp.CPD-12885_CPD-13995_NADP_NADPH</t>
  </si>
  <si>
    <t>(1) cpd00006 + (1) cpd21491 &lt;=&gt; (1) cpd00005 + (1) cpd06739</t>
  </si>
  <si>
    <t>-1:cpd00006:0:0:"NADP";-1:cpd00067:0:0:"H+";-1:cpd21491:0:0:"(+)-Thujan-3-ol";1:cpd00005:0:0:"NADPH";1:cpd06739:0:0:"(R)-(+)-Citronellal"</t>
  </si>
  <si>
    <t>(1) NADP + (1) H+ + (1) (+)-Thujan-3-ol &lt;= (1) NADPH + (1) (R)-(+)-Citronellal</t>
  </si>
  <si>
    <t>cpd00005;cpd00006;cpd00067;cpd06739;cpd21491</t>
  </si>
  <si>
    <t>rxn35934</t>
  </si>
  <si>
    <t>ALCOHOL-DEHYDROGENASE-NADP+-RXN.c.metaexp.CPD-12885_CPD-13995_NAD_NADH</t>
  </si>
  <si>
    <t>(1) cpd00003 + (1) cpd21491 &lt;=&gt; (1) cpd00004 + (1) cpd06739</t>
  </si>
  <si>
    <t>-1:cpd00003:0:0:"NAD";-1:cpd00067:0:0:"H+";-1:cpd21491:0:0:"(+)-Thujan-3-ol";1:cpd00004:0:0:"NADH";1:cpd06739:0:0:"(R)-(+)-Citronellal"</t>
  </si>
  <si>
    <t>(1) NAD + (1) H+ + (1) (+)-Thujan-3-ol &lt;= (1) NADH + (1) (R)-(+)-Citronellal</t>
  </si>
  <si>
    <t>cpd00003;cpd00004;cpd00067;cpd06739;cpd21491</t>
  </si>
  <si>
    <t>rxn35935</t>
  </si>
  <si>
    <t>ALCOHOL-DEHYDROGENASE-NADP+-RXN.c.metaexp.CPD-12885_CPD-14023_NADP_NADPH</t>
  </si>
  <si>
    <t>(1) cpd00006 + (1) cpd06792 &lt;=&gt; (1) cpd00005 + (1) cpd06739</t>
  </si>
  <si>
    <t>-1:cpd00006:0:0:"NADP";-1:cpd00067:0:0:"H+";-1:cpd06792:0:0:"(R)-(+)-alpha-Terpineol";1:cpd00005:0:0:"NADPH";1:cpd06739:0:0:"(R)-(+)-Citronellal"</t>
  </si>
  <si>
    <t>(1) NADP + (1) H+ + (1) (R)-(+)-alpha-Terpineol &lt;= (1) NADPH + (1) (R)-(+)-Citronellal</t>
  </si>
  <si>
    <t>cpd00005;cpd00006;cpd00067;cpd06739;cpd06792</t>
  </si>
  <si>
    <t>rxn35936</t>
  </si>
  <si>
    <t>ALCOHOL-DEHYDROGENASE-NADP+-RXN.c.metaexp.CPD-12885_CPD-14023_NAD_NADH</t>
  </si>
  <si>
    <t>(1) cpd00003 + (1) cpd06792 &lt;=&gt; (1) cpd00004 + (1) cpd06739</t>
  </si>
  <si>
    <t>-1:cpd00003:0:0:"NAD";-1:cpd00067:0:0:"H+";-1:cpd06792:0:0:"(R)-(+)-alpha-Terpineol";1:cpd00004:0:0:"NADH";1:cpd06739:0:0:"(R)-(+)-Citronellal"</t>
  </si>
  <si>
    <t>(1) NAD + (1) H+ + (1) (R)-(+)-alpha-Terpineol &lt;= (1) NADH + (1) (R)-(+)-Citronellal</t>
  </si>
  <si>
    <t>cpd00003;cpd00004;cpd00067;cpd06739;cpd06792</t>
  </si>
  <si>
    <t>rxn35937</t>
  </si>
  <si>
    <t>ALCOHOL-DEHYDROGENASE-NADP+-RXN.c.metaexp.CPD-12885_CPD-14065_NADP_NADPH</t>
  </si>
  <si>
    <t>(1) cpd00006 + (1) cpd24154 &lt;=&gt; (1) cpd00005 + (1) cpd06739</t>
  </si>
  <si>
    <t>-1:cpd00006:0:0:"NADP";-1:cpd00067:0:0:"H+";-1:cpd24154:0:0:"(-)-thujan-3-ol";1:cpd00005:0:0:"NADPH";1:cpd06739:0:0:"(R)-(+)-Citronellal"</t>
  </si>
  <si>
    <t>(1) NADP + (1) H+ + (1) (-)-thujan-3-ol &lt;= (1) NADPH + (1) (R)-(+)-Citronellal</t>
  </si>
  <si>
    <t>cpd00005;cpd00006;cpd00067;cpd06739;cpd24154</t>
  </si>
  <si>
    <t>rxn35938</t>
  </si>
  <si>
    <t>ALCOHOL-DEHYDROGENASE-NADP+-RXN.c.metaexp.CPD-12885_CPD-14065_NAD_NADH</t>
  </si>
  <si>
    <t>(1) cpd00003 + (1) cpd24154 &lt;=&gt; (1) cpd00004 + (1) cpd06739</t>
  </si>
  <si>
    <t>-1:cpd00003:0:0:"NAD";-1:cpd00067:0:0:"H+";-1:cpd24154:0:0:"(-)-thujan-3-ol";1:cpd00004:0:0:"NADH";1:cpd06739:0:0:"(R)-(+)-Citronellal"</t>
  </si>
  <si>
    <t>(1) NAD + (1) H+ + (1) (-)-thujan-3-ol &lt;= (1) NADH + (1) (R)-(+)-Citronellal</t>
  </si>
  <si>
    <t>cpd00003;cpd00004;cpd00067;cpd06739;cpd24154</t>
  </si>
  <si>
    <t>rxn35939</t>
  </si>
  <si>
    <t>ALCOHOL-DEHYDROGENASE-NADP+-RXN.c.metaexp.CPD-12885_CPD-1903_NADP_NADPH</t>
  </si>
  <si>
    <t>(1) cpd00006 + (1) cpd01218 &lt;=&gt; (1) cpd00005 + (1) cpd06739</t>
  </si>
  <si>
    <t>-1:cpd00006:0:0:"NADP";-1:cpd00067:0:0:"H+";-1:cpd01218:0:0:"d-Borneol";1:cpd00005:0:0:"NADPH";1:cpd06739:0:0:"(R)-(+)-Citronellal"</t>
  </si>
  <si>
    <t>(1) NADP + (1) H+ + (1) d-Borneol &lt;= (1) NADPH + (1) (R)-(+)-Citronellal</t>
  </si>
  <si>
    <t>cpd00005;cpd00006;cpd00067;cpd01218;cpd06739</t>
  </si>
  <si>
    <t>rxn35940</t>
  </si>
  <si>
    <t>ALCOHOL-DEHYDROGENASE-NADP+-RXN.c.metaexp.CPD-12885_CPD-1903_NAD_NADH</t>
  </si>
  <si>
    <t>(1) cpd00003 + (1) cpd01218 &lt;=&gt; (1) cpd00004 + (1) cpd06739</t>
  </si>
  <si>
    <t>-1:cpd00003:0:0:"NAD";-1:cpd00067:0:0:"H+";-1:cpd01218:0:0:"d-Borneol";1:cpd00004:0:0:"NADH";1:cpd06739:0:0:"(R)-(+)-Citronellal"</t>
  </si>
  <si>
    <t>(1) NAD + (1) H+ + (1) d-Borneol &lt;= (1) NADH + (1) (R)-(+)-Citronellal</t>
  </si>
  <si>
    <t>cpd00003;cpd00004;cpd00067;cpd01218;cpd06739</t>
  </si>
  <si>
    <t>rxn35941</t>
  </si>
  <si>
    <t>ALCOHOL-DEHYDROGENASE-NADP+-RXN.c.metaexp.CPD-12885_CPD-1905_NADP_NADPH</t>
  </si>
  <si>
    <t>(1) cpd00006 + (1) cpd00433 &lt;=&gt; (1) cpd00005 + (1) cpd06739</t>
  </si>
  <si>
    <t>-1:cpd00006:0:0:"NADP";-1:cpd00433:0:0:"(+)-Neomenthol";1:cpd00005:0:0:"NADPH";1:cpd00067:0:0:"H+";1:cpd06739:0:0:"(R)-(+)-Citronellal"</t>
  </si>
  <si>
    <t>(1) NADP + (1) (+)-Neomenthol &lt;= (1) NADPH + (1) H+ + (1) (R)-(+)-Citronellal</t>
  </si>
  <si>
    <t>cpd00005;cpd00006;cpd00067;cpd00433;cpd06739</t>
  </si>
  <si>
    <t>rxn35942</t>
  </si>
  <si>
    <t>ALCOHOL-DEHYDROGENASE-NADP+-RXN.c.metaexp.CPD-12885_CPD-1905_NAD_NADH</t>
  </si>
  <si>
    <t>(1) cpd00003 + (1) cpd00433 &lt;=&gt; (1) cpd00004 + (1) cpd06739</t>
  </si>
  <si>
    <t>-1:cpd00003:0:0:"NAD";-1:cpd00433:0:0:"(+)-Neomenthol";1:cpd00004:0:0:"NADH";1:cpd00067:0:0:"H+";1:cpd06739:0:0:"(R)-(+)-Citronellal"</t>
  </si>
  <si>
    <t>(1) NAD + (1) (+)-Neomenthol &lt;= (1) NADH + (1) H+ + (1) (R)-(+)-Citronellal</t>
  </si>
  <si>
    <t>cpd00003;cpd00004;cpd00067;cpd00433;cpd06739</t>
  </si>
  <si>
    <t>rxn35943</t>
  </si>
  <si>
    <t>ALCOHOL-DEHYDROGENASE-NADP+-RXN.c.metaexp.CPD-12885_CPD-1908_NADP_NADPH</t>
  </si>
  <si>
    <t>(1) cpd00006 + (1) cpd19017 &lt;=&gt; (1) cpd00005 + (1) cpd06739</t>
  </si>
  <si>
    <t>-1:cpd00006:0:0:"NADP";-1:cpd00067:0:0:"H+";-1:cpd19017:0:0:"(-)-Borneol";1:cpd00005:0:0:"NADPH";1:cpd06739:0:0:"(R)-(+)-Citronellal"</t>
  </si>
  <si>
    <t>(1) NADP + (1) H+ + (1) (-)-Borneol &lt;= (1) NADPH + (1) (R)-(+)-Citronellal</t>
  </si>
  <si>
    <t>cpd00005;cpd00006;cpd00067;cpd06739;cpd19017</t>
  </si>
  <si>
    <t>rxn35944</t>
  </si>
  <si>
    <t>ALCOHOL-DEHYDROGENASE-NADP+-RXN.c.metaexp.CPD-12885_CPD-1908_NAD_NADH</t>
  </si>
  <si>
    <t>(1) cpd00003 + (1) cpd19017 &lt;=&gt; (1) cpd00004 + (1) cpd06739</t>
  </si>
  <si>
    <t>-1:cpd00003:0:0:"NAD";-1:cpd00067:0:0:"H+";-1:cpd19017:0:0:"(-)-Borneol";1:cpd00004:0:0:"NADH";1:cpd06739:0:0:"(R)-(+)-Citronellal"</t>
  </si>
  <si>
    <t>(1) NAD + (1) H+ + (1) (-)-Borneol &lt;= (1) NADH + (1) (R)-(+)-Citronellal</t>
  </si>
  <si>
    <t>cpd00003;cpd00004;cpd00067;cpd06739;cpd19017</t>
  </si>
  <si>
    <t>rxn35945</t>
  </si>
  <si>
    <t>ALCOHOL-DEHYDROGENASE-NADP+-RXN.c.metaexp.CPD-12885_CPD-260_NADP_NADPH</t>
  </si>
  <si>
    <t>(1) cpd00006 + (1) cpd08263 &lt;=&gt; (1) cpd00005 + (1) cpd06739</t>
  </si>
  <si>
    <t>-1:cpd00006:0:0:"NADP";-3:cpd00067:0:0:"H+";-1:cpd08263:0:0:"(+)-trans-Carveol";1:cpd00005:0:0:"NADPH";1:cpd06739:0:0:"(R)-(+)-Citronellal"</t>
  </si>
  <si>
    <t>(1) NADP + (3) H+ + (1) (+)-trans-Carveol &lt;= (1) NADPH + (1) (R)-(+)-Citronellal</t>
  </si>
  <si>
    <t>cpd00005;cpd00006;cpd00067;cpd06739;cpd08263</t>
  </si>
  <si>
    <t>rxn35946</t>
  </si>
  <si>
    <t>ALCOHOL-DEHYDROGENASE-NADP+-RXN.c.metaexp.CPD-12885_CPD-260_NAD_NADH</t>
  </si>
  <si>
    <t>(1) cpd00003 + (1) cpd08263 &lt;=&gt; (1) cpd00004 + (1) cpd06739</t>
  </si>
  <si>
    <t>-1:cpd00003:0:0:"NAD";-3:cpd00067:0:0:"H+";-1:cpd08263:0:0:"(+)-trans-Carveol";1:cpd00004:0:0:"NADH";1:cpd06739:0:0:"(R)-(+)-Citronellal"</t>
  </si>
  <si>
    <t>(1) NAD + (3) H+ + (1) (+)-trans-Carveol &lt;= (1) NADH + (1) (R)-(+)-Citronellal</t>
  </si>
  <si>
    <t>cpd00003;cpd00004;cpd00067;cpd06739;cpd08263</t>
  </si>
  <si>
    <t>rxn35947</t>
  </si>
  <si>
    <t>ALCOHOL-DEHYDROGENASE-NADP+-RXN.c.metaexp.CPD-12885_CPD-261_NADP_NADPH</t>
  </si>
  <si>
    <t>(1) cpd00006 + (1) cpd01614 &lt;=&gt; (1) cpd00005 + (1) cpd06739</t>
  </si>
  <si>
    <t>-1:cpd00006:0:0:"NADP";-3:cpd00067:0:0:"H+";-1:cpd01614:0:0:"Perillyl alcohol";1:cpd00005:0:0:"NADPH";1:cpd06739:0:0:"(R)-(+)-Citronellal"</t>
  </si>
  <si>
    <t>(1) NADP + (3) H+ + (1) Perillyl alcohol &lt;= (1) NADPH + (1) (R)-(+)-Citronellal</t>
  </si>
  <si>
    <t>cpd00005;cpd00006;cpd00067;cpd01614;cpd06739</t>
  </si>
  <si>
    <t>rxn35948</t>
  </si>
  <si>
    <t>ALCOHOL-DEHYDROGENASE-NADP+-RXN.c.metaexp.CPD-12885_CPD-261_NAD_NADH</t>
  </si>
  <si>
    <t>(1) cpd00003 + (1) cpd01614 &lt;=&gt; (1) cpd00004 + (1) cpd06739</t>
  </si>
  <si>
    <t>-1:cpd00003:0:0:"NAD";-3:cpd00067:0:0:"H+";-1:cpd01614:0:0:"Perillyl alcohol";1:cpd00004:0:0:"NADH";1:cpd06739:0:0:"(R)-(+)-Citronellal"</t>
  </si>
  <si>
    <t>(1) NAD + (3) H+ + (1) Perillyl alcohol &lt;= (1) NADH + (1) (R)-(+)-Citronellal</t>
  </si>
  <si>
    <t>cpd00003;cpd00004;cpd00067;cpd01614;cpd06739</t>
  </si>
  <si>
    <t>rxn35949</t>
  </si>
  <si>
    <t>ALCOHOL-DEHYDROGENASE-NADP+-RXN.c.metaexp.CPD-12885_CPD-263_NADP_NADPH</t>
  </si>
  <si>
    <t>(1) cpd00006 + (1) cpd00826 &lt;=&gt; (1) cpd00005 + (1) cpd06739</t>
  </si>
  <si>
    <t>-1:cpd00006:0:0:"NADP";-3:cpd00067:0:0:"H+";-1:cpd00826:0:0:"(-)-trans-Isopiperitenol";1:cpd00005:0:0:"NADPH";1:cpd06739:0:0:"(R)-(+)-Citronellal"</t>
  </si>
  <si>
    <t>(1) NADP + (3) H+ + (1) (-)-trans-Isopiperitenol &lt;= (1) NADPH + (1) (R)-(+)-Citronellal</t>
  </si>
  <si>
    <t>cpd00005;cpd00006;cpd00067;cpd00826;cpd06739</t>
  </si>
  <si>
    <t>rxn35950</t>
  </si>
  <si>
    <t>ALCOHOL-DEHYDROGENASE-NADP+-RXN.c.metaexp.CPD-12885_CPD-263_NAD_NADH</t>
  </si>
  <si>
    <t>(1) cpd00003 + (1) cpd00826 &lt;=&gt; (1) cpd00004 + (1) cpd06739</t>
  </si>
  <si>
    <t>-1:cpd00003:0:0:"NAD";-3:cpd00067:0:0:"H+";-1:cpd00826:0:0:"(-)-trans-Isopiperitenol";1:cpd00004:0:0:"NADH";1:cpd06739:0:0:"(R)-(+)-Citronellal"</t>
  </si>
  <si>
    <t>(1) NAD + (3) H+ + (1) (-)-trans-Isopiperitenol &lt;= (1) NADH + (1) (R)-(+)-Citronellal</t>
  </si>
  <si>
    <t>cpd00003;cpd00004;cpd00067;cpd00826;cpd06739</t>
  </si>
  <si>
    <t>rxn35951</t>
  </si>
  <si>
    <t>ALCOHOL-DEHYDROGENASE-NADP+-RXN.c.metaexp.CPD-12885_CPD-4887_NADP_NADPH</t>
  </si>
  <si>
    <t>(1) cpd00006 + (1) cpd08247 &lt;=&gt; (1) cpd00005 + (1) cpd06739</t>
  </si>
  <si>
    <t>-1:cpd00006:0:0:"NADP";-1:cpd00067:0:0:"H+";-1:cpd08247:0:0:"(L)-alpha-Terpineol";1:cpd00005:0:0:"NADPH";1:cpd06739:0:0:"(R)-(+)-Citronellal"</t>
  </si>
  <si>
    <t>(1) NADP + (1) H+ + (1) (L)-alpha-Terpineol &lt;= (1) NADPH + (1) (R)-(+)-Citronellal</t>
  </si>
  <si>
    <t>cpd00005;cpd00006;cpd00067;cpd06739;cpd08247</t>
  </si>
  <si>
    <t>rxn35952</t>
  </si>
  <si>
    <t>ALCOHOL-DEHYDROGENASE-NADP+-RXN.c.metaexp.CPD-12885_CPD-4887_NAD_NADH</t>
  </si>
  <si>
    <t>(1) cpd00003 + (1) cpd08247 &lt;=&gt; (1) cpd00004 + (1) cpd06739</t>
  </si>
  <si>
    <t>-1:cpd00003:0:0:"NAD";-1:cpd00067:0:0:"H+";-1:cpd08247:0:0:"(L)-alpha-Terpineol";1:cpd00004:0:0:"NADH";1:cpd06739:0:0:"(R)-(+)-Citronellal"</t>
  </si>
  <si>
    <t>(1) NAD + (1) H+ + (1) (L)-alpha-Terpineol &lt;= (1) NADH + (1) (R)-(+)-Citronellal</t>
  </si>
  <si>
    <t>cpd00003;cpd00004;cpd00067;cpd06739;cpd08247</t>
  </si>
  <si>
    <t>rxn35953</t>
  </si>
  <si>
    <t>ALCOHOL-DEHYDROGENASE-NADP+-RXN.c.metaexp.CPD-12885_CPD-4944_NADP_NADPH</t>
  </si>
  <si>
    <t>(1) cpd00006 + (1) cpd24549 &lt;=&gt; (1) cpd00005 + (1) cpd06739</t>
  </si>
  <si>
    <t>-1:cpd00006:0:0:"NADP";-1:cpd24549:0:0:"(+)-isomenthol";1:cpd00005:0:0:"NADPH";1:cpd00067:0:0:"H+";1:cpd06739:0:0:"(R)-(+)-Citronellal"</t>
  </si>
  <si>
    <t>(1) NADP + (1) (+)-isomenthol &lt;= (1) NADPH + (1) H+ + (1) (R)-(+)-Citronellal</t>
  </si>
  <si>
    <t>cpd00005;cpd00006;cpd00067;cpd06739;cpd24549</t>
  </si>
  <si>
    <t>rxn35954</t>
  </si>
  <si>
    <t>ALCOHOL-DEHYDROGENASE-NADP+-RXN.c.metaexp.CPD-12885_CPD-4944_NAD_NADH</t>
  </si>
  <si>
    <t>(1) cpd00003 + (1) cpd24549 &lt;=&gt; (1) cpd00004 + (1) cpd06739</t>
  </si>
  <si>
    <t>-1:cpd00003:0:0:"NAD";-1:cpd24549:0:0:"(+)-isomenthol";1:cpd00004:0:0:"NADH";1:cpd00067:0:0:"H+";1:cpd06739:0:0:"(R)-(+)-Citronellal"</t>
  </si>
  <si>
    <t>(1) NAD + (1) (+)-isomenthol &lt;= (1) NADH + (1) H+ + (1) (R)-(+)-Citronellal</t>
  </si>
  <si>
    <t>cpd00003;cpd00004;cpd00067;cpd06739;cpd24549</t>
  </si>
  <si>
    <t>rxn35955</t>
  </si>
  <si>
    <t>ALCOHOL-DEHYDROGENASE-NADP+-RXN.c.metaexp.CPD-12885_CPD-4945_NADP_NADPH</t>
  </si>
  <si>
    <t>(1) cpd00006 + (1) cpd24550 &lt;=&gt; (1) cpd00005 + (1) cpd06739</t>
  </si>
  <si>
    <t>-1:cpd00006:0:0:"NADP";-1:cpd24550:0:0:"(+)-neoisomenthol";1:cpd00005:0:0:"NADPH";1:cpd00067:0:0:"H+";1:cpd06739:0:0:"(R)-(+)-Citronellal"</t>
  </si>
  <si>
    <t>(1) NADP + (1) (+)-neoisomenthol &lt;= (1) NADPH + (1) H+ + (1) (R)-(+)-Citronellal</t>
  </si>
  <si>
    <t>cpd00005;cpd00006;cpd00067;cpd06739;cpd24550</t>
  </si>
  <si>
    <t>rxn35956</t>
  </si>
  <si>
    <t>ALCOHOL-DEHYDROGENASE-NADP+-RXN.c.metaexp.CPD-12885_CPD-4945_NAD_NADH</t>
  </si>
  <si>
    <t>(1) cpd00003 + (1) cpd24550 &lt;=&gt; (1) cpd00004 + (1) cpd06739</t>
  </si>
  <si>
    <t>-1:cpd00003:0:0:"NAD";-1:cpd24550:0:0:"(+)-neoisomenthol";1:cpd00004:0:0:"NADH";1:cpd00067:0:0:"H+";1:cpd06739:0:0:"(R)-(+)-Citronellal"</t>
  </si>
  <si>
    <t>(1) NAD + (1) (+)-neoisomenthol &lt;= (1) NADH + (1) H+ + (1) (R)-(+)-Citronellal</t>
  </si>
  <si>
    <t>cpd00003;cpd00004;cpd00067;cpd06739;cpd24550</t>
  </si>
  <si>
    <t>rxn35957</t>
  </si>
  <si>
    <t>ALCOHOL-DEHYDROGENASE-NADP+-RXN.c.metaexp.CPD-12885_CPD-685_NADP_NADPH</t>
  </si>
  <si>
    <t>(1) cpd00006 + (1) cpd01565 &lt;=&gt; (1) cpd00005 + (1) cpd06739</t>
  </si>
  <si>
    <t>-1:cpd00006:0:0:"NADP";-1:cpd00067:0:0:"H+";-1:cpd01565:0:0:"Fenchyl alcohol";1:cpd00005:0:0:"NADPH";1:cpd06739:0:0:"(R)-(+)-Citronellal"</t>
  </si>
  <si>
    <t>(1) NADP + (1) H+ + (1) Fenchyl alcohol &lt;=&gt; (1) NADPH + (1) (R)-(+)-Citronellal</t>
  </si>
  <si>
    <t>cpd00005;cpd00006;cpd00067;cpd01565;cpd06739</t>
  </si>
  <si>
    <t>rxn35958</t>
  </si>
  <si>
    <t>ALCOHOL-DEHYDROGENASE-NADP+-RXN.c.metaexp.CPD-12885_CPD-685_NAD_NADH</t>
  </si>
  <si>
    <t>(1) cpd00003 + (1) cpd01565 &lt;=&gt; (1) cpd00004 + (1) cpd06739</t>
  </si>
  <si>
    <t>-1:cpd00003:0:0:"NAD";-1:cpd00067:0:0:"H+";-1:cpd01565:0:0:"Fenchyl alcohol";1:cpd00004:0:0:"NADH";1:cpd06739:0:0:"(R)-(+)-Citronellal"</t>
  </si>
  <si>
    <t>(1) NAD + (1) H+ + (1) Fenchyl alcohol &lt;=&gt; (1) NADH + (1) (R)-(+)-Citronellal</t>
  </si>
  <si>
    <t>cpd00003;cpd00004;cpd00067;cpd01565;cpd06739</t>
  </si>
  <si>
    <t>rxn35959</t>
  </si>
  <si>
    <t>ALCOHOL-DEHYDROGENASE-NADP+-RXN.c.metaexp.CPD-12885_CPD-7978_NADP_NADPH</t>
  </si>
  <si>
    <t>(1) cpd00006 + (1) cpd06761 &lt;=&gt; (1) cpd00005 + (1) cpd06739</t>
  </si>
  <si>
    <t>-1:cpd00006:0:0:"NADP";-1:cpd00067:0:0:"H+";-1:cpd06761:0:0:"Nerol";1:cpd00005:0:0:"NADPH";1:cpd06739:0:0:"(R)-(+)-Citronellal"</t>
  </si>
  <si>
    <t>(1) NADP + (1) H+ + (1) Nerol &lt;=&gt; (1) NADPH + (1) (R)-(+)-Citronellal</t>
  </si>
  <si>
    <t>cpd00005;cpd00006;cpd00067;cpd06739;cpd06761</t>
  </si>
  <si>
    <t>rxn35960</t>
  </si>
  <si>
    <t>ALCOHOL-DEHYDROGENASE-NADP+-RXN.c.metaexp.CPD-12885_CPD-7978_NAD_NADH</t>
  </si>
  <si>
    <t>(1) cpd00003 + (1) cpd06761 &lt;=&gt; (1) cpd00004 + (1) cpd06739</t>
  </si>
  <si>
    <t>-1:cpd00003:0:0:"NAD";-1:cpd00067:0:0:"H+";-1:cpd06761:0:0:"Nerol";1:cpd00004:0:0:"NADH";1:cpd06739:0:0:"(R)-(+)-Citronellal"</t>
  </si>
  <si>
    <t>(1) NAD + (1) H+ + (1) Nerol &lt;=&gt; (1) NADH + (1) (R)-(+)-Citronellal</t>
  </si>
  <si>
    <t>cpd00003;cpd00004;cpd00067;cpd06739;cpd06761</t>
  </si>
  <si>
    <t>rxn35961</t>
  </si>
  <si>
    <t>ALCOHOL-DEHYDROGENASE-NADP+-RXN.c.metaexp.CPD-12885_CPD-7980_NADP_NADPH</t>
  </si>
  <si>
    <t>(1) cpd00006 + (1) cpd08240 &lt;=&gt; (1) cpd00005 + (1) cpd06739</t>
  </si>
  <si>
    <t>-1:cpd00006:0:0:"NADP";-1:cpd08240:0:0:"(-)-Citronellol";1:cpd00005:0:0:"NADPH";1:cpd00067:0:0:"H+";1:cpd06739:0:0:"(R)-(+)-Citronellal"</t>
  </si>
  <si>
    <t>(1) NADP + (1) (-)-Citronellol &lt;=&gt; (1) NADPH + (1) H+ + (1) (R)-(+)-Citronellal</t>
  </si>
  <si>
    <t>cpd00005;cpd00006;cpd00067;cpd06739;cpd08240</t>
  </si>
  <si>
    <t>rxn35962</t>
  </si>
  <si>
    <t>ALCOHOL-DEHYDROGENASE-NADP+-RXN.c.metaexp.CPD-12885_CPD-7980_NAD_NADH</t>
  </si>
  <si>
    <t>(1) cpd00003 + (1) cpd08240 &lt;=&gt; (1) cpd00004 + (1) cpd06739</t>
  </si>
  <si>
    <t>-1:cpd00003:0:0:"NAD";-1:cpd08240:0:0:"(-)-Citronellol";1:cpd00004:0:0:"NADH";1:cpd00067:0:0:"H+";1:cpd06739:0:0:"(R)-(+)-Citronellal"</t>
  </si>
  <si>
    <t>(1) NAD + (1) (-)-Citronellol &lt;=&gt; (1) NADH + (1) H+ + (1) (R)-(+)-Citronellal</t>
  </si>
  <si>
    <t>cpd00003;cpd00004;cpd00067;cpd06739;cpd08240</t>
  </si>
  <si>
    <t>rxn35963</t>
  </si>
  <si>
    <t>ALCOHOL-DEHYDROGENASE-NADP+-RXN.c.metaexp.CPD-12885_CPD-7983_NADP_NADPH</t>
  </si>
  <si>
    <t>(1) cpd00006 + (1) cpd24999 &lt;=&gt; (1) cpd00005 + (1) cpd06739</t>
  </si>
  <si>
    <t>-1:cpd00006:0:0:"NADP";-3:cpd00067:0:0:"H+";-1:cpd24999:0:0:"hotrienol";1:cpd00005:0:0:"NADPH";1:cpd06739:0:0:"(R)-(+)-Citronellal"</t>
  </si>
  <si>
    <t>(1) NADP + (3) H+ + (1) hotrienol &lt;=&gt; (1) NADPH + (1) (R)-(+)-Citronellal</t>
  </si>
  <si>
    <t>cpd00005;cpd00006;cpd00067;cpd06739;cpd24999</t>
  </si>
  <si>
    <t>rxn35964</t>
  </si>
  <si>
    <t>ALCOHOL-DEHYDROGENASE-NADP+-RXN.c.metaexp.CPD-12885_CPD-7983_NAD_NADH</t>
  </si>
  <si>
    <t>(1) cpd00003 + (1) cpd24999 &lt;=&gt; (1) cpd00004 + (1) cpd06739</t>
  </si>
  <si>
    <t>-1:cpd00003:0:0:"NAD";-3:cpd00067:0:0:"H+";-1:cpd24999:0:0:"hotrienol";1:cpd00004:0:0:"NADH";1:cpd06739:0:0:"(R)-(+)-Citronellal"</t>
  </si>
  <si>
    <t>(1) NAD + (3) H+ + (1) hotrienol &lt;=&gt; (1) NADH + (1) (R)-(+)-Citronellal</t>
  </si>
  <si>
    <t>cpd00003;cpd00004;cpd00067;cpd06739;cpd24999</t>
  </si>
  <si>
    <t>rxn35965</t>
  </si>
  <si>
    <t>ALCOHOL-DEHYDROGENASE-NADP+-RXN.c.metaexp.CPD-12885_CPD-8832_NADP_NADPH</t>
  </si>
  <si>
    <t>(1) cpd00006 + (1) cpd25452 &lt;=&gt; (1) cpd00005 + (1) cpd06739</t>
  </si>
  <si>
    <t>-1:cpd00006:0:0:"NADP";-3:cpd00067:0:0:"H+";-1:cpd25452:0:0:"(+)-cis-verbenol";1:cpd00005:0:0:"NADPH";1:cpd06739:0:0:"(R)-(+)-Citronellal"</t>
  </si>
  <si>
    <t>(1) NADP + (3) H+ + (1) (+)-cis-verbenol &lt;=&gt; (1) NADPH + (1) (R)-(+)-Citronellal</t>
  </si>
  <si>
    <t>cpd00005;cpd00006;cpd00067;cpd06739;cpd25452</t>
  </si>
  <si>
    <t>rxn35966</t>
  </si>
  <si>
    <t>ALCOHOL-DEHYDROGENASE-NADP+-RXN.c.metaexp.CPD-12885_CPD-8832_NAD_NADH</t>
  </si>
  <si>
    <t>(1) cpd00003 + (1) cpd25452 &lt;=&gt; (1) cpd00004 + (1) cpd06739</t>
  </si>
  <si>
    <t>-1:cpd00003:0:0:"NAD";-3:cpd00067:0:0:"H+";-1:cpd25452:0:0:"(+)-cis-verbenol";1:cpd00004:0:0:"NADH";1:cpd06739:0:0:"(R)-(+)-Citronellal"</t>
  </si>
  <si>
    <t>(1) NAD + (3) H+ + (1) (+)-cis-verbenol &lt;=&gt; (1) NADH + (1) (R)-(+)-Citronellal</t>
  </si>
  <si>
    <t>cpd00003;cpd00004;cpd00067;cpd06739;cpd25452</t>
  </si>
  <si>
    <t>rxn35967</t>
  </si>
  <si>
    <t>ALCOHOL-DEHYDROGENASE-NADP+-RXN.c.metaexp.CPD-12885_CPD-8833_NADP_NADPH</t>
  </si>
  <si>
    <t>(1) cpd00006 + (1) cpd25453 &lt;=&gt; (1) cpd00005 + (1) cpd06739</t>
  </si>
  <si>
    <t>-1:cpd00006:0:0:"NADP";-3:cpd00067:0:0:"H+";-1:cpd25453:0:0:"(+)-trans-verbenol";1:cpd00005:0:0:"NADPH";1:cpd06739:0:0:"(R)-(+)-Citronellal"</t>
  </si>
  <si>
    <t>(1) NADP + (3) H+ + (1) (+)-trans-verbenol &lt;=&gt; (1) NADPH + (1) (R)-(+)-Citronellal</t>
  </si>
  <si>
    <t>cpd00005;cpd00006;cpd00067;cpd06739;cpd25453</t>
  </si>
  <si>
    <t>rxn35968</t>
  </si>
  <si>
    <t>ALCOHOL-DEHYDROGENASE-NADP+-RXN.c.metaexp.CPD-12885_CPD-8833_NAD_NADH</t>
  </si>
  <si>
    <t>(1) cpd00003 + (1) cpd25453 &lt;=&gt; (1) cpd00004 + (1) cpd06739</t>
  </si>
  <si>
    <t>-1:cpd00003:0:0:"NAD";-3:cpd00067:0:0:"H+";-1:cpd25453:0:0:"(+)-trans-verbenol";1:cpd00004:0:0:"NADH";1:cpd06739:0:0:"(R)-(+)-Citronellal"</t>
  </si>
  <si>
    <t>(1) NAD + (3) H+ + (1) (+)-trans-verbenol &lt;=&gt; (1) NADH + (1) (R)-(+)-Citronellal</t>
  </si>
  <si>
    <t>cpd00003;cpd00004;cpd00067;cpd06739;cpd25453</t>
  </si>
  <si>
    <t>rxn35969</t>
  </si>
  <si>
    <t>ALCOHOL-DEHYDROGENASE-NADP+-RXN.c.metaexp.CPD-12885_CPD-8834_NADP_NADPH</t>
  </si>
  <si>
    <t>(1) cpd00006 + (1) cpd25454 &lt;=&gt; (1) cpd00005 + (1) cpd06739</t>
  </si>
  <si>
    <t>-1:cpd00006:0:0:"NADP";-3:cpd00067:0:0:"H+";-1:cpd25454:0:0:"(-)-ipsdienol";1:cpd00005:0:0:"NADPH";1:cpd06739:0:0:"(R)-(+)-Citronellal"</t>
  </si>
  <si>
    <t>(1) NADP + (3) H+ + (1) (-)-ipsdienol &lt;=&gt; (1) NADPH + (1) (R)-(+)-Citronellal</t>
  </si>
  <si>
    <t>cpd00005;cpd00006;cpd00067;cpd06739;cpd25454</t>
  </si>
  <si>
    <t>rxn35970</t>
  </si>
  <si>
    <t>ALCOHOL-DEHYDROGENASE-NADP+-RXN.c.metaexp.CPD-12885_CPD-8834_NAD_NADH</t>
  </si>
  <si>
    <t>(1) cpd00003 + (1) cpd25454 &lt;=&gt; (1) cpd00004 + (1) cpd06739</t>
  </si>
  <si>
    <t>-1:cpd00003:0:0:"NAD";-3:cpd00067:0:0:"H+";-1:cpd25454:0:0:"(-)-ipsdienol";1:cpd00004:0:0:"NADH";1:cpd06739:0:0:"(R)-(+)-Citronellal"</t>
  </si>
  <si>
    <t>(1) NAD + (3) H+ + (1) (-)-ipsdienol &lt;=&gt; (1) NADH + (1) (R)-(+)-Citronellal</t>
  </si>
  <si>
    <t>cpd00003;cpd00004;cpd00067;cpd06739;cpd25454</t>
  </si>
  <si>
    <t>rxn35971</t>
  </si>
  <si>
    <t>ALCOHOL-DEHYDROGENASE-NADP+-RXN.c.metaexp.CPD-12885_CPD-8835_NADP_NADPH</t>
  </si>
  <si>
    <t>(1) cpd00006 + (1) cpd25455 &lt;=&gt; (1) cpd00005 + (1) cpd06739</t>
  </si>
  <si>
    <t>-1:cpd00006:0:0:"NADP";-3:cpd00067:0:0:"H+";-1:cpd25455:0:0:"(+)-ipsdienol";1:cpd00005:0:0:"NADPH";1:cpd06739:0:0:"(R)-(+)-Citronellal"</t>
  </si>
  <si>
    <t>(1) NADP + (3) H+ + (1) (+)-ipsdienol &lt;=&gt; (1) NADPH + (1) (R)-(+)-Citronellal</t>
  </si>
  <si>
    <t>cpd00005;cpd00006;cpd00067;cpd06739;cpd25455</t>
  </si>
  <si>
    <t>rxn35972</t>
  </si>
  <si>
    <t>ALCOHOL-DEHYDROGENASE-NADP+-RXN.c.metaexp.CPD-12885_CPD-8835_NAD_NADH</t>
  </si>
  <si>
    <t>(1) cpd00003 + (1) cpd25455 &lt;=&gt; (1) cpd00004 + (1) cpd06739</t>
  </si>
  <si>
    <t>-1:cpd00003:0:0:"NAD";-3:cpd00067:0:0:"H+";-1:cpd25455:0:0:"(+)-ipsdienol";1:cpd00004:0:0:"NADH";1:cpd06739:0:0:"(R)-(+)-Citronellal"</t>
  </si>
  <si>
    <t>(1) NAD + (3) H+ + (1) (+)-ipsdienol &lt;=&gt; (1) NADH + (1) (R)-(+)-Citronellal</t>
  </si>
  <si>
    <t>cpd00003;cpd00004;cpd00067;cpd06739;cpd25455</t>
  </si>
  <si>
    <t>rxn35973</t>
  </si>
  <si>
    <t>ALCOHOL-DEHYDROGENASE-NADP+-RXN.c.metaexp.CPD-12885_CPD-8996_NADP_NADPH</t>
  </si>
  <si>
    <t>(1) cpd00006 + (1) cpd19108 &lt;=&gt; (1) cpd00005 + (1) cpd06739</t>
  </si>
  <si>
    <t>-1:cpd00006:0:0:"NADP";-1:cpd00067:0:0:"H+";-1:cpd19108:0:0:"(-)-Linalool";1:cpd00005:0:0:"NADPH";1:cpd06739:0:0:"(R)-(+)-Citronellal"</t>
  </si>
  <si>
    <t>(1) NADP + (1) H+ + (1) (-)-Linalool &lt;=&gt; (1) NADPH + (1) (R)-(+)-Citronellal</t>
  </si>
  <si>
    <t>cpd00005;cpd00006;cpd00067;cpd06739;cpd19108</t>
  </si>
  <si>
    <t>rxn35974</t>
  </si>
  <si>
    <t>ALCOHOL-DEHYDROGENASE-NADP+-RXN.c.metaexp.CPD-12885_CPD-8996_NAD_NADH</t>
  </si>
  <si>
    <t>(1) cpd00003 + (1) cpd19108 &lt;=&gt; (1) cpd00004 + (1) cpd06739</t>
  </si>
  <si>
    <t>-1:cpd00003:0:0:"NAD";-1:cpd00067:0:0:"H+";-1:cpd19108:0:0:"(-)-Linalool";1:cpd00004:0:0:"NADH";1:cpd06739:0:0:"(R)-(+)-Citronellal"</t>
  </si>
  <si>
    <t>(1) NAD + (1) H+ + (1) (-)-Linalool &lt;=&gt; (1) NADH + (1) (R)-(+)-Citronellal</t>
  </si>
  <si>
    <t>cpd00003;cpd00004;cpd00067;cpd06739;cpd19108</t>
  </si>
  <si>
    <t>rxn35975</t>
  </si>
  <si>
    <t>ALCOHOL-DEHYDROGENASE-NADP+-RXN.c.metaexp.CPD-12885_CPD-8997_NADP_NADPH</t>
  </si>
  <si>
    <t>(1) cpd00006 + (1) cpd08243 &lt;=&gt; (1) cpd00005 + (1) cpd06739</t>
  </si>
  <si>
    <t>-1:cpd00006:0:0:"NADP";-1:cpd00067:0:0:"H+";-1:cpd08243:0:0:"(+)-Linalool";1:cpd00005:0:0:"NADPH";1:cpd06739:0:0:"(R)-(+)-Citronellal"</t>
  </si>
  <si>
    <t>(1) NADP + (1) H+ + (1) (+)-Linalool &lt;=&gt; (1) NADPH + (1) (R)-(+)-Citronellal</t>
  </si>
  <si>
    <t>cpd00005;cpd00006;cpd00067;cpd06739;cpd08243</t>
  </si>
  <si>
    <t>rxn35976</t>
  </si>
  <si>
    <t>ALCOHOL-DEHYDROGENASE-NADP+-RXN.c.metaexp.CPD-12885_CPD-8997_NAD_NADH</t>
  </si>
  <si>
    <t>(1) cpd00003 + (1) cpd08243 &lt;=&gt; (1) cpd00004 + (1) cpd06739</t>
  </si>
  <si>
    <t>-1:cpd00003:0:0:"NAD";-1:cpd00067:0:0:"H+";-1:cpd08243:0:0:"(+)-Linalool";1:cpd00004:0:0:"NADH";1:cpd06739:0:0:"(R)-(+)-Citronellal"</t>
  </si>
  <si>
    <t>(1) NAD + (1) H+ + (1) (+)-Linalool &lt;=&gt; (1) NADH + (1) (R)-(+)-Citronellal</t>
  </si>
  <si>
    <t>cpd00003;cpd00004;cpd00067;cpd06739;cpd08243</t>
  </si>
  <si>
    <t>rxn35977</t>
  </si>
  <si>
    <t>ALCOHOL-DEHYDROGENASE-NADP+-RXN.c.metaexp.CPD-12885_CPD-9762_NADP_NADPH</t>
  </si>
  <si>
    <t>(1) cpd00006 + (1) cpd06738 &lt;=&gt; (1) cpd00005 + (1) cpd06739</t>
  </si>
  <si>
    <t>-1:cpd00006:0:0:"NADP";-3:cpd00067:0:0:"H+";-1:cpd06738:0:0:"Neral";1:cpd00005:0:0:"NADPH";1:cpd06739:0:0:"(R)-(+)-Citronellal"</t>
  </si>
  <si>
    <t>(1) NADP + (3) H+ + (1) Neral &lt;= (1) NADPH + (1) (R)-(+)-Citronellal</t>
  </si>
  <si>
    <t>cpd00005;cpd00006;cpd00067;cpd06738;cpd06739</t>
  </si>
  <si>
    <t>rxn35978</t>
  </si>
  <si>
    <t>ALCOHOL-DEHYDROGENASE-NADP+-RXN.c.metaexp.CPD-12885_CPD-9762_NAD_NADH</t>
  </si>
  <si>
    <t>(1) cpd00003 + (1) cpd06738 &lt;=&gt; (1) cpd00004 + (1) cpd06739</t>
  </si>
  <si>
    <t>-1:cpd00003:0:0:"NAD";-3:cpd00067:0:0:"H+";-1:cpd06738:0:0:"Neral";1:cpd00004:0:0:"NADH";1:cpd06739:0:0:"(R)-(+)-Citronellal"</t>
  </si>
  <si>
    <t>(1) NAD + (3) H+ + (1) Neral &lt;= (1) NADH + (1) (R)-(+)-Citronellal</t>
  </si>
  <si>
    <t>cpd00003;cpd00004;cpd00067;cpd06738;cpd06739</t>
  </si>
  <si>
    <t>rxn35979</t>
  </si>
  <si>
    <t>ALCOHOL-DEHYDROGENASE-NADP+-RXN.c.metaexp.CPD-12885_GERANIOL_NADP_NADPH</t>
  </si>
  <si>
    <t>(1) cpd00006 + (1) cpd01062 &lt;=&gt; (1) cpd00005 + (1) cpd06739</t>
  </si>
  <si>
    <t>-1:cpd00006:0:0:"NADP";-1:cpd00067:0:0:"H+";-1:cpd01062:0:0:"Geraniol";1:cpd00005:0:0:"NADPH";1:cpd06739:0:0:"(R)-(+)-Citronellal"</t>
  </si>
  <si>
    <t>(1) NADP + (1) H+ + (1) Geraniol &lt;=&gt; (1) NADPH + (1) (R)-(+)-Citronellal</t>
  </si>
  <si>
    <t>cpd00005;cpd00006;cpd00067;cpd01062;cpd06739</t>
  </si>
  <si>
    <t>rxn35980</t>
  </si>
  <si>
    <t>ALCOHOL-DEHYDROGENASE-NADP+-RXN.c.metaexp.CPD-12885_GERANIOL_NAD_NADH</t>
  </si>
  <si>
    <t>(1) cpd00003 + (1) cpd01062 &lt;=&gt; (1) cpd00004 + (1) cpd06739</t>
  </si>
  <si>
    <t>-1:cpd00003:0:0:"NAD";-1:cpd00067:0:0:"H+";-1:cpd01062:0:0:"Geraniol";1:cpd00004:0:0:"NADH";1:cpd06739:0:0:"(R)-(+)-Citronellal"</t>
  </si>
  <si>
    <t>(1) NAD + (1) H+ + (1) Geraniol &lt;=&gt; (1) NADH + (1) (R)-(+)-Citronellal</t>
  </si>
  <si>
    <t>cpd00003;cpd00004;cpd00067;cpd01062;cpd06739</t>
  </si>
  <si>
    <t>rxn35981</t>
  </si>
  <si>
    <t>ALCOHOL-DEHYDROGENASE-NADP+-RXN.c.metaexp.CPD-13228_CPD-13229_NAD_NADH</t>
  </si>
  <si>
    <t>(1) cpd00003 + (1) cpd23790 &lt;=&gt; (1) cpd00004 + (1) cpd23789</t>
  </si>
  <si>
    <t>-1:cpd00003:0:0:"NAD";-1:cpd23790:0:0:"(E)-2-pentenol";1:cpd00004:0:0:"NADH";1:cpd00067:0:0:"H+";1:cpd23789:0:0:"(E)-2-penten-1-al"</t>
  </si>
  <si>
    <t>(1) NAD + (1) (E)-2-pentenol &lt;=&gt; (1) NADH + (1) H+ + (1) (E)-2-penten-1-al</t>
  </si>
  <si>
    <t>cpd00003;cpd00004;cpd00067;cpd23789;cpd23790</t>
  </si>
  <si>
    <t>rxn35982</t>
  </si>
  <si>
    <t>ALCOHOL-DEHYDROGENASE-NADP+-RXN.c.metaexp.CPD-13228_CPD-13614_NADP_NADPH</t>
  </si>
  <si>
    <t>(1) cpd00006 + (1) cpd23961 &lt;=&gt; (1) cpd00005 + (1) cpd23789</t>
  </si>
  <si>
    <t>-1:cpd00006:0:0:"NADP";-1:cpd23961:0:0:"methylbutenol";1:cpd00005:0:0:"NADPH";1:cpd00067:0:0:"H+";1:cpd23789:0:0:"(E)-2-penten-1-al"</t>
  </si>
  <si>
    <t>(1) NADP + (1) methylbutenol &lt;=&gt; (1) NADPH + (1) H+ + (1) (E)-2-penten-1-al</t>
  </si>
  <si>
    <t>cpd00005;cpd00006;cpd00067;cpd23789;cpd23961</t>
  </si>
  <si>
    <t>rxn35983</t>
  </si>
  <si>
    <t>ALCOHOL-DEHYDROGENASE-NADP+-RXN.c.metaexp.CPD-13228_CPD-13614_NAD_NADH</t>
  </si>
  <si>
    <t>(1) cpd00003 + (1) cpd23961 &lt;=&gt; (1) cpd00004 + (1) cpd23789</t>
  </si>
  <si>
    <t>-1:cpd00003:0:0:"NAD";-1:cpd23961:0:0:"methylbutenol";1:cpd00004:0:0:"NADH";1:cpd00067:0:0:"H+";1:cpd23789:0:0:"(E)-2-penten-1-al"</t>
  </si>
  <si>
    <t>(1) NAD + (1) methylbutenol &lt;=&gt; (1) NADH + (1) H+ + (1) (E)-2-penten-1-al</t>
  </si>
  <si>
    <t>cpd00003;cpd00004;cpd00067;cpd23789;cpd23961</t>
  </si>
  <si>
    <t>rxn35984</t>
  </si>
  <si>
    <t>ALCOHOL-DEHYDROGENASE-NADP+-RXN.c.metaexp.CPD-13228_NADP_NADPH_PENTANOL</t>
  </si>
  <si>
    <t>(1) cpd00006 + (1) cpd16586 &lt;=&gt; (1) cpd00005 + (1) cpd23789</t>
  </si>
  <si>
    <t>-1:cpd00006:0:0:"NADP";-1:cpd16586:0:0:"1-Pentanol";1:cpd00005:0:0:"NADPH";3:cpd00067:0:0:"H+";1:cpd23789:0:0:"(E)-2-penten-1-al"</t>
  </si>
  <si>
    <t>(1) NADP + (1) 1-Pentanol &lt;=&gt; (1) NADPH + (3) H+ + (1) (E)-2-penten-1-al</t>
  </si>
  <si>
    <t>cpd00005;cpd00006;cpd00067;cpd16586;cpd23789</t>
  </si>
  <si>
    <t>rxn35985</t>
  </si>
  <si>
    <t>ALCOHOL-DEHYDROGENASE-NADP+-RXN.c.metaexp.CPD-13228_NAD_NADH_PENTANOL</t>
  </si>
  <si>
    <t>(1) cpd00003 + (1) cpd16586 &lt;=&gt; (1) cpd00004 + (1) cpd23789</t>
  </si>
  <si>
    <t>-1:cpd00003:0:0:"NAD";-1:cpd16586:0:0:"1-Pentanol";1:cpd00004:0:0:"NADH";3:cpd00067:0:0:"H+";1:cpd23789:0:0:"(E)-2-penten-1-al"</t>
  </si>
  <si>
    <t>(1) NAD + (1) 1-Pentanol &lt;=&gt; (1) NADH + (3) H+ + (1) (E)-2-penten-1-al</t>
  </si>
  <si>
    <t>cpd00003;cpd00004;cpd00067;cpd16586;cpd23789</t>
  </si>
  <si>
    <t>rxn35986</t>
  </si>
  <si>
    <t>ALCOHOL-DEHYDROGENASE-NADP+-RXN.c.metaexp.CPD-13229_CPD-9053_NADP_NADPH</t>
  </si>
  <si>
    <t>(1) cpd00006 + (1) cpd23790 &lt;=&gt; (1) cpd00005 + (1) cpd15621</t>
  </si>
  <si>
    <t>-1:cpd00006:0:0:"NADP";-1:cpd00067:0:0:"H+";-1:cpd23790:0:0:"(E)-2-pentenol";1:cpd00005:0:0:"NADPH";1:cpd15621:0:0:"pentanal"</t>
  </si>
  <si>
    <t>(1) NADP + (1) H+ + (1) (E)-2-pentenol &lt;=&gt; (1) NADPH + (1) pentanal</t>
  </si>
  <si>
    <t>cpd00005;cpd00006;cpd00067;cpd15621;cpd23790</t>
  </si>
  <si>
    <t>rxn35987</t>
  </si>
  <si>
    <t>ALCOHOL-DEHYDROGENASE-NADP+-RXN.c.metaexp.CPD-13229_CPD-9053_NAD_NADH</t>
  </si>
  <si>
    <t>(1) cpd00003 + (1) cpd23790 &lt;=&gt; (1) cpd00004 + (1) cpd15621</t>
  </si>
  <si>
    <t>-1:cpd00003:0:0:"NAD";-1:cpd00067:0:0:"H+";-1:cpd23790:0:0:"(E)-2-pentenol";1:cpd00004:0:0:"NADH";1:cpd15621:0:0:"pentanal"</t>
  </si>
  <si>
    <t>(1) NAD + (1) H+ + (1) (E)-2-pentenol &lt;=&gt; (1) NADH + (1) pentanal</t>
  </si>
  <si>
    <t>cpd00003;cpd00004;cpd00067;cpd15621;cpd23790</t>
  </si>
  <si>
    <t>rxn35988</t>
  </si>
  <si>
    <t>ALCOHOL-DEHYDROGENASE-NADP+-RXN.c.metaexp.CPD-13230_CPD-326_NADP_NADPH</t>
  </si>
  <si>
    <t>(1) cpd00006 + (1) cpd24405 &lt;=&gt; (1) cpd00005 + (1) cpd23791</t>
  </si>
  <si>
    <t>-1:cpd00006:0:0:"NADP";-1:cpd24405:0:0:"1-methyl-1-propanol";1:cpd00005:0:0:"NADPH";1:cpd00067:0:0:"H+";1:cpd23791:0:0:"(Z)-2-buten-1-ol"</t>
  </si>
  <si>
    <t>(1) NADP + (1) 1-methyl-1-propanol &lt;= (1) NADPH + (1) H+ + (1) (Z)-2-buten-1-ol</t>
  </si>
  <si>
    <t>cpd00005;cpd00006;cpd00067;cpd23791;cpd24405</t>
  </si>
  <si>
    <t>rxn35989</t>
  </si>
  <si>
    <t>ALCOHOL-DEHYDROGENASE-NADP+-RXN.c.metaexp.CPD-13230_CPD-326_NAD_NADH</t>
  </si>
  <si>
    <t>(1) cpd00003 + (1) cpd24405 &lt;=&gt; (1) cpd00004 + (1) cpd23791</t>
  </si>
  <si>
    <t>-1:cpd00003:0:0:"NAD";-1:cpd24405:0:0:"1-methyl-1-propanol";1:cpd00004:0:0:"NADH";1:cpd00067:0:0:"H+";1:cpd23791:0:0:"(Z)-2-buten-1-ol"</t>
  </si>
  <si>
    <t>(1) NAD + (1) 1-methyl-1-propanol &lt;= (1) NADH + (1) H+ + (1) (Z)-2-buten-1-ol</t>
  </si>
  <si>
    <t>cpd00003;cpd00004;cpd00067;cpd23791;cpd24405</t>
  </si>
  <si>
    <t>rxn35990</t>
  </si>
  <si>
    <t>ALCOHOL-DEHYDROGENASE-NADP+-RXN.c.metaexp.CPD-13614_CPD-9053_NADP_NADPH</t>
  </si>
  <si>
    <t>(1) cpd00006 + (1) cpd23961 &lt;=&gt; (1) cpd00005 + (1) cpd15621</t>
  </si>
  <si>
    <t>-1:cpd00006:0:0:"NADP";-1:cpd00067:0:0:"H+";-1:cpd23961:0:0:"methylbutenol";1:cpd00005:0:0:"NADPH";1:cpd15621:0:0:"pentanal"</t>
  </si>
  <si>
    <t>(1) NADP + (1) H+ + (1) methylbutenol &lt;=&gt; (1) NADPH + (1) pentanal</t>
  </si>
  <si>
    <t>cpd00005;cpd00006;cpd00067;cpd15621;cpd23961</t>
  </si>
  <si>
    <t>rxn35991</t>
  </si>
  <si>
    <t>ALCOHOL-DEHYDROGENASE-NADP+-RXN.c.metaexp.CPD-13614_CPD-9053_NAD_NADH</t>
  </si>
  <si>
    <t>(1) cpd00003 + (1) cpd23961 &lt;=&gt; (1) cpd00004 + (1) cpd15621</t>
  </si>
  <si>
    <t>-1:cpd00003:0:0:"NAD";-1:cpd00067:0:0:"H+";-1:cpd23961:0:0:"methylbutenol";1:cpd00004:0:0:"NADH";1:cpd15621:0:0:"pentanal"</t>
  </si>
  <si>
    <t>(1) NAD + (1) H+ + (1) methylbutenol &lt;=&gt; (1) NADH + (1) pentanal</t>
  </si>
  <si>
    <t>cpd00003;cpd00004;cpd00067;cpd15621;cpd23961</t>
  </si>
  <si>
    <t>rxn35992</t>
  </si>
  <si>
    <t>ALCOHOL-DEHYDROGENASE-NADP+-RXN.c.metaexp.CPD-13995_CPD-7986_NADP_NADPH</t>
  </si>
  <si>
    <t>(1) cpd00006 + (1) cpd21491 &lt;=&gt; (1) cpd00005 + (1) cpd08238</t>
  </si>
  <si>
    <t>-1:cpd00006:0:0:"NADP";-1:cpd00067:0:0:"H+";-1:cpd21491:0:0:"(+)-Thujan-3-ol";1:cpd00005:0:0:"NADPH";1:cpd08238:0:0:"(S)-(-)-Citronellal"</t>
  </si>
  <si>
    <t>(1) NADP + (1) H+ + (1) (+)-Thujan-3-ol &lt;= (1) NADPH + (1) (S)-(-)-Citronellal</t>
  </si>
  <si>
    <t>cpd00005;cpd00006;cpd00067;cpd08238;cpd21491</t>
  </si>
  <si>
    <t>rxn35993</t>
  </si>
  <si>
    <t>ALCOHOL-DEHYDROGENASE-NADP+-RXN.c.metaexp.CPD-13995_CPD-7986_NAD_NADH</t>
  </si>
  <si>
    <t>(1) cpd00003 + (1) cpd21491 &lt;=&gt; (1) cpd00004 + (1) cpd08238</t>
  </si>
  <si>
    <t>-1:cpd00003:0:0:"NAD";-1:cpd00067:0:0:"H+";-1:cpd21491:0:0:"(+)-Thujan-3-ol";1:cpd00004:0:0:"NADH";1:cpd08238:0:0:"(S)-(-)-Citronellal"</t>
  </si>
  <si>
    <t>(1) NAD + (1) H+ + (1) (+)-Thujan-3-ol &lt;= (1) NADH + (1) (S)-(-)-Citronellal</t>
  </si>
  <si>
    <t>cpd00003;cpd00004;cpd00067;cpd08238;cpd21491</t>
  </si>
  <si>
    <t>rxn35994</t>
  </si>
  <si>
    <t>ALCOHOL-DEHYDROGENASE-NADP+-RXN.c.metaexp.CPD-13995_CPD-8490_NADP_NADPH</t>
  </si>
  <si>
    <t>(1) cpd00006 + (1) cpd21491 &lt;=&gt; (1) cpd00005 + (1) cpd09079</t>
  </si>
  <si>
    <t>-1:cpd00006:0:0:"NADP";-3:cpd00067:0:0:"H+";-1:cpd21491:0:0:"(+)-Thujan-3-ol";1:cpd00005:0:0:"NADPH";1:cpd09079:0:0:"Decanal"</t>
  </si>
  <si>
    <t>(1) NADP + (3) H+ + (1) (+)-Thujan-3-ol &lt;= (1) NADPH + (1) Decanal</t>
  </si>
  <si>
    <t>cpd00005;cpd00006;cpd00067;cpd09079;cpd21491</t>
  </si>
  <si>
    <t>rxn35995</t>
  </si>
  <si>
    <t>ALCOHOL-DEHYDROGENASE-NADP+-RXN.c.metaexp.CPD-13995_CPD-8490_NAD_NADH</t>
  </si>
  <si>
    <t>(1) cpd00003 + (1) cpd21491 &lt;=&gt; (1) cpd00004 + (1) cpd09079</t>
  </si>
  <si>
    <t>-1:cpd00003:0:0:"NAD";-3:cpd00067:0:0:"H+";-1:cpd21491:0:0:"(+)-Thujan-3-ol";1:cpd00004:0:0:"NADH";1:cpd09079:0:0:"Decanal"</t>
  </si>
  <si>
    <t>(1) NAD + (3) H+ + (1) (+)-Thujan-3-ol &lt;= (1) NADH + (1) Decanal</t>
  </si>
  <si>
    <t>cpd00003;cpd00004;cpd00067;cpd09079;cpd21491</t>
  </si>
  <si>
    <t>rxn35996</t>
  </si>
  <si>
    <t>ALCOHOL-DEHYDROGENASE-NADP+-RXN.c.metaexp.CPD-13995_GERANIAL_NADP_NADPH</t>
  </si>
  <si>
    <t>(1) cpd00006 + (1) cpd21491 &lt;=&gt; (1) cpd00005 + (1) cpd01061</t>
  </si>
  <si>
    <t>-1:cpd00006:0:0:"NADP";-1:cpd21491:0:0:"(+)-Thujan-3-ol";1:cpd00005:0:0:"NADPH";1:cpd00067:0:0:"H+";1:cpd01061:0:0:"Geranial"</t>
  </si>
  <si>
    <t>(1) NADP + (1) (+)-Thujan-3-ol &lt;= (1) NADPH + (1) H+ + (1) Geranial</t>
  </si>
  <si>
    <t>cpd00005;cpd00006;cpd00067;cpd01061;cpd21491</t>
  </si>
  <si>
    <t>rxn35997</t>
  </si>
  <si>
    <t>ALCOHOL-DEHYDROGENASE-NADP+-RXN.c.metaexp.CPD-13995_GERANIAL_NAD_NADH</t>
  </si>
  <si>
    <t>(1) cpd00003 + (1) cpd21491 &lt;=&gt; (1) cpd00004 + (1) cpd01061</t>
  </si>
  <si>
    <t>-1:cpd00003:0:0:"NAD";-1:cpd21491:0:0:"(+)-Thujan-3-ol";1:cpd00004:0:0:"NADH";1:cpd00067:0:0:"H+";1:cpd01061:0:0:"Geranial"</t>
  </si>
  <si>
    <t>(1) NAD + (1) (+)-Thujan-3-ol &lt;= (1) NADH + (1) H+ + (1) Geranial</t>
  </si>
  <si>
    <t>cpd00003;cpd00004;cpd00067;cpd01061;cpd21491</t>
  </si>
  <si>
    <t>rxn35998</t>
  </si>
  <si>
    <t>ALCOHOL-DEHYDROGENASE-NADP+-RXN.c.metaexp.CPD-14023_CPD-7986_NADP_NADPH</t>
  </si>
  <si>
    <t>(1) cpd00006 + (1) cpd06792 &lt;=&gt; (1) cpd00005 + (1) cpd08238</t>
  </si>
  <si>
    <t>-1:cpd00006:0:0:"NADP";-1:cpd00067:0:0:"H+";-1:cpd06792:0:0:"(R)-(+)-alpha-Terpineol";1:cpd00005:0:0:"NADPH";1:cpd08238:0:0:"(S)-(-)-Citronellal"</t>
  </si>
  <si>
    <t>(1) NADP + (1) H+ + (1) (R)-(+)-alpha-Terpineol &lt;= (1) NADPH + (1) (S)-(-)-Citronellal</t>
  </si>
  <si>
    <t>cpd00005;cpd00006;cpd00067;cpd06792;cpd08238</t>
  </si>
  <si>
    <t>rxn35999</t>
  </si>
  <si>
    <t>ALCOHOL-DEHYDROGENASE-NADP+-RXN.c.metaexp.CPD-14023_CPD-7986_NAD_NADH</t>
  </si>
  <si>
    <t>(1) cpd00003 + (1) cpd06792 &lt;=&gt; (1) cpd00004 + (1) cpd08238</t>
  </si>
  <si>
    <t>-1:cpd00003:0:0:"NAD";-1:cpd00067:0:0:"H+";-1:cpd06792:0:0:"(R)-(+)-alpha-Terpineol";1:cpd00004:0:0:"NADH";1:cpd08238:0:0:"(S)-(-)-Citronellal"</t>
  </si>
  <si>
    <t>(1) NAD + (1) H+ + (1) (R)-(+)-alpha-Terpineol &lt;= (1) NADH + (1) (S)-(-)-Citronellal</t>
  </si>
  <si>
    <t>cpd00003;cpd00004;cpd00067;cpd06792;cpd08238</t>
  </si>
  <si>
    <t>rxn36000</t>
  </si>
  <si>
    <t>ALCOHOL-DEHYDROGENASE-NADP+-RXN.c.metaexp.CPD-14023_CPD-8490_NADP_NADPH</t>
  </si>
  <si>
    <t>(1) cpd00006 + (1) cpd06792 &lt;=&gt; (1) cpd00005 + (1) cpd09079</t>
  </si>
  <si>
    <t>-1:cpd00006:0:0:"NADP";-3:cpd00067:0:0:"H+";-1:cpd06792:0:0:"(R)-(+)-alpha-Terpineol";1:cpd00005:0:0:"NADPH";1:cpd09079:0:0:"Decanal"</t>
  </si>
  <si>
    <t>(1) NADP + (3) H+ + (1) (R)-(+)-alpha-Terpineol &lt;= (1) NADPH + (1) Decanal</t>
  </si>
  <si>
    <t>cpd00005;cpd00006;cpd00067;cpd06792;cpd09079</t>
  </si>
  <si>
    <t>rxn36001</t>
  </si>
  <si>
    <t>ALCOHOL-DEHYDROGENASE-NADP+-RXN.c.metaexp.CPD-14023_CPD-8490_NAD_NADH</t>
  </si>
  <si>
    <t>(1) cpd00003 + (1) cpd06792 &lt;=&gt; (1) cpd00004 + (1) cpd09079</t>
  </si>
  <si>
    <t>-1:cpd00003:0:0:"NAD";-3:cpd00067:0:0:"H+";-1:cpd06792:0:0:"(R)-(+)-alpha-Terpineol";1:cpd00004:0:0:"NADH";1:cpd09079:0:0:"Decanal"</t>
  </si>
  <si>
    <t>(1) NAD + (3) H+ + (1) (R)-(+)-alpha-Terpineol &lt;= (1) NADH + (1) Decanal</t>
  </si>
  <si>
    <t>cpd00003;cpd00004;cpd00067;cpd06792;cpd09079</t>
  </si>
  <si>
    <t>rxn36002</t>
  </si>
  <si>
    <t>ALCOHOL-DEHYDROGENASE-NADP+-RXN.c.metaexp.CPD-14023_GERANIAL_NADP_NADPH</t>
  </si>
  <si>
    <t>(1) cpd00006 + (1) cpd06792 &lt;=&gt; (1) cpd00005 + (1) cpd01061</t>
  </si>
  <si>
    <t>-1:cpd00006:0:0:"NADP";-1:cpd06792:0:0:"(R)-(+)-alpha-Terpineol";1:cpd00005:0:0:"NADPH";1:cpd00067:0:0:"H+";1:cpd01061:0:0:"Geranial"</t>
  </si>
  <si>
    <t>(1) NADP + (1) (R)-(+)-alpha-Terpineol &lt;= (1) NADPH + (1) H+ + (1) Geranial</t>
  </si>
  <si>
    <t>cpd00005;cpd00006;cpd00067;cpd01061;cpd06792</t>
  </si>
  <si>
    <t>rxn36003</t>
  </si>
  <si>
    <t>ALCOHOL-DEHYDROGENASE-NADP+-RXN.c.metaexp.CPD-14023_GERANIAL_NAD_NADH</t>
  </si>
  <si>
    <t>(1) cpd00003 + (1) cpd06792 &lt;=&gt; (1) cpd00004 + (1) cpd01061</t>
  </si>
  <si>
    <t>-1:cpd00003:0:0:"NAD";-1:cpd06792:0:0:"(R)-(+)-alpha-Terpineol";1:cpd00004:0:0:"NADH";1:cpd00067:0:0:"H+";1:cpd01061:0:0:"Geranial"</t>
  </si>
  <si>
    <t>(1) NAD + (1) (R)-(+)-alpha-Terpineol &lt;= (1) NADH + (1) H+ + (1) Geranial</t>
  </si>
  <si>
    <t>cpd00003;cpd00004;cpd00067;cpd01061;cpd06792</t>
  </si>
  <si>
    <t>rxn36004</t>
  </si>
  <si>
    <t>ALCOHOL-DEHYDROGENASE-NADP+-RXN.c.metaexp.CPD-14065_CPD-7986_NADP_NADPH</t>
  </si>
  <si>
    <t>(1) cpd00006 + (1) cpd24154 &lt;=&gt; (1) cpd00005 + (1) cpd08238</t>
  </si>
  <si>
    <t>-1:cpd00006:0:0:"NADP";-1:cpd00067:0:0:"H+";-1:cpd24154:0:0:"(-)-thujan-3-ol";1:cpd00005:0:0:"NADPH";1:cpd08238:0:0:"(S)-(-)-Citronellal"</t>
  </si>
  <si>
    <t>(1) NADP + (1) H+ + (1) (-)-thujan-3-ol &lt;= (1) NADPH + (1) (S)-(-)-Citronellal</t>
  </si>
  <si>
    <t>cpd00005;cpd00006;cpd00067;cpd08238;cpd24154</t>
  </si>
  <si>
    <t>rxn36005</t>
  </si>
  <si>
    <t>ALCOHOL-DEHYDROGENASE-NADP+-RXN.c.metaexp.CPD-14065_CPD-7986_NAD_NADH</t>
  </si>
  <si>
    <t>(1) cpd00003 + (1) cpd24154 &lt;=&gt; (1) cpd00004 + (1) cpd08238</t>
  </si>
  <si>
    <t>-1:cpd00003:0:0:"NAD";-1:cpd00067:0:0:"H+";-1:cpd24154:0:0:"(-)-thujan-3-ol";1:cpd00004:0:0:"NADH";1:cpd08238:0:0:"(S)-(-)-Citronellal"</t>
  </si>
  <si>
    <t>(1) NAD + (1) H+ + (1) (-)-thujan-3-ol &lt;= (1) NADH + (1) (S)-(-)-Citronellal</t>
  </si>
  <si>
    <t>cpd00003;cpd00004;cpd00067;cpd08238;cpd24154</t>
  </si>
  <si>
    <t>rxn36006</t>
  </si>
  <si>
    <t>ALCOHOL-DEHYDROGENASE-NADP+-RXN.c.metaexp.CPD-14065_CPD-8490_NADP_NADPH</t>
  </si>
  <si>
    <t>(1) cpd00006 + (1) cpd24154 &lt;=&gt; (1) cpd00005 + (1) cpd09079</t>
  </si>
  <si>
    <t>-1:cpd00006:0:0:"NADP";-3:cpd00067:0:0:"H+";-1:cpd24154:0:0:"(-)-thujan-3-ol";1:cpd00005:0:0:"NADPH";1:cpd09079:0:0:"Decanal"</t>
  </si>
  <si>
    <t>(1) NADP + (3) H+ + (1) (-)-thujan-3-ol &lt;= (1) NADPH + (1) Decanal</t>
  </si>
  <si>
    <t>cpd00005;cpd00006;cpd00067;cpd09079;cpd24154</t>
  </si>
  <si>
    <t>rxn36007</t>
  </si>
  <si>
    <t>ALCOHOL-DEHYDROGENASE-NADP+-RXN.c.metaexp.CPD-14065_CPD-8490_NAD_NADH</t>
  </si>
  <si>
    <t>(1) cpd00003 + (1) cpd24154 &lt;=&gt; (1) cpd00004 + (1) cpd09079</t>
  </si>
  <si>
    <t>-1:cpd00003:0:0:"NAD";-3:cpd00067:0:0:"H+";-1:cpd24154:0:0:"(-)-thujan-3-ol";1:cpd00004:0:0:"NADH";1:cpd09079:0:0:"Decanal"</t>
  </si>
  <si>
    <t>(1) NAD + (3) H+ + (1) (-)-thujan-3-ol &lt;= (1) NADH + (1) Decanal</t>
  </si>
  <si>
    <t>cpd00003;cpd00004;cpd00067;cpd09079;cpd24154</t>
  </si>
  <si>
    <t>rxn36008</t>
  </si>
  <si>
    <t>ALCOHOL-DEHYDROGENASE-NADP+-RXN.c.metaexp.CPD-14065_GERANIAL_NADP_NADPH</t>
  </si>
  <si>
    <t>(1) cpd00006 + (1) cpd24154 &lt;=&gt; (1) cpd00005 + (1) cpd01061</t>
  </si>
  <si>
    <t>-1:cpd00006:0:0:"NADP";-1:cpd24154:0:0:"(-)-thujan-3-ol";1:cpd00005:0:0:"NADPH";1:cpd00067:0:0:"H+";1:cpd01061:0:0:"Geranial"</t>
  </si>
  <si>
    <t>(1) NADP + (1) (-)-thujan-3-ol &lt;= (1) NADPH + (1) H+ + (1) Geranial</t>
  </si>
  <si>
    <t>cpd00005;cpd00006;cpd00067;cpd01061;cpd24154</t>
  </si>
  <si>
    <t>rxn36009</t>
  </si>
  <si>
    <t>ALCOHOL-DEHYDROGENASE-NADP+-RXN.c.metaexp.CPD-14065_GERANIAL_NAD_NADH</t>
  </si>
  <si>
    <t>(1) cpd00003 + (1) cpd24154 &lt;=&gt; (1) cpd00004 + (1) cpd01061</t>
  </si>
  <si>
    <t>-1:cpd00003:0:0:"NAD";-1:cpd24154:0:0:"(-)-thujan-3-ol";1:cpd00004:0:0:"NADH";1:cpd00067:0:0:"H+";1:cpd01061:0:0:"Geranial"</t>
  </si>
  <si>
    <t>(1) NAD + (1) (-)-thujan-3-ol &lt;= (1) NADH + (1) H+ + (1) Geranial</t>
  </si>
  <si>
    <t>cpd00003;cpd00004;cpd00067;cpd01061;cpd24154</t>
  </si>
  <si>
    <t>rxn36010</t>
  </si>
  <si>
    <t>ALCOHOL-DEHYDROGENASE-NADP+-RXN.c.metaexp.CPD-14267_CPD-7874_NADP_NADPH</t>
  </si>
  <si>
    <t>(1) cpd00006 + (1) cpd24934 &lt;=&gt; (1) cpd00005 + (1) cpd24261</t>
  </si>
  <si>
    <t>-1:cpd00006:0:0:"NADP";-1:cpd24934:0:0:"1-tetracosanol";1:cpd00005:0:0:"NADPH";3:cpd00067:0:0:"H+";1:cpd24261:0:0:"(15Z)-tetracos-15-enal"</t>
  </si>
  <si>
    <t>(1) NADP + (1) 1-tetracosanol &lt;=&gt; (1) NADPH + (3) H+ + (1) (15Z)-tetracos-15-enal</t>
  </si>
  <si>
    <t>cpd00005;cpd00006;cpd00067;cpd24261;cpd24934</t>
  </si>
  <si>
    <t>rxn36011</t>
  </si>
  <si>
    <t>ALCOHOL-DEHYDROGENASE-NADP+-RXN.c.metaexp.CPD-14267_CPD-7874_NAD_NADH</t>
  </si>
  <si>
    <t>(1) cpd00003 + (1) cpd24934 &lt;=&gt; (1) cpd00004 + (1) cpd24261</t>
  </si>
  <si>
    <t>-1:cpd00003:0:0:"NAD";-1:cpd24934:0:0:"1-tetracosanol";1:cpd00004:0:0:"NADH";3:cpd00067:0:0:"H+";1:cpd24261:0:0:"(15Z)-tetracos-15-enal"</t>
  </si>
  <si>
    <t>(1) NAD + (1) 1-tetracosanol &lt;=&gt; (1) NADH + (3) H+ + (1) (15Z)-tetracos-15-enal</t>
  </si>
  <si>
    <t>cpd00003;cpd00004;cpd00067;cpd24261;cpd24934</t>
  </si>
  <si>
    <t>rxn36012</t>
  </si>
  <si>
    <t>ALCOHOL-DEHYDROGENASE-NADP+-RXN.c.metaexp.CPD-1903_CPD-7986_NADP_NADPH</t>
  </si>
  <si>
    <t>(1) cpd00006 + (1) cpd01218 &lt;=&gt; (1) cpd00005 + (1) cpd08238</t>
  </si>
  <si>
    <t>-1:cpd00006:0:0:"NADP";-1:cpd00067:0:0:"H+";-1:cpd01218:0:0:"d-Borneol";1:cpd00005:0:0:"NADPH";1:cpd08238:0:0:"(S)-(-)-Citronellal"</t>
  </si>
  <si>
    <t>(1) NADP + (1) H+ + (1) d-Borneol &lt;= (1) NADPH + (1) (S)-(-)-Citronellal</t>
  </si>
  <si>
    <t>cpd00005;cpd00006;cpd00067;cpd01218;cpd08238</t>
  </si>
  <si>
    <t>rxn36013</t>
  </si>
  <si>
    <t>ALCOHOL-DEHYDROGENASE-NADP+-RXN.c.metaexp.CPD-1903_CPD-7986_NAD_NADH</t>
  </si>
  <si>
    <t>(1) cpd00003 + (1) cpd01218 &lt;=&gt; (1) cpd00004 + (1) cpd08238</t>
  </si>
  <si>
    <t>-1:cpd00003:0:0:"NAD";-1:cpd00067:0:0:"H+";-1:cpd01218:0:0:"d-Borneol";1:cpd00004:0:0:"NADH";1:cpd08238:0:0:"(S)-(-)-Citronellal"</t>
  </si>
  <si>
    <t>(1) NAD + (1) H+ + (1) d-Borneol &lt;= (1) NADH + (1) (S)-(-)-Citronellal</t>
  </si>
  <si>
    <t>cpd00003;cpd00004;cpd00067;cpd01218;cpd08238</t>
  </si>
  <si>
    <t>rxn36014</t>
  </si>
  <si>
    <t>ALCOHOL-DEHYDROGENASE-NADP+-RXN.c.metaexp.CPD-1903_CPD-8490_NADP_NADPH</t>
  </si>
  <si>
    <t>(1) cpd00006 + (1) cpd01218 &lt;=&gt; (1) cpd00005 + (1) cpd09079</t>
  </si>
  <si>
    <t>-1:cpd00006:0:0:"NADP";-3:cpd00067:0:0:"H+";-1:cpd01218:0:0:"d-Borneol";1:cpd00005:0:0:"NADPH";1:cpd09079:0:0:"Decanal"</t>
  </si>
  <si>
    <t>(1) NADP + (3) H+ + (1) d-Borneol &lt;= (1) NADPH + (1) Decanal</t>
  </si>
  <si>
    <t>cpd00005;cpd00006;cpd00067;cpd01218;cpd09079</t>
  </si>
  <si>
    <t>rxn36015</t>
  </si>
  <si>
    <t>ALCOHOL-DEHYDROGENASE-NADP+-RXN.c.metaexp.CPD-1903_CPD-8490_NAD_NADH</t>
  </si>
  <si>
    <t>(1) cpd00003 + (1) cpd01218 &lt;=&gt; (1) cpd00004 + (1) cpd09079</t>
  </si>
  <si>
    <t>-1:cpd00003:0:0:"NAD";-3:cpd00067:0:0:"H+";-1:cpd01218:0:0:"d-Borneol";1:cpd00004:0:0:"NADH";1:cpd09079:0:0:"Decanal"</t>
  </si>
  <si>
    <t>(1) NAD + (3) H+ + (1) d-Borneol &lt;= (1) NADH + (1) Decanal</t>
  </si>
  <si>
    <t>cpd00003;cpd00004;cpd00067;cpd01218;cpd09079</t>
  </si>
  <si>
    <t>rxn36016</t>
  </si>
  <si>
    <t>ALCOHOL-DEHYDROGENASE-NADP+-RXN.c.metaexp.CPD-1903_GERANIAL_NADP_NADPH</t>
  </si>
  <si>
    <t>(1) cpd00006 + (1) cpd01218 &lt;=&gt; (1) cpd00005 + (1) cpd01061</t>
  </si>
  <si>
    <t>-1:cpd00006:0:0:"NADP";-1:cpd01218:0:0:"d-Borneol";1:cpd00005:0:0:"NADPH";1:cpd00067:0:0:"H+";1:cpd01061:0:0:"Geranial"</t>
  </si>
  <si>
    <t>(1) NADP + (1) d-Borneol &lt;= (1) NADPH + (1) H+ + (1) Geranial</t>
  </si>
  <si>
    <t>cpd00005;cpd00006;cpd00067;cpd01061;cpd01218</t>
  </si>
  <si>
    <t>rxn36017</t>
  </si>
  <si>
    <t>ALCOHOL-DEHYDROGENASE-NADP+-RXN.c.metaexp.CPD-1903_GERANIAL_NAD_NADH</t>
  </si>
  <si>
    <t>(1) cpd00003 + (1) cpd01218 &lt;=&gt; (1) cpd00004 + (1) cpd01061</t>
  </si>
  <si>
    <t>-1:cpd00003:0:0:"NAD";-1:cpd01218:0:0:"d-Borneol";1:cpd00004:0:0:"NADH";1:cpd00067:0:0:"H+";1:cpd01061:0:0:"Geranial"</t>
  </si>
  <si>
    <t>(1) NAD + (1) d-Borneol &lt;= (1) NADH + (1) H+ + (1) Geranial</t>
  </si>
  <si>
    <t>cpd00003;cpd00004;cpd00067;cpd01061;cpd01218</t>
  </si>
  <si>
    <t>rxn36018</t>
  </si>
  <si>
    <t>ALCOHOL-DEHYDROGENASE-NADP+-RXN.c.metaexp.CPD-1905_CPD-7986_NADP_NADPH</t>
  </si>
  <si>
    <t>(1) cpd00006 + (1) cpd00433 &lt;=&gt; (1) cpd00005 + (1) cpd08238</t>
  </si>
  <si>
    <t>-1:cpd00006:0:0:"NADP";-1:cpd00433:0:0:"(+)-Neomenthol";1:cpd00005:0:0:"NADPH";1:cpd00067:0:0:"H+";1:cpd08238:0:0:"(S)-(-)-Citronellal"</t>
  </si>
  <si>
    <t>(1) NADP + (1) (+)-Neomenthol &lt;= (1) NADPH + (1) H+ + (1) (S)-(-)-Citronellal</t>
  </si>
  <si>
    <t>cpd00005;cpd00006;cpd00067;cpd00433;cpd08238</t>
  </si>
  <si>
    <t>rxn36019</t>
  </si>
  <si>
    <t>ALCOHOL-DEHYDROGENASE-NADP+-RXN.c.metaexp.CPD-1905_CPD-7986_NAD_NADH</t>
  </si>
  <si>
    <t>(1) cpd00003 + (1) cpd00433 &lt;=&gt; (1) cpd00004 + (1) cpd08238</t>
  </si>
  <si>
    <t>-1:cpd00003:0:0:"NAD";-1:cpd00433:0:0:"(+)-Neomenthol";1:cpd00004:0:0:"NADH";1:cpd00067:0:0:"H+";1:cpd08238:0:0:"(S)-(-)-Citronellal"</t>
  </si>
  <si>
    <t>(1) NAD + (1) (+)-Neomenthol &lt;= (1) NADH + (1) H+ + (1) (S)-(-)-Citronellal</t>
  </si>
  <si>
    <t>cpd00003;cpd00004;cpd00067;cpd00433;cpd08238</t>
  </si>
  <si>
    <t>rxn36020</t>
  </si>
  <si>
    <t>ALCOHOL-DEHYDROGENASE-NADP+-RXN.c.metaexp.CPD-1905_CPD-8490_NADP_NADPH</t>
  </si>
  <si>
    <t>(1) cpd00006 + (1) cpd00433 &lt;=&gt; (1) cpd00005 + (1) cpd09079</t>
  </si>
  <si>
    <t>-1:cpd00006:0:0:"NADP";-1:cpd00067:0:0:"H+";-1:cpd00433:0:0:"(+)-Neomenthol";1:cpd00005:0:0:"NADPH";1:cpd09079:0:0:"Decanal"</t>
  </si>
  <si>
    <t>(1) NADP + (1) H+ + (1) (+)-Neomenthol &lt;= (1) NADPH + (1) Decanal</t>
  </si>
  <si>
    <t>cpd00005;cpd00006;cpd00067;cpd00433;cpd09079</t>
  </si>
  <si>
    <t>rxn36021</t>
  </si>
  <si>
    <t>ALCOHOL-DEHYDROGENASE-NADP+-RXN.c.metaexp.CPD-1905_CPD-8490_NAD_NADH</t>
  </si>
  <si>
    <t>(1) cpd00003 + (1) cpd00433 &lt;=&gt; (1) cpd00004 + (1) cpd09079</t>
  </si>
  <si>
    <t>-1:cpd00003:0:0:"NAD";-1:cpd00067:0:0:"H+";-1:cpd00433:0:0:"(+)-Neomenthol";1:cpd00004:0:0:"NADH";1:cpd09079:0:0:"Decanal"</t>
  </si>
  <si>
    <t>(1) NAD + (1) H+ + (1) (+)-Neomenthol &lt;= (1) NADH + (1) Decanal</t>
  </si>
  <si>
    <t>cpd00003;cpd00004;cpd00067;cpd00433;cpd09079</t>
  </si>
  <si>
    <t>rxn36022</t>
  </si>
  <si>
    <t>ALCOHOL-DEHYDROGENASE-NADP+-RXN.c.metaexp.CPD-1905_GERANIAL_NADP_NADPH</t>
  </si>
  <si>
    <t>(1) cpd00006 + (1) cpd00433 &lt;=&gt; (1) cpd00005 + (1) cpd01061</t>
  </si>
  <si>
    <t>-1:cpd00006:0:0:"NADP";-1:cpd00433:0:0:"(+)-Neomenthol";1:cpd00005:0:0:"NADPH";3:cpd00067:0:0:"H+";1:cpd01061:0:0:"Geranial"</t>
  </si>
  <si>
    <t>(1) NADP + (1) (+)-Neomenthol &lt;= (1) NADPH + (3) H+ + (1) Geranial</t>
  </si>
  <si>
    <t>cpd00005;cpd00006;cpd00067;cpd00433;cpd01061</t>
  </si>
  <si>
    <t>rxn36023</t>
  </si>
  <si>
    <t>ALCOHOL-DEHYDROGENASE-NADP+-RXN.c.metaexp.CPD-1905_GERANIAL_NAD_NADH</t>
  </si>
  <si>
    <t>(1) cpd00003 + (1) cpd00433 &lt;=&gt; (1) cpd00004 + (1) cpd01061</t>
  </si>
  <si>
    <t>-1:cpd00003:0:0:"NAD";-1:cpd00433:0:0:"(+)-Neomenthol";1:cpd00004:0:0:"NADH";3:cpd00067:0:0:"H+";1:cpd01061:0:0:"Geranial"</t>
  </si>
  <si>
    <t>(1) NAD + (1) (+)-Neomenthol &lt;= (1) NADH + (3) H+ + (1) Geranial</t>
  </si>
  <si>
    <t>cpd00003;cpd00004;cpd00067;cpd00433;cpd01061</t>
  </si>
  <si>
    <t>rxn36024</t>
  </si>
  <si>
    <t>ALCOHOL-DEHYDROGENASE-NADP+-RXN.c.metaexp.CPD-1908_CPD-7986_NADP_NADPH</t>
  </si>
  <si>
    <t>(1) cpd00006 + (1) cpd19017 &lt;=&gt; (1) cpd00005 + (1) cpd08238</t>
  </si>
  <si>
    <t>-1:cpd00006:0:0:"NADP";-1:cpd00067:0:0:"H+";-1:cpd19017:0:0:"(-)-Borneol";1:cpd00005:0:0:"NADPH";1:cpd08238:0:0:"(S)-(-)-Citronellal"</t>
  </si>
  <si>
    <t>(1) NADP + (1) H+ + (1) (-)-Borneol &lt;= (1) NADPH + (1) (S)-(-)-Citronellal</t>
  </si>
  <si>
    <t>cpd00005;cpd00006;cpd00067;cpd08238;cpd19017</t>
  </si>
  <si>
    <t>rxn36025</t>
  </si>
  <si>
    <t>ALCOHOL-DEHYDROGENASE-NADP+-RXN.c.metaexp.CPD-1908_CPD-7986_NAD_NADH</t>
  </si>
  <si>
    <t>(1) cpd00003 + (1) cpd19017 &lt;=&gt; (1) cpd00004 + (1) cpd08238</t>
  </si>
  <si>
    <t>-1:cpd00003:0:0:"NAD";-1:cpd00067:0:0:"H+";-1:cpd19017:0:0:"(-)-Borneol";1:cpd00004:0:0:"NADH";1:cpd08238:0:0:"(S)-(-)-Citronellal"</t>
  </si>
  <si>
    <t>(1) NAD + (1) H+ + (1) (-)-Borneol &lt;= (1) NADH + (1) (S)-(-)-Citronellal</t>
  </si>
  <si>
    <t>cpd00003;cpd00004;cpd00067;cpd08238;cpd19017</t>
  </si>
  <si>
    <t>rxn36026</t>
  </si>
  <si>
    <t>ALCOHOL-DEHYDROGENASE-NADP+-RXN.c.metaexp.CPD-1908_CPD-8490_NADP_NADPH</t>
  </si>
  <si>
    <t>(1) cpd00006 + (1) cpd19017 &lt;=&gt; (1) cpd00005 + (1) cpd09079</t>
  </si>
  <si>
    <t>-1:cpd00006:0:0:"NADP";-3:cpd00067:0:0:"H+";-1:cpd19017:0:0:"(-)-Borneol";1:cpd00005:0:0:"NADPH";1:cpd09079:0:0:"Decanal"</t>
  </si>
  <si>
    <t>(1) NADP + (3) H+ + (1) (-)-Borneol &lt;= (1) NADPH + (1) Decanal</t>
  </si>
  <si>
    <t>cpd00005;cpd00006;cpd00067;cpd09079;cpd19017</t>
  </si>
  <si>
    <t>rxn36027</t>
  </si>
  <si>
    <t>ALCOHOL-DEHYDROGENASE-NADP+-RXN.c.metaexp.CPD-1908_CPD-8490_NAD_NADH</t>
  </si>
  <si>
    <t>(1) cpd00003 + (1) cpd19017 &lt;=&gt; (1) cpd00004 + (1) cpd09079</t>
  </si>
  <si>
    <t>-1:cpd00003:0:0:"NAD";-3:cpd00067:0:0:"H+";-1:cpd19017:0:0:"(-)-Borneol";1:cpd00004:0:0:"NADH";1:cpd09079:0:0:"Decanal"</t>
  </si>
  <si>
    <t>(1) NAD + (3) H+ + (1) (-)-Borneol &lt;= (1) NADH + (1) Decanal</t>
  </si>
  <si>
    <t>cpd00003;cpd00004;cpd00067;cpd09079;cpd19017</t>
  </si>
  <si>
    <t>rxn36028</t>
  </si>
  <si>
    <t>ALCOHOL-DEHYDROGENASE-NADP+-RXN.c.metaexp.CPD-1908_GERANIAL_NADP_NADPH</t>
  </si>
  <si>
    <t>(1) cpd00006 + (1) cpd19017 &lt;=&gt; (1) cpd00005 + (1) cpd01061</t>
  </si>
  <si>
    <t>-1:cpd00006:0:0:"NADP";-1:cpd19017:0:0:"(-)-Borneol";1:cpd00005:0:0:"NADPH";1:cpd00067:0:0:"H+";1:cpd01061:0:0:"Geranial"</t>
  </si>
  <si>
    <t>(1) NADP + (1) (-)-Borneol &lt;= (1) NADPH + (1) H+ + (1) Geranial</t>
  </si>
  <si>
    <t>cpd00005;cpd00006;cpd00067;cpd01061;cpd19017</t>
  </si>
  <si>
    <t>rxn36029</t>
  </si>
  <si>
    <t>ALCOHOL-DEHYDROGENASE-NADP+-RXN.c.metaexp.CPD-1908_GERANIAL_NAD_NADH</t>
  </si>
  <si>
    <t>(1) cpd00003 + (1) cpd19017 &lt;=&gt; (1) cpd00004 + (1) cpd01061</t>
  </si>
  <si>
    <t>-1:cpd00003:0:0:"NAD";-1:cpd19017:0:0:"(-)-Borneol";1:cpd00004:0:0:"NADH";1:cpd00067:0:0:"H+";1:cpd01061:0:0:"Geranial"</t>
  </si>
  <si>
    <t>(1) NAD + (1) (-)-Borneol &lt;= (1) NADH + (1) H+ + (1) Geranial</t>
  </si>
  <si>
    <t>cpd00003;cpd00004;cpd00067;cpd01061;cpd19017</t>
  </si>
  <si>
    <t>rxn36030</t>
  </si>
  <si>
    <t>ALCOHOL-DEHYDROGENASE-NADP+-RXN.c.metaexp.CPD-260_CPD-7986_NADP_NADPH</t>
  </si>
  <si>
    <t>(1) cpd00006 + (1) cpd08263 &lt;=&gt; (1) cpd00005 + (1) cpd08238</t>
  </si>
  <si>
    <t>-1:cpd00006:0:0:"NADP";-3:cpd00067:0:0:"H+";-1:cpd08263:0:0:"(+)-trans-Carveol";1:cpd00005:0:0:"NADPH";1:cpd08238:0:0:"(S)-(-)-Citronellal"</t>
  </si>
  <si>
    <t>(1) NADP + (3) H+ + (1) (+)-trans-Carveol &lt;= (1) NADPH + (1) (S)-(-)-Citronellal</t>
  </si>
  <si>
    <t>cpd00005;cpd00006;cpd00067;cpd08238;cpd08263</t>
  </si>
  <si>
    <t>rxn36031</t>
  </si>
  <si>
    <t>ALCOHOL-DEHYDROGENASE-NADP+-RXN.c.metaexp.CPD-260_CPD-7986_NAD_NADH</t>
  </si>
  <si>
    <t>(1) cpd00003 + (1) cpd08263 &lt;=&gt; (1) cpd00004 + (1) cpd08238</t>
  </si>
  <si>
    <t>-1:cpd00003:0:0:"NAD";-3:cpd00067:0:0:"H+";-1:cpd08263:0:0:"(+)-trans-Carveol";1:cpd00004:0:0:"NADH";1:cpd08238:0:0:"(S)-(-)-Citronellal"</t>
  </si>
  <si>
    <t>(1) NAD + (3) H+ + (1) (+)-trans-Carveol &lt;= (1) NADH + (1) (S)-(-)-Citronellal</t>
  </si>
  <si>
    <t>cpd00003;cpd00004;cpd00067;cpd08238;cpd08263</t>
  </si>
  <si>
    <t>rxn36032</t>
  </si>
  <si>
    <t>ALCOHOL-DEHYDROGENASE-NADP+-RXN.c.metaexp.CPD-260_CPD-8490_NADP_NADPH</t>
  </si>
  <si>
    <t>(1) cpd00006 + (1) cpd08263 &lt;=&gt; (1) cpd00005 + (1) cpd09079</t>
  </si>
  <si>
    <t>-1:cpd00006:0:0:"NADP";-5:cpd00067:0:0:"H+";-1:cpd08263:0:0:"(+)-trans-Carveol";1:cpd00005:0:0:"NADPH";1:cpd09079:0:0:"Decanal"</t>
  </si>
  <si>
    <t>(1) NADP + (5) H+ + (1) (+)-trans-Carveol &lt;= (1) NADPH + (1) Decanal</t>
  </si>
  <si>
    <t>cpd00005;cpd00006;cpd00067;cpd08263;cpd09079</t>
  </si>
  <si>
    <t>rxn36033</t>
  </si>
  <si>
    <t>ALCOHOL-DEHYDROGENASE-NADP+-RXN.c.metaexp.CPD-260_CPD-8490_NAD_NADH</t>
  </si>
  <si>
    <t>(1) cpd00003 + (1) cpd08263 &lt;=&gt; (1) cpd00004 + (1) cpd09079</t>
  </si>
  <si>
    <t>-1:cpd00003:0:0:"NAD";-5:cpd00067:0:0:"H+";-1:cpd08263:0:0:"(+)-trans-Carveol";1:cpd00004:0:0:"NADH";1:cpd09079:0:0:"Decanal"</t>
  </si>
  <si>
    <t>(1) NAD + (5) H+ + (1) (+)-trans-Carveol &lt;= (1) NADH + (1) Decanal</t>
  </si>
  <si>
    <t>cpd00003;cpd00004;cpd00067;cpd08263;cpd09079</t>
  </si>
  <si>
    <t>rxn36034</t>
  </si>
  <si>
    <t>ALCOHOL-DEHYDROGENASE-NADP+-RXN.c.metaexp.CPD-260_GERANIAL_NADP_NADPH</t>
  </si>
  <si>
    <t>(1) cpd00006 + (1) cpd08263 &lt;=&gt; (1) cpd00005 + (1) cpd01061</t>
  </si>
  <si>
    <t>-1:cpd00006:0:0:"NADP";-1:cpd00067:0:0:"H+";-1:cpd08263:0:0:"(+)-trans-Carveol";1:cpd00005:0:0:"NADPH";1:cpd01061:0:0:"Geranial"</t>
  </si>
  <si>
    <t>(1) NADP + (1) H+ + (1) (+)-trans-Carveol &lt;= (1) NADPH + (1) Geranial</t>
  </si>
  <si>
    <t>cpd00005;cpd00006;cpd00067;cpd01061;cpd08263</t>
  </si>
  <si>
    <t>rxn36035</t>
  </si>
  <si>
    <t>ALCOHOL-DEHYDROGENASE-NADP+-RXN.c.metaexp.CPD-260_GERANIAL_NAD_NADH</t>
  </si>
  <si>
    <t>(1) cpd00003 + (1) cpd08263 &lt;=&gt; (1) cpd00004 + (1) cpd01061</t>
  </si>
  <si>
    <t>-1:cpd00003:0:0:"NAD";-1:cpd00067:0:0:"H+";-1:cpd08263:0:0:"(+)-trans-Carveol";1:cpd00004:0:0:"NADH";1:cpd01061:0:0:"Geranial"</t>
  </si>
  <si>
    <t>(1) NAD + (1) H+ + (1) (+)-trans-Carveol &lt;= (1) NADH + (1) Geranial</t>
  </si>
  <si>
    <t>cpd00003;cpd00004;cpd00067;cpd01061;cpd08263</t>
  </si>
  <si>
    <t>rxn36036</t>
  </si>
  <si>
    <t>ALCOHOL-DEHYDROGENASE-NADP+-RXN.c.metaexp.CPD-261_CPD-7986_NADP_NADPH</t>
  </si>
  <si>
    <t>(1) cpd00006 + (1) cpd01614 &lt;=&gt; (1) cpd00005 + (1) cpd08238</t>
  </si>
  <si>
    <t>-1:cpd00006:0:0:"NADP";-3:cpd00067:0:0:"H+";-1:cpd01614:0:0:"Perillyl alcohol";1:cpd00005:0:0:"NADPH";1:cpd08238:0:0:"(S)-(-)-Citronellal"</t>
  </si>
  <si>
    <t>(1) NADP + (3) H+ + (1) Perillyl alcohol &lt;= (1) NADPH + (1) (S)-(-)-Citronellal</t>
  </si>
  <si>
    <t>cpd00005;cpd00006;cpd00067;cpd01614;cpd08238</t>
  </si>
  <si>
    <t>rxn36037</t>
  </si>
  <si>
    <t>ALCOHOL-DEHYDROGENASE-NADP+-RXN.c.metaexp.CPD-261_CPD-7986_NAD_NADH</t>
  </si>
  <si>
    <t>(1) cpd00003 + (1) cpd01614 &lt;=&gt; (1) cpd00004 + (1) cpd08238</t>
  </si>
  <si>
    <t>-1:cpd00003:0:0:"NAD";-3:cpd00067:0:0:"H+";-1:cpd01614:0:0:"Perillyl alcohol";1:cpd00004:0:0:"NADH";1:cpd08238:0:0:"(S)-(-)-Citronellal"</t>
  </si>
  <si>
    <t>(1) NAD + (3) H+ + (1) Perillyl alcohol &lt;= (1) NADH + (1) (S)-(-)-Citronellal</t>
  </si>
  <si>
    <t>cpd00003;cpd00004;cpd00067;cpd01614;cpd08238</t>
  </si>
  <si>
    <t>rxn36038</t>
  </si>
  <si>
    <t>ALCOHOL-DEHYDROGENASE-NADP+-RXN.c.metaexp.CPD-261_CPD-8490_NADP_NADPH</t>
  </si>
  <si>
    <t>(1) cpd00006 + (1) cpd01614 &lt;=&gt; (1) cpd00005 + (1) cpd09079</t>
  </si>
  <si>
    <t>-1:cpd00006:0:0:"NADP";-5:cpd00067:0:0:"H+";-1:cpd01614:0:0:"Perillyl alcohol";1:cpd00005:0:0:"NADPH";1:cpd09079:0:0:"Decanal"</t>
  </si>
  <si>
    <t>(1) NADP + (5) H+ + (1) Perillyl alcohol &lt;= (1) NADPH + (1) Decanal</t>
  </si>
  <si>
    <t>cpd00005;cpd00006;cpd00067;cpd01614;cpd09079</t>
  </si>
  <si>
    <t>rxn36039</t>
  </si>
  <si>
    <t>ALCOHOL-DEHYDROGENASE-NADP+-RXN.c.metaexp.CPD-261_CPD-8490_NAD_NADH</t>
  </si>
  <si>
    <t>(1) cpd00003 + (1) cpd01614 &lt;=&gt; (1) cpd00004 + (1) cpd09079</t>
  </si>
  <si>
    <t>-1:cpd00003:0:0:"NAD";-5:cpd00067:0:0:"H+";-1:cpd01614:0:0:"Perillyl alcohol";1:cpd00004:0:0:"NADH";1:cpd09079:0:0:"Decanal"</t>
  </si>
  <si>
    <t>(1) NAD + (5) H+ + (1) Perillyl alcohol &lt;= (1) NADH + (1) Decanal</t>
  </si>
  <si>
    <t>cpd00003;cpd00004;cpd00067;cpd01614;cpd09079</t>
  </si>
  <si>
    <t>rxn36040</t>
  </si>
  <si>
    <t>ALCOHOL-DEHYDROGENASE-NADP+-RXN.c.metaexp.CPD-261_GERANIAL_NADP_NADPH</t>
  </si>
  <si>
    <t>(1) cpd00006 + (1) cpd01614 &lt;=&gt; (1) cpd00005 + (1) cpd01061</t>
  </si>
  <si>
    <t>-1:cpd00006:0:0:"NADP";-1:cpd00067:0:0:"H+";-1:cpd01614:0:0:"Perillyl alcohol";1:cpd00005:0:0:"NADPH";1:cpd01061:0:0:"Geranial"</t>
  </si>
  <si>
    <t>(1) NADP + (1) H+ + (1) Perillyl alcohol &lt;= (1) NADPH + (1) Geranial</t>
  </si>
  <si>
    <t>cpd00005;cpd00006;cpd00067;cpd01061;cpd01614</t>
  </si>
  <si>
    <t>rxn36041</t>
  </si>
  <si>
    <t>ALCOHOL-DEHYDROGENASE-NADP+-RXN.c.metaexp.CPD-261_GERANIAL_NAD_NADH</t>
  </si>
  <si>
    <t>(1) cpd00003 + (1) cpd01614 &lt;=&gt; (1) cpd00004 + (1) cpd01061</t>
  </si>
  <si>
    <t>-1:cpd00003:0:0:"NAD";-1:cpd00067:0:0:"H+";-1:cpd01614:0:0:"Perillyl alcohol";1:cpd00004:0:0:"NADH";1:cpd01061:0:0:"Geranial"</t>
  </si>
  <si>
    <t>(1) NAD + (1) H+ + (1) Perillyl alcohol &lt;= (1) NADH + (1) Geranial</t>
  </si>
  <si>
    <t>cpd00003;cpd00004;cpd00067;cpd01061;cpd01614</t>
  </si>
  <si>
    <t>rxn36042</t>
  </si>
  <si>
    <t>ALCOHOL-DEHYDROGENASE-NADP+-RXN.c.metaexp.CPD-263_CPD-7986_NADP_NADPH</t>
  </si>
  <si>
    <t>(1) cpd00006 + (1) cpd00826 &lt;=&gt; (1) cpd00005 + (1) cpd08238</t>
  </si>
  <si>
    <t>-1:cpd00006:0:0:"NADP";-3:cpd00067:0:0:"H+";-1:cpd00826:0:0:"(-)-trans-Isopiperitenol";1:cpd00005:0:0:"NADPH";1:cpd08238:0:0:"(S)-(-)-Citronellal"</t>
  </si>
  <si>
    <t>(1) NADP + (3) H+ + (1) (-)-trans-Isopiperitenol &lt;= (1) NADPH + (1) (S)-(-)-Citronellal</t>
  </si>
  <si>
    <t>cpd00005;cpd00006;cpd00067;cpd00826;cpd08238</t>
  </si>
  <si>
    <t>rxn36043</t>
  </si>
  <si>
    <t>ALCOHOL-DEHYDROGENASE-NADP+-RXN.c.metaexp.CPD-263_CPD-7986_NAD_NADH</t>
  </si>
  <si>
    <t>(1) cpd00003 + (1) cpd00826 &lt;=&gt; (1) cpd00004 + (1) cpd08238</t>
  </si>
  <si>
    <t>-1:cpd00003:0:0:"NAD";-3:cpd00067:0:0:"H+";-1:cpd00826:0:0:"(-)-trans-Isopiperitenol";1:cpd00004:0:0:"NADH";1:cpd08238:0:0:"(S)-(-)-Citronellal"</t>
  </si>
  <si>
    <t>(1) NAD + (3) H+ + (1) (-)-trans-Isopiperitenol &lt;= (1) NADH + (1) (S)-(-)-Citronellal</t>
  </si>
  <si>
    <t>cpd00003;cpd00004;cpd00067;cpd00826;cpd08238</t>
  </si>
  <si>
    <t>rxn36044</t>
  </si>
  <si>
    <t>ALCOHOL-DEHYDROGENASE-NADP+-RXN.c.metaexp.CPD-263_CPD-8490_NADP_NADPH</t>
  </si>
  <si>
    <t>(1) cpd00006 + (1) cpd00826 &lt;=&gt; (1) cpd00005 + (1) cpd09079</t>
  </si>
  <si>
    <t>-1:cpd00006:0:0:"NADP";-5:cpd00067:0:0:"H+";-1:cpd00826:0:0:"(-)-trans-Isopiperitenol";1:cpd00005:0:0:"NADPH";1:cpd09079:0:0:"Decanal"</t>
  </si>
  <si>
    <t>(1) NADP + (5) H+ + (1) (-)-trans-Isopiperitenol &lt;= (1) NADPH + (1) Decanal</t>
  </si>
  <si>
    <t>cpd00005;cpd00006;cpd00067;cpd00826;cpd09079</t>
  </si>
  <si>
    <t>rxn36045</t>
  </si>
  <si>
    <t>ALCOHOL-DEHYDROGENASE-NADP+-RXN.c.metaexp.CPD-263_CPD-8490_NAD_NADH</t>
  </si>
  <si>
    <t>(1) cpd00003 + (1) cpd00826 &lt;=&gt; (1) cpd00004 + (1) cpd09079</t>
  </si>
  <si>
    <t>-1:cpd00003:0:0:"NAD";-5:cpd00067:0:0:"H+";-1:cpd00826:0:0:"(-)-trans-Isopiperitenol";1:cpd00004:0:0:"NADH";1:cpd09079:0:0:"Decanal"</t>
  </si>
  <si>
    <t>(1) NAD + (5) H+ + (1) (-)-trans-Isopiperitenol &lt;= (1) NADH + (1) Decanal</t>
  </si>
  <si>
    <t>cpd00003;cpd00004;cpd00067;cpd00826;cpd09079</t>
  </si>
  <si>
    <t>rxn36046</t>
  </si>
  <si>
    <t>ALCOHOL-DEHYDROGENASE-NADP+-RXN.c.metaexp.CPD-263_GERANIAL_NADP_NADPH</t>
  </si>
  <si>
    <t>(1) cpd00006 + (1) cpd00826 &lt;=&gt; (1) cpd00005 + (1) cpd01061</t>
  </si>
  <si>
    <t>-1:cpd00006:0:0:"NADP";-1:cpd00067:0:0:"H+";-1:cpd00826:0:0:"(-)-trans-Isopiperitenol";1:cpd00005:0:0:"NADPH";1:cpd01061:0:0:"Geranial"</t>
  </si>
  <si>
    <t>(1) NADP + (1) H+ + (1) (-)-trans-Isopiperitenol &lt;= (1) NADPH + (1) Geranial</t>
  </si>
  <si>
    <t>cpd00005;cpd00006;cpd00067;cpd00826;cpd01061</t>
  </si>
  <si>
    <t>rxn36047</t>
  </si>
  <si>
    <t>ALCOHOL-DEHYDROGENASE-NADP+-RXN.c.metaexp.CPD-263_GERANIAL_NAD_NADH</t>
  </si>
  <si>
    <t>(1) cpd00003 + (1) cpd00826 &lt;=&gt; (1) cpd00004 + (1) cpd01061</t>
  </si>
  <si>
    <t>-1:cpd00003:0:0:"NAD";-1:cpd00067:0:0:"H+";-1:cpd00826:0:0:"(-)-trans-Isopiperitenol";1:cpd00004:0:0:"NADH";1:cpd01061:0:0:"Geranial"</t>
  </si>
  <si>
    <t>(1) NAD + (1) H+ + (1) (-)-trans-Isopiperitenol &lt;= (1) NADH + (1) Geranial</t>
  </si>
  <si>
    <t>cpd00003;cpd00004;cpd00067;cpd00826;cpd01061</t>
  </si>
  <si>
    <t>rxn36048</t>
  </si>
  <si>
    <t>ALCOHOL-DEHYDROGENASE-NADP+-RXN.c.metaexp.CPD-326_CPD-7000_NADP_NADPH</t>
  </si>
  <si>
    <t>(1) cpd00006 + (1) cpd24405 &lt;=&gt; (1) cpd00005 + (1) cpd24683</t>
  </si>
  <si>
    <t>-1:cpd00006:0:0:"NADP";-1:cpd24405:0:0:"1-methyl-1-propanol";1:cpd00005:0:0:"NADPH";1:cpd00067:0:0:"H+";1:cpd24683:0:0:"isobutanal"</t>
  </si>
  <si>
    <t>(1) NADP + (1) 1-methyl-1-propanol &lt;=&gt; (1) NADPH + (1) H+ + (1) isobutanal</t>
  </si>
  <si>
    <t>cpd00005;cpd00006;cpd00067;cpd24405;cpd24683</t>
  </si>
  <si>
    <t>rxn36049</t>
  </si>
  <si>
    <t>ALCOHOL-DEHYDROGENASE-NADP+-RXN.c.metaexp.CPD-326_CPD-7000_NAD_NADH</t>
  </si>
  <si>
    <t>(1) cpd00003 + (1) cpd24405 &lt;=&gt; (1) cpd00004 + (1) cpd24683</t>
  </si>
  <si>
    <t>-1:cpd00003:0:0:"NAD";-1:cpd24405:0:0:"1-methyl-1-propanol";1:cpd00004:0:0:"NADH";1:cpd00067:0:0:"H+";1:cpd24683:0:0:"isobutanal"</t>
  </si>
  <si>
    <t>(1) NAD + (1) 1-methyl-1-propanol &lt;=&gt; (1) NADH + (1) H+ + (1) isobutanal</t>
  </si>
  <si>
    <t>cpd00003;cpd00004;cpd00067;cpd24405;cpd24683</t>
  </si>
  <si>
    <t>rxn36050</t>
  </si>
  <si>
    <t>ALCOHOL-DEHYDROGENASE-NADP+-RXN.c.metaexp.CPD-326_CPD-7600_NADP_NADPH</t>
  </si>
  <si>
    <t>(1) cpd00006 + (1) cpd24405 &lt;=&gt; (1) cpd00005 + (1) cpd24799</t>
  </si>
  <si>
    <t>-1:cpd00006:0:0:"NADP";-1:cpd24405:0:0:"1-methyl-1-propanol";1:cpd00005:0:0:"NADPH";3:cpd00067:0:0:"H+";1:cpd24799:0:0:"(Z)-but-2-enal"</t>
  </si>
  <si>
    <t>(1) NADP + (1) 1-methyl-1-propanol &lt;=&gt; (1) NADPH + (3) H+ + (1) (Z)-but-2-enal</t>
  </si>
  <si>
    <t>cpd00005;cpd00006;cpd00067;cpd24405;cpd24799</t>
  </si>
  <si>
    <t>rxn36051</t>
  </si>
  <si>
    <t>ALCOHOL-DEHYDROGENASE-NADP+-RXN.c.metaexp.CPD-326_CPD-7600_NAD_NADH</t>
  </si>
  <si>
    <t>(1) cpd00003 + (1) cpd24405 &lt;=&gt; (1) cpd00004 + (1) cpd24799</t>
  </si>
  <si>
    <t>-1:cpd00003:0:0:"NAD";-1:cpd24405:0:0:"1-methyl-1-propanol";1:cpd00004:0:0:"NADH";3:cpd00067:0:0:"H+";1:cpd24799:0:0:"(Z)-but-2-enal"</t>
  </si>
  <si>
    <t>(1) NAD + (1) 1-methyl-1-propanol &lt;=&gt; (1) NADH + (3) H+ + (1) (Z)-but-2-enal</t>
  </si>
  <si>
    <t>cpd00003;cpd00004;cpd00067;cpd24405;cpd24799</t>
  </si>
  <si>
    <t>rxn36052</t>
  </si>
  <si>
    <t>ALCOHOL-DEHYDROGENASE-NADP+-RXN.c.metaexp.CPD-358_NADP_NADPH_PROPANE-1-2-DIOL</t>
  </si>
  <si>
    <t>(1) cpd00006 + (1) cpd19024 &lt;=&gt; (1) cpd00005 + (1) cpd00693</t>
  </si>
  <si>
    <t>-1:cpd00006:0:0:"NADP";-1:cpd19024:0:0:"(S)-Propane-1,2-diol";1:cpd00005:0:0:"NADPH";1:cpd00067:0:0:"H+";1:cpd00693:0:0:"D-Lactaldehyde"</t>
  </si>
  <si>
    <t>(1) NADP + (1) (S)-Propane-1,2-diol &lt;=&gt; (1) NADPH + (1) H+ + (1) D-Lactaldehyde</t>
  </si>
  <si>
    <t>cpd00005;cpd00006;cpd00067;cpd00693;cpd19024</t>
  </si>
  <si>
    <t>rxn36053</t>
  </si>
  <si>
    <t>ALCOHOL-DEHYDROGENASE-NADP+-RXN.c.metaexp.CPD-358_NAD_NADH_PROPANE-1-2-DIOL</t>
  </si>
  <si>
    <t>(1) cpd00003 + (1) cpd19024 &lt;=&gt; (1) cpd00004 + (1) cpd00693</t>
  </si>
  <si>
    <t>-1:cpd00003:0:0:"NAD";-1:cpd19024:0:0:"(S)-Propane-1,2-diol";1:cpd00004:0:0:"NADH";1:cpd00067:0:0:"H+";1:cpd00693:0:0:"D-Lactaldehyde"</t>
  </si>
  <si>
    <t>(1) NAD + (1) (S)-Propane-1,2-diol &lt;=&gt; (1) NADH + (1) H+ + (1) D-Lactaldehyde</t>
  </si>
  <si>
    <t>cpd00003;cpd00004;cpd00067;cpd00693;cpd19024</t>
  </si>
  <si>
    <t>rxn36054</t>
  </si>
  <si>
    <t>ALCOHOL-DEHYDROGENASE-NADP+-RXN.c.metaexp.CPD-371_NADP_NADPH_OCTANOL</t>
  </si>
  <si>
    <t>(1) cpd00006 + (1) cpd00562 &lt;=&gt; (1) cpd00005 + (1) cpd01088</t>
  </si>
  <si>
    <t>-1:cpd00006:0:0:"NADP";-1:cpd00562:0:0:"1-Octanol";1:cpd00005:0:0:"NADPH";1:cpd00067:0:0:"H+";1:cpd01088:0:0:"1-Octanal"</t>
  </si>
  <si>
    <t>(1) NADP + (1) 1-Octanol &lt;=&gt; (1) NADPH + (1) H+ + (1) 1-Octanal</t>
  </si>
  <si>
    <t>cpd00005;cpd00006;cpd00067;cpd00562;cpd01088</t>
  </si>
  <si>
    <t>rxn36055</t>
  </si>
  <si>
    <t>ALCOHOL-DEHYDROGENASE-NADP+-RXN.c.metaexp.CPD-4887_CPD-7986_NADP_NADPH</t>
  </si>
  <si>
    <t>(1) cpd00006 + (1) cpd08247 &lt;=&gt; (1) cpd00005 + (1) cpd08238</t>
  </si>
  <si>
    <t>-1:cpd00006:0:0:"NADP";-1:cpd00067:0:0:"H+";-1:cpd08247:0:0:"(L)-alpha-Terpineol";1:cpd00005:0:0:"NADPH";1:cpd08238:0:0:"(S)-(-)-Citronellal"</t>
  </si>
  <si>
    <t>(1) NADP + (1) H+ + (1) (L)-alpha-Terpineol &lt;= (1) NADPH + (1) (S)-(-)-Citronellal</t>
  </si>
  <si>
    <t>cpd00005;cpd00006;cpd00067;cpd08238;cpd08247</t>
  </si>
  <si>
    <t>rxn36056</t>
  </si>
  <si>
    <t>ALCOHOL-DEHYDROGENASE-NADP+-RXN.c.metaexp.CPD-4887_CPD-7986_NAD_NADH</t>
  </si>
  <si>
    <t>(1) cpd00003 + (1) cpd08247 &lt;=&gt; (1) cpd00004 + (1) cpd08238</t>
  </si>
  <si>
    <t>-1:cpd00003:0:0:"NAD";-1:cpd00067:0:0:"H+";-1:cpd08247:0:0:"(L)-alpha-Terpineol";1:cpd00004:0:0:"NADH";1:cpd08238:0:0:"(S)-(-)-Citronellal"</t>
  </si>
  <si>
    <t>(1) NAD + (1) H+ + (1) (L)-alpha-Terpineol &lt;= (1) NADH + (1) (S)-(-)-Citronellal</t>
  </si>
  <si>
    <t>cpd00003;cpd00004;cpd00067;cpd08238;cpd08247</t>
  </si>
  <si>
    <t>rxn36057</t>
  </si>
  <si>
    <t>ALCOHOL-DEHYDROGENASE-NADP+-RXN.c.metaexp.CPD-4887_CPD-8490_NADP_NADPH</t>
  </si>
  <si>
    <t>(1) cpd00006 + (1) cpd08247 &lt;=&gt; (1) cpd00005 + (1) cpd09079</t>
  </si>
  <si>
    <t>-1:cpd00006:0:0:"NADP";-3:cpd00067:0:0:"H+";-1:cpd08247:0:0:"(L)-alpha-Terpineol";1:cpd00005:0:0:"NADPH";1:cpd09079:0:0:"Decanal"</t>
  </si>
  <si>
    <t>(1) NADP + (3) H+ + (1) (L)-alpha-Terpineol &lt;= (1) NADPH + (1) Decanal</t>
  </si>
  <si>
    <t>cpd00005;cpd00006;cpd00067;cpd08247;cpd09079</t>
  </si>
  <si>
    <t>rxn36058</t>
  </si>
  <si>
    <t>ALCOHOL-DEHYDROGENASE-NADP+-RXN.c.metaexp.CPD-4887_CPD-8490_NAD_NADH</t>
  </si>
  <si>
    <t>(1) cpd00003 + (1) cpd08247 &lt;=&gt; (1) cpd00004 + (1) cpd09079</t>
  </si>
  <si>
    <t>-1:cpd00003:0:0:"NAD";-3:cpd00067:0:0:"H+";-1:cpd08247:0:0:"(L)-alpha-Terpineol";1:cpd00004:0:0:"NADH";1:cpd09079:0:0:"Decanal"</t>
  </si>
  <si>
    <t>(1) NAD + (3) H+ + (1) (L)-alpha-Terpineol &lt;= (1) NADH + (1) Decanal</t>
  </si>
  <si>
    <t>cpd00003;cpd00004;cpd00067;cpd08247;cpd09079</t>
  </si>
  <si>
    <t>rxn36059</t>
  </si>
  <si>
    <t>ALCOHOL-DEHYDROGENASE-NADP+-RXN.c.metaexp.CPD-4887_GERANIAL_NADP_NADPH</t>
  </si>
  <si>
    <t>(1) cpd00006 + (1) cpd08247 &lt;=&gt; (1) cpd00005 + (1) cpd01061</t>
  </si>
  <si>
    <t>-1:cpd00006:0:0:"NADP";-1:cpd08247:0:0:"(L)-alpha-Terpineol";1:cpd00005:0:0:"NADPH";1:cpd00067:0:0:"H+";1:cpd01061:0:0:"Geranial"</t>
  </si>
  <si>
    <t>(1) NADP + (1) (L)-alpha-Terpineol &lt;= (1) NADPH + (1) H+ + (1) Geranial</t>
  </si>
  <si>
    <t>cpd00005;cpd00006;cpd00067;cpd01061;cpd08247</t>
  </si>
  <si>
    <t>rxn36060</t>
  </si>
  <si>
    <t>ALCOHOL-DEHYDROGENASE-NADP+-RXN.c.metaexp.CPD-4887_GERANIAL_NAD_NADH</t>
  </si>
  <si>
    <t>(1) cpd00003 + (1) cpd08247 &lt;=&gt; (1) cpd00004 + (1) cpd01061</t>
  </si>
  <si>
    <t>-1:cpd00003:0:0:"NAD";-1:cpd08247:0:0:"(L)-alpha-Terpineol";1:cpd00004:0:0:"NADH";1:cpd00067:0:0:"H+";1:cpd01061:0:0:"Geranial"</t>
  </si>
  <si>
    <t>(1) NAD + (1) (L)-alpha-Terpineol &lt;= (1) NADH + (1) H+ + (1) Geranial</t>
  </si>
  <si>
    <t>cpd00003;cpd00004;cpd00067;cpd01061;cpd08247</t>
  </si>
  <si>
    <t>rxn36061</t>
  </si>
  <si>
    <t>ALCOHOL-DEHYDROGENASE-NADP+-RXN.c.metaexp.CPD-4944_CPD-7986_NADP_NADPH</t>
  </si>
  <si>
    <t>(1) cpd00006 + (1) cpd24549 &lt;=&gt; (1) cpd00005 + (1) cpd08238</t>
  </si>
  <si>
    <t>-1:cpd00006:0:0:"NADP";-1:cpd24549:0:0:"(+)-isomenthol";1:cpd00005:0:0:"NADPH";1:cpd00067:0:0:"H+";1:cpd08238:0:0:"(S)-(-)-Citronellal"</t>
  </si>
  <si>
    <t>(1) NADP + (1) (+)-isomenthol &lt;= (1) NADPH + (1) H+ + (1) (S)-(-)-Citronellal</t>
  </si>
  <si>
    <t>cpd00005;cpd00006;cpd00067;cpd08238;cpd24549</t>
  </si>
  <si>
    <t>rxn36062</t>
  </si>
  <si>
    <t>ALCOHOL-DEHYDROGENASE-NADP+-RXN.c.metaexp.CPD-4944_CPD-7986_NAD_NADH</t>
  </si>
  <si>
    <t>(1) cpd00003 + (1) cpd24549 &lt;=&gt; (1) cpd00004 + (1) cpd08238</t>
  </si>
  <si>
    <t>-1:cpd00003:0:0:"NAD";-1:cpd24549:0:0:"(+)-isomenthol";1:cpd00004:0:0:"NADH";1:cpd00067:0:0:"H+";1:cpd08238:0:0:"(S)-(-)-Citronellal"</t>
  </si>
  <si>
    <t>(1) NAD + (1) (+)-isomenthol &lt;= (1) NADH + (1) H+ + (1) (S)-(-)-Citronellal</t>
  </si>
  <si>
    <t>cpd00003;cpd00004;cpd00067;cpd08238;cpd24549</t>
  </si>
  <si>
    <t>rxn36063</t>
  </si>
  <si>
    <t>ALCOHOL-DEHYDROGENASE-NADP+-RXN.c.metaexp.CPD-4944_CPD-8490_NADP_NADPH</t>
  </si>
  <si>
    <t>(1) cpd00006 + (1) cpd24549 &lt;=&gt; (1) cpd00005 + (1) cpd09079</t>
  </si>
  <si>
    <t>-1:cpd00006:0:0:"NADP";-1:cpd00067:0:0:"H+";-1:cpd24549:0:0:"(+)-isomenthol";1:cpd00005:0:0:"NADPH";1:cpd09079:0:0:"Decanal"</t>
  </si>
  <si>
    <t>(1) NADP + (1) H+ + (1) (+)-isomenthol &lt;= (1) NADPH + (1) Decanal</t>
  </si>
  <si>
    <t>cpd00005;cpd00006;cpd00067;cpd09079;cpd24549</t>
  </si>
  <si>
    <t>rxn36064</t>
  </si>
  <si>
    <t>ALCOHOL-DEHYDROGENASE-NADP+-RXN.c.metaexp.CPD-4944_CPD-8490_NAD_NADH</t>
  </si>
  <si>
    <t>(1) cpd00003 + (1) cpd24549 &lt;=&gt; (1) cpd00004 + (1) cpd09079</t>
  </si>
  <si>
    <t>-1:cpd00003:0:0:"NAD";-1:cpd00067:0:0:"H+";-1:cpd24549:0:0:"(+)-isomenthol";1:cpd00004:0:0:"NADH";1:cpd09079:0:0:"Decanal"</t>
  </si>
  <si>
    <t>(1) NAD + (1) H+ + (1) (+)-isomenthol &lt;= (1) NADH + (1) Decanal</t>
  </si>
  <si>
    <t>cpd00003;cpd00004;cpd00067;cpd09079;cpd24549</t>
  </si>
  <si>
    <t>rxn36065</t>
  </si>
  <si>
    <t>ALCOHOL-DEHYDROGENASE-NADP+-RXN.c.metaexp.CPD-4944_GERANIAL_NADP_NADPH</t>
  </si>
  <si>
    <t>(1) cpd00006 + (1) cpd24549 &lt;=&gt; (1) cpd00005 + (1) cpd01061</t>
  </si>
  <si>
    <t>-1:cpd00006:0:0:"NADP";-1:cpd24549:0:0:"(+)-isomenthol";1:cpd00005:0:0:"NADPH";3:cpd00067:0:0:"H+";1:cpd01061:0:0:"Geranial"</t>
  </si>
  <si>
    <t>(1) NADP + (1) (+)-isomenthol &lt;= (1) NADPH + (3) H+ + (1) Geranial</t>
  </si>
  <si>
    <t>cpd00005;cpd00006;cpd00067;cpd01061;cpd24549</t>
  </si>
  <si>
    <t>rxn36066</t>
  </si>
  <si>
    <t>ALCOHOL-DEHYDROGENASE-NADP+-RXN.c.metaexp.CPD-4944_GERANIAL_NAD_NADH</t>
  </si>
  <si>
    <t>(1) cpd00003 + (1) cpd24549 &lt;=&gt; (1) cpd00004 + (1) cpd01061</t>
  </si>
  <si>
    <t>-1:cpd00003:0:0:"NAD";-1:cpd24549:0:0:"(+)-isomenthol";1:cpd00004:0:0:"NADH";3:cpd00067:0:0:"H+";1:cpd01061:0:0:"Geranial"</t>
  </si>
  <si>
    <t>(1) NAD + (1) (+)-isomenthol &lt;= (1) NADH + (3) H+ + (1) Geranial</t>
  </si>
  <si>
    <t>cpd00003;cpd00004;cpd00067;cpd01061;cpd24549</t>
  </si>
  <si>
    <t>rxn36067</t>
  </si>
  <si>
    <t>ALCOHOL-DEHYDROGENASE-NADP+-RXN.c.metaexp.CPD-4945_CPD-7986_NADP_NADPH</t>
  </si>
  <si>
    <t>(1) cpd00006 + (1) cpd24550 &lt;=&gt; (1) cpd00005 + (1) cpd08238</t>
  </si>
  <si>
    <t>-1:cpd00006:0:0:"NADP";-1:cpd24550:0:0:"(+)-neoisomenthol";1:cpd00005:0:0:"NADPH";1:cpd00067:0:0:"H+";1:cpd08238:0:0:"(S)-(-)-Citronellal"</t>
  </si>
  <si>
    <t>(1) NADP + (1) (+)-neoisomenthol &lt;= (1) NADPH + (1) H+ + (1) (S)-(-)-Citronellal</t>
  </si>
  <si>
    <t>cpd00005;cpd00006;cpd00067;cpd08238;cpd24550</t>
  </si>
  <si>
    <t>rxn36068</t>
  </si>
  <si>
    <t>ALCOHOL-DEHYDROGENASE-NADP+-RXN.c.metaexp.CPD-4945_CPD-7986_NAD_NADH</t>
  </si>
  <si>
    <t>(1) cpd00003 + (1) cpd24550 &lt;=&gt; (1) cpd00004 + (1) cpd08238</t>
  </si>
  <si>
    <t>-1:cpd00003:0:0:"NAD";-1:cpd24550:0:0:"(+)-neoisomenthol";1:cpd00004:0:0:"NADH";1:cpd00067:0:0:"H+";1:cpd08238:0:0:"(S)-(-)-Citronellal"</t>
  </si>
  <si>
    <t>(1) NAD + (1) (+)-neoisomenthol &lt;= (1) NADH + (1) H+ + (1) (S)-(-)-Citronellal</t>
  </si>
  <si>
    <t>cpd00003;cpd00004;cpd00067;cpd08238;cpd24550</t>
  </si>
  <si>
    <t>rxn36069</t>
  </si>
  <si>
    <t>ALCOHOL-DEHYDROGENASE-NADP+-RXN.c.metaexp.CPD-4945_CPD-8490_NADP_NADPH</t>
  </si>
  <si>
    <t>(1) cpd00006 + (1) cpd24550 &lt;=&gt; (1) cpd00005 + (1) cpd09079</t>
  </si>
  <si>
    <t>-1:cpd00006:0:0:"NADP";-1:cpd00067:0:0:"H+";-1:cpd24550:0:0:"(+)-neoisomenthol";1:cpd00005:0:0:"NADPH";1:cpd09079:0:0:"Decanal"</t>
  </si>
  <si>
    <t>(1) NADP + (1) H+ + (1) (+)-neoisomenthol &lt;= (1) NADPH + (1) Decanal</t>
  </si>
  <si>
    <t>cpd00005;cpd00006;cpd00067;cpd09079;cpd24550</t>
  </si>
  <si>
    <t>rxn36070</t>
  </si>
  <si>
    <t>ALCOHOL-DEHYDROGENASE-NADP+-RXN.c.metaexp.CPD-4945_CPD-8490_NAD_NADH</t>
  </si>
  <si>
    <t>(1) cpd00003 + (1) cpd24550 &lt;=&gt; (1) cpd00004 + (1) cpd09079</t>
  </si>
  <si>
    <t>-1:cpd00003:0:0:"NAD";-1:cpd00067:0:0:"H+";-1:cpd24550:0:0:"(+)-neoisomenthol";1:cpd00004:0:0:"NADH";1:cpd09079:0:0:"Decanal"</t>
  </si>
  <si>
    <t>(1) NAD + (1) H+ + (1) (+)-neoisomenthol &lt;= (1) NADH + (1) Decanal</t>
  </si>
  <si>
    <t>cpd00003;cpd00004;cpd00067;cpd09079;cpd24550</t>
  </si>
  <si>
    <t>rxn36071</t>
  </si>
  <si>
    <t>ALCOHOL-DEHYDROGENASE-NADP+-RXN.c.metaexp.CPD-4945_GERANIAL_NADP_NADPH</t>
  </si>
  <si>
    <t>(1) cpd00006 + (1) cpd24550 &lt;=&gt; (1) cpd00005 + (1) cpd01061</t>
  </si>
  <si>
    <t>-1:cpd00006:0:0:"NADP";-1:cpd24550:0:0:"(+)-neoisomenthol";1:cpd00005:0:0:"NADPH";3:cpd00067:0:0:"H+";1:cpd01061:0:0:"Geranial"</t>
  </si>
  <si>
    <t>(1) NADP + (1) (+)-neoisomenthol &lt;= (1) NADPH + (3) H+ + (1) Geranial</t>
  </si>
  <si>
    <t>cpd00005;cpd00006;cpd00067;cpd01061;cpd24550</t>
  </si>
  <si>
    <t>rxn36072</t>
  </si>
  <si>
    <t>ALCOHOL-DEHYDROGENASE-NADP+-RXN.c.metaexp.CPD-4945_GERANIAL_NAD_NADH</t>
  </si>
  <si>
    <t>(1) cpd00003 + (1) cpd24550 &lt;=&gt; (1) cpd00004 + (1) cpd01061</t>
  </si>
  <si>
    <t>-1:cpd00003:0:0:"NAD";-1:cpd24550:0:0:"(+)-neoisomenthol";1:cpd00004:0:0:"NADH";3:cpd00067:0:0:"H+";1:cpd01061:0:0:"Geranial"</t>
  </si>
  <si>
    <t>(1) NAD + (1) (+)-neoisomenthol &lt;= (1) NADH + (3) H+ + (1) Geranial</t>
  </si>
  <si>
    <t>cpd00003;cpd00004;cpd00067;cpd01061;cpd24550</t>
  </si>
  <si>
    <t>rxn36073</t>
  </si>
  <si>
    <t>ALCOHOL-DEHYDROGENASE-NADP+-RXN.c.metaexp.CPD-6481_CPD-9978_NADP_NADPH</t>
  </si>
  <si>
    <t>(1) cpd00006 + (1) cpd07339 &lt;=&gt; (1) cpd00005 + (1) cpd17741</t>
  </si>
  <si>
    <t>-1:cpd00006:0:0:"NADP";-3:cpd00067:0:0:"H+";-1:cpd07339:0:0:"Eugenol";1:cpd00005:0:0:"NADPH";1:cpd17741:0:0:"8-Oxogeranial"</t>
  </si>
  <si>
    <t>(1) NADP + (3) H+ + (1) Eugenol &lt;= (1) NADPH + (1) 8-Oxogeranial</t>
  </si>
  <si>
    <t>cpd00005;cpd00006;cpd00067;cpd07339;cpd17741</t>
  </si>
  <si>
    <t>rxn36074</t>
  </si>
  <si>
    <t>ALCOHOL-DEHYDROGENASE-NADP+-RXN.c.metaexp.CPD-6481_CPD-9978_NAD_NADH</t>
  </si>
  <si>
    <t>(1) cpd00003 + (1) cpd07339 &lt;=&gt; (1) cpd00004 + (1) cpd17741</t>
  </si>
  <si>
    <t>-1:cpd00003:0:0:"NAD";-3:cpd00067:0:0:"H+";-1:cpd07339:0:0:"Eugenol";1:cpd00004:0:0:"NADH";1:cpd17741:0:0:"8-Oxogeranial"</t>
  </si>
  <si>
    <t>(1) NAD + (3) H+ + (1) Eugenol &lt;= (1) NADH + (1) 8-Oxogeranial</t>
  </si>
  <si>
    <t>cpd00003;cpd00004;cpd00067;cpd07339;cpd17741</t>
  </si>
  <si>
    <t>rxn36075</t>
  </si>
  <si>
    <t>ALCOHOL-DEHYDROGENASE-NADP+-RXN.c.metaexp.CPD-665_NADP_NADPH_PROPANOL</t>
  </si>
  <si>
    <t>(1) cpd00006 + (1) cpd03559 &lt;=&gt; (1) cpd00005 + (1) cpd00371</t>
  </si>
  <si>
    <t>-1:cpd00006:0:0:"NADP";-1:cpd03559:0:0:"Optal";1:cpd00005:0:0:"NADPH";1:cpd00067:0:0:"H+";1:cpd00371:0:0:"Propanal"</t>
  </si>
  <si>
    <t>(1) NADP + (1) Optal &lt;=&gt; (1) NADPH + (1) H+ + (1) Propanal</t>
  </si>
  <si>
    <t>cpd00005;cpd00006;cpd00067;cpd00371;cpd03559</t>
  </si>
  <si>
    <t>rxn36076</t>
  </si>
  <si>
    <t>ALCOHOL-DEHYDROGENASE-NADP+-RXN.c.metaexp.CPD-685_CPD-7986_NADP_NADPH</t>
  </si>
  <si>
    <t>(1) cpd00006 + (1) cpd01565 &lt;=&gt; (1) cpd00005 + (1) cpd08238</t>
  </si>
  <si>
    <t>-1:cpd00006:0:0:"NADP";-1:cpd00067:0:0:"H+";-1:cpd01565:0:0:"Fenchyl alcohol";1:cpd00005:0:0:"NADPH";1:cpd08238:0:0:"(S)-(-)-Citronellal"</t>
  </si>
  <si>
    <t>(1) NADP + (1) H+ + (1) Fenchyl alcohol &lt;=&gt; (1) NADPH + (1) (S)-(-)-Citronellal</t>
  </si>
  <si>
    <t>cpd00005;cpd00006;cpd00067;cpd01565;cpd08238</t>
  </si>
  <si>
    <t>rxn36077</t>
  </si>
  <si>
    <t>ALCOHOL-DEHYDROGENASE-NADP+-RXN.c.metaexp.CPD-685_CPD-7986_NAD_NADH</t>
  </si>
  <si>
    <t>(1) cpd00003 + (1) cpd01565 &lt;=&gt; (1) cpd00004 + (1) cpd08238</t>
  </si>
  <si>
    <t>-1:cpd00003:0:0:"NAD";-1:cpd00067:0:0:"H+";-1:cpd01565:0:0:"Fenchyl alcohol";1:cpd00004:0:0:"NADH";1:cpd08238:0:0:"(S)-(-)-Citronellal"</t>
  </si>
  <si>
    <t>(1) NAD + (1) H+ + (1) Fenchyl alcohol &lt;=&gt; (1) NADH + (1) (S)-(-)-Citronellal</t>
  </si>
  <si>
    <t>cpd00003;cpd00004;cpd00067;cpd01565;cpd08238</t>
  </si>
  <si>
    <t>rxn36078</t>
  </si>
  <si>
    <t>ALCOHOL-DEHYDROGENASE-NADP+-RXN.c.metaexp.CPD-685_CPD-8490_NADP_NADPH</t>
  </si>
  <si>
    <t>(1) cpd00006 + (1) cpd01565 &lt;=&gt; (1) cpd00005 + (1) cpd09079</t>
  </si>
  <si>
    <t>-1:cpd00006:0:0:"NADP";-3:cpd00067:0:0:"H+";-1:cpd01565:0:0:"Fenchyl alcohol";1:cpd00005:0:0:"NADPH";1:cpd09079:0:0:"Decanal"</t>
  </si>
  <si>
    <t>(1) NADP + (3) H+ + (1) Fenchyl alcohol &lt;=&gt; (1) NADPH + (1) Decanal</t>
  </si>
  <si>
    <t>cpd00005;cpd00006;cpd00067;cpd01565;cpd09079</t>
  </si>
  <si>
    <t>rxn36079</t>
  </si>
  <si>
    <t>ALCOHOL-DEHYDROGENASE-NADP+-RXN.c.metaexp.CPD-685_CPD-8490_NAD_NADH</t>
  </si>
  <si>
    <t>(1) cpd00003 + (1) cpd01565 &lt;=&gt; (1) cpd00004 + (1) cpd09079</t>
  </si>
  <si>
    <t>-1:cpd00003:0:0:"NAD";-3:cpd00067:0:0:"H+";-1:cpd01565:0:0:"Fenchyl alcohol";1:cpd00004:0:0:"NADH";1:cpd09079:0:0:"Decanal"</t>
  </si>
  <si>
    <t>(1) NAD + (3) H+ + (1) Fenchyl alcohol &lt;=&gt; (1) NADH + (1) Decanal</t>
  </si>
  <si>
    <t>cpd00003;cpd00004;cpd00067;cpd01565;cpd09079</t>
  </si>
  <si>
    <t>rxn36080</t>
  </si>
  <si>
    <t>ALCOHOL-DEHYDROGENASE-NADP+-RXN.c.metaexp.CPD-685_GERANIAL_NADP_NADPH</t>
  </si>
  <si>
    <t>(1) cpd00006 + (1) cpd01565 &lt;=&gt; (1) cpd00005 + (1) cpd01061</t>
  </si>
  <si>
    <t>-1:cpd00006:0:0:"NADP";-1:cpd01565:0:0:"Fenchyl alcohol";1:cpd00005:0:0:"NADPH";1:cpd00067:0:0:"H+";1:cpd01061:0:0:"Geranial"</t>
  </si>
  <si>
    <t>(1) NADP + (1) Fenchyl alcohol &lt;=&gt; (1) NADPH + (1) H+ + (1) Geranial</t>
  </si>
  <si>
    <t>cpd00005;cpd00006;cpd00067;cpd01061;cpd01565</t>
  </si>
  <si>
    <t>rxn36081</t>
  </si>
  <si>
    <t>ALCOHOL-DEHYDROGENASE-NADP+-RXN.c.metaexp.CPD-685_GERANIAL_NAD_NADH</t>
  </si>
  <si>
    <t>(1) cpd00003 + (1) cpd01565 &lt;=&gt; (1) cpd00004 + (1) cpd01061</t>
  </si>
  <si>
    <t>-1:cpd00003:0:0:"NAD";-1:cpd01565:0:0:"Fenchyl alcohol";1:cpd00004:0:0:"NADH";1:cpd00067:0:0:"H+";1:cpd01061:0:0:"Geranial"</t>
  </si>
  <si>
    <t>(1) NAD + (1) Fenchyl alcohol &lt;=&gt; (1) NADH + (1) H+ + (1) Geranial</t>
  </si>
  <si>
    <t>cpd00003;cpd00004;cpd00067;cpd01061;cpd01565</t>
  </si>
  <si>
    <t>rxn36082</t>
  </si>
  <si>
    <t>ALCOHOL-DEHYDROGENASE-NADP+-RXN.c.metaexp.CPD-7557_CPD-8843_NADP_NADPH</t>
  </si>
  <si>
    <t>(1) cpd00006 + (1) cpd20993 &lt;=&gt; (1) cpd00005 + (1) cpd24791</t>
  </si>
  <si>
    <t>-1:cpd00006:0:0:"NADP";-1:cpd20993:0:0:"(3R,6E)-Nerolidol";1:cpd00005:0:0:"NADPH";3:cpd00067:0:0:"H+";1:cpd24791:0:0:"artemisinic aldehyde"</t>
  </si>
  <si>
    <t>(1) NADP + (1) (3R,6E)-Nerolidol =&gt; (1) NADPH + (3) H+ + (1) artemisinic aldehyde</t>
  </si>
  <si>
    <t>cpd00005;cpd00006;cpd00067;cpd20993;cpd24791</t>
  </si>
  <si>
    <t>rxn36083</t>
  </si>
  <si>
    <t>ALCOHOL-DEHYDROGENASE-NADP+-RXN.c.metaexp.CPD-7557_CPD-8843_NAD_NADH</t>
  </si>
  <si>
    <t>(1) cpd00003 + (1) cpd20993 &lt;=&gt; (1) cpd00004 + (1) cpd24791</t>
  </si>
  <si>
    <t>-1:cpd00003:0:0:"NAD";-1:cpd20993:0:0:"(3R,6E)-Nerolidol";1:cpd00004:0:0:"NADH";3:cpd00067:0:0:"H+";1:cpd24791:0:0:"artemisinic aldehyde"</t>
  </si>
  <si>
    <t>(1) NAD + (1) (3R,6E)-Nerolidol =&gt; (1) NADH + (3) H+ + (1) artemisinic aldehyde</t>
  </si>
  <si>
    <t>cpd00003;cpd00004;cpd00067;cpd20993;cpd24791</t>
  </si>
  <si>
    <t>rxn36084</t>
  </si>
  <si>
    <t>ALCOHOL-DEHYDROGENASE-NADP+-RXN.c.metaexp.CPD-7557_CPD-9101_NADP_NADPH</t>
  </si>
  <si>
    <t>(1) cpd00006 + (1) cpd25566 &lt;=&gt; (1) cpd00005 + (1) cpd24791</t>
  </si>
  <si>
    <t>-1:cpd00006:0:0:"NADP";-1:cpd25566:0:0:"(2Z,6Z)-3,7,11-trimethyldodeca-2,6,10-trien-1-ol";1:cpd00005:0:0:"NADPH";3:cpd00067:0:0:"H+";1:cpd24791:0:0:"artemisinic aldehyde"</t>
  </si>
  <si>
    <t>(1) NADP + (1) (2Z,6Z)-3,7,11-trimethyldodeca-2,6,10-trien-1-ol =&gt; (1) NADPH + (3) H+ + (1) artemisinic aldehyde</t>
  </si>
  <si>
    <t>cpd00005;cpd00006;cpd00067;cpd24791;cpd25566</t>
  </si>
  <si>
    <t>rxn36085</t>
  </si>
  <si>
    <t>ALCOHOL-DEHYDROGENASE-NADP+-RXN.c.metaexp.CPD-7557_CPD-9101_NAD_NADH</t>
  </si>
  <si>
    <t>(1) cpd00003 + (1) cpd25566 &lt;=&gt; (1) cpd00004 + (1) cpd24791</t>
  </si>
  <si>
    <t>-1:cpd00003:0:0:"NAD";-1:cpd25566:0:0:"(2Z,6Z)-3,7,11-trimethyldodeca-2,6,10-trien-1-ol";1:cpd00004:0:0:"NADH";3:cpd00067:0:0:"H+";1:cpd24791:0:0:"artemisinic aldehyde"</t>
  </si>
  <si>
    <t>(1) NAD + (1) (2Z,6Z)-3,7,11-trimethyldodeca-2,6,10-trien-1-ol =&gt; (1) NADH + (3) H+ + (1) artemisinic aldehyde</t>
  </si>
  <si>
    <t>cpd00003;cpd00004;cpd00067;cpd24791;cpd25566</t>
  </si>
  <si>
    <t>rxn36086</t>
  </si>
  <si>
    <t>ALCOHOL-DEHYDROGENASE-NADP+-RXN.c.metaexp.CPD-7557_CPD-9102_NADP_NADPH</t>
  </si>
  <si>
    <t>(1) cpd00006 + (1) cpd25567 &lt;=&gt; (1) cpd00005 + (1) cpd24791</t>
  </si>
  <si>
    <t>-1:cpd00006:0:0:"NADP";-1:cpd25567:0:0:"(2E,6Z)-3,7,11-trimethyldodeca-2,6,10-trien-1-ol";1:cpd00005:0:0:"NADPH";3:cpd00067:0:0:"H+";1:cpd24791:0:0:"artemisinic aldehyde"</t>
  </si>
  <si>
    <t>(1) NADP + (1) (2E,6Z)-3,7,11-trimethyldodeca-2,6,10-trien-1-ol =&gt; (1) NADPH + (3) H+ + (1) artemisinic aldehyde</t>
  </si>
  <si>
    <t>cpd00005;cpd00006;cpd00067;cpd24791;cpd25567</t>
  </si>
  <si>
    <t>rxn36087</t>
  </si>
  <si>
    <t>ALCOHOL-DEHYDROGENASE-NADP+-RXN.c.metaexp.CPD-7557_CPD-9102_NAD_NADH</t>
  </si>
  <si>
    <t>(1) cpd00003 + (1) cpd25567 &lt;=&gt; (1) cpd00004 + (1) cpd24791</t>
  </si>
  <si>
    <t>-1:cpd00003:0:0:"NAD";-1:cpd25567:0:0:"(2E,6Z)-3,7,11-trimethyldodeca-2,6,10-trien-1-ol";1:cpd00004:0:0:"NADH";3:cpd00067:0:0:"H+";1:cpd24791:0:0:"artemisinic aldehyde"</t>
  </si>
  <si>
    <t>(1) NAD + (1) (2E,6Z)-3,7,11-trimethyldodeca-2,6,10-trien-1-ol =&gt; (1) NADH + (3) H+ + (1) artemisinic aldehyde</t>
  </si>
  <si>
    <t>cpd00003;cpd00004;cpd00067;cpd24791;cpd25567</t>
  </si>
  <si>
    <t>rxn36088</t>
  </si>
  <si>
    <t>ALCOHOL-DEHYDROGENASE-NADP+-RXN.c.metaexp.CPD-7558_CPD-8843_NADP_NADPH</t>
  </si>
  <si>
    <t>(1) cpd00006 + (1) cpd20993 &lt;=&gt; (1) cpd00005 + (1) cpd24792</t>
  </si>
  <si>
    <t>-1:cpd00006:0:0:"NADP";-1:cpd20993:0:0:"(3R,6E)-Nerolidol";1:cpd00005:0:0:"NADPH";1:cpd00067:0:0:"H+";1:cpd24792:0:0:"(11R)-dihydroartemisinic aldehyde"</t>
  </si>
  <si>
    <t>(1) NADP + (1) (3R,6E)-Nerolidol =&gt; (1) NADPH + (1) H+ + (1) (11R)-dihydroartemisinic aldehyde</t>
  </si>
  <si>
    <t>cpd00005;cpd00006;cpd00067;cpd20993;cpd24792</t>
  </si>
  <si>
    <t>rxn36089</t>
  </si>
  <si>
    <t>ALCOHOL-DEHYDROGENASE-NADP+-RXN.c.metaexp.CPD-7558_CPD-8843_NAD_NADH</t>
  </si>
  <si>
    <t>(1) cpd00003 + (1) cpd20993 &lt;=&gt; (1) cpd00004 + (1) cpd24792</t>
  </si>
  <si>
    <t>-1:cpd00003:0:0:"NAD";-1:cpd20993:0:0:"(3R,6E)-Nerolidol";1:cpd00004:0:0:"NADH";1:cpd00067:0:0:"H+";1:cpd24792:0:0:"(11R)-dihydroartemisinic aldehyde"</t>
  </si>
  <si>
    <t>(1) NAD + (1) (3R,6E)-Nerolidol =&gt; (1) NADH + (1) H+ + (1) (11R)-dihydroartemisinic aldehyde</t>
  </si>
  <si>
    <t>cpd00003;cpd00004;cpd00067;cpd20993;cpd24792</t>
  </si>
  <si>
    <t>rxn36090</t>
  </si>
  <si>
    <t>ALCOHOL-DEHYDROGENASE-NADP+-RXN.c.metaexp.CPD-7558_CPD-9101_NADP_NADPH</t>
  </si>
  <si>
    <t>(1) cpd00006 + (1) cpd25566 &lt;=&gt; (1) cpd00005 + (1) cpd24792</t>
  </si>
  <si>
    <t>-1:cpd00006:0:0:"NADP";-1:cpd25566:0:0:"(2Z,6Z)-3,7,11-trimethyldodeca-2,6,10-trien-1-ol";1:cpd00005:0:0:"NADPH";1:cpd00067:0:0:"H+";1:cpd24792:0:0:"(11R)-dihydroartemisinic aldehyde"</t>
  </si>
  <si>
    <t>(1) NADP + (1) (2Z,6Z)-3,7,11-trimethyldodeca-2,6,10-trien-1-ol =&gt; (1) NADPH + (1) H+ + (1) (11R)-dihydroartemisinic aldehyde</t>
  </si>
  <si>
    <t>cpd00005;cpd00006;cpd00067;cpd24792;cpd25566</t>
  </si>
  <si>
    <t>rxn36091</t>
  </si>
  <si>
    <t>ALCOHOL-DEHYDROGENASE-NADP+-RXN.c.metaexp.CPD-7558_CPD-9101_NAD_NADH</t>
  </si>
  <si>
    <t>(1) cpd00003 + (1) cpd25566 &lt;=&gt; (1) cpd00004 + (1) cpd24792</t>
  </si>
  <si>
    <t>-1:cpd00003:0:0:"NAD";-1:cpd25566:0:0:"(2Z,6Z)-3,7,11-trimethyldodeca-2,6,10-trien-1-ol";1:cpd00004:0:0:"NADH";1:cpd00067:0:0:"H+";1:cpd24792:0:0:"(11R)-dihydroartemisinic aldehyde"</t>
  </si>
  <si>
    <t>(1) NAD + (1) (2Z,6Z)-3,7,11-trimethyldodeca-2,6,10-trien-1-ol =&gt; (1) NADH + (1) H+ + (1) (11R)-dihydroartemisinic aldehyde</t>
  </si>
  <si>
    <t>cpd00003;cpd00004;cpd00067;cpd24792;cpd25566</t>
  </si>
  <si>
    <t>rxn36092</t>
  </si>
  <si>
    <t>ALCOHOL-DEHYDROGENASE-NADP+-RXN.c.metaexp.CPD-7558_CPD-9102_NADP_NADPH</t>
  </si>
  <si>
    <t>(1) cpd00006 + (1) cpd25567 &lt;=&gt; (1) cpd00005 + (1) cpd24792</t>
  </si>
  <si>
    <t>-1:cpd00006:0:0:"NADP";-1:cpd25567:0:0:"(2E,6Z)-3,7,11-trimethyldodeca-2,6,10-trien-1-ol";1:cpd00005:0:0:"NADPH";1:cpd00067:0:0:"H+";1:cpd24792:0:0:"(11R)-dihydroartemisinic aldehyde"</t>
  </si>
  <si>
    <t>(1) NADP + (1) (2E,6Z)-3,7,11-trimethyldodeca-2,6,10-trien-1-ol =&gt; (1) NADPH + (1) H+ + (1) (11R)-dihydroartemisinic aldehyde</t>
  </si>
  <si>
    <t>cpd00005;cpd00006;cpd00067;cpd24792;cpd25567</t>
  </si>
  <si>
    <t>rxn36093</t>
  </si>
  <si>
    <t>ALCOHOL-DEHYDROGENASE-NADP+-RXN.c.metaexp.CPD-7558_CPD-9102_NAD_NADH</t>
  </si>
  <si>
    <t>(1) cpd00003 + (1) cpd25567 &lt;=&gt; (1) cpd00004 + (1) cpd24792</t>
  </si>
  <si>
    <t>-1:cpd00003:0:0:"NAD";-1:cpd25567:0:0:"(2E,6Z)-3,7,11-trimethyldodeca-2,6,10-trien-1-ol";1:cpd00004:0:0:"NADH";1:cpd00067:0:0:"H+";1:cpd24792:0:0:"(11R)-dihydroartemisinic aldehyde"</t>
  </si>
  <si>
    <t>(1) NAD + (1) (2E,6Z)-3,7,11-trimethyldodeca-2,6,10-trien-1-ol =&gt; (1) NADH + (1) H+ + (1) (11R)-dihydroartemisinic aldehyde</t>
  </si>
  <si>
    <t>cpd00003;cpd00004;cpd00067;cpd24792;cpd25567</t>
  </si>
  <si>
    <t>rxn36094</t>
  </si>
  <si>
    <t>ALCOHOL-DEHYDROGENASE-NADP+-RXN.c.metaexp.CPD-7620_CPD-9057_NADP_NADPH</t>
  </si>
  <si>
    <t>(1) cpd00006 + (1) cpd25546 &lt;=&gt; (1) cpd00005 + (1) cpd10089</t>
  </si>
  <si>
    <t>-1:cpd00006:0:0:"NADP";-1:cpd25546:0:0:"heptanol";1:cpd00005:0:0:"NADPH";1:cpd00067:0:0:"H+";1:cpd10089:0:0:"Heptanal"</t>
  </si>
  <si>
    <t>(1) NADP + (1) heptanol &lt;=&gt; (1) NADPH + (1) H+ + (1) Heptanal</t>
  </si>
  <si>
    <t>cpd00005;cpd00006;cpd00067;cpd10089;cpd25546</t>
  </si>
  <si>
    <t>rxn36095</t>
  </si>
  <si>
    <t>ALCOHOL-DEHYDROGENASE-NADP+-RXN.c.metaexp.CPD-7620_CPD-9057_NAD_NADH</t>
  </si>
  <si>
    <t>(1) cpd00003 + (1) cpd25546 &lt;=&gt; (1) cpd00004 + (1) cpd10089</t>
  </si>
  <si>
    <t>-1:cpd00003:0:0:"NAD";-1:cpd25546:0:0:"heptanol";1:cpd00004:0:0:"NADH";1:cpd00067:0:0:"H+";1:cpd10089:0:0:"Heptanal"</t>
  </si>
  <si>
    <t>(1) NAD + (1) heptanol &lt;=&gt; (1) NADH + (1) H+ + (1) Heptanal</t>
  </si>
  <si>
    <t>cpd00003;cpd00004;cpd00067;cpd10089;cpd25546</t>
  </si>
  <si>
    <t>rxn36096</t>
  </si>
  <si>
    <t>ALCOHOL-DEHYDROGENASE-NADP+-RXN.c.metaexp.CPD-7845_CPD-7879_NADP_NADPH</t>
  </si>
  <si>
    <t>(1) cpd00006 + (1) cpd24922 &lt;=&gt; (1) cpd00005 + (1) cpd24937</t>
  </si>
  <si>
    <t>-1:cpd00006:0:0:"NADP";-1:cpd24922:0:0:"1-docosanol";1:cpd00005:0:0:"NADPH";1:cpd00067:0:0:"H+";1:cpd24937:0:0:"docosanal"</t>
  </si>
  <si>
    <t>(1) NADP + (1) 1-docosanol &lt;=&gt; (1) NADPH + (1) H+ + (1) docosanal</t>
  </si>
  <si>
    <t>cpd00005;cpd00006;cpd00067;cpd24922;cpd24937</t>
  </si>
  <si>
    <t>rxn36097</t>
  </si>
  <si>
    <t>ALCOHOL-DEHYDROGENASE-NADP+-RXN.c.metaexp.CPD-7845_CPD-7879_NAD_NADH</t>
  </si>
  <si>
    <t>(1) cpd00003 + (1) cpd24922 &lt;=&gt; (1) cpd00004 + (1) cpd24937</t>
  </si>
  <si>
    <t>-1:cpd00003:0:0:"NAD";-1:cpd24922:0:0:"1-docosanol";1:cpd00004:0:0:"NADH";1:cpd00067:0:0:"H+";1:cpd24937:0:0:"docosanal"</t>
  </si>
  <si>
    <t>(1) NAD + (1) 1-docosanol &lt;=&gt; (1) NADH + (1) H+ + (1) docosanal</t>
  </si>
  <si>
    <t>cpd00003;cpd00004;cpd00067;cpd24922;cpd24937</t>
  </si>
  <si>
    <t>rxn36098</t>
  </si>
  <si>
    <t>ALCOHOL-DEHYDROGENASE-NADP+-RXN.c.metaexp.CPD-7857_CPD-9978_NAD_NADH</t>
  </si>
  <si>
    <t>(1) cpd00003 + (1) cpd17740 &lt;=&gt; (1) cpd00004 + (1) cpd17741</t>
  </si>
  <si>
    <t>-1:cpd00003:0:0:"NAD";-1:cpd17740:0:0:"8-Hydroxygeraniol";1:cpd00004:0:0:"NADH";3:cpd00067:0:0:"H+";1:cpd17741:0:0:"8-Oxogeranial"</t>
  </si>
  <si>
    <t>(1) NAD + (1) 8-Hydroxygeraniol &lt;=&gt; (1) NADH + (3) H+ + (1) 8-Oxogeranial</t>
  </si>
  <si>
    <t>cpd00003;cpd00004;cpd00067;cpd17740;cpd17741</t>
  </si>
  <si>
    <t>rxn36099</t>
  </si>
  <si>
    <t>ALCOHOL-DEHYDROGENASE-NADP+-RXN.c.metaexp.CPD-7867_CPD-7880_NADP_NADPH</t>
  </si>
  <si>
    <t>(1) cpd00006 + (1) cpd01534 &lt;=&gt; (1) cpd00005 + (1) cpd01535</t>
  </si>
  <si>
    <t>-1:cpd00006:0:0:"NADP";-1:cpd01534:0:0:"1-Dodecanol";1:cpd00005:0:0:"NADPH";1:cpd00067:0:0:"H+";1:cpd01535:0:0:"Dodecanal"</t>
  </si>
  <si>
    <t>(1) NADP + (1) 1-Dodecanol &lt;=&gt; (1) NADPH + (1) H+ + (1) Dodecanal</t>
  </si>
  <si>
    <t>cpd00005;cpd00006;cpd00067;cpd01534;cpd01535</t>
  </si>
  <si>
    <t>rxn36100</t>
  </si>
  <si>
    <t>ALCOHOL-DEHYDROGENASE-NADP+-RXN.c.metaexp.CPD-7867_CPD-7880_NAD_NADH</t>
  </si>
  <si>
    <t>(1) cpd00003 + (1) cpd01534 &lt;=&gt; (1) cpd00004 + (1) cpd01535</t>
  </si>
  <si>
    <t>-1:cpd00003:0:0:"NAD";-1:cpd01534:0:0:"1-Dodecanol";1:cpd00004:0:0:"NADH";1:cpd00067:0:0:"H+";1:cpd01535:0:0:"Dodecanal"</t>
  </si>
  <si>
    <t>(1) NAD + (1) 1-Dodecanol &lt;=&gt; (1) NADH + (1) H+ + (1) Dodecanal</t>
  </si>
  <si>
    <t>cpd00003;cpd00004;cpd00067;cpd01534;cpd01535</t>
  </si>
  <si>
    <t>rxn36101</t>
  </si>
  <si>
    <t>ALCOHOL-DEHYDROGENASE-NADP+-RXN.c.metaexp.CPD-7868_CPD-7881_NADP_NADPH</t>
  </si>
  <si>
    <t>(1) cpd00006 + (1) cpd24931 &lt;=&gt; (1) cpd00005 + (1) cpd24938</t>
  </si>
  <si>
    <t>-1:cpd00006:0:0:"NADP";-1:cpd24931:0:0:"1-dotriacontanol";1:cpd00005:0:0:"NADPH";1:cpd00067:0:0:"H+";1:cpd24938:0:0:"dotriacontanal"</t>
  </si>
  <si>
    <t>(1) NADP + (1) 1-dotriacontanol &lt;=&gt; (1) NADPH + (1) H+ + (1) dotriacontanal</t>
  </si>
  <si>
    <t>cpd00005;cpd00006;cpd00067;cpd24931;cpd24938</t>
  </si>
  <si>
    <t>rxn36102</t>
  </si>
  <si>
    <t>ALCOHOL-DEHYDROGENASE-NADP+-RXN.c.metaexp.CPD-7868_CPD-7881_NAD_NADH</t>
  </si>
  <si>
    <t>(1) cpd00003 + (1) cpd24931 &lt;=&gt; (1) cpd00004 + (1) cpd24938</t>
  </si>
  <si>
    <t>-1:cpd00003:0:0:"NAD";-1:cpd24931:0:0:"1-dotriacontanol";1:cpd00004:0:0:"NADH";1:cpd00067:0:0:"H+";1:cpd24938:0:0:"dotriacontanal"</t>
  </si>
  <si>
    <t>(1) NAD + (1) 1-dotriacontanol &lt;=&gt; (1) NADH + (1) H+ + (1) dotriacontanal</t>
  </si>
  <si>
    <t>cpd00003;cpd00004;cpd00067;cpd24931;cpd24938</t>
  </si>
  <si>
    <t>rxn36103</t>
  </si>
  <si>
    <t>ALCOHOL-DEHYDROGENASE-NADP+-RXN.c.metaexp.CPD-7869_CPD-7882_NADP_NADPH</t>
  </si>
  <si>
    <t>(1) cpd00006 + (1) cpd24932 &lt;=&gt; (1) cpd00005 + (1) cpd24939</t>
  </si>
  <si>
    <t>-1:cpd00006:0:0:"NADP";-1:cpd24932:0:0:"1-eicosanol";1:cpd00005:0:0:"NADPH";1:cpd00067:0:0:"H+";1:cpd24939:0:0:"eicosanal"</t>
  </si>
  <si>
    <t>(1) NADP + (1) 1-eicosanol &lt;=&gt; (1) NADPH + (1) H+ + (1) eicosanal</t>
  </si>
  <si>
    <t>cpd00005;cpd00006;cpd00067;cpd24932;cpd24939</t>
  </si>
  <si>
    <t>rxn36104</t>
  </si>
  <si>
    <t>ALCOHOL-DEHYDROGENASE-NADP+-RXN.c.metaexp.CPD-7869_CPD-7882_NAD_NADH</t>
  </si>
  <si>
    <t>(1) cpd00003 + (1) cpd24932 &lt;=&gt; (1) cpd00004 + (1) cpd24939</t>
  </si>
  <si>
    <t>-1:cpd00003:0:0:"NAD";-1:cpd24932:0:0:"1-eicosanol";1:cpd00004:0:0:"NADH";1:cpd00067:0:0:"H+";1:cpd24939:0:0:"eicosanal"</t>
  </si>
  <si>
    <t>(1) NAD + (1) 1-eicosanol &lt;=&gt; (1) NADH + (1) H+ + (1) eicosanal</t>
  </si>
  <si>
    <t>cpd00003;cpd00004;cpd00067;cpd24932;cpd24939</t>
  </si>
  <si>
    <t>rxn36105</t>
  </si>
  <si>
    <t>ALCOHOL-DEHYDROGENASE-NADP+-RXN.c.metaexp.CPD-7869_CPD-8693_NADP_NADPH</t>
  </si>
  <si>
    <t>(1) cpd00006 + (1) cpd24932 &lt;=&gt; (1) cpd00005 + (1) cpd08685</t>
  </si>
  <si>
    <t>-1:cpd00006:0:0:"NADP";-1:cpd24932:0:0:"1-eicosanol";1:cpd00005:0:0:"NADPH";11:cpd00067:0:0:"H+";1:cpd08685:0:0:"Abietal"</t>
  </si>
  <si>
    <t>(1) NADP + (1) 1-eicosanol =&gt; (1) NADPH + (11) H+ + (1) Abietal</t>
  </si>
  <si>
    <t>cpd00005;cpd00006;cpd00067;cpd08685;cpd24932</t>
  </si>
  <si>
    <t>rxn36106</t>
  </si>
  <si>
    <t>ALCOHOL-DEHYDROGENASE-NADP+-RXN.c.metaexp.CPD-7869_CPD-8693_NAD_NADH</t>
  </si>
  <si>
    <t>(1) cpd00003 + (1) cpd24932 &lt;=&gt; (1) cpd00004 + (1) cpd08685</t>
  </si>
  <si>
    <t>-1:cpd00003:0:0:"NAD";-1:cpd24932:0:0:"1-eicosanol";1:cpd00004:0:0:"NADH";11:cpd00067:0:0:"H+";1:cpd08685:0:0:"Abietal"</t>
  </si>
  <si>
    <t>(1) NAD + (1) 1-eicosanol =&gt; (1) NADH + (11) H+ + (1) Abietal</t>
  </si>
  <si>
    <t>cpd00003;cpd00004;cpd00067;cpd08685;cpd24932</t>
  </si>
  <si>
    <t>rxn36107</t>
  </si>
  <si>
    <t>ALCOHOL-DEHYDROGENASE-NADP+-RXN.c.metaexp.CPD-7869_CPD-8707_NADP_NADPH</t>
  </si>
  <si>
    <t>(1) cpd00006 + (1) cpd24932 &lt;=&gt; (1) cpd00005 + (1) cpd25390</t>
  </si>
  <si>
    <t>-1:cpd00006:0:0:"NADP";-1:cpd24932:0:0:"1-eicosanol";1:cpd00005:0:0:"NADPH";11:cpd00067:0:0:"H+";1:cpd25390:0:0:"levopimaradienal"</t>
  </si>
  <si>
    <t>(1) NADP + (1) 1-eicosanol =&gt; (1) NADPH + (11) H+ + (1) levopimaradienal</t>
  </si>
  <si>
    <t>cpd00005;cpd00006;cpd00067;cpd24932;cpd25390</t>
  </si>
  <si>
    <t>rxn36108</t>
  </si>
  <si>
    <t>ALCOHOL-DEHYDROGENASE-NADP+-RXN.c.metaexp.CPD-7869_CPD-8707_NAD_NADH</t>
  </si>
  <si>
    <t>(1) cpd00003 + (1) cpd24932 &lt;=&gt; (1) cpd00004 + (1) cpd25390</t>
  </si>
  <si>
    <t>-1:cpd00003:0:0:"NAD";-1:cpd24932:0:0:"1-eicosanol";1:cpd00004:0:0:"NADH";11:cpd00067:0:0:"H+";1:cpd25390:0:0:"levopimaradienal"</t>
  </si>
  <si>
    <t>(1) NAD + (1) 1-eicosanol =&gt; (1) NADH + (11) H+ + (1) levopimaradienal</t>
  </si>
  <si>
    <t>cpd00003;cpd00004;cpd00067;cpd24932;cpd25390</t>
  </si>
  <si>
    <t>rxn36109</t>
  </si>
  <si>
    <t>ALCOHOL-DEHYDROGENASE-NADP+-RXN.c.metaexp.CPD-7869_CPD-8711_NADP_NADPH</t>
  </si>
  <si>
    <t>(1) cpd00006 + (1) cpd24932 &lt;=&gt; (1) cpd00005 + (1) cpd25393</t>
  </si>
  <si>
    <t>-1:cpd00006:0:0:"NADP";-1:cpd24932:0:0:"1-eicosanol";1:cpd00005:0:0:"NADPH";11:cpd00067:0:0:"H+";1:cpd25393:0:0:"neoabietadienal"</t>
  </si>
  <si>
    <t>(1) NADP + (1) 1-eicosanol =&gt; (1) NADPH + (11) H+ + (1) neoabietadienal</t>
  </si>
  <si>
    <t>cpd00005;cpd00006;cpd00067;cpd24932;cpd25393</t>
  </si>
  <si>
    <t>rxn36110</t>
  </si>
  <si>
    <t>ALCOHOL-DEHYDROGENASE-NADP+-RXN.c.metaexp.CPD-7869_CPD-8711_NAD_NADH</t>
  </si>
  <si>
    <t>(1) cpd00003 + (1) cpd24932 &lt;=&gt; (1) cpd00004 + (1) cpd25393</t>
  </si>
  <si>
    <t>-1:cpd00003:0:0:"NAD";-1:cpd24932:0:0:"1-eicosanol";1:cpd00004:0:0:"NADH";11:cpd00067:0:0:"H+";1:cpd25393:0:0:"neoabietadienal"</t>
  </si>
  <si>
    <t>(1) NAD + (1) 1-eicosanol =&gt; (1) NADH + (11) H+ + (1) neoabietadienal</t>
  </si>
  <si>
    <t>cpd00003;cpd00004;cpd00067;cpd24932;cpd25393</t>
  </si>
  <si>
    <t>rxn36111</t>
  </si>
  <si>
    <t>ALCOHOL-DEHYDROGENASE-NADP+-RXN.c.metaexp.CPD-7869_CPD-8716_NADP_NADPH</t>
  </si>
  <si>
    <t>(1) cpd00006 + (1) cpd24932 &lt;=&gt; (1) cpd00005 + (1) cpd19488</t>
  </si>
  <si>
    <t>-1:cpd00006:0:0:"NADP";-1:cpd24932:0:0:"1-eicosanol";1:cpd00005:0:0:"NADPH";11:cpd00067:0:0:"H+";1:cpd19488:0:0:"Palustradienal"</t>
  </si>
  <si>
    <t>(1) NADP + (1) 1-eicosanol =&gt; (1) NADPH + (11) H+ + (1) Palustradienal</t>
  </si>
  <si>
    <t>cpd00005;cpd00006;cpd00067;cpd19488;cpd24932</t>
  </si>
  <si>
    <t>rxn36112</t>
  </si>
  <si>
    <t>ALCOHOL-DEHYDROGENASE-NADP+-RXN.c.metaexp.CPD-7869_CPD-8716_NAD_NADH</t>
  </si>
  <si>
    <t>(1) cpd00003 + (1) cpd24932 &lt;=&gt; (1) cpd00004 + (1) cpd19488</t>
  </si>
  <si>
    <t>-1:cpd00003:0:0:"NAD";-1:cpd24932:0:0:"1-eicosanol";1:cpd00004:0:0:"NADH";11:cpd00067:0:0:"H+";1:cpd19488:0:0:"Palustradienal"</t>
  </si>
  <si>
    <t>(1) NAD + (1) 1-eicosanol =&gt; (1) NADH + (11) H+ + (1) Palustradienal</t>
  </si>
  <si>
    <t>cpd00003;cpd00004;cpd00067;cpd19488;cpd24932</t>
  </si>
  <si>
    <t>rxn36113</t>
  </si>
  <si>
    <t>ALCOHOL-DEHYDROGENASE-NADP+-RXN.c.metaexp.CPD-7869_CPD-8724_NADP_NADPH</t>
  </si>
  <si>
    <t>(1) cpd00006 + (1) cpd24932 &lt;=&gt; (1) cpd00005 + (1) cpd25399</t>
  </si>
  <si>
    <t>-1:cpd00006:0:0:"NADP";-1:cpd24932:0:0:"1-eicosanol";1:cpd00005:0:0:"NADPH";13:cpd00067:0:0:"H+";1:cpd25399:0:0:"dehydroabietadienal"</t>
  </si>
  <si>
    <t>(1) NADP + (1) 1-eicosanol =&gt; (1) NADPH + (13) H+ + (1) dehydroabietadienal</t>
  </si>
  <si>
    <t>cpd00005;cpd00006;cpd00067;cpd24932;cpd25399</t>
  </si>
  <si>
    <t>rxn36114</t>
  </si>
  <si>
    <t>ALCOHOL-DEHYDROGENASE-NADP+-RXN.c.metaexp.CPD-7869_CPD-8724_NAD_NADH</t>
  </si>
  <si>
    <t>(1) cpd00003 + (1) cpd24932 &lt;=&gt; (1) cpd00004 + (1) cpd25399</t>
  </si>
  <si>
    <t>-1:cpd00003:0:0:"NAD";-1:cpd24932:0:0:"1-eicosanol";1:cpd00004:0:0:"NADH";13:cpd00067:0:0:"H+";1:cpd25399:0:0:"dehydroabietadienal"</t>
  </si>
  <si>
    <t>(1) NAD + (1) 1-eicosanol =&gt; (1) NADH + (13) H+ + (1) dehydroabietadienal</t>
  </si>
  <si>
    <t>cpd00003;cpd00004;cpd00067;cpd24932;cpd25399</t>
  </si>
  <si>
    <t>rxn36115</t>
  </si>
  <si>
    <t>ALCOHOL-DEHYDROGENASE-NADP+-RXN.c.metaexp.CPD-7869_CPD-8728_NADP_NADPH</t>
  </si>
  <si>
    <t>(1) cpd00006 + (1) cpd24932 &lt;=&gt; (1) cpd00005 + (1) cpd19490</t>
  </si>
  <si>
    <t>-1:cpd00006:0:0:"NADP";-1:cpd24932:0:0:"1-eicosanol";1:cpd00005:0:0:"NADPH";11:cpd00067:0:0:"H+";1:cpd19490:0:0:"Isopimaradienal"</t>
  </si>
  <si>
    <t>(1) NADP + (1) 1-eicosanol =&gt; (1) NADPH + (11) H+ + (1) Isopimaradienal</t>
  </si>
  <si>
    <t>cpd00005;cpd00006;cpd00067;cpd19490;cpd24932</t>
  </si>
  <si>
    <t>rxn36116</t>
  </si>
  <si>
    <t>ALCOHOL-DEHYDROGENASE-NADP+-RXN.c.metaexp.CPD-7869_CPD-8728_NAD_NADH</t>
  </si>
  <si>
    <t>(1) cpd00003 + (1) cpd24932 &lt;=&gt; (1) cpd00004 + (1) cpd19490</t>
  </si>
  <si>
    <t>-1:cpd00003:0:0:"NAD";-1:cpd24932:0:0:"1-eicosanol";1:cpd00004:0:0:"NADH";11:cpd00067:0:0:"H+";1:cpd19490:0:0:"Isopimaradienal"</t>
  </si>
  <si>
    <t>(1) NAD + (1) 1-eicosanol =&gt; (1) NADH + (11) H+ + (1) Isopimaradienal</t>
  </si>
  <si>
    <t>cpd00003;cpd00004;cpd00067;cpd19490;cpd24932</t>
  </si>
  <si>
    <t>rxn36117</t>
  </si>
  <si>
    <t>ALCOHOL-DEHYDROGENASE-NADP+-RXN.c.metaexp.CPD-7871_CPD-7883_NADP_NADPH</t>
  </si>
  <si>
    <t>(1) cpd00006 + (1) cpd05293 &lt;=&gt; (1) cpd00005 + (1) cpd24940</t>
  </si>
  <si>
    <t>-1:cpd00006:0:0:"NADP";-1:cpd05293:0:0:"1-Hexacosanol";1:cpd00005:0:0:"NADPH";1:cpd00067:0:0:"H+";1:cpd24940:0:0:"hexacosanal"</t>
  </si>
  <si>
    <t>(1) NADP + (1) 1-Hexacosanol &lt;=&gt; (1) NADPH + (1) H+ + (1) hexacosanal</t>
  </si>
  <si>
    <t>cpd00005;cpd00006;cpd00067;cpd05293;cpd24940</t>
  </si>
  <si>
    <t>rxn36118</t>
  </si>
  <si>
    <t>ALCOHOL-DEHYDROGENASE-NADP+-RXN.c.metaexp.CPD-7871_CPD-7883_NAD_NADH</t>
  </si>
  <si>
    <t>(1) cpd00003 + (1) cpd05293 &lt;=&gt; (1) cpd00004 + (1) cpd24940</t>
  </si>
  <si>
    <t>-1:cpd00003:0:0:"NAD";-1:cpd05293:0:0:"1-Hexacosanol";1:cpd00004:0:0:"NADH";1:cpd00067:0:0:"H+";1:cpd24940:0:0:"hexacosanal"</t>
  </si>
  <si>
    <t>(1) NAD + (1) 1-Hexacosanol &lt;=&gt; (1) NADH + (1) H+ + (1) hexacosanal</t>
  </si>
  <si>
    <t>cpd00003;cpd00004;cpd00067;cpd05293;cpd24940</t>
  </si>
  <si>
    <t>rxn36119</t>
  </si>
  <si>
    <t>ALCOHOL-DEHYDROGENASE-NADP+-RXN.c.metaexp.CPD-7871_CPD-7889_NADP_NADPH</t>
  </si>
  <si>
    <t>(1) cpd00006 + (1) cpd05293 &lt;=&gt; (1) cpd00005 + (1) cpd24945</t>
  </si>
  <si>
    <t>-1:cpd00006:0:0:"NADP";-1:cpd05293:0:0:"1-Hexacosanol";1:cpd00005:0:0:"NADPH";3:cpd00067:0:0:"H+";1:cpd24945:0:0:"20-hexacosenal"</t>
  </si>
  <si>
    <t>(1) NADP + (1) 1-Hexacosanol &lt;=&gt; (1) NADPH + (3) H+ + (1) 20-hexacosenal</t>
  </si>
  <si>
    <t>cpd00005;cpd00006;cpd00067;cpd05293;cpd24945</t>
  </si>
  <si>
    <t>rxn36120</t>
  </si>
  <si>
    <t>ALCOHOL-DEHYDROGENASE-NADP+-RXN.c.metaexp.CPD-7871_CPD-7889_NAD_NADH</t>
  </si>
  <si>
    <t>(1) cpd00003 + (1) cpd05293 &lt;=&gt; (1) cpd00004 + (1) cpd24945</t>
  </si>
  <si>
    <t>-1:cpd00003:0:0:"NAD";-1:cpd05293:0:0:"1-Hexacosanol";1:cpd00004:0:0:"NADH";3:cpd00067:0:0:"H+";1:cpd24945:0:0:"20-hexacosenal"</t>
  </si>
  <si>
    <t>(1) NAD + (1) 1-Hexacosanol &lt;=&gt; (1) NADH + (3) H+ + (1) 20-hexacosenal</t>
  </si>
  <si>
    <t>cpd00003;cpd00004;cpd00067;cpd05293;cpd24945</t>
  </si>
  <si>
    <t>rxn36121</t>
  </si>
  <si>
    <t>ALCOHOL-DEHYDROGENASE-NADP+-RXN.c.metaexp.CPD-7871_CPD-7912_NADP_NADPH</t>
  </si>
  <si>
    <t>(1) cpd00006 + (1) cpd05293 &lt;=&gt; (1) cpd00005 + (1) cpd24967</t>
  </si>
  <si>
    <t>-1:cpd00006:0:0:"NADP";-1:cpd05293:0:0:"1-Hexacosanol";1:cpd00005:0:0:"NADPH";3:cpd00067:0:0:"H+";1:cpd24967:0:0:"5-hexacosenal"</t>
  </si>
  <si>
    <t>(1) NADP + (1) 1-Hexacosanol &lt;=&gt; (1) NADPH + (3) H+ + (1) 5-hexacosenal</t>
  </si>
  <si>
    <t>cpd00005;cpd00006;cpd00067;cpd05293;cpd24967</t>
  </si>
  <si>
    <t>rxn36122</t>
  </si>
  <si>
    <t>ALCOHOL-DEHYDROGENASE-NADP+-RXN.c.metaexp.CPD-7871_CPD-7912_NAD_NADH</t>
  </si>
  <si>
    <t>(1) cpd00003 + (1) cpd05293 &lt;=&gt; (1) cpd00004 + (1) cpd24967</t>
  </si>
  <si>
    <t>-1:cpd00003:0:0:"NAD";-1:cpd05293:0:0:"1-Hexacosanol";1:cpd00004:0:0:"NADH";3:cpd00067:0:0:"H+";1:cpd24967:0:0:"5-hexacosenal"</t>
  </si>
  <si>
    <t>(1) NAD + (1) 1-Hexacosanol &lt;=&gt; (1) NADH + (3) H+ + (1) 5-hexacosenal</t>
  </si>
  <si>
    <t>cpd00003;cpd00004;cpd00067;cpd05293;cpd24967</t>
  </si>
  <si>
    <t>rxn36123</t>
  </si>
  <si>
    <t>ALCOHOL-DEHYDROGENASE-NADP+-RXN.c.metaexp.CPD-7871_CPD-8466_NADP_NADPH</t>
  </si>
  <si>
    <t>(1) cpd00006 + (1) cpd05293 &lt;=&gt; (1) cpd00005 + (1) cpd25300</t>
  </si>
  <si>
    <t>-1:cpd00006:0:0:"NADP";-1:cpd05293:0:0:"1-Hexacosanol";1:cpd00005:0:0:"NADPH";5:cpd00067:0:0:"H+";1:cpd25300:0:0:"17,20-hexacosadienal"</t>
  </si>
  <si>
    <t>(1) NADP + (1) 1-Hexacosanol &lt;= (1) NADPH + (5) H+ + (1) 17,20-hexacosadienal</t>
  </si>
  <si>
    <t>cpd00005;cpd00006;cpd00067;cpd05293;cpd25300</t>
  </si>
  <si>
    <t>rxn36124</t>
  </si>
  <si>
    <t>ALCOHOL-DEHYDROGENASE-NADP+-RXN.c.metaexp.CPD-7871_CPD-8466_NAD_NADH</t>
  </si>
  <si>
    <t>(1) cpd00003 + (1) cpd05293 &lt;=&gt; (1) cpd00004 + (1) cpd25300</t>
  </si>
  <si>
    <t>-1:cpd00003:0:0:"NAD";-1:cpd05293:0:0:"1-Hexacosanol";1:cpd00004:0:0:"NADH";5:cpd00067:0:0:"H+";1:cpd25300:0:0:"17,20-hexacosadienal"</t>
  </si>
  <si>
    <t>(1) NAD + (1) 1-Hexacosanol &lt;= (1) NADH + (5) H+ + (1) 17,20-hexacosadienal</t>
  </si>
  <si>
    <t>cpd00003;cpd00004;cpd00067;cpd05293;cpd25300</t>
  </si>
  <si>
    <t>rxn36125</t>
  </si>
  <si>
    <t>ALCOHOL-DEHYDROGENASE-NADP+-RXN.c.metaexp.CPD-7872_CPD-7884_NADP_NADPH</t>
  </si>
  <si>
    <t>(1) cpd00006 + (1) cpd05299 &lt;=&gt; (1) cpd00005 + (1) cpd24941</t>
  </si>
  <si>
    <t>-1:cpd00006:0:0:"NADP";-1:cpd05299:0:0:"Octacosanol";1:cpd00005:0:0:"NADPH";1:cpd00067:0:0:"H+";1:cpd24941:0:0:"octacosanal"</t>
  </si>
  <si>
    <t>(1) NADP + (1) Octacosanol &lt;=&gt; (1) NADPH + (1) H+ + (1) octacosanal</t>
  </si>
  <si>
    <t>cpd00005;cpd00006;cpd00067;cpd05299;cpd24941</t>
  </si>
  <si>
    <t>rxn36126</t>
  </si>
  <si>
    <t>ALCOHOL-DEHYDROGENASE-NADP+-RXN.c.metaexp.CPD-7872_CPD-7884_NAD_NADH</t>
  </si>
  <si>
    <t>(1) cpd00003 + (1) cpd05299 &lt;=&gt; (1) cpd00004 + (1) cpd24941</t>
  </si>
  <si>
    <t>-1:cpd00003:0:0:"NAD";-1:cpd05299:0:0:"Octacosanol";1:cpd00004:0:0:"NADH";1:cpd00067:0:0:"H+";1:cpd24941:0:0:"octacosanal"</t>
  </si>
  <si>
    <t>(1) NAD + (1) Octacosanol &lt;=&gt; (1) NADH + (1) H+ + (1) octacosanal</t>
  </si>
  <si>
    <t>cpd00003;cpd00004;cpd00067;cpd05299;cpd24941</t>
  </si>
  <si>
    <t>rxn36127</t>
  </si>
  <si>
    <t>ALCOHOL-DEHYDROGENASE-NADP+-RXN.c.metaexp.CPD-7872_CPD-7913_NADP_NADPH</t>
  </si>
  <si>
    <t>(1) cpd00006 + (1) cpd05299 &lt;=&gt; (1) cpd00005 + (1) cpd24968</t>
  </si>
  <si>
    <t>-1:cpd00006:0:0:"NADP";-1:cpd05299:0:0:"Octacosanol";1:cpd00005:0:0:"NADPH";3:cpd00067:0:0:"H+";1:cpd24968:0:0:"5-octacosenal"</t>
  </si>
  <si>
    <t>(1) NADP + (1) Octacosanol &lt;=&gt; (1) NADPH + (3) H+ + (1) 5-octacosenal</t>
  </si>
  <si>
    <t>cpd00005;cpd00006;cpd00067;cpd05299;cpd24968</t>
  </si>
  <si>
    <t>rxn36128</t>
  </si>
  <si>
    <t>ALCOHOL-DEHYDROGENASE-NADP+-RXN.c.metaexp.CPD-7872_CPD-7913_NAD_NADH</t>
  </si>
  <si>
    <t>(1) cpd00003 + (1) cpd05299 &lt;=&gt; (1) cpd00004 + (1) cpd24968</t>
  </si>
  <si>
    <t>-1:cpd00003:0:0:"NAD";-1:cpd05299:0:0:"Octacosanol";1:cpd00004:0:0:"NADH";3:cpd00067:0:0:"H+";1:cpd24968:0:0:"5-octacosenal"</t>
  </si>
  <si>
    <t>(1) NAD + (1) Octacosanol &lt;=&gt; (1) NADH + (3) H+ + (1) 5-octacosenal</t>
  </si>
  <si>
    <t>cpd00003;cpd00004;cpd00067;cpd05299;cpd24968</t>
  </si>
  <si>
    <t>rxn36129</t>
  </si>
  <si>
    <t>ALCOHOL-DEHYDROGENASE-NADP+-RXN.c.metaexp.CPD-7872_CPD-8464_NADP_NADPH</t>
  </si>
  <si>
    <t>(1) cpd00006 + (1) cpd05299 &lt;=&gt; (1) cpd00005 + (1) cpd25298</t>
  </si>
  <si>
    <t>-1:cpd00006:0:0:"NADP";-1:cpd05299:0:0:"Octacosanol";1:cpd00005:0:0:"NADPH";3:cpd00067:0:0:"H+";1:cpd25298:0:0:"19-octacosenal"</t>
  </si>
  <si>
    <t>(1) NADP + (1) Octacosanol &lt;=&gt; (1) NADPH + (3) H+ + (1) 19-octacosenal</t>
  </si>
  <si>
    <t>cpd00005;cpd00006;cpd00067;cpd05299;cpd25298</t>
  </si>
  <si>
    <t>rxn36130</t>
  </si>
  <si>
    <t>ALCOHOL-DEHYDROGENASE-NADP+-RXN.c.metaexp.CPD-7872_CPD-8464_NAD_NADH</t>
  </si>
  <si>
    <t>(1) cpd00003 + (1) cpd05299 &lt;=&gt; (1) cpd00004 + (1) cpd25298</t>
  </si>
  <si>
    <t>-1:cpd00003:0:0:"NAD";-1:cpd05299:0:0:"Octacosanol";1:cpd00004:0:0:"NADH";3:cpd00067:0:0:"H+";1:cpd25298:0:0:"19-octacosenal"</t>
  </si>
  <si>
    <t>(1) NAD + (1) Octacosanol &lt;=&gt; (1) NADH + (3) H+ + (1) 19-octacosenal</t>
  </si>
  <si>
    <t>cpd00003;cpd00004;cpd00067;cpd05299;cpd25298</t>
  </si>
  <si>
    <t>rxn36131</t>
  </si>
  <si>
    <t>ALCOHOL-DEHYDROGENASE-NADP+-RXN.c.metaexp.CPD-7872_CPD-8465_NADP_NADPH</t>
  </si>
  <si>
    <t>(1) cpd00006 + (1) cpd05299 &lt;=&gt; (1) cpd00005 + (1) cpd25299</t>
  </si>
  <si>
    <t>-1:cpd00006:0:0:"NADP";-1:cpd05299:0:0:"Octacosanol";1:cpd00005:0:0:"NADPH";5:cpd00067:0:0:"H+";1:cpd25299:0:0:"19,22-octacosadienal"</t>
  </si>
  <si>
    <t>(1) NADP + (1) Octacosanol &lt;= (1) NADPH + (5) H+ + (1) 19,22-octacosadienal</t>
  </si>
  <si>
    <t>cpd00005;cpd00006;cpd00067;cpd05299;cpd25299</t>
  </si>
  <si>
    <t>rxn36132</t>
  </si>
  <si>
    <t>ALCOHOL-DEHYDROGENASE-NADP+-RXN.c.metaexp.CPD-7872_CPD-8465_NAD_NADH</t>
  </si>
  <si>
    <t>(1) cpd00003 + (1) cpd05299 &lt;=&gt; (1) cpd00004 + (1) cpd25299</t>
  </si>
  <si>
    <t>-1:cpd00003:0:0:"NAD";-1:cpd05299:0:0:"Octacosanol";1:cpd00004:0:0:"NADH";5:cpd00067:0:0:"H+";1:cpd25299:0:0:"19,22-octacosadienal"</t>
  </si>
  <si>
    <t>(1) NAD + (1) Octacosanol &lt;= (1) NADH + (5) H+ + (1) 19,22-octacosadienal</t>
  </si>
  <si>
    <t>cpd00003;cpd00004;cpd00067;cpd05299;cpd25299</t>
  </si>
  <si>
    <t>rxn36133</t>
  </si>
  <si>
    <t>ALCOHOL-DEHYDROGENASE-NADP+-RXN.c.metaexp.CPD-7872_CPD-8468_NADP_NADPH</t>
  </si>
  <si>
    <t>(1) cpd00006 + (1) cpd05299 &lt;=&gt; (1) cpd00005 + (1) cpd25302</t>
  </si>
  <si>
    <t>-1:cpd00006:0:0:"NADP";-1:cpd05299:0:0:"Octacosanol";1:cpd00005:0:0:"NADPH";5:cpd00067:0:0:"H+";1:cpd25302:0:0:"16,19-octacosadienal"</t>
  </si>
  <si>
    <t>(1) NADP + (1) Octacosanol &lt;= (1) NADPH + (5) H+ + (1) 16,19-octacosadienal</t>
  </si>
  <si>
    <t>cpd00005;cpd00006;cpd00067;cpd05299;cpd25302</t>
  </si>
  <si>
    <t>rxn36134</t>
  </si>
  <si>
    <t>ALCOHOL-DEHYDROGENASE-NADP+-RXN.c.metaexp.CPD-7872_CPD-8468_NAD_NADH</t>
  </si>
  <si>
    <t>(1) cpd00003 + (1) cpd05299 &lt;=&gt; (1) cpd00004 + (1) cpd25302</t>
  </si>
  <si>
    <t>-1:cpd00003:0:0:"NAD";-1:cpd05299:0:0:"Octacosanol";1:cpd00004:0:0:"NADH";5:cpd00067:0:0:"H+";1:cpd25302:0:0:"16,19-octacosadienal"</t>
  </si>
  <si>
    <t>(1) NAD + (1) Octacosanol &lt;= (1) NADH + (5) H+ + (1) 16,19-octacosadienal</t>
  </si>
  <si>
    <t>cpd00003;cpd00004;cpd00067;cpd05299;cpd25302</t>
  </si>
  <si>
    <t>rxn36135</t>
  </si>
  <si>
    <t>ALCOHOL-DEHYDROGENASE-NADP+-RXN.c.metaexp.CPD-7874_CPD-7885_NADP_NADPH</t>
  </si>
  <si>
    <t>(1) cpd00006 + (1) cpd24934 &lt;=&gt; (1) cpd00005 + (1) cpd24942</t>
  </si>
  <si>
    <t>-1:cpd00006:0:0:"NADP";-1:cpd24934:0:0:"1-tetracosanol";1:cpd00005:0:0:"NADPH";1:cpd00067:0:0:"H+";1:cpd24942:0:0:"tetracosanal"</t>
  </si>
  <si>
    <t>(1) NADP + (1) 1-tetracosanol &lt;=&gt; (1) NADPH + (1) H+ + (1) tetracosanal</t>
  </si>
  <si>
    <t>cpd00005;cpd00006;cpd00067;cpd24934;cpd24942</t>
  </si>
  <si>
    <t>rxn36136</t>
  </si>
  <si>
    <t>ALCOHOL-DEHYDROGENASE-NADP+-RXN.c.metaexp.CPD-7874_CPD-7885_NAD_NADH</t>
  </si>
  <si>
    <t>(1) cpd00003 + (1) cpd24934 &lt;=&gt; (1) cpd00004 + (1) cpd24942</t>
  </si>
  <si>
    <t>-1:cpd00003:0:0:"NAD";-1:cpd24934:0:0:"1-tetracosanol";1:cpd00004:0:0:"NADH";1:cpd00067:0:0:"H+";1:cpd24942:0:0:"tetracosanal"</t>
  </si>
  <si>
    <t>(1) NAD + (1) 1-tetracosanol &lt;=&gt; (1) NADH + (1) H+ + (1) tetracosanal</t>
  </si>
  <si>
    <t>cpd00003;cpd00004;cpd00067;cpd24934;cpd24942</t>
  </si>
  <si>
    <t>rxn36137</t>
  </si>
  <si>
    <t>ALCOHOL-DEHYDROGENASE-NADP+-RXN.c.metaexp.CPD-7875_CPD-7886_NADP_NADPH</t>
  </si>
  <si>
    <t>(1) cpd00006 + (1) cpd24935 &lt;=&gt; (1) cpd00005 + (1) cpd15642</t>
  </si>
  <si>
    <t>-1:cpd00006:0:0:"NADP";-1:cpd24935:0:0:"1-tetradecanol";1:cpd00005:0:0:"NADPH";1:cpd00067:0:0:"H+";1:cpd15642:0:0:"tetradecanal"</t>
  </si>
  <si>
    <t>(1) NADP + (1) 1-tetradecanol &lt;=&gt; (1) NADPH + (1) H+ + (1) tetradecanal</t>
  </si>
  <si>
    <t>cpd00005;cpd00006;cpd00067;cpd15642;cpd24935</t>
  </si>
  <si>
    <t>rxn36138</t>
  </si>
  <si>
    <t>ALCOHOL-DEHYDROGENASE-NADP+-RXN.c.metaexp.CPD-7875_CPD-7886_NAD_NADH</t>
  </si>
  <si>
    <t>(1) cpd00003 + (1) cpd24935 &lt;=&gt; (1) cpd00004 + (1) cpd15642</t>
  </si>
  <si>
    <t>-1:cpd00003:0:0:"NAD";-1:cpd24935:0:0:"1-tetradecanol";1:cpd00004:0:0:"NADH";1:cpd00067:0:0:"H+";1:cpd15642:0:0:"tetradecanal"</t>
  </si>
  <si>
    <t>(1) NAD + (1) 1-tetradecanol &lt;=&gt; (1) NADH + (1) H+ + (1) tetradecanal</t>
  </si>
  <si>
    <t>cpd00003;cpd00004;cpd00067;cpd15642;cpd24935</t>
  </si>
  <si>
    <t>rxn36139</t>
  </si>
  <si>
    <t>ALCOHOL-DEHYDROGENASE-NADP+-RXN.c.metaexp.CPD-7876_CPD-7887_NADP_NADPH</t>
  </si>
  <si>
    <t>(1) cpd00006 + (1) cpd24936 &lt;=&gt; (1) cpd00005 + (1) cpd24943</t>
  </si>
  <si>
    <t>-1:cpd00006:0:0:"NADP";-1:cpd24936:0:0:"1-tetratriacontanol";1:cpd00005:0:0:"NADPH";1:cpd00067:0:0:"H+";1:cpd24943:0:0:"tetratriacontanal"</t>
  </si>
  <si>
    <t>(1) NADP + (1) 1-tetratriacontanol &lt;=&gt; (1) NADPH + (1) H+ + (1) tetratriacontanal</t>
  </si>
  <si>
    <t>cpd00005;cpd00006;cpd00067;cpd24936;cpd24943</t>
  </si>
  <si>
    <t>rxn36140</t>
  </si>
  <si>
    <t>ALCOHOL-DEHYDROGENASE-NADP+-RXN.c.metaexp.CPD-7876_CPD-7887_NAD_NADH</t>
  </si>
  <si>
    <t>(1) cpd00003 + (1) cpd24936 &lt;=&gt; (1) cpd00004 + (1) cpd24943</t>
  </si>
  <si>
    <t>-1:cpd00003:0:0:"NAD";-1:cpd24936:0:0:"1-tetratriacontanol";1:cpd00004:0:0:"NADH";1:cpd00067:0:0:"H+";1:cpd24943:0:0:"tetratriacontanal"</t>
  </si>
  <si>
    <t>(1) NAD + (1) 1-tetratriacontanol &lt;=&gt; (1) NADH + (1) H+ + (1) tetratriacontanal</t>
  </si>
  <si>
    <t>cpd00003;cpd00004;cpd00067;cpd24936;cpd24943</t>
  </si>
  <si>
    <t>rxn36141</t>
  </si>
  <si>
    <t>ALCOHOL-DEHYDROGENASE-NADP+-RXN.c.metaexp.CPD-7877_CPD-7888_NADP_NADPH</t>
  </si>
  <si>
    <t>(1) cpd00006 + (1) cpd05304 &lt;=&gt; (1) cpd00005 + (1) cpd24944</t>
  </si>
  <si>
    <t>-1:cpd00006:0:0:"NADP";-1:cpd05304:0:0:"1-Triacontanol";1:cpd00005:0:0:"NADPH";1:cpd00067:0:0:"H+";1:cpd24944:0:0:"triacontanal"</t>
  </si>
  <si>
    <t>(1) NADP + (1) 1-Triacontanol &lt;=&gt; (1) NADPH + (1) H+ + (1) triacontanal</t>
  </si>
  <si>
    <t>cpd00005;cpd00006;cpd00067;cpd05304;cpd24944</t>
  </si>
  <si>
    <t>rxn36142</t>
  </si>
  <si>
    <t>ALCOHOL-DEHYDROGENASE-NADP+-RXN.c.metaexp.CPD-7877_CPD-7888_NAD_NADH</t>
  </si>
  <si>
    <t>(1) cpd00003 + (1) cpd05304 &lt;=&gt; (1) cpd00004 + (1) cpd24944</t>
  </si>
  <si>
    <t>-1:cpd00003:0:0:"NAD";-1:cpd05304:0:0:"1-Triacontanol";1:cpd00004:0:0:"NADH";1:cpd00067:0:0:"H+";1:cpd24944:0:0:"triacontanal"</t>
  </si>
  <si>
    <t>(1) NAD + (1) 1-Triacontanol &lt;=&gt; (1) NADH + (1) H+ + (1) triacontanal</t>
  </si>
  <si>
    <t>cpd00003;cpd00004;cpd00067;cpd05304;cpd24944</t>
  </si>
  <si>
    <t>rxn36143</t>
  </si>
  <si>
    <t>ALCOHOL-DEHYDROGENASE-NADP+-RXN.c.metaexp.CPD-7877_CPD-7890_NADP_NADPH</t>
  </si>
  <si>
    <t>(1) cpd00006 + (1) cpd05304 &lt;=&gt; (1) cpd00005 + (1) cpd24946</t>
  </si>
  <si>
    <t>-1:cpd00006:0:0:"NADP";-1:cpd05304:0:0:"1-Triacontanol";1:cpd00005:0:0:"NADPH";5:cpd00067:0:0:"H+";1:cpd24946:0:0:"21,24-triacontadienal"</t>
  </si>
  <si>
    <t>(1) NADP + (1) 1-Triacontanol &lt;= (1) NADPH + (5) H+ + (1) 21,24-triacontadienal</t>
  </si>
  <si>
    <t>cpd00005;cpd00006;cpd00067;cpd05304;cpd24946</t>
  </si>
  <si>
    <t>rxn36144</t>
  </si>
  <si>
    <t>ALCOHOL-DEHYDROGENASE-NADP+-RXN.c.metaexp.CPD-7877_CPD-7890_NAD_NADH</t>
  </si>
  <si>
    <t>(1) cpd00003 + (1) cpd05304 &lt;=&gt; (1) cpd00004 + (1) cpd24946</t>
  </si>
  <si>
    <t>-1:cpd00003:0:0:"NAD";-1:cpd05304:0:0:"1-Triacontanol";1:cpd00004:0:0:"NADH";5:cpd00067:0:0:"H+";1:cpd24946:0:0:"21,24-triacontadienal"</t>
  </si>
  <si>
    <t>(1) NAD + (1) 1-Triacontanol &lt;= (1) NADH + (5) H+ + (1) 21,24-triacontadienal</t>
  </si>
  <si>
    <t>cpd00003;cpd00004;cpd00067;cpd05304;cpd24946</t>
  </si>
  <si>
    <t>rxn36145</t>
  </si>
  <si>
    <t>ALCOHOL-DEHYDROGENASE-NADP+-RXN.c.metaexp.CPD-7877_CPD-7914_NADP_NADPH</t>
  </si>
  <si>
    <t>(1) cpd00006 + (1) cpd05304 &lt;=&gt; (1) cpd00005 + (1) cpd24969</t>
  </si>
  <si>
    <t>-1:cpd00006:0:0:"NADP";-1:cpd05304:0:0:"1-Triacontanol";1:cpd00005:0:0:"NADPH";3:cpd00067:0:0:"H+";1:cpd24969:0:0:"5-triacontenal"</t>
  </si>
  <si>
    <t>(1) NADP + (1) 1-Triacontanol &lt;=&gt; (1) NADPH + (3) H+ + (1) 5-triacontenal</t>
  </si>
  <si>
    <t>cpd00005;cpd00006;cpd00067;cpd05304;cpd24969</t>
  </si>
  <si>
    <t>rxn36146</t>
  </si>
  <si>
    <t>ALCOHOL-DEHYDROGENASE-NADP+-RXN.c.metaexp.CPD-7877_CPD-7914_NAD_NADH</t>
  </si>
  <si>
    <t>(1) cpd00003 + (1) cpd05304 &lt;=&gt; (1) cpd00004 + (1) cpd24969</t>
  </si>
  <si>
    <t>-1:cpd00003:0:0:"NAD";-1:cpd05304:0:0:"1-Triacontanol";1:cpd00004:0:0:"NADH";3:cpd00067:0:0:"H+";1:cpd24969:0:0:"5-triacontenal"</t>
  </si>
  <si>
    <t>(1) NAD + (1) 1-Triacontanol &lt;=&gt; (1) NADH + (3) H+ + (1) 5-triacontenal</t>
  </si>
  <si>
    <t>cpd00003;cpd00004;cpd00067;cpd05304;cpd24969</t>
  </si>
  <si>
    <t>rxn36147</t>
  </si>
  <si>
    <t>ALCOHOL-DEHYDROGENASE-NADP+-RXN.c.metaexp.CPD-7877_CPD-8467_NADP_NADPH</t>
  </si>
  <si>
    <t>(1) cpd00006 + (1) cpd05304 &lt;=&gt; (1) cpd00005 + (1) cpd25301</t>
  </si>
  <si>
    <t>-1:cpd00006:0:0:"NADP";-1:cpd05304:0:0:"1-Triacontanol";1:cpd00005:0:0:"NADPH";3:cpd00067:0:0:"H+";1:cpd25301:0:0:"16-triacontenal"</t>
  </si>
  <si>
    <t>(1) NADP + (1) 1-Triacontanol &lt;=&gt; (1) NADPH + (3) H+ + (1) 16-triacontenal</t>
  </si>
  <si>
    <t>cpd00005;cpd00006;cpd00067;cpd05304;cpd25301</t>
  </si>
  <si>
    <t>rxn36148</t>
  </si>
  <si>
    <t>ALCOHOL-DEHYDROGENASE-NADP+-RXN.c.metaexp.CPD-7877_CPD-8467_NAD_NADH</t>
  </si>
  <si>
    <t>(1) cpd00003 + (1) cpd05304 &lt;=&gt; (1) cpd00004 + (1) cpd25301</t>
  </si>
  <si>
    <t>-1:cpd00003:0:0:"NAD";-1:cpd05304:0:0:"1-Triacontanol";1:cpd00004:0:0:"NADH";3:cpd00067:0:0:"H+";1:cpd25301:0:0:"16-triacontenal"</t>
  </si>
  <si>
    <t>(1) NAD + (1) 1-Triacontanol &lt;=&gt; (1) NADH + (3) H+ + (1) 16-triacontenal</t>
  </si>
  <si>
    <t>cpd00003;cpd00004;cpd00067;cpd05304;cpd25301</t>
  </si>
  <si>
    <t>rxn36149</t>
  </si>
  <si>
    <t>ALCOHOL-DEHYDROGENASE-NADP+-RXN.c.metaexp.CPD-7882_CPD-8691_NADP_NADPH</t>
  </si>
  <si>
    <t>(1) cpd00006 + (1) cpd08680 &lt;=&gt; (1) cpd00005 + (1) cpd24939</t>
  </si>
  <si>
    <t>-1:cpd00006:0:0:"NADP";-9:cpd00067:0:0:"H+";-1:cpd08680:0:0:"Abietol";1:cpd00005:0:0:"NADPH";1:cpd24939:0:0:"eicosanal"</t>
  </si>
  <si>
    <t>(1) NADP + (9) H+ + (1) Abietol &lt;= (1) NADPH + (1) eicosanal</t>
  </si>
  <si>
    <t>cpd00005;cpd00006;cpd00067;cpd08680;cpd24939</t>
  </si>
  <si>
    <t>CI:-10</t>
  </si>
  <si>
    <t>rxn36150</t>
  </si>
  <si>
    <t>ALCOHOL-DEHYDROGENASE-NADP+-RXN.c.metaexp.CPD-7882_CPD-8691_NAD_NADH</t>
  </si>
  <si>
    <t>(1) cpd00003 + (1) cpd08680 &lt;=&gt; (1) cpd00004 + (1) cpd24939</t>
  </si>
  <si>
    <t>-1:cpd00003:0:0:"NAD";-9:cpd00067:0:0:"H+";-1:cpd08680:0:0:"Abietol";1:cpd00004:0:0:"NADH";1:cpd24939:0:0:"eicosanal"</t>
  </si>
  <si>
    <t>(1) NAD + (9) H+ + (1) Abietol &lt;= (1) NADH + (1) eicosanal</t>
  </si>
  <si>
    <t>cpd00003;cpd00004;cpd00067;cpd08680;cpd24939</t>
  </si>
  <si>
    <t>rxn36151</t>
  </si>
  <si>
    <t>ALCOHOL-DEHYDROGENASE-NADP+-RXN.c.metaexp.CPD-7882_CPD-8705_NADP_NADPH</t>
  </si>
  <si>
    <t>(1) cpd00006 + (1) cpd25388 &lt;=&gt; (1) cpd00005 + (1) cpd24939</t>
  </si>
  <si>
    <t>-1:cpd00006:0:0:"NADP";-9:cpd00067:0:0:"H+";-1:cpd25388:0:0:"levopimaradienol";1:cpd00005:0:0:"NADPH";1:cpd24939:0:0:"eicosanal"</t>
  </si>
  <si>
    <t>(1) NADP + (9) H+ + (1) levopimaradienol &lt;= (1) NADPH + (1) eicosanal</t>
  </si>
  <si>
    <t>cpd00005;cpd00006;cpd00067;cpd24939;cpd25388</t>
  </si>
  <si>
    <t>rxn36152</t>
  </si>
  <si>
    <t>ALCOHOL-DEHYDROGENASE-NADP+-RXN.c.metaexp.CPD-7882_CPD-8705_NAD_NADH</t>
  </si>
  <si>
    <t>(1) cpd00003 + (1) cpd25388 &lt;=&gt; (1) cpd00004 + (1) cpd24939</t>
  </si>
  <si>
    <t>-1:cpd00003:0:0:"NAD";-9:cpd00067:0:0:"H+";-1:cpd25388:0:0:"levopimaradienol";1:cpd00004:0:0:"NADH";1:cpd24939:0:0:"eicosanal"</t>
  </si>
  <si>
    <t>(1) NAD + (9) H+ + (1) levopimaradienol &lt;= (1) NADH + (1) eicosanal</t>
  </si>
  <si>
    <t>cpd00003;cpd00004;cpd00067;cpd24939;cpd25388</t>
  </si>
  <si>
    <t>rxn36153</t>
  </si>
  <si>
    <t>ALCOHOL-DEHYDROGENASE-NADP+-RXN.c.metaexp.CPD-7882_CPD-8709_NADP_NADPH</t>
  </si>
  <si>
    <t>(1) cpd00006 + (1) cpd25391 &lt;=&gt; (1) cpd00005 + (1) cpd24939</t>
  </si>
  <si>
    <t>-1:cpd00006:0:0:"NADP";-9:cpd00067:0:0:"H+";-1:cpd25391:0:0:"neoabietadienol";1:cpd00005:0:0:"NADPH";1:cpd24939:0:0:"eicosanal"</t>
  </si>
  <si>
    <t>(1) NADP + (9) H+ + (1) neoabietadienol &lt;= (1) NADPH + (1) eicosanal</t>
  </si>
  <si>
    <t>cpd00005;cpd00006;cpd00067;cpd24939;cpd25391</t>
  </si>
  <si>
    <t>rxn36154</t>
  </si>
  <si>
    <t>ALCOHOL-DEHYDROGENASE-NADP+-RXN.c.metaexp.CPD-7882_CPD-8709_NAD_NADH</t>
  </si>
  <si>
    <t>(1) cpd00003 + (1) cpd25391 &lt;=&gt; (1) cpd00004 + (1) cpd24939</t>
  </si>
  <si>
    <t>-1:cpd00003:0:0:"NAD";-9:cpd00067:0:0:"H+";-1:cpd25391:0:0:"neoabietadienol";1:cpd00004:0:0:"NADH";1:cpd24939:0:0:"eicosanal"</t>
  </si>
  <si>
    <t>(1) NAD + (9) H+ + (1) neoabietadienol &lt;= (1) NADH + (1) eicosanal</t>
  </si>
  <si>
    <t>cpd00003;cpd00004;cpd00067;cpd24939;cpd25391</t>
  </si>
  <si>
    <t>rxn36155</t>
  </si>
  <si>
    <t>ALCOHOL-DEHYDROGENASE-NADP+-RXN.c.metaexp.CPD-7882_CPD-8714_NADP_NADPH</t>
  </si>
  <si>
    <t>(1) cpd00006 + (1) cpd19487 &lt;=&gt; (1) cpd00005 + (1) cpd24939</t>
  </si>
  <si>
    <t>-1:cpd00006:0:0:"NADP";-9:cpd00067:0:0:"H+";-1:cpd19487:0:0:"Palustradienol";1:cpd00005:0:0:"NADPH";1:cpd24939:0:0:"eicosanal"</t>
  </si>
  <si>
    <t>(1) NADP + (9) H+ + (1) Palustradienol &lt;= (1) NADPH + (1) eicosanal</t>
  </si>
  <si>
    <t>cpd00005;cpd00006;cpd00067;cpd19487;cpd24939</t>
  </si>
  <si>
    <t>rxn36156</t>
  </si>
  <si>
    <t>ALCOHOL-DEHYDROGENASE-NADP+-RXN.c.metaexp.CPD-7882_CPD-8714_NAD_NADH</t>
  </si>
  <si>
    <t>(1) cpd00003 + (1) cpd19487 &lt;=&gt; (1) cpd00004 + (1) cpd24939</t>
  </si>
  <si>
    <t>-1:cpd00003:0:0:"NAD";-9:cpd00067:0:0:"H+";-1:cpd19487:0:0:"Palustradienol";1:cpd00004:0:0:"NADH";1:cpd24939:0:0:"eicosanal"</t>
  </si>
  <si>
    <t>(1) NAD + (9) H+ + (1) Palustradienol &lt;= (1) NADH + (1) eicosanal</t>
  </si>
  <si>
    <t>cpd00003;cpd00004;cpd00067;cpd19487;cpd24939</t>
  </si>
  <si>
    <t>rxn36157</t>
  </si>
  <si>
    <t>ALCOHOL-DEHYDROGENASE-NADP+-RXN.c.metaexp.CPD-7882_CPD-8722_NADP_NADPH</t>
  </si>
  <si>
    <t>(1) cpd00006 + (1) cpd25397 &lt;=&gt; (1) cpd00005 + (1) cpd24939</t>
  </si>
  <si>
    <t>-1:cpd00006:0:0:"NADP";-11:cpd00067:0:0:"H+";-1:cpd25397:0:0:"dehydroabietadienol";1:cpd00005:0:0:"NADPH";1:cpd24939:0:0:"eicosanal"</t>
  </si>
  <si>
    <t>(1) NADP + (11) H+ + (1) dehydroabietadienol &lt;= (1) NADPH + (1) eicosanal</t>
  </si>
  <si>
    <t>cpd00005;cpd00006;cpd00067;cpd24939;cpd25397</t>
  </si>
  <si>
    <t>rxn36158</t>
  </si>
  <si>
    <t>ALCOHOL-DEHYDROGENASE-NADP+-RXN.c.metaexp.CPD-7882_CPD-8722_NAD_NADH</t>
  </si>
  <si>
    <t>(1) cpd00003 + (1) cpd25397 &lt;=&gt; (1) cpd00004 + (1) cpd24939</t>
  </si>
  <si>
    <t>-1:cpd00003:0:0:"NAD";-11:cpd00067:0:0:"H+";-1:cpd25397:0:0:"dehydroabietadienol";1:cpd00004:0:0:"NADH";1:cpd24939:0:0:"eicosanal"</t>
  </si>
  <si>
    <t>(1) NAD + (11) H+ + (1) dehydroabietadienol &lt;= (1) NADH + (1) eicosanal</t>
  </si>
  <si>
    <t>cpd00003;cpd00004;cpd00067;cpd24939;cpd25397</t>
  </si>
  <si>
    <t>rxn36159</t>
  </si>
  <si>
    <t>ALCOHOL-DEHYDROGENASE-NADP+-RXN.c.metaexp.CPD-7882_CPD-8726_NADP_NADPH</t>
  </si>
  <si>
    <t>(1) cpd00006 + (1) cpd19489 &lt;=&gt; (1) cpd00005 + (1) cpd24939</t>
  </si>
  <si>
    <t>-1:cpd00006:0:0:"NADP";-9:cpd00067:0:0:"H+";-1:cpd19489:0:0:"Isopimaradienol";1:cpd00005:0:0:"NADPH";1:cpd24939:0:0:"eicosanal"</t>
  </si>
  <si>
    <t>(1) NADP + (9) H+ + (1) Isopimaradienol &lt;= (1) NADPH + (1) eicosanal</t>
  </si>
  <si>
    <t>cpd00005;cpd00006;cpd00067;cpd19489;cpd24939</t>
  </si>
  <si>
    <t>rxn36160</t>
  </si>
  <si>
    <t>ALCOHOL-DEHYDROGENASE-NADP+-RXN.c.metaexp.CPD-7882_CPD-8726_NAD_NADH</t>
  </si>
  <si>
    <t>(1) cpd00003 + (1) cpd19489 &lt;=&gt; (1) cpd00004 + (1) cpd24939</t>
  </si>
  <si>
    <t>-1:cpd00003:0:0:"NAD";-9:cpd00067:0:0:"H+";-1:cpd19489:0:0:"Isopimaradienol";1:cpd00004:0:0:"NADH";1:cpd24939:0:0:"eicosanal"</t>
  </si>
  <si>
    <t>(1) NAD + (9) H+ + (1) Isopimaradienol &lt;= (1) NADH + (1) eicosanal</t>
  </si>
  <si>
    <t>cpd00003;cpd00004;cpd00067;cpd19489;cpd24939</t>
  </si>
  <si>
    <t>rxn36161</t>
  </si>
  <si>
    <t>ALCOHOL-DEHYDROGENASE-NADP+-RXN.c.metaexp.CPD-7978_CPD-7986_NADP_NADPH</t>
  </si>
  <si>
    <t>(1) cpd00006 + (1) cpd06761 &lt;=&gt; (1) cpd00005 + (1) cpd08238</t>
  </si>
  <si>
    <t>-1:cpd00006:0:0:"NADP";-1:cpd00067:0:0:"H+";-1:cpd06761:0:0:"Nerol";1:cpd00005:0:0:"NADPH";1:cpd08238:0:0:"(S)-(-)-Citronellal"</t>
  </si>
  <si>
    <t>(1) NADP + (1) H+ + (1) Nerol &lt;=&gt; (1) NADPH + (1) (S)-(-)-Citronellal</t>
  </si>
  <si>
    <t>cpd00005;cpd00006;cpd00067;cpd06761;cpd08238</t>
  </si>
  <si>
    <t>rxn36162</t>
  </si>
  <si>
    <t>ALCOHOL-DEHYDROGENASE-NADP+-RXN.c.metaexp.CPD-7978_CPD-7986_NAD_NADH</t>
  </si>
  <si>
    <t>(1) cpd00003 + (1) cpd06761 &lt;=&gt; (1) cpd00004 + (1) cpd08238</t>
  </si>
  <si>
    <t>-1:cpd00003:0:0:"NAD";-1:cpd00067:0:0:"H+";-1:cpd06761:0:0:"Nerol";1:cpd00004:0:0:"NADH";1:cpd08238:0:0:"(S)-(-)-Citronellal"</t>
  </si>
  <si>
    <t>(1) NAD + (1) H+ + (1) Nerol &lt;=&gt; (1) NADH + (1) (S)-(-)-Citronellal</t>
  </si>
  <si>
    <t>cpd00003;cpd00004;cpd00067;cpd06761;cpd08238</t>
  </si>
  <si>
    <t>rxn36163</t>
  </si>
  <si>
    <t>ALCOHOL-DEHYDROGENASE-NADP+-RXN.c.metaexp.CPD-7978_CPD-8490_NADP_NADPH</t>
  </si>
  <si>
    <t>(1) cpd00006 + (1) cpd06761 &lt;=&gt; (1) cpd00005 + (1) cpd09079</t>
  </si>
  <si>
    <t>-1:cpd00006:0:0:"NADP";-3:cpd00067:0:0:"H+";-1:cpd06761:0:0:"Nerol";1:cpd00005:0:0:"NADPH";1:cpd09079:0:0:"Decanal"</t>
  </si>
  <si>
    <t>(1) NADP + (3) H+ + (1) Nerol &lt;=&gt; (1) NADPH + (1) Decanal</t>
  </si>
  <si>
    <t>cpd00005;cpd00006;cpd00067;cpd06761;cpd09079</t>
  </si>
  <si>
    <t>rxn36164</t>
  </si>
  <si>
    <t>ALCOHOL-DEHYDROGENASE-NADP+-RXN.c.metaexp.CPD-7978_CPD-8490_NAD_NADH</t>
  </si>
  <si>
    <t>(1) cpd00003 + (1) cpd06761 &lt;=&gt; (1) cpd00004 + (1) cpd09079</t>
  </si>
  <si>
    <t>-1:cpd00003:0:0:"NAD";-3:cpd00067:0:0:"H+";-1:cpd06761:0:0:"Nerol";1:cpd00004:0:0:"NADH";1:cpd09079:0:0:"Decanal"</t>
  </si>
  <si>
    <t>(1) NAD + (3) H+ + (1) Nerol &lt;=&gt; (1) NADH + (1) Decanal</t>
  </si>
  <si>
    <t>cpd00003;cpd00004;cpd00067;cpd06761;cpd09079</t>
  </si>
  <si>
    <t>rxn36165</t>
  </si>
  <si>
    <t>ALCOHOL-DEHYDROGENASE-NADP+-RXN.c.metaexp.CPD-7978_GERANIAL_NADP_NADPH</t>
  </si>
  <si>
    <t>(1) cpd00006 + (1) cpd06761 &lt;=&gt; (1) cpd00005 + (1) cpd01061</t>
  </si>
  <si>
    <t>-1:cpd00006:0:0:"NADP";-1:cpd06761:0:0:"Nerol";1:cpd00005:0:0:"NADPH";1:cpd00067:0:0:"H+";1:cpd01061:0:0:"Geranial"</t>
  </si>
  <si>
    <t>(1) NADP + (1) Nerol &lt;=&gt; (1) NADPH + (1) H+ + (1) Geranial</t>
  </si>
  <si>
    <t>cpd00005;cpd00006;cpd00067;cpd01061;cpd06761</t>
  </si>
  <si>
    <t>rxn36166</t>
  </si>
  <si>
    <t>ALCOHOL-DEHYDROGENASE-NADP+-RXN.c.metaexp.CPD-7978_GERANIAL_NAD_NADH</t>
  </si>
  <si>
    <t>(1) cpd00003 + (1) cpd06761 &lt;=&gt; (1) cpd00004 + (1) cpd01061</t>
  </si>
  <si>
    <t>-1:cpd00003:0:0:"NAD";-1:cpd06761:0:0:"Nerol";1:cpd00004:0:0:"NADH";1:cpd00067:0:0:"H+";1:cpd01061:0:0:"Geranial"</t>
  </si>
  <si>
    <t>(1) NAD + (1) Nerol &lt;=&gt; (1) NADH + (1) H+ + (1) Geranial</t>
  </si>
  <si>
    <t>cpd00003;cpd00004;cpd00067;cpd01061;cpd06761</t>
  </si>
  <si>
    <t>rxn36167</t>
  </si>
  <si>
    <t>ALCOHOL-DEHYDROGENASE-NADP+-RXN.c.metaexp.CPD-7979_CPD-9978_NADP_NADPH</t>
  </si>
  <si>
    <t>(1) cpd00006 + (1) cpd24998 &lt;=&gt; (1) cpd00005 + (1) cpd17741</t>
  </si>
  <si>
    <t>-1:cpd00006:0:0:"NADP";-1:cpd24998:0:0:"10-hydroxynerol";1:cpd00005:0:0:"NADPH";3:cpd00067:0:0:"H+";1:cpd17741:0:0:"8-Oxogeranial"</t>
  </si>
  <si>
    <t>(1) NADP + (1) 10-hydroxynerol &lt;=&gt; (1) NADPH + (3) H+ + (1) 8-Oxogeranial</t>
  </si>
  <si>
    <t>cpd00005;cpd00006;cpd00067;cpd17741;cpd24998</t>
  </si>
  <si>
    <t>rxn36168</t>
  </si>
  <si>
    <t>ALCOHOL-DEHYDROGENASE-NADP+-RXN.c.metaexp.CPD-7979_CPD-9978_NAD_NADH</t>
  </si>
  <si>
    <t>(1) cpd00003 + (1) cpd24998 &lt;=&gt; (1) cpd00004 + (1) cpd17741</t>
  </si>
  <si>
    <t>-1:cpd00003:0:0:"NAD";-1:cpd24998:0:0:"10-hydroxynerol";1:cpd00004:0:0:"NADH";3:cpd00067:0:0:"H+";1:cpd17741:0:0:"8-Oxogeranial"</t>
  </si>
  <si>
    <t>(1) NAD + (1) 10-hydroxynerol &lt;=&gt; (1) NADH + (3) H+ + (1) 8-Oxogeranial</t>
  </si>
  <si>
    <t>cpd00003;cpd00004;cpd00067;cpd17741;cpd24998</t>
  </si>
  <si>
    <t>rxn36169</t>
  </si>
  <si>
    <t>ALCOHOL-DEHYDROGENASE-NADP+-RXN.c.metaexp.CPD-7980_CPD-7986_NAD_NADH</t>
  </si>
  <si>
    <t>(1) cpd00003 + (1) cpd08240 &lt;=&gt; (1) cpd00004 + (1) cpd08238</t>
  </si>
  <si>
    <t>-1:cpd00003:0:0:"NAD";-1:cpd08240:0:0:"(-)-Citronellol";1:cpd00004:0:0:"NADH";1:cpd00067:0:0:"H+";1:cpd08238:0:0:"(S)-(-)-Citronellal"</t>
  </si>
  <si>
    <t>(1) NAD + (1) (-)-Citronellol &lt;=&gt; (1) NADH + (1) H+ + (1) (S)-(-)-Citronellal</t>
  </si>
  <si>
    <t>KEGG: R10126|MetaCyc: ALCOHOL-DEHYDROGENASE-NADP+-RXN|Name: alcohol dehydrogenase [NAD(P)+]; alcohol dehydrogenase [NAD(P)]; alcohol:NAD(P)+ oxidoreductase; aldehyde reductase (NADPH/NADH); retinal reductase</t>
  </si>
  <si>
    <t>cpd00003;cpd00004;cpd00067;cpd08238;cpd08240</t>
  </si>
  <si>
    <t>rxn36170</t>
  </si>
  <si>
    <t>ALCOHOL-DEHYDROGENASE-NADP+-RXN.c.metaexp.CPD-7980_CPD-8490_NADP_NADPH</t>
  </si>
  <si>
    <t>(1) cpd00006 + (1) cpd08240 &lt;=&gt; (1) cpd00005 + (1) cpd09079</t>
  </si>
  <si>
    <t>-1:cpd00006:0:0:"NADP";-1:cpd00067:0:0:"H+";-1:cpd08240:0:0:"(-)-Citronellol";1:cpd00005:0:0:"NADPH";1:cpd09079:0:0:"Decanal"</t>
  </si>
  <si>
    <t>(1) NADP + (1) H+ + (1) (-)-Citronellol &lt;=&gt; (1) NADPH + (1) Decanal</t>
  </si>
  <si>
    <t>cpd00005;cpd00006;cpd00067;cpd08240;cpd09079</t>
  </si>
  <si>
    <t>rxn36171</t>
  </si>
  <si>
    <t>ALCOHOL-DEHYDROGENASE-NADP+-RXN.c.metaexp.CPD-7980_CPD-8490_NAD_NADH</t>
  </si>
  <si>
    <t>(1) cpd00003 + (1) cpd08240 &lt;=&gt; (1) cpd00004 + (1) cpd09079</t>
  </si>
  <si>
    <t>-1:cpd00003:0:0:"NAD";-1:cpd00067:0:0:"H+";-1:cpd08240:0:0:"(-)-Citronellol";1:cpd00004:0:0:"NADH";1:cpd09079:0:0:"Decanal"</t>
  </si>
  <si>
    <t>(1) NAD + (1) H+ + (1) (-)-Citronellol &lt;=&gt; (1) NADH + (1) Decanal</t>
  </si>
  <si>
    <t>cpd00003;cpd00004;cpd00067;cpd08240;cpd09079</t>
  </si>
  <si>
    <t>rxn36172</t>
  </si>
  <si>
    <t>ALCOHOL-DEHYDROGENASE-NADP+-RXN.c.metaexp.CPD-7980_GERANIAL_NADP_NADPH</t>
  </si>
  <si>
    <t>(1) cpd00006 + (1) cpd08240 &lt;=&gt; (1) cpd00005 + (1) cpd01061</t>
  </si>
  <si>
    <t>-1:cpd00006:0:0:"NADP";-1:cpd08240:0:0:"(-)-Citronellol";1:cpd00005:0:0:"NADPH";3:cpd00067:0:0:"H+";1:cpd01061:0:0:"Geranial"</t>
  </si>
  <si>
    <t>(1) NADP + (1) (-)-Citronellol &lt;=&gt; (1) NADPH + (3) H+ + (1) Geranial</t>
  </si>
  <si>
    <t>cpd00005;cpd00006;cpd00067;cpd01061;cpd08240</t>
  </si>
  <si>
    <t>rxn36173</t>
  </si>
  <si>
    <t>ALCOHOL-DEHYDROGENASE-NADP+-RXN.c.metaexp.CPD-7980_GERANIAL_NAD_NADH</t>
  </si>
  <si>
    <t>(1) cpd00003 + (1) cpd08240 &lt;=&gt; (1) cpd00004 + (1) cpd01061</t>
  </si>
  <si>
    <t>-1:cpd00003:0:0:"NAD";-1:cpd08240:0:0:"(-)-Citronellol";1:cpd00004:0:0:"NADH";3:cpd00067:0:0:"H+";1:cpd01061:0:0:"Geranial"</t>
  </si>
  <si>
    <t>(1) NAD + (1) (-)-Citronellol &lt;=&gt; (1) NADH + (3) H+ + (1) Geranial</t>
  </si>
  <si>
    <t>cpd00003;cpd00004;cpd00067;cpd01061;cpd08240</t>
  </si>
  <si>
    <t>rxn36174</t>
  </si>
  <si>
    <t>ALCOHOL-DEHYDROGENASE-NADP+-RXN.c.metaexp.CPD-7983_CPD-7986_NADP_NADPH</t>
  </si>
  <si>
    <t>(1) cpd00006 + (1) cpd24999 &lt;=&gt; (1) cpd00005 + (1) cpd08238</t>
  </si>
  <si>
    <t>-1:cpd00006:0:0:"NADP";-3:cpd00067:0:0:"H+";-1:cpd24999:0:0:"hotrienol";1:cpd00005:0:0:"NADPH";1:cpd08238:0:0:"(S)-(-)-Citronellal"</t>
  </si>
  <si>
    <t>(1) NADP + (3) H+ + (1) hotrienol &lt;=&gt; (1) NADPH + (1) (S)-(-)-Citronellal</t>
  </si>
  <si>
    <t>cpd00005;cpd00006;cpd00067;cpd08238;cpd24999</t>
  </si>
  <si>
    <t>rxn36175</t>
  </si>
  <si>
    <t>ALCOHOL-DEHYDROGENASE-NADP+-RXN.c.metaexp.CPD-7983_CPD-7986_NAD_NADH</t>
  </si>
  <si>
    <t>(1) cpd00003 + (1) cpd24999 &lt;=&gt; (1) cpd00004 + (1) cpd08238</t>
  </si>
  <si>
    <t>-1:cpd00003:0:0:"NAD";-3:cpd00067:0:0:"H+";-1:cpd24999:0:0:"hotrienol";1:cpd00004:0:0:"NADH";1:cpd08238:0:0:"(S)-(-)-Citronellal"</t>
  </si>
  <si>
    <t>(1) NAD + (3) H+ + (1) hotrienol &lt;=&gt; (1) NADH + (1) (S)-(-)-Citronellal</t>
  </si>
  <si>
    <t>cpd00003;cpd00004;cpd00067;cpd08238;cpd24999</t>
  </si>
  <si>
    <t>rxn36176</t>
  </si>
  <si>
    <t>ALCOHOL-DEHYDROGENASE-NADP+-RXN.c.metaexp.CPD-7983_CPD-8490_NADP_NADPH</t>
  </si>
  <si>
    <t>(1) cpd00006 + (1) cpd24999 &lt;=&gt; (1) cpd00005 + (1) cpd09079</t>
  </si>
  <si>
    <t>-1:cpd00006:0:0:"NADP";-5:cpd00067:0:0:"H+";-1:cpd24999:0:0:"hotrienol";1:cpd00005:0:0:"NADPH";1:cpd09079:0:0:"Decanal"</t>
  </si>
  <si>
    <t>(1) NADP + (5) H+ + (1) hotrienol &lt;=&gt; (1) NADPH + (1) Decanal</t>
  </si>
  <si>
    <t>cpd00005;cpd00006;cpd00067;cpd09079;cpd24999</t>
  </si>
  <si>
    <t>rxn36177</t>
  </si>
  <si>
    <t>ALCOHOL-DEHYDROGENASE-NADP+-RXN.c.metaexp.CPD-7983_CPD-8490_NAD_NADH</t>
  </si>
  <si>
    <t>(1) cpd00003 + (1) cpd24999 &lt;=&gt; (1) cpd00004 + (1) cpd09079</t>
  </si>
  <si>
    <t>-1:cpd00003:0:0:"NAD";-5:cpd00067:0:0:"H+";-1:cpd24999:0:0:"hotrienol";1:cpd00004:0:0:"NADH";1:cpd09079:0:0:"Decanal"</t>
  </si>
  <si>
    <t>(1) NAD + (5) H+ + (1) hotrienol &lt;=&gt; (1) NADH + (1) Decanal</t>
  </si>
  <si>
    <t>cpd00003;cpd00004;cpd00067;cpd09079;cpd24999</t>
  </si>
  <si>
    <t>rxn36178</t>
  </si>
  <si>
    <t>ALCOHOL-DEHYDROGENASE-NADP+-RXN.c.metaexp.CPD-7983_GERANIAL_NADP_NADPH</t>
  </si>
  <si>
    <t>(1) cpd00006 + (1) cpd24999 &lt;=&gt; (1) cpd00005 + (1) cpd01061</t>
  </si>
  <si>
    <t>-1:cpd00006:0:0:"NADP";-1:cpd00067:0:0:"H+";-1:cpd24999:0:0:"hotrienol";1:cpd00005:0:0:"NADPH";1:cpd01061:0:0:"Geranial"</t>
  </si>
  <si>
    <t>(1) NADP + (1) H+ + (1) hotrienol &lt;=&gt; (1) NADPH + (1) Geranial</t>
  </si>
  <si>
    <t>cpd00005;cpd00006;cpd00067;cpd01061;cpd24999</t>
  </si>
  <si>
    <t>rxn36179</t>
  </si>
  <si>
    <t>ALCOHOL-DEHYDROGENASE-NADP+-RXN.c.metaexp.CPD-7983_GERANIAL_NAD_NADH</t>
  </si>
  <si>
    <t>(1) cpd00003 + (1) cpd24999 &lt;=&gt; (1) cpd00004 + (1) cpd01061</t>
  </si>
  <si>
    <t>-1:cpd00003:0:0:"NAD";-1:cpd00067:0:0:"H+";-1:cpd24999:0:0:"hotrienol";1:cpd00004:0:0:"NADH";1:cpd01061:0:0:"Geranial"</t>
  </si>
  <si>
    <t>(1) NAD + (1) H+ + (1) hotrienol &lt;=&gt; (1) NADH + (1) Geranial</t>
  </si>
  <si>
    <t>cpd00003;cpd00004;cpd00067;cpd01061;cpd24999</t>
  </si>
  <si>
    <t>rxn36180</t>
  </si>
  <si>
    <t>ALCOHOL-DEHYDROGENASE-NADP+-RXN.c.metaexp.CPD-7986_CPD-8832_NADP_NADPH</t>
  </si>
  <si>
    <t>(1) cpd00006 + (1) cpd25452 &lt;=&gt; (1) cpd00005 + (1) cpd08238</t>
  </si>
  <si>
    <t>-1:cpd00006:0:0:"NADP";-3:cpd00067:0:0:"H+";-1:cpd25452:0:0:"(+)-cis-verbenol";1:cpd00005:0:0:"NADPH";1:cpd08238:0:0:"(S)-(-)-Citronellal"</t>
  </si>
  <si>
    <t>(1) NADP + (3) H+ + (1) (+)-cis-verbenol &lt;=&gt; (1) NADPH + (1) (S)-(-)-Citronellal</t>
  </si>
  <si>
    <t>cpd00005;cpd00006;cpd00067;cpd08238;cpd25452</t>
  </si>
  <si>
    <t>rxn36181</t>
  </si>
  <si>
    <t>ALCOHOL-DEHYDROGENASE-NADP+-RXN.c.metaexp.CPD-7986_CPD-8832_NAD_NADH</t>
  </si>
  <si>
    <t>(1) cpd00003 + (1) cpd25452 &lt;=&gt; (1) cpd00004 + (1) cpd08238</t>
  </si>
  <si>
    <t>-1:cpd00003:0:0:"NAD";-3:cpd00067:0:0:"H+";-1:cpd25452:0:0:"(+)-cis-verbenol";1:cpd00004:0:0:"NADH";1:cpd08238:0:0:"(S)-(-)-Citronellal"</t>
  </si>
  <si>
    <t>(1) NAD + (3) H+ + (1) (+)-cis-verbenol &lt;=&gt; (1) NADH + (1) (S)-(-)-Citronellal</t>
  </si>
  <si>
    <t>cpd00003;cpd00004;cpd00067;cpd08238;cpd25452</t>
  </si>
  <si>
    <t>rxn36182</t>
  </si>
  <si>
    <t>ALCOHOL-DEHYDROGENASE-NADP+-RXN.c.metaexp.CPD-7986_CPD-8833_NADP_NADPH</t>
  </si>
  <si>
    <t>(1) cpd00006 + (1) cpd25453 &lt;=&gt; (1) cpd00005 + (1) cpd08238</t>
  </si>
  <si>
    <t>-1:cpd00006:0:0:"NADP";-3:cpd00067:0:0:"H+";-1:cpd25453:0:0:"(+)-trans-verbenol";1:cpd00005:0:0:"NADPH";1:cpd08238:0:0:"(S)-(-)-Citronellal"</t>
  </si>
  <si>
    <t>(1) NADP + (3) H+ + (1) (+)-trans-verbenol &lt;=&gt; (1) NADPH + (1) (S)-(-)-Citronellal</t>
  </si>
  <si>
    <t>cpd00005;cpd00006;cpd00067;cpd08238;cpd25453</t>
  </si>
  <si>
    <t>rxn36183</t>
  </si>
  <si>
    <t>ALCOHOL-DEHYDROGENASE-NADP+-RXN.c.metaexp.CPD-7986_CPD-8833_NAD_NADH</t>
  </si>
  <si>
    <t>(1) cpd00003 + (1) cpd25453 &lt;=&gt; (1) cpd00004 + (1) cpd08238</t>
  </si>
  <si>
    <t>-1:cpd00003:0:0:"NAD";-3:cpd00067:0:0:"H+";-1:cpd25453:0:0:"(+)-trans-verbenol";1:cpd00004:0:0:"NADH";1:cpd08238:0:0:"(S)-(-)-Citronellal"</t>
  </si>
  <si>
    <t>(1) NAD + (3) H+ + (1) (+)-trans-verbenol &lt;=&gt; (1) NADH + (1) (S)-(-)-Citronellal</t>
  </si>
  <si>
    <t>cpd00003;cpd00004;cpd00067;cpd08238;cpd25453</t>
  </si>
  <si>
    <t>rxn36184</t>
  </si>
  <si>
    <t>ALCOHOL-DEHYDROGENASE-NADP+-RXN.c.metaexp.CPD-7986_CPD-8834_NADP_NADPH</t>
  </si>
  <si>
    <t>(1) cpd00006 + (1) cpd25454 &lt;=&gt; (1) cpd00005 + (1) cpd08238</t>
  </si>
  <si>
    <t>-1:cpd00006:0:0:"NADP";-3:cpd00067:0:0:"H+";-1:cpd25454:0:0:"(-)-ipsdienol";1:cpd00005:0:0:"NADPH";1:cpd08238:0:0:"(S)-(-)-Citronellal"</t>
  </si>
  <si>
    <t>(1) NADP + (3) H+ + (1) (-)-ipsdienol &lt;=&gt; (1) NADPH + (1) (S)-(-)-Citronellal</t>
  </si>
  <si>
    <t>cpd00005;cpd00006;cpd00067;cpd08238;cpd25454</t>
  </si>
  <si>
    <t>rxn36185</t>
  </si>
  <si>
    <t>ALCOHOL-DEHYDROGENASE-NADP+-RXN.c.metaexp.CPD-7986_CPD-8834_NAD_NADH</t>
  </si>
  <si>
    <t>(1) cpd00003 + (1) cpd25454 &lt;=&gt; (1) cpd00004 + (1) cpd08238</t>
  </si>
  <si>
    <t>-1:cpd00003:0:0:"NAD";-3:cpd00067:0:0:"H+";-1:cpd25454:0:0:"(-)-ipsdienol";1:cpd00004:0:0:"NADH";1:cpd08238:0:0:"(S)-(-)-Citronellal"</t>
  </si>
  <si>
    <t>(1) NAD + (3) H+ + (1) (-)-ipsdienol &lt;=&gt; (1) NADH + (1) (S)-(-)-Citronellal</t>
  </si>
  <si>
    <t>cpd00003;cpd00004;cpd00067;cpd08238;cpd25454</t>
  </si>
  <si>
    <t>rxn36186</t>
  </si>
  <si>
    <t>ALCOHOL-DEHYDROGENASE-NADP+-RXN.c.metaexp.CPD-7986_CPD-8835_NADP_NADPH</t>
  </si>
  <si>
    <t>(1) cpd00006 + (1) cpd25455 &lt;=&gt; (1) cpd00005 + (1) cpd08238</t>
  </si>
  <si>
    <t>-1:cpd00006:0:0:"NADP";-3:cpd00067:0:0:"H+";-1:cpd25455:0:0:"(+)-ipsdienol";1:cpd00005:0:0:"NADPH";1:cpd08238:0:0:"(S)-(-)-Citronellal"</t>
  </si>
  <si>
    <t>(1) NADP + (3) H+ + (1) (+)-ipsdienol &lt;=&gt; (1) NADPH + (1) (S)-(-)-Citronellal</t>
  </si>
  <si>
    <t>cpd00005;cpd00006;cpd00067;cpd08238;cpd25455</t>
  </si>
  <si>
    <t>rxn36187</t>
  </si>
  <si>
    <t>ALCOHOL-DEHYDROGENASE-NADP+-RXN.c.metaexp.CPD-7986_CPD-8835_NAD_NADH</t>
  </si>
  <si>
    <t>(1) cpd00003 + (1) cpd25455 &lt;=&gt; (1) cpd00004 + (1) cpd08238</t>
  </si>
  <si>
    <t>-1:cpd00003:0:0:"NAD";-3:cpd00067:0:0:"H+";-1:cpd25455:0:0:"(+)-ipsdienol";1:cpd00004:0:0:"NADH";1:cpd08238:0:0:"(S)-(-)-Citronellal"</t>
  </si>
  <si>
    <t>(1) NAD + (3) H+ + (1) (+)-ipsdienol &lt;=&gt; (1) NADH + (1) (S)-(-)-Citronellal</t>
  </si>
  <si>
    <t>cpd00003;cpd00004;cpd00067;cpd08238;cpd25455</t>
  </si>
  <si>
    <t>rxn36188</t>
  </si>
  <si>
    <t>ALCOHOL-DEHYDROGENASE-NADP+-RXN.c.metaexp.CPD-7986_CPD-8996_NADP_NADPH</t>
  </si>
  <si>
    <t>(1) cpd00006 + (1) cpd19108 &lt;=&gt; (1) cpd00005 + (1) cpd08238</t>
  </si>
  <si>
    <t>-1:cpd00006:0:0:"NADP";-1:cpd00067:0:0:"H+";-1:cpd19108:0:0:"(-)-Linalool";1:cpd00005:0:0:"NADPH";1:cpd08238:0:0:"(S)-(-)-Citronellal"</t>
  </si>
  <si>
    <t>(1) NADP + (1) H+ + (1) (-)-Linalool &lt;=&gt; (1) NADPH + (1) (S)-(-)-Citronellal</t>
  </si>
  <si>
    <t>cpd00005;cpd00006;cpd00067;cpd08238;cpd19108</t>
  </si>
  <si>
    <t>rxn36189</t>
  </si>
  <si>
    <t>ALCOHOL-DEHYDROGENASE-NADP+-RXN.c.metaexp.CPD-7986_CPD-8996_NAD_NADH</t>
  </si>
  <si>
    <t>(1) cpd00003 + (1) cpd19108 &lt;=&gt; (1) cpd00004 + (1) cpd08238</t>
  </si>
  <si>
    <t>-1:cpd00003:0:0:"NAD";-1:cpd00067:0:0:"H+";-1:cpd19108:0:0:"(-)-Linalool";1:cpd00004:0:0:"NADH";1:cpd08238:0:0:"(S)-(-)-Citronellal"</t>
  </si>
  <si>
    <t>(1) NAD + (1) H+ + (1) (-)-Linalool &lt;=&gt; (1) NADH + (1) (S)-(-)-Citronellal</t>
  </si>
  <si>
    <t>cpd00003;cpd00004;cpd00067;cpd08238;cpd19108</t>
  </si>
  <si>
    <t>rxn36190</t>
  </si>
  <si>
    <t>ALCOHOL-DEHYDROGENASE-NADP+-RXN.c.metaexp.CPD-7986_CPD-8997_NADP_NADPH</t>
  </si>
  <si>
    <t>(1) cpd00006 + (1) cpd08243 &lt;=&gt; (1) cpd00005 + (1) cpd08238</t>
  </si>
  <si>
    <t>-1:cpd00006:0:0:"NADP";-1:cpd00067:0:0:"H+";-1:cpd08243:0:0:"(+)-Linalool";1:cpd00005:0:0:"NADPH";1:cpd08238:0:0:"(S)-(-)-Citronellal"</t>
  </si>
  <si>
    <t>(1) NADP + (1) H+ + (1) (+)-Linalool &lt;=&gt; (1) NADPH + (1) (S)-(-)-Citronellal</t>
  </si>
  <si>
    <t>cpd00005;cpd00006;cpd00067;cpd08238;cpd08243</t>
  </si>
  <si>
    <t>rxn36191</t>
  </si>
  <si>
    <t>ALCOHOL-DEHYDROGENASE-NADP+-RXN.c.metaexp.CPD-7986_CPD-8997_NAD_NADH</t>
  </si>
  <si>
    <t>(1) cpd00003 + (1) cpd08243 &lt;=&gt; (1) cpd00004 + (1) cpd08238</t>
  </si>
  <si>
    <t>-1:cpd00003:0:0:"NAD";-1:cpd00067:0:0:"H+";-1:cpd08243:0:0:"(+)-Linalool";1:cpd00004:0:0:"NADH";1:cpd08238:0:0:"(S)-(-)-Citronellal"</t>
  </si>
  <si>
    <t>(1) NAD + (1) H+ + (1) (+)-Linalool &lt;=&gt; (1) NADH + (1) (S)-(-)-Citronellal</t>
  </si>
  <si>
    <t>cpd00003;cpd00004;cpd00067;cpd08238;cpd08243</t>
  </si>
  <si>
    <t>rxn36192</t>
  </si>
  <si>
    <t>ALCOHOL-DEHYDROGENASE-NADP+-RXN.c.metaexp.CPD-7986_CPD-9762_NADP_NADPH</t>
  </si>
  <si>
    <t>(1) cpd00006 + (1) cpd06738 &lt;=&gt; (1) cpd00005 + (1) cpd08238</t>
  </si>
  <si>
    <t>-1:cpd00006:0:0:"NADP";-3:cpd00067:0:0:"H+";-1:cpd06738:0:0:"Neral";1:cpd00005:0:0:"NADPH";1:cpd08238:0:0:"(S)-(-)-Citronellal"</t>
  </si>
  <si>
    <t>(1) NADP + (3) H+ + (1) Neral &lt;= (1) NADPH + (1) (S)-(-)-Citronellal</t>
  </si>
  <si>
    <t>cpd00005;cpd00006;cpd00067;cpd06738;cpd08238</t>
  </si>
  <si>
    <t>rxn36193</t>
  </si>
  <si>
    <t>ALCOHOL-DEHYDROGENASE-NADP+-RXN.c.metaexp.CPD-7986_CPD-9762_NAD_NADH</t>
  </si>
  <si>
    <t>(1) cpd00003 + (1) cpd06738 &lt;=&gt; (1) cpd00004 + (1) cpd08238</t>
  </si>
  <si>
    <t>-1:cpd00003:0:0:"NAD";-3:cpd00067:0:0:"H+";-1:cpd06738:0:0:"Neral";1:cpd00004:0:0:"NADH";1:cpd08238:0:0:"(S)-(-)-Citronellal"</t>
  </si>
  <si>
    <t>(1) NAD + (3) H+ + (1) Neral &lt;= (1) NADH + (1) (S)-(-)-Citronellal</t>
  </si>
  <si>
    <t>cpd00003;cpd00004;cpd00067;cpd06738;cpd08238</t>
  </si>
  <si>
    <t>rxn36194</t>
  </si>
  <si>
    <t>ALCOHOL-DEHYDROGENASE-NADP+-RXN.c.metaexp.CPD-7986_GERANIOL_NADP_NADPH</t>
  </si>
  <si>
    <t>(1) cpd00006 + (1) cpd01062 &lt;=&gt; (1) cpd00005 + (1) cpd08238</t>
  </si>
  <si>
    <t>-1:cpd00006:0:0:"NADP";-1:cpd00067:0:0:"H+";-1:cpd01062:0:0:"Geraniol";1:cpd00005:0:0:"NADPH";1:cpd08238:0:0:"(S)-(-)-Citronellal"</t>
  </si>
  <si>
    <t>(1) NADP + (1) H+ + (1) Geraniol &lt;=&gt; (1) NADPH + (1) (S)-(-)-Citronellal</t>
  </si>
  <si>
    <t>cpd00005;cpd00006;cpd00067;cpd01062;cpd08238</t>
  </si>
  <si>
    <t>rxn36195</t>
  </si>
  <si>
    <t>ALCOHOL-DEHYDROGENASE-NADP+-RXN.c.metaexp.CPD-7986_GERANIOL_NAD_NADH</t>
  </si>
  <si>
    <t>(1) cpd00003 + (1) cpd01062 &lt;=&gt; (1) cpd00004 + (1) cpd08238</t>
  </si>
  <si>
    <t>-1:cpd00003:0:0:"NAD";-1:cpd00067:0:0:"H+";-1:cpd01062:0:0:"Geraniol";1:cpd00004:0:0:"NADH";1:cpd08238:0:0:"(S)-(-)-Citronellal"</t>
  </si>
  <si>
    <t>(1) NAD + (1) H+ + (1) Geraniol &lt;=&gt; (1) NADH + (1) (S)-(-)-Citronellal</t>
  </si>
  <si>
    <t>cpd00003;cpd00004;cpd00067;cpd01062;cpd08238</t>
  </si>
  <si>
    <t>rxn36196</t>
  </si>
  <si>
    <t>ALCOHOL-DEHYDROGENASE-NADP+-RXN.c.metaexp.CPD-8490_CPD-8832_NADP_NADPH</t>
  </si>
  <si>
    <t>(1) cpd00006 + (1) cpd25452 &lt;=&gt; (1) cpd00005 + (1) cpd09079</t>
  </si>
  <si>
    <t>-1:cpd00006:0:0:"NADP";-5:cpd00067:0:0:"H+";-1:cpd25452:0:0:"(+)-cis-verbenol";1:cpd00005:0:0:"NADPH";1:cpd09079:0:0:"Decanal"</t>
  </si>
  <si>
    <t>(1) NADP + (5) H+ + (1) (+)-cis-verbenol &lt;=&gt; (1) NADPH + (1) Decanal</t>
  </si>
  <si>
    <t>cpd00005;cpd00006;cpd00067;cpd09079;cpd25452</t>
  </si>
  <si>
    <t>rxn36197</t>
  </si>
  <si>
    <t>ALCOHOL-DEHYDROGENASE-NADP+-RXN.c.metaexp.CPD-8490_CPD-8832_NAD_NADH</t>
  </si>
  <si>
    <t>(1) cpd00003 + (1) cpd25452 &lt;=&gt; (1) cpd00004 + (1) cpd09079</t>
  </si>
  <si>
    <t>-1:cpd00003:0:0:"NAD";-5:cpd00067:0:0:"H+";-1:cpd25452:0:0:"(+)-cis-verbenol";1:cpd00004:0:0:"NADH";1:cpd09079:0:0:"Decanal"</t>
  </si>
  <si>
    <t>(1) NAD + (5) H+ + (1) (+)-cis-verbenol &lt;=&gt; (1) NADH + (1) Decanal</t>
  </si>
  <si>
    <t>cpd00003;cpd00004;cpd00067;cpd09079;cpd25452</t>
  </si>
  <si>
    <t>rxn36198</t>
  </si>
  <si>
    <t>ALCOHOL-DEHYDROGENASE-NADP+-RXN.c.metaexp.CPD-8490_CPD-8833_NADP_NADPH</t>
  </si>
  <si>
    <t>(1) cpd00006 + (1) cpd25453 &lt;=&gt; (1) cpd00005 + (1) cpd09079</t>
  </si>
  <si>
    <t>-1:cpd00006:0:0:"NADP";-5:cpd00067:0:0:"H+";-1:cpd25453:0:0:"(+)-trans-verbenol";1:cpd00005:0:0:"NADPH";1:cpd09079:0:0:"Decanal"</t>
  </si>
  <si>
    <t>(1) NADP + (5) H+ + (1) (+)-trans-verbenol &lt;=&gt; (1) NADPH + (1) Decanal</t>
  </si>
  <si>
    <t>cpd00005;cpd00006;cpd00067;cpd09079;cpd25453</t>
  </si>
  <si>
    <t>rxn36199</t>
  </si>
  <si>
    <t>ALCOHOL-DEHYDROGENASE-NADP+-RXN.c.metaexp.CPD-8490_CPD-8833_NAD_NADH</t>
  </si>
  <si>
    <t>(1) cpd00003 + (1) cpd25453 &lt;=&gt; (1) cpd00004 + (1) cpd09079</t>
  </si>
  <si>
    <t>-1:cpd00003:0:0:"NAD";-5:cpd00067:0:0:"H+";-1:cpd25453:0:0:"(+)-trans-verbenol";1:cpd00004:0:0:"NADH";1:cpd09079:0:0:"Decanal"</t>
  </si>
  <si>
    <t>(1) NAD + (5) H+ + (1) (+)-trans-verbenol &lt;=&gt; (1) NADH + (1) Decanal</t>
  </si>
  <si>
    <t>cpd00003;cpd00004;cpd00067;cpd09079;cpd25453</t>
  </si>
  <si>
    <t>rxn36200</t>
  </si>
  <si>
    <t>ALCOHOL-DEHYDROGENASE-NADP+-RXN.c.metaexp.CPD-8490_CPD-8834_NADP_NADPH</t>
  </si>
  <si>
    <t>(1) cpd00006 + (1) cpd25454 &lt;=&gt; (1) cpd00005 + (1) cpd09079</t>
  </si>
  <si>
    <t>-1:cpd00006:0:0:"NADP";-5:cpd00067:0:0:"H+";-1:cpd25454:0:0:"(-)-ipsdienol";1:cpd00005:0:0:"NADPH";1:cpd09079:0:0:"Decanal"</t>
  </si>
  <si>
    <t>(1) NADP + (5) H+ + (1) (-)-ipsdienol &lt;=&gt; (1) NADPH + (1) Decanal</t>
  </si>
  <si>
    <t>cpd00005;cpd00006;cpd00067;cpd09079;cpd25454</t>
  </si>
  <si>
    <t>rxn36201</t>
  </si>
  <si>
    <t>ALCOHOL-DEHYDROGENASE-NADP+-RXN.c.metaexp.CPD-8490_CPD-8834_NAD_NADH</t>
  </si>
  <si>
    <t>(1) cpd00003 + (1) cpd25454 &lt;=&gt; (1) cpd00004 + (1) cpd09079</t>
  </si>
  <si>
    <t>-1:cpd00003:0:0:"NAD";-5:cpd00067:0:0:"H+";-1:cpd25454:0:0:"(-)-ipsdienol";1:cpd00004:0:0:"NADH";1:cpd09079:0:0:"Decanal"</t>
  </si>
  <si>
    <t>(1) NAD + (5) H+ + (1) (-)-ipsdienol &lt;=&gt; (1) NADH + (1) Decanal</t>
  </si>
  <si>
    <t>cpd00003;cpd00004;cpd00067;cpd09079;cpd25454</t>
  </si>
  <si>
    <t>rxn36202</t>
  </si>
  <si>
    <t>ALCOHOL-DEHYDROGENASE-NADP+-RXN.c.metaexp.CPD-8490_CPD-8835_NADP_NADPH</t>
  </si>
  <si>
    <t>(1) cpd00006 + (1) cpd25455 &lt;=&gt; (1) cpd00005 + (1) cpd09079</t>
  </si>
  <si>
    <t>-1:cpd00006:0:0:"NADP";-5:cpd00067:0:0:"H+";-1:cpd25455:0:0:"(+)-ipsdienol";1:cpd00005:0:0:"NADPH";1:cpd09079:0:0:"Decanal"</t>
  </si>
  <si>
    <t>(1) NADP + (5) H+ + (1) (+)-ipsdienol &lt;=&gt; (1) NADPH + (1) Decanal</t>
  </si>
  <si>
    <t>cpd00005;cpd00006;cpd00067;cpd09079;cpd25455</t>
  </si>
  <si>
    <t>rxn36203</t>
  </si>
  <si>
    <t>ALCOHOL-DEHYDROGENASE-NADP+-RXN.c.metaexp.CPD-8490_CPD-8835_NAD_NADH</t>
  </si>
  <si>
    <t>(1) cpd00003 + (1) cpd25455 &lt;=&gt; (1) cpd00004 + (1) cpd09079</t>
  </si>
  <si>
    <t>-1:cpd00003:0:0:"NAD";-5:cpd00067:0:0:"H+";-1:cpd25455:0:0:"(+)-ipsdienol";1:cpd00004:0:0:"NADH";1:cpd09079:0:0:"Decanal"</t>
  </si>
  <si>
    <t>(1) NAD + (5) H+ + (1) (+)-ipsdienol &lt;=&gt; (1) NADH + (1) Decanal</t>
  </si>
  <si>
    <t>cpd00003;cpd00004;cpd00067;cpd09079;cpd25455</t>
  </si>
  <si>
    <t>rxn36204</t>
  </si>
  <si>
    <t>ALCOHOL-DEHYDROGENASE-NADP+-RXN.c.metaexp.CPD-8490_CPD-8996_NADP_NADPH</t>
  </si>
  <si>
    <t>(1) cpd00006 + (1) cpd19108 &lt;=&gt; (1) cpd00005 + (1) cpd09079</t>
  </si>
  <si>
    <t>-1:cpd00006:0:0:"NADP";-3:cpd00067:0:0:"H+";-1:cpd19108:0:0:"(-)-Linalool";1:cpd00005:0:0:"NADPH";1:cpd09079:0:0:"Decanal"</t>
  </si>
  <si>
    <t>(1) NADP + (3) H+ + (1) (-)-Linalool &lt;=&gt; (1) NADPH + (1) Decanal</t>
  </si>
  <si>
    <t>cpd00005;cpd00006;cpd00067;cpd09079;cpd19108</t>
  </si>
  <si>
    <t>rxn36205</t>
  </si>
  <si>
    <t>ALCOHOL-DEHYDROGENASE-NADP+-RXN.c.metaexp.CPD-8490_CPD-8996_NAD_NADH</t>
  </si>
  <si>
    <t>(1) cpd00003 + (1) cpd19108 &lt;=&gt; (1) cpd00004 + (1) cpd09079</t>
  </si>
  <si>
    <t>-1:cpd00003:0:0:"NAD";-3:cpd00067:0:0:"H+";-1:cpd19108:0:0:"(-)-Linalool";1:cpd00004:0:0:"NADH";1:cpd09079:0:0:"Decanal"</t>
  </si>
  <si>
    <t>(1) NAD + (3) H+ + (1) (-)-Linalool &lt;=&gt; (1) NADH + (1) Decanal</t>
  </si>
  <si>
    <t>cpd00003;cpd00004;cpd00067;cpd09079;cpd19108</t>
  </si>
  <si>
    <t>rxn36206</t>
  </si>
  <si>
    <t>ALCOHOL-DEHYDROGENASE-NADP+-RXN.c.metaexp.CPD-8490_CPD-8997_NADP_NADPH</t>
  </si>
  <si>
    <t>(1) cpd00006 + (1) cpd08243 &lt;=&gt; (1) cpd00005 + (1) cpd09079</t>
  </si>
  <si>
    <t>-1:cpd00006:0:0:"NADP";-3:cpd00067:0:0:"H+";-1:cpd08243:0:0:"(+)-Linalool";1:cpd00005:0:0:"NADPH";1:cpd09079:0:0:"Decanal"</t>
  </si>
  <si>
    <t>(1) NADP + (3) H+ + (1) (+)-Linalool &lt;=&gt; (1) NADPH + (1) Decanal</t>
  </si>
  <si>
    <t>cpd00005;cpd00006;cpd00067;cpd08243;cpd09079</t>
  </si>
  <si>
    <t>rxn36207</t>
  </si>
  <si>
    <t>ALCOHOL-DEHYDROGENASE-NADP+-RXN.c.metaexp.CPD-8490_CPD-8997_NAD_NADH</t>
  </si>
  <si>
    <t>(1) cpd00003 + (1) cpd08243 &lt;=&gt; (1) cpd00004 + (1) cpd09079</t>
  </si>
  <si>
    <t>-1:cpd00003:0:0:"NAD";-3:cpd00067:0:0:"H+";-1:cpd08243:0:0:"(+)-Linalool";1:cpd00004:0:0:"NADH";1:cpd09079:0:0:"Decanal"</t>
  </si>
  <si>
    <t>(1) NAD + (3) H+ + (1) (+)-Linalool &lt;=&gt; (1) NADH + (1) Decanal</t>
  </si>
  <si>
    <t>cpd00003;cpd00004;cpd00067;cpd08243;cpd09079</t>
  </si>
  <si>
    <t>rxn36208</t>
  </si>
  <si>
    <t>ALCOHOL-DEHYDROGENASE-NADP+-RXN.c.metaexp.CPD-8490_CPD-9762_NADP_NADPH</t>
  </si>
  <si>
    <t>(1) cpd00006 + (1) cpd06738 &lt;=&gt; (1) cpd00005 + (1) cpd09079</t>
  </si>
  <si>
    <t>-1:cpd00006:0:0:"NADP";-5:cpd00067:0:0:"H+";-1:cpd06738:0:0:"Neral";1:cpd00005:0:0:"NADPH";1:cpd09079:0:0:"Decanal"</t>
  </si>
  <si>
    <t>(1) NADP + (5) H+ + (1) Neral &lt;= (1) NADPH + (1) Decanal</t>
  </si>
  <si>
    <t>cpd00005;cpd00006;cpd00067;cpd06738;cpd09079</t>
  </si>
  <si>
    <t>rxn36209</t>
  </si>
  <si>
    <t>ALCOHOL-DEHYDROGENASE-NADP+-RXN.c.metaexp.CPD-8490_CPD-9762_NAD_NADH</t>
  </si>
  <si>
    <t>(1) cpd00003 + (1) cpd06738 &lt;=&gt; (1) cpd00004 + (1) cpd09079</t>
  </si>
  <si>
    <t>-1:cpd00003:0:0:"NAD";-5:cpd00067:0:0:"H+";-1:cpd06738:0:0:"Neral";1:cpd00004:0:0:"NADH";1:cpd09079:0:0:"Decanal"</t>
  </si>
  <si>
    <t>(1) NAD + (5) H+ + (1) Neral &lt;= (1) NADH + (1) Decanal</t>
  </si>
  <si>
    <t>cpd00003;cpd00004;cpd00067;cpd06738;cpd09079</t>
  </si>
  <si>
    <t>rxn36210</t>
  </si>
  <si>
    <t>ALCOHOL-DEHYDROGENASE-NADP+-RXN.c.metaexp.CPD-8490_GERANIOL_NADP_NADPH</t>
  </si>
  <si>
    <t>(1) cpd00006 + (1) cpd01062 &lt;=&gt; (1) cpd00005 + (1) cpd09079</t>
  </si>
  <si>
    <t>-1:cpd00006:0:0:"NADP";-3:cpd00067:0:0:"H+";-1:cpd01062:0:0:"Geraniol";1:cpd00005:0:0:"NADPH";1:cpd09079:0:0:"Decanal"</t>
  </si>
  <si>
    <t>(1) NADP + (3) H+ + (1) Geraniol &lt;=&gt; (1) NADPH + (1) Decanal</t>
  </si>
  <si>
    <t>cpd00005;cpd00006;cpd00067;cpd01062;cpd09079</t>
  </si>
  <si>
    <t>rxn36211</t>
  </si>
  <si>
    <t>ALCOHOL-DEHYDROGENASE-NADP+-RXN.c.metaexp.CPD-8490_GERANIOL_NAD_NADH</t>
  </si>
  <si>
    <t>(1) cpd00003 + (1) cpd01062 &lt;=&gt; (1) cpd00004 + (1) cpd09079</t>
  </si>
  <si>
    <t>-1:cpd00003:0:0:"NAD";-3:cpd00067:0:0:"H+";-1:cpd01062:0:0:"Geraniol";1:cpd00004:0:0:"NADH";1:cpd09079:0:0:"Decanal"</t>
  </si>
  <si>
    <t>(1) NAD + (3) H+ + (1) Geraniol &lt;=&gt; (1) NADH + (1) Decanal</t>
  </si>
  <si>
    <t>cpd00003;cpd00004;cpd00067;cpd01062;cpd09079</t>
  </si>
  <si>
    <t>rxn36212</t>
  </si>
  <si>
    <t>ALCOHOL-DEHYDROGENASE-NADP+-RXN.c.metaexp.CPD-8660_CPD-8692_NADP_NADPH</t>
  </si>
  <si>
    <t>(1) cpd00006 + (1) cpd25384 &lt;=&gt; (1) cpd00005 + (1) cpd20977</t>
  </si>
  <si>
    <t>-1:cpd00006:0:0:"NADP";-1:cpd25384:0:0:"abietadiene-diol";1:cpd00005:0:0:"NADPH";7:cpd00067:0:0:"H+";1:cpd20977:0:0:"Crocetin dialdehyde"</t>
  </si>
  <si>
    <t>(1) NADP + (1) abietadiene-diol &lt;= (1) NADPH + (7) H+ + (1) Crocetin dialdehyde</t>
  </si>
  <si>
    <t>cpd00005;cpd00006;cpd00067;cpd20977;cpd25384</t>
  </si>
  <si>
    <t>rxn36213</t>
  </si>
  <si>
    <t>ALCOHOL-DEHYDROGENASE-NADP+-RXN.c.metaexp.CPD-8660_CPD-8692_NAD_NADH</t>
  </si>
  <si>
    <t>(1) cpd00003 + (1) cpd25384 &lt;=&gt; (1) cpd00004 + (1) cpd20977</t>
  </si>
  <si>
    <t>-1:cpd00003:0:0:"NAD";-1:cpd25384:0:0:"abietadiene-diol";1:cpd00004:0:0:"NADH";7:cpd00067:0:0:"H+";1:cpd20977:0:0:"Crocetin dialdehyde"</t>
  </si>
  <si>
    <t>(1) NAD + (1) abietadiene-diol &lt;= (1) NADH + (7) H+ + (1) Crocetin dialdehyde</t>
  </si>
  <si>
    <t>cpd00003;cpd00004;cpd00067;cpd20977;cpd25384</t>
  </si>
  <si>
    <t>rxn36214</t>
  </si>
  <si>
    <t>ALCOHOL-DEHYDROGENASE-NADP+-RXN.c.metaexp.CPD-8660_CPD-8706_NADP_NADPH</t>
  </si>
  <si>
    <t>(1) cpd00006 + (1) cpd25389 &lt;=&gt; (1) cpd00005 + (1) cpd20977</t>
  </si>
  <si>
    <t>-1:cpd00006:0:0:"NADP";-1:cpd25389:0:0:"levopiramadiene-diol";1:cpd00005:0:0:"NADPH";7:cpd00067:0:0:"H+";1:cpd20977:0:0:"Crocetin dialdehyde"</t>
  </si>
  <si>
    <t>(1) NADP + (1) levopiramadiene-diol &lt;= (1) NADPH + (7) H+ + (1) Crocetin dialdehyde</t>
  </si>
  <si>
    <t>cpd00005;cpd00006;cpd00067;cpd20977;cpd25389</t>
  </si>
  <si>
    <t>rxn36215</t>
  </si>
  <si>
    <t>ALCOHOL-DEHYDROGENASE-NADP+-RXN.c.metaexp.CPD-8660_CPD-8706_NAD_NADH</t>
  </si>
  <si>
    <t>(1) cpd00003 + (1) cpd25389 &lt;=&gt; (1) cpd00004 + (1) cpd20977</t>
  </si>
  <si>
    <t>-1:cpd00003:0:0:"NAD";-1:cpd25389:0:0:"levopiramadiene-diol";1:cpd00004:0:0:"NADH";7:cpd00067:0:0:"H+";1:cpd20977:0:0:"Crocetin dialdehyde"</t>
  </si>
  <si>
    <t>(1) NAD + (1) levopiramadiene-diol &lt;= (1) NADH + (7) H+ + (1) Crocetin dialdehyde</t>
  </si>
  <si>
    <t>cpd00003;cpd00004;cpd00067;cpd20977;cpd25389</t>
  </si>
  <si>
    <t>rxn36216</t>
  </si>
  <si>
    <t>ALCOHOL-DEHYDROGENASE-NADP+-RXN.c.metaexp.CPD-8660_CPD-8710_NADP_NADPH</t>
  </si>
  <si>
    <t>(1) cpd00006 + (1) cpd25392 &lt;=&gt; (1) cpd00005 + (1) cpd20977</t>
  </si>
  <si>
    <t>-1:cpd00006:0:0:"NADP";-1:cpd25392:0:0:"neoabietadiene-diol";1:cpd00005:0:0:"NADPH";7:cpd00067:0:0:"H+";1:cpd20977:0:0:"Crocetin dialdehyde"</t>
  </si>
  <si>
    <t>(1) NADP + (1) neoabietadiene-diol &lt;= (1) NADPH + (7) H+ + (1) Crocetin dialdehyde</t>
  </si>
  <si>
    <t>cpd00005;cpd00006;cpd00067;cpd20977;cpd25392</t>
  </si>
  <si>
    <t>rxn36217</t>
  </si>
  <si>
    <t>ALCOHOL-DEHYDROGENASE-NADP+-RXN.c.metaexp.CPD-8660_CPD-8710_NAD_NADH</t>
  </si>
  <si>
    <t>(1) cpd00003 + (1) cpd25392 &lt;=&gt; (1) cpd00004 + (1) cpd20977</t>
  </si>
  <si>
    <t>-1:cpd00003:0:0:"NAD";-1:cpd25392:0:0:"neoabietadiene-diol";1:cpd00004:0:0:"NADH";7:cpd00067:0:0:"H+";1:cpd20977:0:0:"Crocetin dialdehyde"</t>
  </si>
  <si>
    <t>(1) NAD + (1) neoabietadiene-diol &lt;= (1) NADH + (7) H+ + (1) Crocetin dialdehyde</t>
  </si>
  <si>
    <t>cpd00003;cpd00004;cpd00067;cpd20977;cpd25392</t>
  </si>
  <si>
    <t>rxn36218</t>
  </si>
  <si>
    <t>ALCOHOL-DEHYDROGENASE-NADP+-RXN.c.metaexp.CPD-8660_CPD-8715_NADP_NADPH</t>
  </si>
  <si>
    <t>(1) cpd00006 + (1) cpd25394 &lt;=&gt; (1) cpd00005 + (1) cpd20977</t>
  </si>
  <si>
    <t>-1:cpd00006:0:0:"NADP";-1:cpd25394:0:0:"palustradiene-diol";1:cpd00005:0:0:"NADPH";7:cpd00067:0:0:"H+";1:cpd20977:0:0:"Crocetin dialdehyde"</t>
  </si>
  <si>
    <t>(1) NADP + (1) palustradiene-diol &lt;= (1) NADPH + (7) H+ + (1) Crocetin dialdehyde</t>
  </si>
  <si>
    <t>cpd00005;cpd00006;cpd00067;cpd20977;cpd25394</t>
  </si>
  <si>
    <t>rxn36219</t>
  </si>
  <si>
    <t>ALCOHOL-DEHYDROGENASE-NADP+-RXN.c.metaexp.CPD-8660_CPD-8715_NAD_NADH</t>
  </si>
  <si>
    <t>(1) cpd00003 + (1) cpd25394 &lt;=&gt; (1) cpd00004 + (1) cpd20977</t>
  </si>
  <si>
    <t>-1:cpd00003:0:0:"NAD";-1:cpd25394:0:0:"palustradiene-diol";1:cpd00004:0:0:"NADH";7:cpd00067:0:0:"H+";1:cpd20977:0:0:"Crocetin dialdehyde"</t>
  </si>
  <si>
    <t>(1) NAD + (1) palustradiene-diol &lt;= (1) NADH + (7) H+ + (1) Crocetin dialdehyde</t>
  </si>
  <si>
    <t>cpd00003;cpd00004;cpd00067;cpd20977;cpd25394</t>
  </si>
  <si>
    <t>rxn36220</t>
  </si>
  <si>
    <t>ALCOHOL-DEHYDROGENASE-NADP+-RXN.c.metaexp.CPD-8660_CPD-8723_NADP_NADPH</t>
  </si>
  <si>
    <t>(1) cpd00006 + (1) cpd25398 &lt;=&gt; (1) cpd00005 + (1) cpd20977</t>
  </si>
  <si>
    <t>-1:cpd00006:0:0:"NADP";-1:cpd25398:0:0:"dehydroabietadiene-diol";1:cpd00005:0:0:"NADPH";5:cpd00067:0:0:"H+";1:cpd20977:0:0:"Crocetin dialdehyde"</t>
  </si>
  <si>
    <t>(1) NADP + (1) dehydroabietadiene-diol &lt;= (1) NADPH + (5) H+ + (1) Crocetin dialdehyde</t>
  </si>
  <si>
    <t>cpd00005;cpd00006;cpd00067;cpd20977;cpd25398</t>
  </si>
  <si>
    <t>rxn36221</t>
  </si>
  <si>
    <t>ALCOHOL-DEHYDROGENASE-NADP+-RXN.c.metaexp.CPD-8660_CPD-8723_NAD_NADH</t>
  </si>
  <si>
    <t>(1) cpd00003 + (1) cpd25398 &lt;=&gt; (1) cpd00004 + (1) cpd20977</t>
  </si>
  <si>
    <t>-1:cpd00003:0:0:"NAD";-1:cpd25398:0:0:"dehydroabietadiene-diol";1:cpd00004:0:0:"NADH";5:cpd00067:0:0:"H+";1:cpd20977:0:0:"Crocetin dialdehyde"</t>
  </si>
  <si>
    <t>(1) NAD + (1) dehydroabietadiene-diol &lt;= (1) NADH + (5) H+ + (1) Crocetin dialdehyde</t>
  </si>
  <si>
    <t>cpd00003;cpd00004;cpd00067;cpd20977;cpd25398</t>
  </si>
  <si>
    <t>rxn36222</t>
  </si>
  <si>
    <t>ALCOHOL-DEHYDROGENASE-NADP+-RXN.c.metaexp.CPD-8660_CPD-8727_NADP_NADPH</t>
  </si>
  <si>
    <t>(1) cpd00006 + (1) cpd25400 &lt;=&gt; (1) cpd00005 + (1) cpd20977</t>
  </si>
  <si>
    <t>-1:cpd00006:0:0:"NADP";-1:cpd25400:0:0:"isopimara-7,15-diene-diol";1:cpd00005:0:0:"NADPH";7:cpd00067:0:0:"H+";1:cpd20977:0:0:"Crocetin dialdehyde"</t>
  </si>
  <si>
    <t>(1) NADP + (1) isopimara-7,15-diene-diol &lt;= (1) NADPH + (7) H+ + (1) Crocetin dialdehyde</t>
  </si>
  <si>
    <t>cpd00005;cpd00006;cpd00067;cpd20977;cpd25400</t>
  </si>
  <si>
    <t>rxn36223</t>
  </si>
  <si>
    <t>ALCOHOL-DEHYDROGENASE-NADP+-RXN.c.metaexp.CPD-8660_CPD-8727_NAD_NADH</t>
  </si>
  <si>
    <t>(1) cpd00003 + (1) cpd25400 &lt;=&gt; (1) cpd00004 + (1) cpd20977</t>
  </si>
  <si>
    <t>-1:cpd00003:0:0:"NAD";-1:cpd25400:0:0:"isopimara-7,15-diene-diol";1:cpd00004:0:0:"NADH";7:cpd00067:0:0:"H+";1:cpd20977:0:0:"Crocetin dialdehyde"</t>
  </si>
  <si>
    <t>(1) NAD + (1) isopimara-7,15-diene-diol &lt;= (1) NADH + (7) H+ + (1) Crocetin dialdehyde</t>
  </si>
  <si>
    <t>cpd00003;cpd00004;cpd00067;cpd20977;cpd25400</t>
  </si>
  <si>
    <t>rxn36224</t>
  </si>
  <si>
    <t>ALCOHOL-DEHYDROGENASE-NADP+-RXN.c.metaexp.CPD-8691_CPD-8693_NADP_NADPH</t>
  </si>
  <si>
    <t>(1) cpd00006 + (1) cpd08680 &lt;=&gt; (1) cpd00005 + (1) cpd08685</t>
  </si>
  <si>
    <t>-1:cpd00006:0:0:"NADP";-1:cpd08680:0:0:"Abietol";1:cpd00005:0:0:"NADPH";1:cpd00067:0:0:"H+";1:cpd08685:0:0:"Abietal"</t>
  </si>
  <si>
    <t>(1) NADP + (1) Abietol &lt;=&gt; (1) NADPH + (1) H+ + (1) Abietal</t>
  </si>
  <si>
    <t>cpd00005;cpd00006;cpd00067;cpd08680;cpd08685</t>
  </si>
  <si>
    <t>rxn36225</t>
  </si>
  <si>
    <t>ALCOHOL-DEHYDROGENASE-NADP+-RXN.c.metaexp.CPD-8691_CPD-8693_NAD_NADH</t>
  </si>
  <si>
    <t>(1) cpd00003 + (1) cpd08680 &lt;=&gt; (1) cpd00004 + (1) cpd08685</t>
  </si>
  <si>
    <t>-1:cpd00003:0:0:"NAD";-1:cpd08680:0:0:"Abietol";1:cpd00004:0:0:"NADH";1:cpd00067:0:0:"H+";1:cpd08685:0:0:"Abietal"</t>
  </si>
  <si>
    <t>(1) NAD + (1) Abietol &lt;=&gt; (1) NADH + (1) H+ + (1) Abietal</t>
  </si>
  <si>
    <t>cpd00003;cpd00004;cpd00067;cpd08680;cpd08685</t>
  </si>
  <si>
    <t>rxn36226</t>
  </si>
  <si>
    <t>ALCOHOL-DEHYDROGENASE-NADP+-RXN.c.metaexp.CPD-8691_CPD-8707_NADP_NADPH</t>
  </si>
  <si>
    <t>(1) cpd00006 + (1) cpd08680 &lt;=&gt; (1) cpd00005 + (1) cpd25390</t>
  </si>
  <si>
    <t>-1:cpd00006:0:0:"NADP";-1:cpd08680:0:0:"Abietol";1:cpd00005:0:0:"NADPH";1:cpd00067:0:0:"H+";1:cpd25390:0:0:"levopimaradienal"</t>
  </si>
  <si>
    <t>(1) NADP + (1) Abietol &lt;=&gt; (1) NADPH + (1) H+ + (1) levopimaradienal</t>
  </si>
  <si>
    <t>cpd00005;cpd00006;cpd00067;cpd08680;cpd25390</t>
  </si>
  <si>
    <t>rxn36227</t>
  </si>
  <si>
    <t>ALCOHOL-DEHYDROGENASE-NADP+-RXN.c.metaexp.CPD-8691_CPD-8707_NAD_NADH</t>
  </si>
  <si>
    <t>(1) cpd00003 + (1) cpd08680 &lt;=&gt; (1) cpd00004 + (1) cpd25390</t>
  </si>
  <si>
    <t>-1:cpd00003:0:0:"NAD";-1:cpd08680:0:0:"Abietol";1:cpd00004:0:0:"NADH";1:cpd00067:0:0:"H+";1:cpd25390:0:0:"levopimaradienal"</t>
  </si>
  <si>
    <t>(1) NAD + (1) Abietol &lt;=&gt; (1) NADH + (1) H+ + (1) levopimaradienal</t>
  </si>
  <si>
    <t>cpd00003;cpd00004;cpd00067;cpd08680;cpd25390</t>
  </si>
  <si>
    <t>rxn36228</t>
  </si>
  <si>
    <t>ALCOHOL-DEHYDROGENASE-NADP+-RXN.c.metaexp.CPD-8691_CPD-8711_NADP_NADPH</t>
  </si>
  <si>
    <t>(1) cpd00006 + (1) cpd08680 &lt;=&gt; (1) cpd00005 + (1) cpd25393</t>
  </si>
  <si>
    <t>-1:cpd00006:0:0:"NADP";-1:cpd08680:0:0:"Abietol";1:cpd00005:0:0:"NADPH";1:cpd00067:0:0:"H+";1:cpd25393:0:0:"neoabietadienal"</t>
  </si>
  <si>
    <t>(1) NADP + (1) Abietol &lt;= (1) NADPH + (1) H+ + (1) neoabietadienal</t>
  </si>
  <si>
    <t>cpd00005;cpd00006;cpd00067;cpd08680;cpd25393</t>
  </si>
  <si>
    <t>rxn36229</t>
  </si>
  <si>
    <t>ALCOHOL-DEHYDROGENASE-NADP+-RXN.c.metaexp.CPD-8691_CPD-8711_NAD_NADH</t>
  </si>
  <si>
    <t>(1) cpd00003 + (1) cpd08680 &lt;=&gt; (1) cpd00004 + (1) cpd25393</t>
  </si>
  <si>
    <t>-1:cpd00003:0:0:"NAD";-1:cpd08680:0:0:"Abietol";1:cpd00004:0:0:"NADH";1:cpd00067:0:0:"H+";1:cpd25393:0:0:"neoabietadienal"</t>
  </si>
  <si>
    <t>(1) NAD + (1) Abietol &lt;= (1) NADH + (1) H+ + (1) neoabietadienal</t>
  </si>
  <si>
    <t>cpd00003;cpd00004;cpd00067;cpd08680;cpd25393</t>
  </si>
  <si>
    <t>rxn36230</t>
  </si>
  <si>
    <t>ALCOHOL-DEHYDROGENASE-NADP+-RXN.c.metaexp.CPD-8691_CPD-8716_NADP_NADPH</t>
  </si>
  <si>
    <t>(1) cpd00006 + (1) cpd08680 &lt;=&gt; (1) cpd00005 + (1) cpd19488</t>
  </si>
  <si>
    <t>-1:cpd00006:0:0:"NADP";-1:cpd08680:0:0:"Abietol";1:cpd00005:0:0:"NADPH";1:cpd00067:0:0:"H+";1:cpd19488:0:0:"Palustradienal"</t>
  </si>
  <si>
    <t>(1) NADP + (1) Abietol &lt;= (1) NADPH + (1) H+ + (1) Palustradienal</t>
  </si>
  <si>
    <t>cpd00005;cpd00006;cpd00067;cpd08680;cpd19488</t>
  </si>
  <si>
    <t>rxn36231</t>
  </si>
  <si>
    <t>ALCOHOL-DEHYDROGENASE-NADP+-RXN.c.metaexp.CPD-8691_CPD-8716_NAD_NADH</t>
  </si>
  <si>
    <t>(1) cpd00003 + (1) cpd08680 &lt;=&gt; (1) cpd00004 + (1) cpd19488</t>
  </si>
  <si>
    <t>-1:cpd00003:0:0:"NAD";-1:cpd08680:0:0:"Abietol";1:cpd00004:0:0:"NADH";1:cpd00067:0:0:"H+";1:cpd19488:0:0:"Palustradienal"</t>
  </si>
  <si>
    <t>(1) NAD + (1) Abietol &lt;= (1) NADH + (1) H+ + (1) Palustradienal</t>
  </si>
  <si>
    <t>cpd00003;cpd00004;cpd00067;cpd08680;cpd19488</t>
  </si>
  <si>
    <t>rxn36232</t>
  </si>
  <si>
    <t>ALCOHOL-DEHYDROGENASE-NADP+-RXN.c.metaexp.CPD-8691_CPD-8724_NADP_NADPH</t>
  </si>
  <si>
    <t>(1) cpd00006 + (1) cpd08680 &lt;=&gt; (1) cpd00005 + (1) cpd25399</t>
  </si>
  <si>
    <t>-1:cpd00006:0:0:"NADP";-1:cpd08680:0:0:"Abietol";1:cpd00005:0:0:"NADPH";3:cpd00067:0:0:"H+";1:cpd25399:0:0:"dehydroabietadienal"</t>
  </si>
  <si>
    <t>(1) NADP + (1) Abietol =&gt; (1) NADPH + (3) H+ + (1) dehydroabietadienal</t>
  </si>
  <si>
    <t>cpd00005;cpd00006;cpd00067;cpd08680;cpd25399</t>
  </si>
  <si>
    <t>rxn36233</t>
  </si>
  <si>
    <t>ALCOHOL-DEHYDROGENASE-NADP+-RXN.c.metaexp.CPD-8691_CPD-8724_NAD_NADH</t>
  </si>
  <si>
    <t>(1) cpd00003 + (1) cpd08680 &lt;=&gt; (1) cpd00004 + (1) cpd25399</t>
  </si>
  <si>
    <t>-1:cpd00003:0:0:"NAD";-1:cpd08680:0:0:"Abietol";1:cpd00004:0:0:"NADH";3:cpd00067:0:0:"H+";1:cpd25399:0:0:"dehydroabietadienal"</t>
  </si>
  <si>
    <t>(1) NAD + (1) Abietol =&gt; (1) NADH + (3) H+ + (1) dehydroabietadienal</t>
  </si>
  <si>
    <t>cpd00003;cpd00004;cpd00067;cpd08680;cpd25399</t>
  </si>
  <si>
    <t>rxn36234</t>
  </si>
  <si>
    <t>ALCOHOL-DEHYDROGENASE-NADP+-RXN.c.metaexp.CPD-8691_CPD-8728_NADP_NADPH</t>
  </si>
  <si>
    <t>(1) cpd00006 + (1) cpd08680 &lt;=&gt; (1) cpd00005 + (1) cpd19490</t>
  </si>
  <si>
    <t>-1:cpd00006:0:0:"NADP";-1:cpd08680:0:0:"Abietol";1:cpd00005:0:0:"NADPH";1:cpd00067:0:0:"H+";1:cpd19490:0:0:"Isopimaradienal"</t>
  </si>
  <si>
    <t>(1) NADP + (1) Abietol &lt;= (1) NADPH + (1) H+ + (1) Isopimaradienal</t>
  </si>
  <si>
    <t>cpd00005;cpd00006;cpd00067;cpd08680;cpd19490</t>
  </si>
  <si>
    <t>rxn36235</t>
  </si>
  <si>
    <t>ALCOHOL-DEHYDROGENASE-NADP+-RXN.c.metaexp.CPD-8691_CPD-8728_NAD_NADH</t>
  </si>
  <si>
    <t>(1) cpd00003 + (1) cpd08680 &lt;=&gt; (1) cpd00004 + (1) cpd19490</t>
  </si>
  <si>
    <t>-1:cpd00003:0:0:"NAD";-1:cpd08680:0:0:"Abietol";1:cpd00004:0:0:"NADH";1:cpd00067:0:0:"H+";1:cpd19490:0:0:"Isopimaradienal"</t>
  </si>
  <si>
    <t>(1) NAD + (1) Abietol &lt;= (1) NADH + (1) H+ + (1) Isopimaradienal</t>
  </si>
  <si>
    <t>cpd00003;cpd00004;cpd00067;cpd08680;cpd19490</t>
  </si>
  <si>
    <t>rxn36236</t>
  </si>
  <si>
    <t>ALCOHOL-DEHYDROGENASE-NADP+-RXN.c.metaexp.CPD-8693_CPD-8705_NADP_NADPH</t>
  </si>
  <si>
    <t>(1) cpd00006 + (1) cpd25388 &lt;=&gt; (1) cpd00005 + (1) cpd08685</t>
  </si>
  <si>
    <t>-1:cpd00006:0:0:"NADP";-1:cpd25388:0:0:"levopimaradienol";1:cpd00005:0:0:"NADPH";1:cpd00067:0:0:"H+";1:cpd08685:0:0:"Abietal"</t>
  </si>
  <si>
    <t>(1) NADP + (1) levopimaradienol &lt;=&gt; (1) NADPH + (1) H+ + (1) Abietal</t>
  </si>
  <si>
    <t>cpd00005;cpd00006;cpd00067;cpd08685;cpd25388</t>
  </si>
  <si>
    <t>rxn36237</t>
  </si>
  <si>
    <t>ALCOHOL-DEHYDROGENASE-NADP+-RXN.c.metaexp.CPD-8693_CPD-8705_NAD_NADH</t>
  </si>
  <si>
    <t>(1) cpd00003 + (1) cpd25388 &lt;=&gt; (1) cpd00004 + (1) cpd08685</t>
  </si>
  <si>
    <t>-1:cpd00003:0:0:"NAD";-1:cpd25388:0:0:"levopimaradienol";1:cpd00004:0:0:"NADH";1:cpd00067:0:0:"H+";1:cpd08685:0:0:"Abietal"</t>
  </si>
  <si>
    <t>(1) NAD + (1) levopimaradienol &lt;=&gt; (1) NADH + (1) H+ + (1) Abietal</t>
  </si>
  <si>
    <t>cpd00003;cpd00004;cpd00067;cpd08685;cpd25388</t>
  </si>
  <si>
    <t>rxn36238</t>
  </si>
  <si>
    <t>ALCOHOL-DEHYDROGENASE-NADP+-RXN.c.metaexp.CPD-8693_CPD-8709_NADP_NADPH</t>
  </si>
  <si>
    <t>(1) cpd00006 + (1) cpd25391 &lt;=&gt; (1) cpd00005 + (1) cpd08685</t>
  </si>
  <si>
    <t>-1:cpd00006:0:0:"NADP";-1:cpd25391:0:0:"neoabietadienol";1:cpd00005:0:0:"NADPH";1:cpd00067:0:0:"H+";1:cpd08685:0:0:"Abietal"</t>
  </si>
  <si>
    <t>(1) NADP + (1) neoabietadienol =&gt; (1) NADPH + (1) H+ + (1) Abietal</t>
  </si>
  <si>
    <t>cpd00005;cpd00006;cpd00067;cpd08685;cpd25391</t>
  </si>
  <si>
    <t>rxn36239</t>
  </si>
  <si>
    <t>ALCOHOL-DEHYDROGENASE-NADP+-RXN.c.metaexp.CPD-8693_CPD-8709_NAD_NADH</t>
  </si>
  <si>
    <t>(1) cpd00003 + (1) cpd25391 &lt;=&gt; (1) cpd00004 + (1) cpd08685</t>
  </si>
  <si>
    <t>-1:cpd00003:0:0:"NAD";-1:cpd25391:0:0:"neoabietadienol";1:cpd00004:0:0:"NADH";1:cpd00067:0:0:"H+";1:cpd08685:0:0:"Abietal"</t>
  </si>
  <si>
    <t>(1) NAD + (1) neoabietadienol =&gt; (1) NADH + (1) H+ + (1) Abietal</t>
  </si>
  <si>
    <t>cpd00003;cpd00004;cpd00067;cpd08685;cpd25391</t>
  </si>
  <si>
    <t>rxn36240</t>
  </si>
  <si>
    <t>ALCOHOL-DEHYDROGENASE-NADP+-RXN.c.metaexp.CPD-8693_CPD-8714_NADP_NADPH</t>
  </si>
  <si>
    <t>(1) cpd00006 + (1) cpd19487 &lt;=&gt; (1) cpd00005 + (1) cpd08685</t>
  </si>
  <si>
    <t>-1:cpd00006:0:0:"NADP";-1:cpd19487:0:0:"Palustradienol";1:cpd00005:0:0:"NADPH";1:cpd00067:0:0:"H+";1:cpd08685:0:0:"Abietal"</t>
  </si>
  <si>
    <t>(1) NADP + (1) Palustradienol &lt;=&gt; (1) NADPH + (1) H+ + (1) Abietal</t>
  </si>
  <si>
    <t>cpd00005;cpd00006;cpd00067;cpd08685;cpd19487</t>
  </si>
  <si>
    <t>rxn36241</t>
  </si>
  <si>
    <t>ALCOHOL-DEHYDROGENASE-NADP+-RXN.c.metaexp.CPD-8693_CPD-8714_NAD_NADH</t>
  </si>
  <si>
    <t>(1) cpd00003 + (1) cpd19487 &lt;=&gt; (1) cpd00004 + (1) cpd08685</t>
  </si>
  <si>
    <t>-1:cpd00003:0:0:"NAD";-1:cpd19487:0:0:"Palustradienol";1:cpd00004:0:0:"NADH";1:cpd00067:0:0:"H+";1:cpd08685:0:0:"Abietal"</t>
  </si>
  <si>
    <t>(1) NAD + (1) Palustradienol &lt;=&gt; (1) NADH + (1) H+ + (1) Abietal</t>
  </si>
  <si>
    <t>cpd00003;cpd00004;cpd00067;cpd08685;cpd19487</t>
  </si>
  <si>
    <t>rxn36242</t>
  </si>
  <si>
    <t>ALCOHOL-DEHYDROGENASE-NADP+-RXN.c.metaexp.CPD-8693_CPD-8722_NADP_NADPH</t>
  </si>
  <si>
    <t>(1) cpd00006 + (1) cpd25397 &lt;=&gt; (1) cpd00005 + (1) cpd08685</t>
  </si>
  <si>
    <t>-1:cpd00006:0:0:"NADP";-1:cpd00067:0:0:"H+";-1:cpd25397:0:0:"dehydroabietadienol";1:cpd00005:0:0:"NADPH";1:cpd08685:0:0:"Abietal"</t>
  </si>
  <si>
    <t>(1) NADP + (1) H+ + (1) dehydroabietadienol &lt;= (1) NADPH + (1) Abietal</t>
  </si>
  <si>
    <t>cpd00005;cpd00006;cpd00067;cpd08685;cpd25397</t>
  </si>
  <si>
    <t>rxn36243</t>
  </si>
  <si>
    <t>ALCOHOL-DEHYDROGENASE-NADP+-RXN.c.metaexp.CPD-8693_CPD-8722_NAD_NADH</t>
  </si>
  <si>
    <t>(1) cpd00003 + (1) cpd25397 &lt;=&gt; (1) cpd00004 + (1) cpd08685</t>
  </si>
  <si>
    <t>-1:cpd00003:0:0:"NAD";-1:cpd00067:0:0:"H+";-1:cpd25397:0:0:"dehydroabietadienol";1:cpd00004:0:0:"NADH";1:cpd08685:0:0:"Abietal"</t>
  </si>
  <si>
    <t>(1) NAD + (1) H+ + (1) dehydroabietadienol &lt;= (1) NADH + (1) Abietal</t>
  </si>
  <si>
    <t>cpd00003;cpd00004;cpd00067;cpd08685;cpd25397</t>
  </si>
  <si>
    <t>rxn36244</t>
  </si>
  <si>
    <t>ALCOHOL-DEHYDROGENASE-NADP+-RXN.c.metaexp.CPD-8693_CPD-8726_NADP_NADPH</t>
  </si>
  <si>
    <t>(1) cpd00006 + (1) cpd19489 &lt;=&gt; (1) cpd00005 + (1) cpd08685</t>
  </si>
  <si>
    <t>-1:cpd00006:0:0:"NADP";-1:cpd19489:0:0:"Isopimaradienol";1:cpd00005:0:0:"NADPH";1:cpd00067:0:0:"H+";1:cpd08685:0:0:"Abietal"</t>
  </si>
  <si>
    <t>(1) NADP + (1) Isopimaradienol &lt;=&gt; (1) NADPH + (1) H+ + (1) Abietal</t>
  </si>
  <si>
    <t>cpd00005;cpd00006;cpd00067;cpd08685;cpd19489</t>
  </si>
  <si>
    <t>rxn36245</t>
  </si>
  <si>
    <t>ALCOHOL-DEHYDROGENASE-NADP+-RXN.c.metaexp.CPD-8693_CPD-8726_NAD_NADH</t>
  </si>
  <si>
    <t>(1) cpd00003 + (1) cpd19489 &lt;=&gt; (1) cpd00004 + (1) cpd08685</t>
  </si>
  <si>
    <t>-1:cpd00003:0:0:"NAD";-1:cpd19489:0:0:"Isopimaradienol";1:cpd00004:0:0:"NADH";1:cpd00067:0:0:"H+";1:cpd08685:0:0:"Abietal"</t>
  </si>
  <si>
    <t>(1) NAD + (1) Isopimaradienol &lt;=&gt; (1) NADH + (1) H+ + (1) Abietal</t>
  </si>
  <si>
    <t>cpd00003;cpd00004;cpd00067;cpd08685;cpd19489</t>
  </si>
  <si>
    <t>rxn36246</t>
  </si>
  <si>
    <t>ALCOHOL-DEHYDROGENASE-NADP+-RXN.c.metaexp.CPD-8705_CPD-8707_NADP_NADPH</t>
  </si>
  <si>
    <t>(1) cpd00006 + (1) cpd25388 &lt;=&gt; (1) cpd00005 + (1) cpd25390</t>
  </si>
  <si>
    <t>-1:cpd00006:0:0:"NADP";-1:cpd25388:0:0:"levopimaradienol";1:cpd00005:0:0:"NADPH";1:cpd00067:0:0:"H+";1:cpd25390:0:0:"levopimaradienal"</t>
  </si>
  <si>
    <t>(1) NADP + (1) levopimaradienol &lt;=&gt; (1) NADPH + (1) H+ + (1) levopimaradienal</t>
  </si>
  <si>
    <t>cpd00005;cpd00006;cpd00067;cpd25388;cpd25390</t>
  </si>
  <si>
    <t>rxn36247</t>
  </si>
  <si>
    <t>ALCOHOL-DEHYDROGENASE-NADP+-RXN.c.metaexp.CPD-8705_CPD-8707_NAD_NADH</t>
  </si>
  <si>
    <t>(1) cpd00003 + (1) cpd25388 &lt;=&gt; (1) cpd00004 + (1) cpd25390</t>
  </si>
  <si>
    <t>-1:cpd00003:0:0:"NAD";-1:cpd25388:0:0:"levopimaradienol";1:cpd00004:0:0:"NADH";1:cpd00067:0:0:"H+";1:cpd25390:0:0:"levopimaradienal"</t>
  </si>
  <si>
    <t>(1) NAD + (1) levopimaradienol &lt;=&gt; (1) NADH + (1) H+ + (1) levopimaradienal</t>
  </si>
  <si>
    <t>cpd00003;cpd00004;cpd00067;cpd25388;cpd25390</t>
  </si>
  <si>
    <t>rxn36248</t>
  </si>
  <si>
    <t>ALCOHOL-DEHYDROGENASE-NADP+-RXN.c.metaexp.CPD-8705_CPD-8711_NADP_NADPH</t>
  </si>
  <si>
    <t>(1) cpd00006 + (1) cpd25388 &lt;=&gt; (1) cpd00005 + (1) cpd25393</t>
  </si>
  <si>
    <t>-1:cpd00006:0:0:"NADP";-1:cpd25388:0:0:"levopimaradienol";1:cpd00005:0:0:"NADPH";1:cpd00067:0:0:"H+";1:cpd25393:0:0:"neoabietadienal"</t>
  </si>
  <si>
    <t>(1) NADP + (1) levopimaradienol &lt;= (1) NADPH + (1) H+ + (1) neoabietadienal</t>
  </si>
  <si>
    <t>cpd00005;cpd00006;cpd00067;cpd25388;cpd25393</t>
  </si>
  <si>
    <t>rxn36249</t>
  </si>
  <si>
    <t>ALCOHOL-DEHYDROGENASE-NADP+-RXN.c.metaexp.CPD-8705_CPD-8711_NAD_NADH</t>
  </si>
  <si>
    <t>(1) cpd00003 + (1) cpd25388 &lt;=&gt; (1) cpd00004 + (1) cpd25393</t>
  </si>
  <si>
    <t>-1:cpd00003:0:0:"NAD";-1:cpd25388:0:0:"levopimaradienol";1:cpd00004:0:0:"NADH";1:cpd00067:0:0:"H+";1:cpd25393:0:0:"neoabietadienal"</t>
  </si>
  <si>
    <t>(1) NAD + (1) levopimaradienol &lt;= (1) NADH + (1) H+ + (1) neoabietadienal</t>
  </si>
  <si>
    <t>cpd00003;cpd00004;cpd00067;cpd25388;cpd25393</t>
  </si>
  <si>
    <t>rxn36250</t>
  </si>
  <si>
    <t>ALCOHOL-DEHYDROGENASE-NADP+-RXN.c.metaexp.CPD-8705_CPD-8716_NADP_NADPH</t>
  </si>
  <si>
    <t>(1) cpd00006 + (1) cpd25388 &lt;=&gt; (1) cpd00005 + (1) cpd19488</t>
  </si>
  <si>
    <t>-1:cpd00006:0:0:"NADP";-1:cpd25388:0:0:"levopimaradienol";1:cpd00005:0:0:"NADPH";1:cpd00067:0:0:"H+";1:cpd19488:0:0:"Palustradienal"</t>
  </si>
  <si>
    <t>(1) NADP + (1) levopimaradienol &lt;= (1) NADPH + (1) H+ + (1) Palustradienal</t>
  </si>
  <si>
    <t>cpd00005;cpd00006;cpd00067;cpd19488;cpd25388</t>
  </si>
  <si>
    <t>rxn36251</t>
  </si>
  <si>
    <t>ALCOHOL-DEHYDROGENASE-NADP+-RXN.c.metaexp.CPD-8705_CPD-8716_NAD_NADH</t>
  </si>
  <si>
    <t>(1) cpd00003 + (1) cpd25388 &lt;=&gt; (1) cpd00004 + (1) cpd19488</t>
  </si>
  <si>
    <t>-1:cpd00003:0:0:"NAD";-1:cpd25388:0:0:"levopimaradienol";1:cpd00004:0:0:"NADH";1:cpd00067:0:0:"H+";1:cpd19488:0:0:"Palustradienal"</t>
  </si>
  <si>
    <t>(1) NAD + (1) levopimaradienol &lt;= (1) NADH + (1) H+ + (1) Palustradienal</t>
  </si>
  <si>
    <t>cpd00003;cpd00004;cpd00067;cpd19488;cpd25388</t>
  </si>
  <si>
    <t>rxn36252</t>
  </si>
  <si>
    <t>ALCOHOL-DEHYDROGENASE-NADP+-RXN.c.metaexp.CPD-8705_CPD-8724_NADP_NADPH</t>
  </si>
  <si>
    <t>(1) cpd00006 + (1) cpd25388 &lt;=&gt; (1) cpd00005 + (1) cpd25399</t>
  </si>
  <si>
    <t>-1:cpd00006:0:0:"NADP";-1:cpd25388:0:0:"levopimaradienol";1:cpd00005:0:0:"NADPH";3:cpd00067:0:0:"H+";1:cpd25399:0:0:"dehydroabietadienal"</t>
  </si>
  <si>
    <t>(1) NADP + (1) levopimaradienol =&gt; (1) NADPH + (3) H+ + (1) dehydroabietadienal</t>
  </si>
  <si>
    <t>cpd00005;cpd00006;cpd00067;cpd25388;cpd25399</t>
  </si>
  <si>
    <t>rxn36253</t>
  </si>
  <si>
    <t>ALCOHOL-DEHYDROGENASE-NADP+-RXN.c.metaexp.CPD-8705_CPD-8724_NAD_NADH</t>
  </si>
  <si>
    <t>(1) cpd00003 + (1) cpd25388 &lt;=&gt; (1) cpd00004 + (1) cpd25399</t>
  </si>
  <si>
    <t>-1:cpd00003:0:0:"NAD";-1:cpd25388:0:0:"levopimaradienol";1:cpd00004:0:0:"NADH";3:cpd00067:0:0:"H+";1:cpd25399:0:0:"dehydroabietadienal"</t>
  </si>
  <si>
    <t>(1) NAD + (1) levopimaradienol =&gt; (1) NADH + (3) H+ + (1) dehydroabietadienal</t>
  </si>
  <si>
    <t>cpd00003;cpd00004;cpd00067;cpd25388;cpd25399</t>
  </si>
  <si>
    <t>rxn36254</t>
  </si>
  <si>
    <t>ALCOHOL-DEHYDROGENASE-NADP+-RXN.c.metaexp.CPD-8705_CPD-8728_NADP_NADPH</t>
  </si>
  <si>
    <t>(1) cpd00006 + (1) cpd25388 &lt;=&gt; (1) cpd00005 + (1) cpd19490</t>
  </si>
  <si>
    <t>-1:cpd00006:0:0:"NADP";-1:cpd25388:0:0:"levopimaradienol";1:cpd00005:0:0:"NADPH";1:cpd00067:0:0:"H+";1:cpd19490:0:0:"Isopimaradienal"</t>
  </si>
  <si>
    <t>(1) NADP + (1) levopimaradienol &lt;= (1) NADPH + (1) H+ + (1) Isopimaradienal</t>
  </si>
  <si>
    <t>cpd00005;cpd00006;cpd00067;cpd19490;cpd25388</t>
  </si>
  <si>
    <t>rxn36255</t>
  </si>
  <si>
    <t>ALCOHOL-DEHYDROGENASE-NADP+-RXN.c.metaexp.CPD-8705_CPD-8728_NAD_NADH</t>
  </si>
  <si>
    <t>(1) cpd00003 + (1) cpd25388 &lt;=&gt; (1) cpd00004 + (1) cpd19490</t>
  </si>
  <si>
    <t>-1:cpd00003:0:0:"NAD";-1:cpd25388:0:0:"levopimaradienol";1:cpd00004:0:0:"NADH";1:cpd00067:0:0:"H+";1:cpd19490:0:0:"Isopimaradienal"</t>
  </si>
  <si>
    <t>(1) NAD + (1) levopimaradienol &lt;= (1) NADH + (1) H+ + (1) Isopimaradienal</t>
  </si>
  <si>
    <t>cpd00003;cpd00004;cpd00067;cpd19490;cpd25388</t>
  </si>
  <si>
    <t>rxn36256</t>
  </si>
  <si>
    <t>ALCOHOL-DEHYDROGENASE-NADP+-RXN.c.metaexp.CPD-8707_CPD-8709_NADP_NADPH</t>
  </si>
  <si>
    <t>(1) cpd00006 + (1) cpd25391 &lt;=&gt; (1) cpd00005 + (1) cpd25390</t>
  </si>
  <si>
    <t>-1:cpd00006:0:0:"NADP";-1:cpd25391:0:0:"neoabietadienol";1:cpd00005:0:0:"NADPH";1:cpd00067:0:0:"H+";1:cpd25390:0:0:"levopimaradienal"</t>
  </si>
  <si>
    <t>(1) NADP + (1) neoabietadienol =&gt; (1) NADPH + (1) H+ + (1) levopimaradienal</t>
  </si>
  <si>
    <t>cpd00005;cpd00006;cpd00067;cpd25390;cpd25391</t>
  </si>
  <si>
    <t>rxn36257</t>
  </si>
  <si>
    <t>ALCOHOL-DEHYDROGENASE-NADP+-RXN.c.metaexp.CPD-8707_CPD-8709_NAD_NADH</t>
  </si>
  <si>
    <t>(1) cpd00003 + (1) cpd25391 &lt;=&gt; (1) cpd00004 + (1) cpd25390</t>
  </si>
  <si>
    <t>-1:cpd00003:0:0:"NAD";-1:cpd25391:0:0:"neoabietadienol";1:cpd00004:0:0:"NADH";1:cpd00067:0:0:"H+";1:cpd25390:0:0:"levopimaradienal"</t>
  </si>
  <si>
    <t>(1) NAD + (1) neoabietadienol =&gt; (1) NADH + (1) H+ + (1) levopimaradienal</t>
  </si>
  <si>
    <t>cpd00003;cpd00004;cpd00067;cpd25390;cpd25391</t>
  </si>
  <si>
    <t>rxn36258</t>
  </si>
  <si>
    <t>ALCOHOL-DEHYDROGENASE-NADP+-RXN.c.metaexp.CPD-8707_CPD-8714_NADP_NADPH</t>
  </si>
  <si>
    <t>(1) cpd00006 + (1) cpd19487 &lt;=&gt; (1) cpd00005 + (1) cpd25390</t>
  </si>
  <si>
    <t>-1:cpd00006:0:0:"NADP";-1:cpd19487:0:0:"Palustradienol";1:cpd00005:0:0:"NADPH";1:cpd00067:0:0:"H+";1:cpd25390:0:0:"levopimaradienal"</t>
  </si>
  <si>
    <t>(1) NADP + (1) Palustradienol &lt;=&gt; (1) NADPH + (1) H+ + (1) levopimaradienal</t>
  </si>
  <si>
    <t>cpd00005;cpd00006;cpd00067;cpd19487;cpd25390</t>
  </si>
  <si>
    <t>rxn36259</t>
  </si>
  <si>
    <t>ALCOHOL-DEHYDROGENASE-NADP+-RXN.c.metaexp.CPD-8707_CPD-8714_NAD_NADH</t>
  </si>
  <si>
    <t>(1) cpd00003 + (1) cpd19487 &lt;=&gt; (1) cpd00004 + (1) cpd25390</t>
  </si>
  <si>
    <t>-1:cpd00003:0:0:"NAD";-1:cpd19487:0:0:"Palustradienol";1:cpd00004:0:0:"NADH";1:cpd00067:0:0:"H+";1:cpd25390:0:0:"levopimaradienal"</t>
  </si>
  <si>
    <t>(1) NAD + (1) Palustradienol &lt;=&gt; (1) NADH + (1) H+ + (1) levopimaradienal</t>
  </si>
  <si>
    <t>cpd00003;cpd00004;cpd00067;cpd19487;cpd25390</t>
  </si>
  <si>
    <t>rxn36260</t>
  </si>
  <si>
    <t>ALCOHOL-DEHYDROGENASE-NADP+-RXN.c.metaexp.CPD-8707_CPD-8722_NADP_NADPH</t>
  </si>
  <si>
    <t>(1) cpd00006 + (1) cpd25397 &lt;=&gt; (1) cpd00005 + (1) cpd25390</t>
  </si>
  <si>
    <t>-1:cpd00006:0:0:"NADP";-1:cpd00067:0:0:"H+";-1:cpd25397:0:0:"dehydroabietadienol";1:cpd00005:0:0:"NADPH";1:cpd25390:0:0:"levopimaradienal"</t>
  </si>
  <si>
    <t>(1) NADP + (1) H+ + (1) dehydroabietadienol &lt;= (1) NADPH + (1) levopimaradienal</t>
  </si>
  <si>
    <t>cpd00005;cpd00006;cpd00067;cpd25390;cpd25397</t>
  </si>
  <si>
    <t>rxn36261</t>
  </si>
  <si>
    <t>ALCOHOL-DEHYDROGENASE-NADP+-RXN.c.metaexp.CPD-8707_CPD-8722_NAD_NADH</t>
  </si>
  <si>
    <t>(1) cpd00003 + (1) cpd25397 &lt;=&gt; (1) cpd00004 + (1) cpd25390</t>
  </si>
  <si>
    <t>-1:cpd00003:0:0:"NAD";-1:cpd00067:0:0:"H+";-1:cpd25397:0:0:"dehydroabietadienol";1:cpd00004:0:0:"NADH";1:cpd25390:0:0:"levopimaradienal"</t>
  </si>
  <si>
    <t>(1) NAD + (1) H+ + (1) dehydroabietadienol &lt;= (1) NADH + (1) levopimaradienal</t>
  </si>
  <si>
    <t>cpd00003;cpd00004;cpd00067;cpd25390;cpd25397</t>
  </si>
  <si>
    <t>rxn36262</t>
  </si>
  <si>
    <t>ALCOHOL-DEHYDROGENASE-NADP+-RXN.c.metaexp.CPD-8707_CPD-8726_NADP_NADPH</t>
  </si>
  <si>
    <t>(1) cpd00006 + (1) cpd19489 &lt;=&gt; (1) cpd00005 + (1) cpd25390</t>
  </si>
  <si>
    <t>-1:cpd00006:0:0:"NADP";-1:cpd19489:0:0:"Isopimaradienol";1:cpd00005:0:0:"NADPH";1:cpd00067:0:0:"H+";1:cpd25390:0:0:"levopimaradienal"</t>
  </si>
  <si>
    <t>(1) NADP + (1) Isopimaradienol &lt;=&gt; (1) NADPH + (1) H+ + (1) levopimaradienal</t>
  </si>
  <si>
    <t>cpd00005;cpd00006;cpd00067;cpd19489;cpd25390</t>
  </si>
  <si>
    <t>rxn36263</t>
  </si>
  <si>
    <t>ALCOHOL-DEHYDROGENASE-NADP+-RXN.c.metaexp.CPD-8707_CPD-8726_NAD_NADH</t>
  </si>
  <si>
    <t>(1) cpd00003 + (1) cpd19489 &lt;=&gt; (1) cpd00004 + (1) cpd25390</t>
  </si>
  <si>
    <t>-1:cpd00003:0:0:"NAD";-1:cpd19489:0:0:"Isopimaradienol";1:cpd00004:0:0:"NADH";1:cpd00067:0:0:"H+";1:cpd25390:0:0:"levopimaradienal"</t>
  </si>
  <si>
    <t>(1) NAD + (1) Isopimaradienol &lt;=&gt; (1) NADH + (1) H+ + (1) levopimaradienal</t>
  </si>
  <si>
    <t>cpd00003;cpd00004;cpd00067;cpd19489;cpd25390</t>
  </si>
  <si>
    <t>rxn36264</t>
  </si>
  <si>
    <t>ALCOHOL-DEHYDROGENASE-NADP+-RXN.c.metaexp.CPD-8709_CPD-8711_NADP_NADPH</t>
  </si>
  <si>
    <t>(1) cpd00006 + (1) cpd25391 &lt;=&gt; (1) cpd00005 + (1) cpd25393</t>
  </si>
  <si>
    <t>-1:cpd00006:0:0:"NADP";-1:cpd25391:0:0:"neoabietadienol";1:cpd00005:0:0:"NADPH";1:cpd00067:0:0:"H+";1:cpd25393:0:0:"neoabietadienal"</t>
  </si>
  <si>
    <t>(1) NADP + (1) neoabietadienol &lt;=&gt; (1) NADPH + (1) H+ + (1) neoabietadienal</t>
  </si>
  <si>
    <t>cpd00005;cpd00006;cpd00067;cpd25391;cpd25393</t>
  </si>
  <si>
    <t>rxn36265</t>
  </si>
  <si>
    <t>ALCOHOL-DEHYDROGENASE-NADP+-RXN.c.metaexp.CPD-8709_CPD-8711_NAD_NADH</t>
  </si>
  <si>
    <t>(1) cpd00003 + (1) cpd25391 &lt;=&gt; (1) cpd00004 + (1) cpd25393</t>
  </si>
  <si>
    <t>-1:cpd00003:0:0:"NAD";-1:cpd25391:0:0:"neoabietadienol";1:cpd00004:0:0:"NADH";1:cpd00067:0:0:"H+";1:cpd25393:0:0:"neoabietadienal"</t>
  </si>
  <si>
    <t>(1) NAD + (1) neoabietadienol &lt;=&gt; (1) NADH + (1) H+ + (1) neoabietadienal</t>
  </si>
  <si>
    <t>cpd00003;cpd00004;cpd00067;cpd25391;cpd25393</t>
  </si>
  <si>
    <t>rxn36266</t>
  </si>
  <si>
    <t>ALCOHOL-DEHYDROGENASE-NADP+-RXN.c.metaexp.CPD-8709_CPD-8716_NADP_NADPH</t>
  </si>
  <si>
    <t>(1) cpd00006 + (1) cpd25391 &lt;=&gt; (1) cpd00005 + (1) cpd19488</t>
  </si>
  <si>
    <t>-1:cpd00006:0:0:"NADP";-1:cpd25391:0:0:"neoabietadienol";1:cpd00005:0:0:"NADPH";1:cpd00067:0:0:"H+";1:cpd19488:0:0:"Palustradienal"</t>
  </si>
  <si>
    <t>(1) NADP + (1) neoabietadienol &lt;=&gt; (1) NADPH + (1) H+ + (1) Palustradienal</t>
  </si>
  <si>
    <t>cpd00005;cpd00006;cpd00067;cpd19488;cpd25391</t>
  </si>
  <si>
    <t>rxn36267</t>
  </si>
  <si>
    <t>ALCOHOL-DEHYDROGENASE-NADP+-RXN.c.metaexp.CPD-8709_CPD-8716_NAD_NADH</t>
  </si>
  <si>
    <t>(1) cpd00003 + (1) cpd25391 &lt;=&gt; (1) cpd00004 + (1) cpd19488</t>
  </si>
  <si>
    <t>-1:cpd00003:0:0:"NAD";-1:cpd25391:0:0:"neoabietadienol";1:cpd00004:0:0:"NADH";1:cpd00067:0:0:"H+";1:cpd19488:0:0:"Palustradienal"</t>
  </si>
  <si>
    <t>(1) NAD + (1) neoabietadienol &lt;=&gt; (1) NADH + (1) H+ + (1) Palustradienal</t>
  </si>
  <si>
    <t>cpd00003;cpd00004;cpd00067;cpd19488;cpd25391</t>
  </si>
  <si>
    <t>rxn36268</t>
  </si>
  <si>
    <t>ALCOHOL-DEHYDROGENASE-NADP+-RXN.c.metaexp.CPD-8709_CPD-8724_NADP_NADPH</t>
  </si>
  <si>
    <t>(1) cpd00006 + (1) cpd25391 &lt;=&gt; (1) cpd00005 + (1) cpd25399</t>
  </si>
  <si>
    <t>-1:cpd00006:0:0:"NADP";-1:cpd25391:0:0:"neoabietadienol";1:cpd00005:0:0:"NADPH";3:cpd00067:0:0:"H+";1:cpd25399:0:0:"dehydroabietadienal"</t>
  </si>
  <si>
    <t>(1) NADP + (1) neoabietadienol =&gt; (1) NADPH + (3) H+ + (1) dehydroabietadienal</t>
  </si>
  <si>
    <t>cpd00005;cpd00006;cpd00067;cpd25391;cpd25399</t>
  </si>
  <si>
    <t>rxn36269</t>
  </si>
  <si>
    <t>ALCOHOL-DEHYDROGENASE-NADP+-RXN.c.metaexp.CPD-8709_CPD-8724_NAD_NADH</t>
  </si>
  <si>
    <t>(1) cpd00003 + (1) cpd25391 &lt;=&gt; (1) cpd00004 + (1) cpd25399</t>
  </si>
  <si>
    <t>-1:cpd00003:0:0:"NAD";-1:cpd25391:0:0:"neoabietadienol";1:cpd00004:0:0:"NADH";3:cpd00067:0:0:"H+";1:cpd25399:0:0:"dehydroabietadienal"</t>
  </si>
  <si>
    <t>(1) NAD + (1) neoabietadienol =&gt; (1) NADH + (3) H+ + (1) dehydroabietadienal</t>
  </si>
  <si>
    <t>cpd00003;cpd00004;cpd00067;cpd25391;cpd25399</t>
  </si>
  <si>
    <t>rxn36270</t>
  </si>
  <si>
    <t>ALCOHOL-DEHYDROGENASE-NADP+-RXN.c.metaexp.CPD-8709_CPD-8728_NADP_NADPH</t>
  </si>
  <si>
    <t>(1) cpd00006 + (1) cpd25391 &lt;=&gt; (1) cpd00005 + (1) cpd19490</t>
  </si>
  <si>
    <t>-1:cpd00006:0:0:"NADP";-1:cpd25391:0:0:"neoabietadienol";1:cpd00005:0:0:"NADPH";1:cpd00067:0:0:"H+";1:cpd19490:0:0:"Isopimaradienal"</t>
  </si>
  <si>
    <t>(1) NADP + (1) neoabietadienol &lt;=&gt; (1) NADPH + (1) H+ + (1) Isopimaradienal</t>
  </si>
  <si>
    <t>cpd00005;cpd00006;cpd00067;cpd19490;cpd25391</t>
  </si>
  <si>
    <t>rxn36271</t>
  </si>
  <si>
    <t>ALCOHOL-DEHYDROGENASE-NADP+-RXN.c.metaexp.CPD-8709_CPD-8728_NAD_NADH</t>
  </si>
  <si>
    <t>(1) cpd00003 + (1) cpd25391 &lt;=&gt; (1) cpd00004 + (1) cpd19490</t>
  </si>
  <si>
    <t>-1:cpd00003:0:0:"NAD";-1:cpd25391:0:0:"neoabietadienol";1:cpd00004:0:0:"NADH";1:cpd00067:0:0:"H+";1:cpd19490:0:0:"Isopimaradienal"</t>
  </si>
  <si>
    <t>(1) NAD + (1) neoabietadienol &lt;=&gt; (1) NADH + (1) H+ + (1) Isopimaradienal</t>
  </si>
  <si>
    <t>cpd00003;cpd00004;cpd00067;cpd19490;cpd25391</t>
  </si>
  <si>
    <t>rxn36272</t>
  </si>
  <si>
    <t>ALCOHOL-DEHYDROGENASE-NADP+-RXN.c.metaexp.CPD-8711_CPD-8714_NADP_NADPH</t>
  </si>
  <si>
    <t>(1) cpd00006 + (1) cpd19487 &lt;=&gt; (1) cpd00005 + (1) cpd25393</t>
  </si>
  <si>
    <t>-1:cpd00006:0:0:"NADP";-1:cpd19487:0:0:"Palustradienol";1:cpd00005:0:0:"NADPH";1:cpd00067:0:0:"H+";1:cpd25393:0:0:"neoabietadienal"</t>
  </si>
  <si>
    <t>(1) NADP + (1) Palustradienol &lt;= (1) NADPH + (1) H+ + (1) neoabietadienal</t>
  </si>
  <si>
    <t>cpd00005;cpd00006;cpd00067;cpd19487;cpd25393</t>
  </si>
  <si>
    <t>rxn36273</t>
  </si>
  <si>
    <t>ALCOHOL-DEHYDROGENASE-NADP+-RXN.c.metaexp.CPD-8711_CPD-8714_NAD_NADH</t>
  </si>
  <si>
    <t>(1) cpd00003 + (1) cpd19487 &lt;=&gt; (1) cpd00004 + (1) cpd25393</t>
  </si>
  <si>
    <t>-1:cpd00003:0:0:"NAD";-1:cpd19487:0:0:"Palustradienol";1:cpd00004:0:0:"NADH";1:cpd00067:0:0:"H+";1:cpd25393:0:0:"neoabietadienal"</t>
  </si>
  <si>
    <t>(1) NAD + (1) Palustradienol &lt;= (1) NADH + (1) H+ + (1) neoabietadienal</t>
  </si>
  <si>
    <t>cpd00003;cpd00004;cpd00067;cpd19487;cpd25393</t>
  </si>
  <si>
    <t>rxn36274</t>
  </si>
  <si>
    <t>ALCOHOL-DEHYDROGENASE-NADP+-RXN.c.metaexp.CPD-8711_CPD-8722_NADP_NADPH</t>
  </si>
  <si>
    <t>(1) cpd00006 + (1) cpd25397 &lt;=&gt; (1) cpd00005 + (1) cpd25393</t>
  </si>
  <si>
    <t>-1:cpd00006:0:0:"NADP";-1:cpd00067:0:0:"H+";-1:cpd25397:0:0:"dehydroabietadienol";1:cpd00005:0:0:"NADPH";1:cpd25393:0:0:"neoabietadienal"</t>
  </si>
  <si>
    <t>(1) NADP + (1) H+ + (1) dehydroabietadienol &lt;= (1) NADPH + (1) neoabietadienal</t>
  </si>
  <si>
    <t>cpd00005;cpd00006;cpd00067;cpd25393;cpd25397</t>
  </si>
  <si>
    <t>rxn36275</t>
  </si>
  <si>
    <t>ALCOHOL-DEHYDROGENASE-NADP+-RXN.c.metaexp.CPD-8711_CPD-8722_NAD_NADH</t>
  </si>
  <si>
    <t>(1) cpd00003 + (1) cpd25397 &lt;=&gt; (1) cpd00004 + (1) cpd25393</t>
  </si>
  <si>
    <t>-1:cpd00003:0:0:"NAD";-1:cpd00067:0:0:"H+";-1:cpd25397:0:0:"dehydroabietadienol";1:cpd00004:0:0:"NADH";1:cpd25393:0:0:"neoabietadienal"</t>
  </si>
  <si>
    <t>(1) NAD + (1) H+ + (1) dehydroabietadienol &lt;= (1) NADH + (1) neoabietadienal</t>
  </si>
  <si>
    <t>cpd00003;cpd00004;cpd00067;cpd25393;cpd25397</t>
  </si>
  <si>
    <t>rxn36276</t>
  </si>
  <si>
    <t>ALCOHOL-DEHYDROGENASE-NADP+-RXN.c.metaexp.CPD-8711_CPD-8726_NADP_NADPH</t>
  </si>
  <si>
    <t>(1) cpd00006 + (1) cpd19489 &lt;=&gt; (1) cpd00005 + (1) cpd25393</t>
  </si>
  <si>
    <t>-1:cpd00006:0:0:"NADP";-1:cpd19489:0:0:"Isopimaradienol";1:cpd00005:0:0:"NADPH";1:cpd00067:0:0:"H+";1:cpd25393:0:0:"neoabietadienal"</t>
  </si>
  <si>
    <t>(1) NADP + (1) Isopimaradienol &lt;= (1) NADPH + (1) H+ + (1) neoabietadienal</t>
  </si>
  <si>
    <t>cpd00005;cpd00006;cpd00067;cpd19489;cpd25393</t>
  </si>
  <si>
    <t>rxn36277</t>
  </si>
  <si>
    <t>ALCOHOL-DEHYDROGENASE-NADP+-RXN.c.metaexp.CPD-8711_CPD-8726_NAD_NADH</t>
  </si>
  <si>
    <t>(1) cpd00003 + (1) cpd19489 &lt;=&gt; (1) cpd00004 + (1) cpd25393</t>
  </si>
  <si>
    <t>-1:cpd00003:0:0:"NAD";-1:cpd19489:0:0:"Isopimaradienol";1:cpd00004:0:0:"NADH";1:cpd00067:0:0:"H+";1:cpd25393:0:0:"neoabietadienal"</t>
  </si>
  <si>
    <t>(1) NAD + (1) Isopimaradienol &lt;= (1) NADH + (1) H+ + (1) neoabietadienal</t>
  </si>
  <si>
    <t>cpd00003;cpd00004;cpd00067;cpd19489;cpd25393</t>
  </si>
  <si>
    <t>rxn36278</t>
  </si>
  <si>
    <t>ALCOHOL-DEHYDROGENASE-NADP+-RXN.c.metaexp.CPD-8714_CPD-8716_NADP_NADPH</t>
  </si>
  <si>
    <t>(1) cpd00006 + (1) cpd19487 &lt;=&gt; (1) cpd00005 + (1) cpd19488</t>
  </si>
  <si>
    <t>-1:cpd00006:0:0:"NADP";-1:cpd19487:0:0:"Palustradienol";1:cpd00005:0:0:"NADPH";1:cpd00067:0:0:"H+";1:cpd19488:0:0:"Palustradienal"</t>
  </si>
  <si>
    <t>(1) NADP + (1) Palustradienol &lt;=&gt; (1) NADPH + (1) H+ + (1) Palustradienal</t>
  </si>
  <si>
    <t>cpd00005;cpd00006;cpd00067;cpd19487;cpd19488</t>
  </si>
  <si>
    <t>rxn36279</t>
  </si>
  <si>
    <t>ALCOHOL-DEHYDROGENASE-NADP+-RXN.c.metaexp.CPD-8714_CPD-8716_NAD_NADH</t>
  </si>
  <si>
    <t>(1) cpd00003 + (1) cpd19487 &lt;=&gt; (1) cpd00004 + (1) cpd19488</t>
  </si>
  <si>
    <t>-1:cpd00003:0:0:"NAD";-1:cpd19487:0:0:"Palustradienol";1:cpd00004:0:0:"NADH";1:cpd00067:0:0:"H+";1:cpd19488:0:0:"Palustradienal"</t>
  </si>
  <si>
    <t>(1) NAD + (1) Palustradienol &lt;=&gt; (1) NADH + (1) H+ + (1) Palustradienal</t>
  </si>
  <si>
    <t>cpd00003;cpd00004;cpd00067;cpd19487;cpd19488</t>
  </si>
  <si>
    <t>rxn36280</t>
  </si>
  <si>
    <t>ALCOHOL-DEHYDROGENASE-NADP+-RXN.c.metaexp.CPD-8714_CPD-8724_NADP_NADPH</t>
  </si>
  <si>
    <t>(1) cpd00006 + (1) cpd19487 &lt;=&gt; (1) cpd00005 + (1) cpd25399</t>
  </si>
  <si>
    <t>-1:cpd00006:0:0:"NADP";-1:cpd19487:0:0:"Palustradienol";1:cpd00005:0:0:"NADPH";3:cpd00067:0:0:"H+";1:cpd25399:0:0:"dehydroabietadienal"</t>
  </si>
  <si>
    <t>(1) NADP + (1) Palustradienol =&gt; (1) NADPH + (3) H+ + (1) dehydroabietadienal</t>
  </si>
  <si>
    <t>cpd00005;cpd00006;cpd00067;cpd19487;cpd25399</t>
  </si>
  <si>
    <t>rxn36281</t>
  </si>
  <si>
    <t>ALCOHOL-DEHYDROGENASE-NADP+-RXN.c.metaexp.CPD-8714_CPD-8724_NAD_NADH</t>
  </si>
  <si>
    <t>(1) cpd00003 + (1) cpd19487 &lt;=&gt; (1) cpd00004 + (1) cpd25399</t>
  </si>
  <si>
    <t>-1:cpd00003:0:0:"NAD";-1:cpd19487:0:0:"Palustradienol";1:cpd00004:0:0:"NADH";3:cpd00067:0:0:"H+";1:cpd25399:0:0:"dehydroabietadienal"</t>
  </si>
  <si>
    <t>(1) NAD + (1) Palustradienol =&gt; (1) NADH + (3) H+ + (1) dehydroabietadienal</t>
  </si>
  <si>
    <t>cpd00003;cpd00004;cpd00067;cpd19487;cpd25399</t>
  </si>
  <si>
    <t>rxn36282</t>
  </si>
  <si>
    <t>ALCOHOL-DEHYDROGENASE-NADP+-RXN.c.metaexp.CPD-8714_CPD-8728_NADP_NADPH</t>
  </si>
  <si>
    <t>(1) cpd00006 + (1) cpd19487 &lt;=&gt; (1) cpd00005 + (1) cpd19490</t>
  </si>
  <si>
    <t>-1:cpd00006:0:0:"NADP";-1:cpd19487:0:0:"Palustradienol";1:cpd00005:0:0:"NADPH";1:cpd00067:0:0:"H+";1:cpd19490:0:0:"Isopimaradienal"</t>
  </si>
  <si>
    <t>(1) NADP + (1) Palustradienol &lt;=&gt; (1) NADPH + (1) H+ + (1) Isopimaradienal</t>
  </si>
  <si>
    <t>cpd00005;cpd00006;cpd00067;cpd19487;cpd19490</t>
  </si>
  <si>
    <t>rxn36283</t>
  </si>
  <si>
    <t>ALCOHOL-DEHYDROGENASE-NADP+-RXN.c.metaexp.CPD-8714_CPD-8728_NAD_NADH</t>
  </si>
  <si>
    <t>(1) cpd00003 + (1) cpd19487 &lt;=&gt; (1) cpd00004 + (1) cpd19490</t>
  </si>
  <si>
    <t>-1:cpd00003:0:0:"NAD";-1:cpd19487:0:0:"Palustradienol";1:cpd00004:0:0:"NADH";1:cpd00067:0:0:"H+";1:cpd19490:0:0:"Isopimaradienal"</t>
  </si>
  <si>
    <t>(1) NAD + (1) Palustradienol &lt;=&gt; (1) NADH + (1) H+ + (1) Isopimaradienal</t>
  </si>
  <si>
    <t>cpd00003;cpd00004;cpd00067;cpd19487;cpd19490</t>
  </si>
  <si>
    <t>rxn36284</t>
  </si>
  <si>
    <t>ALCOHOL-DEHYDROGENASE-NADP+-RXN.c.metaexp.CPD-8716_CPD-8722_NADP_NADPH</t>
  </si>
  <si>
    <t>(1) cpd00006 + (1) cpd25397 &lt;=&gt; (1) cpd00005 + (1) cpd19488</t>
  </si>
  <si>
    <t>-1:cpd00006:0:0:"NADP";-1:cpd00067:0:0:"H+";-1:cpd25397:0:0:"dehydroabietadienol";1:cpd00005:0:0:"NADPH";1:cpd19488:0:0:"Palustradienal"</t>
  </si>
  <si>
    <t>(1) NADP + (1) H+ + (1) dehydroabietadienol &lt;= (1) NADPH + (1) Palustradienal</t>
  </si>
  <si>
    <t>cpd00005;cpd00006;cpd00067;cpd19488;cpd25397</t>
  </si>
  <si>
    <t>rxn36285</t>
  </si>
  <si>
    <t>ALCOHOL-DEHYDROGENASE-NADP+-RXN.c.metaexp.CPD-8716_CPD-8722_NAD_NADH</t>
  </si>
  <si>
    <t>(1) cpd00003 + (1) cpd25397 &lt;=&gt; (1) cpd00004 + (1) cpd19488</t>
  </si>
  <si>
    <t>-1:cpd00003:0:0:"NAD";-1:cpd00067:0:0:"H+";-1:cpd25397:0:0:"dehydroabietadienol";1:cpd00004:0:0:"NADH";1:cpd19488:0:0:"Palustradienal"</t>
  </si>
  <si>
    <t>(1) NAD + (1) H+ + (1) dehydroabietadienol &lt;= (1) NADH + (1) Palustradienal</t>
  </si>
  <si>
    <t>cpd00003;cpd00004;cpd00067;cpd19488;cpd25397</t>
  </si>
  <si>
    <t>rxn36286</t>
  </si>
  <si>
    <t>ALCOHOL-DEHYDROGENASE-NADP+-RXN.c.metaexp.CPD-8716_CPD-8726_NADP_NADPH</t>
  </si>
  <si>
    <t>(1) cpd00006 + (1) cpd19489 &lt;=&gt; (1) cpd00005 + (1) cpd19488</t>
  </si>
  <si>
    <t>-1:cpd00006:0:0:"NADP";-1:cpd19489:0:0:"Isopimaradienol";1:cpd00005:0:0:"NADPH";1:cpd00067:0:0:"H+";1:cpd19488:0:0:"Palustradienal"</t>
  </si>
  <si>
    <t>(1) NADP + (1) Isopimaradienol &lt;=&gt; (1) NADPH + (1) H+ + (1) Palustradienal</t>
  </si>
  <si>
    <t>cpd00005;cpd00006;cpd00067;cpd19488;cpd19489</t>
  </si>
  <si>
    <t>rxn36287</t>
  </si>
  <si>
    <t>ALCOHOL-DEHYDROGENASE-NADP+-RXN.c.metaexp.CPD-8716_CPD-8726_NAD_NADH</t>
  </si>
  <si>
    <t>(1) cpd00003 + (1) cpd19489 &lt;=&gt; (1) cpd00004 + (1) cpd19488</t>
  </si>
  <si>
    <t>-1:cpd00003:0:0:"NAD";-1:cpd19489:0:0:"Isopimaradienol";1:cpd00004:0:0:"NADH";1:cpd00067:0:0:"H+";1:cpd19488:0:0:"Palustradienal"</t>
  </si>
  <si>
    <t>(1) NAD + (1) Isopimaradienol &lt;=&gt; (1) NADH + (1) H+ + (1) Palustradienal</t>
  </si>
  <si>
    <t>cpd00003;cpd00004;cpd00067;cpd19488;cpd19489</t>
  </si>
  <si>
    <t>rxn36288</t>
  </si>
  <si>
    <t>ALCOHOL-DEHYDROGENASE-NADP+-RXN.c.metaexp.CPD-8722_CPD-8724_NADP_NADPH</t>
  </si>
  <si>
    <t>(1) cpd00006 + (1) cpd25397 &lt;=&gt; (1) cpd00005 + (1) cpd25399</t>
  </si>
  <si>
    <t>-1:cpd00006:0:0:"NADP";-1:cpd25397:0:0:"dehydroabietadienol";1:cpd00005:0:0:"NADPH";1:cpd00067:0:0:"H+";1:cpd25399:0:0:"dehydroabietadienal"</t>
  </si>
  <si>
    <t>(1) NADP + (1) dehydroabietadienol &lt;=&gt; (1) NADPH + (1) H+ + (1) dehydroabietadienal</t>
  </si>
  <si>
    <t>cpd00005;cpd00006;cpd00067;cpd25397;cpd25399</t>
  </si>
  <si>
    <t>rxn36289</t>
  </si>
  <si>
    <t>ALCOHOL-DEHYDROGENASE-NADP+-RXN.c.metaexp.CPD-8722_CPD-8724_NAD_NADH</t>
  </si>
  <si>
    <t>(1) cpd00003 + (1) cpd25397 &lt;=&gt; (1) cpd00004 + (1) cpd25399</t>
  </si>
  <si>
    <t>-1:cpd00003:0:0:"NAD";-1:cpd25397:0:0:"dehydroabietadienol";1:cpd00004:0:0:"NADH";1:cpd00067:0:0:"H+";1:cpd25399:0:0:"dehydroabietadienal"</t>
  </si>
  <si>
    <t>(1) NAD + (1) dehydroabietadienol &lt;=&gt; (1) NADH + (1) H+ + (1) dehydroabietadienal</t>
  </si>
  <si>
    <t>cpd00003;cpd00004;cpd00067;cpd25397;cpd25399</t>
  </si>
  <si>
    <t>rxn36290</t>
  </si>
  <si>
    <t>ALCOHOL-DEHYDROGENASE-NADP+-RXN.c.metaexp.CPD-8722_CPD-8728_NADP_NADPH</t>
  </si>
  <si>
    <t>(1) cpd00006 + (1) cpd25397 &lt;=&gt; (1) cpd00005 + (1) cpd19490</t>
  </si>
  <si>
    <t>-1:cpd00006:0:0:"NADP";-1:cpd00067:0:0:"H+";-1:cpd25397:0:0:"dehydroabietadienol";1:cpd00005:0:0:"NADPH";1:cpd19490:0:0:"Isopimaradienal"</t>
  </si>
  <si>
    <t>(1) NADP + (1) H+ + (1) dehydroabietadienol &lt;= (1) NADPH + (1) Isopimaradienal</t>
  </si>
  <si>
    <t>cpd00005;cpd00006;cpd00067;cpd19490;cpd25397</t>
  </si>
  <si>
    <t>rxn36291</t>
  </si>
  <si>
    <t>ALCOHOL-DEHYDROGENASE-NADP+-RXN.c.metaexp.CPD-8722_CPD-8728_NAD_NADH</t>
  </si>
  <si>
    <t>(1) cpd00003 + (1) cpd25397 &lt;=&gt; (1) cpd00004 + (1) cpd19490</t>
  </si>
  <si>
    <t>-1:cpd00003:0:0:"NAD";-1:cpd00067:0:0:"H+";-1:cpd25397:0:0:"dehydroabietadienol";1:cpd00004:0:0:"NADH";1:cpd19490:0:0:"Isopimaradienal"</t>
  </si>
  <si>
    <t>(1) NAD + (1) H+ + (1) dehydroabietadienol &lt;= (1) NADH + (1) Isopimaradienal</t>
  </si>
  <si>
    <t>cpd00003;cpd00004;cpd00067;cpd19490;cpd25397</t>
  </si>
  <si>
    <t>rxn36292</t>
  </si>
  <si>
    <t>ALCOHOL-DEHYDROGENASE-NADP+-RXN.c.metaexp.CPD-8724_CPD-8726_NADP_NADPH</t>
  </si>
  <si>
    <t>(1) cpd00006 + (1) cpd19489 &lt;=&gt; (1) cpd00005 + (1) cpd25399</t>
  </si>
  <si>
    <t>-1:cpd00006:0:0:"NADP";-1:cpd19489:0:0:"Isopimaradienol";1:cpd00005:0:0:"NADPH";3:cpd00067:0:0:"H+";1:cpd25399:0:0:"dehydroabietadienal"</t>
  </si>
  <si>
    <t>(1) NADP + (1) Isopimaradienol =&gt; (1) NADPH + (3) H+ + (1) dehydroabietadienal</t>
  </si>
  <si>
    <t>cpd00005;cpd00006;cpd00067;cpd19489;cpd25399</t>
  </si>
  <si>
    <t>rxn36293</t>
  </si>
  <si>
    <t>ALCOHOL-DEHYDROGENASE-NADP+-RXN.c.metaexp.CPD-8724_CPD-8726_NAD_NADH</t>
  </si>
  <si>
    <t>(1) cpd00003 + (1) cpd19489 &lt;=&gt; (1) cpd00004 + (1) cpd25399</t>
  </si>
  <si>
    <t>-1:cpd00003:0:0:"NAD";-1:cpd19489:0:0:"Isopimaradienol";1:cpd00004:0:0:"NADH";3:cpd00067:0:0:"H+";1:cpd25399:0:0:"dehydroabietadienal"</t>
  </si>
  <si>
    <t>(1) NAD + (1) Isopimaradienol =&gt; (1) NADH + (3) H+ + (1) dehydroabietadienal</t>
  </si>
  <si>
    <t>cpd00003;cpd00004;cpd00067;cpd19489;cpd25399</t>
  </si>
  <si>
    <t>rxn36294</t>
  </si>
  <si>
    <t>ALCOHOL-DEHYDROGENASE-NADP+-RXN.c.metaexp.CPD-8726_CPD-8728_NADP_NADPH</t>
  </si>
  <si>
    <t>(1) cpd00006 + (1) cpd19489 &lt;=&gt; (1) cpd00005 + (1) cpd19490</t>
  </si>
  <si>
    <t>-1:cpd00006:0:0:"NADP";-1:cpd19489:0:0:"Isopimaradienol";1:cpd00005:0:0:"NADPH";1:cpd00067:0:0:"H+";1:cpd19490:0:0:"Isopimaradienal"</t>
  </si>
  <si>
    <t>(1) NADP + (1) Isopimaradienol &lt;=&gt; (1) NADPH + (1) H+ + (1) Isopimaradienal</t>
  </si>
  <si>
    <t>cpd00005;cpd00006;cpd00067;cpd19489;cpd19490</t>
  </si>
  <si>
    <t>rxn36295</t>
  </si>
  <si>
    <t>ALCOHOL-DEHYDROGENASE-NADP+-RXN.c.metaexp.CPD-8726_CPD-8728_NAD_NADH</t>
  </si>
  <si>
    <t>(1) cpd00003 + (1) cpd19489 &lt;=&gt; (1) cpd00004 + (1) cpd19490</t>
  </si>
  <si>
    <t>-1:cpd00003:0:0:"NAD";-1:cpd19489:0:0:"Isopimaradienol";1:cpd00004:0:0:"NADH";1:cpd00067:0:0:"H+";1:cpd19490:0:0:"Isopimaradienal"</t>
  </si>
  <si>
    <t>(1) NAD + (1) Isopimaradienol &lt;=&gt; (1) NADH + (1) H+ + (1) Isopimaradienal</t>
  </si>
  <si>
    <t>cpd00003;cpd00004;cpd00067;cpd19489;cpd19490</t>
  </si>
  <si>
    <t>rxn36296</t>
  </si>
  <si>
    <t>ALCOHOL-DEHYDROGENASE-NADP+-RXN.c.metaexp.CPD-8832_GERANIAL_NADP_NADPH</t>
  </si>
  <si>
    <t>(1) cpd00006 + (1) cpd25452 &lt;=&gt; (1) cpd00005 + (1) cpd01061</t>
  </si>
  <si>
    <t>-1:cpd00006:0:0:"NADP";-1:cpd00067:0:0:"H+";-1:cpd25452:0:0:"(+)-cis-verbenol";1:cpd00005:0:0:"NADPH";1:cpd01061:0:0:"Geranial"</t>
  </si>
  <si>
    <t>(1) NADP + (1) H+ + (1) (+)-cis-verbenol &lt;=&gt; (1) NADPH + (1) Geranial</t>
  </si>
  <si>
    <t>cpd00005;cpd00006;cpd00067;cpd01061;cpd25452</t>
  </si>
  <si>
    <t>rxn36297</t>
  </si>
  <si>
    <t>ALCOHOL-DEHYDROGENASE-NADP+-RXN.c.metaexp.CPD-8832_GERANIAL_NAD_NADH</t>
  </si>
  <si>
    <t>(1) cpd00003 + (1) cpd25452 &lt;=&gt; (1) cpd00004 + (1) cpd01061</t>
  </si>
  <si>
    <t>-1:cpd00003:0:0:"NAD";-1:cpd00067:0:0:"H+";-1:cpd25452:0:0:"(+)-cis-verbenol";1:cpd00004:0:0:"NADH";1:cpd01061:0:0:"Geranial"</t>
  </si>
  <si>
    <t>(1) NAD + (1) H+ + (1) (+)-cis-verbenol &lt;=&gt; (1) NADH + (1) Geranial</t>
  </si>
  <si>
    <t>cpd00003;cpd00004;cpd00067;cpd01061;cpd25452</t>
  </si>
  <si>
    <t>rxn36298</t>
  </si>
  <si>
    <t>ALCOHOL-DEHYDROGENASE-NADP+-RXN.c.metaexp.CPD-8833_GERANIAL_NADP_NADPH</t>
  </si>
  <si>
    <t>(1) cpd00006 + (1) cpd25453 &lt;=&gt; (1) cpd00005 + (1) cpd01061</t>
  </si>
  <si>
    <t>-1:cpd00006:0:0:"NADP";-1:cpd00067:0:0:"H+";-1:cpd25453:0:0:"(+)-trans-verbenol";1:cpd00005:0:0:"NADPH";1:cpd01061:0:0:"Geranial"</t>
  </si>
  <si>
    <t>(1) NADP + (1) H+ + (1) (+)-trans-verbenol &lt;=&gt; (1) NADPH + (1) Geranial</t>
  </si>
  <si>
    <t>cpd00005;cpd00006;cpd00067;cpd01061;cpd25453</t>
  </si>
  <si>
    <t>rxn36299</t>
  </si>
  <si>
    <t>ALCOHOL-DEHYDROGENASE-NADP+-RXN.c.metaexp.CPD-8833_GERANIAL_NAD_NADH</t>
  </si>
  <si>
    <t>(1) cpd00003 + (1) cpd25453 &lt;=&gt; (1) cpd00004 + (1) cpd01061</t>
  </si>
  <si>
    <t>-1:cpd00003:0:0:"NAD";-1:cpd00067:0:0:"H+";-1:cpd25453:0:0:"(+)-trans-verbenol";1:cpd00004:0:0:"NADH";1:cpd01061:0:0:"Geranial"</t>
  </si>
  <si>
    <t>(1) NAD + (1) H+ + (1) (+)-trans-verbenol &lt;=&gt; (1) NADH + (1) Geranial</t>
  </si>
  <si>
    <t>cpd00003;cpd00004;cpd00067;cpd01061;cpd25453</t>
  </si>
  <si>
    <t>rxn36300</t>
  </si>
  <si>
    <t>ALCOHOL-DEHYDROGENASE-NADP+-RXN.c.metaexp.CPD-8834_GERANIAL_NADP_NADPH</t>
  </si>
  <si>
    <t>(1) cpd00006 + (1) cpd25454 &lt;=&gt; (1) cpd00005 + (1) cpd01061</t>
  </si>
  <si>
    <t>-1:cpd00006:0:0:"NADP";-1:cpd00067:0:0:"H+";-1:cpd25454:0:0:"(-)-ipsdienol";1:cpd00005:0:0:"NADPH";1:cpd01061:0:0:"Geranial"</t>
  </si>
  <si>
    <t>(1) NADP + (1) H+ + (1) (-)-ipsdienol &lt;=&gt; (1) NADPH + (1) Geranial</t>
  </si>
  <si>
    <t>cpd00005;cpd00006;cpd00067;cpd01061;cpd25454</t>
  </si>
  <si>
    <t>rxn36301</t>
  </si>
  <si>
    <t>ALCOHOL-DEHYDROGENASE-NADP+-RXN.c.metaexp.CPD-8834_GERANIAL_NAD_NADH</t>
  </si>
  <si>
    <t>(1) cpd00003 + (1) cpd25454 &lt;=&gt; (1) cpd00004 + (1) cpd01061</t>
  </si>
  <si>
    <t>-1:cpd00003:0:0:"NAD";-1:cpd00067:0:0:"H+";-1:cpd25454:0:0:"(-)-ipsdienol";1:cpd00004:0:0:"NADH";1:cpd01061:0:0:"Geranial"</t>
  </si>
  <si>
    <t>(1) NAD + (1) H+ + (1) (-)-ipsdienol &lt;=&gt; (1) NADH + (1) Geranial</t>
  </si>
  <si>
    <t>cpd00003;cpd00004;cpd00067;cpd01061;cpd25454</t>
  </si>
  <si>
    <t>rxn36302</t>
  </si>
  <si>
    <t>ALCOHOL-DEHYDROGENASE-NADP+-RXN.c.metaexp.CPD-8835_GERANIAL_NADP_NADPH</t>
  </si>
  <si>
    <t>(1) cpd00006 + (1) cpd25455 &lt;=&gt; (1) cpd00005 + (1) cpd01061</t>
  </si>
  <si>
    <t>-1:cpd00006:0:0:"NADP";-1:cpd00067:0:0:"H+";-1:cpd25455:0:0:"(+)-ipsdienol";1:cpd00005:0:0:"NADPH";1:cpd01061:0:0:"Geranial"</t>
  </si>
  <si>
    <t>(1) NADP + (1) H+ + (1) (+)-ipsdienol &lt;=&gt; (1) NADPH + (1) Geranial</t>
  </si>
  <si>
    <t>cpd00005;cpd00006;cpd00067;cpd01061;cpd25455</t>
  </si>
  <si>
    <t>rxn36303</t>
  </si>
  <si>
    <t>ALCOHOL-DEHYDROGENASE-NADP+-RXN.c.metaexp.CPD-8835_GERANIAL_NAD_NADH</t>
  </si>
  <si>
    <t>(1) cpd00003 + (1) cpd25455 &lt;=&gt; (1) cpd00004 + (1) cpd01061</t>
  </si>
  <si>
    <t>-1:cpd00003:0:0:"NAD";-1:cpd00067:0:0:"H+";-1:cpd25455:0:0:"(+)-ipsdienol";1:cpd00004:0:0:"NADH";1:cpd01061:0:0:"Geranial"</t>
  </si>
  <si>
    <t>(1) NAD + (1) H+ + (1) (+)-ipsdienol &lt;=&gt; (1) NADH + (1) Geranial</t>
  </si>
  <si>
    <t>cpd00003;cpd00004;cpd00067;cpd01061;cpd25455</t>
  </si>
  <si>
    <t>rxn36304</t>
  </si>
  <si>
    <t>ALCOHOL-DEHYDROGENASE-NADP+-RXN.c.metaexp.CPD-8891_LACTALD_NADP_NADPH</t>
  </si>
  <si>
    <t>(1) cpd00006 + (1) cpd01861 &lt;=&gt; (1) cpd00005 + (1) cpd00334</t>
  </si>
  <si>
    <t>-1:cpd00006:0:0:"NADP";-1:cpd01861:0:0:"(R)-1,2-Propanediol";1:cpd00005:0:0:"NADPH";1:cpd00067:0:0:"H+";1:cpd00334:0:0:"L-Lactaldehyde"</t>
  </si>
  <si>
    <t>(1) NADP + (1) (R)-1,2-Propanediol &lt;=&gt; (1) NADPH + (1) H+ + (1) L-Lactaldehyde</t>
  </si>
  <si>
    <t>cpd00005;cpd00006;cpd00067;cpd00334;cpd01861</t>
  </si>
  <si>
    <t>rxn36305</t>
  </si>
  <si>
    <t>ALCOHOL-DEHYDROGENASE-NADP+-RXN.c.metaexp.CPD-8891_LACTALD_NAD_NADH</t>
  </si>
  <si>
    <t>(1) cpd00003 + (1) cpd01861 &lt;=&gt; (1) cpd00004 + (1) cpd00334</t>
  </si>
  <si>
    <t>-1:cpd00003:0:0:"NAD";-1:cpd01861:0:0:"(R)-1,2-Propanediol";1:cpd00004:0:0:"NADH";1:cpd00067:0:0:"H+";1:cpd00334:0:0:"L-Lactaldehyde"</t>
  </si>
  <si>
    <t>(1) NAD + (1) (R)-1,2-Propanediol &lt;=&gt; (1) NADH + (1) H+ + (1) L-Lactaldehyde</t>
  </si>
  <si>
    <t>cpd00003;cpd00004;cpd00067;cpd00334;cpd01861</t>
  </si>
  <si>
    <t>rxn36306</t>
  </si>
  <si>
    <t>ALCOHOL-DEHYDROGENASE-NADP+-RXN.c.metaexp.CPD-8891_METHYL-GLYOXAL_NADP_NADPH</t>
  </si>
  <si>
    <t>(1) cpd00006 + (1) cpd01861 &lt;=&gt; (1) cpd00005 + (1) cpd00428</t>
  </si>
  <si>
    <t>-1:cpd00006:0:0:"NADP";-1:cpd01861:0:0:"(R)-1,2-Propanediol";1:cpd00005:0:0:"NADPH";3:cpd00067:0:0:"H+";1:cpd00428:0:0:"2-Oxopropanal"</t>
  </si>
  <si>
    <t>(1) NADP + (1) (R)-1,2-Propanediol &lt;=&gt; (1) NADPH + (3) H+ + (1) 2-Oxopropanal</t>
  </si>
  <si>
    <t>cpd00005;cpd00006;cpd00067;cpd00428;cpd01861</t>
  </si>
  <si>
    <t>rxn36307</t>
  </si>
  <si>
    <t>ALCOHOL-DEHYDROGENASE-NADP+-RXN.c.metaexp.CPD-8891_METHYL-GLYOXAL_NAD_NADH</t>
  </si>
  <si>
    <t>(1) cpd00003 + (1) cpd01861 &lt;=&gt; (1) cpd00004 + (1) cpd00428</t>
  </si>
  <si>
    <t>-1:cpd00003:0:0:"NAD";-1:cpd01861:0:0:"(R)-1,2-Propanediol";1:cpd00004:0:0:"NADH";3:cpd00067:0:0:"H+";1:cpd00428:0:0:"2-Oxopropanal"</t>
  </si>
  <si>
    <t>(1) NAD + (1) (R)-1,2-Propanediol &lt;=&gt; (1) NADH + (3) H+ + (1) 2-Oxopropanal</t>
  </si>
  <si>
    <t>cpd00003;cpd00004;cpd00067;cpd00428;cpd01861</t>
  </si>
  <si>
    <t>rxn36308</t>
  </si>
  <si>
    <t>ALCOHOL-DEHYDROGENASE-NADP+-RXN.c.metaexp.CPD-8996_GERANIAL_NADP_NADPH</t>
  </si>
  <si>
    <t>(1) cpd00006 + (1) cpd19108 &lt;=&gt; (1) cpd00005 + (1) cpd01061</t>
  </si>
  <si>
    <t>-1:cpd00006:0:0:"NADP";-1:cpd19108:0:0:"(-)-Linalool";1:cpd00005:0:0:"NADPH";1:cpd00067:0:0:"H+";1:cpd01061:0:0:"Geranial"</t>
  </si>
  <si>
    <t>(1) NADP + (1) (-)-Linalool &lt;=&gt; (1) NADPH + (1) H+ + (1) Geranial</t>
  </si>
  <si>
    <t>cpd00005;cpd00006;cpd00067;cpd01061;cpd19108</t>
  </si>
  <si>
    <t>rxn36309</t>
  </si>
  <si>
    <t>ALCOHOL-DEHYDROGENASE-NADP+-RXN.c.metaexp.CPD-8996_GERANIAL_NAD_NADH</t>
  </si>
  <si>
    <t>(1) cpd00003 + (1) cpd19108 &lt;=&gt; (1) cpd00004 + (1) cpd01061</t>
  </si>
  <si>
    <t>-1:cpd00003:0:0:"NAD";-1:cpd19108:0:0:"(-)-Linalool";1:cpd00004:0:0:"NADH";1:cpd00067:0:0:"H+";1:cpd01061:0:0:"Geranial"</t>
  </si>
  <si>
    <t>(1) NAD + (1) (-)-Linalool &lt;=&gt; (1) NADH + (1) H+ + (1) Geranial</t>
  </si>
  <si>
    <t>cpd00003;cpd00004;cpd00067;cpd01061;cpd19108</t>
  </si>
  <si>
    <t>rxn36310</t>
  </si>
  <si>
    <t>ALCOHOL-DEHYDROGENASE-NADP+-RXN.c.metaexp.CPD-8997_GERANIAL_NADP_NADPH</t>
  </si>
  <si>
    <t>(1) cpd00006 + (1) cpd08243 &lt;=&gt; (1) cpd00005 + (1) cpd01061</t>
  </si>
  <si>
    <t>-1:cpd00006:0:0:"NADP";-1:cpd08243:0:0:"(+)-Linalool";1:cpd00005:0:0:"NADPH";1:cpd00067:0:0:"H+";1:cpd01061:0:0:"Geranial"</t>
  </si>
  <si>
    <t>(1) NADP + (1) (+)-Linalool &lt;=&gt; (1) NADPH + (1) H+ + (1) Geranial</t>
  </si>
  <si>
    <t>cpd00005;cpd00006;cpd00067;cpd01061;cpd08243</t>
  </si>
  <si>
    <t>rxn36311</t>
  </si>
  <si>
    <t>ALCOHOL-DEHYDROGENASE-NADP+-RXN.c.metaexp.CPD-8997_GERANIAL_NAD_NADH</t>
  </si>
  <si>
    <t>(1) cpd00003 + (1) cpd08243 &lt;=&gt; (1) cpd00004 + (1) cpd01061</t>
  </si>
  <si>
    <t>-1:cpd00003:0:0:"NAD";-1:cpd08243:0:0:"(+)-Linalool";1:cpd00004:0:0:"NADH";1:cpd00067:0:0:"H+";1:cpd01061:0:0:"Geranial"</t>
  </si>
  <si>
    <t>(1) NAD + (1) (+)-Linalool &lt;=&gt; (1) NADH + (1) H+ + (1) Geranial</t>
  </si>
  <si>
    <t>cpd00003;cpd00004;cpd00067;cpd01061;cpd08243</t>
  </si>
  <si>
    <t>rxn36312</t>
  </si>
  <si>
    <t>ALCOHOL-DEHYDROGENASE-NADP+-RXN.c.metaexp.CPD-9053_NADP_NADPH_PENTANOL</t>
  </si>
  <si>
    <t>(1) cpd00006 + (1) cpd16586 &lt;=&gt; (1) cpd00005 + (1) cpd15621</t>
  </si>
  <si>
    <t>-1:cpd00006:0:0:"NADP";-1:cpd16586:0:0:"1-Pentanol";1:cpd00005:0:0:"NADPH";1:cpd00067:0:0:"H+";1:cpd15621:0:0:"pentanal"</t>
  </si>
  <si>
    <t>(1) NADP + (1) 1-Pentanol &lt;=&gt; (1) NADPH + (1) H+ + (1) pentanal</t>
  </si>
  <si>
    <t>cpd00005;cpd00006;cpd00067;cpd15621;cpd16586</t>
  </si>
  <si>
    <t>rxn36313</t>
  </si>
  <si>
    <t>ALCOHOL-DEHYDROGENASE-NADP+-RXN.c.metaexp.CPD-9053_NAD_NADH_PENTANOL</t>
  </si>
  <si>
    <t>(1) cpd00003 + (1) cpd16586 &lt;=&gt; (1) cpd00004 + (1) cpd15621</t>
  </si>
  <si>
    <t>-1:cpd00003:0:0:"NAD";-1:cpd16586:0:0:"1-Pentanol";1:cpd00004:0:0:"NADH";1:cpd00067:0:0:"H+";1:cpd15621:0:0:"pentanal"</t>
  </si>
  <si>
    <t>(1) NAD + (1) 1-Pentanol &lt;=&gt; (1) NADH + (1) H+ + (1) pentanal</t>
  </si>
  <si>
    <t>cpd00003;cpd00004;cpd00067;cpd15621;cpd16586</t>
  </si>
  <si>
    <t>rxn36314</t>
  </si>
  <si>
    <t>ALCOHOL-DEHYDROGENASE-NADP+-RXN.c.metaexp.CPD-9762_GERANIAL_NADP_NADPH</t>
  </si>
  <si>
    <t>(1) cpd00006 + (1) cpd06738 &lt;=&gt; (1) cpd00005 + (1) cpd01061</t>
  </si>
  <si>
    <t>-1:cpd00006:0:0:"NADP";-1:cpd00067:0:0:"H+";-1:cpd06738:0:0:"Neral";1:cpd00005:0:0:"NADPH";1:cpd01061:0:0:"Geranial"</t>
  </si>
  <si>
    <t>(1) NADP + (1) H+ + (1) Neral &lt;= (1) NADPH + (1) Geranial</t>
  </si>
  <si>
    <t>cpd00005;cpd00006;cpd00067;cpd01061;cpd06738</t>
  </si>
  <si>
    <t>rxn36315</t>
  </si>
  <si>
    <t>ALCOHOL-DEHYDROGENASE-NADP+-RXN.c.metaexp.CPD-9762_GERANIAL_NAD_NADH</t>
  </si>
  <si>
    <t>(1) cpd00003 + (1) cpd06738 &lt;=&gt; (1) cpd00004 + (1) cpd01061</t>
  </si>
  <si>
    <t>-1:cpd00003:0:0:"NAD";-1:cpd00067:0:0:"H+";-1:cpd06738:0:0:"Neral";1:cpd00004:0:0:"NADH";1:cpd01061:0:0:"Geranial"</t>
  </si>
  <si>
    <t>(1) NAD + (1) H+ + (1) Neral &lt;= (1) NADH + (1) Geranial</t>
  </si>
  <si>
    <t>cpd00003;cpd00004;cpd00067;cpd01061;cpd06738</t>
  </si>
  <si>
    <t>rxn36316</t>
  </si>
  <si>
    <t>ALCOHOL-DEHYDROGENASE-NADP+-RXN.c.metaexp.CPD-9976_CPD-9978_NAD_NADH</t>
  </si>
  <si>
    <t>(1) cpd00003 + (1) cpd21456 &lt;=&gt; (1) cpd00004 + (1) cpd17741</t>
  </si>
  <si>
    <t>-1:cpd00003:0:0:"NAD";-1:cpd21456:0:0:"(6E)-8-oxogeraniol";1:cpd00004:0:0:"NADH";1:cpd00067:0:0:"H+";1:cpd17741:0:0:"8-Oxogeranial"</t>
  </si>
  <si>
    <t>(1) NAD + (1) (6E)-8-oxogeraniol &lt;=&gt; (1) NADH + (1) H+ + (1) 8-Oxogeranial</t>
  </si>
  <si>
    <t>cpd00003;cpd00004;cpd00067;cpd17741;cpd21456</t>
  </si>
  <si>
    <t>rxn36317</t>
  </si>
  <si>
    <t>ALCOHOL-DEHYDROGENASE-NADP+-RXN.c.metaexp.CPD-9977_CPD-9978_NAD_NADH</t>
  </si>
  <si>
    <t>(1) cpd00003 + (1) cpd21455 &lt;=&gt; (1) cpd00004 + (1) cpd17741</t>
  </si>
  <si>
    <t>-1:cpd00003:0:0:"NAD";-1:cpd21455:0:0:"(6E)-8-Hydroxygeranial";1:cpd00004:0:0:"NADH";1:cpd00067:0:0:"H+";1:cpd17741:0:0:"8-Oxogeranial"</t>
  </si>
  <si>
    <t>(1) NAD + (1) (6E)-8-Hydroxygeranial &lt;=&gt; (1) NADH + (1) H+ + (1) 8-Oxogeranial</t>
  </si>
  <si>
    <t>cpd00003;cpd00004;cpd00067;cpd17741;cpd21455</t>
  </si>
  <si>
    <t>rxn36318</t>
  </si>
  <si>
    <t>ALCOHOL-DEHYDROGENASE-NADP+-RXN.c.metaexp.CPD-9978_ISOEUGENOL_NADP_NADPH</t>
  </si>
  <si>
    <t>(1) cpd00006 + (1) cpd07355 &lt;=&gt; (1) cpd00005 + (1) cpd17741</t>
  </si>
  <si>
    <t>-1:cpd00006:0:0:"NADP";-3:cpd00067:0:0:"H+";-1:cpd07355:0:0:"Isoeugenol";1:cpd00005:0:0:"NADPH";1:cpd17741:0:0:"8-Oxogeranial"</t>
  </si>
  <si>
    <t>(1) NADP + (3) H+ + (1) Isoeugenol &lt;= (1) NADPH + (1) 8-Oxogeranial</t>
  </si>
  <si>
    <t>cpd00005;cpd00006;cpd00067;cpd07355;cpd17741</t>
  </si>
  <si>
    <t>rxn36319</t>
  </si>
  <si>
    <t>ALCOHOL-DEHYDROGENASE-NADP+-RXN.c.metaexp.CPD-9978_ISOEUGENOL_NAD_NADH</t>
  </si>
  <si>
    <t>(1) cpd00003 + (1) cpd07355 &lt;=&gt; (1) cpd00004 + (1) cpd17741</t>
  </si>
  <si>
    <t>-1:cpd00003:0:0:"NAD";-3:cpd00067:0:0:"H+";-1:cpd07355:0:0:"Isoeugenol";1:cpd00004:0:0:"NADH";1:cpd17741:0:0:"8-Oxogeranial"</t>
  </si>
  <si>
    <t>(1) NAD + (3) H+ + (1) Isoeugenol &lt;= (1) NADH + (1) 8-Oxogeranial</t>
  </si>
  <si>
    <t>cpd00003;cpd00004;cpd00067;cpd07355;cpd17741</t>
  </si>
  <si>
    <t>rxn36320</t>
  </si>
  <si>
    <t>ALCOHOL-DEHYDROGENASE-NADP+-RXN.c.metaexp.FORMALDEHYDE_METOH_NADP_NADPH</t>
  </si>
  <si>
    <t>(1) cpd00006 + (1) cpd00116 &lt;=&gt; (1) cpd00005 + (1) cpd00055</t>
  </si>
  <si>
    <t>-1:cpd00006:0:0:"NADP";-1:cpd00116:0:0:"Methanol";1:cpd00005:0:0:"NADPH";1:cpd00055:0:0:"Formaldehyde";1:cpd00067:0:0:"H+"</t>
  </si>
  <si>
    <t>(1) NADP + (1) Methanol &lt;=&gt; (1) NADPH + (1) Formaldehyde + (1) H+</t>
  </si>
  <si>
    <t>cpd00005;cpd00006;cpd00055;cpd00067;cpd00116</t>
  </si>
  <si>
    <t>rxn36321</t>
  </si>
  <si>
    <t>ALCOHOL-DEHYDROGENASE-NADP+-RXN.c.metaexp.HEXANAL_HEXANOL-CMPD_NADP_NADPH</t>
  </si>
  <si>
    <t>(1) cpd00006 + (1) cpd27216 &lt;=&gt; (1) cpd00005 + (1) cpd15611</t>
  </si>
  <si>
    <t>-1:cpd00006:0:0:"NADP";-1:cpd27216:0:0:"hexanol";1:cpd00005:0:0:"NADPH";1:cpd00067:0:0:"H+";1:cpd15611:0:0:"hexanal"</t>
  </si>
  <si>
    <t>(1) NADP + (1) hexanol &lt;=&gt; (1) NADPH + (1) H+ + (1) hexanal</t>
  </si>
  <si>
    <t>cpd00005;cpd00006;cpd00067;cpd15611;cpd27216</t>
  </si>
  <si>
    <t>rxn36322</t>
  </si>
  <si>
    <t>ALCOHOL-DEHYDROGENASE-NADP+-RXN.c.metaexp.HEXANAL_NADP_NADPH_TRANS-2-HEXENOL</t>
  </si>
  <si>
    <t>(1) cpd00006 + (1) cpd28229 &lt;=&gt; (1) cpd00005 + (1) cpd15611</t>
  </si>
  <si>
    <t>-1:cpd00006:0:0:"NADP";-1:cpd00067:0:0:"H+";-1:cpd28229:0:0:"trans-2-hexenol";1:cpd00005:0:0:"NADPH";1:cpd15611:0:0:"hexanal"</t>
  </si>
  <si>
    <t>(1) NADP + (1) H+ + (1) trans-2-hexenol &lt;=&gt; (1) NADPH + (1) hexanal</t>
  </si>
  <si>
    <t>cpd00005;cpd00006;cpd00067;cpd15611;cpd28229</t>
  </si>
  <si>
    <t>rxn36323</t>
  </si>
  <si>
    <t>ALCOHOL-DEHYDROGENASE-NADP+-RXN.c.metaexp.HEXANAL_NAD_NADH_TRANS-2-HEXENOL</t>
  </si>
  <si>
    <t>(1) cpd00003 + (1) cpd28229 &lt;=&gt; (1) cpd00004 + (1) cpd15611</t>
  </si>
  <si>
    <t>-1:cpd00003:0:0:"NAD";-1:cpd00067:0:0:"H+";-1:cpd28229:0:0:"trans-2-hexenol";1:cpd00004:0:0:"NADH";1:cpd15611:0:0:"hexanal"</t>
  </si>
  <si>
    <t>(1) NAD + (1) H+ + (1) trans-2-hexenol &lt;=&gt; (1) NADH + (1) hexanal</t>
  </si>
  <si>
    <t>cpd00003;cpd00004;cpd00067;cpd15611;cpd28229</t>
  </si>
  <si>
    <t>rxn36324</t>
  </si>
  <si>
    <t>ALCOHOL-DEHYDROGENASE-NADP+-RXN.c.metaexp.HEXANOL-CMPD_NADP_NADPH_TRANS-2-HEXENAL</t>
  </si>
  <si>
    <t>(1) cpd00006 + (1) cpd27216 &lt;=&gt; (1) cpd00005 + (1) cpd05405</t>
  </si>
  <si>
    <t>-1:cpd00006:0:0:"NADP";-1:cpd27216:0:0:"hexanol";1:cpd00005:0:0:"NADPH";3:cpd00067:0:0:"H+";1:cpd05405:0:0:"Leaf aldehyde"</t>
  </si>
  <si>
    <t>(1) NADP + (1) hexanol &lt;=&gt; (1) NADPH + (3) H+ + (1) Leaf aldehyde</t>
  </si>
  <si>
    <t>cpd00005;cpd00006;cpd00067;cpd05405;cpd27216</t>
  </si>
  <si>
    <t>rxn36325</t>
  </si>
  <si>
    <t>ALCOHOL-DEHYDROGENASE-NADP+-RXN.c.metaexp.HEXANOL-CMPD_NAD_NADH_TRANS-2-HEXENAL</t>
  </si>
  <si>
    <t>(1) cpd00003 + (1) cpd27216 &lt;=&gt; (1) cpd00004 + (1) cpd05405</t>
  </si>
  <si>
    <t>-1:cpd00003:0:0:"NAD";-1:cpd27216:0:0:"hexanol";1:cpd00004:0:0:"NADH";3:cpd00067:0:0:"H+";1:cpd05405:0:0:"Leaf aldehyde"</t>
  </si>
  <si>
    <t>(1) NAD + (1) hexanol &lt;=&gt; (1) NADH + (3) H+ + (1) Leaf aldehyde</t>
  </si>
  <si>
    <t>cpd00003;cpd00004;cpd00067;cpd05405;cpd27216</t>
  </si>
  <si>
    <t>rxn36326</t>
  </si>
  <si>
    <t>ALCOHOL-DEHYDROGENASE-NADP+-RXN.c.metaexp.METHYL-GLYOXAL_NADP_NADPH_PROPANE-1-2-DIOL</t>
  </si>
  <si>
    <t>(1) cpd00006 + (1) cpd19024 &lt;=&gt; (1) cpd00005 + (1) cpd00428</t>
  </si>
  <si>
    <t>-1:cpd00006:0:0:"NADP";-1:cpd19024:0:0:"(S)-Propane-1,2-diol";1:cpd00005:0:0:"NADPH";3:cpd00067:0:0:"H+";1:cpd00428:0:0:"2-Oxopropanal"</t>
  </si>
  <si>
    <t>(1) NADP + (1) (S)-Propane-1,2-diol &lt;=&gt; (1) NADPH + (3) H+ + (1) 2-Oxopropanal</t>
  </si>
  <si>
    <t>cpd00005;cpd00006;cpd00067;cpd00428;cpd19024</t>
  </si>
  <si>
    <t>rxn36327</t>
  </si>
  <si>
    <t>ALCOHOL-DEHYDROGENASE-NADP+-RXN.c.metaexp.METHYL-GLYOXAL_NAD_NADH_PROPANE-1-2-DIOL</t>
  </si>
  <si>
    <t>(1) cpd00003 + (1) cpd19024 &lt;=&gt; (1) cpd00004 + (1) cpd00428</t>
  </si>
  <si>
    <t>-1:cpd00003:0:0:"NAD";-1:cpd19024:0:0:"(S)-Propane-1,2-diol";1:cpd00004:0:0:"NADH";3:cpd00067:0:0:"H+";1:cpd00428:0:0:"2-Oxopropanal"</t>
  </si>
  <si>
    <t>(1) NAD + (1) (S)-Propane-1,2-diol &lt;=&gt; (1) NADH + (3) H+ + (1) 2-Oxopropanal</t>
  </si>
  <si>
    <t>cpd00003;cpd00004;cpd00067;cpd00428;cpd19024</t>
  </si>
  <si>
    <t>rxn36328</t>
  </si>
  <si>
    <t>ALCOHOL-DEHYDROGENASE-NADP+-RXN.c.metaexp.NADP_NADPH_OCTANOL_PHENYLACETALDEHYDE</t>
  </si>
  <si>
    <t>(1) cpd00006 + (1) cpd00562 &lt;=&gt; (1) cpd00005 + (1) cpd00464</t>
  </si>
  <si>
    <t>-1:cpd00006:0:0:"NADP";-1:cpd00562:0:0:"1-Octanol";1:cpd00005:0:0:"NADPH";9:cpd00067:0:0:"H+";1:cpd00464:0:0:"alpha-Tolualdehyde"</t>
  </si>
  <si>
    <t>(1) NADP + (1) 1-Octanol =&gt; (1) NADPH + (9) H+ + (1) alpha-Tolualdehyde</t>
  </si>
  <si>
    <t>cpd00005;cpd00006;cpd00067;cpd00464;cpd00562</t>
  </si>
  <si>
    <t>rxn36329</t>
  </si>
  <si>
    <t>ALCOHOL-DEHYDROGENASE-NADP+-RXN.c.metaexp.NAD_NADH_OCTANOL_PHENYLACETALDEHYDE</t>
  </si>
  <si>
    <t>(1) cpd00003 + (1) cpd00562 &lt;=&gt; (1) cpd00004 + (1) cpd00464</t>
  </si>
  <si>
    <t>-1:cpd00003:0:0:"NAD";-1:cpd00562:0:0:"1-Octanol";1:cpd00004:0:0:"NADH";9:cpd00067:0:0:"H+";1:cpd00464:0:0:"alpha-Tolualdehyde"</t>
  </si>
  <si>
    <t>(1) NAD + (1) 1-Octanol =&gt; (1) NADH + (9) H+ + (1) alpha-Tolualdehyde</t>
  </si>
  <si>
    <t>cpd00003;cpd00004;cpd00067;cpd00464;cpd00562</t>
  </si>
  <si>
    <t>rxn36330</t>
  </si>
  <si>
    <t>ALDEHYDE-DEHYDROGENASE-NADORNOP+-RXN.c.metaexp.2-TRANS6-TRANS-FARNESAL_CPD-12585_NADP_NADPH</t>
  </si>
  <si>
    <t>(1) cpd00001 + (1) cpd00006 + (1) cpd02188 &lt;=&gt; (1) cpd00005 + (1) cpd16290</t>
  </si>
  <si>
    <t>-1:cpd00001:0:0:"H2O";-1:cpd00006:0:0:"NADP";-1:cpd02188:0:0:"2-trans,6-trans-Farnesal";1:cpd00005:0:0:"NADPH";2:cpd00067:0:0:"H+";1:cpd16290:0:0:"Farnesoic acid"</t>
  </si>
  <si>
    <t>(1) H2O + (1) NADP + (1) 2-trans,6-trans-Farnesal &lt;=&gt; (1) NADPH + (2) H+ + (1) Farnesoic acid</t>
  </si>
  <si>
    <t>MaizeCyc: ALDEHYDE-DEHYDROGENASE-NADORNOP+-RXN|MetaCyc: ALDEHYDE-DEHYDROGENASE-NADORNOP+-RXN|Name: ALDH; aldehyde dehydrogenase [NAD(P)+]; aldehyde:NAD(P)+ oxidoreductase</t>
  </si>
  <si>
    <t>cpd00001;cpd00005;cpd00006;cpd00067;cpd02188;cpd16290</t>
  </si>
  <si>
    <t>rxn36331</t>
  </si>
  <si>
    <t>ALDEHYDE-DEHYDROGENASE-NADORNOP+-RXN.c.metaexp.2-TRANS6-TRANS-FARNESAL_CPD-8462_NADP_NADPH</t>
  </si>
  <si>
    <t>(1) cpd00001 + (1) cpd00006 + (1) cpd02188 &lt;=&gt; (1) cpd00005 + (1) cpd16351</t>
  </si>
  <si>
    <t>-1:cpd00001:0:0:"H2O";-1:cpd00006:0:0:"NADP";-4:cpd00067:0:0:"H+";-1:cpd02188:0:0:"2-trans,6-trans-Farnesal";1:cpd00005:0:0:"NADPH";1:cpd16351:0:0:"Pentadecylic acid"</t>
  </si>
  <si>
    <t>(1) H2O + (1) NADP + (4) H+ + (1) 2-trans,6-trans-Farnesal =&gt; (1) NADPH + (1) Pentadecylic acid</t>
  </si>
  <si>
    <t>MetaCyc: ALDEHYDE-DEHYDROGENASE-NADORNOP+-RXN|Name: ALDH; aldehyde dehydrogenase [NAD(P)+]; aldehyde:NAD(P)+ oxidoreductase</t>
  </si>
  <si>
    <t>cpd00001;cpd00005;cpd00006;cpd00067;cpd02188;cpd16351</t>
  </si>
  <si>
    <t>rxn36332</t>
  </si>
  <si>
    <t>ALDEHYDE-DEHYDROGENASE-NADORNOP+-RXN.c.metaexp.2-TRANS6-TRANS-FARNESAL_CPD-8462_NAD_NADH</t>
  </si>
  <si>
    <t>(1) cpd00001 + (1) cpd00003 + (1) cpd02188 &lt;=&gt; (1) cpd00004 + (1) cpd16351</t>
  </si>
  <si>
    <t>-1:cpd00001:0:0:"H2O";-1:cpd00003:0:0:"NAD";-4:cpd00067:0:0:"H+";-1:cpd02188:0:0:"2-trans,6-trans-Farnesal";1:cpd00004:0:0:"NADH";1:cpd16351:0:0:"Pentadecylic acid"</t>
  </si>
  <si>
    <t>(1) H2O + (1) NAD + (4) H+ + (1) 2-trans,6-trans-Farnesal =&gt; (1) NADH + (1) Pentadecylic acid</t>
  </si>
  <si>
    <t>cpd00001;cpd00003;cpd00004;cpd00067;cpd02188;cpd16351</t>
  </si>
  <si>
    <t>rxn36333</t>
  </si>
  <si>
    <t>ALDEHYDE-DEHYDROGENASE-NADORNOP+-RXN.c.metaexp.5Z7E9E14Z17Z-EICOSAPENTAENOATE_CPD-7882_NADP_NADPH</t>
  </si>
  <si>
    <t>(1) cpd00001 + (1) cpd00006 + (1) cpd24939 &lt;=&gt; (1) cpd00005 + (1) cpd08869</t>
  </si>
  <si>
    <t>-1:cpd00001:0:0:"H2O";-1:cpd00006:0:0:"NADP";-1:cpd24939:0:0:"eicosanal";1:cpd00005:0:0:"NADPH";12:cpd00067:0:0:"H+";1:cpd08869:0:0:"(5Z,7E,9E,14Z,17Z)-Eicosapentaenoate"</t>
  </si>
  <si>
    <t>(1) H2O + (1) NADP + (1) eicosanal &lt;=&gt; (1) NADPH + (12) H+ + (1) (5Z,7E,9E,14Z,17Z)-Eicosapentaenoate</t>
  </si>
  <si>
    <t>cpd00001;cpd00005;cpd00006;cpd00067;cpd08869;cpd24939</t>
  </si>
  <si>
    <t>rxn36334</t>
  </si>
  <si>
    <t>ALDEHYDE-DEHYDROGENASE-NADORNOP+-RXN.c.metaexp.5Z7E9E14Z17Z-EICOSAPENTAENOATE_CPD-7882_NAD_NADH</t>
  </si>
  <si>
    <t>(1) cpd00001 + (1) cpd00003 + (1) cpd24939 &lt;=&gt; (1) cpd00004 + (1) cpd08869</t>
  </si>
  <si>
    <t>-1:cpd00001:0:0:"H2O";-1:cpd00003:0:0:"NAD";-1:cpd24939:0:0:"eicosanal";1:cpd00004:0:0:"NADH";12:cpd00067:0:0:"H+";1:cpd08869:0:0:"(5Z,7E,9E,14Z,17Z)-Eicosapentaenoate"</t>
  </si>
  <si>
    <t>(1) H2O + (1) NAD + (1) eicosanal &lt;=&gt; (1) NADH + (12) H+ + (1) (5Z,7E,9E,14Z,17Z)-Eicosapentaenoate</t>
  </si>
  <si>
    <t>cpd00001;cpd00003;cpd00004;cpd00067;cpd08869;cpd24939</t>
  </si>
  <si>
    <t>rxn36335</t>
  </si>
  <si>
    <t>ALDEHYDE-DEHYDROGENASE-NADORNOP+-RXN.c.metaexp.5Z7E9E14Z17Z-EICOSAPENTAENOATE_CPD-8693_NADP_NADPH</t>
  </si>
  <si>
    <t>(1) cpd00001 + (1) cpd00006 + (1) cpd08685 &lt;=&gt; (1) cpd00005 + (1) cpd08869</t>
  </si>
  <si>
    <t>-1:cpd00001:0:0:"H2O";-1:cpd00006:0:0:"NADP";-1:cpd08685:0:0:"Abietal";1:cpd00005:0:0:"NADPH";2:cpd00067:0:0:"H+";1:cpd08869:0:0:"(5Z,7E,9E,14Z,17Z)-Eicosapentaenoate"</t>
  </si>
  <si>
    <t>(1) H2O + (1) NADP + (1) Abietal &lt;= (1) NADPH + (2) H+ + (1) (5Z,7E,9E,14Z,17Z)-Eicosapentaenoate</t>
  </si>
  <si>
    <t>cpd00001;cpd00005;cpd00006;cpd00067;cpd08685;cpd08869</t>
  </si>
  <si>
    <t>rxn36336</t>
  </si>
  <si>
    <t>ALDEHYDE-DEHYDROGENASE-NADORNOP+-RXN.c.metaexp.5Z7E9E14Z17Z-EICOSAPENTAENOATE_CPD-8693_NAD_NADH</t>
  </si>
  <si>
    <t>(1) cpd00001 + (1) cpd00003 + (1) cpd08685 &lt;=&gt; (1) cpd00004 + (1) cpd08869</t>
  </si>
  <si>
    <t>-1:cpd00001:0:0:"H2O";-1:cpd00003:0:0:"NAD";-1:cpd08685:0:0:"Abietal";1:cpd00004:0:0:"NADH";2:cpd00067:0:0:"H+";1:cpd08869:0:0:"(5Z,7E,9E,14Z,17Z)-Eicosapentaenoate"</t>
  </si>
  <si>
    <t>(1) H2O + (1) NAD + (1) Abietal &lt;= (1) NADH + (2) H+ + (1) (5Z,7E,9E,14Z,17Z)-Eicosapentaenoate</t>
  </si>
  <si>
    <t>cpd00001;cpd00003;cpd00004;cpd00067;cpd08685;cpd08869</t>
  </si>
  <si>
    <t>rxn36337</t>
  </si>
  <si>
    <t>ALDEHYDE-DEHYDROGENASE-NADORNOP+-RXN.c.metaexp.5Z7E9E14Z17Z-EICOSAPENTAENOATE_CPD-8707_NADP_NADPH</t>
  </si>
  <si>
    <t>(1) cpd00001 + (1) cpd00006 + (1) cpd25390 &lt;=&gt; (1) cpd00005 + (1) cpd08869</t>
  </si>
  <si>
    <t>-1:cpd00001:0:0:"H2O";-1:cpd00006:0:0:"NADP";-1:cpd25390:0:0:"levopimaradienal";1:cpd00005:0:0:"NADPH";2:cpd00067:0:0:"H+";1:cpd08869:0:0:"(5Z,7E,9E,14Z,17Z)-Eicosapentaenoate"</t>
  </si>
  <si>
    <t>(1) H2O + (1) NADP + (1) levopimaradienal &lt;= (1) NADPH + (2) H+ + (1) (5Z,7E,9E,14Z,17Z)-Eicosapentaenoate</t>
  </si>
  <si>
    <t>cpd00001;cpd00005;cpd00006;cpd00067;cpd08869;cpd25390</t>
  </si>
  <si>
    <t>rxn36338</t>
  </si>
  <si>
    <t>ALDEHYDE-DEHYDROGENASE-NADORNOP+-RXN.c.metaexp.5Z7E9E14Z17Z-EICOSAPENTAENOATE_CPD-8707_NAD_NADH</t>
  </si>
  <si>
    <t>(1) cpd00001 + (1) cpd00003 + (1) cpd25390 &lt;=&gt; (1) cpd00004 + (1) cpd08869</t>
  </si>
  <si>
    <t>-1:cpd00001:0:0:"H2O";-1:cpd00003:0:0:"NAD";-1:cpd25390:0:0:"levopimaradienal";1:cpd00004:0:0:"NADH";2:cpd00067:0:0:"H+";1:cpd08869:0:0:"(5Z,7E,9E,14Z,17Z)-Eicosapentaenoate"</t>
  </si>
  <si>
    <t>(1) H2O + (1) NAD + (1) levopimaradienal &lt;= (1) NADH + (2) H+ + (1) (5Z,7E,9E,14Z,17Z)-Eicosapentaenoate</t>
  </si>
  <si>
    <t>cpd00001;cpd00003;cpd00004;cpd00067;cpd08869;cpd25390</t>
  </si>
  <si>
    <t>rxn36339</t>
  </si>
  <si>
    <t>ALDEHYDE-DEHYDROGENASE-NADORNOP+-RXN.c.metaexp.5Z7E9E14Z17Z-EICOSAPENTAENOATE_CPD-8711_NADP_NADPH</t>
  </si>
  <si>
    <t>(1) cpd00001 + (1) cpd00006 + (1) cpd25393 &lt;=&gt; (1) cpd00005 + (1) cpd08869</t>
  </si>
  <si>
    <t>-1:cpd00001:0:0:"H2O";-1:cpd00006:0:0:"NADP";-1:cpd25393:0:0:"neoabietadienal";1:cpd00005:0:0:"NADPH";2:cpd00067:0:0:"H+";1:cpd08869:0:0:"(5Z,7E,9E,14Z,17Z)-Eicosapentaenoate"</t>
  </si>
  <si>
    <t>(1) H2O + (1) NADP + (1) neoabietadienal &lt;= (1) NADPH + (2) H+ + (1) (5Z,7E,9E,14Z,17Z)-Eicosapentaenoate</t>
  </si>
  <si>
    <t>cpd00001;cpd00005;cpd00006;cpd00067;cpd08869;cpd25393</t>
  </si>
  <si>
    <t>rxn36340</t>
  </si>
  <si>
    <t>ALDEHYDE-DEHYDROGENASE-NADORNOP+-RXN.c.metaexp.5Z7E9E14Z17Z-EICOSAPENTAENOATE_CPD-8711_NAD_NADH</t>
  </si>
  <si>
    <t>(1) cpd00001 + (1) cpd00003 + (1) cpd25393 &lt;=&gt; (1) cpd00004 + (1) cpd08869</t>
  </si>
  <si>
    <t>-1:cpd00001:0:0:"H2O";-1:cpd00003:0:0:"NAD";-1:cpd25393:0:0:"neoabietadienal";1:cpd00004:0:0:"NADH";2:cpd00067:0:0:"H+";1:cpd08869:0:0:"(5Z,7E,9E,14Z,17Z)-Eicosapentaenoate"</t>
  </si>
  <si>
    <t>(1) H2O + (1) NAD + (1) neoabietadienal &lt;= (1) NADH + (2) H+ + (1) (5Z,7E,9E,14Z,17Z)-Eicosapentaenoate</t>
  </si>
  <si>
    <t>cpd00001;cpd00003;cpd00004;cpd00067;cpd08869;cpd25393</t>
  </si>
  <si>
    <t>rxn36341</t>
  </si>
  <si>
    <t>ALDEHYDE-DEHYDROGENASE-NADORNOP+-RXN.c.metaexp.5Z7E9E14Z17Z-EICOSAPENTAENOATE_CPD-8716_NADP_NADPH</t>
  </si>
  <si>
    <t>(1) cpd00001 + (1) cpd00006 + (1) cpd19488 &lt;=&gt; (1) cpd00005 + (1) cpd08869</t>
  </si>
  <si>
    <t>-1:cpd00001:0:0:"H2O";-1:cpd00006:0:0:"NADP";-1:cpd19488:0:0:"Palustradienal";1:cpd00005:0:0:"NADPH";2:cpd00067:0:0:"H+";1:cpd08869:0:0:"(5Z,7E,9E,14Z,17Z)-Eicosapentaenoate"</t>
  </si>
  <si>
    <t>(1) H2O + (1) NADP + (1) Palustradienal &lt;= (1) NADPH + (2) H+ + (1) (5Z,7E,9E,14Z,17Z)-Eicosapentaenoate</t>
  </si>
  <si>
    <t>cpd00001;cpd00005;cpd00006;cpd00067;cpd08869;cpd19488</t>
  </si>
  <si>
    <t>rxn36342</t>
  </si>
  <si>
    <t>ALDEHYDE-DEHYDROGENASE-NADORNOP+-RXN.c.metaexp.5Z7E9E14Z17Z-EICOSAPENTAENOATE_CPD-8716_NAD_NADH</t>
  </si>
  <si>
    <t>(1) cpd00001 + (1) cpd00003 + (1) cpd19488 &lt;=&gt; (1) cpd00004 + (1) cpd08869</t>
  </si>
  <si>
    <t>-1:cpd00001:0:0:"H2O";-1:cpd00003:0:0:"NAD";-1:cpd19488:0:0:"Palustradienal";1:cpd00004:0:0:"NADH";2:cpd00067:0:0:"H+";1:cpd08869:0:0:"(5Z,7E,9E,14Z,17Z)-Eicosapentaenoate"</t>
  </si>
  <si>
    <t>(1) H2O + (1) NAD + (1) Palustradienal &lt;= (1) NADH + (2) H+ + (1) (5Z,7E,9E,14Z,17Z)-Eicosapentaenoate</t>
  </si>
  <si>
    <t>cpd00001;cpd00003;cpd00004;cpd00067;cpd08869;cpd19488</t>
  </si>
  <si>
    <t>rxn36343</t>
  </si>
  <si>
    <t>ALDEHYDE-DEHYDROGENASE-NADORNOP+-RXN.c.metaexp.5Z7E9E14Z17Z-EICOSAPENTAENOATE_CPD-8724_NADP_NADPH</t>
  </si>
  <si>
    <t>(1) cpd00001 + (1) cpd00006 + (1) cpd25399 &lt;=&gt; (1) cpd00005 + (1) cpd08869</t>
  </si>
  <si>
    <t>-1:cpd00001:0:0:"H2O";-1:cpd00006:0:0:"NADP";-1:cpd25399:0:0:"dehydroabietadienal";1:cpd00005:0:0:"NADPH";1:cpd08869:0:0:"(5Z,7E,9E,14Z,17Z)-Eicosapentaenoate"</t>
  </si>
  <si>
    <t>(1) H2O + (1) NADP + (1) dehydroabietadienal &lt;= (1) NADPH + (1) (5Z,7E,9E,14Z,17Z)-Eicosapentaenoate</t>
  </si>
  <si>
    <t>cpd00001;cpd00005;cpd00006;cpd08869;cpd25399</t>
  </si>
  <si>
    <t>rxn36344</t>
  </si>
  <si>
    <t>ALDEHYDE-DEHYDROGENASE-NADORNOP+-RXN.c.metaexp.5Z7E9E14Z17Z-EICOSAPENTAENOATE_CPD-8724_NAD_NADH</t>
  </si>
  <si>
    <t>(1) cpd00001 + (1) cpd00003 + (1) cpd25399 &lt;=&gt; (1) cpd00004 + (1) cpd08869</t>
  </si>
  <si>
    <t>-1:cpd00001:0:0:"H2O";-1:cpd00003:0:0:"NAD";-1:cpd25399:0:0:"dehydroabietadienal";1:cpd00004:0:0:"NADH";1:cpd08869:0:0:"(5Z,7E,9E,14Z,17Z)-Eicosapentaenoate"</t>
  </si>
  <si>
    <t>(1) H2O + (1) NAD + (1) dehydroabietadienal &lt;= (1) NADH + (1) (5Z,7E,9E,14Z,17Z)-Eicosapentaenoate</t>
  </si>
  <si>
    <t>cpd00001;cpd00003;cpd00004;cpd08869;cpd25399</t>
  </si>
  <si>
    <t>rxn36345</t>
  </si>
  <si>
    <t>ALDEHYDE-DEHYDROGENASE-NADORNOP+-RXN.c.metaexp.5Z7E9E14Z17Z-EICOSAPENTAENOATE_CPD-8728_NADP_NADPH</t>
  </si>
  <si>
    <t>(1) cpd00001 + (1) cpd00006 + (1) cpd19490 &lt;=&gt; (1) cpd00005 + (1) cpd08869</t>
  </si>
  <si>
    <t>-1:cpd00001:0:0:"H2O";-1:cpd00006:0:0:"NADP";-1:cpd19490:0:0:"Isopimaradienal";1:cpd00005:0:0:"NADPH";2:cpd00067:0:0:"H+";1:cpd08869:0:0:"(5Z,7E,9E,14Z,17Z)-Eicosapentaenoate"</t>
  </si>
  <si>
    <t>(1) H2O + (1) NADP + (1) Isopimaradienal &lt;= (1) NADPH + (2) H+ + (1) (5Z,7E,9E,14Z,17Z)-Eicosapentaenoate</t>
  </si>
  <si>
    <t>cpd00001;cpd00005;cpd00006;cpd00067;cpd08869;cpd19490</t>
  </si>
  <si>
    <t>rxn36346</t>
  </si>
  <si>
    <t>ALDEHYDE-DEHYDROGENASE-NADORNOP+-RXN.c.metaexp.5Z7E9E14Z17Z-EICOSAPENTAENOATE_CPD-8728_NAD_NADH</t>
  </si>
  <si>
    <t>(1) cpd00001 + (1) cpd00003 + (1) cpd19490 &lt;=&gt; (1) cpd00004 + (1) cpd08869</t>
  </si>
  <si>
    <t>-1:cpd00001:0:0:"H2O";-1:cpd00003:0:0:"NAD";-1:cpd19490:0:0:"Isopimaradienal";1:cpd00004:0:0:"NADH";2:cpd00067:0:0:"H+";1:cpd08869:0:0:"(5Z,7E,9E,14Z,17Z)-Eicosapentaenoate"</t>
  </si>
  <si>
    <t>(1) H2O + (1) NAD + (1) Isopimaradienal &lt;= (1) NADH + (2) H+ + (1) (5Z,7E,9E,14Z,17Z)-Eicosapentaenoate</t>
  </si>
  <si>
    <t>cpd00001;cpd00003;cpd00004;cpd00067;cpd08869;cpd19490</t>
  </si>
  <si>
    <t>rxn36347</t>
  </si>
  <si>
    <t>ALDEHYDE-DEHYDROGENASE-NADORNOP+-RXN.c.metaexp.5Z8Z11Z14Z17Z-EICOSAPENTAENOATE_CPD-7882_NADP_NADPH</t>
  </si>
  <si>
    <t>(1) cpd00001 + (1) cpd00006 + (1) cpd24939 &lt;=&gt; (1) cpd00005 + (1) cpd03851</t>
  </si>
  <si>
    <t>-1:cpd00001:0:0:"H2O";-1:cpd00006:0:0:"NADP";-1:cpd24939:0:0:"eicosanal";1:cpd00005:0:0:"NADPH";12:cpd00067:0:0:"H+";1:cpd03851:0:0:"Eicosapentaenoic acid"</t>
  </si>
  <si>
    <t>(1) H2O + (1) NADP + (1) eicosanal &lt;=&gt; (1) NADPH + (12) H+ + (1) Eicosapentaenoic acid</t>
  </si>
  <si>
    <t>cpd00001;cpd00005;cpd00006;cpd00067;cpd03851;cpd24939</t>
  </si>
  <si>
    <t>rxn36348</t>
  </si>
  <si>
    <t>ALDEHYDE-DEHYDROGENASE-NADORNOP+-RXN.c.metaexp.5Z8Z11Z14Z17Z-EICOSAPENTAENOATE_CPD-7882_NAD_NADH</t>
  </si>
  <si>
    <t>(1) cpd00001 + (1) cpd00003 + (1) cpd24939 &lt;=&gt; (1) cpd00004 + (1) cpd03851</t>
  </si>
  <si>
    <t>-1:cpd00001:0:0:"H2O";-1:cpd00003:0:0:"NAD";-1:cpd24939:0:0:"eicosanal";1:cpd00004:0:0:"NADH";12:cpd00067:0:0:"H+";1:cpd03851:0:0:"Eicosapentaenoic acid"</t>
  </si>
  <si>
    <t>(1) H2O + (1) NAD + (1) eicosanal &lt;=&gt; (1) NADH + (12) H+ + (1) Eicosapentaenoic acid</t>
  </si>
  <si>
    <t>cpd00001;cpd00003;cpd00004;cpd00067;cpd03851;cpd24939</t>
  </si>
  <si>
    <t>rxn36349</t>
  </si>
  <si>
    <t>ALDEHYDE-DEHYDROGENASE-NADORNOP+-RXN.c.metaexp.5Z8Z11Z14Z17Z-EICOSAPENTAENOATE_CPD-8693_NADP_NADPH</t>
  </si>
  <si>
    <t>(1) cpd00001 + (1) cpd00006 + (1) cpd08685 &lt;=&gt; (1) cpd00005 + (1) cpd03851</t>
  </si>
  <si>
    <t>-1:cpd00001:0:0:"H2O";-1:cpd00006:0:0:"NADP";-1:cpd08685:0:0:"Abietal";1:cpd00005:0:0:"NADPH";2:cpd00067:0:0:"H+";1:cpd03851:0:0:"Eicosapentaenoic acid"</t>
  </si>
  <si>
    <t>(1) H2O + (1) NADP + (1) Abietal &lt;= (1) NADPH + (2) H+ + (1) Eicosapentaenoic acid</t>
  </si>
  <si>
    <t>cpd00001;cpd00005;cpd00006;cpd00067;cpd03851;cpd08685</t>
  </si>
  <si>
    <t>rxn36350</t>
  </si>
  <si>
    <t>ALDEHYDE-DEHYDROGENASE-NADORNOP+-RXN.c.metaexp.5Z8Z11Z14Z17Z-EICOSAPENTAENOATE_CPD-8693_NAD_NADH</t>
  </si>
  <si>
    <t>(1) cpd00001 + (1) cpd00003 + (1) cpd08685 &lt;=&gt; (1) cpd00004 + (1) cpd03851</t>
  </si>
  <si>
    <t>-1:cpd00001:0:0:"H2O";-1:cpd00003:0:0:"NAD";-1:cpd08685:0:0:"Abietal";1:cpd00004:0:0:"NADH";2:cpd00067:0:0:"H+";1:cpd03851:0:0:"Eicosapentaenoic acid"</t>
  </si>
  <si>
    <t>(1) H2O + (1) NAD + (1) Abietal &lt;= (1) NADH + (2) H+ + (1) Eicosapentaenoic acid</t>
  </si>
  <si>
    <t>cpd00001;cpd00003;cpd00004;cpd00067;cpd03851;cpd08685</t>
  </si>
  <si>
    <t>rxn36351</t>
  </si>
  <si>
    <t>ALDEHYDE-DEHYDROGENASE-NADORNOP+-RXN.c.metaexp.5Z8Z11Z14Z17Z-EICOSAPENTAENOATE_CPD-8707_NADP_NADPH</t>
  </si>
  <si>
    <t>(1) cpd00001 + (1) cpd00006 + (1) cpd25390 &lt;=&gt; (1) cpd00005 + (1) cpd03851</t>
  </si>
  <si>
    <t>-1:cpd00001:0:0:"H2O";-1:cpd00006:0:0:"NADP";-1:cpd25390:0:0:"levopimaradienal";1:cpd00005:0:0:"NADPH";2:cpd00067:0:0:"H+";1:cpd03851:0:0:"Eicosapentaenoic acid"</t>
  </si>
  <si>
    <t>(1) H2O + (1) NADP + (1) levopimaradienal &lt;= (1) NADPH + (2) H+ + (1) Eicosapentaenoic acid</t>
  </si>
  <si>
    <t>cpd00001;cpd00005;cpd00006;cpd00067;cpd03851;cpd25390</t>
  </si>
  <si>
    <t>rxn36352</t>
  </si>
  <si>
    <t>ALDEHYDE-DEHYDROGENASE-NADORNOP+-RXN.c.metaexp.5Z8Z11Z14Z17Z-EICOSAPENTAENOATE_CPD-8707_NAD_NADH</t>
  </si>
  <si>
    <t>(1) cpd00001 + (1) cpd00003 + (1) cpd25390 &lt;=&gt; (1) cpd00004 + (1) cpd03851</t>
  </si>
  <si>
    <t>-1:cpd00001:0:0:"H2O";-1:cpd00003:0:0:"NAD";-1:cpd25390:0:0:"levopimaradienal";1:cpd00004:0:0:"NADH";2:cpd00067:0:0:"H+";1:cpd03851:0:0:"Eicosapentaenoic acid"</t>
  </si>
  <si>
    <t>(1) H2O + (1) NAD + (1) levopimaradienal &lt;= (1) NADH + (2) H+ + (1) Eicosapentaenoic acid</t>
  </si>
  <si>
    <t>cpd00001;cpd00003;cpd00004;cpd00067;cpd03851;cpd25390</t>
  </si>
  <si>
    <t>rxn36353</t>
  </si>
  <si>
    <t>ALDEHYDE-DEHYDROGENASE-NADORNOP+-RXN.c.metaexp.5Z8Z11Z14Z17Z-EICOSAPENTAENOATE_CPD-8711_NADP_NADPH</t>
  </si>
  <si>
    <t>(1) cpd00001 + (1) cpd00006 + (1) cpd25393 &lt;=&gt; (1) cpd00005 + (1) cpd03851</t>
  </si>
  <si>
    <t>-1:cpd00001:0:0:"H2O";-1:cpd00006:0:0:"NADP";-1:cpd25393:0:0:"neoabietadienal";1:cpd00005:0:0:"NADPH";2:cpd00067:0:0:"H+";1:cpd03851:0:0:"Eicosapentaenoic acid"</t>
  </si>
  <si>
    <t>(1) H2O + (1) NADP + (1) neoabietadienal &lt;= (1) NADPH + (2) H+ + (1) Eicosapentaenoic acid</t>
  </si>
  <si>
    <t>cpd00001;cpd00005;cpd00006;cpd00067;cpd03851;cpd25393</t>
  </si>
  <si>
    <t>rxn36354</t>
  </si>
  <si>
    <t>ALDEHYDE-DEHYDROGENASE-NADORNOP+-RXN.c.metaexp.5Z8Z11Z14Z17Z-EICOSAPENTAENOATE_CPD-8711_NAD_NADH</t>
  </si>
  <si>
    <t>(1) cpd00001 + (1) cpd00003 + (1) cpd25393 &lt;=&gt; (1) cpd00004 + (1) cpd03851</t>
  </si>
  <si>
    <t>-1:cpd00001:0:0:"H2O";-1:cpd00003:0:0:"NAD";-1:cpd25393:0:0:"neoabietadienal";1:cpd00004:0:0:"NADH";2:cpd00067:0:0:"H+";1:cpd03851:0:0:"Eicosapentaenoic acid"</t>
  </si>
  <si>
    <t>(1) H2O + (1) NAD + (1) neoabietadienal &lt;= (1) NADH + (2) H+ + (1) Eicosapentaenoic acid</t>
  </si>
  <si>
    <t>cpd00001;cpd00003;cpd00004;cpd00067;cpd03851;cpd25393</t>
  </si>
  <si>
    <t>rxn36355</t>
  </si>
  <si>
    <t>ALDEHYDE-DEHYDROGENASE-NADORNOP+-RXN.c.metaexp.5Z8Z11Z14Z17Z-EICOSAPENTAENOATE_CPD-8716_NADP_NADPH</t>
  </si>
  <si>
    <t>(1) cpd00001 + (1) cpd00006 + (1) cpd19488 &lt;=&gt; (1) cpd00005 + (1) cpd03851</t>
  </si>
  <si>
    <t>-1:cpd00001:0:0:"H2O";-1:cpd00006:0:0:"NADP";-1:cpd19488:0:0:"Palustradienal";1:cpd00005:0:0:"NADPH";2:cpd00067:0:0:"H+";1:cpd03851:0:0:"Eicosapentaenoic acid"</t>
  </si>
  <si>
    <t>(1) H2O + (1) NADP + (1) Palustradienal &lt;= (1) NADPH + (2) H+ + (1) Eicosapentaenoic acid</t>
  </si>
  <si>
    <t>cpd00001;cpd00005;cpd00006;cpd00067;cpd03851;cpd19488</t>
  </si>
  <si>
    <t>rxn36356</t>
  </si>
  <si>
    <t>ALDEHYDE-DEHYDROGENASE-NADORNOP+-RXN.c.metaexp.5Z8Z11Z14Z17Z-EICOSAPENTAENOATE_CPD-8716_NAD_NADH</t>
  </si>
  <si>
    <t>(1) cpd00001 + (1) cpd00003 + (1) cpd19488 &lt;=&gt; (1) cpd00004 + (1) cpd03851</t>
  </si>
  <si>
    <t>-1:cpd00001:0:0:"H2O";-1:cpd00003:0:0:"NAD";-1:cpd19488:0:0:"Palustradienal";1:cpd00004:0:0:"NADH";2:cpd00067:0:0:"H+";1:cpd03851:0:0:"Eicosapentaenoic acid"</t>
  </si>
  <si>
    <t>(1) H2O + (1) NAD + (1) Palustradienal &lt;= (1) NADH + (2) H+ + (1) Eicosapentaenoic acid</t>
  </si>
  <si>
    <t>cpd00001;cpd00003;cpd00004;cpd00067;cpd03851;cpd19488</t>
  </si>
  <si>
    <t>rxn36357</t>
  </si>
  <si>
    <t>ALDEHYDE-DEHYDROGENASE-NADORNOP+-RXN.c.metaexp.5Z8Z11Z14Z17Z-EICOSAPENTAENOATE_CPD-8724_NADP_NADPH</t>
  </si>
  <si>
    <t>(1) cpd00001 + (1) cpd00006 + (1) cpd25399 &lt;=&gt; (1) cpd00005 + (1) cpd03851</t>
  </si>
  <si>
    <t>-1:cpd00001:0:0:"H2O";-1:cpd00006:0:0:"NADP";-1:cpd25399:0:0:"dehydroabietadienal";1:cpd00005:0:0:"NADPH";1:cpd03851:0:0:"Eicosapentaenoic acid"</t>
  </si>
  <si>
    <t>(1) H2O + (1) NADP + (1) dehydroabietadienal &lt;= (1) NADPH + (1) Eicosapentaenoic acid</t>
  </si>
  <si>
    <t>cpd00001;cpd00005;cpd00006;cpd03851;cpd25399</t>
  </si>
  <si>
    <t>rxn36358</t>
  </si>
  <si>
    <t>ALDEHYDE-DEHYDROGENASE-NADORNOP+-RXN.c.metaexp.5Z8Z11Z14Z17Z-EICOSAPENTAENOATE_CPD-8724_NAD_NADH</t>
  </si>
  <si>
    <t>(1) cpd00001 + (1) cpd00003 + (1) cpd25399 &lt;=&gt; (1) cpd00004 + (1) cpd03851</t>
  </si>
  <si>
    <t>-1:cpd00001:0:0:"H2O";-1:cpd00003:0:0:"NAD";-1:cpd25399:0:0:"dehydroabietadienal";1:cpd00004:0:0:"NADH";1:cpd03851:0:0:"Eicosapentaenoic acid"</t>
  </si>
  <si>
    <t>(1) H2O + (1) NAD + (1) dehydroabietadienal &lt;= (1) NADH + (1) Eicosapentaenoic acid</t>
  </si>
  <si>
    <t>cpd00001;cpd00003;cpd00004;cpd03851;cpd25399</t>
  </si>
  <si>
    <t>rxn36359</t>
  </si>
  <si>
    <t>ALDEHYDE-DEHYDROGENASE-NADORNOP+-RXN.c.metaexp.5Z8Z11Z14Z17Z-EICOSAPENTAENOATE_CPD-8728_NADP_NADPH</t>
  </si>
  <si>
    <t>(1) cpd00001 + (1) cpd00006 + (1) cpd19490 &lt;=&gt; (1) cpd00005 + (1) cpd03851</t>
  </si>
  <si>
    <t>-1:cpd00001:0:0:"H2O";-1:cpd00006:0:0:"NADP";-1:cpd19490:0:0:"Isopimaradienal";1:cpd00005:0:0:"NADPH";2:cpd00067:0:0:"H+";1:cpd03851:0:0:"Eicosapentaenoic acid"</t>
  </si>
  <si>
    <t>(1) H2O + (1) NADP + (1) Isopimaradienal &lt;= (1) NADPH + (2) H+ + (1) Eicosapentaenoic acid</t>
  </si>
  <si>
    <t>cpd00001;cpd00005;cpd00006;cpd00067;cpd03851;cpd19490</t>
  </si>
  <si>
    <t>rxn36360</t>
  </si>
  <si>
    <t>ALDEHYDE-DEHYDROGENASE-NADORNOP+-RXN.c.metaexp.5Z8Z11Z14Z17Z-EICOSAPENTAENOATE_CPD-8728_NAD_NADH</t>
  </si>
  <si>
    <t>(1) cpd00001 + (1) cpd00003 + (1) cpd19490 &lt;=&gt; (1) cpd00004 + (1) cpd03851</t>
  </si>
  <si>
    <t>-1:cpd00001:0:0:"H2O";-1:cpd00003:0:0:"NAD";-1:cpd19490:0:0:"Isopimaradienal";1:cpd00004:0:0:"NADH";2:cpd00067:0:0:"H+";1:cpd03851:0:0:"Eicosapentaenoic acid"</t>
  </si>
  <si>
    <t>(1) H2O + (1) NAD + (1) Isopimaradienal &lt;= (1) NADH + (2) H+ + (1) Eicosapentaenoic acid</t>
  </si>
  <si>
    <t>cpd00001;cpd00003;cpd00004;cpd00067;cpd03851;cpd19490</t>
  </si>
  <si>
    <t>rxn36361</t>
  </si>
  <si>
    <t>ALDEHYDE-DEHYDROGENASE-NADORNOP+-RXN.c.metaexp.ARACHIDIC_ACID_CPD-7882_NADP_NADPH</t>
  </si>
  <si>
    <t>(1) cpd00001 + (1) cpd00006 + (1) cpd24939 &lt;=&gt; (1) cpd00005 + (1) cpd03848</t>
  </si>
  <si>
    <t>-1:cpd00001:0:0:"H2O";-1:cpd00006:0:0:"NADP";-1:cpd24939:0:0:"eicosanal";1:cpd00005:0:0:"NADPH";2:cpd00067:0:0:"H+";1:cpd03848:0:0:"Arachidic acid"</t>
  </si>
  <si>
    <t>(1) H2O + (1) NADP + (1) eicosanal &lt;=&gt; (1) NADPH + (2) H+ + (1) Arachidic acid</t>
  </si>
  <si>
    <t>cpd00001;cpd00005;cpd00006;cpd00067;cpd03848;cpd24939</t>
  </si>
  <si>
    <t>rxn36362</t>
  </si>
  <si>
    <t>ALDEHYDE-DEHYDROGENASE-NADORNOP+-RXN.c.metaexp.ARACHIDIC_ACID_CPD-7882_NAD_NADH</t>
  </si>
  <si>
    <t>(1) cpd00001 + (1) cpd00003 + (1) cpd24939 &lt;=&gt; (1) cpd00004 + (1) cpd03848</t>
  </si>
  <si>
    <t>-1:cpd00001:0:0:"H2O";-1:cpd00003:0:0:"NAD";-1:cpd24939:0:0:"eicosanal";1:cpd00004:0:0:"NADH";2:cpd00067:0:0:"H+";1:cpd03848:0:0:"Arachidic acid"</t>
  </si>
  <si>
    <t>(1) H2O + (1) NAD + (1) eicosanal &lt;=&gt; (1) NADH + (2) H+ + (1) Arachidic acid</t>
  </si>
  <si>
    <t>AraCyc: RXN-4142|MetaCyc: ALDEHYDE-DEHYDROGENASE-NADORNOP+-RXN; RXN-4142|Name: ALDH; aldehyde dehydrogenase [NAD(P)+]; aldehyde:NAD(P)+ oxidoreductase</t>
  </si>
  <si>
    <t>cpd00001;cpd00003;cpd00004;cpd00067;cpd03848;cpd24939</t>
  </si>
  <si>
    <t>rxn36363</t>
  </si>
  <si>
    <t>ALDEHYDE-DEHYDROGENASE-NADORNOP+-RXN.c.metaexp.ARACHIDIC_ACID_CPD-8693_NADP_NADPH</t>
  </si>
  <si>
    <t>(1) cpd00001 + (1) cpd00006 + (1) cpd08685 &lt;=&gt; (1) cpd00005 + (1) cpd03848</t>
  </si>
  <si>
    <t>-1:cpd00001:0:0:"H2O";-1:cpd00006:0:0:"NADP";-8:cpd00067:0:0:"H+";-1:cpd08685:0:0:"Abietal";1:cpd00005:0:0:"NADPH";1:cpd03848:0:0:"Arachidic acid"</t>
  </si>
  <si>
    <t>(1) H2O + (1) NADP + (8) H+ + (1) Abietal &lt;= (1) NADPH + (1) Arachidic acid</t>
  </si>
  <si>
    <t>cpd00001;cpd00005;cpd00006;cpd00067;cpd03848;cpd08685</t>
  </si>
  <si>
    <t>rxn36364</t>
  </si>
  <si>
    <t>ALDEHYDE-DEHYDROGENASE-NADORNOP+-RXN.c.metaexp.ARACHIDIC_ACID_CPD-8693_NAD_NADH</t>
  </si>
  <si>
    <t>(1) cpd00001 + (1) cpd00003 + (1) cpd08685 &lt;=&gt; (1) cpd00004 + (1) cpd03848</t>
  </si>
  <si>
    <t>-1:cpd00001:0:0:"H2O";-1:cpd00003:0:0:"NAD";-8:cpd00067:0:0:"H+";-1:cpd08685:0:0:"Abietal";1:cpd00004:0:0:"NADH";1:cpd03848:0:0:"Arachidic acid"</t>
  </si>
  <si>
    <t>(1) H2O + (1) NAD + (8) H+ + (1) Abietal &lt;= (1) NADH + (1) Arachidic acid</t>
  </si>
  <si>
    <t>cpd00001;cpd00003;cpd00004;cpd00067;cpd03848;cpd08685</t>
  </si>
  <si>
    <t>rxn36365</t>
  </si>
  <si>
    <t>ALDEHYDE-DEHYDROGENASE-NADORNOP+-RXN.c.metaexp.ARACHIDIC_ACID_CPD-8707_NADP_NADPH</t>
  </si>
  <si>
    <t>(1) cpd00001 + (1) cpd00006 + (1) cpd25390 &lt;=&gt; (1) cpd00005 + (1) cpd03848</t>
  </si>
  <si>
    <t>-1:cpd00001:0:0:"H2O";-1:cpd00006:0:0:"NADP";-8:cpd00067:0:0:"H+";-1:cpd25390:0:0:"levopimaradienal";1:cpd00005:0:0:"NADPH";1:cpd03848:0:0:"Arachidic acid"</t>
  </si>
  <si>
    <t>(1) H2O + (1) NADP + (8) H+ + (1) levopimaradienal &lt;= (1) NADPH + (1) Arachidic acid</t>
  </si>
  <si>
    <t>cpd00001;cpd00005;cpd00006;cpd00067;cpd03848;cpd25390</t>
  </si>
  <si>
    <t>rxn36366</t>
  </si>
  <si>
    <t>ALDEHYDE-DEHYDROGENASE-NADORNOP+-RXN.c.metaexp.ARACHIDIC_ACID_CPD-8707_NAD_NADH</t>
  </si>
  <si>
    <t>(1) cpd00001 + (1) cpd00003 + (1) cpd25390 &lt;=&gt; (1) cpd00004 + (1) cpd03848</t>
  </si>
  <si>
    <t>-1:cpd00001:0:0:"H2O";-1:cpd00003:0:0:"NAD";-8:cpd00067:0:0:"H+";-1:cpd25390:0:0:"levopimaradienal";1:cpd00004:0:0:"NADH";1:cpd03848:0:0:"Arachidic acid"</t>
  </si>
  <si>
    <t>(1) H2O + (1) NAD + (8) H+ + (1) levopimaradienal &lt;= (1) NADH + (1) Arachidic acid</t>
  </si>
  <si>
    <t>cpd00001;cpd00003;cpd00004;cpd00067;cpd03848;cpd25390</t>
  </si>
  <si>
    <t>rxn36367</t>
  </si>
  <si>
    <t>ALDEHYDE-DEHYDROGENASE-NADORNOP+-RXN.c.metaexp.ARACHIDIC_ACID_CPD-8711_NADP_NADPH</t>
  </si>
  <si>
    <t>(1) cpd00001 + (1) cpd00006 + (1) cpd25393 &lt;=&gt; (1) cpd00005 + (1) cpd03848</t>
  </si>
  <si>
    <t>-1:cpd00001:0:0:"H2O";-1:cpd00006:0:0:"NADP";-8:cpd00067:0:0:"H+";-1:cpd25393:0:0:"neoabietadienal";1:cpd00005:0:0:"NADPH";1:cpd03848:0:0:"Arachidic acid"</t>
  </si>
  <si>
    <t>(1) H2O + (1) NADP + (8) H+ + (1) neoabietadienal &lt;= (1) NADPH + (1) Arachidic acid</t>
  </si>
  <si>
    <t>cpd00001;cpd00005;cpd00006;cpd00067;cpd03848;cpd25393</t>
  </si>
  <si>
    <t>rxn36368</t>
  </si>
  <si>
    <t>ALDEHYDE-DEHYDROGENASE-NADORNOP+-RXN.c.metaexp.ARACHIDIC_ACID_CPD-8711_NAD_NADH</t>
  </si>
  <si>
    <t>(1) cpd00001 + (1) cpd00003 + (1) cpd25393 &lt;=&gt; (1) cpd00004 + (1) cpd03848</t>
  </si>
  <si>
    <t>-1:cpd00001:0:0:"H2O";-1:cpd00003:0:0:"NAD";-8:cpd00067:0:0:"H+";-1:cpd25393:0:0:"neoabietadienal";1:cpd00004:0:0:"NADH";1:cpd03848:0:0:"Arachidic acid"</t>
  </si>
  <si>
    <t>(1) H2O + (1) NAD + (8) H+ + (1) neoabietadienal &lt;= (1) NADH + (1) Arachidic acid</t>
  </si>
  <si>
    <t>cpd00001;cpd00003;cpd00004;cpd00067;cpd03848;cpd25393</t>
  </si>
  <si>
    <t>rxn36369</t>
  </si>
  <si>
    <t>ALDEHYDE-DEHYDROGENASE-NADORNOP+-RXN.c.metaexp.ARACHIDIC_ACID_CPD-8716_NADP_NADPH</t>
  </si>
  <si>
    <t>(1) cpd00001 + (1) cpd00006 + (1) cpd19488 &lt;=&gt; (1) cpd00005 + (1) cpd03848</t>
  </si>
  <si>
    <t>-1:cpd00001:0:0:"H2O";-1:cpd00006:0:0:"NADP";-8:cpd00067:0:0:"H+";-1:cpd19488:0:0:"Palustradienal";1:cpd00005:0:0:"NADPH";1:cpd03848:0:0:"Arachidic acid"</t>
  </si>
  <si>
    <t>(1) H2O + (1) NADP + (8) H+ + (1) Palustradienal &lt;= (1) NADPH + (1) Arachidic acid</t>
  </si>
  <si>
    <t>cpd00001;cpd00005;cpd00006;cpd00067;cpd03848;cpd19488</t>
  </si>
  <si>
    <t>rxn36370</t>
  </si>
  <si>
    <t>ALDEHYDE-DEHYDROGENASE-NADORNOP+-RXN.c.metaexp.ARACHIDIC_ACID_CPD-8716_NAD_NADH</t>
  </si>
  <si>
    <t>(1) cpd00001 + (1) cpd00003 + (1) cpd19488 &lt;=&gt; (1) cpd00004 + (1) cpd03848</t>
  </si>
  <si>
    <t>-1:cpd00001:0:0:"H2O";-1:cpd00003:0:0:"NAD";-8:cpd00067:0:0:"H+";-1:cpd19488:0:0:"Palustradienal";1:cpd00004:0:0:"NADH";1:cpd03848:0:0:"Arachidic acid"</t>
  </si>
  <si>
    <t>(1) H2O + (1) NAD + (8) H+ + (1) Palustradienal &lt;= (1) NADH + (1) Arachidic acid</t>
  </si>
  <si>
    <t>cpd00001;cpd00003;cpd00004;cpd00067;cpd03848;cpd19488</t>
  </si>
  <si>
    <t>rxn36371</t>
  </si>
  <si>
    <t>ALDEHYDE-DEHYDROGENASE-NADORNOP+-RXN.c.metaexp.ARACHIDIC_ACID_CPD-8724_NADP_NADPH</t>
  </si>
  <si>
    <t>(1) cpd00001 + (1) cpd00006 + (1) cpd25399 &lt;=&gt; (1) cpd00005 + (1) cpd03848</t>
  </si>
  <si>
    <t>-1:cpd00001:0:0:"H2O";-1:cpd00006:0:0:"NADP";-10:cpd00067:0:0:"H+";-1:cpd25399:0:0:"dehydroabietadienal";1:cpd00005:0:0:"NADPH";1:cpd03848:0:0:"Arachidic acid"</t>
  </si>
  <si>
    <t>(1) H2O + (1) NADP + (10) H+ + (1) dehydroabietadienal &lt;= (1) NADPH + (1) Arachidic acid</t>
  </si>
  <si>
    <t>cpd00001;cpd00005;cpd00006;cpd00067;cpd03848;cpd25399</t>
  </si>
  <si>
    <t>rxn36372</t>
  </si>
  <si>
    <t>ALDEHYDE-DEHYDROGENASE-NADORNOP+-RXN.c.metaexp.ARACHIDIC_ACID_CPD-8724_NAD_NADH</t>
  </si>
  <si>
    <t>(1) cpd00001 + (1) cpd00003 + (1) cpd25399 &lt;=&gt; (1) cpd00004 + (1) cpd03848</t>
  </si>
  <si>
    <t>-1:cpd00001:0:0:"H2O";-1:cpd00003:0:0:"NAD";-10:cpd00067:0:0:"H+";-1:cpd25399:0:0:"dehydroabietadienal";1:cpd00004:0:0:"NADH";1:cpd03848:0:0:"Arachidic acid"</t>
  </si>
  <si>
    <t>(1) H2O + (1) NAD + (10) H+ + (1) dehydroabietadienal &lt;= (1) NADH + (1) Arachidic acid</t>
  </si>
  <si>
    <t>cpd00001;cpd00003;cpd00004;cpd00067;cpd03848;cpd25399</t>
  </si>
  <si>
    <t>rxn36373</t>
  </si>
  <si>
    <t>ALDEHYDE-DEHYDROGENASE-NADORNOP+-RXN.c.metaexp.ARACHIDIC_ACID_CPD-8728_NADP_NADPH</t>
  </si>
  <si>
    <t>(1) cpd00001 + (1) cpd00006 + (1) cpd19490 &lt;=&gt; (1) cpd00005 + (1) cpd03848</t>
  </si>
  <si>
    <t>-1:cpd00001:0:0:"H2O";-1:cpd00006:0:0:"NADP";-8:cpd00067:0:0:"H+";-1:cpd19490:0:0:"Isopimaradienal";1:cpd00005:0:0:"NADPH";1:cpd03848:0:0:"Arachidic acid"</t>
  </si>
  <si>
    <t>(1) H2O + (1) NADP + (8) H+ + (1) Isopimaradienal &lt;= (1) NADPH + (1) Arachidic acid</t>
  </si>
  <si>
    <t>cpd00001;cpd00005;cpd00006;cpd00067;cpd03848;cpd19490</t>
  </si>
  <si>
    <t>rxn36374</t>
  </si>
  <si>
    <t>ALDEHYDE-DEHYDROGENASE-NADORNOP+-RXN.c.metaexp.ARACHIDIC_ACID_CPD-8728_NAD_NADH</t>
  </si>
  <si>
    <t>(1) cpd00001 + (1) cpd00003 + (1) cpd19490 &lt;=&gt; (1) cpd00004 + (1) cpd03848</t>
  </si>
  <si>
    <t>-1:cpd00001:0:0:"H2O";-1:cpd00003:0:0:"NAD";-8:cpd00067:0:0:"H+";-1:cpd19490:0:0:"Isopimaradienal";1:cpd00004:0:0:"NADH";1:cpd03848:0:0:"Arachidic acid"</t>
  </si>
  <si>
    <t>(1) H2O + (1) NAD + (8) H+ + (1) Isopimaradienal &lt;= (1) NADH + (1) Arachidic acid</t>
  </si>
  <si>
    <t>cpd00001;cpd00003;cpd00004;cpd00067;cpd03848;cpd19490</t>
  </si>
  <si>
    <t>rxn36375</t>
  </si>
  <si>
    <t>ALDEHYDE-DEHYDROGENASE-NADORNOP+-RXN.c.metaexp.ARACHIDONIC_ACID_CPD-7882_NADP_NADPH</t>
  </si>
  <si>
    <t>(1) cpd00001 + (1) cpd00006 + (1) cpd24939 &lt;=&gt; (1) cpd00005 + (1) cpd00188</t>
  </si>
  <si>
    <t>-1:cpd00001:0:0:"H2O";-1:cpd00006:0:0:"NADP";-1:cpd24939:0:0:"eicosanal";1:cpd00005:0:0:"NADPH";10:cpd00067:0:0:"H+";1:cpd00188:0:0:"Arachidonate"</t>
  </si>
  <si>
    <t>(1) H2O + (1) NADP + (1) eicosanal &lt;=&gt; (1) NADPH + (10) H+ + (1) Arachidonate</t>
  </si>
  <si>
    <t>cpd00001;cpd00005;cpd00006;cpd00067;cpd00188;cpd24939</t>
  </si>
  <si>
    <t>rxn36376</t>
  </si>
  <si>
    <t>ALDEHYDE-DEHYDROGENASE-NADORNOP+-RXN.c.metaexp.ARACHIDONIC_ACID_CPD-7882_NAD_NADH</t>
  </si>
  <si>
    <t>(1) cpd00001 + (1) cpd00003 + (1) cpd24939 &lt;=&gt; (1) cpd00004 + (1) cpd00188</t>
  </si>
  <si>
    <t>-1:cpd00001:0:0:"H2O";-1:cpd00003:0:0:"NAD";-1:cpd24939:0:0:"eicosanal";1:cpd00004:0:0:"NADH";10:cpd00067:0:0:"H+";1:cpd00188:0:0:"Arachidonate"</t>
  </si>
  <si>
    <t>(1) H2O + (1) NAD + (1) eicosanal &lt;=&gt; (1) NADH + (10) H+ + (1) Arachidonate</t>
  </si>
  <si>
    <t>cpd00001;cpd00003;cpd00004;cpd00067;cpd00188;cpd24939</t>
  </si>
  <si>
    <t>rxn36377</t>
  </si>
  <si>
    <t>ALDEHYDE-DEHYDROGENASE-NADORNOP+-RXN.c.metaexp.ARACHIDONIC_ACID_CPD-8693_NADP_NADPH</t>
  </si>
  <si>
    <t>(1) cpd00001 + (1) cpd00006 + (1) cpd08685 &lt;=&gt; (1) cpd00005 + (1) cpd00188</t>
  </si>
  <si>
    <t>-1:cpd00001:0:0:"H2O";-1:cpd00006:0:0:"NADP";-1:cpd08685:0:0:"Abietal";1:cpd00005:0:0:"NADPH";1:cpd00188:0:0:"Arachidonate"</t>
  </si>
  <si>
    <t>(1) H2O + (1) NADP + (1) Abietal &lt;= (1) NADPH + (1) Arachidonate</t>
  </si>
  <si>
    <t>cpd00001;cpd00005;cpd00006;cpd00188;cpd08685</t>
  </si>
  <si>
    <t>rxn36378</t>
  </si>
  <si>
    <t>ALDEHYDE-DEHYDROGENASE-NADORNOP+-RXN.c.metaexp.ARACHIDONIC_ACID_CPD-8693_NAD_NADH</t>
  </si>
  <si>
    <t>(1) cpd00001 + (1) cpd00003 + (1) cpd08685 &lt;=&gt; (1) cpd00004 + (1) cpd00188</t>
  </si>
  <si>
    <t>-1:cpd00001:0:0:"H2O";-1:cpd00003:0:0:"NAD";-1:cpd08685:0:0:"Abietal";1:cpd00004:0:0:"NADH";1:cpd00188:0:0:"Arachidonate"</t>
  </si>
  <si>
    <t>(1) H2O + (1) NAD + (1) Abietal &lt;= (1) NADH + (1) Arachidonate</t>
  </si>
  <si>
    <t>cpd00001;cpd00003;cpd00004;cpd00188;cpd08685</t>
  </si>
  <si>
    <t>rxn36379</t>
  </si>
  <si>
    <t>ALDEHYDE-DEHYDROGENASE-NADORNOP+-RXN.c.metaexp.ARACHIDONIC_ACID_CPD-8707_NADP_NADPH</t>
  </si>
  <si>
    <t>(1) cpd00001 + (1) cpd00006 + (1) cpd25390 &lt;=&gt; (1) cpd00005 + (1) cpd00188</t>
  </si>
  <si>
    <t>-1:cpd00001:0:0:"H2O";-1:cpd00006:0:0:"NADP";-1:cpd25390:0:0:"levopimaradienal";1:cpd00005:0:0:"NADPH";1:cpd00188:0:0:"Arachidonate"</t>
  </si>
  <si>
    <t>(1) H2O + (1) NADP + (1) levopimaradienal &lt;= (1) NADPH + (1) Arachidonate</t>
  </si>
  <si>
    <t>cpd00001;cpd00005;cpd00006;cpd00188;cpd25390</t>
  </si>
  <si>
    <t>rxn36380</t>
  </si>
  <si>
    <t>ALDEHYDE-DEHYDROGENASE-NADORNOP+-RXN.c.metaexp.ARACHIDONIC_ACID_CPD-8707_NAD_NADH</t>
  </si>
  <si>
    <t>(1) cpd00001 + (1) cpd00003 + (1) cpd25390 &lt;=&gt; (1) cpd00004 + (1) cpd00188</t>
  </si>
  <si>
    <t>-1:cpd00001:0:0:"H2O";-1:cpd00003:0:0:"NAD";-1:cpd25390:0:0:"levopimaradienal";1:cpd00004:0:0:"NADH";1:cpd00188:0:0:"Arachidonate"</t>
  </si>
  <si>
    <t>(1) H2O + (1) NAD + (1) levopimaradienal &lt;= (1) NADH + (1) Arachidonate</t>
  </si>
  <si>
    <t>cpd00001;cpd00003;cpd00004;cpd00188;cpd25390</t>
  </si>
  <si>
    <t>rxn36381</t>
  </si>
  <si>
    <t>ALDEHYDE-DEHYDROGENASE-NADORNOP+-RXN.c.metaexp.ARACHIDONIC_ACID_CPD-8711_NADP_NADPH</t>
  </si>
  <si>
    <t>(1) cpd00001 + (1) cpd00006 + (1) cpd25393 &lt;=&gt; (1) cpd00005 + (1) cpd00188</t>
  </si>
  <si>
    <t>-1:cpd00001:0:0:"H2O";-1:cpd00006:0:0:"NADP";-1:cpd25393:0:0:"neoabietadienal";1:cpd00005:0:0:"NADPH";1:cpd00188:0:0:"Arachidonate"</t>
  </si>
  <si>
    <t>(1) H2O + (1) NADP + (1) neoabietadienal &lt;= (1) NADPH + (1) Arachidonate</t>
  </si>
  <si>
    <t>cpd00001;cpd00005;cpd00006;cpd00188;cpd25393</t>
  </si>
  <si>
    <t>rxn36382</t>
  </si>
  <si>
    <t>ALDEHYDE-DEHYDROGENASE-NADORNOP+-RXN.c.metaexp.ARACHIDONIC_ACID_CPD-8711_NAD_NADH</t>
  </si>
  <si>
    <t>(1) cpd00001 + (1) cpd00003 + (1) cpd25393 &lt;=&gt; (1) cpd00004 + (1) cpd00188</t>
  </si>
  <si>
    <t>-1:cpd00001:0:0:"H2O";-1:cpd00003:0:0:"NAD";-1:cpd25393:0:0:"neoabietadienal";1:cpd00004:0:0:"NADH";1:cpd00188:0:0:"Arachidonate"</t>
  </si>
  <si>
    <t>(1) H2O + (1) NAD + (1) neoabietadienal &lt;= (1) NADH + (1) Arachidonate</t>
  </si>
  <si>
    <t>cpd00001;cpd00003;cpd00004;cpd00188;cpd25393</t>
  </si>
  <si>
    <t>rxn36383</t>
  </si>
  <si>
    <t>ALDEHYDE-DEHYDROGENASE-NADORNOP+-RXN.c.metaexp.ARACHIDONIC_ACID_CPD-8716_NADP_NADPH</t>
  </si>
  <si>
    <t>(1) cpd00001 + (1) cpd00006 + (1) cpd19488 &lt;=&gt; (1) cpd00005 + (1) cpd00188</t>
  </si>
  <si>
    <t>-1:cpd00001:0:0:"H2O";-1:cpd00006:0:0:"NADP";-1:cpd19488:0:0:"Palustradienal";1:cpd00005:0:0:"NADPH";1:cpd00188:0:0:"Arachidonate"</t>
  </si>
  <si>
    <t>(1) H2O + (1) NADP + (1) Palustradienal &lt;= (1) NADPH + (1) Arachidonate</t>
  </si>
  <si>
    <t>cpd00001;cpd00005;cpd00006;cpd00188;cpd19488</t>
  </si>
  <si>
    <t>rxn36384</t>
  </si>
  <si>
    <t>ALDEHYDE-DEHYDROGENASE-NADORNOP+-RXN.c.metaexp.ARACHIDONIC_ACID_CPD-8716_NAD_NADH</t>
  </si>
  <si>
    <t>(1) cpd00001 + (1) cpd00003 + (1) cpd19488 &lt;=&gt; (1) cpd00004 + (1) cpd00188</t>
  </si>
  <si>
    <t>-1:cpd00001:0:0:"H2O";-1:cpd00003:0:0:"NAD";-1:cpd19488:0:0:"Palustradienal";1:cpd00004:0:0:"NADH";1:cpd00188:0:0:"Arachidonate"</t>
  </si>
  <si>
    <t>(1) H2O + (1) NAD + (1) Palustradienal &lt;= (1) NADH + (1) Arachidonate</t>
  </si>
  <si>
    <t>cpd00001;cpd00003;cpd00004;cpd00188;cpd19488</t>
  </si>
  <si>
    <t>rxn36385</t>
  </si>
  <si>
    <t>ALDEHYDE-DEHYDROGENASE-NADORNOP+-RXN.c.metaexp.ARACHIDONIC_ACID_CPD-8724_NADP_NADPH</t>
  </si>
  <si>
    <t>(1) cpd00001 + (1) cpd00006 + (1) cpd25399 &lt;=&gt; (1) cpd00005 + (1) cpd00188</t>
  </si>
  <si>
    <t>-1:cpd00001:0:0:"H2O";-1:cpd00006:0:0:"NADP";-2:cpd00067:0:0:"H+";-1:cpd25399:0:0:"dehydroabietadienal";1:cpd00005:0:0:"NADPH";1:cpd00188:0:0:"Arachidonate"</t>
  </si>
  <si>
    <t>(1) H2O + (1) NADP + (2) H+ + (1) dehydroabietadienal &lt;= (1) NADPH + (1) Arachidonate</t>
  </si>
  <si>
    <t>cpd00001;cpd00005;cpd00006;cpd00067;cpd00188;cpd25399</t>
  </si>
  <si>
    <t>rxn36386</t>
  </si>
  <si>
    <t>ALDEHYDE-DEHYDROGENASE-NADORNOP+-RXN.c.metaexp.ARACHIDONIC_ACID_CPD-8724_NAD_NADH</t>
  </si>
  <si>
    <t>(1) cpd00001 + (1) cpd00003 + (1) cpd25399 &lt;=&gt; (1) cpd00004 + (1) cpd00188</t>
  </si>
  <si>
    <t>-1:cpd00001:0:0:"H2O";-1:cpd00003:0:0:"NAD";-2:cpd00067:0:0:"H+";-1:cpd25399:0:0:"dehydroabietadienal";1:cpd00004:0:0:"NADH";1:cpd00188:0:0:"Arachidonate"</t>
  </si>
  <si>
    <t>(1) H2O + (1) NAD + (2) H+ + (1) dehydroabietadienal &lt;= (1) NADH + (1) Arachidonate</t>
  </si>
  <si>
    <t>cpd00001;cpd00003;cpd00004;cpd00067;cpd00188;cpd25399</t>
  </si>
  <si>
    <t>rxn36387</t>
  </si>
  <si>
    <t>ALDEHYDE-DEHYDROGENASE-NADORNOP+-RXN.c.metaexp.ARACHIDONIC_ACID_CPD-8728_NADP_NADPH</t>
  </si>
  <si>
    <t>(1) cpd00001 + (1) cpd00006 + (1) cpd19490 &lt;=&gt; (1) cpd00005 + (1) cpd00188</t>
  </si>
  <si>
    <t>-1:cpd00001:0:0:"H2O";-1:cpd00006:0:0:"NADP";-1:cpd19490:0:0:"Isopimaradienal";1:cpd00005:0:0:"NADPH";1:cpd00188:0:0:"Arachidonate"</t>
  </si>
  <si>
    <t>(1) H2O + (1) NADP + (1) Isopimaradienal &lt;= (1) NADPH + (1) Arachidonate</t>
  </si>
  <si>
    <t>cpd00001;cpd00005;cpd00006;cpd00188;cpd19490</t>
  </si>
  <si>
    <t>rxn36388</t>
  </si>
  <si>
    <t>ALDEHYDE-DEHYDROGENASE-NADORNOP+-RXN.c.metaexp.ARACHIDONIC_ACID_CPD-8728_NAD_NADH</t>
  </si>
  <si>
    <t>(1) cpd00001 + (1) cpd00003 + (1) cpd19490 &lt;=&gt; (1) cpd00004 + (1) cpd00188</t>
  </si>
  <si>
    <t>-1:cpd00001:0:0:"H2O";-1:cpd00003:0:0:"NAD";-1:cpd19490:0:0:"Isopimaradienal";1:cpd00004:0:0:"NADH";1:cpd00188:0:0:"Arachidonate"</t>
  </si>
  <si>
    <t>(1) H2O + (1) NAD + (1) Isopimaradienal &lt;= (1) NADH + (1) Arachidonate</t>
  </si>
  <si>
    <t>cpd00001;cpd00003;cpd00004;cpd00188;cpd19490</t>
  </si>
  <si>
    <t>rxn36389</t>
  </si>
  <si>
    <t>ALDEHYDE-DEHYDROGENASE-NADORNOP+-RXN.c.metaexp.BUTANAL_BUTYRIC_ACID_NADP_NADPH</t>
  </si>
  <si>
    <t>(1) cpd00001 + (1) cpd00006 + (1) cpd01011 &lt;=&gt; (1) cpd00005 + (1) cpd00211</t>
  </si>
  <si>
    <t>-1:cpd00001:0:0:"H2O";-1:cpd00006:0:0:"NADP";-1:cpd01011:0:0:"Butanal";1:cpd00005:0:0:"NADPH";2:cpd00067:0:0:"H+";1:cpd00211:0:0:"Butyrate"</t>
  </si>
  <si>
    <t>(1) H2O + (1) NADP + (1) Butanal &lt;=&gt; (1) NADPH + (2) H+ + (1) Butyrate</t>
  </si>
  <si>
    <t>cpd00001;cpd00005;cpd00006;cpd00067;cpd00211;cpd01011</t>
  </si>
  <si>
    <t>rxn36390</t>
  </si>
  <si>
    <t>ALDEHYDE-DEHYDROGENASE-NADORNOP+-RXN.c.metaexp.BUTYRIC_ACID_CPD-13230_NADP_NADPH</t>
  </si>
  <si>
    <t>(1) cpd00001 + (1) cpd00006 + (1) cpd23791 &lt;=&gt; (1) cpd00005 + (1) cpd00211</t>
  </si>
  <si>
    <t>-1:cpd00001:0:0:"H2O";-1:cpd00006:0:0:"NADP";-1:cpd23791:0:0:"(Z)-2-buten-1-ol";1:cpd00005:0:0:"NADPH";2:cpd00067:0:0:"H+";1:cpd00211:0:0:"Butyrate"</t>
  </si>
  <si>
    <t>(1) H2O + (1) NADP + (1) (Z)-2-buten-1-ol =&gt; (1) NADPH + (2) H+ + (1) Butyrate</t>
  </si>
  <si>
    <t>cpd00001;cpd00005;cpd00006;cpd00067;cpd00211;cpd23791</t>
  </si>
  <si>
    <t>rxn36391</t>
  </si>
  <si>
    <t>ALDEHYDE-DEHYDROGENASE-NADORNOP+-RXN.c.metaexp.BUTYRIC_ACID_CPD-13230_NAD_NADH</t>
  </si>
  <si>
    <t>(1) cpd00001 + (1) cpd00003 + (1) cpd23791 &lt;=&gt; (1) cpd00004 + (1) cpd00211</t>
  </si>
  <si>
    <t>-1:cpd00001:0:0:"H2O";-1:cpd00003:0:0:"NAD";-1:cpd23791:0:0:"(Z)-2-buten-1-ol";1:cpd00004:0:0:"NADH";2:cpd00067:0:0:"H+";1:cpd00211:0:0:"Butyrate"</t>
  </si>
  <si>
    <t>(1) H2O + (1) NAD + (1) (Z)-2-buten-1-ol =&gt; (1) NADH + (2) H+ + (1) Butyrate</t>
  </si>
  <si>
    <t>cpd00001;cpd00003;cpd00004;cpd00067;cpd00211;cpd23791</t>
  </si>
  <si>
    <t>rxn36392</t>
  </si>
  <si>
    <t>ALDEHYDE-DEHYDROGENASE-NADORNOP+-RXN.c.metaexp.BUTYRIC_ACID_CPD-7000_NADP_NADPH</t>
  </si>
  <si>
    <t>(1) cpd00001 + (1) cpd00006 + (1) cpd24683 &lt;=&gt; (1) cpd00005 + (1) cpd00211</t>
  </si>
  <si>
    <t>-1:cpd00001:0:0:"H2O";-1:cpd00006:0:0:"NADP";-1:cpd24683:0:0:"isobutanal";1:cpd00005:0:0:"NADPH";2:cpd00067:0:0:"H+";1:cpd00211:0:0:"Butyrate"</t>
  </si>
  <si>
    <t>(1) H2O + (1) NADP + (1) isobutanal &lt;=&gt; (1) NADPH + (2) H+ + (1) Butyrate</t>
  </si>
  <si>
    <t>cpd00001;cpd00005;cpd00006;cpd00067;cpd00211;cpd24683</t>
  </si>
  <si>
    <t>rxn36393</t>
  </si>
  <si>
    <t>ALDEHYDE-DEHYDROGENASE-NADORNOP+-RXN.c.metaexp.BUTYRIC_ACID_CPD-7000_NAD_NADH</t>
  </si>
  <si>
    <t>(1) cpd00001 + (1) cpd00003 + (1) cpd24683 &lt;=&gt; (1) cpd00004 + (1) cpd00211</t>
  </si>
  <si>
    <t>-1:cpd00001:0:0:"H2O";-1:cpd00003:0:0:"NAD";-1:cpd24683:0:0:"isobutanal";1:cpd00004:0:0:"NADH";2:cpd00067:0:0:"H+";1:cpd00211:0:0:"Butyrate"</t>
  </si>
  <si>
    <t>(1) H2O + (1) NAD + (1) isobutanal &lt;=&gt; (1) NADH + (2) H+ + (1) Butyrate</t>
  </si>
  <si>
    <t>cpd00001;cpd00003;cpd00004;cpd00067;cpd00211;cpd24683</t>
  </si>
  <si>
    <t>rxn36394</t>
  </si>
  <si>
    <t>ALDEHYDE-DEHYDROGENASE-NADORNOP+-RXN.c.metaexp.BUTYRIC_ACID_CPD-7600_NADP_NADPH</t>
  </si>
  <si>
    <t>(1) cpd00001 + (1) cpd00006 + (1) cpd24799 &lt;=&gt; (1) cpd00005 + (1) cpd00211</t>
  </si>
  <si>
    <t>-1:cpd00001:0:0:"H2O";-1:cpd00006:0:0:"NADP";-1:cpd24799:0:0:"(Z)-but-2-enal";1:cpd00005:0:0:"NADPH";1:cpd00211:0:0:"Butyrate"</t>
  </si>
  <si>
    <t>(1) H2O + (1) NADP + (1) (Z)-but-2-enal =&gt; (1) NADPH + (1) Butyrate</t>
  </si>
  <si>
    <t>cpd00001;cpd00005;cpd00006;cpd00211;cpd24799</t>
  </si>
  <si>
    <t>rxn36395</t>
  </si>
  <si>
    <t>ALDEHYDE-DEHYDROGENASE-NADORNOP+-RXN.c.metaexp.BUTYRIC_ACID_CPD-7600_NAD_NADH</t>
  </si>
  <si>
    <t>(1) cpd00001 + (1) cpd00003 + (1) cpd24799 &lt;=&gt; (1) cpd00004 + (1) cpd00211</t>
  </si>
  <si>
    <t>-1:cpd00001:0:0:"H2O";-1:cpd00003:0:0:"NAD";-1:cpd24799:0:0:"(Z)-but-2-enal";1:cpd00004:0:0:"NADH";1:cpd00211:0:0:"Butyrate"</t>
  </si>
  <si>
    <t>(1) H2O + (1) NAD + (1) (Z)-but-2-enal =&gt; (1) NADH + (1) Butyrate</t>
  </si>
  <si>
    <t>cpd00001;cpd00003;cpd00004;cpd00211;cpd24799</t>
  </si>
  <si>
    <t>rxn36396</t>
  </si>
  <si>
    <t>ALDEHYDE-DEHYDROGENASE-NADORNOP+-RXN.c.metaexp.CIS-3-HEXENAL_HEXANOATE_NADP_NADPH</t>
  </si>
  <si>
    <t>(1) cpd00001 + (1) cpd00006 + (1) cpd15026 &lt;=&gt; (1) cpd00005 + (1) cpd01113</t>
  </si>
  <si>
    <t>-1:cpd00001:0:0:"H2O";-1:cpd00006:0:0:"NADP";-1:cpd15026:0:0:"3-Hexenal";1:cpd00005:0:0:"NADPH";1:cpd01113:0:0:"Hexanoate"</t>
  </si>
  <si>
    <t>(1) H2O + (1) NADP + (1) 3-Hexenal =&gt; (1) NADPH + (1) Hexanoate</t>
  </si>
  <si>
    <t>cpd00001;cpd00005;cpd00006;cpd01113;cpd15026</t>
  </si>
  <si>
    <t>rxn36397</t>
  </si>
  <si>
    <t>ALDEHYDE-DEHYDROGENASE-NADORNOP+-RXN.c.metaexp.CIS-3-HEXENAL_HEXANOATE_NAD_NADH</t>
  </si>
  <si>
    <t>(1) cpd00001 + (1) cpd00003 + (1) cpd15026 &lt;=&gt; (1) cpd00004 + (1) cpd01113</t>
  </si>
  <si>
    <t>-1:cpd00001:0:0:"H2O";-1:cpd00003:0:0:"NAD";-1:cpd15026:0:0:"3-Hexenal";1:cpd00004:0:0:"NADH";1:cpd01113:0:0:"Hexanoate"</t>
  </si>
  <si>
    <t>(1) H2O + (1) NAD + (1) 3-Hexenal =&gt; (1) NADH + (1) Hexanoate</t>
  </si>
  <si>
    <t>cpd00001;cpd00003;cpd00004;cpd01113;cpd15026</t>
  </si>
  <si>
    <t>rxn36398</t>
  </si>
  <si>
    <t>ALDEHYDE-DEHYDROGENASE-NADORNOP+-RXN.c.metaexp.CPD-10047_CPD-9978_NADP_NADPH</t>
  </si>
  <si>
    <t>(1) cpd00001 + (1) cpd00006 + (1) cpd17741 &lt;=&gt; (1) cpd00005 + (1) cpd22537</t>
  </si>
  <si>
    <t>-1:cpd00001:0:0:"H2O";-1:cpd00006:0:0:"NADP";-2:cpd00067:0:0:"H+";-1:cpd17741:0:0:"8-Oxogeranial";1:cpd00005:0:0:"NADPH";1:cpd22537:0:0:"(3R,6R)-6-hydroxy-3-isopropenylheptanoate"</t>
  </si>
  <si>
    <t>(1) H2O + (1) NADP + (2) H+ + (1) 8-Oxogeranial &lt;=&gt; (1) NADPH + (1) (3R,6R)-6-hydroxy-3-isopropenylheptanoate</t>
  </si>
  <si>
    <t>cpd00001;cpd00005;cpd00006;cpd00067;cpd17741;cpd22537</t>
  </si>
  <si>
    <t>rxn36399</t>
  </si>
  <si>
    <t>ALDEHYDE-DEHYDROGENASE-NADORNOP+-RXN.c.metaexp.CPD-10047_CPD-9978_NAD_NADH</t>
  </si>
  <si>
    <t>(1) cpd00001 + (1) cpd00003 + (1) cpd17741 &lt;=&gt; (1) cpd00004 + (1) cpd22537</t>
  </si>
  <si>
    <t>-1:cpd00001:0:0:"H2O";-1:cpd00003:0:0:"NAD";-2:cpd00067:0:0:"H+";-1:cpd17741:0:0:"8-Oxogeranial";1:cpd00004:0:0:"NADH";1:cpd22537:0:0:"(3R,6R)-6-hydroxy-3-isopropenylheptanoate"</t>
  </si>
  <si>
    <t>(1) H2O + (1) NAD + (2) H+ + (1) 8-Oxogeranial &lt;=&gt; (1) NADH + (1) (3R,6R)-6-hydroxy-3-isopropenylheptanoate</t>
  </si>
  <si>
    <t>cpd00001;cpd00003;cpd00004;cpd00067;cpd17741;cpd22537</t>
  </si>
  <si>
    <t>rxn36400</t>
  </si>
  <si>
    <t>ALDEHYDE-DEHYDROGENASE-NADORNOP+-RXN.c.metaexp.CPD-10053_CPD-9978_NADP_NADPH</t>
  </si>
  <si>
    <t>(1) cpd00001 + (1) cpd00006 + (1) cpd17741 &lt;=&gt; (1) cpd00005 + (1) cpd08259</t>
  </si>
  <si>
    <t>-1:cpd00001:0:0:"H2O";-1:cpd00006:0:0:"NADP";-1:cpd17741:0:0:"8-Oxogeranial";1:cpd00005:0:0:"NADPH";1:cpd08259:0:0:"(3R)-3-Isopropenyl-6-oxoheptanoate"</t>
  </si>
  <si>
    <t>(1) H2O + (1) NADP + (1) 8-Oxogeranial =&gt; (1) NADPH + (1) (3R)-3-Isopropenyl-6-oxoheptanoate</t>
  </si>
  <si>
    <t>cpd00001;cpd00005;cpd00006;cpd08259;cpd17741</t>
  </si>
  <si>
    <t>rxn36401</t>
  </si>
  <si>
    <t>ALDEHYDE-DEHYDROGENASE-NADORNOP+-RXN.c.metaexp.CPD-10053_CPD-9978_NAD_NADH</t>
  </si>
  <si>
    <t>(1) cpd00001 + (1) cpd00003 + (1) cpd17741 &lt;=&gt; (1) cpd00004 + (1) cpd08259</t>
  </si>
  <si>
    <t>-1:cpd00001:0:0:"H2O";-1:cpd00003:0:0:"NAD";-1:cpd17741:0:0:"8-Oxogeranial";1:cpd00004:0:0:"NADH";1:cpd08259:0:0:"(3R)-3-Isopropenyl-6-oxoheptanoate"</t>
  </si>
  <si>
    <t>(1) H2O + (1) NAD + (1) 8-Oxogeranial =&gt; (1) NADH + (1) (3R)-3-Isopropenyl-6-oxoheptanoate</t>
  </si>
  <si>
    <t>cpd00001;cpd00003;cpd00004;cpd08259;cpd17741</t>
  </si>
  <si>
    <t>rxn36402</t>
  </si>
  <si>
    <t>ALDEHYDE-DEHYDROGENASE-NADORNOP+-RXN.c.metaexp.CPD-10063_CPD-9978_NADP_NADPH</t>
  </si>
  <si>
    <t>(1) cpd00001 + (1) cpd00006 + (1) cpd17741 &lt;=&gt; (1) cpd00005 + (1) cpd08273</t>
  </si>
  <si>
    <t>-1:cpd00001:0:0:"H2O";-1:cpd00006:0:0:"NADP";-1:cpd17741:0:0:"8-Oxogeranial";1:cpd00005:0:0:"NADPH";1:cpd08273:0:0:"(3S)-3-Isopropenyl-6-oxoheptanoate"</t>
  </si>
  <si>
    <t>(1) H2O + (1) NADP + (1) 8-Oxogeranial =&gt; (1) NADPH + (1) (3S)-3-Isopropenyl-6-oxoheptanoate</t>
  </si>
  <si>
    <t>cpd00001;cpd00005;cpd00006;cpd08273;cpd17741</t>
  </si>
  <si>
    <t>rxn36403</t>
  </si>
  <si>
    <t>ALDEHYDE-DEHYDROGENASE-NADORNOP+-RXN.c.metaexp.CPD-10063_CPD-9978_NAD_NADH</t>
  </si>
  <si>
    <t>(1) cpd00001 + (1) cpd00003 + (1) cpd17741 &lt;=&gt; (1) cpd00004 + (1) cpd08273</t>
  </si>
  <si>
    <t>-1:cpd00001:0:0:"H2O";-1:cpd00003:0:0:"NAD";-1:cpd17741:0:0:"8-Oxogeranial";1:cpd00004:0:0:"NADH";1:cpd08273:0:0:"(3S)-3-Isopropenyl-6-oxoheptanoate"</t>
  </si>
  <si>
    <t>(1) H2O + (1) NAD + (1) 8-Oxogeranial =&gt; (1) NADH + (1) (3S)-3-Isopropenyl-6-oxoheptanoate</t>
  </si>
  <si>
    <t>cpd00001;cpd00003;cpd00004;cpd08273;cpd17741</t>
  </si>
  <si>
    <t>rxn36404</t>
  </si>
  <si>
    <t>ALDEHYDE-DEHYDROGENASE-NADORNOP+-RXN.c.metaexp.CPD-10065_CPD-9978_NADP_NADPH</t>
  </si>
  <si>
    <t>(1) cpd00001 + (1) cpd00006 + (1) cpd17741 &lt;=&gt; (1) cpd00005 + (1) cpd22540</t>
  </si>
  <si>
    <t>-1:cpd00001:0:0:"H2O";-1:cpd00006:0:0:"NADP";-2:cpd00067:0:0:"H+";-1:cpd17741:0:0:"8-Oxogeranial";1:cpd00005:0:0:"NADPH";1:cpd22540:0:0:"(3S,6R)-6-hydroxy-3-isopropenyl-heptanoate"</t>
  </si>
  <si>
    <t>(1) H2O + (1) NADP + (2) H+ + (1) 8-Oxogeranial &lt;=&gt; (1) NADPH + (1) (3S,6R)-6-hydroxy-3-isopropenyl-heptanoate</t>
  </si>
  <si>
    <t>cpd00001;cpd00005;cpd00006;cpd00067;cpd17741;cpd22540</t>
  </si>
  <si>
    <t>rxn36405</t>
  </si>
  <si>
    <t>ALDEHYDE-DEHYDROGENASE-NADORNOP+-RXN.c.metaexp.CPD-10065_CPD-9978_NAD_NADH</t>
  </si>
  <si>
    <t>(1) cpd00001 + (1) cpd00003 + (1) cpd17741 &lt;=&gt; (1) cpd00004 + (1) cpd22540</t>
  </si>
  <si>
    <t>-1:cpd00001:0:0:"H2O";-1:cpd00003:0:0:"NAD";-2:cpd00067:0:0:"H+";-1:cpd17741:0:0:"8-Oxogeranial";1:cpd00004:0:0:"NADH";1:cpd22540:0:0:"(3S,6R)-6-hydroxy-3-isopropenyl-heptanoate"</t>
  </si>
  <si>
    <t>(1) H2O + (1) NAD + (2) H+ + (1) 8-Oxogeranial &lt;=&gt; (1) NADH + (1) (3S,6R)-6-hydroxy-3-isopropenyl-heptanoate</t>
  </si>
  <si>
    <t>cpd00001;cpd00003;cpd00004;cpd00067;cpd17741;cpd22540</t>
  </si>
  <si>
    <t>rxn36406</t>
  </si>
  <si>
    <t>ALDEHYDE-DEHYDROGENASE-NADORNOP+-RXN.c.metaexp.CPD-10244_CPD-7879_NADP_NADPH</t>
  </si>
  <si>
    <t>(1) cpd00001 + (1) cpd00006 + (1) cpd24937 &lt;=&gt; (1) cpd00005 + (1) cpd03852</t>
  </si>
  <si>
    <t>-1:cpd00001:0:0:"H2O";-1:cpd00006:0:0:"NADP";-1:cpd24937:0:0:"docosanal";1:cpd00005:0:0:"NADPH";14:cpd00067:0:0:"H+";1:cpd03852:0:0:"Docosahexaenoic acid"</t>
  </si>
  <si>
    <t>(1) H2O + (1) NADP + (1) docosanal &lt;=&gt; (1) NADPH + (14) H+ + (1) Docosahexaenoic acid</t>
  </si>
  <si>
    <t>cpd00001;cpd00005;cpd00006;cpd00067;cpd03852;cpd24937</t>
  </si>
  <si>
    <t>rxn36407</t>
  </si>
  <si>
    <t>ALDEHYDE-DEHYDROGENASE-NADORNOP+-RXN.c.metaexp.CPD-10244_CPD-7879_NAD_NADH</t>
  </si>
  <si>
    <t>(1) cpd00001 + (1) cpd00003 + (1) cpd24937 &lt;=&gt; (1) cpd00004 + (1) cpd03852</t>
  </si>
  <si>
    <t>-1:cpd00001:0:0:"H2O";-1:cpd00003:0:0:"NAD";-1:cpd24937:0:0:"docosanal";1:cpd00004:0:0:"NADH";14:cpd00067:0:0:"H+";1:cpd03852:0:0:"Docosahexaenoic acid"</t>
  </si>
  <si>
    <t>(1) H2O + (1) NAD + (1) docosanal &lt;=&gt; (1) NADH + (14) H+ + (1) Docosahexaenoic acid</t>
  </si>
  <si>
    <t>cpd00001;cpd00003;cpd00004;cpd00067;cpd03852;cpd24937</t>
  </si>
  <si>
    <t>rxn36408</t>
  </si>
  <si>
    <t>ALDEHYDE-DEHYDROGENASE-NADORNOP+-RXN.c.metaexp.CPD-10245_CPD-12667_NADP_NADPH</t>
  </si>
  <si>
    <t>(1) cpd00001 + (1) cpd00006 + (1) cpd23520 &lt;=&gt; (1) cpd00005 + (1) cpd22613</t>
  </si>
  <si>
    <t>-1:cpd00001:0:0:"H2O";-1:cpd00006:0:0:"NADP";-1:cpd23520:0:0:"9-octadecenal";1:cpd00005:0:0:"NADPH";6:cpd00067:0:0:"H+";1:cpd22613:0:0:"(Z,Z)-9,12-Octadecadienoic acid"</t>
  </si>
  <si>
    <t>(1) H2O + (1) NADP + (1) 9-octadecenal &lt;=&gt; (1) NADPH + (6) H+ + (1) (Z,Z)-9,12-Octadecadienoic acid</t>
  </si>
  <si>
    <t>cpd00001;cpd00005;cpd00006;cpd00067;cpd22613;cpd23520</t>
  </si>
  <si>
    <t>rxn36409</t>
  </si>
  <si>
    <t>ALDEHYDE-DEHYDROGENASE-NADORNOP+-RXN.c.metaexp.CPD-10245_CPD-12667_NAD_NADH</t>
  </si>
  <si>
    <t>(1) cpd00001 + (1) cpd00003 + (1) cpd23520 &lt;=&gt; (1) cpd00004 + (1) cpd22613</t>
  </si>
  <si>
    <t>-1:cpd00001:0:0:"H2O";-1:cpd00003:0:0:"NAD";-1:cpd23520:0:0:"9-octadecenal";1:cpd00004:0:0:"NADH";6:cpd00067:0:0:"H+";1:cpd22613:0:0:"(Z,Z)-9,12-Octadecadienoic acid"</t>
  </si>
  <si>
    <t>(1) H2O + (1) NAD + (1) 9-octadecenal &lt;=&gt; (1) NADH + (6) H+ + (1) (Z,Z)-9,12-Octadecadienoic acid</t>
  </si>
  <si>
    <t>cpd00001;cpd00003;cpd00004;cpd00067;cpd22613;cpd23520</t>
  </si>
  <si>
    <t>rxn36410</t>
  </si>
  <si>
    <t>ALDEHYDE-DEHYDROGENASE-NADORNOP+-RXN.c.metaexp.CPD-10282_CPD-7879_NADP_NADPH</t>
  </si>
  <si>
    <t>(1) cpd00001 + (1) cpd00006 + (1) cpd24937 &lt;=&gt; (1) cpd00005 + (1) cpd22629</t>
  </si>
  <si>
    <t>-1:cpd00001:0:0:"H2O";-1:cpd00006:0:0:"NADP";-1:cpd24937:0:0:"docosanal";1:cpd00005:0:0:"NADPH";12:cpd00067:0:0:"H+";1:cpd22629:0:0:"(2E,4E,6E,8E,10E)-docosapentaenoic acid"</t>
  </si>
  <si>
    <t>(1) H2O + (1) NADP + (1) docosanal =&gt; (1) NADPH + (12) H+ + (1) (2E,4E,6E,8E,10E)-docosapentaenoic acid</t>
  </si>
  <si>
    <t>cpd00001;cpd00005;cpd00006;cpd00067;cpd22629;cpd24937</t>
  </si>
  <si>
    <t>rxn36411</t>
  </si>
  <si>
    <t>ALDEHYDE-DEHYDROGENASE-NADORNOP+-RXN.c.metaexp.CPD-10282_CPD-7879_NAD_NADH</t>
  </si>
  <si>
    <t>(1) cpd00001 + (1) cpd00003 + (1) cpd24937 &lt;=&gt; (1) cpd00004 + (1) cpd22629</t>
  </si>
  <si>
    <t>-1:cpd00001:0:0:"H2O";-1:cpd00003:0:0:"NAD";-1:cpd24937:0:0:"docosanal";1:cpd00004:0:0:"NADH";12:cpd00067:0:0:"H+";1:cpd22629:0:0:"(2E,4E,6E,8E,10E)-docosapentaenoic acid"</t>
  </si>
  <si>
    <t>(1) H2O + (1) NAD + (1) docosanal =&gt; (1) NADH + (12) H+ + (1) (2E,4E,6E,8E,10E)-docosapentaenoic acid</t>
  </si>
  <si>
    <t>cpd00001;cpd00003;cpd00004;cpd00067;cpd22629;cpd24937</t>
  </si>
  <si>
    <t>rxn36412</t>
  </si>
  <si>
    <t>ALDEHYDE-DEHYDROGENASE-NADORNOP+-RXN.c.metaexp.CPD-12170_CPD-8660_NADP_NADPH</t>
  </si>
  <si>
    <t>(1) cpd00001 + (1) cpd00006 + (1) cpd20977 &lt;=&gt; (1) cpd00005 + (1) cpd23279</t>
  </si>
  <si>
    <t>-1:cpd00001:0:0:"H2O";-1:cpd00006:0:0:"NADP";-12:cpd00067:0:0:"H+";-1:cpd20977:0:0:"Crocetin dialdehyde";1:cpd00005:0:0:"NADPH";1:cpd23279:0:0:"lesquerolate"</t>
  </si>
  <si>
    <t>(1) H2O + (1) NADP + (12) H+ + (1) Crocetin dialdehyde &lt;= (1) NADPH + (1) lesquerolate</t>
  </si>
  <si>
    <t>cpd00001;cpd00005;cpd00006;cpd00067;cpd20977;cpd23279</t>
  </si>
  <si>
    <t>CI:-14</t>
  </si>
  <si>
    <t>rxn36413</t>
  </si>
  <si>
    <t>ALDEHYDE-DEHYDROGENASE-NADORNOP+-RXN.c.metaexp.CPD-12170_CPD-8660_NAD_NADH</t>
  </si>
  <si>
    <t>(1) cpd00001 + (1) cpd00003 + (1) cpd20977 &lt;=&gt; (1) cpd00004 + (1) cpd23279</t>
  </si>
  <si>
    <t>-1:cpd00001:0:0:"H2O";-1:cpd00003:0:0:"NAD";-12:cpd00067:0:0:"H+";-1:cpd20977:0:0:"Crocetin dialdehyde";1:cpd00004:0:0:"NADH";1:cpd23279:0:0:"lesquerolate"</t>
  </si>
  <si>
    <t>(1) H2O + (1) NAD + (12) H+ + (1) Crocetin dialdehyde &lt;= (1) NADH + (1) lesquerolate</t>
  </si>
  <si>
    <t>cpd00001;cpd00003;cpd00004;cpd00067;cpd20977;cpd23279</t>
  </si>
  <si>
    <t>rxn36414</t>
  </si>
  <si>
    <t>ALDEHYDE-DEHYDROGENASE-NADORNOP+-RXN.c.metaexp.CPD-12189_CPD-7882_NADP_NADPH</t>
  </si>
  <si>
    <t>(1) cpd00001 + (1) cpd00006 + (1) cpd24939 &lt;=&gt; (1) cpd00005 + (1) cpd16341</t>
  </si>
  <si>
    <t>-1:cpd00001:0:0:"H2O";-1:cpd00006:0:0:"NADP";-1:cpd24939:0:0:"eicosanal";1:cpd00005:0:0:"NADPH";4:cpd00067:0:0:"H+";1:cpd16341:0:0:"Icosenoic acid"</t>
  </si>
  <si>
    <t>(1) H2O + (1) NADP + (1) eicosanal &lt;=&gt; (1) NADPH + (4) H+ + (1) Icosenoic acid</t>
  </si>
  <si>
    <t>cpd00001;cpd00005;cpd00006;cpd00067;cpd16341;cpd24939</t>
  </si>
  <si>
    <t>rxn36415</t>
  </si>
  <si>
    <t>ALDEHYDE-DEHYDROGENASE-NADORNOP+-RXN.c.metaexp.CPD-12189_CPD-7882_NAD_NADH</t>
  </si>
  <si>
    <t>(1) cpd00001 + (1) cpd00003 + (1) cpd24939 &lt;=&gt; (1) cpd00004 + (1) cpd16341</t>
  </si>
  <si>
    <t>-1:cpd00001:0:0:"H2O";-1:cpd00003:0:0:"NAD";-1:cpd24939:0:0:"eicosanal";1:cpd00004:0:0:"NADH";4:cpd00067:0:0:"H+";1:cpd16341:0:0:"Icosenoic acid"</t>
  </si>
  <si>
    <t>(1) H2O + (1) NAD + (1) eicosanal &lt;=&gt; (1) NADH + (4) H+ + (1) Icosenoic acid</t>
  </si>
  <si>
    <t>cpd00001;cpd00003;cpd00004;cpd00067;cpd16341;cpd24939</t>
  </si>
  <si>
    <t>rxn36416</t>
  </si>
  <si>
    <t>ALDEHYDE-DEHYDROGENASE-NADORNOP+-RXN.c.metaexp.CPD-12189_CPD-8693_NADP_NADPH</t>
  </si>
  <si>
    <t>(1) cpd00001 + (1) cpd00006 + (1) cpd08685 &lt;=&gt; (1) cpd00005 + (1) cpd16341</t>
  </si>
  <si>
    <t>-1:cpd00001:0:0:"H2O";-1:cpd00006:0:0:"NADP";-6:cpd00067:0:0:"H+";-1:cpd08685:0:0:"Abietal";1:cpd00005:0:0:"NADPH";1:cpd16341:0:0:"Icosenoic acid"</t>
  </si>
  <si>
    <t>(1) H2O + (1) NADP + (6) H+ + (1) Abietal &lt;= (1) NADPH + (1) Icosenoic acid</t>
  </si>
  <si>
    <t>cpd00001;cpd00005;cpd00006;cpd00067;cpd08685;cpd16341</t>
  </si>
  <si>
    <t>rxn36417</t>
  </si>
  <si>
    <t>ALDEHYDE-DEHYDROGENASE-NADORNOP+-RXN.c.metaexp.CPD-12189_CPD-8693_NAD_NADH</t>
  </si>
  <si>
    <t>(1) cpd00001 + (1) cpd00003 + (1) cpd08685 &lt;=&gt; (1) cpd00004 + (1) cpd16341</t>
  </si>
  <si>
    <t>-1:cpd00001:0:0:"H2O";-1:cpd00003:0:0:"NAD";-6:cpd00067:0:0:"H+";-1:cpd08685:0:0:"Abietal";1:cpd00004:0:0:"NADH";1:cpd16341:0:0:"Icosenoic acid"</t>
  </si>
  <si>
    <t>(1) H2O + (1) NAD + (6) H+ + (1) Abietal &lt;= (1) NADH + (1) Icosenoic acid</t>
  </si>
  <si>
    <t>cpd00001;cpd00003;cpd00004;cpd00067;cpd08685;cpd16341</t>
  </si>
  <si>
    <t>rxn36418</t>
  </si>
  <si>
    <t>ALDEHYDE-DEHYDROGENASE-NADORNOP+-RXN.c.metaexp.CPD-12189_CPD-8707_NADP_NADPH</t>
  </si>
  <si>
    <t>(1) cpd00001 + (1) cpd00006 + (1) cpd25390 &lt;=&gt; (1) cpd00005 + (1) cpd16341</t>
  </si>
  <si>
    <t>-1:cpd00001:0:0:"H2O";-1:cpd00006:0:0:"NADP";-6:cpd00067:0:0:"H+";-1:cpd25390:0:0:"levopimaradienal";1:cpd00005:0:0:"NADPH";1:cpd16341:0:0:"Icosenoic acid"</t>
  </si>
  <si>
    <t>(1) H2O + (1) NADP + (6) H+ + (1) levopimaradienal &lt;= (1) NADPH + (1) Icosenoic acid</t>
  </si>
  <si>
    <t>cpd00001;cpd00005;cpd00006;cpd00067;cpd16341;cpd25390</t>
  </si>
  <si>
    <t>rxn36419</t>
  </si>
  <si>
    <t>ALDEHYDE-DEHYDROGENASE-NADORNOP+-RXN.c.metaexp.CPD-12189_CPD-8707_NAD_NADH</t>
  </si>
  <si>
    <t>(1) cpd00001 + (1) cpd00003 + (1) cpd25390 &lt;=&gt; (1) cpd00004 + (1) cpd16341</t>
  </si>
  <si>
    <t>-1:cpd00001:0:0:"H2O";-1:cpd00003:0:0:"NAD";-6:cpd00067:0:0:"H+";-1:cpd25390:0:0:"levopimaradienal";1:cpd00004:0:0:"NADH";1:cpd16341:0:0:"Icosenoic acid"</t>
  </si>
  <si>
    <t>(1) H2O + (1) NAD + (6) H+ + (1) levopimaradienal &lt;= (1) NADH + (1) Icosenoic acid</t>
  </si>
  <si>
    <t>cpd00001;cpd00003;cpd00004;cpd00067;cpd16341;cpd25390</t>
  </si>
  <si>
    <t>rxn36420</t>
  </si>
  <si>
    <t>ALDEHYDE-DEHYDROGENASE-NADORNOP+-RXN.c.metaexp.CPD-12189_CPD-8711_NADP_NADPH</t>
  </si>
  <si>
    <t>(1) cpd00001 + (1) cpd00006 + (1) cpd25393 &lt;=&gt; (1) cpd00005 + (1) cpd16341</t>
  </si>
  <si>
    <t>-1:cpd00001:0:0:"H2O";-1:cpd00006:0:0:"NADP";-6:cpd00067:0:0:"H+";-1:cpd25393:0:0:"neoabietadienal";1:cpd00005:0:0:"NADPH";1:cpd16341:0:0:"Icosenoic acid"</t>
  </si>
  <si>
    <t>(1) H2O + (1) NADP + (6) H+ + (1) neoabietadienal &lt;= (1) NADPH + (1) Icosenoic acid</t>
  </si>
  <si>
    <t>cpd00001;cpd00005;cpd00006;cpd00067;cpd16341;cpd25393</t>
  </si>
  <si>
    <t>rxn36421</t>
  </si>
  <si>
    <t>ALDEHYDE-DEHYDROGENASE-NADORNOP+-RXN.c.metaexp.CPD-12189_CPD-8711_NAD_NADH</t>
  </si>
  <si>
    <t>(1) cpd00001 + (1) cpd00003 + (1) cpd25393 &lt;=&gt; (1) cpd00004 + (1) cpd16341</t>
  </si>
  <si>
    <t>-1:cpd00001:0:0:"H2O";-1:cpd00003:0:0:"NAD";-6:cpd00067:0:0:"H+";-1:cpd25393:0:0:"neoabietadienal";1:cpd00004:0:0:"NADH";1:cpd16341:0:0:"Icosenoic acid"</t>
  </si>
  <si>
    <t>(1) H2O + (1) NAD + (6) H+ + (1) neoabietadienal &lt;= (1) NADH + (1) Icosenoic acid</t>
  </si>
  <si>
    <t>cpd00001;cpd00003;cpd00004;cpd00067;cpd16341;cpd25393</t>
  </si>
  <si>
    <t>rxn36422</t>
  </si>
  <si>
    <t>ALDEHYDE-DEHYDROGENASE-NADORNOP+-RXN.c.metaexp.CPD-12189_CPD-8716_NADP_NADPH</t>
  </si>
  <si>
    <t>(1) cpd00001 + (1) cpd00006 + (1) cpd19488 &lt;=&gt; (1) cpd00005 + (1) cpd16341</t>
  </si>
  <si>
    <t>-1:cpd00001:0:0:"H2O";-1:cpd00006:0:0:"NADP";-6:cpd00067:0:0:"H+";-1:cpd19488:0:0:"Palustradienal";1:cpd00005:0:0:"NADPH";1:cpd16341:0:0:"Icosenoic acid"</t>
  </si>
  <si>
    <t>(1) H2O + (1) NADP + (6) H+ + (1) Palustradienal &lt;= (1) NADPH + (1) Icosenoic acid</t>
  </si>
  <si>
    <t>cpd00001;cpd00005;cpd00006;cpd00067;cpd16341;cpd19488</t>
  </si>
  <si>
    <t>rxn36423</t>
  </si>
  <si>
    <t>ALDEHYDE-DEHYDROGENASE-NADORNOP+-RXN.c.metaexp.CPD-12189_CPD-8716_NAD_NADH</t>
  </si>
  <si>
    <t>(1) cpd00001 + (1) cpd00003 + (1) cpd19488 &lt;=&gt; (1) cpd00004 + (1) cpd16341</t>
  </si>
  <si>
    <t>-1:cpd00001:0:0:"H2O";-1:cpd00003:0:0:"NAD";-6:cpd00067:0:0:"H+";-1:cpd19488:0:0:"Palustradienal";1:cpd00004:0:0:"NADH";1:cpd16341:0:0:"Icosenoic acid"</t>
  </si>
  <si>
    <t>(1) H2O + (1) NAD + (6) H+ + (1) Palustradienal &lt;= (1) NADH + (1) Icosenoic acid</t>
  </si>
  <si>
    <t>cpd00001;cpd00003;cpd00004;cpd00067;cpd16341;cpd19488</t>
  </si>
  <si>
    <t>rxn36424</t>
  </si>
  <si>
    <t>ALDEHYDE-DEHYDROGENASE-NADORNOP+-RXN.c.metaexp.CPD-12189_CPD-8724_NADP_NADPH</t>
  </si>
  <si>
    <t>(1) cpd00001 + (1) cpd00006 + (1) cpd25399 &lt;=&gt; (1) cpd00005 + (1) cpd16341</t>
  </si>
  <si>
    <t>-1:cpd00001:0:0:"H2O";-1:cpd00006:0:0:"NADP";-8:cpd00067:0:0:"H+";-1:cpd25399:0:0:"dehydroabietadienal";1:cpd00005:0:0:"NADPH";1:cpd16341:0:0:"Icosenoic acid"</t>
  </si>
  <si>
    <t>(1) H2O + (1) NADP + (8) H+ + (1) dehydroabietadienal &lt;= (1) NADPH + (1) Icosenoic acid</t>
  </si>
  <si>
    <t>cpd00001;cpd00005;cpd00006;cpd00067;cpd16341;cpd25399</t>
  </si>
  <si>
    <t>rxn36425</t>
  </si>
  <si>
    <t>ALDEHYDE-DEHYDROGENASE-NADORNOP+-RXN.c.metaexp.CPD-12189_CPD-8724_NAD_NADH</t>
  </si>
  <si>
    <t>(1) cpd00001 + (1) cpd00003 + (1) cpd25399 &lt;=&gt; (1) cpd00004 + (1) cpd16341</t>
  </si>
  <si>
    <t>-1:cpd00001:0:0:"H2O";-1:cpd00003:0:0:"NAD";-8:cpd00067:0:0:"H+";-1:cpd25399:0:0:"dehydroabietadienal";1:cpd00004:0:0:"NADH";1:cpd16341:0:0:"Icosenoic acid"</t>
  </si>
  <si>
    <t>(1) H2O + (1) NAD + (8) H+ + (1) dehydroabietadienal &lt;= (1) NADH + (1) Icosenoic acid</t>
  </si>
  <si>
    <t>cpd00001;cpd00003;cpd00004;cpd00067;cpd16341;cpd25399</t>
  </si>
  <si>
    <t>rxn36426</t>
  </si>
  <si>
    <t>ALDEHYDE-DEHYDROGENASE-NADORNOP+-RXN.c.metaexp.CPD-12189_CPD-8728_NADP_NADPH</t>
  </si>
  <si>
    <t>(1) cpd00001 + (1) cpd00006 + (1) cpd19490 &lt;=&gt; (1) cpd00005 + (1) cpd16341</t>
  </si>
  <si>
    <t>-1:cpd00001:0:0:"H2O";-1:cpd00006:0:0:"NADP";-6:cpd00067:0:0:"H+";-1:cpd19490:0:0:"Isopimaradienal";1:cpd00005:0:0:"NADPH";1:cpd16341:0:0:"Icosenoic acid"</t>
  </si>
  <si>
    <t>(1) H2O + (1) NADP + (6) H+ + (1) Isopimaradienal &lt;= (1) NADPH + (1) Icosenoic acid</t>
  </si>
  <si>
    <t>cpd00001;cpd00005;cpd00006;cpd00067;cpd16341;cpd19490</t>
  </si>
  <si>
    <t>rxn36427</t>
  </si>
  <si>
    <t>ALDEHYDE-DEHYDROGENASE-NADORNOP+-RXN.c.metaexp.CPD-12189_CPD-8728_NAD_NADH</t>
  </si>
  <si>
    <t>(1) cpd00001 + (1) cpd00003 + (1) cpd19490 &lt;=&gt; (1) cpd00004 + (1) cpd16341</t>
  </si>
  <si>
    <t>-1:cpd00001:0:0:"H2O";-1:cpd00003:0:0:"NAD";-6:cpd00067:0:0:"H+";-1:cpd19490:0:0:"Isopimaradienal";1:cpd00004:0:0:"NADH";1:cpd16341:0:0:"Icosenoic acid"</t>
  </si>
  <si>
    <t>(1) H2O + (1) NAD + (6) H+ + (1) Isopimaradienal &lt;= (1) NADH + (1) Icosenoic acid</t>
  </si>
  <si>
    <t>cpd00001;cpd00003;cpd00004;cpd00067;cpd16341;cpd19490</t>
  </si>
  <si>
    <t>rxn36428</t>
  </si>
  <si>
    <t>ALDEHYDE-DEHYDROGENASE-NADORNOP+-RXN.c.metaexp.CPD-12443_CPD-12467_NADP_NADPH</t>
  </si>
  <si>
    <t>(1) cpd00001 + (1) cpd00006 + (1) cpd23440 &lt;=&gt; (1) cpd00005 + (1) cpd08721</t>
  </si>
  <si>
    <t>-1:cpd00001:0:0:"H2O";-1:cpd00006:0:0:"NADP";-1:cpd23440:0:0:"4-isopropylcyclohexenecarbaldehyde";1:cpd00005:0:0:"NADPH";4:cpd00067:0:0:"H+";1:cpd08721:0:0:"Perillic acid"</t>
  </si>
  <si>
    <t>(1) H2O + (1) NADP + (1) 4-isopropylcyclohexenecarbaldehyde &lt;=&gt; (1) NADPH + (4) H+ + (1) Perillic acid</t>
  </si>
  <si>
    <t>cpd00001;cpd00005;cpd00006;cpd00067;cpd08721;cpd23440</t>
  </si>
  <si>
    <t>rxn36429</t>
  </si>
  <si>
    <t>ALDEHYDE-DEHYDROGENASE-NADORNOP+-RXN.c.metaexp.CPD-12443_CPD-12467_NAD_NADH</t>
  </si>
  <si>
    <t>(1) cpd00001 + (1) cpd00003 + (1) cpd23440 &lt;=&gt; (1) cpd00004 + (1) cpd08721</t>
  </si>
  <si>
    <t>-1:cpd00001:0:0:"H2O";-1:cpd00003:0:0:"NAD";-1:cpd23440:0:0:"4-isopropylcyclohexenecarbaldehyde";1:cpd00004:0:0:"NADH";4:cpd00067:0:0:"H+";1:cpd08721:0:0:"Perillic acid"</t>
  </si>
  <si>
    <t>(1) H2O + (1) NAD + (1) 4-isopropylcyclohexenecarbaldehyde &lt;=&gt; (1) NADH + (4) H+ + (1) Perillic acid</t>
  </si>
  <si>
    <t>cpd00001;cpd00003;cpd00004;cpd00067;cpd08721;cpd23440</t>
  </si>
  <si>
    <t>rxn36430</t>
  </si>
  <si>
    <t>ALDEHYDE-DEHYDROGENASE-NADORNOP+-RXN.c.metaexp.CPD-12443_CPD-12885_NADP_NADPH</t>
  </si>
  <si>
    <t>(1) cpd00001 + (1) cpd00006 + (1) cpd06739 &lt;=&gt; (1) cpd00005 + (1) cpd08721</t>
  </si>
  <si>
    <t>-1:cpd00001:0:0:"H2O";-1:cpd00006:0:0:"NADP";-1:cpd06739:0:0:"(R)-(+)-Citronellal";1:cpd00005:0:0:"NADPH";6:cpd00067:0:0:"H+";1:cpd08721:0:0:"Perillic acid"</t>
  </si>
  <si>
    <t>(1) H2O + (1) NADP + (1) (R)-(+)-Citronellal =&gt; (1) NADPH + (6) H+ + (1) Perillic acid</t>
  </si>
  <si>
    <t>cpd00001;cpd00005;cpd00006;cpd00067;cpd06739;cpd08721</t>
  </si>
  <si>
    <t>rxn36431</t>
  </si>
  <si>
    <t>ALDEHYDE-DEHYDROGENASE-NADORNOP+-RXN.c.metaexp.CPD-12443_CPD-12885_NAD_NADH</t>
  </si>
  <si>
    <t>(1) cpd00001 + (1) cpd00003 + (1) cpd06739 &lt;=&gt; (1) cpd00004 + (1) cpd08721</t>
  </si>
  <si>
    <t>-1:cpd00001:0:0:"H2O";-1:cpd00003:0:0:"NAD";-1:cpd06739:0:0:"(R)-(+)-Citronellal";1:cpd00004:0:0:"NADH";6:cpd00067:0:0:"H+";1:cpd08721:0:0:"Perillic acid"</t>
  </si>
  <si>
    <t>(1) H2O + (1) NAD + (1) (R)-(+)-Citronellal =&gt; (1) NADH + (6) H+ + (1) Perillic acid</t>
  </si>
  <si>
    <t>cpd00001;cpd00003;cpd00004;cpd00067;cpd06739;cpd08721</t>
  </si>
  <si>
    <t>rxn36432</t>
  </si>
  <si>
    <t>ALDEHYDE-DEHYDROGENASE-NADORNOP+-RXN.c.metaexp.CPD-12443_CPD-7986_NADP_NADPH</t>
  </si>
  <si>
    <t>(1) cpd00001 + (1) cpd00006 + (1) cpd08238 &lt;=&gt; (1) cpd00005 + (1) cpd08721</t>
  </si>
  <si>
    <t>-1:cpd00001:0:0:"H2O";-1:cpd00006:0:0:"NADP";-1:cpd08238:0:0:"(S)-(-)-Citronellal";1:cpd00005:0:0:"NADPH";6:cpd00067:0:0:"H+";1:cpd08721:0:0:"Perillic acid"</t>
  </si>
  <si>
    <t>(1) H2O + (1) NADP + (1) (S)-(-)-Citronellal =&gt; (1) NADPH + (6) H+ + (1) Perillic acid</t>
  </si>
  <si>
    <t>cpd00001;cpd00005;cpd00006;cpd00067;cpd08238;cpd08721</t>
  </si>
  <si>
    <t>rxn36433</t>
  </si>
  <si>
    <t>ALDEHYDE-DEHYDROGENASE-NADORNOP+-RXN.c.metaexp.CPD-12443_CPD-7986_NAD_NADH</t>
  </si>
  <si>
    <t>(1) cpd00001 + (1) cpd00003 + (1) cpd08238 &lt;=&gt; (1) cpd00004 + (1) cpd08721</t>
  </si>
  <si>
    <t>-1:cpd00001:0:0:"H2O";-1:cpd00003:0:0:"NAD";-1:cpd08238:0:0:"(S)-(-)-Citronellal";1:cpd00004:0:0:"NADH";6:cpd00067:0:0:"H+";1:cpd08721:0:0:"Perillic acid"</t>
  </si>
  <si>
    <t>(1) H2O + (1) NAD + (1) (S)-(-)-Citronellal =&gt; (1) NADH + (6) H+ + (1) Perillic acid</t>
  </si>
  <si>
    <t>cpd00001;cpd00003;cpd00004;cpd00067;cpd08238;cpd08721</t>
  </si>
  <si>
    <t>rxn36434</t>
  </si>
  <si>
    <t>ALDEHYDE-DEHYDROGENASE-NADORNOP+-RXN.c.metaexp.CPD-12443_CPD-8490_NADP_NADPH</t>
  </si>
  <si>
    <t>(1) cpd00001 + (1) cpd00006 + (1) cpd09079 &lt;=&gt; (1) cpd00005 + (1) cpd08721</t>
  </si>
  <si>
    <t>-1:cpd00001:0:0:"H2O";-1:cpd00006:0:0:"NADP";-1:cpd09079:0:0:"Decanal";1:cpd00005:0:0:"NADPH";8:cpd00067:0:0:"H+";1:cpd08721:0:0:"Perillic acid"</t>
  </si>
  <si>
    <t>(1) H2O + (1) NADP + (1) Decanal =&gt; (1) NADPH + (8) H+ + (1) Perillic acid</t>
  </si>
  <si>
    <t>cpd00001;cpd00005;cpd00006;cpd00067;cpd08721;cpd09079</t>
  </si>
  <si>
    <t>rxn36435</t>
  </si>
  <si>
    <t>ALDEHYDE-DEHYDROGENASE-NADORNOP+-RXN.c.metaexp.CPD-12443_CPD-8490_NAD_NADH</t>
  </si>
  <si>
    <t>(1) cpd00001 + (1) cpd00003 + (1) cpd09079 &lt;=&gt; (1) cpd00004 + (1) cpd08721</t>
  </si>
  <si>
    <t>-1:cpd00001:0:0:"H2O";-1:cpd00003:0:0:"NAD";-1:cpd09079:0:0:"Decanal";1:cpd00004:0:0:"NADH";8:cpd00067:0:0:"H+";1:cpd08721:0:0:"Perillic acid"</t>
  </si>
  <si>
    <t>(1) H2O + (1) NAD + (1) Decanal =&gt; (1) NADH + (8) H+ + (1) Perillic acid</t>
  </si>
  <si>
    <t>cpd00001;cpd00003;cpd00004;cpd00067;cpd08721;cpd09079</t>
  </si>
  <si>
    <t>rxn36436</t>
  </si>
  <si>
    <t>ALDEHYDE-DEHYDROGENASE-NADORNOP+-RXN.c.metaexp.CPD-12443_GERANIAL_NADP_NADPH</t>
  </si>
  <si>
    <t>(1) cpd00001 + (1) cpd00006 + (1) cpd01061 &lt;=&gt; (1) cpd00005 + (1) cpd08721</t>
  </si>
  <si>
    <t>-1:cpd00001:0:0:"H2O";-1:cpd00006:0:0:"NADP";-1:cpd01061:0:0:"Geranial";1:cpd00005:0:0:"NADPH";4:cpd00067:0:0:"H+";1:cpd08721:0:0:"Perillic acid"</t>
  </si>
  <si>
    <t>(1) H2O + (1) NADP + (1) Geranial =&gt; (1) NADPH + (4) H+ + (1) Perillic acid</t>
  </si>
  <si>
    <t>cpd00001;cpd00005;cpd00006;cpd00067;cpd01061;cpd08721</t>
  </si>
  <si>
    <t>rxn36437</t>
  </si>
  <si>
    <t>ALDEHYDE-DEHYDROGENASE-NADORNOP+-RXN.c.metaexp.CPD-12443_GERANIAL_NAD_NADH</t>
  </si>
  <si>
    <t>(1) cpd00001 + (1) cpd00003 + (1) cpd01061 &lt;=&gt; (1) cpd00004 + (1) cpd08721</t>
  </si>
  <si>
    <t>-1:cpd00001:0:0:"H2O";-1:cpd00003:0:0:"NAD";-1:cpd01061:0:0:"Geranial";1:cpd00004:0:0:"NADH";4:cpd00067:0:0:"H+";1:cpd08721:0:0:"Perillic acid"</t>
  </si>
  <si>
    <t>(1) H2O + (1) NAD + (1) Geranial =&gt; (1) NADH + (4) H+ + (1) Perillic acid</t>
  </si>
  <si>
    <t>cpd00001;cpd00003;cpd00004;cpd00067;cpd01061;cpd08721</t>
  </si>
  <si>
    <t>rxn36438</t>
  </si>
  <si>
    <t>ALDEHYDE-DEHYDROGENASE-NADORNOP+-RXN.c.metaexp.CPD-12444_CPD-9978_NADP_NADPH</t>
  </si>
  <si>
    <t>(1) cpd00001 + (1) cpd00006 + (1) cpd17741 &lt;=&gt; (1) cpd00005 + (1) cpd23427</t>
  </si>
  <si>
    <t>-1:cpd00001:0:0:"H2O";-1:cpd00006:0:0:"NADP";-1:cpd17741:0:0:"8-Oxogeranial";1:cpd00005:0:0:"NADPH";1:cpd23427:0:0:"6-hydroxy-perillate"</t>
  </si>
  <si>
    <t>(1) H2O + (1) NADP + (1) 8-Oxogeranial &lt;=&gt; (1) NADPH + (1) 6-hydroxy-perillate</t>
  </si>
  <si>
    <t>cpd00001;cpd00005;cpd00006;cpd17741;cpd23427</t>
  </si>
  <si>
    <t>rxn36439</t>
  </si>
  <si>
    <t>ALDEHYDE-DEHYDROGENASE-NADORNOP+-RXN.c.metaexp.CPD-12444_CPD-9978_NAD_NADH</t>
  </si>
  <si>
    <t>(1) cpd00001 + (1) cpd00003 + (1) cpd17741 &lt;=&gt; (1) cpd00004 + (1) cpd23427</t>
  </si>
  <si>
    <t>-1:cpd00001:0:0:"H2O";-1:cpd00003:0:0:"NAD";-1:cpd17741:0:0:"8-Oxogeranial";1:cpd00004:0:0:"NADH";1:cpd23427:0:0:"6-hydroxy-perillate"</t>
  </si>
  <si>
    <t>(1) H2O + (1) NAD + (1) 8-Oxogeranial &lt;=&gt; (1) NADH + (1) 6-hydroxy-perillate</t>
  </si>
  <si>
    <t>cpd00001;cpd00003;cpd00004;cpd17741;cpd23427</t>
  </si>
  <si>
    <t>rxn36440</t>
  </si>
  <si>
    <t>ALDEHYDE-DEHYDROGENASE-NADORNOP+-RXN.c.metaexp.CPD-12467_CPD-3617_NADP_NADPH</t>
  </si>
  <si>
    <t>(1) cpd00001 + (1) cpd00006 + (1) cpd23440 &lt;=&gt; (1) cpd00005 + (1) cpd01107</t>
  </si>
  <si>
    <t>-1:cpd00001:0:0:"H2O";-1:cpd00006:0:0:"NADP";-2:cpd00067:0:0:"H+";-1:cpd23440:0:0:"4-isopropylcyclohexenecarbaldehyde";1:cpd00005:0:0:"NADPH";1:cpd01107:0:0:"Decanoate"</t>
  </si>
  <si>
    <t>(1) H2O + (1) NADP + (2) H+ + (1) 4-isopropylcyclohexenecarbaldehyde &lt;=&gt; (1) NADPH + (1) Decanoate</t>
  </si>
  <si>
    <t>cpd00001;cpd00005;cpd00006;cpd00067;cpd01107;cpd23440</t>
  </si>
  <si>
    <t>rxn36441</t>
  </si>
  <si>
    <t>ALDEHYDE-DEHYDROGENASE-NADORNOP+-RXN.c.metaexp.CPD-12467_CPD-3617_NAD_NADH</t>
  </si>
  <si>
    <t>(1) cpd00001 + (1) cpd00003 + (1) cpd23440 &lt;=&gt; (1) cpd00004 + (1) cpd01107</t>
  </si>
  <si>
    <t>-1:cpd00001:0:0:"H2O";-1:cpd00003:0:0:"NAD";-2:cpd00067:0:0:"H+";-1:cpd23440:0:0:"4-isopropylcyclohexenecarbaldehyde";1:cpd00004:0:0:"NADH";1:cpd01107:0:0:"Decanoate"</t>
  </si>
  <si>
    <t>(1) H2O + (1) NAD + (2) H+ + (1) 4-isopropylcyclohexenecarbaldehyde &lt;=&gt; (1) NADH + (1) Decanoate</t>
  </si>
  <si>
    <t>cpd00001;cpd00003;cpd00004;cpd00067;cpd01107;cpd23440</t>
  </si>
  <si>
    <t>rxn36442</t>
  </si>
  <si>
    <t>ALDEHYDE-DEHYDROGENASE-NADORNOP+-RXN.c.metaexp.CPD-12585_CPD-7557_NADP_NADPH</t>
  </si>
  <si>
    <t>(1) cpd00001 + (1) cpd00006 + (1) cpd24791 &lt;=&gt; (1) cpd00005 + (1) cpd16290</t>
  </si>
  <si>
    <t>-1:cpd00001:0:0:"H2O";-1:cpd00006:0:0:"NADP";-1:cpd24791:0:0:"artemisinic aldehyde";1:cpd00005:0:0:"NADPH";1:cpd16290:0:0:"Farnesoic acid"</t>
  </si>
  <si>
    <t>(1) H2O + (1) NADP + (1) artemisinic aldehyde &lt;= (1) NADPH + (1) Farnesoic acid</t>
  </si>
  <si>
    <t>cpd00001;cpd00005;cpd00006;cpd16290;cpd24791</t>
  </si>
  <si>
    <t>rxn36443</t>
  </si>
  <si>
    <t>ALDEHYDE-DEHYDROGENASE-NADORNOP+-RXN.c.metaexp.CPD-12585_CPD-7557_NAD_NADH</t>
  </si>
  <si>
    <t>(1) cpd00001 + (1) cpd00003 + (1) cpd24791 &lt;=&gt; (1) cpd00004 + (1) cpd16290</t>
  </si>
  <si>
    <t>-1:cpd00001:0:0:"H2O";-1:cpd00003:0:0:"NAD";-1:cpd24791:0:0:"artemisinic aldehyde";1:cpd00004:0:0:"NADH";1:cpd16290:0:0:"Farnesoic acid"</t>
  </si>
  <si>
    <t>(1) H2O + (1) NAD + (1) artemisinic aldehyde &lt;= (1) NADH + (1) Farnesoic acid</t>
  </si>
  <si>
    <t>cpd00001;cpd00003;cpd00004;cpd16290;cpd24791</t>
  </si>
  <si>
    <t>rxn36444</t>
  </si>
  <si>
    <t>ALDEHYDE-DEHYDROGENASE-NADORNOP+-RXN.c.metaexp.CPD-12585_CPD-7558_NADP_NADPH</t>
  </si>
  <si>
    <t>(1) cpd00001 + (1) cpd00006 + (1) cpd24792 &lt;=&gt; (1) cpd00005 + (1) cpd16290</t>
  </si>
  <si>
    <t>-1:cpd00001:0:0:"H2O";-1:cpd00006:0:0:"NADP";-1:cpd24792:0:0:"(11R)-dihydroartemisinic aldehyde";1:cpd00005:0:0:"NADPH";2:cpd00067:0:0:"H+";1:cpd16290:0:0:"Farnesoic acid"</t>
  </si>
  <si>
    <t>(1) H2O + (1) NADP + (1) (11R)-dihydroartemisinic aldehyde &lt;= (1) NADPH + (2) H+ + (1) Farnesoic acid</t>
  </si>
  <si>
    <t>cpd00001;cpd00005;cpd00006;cpd00067;cpd16290;cpd24792</t>
  </si>
  <si>
    <t>rxn36445</t>
  </si>
  <si>
    <t>ALDEHYDE-DEHYDROGENASE-NADORNOP+-RXN.c.metaexp.CPD-12585_CPD-7558_NAD_NADH</t>
  </si>
  <si>
    <t>(1) cpd00001 + (1) cpd00003 + (1) cpd24792 &lt;=&gt; (1) cpd00004 + (1) cpd16290</t>
  </si>
  <si>
    <t>-1:cpd00001:0:0:"H2O";-1:cpd00003:0:0:"NAD";-1:cpd24792:0:0:"(11R)-dihydroartemisinic aldehyde";1:cpd00004:0:0:"NADH";2:cpd00067:0:0:"H+";1:cpd16290:0:0:"Farnesoic acid"</t>
  </si>
  <si>
    <t>(1) H2O + (1) NAD + (1) (11R)-dihydroartemisinic aldehyde &lt;= (1) NADH + (2) H+ + (1) Farnesoic acid</t>
  </si>
  <si>
    <t>cpd00001;cpd00003;cpd00004;cpd00067;cpd16290;cpd24792</t>
  </si>
  <si>
    <t>rxn36446</t>
  </si>
  <si>
    <t>ALDEHYDE-DEHYDROGENASE-NADORNOP+-RXN.c.metaexp.CPD-12652_CPD-12667_NADP_NADPH</t>
  </si>
  <si>
    <t>(1) cpd00001 + (1) cpd00006 + (1) cpd23520 &lt;=&gt; (1) cpd00005 + (1) cpd23514</t>
  </si>
  <si>
    <t>-1:cpd00001:0:0:"H2O";-1:cpd00006:0:0:"NADP";-1:cpd23520:0:0:"9-octadecenal";1:cpd00005:0:0:"NADPH";8:cpd00067:0:0:"H+";1:cpd23514:0:0:"9,12-(Z,Z)-octadecadien-6-ynoate"</t>
  </si>
  <si>
    <t>(1) H2O + (1) NADP + (1) 9-octadecenal &lt;= (1) NADPH + (8) H+ + (1) 9,12-(Z,Z)-octadecadien-6-ynoate</t>
  </si>
  <si>
    <t>cpd00001;cpd00005;cpd00006;cpd00067;cpd23514;cpd23520</t>
  </si>
  <si>
    <t>rxn36447</t>
  </si>
  <si>
    <t>ALDEHYDE-DEHYDROGENASE-NADORNOP+-RXN.c.metaexp.CPD-12652_CPD-12667_NAD_NADH</t>
  </si>
  <si>
    <t>(1) cpd00001 + (1) cpd00003 + (1) cpd23520 &lt;=&gt; (1) cpd00004 + (1) cpd23514</t>
  </si>
  <si>
    <t>-1:cpd00001:0:0:"H2O";-1:cpd00003:0:0:"NAD";-1:cpd23520:0:0:"9-octadecenal";1:cpd00004:0:0:"NADH";8:cpd00067:0:0:"H+";1:cpd23514:0:0:"9,12-(Z,Z)-octadecadien-6-ynoate"</t>
  </si>
  <si>
    <t>(1) H2O + (1) NAD + (1) 9-octadecenal &lt;= (1) NADH + (8) H+ + (1) 9,12-(Z,Z)-octadecadien-6-ynoate</t>
  </si>
  <si>
    <t>cpd00001;cpd00003;cpd00004;cpd00067;cpd23514;cpd23520</t>
  </si>
  <si>
    <t>rxn36448</t>
  </si>
  <si>
    <t>ALDEHYDE-DEHYDROGENASE-NADORNOP+-RXN.c.metaexp.CPD-12653_CPD-12667_NADP_NADPH</t>
  </si>
  <si>
    <t>(1) cpd00001 + (1) cpd00006 + (1) cpd23520 &lt;=&gt; (1) cpd00005 + (1) cpd15016</t>
  </si>
  <si>
    <t>-1:cpd00001:0:0:"H2O";-1:cpd00006:0:0:"NADP";-1:cpd23520:0:0:"9-octadecenal";1:cpd00005:0:0:"NADPH";8:cpd00067:0:0:"H+";1:cpd15016:0:0:"Stearidonic acid"</t>
  </si>
  <si>
    <t>(1) H2O + (1) NADP + (1) 9-octadecenal &lt;=&gt; (1) NADPH + (8) H+ + (1) Stearidonic acid</t>
  </si>
  <si>
    <t>cpd00001;cpd00005;cpd00006;cpd00067;cpd15016;cpd23520</t>
  </si>
  <si>
    <t>rxn36449</t>
  </si>
  <si>
    <t>ALDEHYDE-DEHYDROGENASE-NADORNOP+-RXN.c.metaexp.CPD-12653_CPD-12667_NAD_NADH</t>
  </si>
  <si>
    <t>(1) cpd00001 + (1) cpd00003 + (1) cpd23520 &lt;=&gt; (1) cpd00004 + (1) cpd15016</t>
  </si>
  <si>
    <t>-1:cpd00001:0:0:"H2O";-1:cpd00003:0:0:"NAD";-1:cpd23520:0:0:"9-octadecenal";1:cpd00004:0:0:"NADH";8:cpd00067:0:0:"H+";1:cpd15016:0:0:"Stearidonic acid"</t>
  </si>
  <si>
    <t>(1) H2O + (1) NAD + (1) 9-octadecenal &lt;=&gt; (1) NADH + (8) H+ + (1) Stearidonic acid</t>
  </si>
  <si>
    <t>cpd00001;cpd00003;cpd00004;cpd00067;cpd15016;cpd23520</t>
  </si>
  <si>
    <t>rxn36450</t>
  </si>
  <si>
    <t>ALDEHYDE-DEHYDROGENASE-NADORNOP+-RXN.c.metaexp.CPD-12654_CPD-12667_NADP_NADPH</t>
  </si>
  <si>
    <t>(1) cpd00001 + (1) cpd00006 + (1) cpd23520 &lt;=&gt; (1) cpd00005 + (1) cpd23515</t>
  </si>
  <si>
    <t>-1:cpd00001:0:0:"H2O";-1:cpd00006:0:0:"NADP";-1:cpd23520:0:0:"9-octadecenal";1:cpd00005:0:0:"NADPH";10:cpd00067:0:0:"H+";1:cpd23515:0:0:"9,12,15-(Z,Z,Z)-octadecatrien-6-ynoate"</t>
  </si>
  <si>
    <t>(1) H2O + (1) NADP + (1) 9-octadecenal &lt;= (1) NADPH + (10) H+ + (1) 9,12,15-(Z,Z,Z)-octadecatrien-6-ynoate</t>
  </si>
  <si>
    <t>cpd00001;cpd00005;cpd00006;cpd00067;cpd23515;cpd23520</t>
  </si>
  <si>
    <t>rxn36451</t>
  </si>
  <si>
    <t>ALDEHYDE-DEHYDROGENASE-NADORNOP+-RXN.c.metaexp.CPD-12654_CPD-12667_NAD_NADH</t>
  </si>
  <si>
    <t>(1) cpd00001 + (1) cpd00003 + (1) cpd23520 &lt;=&gt; (1) cpd00004 + (1) cpd23515</t>
  </si>
  <si>
    <t>-1:cpd00001:0:0:"H2O";-1:cpd00003:0:0:"NAD";-1:cpd23520:0:0:"9-octadecenal";1:cpd00004:0:0:"NADH";10:cpd00067:0:0:"H+";1:cpd23515:0:0:"9,12,15-(Z,Z,Z)-octadecatrien-6-ynoate"</t>
  </si>
  <si>
    <t>(1) H2O + (1) NAD + (1) 9-octadecenal &lt;= (1) NADH + (10) H+ + (1) 9,12,15-(Z,Z,Z)-octadecatrien-6-ynoate</t>
  </si>
  <si>
    <t>cpd00001;cpd00003;cpd00004;cpd00067;cpd23515;cpd23520</t>
  </si>
  <si>
    <t>rxn36452</t>
  </si>
  <si>
    <t>ALDEHYDE-DEHYDROGENASE-NADORNOP+-RXN.c.metaexp.CPD-12667_CPD-14260_NADP_NADPH</t>
  </si>
  <si>
    <t>(1) cpd00001 + (1) cpd00006 + (1) cpd23520 &lt;=&gt; (1) cpd00005 + (1) cpd01179</t>
  </si>
  <si>
    <t>-1:cpd00001:0:0:"H2O";-1:cpd00006:0:0:"NADP";-1:cpd23520:0:0:"9-octadecenal";1:cpd00005:0:0:"NADPH";2:cpd00067:0:0:"H+";1:cpd01179:0:0:"Elaidinsaure"</t>
  </si>
  <si>
    <t>(1) H2O + (1) NADP + (1) 9-octadecenal &lt;=&gt; (1) NADPH + (2) H+ + (1) Elaidinsaure</t>
  </si>
  <si>
    <t>cpd00001;cpd00005;cpd00006;cpd00067;cpd01179;cpd23520</t>
  </si>
  <si>
    <t>rxn36453</t>
  </si>
  <si>
    <t>ALDEHYDE-DEHYDROGENASE-NADORNOP+-RXN.c.metaexp.CPD-12667_CPD-14260_NAD_NADH</t>
  </si>
  <si>
    <t>(1) cpd00001 + (1) cpd00003 + (1) cpd23520 &lt;=&gt; (1) cpd00004 + (1) cpd01179</t>
  </si>
  <si>
    <t>-1:cpd00001:0:0:"H2O";-1:cpd00003:0:0:"NAD";-1:cpd23520:0:0:"9-octadecenal";1:cpd00004:0:0:"NADH";2:cpd00067:0:0:"H+";1:cpd01179:0:0:"Elaidinsaure"</t>
  </si>
  <si>
    <t>(1) H2O + (1) NAD + (1) 9-octadecenal &lt;=&gt; (1) NADH + (2) H+ + (1) Elaidinsaure</t>
  </si>
  <si>
    <t>cpd00001;cpd00003;cpd00004;cpd00067;cpd01179;cpd23520</t>
  </si>
  <si>
    <t>rxn36454</t>
  </si>
  <si>
    <t>ALDEHYDE-DEHYDROGENASE-NADORNOP+-RXN.c.metaexp.CPD-12667_CPD-8117_NADP_NADPH</t>
  </si>
  <si>
    <t>(1) cpd00001 + (1) cpd00006 + (1) cpd23520 &lt;=&gt; (1) cpd00005 + (1) cpd03849</t>
  </si>
  <si>
    <t>-1:cpd00001:0:0:"H2O";-1:cpd00006:0:0:"NADP";-1:cpd23520:0:0:"9-octadecenal";1:cpd00005:0:0:"NADPH";6:cpd00067:0:0:"H+";1:cpd03849:0:0:"Gamolenic acid"</t>
  </si>
  <si>
    <t>(1) H2O + (1) NADP + (1) 9-octadecenal &lt;=&gt; (1) NADPH + (6) H+ + (1) Gamolenic acid</t>
  </si>
  <si>
    <t>cpd00001;cpd00005;cpd00006;cpd00067;cpd03849;cpd23520</t>
  </si>
  <si>
    <t>rxn36455</t>
  </si>
  <si>
    <t>ALDEHYDE-DEHYDROGENASE-NADORNOP+-RXN.c.metaexp.CPD-12667_CPD-8117_NAD_NADH</t>
  </si>
  <si>
    <t>(1) cpd00001 + (1) cpd00003 + (1) cpd23520 &lt;=&gt; (1) cpd00004 + (1) cpd03849</t>
  </si>
  <si>
    <t>-1:cpd00001:0:0:"H2O";-1:cpd00003:0:0:"NAD";-1:cpd23520:0:0:"9-octadecenal";1:cpd00004:0:0:"NADH";6:cpd00067:0:0:"H+";1:cpd03849:0:0:"Gamolenic acid"</t>
  </si>
  <si>
    <t>(1) H2O + (1) NAD + (1) 9-octadecenal &lt;=&gt; (1) NADH + (6) H+ + (1) Gamolenic acid</t>
  </si>
  <si>
    <t>cpd00001;cpd00003;cpd00004;cpd00067;cpd03849;cpd23520</t>
  </si>
  <si>
    <t>rxn36456</t>
  </si>
  <si>
    <t>ALDEHYDE-DEHYDROGENASE-NADORNOP+-RXN.c.metaexp.CPD-12667_CPD-8203_NADP_NADPH</t>
  </si>
  <si>
    <t>(1) cpd00001 + (1) cpd00006 + (1) cpd23520 &lt;=&gt; (1) cpd00005 + (1) cpd25090</t>
  </si>
  <si>
    <t>-1:cpd00001:0:0:"H2O";-1:cpd00006:0:0:"NADP";-1:cpd23520:0:0:"9-octadecenal";1:cpd00005:0:0:"NADPH";4:cpd00067:0:0:"H+";1:cpd25090:0:0:"18:2delta9cis,12trans"</t>
  </si>
  <si>
    <t>(1) H2O + (1) NADP + (1) 9-octadecenal &lt;=&gt; (1) NADPH + (4) H+ + (1) 18:2delta9cis,12trans</t>
  </si>
  <si>
    <t>cpd00001;cpd00005;cpd00006;cpd00067;cpd23520;cpd25090</t>
  </si>
  <si>
    <t>rxn36457</t>
  </si>
  <si>
    <t>ALDEHYDE-DEHYDROGENASE-NADORNOP+-RXN.c.metaexp.CPD-12667_CPD-8203_NAD_NADH</t>
  </si>
  <si>
    <t>(1) cpd00001 + (1) cpd00003 + (1) cpd23520 &lt;=&gt; (1) cpd00004 + (1) cpd25090</t>
  </si>
  <si>
    <t>-1:cpd00001:0:0:"H2O";-1:cpd00003:0:0:"NAD";-1:cpd23520:0:0:"9-octadecenal";1:cpd00004:0:0:"NADH";4:cpd00067:0:0:"H+";1:cpd25090:0:0:"18:2delta9cis,12trans"</t>
  </si>
  <si>
    <t>(1) H2O + (1) NAD + (1) 9-octadecenal &lt;=&gt; (1) NADH + (4) H+ + (1) 18:2delta9cis,12trans</t>
  </si>
  <si>
    <t>cpd00001;cpd00003;cpd00004;cpd00067;cpd23520;cpd25090</t>
  </si>
  <si>
    <t>rxn36458</t>
  </si>
  <si>
    <t>ALDEHYDE-DEHYDROGENASE-NADORNOP+-RXN.c.metaexp.CPD-12667_CPD-8228_NADP_NADPH</t>
  </si>
  <si>
    <t>(1) cpd00001 + (1) cpd00006 + (1) cpd23520 &lt;=&gt; (1) cpd00005 + (1) cpd25104</t>
  </si>
  <si>
    <t>-1:cpd00001:0:0:"H2O";-1:cpd00006:0:0:"NADP";-1:cpd23520:0:0:"9-octadecenal";1:cpd00005:0:0:"NADPH";6:cpd00067:0:0:"H+";1:cpd25104:0:0:"calendate"</t>
  </si>
  <si>
    <t>(1) H2O + (1) NADP + (1) 9-octadecenal =&gt; (1) NADPH + (6) H+ + (1) calendate</t>
  </si>
  <si>
    <t>cpd00001;cpd00005;cpd00006;cpd00067;cpd23520;cpd25104</t>
  </si>
  <si>
    <t>rxn36459</t>
  </si>
  <si>
    <t>ALDEHYDE-DEHYDROGENASE-NADORNOP+-RXN.c.metaexp.CPD-12667_CPD-8228_NAD_NADH</t>
  </si>
  <si>
    <t>(1) cpd00001 + (1) cpd00003 + (1) cpd23520 &lt;=&gt; (1) cpd00004 + (1) cpd25104</t>
  </si>
  <si>
    <t>-1:cpd00001:0:0:"H2O";-1:cpd00003:0:0:"NAD";-1:cpd23520:0:0:"9-octadecenal";1:cpd00004:0:0:"NADH";6:cpd00067:0:0:"H+";1:cpd25104:0:0:"calendate"</t>
  </si>
  <si>
    <t>(1) H2O + (1) NAD + (1) 9-octadecenal =&gt; (1) NADH + (6) H+ + (1) calendate</t>
  </si>
  <si>
    <t>cpd00001;cpd00003;cpd00004;cpd00067;cpd23520;cpd25104</t>
  </si>
  <si>
    <t>rxn36460</t>
  </si>
  <si>
    <t>ALDEHYDE-DEHYDROGENASE-NADORNOP+-RXN.c.metaexp.CPD-12667_CPD-8229_NADP_NADPH</t>
  </si>
  <si>
    <t>(1) cpd00001 + (1) cpd00006 + (1) cpd23520 &lt;=&gt; (1) cpd00005 + (1) cpd05276</t>
  </si>
  <si>
    <t>-1:cpd00001:0:0:"H2O";-1:cpd00006:0:0:"NADP";-1:cpd23520:0:0:"9-octadecenal";1:cpd00005:0:0:"NADPH";6:cpd00067:0:0:"H+";1:cpd05276:0:0:"Punicic acid"</t>
  </si>
  <si>
    <t>(1) H2O + (1) NADP + (1) 9-octadecenal =&gt; (1) NADPH + (6) H+ + (1) Punicic acid</t>
  </si>
  <si>
    <t>cpd00001;cpd00005;cpd00006;cpd00067;cpd05276;cpd23520</t>
  </si>
  <si>
    <t>rxn36461</t>
  </si>
  <si>
    <t>ALDEHYDE-DEHYDROGENASE-NADORNOP+-RXN.c.metaexp.CPD-12667_CPD-8229_NAD_NADH</t>
  </si>
  <si>
    <t>(1) cpd00001 + (1) cpd00003 + (1) cpd23520 &lt;=&gt; (1) cpd00004 + (1) cpd05276</t>
  </si>
  <si>
    <t>-1:cpd00001:0:0:"H2O";-1:cpd00003:0:0:"NAD";-1:cpd23520:0:0:"9-octadecenal";1:cpd00004:0:0:"NADH";6:cpd00067:0:0:"H+";1:cpd05276:0:0:"Punicic acid"</t>
  </si>
  <si>
    <t>(1) H2O + (1) NAD + (1) 9-octadecenal =&gt; (1) NADH + (6) H+ + (1) Punicic acid</t>
  </si>
  <si>
    <t>cpd00001;cpd00003;cpd00004;cpd00067;cpd05276;cpd23520</t>
  </si>
  <si>
    <t>rxn36462</t>
  </si>
  <si>
    <t>ALDEHYDE-DEHYDROGENASE-NADORNOP+-RXN.c.metaexp.CPD-12667_CPD-8231_NADP_NADPH</t>
  </si>
  <si>
    <t>(1) cpd00001 + (1) cpd00006 + (1) cpd23520 &lt;=&gt; (1) cpd00005 + (1) cpd05230</t>
  </si>
  <si>
    <t>-1:cpd00001:0:0:"H2O";-1:cpd00006:0:0:"NADP";-1:cpd23520:0:0:"9-octadecenal";1:cpd00005:0:0:"NADPH";6:cpd00067:0:0:"H+";1:cpd05230:0:0:"alpha-Eleostearic acid"</t>
  </si>
  <si>
    <t>(1) H2O + (1) NADP + (1) 9-octadecenal =&gt; (1) NADPH + (6) H+ + (1) alpha-Eleostearic acid</t>
  </si>
  <si>
    <t>cpd00001;cpd00005;cpd00006;cpd00067;cpd05230;cpd23520</t>
  </si>
  <si>
    <t>rxn36463</t>
  </si>
  <si>
    <t>ALDEHYDE-DEHYDROGENASE-NADORNOP+-RXN.c.metaexp.CPD-12667_CPD-8231_NAD_NADH</t>
  </si>
  <si>
    <t>(1) cpd00001 + (1) cpd00003 + (1) cpd23520 &lt;=&gt; (1) cpd00004 + (1) cpd05230</t>
  </si>
  <si>
    <t>-1:cpd00001:0:0:"H2O";-1:cpd00003:0:0:"NAD";-1:cpd23520:0:0:"9-octadecenal";1:cpd00004:0:0:"NADH";6:cpd00067:0:0:"H+";1:cpd05230:0:0:"alpha-Eleostearic acid"</t>
  </si>
  <si>
    <t>(1) H2O + (1) NAD + (1) 9-octadecenal =&gt; (1) NADH + (6) H+ + (1) alpha-Eleostearic acid</t>
  </si>
  <si>
    <t>cpd00001;cpd00003;cpd00004;cpd00067;cpd05230;cpd23520</t>
  </si>
  <si>
    <t>rxn36464</t>
  </si>
  <si>
    <t>ALDEHYDE-DEHYDROGENASE-NADORNOP+-RXN.c.metaexp.CPD-12667_CPD-8477_NADP_NADPH</t>
  </si>
  <si>
    <t>(1) cpd00001 + (1) cpd00006 + (1) cpd23520 &lt;=&gt; (1) cpd00005 + (1) cpd05275</t>
  </si>
  <si>
    <t>-1:cpd00001:0:0:"H2O";-1:cpd00006:0:0:"NADP";-1:cpd23520:0:0:"9-octadecenal";1:cpd00005:0:0:"NADPH";2:cpd00067:0:0:"H+";1:cpd05275:0:0:"Petroselinic acid"</t>
  </si>
  <si>
    <t>(1) H2O + (1) NADP + (1) 9-octadecenal &lt;=&gt; (1) NADPH + (2) H+ + (1) Petroselinic acid</t>
  </si>
  <si>
    <t>cpd00001;cpd00005;cpd00006;cpd00067;cpd05275;cpd23520</t>
  </si>
  <si>
    <t>rxn36465</t>
  </si>
  <si>
    <t>ALDEHYDE-DEHYDROGENASE-NADORNOP+-RXN.c.metaexp.CPD-12667_CPD-8477_NAD_NADH</t>
  </si>
  <si>
    <t>(1) cpd00001 + (1) cpd00003 + (1) cpd23520 &lt;=&gt; (1) cpd00004 + (1) cpd05275</t>
  </si>
  <si>
    <t>-1:cpd00001:0:0:"H2O";-1:cpd00003:0:0:"NAD";-1:cpd23520:0:0:"9-octadecenal";1:cpd00004:0:0:"NADH";2:cpd00067:0:0:"H+";1:cpd05275:0:0:"Petroselinic acid"</t>
  </si>
  <si>
    <t>(1) H2O + (1) NAD + (1) 9-octadecenal &lt;=&gt; (1) NADH + (2) H+ + (1) Petroselinic acid</t>
  </si>
  <si>
    <t>cpd00001;cpd00003;cpd00004;cpd00067;cpd05275;cpd23520</t>
  </si>
  <si>
    <t>rxn36466</t>
  </si>
  <si>
    <t>ALDEHYDE-DEHYDROGENASE-NADORNOP+-RXN.c.metaexp.CPD-12667_CPD-8478_NADP_NADPH</t>
  </si>
  <si>
    <t>(1) cpd00001 + (1) cpd00006 + (1) cpd23520 &lt;=&gt; (1) cpd00005 + (1) cpd25308</t>
  </si>
  <si>
    <t>-1:cpd00001:0:0:"H2O";-1:cpd00006:0:0:"NADP";-1:cpd23520:0:0:"9-octadecenal";1:cpd00005:0:0:"NADPH";4:cpd00067:0:0:"H+";1:cpd25308:0:0:"6,9-linoleate"</t>
  </si>
  <si>
    <t>(1) H2O + (1) NADP + (1) 9-octadecenal &lt;=&gt; (1) NADPH + (4) H+ + (1) 6,9-linoleate</t>
  </si>
  <si>
    <t>cpd00001;cpd00005;cpd00006;cpd00067;cpd23520;cpd25308</t>
  </si>
  <si>
    <t>rxn36467</t>
  </si>
  <si>
    <t>ALDEHYDE-DEHYDROGENASE-NADORNOP+-RXN.c.metaexp.CPD-12667_CPD-8478_NAD_NADH</t>
  </si>
  <si>
    <t>(1) cpd00001 + (1) cpd00003 + (1) cpd23520 &lt;=&gt; (1) cpd00004 + (1) cpd25308</t>
  </si>
  <si>
    <t>-1:cpd00001:0:0:"H2O";-1:cpd00003:0:0:"NAD";-1:cpd23520:0:0:"9-octadecenal";1:cpd00004:0:0:"NADH";4:cpd00067:0:0:"H+";1:cpd25308:0:0:"6,9-linoleate"</t>
  </si>
  <si>
    <t>(1) H2O + (1) NAD + (1) 9-octadecenal &lt;=&gt; (1) NADH + (4) H+ + (1) 6,9-linoleate</t>
  </si>
  <si>
    <t>cpd00001;cpd00003;cpd00004;cpd00067;cpd23520;cpd25308</t>
  </si>
  <si>
    <t>rxn36468</t>
  </si>
  <si>
    <t>ALDEHYDE-DEHYDROGENASE-NADORNOP+-RXN.c.metaexp.CPD-12667_LINOLEIC_ACID_NADP_NADPH</t>
  </si>
  <si>
    <t>(1) cpd00001 + (1) cpd00006 + (1) cpd23520 &lt;=&gt; (1) cpd00005 + (1) cpd01122</t>
  </si>
  <si>
    <t>-1:cpd00001:0:0:"H2O";-1:cpd00006:0:0:"NADP";-1:cpd23520:0:0:"9-octadecenal";1:cpd00005:0:0:"NADPH";4:cpd00067:0:0:"H+";1:cpd01122:0:0:"Linoleate"</t>
  </si>
  <si>
    <t>(1) H2O + (1) NADP + (1) 9-octadecenal &lt;=&gt; (1) NADPH + (4) H+ + (1) Linoleate</t>
  </si>
  <si>
    <t>cpd00001;cpd00005;cpd00006;cpd00067;cpd01122;cpd23520</t>
  </si>
  <si>
    <t>rxn36469</t>
  </si>
  <si>
    <t>ALDEHYDE-DEHYDROGENASE-NADORNOP+-RXN.c.metaexp.CPD-12667_LINOLEIC_ACID_NAD_NADH</t>
  </si>
  <si>
    <t>(1) cpd00001 + (1) cpd00003 + (1) cpd23520 &lt;=&gt; (1) cpd00004 + (1) cpd01122</t>
  </si>
  <si>
    <t>-1:cpd00001:0:0:"H2O";-1:cpd00003:0:0:"NAD";-1:cpd23520:0:0:"9-octadecenal";1:cpd00004:0:0:"NADH";4:cpd00067:0:0:"H+";1:cpd01122:0:0:"Linoleate"</t>
  </si>
  <si>
    <t>(1) H2O + (1) NAD + (1) 9-octadecenal &lt;=&gt; (1) NADH + (4) H+ + (1) Linoleate</t>
  </si>
  <si>
    <t>cpd00001;cpd00003;cpd00004;cpd00067;cpd01122;cpd23520</t>
  </si>
  <si>
    <t>rxn36470</t>
  </si>
  <si>
    <t>ALDEHYDE-DEHYDROGENASE-NADORNOP+-RXN.c.metaexp.CPD-12667_LINOLENIC_ACID_NADP_NADPH</t>
  </si>
  <si>
    <t>(1) cpd00001 + (1) cpd00006 + (1) cpd23520 &lt;=&gt; (1) cpd00005 + (1) cpd03850</t>
  </si>
  <si>
    <t>-1:cpd00001:0:0:"H2O";-1:cpd00006:0:0:"NADP";-1:cpd23520:0:0:"9-octadecenal";1:cpd00005:0:0:"NADPH";6:cpd00067:0:0:"H+";1:cpd03850:0:0:"Linolenate"</t>
  </si>
  <si>
    <t>(1) H2O + (1) NADP + (1) 9-octadecenal &lt;=&gt; (1) NADPH + (6) H+ + (1) Linolenate</t>
  </si>
  <si>
    <t>cpd00001;cpd00005;cpd00006;cpd00067;cpd03850;cpd23520</t>
  </si>
  <si>
    <t>rxn36471</t>
  </si>
  <si>
    <t>ALDEHYDE-DEHYDROGENASE-NADORNOP+-RXN.c.metaexp.CPD-12667_LINOLENIC_ACID_NAD_NADH</t>
  </si>
  <si>
    <t>(1) cpd00001 + (1) cpd00003 + (1) cpd23520 &lt;=&gt; (1) cpd00004 + (1) cpd03850</t>
  </si>
  <si>
    <t>-1:cpd00001:0:0:"H2O";-1:cpd00003:0:0:"NAD";-1:cpd23520:0:0:"9-octadecenal";1:cpd00004:0:0:"NADH";6:cpd00067:0:0:"H+";1:cpd03850:0:0:"Linolenate"</t>
  </si>
  <si>
    <t>(1) H2O + (1) NAD + (1) 9-octadecenal &lt;=&gt; (1) NADH + (6) H+ + (1) Linolenate</t>
  </si>
  <si>
    <t>cpd00001;cpd00003;cpd00004;cpd00067;cpd03850;cpd23520</t>
  </si>
  <si>
    <t>rxn36472</t>
  </si>
  <si>
    <t>ALDEHYDE-DEHYDROGENASE-NADORNOP+-RXN.c.metaexp.CPD-12667_NADP_NADPH_OLEATE-CPD</t>
  </si>
  <si>
    <t>(1) cpd00001 + (1) cpd00006 + (1) cpd23520 &lt;=&gt; (1) cpd00005 + (1) cpd00536</t>
  </si>
  <si>
    <t>-1:cpd00001:0:0:"H2O";-1:cpd00006:0:0:"NADP";-1:cpd23520:0:0:"9-octadecenal";1:cpd00005:0:0:"NADPH";2:cpd00067:0:0:"H+";1:cpd00536:0:0:"Oleate"</t>
  </si>
  <si>
    <t>(1) H2O + (1) NADP + (1) 9-octadecenal &lt;=&gt; (1) NADPH + (2) H+ + (1) Oleate</t>
  </si>
  <si>
    <t>cpd00001;cpd00005;cpd00006;cpd00067;cpd00536;cpd23520</t>
  </si>
  <si>
    <t>rxn36473</t>
  </si>
  <si>
    <t>ALDEHYDE-DEHYDROGENASE-NADORNOP+-RXN.c.metaexp.CPD-12667_NADP_NADPH_STEARIC_ACID</t>
  </si>
  <si>
    <t>(1) cpd00001 + (1) cpd00006 + (1) cpd23520 &lt;=&gt; (1) cpd00005 + (1) cpd01080</t>
  </si>
  <si>
    <t>-1:cpd00001:0:0:"H2O";-1:cpd00006:0:0:"NADP";-1:cpd23520:0:0:"9-octadecenal";1:cpd00005:0:0:"NADPH";1:cpd01080:0:0:"ocdca"</t>
  </si>
  <si>
    <t>(1) H2O + (1) NADP + (1) 9-octadecenal =&gt; (1) NADPH + (1) ocdca</t>
  </si>
  <si>
    <t>cpd00001;cpd00005;cpd00006;cpd01080;cpd23520</t>
  </si>
  <si>
    <t>rxn36474</t>
  </si>
  <si>
    <t>ALDEHYDE-DEHYDROGENASE-NADORNOP+-RXN.c.metaexp.CPD-12667_NAD_NADH_OLEATE-CPD</t>
  </si>
  <si>
    <t>(1) cpd00001 + (1) cpd00003 + (1) cpd23520 &lt;=&gt; (1) cpd00004 + (1) cpd00536</t>
  </si>
  <si>
    <t>-1:cpd00001:0:0:"H2O";-1:cpd00003:0:0:"NAD";-1:cpd23520:0:0:"9-octadecenal";1:cpd00004:0:0:"NADH";2:cpd00067:0:0:"H+";1:cpd00536:0:0:"Oleate"</t>
  </si>
  <si>
    <t>(1) H2O + (1) NAD + (1) 9-octadecenal &lt;=&gt; (1) NADH + (2) H+ + (1) Oleate</t>
  </si>
  <si>
    <t>MetaCyc: ALDEHYDE-DEHYDROGENASE-NADORNOP+-RXN; RXN-4142|Name: ALDH; aldehyde dehydrogenase [NAD(P)+]; aldehyde:NAD(P)+ oxidoreductase</t>
  </si>
  <si>
    <t>cpd00001;cpd00003;cpd00004;cpd00067;cpd00536;cpd23520</t>
  </si>
  <si>
    <t>rxn36475</t>
  </si>
  <si>
    <t>ALDEHYDE-DEHYDROGENASE-NADORNOP+-RXN.c.metaexp.CPD-12667_NAD_NADH_STEARIC_ACID</t>
  </si>
  <si>
    <t>(1) cpd00001 + (1) cpd00003 + (1) cpd23520 &lt;=&gt; (1) cpd00004 + (1) cpd01080</t>
  </si>
  <si>
    <t>-1:cpd00001:0:0:"H2O";-1:cpd00003:0:0:"NAD";-1:cpd23520:0:0:"9-octadecenal";1:cpd00004:0:0:"NADH";1:cpd01080:0:0:"ocdca"</t>
  </si>
  <si>
    <t>(1) H2O + (1) NAD + (1) 9-octadecenal =&gt; (1) NADH + (1) ocdca</t>
  </si>
  <si>
    <t>cpd00001;cpd00003;cpd00004;cpd01080;cpd23520</t>
  </si>
  <si>
    <t>rxn36476</t>
  </si>
  <si>
    <t>ALDEHYDE-DEHYDROGENASE-NADORNOP+-RXN.c.metaexp.CPD-12708_CPD-12709_NADP_NADPH</t>
  </si>
  <si>
    <t>(1) cpd00001 + (1) cpd00006 + (1) cpd11174 &lt;=&gt; (1) cpd00005 + (1) cpd03644</t>
  </si>
  <si>
    <t>-1:cpd00001:0:0:"H2O";-1:cpd00006:0:0:"NADP";-1:cpd11174:0:0:"Fluoroacetaldehyde";1:cpd00005:0:0:"NADPH";2:cpd00067:0:0:"H+";1:cpd03644:0:0:"HFA"</t>
  </si>
  <si>
    <t>(1) H2O + (1) NADP + (1) Fluoroacetaldehyde &lt;=&gt; (1) NADPH + (2) H+ + (1) HFA</t>
  </si>
  <si>
    <t>cpd00001;cpd00005;cpd00006;cpd00067;cpd03644;cpd11174</t>
  </si>
  <si>
    <t>rxn36477</t>
  </si>
  <si>
    <t>ALDEHYDE-DEHYDROGENASE-NADORNOP+-RXN.c.metaexp.CPD-12808_CPD-7202_NADP_NADPH</t>
  </si>
  <si>
    <t>(1) cpd00001 + (1) cpd00006 + (1) cpd24753 &lt;=&gt; (1) cpd00005 + (1) cpd23589</t>
  </si>
  <si>
    <t>-1:cpd00001:0:0:"H2O";-1:cpd00006:0:0:"NADP";-10:cpd00067:0:0:"H+";-1:cpd24753:0:0:"4,9-dimethyldodeca-2,4,6,8,10-pentaene-1,12-dial";1:cpd00005:0:0:"NADPH";1:cpd23589:0:0:"3-hydroxy myristic acid"</t>
  </si>
  <si>
    <t>(1) H2O + (1) NADP + (10) H+ + (1) 4,9-dimethyldodeca-2,4,6,8,10-pentaene-1,12-dial &lt;=&gt; (1) NADPH + (1) 3-hydroxy myristic acid</t>
  </si>
  <si>
    <t>cpd00001;cpd00005;cpd00006;cpd00067;cpd23589;cpd24753</t>
  </si>
  <si>
    <t>rxn36478</t>
  </si>
  <si>
    <t>ALDEHYDE-DEHYDROGENASE-NADORNOP+-RXN.c.metaexp.CPD-12808_CPD-7202_NAD_NADH</t>
  </si>
  <si>
    <t>(1) cpd00001 + (1) cpd00003 + (1) cpd24753 &lt;=&gt; (1) cpd00004 + (1) cpd23589</t>
  </si>
  <si>
    <t>-1:cpd00001:0:0:"H2O";-1:cpd00003:0:0:"NAD";-10:cpd00067:0:0:"H+";-1:cpd24753:0:0:"4,9-dimethyldodeca-2,4,6,8,10-pentaene-1,12-dial";1:cpd00004:0:0:"NADH";1:cpd23589:0:0:"3-hydroxy myristic acid"</t>
  </si>
  <si>
    <t>(1) H2O + (1) NAD + (10) H+ + (1) 4,9-dimethyldodeca-2,4,6,8,10-pentaene-1,12-dial &lt;=&gt; (1) NADH + (1) 3-hydroxy myristic acid</t>
  </si>
  <si>
    <t>cpd00001;cpd00003;cpd00004;cpd00067;cpd23589;cpd24753</t>
  </si>
  <si>
    <t>rxn36479</t>
  </si>
  <si>
    <t>ALDEHYDE-DEHYDROGENASE-NADORNOP+-RXN.c.metaexp.CPD-12885_CPD-3617_NADP_NADPH</t>
  </si>
  <si>
    <t>(1) cpd00001 + (1) cpd00006 + (1) cpd06739 &lt;=&gt; (1) cpd00005 + (1) cpd01107</t>
  </si>
  <si>
    <t>-1:cpd00001:0:0:"H2O";-1:cpd00006:0:0:"NADP";-1:cpd06739:0:0:"(R)-(+)-Citronellal";1:cpd00005:0:0:"NADPH";1:cpd01107:0:0:"Decanoate"</t>
  </si>
  <si>
    <t>(1) H2O + (1) NADP + (1) (R)-(+)-Citronellal &lt;=&gt; (1) NADPH + (1) Decanoate</t>
  </si>
  <si>
    <t>cpd00001;cpd00005;cpd00006;cpd01107;cpd06739</t>
  </si>
  <si>
    <t>rxn36480</t>
  </si>
  <si>
    <t>ALDEHYDE-DEHYDROGENASE-NADORNOP+-RXN.c.metaexp.CPD-12885_CPD-3617_NAD_NADH</t>
  </si>
  <si>
    <t>(1) cpd00001 + (1) cpd00003 + (1) cpd06739 &lt;=&gt; (1) cpd00004 + (1) cpd01107</t>
  </si>
  <si>
    <t>-1:cpd00001:0:0:"H2O";-1:cpd00003:0:0:"NAD";-1:cpd06739:0:0:"(R)-(+)-Citronellal";1:cpd00004:0:0:"NADH";1:cpd01107:0:0:"Decanoate"</t>
  </si>
  <si>
    <t>(1) H2O + (1) NAD + (1) (R)-(+)-Citronellal &lt;=&gt; (1) NADH + (1) Decanoate</t>
  </si>
  <si>
    <t>cpd00001;cpd00003;cpd00004;cpd01107;cpd06739</t>
  </si>
  <si>
    <t>rxn36481</t>
  </si>
  <si>
    <t>ALDEHYDE-DEHYDROGENASE-NADORNOP+-RXN.c.metaexp.CPD-13228_NADP_NADPH_VALERATE</t>
  </si>
  <si>
    <t>(1) cpd00001 + (1) cpd00006 + (1) cpd23789 &lt;=&gt; (1) cpd00005 + (1) cpd00597</t>
  </si>
  <si>
    <t>-1:cpd00001:0:0:"H2O";-1:cpd00006:0:0:"NADP";-1:cpd23789:0:0:"(E)-2-penten-1-al";1:cpd00005:0:0:"NADPH";1:cpd00597:0:0:"Valerate"</t>
  </si>
  <si>
    <t>(1) H2O + (1) NADP + (1) (E)-2-penten-1-al =&gt; (1) NADPH + (1) Valerate</t>
  </si>
  <si>
    <t>cpd00001;cpd00005;cpd00006;cpd00597;cpd23789</t>
  </si>
  <si>
    <t>rxn36482</t>
  </si>
  <si>
    <t>ALDEHYDE-DEHYDROGENASE-NADORNOP+-RXN.c.metaexp.CPD-13228_NAD_NADH_VALERATE</t>
  </si>
  <si>
    <t>(1) cpd00001 + (1) cpd00003 + (1) cpd23789 &lt;=&gt; (1) cpd00004 + (1) cpd00597</t>
  </si>
  <si>
    <t>-1:cpd00001:0:0:"H2O";-1:cpd00003:0:0:"NAD";-1:cpd23789:0:0:"(E)-2-penten-1-al";1:cpd00004:0:0:"NADH";1:cpd00597:0:0:"Valerate"</t>
  </si>
  <si>
    <t>(1) H2O + (1) NAD + (1) (E)-2-penten-1-al =&gt; (1) NADH + (1) Valerate</t>
  </si>
  <si>
    <t>cpd00001;cpd00003;cpd00004;cpd00597;cpd23789</t>
  </si>
  <si>
    <t>rxn36483</t>
  </si>
  <si>
    <t>ALDEHYDE-DEHYDROGENASE-NADORNOP+-RXN.c.metaexp.CPD-13248_CPD-8473_NADP_NADPH</t>
  </si>
  <si>
    <t>(1) cpd00001 + (1) cpd00006 + (1) cpd23797 &lt;=&gt; (1) cpd00005 + (1) cpd25305</t>
  </si>
  <si>
    <t>-1:cpd00001:0:0:"H2O";-1:cpd00006:0:0:"NADP";-7:cpd00067:0:0:"H+";-1:cpd23797:0:0:"artemisinate";1:cpd00005:0:0:"NADPH";1:cpd25305:0:0:"2-hydroxypentadecanoate"</t>
  </si>
  <si>
    <t>(1) H2O + (1) NADP + (7) H+ + (1) artemisinate &lt;= (1) NADPH + (1) 2-hydroxypentadecanoate</t>
  </si>
  <si>
    <t>cpd00001;cpd00005;cpd00006;cpd00067;cpd23797;cpd25305</t>
  </si>
  <si>
    <t>rxn36484</t>
  </si>
  <si>
    <t>ALDEHYDE-DEHYDROGENASE-NADORNOP+-RXN.c.metaexp.CPD-13248_CPD-8473_NAD_NADH</t>
  </si>
  <si>
    <t>(1) cpd00001 + (1) cpd00003 + (1) cpd23797 &lt;=&gt; (1) cpd00004 + (1) cpd25305</t>
  </si>
  <si>
    <t>-1:cpd00001:0:0:"H2O";-1:cpd00003:0:0:"NAD";-7:cpd00067:0:0:"H+";-1:cpd23797:0:0:"artemisinate";1:cpd00004:0:0:"NADH";1:cpd25305:0:0:"2-hydroxypentadecanoate"</t>
  </si>
  <si>
    <t>(1) H2O + (1) NAD + (7) H+ + (1) artemisinate &lt;= (1) NADH + (1) 2-hydroxypentadecanoate</t>
  </si>
  <si>
    <t>cpd00001;cpd00003;cpd00004;cpd00067;cpd23797;cpd25305</t>
  </si>
  <si>
    <t>rxn36485</t>
  </si>
  <si>
    <t>ALDEHYDE-DEHYDROGENASE-NADORNOP+-RXN.c.metaexp.CPD-13370_CPD-8686_NADP_NADPH</t>
  </si>
  <si>
    <t>(1) cpd00001 + (1) cpd00006 + (1) cpd23845 &lt;=&gt; (1) cpd00005 + (1) cpd15038</t>
  </si>
  <si>
    <t>-1:cpd00001:0:0:"H2O";-1:cpd00006:0:0:"NADP";-4:cpd00067:0:0:"H+";-1:cpd23845:0:0:"(2E,4E,6E)-4-methylocta-2,4,6-trienedial";1:cpd00005:0:0:"NADPH";1:cpd15038:0:0:"9-Oxononanoic acid"</t>
  </si>
  <si>
    <t>(1) H2O + (1) NADP + (4) H+ + (1) (2E,4E,6E)-4-methylocta-2,4,6-trienedial &lt;=&gt; (1) NADPH + (1) 9-Oxononanoic acid</t>
  </si>
  <si>
    <t>cpd00001;cpd00005;cpd00006;cpd00067;cpd15038;cpd23845</t>
  </si>
  <si>
    <t>rxn36486</t>
  </si>
  <si>
    <t>ALDEHYDE-DEHYDROGENASE-NADORNOP+-RXN.c.metaexp.CPD-13370_CPD-8686_NAD_NADH</t>
  </si>
  <si>
    <t>(1) cpd00001 + (1) cpd00003 + (1) cpd23845 &lt;=&gt; (1) cpd00004 + (1) cpd15038</t>
  </si>
  <si>
    <t>-1:cpd00001:0:0:"H2O";-1:cpd00003:0:0:"NAD";-4:cpd00067:0:0:"H+";-1:cpd23845:0:0:"(2E,4E,6E)-4-methylocta-2,4,6-trienedial";1:cpd00004:0:0:"NADH";1:cpd15038:0:0:"9-Oxononanoic acid"</t>
  </si>
  <si>
    <t>(1) H2O + (1) NAD + (4) H+ + (1) (2E,4E,6E)-4-methylocta-2,4,6-trienedial &lt;=&gt; (1) NADH + (1) 9-Oxononanoic acid</t>
  </si>
  <si>
    <t>cpd00001;cpd00003;cpd00004;cpd00067;cpd15038;cpd23845</t>
  </si>
  <si>
    <t>rxn36487</t>
  </si>
  <si>
    <t>ALDEHYDE-DEHYDROGENASE-NADORNOP+-RXN.c.metaexp.CPD-14267_CPD-14268_NADP_NADPH</t>
  </si>
  <si>
    <t>(1) cpd00001 + (1) cpd00006 + (1) cpd24261 &lt;=&gt; (1) cpd00005 + (1) cpd05238</t>
  </si>
  <si>
    <t>-1:cpd00001:0:0:"H2O";-1:cpd00006:0:0:"NADP";-1:cpd24261:0:0:"(15Z)-tetracos-15-enal";1:cpd00005:0:0:"NADPH";2:cpd00067:0:0:"H+";1:cpd05238:0:0:"Nervonic acid"</t>
  </si>
  <si>
    <t>(1) H2O + (1) NADP + (1) (15Z)-tetracos-15-enal &lt;=&gt; (1) NADPH + (2) H+ + (1) Nervonic acid</t>
  </si>
  <si>
    <t>cpd00001;cpd00005;cpd00006;cpd00067;cpd05238;cpd24261</t>
  </si>
  <si>
    <t>rxn36488</t>
  </si>
  <si>
    <t>ALDEHYDE-DEHYDROGENASE-NADORNOP+-RXN.c.metaexp.CPD-14267_CPD-14268_NAD_NADH</t>
  </si>
  <si>
    <t>(1) cpd00001 + (1) cpd00003 + (1) cpd24261 &lt;=&gt; (1) cpd00004 + (1) cpd05238</t>
  </si>
  <si>
    <t>-1:cpd00001:0:0:"H2O";-1:cpd00003:0:0:"NAD";-1:cpd24261:0:0:"(15Z)-tetracos-15-enal";1:cpd00004:0:0:"NADH";2:cpd00067:0:0:"H+";1:cpd05238:0:0:"Nervonic acid"</t>
  </si>
  <si>
    <t>(1) H2O + (1) NAD + (1) (15Z)-tetracos-15-enal &lt;=&gt; (1) NADH + (2) H+ + (1) Nervonic acid</t>
  </si>
  <si>
    <t>cpd00001;cpd00003;cpd00004;cpd00067;cpd05238;cpd24261</t>
  </si>
  <si>
    <t>rxn36489</t>
  </si>
  <si>
    <t>ALDEHYDE-DEHYDROGENASE-NADORNOP+-RXN.c.metaexp.CPD-14267_NADP_NADPH_TETRACOSANOATE</t>
  </si>
  <si>
    <t>(1) cpd00001 + (1) cpd00006 + (1) cpd24261 &lt;=&gt; (1) cpd00005 + (1) cpd05235</t>
  </si>
  <si>
    <t>-1:cpd00001:0:0:"H2O";-1:cpd00006:0:0:"NADP";-1:cpd24261:0:0:"(15Z)-tetracos-15-enal";1:cpd00005:0:0:"NADPH";1:cpd05235:0:0:"tetracosanoate"</t>
  </si>
  <si>
    <t>(1) H2O + (1) NADP + (1) (15Z)-tetracos-15-enal =&gt; (1) NADPH + (1) tetracosanoate</t>
  </si>
  <si>
    <t>cpd00001;cpd00005;cpd00006;cpd05235;cpd24261</t>
  </si>
  <si>
    <t>rxn36490</t>
  </si>
  <si>
    <t>ALDEHYDE-DEHYDROGENASE-NADORNOP+-RXN.c.metaexp.CPD-14267_NAD_NADH_TETRACOSANOATE</t>
  </si>
  <si>
    <t>(1) cpd00001 + (1) cpd00003 + (1) cpd24261 &lt;=&gt; (1) cpd00004 + (1) cpd05235</t>
  </si>
  <si>
    <t>-1:cpd00001:0:0:"H2O";-1:cpd00003:0:0:"NAD";-1:cpd24261:0:0:"(15Z)-tetracos-15-enal";1:cpd00004:0:0:"NADH";1:cpd05235:0:0:"tetracosanoate"</t>
  </si>
  <si>
    <t>(1) H2O + (1) NAD + (1) (15Z)-tetracos-15-enal =&gt; (1) NADH + (1) tetracosanoate</t>
  </si>
  <si>
    <t>cpd00001;cpd00003;cpd00004;cpd05235;cpd24261</t>
  </si>
  <si>
    <t>rxn36491</t>
  </si>
  <si>
    <t>ALDEHYDE-DEHYDROGENASE-NADORNOP+-RXN.c.metaexp.CPD-14268_CPD-7885_NADP_NADPH</t>
  </si>
  <si>
    <t>(1) cpd00001 + (1) cpd00006 + (1) cpd24942 &lt;=&gt; (1) cpd00005 + (1) cpd05238</t>
  </si>
  <si>
    <t>-1:cpd00001:0:0:"H2O";-1:cpd00006:0:0:"NADP";-1:cpd24942:0:0:"tetracosanal";1:cpd00005:0:0:"NADPH";4:cpd00067:0:0:"H+";1:cpd05238:0:0:"Nervonic acid"</t>
  </si>
  <si>
    <t>(1) H2O + (1) NADP + (1) tetracosanal &lt;=&gt; (1) NADPH + (4) H+ + (1) Nervonic acid</t>
  </si>
  <si>
    <t>cpd00001;cpd00005;cpd00006;cpd00067;cpd05238;cpd24942</t>
  </si>
  <si>
    <t>rxn36492</t>
  </si>
  <si>
    <t>ALDEHYDE-DEHYDROGENASE-NADORNOP+-RXN.c.metaexp.CPD-14268_CPD-7885_NAD_NADH</t>
  </si>
  <si>
    <t>(1) cpd00001 + (1) cpd00003 + (1) cpd24942 &lt;=&gt; (1) cpd00004 + (1) cpd05238</t>
  </si>
  <si>
    <t>-1:cpd00001:0:0:"H2O";-1:cpd00003:0:0:"NAD";-1:cpd24942:0:0:"tetracosanal";1:cpd00004:0:0:"NADH";4:cpd00067:0:0:"H+";1:cpd05238:0:0:"Nervonic acid"</t>
  </si>
  <si>
    <t>(1) H2O + (1) NAD + (1) tetracosanal &lt;=&gt; (1) NADH + (4) H+ + (1) Nervonic acid</t>
  </si>
  <si>
    <t>cpd00001;cpd00003;cpd00004;cpd00067;cpd05238;cpd24942</t>
  </si>
  <si>
    <t>rxn36493</t>
  </si>
  <si>
    <t>ALDEHYDE-DEHYDROGENASE-NADORNOP+-RXN.c.metaexp.CPD-14292_CPD-7879_NADP_NADPH</t>
  </si>
  <si>
    <t>(1) cpd00001 + (1) cpd00006 + (1) cpd24937 &lt;=&gt; (1) cpd00005 + (1) cpd05231</t>
  </si>
  <si>
    <t>-1:cpd00001:0:0:"H2O";-1:cpd00006:0:0:"NADP";-1:cpd24937:0:0:"docosanal";1:cpd00005:0:0:"NADPH";4:cpd00067:0:0:"H+";1:cpd05231:0:0:"Erucic acid"</t>
  </si>
  <si>
    <t>(1) H2O + (1) NADP + (1) docosanal &lt;=&gt; (1) NADPH + (4) H+ + (1) Erucic acid</t>
  </si>
  <si>
    <t>cpd00001;cpd00005;cpd00006;cpd00067;cpd05231;cpd24937</t>
  </si>
  <si>
    <t>rxn36494</t>
  </si>
  <si>
    <t>ALDEHYDE-DEHYDROGENASE-NADORNOP+-RXN.c.metaexp.CPD-14292_CPD-7879_NAD_NADH</t>
  </si>
  <si>
    <t>(1) cpd00001 + (1) cpd00003 + (1) cpd24937 &lt;=&gt; (1) cpd00004 + (1) cpd05231</t>
  </si>
  <si>
    <t>-1:cpd00001:0:0:"H2O";-1:cpd00003:0:0:"NAD";-1:cpd24937:0:0:"docosanal";1:cpd00004:0:0:"NADH";4:cpd00067:0:0:"H+";1:cpd05231:0:0:"Erucic acid"</t>
  </si>
  <si>
    <t>(1) H2O + (1) NAD + (1) docosanal &lt;=&gt; (1) NADH + (4) H+ + (1) Erucic acid</t>
  </si>
  <si>
    <t>cpd00001;cpd00003;cpd00004;cpd00067;cpd05231;cpd24937</t>
  </si>
  <si>
    <t>rxn36495</t>
  </si>
  <si>
    <t>ALDEHYDE-DEHYDROGENASE-NADORNOP+-RXN.c.metaexp.CPD-195_CPD-371_NADP_NADPH</t>
  </si>
  <si>
    <t>(1) cpd00001 + (1) cpd00006 + (1) cpd01088 &lt;=&gt; (1) cpd00005 + (1) cpd03846</t>
  </si>
  <si>
    <t>-1:cpd00001:0:0:"H2O";-1:cpd00006:0:0:"NADP";-1:cpd01088:0:0:"1-Octanal";1:cpd00005:0:0:"NADPH";2:cpd00067:0:0:"H+";1:cpd03846:0:0:"octanoate"</t>
  </si>
  <si>
    <t>(1) H2O + (1) NADP + (1) 1-Octanal &lt;=&gt; (1) NADPH + (2) H+ + (1) octanoate</t>
  </si>
  <si>
    <t>cpd00001;cpd00005;cpd00006;cpd00067;cpd01088;cpd03846</t>
  </si>
  <si>
    <t>rxn36496</t>
  </si>
  <si>
    <t>ALDEHYDE-DEHYDROGENASE-NADORNOP+-RXN.c.metaexp.CPD-195_NADP_NADPH_PHENYLACETALDEHYDE</t>
  </si>
  <si>
    <t>(1) cpd00001 + (1) cpd00006 + (1) cpd00464 &lt;=&gt; (1) cpd00005 + (1) cpd03846</t>
  </si>
  <si>
    <t>-1:cpd00001:0:0:"H2O";-1:cpd00006:0:0:"NADP";-6:cpd00067:0:0:"H+";-1:cpd00464:0:0:"alpha-Tolualdehyde";1:cpd00005:0:0:"NADPH";1:cpd03846:0:0:"octanoate"</t>
  </si>
  <si>
    <t>(1) H2O + (1) NADP + (6) H+ + (1) alpha-Tolualdehyde &lt;= (1) NADPH + (1) octanoate</t>
  </si>
  <si>
    <t>BrachyCyc: ALDEHYDE-DEHYDROGENASE-NADORNOP+-RXN|MetaCyc: ALDEHYDE-DEHYDROGENASE-NADORNOP+-RXN|Name: ALDH; aldehyde dehydrogenase [NAD(P)+]; aldehyde:NAD(P)+ oxidoreductase</t>
  </si>
  <si>
    <t>cpd00001;cpd00005;cpd00006;cpd00067;cpd00464;cpd03846</t>
  </si>
  <si>
    <t>rxn36497</t>
  </si>
  <si>
    <t>ALDEHYDE-DEHYDROGENASE-NADORNOP+-RXN.c.metaexp.CPD-195_NAD_NADH_PHENYLACETALDEHYDE</t>
  </si>
  <si>
    <t>(1) cpd00001 + (1) cpd00003 + (1) cpd00464 &lt;=&gt; (1) cpd00004 + (1) cpd03846</t>
  </si>
  <si>
    <t>-1:cpd00001:0:0:"H2O";-1:cpd00003:0:0:"NAD";-6:cpd00067:0:0:"H+";-1:cpd00464:0:0:"alpha-Tolualdehyde";1:cpd00004:0:0:"NADH";1:cpd03846:0:0:"octanoate"</t>
  </si>
  <si>
    <t>(1) H2O + (1) NAD + (6) H+ + (1) alpha-Tolualdehyde &lt;= (1) NADH + (1) octanoate</t>
  </si>
  <si>
    <t>BrachyCyc: ALDEHYDE-DEHYDROGENASE-NADORNOP+-RXN|ChlamyCyc: ALDHDEHYDROG-RXN|MetaCyc: ALDEHYDE-DEHYDROGENASE-NADORNOP+-RXN|Name: ALDEHYDE DEHYDROGENASE; ALDH; Aldehyde dehydrogenase (NAD+); aldehyde dehydrogenase [NAD(P)+]; aldehyde:NAD(P)+ oxidoreductase</t>
  </si>
  <si>
    <t>cpd00001;cpd00003;cpd00004;cpd00067;cpd00464;cpd03846</t>
  </si>
  <si>
    <t>rxn38859</t>
  </si>
  <si>
    <t>rxn36498</t>
  </si>
  <si>
    <t>ALDEHYDE-DEHYDROGENASE-NADORNOP+-RXN.c.metaexp.CPD-358_D-LACTATE_NADP_NADPH</t>
  </si>
  <si>
    <t>(1) cpd00001 + (1) cpd00006 + (1) cpd00693 &lt;=&gt; (1) cpd00005 + (1) cpd00221</t>
  </si>
  <si>
    <t>-1:cpd00001:0:0:"H2O";-1:cpd00006:0:0:"NADP";-1:cpd00693:0:0:"D-Lactaldehyde";1:cpd00005:0:0:"NADPH";2:cpd00067:0:0:"H+";1:cpd00221:0:0:"D-Lactate"</t>
  </si>
  <si>
    <t>(1) H2O + (1) NADP + (1) D-Lactaldehyde &lt;=&gt; (1) NADPH + (2) H+ + (1) D-Lactate</t>
  </si>
  <si>
    <t>cpd00001;cpd00005;cpd00006;cpd00067;cpd00221;cpd00693</t>
  </si>
  <si>
    <t>rxn36499</t>
  </si>
  <si>
    <t>ALDEHYDE-DEHYDROGENASE-NADORNOP+-RXN.c.metaexp.CPD-358_L-LACTATE_NADP_NADPH</t>
  </si>
  <si>
    <t>(1) cpd00001 + (1) cpd00006 + (1) cpd00693 &lt;=&gt; (1) cpd00005 + (1) cpd00159</t>
  </si>
  <si>
    <t>-1:cpd00001:0:0:"H2O";-1:cpd00006:0:0:"NADP";-1:cpd00693:0:0:"D-Lactaldehyde";1:cpd00005:0:0:"NADPH";2:cpd00067:0:0:"H+";1:cpd00159:0:0:"L-Lactate"</t>
  </si>
  <si>
    <t>(1) H2O + (1) NADP + (1) D-Lactaldehyde &lt;=&gt; (1) NADPH + (2) H+ + (1) L-Lactate</t>
  </si>
  <si>
    <t>cpd00001;cpd00005;cpd00006;cpd00067;cpd00159;cpd00693</t>
  </si>
  <si>
    <t>rxn36500</t>
  </si>
  <si>
    <t>ALDEHYDE-DEHYDROGENASE-NADORNOP+-RXN.c.metaexp.CPD-358_L-LACTATE_NAD_NADH</t>
  </si>
  <si>
    <t>(1) cpd00001 + (1) cpd00003 + (1) cpd00693 &lt;=&gt; (1) cpd00004 + (1) cpd00159</t>
  </si>
  <si>
    <t>-1:cpd00001:0:0:"H2O";-1:cpd00003:0:0:"NAD";-1:cpd00693:0:0:"D-Lactaldehyde";1:cpd00004:0:0:"NADH";2:cpd00067:0:0:"H+";1:cpd00159:0:0:"L-Lactate"</t>
  </si>
  <si>
    <t>(1) H2O + (1) NAD + (1) D-Lactaldehyde &lt;=&gt; (1) NADH + (2) H+ + (1) L-Lactate</t>
  </si>
  <si>
    <t>cpd00001;cpd00003;cpd00004;cpd00067;cpd00159;cpd00693</t>
  </si>
  <si>
    <t>rxn36501</t>
  </si>
  <si>
    <t>ALDEHYDE-DEHYDROGENASE-NADORNOP+-RXN.c.metaexp.CPD-358_NADP_NADPH_PYRUVATE</t>
  </si>
  <si>
    <t>(1) cpd00001 + (1) cpd00006 + (1) cpd00693 &lt;=&gt; (1) cpd00005 + (1) cpd00020</t>
  </si>
  <si>
    <t>-1:cpd00001:0:0:"H2O";-1:cpd00006:0:0:"NADP";-1:cpd00693:0:0:"D-Lactaldehyde";1:cpd00005:0:0:"NADPH";1:cpd00020:0:0:"Pyruvate";4:cpd00067:0:0:"H+"</t>
  </si>
  <si>
    <t>(1) H2O + (1) NADP + (1) D-Lactaldehyde =&gt; (1) NADPH + (1) Pyruvate + (4) H+</t>
  </si>
  <si>
    <t>cpd00001;cpd00005;cpd00006;cpd00020;cpd00067;cpd00693</t>
  </si>
  <si>
    <t>rxn36502</t>
  </si>
  <si>
    <t>ALDEHYDE-DEHYDROGENASE-NADORNOP+-RXN.c.metaexp.CPD-358_NAD_NADH_PYRUVATE</t>
  </si>
  <si>
    <t>(1) cpd00001 + (1) cpd00003 + (1) cpd00693 &lt;=&gt; (1) cpd00004 + (1) cpd00020</t>
  </si>
  <si>
    <t>-1:cpd00001:0:0:"H2O";-1:cpd00003:0:0:"NAD";-1:cpd00693:0:0:"D-Lactaldehyde";1:cpd00004:0:0:"NADH";1:cpd00020:0:0:"Pyruvate";4:cpd00067:0:0:"H+"</t>
  </si>
  <si>
    <t>(1) H2O + (1) NAD + (1) D-Lactaldehyde =&gt; (1) NADH + (1) Pyruvate + (4) H+</t>
  </si>
  <si>
    <t>cpd00001;cpd00003;cpd00004;cpd00020;cpd00067;cpd00693</t>
  </si>
  <si>
    <t>rxn36503</t>
  </si>
  <si>
    <t>ALDEHYDE-DEHYDROGENASE-NADORNOP+-RXN.c.metaexp.CPD-3617_CPD-7986_NADP_NADPH</t>
  </si>
  <si>
    <t>(1) cpd00001 + (1) cpd00006 + (1) cpd08238 &lt;=&gt; (1) cpd00005 + (1) cpd01107</t>
  </si>
  <si>
    <t>-1:cpd00001:0:0:"H2O";-1:cpd00006:0:0:"NADP";-1:cpd08238:0:0:"(S)-(-)-Citronellal";1:cpd00005:0:0:"NADPH";1:cpd01107:0:0:"Decanoate"</t>
  </si>
  <si>
    <t>(1) H2O + (1) NADP + (1) (S)-(-)-Citronellal &lt;=&gt; (1) NADPH + (1) Decanoate</t>
  </si>
  <si>
    <t>cpd00001;cpd00005;cpd00006;cpd01107;cpd08238</t>
  </si>
  <si>
    <t>rxn36504</t>
  </si>
  <si>
    <t>ALDEHYDE-DEHYDROGENASE-NADORNOP+-RXN.c.metaexp.CPD-3617_CPD-7986_NAD_NADH</t>
  </si>
  <si>
    <t>(1) cpd00001 + (1) cpd00003 + (1) cpd08238 &lt;=&gt; (1) cpd00004 + (1) cpd01107</t>
  </si>
  <si>
    <t>-1:cpd00001:0:0:"H2O";-1:cpd00003:0:0:"NAD";-1:cpd08238:0:0:"(S)-(-)-Citronellal";1:cpd00004:0:0:"NADH";1:cpd01107:0:0:"Decanoate"</t>
  </si>
  <si>
    <t>(1) H2O + (1) NAD + (1) (S)-(-)-Citronellal &lt;=&gt; (1) NADH + (1) Decanoate</t>
  </si>
  <si>
    <t>cpd00001;cpd00003;cpd00004;cpd01107;cpd08238</t>
  </si>
  <si>
    <t>rxn36505</t>
  </si>
  <si>
    <t>ALDEHYDE-DEHYDROGENASE-NADORNOP+-RXN.c.metaexp.CPD-3617_CPD-8490_NADP_NADPH</t>
  </si>
  <si>
    <t>(1) cpd00001 + (1) cpd00006 + (1) cpd09079 &lt;=&gt; (1) cpd00005 + (1) cpd01107</t>
  </si>
  <si>
    <t>-1:cpd00001:0:0:"H2O";-1:cpd00006:0:0:"NADP";-1:cpd09079:0:0:"Decanal";1:cpd00005:0:0:"NADPH";2:cpd00067:0:0:"H+";1:cpd01107:0:0:"Decanoate"</t>
  </si>
  <si>
    <t>(1) H2O + (1) NADP + (1) Decanal &lt;=&gt; (1) NADPH + (2) H+ + (1) Decanoate</t>
  </si>
  <si>
    <t>cpd00001;cpd00005;cpd00006;cpd00067;cpd01107;cpd09079</t>
  </si>
  <si>
    <t>rxn36506</t>
  </si>
  <si>
    <t>ALDEHYDE-DEHYDROGENASE-NADORNOP+-RXN.c.metaexp.CPD-3617_GERANIAL_NADP_NADPH</t>
  </si>
  <si>
    <t>(1) cpd00001 + (1) cpd00006 + (1) cpd01061 &lt;=&gt; (1) cpd00005 + (1) cpd01107</t>
  </si>
  <si>
    <t>-1:cpd00001:0:0:"H2O";-1:cpd00006:0:0:"NADP";-2:cpd00067:0:0:"H+";-1:cpd01061:0:0:"Geranial";1:cpd00005:0:0:"NADPH";1:cpd01107:0:0:"Decanoate"</t>
  </si>
  <si>
    <t>(1) H2O + (1) NADP + (2) H+ + (1) Geranial &lt;=&gt; (1) NADPH + (1) Decanoate</t>
  </si>
  <si>
    <t>BrachyCyc: ALDEHYDE-DEHYDROGENASE-NADORNOP+-RXN|MaizeCyc: ALDEHYDE-DEHYDROGENASE-NADORNOP+-RXN|MetaCyc: ALDEHYDE-DEHYDROGENASE-NADORNOP+-RXN|Name: ALDH; aldehyde dehydrogenase [NAD(P)+]; aldehyde:NAD(P)+ oxidoreductase</t>
  </si>
  <si>
    <t>cpd00001;cpd00005;cpd00006;cpd00067;cpd01061;cpd01107</t>
  </si>
  <si>
    <t>rxn36507</t>
  </si>
  <si>
    <t>ALDEHYDE-DEHYDROGENASE-NADORNOP+-RXN.c.metaexp.CPD-3617_GERANIAL_NAD_NADH</t>
  </si>
  <si>
    <t>(1) cpd00001 + (1) cpd00003 + (1) cpd01061 &lt;=&gt; (1) cpd00004 + (1) cpd01107</t>
  </si>
  <si>
    <t>-1:cpd00001:0:0:"H2O";-1:cpd00003:0:0:"NAD";-2:cpd00067:0:0:"H+";-1:cpd01061:0:0:"Geranial";1:cpd00004:0:0:"NADH";1:cpd01107:0:0:"Decanoate"</t>
  </si>
  <si>
    <t>(1) H2O + (1) NAD + (2) H+ + (1) Geranial &lt;=&gt; (1) NADH + (1) Decanoate</t>
  </si>
  <si>
    <t>cpd00001;cpd00003;cpd00004;cpd00067;cpd01061;cpd01107</t>
  </si>
  <si>
    <t>rxn36508</t>
  </si>
  <si>
    <t>ALDEHYDE-DEHYDROGENASE-NADORNOP+-RXN.c.metaexp.CPD-7202_CPD-8471_NADP_NADPH</t>
  </si>
  <si>
    <t>(1) cpd00001 + (1) cpd00006 + (1) cpd24753 &lt;=&gt; (1) cpd00005 + (1) cpd09612</t>
  </si>
  <si>
    <t>-1:cpd00001:0:0:"H2O";-1:cpd00006:0:0:"NADP";-10:cpd00067:0:0:"H+";-1:cpd24753:0:0:"4,9-dimethyldodeca-2,4,6,8,10-pentaene-1,12-dial";1:cpd00005:0:0:"NADPH";1:cpd09612:0:0:"2S-Hydroxytetradecanoate"</t>
  </si>
  <si>
    <t>(1) H2O + (1) NADP + (10) H+ + (1) 4,9-dimethyldodeca-2,4,6,8,10-pentaene-1,12-dial &lt;=&gt; (1) NADPH + (1) 2S-Hydroxytetradecanoate</t>
  </si>
  <si>
    <t>cpd00001;cpd00005;cpd00006;cpd00067;cpd09612;cpd24753</t>
  </si>
  <si>
    <t>rxn36509</t>
  </si>
  <si>
    <t>ALDEHYDE-DEHYDROGENASE-NADORNOP+-RXN.c.metaexp.CPD-7202_CPD-8471_NAD_NADH</t>
  </si>
  <si>
    <t>(1) cpd00001 + (1) cpd00003 + (1) cpd24753 &lt;=&gt; (1) cpd00004 + (1) cpd09612</t>
  </si>
  <si>
    <t>-1:cpd00001:0:0:"H2O";-1:cpd00003:0:0:"NAD";-10:cpd00067:0:0:"H+";-1:cpd24753:0:0:"4,9-dimethyldodeca-2,4,6,8,10-pentaene-1,12-dial";1:cpd00004:0:0:"NADH";1:cpd09612:0:0:"2S-Hydroxytetradecanoate"</t>
  </si>
  <si>
    <t>(1) H2O + (1) NAD + (10) H+ + (1) 4,9-dimethyldodeca-2,4,6,8,10-pentaene-1,12-dial &lt;=&gt; (1) NADH + (1) 2S-Hydroxytetradecanoate</t>
  </si>
  <si>
    <t>cpd00001;cpd00003;cpd00004;cpd00067;cpd09612;cpd24753</t>
  </si>
  <si>
    <t>rxn36510</t>
  </si>
  <si>
    <t>ALDEHYDE-DEHYDROGENASE-NADORNOP+-RXN.c.metaexp.CPD-7557_CPD-8462_NADP_NADPH</t>
  </si>
  <si>
    <t>(1) cpd00001 + (1) cpd00006 + (1) cpd24791 &lt;=&gt; (1) cpd00005 + (1) cpd16351</t>
  </si>
  <si>
    <t>-1:cpd00001:0:0:"H2O";-1:cpd00006:0:0:"NADP";-6:cpd00067:0:0:"H+";-1:cpd24791:0:0:"artemisinic aldehyde";1:cpd00005:0:0:"NADPH";1:cpd16351:0:0:"Pentadecylic acid"</t>
  </si>
  <si>
    <t>(1) H2O + (1) NADP + (6) H+ + (1) artemisinic aldehyde &lt;= (1) NADPH + (1) Pentadecylic acid</t>
  </si>
  <si>
    <t>cpd00001;cpd00005;cpd00006;cpd00067;cpd16351;cpd24791</t>
  </si>
  <si>
    <t>rxn36511</t>
  </si>
  <si>
    <t>ALDEHYDE-DEHYDROGENASE-NADORNOP+-RXN.c.metaexp.CPD-7557_CPD-8462_NAD_NADH</t>
  </si>
  <si>
    <t>(1) cpd00001 + (1) cpd00003 + (1) cpd24791 &lt;=&gt; (1) cpd00004 + (1) cpd16351</t>
  </si>
  <si>
    <t>-1:cpd00001:0:0:"H2O";-1:cpd00003:0:0:"NAD";-6:cpd00067:0:0:"H+";-1:cpd24791:0:0:"artemisinic aldehyde";1:cpd00004:0:0:"NADH";1:cpd16351:0:0:"Pentadecylic acid"</t>
  </si>
  <si>
    <t>(1) H2O + (1) NAD + (6) H+ + (1) artemisinic aldehyde &lt;= (1) NADH + (1) Pentadecylic acid</t>
  </si>
  <si>
    <t>cpd00001;cpd00003;cpd00004;cpd00067;cpd16351;cpd24791</t>
  </si>
  <si>
    <t>rxn36512</t>
  </si>
  <si>
    <t>ALDEHYDE-DEHYDROGENASE-NADORNOP+-RXN.c.metaexp.CPD-7558_CPD-8462_NADP_NADPH</t>
  </si>
  <si>
    <t>(1) cpd00001 + (1) cpd00006 + (1) cpd24792 &lt;=&gt; (1) cpd00005 + (1) cpd16351</t>
  </si>
  <si>
    <t>-1:cpd00001:0:0:"H2O";-1:cpd00006:0:0:"NADP";-4:cpd00067:0:0:"H+";-1:cpd24792:0:0:"(11R)-dihydroartemisinic aldehyde";1:cpd00005:0:0:"NADPH";1:cpd16351:0:0:"Pentadecylic acid"</t>
  </si>
  <si>
    <t>(1) H2O + (1) NADP + (4) H+ + (1) (11R)-dihydroartemisinic aldehyde &lt;= (1) NADPH + (1) Pentadecylic acid</t>
  </si>
  <si>
    <t>cpd00001;cpd00005;cpd00006;cpd00067;cpd16351;cpd24792</t>
  </si>
  <si>
    <t>rxn36513</t>
  </si>
  <si>
    <t>ALDEHYDE-DEHYDROGENASE-NADORNOP+-RXN.c.metaexp.CPD-7558_CPD-8462_NAD_NADH</t>
  </si>
  <si>
    <t>(1) cpd00001 + (1) cpd00003 + (1) cpd24792 &lt;=&gt; (1) cpd00004 + (1) cpd16351</t>
  </si>
  <si>
    <t>-1:cpd00001:0:0:"H2O";-1:cpd00003:0:0:"NAD";-4:cpd00067:0:0:"H+";-1:cpd24792:0:0:"(11R)-dihydroartemisinic aldehyde";1:cpd00004:0:0:"NADH";1:cpd16351:0:0:"Pentadecylic acid"</t>
  </si>
  <si>
    <t>(1) H2O + (1) NAD + (4) H+ + (1) (11R)-dihydroartemisinic aldehyde &lt;= (1) NADH + (1) Pentadecylic acid</t>
  </si>
  <si>
    <t>cpd00001;cpd00003;cpd00004;cpd00067;cpd16351;cpd24792</t>
  </si>
  <si>
    <t>rxn36514</t>
  </si>
  <si>
    <t>ALDEHYDE-DEHYDROGENASE-NADORNOP+-RXN.c.metaexp.CPD-7619_CPD-7620_NADP_NADPH</t>
  </si>
  <si>
    <t>(1) cpd00001 + (1) cpd00006 + (1) cpd10089 &lt;=&gt; (1) cpd00005 + (1) cpd15608</t>
  </si>
  <si>
    <t>-1:cpd00001:0:0:"H2O";-1:cpd00006:0:0:"NADP";-1:cpd10089:0:0:"Heptanal";1:cpd00005:0:0:"NADPH";2:cpd00067:0:0:"H+";1:cpd15608:0:0:"HPA"</t>
  </si>
  <si>
    <t>(1) H2O + (1) NADP + (1) Heptanal &lt;=&gt; (1) NADPH + (2) H+ + (1) HPA</t>
  </si>
  <si>
    <t>cpd00001;cpd00005;cpd00006;cpd00067;cpd10089;cpd15608</t>
  </si>
  <si>
    <t>rxn36515</t>
  </si>
  <si>
    <t>ALDEHYDE-DEHYDROGENASE-NADORNOP+-RXN.c.metaexp.CPD-7832_CPD-7883_NADP_NADPH</t>
  </si>
  <si>
    <t>(1) cpd00001 + (1) cpd00006 + (1) cpd24940 &lt;=&gt; (1) cpd00005 + (1) cpd15240</t>
  </si>
  <si>
    <t>-1:cpd00001:0:0:"H2O";-1:cpd00006:0:0:"NADP";-1:cpd24940:0:0:"hexacosanal";1:cpd00005:0:0:"NADPH";2:cpd00067:0:0:"H+";1:cpd15240:0:0:"hexacosanoate"</t>
  </si>
  <si>
    <t>(1) H2O + (1) NADP + (1) hexacosanal &lt;=&gt; (1) NADPH + (2) H+ + (1) hexacosanoate</t>
  </si>
  <si>
    <t>cpd00001;cpd00005;cpd00006;cpd00067;cpd15240;cpd24940</t>
  </si>
  <si>
    <t>rxn36516</t>
  </si>
  <si>
    <t>ALDEHYDE-DEHYDROGENASE-NADORNOP+-RXN.c.metaexp.CPD-7832_CPD-7889_NADP_NADPH</t>
  </si>
  <si>
    <t>(1) cpd00001 + (1) cpd00006 + (1) cpd24945 &lt;=&gt; (1) cpd00005 + (1) cpd15240</t>
  </si>
  <si>
    <t>-1:cpd00001:0:0:"H2O";-1:cpd00006:0:0:"NADP";-1:cpd24945:0:0:"20-hexacosenal";1:cpd00005:0:0:"NADPH";1:cpd15240:0:0:"hexacosanoate"</t>
  </si>
  <si>
    <t>(1) H2O + (1) NADP + (1) 20-hexacosenal =&gt; (1) NADPH + (1) hexacosanoate</t>
  </si>
  <si>
    <t>cpd00001;cpd00005;cpd00006;cpd15240;cpd24945</t>
  </si>
  <si>
    <t>rxn36517</t>
  </si>
  <si>
    <t>ALDEHYDE-DEHYDROGENASE-NADORNOP+-RXN.c.metaexp.CPD-7832_CPD-7889_NAD_NADH</t>
  </si>
  <si>
    <t>(1) cpd00001 + (1) cpd00003 + (1) cpd24945 &lt;=&gt; (1) cpd00004 + (1) cpd15240</t>
  </si>
  <si>
    <t>-1:cpd00001:0:0:"H2O";-1:cpd00003:0:0:"NAD";-1:cpd24945:0:0:"20-hexacosenal";1:cpd00004:0:0:"NADH";1:cpd15240:0:0:"hexacosanoate"</t>
  </si>
  <si>
    <t>(1) H2O + (1) NAD + (1) 20-hexacosenal =&gt; (1) NADH + (1) hexacosanoate</t>
  </si>
  <si>
    <t>cpd00001;cpd00003;cpd00004;cpd15240;cpd24945</t>
  </si>
  <si>
    <t>rxn36518</t>
  </si>
  <si>
    <t>ALDEHYDE-DEHYDROGENASE-NADORNOP+-RXN.c.metaexp.CPD-7832_CPD-7912_NADP_NADPH</t>
  </si>
  <si>
    <t>(1) cpd00001 + (1) cpd00006 + (1) cpd24967 &lt;=&gt; (1) cpd00005 + (1) cpd15240</t>
  </si>
  <si>
    <t>-1:cpd00001:0:0:"H2O";-1:cpd00006:0:0:"NADP";-1:cpd24967:0:0:"5-hexacosenal";1:cpd00005:0:0:"NADPH";1:cpd15240:0:0:"hexacosanoate"</t>
  </si>
  <si>
    <t>(1) H2O + (1) NADP + (1) 5-hexacosenal =&gt; (1) NADPH + (1) hexacosanoate</t>
  </si>
  <si>
    <t>cpd00001;cpd00005;cpd00006;cpd15240;cpd24967</t>
  </si>
  <si>
    <t>rxn36519</t>
  </si>
  <si>
    <t>ALDEHYDE-DEHYDROGENASE-NADORNOP+-RXN.c.metaexp.CPD-7832_CPD-7912_NAD_NADH</t>
  </si>
  <si>
    <t>(1) cpd00001 + (1) cpd00003 + (1) cpd24967 &lt;=&gt; (1) cpd00004 + (1) cpd15240</t>
  </si>
  <si>
    <t>-1:cpd00001:0:0:"H2O";-1:cpd00003:0:0:"NAD";-1:cpd24967:0:0:"5-hexacosenal";1:cpd00004:0:0:"NADH";1:cpd15240:0:0:"hexacosanoate"</t>
  </si>
  <si>
    <t>(1) H2O + (1) NAD + (1) 5-hexacosenal =&gt; (1) NADH + (1) hexacosanoate</t>
  </si>
  <si>
    <t>cpd00001;cpd00003;cpd00004;cpd15240;cpd24967</t>
  </si>
  <si>
    <t>rxn36520</t>
  </si>
  <si>
    <t>ALDEHYDE-DEHYDROGENASE-NADORNOP+-RXN.c.metaexp.CPD-7832_CPD-8466_NADP_NADPH</t>
  </si>
  <si>
    <t>(1) cpd00001 + (1) cpd00006 + (1) cpd25300 &lt;=&gt; (1) cpd00005 + (1) cpd15240</t>
  </si>
  <si>
    <t>-1:cpd00001:0:0:"H2O";-1:cpd00006:0:0:"NADP";-2:cpd00067:0:0:"H+";-1:cpd25300:0:0:"17,20-hexacosadienal";1:cpd00005:0:0:"NADPH";1:cpd15240:0:0:"hexacosanoate"</t>
  </si>
  <si>
    <t>(1) H2O + (1) NADP + (2) H+ + (1) 17,20-hexacosadienal =&gt; (1) NADPH + (1) hexacosanoate</t>
  </si>
  <si>
    <t>cpd00001;cpd00005;cpd00006;cpd00067;cpd15240;cpd25300</t>
  </si>
  <si>
    <t>rxn36521</t>
  </si>
  <si>
    <t>ALDEHYDE-DEHYDROGENASE-NADORNOP+-RXN.c.metaexp.CPD-7832_CPD-8466_NAD_NADH</t>
  </si>
  <si>
    <t>(1) cpd00001 + (1) cpd00003 + (1) cpd25300 &lt;=&gt; (1) cpd00004 + (1) cpd15240</t>
  </si>
  <si>
    <t>-1:cpd00001:0:0:"H2O";-1:cpd00003:0:0:"NAD";-2:cpd00067:0:0:"H+";-1:cpd25300:0:0:"17,20-hexacosadienal";1:cpd00004:0:0:"NADH";1:cpd15240:0:0:"hexacosanoate"</t>
  </si>
  <si>
    <t>(1) H2O + (1) NAD + (2) H+ + (1) 17,20-hexacosadienal =&gt; (1) NADH + (1) hexacosanoate</t>
  </si>
  <si>
    <t>cpd00001;cpd00003;cpd00004;cpd00067;cpd15240;cpd25300</t>
  </si>
  <si>
    <t>rxn36522</t>
  </si>
  <si>
    <t>ALDEHYDE-DEHYDROGENASE-NADORNOP+-RXN.c.metaexp.CPD-7833_CPD-7884_NADP_NADPH</t>
  </si>
  <si>
    <t>(1) cpd00001 + (1) cpd00006 + (1) cpd24941 &lt;=&gt; (1) cpd00005 + (1) cpd24917</t>
  </si>
  <si>
    <t>-1:cpd00001:0:0:"H2O";-1:cpd00006:0:0:"NADP";-1:cpd24941:0:0:"octacosanal";1:cpd00005:0:0:"NADPH";2:cpd00067:0:0:"H+";1:cpd24917:0:0:"montanate"</t>
  </si>
  <si>
    <t>(1) H2O + (1) NADP + (1) octacosanal &lt;=&gt; (1) NADPH + (2) H+ + (1) montanate</t>
  </si>
  <si>
    <t>cpd00001;cpd00005;cpd00006;cpd00067;cpd24917;cpd24941</t>
  </si>
  <si>
    <t>rxn36523</t>
  </si>
  <si>
    <t>ALDEHYDE-DEHYDROGENASE-NADORNOP+-RXN.c.metaexp.CPD-7833_CPD-7913_NADP_NADPH</t>
  </si>
  <si>
    <t>(1) cpd00001 + (1) cpd00006 + (1) cpd24968 &lt;=&gt; (1) cpd00005 + (1) cpd24917</t>
  </si>
  <si>
    <t>-1:cpd00001:0:0:"H2O";-1:cpd00006:0:0:"NADP";-1:cpd24968:0:0:"5-octacosenal";1:cpd00005:0:0:"NADPH";1:cpd24917:0:0:"montanate"</t>
  </si>
  <si>
    <t>(1) H2O + (1) NADP + (1) 5-octacosenal =&gt; (1) NADPH + (1) montanate</t>
  </si>
  <si>
    <t>cpd00001;cpd00005;cpd00006;cpd24917;cpd24968</t>
  </si>
  <si>
    <t>rxn36524</t>
  </si>
  <si>
    <t>ALDEHYDE-DEHYDROGENASE-NADORNOP+-RXN.c.metaexp.CPD-7833_CPD-7913_NAD_NADH</t>
  </si>
  <si>
    <t>(1) cpd00001 + (1) cpd00003 + (1) cpd24968 &lt;=&gt; (1) cpd00004 + (1) cpd24917</t>
  </si>
  <si>
    <t>-1:cpd00001:0:0:"H2O";-1:cpd00003:0:0:"NAD";-1:cpd24968:0:0:"5-octacosenal";1:cpd00004:0:0:"NADH";1:cpd24917:0:0:"montanate"</t>
  </si>
  <si>
    <t>(1) H2O + (1) NAD + (1) 5-octacosenal =&gt; (1) NADH + (1) montanate</t>
  </si>
  <si>
    <t>cpd00001;cpd00003;cpd00004;cpd24917;cpd24968</t>
  </si>
  <si>
    <t>rxn36525</t>
  </si>
  <si>
    <t>ALDEHYDE-DEHYDROGENASE-NADORNOP+-RXN.c.metaexp.CPD-7833_CPD-8464_NADP_NADPH</t>
  </si>
  <si>
    <t>(1) cpd00001 + (1) cpd00006 + (1) cpd25298 &lt;=&gt; (1) cpd00005 + (1) cpd24917</t>
  </si>
  <si>
    <t>-1:cpd00001:0:0:"H2O";-1:cpd00006:0:0:"NADP";-1:cpd25298:0:0:"19-octacosenal";1:cpd00005:0:0:"NADPH";1:cpd24917:0:0:"montanate"</t>
  </si>
  <si>
    <t>(1) H2O + (1) NADP + (1) 19-octacosenal =&gt; (1) NADPH + (1) montanate</t>
  </si>
  <si>
    <t>cpd00001;cpd00005;cpd00006;cpd24917;cpd25298</t>
  </si>
  <si>
    <t>rxn36526</t>
  </si>
  <si>
    <t>ALDEHYDE-DEHYDROGENASE-NADORNOP+-RXN.c.metaexp.CPD-7833_CPD-8464_NAD_NADH</t>
  </si>
  <si>
    <t>(1) cpd00001 + (1) cpd00003 + (1) cpd25298 &lt;=&gt; (1) cpd00004 + (1) cpd24917</t>
  </si>
  <si>
    <t>-1:cpd00001:0:0:"H2O";-1:cpd00003:0:0:"NAD";-1:cpd25298:0:0:"19-octacosenal";1:cpd00004:0:0:"NADH";1:cpd24917:0:0:"montanate"</t>
  </si>
  <si>
    <t>(1) H2O + (1) NAD + (1) 19-octacosenal =&gt; (1) NADH + (1) montanate</t>
  </si>
  <si>
    <t>cpd00001;cpd00003;cpd00004;cpd24917;cpd25298</t>
  </si>
  <si>
    <t>rxn36527</t>
  </si>
  <si>
    <t>ALDEHYDE-DEHYDROGENASE-NADORNOP+-RXN.c.metaexp.CPD-7833_CPD-8465_NADP_NADPH</t>
  </si>
  <si>
    <t>(1) cpd00001 + (1) cpd00006 + (1) cpd25299 &lt;=&gt; (1) cpd00005 + (1) cpd24917</t>
  </si>
  <si>
    <t>-1:cpd00001:0:0:"H2O";-1:cpd00006:0:0:"NADP";-2:cpd00067:0:0:"H+";-1:cpd25299:0:0:"19,22-octacosadienal";1:cpd00005:0:0:"NADPH";1:cpd24917:0:0:"montanate"</t>
  </si>
  <si>
    <t>(1) H2O + (1) NADP + (2) H+ + (1) 19,22-octacosadienal =&gt; (1) NADPH + (1) montanate</t>
  </si>
  <si>
    <t>cpd00001;cpd00005;cpd00006;cpd00067;cpd24917;cpd25299</t>
  </si>
  <si>
    <t>rxn36528</t>
  </si>
  <si>
    <t>ALDEHYDE-DEHYDROGENASE-NADORNOP+-RXN.c.metaexp.CPD-7833_CPD-8465_NAD_NADH</t>
  </si>
  <si>
    <t>(1) cpd00001 + (1) cpd00003 + (1) cpd25299 &lt;=&gt; (1) cpd00004 + (1) cpd24917</t>
  </si>
  <si>
    <t>-1:cpd00001:0:0:"H2O";-1:cpd00003:0:0:"NAD";-2:cpd00067:0:0:"H+";-1:cpd25299:0:0:"19,22-octacosadienal";1:cpd00004:0:0:"NADH";1:cpd24917:0:0:"montanate"</t>
  </si>
  <si>
    <t>(1) H2O + (1) NAD + (2) H+ + (1) 19,22-octacosadienal =&gt; (1) NADH + (1) montanate</t>
  </si>
  <si>
    <t>cpd00001;cpd00003;cpd00004;cpd00067;cpd24917;cpd25299</t>
  </si>
  <si>
    <t>rxn36529</t>
  </si>
  <si>
    <t>ALDEHYDE-DEHYDROGENASE-NADORNOP+-RXN.c.metaexp.CPD-7833_CPD-8468_NADP_NADPH</t>
  </si>
  <si>
    <t>(1) cpd00001 + (1) cpd00006 + (1) cpd25302 &lt;=&gt; (1) cpd00005 + (1) cpd24917</t>
  </si>
  <si>
    <t>-1:cpd00001:0:0:"H2O";-1:cpd00006:0:0:"NADP";-2:cpd00067:0:0:"H+";-1:cpd25302:0:0:"16,19-octacosadienal";1:cpd00005:0:0:"NADPH";1:cpd24917:0:0:"montanate"</t>
  </si>
  <si>
    <t>(1) H2O + (1) NADP + (2) H+ + (1) 16,19-octacosadienal =&gt; (1) NADPH + (1) montanate</t>
  </si>
  <si>
    <t>cpd00001;cpd00005;cpd00006;cpd00067;cpd24917;cpd25302</t>
  </si>
  <si>
    <t>rxn36530</t>
  </si>
  <si>
    <t>ALDEHYDE-DEHYDROGENASE-NADORNOP+-RXN.c.metaexp.CPD-7833_CPD-8468_NAD_NADH</t>
  </si>
  <si>
    <t>(1) cpd00001 + (1) cpd00003 + (1) cpd25302 &lt;=&gt; (1) cpd00004 + (1) cpd24917</t>
  </si>
  <si>
    <t>-1:cpd00001:0:0:"H2O";-1:cpd00003:0:0:"NAD";-2:cpd00067:0:0:"H+";-1:cpd25302:0:0:"16,19-octacosadienal";1:cpd00004:0:0:"NADH";1:cpd24917:0:0:"montanate"</t>
  </si>
  <si>
    <t>(1) H2O + (1) NAD + (2) H+ + (1) 16,19-octacosadienal =&gt; (1) NADH + (1) montanate</t>
  </si>
  <si>
    <t>cpd00001;cpd00003;cpd00004;cpd00067;cpd24917;cpd25302</t>
  </si>
  <si>
    <t>rxn36531</t>
  </si>
  <si>
    <t>ALDEHYDE-DEHYDROGENASE-NADORNOP+-RXN.c.metaexp.CPD-7836_CPD-7886_NADP_NADPH</t>
  </si>
  <si>
    <t>(1) cpd00001 + (1) cpd00006 + (1) cpd15642 &lt;=&gt; (1) cpd00005 + (1) cpd03847</t>
  </si>
  <si>
    <t>-1:cpd00001:0:0:"H2O";-1:cpd00006:0:0:"NADP";-1:cpd15642:0:0:"tetradecanal";1:cpd00005:0:0:"NADPH";2:cpd00067:0:0:"H+";1:cpd03847:0:0:"Myristic acid"</t>
  </si>
  <si>
    <t>(1) H2O + (1) NADP + (1) tetradecanal &lt;=&gt; (1) NADPH + (2) H+ + (1) Myristic acid</t>
  </si>
  <si>
    <t>cpd00001;cpd00005;cpd00006;cpd00067;cpd03847;cpd15642</t>
  </si>
  <si>
    <t>rxn36532</t>
  </si>
  <si>
    <t>ALDEHYDE-DEHYDROGENASE-NADORNOP+-RXN.c.metaexp.CPD-7837_CPD-7888_NADP_NADPH</t>
  </si>
  <si>
    <t>(1) cpd00001 + (1) cpd00006 + (1) cpd24944 &lt;=&gt; (1) cpd00005 + (1) cpd24920</t>
  </si>
  <si>
    <t>-1:cpd00001:0:0:"H2O";-1:cpd00006:0:0:"NADP";-1:cpd24944:0:0:"triacontanal";1:cpd00005:0:0:"NADPH";2:cpd00067:0:0:"H+";1:cpd24920:0:0:"melissate"</t>
  </si>
  <si>
    <t>(1) H2O + (1) NADP + (1) triacontanal &lt;=&gt; (1) NADPH + (2) H+ + (1) melissate</t>
  </si>
  <si>
    <t>cpd00001;cpd00005;cpd00006;cpd00067;cpd24920;cpd24944</t>
  </si>
  <si>
    <t>rxn36533</t>
  </si>
  <si>
    <t>ALDEHYDE-DEHYDROGENASE-NADORNOP+-RXN.c.metaexp.CPD-7837_CPD-7890_NADP_NADPH</t>
  </si>
  <si>
    <t>(1) cpd00001 + (1) cpd00006 + (1) cpd24946 &lt;=&gt; (1) cpd00005 + (1) cpd24920</t>
  </si>
  <si>
    <t>-1:cpd00001:0:0:"H2O";-1:cpd00006:0:0:"NADP";-2:cpd00067:0:0:"H+";-1:cpd24946:0:0:"21,24-triacontadienal";1:cpd00005:0:0:"NADPH";1:cpd24920:0:0:"melissate"</t>
  </si>
  <si>
    <t>(1) H2O + (1) NADP + (2) H+ + (1) 21,24-triacontadienal =&gt; (1) NADPH + (1) melissate</t>
  </si>
  <si>
    <t>cpd00001;cpd00005;cpd00006;cpd00067;cpd24920;cpd24946</t>
  </si>
  <si>
    <t>rxn36534</t>
  </si>
  <si>
    <t>ALDEHYDE-DEHYDROGENASE-NADORNOP+-RXN.c.metaexp.CPD-7837_CPD-7890_NAD_NADH</t>
  </si>
  <si>
    <t>(1) cpd00001 + (1) cpd00003 + (1) cpd24946 &lt;=&gt; (1) cpd00004 + (1) cpd24920</t>
  </si>
  <si>
    <t>-1:cpd00001:0:0:"H2O";-1:cpd00003:0:0:"NAD";-2:cpd00067:0:0:"H+";-1:cpd24946:0:0:"21,24-triacontadienal";1:cpd00004:0:0:"NADH";1:cpd24920:0:0:"melissate"</t>
  </si>
  <si>
    <t>(1) H2O + (1) NAD + (2) H+ + (1) 21,24-triacontadienal =&gt; (1) NADH + (1) melissate</t>
  </si>
  <si>
    <t>cpd00001;cpd00003;cpd00004;cpd00067;cpd24920;cpd24946</t>
  </si>
  <si>
    <t>rxn36535</t>
  </si>
  <si>
    <t>ALDEHYDE-DEHYDROGENASE-NADORNOP+-RXN.c.metaexp.CPD-7837_CPD-7914_NADP_NADPH</t>
  </si>
  <si>
    <t>(1) cpd00001 + (1) cpd00006 + (1) cpd24969 &lt;=&gt; (1) cpd00005 + (1) cpd24920</t>
  </si>
  <si>
    <t>-1:cpd00001:0:0:"H2O";-1:cpd00006:0:0:"NADP";-1:cpd24969:0:0:"5-triacontenal";1:cpd00005:0:0:"NADPH";1:cpd24920:0:0:"melissate"</t>
  </si>
  <si>
    <t>(1) H2O + (1) NADP + (1) 5-triacontenal =&gt; (1) NADPH + (1) melissate</t>
  </si>
  <si>
    <t>cpd00001;cpd00005;cpd00006;cpd24920;cpd24969</t>
  </si>
  <si>
    <t>rxn36536</t>
  </si>
  <si>
    <t>ALDEHYDE-DEHYDROGENASE-NADORNOP+-RXN.c.metaexp.CPD-7837_CPD-7914_NAD_NADH</t>
  </si>
  <si>
    <t>(1) cpd00001 + (1) cpd00003 + (1) cpd24969 &lt;=&gt; (1) cpd00004 + (1) cpd24920</t>
  </si>
  <si>
    <t>-1:cpd00001:0:0:"H2O";-1:cpd00003:0:0:"NAD";-1:cpd24969:0:0:"5-triacontenal";1:cpd00004:0:0:"NADH";1:cpd24920:0:0:"melissate"</t>
  </si>
  <si>
    <t>(1) H2O + (1) NAD + (1) 5-triacontenal =&gt; (1) NADH + (1) melissate</t>
  </si>
  <si>
    <t>cpd00001;cpd00003;cpd00004;cpd24920;cpd24969</t>
  </si>
  <si>
    <t>rxn36537</t>
  </si>
  <si>
    <t>ALDEHYDE-DEHYDROGENASE-NADORNOP+-RXN.c.metaexp.CPD-7837_CPD-8467_NADP_NADPH</t>
  </si>
  <si>
    <t>(1) cpd00001 + (1) cpd00006 + (1) cpd25301 &lt;=&gt; (1) cpd00005 + (1) cpd24920</t>
  </si>
  <si>
    <t>-1:cpd00001:0:0:"H2O";-1:cpd00006:0:0:"NADP";-1:cpd25301:0:0:"16-triacontenal";1:cpd00005:0:0:"NADPH";1:cpd24920:0:0:"melissate"</t>
  </si>
  <si>
    <t>(1) H2O + (1) NADP + (1) 16-triacontenal =&gt; (1) NADPH + (1) melissate</t>
  </si>
  <si>
    <t>cpd00001;cpd00005;cpd00006;cpd24920;cpd25301</t>
  </si>
  <si>
    <t>rxn36538</t>
  </si>
  <si>
    <t>ALDEHYDE-DEHYDROGENASE-NADORNOP+-RXN.c.metaexp.CPD-7837_CPD-8467_NAD_NADH</t>
  </si>
  <si>
    <t>(1) cpd00001 + (1) cpd00003 + (1) cpd25301 &lt;=&gt; (1) cpd00004 + (1) cpd24920</t>
  </si>
  <si>
    <t>-1:cpd00001:0:0:"H2O";-1:cpd00003:0:0:"NAD";-1:cpd25301:0:0:"16-triacontenal";1:cpd00004:0:0:"NADH";1:cpd24920:0:0:"melissate"</t>
  </si>
  <si>
    <t>(1) H2O + (1) NAD + (1) 16-triacontenal =&gt; (1) NADH + (1) melissate</t>
  </si>
  <si>
    <t>cpd00001;cpd00003;cpd00004;cpd24920;cpd25301</t>
  </si>
  <si>
    <t>rxn36539</t>
  </si>
  <si>
    <t>ALDEHYDE-DEHYDROGENASE-NADORNOP+-RXN.c.metaexp.CPD-7879_DOCOSANOATE_NADP_NADPH</t>
  </si>
  <si>
    <t>(1) cpd00001 + (1) cpd00006 + (1) cpd24937 &lt;=&gt; (1) cpd00005 + (1) cpd05196</t>
  </si>
  <si>
    <t>-1:cpd00001:0:0:"H2O";-1:cpd00006:0:0:"NADP";-1:cpd24937:0:0:"docosanal";1:cpd00005:0:0:"NADPH";2:cpd00067:0:0:"H+";1:cpd05196:0:0:"Docosanoate"</t>
  </si>
  <si>
    <t>(1) H2O + (1) NADP + (1) docosanal &lt;=&gt; (1) NADPH + (2) H+ + (1) Docosanoate</t>
  </si>
  <si>
    <t>cpd00001;cpd00005;cpd00006;cpd00067;cpd05196;cpd24937</t>
  </si>
  <si>
    <t>rxn36540</t>
  </si>
  <si>
    <t>ALDEHYDE-DEHYDROGENASE-NADORNOP+-RXN.c.metaexp.CPD-7879_DOCOSANOATE_NAD_NADH</t>
  </si>
  <si>
    <t>(1) cpd00001 + (1) cpd00003 + (1) cpd24937 &lt;=&gt; (1) cpd00004 + (1) cpd05196</t>
  </si>
  <si>
    <t>-1:cpd00001:0:0:"H2O";-1:cpd00003:0:0:"NAD";-1:cpd24937:0:0:"docosanal";1:cpd00004:0:0:"NADH";2:cpd00067:0:0:"H+";1:cpd05196:0:0:"Docosanoate"</t>
  </si>
  <si>
    <t>(1) H2O + (1) NAD + (1) docosanal &lt;=&gt; (1) NADH + (2) H+ + (1) Docosanoate</t>
  </si>
  <si>
    <t>cpd00001;cpd00003;cpd00004;cpd00067;cpd05196;cpd24937</t>
  </si>
  <si>
    <t>rxn36541</t>
  </si>
  <si>
    <t>ALDEHYDE-DEHYDROGENASE-NADORNOP+-RXN.c.metaexp.CPD-7880_DODECANOATE_NADP_NADPH</t>
  </si>
  <si>
    <t>(1) cpd00001 + (1) cpd00006 + (1) cpd01535 &lt;=&gt; (1) cpd00005 + (1) cpd01741</t>
  </si>
  <si>
    <t>-1:cpd00001:0:0:"H2O";-1:cpd00006:0:0:"NADP";-1:cpd01535:0:0:"Dodecanal";1:cpd00005:0:0:"NADPH";2:cpd00067:0:0:"H+";1:cpd01741:0:0:"ddca"</t>
  </si>
  <si>
    <t>(1) H2O + (1) NADP + (1) Dodecanal &lt;=&gt; (1) NADPH + (2) H+ + (1) ddca</t>
  </si>
  <si>
    <t>cpd00001;cpd00005;cpd00006;cpd00067;cpd01535;cpd01741</t>
  </si>
  <si>
    <t>rxn36542</t>
  </si>
  <si>
    <t>ALDEHYDE-DEHYDROGENASE-NADORNOP+-RXN.c.metaexp.CPD-7881_CPD-8463_NADP_NADPH</t>
  </si>
  <si>
    <t>(1) cpd00001 + (1) cpd00006 + (1) cpd24938 &lt;=&gt; (1) cpd00005 + (1) cpd25297</t>
  </si>
  <si>
    <t>-1:cpd00001:0:0:"H2O";-1:cpd00006:0:0:"NADP";-1:cpd24938:0:0:"dotriacontanal";1:cpd00005:0:0:"NADPH";2:cpd00067:0:0:"H+";1:cpd25297:0:0:"dotriacontanoate"</t>
  </si>
  <si>
    <t>(1) H2O + (1) NADP + (1) dotriacontanal &lt;=&gt; (1) NADPH + (2) H+ + (1) dotriacontanoate</t>
  </si>
  <si>
    <t>cpd00001;cpd00005;cpd00006;cpd00067;cpd24938;cpd25297</t>
  </si>
  <si>
    <t>rxn36543</t>
  </si>
  <si>
    <t>ALDEHYDE-DEHYDROGENASE-NADORNOP+-RXN.c.metaexp.CPD-7881_CPD-8463_NAD_NADH</t>
  </si>
  <si>
    <t>(1) cpd00001 + (1) cpd00003 + (1) cpd24938 &lt;=&gt; (1) cpd00004 + (1) cpd25297</t>
  </si>
  <si>
    <t>-1:cpd00001:0:0:"H2O";-1:cpd00003:0:0:"NAD";-1:cpd24938:0:0:"dotriacontanal";1:cpd00004:0:0:"NADH";2:cpd00067:0:0:"H+";1:cpd25297:0:0:"dotriacontanoate"</t>
  </si>
  <si>
    <t>(1) H2O + (1) NAD + (1) dotriacontanal &lt;=&gt; (1) NADH + (2) H+ + (1) dotriacontanoate</t>
  </si>
  <si>
    <t>cpd00001;cpd00003;cpd00004;cpd00067;cpd24938;cpd25297</t>
  </si>
  <si>
    <t>rxn36544</t>
  </si>
  <si>
    <t>ALDEHYDE-DEHYDROGENASE-NADORNOP+-RXN.c.metaexp.CPD-7882_CPD-8120_NADP_NADPH</t>
  </si>
  <si>
    <t>(1) cpd00001 + (1) cpd00006 + (1) cpd24939 &lt;=&gt; (1) cpd00005 + (1) cpd02077</t>
  </si>
  <si>
    <t>-1:cpd00001:0:0:"H2O";-1:cpd00006:0:0:"NADP";-1:cpd24939:0:0:"eicosanal";1:cpd00005:0:0:"NADPH";8:cpd00067:0:0:"H+";1:cpd02077:0:0:"8,11,14-Icosatrienoate"</t>
  </si>
  <si>
    <t>(1) H2O + (1) NADP + (1) eicosanal &lt;=&gt; (1) NADPH + (8) H+ + (1) 8,11,14-Icosatrienoate</t>
  </si>
  <si>
    <t>cpd00001;cpd00005;cpd00006;cpd00067;cpd02077;cpd24939</t>
  </si>
  <si>
    <t>rxn36545</t>
  </si>
  <si>
    <t>ALDEHYDE-DEHYDROGENASE-NADORNOP+-RXN.c.metaexp.CPD-7882_CPD-8120_NAD_NADH</t>
  </si>
  <si>
    <t>(1) cpd00001 + (1) cpd00003 + (1) cpd24939 &lt;=&gt; (1) cpd00004 + (1) cpd02077</t>
  </si>
  <si>
    <t>-1:cpd00001:0:0:"H2O";-1:cpd00003:0:0:"NAD";-1:cpd24939:0:0:"eicosanal";1:cpd00004:0:0:"NADH";8:cpd00067:0:0:"H+";1:cpd02077:0:0:"8,11,14-Icosatrienoate"</t>
  </si>
  <si>
    <t>(1) H2O + (1) NAD + (1) eicosanal &lt;=&gt; (1) NADH + (8) H+ + (1) 8,11,14-Icosatrienoate</t>
  </si>
  <si>
    <t>cpd00001;cpd00003;cpd00004;cpd00067;cpd02077;cpd24939</t>
  </si>
  <si>
    <t>rxn36546</t>
  </si>
  <si>
    <t>ALDEHYDE-DEHYDROGENASE-NADORNOP+-RXN.c.metaexp.CPD-7882_CPD-8121_NADP_NADPH</t>
  </si>
  <si>
    <t>(1) cpd00001 + (1) cpd00006 + (1) cpd24939 &lt;=&gt; (1) cpd00005 + (1) cpd25049</t>
  </si>
  <si>
    <t>-1:cpd00001:0:0:"H2O";-1:cpd00006:0:0:"NADP";-1:cpd24939:0:0:"eicosanal";1:cpd00005:0:0:"NADPH";10:cpd00067:0:0:"H+";1:cpd25049:0:0:"eicosatetraenoate"</t>
  </si>
  <si>
    <t>(1) H2O + (1) NADP + (1) eicosanal &lt;=&gt; (1) NADPH + (10) H+ + (1) eicosatetraenoate</t>
  </si>
  <si>
    <t>cpd00001;cpd00005;cpd00006;cpd00067;cpd24939;cpd25049</t>
  </si>
  <si>
    <t>rxn36547</t>
  </si>
  <si>
    <t>ALDEHYDE-DEHYDROGENASE-NADORNOP+-RXN.c.metaexp.CPD-7882_CPD-8121_NAD_NADH</t>
  </si>
  <si>
    <t>(1) cpd00001 + (1) cpd00003 + (1) cpd24939 &lt;=&gt; (1) cpd00004 + (1) cpd25049</t>
  </si>
  <si>
    <t>-1:cpd00001:0:0:"H2O";-1:cpd00003:0:0:"NAD";-1:cpd24939:0:0:"eicosanal";1:cpd00004:0:0:"NADH";10:cpd00067:0:0:"H+";1:cpd25049:0:0:"eicosatetraenoate"</t>
  </si>
  <si>
    <t>(1) H2O + (1) NAD + (1) eicosanal &lt;=&gt; (1) NADH + (10) H+ + (1) eicosatetraenoate</t>
  </si>
  <si>
    <t>cpd00001;cpd00003;cpd00004;cpd00067;cpd24939;cpd25049</t>
  </si>
  <si>
    <t>rxn36548</t>
  </si>
  <si>
    <t>ALDEHYDE-DEHYDROGENASE-NADORNOP+-RXN.c.metaexp.CPD-7882_CPD-9792_NADP_NADPH</t>
  </si>
  <si>
    <t>(1) cpd00001 + (1) cpd00006 + (1) cpd24939 &lt;=&gt; (1) cpd00005 + (1) cpd25840</t>
  </si>
  <si>
    <t>-1:cpd00001:0:0:"H2O";-1:cpd00006:0:0:"NADP";-1:cpd24939:0:0:"eicosanal";1:cpd00005:0:0:"NADPH";6:cpd00067:0:0:"H+";1:cpd25840:0:0:"11Z, 13Z-eicosadienoate"</t>
  </si>
  <si>
    <t>(1) H2O + (1) NADP + (1) eicosanal &lt;=&gt; (1) NADPH + (6) H+ + (1) 11Z, 13Z-eicosadienoate</t>
  </si>
  <si>
    <t>cpd00001;cpd00005;cpd00006;cpd00067;cpd24939;cpd25840</t>
  </si>
  <si>
    <t>rxn36549</t>
  </si>
  <si>
    <t>ALDEHYDE-DEHYDROGENASE-NADORNOP+-RXN.c.metaexp.CPD-7882_CPD-9792_NAD_NADH</t>
  </si>
  <si>
    <t>(1) cpd00001 + (1) cpd00003 + (1) cpd24939 &lt;=&gt; (1) cpd00004 + (1) cpd25840</t>
  </si>
  <si>
    <t>-1:cpd00001:0:0:"H2O";-1:cpd00003:0:0:"NAD";-1:cpd24939:0:0:"eicosanal";1:cpd00004:0:0:"NADH";6:cpd00067:0:0:"H+";1:cpd25840:0:0:"11Z, 13Z-eicosadienoate"</t>
  </si>
  <si>
    <t>(1) H2O + (1) NAD + (1) eicosanal &lt;=&gt; (1) NADH + (6) H+ + (1) 11Z, 13Z-eicosadienoate</t>
  </si>
  <si>
    <t>cpd00001;cpd00003;cpd00004;cpd00067;cpd24939;cpd25840</t>
  </si>
  <si>
    <t>rxn36550</t>
  </si>
  <si>
    <t>ALDEHYDE-DEHYDROGENASE-NADORNOP+-RXN.c.metaexp.CPD-7882_CPD-9842_NADP_NADPH</t>
  </si>
  <si>
    <t>(1) cpd00001 + (1) cpd00006 + (1) cpd24939 &lt;=&gt; (1) cpd00005 + (1) cpd25866</t>
  </si>
  <si>
    <t>-1:cpd00001:0:0:"H2O";-1:cpd00006:0:0:"NADP";-1:cpd24939:0:0:"eicosanal";1:cpd00005:0:0:"NADPH";6:cpd00067:0:0:"H+";1:cpd25866:0:0:"11E, 13E-eicosadienoate"</t>
  </si>
  <si>
    <t>(1) H2O + (1) NADP + (1) eicosanal &lt;=&gt; (1) NADPH + (6) H+ + (1) 11E, 13E-eicosadienoate</t>
  </si>
  <si>
    <t>cpd00001;cpd00005;cpd00006;cpd00067;cpd24939;cpd25866</t>
  </si>
  <si>
    <t>rxn36551</t>
  </si>
  <si>
    <t>ALDEHYDE-DEHYDROGENASE-NADORNOP+-RXN.c.metaexp.CPD-7882_CPD-9842_NAD_NADH</t>
  </si>
  <si>
    <t>(1) cpd00001 + (1) cpd00003 + (1) cpd24939 &lt;=&gt; (1) cpd00004 + (1) cpd25866</t>
  </si>
  <si>
    <t>-1:cpd00001:0:0:"H2O";-1:cpd00003:0:0:"NAD";-1:cpd24939:0:0:"eicosanal";1:cpd00004:0:0:"NADH";6:cpd00067:0:0:"H+";1:cpd25866:0:0:"11E, 13E-eicosadienoate"</t>
  </si>
  <si>
    <t>(1) H2O + (1) NAD + (1) eicosanal &lt;=&gt; (1) NADH + (6) H+ + (1) 11E, 13E-eicosadienoate</t>
  </si>
  <si>
    <t>cpd00001;cpd00003;cpd00004;cpd00067;cpd24939;cpd25866</t>
  </si>
  <si>
    <t>rxn36552</t>
  </si>
  <si>
    <t>ALDEHYDE-DEHYDROGENASE-NADORNOP+-RXN.c.metaexp.CPD-7882_CPD-9843_NADP_NADPH</t>
  </si>
  <si>
    <t>(1) cpd00001 + (1) cpd00006 + (1) cpd24939 &lt;=&gt; (1) cpd00005 + (1) cpd25867</t>
  </si>
  <si>
    <t>-1:cpd00001:0:0:"H2O";-1:cpd00006:0:0:"NADP";-1:cpd24939:0:0:"eicosanal";1:cpd00005:0:0:"NADPH";6:cpd00067:0:0:"H+";1:cpd25867:0:0:"(11Z,13E)-eicosadienoate"</t>
  </si>
  <si>
    <t>(1) H2O + (1) NADP + (1) eicosanal &lt;=&gt; (1) NADPH + (6) H+ + (1) (11Z,13E)-eicosadienoate</t>
  </si>
  <si>
    <t>cpd00001;cpd00005;cpd00006;cpd00067;cpd24939;cpd25867</t>
  </si>
  <si>
    <t>rxn36553</t>
  </si>
  <si>
    <t>ALDEHYDE-DEHYDROGENASE-NADORNOP+-RXN.c.metaexp.CPD-7882_CPD-9843_NAD_NADH</t>
  </si>
  <si>
    <t>(1) cpd00001 + (1) cpd00003 + (1) cpd24939 &lt;=&gt; (1) cpd00004 + (1) cpd25867</t>
  </si>
  <si>
    <t>-1:cpd00001:0:0:"H2O";-1:cpd00003:0:0:"NAD";-1:cpd24939:0:0:"eicosanal";1:cpd00004:0:0:"NADH";6:cpd00067:0:0:"H+";1:cpd25867:0:0:"(11Z,13E)-eicosadienoate"</t>
  </si>
  <si>
    <t>(1) H2O + (1) NAD + (1) eicosanal &lt;=&gt; (1) NADH + (6) H+ + (1) (11Z,13E)-eicosadienoate</t>
  </si>
  <si>
    <t>cpd00001;cpd00003;cpd00004;cpd00067;cpd24939;cpd25867</t>
  </si>
  <si>
    <t>rxn36554</t>
  </si>
  <si>
    <t>ALDEHYDE-DEHYDROGENASE-NADORNOP+-RXN.c.metaexp.CPD-7882_CPD-9844_NADP_NADPH</t>
  </si>
  <si>
    <t>(1) cpd00001 + (1) cpd00006 + (1) cpd24939 &lt;=&gt; (1) cpd00005 + (1) cpd25868</t>
  </si>
  <si>
    <t>-1:cpd00001:0:0:"H2O";-1:cpd00006:0:0:"NADP";-1:cpd24939:0:0:"eicosanal";1:cpd00005:0:0:"NADPH";6:cpd00067:0:0:"H+";1:cpd25868:0:0:"(11E,13Z)-eicosadienoate"</t>
  </si>
  <si>
    <t>(1) H2O + (1) NADP + (1) eicosanal &lt;=&gt; (1) NADPH + (6) H+ + (1) (11E,13Z)-eicosadienoate</t>
  </si>
  <si>
    <t>cpd00001;cpd00005;cpd00006;cpd00067;cpd24939;cpd25868</t>
  </si>
  <si>
    <t>rxn36555</t>
  </si>
  <si>
    <t>ALDEHYDE-DEHYDROGENASE-NADORNOP+-RXN.c.metaexp.CPD-7882_CPD-9844_NAD_NADH</t>
  </si>
  <si>
    <t>(1) cpd00001 + (1) cpd00003 + (1) cpd24939 &lt;=&gt; (1) cpd00004 + (1) cpd25868</t>
  </si>
  <si>
    <t>-1:cpd00001:0:0:"H2O";-1:cpd00003:0:0:"NAD";-1:cpd24939:0:0:"eicosanal";1:cpd00004:0:0:"NADH";6:cpd00067:0:0:"H+";1:cpd25868:0:0:"(11E,13Z)-eicosadienoate"</t>
  </si>
  <si>
    <t>(1) H2O + (1) NAD + (1) eicosanal &lt;=&gt; (1) NADH + (6) H+ + (1) (11E,13Z)-eicosadienoate</t>
  </si>
  <si>
    <t>cpd00001;cpd00003;cpd00004;cpd00067;cpd24939;cpd25868</t>
  </si>
  <si>
    <t>rxn36556</t>
  </si>
  <si>
    <t>ALDEHYDE-DEHYDROGENASE-NADORNOP+-RXN.c.metaexp.CPD-7885_NADP_NADPH_TETRACOSANOATE</t>
  </si>
  <si>
    <t>(1) cpd00001 + (1) cpd00006 + (1) cpd24942 &lt;=&gt; (1) cpd00005 + (1) cpd05235</t>
  </si>
  <si>
    <t>-1:cpd00001:0:0:"H2O";-1:cpd00006:0:0:"NADP";-1:cpd24942:0:0:"tetracosanal";1:cpd00005:0:0:"NADPH";2:cpd00067:0:0:"H+";1:cpd05235:0:0:"tetracosanoate"</t>
  </si>
  <si>
    <t>(1) H2O + (1) NADP + (1) tetracosanal &lt;=&gt; (1) NADPH + (2) H+ + (1) tetracosanoate</t>
  </si>
  <si>
    <t>cpd00001;cpd00005;cpd00006;cpd00067;cpd05235;cpd24942</t>
  </si>
  <si>
    <t>rxn36557</t>
  </si>
  <si>
    <t>ALDEHYDE-DEHYDROGENASE-NADORNOP+-RXN.c.metaexp.CPD-7885_NAD_NADH_TETRACOSANOATE</t>
  </si>
  <si>
    <t>(1) cpd00001 + (1) cpd00003 + (1) cpd24942 &lt;=&gt; (1) cpd00004 + (1) cpd05235</t>
  </si>
  <si>
    <t>-1:cpd00001:0:0:"H2O";-1:cpd00003:0:0:"NAD";-1:cpd24942:0:0:"tetracosanal";1:cpd00004:0:0:"NADH";2:cpd00067:0:0:"H+";1:cpd05235:0:0:"tetracosanoate"</t>
  </si>
  <si>
    <t>(1) H2O + (1) NAD + (1) tetracosanal &lt;=&gt; (1) NADH + (2) H+ + (1) tetracosanoate</t>
  </si>
  <si>
    <t>cpd00001;cpd00003;cpd00004;cpd00067;cpd05235;cpd24942</t>
  </si>
  <si>
    <t>rxn36558</t>
  </si>
  <si>
    <t>ALDEHYDE-DEHYDROGENASE-NADORNOP+-RXN.c.metaexp.CPD-7886_CPD0-1159_NADP_NADPH</t>
  </si>
  <si>
    <t>(1) cpd00001 + (1) cpd00006 + (1) cpd15642 &lt;=&gt; (1) cpd00005 + (1) cpd26000</t>
  </si>
  <si>
    <t>-1:cpd00001:0:0:"H2O";-1:cpd00006:0:0:"NADP";-1:cpd15642:0:0:"tetradecanal";1:cpd00005:0:0:"NADPH";6:cpd00067:0:0:"H+";1:cpd26000:0:0:"3,5-tetradecadienoate"</t>
  </si>
  <si>
    <t>(1) H2O + (1) NADP + (1) tetradecanal &lt;=&gt; (1) NADPH + (6) H+ + (1) 3,5-tetradecadienoate</t>
  </si>
  <si>
    <t>cpd00001;cpd00005;cpd00006;cpd00067;cpd15642;cpd26000</t>
  </si>
  <si>
    <t>rxn36559</t>
  </si>
  <si>
    <t>ALDEHYDE-DEHYDROGENASE-NADORNOP+-RXN.c.metaexp.CPD-7886_CPD0-1159_NAD_NADH</t>
  </si>
  <si>
    <t>(1) cpd00001 + (1) cpd00003 + (1) cpd15642 &lt;=&gt; (1) cpd00004 + (1) cpd26000</t>
  </si>
  <si>
    <t>-1:cpd00001:0:0:"H2O";-1:cpd00003:0:0:"NAD";-1:cpd15642:0:0:"tetradecanal";1:cpd00004:0:0:"NADH";6:cpd00067:0:0:"H+";1:cpd26000:0:0:"3,5-tetradecadienoate"</t>
  </si>
  <si>
    <t>(1) H2O + (1) NAD + (1) tetradecanal &lt;=&gt; (1) NADH + (6) H+ + (1) 3,5-tetradecadienoate</t>
  </si>
  <si>
    <t>cpd00001;cpd00003;cpd00004;cpd00067;cpd15642;cpd26000</t>
  </si>
  <si>
    <t>rxn36560</t>
  </si>
  <si>
    <t>ALDEHYDE-DEHYDROGENASE-NADORNOP+-RXN.c.metaexp.CPD-7887_CPD-8461_NADP_NADPH</t>
  </si>
  <si>
    <t>(1) cpd00001 + (1) cpd00006 + (1) cpd24943 &lt;=&gt; (1) cpd00005 + (1) cpd25296</t>
  </si>
  <si>
    <t>-1:cpd00001:0:0:"H2O";-1:cpd00006:0:0:"NADP";-1:cpd24943:0:0:"tetratriacontanal";1:cpd00005:0:0:"NADPH";2:cpd00067:0:0:"H+";1:cpd25296:0:0:"geddate"</t>
  </si>
  <si>
    <t>(1) H2O + (1) NADP + (1) tetratriacontanal &lt;=&gt; (1) NADPH + (2) H+ + (1) geddate</t>
  </si>
  <si>
    <t>cpd00001;cpd00005;cpd00006;cpd00067;cpd24943;cpd25296</t>
  </si>
  <si>
    <t>rxn36561</t>
  </si>
  <si>
    <t>ALDEHYDE-DEHYDROGENASE-NADORNOP+-RXN.c.metaexp.CPD-7887_CPD-8461_NAD_NADH</t>
  </si>
  <si>
    <t>(1) cpd00001 + (1) cpd00003 + (1) cpd24943 &lt;=&gt; (1) cpd00004 + (1) cpd25296</t>
  </si>
  <si>
    <t>-1:cpd00001:0:0:"H2O";-1:cpd00003:0:0:"NAD";-1:cpd24943:0:0:"tetratriacontanal";1:cpd00004:0:0:"NADH";2:cpd00067:0:0:"H+";1:cpd25296:0:0:"geddate"</t>
  </si>
  <si>
    <t>(1) H2O + (1) NAD + (1) tetratriacontanal &lt;=&gt; (1) NADH + (2) H+ + (1) geddate</t>
  </si>
  <si>
    <t>cpd00001;cpd00003;cpd00004;cpd00067;cpd24943;cpd25296</t>
  </si>
  <si>
    <t>rxn36562</t>
  </si>
  <si>
    <t>ALDEHYDE-DEHYDROGENASE-NADORNOP+-RXN.c.metaexp.CPD-7968_CPD-8472_NADP_NADPH</t>
  </si>
  <si>
    <t>(1) cpd00001 + (1) cpd00006 + (1) cpd24996 &lt;=&gt; (1) cpd00005 + (1) cpd19326</t>
  </si>
  <si>
    <t>-1:cpd00001:0:0:"H2O";-1:cpd00006:0:0:"NADP";-18:cpd00067:0:0:"H+";-1:cpd24996:0:0:"bixin aldehyde";1:cpd00005:0:0:"NADPH";1:cpd19326:0:0:"2-Hydroxytetracosanoic acid"</t>
  </si>
  <si>
    <t>(1) H2O + (1) NADP + (18) H+ + (1) bixin aldehyde &lt;= (1) NADPH + (1) 2-Hydroxytetracosanoic acid</t>
  </si>
  <si>
    <t>cpd00001;cpd00005;cpd00006;cpd00067;cpd19326;cpd24996</t>
  </si>
  <si>
    <t>rxn36563</t>
  </si>
  <si>
    <t>ALDEHYDE-DEHYDROGENASE-NADORNOP+-RXN.c.metaexp.CPD-7968_CPD-8472_NAD_NADH</t>
  </si>
  <si>
    <t>(1) cpd00001 + (1) cpd00003 + (1) cpd24996 &lt;=&gt; (1) cpd00004 + (1) cpd19326</t>
  </si>
  <si>
    <t>-1:cpd00001:0:0:"H2O";-1:cpd00003:0:0:"NAD";-18:cpd00067:0:0:"H+";-1:cpd24996:0:0:"bixin aldehyde";1:cpd00004:0:0:"NADH";1:cpd19326:0:0:"2-Hydroxytetracosanoic acid"</t>
  </si>
  <si>
    <t>(1) H2O + (1) NAD + (18) H+ + (1) bixin aldehyde &lt;= (1) NADH + (1) 2-Hydroxytetracosanoic acid</t>
  </si>
  <si>
    <t>cpd00001;cpd00003;cpd00004;cpd00067;cpd19326;cpd24996</t>
  </si>
  <si>
    <t>rxn36564</t>
  </si>
  <si>
    <t>ALDEHYDE-DEHYDROGENASE-NADORNOP+-RXN.c.metaexp.CPD-8120_CPD-8693_NADP_NADPH</t>
  </si>
  <si>
    <t>(1) cpd00001 + (1) cpd00006 + (1) cpd08685 &lt;=&gt; (1) cpd00005 + (1) cpd02077</t>
  </si>
  <si>
    <t>-1:cpd00001:0:0:"H2O";-1:cpd00006:0:0:"NADP";-2:cpd00067:0:0:"H+";-1:cpd08685:0:0:"Abietal";1:cpd00005:0:0:"NADPH";1:cpd02077:0:0:"8,11,14-Icosatrienoate"</t>
  </si>
  <si>
    <t>(1) H2O + (1) NADP + (2) H+ + (1) Abietal &lt;= (1) NADPH + (1) 8,11,14-Icosatrienoate</t>
  </si>
  <si>
    <t>cpd00001;cpd00005;cpd00006;cpd00067;cpd02077;cpd08685</t>
  </si>
  <si>
    <t>rxn36565</t>
  </si>
  <si>
    <t>ALDEHYDE-DEHYDROGENASE-NADORNOP+-RXN.c.metaexp.CPD-8120_CPD-8693_NAD_NADH</t>
  </si>
  <si>
    <t>(1) cpd00001 + (1) cpd00003 + (1) cpd08685 &lt;=&gt; (1) cpd00004 + (1) cpd02077</t>
  </si>
  <si>
    <t>-1:cpd00001:0:0:"H2O";-1:cpd00003:0:0:"NAD";-2:cpd00067:0:0:"H+";-1:cpd08685:0:0:"Abietal";1:cpd00004:0:0:"NADH";1:cpd02077:0:0:"8,11,14-Icosatrienoate"</t>
  </si>
  <si>
    <t>(1) H2O + (1) NAD + (2) H+ + (1) Abietal &lt;= (1) NADH + (1) 8,11,14-Icosatrienoate</t>
  </si>
  <si>
    <t>cpd00001;cpd00003;cpd00004;cpd00067;cpd02077;cpd08685</t>
  </si>
  <si>
    <t>rxn36566</t>
  </si>
  <si>
    <t>ALDEHYDE-DEHYDROGENASE-NADORNOP+-RXN.c.metaexp.CPD-8120_CPD-8707_NADP_NADPH</t>
  </si>
  <si>
    <t>(1) cpd00001 + (1) cpd00006 + (1) cpd25390 &lt;=&gt; (1) cpd00005 + (1) cpd02077</t>
  </si>
  <si>
    <t>-1:cpd00001:0:0:"H2O";-1:cpd00006:0:0:"NADP";-2:cpd00067:0:0:"H+";-1:cpd25390:0:0:"levopimaradienal";1:cpd00005:0:0:"NADPH";1:cpd02077:0:0:"8,11,14-Icosatrienoate"</t>
  </si>
  <si>
    <t>(1) H2O + (1) NADP + (2) H+ + (1) levopimaradienal &lt;= (1) NADPH + (1) 8,11,14-Icosatrienoate</t>
  </si>
  <si>
    <t>cpd00001;cpd00005;cpd00006;cpd00067;cpd02077;cpd25390</t>
  </si>
  <si>
    <t>rxn36567</t>
  </si>
  <si>
    <t>ALDEHYDE-DEHYDROGENASE-NADORNOP+-RXN.c.metaexp.CPD-8120_CPD-8707_NAD_NADH</t>
  </si>
  <si>
    <t>(1) cpd00001 + (1) cpd00003 + (1) cpd25390 &lt;=&gt; (1) cpd00004 + (1) cpd02077</t>
  </si>
  <si>
    <t>-1:cpd00001:0:0:"H2O";-1:cpd00003:0:0:"NAD";-2:cpd00067:0:0:"H+";-1:cpd25390:0:0:"levopimaradienal";1:cpd00004:0:0:"NADH";1:cpd02077:0:0:"8,11,14-Icosatrienoate"</t>
  </si>
  <si>
    <t>(1) H2O + (1) NAD + (2) H+ + (1) levopimaradienal &lt;= (1) NADH + (1) 8,11,14-Icosatrienoate</t>
  </si>
  <si>
    <t>cpd00001;cpd00003;cpd00004;cpd00067;cpd02077;cpd25390</t>
  </si>
  <si>
    <t>rxn36568</t>
  </si>
  <si>
    <t>ALDEHYDE-DEHYDROGENASE-NADORNOP+-RXN.c.metaexp.CPD-8120_CPD-8711_NADP_NADPH</t>
  </si>
  <si>
    <t>(1) cpd00001 + (1) cpd00006 + (1) cpd25393 &lt;=&gt; (1) cpd00005 + (1) cpd02077</t>
  </si>
  <si>
    <t>-1:cpd00001:0:0:"H2O";-1:cpd00006:0:0:"NADP";-2:cpd00067:0:0:"H+";-1:cpd25393:0:0:"neoabietadienal";1:cpd00005:0:0:"NADPH";1:cpd02077:0:0:"8,11,14-Icosatrienoate"</t>
  </si>
  <si>
    <t>(1) H2O + (1) NADP + (2) H+ + (1) neoabietadienal &lt;= (1) NADPH + (1) 8,11,14-Icosatrienoate</t>
  </si>
  <si>
    <t>cpd00001;cpd00005;cpd00006;cpd00067;cpd02077;cpd25393</t>
  </si>
  <si>
    <t>rxn36569</t>
  </si>
  <si>
    <t>ALDEHYDE-DEHYDROGENASE-NADORNOP+-RXN.c.metaexp.CPD-8120_CPD-8711_NAD_NADH</t>
  </si>
  <si>
    <t>(1) cpd00001 + (1) cpd00003 + (1) cpd25393 &lt;=&gt; (1) cpd00004 + (1) cpd02077</t>
  </si>
  <si>
    <t>-1:cpd00001:0:0:"H2O";-1:cpd00003:0:0:"NAD";-2:cpd00067:0:0:"H+";-1:cpd25393:0:0:"neoabietadienal";1:cpd00004:0:0:"NADH";1:cpd02077:0:0:"8,11,14-Icosatrienoate"</t>
  </si>
  <si>
    <t>(1) H2O + (1) NAD + (2) H+ + (1) neoabietadienal &lt;= (1) NADH + (1) 8,11,14-Icosatrienoate</t>
  </si>
  <si>
    <t>cpd00001;cpd00003;cpd00004;cpd00067;cpd02077;cpd25393</t>
  </si>
  <si>
    <t>rxn36570</t>
  </si>
  <si>
    <t>ALDEHYDE-DEHYDROGENASE-NADORNOP+-RXN.c.metaexp.CPD-8120_CPD-8716_NADP_NADPH</t>
  </si>
  <si>
    <t>(1) cpd00001 + (1) cpd00006 + (1) cpd19488 &lt;=&gt; (1) cpd00005 + (1) cpd02077</t>
  </si>
  <si>
    <t>-1:cpd00001:0:0:"H2O";-1:cpd00006:0:0:"NADP";-2:cpd00067:0:0:"H+";-1:cpd19488:0:0:"Palustradienal";1:cpd00005:0:0:"NADPH";1:cpd02077:0:0:"8,11,14-Icosatrienoate"</t>
  </si>
  <si>
    <t>(1) H2O + (1) NADP + (2) H+ + (1) Palustradienal &lt;= (1) NADPH + (1) 8,11,14-Icosatrienoate</t>
  </si>
  <si>
    <t>cpd00001;cpd00005;cpd00006;cpd00067;cpd02077;cpd19488</t>
  </si>
  <si>
    <t>rxn36571</t>
  </si>
  <si>
    <t>ALDEHYDE-DEHYDROGENASE-NADORNOP+-RXN.c.metaexp.CPD-8120_CPD-8716_NAD_NADH</t>
  </si>
  <si>
    <t>(1) cpd00001 + (1) cpd00003 + (1) cpd19488 &lt;=&gt; (1) cpd00004 + (1) cpd02077</t>
  </si>
  <si>
    <t>-1:cpd00001:0:0:"H2O";-1:cpd00003:0:0:"NAD";-2:cpd00067:0:0:"H+";-1:cpd19488:0:0:"Palustradienal";1:cpd00004:0:0:"NADH";1:cpd02077:0:0:"8,11,14-Icosatrienoate"</t>
  </si>
  <si>
    <t>(1) H2O + (1) NAD + (2) H+ + (1) Palustradienal &lt;= (1) NADH + (1) 8,11,14-Icosatrienoate</t>
  </si>
  <si>
    <t>cpd00001;cpd00003;cpd00004;cpd00067;cpd02077;cpd19488</t>
  </si>
  <si>
    <t>rxn36572</t>
  </si>
  <si>
    <t>ALDEHYDE-DEHYDROGENASE-NADORNOP+-RXN.c.metaexp.CPD-8120_CPD-8724_NADP_NADPH</t>
  </si>
  <si>
    <t>(1) cpd00001 + (1) cpd00006 + (1) cpd25399 &lt;=&gt; (1) cpd00005 + (1) cpd02077</t>
  </si>
  <si>
    <t>-1:cpd00001:0:0:"H2O";-1:cpd00006:0:0:"NADP";-4:cpd00067:0:0:"H+";-1:cpd25399:0:0:"dehydroabietadienal";1:cpd00005:0:0:"NADPH";1:cpd02077:0:0:"8,11,14-Icosatrienoate"</t>
  </si>
  <si>
    <t>(1) H2O + (1) NADP + (4) H+ + (1) dehydroabietadienal &lt;= (1) NADPH + (1) 8,11,14-Icosatrienoate</t>
  </si>
  <si>
    <t>cpd00001;cpd00005;cpd00006;cpd00067;cpd02077;cpd25399</t>
  </si>
  <si>
    <t>rxn36573</t>
  </si>
  <si>
    <t>ALDEHYDE-DEHYDROGENASE-NADORNOP+-RXN.c.metaexp.CPD-8120_CPD-8724_NAD_NADH</t>
  </si>
  <si>
    <t>(1) cpd00001 + (1) cpd00003 + (1) cpd25399 &lt;=&gt; (1) cpd00004 + (1) cpd02077</t>
  </si>
  <si>
    <t>-1:cpd00001:0:0:"H2O";-1:cpd00003:0:0:"NAD";-4:cpd00067:0:0:"H+";-1:cpd25399:0:0:"dehydroabietadienal";1:cpd00004:0:0:"NADH";1:cpd02077:0:0:"8,11,14-Icosatrienoate"</t>
  </si>
  <si>
    <t>(1) H2O + (1) NAD + (4) H+ + (1) dehydroabietadienal &lt;= (1) NADH + (1) 8,11,14-Icosatrienoate</t>
  </si>
  <si>
    <t>cpd00001;cpd00003;cpd00004;cpd00067;cpd02077;cpd25399</t>
  </si>
  <si>
    <t>rxn36574</t>
  </si>
  <si>
    <t>ALDEHYDE-DEHYDROGENASE-NADORNOP+-RXN.c.metaexp.CPD-8120_CPD-8728_NADP_NADPH</t>
  </si>
  <si>
    <t>(1) cpd00001 + (1) cpd00006 + (1) cpd19490 &lt;=&gt; (1) cpd00005 + (1) cpd02077</t>
  </si>
  <si>
    <t>-1:cpd00001:0:0:"H2O";-1:cpd00006:0:0:"NADP";-2:cpd00067:0:0:"H+";-1:cpd19490:0:0:"Isopimaradienal";1:cpd00005:0:0:"NADPH";1:cpd02077:0:0:"8,11,14-Icosatrienoate"</t>
  </si>
  <si>
    <t>(1) H2O + (1) NADP + (2) H+ + (1) Isopimaradienal &lt;= (1) NADPH + (1) 8,11,14-Icosatrienoate</t>
  </si>
  <si>
    <t>cpd00001;cpd00005;cpd00006;cpd00067;cpd02077;cpd19490</t>
  </si>
  <si>
    <t>rxn36575</t>
  </si>
  <si>
    <t>ALDEHYDE-DEHYDROGENASE-NADORNOP+-RXN.c.metaexp.CPD-8120_CPD-8728_NAD_NADH</t>
  </si>
  <si>
    <t>(1) cpd00001 + (1) cpd00003 + (1) cpd19490 &lt;=&gt; (1) cpd00004 + (1) cpd02077</t>
  </si>
  <si>
    <t>-1:cpd00001:0:0:"H2O";-1:cpd00003:0:0:"NAD";-2:cpd00067:0:0:"H+";-1:cpd19490:0:0:"Isopimaradienal";1:cpd00004:0:0:"NADH";1:cpd02077:0:0:"8,11,14-Icosatrienoate"</t>
  </si>
  <si>
    <t>(1) H2O + (1) NAD + (2) H+ + (1) Isopimaradienal &lt;= (1) NADH + (1) 8,11,14-Icosatrienoate</t>
  </si>
  <si>
    <t>cpd00001;cpd00003;cpd00004;cpd00067;cpd02077;cpd19490</t>
  </si>
  <si>
    <t>rxn36576</t>
  </si>
  <si>
    <t>ALDEHYDE-DEHYDROGENASE-NADORNOP+-RXN.c.metaexp.CPD-8121_CPD-8693_NADP_NADPH</t>
  </si>
  <si>
    <t>(1) cpd00001 + (1) cpd00006 + (1) cpd08685 &lt;=&gt; (1) cpd00005 + (1) cpd25049</t>
  </si>
  <si>
    <t>-1:cpd00001:0:0:"H2O";-1:cpd00006:0:0:"NADP";-1:cpd08685:0:0:"Abietal";1:cpd00005:0:0:"NADPH";1:cpd25049:0:0:"eicosatetraenoate"</t>
  </si>
  <si>
    <t>(1) H2O + (1) NADP + (1) Abietal &lt;= (1) NADPH + (1) eicosatetraenoate</t>
  </si>
  <si>
    <t>cpd00001;cpd00005;cpd00006;cpd08685;cpd25049</t>
  </si>
  <si>
    <t>rxn36577</t>
  </si>
  <si>
    <t>ALDEHYDE-DEHYDROGENASE-NADORNOP+-RXN.c.metaexp.CPD-8121_CPD-8693_NAD_NADH</t>
  </si>
  <si>
    <t>(1) cpd00001 + (1) cpd00003 + (1) cpd08685 &lt;=&gt; (1) cpd00004 + (1) cpd25049</t>
  </si>
  <si>
    <t>-1:cpd00001:0:0:"H2O";-1:cpd00003:0:0:"NAD";-1:cpd08685:0:0:"Abietal";1:cpd00004:0:0:"NADH";1:cpd25049:0:0:"eicosatetraenoate"</t>
  </si>
  <si>
    <t>(1) H2O + (1) NAD + (1) Abietal &lt;= (1) NADH + (1) eicosatetraenoate</t>
  </si>
  <si>
    <t>cpd00001;cpd00003;cpd00004;cpd08685;cpd25049</t>
  </si>
  <si>
    <t>rxn36578</t>
  </si>
  <si>
    <t>ALDEHYDE-DEHYDROGENASE-NADORNOP+-RXN.c.metaexp.CPD-8121_CPD-8707_NADP_NADPH</t>
  </si>
  <si>
    <t>(1) cpd00001 + (1) cpd00006 + (1) cpd25390 &lt;=&gt; (1) cpd00005 + (1) cpd25049</t>
  </si>
  <si>
    <t>-1:cpd00001:0:0:"H2O";-1:cpd00006:0:0:"NADP";-1:cpd25390:0:0:"levopimaradienal";1:cpd00005:0:0:"NADPH";1:cpd25049:0:0:"eicosatetraenoate"</t>
  </si>
  <si>
    <t>(1) H2O + (1) NADP + (1) levopimaradienal &lt;= (1) NADPH + (1) eicosatetraenoate</t>
  </si>
  <si>
    <t>cpd00001;cpd00005;cpd00006;cpd25049;cpd25390</t>
  </si>
  <si>
    <t>rxn36579</t>
  </si>
  <si>
    <t>ALDEHYDE-DEHYDROGENASE-NADORNOP+-RXN.c.metaexp.CPD-8121_CPD-8707_NAD_NADH</t>
  </si>
  <si>
    <t>(1) cpd00001 + (1) cpd00003 + (1) cpd25390 &lt;=&gt; (1) cpd00004 + (1) cpd25049</t>
  </si>
  <si>
    <t>-1:cpd00001:0:0:"H2O";-1:cpd00003:0:0:"NAD";-1:cpd25390:0:0:"levopimaradienal";1:cpd00004:0:0:"NADH";1:cpd25049:0:0:"eicosatetraenoate"</t>
  </si>
  <si>
    <t>(1) H2O + (1) NAD + (1) levopimaradienal &lt;= (1) NADH + (1) eicosatetraenoate</t>
  </si>
  <si>
    <t>cpd00001;cpd00003;cpd00004;cpd25049;cpd25390</t>
  </si>
  <si>
    <t>rxn36580</t>
  </si>
  <si>
    <t>ALDEHYDE-DEHYDROGENASE-NADORNOP+-RXN.c.metaexp.CPD-8121_CPD-8711_NADP_NADPH</t>
  </si>
  <si>
    <t>(1) cpd00001 + (1) cpd00006 + (1) cpd25393 &lt;=&gt; (1) cpd00005 + (1) cpd25049</t>
  </si>
  <si>
    <t>-1:cpd00001:0:0:"H2O";-1:cpd00006:0:0:"NADP";-1:cpd25393:0:0:"neoabietadienal";1:cpd00005:0:0:"NADPH";1:cpd25049:0:0:"eicosatetraenoate"</t>
  </si>
  <si>
    <t>(1) H2O + (1) NADP + (1) neoabietadienal &lt;= (1) NADPH + (1) eicosatetraenoate</t>
  </si>
  <si>
    <t>cpd00001;cpd00005;cpd00006;cpd25049;cpd25393</t>
  </si>
  <si>
    <t>rxn36581</t>
  </si>
  <si>
    <t>ALDEHYDE-DEHYDROGENASE-NADORNOP+-RXN.c.metaexp.CPD-8121_CPD-8711_NAD_NADH</t>
  </si>
  <si>
    <t>(1) cpd00001 + (1) cpd00003 + (1) cpd25393 &lt;=&gt; (1) cpd00004 + (1) cpd25049</t>
  </si>
  <si>
    <t>-1:cpd00001:0:0:"H2O";-1:cpd00003:0:0:"NAD";-1:cpd25393:0:0:"neoabietadienal";1:cpd00004:0:0:"NADH";1:cpd25049:0:0:"eicosatetraenoate"</t>
  </si>
  <si>
    <t>(1) H2O + (1) NAD + (1) neoabietadienal &lt;= (1) NADH + (1) eicosatetraenoate</t>
  </si>
  <si>
    <t>cpd00001;cpd00003;cpd00004;cpd25049;cpd25393</t>
  </si>
  <si>
    <t>rxn36582</t>
  </si>
  <si>
    <t>ALDEHYDE-DEHYDROGENASE-NADORNOP+-RXN.c.metaexp.CPD-8121_CPD-8716_NADP_NADPH</t>
  </si>
  <si>
    <t>(1) cpd00001 + (1) cpd00006 + (1) cpd19488 &lt;=&gt; (1) cpd00005 + (1) cpd25049</t>
  </si>
  <si>
    <t>-1:cpd00001:0:0:"H2O";-1:cpd00006:0:0:"NADP";-1:cpd19488:0:0:"Palustradienal";1:cpd00005:0:0:"NADPH";1:cpd25049:0:0:"eicosatetraenoate"</t>
  </si>
  <si>
    <t>(1) H2O + (1) NADP + (1) Palustradienal &lt;= (1) NADPH + (1) eicosatetraenoate</t>
  </si>
  <si>
    <t>cpd00001;cpd00005;cpd00006;cpd19488;cpd25049</t>
  </si>
  <si>
    <t>rxn36583</t>
  </si>
  <si>
    <t>ALDEHYDE-DEHYDROGENASE-NADORNOP+-RXN.c.metaexp.CPD-8121_CPD-8716_NAD_NADH</t>
  </si>
  <si>
    <t>(1) cpd00001 + (1) cpd00003 + (1) cpd19488 &lt;=&gt; (1) cpd00004 + (1) cpd25049</t>
  </si>
  <si>
    <t>-1:cpd00001:0:0:"H2O";-1:cpd00003:0:0:"NAD";-1:cpd19488:0:0:"Palustradienal";1:cpd00004:0:0:"NADH";1:cpd25049:0:0:"eicosatetraenoate"</t>
  </si>
  <si>
    <t>(1) H2O + (1) NAD + (1) Palustradienal &lt;= (1) NADH + (1) eicosatetraenoate</t>
  </si>
  <si>
    <t>cpd00001;cpd00003;cpd00004;cpd19488;cpd25049</t>
  </si>
  <si>
    <t>rxn36584</t>
  </si>
  <si>
    <t>ALDEHYDE-DEHYDROGENASE-NADORNOP+-RXN.c.metaexp.CPD-8121_CPD-8724_NADP_NADPH</t>
  </si>
  <si>
    <t>(1) cpd00001 + (1) cpd00006 + (1) cpd25399 &lt;=&gt; (1) cpd00005 + (1) cpd25049</t>
  </si>
  <si>
    <t>-1:cpd00001:0:0:"H2O";-1:cpd00006:0:0:"NADP";-2:cpd00067:0:0:"H+";-1:cpd25399:0:0:"dehydroabietadienal";1:cpd00005:0:0:"NADPH";1:cpd25049:0:0:"eicosatetraenoate"</t>
  </si>
  <si>
    <t>(1) H2O + (1) NADP + (2) H+ + (1) dehydroabietadienal &lt;= (1) NADPH + (1) eicosatetraenoate</t>
  </si>
  <si>
    <t>cpd00001;cpd00005;cpd00006;cpd00067;cpd25049;cpd25399</t>
  </si>
  <si>
    <t>rxn36585</t>
  </si>
  <si>
    <t>ALDEHYDE-DEHYDROGENASE-NADORNOP+-RXN.c.metaexp.CPD-8121_CPD-8724_NAD_NADH</t>
  </si>
  <si>
    <t>(1) cpd00001 + (1) cpd00003 + (1) cpd25399 &lt;=&gt; (1) cpd00004 + (1) cpd25049</t>
  </si>
  <si>
    <t>-1:cpd00001:0:0:"H2O";-1:cpd00003:0:0:"NAD";-2:cpd00067:0:0:"H+";-1:cpd25399:0:0:"dehydroabietadienal";1:cpd00004:0:0:"NADH";1:cpd25049:0:0:"eicosatetraenoate"</t>
  </si>
  <si>
    <t>(1) H2O + (1) NAD + (2) H+ + (1) dehydroabietadienal &lt;= (1) NADH + (1) eicosatetraenoate</t>
  </si>
  <si>
    <t>cpd00001;cpd00003;cpd00004;cpd00067;cpd25049;cpd25399</t>
  </si>
  <si>
    <t>rxn36586</t>
  </si>
  <si>
    <t>ALDEHYDE-DEHYDROGENASE-NADORNOP+-RXN.c.metaexp.CPD-8121_CPD-8728_NADP_NADPH</t>
  </si>
  <si>
    <t>(1) cpd00001 + (1) cpd00006 + (1) cpd19490 &lt;=&gt; (1) cpd00005 + (1) cpd25049</t>
  </si>
  <si>
    <t>-1:cpd00001:0:0:"H2O";-1:cpd00006:0:0:"NADP";-1:cpd19490:0:0:"Isopimaradienal";1:cpd00005:0:0:"NADPH";1:cpd25049:0:0:"eicosatetraenoate"</t>
  </si>
  <si>
    <t>(1) H2O + (1) NADP + (1) Isopimaradienal &lt;= (1) NADPH + (1) eicosatetraenoate</t>
  </si>
  <si>
    <t>cpd00001;cpd00005;cpd00006;cpd19490;cpd25049</t>
  </si>
  <si>
    <t>rxn36587</t>
  </si>
  <si>
    <t>ALDEHYDE-DEHYDROGENASE-NADORNOP+-RXN.c.metaexp.CPD-8121_CPD-8728_NAD_NADH</t>
  </si>
  <si>
    <t>(1) cpd00001 + (1) cpd00003 + (1) cpd19490 &lt;=&gt; (1) cpd00004 + (1) cpd25049</t>
  </si>
  <si>
    <t>-1:cpd00001:0:0:"H2O";-1:cpd00003:0:0:"NAD";-1:cpd19490:0:0:"Isopimaradienal";1:cpd00004:0:0:"NADH";1:cpd25049:0:0:"eicosatetraenoate"</t>
  </si>
  <si>
    <t>(1) H2O + (1) NAD + (1) Isopimaradienal &lt;= (1) NADH + (1) eicosatetraenoate</t>
  </si>
  <si>
    <t>cpd00001;cpd00003;cpd00004;cpd19490;cpd25049</t>
  </si>
  <si>
    <t>rxn36588</t>
  </si>
  <si>
    <t>ALDEHYDE-DEHYDROGENASE-NADORNOP+-RXN.c.metaexp.CPD-8491_CPD-8505_NADP_NADPH</t>
  </si>
  <si>
    <t>(1) cpd00001 + (1) cpd00006 + (1) cpd15618 &lt;=&gt; (1) cpd00005 + (1) cpd01126</t>
  </si>
  <si>
    <t>-1:cpd00001:0:0:"H2O";-1:cpd00006:0:0:"NADP";-1:cpd15618:0:0:"nonanal";1:cpd00005:0:0:"NADPH";2:cpd00067:0:0:"H+";1:cpd01126:0:0:"Nonanoate"</t>
  </si>
  <si>
    <t>(1) H2O + (1) NADP + (1) nonanal &lt;=&gt; (1) NADPH + (2) H+ + (1) Nonanoate</t>
  </si>
  <si>
    <t>cpd00001;cpd00005;cpd00006;cpd00067;cpd01126;cpd15618</t>
  </si>
  <si>
    <t>rxn36589</t>
  </si>
  <si>
    <t>ALDEHYDE-DEHYDROGENASE-NADORNOP+-RXN.c.metaexp.CPD-8505_CPD-8684_NADP_NADPH</t>
  </si>
  <si>
    <t>(1) cpd00001 + (1) cpd00006 + (1) cpd25378 &lt;=&gt; (1) cpd00005 + (1) cpd01126</t>
  </si>
  <si>
    <t>-1:cpd00001:0:0:"H2O";-1:cpd00006:0:0:"NADP";-1:cpd25378:0:0:"(3Z)-nonenal";1:cpd00005:0:0:"NADPH";1:cpd01126:0:0:"Nonanoate"</t>
  </si>
  <si>
    <t>(1) H2O + (1) NADP + (1) (3Z)-nonenal =&gt; (1) NADPH + (1) Nonanoate</t>
  </si>
  <si>
    <t>cpd00001;cpd00005;cpd00006;cpd01126;cpd25378</t>
  </si>
  <si>
    <t>rxn36590</t>
  </si>
  <si>
    <t>ALDEHYDE-DEHYDROGENASE-NADORNOP+-RXN.c.metaexp.CPD-8505_CPD-8684_NAD_NADH</t>
  </si>
  <si>
    <t>(1) cpd00001 + (1) cpd00003 + (1) cpd25378 &lt;=&gt; (1) cpd00004 + (1) cpd01126</t>
  </si>
  <si>
    <t>-1:cpd00001:0:0:"H2O";-1:cpd00003:0:0:"NAD";-1:cpd25378:0:0:"(3Z)-nonenal";1:cpd00004:0:0:"NADH";1:cpd01126:0:0:"Nonanoate"</t>
  </si>
  <si>
    <t>(1) H2O + (1) NAD + (1) (3Z)-nonenal =&gt; (1) NADH + (1) Nonanoate</t>
  </si>
  <si>
    <t>cpd00001;cpd00003;cpd00004;cpd01126;cpd25378</t>
  </si>
  <si>
    <t>rxn36591</t>
  </si>
  <si>
    <t>ALDEHYDE-DEHYDROGENASE-NADORNOP+-RXN.c.metaexp.CPD-8505_CPD-8685_NADP_NADPH</t>
  </si>
  <si>
    <t>(1) cpd00001 + (1) cpd00006 + (1) cpd15039 &lt;=&gt; (1) cpd00005 + (1) cpd01126</t>
  </si>
  <si>
    <t>-1:cpd00001:0:0:"H2O";-1:cpd00006:0:0:"NADP";-2:cpd00067:0:0:"H+";-1:cpd15039:0:0:"3,6-Nonadienal";1:cpd00005:0:0:"NADPH";1:cpd01126:0:0:"Nonanoate"</t>
  </si>
  <si>
    <t>(1) H2O + (1) NADP + (2) H+ + (1) 3,6-Nonadienal =&gt; (1) NADPH + (1) Nonanoate</t>
  </si>
  <si>
    <t>cpd00001;cpd00005;cpd00006;cpd00067;cpd01126;cpd15039</t>
  </si>
  <si>
    <t>rxn36592</t>
  </si>
  <si>
    <t>ALDEHYDE-DEHYDROGENASE-NADORNOP+-RXN.c.metaexp.CPD-8505_CPD-8685_NAD_NADH</t>
  </si>
  <si>
    <t>(1) cpd00001 + (1) cpd00003 + (1) cpd15039 &lt;=&gt; (1) cpd00004 + (1) cpd01126</t>
  </si>
  <si>
    <t>-1:cpd00001:0:0:"H2O";-1:cpd00003:0:0:"NAD";-2:cpd00067:0:0:"H+";-1:cpd15039:0:0:"3,6-Nonadienal";1:cpd00004:0:0:"NADH";1:cpd01126:0:0:"Nonanoate"</t>
  </si>
  <si>
    <t>(1) H2O + (1) NAD + (2) H+ + (1) 3,6-Nonadienal =&gt; (1) NADH + (1) Nonanoate</t>
  </si>
  <si>
    <t>cpd00001;cpd00003;cpd00004;cpd00067;cpd01126;cpd15039</t>
  </si>
  <si>
    <t>rxn36593</t>
  </si>
  <si>
    <t>ALDEHYDE-DEHYDROGENASE-NADORNOP+-RXN.c.metaexp.CPD-8693_CPD-9792_NADP_NADPH</t>
  </si>
  <si>
    <t>(1) cpd00001 + (1) cpd00006 + (1) cpd08685 &lt;=&gt; (1) cpd00005 + (1) cpd25840</t>
  </si>
  <si>
    <t>-1:cpd00001:0:0:"H2O";-1:cpd00006:0:0:"NADP";-4:cpd00067:0:0:"H+";-1:cpd08685:0:0:"Abietal";1:cpd00005:0:0:"NADPH";1:cpd25840:0:0:"11Z, 13Z-eicosadienoate"</t>
  </si>
  <si>
    <t>(1) H2O + (1) NADP + (4) H+ + (1) Abietal &lt;= (1) NADPH + (1) 11Z, 13Z-eicosadienoate</t>
  </si>
  <si>
    <t>cpd00001;cpd00005;cpd00006;cpd00067;cpd08685;cpd25840</t>
  </si>
  <si>
    <t>rxn36594</t>
  </si>
  <si>
    <t>ALDEHYDE-DEHYDROGENASE-NADORNOP+-RXN.c.metaexp.CPD-8693_CPD-9792_NAD_NADH</t>
  </si>
  <si>
    <t>(1) cpd00001 + (1) cpd00003 + (1) cpd08685 &lt;=&gt; (1) cpd00004 + (1) cpd25840</t>
  </si>
  <si>
    <t>-1:cpd00001:0:0:"H2O";-1:cpd00003:0:0:"NAD";-4:cpd00067:0:0:"H+";-1:cpd08685:0:0:"Abietal";1:cpd00004:0:0:"NADH";1:cpd25840:0:0:"11Z, 13Z-eicosadienoate"</t>
  </si>
  <si>
    <t>(1) H2O + (1) NAD + (4) H+ + (1) Abietal &lt;= (1) NADH + (1) 11Z, 13Z-eicosadienoate</t>
  </si>
  <si>
    <t>cpd00001;cpd00003;cpd00004;cpd00067;cpd08685;cpd25840</t>
  </si>
  <si>
    <t>rxn36595</t>
  </si>
  <si>
    <t>ALDEHYDE-DEHYDROGENASE-NADORNOP+-RXN.c.metaexp.CPD-8693_CPD-9842_NADP_NADPH</t>
  </si>
  <si>
    <t>(1) cpd00001 + (1) cpd00006 + (1) cpd08685 &lt;=&gt; (1) cpd00005 + (1) cpd25866</t>
  </si>
  <si>
    <t>-1:cpd00001:0:0:"H2O";-1:cpd00006:0:0:"NADP";-4:cpd00067:0:0:"H+";-1:cpd08685:0:0:"Abietal";1:cpd00005:0:0:"NADPH";1:cpd25866:0:0:"11E, 13E-eicosadienoate"</t>
  </si>
  <si>
    <t>(1) H2O + (1) NADP + (4) H+ + (1) Abietal &lt;= (1) NADPH + (1) 11E, 13E-eicosadienoate</t>
  </si>
  <si>
    <t>cpd00001;cpd00005;cpd00006;cpd00067;cpd08685;cpd25866</t>
  </si>
  <si>
    <t>rxn36596</t>
  </si>
  <si>
    <t>ALDEHYDE-DEHYDROGENASE-NADORNOP+-RXN.c.metaexp.CPD-8693_CPD-9842_NAD_NADH</t>
  </si>
  <si>
    <t>(1) cpd00001 + (1) cpd00003 + (1) cpd08685 &lt;=&gt; (1) cpd00004 + (1) cpd25866</t>
  </si>
  <si>
    <t>-1:cpd00001:0:0:"H2O";-1:cpd00003:0:0:"NAD";-4:cpd00067:0:0:"H+";-1:cpd08685:0:0:"Abietal";1:cpd00004:0:0:"NADH";1:cpd25866:0:0:"11E, 13E-eicosadienoate"</t>
  </si>
  <si>
    <t>(1) H2O + (1) NAD + (4) H+ + (1) Abietal &lt;= (1) NADH + (1) 11E, 13E-eicosadienoate</t>
  </si>
  <si>
    <t>cpd00001;cpd00003;cpd00004;cpd00067;cpd08685;cpd25866</t>
  </si>
  <si>
    <t>rxn36597</t>
  </si>
  <si>
    <t>ALDEHYDE-DEHYDROGENASE-NADORNOP+-RXN.c.metaexp.CPD-8693_CPD-9843_NADP_NADPH</t>
  </si>
  <si>
    <t>(1) cpd00001 + (1) cpd00006 + (1) cpd08685 &lt;=&gt; (1) cpd00005 + (1) cpd25867</t>
  </si>
  <si>
    <t>-1:cpd00001:0:0:"H2O";-1:cpd00006:0:0:"NADP";-4:cpd00067:0:0:"H+";-1:cpd08685:0:0:"Abietal";1:cpd00005:0:0:"NADPH";1:cpd25867:0:0:"(11Z,13E)-eicosadienoate"</t>
  </si>
  <si>
    <t>(1) H2O + (1) NADP + (4) H+ + (1) Abietal &lt;= (1) NADPH + (1) (11Z,13E)-eicosadienoate</t>
  </si>
  <si>
    <t>cpd00001;cpd00005;cpd00006;cpd00067;cpd08685;cpd25867</t>
  </si>
  <si>
    <t>rxn36598</t>
  </si>
  <si>
    <t>ALDEHYDE-DEHYDROGENASE-NADORNOP+-RXN.c.metaexp.CPD-8693_CPD-9843_NAD_NADH</t>
  </si>
  <si>
    <t>(1) cpd00001 + (1) cpd00003 + (1) cpd08685 &lt;=&gt; (1) cpd00004 + (1) cpd25867</t>
  </si>
  <si>
    <t>-1:cpd00001:0:0:"H2O";-1:cpd00003:0:0:"NAD";-4:cpd00067:0:0:"H+";-1:cpd08685:0:0:"Abietal";1:cpd00004:0:0:"NADH";1:cpd25867:0:0:"(11Z,13E)-eicosadienoate"</t>
  </si>
  <si>
    <t>(1) H2O + (1) NAD + (4) H+ + (1) Abietal &lt;= (1) NADH + (1) (11Z,13E)-eicosadienoate</t>
  </si>
  <si>
    <t>cpd00001;cpd00003;cpd00004;cpd00067;cpd08685;cpd25867</t>
  </si>
  <si>
    <t>rxn36599</t>
  </si>
  <si>
    <t>ALDEHYDE-DEHYDROGENASE-NADORNOP+-RXN.c.metaexp.CPD-8693_CPD-9844_NADP_NADPH</t>
  </si>
  <si>
    <t>(1) cpd00001 + (1) cpd00006 + (1) cpd08685 &lt;=&gt; (1) cpd00005 + (1) cpd25868</t>
  </si>
  <si>
    <t>-1:cpd00001:0:0:"H2O";-1:cpd00006:0:0:"NADP";-4:cpd00067:0:0:"H+";-1:cpd08685:0:0:"Abietal";1:cpd00005:0:0:"NADPH";1:cpd25868:0:0:"(11E,13Z)-eicosadienoate"</t>
  </si>
  <si>
    <t>(1) H2O + (1) NADP + (4) H+ + (1) Abietal &lt;= (1) NADPH + (1) (11E,13Z)-eicosadienoate</t>
  </si>
  <si>
    <t>cpd00001;cpd00005;cpd00006;cpd00067;cpd08685;cpd25868</t>
  </si>
  <si>
    <t>rxn36600</t>
  </si>
  <si>
    <t>ALDEHYDE-DEHYDROGENASE-NADORNOP+-RXN.c.metaexp.CPD-8693_CPD-9844_NAD_NADH</t>
  </si>
  <si>
    <t>(1) cpd00001 + (1) cpd00003 + (1) cpd08685 &lt;=&gt; (1) cpd00004 + (1) cpd25868</t>
  </si>
  <si>
    <t>-1:cpd00001:0:0:"H2O";-1:cpd00003:0:0:"NAD";-4:cpd00067:0:0:"H+";-1:cpd08685:0:0:"Abietal";1:cpd00004:0:0:"NADH";1:cpd25868:0:0:"(11E,13Z)-eicosadienoate"</t>
  </si>
  <si>
    <t>(1) H2O + (1) NAD + (4) H+ + (1) Abietal &lt;= (1) NADH + (1) (11E,13Z)-eicosadienoate</t>
  </si>
  <si>
    <t>cpd00001;cpd00003;cpd00004;cpd00067;cpd08685;cpd25868</t>
  </si>
  <si>
    <t>rxn36601</t>
  </si>
  <si>
    <t>ALDEHYDE-DEHYDROGENASE-NADORNOP+-RXN.c.metaexp.CPD-8707_CPD-9792_NADP_NADPH</t>
  </si>
  <si>
    <t>(1) cpd00001 + (1) cpd00006 + (1) cpd25390 &lt;=&gt; (1) cpd00005 + (1) cpd25840</t>
  </si>
  <si>
    <t>-1:cpd00001:0:0:"H2O";-1:cpd00006:0:0:"NADP";-4:cpd00067:0:0:"H+";-1:cpd25390:0:0:"levopimaradienal";1:cpd00005:0:0:"NADPH";1:cpd25840:0:0:"11Z, 13Z-eicosadienoate"</t>
  </si>
  <si>
    <t>(1) H2O + (1) NADP + (4) H+ + (1) levopimaradienal &lt;= (1) NADPH + (1) 11Z, 13Z-eicosadienoate</t>
  </si>
  <si>
    <t>cpd00001;cpd00005;cpd00006;cpd00067;cpd25390;cpd25840</t>
  </si>
  <si>
    <t>rxn36602</t>
  </si>
  <si>
    <t>ALDEHYDE-DEHYDROGENASE-NADORNOP+-RXN.c.metaexp.CPD-8707_CPD-9792_NAD_NADH</t>
  </si>
  <si>
    <t>(1) cpd00001 + (1) cpd00003 + (1) cpd25390 &lt;=&gt; (1) cpd00004 + (1) cpd25840</t>
  </si>
  <si>
    <t>-1:cpd00001:0:0:"H2O";-1:cpd00003:0:0:"NAD";-4:cpd00067:0:0:"H+";-1:cpd25390:0:0:"levopimaradienal";1:cpd00004:0:0:"NADH";1:cpd25840:0:0:"11Z, 13Z-eicosadienoate"</t>
  </si>
  <si>
    <t>(1) H2O + (1) NAD + (4) H+ + (1) levopimaradienal &lt;= (1) NADH + (1) 11Z, 13Z-eicosadienoate</t>
  </si>
  <si>
    <t>cpd00001;cpd00003;cpd00004;cpd00067;cpd25390;cpd25840</t>
  </si>
  <si>
    <t>rxn36603</t>
  </si>
  <si>
    <t>ALDEHYDE-DEHYDROGENASE-NADORNOP+-RXN.c.metaexp.CPD-8707_CPD-9842_NADP_NADPH</t>
  </si>
  <si>
    <t>(1) cpd00001 + (1) cpd00006 + (1) cpd25390 &lt;=&gt; (1) cpd00005 + (1) cpd25866</t>
  </si>
  <si>
    <t>-1:cpd00001:0:0:"H2O";-1:cpd00006:0:0:"NADP";-4:cpd00067:0:0:"H+";-1:cpd25390:0:0:"levopimaradienal";1:cpd00005:0:0:"NADPH";1:cpd25866:0:0:"11E, 13E-eicosadienoate"</t>
  </si>
  <si>
    <t>(1) H2O + (1) NADP + (4) H+ + (1) levopimaradienal &lt;= (1) NADPH + (1) 11E, 13E-eicosadienoate</t>
  </si>
  <si>
    <t>cpd00001;cpd00005;cpd00006;cpd00067;cpd25390;cpd25866</t>
  </si>
  <si>
    <t>rxn36604</t>
  </si>
  <si>
    <t>ALDEHYDE-DEHYDROGENASE-NADORNOP+-RXN.c.metaexp.CPD-8707_CPD-9842_NAD_NADH</t>
  </si>
  <si>
    <t>(1) cpd00001 + (1) cpd00003 + (1) cpd25390 &lt;=&gt; (1) cpd00004 + (1) cpd25866</t>
  </si>
  <si>
    <t>-1:cpd00001:0:0:"H2O";-1:cpd00003:0:0:"NAD";-4:cpd00067:0:0:"H+";-1:cpd25390:0:0:"levopimaradienal";1:cpd00004:0:0:"NADH";1:cpd25866:0:0:"11E, 13E-eicosadienoate"</t>
  </si>
  <si>
    <t>(1) H2O + (1) NAD + (4) H+ + (1) levopimaradienal &lt;= (1) NADH + (1) 11E, 13E-eicosadienoate</t>
  </si>
  <si>
    <t>cpd00001;cpd00003;cpd00004;cpd00067;cpd25390;cpd25866</t>
  </si>
  <si>
    <t>rxn36605</t>
  </si>
  <si>
    <t>ALDEHYDE-DEHYDROGENASE-NADORNOP+-RXN.c.metaexp.CPD-8707_CPD-9843_NADP_NADPH</t>
  </si>
  <si>
    <t>(1) cpd00001 + (1) cpd00006 + (1) cpd25390 &lt;=&gt; (1) cpd00005 + (1) cpd25867</t>
  </si>
  <si>
    <t>-1:cpd00001:0:0:"H2O";-1:cpd00006:0:0:"NADP";-4:cpd00067:0:0:"H+";-1:cpd25390:0:0:"levopimaradienal";1:cpd00005:0:0:"NADPH";1:cpd25867:0:0:"(11Z,13E)-eicosadienoate"</t>
  </si>
  <si>
    <t>(1) H2O + (1) NADP + (4) H+ + (1) levopimaradienal &lt;= (1) NADPH + (1) (11Z,13E)-eicosadienoate</t>
  </si>
  <si>
    <t>cpd00001;cpd00005;cpd00006;cpd00067;cpd25390;cpd25867</t>
  </si>
  <si>
    <t>rxn36606</t>
  </si>
  <si>
    <t>ALDEHYDE-DEHYDROGENASE-NADORNOP+-RXN.c.metaexp.CPD-8707_CPD-9843_NAD_NADH</t>
  </si>
  <si>
    <t>(1) cpd00001 + (1) cpd00003 + (1) cpd25390 &lt;=&gt; (1) cpd00004 + (1) cpd25867</t>
  </si>
  <si>
    <t>-1:cpd00001:0:0:"H2O";-1:cpd00003:0:0:"NAD";-4:cpd00067:0:0:"H+";-1:cpd25390:0:0:"levopimaradienal";1:cpd00004:0:0:"NADH";1:cpd25867:0:0:"(11Z,13E)-eicosadienoate"</t>
  </si>
  <si>
    <t>(1) H2O + (1) NAD + (4) H+ + (1) levopimaradienal &lt;= (1) NADH + (1) (11Z,13E)-eicosadienoate</t>
  </si>
  <si>
    <t>cpd00001;cpd00003;cpd00004;cpd00067;cpd25390;cpd25867</t>
  </si>
  <si>
    <t>rxn36607</t>
  </si>
  <si>
    <t>ALDEHYDE-DEHYDROGENASE-NADORNOP+-RXN.c.metaexp.CPD-8707_CPD-9844_NADP_NADPH</t>
  </si>
  <si>
    <t>(1) cpd00001 + (1) cpd00006 + (1) cpd25390 &lt;=&gt; (1) cpd00005 + (1) cpd25868</t>
  </si>
  <si>
    <t>-1:cpd00001:0:0:"H2O";-1:cpd00006:0:0:"NADP";-4:cpd00067:0:0:"H+";-1:cpd25390:0:0:"levopimaradienal";1:cpd00005:0:0:"NADPH";1:cpd25868:0:0:"(11E,13Z)-eicosadienoate"</t>
  </si>
  <si>
    <t>(1) H2O + (1) NADP + (4) H+ + (1) levopimaradienal &lt;= (1) NADPH + (1) (11E,13Z)-eicosadienoate</t>
  </si>
  <si>
    <t>cpd00001;cpd00005;cpd00006;cpd00067;cpd25390;cpd25868</t>
  </si>
  <si>
    <t>rxn36608</t>
  </si>
  <si>
    <t>ALDEHYDE-DEHYDROGENASE-NADORNOP+-RXN.c.metaexp.CPD-8707_CPD-9844_NAD_NADH</t>
  </si>
  <si>
    <t>(1) cpd00001 + (1) cpd00003 + (1) cpd25390 &lt;=&gt; (1) cpd00004 + (1) cpd25868</t>
  </si>
  <si>
    <t>-1:cpd00001:0:0:"H2O";-1:cpd00003:0:0:"NAD";-4:cpd00067:0:0:"H+";-1:cpd25390:0:0:"levopimaradienal";1:cpd00004:0:0:"NADH";1:cpd25868:0:0:"(11E,13Z)-eicosadienoate"</t>
  </si>
  <si>
    <t>(1) H2O + (1) NAD + (4) H+ + (1) levopimaradienal &lt;= (1) NADH + (1) (11E,13Z)-eicosadienoate</t>
  </si>
  <si>
    <t>cpd00001;cpd00003;cpd00004;cpd00067;cpd25390;cpd25868</t>
  </si>
  <si>
    <t>rxn36609</t>
  </si>
  <si>
    <t>ALDEHYDE-DEHYDROGENASE-NADORNOP+-RXN.c.metaexp.CPD-8711_CPD-9792_NADP_NADPH</t>
  </si>
  <si>
    <t>(1) cpd00001 + (1) cpd00006 + (1) cpd25393 &lt;=&gt; (1) cpd00005 + (1) cpd25840</t>
  </si>
  <si>
    <t>-1:cpd00001:0:0:"H2O";-1:cpd00006:0:0:"NADP";-4:cpd00067:0:0:"H+";-1:cpd25393:0:0:"neoabietadienal";1:cpd00005:0:0:"NADPH";1:cpd25840:0:0:"11Z, 13Z-eicosadienoate"</t>
  </si>
  <si>
    <t>(1) H2O + (1) NADP + (4) H+ + (1) neoabietadienal &lt;= (1) NADPH + (1) 11Z, 13Z-eicosadienoate</t>
  </si>
  <si>
    <t>cpd00001;cpd00005;cpd00006;cpd00067;cpd25393;cpd25840</t>
  </si>
  <si>
    <t>rxn36610</t>
  </si>
  <si>
    <t>ALDEHYDE-DEHYDROGENASE-NADORNOP+-RXN.c.metaexp.CPD-8711_CPD-9792_NAD_NADH</t>
  </si>
  <si>
    <t>(1) cpd00001 + (1) cpd00003 + (1) cpd25393 &lt;=&gt; (1) cpd00004 + (1) cpd25840</t>
  </si>
  <si>
    <t>-1:cpd00001:0:0:"H2O";-1:cpd00003:0:0:"NAD";-4:cpd00067:0:0:"H+";-1:cpd25393:0:0:"neoabietadienal";1:cpd00004:0:0:"NADH";1:cpd25840:0:0:"11Z, 13Z-eicosadienoate"</t>
  </si>
  <si>
    <t>(1) H2O + (1) NAD + (4) H+ + (1) neoabietadienal &lt;= (1) NADH + (1) 11Z, 13Z-eicosadienoate</t>
  </si>
  <si>
    <t>cpd00001;cpd00003;cpd00004;cpd00067;cpd25393;cpd25840</t>
  </si>
  <si>
    <t>rxn36611</t>
  </si>
  <si>
    <t>ALDEHYDE-DEHYDROGENASE-NADORNOP+-RXN.c.metaexp.CPD-8711_CPD-9842_NADP_NADPH</t>
  </si>
  <si>
    <t>(1) cpd00001 + (1) cpd00006 + (1) cpd25393 &lt;=&gt; (1) cpd00005 + (1) cpd25866</t>
  </si>
  <si>
    <t>-1:cpd00001:0:0:"H2O";-1:cpd00006:0:0:"NADP";-4:cpd00067:0:0:"H+";-1:cpd25393:0:0:"neoabietadienal";1:cpd00005:0:0:"NADPH";1:cpd25866:0:0:"11E, 13E-eicosadienoate"</t>
  </si>
  <si>
    <t>(1) H2O + (1) NADP + (4) H+ + (1) neoabietadienal &lt;= (1) NADPH + (1) 11E, 13E-eicosadienoate</t>
  </si>
  <si>
    <t>cpd00001;cpd00005;cpd00006;cpd00067;cpd25393;cpd25866</t>
  </si>
  <si>
    <t>rxn36612</t>
  </si>
  <si>
    <t>ALDEHYDE-DEHYDROGENASE-NADORNOP+-RXN.c.metaexp.CPD-8711_CPD-9842_NAD_NADH</t>
  </si>
  <si>
    <t>(1) cpd00001 + (1) cpd00003 + (1) cpd25393 &lt;=&gt; (1) cpd00004 + (1) cpd25866</t>
  </si>
  <si>
    <t>-1:cpd00001:0:0:"H2O";-1:cpd00003:0:0:"NAD";-4:cpd00067:0:0:"H+";-1:cpd25393:0:0:"neoabietadienal";1:cpd00004:0:0:"NADH";1:cpd25866:0:0:"11E, 13E-eicosadienoate"</t>
  </si>
  <si>
    <t>(1) H2O + (1) NAD + (4) H+ + (1) neoabietadienal &lt;= (1) NADH + (1) 11E, 13E-eicosadienoate</t>
  </si>
  <si>
    <t>cpd00001;cpd00003;cpd00004;cpd00067;cpd25393;cpd25866</t>
  </si>
  <si>
    <t>rxn36613</t>
  </si>
  <si>
    <t>ALDEHYDE-DEHYDROGENASE-NADORNOP+-RXN.c.metaexp.CPD-8711_CPD-9843_NADP_NADPH</t>
  </si>
  <si>
    <t>(1) cpd00001 + (1) cpd00006 + (1) cpd25393 &lt;=&gt; (1) cpd00005 + (1) cpd25867</t>
  </si>
  <si>
    <t>-1:cpd00001:0:0:"H2O";-1:cpd00006:0:0:"NADP";-4:cpd00067:0:0:"H+";-1:cpd25393:0:0:"neoabietadienal";1:cpd00005:0:0:"NADPH";1:cpd25867:0:0:"(11Z,13E)-eicosadienoate"</t>
  </si>
  <si>
    <t>(1) H2O + (1) NADP + (4) H+ + (1) neoabietadienal &lt;= (1) NADPH + (1) (11Z,13E)-eicosadienoate</t>
  </si>
  <si>
    <t>cpd00001;cpd00005;cpd00006;cpd00067;cpd25393;cpd25867</t>
  </si>
  <si>
    <t>rxn36614</t>
  </si>
  <si>
    <t>ALDEHYDE-DEHYDROGENASE-NADORNOP+-RXN.c.metaexp.CPD-8711_CPD-9843_NAD_NADH</t>
  </si>
  <si>
    <t>(1) cpd00001 + (1) cpd00003 + (1) cpd25393 &lt;=&gt; (1) cpd00004 + (1) cpd25867</t>
  </si>
  <si>
    <t>-1:cpd00001:0:0:"H2O";-1:cpd00003:0:0:"NAD";-4:cpd00067:0:0:"H+";-1:cpd25393:0:0:"neoabietadienal";1:cpd00004:0:0:"NADH";1:cpd25867:0:0:"(11Z,13E)-eicosadienoate"</t>
  </si>
  <si>
    <t>(1) H2O + (1) NAD + (4) H+ + (1) neoabietadienal &lt;= (1) NADH + (1) (11Z,13E)-eicosadienoate</t>
  </si>
  <si>
    <t>cpd00001;cpd00003;cpd00004;cpd00067;cpd25393;cpd25867</t>
  </si>
  <si>
    <t>rxn36615</t>
  </si>
  <si>
    <t>ALDEHYDE-DEHYDROGENASE-NADORNOP+-RXN.c.metaexp.CPD-8711_CPD-9844_NADP_NADPH</t>
  </si>
  <si>
    <t>(1) cpd00001 + (1) cpd00006 + (1) cpd25393 &lt;=&gt; (1) cpd00005 + (1) cpd25868</t>
  </si>
  <si>
    <t>-1:cpd00001:0:0:"H2O";-1:cpd00006:0:0:"NADP";-4:cpd00067:0:0:"H+";-1:cpd25393:0:0:"neoabietadienal";1:cpd00005:0:0:"NADPH";1:cpd25868:0:0:"(11E,13Z)-eicosadienoate"</t>
  </si>
  <si>
    <t>(1) H2O + (1) NADP + (4) H+ + (1) neoabietadienal &lt;= (1) NADPH + (1) (11E,13Z)-eicosadienoate</t>
  </si>
  <si>
    <t>cpd00001;cpd00005;cpd00006;cpd00067;cpd25393;cpd25868</t>
  </si>
  <si>
    <t>rxn36616</t>
  </si>
  <si>
    <t>ALDEHYDE-DEHYDROGENASE-NADORNOP+-RXN.c.metaexp.CPD-8711_CPD-9844_NAD_NADH</t>
  </si>
  <si>
    <t>(1) cpd00001 + (1) cpd00003 + (1) cpd25393 &lt;=&gt; (1) cpd00004 + (1) cpd25868</t>
  </si>
  <si>
    <t>-1:cpd00001:0:0:"H2O";-1:cpd00003:0:0:"NAD";-4:cpd00067:0:0:"H+";-1:cpd25393:0:0:"neoabietadienal";1:cpd00004:0:0:"NADH";1:cpd25868:0:0:"(11E,13Z)-eicosadienoate"</t>
  </si>
  <si>
    <t>(1) H2O + (1) NAD + (4) H+ + (1) neoabietadienal &lt;= (1) NADH + (1) (11E,13Z)-eicosadienoate</t>
  </si>
  <si>
    <t>cpd00001;cpd00003;cpd00004;cpd00067;cpd25393;cpd25868</t>
  </si>
  <si>
    <t>rxn36617</t>
  </si>
  <si>
    <t>ALDEHYDE-DEHYDROGENASE-NADORNOP+-RXN.c.metaexp.CPD-8716_CPD-9792_NADP_NADPH</t>
  </si>
  <si>
    <t>(1) cpd00001 + (1) cpd00006 + (1) cpd19488 &lt;=&gt; (1) cpd00005 + (1) cpd25840</t>
  </si>
  <si>
    <t>-1:cpd00001:0:0:"H2O";-1:cpd00006:0:0:"NADP";-4:cpd00067:0:0:"H+";-1:cpd19488:0:0:"Palustradienal";1:cpd00005:0:0:"NADPH";1:cpd25840:0:0:"11Z, 13Z-eicosadienoate"</t>
  </si>
  <si>
    <t>(1) H2O + (1) NADP + (4) H+ + (1) Palustradienal &lt;= (1) NADPH + (1) 11Z, 13Z-eicosadienoate</t>
  </si>
  <si>
    <t>cpd00001;cpd00005;cpd00006;cpd00067;cpd19488;cpd25840</t>
  </si>
  <si>
    <t>rxn36618</t>
  </si>
  <si>
    <t>ALDEHYDE-DEHYDROGENASE-NADORNOP+-RXN.c.metaexp.CPD-8716_CPD-9792_NAD_NADH</t>
  </si>
  <si>
    <t>(1) cpd00001 + (1) cpd00003 + (1) cpd19488 &lt;=&gt; (1) cpd00004 + (1) cpd25840</t>
  </si>
  <si>
    <t>-1:cpd00001:0:0:"H2O";-1:cpd00003:0:0:"NAD";-4:cpd00067:0:0:"H+";-1:cpd19488:0:0:"Palustradienal";1:cpd00004:0:0:"NADH";1:cpd25840:0:0:"11Z, 13Z-eicosadienoate"</t>
  </si>
  <si>
    <t>(1) H2O + (1) NAD + (4) H+ + (1) Palustradienal &lt;= (1) NADH + (1) 11Z, 13Z-eicosadienoate</t>
  </si>
  <si>
    <t>cpd00001;cpd00003;cpd00004;cpd00067;cpd19488;cpd25840</t>
  </si>
  <si>
    <t>rxn36619</t>
  </si>
  <si>
    <t>ALDEHYDE-DEHYDROGENASE-NADORNOP+-RXN.c.metaexp.CPD-8716_CPD-9842_NADP_NADPH</t>
  </si>
  <si>
    <t>(1) cpd00001 + (1) cpd00006 + (1) cpd19488 &lt;=&gt; (1) cpd00005 + (1) cpd25866</t>
  </si>
  <si>
    <t>-1:cpd00001:0:0:"H2O";-1:cpd00006:0:0:"NADP";-4:cpd00067:0:0:"H+";-1:cpd19488:0:0:"Palustradienal";1:cpd00005:0:0:"NADPH";1:cpd25866:0:0:"11E, 13E-eicosadienoate"</t>
  </si>
  <si>
    <t>(1) H2O + (1) NADP + (4) H+ + (1) Palustradienal &lt;= (1) NADPH + (1) 11E, 13E-eicosadienoate</t>
  </si>
  <si>
    <t>cpd00001;cpd00005;cpd00006;cpd00067;cpd19488;cpd25866</t>
  </si>
  <si>
    <t>rxn36620</t>
  </si>
  <si>
    <t>ALDEHYDE-DEHYDROGENASE-NADORNOP+-RXN.c.metaexp.CPD-8716_CPD-9842_NAD_NADH</t>
  </si>
  <si>
    <t>(1) cpd00001 + (1) cpd00003 + (1) cpd19488 &lt;=&gt; (1) cpd00004 + (1) cpd25866</t>
  </si>
  <si>
    <t>-1:cpd00001:0:0:"H2O";-1:cpd00003:0:0:"NAD";-4:cpd00067:0:0:"H+";-1:cpd19488:0:0:"Palustradienal";1:cpd00004:0:0:"NADH";1:cpd25866:0:0:"11E, 13E-eicosadienoate"</t>
  </si>
  <si>
    <t>(1) H2O + (1) NAD + (4) H+ + (1) Palustradienal &lt;= (1) NADH + (1) 11E, 13E-eicosadienoate</t>
  </si>
  <si>
    <t>cpd00001;cpd00003;cpd00004;cpd00067;cpd19488;cpd25866</t>
  </si>
  <si>
    <t>rxn36621</t>
  </si>
  <si>
    <t>ALDEHYDE-DEHYDROGENASE-NADORNOP+-RXN.c.metaexp.CPD-8716_CPD-9843_NADP_NADPH</t>
  </si>
  <si>
    <t>(1) cpd00001 + (1) cpd00006 + (1) cpd19488 &lt;=&gt; (1) cpd00005 + (1) cpd25867</t>
  </si>
  <si>
    <t>-1:cpd00001:0:0:"H2O";-1:cpd00006:0:0:"NADP";-4:cpd00067:0:0:"H+";-1:cpd19488:0:0:"Palustradienal";1:cpd00005:0:0:"NADPH";1:cpd25867:0:0:"(11Z,13E)-eicosadienoate"</t>
  </si>
  <si>
    <t>(1) H2O + (1) NADP + (4) H+ + (1) Palustradienal &lt;= (1) NADPH + (1) (11Z,13E)-eicosadienoate</t>
  </si>
  <si>
    <t>cpd00001;cpd00005;cpd00006;cpd00067;cpd19488;cpd25867</t>
  </si>
  <si>
    <t>rxn36622</t>
  </si>
  <si>
    <t>ALDEHYDE-DEHYDROGENASE-NADORNOP+-RXN.c.metaexp.CPD-8716_CPD-9843_NAD_NADH</t>
  </si>
  <si>
    <t>(1) cpd00001 + (1) cpd00003 + (1) cpd19488 &lt;=&gt; (1) cpd00004 + (1) cpd25867</t>
  </si>
  <si>
    <t>-1:cpd00001:0:0:"H2O";-1:cpd00003:0:0:"NAD";-4:cpd00067:0:0:"H+";-1:cpd19488:0:0:"Palustradienal";1:cpd00004:0:0:"NADH";1:cpd25867:0:0:"(11Z,13E)-eicosadienoate"</t>
  </si>
  <si>
    <t>(1) H2O + (1) NAD + (4) H+ + (1) Palustradienal &lt;= (1) NADH + (1) (11Z,13E)-eicosadienoate</t>
  </si>
  <si>
    <t>cpd00001;cpd00003;cpd00004;cpd00067;cpd19488;cpd25867</t>
  </si>
  <si>
    <t>rxn36623</t>
  </si>
  <si>
    <t>ALDEHYDE-DEHYDROGENASE-NADORNOP+-RXN.c.metaexp.CPD-8716_CPD-9844_NADP_NADPH</t>
  </si>
  <si>
    <t>(1) cpd00001 + (1) cpd00006 + (1) cpd19488 &lt;=&gt; (1) cpd00005 + (1) cpd25868</t>
  </si>
  <si>
    <t>-1:cpd00001:0:0:"H2O";-1:cpd00006:0:0:"NADP";-4:cpd00067:0:0:"H+";-1:cpd19488:0:0:"Palustradienal";1:cpd00005:0:0:"NADPH";1:cpd25868:0:0:"(11E,13Z)-eicosadienoate"</t>
  </si>
  <si>
    <t>(1) H2O + (1) NADP + (4) H+ + (1) Palustradienal &lt;= (1) NADPH + (1) (11E,13Z)-eicosadienoate</t>
  </si>
  <si>
    <t>cpd00001;cpd00005;cpd00006;cpd00067;cpd19488;cpd25868</t>
  </si>
  <si>
    <t>rxn36624</t>
  </si>
  <si>
    <t>ALDEHYDE-DEHYDROGENASE-NADORNOP+-RXN.c.metaexp.CPD-8716_CPD-9844_NAD_NADH</t>
  </si>
  <si>
    <t>(1) cpd00001 + (1) cpd00003 + (1) cpd19488 &lt;=&gt; (1) cpd00004 + (1) cpd25868</t>
  </si>
  <si>
    <t>-1:cpd00001:0:0:"H2O";-1:cpd00003:0:0:"NAD";-4:cpd00067:0:0:"H+";-1:cpd19488:0:0:"Palustradienal";1:cpd00004:0:0:"NADH";1:cpd25868:0:0:"(11E,13Z)-eicosadienoate"</t>
  </si>
  <si>
    <t>(1) H2O + (1) NAD + (4) H+ + (1) Palustradienal &lt;= (1) NADH + (1) (11E,13Z)-eicosadienoate</t>
  </si>
  <si>
    <t>cpd00001;cpd00003;cpd00004;cpd00067;cpd19488;cpd25868</t>
  </si>
  <si>
    <t>rxn36625</t>
  </si>
  <si>
    <t>ALDEHYDE-DEHYDROGENASE-NADORNOP+-RXN.c.metaexp.CPD-8724_CPD-9792_NADP_NADPH</t>
  </si>
  <si>
    <t>(1) cpd00001 + (1) cpd00006 + (1) cpd25399 &lt;=&gt; (1) cpd00005 + (1) cpd25840</t>
  </si>
  <si>
    <t>-1:cpd00001:0:0:"H2O";-1:cpd00006:0:0:"NADP";-6:cpd00067:0:0:"H+";-1:cpd25399:0:0:"dehydroabietadienal";1:cpd00005:0:0:"NADPH";1:cpd25840:0:0:"11Z, 13Z-eicosadienoate"</t>
  </si>
  <si>
    <t>(1) H2O + (1) NADP + (6) H+ + (1) dehydroabietadienal &lt;= (1) NADPH + (1) 11Z, 13Z-eicosadienoate</t>
  </si>
  <si>
    <t>cpd00001;cpd00005;cpd00006;cpd00067;cpd25399;cpd25840</t>
  </si>
  <si>
    <t>rxn36626</t>
  </si>
  <si>
    <t>ALDEHYDE-DEHYDROGENASE-NADORNOP+-RXN.c.metaexp.CPD-8724_CPD-9792_NAD_NADH</t>
  </si>
  <si>
    <t>(1) cpd00001 + (1) cpd00003 + (1) cpd25399 &lt;=&gt; (1) cpd00004 + (1) cpd25840</t>
  </si>
  <si>
    <t>-1:cpd00001:0:0:"H2O";-1:cpd00003:0:0:"NAD";-6:cpd00067:0:0:"H+";-1:cpd25399:0:0:"dehydroabietadienal";1:cpd00004:0:0:"NADH";1:cpd25840:0:0:"11Z, 13Z-eicosadienoate"</t>
  </si>
  <si>
    <t>(1) H2O + (1) NAD + (6) H+ + (1) dehydroabietadienal &lt;= (1) NADH + (1) 11Z, 13Z-eicosadienoate</t>
  </si>
  <si>
    <t>cpd00001;cpd00003;cpd00004;cpd00067;cpd25399;cpd25840</t>
  </si>
  <si>
    <t>rxn36627</t>
  </si>
  <si>
    <t>ALDEHYDE-DEHYDROGENASE-NADORNOP+-RXN.c.metaexp.CPD-8724_CPD-9842_NADP_NADPH</t>
  </si>
  <si>
    <t>(1) cpd00001 + (1) cpd00006 + (1) cpd25399 &lt;=&gt; (1) cpd00005 + (1) cpd25866</t>
  </si>
  <si>
    <t>-1:cpd00001:0:0:"H2O";-1:cpd00006:0:0:"NADP";-6:cpd00067:0:0:"H+";-1:cpd25399:0:0:"dehydroabietadienal";1:cpd00005:0:0:"NADPH";1:cpd25866:0:0:"11E, 13E-eicosadienoate"</t>
  </si>
  <si>
    <t>(1) H2O + (1) NADP + (6) H+ + (1) dehydroabietadienal &lt;= (1) NADPH + (1) 11E, 13E-eicosadienoate</t>
  </si>
  <si>
    <t>cpd00001;cpd00005;cpd00006;cpd00067;cpd25399;cpd25866</t>
  </si>
  <si>
    <t>rxn36628</t>
  </si>
  <si>
    <t>ALDEHYDE-DEHYDROGENASE-NADORNOP+-RXN.c.metaexp.CPD-8724_CPD-9842_NAD_NADH</t>
  </si>
  <si>
    <t>(1) cpd00001 + (1) cpd00003 + (1) cpd25399 &lt;=&gt; (1) cpd00004 + (1) cpd25866</t>
  </si>
  <si>
    <t>-1:cpd00001:0:0:"H2O";-1:cpd00003:0:0:"NAD";-6:cpd00067:0:0:"H+";-1:cpd25399:0:0:"dehydroabietadienal";1:cpd00004:0:0:"NADH";1:cpd25866:0:0:"11E, 13E-eicosadienoate"</t>
  </si>
  <si>
    <t>(1) H2O + (1) NAD + (6) H+ + (1) dehydroabietadienal &lt;= (1) NADH + (1) 11E, 13E-eicosadienoate</t>
  </si>
  <si>
    <t>cpd00001;cpd00003;cpd00004;cpd00067;cpd25399;cpd25866</t>
  </si>
  <si>
    <t>rxn36629</t>
  </si>
  <si>
    <t>ALDEHYDE-DEHYDROGENASE-NADORNOP+-RXN.c.metaexp.CPD-8724_CPD-9843_NADP_NADPH</t>
  </si>
  <si>
    <t>(1) cpd00001 + (1) cpd00006 + (1) cpd25399 &lt;=&gt; (1) cpd00005 + (1) cpd25867</t>
  </si>
  <si>
    <t>-1:cpd00001:0:0:"H2O";-1:cpd00006:0:0:"NADP";-6:cpd00067:0:0:"H+";-1:cpd25399:0:0:"dehydroabietadienal";1:cpd00005:0:0:"NADPH";1:cpd25867:0:0:"(11Z,13E)-eicosadienoate"</t>
  </si>
  <si>
    <t>(1) H2O + (1) NADP + (6) H+ + (1) dehydroabietadienal &lt;= (1) NADPH + (1) (11Z,13E)-eicosadienoate</t>
  </si>
  <si>
    <t>cpd00001;cpd00005;cpd00006;cpd00067;cpd25399;cpd25867</t>
  </si>
  <si>
    <t>rxn36630</t>
  </si>
  <si>
    <t>ALDEHYDE-DEHYDROGENASE-NADORNOP+-RXN.c.metaexp.CPD-8724_CPD-9843_NAD_NADH</t>
  </si>
  <si>
    <t>(1) cpd00001 + (1) cpd00003 + (1) cpd25399 &lt;=&gt; (1) cpd00004 + (1) cpd25867</t>
  </si>
  <si>
    <t>-1:cpd00001:0:0:"H2O";-1:cpd00003:0:0:"NAD";-6:cpd00067:0:0:"H+";-1:cpd25399:0:0:"dehydroabietadienal";1:cpd00004:0:0:"NADH";1:cpd25867:0:0:"(11Z,13E)-eicosadienoate"</t>
  </si>
  <si>
    <t>(1) H2O + (1) NAD + (6) H+ + (1) dehydroabietadienal &lt;= (1) NADH + (1) (11Z,13E)-eicosadienoate</t>
  </si>
  <si>
    <t>cpd00001;cpd00003;cpd00004;cpd00067;cpd25399;cpd25867</t>
  </si>
  <si>
    <t>rxn36631</t>
  </si>
  <si>
    <t>ALDEHYDE-DEHYDROGENASE-NADORNOP+-RXN.c.metaexp.CPD-8724_CPD-9844_NADP_NADPH</t>
  </si>
  <si>
    <t>(1) cpd00001 + (1) cpd00006 + (1) cpd25399 &lt;=&gt; (1) cpd00005 + (1) cpd25868</t>
  </si>
  <si>
    <t>-1:cpd00001:0:0:"H2O";-1:cpd00006:0:0:"NADP";-6:cpd00067:0:0:"H+";-1:cpd25399:0:0:"dehydroabietadienal";1:cpd00005:0:0:"NADPH";1:cpd25868:0:0:"(11E,13Z)-eicosadienoate"</t>
  </si>
  <si>
    <t>(1) H2O + (1) NADP + (6) H+ + (1) dehydroabietadienal &lt;= (1) NADPH + (1) (11E,13Z)-eicosadienoate</t>
  </si>
  <si>
    <t>cpd00001;cpd00005;cpd00006;cpd00067;cpd25399;cpd25868</t>
  </si>
  <si>
    <t>rxn36632</t>
  </si>
  <si>
    <t>ALDEHYDE-DEHYDROGENASE-NADORNOP+-RXN.c.metaexp.CPD-8724_CPD-9844_NAD_NADH</t>
  </si>
  <si>
    <t>(1) cpd00001 + (1) cpd00003 + (1) cpd25399 &lt;=&gt; (1) cpd00004 + (1) cpd25868</t>
  </si>
  <si>
    <t>-1:cpd00001:0:0:"H2O";-1:cpd00003:0:0:"NAD";-6:cpd00067:0:0:"H+";-1:cpd25399:0:0:"dehydroabietadienal";1:cpd00004:0:0:"NADH";1:cpd25868:0:0:"(11E,13Z)-eicosadienoate"</t>
  </si>
  <si>
    <t>(1) H2O + (1) NAD + (6) H+ + (1) dehydroabietadienal &lt;= (1) NADH + (1) (11E,13Z)-eicosadienoate</t>
  </si>
  <si>
    <t>cpd00001;cpd00003;cpd00004;cpd00067;cpd25399;cpd25868</t>
  </si>
  <si>
    <t>rxn36633</t>
  </si>
  <si>
    <t>ALDEHYDE-DEHYDROGENASE-NADORNOP+-RXN.c.metaexp.CPD-8728_CPD-9792_NADP_NADPH</t>
  </si>
  <si>
    <t>(1) cpd00001 + (1) cpd00006 + (1) cpd19490 &lt;=&gt; (1) cpd00005 + (1) cpd25840</t>
  </si>
  <si>
    <t>-1:cpd00001:0:0:"H2O";-1:cpd00006:0:0:"NADP";-4:cpd00067:0:0:"H+";-1:cpd19490:0:0:"Isopimaradienal";1:cpd00005:0:0:"NADPH";1:cpd25840:0:0:"11Z, 13Z-eicosadienoate"</t>
  </si>
  <si>
    <t>(1) H2O + (1) NADP + (4) H+ + (1) Isopimaradienal &lt;= (1) NADPH + (1) 11Z, 13Z-eicosadienoate</t>
  </si>
  <si>
    <t>cpd00001;cpd00005;cpd00006;cpd00067;cpd19490;cpd25840</t>
  </si>
  <si>
    <t>rxn36634</t>
  </si>
  <si>
    <t>ALDEHYDE-DEHYDROGENASE-NADORNOP+-RXN.c.metaexp.CPD-8728_CPD-9792_NAD_NADH</t>
  </si>
  <si>
    <t>(1) cpd00001 + (1) cpd00003 + (1) cpd19490 &lt;=&gt; (1) cpd00004 + (1) cpd25840</t>
  </si>
  <si>
    <t>-1:cpd00001:0:0:"H2O";-1:cpd00003:0:0:"NAD";-4:cpd00067:0:0:"H+";-1:cpd19490:0:0:"Isopimaradienal";1:cpd00004:0:0:"NADH";1:cpd25840:0:0:"11Z, 13Z-eicosadienoate"</t>
  </si>
  <si>
    <t>(1) H2O + (1) NAD + (4) H+ + (1) Isopimaradienal &lt;= (1) NADH + (1) 11Z, 13Z-eicosadienoate</t>
  </si>
  <si>
    <t>cpd00001;cpd00003;cpd00004;cpd00067;cpd19490;cpd25840</t>
  </si>
  <si>
    <t>rxn36635</t>
  </si>
  <si>
    <t>ALDEHYDE-DEHYDROGENASE-NADORNOP+-RXN.c.metaexp.CPD-8728_CPD-9842_NADP_NADPH</t>
  </si>
  <si>
    <t>(1) cpd00001 + (1) cpd00006 + (1) cpd19490 &lt;=&gt; (1) cpd00005 + (1) cpd25866</t>
  </si>
  <si>
    <t>-1:cpd00001:0:0:"H2O";-1:cpd00006:0:0:"NADP";-4:cpd00067:0:0:"H+";-1:cpd19490:0:0:"Isopimaradienal";1:cpd00005:0:0:"NADPH";1:cpd25866:0:0:"11E, 13E-eicosadienoate"</t>
  </si>
  <si>
    <t>(1) H2O + (1) NADP + (4) H+ + (1) Isopimaradienal &lt;= (1) NADPH + (1) 11E, 13E-eicosadienoate</t>
  </si>
  <si>
    <t>cpd00001;cpd00005;cpd00006;cpd00067;cpd19490;cpd25866</t>
  </si>
  <si>
    <t>rxn36636</t>
  </si>
  <si>
    <t>ALDEHYDE-DEHYDROGENASE-NADORNOP+-RXN.c.metaexp.CPD-8728_CPD-9842_NAD_NADH</t>
  </si>
  <si>
    <t>(1) cpd00001 + (1) cpd00003 + (1) cpd19490 &lt;=&gt; (1) cpd00004 + (1) cpd25866</t>
  </si>
  <si>
    <t>-1:cpd00001:0:0:"H2O";-1:cpd00003:0:0:"NAD";-4:cpd00067:0:0:"H+";-1:cpd19490:0:0:"Isopimaradienal";1:cpd00004:0:0:"NADH";1:cpd25866:0:0:"11E, 13E-eicosadienoate"</t>
  </si>
  <si>
    <t>(1) H2O + (1) NAD + (4) H+ + (1) Isopimaradienal &lt;= (1) NADH + (1) 11E, 13E-eicosadienoate</t>
  </si>
  <si>
    <t>cpd00001;cpd00003;cpd00004;cpd00067;cpd19490;cpd25866</t>
  </si>
  <si>
    <t>rxn36637</t>
  </si>
  <si>
    <t>ALDEHYDE-DEHYDROGENASE-NADORNOP+-RXN.c.metaexp.CPD-8728_CPD-9843_NADP_NADPH</t>
  </si>
  <si>
    <t>(1) cpd00001 + (1) cpd00006 + (1) cpd19490 &lt;=&gt; (1) cpd00005 + (1) cpd25867</t>
  </si>
  <si>
    <t>-1:cpd00001:0:0:"H2O";-1:cpd00006:0:0:"NADP";-4:cpd00067:0:0:"H+";-1:cpd19490:0:0:"Isopimaradienal";1:cpd00005:0:0:"NADPH";1:cpd25867:0:0:"(11Z,13E)-eicosadienoate"</t>
  </si>
  <si>
    <t>(1) H2O + (1) NADP + (4) H+ + (1) Isopimaradienal &lt;= (1) NADPH + (1) (11Z,13E)-eicosadienoate</t>
  </si>
  <si>
    <t>cpd00001;cpd00005;cpd00006;cpd00067;cpd19490;cpd25867</t>
  </si>
  <si>
    <t>rxn36638</t>
  </si>
  <si>
    <t>ALDEHYDE-DEHYDROGENASE-NADORNOP+-RXN.c.metaexp.CPD-8728_CPD-9843_NAD_NADH</t>
  </si>
  <si>
    <t>(1) cpd00001 + (1) cpd00003 + (1) cpd19490 &lt;=&gt; (1) cpd00004 + (1) cpd25867</t>
  </si>
  <si>
    <t>-1:cpd00001:0:0:"H2O";-1:cpd00003:0:0:"NAD";-4:cpd00067:0:0:"H+";-1:cpd19490:0:0:"Isopimaradienal";1:cpd00004:0:0:"NADH";1:cpd25867:0:0:"(11Z,13E)-eicosadienoate"</t>
  </si>
  <si>
    <t>(1) H2O + (1) NAD + (4) H+ + (1) Isopimaradienal &lt;= (1) NADH + (1) (11Z,13E)-eicosadienoate</t>
  </si>
  <si>
    <t>cpd00001;cpd00003;cpd00004;cpd00067;cpd19490;cpd25867</t>
  </si>
  <si>
    <t>rxn36639</t>
  </si>
  <si>
    <t>ALDEHYDE-DEHYDROGENASE-NADORNOP+-RXN.c.metaexp.CPD-8728_CPD-9844_NADP_NADPH</t>
  </si>
  <si>
    <t>(1) cpd00001 + (1) cpd00006 + (1) cpd19490 &lt;=&gt; (1) cpd00005 + (1) cpd25868</t>
  </si>
  <si>
    <t>-1:cpd00001:0:0:"H2O";-1:cpd00006:0:0:"NADP";-4:cpd00067:0:0:"H+";-1:cpd19490:0:0:"Isopimaradienal";1:cpd00005:0:0:"NADPH";1:cpd25868:0:0:"(11E,13Z)-eicosadienoate"</t>
  </si>
  <si>
    <t>(1) H2O + (1) NADP + (4) H+ + (1) Isopimaradienal &lt;= (1) NADPH + (1) (11E,13Z)-eicosadienoate</t>
  </si>
  <si>
    <t>cpd00001;cpd00005;cpd00006;cpd00067;cpd19490;cpd25868</t>
  </si>
  <si>
    <t>rxn36640</t>
  </si>
  <si>
    <t>ALDEHYDE-DEHYDROGENASE-NADORNOP+-RXN.c.metaexp.CPD-8728_CPD-9844_NAD_NADH</t>
  </si>
  <si>
    <t>(1) cpd00001 + (1) cpd00003 + (1) cpd19490 &lt;=&gt; (1) cpd00004 + (1) cpd25868</t>
  </si>
  <si>
    <t>-1:cpd00001:0:0:"H2O";-1:cpd00003:0:0:"NAD";-4:cpd00067:0:0:"H+";-1:cpd19490:0:0:"Isopimaradienal";1:cpd00004:0:0:"NADH";1:cpd25868:0:0:"(11E,13Z)-eicosadienoate"</t>
  </si>
  <si>
    <t>(1) H2O + (1) NAD + (4) H+ + (1) Isopimaradienal &lt;= (1) NADH + (1) (11E,13Z)-eicosadienoate</t>
  </si>
  <si>
    <t>cpd00001;cpd00003;cpd00004;cpd00067;cpd19490;cpd25868</t>
  </si>
  <si>
    <t>rxn36641</t>
  </si>
  <si>
    <t>ALDEHYDE-DEHYDROGENASE-NADORNOP+-RXN.c.metaexp.CPD-9053_NADP_NADPH_VALERATE</t>
  </si>
  <si>
    <t>(1) cpd00001 + (1) cpd00006 + (1) cpd15621 &lt;=&gt; (1) cpd00005 + (1) cpd00597</t>
  </si>
  <si>
    <t>-1:cpd00001:0:0:"H2O";-1:cpd00006:0:0:"NADP";-1:cpd15621:0:0:"pentanal";1:cpd00005:0:0:"NADPH";2:cpd00067:0:0:"H+";1:cpd00597:0:0:"Valerate"</t>
  </si>
  <si>
    <t>(1) H2O + (1) NADP + (1) pentanal &lt;=&gt; (1) NADPH + (2) H+ + (1) Valerate</t>
  </si>
  <si>
    <t>cpd00001;cpd00005;cpd00006;cpd00067;cpd00597;cpd15621</t>
  </si>
  <si>
    <t>rxn36642</t>
  </si>
  <si>
    <t>ALDEHYDE-DEHYDROGENASE-NADORNOP+-RXN.c.metaexp.CPD-9840_CPD-9978_NADP_NADPH</t>
  </si>
  <si>
    <t>(1) cpd00001 + (1) cpd00006 + (1) cpd17741 &lt;=&gt; (1) cpd00005 + (1) cpd25864</t>
  </si>
  <si>
    <t>-1:cpd00001:0:0:"H2O";-1:cpd00006:0:0:"NADP";-3:cpd00067:0:0:"H+";-1:cpd17741:0:0:"8-Oxogeranial";1:cpd00005:0:0:"NADPH";1:cpd25864:0:0:"methyl 8-formyloctanoate"</t>
  </si>
  <si>
    <t>(1) H2O + (1) NADP + (3) H+ + (1) 8-Oxogeranial &lt;=&gt; (1) NADPH + (1) methyl 8-formyloctanoate</t>
  </si>
  <si>
    <t>cpd00001;cpd00005;cpd00006;cpd00067;cpd17741;cpd25864</t>
  </si>
  <si>
    <t>rxn36643</t>
  </si>
  <si>
    <t>ALDEHYDE-DEHYDROGENASE-NADORNOP+-RXN.c.metaexp.CPD-9840_CPD-9978_NAD_NADH</t>
  </si>
  <si>
    <t>(1) cpd00001 + (1) cpd00003 + (1) cpd17741 &lt;=&gt; (1) cpd00004 + (1) cpd25864</t>
  </si>
  <si>
    <t>-1:cpd00001:0:0:"H2O";-1:cpd00003:0:0:"NAD";-3:cpd00067:0:0:"H+";-1:cpd17741:0:0:"8-Oxogeranial";1:cpd00004:0:0:"NADH";1:cpd25864:0:0:"methyl 8-formyloctanoate"</t>
  </si>
  <si>
    <t>(1) H2O + (1) NAD + (3) H+ + (1) 8-Oxogeranial &lt;=&gt; (1) NADH + (1) methyl 8-formyloctanoate</t>
  </si>
  <si>
    <t>cpd00001;cpd00003;cpd00004;cpd00067;cpd17741;cpd25864</t>
  </si>
  <si>
    <t>rxn36644</t>
  </si>
  <si>
    <t>ALDEHYDE-DEHYDROGENASE-NADORNOP+-RXN.c.metaexp.D-LACTATE_LACTALD_NADP_NADPH</t>
  </si>
  <si>
    <t>(1) cpd00001 + (1) cpd00006 + (1) cpd00334 &lt;=&gt; (1) cpd00005 + (1) cpd00221</t>
  </si>
  <si>
    <t>-1:cpd00001:0:0:"H2O";-1:cpd00006:0:0:"NADP";-1:cpd00334:0:0:"L-Lactaldehyde";1:cpd00005:0:0:"NADPH";2:cpd00067:0:0:"H+";1:cpd00221:0:0:"D-Lactate"</t>
  </si>
  <si>
    <t>(1) H2O + (1) NADP + (1) L-Lactaldehyde &lt;=&gt; (1) NADPH + (2) H+ + (1) D-Lactate</t>
  </si>
  <si>
    <t>MetaCyc: ALDEHYDE-DEHYDROGENASE-NADORNOP+-RXN|SorghumCyc: ALDEHYDE-DEHYDROGENASE-NADORNOP+-RXN|Name: ALDH; aldehyde dehydrogenase [NAD(P)+]; aldehyde:NAD(P)+ oxidoreductase</t>
  </si>
  <si>
    <t>cpd00001;cpd00005;cpd00006;cpd00067;cpd00221;cpd00334</t>
  </si>
  <si>
    <t>rxn36645</t>
  </si>
  <si>
    <t>ALDEHYDE-DEHYDROGENASE-NADORNOP+-RXN.c.metaexp.D-LACTATE_LACTALD_NAD_NADH</t>
  </si>
  <si>
    <t>(1) cpd00001 + (1) cpd00003 + (1) cpd00334 &lt;=&gt; (1) cpd00004 + (1) cpd00221</t>
  </si>
  <si>
    <t>-1:cpd00001:0:0:"H2O";-1:cpd00003:0:0:"NAD";-1:cpd00334:0:0:"L-Lactaldehyde";1:cpd00004:0:0:"NADH";2:cpd00067:0:0:"H+";1:cpd00221:0:0:"D-Lactate"</t>
  </si>
  <si>
    <t>(1) H2O + (1) NAD + (1) L-Lactaldehyde &lt;=&gt; (1) NADH + (2) H+ + (1) D-Lactate</t>
  </si>
  <si>
    <t>cpd00001;cpd00003;cpd00004;cpd00067;cpd00221;cpd00334</t>
  </si>
  <si>
    <t>rxn36646</t>
  </si>
  <si>
    <t>ALDEHYDE-DEHYDROGENASE-NADORNOP+-RXN.c.metaexp.D-LACTATE_METHYL-GLYOXAL_NADP_NADPH</t>
  </si>
  <si>
    <t>(1) cpd00001 + (1) cpd00006 + (1) cpd00428 &lt;=&gt; (1) cpd00005 + (1) cpd00221</t>
  </si>
  <si>
    <t>-1:cpd00001:0:0:"H2O";-1:cpd00006:0:0:"NADP";-1:cpd00428:0:0:"2-Oxopropanal";1:cpd00005:0:0:"NADPH";1:cpd00221:0:0:"D-Lactate"</t>
  </si>
  <si>
    <t>(1) H2O + (1) NADP + (1) 2-Oxopropanal &lt;=&gt; (1) NADPH + (1) D-Lactate</t>
  </si>
  <si>
    <t>cpd00001;cpd00005;cpd00006;cpd00221;cpd00428</t>
  </si>
  <si>
    <t>rxn36647</t>
  </si>
  <si>
    <t>ALDEHYDE-DEHYDROGENASE-NADORNOP+-RXN.c.metaexp.D-LACTATE_METHYL-GLYOXAL_NAD_NADH</t>
  </si>
  <si>
    <t>(1) cpd00001 + (1) cpd00003 + (1) cpd00428 &lt;=&gt; (1) cpd00004 + (1) cpd00221</t>
  </si>
  <si>
    <t>-1:cpd00001:0:0:"H2O";-1:cpd00003:0:0:"NAD";-1:cpd00428:0:0:"2-Oxopropanal";1:cpd00004:0:0:"NADH";1:cpd00221:0:0:"D-Lactate"</t>
  </si>
  <si>
    <t>(1) H2O + (1) NAD + (1) 2-Oxopropanal &lt;=&gt; (1) NADH + (1) D-Lactate</t>
  </si>
  <si>
    <t>BrachyCyc: ALDEHYDE-DEHYDROGENASE-NADORNOP+-RXN|ChlamyCyc: ALDHDEHYDROG-RXN|MaizeCyc: ALDEHYDE-DEHYDROGENASE-NADORNOP+-RXN|MetaCyc: ALDEHYDE-DEHYDROGENASE-NADORNOP+-RXN|SorghumCyc: ALDEHYDE-DEHYDROGENASE-NADORNOP+-RXN|Name: ALDEHYDE DEHYDROGENASE; ALDH; Aldehyde dehydrogenase (NAD+); aldehyde dehydrogenase [NAD(P)+]; aldehyde:NAD(P)+ oxidoreductase</t>
  </si>
  <si>
    <t>cpd00001;cpd00003;cpd00004;cpd00221;cpd00428</t>
  </si>
  <si>
    <t>rxn38860</t>
  </si>
  <si>
    <t>rxn36648</t>
  </si>
  <si>
    <t>ALDEHYDE-DEHYDROGENASE-NADORNOP+-RXN.c.metaexp.HEXANAL_HEXANOATE_NADP_NADPH</t>
  </si>
  <si>
    <t>(1) cpd00001 + (1) cpd00006 + (1) cpd15611 &lt;=&gt; (1) cpd00005 + (1) cpd01113</t>
  </si>
  <si>
    <t>-1:cpd00001:0:0:"H2O";-1:cpd00006:0:0:"NADP";-1:cpd15611:0:0:"hexanal";1:cpd00005:0:0:"NADPH";2:cpd00067:0:0:"H+";1:cpd01113:0:0:"Hexanoate"</t>
  </si>
  <si>
    <t>(1) H2O + (1) NADP + (1) hexanal &lt;=&gt; (1) NADPH + (2) H+ + (1) Hexanoate</t>
  </si>
  <si>
    <t>cpd00001;cpd00005;cpd00006;cpd00067;cpd01113;cpd15611</t>
  </si>
  <si>
    <t>rxn36649</t>
  </si>
  <si>
    <t>ALDEHYDE-DEHYDROGENASE-NADORNOP+-RXN.c.metaexp.HEXANOATE_NADP_NADPH_TRANS-2-HEXENAL</t>
  </si>
  <si>
    <t>(1) cpd00001 + (1) cpd00006 + (1) cpd05405 &lt;=&gt; (1) cpd00005 + (1) cpd01113</t>
  </si>
  <si>
    <t>-1:cpd00001:0:0:"H2O";-1:cpd00006:0:0:"NADP";-1:cpd05405:0:0:"Leaf aldehyde";1:cpd00005:0:0:"NADPH";1:cpd01113:0:0:"Hexanoate"</t>
  </si>
  <si>
    <t>(1) H2O + (1) NADP + (1) Leaf aldehyde =&gt; (1) NADPH + (1) Hexanoate</t>
  </si>
  <si>
    <t>cpd00001;cpd00005;cpd00006;cpd01113;cpd05405</t>
  </si>
  <si>
    <t>rxn36650</t>
  </si>
  <si>
    <t>ALDEHYDE-DEHYDROGENASE-NADORNOP+-RXN.c.metaexp.HEXANOATE_NAD_NADH_TRANS-2-HEXENAL</t>
  </si>
  <si>
    <t>(1) cpd00001 + (1) cpd00003 + (1) cpd05405 &lt;=&gt; (1) cpd00004 + (1) cpd01113</t>
  </si>
  <si>
    <t>-1:cpd00001:0:0:"H2O";-1:cpd00003:0:0:"NAD";-1:cpd05405:0:0:"Leaf aldehyde";1:cpd00004:0:0:"NADH";1:cpd01113:0:0:"Hexanoate"</t>
  </si>
  <si>
    <t>(1) H2O + (1) NAD + (1) Leaf aldehyde =&gt; (1) NADH + (1) Hexanoate</t>
  </si>
  <si>
    <t>cpd00001;cpd00003;cpd00004;cpd01113;cpd05405</t>
  </si>
  <si>
    <t>rxn36651</t>
  </si>
  <si>
    <t>ALDEHYDE-DEHYDROGENASE-NADORNOP+-RXN.c.metaexp.L-LACTATE_METHYL-GLYOXAL_NADP_NADPH</t>
  </si>
  <si>
    <t>(1) cpd00001 + (1) cpd00006 + (1) cpd00428 &lt;=&gt; (1) cpd00005 + (1) cpd00159</t>
  </si>
  <si>
    <t>-1:cpd00001:0:0:"H2O";-1:cpd00006:0:0:"NADP";-1:cpd00428:0:0:"2-Oxopropanal";1:cpd00005:0:0:"NADPH";1:cpd00159:0:0:"L-Lactate"</t>
  </si>
  <si>
    <t>(1) H2O + (1) NADP + (1) 2-Oxopropanal &lt;=&gt; (1) NADPH + (1) L-Lactate</t>
  </si>
  <si>
    <t>cpd00001;cpd00005;cpd00006;cpd00159;cpd00428</t>
  </si>
  <si>
    <t>rxn36652</t>
  </si>
  <si>
    <t>ALDEHYDE-DEHYDROGENASE-NADORNOP+-RXN.c.metaexp.L-LACTATE_METHYL-GLYOXAL_NAD_NADH</t>
  </si>
  <si>
    <t>(1) cpd00001 + (1) cpd00003 + (1) cpd00428 &lt;=&gt; (1) cpd00004 + (1) cpd00159</t>
  </si>
  <si>
    <t>-1:cpd00001:0:0:"H2O";-1:cpd00003:0:0:"NAD";-1:cpd00428:0:0:"2-Oxopropanal";1:cpd00004:0:0:"NADH";1:cpd00159:0:0:"L-Lactate"</t>
  </si>
  <si>
    <t>(1) H2O + (1) NAD + (1) 2-Oxopropanal &lt;=&gt; (1) NADH + (1) L-Lactate</t>
  </si>
  <si>
    <t>cpd00001;cpd00003;cpd00004;cpd00159;cpd00428</t>
  </si>
  <si>
    <t>rxn38861</t>
  </si>
  <si>
    <t>rxn36653</t>
  </si>
  <si>
    <t>ALDEHYDE-DEHYDROGENASE-NADORNOP+-RXN.c.metaexp.LACTALD_NADP_NADPH_PYRUVATE</t>
  </si>
  <si>
    <t>(1) cpd00001 + (1) cpd00006 + (1) cpd00334 &lt;=&gt; (1) cpd00005 + (1) cpd00020</t>
  </si>
  <si>
    <t>-1:cpd00001:0:0:"H2O";-1:cpd00006:0:0:"NADP";-1:cpd00334:0:0:"L-Lactaldehyde";1:cpd00005:0:0:"NADPH";1:cpd00020:0:0:"Pyruvate";4:cpd00067:0:0:"H+"</t>
  </si>
  <si>
    <t>(1) H2O + (1) NADP + (1) L-Lactaldehyde =&gt; (1) NADPH + (1) Pyruvate + (4) H+</t>
  </si>
  <si>
    <t>cpd00001;cpd00005;cpd00006;cpd00020;cpd00067;cpd00334</t>
  </si>
  <si>
    <t>rxn36654</t>
  </si>
  <si>
    <t>ALDEHYDE-DEHYDROGENASE-NADORNOP+-RXN.c.metaexp.LACTALD_NAD_NADH_PYRUVATE</t>
  </si>
  <si>
    <t>(1) cpd00001 + (1) cpd00003 + (1) cpd00334 &lt;=&gt; (1) cpd00004 + (1) cpd00020</t>
  </si>
  <si>
    <t>-1:cpd00001:0:0:"H2O";-1:cpd00003:0:0:"NAD";-1:cpd00334:0:0:"L-Lactaldehyde";1:cpd00004:0:0:"NADH";1:cpd00020:0:0:"Pyruvate";4:cpd00067:0:0:"H+"</t>
  </si>
  <si>
    <t>(1) H2O + (1) NAD + (1) L-Lactaldehyde =&gt; (1) NADH + (1) Pyruvate + (4) H+</t>
  </si>
  <si>
    <t>cpd00001;cpd00003;cpd00004;cpd00020;cpd00067;cpd00334</t>
  </si>
  <si>
    <t>rxn36655</t>
  </si>
  <si>
    <t>AMINOACYLASE-RXN.c.metaexp.ACET_ACETYL-GLU_GLT</t>
  </si>
  <si>
    <t>(1) cpd00001 + (1) cpd00477 &lt;=&gt; (1) cpd00023 + (1) cpd00029</t>
  </si>
  <si>
    <t>-1:cpd00001:0:0:"H2O";-1:cpd00477:0:0:"N-Acetyl-L-glutamate";1:cpd00023:0:0:"L-Glutamate";1:cpd00029:0:0:"Acetate"</t>
  </si>
  <si>
    <t>(1) H2O + (1) N-Acetyl-L-glutamate &lt;=&gt; (1) L-Glutamate + (1) Acetate</t>
  </si>
  <si>
    <t>ChlamyCyc: AMINOACYLASE-RXN|MaizeCyc: AMINOACYLASE-RXN|MetaCyc: AMINOACYLASE-RXN|Name: L-amino-acid acylase; L-aminoacylase; N-acyl-L-amino-acid amidohydrolase; acylase; acylase I; alpha-N-acylaminoacid hydrolase; amido acid deacylase; aminoacylase; aminoacylase I; benzamidase; dehydropeptidase II; hippurase; hippuricase; histozyme; long acyl amidoacylase; short acyl amidoacylase</t>
  </si>
  <si>
    <t>cpd00001;cpd00023;cpd00029;cpd00477</t>
  </si>
  <si>
    <t>rxn36656</t>
  </si>
  <si>
    <t>AMINOACYLASE-RXN.c.metaexp.ACET_CPD0-2015_MET</t>
  </si>
  <si>
    <t>(1) cpd00001 + (1) cpd01756 &lt;=&gt; (1) cpd00029 + (1) cpd00060</t>
  </si>
  <si>
    <t>-1:cpd00001:0:0:"H2O";-1:cpd01756:0:0:"N-Acetylmethionine";1:cpd00029:0:0:"Acetate";1:cpd00060:0:0:"L-Methionine"</t>
  </si>
  <si>
    <t>(1) H2O + (1) N-Acetylmethionine &lt;=&gt; (1) Acetate + (1) L-Methionine</t>
  </si>
  <si>
    <t>MetaCyc: AMINOACYLASE-RXN|Name: L-amino-acid acylase; L-aminoacylase; N-acyl-L-amino-acid amidohydrolase; acylase; acylase I; alpha-N-acylaminoacid hydrolase; amido acid deacylase; aminoacylase; aminoacylase I; benzamidase; dehydropeptidase II; hippurase; hippuricase; histozyme; long acyl amidoacylase; short acyl amidoacylase</t>
  </si>
  <si>
    <t>cpd00001;cpd00029;cpd00060;cpd01756</t>
  </si>
  <si>
    <t>rxn36657</t>
  </si>
  <si>
    <t>BAIAEUBSP-RXN.c.metaexp.NADP_NADPH</t>
  </si>
  <si>
    <t>(1) cpd00006 + (1) cpd01237 &lt;=&gt; (1) cpd00005 + (1) cpd22039</t>
  </si>
  <si>
    <t>-1:cpd00006:0:0:"NADP";-1:cpd01237:0:0:"Choloyl-CoA";1:cpd00005:0:0:"NADPH";1:cpd00067:0:0:"H+";1:cpd22039:0:0:"3-oxo-choloyl-CoA"</t>
  </si>
  <si>
    <t>(1) NADP + (1) Choloyl-CoA &lt;=&gt; (1) NADPH + (1) H+ + (1) 3-oxo-choloyl-CoA</t>
  </si>
  <si>
    <t>cpd00005;cpd00006;cpd00067;cpd01237;cpd22039</t>
  </si>
  <si>
    <t>rxn36658</t>
  </si>
  <si>
    <t>BAIAEUBSP-RXN.c.metaexp.NAD_NADH</t>
  </si>
  <si>
    <t>(1) cpd00003 + (1) cpd01237 &lt;=&gt; (1) cpd00004 + (1) cpd22039</t>
  </si>
  <si>
    <t>-1:cpd00003:0:0:"NAD";-1:cpd01237:0:0:"Choloyl-CoA";1:cpd00004:0:0:"NADH";1:cpd00067:0:0:"H+";1:cpd22039:0:0:"3-oxo-choloyl-CoA"</t>
  </si>
  <si>
    <t>(1) NAD + (1) Choloyl-CoA &lt;=&gt; (1) NADH + (1) H+ + (1) 3-oxo-choloyl-CoA</t>
  </si>
  <si>
    <t>1.1.1.-|1.1.1.395</t>
  </si>
  <si>
    <t>cpd00003;cpd00004;cpd00067;cpd01237;cpd22039</t>
  </si>
  <si>
    <t>rxn36659</t>
  </si>
  <si>
    <t>CDPDIGLYSYN-RXN.c.metaexp.CPD-12814_CPD0-1423</t>
  </si>
  <si>
    <t>(1) cpd00052 + (1) cpd26148 &lt;=&gt; (1) cpd00012 + (1) cpd15421</t>
  </si>
  <si>
    <t>-1:cpd00052:0:0:"CTP";-1:cpd26148:0:0:"distearoyl phosphatidate";1:cpd00012:0:0:"PPi";1:cpd15421:0:0:"CDP-1,2-dioctadecanoylglycerol"</t>
  </si>
  <si>
    <t>(1) CTP + (1) distearoyl phosphatidate &lt;=&gt; (1) PPi + (1) CDP-1,2-dioctadecanoylglycerol</t>
  </si>
  <si>
    <t>EcoCyc: CDPDIGLYSYN-RXN|MetaCyc: CDPDIGLYSYN-RXN|Name: CDP diglyceride pyrophosphorylase; CDP-DG; CDP-diacylglyceride synthetase; CDP-diacylglycerol synthase; CTP-diacylglycerol synthetase; CTP:1,2-diacylglycerophosphate-cytidyl transferase; CTP:phosphatidate cytidylyltransferase; DAG synthetase; cytidine diphosphoglyceride pyrophosphorylase; phosphatidate cytidyltransferase; phosphatidate cytidylyltransferase; phosphatidic acid cytidylyltransferase</t>
  </si>
  <si>
    <t>cpd00012;cpd00052;cpd15421;cpd26148</t>
  </si>
  <si>
    <t>rxn36661;rxn36662;rxn36664;rxn36666</t>
  </si>
  <si>
    <t>rxn36668</t>
  </si>
  <si>
    <t>CHALCONE-ISOMERASE-RXN.c.metaexp.APIGENIN_CPD-14042</t>
  </si>
  <si>
    <t>(1) cpd03969 &lt;=&gt; (1) cpd24140</t>
  </si>
  <si>
    <t>-1:cpd00067:0:0:H+;-1:cpd03969:0:0:"Isosalipurpol";1:cpd24140:0:0:"(2R)-4',5,7-trihydroxyflavan-4-one"</t>
  </si>
  <si>
    <t>(1) H+ + (1) Isosalipurpol =&gt; (1) (2R)-4',5,7-trihydroxyflavan-4-one</t>
  </si>
  <si>
    <t>MetaCyc: CHALCONE-ISOMERASE-RXN|Name: chalcone isomerase; chalcone-flavanone isomerase; flavanone lyase (decyclizing)</t>
  </si>
  <si>
    <t>cpd00067;cpd03969;cpd24140</t>
  </si>
  <si>
    <t>rxn36669</t>
  </si>
  <si>
    <t>CUCURBITACIN-DELTA-23-REDUCTASE-RXN.c.metaexp.NADP_NADPH</t>
  </si>
  <si>
    <t>(1) cpd00006 + (1) cpd24565 &lt;=&gt; (1) cpd00005 + (1) cpd05699</t>
  </si>
  <si>
    <t>-1:cpd00006:0:0:"NADP";-1:cpd24565:0:0:"23,24-dihydrocucurbitacin B";1:cpd00005:0:0:"NADPH";1:cpd00067:0:0:"H+";1:cpd05699:0:0:"Cucurbitacin B"</t>
  </si>
  <si>
    <t>(1) NADP + (1) 23,24-dihydrocucurbitacin B &lt;= (1) NADPH + (1) H+ + (1) Cucurbitacin B</t>
  </si>
  <si>
    <t>cpd00005;cpd00006;cpd00067;cpd05699;cpd24565</t>
  </si>
  <si>
    <t>rxn36670</t>
  </si>
  <si>
    <t>CUCURBITACIN-DELTA-23-REDUCTASE-RXN.c.metaexp.NAD_NADH</t>
  </si>
  <si>
    <t>(1) cpd00003 + (1) cpd24565 &lt;=&gt; (1) cpd00004 + (1) cpd05699</t>
  </si>
  <si>
    <t>-1:cpd00003:0:0:"NAD";-1:cpd24565:0:0:"23,24-dihydrocucurbitacin B";1:cpd00004:0:0:"NADH";1:cpd00067:0:0:"H+";1:cpd05699:0:0:"Cucurbitacin B"</t>
  </si>
  <si>
    <t>(1) NAD + (1) 23,24-dihydrocucurbitacin B &lt;= (1) NADH + (1) H+ + (1) Cucurbitacin B</t>
  </si>
  <si>
    <t>cpd00003;cpd00004;cpd00067;cpd05699;cpd24565</t>
  </si>
  <si>
    <t>rxn36671</t>
  </si>
  <si>
    <t>DALADEHYDROG-RXN.c.metaexp.2-METHYL-3-PHYTYL-14-NAPHTHOQUINONE_CPD-12831</t>
  </si>
  <si>
    <t>(1) cpd00001 + (1) cpd00117 + (1) cpd01401 &lt;=&gt; (1) cpd00020 + (1) cpd12844 + (1) cpd19013</t>
  </si>
  <si>
    <t>-1:cpd00001:0:0:"H2O";-1:cpd00117:0:0:"D-Alanine";-1:cpd01401:0:0:"Vitamin K1";1:cpd00020:0:0:"Pyruvate";1:cpd12844:0:0:"Phytonadiol";1:cpd19013:0:0:"NH4+"</t>
  </si>
  <si>
    <t>(1) H2O + (1) D-Alanine + (1) Vitamin K1 =&gt; (1) Pyruvate + (1) Phytonadiol + (1) NH4+</t>
  </si>
  <si>
    <t>MetaCyc: DALADEHYDROG-RXN|Name: D-alanine dehydrogenase</t>
  </si>
  <si>
    <t>cpd00001;cpd00020;cpd00117;cpd01401;cpd12844;cpd19013</t>
  </si>
  <si>
    <t>rxn36676</t>
  </si>
  <si>
    <t>rxn36672</t>
  </si>
  <si>
    <t>DALADEHYDROG-RXN.c.metaexp.CPD-12115_DEMETHYLMENAQUINONE</t>
  </si>
  <si>
    <t>(1) cpd00001 + (1) cpd00117 + (1) cpd15352 &lt;=&gt; (1) cpd00020 + (1) cpd15353 + (1) cpd19013</t>
  </si>
  <si>
    <t>-1:cpd00001:0:0:"H2O";-1:cpd00117:0:0:"D-Alanine";-1:cpd15352:0:0:"2-Demethylmenaquinone 8";1:cpd00020:0:0:"Pyruvate";1:cpd15353:0:0:"2-Demethylmenaquinol 8";1:cpd19013:0:0:"NH4+"</t>
  </si>
  <si>
    <t>(1) H2O + (1) D-Alanine + (1) 2-Demethylmenaquinone 8 =&gt; (1) Pyruvate + (1) 2-Demethylmenaquinol 8 + (1) NH4+</t>
  </si>
  <si>
    <t>cpd00001;cpd00020;cpd00117;cpd15352;cpd15353;cpd19013</t>
  </si>
  <si>
    <t>rxn36677</t>
  </si>
  <si>
    <t>rxn36673</t>
  </si>
  <si>
    <t>DALADEHYDROG-RXN.c.metaexp.CPD-9956_UBIQUINONE-8</t>
  </si>
  <si>
    <t>(1) cpd00001 + (1) cpd00117 + (1) cpd15560 &lt;=&gt; (1) cpd00020 + (1) cpd15561 + (1) cpd19013</t>
  </si>
  <si>
    <t>-1:cpd00001:0:0:"H2O";-1:cpd00117:0:0:"D-Alanine";-1:cpd15560:0:0:"Ubiquinone-8";1:cpd00020:0:0:"Pyruvate";1:cpd15561:0:0:"Ubiquinol-8";1:cpd19013:0:0:"NH4+"</t>
  </si>
  <si>
    <t>(1) H2O + (1) D-Alanine + (1) Ubiquinone-8 &lt;=&gt; (1) Pyruvate + (1) Ubiquinol-8 + (1) NH4+</t>
  </si>
  <si>
    <t>cpd00001;cpd00020;cpd00117;cpd15560;cpd15561;cpd19013</t>
  </si>
  <si>
    <t>rxn36678</t>
  </si>
  <si>
    <t>rxn36674</t>
  </si>
  <si>
    <t>DALADEHYDROG-RXN.c.metaexp.CPD-9957_UBIQUINONE-9</t>
  </si>
  <si>
    <t>(1) cpd00001 + (1) cpd00117 + (1) cpd01351 &lt;=&gt; (1) cpd00020 + (1) cpd19013 + (1) cpd25914</t>
  </si>
  <si>
    <t>-1:cpd00001:0:0:"H2O";-1:cpd00117:0:0:"D-Alanine";-1:cpd01351:0:0:"Ubiquinone-9";1:cpd00020:0:0:"Pyruvate";1:cpd19013:0:0:"NH4+";1:cpd25914:0:0:"ubiquinol(9)"</t>
  </si>
  <si>
    <t>(1) H2O + (1) D-Alanine + (1) Ubiquinone-9 &lt;=&gt; (1) Pyruvate + (1) NH4+ + (1) ubiquinol(9)</t>
  </si>
  <si>
    <t>cpd00001;cpd00020;cpd00117;cpd01351;cpd19013;cpd25914</t>
  </si>
  <si>
    <t>rxn36679</t>
  </si>
  <si>
    <t>rxn36675</t>
  </si>
  <si>
    <t>DALADEHYDROG-RXN.c.metaexp.CPD-9958_UBIQUINONE-10</t>
  </si>
  <si>
    <t>(1) cpd00001 + (1) cpd00117 + (1) cpd08232 &lt;=&gt; (1) cpd00020 + (1) cpd19013 + (1) cpd25915</t>
  </si>
  <si>
    <t>-1:cpd00001:0:0:"H2O";-1:cpd00117:0:0:"D-Alanine";-1:cpd08232:0:0:"Ubidecarenone";1:cpd00020:0:0:"Pyruvate";1:cpd19013:0:0:"NH4+";1:cpd25915:0:0:"ubiquinol(10)"</t>
  </si>
  <si>
    <t>(1) H2O + (1) D-Alanine + (1) Ubidecarenone &lt;=&gt; (1) Pyruvate + (1) NH4+ + (1) ubiquinol(10)</t>
  </si>
  <si>
    <t>cpd00001;cpd00020;cpd00117;cpd08232;cpd19013;cpd25915</t>
  </si>
  <si>
    <t>rxn36680</t>
  </si>
  <si>
    <t>rxn36681</t>
  </si>
  <si>
    <t>DEOXYCYTIDINE-KINASE-RXN.c.metaexp.CDP_CTP</t>
  </si>
  <si>
    <t>(1) cpd00052 + (1) cpd00654 &lt;=&gt; (1) cpd00096 + (1) cpd00206</t>
  </si>
  <si>
    <t>-1:cpd00052:0:0:"CTP";-1:cpd00654:0:0:"Deoxycytidine";1:cpd00067:0:0:"H+";1:cpd00096:0:0:"CDP";1:cpd00206:0:0:"dCMP"</t>
  </si>
  <si>
    <t>(1) CTP + (1) Deoxycytidine =&gt; (1) H+ + (1) CDP + (1) dCMP</t>
  </si>
  <si>
    <t>cpd00052;cpd00067;cpd00096;cpd00206;cpd00654</t>
  </si>
  <si>
    <t>rxn36682</t>
  </si>
  <si>
    <t>DEOXYCYTIDINE-KINASE-RXN.c.metaexp.DADP_DATP</t>
  </si>
  <si>
    <t>(1) cpd00115 + (1) cpd00654 &lt;=&gt; (1) cpd00177 + (1) cpd00206</t>
  </si>
  <si>
    <t>-1:cpd00115:0:0:"dATP";-1:cpd00654:0:0:"Deoxycytidine";1:cpd00067:0:0:"H+";1:cpd00177:0:0:"dADP";1:cpd00206:0:0:"dCMP"</t>
  </si>
  <si>
    <t>(1) dATP + (1) Deoxycytidine =&gt; (1) H+ + (1) dADP + (1) dCMP</t>
  </si>
  <si>
    <t>cpd00067;cpd00115;cpd00177;cpd00206;cpd00654</t>
  </si>
  <si>
    <t>rxn36683</t>
  </si>
  <si>
    <t>DEOXYCYTIDINE-KINASE-RXN.c.metaexp.DCDP_DCTP</t>
  </si>
  <si>
    <t>(1) cpd00356 + (1) cpd00654 &lt;=&gt; (1) cpd00206 + (1) cpd00533</t>
  </si>
  <si>
    <t>-1:cpd00356:0:0:"dCTP";-1:cpd00654:0:0:"Deoxycytidine";1:cpd00067:0:0:"H+";1:cpd00206:0:0:"dCMP";1:cpd00533:0:0:"dCDP"</t>
  </si>
  <si>
    <t>(1) dCTP + (1) Deoxycytidine =&gt; (1) H+ + (1) dCMP + (1) dCDP</t>
  </si>
  <si>
    <t>cpd00067;cpd00206;cpd00356;cpd00533;cpd00654</t>
  </si>
  <si>
    <t>rxn36684</t>
  </si>
  <si>
    <t>DEOXYCYTIDINE-KINASE-RXN.c.metaexp.DGDP_DGTP</t>
  </si>
  <si>
    <t>(1) cpd00241 + (1) cpd00654 &lt;=&gt; (1) cpd00206 + (1) cpd00295</t>
  </si>
  <si>
    <t>-1:cpd00241:0:0:"dGTP";-1:cpd00654:0:0:"Deoxycytidine";1:cpd00067:0:0:"H+";1:cpd00206:0:0:"dCMP";1:cpd00295:0:0:"dGDP"</t>
  </si>
  <si>
    <t>(1) dGTP + (1) Deoxycytidine =&gt; (1) H+ + (1) dCMP + (1) dGDP</t>
  </si>
  <si>
    <t>cpd00067;cpd00206;cpd00241;cpd00295;cpd00654</t>
  </si>
  <si>
    <t>rxn36685</t>
  </si>
  <si>
    <t>DEOXYCYTIDINE-KINASE-RXN.c.metaexp.DUDP_DUTP</t>
  </si>
  <si>
    <t>(1) cpd00358 + (1) cpd00654 &lt;=&gt; (1) cpd00206 + (1) cpd00978</t>
  </si>
  <si>
    <t>-1:cpd00358:0:0:"dUTP";-1:cpd00654:0:0:"Deoxycytidine";1:cpd00067:0:0:"H+";1:cpd00206:0:0:"dCMP";1:cpd00978:0:0:"dUDP"</t>
  </si>
  <si>
    <t>(1) dUTP + (1) Deoxycytidine =&gt; (1) H+ + (1) dCMP + (1) dUDP</t>
  </si>
  <si>
    <t>cpd00067;cpd00206;cpd00358;cpd00654;cpd00978</t>
  </si>
  <si>
    <t>rxn36686</t>
  </si>
  <si>
    <t>DEOXYCYTIDINE-KINASE-RXN.c.metaexp.GDP_GTP</t>
  </si>
  <si>
    <t>(1) cpd00038 + (1) cpd00654 &lt;=&gt; (1) cpd00031 + (1) cpd00206</t>
  </si>
  <si>
    <t>-1:cpd00038:0:0:"GTP";-1:cpd00654:0:0:"Deoxycytidine";1:cpd00031:0:0:"GDP";1:cpd00067:0:0:"H+";1:cpd00206:0:0:"dCMP"</t>
  </si>
  <si>
    <t>(1) GTP + (1) Deoxycytidine =&gt; (1) GDP + (1) H+ + (1) dCMP</t>
  </si>
  <si>
    <t>cpd00031;cpd00038;cpd00067;cpd00206;cpd00654</t>
  </si>
  <si>
    <t>rxn36687</t>
  </si>
  <si>
    <t>DEOXYCYTIDINE-KINASE-RXN.c.metaexp.IDP_ITP</t>
  </si>
  <si>
    <t>(1) cpd00068 + (1) cpd00654 &lt;=&gt; (1) cpd00090 + (1) cpd00206</t>
  </si>
  <si>
    <t>-1:cpd00068:0:0:"ITP";-1:cpd00654:0:0:"Deoxycytidine";1:cpd00067:0:0:"H+";1:cpd00090:0:0:"IDP";1:cpd00206:0:0:"dCMP"</t>
  </si>
  <si>
    <t>(1) ITP + (1) Deoxycytidine =&gt; (1) H+ + (1) IDP + (1) dCMP</t>
  </si>
  <si>
    <t>MetaCyc: DEOXYCYTIDINE-KINASE-RXN|SoyCyc: DEOXYCYTIDINE-KINASE-RXN|Name: 2'-deoxycytidine kinase; Ara-C kinase; NTP:deoxycytidine 5'-phosphotransferase; arabinofuranosylcytosine kinase; deoxycytidine kinase; deoxycytidine kinase (phosphorylating); deoxycytidine-cytidine kinase</t>
  </si>
  <si>
    <t>cpd00067;cpd00068;cpd00090;cpd00206;cpd00654</t>
  </si>
  <si>
    <t>rxn36688</t>
  </si>
  <si>
    <t>DEOXYCYTIDINE-KINASE-RXN.c.metaexp.TDP_TTP</t>
  </si>
  <si>
    <t>(1) cpd00357 + (1) cpd00654 &lt;=&gt; (1) cpd00206 + (1) cpd00297</t>
  </si>
  <si>
    <t>-1:cpd00357:0:0:"TTP";-1:cpd00654:0:0:"Deoxycytidine";1:cpd00067:0:0:"H+";1:cpd00206:0:0:"dCMP";1:cpd00297:0:0:"dTDP"</t>
  </si>
  <si>
    <t>(1) TTP + (1) Deoxycytidine =&gt; (1) H+ + (1) dCMP + (1) dTDP</t>
  </si>
  <si>
    <t>cpd00067;cpd00206;cpd00297;cpd00357;cpd00654</t>
  </si>
  <si>
    <t>rxn36689</t>
  </si>
  <si>
    <t>DEOXYCYTIDINE-KINASE-RXN.c.metaexp.UDP_UTP</t>
  </si>
  <si>
    <t>(1) cpd00062 + (1) cpd00654 &lt;=&gt; (1) cpd00014 + (1) cpd00206</t>
  </si>
  <si>
    <t>-1:cpd00062:0:0:"UTP";-1:cpd00654:0:0:"Deoxycytidine";1:cpd00014:0:0:"UDP";1:cpd00067:0:0:"H+";1:cpd00206:0:0:"dCMP"</t>
  </si>
  <si>
    <t>(1) UTP + (1) Deoxycytidine =&gt; (1) UDP + (1) H+ + (1) dCMP</t>
  </si>
  <si>
    <t>AraCyc: DEOXYCYTIDINE-KINASE-RXN|ChlamyCyc: DEOXYCYTIDINE-KINASE-RXN|CornCyc: DEOXYCYTIDINE-KINASE-RXN|MetaCyc: DEOXYCYTIDINE-KINASE-RXN; RXN-14100|SoyCyc: DEOXYCYTIDINE-KINASE-RXN|Name: 2'-deoxycytidine kinase; Ara-C kinase; NTP:deoxycytidine 5'-phosphotransferase; arabinofuranosylcytosine kinase; deoxycytidine kinase; deoxycytidine kinase (phosphorylating); deoxycytidine-cytidine kinase</t>
  </si>
  <si>
    <t>cpd00014;cpd00062;cpd00067;cpd00206;cpd00654</t>
  </si>
  <si>
    <t>rxn36690</t>
  </si>
  <si>
    <t>DIACYLGLYCEROL-O-ACYLTRANSFERASE-RXN.c.metaexp.BUTYRYL-COA_CPD-13014_CPD-13040</t>
  </si>
  <si>
    <t>(1) cpd00120 + (1) cpd23712 &lt;=&gt; (1) cpd00010 + (1) cpd09684</t>
  </si>
  <si>
    <t>-1:cpd00120:0:0:"Butyryl-CoA";-1:cpd23712:0:0:"1,2-dibutyrin";1:cpd00010:0:0:"CoA";1:cpd09684:0:0:"Tributyrin"</t>
  </si>
  <si>
    <t>(1) Butyryl-CoA + (1) 1,2-dibutyrin =&gt; (1) CoA + (1) Tributyrin</t>
  </si>
  <si>
    <t>AraCyc: DIACYLGLYCEROL-O-ACYLTRANSFERASE-RXN|CornCyc: DIACYLGLYCEROL-O-ACYLTRANSFERASE-RXN|MaizeCyc: DIACYLGLYCEROL-O-ACYLTRANSFERASE-RXN|MetaCyc: DIACYLGLYCEROL-O-ACYLTRANSFERASE-RXN|PlantCyc: DIACYLGLYCEROL-O-ACYLTRANSFERASE-RXN|Name: 1,2-diacylglycerol acyltransferase; acyl-CoA:1,2-diacyl-sn-glycerol O-acyltransferase; acyl-CoA:1,2-diacylglycerol O-acyltransferase; diacylglycerol O-acyltransferase; diacylglycerol acyltransferase; diglyceride O-acyltransferase; diglyceride acyltransferase; palmitoyl-CoA-sn-1,2-diacylglycerol acyltransferase</t>
  </si>
  <si>
    <t>cpd00010;cpd00120;cpd09684;cpd23712</t>
  </si>
  <si>
    <t>rxn36692</t>
  </si>
  <si>
    <t>rxn36691</t>
  </si>
  <si>
    <t>DIACYLGLYCEROL-O-ACYLTRANSFERASE-RXN.c.metaexp.CPD66-34_CPD66-35_PALMITYL-COA</t>
  </si>
  <si>
    <t>(1) cpd00134 + (1) cpd26605 &lt;=&gt; (1) cpd00010 + (1) cpd26606</t>
  </si>
  <si>
    <t>-1:cpd00134:0:0:"Palmitoyl-CoA";-1:cpd26605:0:0:"1,2-dipalmitoylglycerol";1:cpd00010:0:0:"CoA";1:cpd26606:0:0:"glycerol tripalmitate"</t>
  </si>
  <si>
    <t>(1) Palmitoyl-CoA + (1) 1,2-dipalmitoylglycerol =&gt; (1) CoA + (1) glycerol tripalmitate</t>
  </si>
  <si>
    <t>MetaCyc: DIACYLGLYCEROL-O-ACYLTRANSFERASE-RXN|Name: 1,2-diacylglycerol acyltransferase; acyl-CoA:1,2-diacyl-sn-glycerol O-acyltransferase; acyl-CoA:1,2-diacylglycerol O-acyltransferase; diacylglycerol O-acyltransferase; diacylglycerol acyltransferase; diglyceride O-acyltransferase; diglyceride acyltransferase; palmitoyl-CoA-sn-1,2-diacylglycerol acyltransferase</t>
  </si>
  <si>
    <t>cpd00010;cpd00134;cpd26605;cpd26606</t>
  </si>
  <si>
    <t>rxn36693</t>
  </si>
  <si>
    <t>rxn36694</t>
  </si>
  <si>
    <t>DIACYLGLYKIN-RXN.c.metaexp.CPD0-1422_CPD66-34</t>
  </si>
  <si>
    <t>(1) cpd00002 + (1) cpd26605 &lt;=&gt; (1) cpd00008 + (1) cpd26147</t>
  </si>
  <si>
    <t>-1:cpd00002:0:0:"ATP";-1:cpd26605:0:0:"1,2-dipalmitoylglycerol";1:cpd00008:0:0:"ADP";1:cpd00067:0:0:"H+";1:cpd26147:0:0:"dipalmitoyl phosphatidate"</t>
  </si>
  <si>
    <t>(1) ATP + (1) 1,2-dipalmitoylglycerol =&gt; (1) ADP + (1) H+ + (1) dipalmitoyl phosphatidate</t>
  </si>
  <si>
    <t>AraCyc: DIACYLGLYKIN-RXN|MetaCyc: DIACYLGLYKIN-RXN|PlantCyc: DIACYLGLYKIN-RXN|Name: 1,2-diacylglycerol kinase (ambiguous); 1,2-diacylglycerol kinase (phosphorylating) (ambiguous); ATP:1,2-diacyl-sn-glycerol 3-phosphotransferase; ATP:1,2-diacylglycerol 3-phosphotransferase; ATP:diacylglycerol phosphotransferase; DG kinase (ambiguous); DGK (ambiguous); arachidonoyl-specific diacylglycerol kinase; diacylglycerol kinase (ATP dependent); diacylglycerol:ATP kinase; diglyceride kinase (ambiguous); sn-1,2-diacylglycerol kinase (ambiguous)</t>
  </si>
  <si>
    <t>cpd00002;cpd00008;cpd00067;cpd26147;cpd26605</t>
  </si>
  <si>
    <t>rxn36695</t>
  </si>
  <si>
    <t>rxn36696</t>
  </si>
  <si>
    <t>DIHYDROOROTATE-DEHYDROGENASE-RXN.c.metaexp.2-METHYL-3-PHYTYL-14-NAPHTHOQUINONE_CPD-12831</t>
  </si>
  <si>
    <t>(1) cpd00282 + (1) cpd01401 &lt;=&gt; (1) cpd00247 + (1) cpd12844</t>
  </si>
  <si>
    <t>-1:cpd00282:0:0:"S-Dihydroorotate";-1:cpd01401:0:0:"Vitamin K1";1:cpd00247:0:0:"Orotate";1:cpd12844:0:0:"Phytonadiol"</t>
  </si>
  <si>
    <t>(1) S-Dihydroorotate + (1) Vitamin K1 =&gt; (1) Orotate + (1) Phytonadiol</t>
  </si>
  <si>
    <t>MetaCyc: DIHYDROOROTATE-DEHYDROGENASE-RXN|PlantCyc: DIHYDROOROTATE-DEHYDROGENASE-RXN|Name: (S)-dihydroorotate:(acceptor) oxidoreductase; (S)-dihydroorotate:acceptor oxidoreductase; (S)-dihydroorotate:quinone oxidoreductase; DHOD (ambiguous); DHODH; DHODase (ambiguous); DHOdehase (ambiguous); dihydroorotate dehydrogenase (quinone); dihydroorotate:ubiquinone oxidoreductase</t>
  </si>
  <si>
    <t>cpd00247;cpd00282;cpd01401;cpd12844</t>
  </si>
  <si>
    <t>rxn36700;rxn37589</t>
  </si>
  <si>
    <t>rxn36697</t>
  </si>
  <si>
    <t>DIHYDROOROTATE-DEHYDROGENASE-RXN.c.metaexp.CPD-12115_DEMETHYLMENAQUINONE</t>
  </si>
  <si>
    <t>(1) cpd00282 + (1) cpd15352 &lt;=&gt; (1) cpd00247 + (1) cpd15353</t>
  </si>
  <si>
    <t>-1:cpd00282:0:0:"S-Dihydroorotate";-1:cpd15352:0:0:"2-Demethylmenaquinone 8";1:cpd00247:0:0:"Orotate";1:cpd15353:0:0:"2-Demethylmenaquinol 8"</t>
  </si>
  <si>
    <t>(1) S-Dihydroorotate + (1) 2-Demethylmenaquinone 8 =&gt; (1) Orotate + (1) 2-Demethylmenaquinol 8</t>
  </si>
  <si>
    <t>MetaCyc: DIHYDROOROTATE-DEHYDROGENASE-RXN|Name: (S)-dihydroorotate:(acceptor) oxidoreductase; (S)-dihydroorotate:acceptor oxidoreductase; (S)-dihydroorotate:quinone oxidoreductase; DHOD (ambiguous); DHODH; DHODase (ambiguous); DHOdehase (ambiguous); dihydroorotate dehydrogenase (quinone); dihydroorotate:ubiquinone oxidoreductase</t>
  </si>
  <si>
    <t>cpd00247;cpd00282;cpd15352;cpd15353</t>
  </si>
  <si>
    <t>rxn36701</t>
  </si>
  <si>
    <t>rxn36698</t>
  </si>
  <si>
    <t>DIHYDROOROTATE-DEHYDROGENASE-RXN.c.metaexp.CPD-9957_UBIQUINONE-9</t>
  </si>
  <si>
    <t>(1) cpd00282 + (1) cpd01351 &lt;=&gt; (1) cpd00247 + (1) cpd25914</t>
  </si>
  <si>
    <t>-1:cpd00282:0:0:"S-Dihydroorotate";-1:cpd01351:0:0:"Ubiquinone-9";1:cpd00247:0:0:"Orotate";1:cpd25914:0:0:"ubiquinol(9)"</t>
  </si>
  <si>
    <t>(1) S-Dihydroorotate + (1) Ubiquinone-9 =&gt; (1) Orotate + (1) ubiquinol(9)</t>
  </si>
  <si>
    <t>BrachyCyc: DIHYDROOROTATE-DEHYDROGENASE-RXN|ChlamyCyc: DIHYDROOROTATE-DEHYDROGENASE-RXN|MetaCyc: DIHYDROOROTATE-DEHYDROGENASE-RXN; RXN0-6491|PlantCyc: DIHYDROOROTATE-DEHYDROGENASE-RXN; RXN0-6491|Name: (S)-dihydroorotate:(acceptor) oxidoreductase; (S)-dihydroorotate:acceptor oxidoreductase; (S)-dihydroorotate:quinone oxidoreductase; DHOD (ambiguous); DHODH; DHODase (ambiguous); DHOdehase (ambiguous); dihydroorotate dehydrogenase (quinone); dihydroorotate:ubiquinone oxidoreductase</t>
  </si>
  <si>
    <t>cpd00247;cpd00282;cpd01351;cpd25914</t>
  </si>
  <si>
    <t>rxn36703;rxn37590</t>
  </si>
  <si>
    <t>rxn36699</t>
  </si>
  <si>
    <t>DIHYDROOROTATE-DEHYDROGENASE-RXN.c.metaexp.CPD-9958_UBIQUINONE-10</t>
  </si>
  <si>
    <t>(1) cpd00282 + (1) cpd08232 &lt;=&gt; (1) cpd00247 + (1) cpd25915</t>
  </si>
  <si>
    <t>-1:cpd00282:0:0:"S-Dihydroorotate";-1:cpd08232:0:0:"Ubidecarenone";1:cpd00247:0:0:"Orotate";1:cpd25915:0:0:"ubiquinol(10)"</t>
  </si>
  <si>
    <t>(1) S-Dihydroorotate + (1) Ubidecarenone =&gt; (1) Orotate + (1) ubiquinol(10)</t>
  </si>
  <si>
    <t>BrachyCyc: DIHYDROOROTATE-DEHYDROGENASE-RXN|ChlamyCyc: DIHYDROOROTATE-DEHYDROGENASE-RXN|MetaCyc: DIHYDROOROTATE-DEHYDROGENASE-RXN; RXN0-6491|Name: (S)-dihydroorotate:(acceptor) oxidoreductase; (S)-dihydroorotate:acceptor oxidoreductase; (S)-dihydroorotate:quinone oxidoreductase; DHOD (ambiguous); DHODH; DHODase (ambiguous); DHOdehase (ambiguous); dihydroorotate dehydrogenase; dihydroorotate dehydrogenase (quinone); dihydroorotate:ubiquinone oxidoreductase</t>
  </si>
  <si>
    <t>cpd00247;cpd00282;cpd08232;cpd25915</t>
  </si>
  <si>
    <t>rxn36704;rxn38871</t>
  </si>
  <si>
    <t>rxn36705</t>
  </si>
  <si>
    <t>DLACTDEHYDROGFAD-RXN.c.metaexp.2-METHYL-3-PHYTYL-14-NAPHTHOQUINONE_CPD-12831</t>
  </si>
  <si>
    <t>(1) cpd00221 + (1) cpd01401 &lt;=&gt; (1) cpd00020 + (1) cpd12844</t>
  </si>
  <si>
    <t>-1:cpd00221:0:0:"D-Lactate";-1:cpd01401:0:0:"Vitamin K1";1:cpd00020:0:0:"Pyruvate";1:cpd12844:0:0:"Phytonadiol"</t>
  </si>
  <si>
    <t>(1) D-Lactate + (1) Vitamin K1 =&gt; (1) Pyruvate + (1) Phytonadiol</t>
  </si>
  <si>
    <t xml:space="preserve">MetaCyc: DLACTDEHYDROGFAD-RXN|PlantCyc: DLACTDEHYDROGFAD-RXN|Name: </t>
  </si>
  <si>
    <t>cpd00020;cpd00221;cpd01401;cpd12844</t>
  </si>
  <si>
    <t>rxn36709;rxn37595</t>
  </si>
  <si>
    <t>rxn36706</t>
  </si>
  <si>
    <t>DLACTDEHYDROGFAD-RXN.c.metaexp.CPD-12115_DEMETHYLMENAQUINONE</t>
  </si>
  <si>
    <t>(1) cpd00221 + (1) cpd15352 &lt;=&gt; (1) cpd00020 + (1) cpd15353</t>
  </si>
  <si>
    <t>-1:cpd00221:0:0:"D-Lactate";-1:cpd15352:0:0:"2-Demethylmenaquinone 8";1:cpd00020:0:0:"Pyruvate";1:cpd15353:0:0:"2-Demethylmenaquinol 8"</t>
  </si>
  <si>
    <t>(1) D-Lactate + (1) 2-Demethylmenaquinone 8 =&gt; (1) Pyruvate + (1) 2-Demethylmenaquinol 8</t>
  </si>
  <si>
    <t xml:space="preserve">EcoCyc: DLACTDEHYDROGFAD-RXN|MetaCyc: DLACTDEHYDROGFAD-RXN|Name: </t>
  </si>
  <si>
    <t>cpd00020;cpd00221;cpd15352;cpd15353</t>
  </si>
  <si>
    <t>rxn36710</t>
  </si>
  <si>
    <t>rxn36707</t>
  </si>
  <si>
    <t>DLACTDEHYDROGFAD-RXN.c.metaexp.CPD-9957_UBIQUINONE-9</t>
  </si>
  <si>
    <t>(1) cpd00221 + (1) cpd01351 &lt;=&gt; (1) cpd00020 + (1) cpd25914</t>
  </si>
  <si>
    <t>-1:cpd00221:0:0:"D-Lactate";-1:cpd01351:0:0:"Ubiquinone-9";1:cpd00020:0:0:"Pyruvate";1:cpd25914:0:0:"ubiquinol(9)"</t>
  </si>
  <si>
    <t>(1) D-Lactate + (1) Ubiquinone-9 &lt;=&gt; (1) Pyruvate + (1) ubiquinol(9)</t>
  </si>
  <si>
    <t>cpd00020;cpd00221;cpd01351;cpd25914</t>
  </si>
  <si>
    <t>rxn36712;rxn37596</t>
  </si>
  <si>
    <t>rxn36708</t>
  </si>
  <si>
    <t>DLACTDEHYDROGFAD-RXN.c.metaexp.CPD-9958_UBIQUINONE-10</t>
  </si>
  <si>
    <t>(1) cpd00221 + (1) cpd08232 &lt;=&gt; (1) cpd00020 + (1) cpd25915</t>
  </si>
  <si>
    <t>-1:cpd00221:0:0:"D-Lactate";-1:cpd08232:0:0:"Ubidecarenone";1:cpd00020:0:0:"Pyruvate";1:cpd25915:0:0:"ubiquinol(10)"</t>
  </si>
  <si>
    <t>(1) D-Lactate + (1) Ubidecarenone &lt;=&gt; (1) Pyruvate + (1) ubiquinol(10)</t>
  </si>
  <si>
    <t xml:space="preserve">MetaCyc: DLACTDEHYDROGFAD-RXN|Name: </t>
  </si>
  <si>
    <t>cpd00020;cpd00221;cpd08232;cpd25915</t>
  </si>
  <si>
    <t>rxn36713</t>
  </si>
  <si>
    <t>rxn36716</t>
  </si>
  <si>
    <t>ETHANOLAMINEPHOSPHOTRANSFERASE-RXN.c.metaexp.CPD-12819_CPD66-34</t>
  </si>
  <si>
    <t>(1) cpd00444 + (1) cpd26605 &lt;=&gt; (1) cpd00046 + (1) cpd23597</t>
  </si>
  <si>
    <t>-1:cpd00444:0:0:"CDPethanolamine";-1:cpd26605:0:0:"1,2-dipalmitoylglycerol";1:cpd00046:0:0:"CMP";1:cpd00067:0:0:"H+";1:cpd23597:0:0:"1,2-dipalmitoyl-phosphatidyl-ethanolamine"</t>
  </si>
  <si>
    <t>(1) CDPethanolamine + (1) 1,2-dipalmitoylglycerol =&gt; (1) CMP + (1) H+ + (1) 1,2-dipalmitoyl-phosphatidyl-ethanolamine</t>
  </si>
  <si>
    <t>MetaCyc: ETHANOLAMINEPHOSPHOTRANSFERASE-RXN|Name: CDP-ethanolamine:1,2-diacyl-sn-glycerol ethanolaminephosphotransferase; CDP-ethanolamine:1,2-diacylglycerol ethanolaminephosphotransferase; CDPethanolamine diglyceride phosphotransferase; EPT; diacylglycerol ethanolaminephosphotransferase; ethanolaminephosphotransferase; phosphorylethanolamine-glyceride transferase</t>
  </si>
  <si>
    <t>cpd00046;cpd00067;cpd00444;cpd23597;cpd26605</t>
  </si>
  <si>
    <t>rxn36717</t>
  </si>
  <si>
    <t>FLAVONOL-3-O-GLUCOSYLTRANSFERASE-RXN.c.metaexp.CPD-10291_CPD-12575_CPD1F-437</t>
  </si>
  <si>
    <t>(1) cpd00026 + (1) cpd09087 &lt;=&gt; (1) cpd00014 + (1) cpd26557</t>
  </si>
  <si>
    <t>-1:cpd00026:0:0:"UDP-glucose";-1:cpd09087:0:0:"cis-Dihydroquercetin";1:cpd00014:0:0:"UDP";3:cpd00067:0:0:"H+";1:cpd26557:0:0:"glucosyl 3-quercetin"</t>
  </si>
  <si>
    <t>(1) UDP-glucose + (1) cis-Dihydroquercetin =&gt; (1) UDP + (3) H+ + (1) glucosyl 3-quercetin</t>
  </si>
  <si>
    <t>MaizeCyc: FLAVONOL-3-O-GLUCOSYLTRANSFERASE-RXN|MetaCyc: FLAVONOL-3-O-GLUCOSYLTRANSFERASE-RXN|Name: GTI; UDP-glucose:flavonol 3-O-D-glucosyltransferase; UDP-glucose:flavonol 3-O-glucosyltransferase; UDPG:flavonoid-3-O-glucosyltransferase; flavonol 3-O-glucosyltransferase; uridine diphosphoglucose-flavonol 3-O-glucosyltransferase</t>
  </si>
  <si>
    <t>cpd00014;cpd00026;cpd00067;cpd09087;cpd26557</t>
  </si>
  <si>
    <t>rxn38102</t>
  </si>
  <si>
    <t>rxn36718</t>
  </si>
  <si>
    <t>FLAVONOL-3-O-GLUCOSYLTRANSFERASE-RXN.c.metaexp.CPD-12575_CPD-520_CPD1F-437</t>
  </si>
  <si>
    <t>(1) cpd00026 + (1) cpd00313 &lt;=&gt; (1) cpd00014 + (1) cpd26557</t>
  </si>
  <si>
    <t>-1:cpd00026:0:0:"UDP-glucose";-1:cpd00313:0:0:"Quercetin";1:cpd00014:0:0:"UDP";1:cpd26557:0:0:"glucosyl 3-quercetin"</t>
  </si>
  <si>
    <t>(1) UDP-glucose + (1) Quercetin &lt;=&gt; (1) UDP + (1) glucosyl 3-quercetin</t>
  </si>
  <si>
    <t>AraCyc: RXN1F-462|CornCyc: FLAVONOL-3-O-GLUCOSYLTRANSFERASE-RXN; RXN1F-462|MaizeCyc: FLAVONOL-3-O-GLUCOSYLTRANSFERASE-RXN; RXN1F-462|MetaCyc: FLAVONOL-3-O-GLUCOSYLTRANSFERASE-RXN; RXN1F-462|PlantCyc: RXN1F-462|Name: GTI; UDP-glucose:flavonol 3-O-D-glucosyltransferase; UDP-glucose:flavonol 3-O-glucosyltransferase; UDPG:flavonoid-3-O-glucosyltransferase; flavonol 3-O-glucosyltransferase; uridine diphosphoglucose-flavonol 3-O-glucosyltransferase</t>
  </si>
  <si>
    <t>cpd00014;cpd00026;cpd00313;cpd26557</t>
  </si>
  <si>
    <t>rxn38103</t>
  </si>
  <si>
    <t>rxn36719</t>
  </si>
  <si>
    <t>FOLYLPOLYGLUTAMATESYNTH-RXN.c.metaexp.CPD-12996_CPD-12997</t>
  </si>
  <si>
    <t>(1) cpd00002 + (1) cpd00023 + (1) cpd23685 &lt;=&gt; (1) cpd00008 + (1) cpd00009 + (1) cpd23686</t>
  </si>
  <si>
    <t>-1:cpd00002:0:0:"ATP";-1:cpd00023:0:0:"L-Glutamate";-1:cpd23685:0:0:"5,10-methylenetetrahydropteroyl tri-L-glutamate";1:cpd00008:0:0:"ADP";1:cpd00009:0:0:"Phosphate";1:cpd00067:0:0:"H+";1:cpd23686:0:0:"5,10-methylenetetrahydropteroyl tetra-L-glutamate"</t>
  </si>
  <si>
    <t>(1) ATP + (1) L-Glutamate + (1) 5,10-methylenetetrahydropteroyl tri-L-glutamate =&gt; (1) ADP + (1) Phosphate + (1) H+ + (1) 5,10-methylenetetrahydropteroyl tetra-L-glutamate</t>
  </si>
  <si>
    <t>MetaCyc: FOLYLPOLYGLUTAMATESYNTH-RXN|Name: FPGS; N10-formyltetrahydropteroyldiglutamate synthetase; folate polyglutamate synthetase; folylpoly(gamma-glutamate) synthase; folylpoly-gamma-glutamate synthase; folylpoly-gamma-glutamate synthetase-dihydrofolate synthetase; folylpolyglutamate synthase; folylpolyglutamate synthetase; folylpolyglutamyl synthetase; formyltetrahydropteroyldiglutamate synthetase; tetrahydrofolate synthase; tetrahydrofolate:L-glutamate gamma-ligase (ADP-forming); tetrahydrofolylpolyglutamate synthase; tetrahydropteroyl-[gamma-Glu]n:L-glutamate gamma-ligase (ADP-forming); tetrahydropteroyl-gamma-polyglutamate:L-glutamate gamma-ligase (ADP-forming)</t>
  </si>
  <si>
    <t>cpd00002;cpd00008;cpd00009;cpd00023;cpd00067;cpd23685;cpd23686</t>
  </si>
  <si>
    <t>rxn36721;rxn36723</t>
  </si>
  <si>
    <t>rxn36720</t>
  </si>
  <si>
    <t>FOLYLPOLYGLUTAMATESYNTH-RXN.c.metaexp.CPD-12997_CPD-12998</t>
  </si>
  <si>
    <t>(1) cpd00002 + (1) cpd00023 + (1) cpd23686 &lt;=&gt; (1) cpd00008 + (1) cpd00009 + (1) cpd23687</t>
  </si>
  <si>
    <t>-1:cpd00002:0:0:"ATP";-1:cpd00023:0:0:"L-Glutamate";-1:cpd23686:0:0:"5,10-methylenetetrahydropteroyl tetra-L-glutamate";1:cpd00008:0:0:"ADP";1:cpd00009:0:0:"Phosphate";1:cpd00067:0:0:"H+";1:cpd23687:0:0:"5,10-methylenetetrahydropteroyl penta-L-glutamate"</t>
  </si>
  <si>
    <t>(1) ATP + (1) L-Glutamate + (1) 5,10-methylenetetrahydropteroyl tetra-L-glutamate =&gt; (1) ADP + (1) Phosphate + (1) H+ + (1) 5,10-methylenetetrahydropteroyl penta-L-glutamate</t>
  </si>
  <si>
    <t>cpd00002;cpd00008;cpd00009;cpd00023;cpd00067;cpd23686;cpd23687</t>
  </si>
  <si>
    <t>rxn36722;rxn36724</t>
  </si>
  <si>
    <t>rxn36725</t>
  </si>
  <si>
    <t>FRUCTOSE-5-DEHYDROGENASE-NADP+-RXN.c.metaexp.BETA-D-FRUCTOSE</t>
  </si>
  <si>
    <t>(1) cpd00006 + (1) cpd30321 &lt;=&gt; (1) cpd00005 + (1) cpd00234</t>
  </si>
  <si>
    <t>-1:cpd00006:0:0:"NADP";-1:cpd30321:0:0:"beta-D-Fructose";1:cpd00005:0:0:"NADPH";1:cpd00067:0:0:"H+";1:cpd00234:0:0:"5-Dehydro-D-fructose"</t>
  </si>
  <si>
    <t>(1) NADP + (1) beta-D-Fructose &lt;=&gt; (1) NADPH + (1) H+ + (1) 5-Dehydro-D-fructose</t>
  </si>
  <si>
    <t>cpd00005;cpd00006;cpd00067;cpd00234;cpd30321</t>
  </si>
  <si>
    <t>rxn36726</t>
  </si>
  <si>
    <t>GLUCDEHYDROG-RXN.c.metaexp.CPD-9956_UBIQUINONE-8</t>
  </si>
  <si>
    <t>(1) cpd00190 + (1) cpd15560 &lt;=&gt; (1) cpd00170 + (1) cpd15561</t>
  </si>
  <si>
    <t>-1:cpd00190:0:0:"beta-D-Glucose";-1:cpd15560:0:0:"Ubiquinone-8";1:cpd00170:0:0:"Gluconolactone";1:cpd15561:0:0:"Ubiquinol-8"</t>
  </si>
  <si>
    <t>(1) beta-D-Glucose + (1) Ubiquinone-8 =&gt; (1) Gluconolactone + (1) Ubiquinol-8</t>
  </si>
  <si>
    <t>cpd00170;cpd00190;cpd15560;cpd15561</t>
  </si>
  <si>
    <t>rxn36729;rxn39001</t>
  </si>
  <si>
    <t>rxn36727</t>
  </si>
  <si>
    <t>GLUCDEHYDROG-RXN.c.metaexp.CPD-9957_UBIQUINONE-9</t>
  </si>
  <si>
    <t>(1) cpd00190 + (1) cpd01351 &lt;=&gt; (1) cpd00170 + (1) cpd25914</t>
  </si>
  <si>
    <t>-1:cpd00190:0:0:"beta-D-Glucose";-1:cpd01351:0:0:"Ubiquinone-9";1:cpd00170:0:0:"Gluconolactone";1:cpd25914:0:0:"ubiquinol(9)"</t>
  </si>
  <si>
    <t>(1) beta-D-Glucose + (1) Ubiquinone-9 =&gt; (1) Gluconolactone + (1) ubiquinol(9)</t>
  </si>
  <si>
    <t>BrachyCyc: GLUCDEHYDROG-RXN|ChlamyCyc: GLUCDEHYDROG-RXN|MetaCyc: GLUCDEHYDROG-RXN; RXN0-6373|Name: D-glucose:ubiquinone oxidoreductase; Glucose dehydrogenase (pyrroloquinoline-quinone); Quinoprotein glucose dehydrogenase; bound glucose dehydrogenase; glucose dehydrogenase; glucose dehydrogenase (PQQ-dependent); glucose dehydrogenase (pyrroloquinoline-quinone); mGDH; quinoprotein D-glucose dehydrogenase; quinoprotein glucose dehydrogenase</t>
  </si>
  <si>
    <t>cpd00170;cpd00190;cpd01351;cpd25914</t>
  </si>
  <si>
    <t>rxn36730;rxn39002</t>
  </si>
  <si>
    <t>rxn36728</t>
  </si>
  <si>
    <t>GLUCDEHYDROG-RXN.c.metaexp.CPD-9958_UBIQUINONE-10</t>
  </si>
  <si>
    <t>(1) cpd00190 + (1) cpd08232 &lt;=&gt; (1) cpd00170 + (1) cpd25915</t>
  </si>
  <si>
    <t>-1:cpd00190:0:0:"beta-D-Glucose";-1:cpd08232:0:0:"Ubidecarenone";1:cpd00170:0:0:"Gluconolactone";1:cpd25915:0:0:"ubiquinol(10)"</t>
  </si>
  <si>
    <t>(1) beta-D-Glucose + (1) Ubidecarenone =&gt; (1) Gluconolactone + (1) ubiquinol(10)</t>
  </si>
  <si>
    <t>cpd00170;cpd00190;cpd08232;cpd25915</t>
  </si>
  <si>
    <t>rxn36731;rxn39003</t>
  </si>
  <si>
    <t>rxn36732</t>
  </si>
  <si>
    <t>GLUCISOM-RXN.c.metaexp.BETA-D-FRUCTOSE</t>
  </si>
  <si>
    <t>(1) cpd00190 &lt;=&gt; (1) cpd30321</t>
  </si>
  <si>
    <t>-1:cpd00190:0:0:"beta-D-Glucose";1:cpd30321:0:0:"beta-D-Fructose"</t>
  </si>
  <si>
    <t>(1) beta-D-Glucose &lt;=&gt; (1) beta-D-Fructose</t>
  </si>
  <si>
    <t>BrachyCyc: GLUCISOM-RXN|MaizeCyc: GLUCISOM-RXN|MetaCyc: GLUCISOM-RXN|PoplarCyc: GLUCISOM-RXN|SoyCyc: GLUCISOM-RXN|Name: glucose isomerase</t>
  </si>
  <si>
    <t>cpd00190;cpd30321</t>
  </si>
  <si>
    <t>rxn38119</t>
  </si>
  <si>
    <t>rxn36733</t>
  </si>
  <si>
    <t>GLUCOSYLOXYDOCOSANOATE-TRANS-RXN.c.metaexp.CPD-12575</t>
  </si>
  <si>
    <t>(1) cpd00026 + (1) cpd02534 &lt;=&gt; (1) cpd00014 + (1) cpd19461</t>
  </si>
  <si>
    <t>-1:cpd00026:0:0:"UDP-glucose";-1:cpd02534:0:0:"13-beta-D-Glucosyloxydocosanoate";1:cpd00014:0:0:"UDP";1:cpd19461:0:0:"13-Sophorosyloxydocosanoic acid"</t>
  </si>
  <si>
    <t>(1) UDP-glucose + (1) 13-beta-D-Glucosyloxydocosanoate &lt;=&gt; (1) UDP + (1) 13-Sophorosyloxydocosanoic acid</t>
  </si>
  <si>
    <t>cpd00014;cpd00026;cpd02534;cpd19461</t>
  </si>
  <si>
    <t>rxn36734</t>
  </si>
  <si>
    <t>HEXOKINASE-RXN.c.metaexp.ALLOSE_D-ALLOSE-6-PHOSPHATE</t>
  </si>
  <si>
    <t>(1) cpd00002 + (1) cpd01055 &lt;=&gt; (1) cpd00008 + (1) cpd01903</t>
  </si>
  <si>
    <t>-1:cpd00002:0:0:"ATP";-1:cpd01055:0:0:"D-Allose";1:cpd00008:0:0:"ADP";1:cpd00067:0:0:H+;1:cpd01903:0:0:"D-Hexose 6-phosphate"</t>
  </si>
  <si>
    <t>(1) ATP + (1) D-Allose =&gt; (1) ADP + (1) H+ + (1) D-Hexose 6-phosphate</t>
  </si>
  <si>
    <t>MetaCyc: HEXOKINASE-RXN|Name: ATP-dependent hexokinase; ATP:D-hexose 6-phosphotransferase; glucose ATP phosphotransferase; hexokinase; hexokinase (phosphorylating); hexokinase D; hexokinase type IV; hexokinase type IV glucokinase</t>
  </si>
  <si>
    <t>cpd00002;cpd00008;cpd00067;cpd01055;cpd01903</t>
  </si>
  <si>
    <t>rxn36741</t>
  </si>
  <si>
    <t>rxn36735</t>
  </si>
  <si>
    <t>HEXOKINASE-RXN.c.metaexp.ALPHA-GLC-6-P_ALPHA-GLUCOSE</t>
  </si>
  <si>
    <t>(1) cpd00002 + (1) cpd19001 &lt;=&gt; (1) cpd00008 + (1) cpd01903</t>
  </si>
  <si>
    <t>-1:cpd00002:0:0:"ATP";-1:cpd19001:0:0:"alpha-D-Glucose";1:cpd00008:0:0:"ADP";1:cpd00067:0:0:H+;1:cpd01903:0:0:"D-Hexose 6-phosphate"</t>
  </si>
  <si>
    <t>(1) ATP + (1) alpha-D-Glucose =&gt; (1) ADP + (1) H+ + (1) D-Hexose 6-phosphate</t>
  </si>
  <si>
    <t>cpd00002;cpd00008;cpd00067;cpd01903;cpd19001</t>
  </si>
  <si>
    <t>rxn36742;rxn38145</t>
  </si>
  <si>
    <t>rxn36736</t>
  </si>
  <si>
    <t>HEXOKINASE-RXN.c.metaexp.BETA-D-FRUCTOSE_FRU1P</t>
  </si>
  <si>
    <t>(1) cpd00002 + (1) cpd30321 &lt;=&gt; (1) cpd00008 + (1) cpd01903</t>
  </si>
  <si>
    <t>-1:cpd00002:0:0:"ATP";-1:cpd30321:0:0:"beta-D-Fructose";1:cpd00008:0:0:"ADP";1:cpd00067:0:0:H+;1:cpd01903:0:0:"D-Hexose 6-phosphate"</t>
  </si>
  <si>
    <t>(1) ATP + (1) beta-D-Fructose =&gt; (1) ADP + (1) H+ + (1) D-Hexose 6-phosphate</t>
  </si>
  <si>
    <t>AraCyc: HEXOKINASE-RXN|BrachyCyc: HEXOKINASE-RXN|CornCyc: HEXOKINASE-RXN|MaizeCyc: HEXOKINASE-RXN|MetaCyc: HEXOKINASE-RXN|Name: ATP-dependent hexokinase; ATP:D-hexose 6-phosphotransferase; glucose ATP phosphotransferase; hexokinase; hexokinase (phosphorylating); hexokinase D; hexokinase type IV; hexokinase type IV glucokinase</t>
  </si>
  <si>
    <t>cpd00002;cpd00008;cpd00067;cpd01903;cpd30321</t>
  </si>
  <si>
    <t>rxn36743;rxn38146</t>
  </si>
  <si>
    <t>rxn36737</t>
  </si>
  <si>
    <t>HEXOKINASE-RXN.c.metaexp.CPD-10726_FRU1P</t>
  </si>
  <si>
    <t>(1) cpd00002 + (1) cpd22787 &lt;=&gt; (1) cpd00008 + (1) cpd01903</t>
  </si>
  <si>
    <t>-1:cpd00002:0:0:"ATP";-1:cpd22787:0:0:"beta-D-fructopyranose";1:cpd00008:0:0:"ADP";1:cpd00067:0:0:H+;1:cpd01903:0:0:"D-Hexose 6-phosphate"</t>
  </si>
  <si>
    <t>(1) ATP + (1) beta-D-fructopyranose =&gt; (1) ADP + (1) H+ + (1) D-Hexose 6-phosphate</t>
  </si>
  <si>
    <t>BrachyCyc: HEXOKINASE-RXN|MetaCyc: HEXOKINASE-RXN|Name: ATP-dependent hexokinase; ATP:D-hexose 6-phosphotransferase; glucose ATP phosphotransferase; hexokinase; hexokinase (phosphorylating); hexokinase D; hexokinase type IV; hexokinase type IV glucokinase</t>
  </si>
  <si>
    <t>cpd00002;cpd00008;cpd00067;cpd01903;cpd22787</t>
  </si>
  <si>
    <t>rxn36744</t>
  </si>
  <si>
    <t>rxn36738</t>
  </si>
  <si>
    <t>HEXOKINASE-RXN.c.metaexp.CPD-13559_MANNOSE-6P</t>
  </si>
  <si>
    <t>(1) cpd00002 + (1) cpd19009 &lt;=&gt; (1) cpd00008 + (1) cpd01903</t>
  </si>
  <si>
    <t>-1:cpd00002:0:0:"ATP";-1:cpd19009:0:0:"alpha-D-Mannose";1:cpd00008:0:0:"ADP";1:cpd00067:0:0:H+;1:cpd01903:0:0:"D-Hexose 6-phosphate"</t>
  </si>
  <si>
    <t>(1) ATP + (1) alpha-D-Mannose =&gt; (1) ADP + (1) H+ + (1) D-Hexose 6-phosphate</t>
  </si>
  <si>
    <t>AraCyc: HEXOKINASE-RXN|CornCyc: HEXOKINASE-RXN|MetaCyc: HEXOKINASE-RXN|Name: ATP-dependent hexokinase; ATP:D-hexose 6-phosphotransferase; glucose ATP phosphotransferase; hexokinase; hexokinase (phosphorylating); hexokinase D; hexokinase type IV; hexokinase type IV glucokinase</t>
  </si>
  <si>
    <t>cpd00002;cpd00008;cpd00067;cpd01903;cpd19009</t>
  </si>
  <si>
    <t>rxn36745</t>
  </si>
  <si>
    <t>rxn36739</t>
  </si>
  <si>
    <t>HEXOKINASE-RXN.c.metaexp.GLC_GLC-6-P</t>
  </si>
  <si>
    <t>(1) cpd00002 + (1) cpd00190 &lt;=&gt; (1) cpd00008 + (1) cpd01903</t>
  </si>
  <si>
    <t>-1:cpd00002:0:0:"ATP";-1:cpd00190:0:0:"beta-D-Glucose";1:cpd00008:0:0:"ADP";1:cpd00067:0:0:H+;1:cpd01903:0:0:"D-Hexose 6-phosphate"</t>
  </si>
  <si>
    <t>(1) ATP + (1) beta-D-Glucose =&gt; (1) ADP + (1) H+ + (1) D-Hexose 6-phosphate</t>
  </si>
  <si>
    <t>cpd00002;cpd00008;cpd00067;cpd00190;cpd01903</t>
  </si>
  <si>
    <t>rxn36746;rxn38147</t>
  </si>
  <si>
    <t>rxn36740</t>
  </si>
  <si>
    <t>HEXOKINASE-RXN.c.metaexp.TAGATOSE_TAGATOSE-6-PHOSPHATE</t>
  </si>
  <si>
    <t>(1) cpd00002 + (1) cpd00589 &lt;=&gt; (1) cpd00008 + (1) cpd01903</t>
  </si>
  <si>
    <t>-1:cpd00002:0:0:"ATP";-1:cpd00589:0:0:"D-Tagatose";1:cpd00008:0:0:"ADP";1:cpd00067:0:0:H+;1:cpd01903:0:0:"D-Hexose 6-phosphate"</t>
  </si>
  <si>
    <t>(1) ATP + (1) D-Tagatose =&gt; (1) ADP + (1) H+ + (1) D-Hexose 6-phosphate</t>
  </si>
  <si>
    <t>cpd00002;cpd00008;cpd00067;cpd00589;cpd01903</t>
  </si>
  <si>
    <t>rxn36747</t>
  </si>
  <si>
    <t>rxn36748</t>
  </si>
  <si>
    <t>IMILACTDEHYDROG-RXN.c.metaexp.NADP_NADPH</t>
  </si>
  <si>
    <t>(1) cpd00006 + (1) cpd03300 &lt;=&gt; (1) cpd00005 + (1) cpd02091</t>
  </si>
  <si>
    <t>-1:cpd00006:0:0:"NADP";-1:cpd03300:0:0:"Imidazole lactate";1:cpd00005:0:0:"NADPH";2:cpd00067:0:0:"H+";1:cpd02091:0:0:"Imidazole pyruvate"</t>
  </si>
  <si>
    <t>(1) NADP + (1) Imidazole lactate &lt;=&gt; (1) NADPH + (2) H+ + (1) Imidazole pyruvate</t>
  </si>
  <si>
    <t>cpd00005;cpd00006;cpd00067;cpd02091;cpd03300</t>
  </si>
  <si>
    <t>rxn36749</t>
  </si>
  <si>
    <t>rxn36751</t>
  </si>
  <si>
    <t>L-ARABINOKINASE-RXN.c.metaexp.BETA-L-ARABINOSE</t>
  </si>
  <si>
    <t>(1) cpd00002 + (1) cpd22429 &lt;=&gt; (1) cpd00008 + (1) cpd02428</t>
  </si>
  <si>
    <t>-1:cpd00002:0:0:"ATP";-1:cpd22429:0:0:"beta-L-arabinopyranose";1:cpd00008:0:0:"ADP";1:cpd00067:0:0:"H+";1:cpd02428:0:0:"beta-L-Arabinose 1-phosphate"</t>
  </si>
  <si>
    <t>(1) ATP + (1) beta-L-arabinopyranose =&gt; (1) ADP + (1) H+ + (1) beta-L-Arabinose 1-phosphate</t>
  </si>
  <si>
    <t>BrachyCyc: L-ARABINOKINASE-RXN|MetaCyc: L-ARABINOKINASE-RXN|Name: ATP:L-arabinose 1-phosphotransferase; L-arabinokinase; L-arabinokinase (phosphorylating)</t>
  </si>
  <si>
    <t>cpd00002;cpd00008;cpd00067;cpd02428;cpd22429</t>
  </si>
  <si>
    <t>rxn36752</t>
  </si>
  <si>
    <t>LACCASE-RXN.c.metaexp.BENZOSEMIQUINONE_HYDROQUINONE</t>
  </si>
  <si>
    <t>(1) cpd00007 + (4) cpd00415 &lt;=&gt; (2) cpd00001 + (4) cpd19022</t>
  </si>
  <si>
    <t>-1:cpd00007:0:0:"O2";-4:cpd00415:0:0:"Quinol";2:cpd00001:0:0:"H2O";4:cpd19022:0:0:"p-Benzosemiquinone"</t>
  </si>
  <si>
    <t>(1) O2 + (4) Quinol =&gt; (2) H2O + (4) p-Benzosemiquinone</t>
  </si>
  <si>
    <t>MetaCyc: LACCASE-RXN|Name: benzenediol:oxygen oxidoreductase; laccase; p-diphenol oxidase; urishiol oxidase; urushiol oxidase</t>
  </si>
  <si>
    <t>cpd00001;cpd00007;cpd00415;cpd19022</t>
  </si>
  <si>
    <t>rxn36753</t>
  </si>
  <si>
    <t>LACCASE-RXN.c.metaexp.CATECHOL_CPD-12560</t>
  </si>
  <si>
    <t>(1) cpd00007 + (4) cpd00077 &lt;=&gt; (2) cpd00001 + (4) cpd03027</t>
  </si>
  <si>
    <t>-1:cpd00007:0:0:"O2";-4:cpd00077:0:0:"Catechol";2:cpd00001:0:0:"H2O";4:cpd03027:0:0:"o-Benzosemiquinone"</t>
  </si>
  <si>
    <t>(1) O2 + (4) Catechol =&gt; (2) H2O + (4) o-Benzosemiquinone</t>
  </si>
  <si>
    <t>cpd00001;cpd00007;cpd00077;cpd03027</t>
  </si>
  <si>
    <t>rxn36754</t>
  </si>
  <si>
    <t>LACCASE-RXN.c.metaexp.CPD-12561_CPD-623</t>
  </si>
  <si>
    <t>(1) cpd00007 + (4) cpd01208 &lt;=&gt; (2) cpd00001 + (4) cpd23473</t>
  </si>
  <si>
    <t>-1:cpd00007:0:0:"O2";-4:cpd01208:0:0:"Resorcin";2:cpd00001:0:0:"H2O";4:cpd23473:0:0:"3-benzosemiquinone"</t>
  </si>
  <si>
    <t>(1) O2 + (4) Resorcin &lt;=&gt; (2) H2O + (4) 3-benzosemiquinone</t>
  </si>
  <si>
    <t>cpd00001;cpd00007;cpd01208;cpd23473</t>
  </si>
  <si>
    <t>rxn36755</t>
  </si>
  <si>
    <t>LYSOPHOSPHOLIPASE-RXN.c.metaexp.CPD-13454_LINOLEIC_ACID</t>
  </si>
  <si>
    <t>(1) cpd00001 + (1) cpd23889 &lt;=&gt; (1) cpd00507 + (1) cpd01122</t>
  </si>
  <si>
    <t>-1:cpd00001:0:0:"H2O";-1:cpd23889:0:0:"1-(9Z,12Z-octadecadienoyl)-sn-glycero-3-phosphocholine";1:cpd00067:0:0:"H+";1:cpd00507:0:0:"Glycerophosphocholine";1:cpd01122:0:0:"Linoleate"</t>
  </si>
  <si>
    <t>(1) H2O + (1) 1-(9Z,12Z-octadecadienoyl)-sn-glycero-3-phosphocholine &lt;=&gt; (1) H+ + (1) Glycerophosphocholine + (1) Linoleate</t>
  </si>
  <si>
    <t>AraCyc: LYSOPHOSPHOLIPASE-RXN|CornCyc: LYSOPHOSPHOLIPASE-RXN|MetaCyc: LYSOPHOSPHOLIPASE-RXN|Name: 2-lysophosphatidylcholine acylhydrolase; NTE; NTE-LysoPLA; NTE-lysophospholipase; lecithinase B; lecitholipase; lysolecithinase; lysophopholipase L2; lysophosphatidase; lysophosphatidylcholine hydrolase; lysophospholipase; lysophospholipase A1; lysophospholipase transacylase; neuropathy target esterase; phosphatidase B; phospholipase B</t>
  </si>
  <si>
    <t>cpd00001;cpd00067;cpd00507;cpd01122;cpd23889</t>
  </si>
  <si>
    <t>rxn36756</t>
  </si>
  <si>
    <t>rxn36757</t>
  </si>
  <si>
    <t>MALATE-DEHYDROGENASE-ACCEPTOR-RXN.c.metaexp.2-METHYL-3-PHYTYL-14-NAPHTHOQUINONE_CPD-12831</t>
  </si>
  <si>
    <t>(1) cpd00130 + (1) cpd01401 &lt;=&gt; (1) cpd00032 + (1) cpd12844</t>
  </si>
  <si>
    <t>-1:cpd00130:0:0:"L-Malate";-1:cpd01401:0:0:"Vitamin K1";1:cpd00032:0:0:"Oxaloacetate";1:cpd12844:0:0:"Phytonadiol"</t>
  </si>
  <si>
    <t>(1) L-Malate + (1) Vitamin K1 =&gt; (1) Oxaloacetate + (1) Phytonadiol</t>
  </si>
  <si>
    <t>MetaCyc: MALATE-DEHYDROGENASE-ACCEPTOR-RXN|PlantCyc: MALATE-DEHYDROGENASE-ACCEPTOR-RXN|Name: (S)-malate:(acceptor) oxidoreductase; (S)-malate:quinone oxidoreductase; FAD-dependent malate dehydrogenase; FAD-dependent malate-vitamin K reductase; L-malate-quinone oxidoreductase; MQO; malate dehydrogenase (acceptor); malate dehydrogenase (quinone); malate quinone oxidoreductase; malate-vitamin K reductase; malate:quinone oxidoreductase; malate:quinone reductase</t>
  </si>
  <si>
    <t>cpd00032;cpd00130;cpd01401;cpd12844</t>
  </si>
  <si>
    <t>rxn36763</t>
  </si>
  <si>
    <t>rxn36758</t>
  </si>
  <si>
    <t>MALATE-DEHYDROGENASE-ACCEPTOR-RXN.c.metaexp.BENZOSEMIQUINONE_HYDROQUINONE</t>
  </si>
  <si>
    <t>(1) cpd00130 + (1) cpd19022 &lt;=&gt; (1) cpd00032 + (1) cpd00415</t>
  </si>
  <si>
    <t>-1:cpd00130:0:0:"L-Malate";-1:cpd19022:0:0:"p-Benzosemiquinone";1:cpd00032:0:0:"Oxaloacetate";1:cpd00067:0:0:"H+";1:cpd00415:0:0:"Quinol"</t>
  </si>
  <si>
    <t>(1) L-Malate + (1) p-Benzosemiquinone =&gt; (1) Oxaloacetate + (1) H+ + (1) Quinol</t>
  </si>
  <si>
    <t>MetaCyc: MALATE-DEHYDROGENASE-ACCEPTOR-RXN|Name: (S)-malate:(acceptor) oxidoreductase; (S)-malate:quinone oxidoreductase; FAD-dependent malate dehydrogenase; FAD-dependent malate-vitamin K reductase; L-malate-quinone oxidoreductase; MQO; malate dehydrogenase (acceptor); malate dehydrogenase (quinone); malate quinone oxidoreductase; malate-vitamin K reductase; malate:quinone oxidoreductase; malate:quinone reductase</t>
  </si>
  <si>
    <t>cpd00032;cpd00067;cpd00130;cpd00415;cpd19022</t>
  </si>
  <si>
    <t>rxn36764</t>
  </si>
  <si>
    <t>rxn36759</t>
  </si>
  <si>
    <t>MALATE-DEHYDROGENASE-ACCEPTOR-RXN.c.metaexp.CPD-12115_DEMETHYLMENAQUINONE</t>
  </si>
  <si>
    <t>(1) cpd00130 + (1) cpd15352 &lt;=&gt; (1) cpd00032 + (1) cpd15353</t>
  </si>
  <si>
    <t>-1:cpd00130:0:0:"L-Malate";-1:cpd15352:0:0:"2-Demethylmenaquinone 8";1:cpd00032:0:0:"Oxaloacetate";1:cpd15353:0:0:"2-Demethylmenaquinol 8"</t>
  </si>
  <si>
    <t>(1) L-Malate + (1) 2-Demethylmenaquinone 8 =&gt; (1) Oxaloacetate + (1) 2-Demethylmenaquinol 8</t>
  </si>
  <si>
    <t>EcoCyc: MALATE-DEHYDROGENASE-ACCEPTOR-RXN|MetaCyc: MALATE-DEHYDROGENASE-ACCEPTOR-RXN|Name: (S)-malate:(acceptor) oxidoreductase; (S)-malate:quinone oxidoreductase; FAD-dependent malate dehydrogenase; FAD-dependent malate-vitamin K reductase; L-malate-quinone oxidoreductase; MQO; malate dehydrogenase (acceptor); malate dehydrogenase (quinone); malate quinone oxidoreductase; malate-vitamin K reductase; malate:quinone oxidoreductase; malate:quinone reductase</t>
  </si>
  <si>
    <t>cpd00032;cpd00130;cpd15352;cpd15353</t>
  </si>
  <si>
    <t>rxn36765</t>
  </si>
  <si>
    <t>rxn36760</t>
  </si>
  <si>
    <t>MALATE-DEHYDROGENASE-ACCEPTOR-RXN.c.metaexp.CPD-12830_CPD-6947</t>
  </si>
  <si>
    <t>(1) cpd00130 + (1) cpd09410 &lt;=&gt; (1) cpd00032 + (1) cpd23602</t>
  </si>
  <si>
    <t>-1:cpd00130:0:0:"L-Malate";-1:cpd09410:0:0:"Demethylphylloquinone";1:cpd00032:0:0:"Oxaloacetate";1:cpd23602:0:0:"3-phytyl-1,4-naphtoquinol"</t>
  </si>
  <si>
    <t>(1) L-Malate + (1) Demethylphylloquinone &lt;= (1) Oxaloacetate + (1) 3-phytyl-1,4-naphtoquinol</t>
  </si>
  <si>
    <t>cpd00032;cpd00130;cpd09410;cpd23602</t>
  </si>
  <si>
    <t>rxn36766</t>
  </si>
  <si>
    <t>rxn36761</t>
  </si>
  <si>
    <t>MALATE-DEHYDROGENASE-ACCEPTOR-RXN.c.metaexp.CPD-9957_UBIQUINONE-9</t>
  </si>
  <si>
    <t>(1) cpd00130 + (1) cpd01351 &lt;=&gt; (1) cpd00032 + (1) cpd25914</t>
  </si>
  <si>
    <t>-1:cpd00130:0:0:"L-Malate";-1:cpd01351:0:0:"Ubiquinone-9";1:cpd00032:0:0:"Oxaloacetate";1:cpd25914:0:0:"ubiquinol(9)"</t>
  </si>
  <si>
    <t>(1) L-Malate + (1) Ubiquinone-9 &lt;=&gt; (1) Oxaloacetate + (1) ubiquinol(9)</t>
  </si>
  <si>
    <t>cpd00032;cpd00130;cpd01351;cpd25914</t>
  </si>
  <si>
    <t>rxn36768</t>
  </si>
  <si>
    <t>rxn36762</t>
  </si>
  <si>
    <t>MALATE-DEHYDROGENASE-ACCEPTOR-RXN.c.metaexp.CPD-9958_UBIQUINONE-10</t>
  </si>
  <si>
    <t>(1) cpd00130 + (1) cpd08232 &lt;=&gt; (1) cpd00032 + (1) cpd25915</t>
  </si>
  <si>
    <t>-1:cpd00130:0:0:"L-Malate";-1:cpd08232:0:0:"Ubidecarenone";1:cpd00032:0:0:"Oxaloacetate";1:cpd25915:0:0:"ubiquinol(10)"</t>
  </si>
  <si>
    <t>(1) L-Malate + (1) Ubidecarenone &lt;=&gt; (1) Oxaloacetate + (1) ubiquinol(10)</t>
  </si>
  <si>
    <t>cpd00032;cpd00130;cpd08232;cpd25915</t>
  </si>
  <si>
    <t>rxn36769</t>
  </si>
  <si>
    <t>rxn36770</t>
  </si>
  <si>
    <t>MANNITOL-2-DEHYDROGENASE-NADP+-RXN.c.metaexp.BETA-D-FRUCTOSE</t>
  </si>
  <si>
    <t>(1) cpd00006 + (1) cpd00314 &lt;=&gt; (1) cpd00005 + (1) cpd30321</t>
  </si>
  <si>
    <t>-1:cpd00006:0:0:"NADP";-1:cpd00314:0:0:"D-Mannitol";1:cpd00005:0:0:"NADPH";1:cpd00067:0:0:"H+";1:cpd30321:0:0:"beta-D-Fructose"</t>
  </si>
  <si>
    <t>(1) NADP + (1) D-Mannitol &lt;=&gt; (1) NADPH + (1) H+ + (1) beta-D-Fructose</t>
  </si>
  <si>
    <t>cpd00005;cpd00006;cpd00067;cpd00314;cpd30321</t>
  </si>
  <si>
    <t>rxn36771</t>
  </si>
  <si>
    <t>MANNITOL-2-DEHYDROGENASE-RXN.c.metaexp.BETA-D-FRUCTOSE</t>
  </si>
  <si>
    <t>(1) cpd00003 + (1) cpd00314 &lt;=&gt; (1) cpd00004 + (1) cpd30321</t>
  </si>
  <si>
    <t>-1:cpd00003:0:0:"NAD";-1:cpd00314:0:0:"D-Mannitol";1:cpd00004:0:0:"NADH";1:cpd00067:0:0:"H+";1:cpd30321:0:0:"beta-D-Fructose"</t>
  </si>
  <si>
    <t>(1) NAD + (1) D-Mannitol &lt;=&gt; (1) NADH + (1) H+ + (1) beta-D-Fructose</t>
  </si>
  <si>
    <t>cpd00003;cpd00004;cpd00067;cpd00314;cpd30321</t>
  </si>
  <si>
    <t>rxn36772</t>
  </si>
  <si>
    <t>NADH-DEHYDROG-A-RXN.c.metaexp.CPD-9957_UBIQUINONE-9</t>
  </si>
  <si>
    <t>(1) cpd00004 + (1) cpd01351 &lt;=&gt; (1) cpd00003 + (1) cpd25914</t>
  </si>
  <si>
    <t>-1:cpd00004:0:0:"NADH";-1:cpd00067:0:0:"H+";-1:cpd01351:0:0:"Ubiquinone-9";1:cpd00003:0:0:"NAD";1:cpd25914:0:0:"ubiquinol(9)"</t>
  </si>
  <si>
    <t>(1) NADH + (1) H+ + (1) Ubiquinone-9 =&gt; (1) NAD + (1) ubiquinol(9)</t>
  </si>
  <si>
    <t>BrachyCyc: NADH-DEHYDROG-A-RXN; RXN0-5330|ChlamyCyc: NADH-DEHYDROG-A-RXN; NADH-DEHYDROG-RXN|MetaCyc: NADH-DEHYDROG-A-RXN; NQOR-RXN; RXN0-5330|PlantCyc: NADH-DEHYDROG-A-RXN; NADH-DEHYDROG-RXN|Name: Complex I dehydrogenase; DPNH-coenzyme Q reductase; DPNH-ubiquinone reductase;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 coenzyme Q1 reductase; NADH-CoQ oxidoreductase; NADH-CoQ reductase; NADH-Q6 oxidoreductase; NADH-coenzyme Q oxidoreductase; NADH-coenzyme Q reductase; NADH-menadione reductase; NADH-ubiquinone oxidoreductase; NADH-ubiquinone reductase; NADH-ubiquinone-1 reductase; NADH2 dehydrogenase (ubiquinone); NADH:ubiquinone oxidoreductase; NADH:ubiquinone oxidoreductase complex; NADH:ubiquinone reductase (H+-translocating); NQO1; QR1; Type I dehydrogenase; Ubiquinone reductase; coenzyme Q reductase; complex 1 dehydrogenase; complex I (NADH:Q1 oxidoreductase); complex I (electron transport chain); complex I (electron transport); dehydrogenase, reduced nicotinamide adenine dinucleotide (phosphate, quinone); diaphorase; dihydronicotinamide adenine dinucleotide-coenzyme Q reductase; electron transfer complex I; electron transport complex 1; electron transport complex I; flavoprotein NAD(P)H-quinone reductase; menadione oxidoreductase; menadione reductase; naphthoquinone reductase; p-benzoquinone reductase; phylloquinone reductase; quinone reductase; reduced NAD(P)H dehydrogenase; reduced nicotinamide adenine dinucleotide-coenzyme Q reductase; reduced nicotinamide-adenine dinucleotide (phosphate) dehydrogenase; type 1 dehydrogenase; ubiquinone reductase; viologen accepting pyridine nucleotide oxidoreductase; vitamin K reductase; vitamin-K reductase</t>
  </si>
  <si>
    <t>cpd00003;cpd00004;cpd00067;cpd01351;cpd25914</t>
  </si>
  <si>
    <t>rxn36774;rxn36777;rxn36921;rxn37607</t>
  </si>
  <si>
    <t>rxn36773</t>
  </si>
  <si>
    <t>NADH-DEHYDROG-A-RXN.c.metaexp.CPD-9958_UBIQUINONE-10</t>
  </si>
  <si>
    <t>(1) cpd00004 + (1) cpd08232 &lt;=&gt; (1) cpd00003 + (1) cpd25915</t>
  </si>
  <si>
    <t>-1:cpd00004:0:0:"NADH";-1:cpd00067:0:0:"H+";-1:cpd08232:0:0:"Ubidecarenone";1:cpd00003:0:0:"NAD";1:cpd25915:0:0:"ubiquinol(10)"</t>
  </si>
  <si>
    <t>(1) NADH + (1) H+ + (1) Ubidecarenone =&gt; (1) NAD + (1) ubiquinol(10)</t>
  </si>
  <si>
    <t>BrachyCyc: NADH-DEHYDROG-A-RXN; RXN0-5330|ChlamyCyc: NADH-DEHYDROG-A-RXN; NADH-DEHYDROG-RXN|MetaCyc: NADH-DEHYDROG-A-RXN; NQOR-RXN; RXN0-5330|Name: Complex I dehydrogenase; DPNH-coenzyme Q reductase; DPNH-ubiquinone reductase;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 coenzyme Q1 reductase; NADH dehydrogenase (ubiquinone); NADH-CoQ oxidoreductase; NADH-CoQ reductase; NADH-Q6 oxidoreductase; NADH-coenzyme Q oxidoreductase; NADH-coenzyme Q reductase; NADH-menadione reductase; NADH-ubiquinone oxidoreductase; NADH-ubiquinone reductase; NADH-ubiquinone-1 reductase; NADH2 dehydrogenase (ubiquinone); NADH:ubiquinone oxidoreductase; NADH:ubiquinone oxidoreductase complex; NADH:ubiquinone reductase (H+-translocating); NQO1; QR1; Type I dehydrogenase; Ubiquinone reductase; coenzyme Q reductase; complex 1 dehydrogenase; complex I (NADH:Q1 oxidoreductase); complex I (electron transport chain); complex I (electron transport); dehydrogenase, reduced nicotinamide adenine dinucleotide (phosphate, quinone); diaphorase; dihydronicotinamide adenine dinucleotide-coenzyme Q reductase; electron transfer complex I; electron transport complex 1; electron transport complex I; flavoprotein NAD(P)H-quinone reductase; menadione oxidoreductase; menadione reductase; naphthoquinone reductase; p-benzoquinone reductase; phylloquinone reductase; quinone reductase; reduced NAD(P)H dehydrogenase; reduced nicotinamide adenine dinucleotide-coenzyme Q reductase; reduced nicotinamide-adenine dinucleotide (phosphate) dehydrogenase; type 1 dehydrogenase; ubiquinone reductase; viologen accepting pyridine nucleotide oxidoreductase; vitamin K reductase; vitamin-K reductase</t>
  </si>
  <si>
    <t>cpd00003;cpd00004;cpd00067;cpd08232;cpd25915</t>
  </si>
  <si>
    <t>rxn36775;rxn36778;rxn36923;rxn38900</t>
  </si>
  <si>
    <t>rxn36779</t>
  </si>
  <si>
    <t>NQOR-RXN.c.metaexp.2-HEXAPRENYL-3-METHYL-6-METHOXY-14-BENZ_CPD-11656_NADP_NADPH</t>
  </si>
  <si>
    <t>(1) cpd00005 + (1) cpd03441 &lt;=&gt; (1) cpd00006 + (1) cpd21869</t>
  </si>
  <si>
    <t>-1:cpd00005:0:0:"NADPH";-1:cpd00067:0:0:"H+";-1:cpd03441:0:0:"2-Hexaprenyl-3-methyl-6-methoxy-1,4-benzoquinone";1:cpd00006:0:0:"NADP";1:cpd21869:0:0:"2-hexaprenyl-3-methyl-6-methoxy-1,4-benzoquinol"</t>
  </si>
  <si>
    <t>(1) NADPH + (1) H+ + (1) 2-Hexaprenyl-3-methyl-6-methoxy-1,4-benzoquinone =&gt; (1) NADP + (1) 2-hexaprenyl-3-methyl-6-methoxy-1,4-benzoquinol</t>
  </si>
  <si>
    <t>Meta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03441;cpd21869</t>
  </si>
  <si>
    <t>rxn36852</t>
  </si>
  <si>
    <t>rxn36780</t>
  </si>
  <si>
    <t>NQOR-RXN.c.metaexp.2-HEXAPRENYL-3-METHYL-6-METHOXY-14-BENZ_CPD-11656_NAD_NADH</t>
  </si>
  <si>
    <t>(1) cpd00004 + (1) cpd03441 &lt;=&gt; (1) cpd00003 + (1) cpd21869</t>
  </si>
  <si>
    <t>-1:cpd00004:0:0:"NADH";-1:cpd00067:0:0:"H+";-1:cpd03441:0:0:"2-Hexaprenyl-3-methyl-6-methoxy-1,4-benzoquinone";1:cpd00003:0:0:"NAD";1:cpd21869:0:0:"2-hexaprenyl-3-methyl-6-methoxy-1,4-benzoquinol"</t>
  </si>
  <si>
    <t>(1) NADH + (1) H+ + (1) 2-Hexaprenyl-3-methyl-6-methoxy-1,4-benzoquinone =&gt; (1) NAD + (1) 2-hexaprenyl-3-methyl-6-methoxy-1,4-benzoquinol</t>
  </si>
  <si>
    <t>cpd00003;cpd00004;cpd00067;cpd03441;cpd21869</t>
  </si>
  <si>
    <t>rxn36853</t>
  </si>
  <si>
    <t>rxn36781</t>
  </si>
  <si>
    <t>NQOR-RXN.c.metaexp.2-HEXAPRENYL-6-METHOXY-14-BENZOQUINOL_CPD-11655_NADP_NADPH</t>
  </si>
  <si>
    <t>(1) cpd00005 + (1) cpd03440 &lt;=&gt; (1) cpd00006 + (1) cpd21870</t>
  </si>
  <si>
    <t>-1:cpd00005:0:0:"NADPH";-1:cpd00067:0:0:"H+";-1:cpd03440:0:0:"2-Hexaprenyl-6-methoxy-1,4-benzoquinone";1:cpd00006:0:0:"NADP";1:cpd21870:0:0:"2-methoxy-6-all trans-hexaprenyl-2-methoxy-1,4-benzoquinol"</t>
  </si>
  <si>
    <t>(1) NADPH + (1) H+ + (1) 2-Hexaprenyl-6-methoxy-1,4-benzoquinone =&gt; (1) NADP + (1) 2-methoxy-6-all trans-hexaprenyl-2-methoxy-1,4-benzoquinol</t>
  </si>
  <si>
    <t>cpd00005;cpd00006;cpd00067;cpd03440;cpd21870</t>
  </si>
  <si>
    <t>rxn36854</t>
  </si>
  <si>
    <t>rxn36782</t>
  </si>
  <si>
    <t>NQOR-RXN.c.metaexp.2-HEXAPRENYL-6-METHOXY-14-BENZOQUINOL_CPD-11655_NAD_NADH</t>
  </si>
  <si>
    <t>(1) cpd00004 + (1) cpd03440 &lt;=&gt; (1) cpd00003 + (1) cpd21870</t>
  </si>
  <si>
    <t>-1:cpd00004:0:0:"NADH";-1:cpd00067:0:0:"H+";-1:cpd03440:0:0:"2-Hexaprenyl-6-methoxy-1,4-benzoquinone";1:cpd00003:0:0:"NAD";1:cpd21870:0:0:"2-methoxy-6-all trans-hexaprenyl-2-methoxy-1,4-benzoquinol"</t>
  </si>
  <si>
    <t>(1) NADH + (1) H+ + (1) 2-Hexaprenyl-6-methoxy-1,4-benzoquinone =&gt; (1) NAD + (1) 2-methoxy-6-all trans-hexaprenyl-2-methoxy-1,4-benzoquinol</t>
  </si>
  <si>
    <t>cpd00003;cpd00004;cpd00067;cpd03440;cpd21870</t>
  </si>
  <si>
    <t>rxn36855</t>
  </si>
  <si>
    <t>rxn36783</t>
  </si>
  <si>
    <t>NQOR-RXN.c.metaexp.2-METHYL-3-PHYTYL-14-NAPHTHOQUINONE_CPD-12831_NADP_NADPH</t>
  </si>
  <si>
    <t>(1) cpd00005 + (1) cpd01401 &lt;=&gt; (1) cpd00006 + (1) cpd12844</t>
  </si>
  <si>
    <t>-1:cpd00005:0:0:"NADPH";-1:cpd00067:0:0:"H+";-1:cpd01401:0:0:"Vitamin K1";1:cpd00006:0:0:"NADP";1:cpd12844:0:0:"Phytonadiol"</t>
  </si>
  <si>
    <t>(1) NADPH + (1) H+ + (1) Vitamin K1 =&gt; (1) NADP + (1) Phytonadiol</t>
  </si>
  <si>
    <t>MetaCyc: NQOR-RXN; RXN0-271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01401;cpd12844</t>
  </si>
  <si>
    <t>rxn36856</t>
  </si>
  <si>
    <t>rxn36784</t>
  </si>
  <si>
    <t>NQOR-RXN.c.metaexp.BENZOSEMIQUINONE_HYDROQUINONE_NADP_NADPH</t>
  </si>
  <si>
    <t>(1) cpd00005 + (1) cpd19022 &lt;=&gt; (1) cpd00006 + (1) cpd00415</t>
  </si>
  <si>
    <t>-1:cpd00005:0:0:"NADPH";-1:cpd19022:0:0:"p-Benzosemiquinone";1:cpd00006:0:0:"NADP";1:cpd00415:0:0:"Quinol"</t>
  </si>
  <si>
    <t>(1) NADPH + (1) p-Benzosemiquinone =&gt; (1) NADP + (1) Quinol</t>
  </si>
  <si>
    <t>cpd00005;cpd00006;cpd00415;cpd19022</t>
  </si>
  <si>
    <t>rxn36858</t>
  </si>
  <si>
    <t>rxn36785</t>
  </si>
  <si>
    <t>NQOR-RXN.c.metaexp.BENZOSEMIQUINONE_HYDROQUINONE_NAD_NADH</t>
  </si>
  <si>
    <t>(1) cpd00004 + (1) cpd19022 &lt;=&gt; (1) cpd00003 + (1) cpd00415</t>
  </si>
  <si>
    <t>-1:cpd00004:0:0:"NADH";-1:cpd19022:0:0:"p-Benzosemiquinone";1:cpd00003:0:0:"NAD";1:cpd00415:0:0:"Quinol"</t>
  </si>
  <si>
    <t>(1) NADH + (1) p-Benzosemiquinone =&gt; (1) NAD + (1) Quinol</t>
  </si>
  <si>
    <t>cpd00003;cpd00004;cpd00415;cpd19022</t>
  </si>
  <si>
    <t>rxn36859</t>
  </si>
  <si>
    <t>rxn36786</t>
  </si>
  <si>
    <t>NQOR-RXN.c.metaexp.BETA-TOCOPHEROL_DMPBQ_NADP_NADPH</t>
  </si>
  <si>
    <t>(1) cpd00005 + (1) cpd09851 &lt;=&gt; (1) cpd00006 + (1) cpd14614</t>
  </si>
  <si>
    <t>-1:cpd00005:0:0:"NADPH";-1:cpd09851:0:0:"beta-Tocopherol";1:cpd00006:0:0:"NADP";1:cpd00067:0:0:"H+";1:cpd14614:0:0:"2,3-Dimethyl-5-phytylquinol"</t>
  </si>
  <si>
    <t>(1) NADPH + (1) beta-Tocopherol &lt;=&gt; (1) NADP + (1) H+ + (1) 2,3-Dimethyl-5-phytylquinol</t>
  </si>
  <si>
    <t>AraCyc: NQOR-RXN|CornCyc: NQOR-RXN|MetaCyc: NQOR-RXN|PoplarCyc: NQOR-RXN|Soy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09851;cpd14614</t>
  </si>
  <si>
    <t>rxn36860</t>
  </si>
  <si>
    <t>rxn36787</t>
  </si>
  <si>
    <t>NQOR-RXN.c.metaexp.BETA-TOCOPHEROL_DMPBQ_NAD_NADH</t>
  </si>
  <si>
    <t>(1) cpd00004 + (1) cpd09851 &lt;=&gt; (1) cpd00003 + (1) cpd14614</t>
  </si>
  <si>
    <t>-1:cpd00004:0:0:"NADH";-1:cpd09851:0:0:"beta-Tocopherol";1:cpd00003:0:0:"NAD";1:cpd00067:0:0:"H+";1:cpd14614:0:0:"2,3-Dimethyl-5-phytylquinol"</t>
  </si>
  <si>
    <t>(1) NADH + (1) beta-Tocopherol &lt;=&gt; (1) NAD + (1) H+ + (1) 2,3-Dimethyl-5-phytylquinol</t>
  </si>
  <si>
    <t>cpd00003;cpd00004;cpd00067;cpd09851;cpd14614</t>
  </si>
  <si>
    <t>rxn36861</t>
  </si>
  <si>
    <t>rxn36788</t>
  </si>
  <si>
    <t>NQOR-RXN.c.metaexp.CPD-11659_CPD-9869_NADP_NADPH</t>
  </si>
  <si>
    <t>(1) cpd00005 + (1) cpd23043 &lt;=&gt; (1) cpd00006 + (1) cpd25884</t>
  </si>
  <si>
    <t>-1:cpd00005:0:0:"NADPH";-1:cpd00067:0:0:"H+";-1:cpd23043:0:0:"2-decaprenyl-6-methoxy-1,4-benzoquinone";1:cpd00006:0:0:"NADP";1:cpd25884:0:0:"2-methoxy-6-all trans-decaprenyl-2-methoxy-1,4-benzoquinol"</t>
  </si>
  <si>
    <t>(1) NADPH + (1) H+ + (1) 2-decaprenyl-6-methoxy-1,4-benzoquinone =&gt; (1) NADP + (1) 2-methoxy-6-all trans-decaprenyl-2-methoxy-1,4-benzoquinol</t>
  </si>
  <si>
    <t>cpd00005;cpd00006;cpd00067;cpd23043;cpd25884</t>
  </si>
  <si>
    <t>rxn36862</t>
  </si>
  <si>
    <t>rxn36789</t>
  </si>
  <si>
    <t>NQOR-RXN.c.metaexp.CPD-11659_CPD-9869_NAD_NADH</t>
  </si>
  <si>
    <t>(1) cpd00004 + (1) cpd23043 &lt;=&gt; (1) cpd00003 + (1) cpd25884</t>
  </si>
  <si>
    <t>-1:cpd00004:0:0:"NADH";-1:cpd00067:0:0:"H+";-1:cpd23043:0:0:"2-decaprenyl-6-methoxy-1,4-benzoquinone";1:cpd00003:0:0:"NAD";1:cpd25884:0:0:"2-methoxy-6-all trans-decaprenyl-2-methoxy-1,4-benzoquinol"</t>
  </si>
  <si>
    <t>(1) NADH + (1) H+ + (1) 2-decaprenyl-6-methoxy-1,4-benzoquinone =&gt; (1) NAD + (1) 2-methoxy-6-all trans-decaprenyl-2-methoxy-1,4-benzoquinol</t>
  </si>
  <si>
    <t>cpd00003;cpd00004;cpd00067;cpd23043;cpd25884</t>
  </si>
  <si>
    <t>rxn36863</t>
  </si>
  <si>
    <t>rxn36790</t>
  </si>
  <si>
    <t>NQOR-RXN.c.metaexp.CPD-11661_CPD-9870_NADP_NADPH</t>
  </si>
  <si>
    <t>(1) cpd00005 + (1) cpd16766 &lt;=&gt; (1) cpd00006 + (1) cpd25885</t>
  </si>
  <si>
    <t>-1:cpd00005:0:0:"NADPH";-1:cpd00067:0:0:"H+";-1:cpd16766:0:0:"2-nonaprenyl-6-methoxy-1,4-benzoquinone";1:cpd00006:0:0:"NADP";1:cpd25885:0:0:"2-methoxy-6-all trans-nonaprenyl-2-methoxy-1,4-benzoquinol"</t>
  </si>
  <si>
    <t>(1) NADPH + (1) H+ + (1) 2-nonaprenyl-6-methoxy-1,4-benzoquinone =&gt; (1) NADP + (1) 2-methoxy-6-all trans-nonaprenyl-2-methoxy-1,4-benzoquinol</t>
  </si>
  <si>
    <t>cpd00005;cpd00006;cpd00067;cpd16766;cpd25885</t>
  </si>
  <si>
    <t>rxn36864</t>
  </si>
  <si>
    <t>rxn36791</t>
  </si>
  <si>
    <t>NQOR-RXN.c.metaexp.CPD-11661_CPD-9870_NAD_NADH</t>
  </si>
  <si>
    <t>(1) cpd00004 + (1) cpd16766 &lt;=&gt; (1) cpd00003 + (1) cpd25885</t>
  </si>
  <si>
    <t>-1:cpd00004:0:0:"NADH";-1:cpd00067:0:0:"H+";-1:cpd16766:0:0:"2-nonaprenyl-6-methoxy-1,4-benzoquinone";1:cpd00003:0:0:"NAD";1:cpd25885:0:0:"2-methoxy-6-all trans-nonaprenyl-2-methoxy-1,4-benzoquinol"</t>
  </si>
  <si>
    <t>(1) NADH + (1) H+ + (1) 2-nonaprenyl-6-methoxy-1,4-benzoquinone =&gt; (1) NAD + (1) 2-methoxy-6-all trans-nonaprenyl-2-methoxy-1,4-benzoquinol</t>
  </si>
  <si>
    <t>cpd00003;cpd00004;cpd00067;cpd16766;cpd25885</t>
  </si>
  <si>
    <t>rxn36865</t>
  </si>
  <si>
    <t>rxn36792</t>
  </si>
  <si>
    <t>NQOR-RXN.c.metaexp.CPD-11662_CPD-9872_NADP_NADPH</t>
  </si>
  <si>
    <t>(1) cpd00005 + (1) cpd16764 &lt;=&gt; (1) cpd00006 + (1) cpd25887</t>
  </si>
  <si>
    <t>-1:cpd00005:0:0:"NADPH";-1:cpd00067:0:0:"H+";-1:cpd16764:0:0:"2-nonaprenyl-3-methyl-6-methoxy-1,4-benzoquinone";1:cpd00006:0:0:"NADP";1:cpd25887:0:0:"2-nonaprenyl-3-methyl-6-methoxy-1,4-benzoquinol"</t>
  </si>
  <si>
    <t>(1) NADPH + (1) H+ + (1) 2-nonaprenyl-3-methyl-6-methoxy-1,4-benzoquinone =&gt; (1) NADP + (1) 2-nonaprenyl-3-methyl-6-methoxy-1,4-benzoquinol</t>
  </si>
  <si>
    <t>cpd00005;cpd00006;cpd00067;cpd16764;cpd25887</t>
  </si>
  <si>
    <t>rxn36866</t>
  </si>
  <si>
    <t>rxn36793</t>
  </si>
  <si>
    <t>NQOR-RXN.c.metaexp.CPD-11662_CPD-9872_NAD_NADH</t>
  </si>
  <si>
    <t>(1) cpd00004 + (1) cpd16764 &lt;=&gt; (1) cpd00003 + (1) cpd25887</t>
  </si>
  <si>
    <t>-1:cpd00004:0:0:"NADH";-1:cpd00067:0:0:"H+";-1:cpd16764:0:0:"2-nonaprenyl-3-methyl-6-methoxy-1,4-benzoquinone";1:cpd00003:0:0:"NAD";1:cpd25887:0:0:"2-nonaprenyl-3-methyl-6-methoxy-1,4-benzoquinol"</t>
  </si>
  <si>
    <t>(1) NADH + (1) H+ + (1) 2-nonaprenyl-3-methyl-6-methoxy-1,4-benzoquinone =&gt; (1) NAD + (1) 2-nonaprenyl-3-methyl-6-methoxy-1,4-benzoquinol</t>
  </si>
  <si>
    <t>cpd00003;cpd00004;cpd00067;cpd16764;cpd25887</t>
  </si>
  <si>
    <t>rxn36867</t>
  </si>
  <si>
    <t>rxn36794</t>
  </si>
  <si>
    <t>NQOR-RXN.c.metaexp.CPD-11712_DELTA-TOCOPHEROL_NADP_NADPH</t>
  </si>
  <si>
    <t>(1) cpd00005 + (1) cpd09850 &lt;=&gt; (1) cpd00006 + (1) cpd23069</t>
  </si>
  <si>
    <t>-1:cpd00005:0:0:"NADPH";-1:cpd09850:0:0:"delta-Tocopherol";1:cpd00006:0:0:"NADP";7:cpd00067:0:0:"H+";1:cpd23069:0:0:"2-methyl-6-geranylgeranyl-1,4-benzoquinol"</t>
  </si>
  <si>
    <t>(1) NADPH + (1) delta-Tocopherol &lt;=&gt; (1) NADP + (7) H+ + (1) 2-methyl-6-geranylgeranyl-1,4-benzoquinol</t>
  </si>
  <si>
    <t>AraCyc: NQOR-RXN|Meta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09850;cpd23069</t>
  </si>
  <si>
    <t>rxn36868</t>
  </si>
  <si>
    <t>rxn36795</t>
  </si>
  <si>
    <t>NQOR-RXN.c.metaexp.CPD-11712_DELTA-TOCOPHEROL_NAD_NADH</t>
  </si>
  <si>
    <t>(1) cpd00004 + (1) cpd09850 &lt;=&gt; (1) cpd00003 + (1) cpd23069</t>
  </si>
  <si>
    <t>-1:cpd00004:0:0:"NADH";-1:cpd09850:0:0:"delta-Tocopherol";1:cpd00003:0:0:"NAD";7:cpd00067:0:0:"H+";1:cpd23069:0:0:"2-methyl-6-geranylgeranyl-1,4-benzoquinol"</t>
  </si>
  <si>
    <t>(1) NADH + (1) delta-Tocopherol &lt;=&gt; (1) NAD + (7) H+ + (1) 2-methyl-6-geranylgeranyl-1,4-benzoquinol</t>
  </si>
  <si>
    <t>cpd00003;cpd00004;cpd00067;cpd09850;cpd23069</t>
  </si>
  <si>
    <t>rxn36869</t>
  </si>
  <si>
    <t>rxn36796</t>
  </si>
  <si>
    <t>NQOR-RXN.c.metaexp.CPD-12116_CPD-9732_NADP_NADPH</t>
  </si>
  <si>
    <t>(1) cpd00005 + (1) cpd25804 &lt;=&gt; (1) cpd00006 + (1) cpd23248</t>
  </si>
  <si>
    <t>-1:cpd00005:0:0:"NADPH";-1:cpd00067:0:0:"H+";-1:cpd25804:0:0:"DMK-6";1:cpd00006:0:0:"NADP";1:cpd23248:0:0:"DMKH2-6"</t>
  </si>
  <si>
    <t>(1) NADPH + (1) H+ + (1) DMK-6 =&gt; (1) NADP + (1) DMKH2-6</t>
  </si>
  <si>
    <t>cpd00005;cpd00006;cpd00067;cpd23248;cpd25804</t>
  </si>
  <si>
    <t>rxn36872</t>
  </si>
  <si>
    <t>rxn36797</t>
  </si>
  <si>
    <t>NQOR-RXN.c.metaexp.CPD-12116_CPD-9732_NAD_NADH</t>
  </si>
  <si>
    <t>(1) cpd00004 + (1) cpd25804 &lt;=&gt; (1) cpd00003 + (1) cpd23248</t>
  </si>
  <si>
    <t>-1:cpd00004:0:0:"NADH";-1:cpd00067:0:0:"H+";-1:cpd25804:0:0:"DMK-6";1:cpd00003:0:0:"NAD";1:cpd23248:0:0:"DMKH2-6"</t>
  </si>
  <si>
    <t>(1) NADH + (1) H+ + (1) DMK-6 =&gt; (1) NAD + (1) DMKH2-6</t>
  </si>
  <si>
    <t>cpd00003;cpd00004;cpd00067;cpd23248;cpd25804</t>
  </si>
  <si>
    <t>rxn36873</t>
  </si>
  <si>
    <t>rxn36798</t>
  </si>
  <si>
    <t>NQOR-RXN.c.metaexp.CPD-12117_CPD-9731_NADP_NADPH</t>
  </si>
  <si>
    <t>(1) cpd00005 + (1) cpd25803 &lt;=&gt; (1) cpd00006 + (1) cpd23249</t>
  </si>
  <si>
    <t>-1:cpd00005:0:0:"NADPH";-1:cpd00067:0:0:"H+";-1:cpd25803:0:0:"DMK-7";1:cpd00006:0:0:"NADP";1:cpd23249:0:0:"DMKH2-7"</t>
  </si>
  <si>
    <t>(1) NADPH + (1) H+ + (1) DMK-7 =&gt; (1) NADP + (1) DMKH2-7</t>
  </si>
  <si>
    <t>CornCyc: NQOR-RXN|Meta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23249;cpd25803</t>
  </si>
  <si>
    <t>rxn36874</t>
  </si>
  <si>
    <t>rxn36799</t>
  </si>
  <si>
    <t>NQOR-RXN.c.metaexp.CPD-12117_CPD-9731_NAD_NADH</t>
  </si>
  <si>
    <t>(1) cpd00004 + (1) cpd25803 &lt;=&gt; (1) cpd00003 + (1) cpd23249</t>
  </si>
  <si>
    <t>-1:cpd00004:0:0:"NADH";-1:cpd00067:0:0:"H+";-1:cpd25803:0:0:"DMK-7";1:cpd00003:0:0:"NAD";1:cpd23249:0:0:"DMKH2-7"</t>
  </si>
  <si>
    <t>(1) NADH + (1) H+ + (1) DMK-7 =&gt; (1) NAD + (1) DMKH2-7</t>
  </si>
  <si>
    <t>cpd00003;cpd00004;cpd00067;cpd23249;cpd25803</t>
  </si>
  <si>
    <t>rxn36875</t>
  </si>
  <si>
    <t>rxn36800</t>
  </si>
  <si>
    <t>NQOR-RXN.c.metaexp.CPD-12118_CPD-9733_NADP_NADPH</t>
  </si>
  <si>
    <t>(1) cpd00005 + (1) cpd25805 &lt;=&gt; (1) cpd00006 + (1) cpd23250</t>
  </si>
  <si>
    <t>-1:cpd00005:0:0:"NADPH";-1:cpd00067:0:0:"H+";-1:cpd25805:0:0:"DMK-9";1:cpd00006:0:0:"NADP";1:cpd23250:0:0:"DMKH2-9"</t>
  </si>
  <si>
    <t>(1) NADPH + (1) H+ + (1) DMK-9 =&gt; (1) NADP + (1) DMKH2-9</t>
  </si>
  <si>
    <t>cpd00005;cpd00006;cpd00067;cpd23250;cpd25805</t>
  </si>
  <si>
    <t>rxn36876</t>
  </si>
  <si>
    <t>rxn36801</t>
  </si>
  <si>
    <t>NQOR-RXN.c.metaexp.CPD-12118_CPD-9733_NAD_NADH</t>
  </si>
  <si>
    <t>(1) cpd00004 + (1) cpd25805 &lt;=&gt; (1) cpd00003 + (1) cpd23250</t>
  </si>
  <si>
    <t>-1:cpd00004:0:0:"NADH";-1:cpd00067:0:0:"H+";-1:cpd25805:0:0:"DMK-9";1:cpd00003:0:0:"NAD";1:cpd23250:0:0:"DMKH2-9"</t>
  </si>
  <si>
    <t>(1) NADH + (1) H+ + (1) DMK-9 =&gt; (1) NAD + (1) DMKH2-9</t>
  </si>
  <si>
    <t>cpd00003;cpd00004;cpd00067;cpd23250;cpd25805</t>
  </si>
  <si>
    <t>rxn36877</t>
  </si>
  <si>
    <t>rxn36802</t>
  </si>
  <si>
    <t>NQOR-RXN.c.metaexp.CPD-12119_CPD-9968_NADP_NADPH</t>
  </si>
  <si>
    <t>(1) cpd00005 + (1) cpd25917 &lt;=&gt; (1) cpd00006 + (1) cpd23251</t>
  </si>
  <si>
    <t>-1:cpd00005:0:0:"NADPH";-1:cpd00067:0:0:"H+";-1:cpd25917:0:0:"DMK-10";1:cpd00006:0:0:"NADP";1:cpd23251:0:0:"DMKH2-10"</t>
  </si>
  <si>
    <t>(1) NADPH + (1) H+ + (1) DMK-10 =&gt; (1) NADP + (1) DMKH2-10</t>
  </si>
  <si>
    <t>cpd00005;cpd00006;cpd00067;cpd23251;cpd25917</t>
  </si>
  <si>
    <t>rxn36878</t>
  </si>
  <si>
    <t>rxn36803</t>
  </si>
  <si>
    <t>NQOR-RXN.c.metaexp.CPD-12119_CPD-9968_NAD_NADH</t>
  </si>
  <si>
    <t>(1) cpd00004 + (1) cpd25917 &lt;=&gt; (1) cpd00003 + (1) cpd23251</t>
  </si>
  <si>
    <t>-1:cpd00004:0:0:"NADH";-1:cpd00067:0:0:"H+";-1:cpd25917:0:0:"DMK-10";1:cpd00003:0:0:"NAD";1:cpd23251:0:0:"DMKH2-10"</t>
  </si>
  <si>
    <t>(1) NADH + (1) H+ + (1) DMK-10 =&gt; (1) NAD + (1) DMKH2-10</t>
  </si>
  <si>
    <t>cpd00003;cpd00004;cpd00067;cpd23251;cpd25917</t>
  </si>
  <si>
    <t>rxn36879</t>
  </si>
  <si>
    <t>rxn36804</t>
  </si>
  <si>
    <t>NQOR-RXN.c.metaexp.CPD-12120_CPD-9969_NADP_NADPH</t>
  </si>
  <si>
    <t>(1) cpd00005 + (1) cpd25918 &lt;=&gt; (1) cpd00006 + (1) cpd23252</t>
  </si>
  <si>
    <t>-1:cpd00005:0:0:"NADPH";-1:cpd00067:0:0:"H+";-1:cpd25918:0:0:"DMK-11";1:cpd00006:0:0:"NADP";1:cpd23252:0:0:"DMKH2-11"</t>
  </si>
  <si>
    <t>(1) NADPH + (1) H+ + (1) DMK-11 =&gt; (1) NADP + (1) DMKH2-11</t>
  </si>
  <si>
    <t>cpd00005;cpd00006;cpd00067;cpd23252;cpd25918</t>
  </si>
  <si>
    <t>rxn36880</t>
  </si>
  <si>
    <t>rxn36805</t>
  </si>
  <si>
    <t>NQOR-RXN.c.metaexp.CPD-12120_CPD-9969_NAD_NADH</t>
  </si>
  <si>
    <t>(1) cpd00004 + (1) cpd25918 &lt;=&gt; (1) cpd00003 + (1) cpd23252</t>
  </si>
  <si>
    <t>-1:cpd00004:0:0:"NADH";-1:cpd00067:0:0:"H+";-1:cpd25918:0:0:"DMK-11";1:cpd00003:0:0:"NAD";1:cpd23252:0:0:"DMKH2-11"</t>
  </si>
  <si>
    <t>(1) NADH + (1) H+ + (1) DMK-11 =&gt; (1) NAD + (1) DMKH2-11</t>
  </si>
  <si>
    <t>cpd00003;cpd00004;cpd00067;cpd23252;cpd25918</t>
  </si>
  <si>
    <t>rxn36881</t>
  </si>
  <si>
    <t>rxn36806</t>
  </si>
  <si>
    <t>NQOR-RXN.c.metaexp.CPD-12121_CPD-9970_NADP_NADPH</t>
  </si>
  <si>
    <t>(1) cpd00005 + (1) cpd25919 &lt;=&gt; (1) cpd00006 + (1) cpd23253</t>
  </si>
  <si>
    <t>-1:cpd00005:0:0:"NADPH";-1:cpd00067:0:0:"H+";-1:cpd25919:0:0:"DMK-12";1:cpd00006:0:0:"NADP";1:cpd23253:0:0:"demethylmenaquinol-12"</t>
  </si>
  <si>
    <t>(1) NADPH + (1) H+ + (1) DMK-12 =&gt; (1) NADP + (1) demethylmenaquinol-12</t>
  </si>
  <si>
    <t>cpd00005;cpd00006;cpd00067;cpd23253;cpd25919</t>
  </si>
  <si>
    <t>rxn36882</t>
  </si>
  <si>
    <t>rxn36807</t>
  </si>
  <si>
    <t>NQOR-RXN.c.metaexp.CPD-12121_CPD-9970_NAD_NADH</t>
  </si>
  <si>
    <t>(1) cpd00004 + (1) cpd25919 &lt;=&gt; (1) cpd00003 + (1) cpd23253</t>
  </si>
  <si>
    <t>-1:cpd00004:0:0:"NADH";-1:cpd00067:0:0:"H+";-1:cpd25919:0:0:"DMK-12";1:cpd00003:0:0:"NAD";1:cpd23253:0:0:"demethylmenaquinol-12"</t>
  </si>
  <si>
    <t>(1) NADH + (1) H+ + (1) DMK-12 =&gt; (1) NAD + (1) demethylmenaquinol-12</t>
  </si>
  <si>
    <t>cpd00003;cpd00004;cpd00067;cpd23253;cpd25919</t>
  </si>
  <si>
    <t>rxn36883</t>
  </si>
  <si>
    <t>rxn36808</t>
  </si>
  <si>
    <t>NQOR-RXN.c.metaexp.CPD-12122_CPD-9971_NADP_NADPH</t>
  </si>
  <si>
    <t>(1) cpd00005 + (1) cpd25920 &lt;=&gt; (1) cpd00006 + (1) cpd23254</t>
  </si>
  <si>
    <t>-1:cpd00005:0:0:"NADPH";-1:cpd00067:0:0:"H+";-1:cpd25920:0:0:"DMK-13";1:cpd00006:0:0:"NADP";1:cpd23254:0:0:"DMKH2-13"</t>
  </si>
  <si>
    <t>(1) NADPH + (1) H+ + (1) DMK-13 =&gt; (1) NADP + (1) DMKH2-13</t>
  </si>
  <si>
    <t>cpd00005;cpd00006;cpd00067;cpd23254;cpd25920</t>
  </si>
  <si>
    <t>rxn36884</t>
  </si>
  <si>
    <t>rxn36809</t>
  </si>
  <si>
    <t>NQOR-RXN.c.metaexp.CPD-12122_CPD-9971_NAD_NADH</t>
  </si>
  <si>
    <t>(1) cpd00004 + (1) cpd25920 &lt;=&gt; (1) cpd00003 + (1) cpd23254</t>
  </si>
  <si>
    <t>-1:cpd00004:0:0:"NADH";-1:cpd00067:0:0:"H+";-1:cpd25920:0:0:"DMK-13";1:cpd00003:0:0:"NAD";1:cpd23254:0:0:"DMKH2-13"</t>
  </si>
  <si>
    <t>(1) NADH + (1) H+ + (1) DMK-13 =&gt; (1) NAD + (1) DMKH2-13</t>
  </si>
  <si>
    <t>cpd00003;cpd00004;cpd00067;cpd23254;cpd25920</t>
  </si>
  <si>
    <t>rxn36885</t>
  </si>
  <si>
    <t>rxn36810</t>
  </si>
  <si>
    <t>NQOR-RXN.c.metaexp.CPD-12124_CPD-9724_NAD_NADH</t>
  </si>
  <si>
    <t>(1) cpd00004 + (1) cpd15995 &lt;=&gt; (1) cpd00003 + (1) cpd15994</t>
  </si>
  <si>
    <t>-1:cpd00004:0:0:"NADH";-1:cpd00067:0:0:"H+";-1:cpd15995:0:0:"Menaquinone6";1:cpd00003:0:0:"NAD";1:cpd15994:0:0:"Menaquinol6"</t>
  </si>
  <si>
    <t>(1) NADH + (1) H+ + (1) Menaquinone6 =&gt; (1) NAD + (1) Menaquinol6</t>
  </si>
  <si>
    <t>cpd00003;cpd00004;cpd00067;cpd15994;cpd15995</t>
  </si>
  <si>
    <t>rxn36887</t>
  </si>
  <si>
    <t>rxn36811</t>
  </si>
  <si>
    <t>NQOR-RXN.c.metaexp.CPD-12125_CPD-9718_NADP_NADPH</t>
  </si>
  <si>
    <t>(1) cpd00005 + (1) cpd11606 &lt;=&gt; (1) cpd00006 + (1) cpd23255</t>
  </si>
  <si>
    <t>-1:cpd00005:0:0:"NADPH";-1:cpd00067:0:0:"H+";-1:cpd11606:0:0:"Menaquinone 7";1:cpd00006:0:0:"NADP";1:cpd23255:0:0:"MKH2-7"</t>
  </si>
  <si>
    <t>(1) NADPH + (1) H+ + (1) Menaquinone 7 =&gt; (1) NADP + (1) MKH2-7</t>
  </si>
  <si>
    <t>cpd00005;cpd00006;cpd00067;cpd11606;cpd23255</t>
  </si>
  <si>
    <t>rxn36888</t>
  </si>
  <si>
    <t>rxn36812</t>
  </si>
  <si>
    <t>NQOR-RXN.c.metaexp.CPD-12126_CPD-9720_NADP_NADPH</t>
  </si>
  <si>
    <t>(1) cpd00005 + (1) cpd25794 &lt;=&gt; (1) cpd00006 + (1) cpd23256</t>
  </si>
  <si>
    <t>-1:cpd00005:0:0:"NADPH";-1:cpd00067:0:0:"H+";-1:cpd25794:0:0:"MK-9";1:cpd00006:0:0:"NADP";1:cpd23256:0:0:"MKH2-9"</t>
  </si>
  <si>
    <t>(1) NADPH + (1) H+ + (1) MK-9 =&gt; (1) NADP + (1) MKH2-9</t>
  </si>
  <si>
    <t>cpd00005;cpd00006;cpd00067;cpd23256;cpd25794</t>
  </si>
  <si>
    <t>rxn36890</t>
  </si>
  <si>
    <t>rxn36813</t>
  </si>
  <si>
    <t>NQOR-RXN.c.metaexp.CPD-12126_CPD-9720_NAD_NADH</t>
  </si>
  <si>
    <t>(1) cpd00004 + (1) cpd25794 &lt;=&gt; (1) cpd00003 + (1) cpd23256</t>
  </si>
  <si>
    <t>-1:cpd00004:0:0:"NADH";-1:cpd00067:0:0:"H+";-1:cpd25794:0:0:"MK-9";1:cpd00003:0:0:"NAD";1:cpd23256:0:0:"MKH2-9"</t>
  </si>
  <si>
    <t>(1) NADH + (1) H+ + (1) MK-9 =&gt; (1) NAD + (1) MKH2-9</t>
  </si>
  <si>
    <t>cpd00003;cpd00004;cpd00067;cpd23256;cpd25794</t>
  </si>
  <si>
    <t>rxn36891</t>
  </si>
  <si>
    <t>rxn36814</t>
  </si>
  <si>
    <t>NQOR-RXN.c.metaexp.CPD-12126_CPD-9849_NADP_NADPH</t>
  </si>
  <si>
    <t>(1) cpd00005 + (1) cpd25870 &lt;=&gt; (1) cpd00006 + (1) cpd23256</t>
  </si>
  <si>
    <t>-1:cpd00005:0:0:"NADPH";-1:cpd25870:0:0:"MK-9(H2";1:cpd00006:0:0:"NADP";1:cpd00067:0:0:"H+";1:cpd23256:0:0:"MKH2-9"</t>
  </si>
  <si>
    <t>(1) NADPH + (1) MK-9(H2 =&gt; (1) NADP + (1) H+ + (1) MKH2-9</t>
  </si>
  <si>
    <t>cpd00005;cpd00006;cpd00067;cpd23256;cpd25870</t>
  </si>
  <si>
    <t>rxn36892</t>
  </si>
  <si>
    <t>rxn36815</t>
  </si>
  <si>
    <t>NQOR-RXN.c.metaexp.CPD-12126_CPD-9849_NAD_NADH</t>
  </si>
  <si>
    <t>(1) cpd00004 + (1) cpd25870 &lt;=&gt; (1) cpd00003 + (1) cpd23256</t>
  </si>
  <si>
    <t>-1:cpd00004:0:0:"NADH";-1:cpd25870:0:0:"MK-9(H2";1:cpd00003:0:0:"NAD";1:cpd00067:0:0:"H+";1:cpd23256:0:0:"MKH2-9"</t>
  </si>
  <si>
    <t>(1) NADH + (1) MK-9(H2 =&gt; (1) NAD + (1) H+ + (1) MKH2-9</t>
  </si>
  <si>
    <t>cpd00003;cpd00004;cpd00067;cpd23256;cpd25870</t>
  </si>
  <si>
    <t>rxn36893</t>
  </si>
  <si>
    <t>rxn36816</t>
  </si>
  <si>
    <t>NQOR-RXN.c.metaexp.CPD-12127_CPD-9719_NADP_NADPH</t>
  </si>
  <si>
    <t>(1) cpd00005 + (1) cpd25793 &lt;=&gt; (1) cpd00006 + (1) cpd23257</t>
  </si>
  <si>
    <t>-1:cpd00005:0:0:"NADPH";-1:cpd00067:0:0:"H+";-1:cpd25793:0:0:"MK-10";1:cpd00006:0:0:"NADP";1:cpd23257:0:0:"MKH2-10"</t>
  </si>
  <si>
    <t>(1) NADPH + (1) H+ + (1) MK-10 =&gt; (1) NADP + (1) MKH2-10</t>
  </si>
  <si>
    <t>cpd00005;cpd00006;cpd00067;cpd23257;cpd25793</t>
  </si>
  <si>
    <t>rxn36894</t>
  </si>
  <si>
    <t>rxn36817</t>
  </si>
  <si>
    <t>NQOR-RXN.c.metaexp.CPD-12127_CPD-9719_NAD_NADH</t>
  </si>
  <si>
    <t>(1) cpd00004 + (1) cpd25793 &lt;=&gt; (1) cpd00003 + (1) cpd23257</t>
  </si>
  <si>
    <t>-1:cpd00004:0:0:"NADH";-1:cpd00067:0:0:"H+";-1:cpd25793:0:0:"MK-10";1:cpd00003:0:0:"NAD";1:cpd23257:0:0:"MKH2-10"</t>
  </si>
  <si>
    <t>(1) NADH + (1) H+ + (1) MK-10 =&gt; (1) NAD + (1) MKH2-10</t>
  </si>
  <si>
    <t>cpd00003;cpd00004;cpd00067;cpd23257;cpd25793</t>
  </si>
  <si>
    <t>rxn36895</t>
  </si>
  <si>
    <t>rxn36818</t>
  </si>
  <si>
    <t>NQOR-RXN.c.metaexp.CPD-12128_CPD-9723_NADP_NADPH</t>
  </si>
  <si>
    <t>(1) cpd00005 + (1) cpd25797 &lt;=&gt; (1) cpd00006 + (1) cpd23258</t>
  </si>
  <si>
    <t>-1:cpd00005:0:0:"NADPH";-1:cpd00067:0:0:"H+";-1:cpd25797:0:0:"MK-11";1:cpd00006:0:0:"NADP";1:cpd23258:0:0:"MKH2-11"</t>
  </si>
  <si>
    <t>(1) NADPH + (1) H+ + (1) MK-11 =&gt; (1) NADP + (1) MKH2-11</t>
  </si>
  <si>
    <t>cpd00005;cpd00006;cpd00067;cpd23258;cpd25797</t>
  </si>
  <si>
    <t>rxn36896</t>
  </si>
  <si>
    <t>rxn36819</t>
  </si>
  <si>
    <t>NQOR-RXN.c.metaexp.CPD-12128_CPD-9723_NAD_NADH</t>
  </si>
  <si>
    <t>(1) cpd00004 + (1) cpd25797 &lt;=&gt; (1) cpd00003 + (1) cpd23258</t>
  </si>
  <si>
    <t>-1:cpd00004:0:0:"NADH";-1:cpd00067:0:0:"H+";-1:cpd25797:0:0:"MK-11";1:cpd00003:0:0:"NAD";1:cpd23258:0:0:"MKH2-11"</t>
  </si>
  <si>
    <t>(1) NADH + (1) H+ + (1) MK-11 =&gt; (1) NAD + (1) MKH2-11</t>
  </si>
  <si>
    <t>cpd00003;cpd00004;cpd00067;cpd23258;cpd25797</t>
  </si>
  <si>
    <t>rxn36897</t>
  </si>
  <si>
    <t>rxn36820</t>
  </si>
  <si>
    <t>NQOR-RXN.c.metaexp.CPD-12129_CPD-9722_NADP_NADPH</t>
  </si>
  <si>
    <t>(1) cpd00005 + (1) cpd25796 &lt;=&gt; (1) cpd00006 + (1) cpd23259</t>
  </si>
  <si>
    <t>-1:cpd00005:0:0:"NADPH";-1:cpd00067:0:0:"H+";-1:cpd25796:0:0:"MK-12";1:cpd00006:0:0:"NADP";1:cpd23259:0:0:"MKH2-12"</t>
  </si>
  <si>
    <t>(1) NADPH + (1) H+ + (1) MK-12 =&gt; (1) NADP + (1) MKH2-12</t>
  </si>
  <si>
    <t>cpd00005;cpd00006;cpd00067;cpd23259;cpd25796</t>
  </si>
  <si>
    <t>rxn36898</t>
  </si>
  <si>
    <t>rxn36821</t>
  </si>
  <si>
    <t>NQOR-RXN.c.metaexp.CPD-12129_CPD-9722_NAD_NADH</t>
  </si>
  <si>
    <t>(1) cpd00004 + (1) cpd25796 &lt;=&gt; (1) cpd00003 + (1) cpd23259</t>
  </si>
  <si>
    <t>-1:cpd00004:0:0:"NADH";-1:cpd00067:0:0:"H+";-1:cpd25796:0:0:"MK-12";1:cpd00003:0:0:"NAD";1:cpd23259:0:0:"MKH2-12"</t>
  </si>
  <si>
    <t>(1) NADH + (1) H+ + (1) MK-12 =&gt; (1) NAD + (1) MKH2-12</t>
  </si>
  <si>
    <t>cpd00003;cpd00004;cpd00067;cpd23259;cpd25796</t>
  </si>
  <si>
    <t>rxn36899</t>
  </si>
  <si>
    <t>rxn36822</t>
  </si>
  <si>
    <t>NQOR-RXN.c.metaexp.CPD-12130_CPD-9721_NADP_NADPH</t>
  </si>
  <si>
    <t>(1) cpd00005 + (1) cpd25795 &lt;=&gt; (1) cpd00006 + (1) cpd23260</t>
  </si>
  <si>
    <t>-1:cpd00005:0:0:"NADPH";-1:cpd00067:0:0:"H+";-1:cpd25795:0:0:"MK-13";1:cpd00006:0:0:"NADP";1:cpd23260:0:0:"MKH2-13"</t>
  </si>
  <si>
    <t>(1) NADPH + (1) H+ + (1) MK-13 =&gt; (1) NADP + (1) MKH2-13</t>
  </si>
  <si>
    <t>cpd00005;cpd00006;cpd00067;cpd23260;cpd25795</t>
  </si>
  <si>
    <t>rxn36900</t>
  </si>
  <si>
    <t>rxn36823</t>
  </si>
  <si>
    <t>NQOR-RXN.c.metaexp.CPD-12130_CPD-9721_NAD_NADH</t>
  </si>
  <si>
    <t>(1) cpd00004 + (1) cpd25795 &lt;=&gt; (1) cpd00003 + (1) cpd23260</t>
  </si>
  <si>
    <t>-1:cpd00004:0:0:"NADH";-1:cpd00067:0:0:"H+";-1:cpd25795:0:0:"MK-13";1:cpd00003:0:0:"NAD";1:cpd23260:0:0:"MKH2-13"</t>
  </si>
  <si>
    <t>(1) NADH + (1) H+ + (1) MK-13 =&gt; (1) NAD + (1) MKH2-13</t>
  </si>
  <si>
    <t>cpd00003;cpd00004;cpd00067;cpd23260;cpd25795</t>
  </si>
  <si>
    <t>rxn36901</t>
  </si>
  <si>
    <t>rxn36824</t>
  </si>
  <si>
    <t>NQOR-RXN.c.metaexp.CPD-12829_NADP_NADPH_PLASTOQUINONE-9</t>
  </si>
  <si>
    <t>(1) cpd00005 + (1) cpd07274 &lt;=&gt; (1) cpd00006 + (1) cpd16503</t>
  </si>
  <si>
    <t>-1:cpd00005:0:0:"NADPH";-1:cpd00067:0:0:"H+";-1:cpd07274:0:0:"Plastoquinone A";1:cpd00006:0:0:"NADP";1:cpd16503:0:0:"Plastoquinol-9"</t>
  </si>
  <si>
    <t>(1) NADPH + (1) H+ + (1) Plastoquinone A =&gt; (1) NADP + (1) Plastoquinol-9</t>
  </si>
  <si>
    <t>MetaCyc: NQOR-RXN; RXN-12303|PlantCyc: RXN-12303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07274;cpd16503</t>
  </si>
  <si>
    <t>rxn36902</t>
  </si>
  <si>
    <t>rxn36825</t>
  </si>
  <si>
    <t>NQOR-RXN.c.metaexp.CPD-12829_NAD_NADH_PLASTOQUINONE-9</t>
  </si>
  <si>
    <t>(1) cpd00004 + (1) cpd07274 &lt;=&gt; (1) cpd00003 + (1) cpd16503</t>
  </si>
  <si>
    <t>-1:cpd00004:0:0:"NADH";-1:cpd00067:0:0:"H+";-1:cpd07274:0:0:"Plastoquinone A";1:cpd00003:0:0:"NAD";1:cpd16503:0:0:"Plastoquinol-9"</t>
  </si>
  <si>
    <t>(1) NADH + (1) H+ + (1) Plastoquinone A =&gt; (1) NAD + (1) Plastoquinol-9</t>
  </si>
  <si>
    <t>cpd00003;cpd00004;cpd00067;cpd07274;cpd16503</t>
  </si>
  <si>
    <t>rxn36903</t>
  </si>
  <si>
    <t>rxn36826</t>
  </si>
  <si>
    <t>NQOR-RXN.c.metaexp.CPD-12830_CPD-6947_NADP_NADPH</t>
  </si>
  <si>
    <t>(1) cpd00005 + (1) cpd09410 &lt;=&gt; (1) cpd00006 + (1) cpd23602</t>
  </si>
  <si>
    <t>-1:cpd00005:0:0:"NADPH";-1:cpd00067:0:0:"H+";-1:cpd09410:0:0:"Demethylphylloquinone";1:cpd00006:0:0:"NADP";1:cpd23602:0:0:"3-phytyl-1,4-naphtoquinol"</t>
  </si>
  <si>
    <t>(1) NADPH + (1) H+ + (1) Demethylphylloquinone &lt;= (1) NADP + (1) 3-phytyl-1,4-naphtoquinol</t>
  </si>
  <si>
    <t>MetaCyc: NQOR-RXN; RXN-17007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1.6.5.12|1.6.5.2</t>
  </si>
  <si>
    <t>cpd00005;cpd00006;cpd00067;cpd09410;cpd23602</t>
  </si>
  <si>
    <t>rxn36904</t>
  </si>
  <si>
    <t>rxn36827</t>
  </si>
  <si>
    <t>NQOR-RXN.c.metaexp.CPD-12830_CPD-6947_NAD_NADH</t>
  </si>
  <si>
    <t>(1) cpd00004 + (1) cpd09410 &lt;=&gt; (1) cpd00003 + (1) cpd23602</t>
  </si>
  <si>
    <t>-1:cpd00004:0:0:"NADH";-1:cpd00067:0:0:"H+";-1:cpd09410:0:0:"Demethylphylloquinone";1:cpd00003:0:0:"NAD";1:cpd23602:0:0:"3-phytyl-1,4-naphtoquinol"</t>
  </si>
  <si>
    <t>(1) NADH + (1) H+ + (1) Demethylphylloquinone &lt;= (1) NAD + (1) 3-phytyl-1,4-naphtoquinol</t>
  </si>
  <si>
    <t>cpd00003;cpd00004;cpd00067;cpd09410;cpd23602</t>
  </si>
  <si>
    <t>rxn36905</t>
  </si>
  <si>
    <t>rxn36828</t>
  </si>
  <si>
    <t>NQOR-RXN.c.metaexp.CPD-7248_CPD-7249_NADP_NADPH</t>
  </si>
  <si>
    <t>(1) cpd00005 + (1) cpd11178 &lt;=&gt; (1) cpd00006 + (1) cpd11179</t>
  </si>
  <si>
    <t>-1:cpd00005:0:0:"NADPH";-1:cpd00067:0:0:"H+";-1:cpd11178:0:0:"Decylubiquinone";1:cpd00006:0:0:"NADP";1:cpd11179:0:0:"Decylubiquinol"</t>
  </si>
  <si>
    <t>(1) NADPH + (1) H+ + (1) Decylubiquinone =&gt; (1) NADP + (1) Decylubiquinol</t>
  </si>
  <si>
    <t>cpd00005;cpd00006;cpd00067;cpd11178;cpd11179</t>
  </si>
  <si>
    <t>rxn36906</t>
  </si>
  <si>
    <t>rxn36829</t>
  </si>
  <si>
    <t>NQOR-RXN.c.metaexp.CPD-7248_CPD-7249_NAD_NADH</t>
  </si>
  <si>
    <t>(1) cpd00004 + (1) cpd11178 &lt;=&gt; (1) cpd00003 + (1) cpd11179</t>
  </si>
  <si>
    <t>-1:cpd00004:0:0:"NADH";-1:cpd00067:0:0:"H+";-1:cpd11178:0:0:"Decylubiquinone";1:cpd00003:0:0:"NAD";1:cpd11179:0:0:"Decylubiquinol"</t>
  </si>
  <si>
    <t>(1) NADH + (1) H+ + (1) Decylubiquinone =&gt; (1) NAD + (1) Decylubiquinol</t>
  </si>
  <si>
    <t>cpd00003;cpd00004;cpd00067;cpd11178;cpd11179</t>
  </si>
  <si>
    <t>rxn36907</t>
  </si>
  <si>
    <t>rxn36830</t>
  </si>
  <si>
    <t>NQOR-RXN.c.metaexp.CPD-7248_NADP_NADPH_QH2</t>
  </si>
  <si>
    <t>(1) cpd00005 + (1) cpd11178 &lt;=&gt; (1) cpd00006 + (1) cpd28015</t>
  </si>
  <si>
    <t>-1:cpd00005:0:0:"NADPH";-1:cpd11178:0:0:"Decylubiquinone";1:cpd00006:0:0:"NADP";3:cpd00067:0:0:"H+";1:cpd28015:0:0:"ubiquinol-2"</t>
  </si>
  <si>
    <t>(1) NADPH + (1) Decylubiquinone =&gt; (1) NADP + (3) H+ + (1) ubiquinol-2</t>
  </si>
  <si>
    <t>cpd00005;cpd00006;cpd00067;cpd11178;cpd28015</t>
  </si>
  <si>
    <t>rxn36908</t>
  </si>
  <si>
    <t>rxn36831</t>
  </si>
  <si>
    <t>NQOR-RXN.c.metaexp.CPD-7248_NAD_NADH_QH2</t>
  </si>
  <si>
    <t>(1) cpd00004 + (1) cpd11178 &lt;=&gt; (1) cpd00003 + (1) cpd28015</t>
  </si>
  <si>
    <t>-1:cpd00004:0:0:"NADH";-1:cpd11178:0:0:"Decylubiquinone";1:cpd00003:0:0:"NAD";3:cpd00067:0:0:"H+";1:cpd28015:0:0:"ubiquinol-2"</t>
  </si>
  <si>
    <t>(1) NADH + (1) Decylubiquinone =&gt; (1) NAD + (3) H+ + (1) ubiquinol-2</t>
  </si>
  <si>
    <t>cpd00003;cpd00004;cpd00067;cpd11178;cpd28015</t>
  </si>
  <si>
    <t>rxn36909</t>
  </si>
  <si>
    <t>rxn36832</t>
  </si>
  <si>
    <t>NQOR-RXN.c.metaexp.CPD-7249_NADP_NADPH_UBIQUINONE-2</t>
  </si>
  <si>
    <t>(1) cpd00005 + (1) cpd28290 &lt;=&gt; (1) cpd00006 + (1) cpd11179</t>
  </si>
  <si>
    <t>-1:cpd00005:0:0:"NADPH";-5:cpd00067:0:0:"H+";-1:cpd28290:0:0:"ubiquinone-2";1:cpd00006:0:0:"NADP";1:cpd11179:0:0:"Decylubiquinol"</t>
  </si>
  <si>
    <t>(1) NADPH + (5) H+ + (1) ubiquinone-2 =&gt; (1) NADP + (1) Decylubiquinol</t>
  </si>
  <si>
    <t>cpd00005;cpd00006;cpd00067;cpd11179;cpd28290</t>
  </si>
  <si>
    <t>rxn36910</t>
  </si>
  <si>
    <t>rxn36833</t>
  </si>
  <si>
    <t>NQOR-RXN.c.metaexp.CPD-7249_NAD_NADH_UBIQUINONE-2</t>
  </si>
  <si>
    <t>(1) cpd00004 + (1) cpd28290 &lt;=&gt; (1) cpd00003 + (1) cpd11179</t>
  </si>
  <si>
    <t>-1:cpd00004:0:0:"NADH";-5:cpd00067:0:0:"H+";-1:cpd28290:0:0:"ubiquinone-2";1:cpd00003:0:0:"NAD";1:cpd11179:0:0:"Decylubiquinol"</t>
  </si>
  <si>
    <t>(1) NADH + (5) H+ + (1) ubiquinone-2 =&gt; (1) NAD + (1) Decylubiquinol</t>
  </si>
  <si>
    <t>cpd00003;cpd00004;cpd00067;cpd11179;cpd28290</t>
  </si>
  <si>
    <t>rxn36911</t>
  </si>
  <si>
    <t>rxn36834</t>
  </si>
  <si>
    <t>NQOR-RXN.c.metaexp.CPD-9319_CPD0-1367_NADP_NADPH</t>
  </si>
  <si>
    <t>(1) cpd00005 + (1) cpd26114 &lt;=&gt; (1) cpd00006 + (1) cpd07679</t>
  </si>
  <si>
    <t>-1:cpd00005:0:0:"NADPH";-5:cpd00067:0:0:"H+";-1:cpd26114:0:0:"2-methyl-3-(3-methyl-2-butenyl)naphthoquinone";1:cpd00006:0:0:"NADP";1:cpd07679:0:0:"Geranylhy droquinone"</t>
  </si>
  <si>
    <t>(1) NADPH + (5) H+ + (1) 2-methyl-3-(3-methyl-2-butenyl)naphthoquinone &lt;= (1) NADP + (1) Geranylhy droquinone</t>
  </si>
  <si>
    <t>cpd00005;cpd00006;cpd00067;cpd07679;cpd26114</t>
  </si>
  <si>
    <t>rxn36912</t>
  </si>
  <si>
    <t>rxn36835</t>
  </si>
  <si>
    <t>NQOR-RXN.c.metaexp.CPD-9319_CPD0-1367_NAD_NADH</t>
  </si>
  <si>
    <t>(1) cpd00004 + (1) cpd26114 &lt;=&gt; (1) cpd00003 + (1) cpd07679</t>
  </si>
  <si>
    <t>-1:cpd00004:0:0:"NADH";-5:cpd00067:0:0:"H+";-1:cpd26114:0:0:"2-methyl-3-(3-methyl-2-butenyl)naphthoquinone";1:cpd00003:0:0:"NAD";1:cpd07679:0:0:"Geranylhy droquinone"</t>
  </si>
  <si>
    <t>(1) NADH + (5) H+ + (1) 2-methyl-3-(3-methyl-2-butenyl)naphthoquinone &lt;= (1) NAD + (1) Geranylhy droquinone</t>
  </si>
  <si>
    <t>cpd00003;cpd00004;cpd00067;cpd07679;cpd26114</t>
  </si>
  <si>
    <t>rxn36913</t>
  </si>
  <si>
    <t>rxn36836</t>
  </si>
  <si>
    <t>NQOR-RXN.c.metaexp.CPD-9611_NADP_NADPH_OCTAPRENYL-METHOXY-BENZOQUINONE</t>
  </si>
  <si>
    <t>(1) cpd00005 + (1) cpd25749 &lt;=&gt; (1) cpd00006 + (1) cpd15359</t>
  </si>
  <si>
    <t>-1:cpd00005:0:0:"NADPH";-7:cpd00067:0:0:"H+";-1:cpd25749:0:0:"chlorobiumquinone";1:cpd00006:0:0:"NADP";1:cpd15359:0:0:"2-Octaprenyl-6-methoxy-1,4-benzoquinol"</t>
  </si>
  <si>
    <t>(1) NADPH + (7) H+ + (1) chlorobiumquinone &lt;= (1) NADP + (1) 2-Octaprenyl-6-methoxy-1,4-benzoquinol</t>
  </si>
  <si>
    <t>cpd00005;cpd00006;cpd00067;cpd15359;cpd25749</t>
  </si>
  <si>
    <t>rxn36914</t>
  </si>
  <si>
    <t>rxn36837</t>
  </si>
  <si>
    <t>NQOR-RXN.c.metaexp.CPD-9611_NAD_NADH_OCTAPRENYL-METHOXY-BENZOQUINONE</t>
  </si>
  <si>
    <t>(1) cpd00004 + (1) cpd25749 &lt;=&gt; (1) cpd00003 + (1) cpd15359</t>
  </si>
  <si>
    <t>-1:cpd00004:0:0:"NADH";-7:cpd00067:0:0:"H+";-1:cpd25749:0:0:"chlorobiumquinone";1:cpd00003:0:0:"NAD";1:cpd15359:0:0:"2-Octaprenyl-6-methoxy-1,4-benzoquinol"</t>
  </si>
  <si>
    <t>(1) NADH + (7) H+ + (1) chlorobiumquinone &lt;= (1) NAD + (1) 2-Octaprenyl-6-methoxy-1,4-benzoquinol</t>
  </si>
  <si>
    <t>cpd00003;cpd00004;cpd00067;cpd15359;cpd25749</t>
  </si>
  <si>
    <t>rxn36915</t>
  </si>
  <si>
    <t>rxn36838</t>
  </si>
  <si>
    <t>NQOR-RXN.c.metaexp.CPD-9717_CPD-9955_NADP_NADPH</t>
  </si>
  <si>
    <t>(1) cpd00005 + (1) cpd25792 &lt;=&gt; (1) cpd00006 + (1) cpd25913</t>
  </si>
  <si>
    <t>-1:cpd00005:0:0:"NADPH";-1:cpd00067:0:0:"H+";-1:cpd25792:0:0:"coenzyme-Q7";1:cpd00006:0:0:"NADP";1:cpd25913:0:0:"ubiquinol(7)"</t>
  </si>
  <si>
    <t>(1) NADPH + (1) H+ + (1) coenzyme-Q7 =&gt; (1) NADP + (1) ubiquinol(7)</t>
  </si>
  <si>
    <t>cpd00005;cpd00006;cpd00067;cpd25792;cpd25913</t>
  </si>
  <si>
    <t>rxn36916</t>
  </si>
  <si>
    <t>rxn36839</t>
  </si>
  <si>
    <t>NQOR-RXN.c.metaexp.CPD-9717_CPD-9955_NAD_NADH</t>
  </si>
  <si>
    <t>(1) cpd00004 + (1) cpd25792 &lt;=&gt; (1) cpd00003 + (1) cpd25913</t>
  </si>
  <si>
    <t>-1:cpd00004:0:0:"NADH";-1:cpd00067:0:0:"H+";-1:cpd25792:0:0:"coenzyme-Q7";1:cpd00003:0:0:"NAD";1:cpd25913:0:0:"ubiquinol(7)"</t>
  </si>
  <si>
    <t>(1) NADH + (1) H+ + (1) coenzyme-Q7 =&gt; (1) NAD + (1) ubiquinol(7)</t>
  </si>
  <si>
    <t>ChlamyCyc: NADH-DEHYDROG-A-RXN; NADH-DEHYDROG-RXN|MetaCyc: NQOR-RXN|Name: Complex I dehydrogenase;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 dehydrogenase (ubiquinone); NADH-menadione reductase; NQO1; QR1; Type I dehydrogenase; Ubiquinone reductase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3;cpd00004;cpd00067;cpd25792;cpd25913</t>
  </si>
  <si>
    <t>rxn36917;rxn38898;rxn38899</t>
  </si>
  <si>
    <t>rxn36840</t>
  </si>
  <si>
    <t>NQOR-RXN.c.metaexp.CPD-9957_NADP_NADPH_UBIQUINONE-9</t>
  </si>
  <si>
    <t>(1) cpd00005 + (1) cpd01351 &lt;=&gt; (1) cpd00006 + (1) cpd25914</t>
  </si>
  <si>
    <t>-1:cpd00005:0:0:"NADPH";-1:cpd00067:0:0:"H+";-1:cpd01351:0:0:"Ubiquinone-9";1:cpd00006:0:0:"NADP";1:cpd25914:0:0:"ubiquinol(9)"</t>
  </si>
  <si>
    <t>(1) NADPH + (1) H+ + (1) Ubiquinone-9 =&gt; (1) NADP + (1) ubiquinol(9)</t>
  </si>
  <si>
    <t>cpd00005;cpd00006;cpd00067;cpd01351;cpd25914</t>
  </si>
  <si>
    <t>rxn36920</t>
  </si>
  <si>
    <t>rxn36841</t>
  </si>
  <si>
    <t>NQOR-RXN.c.metaexp.CPD-9958_NADP_NADPH_UBIQUINONE-10</t>
  </si>
  <si>
    <t>(1) cpd00005 + (1) cpd08232 &lt;=&gt; (1) cpd00006 + (1) cpd25915</t>
  </si>
  <si>
    <t>-1:cpd00005:0:0:"NADPH";-1:cpd00067:0:0:"H+";-1:cpd08232:0:0:"Ubidecarenone";1:cpd00006:0:0:"NADP";1:cpd25915:0:0:"ubiquinol(10)"</t>
  </si>
  <si>
    <t>(1) NADPH + (1) H+ + (1) Ubidecarenone =&gt; (1) NADP + (1) ubiquinol(10)</t>
  </si>
  <si>
    <t>cpd00005;cpd00006;cpd00067;cpd08232;cpd25915</t>
  </si>
  <si>
    <t>rxn36922</t>
  </si>
  <si>
    <t>rxn36842</t>
  </si>
  <si>
    <t>NQOR-RXN.c.metaexp.CPD0-1118_CPD0-2061_NADP_NADPH</t>
  </si>
  <si>
    <t>(1) cpd00005 + (1) cpd25985 &lt;=&gt; (1) cpd00006 + (1) cpd26399</t>
  </si>
  <si>
    <t>-1:cpd00005:0:0:"NADPH";-1:cpd00067:0:0:"H+";-1:cpd25985:0:0:"ubiquinone-1";1:cpd00006:0:0:"NADP";1:cpd26399:0:0:"ubiquinol(1)"</t>
  </si>
  <si>
    <t>(1) NADPH + (1) H+ + (1) ubiquinone-1 =&gt; (1) NADP + (1) ubiquinol(1)</t>
  </si>
  <si>
    <t>EcoCyc: NQOR-RXN|Meta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25985;cpd26399</t>
  </si>
  <si>
    <t>rxn36924</t>
  </si>
  <si>
    <t>rxn36843</t>
  </si>
  <si>
    <t>NQOR-RXN.c.metaexp.CPD0-1118_CPD0-2061_NAD_NADH</t>
  </si>
  <si>
    <t>(1) cpd00004 + (1) cpd25985 &lt;=&gt; (1) cpd00003 + (1) cpd26399</t>
  </si>
  <si>
    <t>-1:cpd00004:0:0:"NADH";-1:cpd00067:0:0:"H+";-1:cpd25985:0:0:"ubiquinone-1";1:cpd00003:0:0:"NAD";1:cpd26399:0:0:"ubiquinol(1)"</t>
  </si>
  <si>
    <t>(1) NADH + (1) H+ + (1) ubiquinone-1 =&gt; (1) NAD + (1) ubiquinol(1)</t>
  </si>
  <si>
    <t>cpd00003;cpd00004;cpd00067;cpd25985;cpd26399</t>
  </si>
  <si>
    <t>rxn36925</t>
  </si>
  <si>
    <t>rxn36844</t>
  </si>
  <si>
    <t>NQOR-RXN.c.metaexp.DELTA-TOCOPHEROL_MPBQ_NADP_NADPH</t>
  </si>
  <si>
    <t>(1) cpd00005 + (1) cpd09850 &lt;=&gt; (1) cpd00006 + (1) cpd14613</t>
  </si>
  <si>
    <t>-1:cpd00005:0:0:"NADPH";-1:cpd09850:0:0:"delta-Tocopherol";1:cpd00006:0:0:"NADP";1:cpd00067:0:0:"H+";1:cpd14613:0:0:"2-Methyl-6-phytylquinol"</t>
  </si>
  <si>
    <t>(1) NADPH + (1) delta-Tocopherol &lt;=&gt; (1) NADP + (1) H+ + (1) 2-Methyl-6-phytylquinol</t>
  </si>
  <si>
    <t>cpd00005;cpd00006;cpd00067;cpd09850;cpd14613</t>
  </si>
  <si>
    <t>rxn36926</t>
  </si>
  <si>
    <t>rxn36845</t>
  </si>
  <si>
    <t>NQOR-RXN.c.metaexp.DELTA-TOCOPHEROL_MPBQ_NAD_NADH</t>
  </si>
  <si>
    <t>(1) cpd00004 + (1) cpd09850 &lt;=&gt; (1) cpd00003 + (1) cpd14613</t>
  </si>
  <si>
    <t>-1:cpd00004:0:0:"NADH";-1:cpd09850:0:0:"delta-Tocopherol";1:cpd00003:0:0:"NAD";1:cpd00067:0:0:"H+";1:cpd14613:0:0:"2-Methyl-6-phytylquinol"</t>
  </si>
  <si>
    <t>(1) NADH + (1) delta-Tocopherol &lt;=&gt; (1) NAD + (1) H+ + (1) 2-Methyl-6-phytylquinol</t>
  </si>
  <si>
    <t>cpd00003;cpd00004;cpd00067;cpd09850;cpd14613</t>
  </si>
  <si>
    <t>rxn36927</t>
  </si>
  <si>
    <t>rxn36846</t>
  </si>
  <si>
    <t>NQOR-RXN.c.metaexp.DMPBQ_GAMA-TOCOPHEROL_NADP_NADPH</t>
  </si>
  <si>
    <t>(1) cpd00005 + (1) cpd01631 &lt;=&gt; (1) cpd00006 + (1) cpd14614</t>
  </si>
  <si>
    <t>-1:cpd00005:0:0:"NADPH";-1:cpd01631:0:0:"gamma-Tocopherol";1:cpd00006:0:0:"NADP";1:cpd00067:0:0:"H+";1:cpd14614:0:0:"2,3-Dimethyl-5-phytylquinol"</t>
  </si>
  <si>
    <t>(1) NADPH + (1) gamma-Tocopherol &lt;=&gt; (1) NADP + (1) H+ + (1) 2,3-Dimethyl-5-phytylquinol</t>
  </si>
  <si>
    <t>cpd00005;cpd00006;cpd00067;cpd01631;cpd14614</t>
  </si>
  <si>
    <t>rxn36928</t>
  </si>
  <si>
    <t>rxn36847</t>
  </si>
  <si>
    <t>NQOR-RXN.c.metaexp.DMPBQ_GAMA-TOCOPHEROL_NAD_NADH</t>
  </si>
  <si>
    <t>(1) cpd00004 + (1) cpd01631 &lt;=&gt; (1) cpd00003 + (1) cpd14614</t>
  </si>
  <si>
    <t>-1:cpd00004:0:0:"NADH";-1:cpd01631:0:0:"gamma-Tocopherol";1:cpd00003:0:0:"NAD";1:cpd00067:0:0:"H+";1:cpd14614:0:0:"2,3-Dimethyl-5-phytylquinol"</t>
  </si>
  <si>
    <t>(1) NADH + (1) gamma-Tocopherol &lt;=&gt; (1) NAD + (1) H+ + (1) 2,3-Dimethyl-5-phytylquinol</t>
  </si>
  <si>
    <t>cpd00003;cpd00004;cpd00067;cpd01631;cpd14614</t>
  </si>
  <si>
    <t>rxn36929</t>
  </si>
  <si>
    <t>rxn36848</t>
  </si>
  <si>
    <t>NQOR-RXN.c.metaexp.NADP_NADPH_QH2_UBIQUINONE-2</t>
  </si>
  <si>
    <t>(1) cpd00005 + (1) cpd28290 &lt;=&gt; (1) cpd00006 + (1) cpd28015</t>
  </si>
  <si>
    <t>-1:cpd00005:0:0:"NADPH";-1:cpd00067:0:0:"H+";-1:cpd28290:0:0:"ubiquinone-2";1:cpd00006:0:0:"NADP";1:cpd28015:0:0:"ubiquinol-2"</t>
  </si>
  <si>
    <t>(1) NADPH + (1) H+ + (1) ubiquinone-2 =&gt; (1) NADP + (1) ubiquinol-2</t>
  </si>
  <si>
    <t>cpd00005;cpd00006;cpd00067;cpd28015;cpd28290</t>
  </si>
  <si>
    <t>rxn36930</t>
  </si>
  <si>
    <t>rxn36849</t>
  </si>
  <si>
    <t>NQOR-RXN.c.metaexp.NADP_NADPH_UBIQUINOL-30_UBIQUINONE-6</t>
  </si>
  <si>
    <t>(1) cpd00005 + (1) cpd15290 &lt;=&gt; (1) cpd00006 + (1) cpd11665</t>
  </si>
  <si>
    <t>-1:cpd00005:0:0:"NADPH";-1:cpd00067:0:0:"H+";-1:cpd15290:0:0:"Ubiquinone-6";1:cpd00006:0:0:"NADP";1:cpd11665:0:0:"QH2"</t>
  </si>
  <si>
    <t>(1) NADPH + (1) H+ + (1) Ubiquinone-6 =&gt; (1) NADP + (1) QH2</t>
  </si>
  <si>
    <t>cpd00005;cpd00006;cpd00067;cpd11665;cpd15290</t>
  </si>
  <si>
    <t>rxn36931</t>
  </si>
  <si>
    <t>rxn36850</t>
  </si>
  <si>
    <t>NQOR-RXN.c.metaexp.NAD_NADH_QH2_UBIQUINONE-2</t>
  </si>
  <si>
    <t>(1) cpd00004 + (1) cpd28290 &lt;=&gt; (1) cpd00003 + (1) cpd28015</t>
  </si>
  <si>
    <t>-1:cpd00004:0:0:"NADH";-1:cpd00067:0:0:"H+";-1:cpd28290:0:0:"ubiquinone-2";1:cpd00003:0:0:"NAD";1:cpd28015:0:0:"ubiquinol-2"</t>
  </si>
  <si>
    <t>(1) NADH + (1) H+ + (1) ubiquinone-2 =&gt; (1) NAD + (1) ubiquinol-2</t>
  </si>
  <si>
    <t>cpd00003;cpd00004;cpd00067;cpd28015;cpd28290</t>
  </si>
  <si>
    <t>rxn36932</t>
  </si>
  <si>
    <t>rxn36857</t>
  </si>
  <si>
    <t>NQOR-RXN.d.metaexp.2-METHYL-3-PHYTYL-14-NAPHTHOQUINONE_CPD-12831_NAD_NADH</t>
  </si>
  <si>
    <t>(1) cpd00004 + (1) cpd01401 &lt;=&gt; (1) cpd00003 + (1) cpd12844</t>
  </si>
  <si>
    <t>-1:cpd00004:0:0:"NADH";-1:cpd00067:0:0:"H+";-1:cpd01401:0:0:"Vitamin K1";1:cpd00003:0:0:"NAD";1:cpd12844:0:0:"Phytonadiol"</t>
  </si>
  <si>
    <t>(1) NADH + (1) H+ + (1) Vitamin K1 =&gt; (1) NAD + (1) Phytonadiol</t>
  </si>
  <si>
    <t>KEGG: R03816|Meta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3;cpd00004;cpd00067;cpd01401;cpd12844</t>
  </si>
  <si>
    <t>rxn36889</t>
  </si>
  <si>
    <t>NQOR-RXN.d.metaexp.CPD-12125_CPD-9718_NAD_NADH</t>
  </si>
  <si>
    <t>(1) cpd00004 + (1) cpd11606 &lt;=&gt; (1) cpd00003 + (1) cpd23255</t>
  </si>
  <si>
    <t>-1:cpd00004:0:0:"NADH";-1:cpd00067:0:0:"H+";-1:cpd11606:0:0:"Menaquinone 7";1:cpd00003:0:0:"NAD";1:cpd23255:0:0:"MKH2-7"</t>
  </si>
  <si>
    <t>(1) NADH + (1) H+ + (1) Menaquinone 7 =&gt; (1) NAD + (1) MKH2-7</t>
  </si>
  <si>
    <t>cpd00003;cpd00004;cpd00067;cpd11606;cpd23255</t>
  </si>
  <si>
    <t>rxn36933</t>
  </si>
  <si>
    <t>NQOR-RXN.d.metaexp.NAD_NADH_UBIQUINOL-30_UBIQUINONE-6</t>
  </si>
  <si>
    <t>(1) cpd00004 + (1) cpd15290 &lt;=&gt; (1) cpd00003 + (1) cpd11665</t>
  </si>
  <si>
    <t>-1:cpd00004:0:0:"NADH";-1:cpd00067:0:0:"H+";-1:cpd15290:0:0:"Ubiquinone-6";1:cpd00003:0:0:"NAD";1:cpd11665:0:0:"QH2"</t>
  </si>
  <si>
    <t>(1) NADH + (1) H+ + (1) Ubiquinone-6 =&gt; (1) NAD + (1) QH2</t>
  </si>
  <si>
    <t>ChlamyCyc: NADH-DEHYDROG-A-RXN|MetaCyc: NQOR-RXN|Name: Complex I dehydrogenase;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 dehydrogenase (ubiquinone); NADH-menadione reductase; NQO1; QR1; Type I dehydrogenase; Ubiquinone reductase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3;cpd00004;cpd00067;cpd11665;cpd15290</t>
  </si>
  <si>
    <t>rxn38901</t>
  </si>
  <si>
    <t>rxn36934</t>
  </si>
  <si>
    <t>NUCLEOSIDE-DIPHOSPHATASE-RXN.c.metaexp.DADP_DAMP</t>
  </si>
  <si>
    <t>(1) cpd00001 + (1) cpd00177 &lt;=&gt; (1) cpd00009 + (1) cpd00294</t>
  </si>
  <si>
    <t>-1:cpd00001:0:0:"H2O";-1:cpd00177:0:0:"dADP";1:cpd00009:0:0:"Phosphate";2:cpd00067:0:0:"H+";1:cpd00294:0:0:"dAMP"</t>
  </si>
  <si>
    <t>(1) H2O + (1) dADP =&gt; (1) Phosphate + (2) H+ + (1) dAMP</t>
  </si>
  <si>
    <t>AraCyc: NUCLEOSIDE-DIPHOSPHATASE-RXN|EcoCyc: NUCLEOSIDE-DIPHOSPHATASE-RXN|MetaCyc: NUCLEOSIDE-DIPHOSPHATASE-RXN; RXN-14215|Name: ADPase; CDPase; GDPase; IDPase; NDPase; UDPase; adenosine diphosphatase; adenosinepyrophosphatase; guanosine 5'-diphosphatase; guanosine diphosphatase; inosine 5'-diphosphatase; inosine diphosphatase; nucleoside 5'-diphosphatase; nucleoside diphosphate phosphatase; nucleoside diphosphate phosphohydrolase; nucleoside-diphosphatase; nucleoside-diphosphate phosphohydrolase; thiaminpyrophosphatase; type B nucleoside diphosphatase; type L nucleoside diphosphatase; uridine 5'-diphosphatase; uridine diphosphatase</t>
  </si>
  <si>
    <t>cpd00001;cpd00009;cpd00067;cpd00177;cpd00294</t>
  </si>
  <si>
    <t>rxn36935</t>
  </si>
  <si>
    <t>NUCLEOSIDE-DIPHOSPHATASE-RXN.c.metaexp.DUDP_DUMP</t>
  </si>
  <si>
    <t>(1) cpd00001 + (1) cpd00978 &lt;=&gt; (1) cpd00009 + (1) cpd00299</t>
  </si>
  <si>
    <t>-1:cpd00001:0:0:"H2O";-1:cpd00978:0:0:"dUDP";1:cpd00009:0:0:"Phosphate";2:cpd00067:0:0:"H+";1:cpd00299:0:0:"dUMP"</t>
  </si>
  <si>
    <t>(1) H2O + (1) dUDP =&gt; (1) Phosphate + (2) H+ + (1) dUMP</t>
  </si>
  <si>
    <t>AraCyc: NUCLEOSIDE-DIPHOSPHATASE-RXN|EcoCyc: NUCLEOSIDE-DIPHOSPHATASE-RXN|MetaCyc: NUCLEOSIDE-DIPHOSPHATASE-RXN; RXN-14220|Name: ADPase; CDPase; GDPase; IDPase; NDPase; UDPase; adenosine diphosphatase; adenosinepyrophosphatase; guanosine 5'-diphosphatase; guanosine diphosphatase; inosine 5'-diphosphatase; inosine diphosphatase; nucleoside 5'-diphosphatase; nucleoside diphosphate phosphatase; nucleoside diphosphate phosphohydrolase; nucleoside-diphosphatase; nucleoside-diphosphate phosphohydrolase; thiaminpyrophosphatase; type B nucleoside diphosphatase; type L nucleoside diphosphatase; uridine 5'-diphosphatase; uridine diphosphatase</t>
  </si>
  <si>
    <t>cpd00001;cpd00009;cpd00067;cpd00299;cpd00978</t>
  </si>
  <si>
    <t>rxn36936</t>
  </si>
  <si>
    <t>PGPPHOSPHA-RXN.c.metaexp.CPD-12820_CPD-12822</t>
  </si>
  <si>
    <t>(1) cpd00001 + (1) cpd23598 &lt;=&gt; (1) cpd00009 + (1) cpd23600</t>
  </si>
  <si>
    <t>-1:cpd00001:0:0:"H2O";-1:cpd23598:0:0:"phosphatidylglycerophosphate (dioctadecanoyl, n-C18:0)";1:cpd00009:0:0:"Phosphate";1:cpd23600:0:0:"phosphatidylglycerol (dioctadecanoyl, n-C18:0)"</t>
  </si>
  <si>
    <t>(1) H2O + (1) phosphatidylglycerophosphate (dioctadecanoyl, n-C18:0) &lt;=&gt; (1) Phosphate + (1) phosphatidylglycerol (dioctadecanoyl, n-C18:0)</t>
  </si>
  <si>
    <t>EcoCyc: PGPPHOSPHA-RXN|MetaCyc: PGPPHOSPHA-RXN|Name: PGP phosphatase; phosphatidylglycerol phosphatase; phosphatidylglycerol phosphate phosphatase; phosphatidylglycerophosphatase; phosphatidylglycerophosphate phosphohydrolase</t>
  </si>
  <si>
    <t>cpd00001;cpd00009;cpd23598;cpd23600</t>
  </si>
  <si>
    <t>rxn36939;rxn36943;rxn36947</t>
  </si>
  <si>
    <t>rxn36937</t>
  </si>
  <si>
    <t>PGPPHOSPHA-RXN.c.metaexp.CPD-12821_CPD-8260</t>
  </si>
  <si>
    <t>(1) cpd00001 + (1) cpd23599 &lt;=&gt; (1) cpd00009 + (1) cpd25117</t>
  </si>
  <si>
    <t>-1:cpd00001:0:0:"H2O";-1:cpd23599:0:0:"1,2-dipalmitoyl-phosphatidylglycerol-phosphate";1:cpd00009:0:0:"Phosphate";1:cpd25117:0:0:"1,2-dihexadecanoyl-sn-glycero-3-phospho-(1'-sn-glycerol)"</t>
  </si>
  <si>
    <t>(1) H2O + (1) 1,2-dipalmitoyl-phosphatidylglycerol-phosphate &lt;=&gt; (1) Phosphate + (1) 1,2-dihexadecanoyl-sn-glycero-3-phospho-(1'-sn-glycerol)</t>
  </si>
  <si>
    <t>cpd00001;cpd00009;cpd23599;cpd25117</t>
  </si>
  <si>
    <t>rxn36940;rxn36944;rxn36948</t>
  </si>
  <si>
    <t>rxn36938</t>
  </si>
  <si>
    <t>PGPPHOSPHA-RXN.c.metaexp.CPD0-2230_CPD0-2330</t>
  </si>
  <si>
    <t>(1) cpd00001 + (1) cpd26451 &lt;=&gt; (1) cpd00009 + (1) cpd26463</t>
  </si>
  <si>
    <t>-1:cpd00001:0:0:"H2O";-1:cpd26451:0:0:"Phosphatidylglycerophosphate (dihexadec-9-enoyl, n-C16:1)";1:cpd00009:0:0:"Phosphate";1:cpd26463:0:0:"phosphatidylglycerol (dihexadec-9-enoyl, n-C16:1)"</t>
  </si>
  <si>
    <t>(1) H2O + (1) Phosphatidylglycerophosphate (dihexadec-9-enoyl, n-C16:1) &lt;=&gt; (1) Phosphate + (1) phosphatidylglycerol (dihexadec-9-enoyl, n-C16:1)</t>
  </si>
  <si>
    <t>cpd00001;cpd00009;cpd26451;cpd26463</t>
  </si>
  <si>
    <t>rxn36942;rxn36946;rxn36950</t>
  </si>
  <si>
    <t>rxn36951</t>
  </si>
  <si>
    <t>PHOSPHAGLYPSYN-RXN.c.metaexp.CPD-12814_CPD-12820</t>
  </si>
  <si>
    <t>(1) cpd00080 + (1) cpd15421 &lt;=&gt; (1) cpd00046 + (1) cpd23598</t>
  </si>
  <si>
    <t>-1:cpd00080:0:0:"Glycerol-3-phosphate";-1:cpd15421:0:0:"CDP-1,2-dioctadecanoylglycerol";1:cpd00046:0:0:"CMP";1:cpd00067:0:0:"H+";1:cpd23598:0:0:"phosphatidylglycerophosphate (dioctadecanoyl, n-C18:0)"</t>
  </si>
  <si>
    <t>(1) Glycerol-3-phosphate + (1) CDP-1,2-dioctadecanoylglycerol =&gt; (1) CMP + (1) H+ + (1) phosphatidylglycerophosphate (dioctadecanoyl, n-C18:0)</t>
  </si>
  <si>
    <t>EcoCyc: PHOSPHAGLYPSYN-RXN|MetaCyc: PHOSPHAGLYPSYN-RXN|Name: 3-phosphatidyl-1'-glycerol-3'-phosphate synthase; CDP-diacylglycerol-glycerol-3-phosphate 3-phosphatidyltransferase; CDP-diacylglycerol:sn-glycerol-3-phosphate 3-phosphatidyltransferase; CDPdiacylglycerol-sn-glycerol-3-phosphate 3-phosphatidyltransferase; CDPdiacylglycerol:glycerol-3-phosphate phosphatidyltransferase; CDPdiacylglycerol:sn-glycero-3-phosphate phosphatidyltransferase; PGP synthase; cytidine 5'-diphospho-1,2-diacyl-sn-glycerol (CDPdiglyceride):sn-glycerol-3-phosphate phosphatidyltransferase; glycerol 3-phosphate phosphatidyltransferase; glycerol phosphate phosphatidyltransferase; glycerophosphate phosphatidyltransferase; phosphatidylglycerol phosphate synthase; phosphatidylglycerol phosphate synthetase; phosphatidylglycerolphosphate synthase; phosphatidylglycerophosphate synthase; phosphatidylglycerophosphate synthetase; sn-glycerol-3-phosphate phosphatidyltransferase</t>
  </si>
  <si>
    <t>cpd00046;cpd00067;cpd00080;cpd15421;cpd23598</t>
  </si>
  <si>
    <t>rxn36953;rxn36954;rxn36955;rxn36957</t>
  </si>
  <si>
    <t>rxn36958</t>
  </si>
  <si>
    <t>PHOSPHASERDECARB-RXN.c.metaexp.CPD-12816_CPD-12818</t>
  </si>
  <si>
    <t>(1) cpd23594 &lt;=&gt; (1) cpd00011 + (1) cpd23596</t>
  </si>
  <si>
    <t>-1:cpd00067:0:0:"H+";-1:cpd23594:0:0:"phosphatidylserine (dioctadecanoyl, n-C18:0)";1:cpd00011:0:0:"CO2";1:cpd23596:0:0:"phosphatidylethanolamine (dioctadecanoyl, n-C18:0)"</t>
  </si>
  <si>
    <t>(1) H+ + (1) phosphatidylserine (dioctadecanoyl, n-C18:0) =&gt; (1) CO2 + (1) phosphatidylethanolamine (dioctadecanoyl, n-C18:0)</t>
  </si>
  <si>
    <t>EcoCyc: PHOSPHASERDECARB-RXN|MetaCyc: PHOSPHASERDECARB-RXN|Name: PS decarboxylase; phosphatidyl-L-serine carboxy-lyase; phosphatidyl-L-serine carboxy-lyase (phosphatidylethanolamine-forming); phosphatidylserine decarboxylase</t>
  </si>
  <si>
    <t>cpd00011;cpd00067;cpd23594;cpd23596</t>
  </si>
  <si>
    <t>rxn36981</t>
  </si>
  <si>
    <t>rxn36959</t>
  </si>
  <si>
    <t>PHOSPHASERDECARB-RXN.c.metaexp.CPD-12817_CPD-12819</t>
  </si>
  <si>
    <t>(1) cpd23595 &lt;=&gt; (1) cpd00011 + (1) cpd23597</t>
  </si>
  <si>
    <t>-1:cpd00067:0:0:"H+";-1:cpd23595:0:0:"1,2-dipalmitoyl-phosphatidylserine";1:cpd00011:0:0:"CO2";1:cpd23597:0:0:"1,2-dipalmitoyl-phosphatidyl-ethanolamine"</t>
  </si>
  <si>
    <t>(1) H+ + (1) 1,2-dipalmitoyl-phosphatidylserine =&gt; (1) CO2 + (1) 1,2-dipalmitoyl-phosphatidyl-ethanolamine</t>
  </si>
  <si>
    <t>cpd00011;cpd00067;cpd23595;cpd23597</t>
  </si>
  <si>
    <t>rxn36982</t>
  </si>
  <si>
    <t>rxn36960</t>
  </si>
  <si>
    <t>PHOSPHASERDECARB-RXN.c.metaexp.CPD-8283_CPD-8332</t>
  </si>
  <si>
    <t>(1) cpd09692 &lt;=&gt; (1) cpd00011 + (1) cpd09690</t>
  </si>
  <si>
    <t>-1:cpd00067:0:0:"H+";-1:cpd09692:0:0:"1-Hexadecanoyl-2-(9Z-octadecenoyl)-sn-glycero-3-phosphoserine";1:cpd00011:0:0:"CO2";1:cpd09690:0:0:"1-Hexadecanoyl-2-(9Z-octadecenoyl)-sn-glycero-3-phosphoethanolamine"</t>
  </si>
  <si>
    <t>(1) H+ + (1) 1-Hexadecanoyl-2-(9Z-octadecenoyl)-sn-glycero-3-phosphoserine =&gt; (1) CO2 + (1) 1-Hexadecanoyl-2-(9Z-octadecenoyl)-sn-glycero-3-phosphoethanolamine</t>
  </si>
  <si>
    <t>MetaCyc: PHOSPHASERDECARB-RXN|Name: PS decarboxylase; phosphatidyl-L-serine carboxy-lyase; phosphatidyl-L-serine carboxy-lyase (phosphatidylethanolamine-forming); phosphatidylserine decarboxylase</t>
  </si>
  <si>
    <t>cpd00011;cpd00067;cpd09690;cpd09692</t>
  </si>
  <si>
    <t>rxn36983</t>
  </si>
  <si>
    <t>rxn36961</t>
  </si>
  <si>
    <t>PHOSPHASERDECARB-RXN.c.metaexp.CPD-8284_CPD-8333</t>
  </si>
  <si>
    <t>(1) cpd25182 &lt;=&gt; (1) cpd00011 + (1) cpd25136</t>
  </si>
  <si>
    <t>-1:cpd00067:0:0:"H+";-1:cpd25182:0:0:"1-16:0-2-18:2-phosphatidylserine";1:cpd00011:0:0:"CO2";1:cpd25136:0:0:"1-16:0-2-18:2-phosphatidylethanolamine"</t>
  </si>
  <si>
    <t>(1) H+ + (1) 1-16:0-2-18:2-phosphatidylserine =&gt; (1) CO2 + (1) 1-16:0-2-18:2-phosphatidylethanolamine</t>
  </si>
  <si>
    <t>cpd00011;cpd00067;cpd25136;cpd25182</t>
  </si>
  <si>
    <t>rxn36984</t>
  </si>
  <si>
    <t>rxn36962</t>
  </si>
  <si>
    <t>PHOSPHASERDECARB-RXN.c.metaexp.CPD-8286_CPD-8334</t>
  </si>
  <si>
    <t>(1) cpd25183 &lt;=&gt; (1) cpd00011 + (1) cpd25137</t>
  </si>
  <si>
    <t>-1:cpd00067:0:0:"H+";-1:cpd25183:0:0:"1-16:0-2-18:3-phosphatidylserine";1:cpd00011:0:0:"CO2";1:cpd25137:0:0:"1-16:0-2-18:3-phosphatidylethanolamine"</t>
  </si>
  <si>
    <t>(1) H+ + (1) 1-16:0-2-18:3-phosphatidylserine =&gt; (1) CO2 + (1) 1-16:0-2-18:3-phosphatidylethanolamine</t>
  </si>
  <si>
    <t>cpd00011;cpd00067;cpd25137;cpd25183</t>
  </si>
  <si>
    <t>rxn36985</t>
  </si>
  <si>
    <t>rxn36963</t>
  </si>
  <si>
    <t>PHOSPHASERDECARB-RXN.c.metaexp.CPD-8288_CPD-8335</t>
  </si>
  <si>
    <t>(1) cpd25184 &lt;=&gt; (1) cpd00011 + (1) cpd25139</t>
  </si>
  <si>
    <t>-1:cpd00067:0:0:"H+";-1:cpd25184:0:0:"1-(9Z-hexadecenoyl)-2-(9Z,12Z,15Z-octadecatrienoyl)-sn-glycero-3-phosphoserine";1:cpd00011:0:0:"CO2";1:cpd25139:0:0:"1-(9Z-hexadecenoyl)-2-(9Z,12Z,15Z-octadecatrienoyl)-sn-glycero-3-phosphoethanolamine"</t>
  </si>
  <si>
    <t>(1) H+ + (1) 1-(9Z-hexadecenoyl)-2-(9Z,12Z,15Z-octadecatrienoyl)-sn-glycero-3-phosphoserine =&gt; (1) CO2 + (1) 1-(9Z-hexadecenoyl)-2-(9Z,12Z,15Z-octadecatrienoyl)-sn-glycero-3-phosphoethanolamine</t>
  </si>
  <si>
    <t>cpd00011;cpd00067;cpd25139;cpd25184</t>
  </si>
  <si>
    <t>rxn36986</t>
  </si>
  <si>
    <t>rxn36964</t>
  </si>
  <si>
    <t>PHOSPHASERDECARB-RXN.c.metaexp.CPD-8289_CPD-8336</t>
  </si>
  <si>
    <t>(1) cpd25185 &lt;=&gt; (1) cpd00011 + (1) cpd25140</t>
  </si>
  <si>
    <t>-1:cpd00067:0:0:"H+";-1:cpd25185:0:0:"1-18:0-2-18:1-phosphatidylserine";1:cpd00011:0:0:"CO2";1:cpd25140:0:0:"1-18:0-2-18:1-phosphatidylethanolamine"</t>
  </si>
  <si>
    <t>(1) H+ + (1) 1-18:0-2-18:1-phosphatidylserine =&gt; (1) CO2 + (1) 1-18:0-2-18:1-phosphatidylethanolamine</t>
  </si>
  <si>
    <t>cpd00011;cpd00067;cpd25140;cpd25185</t>
  </si>
  <si>
    <t>rxn36987</t>
  </si>
  <si>
    <t>rxn36965</t>
  </si>
  <si>
    <t>PHOSPHASERDECARB-RXN.c.metaexp.CPD-8290_CPD-8337</t>
  </si>
  <si>
    <t>(1) cpd25186 &lt;=&gt; (1) cpd00011 + (1) cpd25141</t>
  </si>
  <si>
    <t>-1:cpd00067:0:0:"H+";-1:cpd25186:0:0:"1-18:0-2-18:2-phosphatidylserine";1:cpd00011:0:0:"CO2";1:cpd25141:0:0:"1-18:0-2-18:2-phosphatidylethanolamine"</t>
  </si>
  <si>
    <t>(1) H+ + (1) 1-18:0-2-18:2-phosphatidylserine =&gt; (1) CO2 + (1) 1-18:0-2-18:2-phosphatidylethanolamine</t>
  </si>
  <si>
    <t>cpd00011;cpd00067;cpd25141;cpd25186</t>
  </si>
  <si>
    <t>rxn36988</t>
  </si>
  <si>
    <t>rxn36966</t>
  </si>
  <si>
    <t>PHOSPHASERDECARB-RXN.c.metaexp.CPD-8292_CPD-8339</t>
  </si>
  <si>
    <t>(1) cpd25188 &lt;=&gt; (1) cpd00011 + (1) cpd25143</t>
  </si>
  <si>
    <t>-1:cpd00067:0:0:"H+";-1:cpd25188:0:0:"1-18:0-2-18:3-phosphatidylserine";1:cpd00011:0:0:"CO2";1:cpd25143:0:0:"1-18:0-2-18:3-phosphatidylethanolamine"</t>
  </si>
  <si>
    <t>(1) H+ + (1) 1-18:0-2-18:3-phosphatidylserine =&gt; (1) CO2 + (1) 1-18:0-2-18:3-phosphatidylethanolamine</t>
  </si>
  <si>
    <t>cpd00011;cpd00067;cpd25143;cpd25188</t>
  </si>
  <si>
    <t>rxn36989</t>
  </si>
  <si>
    <t>rxn36967</t>
  </si>
  <si>
    <t>PHOSPHASERDECARB-RXN.c.metaexp.CPD-8293_CPD-8338</t>
  </si>
  <si>
    <t>(1) cpd25187 &lt;=&gt; (1) cpd00011 + (1) cpd25144</t>
  </si>
  <si>
    <t>-1:cpd00067:0:0:"H+";-1:cpd25187:0:0:"1-(9Z-octadecenoyl)-2-(9Z,12Z-octadecadienoyl)-sn-glycero-3-phosphoserine";1:cpd00011:0:0:"CO2";1:cpd25144:0:0:"1-(9Z-octadecenoyl)-2-(9Z,12Z-octadecadienoyl)-sn-glycero-3-phosphoethanolamine"</t>
  </si>
  <si>
    <t>(1) H+ + (1) 1-(9Z-octadecenoyl)-2-(9Z,12Z-octadecadienoyl)-sn-glycero-3-phosphoserine =&gt; (1) CO2 + (1) 1-(9Z-octadecenoyl)-2-(9Z,12Z-octadecadienoyl)-sn-glycero-3-phosphoethanolamine</t>
  </si>
  <si>
    <t>cpd00011;cpd00067;cpd25144;cpd25187</t>
  </si>
  <si>
    <t>rxn36990</t>
  </si>
  <si>
    <t>rxn36968</t>
  </si>
  <si>
    <t>PHOSPHASERDECARB-RXN.c.metaexp.CPD-8297_CPD-8342</t>
  </si>
  <si>
    <t>(1) cpd25191 &lt;=&gt; (1) cpd00011 + (1) cpd25148</t>
  </si>
  <si>
    <t>-1:cpd00067:0:0:"H+";-1:cpd25191:0:0:"1,2-(9Z,12Z,15Z-octadecatrienoyl)-sn-glycero-3-phosphoserine";1:cpd00011:0:0:"CO2";1:cpd25148:0:0:"1,2-(9Z,12Z,15Z-octadecatrienoyl)-sn-glycero-3-phosphoethanolamine"</t>
  </si>
  <si>
    <t>(1) H+ + (1) 1,2-(9Z,12Z,15Z-octadecatrienoyl)-sn-glycero-3-phosphoserine =&gt; (1) CO2 + (1) 1,2-(9Z,12Z,15Z-octadecatrienoyl)-sn-glycero-3-phosphoethanolamine</t>
  </si>
  <si>
    <t>cpd00011;cpd00067;cpd25148;cpd25191</t>
  </si>
  <si>
    <t>rxn36991</t>
  </si>
  <si>
    <t>rxn36969</t>
  </si>
  <si>
    <t>PHOSPHASERDECARB-RXN.c.metaexp.CPD-8383_CPD-8397</t>
  </si>
  <si>
    <t>(1) cpd25234 &lt;=&gt; (1) cpd00011 + (1) cpd25220</t>
  </si>
  <si>
    <t>-1:cpd00067:0:0:"H+";-1:cpd25234:0:0:"1-20:0-2-18:2-phosphatidylserine";1:cpd00011:0:0:"CO2";1:cpd25220:0:0:"1-20:0-2-18:2-phosphatidylethanolamine"</t>
  </si>
  <si>
    <t>(1) H+ + (1) 1-20:0-2-18:2-phosphatidylserine =&gt; (1) CO2 + (1) 1-20:0-2-18:2-phosphatidylethanolamine</t>
  </si>
  <si>
    <t>cpd00011;cpd00067;cpd25220;cpd25234</t>
  </si>
  <si>
    <t>rxn36992</t>
  </si>
  <si>
    <t>rxn36970</t>
  </si>
  <si>
    <t>PHOSPHASERDECARB-RXN.c.metaexp.CPD-8384_CPD-8399</t>
  </si>
  <si>
    <t>(1) cpd25236 &lt;=&gt; (1) cpd00011 + (1) cpd25221</t>
  </si>
  <si>
    <t>-1:cpd00067:0:0:"H+";-1:cpd25236:0:0:"1-(11Z-eicosenoyl)-2-(9Z,12Z-octadecadienoyl)-sn-glycero-3-phosphoserine";1:cpd00011:0:0:"CO2";1:cpd25221:0:0:"1-(11Z-eicosenoyl)-2-(9Z,12Z-octadecadienoyl)-sn-glycero-3-phosphoethanolamine"</t>
  </si>
  <si>
    <t>(1) H+ + (1) 1-(11Z-eicosenoyl)-2-(9Z,12Z-octadecadienoyl)-sn-glycero-3-phosphoserine =&gt; (1) CO2 + (1) 1-(11Z-eicosenoyl)-2-(9Z,12Z-octadecadienoyl)-sn-glycero-3-phosphoethanolamine</t>
  </si>
  <si>
    <t>cpd00011;cpd00067;cpd25221;cpd25236</t>
  </si>
  <si>
    <t>rxn36993</t>
  </si>
  <si>
    <t>rxn36971</t>
  </si>
  <si>
    <t>PHOSPHASERDECARB-RXN.c.metaexp.CPD-8385_CPD-8398</t>
  </si>
  <si>
    <t>(1) cpd25235 &lt;=&gt; (1) cpd00011 + (1) cpd25222</t>
  </si>
  <si>
    <t>-1:cpd00067:0:0:"H+";-1:cpd25235:0:0:"1-20:0-2-18:3-phosphatidylserine";1:cpd00011:0:0:"CO2";1:cpd25222:0:0:"1-20:0-2-18:3-phosphatidylethanolamine"</t>
  </si>
  <si>
    <t>(1) H+ + (1) 1-20:0-2-18:3-phosphatidylserine =&gt; (1) CO2 + (1) 1-20:0-2-18:3-phosphatidylethanolamine</t>
  </si>
  <si>
    <t>cpd00011;cpd00067;cpd25222;cpd25235</t>
  </si>
  <si>
    <t>rxn36994</t>
  </si>
  <si>
    <t>rxn36972</t>
  </si>
  <si>
    <t>PHOSPHASERDECARB-RXN.c.metaexp.CPD-8386_CPD-8400</t>
  </si>
  <si>
    <t>(1) cpd25237 &lt;=&gt; (1) cpd00011 + (1) cpd25223</t>
  </si>
  <si>
    <t>-1:cpd00067:0:0:"H+";-1:cpd25237:0:0:"1-(11Z-eicosenoyl)-2-(9Z,12Z,15Z-octadecadienoyl)-sn-glycero-3-phosphoserine";1:cpd00011:0:0:"CO2";1:cpd25223:0:0:"1-(11Z-eicosenoyl)-2-(9Z,12Z,15Z-octadecatrienoyl)-sn-glycero-3-phosphoethanolamine"</t>
  </si>
  <si>
    <t>(1) H+ + (1) 1-(11Z-eicosenoyl)-2-(9Z,12Z,15Z-octadecadienoyl)-sn-glycero-3-phosphoserine =&gt; (1) CO2 + (1) 1-(11Z-eicosenoyl)-2-(9Z,12Z,15Z-octadecatrienoyl)-sn-glycero-3-phosphoethanolamine</t>
  </si>
  <si>
    <t>cpd00011;cpd00067;cpd25223;cpd25237</t>
  </si>
  <si>
    <t>rxn36995</t>
  </si>
  <si>
    <t>rxn36973</t>
  </si>
  <si>
    <t>PHOSPHASERDECARB-RXN.c.metaexp.CPD-8387_CPD-8401</t>
  </si>
  <si>
    <t>(1) cpd25238 &lt;=&gt; (1) cpd00011 + (1) cpd25224</t>
  </si>
  <si>
    <t>-1:cpd00067:0:0:"H+";-1:cpd25238:0:0:"1-(11Z,14Z-eicosadienoyl)-2-(9Z,12Z-octadecatrienoyl)-sn-glycero-3-phosphoserine";1:cpd00011:0:0:"CO2";1:cpd25224:0:0:"1-(11Z,14Z-eicosadienoyl)-2-(9Z,12Z-octadecadienoyl)-sn-glycero-3-phosphoethanolamine"</t>
  </si>
  <si>
    <t>(1) H+ + (1) 1-(11Z,14Z-eicosadienoyl)-2-(9Z,12Z-octadecatrienoyl)-sn-glycero-3-phosphoserine =&gt; (1) CO2 + (1) 1-(11Z,14Z-eicosadienoyl)-2-(9Z,12Z-octadecadienoyl)-sn-glycero-3-phosphoethanolamine</t>
  </si>
  <si>
    <t>cpd00011;cpd00067;cpd25224;cpd25238</t>
  </si>
  <si>
    <t>rxn36996</t>
  </si>
  <si>
    <t>rxn36974</t>
  </si>
  <si>
    <t>PHOSPHASERDECARB-RXN.c.metaexp.CPD-8388_CPD-8402</t>
  </si>
  <si>
    <t>(1) cpd25239 &lt;=&gt; (1) cpd00011 + (1) cpd25225</t>
  </si>
  <si>
    <t>-1:cpd00067:0:0:"H+";-1:cpd25239:0:0:"1-(11Z,14Z-eicosadienoyl)-2-(9Z,12Z,15Z-octadecadienoyl)-sn-glycero-3-phosphoserine";1:cpd00011:0:0:"CO2";1:cpd25225:0:0:"1-(11Z,14Z-eicosadienoyl)-2-(9Z,12Z,15Z-octadecatrienoyl)-sn-glycero-3-phosphoethanolamine"</t>
  </si>
  <si>
    <t>(1) H+ + (1) 1-(11Z,14Z-eicosadienoyl)-2-(9Z,12Z,15Z-octadecadienoyl)-sn-glycero-3-phosphoserine =&gt; (1) CO2 + (1) 1-(11Z,14Z-eicosadienoyl)-2-(9Z,12Z,15Z-octadecatrienoyl)-sn-glycero-3-phosphoethanolamine</t>
  </si>
  <si>
    <t>cpd00011;cpd00067;cpd25225;cpd25239</t>
  </si>
  <si>
    <t>rxn36997</t>
  </si>
  <si>
    <t>rxn36975</t>
  </si>
  <si>
    <t>PHOSPHASERDECARB-RXN.c.metaexp.CPD-8389_CPD-8403</t>
  </si>
  <si>
    <t>(1) cpd25240 &lt;=&gt; (1) cpd00011 + (1) cpd25226</t>
  </si>
  <si>
    <t>-1:cpd00067:0:0:"H+";-1:cpd25240:0:0:"1-(11Z,14Z,17Z-eicosatrienoyl)-2-(9Z,12Z,15Z-octadecadienoyl)-sn-glycero-3-phosphoserine";1:cpd00011:0:0:"CO2";1:cpd25226:0:0:"1-(11Z,14Z,17Z-eicosatrienoyl)-2-(9Z,12Z,15Z-octadecatrienoyl)-sn-glycero-3-phosphoethanolamine"</t>
  </si>
  <si>
    <t>(1) H+ + (1) 1-(11Z,14Z,17Z-eicosatrienoyl)-2-(9Z,12Z,15Z-octadecadienoyl)-sn-glycero-3-phosphoserine =&gt; (1) CO2 + (1) 1-(11Z,14Z,17Z-eicosatrienoyl)-2-(9Z,12Z,15Z-octadecatrienoyl)-sn-glycero-3-phosphoethanolamine</t>
  </si>
  <si>
    <t>cpd00011;cpd00067;cpd25226;cpd25240</t>
  </si>
  <si>
    <t>rxn36998</t>
  </si>
  <si>
    <t>rxn36976</t>
  </si>
  <si>
    <t>PHOSPHASERDECARB-RXN.c.metaexp.CPD-8391_CPD-8406</t>
  </si>
  <si>
    <t>(1) cpd25243 &lt;=&gt; (1) cpd00011 + (1) cpd25228</t>
  </si>
  <si>
    <t>-1:cpd00067:0:0:"H+";-1:cpd25243:0:0:"1-22:0-2-18:3-phosphatidylserine";1:cpd00011:0:0:"CO2";1:cpd25228:0:0:"1-22:0-2-18:3-phosphatidylethanolamine"</t>
  </si>
  <si>
    <t>(1) H+ + (1) 1-22:0-2-18:3-phosphatidylserine =&gt; (1) CO2 + (1) 1-22:0-2-18:3-phosphatidylethanolamine</t>
  </si>
  <si>
    <t>cpd00011;cpd00067;cpd25228;cpd25243</t>
  </si>
  <si>
    <t>rxn36999</t>
  </si>
  <si>
    <t>rxn36977</t>
  </si>
  <si>
    <t>PHOSPHASERDECARB-RXN.c.metaexp.CPD-8392_CPD-8409</t>
  </si>
  <si>
    <t>(1) cpd25246 &lt;=&gt; (1) cpd00011 + (1) cpd25229</t>
  </si>
  <si>
    <t>-1:cpd00067:0:0:"H+";-1:cpd25246:0:0:"1-24:0-2-18:2-phosphatidylserine";1:cpd00011:0:0:"CO2";1:cpd25229:0:0:"1-24:0-2-18:2-phosphatidylethanolamine"</t>
  </si>
  <si>
    <t>(1) H+ + (1) 1-24:0-2-18:2-phosphatidylserine =&gt; (1) CO2 + (1) 1-24:0-2-18:2-phosphatidylethanolamine</t>
  </si>
  <si>
    <t>cpd00011;cpd00067;cpd25229;cpd25246</t>
  </si>
  <si>
    <t>rxn37000</t>
  </si>
  <si>
    <t>rxn36978</t>
  </si>
  <si>
    <t>PHOSPHASERDECARB-RXN.c.metaexp.CPD-8393_CPD-8410</t>
  </si>
  <si>
    <t>(1) cpd25248 &lt;=&gt; (1) cpd00011 + (1) cpd25230</t>
  </si>
  <si>
    <t>-1:cpd00067:0:0:"H+";-1:cpd25248:0:0:"1-24:0-2-18:3-phosphatidylserine";1:cpd00011:0:0:"CO2";1:cpd25230:0:0:"1-24:0-2-18:3-phosphatidylethanolamine"</t>
  </si>
  <si>
    <t>(1) H+ + (1) 1-24:0-2-18:3-phosphatidylserine =&gt; (1) CO2 + (1) 1-24:0-2-18:3-phosphatidylethanolamine</t>
  </si>
  <si>
    <t>cpd00011;cpd00067;cpd25230;cpd25248</t>
  </si>
  <si>
    <t>rxn37001</t>
  </si>
  <si>
    <t>rxn36979</t>
  </si>
  <si>
    <t>PHOSPHASERDECARB-RXN.c.metaexp.CPD-8394_CPD-8411</t>
  </si>
  <si>
    <t>(1) cpd25249 &lt;=&gt; (1) cpd00011 + (1) cpd25231</t>
  </si>
  <si>
    <t>-1:cpd00067:0:0:"H+";-1:cpd25249:0:0:"1-(15Z-tetracosenoyl)-2-(9Z,12Z-octadecadienoyl)-sn-glycero-3-phosphoserine";1:cpd00011:0:0:"CO2";1:cpd25231:0:0:"1-(15Z-tetracosenoyl)-2-(9Z,12Z-octadecadienoyl)-sn-glycero-3-phosphoethanolamine"</t>
  </si>
  <si>
    <t>(1) H+ + (1) 1-(15Z-tetracosenoyl)-2-(9Z,12Z-octadecadienoyl)-sn-glycero-3-phosphoserine =&gt; (1) CO2 + (1) 1-(15Z-tetracosenoyl)-2-(9Z,12Z-octadecadienoyl)-sn-glycero-3-phosphoethanolamine</t>
  </si>
  <si>
    <t>cpd00011;cpd00067;cpd25231;cpd25249</t>
  </si>
  <si>
    <t>rxn37002</t>
  </si>
  <si>
    <t>rxn36980</t>
  </si>
  <si>
    <t>PHOSPHASERDECARB-RXN.c.metaexp.CPD-8395_CPD-8704</t>
  </si>
  <si>
    <t>(1) cpd25387 &lt;=&gt; (1) cpd00011 + (1) cpd25232</t>
  </si>
  <si>
    <t>-1:cpd00067:0:0:"H+";-1:cpd25387:0:0:"1-(15Z-tetracosenoyl)-2-(9Z,12Z,15Z-octadecadienoyl)-sn-glycero-3-phosphoserine";1:cpd00011:0:0:"CO2";1:cpd25232:0:0:"1-(15Z-tetracosenoyl)-2-(9Z,12Z,15Z-octadecatrienoyl)-sn-glycero-3-phosphoethanolamine"</t>
  </si>
  <si>
    <t>(1) H+ + (1) 1-(15Z-tetracosenoyl)-2-(9Z,12Z,15Z-octadecadienoyl)-sn-glycero-3-phosphoserine =&gt; (1) CO2 + (1) 1-(15Z-tetracosenoyl)-2-(9Z,12Z,15Z-octadecatrienoyl)-sn-glycero-3-phosphoethanolamine</t>
  </si>
  <si>
    <t>cpd00011;cpd00067;cpd25232;cpd25387</t>
  </si>
  <si>
    <t>rxn37003</t>
  </si>
  <si>
    <t>rxn37004</t>
  </si>
  <si>
    <t>PHOSPHASERSYN-RXN.c.metaexp.CPD-12814_CPD-12816</t>
  </si>
  <si>
    <t>(1) cpd00054 + (1) cpd15421 &lt;=&gt; (1) cpd00046 + (1) cpd23594</t>
  </si>
  <si>
    <t>-1:cpd00054:0:0:"L-Serine";-1:cpd15421:0:0:"CDP-1,2-dioctadecanoylglycerol";1:cpd00046:0:0:"CMP";1:cpd00067:0:0:"H+";1:cpd23594:0:0:"phosphatidylserine (dioctadecanoyl, n-C18:0)"</t>
  </si>
  <si>
    <t>(1) L-Serine + (1) CDP-1,2-dioctadecanoylglycerol =&gt; (1) CMP + (1) H+ + (1) phosphatidylserine (dioctadecanoyl, n-C18:0)</t>
  </si>
  <si>
    <t>EcoCyc: PHOSPHASERSYN-RXN|MetaCyc: PHOSPHASERSYN-RXN|Name: CDP-diacylglycerol-L-serine O-phosphatidyltransferase; CDP-diacylglycerol-serine O-phosphatidyltransferase; CDP-diacylglycerol:L-serine 3-O-phosphatidyltransferase; CDP-diacylglycerol:L-serine 3-sn-phosphatidyltransferase; CDP-diglyceride-L-serine phosphatidyltransferase; CDP-diglyceride:serine phosphatidyltransferase; CDPdiglyceride-serine O-phosphatidyltransferase; PS synthase; cytidine 5'-diphospho-1,2-diacyl-sn-glycerol (CDPdiglyceride):L-serine O-phosphatidyltransferase; cytidine 5'-diphospho-1,2-diacyl-sn-glycerol:L-serine O-phosphatidyltransferase; cytidine diphosphoglyceride-serine O-phosphatidyltransferase; phosphatidylserine synthase; phosphatidylserine synthetase</t>
  </si>
  <si>
    <t>cpd00046;cpd00054;cpd00067;cpd15421;cpd23594</t>
  </si>
  <si>
    <t>rxn37006</t>
  </si>
  <si>
    <t>rxn37005</t>
  </si>
  <si>
    <t>PHOSPHASERSYN-RXN.c.metaexp.CPD-12815_CPD-12817</t>
  </si>
  <si>
    <t>(1) cpd00054 + (1) cpd23593 &lt;=&gt; (1) cpd00046 + (1) cpd23595</t>
  </si>
  <si>
    <t>-1:cpd00054:0:0:"L-Serine";-1:cpd23593:0:0:"CDP-1,2-dipalmitoylglycerol";1:cpd00046:0:0:"CMP";1:cpd00067:0:0:"H+";1:cpd23595:0:0:"1,2-dipalmitoyl-phosphatidylserine"</t>
  </si>
  <si>
    <t>(1) L-Serine + (1) CDP-1,2-dipalmitoylglycerol =&gt; (1) CMP + (1) H+ + (1) 1,2-dipalmitoyl-phosphatidylserine</t>
  </si>
  <si>
    <t>cpd00046;cpd00054;cpd00067;cpd23593;cpd23595</t>
  </si>
  <si>
    <t>rxn37007</t>
  </si>
  <si>
    <t>rxn37010</t>
  </si>
  <si>
    <t>PHOSPHOLIPASE-C-RXN.c.metaexp.1-2-DIPALMITOYLPHOSPHATIDYLCHOLINE_CPD66-34</t>
  </si>
  <si>
    <t>(1) cpd00001 + (1) cpd21748 &lt;=&gt; (1) cpd00457 + (1) cpd26605</t>
  </si>
  <si>
    <t>-1:cpd00001:0:0:"H2O";-1:cpd21748:0:0:"1,2-dihexadecanoyl-sn-glycero-3-phosphocholine";1:cpd00067:0:0:"H+";1:cpd00457:0:0:"Phosphocholine";1:cpd26605:0:0:"1,2-dipalmitoylglycerol"</t>
  </si>
  <si>
    <t>(1) H2O + (1) 1,2-dihexadecanoyl-sn-glycero-3-phosphocholine =&gt; (1) H+ + (1) Phosphocholine + (1) 1,2-dipalmitoylglycerol</t>
  </si>
  <si>
    <t>MetaCyc: PHOSPHOLIPASE-C-RXN|Name: Clostridium oedematiens beta- and gamma-toxins; Clostridium welchii alpha-toxin; alpha-toxin; heat-labile hemolysin; lecithinase C; lipophosphodiesterase C; lipophosphodiesterase I; phosphatidase C; phosphatidylcholine cholinephosphohydrolase; phospholipase C</t>
  </si>
  <si>
    <t>cpd00001;cpd00067;cpd00457;cpd21748;cpd26605</t>
  </si>
  <si>
    <t>rxn37011</t>
  </si>
  <si>
    <t>rxn37012</t>
  </si>
  <si>
    <t>PYRROLINE-2-CARBOXYLATE-REDUCTASE-RXN.c.metaexp.NADP_NADPH</t>
  </si>
  <si>
    <t>(1) cpd00006 + (1) cpd00129 &lt;=&gt; (1) cpd00005 + (1) cpd26844</t>
  </si>
  <si>
    <t>-1:cpd00006:0:0:"NADP";-1:cpd00129:0:0:"L-Proline";1:cpd00005:0:0:"NADPH";1:cpd00067:0:0:"H+";1:cpd26844:0:0:"1-pyrroline 2-carboxylate"</t>
  </si>
  <si>
    <t>(1) NADP + (1) L-Proline &lt;=&gt; (1) NADPH + (1) H+ + (1) 1-pyrroline 2-carboxylate</t>
  </si>
  <si>
    <t>MetaCyc: PYRROLINE-2-CARBOXYLATE-REDUCTASE-RXN; RXN-16268|Name: L-proline:NAD(P)+ 2-oxidoreductase; delta1-pyrroline-2-carboxylate reductase; pyrroline-2-carboxylate reductase</t>
  </si>
  <si>
    <t>cpd00005;cpd00006;cpd00067;cpd00129;cpd26844</t>
  </si>
  <si>
    <t>rxn37013</t>
  </si>
  <si>
    <t>PYRROLINE-2-CARBOXYLATE-REDUCTASE-RXN.c.metaexp.NAD_NADH</t>
  </si>
  <si>
    <t>(1) cpd00003 + (1) cpd00129 &lt;=&gt; (1) cpd00004 + (1) cpd26844</t>
  </si>
  <si>
    <t>-1:cpd00003:0:0:"NAD";-1:cpd00129:0:0:"L-Proline";1:cpd00004:0:0:"NADH";1:cpd00067:0:0:"H+";1:cpd26844:0:0:"1-pyrroline 2-carboxylate"</t>
  </si>
  <si>
    <t>(1) NAD + (1) L-Proline &lt;=&gt; (1) NADH + (1) H+ + (1) 1-pyrroline 2-carboxylate</t>
  </si>
  <si>
    <t>cpd00003;cpd00004;cpd00067;cpd00129;cpd26844</t>
  </si>
  <si>
    <t>rxn37014</t>
  </si>
  <si>
    <t>R262-RXN.c.metaexp.NADP_NADPH</t>
  </si>
  <si>
    <t>(1) cpd00005 + (1) cpd01850 &lt;=&gt; (1) cpd00006 + (1) cpd00491</t>
  </si>
  <si>
    <t>-1:cpd00005:0:0:"NADPH";-1:cpd00067:0:0:"H+";-1:cpd01850:0:0:"L-Sorbose 1P";1:cpd00006:0:0:"NADP";1:cpd00491:0:0:"D-mannitol-1-phosphate"</t>
  </si>
  <si>
    <t>(1) NADPH + (1) H+ + (1) L-Sorbose 1P &lt;=&gt; (1) NADP + (1) D-mannitol-1-phosphate</t>
  </si>
  <si>
    <t>cpd00005;cpd00006;cpd00067;cpd00491;cpd01850</t>
  </si>
  <si>
    <t>rxn37015</t>
  </si>
  <si>
    <t>R262-RXN.c.metaexp.NAD_NADH</t>
  </si>
  <si>
    <t>(1) cpd00004 + (1) cpd01850 &lt;=&gt; (1) cpd00003 + (1) cpd00491</t>
  </si>
  <si>
    <t>-1:cpd00004:0:0:"NADH";-1:cpd00067:0:0:"H+";-1:cpd01850:0:0:"L-Sorbose 1P";1:cpd00003:0:0:"NAD";1:cpd00491:0:0:"D-mannitol-1-phosphate"</t>
  </si>
  <si>
    <t>(1) NADH + (1) H+ + (1) L-Sorbose 1P &lt;=&gt; (1) NAD + (1) D-mannitol-1-phosphate</t>
  </si>
  <si>
    <t>cpd00003;cpd00004;cpd00067;cpd00491;cpd01850</t>
  </si>
  <si>
    <t>rxn37016</t>
  </si>
  <si>
    <t>R364-RXN.c.metaexp.NADP_NADPH</t>
  </si>
  <si>
    <t>(2) cpd00005 + (1) cpd19889 &lt;=&gt; (1) cpd00001 + (2) cpd00006 + (1) cpd24698</t>
  </si>
  <si>
    <t>-2:cpd00005:0:0:"NADPH";-2:cpd00067:0:0:"H+";-1:cpd19889:0:0:"4-Nitrobenzoic acid";1:cpd00001:0:0:"H2O";2:cpd00006:0:0:"NADP";1:cpd24698:0:0:"4-hydroxylaminobenzoate"</t>
  </si>
  <si>
    <t>(2) NADPH + (2) H+ + (1) 4-Nitrobenzoic acid &lt;=&gt; (1) H2O + (2) NADP + (1) 4-hydroxylaminobenzoate</t>
  </si>
  <si>
    <t>cpd00001;cpd00005;cpd00006;cpd00067;cpd19889;cpd24698</t>
  </si>
  <si>
    <t>rxn37017</t>
  </si>
  <si>
    <t>R364-RXN.c.metaexp.NAD_NADH</t>
  </si>
  <si>
    <t>(2) cpd00004 + (1) cpd19889 &lt;=&gt; (1) cpd00001 + (2) cpd00003 + (1) cpd24698</t>
  </si>
  <si>
    <t>-2:cpd00004:0:0:"NADH";-2:cpd00067:0:0:"H+";-1:cpd19889:0:0:"4-Nitrobenzoic acid";1:cpd00001:0:0:"H2O";2:cpd00003:0:0:"NAD";1:cpd24698:0:0:"4-hydroxylaminobenzoate"</t>
  </si>
  <si>
    <t>(2) NADH + (2) H+ + (1) 4-Nitrobenzoic acid &lt;=&gt; (1) H2O + (2) NAD + (1) 4-hydroxylaminobenzoate</t>
  </si>
  <si>
    <t>cpd00001;cpd00003;cpd00004;cpd00067;cpd19889;cpd24698</t>
  </si>
  <si>
    <t>rxn37018</t>
  </si>
  <si>
    <t>RIBOKIN-RXN.c.metaexp.CPD0-1108</t>
  </si>
  <si>
    <t>(1) cpd00002 + (1) cpd16443 &lt;=&gt; (1) cpd00008 + (1) cpd00101</t>
  </si>
  <si>
    <t>-1:cpd00002:0:0:"ATP";-1:cpd16443:0:0:"beta-D-Ribofuranose";1:cpd00008:0:0:"ADP";1:cpd00067:0:0:"H+";1:cpd00101:0:0:"ribose-5-phosphate"</t>
  </si>
  <si>
    <t>(1) ATP + (1) beta-D-Ribofuranose =&gt; (1) ADP + (1) H+ + (1) ribose-5-phosphate</t>
  </si>
  <si>
    <t>AraCyc: RIBOKIN-RXN|BrachyCyc: RIBOKIN-RXN|EcoCyc: RIBOKIN-RXN|MetaCyc: RIBOKIN-RXN|PlantCyc: RIBOKIN-RXN|Name: ATP:D-ribose 5-phosphotransferase; D-ribokinase; deoxyribokinase; ribokinase; ribokinase (phosphorylating)</t>
  </si>
  <si>
    <t>cpd00002;cpd00008;cpd00067;cpd00101;cpd16443</t>
  </si>
  <si>
    <t>rxn37019</t>
  </si>
  <si>
    <t>RIBOSE-ISOMERASE-RXN.c.metaexp.CPD0-1108</t>
  </si>
  <si>
    <t>(1) cpd16443 &lt;=&gt; (1) cpd00258</t>
  </si>
  <si>
    <t>-1:cpd16443:0:0:"beta-D-Ribofuranose";1:cpd00258:0:0:"D-Ribulose"</t>
  </si>
  <si>
    <t>(1) beta-D-Ribofuranose &lt;=&gt; (1) D-Ribulose</t>
  </si>
  <si>
    <t>cpd00258;cpd16443</t>
  </si>
  <si>
    <t>rxn37020</t>
  </si>
  <si>
    <t>RXN-10450.c.metaexp.CPD-11253_CPD-734</t>
  </si>
  <si>
    <t>(1) cpd00001 + (1) cpd05399 &lt;=&gt; (1) cpd22918</t>
  </si>
  <si>
    <t>-1:cpd00001:0:0:"H2O";-1:cpd05399:0:0:"Jasmonate";2:cpd00067:0:0:"H+";1:cpd22918:0:0:"E-12-hydroxyjasmonate"</t>
  </si>
  <si>
    <t>(1) H2O + (1) Jasmonate &lt;=&gt; (2) H+ + (1) E-12-hydroxyjasmonate</t>
  </si>
  <si>
    <t xml:space="preserve">MetaCyc: RXN-10450|PlantCyc: RXN-10450|Name: </t>
  </si>
  <si>
    <t>cpd00001;cpd00067;cpd05399;cpd22918</t>
  </si>
  <si>
    <t>rxn37021</t>
  </si>
  <si>
    <t>RXN-10450.c.metaexp.CPD-11260_CPD-731</t>
  </si>
  <si>
    <t>(1) cpd00001 + (1) cpd15033 &lt;=&gt; (1) cpd22921</t>
  </si>
  <si>
    <t>-1:cpd00001:0:0:"H2O";-1:cpd15033:0:0:"(+)-7-Isojasmonic acid";2:cpd00067:0:0:"H+";1:cpd22921:0:0:"Z-12-hydroxyjasmonate"</t>
  </si>
  <si>
    <t>(1) H2O + (1) (+)-7-Isojasmonic acid &lt;=&gt; (2) H+ + (1) Z-12-hydroxyjasmonate</t>
  </si>
  <si>
    <t>cpd00001;cpd00067;cpd15033;cpd22921</t>
  </si>
  <si>
    <t>rxn37022</t>
  </si>
  <si>
    <t>RXN-10455.c.metaexp.CPD-11259_CPD-731</t>
  </si>
  <si>
    <t>(1) cpd00002 + (1) cpd00322 + (1) cpd15033 &lt;=&gt; (1) cpd00012 + (1) cpd00018 + (1) cpd22920</t>
  </si>
  <si>
    <t>-1:cpd00002:0:0:"ATP";-1:cpd00322:0:0:"L-Isoleucine";-1:cpd15033:0:0:"(+)-7-Isojasmonic acid";1:cpd00012:0:0:"PPi";1:cpd00018:0:0:"AMP";2:cpd00067:0:0:"H+";1:cpd22920:0:0:"(+)-7-iso-JA-L-Ile"</t>
  </si>
  <si>
    <t>(1) ATP + (1) L-Isoleucine + (1) (+)-7-Isojasmonic acid =&gt; (1) PPi + (1) AMP + (2) H+ + (1) (+)-7-iso-JA-L-Ile</t>
  </si>
  <si>
    <t xml:space="preserve">AraCyc: RXN-10455|MetaCyc: RXN-10455|PlantCyc: RXN-10455|Name: </t>
  </si>
  <si>
    <t>cpd00002;cpd00012;cpd00018;cpd00067;cpd00322;cpd15033;cpd22920</t>
  </si>
  <si>
    <t>rxn37023</t>
  </si>
  <si>
    <t>rxn37024</t>
  </si>
  <si>
    <t>RXN-10672.c.metaexp.CPD-12575</t>
  </si>
  <si>
    <t>(1) cpd00026 + (1) cpd03637 &lt;=&gt; (1) cpd00014 + (1) cpd22962</t>
  </si>
  <si>
    <t>-1:cpd00026:0:0:"UDP-glucose";-1:cpd03637:0:0:"Zeaxanthin";1:cpd00014:0:0:"UDP";1:cpd22962:0:0:"zeaxanthin-beta-D-glucoside"</t>
  </si>
  <si>
    <t>(1) UDP-glucose + (1) Zeaxanthin &lt;=&gt; (1) UDP + (1) zeaxanthin-beta-D-glucoside</t>
  </si>
  <si>
    <t>cpd00014;cpd00026;cpd03637;cpd22962</t>
  </si>
  <si>
    <t>rxn37025</t>
  </si>
  <si>
    <t>rxn37026</t>
  </si>
  <si>
    <t>RXN-10673.c.metaexp.CPD-12575</t>
  </si>
  <si>
    <t>(1) cpd00026 + (1) cpd22962 &lt;=&gt; (1) cpd00014 + (1) cpd14693</t>
  </si>
  <si>
    <t>-1:cpd00026:0:0:"UDP-glucose";-1:cpd22962:0:0:"zeaxanthin-beta-D-glucoside";1:cpd00014:0:0:"UDP";1:cpd14693:0:0:"Zeaxanthin diglucoside"</t>
  </si>
  <si>
    <t>(1) UDP-glucose + (1) zeaxanthin-beta-D-glucoside &lt;=&gt; (1) UDP + (1) Zeaxanthin diglucoside</t>
  </si>
  <si>
    <t>cpd00014;cpd00026;cpd14693;cpd22962</t>
  </si>
  <si>
    <t>rxn37027</t>
  </si>
  <si>
    <t>rxn37028</t>
  </si>
  <si>
    <t>RXN-10690.c.metaexp.CPD-11253_CPD-12575</t>
  </si>
  <si>
    <t>(1) cpd00026 + (1) cpd22918 &lt;=&gt; (1) cpd00014 + (1) cpd05465</t>
  </si>
  <si>
    <t>-1:cpd00026:0:0:"UDP-glucose";-1:cpd22918:0:0:"E-12-hydroxyjasmonate";1:cpd00014:0:0:"UDP";1:cpd05465:0:0:"Tuberonic acid glucoside"</t>
  </si>
  <si>
    <t>(1) UDP-glucose + (1) E-12-hydroxyjasmonate &lt;=&gt; (1) UDP + (1) Tuberonic acid glucoside</t>
  </si>
  <si>
    <t>cpd00014;cpd00026;cpd05465;cpd22918</t>
  </si>
  <si>
    <t>rxn37029</t>
  </si>
  <si>
    <t>RXN-10693.c.metaexp.CPD-591_CPD-7630</t>
  </si>
  <si>
    <t>(1) cpd03502 &lt;=&gt; (1) cpd06619</t>
  </si>
  <si>
    <t>-4:cpd00067:0:0:"H+";-1:cpd03502:0:0:"IdB 1027";1:cpd06619:0:0:"(-)-Epicatechin"</t>
  </si>
  <si>
    <t>(4) H+ + (1) IdB 1027 &lt;=&gt; (1) (-)-Epicatechin</t>
  </si>
  <si>
    <t>cpd00067;cpd03502;cpd06619</t>
  </si>
  <si>
    <t>rxn37030</t>
  </si>
  <si>
    <t>RXN-10788.c.metaexp.CPD-12575</t>
  </si>
  <si>
    <t>(1) cpd00026 + (1) cpd00313 &lt;=&gt; (1) cpd00014 + (1) cpd23057</t>
  </si>
  <si>
    <t>-1:cpd00026:0:0:"UDP-glucose";-1:cpd00313:0:0:"Quercetin";1:cpd00014:0:0:"UDP";1:cpd23057:0:0:"quercetin 4'-O-glucoside"</t>
  </si>
  <si>
    <t>(1) UDP-glucose + (1) Quercetin &lt;=&gt; (1) UDP + (1) quercetin 4'-O-glucoside</t>
  </si>
  <si>
    <t>cpd00014;cpd00026;cpd00313;cpd23057</t>
  </si>
  <si>
    <t>rxn37031</t>
  </si>
  <si>
    <t>RXN-10823.c.metaexp.NADP_NADPH</t>
  </si>
  <si>
    <t>(1) cpd00001 + (1) cpd00006 + (1) cpd23071 &lt;=&gt; (1) cpd00005 + (1) cpd23072</t>
  </si>
  <si>
    <t>-1:cpd00001:0:0:"H2O";-1:cpd00006:0:0:"NADP";-1:cpd23071:0:0:"3-sulfopropaldehyde";1:cpd00005:0:0:"NADPH";2:cpd00067:0:0:"H+";1:cpd23072:0:0:"3-sulfopropanoate"</t>
  </si>
  <si>
    <t>(1) H2O + (1) NADP + (1) 3-sulfopropaldehyde &lt;=&gt; (1) NADPH + (2) H+ + (1) 3-sulfopropanoate</t>
  </si>
  <si>
    <t>cpd00001;cpd00005;cpd00006;cpd00067;cpd23071;cpd23072</t>
  </si>
  <si>
    <t>rxn37032</t>
  </si>
  <si>
    <t>RXN-10823.c.metaexp.NAD_NADH</t>
  </si>
  <si>
    <t>(1) cpd00001 + (1) cpd00003 + (1) cpd23071 &lt;=&gt; (1) cpd00004 + (1) cpd23072</t>
  </si>
  <si>
    <t>-1:cpd00001:0:0:"H2O";-1:cpd00003:0:0:"NAD";-1:cpd23071:0:0:"3-sulfopropaldehyde";1:cpd00004:0:0:"NADH";2:cpd00067:0:0:"H+";1:cpd23072:0:0:"3-sulfopropanoate"</t>
  </si>
  <si>
    <t>(1) H2O + (1) NAD + (1) 3-sulfopropaldehyde &lt;=&gt; (1) NADH + (2) H+ + (1) 3-sulfopropanoate</t>
  </si>
  <si>
    <t>cpd00001;cpd00003;cpd00004;cpd00067;cpd23071;cpd23072</t>
  </si>
  <si>
    <t>rxn37033</t>
  </si>
  <si>
    <t>RXN-10855.c.metaexp.NADP_NADPH</t>
  </si>
  <si>
    <t>(2) cpd00001 + (1) cpd00006 + (1) cpd00352 &lt;=&gt; (1) cpd00005 + (1) cpd00705</t>
  </si>
  <si>
    <t>-2:cpd00001:0:0:"H2O";-1:cpd00006:0:0:"NADP";-1:cpd00352:0:0:"delta1-Piperideine-6-L-carboxylate";1:cpd00005:0:0:"NADPH";1:cpd00067:0:0:"H+";1:cpd00705:0:0:"L-2-Aminoadipate"</t>
  </si>
  <si>
    <t>(2) H2O + (1) NADP + (1) delta1-Piperideine-6-L-carboxylate &lt;=&gt; (1) NADPH + (1) H+ + (1) L-2-Aminoadipate</t>
  </si>
  <si>
    <t>cpd00001;cpd00005;cpd00006;cpd00067;cpd00352;cpd00705</t>
  </si>
  <si>
    <t>rxn37034</t>
  </si>
  <si>
    <t>RXN-11039.c.metaexp.CPD-9956_UBIQUINONE-8</t>
  </si>
  <si>
    <t>(1) cpd00363 + (1) cpd15560 &lt;=&gt; (1) cpd00071 + (1) cpd15561</t>
  </si>
  <si>
    <t>-1:cpd00363:0:0:"Ethanol";-1:cpd15560:0:0:"Ubiquinone-8";1:cpd00071:0:0:"Acetaldehyde";1:cpd15561:0:0:"Ubiquinol-8"</t>
  </si>
  <si>
    <t>(1) Ethanol + (1) Ubiquinone-8 &lt;=&gt; (1) Acetaldehyde + (1) Ubiquinol-8</t>
  </si>
  <si>
    <t>cpd00071;cpd00363;cpd15560;cpd15561</t>
  </si>
  <si>
    <t>rxn37035</t>
  </si>
  <si>
    <t>RXN-11039.c.metaexp.CPD-9957_UBIQUINONE-9</t>
  </si>
  <si>
    <t>(1) cpd00363 + (1) cpd01351 &lt;=&gt; (1) cpd00071 + (1) cpd25914</t>
  </si>
  <si>
    <t>-1:cpd00363:0:0:"Ethanol";-1:cpd01351:0:0:"Ubiquinone-9";1:cpd00071:0:0:"Acetaldehyde";1:cpd25914:0:0:"ubiquinol(9)"</t>
  </si>
  <si>
    <t>(1) Ethanol + (1) Ubiquinone-9 &lt;=&gt; (1) Acetaldehyde + (1) ubiquinol(9)</t>
  </si>
  <si>
    <t>cpd00071;cpd00363;cpd01351;cpd25914</t>
  </si>
  <si>
    <t>rxn37036</t>
  </si>
  <si>
    <t>RXN-11039.c.metaexp.CPD-9958_UBIQUINONE-10</t>
  </si>
  <si>
    <t>(1) cpd00363 + (1) cpd08232 &lt;=&gt; (1) cpd00071 + (1) cpd25915</t>
  </si>
  <si>
    <t>-1:cpd00363:0:0:"Ethanol";-1:cpd08232:0:0:"Ubidecarenone";1:cpd00071:0:0:"Acetaldehyde";1:cpd25915:0:0:"ubiquinol(10)"</t>
  </si>
  <si>
    <t>(1) Ethanol + (1) Ubidecarenone &lt;=&gt; (1) Acetaldehyde + (1) ubiquinol(10)</t>
  </si>
  <si>
    <t>cpd00071;cpd00363;cpd08232;cpd25915</t>
  </si>
  <si>
    <t>rxn37037</t>
  </si>
  <si>
    <t>RXN-11080.c.metaexp.NADP_NADPH</t>
  </si>
  <si>
    <t>(1) cpd00006 + (1) cpd23206 &lt;=&gt; (1) cpd00005 + (1) cpd23207</t>
  </si>
  <si>
    <t>-1:cpd00006:0:0:"NADP";-1:cpd23206:0:0:"DPR";1:cpd00005:0:0:"NADPH";1:cpd00067:0:0:"H+";1:cpd23207:0:0:"DPX"</t>
  </si>
  <si>
    <t>(1) NADP + (1) DPR &lt;=&gt; (1) NADPH + (1) H+ + (1) DPX</t>
  </si>
  <si>
    <t>cpd00005;cpd00006;cpd00067;cpd23206;cpd23207</t>
  </si>
  <si>
    <t>rxn37038</t>
  </si>
  <si>
    <t>RXN-11080.c.metaexp.NAD_NADH</t>
  </si>
  <si>
    <t>(1) cpd00003 + (1) cpd23206 &lt;=&gt; (1) cpd00004 + (1) cpd23207</t>
  </si>
  <si>
    <t>-1:cpd00003:0:0:"NAD";-1:cpd23206:0:0:"DPR";1:cpd00004:0:0:"NADH";1:cpd00067:0:0:"H+";1:cpd23207:0:0:"DPX"</t>
  </si>
  <si>
    <t>(1) NAD + (1) DPR &lt;=&gt; (1) NADH + (1) H+ + (1) DPX</t>
  </si>
  <si>
    <t>cpd00003;cpd00004;cpd00067;cpd23206;cpd23207</t>
  </si>
  <si>
    <t>rxn37039</t>
  </si>
  <si>
    <t>RXN-11081.c.metaexp.NADP_NADPH</t>
  </si>
  <si>
    <t>(1) cpd00005 + (1) cpd23207 &lt;=&gt; (1) cpd00006 + (1) cpd15942</t>
  </si>
  <si>
    <t>-1:cpd00005:0:0:"NADPH";-1:cpd00067:0:0:"H+";-1:cpd23207:0:0:"DPX";1:cpd00006:0:0:"NADP";1:cpd15942:0:0:"decaprenylphosphoryl-beta-D-arabinofuranose"</t>
  </si>
  <si>
    <t>(1) NADPH + (1) H+ + (1) DPX &lt;=&gt; (1) NADP + (1) decaprenylphosphoryl-beta-D-arabinofuranose</t>
  </si>
  <si>
    <t>cpd00005;cpd00006;cpd00067;cpd15942;cpd23207</t>
  </si>
  <si>
    <t>rxn37040</t>
  </si>
  <si>
    <t>RXN-11081.c.metaexp.NAD_NADH</t>
  </si>
  <si>
    <t>(1) cpd00004 + (1) cpd23207 &lt;=&gt; (1) cpd00003 + (1) cpd15942</t>
  </si>
  <si>
    <t>-1:cpd00004:0:0:"NADH";-1:cpd00067:0:0:"H+";-1:cpd23207:0:0:"DPX";1:cpd00003:0:0:"NAD";1:cpd15942:0:0:"decaprenylphosphoryl-beta-D-arabinofuranose"</t>
  </si>
  <si>
    <t>(1) NADH + (1) H+ + (1) DPX &lt;=&gt; (1) NAD + (1) decaprenylphosphoryl-beta-D-arabinofuranose</t>
  </si>
  <si>
    <t>KEGG: R10113|MetaCyc: RXN-11081|Name: trans,octacis-decaprenylphospho-beta-D-arabinofuranose:NAD+ 2-oxidoreductase</t>
  </si>
  <si>
    <t>1.1.1.333</t>
  </si>
  <si>
    <t>cpd00003;cpd00004;cpd00067;cpd15942;cpd23207</t>
  </si>
  <si>
    <t>rxn37041</t>
  </si>
  <si>
    <t>RXN-11196.c.metaexp.CPD-9956_UBIQUINONE-8</t>
  </si>
  <si>
    <t>(1) cpd00567 + (1) cpd15560 &lt;=&gt; (1) cpd15561 + (1) cpd26844</t>
  </si>
  <si>
    <t>-1:cpd00567:0:0:"D-Proline";-1:cpd15560:0:0:"Ubiquinone-8";1:cpd15561:0:0:"Ubiquinol-8";1:cpd26844:0:0:"1-pyrroline 2-carboxylate"</t>
  </si>
  <si>
    <t>(1) D-Proline + (1) Ubiquinone-8 =&gt; (1) Ubiquinol-8 + (1) 1-pyrroline 2-carboxylate</t>
  </si>
  <si>
    <t>cpd00567;cpd15560;cpd15561;cpd26844</t>
  </si>
  <si>
    <t>rxn37042</t>
  </si>
  <si>
    <t>RXN-11196.c.metaexp.CPD-9957_UBIQUINONE-9</t>
  </si>
  <si>
    <t>(1) cpd00567 + (1) cpd01351 &lt;=&gt; (1) cpd25914 + (1) cpd26844</t>
  </si>
  <si>
    <t>-1:cpd00567:0:0:"D-Proline";-1:cpd01351:0:0:"Ubiquinone-9";1:cpd25914:0:0:"ubiquinol(9)";1:cpd26844:0:0:"1-pyrroline 2-carboxylate"</t>
  </si>
  <si>
    <t>(1) D-Proline + (1) Ubiquinone-9 =&gt; (1) ubiquinol(9) + (1) 1-pyrroline 2-carboxylate</t>
  </si>
  <si>
    <t>cpd00567;cpd01351;cpd25914;cpd26844</t>
  </si>
  <si>
    <t>rxn37043</t>
  </si>
  <si>
    <t>RXN-11196.c.metaexp.CPD-9958_UBIQUINONE-10</t>
  </si>
  <si>
    <t>(1) cpd00567 + (1) cpd08232 &lt;=&gt; (1) cpd25915 + (1) cpd26844</t>
  </si>
  <si>
    <t>-1:cpd00567:0:0:"D-Proline";-1:cpd08232:0:0:"Ubidecarenone";1:cpd25915:0:0:"ubiquinol(10)";1:cpd26844:0:0:"1-pyrroline 2-carboxylate"</t>
  </si>
  <si>
    <t>(1) D-Proline + (1) Ubidecarenone =&gt; (1) ubiquinol(10) + (1) 1-pyrroline 2-carboxylate</t>
  </si>
  <si>
    <t>cpd00567;cpd08232;cpd25915;cpd26844</t>
  </si>
  <si>
    <t>rxn37044</t>
  </si>
  <si>
    <t>RXN-11236.c.metaexp.2-METHYL-3-PHYTYL-14-NAPHTHOQUINONE_CPD-12831</t>
  </si>
  <si>
    <t>(1) cpd00209 + (1) cpd12844 &lt;=&gt; (1) cpd00001 + (1) cpd00075 + (1) cpd01401</t>
  </si>
  <si>
    <t>-1:cpd00067:0:0:H+;-1:cpd00209:0:0:"Nitrate";-1:cpd12844:0:0:"Phytonadiol";1:cpd00001:0:0:"H2O";1:cpd00075:0:0:"Nitrite";1:cpd01401:0:0:"Vitamin K1"</t>
  </si>
  <si>
    <t>(1) H+ + (1) Nitrate + (1) Phytonadiol =&gt; (1) H2O + (1) Nitrite + (1) Vitamin K1</t>
  </si>
  <si>
    <t>cpd00001;cpd00067;cpd00075;cpd00209;cpd01401;cpd12844</t>
  </si>
  <si>
    <t>rxn37045</t>
  </si>
  <si>
    <t>RXN-11236.c.metaexp.CPD-12115_DEMETHYLMENAQUINONE</t>
  </si>
  <si>
    <t>(1) cpd00209 + (1) cpd15353 &lt;=&gt; (1) cpd00001 + (1) cpd00075 + (1) cpd15352</t>
  </si>
  <si>
    <t>-1:cpd00067:0:0:H+;-1:cpd00209:0:0:"Nitrate";-1:cpd15353:0:0:"2-Demethylmenaquinol 8";1:cpd00001:0:0:"H2O";1:cpd00075:0:0:"Nitrite";1:cpd15352:0:0:"2-Demethylmenaquinone 8"</t>
  </si>
  <si>
    <t>(1) H+ + (1) Nitrate + (1) 2-Demethylmenaquinol 8 =&gt; (1) H2O + (1) Nitrite + (1) 2-Demethylmenaquinone 8</t>
  </si>
  <si>
    <t>cpd00001;cpd00067;cpd00075;cpd00209;cpd15352;cpd15353</t>
  </si>
  <si>
    <t>rxn37046</t>
  </si>
  <si>
    <t>RXN-11236.c.metaexp.CPD-9957_UBIQUINONE-9</t>
  </si>
  <si>
    <t>(1) cpd00209 + (1) cpd25914 &lt;=&gt; (1) cpd00001 + (1) cpd00075 + (1) cpd01351</t>
  </si>
  <si>
    <t>-1:cpd00067:0:0:H+;-1:cpd00209:0:0:"Nitrate";-1:cpd25914:0:0:"ubiquinol(9)";1:cpd00001:0:0:"H2O";1:cpd00075:0:0:"Nitrite";1:cpd01351:0:0:"Ubiquinone-9"</t>
  </si>
  <si>
    <t>(1) H+ + (1) Nitrate + (1) ubiquinol(9) =&gt; (1) H2O + (1) Nitrite + (1) Ubiquinone-9</t>
  </si>
  <si>
    <t>MetaCyc: RXN-11236; RXN0-6369|Name: NarA; NarGHI; NarZ; dissimilatory nitrate reductase; nitrate reductase (quinone); nitrate reductase A; nitrate reductase Z; nitrite:quinone oxidoreductase; quinol-nitrate oxidoreductase; quinol/nitrate oxidoreductase; quinol:nitrate oxidoreductase</t>
  </si>
  <si>
    <t>cpd00001;cpd00067;cpd00075;cpd00209;cpd01351;cpd25914</t>
  </si>
  <si>
    <t>rxn37455</t>
  </si>
  <si>
    <t>rxn37047</t>
  </si>
  <si>
    <t>RXN-11236.c.metaexp.CPD-9958_UBIQUINONE-10</t>
  </si>
  <si>
    <t>(1) cpd00209 + (1) cpd25915 &lt;=&gt; (1) cpd00001 + (1) cpd00075 + (1) cpd08232</t>
  </si>
  <si>
    <t>-1:cpd00067:0:0:H+;-1:cpd00209:0:0:"Nitrate";-1:cpd25915:0:0:"ubiquinol(10)";1:cpd00001:0:0:"H2O";1:cpd00075:0:0:"Nitrite";1:cpd08232:0:0:"Ubidecarenone"</t>
  </si>
  <si>
    <t>(1) H+ + (1) Nitrate + (1) ubiquinol(10) =&gt; (1) H2O + (1) Nitrite + (1) Ubidecarenone</t>
  </si>
  <si>
    <t>cpd00001;cpd00067;cpd00075;cpd00209;cpd08232;cpd25915</t>
  </si>
  <si>
    <t>rxn37456</t>
  </si>
  <si>
    <t>rxn37048</t>
  </si>
  <si>
    <t>RXN-11237.c.metaexp.2-METHYL-3-PHYTYL-14-NAPHTHOQUINONE_CPD-12831</t>
  </si>
  <si>
    <t>(1) cpd00047 + (1) cpd01401 &lt;=&gt; (1) cpd00011 + (1) cpd12844</t>
  </si>
  <si>
    <t>-1:cpd00047:0:0:"Formate";-1:cpd00067:0:0:"H+";-1:cpd01401:0:0:"Vitamin K1";1:cpd00011:0:0:"CO2";1:cpd12844:0:0:"Phytonadiol"</t>
  </si>
  <si>
    <t>(1) Formate + (1) H+ + (1) Vitamin K1 =&gt; (1) CO2 + (1) Phytonadiol</t>
  </si>
  <si>
    <t>cpd00011;cpd00047;cpd00067;cpd01401;cpd12844</t>
  </si>
  <si>
    <t>rxn37049</t>
  </si>
  <si>
    <t>RXN-11237.c.metaexp.CPD-12115_DEMETHYLMENAQUINONE</t>
  </si>
  <si>
    <t>(1) cpd00047 + (1) cpd15352 &lt;=&gt; (1) cpd00011 + (1) cpd15353</t>
  </si>
  <si>
    <t>-1:cpd00047:0:0:"Formate";-1:cpd00067:0:0:"H+";-1:cpd15352:0:0:"2-Demethylmenaquinone 8";1:cpd00011:0:0:"CO2";1:cpd15353:0:0:"2-Demethylmenaquinol 8"</t>
  </si>
  <si>
    <t>(1) Formate + (1) H+ + (1) 2-Demethylmenaquinone 8 =&gt; (1) CO2 + (1) 2-Demethylmenaquinol 8</t>
  </si>
  <si>
    <t>cpd00011;cpd00047;cpd00067;cpd15352;cpd15353</t>
  </si>
  <si>
    <t>rxn37050</t>
  </si>
  <si>
    <t>RXN-11237.c.metaexp.CPD-9956_UBIQUINONE-8</t>
  </si>
  <si>
    <t>-1:cpd00047:0:0:"Formate";-1:cpd00067:0:0:"H+";-1:cpd15560:0:0:"Ubiquinone-8";1:cpd00011:0:0:"CO2";1:cpd15561:0:0:"Ubiquinol-8"</t>
  </si>
  <si>
    <t>rxn37051</t>
  </si>
  <si>
    <t>RXN-11237.c.metaexp.CPD-9957_UBIQUINONE-9</t>
  </si>
  <si>
    <t>(1) cpd00047 + (1) cpd01351 &lt;=&gt; (1) cpd00011 + (1) cpd25914</t>
  </si>
  <si>
    <t>-1:cpd00047:0:0:"Formate";-1:cpd00067:0:0:"H+";-1:cpd01351:0:0:"Ubiquinone-9";1:cpd00011:0:0:"CO2";1:cpd25914:0:0:"ubiquinol(9)"</t>
  </si>
  <si>
    <t>(1) Formate + (1) H+ + (1) Ubiquinone-9 =&gt; (1) CO2 + (1) ubiquinol(9)</t>
  </si>
  <si>
    <t>cpd00011;cpd00047;cpd00067;cpd01351;cpd25914</t>
  </si>
  <si>
    <t>rxn37052</t>
  </si>
  <si>
    <t>RXN-11237.c.metaexp.CPD-9958_UBIQUINONE-10</t>
  </si>
  <si>
    <t>(1) cpd00047 + (1) cpd08232 &lt;=&gt; (1) cpd00011 + (1) cpd25915</t>
  </si>
  <si>
    <t>-1:cpd00047:0:0:"Formate";-1:cpd00067:0:0:"H+";-1:cpd08232:0:0:"Ubidecarenone";1:cpd00011:0:0:"CO2";1:cpd25915:0:0:"ubiquinol(10)"</t>
  </si>
  <si>
    <t>(1) Formate + (1) H+ + (1) Ubidecarenone =&gt; (1) CO2 + (1) ubiquinol(10)</t>
  </si>
  <si>
    <t>cpd00011;cpd00047;cpd00067;cpd08232;cpd25915</t>
  </si>
  <si>
    <t>rxn37053</t>
  </si>
  <si>
    <t>RXN-11356.c.metaexp.2-METHYL-3-PHYTYL-14-NAPHTHOQUINONE_CPD-12831</t>
  </si>
  <si>
    <t>(1) cpd01401 + (1) cpd14588 &lt;=&gt; (1) cpd12844 + (1) cpd21005</t>
  </si>
  <si>
    <t>-1:cpd01401:0:0:"Vitamin K1";-1:cpd14588:0:0:"9,9'-Di-cis-zeta-carotene";1:cpd12844:0:0:"Phytonadiol";1:cpd21005:0:0:"7,9,9'-tricis-Neurosporene"</t>
  </si>
  <si>
    <t>(1) Vitamin K1 + (1) 9,9'-Di-cis-zeta-carotene =&gt; (1) Phytonadiol + (1) 7,9,9'-tricis-Neurosporene</t>
  </si>
  <si>
    <t>MetaCyc: RXN-11356|PlantCyc: RXN-11356|Name: 9,9'-dicis-zeta-carotene desaturase; 9,9'-dicis-zeta-corotene:quinone oxidoreductase; ZDS; zeta-carotene desaturase</t>
  </si>
  <si>
    <t>cpd01401;cpd12844;cpd14588;cpd21005</t>
  </si>
  <si>
    <t>rxn37054</t>
  </si>
  <si>
    <t>RXN-11356.c.metaexp.CPD-12115_DEMETHYLMENAQUINONE</t>
  </si>
  <si>
    <t>(1) cpd14588 + (1) cpd15352 &lt;=&gt; (1) cpd15353 + (1) cpd21005</t>
  </si>
  <si>
    <t>-1:cpd14588:0:0:"9,9'-Di-cis-zeta-carotene";-1:cpd15352:0:0:"2-Demethylmenaquinone 8";1:cpd15353:0:0:"2-Demethylmenaquinol 8";1:cpd21005:0:0:"7,9,9'-tricis-Neurosporene"</t>
  </si>
  <si>
    <t>(1) 9,9'-Di-cis-zeta-carotene + (1) 2-Demethylmenaquinone 8 &lt;=&gt; (1) 2-Demethylmenaquinol 8 + (1) 7,9,9'-tricis-Neurosporene</t>
  </si>
  <si>
    <t>MetaCyc: RXN-11356|Name: 9,9'-dicis-zeta-carotene desaturase; 9,9'-dicis-zeta-corotene:quinone oxidoreductase; ZDS; zeta-carotene desaturase</t>
  </si>
  <si>
    <t>cpd14588;cpd15352;cpd15353;cpd21005</t>
  </si>
  <si>
    <t>rxn37055</t>
  </si>
  <si>
    <t>RXN-11356.c.metaexp.CPD-9956_UBIQUINONE-8</t>
  </si>
  <si>
    <t>(1) cpd14588 + (1) cpd15560 &lt;=&gt; (1) cpd15561 + (1) cpd21005</t>
  </si>
  <si>
    <t>-1:cpd14588:0:0:"9,9'-Di-cis-zeta-carotene";-1:cpd15560:0:0:"Ubiquinone-8";1:cpd15561:0:0:"Ubiquinol-8";1:cpd21005:0:0:"7,9,9'-tricis-Neurosporene"</t>
  </si>
  <si>
    <t>(1) 9,9'-Di-cis-zeta-carotene + (1) Ubiquinone-8 &lt;=&gt; (1) Ubiquinol-8 + (1) 7,9,9'-tricis-Neurosporene</t>
  </si>
  <si>
    <t>AraCyc: RXN-11356|CornCyc: RXN-11356|MetaCyc: RXN-11356|PoplarCyc: RXN-11356|SoyCyc: RXN-11356|Name: 9,9'-dicis-zeta-carotene desaturase; 9,9'-dicis-zeta-corotene:quinone oxidoreductase; ZDS; zeta-carotene desaturase</t>
  </si>
  <si>
    <t>cpd14588;cpd15560;cpd15561;cpd21005</t>
  </si>
  <si>
    <t>rxn37056</t>
  </si>
  <si>
    <t>RXN-11356.c.metaexp.CPD-9957_UBIQUINONE-9</t>
  </si>
  <si>
    <t>(1) cpd01351 + (1) cpd14588 &lt;=&gt; (1) cpd21005 + (1) cpd25914</t>
  </si>
  <si>
    <t>-1:cpd01351:0:0:"Ubiquinone-9";-1:cpd14588:0:0:"9,9'-Di-cis-zeta-carotene";1:cpd21005:0:0:"7,9,9'-tricis-Neurosporene";1:cpd25914:0:0:"ubiquinol(9)"</t>
  </si>
  <si>
    <t>(1) Ubiquinone-9 + (1) 9,9'-Di-cis-zeta-carotene &lt;=&gt; (1) 7,9,9'-tricis-Neurosporene + (1) ubiquinol(9)</t>
  </si>
  <si>
    <t>cpd01351;cpd14588;cpd21005;cpd25914</t>
  </si>
  <si>
    <t>rxn37057</t>
  </si>
  <si>
    <t>RXN-11356.c.metaexp.CPD-9958_UBIQUINONE-10</t>
  </si>
  <si>
    <t>(1) cpd08232 + (1) cpd14588 &lt;=&gt; (1) cpd21005 + (1) cpd25915</t>
  </si>
  <si>
    <t>-1:cpd08232:0:0:"Ubidecarenone";-1:cpd14588:0:0:"9,9'-Di-cis-zeta-carotene";1:cpd21005:0:0:"7,9,9'-tricis-Neurosporene";1:cpd25915:0:0:"ubiquinol(10)"</t>
  </si>
  <si>
    <t>(1) Ubidecarenone + (1) 9,9'-Di-cis-zeta-carotene &lt;=&gt; (1) 7,9,9'-tricis-Neurosporene + (1) ubiquinol(10)</t>
  </si>
  <si>
    <t>cpd08232;cpd14588;cpd21005;cpd25915</t>
  </si>
  <si>
    <t>rxn37058</t>
  </si>
  <si>
    <t>RXN-11357.c.metaexp.2-METHYL-3-PHYTYL-14-NAPHTHOQUINONE_CPD-12831</t>
  </si>
  <si>
    <t>(1) cpd01401 + (1) cpd21005 &lt;=&gt; (1) cpd12844 + (1) cpd14589</t>
  </si>
  <si>
    <t>-1:cpd01401:0:0:"Vitamin K1";-1:cpd21005:0:0:"7,9,9'-tricis-Neurosporene";1:cpd12844:0:0:"Phytonadiol";1:cpd14589:0:0:"7,9,7',9'-Tetra-cis-lycopene"</t>
  </si>
  <si>
    <t>(1) Vitamin K1 + (1) 7,9,9'-tricis-Neurosporene =&gt; (1) Phytonadiol + (1) 7,9,7',9'-Tetra-cis-lycopene</t>
  </si>
  <si>
    <t>MetaCyc: RXN-11357|PlantCyc: RXN-11357|Name: 9,9'-dicis-zeta-carotene desaturase; 9,9'-dicis-zeta-corotene:quinone oxidoreductase; ZDS; zeta-carotene desaturase</t>
  </si>
  <si>
    <t>cpd01401;cpd12844;cpd14589;cpd21005</t>
  </si>
  <si>
    <t>rxn37059</t>
  </si>
  <si>
    <t>RXN-11357.c.metaexp.CPD-12115_DEMETHYLMENAQUINONE</t>
  </si>
  <si>
    <t>(1) cpd15352 + (1) cpd21005 &lt;=&gt; (1) cpd14589 + (1) cpd15353</t>
  </si>
  <si>
    <t>-1:cpd15352:0:0:"2-Demethylmenaquinone 8";-1:cpd21005:0:0:"7,9,9'-tricis-Neurosporene";1:cpd14589:0:0:"7,9,7',9'-Tetra-cis-lycopene";1:cpd15353:0:0:"2-Demethylmenaquinol 8"</t>
  </si>
  <si>
    <t>(1) 2-Demethylmenaquinone 8 + (1) 7,9,9'-tricis-Neurosporene &lt;=&gt; (1) 7,9,7',9'-Tetra-cis-lycopene + (1) 2-Demethylmenaquinol 8</t>
  </si>
  <si>
    <t>MetaCyc: RXN-11357|Name: 9,9'-dicis-zeta-carotene desaturase; 9,9'-dicis-zeta-corotene:quinone oxidoreductase; ZDS; zeta-carotene desaturase</t>
  </si>
  <si>
    <t>cpd14589;cpd15352;cpd15353;cpd21005</t>
  </si>
  <si>
    <t>rxn37060</t>
  </si>
  <si>
    <t>RXN-11357.c.metaexp.CPD-9956_UBIQUINONE-8</t>
  </si>
  <si>
    <t>(1) cpd15560 + (1) cpd21005 &lt;=&gt; (1) cpd14589 + (1) cpd15561</t>
  </si>
  <si>
    <t>-1:cpd15560:0:0:"Ubiquinone-8";-1:cpd21005:0:0:"7,9,9'-tricis-Neurosporene";1:cpd14589:0:0:"7,9,7',9'-Tetra-cis-lycopene";1:cpd15561:0:0:"Ubiquinol-8"</t>
  </si>
  <si>
    <t>(1) Ubiquinone-8 + (1) 7,9,9'-tricis-Neurosporene &lt;=&gt; (1) 7,9,7',9'-Tetra-cis-lycopene + (1) Ubiquinol-8</t>
  </si>
  <si>
    <t>AraCyc: RXN-11357|CornCyc: RXN-11357|MetaCyc: RXN-11357|PoplarCyc: RXN-11357|SoyCyc: RXN-11357|Name: 9,9'-dicis-zeta-carotene desaturase; 9,9'-dicis-zeta-corotene:quinone oxidoreductase; ZDS; zeta-carotene desaturase</t>
  </si>
  <si>
    <t>cpd14589;cpd15560;cpd15561;cpd21005</t>
  </si>
  <si>
    <t>rxn37061</t>
  </si>
  <si>
    <t>RXN-11357.c.metaexp.CPD-9957_UBIQUINONE-9</t>
  </si>
  <si>
    <t>(1) cpd01351 + (1) cpd21005 &lt;=&gt; (1) cpd14589 + (1) cpd25914</t>
  </si>
  <si>
    <t>-1:cpd01351:0:0:"Ubiquinone-9";-1:cpd21005:0:0:"7,9,9'-tricis-Neurosporene";1:cpd14589:0:0:"7,9,7',9'-Tetra-cis-lycopene";1:cpd25914:0:0:"ubiquinol(9)"</t>
  </si>
  <si>
    <t>(1) Ubiquinone-9 + (1) 7,9,9'-tricis-Neurosporene &lt;=&gt; (1) 7,9,7',9'-Tetra-cis-lycopene + (1) ubiquinol(9)</t>
  </si>
  <si>
    <t>cpd01351;cpd14589;cpd21005;cpd25914</t>
  </si>
  <si>
    <t>rxn37062</t>
  </si>
  <si>
    <t>RXN-11357.c.metaexp.CPD-9958_UBIQUINONE-10</t>
  </si>
  <si>
    <t>(1) cpd08232 + (1) cpd21005 &lt;=&gt; (1) cpd14589 + (1) cpd25915</t>
  </si>
  <si>
    <t>-1:cpd08232:0:0:"Ubidecarenone";-1:cpd21005:0:0:"7,9,9'-tricis-Neurosporene";1:cpd14589:0:0:"7,9,7',9'-Tetra-cis-lycopene";1:cpd25915:0:0:"ubiquinol(10)"</t>
  </si>
  <si>
    <t>(1) Ubidecarenone + (1) 7,9,9'-tricis-Neurosporene &lt;=&gt; (1) 7,9,7',9'-Tetra-cis-lycopene + (1) ubiquinol(10)</t>
  </si>
  <si>
    <t>cpd08232;cpd14589;cpd21005;cpd25915</t>
  </si>
  <si>
    <t>rxn37063</t>
  </si>
  <si>
    <t>RXN-11385.c.metaexp.NADP_NADPH</t>
  </si>
  <si>
    <t>(1) cpd00005 + (1) cpd00007 + (1) cpd08662 &lt;=&gt; (1) cpd00001 + (1) cpd00006 + (1) cpd23366</t>
  </si>
  <si>
    <t>-1:cpd00005:0:0:"NADPH";-1:cpd00007:0:0:"O2";-1:cpd00067:0:0:"H+";-1:cpd08662:0:0:"Gibberellin A4";1:cpd00001:0:0:"H2O";1:cpd00006:0:0:"NADP";1:cpd23366:0:0:"16alpha, 17-epoxy GA4"</t>
  </si>
  <si>
    <t>(1) NADPH + (1) O2 + (1) H+ + (1) Gibberellin A4 =&gt; (1) H2O + (1) NADP + (1) 16alpha, 17-epoxy GA4</t>
  </si>
  <si>
    <t>cpd00001;cpd00005;cpd00006;cpd00007;cpd00067;cpd08662;cpd23366</t>
  </si>
  <si>
    <t>rxn37065</t>
  </si>
  <si>
    <t>rxn37064</t>
  </si>
  <si>
    <t>RXN-11385.c.metaexp.NAD_NADH</t>
  </si>
  <si>
    <t>(1) cpd00004 + (1) cpd00007 + (1) cpd08662 &lt;=&gt; (1) cpd00001 + (1) cpd00003 + (1) cpd23366</t>
  </si>
  <si>
    <t>-1:cpd00004:0:0:"NADH";-1:cpd00007:0:0:"O2";-1:cpd00067:0:0:"H+";-1:cpd08662:0:0:"Gibberellin A4";1:cpd00001:0:0:"H2O";1:cpd00003:0:0:"NAD";1:cpd23366:0:0:"16alpha, 17-epoxy GA4"</t>
  </si>
  <si>
    <t>(1) NADH + (1) O2 + (1) H+ + (1) Gibberellin A4 =&gt; (1) H2O + (1) NAD + (1) 16alpha, 17-epoxy GA4</t>
  </si>
  <si>
    <t>cpd00001;cpd00003;cpd00004;cpd00007;cpd00067;cpd08662;cpd23366</t>
  </si>
  <si>
    <t>rxn37066</t>
  </si>
  <si>
    <t>rxn37067</t>
  </si>
  <si>
    <t>RXN-11387.c.metaexp.NADP_NADPH</t>
  </si>
  <si>
    <t>(1) cpd00005 + (1) cpd00007 + (1) cpd08655 &lt;=&gt; (1) cpd00001 + (1) cpd00006 + (1) cpd23368</t>
  </si>
  <si>
    <t>-1:cpd00005:0:0:"NADPH";-1:cpd00007:0:0:"O2";-1:cpd00067:0:0:"H+";-1:cpd08655:0:0:"Gibberellin A12";1:cpd00001:0:0:"H2O";1:cpd00006:0:0:"NADP";1:cpd23368:0:0:"16alpha, 17-epoxy GA12"</t>
  </si>
  <si>
    <t>(1) NADPH + (1) O2 + (1) H+ + (1) Gibberellin A12 =&gt; (1) H2O + (1) NADP + (1) 16alpha, 17-epoxy GA12</t>
  </si>
  <si>
    <t>cpd00001;cpd00005;cpd00006;cpd00007;cpd00067;cpd08655;cpd23368</t>
  </si>
  <si>
    <t>rxn37069</t>
  </si>
  <si>
    <t>rxn37068</t>
  </si>
  <si>
    <t>RXN-11387.c.metaexp.NAD_NADH</t>
  </si>
  <si>
    <t>(1) cpd00004 + (1) cpd00007 + (1) cpd08655 &lt;=&gt; (1) cpd00001 + (1) cpd00003 + (1) cpd23368</t>
  </si>
  <si>
    <t>-1:cpd00004:0:0:"NADH";-1:cpd00007:0:0:"O2";-1:cpd00067:0:0:"H+";-1:cpd08655:0:0:"Gibberellin A12";1:cpd00001:0:0:"H2O";1:cpd00003:0:0:"NAD";1:cpd23368:0:0:"16alpha, 17-epoxy GA12"</t>
  </si>
  <si>
    <t>(1) NADH + (1) O2 + (1) H+ + (1) Gibberellin A12 =&gt; (1) H2O + (1) NAD + (1) 16alpha, 17-epoxy GA12</t>
  </si>
  <si>
    <t>cpd00001;cpd00003;cpd00004;cpd00007;cpd00067;cpd08655;cpd23368</t>
  </si>
  <si>
    <t>rxn37070</t>
  </si>
  <si>
    <t>rxn37071</t>
  </si>
  <si>
    <t>RXN-11388.c.metaexp.NADP_NADPH</t>
  </si>
  <si>
    <t>(1) cpd00005 + (1) cpd00007 + (1) cpd08661 &lt;=&gt; (1) cpd00001 + (1) cpd00006 + (1) cpd23369</t>
  </si>
  <si>
    <t>-1:cpd00005:0:0:"NADPH";-1:cpd00007:0:0:"O2";-1:cpd00067:0:0:"H+";-1:cpd08661:0:0:"Gibberellin A9";1:cpd00001:0:0:"H2O";1:cpd00006:0:0:"NADP";1:cpd23369:0:0:"16alpha, 17-epoxy GA9"</t>
  </si>
  <si>
    <t>(1) NADPH + (1) O2 + (1) H+ + (1) Gibberellin A9 =&gt; (1) H2O + (1) NADP + (1) 16alpha, 17-epoxy GA9</t>
  </si>
  <si>
    <t>cpd00001;cpd00005;cpd00006;cpd00007;cpd00067;cpd08661;cpd23369</t>
  </si>
  <si>
    <t>rxn37073</t>
  </si>
  <si>
    <t>rxn37072</t>
  </si>
  <si>
    <t>RXN-11388.c.metaexp.NAD_NADH</t>
  </si>
  <si>
    <t>(1) cpd00004 + (1) cpd00007 + (1) cpd08661 &lt;=&gt; (1) cpd00001 + (1) cpd00003 + (1) cpd23369</t>
  </si>
  <si>
    <t>-1:cpd00004:0:0:"NADH";-1:cpd00007:0:0:"O2";-1:cpd00067:0:0:"H+";-1:cpd08661:0:0:"Gibberellin A9";1:cpd00001:0:0:"H2O";1:cpd00003:0:0:"NAD";1:cpd23369:0:0:"16alpha, 17-epoxy GA9"</t>
  </si>
  <si>
    <t>(1) NADH + (1) O2 + (1) H+ + (1) Gibberellin A9 =&gt; (1) H2O + (1) NAD + (1) 16alpha, 17-epoxy GA9</t>
  </si>
  <si>
    <t>cpd00001;cpd00003;cpd00004;cpd00007;cpd00067;cpd08661;cpd23369</t>
  </si>
  <si>
    <t>rxn37074</t>
  </si>
  <si>
    <t>rxn37075</t>
  </si>
  <si>
    <t>RXN-11465.c.metaexp.CPD-12575</t>
  </si>
  <si>
    <t>(1) cpd00026 + (1) cpd00576 &lt;=&gt; (1) cpd00014 + (1) cpd01128</t>
  </si>
  <si>
    <t>-1:cpd00026:0:0:"UDP-glucose";-1:cpd00576:0:0:"Phloretin";1:cpd00014:0:0:"UDP";1:cpd01128:0:0:"Phlorizin"</t>
  </si>
  <si>
    <t>(1) UDP-glucose + (1) Phloretin &lt;=&gt; (1) UDP + (1) Phlorizin</t>
  </si>
  <si>
    <t>2.4.1.357</t>
  </si>
  <si>
    <t>cpd00014;cpd00026;cpd00576;cpd01128</t>
  </si>
  <si>
    <t>rxn37076</t>
  </si>
  <si>
    <t>RXN-11496.c.metaexp.CPD-9957_UBIQUINONE-9</t>
  </si>
  <si>
    <t>(1) cpd00001 + (1) cpd00020 + (1) cpd01351 &lt;=&gt; (1) cpd00011 + (1) cpd00029 + (1) cpd25914</t>
  </si>
  <si>
    <t>-1:cpd00001:0:0:"H2O";-1:cpd00020:0:0:"Pyruvate";-1:cpd01351:0:0:"Ubiquinone-9";1:cpd00011:0:0:"CO2";1:cpd00029:0:0:"Acetate";1:cpd25914:0:0:"ubiquinol(9)"</t>
  </si>
  <si>
    <t>(1) H2O + (1) Pyruvate + (1) Ubiquinone-9 =&gt; (1) CO2 + (1) Acetate + (1) ubiquinol(9)</t>
  </si>
  <si>
    <t>MetaCyc: RXN-11496|Name: pyruvate dehydrogenase; pyruvate dehydrogenase (cytochrome) (incorrect); pyruvate dehydrogenase (quinone); pyruvate oxidase (ambiguous); pyruvate:ubiquinone oxidoreductase; pyruvate:ubiquinone-8-oxidoreductase; pyruvic (cytochrome b1) dehydrogenase; pyruvic dehydrogenase</t>
  </si>
  <si>
    <t>cpd00001;cpd00011;cpd00020;cpd00029;cpd01351;cpd25914</t>
  </si>
  <si>
    <t>rxn37079</t>
  </si>
  <si>
    <t>rxn37077</t>
  </si>
  <si>
    <t>RXN-11496.c.metaexp.CPD-9958_UBIQUINONE-10</t>
  </si>
  <si>
    <t>(1) cpd00001 + (1) cpd00020 + (1) cpd08232 &lt;=&gt; (1) cpd00011 + (1) cpd00029 + (1) cpd25915</t>
  </si>
  <si>
    <t>-1:cpd00001:0:0:"H2O";-1:cpd00020:0:0:"Pyruvate";-1:cpd08232:0:0:"Ubidecarenone";1:cpd00011:0:0:"CO2";1:cpd00029:0:0:"Acetate";1:cpd25915:0:0:"ubiquinol(10)"</t>
  </si>
  <si>
    <t>(1) H2O + (1) Pyruvate + (1) Ubidecarenone =&gt; (1) CO2 + (1) Acetate + (1) ubiquinol(10)</t>
  </si>
  <si>
    <t>cpd00001;cpd00011;cpd00020;cpd00029;cpd08232;cpd25915</t>
  </si>
  <si>
    <t>rxn37080</t>
  </si>
  <si>
    <t>rxn37081</t>
  </si>
  <si>
    <t>RXN-11508.c.metaexp.NADP_NADPH</t>
  </si>
  <si>
    <t>(1) cpd00006 + (1) cpd27436 &lt;=&gt; (1) cpd00005 + (1) cpd19035</t>
  </si>
  <si>
    <t>-1:cpd00006:0:0:"NADP";-1:cpd27436:0:0:"D-mannitol, 1-(dihydrogenphosphate)";1:cpd00005:0:0:"NADPH";1:cpd00067:0:0:"H+";1:cpd19035:0:0:"beta-D-Fructose 6-phosphate"</t>
  </si>
  <si>
    <t>(1) NADP + (1) D-mannitol, 1-(dihydrogenphosphate) &lt;=&gt; (1) NADPH + (1) H+ + (1) beta-D-Fructose 6-phosphate</t>
  </si>
  <si>
    <t>cpd00005;cpd00006;cpd00067;cpd19035;cpd27436</t>
  </si>
  <si>
    <t>rxn37082</t>
  </si>
  <si>
    <t>RXN-11523.c.metaexp.CPD-9956_UBIQUINONE-8</t>
  </si>
  <si>
    <t>(1) cpd00001 + (1) cpd04654 + (1) cpd15560 &lt;=&gt; (1) cpd15077 + (1) cpd15561</t>
  </si>
  <si>
    <t>-1:cpd00001:0:0:"H2O";-1:cpd04654:0:0:"Caffeine";-1:cpd15560:0:0:"Ubiquinone-8";1:cpd15077:0:0:"1,3,7-Trimethyluric acid";1:cpd15561:0:0:"Ubiquinol-8"</t>
  </si>
  <si>
    <t>(1) H2O + (1) Caffeine + (1) Ubiquinone-8 =&gt; (1) 1,3,7-Trimethyluric acid + (1) Ubiquinol-8</t>
  </si>
  <si>
    <t>cpd00001;cpd04654;cpd15077;cpd15560;cpd15561</t>
  </si>
  <si>
    <t>rxn37083</t>
  </si>
  <si>
    <t>RXN-11523.c.metaexp.CPD-9957_UBIQUINONE-9</t>
  </si>
  <si>
    <t>(1) cpd00001 + (1) cpd01351 + (1) cpd04654 &lt;=&gt; (1) cpd15077 + (1) cpd25914</t>
  </si>
  <si>
    <t>-1:cpd00001:0:0:"H2O";-1:cpd01351:0:0:"Ubiquinone-9";-1:cpd04654:0:0:"Caffeine";1:cpd15077:0:0:"1,3,7-Trimethyluric acid";1:cpd25914:0:0:"ubiquinol(9)"</t>
  </si>
  <si>
    <t>(1) H2O + (1) Ubiquinone-9 + (1) Caffeine =&gt; (1) 1,3,7-Trimethyluric acid + (1) ubiquinol(9)</t>
  </si>
  <si>
    <t>cpd00001;cpd01351;cpd04654;cpd15077;cpd25914</t>
  </si>
  <si>
    <t>rxn37084</t>
  </si>
  <si>
    <t>RXN-11523.c.metaexp.CPD-9958_UBIQUINONE-10</t>
  </si>
  <si>
    <t>(1) cpd00001 + (1) cpd04654 + (1) cpd08232 &lt;=&gt; (1) cpd15077 + (1) cpd25915</t>
  </si>
  <si>
    <t>-1:cpd00001:0:0:"H2O";-1:cpd04654:0:0:"Caffeine";-1:cpd08232:0:0:"Ubidecarenone";1:cpd15077:0:0:"1,3,7-Trimethyluric acid";1:cpd25915:0:0:"ubiquinol(10)"</t>
  </si>
  <si>
    <t>(1) H2O + (1) Caffeine + (1) Ubidecarenone =&gt; (1) 1,3,7-Trimethyluric acid + (1) ubiquinol(10)</t>
  </si>
  <si>
    <t>cpd00001;cpd04654;cpd08232;cpd15077;cpd25915</t>
  </si>
  <si>
    <t>rxn37085</t>
  </si>
  <si>
    <t>RXN-11655.c.metaexp.CPD-12575</t>
  </si>
  <si>
    <t>(1) cpd00026 + (1) cpd08145 &lt;=&gt; (1) cpd00014 + (1) cpd23497</t>
  </si>
  <si>
    <t>-1:cpd00026:0:0:"UDP-glucose";-1:cpd00067:0:0:"H+";-1:cpd08145:0:0:"Indolebutyric acid";1:cpd00014:0:0:"UDP";1:cpd23497:0:0:"IBA-Glc"</t>
  </si>
  <si>
    <t>(1) UDP-glucose + (1) H+ + (1) Indolebutyric acid &lt;=&gt; (1) UDP + (1) IBA-Glc</t>
  </si>
  <si>
    <t>cpd00014;cpd00026;cpd00067;cpd08145;cpd23497</t>
  </si>
  <si>
    <t>rxn37086</t>
  </si>
  <si>
    <t>RXN-11658.c.metaexp.CPD-12575</t>
  </si>
  <si>
    <t>(1) cpd00026 + (1) cpd00599 &lt;=&gt; (1) cpd00014 + (1) cpd23500</t>
  </si>
  <si>
    <t>-1:cpd00026:0:0:"UDP-glucose";-1:cpd00599:0:0:"SALC";1:cpd00014:0:0:"UDP";1:cpd23500:0:0:"2-O-beta-glucopyranosylsalicylic acid"</t>
  </si>
  <si>
    <t>(1) UDP-glucose + (1) SALC &lt;=&gt; (1) UDP + (1) 2-O-beta-glucopyranosylsalicylic acid</t>
  </si>
  <si>
    <t>cpd00014;cpd00026;cpd00599;cpd23500</t>
  </si>
  <si>
    <t>rxn37087</t>
  </si>
  <si>
    <t>RXN-11659.c.metaexp.CPD-12575</t>
  </si>
  <si>
    <t>(1) cpd00026 + (1) cpd00599 &lt;=&gt; (1) cpd00014 + (1) cpd23501</t>
  </si>
  <si>
    <t>-1:cpd00026:0:0:"UDP-glucose";-1:cpd00067:0:0:"H+";-1:cpd00599:0:0:"SALC";1:cpd00014:0:0:"UDP";1:cpd23501:0:0:"2-hydroxybenzoic acid glucose ester"</t>
  </si>
  <si>
    <t>(1) UDP-glucose + (1) H+ + (1) SALC &lt;=&gt; (1) UDP + (1) 2-hydroxybenzoic acid glucose ester</t>
  </si>
  <si>
    <t>cpd00014;cpd00026;cpd00067;cpd00599;cpd23501</t>
  </si>
  <si>
    <t>rxn37088</t>
  </si>
  <si>
    <t>RXN-11660.c.metaexp.CPD-12575</t>
  </si>
  <si>
    <t>(1) cpd00026 + (1) cpd00153 &lt;=&gt; (1) cpd00014 + (1) cpd23502</t>
  </si>
  <si>
    <t>-1:cpd00026:0:0:"UDP-glucose";-1:cpd00067:0:0:"H+";-1:cpd00153:0:0:"Benzoate";1:cpd00014:0:0:"UDP";1:cpd23502:0:0:"benzenecarboxylic acid beta-D-glucose ester"</t>
  </si>
  <si>
    <t>(1) UDP-glucose + (1) H+ + (1) Benzoate &lt;=&gt; (1) UDP + (1) benzenecarboxylic acid beta-D-glucose ester</t>
  </si>
  <si>
    <t>cpd00014;cpd00026;cpd00067;cpd00153;cpd23502</t>
  </si>
  <si>
    <t>rxn37089</t>
  </si>
  <si>
    <t>RXN-11696.c.metaexp.HEXANAL_NADP_NADPH_TRANS-2-HEXENAL</t>
  </si>
  <si>
    <t>(1) cpd00006 + (1) cpd15611 &lt;=&gt; (1) cpd00005 + (1) cpd05405</t>
  </si>
  <si>
    <t>-1:cpd00006:0:0:"NADP";-1:cpd15611:0:0:"hexanal";1:cpd00005:0:0:"NADPH";1:cpd00067:0:0:"H+";1:cpd05405:0:0:"Leaf aldehyde"</t>
  </si>
  <si>
    <t>(1) NADP + (1) hexanal &lt;= (1) NADPH + (1) H+ + (1) Leaf aldehyde</t>
  </si>
  <si>
    <t>MetaCyc: RXN-11696|PoplarCyc: RXN-11696|SoyCyc: RXN-11696|Name: 2-alkenal reductase; NAD(P)H-dependent alkenal/one oxidoreductase; NADPH:2-alkenal alpha,beta-hydrogenase; n-alkanal:NAD(P)+ 2-oxidoreductase</t>
  </si>
  <si>
    <t>cpd00005;cpd00006;cpd00067;cpd05405;cpd15611</t>
  </si>
  <si>
    <t>rxn37090</t>
  </si>
  <si>
    <t>RXN-11696.c.metaexp.HEXANAL_NAD_NADH_TRANS-2-HEXENAL</t>
  </si>
  <si>
    <t>(1) cpd00003 + (1) cpd15611 &lt;=&gt; (1) cpd00004 + (1) cpd05405</t>
  </si>
  <si>
    <t>-1:cpd00003:0:0:"NAD";-1:cpd15611:0:0:"hexanal";1:cpd00004:0:0:"NADH";1:cpd00067:0:0:"H+";1:cpd05405:0:0:"Leaf aldehyde"</t>
  </si>
  <si>
    <t>(1) NAD + (1) hexanal &lt;= (1) NADH + (1) H+ + (1) Leaf aldehyde</t>
  </si>
  <si>
    <t>cpd00003;cpd00004;cpd00067;cpd05405;cpd15611</t>
  </si>
  <si>
    <t>rxn37091</t>
  </si>
  <si>
    <t>RXN-11705.c.metaexp.CPD-12575</t>
  </si>
  <si>
    <t>(1) cpd00026 + (1) cpd00479 &lt;=&gt; (1) cpd00014 + (1) cpd23519</t>
  </si>
  <si>
    <t>-1:cpd00026:0:0:"UDP-glucose";-1:cpd00479:0:0:"Gentisate";1:cpd00014:0:0:"UDP";1:cpd23519:0:0:"2,5-dihydroxybenzoate 5-O-beta-D-glucoside"</t>
  </si>
  <si>
    <t>(1) UDP-glucose + (1) Gentisate &lt;=&gt; (1) UDP + (1) 2,5-dihydroxybenzoate 5-O-beta-D-glucoside</t>
  </si>
  <si>
    <t>cpd00014;cpd00026;cpd00479;cpd23519</t>
  </si>
  <si>
    <t>rxn37092</t>
  </si>
  <si>
    <t>RXN-11709.c.metaexp.L-GLYCERALDEHYDE_NAD_NADH</t>
  </si>
  <si>
    <t>(1) cpd00004 + (1) cpd01605 &lt;=&gt; (1) cpd00003 + (1) cpd00100</t>
  </si>
  <si>
    <t>-1:cpd00004:0:0:"NADH";-1:cpd00067:0:0:"H+";-1:cpd01605:0:0:"L-Glycerose";1:cpd00003:0:0:"NAD";1:cpd00100:0:0:"Glycerol"</t>
  </si>
  <si>
    <t>(1) NADH + (1) H+ + (1) L-Glycerose &lt;=&gt; (1) NAD + (1) Glycerol</t>
  </si>
  <si>
    <t>CornCyc: ALDEHYDE-REDUCTASE-RXN|MetaCyc: RXN-11709|Name: glyceraldehyde reductase</t>
  </si>
  <si>
    <t>cpd00003;cpd00004;cpd00067;cpd00100;cpd01605</t>
  </si>
  <si>
    <t>rxn37093</t>
  </si>
  <si>
    <t>RXN-11791.c.metaexp.CPD-12575</t>
  </si>
  <si>
    <t>(1) cpd00026 + (1) cpd19245 &lt;=&gt; (1) cpd00091 + (1) cpd23569</t>
  </si>
  <si>
    <t>-1:cpd00026:0:0:"UDP-glucose";-1:cpd19245:0:0:"di-trans,poly-cis-Undecaprenyl phosphate";1:cpd00091:0:0:"UMP";1:cpd23569:0:0:"alpha-D-glucopyranosyl-diphosphoundecaprenol"</t>
  </si>
  <si>
    <t>(1) UDP-glucose + (1) di-trans,poly-cis-Undecaprenyl phosphate &lt;=&gt; (1) UMP + (1) alpha-D-glucopyranosyl-diphosphoundecaprenol</t>
  </si>
  <si>
    <t>cpd00026;cpd00091;cpd19245;cpd23569</t>
  </si>
  <si>
    <t>rxn37094</t>
  </si>
  <si>
    <t>RXN-11792.c.metaexp.CPD-12575</t>
  </si>
  <si>
    <t>(1) cpd00026 + (1) cpd23569 &lt;=&gt; (1) cpd00014 + (1) cpd23566</t>
  </si>
  <si>
    <t>-1:cpd00026:0:0:"UDP-glucose";-1:cpd23569:0:0:"alpha-D-glucopyranosyl-diphosphoundecaprenol";1:cpd00014:0:0:"UDP";1:cpd23566:0:0:"D-Glc-beta-(1,4)-Glc-alpha-1-diphosphoundecaprenol"</t>
  </si>
  <si>
    <t>(1) UDP-glucose + (1) alpha-D-glucopyranosyl-diphosphoundecaprenol &lt;=&gt; (1) UDP + (1) D-Glc-beta-(1,4)-Glc-alpha-1-diphosphoundecaprenol</t>
  </si>
  <si>
    <t>cpd00014;cpd00026;cpd23566;cpd23569</t>
  </si>
  <si>
    <t>rxn37095</t>
  </si>
  <si>
    <t>RXN-11805.c.metaexp.CPD-12575</t>
  </si>
  <si>
    <t>(1) cpd00026 + (1) cpd23568 &lt;=&gt; (1) cpd00014 + (1) cpd23578</t>
  </si>
  <si>
    <t>-1:cpd00026:0:0:"UDP-glucose";-1:cpd23568:0:0:"GlcA-beta-(1,2)-D-Man-alpha-(1,3)-D-Glc-beta-(1,4)-Glc-alpha-1-diphosphoundecaprenol";1:cpd00014:0:0:"UDP";1:cpd23578:0:0:"Glc-alpha-(1,4)-GlcA-beta-(1,2)-D-Man-alpha-(1,3)-D-Glc-beta-(1,4)-Glc-alpha-1-diphosphoundecaprenol"</t>
  </si>
  <si>
    <t>(1) UDP-glucose + (1) GlcA-beta-(1,2)-D-Man-alpha-(1,3)-D-Glc-beta-(1,4)-Glc-alpha-1-diphosphoundecaprenol &lt;=&gt; (1) UDP + (1) Glc-alpha-(1,4)-GlcA-beta-(1,2)-D-Man-alpha-(1,3)-D-Glc-beta-(1,4)-Glc-alpha-1-diphosphoundecaprenol</t>
  </si>
  <si>
    <t>cpd00014;cpd00026;cpd23568;cpd23578</t>
  </si>
  <si>
    <t>rxn37096</t>
  </si>
  <si>
    <t>RXN-11806.c.metaexp.CPD-12575</t>
  </si>
  <si>
    <t>(1) cpd00026 + (1) cpd23578 &lt;=&gt; (1) cpd00014 + (1) cpd23579</t>
  </si>
  <si>
    <t>-1:cpd00026:0:0:"UDP-glucose";-1:cpd23578:0:0:"Glc-alpha-(1,4)-GlcA-beta-(1,2)-D-Man-alpha-(1,3)-D-Glc-beta-(1,4)-Glc-alpha-1-diphosphoundecaprenol";1:cpd00014:0:0:"UDP";1:cpd23579:0:0:"Glc-beta-(1,6)-Glc-alpha-(1,4)-GlcA-beta-(1,2)-D-Man-alpha-(1,3)-D-Glc-beta-(1,4)-Glc-alpha-1-diphosphoundecaprenol"</t>
  </si>
  <si>
    <t>(1) UDP-glucose + (1) Glc-alpha-(1,4)-GlcA-beta-(1,2)-D-Man-alpha-(1,3)-D-Glc-beta-(1,4)-Glc-alpha-1-diphosphoundecaprenol &lt;=&gt; (1) UDP + (1) Glc-beta-(1,6)-Glc-alpha-(1,4)-GlcA-beta-(1,2)-D-Man-alpha-(1,3)-D-Glc-beta-(1,4)-Glc-alpha-1-diphosphoundecaprenol</t>
  </si>
  <si>
    <t>cpd00014;cpd00026;cpd23578;cpd23579</t>
  </si>
  <si>
    <t>rxn37097</t>
  </si>
  <si>
    <t>RXN-11853.c.metaexp.CPD-12575</t>
  </si>
  <si>
    <t>(1) cpd00026 + (1) cpd00093 &lt;=&gt; (1) cpd00014 + (1) cpd23603</t>
  </si>
  <si>
    <t>-1:cpd00026:0:0:"UDP-glucose";-1:cpd00067:0:0:"H+";-1:cpd00093:0:0:"Anthranilate";1:cpd00014:0:0:"UDP";1:cpd23603:0:0:"1-O-beta-D-Glucopyranosyl anthranilate"</t>
  </si>
  <si>
    <t>(1) UDP-glucose + (1) H+ + (1) Anthranilate &lt;=&gt; (1) UDP + (1) 1-O-beta-D-Glucopyranosyl anthranilate</t>
  </si>
  <si>
    <t>cpd00014;cpd00026;cpd00067;cpd00093;cpd23603</t>
  </si>
  <si>
    <t>rxn37098</t>
  </si>
  <si>
    <t>RXN-11965.c.metaexp.NADP_NADPH</t>
  </si>
  <si>
    <t>(1) cpd00005 + (1) cpd00007 + (1) cpd01510 &lt;=&gt; (1) cpd00001 + (1) cpd00006 + (1) cpd00075 + (1) cpd04378</t>
  </si>
  <si>
    <t>-1:cpd00005:0:0:"NADPH";-1:cpd00007:0:0:"O2";-1:cpd01510:0:0:"4-Nitrocatechol";1:cpd00001:0:0:"H2O";1:cpd00006:0:0:"NADP";1:cpd00075:0:0:"Nitrite";1:cpd04378:0:0:"Hydroxybenzoquinone"</t>
  </si>
  <si>
    <t>(1) NADPH + (1) O2 + (1) 4-Nitrocatechol &lt;=&gt; (1) H2O + (1) NADP + (1) Nitrite + (1) Hydroxybenzoquinone</t>
  </si>
  <si>
    <t>cpd00001;cpd00005;cpd00006;cpd00007;cpd00075;cpd01510;cpd04378</t>
  </si>
  <si>
    <t>rxn37099</t>
  </si>
  <si>
    <t>RXN-11965.c.metaexp.NAD_NADH</t>
  </si>
  <si>
    <t>(1) cpd00004 + (1) cpd00007 + (1) cpd01510 &lt;=&gt; (1) cpd00001 + (1) cpd00003 + (1) cpd00075 + (1) cpd04378</t>
  </si>
  <si>
    <t>-1:cpd00004:0:0:"NADH";-1:cpd00007:0:0:"O2";-1:cpd01510:0:0:"4-Nitrocatechol";1:cpd00001:0:0:"H2O";1:cpd00003:0:0:"NAD";1:cpd00075:0:0:"Nitrite";1:cpd04378:0:0:"Hydroxybenzoquinone"</t>
  </si>
  <si>
    <t>(1) NADH + (1) O2 + (1) 4-Nitrocatechol &lt;=&gt; (1) H2O + (1) NAD + (1) Nitrite + (1) Hydroxybenzoquinone</t>
  </si>
  <si>
    <t>cpd00001;cpd00003;cpd00004;cpd00007;cpd00075;cpd01510;cpd04378</t>
  </si>
  <si>
    <t>rxn37100</t>
  </si>
  <si>
    <t>RXN-11982.c.metaexp.NADP_NADPH</t>
  </si>
  <si>
    <t>(1) cpd00005 + (1) cpd00007 + (1) cpd19942 &lt;=&gt; (2) cpd00001 + (1) cpd00006 + (1) cpd23656</t>
  </si>
  <si>
    <t>-1:cpd00005:0:0:"NADPH";-1:cpd00007:0:0:"O2";-1:cpd00067:0:0:"H+";-1:cpd19942:0:0:"2,3-Dehydro-UWM6";2:cpd00001:0:0:"H2O";1:cpd00006:0:0:"NADP";1:cpd23656:0:0:"8-methyltetraphene-1,5,6,11,12-pentol"</t>
  </si>
  <si>
    <t>(1) NADPH + (1) O2 + (1) H+ + (1) 2,3-Dehydro-UWM6 =&gt; (2) H2O + (1) NADP + (1) 8-methyltetraphene-1,5,6,11,12-pentol</t>
  </si>
  <si>
    <t>cpd00001;cpd00005;cpd00006;cpd00007;cpd00067;cpd19942;cpd23656</t>
  </si>
  <si>
    <t>rxn37101</t>
  </si>
  <si>
    <t>RXN-11982.c.metaexp.NAD_NADH</t>
  </si>
  <si>
    <t>(1) cpd00004 + (1) cpd00007 + (1) cpd19942 &lt;=&gt; (2) cpd00001 + (1) cpd00003 + (1) cpd23656</t>
  </si>
  <si>
    <t>-1:cpd00004:0:0:"NADH";-1:cpd00007:0:0:"O2";-1:cpd00067:0:0:"H+";-1:cpd19942:0:0:"2,3-Dehydro-UWM6";2:cpd00001:0:0:"H2O";1:cpd00003:0:0:"NAD";1:cpd23656:0:0:"8-methyltetraphene-1,5,6,11,12-pentol"</t>
  </si>
  <si>
    <t>(1) NADH + (1) O2 + (1) H+ + (1) 2,3-Dehydro-UWM6 =&gt; (2) H2O + (1) NAD + (1) 8-methyltetraphene-1,5,6,11,12-pentol</t>
  </si>
  <si>
    <t>cpd00001;cpd00003;cpd00004;cpd00007;cpd00067;cpd19942;cpd23656</t>
  </si>
  <si>
    <t>rxn37102</t>
  </si>
  <si>
    <t>RXN-12041.c.metaexp.CPD-12575</t>
  </si>
  <si>
    <t>(1) cpd00026 + (1) cpd00169 &lt;=&gt; (1) cpd00014 + (1) cpd21036</t>
  </si>
  <si>
    <t>-1:cpd00026:0:0:"UDP-glucose";-1:cpd00169:0:0:"3-Phosphoglycerate";1:cpd00014:0:0:"UDP";1:cpd21036:0:0:"2-O-(alpha-D-Glucopyranosyl)-3-phospho-D-glycerate"</t>
  </si>
  <si>
    <t>(1) UDP-glucose + (1) 3-Phosphoglycerate &lt;=&gt; (1) UDP + (1) 2-O-(alpha-D-Glucopyranosyl)-3-phospho-D-glycerate</t>
  </si>
  <si>
    <t>MetaCyc: RXN-12041|Name: UDP-glucose glucosyl-3-phosphoglycerate synthase</t>
  </si>
  <si>
    <t>cpd00014;cpd00026;cpd00169;cpd21036</t>
  </si>
  <si>
    <t>rxn37103</t>
  </si>
  <si>
    <t>RXN-12105.c.metaexp.NAD_NADH</t>
  </si>
  <si>
    <t>(1) cpd00004 + (1) cpd01793 &lt;=&gt; (1) cpd00003 + (1) cpd11314</t>
  </si>
  <si>
    <t>-1:cpd00004:0:0:"NADH";-1:cpd00067:0:0:"H+";-1:cpd01793:0:0:"2,5-diketo-D-gluconate";1:cpd00003:0:0:"NAD";1:cpd11314:0:0:"L-Sorbosonate"</t>
  </si>
  <si>
    <t>(1) NADH + (1) H+ + (1) 2,5-diketo-D-gluconate &lt;=&gt; (1) NAD + (1) L-Sorbosonate</t>
  </si>
  <si>
    <t>cpd00003;cpd00004;cpd00067;cpd01793;cpd11314</t>
  </si>
  <si>
    <t>rxn37104</t>
  </si>
  <si>
    <t>RXN-12123.c.metaexp.CPD-12575</t>
  </si>
  <si>
    <t>(1) cpd00026 + (1) cpd07708 &lt;=&gt; (1) cpd00014 + (1) cpd23725</t>
  </si>
  <si>
    <t>-1:cpd00026:0:0:"UDP-glucose";-1:cpd07708:0:0:"Solasodine";1:cpd00014:0:0:"UDP";1:cpd23725:0:0:"beta-D-glucopyranoside, (3beta,22alpha,25R)-spirosol-5-en-3-yl"</t>
  </si>
  <si>
    <t>(1) UDP-glucose + (1) Solasodine &lt;=&gt; (1) UDP + (1) beta-D-glucopyranoside, (3beta,22alpha,25R)-spirosol-5-en-3-yl</t>
  </si>
  <si>
    <t>AraCyc: RXN-12123; STEROL-GLUCOSYLTRANSFERASE-RXN|CornCyc: RXN-12123; STEROL-GLUCOSYLTRANSFERASE-RXN|MetaCyc: RXN-12123; STEROL-GLUCOSYLTRANSFERASE-RXN|PlantCyc: RXN-12123; STEROL-GLUCOSYLTRANSFERASE-RXN|SoyCyc: RXN-12123; STEROL-GLUCOSYLTRANSFERASE-RXN|Name: UDP-glucose-sterol beta-glucosyltransferase; UDP-glucose-sterol glucosyltransferase; UDP-glucose:sterol 3-O-beta-D-glucosyltransferase; UDPG-SGTase; UDPG:sterol glucosyltransferase; sterol 3beta-glucosyltransferase; sterol glucosyltransferase; sterol-beta-D-glucosyltransferase; sterol:UDPG glucosyltransferase; uridine diphosphoglucose-poriferasterol glucosyltransferase; uridine diphosphoglucose-sterol glucosyltransferase</t>
  </si>
  <si>
    <t>cpd00014;cpd00026;cpd07708;cpd23725</t>
  </si>
  <si>
    <t>rxn37561;rxn37860</t>
  </si>
  <si>
    <t>rxn37105</t>
  </si>
  <si>
    <t>RXN-12125.c.metaexp.CPD-12575</t>
  </si>
  <si>
    <t>(1) cpd00026 + (1) cpd05718 &lt;=&gt; (1) cpd00014 + (1) cpd23726</t>
  </si>
  <si>
    <t>-1:cpd00026:0:0:"UDP-glucose";-1:cpd05718:0:0:"Brassicasterol";1:cpd00014:0:0:"UDP";1:cpd23726:0:0:"3-O-beta-D-brassicasterol-glucoside"</t>
  </si>
  <si>
    <t>(1) UDP-glucose + (1) Brassicasterol &lt;=&gt; (1) UDP + (1) 3-O-beta-D-brassicasterol-glucoside</t>
  </si>
  <si>
    <t>cpd00014;cpd00026;cpd05718;cpd23726</t>
  </si>
  <si>
    <t>rxn37106;rxn37711</t>
  </si>
  <si>
    <t>rxn37107</t>
  </si>
  <si>
    <t>RXN-12126.c.metaexp.CPD-12575</t>
  </si>
  <si>
    <t>(1) cpd00026 + (1) cpd03225 &lt;=&gt; (1) cpd00014 + (1) cpd23019</t>
  </si>
  <si>
    <t>-1:cpd00026:0:0:"UDP-glucose";-1:cpd03225:0:0:"Stigmasterol";1:cpd00014:0:0:"UDP";1:cpd23019:0:0:"3-O-beta-D-glucopyranosylstigmasterol"</t>
  </si>
  <si>
    <t>(1) UDP-glucose + (1) Stigmasterol &lt;=&gt; (1) UDP + (1) 3-O-beta-D-glucopyranosylstigmasterol</t>
  </si>
  <si>
    <t>cpd00014;cpd00026;cpd03225;cpd23019</t>
  </si>
  <si>
    <t>rxn37108;rxn37712</t>
  </si>
  <si>
    <t>rxn37109</t>
  </si>
  <si>
    <t>RXN-12127.c.metaexp.CPD-12575</t>
  </si>
  <si>
    <t>(1) cpd00026 + (1) cpd00160 &lt;=&gt; (1) cpd00014 + (1) cpd02405</t>
  </si>
  <si>
    <t>-1:cpd00026:0:0:"UDP-glucose";-1:cpd00160:0:0:"Cholesterol";1:cpd00014:0:0:"UDP";1:cpd02405:0:0:"Cholesteryl-beta-D-glucoside"</t>
  </si>
  <si>
    <t>(1) UDP-glucose + (1) Cholesterol &lt;=&gt; (1) UDP + (1) Cholesteryl-beta-D-glucoside</t>
  </si>
  <si>
    <t>cpd00014;cpd00026;cpd00160;cpd02405</t>
  </si>
  <si>
    <t>rxn37110;rxn37713</t>
  </si>
  <si>
    <t>rxn37111</t>
  </si>
  <si>
    <t>RXN-12128.c.metaexp.CPD-12575</t>
  </si>
  <si>
    <t>(1) cpd00026 + (1) cpd01210 &lt;=&gt; (1) cpd00014 + (1) cpd23020</t>
  </si>
  <si>
    <t>-1:cpd00026:0:0:"UDP-glucose";-1:cpd01210:0:0:"Sitosterol";1:cpd00014:0:0:"UDP";1:cpd23020:0:0:"3-O-beta-D-glucosyl-beta-sitosterol"</t>
  </si>
  <si>
    <t>(1) UDP-glucose + (1) Sitosterol &lt;=&gt; (1) UDP + (1) 3-O-beta-D-glucosyl-beta-sitosterol</t>
  </si>
  <si>
    <t>cpd00014;cpd00026;cpd01210;cpd23020</t>
  </si>
  <si>
    <t>rxn37112;rxn37714</t>
  </si>
  <si>
    <t>rxn37113</t>
  </si>
  <si>
    <t>RXN-12219.c.metaexp.2-METHYL-3-PHYTYL-14-NAPHTHOQUINONE_CPD-12831</t>
  </si>
  <si>
    <t>(1) cpd00007 + (1) cpd01024 + (1) cpd12844 &lt;=&gt; (1) cpd00001 + (1) cpd00116 + (1) cpd01401</t>
  </si>
  <si>
    <t>-1:cpd00007:0:0:"O2";-1:cpd01024:0:0:"Methane";-1:cpd12844:0:0:"Phytonadiol";1:cpd00001:0:0:"H2O";1:cpd00116:0:0:"Methanol";1:cpd01401:0:0:"Vitamin K1"</t>
  </si>
  <si>
    <t>(1) O2 + (1) Methane + (1) Phytonadiol =&gt; (1) H2O + (1) Methanol + (1) Vitamin K1</t>
  </si>
  <si>
    <t>cpd00001;cpd00007;cpd00116;cpd01024;cpd01401;cpd12844</t>
  </si>
  <si>
    <t>rxn37120</t>
  </si>
  <si>
    <t>rxn37114</t>
  </si>
  <si>
    <t>RXN-12219.c.metaexp.BENZOSEMIQUINONE_HYDROQUINONE</t>
  </si>
  <si>
    <t>(1) cpd00007 + (1) cpd00415 + (1) cpd01024 &lt;=&gt; (1) cpd00001 + (1) cpd00116 + (1) cpd19022</t>
  </si>
  <si>
    <t>-1:cpd00007:0:0:"O2";-1:cpd00067:0:0:"H+";-1:cpd00415:0:0:"Quinol";-1:cpd01024:0:0:"Methane";1:cpd00001:0:0:"H2O";1:cpd00116:0:0:"Methanol";1:cpd19022:0:0:"p-Benzosemiquinone"</t>
  </si>
  <si>
    <t>(1) O2 + (1) H+ + (1) Quinol + (1) Methane =&gt; (1) H2O + (1) Methanol + (1) p-Benzosemiquinone</t>
  </si>
  <si>
    <t>cpd00001;cpd00007;cpd00067;cpd00116;cpd00415;cpd01024;cpd19022</t>
  </si>
  <si>
    <t>rxn37121</t>
  </si>
  <si>
    <t>rxn37115</t>
  </si>
  <si>
    <t>RXN-12219.c.metaexp.CPD-12115_DEMETHYLMENAQUINONE</t>
  </si>
  <si>
    <t>(1) cpd00007 + (1) cpd01024 + (1) cpd15353 &lt;=&gt; (1) cpd00001 + (1) cpd00116 + (1) cpd15352</t>
  </si>
  <si>
    <t>-1:cpd00007:0:0:"O2";-1:cpd01024:0:0:"Methane";-1:cpd15353:0:0:"2-Demethylmenaquinol 8";1:cpd00001:0:0:"H2O";1:cpd00116:0:0:"Methanol";1:cpd15352:0:0:"2-Demethylmenaquinone 8"</t>
  </si>
  <si>
    <t>(1) O2 + (1) Methane + (1) 2-Demethylmenaquinol 8 =&gt; (1) H2O + (1) Methanol + (1) 2-Demethylmenaquinone 8</t>
  </si>
  <si>
    <t>cpd00001;cpd00007;cpd00116;cpd01024;cpd15352;cpd15353</t>
  </si>
  <si>
    <t>rxn37122</t>
  </si>
  <si>
    <t>rxn37116</t>
  </si>
  <si>
    <t>RXN-12219.c.metaexp.CPD-12830_CPD-6947</t>
  </si>
  <si>
    <t>(1) cpd00007 + (1) cpd01024 + (1) cpd23602 &lt;=&gt; (1) cpd00001 + (1) cpd00116 + (1) cpd09410</t>
  </si>
  <si>
    <t>-1:cpd00007:0:0:"O2";-1:cpd01024:0:0:"Methane";-1:cpd23602:0:0:"3-phytyl-1,4-naphtoquinol";1:cpd00001:0:0:"H2O";1:cpd00116:0:0:"Methanol";1:cpd09410:0:0:"Demethylphylloquinone"</t>
  </si>
  <si>
    <t>(1) O2 + (1) Methane + (1) 3-phytyl-1,4-naphtoquinol =&gt; (1) H2O + (1) Methanol + (1) Demethylphylloquinone</t>
  </si>
  <si>
    <t>cpd00001;cpd00007;cpd00116;cpd01024;cpd09410;cpd23602</t>
  </si>
  <si>
    <t>rxn37123</t>
  </si>
  <si>
    <t>rxn37117</t>
  </si>
  <si>
    <t>RXN-12219.c.metaexp.CPD-9956_UBIQUINONE-8</t>
  </si>
  <si>
    <t>(1) cpd00007 + (1) cpd01024 + (1) cpd15561 &lt;=&gt; (1) cpd00001 + (1) cpd00116 + (1) cpd15560</t>
  </si>
  <si>
    <t>-1:cpd00007:0:0:"O2";-1:cpd01024:0:0:"Methane";-1:cpd15561:0:0:"Ubiquinol-8";1:cpd00001:0:0:"H2O";1:cpd00116:0:0:"Methanol";1:cpd15560:0:0:"Ubiquinone-8"</t>
  </si>
  <si>
    <t>(1) O2 + (1) Methane + (1) Ubiquinol-8 =&gt; (1) H2O + (1) Methanol + (1) Ubiquinone-8</t>
  </si>
  <si>
    <t>cpd00001;cpd00007;cpd00116;cpd01024;cpd15560;cpd15561</t>
  </si>
  <si>
    <t>rxn37124</t>
  </si>
  <si>
    <t>rxn37118</t>
  </si>
  <si>
    <t>RXN-12219.c.metaexp.CPD-9957_UBIQUINONE-9</t>
  </si>
  <si>
    <t>(1) cpd00007 + (1) cpd01024 + (1) cpd25914 &lt;=&gt; (1) cpd00001 + (1) cpd00116 + (1) cpd01351</t>
  </si>
  <si>
    <t>-1:cpd00007:0:0:"O2";-1:cpd01024:0:0:"Methane";-1:cpd25914:0:0:"ubiquinol(9)";1:cpd00001:0:0:"H2O";1:cpd00116:0:0:"Methanol";1:cpd01351:0:0:"Ubiquinone-9"</t>
  </si>
  <si>
    <t>(1) O2 + (1) Methane + (1) ubiquinol(9) =&gt; (1) H2O + (1) Methanol + (1) Ubiquinone-9</t>
  </si>
  <si>
    <t>cpd00001;cpd00007;cpd00116;cpd01024;cpd01351;cpd25914</t>
  </si>
  <si>
    <t>rxn37125</t>
  </si>
  <si>
    <t>rxn37119</t>
  </si>
  <si>
    <t>RXN-12219.c.metaexp.CPD-9958_UBIQUINONE-10</t>
  </si>
  <si>
    <t>(1) cpd00007 + (1) cpd01024 + (1) cpd25915 &lt;=&gt; (1) cpd00001 + (1) cpd00116 + (1) cpd08232</t>
  </si>
  <si>
    <t>-1:cpd00007:0:0:"O2";-1:cpd01024:0:0:"Methane";-1:cpd25915:0:0:"ubiquinol(10)";1:cpd00001:0:0:"H2O";1:cpd00116:0:0:"Methanol";1:cpd08232:0:0:"Ubidecarenone"</t>
  </si>
  <si>
    <t>(1) O2 + (1) Methane + (1) ubiquinol(10) =&gt; (1) H2O + (1) Methanol + (1) Ubidecarenone</t>
  </si>
  <si>
    <t>cpd00001;cpd00007;cpd00116;cpd01024;cpd08232;cpd25915</t>
  </si>
  <si>
    <t>rxn37126</t>
  </si>
  <si>
    <t>rxn37128</t>
  </si>
  <si>
    <t>RXN-12242.c.metaexp.2-METHYL-3-PHYTYL-14-NAPHTHOQUINONE_CPD-12831</t>
  </si>
  <si>
    <t>(2) cpd01401 + (1) cpd14588 &lt;=&gt; (2) cpd12844 + (1) cpd14589</t>
  </si>
  <si>
    <t>-2:cpd01401:0:0:"Vitamin K1";-1:cpd14588:0:0:"9,9'-Di-cis-zeta-carotene";2:cpd12844:0:0:"Phytonadiol";1:cpd14589:0:0:"7,9,7',9'-Tetra-cis-lycopene"</t>
  </si>
  <si>
    <t>(2) Vitamin K1 + (1) 9,9'-Di-cis-zeta-carotene =&gt; (2) Phytonadiol + (1) 7,9,7',9'-Tetra-cis-lycopene</t>
  </si>
  <si>
    <t>MetaCyc: RXN-12242|Name: 9,9'-dicis-zeta-carotene desaturase; 9,9'-dicis-zeta-corotene:quinone oxidoreductase; ZDS; zeta-carotene desaturase</t>
  </si>
  <si>
    <t>cpd01401;cpd12844;cpd14588;cpd14589</t>
  </si>
  <si>
    <t>rxn37129</t>
  </si>
  <si>
    <t>RXN-12242.c.metaexp.CPD-12115_DEMETHYLMENAQUINONE</t>
  </si>
  <si>
    <t>(1) cpd14588 + (2) cpd15352 &lt;=&gt; (1) cpd14589 + (2) cpd15353</t>
  </si>
  <si>
    <t>-1:cpd14588:0:0:"9,9'-Di-cis-zeta-carotene";-2:cpd15352:0:0:"2-Demethylmenaquinone 8";1:cpd14589:0:0:"7,9,7',9'-Tetra-cis-lycopene";2:cpd15353:0:0:"2-Demethylmenaquinol 8"</t>
  </si>
  <si>
    <t>(1) 9,9'-Di-cis-zeta-carotene + (2) 2-Demethylmenaquinone 8 =&gt; (1) 7,9,7',9'-Tetra-cis-lycopene + (2) 2-Demethylmenaquinol 8</t>
  </si>
  <si>
    <t>cpd14588;cpd14589;cpd15352;cpd15353</t>
  </si>
  <si>
    <t>rxn37130</t>
  </si>
  <si>
    <t>RXN-12242.c.metaexp.CPD-9956_UBIQUINONE-8</t>
  </si>
  <si>
    <t>(1) cpd14588 + (2) cpd15560 &lt;=&gt; (1) cpd14589 + (2) cpd15561</t>
  </si>
  <si>
    <t>-1:cpd14588:0:0:"9,9'-Di-cis-zeta-carotene";-2:cpd15560:0:0:"Ubiquinone-8";1:cpd14589:0:0:"7,9,7',9'-Tetra-cis-lycopene";2:cpd15561:0:0:"Ubiquinol-8"</t>
  </si>
  <si>
    <t>(1) 9,9'-Di-cis-zeta-carotene + (2) Ubiquinone-8 &lt;=&gt; (1) 7,9,7',9'-Tetra-cis-lycopene + (2) Ubiquinol-8</t>
  </si>
  <si>
    <t>cpd14588;cpd14589;cpd15560;cpd15561</t>
  </si>
  <si>
    <t>rxn37131</t>
  </si>
  <si>
    <t>RXN-12242.c.metaexp.CPD-9957_UBIQUINONE-9</t>
  </si>
  <si>
    <t>(2) cpd01351 + (1) cpd14588 &lt;=&gt; (1) cpd14589 + (2) cpd25914</t>
  </si>
  <si>
    <t>-2:cpd01351:0:0:"Ubiquinone-9";-1:cpd14588:0:0:"9,9'-Di-cis-zeta-carotene";1:cpd14589:0:0:"7,9,7',9'-Tetra-cis-lycopene";2:cpd25914:0:0:"ubiquinol(9)"</t>
  </si>
  <si>
    <t>(2) Ubiquinone-9 + (1) 9,9'-Di-cis-zeta-carotene &lt;=&gt; (1) 7,9,7',9'-Tetra-cis-lycopene + (2) ubiquinol(9)</t>
  </si>
  <si>
    <t>cpd01351;cpd14588;cpd14589;cpd25914</t>
  </si>
  <si>
    <t>rxn37132</t>
  </si>
  <si>
    <t>RXN-12242.c.metaexp.CPD-9958_UBIQUINONE-10</t>
  </si>
  <si>
    <t>(2) cpd08232 + (1) cpd14588 &lt;=&gt; (1) cpd14589 + (2) cpd25915</t>
  </si>
  <si>
    <t>-2:cpd08232:0:0:"Ubidecarenone";-1:cpd14588:0:0:"9,9'-Di-cis-zeta-carotene";1:cpd14589:0:0:"7,9,7',9'-Tetra-cis-lycopene";2:cpd25915:0:0:"ubiquinol(10)"</t>
  </si>
  <si>
    <t>(2) Ubidecarenone + (1) 9,9'-Di-cis-zeta-carotene &lt;=&gt; (1) 7,9,7',9'-Tetra-cis-lycopene + (2) ubiquinol(10)</t>
  </si>
  <si>
    <t>cpd08232;cpd14588;cpd14589;cpd25915</t>
  </si>
  <si>
    <t>rxn37150</t>
  </si>
  <si>
    <t>RXN-12250.c.metaexp.GLC</t>
  </si>
  <si>
    <t>(1) cpd00190 + (1) cpd23767 &lt;=&gt; (1) cpd00001 + (1) cpd23766</t>
  </si>
  <si>
    <t>-1:cpd00190:0:0:"beta-D-Glucose";-1:cpd23767:0:0:"2-cyclohexene-1-carboxylic acid, 1-hydroxy-6-oxo-, (2-hydroxyphenyl)methyl ester";1:cpd00001:0:0:"H2O";1:cpd23766:0:0:"beta-D-glucopyranoside, 2-[[[(1-hydroxy-6-oxo-2-cyclohexen-1-yl)carbonyl]oxy]methyl]phenyl"</t>
  </si>
  <si>
    <t>(1) beta-D-Glucose + (1) 2-cyclohexene-1-carboxylic acid, 1-hydroxy-6-oxo-, (2-hydroxyphenyl)methyl ester &lt;= (1) H2O + (1) beta-D-glucopyranoside, 2-[[[(1-hydroxy-6-oxo-2-cyclohexen-1-yl)carbonyl]oxy]methyl]phenyl</t>
  </si>
  <si>
    <t>cpd00001;cpd00190;cpd23766;cpd23767</t>
  </si>
  <si>
    <t>rxn37151</t>
  </si>
  <si>
    <t>RXN-12262.c.metaexp.CPD-12575</t>
  </si>
  <si>
    <t>(4) cpd00026 + (1) cpd05495 &lt;=&gt; (4) cpd00014 + (1) cpd05496</t>
  </si>
  <si>
    <t>-4:cpd00026:0:0:"UDP-glucose";-2:cpd00067:0:0:"H+";-1:cpd05495:0:0:"Crocetin";4:cpd00014:0:0:"UDP";1:cpd05496:0:0:"Crocin"</t>
  </si>
  <si>
    <t>(4) UDP-glucose + (2) H+ + (1) Crocetin &lt;=&gt; (4) UDP + (1) Crocin</t>
  </si>
  <si>
    <t>cpd00014;cpd00026;cpd00067;cpd05495;cpd05496</t>
  </si>
  <si>
    <t>rxn37152</t>
  </si>
  <si>
    <t>RXN-12264.c.metaexp.NADP_NADPH</t>
  </si>
  <si>
    <t>(1) cpd00006 + (1) cpd23769 &lt;=&gt; (1) cpd00005 + (1) cpd02435</t>
  </si>
  <si>
    <t>-1:cpd00006:0:0:"NADP";-1:cpd23769:0:0:"3alpha-androstanediol";1:cpd00005:0:0:"NADPH";1:cpd00067:0:0:"H+";1:cpd02435:0:0:"Androstanolone"</t>
  </si>
  <si>
    <t>(1) NADP + (1) 3alpha-androstanediol &lt;=&gt; (1) NADPH + (1) H+ + (1) Androstanolone</t>
  </si>
  <si>
    <t>MetaCyc: RXN-12264|Name: 3alpha-hydroxysteroid dehydrogenase (A-specific)</t>
  </si>
  <si>
    <t>cpd00005;cpd00006;cpd00067;cpd02435;cpd23769</t>
  </si>
  <si>
    <t>rxn37153</t>
  </si>
  <si>
    <t>RXN-12264.c.metaexp.NAD_NADH</t>
  </si>
  <si>
    <t>(1) cpd00003 + (1) cpd23769 &lt;=&gt; (1) cpd00004 + (1) cpd02435</t>
  </si>
  <si>
    <t>-1:cpd00003:0:0:"NAD";-1:cpd23769:0:0:"3alpha-androstanediol";1:cpd00004:0:0:"NADH";1:cpd00067:0:0:"H+";1:cpd02435:0:0:"Androstanolone"</t>
  </si>
  <si>
    <t>(1) NAD + (1) 3alpha-androstanediol &lt;=&gt; (1) NADH + (1) H+ + (1) Androstanolone</t>
  </si>
  <si>
    <t>cpd00003;cpd00004;cpd00067;cpd02435;cpd23769</t>
  </si>
  <si>
    <t>rxn37154</t>
  </si>
  <si>
    <t>RXN-12352.c.metaexp.CPD-9956_UBIQUINONE-8</t>
  </si>
  <si>
    <t>-1:cpd00007:0:0:"O2";-2:cpd15561:0:0:"Ubiquinol-8";2:cpd00001:0:0:"H2O";2:cpd15560:0:0:"Ubiquinone-8"</t>
  </si>
  <si>
    <t>(1) O2 + (2) Ubiquinol-8 =&gt; (2) H2O + (2) Ubiquinone-8</t>
  </si>
  <si>
    <t>cpd00001;cpd00007;cpd15560;cpd15561</t>
  </si>
  <si>
    <t>rxn37157</t>
  </si>
  <si>
    <t>rxn37155</t>
  </si>
  <si>
    <t>RXN-12352.c.metaexp.CPD-9957_UBIQUINONE-9</t>
  </si>
  <si>
    <t>(1) cpd00007 + (2) cpd25914 &lt;=&gt; (2) cpd00001 + (2) cpd01351</t>
  </si>
  <si>
    <t>-1:cpd00007:0:0:"O2";-2:cpd25914:0:0:"ubiquinol(9)";2:cpd00001:0:0:"H2O";2:cpd01351:0:0:"Ubiquinone-9"</t>
  </si>
  <si>
    <t>(1) O2 + (2) ubiquinol(9) =&gt; (2) H2O + (2) Ubiquinone-9</t>
  </si>
  <si>
    <t>MetaCyc: RXN-12352|Name: cyanide-insensitive oxidase; cytochrome bd-II oxidase; plant alternative oxidase; ubiquinol oxidase; ubiquinol:O2 oxidoreductase (non-electrogenic)</t>
  </si>
  <si>
    <t>cpd00001;cpd00007;cpd01351;cpd25914</t>
  </si>
  <si>
    <t>rxn37158</t>
  </si>
  <si>
    <t>rxn37156</t>
  </si>
  <si>
    <t>RXN-12352.c.metaexp.CPD-9958_UBIQUINONE-10</t>
  </si>
  <si>
    <t>(1) cpd00007 + (2) cpd25915 &lt;=&gt; (2) cpd00001 + (2) cpd08232</t>
  </si>
  <si>
    <t>-1:cpd00007:0:0:"O2";-2:cpd25915:0:0:"ubiquinol(10)";2:cpd00001:0:0:"H2O";2:cpd08232:0:0:"Ubidecarenone"</t>
  </si>
  <si>
    <t>(1) O2 + (2) ubiquinol(10) =&gt; (2) H2O + (2) Ubidecarenone</t>
  </si>
  <si>
    <t>cpd00001;cpd00007;cpd08232;cpd25915</t>
  </si>
  <si>
    <t>rxn37159</t>
  </si>
  <si>
    <t>rxn37160</t>
  </si>
  <si>
    <t>RXN-12354.c</t>
  </si>
  <si>
    <t>(1) cpd02183 &lt;=&gt; (1) cpd30756</t>
  </si>
  <si>
    <t>-1:cpd02183:0:0:"4-Oxalocrotonate";1:cpd30756:0:0:"(3E)-2-oxohex-3-enedioate"</t>
  </si>
  <si>
    <t>(1) 4-Oxalocrotonate &lt;=&gt; (1) (3E)-2-oxohex-3-enedioate</t>
  </si>
  <si>
    <t xml:space="preserve">MetaCyc: RXN-12354|Name: </t>
  </si>
  <si>
    <t>cpd02183;cpd30756</t>
  </si>
  <si>
    <t>rxn37161</t>
  </si>
  <si>
    <t>RXN-12405.c.metaexp.NAD_NADH</t>
  </si>
  <si>
    <t>(1) cpd00003 + (1) cpd04025 &lt;=&gt; (1) cpd00004 + (1) cpd08727</t>
  </si>
  <si>
    <t>-1:cpd00003:0:0:"NAD";-1:cpd04025:0:0:"dTDP-4-oxo-2,6-dideoxy-alpha-D-glucose";1:cpd00004:0:0:"NADH";1:cpd00067:0:0:"H+";1:cpd08727:0:0:"dTDP 1-ester with (6R)-5,6-dihydro-4-hydroxy-6-methyl-5-oxo-2H-pyran"</t>
  </si>
  <si>
    <t>(1) NAD + (1) dTDP-4-oxo-2,6-dideoxy-alpha-D-glucose &lt;=&gt; (1) NADH + (1) H+ + (1) dTDP 1-ester with (6R)-5,6-dihydro-4-hydroxy-6-methyl-5-oxo-2H-pyran</t>
  </si>
  <si>
    <t>cpd00003;cpd00004;cpd00067;cpd04025;cpd08727</t>
  </si>
  <si>
    <t>rxn37162</t>
  </si>
  <si>
    <t>RXN-12568.c.metaexp.NADP_NADPH</t>
  </si>
  <si>
    <t>(1) cpd00006 + (1) cpd00010 + (1) cpd15611 &lt;=&gt; (1) cpd00005 + (1) cpd03124</t>
  </si>
  <si>
    <t>-1:cpd00006:0:0:"NADP";-1:cpd00010:0:0:"CoA";-1:cpd15611:0:0:"hexanal";1:cpd00005:0:0:"NADPH";1:cpd00067:0:0:"H+";1:cpd03124:0:0:"Hexanoyl-CoA"</t>
  </si>
  <si>
    <t>(1) NADP + (1) CoA + (1) hexanal &lt;=&gt; (1) NADPH + (1) H+ + (1) Hexanoyl-CoA</t>
  </si>
  <si>
    <t>cpd00005;cpd00006;cpd00010;cpd00067;cpd03124;cpd15611</t>
  </si>
  <si>
    <t>rxn37163</t>
  </si>
  <si>
    <t>RXN-12568.c.metaexp.NAD_NADH</t>
  </si>
  <si>
    <t>(1) cpd00003 + (1) cpd00010 + (1) cpd15611 &lt;=&gt; (1) cpd00004 + (1) cpd03124</t>
  </si>
  <si>
    <t>-1:cpd00003:0:0:"NAD";-1:cpd00010:0:0:"CoA";-1:cpd15611:0:0:"hexanal";1:cpd00004:0:0:"NADH";1:cpd00067:0:0:"H+";1:cpd03124:0:0:"Hexanoyl-CoA"</t>
  </si>
  <si>
    <t>(1) NAD + (1) CoA + (1) hexanal &lt;=&gt; (1) NADH + (1) H+ + (1) Hexanoyl-CoA</t>
  </si>
  <si>
    <t>cpd00003;cpd00004;cpd00010;cpd00067;cpd03124;cpd15611</t>
  </si>
  <si>
    <t>rxn37164</t>
  </si>
  <si>
    <t>RXN-12594.c.metaexp.NADP_NADPH</t>
  </si>
  <si>
    <t>(1) cpd00005 + (1) cpd07946 &lt;=&gt; (1) cpd00006 + (1) cpd00010 + (1) cpd23932</t>
  </si>
  <si>
    <t>-1:cpd00005:0:0:"NADPH";-1:cpd00067:0:0:"H+";-1:cpd07946:0:0:"4-Hydroxybutyryl-CoA";1:cpd00006:0:0:"NADP";1:cpd00010:0:0:"CoA";1:cpd23932:0:0:"4-hydroxybutanal"</t>
  </si>
  <si>
    <t>(1) NADPH + (1) H+ + (1) 4-Hydroxybutyryl-CoA &lt;=&gt; (1) NADP + (1) CoA + (1) 4-hydroxybutanal</t>
  </si>
  <si>
    <t>cpd00005;cpd00006;cpd00010;cpd00067;cpd07946;cpd23932</t>
  </si>
  <si>
    <t>rxn37165</t>
  </si>
  <si>
    <t>RXN-12594.c.metaexp.NAD_NADH</t>
  </si>
  <si>
    <t>(1) cpd00004 + (1) cpd07946 &lt;=&gt; (1) cpd00003 + (1) cpd00010 + (1) cpd23932</t>
  </si>
  <si>
    <t>-1:cpd00004:0:0:"NADH";-1:cpd00067:0:0:"H+";-1:cpd07946:0:0:"4-Hydroxybutyryl-CoA";1:cpd00003:0:0:"NAD";1:cpd00010:0:0:"CoA";1:cpd23932:0:0:"4-hydroxybutanal"</t>
  </si>
  <si>
    <t>(1) NADH + (1) H+ + (1) 4-Hydroxybutyryl-CoA &lt;=&gt; (1) NAD + (1) CoA + (1) 4-hydroxybutanal</t>
  </si>
  <si>
    <t>cpd00003;cpd00004;cpd00010;cpd00067;cpd07946;cpd23932</t>
  </si>
  <si>
    <t>rxn37166</t>
  </si>
  <si>
    <t>RXN-12595.c.metaexp.NADP_NADPH</t>
  </si>
  <si>
    <t>(1) cpd00005 + (1) cpd23932 &lt;=&gt; (1) cpd00006 + (1) cpd23934</t>
  </si>
  <si>
    <t>-1:cpd00005:0:0:"NADPH";-1:cpd00067:0:0:"H+";-1:cpd23932:0:0:"4-hydroxybutanal";1:cpd00006:0:0:"NADP";1:cpd23934:0:0:"1,4 butylene glycol"</t>
  </si>
  <si>
    <t>(1) NADPH + (1) H+ + (1) 4-hydroxybutanal &lt;=&gt; (1) NADP + (1) 1,4 butylene glycol</t>
  </si>
  <si>
    <t>cpd00005;cpd00006;cpd00067;cpd23932;cpd23934</t>
  </si>
  <si>
    <t>rxn37167</t>
  </si>
  <si>
    <t>RXN-12595.c.metaexp.NAD_NADH</t>
  </si>
  <si>
    <t>(1) cpd00004 + (1) cpd23932 &lt;=&gt; (1) cpd00003 + (1) cpd23934</t>
  </si>
  <si>
    <t>-1:cpd00004:0:0:"NADH";-1:cpd00067:0:0:"H+";-1:cpd23932:0:0:"4-hydroxybutanal";1:cpd00003:0:0:"NAD";1:cpd23934:0:0:"1,4 butylene glycol"</t>
  </si>
  <si>
    <t>(1) NADH + (1) H+ + (1) 4-hydroxybutanal &lt;=&gt; (1) NAD + (1) 1,4 butylene glycol</t>
  </si>
  <si>
    <t>cpd00003;cpd00004;cpd00067;cpd23932;cpd23934</t>
  </si>
  <si>
    <t>rxn37168</t>
  </si>
  <si>
    <t>RXN-12696.c.metaexp.CPD-12575</t>
  </si>
  <si>
    <t>(1) cpd00026 + (1) cpd08523 &lt;=&gt; (1) cpd00014 + (1) cpd23991</t>
  </si>
  <si>
    <t>-1:cpd00026:0:0:"UDP-glucose";-1:cpd08523:0:0:"2-Naphthol";1:cpd00014:0:0:"UDP";1:cpd23991:0:0:"2-naphthol glucoside"</t>
  </si>
  <si>
    <t>(1) UDP-glucose + (1) 2-Naphthol &lt;=&gt; (1) UDP + (1) 2-naphthol glucoside</t>
  </si>
  <si>
    <t>cpd00014;cpd00026;cpd08523;cpd23991</t>
  </si>
  <si>
    <t>rxn37169</t>
  </si>
  <si>
    <t>RXN-12698.c.metaexp.CPD-12575</t>
  </si>
  <si>
    <t>(1) cpd00026 + (1) cpd08524 &lt;=&gt; (1) cpd00014 + (1) cpd23994</t>
  </si>
  <si>
    <t>-1:cpd00026:0:0:"UDP-glucose";-1:cpd08524:0:0:"1-Naphthol";1:cpd00014:0:0:"UDP";1:cpd23994:0:0:"1-naphthol glucoside"</t>
  </si>
  <si>
    <t>(1) UDP-glucose + (1) 1-Naphthol &lt;=&gt; (1) UDP + (1) 1-naphthol glucoside</t>
  </si>
  <si>
    <t>cpd00014;cpd00026;cpd08524;cpd23994</t>
  </si>
  <si>
    <t>rxn37170</t>
  </si>
  <si>
    <t>RXN-12940.c.metaexp.NADP_NADPH</t>
  </si>
  <si>
    <t>(1) cpd00006 + (1) cpd24115 &lt;=&gt; (1) cpd00005 + (1) cpd08727</t>
  </si>
  <si>
    <t>-1:cpd00006:0:0:"NADP";-1:cpd24115:0:0:"dTDP-4-dehydro-2,6-dideoxy-alpha-D-allose";1:cpd00005:0:0:"NADPH";1:cpd00067:0:0:"H+";1:cpd08727:0:0:"dTDP 1-ester with (6R)-5,6-dihydro-4-hydroxy-6-methyl-5-oxo-2H-pyran"</t>
  </si>
  <si>
    <t>(1) NADP + (1) dTDP-4-dehydro-2,6-dideoxy-alpha-D-allose &lt;=&gt; (1) NADPH + (1) H+ + (1) dTDP 1-ester with (6R)-5,6-dihydro-4-hydroxy-6-methyl-5-oxo-2H-pyran</t>
  </si>
  <si>
    <t>cpd00005;cpd00006;cpd00067;cpd08727;cpd24115</t>
  </si>
  <si>
    <t>rxn37171</t>
  </si>
  <si>
    <t>RXN-12940.c.metaexp.NAD_NADH</t>
  </si>
  <si>
    <t>(1) cpd00003 + (1) cpd24115 &lt;=&gt; (1) cpd00004 + (1) cpd08727</t>
  </si>
  <si>
    <t>-1:cpd00003:0:0:"NAD";-1:cpd24115:0:0:"dTDP-4-dehydro-2,6-dideoxy-alpha-D-allose";1:cpd00004:0:0:"NADH";1:cpd00067:0:0:"H+";1:cpd08727:0:0:"dTDP 1-ester with (6R)-5,6-dihydro-4-hydroxy-6-methyl-5-oxo-2H-pyran"</t>
  </si>
  <si>
    <t>(1) NAD + (1) dTDP-4-dehydro-2,6-dideoxy-alpha-D-allose &lt;=&gt; (1) NADH + (1) H+ + (1) dTDP 1-ester with (6R)-5,6-dihydro-4-hydroxy-6-methyl-5-oxo-2H-pyran</t>
  </si>
  <si>
    <t>cpd00003;cpd00004;cpd00067;cpd08727;cpd24115</t>
  </si>
  <si>
    <t>rxn37172</t>
  </si>
  <si>
    <t>RXN-12955.c.metaexp.NADP_NADPH</t>
  </si>
  <si>
    <t>(1) cpd00006 + (1) cpd01565 &lt;=&gt; (1) cpd00005 + (1) cpd24119</t>
  </si>
  <si>
    <t>-1:cpd00006:0:0:"NADP";-1:cpd01565:0:0:"Fenchyl alcohol";1:cpd00005:0:0:"NADPH";1:cpd00067:0:0:"H+";1:cpd24119:0:0:"D-fenchone"</t>
  </si>
  <si>
    <t>(1) NADP + (1) Fenchyl alcohol &lt;=&gt; (1) NADPH + (1) H+ + (1) D-fenchone</t>
  </si>
  <si>
    <t>cpd00005;cpd00006;cpd00067;cpd01565;cpd24119</t>
  </si>
  <si>
    <t>rxn37173</t>
  </si>
  <si>
    <t>RXN-12955.c.metaexp.NAD_NADH</t>
  </si>
  <si>
    <t>(1) cpd00003 + (1) cpd01565 &lt;=&gt; (1) cpd00004 + (1) cpd24119</t>
  </si>
  <si>
    <t>-1:cpd00003:0:0:"NAD";-1:cpd01565:0:0:"Fenchyl alcohol";1:cpd00004:0:0:"NADH";1:cpd00067:0:0:"H+";1:cpd24119:0:0:"D-fenchone"</t>
  </si>
  <si>
    <t>(1) NAD + (1) Fenchyl alcohol &lt;=&gt; (1) NADH + (1) H+ + (1) D-fenchone</t>
  </si>
  <si>
    <t>cpd00003;cpd00004;cpd00067;cpd01565;cpd24119</t>
  </si>
  <si>
    <t>rxn37174</t>
  </si>
  <si>
    <t>RXN-13040.c.metaexp.NADP_NADPH</t>
  </si>
  <si>
    <t>(1) cpd00005 + (1) cpd16126 &lt;=&gt; (1) cpd00006 + (1) cpd00176</t>
  </si>
  <si>
    <t>-1:cpd00005:0:0:"NADPH";-1:cpd00067:0:0:"H+";-1:cpd16126:0:0:"5-keto-4-deoxyuronate";1:cpd00006:0:0:"NADP";1:cpd00176:0:0:"2-keto-3-deoxygluconate"</t>
  </si>
  <si>
    <t>(1) NADPH + (1) H+ + (1) 5-keto-4-deoxyuronate &lt;=&gt; (1) NADP + (1) 2-keto-3-deoxygluconate</t>
  </si>
  <si>
    <t>cpd00005;cpd00006;cpd00067;cpd00176;cpd16126</t>
  </si>
  <si>
    <t>rxn37175</t>
  </si>
  <si>
    <t>RXN-13040.c.metaexp.NAD_NADH</t>
  </si>
  <si>
    <t>(1) cpd00004 + (1) cpd16126 &lt;=&gt; (1) cpd00003 + (1) cpd00176</t>
  </si>
  <si>
    <t>-1:cpd00004:0:0:"NADH";-1:cpd00067:0:0:"H+";-1:cpd16126:0:0:"5-keto-4-deoxyuronate";1:cpd00003:0:0:"NAD";1:cpd00176:0:0:"2-keto-3-deoxygluconate"</t>
  </si>
  <si>
    <t>(1) NADH + (1) H+ + (1) 5-keto-4-deoxyuronate &lt;=&gt; (1) NAD + (1) 2-keto-3-deoxygluconate</t>
  </si>
  <si>
    <t>cpd00003;cpd00004;cpd00067;cpd00176;cpd16126</t>
  </si>
  <si>
    <t>rxn37176</t>
  </si>
  <si>
    <t>RXN-13069.c.metaexp.NADP_NADPH</t>
  </si>
  <si>
    <t>(2) cpd00006 + (1) cpd24166 &lt;=&gt; (2) cpd00005 + (1) cpd14873</t>
  </si>
  <si>
    <t>-2:cpd00006:0:0:"NADP";-1:cpd24166:0:0:"3,3'-bipyridine-2,2',5,5',6,6'-hexol";2:cpd00005:0:0:"NADPH";2:cpd00067:0:0:"H+";1:cpd14873:0:0:"Blue pigment"</t>
  </si>
  <si>
    <t>(2) NADP + (1) 3,3'-bipyridine-2,2',5,5',6,6'-hexol &lt;=&gt; (2) NADPH + (2) H+ + (1) Blue pigment</t>
  </si>
  <si>
    <t>cpd00005;cpd00006;cpd00067;cpd14873;cpd24166</t>
  </si>
  <si>
    <t>rxn37177</t>
  </si>
  <si>
    <t>RXN-13069.c.metaexp.NAD_NADH</t>
  </si>
  <si>
    <t>(2) cpd00003 + (1) cpd24166 &lt;=&gt; (2) cpd00004 + (1) cpd14873</t>
  </si>
  <si>
    <t>-2:cpd00003:0:0:"NAD";-1:cpd24166:0:0:"3,3'-bipyridine-2,2',5,5',6,6'-hexol";2:cpd00004:0:0:"NADH";2:cpd00067:0:0:"H+";1:cpd14873:0:0:"Blue pigment"</t>
  </si>
  <si>
    <t>(2) NAD + (1) 3,3'-bipyridine-2,2',5,5',6,6'-hexol &lt;=&gt; (2) NADH + (2) H+ + (1) Blue pigment</t>
  </si>
  <si>
    <t>cpd00003;cpd00004;cpd00067;cpd14873;cpd24166</t>
  </si>
  <si>
    <t>rxn37178</t>
  </si>
  <si>
    <t>RXN-13103.c.metaexp.NADP_NADPH</t>
  </si>
  <si>
    <t>(1) cpd00006 + (1) cpd24179 &lt;=&gt; (1) cpd00005 + (1) cpd09978</t>
  </si>
  <si>
    <t>-1:cpd00006:0:0:"NADP";-1:cpd24179:0:0:"furfuryl alcohol";1:cpd00005:0:0:"NADPH";1:cpd00067:0:0:"H+";1:cpd09978:0:0:"Furfural"</t>
  </si>
  <si>
    <t>(1) NADP + (1) furfuryl alcohol &lt;=&gt; (1) NADPH + (1) H+ + (1) Furfural</t>
  </si>
  <si>
    <t>cpd00005;cpd00006;cpd00067;cpd09978;cpd24179</t>
  </si>
  <si>
    <t>rxn37179</t>
  </si>
  <si>
    <t>RXN-13105.c.metaexp.NADP_NADPH</t>
  </si>
  <si>
    <t>(1) cpd00005 + (1) cpd24187 &lt;=&gt; (1) cpd00006 + (1) cpd24188</t>
  </si>
  <si>
    <t>-1:cpd00005:0:0:"NADPH";-1:cpd00067:0:0:"H+";-1:cpd24187:0:0:"CDP-D-xylulose";1:cpd00006:0:0:"NADP";1:cpd24188:0:0:"CDP-D-arabinitol"</t>
  </si>
  <si>
    <t>(1) NADPH + (1) H+ + (1) CDP-D-xylulose &lt;=&gt; (1) NADP + (1) CDP-D-arabinitol</t>
  </si>
  <si>
    <t>cpd00005;cpd00006;cpd00067;cpd24187;cpd24188</t>
  </si>
  <si>
    <t>rxn37180</t>
  </si>
  <si>
    <t>RXN-13105.c.metaexp.NAD_NADH</t>
  </si>
  <si>
    <t>(1) cpd00004 + (1) cpd24187 &lt;=&gt; (1) cpd00003 + (1) cpd24188</t>
  </si>
  <si>
    <t>-1:cpd00004:0:0:"NADH";-1:cpd00067:0:0:"H+";-1:cpd24187:0:0:"CDP-D-xylulose";1:cpd00003:0:0:"NAD";1:cpd24188:0:0:"CDP-D-arabinitol"</t>
  </si>
  <si>
    <t>(1) NADH + (1) H+ + (1) CDP-D-xylulose &lt;=&gt; (1) NAD + (1) CDP-D-arabinitol</t>
  </si>
  <si>
    <t>cpd00003;cpd00004;cpd00067;cpd24187;cpd24188</t>
  </si>
  <si>
    <t>rxn37181</t>
  </si>
  <si>
    <t>RXN-13118.c.metaexp.NADP_NADPH</t>
  </si>
  <si>
    <t>(1) cpd00006 + (1) cpd17701 &lt;=&gt; (1) cpd00005 + (1) cpd17702</t>
  </si>
  <si>
    <t>-1:cpd00006:0:0:"NADP";-1:cpd17701:0:0:"2-Deoxy-scyllo-inosamine";1:cpd00005:0:0:"NADPH";1:cpd00067:0:0:"H+";1:cpd17702:0:0:"2-Deoxy-3-keto-scyllo-inosamine"</t>
  </si>
  <si>
    <t>(1) NADP + (1) 2-Deoxy-scyllo-inosamine &lt;=&gt; (1) NADPH + (1) H+ + (1) 2-Deoxy-3-keto-scyllo-inosamine</t>
  </si>
  <si>
    <t>KEGG: R10130|MetaCyc: RXN-13118|Name: 2-deoxy-scyllo-inosamine dehydrogenase; 2-deoxy-scyllo-inosamine:NADP+ 1-oxidoreductase</t>
  </si>
  <si>
    <t>cpd00005;cpd00006;cpd00067;cpd17701;cpd17702</t>
  </si>
  <si>
    <t>rxn37182</t>
  </si>
  <si>
    <t>RXN-13162.c.metaexp.NAD_NADH</t>
  </si>
  <si>
    <t>(1) cpd00004 + (2) cpd00350 &lt;=&gt; (1) cpd00003 + (2) cpd00012 + (1) cpd00559</t>
  </si>
  <si>
    <t>-1:cpd00004:0:0:"NADH";-2:cpd00350:0:0:"Farnesyldiphosphate";1:cpd00003:0:0:"NAD";2:cpd00012:0:0:"PPi";1:cpd00067:0:0:"H+";1:cpd00559:0:0:"Supraene"</t>
  </si>
  <si>
    <t>(1) NADH + (2) Farnesyldiphosphate =&gt; (1) NAD + (2) PPi + (1) H+ + (1) Supraene</t>
  </si>
  <si>
    <t>cpd00003;cpd00004;cpd00012;cpd00067;cpd00350;cpd00559</t>
  </si>
  <si>
    <t>rxn37183</t>
  </si>
  <si>
    <t>RXN-13164.c.metaexp.CPD-12575</t>
  </si>
  <si>
    <t>(1) cpd00026 + (1) cpd01201 &lt;=&gt; (1) cpd00014 + (1) cpd17984</t>
  </si>
  <si>
    <t>-1:cpd00026:0:0:"UDP-glucose";-1:cpd01201:0:0:"Paromamine";1:cpd00014:0:0:"UDP";1:cpd17984:0:0:"6-O-Glc-paromamine"</t>
  </si>
  <si>
    <t>(1) UDP-glucose + (1) Paromamine &lt;=&gt; (1) UDP + (1) 6-O-Glc-paromamine</t>
  </si>
  <si>
    <t>cpd00014;cpd00026;cpd01201;cpd17984</t>
  </si>
  <si>
    <t>rxn37184</t>
  </si>
  <si>
    <t>RXN-13188.c.metaexp.NADP_NADPH</t>
  </si>
  <si>
    <t>(3) cpd00005 + (3) cpd00007 + (1) cpd02759 &lt;=&gt; (4) cpd00001 + (3) cpd00006 + (1) cpd02939</t>
  </si>
  <si>
    <t>-3:cpd00005:0:0:"NADPH";-3:cpd00007:0:0:"O2";-2:cpd00067:0:0:"H+";-1:cpd02759:0:0:"4,4-Dimethyl-5alpha-cholest-7-en-3beta-ol";4:cpd00001:0:0:"H2O";3:cpd00006:0:0:"NADP";1:cpd02939:0:0:"3beta-Hydroxy-4beta-methyl-5alpha-cholest-7-ene-4alpha-carboxylate"</t>
  </si>
  <si>
    <t>(3) NADPH + (3) O2 + (2) H+ + (1) 4,4-Dimethyl-5alpha-cholest-7-en-3beta-ol =&gt; (4) H2O + (3) NADP + (1) 3beta-Hydroxy-4beta-methyl-5alpha-cholest-7-ene-4alpha-carboxylate</t>
  </si>
  <si>
    <t>AraCyc: RXN-13188|CornCyc: RXN-13188|KEGG: R10058|MetaCyc: RXN-13188|Name: 4,4-dimethyl-5alpha-cholest-7-en-3beta-ol,NADPH:oxygen oxidoreductase (hydroxylating); methylsterol monooxygenase</t>
  </si>
  <si>
    <t>cpd00001;cpd00005;cpd00006;cpd00007;cpd00067;cpd02759;cpd02939</t>
  </si>
  <si>
    <t>rxn37185</t>
  </si>
  <si>
    <t>RXN-13188.c.metaexp.NAD_NADH</t>
  </si>
  <si>
    <t>(3) cpd00004 + (3) cpd00007 + (1) cpd02759 &lt;=&gt; (4) cpd00001 + (3) cpd00003 + (1) cpd02939</t>
  </si>
  <si>
    <t>-3:cpd00004:0:0:"NADH";-3:cpd00007:0:0:"O2";-2:cpd00067:0:0:"H+";-1:cpd02759:0:0:"4,4-Dimethyl-5alpha-cholest-7-en-3beta-ol";4:cpd00001:0:0:"H2O";3:cpd00003:0:0:"NAD";1:cpd02939:0:0:"3beta-Hydroxy-4beta-methyl-5alpha-cholest-7-ene-4alpha-carboxylate"</t>
  </si>
  <si>
    <t>(3) NADH + (3) O2 + (2) H+ + (1) 4,4-Dimethyl-5alpha-cholest-7-en-3beta-ol =&gt; (4) H2O + (3) NAD + (1) 3beta-Hydroxy-4beta-methyl-5alpha-cholest-7-ene-4alpha-carboxylate</t>
  </si>
  <si>
    <t>AraCyc: RXN-13188|CornCyc: RXN-13188|KEGG: R10057|MetaCyc: RXN-13188|Name: methylsterol monooxygenase</t>
  </si>
  <si>
    <t>cpd00001;cpd00003;cpd00004;cpd00007;cpd00067;cpd02759;cpd02939</t>
  </si>
  <si>
    <t>rxn37186</t>
  </si>
  <si>
    <t>RXN-13193.c.metaexp.NADP_NADPH</t>
  </si>
  <si>
    <t>(2) cpd00005 + (2) cpd00007 + (1) cpd03637 &lt;=&gt; (2) cpd00001 + (2) cpd00006 + (1) cpd05521</t>
  </si>
  <si>
    <t>-2:cpd00005:0:0:"NADPH";-2:cpd00007:0:0:"O2";-2:cpd00067:0:0:"H+";-1:cpd03637:0:0:"Zeaxanthin";2:cpd00001:0:0:"H2O";2:cpd00006:0:0:"NADP";1:cpd05521:0:0:"Violaxanthin"</t>
  </si>
  <si>
    <t>(2) NADPH + (2) O2 + (2) H+ + (1) Zeaxanthin =&gt; (2) H2O + (2) NADP + (1) Violaxanthin</t>
  </si>
  <si>
    <t>AraCyc: RXN-13193|CornCyc: RXN-13193|KEGG: R10071|MetaCyc: RXN-13193|Name: zeaxanthin epoxidase</t>
  </si>
  <si>
    <t>cpd00001;cpd00005;cpd00006;cpd00007;cpd00067;cpd03637;cpd05521</t>
  </si>
  <si>
    <t>rxn37187</t>
  </si>
  <si>
    <t>RXN-13193.c.metaexp.NAD_NADH</t>
  </si>
  <si>
    <t>(2) cpd00004 + (2) cpd00007 + (1) cpd03637 &lt;=&gt; (2) cpd00001 + (2) cpd00003 + (1) cpd05521</t>
  </si>
  <si>
    <t>-2:cpd00004:0:0:"NADH";-2:cpd00007:0:0:"O2";-2:cpd00067:0:0:"H+";-1:cpd03637:0:0:"Zeaxanthin";2:cpd00001:0:0:"H2O";2:cpd00003:0:0:"NAD";1:cpd05521:0:0:"Violaxanthin"</t>
  </si>
  <si>
    <t>(2) NADH + (2) O2 + (2) H+ + (1) Zeaxanthin =&gt; (2) H2O + (2) NAD + (1) Violaxanthin</t>
  </si>
  <si>
    <t>AraCyc: RXN-13193|CornCyc: RXN-13193|KEGG: R10070|MetaCyc: RXN-13193|Name: zeaxanthin epoxidase</t>
  </si>
  <si>
    <t>cpd00001;cpd00003;cpd00004;cpd00007;cpd00067;cpd03637;cpd05521</t>
  </si>
  <si>
    <t>rxn37188</t>
  </si>
  <si>
    <t>RXN-13411.c.metaexp.CPD-12575</t>
  </si>
  <si>
    <t>(2) cpd00026 + (1) cpd24928 &lt;=&gt; (2) cpd00014 + (1) cpd15019</t>
  </si>
  <si>
    <t>-2:cpd00026:0:0:"UDP-glucose";-1:cpd24928:0:0:"delphinidin 3-O-(6''-O-malonyl)-beta-glucoside";2:cpd00014:0:0:"UDP";1:cpd15019:0:0:"Ternatin C5"</t>
  </si>
  <si>
    <t>(2) UDP-glucose + (1) delphinidin 3-O-(6''-O-malonyl)-beta-glucoside &lt;=&gt; (2) UDP + (1) Ternatin C5</t>
  </si>
  <si>
    <t>cpd00014;cpd00026;cpd15019;cpd24928</t>
  </si>
  <si>
    <t>rxn37192</t>
  </si>
  <si>
    <t>RXN-1382.c.metaexp.CPD-12816_CPD-12818</t>
  </si>
  <si>
    <t>(1) cpd00054 + (1) cpd23596 &lt;=&gt; (1) cpd00162 + (1) cpd23594</t>
  </si>
  <si>
    <t>-1:cpd00054:0:0:"L-Serine";-1:cpd23596:0:0:"phosphatidylethanolamine (dioctadecanoyl, n-C18:0)";1:cpd00162:0:0:"Aminoethanol";1:cpd23594:0:0:"phosphatidylserine (dioctadecanoyl, n-C18:0)"</t>
  </si>
  <si>
    <t>(1) L-Serine + (1) phosphatidylethanolamine (dioctadecanoyl, n-C18:0) &lt;=&gt; (1) Aminoethanol + (1) phosphatidylserine (dioctadecanoyl, n-C18:0)</t>
  </si>
  <si>
    <t>MetaCyc: RXN-1382|Name: L-1-phosphatidylethanolamine:L-serine phosphatidyltransferase; L-serine-phosphatidylethanolamine phosphatidyltransferase; PTDSS2 (gene name); phosphatidylserine synthase 2; serine-exchange enzyme II</t>
  </si>
  <si>
    <t>cpd00054;cpd00162;cpd23594;cpd23596</t>
  </si>
  <si>
    <t>rxn37194</t>
  </si>
  <si>
    <t>rxn37193</t>
  </si>
  <si>
    <t>RXN-1382.c.metaexp.CPD-12817_CPD-12819</t>
  </si>
  <si>
    <t>(1) cpd00054 + (1) cpd23597 &lt;=&gt; (1) cpd00162 + (1) cpd23595</t>
  </si>
  <si>
    <t>-1:cpd00054:0:0:"L-Serine";-1:cpd23597:0:0:"1,2-dipalmitoyl-phosphatidyl-ethanolamine";1:cpd00162:0:0:"Aminoethanol";1:cpd23595:0:0:"1,2-dipalmitoyl-phosphatidylserine"</t>
  </si>
  <si>
    <t>(1) L-Serine + (1) 1,2-dipalmitoyl-phosphatidyl-ethanolamine &lt;=&gt; (1) Aminoethanol + (1) 1,2-dipalmitoyl-phosphatidylserine</t>
  </si>
  <si>
    <t>cpd00054;cpd00162;cpd23595;cpd23597</t>
  </si>
  <si>
    <t>rxn37195</t>
  </si>
  <si>
    <t>rxn37217</t>
  </si>
  <si>
    <t>RXN-1623.c.metaexp.1-PALMITOYLGLYCEROL-3-PHOSPHATE_CPD0-1422_PALMITYL-COA</t>
  </si>
  <si>
    <t>(1) cpd00134 + (1) cpd02496 &lt;=&gt; (1) cpd00010 + (1) cpd26147</t>
  </si>
  <si>
    <t>-1:cpd00134:0:0:"Palmitoyl-CoA";-1:cpd02496:0:0:"1-Palmitoylglycerol 3-phosphate";1:cpd00010:0:0:"CoA";1:cpd26147:0:0:"dipalmitoyl phosphatidate"</t>
  </si>
  <si>
    <t>(1) Palmitoyl-CoA + (1) 1-Palmitoylglycerol 3-phosphate =&gt; (1) CoA + (1) dipalmitoyl phosphatidate</t>
  </si>
  <si>
    <t>AraCyc: RXN-1623|CornCyc: RXN-1623|EcoCyc: RXN-1623|MetaCyc: RXN-1623|SoyCyc: RXN-1623|Name: 1-acyl-sn-glycero-3-phosphate acyltransferase; 1-acyl-sn-glycerol 3-phosphate acyltransferase; 1-acylglycero-3-phosphate acyltransferase; 1-acylglycerol-3-phosphate O-acyltransferase; 1-acylglycerolphosphate acyltransferase; 1-acylglycerophosphate acyltransferase; acyl-CoA:1-acyl-sn-glycerol-3-phosphate 2-O-acyltransferase; lysophosphatidic acid-acyltransferase</t>
  </si>
  <si>
    <t>cpd00010;cpd00134;cpd02496;cpd26147</t>
  </si>
  <si>
    <t>rxn37220;rxn37223;rxn37226;rxn37229</t>
  </si>
  <si>
    <t>rxn37219</t>
  </si>
  <si>
    <t>RXN-1623.c.metaexp.CPD0-1423_CPD0-2113_STEAROYL-COA</t>
  </si>
  <si>
    <t>(1) cpd00327 + (1) cpd15329 &lt;=&gt; (1) cpd00010 + (1) cpd26148</t>
  </si>
  <si>
    <t>-1:cpd00327:0:0:"strcoa";-1:cpd15329:0:0:"1-octadecanoyl-sn-glycerol 3-phosphate";1:cpd00010:0:0:"CoA";1:cpd26148:0:0:"distearoyl phosphatidate"</t>
  </si>
  <si>
    <t>(1) strcoa + (1) 1-octadecanoyl-sn-glycerol 3-phosphate =&gt; (1) CoA + (1) distearoyl phosphatidate</t>
  </si>
  <si>
    <t>EcoCyc: RXN-1623|MetaCyc: RXN-1623|Name: 1-acyl-sn-glycero-3-phosphate acyltransferase; 1-acyl-sn-glycerol 3-phosphate acyltransferase; 1-acylglycero-3-phosphate acyltransferase; 1-acylglycerol-3-phosphate O-acyltransferase; 1-acylglycerolphosphate acyltransferase; 1-acylglycerophosphate acyltransferase; acyl-CoA:1-acyl-sn-glycerol-3-phosphate 2-O-acyltransferase; lysophosphatidic acid-acyltransferase</t>
  </si>
  <si>
    <t>cpd00010;cpd00327;cpd15329;cpd26148</t>
  </si>
  <si>
    <t>rxn37222;rxn37225;rxn37228;rxn37231</t>
  </si>
  <si>
    <t>rxn37232</t>
  </si>
  <si>
    <t>RXN-1841.c.metaexp.BETA-D-FRUCTOSE</t>
  </si>
  <si>
    <t>(1) cpd00001 + (1) cpd02298 &lt;=&gt; (1) cpd00076 + (1) cpd30321</t>
  </si>
  <si>
    <t>-1:cpd00001:0:0:"H2O";-1:cpd02298:0:0:"1F-beta-D-Fructosylsucrose";1:cpd00076:0:0:"Sucrose";1:cpd30321:0:0:"beta-D-Fructose"</t>
  </si>
  <si>
    <t>(1) H2O + (1) 1F-beta-D-Fructosylsucrose =&gt; (1) Sucrose + (1) beta-D-Fructose</t>
  </si>
  <si>
    <t>cpd00001;cpd00076;cpd02298;cpd30321</t>
  </si>
  <si>
    <t>rxn37233;rxn38363</t>
  </si>
  <si>
    <t>rxn37234</t>
  </si>
  <si>
    <t>RXN-1863.c.metaexp.BETA-D-FRUCTOSE</t>
  </si>
  <si>
    <t>(1) cpd00001 + (1) cpd24378 &lt;=&gt; (1) cpd22200 + (1) cpd30321</t>
  </si>
  <si>
    <t>-1:cpd00001:0:0:"H2O";-1:cpd24378:0:0:"6G,6-kestotetraose";1:cpd22200:0:0:"6G-kestotriose";1:cpd30321:0:0:"beta-D-Fructose"</t>
  </si>
  <si>
    <t>(1) H2O + (1) 6G,6-kestotetraose =&gt; (1) 6G-kestotriose + (1) beta-D-Fructose</t>
  </si>
  <si>
    <t xml:space="preserve">BrachyCyc: RXN-1863|CornCyc: RXN-1863|MaizeCyc: RXN-1863|MetaCyc: RXN-1863|PlantCyc: RXN-1863|Name: </t>
  </si>
  <si>
    <t>cpd00001;cpd22200;cpd24378;cpd30321</t>
  </si>
  <si>
    <t>rxn37235</t>
  </si>
  <si>
    <t>rxn37236</t>
  </si>
  <si>
    <t>RXN-2883.c.metaexp.NAD_NADH</t>
  </si>
  <si>
    <t>(1) cpd00003 + (1) cpd02679 &lt;=&gt; (1) cpd00004 + (1) cpd02655</t>
  </si>
  <si>
    <t>-1:cpd00003:0:0:"NAD";-1:cpd02679:0:0:"5,10-Methylenetetrahydromethanopterin";1:cpd00004:0:0:"NADH";1:cpd02655:0:0:"5,10-Methenyltetrahydromethanopterin"</t>
  </si>
  <si>
    <t>(1) NAD + (1) 5,10-Methylenetetrahydromethanopterin &lt;=&gt; (1) NADH + (1) 5,10-Methenyltetrahydromethanopterin</t>
  </si>
  <si>
    <t>cpd00003;cpd00004;cpd02655;cpd02679</t>
  </si>
  <si>
    <t>rxn37237</t>
  </si>
  <si>
    <t>RXN-3581.c.metaexp.CPD-12575</t>
  </si>
  <si>
    <t>(1) cpd00026 + (1) cpd03971 &lt;=&gt; (1) cpd00014 + (1) cpd24409</t>
  </si>
  <si>
    <t>-1:cpd00026:0:0:"UDP-glucose";-1:cpd00067:0:0:H+;-1:cpd03971:0:0:"Genistein";1:cpd00014:0:0:"UDP";1:cpd24409:0:0:"genistin"</t>
  </si>
  <si>
    <t>(1) UDP-glucose + (1) H+ + (1) Genistein &lt;=&gt; (1) UDP + (1) genistin</t>
  </si>
  <si>
    <t>cpd00014;cpd00026;cpd00067;cpd03971;cpd24409</t>
  </si>
  <si>
    <t>rxn37238</t>
  </si>
  <si>
    <t>RXN-4282.c.metaexp.NADP_NADPH</t>
  </si>
  <si>
    <t>(2) cpd00005 + (1) cpd01306 &lt;=&gt; (2) cpd00006 + (1) cpd24472</t>
  </si>
  <si>
    <t>-2:cpd00005:0:0:"NADPH";-1:cpd01306:0:0:"Cycloartenol";2:cpd00006:0:0:"NADP";1:cpd24472:0:0:"24(25)-dihydrocycloartenol"</t>
  </si>
  <si>
    <t>(2) NADPH + (1) Cycloartenol =&gt; (2) NADP + (1) 24(25)-dihydrocycloartenol</t>
  </si>
  <si>
    <t>cpd00005;cpd00006;cpd01306;cpd24472</t>
  </si>
  <si>
    <t>rxn37239</t>
  </si>
  <si>
    <t>RXN-4282.c.metaexp.NAD_NADH</t>
  </si>
  <si>
    <t>(2) cpd00004 + (1) cpd01306 &lt;=&gt; (2) cpd00003 + (1) cpd24472</t>
  </si>
  <si>
    <t>-2:cpd00004:0:0:"NADH";-1:cpd01306:0:0:"Cycloartenol";2:cpd00003:0:0:"NAD";1:cpd24472:0:0:"24(25)-dihydrocycloartenol"</t>
  </si>
  <si>
    <t>(2) NADH + (1) Cycloartenol =&gt; (2) NAD + (1) 24(25)-dihydrocycloartenol</t>
  </si>
  <si>
    <t>cpd00003;cpd00004;cpd01306;cpd24472</t>
  </si>
  <si>
    <t>rxn37246</t>
  </si>
  <si>
    <t>RXN-4465.c.metaexp.16-HYDROXYPALMITATE_CPD-10512</t>
  </si>
  <si>
    <t>(1) cpd00007 + (1) cpd19486 &lt;=&gt; (1) cpd00025 + (1) cpd20867</t>
  </si>
  <si>
    <t>-1:cpd00007:0:0:"O2";-1:cpd19486:0:0:"16-Hydroxypalmitate";1:cpd00025:0:0:"H2O2";1:cpd20867:0:0:"16-Oxo-palmitate"</t>
  </si>
  <si>
    <t>(1) O2 + (1) 16-Hydroxypalmitate =&gt; (1) H2O2 + (1) 16-Oxo-palmitate</t>
  </si>
  <si>
    <t>cpd00007;cpd00025;cpd19486;cpd20867</t>
  </si>
  <si>
    <t>rxn37249;rxn37252</t>
  </si>
  <si>
    <t>rxn37247</t>
  </si>
  <si>
    <t>RXN-4465.c.metaexp.18-HYDROXYOLEATE_18-OXOOLEATE</t>
  </si>
  <si>
    <t>(1) cpd00007 + (1) cpd20869 &lt;=&gt; (1) cpd00025 + (1) cpd20870</t>
  </si>
  <si>
    <t>-1:cpd00007:0:0:"O2";-1:cpd20869:0:0:"18-Hydroxyoleate";1:cpd00025:0:0:"H2O2";1:cpd20870:0:0:"18-Oxooleate"</t>
  </si>
  <si>
    <t>(1) O2 + (1) 18-Hydroxyoleate =&gt; (1) H2O2 + (1) 18-Oxooleate</t>
  </si>
  <si>
    <t>cpd00007;cpd00025;cpd20869;cpd20870</t>
  </si>
  <si>
    <t>rxn37250;rxn37253</t>
  </si>
  <si>
    <t>rxn37248</t>
  </si>
  <si>
    <t>RXN-4465.c.metaexp.CPD-13098_CPD-7838</t>
  </si>
  <si>
    <t>(1) cpd00007 + (1) cpd20876 &lt;=&gt; (1) cpd00025 + (1) cpd20877</t>
  </si>
  <si>
    <t>-1:cpd00007:0:0:"O2";-1:cpd20876:0:0:"22-Hydroxydocosanoate";1:cpd00025:0:0:"H2O2";1:cpd20877:0:0:"22-Oxo-docosanoate"</t>
  </si>
  <si>
    <t>(1) O2 + (1) 22-Hydroxydocosanoate =&gt; (1) H2O2 + (1) 22-Oxo-docosanoate</t>
  </si>
  <si>
    <t>cpd00007;cpd00025;cpd20876;cpd20877</t>
  </si>
  <si>
    <t>rxn37251;rxn37254</t>
  </si>
  <si>
    <t>rxn37255</t>
  </si>
  <si>
    <t>RXN-5781.c.metaexp.1-2-DIPALMITOYLPHOSPHATIDYLCHOLINE_CPD66-34</t>
  </si>
  <si>
    <t>(1) cpd00256 + (1) cpd26605 &lt;=&gt; (1) cpd00046 + (1) cpd21748</t>
  </si>
  <si>
    <t>-1:cpd00256:0:0:"CDPcholine";-1:cpd26605:0:0:"1,2-dipalmitoylglycerol";1:cpd00046:0:0:"CMP";1:cpd00067:0:0:"H+";1:cpd21748:0:0:"1,2-dihexadecanoyl-sn-glycero-3-phosphocholine"</t>
  </si>
  <si>
    <t>(1) CDPcholine + (1) 1,2-dipalmitoylglycerol =&gt; (1) CMP + (1) H+ + (1) 1,2-dihexadecanoyl-sn-glycero-3-phosphocholine</t>
  </si>
  <si>
    <t>MetaCyc: RXN-5781; RXN66-578|Name: 1-alkyl-2-acetyl-m-glycerol:CDPcholine choline phosphotransferase; 1-alkyl-2-acetyl-sn-glycerol cholinephosphotransferase; 1-alkyl-2-acetylglycerol cholinephosphotransferase; CDP choline:1,2-diacylglycerol cholinephosphotransferase; CDP-choline diglyceride phosphotransferase; CDP-choline:1,2-diacyl-sn-glycerol cholinephosphotransferase; CDP-choline:1,2-diacylglycerol cholinephosphotransferase; CPT; alkylacylglycerol choline phosphotransferase; alkylacylglycerol cholinephosphotransferase; cholinephosphotransferase; cytidine diphosphocholine glyceride transferase; cytidine diphosphorylcholine diglyceride transferase; diacylglycerol choline phosphotransferase; diacylglycerol cholinephosphotransferase; phosphocholine diacylglyceroltransferase; phosphorylcholine-glyceride transferase; sn-1,2-diacylglycerol cholinephosphotransferase</t>
  </si>
  <si>
    <t>cpd00046;cpd00067;cpd00256;cpd21748;cpd26605</t>
  </si>
  <si>
    <t>rxn37256</t>
  </si>
  <si>
    <t>rxn37257</t>
  </si>
  <si>
    <t>RXN-5921.c.metaexp.CARNITINE_NADP_NADPH</t>
  </si>
  <si>
    <t>(1) cpd00005 + (1) cpd00007 + (1) cpd00266 &lt;=&gt; (1) cpd00001 + (1) cpd00006 + (1) cpd00441 + (1) cpd24586</t>
  </si>
  <si>
    <t>-1:cpd00005:0:0:"NADPH";-1:cpd00007:0:0:"O2";-1:cpd00067:0:0:"H+";-1:cpd00266:0:0:"Carnitine";1:cpd00001:0:0:"H2O";1:cpd00006:0:0:"NADP";1:cpd00441:0:0:"(CH3)3N";1:cpd24586:0:0:"D,L-malic semialdehyde"</t>
  </si>
  <si>
    <t>(1) NADPH + (1) O2 + (1) H+ + (1) Carnitine =&gt; (1) H2O + (1) NADP + (1) (CH3)3N + (1) D,L-malic semialdehyde</t>
  </si>
  <si>
    <t xml:space="preserve">MetaCyc: RXN-5921|Name: </t>
  </si>
  <si>
    <t>cpd00001;cpd00005;cpd00006;cpd00007;cpd00067;cpd00266;cpd00441;cpd24586</t>
  </si>
  <si>
    <t>rxn37258</t>
  </si>
  <si>
    <t>RXN-5921.c.metaexp.CARNITINE_NAD_NADH</t>
  </si>
  <si>
    <t>(1) cpd00004 + (1) cpd00007 + (1) cpd00266 &lt;=&gt; (1) cpd00001 + (1) cpd00003 + (1) cpd00441 + (1) cpd24586</t>
  </si>
  <si>
    <t>-1:cpd00004:0:0:"NADH";-1:cpd00007:0:0:"O2";-1:cpd00067:0:0:"H+";-1:cpd00266:0:0:"Carnitine";1:cpd00001:0:0:"H2O";1:cpd00003:0:0:"NAD";1:cpd00441:0:0:"(CH3)3N";1:cpd24586:0:0:"D,L-malic semialdehyde"</t>
  </si>
  <si>
    <t>(1) NADH + (1) O2 + (1) H+ + (1) Carnitine =&gt; (1) H2O + (1) NAD + (1) (CH3)3N + (1) D,L-malic semialdehyde</t>
  </si>
  <si>
    <t>cpd00001;cpd00003;cpd00004;cpd00007;cpd00067;cpd00266;cpd00441;cpd24586</t>
  </si>
  <si>
    <t>rxn37259</t>
  </si>
  <si>
    <t>RXN-5921.c.metaexp.D-CARNITINE_NADP_NADPH</t>
  </si>
  <si>
    <t>(1) cpd00005 + (1) cpd00007 + (1) cpd10719 &lt;=&gt; (1) cpd00001 + (1) cpd00006 + (1) cpd00441 + (1) cpd24586</t>
  </si>
  <si>
    <t>-1:cpd00005:0:0:"NADPH";-1:cpd00007:0:0:"O2";-1:cpd00067:0:0:"H+";-1:cpd10719:0:0:"D-Carnitine";1:cpd00001:0:0:"H2O";1:cpd00006:0:0:"NADP";1:cpd00441:0:0:"(CH3)3N";1:cpd24586:0:0:"D,L-malic semialdehyde"</t>
  </si>
  <si>
    <t>(1) NADPH + (1) O2 + (1) H+ + (1) D-Carnitine =&gt; (1) H2O + (1) NADP + (1) (CH3)3N + (1) D,L-malic semialdehyde</t>
  </si>
  <si>
    <t>cpd00001;cpd00005;cpd00006;cpd00007;cpd00067;cpd00441;cpd10719;cpd24586</t>
  </si>
  <si>
    <t>rxn37260</t>
  </si>
  <si>
    <t>RXN-5921.c.metaexp.D-CARNITINE_NAD_NADH</t>
  </si>
  <si>
    <t>(1) cpd00004 + (1) cpd00007 + (1) cpd10719 &lt;=&gt; (1) cpd00001 + (1) cpd00003 + (1) cpd00441 + (1) cpd24586</t>
  </si>
  <si>
    <t>-1:cpd00004:0:0:"NADH";-1:cpd00007:0:0:"O2";-1:cpd00067:0:0:"H+";-1:cpd10719:0:0:"D-Carnitine";1:cpd00001:0:0:"H2O";1:cpd00003:0:0:"NAD";1:cpd00441:0:0:"(CH3)3N";1:cpd24586:0:0:"D,L-malic semialdehyde"</t>
  </si>
  <si>
    <t>(1) NADH + (1) O2 + (1) H+ + (1) D-Carnitine =&gt; (1) H2O + (1) NAD + (1) (CH3)3N + (1) D,L-malic semialdehyde</t>
  </si>
  <si>
    <t>cpd00001;cpd00003;cpd00004;cpd00007;cpd00067;cpd00441;cpd10719;cpd24586</t>
  </si>
  <si>
    <t>rxn37261</t>
  </si>
  <si>
    <t>RXN-6002.c.metaexp.NADP_NADPH</t>
  </si>
  <si>
    <t>(1) cpd00001 + (1) cpd00006 + (1) cpd24586 &lt;=&gt; (1) cpd00005 + (1) cpd00130</t>
  </si>
  <si>
    <t>-1:cpd00001:0:0:"H2O";-1:cpd00006:0:0:"NADP";-1:cpd24586:0:0:"D,L-malic semialdehyde";1:cpd00005:0:0:"NADPH";2:cpd00067:0:0:"H+";1:cpd00130:0:0:"L-Malate"</t>
  </si>
  <si>
    <t>(1) H2O + (1) NADP + (1) D,L-malic semialdehyde &lt;=&gt; (1) NADPH + (2) H+ + (1) L-Malate</t>
  </si>
  <si>
    <t xml:space="preserve">BrachyCyc: RXN-6002|MaizeCyc: RXN-6002|MetaCyc: RXN-6002|SorghumCyc: RXN-6002|Name: </t>
  </si>
  <si>
    <t>cpd00001;cpd00005;cpd00006;cpd00067;cpd00130;cpd24586</t>
  </si>
  <si>
    <t>rxn37262</t>
  </si>
  <si>
    <t>RXN-6002.c.metaexp.NAD_NADH</t>
  </si>
  <si>
    <t>(1) cpd00001 + (1) cpd00003 + (1) cpd24586 &lt;=&gt; (1) cpd00004 + (1) cpd00130</t>
  </si>
  <si>
    <t>-1:cpd00001:0:0:"H2O";-1:cpd00003:0:0:"NAD";-1:cpd24586:0:0:"D,L-malic semialdehyde";1:cpd00004:0:0:"NADH";2:cpd00067:0:0:"H+";1:cpd00130:0:0:"L-Malate"</t>
  </si>
  <si>
    <t>(1) H2O + (1) NAD + (1) D,L-malic semialdehyde &lt;=&gt; (1) NADH + (2) H+ + (1) L-Malate</t>
  </si>
  <si>
    <t>cpd00001;cpd00003;cpd00004;cpd00067;cpd00130;cpd24586</t>
  </si>
  <si>
    <t>rxn37263</t>
  </si>
  <si>
    <t>RXN-6222.c.metaexp.ADP_ADP-D-GLUCOSE_BETA-D-FRUCTOSE</t>
  </si>
  <si>
    <t>(1) cpd00387 + (1) cpd30321 &lt;=&gt; (1) cpd00008 + (1) cpd00076</t>
  </si>
  <si>
    <t>-1:cpd00387:0:0:"ADPglucose";-1:cpd30321:0:0:"beta-D-Fructose";1:cpd00008:0:0:"ADP";1:cpd00076:0:0:"Sucrose"</t>
  </si>
  <si>
    <t>(1) ADPglucose + (1) beta-D-Fructose &lt;=&gt; (1) ADP + (1) Sucrose</t>
  </si>
  <si>
    <t>cpd00008;cpd00076;cpd00387;cpd30321</t>
  </si>
  <si>
    <t>rxn37781</t>
  </si>
  <si>
    <t>rxn37264</t>
  </si>
  <si>
    <t>RXN-6222.c.metaexp.ADP_ADP-D-GLUCOSE_CPD-10726</t>
  </si>
  <si>
    <t>(1) cpd00387 + (1) cpd22787 &lt;=&gt; (1) cpd00008 + (1) cpd00076</t>
  </si>
  <si>
    <t>-1:cpd00387:0:0:"ADPglucose";-1:cpd22787:0:0:"beta-D-fructopyranose";1:cpd00008:0:0:"ADP";1:cpd00076:0:0:"Sucrose"</t>
  </si>
  <si>
    <t>(1) ADPglucose + (1) beta-D-fructopyranose &lt;=&gt; (1) ADP + (1) Sucrose</t>
  </si>
  <si>
    <t>BrachyCyc: RXN-6222|MetaCyc: RXN-6222|Name: NDP-glucose:D-fructose 2-alpha-D-glucosyltransferase; UDPglucose-fructose glucosyltransferase; sucrose synthase; sucrose synthetase; sucrose-UDP glucosyltransferase; sucrose-uridine diphosphate glucosyltransferase; uridine diphosphoglucose-fructose glucosyltransferase</t>
  </si>
  <si>
    <t>cpd00008;cpd00076;cpd00387;cpd22787</t>
  </si>
  <si>
    <t>rxn37265</t>
  </si>
  <si>
    <t>RXN-6222.c.metaexp.BETA-D-FRUCTOSE_CDP_CDP-D-GLUCOSE</t>
  </si>
  <si>
    <t>(1) cpd00390 + (1) cpd30321 &lt;=&gt; (1) cpd00076 + (1) cpd00096</t>
  </si>
  <si>
    <t>-1:cpd00390:0:0:"CDP-glucose";-1:cpd30321:0:0:"beta-D-Fructose";1:cpd00076:0:0:"Sucrose";1:cpd00096:0:0:"CDP"</t>
  </si>
  <si>
    <t>(1) CDP-glucose + (1) beta-D-Fructose &lt;=&gt; (1) Sucrose + (1) CDP</t>
  </si>
  <si>
    <t>MetaCyc: RXN-6222|Name: NDP-glucose:D-fructose 2-alpha-D-glucosyltransferase; UDPglucose-fructose glucosyltransferase; sucrose synthase; sucrose synthetase; sucrose-UDP glucosyltransferase; sucrose-uridine diphosphate glucosyltransferase; uridine diphosphoglucose-fructose glucosyltransferase</t>
  </si>
  <si>
    <t>cpd00076;cpd00096;cpd00390;cpd30321</t>
  </si>
  <si>
    <t>rxn37266</t>
  </si>
  <si>
    <t>RXN-6222.c.metaexp.BETA-D-FRUCTOSE_CPD-12575_UDP</t>
  </si>
  <si>
    <t>(1) cpd00026 + (1) cpd30321 &lt;=&gt; (1) cpd00014 + (1) cpd00076</t>
  </si>
  <si>
    <t>-1:cpd00026:0:0:"UDP-glucose";-1:cpd30321:0:0:"beta-D-Fructose";1:cpd00014:0:0:"UDP";1:cpd00076:0:0:"Sucrose"</t>
  </si>
  <si>
    <t>(1) UDP-glucose + (1) beta-D-Fructose &lt;=&gt; (1) UDP + (1) Sucrose</t>
  </si>
  <si>
    <t>AraCyc: RXN-6222; SUCROSE-SYNTHASE-RXN|CornCyc: RXN-6222; SUCROSE-SYNTHASE-RXN|MaizeCyc: RXN-6222; SUCROSE-SYNTHASE-RXN|MetaCyc: RXN-6222; SUCROSE-SYNTHASE-RXN|PlantCyc: SUCROSE-SYNTHASE-RXN|Name: NDP-glucose:D-fructose 2-alpha-D-glucosyltransferase; Sucrose synthase; Sucrose-UDP glucosyltransferase; UDP-glucose-fructose glucosyltransferase; UDPglucose-fructose glucosyltransferase; sucrose synthase; sucrose synthetase; sucrose-UDP glucosyltransferase; sucrose-uridine diphosphate glucosyltransferase; uridine diphosphoglucose-fructose glucosyltransferase</t>
  </si>
  <si>
    <t>cpd00014;cpd00026;cpd00076;cpd30321</t>
  </si>
  <si>
    <t>rxn37645</t>
  </si>
  <si>
    <t>rxn37267</t>
  </si>
  <si>
    <t>RXN-6222.c.metaexp.BETA-D-FRUCTOSE_GDP_GDP-D-GLUCOSE</t>
  </si>
  <si>
    <t>(1) cpd00315 + (1) cpd30321 &lt;=&gt; (1) cpd00031 + (1) cpd00076</t>
  </si>
  <si>
    <t>-1:cpd00315:0:0:"GDP-glucose";-1:cpd30321:0:0:"beta-D-Fructose";1:cpd00031:0:0:"GDP";1:cpd00076:0:0:"Sucrose"</t>
  </si>
  <si>
    <t>(1) GDP-glucose + (1) beta-D-Fructose &lt;=&gt; (1) GDP + (1) Sucrose</t>
  </si>
  <si>
    <t>cpd00031;cpd00076;cpd00315;cpd30321</t>
  </si>
  <si>
    <t>rxn37782</t>
  </si>
  <si>
    <t>rxn37268</t>
  </si>
  <si>
    <t>RXN-6222.c.metaexp.CDP_CDP-D-GLUCOSE_CPD-10726</t>
  </si>
  <si>
    <t>(1) cpd00390 + (1) cpd22787 &lt;=&gt; (1) cpd00076 + (1) cpd00096</t>
  </si>
  <si>
    <t>-1:cpd00390:0:0:"CDP-glucose";-1:cpd22787:0:0:"beta-D-fructopyranose";1:cpd00076:0:0:"Sucrose";1:cpd00096:0:0:"CDP"</t>
  </si>
  <si>
    <t>(1) CDP-glucose + (1) beta-D-fructopyranose &lt;=&gt; (1) Sucrose + (1) CDP</t>
  </si>
  <si>
    <t>cpd00076;cpd00096;cpd00390;cpd22787</t>
  </si>
  <si>
    <t>rxn37269</t>
  </si>
  <si>
    <t>RXN-6222.c.metaexp.CPD-10726_CPD-12575_UDP</t>
  </si>
  <si>
    <t>(1) cpd00026 + (1) cpd22787 &lt;=&gt; (1) cpd00014 + (1) cpd00076</t>
  </si>
  <si>
    <t>-1:cpd00026:0:0:"UDP-glucose";-1:cpd22787:0:0:"beta-D-fructopyranose";1:cpd00014:0:0:"UDP";1:cpd00076:0:0:"Sucrose"</t>
  </si>
  <si>
    <t>(1) UDP-glucose + (1) beta-D-fructopyranose &lt;=&gt; (1) UDP + (1) Sucrose</t>
  </si>
  <si>
    <t>cpd00014;cpd00026;cpd00076;cpd22787</t>
  </si>
  <si>
    <t>rxn37270</t>
  </si>
  <si>
    <t>RXN-6222.c.metaexp.CPD-10726_GDP_GDP-D-GLUCOSE</t>
  </si>
  <si>
    <t>(1) cpd00315 + (1) cpd22787 &lt;=&gt; (1) cpd00031 + (1) cpd00076</t>
  </si>
  <si>
    <t>-1:cpd00315:0:0:"GDP-glucose";-1:cpd22787:0:0:"beta-D-fructopyranose";1:cpd00031:0:0:"GDP";1:cpd00076:0:0:"Sucrose"</t>
  </si>
  <si>
    <t>(1) GDP-glucose + (1) beta-D-fructopyranose &lt;=&gt; (1) GDP + (1) Sucrose</t>
  </si>
  <si>
    <t>cpd00031;cpd00076;cpd00315;cpd22787</t>
  </si>
  <si>
    <t>rxn37271</t>
  </si>
  <si>
    <t>RXN-6681.c.metaexp.NAD_NADH</t>
  </si>
  <si>
    <t>(1) cpd00004 + (1) cpd00007 + (1) cpd00359 &lt;=&gt; (1) cpd00001 + (1) cpd00003 + (1) cpd09084</t>
  </si>
  <si>
    <t>-1:cpd00004:0:0:"NADH";-1:cpd00007:0:0:"O2";-1:cpd00067:0:0:"H+";-1:cpd00359:0:0:"indol";1:cpd00001:0:0:"H2O";1:cpd00003:0:0:"NAD";1:cpd09084:0:0:"Indolin-2-one"</t>
  </si>
  <si>
    <t>(1) NADH + (1) O2 + (1) H+ + (1) indol =&gt; (1) H2O + (1) NAD + (1) Indolin-2-one</t>
  </si>
  <si>
    <t>cpd00001;cpd00003;cpd00004;cpd00007;cpd00067;cpd00359;cpd09084</t>
  </si>
  <si>
    <t>rxn39039</t>
  </si>
  <si>
    <t>rxn37272</t>
  </si>
  <si>
    <t>RXN-6682.c.metaexp.NAD_NADH</t>
  </si>
  <si>
    <t>(1) cpd00004 + (1) cpd00007 + (1) cpd09084 &lt;=&gt; (1) cpd00001 + (1) cpd00003 + (1) cpd08012</t>
  </si>
  <si>
    <t>-1:cpd00004:0:0:"NADH";-1:cpd00007:0:0:"O2";-1:cpd00067:0:0:"H+";-1:cpd09084:0:0:"Indolin-2-one";1:cpd00001:0:0:"H2O";1:cpd00003:0:0:"NAD";1:cpd08012:0:0:"Dioxindole"</t>
  </si>
  <si>
    <t>(1) NADH + (1) O2 + (1) H+ + (1) Indolin-2-one =&gt; (1) H2O + (1) NAD + (1) Dioxindole</t>
  </si>
  <si>
    <t>cpd00001;cpd00003;cpd00004;cpd00007;cpd00067;cpd08012;cpd09084</t>
  </si>
  <si>
    <t>rxn37273</t>
  </si>
  <si>
    <t>RXN-6683.c.metaexp.NAD_NADH</t>
  </si>
  <si>
    <t>(1) cpd00004 + (1) cpd00007 + (1) cpd08012 &lt;=&gt; (1) cpd00001 + (1) cpd00003 + (1) cpd11410</t>
  </si>
  <si>
    <t>-1:cpd00004:0:0:"NADH";-1:cpd00007:0:0:"O2";-1:cpd00067:0:0:"H+";-1:cpd08012:0:0:"Dioxindole";1:cpd00001:0:0:"H2O";1:cpd00003:0:0:"NAD";1:cpd11410:0:0:"HBOA"</t>
  </si>
  <si>
    <t>(1) NADH + (1) O2 + (1) H+ + (1) Dioxindole =&gt; (1) H2O + (1) NAD + (1) HBOA</t>
  </si>
  <si>
    <t>cpd00001;cpd00003;cpd00004;cpd00007;cpd00067;cpd08012;cpd11410</t>
  </si>
  <si>
    <t>rxn37274</t>
  </si>
  <si>
    <t>RXN-6684.c.metaexp.NAD_NADH</t>
  </si>
  <si>
    <t>(1) cpd00004 + (1) cpd00007 + (1) cpd11410 &lt;=&gt; (1) cpd00001 + (1) cpd00003 + (1) cpd11411</t>
  </si>
  <si>
    <t>-1:cpd00004:0:0:"NADH";-1:cpd00007:0:0:"O2";-1:cpd00067:0:0:"H+";-1:cpd11410:0:0:"HBOA";1:cpd00001:0:0:"H2O";1:cpd00003:0:0:"NAD";1:cpd11411:0:0:"DIBOA"</t>
  </si>
  <si>
    <t>(1) NADH + (1) O2 + (1) H+ + (1) HBOA =&gt; (1) H2O + (1) NAD + (1) DIBOA</t>
  </si>
  <si>
    <t>cpd00001;cpd00003;cpd00004;cpd00007;cpd00067;cpd11410;cpd11411</t>
  </si>
  <si>
    <t>rxn37275</t>
  </si>
  <si>
    <t>RXN-7002.c.metaexp.CPD0-1108</t>
  </si>
  <si>
    <t>(1) cpd01454 + (1) cpd28038 &lt;=&gt; (1) cpd14958 + (1) cpd16443 + (1) cpd19149</t>
  </si>
  <si>
    <t>-1:cpd00067:0:0:"H+";-1:cpd01454:0:0:"Dihydrolipoate";-1:cpd28038:0:0:"ribose-1-arsenate";1:cpd14958:0:0:"(R)-Lipoic acid";1:cpd16443:0:0:"beta-D-Ribofuranose";1:cpd19149:0:0:"Arsenous oxide"</t>
  </si>
  <si>
    <t>(1) H+ + (1) Dihydrolipoate + (1) ribose-1-arsenate &lt;=&gt; (1) (R)-Lipoic acid + (1) beta-D-Ribofuranose + (1) Arsenous oxide</t>
  </si>
  <si>
    <t>cpd00067;cpd01454;cpd14958;cpd16443;cpd19149;cpd28038</t>
  </si>
  <si>
    <t>rxn37786;rxn37788</t>
  </si>
  <si>
    <t>rxn37276</t>
  </si>
  <si>
    <t>RXN-7021.c.metaexp.CPD-12575</t>
  </si>
  <si>
    <t>(1) cpd00026 + (1) cpd11411 &lt;=&gt; (1) cpd00014 + (1) cpd24055</t>
  </si>
  <si>
    <t>-1:cpd00026:0:0:"UDP-glucose";-1:cpd11411:0:0:"DIBOA";1:cpd00014:0:0:"UDP";1:cpd24055:0:0:"(2R)-4-hydroxy-3-oxo-3,4-dihydro-2H-1,4-benzoxazin-2-yl beta-D-glucopyranoside"</t>
  </si>
  <si>
    <t>(1) UDP-glucose + (1) DIBOA &lt;=&gt; (1) UDP + (1) (2R)-4-hydroxy-3-oxo-3,4-dihydro-2H-1,4-benzoxazin-2-yl beta-D-glucopyranoside</t>
  </si>
  <si>
    <t>CornCyc: RXN-7021|MetaCyc: RXN-7021|PlantCyc: RXN-7021|Name: 2,4-dihydrozy-2H-1,4-benzoxazin-3(4H)-one 2-D-glucosyltransferase</t>
  </si>
  <si>
    <t>cpd00014;cpd00026;cpd11411;cpd24055</t>
  </si>
  <si>
    <t>rxn37277</t>
  </si>
  <si>
    <t>RXN-7064.c.metaexp.CPD-12575</t>
  </si>
  <si>
    <t>(1) cpd00026 + (1) cpd17846 &lt;=&gt; (1) cpd00014 + (1) cpd24640</t>
  </si>
  <si>
    <t>-1:cpd00026:0:0:"UDP-glucose";-1:cpd17846:0:0:"Curcumin monoglucoside";1:cpd00014:0:0:"UDP";1:cpd24640:0:0:"curcumin 4'-O-beta-D-gentiobioside"</t>
  </si>
  <si>
    <t>(1) UDP-glucose + (1) Curcumin monoglucoside &lt;=&gt; (1) UDP + (1) curcumin 4'-O-beta-D-gentiobioside</t>
  </si>
  <si>
    <t>cpd00014;cpd00026;cpd17846;cpd24640</t>
  </si>
  <si>
    <t>rxn37278</t>
  </si>
  <si>
    <t>RXN-7065.c.metaexp.CPD-12575</t>
  </si>
  <si>
    <t>(1) cpd00026 + (1) cpd17847 &lt;=&gt; (1) cpd00014 + (1) cpd24641</t>
  </si>
  <si>
    <t>-1:cpd00026:0:0:"UDP-glucose";-1:cpd17847:0:0:"Curcumin diglucoside";1:cpd00014:0:0:"UDP";1:cpd24641:0:0:"curcumin 4'-O-beta-D-gentiobiosyl 4''-O-beta-D-glucoside"</t>
  </si>
  <si>
    <t>(1) UDP-glucose + (1) Curcumin diglucoside &lt;=&gt; (1) UDP + (1) curcumin 4'-O-beta-D-gentiobiosyl 4''-O-beta-D-glucoside</t>
  </si>
  <si>
    <t>cpd00014;cpd00026;cpd17847;cpd24641</t>
  </si>
  <si>
    <t>rxn37279</t>
  </si>
  <si>
    <t>RXN-7066.c.metaexp.CPD-12575</t>
  </si>
  <si>
    <t>(1) cpd00026 + (1) cpd24640 &lt;=&gt; (1) cpd00014 + (1) cpd24641</t>
  </si>
  <si>
    <t>-1:cpd00026:0:0:"UDP-glucose";-1:cpd24640:0:0:"curcumin 4'-O-beta-D-gentiobioside";1:cpd00014:0:0:"UDP";1:cpd24641:0:0:"curcumin 4'-O-beta-D-gentiobiosyl 4''-O-beta-D-glucoside"</t>
  </si>
  <si>
    <t>(1) UDP-glucose + (1) curcumin 4'-O-beta-D-gentiobioside &lt;=&gt; (1) UDP + (1) curcumin 4'-O-beta-D-gentiobiosyl 4''-O-beta-D-glucoside</t>
  </si>
  <si>
    <t>cpd00014;cpd00026;cpd24640;cpd24641</t>
  </si>
  <si>
    <t>rxn37280</t>
  </si>
  <si>
    <t>RXN-7067.c.metaexp.CPD-12575</t>
  </si>
  <si>
    <t>(1) cpd00026 + (1) cpd24641 &lt;=&gt; (1) cpd00014 + (1) cpd24642</t>
  </si>
  <si>
    <t>-1:cpd00026:0:0:"UDP-glucose";-1:cpd24641:0:0:"curcumin 4'-O-beta-D-gentiobiosyl 4''-O-beta-D-glucoside";1:cpd00014:0:0:"UDP";1:cpd24642:0:0:"curcumin 4',4''-O-beta-D-digentiobioside"</t>
  </si>
  <si>
    <t>(1) UDP-glucose + (1) curcumin 4'-O-beta-D-gentiobiosyl 4''-O-beta-D-glucoside &lt;=&gt; (1) UDP + (1) curcumin 4',4''-O-beta-D-digentiobioside</t>
  </si>
  <si>
    <t>cpd00014;cpd00026;cpd24641;cpd24642</t>
  </si>
  <si>
    <t>rxn37281</t>
  </si>
  <si>
    <t>RXN-7381.c.metaexp.CPD-12511</t>
  </si>
  <si>
    <t>(1) cpd00014 + (1) cpd02428 &lt;=&gt; (1) cpd00009 + (1) cpd19365</t>
  </si>
  <si>
    <t>-1:cpd00014:0:0:"UDP";-1:cpd02428:0:0:"beta-L-Arabinose 1-phosphate";1:cpd00009:0:0:"Phosphate";1:cpd19365:0:0:"UDP-L-arabinofuranose"</t>
  </si>
  <si>
    <t>(1) UDP + (1) beta-L-Arabinose 1-phosphate &lt;= (1) Phosphate + (1) UDP-L-arabinofuranose</t>
  </si>
  <si>
    <t xml:space="preserve">AraCyc: RXN-7381|CornCyc: RXN-7381|MetaCyc: RXN-7381|PlantCyc: RXN-7381|Name: </t>
  </si>
  <si>
    <t>cpd00009;cpd00014;cpd02428;cpd19365</t>
  </si>
  <si>
    <t>rxn37282</t>
  </si>
  <si>
    <t>RXN-7644.c.metaexp.BETA-D-FRUCTOSE</t>
  </si>
  <si>
    <t>(1) cpd00003 + (1) cpd00588 &lt;=&gt; (1) cpd00004 + (1) cpd30321</t>
  </si>
  <si>
    <t>-1:cpd00003:0:0:"NAD";-1:cpd00588:0:0:"Sorbitol";1:cpd00004:0:0:"NADH";1:cpd00067:0:0:"H+";1:cpd30321:0:0:"beta-D-Fructose"</t>
  </si>
  <si>
    <t>(1) NAD + (1) Sorbitol &lt;=&gt; (1) NADH + (1) H+ + (1) beta-D-Fructose</t>
  </si>
  <si>
    <t>cpd00003;cpd00004;cpd00067;cpd00588;cpd30321</t>
  </si>
  <si>
    <t>rxn37285</t>
  </si>
  <si>
    <t>RXN-7699.c.metaexp.CPD-12777_T2-DECENOYL-COA</t>
  </si>
  <si>
    <t>(1) cpd23572 &lt;=&gt; (1) cpd00001 + (1) cpd03129</t>
  </si>
  <si>
    <t>-1:cpd23572:0:0:"(R)-3-hydroxydecanoyl-CoA";1:cpd00001:0:0:"H2O";1:cpd03129:0:0:"(2E)-Decenoyl-CoA"</t>
  </si>
  <si>
    <t>(1) (R)-3-hydroxydecanoyl-CoA &lt;=&gt; (1) H2O + (1) (2E)-Decenoyl-CoA</t>
  </si>
  <si>
    <t>MetaCyc: RXN-14805; RXN-7699|Name: (3R)-3-hydroxyacyl-CoA hydro-lyase; 2-enoyl-CoA hydratase 2; AtECH2; D-3-hydroxyacyl-CoA hydro-lyase; D-specific 2-trans-enoyl-CoA hydratase; ECH2; MFE-2; MaoC; PhaJAc; enoyl-CoA hydratase 2</t>
  </si>
  <si>
    <t>cpd00001;cpd03129;cpd23572</t>
  </si>
  <si>
    <t>rxn37287</t>
  </si>
  <si>
    <t>rxn37292</t>
  </si>
  <si>
    <t>RXN-7755.c.metaexp.CPD-12575</t>
  </si>
  <si>
    <t>(1) cpd00026 + (1) cpd01176 &lt;=&gt; (1) cpd00014 + (1) cpd24706</t>
  </si>
  <si>
    <t>-1:cpd00026:0:0:"UDP-glucose";-1:cpd01176:0:0:"Hesperetin";1:cpd00014:0:0:"UDP";1:cpd24706:0:0:"hesperitin-7-O-beta-D-glucoside"</t>
  </si>
  <si>
    <t>(1) UDP-glucose + (1) Hesperetin &lt;=&gt; (1) UDP + (1) hesperitin-7-O-beta-D-glucoside</t>
  </si>
  <si>
    <t>cpd00014;cpd00026;cpd01176;cpd24706</t>
  </si>
  <si>
    <t>rxn37293</t>
  </si>
  <si>
    <t>RXN-7763.c.metaexp.ADP_ATP</t>
  </si>
  <si>
    <t>(1) cpd00002 + (1) cpd24693 &lt;=&gt; (1) cpd00008 + (1) cpd03214</t>
  </si>
  <si>
    <t>-1:cpd00002:0:0:"ATP";-1:cpd00067:0:0:"H+";-1:cpd24693:0:0:"phytolmonophosphate";1:cpd00008:0:0:"ADP";1:cpd03214:0:0:"Phytyl diphosphate"</t>
  </si>
  <si>
    <t>(1) ATP + (1) H+ + (1) phytolmonophosphate &lt;=&gt; (1) ADP + (1) Phytyl diphosphate</t>
  </si>
  <si>
    <t>cpd00002;cpd00008;cpd00067;cpd03214;cpd24693</t>
  </si>
  <si>
    <t>rxn37303;rxn37313</t>
  </si>
  <si>
    <t>rxn37294</t>
  </si>
  <si>
    <t>RXN-7763.c.metaexp.CDP_CTP</t>
  </si>
  <si>
    <t>(1) cpd00052 + (1) cpd24693 &lt;=&gt; (1) cpd00096 + (1) cpd03214</t>
  </si>
  <si>
    <t>-1:cpd00052:0:0:"CTP";-1:cpd00067:0:0:"H+";-1:cpd24693:0:0:"phytolmonophosphate";1:cpd00096:0:0:"CDP";1:cpd03214:0:0:"Phytyl diphosphate"</t>
  </si>
  <si>
    <t>(1) CTP + (1) H+ + (1) phytolmonophosphate &lt;=&gt; (1) CDP + (1) Phytyl diphosphate</t>
  </si>
  <si>
    <t>cpd00052;cpd00067;cpd00096;cpd03214;cpd24693</t>
  </si>
  <si>
    <t>rxn37304;rxn37314</t>
  </si>
  <si>
    <t>rxn37295</t>
  </si>
  <si>
    <t>RXN-7763.c.metaexp.DADP_DATP</t>
  </si>
  <si>
    <t>(1) cpd00115 + (1) cpd24693 &lt;=&gt; (1) cpd00177 + (1) cpd03214</t>
  </si>
  <si>
    <t>-1:cpd00067:0:0:"H+";-1:cpd00115:0:0:"dATP";-1:cpd24693:0:0:"phytolmonophosphate";1:cpd00177:0:0:"dADP";1:cpd03214:0:0:"Phytyl diphosphate"</t>
  </si>
  <si>
    <t>(1) H+ + (1) dATP + (1) phytolmonophosphate &lt;=&gt; (1) dADP + (1) Phytyl diphosphate</t>
  </si>
  <si>
    <t>cpd00067;cpd00115;cpd00177;cpd03214;cpd24693</t>
  </si>
  <si>
    <t>rxn37305;rxn37315</t>
  </si>
  <si>
    <t>rxn37296</t>
  </si>
  <si>
    <t>RXN-7763.c.metaexp.DCDP_DCTP</t>
  </si>
  <si>
    <t>(1) cpd00356 + (1) cpd24693 &lt;=&gt; (1) cpd00533 + (1) cpd03214</t>
  </si>
  <si>
    <t>-1:cpd00067:0:0:"H+";-1:cpd00356:0:0:"dCTP";-1:cpd24693:0:0:"phytolmonophosphate";1:cpd00533:0:0:"dCDP";1:cpd03214:0:0:"Phytyl diphosphate"</t>
  </si>
  <si>
    <t>(1) H+ + (1) dCTP + (1) phytolmonophosphate &lt;=&gt; (1) dCDP + (1) Phytyl diphosphate</t>
  </si>
  <si>
    <t>cpd00067;cpd00356;cpd00533;cpd03214;cpd24693</t>
  </si>
  <si>
    <t>rxn37306;rxn37316</t>
  </si>
  <si>
    <t>rxn37297</t>
  </si>
  <si>
    <t>RXN-7763.c.metaexp.DGDP_DGTP</t>
  </si>
  <si>
    <t>(1) cpd00241 + (1) cpd24693 &lt;=&gt; (1) cpd00295 + (1) cpd03214</t>
  </si>
  <si>
    <t>-1:cpd00067:0:0:"H+";-1:cpd00241:0:0:"dGTP";-1:cpd24693:0:0:"phytolmonophosphate";1:cpd00295:0:0:"dGDP";1:cpd03214:0:0:"Phytyl diphosphate"</t>
  </si>
  <si>
    <t>(1) H+ + (1) dGTP + (1) phytolmonophosphate &lt;=&gt; (1) dGDP + (1) Phytyl diphosphate</t>
  </si>
  <si>
    <t>cpd00067;cpd00241;cpd00295;cpd03214;cpd24693</t>
  </si>
  <si>
    <t>rxn37307;rxn37317</t>
  </si>
  <si>
    <t>rxn37298</t>
  </si>
  <si>
    <t>RXN-7763.c.metaexp.DUDP_DUTP</t>
  </si>
  <si>
    <t>(1) cpd00358 + (1) cpd24693 &lt;=&gt; (1) cpd00978 + (1) cpd03214</t>
  </si>
  <si>
    <t>-1:cpd00067:0:0:"H+";-1:cpd00358:0:0:"dUTP";-1:cpd24693:0:0:"phytolmonophosphate";1:cpd00978:0:0:"dUDP";1:cpd03214:0:0:"Phytyl diphosphate"</t>
  </si>
  <si>
    <t>(1) H+ + (1) dUTP + (1) phytolmonophosphate &lt;=&gt; (1) dUDP + (1) Phytyl diphosphate</t>
  </si>
  <si>
    <t>cpd00067;cpd00358;cpd00978;cpd03214;cpd24693</t>
  </si>
  <si>
    <t>rxn37308;rxn37318</t>
  </si>
  <si>
    <t>rxn37299</t>
  </si>
  <si>
    <t>RXN-7763.c.metaexp.GDP_GTP</t>
  </si>
  <si>
    <t>(1) cpd00038 + (1) cpd24693 &lt;=&gt; (1) cpd00031 + (1) cpd03214</t>
  </si>
  <si>
    <t>-1:cpd00038:0:0:"GTP";-1:cpd00067:0:0:"H+";-1:cpd24693:0:0:"phytolmonophosphate";1:cpd00031:0:0:"GDP";1:cpd03214:0:0:"Phytyl diphosphate"</t>
  </si>
  <si>
    <t>(1) GTP + (1) H+ + (1) phytolmonophosphate &lt;=&gt; (1) GDP + (1) Phytyl diphosphate</t>
  </si>
  <si>
    <t>cpd00031;cpd00038;cpd00067;cpd03214;cpd24693</t>
  </si>
  <si>
    <t>rxn37309;rxn37319</t>
  </si>
  <si>
    <t>rxn37300</t>
  </si>
  <si>
    <t>RXN-7763.c.metaexp.IDP_ITP</t>
  </si>
  <si>
    <t>(1) cpd00068 + (1) cpd24693 &lt;=&gt; (1) cpd00090 + (1) cpd03214</t>
  </si>
  <si>
    <t>-1:cpd00067:0:0:"H+";-1:cpd00068:0:0:"ITP";-1:cpd24693:0:0:"phytolmonophosphate";1:cpd00090:0:0:"IDP";1:cpd03214:0:0:"Phytyl diphosphate"</t>
  </si>
  <si>
    <t>(1) H+ + (1) ITP + (1) phytolmonophosphate &lt;=&gt; (1) IDP + (1) Phytyl diphosphate</t>
  </si>
  <si>
    <t xml:space="preserve">MetaCyc: RXN-7763|PlantCyc: RXN-7763|Name: </t>
  </si>
  <si>
    <t>cpd00067;cpd00068;cpd00090;cpd03214;cpd24693</t>
  </si>
  <si>
    <t>rxn37310;rxn37320</t>
  </si>
  <si>
    <t>rxn37301</t>
  </si>
  <si>
    <t>RXN-7763.c.metaexp.TDP_TTP</t>
  </si>
  <si>
    <t>(1) cpd00357 + (1) cpd24693 &lt;=&gt; (1) cpd00297 + (1) cpd03214</t>
  </si>
  <si>
    <t>-1:cpd00067:0:0:"H+";-1:cpd00357:0:0:"TTP";-1:cpd24693:0:0:"phytolmonophosphate";1:cpd00297:0:0:"dTDP";1:cpd03214:0:0:"Phytyl diphosphate"</t>
  </si>
  <si>
    <t>(1) H+ + (1) TTP + (1) phytolmonophosphate &lt;=&gt; (1) dTDP + (1) Phytyl diphosphate</t>
  </si>
  <si>
    <t>cpd00067;cpd00297;cpd00357;cpd03214;cpd24693</t>
  </si>
  <si>
    <t>rxn37311;rxn37321</t>
  </si>
  <si>
    <t>rxn37302</t>
  </si>
  <si>
    <t>RXN-7763.c.metaexp.UDP_UTP</t>
  </si>
  <si>
    <t>(1) cpd00062 + (1) cpd24693 &lt;=&gt; (1) cpd00014 + (1) cpd03214</t>
  </si>
  <si>
    <t>-1:cpd00062:0:0:"UTP";-1:cpd00067:0:0:"H+";-1:cpd24693:0:0:"phytolmonophosphate";1:cpd00014:0:0:"UDP";1:cpd03214:0:0:"Phytyl diphosphate"</t>
  </si>
  <si>
    <t>(1) UTP + (1) H+ + (1) phytolmonophosphate &lt;=&gt; (1) UDP + (1) Phytyl diphosphate</t>
  </si>
  <si>
    <t>cpd00014;cpd00062;cpd00067;cpd03214;cpd24693</t>
  </si>
  <si>
    <t>rxn37312;rxn37322</t>
  </si>
  <si>
    <t>rxn37323</t>
  </si>
  <si>
    <t>RXN-7904.c.metaexp.ARACHIDIC_ACID_CPD-9965</t>
  </si>
  <si>
    <t>(1) cpd00002 + (1) cpd00010 + (1) cpd03848 &lt;=&gt; (1) cpd00012 + (1) cpd00018 + (1) cpd01393</t>
  </si>
  <si>
    <t>-1:cpd00002:0:0:"ATP";-1:cpd00010:0:0:"CoA";-1:cpd03848:0:0:"Arachidic acid";1:cpd00012:0:0:"PPi";1:cpd00018:0:0:"AMP";1:cpd00067:0:0:H+;1:cpd01393:0:0:"Icosanoyl-CoA"</t>
  </si>
  <si>
    <t>(1) ATP + (1) CoA + (1) Arachidic acid =&gt; (1) PPi + (1) AMP + (1) H+ + (1) Icosanoyl-CoA</t>
  </si>
  <si>
    <t>MetaCyc: RXN-7904|Name: ACS3; FAA1; LCFA synthetase; acyl coenzyme A synthetase; acyl-CoA ligase; acyl-CoA synthetase; acyl-activating enzyme; acyl-coenzyme A ligase; arachidonyl-CoA synthetase; fatty acid CoA ligase; fatty acid elongase; fatty acid thiokinase (long chain); fatty acyl-coenzyme A synthetase; lignoceroyl-CoA synthase; long chain fatty acyl-CoA synthetase; long-chain acyl CoA synthetase; long-chain acyl-CoA synthetase I; long-chain acyl-CoA synthetase II; long-chain acyl-coenzyme A synthetase; long-chain fatty acid:CoA ligase (AMP-forming); long-chain fatty acyl coenzyme A synthetase; long-chain-fatty-acid-CoA ligase; oleoyl-CoA synthetase; palmitoyl coenzyme A synthetase; palmitoyl-CoA ligase; palmitoyl-CoA synthase; pristanoyl-CoA synthetase; stearoyl-CoA synthetase; thiokinase</t>
  </si>
  <si>
    <t>cpd00002;cpd00010;cpd00012;cpd00018;cpd00067;cpd01393;cpd03848</t>
  </si>
  <si>
    <t>rxn37325;rxn37329;rxn37334;rxn37339</t>
  </si>
  <si>
    <t>rxn37324</t>
  </si>
  <si>
    <t>RXN-7904.c.metaexp.CPD-10279_DOCOSANOATE</t>
  </si>
  <si>
    <t>(1) cpd00002 + (1) cpd00010 + (1) cpd05196 &lt;=&gt; (1) cpd00012 + (1) cpd00018 + (1) cpd16343</t>
  </si>
  <si>
    <t>-1:cpd00002:0:0:"ATP";-1:cpd00010:0:0:"CoA";-1:cpd05196:0:0:"Docosanoate";1:cpd00012:0:0:"PPi";1:cpd00018:0:0:"AMP";1:cpd00067:0:0:"H+";1:cpd16343:0:0:"Behenoyl-CoA"</t>
  </si>
  <si>
    <t>(1) ATP + (1) CoA + (1) Docosanoate =&gt; (1) PPi + (1) AMP + (1) H+ + (1) Behenoyl-CoA</t>
  </si>
  <si>
    <t>AraCyc: RXN-7904|MetaCyc: RXN-7904|Name: ACS3; FAA1; LCFA synthetase; acyl coenzyme A synthetase; acyl-CoA ligase; acyl-CoA synthetase; acyl-activating enzyme; acyl-coenzyme A ligase; arachidonyl-CoA synthetase; fatty acid CoA ligase; fatty acid elongase; fatty acid thiokinase (long chain); fatty acyl-coenzyme A synthetase; lignoceroyl-CoA synthase; long chain fatty acyl-CoA synthetase; long-chain acyl CoA synthetase; long-chain acyl-CoA synthetase I; long-chain acyl-CoA synthetase II; long-chain acyl-coenzyme A synthetase; long-chain fatty acid:CoA ligase (AMP-forming); long-chain fatty acyl coenzyme A synthetase; long-chain-fatty-acid-CoA ligase; oleoyl-CoA synthetase; palmitoyl coenzyme A synthetase; palmitoyl-CoA ligase; palmitoyl-CoA synthase; pristanoyl-CoA synthetase; stearoyl-CoA synthetase; thiokinase</t>
  </si>
  <si>
    <t>cpd00002;cpd00010;cpd00012;cpd00018;cpd00067;cpd05196;cpd16343</t>
  </si>
  <si>
    <t>rxn37326;rxn37330;rxn37335;rxn37340</t>
  </si>
  <si>
    <t>rxn37342</t>
  </si>
  <si>
    <t>RXN-8005.c.metaexp.CPD-12575</t>
  </si>
  <si>
    <t>(1) cpd00026 + (1) cpd03502 &lt;=&gt; (1) cpd00014 + (1) cpd24775</t>
  </si>
  <si>
    <t>-1:cpd00026:0:0:"UDP-glucose";-1:cpd03502:0:0:"IdB 1027";1:cpd00014:0:0:"UDP";1:cpd24775:0:0:"cyanidin 5-O-beta-D-glucoside"</t>
  </si>
  <si>
    <t>(1) UDP-glucose + (1) IdB 1027 &lt;=&gt; (1) UDP + (1) cyanidin 5-O-beta-D-glucoside</t>
  </si>
  <si>
    <t>cpd00014;cpd00026;cpd03502;cpd24775</t>
  </si>
  <si>
    <t>rxn37343</t>
  </si>
  <si>
    <t>RXN-8006.c.metaexp.CPD-12575</t>
  </si>
  <si>
    <t>(1) cpd00026 + (1) cpd24775 &lt;=&gt; (1) cpd00014 + (1) cpd24731</t>
  </si>
  <si>
    <t>-1:cpd00026:0:0:"UDP-glucose";-1:cpd24775:0:0:"cyanidin 5-O-beta-D-glucoside";1:cpd00014:0:0:"UDP";1:cpd24731:0:0:"cyanidin-3,5-diglucoside"</t>
  </si>
  <si>
    <t>(1) UDP-glucose + (1) cyanidin 5-O-beta-D-glucoside &lt;=&gt; (1) UDP + (1) cyanidin-3,5-diglucoside</t>
  </si>
  <si>
    <t>cpd00014;cpd00026;cpd24731;cpd24775</t>
  </si>
  <si>
    <t>rxn37344</t>
  </si>
  <si>
    <t>RXN-8010.c.metaexp.CPD-12575</t>
  </si>
  <si>
    <t>(1) cpd00026 + (1) cpd05556 &lt;=&gt; (1) cpd00014 + (1) cpd24778</t>
  </si>
  <si>
    <t>-1:cpd00026:0:0:"UDP-glucose";-1:cpd05556:0:0:"Isoliquiritigenin";1:cpd00014:0:0:"UDP";1:cpd24778:0:0:"isoliquiritigenin 4'-glucoside"</t>
  </si>
  <si>
    <t>(1) UDP-glucose + (1) Isoliquiritigenin &lt;=&gt; (1) UDP + (1) isoliquiritigenin 4'-glucoside</t>
  </si>
  <si>
    <t>cpd00014;cpd00026;cpd05556;cpd24778</t>
  </si>
  <si>
    <t>rxn37345</t>
  </si>
  <si>
    <t>RXN-8011.c.metaexp.CPD-12575</t>
  </si>
  <si>
    <t>(1) cpd00026 + (1) cpd05485 &lt;=&gt; (1) cpd00014 + (1) cpd24777</t>
  </si>
  <si>
    <t>-1:cpd00026:0:0:"UDP-glucose";-1:cpd05485:0:0:"Butein";1:cpd00014:0:0:"UDP";1:cpd24777:0:0:"butein 4'-glucoside"</t>
  </si>
  <si>
    <t>(1) UDP-glucose + (1) Butein &lt;=&gt; (1) UDP + (1) butein 4'-glucoside</t>
  </si>
  <si>
    <t>cpd00014;cpd00026;cpd05485;cpd24777</t>
  </si>
  <si>
    <t>rxn37346</t>
  </si>
  <si>
    <t>RXN-8012.c.metaexp.CPD-12575</t>
  </si>
  <si>
    <t>(1) cpd00026 + (1) cpd05635 &lt;=&gt; (1) cpd00014 + (1) cpd24779</t>
  </si>
  <si>
    <t>-1:cpd00026:0:0:"UDP-glucose";-1:cpd05635:0:0:"Sulfuretin";1:cpd00014:0:0:"UDP";1:cpd24779:0:0:"sulfuretin 6-glucoside"</t>
  </si>
  <si>
    <t>(1) UDP-glucose + (1) Sulfuretin &lt;=&gt; (1) UDP + (1) sulfuretin 6-glucoside</t>
  </si>
  <si>
    <t>cpd00014;cpd00026;cpd05635;cpd24779</t>
  </si>
  <si>
    <t>rxn37347</t>
  </si>
  <si>
    <t>RXN-8118.c.metaexp.NADP_NADPH</t>
  </si>
  <si>
    <t>(1) cpd00002 + (1) cpd00005 + (1) cpd24812 &lt;=&gt; (1) cpd00006 + (1) cpd00008 + (1) cpd00009 + (1) cpd24817</t>
  </si>
  <si>
    <t>-1:cpd00002:0:0:"ATP";-1:cpd00005:0:0:"NADPH";-1:cpd00067:0:0:"H+";-1:cpd24812:0:0:"2,4-substituted-furan phosphate";1:cpd00006:0:0:"NADP";1:cpd00008:0:0:"ADP";1:cpd00009:0:0:"Phosphate";1:cpd24817:0:0:"2-furaldehyde phosphate"</t>
  </si>
  <si>
    <t>(1) ATP + (1) NADPH + (1) H+ + (1) 2,4-substituted-furan phosphate &lt;=&gt; (1) NADP + (1) ADP + (1) Phosphate + (1) 2-furaldehyde phosphate</t>
  </si>
  <si>
    <t>cpd00002;cpd00005;cpd00006;cpd00008;cpd00009;cpd00067;cpd24812;cpd24817</t>
  </si>
  <si>
    <t>rxn37348</t>
  </si>
  <si>
    <t>RXN-8118.c.metaexp.NAD_NADH</t>
  </si>
  <si>
    <t>(1) cpd00002 + (1) cpd00004 + (1) cpd24812 &lt;=&gt; (1) cpd00003 + (1) cpd00008 + (1) cpd00009 + (1) cpd24817</t>
  </si>
  <si>
    <t>-1:cpd00002:0:0:"ATP";-1:cpd00004:0:0:"NADH";-1:cpd00067:0:0:"H+";-1:cpd24812:0:0:"2,4-substituted-furan phosphate";1:cpd00003:0:0:"NAD";1:cpd00008:0:0:"ADP";1:cpd00009:0:0:"Phosphate";1:cpd24817:0:0:"2-furaldehyde phosphate"</t>
  </si>
  <si>
    <t>(1) ATP + (1) NADH + (1) H+ + (1) 2,4-substituted-furan phosphate &lt;=&gt; (1) NAD + (1) ADP + (1) Phosphate + (1) 2-furaldehyde phosphate</t>
  </si>
  <si>
    <t>cpd00002;cpd00003;cpd00004;cpd00008;cpd00009;cpd00067;cpd24812;cpd24817</t>
  </si>
  <si>
    <t>rxn37349</t>
  </si>
  <si>
    <t>RXN-8208.c.metaexp.CPD-12575</t>
  </si>
  <si>
    <t>(1) cpd00026 + (1) cpd24928 &lt;=&gt; (1) cpd00014 + (1) cpd15020</t>
  </si>
  <si>
    <t>-1:cpd00026:0:0:"UDP-glucose";-1:cpd24928:0:0:"delphinidin 3-O-(6''-O-malonyl)-beta-glucoside";1:cpd00014:0:0:"UDP";1:cpd15020:0:0:"Delphinidin 3-O-(6''-O-malonyl)-beta-glucoside-3'-O-beta-glucoside"</t>
  </si>
  <si>
    <t>(1) UDP-glucose + (1) delphinidin 3-O-(6''-O-malonyl)-beta-glucoside &lt;=&gt; (1) UDP + (1) Delphinidin 3-O-(6''-O-malonyl)-beta-glucoside-3'-O-beta-glucoside</t>
  </si>
  <si>
    <t>MetaCyc: RXN-8208|PlantCyc: RXN-8208|Name: UDP-glucose:delphinidin 3-O-(6''-O-malonyl)-beta-D-glucoside 3'-O-glucosyltransferase; delphinidin 3-O-(6''-O-malonyl)-beta-glucoside 3'-O-glucosyltransferase</t>
  </si>
  <si>
    <t>cpd00014;cpd00026;cpd15020;cpd24928</t>
  </si>
  <si>
    <t>rxn37350</t>
  </si>
  <si>
    <t>RXN-8234.c.metaexp.CPD-12575</t>
  </si>
  <si>
    <t>(1) cpd00026 + (1) cpd24994 &lt;=&gt; (1) cpd00014 + (1) cpd24995</t>
  </si>
  <si>
    <t>-1:cpd00026:0:0:"UDP-glucose";-1:cpd24994:0:0:"delphinidin 3-O-glucosyl-5-O-caffeoylglucoside";1:cpd00014:0:0:"UDP";1:cpd24995:0:0:"delphinidin 3-O-glucosyl-5-O-caffeoylglucoside-3'-O-glucoside"</t>
  </si>
  <si>
    <t>(1) UDP-glucose + (1) delphinidin 3-O-glucosyl-5-O-caffeoylglucoside &lt;=&gt; (1) UDP + (1) delphinidin 3-O-glucosyl-5-O-caffeoylglucoside-3'-O-glucoside</t>
  </si>
  <si>
    <t>cpd00014;cpd00026;cpd24994;cpd24995</t>
  </si>
  <si>
    <t>rxn37351</t>
  </si>
  <si>
    <t>RXN-8289.c.metaexp.CPD-12575</t>
  </si>
  <si>
    <t>(1) cpd00026 + (1) cpd09028 &lt;=&gt; (1) cpd00014 + (1) cpd25021</t>
  </si>
  <si>
    <t>-1:cpd00026:0:0:"UDP-glucose";-1:cpd09028:0:0:"Kaempferol 3-O-glucoside";1:cpd00014:0:0:"UDP";1:cpd25021:0:0:"kaempferol 3-O-beta-D-glucosyl-(1-&gt;2)-glucoside"</t>
  </si>
  <si>
    <t>(1) UDP-glucose + (1) Kaempferol 3-O-glucoside &lt;=&gt; (1) UDP + (1) kaempferol 3-O-beta-D-glucosyl-(1-&gt;2)-glucoside</t>
  </si>
  <si>
    <t>cpd00014;cpd00026;cpd09028;cpd25021</t>
  </si>
  <si>
    <t>rxn37352</t>
  </si>
  <si>
    <t>RXN-8290.c.metaexp.CPD-12575</t>
  </si>
  <si>
    <t>(1) cpd00026 + (1) cpd25021 &lt;=&gt; (1) cpd00014 + (1) cpd25022</t>
  </si>
  <si>
    <t>-1:cpd00026:0:0:"UDP-glucose";-1:cpd25021:0:0:"kaempferol 3-O-beta-D-glucosyl-(1-&gt;2)-glucoside";1:cpd00014:0:0:"UDP";1:cpd25022:0:0:"kaempferol 3-O-beta-D-glucosyl-(1-&gt;2)-glucosyl-(1-&gt;2)-beta-D-glucoside"</t>
  </si>
  <si>
    <t>(1) UDP-glucose + (1) kaempferol 3-O-beta-D-glucosyl-(1-&gt;2)-glucoside &lt;=&gt; (1) UDP + (1) kaempferol 3-O-beta-D-glucosyl-(1-&gt;2)-glucosyl-(1-&gt;2)-beta-D-glucoside</t>
  </si>
  <si>
    <t>cpd00014;cpd00026;cpd25021;cpd25022</t>
  </si>
  <si>
    <t>rxn37353</t>
  </si>
  <si>
    <t>RXN-8354.c.metaexp.CPD-12575</t>
  </si>
  <si>
    <t>(1) cpd00026 + (1) cpd09838 &lt;=&gt; (1) cpd00014 + (1) cpd25058</t>
  </si>
  <si>
    <t>-1:cpd00026:0:0:"UDP-glucose";-1:cpd09838:0:0:"6-Hydroxyflavone";1:cpd00014:0:0:"UDP";1:cpd25058:0:0:"6-O-beta-D-glucosyl-6-hydroxyflavone"</t>
  </si>
  <si>
    <t>(1) UDP-glucose + (1) 6-Hydroxyflavone &lt;=&gt; (1) UDP + (1) 6-O-beta-D-glucosyl-6-hydroxyflavone</t>
  </si>
  <si>
    <t>cpd00014;cpd00026;cpd09838;cpd25058</t>
  </si>
  <si>
    <t>rxn37354</t>
  </si>
  <si>
    <t>RXN-8355.c.metaexp.CPD-12575</t>
  </si>
  <si>
    <t>(1) cpd00026 + (1) cpd08127 &lt;=&gt; (1) cpd00014 + (1) cpd25059</t>
  </si>
  <si>
    <t>-1:cpd00026:0:0:"UDP-glucose";-1:cpd00067:0:0:H+;-1:cpd08127:0:0:"7-Hydroxyflavone";1:cpd00014:0:0:"UDP";1:cpd25059:0:0:"7-O-beta-D-glucosyl-7-hydroxyflavone"</t>
  </si>
  <si>
    <t>(1) UDP-glucose + (1) H+ + (1) 7-Hydroxyflavone &lt;=&gt; (1) UDP + (1) 7-O-beta-D-glucosyl-7-hydroxyflavone</t>
  </si>
  <si>
    <t>cpd00014;cpd00026;cpd00067;cpd08127;cpd25059</t>
  </si>
  <si>
    <t>rxn37355</t>
  </si>
  <si>
    <t>RXN-8453.c.metaexp.CPD-12575</t>
  </si>
  <si>
    <t>(1) cpd00026 + (1) cpd03969 &lt;=&gt; (1) cpd00014 + (1) cpd25370</t>
  </si>
  <si>
    <t>-1:cpd00026:0:0:"UDP-glucose";-1:cpd03969:0:0:"Isosalipurpol";1:cpd00014:0:0:"UDP";1:cpd25370:0:0:"naringenin chalcone 4'-O-glucoside"</t>
  </si>
  <si>
    <t>(1) UDP-glucose + (1) Isosalipurpol &lt;=&gt; (1) UDP + (1) naringenin chalcone 4'-O-glucoside</t>
  </si>
  <si>
    <t>cpd00014;cpd00026;cpd03969;cpd25370</t>
  </si>
  <si>
    <t>rxn37356</t>
  </si>
  <si>
    <t>RXN-8455.c.metaexp.CPD-12575</t>
  </si>
  <si>
    <t>(1) cpd00026 + (1) cpd11204 &lt;=&gt; (1) cpd00014 + (1) cpd25371</t>
  </si>
  <si>
    <t>-1:cpd00026:0:0:"UDP-glucose";-1:cpd11204:0:0:"Eriodictyol chalcone";1:cpd00014:0:0:"UDP";1:cpd25371:0:0:"pentahydroxychalcone 4'-O-glucoside"</t>
  </si>
  <si>
    <t>(1) UDP-glucose + (1) Eriodictyol chalcone &lt;=&gt; (1) UDP + (1) pentahydroxychalcone 4'-O-glucoside</t>
  </si>
  <si>
    <t>cpd00014;cpd00026;cpd11204;cpd25371</t>
  </si>
  <si>
    <t>rxn37357</t>
  </si>
  <si>
    <t>RXN-8472.c.metaexp.CPD-12575</t>
  </si>
  <si>
    <t>(1) cpd00026 + (1) cpd21108 &lt;=&gt; (1) cpd00014 + (1) cpd21110</t>
  </si>
  <si>
    <t>-1:cpd00026:0:0:"UDP-glucose";-1:cpd21108:0:0:"beta-D-Glucosyl crocetin";1:cpd00014:0:0:"UDP";1:cpd21110:0:0:"beta-D-Gentiobiosyl crocetin"</t>
  </si>
  <si>
    <t>(1) UDP-glucose + (1) beta-D-Glucosyl crocetin &lt;=&gt; (1) UDP + (1) beta-D-Gentiobiosyl crocetin</t>
  </si>
  <si>
    <t>cpd00014;cpd00026;cpd21108;cpd21110</t>
  </si>
  <si>
    <t>rxn37358</t>
  </si>
  <si>
    <t>RXN-8474.c.metaexp.CPD-12575</t>
  </si>
  <si>
    <t>(1) cpd00026 + (1) cpd21109 &lt;=&gt; (1) cpd00014 + (1) cpd17638</t>
  </si>
  <si>
    <t>-1:cpd00026:0:0:"UDP-glucose";-1:cpd21109:0:0:"Bis(beta-D-glucosyl) crocetin";1:cpd00014:0:0:"UDP";1:cpd17638:0:0:"trans-Crocetin (beta-D-glucosyl) (beta-D-gentibiosyl) ester"</t>
  </si>
  <si>
    <t>(1) UDP-glucose + (1) Bis(beta-D-glucosyl) crocetin &lt;=&gt; (1) UDP + (1) trans-Crocetin (beta-D-glucosyl) (beta-D-gentibiosyl) ester</t>
  </si>
  <si>
    <t>2.4.1.-|2.4.1.330</t>
  </si>
  <si>
    <t>cpd00014;cpd00026;cpd17638;cpd21109</t>
  </si>
  <si>
    <t>rxn37359</t>
  </si>
  <si>
    <t>RXN-8476.c.metaexp.CPD-12575</t>
  </si>
  <si>
    <t>(1) cpd00026 + (1) cpd17638 &lt;=&gt; (1) cpd00014 + (1) cpd05496</t>
  </si>
  <si>
    <t>-1:cpd00026:0:0:"UDP-glucose";-1:cpd17638:0:0:"trans-Crocetin (beta-D-glucosyl) (beta-D-gentibiosyl) ester";1:cpd00014:0:0:"UDP";1:cpd05496:0:0:"Crocin"</t>
  </si>
  <si>
    <t>(1) UDP-glucose + (1) trans-Crocetin (beta-D-glucosyl) (beta-D-gentibiosyl) ester &lt;=&gt; (1) UDP + (1) Crocin</t>
  </si>
  <si>
    <t>cpd00014;cpd00026;cpd05496;cpd17638</t>
  </si>
  <si>
    <t>rxn37360</t>
  </si>
  <si>
    <t>RXN-8477.c.metaexp.CPD-12575</t>
  </si>
  <si>
    <t>(1) cpd00026 + (1) cpd20978 &lt;=&gt; (1) cpd00014 + (1) cpd17315</t>
  </si>
  <si>
    <t>-1:cpd00026:0:0:"UDP-glucose";-1:cpd20978:0:0:"(3S)-3-Hydroxycyclocitral";1:cpd00014:0:0:"UDP";1:cpd17315:0:0:"Picrocrocin"</t>
  </si>
  <si>
    <t>(1) UDP-glucose + (1) (3S)-3-Hydroxycyclocitral &lt;=&gt; (1) UDP + (1) Picrocrocin</t>
  </si>
  <si>
    <t xml:space="preserve">MetaCyc: RXN-8477|PlantCyc: RXN-8477|Name: </t>
  </si>
  <si>
    <t>cpd00014;cpd00026;cpd17315;cpd20978</t>
  </si>
  <si>
    <t>rxn37361</t>
  </si>
  <si>
    <t>RXN-8707.c.metaexp.NADP_NADPH</t>
  </si>
  <si>
    <t>(1) cpd00005 + (1) cpd00007 + (1) cpd00318 &lt;=&gt; (1) cpd00001 + (1) cpd00006 + (1) cpd00579</t>
  </si>
  <si>
    <t>-1:cpd00005:0:0:"NADPH";-1:cpd00007:0:0:"O2";-1:cpd00067:0:0:"H+";-1:cpd00318:0:0:"Tryptamine";1:cpd00001:0:0:"H2O";1:cpd00006:0:0:"NADP";1:cpd00579:0:0:"Serotonin"</t>
  </si>
  <si>
    <t>(1) NADPH + (1) O2 + (1) H+ + (1) Tryptamine =&gt; (1) H2O + (1) NADP + (1) Serotonin</t>
  </si>
  <si>
    <t>cpd00001;cpd00005;cpd00006;cpd00007;cpd00067;cpd00318;cpd00579</t>
  </si>
  <si>
    <t>rxn37363</t>
  </si>
  <si>
    <t>rxn37362</t>
  </si>
  <si>
    <t>RXN-8707.c.metaexp.NAD_NADH</t>
  </si>
  <si>
    <t>(1) cpd00004 + (1) cpd00007 + (1) cpd00318 &lt;=&gt; (1) cpd00001 + (1) cpd00003 + (1) cpd00579</t>
  </si>
  <si>
    <t>-1:cpd00004:0:0:"NADH";-1:cpd00007:0:0:"O2";-1:cpd00067:0:0:"H+";-1:cpd00318:0:0:"Tryptamine";1:cpd00001:0:0:"H2O";1:cpd00003:0:0:"NAD";1:cpd00579:0:0:"Serotonin"</t>
  </si>
  <si>
    <t>(1) NADH + (1) O2 + (1) H+ + (1) Tryptamine =&gt; (1) H2O + (1) NAD + (1) Serotonin</t>
  </si>
  <si>
    <t>cpd00001;cpd00003;cpd00004;cpd00007;cpd00067;cpd00318;cpd00579</t>
  </si>
  <si>
    <t>rxn37364</t>
  </si>
  <si>
    <t>rxn37365</t>
  </si>
  <si>
    <t>RXN-8739.c.metaexp.NAD_NADH</t>
  </si>
  <si>
    <t>(1) cpd00004 + (1) cpd00007 + (1) cpd00646 &lt;=&gt; (1) cpd00001 + (1) cpd00003 + (1) cpd00075 + (1) cpd00364</t>
  </si>
  <si>
    <t>-1:cpd00004:0:0:"NADH";-1:cpd00007:0:0:"O2";-1:cpd00067:0:0:H+;-1:cpd00646:0:0:"PNP";1:cpd00001:0:0:"H2O";1:cpd00003:0:0:"NAD";1:cpd00075:0:0:"Nitrite";1:cpd00364:0:0:"Chinone"</t>
  </si>
  <si>
    <t>(1) NADH + (1) O2 + (1) H+ + (1) PNP &lt;=&gt; (1) H2O + (1) NAD + (1) Nitrite + (1) Chinone</t>
  </si>
  <si>
    <t>cpd00001;cpd00003;cpd00004;cpd00007;cpd00067;cpd00075;cpd00364;cpd00646</t>
  </si>
  <si>
    <t>rxn37366</t>
  </si>
  <si>
    <t>RXN-8774.c.metaexp.ARABINOSE_NADP_NADPH</t>
  </si>
  <si>
    <t>(1) cpd00006 + (1) cpd30755 &lt;=&gt; (1) cpd00005 + (1) cpd00819</t>
  </si>
  <si>
    <t>-1:cpd00006:0:0:"NADP";-1:cpd30755:0:0:"alpha-L-arabinopyranose";1:cpd00005:0:0:"NADPH";1:cpd00067:0:0:"H+";1:cpd00819:0:0:"L-Arabinono-1,4-lactone"</t>
  </si>
  <si>
    <t>(1) NADP + (1) alpha-L-arabinopyranose &lt;=&gt; (1) NADPH + (1) H+ + (1) L-Arabinono-1,4-lactone</t>
  </si>
  <si>
    <t>cpd00005;cpd00006;cpd00067;cpd00819;cpd30755</t>
  </si>
  <si>
    <t>rxn37367</t>
  </si>
  <si>
    <t>RXN-8774.c.metaexp.ARABINOSE_NAD_NADH</t>
  </si>
  <si>
    <t>(1) cpd00003 + (1) cpd30755 &lt;=&gt; (1) cpd00004 + (1) cpd00819</t>
  </si>
  <si>
    <t>-1:cpd00003:0:0:"NAD";-1:cpd30755:0:0:"alpha-L-arabinopyranose";1:cpd00004:0:0:"NADH";1:cpd00067:0:0:"H+";1:cpd00819:0:0:"L-Arabinono-1,4-lactone"</t>
  </si>
  <si>
    <t>(1) NAD + (1) alpha-L-arabinopyranose &lt;=&gt; (1) NADH + (1) H+ + (1) L-Arabinono-1,4-lactone</t>
  </si>
  <si>
    <t>cpd00003;cpd00004;cpd00067;cpd00819;cpd30755</t>
  </si>
  <si>
    <t>rxn37368</t>
  </si>
  <si>
    <t>RXN-8774.c.metaexp.BETA-L-ARABINOSE_NADP_NADPH</t>
  </si>
  <si>
    <t>(1) cpd00006 + (1) cpd22429 &lt;=&gt; (1) cpd00005 + (1) cpd00819</t>
  </si>
  <si>
    <t>-1:cpd00006:0:0:"NADP";-1:cpd22429:0:0:"beta-L-arabinopyranose";1:cpd00005:0:0:"NADPH";1:cpd00067:0:0:"H+";1:cpd00819:0:0:"L-Arabinono-1,4-lactone"</t>
  </si>
  <si>
    <t>(1) NADP + (1) beta-L-arabinopyranose &lt;=&gt; (1) NADPH + (1) H+ + (1) L-Arabinono-1,4-lactone</t>
  </si>
  <si>
    <t>cpd00005;cpd00006;cpd00067;cpd00819;cpd22429</t>
  </si>
  <si>
    <t>rxn37369</t>
  </si>
  <si>
    <t>RXN-8774.c.metaexp.BETA-L-ARABINOSE_NAD_NADH</t>
  </si>
  <si>
    <t>(1) cpd00003 + (1) cpd22429 &lt;=&gt; (1) cpd00004 + (1) cpd00819</t>
  </si>
  <si>
    <t>-1:cpd00003:0:0:"NAD";-1:cpd22429:0:0:"beta-L-arabinopyranose";1:cpd00004:0:0:"NADH";1:cpd00067:0:0:"H+";1:cpd00819:0:0:"L-Arabinono-1,4-lactone"</t>
  </si>
  <si>
    <t>(1) NAD + (1) beta-L-arabinopyranose &lt;=&gt; (1) NADH + (1) H+ + (1) L-Arabinono-1,4-lactone</t>
  </si>
  <si>
    <t>cpd00003;cpd00004;cpd00067;cpd00819;cpd22429</t>
  </si>
  <si>
    <t>rxn37370</t>
  </si>
  <si>
    <t>RXN-8774.c.metaexp.CPD-12045_NADP_NADPH</t>
  </si>
  <si>
    <t>(1) cpd00006 + (1) cpd01698 &lt;=&gt; (1) cpd00005 + (1) cpd00819</t>
  </si>
  <si>
    <t>-1:cpd00006:0:0:"NADP";-1:cpd01698:0:0:"alpha-L-Arabinose";1:cpd00005:0:0:"NADPH";1:cpd00067:0:0:"H+";1:cpd00819:0:0:"L-Arabinono-1,4-lactone"</t>
  </si>
  <si>
    <t>(1) NADP + (1) alpha-L-Arabinose &lt;=&gt; (1) NADPH + (1) H+ + (1) L-Arabinono-1,4-lactone</t>
  </si>
  <si>
    <t>cpd00005;cpd00006;cpd00067;cpd00819;cpd01698</t>
  </si>
  <si>
    <t>rxn37371</t>
  </si>
  <si>
    <t>RXN-8774.c.metaexp.CPD-12046_NADP_NADPH</t>
  </si>
  <si>
    <t>(1) cpd00006 + (1) cpd01629 &lt;=&gt; (1) cpd00005 + (1) cpd00819</t>
  </si>
  <si>
    <t>-1:cpd00006:0:0:"NADP";-1:cpd01629:0:0:"beta-L-Arabinose";1:cpd00005:0:0:"NADPH";1:cpd00067:0:0:"H+";1:cpd00819:0:0:"L-Arabinono-1,4-lactone"</t>
  </si>
  <si>
    <t>(1) NADP + (1) beta-L-Arabinose &lt;=&gt; (1) NADPH + (1) H+ + (1) L-Arabinono-1,4-lactone</t>
  </si>
  <si>
    <t>cpd00005;cpd00006;cpd00067;cpd00819;cpd01629</t>
  </si>
  <si>
    <t>rxn37372</t>
  </si>
  <si>
    <t>RXN-8775.c.metaexp.NAD_NADH</t>
  </si>
  <si>
    <t>(1) cpd00001 + (1) cpd00003 + (1) cpd00340 &lt;=&gt; (1) cpd00004 + (1) cpd00024</t>
  </si>
  <si>
    <t>-1:cpd00001:0:0:"H2O";-1:cpd00003:0:0:"NAD";-1:cpd00340:0:0:"2,5-Dioxopentanoate";1:cpd00004:0:0:"NADH";1:cpd00024:0:0:"2-Oxoglutarate";2:cpd00067:0:0:"H+"</t>
  </si>
  <si>
    <t>(1) H2O + (1) NAD + (1) 2,5-Dioxopentanoate &lt;=&gt; (1) NADH + (1) 2-Oxoglutarate + (2) H+</t>
  </si>
  <si>
    <t>cpd00001;cpd00003;cpd00004;cpd00024;cpd00067;cpd00340</t>
  </si>
  <si>
    <t>rxn37373</t>
  </si>
  <si>
    <t>RXN-8848.c.metaexp.NADP_NADPH</t>
  </si>
  <si>
    <t>(1) cpd00005 + (1) cpd14952 &lt;=&gt; (1) cpd00001 + (1) cpd00006 + (1) cpd00093</t>
  </si>
  <si>
    <t>-1:cpd00005:0:0:"NADPH";-1:cpd00067:0:0:"H+";-1:cpd14952:0:0:"o-Hydroxylaminobenzoate";1:cpd00001:0:0:"H2O";1:cpd00006:0:0:"NADP";1:cpd00093:0:0:"Anthranilate"</t>
  </si>
  <si>
    <t>(1) NADPH + (1) H+ + (1) o-Hydroxylaminobenzoate =&gt; (1) H2O + (1) NADP + (1) Anthranilate</t>
  </si>
  <si>
    <t>cpd00001;cpd00005;cpd00006;cpd00067;cpd00093;cpd14952</t>
  </si>
  <si>
    <t>rxn37374</t>
  </si>
  <si>
    <t>RXN-8848.c.metaexp.NAD_NADH</t>
  </si>
  <si>
    <t>(1) cpd00004 + (1) cpd14952 &lt;=&gt; (1) cpd00001 + (1) cpd00003 + (1) cpd00093</t>
  </si>
  <si>
    <t>-1:cpd00004:0:0:"NADH";-1:cpd00067:0:0:"H+";-1:cpd14952:0:0:"o-Hydroxylaminobenzoate";1:cpd00001:0:0:"H2O";1:cpd00003:0:0:"NAD";1:cpd00093:0:0:"Anthranilate"</t>
  </si>
  <si>
    <t>(1) NADH + (1) H+ + (1) o-Hydroxylaminobenzoate =&gt; (1) H2O + (1) NAD + (1) Anthranilate</t>
  </si>
  <si>
    <t>cpd00001;cpd00003;cpd00004;cpd00067;cpd00093;cpd14952</t>
  </si>
  <si>
    <t>rxn37375</t>
  </si>
  <si>
    <t>RXN-8880.c.metaexp.CPD-12575</t>
  </si>
  <si>
    <t>(1) cpd00026 + (1) cpd25607 &lt;=&gt; (1) cpd00014 + (1) cpd25606</t>
  </si>
  <si>
    <t>-1:cpd00026:0:0:"UDP-glucose";-1:cpd25607:0:0:"beta-D-Galactopyranoside, (3beta)-solanid-5-en-3-yl";1:cpd00014:0:0:"UDP";1:cpd25606:0:0:"beta-solanine"</t>
  </si>
  <si>
    <t>(1) UDP-glucose + (1) beta-D-Galactopyranoside, (3beta)-solanid-5-en-3-yl &lt;=&gt; (1) UDP + (1) beta-solanine</t>
  </si>
  <si>
    <t>cpd00014;cpd00026;cpd25606;cpd25607</t>
  </si>
  <si>
    <t>rxn37376</t>
  </si>
  <si>
    <t>RXN-8882.c.metaexp.CPD-12575</t>
  </si>
  <si>
    <t>(1) cpd00026 + (1) cpd03952 &lt;=&gt; (1) cpd00014 + (1) cpd25609</t>
  </si>
  <si>
    <t>-1:cpd00026:0:0:"UDP-glucose";-1:cpd03952:0:0:"Solanidine";1:cpd00014:0:0:"UDP";1:cpd25609:0:0:"beta-D-Glucopyranoside, (3beta)-solanid-5-en-3-yl"</t>
  </si>
  <si>
    <t>(1) UDP-glucose + (1) Solanidine =&gt; (1) UDP + (1) beta-D-Glucopyranoside, (3beta)-solanid-5-en-3-yl</t>
  </si>
  <si>
    <t>cpd00014;cpd00026;cpd03952;cpd25609</t>
  </si>
  <si>
    <t>rxn37377</t>
  </si>
  <si>
    <t>RXN-8887.c.metaexp.CPD-12575</t>
  </si>
  <si>
    <t>(1) cpd00026 + (1) cpd25616 &lt;=&gt; (1) cpd00014 + (1) cpd25618</t>
  </si>
  <si>
    <t>-1:cpd00026:0:0:"UDP-glucose";-1:cpd25616:0:0:"ginsenoside Rd";1:cpd00014:0:0:"UDP";1:cpd25618:0:0:"ginsenoside Rb1"</t>
  </si>
  <si>
    <t>(1) UDP-glucose + (1) ginsenoside Rd &lt;=&gt; (1) UDP + (1) ginsenoside Rb1</t>
  </si>
  <si>
    <t>2.4.1.-|2.4.1.314</t>
  </si>
  <si>
    <t>cpd00014;cpd00026;cpd25616;cpd25618</t>
  </si>
  <si>
    <t>rxn37378</t>
  </si>
  <si>
    <t>RXN-8941.c.metaexp.NADP_NADPH</t>
  </si>
  <si>
    <t>(1) cpd00005 + (1) cpd00007 + (1) cpd25656 &lt;=&gt; (1) cpd00001 + (1) cpd00006 + (1) cpd25657</t>
  </si>
  <si>
    <t>-1:cpd00005:0:0:"NADPH";-1:cpd00007:0:0:"O2";-1:cpd00067:0:0:"H+";-1:cpd25656:0:0:"GIPA";1:cpd00001:0:0:"H2O";1:cpd00006:0:0:"NADP";1:cpd25657:0:0:"GALO"</t>
  </si>
  <si>
    <t>(1) NADPH + (1) O2 + (1) H+ + (1) GIPA =&gt; (1) H2O + (1) NADP + (1) GALO</t>
  </si>
  <si>
    <t>cpd00001;cpd00005;cpd00006;cpd00007;cpd00067;cpd25656;cpd25657</t>
  </si>
  <si>
    <t>rxn37379</t>
  </si>
  <si>
    <t>RXN-8941.c.metaexp.NAD_NADH</t>
  </si>
  <si>
    <t>(1) cpd00004 + (1) cpd00007 + (1) cpd25656 &lt;=&gt; (1) cpd00001 + (1) cpd00003 + (1) cpd25657</t>
  </si>
  <si>
    <t>-1:cpd00004:0:0:"NADH";-1:cpd00007:0:0:"O2";-1:cpd00067:0:0:"H+";-1:cpd25656:0:0:"GIPA";1:cpd00001:0:0:"H2O";1:cpd00003:0:0:"NAD";1:cpd25657:0:0:"GALO"</t>
  </si>
  <si>
    <t>(1) NADH + (1) O2 + (1) H+ + (1) GIPA =&gt; (1) H2O + (1) NAD + (1) GALO</t>
  </si>
  <si>
    <t>cpd00001;cpd00003;cpd00004;cpd00007;cpd00067;cpd25656;cpd25657</t>
  </si>
  <si>
    <t>rxn37380</t>
  </si>
  <si>
    <t>RXN-8943.c.metaexp.NADP_NADPH</t>
  </si>
  <si>
    <t>(1) cpd00006 + (1) cpd25658 &lt;=&gt; (1) cpd00005 + (1) cpd25659</t>
  </si>
  <si>
    <t>-1:cpd00006:0:0:"NADP";-1:cpd25658:0:0:"L-2-aminopropan-1-ol";1:cpd00005:0:0:"NADPH";1:cpd00067:0:0:"H+";1:cpd25659:0:0:"L-2-aminopropionaldehyde"</t>
  </si>
  <si>
    <t>(1) NADP + (1) L-2-aminopropan-1-ol &lt;=&gt; (1) NADPH + (1) H+ + (1) L-2-aminopropionaldehyde</t>
  </si>
  <si>
    <t>cpd00005;cpd00006;cpd00067;cpd25658;cpd25659</t>
  </si>
  <si>
    <t>rxn37381</t>
  </si>
  <si>
    <t>RXN-8943.c.metaexp.NAD_NADH</t>
  </si>
  <si>
    <t>(1) cpd00003 + (1) cpd25658 &lt;=&gt; (1) cpd00004 + (1) cpd25659</t>
  </si>
  <si>
    <t>-1:cpd00003:0:0:"NAD";-1:cpd25658:0:0:"L-2-aminopropan-1-ol";1:cpd00004:0:0:"NADH";1:cpd00067:0:0:"H+";1:cpd25659:0:0:"L-2-aminopropionaldehyde"</t>
  </si>
  <si>
    <t>(1) NAD + (1) L-2-aminopropan-1-ol &lt;=&gt; (1) NADH + (1) H+ + (1) L-2-aminopropionaldehyde</t>
  </si>
  <si>
    <t>cpd00003;cpd00004;cpd00067;cpd25658;cpd25659</t>
  </si>
  <si>
    <t>rxn37382</t>
  </si>
  <si>
    <t>RXN-8945.c.metaexp.NADP_NADPH</t>
  </si>
  <si>
    <t>(1) cpd00001 + (1) cpd00006 + (1) cpd25659 &lt;=&gt; (1) cpd00005 + (1) cpd00035</t>
  </si>
  <si>
    <t>-1:cpd00001:0:0:"H2O";-1:cpd00006:0:0:"NADP";-1:cpd25659:0:0:"L-2-aminopropionaldehyde";1:cpd00005:0:0:"NADPH";1:cpd00035:0:0:"L-Alanine";2:cpd00067:0:0:"H+"</t>
  </si>
  <si>
    <t>(1) H2O + (1) NADP + (1) L-2-aminopropionaldehyde &lt;=&gt; (1) NADPH + (1) L-Alanine + (2) H+</t>
  </si>
  <si>
    <t>cpd00001;cpd00005;cpd00006;cpd00035;cpd00067;cpd25659</t>
  </si>
  <si>
    <t>rxn37383</t>
  </si>
  <si>
    <t>RXN-8945.c.metaexp.NAD_NADH</t>
  </si>
  <si>
    <t>(1) cpd00001 + (1) cpd00003 + (1) cpd25659 &lt;=&gt; (1) cpd00004 + (1) cpd00035</t>
  </si>
  <si>
    <t>-1:cpd00001:0:0:"H2O";-1:cpd00003:0:0:"NAD";-1:cpd25659:0:0:"L-2-aminopropionaldehyde";1:cpd00004:0:0:"NADH";1:cpd00035:0:0:"L-Alanine";2:cpd00067:0:0:"H+"</t>
  </si>
  <si>
    <t>(1) H2O + (1) NAD + (1) L-2-aminopropionaldehyde &lt;=&gt; (1) NADH + (1) L-Alanine + (2) H+</t>
  </si>
  <si>
    <t>cpd00001;cpd00003;cpd00004;cpd00035;cpd00067;cpd25659</t>
  </si>
  <si>
    <t>rxn37384</t>
  </si>
  <si>
    <t>RXN-8955.c.metaexp.NADP_NADPH</t>
  </si>
  <si>
    <t>(1) cpd00005 + (1) cpd25668 &lt;=&gt; (1) cpd00006 + (1) cpd25667</t>
  </si>
  <si>
    <t>-1:cpd00005:0:0:"NADPH";-1:cpd00067:0:0:"H+";-1:cpd25668:0:0:"GDP-4-dehydro-3,6-dideoxymannose";1:cpd00006:0:0:"NADP";1:cpd25667:0:0:"GDP-L-colitose"</t>
  </si>
  <si>
    <t>(1) NADPH + (1) H+ + (1) GDP-4-dehydro-3,6-dideoxymannose &lt;=&gt; (1) NADP + (1) GDP-L-colitose</t>
  </si>
  <si>
    <t>KEGG: R10421|MetaCyc: RXN-8955|Name: GDP-beta-L-colitose:NADP+ 4-oxidoreductase (5-epimerizing)</t>
  </si>
  <si>
    <t>cpd00005;cpd00006;cpd00067;cpd25667;cpd25668</t>
  </si>
  <si>
    <t>rxn37385</t>
  </si>
  <si>
    <t>RXN-8955.c.metaexp.NAD_NADH</t>
  </si>
  <si>
    <t>(1) cpd00004 + (1) cpd25668 &lt;=&gt; (1) cpd00003 + (1) cpd25667</t>
  </si>
  <si>
    <t>-1:cpd00004:0:0:"NADH";-1:cpd00067:0:0:"H+";-1:cpd25668:0:0:"GDP-4-dehydro-3,6-dideoxymannose";1:cpd00003:0:0:"NAD";1:cpd25667:0:0:"GDP-L-colitose"</t>
  </si>
  <si>
    <t>(1) NADH + (1) H+ + (1) GDP-4-dehydro-3,6-dideoxymannose &lt;=&gt; (1) NAD + (1) GDP-L-colitose</t>
  </si>
  <si>
    <t>KEGG: R10420|MetaCyc: RXN-8955|Name: GDP-beta-L-colitose:NAD+ 4-oxidoreductase (5-epimerizing)</t>
  </si>
  <si>
    <t>cpd00003;cpd00004;cpd00067;cpd25667;cpd25668</t>
  </si>
  <si>
    <t>rxn37387</t>
  </si>
  <si>
    <t>RXN-9002.c.metaexp.CPD-12575</t>
  </si>
  <si>
    <t>(1) cpd00026 + (1) cpd05860 &lt;=&gt; (1) cpd00014 + (1) cpd25691</t>
  </si>
  <si>
    <t>-1:cpd00026:0:0:"UDP-glucose";-1:cpd00067:0:0:"H+";-1:cpd05860:0:0:"Oleanoic acid 3-O-glucuronide";1:cpd00014:0:0:"UDP";1:cpd25691:0:0:"oleanolate 3-beta-D-glucuronoside-28-glucoside"</t>
  </si>
  <si>
    <t>(1) UDP-glucose + (1) H+ + (1) Oleanoic acid 3-O-glucuronide &lt;=&gt; (1) UDP + (1) oleanolate 3-beta-D-glucuronoside-28-glucoside</t>
  </si>
  <si>
    <t>cpd00014;cpd00026;cpd00067;cpd05860;cpd25691</t>
  </si>
  <si>
    <t>rxn37388</t>
  </si>
  <si>
    <t>RXN-9005.c.metaexp.CPD-12575</t>
  </si>
  <si>
    <t>(1) cpd00026 + (1) cpd25690 &lt;=&gt; (1) cpd00014 + (1) cpd25692</t>
  </si>
  <si>
    <t>-1:cpd00026:0:0:"UDP-glucose";-1:cpd00067:0:0:"H+";-1:cpd25690:0:0:"oleanolate 3-beta-D-glucuronoside-(3,1)-galactoside";1:cpd00014:0:0:"UDP";1:cpd25692:0:0:"oleanolate 3-beta-D-glucuronoside-(3,1)-galactoside-28-glucoside"</t>
  </si>
  <si>
    <t>(1) UDP-glucose + (1) H+ + (1) oleanolate 3-beta-D-glucuronoside-(3,1)-galactoside &lt;=&gt; (1) UDP + (1) oleanolate 3-beta-D-glucuronoside-(3,1)-galactoside-28-glucoside</t>
  </si>
  <si>
    <t>cpd00014;cpd00026;cpd00067;cpd25690;cpd25692</t>
  </si>
  <si>
    <t>rxn37389</t>
  </si>
  <si>
    <t>RXN-9006.c.metaexp.CPD-12575</t>
  </si>
  <si>
    <t>(1) cpd00026 + (1) cpd25694 &lt;=&gt; (1) cpd00014 + (1) cpd25693</t>
  </si>
  <si>
    <t>-1:cpd00026:0:0:"UDP-glucose";-1:cpd00067:0:0:"H+";-1:cpd25694:0:0:"oleanolate-3-beta-D-glucuronoside-(3,1)-galactoside-(4,1)-glucoside";1:cpd00014:0:0:"UDP";1:cpd25693:0:0:"oleanolate-3-beta-D-glucuronoside-(3,1)-galactoside-(4,1)-glucoside-28-glucoside"</t>
  </si>
  <si>
    <t>(1) UDP-glucose + (1) H+ + (1) oleanolate-3-beta-D-glucuronoside-(3,1)-galactoside-(4,1)-glucoside &lt;=&gt; (1) UDP + (1) oleanolate-3-beta-D-glucuronoside-(3,1)-galactoside-(4,1)-glucoside-28-glucoside</t>
  </si>
  <si>
    <t>cpd00014;cpd00026;cpd00067;cpd25693;cpd25694</t>
  </si>
  <si>
    <t>rxn37390</t>
  </si>
  <si>
    <t>RXN-9007.c.metaexp.CPD-12575</t>
  </si>
  <si>
    <t>(1) cpd00026 + (1) cpd25692 &lt;=&gt; (1) cpd00014 + (1) cpd25693</t>
  </si>
  <si>
    <t>-1:cpd00026:0:0:"UDP-glucose";-1:cpd25692:0:0:"oleanolate 3-beta-D-glucuronoside-(3,1)-galactoside-28-glucoside";1:cpd00014:0:0:"UDP";1:cpd25693:0:0:"oleanolate-3-beta-D-glucuronoside-(3,1)-galactoside-(4,1)-glucoside-28-glucoside"</t>
  </si>
  <si>
    <t>(1) UDP-glucose + (1) oleanolate 3-beta-D-glucuronoside-(3,1)-galactoside-28-glucoside &lt;=&gt; (1) UDP + (1) oleanolate-3-beta-D-glucuronoside-(3,1)-galactoside-(4,1)-glucoside-28-glucoside</t>
  </si>
  <si>
    <t>cpd00014;cpd00026;cpd25692;cpd25693</t>
  </si>
  <si>
    <t>rxn37391</t>
  </si>
  <si>
    <t>RXN-9008.c.metaexp.CPD-12575</t>
  </si>
  <si>
    <t>(1) cpd00026 + (1) cpd25690 &lt;=&gt; (1) cpd00014 + (1) cpd25694</t>
  </si>
  <si>
    <t>-1:cpd00026:0:0:"UDP-glucose";-1:cpd25690:0:0:"oleanolate 3-beta-D-glucuronoside-(3,1)-galactoside";1:cpd00014:0:0:"UDP";1:cpd25694:0:0:"oleanolate-3-beta-D-glucuronoside-(3,1)-galactoside-(4,1)-glucoside"</t>
  </si>
  <si>
    <t>(1) UDP-glucose + (1) oleanolate 3-beta-D-glucuronoside-(3,1)-galactoside &lt;=&gt; (1) UDP + (1) oleanolate-3-beta-D-glucuronoside-(3,1)-galactoside-(4,1)-glucoside</t>
  </si>
  <si>
    <t>cpd00014;cpd00026;cpd25690;cpd25694</t>
  </si>
  <si>
    <t>rxn37392</t>
  </si>
  <si>
    <t>RXN-9012.c.metaexp.CPD-12575</t>
  </si>
  <si>
    <t>(1) cpd00026 + (1) cpd05846 &lt;=&gt; (1) cpd00014 + (1) cpd25695</t>
  </si>
  <si>
    <t>-1:cpd00026:0:0:"UDP-glucose";-1:cpd00067:0:0:"H+";-1:cpd05846:0:0:"Gypsogenin";1:cpd00014:0:0:"UDP";1:cpd25695:0:0:"gypsogenin-28-beta-D-glucoside"</t>
  </si>
  <si>
    <t>(1) UDP-glucose + (1) H+ + (1) Gypsogenin &lt;=&gt; (1) UDP + (1) gypsogenin-28-beta-D-glucoside</t>
  </si>
  <si>
    <t>cpd00014;cpd00026;cpd00067;cpd05846;cpd25695</t>
  </si>
  <si>
    <t>rxn37393</t>
  </si>
  <si>
    <t>RXN-9013.c.metaexp.CPD-12575</t>
  </si>
  <si>
    <t>(1) cpd00026 + (1) cpd25696 &lt;=&gt; (1) cpd00014 + (1) cpd25697</t>
  </si>
  <si>
    <t>-1:cpd00026:0:0:"UDP-glucose";-1:cpd00067:0:0:"H+";-1:cpd25696:0:0:"gypsogenate";1:cpd00014:0:0:"UDP";1:cpd25697:0:0:"gypsogenate-28-beta-D-glucoside"</t>
  </si>
  <si>
    <t>(1) UDP-glucose + (1) H+ + (1) gypsogenate &lt;=&gt; (1) UDP + (1) gypsogenate-28-beta-D-glucoside</t>
  </si>
  <si>
    <t>cpd00014;cpd00026;cpd00067;cpd25696;cpd25697</t>
  </si>
  <si>
    <t>rxn37394</t>
  </si>
  <si>
    <t>RXN-9014.c.metaexp.CPD-12575</t>
  </si>
  <si>
    <t>(1) cpd00026 + (1) cpd25698 &lt;=&gt; (1) cpd00014 + (1) cpd25699</t>
  </si>
  <si>
    <t>-1:cpd00026:0:0:"UDP-glucose";-1:cpd00067:0:0:"H+";-1:cpd25698:0:0:"16-alpha-hydroxygypsogenate";1:cpd00014:0:0:"UDP";1:cpd25699:0:0:"16-alpha--hydroxygypsogenic acid-28-beta-D-glucoside"</t>
  </si>
  <si>
    <t>(1) UDP-glucose + (1) H+ + (1) 16-alpha-hydroxygypsogenate &lt;=&gt; (1) UDP + (1) 16-alpha--hydroxygypsogenic acid-28-beta-D-glucoside</t>
  </si>
  <si>
    <t>cpd00014;cpd00026;cpd00067;cpd25698;cpd25699</t>
  </si>
  <si>
    <t>rxn37395</t>
  </si>
  <si>
    <t>RXN-9035.c.metaexp.CPD-12575_CPD-9486</t>
  </si>
  <si>
    <t>(1) cpd00026 + (1) cpd25701 &lt;=&gt; (1) cpd00014 + (1) cpd25703</t>
  </si>
  <si>
    <t>-1:cpd00026:0:0:"UDP-glucose";-1:cpd00067:0:0:"H+";-1:cpd25701:0:0:"2-beta,3-beta-Dihydroxyolean-12-ene-23,28-dioic acid";1:cpd00014:0:0:"UDP";1:cpd25703:0:0:"23-Glc-medicagenic acid"</t>
  </si>
  <si>
    <t>(1) UDP-glucose + (1) H+ + (1) 2-beta,3-beta-Dihydroxyolean-12-ene-23,28-dioic acid &lt;=&gt; (1) UDP + (1) 23-Glc-medicagenic acid</t>
  </si>
  <si>
    <t xml:space="preserve">MetaCyc: RXN-9035|Name: </t>
  </si>
  <si>
    <t>cpd00014;cpd00026;cpd00067;cpd25701;cpd25703</t>
  </si>
  <si>
    <t>rxn37396</t>
  </si>
  <si>
    <t>RXN-9035.c.metaexp.CPD-12575_CPD-9487</t>
  </si>
  <si>
    <t>(1) cpd00026 + (1) cpd25701 &lt;=&gt; (1) cpd00014 + (1) cpd25704</t>
  </si>
  <si>
    <t>-1:cpd00026:0:0:"UDP-glucose";-1:cpd25701:0:0:"2-beta,3-beta-Dihydroxyolean-12-ene-23,28-dioic acid";1:cpd00014:0:0:"UDP";1:cpd25704:0:0:"28-Glc-medicagenic acid"</t>
  </si>
  <si>
    <t>(1) UDP-glucose + (1) 2-beta,3-beta-Dihydroxyolean-12-ene-23,28-dioic acid &lt;=&gt; (1) UDP + (1) 28-Glc-medicagenic acid</t>
  </si>
  <si>
    <t xml:space="preserve">MetaCyc: RXN-19687; RXN-9035|Name: </t>
  </si>
  <si>
    <t>cpd00014;cpd00026;cpd25701;cpd25704</t>
  </si>
  <si>
    <t>rxn37397</t>
  </si>
  <si>
    <t>RXN-9036.c.metaexp.CPD-12575_CPD-9484</t>
  </si>
  <si>
    <t>(1) cpd00026 + (1) cpd25700 &lt;=&gt; (1) cpd00014 + (1) cpd25702</t>
  </si>
  <si>
    <t>-1:cpd00026:0:0:"UDP-glucose";-1:cpd25700:0:0:"(3-beta,4-alpha)-3,23-Dihydroxyolean-12-en-28-oic acid";1:cpd00014:0:0:"UDP";1:cpd25702:0:0:"3-Glc-hederagenin"</t>
  </si>
  <si>
    <t>(1) UDP-glucose + (1) (3-beta,4-alpha)-3,23-Dihydroxyolean-12-en-28-oic acid &lt;=&gt; (1) UDP + (1) 3-Glc-hederagenin</t>
  </si>
  <si>
    <t xml:space="preserve">MetaCyc: RXN-9036|Name: </t>
  </si>
  <si>
    <t>cpd00014;cpd00026;cpd25700;cpd25702</t>
  </si>
  <si>
    <t>rxn37398</t>
  </si>
  <si>
    <t>RXN-9036.c.metaexp.CPD-12575_CPD-9488</t>
  </si>
  <si>
    <t>(1) cpd00026 + (1) cpd25700 &lt;=&gt; (1) cpd00014 + (1) cpd25705</t>
  </si>
  <si>
    <t>-1:cpd00026:0:0:"UDP-glucose";-1:cpd00067:0:0:"H+";-1:cpd25700:0:0:"(3-beta,4-alpha)-3,23-Dihydroxyolean-12-en-28-oic acid";1:cpd00014:0:0:"UDP";1:cpd25705:0:0:"28-Glc-hederagenin"</t>
  </si>
  <si>
    <t>(1) UDP-glucose + (1) H+ + (1) (3-beta,4-alpha)-3,23-Dihydroxyolean-12-en-28-oic acid &lt;=&gt; (1) UDP + (1) 28-Glc-hederagenin</t>
  </si>
  <si>
    <t xml:space="preserve">MetaCyc: RXN-19686; RXN-9036|Name: </t>
  </si>
  <si>
    <t>cpd00014;cpd00026;cpd00067;cpd25700;cpd25705</t>
  </si>
  <si>
    <t>rxn37399</t>
  </si>
  <si>
    <t>RXN-9037.c.metaexp.CPD-12575_CPD-9489</t>
  </si>
  <si>
    <t>(1) cpd00026 + (1) cpd05876 &lt;=&gt; (1) cpd00014 + (1) cpd25706</t>
  </si>
  <si>
    <t>-1:cpd00026:0:0:"UDP-glucose";-1:cpd05876:0:0:"Soyasapogenol B";1:cpd00014:0:0:"UDP";1:cpd25706:0:0:"3-Glc-soyasapogenol B"</t>
  </si>
  <si>
    <t>(1) UDP-glucose + (1) Soyasapogenol B &lt;=&gt; (1) UDP + (1) 3-Glc-soyasapogenol B</t>
  </si>
  <si>
    <t xml:space="preserve">MetaCyc: RXN-19689; RXN-9037|Name: </t>
  </si>
  <si>
    <t>cpd00014;cpd00026;cpd05876;cpd25706</t>
  </si>
  <si>
    <t>rxn37400</t>
  </si>
  <si>
    <t>RXN-9037.c.metaexp.CPD-12575_CPD-9490</t>
  </si>
  <si>
    <t>(1) cpd00026 + (1) cpd05876 &lt;=&gt; (1) cpd00014 + (1) cpd25707</t>
  </si>
  <si>
    <t>-1:cpd00026:0:0:"UDP-glucose";-1:cpd05876:0:0:"Soyasapogenol B";1:cpd00014:0:0:"UDP";1:cpd25707:0:0:"22-Glc-soyasapogenol B"</t>
  </si>
  <si>
    <t>(1) UDP-glucose + (1) Soyasapogenol B &lt;=&gt; (1) UDP + (1) 22-Glc-soyasapogenol B</t>
  </si>
  <si>
    <t xml:space="preserve">MetaCyc: RXN-19688; RXN-9037|Name: </t>
  </si>
  <si>
    <t>cpd00014;cpd00026;cpd05876;cpd25707</t>
  </si>
  <si>
    <t>rxn37401</t>
  </si>
  <si>
    <t>RXN-9037.c.metaexp.CPD-12575_CPD-9491</t>
  </si>
  <si>
    <t>(1) cpd00026 + (1) cpd05876 &lt;=&gt; (1) cpd00014 + (1) cpd25708</t>
  </si>
  <si>
    <t>-1:cpd00026:0:0:"UDP-glucose";-1:cpd05876:0:0:"Soyasapogenol B";1:cpd00014:0:0:"UDP";1:cpd25708:0:0:"23-Glc-soyasapogenol B"</t>
  </si>
  <si>
    <t>(1) UDP-glucose + (1) Soyasapogenol B &lt;=&gt; (1) UDP + (1) 23-Glc-soyasapogenol B</t>
  </si>
  <si>
    <t xml:space="preserve">MetaCyc: RXN-9037|Name: </t>
  </si>
  <si>
    <t>cpd00014;cpd00026;cpd05876;cpd25708</t>
  </si>
  <si>
    <t>rxn37402</t>
  </si>
  <si>
    <t>RXN-9038.c.metaexp.CPD-12575_CPD-9492</t>
  </si>
  <si>
    <t>(1) cpd00026 + (1) cpd17551 &lt;=&gt; (1) cpd00014 + (1) cpd25709</t>
  </si>
  <si>
    <t>-1:cpd00026:0:0:"UDP-glucose";-1:cpd17551:0:0:"Soyasapogenol E";1:cpd00014:0:0:"UDP";1:cpd25709:0:0:"3-Glc-soyasapogenol E"</t>
  </si>
  <si>
    <t>(1) UDP-glucose + (1) Soyasapogenol E &lt;=&gt; (1) UDP + (1) 3-Glc-soyasapogenol E</t>
  </si>
  <si>
    <t xml:space="preserve">MetaCyc: RXN-9038|Name: </t>
  </si>
  <si>
    <t>cpd00014;cpd00026;cpd17551;cpd25709</t>
  </si>
  <si>
    <t>rxn37403</t>
  </si>
  <si>
    <t>RXN-9038.c.metaexp.CPD-12575_CPD-9493</t>
  </si>
  <si>
    <t>(1) cpd00026 + (1) cpd17551 &lt;=&gt; (1) cpd00014 + (1) cpd25710</t>
  </si>
  <si>
    <t>-1:cpd00026:0:0:"UDP-glucose";-1:cpd17551:0:0:"Soyasapogenol E";1:cpd00014:0:0:"UDP";1:cpd25710:0:0:"23-Glc-soyasapogenol E"</t>
  </si>
  <si>
    <t>(1) UDP-glucose + (1) Soyasapogenol E &lt;=&gt; (1) UDP + (1) 23-Glc-soyasapogenol E</t>
  </si>
  <si>
    <t xml:space="preserve">MetaCyc: RXN-19690; RXN-9038|Name: </t>
  </si>
  <si>
    <t>cpd00014;cpd00026;cpd17551;cpd25710</t>
  </si>
  <si>
    <t>rxn37404</t>
  </si>
  <si>
    <t>RXN-9065.c.metaexp.NADP_NADPH</t>
  </si>
  <si>
    <t>(1) cpd00005 + (1) cpd00007 + (1) cpd17083 &lt;=&gt; (1) cpd00001 + (1) cpd00006 + (1) cpd25728</t>
  </si>
  <si>
    <t>-1:cpd00005:0:0:"NADPH";-1:cpd00007:0:0:"O2";-1:cpd00067:0:0:H+;-1:cpd17083:0:0:"phenazine-1-carboxylic acid";1:cpd00001:0:0:"H2O";1:cpd00006:0:0:"NADP";1:cpd25728:0:0:"1-phenazinecarboxylic acid, 2-hydroxy"</t>
  </si>
  <si>
    <t>(1) NADPH + (1) O2 + (1) H+ + (1) phenazine-1-carboxylic acid =&gt; (1) H2O + (1) NADP + (1) 1-phenazinecarboxylic acid, 2-hydroxy</t>
  </si>
  <si>
    <t>cpd00001;cpd00005;cpd00006;cpd00007;cpd00067;cpd17083;cpd25728</t>
  </si>
  <si>
    <t>rxn37405</t>
  </si>
  <si>
    <t>RXN-9065.c.metaexp.NAD_NADH</t>
  </si>
  <si>
    <t>(1) cpd00004 + (1) cpd00007 + (1) cpd17083 &lt;=&gt; (1) cpd00001 + (1) cpd00003 + (1) cpd25728</t>
  </si>
  <si>
    <t>-1:cpd00004:0:0:"NADH";-1:cpd00007:0:0:"O2";-1:cpd00067:0:0:H+;-1:cpd17083:0:0:"phenazine-1-carboxylic acid";1:cpd00001:0:0:"H2O";1:cpd00003:0:0:"NAD";1:cpd25728:0:0:"1-phenazinecarboxylic acid, 2-hydroxy"</t>
  </si>
  <si>
    <t>(1) NADH + (1) O2 + (1) H+ + (1) phenazine-1-carboxylic acid =&gt; (1) H2O + (1) NAD + (1) 1-phenazinecarboxylic acid, 2-hydroxy</t>
  </si>
  <si>
    <t>cpd00001;cpd00003;cpd00004;cpd00007;cpd00067;cpd17083;cpd25728</t>
  </si>
  <si>
    <t>rxn37406</t>
  </si>
  <si>
    <t>RXN-9148.c.metaexp.CPD-12575</t>
  </si>
  <si>
    <t>(1) cpd00026 + (1) cpd25783 &lt;=&gt; (1) cpd00014 + (1) cpd08894</t>
  </si>
  <si>
    <t>-1:cpd00026:0:0:"UDP-glucose";-1:cpd25783:0:0:"validoxylamine A";1:cpd00014:0:0:"UDP";1:cpd08894:0:0:"Valimon"</t>
  </si>
  <si>
    <t>(1) UDP-glucose + (1) validoxylamine A &lt;=&gt; (1) UDP + (1) Valimon</t>
  </si>
  <si>
    <t>2.4.1.338</t>
  </si>
  <si>
    <t>cpd00014;cpd00026;cpd08894;cpd25783</t>
  </si>
  <si>
    <t>rxn37407</t>
  </si>
  <si>
    <t>RXN-9154.c.metaexp.CPD-12575</t>
  </si>
  <si>
    <t>(1) cpd00026 + (1) cpd04661 &lt;=&gt; (1) cpd00014 + (1) cpd25784</t>
  </si>
  <si>
    <t>-1:cpd00026:0:0:"UDP-glucose";-1:cpd04661:0:0:"Trichloroethanol";1:cpd00014:0:0:"UDP";1:cpd25784:0:0:"trichloroethanol glucoside"</t>
  </si>
  <si>
    <t>(1) UDP-glucose + (1) Trichloroethanol &lt;=&gt; (1) UDP + (1) trichloroethanol glucoside</t>
  </si>
  <si>
    <t>cpd00014;cpd00026;cpd04661;cpd25784</t>
  </si>
  <si>
    <t>rxn37408</t>
  </si>
  <si>
    <t>RXN-9159.c.metaexp.NAD_NADH</t>
  </si>
  <si>
    <t>(1) cpd00004 + (1) cpd02638 &lt;=&gt; (1) cpd00003 + (1) cpd02264</t>
  </si>
  <si>
    <t>-1:cpd00004:0:0:"NADH";-1:cpd00067:0:0:"H+";-1:cpd02638:0:0:"CDP-4-dehydro-3,6-dideoxy-D-glucose";1:cpd00003:0:0:"NAD";1:cpd02264:0:0:"CDPparatose"</t>
  </si>
  <si>
    <t>(1) NADH + (1) H+ + (1) CDP-4-dehydro-3,6-dideoxy-D-glucose &lt;=&gt; (1) NAD + (1) CDPparatose</t>
  </si>
  <si>
    <t>cpd00003;cpd00004;cpd00067;cpd02264;cpd02638</t>
  </si>
  <si>
    <t>rxn37409</t>
  </si>
  <si>
    <t>RXN-9276.c.metaexp.NADP_NADPH</t>
  </si>
  <si>
    <t>(1) cpd00005 + (1) cpd03677 &lt;=&gt; (1) cpd00006 + (1) cpd03087</t>
  </si>
  <si>
    <t>-1:cpd00005:0:0:"NADPH";-1:cpd03677:0:0:"Sanguinarine";1:cpd00006:0:0:"NADP";1:cpd03087:0:0:"Dihydrosanguinarine"</t>
  </si>
  <si>
    <t>(1) NADPH + (1) Sanguinarine &lt;=&gt; (1) NADP + (1) Dihydrosanguinarine</t>
  </si>
  <si>
    <t>cpd00005;cpd00006;cpd03087;cpd03677</t>
  </si>
  <si>
    <t>rxn37410</t>
  </si>
  <si>
    <t>RXN-9276.c.metaexp.NAD_NADH</t>
  </si>
  <si>
    <t>(1) cpd00004 + (1) cpd03677 &lt;=&gt; (1) cpd00003 + (1) cpd03087</t>
  </si>
  <si>
    <t>-1:cpd00004:0:0:"NADH";-1:cpd03677:0:0:"Sanguinarine";1:cpd00003:0:0:"NAD";1:cpd03087:0:0:"Dihydrosanguinarine"</t>
  </si>
  <si>
    <t>(1) NADH + (1) Sanguinarine &lt;=&gt; (1) NAD + (1) Dihydrosanguinarine</t>
  </si>
  <si>
    <t>cpd00003;cpd00004;cpd03087;cpd03677</t>
  </si>
  <si>
    <t>rxn37411</t>
  </si>
  <si>
    <t>RXN-9372.c.metaexp.CPD-12575</t>
  </si>
  <si>
    <t>(1) cpd00026 + (1) cpd25924 &lt;=&gt; (1) cpd00014 + (1) cpd08447</t>
  </si>
  <si>
    <t>-1:cpd00026:0:0:"UDP-glucose";-1:cpd25924:0:0:"7-deoxyloganetate";1:cpd00014:0:0:"UDP";1:cpd08447:0:0:"7-Deoxyloganate"</t>
  </si>
  <si>
    <t>(1) UDP-glucose + (1) 7-deoxyloganetate &lt;=&gt; (1) UDP + (1) 7-Deoxyloganate</t>
  </si>
  <si>
    <t>2.4.1.-|2.4.1.323</t>
  </si>
  <si>
    <t>cpd00014;cpd00026;cpd08447;cpd25924</t>
  </si>
  <si>
    <t>rxn37412</t>
  </si>
  <si>
    <t>RXN-9407.c.metaexp.CPD-10139_NADP_NADPH</t>
  </si>
  <si>
    <t>(1) cpd00005 + (1) cpd00007 + (1) cpd03638 &lt;=&gt; (1) cpd00001 + (1) cpd00006 + (1) cpd22572</t>
  </si>
  <si>
    <t>-1:cpd00005:0:0:"NADPH";-1:cpd00007:0:0:"O2";-1:cpd00067:0:0:"H+";-1:cpd03638:0:0:"(+)-Limonene";1:cpd00001:0:0:"H2O";1:cpd00006:0:0:"NADP";1:cpd22572:0:0:"(+)-(1S,4R)-limonene-1,2- epoxide"</t>
  </si>
  <si>
    <t>(1) NADPH + (1) O2 + (1) H+ + (1) (+)-Limonene =&gt; (1) H2O + (1) NADP + (1) (+)-(1S,4R)-limonene-1,2- epoxide</t>
  </si>
  <si>
    <t>cpd00001;cpd00005;cpd00006;cpd00007;cpd00067;cpd03638;cpd22572</t>
  </si>
  <si>
    <t>rxn37413</t>
  </si>
  <si>
    <t>RXN-9407.c.metaexp.CPD-10139_NAD_NADH</t>
  </si>
  <si>
    <t>(1) cpd00004 + (1) cpd00007 + (1) cpd03638 &lt;=&gt; (1) cpd00001 + (1) cpd00003 + (1) cpd22572</t>
  </si>
  <si>
    <t>-1:cpd00004:0:0:"NADH";-1:cpd00007:0:0:"O2";-1:cpd00067:0:0:"H+";-1:cpd03638:0:0:"(+)-Limonene";1:cpd00001:0:0:"H2O";1:cpd00003:0:0:"NAD";1:cpd22572:0:0:"(+)-(1S,4R)-limonene-1,2- epoxide"</t>
  </si>
  <si>
    <t>(1) NADH + (1) O2 + (1) H+ + (1) (+)-Limonene =&gt; (1) H2O + (1) NAD + (1) (+)-(1S,4R)-limonene-1,2- epoxide</t>
  </si>
  <si>
    <t>cpd00001;cpd00003;cpd00004;cpd00007;cpd00067;cpd03638;cpd22572</t>
  </si>
  <si>
    <t>rxn37414</t>
  </si>
  <si>
    <t>RXN-9407.c.metaexp.CPD-10140_NADP_NADPH</t>
  </si>
  <si>
    <t>(1) cpd00005 + (1) cpd00007 + (1) cpd03638 &lt;=&gt; (1) cpd00001 + (1) cpd00006 + (1) cpd22573</t>
  </si>
  <si>
    <t>-1:cpd00005:0:0:"NADPH";-1:cpd00007:0:0:"O2";-1:cpd00067:0:0:"H+";-1:cpd03638:0:0:"(+)-Limonene";1:cpd00001:0:0:"H2O";1:cpd00006:0:0:"NADP";1:cpd22573:0:0:"(+)-(1R,4R)-limonene-1,2- epoxide"</t>
  </si>
  <si>
    <t>(1) NADPH + (1) O2 + (1) H+ + (1) (+)-Limonene =&gt; (1) H2O + (1) NADP + (1) (+)-(1R,4R)-limonene-1,2- epoxide</t>
  </si>
  <si>
    <t>cpd00001;cpd00005;cpd00006;cpd00007;cpd00067;cpd03638;cpd22573</t>
  </si>
  <si>
    <t>rxn37415</t>
  </si>
  <si>
    <t>RXN-9407.c.metaexp.CPD-10140_NAD_NADH</t>
  </si>
  <si>
    <t>(1) cpd00004 + (1) cpd00007 + (1) cpd03638 &lt;=&gt; (1) cpd00001 + (1) cpd00003 + (1) cpd22573</t>
  </si>
  <si>
    <t>-1:cpd00004:0:0:"NADH";-1:cpd00007:0:0:"O2";-1:cpd00067:0:0:"H+";-1:cpd03638:0:0:"(+)-Limonene";1:cpd00001:0:0:"H2O";1:cpd00003:0:0:"NAD";1:cpd22573:0:0:"(+)-(1R,4R)-limonene-1,2- epoxide"</t>
  </si>
  <si>
    <t>(1) NADH + (1) O2 + (1) H+ + (1) (+)-Limonene =&gt; (1) H2O + (1) NAD + (1) (+)-(1R,4R)-limonene-1,2- epoxide</t>
  </si>
  <si>
    <t>cpd00001;cpd00003;cpd00004;cpd00007;cpd00067;cpd03638;cpd22573</t>
  </si>
  <si>
    <t>rxn37416</t>
  </si>
  <si>
    <t>RXN-9409.c.metaexp.CPD-10141_NADP_NADPH</t>
  </si>
  <si>
    <t>(1) cpd00005 + (1) cpd00007 + (1) cpd00407 &lt;=&gt; (1) cpd00001 + (1) cpd00006 + (1) cpd22574</t>
  </si>
  <si>
    <t>-1:cpd00005:0:0:"NADPH";-1:cpd00007:0:0:"O2";-1:cpd00067:0:0:"H+";-1:cpd00407:0:0:"Limonene";1:cpd00001:0:0:"H2O";1:cpd00006:0:0:"NADP";1:cpd22574:0:0:"(-)-(1S,4S)-limonene-1,2- epoxide"</t>
  </si>
  <si>
    <t>(1) NADPH + (1) O2 + (1) H+ + (1) Limonene =&gt; (1) H2O + (1) NADP + (1) (-)-(1S,4S)-limonene-1,2- epoxide</t>
  </si>
  <si>
    <t>cpd00001;cpd00005;cpd00006;cpd00007;cpd00067;cpd00407;cpd22574</t>
  </si>
  <si>
    <t>rxn37417</t>
  </si>
  <si>
    <t>RXN-9409.c.metaexp.CPD-10141_NAD_NADH</t>
  </si>
  <si>
    <t>(1) cpd00004 + (1) cpd00007 + (1) cpd00407 &lt;=&gt; (1) cpd00001 + (1) cpd00003 + (1) cpd22574</t>
  </si>
  <si>
    <t>-1:cpd00004:0:0:"NADH";-1:cpd00007:0:0:"O2";-1:cpd00067:0:0:"H+";-1:cpd00407:0:0:"Limonene";1:cpd00001:0:0:"H2O";1:cpd00003:0:0:"NAD";1:cpd22574:0:0:"(-)-(1S,4S)-limonene-1,2- epoxide"</t>
  </si>
  <si>
    <t>(1) NADH + (1) O2 + (1) H+ + (1) Limonene =&gt; (1) H2O + (1) NAD + (1) (-)-(1S,4S)-limonene-1,2- epoxide</t>
  </si>
  <si>
    <t>cpd00001;cpd00003;cpd00004;cpd00007;cpd00067;cpd00407;cpd22574</t>
  </si>
  <si>
    <t>rxn37418</t>
  </si>
  <si>
    <t>RXN-9409.c.metaexp.CPD-10142_NADP_NADPH</t>
  </si>
  <si>
    <t>(1) cpd00005 + (1) cpd00007 + (1) cpd00407 &lt;=&gt; (1) cpd00001 + (1) cpd00006 + (1) cpd22575</t>
  </si>
  <si>
    <t>-1:cpd00005:0:0:"NADPH";-1:cpd00007:0:0:"O2";-1:cpd00067:0:0:"H+";-1:cpd00407:0:0:"Limonene";1:cpd00001:0:0:"H2O";1:cpd00006:0:0:"NADP";1:cpd22575:0:0:"(-)-(1R,4S)-limonene-1,2- epoxide"</t>
  </si>
  <si>
    <t>(1) NADPH + (1) O2 + (1) H+ + (1) Limonene =&gt; (1) H2O + (1) NADP + (1) (-)-(1R,4S)-limonene-1,2- epoxide</t>
  </si>
  <si>
    <t>cpd00001;cpd00005;cpd00006;cpd00007;cpd00067;cpd00407;cpd22575</t>
  </si>
  <si>
    <t>rxn37419</t>
  </si>
  <si>
    <t>RXN-9409.c.metaexp.CPD-10142_NAD_NADH</t>
  </si>
  <si>
    <t>(1) cpd00004 + (1) cpd00007 + (1) cpd00407 &lt;=&gt; (1) cpd00001 + (1) cpd00003 + (1) cpd22575</t>
  </si>
  <si>
    <t>-1:cpd00004:0:0:"NADH";-1:cpd00007:0:0:"O2";-1:cpd00067:0:0:"H+";-1:cpd00407:0:0:"Limonene";1:cpd00001:0:0:"H2O";1:cpd00003:0:0:"NAD";1:cpd22575:0:0:"(-)-(1R,4S)-limonene-1,2- epoxide"</t>
  </si>
  <si>
    <t>(1) NADH + (1) O2 + (1) H+ + (1) Limonene =&gt; (1) H2O + (1) NAD + (1) (-)-(1R,4S)-limonene-1,2- epoxide</t>
  </si>
  <si>
    <t>cpd00001;cpd00003;cpd00004;cpd00007;cpd00067;cpd00407;cpd22575</t>
  </si>
  <si>
    <t>rxn37420</t>
  </si>
  <si>
    <t>RXN-9437.c.metaexp.CPD-12575</t>
  </si>
  <si>
    <t>(1) cpd00026 + (1) cpd07088 &lt;=&gt; (1) cpd00014 + (1) cpd22543</t>
  </si>
  <si>
    <t>-1:cpd00026:0:0:"UDP-glucose";-1:cpd00067:0:0:H+;-1:cpd07088:0:0:"Afrormosin";1:cpd00014:0:0:"UDP";1:cpd22543:0:0:"afrormosin-7-O-glucoside"</t>
  </si>
  <si>
    <t>(1) UDP-glucose + (1) H+ + (1) Afrormosin &lt;=&gt; (1) UDP + (1) afrormosin-7-O-glucoside</t>
  </si>
  <si>
    <t>cpd00014;cpd00026;cpd00067;cpd07088;cpd22543</t>
  </si>
  <si>
    <t>rxn37421</t>
  </si>
  <si>
    <t>RXN-9480.c.metaexp.NADP_NADPH</t>
  </si>
  <si>
    <t>(1) cpd00005 + (1) cpd22582 &lt;=&gt; (1) cpd00006 + (1) cpd22583</t>
  </si>
  <si>
    <t>-1:cpd00005:0:0:"NADPH";-1:cpd00067:0:0:"H+";-1:cpd22582:0:0:"hexanoyl-1,3,6,8-tetrahydroxy-anthraquinone";1:cpd00006:0:0:"NADP";1:cpd22583:0:0:"(1'S)-averantin"</t>
  </si>
  <si>
    <t>(1) NADPH + (1) H+ + (1) hexanoyl-1,3,6,8-tetrahydroxy-anthraquinone &lt;=&gt; (1) NADP + (1) (1'S)-averantin</t>
  </si>
  <si>
    <t>KEGG: R10309|MetaCyc: RXN-9480|Name: (1'S)-averantin:NADP+ oxidoreductase</t>
  </si>
  <si>
    <t>1.1.1.349</t>
  </si>
  <si>
    <t>cpd00005;cpd00006;cpd00067;cpd22582;cpd22583</t>
  </si>
  <si>
    <t>rxn37422</t>
  </si>
  <si>
    <t>RXN-9480.c.metaexp.NAD_NADH</t>
  </si>
  <si>
    <t>(1) cpd00004 + (1) cpd22582 &lt;=&gt; (1) cpd00003 + (1) cpd22583</t>
  </si>
  <si>
    <t>-1:cpd00004:0:0:"NADH";-1:cpd00067:0:0:"H+";-1:cpd22582:0:0:"hexanoyl-1,3,6,8-tetrahydroxy-anthraquinone";1:cpd00003:0:0:"NAD";1:cpd22583:0:0:"(1'S)-averantin"</t>
  </si>
  <si>
    <t>(1) NADH + (1) H+ + (1) hexanoyl-1,3,6,8-tetrahydroxy-anthraquinone &lt;=&gt; (1) NAD + (1) (1'S)-averantin</t>
  </si>
  <si>
    <t>cpd00003;cpd00004;cpd00067;cpd22582;cpd22583</t>
  </si>
  <si>
    <t>rxn37423</t>
  </si>
  <si>
    <t>RXN-9642.c.metaexp.CPD-12699</t>
  </si>
  <si>
    <t>(1) cpd00005 + (1) cpd00007 + (1) cpd22628 &lt;=&gt; (1) cpd00001 + (1) cpd00006 + (1) cpd20058</t>
  </si>
  <si>
    <t>-1:cpd00005:0:0:"NADPH";-1:cpd00007:0:0:"O2";-1:cpd00067:0:0:"H+";-1:cpd22628:0:0:"2-methylbutyronitrile";1:cpd00001:0:0:"H2O";1:cpd00006:0:0:"NADP";1:cpd20058:0:0:"(2R)-2-Hydroxy-2-methylbutanenitrile"</t>
  </si>
  <si>
    <t>(1) NADPH + (1) O2 + (1) H+ + (1) 2-methylbutyronitrile =&gt; (1) H2O + (1) NADP + (1) (2R)-2-Hydroxy-2-methylbutanenitrile</t>
  </si>
  <si>
    <t>cpd00001;cpd00005;cpd00006;cpd00007;cpd00067;cpd20058;cpd22628</t>
  </si>
  <si>
    <t>rxn37424</t>
  </si>
  <si>
    <t>RXN-9643.c.metaexp.CPD-12575_CPD-12699</t>
  </si>
  <si>
    <t>(1) cpd00026 + (1) cpd20058 &lt;=&gt; (1) cpd00014 + (1) cpd05249</t>
  </si>
  <si>
    <t>-1:cpd00026:0:0:"UDP-glucose";-1:cpd20058:0:0:"(2R)-2-Hydroxy-2-methylbutanenitrile";1:cpd00014:0:0:"UDP";1:cpd05249:0:0:"Lotaustralin"</t>
  </si>
  <si>
    <t>(1) UDP-glucose + (1) (2R)-2-Hydroxy-2-methylbutanenitrile &lt;=&gt; (1) UDP + (1) Lotaustralin</t>
  </si>
  <si>
    <t>KEGG: R10037|MetaCyc: RXN-9643|PlantCyc: RXN-9643|Name: UDP-glucose:(2R)-2-Hydroxy-2-methylbutanenitrile beta-D-glucosyltransferase</t>
  </si>
  <si>
    <t>cpd00014;cpd00026;cpd05249;cpd20058</t>
  </si>
  <si>
    <t>rxn37425</t>
  </si>
  <si>
    <t>RXN-9643.c.metaexp.CPD-12575_CPD-12700</t>
  </si>
  <si>
    <t>(1) cpd00026 + (1) cpd23540 &lt;=&gt; (1) cpd00014 + (1) cpd05249</t>
  </si>
  <si>
    <t>-1:cpd00026:0:0:"UDP-glucose";-1:cpd23540:0:0:"(2S)-2-hydroxy-2-methylbutanenitrile";1:cpd00014:0:0:"UDP";1:cpd05249:0:0:"Lotaustralin"</t>
  </si>
  <si>
    <t>(1) UDP-glucose + (1) (2S)-2-hydroxy-2-methylbutanenitrile &lt;=&gt; (1) UDP + (1) Lotaustralin</t>
  </si>
  <si>
    <t xml:space="preserve">MetaCyc: RXN-9643|Name: </t>
  </si>
  <si>
    <t>cpd00014;cpd00026;cpd05249;cpd23540</t>
  </si>
  <si>
    <t>rxn37426</t>
  </si>
  <si>
    <t>RXN-9703.c.metaexp.NAD_NADH</t>
  </si>
  <si>
    <t>(1) cpd00004 + (1) cpd00007 + (1) cpd01122 &lt;=&gt; (1) cpd00001 + (1) cpd00003 + (1) cpd05280</t>
  </si>
  <si>
    <t>-1:cpd00004:0:0:"NADH";-1:cpd00007:0:0:"O2";-1:cpd00067:0:0:"H+";-1:cpd01122:0:0:"Linoleate";1:cpd00001:0:0:"H2O";1:cpd00003:0:0:"NAD";1:cpd05280:0:0:"Vernolic acid"</t>
  </si>
  <si>
    <t>(1) NADH + (1) O2 + (1) H+ + (1) Linoleate =&gt; (1) H2O + (1) NAD + (1) Vernolic acid</t>
  </si>
  <si>
    <t xml:space="preserve">MetaCyc: RXN-9703|PlantCyc: RXN-9703|Name: </t>
  </si>
  <si>
    <t>cpd00001;cpd00003;cpd00004;cpd00007;cpd00067;cpd01122;cpd05280</t>
  </si>
  <si>
    <t>rxn37428</t>
  </si>
  <si>
    <t>rxn37427</t>
  </si>
  <si>
    <t>RXN-9703.v.metaexp.NADP_NADPH</t>
  </si>
  <si>
    <t>(1) cpd00005 + (1) cpd00007 + (1) cpd01122 &lt;=&gt; (1) cpd00001 + (1) cpd00006 + (1) cpd05280</t>
  </si>
  <si>
    <t>-1:cpd00005:0:0:"NADPH";-1:cpd00007:0:0:"O2";-1:cpd00067:0:0:"H+";-1:cpd01122:0:0:"Linoleate";1:cpd00001:0:0:"H2O";1:cpd00006:0:0:"NADP";1:cpd05280:0:0:"Vernolic acid"</t>
  </si>
  <si>
    <t>(1) NADPH + (1) O2 + (1) H+ + (1) Linoleate =&gt; (1) H2O + (1) NADP + (1) Vernolic acid</t>
  </si>
  <si>
    <t xml:space="preserve">KEGG: R07056|MetaCyc: RXN-9703|PlantCyc: RXN-9703|Name: </t>
  </si>
  <si>
    <t>cpd00001;cpd00005;cpd00006;cpd00007;cpd00067;cpd01122;cpd05280</t>
  </si>
  <si>
    <t>rxn37429</t>
  </si>
  <si>
    <t>RXN-9715.c.metaexp.CPD-12575</t>
  </si>
  <si>
    <t>(1) cpd00026 + (1) cpd01180 &lt;=&gt; (1) cpd00014 + (1) cpd05043</t>
  </si>
  <si>
    <t>-1:cpd00026:0:0:"UDP-glucose";-1:cpd01180:0:0:"Isovitexin";1:cpd00014:0:0:"UDP";1:cpd05043:0:0:"Saponarin"</t>
  </si>
  <si>
    <t>(1) UDP-glucose + (1) Isovitexin &lt;=&gt; (1) UDP + (1) Saponarin</t>
  </si>
  <si>
    <t>cpd00014;cpd00026;cpd01180;cpd05043</t>
  </si>
  <si>
    <t>rxn37430</t>
  </si>
  <si>
    <t>RXN-9751.c.metaexp.CPD-12575</t>
  </si>
  <si>
    <t>(1) cpd00026 + (1) cpd15100 &lt;=&gt; (1) cpd00014 + (1) cpd22688</t>
  </si>
  <si>
    <t>-1:cpd00026:0:0:"UDP-glucose";-1:cpd15100:0:0:"4-Amino-2,6-dinitrotoluene";1:cpd00014:0:0:"UDP";1:cpd22688:0:0:"4-ADNT glucoside"</t>
  </si>
  <si>
    <t>(1) UDP-glucose + (1) 4-Amino-2,6-dinitrotoluene =&gt; (1) UDP + (1) 4-ADNT glucoside</t>
  </si>
  <si>
    <t>AraCyc: RXN-9751|CornCyc: RXN-9751|MetaCyc: RXN-9751|PlantCyc: RXN-9751|Name: 4-amino-2,6-dinitrotoluene 4-N-glucosyltransferase</t>
  </si>
  <si>
    <t>cpd00014;cpd00026;cpd15100;cpd22688</t>
  </si>
  <si>
    <t>rxn37431</t>
  </si>
  <si>
    <t>RXN-9821.c.metaexp.CPD-12575</t>
  </si>
  <si>
    <t>(1) cpd00026 + (1) cpd22706 &lt;=&gt; (1) cpd00014 + (1) cpd22705</t>
  </si>
  <si>
    <t>-1:cpd00026:0:0:"UDP-glucose";-1:cpd22706:0:0:"Cerberigenin";1:cpd00014:0:0:"UDP";1:cpd22705:0:0:"3-O-beta-D-glucoside digitoxigenin"</t>
  </si>
  <si>
    <t>(1) UDP-glucose + (1) Cerberigenin &lt;=&gt; (1) UDP + (1) 3-O-beta-D-glucoside digitoxigenin</t>
  </si>
  <si>
    <t>cpd00014;cpd00026;cpd22705;cpd22706</t>
  </si>
  <si>
    <t>rxn37432</t>
  </si>
  <si>
    <t>RXN-9823.c.metaexp.CPD-12575</t>
  </si>
  <si>
    <t>(1) cpd00026 + (1) cpd22707 &lt;=&gt; (1) cpd00014 + (1) cpd22708</t>
  </si>
  <si>
    <t>-1:cpd00026:0:0:"UDP-glucose";-1:cpd22707:0:0:"digiproside";1:cpd00014:0:0:"UDP";1:cpd22708:0:0:"glucodigifucoside"</t>
  </si>
  <si>
    <t>(1) UDP-glucose + (1) digiproside &lt;=&gt; (1) UDP + (1) glucodigifucoside</t>
  </si>
  <si>
    <t>cpd00014;cpd00026;cpd22707;cpd22708</t>
  </si>
  <si>
    <t>rxn37433</t>
  </si>
  <si>
    <t>RXN0-3381.c.metaexp.NADP_NADPH</t>
  </si>
  <si>
    <t>(2) cpd00005 + (1) cpd00007 + (1) cpd20419 &lt;=&gt; (2) cpd00006 + (1) cpd00025 + (1) cpd20624</t>
  </si>
  <si>
    <t>-2:cpd00005:0:0:"NADPH";-1:cpd00007:0:0:"O2";-1:cpd20419:0:0:"Chromium (VI)";2:cpd00006:0:0:"NADP";1:cpd00025:0:0:"H2O2";1:cpd20624:0:0:"Chromium (III)"</t>
  </si>
  <si>
    <t>(2) NADPH + (1) O2 + (1) Chromium (VI) =&gt; (2) NADP + (1) H2O2 + (1) Chromium (III)</t>
  </si>
  <si>
    <t>cpd00005;cpd00006;cpd00007;cpd00025;cpd20419;cpd20624</t>
  </si>
  <si>
    <t>rxn37434</t>
  </si>
  <si>
    <t>RXN0-3381.c.metaexp.NAD_NADH</t>
  </si>
  <si>
    <t>(2) cpd00004 + (1) cpd00007 + (1) cpd20419 &lt;=&gt; (2) cpd00003 + (1) cpd00025 + (1) cpd20624</t>
  </si>
  <si>
    <t>-2:cpd00004:0:0:"NADH";-1:cpd00007:0:0:"O2";-1:cpd20419:0:0:"Chromium (VI)";2:cpd00003:0:0:"NAD";1:cpd00025:0:0:"H2O2";1:cpd20624:0:0:"Chromium (III)"</t>
  </si>
  <si>
    <t>(2) NADH + (1) O2 + (1) Chromium (VI) =&gt; (2) NAD + (1) H2O2 + (1) Chromium (III)</t>
  </si>
  <si>
    <t>cpd00003;cpd00004;cpd00007;cpd00025;cpd20419;cpd20624</t>
  </si>
  <si>
    <t>rxn37435</t>
  </si>
  <si>
    <t>RXN0-5120.c.metaexp.CPD-12575</t>
  </si>
  <si>
    <t>(1) cpd00026 + (1) cpd15484 &lt;=&gt; (1) cpd00014 + (1) cpd26538</t>
  </si>
  <si>
    <t>-1:cpd00026:0:0:"UDP-glucose";-1:cpd15484:0:0:"heptosyl-heptosyl-kdo2-lipidA";1:cpd00014:0:0:"UDP";1:cpd26538:0:0:"glucosyl-(heptosyl)2-Kdo2-lipid A"</t>
  </si>
  <si>
    <t>(1) UDP-glucose + (1) heptosyl-heptosyl-kdo2-lipidA &lt;=&gt; (1) UDP + (1) glucosyl-(heptosyl)2-Kdo2-lipid A</t>
  </si>
  <si>
    <t xml:space="preserve">MetaCyc: RXN0-5120|Name: </t>
  </si>
  <si>
    <t>cpd00014;cpd00026;cpd15484;cpd26538</t>
  </si>
  <si>
    <t>rxn37436</t>
  </si>
  <si>
    <t>rxn37437</t>
  </si>
  <si>
    <t>RXN0-5125.c.metaexp.CPD-12575</t>
  </si>
  <si>
    <t>(1) cpd00026 + (1) cpd26542 &lt;=&gt; (1) cpd00014 + (1) cpd26543</t>
  </si>
  <si>
    <t>-1:cpd00026:0:0:"UDP-glucose";-1:cpd26542:0:0:"galactosyl-glucosyl-(heptosyl)3-Kdo2-lipid A-bisphosphate";1:cpd00014:0:0:"UDP";1:cpd26543:0:0:"galactosyl-(glucosyl)2-(heptosyl)3-Kdo2-lipid A-bisphosphate"</t>
  </si>
  <si>
    <t>(1) UDP-glucose + (1) galactosyl-glucosyl-(heptosyl)3-Kdo2-lipid A-bisphosphate &lt;=&gt; (1) UDP + (1) galactosyl-(glucosyl)2-(heptosyl)3-Kdo2-lipid A-bisphosphate</t>
  </si>
  <si>
    <t xml:space="preserve">MetaCyc: RXN0-5125|Name: </t>
  </si>
  <si>
    <t>2.4.1.44|2.4.1.73</t>
  </si>
  <si>
    <t>cpd00014;cpd00026;cpd26542;cpd26543</t>
  </si>
  <si>
    <t>rxn37438</t>
  </si>
  <si>
    <t>RXN0-5126.c.metaexp.CPD-12575</t>
  </si>
  <si>
    <t>(1) cpd00026 + (1) cpd26543 &lt;=&gt; (1) cpd00014 + (1) cpd26544</t>
  </si>
  <si>
    <t>-1:cpd00026:0:0:"UDP-glucose";-1:cpd26543:0:0:"galactosyl-(glucosyl)2-(heptosyl)3-Kdo2-lipid A-bisphosphate";1:cpd00014:0:0:"UDP";1:cpd26544:0:0:"galactosyl-(glucosyl)3-(heptosyl)3-Kdo2-lipid A-bisphosphate"</t>
  </si>
  <si>
    <t>(1) UDP-glucose + (1) galactosyl-(glucosyl)2-(heptosyl)3-Kdo2-lipid A-bisphosphate &lt;=&gt; (1) UDP + (1) galactosyl-(glucosyl)3-(heptosyl)3-Kdo2-lipid A-bisphosphate</t>
  </si>
  <si>
    <t xml:space="preserve">MetaCyc: RXN0-5126|Name: </t>
  </si>
  <si>
    <t>cpd00014;cpd00026;cpd26543;cpd26544</t>
  </si>
  <si>
    <t>rxn37439</t>
  </si>
  <si>
    <t>RXN0-5186.c.metaexp.BETA-D-FRUCTOSE</t>
  </si>
  <si>
    <t>(1) cpd00001 + (1) cpd00802 &lt;=&gt; (1) cpd00009 + (1) cpd30321</t>
  </si>
  <si>
    <t>-1:cpd00001:0:0:"H2O";-1:cpd00802:0:0:"D-fructose-1-phosphate";1:cpd00009:0:0:"Phosphate";1:cpd30321:0:0:"beta-D-Fructose"</t>
  </si>
  <si>
    <t>(1) H2O + (1) D-fructose-1-phosphate &lt;=&gt; (1) Phosphate + (1) beta-D-Fructose</t>
  </si>
  <si>
    <t>cpd00001;cpd00009;cpd00802;cpd30321</t>
  </si>
  <si>
    <t>rxn37440</t>
  </si>
  <si>
    <t>RXN0-5258.c.metaexp.CPD-9957_UBIQUINONE-9</t>
  </si>
  <si>
    <t>(1) cpd00080 + (1) cpd01351 &lt;=&gt; (1) cpd00095 + (1) cpd25914</t>
  </si>
  <si>
    <t>-1:cpd00080:0:0:"Glycerol-3-phosphate";-1:cpd01351:0:0:"Ubiquinone-9";1:cpd00095:0:0:"Glycerone-phosphate";1:cpd25914:0:0:"ubiquinol(9)"</t>
  </si>
  <si>
    <t>(1) Glycerol-3-phosphate + (1) Ubiquinone-9 =&gt; (1) Glycerone-phosphate + (1) ubiquinol(9)</t>
  </si>
  <si>
    <t>BrachyCyc: RXN-9927; RXN0-5258|ChlamyCyc: RXN0-5258|MetaCyc: RXN0-5258; RXN0-5260|PlantCyc: RXN-9927; RXN0-5258; RXN0-5260|Name: DL-glycerol 3-phosphate oxidase (misleading); FAD-GPDH; FAD-dependent glycerol-3-phosphate dehydrogenase; FAD-dependent sn-glycerol-3-phosphate dehydrogenase; FAD-linked L-glycerol-3-phosphate dehydrogenase; FAD-linked glycerol 3-phosphate dehydrogenase; Glycerol-3-phosphate dehydrogenase; L-3-glycerophosphate-ubiquinone oxidoreductase; L-glycerol-3-phosphate dehydrogenase (ambiguous); L-glycerophosphate dehydrogenase; NAD+-independent glycerol phosphate dehydrogenase; alpha-glycerophosphate dehydrogenase; alpha-glycerophosphate dehydrogenase (acceptor); anaerobic glycerol-3-phosphate dehydrogenase; flavin-linked glycerol-3-phosphate dehydrogenase; flavoprotein-linked L-glycerol 3-phosphate dehydrogenase; glycerol 3-phosphate cytochrome c reductase (misleading); glycerol phosphate dehydrogenase; glycerol phosphate dehydrogenase (FAD); glycerol phosphate dehydrogenase (acceptor); glycerol-3-phosphate CoQ reductase; glycerol-3-phosphate dehydrogenase; glycerol-3-phosphate dehydrogenase (flavin-linked); glycerol-3-phosphate:CoQ reductase; glycerophosphate dehydrogenase; mGPD; pyridine nucleotide-independent L-glycerol 3-phosphate dehydrogenase; sn-glycerol 3-phosphate oxidase (misleading); sn-glycerol 3-phosphate:quinone oxidoreductase; sn-glycerol 3-phosphate:ubiquinone oxidoreductase; sn-glycerol-3-phosphate dehydrogenase; sn-glycerol-3-phosphate:(acceptor) 2-oxidoreductase; sn-glycerol-3-phosphate:acceptor 2-oxidoreductase</t>
  </si>
  <si>
    <t>cpd00080;cpd00095;cpd01351;cpd25914</t>
  </si>
  <si>
    <t>rxn37443;rxn37448;rxn37637</t>
  </si>
  <si>
    <t>rxn37441</t>
  </si>
  <si>
    <t>RXN0-5258.c.metaexp.CPD-9958_UBIQUINONE-10</t>
  </si>
  <si>
    <t>(1) cpd00080 + (1) cpd08232 &lt;=&gt; (1) cpd00095 + (1) cpd25915</t>
  </si>
  <si>
    <t>-1:cpd00080:0:0:"Glycerol-3-phosphate";-1:cpd08232:0:0:"Ubidecarenone";1:cpd00095:0:0:"Glycerone-phosphate";1:cpd25915:0:0:"ubiquinol(10)"</t>
  </si>
  <si>
    <t>(1) Glycerol-3-phosphate + (1) Ubidecarenone =&gt; (1) Glycerone-phosphate + (1) ubiquinol(10)</t>
  </si>
  <si>
    <t>BrachyCyc: RXN-9927; RXN0-5258|ChlamyCyc: RXN0-5258|MetaCyc: RXN0-5258; RXN0-5260|Name: DL-glycerol 3-phosphate oxidase (misleading); FAD-GPDH; FAD-dependent glycerol-3-phosphate dehydrogenase; FAD-dependent sn-glycerol-3-phosphate dehydrogenase; FAD-linked L-glycerol-3-phosphate dehydrogenase; FAD-linked glycerol 3-phosphate dehydrogenase; Glycerol-3-phosphate dehydrogenase; L-3-glycerophosphate-ubiquinone oxidoreductase; L-glycerol-3-phosphate dehydrogenase (ambiguous); L-glycerophosphate dehydrogenase; NAD+-independent glycerol phosphate dehydrogenase; alpha-glycerophosphate dehydrogenase; alpha-glycerophosphate dehydrogenase (acceptor); anaerobic glycerol-3-phosphate dehydrogenase; flavin-linked glycerol-3-phosphate dehydrogenase; flavoprotein-linked L-glycerol 3-phosphate dehydrogenase; glycerol 3-phosphate cytochrome c reductase (misleading); glycerol phosphate dehydrogenase; glycerol phosphate dehydrogenase (FAD); glycerol phosphate dehydrogenase (acceptor); glycerol-3-phosphate CoQ reductase; glycerol-3-phosphate dehydrogenase; glycerol-3-phosphate dehydrogenase (flavin-linked); glycerol-3-phosphate:CoQ reductase; glycerophosphate dehydrogenase; mGPD; pyridine nucleotide-independent L-glycerol 3-phosphate dehydrogenase; sn-glycerol 3-phosphate oxidase (misleading); sn-glycerol 3-phosphate:quinone oxidoreductase; sn-glycerol 3-phosphate:ubiquinone oxidoreductase; sn-glycerol-3-phosphate dehydrogenase; sn-glycerol-3-phosphate:(acceptor) 2-oxidoreductase; sn-glycerol-3-phosphate:acceptor 2-oxidoreductase</t>
  </si>
  <si>
    <t>cpd00080;cpd00095;cpd08232;cpd25915</t>
  </si>
  <si>
    <t>rxn37444;rxn37449;rxn38989</t>
  </si>
  <si>
    <t>rxn37445</t>
  </si>
  <si>
    <t>RXN0-5260.c.metaexp.2-METHYL-3-PHYTYL-14-NAPHTHOQUINONE_CPD-12831</t>
  </si>
  <si>
    <t>(1) cpd00080 + (1) cpd01401 &lt;=&gt; (1) cpd00095 + (1) cpd12844</t>
  </si>
  <si>
    <t>-1:cpd00080:0:0:"Glycerol-3-phosphate";-1:cpd01401:0:0:"Vitamin K1";1:cpd00095:0:0:"Glycerone-phosphate";1:cpd12844:0:0:"Phytonadiol"</t>
  </si>
  <si>
    <t>(1) Glycerol-3-phosphate + (1) Vitamin K1 =&gt; (1) Glycerone-phosphate + (1) Phytonadiol</t>
  </si>
  <si>
    <t>MetaCyc: RXN0-5260|PlantCyc: RXN-9927; RXN0-5260|Name: DL-glycerol 3-phosphate oxidase (misleading); FAD-GPDH; FAD-dependent glycerol-3-phosphate dehydrogenase; FAD-dependent sn-glycerol-3-phosphate dehydrogenase; FAD-linked L-glycerol-3-phosphate dehydrogenase; FAD-linked glycerol 3-phosphate dehydrogenase; Glycerol-3-phosphate dehydrogenase; L-3-glycerophosphate-ubiquinone oxidoreductase; L-glycerol-3-phosphate dehydrogenase (ambiguous); L-glycerophosphate dehydrogenase; NAD+-independent glycerol phosphate dehydrogenase; alpha-glycerophosphate dehydrogenase; alpha-glycerophosphate dehydrogenase (acceptor); anaerobic glycerol-3-phosphate dehydrogenase; flavin-linked glycerol-3-phosphate dehydrogenase; flavoprotein-linked L-glycerol 3-phosphate dehydrogenase; glycerol 3-phosphate cytochrome c reductase (misleading); glycerol phosphate dehydrogenase; glycerol phosphate dehydrogenase (FAD); glycerol phosphate dehydrogenase (acceptor); glycerol-3-phosphate CoQ reductase; glycerol-3-phosphate dehydrogenase; glycerol-3-phosphate dehydrogenase (flavin-linked); glycerol-3-phosphate:CoQ reductase; glycerophosphate dehydrogenase; mGPD; pyridine nucleotide-independent L-glycerol 3-phosphate dehydrogenase; sn-glycerol 3-phosphate oxidase (misleading); sn-glycerol 3-phosphate:quinone oxidoreductase; sn-glycerol-3-phosphate dehydrogenase; sn-glycerol-3-phosphate:(acceptor) 2-oxidoreductase; sn-glycerol-3-phosphate:acceptor 2-oxidoreductase</t>
  </si>
  <si>
    <t>cpd00080;cpd00095;cpd01401;cpd12844</t>
  </si>
  <si>
    <t>rxn37446;rxn37450;rxn37635</t>
  </si>
  <si>
    <t>rxn37452</t>
  </si>
  <si>
    <t>RXN0-5266.cp.metaexp.CPD-9957_UBIQUINONE-9</t>
  </si>
  <si>
    <t>-1:cpd00007:0:0:"O2";-4:cpd00067:0:0:"H+";-2:cpd25914:0:0:"ubiquinol(9)";2:cpd00001:0:0:"H2O";4:cpd00067:1:0:"H+";2:cpd01351:0:0:"Ubiquinone-9"</t>
  </si>
  <si>
    <t>(1) O2 + (4) H+ + (2) ubiquinol(9) =&gt; (2) H2O + (4) H+ + (2) Ubiquinone-9</t>
  </si>
  <si>
    <t>MetaCyc: RXN0-5266; RXN0-5268|Name: ubiquinol oxidase</t>
  </si>
  <si>
    <t>cpd00001;cpd00007;cpd00067;cpd01351;cpd25914</t>
  </si>
  <si>
    <t>rxn37453</t>
  </si>
  <si>
    <t>RXN0-5266.cp.metaexp.CPD-9958_UBIQUINONE-10</t>
  </si>
  <si>
    <t>-1:cpd00007:0:0:"O2";-4:cpd00067:0:0:"H+";-2:cpd25915:0:0:"ubiquinol(10)";2:cpd00001:0:0:"H2O";4:cpd00067:1:0:"H+";2:cpd08232:0:0:"Ubidecarenone"</t>
  </si>
  <si>
    <t>(1) O2 + (4) H+ + (2) ubiquinol(10) =&gt; (2) H2O + (4) H+ + (2) Ubidecarenone</t>
  </si>
  <si>
    <t>cpd00001;cpd00007;cpd00067;cpd08232;cpd25915</t>
  </si>
  <si>
    <t>rxn37457</t>
  </si>
  <si>
    <t>RXN4FS-22.c.metaexp.NADP_NADPH</t>
  </si>
  <si>
    <t>(1) cpd00006 + (1) cpd00007 + (1) cpd09442 &lt;=&gt; (1) cpd00001 + (1) cpd00005 + (1) cpd03624</t>
  </si>
  <si>
    <t>-1:cpd00006:0:0:"NADP";-1:cpd00007:0:0:"O2";-1:cpd09442:0:0:"Abscisic alcohol";1:cpd00001:0:0:"H2O";1:cpd00005:0:0:"NADPH";1:cpd03624:0:0:"(-)-ABA"</t>
  </si>
  <si>
    <t>(1) NADP + (1) O2 + (1) Abscisic alcohol =&gt; (1) H2O + (1) NADPH + (1) (-)-ABA</t>
  </si>
  <si>
    <t>MetaCyc: RXN4FS-22|Name: cis-abscisic alcohol monooxygenase</t>
  </si>
  <si>
    <t>cpd00001;cpd00005;cpd00006;cpd00007;cpd03624;cpd09442</t>
  </si>
  <si>
    <t>rxn37458</t>
  </si>
  <si>
    <t>RXN4FS-22.c.metaexp.NAD_NADH</t>
  </si>
  <si>
    <t>(1) cpd00003 + (1) cpd00007 + (1) cpd09442 &lt;=&gt; (1) cpd00001 + (1) cpd00004 + (1) cpd03624</t>
  </si>
  <si>
    <t>-1:cpd00003:0:0:"NAD";-1:cpd00007:0:0:"O2";-1:cpd09442:0:0:"Abscisic alcohol";1:cpd00001:0:0:"H2O";1:cpd00004:0:0:"NADH";1:cpd03624:0:0:"(-)-ABA"</t>
  </si>
  <si>
    <t>(1) NAD + (1) O2 + (1) Abscisic alcohol =&gt; (1) H2O + (1) NADH + (1) (-)-ABA</t>
  </si>
  <si>
    <t>cpd00001;cpd00003;cpd00004;cpd00007;cpd03624;cpd09442</t>
  </si>
  <si>
    <t>rxn37459</t>
  </si>
  <si>
    <t>RXN4FS-23.c.metaexp.NADP_NADPH</t>
  </si>
  <si>
    <t>(1) cpd00006 + (1) cpd00007 + (1) cpd26600 &lt;=&gt; (1) cpd00001 + (1) cpd00005 + (1) cpd24848</t>
  </si>
  <si>
    <t>-1:cpd00006:0:0:"NADP";-1:cpd00007:0:0:"O2";-1:cpd26600:0:0:"trans-ABA alcohol";1:cpd00001:0:0:"H2O";1:cpd00005:0:0:"NADPH";1:cpd24848:0:0:"2-trans-ABA"</t>
  </si>
  <si>
    <t>(1) NADP + (1) O2 + (1) trans-ABA alcohol =&gt; (1) H2O + (1) NADPH + (1) 2-trans-ABA</t>
  </si>
  <si>
    <t>MetaCyc: RXN4FS-23|Name: trans-abscisic alcohol monooxygenase</t>
  </si>
  <si>
    <t>cpd00001;cpd00005;cpd00006;cpd00007;cpd24848;cpd26600</t>
  </si>
  <si>
    <t>rxn37460</t>
  </si>
  <si>
    <t>RXN4FS-23.c.metaexp.NAD_NADH</t>
  </si>
  <si>
    <t>(1) cpd00003 + (1) cpd00007 + (1) cpd26600 &lt;=&gt; (1) cpd00001 + (1) cpd00004 + (1) cpd24848</t>
  </si>
  <si>
    <t>-1:cpd00003:0:0:"NAD";-1:cpd00007:0:0:"O2";-1:cpd26600:0:0:"trans-ABA alcohol";1:cpd00001:0:0:"H2O";1:cpd00004:0:0:"NADH";1:cpd24848:0:0:"2-trans-ABA"</t>
  </si>
  <si>
    <t>(1) NAD + (1) O2 + (1) trans-ABA alcohol =&gt; (1) H2O + (1) NADH + (1) 2-trans-ABA</t>
  </si>
  <si>
    <t>cpd00001;cpd00003;cpd00004;cpd00007;cpd24848;cpd26600</t>
  </si>
  <si>
    <t>rxn37461</t>
  </si>
  <si>
    <t>RXN66-15.c.metaexp.NADP_NADPH</t>
  </si>
  <si>
    <t>(1) cpd00005 + (1) cpd00007 + (1) cpd14644 &lt;=&gt; (1) cpd00001 + (1) cpd00006 + (1) cpd25359</t>
  </si>
  <si>
    <t>-1:cpd00005:0:0:"NADPH";-1:cpd00007:0:0:"O2";-1:cpd00067:0:0:"H+";-1:cpd14644:0:0:"4,4-Dimethyl-5alpha-cholesta-8-en-3beta-ol";1:cpd00001:0:0:"H2O";1:cpd00006:0:0:"NADP";1:cpd25359:0:0:"4alpha-hydroxymethyl-4beta-methyl-5alpha-cholesta-8-en-3beta-ol"</t>
  </si>
  <si>
    <t>(1) NADPH + (1) O2 + (1) H+ + (1) 4,4-Dimethyl-5alpha-cholesta-8-en-3beta-ol =&gt; (1) H2O + (1) NADP + (1) 4alpha-hydroxymethyl-4beta-methyl-5alpha-cholesta-8-en-3beta-ol</t>
  </si>
  <si>
    <t>cpd00001;cpd00005;cpd00006;cpd00007;cpd00067;cpd14644;cpd25359</t>
  </si>
  <si>
    <t>rxn37463;rxn37465</t>
  </si>
  <si>
    <t>rxn37462</t>
  </si>
  <si>
    <t>RXN66-15.c.metaexp.NAD_NADH</t>
  </si>
  <si>
    <t>(1) cpd00004 + (1) cpd00007 + (1) cpd14644 &lt;=&gt; (1) cpd00001 + (1) cpd00003 + (1) cpd25359</t>
  </si>
  <si>
    <t>-1:cpd00004:0:0:"NADH";-1:cpd00007:0:0:"O2";-1:cpd00067:0:0:"H+";-1:cpd14644:0:0:"4,4-Dimethyl-5alpha-cholesta-8-en-3beta-ol";1:cpd00001:0:0:"H2O";1:cpd00003:0:0:"NAD";1:cpd25359:0:0:"4alpha-hydroxymethyl-4beta-methyl-5alpha-cholesta-8-en-3beta-ol"</t>
  </si>
  <si>
    <t>(1) NADH + (1) O2 + (1) H+ + (1) 4,4-Dimethyl-5alpha-cholesta-8-en-3beta-ol =&gt; (1) H2O + (1) NAD + (1) 4alpha-hydroxymethyl-4beta-methyl-5alpha-cholesta-8-en-3beta-ol</t>
  </si>
  <si>
    <t>cpd00001;cpd00003;cpd00004;cpd00007;cpd00067;cpd14644;cpd25359</t>
  </si>
  <si>
    <t>rxn37464;rxn37466</t>
  </si>
  <si>
    <t>rxn37467</t>
  </si>
  <si>
    <t>RXN66-16.c.metaexp.NADP_NADPH</t>
  </si>
  <si>
    <t>(1) cpd00005 + (1) cpd00007 + (1) cpd25359 &lt;=&gt; (2) cpd00001 + (1) cpd00006 + (1) cpd25360</t>
  </si>
  <si>
    <t>-1:cpd00005:0:0:"NADPH";-1:cpd00007:0:0:"O2";-1:cpd00067:0:0:"H+";-1:cpd25359:0:0:"4alpha-hydroxymethyl-4beta-methyl-5alpha-cholesta-8-en-3beta-ol";2:cpd00001:0:0:"H2O";1:cpd00006:0:0:"NADP";1:cpd25360:0:0:"4alpha-formyl-4beta-methyl-5alpha-cholesta-8-en-3beta-ol"</t>
  </si>
  <si>
    <t>(1) NADPH + (1) O2 + (1) H+ + (1) 4alpha-hydroxymethyl-4beta-methyl-5alpha-cholesta-8-en-3beta-ol =&gt; (2) H2O + (1) NADP + (1) 4alpha-formyl-4beta-methyl-5alpha-cholesta-8-en-3beta-ol</t>
  </si>
  <si>
    <t>cpd00001;cpd00005;cpd00006;cpd00007;cpd00067;cpd25359;cpd25360</t>
  </si>
  <si>
    <t>rxn37469;rxn37471</t>
  </si>
  <si>
    <t>rxn37468</t>
  </si>
  <si>
    <t>RXN66-16.c.metaexp.NAD_NADH</t>
  </si>
  <si>
    <t>(1) cpd00004 + (1) cpd00007 + (1) cpd25359 &lt;=&gt; (2) cpd00001 + (1) cpd00003 + (1) cpd25360</t>
  </si>
  <si>
    <t>-1:cpd00004:0:0:"NADH";-1:cpd00007:0:0:"O2";-1:cpd00067:0:0:"H+";-1:cpd25359:0:0:"4alpha-hydroxymethyl-4beta-methyl-5alpha-cholesta-8-en-3beta-ol";2:cpd00001:0:0:"H2O";1:cpd00003:0:0:"NAD";1:cpd25360:0:0:"4alpha-formyl-4beta-methyl-5alpha-cholesta-8-en-3beta-ol"</t>
  </si>
  <si>
    <t>(1) NADH + (1) O2 + (1) H+ + (1) 4alpha-hydroxymethyl-4beta-methyl-5alpha-cholesta-8-en-3beta-ol =&gt; (2) H2O + (1) NAD + (1) 4alpha-formyl-4beta-methyl-5alpha-cholesta-8-en-3beta-ol</t>
  </si>
  <si>
    <t>cpd00001;cpd00003;cpd00004;cpd00007;cpd00067;cpd25359;cpd25360</t>
  </si>
  <si>
    <t>rxn37470;rxn37472</t>
  </si>
  <si>
    <t>rxn37479</t>
  </si>
  <si>
    <t>RXN66-18.c.metaexp.NADP_NADPH</t>
  </si>
  <si>
    <t>(1) cpd00006 + (1) cpd25361 &lt;=&gt; (1) cpd00005 + (1) cpd00011 + (1) cpd25362</t>
  </si>
  <si>
    <t>-1:cpd00006:0:0:"NADP";-1:cpd25361:0:0:"4alpha-carboxy-4beta-methyl-5alpha-cholesta-8-en-3beta-ol";1:cpd00005:0:0:"NADPH";1:cpd00011:0:0:"CO2";1:cpd25362:0:0:"4alpha-methyl-5alpha-cholesta-8-en-3-one"</t>
  </si>
  <si>
    <t>(1) NADP + (1) 4alpha-carboxy-4beta-methyl-5alpha-cholesta-8-en-3beta-ol =&gt; (1) NADPH + (1) CO2 + (1) 4alpha-methyl-5alpha-cholesta-8-en-3-one</t>
  </si>
  <si>
    <t>cpd00005;cpd00006;cpd00011;cpd25361;cpd25362</t>
  </si>
  <si>
    <t>rxn37480</t>
  </si>
  <si>
    <t>RXN66-18.c.metaexp.NAD_NADH</t>
  </si>
  <si>
    <t>(1) cpd00003 + (1) cpd25361 &lt;=&gt; (1) cpd00004 + (1) cpd00011 + (1) cpd25362</t>
  </si>
  <si>
    <t>-1:cpd00003:0:0:"NAD";-1:cpd25361:0:0:"4alpha-carboxy-4beta-methyl-5alpha-cholesta-8-en-3beta-ol";1:cpd00004:0:0:"NADH";1:cpd00011:0:0:"CO2";1:cpd25362:0:0:"4alpha-methyl-5alpha-cholesta-8-en-3-one"</t>
  </si>
  <si>
    <t>(1) NAD + (1) 4alpha-carboxy-4beta-methyl-5alpha-cholesta-8-en-3beta-ol =&gt; (1) NADH + (1) CO2 + (1) 4alpha-methyl-5alpha-cholesta-8-en-3-one</t>
  </si>
  <si>
    <t>cpd00003;cpd00004;cpd00011;cpd25361;cpd25362</t>
  </si>
  <si>
    <t>rxn37481</t>
  </si>
  <si>
    <t>RXN66-20.c.metaexp.NADP_NADPH</t>
  </si>
  <si>
    <t>(1) cpd00005 + (1) cpd00007 + (1) cpd24475 &lt;=&gt; (1) cpd00001 + (1) cpd00006 + (1) cpd25363</t>
  </si>
  <si>
    <t>-1:cpd00005:0:0:"NADPH";-1:cpd00007:0:0:"O2";-1:cpd00067:0:0:"H+";-1:cpd24475:0:0:"4alpha-methyl-cholesta-8-enol";1:cpd00001:0:0:"H2O";1:cpd00006:0:0:"NADP";1:cpd25363:0:0:"4alpha-hydroxymethyl-5alpha-cholesta-8-en-3beta-ol"</t>
  </si>
  <si>
    <t>(1) NADPH + (1) O2 + (1) H+ + (1) 4alpha-methyl-cholesta-8-enol =&gt; (1) H2O + (1) NADP + (1) 4alpha-hydroxymethyl-5alpha-cholesta-8-en-3beta-ol</t>
  </si>
  <si>
    <t>cpd00001;cpd00005;cpd00006;cpd00007;cpd00067;cpd24475;cpd25363</t>
  </si>
  <si>
    <t>rxn37483;rxn37485</t>
  </si>
  <si>
    <t>rxn37482</t>
  </si>
  <si>
    <t>RXN66-20.c.metaexp.NAD_NADH</t>
  </si>
  <si>
    <t>(1) cpd00004 + (1) cpd00007 + (1) cpd24475 &lt;=&gt; (1) cpd00001 + (1) cpd00003 + (1) cpd25363</t>
  </si>
  <si>
    <t>-1:cpd00004:0:0:"NADH";-1:cpd00007:0:0:"O2";-1:cpd00067:0:0:"H+";-1:cpd24475:0:0:"4alpha-methyl-cholesta-8-enol";1:cpd00001:0:0:"H2O";1:cpd00003:0:0:"NAD";1:cpd25363:0:0:"4alpha-hydroxymethyl-5alpha-cholesta-8-en-3beta-ol"</t>
  </si>
  <si>
    <t>(1) NADH + (1) O2 + (1) H+ + (1) 4alpha-methyl-cholesta-8-enol =&gt; (1) H2O + (1) NAD + (1) 4alpha-hydroxymethyl-5alpha-cholesta-8-en-3beta-ol</t>
  </si>
  <si>
    <t>cpd00001;cpd00003;cpd00004;cpd00007;cpd00067;cpd24475;cpd25363</t>
  </si>
  <si>
    <t>rxn37484;rxn37486</t>
  </si>
  <si>
    <t>rxn37487</t>
  </si>
  <si>
    <t>RXN66-21.c.metaexp.NADP_NADPH</t>
  </si>
  <si>
    <t>(1) cpd00005 + (1) cpd00007 + (1) cpd25363 &lt;=&gt; (2) cpd00001 + (1) cpd00006 + (1) cpd25364</t>
  </si>
  <si>
    <t>-1:cpd00005:0:0:"NADPH";-1:cpd00007:0:0:"O2";-1:cpd00067:0:0:"H+";-1:cpd25363:0:0:"4alpha-hydroxymethyl-5alpha-cholesta-8-en-3beta-ol";2:cpd00001:0:0:"H2O";1:cpd00006:0:0:"NADP";1:cpd25364:0:0:"4alpha-formyl-5alpha-cholesta-8-en-3beta-ol"</t>
  </si>
  <si>
    <t>(1) NADPH + (1) O2 + (1) H+ + (1) 4alpha-hydroxymethyl-5alpha-cholesta-8-en-3beta-ol =&gt; (2) H2O + (1) NADP + (1) 4alpha-formyl-5alpha-cholesta-8-en-3beta-ol</t>
  </si>
  <si>
    <t>cpd00001;cpd00005;cpd00006;cpd00007;cpd00067;cpd25363;cpd25364</t>
  </si>
  <si>
    <t>rxn37489;rxn37491</t>
  </si>
  <si>
    <t>rxn37488</t>
  </si>
  <si>
    <t>RXN66-21.c.metaexp.NAD_NADH</t>
  </si>
  <si>
    <t>(1) cpd00004 + (1) cpd00007 + (1) cpd25363 &lt;=&gt; (2) cpd00001 + (1) cpd00003 + (1) cpd25364</t>
  </si>
  <si>
    <t>-1:cpd00004:0:0:"NADH";-1:cpd00007:0:0:"O2";-1:cpd00067:0:0:"H+";-1:cpd25363:0:0:"4alpha-hydroxymethyl-5alpha-cholesta-8-en-3beta-ol";2:cpd00001:0:0:"H2O";1:cpd00003:0:0:"NAD";1:cpd25364:0:0:"4alpha-formyl-5alpha-cholesta-8-en-3beta-ol"</t>
  </si>
  <si>
    <t>(1) NADH + (1) O2 + (1) H+ + (1) 4alpha-hydroxymethyl-5alpha-cholesta-8-en-3beta-ol =&gt; (2) H2O + (1) NAD + (1) 4alpha-formyl-5alpha-cholesta-8-en-3beta-ol</t>
  </si>
  <si>
    <t>cpd00001;cpd00003;cpd00004;cpd00007;cpd00067;cpd25363;cpd25364</t>
  </si>
  <si>
    <t>rxn37490;rxn37492</t>
  </si>
  <si>
    <t>rxn37499</t>
  </si>
  <si>
    <t>RXN66-23.c.metaexp.NADP_NADPH</t>
  </si>
  <si>
    <t>(1) cpd00006 + (1) cpd25365 &lt;=&gt; (1) cpd00005 + (1) cpd00011 + (1) cpd25366</t>
  </si>
  <si>
    <t>-1:cpd00006:0:0:"NADP";-1:cpd25365:0:0:"4alpha-carboxy-5alpha-cholesta-8-en-3beta-ol";1:cpd00005:0:0:"NADPH";1:cpd00011:0:0:"CO2";1:cpd25366:0:0:"5alpha-cholesta-8-en-3-one"</t>
  </si>
  <si>
    <t>(1) NADP + (1) 4alpha-carboxy-5alpha-cholesta-8-en-3beta-ol =&gt; (1) NADPH + (1) CO2 + (1) 5alpha-cholesta-8-en-3-one</t>
  </si>
  <si>
    <t>cpd00005;cpd00006;cpd00011;cpd25365;cpd25366</t>
  </si>
  <si>
    <t>rxn37500</t>
  </si>
  <si>
    <t>RXN66-23.c.metaexp.NAD_NADH</t>
  </si>
  <si>
    <t>(1) cpd00003 + (1) cpd25365 &lt;=&gt; (1) cpd00004 + (1) cpd00011 + (1) cpd25366</t>
  </si>
  <si>
    <t>-1:cpd00003:0:0:"NAD";-1:cpd25365:0:0:"4alpha-carboxy-5alpha-cholesta-8-en-3beta-ol";1:cpd00004:0:0:"NADH";1:cpd00011:0:0:"CO2";1:cpd25366:0:0:"5alpha-cholesta-8-en-3-one"</t>
  </si>
  <si>
    <t>(1) NAD + (1) 4alpha-carboxy-5alpha-cholesta-8-en-3beta-ol =&gt; (1) NADH + (1) CO2 + (1) 5alpha-cholesta-8-en-3-one</t>
  </si>
  <si>
    <t>cpd00003;cpd00004;cpd00011;cpd25365;cpd25366</t>
  </si>
  <si>
    <t>rxn37501</t>
  </si>
  <si>
    <t>RXN66-26.c.metaexp.NADP_NADPH</t>
  </si>
  <si>
    <t>(1) cpd00005 + (1) cpd00007 + (1) cpd03222 &lt;=&gt; (2) cpd00001 + (1) cpd00006 + (1) cpd03037</t>
  </si>
  <si>
    <t>-1:cpd00005:0:0:"NADPH";-1:cpd00007:0:0:"O2";-1:cpd00067:0:0:"H+";-1:cpd03222:0:0:"5alpha-Cholesta-7,24-dien-3beta-ol";2:cpd00001:0:0:"H2O";1:cpd00006:0:0:"NADP";1:cpd03037:0:0:"7-Dehydrodesmosterol"</t>
  </si>
  <si>
    <t>(1) NADPH + (1) O2 + (1) H+ + (1) 5alpha-Cholesta-7,24-dien-3beta-ol =&gt; (2) H2O + (1) NADP + (1) 7-Dehydrodesmosterol</t>
  </si>
  <si>
    <t>cpd00001;cpd00005;cpd00006;cpd00007;cpd00067;cpd03037;cpd03222</t>
  </si>
  <si>
    <t>rxn37503</t>
  </si>
  <si>
    <t>rxn37502</t>
  </si>
  <si>
    <t>RXN66-26.c.metaexp.NAD_NADH</t>
  </si>
  <si>
    <t>(1) cpd00004 + (1) cpd00007 + (1) cpd03222 &lt;=&gt; (2) cpd00001 + (1) cpd00003 + (1) cpd03037</t>
  </si>
  <si>
    <t>-1:cpd00004:0:0:"NADH";-1:cpd00007:0:0:"O2";-1:cpd00067:0:0:"H+";-1:cpd03222:0:0:"5alpha-Cholesta-7,24-dien-3beta-ol";2:cpd00001:0:0:"H2O";1:cpd00003:0:0:"NAD";1:cpd03037:0:0:"7-Dehydrodesmosterol"</t>
  </si>
  <si>
    <t>(1) NADH + (1) O2 + (1) H+ + (1) 5alpha-Cholesta-7,24-dien-3beta-ol =&gt; (2) H2O + (1) NAD + (1) 7-Dehydrodesmosterol</t>
  </si>
  <si>
    <t>cpd00001;cpd00003;cpd00004;cpd00007;cpd00067;cpd03037;cpd03222</t>
  </si>
  <si>
    <t>rxn37504</t>
  </si>
  <si>
    <t>rxn37505</t>
  </si>
  <si>
    <t>RXN66-310.c.metaexp.NAD_NADH</t>
  </si>
  <si>
    <t>(1) cpd00004 + (1) cpd00007 + (1) cpd03038 &lt;=&gt; (1) cpd00001 + (1) cpd00003 + (1) cpd24503</t>
  </si>
  <si>
    <t>-1:cpd00004:0:0:"NADH";-1:cpd00007:0:0:"O2";-1:cpd00067:0:0:"H+";-1:cpd03038:0:0:"14-Demethyllanosterol";1:cpd00001:0:0:"H2O";1:cpd00003:0:0:"NAD";1:cpd24503:0:0:"4alpha-hydroxymethyl-4beta-methyl-5alpha-cholesta-8,24-dien-3beta-ol"</t>
  </si>
  <si>
    <t>(1) NADH + (1) O2 + (1) H+ + (1) 14-Demethyllanosterol =&gt; (1) H2O + (1) NAD + (1) 4alpha-hydroxymethyl-4beta-methyl-5alpha-cholesta-8,24-dien-3beta-ol</t>
  </si>
  <si>
    <t>cpd00001;cpd00003;cpd00004;cpd00007;cpd00067;cpd03038;cpd24503</t>
  </si>
  <si>
    <t>rxn37507;rxn37509</t>
  </si>
  <si>
    <t>rxn37510</t>
  </si>
  <si>
    <t>RXN66-311.c.metaexp.NAD_NADH</t>
  </si>
  <si>
    <t>(1) cpd00004 + (1) cpd00007 + (1) cpd24503 &lt;=&gt; (2) cpd00001 + (1) cpd00003 + (1) cpd24504</t>
  </si>
  <si>
    <t>-1:cpd00004:0:0:"NADH";-1:cpd00007:0:0:"O2";-1:cpd00067:0:0:"H+";-1:cpd24503:0:0:"4alpha-hydroxymethyl-4beta-methyl-5alpha-cholesta-8,24-dien-3beta-ol";2:cpd00001:0:0:"H2O";1:cpd00003:0:0:"NAD";1:cpd24504:0:0:"4alpha-formyl-4beta-methyl-5alpha-cholesta-8,24-dien-3beta-ol"</t>
  </si>
  <si>
    <t>(1) NADH + (1) O2 + (1) H+ + (1) 4alpha-hydroxymethyl-4beta-methyl-5alpha-cholesta-8,24-dien-3beta-ol =&gt; (2) H2O + (1) NAD + (1) 4alpha-formyl-4beta-methyl-5alpha-cholesta-8,24-dien-3beta-ol</t>
  </si>
  <si>
    <t>cpd00001;cpd00003;cpd00004;cpd00007;cpd00067;cpd24503;cpd24504</t>
  </si>
  <si>
    <t>rxn37512;rxn37514</t>
  </si>
  <si>
    <t>rxn37522</t>
  </si>
  <si>
    <t>RXN66-315.c.metaexp.NAD_NADH</t>
  </si>
  <si>
    <t>(1) cpd00004 + (1) cpd00007 + (1) cpd03035 &lt;=&gt; (1) cpd00001 + (1) cpd00003 + (1) cpd24505</t>
  </si>
  <si>
    <t>-1:cpd00004:0:0:"NADH";-1:cpd00007:0:0:"O2";-1:cpd00067:0:0:"H+";-1:cpd03035:0:0:"4-methylzymosterol";1:cpd00001:0:0:"H2O";1:cpd00003:0:0:"NAD";1:cpd24505:0:0:"4alpha-hydroxymethyl-5alpha-cholesta-8,24-dien-3beta-ol"</t>
  </si>
  <si>
    <t>(1) NADH + (1) O2 + (1) H+ + (1) 4-methylzymosterol =&gt; (1) H2O + (1) NAD + (1) 4alpha-hydroxymethyl-5alpha-cholesta-8,24-dien-3beta-ol</t>
  </si>
  <si>
    <t>cpd00001;cpd00003;cpd00004;cpd00007;cpd00067;cpd03035;cpd24505</t>
  </si>
  <si>
    <t>rxn37524;rxn37526</t>
  </si>
  <si>
    <t>rxn37527</t>
  </si>
  <si>
    <t>RXN66-316.c.metaexp.NAD_NADH</t>
  </si>
  <si>
    <t>(1) cpd00004 + (1) cpd00007 + (1) cpd24505 &lt;=&gt; (2) cpd00001 + (1) cpd00003 + (1) cpd24506</t>
  </si>
  <si>
    <t>-1:cpd00004:0:0:"NADH";-1:cpd00007:0:0:"O2";-1:cpd00067:0:0:"H+";-1:cpd24505:0:0:"4alpha-hydroxymethyl-5alpha-cholesta-8,24-dien-3beta-ol";2:cpd00001:0:0:"H2O";1:cpd00003:0:0:"NAD";1:cpd24506:0:0:"4alpha-formyl-5alpha-cholesta-8,24-dien-3beta-ol"</t>
  </si>
  <si>
    <t>(1) NADH + (1) O2 + (1) H+ + (1) 4alpha-hydroxymethyl-5alpha-cholesta-8,24-dien-3beta-ol =&gt; (2) H2O + (1) NAD + (1) 4alpha-formyl-5alpha-cholesta-8,24-dien-3beta-ol</t>
  </si>
  <si>
    <t>cpd00001;cpd00003;cpd00004;cpd00007;cpd00067;cpd24505;cpd24506</t>
  </si>
  <si>
    <t>rxn37529;rxn37531</t>
  </si>
  <si>
    <t>rxn37539</t>
  </si>
  <si>
    <t>RXNQT-4324.c.metaexp.CPD-12575</t>
  </si>
  <si>
    <t>(1) cpd00026 + (1) cpd26636 &lt;=&gt; (1) cpd00014 + (1) cpd17437</t>
  </si>
  <si>
    <t>-1:cpd00026:0:0:"UDP-glucose";-1:cpd00067:0:0:H+;-1:cpd26636:0:0:"5-methylthiopentylhydroximate";1:cpd00014:0:0:"UDP";1:cpd17437:0:0:"4-Methylthiobutyl-desulfoglucosinolate"</t>
  </si>
  <si>
    <t>(1) UDP-glucose + (1) H+ + (1) 5-methylthiopentylhydroximate =&gt; (1) UDP + (1) 4-Methylthiobutyl-desulfoglucosinolate</t>
  </si>
  <si>
    <t xml:space="preserve">AraCyc: RXNQT-4324|MaizeCyc: RXNQT-4324|MetaCyc: RXNQT-4324|PlantCyc: RXNQT-4324|PoplarCyc: RXNQT-4324|Name: </t>
  </si>
  <si>
    <t>cpd00014;cpd00026;cpd00067;cpd17437;cpd26636</t>
  </si>
  <si>
    <t>rxn37540</t>
  </si>
  <si>
    <t>RXNQT-4325.c.metaexp.CPD-12575</t>
  </si>
  <si>
    <t>(1) cpd00026 + (1) cpd26637 &lt;=&gt; (1) cpd00014 + (1) cpd26624</t>
  </si>
  <si>
    <t>-1:cpd00026:0:0:"UDP-glucose";-1:cpd00067:0:0:H+;-1:cpd26637:0:0:"6-methylthiohexylhydroximate";1:cpd00014:0:0:"UDP";1:cpd26624:0:0:"5-methylthiopentyldesulfoglucosinolate"</t>
  </si>
  <si>
    <t>(1) UDP-glucose + (1) H+ + (1) 6-methylthiohexylhydroximate =&gt; (1) UDP + (1) 5-methylthiopentyldesulfoglucosinolate</t>
  </si>
  <si>
    <t xml:space="preserve">AraCyc: RXNQT-4325|MaizeCyc: RXNQT-4325|MetaCyc: RXNQT-4325|PlantCyc: RXNQT-4325|PoplarCyc: RXNQT-4325|Name: </t>
  </si>
  <si>
    <t>cpd00014;cpd00026;cpd00067;cpd26624;cpd26637</t>
  </si>
  <si>
    <t>rxn37541</t>
  </si>
  <si>
    <t>RXNQT-4326.c.metaexp.CPD-12575</t>
  </si>
  <si>
    <t>(1) cpd00026 + (1) cpd26638 &lt;=&gt; (1) cpd00014 + (1) cpd26641</t>
  </si>
  <si>
    <t>-1:cpd00026:0:0:"UDP-glucose";-1:cpd00067:0:0:H+;-1:cpd26638:0:0:"7-methylthioheptylhydroximate";1:cpd00014:0:0:"UDP";1:cpd26641:0:0:"6-methylthiohexyldesulfoglucosinolate"</t>
  </si>
  <si>
    <t>(1) UDP-glucose + (1) H+ + (1) 7-methylthioheptylhydroximate =&gt; (1) UDP + (1) 6-methylthiohexyldesulfoglucosinolate</t>
  </si>
  <si>
    <t xml:space="preserve">AraCyc: RXNQT-4326|MaizeCyc: RXNQT-4326|MetaCyc: RXNQT-4326|PlantCyc: RXNQT-4326|PoplarCyc: RXNQT-4326|Name: </t>
  </si>
  <si>
    <t>cpd00014;cpd00026;cpd00067;cpd26638;cpd26641</t>
  </si>
  <si>
    <t>rxn37542</t>
  </si>
  <si>
    <t>RXNQT-4327.c.metaexp.CPD-12575</t>
  </si>
  <si>
    <t>(1) cpd00026 + (1) cpd26639 &lt;=&gt; (1) cpd00014 + (1) cpd26642</t>
  </si>
  <si>
    <t>-1:cpd00026:0:0:"UDP-glucose";-1:cpd00067:0:0:H+;-1:cpd26639:0:0:"8-methylthiooctylhydroximate";1:cpd00014:0:0:"UDP";1:cpd26642:0:0:"7-methylthioheptyldesulfoglucosinolate"</t>
  </si>
  <si>
    <t>(1) UDP-glucose + (1) H+ + (1) 8-methylthiooctylhydroximate =&gt; (1) UDP + (1) 7-methylthioheptyldesulfoglucosinolate</t>
  </si>
  <si>
    <t xml:space="preserve">AraCyc: RXNQT-4327|MaizeCyc: RXNQT-4327|MetaCyc: RXNQT-4327|PlantCyc: RXNQT-4327|PoplarCyc: RXNQT-4327|Name: </t>
  </si>
  <si>
    <t>cpd00014;cpd00026;cpd00067;cpd26639;cpd26642</t>
  </si>
  <si>
    <t>rxn37543</t>
  </si>
  <si>
    <t>RXNQT-4328.c.metaexp.CPD-12575</t>
  </si>
  <si>
    <t>(1) cpd00026 + (1) cpd26640 &lt;=&gt; (1) cpd00014 + (1) cpd26643</t>
  </si>
  <si>
    <t>-1:cpd00026:0:0:"UDP-glucose";-1:cpd00067:0:0:H+;-1:cpd26640:0:0:"9-methylthiononylhydroximate";1:cpd00014:0:0:"UDP";1:cpd26643:0:0:"8-methylthiooctyldesulfoglucosinolate"</t>
  </si>
  <si>
    <t>(1) UDP-glucose + (1) H+ + (1) 9-methylthiononylhydroximate =&gt; (1) UDP + (1) 8-methylthiooctyldesulfoglucosinolate</t>
  </si>
  <si>
    <t xml:space="preserve">AraCyc: RXNQT-4328|MaizeCyc: RXNQT-4328|MetaCyc: RXNQT-4328|PlantCyc: RXNQT-4328|PoplarCyc: RXNQT-4328|Name: </t>
  </si>
  <si>
    <t>cpd00014;cpd00026;cpd00067;cpd26640;cpd26643</t>
  </si>
  <si>
    <t>rxn37544</t>
  </si>
  <si>
    <t>RXNQT-4397.c.metaexp.CPD-12575</t>
  </si>
  <si>
    <t>(1) cpd00026 + (1) cpd05719 &lt;=&gt; (1) cpd00014 + (1) cpd26659</t>
  </si>
  <si>
    <t>-1:cpd00026:0:0:"UDP-glucose";-1:cpd05719:0:0:"Brassinolide";1:cpd00014:0:0:"UDP";1:cpd26659:0:0:"brassinolide-23-O-glucoside"</t>
  </si>
  <si>
    <t>(1) UDP-glucose + (1) Brassinolide &lt;=&gt; (1) UDP + (1) brassinolide-23-O-glucoside</t>
  </si>
  <si>
    <t>cpd00014;cpd00026;cpd05719;cpd26659</t>
  </si>
  <si>
    <t>rxn37545</t>
  </si>
  <si>
    <t>RXNQT-4398.c.metaexp.CPD-12575</t>
  </si>
  <si>
    <t>(1) cpd00026 + (1) cpd14530 &lt;=&gt; (1) cpd00014 + (1) cpd26658</t>
  </si>
  <si>
    <t>-1:cpd00026:0:0:"UDP-glucose";-1:cpd14530:0:0:"Castasterone";1:cpd00014:0:0:"UDP";1:cpd26658:0:0:"castasterone-23-O-glucoside"</t>
  </si>
  <si>
    <t>(1) UDP-glucose + (1) Castasterone &lt;=&gt; (1) UDP + (1) castasterone-23-O-glucoside</t>
  </si>
  <si>
    <t>cpd00014;cpd00026;cpd14530;cpd26658</t>
  </si>
  <si>
    <t>rxn37547</t>
  </si>
  <si>
    <t>SHIKIMATE-PQQ-RXN.c.metaexp.2-METHYL-3-PHYTYL-14-NAPHTHOQUINONE_CPD-12831</t>
  </si>
  <si>
    <t>(1) cpd00383 + (1) cpd01401 &lt;=&gt; (1) cpd01716 + (1) cpd12844</t>
  </si>
  <si>
    <t>-1:cpd00383:0:0:"Shikimate";-1:cpd01401:0:0:"Vitamin K1";1:cpd01716:0:0:"3-Dehydroshikimate";1:cpd12844:0:0:"Phytonadiol"</t>
  </si>
  <si>
    <t>(1) Shikimate + (1) Vitamin K1 =&gt; (1) 3-Dehydroshikimate + (1) Phytonadiol</t>
  </si>
  <si>
    <t>cpd00383;cpd01401;cpd01716;cpd12844</t>
  </si>
  <si>
    <t>rxn37554</t>
  </si>
  <si>
    <t>rxn37548</t>
  </si>
  <si>
    <t>SHIKIMATE-PQQ-RXN.c.metaexp.BENZOSEMIQUINONE_HYDROQUINONE</t>
  </si>
  <si>
    <t>(1) cpd00383 + (1) cpd19022 &lt;=&gt; (1) cpd00415 + (1) cpd01716</t>
  </si>
  <si>
    <t>-1:cpd00383:0:0:"Shikimate";-1:cpd19022:0:0:"p-Benzosemiquinone";1:cpd00067:0:0:"H+";1:cpd00415:0:0:"Quinol";1:cpd01716:0:0:"3-Dehydroshikimate"</t>
  </si>
  <si>
    <t>(1) Shikimate + (1) p-Benzosemiquinone =&gt; (1) H+ + (1) Quinol + (1) 3-Dehydroshikimate</t>
  </si>
  <si>
    <t>cpd00067;cpd00383;cpd00415;cpd01716;cpd19022</t>
  </si>
  <si>
    <t>rxn37555</t>
  </si>
  <si>
    <t>rxn37549</t>
  </si>
  <si>
    <t>SHIKIMATE-PQQ-RXN.c.metaexp.CPD-12115_DEMETHYLMENAQUINONE</t>
  </si>
  <si>
    <t>(1) cpd00383 + (1) cpd15352 &lt;=&gt; (1) cpd01716 + (1) cpd15353</t>
  </si>
  <si>
    <t>-1:cpd00383:0:0:"Shikimate";-1:cpd15352:0:0:"2-Demethylmenaquinone 8";1:cpd01716:0:0:"3-Dehydroshikimate";1:cpd15353:0:0:"2-Demethylmenaquinol 8"</t>
  </si>
  <si>
    <t>(1) Shikimate + (1) 2-Demethylmenaquinone 8 =&gt; (1) 3-Dehydroshikimate + (1) 2-Demethylmenaquinol 8</t>
  </si>
  <si>
    <t>cpd00383;cpd01716;cpd15352;cpd15353</t>
  </si>
  <si>
    <t>rxn37556</t>
  </si>
  <si>
    <t>rxn37550</t>
  </si>
  <si>
    <t>SHIKIMATE-PQQ-RXN.c.metaexp.CPD-12830_CPD-6947</t>
  </si>
  <si>
    <t>(1) cpd00383 + (1) cpd09410 &lt;=&gt; (1) cpd01716 + (1) cpd23602</t>
  </si>
  <si>
    <t>-1:cpd00383:0:0:"Shikimate";-1:cpd09410:0:0:"Demethylphylloquinone";1:cpd01716:0:0:"3-Dehydroshikimate";1:cpd23602:0:0:"3-phytyl-1,4-naphtoquinol"</t>
  </si>
  <si>
    <t>(1) Shikimate + (1) Demethylphylloquinone &lt;= (1) 3-Dehydroshikimate + (1) 3-phytyl-1,4-naphtoquinol</t>
  </si>
  <si>
    <t>cpd00383;cpd01716;cpd09410;cpd23602</t>
  </si>
  <si>
    <t>rxn37557</t>
  </si>
  <si>
    <t>rxn37551</t>
  </si>
  <si>
    <t>SHIKIMATE-PQQ-RXN.c.metaexp.CPD-9956_UBIQUINONE-8</t>
  </si>
  <si>
    <t>(1) cpd00383 + (1) cpd15560 &lt;=&gt; (1) cpd01716 + (1) cpd15561</t>
  </si>
  <si>
    <t>-1:cpd00383:0:0:"Shikimate";-1:cpd15560:0:0:"Ubiquinone-8";1:cpd01716:0:0:"3-Dehydroshikimate";1:cpd15561:0:0:"Ubiquinol-8"</t>
  </si>
  <si>
    <t>(1) Shikimate + (1) Ubiquinone-8 =&gt; (1) 3-Dehydroshikimate + (1) Ubiquinol-8</t>
  </si>
  <si>
    <t>cpd00383;cpd01716;cpd15560;cpd15561</t>
  </si>
  <si>
    <t>rxn37558</t>
  </si>
  <si>
    <t>rxn37552</t>
  </si>
  <si>
    <t>SHIKIMATE-PQQ-RXN.c.metaexp.CPD-9957_UBIQUINONE-9</t>
  </si>
  <si>
    <t>(1) cpd00383 + (1) cpd01351 &lt;=&gt; (1) cpd01716 + (1) cpd25914</t>
  </si>
  <si>
    <t>-1:cpd00383:0:0:"Shikimate";-1:cpd01351:0:0:"Ubiquinone-9";1:cpd01716:0:0:"3-Dehydroshikimate";1:cpd25914:0:0:"ubiquinol(9)"</t>
  </si>
  <si>
    <t>(1) Shikimate + (1) Ubiquinone-9 =&gt; (1) 3-Dehydroshikimate + (1) ubiquinol(9)</t>
  </si>
  <si>
    <t>cpd00383;cpd01351;cpd01716;cpd25914</t>
  </si>
  <si>
    <t>rxn37559</t>
  </si>
  <si>
    <t>rxn37553</t>
  </si>
  <si>
    <t>SHIKIMATE-PQQ-RXN.c.metaexp.CPD-9958_UBIQUINONE-10</t>
  </si>
  <si>
    <t>(1) cpd00383 + (1) cpd08232 &lt;=&gt; (1) cpd01716 + (1) cpd25915</t>
  </si>
  <si>
    <t>-1:cpd00383:0:0:"Shikimate";-1:cpd08232:0:0:"Ubidecarenone";1:cpd01716:0:0:"3-Dehydroshikimate";1:cpd25915:0:0:"ubiquinol(10)"</t>
  </si>
  <si>
    <t>(1) Shikimate + (1) Ubidecarenone =&gt; (1) 3-Dehydroshikimate + (1) ubiquinol(10)</t>
  </si>
  <si>
    <t>cpd00383;cpd01716;cpd08232;cpd25915</t>
  </si>
  <si>
    <t>rxn37560</t>
  </si>
  <si>
    <t>rxn37562</t>
  </si>
  <si>
    <t>SUCCINATE-DEHYDROGENASE-UBIQUINONE-RXN.c.metaexp.CPD-9957_UBIQUINONE-9</t>
  </si>
  <si>
    <t>(1) cpd00036 + (1) cpd01351 &lt;=&gt; (1) cpd00106 + (1) cpd25914</t>
  </si>
  <si>
    <t>-1:cpd00036:0:0:"Succinate";-1:cpd01351:0:0:"Ubiquinone-9";1:cpd00106:0:0:"Fumarate";1:cpd25914:0:0:"ubiquinol(9)"</t>
  </si>
  <si>
    <t>(1) Succinate + (1) Ubiquinone-9 &lt;=&gt; (1) Fumarate + (1) ubiquinol(9)</t>
  </si>
  <si>
    <t>BrachyCyc: SUCCINATE-DEHYDROGENASE-UBIQUINONE-RXN|ChlamyCyc: SUCCINATE-DEHYDROGENASE-UBIQUINONE-RXN|MetaCyc: SUCCINATE-DEHYDROGENASE-UBIQUINONE-RXN|PlantCyc: SUCCINATE-DEHYDROGENASE-UBIQUINONE-RXN|Name: Succinic dehydrogenase; complex II; fumarate reductase complex (i.e. FRD, involved in anaerobic respiration, repressed in aerobic respiration); menaquinol: fumarate oxidoreductase; succinate dehydrogenase (ubiquinone); succinate dehydrogenase complex (i. e. SDH, involved in aerobic respiration, repressed in anaerobic respiration); succinate:ubiquinone oxidoreductase; succinic dehydrogenase</t>
  </si>
  <si>
    <t>cpd00036;cpd00106;cpd01351;cpd25914</t>
  </si>
  <si>
    <t>rxn37564;rxn37567;rxn37643</t>
  </si>
  <si>
    <t>rxn37563</t>
  </si>
  <si>
    <t>SUCCINATE-DEHYDROGENASE-UBIQUINONE-RXN.c.metaexp.CPD-9958_UBIQUINONE-10</t>
  </si>
  <si>
    <t>(1) cpd00036 + (1) cpd08232 &lt;=&gt; (1) cpd00106 + (1) cpd25915</t>
  </si>
  <si>
    <t>-1:cpd00036:0:0:"Succinate";-1:cpd08232:0:0:"Ubidecarenone";1:cpd00106:0:0:"Fumarate";1:cpd25915:0:0:"ubiquinol(10)"</t>
  </si>
  <si>
    <t>(1) Succinate + (1) Ubidecarenone &lt;=&gt; (1) Fumarate + (1) ubiquinol(10)</t>
  </si>
  <si>
    <t>BrachyCyc: SUCCINATE-DEHYDROGENASE-UBIQUINONE-RXN|ChlamyCyc: SUCCINATE-DEHYDROGENASE-UBIQUINONE-RXN|MetaCyc: SUCCINATE-DEHYDROGENASE-UBIQUINONE-RXN|Name: Succinate dehydrogenase (ubiquinone); Succinic dehydrogenase; complex II; fumarate reductase complex (i.e. FRD, involved in anaerobic respiration, repressed in aerobic respiration); menaquinol: fumarate oxidoreductase; succinate dehydrogenase (ubiquinone); succinate dehydrogenase complex (i. e. SDH, involved in aerobic respiration, repressed in anaerobic respiration); succinate:ubiquinone oxidoreductase; succinic dehydrogenase</t>
  </si>
  <si>
    <t>cpd00036;cpd00106;cpd08232;cpd25915</t>
  </si>
  <si>
    <t>rxn37565;rxn37568;rxn38994</t>
  </si>
  <si>
    <t>rxn37569</t>
  </si>
  <si>
    <t>TRANS-RXN-214.ce.metaexp.CPD-9956_UBIQUINONE-8</t>
  </si>
  <si>
    <t>(1) cpd00004 + (1) cpd00971 + (1) cpd15560 &lt;=&gt; (1) cpd00003 + (1) cpd00971 + (1) cpd15561</t>
  </si>
  <si>
    <t>-1:cpd00004:0:0:"NADH";-1:cpd00067:0:0:"H+";-1:cpd00971:0:0:"Na+";-1:cpd15560:0:0:"Ubiquinone-8";1:cpd00003:0:0:"NAD";1:cpd00971:1:0:"Na+";1:cpd15561:0:0:"Ubiquinol-8"</t>
  </si>
  <si>
    <t>(1) NADH + (1) H+ + (1) Na+ + (1) Ubiquinone-8 &lt;=&gt; (1) NAD + (1) Na+ + (1) Ubiquinol-8</t>
  </si>
  <si>
    <t>1.6.5.8</t>
  </si>
  <si>
    <t>rxn37570</t>
  </si>
  <si>
    <t>TRANS-RXN-214.ce.metaexp.CPD-9957_UBIQUINONE-9</t>
  </si>
  <si>
    <t>(1) cpd00004 + (1) cpd00971 + (1) cpd01351 &lt;=&gt; (1) cpd00003 + (1) cpd00971 + (1) cpd25914</t>
  </si>
  <si>
    <t>-1:cpd00004:0:0:"NADH";-1:cpd00067:0:0:"H+";-1:cpd00971:0:0:"Na+";-1:cpd01351:0:0:"Ubiquinone-9";1:cpd00003:0:0:"NAD";1:cpd00971:1:0:"Na+";1:cpd25914:0:0:"ubiquinol(9)"</t>
  </si>
  <si>
    <t>(1) NADH + (1) H+ + (1) Na+ + (1) Ubiquinone-9 &lt;=&gt; (1) NAD + (1) Na+ + (1) ubiquinol(9)</t>
  </si>
  <si>
    <t>cpd00003;cpd00004;cpd00067;cpd00971;cpd01351;cpd25914</t>
  </si>
  <si>
    <t>rxn37571</t>
  </si>
  <si>
    <t>TRANS-RXN-214.ce.metaexp.CPD-9958_UBIQUINONE-10</t>
  </si>
  <si>
    <t>(1) cpd00004 + (1) cpd00971 + (1) cpd08232 &lt;=&gt; (1) cpd00003 + (1) cpd00971 + (1) cpd25915</t>
  </si>
  <si>
    <t>-1:cpd00004:0:0:"NADH";-1:cpd00067:0:0:"H+";-1:cpd00971:0:0:"Na+";-1:cpd08232:0:0:"Ubidecarenone";1:cpd00003:0:0:"NAD";1:cpd00971:1:0:"Na+";1:cpd25915:0:0:"ubiquinol(10)"</t>
  </si>
  <si>
    <t>(1) NADH + (1) H+ + (1) Na+ + (1) Ubidecarenone &lt;=&gt; (1) NAD + (1) Na+ + (1) ubiquinol(10)</t>
  </si>
  <si>
    <t>cpd00003;cpd00004;cpd00067;cpd00971;cpd08232;cpd25915</t>
  </si>
  <si>
    <t>rxn37572</t>
  </si>
  <si>
    <t>TRIACYLGLYCEROL-LIPASE-RXN.c.metaexp.CPD66-34_CPD66-35_PALMITATE</t>
  </si>
  <si>
    <t>(1) cpd00001 + (1) cpd26606 &lt;=&gt; (1) cpd00214 + (1) cpd26605</t>
  </si>
  <si>
    <t>-1:cpd00001:0:0:"H2O";-1:cpd26606:0:0:"glycerol tripalmitate";1:cpd00067:0:0:"H+";1:cpd00214:0:0:"Palmitate";1:cpd26605:0:0:"1,2-dipalmitoylglycerol"</t>
  </si>
  <si>
    <t>(1) H2O + (1) glycerol tripalmitate &lt;=&gt; (1) H+ + (1) Palmitate + (1) 1,2-dipalmitoylglycerol</t>
  </si>
  <si>
    <t>MetaCyc: TRIACYLGLYCEROL-LIPASE-RXN|Name: GA 56; GEH; Meito MY 30; PPL; Takedo 1969-4-9; Tween hydrolase; Tweenase; Tweenesterase; amano AP; amano B; amano CE; amano CES; amano P; amno N-AP; butyrinase; cacordase; capalase L; glycerol-ester hydrolase; heparin releasable hepatic lipase; hepatic lipase; hepatic monoacylglycerol acyltransferase; lipase (ambiguous); lipazin; liver lipase; meito Sangyo OF lipase; post-heparin plasma protamine-resistant lipase; salt-resistant post-heparin lipase; steapsin; triacetinase; triacylglycerol acylhydrolase; triacylglycerol ester hydrolase; triacylglycerol lipase; tributyrase; tributyrin esterase; tributyrinase; triglyceridase; triglyceride hydrolase; triglyceride lipase; triolein hydrolase; tween-hydrolyzing esterase</t>
  </si>
  <si>
    <t>cpd00001;cpd00067;cpd00214;cpd26605;cpd26606</t>
  </si>
  <si>
    <t>rxn37574</t>
  </si>
  <si>
    <t>rxn37575</t>
  </si>
  <si>
    <t>1.8.1.4-RXN.c.ecoexp.Oxo-glutarate-dehydrogenase-lipoyl_Pyruvate-dehydrogenase-dihydrolipoate</t>
  </si>
  <si>
    <t>dihydrolipoyl dehydrogenase</t>
  </si>
  <si>
    <t>(1) cpd00003 + (1) cpd28012 &lt;=&gt; (1) cpd00004 + (1) cpd27765</t>
  </si>
  <si>
    <t>-1:cpd00003:0:0:"NAD";-1:cpd28012:0:0:"Pyruvate-dehydrogenase-dihydrolipoate";1:cpd00004:0:0:"NADH";1:cpd00067:0:0:"H+";1:cpd27765:0:0:"Oxo-glutarate-dehydrogenase-lipoyl"</t>
  </si>
  <si>
    <t>(1) NAD + (1) Pyruvate-dehydrogenase-dihydrolipoate =&gt; (1) NADH + (1) H+ + (1) Oxo-glutarate-dehydrogenase-lipoyl</t>
  </si>
  <si>
    <t>AraCyc: 1.8.1.4-RXN|CornCyc: 1.8.1.4-RXN|EcoCyc: 1.8.1.4-RXN|MaizeCyc: 1.8.1.4-RXN|Name: dihydrolipoyl dehydrogenase</t>
  </si>
  <si>
    <t>cpd00003;cpd00004;cpd00067;cpd27765;cpd28012</t>
  </si>
  <si>
    <t>rxn37898;rxn37903</t>
  </si>
  <si>
    <t>rxn37576</t>
  </si>
  <si>
    <t>RXN0-5468.c.ecoexp.BUTANOL_BUTYL-HYDROPEROXIDE_Ox-Thioredoxin_Red-Thioredoxin</t>
  </si>
  <si>
    <t>(1) cpd22437 + (1) cpd28060 &lt;=&gt; (1) cpd00001 + (1) cpd03662 + (1) cpd27735</t>
  </si>
  <si>
    <t>-1:cpd22437:0:0:"t-butyl hydroperoxide";-1:cpd28060:0:0:"Red-Thioredoxin";1:cpd00001:0:0:"H2O";1:cpd03662:0:0:"n-Butanol";1:cpd27735:0:0:"Ox-Thioredoxin"</t>
  </si>
  <si>
    <t>(1) t-butyl hydroperoxide + (1) Red-Thioredoxin &lt;=&gt; (1) H2O + (1) n-Butanol + (1) Ox-Thioredoxin</t>
  </si>
  <si>
    <t xml:space="preserve">EcoCyc: RXN0-5468|Name: </t>
  </si>
  <si>
    <t>cpd00001;cpd03662;cpd22437;cpd27735;cpd28060</t>
  </si>
  <si>
    <t>rxn37577</t>
  </si>
  <si>
    <t>TRANS-RXN-158.cp.ecoexp.BETA-D-FRUCTOSE</t>
  </si>
  <si>
    <t>(1) cpd00061 + (1) cpd30321 &lt;=&gt; (1) cpd00020 + (1) cpd00802</t>
  </si>
  <si>
    <t>-1:cpd00061:0:0:"Phosphoenolpyruvate";-1:cpd30321:1:0:"beta-D-Fructose";1:cpd00020:0:0:"Pyruvate";1:cpd00802:0:0:"D-fructose-1-phosphate"</t>
  </si>
  <si>
    <t>(1) Phosphoenolpyruvate + (1) beta-D-Fructose &lt;=&gt; (1) Pyruvate + (1) D-fructose-1-phosphate</t>
  </si>
  <si>
    <t xml:space="preserve">EcoCyc: TRANS-RXN-158|Name: </t>
  </si>
  <si>
    <t>cpd00020;cpd00061;cpd00802;cpd30321</t>
  </si>
  <si>
    <t>rxn37578</t>
  </si>
  <si>
    <t>TRANS-RXN-158A.cp.ecoexp.BETA-D-FRUCTOSE</t>
  </si>
  <si>
    <t>(1) cpd00061 + (1) cpd30321 &lt;=&gt; (1) cpd00020 + (1) cpd19035</t>
  </si>
  <si>
    <t>-1:cpd00061:0:0:"Phosphoenolpyruvate";-1:cpd30321:1:0:"beta-D-Fructose";1:cpd00020:0:0:"Pyruvate";1:cpd19035:0:0:"beta-D-Fructose 6-phosphate"</t>
  </si>
  <si>
    <t>(1) Phosphoenolpyruvate + (1) beta-D-Fructose &lt;=&gt; (1) Pyruvate + (1) beta-D-Fructose 6-phosphate</t>
  </si>
  <si>
    <t xml:space="preserve">EcoCyc: TRANS-RXN-158A|Name: </t>
  </si>
  <si>
    <t>cpd00020;cpd00061;cpd19035;cpd30321</t>
  </si>
  <si>
    <t>rxn37579</t>
  </si>
  <si>
    <t>1.10.2.2-RXN.c.plantexp.CPD-9957_Cytochromes-C-Oxidized_Cytochromes-C-Reduced_UBIQUINONE-9</t>
  </si>
  <si>
    <t>ubiquinol-cytochrome c2 reductase</t>
  </si>
  <si>
    <t>(1) cpd25914 + (2) cpd26784 &lt;=&gt; (1) cpd01351 + (2) cpd26785</t>
  </si>
  <si>
    <t>-1:cpd25914:0:0:"ubiquinol(9)";-2:cpd26784:0:0:"Cytochromes-C-Oxidized";2:cpd00067:0:0:"H+";1:cpd01351:0:0:"Ubiquinone-9";2:cpd26785:0:0:"Cytochromes-C-Reduced"</t>
  </si>
  <si>
    <t>(1) ubiquinol(9) + (2) Cytochromes-C-Oxidized &lt;=&gt; (2) H+ + (1) Ubiquinone-9 + (2) Cytochromes-C-Reduced</t>
  </si>
  <si>
    <t>PlantCyc: 1.10.2.2-RXN|Name: CoQH2-cytochrome c oxidoreductase; Cytochrome bc1 complex; QH2:cytochrome c oxidoreductase; coenzyme Q-cytochrome c reductase; coenzyme QH2-cytochrome c reductase; dihydrocoenzyme Q-cytochrome c reductase; electron transport complex III; reduced coenzyme Q-cytochrome c reductase; reduced ubiquinone-cytochrome c oxidoreductase; reduced ubiquinone-cytochrome c reductase, complex III (electron transport); ubihydroquinol:cytochrome c oxidoreductase; ubiquinol-cytochrome c oxidoreductase; ubiquinol-cytochrome c reductase, Rieske iron-sulfur polypeptide-like 1; ubiquinol-cytochrome c-2 oxidoreductase; ubiquinol-cytochrome c1 oxidoreductase; ubiquinol-cytochrome c2 reductase; ubiquinol-cytochrome-c reductase; ubiquinone-cytochrome b-c1 oxidoreductase; ubiquinone-cytochrome c oxidoreductase; ubiquinone-cytochrome c reductase</t>
  </si>
  <si>
    <t>cpd00067;cpd01351;cpd25914;cpd26784;cpd26785</t>
  </si>
  <si>
    <t>rxn37581</t>
  </si>
  <si>
    <t>rxn37580</t>
  </si>
  <si>
    <t>1.10.2.2-RXN.c.plantexp.Cytochromes-C-Oxidized_Cytochromes-C-Reduced_UBIQUINOL-8_UBIQUINONE-8</t>
  </si>
  <si>
    <t>(2) cpd26784 + (1) cpd29608 &lt;=&gt; (1) cpd15560 + (2) cpd26785</t>
  </si>
  <si>
    <t>-2:cpd26784:0:0:"Cytochromes-C-Oxidized";-1:cpd29608:0:0:"ubiquinol(8)";2:cpd00067:0:0:"H+";1:cpd15560:0:0:"Ubiquinone-8";2:cpd26785:0:0:"Cytochromes-C-Reduced"</t>
  </si>
  <si>
    <t>(2) Cytochromes-C-Oxidized + (1) ubiquinol(8) &lt;= (2) H+ + (1) Ubiquinone-8 + (2) Cytochromes-C-Reduced</t>
  </si>
  <si>
    <t>cpd00067;cpd15560;cpd26784;cpd26785;cpd29608</t>
  </si>
  <si>
    <t>rxn37582</t>
  </si>
  <si>
    <t>rxn37587</t>
  </si>
  <si>
    <t>DIHYDROOROTATE-DEHYDROGENASE-RXN.c.plantexp.CPDQT-459_PLASTOQUINONE-9</t>
  </si>
  <si>
    <t>(1) cpd00282 + (1) cpd07274 &lt;=&gt; (1) cpd00247 + (1) cpd29046</t>
  </si>
  <si>
    <t>-2:cpd00067:0:0:"H+";-1:cpd00282:0:0:"S-Dihydroorotate";-1:cpd07274:0:0:"Plastoquinone A";1:cpd00247:0:0:"Orotate";1:cpd29046:0:0:"plastoquinol A"</t>
  </si>
  <si>
    <t>(2) H+ + (1) S-Dihydroorotate + (1) Plastoquinone A =&gt; (1) Orotate + (1) plastoquinol A</t>
  </si>
  <si>
    <t>PlantCyc: DIHYDROOROTATE-DEHYDROGENASE-RXN|Name: dihydroorotate dehydrogenase (quinone)</t>
  </si>
  <si>
    <t>cpd00067;cpd00247;cpd00282;cpd07274;cpd29046</t>
  </si>
  <si>
    <t>rxn37591</t>
  </si>
  <si>
    <t>rxn37588</t>
  </si>
  <si>
    <t>DIHYDROOROTATE-DEHYDROGENASE-RXN.c.plantexp.UBIQUINOL-8_UBIQUINONE-8</t>
  </si>
  <si>
    <t>(1) cpd00282 + (1) cpd15560 &lt;=&gt; (1) cpd00247 + (1) cpd29608</t>
  </si>
  <si>
    <t>-1:cpd00282:0:0:"S-Dihydroorotate";-1:cpd15560:0:0:"Ubiquinone-8";1:cpd00247:0:0:"Orotate";1:cpd29608:0:0:"ubiquinol(8)"</t>
  </si>
  <si>
    <t>(1) S-Dihydroorotate + (1) Ubiquinone-8 =&gt; (1) Orotate + (1) ubiquinol(8)</t>
  </si>
  <si>
    <t>ChlamyCyc: DIHYDROOROTATE-DEHYDROGENASE-RXN|PlantCyc: DIHYDROOROTATE-DEHYDROGENASE-RXN; RXN0-6491|Name: dihydroorotate dehydrogenase (quinone)</t>
  </si>
  <si>
    <t>cpd00247;cpd00282;cpd15560;cpd29608</t>
  </si>
  <si>
    <t>rxn37592</t>
  </si>
  <si>
    <t>rxn37593</t>
  </si>
  <si>
    <t>DLACTDEHYDROGFAD-RXN.c.plantexp.CPDQT-459_PLASTOQUINONE-9</t>
  </si>
  <si>
    <t>(1) cpd00221 + (1) cpd07274 &lt;=&gt; (1) cpd00020 + (1) cpd29046</t>
  </si>
  <si>
    <t>-2:cpd00067:0:0:"H+";-1:cpd00221:0:0:"D-Lactate";-1:cpd07274:0:0:"Plastoquinone A";1:cpd00020:0:0:"Pyruvate";1:cpd29046:0:0:"plastoquinol A"</t>
  </si>
  <si>
    <t>(2) H+ + (1) D-Lactate + (1) Plastoquinone A =&gt; (1) Pyruvate + (1) plastoquinol A</t>
  </si>
  <si>
    <t xml:space="preserve">PlantCyc: DLACTDEHYDROGFAD-RXN|Name: </t>
  </si>
  <si>
    <t>cpd00020;cpd00067;cpd00221;cpd07274;cpd29046</t>
  </si>
  <si>
    <t>rxn37597</t>
  </si>
  <si>
    <t>rxn37594</t>
  </si>
  <si>
    <t>DLACTDEHYDROGFAD-RXN.c.plantexp.UBIQUINOL-8_UBIQUINONE-8</t>
  </si>
  <si>
    <t>(1) cpd00221 + (1) cpd15560 &lt;=&gt; (1) cpd00020 + (1) cpd29608</t>
  </si>
  <si>
    <t>-1:cpd00221:0:0:"D-Lactate";-1:cpd15560:0:0:"Ubiquinone-8";1:cpd00020:0:0:"Pyruvate";1:cpd29608:0:0:"ubiquinol(8)"</t>
  </si>
  <si>
    <t>(1) D-Lactate + (1) Ubiquinone-8 =&gt; (1) Pyruvate + (1) ubiquinol(8)</t>
  </si>
  <si>
    <t>cpd00020;cpd00221;cpd15560;cpd29608</t>
  </si>
  <si>
    <t>rxn37598</t>
  </si>
  <si>
    <t>rxn37602</t>
  </si>
  <si>
    <t>MALATE-DEHYDROGENASE-ACCEPTOR-RXN.c.plantexp.CPDQT-459_PLASTOQUINONE-9</t>
  </si>
  <si>
    <t>malate dehydrogenase (quinone)</t>
  </si>
  <si>
    <t>(1) cpd00130 + (1) cpd07274 &lt;=&gt; (1) cpd00032 + (1) cpd29046</t>
  </si>
  <si>
    <t>-2:cpd00067:0:0:"H+";-1:cpd00130:0:0:"L-Malate";-1:cpd07274:0:0:"Plastoquinone A";1:cpd00032:0:0:"Oxaloacetate";1:cpd29046:0:0:"plastoquinol A"</t>
  </si>
  <si>
    <t>(2) H+ + (1) L-Malate + (1) Plastoquinone A =&gt; (1) Oxaloacetate + (1) plastoquinol A</t>
  </si>
  <si>
    <t>PlantCyc: MALATE-DEHYDROGENASE-ACCEPTOR-RXN|Name: malate dehydrogenase (quinone)</t>
  </si>
  <si>
    <t>cpd00032;cpd00067;cpd00130;cpd07274;cpd29046</t>
  </si>
  <si>
    <t>rxn37603</t>
  </si>
  <si>
    <t>MALATE-DEHYDROGENASE-ACCEPTOR-RXN.c.plantexp.UBIQUINOL-8_UBIQUINONE-8</t>
  </si>
  <si>
    <t>(1) cpd00130 + (1) cpd15560 &lt;=&gt; (1) cpd00032 + (1) cpd29608</t>
  </si>
  <si>
    <t>-1:cpd00130:0:0:"L-Malate";-1:cpd15560:0:0:"Ubiquinone-8";1:cpd00032:0:0:"Oxaloacetate";1:cpd29608:0:0:"ubiquinol(8)"</t>
  </si>
  <si>
    <t>(1) L-Malate + (1) Ubiquinone-8 =&gt; (1) Oxaloacetate + (1) ubiquinol(8)</t>
  </si>
  <si>
    <t>cpd00032;cpd00130;cpd15560;cpd29608</t>
  </si>
  <si>
    <t>rxn37604</t>
  </si>
  <si>
    <t>NADH-DEHYDROG-A-RXN.c.plantexp.UBIQUINOL-8_UBIQUINONE-8</t>
  </si>
  <si>
    <t>(1) cpd00004 + (1) cpd15560 &lt;=&gt; (1) cpd00003 + (1) cpd29608</t>
  </si>
  <si>
    <t>-1:cpd00004:0:0:"NADH";-1:cpd00067:0:0:"H+";-1:cpd15560:0:0:"Ubiquinone-8";1:cpd00003:0:0:"NAD";1:cpd29608:0:0:"ubiquinol(8)"</t>
  </si>
  <si>
    <t>(1) NADH + (1) H+ + (1) Ubiquinone-8 =&gt; (1) NAD + (1) ubiquinol(8)</t>
  </si>
  <si>
    <t>ChlamyCyc: NADH-DEHYDROG-A-RXN; NADH-DEHYDROG-RXN|PlantCyc: NADH-DEHYDROG-A-RXN; NADH-DEHYDROG-RXN|RiceCyc: NADH-DEHYDROG-RXN|SorghumCyc: NADH-DEHYDROG-RXN|Name: Complex I dehydrogenase; DPNH-coenzyme Q reductase; DPNH-ubiquinone reductase; NADH coenzyme Q1 reductase; NADH-CoQ oxidoreductase; NADH-CoQ reductase; NADH-Q6 oxidoreductase; NADH-coenzyme Q oxidoreductase; NADH-coenzyme Q reductase; NADH-ubiquinone oxidoreductase; NADH-ubiquinone reductase; NADH-ubiquinone-1 reductase; NADH2 dehydrogenase (ubiquinone); NADH:ubiquinone oxidoreductase complex; NADH:ubiquinone reductase (H+-translocating); Type I dehydrogenase; Ubiquinone reductase; coenzyme Q reductase; complex 1 dehydrogenase; complex I (NADH:Q1 oxidoreductase); complex I (electron transport chain); complex I (electron transport); dihydronicotinamide adenine dinucleotide-coenzyme Q reductase; electron transfer complex I; electron transport complex 1; electron transport complex I; reduced nicotinamide adenine dinucleotide-coenzyme Q reductase; type 1 dehydrogenase</t>
  </si>
  <si>
    <t>cpd00003;cpd00004;cpd00067;cpd15560;cpd29608</t>
  </si>
  <si>
    <t>rxn37605;rxn37606;rxn37608</t>
  </si>
  <si>
    <t>rxn37610</t>
  </si>
  <si>
    <t>OPPSYN-RXN.c.plantexp.OCTAPRENYL-DIPHOSPHATE_SOLANESYL-PYROPHOSPHATE</t>
  </si>
  <si>
    <t>(1) cpd00113 + (1) cpd30761 &lt;=&gt; (1) cpd00012 + (1) cpd02172</t>
  </si>
  <si>
    <t>-1:cpd00113:0:0:"Isopentenyldiphosphate";-1:cpd30761:0:0:"OPP";1:cpd00012:0:0:"PPi";1:cpd00067:0:0:"H+";1:cpd02172:0:0:"Solanesyl diphosphate"</t>
  </si>
  <si>
    <t>(1) Isopentenyldiphosphate + (1) OPP =&gt; (1) PPi + (1) H+ + (1) Solanesyl diphosphate</t>
  </si>
  <si>
    <t xml:space="preserve">AraCyc: OPPSYN-RXN|ChlamyCyc: OPPSYN-RXN|DF_Athaliana: reac_1358|PlantCyc: OPPSYN-RXN|Name: </t>
  </si>
  <si>
    <t>cpd00012;cpd00067;cpd00113;cpd02172;cpd30761</t>
  </si>
  <si>
    <t>rxn37611;rxn37612</t>
  </si>
  <si>
    <t>rxn37613</t>
  </si>
  <si>
    <t>PLASTOQUINOL--PLASTOCYANIN-REDUCTASE-RXN.c.plantexp.CPDQT-459_Oxidized-Plastocyanins_PLASTOQUINONE-9_Plastocyanin-Reduced</t>
  </si>
  <si>
    <t>(2) cpd27746 + (1) cpd29046 &lt;=&gt; (1) cpd07274 + (2) cpd27884</t>
  </si>
  <si>
    <t>-2:cpd27746:0:0:"Oxidized-Plastocyanins";-1:cpd29046:0:0:"plastoquinol A";4:cpd00067:0:0:"H+";1:cpd07274:0:0:"Plastoquinone A";2:cpd27884:0:0:"Plastocyanin-Reduced"</t>
  </si>
  <si>
    <t>(2) Oxidized-Plastocyanins + (1) plastoquinol A &lt;= (4) H+ + (1) Plastoquinone A + (2) Plastocyanin-Reduced</t>
  </si>
  <si>
    <t>PlantCyc: PLASTOQUINOL--PLASTOCYANIN-REDUCTASE-RXN|Name: Cytochrome b6f complex; cytochrome b6/ complex; cytochrome b6/f complex; plastoquinol-plastocyanin reductase; plastoquinol/plastocyanin oxidoreductase; plastoquinol:oxidized-plastocyanin oxidoreductase</t>
  </si>
  <si>
    <t>cpd00067;cpd07274;cpd27746;cpd27884;cpd29046</t>
  </si>
  <si>
    <t>rxn37614</t>
  </si>
  <si>
    <t>PSII-RXN.c.plantexp.CPDQT-459_Light_PLASTOQUINONE-9</t>
  </si>
  <si>
    <t>(2) cpd00001 + (2) cpd07274 + (4) cpd11632 &lt;=&gt; (1) cpd00007 + (2) cpd29046</t>
  </si>
  <si>
    <t>-2:cpd00001:0:0:"H2O";-4:cpd00067:0:0:"H+";-2:cpd07274:0:0:"Plastoquinone A";-4:cpd11632:0:0:"hn";1:cpd00007:0:0:"O2";2:cpd29046:0:0:"plastoquinol A"</t>
  </si>
  <si>
    <t>(2) H2O + (4) H+ + (2) Plastoquinone A + (4) hn =&gt; (1) O2 + (2) plastoquinol A</t>
  </si>
  <si>
    <t>PlantCyc: PSII-RXN|Name: photosystem II</t>
  </si>
  <si>
    <t>cpd00001;cpd00007;cpd00067;cpd07274;cpd11632;cpd29046</t>
  </si>
  <si>
    <t>rxn37615</t>
  </si>
  <si>
    <t>rxn37616</t>
  </si>
  <si>
    <t>RXN-11355.c.plantexp.CPDQT-459_PLASTOQUINONE-9</t>
  </si>
  <si>
    <t>(1) cpd03211 + (2) cpd07274 &lt;=&gt; (1) cpd21010 + (2) cpd29046</t>
  </si>
  <si>
    <t>-4:cpd00067:0:0:"H+";-1:cpd03211:0:0:"15-cis-Phytoene";-2:cpd07274:0:0:"Plastoquinone A";1:cpd21010:0:0:"9,15,9'-tricis-zeta-Carotene";2:cpd29046:0:0:"plastoquinol A"</t>
  </si>
  <si>
    <t>(4) H+ + (1) 15-cis-Phytoene + (2) Plastoquinone A =&gt; (1) 9,15,9'-tricis-zeta-Carotene + (2) plastoquinol A</t>
  </si>
  <si>
    <t>PlantCyc: RXN-11355|Name: 15-cis-phytoene desaturase</t>
  </si>
  <si>
    <t>cpd00067;cpd03211;cpd07274;cpd21010;cpd29046</t>
  </si>
  <si>
    <t>rxn37617</t>
  </si>
  <si>
    <t>RXN-11356.c.plantexp.CPDQT-459_PLASTOQUINONE-9</t>
  </si>
  <si>
    <t>9,9'-dicis-zeta-carotene desaturase</t>
  </si>
  <si>
    <t>(1) cpd07274 + (1) cpd14588 &lt;=&gt; (1) cpd21005 + (1) cpd29046</t>
  </si>
  <si>
    <t>-2:cpd00067:0:0:"H+";-1:cpd07274:0:0:"Plastoquinone A";-1:cpd14588:0:0:"9,9'-Di-cis-zeta-carotene";1:cpd21005:0:0:"7,9,9'-tricis-Neurosporene";1:cpd29046:0:0:"plastoquinol A"</t>
  </si>
  <si>
    <t>(2) H+ + (1) Plastoquinone A + (1) 9,9'-Di-cis-zeta-carotene =&gt; (1) 7,9,9'-tricis-Neurosporene + (1) plastoquinol A</t>
  </si>
  <si>
    <t>PlantCyc: RXN-11356|Name: 9,9'-dicis-zeta-carotene desaturase</t>
  </si>
  <si>
    <t>cpd00067;cpd07274;cpd14588;cpd21005;cpd29046</t>
  </si>
  <si>
    <t>rxn37618</t>
  </si>
  <si>
    <t>RXN-11356.c.plantexp.UBIQUINOL-8_UBIQUINONE-8</t>
  </si>
  <si>
    <t>(1) cpd14588 + (1) cpd15560 &lt;=&gt; (1) cpd21005 + (1) cpd29608</t>
  </si>
  <si>
    <t>-1:cpd14588:0:0:"9,9'-Di-cis-zeta-carotene";-1:cpd15560:0:0:"Ubiquinone-8";1:cpd21005:0:0:"7,9,9'-tricis-Neurosporene";1:cpd29608:0:0:"ubiquinol(8)"</t>
  </si>
  <si>
    <t>(1) 9,9'-Di-cis-zeta-carotene + (1) Ubiquinone-8 =&gt; (1) 7,9,9'-tricis-Neurosporene + (1) ubiquinol(8)</t>
  </si>
  <si>
    <t>cpd14588;cpd15560;cpd21005;cpd29608</t>
  </si>
  <si>
    <t>rxn37619</t>
  </si>
  <si>
    <t>RXN-11357.c.plantexp.CPDQT-459_PLASTOQUINONE-9</t>
  </si>
  <si>
    <t>(1) cpd07274 + (1) cpd21005 &lt;=&gt; (1) cpd14589 + (1) cpd29046</t>
  </si>
  <si>
    <t>-2:cpd00067:0:0:"H+";-1:cpd07274:0:0:"Plastoquinone A";-1:cpd21005:0:0:"7,9,9'-tricis-Neurosporene";1:cpd14589:0:0:"7,9,7',9'-Tetra-cis-lycopene";1:cpd29046:0:0:"plastoquinol A"</t>
  </si>
  <si>
    <t>(2) H+ + (1) Plastoquinone A + (1) 7,9,9'-tricis-Neurosporene =&gt; (1) 7,9,7',9'-Tetra-cis-lycopene + (1) plastoquinol A</t>
  </si>
  <si>
    <t>PlantCyc: RXN-11357|Name: 9,9'-dicis-zeta-carotene desaturase</t>
  </si>
  <si>
    <t>cpd00067;cpd07274;cpd14589;cpd21005;cpd29046</t>
  </si>
  <si>
    <t>rxn37620</t>
  </si>
  <si>
    <t>RXN-11357.c.plantexp.UBIQUINOL-8_UBIQUINONE-8</t>
  </si>
  <si>
    <t>(1) cpd15560 + (1) cpd21005 &lt;=&gt; (1) cpd14589 + (1) cpd29608</t>
  </si>
  <si>
    <t>-1:cpd15560:0:0:"Ubiquinone-8";-1:cpd21005:0:0:"7,9,9'-tricis-Neurosporene";1:cpd14589:0:0:"7,9,7',9'-Tetra-cis-lycopene";1:cpd29608:0:0:"ubiquinol(8)"</t>
  </si>
  <si>
    <t>(1) Ubiquinone-8 + (1) 7,9,9'-tricis-Neurosporene =&gt; (1) 7,9,7',9'-Tetra-cis-lycopene + (1) ubiquinol(8)</t>
  </si>
  <si>
    <t>cpd14589;cpd15560;cpd21005;cpd29608</t>
  </si>
  <si>
    <t>rxn37621</t>
  </si>
  <si>
    <t>RXN-12243.c.plantexp.CPDQT-459_PLASTOQUINONE-9</t>
  </si>
  <si>
    <t>(1) cpd03211 + (1) cpd07274 &lt;=&gt; (1) cpd21011 + (1) cpd29046</t>
  </si>
  <si>
    <t>-2:cpd00067:0:0:"H+";-1:cpd03211:0:0:"15-cis-Phytoene";-1:cpd07274:0:0:"Plastoquinone A";1:cpd21011:0:0:"15,9'-dicis-Phytofluene";1:cpd29046:0:0:"plastoquinol A"</t>
  </si>
  <si>
    <t>(2) H+ + (1) 15-cis-Phytoene + (1) Plastoquinone A =&gt; (1) 15,9'-dicis-Phytofluene + (1) plastoquinol A</t>
  </si>
  <si>
    <t>PlantCyc: RXN-12243|Name: 15-cis-phytoene desaturase; 15-cis-phytoene:plastoquinone oxidoreductase; PDS; phytoene desaturase (ambiguous); plant-type phytoene desaturase</t>
  </si>
  <si>
    <t>cpd00067;cpd03211;cpd07274;cpd21011;cpd29046</t>
  </si>
  <si>
    <t>rxn37622</t>
  </si>
  <si>
    <t>RXN-12244.c.plantexp.CPDQT-459_PLASTOQUINONE-9</t>
  </si>
  <si>
    <t>(1) cpd07274 + (1) cpd21011 &lt;=&gt; (1) cpd21010 + (1) cpd29046</t>
  </si>
  <si>
    <t>-2:cpd00067:0:0:"H+";-1:cpd07274:0:0:"Plastoquinone A";-1:cpd21011:0:0:"15,9'-dicis-Phytofluene";1:cpd21010:0:0:"9,15,9'-tricis-zeta-Carotene";1:cpd29046:0:0:"plastoquinol A"</t>
  </si>
  <si>
    <t>(2) H+ + (1) Plastoquinone A + (1) 15,9'-dicis-Phytofluene =&gt; (1) 9,15,9'-tricis-zeta-Carotene + (1) plastoquinol A</t>
  </si>
  <si>
    <t>PlantCyc: RXN-12244|Name: 15-cis-phytoene desaturase; 15-cis-phytoene:plastoquinone oxidoreductase; PDS; phytoene desaturase (ambiguous); plant-type phytoene desaturase</t>
  </si>
  <si>
    <t>cpd00067;cpd07274;cpd21010;cpd21011;cpd29046</t>
  </si>
  <si>
    <t>rxn37623</t>
  </si>
  <si>
    <t>RXN-12303.c.plantexp.CPDQT-459_NADP_NADPH_PLASTOQUINONE-9</t>
  </si>
  <si>
    <t>(1) cpd00005 + (1) cpd07274 &lt;=&gt; (1) cpd00006 + (1) cpd29046</t>
  </si>
  <si>
    <t>-1:cpd00005:0:0:"NADPH";-3:cpd00067:0:0:"H+";-1:cpd07274:0:0:"Plastoquinone A";1:cpd00006:0:0:"NADP";1:cpd29046:0:0:"plastoquinol A"</t>
  </si>
  <si>
    <t>(1) NADPH + (3) H+ + (1) Plastoquinone A =&gt; (1) NADP + (1) plastoquinol A</t>
  </si>
  <si>
    <t>PlantCyc: RXN-12303|Name: NAD(P)H dehydrogenase (plastoquinone)</t>
  </si>
  <si>
    <t>cpd00005;cpd00006;cpd00067;cpd07274;cpd29046</t>
  </si>
  <si>
    <t>rxn37624</t>
  </si>
  <si>
    <t>RXN-12303.c.plantexp.CPDQT-459_NAD_NADH_PLASTOQUINONE-9</t>
  </si>
  <si>
    <t>(1) cpd00004 + (1) cpd07274 &lt;=&gt; (1) cpd00003 + (1) cpd29046</t>
  </si>
  <si>
    <t>-1:cpd00004:0:0:"NADH";-3:cpd00067:0:0:"H+";-1:cpd07274:0:0:"Plastoquinone A";1:cpd00003:0:0:"NAD";1:cpd29046:0:0:"plastoquinol A"</t>
  </si>
  <si>
    <t>(1) NADH + (3) H+ + (1) Plastoquinone A =&gt; (1) NAD + (1) plastoquinol A</t>
  </si>
  <si>
    <t>cpd00003;cpd00004;cpd00067;cpd07274;cpd29046</t>
  </si>
  <si>
    <t>rxn37625</t>
  </si>
  <si>
    <t>RXN-12968.c.plantexp.NADP_NADPH</t>
  </si>
  <si>
    <t>(1) cpd00005 + (1) cpd28749 &lt;=&gt; (1) cpd00006 + (1) cpd28750</t>
  </si>
  <si>
    <t>-1:cpd00005:0:0:"NADPH";-1:cpd00067:0:0:"H+";-1:cpd28749:0:0:"3-oxo-dihomo gamma-linolenoyl-CoA";1:cpd00006:0:0:"NADP";1:cpd28750:0:0:"3-hydroxy-dihomo gamma-linolenoyl-CoA"</t>
  </si>
  <si>
    <t>(1) NADPH + (1) H+ + (1) 3-oxo-dihomo gamma-linolenoyl-CoA &lt;=&gt; (1) NADP + (1) 3-hydroxy-dihomo gamma-linolenoyl-CoA</t>
  </si>
  <si>
    <t xml:space="preserve">PlantCyc: RXN-12968|Name: </t>
  </si>
  <si>
    <t>cpd00005;cpd00006;cpd00067;cpd28749;cpd28750</t>
  </si>
  <si>
    <t>rxn37626</t>
  </si>
  <si>
    <t>RXN-12968.c.plantexp.NAD_NADH</t>
  </si>
  <si>
    <t>(1) cpd00004 + (1) cpd28749 &lt;=&gt; (1) cpd00003 + (1) cpd28750</t>
  </si>
  <si>
    <t>-1:cpd00004:0:0:"NADH";-1:cpd00067:0:0:"H+";-1:cpd28749:0:0:"3-oxo-dihomo gamma-linolenoyl-CoA";1:cpd00003:0:0:"NAD";1:cpd28750:0:0:"3-hydroxy-dihomo gamma-linolenoyl-CoA"</t>
  </si>
  <si>
    <t>(1) NADH + (1) H+ + (1) 3-oxo-dihomo gamma-linolenoyl-CoA &lt;=&gt; (1) NAD + (1) 3-hydroxy-dihomo gamma-linolenoyl-CoA</t>
  </si>
  <si>
    <t>cpd00003;cpd00004;cpd00067;cpd28749;cpd28750</t>
  </si>
  <si>
    <t>rxn37627</t>
  </si>
  <si>
    <t>RXN-13443.c.plantexp.NADP_NADPH</t>
  </si>
  <si>
    <t>(1) cpd00005 + (1) cpd28753 &lt;=&gt; (1) cpd00006 + (1) cpd28754</t>
  </si>
  <si>
    <t>-1:cpd00005:0:0:"NADPH";-1:cpd00067:0:0:"H+";-1:cpd28753:0:0:"3-oxo-docosapentaenoyl-CoA";1:cpd00006:0:0:"NADP";1:cpd28754:0:0:"3-hydroxy-docosapentaenoyl-CoA"</t>
  </si>
  <si>
    <t>(1) NADPH + (1) H+ + (1) 3-oxo-docosapentaenoyl-CoA &lt;=&gt; (1) NADP + (1) 3-hydroxy-docosapentaenoyl-CoA</t>
  </si>
  <si>
    <t xml:space="preserve">AraCyc: RXN-13443|CornCyc: RXN-13443|PlantCyc: RXN-13443|Name: </t>
  </si>
  <si>
    <t>cpd00005;cpd00006;cpd00067;cpd28753;cpd28754</t>
  </si>
  <si>
    <t>rxn37628</t>
  </si>
  <si>
    <t>RXN-13443.c.plantexp.NAD_NADH</t>
  </si>
  <si>
    <t>(1) cpd00004 + (1) cpd28753 &lt;=&gt; (1) cpd00003 + (1) cpd28754</t>
  </si>
  <si>
    <t>-1:cpd00004:0:0:"NADH";-1:cpd00067:0:0:"H+";-1:cpd28753:0:0:"3-oxo-docosapentaenoyl-CoA";1:cpd00003:0:0:"NAD";1:cpd28754:0:0:"3-hydroxy-docosapentaenoyl-CoA"</t>
  </si>
  <si>
    <t>(1) NADH + (1) H+ + (1) 3-oxo-docosapentaenoyl-CoA &lt;=&gt; (1) NAD + (1) 3-hydroxy-docosapentaenoyl-CoA</t>
  </si>
  <si>
    <t>cpd00003;cpd00004;cpd00067;cpd28753;cpd28754</t>
  </si>
  <si>
    <t>rxn37629</t>
  </si>
  <si>
    <t>RXN-6883.c.plantexp.CPD-9957_Oxidized-Ferroproteins_Reduced-Ferroproteins_UBIQUINONE-9</t>
  </si>
  <si>
    <t>(1) cpd25914 + (1) cpd27743 &lt;=&gt; (1) cpd01351 + (1) cpd28068</t>
  </si>
  <si>
    <t>-1:cpd25914:0:0:"ubiquinol(9)";-1:cpd27743:0:0:"Oxidized-Ferroproteins";2:cpd00067:0:0:"H+";1:cpd01351:0:0:"Ubiquinone-9";1:cpd28068:0:0:"Reduced-Ferroproteins"</t>
  </si>
  <si>
    <t>(1) ubiquinol(9) + (1) Oxidized-Ferroproteins &lt;=&gt; (2) H+ + (1) Ubiquinone-9 + (1) Reduced-Ferroproteins</t>
  </si>
  <si>
    <t xml:space="preserve">BrachyCyc: RXN-6883|PlantCyc: RXN-6883|Name: </t>
  </si>
  <si>
    <t>cpd00067;cpd01351;cpd25914;cpd27743;cpd28068</t>
  </si>
  <si>
    <t>rxn37630</t>
  </si>
  <si>
    <t>RXN-6883.c.plantexp.Oxidized-Ferroproteins_Reduced-Ferroproteins_UBIQUINOL-8_UBIQUINONE-8</t>
  </si>
  <si>
    <t>(1) cpd27743 + (1) cpd29608 &lt;=&gt; (1) cpd15560 + (1) cpd28068</t>
  </si>
  <si>
    <t>-1:cpd27743:0:0:"Oxidized-Ferroproteins";-1:cpd29608:0:0:"ubiquinol(8)";2:cpd00067:0:0:"H+";1:cpd15560:0:0:"Ubiquinone-8";1:cpd28068:0:0:"Reduced-Ferroproteins"</t>
  </si>
  <si>
    <t>(1) Oxidized-Ferroproteins + (1) ubiquinol(8) &lt;= (2) H+ + (1) Ubiquinone-8 + (1) Reduced-Ferroproteins</t>
  </si>
  <si>
    <t xml:space="preserve">PlantCyc: RXN-6883|RiceCyc: RXN-6883|SorghumCyc: RXN-6883|Name: </t>
  </si>
  <si>
    <t>cpd00067;cpd15560;cpd27743;cpd28068;cpd29608</t>
  </si>
  <si>
    <t>rxn37631</t>
  </si>
  <si>
    <t>RXN-8053.c.plantexp.NAD_NADH</t>
  </si>
  <si>
    <t>(1) cpd00004 + (1) cpd24791 &lt;=&gt; (1) cpd00003 + (1) cpd24792</t>
  </si>
  <si>
    <t>-1:cpd00004:0:0:"NADH";-1:cpd00067:0:0:"H+";-1:cpd24791:0:0:"artemisinic aldehyde";1:cpd00003:0:0:"NAD";1:cpd24792:0:0:"(11R)-dihydroartemisinic aldehyde"</t>
  </si>
  <si>
    <t>(1) NADH + (1) H+ + (1) artemisinic aldehyde =&gt; (1) NAD + (1) (11R)-dihydroartemisinic aldehyde</t>
  </si>
  <si>
    <t xml:space="preserve">PlantCyc: RXN-8053|Name: </t>
  </si>
  <si>
    <t>cpd00003;cpd00004;cpd00067;cpd24791;cpd24792</t>
  </si>
  <si>
    <t>rxn37632</t>
  </si>
  <si>
    <t>RXN-9927.c.plantexp.CPD-12830_CPD-6947</t>
  </si>
  <si>
    <t>(1) cpd00080 + (1) cpd09410 &lt;=&gt; (1) cpd00095 + (1) cpd23602</t>
  </si>
  <si>
    <t>-1:cpd00080:0:0:"Glycerol-3-phosphate";-1:cpd09410:0:0:"Demethylphylloquinone";1:cpd00095:0:0:"Glycerone-phosphate";1:cpd23602:0:0:"3-phytyl-1,4-naphtoquinol"</t>
  </si>
  <si>
    <t>(1) Glycerol-3-phosphate + (1) Demethylphylloquinone &lt;= (1) Glycerone-phosphate + (1) 3-phytyl-1,4-naphtoquinol</t>
  </si>
  <si>
    <t>PlantCyc: RXN-9927|Name: Glycerol-3-phosphate dehydrogenase</t>
  </si>
  <si>
    <t>cpd00080;cpd00095;cpd09410;cpd23602</t>
  </si>
  <si>
    <t>rxn37636</t>
  </si>
  <si>
    <t>rxn37633</t>
  </si>
  <si>
    <t>RXN-9927.c.plantexp.CPDQT-459_PLASTOQUINONE-9</t>
  </si>
  <si>
    <t>(1) cpd00080 + (1) cpd07274 &lt;=&gt; (1) cpd00095 + (1) cpd29046</t>
  </si>
  <si>
    <t>-2:cpd00067:0:0:"H+";-1:cpd00080:0:0:"Glycerol-3-phosphate";-1:cpd07274:0:0:"Plastoquinone A";1:cpd00095:0:0:"Glycerone-phosphate";1:cpd29046:0:0:"plastoquinol A"</t>
  </si>
  <si>
    <t>(2) H+ + (1) Glycerol-3-phosphate + (1) Plastoquinone A =&gt; (1) Glycerone-phosphate + (1) plastoquinol A</t>
  </si>
  <si>
    <t>PlantCyc: RXN-9927; RXN0-5260|Name: Glycerol-3-phosphate dehydrogenase</t>
  </si>
  <si>
    <t>cpd00067;cpd00080;cpd00095;cpd07274;cpd29046</t>
  </si>
  <si>
    <t>rxn37638</t>
  </si>
  <si>
    <t>rxn37634</t>
  </si>
  <si>
    <t>RXN-9927.c.plantexp.UBIQUINOL-8_UBIQUINONE-8</t>
  </si>
  <si>
    <t>(1) cpd00080 + (1) cpd15560 &lt;=&gt; (1) cpd00095 + (1) cpd29608</t>
  </si>
  <si>
    <t>-1:cpd00080:0:0:"Glycerol-3-phosphate";-1:cpd15560:0:0:"Ubiquinone-8";1:cpd00095:0:0:"Glycerone-phosphate";1:cpd29608:0:0:"ubiquinol(8)"</t>
  </si>
  <si>
    <t>(1) Glycerol-3-phosphate + (1) Ubiquinone-8 =&gt; (1) Glycerone-phosphate + (1) ubiquinol(8)</t>
  </si>
  <si>
    <t>ChlamyCyc: RXN0-5258|PlantCyc: RXN-9927; RXN0-5258; RXN0-5260|Name: Glycerol-3-phosphate dehydrogenase</t>
  </si>
  <si>
    <t>cpd00080;cpd00095;cpd15560;cpd29608</t>
  </si>
  <si>
    <t>rxn37639</t>
  </si>
  <si>
    <t>rxn37641</t>
  </si>
  <si>
    <t>SUCCINATE-DEHYDROGENASE-UBIQUINONE-RXN.c.plantexp.UBIQUINOL-8_UBIQUINONE-8</t>
  </si>
  <si>
    <t>(1) cpd00036 + (1) cpd15560 &lt;=&gt; (1) cpd00106 + (1) cpd29608</t>
  </si>
  <si>
    <t>-1:cpd00036:0:0:"Succinate";-1:cpd15560:0:0:"Ubiquinone-8";1:cpd00106:0:0:"Fumarate";1:cpd29608:0:0:"ubiquinol(8)"</t>
  </si>
  <si>
    <t>(1) Succinate + (1) Ubiquinone-8 =&gt; (1) Fumarate + (1) ubiquinol(8)</t>
  </si>
  <si>
    <t>ChlamyCyc: SUCCINATE-DEHYDROGENASE-UBIQUINONE-RXN|PlantCyc: SUCCINATE-DEHYDROGENASE-UBIQUINONE-RXN|RiceCyc: SUCCINATE-DEHYDROGENASE-(UBIQUINONE)-RXN|SorghumCyc: SUCCINATE-DEHYDROGENASE-UBIQUINONE-RXN|Name: Succinic dehydrogenase; complex II; fumarate reductase complex (i.e. FRD, involved in anaerobic respiration, repressed in aerobic respiration); menaquinol: fumarate oxidoreductase; succinate dehydrogenase (ubiquinone); succinate dehydrogenase complex (i. e. SDH, involved in aerobic respiration, repressed in anaerobic respiration)</t>
  </si>
  <si>
    <t>cpd00036;cpd00106;cpd15560;cpd29608</t>
  </si>
  <si>
    <t>rxn37642;rxn37644</t>
  </si>
  <si>
    <t>rxn37650</t>
  </si>
  <si>
    <t>1.10.2.2-RXN.m.araexp.CPD-9956_Cytochromes-C-Oxidized_Cytochromes-C-Reduced_UBIQUINONE-8</t>
  </si>
  <si>
    <t>Cytochrome bc1 complex</t>
  </si>
  <si>
    <t>(1) cpd15561 + (2) cpd26784 &lt;=&gt; (1) cpd15560 + (2) cpd26785</t>
  </si>
  <si>
    <t>-1:cpd15561:0:0:"Ubiquinol-8";-2:cpd26784:0:0:"Cytochromes-C-Oxidized";2:cpd00067:0:0:"H+";1:cpd15560:0:0:"Ubiquinone-8";2:cpd26785:0:0:"Cytochromes-C-Reduced"</t>
  </si>
  <si>
    <t>(1) Ubiquinol-8 + (2) Cytochromes-C-Oxidized &lt;=&gt; (2) H+ + (1) Ubiquinone-8 + (2) Cytochromes-C-Reduced</t>
  </si>
  <si>
    <t>AraCyc: 1.10.2.2-RXN|CornCyc: 1.10.2.2-RXN|MaizeCyc: 1.10.2.2-RXN|PoplarCyc: 1.10.2.2-RXN|SoyCyc: 1.10.2.2-RXN|Name: CoQH2-cytochrome c oxidoreductase; Cytochrome bc1 complex; QH2:cytochrome c oxidoreductase; coenzyme Q-cytochrome c reductase; coenzyme QH2-cytochrome c reductase; dihydrocoenzyme Q-cytochrome c reductase; electron transport complex III; reduced coenzyme Q-cytochrome c reductase; reduced ubiquinone-cytochrome c oxidoreductase; reduced ubiquinone-cytochrome c reductase, complex III (electron transport); ubihydroquinol:cytochrome c oxidoreductase; ubiquinol-cytochrome c oxidoreductase; ubiquinol-cytochrome c reductase, Rieske iron-sulfur polypeptide-like 1; ubiquinol-cytochrome c-2 oxidoreductase; ubiquinol-cytochrome c1 oxidoreductase; ubiquinol-cytochrome c2 reductase; ubiquinol-cytochrome-c reductase; ubiquinol:ferricytochrome-c oxidoreductase; ubiquinone-cytochrome b-c1 oxidoreductase; ubiquinone-cytochrome c oxidoreductase; ubiquinone-cytochrome c reductase</t>
  </si>
  <si>
    <t>cpd00067;cpd15560;cpd15561;cpd26784;cpd26785</t>
  </si>
  <si>
    <t>rxn37875;rxn37877;rxn37879;rxn38836</t>
  </si>
  <si>
    <t>rxn37651</t>
  </si>
  <si>
    <t>1.3.1.9-RXN.c.araexp.Cis-vaccenoyl-ACPs_cis-vaccen-2-enoyl-ACPs</t>
  </si>
  <si>
    <t>(1) cpd00003 + (1) cpd26730 &lt;=&gt; (1) cpd00004 + (1) cpd28473</t>
  </si>
  <si>
    <t>-1:cpd00003:0:0:"NAD";-1:cpd26730:0:0:"Cis-vaccenoyl-ACPs";1:cpd00004:0:0:"NADH";1:cpd00067:0:0:"H+";1:cpd28473:0:0:"a cis-vaccen-2-enoyl-[acp]"</t>
  </si>
  <si>
    <t>(1) NAD + (1) Cis-vaccenoyl-ACPs &lt;=&gt; (1) NADH + (1) H+ + (1) a cis-vaccen-2-enoyl-[acp]</t>
  </si>
  <si>
    <t xml:space="preserve">AraCyc: 1.3.1.9-RXN|CornCyc: 1.3.1.9-RXN|MetaCyc: RXN-9558|PoplarCyc: 1.3.1.9-RXN|Name: </t>
  </si>
  <si>
    <t>cpd00003;cpd00004;cpd00067;cpd26730;cpd28473</t>
  </si>
  <si>
    <t>rxn37652</t>
  </si>
  <si>
    <t>1.8.1.4-RXN.c.araexp.BCAA-dehydrogenase-DH-lipoyl_Oxo-glutarate-dehydrogenase-lipoyl</t>
  </si>
  <si>
    <t>(1) cpd00003 + (1) cpd22418 &lt;=&gt; (1) cpd00004 + (1) cpd27765</t>
  </si>
  <si>
    <t>-1:cpd00003:0:0:"NAD";-1:cpd22418:0:0:"BCAA-dehydrogenase-DH-lipoyl";1:cpd00004:0:0:"NADH";1:cpd00067:0:0:"H+";1:cpd27765:0:0:"Oxo-glutarate-dehydrogenase-lipoyl"</t>
  </si>
  <si>
    <t>(1) NAD + (1) BCAA-dehydrogenase-DH-lipoyl &lt;=&gt; (1) NADH + (1) H+ + (1) Oxo-glutarate-dehydrogenase-lipoyl</t>
  </si>
  <si>
    <t xml:space="preserve">AraCyc: 1.8.1.4-RXN|CornCyc: 1.8.1.4-RXN|Name: </t>
  </si>
  <si>
    <t>cpd00003;cpd00004;cpd00067;cpd22418;cpd27765</t>
  </si>
  <si>
    <t>rxn37653</t>
  </si>
  <si>
    <t>1.8.1.4-RXN.c.araexp.BCAA-dehydrogenase-DH-lipoyl_Pyruvate-dehydrogenase-lipoate</t>
  </si>
  <si>
    <t>(1) cpd00003 + (1) cpd22418 &lt;=&gt; (1) cpd00004 + (1) cpd28013</t>
  </si>
  <si>
    <t>-1:cpd00003:0:0:"NAD";-1:cpd22418:0:0:"BCAA-dehydrogenase-DH-lipoyl";1:cpd00004:0:0:"NADH";1:cpd00067:0:0:H+;1:cpd28013:0:0:"Pyruvate-dehydrogenase-lipoate"</t>
  </si>
  <si>
    <t>(1) NAD + (1) BCAA-dehydrogenase-DH-lipoyl &lt;=&gt; (1) NADH + (1) H+ + (1) Pyruvate-dehydrogenase-lipoate</t>
  </si>
  <si>
    <t>cpd00003;cpd00004;cpd00067;cpd22418;cpd28013</t>
  </si>
  <si>
    <t>rxn37654</t>
  </si>
  <si>
    <t>1.8.1.4-RXN.c.araexp.BCAA-dehydrogenase-lipoyl_Oxo-glutarate-dehydrogenase-DH-lipoyl</t>
  </si>
  <si>
    <t>(1) cpd00003 + (1) cpd27764 &lt;=&gt; (1) cpd00004 + (1) cpd22419</t>
  </si>
  <si>
    <t>-1:cpd00003:0:0:"NAD";-1:cpd27764:0:0:"Oxo-glutarate-dehydrogenase-DH-lipoyl";1:cpd00004:0:0:"NADH";1:cpd00067:0:0:"H+";1:cpd22419:0:0:"BCAA-dehydrogenase-lipoyl"</t>
  </si>
  <si>
    <t>(1) NAD + (1) Oxo-glutarate-dehydrogenase-DH-lipoyl &lt;=&gt; (1) NADH + (1) H+ + (1) BCAA-dehydrogenase-lipoyl</t>
  </si>
  <si>
    <t xml:space="preserve">AraCyc: 1.8.1.4-RXN|CornCyc: 1.8.1.4-RXN|MaizeCyc: 1.8.1.4-RXN|Name: </t>
  </si>
  <si>
    <t>cpd00003;cpd00004;cpd00067;cpd22419;cpd27764</t>
  </si>
  <si>
    <t>rxn37896;rxn37901</t>
  </si>
  <si>
    <t>rxn37655</t>
  </si>
  <si>
    <t>1.8.1.4-RXN.c.araexp.BCAA-dehydrogenase-lipoyl_Pyruvate-dehydrogenase-dihydrolipoate</t>
  </si>
  <si>
    <t>(1) cpd00003 + (1) cpd28012 &lt;=&gt; (1) cpd00004 + (1) cpd22419</t>
  </si>
  <si>
    <t>-1:cpd00003:0:0:"NAD";-1:cpd28012:0:0:"Pyruvate-dehydrogenase-dihydrolipoate";1:cpd00004:0:0:"NADH";1:cpd00067:0:0:"H+";1:cpd22419:0:0:"BCAA-dehydrogenase-lipoyl"</t>
  </si>
  <si>
    <t>(1) NAD + (1) Pyruvate-dehydrogenase-dihydrolipoate =&gt; (1) NADH + (1) H+ + (1) BCAA-dehydrogenase-lipoyl</t>
  </si>
  <si>
    <t>cpd00003;cpd00004;cpd00067;cpd22419;cpd28012</t>
  </si>
  <si>
    <t>rxn37897;rxn37902</t>
  </si>
  <si>
    <t>rxn37656</t>
  </si>
  <si>
    <t>1.8.1.4-RXN.c.araexp.Oxo-glutarate-dehydrogenase-DH-lipoyl_Pyruvate-dehydrogenase-lipoate</t>
  </si>
  <si>
    <t>(1) cpd00003 + (1) cpd27764 &lt;=&gt; (1) cpd00004 + (1) cpd28013</t>
  </si>
  <si>
    <t>-1:cpd00003:0:0:"NAD";-1:cpd27764:0:0:"Oxo-glutarate-dehydrogenase-DH-lipoyl";1:cpd00004:0:0:"NADH";1:cpd00067:0:0:H+;1:cpd28013:0:0:"Pyruvate-dehydrogenase-lipoate"</t>
  </si>
  <si>
    <t>(1) NAD + (1) Oxo-glutarate-dehydrogenase-DH-lipoyl &lt;=&gt; (1) NADH + (1) H+ + (1) Pyruvate-dehydrogenase-lipoate</t>
  </si>
  <si>
    <t>cpd00003;cpd00004;cpd00067;cpd27764;cpd28013</t>
  </si>
  <si>
    <t>rxn37657</t>
  </si>
  <si>
    <t>14-BETA-D-XYLAN-SYNTHASE-RXN.c</t>
  </si>
  <si>
    <t>1,4-beta-D-xylan synthase</t>
  </si>
  <si>
    <t>(1) cpd00163 + (1) cpd28651 &lt;=&gt; (1) cpd00014 + (1) cpd28650</t>
  </si>
  <si>
    <t>-1:cpd00163:0:0:"UDP-xylose";-1:cpd28651:0:0:"14-BETA-D-XYLANS";1:cpd00014:0:0:"UDP";1:cpd28650:0:0:"(1, 4-beta-D-xylan)n"</t>
  </si>
  <si>
    <t>(1) UDP-xylose + (1) 14-BETA-D-XYLANS &lt;=&gt; (1) UDP + (1) (1, 4-beta-D-xylan)n</t>
  </si>
  <si>
    <t>AraCyc: 14-BETA-D-XYLAN-SYNTHASE-RXN|Name: 1,4-beta-D-xylan synthase</t>
  </si>
  <si>
    <t>cpd00014;cpd00163;cpd28650;cpd28651</t>
  </si>
  <si>
    <t>rxn37662</t>
  </si>
  <si>
    <t>ALDEHYDE-REDUCTASE-RXN.c.araexp.CPD0-1108_L-ARABITOL_NADP_NADPH</t>
  </si>
  <si>
    <t>Aldose reductase</t>
  </si>
  <si>
    <t>(1) cpd00006 + (1) cpd00417 &lt;=&gt; (1) cpd00005 + (1) cpd16443</t>
  </si>
  <si>
    <t>-1:cpd00006:0:0:"NADP";-1:cpd00417:0:0:"L-Lyxitol";1:cpd00005:0:0:"NADPH";1:cpd00067:0:0:"H+";1:cpd16443:0:0:"beta-D-Ribofuranose"</t>
  </si>
  <si>
    <t>(1) NADP + (1) L-Lyxitol &lt;=&gt; (1) NADPH + (1) H+ + (1) beta-D-Ribofuranose</t>
  </si>
  <si>
    <t>AraCyc: ALDEHYDE-REDUCTASE-RXN|CornCyc: ALDEHYDE-REDUCTASE-RXN|Name: Aldose reductase; Polyol dehydrogenase (NADP+)</t>
  </si>
  <si>
    <t>cpd00005;cpd00006;cpd00067;cpd00417;cpd16443</t>
  </si>
  <si>
    <t>rxn37667</t>
  </si>
  <si>
    <t>rxn37663</t>
  </si>
  <si>
    <t>ALDEHYDE-REDUCTASE-RXN.c.araexp.CPD0-1108_L-ARABITOL_NAD_NADH</t>
  </si>
  <si>
    <t>(1) cpd00003 + (1) cpd00417 &lt;=&gt; (1) cpd00004 + (1) cpd16443</t>
  </si>
  <si>
    <t>-1:cpd00003:0:0:"NAD";-1:cpd00417:0:0:"L-Lyxitol";1:cpd00004:0:0:"NADH";1:cpd00067:0:0:"H+";1:cpd16443:0:0:"beta-D-Ribofuranose"</t>
  </si>
  <si>
    <t>(1) NAD + (1) L-Lyxitol &lt;=&gt; (1) NADH + (1) H+ + (1) beta-D-Ribofuranose</t>
  </si>
  <si>
    <t>cpd00003;cpd00004;cpd00067;cpd00417;cpd16443</t>
  </si>
  <si>
    <t>rxn37668</t>
  </si>
  <si>
    <t>rxn37664</t>
  </si>
  <si>
    <t>ALDEHYDE-REDUCTASE-RXN.c.araexp.CPD0-1108_NADP_NADPH_XYLITOL</t>
  </si>
  <si>
    <t>(1) cpd00006 + (1) cpd00306 &lt;=&gt; (1) cpd00005 + (1) cpd16443</t>
  </si>
  <si>
    <t>-1:cpd00006:0:0:"NADP";-1:cpd00306:0:0:"Xylitol";1:cpd00005:0:0:"NADPH";1:cpd00067:0:0:"H+";1:cpd16443:0:0:"beta-D-Ribofuranose"</t>
  </si>
  <si>
    <t>(1) NADP + (1) Xylitol &lt;=&gt; (1) NADPH + (1) H+ + (1) beta-D-Ribofuranose</t>
  </si>
  <si>
    <t>cpd00005;cpd00006;cpd00067;cpd00306;cpd16443</t>
  </si>
  <si>
    <t>rxn37669</t>
  </si>
  <si>
    <t>rxn37665</t>
  </si>
  <si>
    <t>ALDEHYDE-REDUCTASE-RXN.c.araexp.CPD0-1108_NAD_NADH_XYLITOL</t>
  </si>
  <si>
    <t>(1) cpd00003 + (1) cpd00306 &lt;=&gt; (1) cpd00004 + (1) cpd16443</t>
  </si>
  <si>
    <t>-1:cpd00003:0:0:"NAD";-1:cpd00306:0:0:"Xylitol";1:cpd00004:0:0:"NADH";1:cpd00067:0:0:"H+";1:cpd16443:0:0:"beta-D-Ribofuranose"</t>
  </si>
  <si>
    <t>(1) NAD + (1) Xylitol &lt;=&gt; (1) NADH + (1) H+ + (1) beta-D-Ribofuranose</t>
  </si>
  <si>
    <t>cpd00003;cpd00004;cpd00067;cpd00306;cpd16443</t>
  </si>
  <si>
    <t>rxn37670</t>
  </si>
  <si>
    <t>rxn37666</t>
  </si>
  <si>
    <t>ALDEHYDE-REDUCTASE-RXN.d</t>
  </si>
  <si>
    <t>(1) cpd27638 + (1) cpd29580 &lt;=&gt; (1) cpd22323 + (1) cpd27640</t>
  </si>
  <si>
    <t>-1:cpd27638:0:0:"NAD-P-OR-NOP";-1:cpd29580:0:0:"Sugar-alcohols";1:cpd00067:0:0:"H+";1:cpd22323:0:0:"Aldoses";1:cpd27640:0:0:"NADH-P-OR-NOP"</t>
  </si>
  <si>
    <t>(1) NAD-P-OR-NOP + (1) Sugar-alcohols &lt;=&gt; (1) H+ + (1) Aldoses + (1) NADH-P-OR-NOP</t>
  </si>
  <si>
    <t>AraCyc: ALDEHYDE-REDUCTASE-RXN|Name: Aldose reductase; Polyol dehydrogenase (NADP+)</t>
  </si>
  <si>
    <t>cpd00067;cpd22323;cpd27638;cpd27640;cpd29580</t>
  </si>
  <si>
    <t>Dehydropeptidase II</t>
  </si>
  <si>
    <t>rxn37681</t>
  </si>
  <si>
    <t>GALACTURIDYLYLTRANS-RXN.c.araexp.CPD-12575</t>
  </si>
  <si>
    <t>Hexose-1-phosphate uridylyltransferase</t>
  </si>
  <si>
    <t>(1) cpd00026 + (1) cpd00348 &lt;=&gt; (1) cpd00089 + (1) cpd30770</t>
  </si>
  <si>
    <t>-1:cpd00026:0:0:"UDP-glucose";-1:cpd00348:0:0:"D-Galactose 1-phosphate";1:cpd00089:0:0:"Glucose-1-phosphate";1:cpd30770:0:0:"UDP-D-galactopyranose"</t>
  </si>
  <si>
    <t>(1) UDP-glucose + (1) D-Galactose 1-phosphate &lt;= (1) Glucose-1-phosphate + (1) UDP-D-galactopyranose</t>
  </si>
  <si>
    <t>AraCyc: GALACTURIDYLYLTRANS-RXN|CornCyc: GALACTURIDYLYLTRANS-RXN|MetaCyc: GALACTURIDYLYLTRANS-RXN|Name: Hexose-1-phosphate uridylyltransferase; Uridyl transferase; Uridylyl removing enzyme</t>
  </si>
  <si>
    <t>cpd00026;cpd00089;cpd00348;cpd30770</t>
  </si>
  <si>
    <t>rxn37688</t>
  </si>
  <si>
    <t>NADH-DEHYDROG-A-RXN.cm</t>
  </si>
  <si>
    <t>-1:cpd00004:0:0:"NADH";-5:cpd00067:0:0:"H+";-1:cpd28301:0:0:"Ubiquinones";1:cpd00003:0:0:"NAD";4:cpd00067:1:0:"H+";1:cpd28300:0:0:"Ubiquinols"</t>
  </si>
  <si>
    <t>(1) NADH + (5) H+ + (1) Ubiquinones &lt;=&gt; (1) NAD + (4) H+ + (1) Ubiquinols</t>
  </si>
  <si>
    <t>MetaCyc: AEROBIC-RESPIRATION (Aerobic Respiration); Cofactor-Biosynthesis (Cofactor, Prosthetic Group, Electron Carrier, and Vitamin Biosynthesis); Degradation (Degradation/Utilization/Assimilation); Electron-Transfer (Electron Transfer); Energy-Metabolism (Generation of Precursor Metabolite and Energy); Iron-Metabolism (Iron Metabolism); NAD-Metabolism (NAD Metabolism); Noncarbon-Nutrients (Inorganic Nutrient Metabolism); PWY-3781 (aerobic respiration I (cytochrome c)); PWY-4302 (aerobic respiration III (alternative oxidase pathway)); PWY-5083 (NAD/NADH phosphorylation and dephosphorylation); PWY-6692 (Fe(II) oxidation); PWY0-1334 (NADH to cytochrome &lt;i&gt;bd&lt;/i&gt; oxidase electron transfer I); PWY0-1335 (NADH to cytochrome &lt;i&gt;bo&lt;/i&gt; oxidase electron transfer I); Respiration ()</t>
  </si>
  <si>
    <t>AraCyc: NADH-DEHYDROG-A-RXN|CornCyc: NADH-DEHYDROG-A-RXN|MetaCyc: NADH-DEHYDROG-A-RXN|Name: Complex I dehydrogenase; NADH-DEHYDROG-A-RXN.ce; Type I dehydrogenase; Ubiquinone reductase</t>
  </si>
  <si>
    <t>1.6.5.3|7.1.1.2</t>
  </si>
  <si>
    <t>rxn37690;rxn39033</t>
  </si>
  <si>
    <t>rxn37695</t>
  </si>
  <si>
    <t>R15-RXN.c.araexp.L-ALPHA-ALANINE_PYRUVATE</t>
  </si>
  <si>
    <t>(1) cpd00020 + (1) cpd00060 &lt;=&gt; (1) cpd00035 + (1) cpd00869</t>
  </si>
  <si>
    <t>-1:cpd00020:0:0:"Pyruvate";-1:cpd00060:0:0:"L-Methionine";1:cpd00035:0:0:"L-Alanine";1:cpd00869:0:0:"4-methylthio 2-oxobutyrate"</t>
  </si>
  <si>
    <t>(1) Pyruvate + (1) L-Methionine &lt;=&gt; (1) L-Alanine + (1) 4-methylthio 2-oxobutyrate</t>
  </si>
  <si>
    <t xml:space="preserve">AraCyc: R15-RXN|CornCyc: R15-RXN|MaizeCyc: R15-RXN|PoplarCyc: R15-RXN|Name: </t>
  </si>
  <si>
    <t>cpd00020;cpd00035;cpd00060;cpd00869</t>
  </si>
  <si>
    <t>rxn37715</t>
  </si>
  <si>
    <t>RXN-1225.c.araexp.CPD-2187_CPD-8160</t>
  </si>
  <si>
    <t>(1) cpd24372 + (1) cpd30770 &lt;=&gt; (1) cpd00014 + (1) cpd25069</t>
  </si>
  <si>
    <t>-1:cpd24372:0:0:"1-(9Z-octadecenoyl)-2-hexadecanoyl-3-O-beta-D-galactosyl-sn-glycerol";-1:cpd30770:0:0:"UDP-D-galactopyranose";1:cpd00014:0:0:"UDP";1:cpd25069:0:0:"1-18:1-2-16:0-digalactosyldiacylglycerol"</t>
  </si>
  <si>
    <t>(1) 1-(9Z-octadecenoyl)-2-hexadecanoyl-3-O-beta-D-galactosyl-sn-glycerol + (1) UDP-D-galactopyranose =&gt; (1) UDP + (1) 1-18:1-2-16:0-digalactosyldiacylglycerol</t>
  </si>
  <si>
    <t xml:space="preserve">AraCyc: RXN-1225|CornCyc: RXN-1225|Name: </t>
  </si>
  <si>
    <t>cpd00014;cpd24372;cpd25069;cpd30770</t>
  </si>
  <si>
    <t>rxn37716</t>
  </si>
  <si>
    <t>RXN-1225.c.araexp.CPD-8073_CPD-8161</t>
  </si>
  <si>
    <t>(1) cpd25024 + (1) cpd30770 &lt;=&gt; (1) cpd00014 + (1) cpd25070</t>
  </si>
  <si>
    <t>-1:cpd25024:0:0:"1-(9Z,12Z-octadecadienoyl)-2-hexadecanoyl-3-O-beta-D-galactosyl-sn-glycerol";-1:cpd30770:0:0:"UDP-D-galactopyranose";1:cpd00014:0:0:"UDP";1:cpd25070:0:0:"1-18:2-2-16:0-digalactosyldiacylglycerol"</t>
  </si>
  <si>
    <t>(1) 1-(9Z,12Z-octadecadienoyl)-2-hexadecanoyl-3-O-beta-D-galactosyl-sn-glycerol + (1) UDP-D-galactopyranose =&gt; (1) UDP + (1) 1-18:2-2-16:0-digalactosyldiacylglycerol</t>
  </si>
  <si>
    <t>cpd00014;cpd25024;cpd25070;cpd30770</t>
  </si>
  <si>
    <t>rxn37717</t>
  </si>
  <si>
    <t>RXN-1225.c.araexp.CPD-8074_CPD-8162</t>
  </si>
  <si>
    <t>(1) cpd25025 + (1) cpd30770 &lt;=&gt; (1) cpd00014 + (1) cpd25071</t>
  </si>
  <si>
    <t>-1:cpd25025:0:0:"1-(9Z,12Z,15Z-octadecatrienoyl)-2-hexadecanoyl-3-O-beta-D-galactosyl-sn-glycerol";-1:cpd30770:0:0:"UDP-D-galactopyranose";1:cpd00014:0:0:"UDP";1:cpd25071:0:0:"1-18:3-2-16:0-digalactosyldiacylglycerol"</t>
  </si>
  <si>
    <t>(1) 1-(9Z,12Z,15Z-octadecatrienoyl)-2-hexadecanoyl-3-O-beta-D-galactosyl-sn-glycerol + (1) UDP-D-galactopyranose =&gt; (1) UDP + (1) 1-18:3-2-16:0-digalactosyldiacylglycerol</t>
  </si>
  <si>
    <t>cpd00014;cpd25025;cpd25071;cpd30770</t>
  </si>
  <si>
    <t>rxn37724</t>
  </si>
  <si>
    <t>RXN-12994.c.araexp.NADP_NADPH</t>
  </si>
  <si>
    <t>(1) cpd00005 + (1) cpd30766 &lt;=&gt; (1) cpd00006 + (1) cpd30765</t>
  </si>
  <si>
    <t>-1:cpd00005:0:0:"NADPH";-1:cpd00067:0:0:"H+";-1:cpd30766:0:0:"3-oxo-eicosatrienoyl-CoA";1:cpd00006:0:0:"NADP";1:cpd30765:0:0:"3-hydroxy-eicosatrienoyl-CoA"</t>
  </si>
  <si>
    <t>(1) NADPH + (1) H+ + (1) 3-oxo-eicosatrienoyl-CoA &lt;=&gt; (1) NADP + (1) 3-hydroxy-eicosatrienoyl-CoA</t>
  </si>
  <si>
    <t xml:space="preserve">AraCyc: RXN-12994|CornCyc: RXN-12994|Name: </t>
  </si>
  <si>
    <t>cpd00005;cpd00006;cpd00067;cpd30765;cpd30766</t>
  </si>
  <si>
    <t>rxn37725</t>
  </si>
  <si>
    <t>RXN-12994.c.araexp.NAD_NADH</t>
  </si>
  <si>
    <t>(1) cpd00004 + (1) cpd30766 &lt;=&gt; (1) cpd00003 + (1) cpd30765</t>
  </si>
  <si>
    <t>-1:cpd00004:0:0:"NADH";-1:cpd00067:0:0:"H+";-1:cpd30766:0:0:"3-oxo-eicosatrienoyl-CoA";1:cpd00003:0:0:"NAD";1:cpd30765:0:0:"3-hydroxy-eicosatrienoyl-CoA"</t>
  </si>
  <si>
    <t>(1) NADH + (1) H+ + (1) 3-oxo-eicosatrienoyl-CoA &lt;=&gt; (1) NAD + (1) 3-hydroxy-eicosatrienoyl-CoA</t>
  </si>
  <si>
    <t>cpd00003;cpd00004;cpd00067;cpd30765;cpd30766</t>
  </si>
  <si>
    <t>rxn37727</t>
  </si>
  <si>
    <t>RXN-13430.c</t>
  </si>
  <si>
    <t>eicosapentaenoyl-CoA hydrolase</t>
  </si>
  <si>
    <t>(1) cpd00001 + (1) cpd24122 &lt;=&gt; (1) cpd00010 + (1) cpd03851</t>
  </si>
  <si>
    <t>-1:cpd00001:0:0:"H2O";-1:cpd24122:0:0:"eicosapentaenoyl CoA";1:cpd00010:0:0:"CoA";1:cpd00067:0:0:"H+";1:cpd03851:0:0:"Eicosapentaenoic acid"</t>
  </si>
  <si>
    <t>(1) H2O + (1) eicosapentaenoyl CoA =&gt; (1) CoA + (1) H+ + (1) Eicosapentaenoic acid</t>
  </si>
  <si>
    <t>AraCyc: RXN-13430|CornCyc: RXN-13430|MetaCyc: RXN-13430|Name: eicosapentaenoyl-CoA hydrolase</t>
  </si>
  <si>
    <t>cpd00001;cpd00010;cpd00067;cpd03851;cpd24122</t>
  </si>
  <si>
    <t>rxn37728</t>
  </si>
  <si>
    <t>RXN-13449.c</t>
  </si>
  <si>
    <t>(1) cpd27005 + (1) cpd30790 &lt;=&gt; (1) cpd27006 + (1) cpd30791</t>
  </si>
  <si>
    <t>-1:cpd27005:0:0:"ETF-Oxidized";-1:cpd30790:0:0:"Short-Chain-234-Saturated-acyl-CoAs";1:cpd27006:0:0:"ETF-Reduced";1:cpd30791:0:0:"Short-Chain-Trans-23-Dehydroacyl-CoA"</t>
  </si>
  <si>
    <t>(1) ETF-Oxidized + (1) Short-Chain-234-Saturated-acyl-CoAs &lt;=&gt; (1) ETF-Reduced + (1) Short-Chain-Trans-23-Dehydroacyl-CoA</t>
  </si>
  <si>
    <t xml:space="preserve">AraCyc: RXN-13449|Name: </t>
  </si>
  <si>
    <t>cpd27005;cpd27006;cpd30790;cpd30791</t>
  </si>
  <si>
    <t>rxn37729</t>
  </si>
  <si>
    <t>RXN-13452.c</t>
  </si>
  <si>
    <t>(1) cpd28293 + (1) cpd30767 &lt;=&gt; (1) cpd00014 + (1) cpd30768</t>
  </si>
  <si>
    <t>-1:cpd28293:0:0:"UDP-GLUCOSE";-1:cpd30767:0:0:"7,8-Dihydroxy-2H-1-benzopyran-2-one";1:cpd00014:0:0:"UDP";1:cpd30768:0:0:"3-O-beta-D-glucosyl-daphnetin"</t>
  </si>
  <si>
    <t>(1) UDP-GLUCOSE + (1) 7,8-Dihydroxy-2H-1-benzopyran-2-one &lt;= (1) UDP + (1) 3-O-beta-D-glucosyl-daphnetin</t>
  </si>
  <si>
    <t>AraCyc: RXN-13452|CornCyc: RXN-13452|Name: flavonol 3-O-glucosyltransferase</t>
  </si>
  <si>
    <t>cpd00014;cpd28293;cpd30767;cpd30768</t>
  </si>
  <si>
    <t>rxn37730</t>
  </si>
  <si>
    <t>RXN-13452.c.araexp.CPD-12575</t>
  </si>
  <si>
    <t>(1) cpd00026 + (1) cpd30767 &lt;=&gt; (1) cpd00014 + (1) cpd30768</t>
  </si>
  <si>
    <t>-1:cpd00026:0:0:"UDP-glucose";-1:cpd30767:0:0:"7,8-Dihydroxy-2H-1-benzopyran-2-one";1:cpd00014:0:0:"UDP";1:cpd30768:0:0:"3-O-beta-D-glucosyl-daphnetin"</t>
  </si>
  <si>
    <t>(1) UDP-glucose + (1) 7,8-Dihydroxy-2H-1-benzopyran-2-one &lt;= (1) UDP + (1) 3-O-beta-D-glucosyl-daphnetin</t>
  </si>
  <si>
    <t>cpd00014;cpd00026;cpd30767;cpd30768</t>
  </si>
  <si>
    <t>rxn37731</t>
  </si>
  <si>
    <t>RXN-13462.c</t>
  </si>
  <si>
    <t>(1) cpd30769 &lt;=&gt; (1) cpd00001 + (1) cpd02120</t>
  </si>
  <si>
    <t>-1:cpd30769:0:0:"(4S)-4-hydroxy-2,3,4,5-tetrahydro-(2S)-dipicolinate";1:cpd00001:0:0:"H2O";1:cpd02120:0:0:"Dihydrodipicolinate"</t>
  </si>
  <si>
    <t>(1) (4S)-4-hydroxy-2,3,4,5-tetrahydro-(2S)-dipicolinate =&gt; (1) H2O + (1) Dihydrodipicolinate</t>
  </si>
  <si>
    <t>AraCyc: RXN-13462|CornCyc: RXN-13462|Name: (4S)-4-hydroxy-2,3,4,5-tetrahydro-(2S)-dipicolinate dehydratase; (S)-2,3,4,5-tetrahydropyridine-2,6-dicarboxylate:NAD(P)+ oxidoreductase</t>
  </si>
  <si>
    <t>cpd00001;cpd02120;cpd30769</t>
  </si>
  <si>
    <t>rxn37732</t>
  </si>
  <si>
    <t>RXN-13537.c</t>
  </si>
  <si>
    <t>phenylacetaldoxime hydrolase</t>
  </si>
  <si>
    <t>(2) cpd00001 + (1) cpd14796 &lt;=&gt; (1) cpd00013 + (1) cpd00025 + (1) cpd00464</t>
  </si>
  <si>
    <t>-2:cpd00001:0:0:"H2O";-1:cpd00067:0:0:"H+";-1:cpd14796:0:0:"(Z)-Phenylacetaldehyde oxime";1:cpd00013:0:0:"NH3";1:cpd00025:0:0:"H2O2";1:cpd00464:0:0:"alpha-Tolualdehyde"</t>
  </si>
  <si>
    <t>(2) H2O + (1) H+ + (1) (Z)-Phenylacetaldehyde oxime &lt;= (1) NH3 + (1) H2O2 + (1) alpha-Tolualdehyde</t>
  </si>
  <si>
    <t>AraCyc: RXN-13537|Name: phenylacetaldoxime hydrolase</t>
  </si>
  <si>
    <t>cpd00001;cpd00013;cpd00025;cpd00067;cpd00464;cpd14796</t>
  </si>
  <si>
    <t>rxn37733</t>
  </si>
  <si>
    <t>RXN-13564.c</t>
  </si>
  <si>
    <t>(2) cpd00005 + (2) cpd00007 + (2) cpd00051 &lt;=&gt; (2) cpd00001 + (2) cpd00006 + (2) cpd23915</t>
  </si>
  <si>
    <t>-2:cpd00005:0:0:"NADPH";-2:cpd00007:0:0:"O2";-2:cpd00051:0:0:"L-Arginine";-2:cpd00067:0:0:H+;2:cpd00001:0:0:"H2O";2:cpd00006:0:0:"NADP";2:cpd23915:0:0:"L-hydroxyarginine"</t>
  </si>
  <si>
    <t>(2) NADPH + (2) O2 + (2) L-Arginine + (2) H+ =&gt; (2) H2O + (2) NADP + (2) L-hydroxyarginine</t>
  </si>
  <si>
    <t>MetaCyc: Metabolic-Regulators (Metabolic Regulator Biosynthesis); Nitric-Oxide-Biosynthesis (Nitric Oxide Biosynthesis); PWY-6845 (nitric oxide biosynthesis I (plants))</t>
  </si>
  <si>
    <t xml:space="preserve">AraCyc: RXN-13564|CornCyc: RXN-13564|MetaCyc: RXN-13564|Name: </t>
  </si>
  <si>
    <t>cpd00001;cpd00005;cpd00006;cpd00007;cpd00051;cpd00067;cpd23915</t>
  </si>
  <si>
    <t>rxn37734</t>
  </si>
  <si>
    <t>RXN-13565.c</t>
  </si>
  <si>
    <t>(1) cpd00005 + (2) cpd00007 + (2) cpd23915 &lt;=&gt; (2) cpd00001 + (1) cpd00006 + (2) cpd00274 + (2) cpd00418</t>
  </si>
  <si>
    <t>-1:cpd00005:0:0:"NADPH";-2:cpd00007:0:0:"O2";-2:cpd23915:0:0:"L-hydroxyarginine";2:cpd00001:0:0:"H2O";1:cpd00006:0:0:"NADP";1:cpd00067:0:0:"H+";2:cpd00274:0:0:"Citrulline";2:cpd00418:0:0:"NO"</t>
  </si>
  <si>
    <t>(1) NADPH + (2) O2 + (2) L-hydroxyarginine =&gt; (2) H2O + (1) NADP + (1) H+ + (2) Citrulline + (2) NO</t>
  </si>
  <si>
    <t xml:space="preserve">AraCyc: RXN-13565|CornCyc: RXN-13565|MetaCyc: RXN-13565|Name: </t>
  </si>
  <si>
    <t>cpd00001;cpd00005;cpd00006;cpd00007;cpd00067;cpd00274;cpd00418;cpd23915</t>
  </si>
  <si>
    <t>rxn37735</t>
  </si>
  <si>
    <t>RXN-13600.r</t>
  </si>
  <si>
    <t>taxiphyllin beta-glucosidase</t>
  </si>
  <si>
    <t>(1) cpd00001 + (1) cpd01278 &lt;=&gt; (1) cpd00190 + (1) cpd00484 + (1) cpd19012</t>
  </si>
  <si>
    <t>-1:cpd00001:0:0:"H2O";-1:cpd01278:0:0:"Taxiphyllin";1:cpd00190:0:0:"beta-D-Glucose";1:cpd00484:0:0:"p-Hydroxybenzaldehyde";1:cpd19012:0:0:"Hydrogen cyanide"</t>
  </si>
  <si>
    <t>(1) H2O + (1) Taxiphyllin &lt;=&gt; (1) beta-D-Glucose + (1) p-Hydroxybenzaldehyde + (1) Hydrogen cyanide</t>
  </si>
  <si>
    <t>AraCyc: RXN-13600|CornCyc: RXN-13600|Name: taxiphyllin beta-glucosidase</t>
  </si>
  <si>
    <t>cpd00001;cpd00190;cpd00484;cpd01278;cpd19012</t>
  </si>
  <si>
    <t>rxn39034</t>
  </si>
  <si>
    <t>rxn37736</t>
  </si>
  <si>
    <t>RXN-13602.r</t>
  </si>
  <si>
    <t>linustatin beta-diglucosidase</t>
  </si>
  <si>
    <t>(1) cpd00001 + (1) cpd05248 &lt;=&gt; (1) cpd00190 + (1) cpd01121</t>
  </si>
  <si>
    <t>-1:cpd00001:0:0:"H2O";-1:cpd05248:0:0:"Linustatin";1:cpd00190:0:0:"beta-D-Glucose";1:cpd01121:0:0:"Linamarin"</t>
  </si>
  <si>
    <t>(1) H2O + (1) Linustatin =&gt; (1) beta-D-Glucose + (1) Linamarin</t>
  </si>
  <si>
    <t>AraCyc: RXN-13602|CornCyc: RXN-13602|Name: linustatin beta-diglucosidase</t>
  </si>
  <si>
    <t>cpd00001;cpd00190;cpd01121;cpd05248</t>
  </si>
  <si>
    <t>rxn39035</t>
  </si>
  <si>
    <t>rxn37737</t>
  </si>
  <si>
    <t>RXN-13603.r</t>
  </si>
  <si>
    <t>neolinustatin beta-diglucosidase</t>
  </si>
  <si>
    <t>(1) cpd00001 + (1) cpd05251 &lt;=&gt; (1) cpd00190 + (1) cpd05249</t>
  </si>
  <si>
    <t>-1:cpd00001:0:0:"H2O";-1:cpd05251:0:0:"Neolinustatin";1:cpd00190:0:0:"beta-D-Glucose";1:cpd05249:0:0:"Lotaustralin"</t>
  </si>
  <si>
    <t>(1) H2O + (1) Neolinustatin =&gt; (1) beta-D-Glucose + (1) Lotaustralin</t>
  </si>
  <si>
    <t>AraCyc: RXN-13603|CornCyc: RXN-13603|Name: neolinustatin beta-diglucosidase</t>
  </si>
  <si>
    <t>cpd00001;cpd00190;cpd05249;cpd05251</t>
  </si>
  <si>
    <t>rxn39036</t>
  </si>
  <si>
    <t>rxn37738</t>
  </si>
  <si>
    <t>RXN-13615.c</t>
  </si>
  <si>
    <t>decanoyl-CoA dehydrogenase</t>
  </si>
  <si>
    <t>(1) cpd03128 + (1) cpd27005 &lt;=&gt; (1) cpd03129 + (1) cpd27006</t>
  </si>
  <si>
    <t>-1:cpd00067:0:0:H+;-1:cpd03128:0:0:"Decanoyl-CoA";-1:cpd27005:0:0:"ETF-Oxidized";1:cpd03129:0:0:"(2E)-Decenoyl-CoA";1:cpd27006:0:0:"ETF-Reduced"</t>
  </si>
  <si>
    <t>(1) H+ + (1) Decanoyl-CoA + (1) ETF-Oxidized &lt;=&gt; (1) (2E)-Decenoyl-CoA + (1) ETF-Reduced</t>
  </si>
  <si>
    <t>AraCyc: RXN-13615|CornCyc: RXN-13615|MetaCyc: RXN-13615|Name: decanoyl-CoA dehydrogenase</t>
  </si>
  <si>
    <t>1.3.8.7</t>
  </si>
  <si>
    <t>cpd00067;cpd03128;cpd03129;cpd27005;cpd27006</t>
  </si>
  <si>
    <t>rxn37739</t>
  </si>
  <si>
    <t>RXN-13641.c</t>
  </si>
  <si>
    <t>beta-carotene isomerase</t>
  </si>
  <si>
    <t>(1) cpd01420 &lt;=&gt; (1) cpd30771</t>
  </si>
  <si>
    <t>-1:cpd01420:0:0:"beta-Carotene";1:cpd30771:0:0:"9-cis-beta-carotene"</t>
  </si>
  <si>
    <t>(1) beta-Carotene =&gt; (1) 9-cis-beta-carotene</t>
  </si>
  <si>
    <t>MetaCyc: HORMONE-SYN (Hormone Biosynthesis); PWY-7101 (5-deoxystrigol biosynthesis); Plant-Hormone-Biosynthesis (Plant Hormone Biosynthesis)|KEGG: rn00906 (Carotenoid biosynthesis)</t>
  </si>
  <si>
    <t>AraCyc: RXN-13641|KEGG: R10282|MetaCyc: RXN-13641|Name: beta-carotene 9-cis-all-trans isomerase; beta-carotene isomerase</t>
  </si>
  <si>
    <t>5.2.1.-|5.2.1.14</t>
  </si>
  <si>
    <t>cpd01420;cpd30771</t>
  </si>
  <si>
    <t>rxn37740</t>
  </si>
  <si>
    <t>RXN-13642.c</t>
  </si>
  <si>
    <t>9-cis-beta-carotene 9',10'-cleavage dioxygenase</t>
  </si>
  <si>
    <t>(1) cpd00007 + (1) cpd30771 &lt;=&gt; (1) cpd09060 + (1) cpd30772</t>
  </si>
  <si>
    <t>-1:cpd00007:0:0:"O2";-1:cpd30771:0:0:"9-cis-beta-carotene";1:cpd09060:0:0:"beta-Ionone";1:cpd30772:0:0:"9-cis-10'-apo-beta-carotenal"</t>
  </si>
  <si>
    <t>(1) O2 + (1) 9-cis-beta-carotene &lt;= (1) beta-Ionone + (1) 9-cis-10'-apo-beta-carotenal</t>
  </si>
  <si>
    <t>AraCyc: RXN-13642|KEGG: R10557|MetaCyc: RXN-13642|Name: 9-cis-beta-carotene 9',10'-cleavage dioxygenase; 9-cis-beta-carotene:O2 oxidoreductase (9',10'-cleaving)</t>
  </si>
  <si>
    <t>1.13.11.-|1.13.11.68</t>
  </si>
  <si>
    <t>cpd00007;cpd09060;cpd30771;cpd30772</t>
  </si>
  <si>
    <t>rxn37741</t>
  </si>
  <si>
    <t>RXN-13643.c</t>
  </si>
  <si>
    <t>9-cis-10'-apo-beta-carotenal cleavage dioxygenase</t>
  </si>
  <si>
    <t>(2) cpd00007 + (1) cpd30772 &lt;=&gt; (1) cpd30773 + (1) cpd30774</t>
  </si>
  <si>
    <t>-2:cpd00007:0:0:"O2";-1:cpd30772:0:0:"9-cis-10'-apo-beta-carotenal";1:cpd30773:0:0:"carlactone";1:cpd30774:0:0:"(2E,4E,6E)-7-hydroxy-4-methylhepta-2,4,6-trienal"</t>
  </si>
  <si>
    <t>(2) O2 + (1) 9-cis-10'-apo-beta-carotenal &lt;=&gt; (1) carlactone + (1) (2E,4E,6E)-7-hydroxy-4-methylhepta-2,4,6-trienal</t>
  </si>
  <si>
    <t>AraCyc: RXN-13643|KEGG: R10558|MetaCyc: RXN-13643|Name: 9-cis-10'-apo-beta-carotenal cleavage dioxygenase; 9-cis-10'-apo-beta-carotenal:O2 oxidoreductase (14,15-cleaving, carlactone-forming)</t>
  </si>
  <si>
    <t>1.13.11.-|1.13.11.69</t>
  </si>
  <si>
    <t>cpd00007;cpd30772;cpd30773;cpd30774</t>
  </si>
  <si>
    <t>rxn37742</t>
  </si>
  <si>
    <t>RXN-13644.c</t>
  </si>
  <si>
    <t>(1) cpd00007 + (1) cpd22290 + (1) cpd30773 &lt;=&gt; (1) cpd26978 + (1) cpd30775</t>
  </si>
  <si>
    <t>-1:cpd00007:0:0:"O2";-1:cpd22290:0:0:"Acceptor";-1:cpd30773:0:0:"carlactone";1:cpd00067:0:0:"H+";1:cpd26978:0:0:"Donor-H2";1:cpd30775:0:0:"carlactone carboxylate"</t>
  </si>
  <si>
    <t>(1) O2 + (1) Acceptor + (1) carlactone &lt;=&gt; (1) H+ + (1) Donor-H2 + (1) carlactone carboxylate</t>
  </si>
  <si>
    <t>MetaCyc: HORMONE-SYN (Hormone Biosynthesis); PWY-7101 (5-deoxystrigol biosynthesis); Plant-Hormone-Biosynthesis (Plant Hormone Biosynthesis)</t>
  </si>
  <si>
    <t xml:space="preserve">AraCyc: RXN-13644|MetaCyc: RXN-13644|Name: </t>
  </si>
  <si>
    <t>cpd00007;cpd00067;cpd22290;cpd26978;cpd30773;cpd30775</t>
  </si>
  <si>
    <t>rxn37743</t>
  </si>
  <si>
    <t>RXN-13645.c</t>
  </si>
  <si>
    <t>(1) cpd22290 + (1) cpd30775 &lt;=&gt; (1) cpd26978 + (1) cpd30776</t>
  </si>
  <si>
    <t>-1:cpd00067:0:0:"H+";-1:cpd22290:0:0:"Acceptor";-1:cpd30775:0:0:"carlactone carboxylate";1:cpd26978:0:0:"Donor-H2";1:cpd30776:0:0:"(+)-5-deoxystrigol"</t>
  </si>
  <si>
    <t>(1) H+ + (1) Acceptor + (1) carlactone carboxylate &lt;=&gt; (1) Donor-H2 + (1) (+)-5-deoxystrigol</t>
  </si>
  <si>
    <t xml:space="preserve">AraCyc: RXN-13645|Name: </t>
  </si>
  <si>
    <t>cpd00067;cpd22290;cpd26978;cpd30775;cpd30776</t>
  </si>
  <si>
    <t>rxn37744</t>
  </si>
  <si>
    <t>RXN-13673.c</t>
  </si>
  <si>
    <t>(1) cpd00042 + (1) cpd22829 &lt;=&gt; (1) cpd30778</t>
  </si>
  <si>
    <t>-1:cpd00042:0:0:"GSH";-1:cpd22829:0:0:"4-hydroxy-2-nonenal";1:cpd30778:0:0:"4-hydroxy-2-nonenal-glutathione conjugate"</t>
  </si>
  <si>
    <t>(1) GSH + (1) 4-hydroxy-2-nonenal &lt;= (1) 4-hydroxy-2-nonenal-glutathione conjugate</t>
  </si>
  <si>
    <t>MetaCyc: Detoxification (Detoxification); PWY-7112 (4-hydroxy-2-nonenal detoxification)</t>
  </si>
  <si>
    <t xml:space="preserve">AraCyc: RXN-13673|CornCyc: RXN-13673|MetaCyc: RXN-13673|Name: </t>
  </si>
  <si>
    <t>cpd00042;cpd22829;cpd30778</t>
  </si>
  <si>
    <t>rxn37745</t>
  </si>
  <si>
    <t>RXN-13675.c</t>
  </si>
  <si>
    <t>(1) cpd00001 + (1) cpd30778 &lt;=&gt; (1) cpd00023 + (1) cpd30779</t>
  </si>
  <si>
    <t>-1:cpd00001:0:0:"H2O";-1:cpd30778:0:0:"4-hydroxy-2-nonenal-glutathione conjugate";1:cpd00023:0:0:"L-Glutamate";1:cpd30779:0:0:"4-hydroxy-2-nonenal-[Cys-Gly] conjugate"</t>
  </si>
  <si>
    <t>(1) H2O + (1) 4-hydroxy-2-nonenal-glutathione conjugate =&gt; (1) L-Glutamate + (1) 4-hydroxy-2-nonenal-[Cys-Gly] conjugate</t>
  </si>
  <si>
    <t xml:space="preserve">AraCyc: RXN-13675|CornCyc: RXN-13675|MetaCyc: RXN-13675|Name: </t>
  </si>
  <si>
    <t>cpd00001;cpd00023;cpd30778;cpd30779</t>
  </si>
  <si>
    <t>rxn37746</t>
  </si>
  <si>
    <t>RXN-13677.c</t>
  </si>
  <si>
    <t>(1) cpd00001 + (1) cpd30779 &lt;=&gt; (1) cpd00033 + (1) cpd30780</t>
  </si>
  <si>
    <t>-1:cpd00001:0:0:"H2O";-1:cpd30779:0:0:"4-hydroxy-2-nonenal-[Cys-Gly] conjugate";1:cpd00033:0:0:"Glycine";1:cpd30780:0:0:"4-hydroxy-2-nonenal-[L-Cys] conjugate"</t>
  </si>
  <si>
    <t>(1) H2O + (1) 4-hydroxy-2-nonenal-[Cys-Gly] conjugate =&gt; (1) Glycine + (1) 4-hydroxy-2-nonenal-[L-Cys] conjugate</t>
  </si>
  <si>
    <t xml:space="preserve">AraCyc: RXN-13677|CornCyc: RXN-13677|MetaCyc: RXN-13677|Name: </t>
  </si>
  <si>
    <t>cpd00001;cpd00033;cpd30779;cpd30780</t>
  </si>
  <si>
    <t>rxn37747</t>
  </si>
  <si>
    <t>RXN-13707.c</t>
  </si>
  <si>
    <t>24,25-dihydrolanosterol 14-demethylase</t>
  </si>
  <si>
    <t>(3) cpd00005 + (3) cpd00007 + (1) cpd03039 &lt;=&gt; (4) cpd00001 + (3) cpd00006 + (1) cpd00047 + (1) cpd25358</t>
  </si>
  <si>
    <t>-3:cpd00005:0:0:"NADPH";-3:cpd00007:0:0:"O2";-2:cpd00067:0:0:"H+";-1:cpd03039:0:0:"24,25-Dihydrolanosterol";4:cpd00001:0:0:"H2O";3:cpd00006:0:0:"NADP";1:cpd00047:0:0:"Formate";1:cpd25358:0:0:"4,4-dimethyl-5-alpha-cholesta-8,14-dien-3-beta-ol"</t>
  </si>
  <si>
    <t>(3) NADPH + (3) O2 + (2) H+ + (1) 24,25-Dihydrolanosterol =&gt; (4) H2O + (3) NADP + (1) Formate + (1) 4,4-dimethyl-5-alpha-cholesta-8,14-dien-3-beta-ol</t>
  </si>
  <si>
    <t>AraCyc: RXN-13707|CornCyc: RXN-13707|Name: 24,25-dihydrolanosterol 14-demethylase</t>
  </si>
  <si>
    <t>cpd00001;cpd00005;cpd00006;cpd00007;cpd00047;cpd00067;cpd03039;cpd25358</t>
  </si>
  <si>
    <t>rxn37748</t>
  </si>
  <si>
    <t>RXN-13709.c</t>
  </si>
  <si>
    <t>4-methylsterol monooxygenase</t>
  </si>
  <si>
    <t>(3) cpd00007 + (1) cpd03035 + (3) cpd27640 &lt;=&gt; (4) cpd00001 + (1) cpd24533 + (3) cpd27638</t>
  </si>
  <si>
    <t>-3:cpd00007:0:0:"O2";-2:cpd00067:0:0:"H+";-1:cpd03035:0:0:"4-methylzymosterol";-3:cpd27640:0:0:"NADH-P-OR-NOP";4:cpd00001:0:0:"H2O";1:cpd24533:0:0:"4alpha-carboxy-5alpha-cholesta-8,24-dien-3beta-ol";3:cpd27638:0:0:"NAD-P-OR-NOP"</t>
  </si>
  <si>
    <t>(3) O2 + (2) H+ + (1) 4-methylzymosterol + (3) NADH-P-OR-NOP &lt;=&gt; (4) H2O + (1) 4alpha-carboxy-5alpha-cholesta-8,24-dien-3beta-ol + (3) NAD-P-OR-NOP</t>
  </si>
  <si>
    <t>AraCyc: RXN-13709|CornCyc: RXN-13709|Name: 4-methylsterol monooxygenase</t>
  </si>
  <si>
    <t>cpd00001;cpd00007;cpd00067;cpd03035;cpd24533;cpd27638;cpd27640</t>
  </si>
  <si>
    <t>rxn37749</t>
  </si>
  <si>
    <t>RXN-13709.c.araexp.NADP_NADPH</t>
  </si>
  <si>
    <t>(3) cpd00005 + (3) cpd00007 + (1) cpd03035 &lt;=&gt; (4) cpd00001 + (3) cpd00006 + (1) cpd24533</t>
  </si>
  <si>
    <t>-3:cpd00005:0:0:"NADPH";-3:cpd00007:0:0:"O2";-2:cpd00067:0:0:"H+";-1:cpd03035:0:0:"4-methylzymosterol";4:cpd00001:0:0:"H2O";3:cpd00006:0:0:"NADP";1:cpd24533:0:0:"4alpha-carboxy-5alpha-cholesta-8,24-dien-3beta-ol"</t>
  </si>
  <si>
    <t>(3) NADPH + (3) O2 + (2) H+ + (1) 4-methylzymosterol =&gt; (4) H2O + (3) NADP + (1) 4alpha-carboxy-5alpha-cholesta-8,24-dien-3beta-ol</t>
  </si>
  <si>
    <t>cpd00001;cpd00005;cpd00006;cpd00007;cpd00067;cpd03035;cpd24533</t>
  </si>
  <si>
    <t>rxn37750</t>
  </si>
  <si>
    <t>RXN-13709.c.araexp.NAD_NADH</t>
  </si>
  <si>
    <t>(3) cpd00004 + (3) cpd00007 + (1) cpd03035 &lt;=&gt; (4) cpd00001 + (3) cpd00003 + (1) cpd24533</t>
  </si>
  <si>
    <t>-3:cpd00004:0:0:"NADH";-3:cpd00007:0:0:"O2";-2:cpd00067:0:0:"H+";-1:cpd03035:0:0:"4-methylzymosterol";4:cpd00001:0:0:"H2O";3:cpd00003:0:0:"NAD";1:cpd24533:0:0:"4alpha-carboxy-5alpha-cholesta-8,24-dien-3beta-ol"</t>
  </si>
  <si>
    <t>(3) NADH + (3) O2 + (2) H+ + (1) 4-methylzymosterol =&gt; (4) H2O + (3) NAD + (1) 4alpha-carboxy-5alpha-cholesta-8,24-dien-3beta-ol</t>
  </si>
  <si>
    <t>cpd00001;cpd00003;cpd00004;cpd00007;cpd00067;cpd03035;cpd24533</t>
  </si>
  <si>
    <t>rxn37751</t>
  </si>
  <si>
    <t>RXN-13710.c</t>
  </si>
  <si>
    <t>4alpha-methyl-cholesta-8-enol 4- monooxygenase</t>
  </si>
  <si>
    <t>(3) cpd00007 + (1) cpd24475 + (3) cpd27640 &lt;=&gt; (4) cpd00001 + (1) cpd25365 + (3) cpd27638</t>
  </si>
  <si>
    <t>-3:cpd00007:0:0:"O2";-2:cpd00067:0:0:"H+";-1:cpd24475:0:0:"4alpha-methyl-cholesta-8-enol";-3:cpd27640:0:0:"NADH-P-OR-NOP";4:cpd00001:0:0:"H2O";1:cpd25365:0:0:"4alpha-carboxy-5alpha-cholesta-8-en-3beta-ol";3:cpd27638:0:0:"NAD-P-OR-NOP"</t>
  </si>
  <si>
    <t>(3) O2 + (2) H+ + (1) 4alpha-methyl-cholesta-8-enol + (3) NADH-P-OR-NOP &lt;=&gt; (4) H2O + (1) 4alpha-carboxy-5alpha-cholesta-8-en-3beta-ol + (3) NAD-P-OR-NOP</t>
  </si>
  <si>
    <t>AraCyc: RXN-13710|CornCyc: RXN-13710|Name: 4alpha-methyl-cholesta-8-enol 4- monooxygenase</t>
  </si>
  <si>
    <t>cpd00001;cpd00007;cpd00067;cpd24475;cpd25365;cpd27638;cpd27640</t>
  </si>
  <si>
    <t>rxn37752</t>
  </si>
  <si>
    <t>RXN-13710.c.araexp.NADP_NADPH</t>
  </si>
  <si>
    <t>(3) cpd00005 + (3) cpd00007 + (1) cpd24475 &lt;=&gt; (4) cpd00001 + (3) cpd00006 + (1) cpd25365</t>
  </si>
  <si>
    <t>-3:cpd00005:0:0:"NADPH";-3:cpd00007:0:0:"O2";-2:cpd00067:0:0:"H+";-1:cpd24475:0:0:"4alpha-methyl-cholesta-8-enol";4:cpd00001:0:0:"H2O";3:cpd00006:0:0:"NADP";1:cpd25365:0:0:"4alpha-carboxy-5alpha-cholesta-8-en-3beta-ol"</t>
  </si>
  <si>
    <t>(3) NADPH + (3) O2 + (2) H+ + (1) 4alpha-methyl-cholesta-8-enol =&gt; (4) H2O + (3) NADP + (1) 4alpha-carboxy-5alpha-cholesta-8-en-3beta-ol</t>
  </si>
  <si>
    <t>cpd00001;cpd00005;cpd00006;cpd00007;cpd00067;cpd24475;cpd25365</t>
  </si>
  <si>
    <t>rxn37753</t>
  </si>
  <si>
    <t>RXN-13710.c.araexp.NAD_NADH</t>
  </si>
  <si>
    <t>(3) cpd00004 + (3) cpd00007 + (1) cpd24475 &lt;=&gt; (4) cpd00001 + (3) cpd00003 + (1) cpd25365</t>
  </si>
  <si>
    <t>-3:cpd00004:0:0:"NADH";-3:cpd00007:0:0:"O2";-2:cpd00067:0:0:"H+";-1:cpd24475:0:0:"4alpha-methyl-cholesta-8-enol";4:cpd00001:0:0:"H2O";3:cpd00003:0:0:"NAD";1:cpd25365:0:0:"4alpha-carboxy-5alpha-cholesta-8-en-3beta-ol"</t>
  </si>
  <si>
    <t>(3) NADH + (3) O2 + (2) H+ + (1) 4alpha-methyl-cholesta-8-enol =&gt; (4) H2O + (3) NAD + (1) 4alpha-carboxy-5alpha-cholesta-8-en-3beta-ol</t>
  </si>
  <si>
    <t>cpd00001;cpd00003;cpd00004;cpd00007;cpd00067;cpd24475;cpd25365</t>
  </si>
  <si>
    <t>rxn37754</t>
  </si>
  <si>
    <t>RXN-13711.c</t>
  </si>
  <si>
    <t>4,4-dimethyl-5alpha-cholesta-8-en-3-beta-ol 4-monooxygenase</t>
  </si>
  <si>
    <t>(3) cpd00007 + (1) cpd14644 + (3) cpd27640 &lt;=&gt; (4) cpd00001 + (1) cpd25361 + (3) cpd27638</t>
  </si>
  <si>
    <t>-3:cpd00007:0:0:"O2";-2:cpd00067:0:0:"H+";-1:cpd14644:0:0:"4,4-Dimethyl-5alpha-cholesta-8-en-3beta-ol";-3:cpd27640:0:0:"NADH-P-OR-NOP";4:cpd00001:0:0:"H2O";1:cpd25361:0:0:"4alpha-carboxy-4beta-methyl-5alpha-cholesta-8-en-3beta-ol";3:cpd27638:0:0:"NAD-P-OR-NOP"</t>
  </si>
  <si>
    <t>(3) O2 + (2) H+ + (1) 4,4-Dimethyl-5alpha-cholesta-8-en-3beta-ol + (3) NADH-P-OR-NOP &lt;=&gt; (4) H2O + (1) 4alpha-carboxy-4beta-methyl-5alpha-cholesta-8-en-3beta-ol + (3) NAD-P-OR-NOP</t>
  </si>
  <si>
    <t>AraCyc: RXN-13711|CornCyc: RXN-13711|Name: 4,4-dimethyl-5alpha-cholesta-8-en-3-beta-ol 4-monooxygenase</t>
  </si>
  <si>
    <t>cpd00001;cpd00007;cpd00067;cpd14644;cpd25361;cpd27638;cpd27640</t>
  </si>
  <si>
    <t>rxn37755</t>
  </si>
  <si>
    <t>RXN-13711.c.araexp.NADP_NADPH</t>
  </si>
  <si>
    <t>(3) cpd00005 + (3) cpd00007 + (1) cpd14644 &lt;=&gt; (4) cpd00001 + (3) cpd00006 + (1) cpd25361</t>
  </si>
  <si>
    <t>-3:cpd00005:0:0:"NADPH";-3:cpd00007:0:0:"O2";-2:cpd00067:0:0:"H+";-1:cpd14644:0:0:"4,4-Dimethyl-5alpha-cholesta-8-en-3beta-ol";4:cpd00001:0:0:"H2O";3:cpd00006:0:0:"NADP";1:cpd25361:0:0:"4alpha-carboxy-4beta-methyl-5alpha-cholesta-8-en-3beta-ol"</t>
  </si>
  <si>
    <t>(3) NADPH + (3) O2 + (2) H+ + (1) 4,4-Dimethyl-5alpha-cholesta-8-en-3beta-ol =&gt; (4) H2O + (3) NADP + (1) 4alpha-carboxy-4beta-methyl-5alpha-cholesta-8-en-3beta-ol</t>
  </si>
  <si>
    <t>cpd00001;cpd00005;cpd00006;cpd00007;cpd00067;cpd14644;cpd25361</t>
  </si>
  <si>
    <t>rxn37756</t>
  </si>
  <si>
    <t>RXN-13711.c.araexp.NAD_NADH</t>
  </si>
  <si>
    <t>(3) cpd00004 + (3) cpd00007 + (1) cpd14644 &lt;=&gt; (4) cpd00001 + (3) cpd00003 + (1) cpd25361</t>
  </si>
  <si>
    <t>-3:cpd00004:0:0:"NADH";-3:cpd00007:0:0:"O2";-2:cpd00067:0:0:"H+";-1:cpd14644:0:0:"4,4-Dimethyl-5alpha-cholesta-8-en-3beta-ol";4:cpd00001:0:0:"H2O";3:cpd00003:0:0:"NAD";1:cpd25361:0:0:"4alpha-carboxy-4beta-methyl-5alpha-cholesta-8-en-3beta-ol"</t>
  </si>
  <si>
    <t>(3) NADH + (3) O2 + (2) H+ + (1) 4,4-Dimethyl-5alpha-cholesta-8-en-3beta-ol =&gt; (4) H2O + (3) NAD + (1) 4alpha-carboxy-4beta-methyl-5alpha-cholesta-8-en-3beta-ol</t>
  </si>
  <si>
    <t>cpd00001;cpd00003;cpd00004;cpd00007;cpd00067;cpd14644;cpd25361</t>
  </si>
  <si>
    <t>rxn37757</t>
  </si>
  <si>
    <t>RXN-13712.c</t>
  </si>
  <si>
    <t>4,4-dimethylzymosterol 4-monooxygenase</t>
  </si>
  <si>
    <t>(3) cpd00007 + (1) cpd03038 + (3) cpd27640 &lt;=&gt; (4) cpd00001 + (1) cpd14544 + (3) cpd27638</t>
  </si>
  <si>
    <t>-3:cpd00007:0:0:"O2";-2:cpd00067:0:0:"H+";-1:cpd03038:0:0:"14-Demethyllanosterol";-3:cpd27640:0:0:"NADH-P-OR-NOP";4:cpd00001:0:0:"H2O";1:cpd14544:0:0:"4alpha-Methylzymosterol-4-carboxylate";3:cpd27638:0:0:"NAD-P-OR-NOP"</t>
  </si>
  <si>
    <t>(3) O2 + (2) H+ + (1) 14-Demethyllanosterol + (3) NADH-P-OR-NOP &lt;=&gt; (4) H2O + (1) 4alpha-Methylzymosterol-4-carboxylate + (3) NAD-P-OR-NOP</t>
  </si>
  <si>
    <t>AraCyc: RXN-13712|CornCyc: RXN-13712|Name: 4,4-dimethylzymosterol 4-monooxygenase</t>
  </si>
  <si>
    <t>cpd00001;cpd00007;cpd00067;cpd03038;cpd14544;cpd27638;cpd27640</t>
  </si>
  <si>
    <t>rxn37758</t>
  </si>
  <si>
    <t>RXN-13712.c.araexp.NAD_NADH</t>
  </si>
  <si>
    <t>(3) cpd00004 + (3) cpd00007 + (1) cpd03038 &lt;=&gt; (4) cpd00001 + (3) cpd00003 + (1) cpd14544</t>
  </si>
  <si>
    <t>-3:cpd00004:0:0:"NADH";-3:cpd00007:0:0:"O2";-2:cpd00067:0:0:"H+";-1:cpd03038:0:0:"14-Demethyllanosterol";4:cpd00001:0:0:"H2O";3:cpd00003:0:0:"NAD";1:cpd14544:0:0:"4alpha-Methylzymosterol-4-carboxylate"</t>
  </si>
  <si>
    <t>(3) NADH + (3) O2 + (2) H+ + (1) 14-Demethyllanosterol =&gt; (4) H2O + (3) NAD + (1) 4alpha-Methylzymosterol-4-carboxylate</t>
  </si>
  <si>
    <t>cpd00001;cpd00003;cpd00004;cpd00007;cpd00067;cpd03038;cpd14544</t>
  </si>
  <si>
    <t>rxn37759</t>
  </si>
  <si>
    <t>RXN-13717.c</t>
  </si>
  <si>
    <t>naringenin 3',5'-hydroxylase</t>
  </si>
  <si>
    <t>(2) cpd00005 + (2) cpd00007 + (1) cpd27666 &lt;=&gt; (2) cpd00001 + (2) cpd00006 + (1) cpd03507</t>
  </si>
  <si>
    <t>-2:cpd00005:0:0:"NADPH";-2:cpd00007:0:0:"O2";-2:cpd00067:0:0:"H+";-1:cpd27666:0:0:"Naringenin";2:cpd00001:0:0:"H2O";2:cpd00006:0:0:"NADP";1:cpd03507:0:0:"Dihydrotricetin"</t>
  </si>
  <si>
    <t>AraCyc: RXN-13717|CornCyc: RXN-13717|Name: naringenin 3',5'-hydroxylase</t>
  </si>
  <si>
    <t>cpd00001;cpd00005;cpd00006;cpd00007;cpd00067;cpd03507;cpd27666</t>
  </si>
  <si>
    <t>rxn37760</t>
  </si>
  <si>
    <t>RXN-13720.c</t>
  </si>
  <si>
    <t>(1) cpd26836 &lt;=&gt; (1) cpd19035</t>
  </si>
  <si>
    <t>-1:cpd26836:0:0:"D-glucose-6-phosphate";1:cpd19035:0:0:"beta-D-Fructose 6-phosphate"</t>
  </si>
  <si>
    <t xml:space="preserve">AraCyc: RXN-13720|CornCyc: RXN-13720|Name: </t>
  </si>
  <si>
    <t>cpd19035;cpd26836</t>
  </si>
  <si>
    <t>rxn37767</t>
  </si>
  <si>
    <t>RXN-2205.d.araexp.CPD-479_MET</t>
  </si>
  <si>
    <t>(1) cpd00060 + (1) cpd17401 &lt;=&gt; (1) cpd00869 + (1) cpd17403</t>
  </si>
  <si>
    <t>-1:cpd00060:0:0:"L-Methionine";-1:cpd17401:0:0:"2-Oxo-5-methylthiopentanoic acid";1:cpd00869:0:0:"4-methylthio 2-oxobutyrate";1:cpd17403:0:0:"Homomethionine"</t>
  </si>
  <si>
    <t>(1) L-Methionine + (1) 2-Oxo-5-methylthiopentanoic acid &lt;=&gt; (1) 4-methylthio 2-oxobutyrate + (1) Homomethionine</t>
  </si>
  <si>
    <t xml:space="preserve">AraCyc: RXN-2205|CornCyc: RXN-2205|RiceCyc: RXN-2205|Name: </t>
  </si>
  <si>
    <t>cpd00060;cpd00869;cpd17401;cpd17403</t>
  </si>
  <si>
    <t>rxn38839</t>
  </si>
  <si>
    <t>rxn37768</t>
  </si>
  <si>
    <t>RXN-2205.d.araexp.L-ALPHA-ALANINE_PYRUVATE</t>
  </si>
  <si>
    <t>(1) cpd00035 + (1) cpd17401 &lt;=&gt; (1) cpd00020 + (1) cpd17403</t>
  </si>
  <si>
    <t>-1:cpd00035:0:0:"L-Alanine";-1:cpd17401:0:0:"2-Oxo-5-methylthiopentanoic acid";1:cpd00020:0:0:"Pyruvate";1:cpd17403:0:0:"Homomethionine"</t>
  </si>
  <si>
    <t>(1) L-Alanine + (1) 2-Oxo-5-methylthiopentanoic acid &lt;=&gt; (1) Pyruvate + (1) Homomethionine</t>
  </si>
  <si>
    <t>cpd00020;cpd00035;cpd17401;cpd17403</t>
  </si>
  <si>
    <t>rxn38840</t>
  </si>
  <si>
    <t>rxn37769</t>
  </si>
  <si>
    <t>ALCOHOL-OXIDASE-RXN.c.metaexp.CPD-7845_CPD-7879</t>
  </si>
  <si>
    <t>(1) cpd00007 + (1) cpd24922 &lt;=&gt; (1) cpd00025 + (1) cpd24937</t>
  </si>
  <si>
    <t>-1:cpd00007:0:0:"O2";-1:cpd24922:0:0:"1-docosanol";1:cpd00025:0:0:"H2O2";1:cpd24937:0:0:"docosanal"</t>
  </si>
  <si>
    <t>(1) O2 + (1) 1-docosanol =&gt; (1) H2O2 + (1) docosanal</t>
  </si>
  <si>
    <t>AraCyc: RXN-4444; RXNQT-4204|Name: alcohol oxidase; alcohol:oxygen oxidoreductase; ethanol oxidase</t>
  </si>
  <si>
    <t>cpd00007;cpd00025;cpd24922;cpd24937</t>
  </si>
  <si>
    <t>rxn37770</t>
  </si>
  <si>
    <t>ALCOHOL-OXIDASE-RXN.c.metaexp.CPD-7868_CPD-7881</t>
  </si>
  <si>
    <t>(1) cpd00007 + (1) cpd24931 &lt;=&gt; (1) cpd00025 + (1) cpd24938</t>
  </si>
  <si>
    <t>-1:cpd00007:0:0:"O2";-1:cpd24931:0:0:"1-dotriacontanol";1:cpd00025:0:0:"H2O2";1:cpd24938:0:0:"dotriacontanal"</t>
  </si>
  <si>
    <t>(1) O2 + (1) 1-dotriacontanol =&gt; (1) H2O2 + (1) dotriacontanal</t>
  </si>
  <si>
    <t>AraCyc: RXN-4444; RXNQT-4206|Name: alcohol oxidase; alcohol:oxygen oxidoreductase; ethanol oxidase</t>
  </si>
  <si>
    <t>cpd00007;cpd00025;cpd24931;cpd24938</t>
  </si>
  <si>
    <t>rxn37771</t>
  </si>
  <si>
    <t>ALCOHOL-OXIDASE-RXN.c.metaexp.CPD-7871_CPD-7883</t>
  </si>
  <si>
    <t>(1) cpd00007 + (1) cpd05293 &lt;=&gt; (1) cpd00025 + (1) cpd24940</t>
  </si>
  <si>
    <t>-1:cpd00007:0:0:"O2";-1:cpd05293:0:0:"1-Hexacosanol";1:cpd00025:0:0:"H2O2";1:cpd24940:0:0:"hexacosanal"</t>
  </si>
  <si>
    <t>(1) O2 + (1) 1-Hexacosanol =&gt; (1) H2O2 + (1) hexacosanal</t>
  </si>
  <si>
    <t>AraCyc: RXN-4444; RXNQT-4208|Name: alcohol oxidase; alcohol:oxygen oxidoreductase; ethanol oxidase</t>
  </si>
  <si>
    <t>cpd00007;cpd00025;cpd05293;cpd24940</t>
  </si>
  <si>
    <t>rxn37772</t>
  </si>
  <si>
    <t>ALCOHOL-OXIDASE-RXN.c.metaexp.CPD-7872_CPD-7884</t>
  </si>
  <si>
    <t>(1) cpd00007 + (1) cpd05299 &lt;=&gt; (1) cpd00025 + (1) cpd24941</t>
  </si>
  <si>
    <t>-1:cpd00007:0:0:"O2";-1:cpd05299:0:0:"Octacosanol";1:cpd00025:0:0:"H2O2";1:cpd24941:0:0:"octacosanal"</t>
  </si>
  <si>
    <t>(1) O2 + (1) Octacosanol =&gt; (1) H2O2 + (1) octacosanal</t>
  </si>
  <si>
    <t>AraCyc: RXN-4444; RXNQT-4209|Name: alcohol oxidase; alcohol:oxygen oxidoreductase; ethanol oxidase</t>
  </si>
  <si>
    <t>cpd00007;cpd00025;cpd05299;cpd24941</t>
  </si>
  <si>
    <t>rxn37773</t>
  </si>
  <si>
    <t>ALCOHOL-OXIDASE-RXN.c.metaexp.CPD-7874_CPD-7885</t>
  </si>
  <si>
    <t>(1) cpd00007 + (1) cpd24934 &lt;=&gt; (1) cpd00025 + (1) cpd24942</t>
  </si>
  <si>
    <t>-1:cpd00007:0:0:"O2";-1:cpd24934:0:0:"1-tetracosanol";1:cpd00025:0:0:"H2O2";1:cpd24942:0:0:"tetracosanal"</t>
  </si>
  <si>
    <t>(1) O2 + (1) 1-tetracosanol =&gt; (1) H2O2 + (1) tetracosanal</t>
  </si>
  <si>
    <t>AraCyc: RXN-4444; RXNQT-4213|Name: alcohol oxidase; alcohol:oxygen oxidoreductase; ethanol oxidase</t>
  </si>
  <si>
    <t>cpd00007;cpd00025;cpd24934;cpd24942</t>
  </si>
  <si>
    <t>rxn37774</t>
  </si>
  <si>
    <t>ALCOHOL-OXIDASE-RXN.c.metaexp.CPD-7876_CPD-7887</t>
  </si>
  <si>
    <t>(1) cpd00007 + (1) cpd24936 &lt;=&gt; (1) cpd00025 + (1) cpd24943</t>
  </si>
  <si>
    <t>-1:cpd00007:0:0:"O2";-1:cpd24936:0:0:"1-tetratriacontanol";1:cpd00025:0:0:"H2O2";1:cpd24943:0:0:"tetratriacontanal"</t>
  </si>
  <si>
    <t>(1) O2 + (1) 1-tetratriacontanol =&gt; (1) H2O2 + (1) tetratriacontanal</t>
  </si>
  <si>
    <t>AraCyc: RXN-4444; RXNQT-4211|Name: alcohol oxidase; alcohol:oxygen oxidoreductase; ethanol oxidase</t>
  </si>
  <si>
    <t>cpd00007;cpd00025;cpd24936;cpd24943</t>
  </si>
  <si>
    <t>rxn37775</t>
  </si>
  <si>
    <t>ALCOHOL-OXIDASE-RXN.c.metaexp.CPD-7877_CPD-7888</t>
  </si>
  <si>
    <t>(1) cpd00007 + (1) cpd05304 &lt;=&gt; (1) cpd00025 + (1) cpd24944</t>
  </si>
  <si>
    <t>-1:cpd00007:0:0:"O2";-1:cpd05304:0:0:"1-Triacontanol";1:cpd00025:0:0:"H2O2";1:cpd24944:0:0:"triacontanal"</t>
  </si>
  <si>
    <t>(1) O2 + (1) 1-Triacontanol =&gt; (1) H2O2 + (1) triacontanal</t>
  </si>
  <si>
    <t>AraCyc: RXN-4444; RXNQT-4212|Name: alcohol oxidase; alcohol:oxygen oxidoreductase; ethanol oxidase</t>
  </si>
  <si>
    <t>cpd00007;cpd00025;cpd05304;cpd24944</t>
  </si>
  <si>
    <t>rxn37784</t>
  </si>
  <si>
    <t>RXN-6883.c.araexp.CPD-9956_Oxidized-Ferroproteins_Reduced-Ferroproteins_UBIQUINONE-8</t>
  </si>
  <si>
    <t>(1) cpd15561 + (1) cpd27743 &lt;=&gt; (1) cpd15560 + (1) cpd28068</t>
  </si>
  <si>
    <t>-1:cpd15561:0:0:"Ubiquinol-8";-1:cpd27743:0:0:"Oxidized-Ferroproteins";2:cpd00067:0:0:"H+";1:cpd15560:0:0:"Ubiquinone-8";1:cpd28068:0:0:"Reduced-Ferroproteins"</t>
  </si>
  <si>
    <t>(1) Ubiquinol-8 + (1) Oxidized-Ferroproteins &lt;=&gt; (2) H+ + (1) Ubiquinone-8 + (1) Reduced-Ferroproteins</t>
  </si>
  <si>
    <t xml:space="preserve">AraCyc: RXN-6883|BrachyCyc: RXN-6883|CornCyc: RXN-6883|SoyCyc: RXN-6883|Name: </t>
  </si>
  <si>
    <t>cpd00067;cpd15560;cpd15561;cpd27743;cpd28068</t>
  </si>
  <si>
    <t>rxn37794</t>
  </si>
  <si>
    <t>RXN-8759.d</t>
  </si>
  <si>
    <t>(1) cpd00149 + (1) cpd01620 &lt;=&gt; (1) cpd25539</t>
  </si>
  <si>
    <t>-1:cpd00149:0:0:"Co2+";-1:cpd01620:0:0:"Precorrin 2";4:cpd00067:0:0:"H+";1:cpd25539:0:0:"cobalt-dihydrosirohydrochlorin"</t>
  </si>
  <si>
    <t>(1) Co2+ + (1) Precorrin 2 &lt;=&gt; (4) H+ + (1) cobalt-dihydrosirohydrochlorin</t>
  </si>
  <si>
    <t>AraCyc: RXN-8759|MetaCyc: RXN-8759|Name: precorrin-2 cobaltochelatase</t>
  </si>
  <si>
    <t>cpd00067;cpd00149;cpd01620;cpd25539</t>
  </si>
  <si>
    <t>rxn37797</t>
  </si>
  <si>
    <t>RXN-8850.d</t>
  </si>
  <si>
    <t>(1) cpd00005 + (1) cpd00125 + (1) cpd00299 &lt;=&gt; (1) cpd00006 + (1) cpd00087 + (1) cpd00298</t>
  </si>
  <si>
    <t>-1:cpd00005:0:0:"NADPH";-1:cpd00067:0:0:"H+";-1:cpd00125:0:0:"5-10-Methylenetetrahydrofolate";-1:cpd00299:0:0:"dUMP";1:cpd00006:0:0:"NADP";1:cpd00087:0:0:"Tetrahydrofolate";1:cpd00298:0:0:"dTMP"</t>
  </si>
  <si>
    <t>(1) NADPH + (1) H+ + (1) 5-10-Methylenetetrahydrofolate + (1) dUMP =&gt; (1) NADP + (1) Tetrahydrofolate + (1) dTMP</t>
  </si>
  <si>
    <t xml:space="preserve">AraCyc: RXN-8850|KEGG: R06613|Name: </t>
  </si>
  <si>
    <t>cpd00005;cpd00006;cpd00067;cpd00087;cpd00125;cpd00298;cpd00299</t>
  </si>
  <si>
    <t>rxn37801</t>
  </si>
  <si>
    <t>RXN-9703.c.araexp.NADP_NADPH</t>
  </si>
  <si>
    <t>(1) cpd00005 + (1) cpd00007 + (1) cpd01122 &lt;=&gt; (1) cpd00001 + (1) cpd00006 + (1) cpd30764</t>
  </si>
  <si>
    <t>-1:cpd00005:0:0:"NADPH";-1:cpd00007:0:0:"O2";-1:cpd00067:0:0:"H+";-1:cpd01122:0:0:"Linoleate";1:cpd00001:0:0:"H2O";1:cpd00006:0:0:"NADP";1:cpd30764:0:0:"(+)-vernolate"</t>
  </si>
  <si>
    <t>(1) NADPH + (1) O2 + (1) H+ + (1) Linoleate =&gt; (1) H2O + (1) NADP + (1) (+)-vernolate</t>
  </si>
  <si>
    <t xml:space="preserve">AraCyc: RXN-9703|Name: </t>
  </si>
  <si>
    <t>cpd00001;cpd00005;cpd00006;cpd00007;cpd00067;cpd01122;cpd30764</t>
  </si>
  <si>
    <t>rxn37802</t>
  </si>
  <si>
    <t>RXN-9703.c.araexp.NAD_NADH</t>
  </si>
  <si>
    <t>(1) cpd00004 + (1) cpd00007 + (1) cpd01122 &lt;=&gt; (1) cpd00001 + (1) cpd00003 + (1) cpd30764</t>
  </si>
  <si>
    <t>-1:cpd00004:0:0:"NADH";-1:cpd00007:0:0:"O2";-1:cpd00067:0:0:"H+";-1:cpd01122:0:0:"Linoleate";1:cpd00001:0:0:"H2O";1:cpd00003:0:0:"NAD";1:cpd30764:0:0:"(+)-vernolate"</t>
  </si>
  <si>
    <t>(1) NADH + (1) O2 + (1) H+ + (1) Linoleate =&gt; (1) H2O + (1) NAD + (1) (+)-vernolate</t>
  </si>
  <si>
    <t>cpd00001;cpd00003;cpd00004;cpd00007;cpd00067;cpd01122;cpd30764</t>
  </si>
  <si>
    <t>rxn37810</t>
  </si>
  <si>
    <t>RXN0-306.c</t>
  </si>
  <si>
    <t>(2) cpd00042 + (1) cpd01048 &lt;=&gt; (1) cpd00001 + (1) cpd00111 + (1) cpd19149</t>
  </si>
  <si>
    <t>-2:cpd00042:0:0:"GSH";-1:cpd00067:0:0:"H+";-1:cpd01048:0:0:"Arsenate";1:cpd00001:0:0:"H2O";1:cpd00111:0:0:"Oxidized glutathione";1:cpd19149:0:0:"Arsenous oxide"</t>
  </si>
  <si>
    <t>(2) GSH + (1) H+ + (1) Arsenate &lt;=&gt; (1) H2O + (1) Oxidized glutathione + (1) Arsenous oxide</t>
  </si>
  <si>
    <t xml:space="preserve">AraCyc: RXN0-306|Name: </t>
  </si>
  <si>
    <t>cpd00001;cpd00042;cpd00067;cpd00111;cpd01048;cpd19149</t>
  </si>
  <si>
    <t>rxn37812</t>
  </si>
  <si>
    <t>RXN0-5218.c</t>
  </si>
  <si>
    <t>(1) cpd29295 &lt;=&gt; (1) cpd29552</t>
  </si>
  <si>
    <t>-1:cpd29295:0:0:"General-rRNA-Substrates";1:cpd29552:0:0:"Pseudouridine-containing-rRNAs"</t>
  </si>
  <si>
    <t>(1) General-rRNA-Substrates &lt;=&gt; (1) Pseudouridine-containing-rRNAs</t>
  </si>
  <si>
    <t xml:space="preserve">AraCyc: RXN0-5218|Name: </t>
  </si>
  <si>
    <t>cpd29295;cpd29552</t>
  </si>
  <si>
    <t>rxn37819</t>
  </si>
  <si>
    <t>RXN1F-404.c</t>
  </si>
  <si>
    <t>(1) cpd28679 &lt;=&gt; (1) cpd28676</t>
  </si>
  <si>
    <t>-1:cpd28679:0:0:"99-DI-CIS-ZETA-CAROTENE";2:cpd00067:0:0:"H+";1:cpd28676:0:0:"799-TRI-CIS-NEUROSPORENE"</t>
  </si>
  <si>
    <t>(1) 99-DI-CIS-ZETA-CAROTENE =&gt; (2) H+ + (1) 799-TRI-CIS-NEUROSPORENE</t>
  </si>
  <si>
    <t xml:space="preserve">AraCyc: RXN1F-404|Name: </t>
  </si>
  <si>
    <t>cpd00067;cpd28676;cpd28679</t>
  </si>
  <si>
    <t>rxn37820</t>
  </si>
  <si>
    <t>RXN1F-434.c</t>
  </si>
  <si>
    <t>(1) cpd28676 &lt;=&gt; (1) cpd28677</t>
  </si>
  <si>
    <t>-1:cpd28676:0:0:"799-TRI-CIS-NEUROSPORENE";2:cpd00067:0:0:"H+";1:cpd28677:0:0:"7997-TETRA-CIS-LYCOPENE"</t>
  </si>
  <si>
    <t>(1) 799-TRI-CIS-NEUROSPORENE =&gt; (2) H+ + (1) 7997-TETRA-CIS-LYCOPENE</t>
  </si>
  <si>
    <t xml:space="preserve">AraCyc: RXN1F-434|Name: </t>
  </si>
  <si>
    <t>cpd00067;cpd28676;cpd28677</t>
  </si>
  <si>
    <t>rxn37830</t>
  </si>
  <si>
    <t>RXNQT-4182.c</t>
  </si>
  <si>
    <t>(1) cpd00776 &lt;=&gt; (1) cpd29073</t>
  </si>
  <si>
    <t>-1:cpd00776:0:0:"Squalene 2,3-oxide";1:cpd29073:0:0:"beta-seco-amyrin"</t>
  </si>
  <si>
    <t>(1) Squalene 2,3-oxide =&gt; (1) beta-seco-amyrin</t>
  </si>
  <si>
    <t xml:space="preserve">AraCyc: RXNQT-4182|Name: </t>
  </si>
  <si>
    <t>cpd00776;cpd29073</t>
  </si>
  <si>
    <t>rxn37831</t>
  </si>
  <si>
    <t>RXNQT-4183.c</t>
  </si>
  <si>
    <t>(1) cpd00776 &lt;=&gt; (1) cpd29079</t>
  </si>
  <si>
    <t>-1:cpd00776:0:0:"Squalene 2,3-oxide";1:cpd29079:0:0:"alpha-seco-amyrin"</t>
  </si>
  <si>
    <t>(1) Squalene 2,3-oxide =&gt; (1) alpha-seco-amyrin</t>
  </si>
  <si>
    <t xml:space="preserve">AraCyc: RXNQT-4183|Name: </t>
  </si>
  <si>
    <t>cpd00776;cpd29079</t>
  </si>
  <si>
    <t>rxn37832</t>
  </si>
  <si>
    <t>RXNQT-4195.c</t>
  </si>
  <si>
    <t>(1) cpd28898 &lt;=&gt; (1) cpd24922</t>
  </si>
  <si>
    <t>-1:cpd28898:0:0:"docosane";1:cpd24922:0:0:"1-docosanol"</t>
  </si>
  <si>
    <t>(1) docosane =&gt; (1) 1-docosanol</t>
  </si>
  <si>
    <t xml:space="preserve">AraCyc: RXNQT-4195|Name: </t>
  </si>
  <si>
    <t>cpd24922;cpd28898</t>
  </si>
  <si>
    <t>rxn37833</t>
  </si>
  <si>
    <t>RXNQT-4196.c</t>
  </si>
  <si>
    <t>(1) cpd28899 &lt;=&gt; (1) cpd24932</t>
  </si>
  <si>
    <t>-1:cpd28899:0:0:"2H-1-benzopyran-2-one, 6-(beta-D-glucopyranosyloxy)-7-hydroxy-";1:cpd24932:0:0:"1-eicosanol"</t>
  </si>
  <si>
    <t>(1) 2H-1-benzopyran-2-one, 6-(beta-D-glucopyranosyloxy)-7-hydroxy- =&gt; (1) 1-eicosanol</t>
  </si>
  <si>
    <t xml:space="preserve">AraCyc: RXNQT-4196|Name: </t>
  </si>
  <si>
    <t>cpd24932;cpd28899</t>
  </si>
  <si>
    <t>rxn37834</t>
  </si>
  <si>
    <t>RXNQT-4197.c</t>
  </si>
  <si>
    <t>(1) cpd05296 &lt;=&gt; (1) cpd25331</t>
  </si>
  <si>
    <t>-1:cpd05296:0:0:"Nonacosane";1:cpd25331:0:0:"1-nonacosanol"</t>
  </si>
  <si>
    <t>(1) Nonacosane =&gt; (1) 1-nonacosanol</t>
  </si>
  <si>
    <t xml:space="preserve">AraCyc: RXNQT-4197|Name: </t>
  </si>
  <si>
    <t>cpd05296;cpd25331</t>
  </si>
  <si>
    <t>rxn37835</t>
  </si>
  <si>
    <t>RXNQT-4198.c</t>
  </si>
  <si>
    <t>(1) cpd28905 &lt;=&gt; (1) cpd24933</t>
  </si>
  <si>
    <t>-1:cpd28905:0:0:"C18-n-Alkane";1:cpd24933:0:0:"1-octadecanol"</t>
  </si>
  <si>
    <t>(1) C18-n-Alkane =&gt; (1) 1-octadecanol</t>
  </si>
  <si>
    <t xml:space="preserve">AraCyc: RXNQT-4198|Name: </t>
  </si>
  <si>
    <t>cpd24933;cpd28905</t>
  </si>
  <si>
    <t>rxn37836</t>
  </si>
  <si>
    <t>RXNQT-4199.c</t>
  </si>
  <si>
    <t>(1) cpd28907 &lt;=&gt; (1) cpd25330</t>
  </si>
  <si>
    <t>-1:cpd28907:0:0:"n-pentatriacontane";1:cpd25330:0:0:"1-pentatriacontanol"</t>
  </si>
  <si>
    <t>(1) n-pentatriacontane &lt;= (1) 1-pentatriacontanol</t>
  </si>
  <si>
    <t xml:space="preserve">AraCyc: RXNQT-4199|Name: </t>
  </si>
  <si>
    <t>cpd25330;cpd28907</t>
  </si>
  <si>
    <t>rxn37837</t>
  </si>
  <si>
    <t>RXNQT-4200.c</t>
  </si>
  <si>
    <t>(1) cpd28909 &lt;=&gt; (1) cpd24935</t>
  </si>
  <si>
    <t>-1:cpd28909:0:0:"n-tetradecane";1:cpd24935:0:0:"1-tetradecanol"</t>
  </si>
  <si>
    <t>(1) n-tetradecane =&gt; (1) 1-tetradecanol</t>
  </si>
  <si>
    <t xml:space="preserve">AraCyc: RXNQT-4200|Name: </t>
  </si>
  <si>
    <t>cpd24935;cpd28909</t>
  </si>
  <si>
    <t>rxn37838</t>
  </si>
  <si>
    <t>RXNQT-4201.c</t>
  </si>
  <si>
    <t>(1) cpd25328 &lt;=&gt; (1) cpd05304</t>
  </si>
  <si>
    <t>-1:cpd25328:0:0:"n-triacontane";1:cpd05304:0:0:"1-Triacontanol"</t>
  </si>
  <si>
    <t>(1) n-triacontane =&gt; (1) 1-Triacontanol</t>
  </si>
  <si>
    <t xml:space="preserve">AraCyc: RXNQT-4201|Name: </t>
  </si>
  <si>
    <t>cpd05304;cpd25328</t>
  </si>
  <si>
    <t>rxn37839</t>
  </si>
  <si>
    <t>RXNQT-4202.c</t>
  </si>
  <si>
    <t>(1) cpd05305 &lt;=&gt; (1) cpd25326</t>
  </si>
  <si>
    <t>-1:cpd05305:0:0:"Tritriacontane";1:cpd25326:0:0:"1-tritriacontanol"</t>
  </si>
  <si>
    <t>(1) Tritriacontane =&gt; (1) 1-tritriacontanol</t>
  </si>
  <si>
    <t xml:space="preserve">AraCyc: RXNQT-4202|Name: </t>
  </si>
  <si>
    <t>cpd05305;cpd25326</t>
  </si>
  <si>
    <t>rxn37841</t>
  </si>
  <si>
    <t>RXNQT-4228.c</t>
  </si>
  <si>
    <t>(1) cpd24918 &lt;=&gt; (1) cpd28902</t>
  </si>
  <si>
    <t>-1:cpd24918:0:0:"tricosanoate";1:cpd28902:0:0:"23-hydroxytricosanoate"</t>
  </si>
  <si>
    <t>(1) tricosanoate &lt;= (1) 23-hydroxytricosanoate</t>
  </si>
  <si>
    <t xml:space="preserve">AraCyc: RXNQT-4227; RXNQT-4228|Name: </t>
  </si>
  <si>
    <t>cpd24918;cpd28902</t>
  </si>
  <si>
    <t>rxn37842</t>
  </si>
  <si>
    <t>RXNQT-4229.c</t>
  </si>
  <si>
    <t>(1) cpd15240 &lt;=&gt; (1) cpd29018</t>
  </si>
  <si>
    <t>-1:cpd15240:0:0:"hexacosanoate";1:cpd29018:0:0:"26-hydroxyhexacosanoate"</t>
  </si>
  <si>
    <t>(1) hexacosanoate &lt;= (1) 26-hydroxyhexacosanoate</t>
  </si>
  <si>
    <t xml:space="preserve">AraCyc: RXNQT-4229|Name: </t>
  </si>
  <si>
    <t>cpd15240;cpd29018</t>
  </si>
  <si>
    <t>rxn37843</t>
  </si>
  <si>
    <t>RXNQT-4230.c</t>
  </si>
  <si>
    <t>(1) cpd24919 &lt;=&gt; (1) cpd29019</t>
  </si>
  <si>
    <t>-1:cpd24919:0:0:"pentacosanoate";1:cpd29019:0:0:"25-hydroxypentacosanoate"</t>
  </si>
  <si>
    <t>(1) pentacosanoate &lt;= (1) 25-hydroxypentacosanoate</t>
  </si>
  <si>
    <t xml:space="preserve">AraCyc: RXNQT-4230|Name: </t>
  </si>
  <si>
    <t>cpd24919;cpd29019</t>
  </si>
  <si>
    <t>rxn37844</t>
  </si>
  <si>
    <t>RXNQT-4232.c</t>
  </si>
  <si>
    <t>(1) cpd15642 &lt;=&gt; (1) cpd00204 + (1) cpd09654</t>
  </si>
  <si>
    <t>-1:cpd00067:0:0:"H+";-1:cpd15642:0:0:"tetradecanal";1:cpd00204:0:0:"CO";1:cpd09654:0:0:"Tridecane"</t>
  </si>
  <si>
    <t>(1) H+ + (1) tetradecanal &lt;=&gt; (1) CO + (1) Tridecane</t>
  </si>
  <si>
    <t xml:space="preserve">AraCyc: RXNQT-4232|Name: </t>
  </si>
  <si>
    <t>cpd00067;cpd00204;cpd09654;cpd15642</t>
  </si>
  <si>
    <t>rxn37845</t>
  </si>
  <si>
    <t>RXNQT-4233.c</t>
  </si>
  <si>
    <t>(1) cpd05196 &lt;=&gt; (1) cpd20876</t>
  </si>
  <si>
    <t>-1:cpd05196:0:0:"Docosanoate";1:cpd20876:0:0:"22-Hydroxydocosanoate"</t>
  </si>
  <si>
    <t>(1) Docosanoate =&gt; (1) 22-Hydroxydocosanoate</t>
  </si>
  <si>
    <t xml:space="preserve">AraCyc: RXNQT-4233|Name: </t>
  </si>
  <si>
    <t>cpd05196;cpd20876</t>
  </si>
  <si>
    <t>rxn37846</t>
  </si>
  <si>
    <t>RXNQT-4234.c</t>
  </si>
  <si>
    <t>(1) cpd24937 &lt;=&gt; (1) cpd00204 + (1) cpd24984</t>
  </si>
  <si>
    <t>-1:cpd00067:0:0:"H+";-1:cpd24937:0:0:"docosanal";1:cpd00204:0:0:"CO";1:cpd24984:0:0:"heneicosane"</t>
  </si>
  <si>
    <t>(1) H+ + (1) docosanal &lt;=&gt; (1) CO + (1) heneicosane</t>
  </si>
  <si>
    <t xml:space="preserve">AraCyc: RXNQT-4234|Name: </t>
  </si>
  <si>
    <t>cpd00067;cpd00204;cpd24937;cpd24984</t>
  </si>
  <si>
    <t>rxn37847</t>
  </si>
  <si>
    <t>RXNQT-4235.c</t>
  </si>
  <si>
    <t>(1) cpd24939 &lt;=&gt; (1) cpd00204 + (1) cpd24986</t>
  </si>
  <si>
    <t>-1:cpd00067:0:0:"H+";-1:cpd24939:0:0:"eicosanal";1:cpd00204:0:0:"CO";1:cpd24986:0:0:"n-nonadecane"</t>
  </si>
  <si>
    <t>(1) H+ + (1) eicosanal &lt;=&gt; (1) CO + (1) n-nonadecane</t>
  </si>
  <si>
    <t xml:space="preserve">AraCyc: RXNQT-4235|Name: </t>
  </si>
  <si>
    <t>cpd00067;cpd00204;cpd24939;cpd24986</t>
  </si>
  <si>
    <t>rxn37848</t>
  </si>
  <si>
    <t>RXNQT-4264.c</t>
  </si>
  <si>
    <t>(1) cpd00043 + (1) cpd25074 &lt;=&gt; (1) cpd00014 + (1) cpd25033</t>
  </si>
  <si>
    <t>-1:cpd00043:0:0:"UDP-galactose";-1:cpd25074:0:0:"1,2-(9Z,12Z-octadecadienoyl)-3-O-beta-D-galactosyl-sn-glycerol";1:cpd00014:0:0:"UDP";1:cpd25033:0:0:"1,2-(9Z,12Z-octadecadienoyl)-3-O-[alpha-D-galactosyl-(1-&gt;6)-O-beta-D-galactosyl]-sn-glycerol"</t>
  </si>
  <si>
    <t>(1) UDP-galactose + (1) 1,2-(9Z,12Z-octadecadienoyl)-3-O-beta-D-galactosyl-sn-glycerol &lt;= (1) UDP + (1) 1,2-(9Z,12Z-octadecadienoyl)-3-O-[alpha-D-galactosyl-(1-&gt;6)-O-beta-D-galactosyl]-sn-glycerol</t>
  </si>
  <si>
    <t xml:space="preserve">AraCyc: RXNQT-4264|Name: </t>
  </si>
  <si>
    <t>cpd00014;cpd00043;cpd25033;cpd25074</t>
  </si>
  <si>
    <t>rxn37849</t>
  </si>
  <si>
    <t>RXNQT-4265.c</t>
  </si>
  <si>
    <t>(1) cpd00043 + (1) cpd25075 &lt;=&gt; (1) cpd00014 + (1) cpd25034</t>
  </si>
  <si>
    <t>-1:cpd00043:0:0:"UDP-galactose";-1:cpd25075:0:0:"1-(9Z,12Z-octadecadienoyl)-2-(9Z,12Z,15Z-octadecatrienoyl)-3-O-beta-D-galactosyl-sn-glycerol";1:cpd00014:0:0:"UDP";1:cpd25034:0:0:"1-(9Z,12Z-octadecenoyl)-2-(9Z,12Z,15Z-octadecatrienoyl)-3-O-[alpha-D-galactosyl-(1-&gt;6)-O-beta-D-galactosyl]-sn-glycerol"</t>
  </si>
  <si>
    <t>(1) UDP-galactose + (1) 1-(9Z,12Z-octadecadienoyl)-2-(9Z,12Z,15Z-octadecatrienoyl)-3-O-beta-D-galactosyl-sn-glycerol &lt;= (1) UDP + (1) 1-(9Z,12Z-octadecenoyl)-2-(9Z,12Z,15Z-octadecatrienoyl)-3-O-[alpha-D-galactosyl-(1-&gt;6)-O-beta-D-galactosyl]-sn-glycerol</t>
  </si>
  <si>
    <t xml:space="preserve">AraCyc: RXNQT-4265|Name: </t>
  </si>
  <si>
    <t>cpd00014;cpd00043;cpd25034;cpd25075</t>
  </si>
  <si>
    <t>rxn37850</t>
  </si>
  <si>
    <t>RXNQT-4266.c</t>
  </si>
  <si>
    <t>(1) cpd00043 + (1) cpd25076 &lt;=&gt; (1) cpd00014 + (1) cpd25035</t>
  </si>
  <si>
    <t>-1:cpd00043:0:0:"UDP-galactose";-1:cpd25076:0:0:"1-18:3-2-18:2-monogalactosyldiacylglycerol";1:cpd00014:0:0:"UDP";1:cpd25035:0:0:"1-18:3-2-18:2-digalactosyldiacylglycerol"</t>
  </si>
  <si>
    <t>(1) UDP-galactose + (1) 1-18:3-2-18:2-monogalactosyldiacylglycerol &lt;= (1) UDP + (1) 1-18:3-2-18:2-digalactosyldiacylglycerol</t>
  </si>
  <si>
    <t xml:space="preserve">AraCyc: RXNQT-4266|Name: </t>
  </si>
  <si>
    <t>cpd00014;cpd00043;cpd25035;cpd25076</t>
  </si>
  <si>
    <t>rxn37851</t>
  </si>
  <si>
    <t>RXNQT-4267.c</t>
  </si>
  <si>
    <t>(1) cpd00043 + (1) cpd25077 &lt;=&gt; (1) cpd00014 + (1) cpd25032</t>
  </si>
  <si>
    <t>-1:cpd00043:0:0:"UDP-galactose";-1:cpd25077:0:0:"1,2-(9Z,12Z,15Z-octadecatrienoyl)-3-O-beta-D-galactosyl-sn-glycerol";1:cpd00014:0:0:"UDP";1:cpd25032:0:0:"1,2-(9Z,12Z,15Z-octadecatrienoyl)-3-O-[alpha-D-galactosyl-(1-&gt;6)-O-beta-D-galactosyl]-sn-glycerol"</t>
  </si>
  <si>
    <t>(1) UDP-galactose + (1) 1,2-(9Z,12Z,15Z-octadecatrienoyl)-3-O-beta-D-galactosyl-sn-glycerol &lt;= (1) UDP + (1) 1,2-(9Z,12Z,15Z-octadecatrienoyl)-3-O-[alpha-D-galactosyl-(1-&gt;6)-O-beta-D-galactosyl]-sn-glycerol</t>
  </si>
  <si>
    <t xml:space="preserve">AraCyc: RXNQT-4267|Name: </t>
  </si>
  <si>
    <t>cpd00014;cpd00043;cpd25032;cpd25077</t>
  </si>
  <si>
    <t>rxn37852</t>
  </si>
  <si>
    <t>RXNQT-4284.c</t>
  </si>
  <si>
    <t>(1) cpd00054 + (1) cpd25147 &lt;=&gt; (1) cpd00162 + (1) cpd25190</t>
  </si>
  <si>
    <t>-1:cpd00054:0:0:"L-Serine";-1:cpd25147:0:0:"1-(9Z,12Z-octadecadienoyl)-2-(9Z,12Z,15Z-octadecatrienoyl)-sn-glycero-3-phosphoethanolamine";1:cpd00162:0:0:"Aminoethanol";1:cpd25190:0:0:"1-(9Z,12Z-octadecadienoyl)-2-(9Z,12Z,15Z-octadecatrienoyl)-sn-glycero-3-phosphoserine"</t>
  </si>
  <si>
    <t>(1) L-Serine + (1) 1-(9Z,12Z-octadecadienoyl)-2-(9Z,12Z,15Z-octadecatrienoyl)-sn-glycero-3-phosphoethanolamine &lt;=&gt; (1) Aminoethanol + (1) 1-(9Z,12Z-octadecadienoyl)-2-(9Z,12Z,15Z-octadecatrienoyl)-sn-glycero-3-phosphoserine</t>
  </si>
  <si>
    <t xml:space="preserve">AraCyc: RXNQT-4284|Name: </t>
  </si>
  <si>
    <t>cpd00054;cpd00162;cpd25147;cpd25190</t>
  </si>
  <si>
    <t>rxn37853</t>
  </si>
  <si>
    <t>RXN-1382.c.metaexp.CPD-8390_CPD-8405</t>
  </si>
  <si>
    <t>(1) cpd00054 + (1) cpd25227 &lt;=&gt; (1) cpd00162 + (1) cpd25242</t>
  </si>
  <si>
    <t>-1:cpd00054:0:0:"L-Serine";-1:cpd25227:0:0:"1-22:0-2-18:2-phosphatidylethanolamine";1:cpd00162:0:0:"Aminoethanol";1:cpd25242:0:0:"1-22:0-2-18:2-phosphatidylserine"</t>
  </si>
  <si>
    <t>(1) L-Serine + (1) 1-22:0-2-18:2-phosphatidylethanolamine &lt;=&gt; (1) Aminoethanol + (1) 1-22:0-2-18:2-phosphatidylserine</t>
  </si>
  <si>
    <t>AraCyc: RXNQT-4292|Name: L-1-phosphatidylethanolamine:L-serine phosphatidyltransferase; L-serine-phosphatidylethanolamine phosphatidyltransferase; PTDSS2 (gene name); phosphatidylserine synthase 2; serine-exchange enzyme II</t>
  </si>
  <si>
    <t>cpd00054;cpd00162;cpd25227;cpd25242</t>
  </si>
  <si>
    <t>rxn37854</t>
  </si>
  <si>
    <t>RXNQT-4365.c.araexp.CPD-7875_TETRADECANOYL-COA</t>
  </si>
  <si>
    <t>(1) cpd00005 + (1) cpd01695 &lt;=&gt; (1) cpd00006 + (1) cpd00010 + (1) cpd24935</t>
  </si>
  <si>
    <t>-1:cpd00005:0:0:"NADPH";-3:cpd00067:0:0:"H+";-1:cpd01695:0:0:"Myristoyl-CoA";1:cpd00006:0:0:"NADP";1:cpd00010:0:0:"CoA";1:cpd24935:0:0:"1-tetradecanol"</t>
  </si>
  <si>
    <t>(1) NADPH + (3) H+ + (1) Myristoyl-CoA &lt;=&gt; (1) NADP + (1) CoA + (1) 1-tetradecanol</t>
  </si>
  <si>
    <t>cpd00005;cpd00006;cpd00010;cpd00067;cpd01695;cpd24935</t>
  </si>
  <si>
    <t>rxn37855</t>
  </si>
  <si>
    <t>RXNQT-4369.c</t>
  </si>
  <si>
    <t>Salicylaldehyde dehydrogenase</t>
  </si>
  <si>
    <t>(1) cpd00001 + (1) cpd00006 + (1) cpd03709 &lt;=&gt; (1) cpd00005 + (1) cpd00599</t>
  </si>
  <si>
    <t>-1:cpd00001:0:0:"H2O";-1:cpd00006:0:0:"NADP";-1:cpd03709:0:0:"Salicylaldehyde";1:cpd00005:0:0:"NADPH";2:cpd00067:0:0:"H+";1:cpd00599:0:0:"SALC"</t>
  </si>
  <si>
    <t>(1) H2O + (1) NADP + (1) Salicylaldehyde &lt;=&gt; (1) NADPH + (2) H+ + (1) SALC</t>
  </si>
  <si>
    <t>AraCyc: RXNQT-4369|Name: Salicylaldehyde dehydrogenase</t>
  </si>
  <si>
    <t>cpd00001;cpd00005;cpd00006;cpd00067;cpd00599;cpd03709</t>
  </si>
  <si>
    <t>rxn37856</t>
  </si>
  <si>
    <t>RXNQT-4381.c</t>
  </si>
  <si>
    <t>(1) cpd03148 &lt;=&gt; (1) cpd28924</t>
  </si>
  <si>
    <t>-1:cpd03148:0:0:"Chlorophyll a";1:cpd00067:0:0:H+;1:cpd28924:0:0:"chlorophyll a'"</t>
  </si>
  <si>
    <t>(1) Chlorophyll a &lt;=&gt; (1) H+ + (1) chlorophyll a'</t>
  </si>
  <si>
    <t xml:space="preserve">AraCyc: RXNQT-4381|Name: </t>
  </si>
  <si>
    <t>cpd00067;cpd03148;cpd28924</t>
  </si>
  <si>
    <t>rxn37894</t>
  </si>
  <si>
    <t>1.8.1.4-RXN.d</t>
  </si>
  <si>
    <t>(1) cpd00003 + (1) cpd26965 &lt;=&gt; (1) cpd00004 + (1) cpd27417</t>
  </si>
  <si>
    <t>-1:cpd00003:0:0:"NAD";-1:cpd26965:0:0:"Dihydro-Lipoyl-Proteins";1:cpd00004:0:0:"NADH";1:cpd00067:0:0:"H+";1:cpd27417:0:0:"Lipoyl-Protein"</t>
  </si>
  <si>
    <t>(1) NAD + (1) Dihydro-Lipoyl-Proteins &lt;=&gt; (1) NADH + (1) H+ + (1) Lipoyl-Protein</t>
  </si>
  <si>
    <t xml:space="preserve">MaizeCyc: 1.8.1.4-RXN|Name: </t>
  </si>
  <si>
    <t>cpd00003;cpd00004;cpd00067;cpd26965;cpd27417</t>
  </si>
  <si>
    <t>rxn37899</t>
  </si>
  <si>
    <t>rxn37908</t>
  </si>
  <si>
    <t>2.1.1.113-RXN.e</t>
  </si>
  <si>
    <t>(1) cpd00017 + (1) cpd11763 &lt;=&gt; (1) cpd00019 + (1) cpd26897</t>
  </si>
  <si>
    <t>-1:cpd00017:0:0:"S-Adenosyl-L-methionine";-1:cpd11763:0:0:"DNA cytosine";1:cpd00019:0:0:"S-Adenosyl-homocysteine";1:cpd26897:0:0:"DNA-N4-Methylcytosine"</t>
  </si>
  <si>
    <t>(1) S-Adenosyl-L-methionine + (1) DNA cytosine &lt;=&gt; (1) S-Adenosyl-homocysteine + (1) DNA-N4-Methylcytosine</t>
  </si>
  <si>
    <t xml:space="preserve">MaizeCyc: 2.1.1.113-RXN|Name: </t>
  </si>
  <si>
    <t>cpd00017;cpd00019;cpd11763;cpd26897</t>
  </si>
  <si>
    <t>MI:C:-10/H:-16/O:-7/P:-1|CI:1</t>
  </si>
  <si>
    <t>rxn37914</t>
  </si>
  <si>
    <t>2.3.1.43-RXN.e</t>
  </si>
  <si>
    <t>(1) cpd11624 + (1) cpd28196 &lt;=&gt; (1) cpd28197 + (1) cpd28647</t>
  </si>
  <si>
    <t>-1:cpd11624:0:0:"Lecithin";-1:cpd28196:0:0:"Sterols";1:cpd28197:0:0:"Steryl-Esters";1:cpd28647:0:0:"1-Acylglycero-Phosphocholines"</t>
  </si>
  <si>
    <t>(1) Lecithin + (1) Sterols &lt;=&gt; (1) Steryl-Esters + (1) 1-Acylglycero-Phosphocholines</t>
  </si>
  <si>
    <t xml:space="preserve">MaizeCyc: 2.3.1.43-RXN|Name: </t>
  </si>
  <si>
    <t>cpd11624;cpd28196;cpd28197;cpd28647</t>
  </si>
  <si>
    <t>N-acetyllactosamine 3-alpha-galactosyltransferase</t>
  </si>
  <si>
    <t>rxn37929</t>
  </si>
  <si>
    <t>2.4.1.237-RXN.e.maizeexp.CPD-12575_CPD-520_CPD-8006</t>
  </si>
  <si>
    <t>(1) cpd00026 + (1) cpd00313 &lt;=&gt; (1) cpd00014 + (1) cpd02170</t>
  </si>
  <si>
    <t>-1:cpd00026:0:0:"UDP-glucose";-1:cpd00067:0:0:"H+";-1:cpd00313:0:0:"Quercetin";1:cpd00014:0:0:"UDP";1:cpd02170:0:0:"Quercetin 7-O-glucoside"</t>
  </si>
  <si>
    <t>(1) UDP-glucose + (1) H+ + (1) Quercetin &lt;=&gt; (1) UDP + (1) Quercetin 7-O-glucoside</t>
  </si>
  <si>
    <t xml:space="preserve">KEGG: R06810|MaizeCyc: 2.4.1.237-RXN; RXN-8264|MetaCyc: RXN-8264|Name: </t>
  </si>
  <si>
    <t>cpd00014;cpd00026;cpd00067;cpd00313;cpd02170</t>
  </si>
  <si>
    <t>rxn37931</t>
  </si>
  <si>
    <t>2.4.99.10-RXN.e</t>
  </si>
  <si>
    <t>(1) cpd00112 + (1) cpd02994 &lt;=&gt; (1) cpd00046 + (1) cpd22232</t>
  </si>
  <si>
    <t>-1:cpd00112:0:0:"CMP-N-acetylneuraminate";-1:cpd02994:0:0:"D-Galactosyl-1,4-N-acetyl-beta-D-glucosaminyl-1,3-beta-D-galactosyl- 1,4-beta-D-glucosylceramide";1:cpd00046:0:0:"CMP";1:cpd00067:0:0:H+;1:cpd22232:0:0:"ACETYLNEURAMINYL-23-BETA-D-GALACTOSYL-ET"</t>
  </si>
  <si>
    <t>(1) CMP-N-acetylneuraminate + (1) D-Galactosyl-1,4-N-acetyl-beta-D-glucosaminyl-1,3-beta-D-galactosyl- 1,4-beta-D-glucosylceramide &lt;=&gt; (1) CMP + (1) H+ + (1) ACETYLNEURAMINYL-23-BETA-D-GALACTOSYL-ET</t>
  </si>
  <si>
    <t xml:space="preserve">MaizeCyc: 2.4.99.10-RXN|MetaCyc: 2.4.99.10-RXN|Name: </t>
  </si>
  <si>
    <t>cpd00046;cpd00067;cpd00112;cpd02994;cpd22232</t>
  </si>
  <si>
    <t>rxn37932</t>
  </si>
  <si>
    <t>SQS</t>
  </si>
  <si>
    <t>rxn37970</t>
  </si>
  <si>
    <t>3.2.1.21-RXN.d</t>
  </si>
  <si>
    <t>limarase</t>
  </si>
  <si>
    <t>(1) cpd00001 + (1) cpd27171 &lt;=&gt; (1) cpd00190 + (1) cpd27677</t>
  </si>
  <si>
    <t>-1:cpd00001:0:0:"H2O";-1:cpd27171:0:0:"Glucosylated-Glucose-Acceptors";1:cpd00190:0:0:"beta-D-Glucose";1:cpd27677:0:0:"Non-Glucosylated-Glucose-Acceptors"</t>
  </si>
  <si>
    <t>(1) H2O + (1) Glucosylated-Glucose-Acceptors &lt;=&gt; (1) beta-D-Glucose + (1) Non-Glucosylated-Glucose-Acceptors</t>
  </si>
  <si>
    <t>MaizeCyc: 3.2.1.21-RXN|Name: limarase</t>
  </si>
  <si>
    <t>cpd00001;cpd00190;cpd27171;cpd27677</t>
  </si>
  <si>
    <t>rxn37982</t>
  </si>
  <si>
    <t>3.6.3.1-RXN.ce.maizeexp.ALL-TRANS-HEPTAPRENYL-DIPHOSPHATE_ALL-TRANS-HEPTAPRENYL-DIPHOSPHATE</t>
  </si>
  <si>
    <t>(1) cpd00001 + (1) cpd00002 + (1) cpd02590 &lt;=&gt; (1) cpd00008 + (1) cpd00009 + (1) cpd02590</t>
  </si>
  <si>
    <t>-1:cpd00001:0:0:"H2O";-1:cpd00002:0:0:"ATP";-1:cpd02590:0:0:"all-trans-Heptaprenyl diphosphate";1:cpd00008:0:0:"ADP";1:cpd00009:0:0:"Phosphate";1:cpd00067:0:0:"H+";1:cpd02590:1:0:"all-trans-Heptaprenyl diphosphate"</t>
  </si>
  <si>
    <t>(1) H2O + (1) ATP + (1) all-trans-Heptaprenyl diphosphate =&gt; (1) ADP + (1) Phosphate + (1) H+ + (1) all-trans-Heptaprenyl diphosphate</t>
  </si>
  <si>
    <t xml:space="preserve">MaizeCyc: 3.6.3.1-RXN|Name: </t>
  </si>
  <si>
    <t>cpd00001;cpd00002;cpd00008;cpd00009;cpd00067;cpd02590</t>
  </si>
  <si>
    <t>rxn37983</t>
  </si>
  <si>
    <t>3.6.3.1-RXN.ce.maizeexp.ALL-TRANS-HEXAPRENYL-DIPHOSPHATE_ALL-TRANS-HEXAPRENYL-DIPHOSPHATE</t>
  </si>
  <si>
    <t>(1) cpd00001 + (1) cpd00002 + (1) cpd00906 &lt;=&gt; (1) cpd00008 + (1) cpd00009 + (1) cpd00906</t>
  </si>
  <si>
    <t>-1:cpd00001:0:0:"H2O";-1:cpd00002:0:0:"ATP";-1:cpd00906:0:0:"all-trans-Hexaprenyl diphosphate";1:cpd00008:0:0:"ADP";1:cpd00009:0:0:"Phosphate";1:cpd00067:0:0:"H+";1:cpd00906:1:0:"all-trans-Hexaprenyl diphosphate"</t>
  </si>
  <si>
    <t>(1) H2O + (1) ATP + (1) all-trans-Hexaprenyl diphosphate =&gt; (1) ADP + (1) Phosphate + (1) H+ + (1) all-trans-Hexaprenyl diphosphate</t>
  </si>
  <si>
    <t>cpd00001;cpd00002;cpd00008;cpd00009;cpd00067;cpd00906</t>
  </si>
  <si>
    <t>rxn37984</t>
  </si>
  <si>
    <t>3.6.3.1-RXN.ce.maizeexp.ALL-TRANS-PENTAPRENYL-DIPHOSPHATE_ALL-TRANS-PENTAPRENYL-DIPHOSPHATE</t>
  </si>
  <si>
    <t>(1) cpd00001 + (1) cpd00002 + (1) cpd02591 &lt;=&gt; (1) cpd00008 + (1) cpd00009 + (1) cpd02591</t>
  </si>
  <si>
    <t>-1:cpd00001:0:0:"H2O";-1:cpd00002:0:0:"ATP";-1:cpd02591:0:0:"pendp";1:cpd00008:0:0:"ADP";1:cpd00009:0:0:"Phosphate";1:cpd00067:0:0:"H+";1:cpd02591:1:0:"pendp"</t>
  </si>
  <si>
    <t>(1) H2O + (1) ATP + (1) pendp =&gt; (1) ADP + (1) Phosphate + (1) H+ + (1) pendp</t>
  </si>
  <si>
    <t>cpd00001;cpd00002;cpd00008;cpd00009;cpd00067;cpd02591</t>
  </si>
  <si>
    <t>rxn37985</t>
  </si>
  <si>
    <t>3.6.3.1-RXN.ce.maizeexp.CPD-9610_CPD-9610</t>
  </si>
  <si>
    <t>(1) cpd00001 + (1) cpd00002 + (1) cpd19241 &lt;=&gt; (1) cpd00008 + (1) cpd00009 + (1) cpd19241</t>
  </si>
  <si>
    <t>-1:cpd00001:0:0:"H2O";-1:cpd00002:0:0:"ATP";-1:cpd19241:0:0:"all-trans-Decaprenyl diphosphate";1:cpd00008:0:0:"ADP";1:cpd00009:0:0:"Phosphate";1:cpd00067:0:0:"H+";1:cpd19241:1:0:"all-trans-Decaprenyl diphosphate"</t>
  </si>
  <si>
    <t>(1) H2O + (1) ATP + (1) all-trans-Decaprenyl diphosphate =&gt; (1) ADP + (1) Phosphate + (1) H+ + (1) all-trans-Decaprenyl diphosphate</t>
  </si>
  <si>
    <t>cpd00001;cpd00002;cpd00008;cpd00009;cpd00067;cpd19241</t>
  </si>
  <si>
    <t>rxn37986</t>
  </si>
  <si>
    <t>3.6.3.1-RXN.ce.maizeexp.CPD-9646_CPD-9646</t>
  </si>
  <si>
    <t>(1) cpd00001 + (1) cpd00002 + (1) cpd19245 &lt;=&gt; (1) cpd00008 + (1) cpd00009 + (1) cpd19245</t>
  </si>
  <si>
    <t>-1:cpd00001:0:0:"H2O";-1:cpd00002:0:0:"ATP";-1:cpd19245:0:0:"di-trans,poly-cis-Undecaprenyl phosphate";1:cpd00008:0:0:"ADP";1:cpd00009:0:0:"Phosphate";1:cpd00067:0:0:"H+";1:cpd19245:1:0:"di-trans,poly-cis-Undecaprenyl phosphate"</t>
  </si>
  <si>
    <t>(1) H2O + (1) ATP + (1) di-trans,poly-cis-Undecaprenyl phosphate =&gt; (1) ADP + (1) Phosphate + (1) H+ + (1) di-trans,poly-cis-Undecaprenyl phosphate</t>
  </si>
  <si>
    <t>cpd00001;cpd00002;cpd00008;cpd00009;cpd00067;cpd19245</t>
  </si>
  <si>
    <t>rxn37987</t>
  </si>
  <si>
    <t>3.6.3.1-RXN.ce.maizeexp.FARNESYL-PP_FARNESYL-PP</t>
  </si>
  <si>
    <t>(1) cpd00001 + (1) cpd00002 + (1) cpd00350 &lt;=&gt; (1) cpd00008 + (1) cpd00009 + (1) cpd00350</t>
  </si>
  <si>
    <t>-1:cpd00001:0:0:"H2O";-1:cpd00002:0:0:"ATP";-1:cpd00350:0:0:"Farnesyldiphosphate";1:cpd00008:0:0:"ADP";1:cpd00009:0:0:"Phosphate";1:cpd00067:0:0:"H+";1:cpd00350:1:0:"Farnesyldiphosphate"</t>
  </si>
  <si>
    <t>(1) H2O + (1) ATP + (1) Farnesyldiphosphate =&gt; (1) ADP + (1) Phosphate + (1) H+ + (1) Farnesyldiphosphate</t>
  </si>
  <si>
    <t>cpd00001;cpd00002;cpd00008;cpd00009;cpd00067;cpd00350</t>
  </si>
  <si>
    <t>rxn37988</t>
  </si>
  <si>
    <t>3.6.3.1-RXN.ce.maizeexp.GERANYLGERANYL-PP_GERANYLGERANYL-PP</t>
  </si>
  <si>
    <t>(1) cpd00001 + (1) cpd00002 + (1) cpd00289 &lt;=&gt; (1) cpd00008 + (1) cpd00009 + (1) cpd00289</t>
  </si>
  <si>
    <t>-1:cpd00001:0:0:"H2O";-1:cpd00002:0:0:"ATP";-1:cpd00289:0:0:"Geranylgeranyl diphosphate";1:cpd00008:0:0:"ADP";1:cpd00009:0:0:"Phosphate";1:cpd00067:0:0:"H+";1:cpd00289:1:0:"Geranylgeranyl diphosphate"</t>
  </si>
  <si>
    <t>(1) H2O + (1) ATP + (1) Geranylgeranyl diphosphate =&gt; (1) ADP + (1) Phosphate + (1) H+ + (1) Geranylgeranyl diphosphate</t>
  </si>
  <si>
    <t>cpd00001;cpd00002;cpd00008;cpd00009;cpd00067;cpd00289</t>
  </si>
  <si>
    <t>rxn37989</t>
  </si>
  <si>
    <t>3.6.3.1-RXN.ce.maizeexp.OCTAPRENYL-DIPHOSPHATE_OCTAPRENYL-DIPHOSPHATE</t>
  </si>
  <si>
    <t>(1) cpd00001 + (1) cpd00002 + (1) cpd30761 &lt;=&gt; (1) cpd00008 + (1) cpd00009 + (1) cpd30761</t>
  </si>
  <si>
    <t>-1:cpd00001:0:0:"H2O";-1:cpd00002:0:0:"ATP";-1:cpd30761:0:0:"OPP";1:cpd00008:0:0:"ADP";1:cpd00009:0:0:"Phosphate";1:cpd00067:0:0:"H+";1:cpd30761:1:0:"OPP"</t>
  </si>
  <si>
    <t>(1) H2O + (1) ATP + (1) OPP =&gt; (1) ADP + (1) Phosphate + (1) H+ + (1) OPP</t>
  </si>
  <si>
    <t>cpd00001;cpd00002;cpd00008;cpd00009;cpd00067;cpd30761</t>
  </si>
  <si>
    <t>rxn37990</t>
  </si>
  <si>
    <t>3.6.3.1-RXN.ce.maizeexp.SOLANESYL-PYROPHOSPHATE_SOLANESYL-PYROPHOSPHATE</t>
  </si>
  <si>
    <t>(1) cpd00001 + (1) cpd00002 + (1) cpd02172 &lt;=&gt; (1) cpd00008 + (1) cpd00009 + (1) cpd02172</t>
  </si>
  <si>
    <t>-1:cpd00001:0:0:"H2O";-1:cpd00002:0:0:"ATP";-1:cpd02172:0:0:"Solanesyl diphosphate";1:cpd00008:0:0:"ADP";1:cpd00009:0:0:"Phosphate";1:cpd00067:0:0:"H+";1:cpd02172:1:0:"Solanesyl diphosphate"</t>
  </si>
  <si>
    <t>(1) H2O + (1) ATP + (1) Solanesyl diphosphate =&gt; (1) ADP + (1) Phosphate + (1) H+ + (1) Solanesyl diphosphate</t>
  </si>
  <si>
    <t>cpd00001;cpd00002;cpd00008;cpd00009;cpd00067;cpd02172</t>
  </si>
  <si>
    <t>rxn37991</t>
  </si>
  <si>
    <t>3.6.3.1-RXN.ce.maizeexp.UNDECAPRENYL-DIPHOSPHATE_UNDECAPRENYL-DIPHOSPHATE</t>
  </si>
  <si>
    <t>(1) cpd00001 + (1) cpd00002 + (1) cpd02229 &lt;=&gt; (1) cpd00008 + (1) cpd00009 + (1) cpd02229</t>
  </si>
  <si>
    <t>-1:cpd00001:0:0:"H2O";-1:cpd00002:0:0:"ATP";-1:cpd02229:0:0:"Bactoprenyl diphosphate";1:cpd00008:0:0:"ADP";1:cpd00009:0:0:"Phosphate";1:cpd00067:0:0:"H+";1:cpd02229:1:0:"Bactoprenyl diphosphate"</t>
  </si>
  <si>
    <t>(1) H2O + (1) ATP + (1) Bactoprenyl diphosphate =&gt; (1) ADP + (1) Phosphate + (1) H+ + (1) Bactoprenyl diphosphate</t>
  </si>
  <si>
    <t>cpd00001;cpd00002;cpd00008;cpd00009;cpd00067;cpd02229</t>
  </si>
  <si>
    <t>rxn38035</t>
  </si>
  <si>
    <t>ALDEHYDE-DEHYDROGENASE-NADORNOP+-RXN.c.maizeexp.BENZOATE_CPD-7620_NADP_NADPH</t>
  </si>
  <si>
    <t>aldehyde dehydrogenase [NAD(P)]</t>
  </si>
  <si>
    <t>(1) cpd00001 + (1) cpd00006 + (1) cpd10089 &lt;=&gt; (1) cpd00005 + (1) cpd00153</t>
  </si>
  <si>
    <t>-1:cpd00001:0:0:"H2O";-1:cpd00006:0:0:"NADP";-1:cpd10089:0:0:"Heptanal";1:cpd00005:0:0:"NADPH";10:cpd00067:0:0:"H+";1:cpd00153:0:0:"Benzoate"</t>
  </si>
  <si>
    <t>(1) H2O + (1) NADP + (1) Heptanal =&gt; (1) NADPH + (10) H+ + (1) Benzoate</t>
  </si>
  <si>
    <t>MaizeCyc: ALDEHYDE-DEHYDROGENASE-NADORNOP+-RXN|Name: aldehyde dehydrogenase [NAD(P)]</t>
  </si>
  <si>
    <t>cpd00001;cpd00005;cpd00006;cpd00067;cpd00153;cpd10089</t>
  </si>
  <si>
    <t>rxn38036</t>
  </si>
  <si>
    <t>ALDEHYDE-DEHYDROGENASE-NADORNOP+-RXN.c.maizeexp.BENZOATE_CPD-7620_NAD_NADH</t>
  </si>
  <si>
    <t>(1) cpd00001 + (1) cpd00003 + (1) cpd10089 &lt;=&gt; (1) cpd00004 + (1) cpd00153</t>
  </si>
  <si>
    <t>-1:cpd00001:0:0:"H2O";-1:cpd00003:0:0:"NAD";-1:cpd10089:0:0:"Heptanal";1:cpd00004:0:0:"NADH";10:cpd00067:0:0:"H+";1:cpd00153:0:0:"Benzoate"</t>
  </si>
  <si>
    <t>(1) H2O + (1) NAD + (1) Heptanal =&gt; (1) NADH + (10) H+ + (1) Benzoate</t>
  </si>
  <si>
    <t>cpd00001;cpd00003;cpd00004;cpd00067;cpd00153;cpd10089</t>
  </si>
  <si>
    <t>rxn38037</t>
  </si>
  <si>
    <t>ALDEHYDE-DEHYDROGENASE-NADORNOP+-RXN.c.maizeexp.CPD-7618_GERANIAL_NADP_NADPH</t>
  </si>
  <si>
    <t>(1) cpd00001 + (1) cpd00006 + (1) cpd01061 &lt;=&gt; (1) cpd00005 + (1) cpd15165</t>
  </si>
  <si>
    <t>-1:cpd00001:0:0:"H2O";-1:cpd00006:0:0:"NADP";-1:cpd01061:0:0:"Geranial";1:cpd00005:0:0:"NADPH";2:cpd00067:0:0:"H+";1:cpd15165:0:0:"Geranic acid"</t>
  </si>
  <si>
    <t>(1) H2O + (1) NADP + (1) Geranial &lt;=&gt; (1) NADPH + (2) H+ + (1) Geranic acid</t>
  </si>
  <si>
    <t>BrachyCyc: ALDEHYDE-DEHYDROGENASE-NADORNOP+-RXN|MaizeCyc: ALDEHYDE-DEHYDROGENASE-NADORNOP+-RXN|SorghumCyc: ALDEHYDE-DEHYDROGENASE-NADORNOP+-RXN|Name: aldehyde dehydrogenase [NAD(P)]</t>
  </si>
  <si>
    <t>cpd00001;cpd00005;cpd00006;cpd00067;cpd01061;cpd15165</t>
  </si>
  <si>
    <t>rxn38108</t>
  </si>
  <si>
    <t>GALACTOSIDE-2-L-FUCOSYLTRANSFERASE-RXN.e</t>
  </si>
  <si>
    <t>GDP-beta-L-fucose:beta-D-galactosyl-(1-&gt;3)-N-acetyl-beta-D-glucosaminyl-(1-&gt;3)-beta-D-galactosyl-(1-&gt;4)-beta-D-glucosyl-(1&lt;-&gt;1)-ceramide 2-alpha-L-fucosyltransferase</t>
  </si>
  <si>
    <t>(1) cpd12218 + (1) cpd27127 &lt;=&gt; (1) cpd00031 + (1) cpd02833</t>
  </si>
  <si>
    <t>-1:cpd12218:0:0:"beta-D-Galactosyl-R";-1:cpd27127:0:0:"GUANOSINE_DIPHOSPHATE_FUCOSE";1:cpd00031:0:0:"GDP";1:cpd02833:0:0:"alpha-L-Fucosyl-(1-&gt;2)-D-galactosyl-R"</t>
  </si>
  <si>
    <t>(1) beta-D-Galactosyl-R + (1) GUANOSINE_DIPHOSPHATE_FUCOSE &lt;=&gt; (1) GDP + (1) alpha-L-Fucosyl-(1-&gt;2)-D-galactosyl-R</t>
  </si>
  <si>
    <t>MaizeCyc: GALACTOSIDE-2-L-FUCOSYLTRANSFERASE-RXN|Name: GDP-beta-L-fucose:beta-D-galactosyl-(1-&gt;3)-N-acetyl-beta-D-glucosaminyl-(1-&gt;3)-beta-D-galactosyl-(1-&gt;4)-beta-D-glucosyl-(1&lt;-&gt;1)-ceramide 2-alpha-L-fucosyltransferase</t>
  </si>
  <si>
    <t>cpd00031;cpd02833;cpd12218;cpd27127</t>
  </si>
  <si>
    <t>rxn38120</t>
  </si>
  <si>
    <t>GLUCOSYLCERAMIDASE-RXN.e</t>
  </si>
  <si>
    <t>(1) cpd00001 + (1) cpd27168 &lt;=&gt; (1) cpd00190 + (1) cpd29574</t>
  </si>
  <si>
    <t>-1:cpd00001:0:0:"H2O";-1:cpd27168:0:0:"Glucosyl-Ceramides";1:cpd00190:0:0:"beta-D-Glucose";1:cpd29574:0:0:"SPHINGOSINE-CERAMIDES"</t>
  </si>
  <si>
    <t>(1) H2O + (1) Glucosyl-Ceramides &lt;=&gt; (1) beta-D-Glucose + (1) SPHINGOSINE-CERAMIDES</t>
  </si>
  <si>
    <t xml:space="preserve">MaizeCyc: GLUCOSYLCERAMIDASE-RXN|Name: </t>
  </si>
  <si>
    <t>cpd00001;cpd00190;cpd27168;cpd29574</t>
  </si>
  <si>
    <t>rxn38242</t>
  </si>
  <si>
    <t>OCTADECANAL-DECARBONYLASE-RXN.r</t>
  </si>
  <si>
    <t>(1) cpd01264 + (1) cpd28082 &lt;=&gt; (1) cpd00204 + (1) cpd01250 + (1) cpd27757</t>
  </si>
  <si>
    <t>-1:cpd00067:0:0:"H+";-1:cpd01264:0:0:"Octadecanal";-1:cpd28082:0:0:"Reduced-ferredoxins";1:cpd00204:0:0:"CO";1:cpd01250:0:0:"Heptadecane";1:cpd27757:0:0:"Oxidized-ferredoxins"</t>
  </si>
  <si>
    <t>(1) H+ + (1) Octadecanal + (1) Reduced-ferredoxins &lt;=&gt; (1) CO + (1) Heptadecane + (1) Oxidized-ferredoxins</t>
  </si>
  <si>
    <t xml:space="preserve">MaizeCyc: OCTADECANAL-DECARBONYLASE-RXN|Name: </t>
  </si>
  <si>
    <t>cpd00067;cpd00204;cpd01250;cpd01264;cpd27757;cpd28082</t>
  </si>
  <si>
    <t>rxn38261</t>
  </si>
  <si>
    <t>PHOSPHOLIPASE-A1-RXN.e</t>
  </si>
  <si>
    <t>(1) cpd00001 + (1) cpd11624 &lt;=&gt; (1) cpd21856 + (1) cpd26675</t>
  </si>
  <si>
    <t>-1:cpd00001:0:0:"H2O";-1:cpd11624:0:0:"Lecithin";1:cpd00067:0:0:"H+";1:cpd21856:0:0:"2-Acylglycero-Phosphocholines";1:cpd26675:0:0:"Carboxylates"</t>
  </si>
  <si>
    <t>(1) H2O + (1) Lecithin &lt;=&gt; (1) H+ + (1) 2-Acylglycero-Phosphocholines + (1) Carboxylates</t>
  </si>
  <si>
    <t xml:space="preserve">MaizeCyc: PHOSPHOLIPASE-A1-RXN|Name: </t>
  </si>
  <si>
    <t>cpd00001;cpd00067;cpd11624;cpd21856;cpd26675</t>
  </si>
  <si>
    <t>Acrylamidase</t>
  </si>
  <si>
    <t>MetaCyc: Brassinosteroid-Biosynthesis (Brassinosteroid Biosynthesis); HORMONE-SYN (Hormone Biosynthesis); PWY-2582 (brassinosteroid biosynthesis II); PWY-6544 (superpathway of C28 brassinosteroid biosynthesis); Plant-Hormone-Biosynthesis (Plant Hormone Biosynthesis)</t>
  </si>
  <si>
    <t>rxn38364</t>
  </si>
  <si>
    <t>RXN-2043.n</t>
  </si>
  <si>
    <t>(1) cpd00001 + (1) cpd27427 &lt;=&gt; (2) cpd28176</t>
  </si>
  <si>
    <t>-1:cpd00001:0:0:"H2O";-1:cpd27427:0:0:"Long-linear-glucans";2:cpd28176:0:0:"Short-glucans"</t>
  </si>
  <si>
    <t>(1) H2O + (1) Long-linear-glucans &lt;=&gt; (2) Short-glucans</t>
  </si>
  <si>
    <t xml:space="preserve">MaizeCyc: RXN-2043|Name: </t>
  </si>
  <si>
    <t>rxn38371</t>
  </si>
  <si>
    <t>RXN-3541.e</t>
  </si>
  <si>
    <t>(1) cpd00007 + (2) cpd00059 &lt;=&gt; (2) cpd00001 + (2) cpd00766</t>
  </si>
  <si>
    <t>-1:cpd00007:0:0:"O2";-2:cpd00059:0:0:"L-Ascorbate";2:cpd00001:0:0:"H2O";2:cpd00766:0:0:"Ascorbate radical"</t>
  </si>
  <si>
    <t>(1) O2 + (2) L-Ascorbate =&gt; (2) H2O + (2) Ascorbate radical</t>
  </si>
  <si>
    <t xml:space="preserve">MaizeCyc: RXN-3541|Name: </t>
  </si>
  <si>
    <t>cpd00001;cpd00007;cpd00059;cpd00766</t>
  </si>
  <si>
    <t>rxn38373</t>
  </si>
  <si>
    <t>RXN-3766.n</t>
  </si>
  <si>
    <t>(1) cpd00006 + (1) cpd14945 &lt;=&gt; (1) cpd00005 + (1) cpd30751</t>
  </si>
  <si>
    <t>-1:cpd00006:0:0:"NADP";-1:cpd14945:0:0:"(-)-Sophorol";1:cpd00005:0:0:"NADPH";2:cpd00067:0:0:"H+";1:cpd30751:0:0:"2',7-Dihydroxy-4',5'-methylenedioxyisoflavone"</t>
  </si>
  <si>
    <t>(1) NADP + (1) (-)-Sophorol &lt;=&gt; (1) NADPH + (2) H+ + (1) 2',7-Dihydroxy-4',5'-methylenedioxyisoflavone</t>
  </si>
  <si>
    <t xml:space="preserve">KEGG: R07751|MaizeCyc: RXN-3766|MetaCyc: RXN-3766|Name: </t>
  </si>
  <si>
    <t>cpd00005;cpd00006;cpd00067;cpd14945;cpd30751</t>
  </si>
  <si>
    <t>rxn38428</t>
  </si>
  <si>
    <t>RXN-7697.e</t>
  </si>
  <si>
    <t>(1) cpd00070 + (1) cpd29328 &lt;=&gt; (1) cpd00010 + (1) cpd00011 + (1) cpd29332</t>
  </si>
  <si>
    <t>-1:cpd00070:0:0:"Malonyl-CoA";-1:cpd29328:0:0:"Long-Chain-234-Saturated-acyl-CoAs";1:cpd00010:0:0:"CoA";1:cpd00011:0:0:"CO2";1:cpd29332:0:0:"Long-Chain-oxoacyl-CoAs"</t>
  </si>
  <si>
    <t>(1) Malonyl-CoA + (1) Long-Chain-234-Saturated-acyl-CoAs &lt;=&gt; (1) CoA + (1) CO2 + (1) Long-Chain-oxoacyl-CoAs</t>
  </si>
  <si>
    <t xml:space="preserve">MaizeCyc: RXN-7697|Name: </t>
  </si>
  <si>
    <t>cpd00010;cpd00011;cpd00070;cpd29328;cpd29332</t>
  </si>
  <si>
    <t>rxn38433</t>
  </si>
  <si>
    <t>RXN-7711.e</t>
  </si>
  <si>
    <t>(1) cpd00006 + (1) cpd29328 &lt;=&gt; (1) cpd00005 + (1) cpd29331</t>
  </si>
  <si>
    <t>-1:cpd00006:0:0:"NADP";-1:cpd29328:0:0:"Long-Chain-234-Saturated-acyl-CoAs";1:cpd00005:0:0:"NADPH";1:cpd00067:0:0:"H+";1:cpd29331:0:0:"Long-Chain-Trans-23-Dehydroacyl-CoA"</t>
  </si>
  <si>
    <t>(1) NADP + (1) Long-Chain-234-Saturated-acyl-CoAs &lt;=&gt; (1) NADPH + (1) H+ + (1) Long-Chain-Trans-23-Dehydroacyl-CoA</t>
  </si>
  <si>
    <t xml:space="preserve">MaizeCyc: RXN-7711|Name: </t>
  </si>
  <si>
    <t>cpd00005;cpd00006;cpd00067;cpd29328;cpd29331</t>
  </si>
  <si>
    <t>rxn38434</t>
  </si>
  <si>
    <t>rxn38449</t>
  </si>
  <si>
    <t>RXN-8025.r</t>
  </si>
  <si>
    <t>beta-carotene 3-hydroxylase</t>
  </si>
  <si>
    <t>(1) cpd00007 + (1) cpd01420 + (1) cpd26978 &lt;=&gt; (1) cpd00001 + (1) cpd05498 + (1) cpd22290</t>
  </si>
  <si>
    <t>-1:cpd00007:0:0:"O2";-1:cpd01420:0:0:"beta-Carotene";-1:cpd26978:0:0:"Donor-H2";1:cpd00001:0:0:"H2O";1:cpd05498:0:0:"beta-Cryptoxanthin";1:cpd22290:0:0:"Acceptor"</t>
  </si>
  <si>
    <t>(1) O2 + (1) beta-Carotene + (1) Donor-H2 &lt;=&gt; (1) H2O + (1) beta-Cryptoxanthin + (1) Acceptor</t>
  </si>
  <si>
    <t>MaizeCyc: RXN-8025|Name: beta-carotene 3-hydroxylase</t>
  </si>
  <si>
    <t>cpd00001;cpd00007;cpd01420;cpd05498;cpd22290;cpd26978</t>
  </si>
  <si>
    <t>rxn38450</t>
  </si>
  <si>
    <t>RXN-8026.r</t>
  </si>
  <si>
    <t>(1) cpd00007 + (1) cpd05498 + (1) cpd26978 &lt;=&gt; (1) cpd00001 + (1) cpd03637 + (1) cpd22290</t>
  </si>
  <si>
    <t>-1:cpd00007:0:0:"O2";-1:cpd05498:0:0:"beta-Cryptoxanthin";-1:cpd26978:0:0:"Donor-H2";1:cpd00001:0:0:"H2O";1:cpd03637:0:0:"Zeaxanthin";1:cpd22290:0:0:"Acceptor"</t>
  </si>
  <si>
    <t>(1) O2 + (1) beta-Cryptoxanthin + (1) Donor-H2 &lt;=&gt; (1) H2O + (1) Zeaxanthin + (1) Acceptor</t>
  </si>
  <si>
    <t>MaizeCyc: RXN-8026|Name: beta-carotene 3-hydroxylase</t>
  </si>
  <si>
    <t>cpd00001;cpd00007;cpd03637;cpd05498;cpd22290;cpd26978</t>
  </si>
  <si>
    <t>rxn38478</t>
  </si>
  <si>
    <t>RXN-9462.e</t>
  </si>
  <si>
    <t>(1) cpd00043 + (1) cpd28361 &lt;=&gt; (1) cpd00014 + (1) cpd29625</t>
  </si>
  <si>
    <t>-1:cpd00043:0:0:"UDP-galactose";-1:cpd28361:0:0:"Xyloglucans-Xylose";1:cpd00014:0:0:"UDP";1:cpd29625:0:0:"Xyloglucans-Galactose"</t>
  </si>
  <si>
    <t>(1) UDP-galactose + (1) Xyloglucans-Xylose &lt;=&gt; (1) UDP + (1) Xyloglucans-Galactose</t>
  </si>
  <si>
    <t xml:space="preserve">MaizeCyc: RXN-9462|Name: </t>
  </si>
  <si>
    <t>cpd00014;cpd00043;cpd28361;cpd29625</t>
  </si>
  <si>
    <t>rxn38495</t>
  </si>
  <si>
    <t>RXN-9552.d</t>
  </si>
  <si>
    <t>(1) cpd00006 + (1) cpd22081 &lt;=&gt; (1) cpd00005 + (1) cpd28029</t>
  </si>
  <si>
    <t>-1:cpd00006:0:0:"NADP";-2:cpd00067:0:0:"H+";-1:cpd22081:0:0:"3-oxo-petroselinoyl-ACPs";1:cpd00005:0:0:"NADPH";1:cpd28029:0:0:"R-3-hydroxypetroselinoyl-ACPs"</t>
  </si>
  <si>
    <t>(1) NADP + (2) H+ + (1) 3-oxo-petroselinoyl-ACPs &lt;=&gt; (1) NADPH + (1) R-3-hydroxypetroselinoyl-ACPs</t>
  </si>
  <si>
    <t>MaizeCyc: RXN-9552|Name: 3-oxo-petroslinoyl-[acyl-carrier protein] reductase</t>
  </si>
  <si>
    <t>cpd00005;cpd00006;cpd00067;cpd22081;cpd28029</t>
  </si>
  <si>
    <t>rxn38496;rxn38497</t>
  </si>
  <si>
    <t>rxn38508</t>
  </si>
  <si>
    <t>RXN-9787.d</t>
  </si>
  <si>
    <t>(1) cpd00084 + (1) cpd28205 &lt;=&gt; (1) cpd00035 + (1) cpd29582</t>
  </si>
  <si>
    <t>-1:cpd00084:0:0:"L-Cysteine";-1:cpd28205:0:0:"Sulfur-Carrier-Proteins-ThiI";1:cpd00035:0:0:"L-Alanine";1:cpd29582:0:0:"Sulfurylated-ThiI"</t>
  </si>
  <si>
    <t>(1) L-Cysteine + (1) Sulfur-Carrier-Proteins-ThiI &lt;=&gt; (1) L-Alanine + (1) Sulfurylated-ThiI</t>
  </si>
  <si>
    <t xml:space="preserve">MaizeCyc: RXN-9787|Name: </t>
  </si>
  <si>
    <t>cpd00035;cpd00084;cpd28205;cpd29582</t>
  </si>
  <si>
    <t>rxn38517</t>
  </si>
  <si>
    <t>RXN0-1683.ce.maizeexp.CPD-12601_CPD-12601</t>
  </si>
  <si>
    <t>(1) cpd01490 &lt;=&gt; (1) cpd01490</t>
  </si>
  <si>
    <t>-1:cpd01490:1:0:"beta-D-Mannose";1:cpd01490:0:0:"beta-D-Mannose"</t>
  </si>
  <si>
    <t>(1) beta-D-Mannose &lt;=&gt; (1) beta-D-Mannose</t>
  </si>
  <si>
    <t xml:space="preserve">MaizeCyc: RXN0-1683; TRANS-RXNBWI-115370; TRANS-RXNBWI-115506; TRANS-RXNBWI-115646|Name: </t>
  </si>
  <si>
    <t>cpd01490</t>
  </si>
  <si>
    <t>rxn38737</t>
  </si>
  <si>
    <t>rxn38518</t>
  </si>
  <si>
    <t>RXN0-1683.ce.maizeexp.HYALURONATE_HYALURONATE</t>
  </si>
  <si>
    <t>(1) cpd11691 &lt;=&gt; (1) cpd11691</t>
  </si>
  <si>
    <t>-1:cpd11691:1:0:"Hyaluronate";1:cpd11691:0:0:"Hyaluronate"</t>
  </si>
  <si>
    <t>(1) Hyaluronate &lt;=&gt; (1) Hyaluronate</t>
  </si>
  <si>
    <t xml:space="preserve">MaizeCyc: RXN0-1683|Name: </t>
  </si>
  <si>
    <t>cpd11691</t>
  </si>
  <si>
    <t>rxn38519</t>
  </si>
  <si>
    <t>RXN0-1683.ce.maizeexp.L-GALACTOSE_L-GALACTOSE</t>
  </si>
  <si>
    <t>(1) cpd27360 &lt;=&gt; (1) cpd27360</t>
  </si>
  <si>
    <t>-1:cpd27360:1:0:"beta-L-galactose";1:cpd27360:0:0:"beta-L-galactose"</t>
  </si>
  <si>
    <t>(1) beta-L-galactose &lt;=&gt; (1) beta-L-galactose</t>
  </si>
  <si>
    <t>cpd27360</t>
  </si>
  <si>
    <t>rxn38748</t>
  </si>
  <si>
    <t>rxn38541</t>
  </si>
  <si>
    <t>RXN1F-461.e.maizeexp.CPD-12575</t>
  </si>
  <si>
    <t>(1) cpd00026 + (1) cpd19040 &lt;=&gt; (1) cpd00014 + (1) cpd09028</t>
  </si>
  <si>
    <t>-1:cpd00026:0:0:"UDP-glucose";-1:cpd19040:0:0:"Kaempferol";1:cpd00014:0:0:"UDP";1:cpd09028:0:0:"Kaempferol 3-O-glucoside"</t>
  </si>
  <si>
    <t>(1) UDP-glucose + (1) Kaempferol &lt;=&gt; (1) UDP + (1) Kaempferol 3-O-glucoside</t>
  </si>
  <si>
    <t xml:space="preserve">KEGG: R06611|MaizeCyc: RXN1F-461|MetaCyc: RXN1F-461|Name: </t>
  </si>
  <si>
    <t>cpd00014;cpd00026;cpd09028;cpd19040</t>
  </si>
  <si>
    <t>rxn38629</t>
  </si>
  <si>
    <t>RXN1G-460.e</t>
  </si>
  <si>
    <t>(1) cpd11492 + (1) cpd28832 &lt;=&gt; (1) cpd00010 + (1) cpd00011 + (1) cpd22073</t>
  </si>
  <si>
    <t>-1:cpd11492:0:0:"Malonyl-acyl-carrierprotein-";-1:cpd28832:0:0:"arachidoyl-CoA";1:cpd00010:0:0:"CoA";1:cpd00011:0:0:"CO2";1:cpd22073:0:0:"3-oxo-behenoyl-ACPs"</t>
  </si>
  <si>
    <t>(1) Malonyl-acyl-carrierprotein- + (1) arachidoyl-CoA &lt;=&gt; (1) CoA + (1) CO2 + (1) 3-oxo-behenoyl-ACPs</t>
  </si>
  <si>
    <t>MaizeCyc: RXN1G-460|Name: 3-oxo-behenoyl-[acyl-carrier protein] synthase</t>
  </si>
  <si>
    <t>cpd00010;cpd00011;cpd11492;cpd22073;cpd28832</t>
  </si>
  <si>
    <t>rxn38676</t>
  </si>
  <si>
    <t>RXN66-281.e</t>
  </si>
  <si>
    <t>(1) cpd02169 + (1) cpd27640 &lt;=&gt; (1) cpd00012 + (1) cpd00559 + (1) cpd27638</t>
  </si>
  <si>
    <t>-1:cpd02169:0:0:"Presqualene diphosphate";-1:cpd27640:0:0:"NADH-P-OR-NOP";1:cpd00012:0:0:"PPi";1:cpd00559:0:0:"Supraene";1:cpd27638:0:0:"NAD-P-OR-NOP"</t>
  </si>
  <si>
    <t>(1) Presqualene diphosphate + (1) NADH-P-OR-NOP &lt;=&gt; (1) PPi + (1) Supraene + (1) NAD-P-OR-NOP</t>
  </si>
  <si>
    <t>MaizeCyc: RXN66-281|MetaCyc: RXN66-281|Name: SQS; farnesyl-diphosphate farnesyltransferase; farnesyl-diphosphate:farnesyl-diphosphate farnesyltransferase; farnesyltransferase; presqualene synthase; presqualene-diphosphate synthase; squalene synthetase</t>
  </si>
  <si>
    <t>cpd00012;cpd00559;cpd02169;cpd27638;cpd27640</t>
  </si>
  <si>
    <t>rxn38690</t>
  </si>
  <si>
    <t>RXNBWI-10.c</t>
  </si>
  <si>
    <t>(1) cpd00053 + (1) cpd00095 + (1) cpd00171 &lt;=&gt; (1) cpd00016 + (1) cpd00023</t>
  </si>
  <si>
    <t>-1:cpd00053:0:0:"L-Glutamine";-1:cpd00095:0:0:"Glycerone-phosphate";-1:cpd00171:0:0:"D-Ribulose5-phosphate";1:cpd00016:0:0:"Pyridoxal phosphate";1:cpd00023:0:0:"L-Glutamate"</t>
  </si>
  <si>
    <t>(1) L-Glutamine + (1) Glycerone-phosphate + (1) D-Ribulose5-phosphate &lt;= (1) Pyridoxal phosphate + (1) L-Glutamate</t>
  </si>
  <si>
    <t xml:space="preserve">MaizeCyc: RXNBWI-10|Name: </t>
  </si>
  <si>
    <t>cpd00016;cpd00023;cpd00053;cpd00095;cpd00171</t>
  </si>
  <si>
    <t>rxn38695</t>
  </si>
  <si>
    <t>RXNBWI-17.d</t>
  </si>
  <si>
    <t>(1) cpd00002 + (1) cpd00003 &lt;=&gt; (1) cpd00006</t>
  </si>
  <si>
    <t>-1:cpd00002:0:0:"ATP";-1:cpd00003:0:0:"NAD";1:cpd00006:0:0:"NADP"</t>
  </si>
  <si>
    <t>(1) ATP + (1) NAD &lt;= (1) NADP</t>
  </si>
  <si>
    <t xml:space="preserve">MaizeCyc: RXNBWI-17|Name: </t>
  </si>
  <si>
    <t>cpd00002;cpd00003;cpd00006</t>
  </si>
  <si>
    <t>rxn38698</t>
  </si>
  <si>
    <t>RXNBWI-26.c</t>
  </si>
  <si>
    <t>(1) cpd00042 + (1) cpd09283 &lt;=&gt; (1) cpd00111 + (1) cpd00620</t>
  </si>
  <si>
    <t>-1:cpd00042:0:0:"GSH";-1:cpd09283:0:0:"Pantethine";1:cpd00111:0:0:"Oxidized glutathione";1:cpd00620:0:0:"Pantetheine"</t>
  </si>
  <si>
    <t>(1) GSH + (1) Pantethine =&gt; (1) Oxidized glutathione + (1) Pantetheine</t>
  </si>
  <si>
    <t xml:space="preserve">MaizeCyc: RXNBWI-26|Name: </t>
  </si>
  <si>
    <t>cpd00042;cpd00111;cpd00620;cpd09283</t>
  </si>
  <si>
    <t>MI:C:-1/H:-6/N:1/O:2|CI:-1</t>
  </si>
  <si>
    <t>rxn38699</t>
  </si>
  <si>
    <t>RXNBWI-7955.c</t>
  </si>
  <si>
    <t>(1) cpd00006 + (1) cpd28895 &lt;=&gt; (1) cpd00005 + (1) cpd03344</t>
  </si>
  <si>
    <t>-1:cpd00006:0:0:"NADP";-1:cpd28895:0:0:"3-Deoxyleucocyanidin";1:cpd00005:0:0:"NADPH";1:cpd00067:0:0:"H+";1:cpd03344:0:0:"Eriodictyol"</t>
  </si>
  <si>
    <t>(1) NADP + (1) 3-Deoxyleucocyanidin =&gt; (1) NADPH + (1) H+ + (1) Eriodictyol</t>
  </si>
  <si>
    <t xml:space="preserve">MaizeCyc: RXNBWI-7955|Name: </t>
  </si>
  <si>
    <t>cpd00005;cpd00006;cpd00067;cpd03344;cpd28895</t>
  </si>
  <si>
    <t>rxn38700</t>
  </si>
  <si>
    <t>RXNBWI-9.c</t>
  </si>
  <si>
    <t>Thiamin pyrophosphokinase</t>
  </si>
  <si>
    <t>(1) cpd00038 + (1) cpd00305 &lt;=&gt; (1) cpd00031 + (1) cpd00056</t>
  </si>
  <si>
    <t>-1:cpd00038:0:0:"GTP";-1:cpd00305:0:0:"Thiamin";1:cpd00031:0:0:"GDP";1:cpd00056:0:0:"TPP"</t>
  </si>
  <si>
    <t>(1) GTP + (1) Thiamin =&gt; (1) GDP + (1) TPP</t>
  </si>
  <si>
    <t>MaizeCyc: RXNBWI-9|Name: Thiamin pyrophosphokinase</t>
  </si>
  <si>
    <t>cpd00031;cpd00038;cpd00056;cpd00305</t>
  </si>
  <si>
    <t>rxn38703</t>
  </si>
  <si>
    <t>RXNQT-4300.d</t>
  </si>
  <si>
    <t>(1) cpd00003 + (1) cpd00033 + (1) cpd00084 &lt;=&gt; (1) cpd00133 + (1) cpd26630</t>
  </si>
  <si>
    <t>-1:cpd00003:0:0:"NAD";-1:cpd00033:0:0:"Glycine";-1:cpd00084:0:0:"L-Cysteine";1:cpd00133:0:0:"Nicotinamide";1:cpd26630:0:0:"2-carboxylate-4-methyl-5-beta-(ethyl adenosine 5-diphosphate) thiazole"</t>
  </si>
  <si>
    <t>(1) NAD + (1) Glycine + (1) L-Cysteine &lt;= (1) Nicotinamide + (1) 2-carboxylate-4-methyl-5-beta-(ethyl adenosine 5-diphosphate) thiazole</t>
  </si>
  <si>
    <t xml:space="preserve">MaizeCyc: RXNQT-4300|Name: </t>
  </si>
  <si>
    <t>cpd00003;cpd00033;cpd00084;cpd00133;cpd26630</t>
  </si>
  <si>
    <t>MI:C:-3/H:-13/N:-1/O:-5|CI:-2</t>
  </si>
  <si>
    <t>rxn38711</t>
  </si>
  <si>
    <t>SPHINGANINE-KINASE-RXN.e</t>
  </si>
  <si>
    <t>(1) cpd00002 + (1) cpd26862 &lt;=&gt; (1) cpd00008 + (1) cpd00824</t>
  </si>
  <si>
    <t>-1:cpd00002:0:0:"ATP";-1:cpd26862:0:0:"DIHYDRO-SPHINGOSINE";1:cpd00008:0:0:"ADP";1:cpd00067:0:0:"H+";1:cpd00824:0:0:"Sphinganine 1-phosphate"</t>
  </si>
  <si>
    <t>(1) ATP + (1) DIHYDRO-SPHINGOSINE &lt;=&gt; (1) ADP + (1) H+ + (1) Sphinganine 1-phosphate</t>
  </si>
  <si>
    <t xml:space="preserve">MaizeCyc: SPHINGANINE-KINASE-RXN|Name: </t>
  </si>
  <si>
    <t>cpd00002;cpd00008;cpd00067;cpd00824;cpd26862</t>
  </si>
  <si>
    <t>rxn38712</t>
  </si>
  <si>
    <t>SQUALENE-MONOOXYGENASE-RXN.e</t>
  </si>
  <si>
    <t>squalene-2,3-epoxidase</t>
  </si>
  <si>
    <t>(1) cpd00007 + (1) cpd00559 + (1) cpd26978 &lt;=&gt; (1) cpd00001 + (1) cpd00776 + (1) cpd22290</t>
  </si>
  <si>
    <t>-1:cpd00007:0:0:"O2";-1:cpd00559:0:0:"Supraene";-1:cpd26978:0:0:"Donor-H2";1:cpd00001:0:0:"H2O";1:cpd00776:0:0:"Squalene 2,3-oxide";1:cpd22290:0:0:"Acceptor"</t>
  </si>
  <si>
    <t>(1) O2 + (1) Supraene + (1) Donor-H2 &lt;=&gt; (1) H2O + (1) Squalene 2,3-oxide + (1) Acceptor</t>
  </si>
  <si>
    <t>MaizeCyc: SQUALENE-MONOOXYGENASE-RXN|Name: squalene 2,3-oxidocyclase; squalene epoxidase; squalene hydroxylase; squalene monooxygenase; squalene oxydocyclase; squalene,hydrogen-donor:oxygen oxidoreductase (2,3-epoxidizing); squalene-2,3-epoxidase; squalene-2,3-epoxide cyclase</t>
  </si>
  <si>
    <t>1.14.99.7</t>
  </si>
  <si>
    <t>cpd00001;cpd00007;cpd00559;cpd00776;cpd22290;cpd26978</t>
  </si>
  <si>
    <t>rxn38723</t>
  </si>
  <si>
    <t>TRANS-RXN-178.ce</t>
  </si>
  <si>
    <t>-1:cpd00001:0:0:"H2O";-1:cpd00002:0:0:"ATP";-1:cpd00058:0:0:"Cu2+";1:cpd00008:0:0:"ADP";1:cpd00009:0:0:"Phosphate";1:cpd00058:1:0:"Cu2+";1:cpd00067:1:0:"H+"</t>
  </si>
  <si>
    <t>MaizeCyc: TRANS-RXN-178|Name: TRANS-RXN-178.ce</t>
  </si>
  <si>
    <t>rxn38726</t>
  </si>
  <si>
    <t>TRANS-RXNBWI-11.ce</t>
  </si>
  <si>
    <t>2-methyl-4-amino-5-hydroxymethylpyrimidine transport (Plasma membrane)</t>
  </si>
  <si>
    <t>(1) cpd02894 &lt;=&gt; (1) cpd02894</t>
  </si>
  <si>
    <t>-1:cpd02894:1:0:"4-Amino-2-methyl-5-diphosphomethylpyrimidine";1:cpd02894:0:0:"4-Amino-2-methyl-5-diphosphomethylpyrimidine"</t>
  </si>
  <si>
    <t>(1) 4-Amino-2-methyl-5-diphosphomethylpyrimidine &lt;=&gt; (1) 4-Amino-2-methyl-5-diphosphomethylpyrimidine</t>
  </si>
  <si>
    <t>MaizeCyc: TRANS-RXNBWI-11; TRANS-RXNBWI-13|Name: 2-methyl-4-amino-5-hydroxymethylpyrimidine transport</t>
  </si>
  <si>
    <t>cpd02894</t>
  </si>
  <si>
    <t>rxn38786</t>
  </si>
  <si>
    <t>rxn38755</t>
  </si>
  <si>
    <t>TRANS-RXNBWI-115572.ce.maizeexp.ITP_ITP</t>
  </si>
  <si>
    <t>(1) cpd00068 &lt;=&gt; (1) cpd00068</t>
  </si>
  <si>
    <t>-1:cpd00067:1:0:"H+";-1:cpd00068:1:0:"ITP";1:cpd00067:0:0:"H+";1:cpd00068:0:0:"ITP"</t>
  </si>
  <si>
    <t>(1) H+ + (1) ITP &lt;=&gt; (1) H+ + (1) ITP</t>
  </si>
  <si>
    <t xml:space="preserve">MaizeCyc: TRANS-RXNBWI-115572|Name: </t>
  </si>
  <si>
    <t>cpd00067;cpd00068</t>
  </si>
  <si>
    <t>rxn38756</t>
  </si>
  <si>
    <t>TRANS-RXNBWI-115572.ce.maizeexp.XANTHOSINE-5-PHOSPHATE_XANTHOSINE-5-PHOSPHATE</t>
  </si>
  <si>
    <t>-1:cpd00067:1:0:"H+";-1:cpd00497:1:0:"XMP";1:cpd00067:0:0:"H+";1:cpd00497:0:0:"XMP"</t>
  </si>
  <si>
    <t>(1) H+ + (1) XMP &lt;=&gt; (1) H+ + (1) XMP</t>
  </si>
  <si>
    <t>cpd00067;cpd00497</t>
  </si>
  <si>
    <t>rxn38757</t>
  </si>
  <si>
    <t>TRANS-RXNBWI-115630.ce.maizeexp.ADENOSINE_DIPHOSPHATE_RIBOSE_ADENOSINE_DIPHOSPHATE_RIBOSE</t>
  </si>
  <si>
    <t>(1) cpd00251 &lt;=&gt; (1) cpd00251</t>
  </si>
  <si>
    <t>-1:cpd00251:1:0:"ADPribose";1:cpd00251:0:0:"ADPribose"</t>
  </si>
  <si>
    <t>(1) ADPribose &lt;=&gt; (1) ADPribose</t>
  </si>
  <si>
    <t>cpd00251</t>
  </si>
  <si>
    <t>rxn38762</t>
  </si>
  <si>
    <t>rxn38758</t>
  </si>
  <si>
    <t>TRANS-RXNBWI-115630.ce.maizeexp.CMP-KDO_CMP-KDO</t>
  </si>
  <si>
    <t>(1) cpd02546 &lt;=&gt; (1) cpd02546</t>
  </si>
  <si>
    <t>-1:cpd02546:1:0:"CMP-KDO";1:cpd02546:0:0:"CMP-KDO"</t>
  </si>
  <si>
    <t>(1) CMP-KDO &lt;=&gt; (1) CMP-KDO</t>
  </si>
  <si>
    <t>cpd02546</t>
  </si>
  <si>
    <t>rxn38766</t>
  </si>
  <si>
    <t>rxn38788</t>
  </si>
  <si>
    <t>TRANS-RXNBWI-20.cx</t>
  </si>
  <si>
    <t>KAPA transport (Peroxisomal membrane)</t>
  </si>
  <si>
    <t>-1:cpd00800:1:0:"8-Amino-7-oxononanoate";1:cpd00800:0:0:"8-Amino-7-oxononanoate"</t>
  </si>
  <si>
    <t>(1) 8-Amino-7-oxononanoate &lt;=&gt; (1) 8-Amino-7-oxononanoate</t>
  </si>
  <si>
    <t>MaizeCyc: TRANS-RXNBWI-20; TRANS-RXNBWI-21|Name: KAPA transport</t>
  </si>
  <si>
    <t>cpd00800</t>
  </si>
  <si>
    <t>rxn38789</t>
  </si>
  <si>
    <t>rxn38790</t>
  </si>
  <si>
    <t>TRANS-RXNBWI-22.cm</t>
  </si>
  <si>
    <t>DAPA transport (Mitochondrial membrane)</t>
  </si>
  <si>
    <t>-1:cpd00764:1:0:"7-8-Diaminononanoate";1:cpd00764:0:0:"7-8-Diaminononanoate"</t>
  </si>
  <si>
    <t>(1) 7-8-Diaminononanoate &lt;=&gt; (1) 7-8-Diaminononanoate</t>
  </si>
  <si>
    <t>MaizeCyc: TRANS-RXNBWI-22|Name: DAPA transport</t>
  </si>
  <si>
    <t>cpd00764</t>
  </si>
  <si>
    <t>rxn38794</t>
  </si>
  <si>
    <t>TRANS-RXNBWI-26.ce</t>
  </si>
  <si>
    <t>pterin transport (Plasma membrane)</t>
  </si>
  <si>
    <t>(1) cpd00538 &lt;=&gt; (1) cpd00538</t>
  </si>
  <si>
    <t>-1:cpd00538:1:0:"Pterin";1:cpd00538:0:0:"Pterin"</t>
  </si>
  <si>
    <t>(1) Pterin &lt;=&gt; (1) Pterin</t>
  </si>
  <si>
    <t>MaizeCyc: TRANS-RXNBWI-26|Name: pterin transport</t>
  </si>
  <si>
    <t>cpd00538</t>
  </si>
  <si>
    <t>rxn38795</t>
  </si>
  <si>
    <t>TRANS-RXNBWI-27.cm</t>
  </si>
  <si>
    <t>hydroxymethyldihydropterin transport (Mitochondrial membrane)</t>
  </si>
  <si>
    <t>(1) cpd00954 &lt;=&gt; (1) cpd00954</t>
  </si>
  <si>
    <t>-1:cpd00954:1:0:"6-hydroxymethyl dihydropterin";1:cpd00954:0:0:"6-hydroxymethyl dihydropterin"</t>
  </si>
  <si>
    <t>(1) 6-hydroxymethyl dihydropterin &lt;=&gt; (1) 6-hydroxymethyl dihydropterin</t>
  </si>
  <si>
    <t>MaizeCyc: TRANS-RXNBWI-27|Name: hydroxymethyldihydropterin transport</t>
  </si>
  <si>
    <t>cpd00954</t>
  </si>
  <si>
    <t>rxn38799</t>
  </si>
  <si>
    <t>TRANS-RXNBWI-32.cv</t>
  </si>
  <si>
    <t>folate polyglutamates transport (Vacuolar membrane)</t>
  </si>
  <si>
    <t>(1) cpd22347 &lt;=&gt; (1) cpd22347</t>
  </si>
  <si>
    <t>-1:cpd22347:0:0:"All-Folates";1:cpd22347:1:0:"All-Folates"</t>
  </si>
  <si>
    <t>(1) All-Folates &lt;=&gt; (1) All-Folates</t>
  </si>
  <si>
    <t>MaizeCyc: TRANS-RXNBWI-32|Name: folate polyglutamates transport</t>
  </si>
  <si>
    <t>cpd22347</t>
  </si>
  <si>
    <t>rxn38801</t>
  </si>
  <si>
    <t>TRANS-RXNBWI-34.cx</t>
  </si>
  <si>
    <t>acyl-coenzyme A ester transporter (Peroxisomal)</t>
  </si>
  <si>
    <t>(1) cpd22234 &lt;=&gt; (1) cpd22234</t>
  </si>
  <si>
    <t>-1:cpd22234:1:0:"ACYL-COA";1:cpd22234:0:0:"ACYL-COA"</t>
  </si>
  <si>
    <t>(1) ACYL-COA &lt;=&gt; (1) ACYL-COA</t>
  </si>
  <si>
    <t>MaizeCyc: TRANS-RXNBWI-34|Name: acyl-coenzyme A ester transporter</t>
  </si>
  <si>
    <t>cpd22234</t>
  </si>
  <si>
    <t>rxn38802</t>
  </si>
  <si>
    <t>TRANS-RXNBWI-35.cx</t>
  </si>
  <si>
    <t>coenzyme A/dephospho-coenzyme A transport (Peroxisomal)</t>
  </si>
  <si>
    <t>(1) cpd00010 + (1) cpd00655 &lt;=&gt; (1) cpd00010 + (1) cpd00655</t>
  </si>
  <si>
    <t>-1:cpd00010:0:0:"CoA";-1:cpd00655:0:0:"Dephospho-CoA";1:cpd00010:1:0:"CoA";1:cpd00655:1:0:"Dephospho-CoA"</t>
  </si>
  <si>
    <t>(1) CoA + (1) Dephospho-CoA &lt;=&gt; (1) CoA + (1) Dephospho-CoA</t>
  </si>
  <si>
    <t>MaizeCyc: TRANS-RXNBWI-35; TRANS-RXNBWI-36|Name: TRANS-RXNBWI-36.cd; coenzyme A/dephospho-coenzyme A transport</t>
  </si>
  <si>
    <t>cpd00010;cpd00655</t>
  </si>
  <si>
    <t>rxn38803</t>
  </si>
  <si>
    <t>rxn38815</t>
  </si>
  <si>
    <t>TRNA-GUANINE-N7--METHYLTRANSFERASE-RXN.g</t>
  </si>
  <si>
    <t>tRNA (guanine-N7-)-methyltransferase</t>
  </si>
  <si>
    <t>(1) cpd00017 + (1) cpd28567 &lt;=&gt; (1) cpd00019 + (1) cpd29662</t>
  </si>
  <si>
    <t>-1:cpd00017:0:0:"S-Adenosyl-L-methionine";-1:cpd28567:0:0:"tRNA-Holder";1:cpd00019:0:0:"S-Adenosyl-homocysteine";1:cpd29662:0:0:"tRNAs-with-N7-methyl-guanine"</t>
  </si>
  <si>
    <t>(1) S-Adenosyl-L-methionine + (1) tRNA-Holder &lt;=&gt; (1) S-Adenosyl-homocysteine + (1) tRNAs-with-N7-methyl-guanine</t>
  </si>
  <si>
    <t>MaizeCyc: TRNA-GUANINE-N7--METHYLTRANSFERASE-RXN|Name: S-adenosyl-L-methionine:tRNA (guanine-N7-)-methyltransferase; tRNA (guanine-N7-)-methyltransferase</t>
  </si>
  <si>
    <t>cpd00017;cpd00019;cpd28567;cpd29662</t>
  </si>
  <si>
    <t>rxn38837</t>
  </si>
  <si>
    <t>1.18.1.2-RXN.c.riceexp.Oxidized-ferredoxins_Reduced-ferredoxins</t>
  </si>
  <si>
    <t>(1) cpd00006 + (1) cpd28082 &lt;=&gt; (1) cpd00005 + (1) cpd27757</t>
  </si>
  <si>
    <t>-1:cpd00006:0:0:"NADP";-1:cpd00067:0:0:"H+";-1:cpd28082:0:0:"Reduced-ferredoxins";1:cpd00005:0:0:"NADPH";1:cpd27757:0:0:"Oxidized-ferredoxins"</t>
  </si>
  <si>
    <t>(1) NADP + (1) H+ + (1) Reduced-ferredoxins &lt;= (1) NADPH + (1) Oxidized-ferredoxins</t>
  </si>
  <si>
    <t>BrachyCyc: 1.18.1.2-RXN|RiceCyc: 1.18.1.2-RXN|SorghumCyc: 1.18.1.2-RXN|Name: Adrenodoxin reductase; Ferredoxin--NADP(+) reductase</t>
  </si>
  <si>
    <t>rxn38841</t>
  </si>
  <si>
    <t>RXN-7740.c.riceexp.Oxidized-ferredoxins_Reduced-ferredoxins</t>
  </si>
  <si>
    <t>(2) cpd00007 + (1) cpd18004 + (1) cpd28082 &lt;=&gt; (2) cpd00001 + (1) cpd18005 + (1) cpd27757</t>
  </si>
  <si>
    <t>-2:cpd00007:0:0:"O2";-7:cpd00067:0:0:"H+";-1:cpd18004:0:0:"Pheophorbide a";-1:cpd28082:0:0:"Reduced-ferredoxins";2:cpd00001:0:0:"H2O";1:cpd18005:0:0:"Red chlorophyll catabolite";1:cpd27757:0:0:"Oxidized-ferredoxins"</t>
  </si>
  <si>
    <t>(2) O2 + (7) H+ + (1) Pheophorbide a + (1) Reduced-ferredoxins &lt;=&gt; (2) H2O + (1) Red chlorophyll catabolite + (1) Oxidized-ferredoxins</t>
  </si>
  <si>
    <t xml:space="preserve">RiceCyc: RXN-7740|SorghumCyc: RXN-7740|Name: </t>
  </si>
  <si>
    <t>cpd00001;cpd00007;cpd00067;cpd18004;cpd18005;cpd27757;cpd28082</t>
  </si>
  <si>
    <t>CI:-5</t>
  </si>
  <si>
    <t>rxn38842</t>
  </si>
  <si>
    <t>RXN-7741.c.riceexp.Oxidized-ferredoxins_Reduced-ferredoxins</t>
  </si>
  <si>
    <t>(1) cpd18005 + (1) cpd28082 &lt;=&gt; (1) cpd19368 + (1) cpd27757</t>
  </si>
  <si>
    <t>-1:cpd00067:0:0:"H+";-1:cpd18005:0:0:"Red chlorophyll catabolite";-1:cpd28082:0:0:"Reduced-ferredoxins";1:cpd19368:0:0:"Primary fluorescent chlorophyll catabolite";1:cpd27757:0:0:"Oxidized-ferredoxins"</t>
  </si>
  <si>
    <t>(1) H+ + (1) Red chlorophyll catabolite + (1) Reduced-ferredoxins =&gt; (1) Primary fluorescent chlorophyll catabolite + (1) Oxidized-ferredoxins</t>
  </si>
  <si>
    <t xml:space="preserve">RiceCyc: RXN-7741|SorghumCyc: RXN-7741|Name: </t>
  </si>
  <si>
    <t>cpd00067;cpd18005;cpd19368;cpd27757;cpd28082</t>
  </si>
  <si>
    <t>rxn38843</t>
  </si>
  <si>
    <t>1.17.1.2-RXN.c.sorghumexp.NADP_NADPH</t>
  </si>
  <si>
    <t>(1) cpd00001 + (1) cpd00006 + (1) cpd00113 &lt;=&gt; (1) cpd00005 + (1) cpd29213</t>
  </si>
  <si>
    <t>-1:cpd00001:0:0:"H2O";-1:cpd00006:0:0:"NADP";-1:cpd00067:0:0:"H+";-1:cpd00113:0:0:"Isopentenyldiphosphate";1:cpd00005:0:0:"NADPH";1:cpd29213:0:0:"(E)-4-hydroxy-3-methylbut 2-en-1-yl diphosphate"</t>
  </si>
  <si>
    <t>(1) H2O + (1) NADP + (1) H+ + (1) Isopentenyldiphosphate &lt;= (1) NADPH + (1) (E)-4-hydroxy-3-methylbut 2-en-1-yl diphosphate</t>
  </si>
  <si>
    <t>ChlamyCyc: 1.17.1.2-RXN|SorghumCyc: 1.17.1.2-RXN|Name: 4-hydroxy-3-methylbut-2-enyl diphosphate reductase</t>
  </si>
  <si>
    <t>cpd00001;cpd00005;cpd00006;cpd00067;cpd00113;cpd29213</t>
  </si>
  <si>
    <t>rxn38850</t>
  </si>
  <si>
    <t>rxn38844</t>
  </si>
  <si>
    <t>1.17.1.2-RXN.c.sorghumexp.NAD_NADH</t>
  </si>
  <si>
    <t>(1) cpd00001 + (1) cpd00003 + (1) cpd00113 &lt;=&gt; (1) cpd00004 + (1) cpd29213</t>
  </si>
  <si>
    <t>-1:cpd00001:0:0:"H2O";-1:cpd00003:0:0:"NAD";-1:cpd00067:0:0:"H+";-1:cpd00113:0:0:"Isopentenyldiphosphate";1:cpd00004:0:0:"NADH";1:cpd29213:0:0:"(E)-4-hydroxy-3-methylbut 2-en-1-yl diphosphate"</t>
  </si>
  <si>
    <t>(1) H2O + (1) NAD + (1) H+ + (1) Isopentenyldiphosphate &lt;= (1) NADH + (1) (E)-4-hydroxy-3-methylbut 2-en-1-yl diphosphate</t>
  </si>
  <si>
    <t>cpd00001;cpd00003;cpd00004;cpd00067;cpd00113;cpd29213</t>
  </si>
  <si>
    <t>rxn38851</t>
  </si>
  <si>
    <t>rxn38845</t>
  </si>
  <si>
    <t>FLAVONOL-3-SULFOTRANSFERASE-RXN.c.sorghumexp.CPD-520</t>
  </si>
  <si>
    <t>Flavonol 3-sulfotransferase</t>
  </si>
  <si>
    <t>(1) cpd00044 + (1) cpd00313 &lt;=&gt; (1) cpd00471 + (1) cpd29436</t>
  </si>
  <si>
    <t>-1:cpd00044:0:0:"3-phosphoadenylylsulfate";-3:cpd00067:0:0:"H+";-1:cpd00313:0:0:"Quercetin";1:cpd00471:0:0:"Quercetin 3-sulfate";1:cpd29436:0:0:"PAP"</t>
  </si>
  <si>
    <t>(1) 3-phosphoadenylylsulfate + (3) H+ + (1) Quercetin &lt;= (1) Quercetin 3-sulfate + (1) PAP</t>
  </si>
  <si>
    <t>SorghumCyc: FLAVONOL-3-SULFOTRANSFERASE-RXN|Name: Flavonol 3-sulfotransferase</t>
  </si>
  <si>
    <t>cpd00044;cpd00067;cpd00313;cpd00471;cpd29436</t>
  </si>
  <si>
    <t>rxn38846</t>
  </si>
  <si>
    <t>L-LACTDEHYDROGFMN-RXN.c.sorghumexp.REDUCED-MENAQUINONE_VITAMIN_K_2</t>
  </si>
  <si>
    <t>(1) cpd00159 + (1) cpd29619 &lt;=&gt; (1) cpd00020 + (1) cpd15499</t>
  </si>
  <si>
    <t>-1:cpd00159:0:0:"L-Lactate";-1:cpd29619:0:0:"VITAMIN_K_2";1:cpd00020:0:0:"Pyruvate";1:cpd15499:0:0:"Menaquinol 8"</t>
  </si>
  <si>
    <t>(1) L-Lactate + (1) VITAMIN_K_2 &lt;= (1) Pyruvate + (1) Menaquinol 8</t>
  </si>
  <si>
    <t>SorghumCyc: L-LACTDEHYDROGFMN-RXN|Name: lactate oxidation</t>
  </si>
  <si>
    <t>cpd00020;cpd00159;cpd15499;cpd29619</t>
  </si>
  <si>
    <t>rxn38847</t>
  </si>
  <si>
    <t>L-LACTDEHYDROGFMN-RXN.c.sorghumexp.UBIQUINOL-8_UBIQUINONE-8</t>
  </si>
  <si>
    <t>(1) cpd00159 + (1) cpd15560 &lt;=&gt; (1) cpd00020 + (1) cpd29608</t>
  </si>
  <si>
    <t>-1:cpd00159:0:0:"L-Lactate";-1:cpd15560:0:0:"Ubiquinone-8";1:cpd00020:0:0:"Pyruvate";1:cpd29608:0:0:"ubiquinol(8)"</t>
  </si>
  <si>
    <t>(1) L-Lactate + (1) Ubiquinone-8 =&gt; (1) Pyruvate + (1) ubiquinol(8)</t>
  </si>
  <si>
    <t>ChlamyCyc: L-LACTDEHYDROGFMN-RXN|SorghumCyc: L-LACTDEHYDROGFMN-RXN|Name: lactate oxidation</t>
  </si>
  <si>
    <t>cpd00020;cpd00159;cpd15560;cpd29608</t>
  </si>
  <si>
    <t>rxn38848</t>
  </si>
  <si>
    <t>RXN-5921.c.sorghumexp.DL-CARNITINE_NADP_NADPH</t>
  </si>
  <si>
    <t>(1) cpd00005 + (1) cpd00007 + (1) cpd26883 &lt;=&gt; (1) cpd00001 + (1) cpd00006 + (1) cpd00441 + (1) cpd24586</t>
  </si>
  <si>
    <t>-1:cpd00005:0:0:"NADPH";-1:cpd00007:0:0:"O2";-1:cpd00067:0:0:"H+";-1:cpd26883:0:0:"DL-CARNITINE";1:cpd00001:0:0:"H2O";1:cpd00006:0:0:"NADP";1:cpd00441:0:0:"(CH3)3N";1:cpd24586:0:0:"D,L-malic semialdehyde"</t>
  </si>
  <si>
    <t>(1) NADPH + (1) O2 + (1) H+ + (1) DL-CARNITINE =&gt; (1) H2O + (1) NADP + (1) (CH3)3N + (1) D,L-malic semialdehyde</t>
  </si>
  <si>
    <t xml:space="preserve">SorghumCyc: RXN-5921|Name: </t>
  </si>
  <si>
    <t>cpd00001;cpd00005;cpd00006;cpd00007;cpd00067;cpd00441;cpd24586;cpd26883</t>
  </si>
  <si>
    <t>rxn38849</t>
  </si>
  <si>
    <t>RXN-5921.c.sorghumexp.DL-CARNITINE_NAD_NADH</t>
  </si>
  <si>
    <t>(1) cpd00004 + (1) cpd00007 + (1) cpd26883 &lt;=&gt; (1) cpd00001 + (1) cpd00003 + (1) cpd00441 + (1) cpd24586</t>
  </si>
  <si>
    <t>-1:cpd00004:0:0:"NADH";-1:cpd00007:0:0:"O2";-1:cpd00067:0:0:"H+";-1:cpd26883:0:0:"DL-CARNITINE";1:cpd00001:0:0:"H2O";1:cpd00003:0:0:"NAD";1:cpd00441:0:0:"(CH3)3N";1:cpd24586:0:0:"D,L-malic semialdehyde"</t>
  </si>
  <si>
    <t>(1) NADH + (1) O2 + (1) H+ + (1) DL-CARNITINE =&gt; (1) H2O + (1) NAD + (1) (CH3)3N + (1) D,L-malic semialdehyde</t>
  </si>
  <si>
    <t>cpd00001;cpd00003;cpd00004;cpd00007;cpd00067;cpd00441;cpd24586;cpd26883</t>
  </si>
  <si>
    <t>rxn38852</t>
  </si>
  <si>
    <t>2.7.4.24-RXN.c.chlamyexp.5-DIPHOSPHO-1D-MYO-INOSITOL-12346P</t>
  </si>
  <si>
    <t>Diphosphoinositol-pentakisphosphate kinase</t>
  </si>
  <si>
    <t>(1) cpd00002 + (1) cpd08361 &lt;=&gt; (1) cpd00008 + (1) cpd28711</t>
  </si>
  <si>
    <t>-1:cpd00002:0:0:"ATP";-1:cpd08361:0:0:"5-PP-InsP5";1:cpd00008:0:0:"ADP";1:cpd28711:0:0:"Bisdiphospho-myo-inositol-polyphosphates"</t>
  </si>
  <si>
    <t>(1) ATP + (1) 5-PP-InsP5 &lt;= (1) ADP + (1) Bisdiphospho-myo-inositol-polyphosphates</t>
  </si>
  <si>
    <t>ChlamyCyc: 2.7.4.24-RXN|Name: Diphosphoinositol-pentakisphosphate kinase</t>
  </si>
  <si>
    <t>cpd00002;cpd00008;cpd08361;cpd28711</t>
  </si>
  <si>
    <t>rxn38853</t>
  </si>
  <si>
    <t>3.6.1.19-RXN.c.chlamyexp.AMP_DGTP</t>
  </si>
  <si>
    <t>Nucleoside-triphosphate diphosphatase</t>
  </si>
  <si>
    <t>(1) cpd00001 + (1) cpd00241 &lt;=&gt; (1) cpd00012 + (1) cpd00018</t>
  </si>
  <si>
    <t>-1:cpd00001:0:0:"H2O";-1:cpd00241:0:0:"dGTP";1:cpd00012:0:0:"PPi";1:cpd00018:0:0:"AMP";2:cpd00067:0:0:"H+"</t>
  </si>
  <si>
    <t>(1) H2O + (1) dGTP =&gt; (1) PPi + (1) AMP + (2) H+</t>
  </si>
  <si>
    <t>ChlamyCyc: 3.6.1.19-RXN; RXN0-1041|Name: NTP diphosphatase; NTP pyrophosphatase; NTP pyrophosphohydrolase; Nucleoside-triphosphate diphosphatase; Nucleoside-triphosphate pyrophosphatase; nucleoside-triphosphate pyrophosphohydrolase</t>
  </si>
  <si>
    <t>cpd00001;cpd00012;cpd00018;cpd00067;cpd00241</t>
  </si>
  <si>
    <t>rxn38854</t>
  </si>
  <si>
    <t>3.6.1.19-RXN.c.chlamyexp.ATP_CGMP</t>
  </si>
  <si>
    <t>(1) cpd00001 + (1) cpd00002 &lt;=&gt; (1) cpd00012 + (1) cpd00697</t>
  </si>
  <si>
    <t>-1:cpd00001:0:0:"H2O";-1:cpd00002:0:0:"ATP";1:cpd00012:0:0:"PPi";3:cpd00067:0:0:"H+";1:cpd00697:0:0:"cGMP"</t>
  </si>
  <si>
    <t>(1) H2O + (1) ATP =&gt; (1) PPi + (3) H+ + (1) cGMP</t>
  </si>
  <si>
    <t>ChlamyCyc: 3.6.1.19-RXN|Name: NTP diphosphatase; NTP pyrophosphatase; NTP pyrophosphohydrolase; Nucleoside-triphosphate diphosphatase; Nucleoside-triphosphate pyrophosphatase; nucleoside-triphosphate pyrophosphohydrolase</t>
  </si>
  <si>
    <t>cpd00001;cpd00002;cpd00012;cpd00067;cpd00697</t>
  </si>
  <si>
    <t>rxn38855</t>
  </si>
  <si>
    <t>3.6.1.19-RXN.c.chlamyexp.ATP_DGMP</t>
  </si>
  <si>
    <t>(1) cpd00001 + (1) cpd00002 &lt;=&gt; (1) cpd00012 + (1) cpd00296</t>
  </si>
  <si>
    <t>-1:cpd00001:0:0:"H2O";-1:cpd00002:0:0:"ATP";1:cpd00012:0:0:"PPi";2:cpd00067:0:0:"H+";1:cpd00296:0:0:"dGMP"</t>
  </si>
  <si>
    <t>(1) H2O + (1) ATP =&gt; (1) PPi + (2) H+ + (1) dGMP</t>
  </si>
  <si>
    <t>cpd00001;cpd00002;cpd00012;cpd00067;cpd00296</t>
  </si>
  <si>
    <t>rxn38856</t>
  </si>
  <si>
    <t>3.6.1.19-RXN.c.chlamyexp.CAMP_DATP</t>
  </si>
  <si>
    <t>(1) cpd00001 + (1) cpd00115 &lt;=&gt; (1) cpd00012 + (1) cpd00446</t>
  </si>
  <si>
    <t>-1:cpd00001:0:0:"H2O";-1:cpd00115:0:0:"dATP";1:cpd00012:0:0:"PPi";3:cpd00067:0:0:"H+";1:cpd00446:0:0:"cAMP"</t>
  </si>
  <si>
    <t>(1) H2O + (1) dATP =&gt; (1) PPi + (3) H+ + (1) cAMP</t>
  </si>
  <si>
    <t>cpd00001;cpd00012;cpd00067;cpd00115;cpd00446</t>
  </si>
  <si>
    <t>rxn38857</t>
  </si>
  <si>
    <t>3.6.1.19-RXN.c.chlamyexp.CGMP_DGTP</t>
  </si>
  <si>
    <t>(1) cpd00001 + (1) cpd00241 &lt;=&gt; (1) cpd00012 + (1) cpd00697</t>
  </si>
  <si>
    <t>-1:cpd00001:0:0:"H2O";-1:cpd00241:0:0:"dGTP";1:cpd00012:0:0:"PPi";3:cpd00067:0:0:"H+";1:cpd00697:0:0:"cGMP"</t>
  </si>
  <si>
    <t>(1) H2O + (1) dGTP =&gt; (1) PPi + (3) H+ + (1) cGMP</t>
  </si>
  <si>
    <t>cpd00001;cpd00012;cpd00067;cpd00241;cpd00697</t>
  </si>
  <si>
    <t>rxn38863</t>
  </si>
  <si>
    <t>AMINOACYLASE-RXN.c.chlamyexp.2-OXOBUTANOATE_ACETYL-GLU_SER</t>
  </si>
  <si>
    <t>(1) cpd00001 + (1) cpd00477 &lt;=&gt; (1) cpd00054 + (1) cpd00094</t>
  </si>
  <si>
    <t>-1:cpd00001:0:0:"H2O";-1:cpd00067:0:0:"H+";-1:cpd00477:0:0:"N-Acetyl-L-glutamate";1:cpd00054:0:0:"L-Serine";1:cpd00094:0:0:"2-Oxobutyrate"</t>
  </si>
  <si>
    <t>(1) H2O + (1) H+ + (1) N-Acetyl-L-glutamate &lt;= (1) L-Serine + (1) 2-Oxobutyrate</t>
  </si>
  <si>
    <t>ChlamyCyc: AMINOACYLASE-RXN|Name: Acylase I; Aminoacylase; Aminoacylase I; Benzamidase; Dehydropeptidase II; Hippuricase; Histozyme</t>
  </si>
  <si>
    <t>cpd00001;cpd00054;cpd00067;cpd00094;cpd00477</t>
  </si>
  <si>
    <t>rxn38864</t>
  </si>
  <si>
    <t>AMINOACYLASE-RXN.c.chlamyexp.ACETYL-GLU_D-LACTATE_THR</t>
  </si>
  <si>
    <t>(1) cpd00001 + (1) cpd00477 &lt;=&gt; (1) cpd00161 + (1) cpd00221</t>
  </si>
  <si>
    <t>-1:cpd00001:0:0:"H2O";-3:cpd00067:0:0:"H+";-1:cpd00477:0:0:"N-Acetyl-L-glutamate";1:cpd00161:0:0:"L-Threonine";1:cpd00221:0:0:"D-Lactate"</t>
  </si>
  <si>
    <t>(1) H2O + (3) H+ + (1) N-Acetyl-L-glutamate &lt;= (1) L-Threonine + (1) D-Lactate</t>
  </si>
  <si>
    <t>cpd00001;cpd00067;cpd00161;cpd00221;cpd00477</t>
  </si>
  <si>
    <t>rxn38865</t>
  </si>
  <si>
    <t>AMINOACYLASE-RXN.c.chlamyexp.ACETYL-GLU_L-LACTATE_THR</t>
  </si>
  <si>
    <t>(1) cpd00001 + (1) cpd00477 &lt;=&gt; (1) cpd00159 + (1) cpd00161</t>
  </si>
  <si>
    <t>-1:cpd00001:0:0:"H2O";-3:cpd00067:0:0:"H+";-1:cpd00477:0:0:"N-Acetyl-L-glutamate";1:cpd00159:0:0:"L-Lactate";1:cpd00161:0:0:"L-Threonine"</t>
  </si>
  <si>
    <t>(1) H2O + (3) H+ + (1) N-Acetyl-L-glutamate &lt;= (1) L-Lactate + (1) L-Threonine</t>
  </si>
  <si>
    <t>cpd00001;cpd00067;cpd00159;cpd00161;cpd00477</t>
  </si>
  <si>
    <t>rxn38866</t>
  </si>
  <si>
    <t>AMINOACYLASE-RXN.c.chlamyexp.ACETYL-GLU_PYRUVATE_THR</t>
  </si>
  <si>
    <t>(1) cpd00001 + (1) cpd00477 &lt;=&gt; (1) cpd00020 + (1) cpd00161</t>
  </si>
  <si>
    <t>-1:cpd00001:0:0:"H2O";-1:cpd00067:0:0:"H+";-1:cpd00477:0:0:"N-Acetyl-L-glutamate";1:cpd00020:0:0:"Pyruvate";1:cpd00161:0:0:"L-Threonine"</t>
  </si>
  <si>
    <t>(1) H2O + (1) H+ + (1) N-Acetyl-L-glutamate &lt;= (1) Pyruvate + (1) L-Threonine</t>
  </si>
  <si>
    <t>cpd00001;cpd00020;cpd00067;cpd00161;cpd00477</t>
  </si>
  <si>
    <t>rxn38867</t>
  </si>
  <si>
    <t>DEOXYCYTIDINE-KINASE-RXN.c.chlamyexp.ADP_DGTP</t>
  </si>
  <si>
    <t>Deoxycytidine kinase</t>
  </si>
  <si>
    <t>(1) cpd00241 + (1) cpd00654 &lt;=&gt; (1) cpd00008 + (1) cpd00206</t>
  </si>
  <si>
    <t>-1:cpd00241:0:0:"dGTP";-1:cpd00654:0:0:"Deoxycytidine";1:cpd00008:0:0:"ADP";1:cpd00067:0:0:"H+";1:cpd00206:0:0:"dCMP"</t>
  </si>
  <si>
    <t>(1) dGTP + (1) Deoxycytidine &lt;=&gt; (1) ADP + (1) H+ + (1) dCMP</t>
  </si>
  <si>
    <t>ChlamyCyc: DEOXYCYTIDINE-KINASE-RXN|Name: Deoxycytidine kinase</t>
  </si>
  <si>
    <t>cpd00008;cpd00067;cpd00206;cpd00241;cpd00654</t>
  </si>
  <si>
    <t>rxn38868</t>
  </si>
  <si>
    <t>DEOXYCYTIDINE-KINASE-RXN.c.chlamyexp.ATP_DGDP</t>
  </si>
  <si>
    <t>(1) cpd00002 + (1) cpd00654 &lt;=&gt; (1) cpd00206 + (1) cpd00295</t>
  </si>
  <si>
    <t>-1:cpd00002:0:0:"ATP";-1:cpd00654:0:0:"Deoxycytidine";1:cpd00067:0:0:"H+";1:cpd00206:0:0:"dCMP";1:cpd00295:0:0:"dGDP"</t>
  </si>
  <si>
    <t>(1) ATP + (1) Deoxycytidine =&gt; (1) H+ + (1) dCMP + (1) dGDP</t>
  </si>
  <si>
    <t>cpd00002;cpd00067;cpd00206;cpd00295;cpd00654</t>
  </si>
  <si>
    <t>rxn38869</t>
  </si>
  <si>
    <t>DIHYDROOROTATE-DEHYDROGENASE-RXN.w.chlamyexp.BETA-TOCOPHEROL_DMPBQ</t>
  </si>
  <si>
    <t>(1) cpd00282 + (1) cpd09851 &lt;=&gt; (1) cpd00247 + (1) cpd14614</t>
  </si>
  <si>
    <t>-1:cpd00282:0:0:"S-Dihydroorotate";-1:cpd09851:0:0:"beta-Tocopherol";2:cpd00067:0:0:"H+";1:cpd00247:0:0:"Orotate";1:cpd14614:0:0:"2,3-Dimethyl-5-phytylquinol"</t>
  </si>
  <si>
    <t>(1) S-Dihydroorotate + (1) beta-Tocopherol &lt;=&gt; (2) H+ + (1) Orotate + (1) 2,3-Dimethyl-5-phytylquinol</t>
  </si>
  <si>
    <t>ChlamyCyc: DIHYDROOROTATE-DEHYDROGENASE-RXN|Name: dihydroorotate dehydrogenase</t>
  </si>
  <si>
    <t>cpd00067;cpd00247;cpd00282;cpd09851;cpd14614</t>
  </si>
  <si>
    <t>rxn38870</t>
  </si>
  <si>
    <t>DIHYDROOROTATE-DEHYDROGENASE-RXN.w.chlamyexp.CPD-9717_CPD-9955</t>
  </si>
  <si>
    <t>(1) cpd00282 + (1) cpd25792 &lt;=&gt; (1) cpd00247 + (1) cpd25913</t>
  </si>
  <si>
    <t>-1:cpd00282:0:0:"S-Dihydroorotate";-1:cpd25792:0:0:"coenzyme-Q7";1:cpd00247:0:0:"Orotate";1:cpd25913:0:0:"ubiquinol(7)"</t>
  </si>
  <si>
    <t>(1) S-Dihydroorotate + (1) coenzyme-Q7 =&gt; (1) Orotate + (1) ubiquinol(7)</t>
  </si>
  <si>
    <t>cpd00247;cpd00282;cpd25792;cpd25913</t>
  </si>
  <si>
    <t>rxn38872</t>
  </si>
  <si>
    <t>DIHYDROOROTATE-DEHYDROGENASE-RXN.w.chlamyexp.DELTA-TOCOPHEROL_MPBQ</t>
  </si>
  <si>
    <t>(1) cpd00282 + (1) cpd09850 &lt;=&gt; (1) cpd00247 + (1) cpd14613</t>
  </si>
  <si>
    <t>-1:cpd00282:0:0:"S-Dihydroorotate";-1:cpd09850:0:0:"delta-Tocopherol";2:cpd00067:0:0:"H+";1:cpd00247:0:0:"Orotate";1:cpd14613:0:0:"2-Methyl-6-phytylquinol"</t>
  </si>
  <si>
    <t>(1) S-Dihydroorotate + (1) delta-Tocopherol &lt;=&gt; (2) H+ + (1) Orotate + (1) 2-Methyl-6-phytylquinol</t>
  </si>
  <si>
    <t>cpd00067;cpd00247;cpd00282;cpd09850;cpd14613</t>
  </si>
  <si>
    <t>rxn38873</t>
  </si>
  <si>
    <t>DIHYDROOROTATE-DEHYDROGENASE-RXN.w.chlamyexp.DMPBQ_GAMA-TOCOPHEROL</t>
  </si>
  <si>
    <t>(1) cpd00282 + (1) cpd01631 &lt;=&gt; (1) cpd00247 + (1) cpd14614</t>
  </si>
  <si>
    <t>-1:cpd00282:0:0:"S-Dihydroorotate";-1:cpd01631:0:0:"gamma-Tocopherol";2:cpd00067:0:0:"H+";1:cpd00247:0:0:"Orotate";1:cpd14614:0:0:"2,3-Dimethyl-5-phytylquinol"</t>
  </si>
  <si>
    <t>(1) S-Dihydroorotate + (1) gamma-Tocopherol &lt;=&gt; (2) H+ + (1) Orotate + (1) 2,3-Dimethyl-5-phytylquinol</t>
  </si>
  <si>
    <t>cpd00067;cpd00247;cpd00282;cpd01631;cpd14614</t>
  </si>
  <si>
    <t>rxn38874</t>
  </si>
  <si>
    <t>DIHYDROOROTATE-DEHYDROGENASE-RXN.w.chlamyexp.UBIQUINOL-30_UBIQUINONE-6</t>
  </si>
  <si>
    <t>(1) cpd00282 + (1) cpd15290 &lt;=&gt; (1) cpd00247 + (1) cpd11665</t>
  </si>
  <si>
    <t>-1:cpd00282:0:0:"S-Dihydroorotate";-1:cpd15290:0:0:"Ubiquinone-6";1:cpd00247:0:0:"Orotate";1:cpd11665:0:0:"QH2"</t>
  </si>
  <si>
    <t>(1) S-Dihydroorotate + (1) Ubiquinone-6 =&gt; (1) Orotate + (1) QH2</t>
  </si>
  <si>
    <t>cpd00247;cpd00282;cpd11665;cpd15290</t>
  </si>
  <si>
    <t>rxn38875</t>
  </si>
  <si>
    <t>FOLYLPOLYGLUTAMATESYNTH-RXN.c.chlamyexp.CPD-1301_CPD-5725</t>
  </si>
  <si>
    <t>folylpolyglutamyl synthetase</t>
  </si>
  <si>
    <t>(1) cpd00002 + (1) cpd00023 + (1) cpd19097 &lt;=&gt; (1) cpd00008 + (1) cpd00009 + (1) cpd23695</t>
  </si>
  <si>
    <t>-1:cpd00002:0:0:"ATP";-1:cpd00023:0:0:"L-Glutamate";-1:cpd19097:0:0:"Tetrahydrofolyl-[Glu](2)";1:cpd00008:0:0:"ADP";1:cpd00009:0:0:"Phosphate";1:cpd00067:0:0:"H+";1:cpd23695:0:0:"tetrahydropteroyl tri-L-glutamate"</t>
  </si>
  <si>
    <t>(1) ATP + (1) L-Glutamate + (1) Tetrahydrofolyl-[Glu](2) =&gt; (1) ADP + (1) Phosphate + (1) H+ + (1) tetrahydropteroyl tri-L-glutamate</t>
  </si>
  <si>
    <t>ChlamyCyc: FOLYLPOLYGLUTAMATESYNTH-RXN|Name: folate polyglutamate synthetase; folylpoly-gamma-glutamate synthetase; folylpolyglutamate synthetase; folylpolyglutamyl synthetase</t>
  </si>
  <si>
    <t>cpd00002;cpd00008;cpd00009;cpd00023;cpd00067;cpd19097;cpd23695</t>
  </si>
  <si>
    <t>rxn38876</t>
  </si>
  <si>
    <t>GLUCDEHYDROG-RXN.c.chlamyexp.CPD-9717_CPD-9955</t>
  </si>
  <si>
    <t>(1) cpd00190 + (1) cpd25792 &lt;=&gt; (1) cpd00170 + (1) cpd25913</t>
  </si>
  <si>
    <t>-1:cpd00190:0:0:"beta-D-Glucose";-1:cpd25792:0:0:"coenzyme-Q7";1:cpd00170:0:0:"Gluconolactone";1:cpd25913:0:0:"ubiquinol(7)"</t>
  </si>
  <si>
    <t>(1) beta-D-Glucose + (1) coenzyme-Q7 =&gt; (1) Gluconolactone + (1) ubiquinol(7)</t>
  </si>
  <si>
    <t>ChlamyCyc: GLUCDEHYDROG-RXN|Name: Glucose dehydrogenase (pyrroloquinoline-quinone); Quinoprotein glucose dehydrogenase; glucose dehydrogenase</t>
  </si>
  <si>
    <t>cpd00170;cpd00190;cpd25792;cpd25913</t>
  </si>
  <si>
    <t>rxn38877</t>
  </si>
  <si>
    <t>GLUCDEHYDROG-RXN.c.chlamyexp.UBIQUINOL-30_UBIQUINONE-6</t>
  </si>
  <si>
    <t>(1) cpd00190 + (1) cpd15290 &lt;=&gt; (1) cpd00170 + (1) cpd11665</t>
  </si>
  <si>
    <t>-1:cpd00190:0:0:"beta-D-Glucose";-1:cpd15290:0:0:"Ubiquinone-6";1:cpd00170:0:0:"Gluconolactone";1:cpd11665:0:0:"QH2"</t>
  </si>
  <si>
    <t>(1) beta-D-Glucose + (1) Ubiquinone-6 =&gt; (1) Gluconolactone + (1) QH2</t>
  </si>
  <si>
    <t>cpd00170;cpd00190;cpd11665;cpd15290</t>
  </si>
  <si>
    <t>rxn38878</t>
  </si>
  <si>
    <t>GLUCDEHYDROG-RXN.c.chlamyexp.UBIQUINOL-8_UBIQUINONE-8</t>
  </si>
  <si>
    <t>(1) cpd00190 + (1) cpd15560 &lt;=&gt; (1) cpd00170 + (1) cpd29608</t>
  </si>
  <si>
    <t>-1:cpd00190:0:0:"beta-D-Glucose";-1:cpd15560:0:0:"Ubiquinone-8";1:cpd00170:0:0:"Gluconolactone";1:cpd29608:0:0:"ubiquinol(8)"</t>
  </si>
  <si>
    <t>(1) beta-D-Glucose + (1) Ubiquinone-8 =&gt; (1) Gluconolactone + (1) ubiquinol(8)</t>
  </si>
  <si>
    <t>cpd00170;cpd00190;cpd15560;cpd29608</t>
  </si>
  <si>
    <t>rxn38879</t>
  </si>
  <si>
    <t>HEXOKINASE-RXN.c.chlamyexp.ALPHA-D-GALACTOSE</t>
  </si>
  <si>
    <t>Hexokinase</t>
  </si>
  <si>
    <t>(1) cpd00002 + (1) cpd00724 &lt;=&gt; (1) cpd00008 + (1) cpd01903</t>
  </si>
  <si>
    <t>-1:cpd00002:0:0:"ATP";-1:cpd00724:0:0:"alpha-D-Galactose";1:cpd00008:0:0:"ADP";1:cpd00067:0:0:H+;1:cpd01903:0:0:"D-Hexose 6-phosphate"</t>
  </si>
  <si>
    <t>(1) ATP + (1) alpha-D-Galactose =&gt; (1) ADP + (1) H+ + (1) D-Hexose 6-phosphate</t>
  </si>
  <si>
    <t>ChlamyCyc: HEXOKINASE-RXN|Name: Glucokinase; Hexokinase; Hexokinase type IV</t>
  </si>
  <si>
    <t>cpd00002;cpd00008;cpd00067;cpd00724;cpd01903</t>
  </si>
  <si>
    <t>rxn38880</t>
  </si>
  <si>
    <t>HEXOKINASE-RXN.c.chlamyexp.D-Galactose</t>
  </si>
  <si>
    <t>(1) cpd00002 + (1) cpd26818 &lt;=&gt; (1) cpd00008 + (1) cpd01903</t>
  </si>
  <si>
    <t>-1:cpd00002:0:0:"ATP";-1:cpd26818:0:0:"D-Galactose";1:cpd00008:0:0:"ADP";1:cpd00067:0:0:H+;1:cpd01903:0:0:"D-Hexose 6-phosphate"</t>
  </si>
  <si>
    <t>(1) ATP + (1) D-Galactose =&gt; (1) ADP + (1) H+ + (1) D-Hexose 6-phosphate</t>
  </si>
  <si>
    <t>cpd00002;cpd00008;cpd00067;cpd01903;cpd26818</t>
  </si>
  <si>
    <t>rxn38881</t>
  </si>
  <si>
    <t>HEXOKINASE-RXN.c.chlamyexp.D-Glucose</t>
  </si>
  <si>
    <t>(1) cpd00002 + (1) cpd26821 &lt;=&gt; (1) cpd00008 + (1) cpd01903</t>
  </si>
  <si>
    <t>-1:cpd00002:0:0:"ATP";-1:cpd26821:0:0:"D-Glucose";1:cpd00008:0:0:"ADP";1:cpd00067:0:0:H+;1:cpd01903:0:0:"D-Hexose 6-phosphate"</t>
  </si>
  <si>
    <t>(1) ATP + (1) D-Glucose =&gt; (1) ADP + (1) H+ + (1) D-Hexose 6-phosphate</t>
  </si>
  <si>
    <t>cpd00002;cpd00008;cpd00067;cpd01903;cpd26821</t>
  </si>
  <si>
    <t>rxn38882</t>
  </si>
  <si>
    <t>HEXOKINASE-RXN.c.chlamyexp.FRU</t>
  </si>
  <si>
    <t>(1) cpd00002 + (1) cpd27040 &lt;=&gt; (1) cpd00008 + (1) cpd01903</t>
  </si>
  <si>
    <t>-1:cpd00002:0:0:"ATP";-1:cpd27040:0:0:"FRU";1:cpd00008:0:0:"ADP";1:cpd00067:0:0:H+;1:cpd01903:0:0:"D-Hexose 6-phosphate"</t>
  </si>
  <si>
    <t>(1) ATP + (1) FRU =&gt; (1) ADP + (1) H+ + (1) D-Hexose 6-phosphate</t>
  </si>
  <si>
    <t>cpd00002;cpd00008;cpd00067;cpd01903;cpd27040</t>
  </si>
  <si>
    <t>rxn38883</t>
  </si>
  <si>
    <t>HEXOKINASE-RXN.c.chlamyexp.GALACTOSE</t>
  </si>
  <si>
    <t>(1) cpd00002 + (1) cpd00709 &lt;=&gt; (1) cpd00008 + (1) cpd01903</t>
  </si>
  <si>
    <t>-1:cpd00002:0:0:"ATP";-1:cpd00709:0:0:"beta D-Galactose";1:cpd00008:0:0:"ADP";1:cpd00067:0:0:H+;1:cpd01903:0:0:"D-Hexose 6-phosphate"</t>
  </si>
  <si>
    <t>(1) ATP + (1) beta D-Galactose =&gt; (1) ADP + (1) H+ + (1) D-Hexose 6-phosphate</t>
  </si>
  <si>
    <t>cpd00002;cpd00008;cpd00067;cpd00709;cpd01903</t>
  </si>
  <si>
    <t>rxn38884</t>
  </si>
  <si>
    <t>HEXOKINASE-RXN.c.chlamyexp.MANNOSE</t>
  </si>
  <si>
    <t>(1) cpd00002 + (1) cpd27437 &lt;=&gt; (1) cpd00008 + (1) cpd01903</t>
  </si>
  <si>
    <t>-1:cpd00002:0:0:"ATP";-1:cpd27437:0:0:"MANNOSE";1:cpd00008:0:0:"ADP";1:cpd00067:0:0:H+;1:cpd01903:0:0:"D-Hexose 6-phosphate"</t>
  </si>
  <si>
    <t>(1) ATP + (1) MANNOSE =&gt; (1) ADP + (1) H+ + (1) D-Hexose 6-phosphate</t>
  </si>
  <si>
    <t>cpd00002;cpd00008;cpd00067;cpd01903;cpd27437</t>
  </si>
  <si>
    <t>rxn38886</t>
  </si>
  <si>
    <t>L-AMINO-ACID-OXIDASE-RXN.c.chlamyexp.L-ALPHA-ALANINE_PYRUVATE</t>
  </si>
  <si>
    <t>(1) cpd00001 + (1) cpd00007 + (1) cpd00035 &lt;=&gt; (1) cpd00013 + (1) cpd00020 + (1) cpd00025</t>
  </si>
  <si>
    <t>-1:cpd00001:0:0:"H2O";-1:cpd00007:0:0:"O2";-1:cpd00035:0:0:"L-Alanine";1:cpd00013:0:0:"NH3";1:cpd00020:0:0:"Pyruvate";1:cpd00025:0:0:"H2O2"</t>
  </si>
  <si>
    <t>(1) H2O + (1) O2 + (1) L-Alanine =&gt; (1) NH3 + (1) Pyruvate + (1) H2O2</t>
  </si>
  <si>
    <t>ChlamyCyc: L-AMINO-ACID-OXIDASE-RXN|Name: L-amino acid oxidase; Ophio-amino-acid oxidase</t>
  </si>
  <si>
    <t>cpd00001;cpd00007;cpd00013;cpd00020;cpd00025;cpd00035</t>
  </si>
  <si>
    <t>rxn38889</t>
  </si>
  <si>
    <t>rxn38891</t>
  </si>
  <si>
    <t>L-LACTDEHYDROGFMN-RXN.c.chlamyexp.BETA-TOCOPHEROL_DMPBQ</t>
  </si>
  <si>
    <t>(1) cpd00159 + (1) cpd09851 &lt;=&gt; (1) cpd00020 + (1) cpd14614</t>
  </si>
  <si>
    <t>-1:cpd00159:0:0:"L-Lactate";-1:cpd09851:0:0:"beta-Tocopherol";1:cpd00020:0:0:"Pyruvate";2:cpd00067:0:0:"H+";1:cpd14614:0:0:"2,3-Dimethyl-5-phytylquinol"</t>
  </si>
  <si>
    <t>(1) L-Lactate + (1) beta-Tocopherol &lt;=&gt; (1) Pyruvate + (2) H+ + (1) 2,3-Dimethyl-5-phytylquinol</t>
  </si>
  <si>
    <t>ChlamyCyc: L-LACTDEHYDROGFMN-RXN|Name: lactate oxidation</t>
  </si>
  <si>
    <t>cpd00020;cpd00067;cpd00159;cpd09851;cpd14614</t>
  </si>
  <si>
    <t>rxn38892</t>
  </si>
  <si>
    <t>L-LACTDEHYDROGFMN-RXN.c.chlamyexp.CPD-9717_CPD-9955</t>
  </si>
  <si>
    <t>(1) cpd00159 + (1) cpd25792 &lt;=&gt; (1) cpd00020 + (1) cpd25913</t>
  </si>
  <si>
    <t>-1:cpd00159:0:0:"L-Lactate";-1:cpd25792:0:0:"coenzyme-Q7";1:cpd00020:0:0:"Pyruvate";1:cpd25913:0:0:"ubiquinol(7)"</t>
  </si>
  <si>
    <t>(1) L-Lactate + (1) coenzyme-Q7 &lt;=&gt; (1) Pyruvate + (1) ubiquinol(7)</t>
  </si>
  <si>
    <t>cpd00020;cpd00159;cpd25792;cpd25913</t>
  </si>
  <si>
    <t>rxn38893</t>
  </si>
  <si>
    <t>L-LACTDEHYDROGFMN-RXN.c.chlamyexp.CPD-9957_UBIQUINONE-9</t>
  </si>
  <si>
    <t>(1) cpd00159 + (1) cpd01351 &lt;=&gt; (1) cpd00020 + (1) cpd25914</t>
  </si>
  <si>
    <t>-1:cpd00159:0:0:"L-Lactate";-1:cpd01351:0:0:"Ubiquinone-9";1:cpd00020:0:0:"Pyruvate";1:cpd25914:0:0:"ubiquinol(9)"</t>
  </si>
  <si>
    <t>(1) L-Lactate + (1) Ubiquinone-9 &lt;=&gt; (1) Pyruvate + (1) ubiquinol(9)</t>
  </si>
  <si>
    <t>cpd00020;cpd00159;cpd01351;cpd25914</t>
  </si>
  <si>
    <t>rxn38894</t>
  </si>
  <si>
    <t>L-LACTDEHYDROGFMN-RXN.c.chlamyexp.CPD-9958_UBIQUINONE-10</t>
  </si>
  <si>
    <t>(1) cpd00159 + (1) cpd08232 &lt;=&gt; (1) cpd00020 + (1) cpd25915</t>
  </si>
  <si>
    <t>-1:cpd00159:0:0:"L-Lactate";-1:cpd08232:0:0:"Ubidecarenone";1:cpd00020:0:0:"Pyruvate";1:cpd25915:0:0:"ubiquinol(10)"</t>
  </si>
  <si>
    <t>(1) L-Lactate + (1) Ubidecarenone &lt;=&gt; (1) Pyruvate + (1) ubiquinol(10)</t>
  </si>
  <si>
    <t>cpd00020;cpd00159;cpd08232;cpd25915</t>
  </si>
  <si>
    <t>rxn38895</t>
  </si>
  <si>
    <t>L-LACTDEHYDROGFMN-RXN.c.chlamyexp.DELTA-TOCOPHEROL_MPBQ</t>
  </si>
  <si>
    <t>(1) cpd00159 + (1) cpd09850 &lt;=&gt; (1) cpd00020 + (1) cpd14613</t>
  </si>
  <si>
    <t>-1:cpd00159:0:0:"L-Lactate";-1:cpd09850:0:0:"delta-Tocopherol";1:cpd00020:0:0:"Pyruvate";2:cpd00067:0:0:"H+";1:cpd14613:0:0:"2-Methyl-6-phytylquinol"</t>
  </si>
  <si>
    <t>(1) L-Lactate + (1) delta-Tocopherol &lt;=&gt; (1) Pyruvate + (2) H+ + (1) 2-Methyl-6-phytylquinol</t>
  </si>
  <si>
    <t>cpd00020;cpd00067;cpd00159;cpd09850;cpd14613</t>
  </si>
  <si>
    <t>rxn38896</t>
  </si>
  <si>
    <t>L-LACTDEHYDROGFMN-RXN.c.chlamyexp.DMPBQ_GAMA-TOCOPHEROL</t>
  </si>
  <si>
    <t>(1) cpd00159 + (1) cpd01631 &lt;=&gt; (1) cpd00020 + (1) cpd14614</t>
  </si>
  <si>
    <t>-1:cpd00159:0:0:"L-Lactate";-1:cpd01631:0:0:"gamma-Tocopherol";1:cpd00020:0:0:"Pyruvate";2:cpd00067:0:0:"H+";1:cpd14614:0:0:"2,3-Dimethyl-5-phytylquinol"</t>
  </si>
  <si>
    <t>(1) L-Lactate + (1) gamma-Tocopherol &lt;=&gt; (1) Pyruvate + (2) H+ + (1) 2,3-Dimethyl-5-phytylquinol</t>
  </si>
  <si>
    <t>cpd00020;cpd00067;cpd00159;cpd01631;cpd14614</t>
  </si>
  <si>
    <t>rxn38897</t>
  </si>
  <si>
    <t>L-LACTDEHYDROGFMN-RXN.c.chlamyexp.UBIQUINOL-30_UBIQUINONE-6</t>
  </si>
  <si>
    <t>(1) cpd00159 + (1) cpd15290 &lt;=&gt; (1) cpd00020 + (1) cpd11665</t>
  </si>
  <si>
    <t>-1:cpd00159:0:0:"L-Lactate";-1:cpd15290:0:0:"Ubiquinone-6";1:cpd00020:0:0:"Pyruvate";1:cpd11665:0:0:"QH2"</t>
  </si>
  <si>
    <t>(1) L-Lactate + (1) Ubiquinone-6 =&gt; (1) Pyruvate + (1) QH2</t>
  </si>
  <si>
    <t>cpd00020;cpd00159;cpd11665;cpd15290</t>
  </si>
  <si>
    <t>rxn38902</t>
  </si>
  <si>
    <t>NUCLEOSIDE-TRIPHOSPHATASE-RXN.c.chlamyexp.ADP_DGTP</t>
  </si>
  <si>
    <t>NTPase</t>
  </si>
  <si>
    <t>(1) cpd00001 + (1) cpd00241 &lt;=&gt; (1) cpd00008 + (1) cpd00009</t>
  </si>
  <si>
    <t>-1:cpd00001:0:0:"H2O";-1:cpd00241:0:0:"dGTP";1:cpd00008:0:0:"ADP";1:cpd00009:0:0:"Phosphate";1:cpd00067:0:0:"H+"</t>
  </si>
  <si>
    <t>(1) H2O + (1) dGTP &lt;=&gt; (1) ADP + (1) Phosphate + (1) H+</t>
  </si>
  <si>
    <t>ChlamyCyc: NUCLEOSIDE-TRIPHOSPHATASE-RXN|Name: NTPase; Nucleoside 5-triphosphatase; Nucleoside triphosphate hydrolase; Nucleoside triphosphate phosphohydrolase; Nucleoside-5-triphosphate phosphohydrolase; Nucleoside-triphosphatase</t>
  </si>
  <si>
    <t>cpd00001;cpd00008;cpd00009;cpd00067;cpd00241</t>
  </si>
  <si>
    <t>rxn38903</t>
  </si>
  <si>
    <t>NUCLEOSIDE-TRIPHOSPHATASE-RXN.c.chlamyexp.ATP_DGDP</t>
  </si>
  <si>
    <t>(1) cpd00001 + (1) cpd00002 &lt;=&gt; (1) cpd00009 + (1) cpd00295</t>
  </si>
  <si>
    <t>-1:cpd00001:0:0:"H2O";-1:cpd00002:0:0:"ATP";1:cpd00009:0:0:"Phosphate";1:cpd00067:0:0:"H+";1:cpd00295:0:0:"dGDP"</t>
  </si>
  <si>
    <t>(1) H2O + (1) ATP =&gt; (1) Phosphate + (1) H+ + (1) dGDP</t>
  </si>
  <si>
    <t>cpd00001;cpd00002;cpd00009;cpd00067;cpd00295</t>
  </si>
  <si>
    <t>rxn38904</t>
  </si>
  <si>
    <t>OPPSYN-RXN.d.chlamyexp.CPD-9610_SOLANESYL-PYROPHOSPHATE</t>
  </si>
  <si>
    <t>(1) cpd00113 + (1) cpd02172 &lt;=&gt; (1) cpd00012 + (1) cpd19241</t>
  </si>
  <si>
    <t>-1:cpd00113:0:0:"Isopentenyldiphosphate";-1:cpd02172:0:0:"Solanesyl diphosphate";1:cpd00012:0:0:"PPi";1:cpd00067:0:0:"H+";1:cpd19241:0:0:"all-trans-Decaprenyl diphosphate"</t>
  </si>
  <si>
    <t>(1) Isopentenyldiphosphate + (1) Solanesyl diphosphate =&gt; (1) PPi + (1) H+ + (1) all-trans-Decaprenyl diphosphate</t>
  </si>
  <si>
    <t xml:space="preserve">ChlamyCyc: OPPSYN-RXN|KEGG: R08747|Name: </t>
  </si>
  <si>
    <t>cpd00012;cpd00067;cpd00113;cpd02172;cpd19241</t>
  </si>
  <si>
    <t>rxn38905</t>
  </si>
  <si>
    <t>ORNITHINE--OXO-ACID-AMINOTRANSFERASE-RXN.m.chlamyexp.CPD-479_MET</t>
  </si>
  <si>
    <t>(1) cpd00064 + (1) cpd00869 &lt;=&gt; (1) cpd00060 + (1) cpd00858</t>
  </si>
  <si>
    <t>-1:cpd00064:0:0:"Ornithine";-1:cpd00869:0:0:"4-methylthio 2-oxobutyrate";1:cpd00060:0:0:"L-Methionine";1:cpd00858:0:0:"L-Glutamate5-semialdehyde"</t>
  </si>
  <si>
    <t>(1) Ornithine + (1) 4-methylthio 2-oxobutyrate &lt;=&gt; (1) L-Methionine + (1) L-Glutamate5-semialdehyde</t>
  </si>
  <si>
    <t>ChlamyCyc: ORNITHINE--OXO-ACID-AMINOTRANSFERASE-RXN|Name: Ornithine aminotransferase; Ornithine ketoacid aminotransferase; Ornithine--oxo-acid aminotransferase</t>
  </si>
  <si>
    <t>cpd00060;cpd00064;cpd00858;cpd00869</t>
  </si>
  <si>
    <t>rxn38906</t>
  </si>
  <si>
    <t>ORNITHINE--OXO-ACID-AMINOTRANSFERASE-RXN.m.chlamyexp.GLY_GLYOX</t>
  </si>
  <si>
    <t>(1) cpd00040 + (1) cpd00064 &lt;=&gt; (1) cpd00033 + (1) cpd00858</t>
  </si>
  <si>
    <t>-1:cpd00040:0:0:"Glyoxalate";-1:cpd00064:0:0:"Ornithine";1:cpd00033:0:0:"Glycine";1:cpd00858:0:0:"L-Glutamate5-semialdehyde"</t>
  </si>
  <si>
    <t>(1) Glyoxalate + (1) Ornithine &lt;=&gt; (1) Glycine + (1) L-Glutamate5-semialdehyde</t>
  </si>
  <si>
    <t>cpd00033;cpd00040;cpd00064;cpd00858</t>
  </si>
  <si>
    <t>rxn38907</t>
  </si>
  <si>
    <t>ORNITHINE--OXO-ACID-AMINOTRANSFERASE-RXN.m.chlamyexp.L-ALPHA-ALANINE_PYRUVATE</t>
  </si>
  <si>
    <t>(1) cpd00020 + (1) cpd00064 &lt;=&gt; (1) cpd00035 + (1) cpd00858</t>
  </si>
  <si>
    <t>-1:cpd00020:0:0:"Pyruvate";-1:cpd00064:0:0:"Ornithine";1:cpd00035:0:0:"L-Alanine";1:cpd00858:0:0:"L-Glutamate5-semialdehyde"</t>
  </si>
  <si>
    <t>(1) Pyruvate + (1) Ornithine &lt;=&gt; (1) L-Alanine + (1) L-Glutamate5-semialdehyde</t>
  </si>
  <si>
    <t>cpd00020;cpd00035;cpd00064;cpd00858</t>
  </si>
  <si>
    <t>rxn38908</t>
  </si>
  <si>
    <t>ORNITHINE--OXO-ACID-AMINOTRANSFERASE-RXN.m.chlamyexp.P-HYDROXY-PHENYLPYRUVATE_TYR</t>
  </si>
  <si>
    <t>(1) cpd00064 + (1) cpd00868 &lt;=&gt; (1) cpd00069 + (1) cpd00858</t>
  </si>
  <si>
    <t>-1:cpd00064:0:0:"Ornithine";-1:cpd00868:0:0:"p-hydroxyphenylpyruvate";1:cpd00069:0:0:"L-Tyrosine";1:cpd00858:0:0:"L-Glutamate5-semialdehyde"</t>
  </si>
  <si>
    <t>(1) Ornithine + (1) p-hydroxyphenylpyruvate &lt;=&gt; (1) L-Tyrosine + (1) L-Glutamate5-semialdehyde</t>
  </si>
  <si>
    <t>cpd00064;cpd00069;cpd00858;cpd00868</t>
  </si>
  <si>
    <t>rxn38911</t>
  </si>
  <si>
    <t>PYRUVATE-DECARBOXYLASE-RXN.m.chlamyexp.FORMALDEHYDE_GLYOX</t>
  </si>
  <si>
    <t>(1) cpd00040 &lt;=&gt; (1) cpd00011 + (1) cpd00055</t>
  </si>
  <si>
    <t>-1:cpd00040:0:0:"Glyoxalate";-1:cpd00067:0:0:"H+";1:cpd00011:0:0:"CO2";1:cpd00055:0:0:"Formaldehyde"</t>
  </si>
  <si>
    <t>(1) Glyoxalate + (1) H+ =&gt; (1) CO2 + (1) Formaldehyde</t>
  </si>
  <si>
    <t>cpd00011;cpd00040;cpd00055;cpd00067</t>
  </si>
  <si>
    <t>rxn38912</t>
  </si>
  <si>
    <t>RXN-1225.c.chlamyexp.CPD-2187_CPD-8161</t>
  </si>
  <si>
    <t>Digalactosyldiacylglycerol synthase</t>
  </si>
  <si>
    <t>(1) cpd00043 + (1) cpd24372 &lt;=&gt; (1) cpd00014 + (1) cpd25070</t>
  </si>
  <si>
    <t>-1:cpd00043:0:0:"UDP-galactose";-1:cpd24372:0:0:"1-(9Z-octadecenoyl)-2-hexadecanoyl-3-O-beta-D-galactosyl-sn-glycerol";1:cpd00014:0:0:"UDP";2:cpd00067:0:0:"H+";1:cpd25070:0:0:"1-18:2-2-16:0-digalactosyldiacylglycerol"</t>
  </si>
  <si>
    <t>(1) UDP-galactose + (1) 1-(9Z-octadecenoyl)-2-hexadecanoyl-3-O-beta-D-galactosyl-sn-glycerol &lt;=&gt; (1) UDP + (2) H+ + (1) 1-18:2-2-16:0-digalactosyldiacylglycerol</t>
  </si>
  <si>
    <t>ChlamyCyc: RXN-1225|Name: Digalactosyldiacylglycerol synthase</t>
  </si>
  <si>
    <t>cpd00014;cpd00043;cpd00067;cpd24372;cpd25070</t>
  </si>
  <si>
    <t>rxn38913</t>
  </si>
  <si>
    <t>RXN-1225.c.chlamyexp.CPD-2187_CPD-8162</t>
  </si>
  <si>
    <t>(1) cpd00043 + (1) cpd24372 &lt;=&gt; (1) cpd00014 + (1) cpd25071</t>
  </si>
  <si>
    <t>-1:cpd00043:0:0:"UDP-galactose";-1:cpd24372:0:0:"1-(9Z-octadecenoyl)-2-hexadecanoyl-3-O-beta-D-galactosyl-sn-glycerol";1:cpd00014:0:0:"UDP";4:cpd00067:0:0:"H+";1:cpd25071:0:0:"1-18:3-2-16:0-digalactosyldiacylglycerol"</t>
  </si>
  <si>
    <t>(1) UDP-galactose + (1) 1-(9Z-octadecenoyl)-2-hexadecanoyl-3-O-beta-D-galactosyl-sn-glycerol &lt;=&gt; (1) UDP + (4) H+ + (1) 1-18:3-2-16:0-digalactosyldiacylglycerol</t>
  </si>
  <si>
    <t>cpd00014;cpd00043;cpd00067;cpd24372;cpd25071</t>
  </si>
  <si>
    <t>rxn38914</t>
  </si>
  <si>
    <t>RXN-1225.c.chlamyexp.CPD-2187_CPD-8163</t>
  </si>
  <si>
    <t>(1) cpd00043 + (1) cpd24372 &lt;=&gt; (1) cpd00014 + (1) cpd25072</t>
  </si>
  <si>
    <t>-1:cpd00043:0:0:"UDP-galactose";-1:cpd24372:0:0:"1-(9Z-octadecenoyl)-2-hexadecanoyl-3-O-beta-D-galactosyl-sn-glycerol";1:cpd00014:0:0:"UDP";2:cpd00067:0:0:"H+";1:cpd25072:0:0:"1-16:0-2-18:2-digalactosyldiacylglycerol"</t>
  </si>
  <si>
    <t>(1) UDP-galactose + (1) 1-(9Z-octadecenoyl)-2-hexadecanoyl-3-O-beta-D-galactosyl-sn-glycerol &lt;=&gt; (1) UDP + (2) H+ + (1) 1-16:0-2-18:2-digalactosyldiacylglycerol</t>
  </si>
  <si>
    <t>cpd00014;cpd00043;cpd00067;cpd24372;cpd25072</t>
  </si>
  <si>
    <t>rxn38915</t>
  </si>
  <si>
    <t>RXN-1225.c.chlamyexp.CPD-2187_CPD-8164</t>
  </si>
  <si>
    <t>(1) cpd00043 + (1) cpd24372 &lt;=&gt; (1) cpd00014 + (1) cpd25073</t>
  </si>
  <si>
    <t>-1:cpd00043:0:0:"UDP-galactose";-1:cpd24372:0:0:"1-(9Z-octadecenoyl)-2-hexadecanoyl-3-O-beta-D-galactosyl-sn-glycerol";1:cpd00014:0:0:"UDP";4:cpd00067:0:0:"H+";1:cpd25073:0:0:"1-16:0-2-18:3-digalactosyldiacylglycerol"</t>
  </si>
  <si>
    <t>(1) UDP-galactose + (1) 1-(9Z-octadecenoyl)-2-hexadecanoyl-3-O-beta-D-galactosyl-sn-glycerol &lt;=&gt; (1) UDP + (4) H+ + (1) 1-16:0-2-18:3-digalactosyldiacylglycerol</t>
  </si>
  <si>
    <t>cpd00014;cpd00043;cpd00067;cpd24372;cpd25073</t>
  </si>
  <si>
    <t>rxn38916</t>
  </si>
  <si>
    <t>RXN-1225.c.chlamyexp.CPD-2188_CPD-8160</t>
  </si>
  <si>
    <t>(1) cpd00043 + (1) cpd24373 &lt;=&gt; (1) cpd00014 + (1) cpd25069</t>
  </si>
  <si>
    <t>-1:cpd00043:0:0:"UDP-galactose";-2:cpd00067:0:0:"H+";-1:cpd24373:0:0:"1-(9Z-octadecenoyl)-2-(7Z-hexadecenoyl)-3-O-beta-D-galactosyl-sn-glycerol,";1:cpd00014:0:0:"UDP";1:cpd25069:0:0:"1-18:1-2-16:0-digalactosyldiacylglycerol"</t>
  </si>
  <si>
    <t>(1) UDP-galactose + (2) H+ + (1) 1-(9Z-octadecenoyl)-2-(7Z-hexadecenoyl)-3-O-beta-D-galactosyl-sn-glycerol, &lt;=&gt; (1) UDP + (1) 1-18:1-2-16:0-digalactosyldiacylglycerol</t>
  </si>
  <si>
    <t>cpd00014;cpd00043;cpd00067;cpd24373;cpd25069</t>
  </si>
  <si>
    <t>rxn38917</t>
  </si>
  <si>
    <t>RXN-1225.c.chlamyexp.CPD-2188_CPD-8161</t>
  </si>
  <si>
    <t>(1) cpd00043 + (1) cpd24373 &lt;=&gt; (1) cpd00014 + (1) cpd25070</t>
  </si>
  <si>
    <t>-1:cpd00043:0:0:"UDP-galactose";-1:cpd24373:0:0:"1-(9Z-octadecenoyl)-2-(7Z-hexadecenoyl)-3-O-beta-D-galactosyl-sn-glycerol,";1:cpd00014:0:0:"UDP";1:cpd25070:0:0:"1-18:2-2-16:0-digalactosyldiacylglycerol"</t>
  </si>
  <si>
    <t>(1) UDP-galactose + (1) 1-(9Z-octadecenoyl)-2-(7Z-hexadecenoyl)-3-O-beta-D-galactosyl-sn-glycerol, &lt;=&gt; (1) UDP + (1) 1-18:2-2-16:0-digalactosyldiacylglycerol</t>
  </si>
  <si>
    <t>cpd00014;cpd00043;cpd24373;cpd25070</t>
  </si>
  <si>
    <t>rxn38918</t>
  </si>
  <si>
    <t>RXN-1225.c.chlamyexp.CPD-2188_CPD-8162</t>
  </si>
  <si>
    <t>(1) cpd00043 + (1) cpd24373 &lt;=&gt; (1) cpd00014 + (1) cpd25071</t>
  </si>
  <si>
    <t>-1:cpd00043:0:0:"UDP-galactose";-1:cpd24373:0:0:"1-(9Z-octadecenoyl)-2-(7Z-hexadecenoyl)-3-O-beta-D-galactosyl-sn-glycerol,";1:cpd00014:0:0:"UDP";2:cpd00067:0:0:"H+";1:cpd25071:0:0:"1-18:3-2-16:0-digalactosyldiacylglycerol"</t>
  </si>
  <si>
    <t>(1) UDP-galactose + (1) 1-(9Z-octadecenoyl)-2-(7Z-hexadecenoyl)-3-O-beta-D-galactosyl-sn-glycerol, &lt;=&gt; (1) UDP + (2) H+ + (1) 1-18:3-2-16:0-digalactosyldiacylglycerol</t>
  </si>
  <si>
    <t>cpd00014;cpd00043;cpd00067;cpd24373;cpd25071</t>
  </si>
  <si>
    <t>rxn38919</t>
  </si>
  <si>
    <t>RXN-1225.c.chlamyexp.CPD-2188_CPD-8163</t>
  </si>
  <si>
    <t>(1) cpd00043 + (1) cpd24373 &lt;=&gt; (1) cpd00014 + (1) cpd25072</t>
  </si>
  <si>
    <t>-1:cpd00043:0:0:"UDP-galactose";-1:cpd24373:0:0:"1-(9Z-octadecenoyl)-2-(7Z-hexadecenoyl)-3-O-beta-D-galactosyl-sn-glycerol,";1:cpd00014:0:0:"UDP";1:cpd25072:0:0:"1-16:0-2-18:2-digalactosyldiacylglycerol"</t>
  </si>
  <si>
    <t>(1) UDP-galactose + (1) 1-(9Z-octadecenoyl)-2-(7Z-hexadecenoyl)-3-O-beta-D-galactosyl-sn-glycerol, &lt;=&gt; (1) UDP + (1) 1-16:0-2-18:2-digalactosyldiacylglycerol</t>
  </si>
  <si>
    <t>cpd00014;cpd00043;cpd24373;cpd25072</t>
  </si>
  <si>
    <t>rxn38920</t>
  </si>
  <si>
    <t>RXN-1225.c.chlamyexp.CPD-2188_CPD-8164</t>
  </si>
  <si>
    <t>(1) cpd00043 + (1) cpd24373 &lt;=&gt; (1) cpd00014 + (1) cpd25073</t>
  </si>
  <si>
    <t>-1:cpd00043:0:0:"UDP-galactose";-1:cpd24373:0:0:"1-(9Z-octadecenoyl)-2-(7Z-hexadecenoyl)-3-O-beta-D-galactosyl-sn-glycerol,";1:cpd00014:0:0:"UDP";2:cpd00067:0:0:"H+";1:cpd25073:0:0:"1-16:0-2-18:3-digalactosyldiacylglycerol"</t>
  </si>
  <si>
    <t>(1) UDP-galactose + (1) 1-(9Z-octadecenoyl)-2-(7Z-hexadecenoyl)-3-O-beta-D-galactosyl-sn-glycerol, &lt;=&gt; (1) UDP + (2) H+ + (1) 1-16:0-2-18:3-digalactosyldiacylglycerol</t>
  </si>
  <si>
    <t>cpd00014;cpd00043;cpd00067;cpd24373;cpd25073</t>
  </si>
  <si>
    <t>rxn38921</t>
  </si>
  <si>
    <t>RXN-1225.c.chlamyexp.CPD-2189_CPD-8160</t>
  </si>
  <si>
    <t>(1) cpd00043 + (1) cpd24374 &lt;=&gt; (1) cpd00014 + (1) cpd25069</t>
  </si>
  <si>
    <t>-1:cpd00043:0:0:"UDP-galactose";-6:cpd00067:0:0:"H+";-1:cpd24374:0:0:"1-(9Z,12Z-octadecadienoyl)-2-(7Z,10Z-hexadecadienoyl)-3-O-beta-D-galactosyl-sn-glycerol";1:cpd00014:0:0:"UDP";1:cpd25069:0:0:"1-18:1-2-16:0-digalactosyldiacylglycerol"</t>
  </si>
  <si>
    <t>(1) UDP-galactose + (6) H+ + (1) 1-(9Z,12Z-octadecadienoyl)-2-(7Z,10Z-hexadecadienoyl)-3-O-beta-D-galactosyl-sn-glycerol =&gt; (1) UDP + (1) 1-18:1-2-16:0-digalactosyldiacylglycerol</t>
  </si>
  <si>
    <t>cpd00014;cpd00043;cpd00067;cpd24374;cpd25069</t>
  </si>
  <si>
    <t>rxn38922</t>
  </si>
  <si>
    <t>RXN-1225.c.chlamyexp.CPD-2189_CPD-8161</t>
  </si>
  <si>
    <t>(1) cpd00043 + (1) cpd24374 &lt;=&gt; (1) cpd00014 + (1) cpd25070</t>
  </si>
  <si>
    <t>-1:cpd00043:0:0:"UDP-galactose";-4:cpd00067:0:0:"H+";-1:cpd24374:0:0:"1-(9Z,12Z-octadecadienoyl)-2-(7Z,10Z-hexadecadienoyl)-3-O-beta-D-galactosyl-sn-glycerol";1:cpd00014:0:0:"UDP";1:cpd25070:0:0:"1-18:2-2-16:0-digalactosyldiacylglycerol"</t>
  </si>
  <si>
    <t>(1) UDP-galactose + (4) H+ + (1) 1-(9Z,12Z-octadecadienoyl)-2-(7Z,10Z-hexadecadienoyl)-3-O-beta-D-galactosyl-sn-glycerol &lt;=&gt; (1) UDP + (1) 1-18:2-2-16:0-digalactosyldiacylglycerol</t>
  </si>
  <si>
    <t>cpd00014;cpd00043;cpd00067;cpd24374;cpd25070</t>
  </si>
  <si>
    <t>rxn38923</t>
  </si>
  <si>
    <t>RXN-1225.c.chlamyexp.CPD-2189_CPD-8162</t>
  </si>
  <si>
    <t>(1) cpd00043 + (1) cpd24374 &lt;=&gt; (1) cpd00014 + (1) cpd25071</t>
  </si>
  <si>
    <t>-1:cpd00043:0:0:"UDP-galactose";-2:cpd00067:0:0:"H+";-1:cpd24374:0:0:"1-(9Z,12Z-octadecadienoyl)-2-(7Z,10Z-hexadecadienoyl)-3-O-beta-D-galactosyl-sn-glycerol";1:cpd00014:0:0:"UDP";1:cpd25071:0:0:"1-18:3-2-16:0-digalactosyldiacylglycerol"</t>
  </si>
  <si>
    <t>(1) UDP-galactose + (2) H+ + (1) 1-(9Z,12Z-octadecadienoyl)-2-(7Z,10Z-hexadecadienoyl)-3-O-beta-D-galactosyl-sn-glycerol &lt;=&gt; (1) UDP + (1) 1-18:3-2-16:0-digalactosyldiacylglycerol</t>
  </si>
  <si>
    <t>cpd00014;cpd00043;cpd00067;cpd24374;cpd25071</t>
  </si>
  <si>
    <t>rxn38924</t>
  </si>
  <si>
    <t>RXN-1225.c.chlamyexp.CPD-2189_CPD-8163</t>
  </si>
  <si>
    <t>(1) cpd00043 + (1) cpd24374 &lt;=&gt; (1) cpd00014 + (1) cpd25072</t>
  </si>
  <si>
    <t>-1:cpd00043:0:0:"UDP-galactose";-4:cpd00067:0:0:"H+";-1:cpd24374:0:0:"1-(9Z,12Z-octadecadienoyl)-2-(7Z,10Z-hexadecadienoyl)-3-O-beta-D-galactosyl-sn-glycerol";1:cpd00014:0:0:"UDP";1:cpd25072:0:0:"1-16:0-2-18:2-digalactosyldiacylglycerol"</t>
  </si>
  <si>
    <t>(1) UDP-galactose + (4) H+ + (1) 1-(9Z,12Z-octadecadienoyl)-2-(7Z,10Z-hexadecadienoyl)-3-O-beta-D-galactosyl-sn-glycerol &lt;=&gt; (1) UDP + (1) 1-16:0-2-18:2-digalactosyldiacylglycerol</t>
  </si>
  <si>
    <t>cpd00014;cpd00043;cpd00067;cpd24374;cpd25072</t>
  </si>
  <si>
    <t>rxn38925</t>
  </si>
  <si>
    <t>RXN-1225.c.chlamyexp.CPD-2189_CPD-8164</t>
  </si>
  <si>
    <t>(1) cpd00043 + (1) cpd24374 &lt;=&gt; (1) cpd00014 + (1) cpd25073</t>
  </si>
  <si>
    <t>-1:cpd00043:0:0:"UDP-galactose";-2:cpd00067:0:0:"H+";-1:cpd24374:0:0:"1-(9Z,12Z-octadecadienoyl)-2-(7Z,10Z-hexadecadienoyl)-3-O-beta-D-galactosyl-sn-glycerol";1:cpd00014:0:0:"UDP";1:cpd25073:0:0:"1-16:0-2-18:3-digalactosyldiacylglycerol"</t>
  </si>
  <si>
    <t>(1) UDP-galactose + (2) H+ + (1) 1-(9Z,12Z-octadecadienoyl)-2-(7Z,10Z-hexadecadienoyl)-3-O-beta-D-galactosyl-sn-glycerol &lt;=&gt; (1) UDP + (1) 1-16:0-2-18:3-digalactosyldiacylglycerol</t>
  </si>
  <si>
    <t>cpd00014;cpd00043;cpd00067;cpd24374;cpd25073</t>
  </si>
  <si>
    <t>rxn38926</t>
  </si>
  <si>
    <t>RXN-1225.c.chlamyexp.CPD-2190_CPD-8160</t>
  </si>
  <si>
    <t>(1) cpd00043 + (1) cpd24375 &lt;=&gt; (1) cpd00014 + (1) cpd25069</t>
  </si>
  <si>
    <t>-1:cpd00043:0:0:"UDP-galactose";-10:cpd00067:0:0:"H+";-1:cpd24375:0:0:"1-(9Z,12Z,15Z-octadecatrienoyl)-2-(7Z,10Z,13Z-hexadecatrienoyl)-3-O-beta-D-galactosyl-sn-glycerol";1:cpd00014:0:0:"UDP";1:cpd25069:0:0:"1-18:1-2-16:0-digalactosyldiacylglycerol"</t>
  </si>
  <si>
    <t>(1) UDP-galactose + (10) H+ + (1) 1-(9Z,12Z,15Z-octadecatrienoyl)-2-(7Z,10Z,13Z-hexadecatrienoyl)-3-O-beta-D-galactosyl-sn-glycerol =&gt; (1) UDP + (1) 1-18:1-2-16:0-digalactosyldiacylglycerol</t>
  </si>
  <si>
    <t>cpd00014;cpd00043;cpd00067;cpd24375;cpd25069</t>
  </si>
  <si>
    <t>rxn38927</t>
  </si>
  <si>
    <t>RXN-1225.c.chlamyexp.CPD-2190_CPD-8161</t>
  </si>
  <si>
    <t>(1) cpd00043 + (1) cpd24375 &lt;=&gt; (1) cpd00014 + (1) cpd25070</t>
  </si>
  <si>
    <t>-1:cpd00043:0:0:"UDP-galactose";-8:cpd00067:0:0:"H+";-1:cpd24375:0:0:"1-(9Z,12Z,15Z-octadecatrienoyl)-2-(7Z,10Z,13Z-hexadecatrienoyl)-3-O-beta-D-galactosyl-sn-glycerol";1:cpd00014:0:0:"UDP";1:cpd25070:0:0:"1-18:2-2-16:0-digalactosyldiacylglycerol"</t>
  </si>
  <si>
    <t>(1) UDP-galactose + (8) H+ + (1) 1-(9Z,12Z,15Z-octadecatrienoyl)-2-(7Z,10Z,13Z-hexadecatrienoyl)-3-O-beta-D-galactosyl-sn-glycerol =&gt; (1) UDP + (1) 1-18:2-2-16:0-digalactosyldiacylglycerol</t>
  </si>
  <si>
    <t>cpd00014;cpd00043;cpd00067;cpd24375;cpd25070</t>
  </si>
  <si>
    <t>rxn38928</t>
  </si>
  <si>
    <t>RXN-1225.c.chlamyexp.CPD-2190_CPD-8162</t>
  </si>
  <si>
    <t>(1) cpd00043 + (1) cpd24375 &lt;=&gt; (1) cpd00014 + (1) cpd25071</t>
  </si>
  <si>
    <t>-1:cpd00043:0:0:"UDP-galactose";-6:cpd00067:0:0:"H+";-1:cpd24375:0:0:"1-(9Z,12Z,15Z-octadecatrienoyl)-2-(7Z,10Z,13Z-hexadecatrienoyl)-3-O-beta-D-galactosyl-sn-glycerol";1:cpd00014:0:0:"UDP";1:cpd25071:0:0:"1-18:3-2-16:0-digalactosyldiacylglycerol"</t>
  </si>
  <si>
    <t>(1) UDP-galactose + (6) H+ + (1) 1-(9Z,12Z,15Z-octadecatrienoyl)-2-(7Z,10Z,13Z-hexadecatrienoyl)-3-O-beta-D-galactosyl-sn-glycerol =&gt; (1) UDP + (1) 1-18:3-2-16:0-digalactosyldiacylglycerol</t>
  </si>
  <si>
    <t>cpd00014;cpd00043;cpd00067;cpd24375;cpd25071</t>
  </si>
  <si>
    <t>rxn38929</t>
  </si>
  <si>
    <t>RXN-1225.c.chlamyexp.CPD-2190_CPD-8163</t>
  </si>
  <si>
    <t>(1) cpd00043 + (1) cpd24375 &lt;=&gt; (1) cpd00014 + (1) cpd25072</t>
  </si>
  <si>
    <t>-1:cpd00043:0:0:"UDP-galactose";-8:cpd00067:0:0:"H+";-1:cpd24375:0:0:"1-(9Z,12Z,15Z-octadecatrienoyl)-2-(7Z,10Z,13Z-hexadecatrienoyl)-3-O-beta-D-galactosyl-sn-glycerol";1:cpd00014:0:0:"UDP";1:cpd25072:0:0:"1-16:0-2-18:2-digalactosyldiacylglycerol"</t>
  </si>
  <si>
    <t>(1) UDP-galactose + (8) H+ + (1) 1-(9Z,12Z,15Z-octadecatrienoyl)-2-(7Z,10Z,13Z-hexadecatrienoyl)-3-O-beta-D-galactosyl-sn-glycerol =&gt; (1) UDP + (1) 1-16:0-2-18:2-digalactosyldiacylglycerol</t>
  </si>
  <si>
    <t>cpd00014;cpd00043;cpd00067;cpd24375;cpd25072</t>
  </si>
  <si>
    <t>rxn38930</t>
  </si>
  <si>
    <t>RXN-1225.c.chlamyexp.CPD-2190_CPD-8164</t>
  </si>
  <si>
    <t>(1) cpd00043 + (1) cpd24375 &lt;=&gt; (1) cpd00014 + (1) cpd25073</t>
  </si>
  <si>
    <t>-1:cpd00043:0:0:"UDP-galactose";-6:cpd00067:0:0:"H+";-1:cpd24375:0:0:"1-(9Z,12Z,15Z-octadecatrienoyl)-2-(7Z,10Z,13Z-hexadecatrienoyl)-3-O-beta-D-galactosyl-sn-glycerol";1:cpd00014:0:0:"UDP";1:cpd25073:0:0:"1-16:0-2-18:3-digalactosyldiacylglycerol"</t>
  </si>
  <si>
    <t>(1) UDP-galactose + (6) H+ + (1) 1-(9Z,12Z,15Z-octadecatrienoyl)-2-(7Z,10Z,13Z-hexadecatrienoyl)-3-O-beta-D-galactosyl-sn-glycerol =&gt; (1) UDP + (1) 1-16:0-2-18:3-digalactosyldiacylglycerol</t>
  </si>
  <si>
    <t>cpd00014;cpd00043;cpd00067;cpd24375;cpd25073</t>
  </si>
  <si>
    <t>rxn38931</t>
  </si>
  <si>
    <t>RXN-1225.c.chlamyexp.CPD-8073_CPD-8160</t>
  </si>
  <si>
    <t>(1) cpd00043 + (1) cpd25024 &lt;=&gt; (1) cpd00014 + (1) cpd25069</t>
  </si>
  <si>
    <t>-1:cpd00043:0:0:"UDP-galactose";-2:cpd00067:0:0:"H+";-1:cpd25024:0:0:"1-(9Z,12Z-octadecadienoyl)-2-hexadecanoyl-3-O-beta-D-galactosyl-sn-glycerol";1:cpd00014:0:0:"UDP";1:cpd25069:0:0:"1-18:1-2-16:0-digalactosyldiacylglycerol"</t>
  </si>
  <si>
    <t>(1) UDP-galactose + (2) H+ + (1) 1-(9Z,12Z-octadecadienoyl)-2-hexadecanoyl-3-O-beta-D-galactosyl-sn-glycerol &lt;=&gt; (1) UDP + (1) 1-18:1-2-16:0-digalactosyldiacylglycerol</t>
  </si>
  <si>
    <t>cpd00014;cpd00043;cpd00067;cpd25024;cpd25069</t>
  </si>
  <si>
    <t>rxn38932</t>
  </si>
  <si>
    <t>RXN-1225.c.chlamyexp.CPD-8073_CPD-8162</t>
  </si>
  <si>
    <t>(1) cpd00043 + (1) cpd25024 &lt;=&gt; (1) cpd00014 + (1) cpd25071</t>
  </si>
  <si>
    <t>-1:cpd00043:0:0:"UDP-galactose";-1:cpd25024:0:0:"1-(9Z,12Z-octadecadienoyl)-2-hexadecanoyl-3-O-beta-D-galactosyl-sn-glycerol";1:cpd00014:0:0:"UDP";2:cpd00067:0:0:"H+";1:cpd25071:0:0:"1-18:3-2-16:0-digalactosyldiacylglycerol"</t>
  </si>
  <si>
    <t>(1) UDP-galactose + (1) 1-(9Z,12Z-octadecadienoyl)-2-hexadecanoyl-3-O-beta-D-galactosyl-sn-glycerol &lt;=&gt; (1) UDP + (2) H+ + (1) 1-18:3-2-16:0-digalactosyldiacylglycerol</t>
  </si>
  <si>
    <t>cpd00014;cpd00043;cpd00067;cpd25024;cpd25071</t>
  </si>
  <si>
    <t>rxn38933</t>
  </si>
  <si>
    <t>RXN-1225.c.chlamyexp.CPD-8073_CPD-8163</t>
  </si>
  <si>
    <t>(1) cpd00043 + (1) cpd25024 &lt;=&gt; (1) cpd00014 + (1) cpd25072</t>
  </si>
  <si>
    <t>-1:cpd00043:0:0:"UDP-galactose";-1:cpd25024:0:0:"1-(9Z,12Z-octadecadienoyl)-2-hexadecanoyl-3-O-beta-D-galactosyl-sn-glycerol";1:cpd00014:0:0:"UDP";1:cpd25072:0:0:"1-16:0-2-18:2-digalactosyldiacylglycerol"</t>
  </si>
  <si>
    <t>(1) UDP-galactose + (1) 1-(9Z,12Z-octadecadienoyl)-2-hexadecanoyl-3-O-beta-D-galactosyl-sn-glycerol &lt;=&gt; (1) UDP + (1) 1-16:0-2-18:2-digalactosyldiacylglycerol</t>
  </si>
  <si>
    <t>cpd00014;cpd00043;cpd25024;cpd25072</t>
  </si>
  <si>
    <t>rxn38934</t>
  </si>
  <si>
    <t>RXN-1225.c.chlamyexp.CPD-8073_CPD-8164</t>
  </si>
  <si>
    <t>(1) cpd00043 + (1) cpd25024 &lt;=&gt; (1) cpd00014 + (1) cpd25073</t>
  </si>
  <si>
    <t>-1:cpd00043:0:0:"UDP-galactose";-1:cpd25024:0:0:"1-(9Z,12Z-octadecadienoyl)-2-hexadecanoyl-3-O-beta-D-galactosyl-sn-glycerol";1:cpd00014:0:0:"UDP";2:cpd00067:0:0:"H+";1:cpd25073:0:0:"1-16:0-2-18:3-digalactosyldiacylglycerol"</t>
  </si>
  <si>
    <t>(1) UDP-galactose + (1) 1-(9Z,12Z-octadecadienoyl)-2-hexadecanoyl-3-O-beta-D-galactosyl-sn-glycerol &lt;=&gt; (1) UDP + (2) H+ + (1) 1-16:0-2-18:3-digalactosyldiacylglycerol</t>
  </si>
  <si>
    <t>cpd00014;cpd00043;cpd00067;cpd25024;cpd25073</t>
  </si>
  <si>
    <t>rxn38935</t>
  </si>
  <si>
    <t>RXN-1225.c.chlamyexp.CPD-8074_CPD-8160</t>
  </si>
  <si>
    <t>(1) cpd00043 + (1) cpd25025 &lt;=&gt; (1) cpd00014 + (1) cpd25069</t>
  </si>
  <si>
    <t>-1:cpd00043:0:0:"UDP-galactose";-4:cpd00067:0:0:"H+";-1:cpd25025:0:0:"1-(9Z,12Z,15Z-octadecatrienoyl)-2-hexadecanoyl-3-O-beta-D-galactosyl-sn-glycerol";1:cpd00014:0:0:"UDP";1:cpd25069:0:0:"1-18:1-2-16:0-digalactosyldiacylglycerol"</t>
  </si>
  <si>
    <t>(1) UDP-galactose + (4) H+ + (1) 1-(9Z,12Z,15Z-octadecatrienoyl)-2-hexadecanoyl-3-O-beta-D-galactosyl-sn-glycerol &lt;=&gt; (1) UDP + (1) 1-18:1-2-16:0-digalactosyldiacylglycerol</t>
  </si>
  <si>
    <t>cpd00014;cpd00043;cpd00067;cpd25025;cpd25069</t>
  </si>
  <si>
    <t>rxn38936</t>
  </si>
  <si>
    <t>RXN-1225.c.chlamyexp.CPD-8074_CPD-8161</t>
  </si>
  <si>
    <t>(1) cpd00043 + (1) cpd25025 &lt;=&gt; (1) cpd00014 + (1) cpd25070</t>
  </si>
  <si>
    <t>-1:cpd00043:0:0:"UDP-galactose";-2:cpd00067:0:0:"H+";-1:cpd25025:0:0:"1-(9Z,12Z,15Z-octadecatrienoyl)-2-hexadecanoyl-3-O-beta-D-galactosyl-sn-glycerol";1:cpd00014:0:0:"UDP";1:cpd25070:0:0:"1-18:2-2-16:0-digalactosyldiacylglycerol"</t>
  </si>
  <si>
    <t>(1) UDP-galactose + (2) H+ + (1) 1-(9Z,12Z,15Z-octadecatrienoyl)-2-hexadecanoyl-3-O-beta-D-galactosyl-sn-glycerol &lt;=&gt; (1) UDP + (1) 1-18:2-2-16:0-digalactosyldiacylglycerol</t>
  </si>
  <si>
    <t>cpd00014;cpd00043;cpd00067;cpd25025;cpd25070</t>
  </si>
  <si>
    <t>rxn38937</t>
  </si>
  <si>
    <t>RXN-1225.c.chlamyexp.CPD-8074_CPD-8163</t>
  </si>
  <si>
    <t>(1) cpd00043 + (1) cpd25025 &lt;=&gt; (1) cpd00014 + (1) cpd25072</t>
  </si>
  <si>
    <t>-1:cpd00043:0:0:"UDP-galactose";-2:cpd00067:0:0:"H+";-1:cpd25025:0:0:"1-(9Z,12Z,15Z-octadecatrienoyl)-2-hexadecanoyl-3-O-beta-D-galactosyl-sn-glycerol";1:cpd00014:0:0:"UDP";1:cpd25072:0:0:"1-16:0-2-18:2-digalactosyldiacylglycerol"</t>
  </si>
  <si>
    <t>(1) UDP-galactose + (2) H+ + (1) 1-(9Z,12Z,15Z-octadecatrienoyl)-2-hexadecanoyl-3-O-beta-D-galactosyl-sn-glycerol &lt;=&gt; (1) UDP + (1) 1-16:0-2-18:2-digalactosyldiacylglycerol</t>
  </si>
  <si>
    <t>cpd00014;cpd00043;cpd00067;cpd25025;cpd25072</t>
  </si>
  <si>
    <t>rxn38938</t>
  </si>
  <si>
    <t>RXN-1225.c.chlamyexp.CPD-8074_CPD-8164</t>
  </si>
  <si>
    <t>(1) cpd00043 + (1) cpd25025 &lt;=&gt; (1) cpd00014 + (1) cpd25073</t>
  </si>
  <si>
    <t>-1:cpd00043:0:0:"UDP-galactose";-1:cpd25025:0:0:"1-(9Z,12Z,15Z-octadecatrienoyl)-2-hexadecanoyl-3-O-beta-D-galactosyl-sn-glycerol";1:cpd00014:0:0:"UDP";1:cpd25073:0:0:"1-16:0-2-18:3-digalactosyldiacylglycerol"</t>
  </si>
  <si>
    <t>(1) UDP-galactose + (1) 1-(9Z,12Z,15Z-octadecatrienoyl)-2-hexadecanoyl-3-O-beta-D-galactosyl-sn-glycerol &lt;=&gt; (1) UDP + (1) 1-16:0-2-18:3-digalactosyldiacylglycerol</t>
  </si>
  <si>
    <t>cpd00014;cpd00043;cpd25025;cpd25073</t>
  </si>
  <si>
    <t>rxn38939</t>
  </si>
  <si>
    <t>RXN-1225.c.chlamyexp.CPD-8075_CPD-8160</t>
  </si>
  <si>
    <t>(1) cpd00043 + (1) cpd25026 &lt;=&gt; (1) cpd00014 + (1) cpd25069</t>
  </si>
  <si>
    <t>-1:cpd00043:0:0:"UDP-galactose";-4:cpd00067:0:0:"H+";-1:cpd25026:0:0:"1-(9Z,12Z-octadecadienoyl)-2-(7Z-hexadecenoyl)-3-O-beta-D-galactosyl-sn-glycerol";1:cpd00014:0:0:"UDP";1:cpd25069:0:0:"1-18:1-2-16:0-digalactosyldiacylglycerol"</t>
  </si>
  <si>
    <t>(1) UDP-galactose + (4) H+ + (1) 1-(9Z,12Z-octadecadienoyl)-2-(7Z-hexadecenoyl)-3-O-beta-D-galactosyl-sn-glycerol &lt;=&gt; (1) UDP + (1) 1-18:1-2-16:0-digalactosyldiacylglycerol</t>
  </si>
  <si>
    <t>cpd00014;cpd00043;cpd00067;cpd25026;cpd25069</t>
  </si>
  <si>
    <t>rxn38940</t>
  </si>
  <si>
    <t>RXN-1225.c.chlamyexp.CPD-8075_CPD-8161</t>
  </si>
  <si>
    <t>(1) cpd00043 + (1) cpd25026 &lt;=&gt; (1) cpd00014 + (1) cpd25070</t>
  </si>
  <si>
    <t>-1:cpd00043:0:0:"UDP-galactose";-2:cpd00067:0:0:"H+";-1:cpd25026:0:0:"1-(9Z,12Z-octadecadienoyl)-2-(7Z-hexadecenoyl)-3-O-beta-D-galactosyl-sn-glycerol";1:cpd00014:0:0:"UDP";1:cpd25070:0:0:"1-18:2-2-16:0-digalactosyldiacylglycerol"</t>
  </si>
  <si>
    <t>(1) UDP-galactose + (2) H+ + (1) 1-(9Z,12Z-octadecadienoyl)-2-(7Z-hexadecenoyl)-3-O-beta-D-galactosyl-sn-glycerol &lt;=&gt; (1) UDP + (1) 1-18:2-2-16:0-digalactosyldiacylglycerol</t>
  </si>
  <si>
    <t>cpd00014;cpd00043;cpd00067;cpd25026;cpd25070</t>
  </si>
  <si>
    <t>rxn38941</t>
  </si>
  <si>
    <t>RXN-1225.c.chlamyexp.CPD-8075_CPD-8162</t>
  </si>
  <si>
    <t>(1) cpd00043 + (1) cpd25026 &lt;=&gt; (1) cpd00014 + (1) cpd25071</t>
  </si>
  <si>
    <t>-1:cpd00043:0:0:"UDP-galactose";-1:cpd25026:0:0:"1-(9Z,12Z-octadecadienoyl)-2-(7Z-hexadecenoyl)-3-O-beta-D-galactosyl-sn-glycerol";1:cpd00014:0:0:"UDP";1:cpd25071:0:0:"1-18:3-2-16:0-digalactosyldiacylglycerol"</t>
  </si>
  <si>
    <t>(1) UDP-galactose + (1) 1-(9Z,12Z-octadecadienoyl)-2-(7Z-hexadecenoyl)-3-O-beta-D-galactosyl-sn-glycerol &lt;=&gt; (1) UDP + (1) 1-18:3-2-16:0-digalactosyldiacylglycerol</t>
  </si>
  <si>
    <t>cpd00014;cpd00043;cpd25026;cpd25071</t>
  </si>
  <si>
    <t>rxn38942</t>
  </si>
  <si>
    <t>RXN-1225.c.chlamyexp.CPD-8075_CPD-8163</t>
  </si>
  <si>
    <t>(1) cpd00043 + (1) cpd25026 &lt;=&gt; (1) cpd00014 + (1) cpd25072</t>
  </si>
  <si>
    <t>-1:cpd00043:0:0:"UDP-galactose";-2:cpd00067:0:0:"H+";-1:cpd25026:0:0:"1-(9Z,12Z-octadecadienoyl)-2-(7Z-hexadecenoyl)-3-O-beta-D-galactosyl-sn-glycerol";1:cpd00014:0:0:"UDP";1:cpd25072:0:0:"1-16:0-2-18:2-digalactosyldiacylglycerol"</t>
  </si>
  <si>
    <t>(1) UDP-galactose + (2) H+ + (1) 1-(9Z,12Z-octadecadienoyl)-2-(7Z-hexadecenoyl)-3-O-beta-D-galactosyl-sn-glycerol &lt;=&gt; (1) UDP + (1) 1-16:0-2-18:2-digalactosyldiacylglycerol</t>
  </si>
  <si>
    <t>cpd00014;cpd00043;cpd00067;cpd25026;cpd25072</t>
  </si>
  <si>
    <t>rxn38943</t>
  </si>
  <si>
    <t>RXN-1225.c.chlamyexp.CPD-8075_CPD-8164</t>
  </si>
  <si>
    <t>(1) cpd00043 + (1) cpd25026 &lt;=&gt; (1) cpd00014 + (1) cpd25073</t>
  </si>
  <si>
    <t>-1:cpd00043:0:0:"UDP-galactose";-1:cpd25026:0:0:"1-(9Z,12Z-octadecadienoyl)-2-(7Z-hexadecenoyl)-3-O-beta-D-galactosyl-sn-glycerol";1:cpd00014:0:0:"UDP";1:cpd25073:0:0:"1-16:0-2-18:3-digalactosyldiacylglycerol"</t>
  </si>
  <si>
    <t>(1) UDP-galactose + (1) 1-(9Z,12Z-octadecadienoyl)-2-(7Z-hexadecenoyl)-3-O-beta-D-galactosyl-sn-glycerol &lt;=&gt; (1) UDP + (1) 1-16:0-2-18:3-digalactosyldiacylglycerol</t>
  </si>
  <si>
    <t>cpd00014;cpd00043;cpd25026;cpd25073</t>
  </si>
  <si>
    <t>rxn38944</t>
  </si>
  <si>
    <t>RXN-1225.c.chlamyexp.CPD-8076_CPD-8160</t>
  </si>
  <si>
    <t>(1) cpd00043 + (1) cpd25027 &lt;=&gt; (1) cpd00014 + (1) cpd25069</t>
  </si>
  <si>
    <t>-1:cpd00043:0:0:"UDP-galactose";-6:cpd00067:0:0:"H+";-1:cpd25027:0:0:"1-(9Z,12Z,15Z-octadecatrienoyl)-2-(7Z-hexadecenoyl)-3-O-beta-D-galactosyl-sn-glycerol";1:cpd00014:0:0:"UDP";1:cpd25069:0:0:"1-18:1-2-16:0-digalactosyldiacylglycerol"</t>
  </si>
  <si>
    <t>(1) UDP-galactose + (6) H+ + (1) 1-(9Z,12Z,15Z-octadecatrienoyl)-2-(7Z-hexadecenoyl)-3-O-beta-D-galactosyl-sn-glycerol =&gt; (1) UDP + (1) 1-18:1-2-16:0-digalactosyldiacylglycerol</t>
  </si>
  <si>
    <t>cpd00014;cpd00043;cpd00067;cpd25027;cpd25069</t>
  </si>
  <si>
    <t>rxn38945</t>
  </si>
  <si>
    <t>RXN-1225.c.chlamyexp.CPD-8076_CPD-8161</t>
  </si>
  <si>
    <t>(1) cpd00043 + (1) cpd25027 &lt;=&gt; (1) cpd00014 + (1) cpd25070</t>
  </si>
  <si>
    <t>-1:cpd00043:0:0:"UDP-galactose";-4:cpd00067:0:0:"H+";-1:cpd25027:0:0:"1-(9Z,12Z,15Z-octadecatrienoyl)-2-(7Z-hexadecenoyl)-3-O-beta-D-galactosyl-sn-glycerol";1:cpd00014:0:0:"UDP";1:cpd25070:0:0:"1-18:2-2-16:0-digalactosyldiacylglycerol"</t>
  </si>
  <si>
    <t>(1) UDP-galactose + (4) H+ + (1) 1-(9Z,12Z,15Z-octadecatrienoyl)-2-(7Z-hexadecenoyl)-3-O-beta-D-galactosyl-sn-glycerol &lt;=&gt; (1) UDP + (1) 1-18:2-2-16:0-digalactosyldiacylglycerol</t>
  </si>
  <si>
    <t>cpd00014;cpd00043;cpd00067;cpd25027;cpd25070</t>
  </si>
  <si>
    <t>rxn38946</t>
  </si>
  <si>
    <t>RXN-1225.c.chlamyexp.CPD-8076_CPD-8162</t>
  </si>
  <si>
    <t>(1) cpd00043 + (1) cpd25027 &lt;=&gt; (1) cpd00014 + (1) cpd25071</t>
  </si>
  <si>
    <t>-1:cpd00043:0:0:"UDP-galactose";-2:cpd00067:0:0:"H+";-1:cpd25027:0:0:"1-(9Z,12Z,15Z-octadecatrienoyl)-2-(7Z-hexadecenoyl)-3-O-beta-D-galactosyl-sn-glycerol";1:cpd00014:0:0:"UDP";1:cpd25071:0:0:"1-18:3-2-16:0-digalactosyldiacylglycerol"</t>
  </si>
  <si>
    <t>(1) UDP-galactose + (2) H+ + (1) 1-(9Z,12Z,15Z-octadecatrienoyl)-2-(7Z-hexadecenoyl)-3-O-beta-D-galactosyl-sn-glycerol &lt;=&gt; (1) UDP + (1) 1-18:3-2-16:0-digalactosyldiacylglycerol</t>
  </si>
  <si>
    <t>cpd00014;cpd00043;cpd00067;cpd25027;cpd25071</t>
  </si>
  <si>
    <t>rxn38947</t>
  </si>
  <si>
    <t>RXN-1225.c.chlamyexp.CPD-8076_CPD-8163</t>
  </si>
  <si>
    <t>(1) cpd00043 + (1) cpd25027 &lt;=&gt; (1) cpd00014 + (1) cpd25072</t>
  </si>
  <si>
    <t>-1:cpd00043:0:0:"UDP-galactose";-4:cpd00067:0:0:"H+";-1:cpd25027:0:0:"1-(9Z,12Z,15Z-octadecatrienoyl)-2-(7Z-hexadecenoyl)-3-O-beta-D-galactosyl-sn-glycerol";1:cpd00014:0:0:"UDP";1:cpd25072:0:0:"1-16:0-2-18:2-digalactosyldiacylglycerol"</t>
  </si>
  <si>
    <t>(1) UDP-galactose + (4) H+ + (1) 1-(9Z,12Z,15Z-octadecatrienoyl)-2-(7Z-hexadecenoyl)-3-O-beta-D-galactosyl-sn-glycerol &lt;=&gt; (1) UDP + (1) 1-16:0-2-18:2-digalactosyldiacylglycerol</t>
  </si>
  <si>
    <t>cpd00014;cpd00043;cpd00067;cpd25027;cpd25072</t>
  </si>
  <si>
    <t>rxn38948</t>
  </si>
  <si>
    <t>RXN-1225.c.chlamyexp.CPD-8076_CPD-8164</t>
  </si>
  <si>
    <t>(1) cpd00043 + (1) cpd25027 &lt;=&gt; (1) cpd00014 + (1) cpd25073</t>
  </si>
  <si>
    <t>-1:cpd00043:0:0:"UDP-galactose";-2:cpd00067:0:0:"H+";-1:cpd25027:0:0:"1-(9Z,12Z,15Z-octadecatrienoyl)-2-(7Z-hexadecenoyl)-3-O-beta-D-galactosyl-sn-glycerol";1:cpd00014:0:0:"UDP";1:cpd25073:0:0:"1-16:0-2-18:3-digalactosyldiacylglycerol"</t>
  </si>
  <si>
    <t>(1) UDP-galactose + (2) H+ + (1) 1-(9Z,12Z,15Z-octadecatrienoyl)-2-(7Z-hexadecenoyl)-3-O-beta-D-galactosyl-sn-glycerol &lt;=&gt; (1) UDP + (1) 1-16:0-2-18:3-digalactosyldiacylglycerol</t>
  </si>
  <si>
    <t>cpd00014;cpd00043;cpd00067;cpd25027;cpd25073</t>
  </si>
  <si>
    <t>rxn38949</t>
  </si>
  <si>
    <t>RXN-1225.c.chlamyexp.CPD-8077_CPD-8160</t>
  </si>
  <si>
    <t>(1) cpd00043 + (1) cpd25028 &lt;=&gt; (1) cpd00014 + (1) cpd25069</t>
  </si>
  <si>
    <t>-1:cpd00043:0:0:"UDP-galactose";-4:cpd00067:0:0:"H+";-1:cpd25028:0:0:"1-(9Z-octadecenoyl)-2-(7Z,10Z-hexadecadienoyl)-3-O-beta-D-galactosyl-sn-glycerol";1:cpd00014:0:0:"UDP";1:cpd25069:0:0:"1-18:1-2-16:0-digalactosyldiacylglycerol"</t>
  </si>
  <si>
    <t>(1) UDP-galactose + (4) H+ + (1) 1-(9Z-octadecenoyl)-2-(7Z,10Z-hexadecadienoyl)-3-O-beta-D-galactosyl-sn-glycerol &lt;=&gt; (1) UDP + (1) 1-18:1-2-16:0-digalactosyldiacylglycerol</t>
  </si>
  <si>
    <t>cpd00014;cpd00043;cpd00067;cpd25028;cpd25069</t>
  </si>
  <si>
    <t>rxn38950</t>
  </si>
  <si>
    <t>RXN-1225.c.chlamyexp.CPD-8077_CPD-8161</t>
  </si>
  <si>
    <t>(1) cpd00043 + (1) cpd25028 &lt;=&gt; (1) cpd00014 + (1) cpd25070</t>
  </si>
  <si>
    <t>-1:cpd00043:0:0:"UDP-galactose";-2:cpd00067:0:0:"H+";-1:cpd25028:0:0:"1-(9Z-octadecenoyl)-2-(7Z,10Z-hexadecadienoyl)-3-O-beta-D-galactosyl-sn-glycerol";1:cpd00014:0:0:"UDP";1:cpd25070:0:0:"1-18:2-2-16:0-digalactosyldiacylglycerol"</t>
  </si>
  <si>
    <t>(1) UDP-galactose + (2) H+ + (1) 1-(9Z-octadecenoyl)-2-(7Z,10Z-hexadecadienoyl)-3-O-beta-D-galactosyl-sn-glycerol &lt;=&gt; (1) UDP + (1) 1-18:2-2-16:0-digalactosyldiacylglycerol</t>
  </si>
  <si>
    <t>cpd00014;cpd00043;cpd00067;cpd25028;cpd25070</t>
  </si>
  <si>
    <t>rxn38951</t>
  </si>
  <si>
    <t>RXN-1225.c.chlamyexp.CPD-8077_CPD-8162</t>
  </si>
  <si>
    <t>(1) cpd00043 + (1) cpd25028 &lt;=&gt; (1) cpd00014 + (1) cpd25071</t>
  </si>
  <si>
    <t>-1:cpd00043:0:0:"UDP-galactose";-1:cpd25028:0:0:"1-(9Z-octadecenoyl)-2-(7Z,10Z-hexadecadienoyl)-3-O-beta-D-galactosyl-sn-glycerol";1:cpd00014:0:0:"UDP";1:cpd25071:0:0:"1-18:3-2-16:0-digalactosyldiacylglycerol"</t>
  </si>
  <si>
    <t>(1) UDP-galactose + (1) 1-(9Z-octadecenoyl)-2-(7Z,10Z-hexadecadienoyl)-3-O-beta-D-galactosyl-sn-glycerol &lt;=&gt; (1) UDP + (1) 1-18:3-2-16:0-digalactosyldiacylglycerol</t>
  </si>
  <si>
    <t>cpd00014;cpd00043;cpd25028;cpd25071</t>
  </si>
  <si>
    <t>rxn38952</t>
  </si>
  <si>
    <t>RXN-1225.c.chlamyexp.CPD-8077_CPD-8163</t>
  </si>
  <si>
    <t>(1) cpd00043 + (1) cpd25028 &lt;=&gt; (1) cpd00014 + (1) cpd25072</t>
  </si>
  <si>
    <t>-1:cpd00043:0:0:"UDP-galactose";-2:cpd00067:0:0:"H+";-1:cpd25028:0:0:"1-(9Z-octadecenoyl)-2-(7Z,10Z-hexadecadienoyl)-3-O-beta-D-galactosyl-sn-glycerol";1:cpd00014:0:0:"UDP";1:cpd25072:0:0:"1-16:0-2-18:2-digalactosyldiacylglycerol"</t>
  </si>
  <si>
    <t>(1) UDP-galactose + (2) H+ + (1) 1-(9Z-octadecenoyl)-2-(7Z,10Z-hexadecadienoyl)-3-O-beta-D-galactosyl-sn-glycerol &lt;=&gt; (1) UDP + (1) 1-16:0-2-18:2-digalactosyldiacylglycerol</t>
  </si>
  <si>
    <t>cpd00014;cpd00043;cpd00067;cpd25028;cpd25072</t>
  </si>
  <si>
    <t>rxn38953</t>
  </si>
  <si>
    <t>RXN-1225.c.chlamyexp.CPD-8077_CPD-8164</t>
  </si>
  <si>
    <t>(1) cpd00043 + (1) cpd25028 &lt;=&gt; (1) cpd00014 + (1) cpd25073</t>
  </si>
  <si>
    <t>-1:cpd00043:0:0:"UDP-galactose";-1:cpd25028:0:0:"1-(9Z-octadecenoyl)-2-(7Z,10Z-hexadecadienoyl)-3-O-beta-D-galactosyl-sn-glycerol";1:cpd00014:0:0:"UDP";1:cpd25073:0:0:"1-16:0-2-18:3-digalactosyldiacylglycerol"</t>
  </si>
  <si>
    <t>(1) UDP-galactose + (1) 1-(9Z-octadecenoyl)-2-(7Z,10Z-hexadecadienoyl)-3-O-beta-D-galactosyl-sn-glycerol &lt;=&gt; (1) UDP + (1) 1-16:0-2-18:3-digalactosyldiacylglycerol</t>
  </si>
  <si>
    <t>cpd00014;cpd00043;cpd25028;cpd25073</t>
  </si>
  <si>
    <t>rxn38954</t>
  </si>
  <si>
    <t>RXN-1225.c.chlamyexp.CPD-8078_CPD-8160</t>
  </si>
  <si>
    <t>(1) cpd00043 + (1) cpd25029 &lt;=&gt; (1) cpd00014 + (1) cpd25069</t>
  </si>
  <si>
    <t>-1:cpd00043:0:0:"UDP-galactose";-8:cpd00067:0:0:"H+";-1:cpd25029:0:0:"1-(9Z,12Z,15Z-octadecatrienoyl)-2-(7Z,10Z-hexadecadienoyl)-3-O-beta-D-galactosyl-sn-glycerol";1:cpd00014:0:0:"UDP";1:cpd25069:0:0:"1-18:1-2-16:0-digalactosyldiacylglycerol"</t>
  </si>
  <si>
    <t>(1) UDP-galactose + (8) H+ + (1) 1-(9Z,12Z,15Z-octadecatrienoyl)-2-(7Z,10Z-hexadecadienoyl)-3-O-beta-D-galactosyl-sn-glycerol =&gt; (1) UDP + (1) 1-18:1-2-16:0-digalactosyldiacylglycerol</t>
  </si>
  <si>
    <t>cpd00014;cpd00043;cpd00067;cpd25029;cpd25069</t>
  </si>
  <si>
    <t>rxn38955</t>
  </si>
  <si>
    <t>RXN-1225.c.chlamyexp.CPD-8078_CPD-8161</t>
  </si>
  <si>
    <t>(1) cpd00043 + (1) cpd25029 &lt;=&gt; (1) cpd00014 + (1) cpd25070</t>
  </si>
  <si>
    <t>-1:cpd00043:0:0:"UDP-galactose";-6:cpd00067:0:0:"H+";-1:cpd25029:0:0:"1-(9Z,12Z,15Z-octadecatrienoyl)-2-(7Z,10Z-hexadecadienoyl)-3-O-beta-D-galactosyl-sn-glycerol";1:cpd00014:0:0:"UDP";1:cpd25070:0:0:"1-18:2-2-16:0-digalactosyldiacylglycerol"</t>
  </si>
  <si>
    <t>(1) UDP-galactose + (6) H+ + (1) 1-(9Z,12Z,15Z-octadecatrienoyl)-2-(7Z,10Z-hexadecadienoyl)-3-O-beta-D-galactosyl-sn-glycerol =&gt; (1) UDP + (1) 1-18:2-2-16:0-digalactosyldiacylglycerol</t>
  </si>
  <si>
    <t>cpd00014;cpd00043;cpd00067;cpd25029;cpd25070</t>
  </si>
  <si>
    <t>rxn38956</t>
  </si>
  <si>
    <t>RXN-1225.c.chlamyexp.CPD-8078_CPD-8162</t>
  </si>
  <si>
    <t>(1) cpd00043 + (1) cpd25029 &lt;=&gt; (1) cpd00014 + (1) cpd25071</t>
  </si>
  <si>
    <t>-1:cpd00043:0:0:"UDP-galactose";-4:cpd00067:0:0:"H+";-1:cpd25029:0:0:"1-(9Z,12Z,15Z-octadecatrienoyl)-2-(7Z,10Z-hexadecadienoyl)-3-O-beta-D-galactosyl-sn-glycerol";1:cpd00014:0:0:"UDP";1:cpd25071:0:0:"1-18:3-2-16:0-digalactosyldiacylglycerol"</t>
  </si>
  <si>
    <t>(1) UDP-galactose + (4) H+ + (1) 1-(9Z,12Z,15Z-octadecatrienoyl)-2-(7Z,10Z-hexadecadienoyl)-3-O-beta-D-galactosyl-sn-glycerol &lt;=&gt; (1) UDP + (1) 1-18:3-2-16:0-digalactosyldiacylglycerol</t>
  </si>
  <si>
    <t>cpd00014;cpd00043;cpd00067;cpd25029;cpd25071</t>
  </si>
  <si>
    <t>rxn38957</t>
  </si>
  <si>
    <t>RXN-1225.c.chlamyexp.CPD-8078_CPD-8163</t>
  </si>
  <si>
    <t>(1) cpd00043 + (1) cpd25029 &lt;=&gt; (1) cpd00014 + (1) cpd25072</t>
  </si>
  <si>
    <t>-1:cpd00043:0:0:"UDP-galactose";-6:cpd00067:0:0:"H+";-1:cpd25029:0:0:"1-(9Z,12Z,15Z-octadecatrienoyl)-2-(7Z,10Z-hexadecadienoyl)-3-O-beta-D-galactosyl-sn-glycerol";1:cpd00014:0:0:"UDP";1:cpd25072:0:0:"1-16:0-2-18:2-digalactosyldiacylglycerol"</t>
  </si>
  <si>
    <t>(1) UDP-galactose + (6) H+ + (1) 1-(9Z,12Z,15Z-octadecatrienoyl)-2-(7Z,10Z-hexadecadienoyl)-3-O-beta-D-galactosyl-sn-glycerol =&gt; (1) UDP + (1) 1-16:0-2-18:2-digalactosyldiacylglycerol</t>
  </si>
  <si>
    <t>cpd00014;cpd00043;cpd00067;cpd25029;cpd25072</t>
  </si>
  <si>
    <t>rxn38958</t>
  </si>
  <si>
    <t>RXN-1225.c.chlamyexp.CPD-8078_CPD-8164</t>
  </si>
  <si>
    <t>(1) cpd00043 + (1) cpd25029 &lt;=&gt; (1) cpd00014 + (1) cpd25073</t>
  </si>
  <si>
    <t>-1:cpd00043:0:0:"UDP-galactose";-4:cpd00067:0:0:"H+";-1:cpd25029:0:0:"1-(9Z,12Z,15Z-octadecatrienoyl)-2-(7Z,10Z-hexadecadienoyl)-3-O-beta-D-galactosyl-sn-glycerol";1:cpd00014:0:0:"UDP";1:cpd25073:0:0:"1-16:0-2-18:3-digalactosyldiacylglycerol"</t>
  </si>
  <si>
    <t>(1) UDP-galactose + (4) H+ + (1) 1-(9Z,12Z,15Z-octadecatrienoyl)-2-(7Z,10Z-hexadecadienoyl)-3-O-beta-D-galactosyl-sn-glycerol &lt;=&gt; (1) UDP + (1) 1-16:0-2-18:3-digalactosyldiacylglycerol</t>
  </si>
  <si>
    <t>cpd00014;cpd00043;cpd00067;cpd25029;cpd25073</t>
  </si>
  <si>
    <t>rxn38959</t>
  </si>
  <si>
    <t>RXN-1225.c.chlamyexp.CPD-8079_CPD-8160</t>
  </si>
  <si>
    <t>(1) cpd00043 + (1) cpd25030 &lt;=&gt; (1) cpd00014 + (1) cpd25069</t>
  </si>
  <si>
    <t>-1:cpd00043:0:0:"UDP-galactose";-6:cpd00067:0:0:"H+";-1:cpd25030:0:0:"1-(9Z-octadecenoyl)-2-(7Z,10Z,13Z-hexadecatrienoyl)-3-O-beta-D-galactosyl-sn-glycerol";1:cpd00014:0:0:"UDP";1:cpd25069:0:0:"1-18:1-2-16:0-digalactosyldiacylglycerol"</t>
  </si>
  <si>
    <t>(1) UDP-galactose + (6) H+ + (1) 1-(9Z-octadecenoyl)-2-(7Z,10Z,13Z-hexadecatrienoyl)-3-O-beta-D-galactosyl-sn-glycerol =&gt; (1) UDP + (1) 1-18:1-2-16:0-digalactosyldiacylglycerol</t>
  </si>
  <si>
    <t>cpd00014;cpd00043;cpd00067;cpd25030;cpd25069</t>
  </si>
  <si>
    <t>rxn38960</t>
  </si>
  <si>
    <t>RXN-1225.c.chlamyexp.CPD-8079_CPD-8161</t>
  </si>
  <si>
    <t>(1) cpd00043 + (1) cpd25030 &lt;=&gt; (1) cpd00014 + (1) cpd25070</t>
  </si>
  <si>
    <t>-1:cpd00043:0:0:"UDP-galactose";-4:cpd00067:0:0:"H+";-1:cpd25030:0:0:"1-(9Z-octadecenoyl)-2-(7Z,10Z,13Z-hexadecatrienoyl)-3-O-beta-D-galactosyl-sn-glycerol";1:cpd00014:0:0:"UDP";1:cpd25070:0:0:"1-18:2-2-16:0-digalactosyldiacylglycerol"</t>
  </si>
  <si>
    <t>(1) UDP-galactose + (4) H+ + (1) 1-(9Z-octadecenoyl)-2-(7Z,10Z,13Z-hexadecatrienoyl)-3-O-beta-D-galactosyl-sn-glycerol &lt;=&gt; (1) UDP + (1) 1-18:2-2-16:0-digalactosyldiacylglycerol</t>
  </si>
  <si>
    <t>cpd00014;cpd00043;cpd00067;cpd25030;cpd25070</t>
  </si>
  <si>
    <t>rxn38961</t>
  </si>
  <si>
    <t>RXN-1225.c.chlamyexp.CPD-8079_CPD-8162</t>
  </si>
  <si>
    <t>(1) cpd00043 + (1) cpd25030 &lt;=&gt; (1) cpd00014 + (1) cpd25071</t>
  </si>
  <si>
    <t>-1:cpd00043:0:0:"UDP-galactose";-2:cpd00067:0:0:"H+";-1:cpd25030:0:0:"1-(9Z-octadecenoyl)-2-(7Z,10Z,13Z-hexadecatrienoyl)-3-O-beta-D-galactosyl-sn-glycerol";1:cpd00014:0:0:"UDP";1:cpd25071:0:0:"1-18:3-2-16:0-digalactosyldiacylglycerol"</t>
  </si>
  <si>
    <t>(1) UDP-galactose + (2) H+ + (1) 1-(9Z-octadecenoyl)-2-(7Z,10Z,13Z-hexadecatrienoyl)-3-O-beta-D-galactosyl-sn-glycerol &lt;=&gt; (1) UDP + (1) 1-18:3-2-16:0-digalactosyldiacylglycerol</t>
  </si>
  <si>
    <t>cpd00014;cpd00043;cpd00067;cpd25030;cpd25071</t>
  </si>
  <si>
    <t>rxn38962</t>
  </si>
  <si>
    <t>RXN-1225.c.chlamyexp.CPD-8079_CPD-8163</t>
  </si>
  <si>
    <t>(1) cpd00043 + (1) cpd25030 &lt;=&gt; (1) cpd00014 + (1) cpd25072</t>
  </si>
  <si>
    <t>-1:cpd00043:0:0:"UDP-galactose";-4:cpd00067:0:0:"H+";-1:cpd25030:0:0:"1-(9Z-octadecenoyl)-2-(7Z,10Z,13Z-hexadecatrienoyl)-3-O-beta-D-galactosyl-sn-glycerol";1:cpd00014:0:0:"UDP";1:cpd25072:0:0:"1-16:0-2-18:2-digalactosyldiacylglycerol"</t>
  </si>
  <si>
    <t>(1) UDP-galactose + (4) H+ + (1) 1-(9Z-octadecenoyl)-2-(7Z,10Z,13Z-hexadecatrienoyl)-3-O-beta-D-galactosyl-sn-glycerol &lt;=&gt; (1) UDP + (1) 1-16:0-2-18:2-digalactosyldiacylglycerol</t>
  </si>
  <si>
    <t>cpd00014;cpd00043;cpd00067;cpd25030;cpd25072</t>
  </si>
  <si>
    <t>rxn38963</t>
  </si>
  <si>
    <t>RXN-1225.c.chlamyexp.CPD-8079_CPD-8164</t>
  </si>
  <si>
    <t>(1) cpd00043 + (1) cpd25030 &lt;=&gt; (1) cpd00014 + (1) cpd25073</t>
  </si>
  <si>
    <t>-1:cpd00043:0:0:"UDP-galactose";-2:cpd00067:0:0:"H+";-1:cpd25030:0:0:"1-(9Z-octadecenoyl)-2-(7Z,10Z,13Z-hexadecatrienoyl)-3-O-beta-D-galactosyl-sn-glycerol";1:cpd00014:0:0:"UDP";1:cpd25073:0:0:"1-16:0-2-18:3-digalactosyldiacylglycerol"</t>
  </si>
  <si>
    <t>(1) UDP-galactose + (2) H+ + (1) 1-(9Z-octadecenoyl)-2-(7Z,10Z,13Z-hexadecatrienoyl)-3-O-beta-D-galactosyl-sn-glycerol &lt;=&gt; (1) UDP + (1) 1-16:0-2-18:3-digalactosyldiacylglycerol</t>
  </si>
  <si>
    <t>cpd00014;cpd00043;cpd00067;cpd25030;cpd25073</t>
  </si>
  <si>
    <t>rxn38964</t>
  </si>
  <si>
    <t>RXN-1225.c.chlamyexp.CPD-8080_CPD-8160</t>
  </si>
  <si>
    <t>(1) cpd00043 + (1) cpd25031 &lt;=&gt; (1) cpd00014 + (1) cpd25069</t>
  </si>
  <si>
    <t>-1:cpd00043:0:0:"UDP-galactose";-8:cpd00067:0:0:"H+";-1:cpd25031:0:0:"1-(9Z,12Z-octadecadienoyl)-2-(7Z,10Z,13Z-hexadecatrienoyl)-3-O-beta-D-galactosyl-sn-glycerol";1:cpd00014:0:0:"UDP";1:cpd25069:0:0:"1-18:1-2-16:0-digalactosyldiacylglycerol"</t>
  </si>
  <si>
    <t>(1) UDP-galactose + (8) H+ + (1) 1-(9Z,12Z-octadecadienoyl)-2-(7Z,10Z,13Z-hexadecatrienoyl)-3-O-beta-D-galactosyl-sn-glycerol =&gt; (1) UDP + (1) 1-18:1-2-16:0-digalactosyldiacylglycerol</t>
  </si>
  <si>
    <t>cpd00014;cpd00043;cpd00067;cpd25031;cpd25069</t>
  </si>
  <si>
    <t>rxn38965</t>
  </si>
  <si>
    <t>RXN-1225.c.chlamyexp.CPD-8080_CPD-8161</t>
  </si>
  <si>
    <t>(1) cpd00043 + (1) cpd25031 &lt;=&gt; (1) cpd00014 + (1) cpd25070</t>
  </si>
  <si>
    <t>-1:cpd00043:0:0:"UDP-galactose";-6:cpd00067:0:0:"H+";-1:cpd25031:0:0:"1-(9Z,12Z-octadecadienoyl)-2-(7Z,10Z,13Z-hexadecatrienoyl)-3-O-beta-D-galactosyl-sn-glycerol";1:cpd00014:0:0:"UDP";1:cpd25070:0:0:"1-18:2-2-16:0-digalactosyldiacylglycerol"</t>
  </si>
  <si>
    <t>(1) UDP-galactose + (6) H+ + (1) 1-(9Z,12Z-octadecadienoyl)-2-(7Z,10Z,13Z-hexadecatrienoyl)-3-O-beta-D-galactosyl-sn-glycerol =&gt; (1) UDP + (1) 1-18:2-2-16:0-digalactosyldiacylglycerol</t>
  </si>
  <si>
    <t>cpd00014;cpd00043;cpd00067;cpd25031;cpd25070</t>
  </si>
  <si>
    <t>rxn38966</t>
  </si>
  <si>
    <t>RXN-1225.c.chlamyexp.CPD-8080_CPD-8162</t>
  </si>
  <si>
    <t>(1) cpd00043 + (1) cpd25031 &lt;=&gt; (1) cpd00014 + (1) cpd25071</t>
  </si>
  <si>
    <t>-1:cpd00043:0:0:"UDP-galactose";-4:cpd00067:0:0:"H+";-1:cpd25031:0:0:"1-(9Z,12Z-octadecadienoyl)-2-(7Z,10Z,13Z-hexadecatrienoyl)-3-O-beta-D-galactosyl-sn-glycerol";1:cpd00014:0:0:"UDP";1:cpd25071:0:0:"1-18:3-2-16:0-digalactosyldiacylglycerol"</t>
  </si>
  <si>
    <t>(1) UDP-galactose + (4) H+ + (1) 1-(9Z,12Z-octadecadienoyl)-2-(7Z,10Z,13Z-hexadecatrienoyl)-3-O-beta-D-galactosyl-sn-glycerol &lt;=&gt; (1) UDP + (1) 1-18:3-2-16:0-digalactosyldiacylglycerol</t>
  </si>
  <si>
    <t>cpd00014;cpd00043;cpd00067;cpd25031;cpd25071</t>
  </si>
  <si>
    <t>rxn38967</t>
  </si>
  <si>
    <t>RXN-1225.c.chlamyexp.CPD-8080_CPD-8163</t>
  </si>
  <si>
    <t>(1) cpd00043 + (1) cpd25031 &lt;=&gt; (1) cpd00014 + (1) cpd25072</t>
  </si>
  <si>
    <t>-1:cpd00043:0:0:"UDP-galactose";-6:cpd00067:0:0:"H+";-1:cpd25031:0:0:"1-(9Z,12Z-octadecadienoyl)-2-(7Z,10Z,13Z-hexadecatrienoyl)-3-O-beta-D-galactosyl-sn-glycerol";1:cpd00014:0:0:"UDP";1:cpd25072:0:0:"1-16:0-2-18:2-digalactosyldiacylglycerol"</t>
  </si>
  <si>
    <t>(1) UDP-galactose + (6) H+ + (1) 1-(9Z,12Z-octadecadienoyl)-2-(7Z,10Z,13Z-hexadecatrienoyl)-3-O-beta-D-galactosyl-sn-glycerol =&gt; (1) UDP + (1) 1-16:0-2-18:2-digalactosyldiacylglycerol</t>
  </si>
  <si>
    <t>cpd00014;cpd00043;cpd00067;cpd25031;cpd25072</t>
  </si>
  <si>
    <t>rxn38968</t>
  </si>
  <si>
    <t>RXN-1225.c.chlamyexp.CPD-8080_CPD-8164</t>
  </si>
  <si>
    <t>(1) cpd00043 + (1) cpd25031 &lt;=&gt; (1) cpd00014 + (1) cpd25073</t>
  </si>
  <si>
    <t>-1:cpd00043:0:0:"UDP-galactose";-4:cpd00067:0:0:"H+";-1:cpd25031:0:0:"1-(9Z,12Z-octadecadienoyl)-2-(7Z,10Z,13Z-hexadecatrienoyl)-3-O-beta-D-galactosyl-sn-glycerol";1:cpd00014:0:0:"UDP";1:cpd25073:0:0:"1-16:0-2-18:3-digalactosyldiacylglycerol"</t>
  </si>
  <si>
    <t>(1) UDP-galactose + (4) H+ + (1) 1-(9Z,12Z-octadecadienoyl)-2-(7Z,10Z,13Z-hexadecatrienoyl)-3-O-beta-D-galactosyl-sn-glycerol &lt;=&gt; (1) UDP + (1) 1-16:0-2-18:3-digalactosyldiacylglycerol</t>
  </si>
  <si>
    <t>cpd00014;cpd00043;cpd00067;cpd25031;cpd25073</t>
  </si>
  <si>
    <t>rxn38973</t>
  </si>
  <si>
    <t>RXN-7763.c.chlamyexp.ADP_DGTP</t>
  </si>
  <si>
    <t>(1) cpd00241 + (1) cpd24693 &lt;=&gt; (1) cpd00008 + (1) cpd03214</t>
  </si>
  <si>
    <t>-1:cpd00067:0:0:"H+";-1:cpd00241:0:0:"dGTP";-1:cpd24693:0:0:"phytolmonophosphate";1:cpd00008:0:0:"ADP";1:cpd03214:0:0:"Phytyl diphosphate"</t>
  </si>
  <si>
    <t>(1) H+ + (1) dGTP + (1) phytolmonophosphate &lt;= (1) ADP + (1) Phytyl diphosphate</t>
  </si>
  <si>
    <t xml:space="preserve">ChlamyCyc: RXN-7763|Name: </t>
  </si>
  <si>
    <t>cpd00008;cpd00067;cpd00241;cpd03214;cpd24693</t>
  </si>
  <si>
    <t>rxn38974</t>
  </si>
  <si>
    <t>RXN-7763.c.chlamyexp.ATP_DGDP</t>
  </si>
  <si>
    <t>(1) cpd00002 + (1) cpd24693 &lt;=&gt; (1) cpd00295 + (1) cpd03214</t>
  </si>
  <si>
    <t>-1:cpd00002:0:0:"ATP";-1:cpd00067:0:0:"H+";-1:cpd24693:0:0:"phytolmonophosphate";1:cpd00295:0:0:"dGDP";1:cpd03214:0:0:"Phytyl diphosphate"</t>
  </si>
  <si>
    <t>(1) ATP + (1) H+ + (1) phytolmonophosphate &lt;=&gt; (1) dGDP + (1) Phytyl diphosphate</t>
  </si>
  <si>
    <t>cpd00002;cpd00067;cpd00295;cpd03214;cpd24693</t>
  </si>
  <si>
    <t>rxn38975</t>
  </si>
  <si>
    <t>RXN-7904.c.chlamyexp.LINOLEIC_ACID_STEAROYL-COA</t>
  </si>
  <si>
    <t>(1) cpd00002 + (1) cpd00010 + (1) cpd01122 &lt;=&gt; (1) cpd00012 + (1) cpd00018 + (1) cpd00327</t>
  </si>
  <si>
    <t>-1:cpd00002:0:0:"ATP";-1:cpd00010:0:0:"CoA";-3:cpd00067:0:0:"H+";-1:cpd01122:0:0:"Linoleate";1:cpd00012:0:0:"PPi";1:cpd00018:0:0:"AMP";1:cpd00327:0:0:"strcoa"</t>
  </si>
  <si>
    <t>(1) ATP + (1) CoA + (3) H+ + (1) Linoleate =&gt; (1) PPi + (1) AMP + (1) strcoa</t>
  </si>
  <si>
    <t xml:space="preserve">ChlamyCyc: RXN-7904|Name: </t>
  </si>
  <si>
    <t>cpd00002;cpd00010;cpd00012;cpd00018;cpd00067;cpd00327;cpd01122</t>
  </si>
  <si>
    <t>rxn38978</t>
  </si>
  <si>
    <t>rxn38976</t>
  </si>
  <si>
    <t>RXN-7904.c.chlamyexp.LINOLENIC_ACID_STEAROYL-COA</t>
  </si>
  <si>
    <t>(1) cpd00002 + (1) cpd00010 + (1) cpd03850 &lt;=&gt; (1) cpd00012 + (1) cpd00018 + (1) cpd00327</t>
  </si>
  <si>
    <t>-1:cpd00002:0:0:"ATP";-1:cpd00010:0:0:"CoA";-5:cpd00067:0:0:"H+";-1:cpd03850:0:0:"Linolenate";1:cpd00012:0:0:"PPi";1:cpd00018:0:0:"AMP";1:cpd00327:0:0:"strcoa"</t>
  </si>
  <si>
    <t>(1) ATP + (1) CoA + (5) H+ + (1) Linolenate =&gt; (1) PPi + (1) AMP + (1) strcoa</t>
  </si>
  <si>
    <t>cpd00002;cpd00010;cpd00012;cpd00018;cpd00067;cpd00327;cpd03850</t>
  </si>
  <si>
    <t>rxn38979</t>
  </si>
  <si>
    <t>rxn38977</t>
  </si>
  <si>
    <t>RXN-7904.c.chlamyexp.OLEATE-CPD_STEAROYL-COA</t>
  </si>
  <si>
    <t>(1) cpd00002 + (1) cpd00010 + (1) cpd00536 &lt;=&gt; (1) cpd00012 + (1) cpd00018 + (1) cpd00327</t>
  </si>
  <si>
    <t>-1:cpd00002:0:0:"ATP";-1:cpd00010:0:0:"CoA";-1:cpd00067:0:0:"H+";-1:cpd00536:0:0:"Oleate";1:cpd00012:0:0:"PPi";1:cpd00018:0:0:"AMP";1:cpd00327:0:0:"strcoa"</t>
  </si>
  <si>
    <t>(1) ATP + (1) CoA + (1) H+ + (1) Oleate =&gt; (1) PPi + (1) AMP + (1) strcoa</t>
  </si>
  <si>
    <t>cpd00002;cpd00010;cpd00012;cpd00018;cpd00067;cpd00327;cpd00536</t>
  </si>
  <si>
    <t>rxn38980</t>
  </si>
  <si>
    <t>rxn38982</t>
  </si>
  <si>
    <t>RXN0-5244.c.chlamyexp.CPD-9717_CPD-9955</t>
  </si>
  <si>
    <t>(1) cpd25792 &lt;=&gt; (1) cpd25913</t>
  </si>
  <si>
    <t>-2:cpd00067:0:0:"H+";-1:cpd25792:0:0:"coenzyme-Q7";1:cpd25913:0:0:"ubiquinol(7)"</t>
  </si>
  <si>
    <t>(2) H+ + (1) coenzyme-Q7 &lt;=&gt; (1) ubiquinol(7)</t>
  </si>
  <si>
    <t xml:space="preserve">ChlamyCyc: RXN0-5244|Name: </t>
  </si>
  <si>
    <t>cpd00067;cpd25792;cpd25913</t>
  </si>
  <si>
    <t>rxn38983</t>
  </si>
  <si>
    <t>RXN0-5244.c.chlamyexp.CPD-9956_UBIQUINONE-8</t>
  </si>
  <si>
    <t>(1) cpd15560 &lt;=&gt; (1) cpd15561</t>
  </si>
  <si>
    <t>-2:cpd00067:0:0:"H+";-1:cpd15560:0:0:"Ubiquinone-8";1:cpd15561:0:0:"Ubiquinol-8"</t>
  </si>
  <si>
    <t>(2) H+ + (1) Ubiquinone-8 &lt;=&gt; (1) Ubiquinol-8</t>
  </si>
  <si>
    <t>cpd00067;cpd15560;cpd15561</t>
  </si>
  <si>
    <t>rxn38984</t>
  </si>
  <si>
    <t>RXN0-5244.c.chlamyexp.CPD-9957_UBIQUINONE-9</t>
  </si>
  <si>
    <t>(1) cpd01351 &lt;=&gt; (1) cpd25914</t>
  </si>
  <si>
    <t>-2:cpd00067:0:0:"H+";-1:cpd01351:0:0:"Ubiquinone-9";1:cpd25914:0:0:"ubiquinol(9)"</t>
  </si>
  <si>
    <t>(2) H+ + (1) Ubiquinone-9 &lt;=&gt; (1) ubiquinol(9)</t>
  </si>
  <si>
    <t>cpd00067;cpd01351;cpd25914</t>
  </si>
  <si>
    <t>rxn38985</t>
  </si>
  <si>
    <t>RXN0-5244.c.chlamyexp.CPD-9958_UBIQUINONE-10</t>
  </si>
  <si>
    <t>(1) cpd08232 &lt;=&gt; (1) cpd25915</t>
  </si>
  <si>
    <t>-2:cpd00067:0:0:"H+";-1:cpd08232:0:0:"Ubidecarenone";1:cpd25915:0:0:"ubiquinol(10)"</t>
  </si>
  <si>
    <t>(2) H+ + (1) Ubidecarenone &lt;=&gt; (1) ubiquinol(10)</t>
  </si>
  <si>
    <t>cpd00067;cpd08232;cpd25915</t>
  </si>
  <si>
    <t>rxn38986</t>
  </si>
  <si>
    <t>RXN0-5244.c.chlamyexp.UBIQUINOL-30_UBIQUINONE-6</t>
  </si>
  <si>
    <t>(1) cpd15290 &lt;=&gt; (1) cpd11665</t>
  </si>
  <si>
    <t>-2:cpd00067:0:0:"H+";-1:cpd15290:0:0:"Ubiquinone-6";1:cpd11665:0:0:"QH2"</t>
  </si>
  <si>
    <t>(2) H+ + (1) Ubiquinone-6 =&gt; (1) QH2</t>
  </si>
  <si>
    <t>cpd00067;cpd11665;cpd15290</t>
  </si>
  <si>
    <t>MI:C:-20/H:-32|CI:-2</t>
  </si>
  <si>
    <t>rxn38987</t>
  </si>
  <si>
    <t>RXN0-5244.c.chlamyexp.UBIQUINOL-8_UBIQUINONE-8</t>
  </si>
  <si>
    <t>(1) cpd15560 &lt;=&gt; (1) cpd29608</t>
  </si>
  <si>
    <t>-2:cpd00067:0:0:"H+";-1:cpd15560:0:0:"Ubiquinone-8";1:cpd29608:0:0:"ubiquinol(8)"</t>
  </si>
  <si>
    <t>(2) H+ + (1) Ubiquinone-8 =&gt; (1) ubiquinol(8)</t>
  </si>
  <si>
    <t>cpd00067;cpd15560;cpd29608</t>
  </si>
  <si>
    <t>rxn38988</t>
  </si>
  <si>
    <t>RXN0-5258.w.chlamyexp.CPD-9717_CPD-9955</t>
  </si>
  <si>
    <t>(1) cpd00080 + (1) cpd25792 &lt;=&gt; (1) cpd00095 + (1) cpd25913</t>
  </si>
  <si>
    <t>-1:cpd00080:0:0:"Glycerol-3-phosphate";-1:cpd25792:0:0:"coenzyme-Q7";1:cpd00095:0:0:"Glycerone-phosphate";1:cpd25913:0:0:"ubiquinol(7)"</t>
  </si>
  <si>
    <t>(1) Glycerol-3-phosphate + (1) coenzyme-Q7 =&gt; (1) Glycerone-phosphate + (1) ubiquinol(7)</t>
  </si>
  <si>
    <t>ChlamyCyc: RXN0-5258|Name: Glycerol-3-phosphate dehydrogenase</t>
  </si>
  <si>
    <t>cpd00080;cpd00095;cpd25792;cpd25913</t>
  </si>
  <si>
    <t>rxn38990</t>
  </si>
  <si>
    <t>RXN0-5258.w.chlamyexp.UBIQUINOL-30_UBIQUINONE-6</t>
  </si>
  <si>
    <t>(1) cpd00080 + (1) cpd15290 &lt;=&gt; (1) cpd00095 + (1) cpd15291</t>
  </si>
  <si>
    <t>-1:cpd00080:0:0:"Glycerol-3-phosphate";-1:cpd15290:0:0:"Ubiquinone-6";1:cpd00095:0:0:"Glycerone-phosphate";1:cpd15291:0:0:Ubiquinol-6</t>
  </si>
  <si>
    <t>(1) Glycerol-3-phosphate + (1) Ubiquinone-6 =&gt; (1) Glycerone-phosphate + (1) Ubiquinol-6</t>
  </si>
  <si>
    <t>ChlamyCyc: RXN0-5258|MetaCyc: RXN0-5258-Yea|Name: Glycerol-3-phosphate dehydrogenase</t>
  </si>
  <si>
    <t>cpd00080;cpd00095;cpd15290;cpd15291</t>
  </si>
  <si>
    <t>rxn38991</t>
  </si>
  <si>
    <t>SUCCINATE-DEHYDROGENASE-UBIQUINONE-RXN.m.chlamyexp.CPD-9717_CPD-9955</t>
  </si>
  <si>
    <t>(1) cpd00036 + (1) cpd25792 &lt;=&gt; (1) cpd00106 + (1) cpd25913</t>
  </si>
  <si>
    <t>-1:cpd00036:0:0:"Succinate";-1:cpd25792:0:0:"coenzyme-Q7";1:cpd00106:0:0:"Fumarate";1:cpd25913:0:0:"ubiquinol(7)"</t>
  </si>
  <si>
    <t>(1) Succinate + (1) coenzyme-Q7 &lt;=&gt; (1) Fumarate + (1) ubiquinol(7)</t>
  </si>
  <si>
    <t>ChlamyCyc: SUCCINATE-DEHYDROGENASE-UBIQUINONE-RXN|Name: Succinate dehydrogenase (ubiquinone); Succinic dehydrogenase</t>
  </si>
  <si>
    <t>cpd00036;cpd00106;cpd25792;cpd25913</t>
  </si>
  <si>
    <t>rxn38992</t>
  </si>
  <si>
    <t>rxn38996</t>
  </si>
  <si>
    <t>UDPSUGARHYDRO-RXN.c.chlamyexp.GLC-1-P_UDP-GALACTOSE</t>
  </si>
  <si>
    <t>UDP-sugar diphosphatase</t>
  </si>
  <si>
    <t>(1) cpd00001 + (1) cpd00043 &lt;=&gt; (1) cpd00089 + (1) cpd00091</t>
  </si>
  <si>
    <t>-1:cpd00001:0:0:"H2O";-1:cpd00043:0:0:"UDP-galactose";2:cpd00067:0:0:"H+";1:cpd00089:0:0:"Glucose-1-phosphate";1:cpd00091:0:0:"UMP"</t>
  </si>
  <si>
    <t>(1) H2O + (1) UDP-galactose =&gt; (2) H+ + (1) Glucose-1-phosphate + (1) UMP</t>
  </si>
  <si>
    <t>ChlamyCyc: UDPSUGARHYDRO-RXN|Name: Nucleosidediphosphate-sugar diphosphatase; Nucleosidediphosphate-sugar pyrophosphatase; UDP-sugar diphosphatase; UDP-sugar hydrolase; UDP-sugar pyrophosphatase</t>
  </si>
  <si>
    <t>cpd00001;cpd00043;cpd00067;cpd00089;cpd00091</t>
  </si>
  <si>
    <t>rxn38997</t>
  </si>
  <si>
    <t>UDPSUGARHYDRO-RXN.c.chlamyexp.GLC-1-P_UDP-GLUCOSE</t>
  </si>
  <si>
    <t>(1) cpd00001 + (1) cpd28293 &lt;=&gt; (1) cpd00089 + (1) cpd00091</t>
  </si>
  <si>
    <t>-1:cpd00001:0:0:"H2O";-1:cpd28293:0:0:"UDP-GLUCOSE";2:cpd00067:0:0:"H+";1:cpd00089:0:0:"Glucose-1-phosphate";1:cpd00091:0:0:"UMP"</t>
  </si>
  <si>
    <t>(1) H2O + (1) UDP-GLUCOSE =&gt; (2) H+ + (1) Glucose-1-phosphate + (1) UMP</t>
  </si>
  <si>
    <t>cpd00001;cpd00067;cpd00089;cpd00091;cpd28293</t>
  </si>
  <si>
    <t>rxn38998</t>
  </si>
  <si>
    <t>1.1.1.285-RXN.c.brachyexp.NADP_NADPH</t>
  </si>
  <si>
    <t>3''-deamino-3''-oxonicotianamine reductase</t>
  </si>
  <si>
    <t>(1) cpd00006 + (1) cpd11173 &lt;=&gt; (1) cpd00005 + (1) cpd11172</t>
  </si>
  <si>
    <t>-1:cpd00006:0:0:"NADP";-3:cpd00067:0:0:"H+";-1:cpd11173:0:0:"3''-Deamino-3''-oxonicotianamine";1:cpd00005:0:0:"NADPH";1:cpd11172:0:0:"2'-Deoxymugineic acid"</t>
  </si>
  <si>
    <t>(1) NADP + (3) H+ + (1) 3''-Deamino-3''-oxonicotianamine &lt;= (1) NADPH + (1) 2'-Deoxymugineic acid</t>
  </si>
  <si>
    <t>BrachyCyc: 1.1.1.285-RXN|Name: 3''-deamino-3''-oxonicotianamine reductase</t>
  </si>
  <si>
    <t>rxn38999</t>
  </si>
  <si>
    <t>1.1.1.285-RXN.c.brachyexp.NAD_NADH</t>
  </si>
  <si>
    <t>(1) cpd00003 + (1) cpd11173 &lt;=&gt; (1) cpd00004 + (1) cpd11172</t>
  </si>
  <si>
    <t>-1:cpd00003:0:0:"NAD";-3:cpd00067:0:0:"H+";-1:cpd11173:0:0:"3''-Deamino-3''-oxonicotianamine";1:cpd00004:0:0:"NADH";1:cpd11172:0:0:"2'-Deoxymugineic acid"</t>
  </si>
  <si>
    <t>(1) NAD + (3) H+ + (1) 3''-Deamino-3''-oxonicotianamine &lt;= (1) NADH + (1) 2'-Deoxymugineic acid</t>
  </si>
  <si>
    <t>rxn39000</t>
  </si>
  <si>
    <t>DIHYDROOROTATE-DEHYDROGENASE-RXN.w.brachyexp.BENZOSEMIQUINONE_HYDROQUINONE</t>
  </si>
  <si>
    <t>(1) cpd00282 + (1) cpd19022 &lt;=&gt; (1) cpd00247 + (1) cpd00415</t>
  </si>
  <si>
    <t>-1:cpd00282:0:0:"S-Dihydroorotate";-1:cpd19022:0:0:"p-Benzosemiquinone";1:cpd00067:0:0:"H+";1:cpd00247:0:0:"Orotate";1:cpd00415:0:0:"Quinol"</t>
  </si>
  <si>
    <t>(1) S-Dihydroorotate + (1) p-Benzosemiquinone =&gt; (1) H+ + (1) Orotate + (1) Quinol</t>
  </si>
  <si>
    <t>BrachyCyc: DIHYDROOROTATE-DEHYDROGENASE-RXN|Name: dihydroorotate dehydrogenase</t>
  </si>
  <si>
    <t>cpd00067;cpd00247;cpd00282;cpd00415;cpd19022</t>
  </si>
  <si>
    <t>rxn39004</t>
  </si>
  <si>
    <t>LACCASE-RXN.c.brachyexp.BENZOSEMIQUINONE_HYDROQUINONE</t>
  </si>
  <si>
    <t>Urishiol oxidase</t>
  </si>
  <si>
    <t>(1) cpd00007 + (4) cpd00077 + (1) cpd00415 &lt;=&gt; (2) cpd00001 + (5) cpd19022</t>
  </si>
  <si>
    <t>-1:cpd00007:0:0:"O2";-4:cpd00077:0:0:"Catechol";-1:cpd00415:0:0:"Quinol";2:cpd00001:0:0:"H2O";1:cpd00067:0:0:"H+";5:cpd19022:0:0:"p-Benzosemiquinone"</t>
  </si>
  <si>
    <t>(1) O2 + (4) Catechol + (1) Quinol =&gt; (2) H2O + (1) H+ + (5) p-Benzosemiquinone</t>
  </si>
  <si>
    <t>BrachyCyc: LACCASE-RXN|Name: Laccase; Urishiol oxidase</t>
  </si>
  <si>
    <t>cpd00001;cpd00007;cpd00067;cpd00077;cpd00415;cpd19022</t>
  </si>
  <si>
    <t>rxn39005</t>
  </si>
  <si>
    <t>NADH-DEHYDROGENASE-QUINONE-RXN.c.brachyexp.BENZOSEMIQUINONE_HYDROQUINONE</t>
  </si>
  <si>
    <t>(2) cpd00004 + (1) cpd19022 &lt;=&gt; (2) cpd00003 + (1) cpd00415</t>
  </si>
  <si>
    <t>-2:cpd00004:0:0:"NADH";-1:cpd19022:0:0:"p-Benzosemiquinone";2:cpd00003:0:0:"NAD";1:cpd00067:0:0:"H+";1:cpd00415:0:0:"Quinol"</t>
  </si>
  <si>
    <t>(2) NADH + (1) p-Benzosemiquinone =&gt; (2) NAD + (1) H+ + (1) Quinol</t>
  </si>
  <si>
    <t>BrachyCyc: NADH-DEHYDROGENASE-QUINONE-RXN|Name: NADH dehydrogenase (quinone)</t>
  </si>
  <si>
    <t>cpd00003;cpd00004;cpd00067;cpd00415;cpd19022</t>
  </si>
  <si>
    <t>rxn39006</t>
  </si>
  <si>
    <t>NADH-DEHYDROGENASE-QUINONE-RXN.c.brachyexp.CPD-9956_UBIQUINONE-8</t>
  </si>
  <si>
    <t>(2) cpd00004 + (1) cpd15560 &lt;=&gt; (2) cpd00003 + (1) cpd15561</t>
  </si>
  <si>
    <t>-2:cpd00004:0:0:"NADH";-1:cpd15560:0:0:"Ubiquinone-8";2:cpd00003:0:0:"NAD";1:cpd15561:0:0:"Ubiquinol-8"</t>
  </si>
  <si>
    <t>(2) NADH + (1) Ubiquinone-8 =&gt; (2) NAD + (1) Ubiquinol-8</t>
  </si>
  <si>
    <t>cpd00003;cpd00004;cpd15560;cpd15561</t>
  </si>
  <si>
    <t>rxn39007</t>
  </si>
  <si>
    <t>NADH-DEHYDROGENASE-QUINONE-RXN.c.brachyexp.CPD-9957_UBIQUINONE-9</t>
  </si>
  <si>
    <t>(2) cpd00004 + (1) cpd01351 &lt;=&gt; (2) cpd00003 + (1) cpd25914</t>
  </si>
  <si>
    <t>-2:cpd00004:0:0:"NADH";-1:cpd01351:0:0:"Ubiquinone-9";2:cpd00003:0:0:"NAD";1:cpd25914:0:0:"ubiquinol(9)"</t>
  </si>
  <si>
    <t>(2) NADH + (1) Ubiquinone-9 =&gt; (2) NAD + (1) ubiquinol(9)</t>
  </si>
  <si>
    <t>cpd00003;cpd00004;cpd01351;cpd25914</t>
  </si>
  <si>
    <t>rxn39008</t>
  </si>
  <si>
    <t>NADH-DEHYDROGENASE-QUINONE-RXN.c.brachyexp.CPD-9958_UBIQUINONE-10</t>
  </si>
  <si>
    <t>(2) cpd00004 + (1) cpd08232 &lt;=&gt; (2) cpd00003 + (1) cpd25915</t>
  </si>
  <si>
    <t>-2:cpd00004:0:0:"NADH";-1:cpd08232:0:0:"Ubidecarenone";2:cpd00003:0:0:"NAD";1:cpd25915:0:0:"ubiquinol(10)"</t>
  </si>
  <si>
    <t>(2) NADH + (1) Ubidecarenone =&gt; (2) NAD + (1) ubiquinol(10)</t>
  </si>
  <si>
    <t>cpd00003;cpd00004;cpd08232;cpd25915</t>
  </si>
  <si>
    <t>rxn39009</t>
  </si>
  <si>
    <t>RXN-6883.c.brachyexp.CPD-9958_Oxidized-Ferroproteins_Reduced-Ferroproteins_UBIQUINONE-10</t>
  </si>
  <si>
    <t>(1) cpd25915 + (1) cpd27743 &lt;=&gt; (1) cpd08232 + (1) cpd28068</t>
  </si>
  <si>
    <t>-1:cpd25915:0:0:"ubiquinol(10)";-1:cpd27743:0:0:"Oxidized-Ferroproteins";2:cpd00067:0:0:"H+";1:cpd08232:0:0:"Ubidecarenone";1:cpd28068:0:0:"Reduced-Ferroproteins"</t>
  </si>
  <si>
    <t>(1) ubiquinol(10) + (1) Oxidized-Ferroproteins &lt;=&gt; (2) H+ + (1) Ubidecarenone + (1) Reduced-Ferroproteins</t>
  </si>
  <si>
    <t xml:space="preserve">BrachyCyc: RXN-6883|Name: </t>
  </si>
  <si>
    <t>cpd00067;cpd08232;cpd25915;cpd27743;cpd28068</t>
  </si>
  <si>
    <t>rxn39010</t>
  </si>
  <si>
    <t>RXN-9927.w.brachyexp.BENZOSEMIQUINONE_HYDROQUINONE</t>
  </si>
  <si>
    <t>(1) cpd00080 + (1) cpd19022 &lt;=&gt; (1) cpd00095 + (1) cpd00415</t>
  </si>
  <si>
    <t>-1:cpd00080:0:0:"Glycerol-3-phosphate";-1:cpd19022:0:0:"p-Benzosemiquinone";1:cpd00067:0:0:"H+";1:cpd00095:0:0:"Glycerone-phosphate";1:cpd00415:0:0:"Quinol"</t>
  </si>
  <si>
    <t>(1) Glycerol-3-phosphate + (1) p-Benzosemiquinone =&gt; (1) H+ + (1) Glycerone-phosphate + (1) Quinol</t>
  </si>
  <si>
    <t>BrachyCyc: RXN-9927|Name: Glycerol-3-phosphate dehydrogenase</t>
  </si>
  <si>
    <t>cpd00067;cpd00080;cpd00095;cpd00415;cpd19022</t>
  </si>
  <si>
    <t>rxn39011</t>
  </si>
  <si>
    <t>TRANS-RXNAVI-26378.ce.brachyexp.CPD-8538_CPD-8538</t>
  </si>
  <si>
    <t>(1) cpd11767 &lt;=&gt; (1) cpd11767</t>
  </si>
  <si>
    <t>-1:cpd11767:1:0:"tRNA uridine";1:cpd11767:0:0:"tRNA uridine"</t>
  </si>
  <si>
    <t>(1) tRNA uridine &lt;=&gt; (1) tRNA uridine</t>
  </si>
  <si>
    <t>cpd11767</t>
  </si>
  <si>
    <t>rxn39012</t>
  </si>
  <si>
    <t>TRANS-RXNAVI-26408.ce.brachyexp.ARACHIDIC_ACID_ARACHIDIC_ACID</t>
  </si>
  <si>
    <t>(1) cpd03848 &lt;=&gt; (1) cpd03848</t>
  </si>
  <si>
    <t>-1:cpd03848:1:0:"Arachidic acid";1:cpd03848:0:0:"Arachidic acid"</t>
  </si>
  <si>
    <t>(1) Arachidic acid &lt;=&gt; (1) Arachidic acid</t>
  </si>
  <si>
    <t>cpd03848</t>
  </si>
  <si>
    <t>rxn39015</t>
  </si>
  <si>
    <t>TRANS-RXNAVI-26408.ce.brachyexp.LINOLENIC_ACID_LINOLENIC_ACID</t>
  </si>
  <si>
    <t>(1) cpd03850 &lt;=&gt; (1) cpd03850</t>
  </si>
  <si>
    <t>-1:cpd03850:1:0:"Linolenate";1:cpd03850:0:0:"Linolenate"</t>
  </si>
  <si>
    <t>(1) Linolenate &lt;=&gt; (1) Linolenate</t>
  </si>
  <si>
    <t>cpd03850</t>
  </si>
  <si>
    <t>rxn39016</t>
  </si>
  <si>
    <t>TRANS-RXNAVI-26584.ce.brachyexp.HEME_O_HEME_O</t>
  </si>
  <si>
    <t>(1) cpd11313 &lt;=&gt; (1) cpd11313</t>
  </si>
  <si>
    <t>-1:cpd11313:1:0:"hemeO";1:cpd11313:0:0:"hemeO"</t>
  </si>
  <si>
    <t>(1) hemeO &lt;=&gt; (1) hemeO</t>
  </si>
  <si>
    <t>cpd11313</t>
  </si>
  <si>
    <t>rxn39017</t>
  </si>
  <si>
    <t>TRANS-RXNAVI-26732.ce.brachyexp.NICOTINAMIDE_RIBOSE_NICOTINAMIDE_RIBOSE</t>
  </si>
  <si>
    <t>(1) cpd00001 + (1) cpd00002 + (1) cpd02016 &lt;=&gt; (1) cpd00008 + (1) cpd00009 + (1) cpd02016</t>
  </si>
  <si>
    <t>-1:cpd00001:0:0:"H2O";-1:cpd00002:0:0:"ATP";-1:cpd02016:1:0:"N-Ribosylnicotinamide";1:cpd00008:0:0:"ADP";1:cpd00009:0:0:"Phosphate";1:cpd00067:0:0:"H+";1:cpd02016:0:0:"N-Ribosylnicotinamide"</t>
  </si>
  <si>
    <t>(1) H2O + (1) ATP + (1) N-Ribosylnicotinamide =&gt; (1) ADP + (1) Phosphate + (1) H+ + (1) N-Ribosylnicotinamide</t>
  </si>
  <si>
    <t>cpd00001;cpd00002;cpd00008;cpd00009;cpd00067;cpd02016</t>
  </si>
  <si>
    <t>rxn39018</t>
  </si>
  <si>
    <t>TRANS-RXNAVI-27033.ce.brachyexp.HEME_O_HEME_O</t>
  </si>
  <si>
    <t>-1:cpd00067:1:0:"H+";-1:cpd11313:1:0:"hemeO";1:cpd00067:0:0:"H+";1:cpd11313:0:0:"hemeO"</t>
  </si>
  <si>
    <t>(1) H+ + (1) hemeO &lt;=&gt; (1) H+ + (1) hemeO</t>
  </si>
  <si>
    <t>cpd00067;cpd11313</t>
  </si>
  <si>
    <t>rxn39019</t>
  </si>
  <si>
    <t>TRANS-RXNAVI-27173.ce.brachyexp.NICOTINAMIDE_RIBOSE_NICOTINAMIDE_RIBOSE</t>
  </si>
  <si>
    <t>-1:cpd00067:1:0:"H+";-1:cpd02016:1:0:"N-Ribosylnicotinamide";1:cpd00067:0:0:"H+";1:cpd02016:0:0:"N-Ribosylnicotinamide"</t>
  </si>
  <si>
    <t>(1) H+ + (1) N-Ribosylnicotinamide &lt;=&gt; (1) H+ + (1) N-Ribosylnicotinamide</t>
  </si>
  <si>
    <t xml:space="preserve">BrachyCyc: TRANS-RXNAVI-27173|Name: </t>
  </si>
  <si>
    <t>cpd00067;cpd02016</t>
  </si>
  <si>
    <t>rxn39020</t>
  </si>
  <si>
    <t>TRANS-RXNAVI-27988.ce.brachyexp.CPD-8538_CPD-8538</t>
  </si>
  <si>
    <t>-1:cpd00067:1:0:"H+";-1:cpd11767:1:0:"tRNA uridine";1:cpd00067:0:0:"H+";1:cpd11767:0:0:"tRNA uridine"</t>
  </si>
  <si>
    <t>(1) H+ + (1) tRNA uridine &lt;=&gt; (1) H+ + (1) tRNA uridine</t>
  </si>
  <si>
    <t>cpd00067;cpd11767</t>
  </si>
  <si>
    <t>rxn39025</t>
  </si>
  <si>
    <t>ALCOHOL-DEHYDROGENASE-NADP+-RXN.c.cornexp.BENZYL-ALCOHOL_CPD-7620_NADP_NADPH</t>
  </si>
  <si>
    <t>(1) cpd00006 + (1) cpd00435 &lt;=&gt; (1) cpd00005 + (1) cpd10089</t>
  </si>
  <si>
    <t>-1:cpd00006:0:0:"NADP";-7:cpd00067:0:0:"H+";-1:cpd00435:0:0:"Phenylcarbinol";1:cpd00005:0:0:"NADPH";1:cpd10089:0:0:"Heptanal"</t>
  </si>
  <si>
    <t>(1) NADP + (7) H+ + (1) Phenylcarbinol &lt;= (1) NADPH + (1) Heptanal</t>
  </si>
  <si>
    <t xml:space="preserve">CornCyc: ALCOHOL-DEHYDROGENASE-NADP+-RXN|Name: </t>
  </si>
  <si>
    <t>cpd00005;cpd00006;cpd00067;cpd00435;cpd10089</t>
  </si>
  <si>
    <t>rxn39026</t>
  </si>
  <si>
    <t>ALCOHOL-DEHYDROGENASE-NADP+-RXN.c.cornexp.BENZYL-ALCOHOL_CPD-7620_NAD_NADH</t>
  </si>
  <si>
    <t>(1) cpd00003 + (1) cpd00435 &lt;=&gt; (1) cpd00004 + (1) cpd10089</t>
  </si>
  <si>
    <t>-1:cpd00003:0:0:"NAD";-7:cpd00067:0:0:"H+";-1:cpd00435:0:0:"Phenylcarbinol";1:cpd00004:0:0:"NADH";1:cpd10089:0:0:"Heptanal"</t>
  </si>
  <si>
    <t>(1) NAD + (7) H+ + (1) Phenylcarbinol &lt;= (1) NADH + (1) Heptanal</t>
  </si>
  <si>
    <t>cpd00003;cpd00004;cpd00067;cpd00435;cpd10089</t>
  </si>
  <si>
    <t>rxn39027</t>
  </si>
  <si>
    <t>ALCOHOL-DEHYDROGENASE-NADP+-RXN.c.cornexp.CPD-8691_NADP_NADPH_RETINAL</t>
  </si>
  <si>
    <t>(1) cpd00006 + (1) cpd08680 &lt;=&gt; (1) cpd00005 + (1) cpd00304</t>
  </si>
  <si>
    <t>-1:cpd00006:0:0:"NADP";-1:cpd08680:0:0:"Abietol";1:cpd00005:0:0:"NADPH";3:cpd00067:0:0:"H+";1:cpd00304:0:0:"Retinal"</t>
  </si>
  <si>
    <t>(1) NADP + (1) Abietol &lt;= (1) NADPH + (3) H+ + (1) Retinal</t>
  </si>
  <si>
    <t>cpd00005;cpd00006;cpd00067;cpd00304;cpd08680</t>
  </si>
  <si>
    <t>rxn39028</t>
  </si>
  <si>
    <t>ALCOHOL-DEHYDROGENASE-NADP+-RXN.c.cornexp.CPD-8691_NAD_NADH_RETINAL</t>
  </si>
  <si>
    <t>(1) cpd00003 + (1) cpd08680 &lt;=&gt; (1) cpd00004 + (1) cpd00304</t>
  </si>
  <si>
    <t>-1:cpd00003:0:0:"NAD";-1:cpd08680:0:0:"Abietol";1:cpd00004:0:0:"NADH";3:cpd00067:0:0:"H+";1:cpd00304:0:0:"Retinal"</t>
  </si>
  <si>
    <t>(1) NAD + (1) Abietol &lt;= (1) NADH + (3) H+ + (1) Retinal</t>
  </si>
  <si>
    <t>cpd00003;cpd00004;cpd00067;cpd00304;cpd08680</t>
  </si>
  <si>
    <t>rxn39029</t>
  </si>
  <si>
    <t>ALCOHOL-DEHYDROGENASE-NADP+-RXN.c.cornexp.CPD-8693_NADP_NADPH_PHYTOL</t>
  </si>
  <si>
    <t>(1) cpd00006 + (1) cpd00999 &lt;=&gt; (1) cpd00005 + (1) cpd08685</t>
  </si>
  <si>
    <t>-1:cpd00006:0:0:"NADP";-1:cpd00999:0:0:"Phytol";1:cpd00005:0:0:"NADPH";9:cpd00067:0:0:"H+";1:cpd08685:0:0:"Abietal"</t>
  </si>
  <si>
    <t>(1) NADP + (1) Phytol =&gt; (1) NADPH + (9) H+ + (1) Abietal</t>
  </si>
  <si>
    <t>cpd00005;cpd00006;cpd00067;cpd00999;cpd08685</t>
  </si>
  <si>
    <t>rxn39030</t>
  </si>
  <si>
    <t>ALCOHOL-DEHYDROGENASE-NADP+-RXN.c.cornexp.CPD-8693_NAD_NADH_PHYTOL</t>
  </si>
  <si>
    <t>(1) cpd00003 + (1) cpd00999 &lt;=&gt; (1) cpd00004 + (1) cpd08685</t>
  </si>
  <si>
    <t>-1:cpd00003:0:0:"NAD";-1:cpd00999:0:0:"Phytol";1:cpd00004:0:0:"NADH";9:cpd00067:0:0:"H+";1:cpd08685:0:0:"Abietal"</t>
  </si>
  <si>
    <t>(1) NAD + (1) Phytol =&gt; (1) NADH + (9) H+ + (1) Abietal</t>
  </si>
  <si>
    <t>cpd00003;cpd00004;cpd00067;cpd00999;cpd08685</t>
  </si>
  <si>
    <t>rxn39031</t>
  </si>
  <si>
    <t>ALCOHOL-DEHYDROGENASE-NADP+-RXN.c.cornexp.NADP_NADPH_PHYTOL_RETINAL</t>
  </si>
  <si>
    <t>(1) cpd00006 + (1) cpd00999 &lt;=&gt; (1) cpd00005 + (1) cpd00304</t>
  </si>
  <si>
    <t>-1:cpd00006:0:0:"NADP";-1:cpd00999:0:0:"Phytol";1:cpd00005:0:0:"NADPH";11:cpd00067:0:0:"H+";1:cpd00304:0:0:"Retinal"</t>
  </si>
  <si>
    <t>(1) NADP + (1) Phytol =&gt; (1) NADPH + (11) H+ + (1) Retinal</t>
  </si>
  <si>
    <t>cpd00005;cpd00006;cpd00067;cpd00304;cpd00999</t>
  </si>
  <si>
    <t>rxn39032</t>
  </si>
  <si>
    <t>ALCOHOL-DEHYDROGENASE-NADP+-RXN.c.cornexp.NAD_NADH_PHYTOL_RETINAL</t>
  </si>
  <si>
    <t>(1) cpd00003 + (1) cpd00999 &lt;=&gt; (1) cpd00004 + (1) cpd00304</t>
  </si>
  <si>
    <t>-1:cpd00003:0:0:"NAD";-1:cpd00999:0:0:"Phytol";1:cpd00004:0:0:"NADH";11:cpd00067:0:0:"H+";1:cpd00304:0:0:"Retinal"</t>
  </si>
  <si>
    <t>(1) NAD + (1) Phytol =&gt; (1) NADH + (11) H+ + (1) Retinal</t>
  </si>
  <si>
    <t>cpd00003;cpd00004;cpd00067;cpd00304;cpd00999</t>
  </si>
  <si>
    <t>rxn39058</t>
  </si>
  <si>
    <t>R5PP</t>
  </si>
  <si>
    <t>(1) cpd00001 + (1) cpd19028 &lt;=&gt; (1) cpd00009 + (1) cpd00105</t>
  </si>
  <si>
    <t>-1:cpd00001:0:0:"H2O";-1:cpd19028:0:0:"alpha-D-Ribose 5-phosphate";1:cpd00009:0:0:"Phosphate";1:cpd00105:0:0:"D-Ribose"</t>
  </si>
  <si>
    <t>(1) H2O + (1) alpha-D-Ribose 5-phosphate &lt;=&gt; (1) Phosphate + (1) D-Ribose</t>
  </si>
  <si>
    <t>BiGG: R5PP|iAF1260: R5PP|iMA945: R5PP|Name: ribose 5-phosphate phosphatase</t>
  </si>
  <si>
    <t>cpd00001;cpd00009;cpd00105;cpd19028</t>
  </si>
  <si>
    <t>rxn39060</t>
  </si>
  <si>
    <t>FAS1_8_2</t>
  </si>
  <si>
    <t>(1) cpd00005 + (1) cpd14940 &lt;=&gt; (1) cpd00006 + (1) cpd12458</t>
  </si>
  <si>
    <t>-1:cpd00005:0:0:"NADPH";-1:cpd00067:0:0:"H+";-1:cpd14940:0:0:"(2E)-Octadecenoyl-[acp]";1:cpd00006:0:0:"NADP";1:cpd12458:0:0:"Stearoyl-[acyl-carrier protein]"</t>
  </si>
  <si>
    <t>(1) NADPH + (1) H+ + (1) (2E)-Octadecenoyl-[acp] =&gt; (1) NADP + (1) Stearoyl-[acyl-carrier protein]</t>
  </si>
  <si>
    <t>BiGG: FAS1_8_2|MetaCyc: RXN3O-5293|iIN800: FAS1_8_2|Name: Enoyl-[acyl-carrier-protein] reductase [NADH]</t>
  </si>
  <si>
    <t>cpd00005;cpd00006;cpd00067;cpd12458;cpd14940</t>
  </si>
  <si>
    <t>rxn39069</t>
  </si>
  <si>
    <t>DCPDPS</t>
  </si>
  <si>
    <t>Decaprenyl diphosphate synthase</t>
  </si>
  <si>
    <t>(7) cpd00113 + (1) cpd00350 &lt;=&gt; (7) cpd00012 + (1) cpd29704</t>
  </si>
  <si>
    <t>-7:cpd00113:0:0:"Isopentenyldiphosphate";-1:cpd00350:0:0:"Farnesyldiphosphate";7:cpd00012:0:0:"PPi";7:cpd00067:0:0:"H+";1:cpd29704:0:0:"(E,E,E,E,E,E,E,Z,Z) Decaprenyl diphosphate"</t>
  </si>
  <si>
    <t>(7) Isopentenyldiphosphate + (1) Farnesyldiphosphate &lt;=&gt; (7) PPi + (7) H+ + (1) (E,E,E,E,E,E,E,Z,Z) Decaprenyl diphosphate</t>
  </si>
  <si>
    <t>BiGG: DCPDPS|iMEO21: DCPDPS|iNJ661: DCPDPS|Name: Decaprenyl diphosphate synthase</t>
  </si>
  <si>
    <t>cpd00012;cpd00067;cpd00113;cpd00350;cpd29704</t>
  </si>
  <si>
    <t>rxn39072</t>
  </si>
  <si>
    <t>CERS224</t>
  </si>
  <si>
    <t>Ceramide-2 synthase (24C)</t>
  </si>
  <si>
    <t>(1) cpd08926 + (1) cpd29705 &lt;=&gt; (1) cpd00010 + (1) cpd15224</t>
  </si>
  <si>
    <t>-1:cpd08926:0:0:"Phytosphingosine";-1:cpd29705:0:0:"tetracosanoyl-CoA  (n-C24:0CoA)";1:cpd00010:0:0:"CoA";1:cpd00067:0:0:"H+";1:cpd15224:0:0:"Ceramide-2 Phytosphingosine:n-C24:0)"</t>
  </si>
  <si>
    <t>(1) Phytosphingosine + (1) tetracosanoyl-CoA  (n-C24:0CoA) =&gt; (1) CoA + (1) H+ + (1) Ceramide-2 Phytosphingosine:n-C24:0)</t>
  </si>
  <si>
    <t>BiGG: CERS224|iMM904: CERS224|iND750: CERS224|Name: Ceramide-2 synthase (24C)</t>
  </si>
  <si>
    <t>cpd00010;cpd00067;cpd08926;cpd15224;cpd29705</t>
  </si>
  <si>
    <t>rxn39073</t>
  </si>
  <si>
    <t>CYOOm</t>
  </si>
  <si>
    <t>cytochrome c oxidase, mitochondrial</t>
  </si>
  <si>
    <t>-1:cpd00007:0:0:"O2";-10:cpd00067:0:0:"H+";-4:cpd00110:0:0:"Cytochrome c2+";2:cpd00001:0:0:"H2O";6:cpd00067:1:0:"H+";4:cpd00109:0:0:"Cytochrome c3+"</t>
  </si>
  <si>
    <t>(1) O2 + (10) H+ + (4) Cytochrome c2+ =&gt; (2) H2O + (6) H+ + (4) Cytochrome c3+</t>
  </si>
  <si>
    <t>BiGG: CYOOm|JP_Creinhardtii_NMeth: R_CYOO6m|iMM904: CYOOm|iND750: CYOOm|Name: cytochrome c oxidase</t>
  </si>
  <si>
    <t>rxn39076</t>
  </si>
  <si>
    <t>FA140ACPtm</t>
  </si>
  <si>
    <t>(1) cpd27551 &lt;=&gt; (1) cpd27551</t>
  </si>
  <si>
    <t>-1:cpd27551:1:0:"Myristoyl-ACPs";1:cpd27551:0:0:"Myristoyl-ACPs"</t>
  </si>
  <si>
    <t>(1) Myristoyl-ACPs &lt;=&gt; (1) Myristoyl-ACPs</t>
  </si>
  <si>
    <t>BiGG: FA140ACPtm|iMM904: FA140ACPtm|iND750: FA140ACPtm|Name: fatty-acyl-ACP transport</t>
  </si>
  <si>
    <t>cpd27551</t>
  </si>
  <si>
    <t>rxn39084</t>
  </si>
  <si>
    <t>GCC2bim</t>
  </si>
  <si>
    <t>(1) cpd00087 + (1) cpd15217 &lt;=&gt; (1) cpd00125 + (1) cpd00449 + (1) cpd19013</t>
  </si>
  <si>
    <t>-1:cpd00087:0:0:"Tetrahydrofolate";-1:cpd15217:0:0:"S-aminomethyldihydrolipoamide";1:cpd00125:0:0:"5-10-Methylenetetrahydrofolate";1:cpd00449:0:0:"Dihydrolipoamide";1:cpd19013:0:0:"NH4+"</t>
  </si>
  <si>
    <t>(1) Tetrahydrofolate + (1) S-aminomethyldihydrolipoamide =&gt; (1) 5-10-Methylenetetrahydrofolate + (1) Dihydrolipoamide + (1) NH4+</t>
  </si>
  <si>
    <t>BiGG: GCC2bim|iMM904: GCC2bim|iND750: GCC2bim|Name: glycine-cleavage system (lipoamide) irreversible</t>
  </si>
  <si>
    <t>cpd00087;cpd00125;cpd00449;cpd15217;cpd19013</t>
  </si>
  <si>
    <t>rxn39085</t>
  </si>
  <si>
    <t>NH4tm</t>
  </si>
  <si>
    <t>NH3 mitochondrial transport</t>
  </si>
  <si>
    <t>-1:cpd19013:0:0:"NH4+";1:cpd19013:1:0:"NH4+"</t>
  </si>
  <si>
    <t>(1) NH4+ &lt;=&gt; (1) NH4+</t>
  </si>
  <si>
    <t>BiGG: NH4tm|MetaCyc: RXN-9615; TRANS-RXN0-206|iMM904: NH4tm|iND750: NH4tm|Name: NH3 transport</t>
  </si>
  <si>
    <t>cpd19013</t>
  </si>
  <si>
    <t>rxn39086</t>
  </si>
  <si>
    <t>NTRLASE2</t>
  </si>
  <si>
    <t>(2) cpd00001 + (1) cpd03408 &lt;=&gt; (1) cpd00035 + (1) cpd19013</t>
  </si>
  <si>
    <t>-2:cpd00001:0:0:"H2O";-1:cpd00067:0:0:"H+";-1:cpd03408:0:0:"alpha-Aminopropiononitrile";1:cpd00035:0:0:"L-Alanine";1:cpd19013:0:0:"NH4+"</t>
  </si>
  <si>
    <t>(2) H2O + (1) H+ + (1) alpha-Aminopropiononitrile &lt;=&gt; (1) L-Alanine + (1) NH4+</t>
  </si>
  <si>
    <t>BiGG: NTRLASE2|iMM904: NTRLASE2|iND750: NTRLASE2|Name: nitrilase</t>
  </si>
  <si>
    <t>cpd00001;cpd00035;cpd00067;cpd03408;cpd19013</t>
  </si>
  <si>
    <t>rxn39087</t>
  </si>
  <si>
    <t>PIN4Kn_SC</t>
  </si>
  <si>
    <t>phosphatidylinositol 4-kinase, nuclear, yeast-specifc</t>
  </si>
  <si>
    <t>(1) cpd00002 + (0.01) cpd11715 &lt;=&gt; (1) cpd00008 + (0.01) cpd15288</t>
  </si>
  <si>
    <t>-1:cpd00002:0:0:"ATP";-0.01:cpd11715:0:0:"Phosphatidylinositol";1:cpd00008:0:0:"ADP";1:cpd00067:0:0:"H+";0.01:cpd15288:0:0:"phosphatidyl-1D-myo-4-inositol, yeast specific"</t>
  </si>
  <si>
    <t>(1) ATP + (0.01) Phosphatidylinositol &lt;=&gt; (1) ADP + (1) H+ + (0.01) phosphatidyl-1D-myo-4-inositol, yeast specific</t>
  </si>
  <si>
    <t>BiGG: PIN4Kn_SC|iMM904: PIN4Kn_SC|iND750: PIN4Kn_SC|Name: phosphatidylinositol 4-kinase, yeast-specifc</t>
  </si>
  <si>
    <t>cpd00002;cpd00008;cpd00067;cpd11715;cpd15288</t>
  </si>
  <si>
    <t>rxn39089</t>
  </si>
  <si>
    <t>PSERSm_SC</t>
  </si>
  <si>
    <t>phosphatidylserine synthase, yeast-specific, mitochondrial</t>
  </si>
  <si>
    <t>(1) cpd00054 + (0.01) cpd29685 &lt;=&gt; (1) cpd00046 + (0.01) cpd29687</t>
  </si>
  <si>
    <t>-1:cpd00054:0:0:"L-Serine";-0.01:cpd29685:0:0:"cdpdag_BS";1:cpd00046:0:0:"CMP";1:cpd00067:0:0:"H+";0.01:cpd29687:0:0:"ps_BS"</t>
  </si>
  <si>
    <t>(1) L-Serine + (0.01) cdpdag_BS =&gt; (1) CMP + (1) H+ + (0.01) ps_BS</t>
  </si>
  <si>
    <t>BiGG: PSERSm_SC|iMM904: PSERSm_SC|iND750: PSERSm_SC|Name: phosphatidylserine synthase, yeast-specific</t>
  </si>
  <si>
    <t>rxn39092</t>
  </si>
  <si>
    <t>SO3De</t>
  </si>
  <si>
    <t>Sulfite dehydrogenase</t>
  </si>
  <si>
    <t>-1:cpd00001:0:0:"H2O";-1:cpd00081:0:0:"Sulfite";-2:cpd00109:1:0:"Cytochrome c3+";1:cpd00048:0:0:"Sulfate";3:cpd00067:0:0:"H+";2:cpd00110:1:0:"Cytochrome c2+"</t>
  </si>
  <si>
    <t>BiGG: SO3De|iSO783: SO3De|Name: Sulfite dehydrogenase</t>
  </si>
  <si>
    <t>rxn39093</t>
  </si>
  <si>
    <t>reac_120</t>
  </si>
  <si>
    <t>4.2.3.16-RXN</t>
  </si>
  <si>
    <t>(1) cpd23795 &lt;=&gt; (1) cpd00012 + (1) cpd00407</t>
  </si>
  <si>
    <t>-1:cpd23795:0:0:"(E)-geranyl phosphate";1:cpd00012:0:0:"PPi";1:cpd00407:0:0:"Limonene"</t>
  </si>
  <si>
    <t>(1) (E)-geranyl phosphate =&gt; (1) PPi + (1) Limonene</t>
  </si>
  <si>
    <t>DF_Athaliana: reac_120|Name: 4.2.3.16-RXN</t>
  </si>
  <si>
    <t>4.2.3.16-</t>
  </si>
  <si>
    <t>cpd00012;cpd00407;cpd23795</t>
  </si>
  <si>
    <t>rxn39094</t>
  </si>
  <si>
    <t>reac_303</t>
  </si>
  <si>
    <t>DMK-RXN</t>
  </si>
  <si>
    <t>(1) cpd02295 + (1) cpd30761 &lt;=&gt; (1) cpd00011 + (1) cpd00012 + (1) cpd15352</t>
  </si>
  <si>
    <t>-1:cpd02295:0:0:"1-4-Dihydroxy-2-naphthoate";-1:cpd30761:0:0:"OPP";1:cpd00011:0:0:"CO2";1:cpd00012:0:0:"PPi";2:cpd00067:0:0:"H+";1:cpd15352:0:0:"2-Demethylmenaquinone 8"</t>
  </si>
  <si>
    <t>(1) 1-4-Dihydroxy-2-naphthoate + (1) OPP =&gt; (1) CO2 + (1) PPi + (2) H+ + (1) 2-Demethylmenaquinone 8</t>
  </si>
  <si>
    <t>DF_Athaliana: reac_303|Name: DMK-RXN</t>
  </si>
  <si>
    <t>cpd00011;cpd00012;cpd00067;cpd02295;cpd15352;cpd30761</t>
  </si>
  <si>
    <t>rxn39096</t>
  </si>
  <si>
    <t>reac_6</t>
  </si>
  <si>
    <t>1.1.1.288-RXN</t>
  </si>
  <si>
    <t>(1) cpd00003 + (1) cpd28829 &lt;=&gt; (1) cpd00004 + (1) cpd09441</t>
  </si>
  <si>
    <t>-1:cpd00003:0:0:"NAD";-1:cpd28829:0:0:"CPD1F-92";1:cpd00004:0:0:"NADH";1:cpd00067:0:0:"H+";1:cpd09441:0:0:"Abscisic aldehyde"</t>
  </si>
  <si>
    <t>(1) NAD + (1) CPD1F-92 =&gt; (1) NADH + (1) H+ + (1) Abscisic aldehyde</t>
  </si>
  <si>
    <t>DF_Athaliana: reac_6|Name: 1.1.1.288-RXN</t>
  </si>
  <si>
    <t>1.1.1.288-</t>
  </si>
  <si>
    <t>cpd00003;cpd00004;cpd00067;cpd09441;cpd28829</t>
  </si>
  <si>
    <t>rxn39097</t>
  </si>
  <si>
    <t>reac_611</t>
  </si>
  <si>
    <t>R82-RXN</t>
  </si>
  <si>
    <t>(1) cpd28787 &lt;=&gt; (1) cpd11296</t>
  </si>
  <si>
    <t>-1:cpd28787:0:0:"CPD-84";2:cpd00067:0:0:"H+";1:cpd11296:0:0:"2-Hydroxy-3-keto-5-methylthiopentenyl-1-phosphate"</t>
  </si>
  <si>
    <t>(1) CPD-84 =&gt; (2) H+ + (1) 2-Hydroxy-3-keto-5-methylthiopentenyl-1-phosphate</t>
  </si>
  <si>
    <t>DF_Athaliana: reac_611|Name: R82-RXN</t>
  </si>
  <si>
    <t>cpd00067;cpd11296;cpd28787</t>
  </si>
  <si>
    <t>rxn39098</t>
  </si>
  <si>
    <t>reac_803</t>
  </si>
  <si>
    <t>RXN-5106</t>
  </si>
  <si>
    <t>(1) cpd23795 &lt;=&gt; (1) cpd00012 + (1) cpd03749</t>
  </si>
  <si>
    <t>-1:cpd23795:0:0:"(E)-geranyl phosphate";1:cpd00012:0:0:"PPi";1:cpd03749:0:0:"alpha-Pinene"</t>
  </si>
  <si>
    <t>(1) (E)-geranyl phosphate &lt;=&gt; (1) PPi + (1) alpha-Pinene</t>
  </si>
  <si>
    <t>DF_Athaliana: reac_803|Name: RXN-5106</t>
  </si>
  <si>
    <t>cpd00012;cpd03749;cpd23795</t>
  </si>
  <si>
    <t>rxn39099</t>
  </si>
  <si>
    <t>reac_804</t>
  </si>
  <si>
    <t>RXN-5107</t>
  </si>
  <si>
    <t>(1) cpd23795 &lt;=&gt; (1) cpd00012 + (1) cpd03748</t>
  </si>
  <si>
    <t>-1:cpd23795:0:0:"(E)-geranyl phosphate";1:cpd00012:0:0:"PPi";1:cpd03748:0:0:"beta-Pinene"</t>
  </si>
  <si>
    <t>(1) (E)-geranyl phosphate &lt;=&gt; (1) PPi + (1) beta-Pinene</t>
  </si>
  <si>
    <t>DF_Athaliana: reac_804|Name: RXN-5107</t>
  </si>
  <si>
    <t>cpd00012;cpd03748;cpd23795</t>
  </si>
  <si>
    <t>rxn39100</t>
  </si>
  <si>
    <t>reac_805</t>
  </si>
  <si>
    <t>RXN-5108</t>
  </si>
  <si>
    <t>(1) cpd23795 &lt;=&gt; (1) cpd00012 + (1) cpd03620</t>
  </si>
  <si>
    <t>-1:cpd23795:0:0:"(E)-geranyl phosphate";1:cpd00012:0:0:"PPi";1:cpd03620:0:0:"Terpinolene"</t>
  </si>
  <si>
    <t>(1) (E)-geranyl phosphate =&gt; (1) PPi + (1) Terpinolene</t>
  </si>
  <si>
    <t>DF_Athaliana: reac_805|Name: RXN-5108</t>
  </si>
  <si>
    <t>cpd00012;cpd03620;cpd23795</t>
  </si>
  <si>
    <t>rxn39101</t>
  </si>
  <si>
    <t>reac_807</t>
  </si>
  <si>
    <t>RXN-5110</t>
  </si>
  <si>
    <t>(1) cpd23795 &lt;=&gt; (1) cpd00012 + (1) cpd03619</t>
  </si>
  <si>
    <t>-1:cpd23795:0:0:"(E)-geranyl phosphate";1:cpd00012:0:0:"PPi";1:cpd03619:0:0:"Myrcene"</t>
  </si>
  <si>
    <t>(1) (E)-geranyl phosphate =&gt; (1) PPi + (1) Myrcene</t>
  </si>
  <si>
    <t>DF_Athaliana: reac_807|Name: RXN-5110</t>
  </si>
  <si>
    <t>cpd00012;cpd03619;cpd23795</t>
  </si>
  <si>
    <t>rxn39102</t>
  </si>
  <si>
    <t>reac_884</t>
  </si>
  <si>
    <t>RXN-698</t>
  </si>
  <si>
    <t>(1) cpd00007 + (1) cpd09433 &lt;=&gt; (1) cpd09769 + (1) cpd28829</t>
  </si>
  <si>
    <t>-1:cpd00007:0:0:"O2";-1:cpd09433:0:0:"9'-cis-Neoxanthin";1:cpd09769:0:0:"C25-Allenic-apo-aldehyde";1:cpd28829:0:0:"CPD1F-92"</t>
  </si>
  <si>
    <t>(1) O2 + (1) 9'-cis-Neoxanthin =&gt; (1) C25-Allenic-apo-aldehyde + (1) CPD1F-92</t>
  </si>
  <si>
    <t>DF_Athaliana: reac_884|Name: RXN-698</t>
  </si>
  <si>
    <t>cpd00007;cpd09433;cpd09769;cpd28829</t>
  </si>
  <si>
    <t>rxn39103</t>
  </si>
  <si>
    <t>R_R01288_c</t>
  </si>
  <si>
    <t>R_O4_succinyl_L_homoserine_hydrogen_sulfide_S__3_amino_3_carboxypropyl_transferase;_O_succinyl_L_homoserine_succinate_lyase__adding_hydrogen_sulfide_</t>
  </si>
  <si>
    <t>(1) cpd00822 + (1) cpd30740 &lt;=&gt; (1) cpd00036 + (1) cpd00135</t>
  </si>
  <si>
    <t>-1:cpd00822:0:0:"O-Succinyl-L-homoserine";-1:cpd30740:0:0:"Thioether";1:cpd00036:0:0:"Succinate";1:cpd00135:0:0:"Homocysteine"</t>
  </si>
  <si>
    <t>(1) O-Succinyl-L-homoserine + (1) Thioether &lt;=&gt; (1) Succinate + (1) Homocysteine</t>
  </si>
  <si>
    <t>iRS1563: R_R01288_c|iRS1597: R01288_c|Name: R_O4_succinyl_L_homoserine_hydrogen_sulfide_S_3_amino_3_carboxypropyl_transferase;_O_succinyl_L_homoserine_succinate_lyase__adding_hydrogen_sulfide_</t>
  </si>
  <si>
    <t>cpd00036;cpd00135;cpd00822;cpd30740</t>
  </si>
  <si>
    <t>MI:H:1/R:-2|CI:-1</t>
  </si>
  <si>
    <t>rxn39105</t>
  </si>
  <si>
    <t>TrnRxn_cpd30642</t>
  </si>
  <si>
    <t>(1) cpd30642 &lt;=&gt; (1) cpd30642</t>
  </si>
  <si>
    <t>-1:cpd30642:0:0:"Tetrazolium violet";1:cpd30642:1:0:"Tetrazolium violet"</t>
  </si>
  <si>
    <t>(1) Tetrazolium violet &lt;=&gt; (1) Tetrazolium violet</t>
  </si>
  <si>
    <t>cpd30642</t>
  </si>
  <si>
    <t>User</t>
  </si>
  <si>
    <t>rxn39106</t>
  </si>
  <si>
    <t>TrnRxn_cpd30684</t>
  </si>
  <si>
    <t>(1) cpd30684 &lt;=&gt; (1) cpd30684</t>
  </si>
  <si>
    <t>-1:cpd30684:0:0:"Calcium DL-pantothenate";1:cpd30684:1:0:"Calcium DL-pantothenate"</t>
  </si>
  <si>
    <t>(1) Calcium DL-pantothenate &lt;=&gt; (1) Calcium DL-pantothenate</t>
  </si>
  <si>
    <t>cpd30684</t>
  </si>
  <si>
    <t>rxn39107</t>
  </si>
  <si>
    <t>TrnRxn_cpd30636</t>
  </si>
  <si>
    <t>(1) cpd30636 &lt;=&gt; (1) cpd30636</t>
  </si>
  <si>
    <t>-1:cpd30636:0:0:"iron (III) citrate";1:cpd30636:1:0:"iron (III) citrate"</t>
  </si>
  <si>
    <t>(1) iron (III) citrate &lt;=&gt; (1) iron (III) citrate</t>
  </si>
  <si>
    <t>cpd30636</t>
  </si>
  <si>
    <t>rxn39108</t>
  </si>
  <si>
    <t>TrnRxn_cpd30665</t>
  </si>
  <si>
    <t>(1) cpd30665 &lt;=&gt; (1) cpd30665</t>
  </si>
  <si>
    <t>-1:cpd30665:0:0:"Crystal Violet";1:cpd30665:1:0:"Crystal Violet"</t>
  </si>
  <si>
    <t>(1) Crystal Violet &lt;=&gt; (1) Crystal Violet</t>
  </si>
  <si>
    <t>cpd30665</t>
  </si>
  <si>
    <t>rxn39109</t>
  </si>
  <si>
    <t>TrnRxn_cpd23642</t>
  </si>
  <si>
    <t>(1) cpd23642 &lt;=&gt; (1) cpd23642</t>
  </si>
  <si>
    <t>-1:cpd23642:0:0:"NaNO3";1:cpd23642:1:0:"NaNO3"</t>
  </si>
  <si>
    <t>(1) NaNO3 &lt;=&gt; (1) NaNO3</t>
  </si>
  <si>
    <t>cpd23642</t>
  </si>
  <si>
    <t>rxn39110</t>
  </si>
  <si>
    <t>TrnRxn_cpd20785</t>
  </si>
  <si>
    <t>(1) cpd20785 &lt;=&gt; (1) cpd20785</t>
  </si>
  <si>
    <t>-1:cpd20785:0:0:"Sulfamethazine";1:cpd20785:1:0:"Sulfamethazine"</t>
  </si>
  <si>
    <t>(1) Sulfamethazine &lt;=&gt; (1) Sulfamethazine</t>
  </si>
  <si>
    <t>cpd20785</t>
  </si>
  <si>
    <t>rxn39111</t>
  </si>
  <si>
    <t>TrnRxn_cpd11145</t>
  </si>
  <si>
    <t>(1) cpd11145 &lt;=&gt; (1) cpd11145</t>
  </si>
  <si>
    <t>-1:cpd11145:0:0:"Sodium molybdate";1:cpd11145:1:0:"Sodium molybdate"</t>
  </si>
  <si>
    <t>(1) Sodium molybdate &lt;=&gt; (1) Sodium molybdate</t>
  </si>
  <si>
    <t>cpd11145</t>
  </si>
  <si>
    <t>rxn39112</t>
  </si>
  <si>
    <t>TrnRxn_cpd23443</t>
  </si>
  <si>
    <t>(1) cpd23443 &lt;=&gt; (1) cpd23443</t>
  </si>
  <si>
    <t>-1:cpd23443:0:0:"5-ethylphenazine";1:cpd23443:1:0:"5-ethylphenazine"</t>
  </si>
  <si>
    <t>(1) 5-ethylphenazine &lt;=&gt; (1) 5-ethylphenazine</t>
  </si>
  <si>
    <t>cpd23443</t>
  </si>
  <si>
    <t>rxn39113</t>
  </si>
  <si>
    <t>TrnRxn_cpd30641</t>
  </si>
  <si>
    <t>(1) cpd30641 &lt;=&gt; (1) cpd30641</t>
  </si>
  <si>
    <t>-1:cpd30641:0:0:"2,5-Diphenyl-3-(1-naphthyl)tetrazolium";1:cpd30641:1:0:"2,5-Diphenyl-3-(1-naphthyl)tetrazolium"</t>
  </si>
  <si>
    <t>(1) 2,5-Diphenyl-3-(1-naphthyl)tetrazolium &lt;=&gt; (1) 2,5-Diphenyl-3-(1-naphthyl)tetrazolium</t>
  </si>
  <si>
    <t>cpd30641</t>
  </si>
  <si>
    <t>rxn39114</t>
  </si>
  <si>
    <t>TrnRxn_cpd30678</t>
  </si>
  <si>
    <t>(1) cpd30678 &lt;=&gt; (1) cpd30678</t>
  </si>
  <si>
    <t>-1:cpd30678:0:0:"(3,4-dichlorophenyl)methyl carbamimidothioate hydrochloride";1:cpd30678:1:0:"(3,4-dichlorophenyl)methyl carbamimidothioate hydrochloride"</t>
  </si>
  <si>
    <t>(1) (3,4-dichlorophenyl)methyl carbamimidothioate hydrochloride &lt;=&gt; (1) (3,4-dichlorophenyl)methyl carbamimidothioate hydrochloride</t>
  </si>
  <si>
    <t>cpd30678</t>
  </si>
  <si>
    <t>rxn39115</t>
  </si>
  <si>
    <t>TrnRxn_cpd30657</t>
  </si>
  <si>
    <t>(1) cpd30657 &lt;=&gt; (1) cpd30657</t>
  </si>
  <si>
    <t>-1:cpd30657:0:0:"copper (II) chloride";1:cpd30657:1:0:"copper (II) chloride"</t>
  </si>
  <si>
    <t>(1) copper (II) chloride &lt;=&gt; (1) copper (II) chloride</t>
  </si>
  <si>
    <t>cpd30657</t>
  </si>
  <si>
    <t>rxn39116</t>
  </si>
  <si>
    <t>TrnRxn_cpd30634</t>
  </si>
  <si>
    <t>(1) cpd30634 &lt;=&gt; (1) cpd30634</t>
  </si>
  <si>
    <t>-1:cpd30634:0:0:"D,L-Malic Acid";1:cpd30634:1:0:"D,L-Malic Acid"</t>
  </si>
  <si>
    <t>(1) D,L-Malic Acid &lt;=&gt; (1) D,L-Malic Acid</t>
  </si>
  <si>
    <t>cpd30634</t>
  </si>
  <si>
    <t>rxn39117</t>
  </si>
  <si>
    <t>TrnRxn_cpd30667</t>
  </si>
  <si>
    <t>(1) cpd30667 &lt;=&gt; (1) cpd30667</t>
  </si>
  <si>
    <t>-1:cpd30667:0:0:"glycerol 2-phosphate disodium salt";1:cpd30667:1:0:"glycerol 2-phosphate disodium salt"</t>
  </si>
  <si>
    <t>(1) glycerol 2-phosphate disodium salt &lt;=&gt; (1) glycerol 2-phosphate disodium salt</t>
  </si>
  <si>
    <t>cpd30667</t>
  </si>
  <si>
    <t>rxn39118</t>
  </si>
  <si>
    <t>TrnRxn_cpd30727</t>
  </si>
  <si>
    <t>(1) cpd30727 &lt;=&gt; (1) cpd30727</t>
  </si>
  <si>
    <t>-1:cpd30727:0:0:"L-Rhamnose monohydrate";1:cpd30727:1:0:"L-Rhamnose monohydrate"</t>
  </si>
  <si>
    <t>(1) L-Rhamnose monohydrate &lt;=&gt; (1) L-Rhamnose monohydrate</t>
  </si>
  <si>
    <t>cpd30727</t>
  </si>
  <si>
    <t>rxn39119</t>
  </si>
  <si>
    <t>TrnRxn_cpd30662</t>
  </si>
  <si>
    <t>(1) cpd30662 &lt;=&gt; (1) cpd30662</t>
  </si>
  <si>
    <t>-1:cpd30662:0:0:"Copper (II) sulfate pentahydrate";1:cpd30662:1:0:"Copper (II) sulfate pentahydrate"</t>
  </si>
  <si>
    <t>(1) Copper (II) sulfate pentahydrate &lt;=&gt; (1) Copper (II) sulfate pentahydrate</t>
  </si>
  <si>
    <t>cpd30662</t>
  </si>
  <si>
    <t>rxn39120</t>
  </si>
  <si>
    <t>TrnRxn_cpd22643</t>
  </si>
  <si>
    <t>(1) cpd22643 &lt;=&gt; (1) cpd22643</t>
  </si>
  <si>
    <t>-1:cpd22643:0:0:"iodonitrotetrazolium";1:cpd22643:1:0:"iodonitrotetrazolium"</t>
  </si>
  <si>
    <t>(1) iodonitrotetrazolium &lt;=&gt; (1) iodonitrotetrazolium</t>
  </si>
  <si>
    <t>cpd22643</t>
  </si>
  <si>
    <t>rxn39121</t>
  </si>
  <si>
    <t>TrnRxn_cpd30707</t>
  </si>
  <si>
    <t>(1) cpd30707 &lt;=&gt; (1) cpd30707</t>
  </si>
  <si>
    <t>-1:cpd30707:0:0:"propidium iodide";1:cpd30707:1:0:"propidium iodide"</t>
  </si>
  <si>
    <t>(1) propidium iodide &lt;=&gt; (1) propidium iodide</t>
  </si>
  <si>
    <t>cpd30707</t>
  </si>
  <si>
    <t>rxn39122</t>
  </si>
  <si>
    <t>TrnRxn_cpd11451</t>
  </si>
  <si>
    <t>(1) cpd11451 &lt;=&gt; (1) cpd11451</t>
  </si>
  <si>
    <t>-1:cpd11451:0:0:"mql7";1:cpd11451:1:0:"mql7"</t>
  </si>
  <si>
    <t>(1) mql7 &lt;=&gt; (1) mql7</t>
  </si>
  <si>
    <t>cpd11451</t>
  </si>
  <si>
    <t>rxn39123</t>
  </si>
  <si>
    <t>TrnRxn_cpd30666</t>
  </si>
  <si>
    <t>(1) cpd30666 &lt;=&gt; (1) cpd30666</t>
  </si>
  <si>
    <t>-1:cpd30666:0:0:"Sodium molybdate dihydrate";1:cpd30666:1:0:"Sodium molybdate dihydrate"</t>
  </si>
  <si>
    <t>(1) Sodium molybdate dihydrate &lt;=&gt; (1) Sodium molybdate dihydrate</t>
  </si>
  <si>
    <t>cpd30666</t>
  </si>
  <si>
    <t>rxn39124</t>
  </si>
  <si>
    <t>TrnRxn_cpd29628</t>
  </si>
  <si>
    <t>(1) cpd29628 &lt;=&gt; (1) cpd29628</t>
  </si>
  <si>
    <t>-1:cpd29628:0:0:"ZnCl2";1:cpd29628:1:0:"ZnCl2"</t>
  </si>
  <si>
    <t>(1) ZnCl2 &lt;=&gt; (1) ZnCl2</t>
  </si>
  <si>
    <t>cpd29628</t>
  </si>
  <si>
    <t>rxn39125</t>
  </si>
  <si>
    <t>TrnRxn_cpd30709</t>
  </si>
  <si>
    <t>(1) cpd30709 &lt;=&gt; (1) cpd30709</t>
  </si>
  <si>
    <t>-1:cpd30709:0:0:"PIPES sesquisodium salt";1:cpd30709:1:0:"PIPES sesquisodium salt"</t>
  </si>
  <si>
    <t>(1) PIPES sesquisodium salt &lt;=&gt; (1) PIPES sesquisodium salt</t>
  </si>
  <si>
    <t>cpd30709</t>
  </si>
  <si>
    <t>rxn39126</t>
  </si>
  <si>
    <t>TrnRxn_cpd30705</t>
  </si>
  <si>
    <t>(1) cpd30705 &lt;=&gt; (1) cpd30705</t>
  </si>
  <si>
    <t>-1:cpd30705:0:0:"Glycyl-D-aspartic Acid";1:cpd30705:1:0:"Glycyl-D-aspartic Acid"</t>
  </si>
  <si>
    <t>(1) Glycyl-D-aspartic Acid &lt;=&gt; (1) Glycyl-D-aspartic Acid</t>
  </si>
  <si>
    <t>cpd30705</t>
  </si>
  <si>
    <t>rxn39127</t>
  </si>
  <si>
    <t>TrnRxn_cpd30703</t>
  </si>
  <si>
    <t>(1) cpd30703 &lt;=&gt; (1) cpd30703</t>
  </si>
  <si>
    <t>-1:cpd30703:0:0:"Yeast extract";1:cpd30703:1:0:"Yeast extract"</t>
  </si>
  <si>
    <t>(1) Yeast extract &lt;=&gt; (1) Yeast extract</t>
  </si>
  <si>
    <t>cpd30703</t>
  </si>
  <si>
    <t>rxn39128</t>
  </si>
  <si>
    <t>TrnRxn_cpd30661</t>
  </si>
  <si>
    <t>(1) cpd30661 &lt;=&gt; (1) cpd30661</t>
  </si>
  <si>
    <t>-1:cpd30661:0:0:"sodium iodoacetate";1:cpd30661:1:0:"sodium iodoacetate"</t>
  </si>
  <si>
    <t>(1) sodium iodoacetate &lt;=&gt; (1) sodium iodoacetate</t>
  </si>
  <si>
    <t>cpd30661</t>
  </si>
  <si>
    <t>rxn39129</t>
  </si>
  <si>
    <t>TrnRxn_cpd30687</t>
  </si>
  <si>
    <t>(1) cpd30687 &lt;=&gt; (1) cpd30687</t>
  </si>
  <si>
    <t>-1:cpd30687:0:0:"Sodium nitrite";1:cpd30687:1:0:"Sodium nitrite"</t>
  </si>
  <si>
    <t>(1) Sodium nitrite &lt;=&gt; (1) Sodium nitrite</t>
  </si>
  <si>
    <t>cpd30687</t>
  </si>
  <si>
    <t>rxn39130</t>
  </si>
  <si>
    <t>TrnRxn_cpd30685</t>
  </si>
  <si>
    <t>(1) cpd30685 &lt;=&gt; (1) cpd30685</t>
  </si>
  <si>
    <t>-1:cpd30685:0:0:"3-[[(2S)-2,4-dihydroxy-3,3-dimethylbutanoyl]amino]propanoic acid";1:cpd30685:1:0:"3-[[(2S)-2,4-dihydroxy-3,3-dimethylbutanoyl]amino]propanoic acid"</t>
  </si>
  <si>
    <t>(1) 3-[[(2S)-2,4-dihydroxy-3,3-dimethylbutanoyl]amino]propanoic acid &lt;=&gt; (1) 3-[[(2S)-2,4-dihydroxy-3,3-dimethylbutanoyl]amino]propanoic acid</t>
  </si>
  <si>
    <t>cpd30685</t>
  </si>
  <si>
    <t>rxn39131</t>
  </si>
  <si>
    <t>TrnRxn_cpd30681</t>
  </si>
  <si>
    <t>(1) cpd30681 &lt;=&gt; (1) cpd30681</t>
  </si>
  <si>
    <t>-1:cpd30681:0:0:"Manganese (II) sulfate monohydrate";1:cpd30681:1:0:"Manganese (II) sulfate monohydrate"</t>
  </si>
  <si>
    <t>(1) Manganese (II) sulfate monohydrate &lt;=&gt; (1) Manganese (II) sulfate monohydrate</t>
  </si>
  <si>
    <t>cpd30681</t>
  </si>
  <si>
    <t>rxn39132</t>
  </si>
  <si>
    <t>TrnRxn_cpd30720</t>
  </si>
  <si>
    <t>(1) cpd30720 &lt;=&gt; (1) cpd30720</t>
  </si>
  <si>
    <t>-1:cpd30720:0:0:"Nickel (II) chloride hexahydrate";1:cpd30720:1:0:"Nickel (II) chloride hexahydrate"</t>
  </si>
  <si>
    <t>(1) Nickel (II) chloride hexahydrate &lt;=&gt; (1) Nickel (II) chloride hexahydrate</t>
  </si>
  <si>
    <t>cpd30720</t>
  </si>
  <si>
    <t>rxn39133</t>
  </si>
  <si>
    <t>TrnRxn_cpd09225</t>
  </si>
  <si>
    <t>(1) cpd09225 &lt;=&gt; (1) cpd09225</t>
  </si>
  <si>
    <t>-1:cpd09225:0:0:"Boric acid";1:cpd09225:1:0:"Boric acid"</t>
  </si>
  <si>
    <t>(1) Boric acid &lt;=&gt; (1) Boric acid</t>
  </si>
  <si>
    <t>cpd09225</t>
  </si>
  <si>
    <t>rxn39134</t>
  </si>
  <si>
    <t>TrnRxn_cpd26269</t>
  </si>
  <si>
    <t>(1) cpd26269 &lt;=&gt; (1) cpd26269</t>
  </si>
  <si>
    <t>-1:cpd26269:0:0:"2,3,4,5-tetrahydroxy-6-oxo-hexanamide";1:cpd26269:1:0:"2,3,4,5-tetrahydroxy-6-oxo-hexanamide"</t>
  </si>
  <si>
    <t>(1) 2,3,4,5-tetrahydroxy-6-oxo-hexanamide &lt;=&gt; (1) 2,3,4,5-tetrahydroxy-6-oxo-hexanamide</t>
  </si>
  <si>
    <t>cpd26269</t>
  </si>
  <si>
    <t>rxn39135</t>
  </si>
  <si>
    <t>TrnRxn_cpd30656</t>
  </si>
  <si>
    <t>(1) cpd30656 &lt;=&gt; (1) cpd30656</t>
  </si>
  <si>
    <t>-1:cpd30656:0:0:"Cobalt (III) Ethylenediaminetetraacetic acid";1:cpd30656:1:0:"Cobalt (III) Ethylenediaminetetraacetic acid"</t>
  </si>
  <si>
    <t>(1) Cobalt (III) Ethylenediaminetetraacetic acid &lt;=&gt; (1) Cobalt (III) Ethylenediaminetetraacetic acid</t>
  </si>
  <si>
    <t>cpd30656</t>
  </si>
  <si>
    <t>rxn39136</t>
  </si>
  <si>
    <t>TrnRxn_cpd30686</t>
  </si>
  <si>
    <t>(1) cpd30686 &lt;=&gt; (1) cpd30686</t>
  </si>
  <si>
    <t>-1:cpd30686:0:0:"Adenine hydrochloride hydrate";1:cpd30686:1:0:"Adenine hydrochloride hydrate"</t>
  </si>
  <si>
    <t>(1) Adenine hydrochloride hydrate &lt;=&gt; (1) Adenine hydrochloride hydrate</t>
  </si>
  <si>
    <t>cpd30686</t>
  </si>
  <si>
    <t>rxn39137</t>
  </si>
  <si>
    <t>TrnRxn_cpd30633</t>
  </si>
  <si>
    <t>(1) cpd30633 &lt;=&gt; (1) cpd30633</t>
  </si>
  <si>
    <t>-1:cpd30633:0:0:"thallium(i) acetate";1:cpd30633:1:0:"thallium(i) acetate"</t>
  </si>
  <si>
    <t>(1) thallium(i) acetate &lt;=&gt; (1) thallium(i) acetate</t>
  </si>
  <si>
    <t>cpd30633</t>
  </si>
  <si>
    <t>rxn39138</t>
  </si>
  <si>
    <t>TrnRxn_cpd20945</t>
  </si>
  <si>
    <t>(1) cpd20945 &lt;=&gt; (1) cpd20945</t>
  </si>
  <si>
    <t>-1:cpd20945:0:0:"Hypochlorous acid";1:cpd20945:1:0:"Hypochlorous acid"</t>
  </si>
  <si>
    <t>(1) Hypochlorous acid &lt;=&gt; (1) Hypochlorous acid</t>
  </si>
  <si>
    <t>cpd20945</t>
  </si>
  <si>
    <t>rxn39139</t>
  </si>
  <si>
    <t>TrnRxn_cpd30638</t>
  </si>
  <si>
    <t>(1) cpd30638 &lt;=&gt; (1) cpd30638</t>
  </si>
  <si>
    <t>-1:cpd30638:0:0:"2-(N-morpholino)ethanesulfonic acid";1:cpd30638:1:0:"2-(N-morpholino)ethanesulfonic acid"</t>
  </si>
  <si>
    <t>(1) 2-(N-morpholino)ethanesulfonic acid &lt;=&gt; (1) 2-(N-morpholino)ethanesulfonic acid</t>
  </si>
  <si>
    <t>cpd30638</t>
  </si>
  <si>
    <t>rxn39140</t>
  </si>
  <si>
    <t>TrnRxn_cpd26493</t>
  </si>
  <si>
    <t>(1) cpd26493 &lt;=&gt; (1) cpd26493</t>
  </si>
  <si>
    <t>-1:cpd26493:0:0:"ferrous sulfate heptahydrate";1:cpd26493:1:0:"ferrous sulfate heptahydrate"</t>
  </si>
  <si>
    <t>(1) ferrous sulfate heptahydrate &lt;=&gt; (1) ferrous sulfate heptahydrate</t>
  </si>
  <si>
    <t>cpd26493</t>
  </si>
  <si>
    <t>rxn39141</t>
  </si>
  <si>
    <t>TrnRxn_cpd21174</t>
  </si>
  <si>
    <t>(1) cpd21174 &lt;=&gt; (1) cpd21174</t>
  </si>
  <si>
    <t>-1:cpd21174:0:0:"Azide";1:cpd21174:1:0:"Azide"</t>
  </si>
  <si>
    <t>(1) Azide &lt;=&gt; (1) Azide</t>
  </si>
  <si>
    <t>cpd21174</t>
  </si>
  <si>
    <t>rxn39142</t>
  </si>
  <si>
    <t>TrnRxn_cpd30716</t>
  </si>
  <si>
    <t>(1) cpd30716 &lt;=&gt; (1) cpd30716</t>
  </si>
  <si>
    <t>-1:cpd30716:0:0:"D-Raffinose pentahydrate";1:cpd30716:1:0:"D-Raffinose pentahydrate"</t>
  </si>
  <si>
    <t>(1) D-Raffinose pentahydrate &lt;=&gt; (1) D-Raffinose pentahydrate</t>
  </si>
  <si>
    <t>cpd30716</t>
  </si>
  <si>
    <t>rxn39143</t>
  </si>
  <si>
    <t>TrnRxn_cpd30644</t>
  </si>
  <si>
    <t>(1) cpd30644 &lt;=&gt; (1) cpd30644</t>
  </si>
  <si>
    <t>-1:cpd30644:0:0:"D,L lactate";1:cpd30644:1:0:"D,L lactate"</t>
  </si>
  <si>
    <t>(1) D,L lactate &lt;=&gt; (1) D,L lactate</t>
  </si>
  <si>
    <t>cpd30644</t>
  </si>
  <si>
    <t>rxn39144</t>
  </si>
  <si>
    <t>TrnRxn_cpd30643</t>
  </si>
  <si>
    <t>(1) cpd30643 &lt;=&gt; (1) cpd30643</t>
  </si>
  <si>
    <t>-1:cpd30643:0:0:"furaltadone";1:cpd30643:1:0:"furaltadone"</t>
  </si>
  <si>
    <t>(1) furaltadone &lt;=&gt; (1) furaltadone</t>
  </si>
  <si>
    <t>cpd30643</t>
  </si>
  <si>
    <t>rxn39145</t>
  </si>
  <si>
    <t>TrnRxn_cpd30722</t>
  </si>
  <si>
    <t>(1) cpd30722 &lt;=&gt; (1) cpd30722</t>
  </si>
  <si>
    <t>-1:cpd30722:0:0:"Sodium DL-lactate";1:cpd30722:1:0:"Sodium DL-lactate"</t>
  </si>
  <si>
    <t>(1) Sodium DL-lactate &lt;=&gt; (1) Sodium DL-lactate</t>
  </si>
  <si>
    <t>cpd30722</t>
  </si>
  <si>
    <t>rxn39146</t>
  </si>
  <si>
    <t>TrnRxn_cpd30726</t>
  </si>
  <si>
    <t>(1) cpd30726 &lt;=&gt; (1) cpd30726</t>
  </si>
  <si>
    <t>-1:cpd30726:0:0:"Calcium chloride dihydrate";1:cpd30726:1:0:"Calcium chloride dihydrate"</t>
  </si>
  <si>
    <t>(1) Calcium chloride dihydrate &lt;=&gt; (1) Calcium chloride dihydrate</t>
  </si>
  <si>
    <t>cpd30726</t>
  </si>
  <si>
    <t>rxn39147</t>
  </si>
  <si>
    <t>TrnRxn_cpd30692</t>
  </si>
  <si>
    <t>(1) cpd30692 &lt;=&gt; (1) cpd30692</t>
  </si>
  <si>
    <t>-1:cpd30692:0:0:"Potassium alum dodecahydrate";1:cpd30692:1:0:"Potassium alum dodecahydrate"</t>
  </si>
  <si>
    <t>(1) Potassium alum dodecahydrate &lt;=&gt; (1) Potassium alum dodecahydrate</t>
  </si>
  <si>
    <t>cpd30692</t>
  </si>
  <si>
    <t>rxn39148</t>
  </si>
  <si>
    <t>TrnRxn_cpd30725</t>
  </si>
  <si>
    <t>(1) cpd30725 &lt;=&gt; (1) cpd30725</t>
  </si>
  <si>
    <t>-1:cpd30725:0:0:"Sodium fumarate dibasic";1:cpd30725:1:0:"Sodium fumarate dibasic"</t>
  </si>
  <si>
    <t>(1) Sodium fumarate dibasic &lt;=&gt; (1) Sodium fumarate dibasic</t>
  </si>
  <si>
    <t>cpd30725</t>
  </si>
  <si>
    <t>rxn39149</t>
  </si>
  <si>
    <t>TrnRxn_cpd30651</t>
  </si>
  <si>
    <t>(1) cpd30651 &lt;=&gt; (1) cpd30651</t>
  </si>
  <si>
    <t>-1:cpd30651:0:0:"Tryptone";1:cpd30651:1:0:"Tryptone"</t>
  </si>
  <si>
    <t>(1) Tryptone &lt;=&gt; (1) Tryptone</t>
  </si>
  <si>
    <t>cpd30651</t>
  </si>
  <si>
    <t>rxn39150</t>
  </si>
  <si>
    <t>TrnRxn_cpd30647</t>
  </si>
  <si>
    <t>(1) cpd30647 &lt;=&gt; (1) cpd30647</t>
  </si>
  <si>
    <t>-1:cpd30647:0:0:"Iron (II) chloride tetrahydrate";1:cpd30647:1:0:"Iron (II) chloride tetrahydrate"</t>
  </si>
  <si>
    <t>(1) Iron (II) chloride tetrahydrate &lt;=&gt; (1) Iron (II) chloride tetrahydrate</t>
  </si>
  <si>
    <t>cpd30647</t>
  </si>
  <si>
    <t>rxn39151</t>
  </si>
  <si>
    <t>TrnRxn_cpd28926</t>
  </si>
  <si>
    <t>(1) cpd28926 &lt;=&gt; (1) cpd28926</t>
  </si>
  <si>
    <t>-1:cpd28926:0:0:"syringaldehyde";1:cpd28926:1:0:"syringaldehyde"</t>
  </si>
  <si>
    <t>(1) syringaldehyde &lt;=&gt; (1) syringaldehyde</t>
  </si>
  <si>
    <t>cpd28926</t>
  </si>
  <si>
    <t>rxn39152</t>
  </si>
  <si>
    <t>TrnRxn_cpd30640</t>
  </si>
  <si>
    <t>(1) cpd30640 &lt;=&gt; (1) cpd30640</t>
  </si>
  <si>
    <t>-1:cpd30640:0:0:"Magnesium chloride hexahydrate";1:cpd30640:1:0:"Magnesium chloride hexahydrate"</t>
  </si>
  <si>
    <t>(1) Magnesium chloride hexahydrate &lt;=&gt; (1) Magnesium chloride hexahydrate</t>
  </si>
  <si>
    <t>cpd30640</t>
  </si>
  <si>
    <t>rxn39153</t>
  </si>
  <si>
    <t>TrnRxn_cpd20439</t>
  </si>
  <si>
    <t>(1) cpd20439 &lt;=&gt; (1) cpd20439</t>
  </si>
  <si>
    <t>-1:cpd20439:0:0:"Methyl methanesulfonate";1:cpd20439:1:0:"Methyl methanesulfonate"</t>
  </si>
  <si>
    <t>(1) Methyl methanesulfonate &lt;=&gt; (1) Methyl methanesulfonate</t>
  </si>
  <si>
    <t>cpd20439</t>
  </si>
  <si>
    <t>rxn39154</t>
  </si>
  <si>
    <t>TrnRxn_cpd30683</t>
  </si>
  <si>
    <t>(1) cpd30683 &lt;=&gt; (1) cpd30683</t>
  </si>
  <si>
    <t>-1:cpd30683:0:0:"L-Malic acid disodium salt monohydrate";1:cpd30683:1:0:"L-Malic acid disodium salt monohydrate"</t>
  </si>
  <si>
    <t>(1) L-Malic acid disodium salt monohydrate &lt;=&gt; (1) L-Malic acid disodium salt monohydrate</t>
  </si>
  <si>
    <t>cpd30683</t>
  </si>
  <si>
    <t>rxn39155</t>
  </si>
  <si>
    <t>TrnRxn_cpd30695</t>
  </si>
  <si>
    <t>(1) cpd30695 &lt;=&gt; (1) cpd30695</t>
  </si>
  <si>
    <t>-1:cpd30695:0:0:"4-hydroxyphenylpropionic acid";1:cpd30695:1:0:"4-hydroxyphenylpropionic acid"</t>
  </si>
  <si>
    <t>(1) 4-hydroxyphenylpropionic acid &lt;=&gt; (1) 4-hydroxyphenylpropionic acid</t>
  </si>
  <si>
    <t>cpd30695</t>
  </si>
  <si>
    <t>rxn39156</t>
  </si>
  <si>
    <t>TrnRxn_cpd02261</t>
  </si>
  <si>
    <t>(1) cpd02261 &lt;=&gt; (1) cpd02261</t>
  </si>
  <si>
    <t>-1:cpd02261:0:0:"5-Methyl-2'-deoxycytidine";1:cpd02261:1:0:"5-Methyl-2'-deoxycytidine"</t>
  </si>
  <si>
    <t>(1) 5-Methyl-2'-deoxycytidine &lt;=&gt; (1) 5-Methyl-2'-deoxycytidine</t>
  </si>
  <si>
    <t>cpd02261</t>
  </si>
  <si>
    <t>rxn39157</t>
  </si>
  <si>
    <t>TrnRxn_cpd30704</t>
  </si>
  <si>
    <t>(1) cpd30704 &lt;=&gt; (1) cpd30704</t>
  </si>
  <si>
    <t>-1:cpd30704:0:0:"colistin";1:cpd30704:1:0:"colistin"</t>
  </si>
  <si>
    <t>(1) colistin &lt;=&gt; (1) colistin</t>
  </si>
  <si>
    <t>cpd30704</t>
  </si>
  <si>
    <t>rxn39158</t>
  </si>
  <si>
    <t>TrnRxn_cpd30679</t>
  </si>
  <si>
    <t>(1) cpd30679 &lt;=&gt; (1) cpd30679</t>
  </si>
  <si>
    <t>-1:cpd30679:0:0:"3,5-Dinitrobenzoic acid";1:cpd30679:1:0:"3,5-Dinitrobenzoic acid"</t>
  </si>
  <si>
    <t>(1) 3,5-Dinitrobenzoic acid &lt;=&gt; (1) 3,5-Dinitrobenzoic acid</t>
  </si>
  <si>
    <t>cpd30679</t>
  </si>
  <si>
    <t>rxn39159</t>
  </si>
  <si>
    <t>TrnRxn_cpd26500</t>
  </si>
  <si>
    <t>(1) cpd26500 &lt;=&gt; (1) cpd26500</t>
  </si>
  <si>
    <t>-1:cpd26500:0:0:"monobasic sodium phosphate";1:cpd26500:1:0:"monobasic sodium phosphate"</t>
  </si>
  <si>
    <t>(1) monobasic sodium phosphate &lt;=&gt; (1) monobasic sodium phosphate</t>
  </si>
  <si>
    <t>cpd26500</t>
  </si>
  <si>
    <t>rxn39160</t>
  </si>
  <si>
    <t>TrnRxn_cpd30670</t>
  </si>
  <si>
    <t>(1) cpd30670 &lt;=&gt; (1) cpd30670</t>
  </si>
  <si>
    <t>-1:cpd30670:0:0:"Sodium L-lactate";1:cpd30670:1:0:"Sodium L-lactate"</t>
  </si>
  <si>
    <t>(1) Sodium L-lactate &lt;=&gt; (1) Sodium L-lactate</t>
  </si>
  <si>
    <t>cpd30670</t>
  </si>
  <si>
    <t>rxn39161</t>
  </si>
  <si>
    <t>TrnRxn_cpd30730</t>
  </si>
  <si>
    <t>(1) cpd30730 &lt;=&gt; (1) cpd30730</t>
  </si>
  <si>
    <t>-1:cpd30730:0:0:"5-ethylphenazine";1:cpd30730:1:0:"5-ethylphenazine"</t>
  </si>
  <si>
    <t>cpd30730</t>
  </si>
  <si>
    <t>rxn39162</t>
  </si>
  <si>
    <t>TrnRxn_cpd30697</t>
  </si>
  <si>
    <t>(1) cpd30697 &lt;=&gt; (1) cpd30697</t>
  </si>
  <si>
    <t>-1:cpd30697:0:0:"phleomycin";1:cpd30697:1:0:"phleomycin"</t>
  </si>
  <si>
    <t>(1) phleomycin &lt;=&gt; (1) phleomycin</t>
  </si>
  <si>
    <t>cpd30697</t>
  </si>
  <si>
    <t>rxn39163</t>
  </si>
  <si>
    <t>TrnRxn_cpd30713</t>
  </si>
  <si>
    <t>(1) cpd30713 &lt;=&gt; (1) cpd30713</t>
  </si>
  <si>
    <t>-1:cpd30713:0:0:"Magnesium sulfate hepahydrate";1:cpd30713:1:0:"Magnesium sulfate hepahydrate"</t>
  </si>
  <si>
    <t>(1) Magnesium sulfate hepahydrate &lt;=&gt; (1) Magnesium sulfate hepahydrate</t>
  </si>
  <si>
    <t>cpd30713</t>
  </si>
  <si>
    <t>rxn39164</t>
  </si>
  <si>
    <t>TrnRxn_cpd24344</t>
  </si>
  <si>
    <t>(1) cpd24344 &lt;=&gt; (1) cpd24344</t>
  </si>
  <si>
    <t>-1:cpd24344:0:0:"Al+++";1:cpd24344:1:0:"Al+++"</t>
  </si>
  <si>
    <t>(1) Al+++ &lt;=&gt; (1) Al+++</t>
  </si>
  <si>
    <t>cpd24344</t>
  </si>
  <si>
    <t>rxn39165</t>
  </si>
  <si>
    <t>TrnRxn_cpd30645</t>
  </si>
  <si>
    <t>(1) cpd30645 &lt;=&gt; (1) cpd30645</t>
  </si>
  <si>
    <t>-1:cpd30645:0:0:"Pyridoxine-HCl";1:cpd30645:1:0:"Pyridoxine-HCl"</t>
  </si>
  <si>
    <t>(1) Pyridoxine-HCl &lt;=&gt; (1) Pyridoxine-HCl</t>
  </si>
  <si>
    <t>cpd30645</t>
  </si>
  <si>
    <t>rxn39166</t>
  </si>
  <si>
    <t>TrnRxn_cpd30639</t>
  </si>
  <si>
    <t>(1) cpd30639 &lt;=&gt; (1) cpd30639</t>
  </si>
  <si>
    <t>-1:cpd30639:0:0:"Sodium Formate";1:cpd30639:1:0:"Sodium Formate"</t>
  </si>
  <si>
    <t>(1) Sodium Formate &lt;=&gt; (1) Sodium Formate</t>
  </si>
  <si>
    <t>cpd30639</t>
  </si>
  <si>
    <t>rxn39167</t>
  </si>
  <si>
    <t>TrnRxn_cpd30724</t>
  </si>
  <si>
    <t>(1) cpd30724 &lt;=&gt; (1) cpd30724</t>
  </si>
  <si>
    <t>-1:cpd30724:0:0:"mecillinam";1:cpd30724:1:0:"mecillinam"</t>
  </si>
  <si>
    <t>(1) mecillinam &lt;=&gt; (1) mecillinam</t>
  </si>
  <si>
    <t>cpd30724</t>
  </si>
  <si>
    <t>rxn39168</t>
  </si>
  <si>
    <t>TrnRxn_cpd30664</t>
  </si>
  <si>
    <t>(1) cpd30664 &lt;=&gt; (1) cpd30664</t>
  </si>
  <si>
    <t>-1:cpd30664:0:0:"Sodium octanoate";1:cpd30664:1:0:"Sodium octanoate"</t>
  </si>
  <si>
    <t>(1) Sodium octanoate &lt;=&gt; (1) Sodium octanoate</t>
  </si>
  <si>
    <t>cpd30664</t>
  </si>
  <si>
    <t>rxn39169</t>
  </si>
  <si>
    <t>TrnRxn_cpd30663</t>
  </si>
  <si>
    <t>(1) cpd30663 &lt;=&gt; (1) cpd30663</t>
  </si>
  <si>
    <t>-1:cpd30663:0:0:"D-Galacturonic acid monohydrate";1:cpd30663:1:0:"D-Galacturonic acid monohydrate"</t>
  </si>
  <si>
    <t>(1) D-Galacturonic acid monohydrate &lt;=&gt; (1) D-Galacturonic acid monohydrate</t>
  </si>
  <si>
    <t>cpd30663</t>
  </si>
  <si>
    <t>rxn39170</t>
  </si>
  <si>
    <t>TrnRxn_cpd11461</t>
  </si>
  <si>
    <t>(1) cpd11461 &lt;=&gt; (1) cpd11461</t>
  </si>
  <si>
    <t>-1:cpd11461:0:0:"DNA";1:cpd11461:1:0:"DNA"</t>
  </si>
  <si>
    <t>(1) DNA &lt;=&gt; (1) DNA</t>
  </si>
  <si>
    <t>cpd11461</t>
  </si>
  <si>
    <t>rxn39171</t>
  </si>
  <si>
    <t>TrnRxn_cpd19649</t>
  </si>
  <si>
    <t>(1) cpd19649 &lt;=&gt; (1) cpd19649</t>
  </si>
  <si>
    <t>-1:cpd19649:0:0:"Sodium selenite";1:cpd19649:1:0:"Sodium selenite"</t>
  </si>
  <si>
    <t>(1) Sodium selenite &lt;=&gt; (1) Sodium selenite</t>
  </si>
  <si>
    <t>cpd19649</t>
  </si>
  <si>
    <t>rxn39172</t>
  </si>
  <si>
    <t>TrnRxn_cpd06623</t>
  </si>
  <si>
    <t>(1) cpd06623 &lt;=&gt; (1) cpd06623</t>
  </si>
  <si>
    <t>-1:cpd06623:0:0:"Epigallocatechin 3-gallate";1:cpd06623:1:0:"Epigallocatechin 3-gallate"</t>
  </si>
  <si>
    <t>(1) Epigallocatechin 3-gallate &lt;=&gt; (1) Epigallocatechin 3-gallate</t>
  </si>
  <si>
    <t>cpd06623</t>
  </si>
  <si>
    <t>rxn39173</t>
  </si>
  <si>
    <t>TrnRxn_cpd19148</t>
  </si>
  <si>
    <t>(1) cpd19148 &lt;=&gt; (1) cpd19148</t>
  </si>
  <si>
    <t>-1:cpd19148:0:0:"Sodium chloride";1:cpd19148:1:0:"Sodium chloride"</t>
  </si>
  <si>
    <t>(1) Sodium chloride &lt;=&gt; (1) Sodium chloride</t>
  </si>
  <si>
    <t>cpd19148</t>
  </si>
  <si>
    <t>rxn39174</t>
  </si>
  <si>
    <t>TrnRxn_cpd30706</t>
  </si>
  <si>
    <t>(1) cpd30706 &lt;=&gt; (1) cpd30706</t>
  </si>
  <si>
    <t>-1:cpd30706:0:0:"cecropin b";1:cpd30706:1:0:"cecropin b"</t>
  </si>
  <si>
    <t>(1) cecropin b &lt;=&gt; (1) cecropin b</t>
  </si>
  <si>
    <t>cpd30706</t>
  </si>
  <si>
    <t>rxn39175</t>
  </si>
  <si>
    <t>TrnRxn_cpd03662</t>
  </si>
  <si>
    <t>(1) cpd03662 &lt;=&gt; (1) cpd03662</t>
  </si>
  <si>
    <t>-1:cpd03662:0:0:"n-Butanol";1:cpd03662:1:0:"n-Butanol"</t>
  </si>
  <si>
    <t>(1) n-Butanol &lt;=&gt; (1) n-Butanol</t>
  </si>
  <si>
    <t>cpd03662</t>
  </si>
  <si>
    <t>rxn39176</t>
  </si>
  <si>
    <t>TrnRxn_cpd26232</t>
  </si>
  <si>
    <t>(1) cpd26232 &lt;=&gt; (1) cpd26232</t>
  </si>
  <si>
    <t>-1:cpd26232:0:0:"calcium chloride";1:cpd26232:1:0:"calcium chloride"</t>
  </si>
  <si>
    <t>(1) calcium chloride &lt;=&gt; (1) calcium chloride</t>
  </si>
  <si>
    <t>cpd26232</t>
  </si>
  <si>
    <t>rxn39177</t>
  </si>
  <si>
    <t>TrnRxn_cpd30691</t>
  </si>
  <si>
    <t>(1) cpd30691 &lt;=&gt; (1) cpd30691</t>
  </si>
  <si>
    <t>-1:cpd30691:0:0:"Ammonium Nitrate";1:cpd30691:1:0:"Ammonium Nitrate"</t>
  </si>
  <si>
    <t>(1) Ammonium Nitrate &lt;=&gt; (1) Ammonium Nitrate</t>
  </si>
  <si>
    <t>cpd30691</t>
  </si>
  <si>
    <t>rxn39178</t>
  </si>
  <si>
    <t>TrnRxn_cpd27326</t>
  </si>
  <si>
    <t>(1) cpd27326 &lt;=&gt; (1) cpd27326</t>
  </si>
  <si>
    <t>-1:cpd27326:0:0:"potassium chloride";1:cpd27326:1:0:"potassium chloride"</t>
  </si>
  <si>
    <t>(1) potassium chloride &lt;=&gt; (1) potassium chloride</t>
  </si>
  <si>
    <t>cpd27326</t>
  </si>
  <si>
    <t>rxn39179</t>
  </si>
  <si>
    <t>TrnRxn_cpd30719</t>
  </si>
  <si>
    <t>(1) cpd30719 &lt;=&gt; (1) cpd30719</t>
  </si>
  <si>
    <t>-1:cpd30719:0:0:"pentasodium tripolyphosphate";1:cpd30719:1:0:"pentasodium tripolyphosphate"</t>
  </si>
  <si>
    <t>(1) pentasodium tripolyphosphate &lt;=&gt; (1) pentasodium tripolyphosphate</t>
  </si>
  <si>
    <t>cpd30719</t>
  </si>
  <si>
    <t>rxn39180</t>
  </si>
  <si>
    <t>TrnRxn_cpd19075</t>
  </si>
  <si>
    <t>(1) cpd19075 &lt;=&gt; (1) cpd19075</t>
  </si>
  <si>
    <t>-1:cpd19075:0:0:"Nitrofurantoin";1:cpd19075:1:0:"Nitrofurantoin"</t>
  </si>
  <si>
    <t>(1) Nitrofurantoin &lt;=&gt; (1) Nitrofurantoin</t>
  </si>
  <si>
    <t>cpd19075</t>
  </si>
  <si>
    <t>rxn39181</t>
  </si>
  <si>
    <t>TrnRxn_cpd30655</t>
  </si>
  <si>
    <t>(1) cpd30655 &lt;=&gt; (1) cpd30655</t>
  </si>
  <si>
    <t>-1:cpd30655:0:0:"Copper (II) chloride dihydrate";1:cpd30655:1:0:"Copper (II) chloride dihydrate"</t>
  </si>
  <si>
    <t>(1) Copper (II) chloride dihydrate &lt;=&gt; (1) Copper (II) chloride dihydrate</t>
  </si>
  <si>
    <t>cpd30655</t>
  </si>
  <si>
    <t>rxn39182</t>
  </si>
  <si>
    <t>TrnRxn_cpd08043</t>
  </si>
  <si>
    <t>(1) cpd08043 &lt;=&gt; (1) cpd08043</t>
  </si>
  <si>
    <t>-1:cpd08043:0:0:"SDS";1:cpd08043:1:0:"SDS"</t>
  </si>
  <si>
    <t>(1) SDS &lt;=&gt; (1) SDS</t>
  </si>
  <si>
    <t>MetaCyc: TRANS-RXN-92|Name: SDS export; TrnRxn_cpd08043</t>
  </si>
  <si>
    <t>cpd08043</t>
  </si>
  <si>
    <t>rxn39183</t>
  </si>
  <si>
    <t>TrnRxn_cpd30688</t>
  </si>
  <si>
    <t>(1) cpd30688 &lt;=&gt; (1) cpd30688</t>
  </si>
  <si>
    <t>-1:cpd30688:0:0:"2,2'-(1,4-Piperazinediyl)diethanesulfonic acid";1:cpd30688:1:0:"2,2'-(1,4-Piperazinediyl)diethanesulfonic acid"</t>
  </si>
  <si>
    <t>(1) 2,2'-(1,4-Piperazinediyl)diethanesulfonic acid &lt;=&gt; (1) 2,2'-(1,4-Piperazinediyl)diethanesulfonic acid</t>
  </si>
  <si>
    <t>cpd30688</t>
  </si>
  <si>
    <t>rxn39184</t>
  </si>
  <si>
    <t>TrnRxn_cpd30652</t>
  </si>
  <si>
    <t>(1) cpd30652 &lt;=&gt; (1) cpd30652</t>
  </si>
  <si>
    <t>-1:cpd30652:0:0:"Sodium succinate dibasic hexahydrate";1:cpd30652:1:0:"Sodium succinate dibasic hexahydrate"</t>
  </si>
  <si>
    <t>(1) Sodium succinate dibasic hexahydrate &lt;=&gt; (1) Sodium succinate dibasic hexahydrate</t>
  </si>
  <si>
    <t>cpd30652</t>
  </si>
  <si>
    <t>rxn39185</t>
  </si>
  <si>
    <t>TrnRxn_cpd30648</t>
  </si>
  <si>
    <t>(1) cpd30648 &lt;=&gt; (1) cpd30648</t>
  </si>
  <si>
    <t>-1:cpd30648:0:0:"Calcium Nitrate";1:cpd30648:1:0:"Calcium Nitrate"</t>
  </si>
  <si>
    <t>(1) Calcium Nitrate &lt;=&gt; (1) Calcium Nitrate</t>
  </si>
  <si>
    <t>cpd30648</t>
  </si>
  <si>
    <t>rxn39186</t>
  </si>
  <si>
    <t>TrnRxn_cpd30675</t>
  </si>
  <si>
    <t>(1) cpd30675 &lt;=&gt; (1) cpd30675</t>
  </si>
  <si>
    <t>-1:cpd30675:0:0:"L-Cysteine hydrochloride monohydrate";1:cpd30675:1:0:"L-Cysteine hydrochloride monohydrate"</t>
  </si>
  <si>
    <t>(1) L-Cysteine hydrochloride monohydrate &lt;=&gt; (1) L-Cysteine hydrochloride monohydrate</t>
  </si>
  <si>
    <t>cpd30675</t>
  </si>
  <si>
    <t>rxn39187</t>
  </si>
  <si>
    <t>TrnRxn_cpd30673</t>
  </si>
  <si>
    <t>(1) cpd30673 &lt;=&gt; (1) cpd30673</t>
  </si>
  <si>
    <t>-1:cpd30673:0:0:"sodium bromide";1:cpd30673:1:0:"sodium bromide"</t>
  </si>
  <si>
    <t>(1) sodium bromide &lt;=&gt; (1) sodium bromide</t>
  </si>
  <si>
    <t>cpd30673</t>
  </si>
  <si>
    <t>rxn39188</t>
  </si>
  <si>
    <t>TrnRxn_cpd00127</t>
  </si>
  <si>
    <t>(1) cpd00127 &lt;=&gt; (1) cpd00127</t>
  </si>
  <si>
    <t>-1:cpd00127:0:0:"Phenol";1:cpd00127:1:0:"Phenol"</t>
  </si>
  <si>
    <t>(1) Phenol &lt;=&gt; (1) Phenol</t>
  </si>
  <si>
    <t>cpd00127</t>
  </si>
  <si>
    <t>rxn39189</t>
  </si>
  <si>
    <t>TrnRxn_cpd24444</t>
  </si>
  <si>
    <t>(1) cpd24444 &lt;=&gt; (1) cpd24444</t>
  </si>
  <si>
    <t>-1:cpd24444:0:0:"phosphorothiolate";1:cpd24444:1:0:"phosphorothiolate"</t>
  </si>
  <si>
    <t>(1) phosphorothiolate &lt;=&gt; (1) phosphorothiolate</t>
  </si>
  <si>
    <t>cpd24444</t>
  </si>
  <si>
    <t>rxn39190</t>
  </si>
  <si>
    <t>TrnRxn_cpd30672</t>
  </si>
  <si>
    <t>(1) cpd30672 &lt;=&gt; (1) cpd30672</t>
  </si>
  <si>
    <t>-1:cpd30672:0:0:"D-Trehalose dihydrate";1:cpd30672:1:0:"D-Trehalose dihydrate"</t>
  </si>
  <si>
    <t>(1) D-Trehalose dihydrate &lt;=&gt; (1) D-Trehalose dihydrate</t>
  </si>
  <si>
    <t>cpd30672</t>
  </si>
  <si>
    <t>rxn39191</t>
  </si>
  <si>
    <t>TrnRxn_cpd30723</t>
  </si>
  <si>
    <t>(1) cpd30723 &lt;=&gt; (1) cpd30723</t>
  </si>
  <si>
    <t>-1:cpd30723:0:0:"sodium thiophosphate";1:cpd30723:1:0:"sodium thiophosphate"</t>
  </si>
  <si>
    <t>(1) sodium thiophosphate &lt;=&gt; (1) sodium thiophosphate</t>
  </si>
  <si>
    <t>cpd30723</t>
  </si>
  <si>
    <t>rxn39192</t>
  </si>
  <si>
    <t>TrnRxn_cpd30796</t>
  </si>
  <si>
    <t>(1) cpd30796 &lt;=&gt; (1) cpd30796</t>
  </si>
  <si>
    <t>-1:cpd30796:0:0:"Trisodium citrate dihydrate";1:cpd30796:1:0:"Trisodium citrate dihydrate"</t>
  </si>
  <si>
    <t>(1) Trisodium citrate dihydrate &lt;=&gt; (1) Trisodium citrate dihydrate</t>
  </si>
  <si>
    <t>cpd30796</t>
  </si>
  <si>
    <t>rxn39193</t>
  </si>
  <si>
    <t>TrnRxn_cpd19119</t>
  </si>
  <si>
    <t>(1) cpd19119 &lt;=&gt; (1) cpd19119</t>
  </si>
  <si>
    <t>-1:cpd19119:0:0:"Benzethonium chloride";1:cpd19119:1:0:"Benzethonium chloride"</t>
  </si>
  <si>
    <t>(1) Benzethonium chloride &lt;=&gt; (1) Benzethonium chloride</t>
  </si>
  <si>
    <t>cpd19119</t>
  </si>
  <si>
    <t>rxn39194</t>
  </si>
  <si>
    <t>TrnRxn_cpd30693</t>
  </si>
  <si>
    <t>(1) cpd30693 &lt;=&gt; (1) cpd30693</t>
  </si>
  <si>
    <t>-1:cpd30693:0:0:"3-[[1,3-dihydroxy-2-(hydroxymethyl)propan-2-yl]amino]propane-1-sulfonic acid";1:cpd30693:1:0:"3-[[1,3-dihydroxy-2-(hydroxymethyl)propan-2-yl]amino]propane-1-sulfonic acid"</t>
  </si>
  <si>
    <t>(1) 3-[[1,3-dihydroxy-2-(hydroxymethyl)propan-2-yl]amino]propane-1-sulfonic acid &lt;=&gt; (1) 3-[[1,3-dihydroxy-2-(hydroxymethyl)propan-2-yl]amino]propane-1-sulfonic acid</t>
  </si>
  <si>
    <t>cpd30693</t>
  </si>
  <si>
    <t>rxn39195</t>
  </si>
  <si>
    <t>TrnRxn_cpd09978</t>
  </si>
  <si>
    <t>(1) cpd09978 &lt;=&gt; (1) cpd09978</t>
  </si>
  <si>
    <t>-1:cpd09978:0:0:"Furfural";1:cpd09978:1:0:"Furfural"</t>
  </si>
  <si>
    <t>(1) Furfural &lt;=&gt; (1) Furfural</t>
  </si>
  <si>
    <t>cpd09978</t>
  </si>
  <si>
    <t>rxn39196</t>
  </si>
  <si>
    <t>TrnRxn_cpd23945</t>
  </si>
  <si>
    <t>(1) cpd23945 &lt;=&gt; (1) cpd23945</t>
  </si>
  <si>
    <t>-1:cpd23945:0:0:"ethyl sulfate";1:cpd23945:1:0:"ethyl sulfate"</t>
  </si>
  <si>
    <t>(1) ethyl sulfate &lt;=&gt; (1) ethyl sulfate</t>
  </si>
  <si>
    <t>cpd23945</t>
  </si>
  <si>
    <t>rxn39197</t>
  </si>
  <si>
    <t>TrnRxn_cpd30715</t>
  </si>
  <si>
    <t>(1) cpd30715 &lt;=&gt; (1) cpd30715</t>
  </si>
  <si>
    <t>-1:cpd30715:0:0:"Benzethonium";1:cpd30715:1:0:"Benzethonium"</t>
  </si>
  <si>
    <t>(1) Benzethonium &lt;=&gt; (1) Benzethonium</t>
  </si>
  <si>
    <t>cpd30715</t>
  </si>
  <si>
    <t>rxn39198</t>
  </si>
  <si>
    <t>TrnRxn_cpd30637</t>
  </si>
  <si>
    <t>(1) cpd30637 &lt;=&gt; (1) cpd30637</t>
  </si>
  <si>
    <t>-1:cpd30637:0:0:"18-Crown-6";1:cpd30637:1:0:"18-Crown-6"</t>
  </si>
  <si>
    <t>(1) 18-Crown-6 &lt;=&gt; (1) 18-Crown-6</t>
  </si>
  <si>
    <t>cpd30637</t>
  </si>
  <si>
    <t>rxn39199</t>
  </si>
  <si>
    <t>TrnRxn_cpd30680</t>
  </si>
  <si>
    <t>(1) cpd30680 &lt;=&gt; (1) cpd30680</t>
  </si>
  <si>
    <t>-1:cpd30680:0:0:"Thiamine-HCl";1:cpd30680:1:0:"Thiamine-HCl"</t>
  </si>
  <si>
    <t>(1) Thiamine-HCl &lt;=&gt; (1) Thiamine-HCl</t>
  </si>
  <si>
    <t>cpd30680</t>
  </si>
  <si>
    <t>rxn39200</t>
  </si>
  <si>
    <t>TrnRxn_cpd30714</t>
  </si>
  <si>
    <t>(1) cpd30714 &lt;=&gt; (1) cpd30714</t>
  </si>
  <si>
    <t>-1:cpd30714:0:0:"sodium sulfite";1:cpd30714:1:0:"sodium sulfite"</t>
  </si>
  <si>
    <t>(1) sodium sulfite &lt;=&gt; (1) sodium sulfite</t>
  </si>
  <si>
    <t>cpd30714</t>
  </si>
  <si>
    <t>rxn39201</t>
  </si>
  <si>
    <t>TrnRxn_cpd30701</t>
  </si>
  <si>
    <t>(1) cpd30701 &lt;=&gt; (1) cpd30701</t>
  </si>
  <si>
    <t>-1:cpd30701:0:0:"Glycylaspartic acid";1:cpd30701:1:0:"Glycylaspartic acid"</t>
  </si>
  <si>
    <t>(1) Glycylaspartic acid &lt;=&gt; (1) Glycylaspartic acid</t>
  </si>
  <si>
    <t>cpd30701</t>
  </si>
  <si>
    <t>rxn39202</t>
  </si>
  <si>
    <t>TrnRxn_cpd00160</t>
  </si>
  <si>
    <t>(1) cpd00160 &lt;=&gt; (1) cpd00160</t>
  </si>
  <si>
    <t>-1:cpd00160:0:0:"Cholesterol";1:cpd00160:1:0:"Cholesterol"</t>
  </si>
  <si>
    <t>(1) Cholesterol &lt;=&gt; (1) Cholesterol</t>
  </si>
  <si>
    <t>cpd00160</t>
  </si>
  <si>
    <t>rxn39203</t>
  </si>
  <si>
    <t>TrnRxn_cpd30694</t>
  </si>
  <si>
    <t>(1) cpd30694 &lt;=&gt; (1) cpd30694</t>
  </si>
  <si>
    <t>-1:cpd30694:0:0:"L-Glutamic acid monopotassium salt monohydrate";1:cpd30694:1:0:"L-Glutamic acid monopotassium salt monohydrate"</t>
  </si>
  <si>
    <t>(1) L-Glutamic acid monopotassium salt monohydrate &lt;=&gt; (1) L-Glutamic acid monopotassium salt monohydrate</t>
  </si>
  <si>
    <t>cpd30694</t>
  </si>
  <si>
    <t>rxn39204</t>
  </si>
  <si>
    <t>TrnRxn_cpd30696</t>
  </si>
  <si>
    <t>(1) cpd30696 &lt;=&gt; (1) cpd30696</t>
  </si>
  <si>
    <t>-1:cpd30696:0:0:"Sodium hypochloride";1:cpd30696:1:0:"Sodium hypochloride"</t>
  </si>
  <si>
    <t>(1) Sodium hypochloride &lt;=&gt; (1) Sodium hypochloride</t>
  </si>
  <si>
    <t>cpd30696</t>
  </si>
  <si>
    <t>rxn39205</t>
  </si>
  <si>
    <t>TrnRxn_cpd26499</t>
  </si>
  <si>
    <t>(1) cpd26499 &lt;=&gt; (1) cpd26499</t>
  </si>
  <si>
    <t>-1:cpd26499:0:0:"sodium pyruvate";1:cpd26499:1:0:"sodium pyruvate"</t>
  </si>
  <si>
    <t>(1) sodium pyruvate &lt;=&gt; (1) sodium pyruvate</t>
  </si>
  <si>
    <t>cpd26499</t>
  </si>
  <si>
    <t>rxn39206</t>
  </si>
  <si>
    <t>TrnRxn_cpd30676</t>
  </si>
  <si>
    <t>(1) cpd30676 &lt;=&gt; (1) cpd30676</t>
  </si>
  <si>
    <t>-1:cpd30676:0:0:"sodium arsenate";1:cpd30676:1:0:"sodium arsenate"</t>
  </si>
  <si>
    <t>(1) sodium arsenate &lt;=&gt; (1) sodium arsenate</t>
  </si>
  <si>
    <t>cpd30676</t>
  </si>
  <si>
    <t>rxn39207</t>
  </si>
  <si>
    <t>TrnRxn_cpd30698</t>
  </si>
  <si>
    <t>(1) cpd30698 &lt;=&gt; (1) cpd30698</t>
  </si>
  <si>
    <t>-1:cpd30698:0:0:"Casamino acids";1:cpd30698:1:0:"Casamino acids"</t>
  </si>
  <si>
    <t>(1) Casamino acids &lt;=&gt; (1) Casamino acids</t>
  </si>
  <si>
    <t>cpd30698</t>
  </si>
  <si>
    <t>rxn39208</t>
  </si>
  <si>
    <t>TrnRxn_cpd24435</t>
  </si>
  <si>
    <t>(1) cpd24435 &lt;=&gt; (1) cpd24435</t>
  </si>
  <si>
    <t>-1:cpd24435:0:0:"2,4,5-trioxoimidazolidine";1:cpd24435:1:0:"2,4,5-trioxoimidazolidine"</t>
  </si>
  <si>
    <t>(1) 2,4,5-trioxoimidazolidine &lt;=&gt; (1) 2,4,5-trioxoimidazolidine</t>
  </si>
  <si>
    <t>cpd24435</t>
  </si>
  <si>
    <t>rxn39209</t>
  </si>
  <si>
    <t>TrnRxn_cpd30653</t>
  </si>
  <si>
    <t>(1) cpd30653 &lt;=&gt; (1) cpd30653</t>
  </si>
  <si>
    <t>-1:cpd30653:0:0:"Manganese (II) chloride tetrahydrate";1:cpd30653:1:0:"Manganese (II) chloride tetrahydrate"</t>
  </si>
  <si>
    <t>(1) Manganese (II) chloride tetrahydrate &lt;=&gt; (1) Manganese (II) chloride tetrahydrate</t>
  </si>
  <si>
    <t>cpd30653</t>
  </si>
  <si>
    <t>rxn39210</t>
  </si>
  <si>
    <t>TrnRxn_cpd30671</t>
  </si>
  <si>
    <t>(1) cpd30671 &lt;=&gt; (1) cpd30671</t>
  </si>
  <si>
    <t>-1:cpd30671:0:0:"Thioridazine";1:cpd30671:1:0:"Thioridazine"</t>
  </si>
  <si>
    <t>(1) Thioridazine &lt;=&gt; (1) Thioridazine</t>
  </si>
  <si>
    <t>cpd30671</t>
  </si>
  <si>
    <t>rxn39211</t>
  </si>
  <si>
    <t>TrnRxn_cpd30710</t>
  </si>
  <si>
    <t>(1) cpd30710 &lt;=&gt; (1) cpd30710</t>
  </si>
  <si>
    <t>-1:cpd30710:0:0:"Sodium propionate";1:cpd30710:1:0:"Sodium propionate"</t>
  </si>
  <si>
    <t>(1) Sodium propionate &lt;=&gt; (1) Sodium propionate</t>
  </si>
  <si>
    <t>cpd30710</t>
  </si>
  <si>
    <t>rxn39212</t>
  </si>
  <si>
    <t>TrnRxn_cpd30659</t>
  </si>
  <si>
    <t>(1) cpd30659 &lt;=&gt; (1) cpd30659</t>
  </si>
  <si>
    <t>-1:cpd30659:0:0:"4-oxopentanoic acid";1:cpd30659:1:0:"4-oxopentanoic acid"</t>
  </si>
  <si>
    <t>(1) 4-oxopentanoic acid &lt;=&gt; (1) 4-oxopentanoic acid</t>
  </si>
  <si>
    <t>cpd30659</t>
  </si>
  <si>
    <t>rxn39213</t>
  </si>
  <si>
    <t>TrnRxn_cpd30717</t>
  </si>
  <si>
    <t>(1) cpd30717 &lt;=&gt; (1) cpd30717</t>
  </si>
  <si>
    <t>-1:cpd30717:0:0:"Cobalt chloride hexahydrate";1:cpd30717:1:0:"Cobalt chloride hexahydrate"</t>
  </si>
  <si>
    <t>(1) Cobalt chloride hexahydrate &lt;=&gt; (1) Cobalt chloride hexahydrate</t>
  </si>
  <si>
    <t>cpd30717</t>
  </si>
  <si>
    <t>rxn39214</t>
  </si>
  <si>
    <t>TrnRxn_cpd30718</t>
  </si>
  <si>
    <t>(1) cpd30718 &lt;=&gt; (1) cpd30718</t>
  </si>
  <si>
    <t>-1:cpd30718:0:0:"Carbonyl cyanide 4-(trifluoromethoxy)phenylhydrazone";1:cpd30718:1:0:"Carbonyl cyanide 4-(trifluoromethoxy)phenylhydrazone"</t>
  </si>
  <si>
    <t>(1) Carbonyl cyanide 4-(trifluoromethoxy)phenylhydrazone &lt;=&gt; (1) Carbonyl cyanide 4-(trifluoromethoxy)phenylhydrazone</t>
  </si>
  <si>
    <t>cpd30718</t>
  </si>
  <si>
    <t>rxn39215</t>
  </si>
  <si>
    <t>TrnRxn_cpd30635</t>
  </si>
  <si>
    <t>(1) cpd30635 &lt;=&gt; (1) cpd30635</t>
  </si>
  <si>
    <t>-1:cpd30635:0:0:"L-glutathione";1:cpd30635:1:0:"L-glutathione"</t>
  </si>
  <si>
    <t>(1) L-glutathione &lt;=&gt; (1) L-glutathione</t>
  </si>
  <si>
    <t>cpd30635</t>
  </si>
  <si>
    <t>rxn39216</t>
  </si>
  <si>
    <t>TrnRxn_cpd26290</t>
  </si>
  <si>
    <t>(1) cpd26290 &lt;=&gt; (1) cpd26290</t>
  </si>
  <si>
    <t>-1:cpd26290:0:0:"FeCl2";1:cpd26290:1:0:"FeCl2"</t>
  </si>
  <si>
    <t>(1) FeCl2 &lt;=&gt; (1) FeCl2</t>
  </si>
  <si>
    <t>cpd26290</t>
  </si>
  <si>
    <t>rxn39217</t>
  </si>
  <si>
    <t>TrnRxn_cpd30711</t>
  </si>
  <si>
    <t>(1) cpd30711 &lt;=&gt; (1) cpd30711</t>
  </si>
  <si>
    <t>-1:cpd30711:0:0:"D-Glucose 6-phosphate sodium salt";1:cpd30711:1:0:"D-Glucose 6-phosphate sodium salt"</t>
  </si>
  <si>
    <t>(1) D-Glucose 6-phosphate sodium salt &lt;=&gt; (1) D-Glucose 6-phosphate sodium salt</t>
  </si>
  <si>
    <t>cpd30711</t>
  </si>
  <si>
    <t>rxn39218</t>
  </si>
  <si>
    <t>TrnRxn_cpd30690</t>
  </si>
  <si>
    <t>(1) cpd30690 &lt;=&gt; (1) cpd30690</t>
  </si>
  <si>
    <t>-1:cpd30690:0:0:"sodium cholate";1:cpd30690:1:0:"sodium cholate"</t>
  </si>
  <si>
    <t>(1) sodium cholate &lt;=&gt; (1) sodium cholate</t>
  </si>
  <si>
    <t>cpd30690</t>
  </si>
  <si>
    <t>rxn39219</t>
  </si>
  <si>
    <t>TrnRxn_cpd30712</t>
  </si>
  <si>
    <t>(1) cpd30712 &lt;=&gt; (1) cpd30712</t>
  </si>
  <si>
    <t>-1:cpd30712:0:0:"L-tyrosine disodium salt";1:cpd30712:1:0:"L-tyrosine disodium salt"</t>
  </si>
  <si>
    <t>(1) L-tyrosine disodium salt &lt;=&gt; (1) L-tyrosine disodium salt</t>
  </si>
  <si>
    <t>cpd30712</t>
  </si>
  <si>
    <t>rxn39220</t>
  </si>
  <si>
    <t>TrnRxn_cpd30689</t>
  </si>
  <si>
    <t>(1) cpd30689 &lt;=&gt; (1) cpd30689</t>
  </si>
  <si>
    <t>-1:cpd30689:0:0:"D-xylo-Hex-5-ulosonic acid potassium salt";1:cpd30689:1:0:"D-xylo-Hex-5-ulosonic acid potassium salt"</t>
  </si>
  <si>
    <t>(1) D-xylo-Hex-5-ulosonic acid potassium salt &lt;=&gt; (1) D-xylo-Hex-5-ulosonic acid potassium salt</t>
  </si>
  <si>
    <t>cpd30689</t>
  </si>
  <si>
    <t>rxn39221</t>
  </si>
  <si>
    <t>TrnRxn_cpd30649</t>
  </si>
  <si>
    <t>(1) cpd30649 &lt;=&gt; (1) cpd30649</t>
  </si>
  <si>
    <t>-1:cpd30649:0:0:"sodium butyrate";1:cpd30649:1:0:"sodium butyrate"</t>
  </si>
  <si>
    <t>(1) sodium butyrate &lt;=&gt; (1) sodium butyrate</t>
  </si>
  <si>
    <t>cpd30649</t>
  </si>
  <si>
    <t>rxn39222</t>
  </si>
  <si>
    <t>TrnRxn_cpd30646</t>
  </si>
  <si>
    <t>(1) cpd30646 &lt;=&gt; (1) cpd30646</t>
  </si>
  <si>
    <t>-1:cpd30646:0:0:"D-Gluconic acid sodium salt";1:cpd30646:1:0:"D-Gluconic acid sodium salt"</t>
  </si>
  <si>
    <t>(1) D-Gluconic acid sodium salt &lt;=&gt; (1) D-Gluconic acid sodium salt</t>
  </si>
  <si>
    <t>cpd30646</t>
  </si>
  <si>
    <t>rxn39223</t>
  </si>
  <si>
    <t>TrnRxn_cpd30668</t>
  </si>
  <si>
    <t>(1) cpd30668 &lt;=&gt; (1) cpd30668</t>
  </si>
  <si>
    <t>-1:cpd30668:0:0:"Potassium oxalate monohydrate";1:cpd30668:1:0:"Potassium oxalate monohydrate"</t>
  </si>
  <si>
    <t>(1) Potassium oxalate monohydrate &lt;=&gt; (1) Potassium oxalate monohydrate</t>
  </si>
  <si>
    <t>cpd30668</t>
  </si>
  <si>
    <t>rxn39224</t>
  </si>
  <si>
    <t>TrnRxn_cpd30650</t>
  </si>
  <si>
    <t>(1) cpd30650 &lt;=&gt; (1) cpd30650</t>
  </si>
  <si>
    <t>-1:cpd30650:0:0:"Putrescine Dihydrochloride";1:cpd30650:1:0:"Putrescine Dihydrochloride"</t>
  </si>
  <si>
    <t>(1) Putrescine Dihydrochloride &lt;=&gt; (1) Putrescine Dihydrochloride</t>
  </si>
  <si>
    <t>cpd30650</t>
  </si>
  <si>
    <t>rxn39225</t>
  </si>
  <si>
    <t>TrnRxn_cpd26289</t>
  </si>
  <si>
    <t>(1) cpd26289 &lt;=&gt; (1) cpd26289</t>
  </si>
  <si>
    <t>-1:cpd26289:0:0:"FeCl3";1:cpd26289:1:0:"FeCl3"</t>
  </si>
  <si>
    <t>(1) FeCl3 &lt;=&gt; (1) FeCl3</t>
  </si>
  <si>
    <t>cpd26289</t>
  </si>
  <si>
    <t>rxn39226</t>
  </si>
  <si>
    <t>TrnRxn_cpd30658</t>
  </si>
  <si>
    <t>(1) cpd30658 &lt;=&gt; (1) cpd30658</t>
  </si>
  <si>
    <t>-1:cpd30658:0:0:"5-fluoroorotic acid";1:cpd30658:1:0:"5-fluoroorotic acid"</t>
  </si>
  <si>
    <t>(1) 5-fluoroorotic acid &lt;=&gt; (1) 5-fluoroorotic acid</t>
  </si>
  <si>
    <t>cpd30658</t>
  </si>
  <si>
    <t>rxn39227</t>
  </si>
  <si>
    <t>TrnRxn_cpd26495</t>
  </si>
  <si>
    <t>(1) cpd26495 &lt;=&gt; (1) cpd26495</t>
  </si>
  <si>
    <t>-1:cpd26495:0:0:"zinc sulfate heptahydrate";1:cpd26495:1:0:"zinc sulfate heptahydrate"</t>
  </si>
  <si>
    <t>(1) zinc sulfate heptahydrate &lt;=&gt; (1) zinc sulfate heptahydrate</t>
  </si>
  <si>
    <t>cpd26495</t>
  </si>
  <si>
    <t>rxn39228</t>
  </si>
  <si>
    <t>TrnRxn_cpd30669</t>
  </si>
  <si>
    <t>(1) cpd30669 &lt;=&gt; (1) cpd30669</t>
  </si>
  <si>
    <t>-1:cpd30669:0:0:"Sodium selenite pentahydrate";1:cpd30669:1:0:"Sodium selenite pentahydrate"</t>
  </si>
  <si>
    <t>(1) Sodium selenite pentahydrate &lt;=&gt; (1) Sodium selenite pentahydrate</t>
  </si>
  <si>
    <t>cpd30669</t>
  </si>
  <si>
    <t>rxn39229</t>
  </si>
  <si>
    <t>TrnRxn_cpd30708</t>
  </si>
  <si>
    <t>(1) cpd30708 &lt;=&gt; (1) cpd30708</t>
  </si>
  <si>
    <t>-1:cpd30708:0:0:"sodium thiosulfate";1:cpd30708:1:0:"sodium thiosulfate"</t>
  </si>
  <si>
    <t>(1) sodium thiosulfate &lt;=&gt; (1) sodium thiosulfate</t>
  </si>
  <si>
    <t>cpd30708</t>
  </si>
  <si>
    <t>rxn39230</t>
  </si>
  <si>
    <t>TrnRxn_cpd27293</t>
  </si>
  <si>
    <t>(1) cpd27293 &lt;=&gt; (1) cpd27293</t>
  </si>
  <si>
    <t>-1:cpd27293:0:0:"2-iodoacetate";1:cpd27293:1:0:"2-iodoacetate"</t>
  </si>
  <si>
    <t>(1) 2-iodoacetate &lt;=&gt; (1) 2-iodoacetate</t>
  </si>
  <si>
    <t>cpd27293</t>
  </si>
  <si>
    <t>rxn39231</t>
  </si>
  <si>
    <t>TrnRxn_cpd26291</t>
  </si>
  <si>
    <t>(1) cpd26291 &lt;=&gt; (1) cpd26291</t>
  </si>
  <si>
    <t>-1:cpd26291:0:0:"CoCl2";1:cpd26291:1:0:"CoCl2"</t>
  </si>
  <si>
    <t>(1) CoCl2 &lt;=&gt; (1) CoCl2</t>
  </si>
  <si>
    <t>cpd26291</t>
  </si>
  <si>
    <t>rxn39232</t>
  </si>
  <si>
    <t>TrnRxn_cpd30700</t>
  </si>
  <si>
    <t>(1) cpd30700 &lt;=&gt; (1) cpd30700</t>
  </si>
  <si>
    <t>-1:cpd30700:0:0:"a-Ketoglutaric acid disodium salt hydrate";1:cpd30700:1:0:"a-Ketoglutaric acid disodium salt hydrate"</t>
  </si>
  <si>
    <t>(1) a-Ketoglutaric acid disodium salt hydrate &lt;=&gt; (1) a-Ketoglutaric acid disodium salt hydrate</t>
  </si>
  <si>
    <t>cpd30700</t>
  </si>
  <si>
    <t>rxn39233</t>
  </si>
  <si>
    <t>TrnRxn_cpd30721</t>
  </si>
  <si>
    <t>(1) cpd30721 &lt;=&gt; (1) cpd30721</t>
  </si>
  <si>
    <t>-1:cpd30721:0:0:"2-(4-Iodophenyl)-3-(4-nitrophenyl)-5-phenyl-2H-tetrazolium";1:cpd30721:1:0:"2-(4-Iodophenyl)-3-(4-nitrophenyl)-5-phenyl-2H-tetrazolium"</t>
  </si>
  <si>
    <t>(1) 2-(4-Iodophenyl)-3-(4-nitrophenyl)-5-phenyl-2H-tetrazolium &lt;=&gt; (1) 2-(4-Iodophenyl)-3-(4-nitrophenyl)-5-phenyl-2H-tetrazolium</t>
  </si>
  <si>
    <t>cpd30721</t>
  </si>
  <si>
    <t>rxn39234</t>
  </si>
  <si>
    <t>TrnRxn_cpd19118</t>
  </si>
  <si>
    <t>(1) cpd19118 &lt;=&gt; (1) cpd19118</t>
  </si>
  <si>
    <t>-1:cpd19118:0:0:"Ammonium chloride";1:cpd19118:1:0:"Ammonium chloride"</t>
  </si>
  <si>
    <t>(1) Ammonium chloride &lt;=&gt; (1) Ammonium chloride</t>
  </si>
  <si>
    <t>cpd19118</t>
  </si>
  <si>
    <t>rxn39235</t>
  </si>
  <si>
    <t>TrnRxn_cpd30660</t>
  </si>
  <si>
    <t>(1) cpd30660 &lt;=&gt; (1) cpd30660</t>
  </si>
  <si>
    <t>-1:cpd30660:0:0:"Carnitine Hydrochloride";1:cpd30660:1:0:"Carnitine Hydrochloride"</t>
  </si>
  <si>
    <t>(1) Carnitine Hydrochloride &lt;=&gt; (1) Carnitine Hydrochloride</t>
  </si>
  <si>
    <t>cpd30660</t>
  </si>
  <si>
    <t>rxn39236</t>
  </si>
  <si>
    <t>TrnRxn_cpd30674</t>
  </si>
  <si>
    <t>(1) cpd30674 &lt;=&gt; (1) cpd30674</t>
  </si>
  <si>
    <t>-1:cpd30674:0:0:"Sodium azide";1:cpd30674:1:0:"Sodium azide"</t>
  </si>
  <si>
    <t>(1) Sodium azide &lt;=&gt; (1) Sodium azide</t>
  </si>
  <si>
    <t>cpd30674</t>
  </si>
  <si>
    <t>rxn39237</t>
  </si>
  <si>
    <t>TrnRxn_cpd30682</t>
  </si>
  <si>
    <t>(1) cpd30682 &lt;=&gt; (1) cpd30682</t>
  </si>
  <si>
    <t>-1:cpd30682:0:0:"Propidium";1:cpd30682:1:0:"Propidium"</t>
  </si>
  <si>
    <t>(1) Propidium &lt;=&gt; (1) Propidium</t>
  </si>
  <si>
    <t>cpd30682</t>
  </si>
  <si>
    <t>rxn39238</t>
  </si>
  <si>
    <t>TrnRxn_cpd30654</t>
  </si>
  <si>
    <t>(1) cpd30654 &lt;=&gt; (1) cpd30654</t>
  </si>
  <si>
    <t>-1:cpd30654:0:0:"D-Maltose monohydrate";1:cpd30654:1:0:"D-Maltose monohydrate"</t>
  </si>
  <si>
    <t>(1) D-Maltose monohydrate &lt;=&gt; (1) D-Maltose monohydrate</t>
  </si>
  <si>
    <t>cpd30654</t>
  </si>
  <si>
    <t>rxn39239</t>
  </si>
  <si>
    <t>TrnRxn_cpd30702</t>
  </si>
  <si>
    <t>(1) cpd30702 &lt;=&gt; (1) cpd30702</t>
  </si>
  <si>
    <t>-1:cpd30702:0:0:"Sodium D-lactate";1:cpd30702:1:0:"Sodium D-lactate"</t>
  </si>
  <si>
    <t>(1) Sodium D-lactate &lt;=&gt; (1) Sodium D-lactate</t>
  </si>
  <si>
    <t>cpd30702</t>
  </si>
  <si>
    <t>rxn39240</t>
  </si>
  <si>
    <t>TrnRxn_cpd30677</t>
  </si>
  <si>
    <t>(1) cpd30677 &lt;=&gt; (1) cpd30677</t>
  </si>
  <si>
    <t>-1:cpd30677:0:0:"D-Glucosamine Hydrochloride";1:cpd30677:1:0:"D-Glucosamine Hydrochloride"</t>
  </si>
  <si>
    <t>(1) D-Glucosamine Hydrochloride &lt;=&gt; (1) D-Glucosamine Hydrochloride</t>
  </si>
  <si>
    <t>cpd30677</t>
  </si>
  <si>
    <t>rxn39244</t>
  </si>
  <si>
    <t>HU Trns</t>
  </si>
  <si>
    <t>Hydrouracil Transport</t>
  </si>
  <si>
    <t>(1) cpd00337 &lt;=&gt; (1) cpd00337</t>
  </si>
  <si>
    <t>-1:cpd00337:0:0:"Hydrouracil";1:cpd00337:1:0:"Hydrouracil"</t>
  </si>
  <si>
    <t>(1) Hydrouracil &lt;=&gt; (1) Hydrouracil</t>
  </si>
  <si>
    <t>cpd00337</t>
  </si>
  <si>
    <t>rxn39245</t>
  </si>
  <si>
    <t>Ribonucleotide reductase (ATP)</t>
  </si>
  <si>
    <t>ATPReduct</t>
  </si>
  <si>
    <t>(1) cpd00001 + (1) cpd00115 + (1) cpd27735 &lt;=&gt; (1) cpd00002 + (1) cpd28060</t>
  </si>
  <si>
    <t>-1:cpd00001:0:0:"H2O";-1:cpd00115:0:0:"dATP";-1:cpd27735:0:0:"Ox-Thioredoxin";1:cpd00002:0:0:"ATP";1:cpd28060:0:0:"Red-Thioredoxin"</t>
  </si>
  <si>
    <t>(1) H2O + (1) dATP + (1) Ox-Thioredoxin &lt;= (1) ATP + (1) Red-Thioredoxin</t>
  </si>
  <si>
    <t>cpd00001;cpd00002;cpd00115;cpd27735;cpd28060</t>
  </si>
  <si>
    <t>rxn39246</t>
  </si>
  <si>
    <t>Ribonucleotide reductase (GTP)</t>
  </si>
  <si>
    <t>GTPReduct</t>
  </si>
  <si>
    <t>(1) cpd00001 + (1) cpd00241 + (1) cpd27735 &lt;=&gt; (1) cpd00038 + (1) cpd28060</t>
  </si>
  <si>
    <t>-1:cpd00001:0:0:"H2O";-1:cpd00241:0:0:"dGTP";-1:cpd27735:0:0:"Ox-Thioredoxin";1:cpd00038:0:0:"GTP";1:cpd28060:0:0:"Red-Thioredoxin"</t>
  </si>
  <si>
    <t>(1) H2O + (1) dGTP + (1) Ox-Thioredoxin &lt;= (1) GTP + (1) Red-Thioredoxin</t>
  </si>
  <si>
    <t>cpd00001;cpd00038;cpd00241;cpd27735;cpd28060</t>
  </si>
  <si>
    <t>rxn39247</t>
  </si>
  <si>
    <t>Ribonucleotide reductase (CTP)</t>
  </si>
  <si>
    <t>CTPReduct</t>
  </si>
  <si>
    <t>(1) cpd00001 + (1) cpd00356 + (1) cpd27735 &lt;=&gt; (1) cpd00052 + (1) cpd28060</t>
  </si>
  <si>
    <t>-1:cpd00001:0:0:"H2O";-1:cpd00356:0:0:"dCTP";-1:cpd27735:0:0:"Ox-Thioredoxin";1:cpd00052:0:0:"CTP";1:cpd28060:0:0:"Red-Thioredoxin"</t>
  </si>
  <si>
    <t>(1) H2O + (1) dCTP + (1) Ox-Thioredoxin &lt;= (1) CTP + (1) Red-Thioredoxin</t>
  </si>
  <si>
    <t>cpd00001;cpd00052;cpd00356;cpd27735;cpd28060</t>
  </si>
  <si>
    <t>rxn39248</t>
  </si>
  <si>
    <t>Ribonucleotide reductase (UTP)</t>
  </si>
  <si>
    <t>UTPReduct</t>
  </si>
  <si>
    <t>(1) cpd00001 + (1) cpd00358 + (1) cpd27735 &lt;=&gt; (1) cpd00062 + (1) cpd28060</t>
  </si>
  <si>
    <t>-1:cpd00001:0:0:"H2O";-1:cpd00358:0:0:"dUTP";-1:cpd27735:0:0:"Ox-Thioredoxin";1:cpd00062:0:0:"UTP";1:cpd28060:0:0:"Red-Thioredoxin"</t>
  </si>
  <si>
    <t>(1) H2O + (1) dUTP + (1) Ox-Thioredoxin &lt;= (1) UTP + (1) Red-Thioredoxin</t>
  </si>
  <si>
    <t>cpd00001;cpd00062;cpd00358;cpd27735;cpd28060</t>
  </si>
  <si>
    <t>rxn39249</t>
  </si>
  <si>
    <t>Amob Trns</t>
  </si>
  <si>
    <t>S-Adenosyl-4-methylthio-2-oxobutanoate Transport</t>
  </si>
  <si>
    <t>(1) cpd02701 &lt;=&gt; (1) cpd02701</t>
  </si>
  <si>
    <t>-1:cpd02701:0:0:"S-Adenosyl-4-methylthio-2-oxobutanoate";1:cpd02701:1:0:"S-Adenosyl-4-methylthio-2-oxobutanoate"</t>
  </si>
  <si>
    <t>(1) S-Adenosyl-4-methylthio-2-oxobutanoate &lt;=&gt; (1) S-Adenosyl-4-methylthio-2-oxobutanoate</t>
  </si>
  <si>
    <t>cpd02701</t>
  </si>
  <si>
    <t>rxn39250</t>
  </si>
  <si>
    <t>dad-5-p</t>
  </si>
  <si>
    <t>5-deoxyadenosine phosphorylase</t>
  </si>
  <si>
    <t>(1) cpd00009 + (1) cpd03091 &lt;=&gt; (1) cpd00128 + (1) cpd16441</t>
  </si>
  <si>
    <t>-1:cpd00009:0:0:"Phosphate";-1:cpd03091:0:0:"5'-Deoxyadenosine;1:cpd00128:0:0:"Adenine";1:cpd16441:0:0:"5-Deoxyribose-1-phosphate"</t>
  </si>
  <si>
    <t>(1) Phosphate + (1) 5'-Deoxyadenosine =&gt; (1) Adenine + (1) 5-Deoxyribose-1-phosphate</t>
  </si>
  <si>
    <t>MetaCyc: RXN-14304</t>
  </si>
  <si>
    <t>cpd00009;cpd00128;cpd03091;cpd16441</t>
  </si>
  <si>
    <t>rxn39251</t>
  </si>
  <si>
    <t>5-drp-i</t>
  </si>
  <si>
    <t>5-deoxyribose-1-phosphate isomerase</t>
  </si>
  <si>
    <t>(1) cpd16441 &lt;=&gt; (1) cpd30797</t>
  </si>
  <si>
    <t>-2:cpd00067:0:0:"H+";-1:cpd16441:0:0:"5-Deoxyribose-1-phosphate";1:cpd30797:0:0:"5-deoxy-D-ribulose-1-phosphate"</t>
  </si>
  <si>
    <t>(2) H+ + (1) 5-Deoxyribose-1-phosphate =&gt; (1) 5-deoxy-D-ribulose 1-phosphate</t>
  </si>
  <si>
    <t>cpd00067;cpd16441;cpd30797</t>
  </si>
  <si>
    <t>rxn39252</t>
  </si>
  <si>
    <t>5-drlp-a</t>
  </si>
  <si>
    <t>5-deoxyribulose-1-phosphate aldolase</t>
  </si>
  <si>
    <t>(1) cpd30797 &lt;=&gt; (1) cpd00071 + (1) cpd00095</t>
  </si>
  <si>
    <t>-1:cpd30797:0:0:"5-deoxy-D-ribulose-1-phosphate";2:cpd00067:0:0:"H+";1:cpd00071:0:0:"Acetaldehyde";1:cpd00095:0:0:"Glycerone-phosphate"</t>
  </si>
  <si>
    <t>(1) 5-deoxy-D-ribulose 1-phosphate =&gt; (2) H+ + (1) Acetaldehyde + (1) Glycerone-phosphate</t>
  </si>
  <si>
    <t>cpd00067;cpd00071;cpd00095;cpd30797</t>
  </si>
  <si>
    <t>rxn39253</t>
  </si>
  <si>
    <t>Sol-PP Trns</t>
  </si>
  <si>
    <t>Solanesyl-diphosphate Transport</t>
  </si>
  <si>
    <t>(1) cpd02172 &lt;=&gt; (1) cpd02172</t>
  </si>
  <si>
    <t>-1:cpd02172:0:0:"Solanesyl diphosphate";1:cpd02172:1:0:"Solanesyl diphosphate"</t>
  </si>
  <si>
    <t>(1) Solanesyl diphosphate &lt;=&gt; (1) Solanesyl diphosphate</t>
  </si>
  <si>
    <t>cpd02172</t>
  </si>
  <si>
    <t>rxn39254</t>
  </si>
  <si>
    <t>UbiQ-9 Trns</t>
  </si>
  <si>
    <t>Ubiquinone-9 Transport</t>
  </si>
  <si>
    <t>(1) cpd25914 &lt;=&gt; (1) cpd25914</t>
  </si>
  <si>
    <t>-1:cpd25914:0:0:"Ubiquinone-9";1:cpd25914:1:0:"Ubiquinone-9"</t>
  </si>
  <si>
    <t>(1) ubiquinol(9) &lt;=&gt; (1) ubiquinol(9)</t>
  </si>
  <si>
    <t>cpd25914</t>
  </si>
  <si>
    <t>rxn39255</t>
  </si>
  <si>
    <t>PlsQ Trns</t>
  </si>
  <si>
    <t>Plastoquinone Transport</t>
  </si>
  <si>
    <t>(1) cpd16503 &lt;=&gt; (1) cpd16503</t>
  </si>
  <si>
    <t>-1:cpd16503:0:0:"Plastoquinone";1:cpd16503:1:0:"Plastoquinone"</t>
  </si>
  <si>
    <t>(1) Plastoquinol-9 &lt;=&gt; (1) Plastoquinol-9</t>
  </si>
  <si>
    <t>cpd16503</t>
  </si>
  <si>
    <t>rxn39256</t>
  </si>
  <si>
    <t>(1) cpd00025 + (2) cpd00030 &lt;=&gt; (2) cpd00001 + (2) cpd20864</t>
  </si>
  <si>
    <t>-1:cpd00025:0:0:H2O2;-2:cpd00030:0:0:Mn2+;-2:cpd00067:0:0:H+;2:cpd00001:0:0:H2O;2:cpd20864:0:0:Manganese(3+)</t>
  </si>
  <si>
    <t>(1) H2O2 + (2) Mn2+ + (2) H+ &lt;=&gt; (2) H2O + (2) Manganese(3+)</t>
  </si>
  <si>
    <t>KEGG: R00011|MetaCyc: MANGANESE-PEROXIDASE-RXN</t>
  </si>
  <si>
    <t>cpd00001;cpd00025;cpd00030;cpd00067;cpd20864</t>
  </si>
  <si>
    <t>rxn39257</t>
  </si>
  <si>
    <t>(1) cpd00007 + (2) cpd11884 &lt;=&gt; (1) cpd00025 + (1) cpd12074</t>
  </si>
  <si>
    <t>-1:cpd00007:0:0:O2;-2:cpd11884:0:0:R'C(R)SH;1:cpd00025:0:0:H2O2;1:cpd12074:0:0:R'C(R)S-S(R)CR'</t>
  </si>
  <si>
    <t>(1) O2 + (2) R'C(R)SH &lt;=&gt; (1) H2O2 + (1) R'C(R)S-S(R)CR'</t>
  </si>
  <si>
    <t>KEGG: R00057</t>
  </si>
  <si>
    <t>cpd00007;cpd00025;cpd11884;cpd12074</t>
  </si>
  <si>
    <t>rxn39258</t>
  </si>
  <si>
    <t>(1) cpd00007 + (4) cpd00077 &lt;=&gt; (2) cpd00001 + (4) cpd12695</t>
  </si>
  <si>
    <t>-1:cpd00007:0:0:O2;-4:cpd00077:0:0:Catechol;2:cpd00001:0:0:H2O;4:cpd12695:0:0:Semidione</t>
  </si>
  <si>
    <t>(1) O2 + (4) Catechol &lt;=&gt; (2) H2O + (4) Semidione</t>
  </si>
  <si>
    <t>KEGG: R00083</t>
  </si>
  <si>
    <t>cpd00001;cpd00007;cpd00077;cpd12695</t>
  </si>
  <si>
    <t>rxn39259</t>
  </si>
  <si>
    <t>NADP+:nicotinate ADP-ribosyltransferase</t>
  </si>
  <si>
    <t>(1) cpd00006 + (1) cpd00218 &lt;=&gt; (1) cpd00133 + (1) cpd09365</t>
  </si>
  <si>
    <t>-1:cpd00006:0:0:NADP;-1:cpd00218:0:0:Niacin;1:cpd00133:0:0:Nicotinamide;1:cpd09365:0:0:NAADP</t>
  </si>
  <si>
    <t>(1) NADP + (1) Niacin &lt;=&gt; (1) Nicotinamide + (1) NAADP</t>
  </si>
  <si>
    <t>KEGG: R00119|MetaCyc: RXN-13973|Name: NADP+:nicotinate ADP-ribosyltransferase</t>
  </si>
  <si>
    <t>2.4.99.20</t>
  </si>
  <si>
    <t>cpd00006;cpd00133;cpd00218;cpd09365</t>
  </si>
  <si>
    <t>rxn39260</t>
  </si>
  <si>
    <t>hydrogen cyanide aminohydrolase</t>
  </si>
  <si>
    <t>(2) cpd00001 + (1) cpd19012 &lt;=&gt; (1) cpd00013 + (1) cpd00047</t>
  </si>
  <si>
    <t>-2:cpd00001:0:0:H2O;-1:cpd19012:0:0:Hydrogen cyanide;1:cpd00013:0:0:NH3;1:cpd00047:0:0:Formate</t>
  </si>
  <si>
    <t>(2) H2O + (1) Hydrogen cyanide &lt;=&gt; (1) NH3 + (1) Formate</t>
  </si>
  <si>
    <t>KEGG: R00152|Name: hydrogen cyanide aminohydrolase</t>
  </si>
  <si>
    <t>3.5.5.-</t>
  </si>
  <si>
    <t>cpd00001;cpd00013;cpd00047;cpd19012</t>
  </si>
  <si>
    <t>rxn39261</t>
  </si>
  <si>
    <t>(2) cpd00110 + (2) cpd00418 &lt;=&gt; (1) cpd00001 + (2) cpd00109 + (1) cpd00659</t>
  </si>
  <si>
    <t>-2:cpd00067:0:0:H+;-2:cpd00110:0:0:Cytochrome c2+;-2:cpd00418:0:0:NO;1:cpd00001:0:0:H2O;2:cpd00109:0:0:Cytochrome c3+;1:cpd00659:0:0:Nitrous oxide</t>
  </si>
  <si>
    <t>(2) H+ + (2) Cytochrome c2+ + (2) NO &lt;=&gt; (1) H2O + (2) Cytochrome c3+ + (1) Nitrous oxide</t>
  </si>
  <si>
    <t>KEGG: R00294</t>
  </si>
  <si>
    <t>cpd00001;cpd00067;cpd00109;cpd00110;cpd00418;cpd00659</t>
  </si>
  <si>
    <t>rxn39262</t>
  </si>
  <si>
    <t>D-glucose:quinone 1-oxidoreductase</t>
  </si>
  <si>
    <t>(1) cpd00027 + (1) cpd19168 &lt;=&gt; (1) cpd00170 + (1) cpd30750</t>
  </si>
  <si>
    <t>-1:cpd00027:0:0:D-Glucose;-1:cpd19168:0:0:C15602;1:cpd00170:0:0:Gluconolactone;1:cpd30750:0:0:p-Hydroquinone</t>
  </si>
  <si>
    <t>(1) D-Glucose + (1) C15602 &lt;=&gt; (1) Gluconolactone + (1) p-Hydroquinone</t>
  </si>
  <si>
    <t>KEGG: R00305|Name: D-glucose:quinone 1-oxidoreductase</t>
  </si>
  <si>
    <t>1.1.5.9</t>
  </si>
  <si>
    <t>cpd00027;cpd00170;cpd19168;cpd30750</t>
  </si>
  <si>
    <t>rxn39263</t>
  </si>
  <si>
    <t>(S)-malate:quinone oxidoreductase</t>
  </si>
  <si>
    <t>(1) cpd00130 + (1) cpd19168 &lt;=&gt; (1) cpd00032 + (1) cpd30750</t>
  </si>
  <si>
    <t>-1:cpd00130:0:0:L-Malate;-1:cpd19168:0:0:C15602;1:cpd00032:0:0:Oxaloacetate;1:cpd30750:0:0:p-Hydroquinone</t>
  </si>
  <si>
    <t>(1) L-Malate + (1) C15602 &lt;=&gt; (1) Oxaloacetate + (1) p-Hydroquinone</t>
  </si>
  <si>
    <t>KEGG: R00361</t>
  </si>
  <si>
    <t>cpd00032;cpd00130;cpd19168;cpd30750</t>
  </si>
  <si>
    <t>rxn39264</t>
  </si>
  <si>
    <t>carboxylic acid:CoA ligase (AMP-forming)</t>
  </si>
  <si>
    <t>(1) cpd00002 + (1) cpd00010 + (1) cpd00049 &lt;=&gt; (1) cpd00012 + (1) cpd00018 + (1) cpd11611</t>
  </si>
  <si>
    <t>-1:cpd00002:0:0:ATP;-1:cpd00010:0:0:CoA;-1:cpd00049:0:0:Carboxylic acid;1:cpd00012:0:0:PPi;1:cpd00018:0:0:AMP;1:cpd00067:0:0:H+;1:cpd11611:0:0:Acyl-CoA</t>
  </si>
  <si>
    <t>(1) ATP + (1) CoA + (1) Carboxylic acid &lt;=&gt; (1) PPi + (1) AMP + (1) H+ + (1) Acyl-CoA</t>
  </si>
  <si>
    <t>KEGG: R00389|Name: carboxylic acid:CoA ligase (AMP-forming)</t>
  </si>
  <si>
    <t>cpd00002;cpd00010;cpd00012;cpd00018;cpd00049;cpd00067;cpd11611</t>
  </si>
  <si>
    <t>rxn39265</t>
  </si>
  <si>
    <t>acyl-CoA:electron-transfer flavoprotein 2,3-oxidoreductase</t>
  </si>
  <si>
    <t>(1) cpd11611 + (1) cpd12505 &lt;=&gt; (1) cpd11707 + (1) cpd12576</t>
  </si>
  <si>
    <t>-1:cpd11611:0:0:Acyl-CoA;-1:cpd12505:0:0:Electron-transferring flavoprotein;1:cpd11707:0:0:Dehydroacyl-CoA;1:cpd12576:0:0:Reduced electron-transferring flavoprotein</t>
  </si>
  <si>
    <t>(1) Acyl-CoA + (1) Electron-transferring flavoprotein &lt;=&gt; (1) Dehydroacyl-CoA + (1) Reduced electron-transferring flavoprotein</t>
  </si>
  <si>
    <t>KEGG: R00392|Name: acyl-CoA:electron-transfer flavoprotein 2,3-oxidoreductase</t>
  </si>
  <si>
    <t>1.3.8.8</t>
  </si>
  <si>
    <t>cpd11611;cpd11707;cpd12505;cpd12576</t>
  </si>
  <si>
    <t>rxn39266</t>
  </si>
  <si>
    <t>carboxylic acid:CoA ligase (GDP-forming)</t>
  </si>
  <si>
    <t>(1) cpd00010 + (1) cpd00038 + (1) cpd00049 &lt;=&gt; (1) cpd00009 + (1) cpd00031 + (1) cpd11611</t>
  </si>
  <si>
    <t>-1:cpd00010:0:0:CoA;-1:cpd00038:0:0:GTP;-1:cpd00049:0:0:Carboxylic acid;1:cpd00009:0:0:Phosphate;1:cpd00031:0:0:GDP;1:cpd11611:0:0:Acyl-CoA</t>
  </si>
  <si>
    <t>(1) CoA + (1) GTP + (1) Carboxylic acid &lt;=&gt; (1) Phosphate + (1) GDP + (1) Acyl-CoA</t>
  </si>
  <si>
    <t>KEGG: R00394</t>
  </si>
  <si>
    <t>cpd00009;cpd00010;cpd00031;cpd00038;cpd00049;cpd11611</t>
  </si>
  <si>
    <t>rxn39267</t>
  </si>
  <si>
    <t>(1) cpd00020 + (1) cpd00039 &lt;=&gt; (1) cpd00035 + (1) cpd01046</t>
  </si>
  <si>
    <t>-1:cpd00020:0:0:Pyruvate;-1:cpd00039:0:0:L-Lysine;1:cpd00035:0:0:L-Alanine;1:cpd01046:0:0:Allysine</t>
  </si>
  <si>
    <t>(1) Pyruvate + (1) L-Lysine &lt;=&gt; (1) L-Alanine + (1) Allysine</t>
  </si>
  <si>
    <t>KEGG: R00453|MetaCyc: LYSINE--PYRUVATE-6-AMINOTRANSFERASE-RXN</t>
  </si>
  <si>
    <t>cpd00020;cpd00035;cpd00039;cpd01046</t>
  </si>
  <si>
    <t>rxn39268</t>
  </si>
  <si>
    <t>(1) cpd00024 + (1) cpd00039 &lt;=&gt; (1) cpd00023 + (1) cpd01046</t>
  </si>
  <si>
    <t>-1:cpd00024:0:0:2-Oxoglutarate;-1:cpd00039:0:0:L-Lysine;1:cpd00023:0:0:L-Glutamate;1:cpd01046:0:0:Allysine</t>
  </si>
  <si>
    <t>(1) 2-Oxoglutarate + (1) L-Lysine &lt;=&gt; (1) L-Glutamate + (1) Allysine</t>
  </si>
  <si>
    <t>KEGG: R00457|MetaCyc: L-LYSINE-AMINOTRANSFERASE-RXN</t>
  </si>
  <si>
    <t>cpd00023;cpd00024;cpd00039;cpd01046</t>
  </si>
  <si>
    <t>rxn39269</t>
  </si>
  <si>
    <t>(1) cpd00001 + (1) cpd00187 + (2) cpd20919 &lt;=&gt; (1) cpd00013 + (1) cpd00055 + (2) cpd20920</t>
  </si>
  <si>
    <t>-1:cpd00001:0:0:H2O;-1:cpd00187:0:0:Methanamine;-2:cpd20919:0:0:Amicyanin;1:cpd00013:0:0:NH3;1:cpd00055:0:0:Formaldehyde;2:cpd00067:0:0:H+;2:cpd20920:0:0:Reduced amicyanin</t>
  </si>
  <si>
    <t>(1) H2O + (1) Methanamine + (2) Amicyanin &lt;=&gt; (1) NH3 + (1) Formaldehyde + (2) H+ + (2) Reduced amicyanin</t>
  </si>
  <si>
    <t>KEGG: R00606</t>
  </si>
  <si>
    <t>cpd00001;cpd00013;cpd00055;cpd00067;cpd00187;cpd20919;cpd20920</t>
  </si>
  <si>
    <t>rxn39270</t>
  </si>
  <si>
    <t>(1) cpd00001 + (1) cpd00183 + (1) cpd12505 &lt;=&gt; (1) cpd00033 + (1) cpd00055 + (1) cpd12576</t>
  </si>
  <si>
    <t>-1:cpd00001:0:0:H2O;-1:cpd00183:0:0:Sarcosine;-1:cpd12505:0:0:Electron-transferring flavoprotein;1:cpd00033:0:0:Glycine;1:cpd00055:0:0:Formaldehyde;1:cpd12576:0:0:Reduced electron-transferring flavoprotein</t>
  </si>
  <si>
    <t>(1) H2O + (1) Sarcosine + (1) Electron-transferring flavoprotein &lt;=&gt; (1) Glycine + (1) Formaldehyde + (1) Reduced electron-transferring flavoprotein</t>
  </si>
  <si>
    <t>KEGG: R00611</t>
  </si>
  <si>
    <t>cpd00001;cpd00033;cpd00055;cpd00183;cpd12505;cpd12576</t>
  </si>
  <si>
    <t>rxn39271</t>
  </si>
  <si>
    <t>(1) cpd00001 + (1) cpd11641 &lt;=&gt; (1) cpd00049 + (1) cpd00057</t>
  </si>
  <si>
    <t>-1:cpd00001:0:0:H2O;-1:cpd11641:0:0:Ester;1:cpd00049:0:0:Carboxylic acid;1:cpd00057:0:0:Alcohol;1:cpd00067:0:0:H+</t>
  </si>
  <si>
    <t>(1) H2O + (1) Ester &lt;=&gt; (1) Carboxylic acid + (1) Alcohol + (1) H+</t>
  </si>
  <si>
    <t>KEGG: R00630</t>
  </si>
  <si>
    <t>cpd00001;cpd00049;cpd00057;cpd00067;cpd11641</t>
  </si>
  <si>
    <t>rxn39272</t>
  </si>
  <si>
    <t>(1) cpd00076 + (1) cpd12508 &lt;=&gt; (1) cpd11712 + (1) cpd19187</t>
  </si>
  <si>
    <t>-1:cpd00076:0:0:Sucrose;-1:cpd12508:0:0:Protein N-pros-phosphohistidine;1:cpd11712:0:0:Protein histidine;1:cpd19187:0:0:Sucrose 6-phosphate</t>
  </si>
  <si>
    <t>(1) Sucrose + (1) Protein N-pros-phosphohistidine &lt;=&gt; (1) Protein histidine + (1) Sucrose 6-phosphate</t>
  </si>
  <si>
    <t>KEGG: R00811</t>
  </si>
  <si>
    <t>cpd00076;cpd11712;cpd12508;cpd19187</t>
  </si>
  <si>
    <t>rxn39273</t>
  </si>
  <si>
    <t>(1) cpd00080 + (1) cpd19168 &lt;=&gt; (1) cpd00095 + (1) cpd30750</t>
  </si>
  <si>
    <t>-1:cpd00080:0:0:Glycerol-3-phosphate;-1:cpd19168:0:0:C15602;1:cpd00095:0:0:Glycerone-phosphate;1:cpd30750:0:0:p-Hydroquinone</t>
  </si>
  <si>
    <t>(1) Glycerol-3-phosphate + (1) C15602 &lt;=&gt; (1) Glycerone-phosphate + (1) p-Hydroquinone</t>
  </si>
  <si>
    <t>KEGG: R00849</t>
  </si>
  <si>
    <t>cpd00080;cpd00095;cpd19168;cpd30750</t>
  </si>
  <si>
    <t>rxn39274</t>
  </si>
  <si>
    <t>(1) cpd00006 + (1) cpd19102 &lt;=&gt; (1) cpd00005 + (1) cpd00234</t>
  </si>
  <si>
    <t>-1:cpd00006:0:0:NADP;-1:cpd19102:0:0:C10906;1:cpd00005:0:0:NADPH;1:cpd00067:0:0:H+;1:cpd00234:0:0:5-Dehydro-D-fructose</t>
  </si>
  <si>
    <t>(1) NADP + (1) C10906 &lt;=&gt; (1) NADPH + (1) H+ + (1) 5-Dehydro-D-fructose</t>
  </si>
  <si>
    <t>KEGG: R00871|MetaCyc: FRUCTOSE-5-DEHYDROGENASE-NADP+-RXN</t>
  </si>
  <si>
    <t>cpd00005;cpd00006;cpd00067;cpd00234;cpd19102</t>
  </si>
  <si>
    <t>rxn39275</t>
  </si>
  <si>
    <t>L-lysine:beta-alanine ligase (ADP-forming)</t>
  </si>
  <si>
    <t>(1) cpd00002 + (1) cpd00039 + (1) cpd00085 &lt;=&gt; (1) cpd00008 + (1) cpd00009 + (1) cpd03168</t>
  </si>
  <si>
    <t>-1:cpd00002:0:0:ATP;-1:cpd00039:0:0:L-Lysine;-1:cpd00085:0:0:beta-Alanine;1:cpd00008:0:0:ADP;1:cpd00009:0:0:Phosphate;1:cpd00067:0:0:H+;1:cpd03168:0:0:beta-Alanyl-L-lysine</t>
  </si>
  <si>
    <t>(1) ATP + (1) L-Lysine + (1) beta-Alanine &lt;=&gt; (1) ADP + (1) Phosphate + (1) H+ + (1) beta-Alanyl-L-lysine</t>
  </si>
  <si>
    <t>KEGG: R00910|Name: L-lysine:beta-alanine ligase (ADP-forming)</t>
  </si>
  <si>
    <t>cpd00002;cpd00008;cpd00009;cpd00039;cpd00067;cpd00085;cpd03168</t>
  </si>
  <si>
    <t>rxn39276</t>
  </si>
  <si>
    <t>L-arginine:beta-alanine ligase (ADP-forming)</t>
  </si>
  <si>
    <t>(1) cpd00002 + (1) cpd00051 + (1) cpd00085 &lt;=&gt; (1) cpd00008 + (1) cpd00009 + (1) cpd03167</t>
  </si>
  <si>
    <t>-1:cpd00002:0:0:ATP;-1:cpd00051:0:0:L-Arginine;-1:cpd00085:0:0:beta-Alanine;1:cpd00008:0:0:ADP;1:cpd00009:0:0:Phosphate;1:cpd00067:0:0:H+;1:cpd03167:0:0:beta-Alanyl-L-arginine</t>
  </si>
  <si>
    <t>(1) ATP + (1) L-Arginine + (1) beta-Alanine &lt;=&gt; (1) ADP + (1) Phosphate + (1) H+ + (1) beta-Alanyl-L-arginine</t>
  </si>
  <si>
    <t>KEGG: R00912|Name: L-arginine:beta-alanine ligase (ADP-forming)</t>
  </si>
  <si>
    <t>cpd00002;cpd00008;cpd00009;cpd00051;cpd00067;cpd00085;cpd03167</t>
  </si>
  <si>
    <t>rxn39277</t>
  </si>
  <si>
    <t>(1) cpd00085 &lt;=&gt; (1) cpd01655</t>
  </si>
  <si>
    <t>-1:cpd00085:0:0:beta-Alanine;1:cpd01655:0:0:3-Nitropropanoate</t>
  </si>
  <si>
    <t>(1) beta-Alanine &lt;=&gt; (1) 3-Nitropropanoate</t>
  </si>
  <si>
    <t>KEGG: R00916</t>
  </si>
  <si>
    <t>cpd00085;cpd01655</t>
  </si>
  <si>
    <t>rxn39278</t>
  </si>
  <si>
    <t>(1) cpd00002 + (1) cpd00089 &lt;=&gt; (1) cpd00008 + (1) cpd00499</t>
  </si>
  <si>
    <t>-1:cpd00002:0:0:ATP;-1:cpd00089:0:0:Glucose-1-phosphate;1:cpd00008:0:0:ADP;1:cpd00067:0:0:H+;1:cpd00499:0:0:D-glucose-1,6-biphosphate</t>
  </si>
  <si>
    <t>(1) ATP + (1) Glucose-1-phosphate &lt;=&gt; (1) ADP + (1) H+ + (1) D-glucose-1,6-biphosphate</t>
  </si>
  <si>
    <t>KEGG: R00949|MetaCyc: PHOSPHOGLUCOKINASE-RXN</t>
  </si>
  <si>
    <t>cpd00002;cpd00008;cpd00067;cpd00089;cpd00499</t>
  </si>
  <si>
    <t>rxn39279</t>
  </si>
  <si>
    <t>(2) cpd00089 &lt;=&gt; (1) cpd00499 + (1) cpd19001</t>
  </si>
  <si>
    <t>-2:cpd00089:0:0:Glucose-1-phosphate;1:cpd00499:0:0:D-glucose-1,6-biphosphate;1:cpd19001:0:0:alpha-D-Glucose</t>
  </si>
  <si>
    <t>(2) Glucose-1-phosphate &lt;=&gt; (1) D-glucose-1,6-biphosphate + (1) alpha-D-Glucose</t>
  </si>
  <si>
    <t>KEGG: R00960</t>
  </si>
  <si>
    <t>cpd00089;cpd00499;cpd19001</t>
  </si>
  <si>
    <t>rxn39280</t>
  </si>
  <si>
    <t>(1) cpd00012 + (1) cpd00100 &lt;=&gt; (1) cpd00009 + (1) cpd16494</t>
  </si>
  <si>
    <t>-1:cpd00012:0:0:PPi;-1:cpd00100:0:0:Glycerol;1:cpd00009:0:0:Phosphate;1:cpd00067:0:0:H+;1:cpd16494:0:0:DL-Glyceryl 1-phosphate</t>
  </si>
  <si>
    <t>(1) PPi + (1) Glycerol &lt;=&gt; (1) Phosphate + (1) H+ + (1) DL-Glyceryl 1-phosphate</t>
  </si>
  <si>
    <t>KEGG: R01044</t>
  </si>
  <si>
    <t>cpd00009;cpd00012;cpd00067;cpd00100;cpd16494</t>
  </si>
  <si>
    <t>rxn39281</t>
  </si>
  <si>
    <t>(2) cpd00017 + (1) cpd01311 + (2) cpd12713 + (1) cpd17287 &lt;=&gt; (2) cpd00060 + (1) cpd00104 + (2) cpd03091</t>
  </si>
  <si>
    <t>-2:cpd00017:0:0:S-Adenosyl-L-methionine;-2:cpd00067:0:0:H+;-1:cpd01311:0:0:Dethiobiotin;-2:cpd12713:0:0:e-;-1:cpd17287:0:0:S-donor;2:cpd00060:0:0:L-Methionine;1:cpd00104:0:0:BIOT;2:cpd03091:0:0:5'-Deoxyadenosine</t>
  </si>
  <si>
    <t>(2) S-Adenosyl-L-methionine + (2) H+ + (1) Dethiobiotin + (2) e- + (1) S-donor &lt;=&gt; (2) L-Methionine + (1) BIOT + (2) 5'-Deoxyadenosine</t>
  </si>
  <si>
    <t>KEGG: R01078</t>
  </si>
  <si>
    <t>cpd00017;cpd00060;cpd00067;cpd00104;cpd01311;cpd03091;cpd12713;cpd17287</t>
  </si>
  <si>
    <t>rxn39282</t>
  </si>
  <si>
    <t>(2) cpd00042 + (1) cpd31349 &lt;=&gt; (1) cpd00111 + (2) cpd19034</t>
  </si>
  <si>
    <t>-2:cpd00042:0:0:GSH;-1:cpd31349:0:0:Homocystine;1:cpd00111:0:0:Oxidized glutathione;2:cpd19034:0:0:Homocysteine</t>
  </si>
  <si>
    <t>KEGG: R01110</t>
  </si>
  <si>
    <t>cpd00042;cpd00111;cpd19034;cpd31349</t>
  </si>
  <si>
    <t>rxn39283</t>
  </si>
  <si>
    <t>(1) cpd00116 + (2) cpd19499 &lt;=&gt; (1) cpd00055 + (2) cpd19500</t>
  </si>
  <si>
    <t>-1:cpd00116:0:0:Methanol;-2:cpd19499:0:0:Cytochrome cL;1:cpd00055:0:0:Formaldehyde;2:cpd00067:0:0:H+;2:cpd19500:0:0:Reduced cytochrome cL</t>
  </si>
  <si>
    <t>(1) Methanol + (2) Cytochrome cL &lt;=&gt; (1) Formaldehyde + (2) H+ + (2) Reduced cytochrome cL</t>
  </si>
  <si>
    <t>KEGG: R01146</t>
  </si>
  <si>
    <t>cpd00055;cpd00067;cpd00116;cpd19499;cpd19500</t>
  </si>
  <si>
    <t>rxn39284</t>
  </si>
  <si>
    <t>short-chain acyl-CoA:electron-transfer flavoprotein 2,3-oxidoreductase</t>
  </si>
  <si>
    <t>(1) cpd12505 + (1) cpd31271 &lt;=&gt; (1) cpd11707 + (1) cpd12576</t>
  </si>
  <si>
    <t>-1:cpd12505:0:0:Electron-transferring flavoprotein;-1:cpd31271:0:0:Short-chain acyl-CoA;1:cpd11707:0:0:Dehydroacyl-CoA;1:cpd12576:0:0:Reduced electron-transferring flavoprotein</t>
  </si>
  <si>
    <t>(1) Electron-transferring flavoprotein + (1) Short-chain acyl-CoA &lt;=&gt; (1) Dehydroacyl-CoA + (1) Reduced electron-transferring flavoprotein</t>
  </si>
  <si>
    <t>KEGG: R01178|Name: short-chain acyl-CoA:electron-transfer flavoprotein 2,3-oxidoreductase</t>
  </si>
  <si>
    <t>cpd11707;cpd12505;cpd12576;cpd31271</t>
  </si>
  <si>
    <t>rxn39285</t>
  </si>
  <si>
    <t>S-adenosyl-L-methionine:thiol S-methyltransferase</t>
  </si>
  <si>
    <t>(1) cpd00017 + (1) cpd11622 &lt;=&gt; (1) cpd00019 + (1) cpd27509</t>
  </si>
  <si>
    <t>-1:cpd00017:0:0:S-Adenosyl-L-methionine;-1:cpd11622:0:0:Thiol;1:cpd00019:0:0:S-Adenosyl-homocysteine;1:cpd00067:0:0:H+;1:cpd27509:0:0:Methyl-thioethers</t>
  </si>
  <si>
    <t>(1) S-Adenosyl-L-methionine + (1) Thiol &lt;=&gt; (1) S-Adenosyl-homocysteine + (1) H+ + (1) Methyl-thioethers</t>
  </si>
  <si>
    <t>KEGG: R01235</t>
  </si>
  <si>
    <t>cpd00017;cpd00019;cpd00067;cpd11622;cpd27509</t>
  </si>
  <si>
    <t>rxn39286</t>
  </si>
  <si>
    <t>L-proline:quinone oxidoreductase</t>
  </si>
  <si>
    <t>(1) cpd00129 + (1) cpd19168 &lt;=&gt; (1) cpd02431 + (1) cpd30750</t>
  </si>
  <si>
    <t>-1:cpd00129:0:0:L-Proline;-1:cpd19168:0:0:C15602;1:cpd02431:0:0:1-Pyrroline-5-carboxylate;1:cpd30750:0:0:p-Hydroquinone</t>
  </si>
  <si>
    <t>(1) L-Proline + (1) C15602 &lt;=&gt; (1) 1-Pyrroline-5-carboxylate + (1) p-Hydroquinone</t>
  </si>
  <si>
    <t>KEGG: R01253|Name: L-proline:quinone oxidoreductase</t>
  </si>
  <si>
    <t>1.5.5.2</t>
  </si>
  <si>
    <t>cpd00129;cpd02431;cpd19168;cpd30750</t>
  </si>
  <si>
    <t>rxn39287</t>
  </si>
  <si>
    <t>(1) cpd00007 + (1) cpd19150 &lt;=&gt; (1) cpd00047 + (1) cpd00136</t>
  </si>
  <si>
    <t>-1:cpd00007:0:0:O2;-1:cpd19150:0:0:4-Hydroxyphenacyl alcohol;1:cpd00047:0:0:Formate;2:cpd00067:0:0:H+;1:cpd00136:0:0:4-Hydroxybenzoate</t>
  </si>
  <si>
    <t>(1) O2 + (1) 4-Hydroxyphenacyl alcohol &lt;=&gt; (1) Formate + (2) H+ + (1) 4-Hydroxybenzoate</t>
  </si>
  <si>
    <t>KEGG: R01305|MetaCyc: 1.13.11.41-RXN</t>
  </si>
  <si>
    <t>cpd00007;cpd00047;cpd00067;cpd00136;cpd19150</t>
  </si>
  <si>
    <t>rxn39288</t>
  </si>
  <si>
    <t>(2) cpd00001 + (1) cpd11624 &lt;=&gt; (1) cpd00507 + (2) cpd19000</t>
  </si>
  <si>
    <t>-2:cpd00001:0:0:H2O;-1:cpd11624:0:0:Lecithin;2:cpd00067:0:0:H+;1:cpd00507:0:0:Glycerophosphocholine;2:cpd19000:0:0:Fatty acid</t>
  </si>
  <si>
    <t>(2) H2O + (1) Lecithin &lt;=&gt; (2) H+ + (1) Glycerophosphocholine + (2) Fatty acid</t>
  </si>
  <si>
    <t>KEGG: R01309</t>
  </si>
  <si>
    <t>cpd00001;cpd00067;cpd00507;cpd11624;cpd19000</t>
  </si>
  <si>
    <t>rxn39289</t>
  </si>
  <si>
    <t>(1) cpd00007 + (1) cpd11651 + (1) cpd19000 &lt;=&gt; (1) cpd00001 + (1) cpd11681 + (1) cpd12347</t>
  </si>
  <si>
    <t>-1:cpd00007:0:0:O2;-1:cpd11651:0:0:Reduced rubredoxin;-1:cpd19000:0:0:Fatty acid;1:cpd00001:0:0:H2O;1:cpd11681:0:0:Oxidized rubredoxin;1:cpd12347:0:0:omega-Hydroxy fatty acid</t>
  </si>
  <si>
    <t>(1) O2 + (1) Reduced rubredoxin + (1) Fatty acid &lt;=&gt; (1) H2O + (1) Oxidized rubredoxin + (1) omega-Hydroxy fatty acid</t>
  </si>
  <si>
    <t>KEGG: R01347</t>
  </si>
  <si>
    <t>cpd00001;cpd00007;cpd11651;cpd11681;cpd12347;cpd19000</t>
  </si>
  <si>
    <t>rxn39290</t>
  </si>
  <si>
    <t>(1) cpd00007 + (1) cpd12238 + (1) cpd19000 &lt;=&gt; (1) cpd00001 + (1) cpd12264 + (1) cpd12347</t>
  </si>
  <si>
    <t>-1:cpd00007:0:0:O2;-1:cpd12238:0:0:Reduced flavoprotein;-1:cpd19000:0:0:Fatty acid;1:cpd00001:0:0:H2O;1:cpd12264:0:0:Oxidized flavoprotein;1:cpd12347:0:0:omega-Hydroxy fatty acid</t>
  </si>
  <si>
    <t>(1) O2 + (1) Reduced flavoprotein + (1) Fatty acid &lt;=&gt; (1) H2O + (1) Oxidized flavoprotein + (1) omega-Hydroxy fatty acid</t>
  </si>
  <si>
    <t>KEGG: R01348</t>
  </si>
  <si>
    <t>cpd00001;cpd00007;cpd12238;cpd12264;cpd12347;cpd19000</t>
  </si>
  <si>
    <t>rxn39291</t>
  </si>
  <si>
    <t>(1) cpd00017 + (1) cpd19000 &lt;=&gt; (1) cpd00019 + (1) cpd02149</t>
  </si>
  <si>
    <t>-1:cpd00017:0:0:S-Adenosyl-L-methionine;-1:cpd19000:0:0:Fatty acid;1:cpd00019:0:0:S-Adenosyl-homocysteine;1:cpd02149:0:0:Fatty acid methyl ester</t>
  </si>
  <si>
    <t>(1) S-Adenosyl-L-methionine + (1) Fatty acid &lt;=&gt; (1) S-Adenosyl-homocysteine + (1) Fatty acid methyl ester</t>
  </si>
  <si>
    <t>KEGG: R01349</t>
  </si>
  <si>
    <t>cpd00017;cpd00019;cpd02149;cpd19000</t>
  </si>
  <si>
    <t>rxn39292</t>
  </si>
  <si>
    <t>(1) cpd00100 + (1) cpd19000 &lt;=&gt; (1) cpd11677</t>
  </si>
  <si>
    <t>-1:cpd00100:0:0:Glycerol;-1:cpd19000:0:0:Fatty acid;1:cpd11677:0:0:Triglyceride</t>
  </si>
  <si>
    <t>(1) Glycerol + (1) Fatty acid &lt;=&gt; (1) Triglyceride</t>
  </si>
  <si>
    <t>KEGG: R01350</t>
  </si>
  <si>
    <t>cpd00100;cpd11677;cpd19000</t>
  </si>
  <si>
    <t>rxn39293</t>
  </si>
  <si>
    <t>(1) cpd00001 + (1) cpd01297 &lt;=&gt; (1) cpd00100 + (1) cpd19000</t>
  </si>
  <si>
    <t>-1:cpd00001:0:0:H2O;-1:cpd01297:0:0:Glyceride;1:cpd00067:0:0:H+;1:cpd00100:0:0:Glycerol;1:cpd19000:0:0:Fatty acid</t>
  </si>
  <si>
    <t>(1) H2O + (1) Glyceride &lt;=&gt; (1) H+ + (1) Glycerol + (1) Fatty acid</t>
  </si>
  <si>
    <t>KEGG: R01351</t>
  </si>
  <si>
    <t>cpd00001;cpd00067;cpd00100;cpd01297;cpd19000</t>
  </si>
  <si>
    <t>rxn39294</t>
  </si>
  <si>
    <t>(1) cpd00001 + (1) cpd01431 &lt;=&gt; (1) cpd00100 + (1) cpd19000</t>
  </si>
  <si>
    <t>-1:cpd00001:0:0:H2O;-1:cpd01431:0:0:2-Glyceride;1:cpd00067:0:0:H+;1:cpd00100:0:0:Glycerol;1:cpd19000:0:0:Fatty acid</t>
  </si>
  <si>
    <t>(1) H2O + (1) 2-Glyceride &lt;=&gt; (1) H+ + (1) Glycerol + (1) Fatty acid</t>
  </si>
  <si>
    <t>KEGG: R01352</t>
  </si>
  <si>
    <t>cpd00001;cpd00067;cpd00100;cpd01431;cpd19000</t>
  </si>
  <si>
    <t>rxn39295</t>
  </si>
  <si>
    <t>(1) cpd00002 + (1) cpd00487 + (1) cpd12172 &lt;=&gt; (1) cpd00012 + (1) cpd00018 + (1) cpd16307</t>
  </si>
  <si>
    <t>-1:cpd00002:0:0:ATP;-1:cpd00487:0:0:Higher fatty acid;-1:cpd12172:0:0:Protein L-cysteine;1:cpd00012:0:0:PPi;1:cpd00018:0:0:AMP;1:cpd00067:0:0:H+;1:cpd16307:0:0:Acyl-protein thioester</t>
  </si>
  <si>
    <t>(1) ATP + (1) Higher fatty acid + (1) Protein L-cysteine &lt;=&gt; (1) PPi + (1) AMP + (1) H+ + (1) Acyl-protein thioester</t>
  </si>
  <si>
    <t>KEGG: R01407</t>
  </si>
  <si>
    <t>cpd00002;cpd00012;cpd00018;cpd00067;cpd00487;cpd12172;cpd16307</t>
  </si>
  <si>
    <t>rxn39296</t>
  </si>
  <si>
    <t>(1) cpd00378 &lt;=&gt; (1) cpd00001 + (1) cpd19012</t>
  </si>
  <si>
    <t>-1:cpd00378:0:0:Formamide;1:cpd00001:0:0:H2O;1:cpd19012:0:0:Hydrogen cyanide</t>
  </si>
  <si>
    <t>(1) Formamide &lt;=&gt; (1) H2O + (1) Hydrogen cyanide</t>
  </si>
  <si>
    <t>KEGG: R01408|MetaCyc: CYANIDE-HYDRATASE-RXN</t>
  </si>
  <si>
    <t>cpd00001;cpd00378;cpd19012</t>
  </si>
  <si>
    <t>rxn39297</t>
  </si>
  <si>
    <t>(1) cpd00013 + (1) cpd00071 + (1) cpd19012 &lt;=&gt; (1) cpd00001 + (1) cpd03408</t>
  </si>
  <si>
    <t>-1:cpd00013:0:0:NH3;-1:cpd00071:0:0:Acetaldehyde;-1:cpd19012:0:0:Hydrogen cyanide;1:cpd00001:0:0:H2O;1:cpd00067:0:0:H+;1:cpd03408:0:0:alpha-Aminopropiononitrile</t>
  </si>
  <si>
    <t>(1) NH3 + (1) Acetaldehyde + (1) Hydrogen cyanide &lt;=&gt; (1) H2O + (1) H+ + (1) alpha-Aminopropiononitrile</t>
  </si>
  <si>
    <t>KEGG: R01410</t>
  </si>
  <si>
    <t>cpd00001;cpd00013;cpd00067;cpd00071;cpd03408;cpd19012</t>
  </si>
  <si>
    <t>rxn39298</t>
  </si>
  <si>
    <t>(1) cpd00001 + (1) cpd01664 &lt;=&gt; (1) cpd00160 + (1) cpd19000</t>
  </si>
  <si>
    <t>-1:cpd00001:0:0:H2O;-1:cpd01664:0:0:Cholesterol ester;1:cpd00067:0:0:H+;1:cpd00160:0:0:Cholesterol;1:cpd19000:0:0:Fatty acid</t>
  </si>
  <si>
    <t>(1) H2O + (1) Cholesterol ester &lt;=&gt; (1) H+ + (1) Cholesterol + (1) Fatty acid</t>
  </si>
  <si>
    <t>KEGG: R01462</t>
  </si>
  <si>
    <t>cpd00001;cpd00067;cpd00160;cpd01664;cpd19000</t>
  </si>
  <si>
    <t>rxn39299</t>
  </si>
  <si>
    <t>(1) cpd00006 + (1) cpd00435 &lt;=&gt; (1) cpd00005 + (1) cpd00225</t>
  </si>
  <si>
    <t>-1:cpd00006:0:0:NADP;-1:cpd00435:0:0:Phenylcarbinol;1:cpd00005:0:0:NADPH;1:cpd00067:0:0:H+;1:cpd00225:0:0:Benzaldehyde</t>
  </si>
  <si>
    <t>(1) NADP + (1) Phenylcarbinol &lt;=&gt; (1) NADPH + (1) H+ + (1) Benzaldehyde</t>
  </si>
  <si>
    <t>KEGG: R01488</t>
  </si>
  <si>
    <t>cpd00005;cpd00006;cpd00067;cpd00225;cpd00435</t>
  </si>
  <si>
    <t>rxn39300</t>
  </si>
  <si>
    <t>(1) cpd00001 + (1) cpd00007 + (1) cpd00225 &lt;=&gt; (1) cpd00025 + (1) cpd00153</t>
  </si>
  <si>
    <t>-1:cpd00001:0:0:H2O;-1:cpd00007:0:0:O2;-1:cpd00225:0:0:Benzaldehyde;1:cpd00025:0:0:H2O2;1:cpd00067:0:0:H+;1:cpd00153:0:0:Benzoate</t>
  </si>
  <si>
    <t>(1) H2O + (1) O2 + (1) Benzaldehyde &lt;=&gt; (1) H2O2 + (1) H+ + (1) Benzoate</t>
  </si>
  <si>
    <t>KEGG: R01489|MetaCyc: RXN-8088</t>
  </si>
  <si>
    <t>cpd00001;cpd00007;cpd00025;cpd00067;cpd00153;cpd00225</t>
  </si>
  <si>
    <t>rxn39301</t>
  </si>
  <si>
    <t>(1) cpd00006 + (1) cpd00012 + (1) cpd00018 + (1) cpd00225 &lt;=&gt; (1) cpd00002 + (1) cpd00005 + (1) cpd00153</t>
  </si>
  <si>
    <t>-1:cpd00006:0:0:NADP;-1:cpd00012:0:0:PPi;-1:cpd00018:0:0:AMP;-1:cpd00225:0:0:Benzaldehyde;1:cpd00002:0:0:ATP;1:cpd00005:0:0:NADPH;1:cpd00153:0:0:Benzoate</t>
  </si>
  <si>
    <t>(1) NADP + (1) PPi + (1) AMP + (1) Benzaldehyde &lt;=&gt; (1) ATP + (1) NADPH + (1) Benzoate</t>
  </si>
  <si>
    <t>KEGG: R01490|MetaCyc: RXN-19913</t>
  </si>
  <si>
    <t>cpd00002;cpd00005;cpd00006;cpd00012;cpd00018;cpd00153;cpd00225</t>
  </si>
  <si>
    <t>rxn39302</t>
  </si>
  <si>
    <t>(1) cpd00007 + (1) cpd00435 &lt;=&gt; (1) cpd00025 + (1) cpd00225</t>
  </si>
  <si>
    <t>-1:cpd00007:0:0:O2;-1:cpd00435:0:0:Phenylcarbinol;1:cpd00025:0:0:H2O2;1:cpd00225:0:0:Benzaldehyde</t>
  </si>
  <si>
    <t>(1) O2 + (1) Phenylcarbinol &lt;=&gt; (1) H2O2 + (1) Benzaldehyde</t>
  </si>
  <si>
    <t>KEGG: R01491</t>
  </si>
  <si>
    <t>cpd00007;cpd00025;cpd00225;cpd00435</t>
  </si>
  <si>
    <t>rxn39303</t>
  </si>
  <si>
    <t>UDP-alpha-D-galactose:undecaprenyl-phosphate galactose phosphotransferase</t>
  </si>
  <si>
    <t>(1) cpd00043 + (1) cpd19245 &lt;=&gt; (1) cpd00091 + (1) cpd02745</t>
  </si>
  <si>
    <t>-1:cpd00043:0:0:UDP-galactose;-1:cpd19245:0:0:di-trans,poly-cis-Undecaprenyl phosphate;1:cpd00091:0:0:UMP;1:cpd02745:0:0:alpha-D-Galactosyl-diphosphoundecaprenol</t>
  </si>
  <si>
    <t>(1) UDP-galactose + (1) di-trans,poly-cis-Undecaprenyl phosphate &lt;=&gt; (1) UMP + (1) alpha-D-Galactosyl-diphosphoundecaprenol</t>
  </si>
  <si>
    <t>KEGG: R01535|Name: UDP-alpha-D-galactose:undecaprenyl-phosphate galactose phosphotransferase</t>
  </si>
  <si>
    <t>cpd00043;cpd00091;cpd02745;cpd19245</t>
  </si>
  <si>
    <t>rxn39304</t>
  </si>
  <si>
    <t>(1) cpd00001 + (1) cpd00756 + (1) cpd12505 &lt;=&gt; (1) cpd00055 + (1) cpd00183 + (1) cpd12576</t>
  </si>
  <si>
    <t>-1:cpd00001:0:0:H2O;-1:cpd00756:0:0:Dimethylglycine;-1:cpd12505:0:0:Electron-transferring flavoprotein;1:cpd00055:0:0:Formaldehyde;1:cpd00183:0:0:Sarcosine;1:cpd12576:0:0:Reduced electron-transferring flavoprotein</t>
  </si>
  <si>
    <t>(1) H2O + (1) Dimethylglycine + (1) Electron-transferring flavoprotein &lt;=&gt; (1) Formaldehyde + (1) Sarcosine + (1) Reduced electron-transferring flavoprotein</t>
  </si>
  <si>
    <t>KEGG: R01565</t>
  </si>
  <si>
    <t>cpd00001;cpd00055;cpd00183;cpd00756;cpd12505;cpd12576</t>
  </si>
  <si>
    <t>rxn39305</t>
  </si>
  <si>
    <t>(1) cpd00089 + (1) cpd00203 &lt;=&gt; (1) cpd00169 + (1) cpd00499</t>
  </si>
  <si>
    <t>-1:cpd00089:0:0:Glucose-1-phosphate;-1:cpd00203:0:0:1,3-Bisphospho-D-glycerate;1:cpd00067:0:0:H+;1:cpd00169:0:0:3-Phosphoglycerate;1:cpd00499:0:0:D-glucose-1,6-biphosphate</t>
  </si>
  <si>
    <t>(1) Glucose-1-phosphate + (1) 1,3-Bisphospho-D-glycerate &lt;=&gt; (1) H+ + (1) 3-Phosphoglycerate + (1) D-glucose-1,6-biphosphate</t>
  </si>
  <si>
    <t>KEGG: R01660|MetaCyc: GLUCOSE-16-BISPHOSPHATE-SYNTHASE-RXN</t>
  </si>
  <si>
    <t>cpd00067;cpd00089;cpd00169;cpd00203;cpd00499</t>
  </si>
  <si>
    <t>rxn39306</t>
  </si>
  <si>
    <t>(1) cpd00020 + (1) cpd19171 &lt;=&gt; (1) cpd00011 + (1) cpd19180</t>
  </si>
  <si>
    <t>-1:cpd00020:0:0:Pyruvate;-1:cpd00067:0:0:H+;-1:cpd19171:0:0:Enzyme N6-(lipoyl)lysine;1:cpd00011:0:0:CO2;1:cpd19180:0:0:[Dihydrolipoyllysine-residue acetyltransferase] S-acetyldihydrolipoyllysine</t>
  </si>
  <si>
    <t>(1) Pyruvate + (1) H+ + (1) Enzyme N6-(lipoyl)lysine &lt;=&gt; (1) CO2 + (1) [Dihydrolipoyllysine-residue acetyltransferase] S-acetyldihydrolipoyllysine</t>
  </si>
  <si>
    <t>KEGG: R01699</t>
  </si>
  <si>
    <t>cpd00011;cpd00020;cpd00067;cpd19171;cpd19180</t>
  </si>
  <si>
    <t>rxn39307</t>
  </si>
  <si>
    <t>(1) cpd00024 + (1) cpd19171 &lt;=&gt; (1) cpd00011 + (1) cpd19179</t>
  </si>
  <si>
    <t>-1:cpd00024:0:0:2-Oxoglutarate;-1:cpd00067:0:0:H+;-1:cpd19171:0:0:Enzyme N6-(lipoyl)lysine;1:cpd00011:0:0:CO2;1:cpd19179:0:0:[Dihydrolipoyllysine-residue succinyltransferase] S-succinyldihydrolipoyllysine</t>
  </si>
  <si>
    <t>(1) 2-Oxoglutarate + (1) H+ + (1) Enzyme N6-(lipoyl)lysine &lt;=&gt; (1) CO2 + (1) [Dihydrolipoyllysine-residue succinyltransferase] S-succinyldihydrolipoyllysine</t>
  </si>
  <si>
    <t>KEGG: R01700</t>
  </si>
  <si>
    <t>cpd00011;cpd00024;cpd00067;cpd19171;cpd19179</t>
  </si>
  <si>
    <t>rxn39308</t>
  </si>
  <si>
    <t>(1) cpd00123 + (1) cpd19171 &lt;=&gt; (1) cpd00011 + (1) cpd19173</t>
  </si>
  <si>
    <t>-1:cpd00067:0:0:H+;-1:cpd00123:0:0:3-Methyl-2-oxobutanoate;-1:cpd19171:0:0:Enzyme N6-(lipoyl)lysine;1:cpd00011:0:0:CO2;1:cpd19173:0:0:[Dihydrolipoyllysine-residue (2-methylpropanoyl)transferase] S-(2-methylpropanoyl)dihydrolipoyllysine</t>
  </si>
  <si>
    <t>(1) H+ + (1) 3-Methyl-2-oxobutanoate + (1) Enzyme N6-(lipoyl)lysine &lt;=&gt; (1) CO2 + (1) [Dihydrolipoyllysine-residue (2-methylpropanoyl)transferase] S-(2-methylpropanoyl)dihydrolipoyllysine</t>
  </si>
  <si>
    <t>KEGG: R01701</t>
  </si>
  <si>
    <t>cpd00011;cpd00067;cpd00123;cpd19171;cpd19173</t>
  </si>
  <si>
    <t>rxn39309</t>
  </si>
  <si>
    <t>(1) cpd00200 + (1) cpd19171 &lt;=&gt; (1) cpd00011 + (1) cpd14699</t>
  </si>
  <si>
    <t>-1:cpd00067:0:0:H+;-1:cpd00200:0:0:4MOP;-1:cpd19171:0:0:Enzyme N6-(lipoyl)lysine;1:cpd00011:0:0:CO2;1:cpd14699:0:0:S-(3-Methylbutanoyl)-dihydrolipoamide-E</t>
  </si>
  <si>
    <t>(1) H+ + (1) 4MOP + (1) Enzyme N6-(lipoyl)lysine &lt;=&gt; (1) CO2 + (1) S-(3-Methylbutanoyl)-dihydrolipoamide-E</t>
  </si>
  <si>
    <t>KEGG: R01702</t>
  </si>
  <si>
    <t>cpd00011;cpd00067;cpd00200;cpd14699;cpd19171</t>
  </si>
  <si>
    <t>rxn39310</t>
  </si>
  <si>
    <t>(1) cpd00001 + (1) cpd00217 &lt;=&gt; (1) cpd00027 + (1) cpd19001</t>
  </si>
  <si>
    <t>-1:cpd00001:0:0:H2O;-1:cpd00217:0:0:Brachiose;1:cpd00027:0:0:D-Glucose;1:cpd19001:0:0:alpha-D-Glucose</t>
  </si>
  <si>
    <t>(1) H2O + (1) Brachiose &lt;=&gt; (1) D-Glucose + (1) alpha-D-Glucose</t>
  </si>
  <si>
    <t>KEGG: R01718|MetaCyc: 3.2.1.10-RXN</t>
  </si>
  <si>
    <t>cpd00001;cpd00027;cpd00217;cpd19001</t>
  </si>
  <si>
    <t>rxn39311</t>
  </si>
  <si>
    <t>(1) cpd00121 + (1) cpd11427 &lt;=&gt; (1) cpd00046 + (1) cpd11715</t>
  </si>
  <si>
    <t>-1:cpd00121:0:0:L-Inositol;-1:cpd11427:0:0:CDP-diacylglycerol;1:cpd00046:0:0:CMP;1:cpd00067:0:0:H+;1:cpd11715:0:0:Phosphatidylinositol</t>
  </si>
  <si>
    <t>(1) L-Inositol + (1) CDP-diacylglycerol &lt;=&gt; (1) CMP + (1) H+ + (1) Phosphatidylinositol</t>
  </si>
  <si>
    <t>KEGG: R01802</t>
  </si>
  <si>
    <t>cpd00046;cpd00067;cpd00121;cpd11427;cpd11715</t>
  </si>
  <si>
    <t>rxn39312</t>
  </si>
  <si>
    <t>(1) cpd00282 + (1) cpd19168 &lt;=&gt; (1) cpd00247 + (1) cpd30750</t>
  </si>
  <si>
    <t>-1:cpd00282:0:0:S-Dihydroorotate;-1:cpd19168:0:0:C15602;1:cpd00247:0:0:Orotate;1:cpd30750:0:0:p-Hydroquinone</t>
  </si>
  <si>
    <t>(1) S-Dihydroorotate + (1) C15602 &lt;=&gt; (1) Orotate + (1) p-Hydroquinone</t>
  </si>
  <si>
    <t>KEGG: R01868</t>
  </si>
  <si>
    <t>cpd00247;cpd00282;cpd19168;cpd30750</t>
  </si>
  <si>
    <t>rxn39313</t>
  </si>
  <si>
    <t>(2) cpd00001 + (1) cpd03409 &lt;=&gt; (1) cpd00013 + (1) cpd19002</t>
  </si>
  <si>
    <t>-2:cpd00001:0:0:H2O;-1:cpd03409:0:0:4-Amino-4-cyanobutanoic acid;1:cpd00013:0:0:NH3;1:cpd19002:0:0:DL-Glutamate</t>
  </si>
  <si>
    <t>(2) H2O + (1) 4-Amino-4-cyanobutanoic acid &lt;=&gt; (1) NH3 + (1) DL-Glutamate</t>
  </si>
  <si>
    <t>KEGG: R01887</t>
  </si>
  <si>
    <t>cpd00001;cpd00013;cpd03409;cpd19002</t>
  </si>
  <si>
    <t>rxn39314</t>
  </si>
  <si>
    <t>(1) cpd00001 + (1) cpd12064 &lt;=&gt; (1) cpd00266 + (1) cpd19000</t>
  </si>
  <si>
    <t>-1:cpd00001:0:0:H2O;-1:cpd12064:0:0:O-Acylcarnitine;1:cpd00067:0:0:H+;1:cpd00266:0:0:Carnitine;1:cpd19000:0:0:Fatty acid</t>
  </si>
  <si>
    <t>(1) H2O + (1) O-Acylcarnitine &lt;=&gt; (1) H+ + (1) Carnitine + (1) Fatty acid</t>
  </si>
  <si>
    <t>KEGG: R01924</t>
  </si>
  <si>
    <t>cpd00001;cpd00067;cpd00266;cpd12064;cpd19000</t>
  </si>
  <si>
    <t>rxn39315</t>
  </si>
  <si>
    <t>(1) cpd00269 + (1) cpd19171 &lt;=&gt; (1) cpd00011 + (1) cpd16497</t>
  </si>
  <si>
    <t>-1:cpd00067:0:0:H+;-1:cpd00269:0:0:2-Oxoadipate;-1:cpd19171:0:0:Enzyme N6-(lipoyl)lysine;1:cpd00011:0:0:CO2;1:cpd16497:0:0:S-Glutaryldihydrolipoamide-E</t>
  </si>
  <si>
    <t>(1) H+ + (1) 2-Oxoadipate + (1) Enzyme N6-(lipoyl)lysine &lt;=&gt; (1) CO2 + (1) S-Glutaryldihydrolipoamide-E</t>
  </si>
  <si>
    <t>KEGG: R01940</t>
  </si>
  <si>
    <t>cpd00011;cpd00067;cpd00269;cpd16497;cpd19171</t>
  </si>
  <si>
    <t>rxn39316</t>
  </si>
  <si>
    <t>(1) cpd00003 + (2) cpd11651 &lt;=&gt; (1) cpd00004 + (2) cpd11681</t>
  </si>
  <si>
    <t>-1:cpd00003:0:0:NAD;-2:cpd11651:0:0:Reduced rubredoxin;1:cpd00004:0:0:NADH;1:cpd00067:0:0:H+;2:cpd11681:0:0:Oxidized rubredoxin</t>
  </si>
  <si>
    <t>(1) NAD + (2) Reduced rubredoxin &lt;=&gt; (1) NADH + (1) H+ + (2) Oxidized rubredoxin</t>
  </si>
  <si>
    <t>KEGG: R02000</t>
  </si>
  <si>
    <t>rxn39317</t>
  </si>
  <si>
    <t>(1) cpd00006 + (2) cpd11651 &lt;=&gt; (1) cpd00005 + (2) cpd11681</t>
  </si>
  <si>
    <t>-1:cpd00006:0:0:NADP;-2:cpd11651:0:0:Reduced rubredoxin;1:cpd00005:0:0:NADPH;1:cpd00067:0:0:H+;2:cpd11681:0:0:Oxidized rubredoxin</t>
  </si>
  <si>
    <t>(1) NADP + (2) Reduced rubredoxin &lt;=&gt; (1) NADPH + (1) H+ + (2) Oxidized rubredoxin</t>
  </si>
  <si>
    <t>KEGG: R02002</t>
  </si>
  <si>
    <t>rxn39318</t>
  </si>
  <si>
    <t>(1) cpd00001 + (1) cpd11652 &lt;=&gt; (1) cpd00080 + (1) cpd19004</t>
  </si>
  <si>
    <t>-1:cpd00001:0:0:H2O;-1:cpd11652:0:0:Phosphatidylglycerol;1:cpd00067:0:0:H+;1:cpd00080:0:0:Glycerol-3-phosphate;1:cpd19004:0:0:1,2-Diacyl-sn-glycerol</t>
  </si>
  <si>
    <t>(1) H2O + (1) Phosphatidylglycerol &lt;=&gt; (1) H+ + (1) Glycerol-3-phosphate + (1) 1,2-Diacyl-sn-glycerol</t>
  </si>
  <si>
    <t>KEGG: R02027</t>
  </si>
  <si>
    <t>cpd00001;cpd00067;cpd00080;cpd11652;cpd19004</t>
  </si>
  <si>
    <t>rxn39319</t>
  </si>
  <si>
    <t>(1) cpd00001 + (1) cpd11456 &lt;=&gt; (1) cpd00285 + (1) cpd19004</t>
  </si>
  <si>
    <t>-1:cpd00001:0:0:H2O;-1:cpd11456:0:0:Phosphatidylethanolamine;1:cpd00067:0:0:H+;1:cpd00285:0:0:Phosphoethanolamine;1:cpd19004:0:0:1,2-Diacyl-sn-glycerol</t>
  </si>
  <si>
    <t>(1) H2O + (1) Phosphatidylethanolamine &lt;=&gt; (1) H+ + (1) Phosphoethanolamine + (1) 1,2-Diacyl-sn-glycerol</t>
  </si>
  <si>
    <t>KEGG: R02052</t>
  </si>
  <si>
    <t>cpd00001;cpd00067;cpd00285;cpd11456;cpd19004</t>
  </si>
  <si>
    <t>rxn39320</t>
  </si>
  <si>
    <t>phosphatidylethanolamine 2-acylhydrolase</t>
  </si>
  <si>
    <t>(1) cpd00001 + (1) cpd11456 &lt;=&gt; (1) cpd12547 + (1) cpd19000</t>
  </si>
  <si>
    <t>-1:cpd00001:0:0:H2O;-1:cpd11456:0:0:Phosphatidylethanolamine;1:cpd00067:0:0:H+;1:cpd12547:0:0:L-2-Lysophosphatidylethanolamine;1:cpd19000:0:0:Fatty acid</t>
  </si>
  <si>
    <t>(1) H2O + (1) Phosphatidylethanolamine &lt;=&gt; (1) H+ + (1) L-2-Lysophosphatidylethanolamine + (1) Fatty acid</t>
  </si>
  <si>
    <t>KEGG: R02053|Name: phosphatidylethanolamine 2-acylhydrolase</t>
  </si>
  <si>
    <t>cpd00001;cpd00067;cpd11456;cpd12547;cpd19000</t>
  </si>
  <si>
    <t>rxn39321</t>
  </si>
  <si>
    <t>phosphatidylethanolamine 1-acylhydrolase</t>
  </si>
  <si>
    <t>(1) cpd00001 + (1) cpd11456 &lt;=&gt; (1) cpd03557 + (1) cpd19000</t>
  </si>
  <si>
    <t>-1:cpd00001:0:0:H2O;-1:cpd11456:0:0:Phosphatidylethanolamine;1:cpd00067:0:0:H+;1:cpd03557:0:0:L-1-Lysophosphatidylethanolamine;1:cpd19000:0:0:Fatty acid</t>
  </si>
  <si>
    <t>(1) H2O + (1) Phosphatidylethanolamine &lt;=&gt; (1) H+ + (1) L-1-Lysophosphatidylethanolamine + (1) Fatty acid</t>
  </si>
  <si>
    <t>KEGG: R02054|Name: phosphatidylethanolamine 1-acylhydrolase</t>
  </si>
  <si>
    <t>cpd00001;cpd00067;cpd03557;cpd11456;cpd19000</t>
  </si>
  <si>
    <t>rxn39322</t>
  </si>
  <si>
    <t>(1) cpd00444 + (1) cpd19004 &lt;=&gt; (1) cpd00046 + (1) cpd11456</t>
  </si>
  <si>
    <t>-1:cpd00444:0:0:CDPethanolamine;-1:cpd19004:0:0:1,2-Diacyl-sn-glycerol;1:cpd00046:0:0:CMP;1:cpd00067:0:0:H+;1:cpd11456:0:0:Phosphatidylethanolamine</t>
  </si>
  <si>
    <t>KEGG: R02057</t>
  </si>
  <si>
    <t>cpd00046;cpd00067;cpd00444;cpd11456;cpd19004</t>
  </si>
  <si>
    <t>rxn39323</t>
  </si>
  <si>
    <t>(1) cpd00001 + (1) cpd11657 &lt;=&gt; (1) cpd11735 + (1) cpd19001</t>
  </si>
  <si>
    <t>-1:cpd00001:0:0:H2O;-1:cpd11657:0:0:Starch;1:cpd11735:0:0:Amylose;1:cpd19001:0:0:alpha-D-Glucose</t>
  </si>
  <si>
    <t>(1) H2O + (1) Starch &lt;=&gt; (1) Amylose + (1) alpha-D-Glucose</t>
  </si>
  <si>
    <t>KEGG: R02109</t>
  </si>
  <si>
    <t>cpd00001;cpd11657;cpd11735;cpd19001</t>
  </si>
  <si>
    <t>rxn39324</t>
  </si>
  <si>
    <t>(1) cpd11657 &lt;=&gt; (1) cpd00179 + (1) cpd11976</t>
  </si>
  <si>
    <t>-1:cpd11657:0:0:Starch;1:cpd00179:0:0:Maltose;1:cpd11976:0:0:Maltodextrin</t>
  </si>
  <si>
    <t>(1) Starch &lt;=&gt; (1) Maltose + (1) Maltodextrin</t>
  </si>
  <si>
    <t>KEGG: R02112</t>
  </si>
  <si>
    <t>cpd00179;cpd11657;cpd11976</t>
  </si>
  <si>
    <t>rxn39325</t>
  </si>
  <si>
    <t>(1) cpd00001 + (1) cpd11979 &lt;=&gt; (1) cpd00301 + (1) cpd19000</t>
  </si>
  <si>
    <t>-1:cpd00001:0:0:H2O;-1:cpd11979:0:0:Steryl ester;1:cpd00067:0:0:H+;1:cpd00301:0:0:Sterol;1:cpd19000:0:0:Fatty acid</t>
  </si>
  <si>
    <t>(1) H2O + (1) Steryl ester &lt;=&gt; (1) H+ + (1) Sterol + (1) Fatty acid</t>
  </si>
  <si>
    <t>KEGG: R02115</t>
  </si>
  <si>
    <t>cpd00001;cpd00067;cpd00301;cpd11979;cpd19000</t>
  </si>
  <si>
    <t>rxn39326</t>
  </si>
  <si>
    <t>succinate:quinone oxidoreductase</t>
  </si>
  <si>
    <t>(1) cpd00036 + (1) cpd19168 &lt;=&gt; (1) cpd00106 + (1) cpd30750</t>
  </si>
  <si>
    <t>-1:cpd00036:0:0:Succinate;-1:cpd19168:0:0:C15602;1:cpd00106:0:0:Fumarate;1:cpd30750:0:0:p-Hydroquinone</t>
  </si>
  <si>
    <t>(1) Succinate + (1) C15602 &lt;=&gt; (1) Fumarate + (1) p-Hydroquinone</t>
  </si>
  <si>
    <t>KEGG: R02164|Name: succinate:quinone oxidoreductase</t>
  </si>
  <si>
    <t>cpd00036;cpd00106;cpd19168;cpd30750</t>
  </si>
  <si>
    <t>rxn39327</t>
  </si>
  <si>
    <t>N-acyl-D-amino acid amidohydrolase</t>
  </si>
  <si>
    <t>(1) cpd00001 + (1) cpd12866 &lt;=&gt; (1) cpd00049 + (1) cpd11673</t>
  </si>
  <si>
    <t>-1:cpd00001:0:0:H2O;-1:cpd12866:0:0:N-Acyl-D-amino acid;1:cpd00049:0:0:Carboxylic acid;1:cpd11673:0:0:D-Amino acid</t>
  </si>
  <si>
    <t>(1) H2O + (1) N-Acyl-D-amino acid &lt;=&gt; (1) Carboxylic acid + (1) D-Amino acid</t>
  </si>
  <si>
    <t>KEGG: R02192</t>
  </si>
  <si>
    <t>cpd00001;cpd00049;cpd11673;cpd12866</t>
  </si>
  <si>
    <t>rxn39328</t>
  </si>
  <si>
    <t>(1) cpd00003 + (1) cpd02462 &lt;=&gt; (1) cpd00004 + (1) cpd00325</t>
  </si>
  <si>
    <t>-1:cpd00003:0:0:NAD;-1:cpd02462:0:0:(S)-20-Hydroxypregn-4-en-3-one;1:cpd00004:0:0:NADH;1:cpd00067:0:0:H+;1:cpd00325:0:0:Progesterone</t>
  </si>
  <si>
    <t>(1) NAD + (1) (S)-20-Hydroxypregn-4-en-3-one &lt;=&gt; (1) NADH + (1) H+ + (1) Progesterone</t>
  </si>
  <si>
    <t>KEGG: R02207</t>
  </si>
  <si>
    <t>cpd00003;cpd00004;cpd00067;cpd00325;cpd02462</t>
  </si>
  <si>
    <t>rxn39329</t>
  </si>
  <si>
    <t>(1) cpd00006 + (1) cpd02462 &lt;=&gt; (1) cpd00005 + (1) cpd00325</t>
  </si>
  <si>
    <t>-1:cpd00006:0:0:NADP;-1:cpd02462:0:0:(S)-20-Hydroxypregn-4-en-3-one;1:cpd00005:0:0:NADPH;1:cpd00067:0:0:H+;1:cpd00325:0:0:Progesterone</t>
  </si>
  <si>
    <t>(1) NADP + (1) (S)-20-Hydroxypregn-4-en-3-one &lt;=&gt; (1) NADPH + (1) H+ + (1) Progesterone</t>
  </si>
  <si>
    <t>KEGG: R02209</t>
  </si>
  <si>
    <t>cpd00005;cpd00006;cpd00067;cpd00325;cpd02462</t>
  </si>
  <si>
    <t>rxn39330</t>
  </si>
  <si>
    <t>(1) cpd00001 + (1) cpd11422 &lt;=&gt; (1) cpd00009 + (1) cpd19004</t>
  </si>
  <si>
    <t>-1:cpd00001:0:0:H2O;-1:cpd11422:0:0:1,2-diacyl-sn-glycerol 3-phosphate;1:cpd00009:0:0:Phosphate;1:cpd19004:0:0:1,2-Diacyl-sn-glycerol</t>
  </si>
  <si>
    <t>(1) H2O + (1) 1,2-diacyl-sn-glycerol 3-phosphate &lt;=&gt; (1) Phosphate + (1) 1,2-Diacyl-sn-glycerol</t>
  </si>
  <si>
    <t>KEGG: R02239</t>
  </si>
  <si>
    <t>cpd00001;cpd00009;cpd11422;cpd19004</t>
  </si>
  <si>
    <t>rxn39331</t>
  </si>
  <si>
    <t>(1) cpd00002 + (1) cpd19004 &lt;=&gt; (1) cpd00008 + (1) cpd11422</t>
  </si>
  <si>
    <t>-1:cpd00002:0:0:ATP;-1:cpd19004:0:0:1,2-Diacyl-sn-glycerol;1:cpd00008:0:0:ADP;1:cpd00067:0:0:H+;1:cpd11422:0:0:1,2-diacyl-sn-glycerol 3-phosphate</t>
  </si>
  <si>
    <t>KEGG: R02240</t>
  </si>
  <si>
    <t>cpd00002;cpd00008;cpd00067;cpd11422;cpd19004</t>
  </si>
  <si>
    <t>rxn39332</t>
  </si>
  <si>
    <t>(1) cpd00010 + (1) cpd11677 &lt;=&gt; (1) cpd11611 + (1) cpd19004</t>
  </si>
  <si>
    <t>-1:cpd00010:0:0:CoA;-1:cpd11677:0:0:Triglyceride;1:cpd11611:0:0:Acyl-CoA;1:cpd19004:0:0:1,2-Diacyl-sn-glycerol</t>
  </si>
  <si>
    <t>(1) CoA + (1) Triglyceride &lt;=&gt; (1) Acyl-CoA + (1) 1,2-Diacyl-sn-glycerol</t>
  </si>
  <si>
    <t>KEGG: R02251</t>
  </si>
  <si>
    <t>cpd00010;cpd11611;cpd11677;cpd19004</t>
  </si>
  <si>
    <t>rxn39333</t>
  </si>
  <si>
    <t>(1) cpd00001 + (1) cpd00006 + (1) cpd00351 &lt;=&gt; (1) cpd00005 + (1) cpd00023 + (1) cpd01046</t>
  </si>
  <si>
    <t>-1:cpd00001:0:0:H2O;-1:cpd00006:0:0:NADP;-1:cpd00351:0:0:Saccharopine;1:cpd00005:0:0:NADPH;1:cpd00023:0:0:L-Glutamate;1:cpd00067:0:0:H+;1:cpd01046:0:0:Allysine</t>
  </si>
  <si>
    <t>(1) H2O + (1) NADP + (1) Saccharopine &lt;=&gt; (1) NADPH + (1) L-Glutamate + (1) H+ + (1) Allysine</t>
  </si>
  <si>
    <t>KEGG: R02315|MetaCyc: RXN3O-127</t>
  </si>
  <si>
    <t>cpd00001;cpd00005;cpd00006;cpd00023;cpd00067;cpd00351;cpd01046</t>
  </si>
  <si>
    <t>rxn39334</t>
  </si>
  <si>
    <t>(1) cpd00001 + (1) cpd00352 &lt;=&gt; (1) cpd01046</t>
  </si>
  <si>
    <t>-1:cpd00001:0:0:H2O;-1:cpd00067:0:0:H+;-1:cpd00352:0:0:delta1-Piperideine-6-L-carboxylate;1:cpd01046:0:0:Allysine</t>
  </si>
  <si>
    <t>(1) H2O + (1) H+ + (1) delta1-Piperideine-6-L-carboxylate &lt;=&gt; (1) Allysine</t>
  </si>
  <si>
    <t>KEGG: R02317|MetaCyc: RXN-8173</t>
  </si>
  <si>
    <t>cpd00001;cpd00067;cpd00352;cpd01046</t>
  </si>
  <si>
    <t>rxn39335</t>
  </si>
  <si>
    <t>(1) cpd00005 + (2) cpd19168 &lt;=&gt; (1) cpd00006 + (2) cpd12695</t>
  </si>
  <si>
    <t>-1:cpd00005:0:0:NADPH;-1:cpd00067:0:0:H+;-2:cpd19168:0:0:C15602;1:cpd00006:0:0:NADP;2:cpd12695:0:0:Semidione</t>
  </si>
  <si>
    <t>(1) NADPH + (1) H+ + (2) C15602 &lt;=&gt; (1) NADP + (2) Semidione</t>
  </si>
  <si>
    <t>KEGG: R02364</t>
  </si>
  <si>
    <t>cpd00005;cpd00006;cpd00067;cpd12695;cpd19168</t>
  </si>
  <si>
    <t>rxn39336</t>
  </si>
  <si>
    <t>(1) cpd00158 + (1) cpd19168 &lt;=&gt; (1) cpd00801 + (1) cpd30750</t>
  </si>
  <si>
    <t>-1:cpd00158:0:0:CELB;-1:cpd19168:0:0:C15602;1:cpd00801:0:0:Cellobiose-1,5-lactone;1:cpd30750:0:0:p-Hydroquinone</t>
  </si>
  <si>
    <t>(1) CELB + (1) C15602 &lt;=&gt; (1) Cellobiose-1,5-lactone + (1) p-Hydroquinone</t>
  </si>
  <si>
    <t>KEGG: R02365</t>
  </si>
  <si>
    <t>cpd00158;cpd00801;cpd19168;cpd30750</t>
  </si>
  <si>
    <t>rxn39337</t>
  </si>
  <si>
    <t>(1) cpd00003 + (1) cpd19003 &lt;=&gt; (1) cpd00004 + (1) cpd01715</t>
  </si>
  <si>
    <t>-1:cpd00003:0:0:NAD;-1:cpd19003:0:0:Carnitine;1:cpd00004:0:0:NADH;1:cpd00067:0:0:H+;1:cpd01715:0:0:3-Dehydrocarnitine</t>
  </si>
  <si>
    <t>KEGG: R02395</t>
  </si>
  <si>
    <t>cpd00003;cpd00004;cpd00067;cpd01715;cpd19003</t>
  </si>
  <si>
    <t>rxn39338</t>
  </si>
  <si>
    <t>(1) cpd00022 + (1) cpd19003 &lt;=&gt; (1) cpd00010 + (1) cpd01682</t>
  </si>
  <si>
    <t>-1:cpd00022:0:0:Acetyl-CoA;-1:cpd19003:0:0:Carnitine;1:cpd00010:0:0:CoA;1:cpd01682:0:0:O-Acetylcarnitine</t>
  </si>
  <si>
    <t>(1) Acetyl-CoA + (1) Carnitine &lt;=&gt; (1) CoA + (1) O-Acetylcarnitine</t>
  </si>
  <si>
    <t>KEGG: R02396</t>
  </si>
  <si>
    <t>cpd00010;cpd00022;cpd01682;cpd19003</t>
  </si>
  <si>
    <t>rxn39339</t>
  </si>
  <si>
    <t>(1) cpd00007 + (1) cpd00024 + (1) cpd00870 &lt;=&gt; (1) cpd00011 + (1) cpd00036 + (1) cpd19003</t>
  </si>
  <si>
    <t>-1:cpd00007:0:0:O2;-1:cpd00024:0:0:2-Oxoglutarate;-1:cpd00870:0:0:gamma-butyrobetaine;1:cpd00011:0:0:CO2;1:cpd00036:0:0:Succinate;1:cpd19003:0:0:Carnitine</t>
  </si>
  <si>
    <t>(1) O2 + (1) 2-Oxoglutarate + (1) gamma-butyrobetaine &lt;=&gt; (1) CO2 + (1) Succinate + (1) Carnitine</t>
  </si>
  <si>
    <t>KEGG: R02397</t>
  </si>
  <si>
    <t>cpd00007;cpd00011;cpd00024;cpd00036;cpd00870;cpd19003</t>
  </si>
  <si>
    <t>rxn39340</t>
  </si>
  <si>
    <t>(1) cpd19003 &lt;=&gt; (1) cpd00011 + (1) cpd01500</t>
  </si>
  <si>
    <t>-1:cpd00067:0:0:H+;-1:cpd19003:0:0:Carnitine;1:cpd00011:0:0:CO2;1:cpd01500:0:0:2-Methylcholine</t>
  </si>
  <si>
    <t>(1) H+ + (1) Carnitine &lt;=&gt; (1) CO2 + (1) 2-Methylcholine</t>
  </si>
  <si>
    <t>KEGG: R02398</t>
  </si>
  <si>
    <t>cpd00011;cpd00067;cpd01500;cpd19003</t>
  </si>
  <si>
    <t>rxn39341</t>
  </si>
  <si>
    <t>(1) cpd00048 + (1) cpd00381 &lt;=&gt; (1) cpd00084 + (1) cpd01608</t>
  </si>
  <si>
    <t>-1:cpd00048:0:0:Sulfate;-1:cpd00381:0:0:L-Cystine;1:cpd00084:0:0:L-Cysteine;1:cpd01608:0:0:L-Selenocysteine</t>
  </si>
  <si>
    <t>(1) Sulfate + (1) L-Cystine &lt;=&gt; (1) L-Cysteine + (1) L-Selenocysteine</t>
  </si>
  <si>
    <t>KEGG: R02409</t>
  </si>
  <si>
    <t>cpd00048;cpd00084;cpd00381;cpd01608</t>
  </si>
  <si>
    <t>rxn39342</t>
  </si>
  <si>
    <t>(2) cpd00001 + (2) cpd00002 + (1) cpd00401 + (1) cpd11620 &lt;=&gt; (2) cpd00008 + (2) cpd00009 + (1) cpd03763 + (1) cpd11621</t>
  </si>
  <si>
    <t>-2:cpd00001:0:0:H2O;-2:cpd00002:0:0:ATP;-1:cpd00401:0:0:Benzoyl-CoA;-1:cpd11620:0:0:Reducedferredoxin;2:cpd00008:0:0:ADP;2:cpd00009:0:0:Phosphate;1:cpd03763:0:0:Cyclohexa-1,5-dienecarbonyl-CoA;1:cpd11621:0:0:Oxidizedferredoxin</t>
  </si>
  <si>
    <t>(2) H2O + (2) ATP + (1) Benzoyl-CoA + (1) Reducedferredoxin &lt;=&gt; (2) ADP + (2) Phosphate + (1) Cyclohexa-1,5-dienecarbonyl-CoA + (1) Oxidizedferredoxin</t>
  </si>
  <si>
    <t>KEGG: R02451</t>
  </si>
  <si>
    <t>cpd00001;cpd00002;cpd00008;cpd00009;cpd00401;cpd03763;cpd11620;cpd11621</t>
  </si>
  <si>
    <t>rxn39343</t>
  </si>
  <si>
    <t>glutaryl-CoA:electron-transfer flavoprotein 2,3-oxidoreductase (decarboxylating)</t>
  </si>
  <si>
    <t>(1) cpd00413 + (1) cpd12505 &lt;=&gt; (1) cpd00011 + (1) cpd00650 + (1) cpd12576</t>
  </si>
  <si>
    <t>-1:cpd00413:0:0:Glutaryl-CoA;-1:cpd12505:0:0:Electron-transferring flavoprotein;1:cpd00011:0:0:CO2;1:cpd00650:0:0:Crotonyl-CoA;1:cpd12576:0:0:Reduced electron-transferring flavoprotein</t>
  </si>
  <si>
    <t>(1) Glutaryl-CoA + (1) Electron-transferring flavoprotein &lt;=&gt; (1) CO2 + (1) Crotonyl-CoA + (1) Reduced electron-transferring flavoprotein</t>
  </si>
  <si>
    <t>KEGG: R02488</t>
  </si>
  <si>
    <t>cpd00011;cpd00413;cpd00650;cpd12505;cpd12576</t>
  </si>
  <si>
    <t>rxn39344</t>
  </si>
  <si>
    <t>(1) cpd00001 + (1) cpd00006 + (1) cpd00464 &lt;=&gt; (1) cpd00005 + (1) cpd19069</t>
  </si>
  <si>
    <t>-1:cpd00001:0:0:H2O;-1:cpd00006:0:0:NADP;-1:cpd00464:0:0:alpha-Tolualdehyde;1:cpd00005:0:0:NADPH;2:cpd00067:0:0:H+;1:cpd19069:0:0:Phenylacetic acid</t>
  </si>
  <si>
    <t>(1) H2O + (1) NADP + (1) alpha-Tolualdehyde &lt;=&gt; (1) NADPH + (2) H+ + (1) Phenylacetic acid</t>
  </si>
  <si>
    <t>KEGG: R02537</t>
  </si>
  <si>
    <t>cpd00001;cpd00005;cpd00006;cpd00067;cpd00464;cpd19069</t>
  </si>
  <si>
    <t>rxn39345</t>
  </si>
  <si>
    <t>(1) cpd00002 + (1) cpd00010 + (1) cpd19069 &lt;=&gt; (1) cpd00012 + (1) cpd00018 + (1) cpd00452</t>
  </si>
  <si>
    <t>-1:cpd00002:0:0:ATP;-1:cpd00010:0:0:CoA;-1:cpd19069:0:0:Phenylacetic acid;1:cpd00012:0:0:PPi;1:cpd00018:0:0:AMP;1:cpd00067:0:0:H+;1:cpd00452:0:0:Phenylacetyl-CoA</t>
  </si>
  <si>
    <t>(1) ATP + (1) CoA + (1) Phenylacetic acid &lt;=&gt; (1) PPi + (1) AMP + (1) H+ + (1) Phenylacetyl-CoA</t>
  </si>
  <si>
    <t>KEGG: R02539|MetaCyc: RXN-10819</t>
  </si>
  <si>
    <t>cpd00002;cpd00010;cpd00012;cpd00018;cpd00067;cpd00452;cpd19069</t>
  </si>
  <si>
    <t>rxn39346</t>
  </si>
  <si>
    <t>(1) cpd00001 + (1) cpd01647 &lt;=&gt; (1) cpd00013 + (1) cpd19069</t>
  </si>
  <si>
    <t>-1:cpd00001:0:0:H2O;-1:cpd01647:0:0:2-Phenylacetamide;1:cpd00013:0:0:NH3;1:cpd19069:0:0:Phenylacetic acid</t>
  </si>
  <si>
    <t>(1) H2O + (1) 2-Phenylacetamide &lt;=&gt; (1) NH3 + (1) Phenylacetic acid</t>
  </si>
  <si>
    <t>KEGG: R02540</t>
  </si>
  <si>
    <t>cpd00001;cpd00013;cpd01647;cpd19069</t>
  </si>
  <si>
    <t>rxn39347</t>
  </si>
  <si>
    <t>(1) cpd00413 + (1) cpd19172 &lt;=&gt; (1) cpd00010 + (1) cpd16497</t>
  </si>
  <si>
    <t>-1:cpd00413:0:0:Glutaryl-CoA;-1:cpd19172:0:0:Enzyme N6-(dihydrolipoyl)lysine;1:cpd00010:0:0:CoA;1:cpd16497:0:0:S-Glutaryldihydrolipoamide-E</t>
  </si>
  <si>
    <t>(1) Glutaryl-CoA + (1) Enzyme N6-(dihydrolipoyl)lysine &lt;=&gt; (1) CoA + (1) S-Glutaryldihydrolipoamide-E</t>
  </si>
  <si>
    <t>KEGG: R02571</t>
  </si>
  <si>
    <t>cpd00010;cpd00413;cpd16497;cpd19172</t>
  </si>
  <si>
    <t>rxn39348</t>
  </si>
  <si>
    <t>(1) cpd00005 + (1) cpd00460 &lt;=&gt; (1) cpd00006 + (1) cpd03048</t>
  </si>
  <si>
    <t>-1:cpd00005:0:0:NADPH;-1:cpd00067:0:0:H+;-1:cpd00460:0:0:Sulfoacetaldehyde;1:cpd00006:0:0:NADP;1:cpd03048:0:0:Isethionate</t>
  </si>
  <si>
    <t>(1) NADPH + (1) H+ + (1) Sulfoacetaldehyde &lt;=&gt; (1) NADP + (1) Isethionate</t>
  </si>
  <si>
    <t>KEGG: R02600|MetaCyc: RXN-12148</t>
  </si>
  <si>
    <t>cpd00005;cpd00006;cpd00067;cpd00460;cpd03048</t>
  </si>
  <si>
    <t>rxn39349</t>
  </si>
  <si>
    <t>(1) cpd00037 + (1) cpd11715 &lt;=&gt; (1) cpd00014 + (1) cpd11839</t>
  </si>
  <si>
    <t>-1:cpd00037:0:0:UDP-N-acetylglucosamine;-1:cpd11715:0:0:Phosphatidylinositol;1:cpd00014:0:0:UDP;1:cpd11839:0:0:N-Acetyl-D-glucosaminylphosphatidylinositol</t>
  </si>
  <si>
    <t>(1) UDP-N-acetylglucosamine + (1) Phosphatidylinositol &lt;=&gt; (1) UDP + (1) N-Acetyl-D-glucosaminylphosphatidylinositol</t>
  </si>
  <si>
    <t>KEGG: R02654</t>
  </si>
  <si>
    <t>cpd00014;cpd00037;cpd11715;cpd11839</t>
  </si>
  <si>
    <t>rxn39350</t>
  </si>
  <si>
    <t>(1) cpd00481 + (1) cpd19172 &lt;=&gt; (1) cpd00010 + (1) cpd19173</t>
  </si>
  <si>
    <t>-1:cpd00481:0:0:Isobutyryl-CoA;-1:cpd19172:0:0:Enzyme N6-(dihydrolipoyl)lysine;1:cpd00010:0:0:CoA;1:cpd19173:0:0:[Dihydrolipoyllysine-residue (2-methylpropanoyl)transferase] S-(2-methylpropanoyl)dihydrolipoyllysine</t>
  </si>
  <si>
    <t>(1) Isobutyryl-CoA + (1) Enzyme N6-(dihydrolipoyl)lysine &lt;=&gt; (1) CoA + (1) [Dihydrolipoyllysine-residue (2-methylpropanoyl)transferase] S-(2-methylpropanoyl)dihydrolipoyllysine</t>
  </si>
  <si>
    <t>KEGG: R02662</t>
  </si>
  <si>
    <t>cpd00010;cpd00481;cpd19172;cpd19173</t>
  </si>
  <si>
    <t>rxn39351</t>
  </si>
  <si>
    <t>(1) cpd00017 + (1) cpd00483 &lt;=&gt; (1) cpd00019 + (1) cpd03462</t>
  </si>
  <si>
    <t>-1:cpd00017:0:0:S-Adenosyl-L-methionine;-1:cpd00483:0:0:3-Hydroxyanthranilate;1:cpd00019:0:0:S-Adenosyl-homocysteine;1:cpd00067:0:0:H+;1:cpd03462:0:0:3-Methoxyanthranilate</t>
  </si>
  <si>
    <t>(1) S-Adenosyl-L-methionine + (1) 3-Hydroxyanthranilate &lt;=&gt; (1) S-Adenosyl-homocysteine + (1) H+ + (1) 3-Methoxyanthranilate</t>
  </si>
  <si>
    <t>KEGG: R02671</t>
  </si>
  <si>
    <t>cpd00017;cpd00019;cpd00067;cpd00483;cpd03462</t>
  </si>
  <si>
    <t>rxn39352</t>
  </si>
  <si>
    <t>(1) cpd00001 + (1) cpd19004 &lt;=&gt; (1) cpd01297 + (1) cpd19000</t>
  </si>
  <si>
    <t>-1:cpd00001:0:0:H2O;-1:cpd19004:0:0:1,2-Diacyl-sn-glycerol;1:cpd00067:0:0:H+;1:cpd01297:0:0:Glyceride;1:cpd19000:0:0:Fatty acid</t>
  </si>
  <si>
    <t>(1) H2O + (1) 1,2-Diacyl-sn-glycerol &lt;=&gt; (1) H+ + (1) Glyceride + (1) Fatty acid</t>
  </si>
  <si>
    <t>KEGG: R02687</t>
  </si>
  <si>
    <t>cpd00001;cpd00067;cpd01297;cpd19000;cpd19004</t>
  </si>
  <si>
    <t>rxn39353</t>
  </si>
  <si>
    <t>(1) cpd00001 + (1) cpd19004 &lt;=&gt; (1) cpd01431 + (1) cpd19000</t>
  </si>
  <si>
    <t>-1:cpd00001:0:0:H2O;-1:cpd19004:0:0:1,2-Diacyl-sn-glycerol;1:cpd00067:0:0:H+;1:cpd01431:0:0:2-Glyceride;1:cpd19000:0:0:Fatty acid</t>
  </si>
  <si>
    <t>(1) H2O + (1) 1,2-Diacyl-sn-glycerol &lt;=&gt; (1) H+ + (1) 2-Glyceride + (1) Fatty acid</t>
  </si>
  <si>
    <t>KEGG: R02688</t>
  </si>
  <si>
    <t>cpd00001;cpd00067;cpd01431;cpd19000;cpd19004</t>
  </si>
  <si>
    <t>rxn39354</t>
  </si>
  <si>
    <t>(1) cpd00026 + (1) cpd19004 &lt;=&gt; (1) cpd00014 + (1) cpd12452</t>
  </si>
  <si>
    <t>-1:cpd00026:0:0:UDP-glucose;-1:cpd19004:0:0:1,2-Diacyl-sn-glycerol;1:cpd00014:0:0:UDP;1:cpd12452:0:0:Glcbeta1-&gt;3acyl2Gro</t>
  </si>
  <si>
    <t>KEGG: R02689</t>
  </si>
  <si>
    <t>cpd00014;cpd00026;cpd12452;cpd19004</t>
  </si>
  <si>
    <t>rxn39355</t>
  </si>
  <si>
    <t>UDP-alpha-D-galactose:1,2-diacyl-sn-glycerol 3-beta-D-galactosyltransferase</t>
  </si>
  <si>
    <t>(1) cpd00043 + (1) cpd19004 &lt;=&gt; (1) cpd00014 + (1) cpd12371</t>
  </si>
  <si>
    <t>-1:cpd00043:0:0:UDP-galactose;-1:cpd19004:0:0:1,2-Diacyl-sn-glycerol;1:cpd00014:0:0:UDP;1:cpd12371:0:0:MGDG</t>
  </si>
  <si>
    <t>KEGG: R02691|Name: UDP-alpha-D-galactose:1,2-diacyl-sn-glycerol 3-beta-D-galactosyltransferase</t>
  </si>
  <si>
    <t>cpd00014;cpd00043;cpd12371;cpd19004</t>
  </si>
  <si>
    <t>rxn39356</t>
  </si>
  <si>
    <t>(1) cpd00160 + (1) cpd19004 &lt;=&gt; (1) cpd01297 + (1) cpd01664</t>
  </si>
  <si>
    <t>-1:cpd00160:0:0:Cholesterol;-1:cpd19004:0:0:1,2-Diacyl-sn-glycerol;1:cpd01297:0:0:Glyceride;1:cpd01664:0:0:Cholesterol ester</t>
  </si>
  <si>
    <t>KEGG: R02692</t>
  </si>
  <si>
    <t>cpd00160;cpd01297;cpd01664;cpd19004</t>
  </si>
  <si>
    <t>rxn39357</t>
  </si>
  <si>
    <t>(1) cpd00301 + (1) cpd19004 &lt;=&gt; (1) cpd01297 + (1) cpd11979</t>
  </si>
  <si>
    <t>-1:cpd00301:0:0:Sterol;-1:cpd19004:0:0:1,2-Diacyl-sn-glycerol;1:cpd01297:0:0:Glyceride;1:cpd11979:0:0:Steryl ester</t>
  </si>
  <si>
    <t>KEGG: R02693</t>
  </si>
  <si>
    <t>cpd00301;cpd01297;cpd11979;cpd19004</t>
  </si>
  <si>
    <t>rxn39358</t>
  </si>
  <si>
    <t>(1) cpd11707 + (1) cpd19004 &lt;=&gt; (1) cpd00010 + (1) cpd11677</t>
  </si>
  <si>
    <t>-1:cpd11707:0:0:Dehydroacyl-CoA;-1:cpd19004:0:0:1,2-Diacyl-sn-glycerol;1:cpd00010:0:0:CoA;1:cpd11677:0:0:Triglyceride</t>
  </si>
  <si>
    <t>(1) Dehydroacyl-CoA + (1) 1,2-Diacyl-sn-glycerol &lt;=&gt; (1) CoA + (1) Triglyceride</t>
  </si>
  <si>
    <t>KEGG: R02694</t>
  </si>
  <si>
    <t>cpd00010;cpd11677;cpd11707;cpd19004</t>
  </si>
  <si>
    <t>rxn39359</t>
  </si>
  <si>
    <t>(1) cpd00002 + (1) cpd19035 &lt;=&gt; (1) cpd00008 + (1) cpd00503</t>
  </si>
  <si>
    <t>-1:cpd00002:0:0:ATP;-1:cpd19035:0:0:beta-D-Fructose 6-phosphate;1:cpd00008:0:0:ADP;1:cpd00067:0:0:H+;1:cpd00503:0:0:D-Fructose 2,6-bisphosphate</t>
  </si>
  <si>
    <t>(1) ATP + (1) beta-D-Fructose 6-phosphate &lt;=&gt; (1) ADP + (1) H+ + (1) D-Fructose 2,6-bisphosphate</t>
  </si>
  <si>
    <t>KEGG: R02732|MetaCyc: 6-PHOSPHOFRUCTO-2-KINASE-RXN</t>
  </si>
  <si>
    <t>cpd00002;cpd00008;cpd00067;cpd00503;cpd19035</t>
  </si>
  <si>
    <t>rxn39360</t>
  </si>
  <si>
    <t>protein-N(pi)-phosphohistidine:D-glucose 6-phosphotransferase</t>
  </si>
  <si>
    <t>(1) cpd00027 + (1) cpd12508 &lt;=&gt; (1) cpd11712 + (1) cpd19006</t>
  </si>
  <si>
    <t>-1:cpd00027:0:0:D-Glucose;-1:cpd12508:0:0:Protein N-pros-phosphohistidine;1:cpd11712:0:0:Protein histidine;1:cpd19006:0:0:alpha-D-Glucose 6-phosphate</t>
  </si>
  <si>
    <t>(1) D-Glucose + (1) Protein N-pros-phosphohistidine &lt;=&gt; (1) Protein histidine + (1) alpha-D-Glucose 6-phosphate</t>
  </si>
  <si>
    <t>KEGG: R02738|Name: protein-N(pi)-phosphohistidine:D-glucose 6-phosphotransferase</t>
  </si>
  <si>
    <t>cpd00027;cpd11712;cpd12508;cpd19006</t>
  </si>
  <si>
    <t>rxn39361</t>
  </si>
  <si>
    <t>(1) cpd00001 + (1) cpd02601 &lt;=&gt; (1) cpd00507 + (1) cpd19000</t>
  </si>
  <si>
    <t>-1:cpd00001:0:0:H2O;-1:cpd02601:0:0:2-Lysolecithin;1:cpd00067:0:0:H+;1:cpd00507:0:0:Glycerophosphocholine;1:cpd19000:0:0:Fatty acid</t>
  </si>
  <si>
    <t>(1) H2O + (1) 2-Lysolecithin &lt;=&gt; (1) H+ + (1) Glycerophosphocholine + (1) Fatty acid</t>
  </si>
  <si>
    <t>KEGG: R02746</t>
  </si>
  <si>
    <t>cpd00001;cpd00067;cpd00507;cpd02601;cpd19000</t>
  </si>
  <si>
    <t>rxn39362</t>
  </si>
  <si>
    <t>(1) cpd00001 + (2) cpd00109 + (1) cpd00528 &lt;=&gt; (2) cpd00110 + (1) cpd00659</t>
  </si>
  <si>
    <t>-1:cpd00001:0:0:H2O;-2:cpd00109:0:0:Cytochrome c3+;-1:cpd00528:0:0:N2;2:cpd00067:0:0:H+;2:cpd00110:0:0:Cytochrome c2+;1:cpd00659:0:0:Nitrous oxide</t>
  </si>
  <si>
    <t>(1) H2O + (2) Cytochrome c3+ + (1) N2 &lt;=&gt; (2) H+ + (2) Cytochrome c2+ + (1) Nitrous oxide</t>
  </si>
  <si>
    <t>KEGG: R02804</t>
  </si>
  <si>
    <t>cpd00001;cpd00067;cpd00109;cpd00110;cpd00528;cpd00659</t>
  </si>
  <si>
    <t>rxn39363</t>
  </si>
  <si>
    <t>(1) cpd00184 + (1) cpd11730 &lt;=&gt; (1) cpd00151 + (1) cpd01529</t>
  </si>
  <si>
    <t>-1:cpd00184:0:0:Thymidine;-1:cpd11730:0:0:Base;1:cpd00151:0:0:Thymine;1:cpd01529:0:0:Deoxynucleoside</t>
  </si>
  <si>
    <t>(1) Thymidine + (1) Base &lt;=&gt; (1) Thymine + (1) Deoxynucleoside</t>
  </si>
  <si>
    <t>KEGG: R02806</t>
  </si>
  <si>
    <t>cpd00151;cpd00184;cpd01529;cpd11730</t>
  </si>
  <si>
    <t>rxn39364</t>
  </si>
  <si>
    <t>(1) cpd00017 + (1) cpd03811 &lt;=&gt; (1) cpd00019 + (1) cpd12107</t>
  </si>
  <si>
    <t>-1:cpd00017:0:0:S-Adenosyl-L-methionine;-1:cpd03811:0:0:Substituted amine;1:cpd00019:0:0:S-Adenosyl-homocysteine;1:cpd00067:0:0:H+;1:cpd12107:0:0:Methylated amine</t>
  </si>
  <si>
    <t>(1) S-Adenosyl-L-methionine + (1) Substituted amine &lt;=&gt; (1) S-Adenosyl-homocysteine + (1) H+ + (1) Methylated amine</t>
  </si>
  <si>
    <t>KEGG: R02808</t>
  </si>
  <si>
    <t>cpd00017;cpd00019;cpd00067;cpd03811;cpd12107</t>
  </si>
  <si>
    <t>rxn39365</t>
  </si>
  <si>
    <t>(1) cpd00044 + (1) cpd03811 &lt;=&gt; (1) cpd00045 + (1) cpd11902</t>
  </si>
  <si>
    <t>-1:cpd00044:0:0:3-phosphoadenylylsulfate;-1:cpd03811:0:0:Substituted amine;1:cpd00045:0:0:Adenosine 3-5-bisphosphate;2:cpd00067:0:0:H+;1:cpd11902:0:0:Sulfamate</t>
  </si>
  <si>
    <t>(1) 3-phosphoadenylylsulfate + (1) Substituted amine &lt;=&gt; (1) Adenosine 3-5-bisphosphate + (2) H+ + (1) Sulfamate</t>
  </si>
  <si>
    <t>KEGG: R02809</t>
  </si>
  <si>
    <t>cpd00044;cpd00045;cpd00067;cpd03811;cpd11902</t>
  </si>
  <si>
    <t>rxn39366</t>
  </si>
  <si>
    <t>(1) cpd30743 &lt;=&gt; (1) cpd00547</t>
  </si>
  <si>
    <t>-1:cpd30743:0:0:DL-Serine;1:cpd00547:0:0:Cysteine</t>
  </si>
  <si>
    <t>(1) DL-Serine &lt;=&gt; (1) Cysteine</t>
  </si>
  <si>
    <t>KEGG: R02818</t>
  </si>
  <si>
    <t>cpd00547;cpd30743</t>
  </si>
  <si>
    <t>rxn39367</t>
  </si>
  <si>
    <t>(1) cpd00001 + (1) cpd11737 &lt;=&gt; (1) cpd00992</t>
  </si>
  <si>
    <t>-1:cpd00001:0:0:H2O;-1:cpd11737:0:0:Epoxide;1:cpd00992:0:0:1,2-Ethanediol</t>
  </si>
  <si>
    <t>(1) H2O + (1) Epoxide &lt;=&gt; (1) 1,2-Ethanediol</t>
  </si>
  <si>
    <t>KEGG: R02822</t>
  </si>
  <si>
    <t>cpd00001;cpd00992;cpd11737</t>
  </si>
  <si>
    <t>rxn39368</t>
  </si>
  <si>
    <t>(1) cpd00003 + (1) cpd11742 &lt;=&gt; (1) cpd00004 + (1) cpd19197</t>
  </si>
  <si>
    <t>-1:cpd00003:0:0:NAD;-1:cpd11742:0:0:D-Aldose;1:cpd00004:0:0:NADH;1:cpd00067:0:0:H+;1:cpd19197:0:0:D-Aldonolactone</t>
  </si>
  <si>
    <t>(1) NAD + (1) D-Aldose &lt;=&gt; (1) NADH + (1) H+ + (1) D-Aldonolactone</t>
  </si>
  <si>
    <t>KEGG: R02847</t>
  </si>
  <si>
    <t>cpd00003;cpd00004;cpd00067;cpd11742;cpd19197</t>
  </si>
  <si>
    <t>rxn39369</t>
  </si>
  <si>
    <t>(1) cpd00550 + (1) cpd19021 &lt;=&gt; (1) cpd01190 + (1) cpd19016</t>
  </si>
  <si>
    <t>-1:cpd00550:0:0:D-Serine;-1:cpd19021:0:0:Amino acid(Arg-);1:cpd01190:0:0:D-Lombricine;1:cpd19016:0:0:Ornithine</t>
  </si>
  <si>
    <t>(1) D-Serine + (1) Amino acid(Arg-) &lt;=&gt; (1) D-Lombricine + (1) Ornithine</t>
  </si>
  <si>
    <t>KEGG: R02854</t>
  </si>
  <si>
    <t>cpd00550;cpd01190;cpd19016;cpd19021</t>
  </si>
  <si>
    <t>rxn39370</t>
  </si>
  <si>
    <t>(1) cpd00006 + (1) cpd19008 &lt;=&gt; (1) cpd00005 + (1) cpd00551</t>
  </si>
  <si>
    <t>-1:cpd00006:0:0:NADP;-1:cpd19008:0:0:(R)-Acetoin;1:cpd00005:0:0:NADPH;1:cpd00067:0:0:H+;1:cpd00551:0:0:DTYL</t>
  </si>
  <si>
    <t>(1) NADP + (1) (R)-Acetoin &lt;=&gt; (1) NADPH + (1) H+ + (1) DTYL</t>
  </si>
  <si>
    <t>KEGG: R02856</t>
  </si>
  <si>
    <t>cpd00005;cpd00006;cpd00067;cpd00551;cpd19008</t>
  </si>
  <si>
    <t>rxn39371</t>
  </si>
  <si>
    <t>(1) cpd00202 + (1) cpd19007 &lt;=&gt; (1) cpd00012 + (1) cpd03614</t>
  </si>
  <si>
    <t>-1:cpd00202:0:0:DMAPP;-1:cpd19007:0:0:alpha-Amino-beta-(3-indolyl)-propionic acid;1:cpd00012:0:0:PPi;1:cpd00067:0:0:H+;1:cpd03614:0:0:Dimethylallyltryptophan</t>
  </si>
  <si>
    <t>(1) DMAPP + (1) alpha-Amino-beta-(3-indolyl)-propionic acid &lt;=&gt; (1) PPi + (1) H+ + (1) Dimethylallyltryptophan</t>
  </si>
  <si>
    <t>KEGG: R02943</t>
  </si>
  <si>
    <t>cpd00012;cpd00067;cpd00202;cpd03614;cpd19007</t>
  </si>
  <si>
    <t>rxn39372</t>
  </si>
  <si>
    <t>(1) cpd00003 + (1) cpd19017 &lt;=&gt; (1) cpd00004 + (1) cpd00602</t>
  </si>
  <si>
    <t>-1:cpd00003:0:0:NAD;-1:cpd19017:0:0:(-)-Borneol;1:cpd00004:0:0:NADH;1:cpd00067:0:0:H+;1:cpd00602:0:0:(-)-Camphor</t>
  </si>
  <si>
    <t>(1) NAD + (1) (-)-Borneol &lt;=&gt; (1) NADH + (1) H+ + (1) (-)-Camphor</t>
  </si>
  <si>
    <t>KEGG: R02945|MetaCyc: --BORNEOL-DEHYDROGENASE-RXN</t>
  </si>
  <si>
    <t>cpd00003;cpd00004;cpd00067;cpd00602;cpd19017</t>
  </si>
  <si>
    <t>rxn39373</t>
  </si>
  <si>
    <t>(1) cpd00003 + (1) cpd01947 &lt;=&gt; (1) cpd00004 + (1) cpd19008</t>
  </si>
  <si>
    <t>-1:cpd00003:0:0:NAD;-1:cpd01947:0:0:BDOH;1:cpd00004:0:0:NADH;1:cpd00067:0:0:H+;1:cpd19008:0:0:(R)-Acetoin</t>
  </si>
  <si>
    <t>(1) NAD + (1) BDOH &lt;=&gt; (1) NADH + (1) H+ + (1) (R)-Acetoin</t>
  </si>
  <si>
    <t>KEGG: R02946|MetaCyc: RR-BUTANEDIOL-DEHYDROGENASE-RXN</t>
  </si>
  <si>
    <t>cpd00003;cpd00004;cpd00067;cpd01947;cpd19008</t>
  </si>
  <si>
    <t>rxn39374</t>
  </si>
  <si>
    <t>(1) cpd19008 &lt;=&gt; (1) cpd00361</t>
  </si>
  <si>
    <t>-1:cpd19008:0:0:(R)-Acetoin;1:cpd00361:0:0:ACTN</t>
  </si>
  <si>
    <t>(1) (R)-Acetoin &lt;=&gt; (1) ACTN</t>
  </si>
  <si>
    <t>KEGG: R02949|MetaCyc: ACETOIN-RACEMASE-RXN</t>
  </si>
  <si>
    <t>cpd00361;cpd19008</t>
  </si>
  <si>
    <t>rxn39375</t>
  </si>
  <si>
    <t>L-alanyl-tRNA(Ala):phosphatidylglycerol alanyltransferase</t>
  </si>
  <si>
    <t>(1) cpd11652 + (1) cpd11770 &lt;=&gt; (1) cpd02676 + (1) cpd11906</t>
  </si>
  <si>
    <t>-1:cpd11652:0:0:Phosphatidylglycerol;-1:cpd11770:0:0:L-Alanyl-tRNA;1:cpd02676:0:0:3-O-L-Alanyl-1-O-phosphatidylglycerol;1:cpd11906:0:0:tRNA(Ala)</t>
  </si>
  <si>
    <t>(1) Phosphatidylglycerol + (1) L-Alanyl-tRNA &lt;=&gt; (1) 3-O-L-Alanyl-1-O-phosphatidylglycerol + (1) tRNA(Ala)</t>
  </si>
  <si>
    <t>KEGG: R03039|Name: L-alanyl-tRNA(Ala):phosphatidylglycerol alanyltransferase</t>
  </si>
  <si>
    <t>cpd02676;cpd11652;cpd11770;cpd11906</t>
  </si>
  <si>
    <t>rxn39376</t>
  </si>
  <si>
    <t>(1) cpd00001 + (1) cpd00003 + (1) cpd01046 &lt;=&gt; (1) cpd00004 + (1) cpd00705</t>
  </si>
  <si>
    <t>-1:cpd00001:0:0:H2O;-1:cpd00003:0:0:NAD;-1:cpd01046:0:0:Allysine;1:cpd00004:0:0:NADH;2:cpd00067:0:0:H+;1:cpd00705:0:0:L-2-Aminoadipate</t>
  </si>
  <si>
    <t>(1) H2O + (1) NAD + (1) Allysine &lt;=&gt; (1) NADH + (2) H+ + (1) L-2-Aminoadipate</t>
  </si>
  <si>
    <t>KEGG: rn00310 (Lysine degradation); rn01110 (Biosynthesis of secondary metabolites); rn01230 (Biosynthesis of amino acids)</t>
  </si>
  <si>
    <t>KEGG: R03102|MetaCyc: ALLYSINE-DEHYDROG-RXN</t>
  </si>
  <si>
    <t>cpd00001;cpd00003;cpd00004;cpd00067;cpd00705;cpd01046</t>
  </si>
  <si>
    <t>rxn39377</t>
  </si>
  <si>
    <t>(1) cpd00001 + (1) cpd00006 + (1) cpd01046 &lt;=&gt; (1) cpd00005 + (1) cpd00705</t>
  </si>
  <si>
    <t>-1:cpd00001:0:0:H2O;-1:cpd00006:0:0:NADP;-1:cpd01046:0:0:Allysine;1:cpd00005:0:0:NADPH;2:cpd00067:0:0:H+;1:cpd00705:0:0:L-2-Aminoadipate</t>
  </si>
  <si>
    <t>(1) H2O + (1) NADP + (1) Allysine &lt;=&gt; (1) NADPH + (2) H+ + (1) L-2-Aminoadipate</t>
  </si>
  <si>
    <t>KEGG: R03103</t>
  </si>
  <si>
    <t>cpd00001;cpd00005;cpd00006;cpd00067;cpd00705;cpd01046</t>
  </si>
  <si>
    <t>rxn39378</t>
  </si>
  <si>
    <t>(1) cpd00001 + (1) cpd11789 &lt;=&gt; (1) cpd02749 + (1) cpd19000</t>
  </si>
  <si>
    <t>-1:cpd00001:0:0:H2O;-1:cpd11789:0:0:Plasmenylcholine;1:cpd00067:0:0:H+;1:cpd02749:0:0:1-Alkenylglycerophosphocholine;1:cpd19000:0:0:Fatty acid</t>
  </si>
  <si>
    <t>(1) H2O + (1) Plasmenylcholine &lt;=&gt; (1) H+ + (1) 1-Alkenylglycerophosphocholine + (1) Fatty acid</t>
  </si>
  <si>
    <t>KEGG: R03107</t>
  </si>
  <si>
    <t>cpd00001;cpd00067;cpd02749;cpd11789;cpd19000</t>
  </si>
  <si>
    <t>rxn39379</t>
  </si>
  <si>
    <t>(1) cpd00109 + (1) cpd11793 &lt;=&gt; (1) cpd00110 + (1) cpd11819</t>
  </si>
  <si>
    <t>-1:cpd00109:0:0:Cytochrome c3+;-1:cpd11793:0:0:PVA;1:cpd00067:0:0:H+;1:cpd00110:0:0:Cytochrome c2+;1:cpd11819:0:0:Oxidized polyvinyl alcohol</t>
  </si>
  <si>
    <t>(1) Cytochrome c3+ + (1) PVA &lt;=&gt; (1) H+ + (1) Cytochrome c2+ + (1) Oxidized polyvinyl alcohol</t>
  </si>
  <si>
    <t>KEGG: R03136</t>
  </si>
  <si>
    <t>cpd00067;cpd00109;cpd00110;cpd11793;cpd11819</t>
  </si>
  <si>
    <t>rxn39380</t>
  </si>
  <si>
    <t>2-methyl-branched-chain-acyl-CoA:electron-transfer flavoprotein 2-oxidoreductase</t>
  </si>
  <si>
    <t>(1) cpd00760 + (1) cpd12505 &lt;=&gt; (1) cpd02125 + (1) cpd12576</t>
  </si>
  <si>
    <t>-1:cpd00760:0:0:2-Methylbutyryl-CoA;-1:cpd12505:0:0:Electron-transferring flavoprotein;1:cpd00067:0:0:H+;1:cpd02125:0:0:Tiglyl-CoA;1:cpd12576:0:0:Reduced electron-transferring flavoprotein</t>
  </si>
  <si>
    <t>(1) 2-Methylbutyryl-CoA + (1) Electron-transferring flavoprotein &lt;=&gt; (1) H+ + (1) Tiglyl-CoA + (1) Reduced electron-transferring flavoprotein</t>
  </si>
  <si>
    <t>KEGG: R03169|Name: 2-methyl-branched-chain-acyl-CoA:electron-transfer flavoprotein 2-oxidoreductase</t>
  </si>
  <si>
    <t>1.3.8.5</t>
  </si>
  <si>
    <t>cpd00067;cpd00760;cpd02125;cpd12505;cpd12576</t>
  </si>
  <si>
    <t>rxn39381</t>
  </si>
  <si>
    <t>(1) cpd00003 + (1) cpd00010 + (1) cpd00508 &lt;=&gt; (1) cpd00004 + (1) cpd00011 + (1) cpd19174</t>
  </si>
  <si>
    <t>-1:cpd00003:0:0:NAD;-1:cpd00010:0:0:CoA;-1:cpd00508:0:0:3MOP;1:cpd00004:0:0:NADH;1:cpd00011:0:0:CO2;1:cpd19174:0:0:(S)-2-Methylbutanoyl-CoA</t>
  </si>
  <si>
    <t>(1) NAD + (1) CoA + (1) 3MOP &lt;=&gt; (1) NADH + (1) CO2 + (1) (S)-2-Methylbutanoyl-CoA</t>
  </si>
  <si>
    <t>KEGG: R03171</t>
  </si>
  <si>
    <t>cpd00003;cpd00004;cpd00010;cpd00011;cpd00508;cpd19174</t>
  </si>
  <si>
    <t>rxn39382</t>
  </si>
  <si>
    <t>(1) cpd11609 + (1) cpd19174 &lt;=&gt; (1) cpd02125 + (1) cpd11610</t>
  </si>
  <si>
    <t>-1:cpd11609:0:0:A;-1:cpd19174:0:0:(S)-2-Methylbutanoyl-CoA;1:cpd02125:0:0:Tiglyl-CoA;1:cpd11610:0:0:AH2</t>
  </si>
  <si>
    <t>(1) A + (1) (S)-2-Methylbutanoyl-CoA &lt;=&gt; (1) Tiglyl-CoA + (1) AH2</t>
  </si>
  <si>
    <t>KEGG: R03172</t>
  </si>
  <si>
    <t>cpd02125;cpd11609;cpd11610;cpd19174</t>
  </si>
  <si>
    <t>rxn39383</t>
  </si>
  <si>
    <t>(1) cpd19172 + (1) cpd19174 &lt;=&gt; (1) cpd00010 + (1) cpd14703</t>
  </si>
  <si>
    <t>-1:cpd19172:0:0:Enzyme N6-(dihydrolipoyl)lysine;-1:cpd19174:0:0:(S)-2-Methylbutanoyl-CoA;1:cpd00010:0:0:CoA;1:cpd14703:0:0:S-(2-Methylbutanoyl)-dihydrolipoamide-E</t>
  </si>
  <si>
    <t>(1) Enzyme N6-(dihydrolipoyl)lysine + (1) (S)-2-Methylbutanoyl-CoA &lt;=&gt; (1) CoA + (1) S-(2-Methylbutanoyl)-dihydrolipoamide-E</t>
  </si>
  <si>
    <t>KEGG: R03174</t>
  </si>
  <si>
    <t>cpd00010;cpd14703;cpd19172;cpd19174</t>
  </si>
  <si>
    <t>rxn39384</t>
  </si>
  <si>
    <t>(1) cpd19174 &lt;=&gt; (1) cpd12803</t>
  </si>
  <si>
    <t>-1:cpd19174:0:0:(S)-2-Methylbutanoyl-CoA;1:cpd12803:0:0:Branched chain fatty acid</t>
  </si>
  <si>
    <t>(1) (S)-2-Methylbutanoyl-CoA &lt;=&gt; (1) Branched chain fatty acid</t>
  </si>
  <si>
    <t>KEGG: R03175</t>
  </si>
  <si>
    <t>cpd12803;cpd19174</t>
  </si>
  <si>
    <t>rxn39385</t>
  </si>
  <si>
    <t>(1) cpd00047 + (1) cpd19010 &lt;=&gt; (1) cpd00011 + (1) cpd19011</t>
  </si>
  <si>
    <t>-1:cpd00047:0:0:Formate;-1:cpd19010:0:0:Ferricytochrome c-553;1:cpd00011:0:0:CO2;1:cpd19011:0:0:Ferrocytochrome c-553</t>
  </si>
  <si>
    <t>(1) Formate + (1) Ferricytochrome c-553 &lt;=&gt; (1) CO2 + (1) Ferrocytochrome c-553</t>
  </si>
  <si>
    <t>KEGG: R03215</t>
  </si>
  <si>
    <t>cpd00011;cpd00047;cpd19010;cpd19011</t>
  </si>
  <si>
    <t>rxn39386</t>
  </si>
  <si>
    <t>(1) cpd00024 + (1) cpd19016 &lt;=&gt; (1) cpd00023 + (1) cpd00815</t>
  </si>
  <si>
    <t>-1:cpd00024:0:0:2-Oxoglutarate;-1:cpd19016:0:0:Ornithine;1:cpd00023:0:0:L-Glutamate;1:cpd00815:0:0:2-Oxo-5-aminovalerate</t>
  </si>
  <si>
    <t>KEGG: R03248</t>
  </si>
  <si>
    <t>cpd00023;cpd00024;cpd00815;cpd19016</t>
  </si>
  <si>
    <t>rxn39387</t>
  </si>
  <si>
    <t>(1) cpd03049 + (1) cpd19171 &lt;=&gt; (1) cpd00056 + (1) cpd19180</t>
  </si>
  <si>
    <t>-1:cpd03049:0:0:2-Hydroxyethyl-ThPP;-1:cpd19171:0:0:Enzyme N6-(lipoyl)lysine;1:cpd00056:0:0:TPP;1:cpd19180:0:0:[Dihydrolipoyllysine-residue acetyltransferase] S-acetyldihydrolipoyllysine</t>
  </si>
  <si>
    <t>(1) 2-Hydroxyethyl-ThPP + (1) Enzyme N6-(lipoyl)lysine &lt;=&gt; (1) TPP + (1) [Dihydrolipoyllysine-residue acetyltransferase] S-acetyldihydrolipoyllysine</t>
  </si>
  <si>
    <t>KEGG: R03270</t>
  </si>
  <si>
    <t>cpd00056;cpd03049;cpd19171;cpd19180</t>
  </si>
  <si>
    <t>rxn39388</t>
  </si>
  <si>
    <t>N(pi)-methyl-L-histidine:beta-alanine ligase (ADP-forming)</t>
  </si>
  <si>
    <t>(1) cpd00002 + (1) cpd00085 + (1) cpd00848 &lt;=&gt; (1) cpd00008 + (1) cpd00009 + (1) cpd00926</t>
  </si>
  <si>
    <t>-1:cpd00002:0:0:ATP;-1:cpd00085:0:0:beta-Alanine;-1:cpd00848:0:0:1-Methylhistidine;1:cpd00008:0:0:ADP;1:cpd00009:0:0:Phosphate;1:cpd00067:0:0:H+;1:cpd00926:0:0:Anserine</t>
  </si>
  <si>
    <t>(1) ATP + (1) beta-Alanine + (1) 1-Methylhistidine &lt;=&gt; (1) ADP + (1) Phosphate + (1) H+ + (1) Anserine</t>
  </si>
  <si>
    <t>KEGG: R03286|Name: N(pi)-methyl-L-histidine:beta-alanine ligase (ADP-forming)</t>
  </si>
  <si>
    <t>cpd00002;cpd00008;cpd00009;cpd00067;cpd00085;cpd00848;cpd00926</t>
  </si>
  <si>
    <t>rxn39389</t>
  </si>
  <si>
    <t>(1) cpd00001 + (1) cpd11715 &lt;=&gt; (1) cpd00867 + (1) cpd19004</t>
  </si>
  <si>
    <t>-1:cpd00001:0:0:H2O;-1:cpd11715:0:0:Phosphatidylinositol;1:cpd00067:0:0:H+;1:cpd00867:0:0:Inositol 1-phosphate;1:cpd19004:0:0:1,2-Diacyl-sn-glycerol</t>
  </si>
  <si>
    <t>(1) H2O + (1) Phosphatidylinositol &lt;=&gt; (1) H+ + (1) Inositol 1-phosphate + (1) 1,2-Diacyl-sn-glycerol</t>
  </si>
  <si>
    <t>KEGG: R03332</t>
  </si>
  <si>
    <t>cpd00001;cpd00067;cpd00867;cpd11715;cpd19004</t>
  </si>
  <si>
    <t>rxn39390</t>
  </si>
  <si>
    <t>(1) cpd00001 + (1) cpd11715 &lt;=&gt; (1) cpd00049 + (1) cpd12399</t>
  </si>
  <si>
    <t>-1:cpd00001:0:0:H2O;-1:cpd11715:0:0:Phosphatidylinositol;1:cpd00049:0:0:Carboxylic acid;1:cpd00067:0:0:H+;1:cpd12399:0:0:1-Acylglycerophosphoinositol</t>
  </si>
  <si>
    <t>(1) H2O + (1) Phosphatidylinositol &lt;=&gt; (1) Carboxylic acid + (1) H+ + (1) 1-Acylglycerophosphoinositol</t>
  </si>
  <si>
    <t>KEGG: R03360</t>
  </si>
  <si>
    <t>cpd00001;cpd00049;cpd00067;cpd11715;cpd12399</t>
  </si>
  <si>
    <t>rxn39391</t>
  </si>
  <si>
    <t>(1) cpd00002 + (1) cpd11715 &lt;=&gt; (1) cpd00008 + (1) cpd11837</t>
  </si>
  <si>
    <t>-1:cpd00002:0:0:ATP;-1:cpd11715:0:0:Phosphatidylinositol;1:cpd00008:0:0:ADP;1:cpd00067:0:0:H+;1:cpd11837:0:0:Phosphatidylinositol 4-phosphate</t>
  </si>
  <si>
    <t>(1) ATP + (1) Phosphatidylinositol &lt;=&gt; (1) ADP + (1) H+ + (1) Phosphatidylinositol 4-phosphate</t>
  </si>
  <si>
    <t>KEGG: R03361</t>
  </si>
  <si>
    <t>cpd00002;cpd00008;cpd00067;cpd11715;cpd11837</t>
  </si>
  <si>
    <t>rxn39392</t>
  </si>
  <si>
    <t>(1) cpd00002 + (1) cpd11715 &lt;=&gt; (1) cpd00008 + (1) cpd12572</t>
  </si>
  <si>
    <t>-1:cpd00002:0:0:ATP;-1:cpd11715:0:0:Phosphatidylinositol;1:cpd00008:0:0:ADP;1:cpd00067:0:0:H+;1:cpd12572:0:0:1-Phosphatidyl-1D-myo-inositol 3-phosphate</t>
  </si>
  <si>
    <t>(1) ATP + (1) Phosphatidylinositol &lt;=&gt; (1) ADP + (1) H+ + (1) 1-Phosphatidyl-1D-myo-inositol 3-phosphate</t>
  </si>
  <si>
    <t>KEGG: R03362</t>
  </si>
  <si>
    <t>cpd00002;cpd00008;cpd00067;cpd11715;cpd12572</t>
  </si>
  <si>
    <t>rxn39393</t>
  </si>
  <si>
    <t>(1) cpd00001 + (1) cpd12572 &lt;=&gt; (1) cpd00009 + (1) cpd11715</t>
  </si>
  <si>
    <t>-1:cpd00001:0:0:H2O;-1:cpd12572:0:0:1-Phosphatidyl-1D-myo-inositol 3-phosphate;1:cpd00009:0:0:Phosphate;1:cpd11715:0:0:Phosphatidylinositol</t>
  </si>
  <si>
    <t>(1) H2O + (1) 1-Phosphatidyl-1D-myo-inositol 3-phosphate &lt;=&gt; (1) Phosphate + (1) Phosphatidylinositol</t>
  </si>
  <si>
    <t>KEGG: R03363</t>
  </si>
  <si>
    <t>cpd00001;cpd00009;cpd11715;cpd12572</t>
  </si>
  <si>
    <t>rxn39394</t>
  </si>
  <si>
    <t>(1) cpd11715 &lt;=&gt; (1) cpd02639 + (1) cpd11423</t>
  </si>
  <si>
    <t>-1:cpd11715:0:0:Phosphatidylinositol;1:cpd02639:0:0:D-myo-Inositol 1,2-cyclic phosphate;1:cpd11423:0:0:1,2-Diacyl-sn-glycerol</t>
  </si>
  <si>
    <t>(1) Phosphatidylinositol &lt;=&gt; (1) D-myo-Inositol 1,2-cyclic phosphate + (1) 1,2-Diacyl-sn-glycerol</t>
  </si>
  <si>
    <t>KEGG: R03364</t>
  </si>
  <si>
    <t>cpd02639;cpd11423;cpd11715</t>
  </si>
  <si>
    <t>rxn39395</t>
  </si>
  <si>
    <t>(1) cpd00038 + (1) cpd19196 &lt;=&gt; (1) cpd00031 + (1) cpd02137</t>
  </si>
  <si>
    <t>-1:cpd00038:0:0:GTP;-1:cpd19196:0:0:L-Hydroxylysine;1:cpd00031:0:0:GDP;1:cpd00067:0:0:H+;1:cpd02137:0:0:5-Phosphonooxy-L-lysine</t>
  </si>
  <si>
    <t>(1) GTP + (1) L-Hydroxylysine &lt;=&gt; (1) GDP + (1) H+ + (1) 5-Phosphonooxy-L-lysine</t>
  </si>
  <si>
    <t>KEGG: R03378</t>
  </si>
  <si>
    <t>cpd00031;cpd00038;cpd00067;cpd02137;cpd19196</t>
  </si>
  <si>
    <t>rxn39396</t>
  </si>
  <si>
    <t>(1) cpd00003 + (1) cpd00010 + (1) cpd19044 &lt;=&gt; (1) cpd00004 + (1) cpd00891</t>
  </si>
  <si>
    <t>-1:cpd00003:0:0:NAD;-1:cpd00010:0:0:CoA;-1:cpd19044:0:0:(S)-Methylmalonate semialdehyde;1:cpd00004:0:0:NADH;1:cpd00067:0:0:H+;1:cpd00891:0:0:L-methylmalonyl-CoA</t>
  </si>
  <si>
    <t>(1) NAD + (1) CoA + (1) (S)-Methylmalonate semialdehyde &lt;=&gt; (1) NADH + (1) H+ + (1) L-methylmalonyl-CoA</t>
  </si>
  <si>
    <t>KEGG: R03381</t>
  </si>
  <si>
    <t>cpd00003;cpd00004;cpd00010;cpd00067;cpd00891;cpd19044</t>
  </si>
  <si>
    <t>rxn39397</t>
  </si>
  <si>
    <t>methylmalonate:CoA ligase (AMP-forming)</t>
  </si>
  <si>
    <t>(1) cpd00002 + (1) cpd00010 + (1) cpd01468 &lt;=&gt; (1) cpd00012 + (1) cpd00018 + (1) cpd00891</t>
  </si>
  <si>
    <t>-1:cpd00002:0:0:ATP;-1:cpd00010:0:0:CoA;-1:cpd01468:0:0:Methylmalonate;1:cpd00012:0:0:PPi;1:cpd00018:0:0:AMP;1:cpd00067:0:0:H+;1:cpd00891:0:0:L-methylmalonyl-CoA</t>
  </si>
  <si>
    <t>(1) ATP + (1) CoA + (1) Methylmalonate &lt;=&gt; (1) PPi + (1) AMP + (1) H+ + (1) L-methylmalonyl-CoA</t>
  </si>
  <si>
    <t>KEGG: R03383|Name: methylmalonate:CoA ligase (AMP-forming)</t>
  </si>
  <si>
    <t>cpd00002;cpd00010;cpd00012;cpd00018;cpd00067;cpd00891;cpd01468</t>
  </si>
  <si>
    <t>rxn39398</t>
  </si>
  <si>
    <t>(1) cpd00001 + (1) cpd12547 &lt;=&gt; (1) cpd00908 + (1) cpd19000</t>
  </si>
  <si>
    <t>-1:cpd00001:0:0:H2O;-1:cpd12547:0:0:L-2-Lysophosphatidylethanolamine;1:cpd00067:0:0:H+;1:cpd00908:0:0:Glycerophosphoethanolamine;1:cpd19000:0:0:Fatty acid</t>
  </si>
  <si>
    <t>(1) H2O + (1) L-2-Lysophosphatidylethanolamine &lt;=&gt; (1) H+ + (1) Glycerophosphoethanolamine + (1) Fatty acid</t>
  </si>
  <si>
    <t>KEGG: R03416</t>
  </si>
  <si>
    <t>cpd00001;cpd00067;cpd00908;cpd12547;cpd19000</t>
  </si>
  <si>
    <t>rxn39399</t>
  </si>
  <si>
    <t>(1) cpd00001 + (1) cpd03557 &lt;=&gt; (1) cpd00908 + (1) cpd19000</t>
  </si>
  <si>
    <t>-1:cpd00001:0:0:H2O;-1:cpd03557:0:0:L-1-Lysophosphatidylethanolamine;1:cpd00067:0:0:H+;1:cpd00908:0:0:Glycerophosphoethanolamine;1:cpd19000:0:0:Fatty acid</t>
  </si>
  <si>
    <t>(1) H2O + (1) L-1-Lysophosphatidylethanolamine &lt;=&gt; (1) H+ + (1) Glycerophosphoethanolamine + (1) Fatty acid</t>
  </si>
  <si>
    <t>KEGG: R03417</t>
  </si>
  <si>
    <t>cpd00001;cpd00067;cpd00908;cpd03557;cpd19000</t>
  </si>
  <si>
    <t>rxn39400</t>
  </si>
  <si>
    <t>(1) cpd00001 + (1) cpd12582 &lt;=&gt; (1) cpd00916 + (1) cpd19004</t>
  </si>
  <si>
    <t>-1:cpd00001:0:0:H2O;-1:cpd12582:0:0:Phosphatidylinositol-4,5-bisphosphate;1:cpd00067:0:0:H+;1:cpd00916:0:0:Ins(1,4,5)P3;1:cpd19004:0:0:1,2-Diacyl-sn-glycerol</t>
  </si>
  <si>
    <t>(1) H2O + (1) Phosphatidylinositol-4,5-bisphosphate &lt;=&gt; (1) H+ + (1) Ins(1,4,5)P3 + (1) 1,2-Diacyl-sn-glycerol</t>
  </si>
  <si>
    <t>KEGG: R03435</t>
  </si>
  <si>
    <t>cpd00001;cpd00067;cpd00916;cpd12582;cpd19004</t>
  </si>
  <si>
    <t>rxn39401</t>
  </si>
  <si>
    <t>(1) cpd00037 + (1) cpd12535 &lt;=&gt; (1) cpd00014 + (1) cpd11842</t>
  </si>
  <si>
    <t>-1:cpd00037:0:0:UDP-N-acetylglucosamine;-1:cpd12535:0:0:N-Acetyl-D-galactosaminyl-polypeptide;1:cpd00014:0:0:UDP;1:cpd11842:0:0:N-Acetyl-beta-D-glucosaminyl-1,3-N-acetyl-D-galactosaminyl-R</t>
  </si>
  <si>
    <t>(1) UDP-N-acetylglucosamine + (1) N-Acetyl-D-galactosaminyl-polypeptide &lt;=&gt; (1) UDP + (1) N-Acetyl-beta-D-glucosaminyl-1,3-N-acetyl-D-galactosaminyl-R</t>
  </si>
  <si>
    <t>KEGG: R03513</t>
  </si>
  <si>
    <t>cpd00014;cpd00037;cpd11842;cpd12535</t>
  </si>
  <si>
    <t>rxn39402</t>
  </si>
  <si>
    <t>(1) cpd00042 + (1) cpd11846 &lt;=&gt; (1) cpd11684 + (1) cpd12076</t>
  </si>
  <si>
    <t>-1:cpd00042:0:0:GSH;-1:cpd11846:0:0:RX;1:cpd00067:0:0:H+;1:cpd11684:0:0:Halide;1:cpd12076:0:0:R-S-Glutathione</t>
  </si>
  <si>
    <t>(1) GSH + (1) RX &lt;=&gt; (1) H+ + (1) Halide + (1) R-S-Glutathione</t>
  </si>
  <si>
    <t>KEGG: R03522</t>
  </si>
  <si>
    <t>cpd00042;cpd00067;cpd11684;cpd11846;cpd12076</t>
  </si>
  <si>
    <t>rxn39403</t>
  </si>
  <si>
    <t>(1) cpd00001 + (1) cpd01240 &lt;=&gt; (1) cpd11848 + (1) cpd19001</t>
  </si>
  <si>
    <t>-1:cpd00001:0:0:H2O;-1:cpd01240:0:0:D-Glucoside;1:cpd11848:0:0:ROH;1:cpd19001:0:0:alpha-D-Glucose</t>
  </si>
  <si>
    <t>(1) H2O + (1) D-Glucoside &lt;=&gt; (1) ROH + (1) alpha-D-Glucose</t>
  </si>
  <si>
    <t>KEGG: R03527</t>
  </si>
  <si>
    <t>cpd00001;cpd01240;cpd11848;cpd19001</t>
  </si>
  <si>
    <t>rxn39404</t>
  </si>
  <si>
    <t>(1) cpd00534 + (1) cpd01654 &lt;=&gt; (1) cpd00069 + (1) cpd00994</t>
  </si>
  <si>
    <t>-1:cpd00067:0:0:H+;-1:cpd00534:0:0:I-;-1:cpd01654:0:0:3-Iodo-L-tyrosine;1:cpd00069:0:0:L-Tyrosine;1:cpd00994:0:0:I2</t>
  </si>
  <si>
    <t>(1) H+ + (1) I- + (1) 3-Iodo-L-tyrosine &lt;=&gt; (1) L-Tyrosine + (1) I2</t>
  </si>
  <si>
    <t>KEGG: R03539</t>
  </si>
  <si>
    <t>cpd00067;cpd00069;cpd00534;cpd00994;cpd01654</t>
  </si>
  <si>
    <t>rxn39405</t>
  </si>
  <si>
    <t>(1) cpd00001 + (1) cpd19250 &lt;=&gt; (1) cpd00012 + (1) cpd19251</t>
  </si>
  <si>
    <t>-1:cpd00001:0:0:H2O;-1:cpd19250:0:0:Prenol pyrophosphate;1:cpd00012:0:0:PPi;1:cpd19251:0:0:C17628</t>
  </si>
  <si>
    <t>(1) H2O + (1) Prenol pyrophosphate &lt;=&gt; (1) PPi + (1) C17628</t>
  </si>
  <si>
    <t>KEGG: R03541</t>
  </si>
  <si>
    <t>cpd00001;cpd00012;cpd19250;cpd19251</t>
  </si>
  <si>
    <t>rxn39406</t>
  </si>
  <si>
    <t>gallate:oxygen 4,5-oxidoreductase (decyclizing)</t>
  </si>
  <si>
    <t>(1) cpd00007 + (1) cpd01020 &lt;=&gt; (1) cpd02653</t>
  </si>
  <si>
    <t>-1:cpd00007:0:0:O2;-1:cpd01020:0:0:Gallate;2:cpd00067:0:0:H+;1:cpd02653:0:0:4-Carboxy-2-hydroxy-cis,cis-muconate</t>
  </si>
  <si>
    <t>(1) O2 + (1) Gallate &lt;=&gt; (2) H+ + (1) 4-Carboxy-2-hydroxy-cis,cis-muconate</t>
  </si>
  <si>
    <t>KEGG: R03550|Name: gallate:oxygen 4,5-oxidoreductase (decyclizing)</t>
  </si>
  <si>
    <t>cpd00007;cpd00067;cpd01020;cpd02653</t>
  </si>
  <si>
    <t>rxn39407</t>
  </si>
  <si>
    <t>(1) cpd00006 + (1) cpd11679 &lt;=&gt; (1) cpd00005 + (1) cpd11733</t>
  </si>
  <si>
    <t>-1:cpd00006:0:0:NADP;-1:cpd11679:0:0:Secondary alcohol;1:cpd00005:0:0:NADPH;1:cpd00067:0:0:H+;1:cpd11733:0:0:Ketone</t>
  </si>
  <si>
    <t>(1) NADP + (1) Secondary alcohol &lt;=&gt; (1) NADPH + (1) H+ + (1) Ketone</t>
  </si>
  <si>
    <t>KEGG: R03557</t>
  </si>
  <si>
    <t>cpd00005;cpd00006;cpd00067;cpd11679;cpd11733</t>
  </si>
  <si>
    <t>rxn39408</t>
  </si>
  <si>
    <t>(1) cpd01091 + (1) cpd19192 &lt;=&gt; (1) cpd02290 + (1) cpd02477</t>
  </si>
  <si>
    <t>-1:cpd01091:0:0:Agaritine;-1:cpd19192:0:0:C16722;1:cpd00067:0:0:H+;1:cpd02290:0:0:gamma-L-Glutamyl-acceptor;1:cpd02477:0:0:4-Hydroxymethylphenylhydrazine</t>
  </si>
  <si>
    <t>(1) Agaritine + (1) C16722 &lt;=&gt; (1) H+ + (1) gamma-L-Glutamyl-acceptor + (1) 4-Hydroxymethylphenylhydrazine</t>
  </si>
  <si>
    <t>KEGG: R03609</t>
  </si>
  <si>
    <t>cpd00067;cpd01091;cpd02290;cpd02477;cpd19192</t>
  </si>
  <si>
    <t>rxn39409</t>
  </si>
  <si>
    <t>calciol,NADPH:oxygen oxidoreductase (25-hydroxylating)</t>
  </si>
  <si>
    <t>(1) cpd00001 + (1) cpd00006 + (1) cpd01099 &lt;=&gt; (1) cpd00005 + (1) cpd00007 + (1) cpd03226</t>
  </si>
  <si>
    <t>-1:cpd00001:0:0:H2O;-1:cpd00006:0:0:NADP;-1:cpd01099:0:0:Calcidiol;1:cpd00005:0:0:NADPH;1:cpd00007:0:0:O2;1:cpd00067:0:0:H+;1:cpd03226:0:0:Vitamin D3</t>
  </si>
  <si>
    <t>(1) H2O + (1) NADP + (1) Calcidiol &lt;=&gt; (1) NADPH + (1) O2 + (1) H+ + (1) Vitamin D3</t>
  </si>
  <si>
    <t>KEGG: R03611|Name: calciol,NADPH:oxygen oxidoreductase (25-hydroxylating)</t>
  </si>
  <si>
    <t>1.14.13.159</t>
  </si>
  <si>
    <t>cpd00001;cpd00005;cpd00006;cpd00007;cpd00067;cpd01099;cpd03226</t>
  </si>
  <si>
    <t>rxn39410</t>
  </si>
  <si>
    <t>diphthine:ammonia ligase (AMP-forming)</t>
  </si>
  <si>
    <t>(1) cpd00002 + (1) cpd00013 + (1) cpd11893 &lt;=&gt; (1) cpd00012 + (1) cpd00018 + (1) cpd11953</t>
  </si>
  <si>
    <t>-1:cpd00002:0:0:ATP;-1:cpd00013:0:0:NH3;-1:cpd11893:0:0:Diphthine;1:cpd00012:0:0:PPi;1:cpd00018:0:0:AMP;2:cpd00067:0:0:H+;1:cpd11953:0:0:Diphthamide</t>
  </si>
  <si>
    <t>(1) ATP + (1) NH3 + (1) Diphthine &lt;=&gt; (1) PPi + (1) AMP + (2) H+ + (1) Diphthamide</t>
  </si>
  <si>
    <t>KEGG: R03613|Name: diphthine:ammonia ligase (AMP-forming)</t>
  </si>
  <si>
    <t>cpd00002;cpd00012;cpd00013;cpd00018;cpd00067;cpd11893;cpd11953</t>
  </si>
  <si>
    <t>rxn39411</t>
  </si>
  <si>
    <t>(1) cpd00001 + (1) cpd19190 &lt;=&gt; (1) cpd01120</t>
  </si>
  <si>
    <t>-1:cpd00001:0:0:H2O;-1:cpd19190:0:0:Limonoate D-ring-lactone;1:cpd00067:0:0:H+;1:cpd01120:0:0:Limonoate</t>
  </si>
  <si>
    <t>(1) H2O + (1) Limonoate D-ring-lactone &lt;=&gt; (1) H+ + (1) Limonoate</t>
  </si>
  <si>
    <t>KEGG: R03624</t>
  </si>
  <si>
    <t>cpd00001;cpd00067;cpd01120;cpd19190</t>
  </si>
  <si>
    <t>rxn39412</t>
  </si>
  <si>
    <t>(1) cpd00001 + (1) cpd00823 + (1) cpd11904 &lt;=&gt; (1) cpd00228 + (1) cpd19189</t>
  </si>
  <si>
    <t>-1:cpd00001:0:0:H2O;-1:cpd00823:0:0:Oxidized dithiothreitol;-1:cpd11904:0:0:Vitamin K;1:cpd00228:0:0:Dithiothreitol;1:cpd19189:0:0:Vitamin K epoxide</t>
  </si>
  <si>
    <t>(1) H2O + (1) Oxidized dithiothreitol + (1) Vitamin K &lt;=&gt; (1) Dithiothreitol + (1) Vitamin K epoxide</t>
  </si>
  <si>
    <t>KEGG: R03645</t>
  </si>
  <si>
    <t>cpd00001;cpd00228;cpd00823;cpd11904;cpd19189</t>
  </si>
  <si>
    <t>rxn39413</t>
  </si>
  <si>
    <t>(1) cpd00007 + (1) cpd00024 + (1) cpd03685 &lt;=&gt; (1) cpd00011 + (1) cpd00036 + (1) cpd00055 + (1) cpd01196</t>
  </si>
  <si>
    <t>-1:cpd00007:0:0:O2;-1:cpd00024:0:0:2-Oxoglutarate;-1:cpd03685:0:0:Oripavine;1:cpd00011:0:0:CO2;1:cpd00036:0:0:Succinate;1:cpd00055:0:0:Formaldehyde;1:cpd01196:0:0:Morphinone</t>
  </si>
  <si>
    <t>(1) O2 + (1) 2-Oxoglutarate + (1) Oripavine &lt;=&gt; (1) CO2 + (1) Succinate + (1) Formaldehyde + (1) Morphinone</t>
  </si>
  <si>
    <t>KEGG: R03698|MetaCyc: RXN-8151</t>
  </si>
  <si>
    <t>cpd00007;cpd00011;cpd00024;cpd00036;cpd00055;cpd01196;cpd03685</t>
  </si>
  <si>
    <t>rxn39414</t>
  </si>
  <si>
    <t>(1) cpd00001 + (1) cpd01222 &lt;=&gt; (1) cpd00728</t>
  </si>
  <si>
    <t>-1:cpd00001:0:0:H2O;-1:cpd01222:0:0:1,4-Lactone;1:cpd00067:0:0:H+;1:cpd00728:0:0:4-Hydroxybutanoate</t>
  </si>
  <si>
    <t>(1) H2O + (1) 1,4-Lactone &lt;=&gt; (1) H+ + (1) 4-Hydroxybutanoate</t>
  </si>
  <si>
    <t>KEGG: R03708</t>
  </si>
  <si>
    <t>cpd00001;cpd00067;cpd00728;cpd01222</t>
  </si>
  <si>
    <t>rxn39415</t>
  </si>
  <si>
    <t>(1) cpd00321 + (1) cpd00652 &lt;=&gt; (1) cpd00010 + (1) cpd02020</t>
  </si>
  <si>
    <t>-1:cpd00321:0:0:Feruloyl-CoA;-1:cpd00652:0:0:D-Mucic acid;1:cpd00010:0:0:CoA;1:cpd02020:0:0:O-Feruloylgalactarate</t>
  </si>
  <si>
    <t>(1) Feruloyl-CoA + (1) D-Mucic acid &lt;=&gt; (1) CoA + (1) O-Feruloylgalactarate</t>
  </si>
  <si>
    <t>KEGG: R03727|MetaCyc: 2.3.1.130-RXN</t>
  </si>
  <si>
    <t>cpd00010;cpd00321;cpd00652;cpd02020</t>
  </si>
  <si>
    <t>rxn39416</t>
  </si>
  <si>
    <t>(2) cpd00005 + (1) cpd00007 + (1) cpd01264 &lt;=&gt; (1) cpd00001 + (2) cpd00006 + (1) cpd00047 + (1) cpd01250</t>
  </si>
  <si>
    <t>-2:cpd00005:0:0:NADPH;-1:cpd00007:0:0:O2;-1:cpd00067:0:0:H+;-1:cpd01264:0:0:Octadecanal;1:cpd00001:0:0:H2O;2:cpd00006:0:0:NADP;1:cpd00047:0:0:Formate;1:cpd01250:0:0:Heptadecane</t>
  </si>
  <si>
    <t>(2) NADPH + (1) O2 + (1) H+ + (1) Octadecanal &lt;=&gt; (1) H2O + (2) NADP + (1) Formate + (1) Heptadecane</t>
  </si>
  <si>
    <t>KEGG: R03728|MetaCyc: OCTADECANAL-DECARBONYLASE-RXN</t>
  </si>
  <si>
    <t>cpd00001;cpd00005;cpd00006;cpd00007;cpd00047;cpd00067;cpd01250;cpd01264</t>
  </si>
  <si>
    <t>rxn39417</t>
  </si>
  <si>
    <t>(1) cpd00002 + (1) cpd14497 &lt;=&gt; (1) cpd00008 + (1) cpd19029</t>
  </si>
  <si>
    <t>-1:cpd00002:0:0:ATP;-1:cpd14497:0:0:Acylglycerol;1:cpd00008:0:0:ADP;1:cpd19029:0:0:Acyl-sn-glycerol 3-phosphate</t>
  </si>
  <si>
    <t>(1) ATP + (1) Acylglycerol &lt;=&gt; (1) ADP + (1) Acyl-sn-glycerol 3-phosphate</t>
  </si>
  <si>
    <t>KEGG: R03754</t>
  </si>
  <si>
    <t>cpd00002;cpd00008;cpd14497;cpd19029</t>
  </si>
  <si>
    <t>rxn39418</t>
  </si>
  <si>
    <t>(1) cpd01297 + (1) cpd11611 &lt;=&gt; (1) cpd00010 + (1) cpd19004</t>
  </si>
  <si>
    <t>-1:cpd01297:0:0:Glyceride;-1:cpd11611:0:0:Acyl-CoA;1:cpd00010:0:0:CoA;1:cpd19004:0:0:1,2-Diacyl-sn-glycerol</t>
  </si>
  <si>
    <t>(1) Glyceride + (1) Acyl-CoA &lt;=&gt; (1) CoA + (1) 1,2-Diacyl-sn-glycerol</t>
  </si>
  <si>
    <t>KEGG: R03755</t>
  </si>
  <si>
    <t>cpd00010;cpd01297;cpd11611;cpd19004</t>
  </si>
  <si>
    <t>rxn39419</t>
  </si>
  <si>
    <t>(1) cpd01297 + (1) cpd11707 &lt;=&gt; (1) cpd00010 + (1) cpd19004</t>
  </si>
  <si>
    <t>-1:cpd01297:0:0:Glyceride;-1:cpd11707:0:0:Dehydroacyl-CoA;1:cpd00010:0:0:CoA;1:cpd19004:0:0:1,2-Diacyl-sn-glycerol</t>
  </si>
  <si>
    <t>(1) Glyceride + (1) Dehydroacyl-CoA &lt;=&gt; (1) CoA + (1) 1,2-Diacyl-sn-glycerol</t>
  </si>
  <si>
    <t>KEGG: R03756</t>
  </si>
  <si>
    <t>cpd00010;cpd01297;cpd11707;cpd19004</t>
  </si>
  <si>
    <t>rxn39420</t>
  </si>
  <si>
    <t>(1) cpd00003 + (1) cpd31348 &lt;=&gt; (1) cpd00004 + (1) cpd05699</t>
  </si>
  <si>
    <t>-1:cpd00003:0:0:NAD;-1:cpd31348:0:0:23,24-Dihydrocucurbitacin B;1:cpd00004:0:0:NADH;1:cpd00067:0:0:H+;1:cpd05699:0:0:Cucurbitacin B</t>
  </si>
  <si>
    <t>(1) NAD + (1) 23,24-Dihydrocucurbitacin B &lt;=&gt; (1) NADH + (1) H+ + (1) Cucurbitacin B</t>
  </si>
  <si>
    <t>KEGG: R03763</t>
  </si>
  <si>
    <t>cpd00003;cpd00004;cpd00067;cpd05699;cpd31348</t>
  </si>
  <si>
    <t>rxn39421</t>
  </si>
  <si>
    <t>(1) cpd00006 + (1) cpd31348 &lt;=&gt; (1) cpd00005 + (1) cpd05699</t>
  </si>
  <si>
    <t>-1:cpd00006:0:0:NADP;-1:cpd31348:0:0:23,24-Dihydrocucurbitacin B;1:cpd00005:0:0:NADPH;1:cpd00067:0:0:H+;1:cpd05699:0:0:Cucurbitacin B</t>
  </si>
  <si>
    <t>(1) NADP + (1) 23,24-Dihydrocucurbitacin B &lt;=&gt; (1) NADPH + (1) H+ + (1) Cucurbitacin B</t>
  </si>
  <si>
    <t>KEGG: R03764</t>
  </si>
  <si>
    <t>cpd00005;cpd00006;cpd00067;cpd05699;cpd31348</t>
  </si>
  <si>
    <t>rxn39422</t>
  </si>
  <si>
    <t>L-lysyl-tRNA(Lys):phosphatidylglycerol 3-O-lysyltransferase</t>
  </si>
  <si>
    <t>(1) cpd01326 + (1) cpd11652 &lt;=&gt; (1) cpd11917 + (1) cpd12556</t>
  </si>
  <si>
    <t>-1:cpd01326:0:0:L-Lysyl-tRNA;-1:cpd11652:0:0:Phosphatidylglycerol;1:cpd11917:0:0:tRNA(Lys);1:cpd12556:0:0:3-Phosphatidyl-1'-(3'-O-L-lysyl)glycerol</t>
  </si>
  <si>
    <t>(1) L-Lysyl-tRNA + (1) Phosphatidylglycerol &lt;=&gt; (1) tRNA(Lys) + (1) 3-Phosphatidyl-1'-(3'-O-L-lysyl)glycerol</t>
  </si>
  <si>
    <t>KEGG: R03771|Name: L-lysyl-tRNA(Lys):phosphatidylglycerol 3-O-lysyltransferase</t>
  </si>
  <si>
    <t>cpd01326;cpd11652;cpd11917;cpd12556</t>
  </si>
  <si>
    <t>rxn39423</t>
  </si>
  <si>
    <t>(1) cpd00026 + (1) cpd11993 &lt;=&gt; (1) cpd00014 + (1) cpd19166</t>
  </si>
  <si>
    <t>-1:cpd00026:0:0:UDP-glucose;-1:cpd11993:0:0:Anthocyanidin;1:cpd00014:0:0:UDP;1:cpd19166:0:0:Anthocyanidin 3-O-beta-D-glucoside</t>
  </si>
  <si>
    <t>(1) UDP-glucose + (1) Anthocyanidin &lt;=&gt; (1) UDP + (1) Anthocyanidin 3-O-beta-D-glucoside</t>
  </si>
  <si>
    <t>KEGG: R03797</t>
  </si>
  <si>
    <t>cpd00014;cpd00026;cpd11993;cpd19166</t>
  </si>
  <si>
    <t>rxn39424</t>
  </si>
  <si>
    <t>(gibberellin-19),2-oxoglutarate:oxygen oxidoreductase</t>
  </si>
  <si>
    <t>(2) cpd00007 + (2) cpd00024 + (1) cpd01389 &lt;=&gt; (1) cpd00001 + (3) cpd00011 + (2) cpd00036 + (1) cpd01390</t>
  </si>
  <si>
    <t>-2:cpd00007:0:0:O2;-2:cpd00024:0:0:2-Oxoglutarate;-1:cpd00067:0:0:H+;-1:cpd01389:0:0:Gibberellin 19;1:cpd00001:0:0:H2O;3:cpd00011:0:0:CO2;2:cpd00036:0:0:Succinate;1:cpd01390:0:0:Gibberellin 20</t>
  </si>
  <si>
    <t>(2) O2 + (2) 2-Oxoglutarate + (1) H+ + (1) Gibberellin 19 &lt;=&gt; (1) H2O + (3) CO2 + (2) Succinate + (1) Gibberellin 20</t>
  </si>
  <si>
    <t>KEGG: R03807|Name: (gibberellin-19),2-oxoglutarate:oxygen oxidoreductase</t>
  </si>
  <si>
    <t>cpd00001;cpd00007;cpd00011;cpd00024;cpd00036;cpd00067;cpd01389;cpd01390</t>
  </si>
  <si>
    <t>rxn39425</t>
  </si>
  <si>
    <t>L-leucyl-tRNA(Leu):protein leucyltransferase</t>
  </si>
  <si>
    <t>(1) cpd11463 + (1) cpd12003 &lt;=&gt; (1) cpd11916 + (1) cpd12104</t>
  </si>
  <si>
    <t>-1:cpd11463:0:0:Protein;-1:cpd12003:0:0:L-Leucyl-tRNA;1:cpd11916:0:0:tRNA(Leu);1:cpd12104:0:0:L-Leucyl-protein</t>
  </si>
  <si>
    <t>(1) Protein + (1) L-Leucyl-tRNA &lt;=&gt; (1) tRNA(Leu) + (1) L-Leucyl-protein</t>
  </si>
  <si>
    <t>KEGG: R03813|Name: L-leucyl-tRNA(Leu):protein leucyltransferase</t>
  </si>
  <si>
    <t>cpd11463;cpd11916;cpd12003;cpd12104</t>
  </si>
  <si>
    <t>MI:C:-10/H:-16/O:-13/P:-2/R:-1|CI:1</t>
  </si>
  <si>
    <t>rxn39426</t>
  </si>
  <si>
    <t>(2) cpd12265 + (1) cpd16486 &lt;=&gt; (1) cpd12011 + (2) cpd12239</t>
  </si>
  <si>
    <t>-2:cpd12265:0:0:Oxidized plastocyanin;-1:cpd16486:0:0:Plastoquinol;2:cpd00067:0:0:H+;1:cpd12011:0:0:Plastoquinone;2:cpd12239:0:0:Reduced plastocyanin</t>
  </si>
  <si>
    <t>(2) Oxidized plastocyanin + (1) Plastoquinol &lt;=&gt; (2) H+ + (1) Plastoquinone + (2) Reduced plastocyanin</t>
  </si>
  <si>
    <t>KEGG: R03817</t>
  </si>
  <si>
    <t>cpd00067;cpd12011;cpd12239;cpd12265;cpd16486</t>
  </si>
  <si>
    <t>rxn39427</t>
  </si>
  <si>
    <t>(1) cpd01431 + (1) cpd11707 &lt;=&gt; (1) cpd00010 + (1) cpd19004</t>
  </si>
  <si>
    <t>-1:cpd01431:0:0:2-Glyceride;-1:cpd11707:0:0:Dehydroacyl-CoA;1:cpd00010:0:0:CoA;1:cpd19004:0:0:1,2-Diacyl-sn-glycerol</t>
  </si>
  <si>
    <t>(1) 2-Glyceride + (1) Dehydroacyl-CoA &lt;=&gt; (1) CoA + (1) 1,2-Diacyl-sn-glycerol</t>
  </si>
  <si>
    <t>KEGG: R03838</t>
  </si>
  <si>
    <t>cpd00010;cpd01431;cpd11707;cpd19004</t>
  </si>
  <si>
    <t>rxn39428</t>
  </si>
  <si>
    <t>(1) cpd00002 + (1) cpd12086 &lt;=&gt; (1) cpd00008 + (1) cpd11703</t>
  </si>
  <si>
    <t>-1:cpd00002:0:0:ATP;-1:cpd12086:0:0:5'-Dephospho-DNA;1:cpd00008:0:0:ADP;1:cpd00067:0:0:H+;1:cpd11703:0:0:DNA 5'-phosphate</t>
  </si>
  <si>
    <t>(1) ATP + (1) 5'-Dephospho-DNA &lt;=&gt; (1) ADP + (1) H+ + (1) DNA 5'-phosphate</t>
  </si>
  <si>
    <t>KEGG: R03840</t>
  </si>
  <si>
    <t>cpd00002;cpd00008;cpd00067;cpd11703;cpd12086</t>
  </si>
  <si>
    <t>rxn39429</t>
  </si>
  <si>
    <t>L-arginyl-tRNA(Arg):protein arginyltransferase</t>
  </si>
  <si>
    <t>(1) cpd11463 + (1) cpd12036 &lt;=&gt; (1) cpd11907 + (1) cpd19194</t>
  </si>
  <si>
    <t>-1:cpd11463:0:0:Protein;-1:cpd12036:0:0:L-Arginyl-tRNA;1:cpd11907:0:0:tRNA(Arg);1:cpd19194:0:0:L-Arginyl-protein</t>
  </si>
  <si>
    <t>(1) Protein + (1) L-Arginyl-tRNA &lt;=&gt; (1) tRNA(Arg) + (1) L-Arginyl-protein</t>
  </si>
  <si>
    <t>KEGG: R03862|Name: L-arginyl-tRNA(Arg):protein arginyltransferase</t>
  </si>
  <si>
    <t>cpd11463;cpd11907;cpd12036;cpd19194</t>
  </si>
  <si>
    <t>rxn39430</t>
  </si>
  <si>
    <t>(1) cpd00025 + (1) cpd01468 &lt;=&gt; (1) cpd00001 + (1) cpd00007 + (1) cpd19044</t>
  </si>
  <si>
    <t>-1:cpd00025:0:0:H2O2;-1:cpd00067:0:0:H+;-1:cpd01468:0:0:Methylmalonate;1:cpd00001:0:0:H2O;1:cpd00007:0:0:O2;1:cpd19044:0:0:(S)-Methylmalonate semialdehyde</t>
  </si>
  <si>
    <t>(1) H2O2 + (1) H+ + (1) Methylmalonate &lt;=&gt; (1) H2O + (1) O2 + (1) (S)-Methylmalonate semialdehyde</t>
  </si>
  <si>
    <t>KEGG: R03871</t>
  </si>
  <si>
    <t>rxn39431</t>
  </si>
  <si>
    <t>(1) cpd01468 &lt;=&gt; (1) cpd19044</t>
  </si>
  <si>
    <t>-1:cpd01468:0:0:Methylmalonate;1:cpd19044:0:0:(S)-Methylmalonate semialdehyde</t>
  </si>
  <si>
    <t>(1) Methylmalonate &lt;=&gt; (1) (S)-Methylmalonate semialdehyde</t>
  </si>
  <si>
    <t>KEGG: R03872</t>
  </si>
  <si>
    <t>cpd01468;cpd19044</t>
  </si>
  <si>
    <t>rxn39432</t>
  </si>
  <si>
    <t>(1) cpd00001 + (1) cpd00007 + (1) cpd01680 &lt;=&gt; (1) cpd00025 + (1) cpd00264 + (1) cpd19440</t>
  </si>
  <si>
    <t>-1:cpd00001:0:0:H2O;-1:cpd00007:0:0:O2;-1:cpd01680:0:0:N1-Acetylspermine;1:cpd00025:0:0:H2O2;1:cpd00264:0:0:Spermidine;1:cpd19440:0:0:3-Acetamidopropanal</t>
  </si>
  <si>
    <t>(1) H2O + (1) O2 + (1) N1-Acetylspermine &lt;=&gt; (1) H2O2 + (1) Spermidine + (1) 3-Acetamidopropanal</t>
  </si>
  <si>
    <t>KEGG: R03899|MetaCyc: RXN-12090; RXN-9940</t>
  </si>
  <si>
    <t>cpd00001;cpd00007;cpd00025;cpd00264;cpd01680;cpd19440</t>
  </si>
  <si>
    <t>rxn39433</t>
  </si>
  <si>
    <t>(1) cpd00001 + (1) cpd19187 &lt;=&gt; (1) cpd19006 + (1) cpd30321</t>
  </si>
  <si>
    <t>-1:cpd00001:0:0:H2O;-1:cpd19187:0:0:Sucrose 6-phosphate;1:cpd19006:0:0:alpha-D-Glucose 6-phosphate;1:cpd30321:0:0:beta-D-Fructose</t>
  </si>
  <si>
    <t>(1) H2O + (1) Sucrose 6-phosphate &lt;=&gt; (1) alpha-D-Glucose 6-phosphate + (1) beta-D-Fructose</t>
  </si>
  <si>
    <t>KEGG: R03921</t>
  </si>
  <si>
    <t>cpd00001;cpd19006;cpd19187;cpd30321</t>
  </si>
  <si>
    <t>rxn39434</t>
  </si>
  <si>
    <t>allantoin racemase</t>
  </si>
  <si>
    <t>(1) cpd19020 &lt;=&gt; (1) cpd01567</t>
  </si>
  <si>
    <t>-1:cpd19020:0:0:(S)(+)-Allantoin;1:cpd01567:0:0:(R)-Allantoin</t>
  </si>
  <si>
    <t>(1) (S)(+)-Allantoin &lt;=&gt; (1) (R)-Allantoin</t>
  </si>
  <si>
    <t>KEGG: R03925|MetaCyc: ALLANTOIN-RACEMASE-RXN</t>
  </si>
  <si>
    <t>cpd01567;cpd19020</t>
  </si>
  <si>
    <t>rxn39435</t>
  </si>
  <si>
    <t>(1) cpd00001 + (1) cpd03167 &lt;=&gt; (1) cpd00085 + (1) cpd19021</t>
  </si>
  <si>
    <t>-1:cpd00001:0:0:H2O;-1:cpd03167:0:0:beta-Alanyl-L-arginine;1:cpd00085:0:0:beta-Alanine;1:cpd19021:0:0:Amino acid(Arg-)</t>
  </si>
  <si>
    <t>(1) H2O + (1) beta-Alanyl-L-arginine &lt;=&gt; (1) beta-Alanine + (1) Amino acid(Arg-)</t>
  </si>
  <si>
    <t>KEGG: R03935</t>
  </si>
  <si>
    <t>cpd00001;cpd00085;cpd03167;cpd19021</t>
  </si>
  <si>
    <t>rxn39436</t>
  </si>
  <si>
    <t>(1) cpd00002 + (1) cpd01602 &lt;=&gt; (1) cpd00008 + (1) cpd19027</t>
  </si>
  <si>
    <t>-1:cpd00002:0:0:ATP;-1:cpd01602:0:0:Hypotaurocyamine;1:cpd00008:0:0:ADP;1:cpd00067:0:0:H+;1:cpd19027:0:0:N-Phosphohypotaurocyamine</t>
  </si>
  <si>
    <t>(1) ATP + (1) Hypotaurocyamine &lt;=&gt; (1) ADP + (1) H+ + (1) N-Phosphohypotaurocyamine</t>
  </si>
  <si>
    <t>KEGG: R03939|MetaCyc: HYPOTAUROCYAMINE-KINASE-RXN</t>
  </si>
  <si>
    <t>cpd00002;cpd00008;cpd00067;cpd01602;cpd19027</t>
  </si>
  <si>
    <t>rxn39437</t>
  </si>
  <si>
    <t>(1) cpd00017 + (1) cpd01625 &lt;=&gt; (1) cpd00019 + (1) cpd03461</t>
  </si>
  <si>
    <t>-1:cpd00017:0:0:S-Adenosyl-L-methionine;-1:cpd01625:0:0:Xanthurenate;1:cpd00019:0:0:S-Adenosyl-homocysteine;1:cpd00067:0:0:H+;1:cpd03461:0:0:8-Methoxykynurenate</t>
  </si>
  <si>
    <t>(1) S-Adenosyl-L-methionine + (1) Xanthurenate &lt;=&gt; (1) S-Adenosyl-homocysteine + (1) H+ + (1) 8-Methoxykynurenate</t>
  </si>
  <si>
    <t>KEGG: R03955</t>
  </si>
  <si>
    <t>cpd00017;cpd00019;cpd00067;cpd01625;cpd03461</t>
  </si>
  <si>
    <t>rxn39438</t>
  </si>
  <si>
    <t>(1) cpd00534 + (1) cpd00779 &lt;=&gt; (1) cpd00994 + (1) cpd01654</t>
  </si>
  <si>
    <t>-1:cpd00067:0:0:H+;-1:cpd00534:0:0:I-;-1:cpd00779:0:0:L-Diiodotyrosine;1:cpd00994:0:0:I2;1:cpd01654:0:0:3-Iodo-L-tyrosine</t>
  </si>
  <si>
    <t>(1) H+ + (1) I- + (1) L-Diiodotyrosine &lt;=&gt; (1) I2 + (1) 3-Iodo-L-tyrosine</t>
  </si>
  <si>
    <t>KEGG: R03973</t>
  </si>
  <si>
    <t>cpd00067;cpd00534;cpd00779;cpd00994;cpd01654</t>
  </si>
  <si>
    <t>rxn39439</t>
  </si>
  <si>
    <t>(1) cpd00001 + (1) cpd03243 &lt;=&gt; (1) cpd00033 + (1) cpd01663</t>
  </si>
  <si>
    <t>-1:cpd00001:0:0:H2O;-1:cpd03243:0:0:Chenodeoxyglycocholate;1:cpd00033:0:0:Glycine;1:cpd01663:0:0:Chenodiol</t>
  </si>
  <si>
    <t>(1) H2O + (1) Chenodeoxyglycocholate &lt;=&gt; (1) Glycine + (1) Chenodiol</t>
  </si>
  <si>
    <t>KEGG: R03975|MetaCyc: RXN-17388</t>
  </si>
  <si>
    <t>cpd00001;cpd00033;cpd01663;cpd03243</t>
  </si>
  <si>
    <t>rxn39440</t>
  </si>
  <si>
    <t>phosphatidylserine 1-acylhydrolase</t>
  </si>
  <si>
    <t>(1) cpd00001 + (1) cpd11455 &lt;=&gt; (1) cpd03558 + (1) cpd19000</t>
  </si>
  <si>
    <t>-1:cpd00001:0:0:H2O;-1:cpd11455:0:0:ps_BS;1:cpd00067:0:0:H+;1:cpd03558:0:0:2-Acyl-sn-glycero-3-phosphoserine;1:cpd19000:0:0:Fatty acid</t>
  </si>
  <si>
    <t>(1) H2O + (1) ps_BS &lt;=&gt; (1) H+ + (1) 2-Acyl-sn-glycero-3-phosphoserine + (1) Fatty acid</t>
  </si>
  <si>
    <t>KEGG: R04034|Name: phosphatidylserine 1-acylhydrolase</t>
  </si>
  <si>
    <t>cpd00001;cpd00067;cpd03558;cpd11455;cpd19000</t>
  </si>
  <si>
    <t>rxn39441</t>
  </si>
  <si>
    <t>(1) cpd01882 + (1) cpd12505 &lt;=&gt; (1) cpd01966 + (1) cpd12576</t>
  </si>
  <si>
    <t>-1:cpd01882:0:0:Isovaleryl-CoA;-1:cpd12505:0:0:Electron-transferring flavoprotein;1:cpd01966:0:0:Dimethylacryloyl-CoA;1:cpd12576:0:0:Reduced electron-transferring flavoprotein</t>
  </si>
  <si>
    <t>(1) Isovaleryl-CoA + (1) Electron-transferring flavoprotein &lt;=&gt; (1) Dimethylacryloyl-CoA + (1) Reduced electron-transferring flavoprotein</t>
  </si>
  <si>
    <t>KEGG: R04096</t>
  </si>
  <si>
    <t>cpd01882;cpd01966;cpd12505;cpd12576</t>
  </si>
  <si>
    <t>rxn39442</t>
  </si>
  <si>
    <t>(1) cpd01882 + (1) cpd19172 &lt;=&gt; (1) cpd00010 + (1) cpd14699</t>
  </si>
  <si>
    <t>-1:cpd01882:0:0:Isovaleryl-CoA;-1:cpd19172:0:0:Enzyme N6-(dihydrolipoyl)lysine;1:cpd00010:0:0:CoA;1:cpd14699:0:0:S-(3-Methylbutanoyl)-dihydrolipoamide-E</t>
  </si>
  <si>
    <t>(1) Isovaleryl-CoA + (1) Enzyme N6-(dihydrolipoyl)lysine &lt;=&gt; (1) CoA + (1) S-(3-Methylbutanoyl)-dihydrolipoamide-E</t>
  </si>
  <si>
    <t>KEGG: R04097</t>
  </si>
  <si>
    <t>cpd00010;cpd01882;cpd14699;cpd19172</t>
  </si>
  <si>
    <t>rxn39443</t>
  </si>
  <si>
    <t>(1) cpd00001 + (1) cpd03292 &lt;=&gt; (1) cpd01896 + (1) cpd19069</t>
  </si>
  <si>
    <t>-1:cpd00001:0:0:H2O;-1:cpd03292:0:0:Penicillin G;1:cpd01896:0:0:6-Aminopenicillanate;1:cpd19069:0:0:Phenylacetic acid</t>
  </si>
  <si>
    <t>(1) H2O + (1) Penicillin G &lt;=&gt; (1) 6-Aminopenicillanate + (1) Phenylacetic acid</t>
  </si>
  <si>
    <t>KEGG: R04103|MetaCyc: RXN-17099</t>
  </si>
  <si>
    <t>cpd00001;cpd01896;cpd03292;cpd19069</t>
  </si>
  <si>
    <t>rxn39444</t>
  </si>
  <si>
    <t>(1) cpd11670 &lt;=&gt; (1) cpd19014</t>
  </si>
  <si>
    <t>-1:cpd11670:0:0:Chondroitin;1:cpd19014:0:0:Dermatan</t>
  </si>
  <si>
    <t>(1) Chondroitin &lt;=&gt; (1) Dermatan</t>
  </si>
  <si>
    <t>KEGG: R04104</t>
  </si>
  <si>
    <t>cpd11670;cpd19014</t>
  </si>
  <si>
    <t>rxn39445</t>
  </si>
  <si>
    <t>(1) cpd00007 + (1) cpd12238 + (1) cpd19000 &lt;=&gt; (1) cpd00001 + (1) cpd12264 + (1) cpd12660</t>
  </si>
  <si>
    <t>-1:cpd00007:0:0:O2;-1:cpd12238:0:0:Reduced flavoprotein;-1:cpd19000:0:0:Fatty acid;1:cpd00001:0:0:H2O;1:cpd12264:0:0:Oxidized flavoprotein;1:cpd12660:0:0:alpha-Hydroxy fatty acid</t>
  </si>
  <si>
    <t>(1) O2 + (1) Reduced flavoprotein + (1) Fatty acid &lt;=&gt; (1) H2O + (1) Oxidized flavoprotein + (1) alpha-Hydroxy fatty acid</t>
  </si>
  <si>
    <t>KEGG: R04121</t>
  </si>
  <si>
    <t>cpd00001;cpd00007;cpd12238;cpd12264;cpd12660;cpd19000</t>
  </si>
  <si>
    <t>rxn39446</t>
  </si>
  <si>
    <t>(1) cpd12240 &lt;=&gt; (2) cpd10515 + (1) cpd12769</t>
  </si>
  <si>
    <t>-1:cpd12240:0:0:Transferrin[Fe(II)]2;2:cpd10515:0:0:Fe2+;1:cpd12769:0:0:Apotransferrin</t>
  </si>
  <si>
    <t>(1) Transferrin[Fe(II)]2 &lt;=&gt; (2) Fe+2 + (1) Apotransferrin</t>
  </si>
  <si>
    <t>KEGG: R04124</t>
  </si>
  <si>
    <t>rxn39447</t>
  </si>
  <si>
    <t>(1) cpd12267 &lt;=&gt; (2) cpd10516 + (1) cpd12769</t>
  </si>
  <si>
    <t>-1:cpd12267:0:0:Transferrin[Fe(III)]2;2:cpd10516:0:0:fe3;1:cpd12769:0:0:Apotransferrin</t>
  </si>
  <si>
    <t>(1) Transferrin[Fe(III)]2 &lt;=&gt; (2) Fe+3 + (1) Apotransferrin</t>
  </si>
  <si>
    <t>KEGG: R04155</t>
  </si>
  <si>
    <t>cpd10516;cpd12267;cpd12769</t>
  </si>
  <si>
    <t>rxn39448</t>
  </si>
  <si>
    <t>geranylgeranyl diphosphate:sn-glyceryl phosphate geranylgeranyltransferase</t>
  </si>
  <si>
    <t>(1) cpd00289 + (1) cpd16494 &lt;=&gt; (1) cpd00012 + (1) cpd02797</t>
  </si>
  <si>
    <t>-1:cpd00289:0:0:Geranylgeranyl diphosphate;-1:cpd16494:0:0:DL-Glyceryl 1-phosphate;1:cpd00012:0:0:PPi;1:cpd00067:0:0:H+;1:cpd02797:0:0:sn-3-O-(Geranylgeranyl)glycerol 1-phosphate</t>
  </si>
  <si>
    <t>(1) Geranylgeranyl diphosphate + (1) DL-Glyceryl 1-phosphate &lt;=&gt; (1) PPi + (1) H+ + (1) sn-3-O-(Geranylgeranyl)glycerol 1-phosphate</t>
  </si>
  <si>
    <t>KEGG: R04158</t>
  </si>
  <si>
    <t>cpd00012;cpd00067;cpd00289;cpd02797;cpd16494</t>
  </si>
  <si>
    <t>rxn39449</t>
  </si>
  <si>
    <t>(1) cpd00035 + (1) cpd19044 &lt;=&gt; (1) cpd00020 + (1) cpd02096</t>
  </si>
  <si>
    <t>-1:cpd00035:0:0:L-Alanine;-1:cpd19044:0:0:(S)-Methylmalonate semialdehyde;1:cpd00020:0:0:Pyruvate;1:cpd02096:0:0:L-3-Amino-isobutyrate</t>
  </si>
  <si>
    <t>(1) L-Alanine + (1) (S)-Methylmalonate semialdehyde &lt;=&gt; (1) Pyruvate + (1) L-3-Amino-isobutyrate</t>
  </si>
  <si>
    <t>KEGG: R04187|MetaCyc: RXN-14265|Name: L-alanine-(S)-methylmalonate semialdehyde aminotransferase</t>
  </si>
  <si>
    <t>cpd00020;cpd00035;cpd02096;cpd19044</t>
  </si>
  <si>
    <t>rxn39450</t>
  </si>
  <si>
    <t>(1) cpd00024 + (1) cpd02096 &lt;=&gt; (1) cpd00023 + (1) cpd19044</t>
  </si>
  <si>
    <t>-1:cpd00024:0:0:2-Oxoglutarate;-1:cpd02096:0:0:L-3-Amino-isobutyrate;1:cpd00023:0:0:L-Glutamate;1:cpd19044:0:0:(S)-Methylmalonate semialdehyde</t>
  </si>
  <si>
    <t>(1) 2-Oxoglutarate + (1) L-3-Amino-isobutyrate &lt;=&gt; (1) L-Glutamate + (1) (S)-Methylmalonate semialdehyde</t>
  </si>
  <si>
    <t>KEGG: R04188|MetaCyc: 2.6.1.22-RXN</t>
  </si>
  <si>
    <t>cpd00023;cpd00024;cpd02096;cpd19044</t>
  </si>
  <si>
    <t>rxn39451</t>
  </si>
  <si>
    <t>2,3,4,5-tetrahydrodipicolinate:NAD+ 4-oxidoreductase</t>
  </si>
  <si>
    <t>(1) cpd00001 + (1) cpd00003 + (1) cpd02465 &lt;=&gt; (1) cpd00004 + (1) cpd21488</t>
  </si>
  <si>
    <t>-1:cpd00001:0:0:H2O;-1:cpd00003:0:0:NAD;-1:cpd02465:0:0:tetrahydrodipicolinate;1:cpd00004:0:0:NADH;1:cpd00067:0:0:H+;1:cpd21488:0:0:(2S,4S)-4-Hydroxy-2,3,4,5-tetrahydrodipicolinate</t>
  </si>
  <si>
    <t>(1) H2O + (1) NAD + (1) tetrahydrodipicolinate &lt;=&gt; (1) NADH + (1) H+ + (1) (2S,4S)-4-Hydroxy-2,3,4,5-tetrahydrodipicolinate</t>
  </si>
  <si>
    <t>KEGG: R04198|Name: 2,3,4,5-tetrahydrodipicolinate:NAD+ 4-oxidoreductase</t>
  </si>
  <si>
    <t>1.17.1.8</t>
  </si>
  <si>
    <t>cpd00001;cpd00003;cpd00004;cpd00067;cpd02465;cpd21488</t>
  </si>
  <si>
    <t>rxn39452</t>
  </si>
  <si>
    <t>2,3,4,5-tetrahydrodipicolinate:NADP+ 4-oxidoreductase</t>
  </si>
  <si>
    <t>(1) cpd00001 + (1) cpd00006 + (1) cpd02465 &lt;=&gt; (1) cpd00005 + (1) cpd21488</t>
  </si>
  <si>
    <t>-1:cpd00001:0:0:H2O;-1:cpd00006:0:0:NADP;-1:cpd02465:0:0:tetrahydrodipicolinate;1:cpd00005:0:0:NADPH;1:cpd00067:0:0:H+;1:cpd21488:0:0:(2S,4S)-4-Hydroxy-2,3,4,5-tetrahydrodipicolinate</t>
  </si>
  <si>
    <t>(1) H2O + (1) NADP + (1) tetrahydrodipicolinate &lt;=&gt; (1) NADPH + (1) H+ + (1) (2S,4S)-4-Hydroxy-2,3,4,5-tetrahydrodipicolinate</t>
  </si>
  <si>
    <t>KEGG: R04199|Name: 2,3,4,5-tetrahydrodipicolinate:NADP+ 4-oxidoreductase</t>
  </si>
  <si>
    <t>cpd00001;cpd00005;cpd00006;cpd00067;cpd02465;cpd21488</t>
  </si>
  <si>
    <t>rxn39453</t>
  </si>
  <si>
    <t>(1) cpd00508 + (1) cpd19171 &lt;=&gt; (1) cpd00011 + (1) cpd14703</t>
  </si>
  <si>
    <t>-1:cpd00067:0:0:H+;-1:cpd00508:0:0:3MOP;-1:cpd19171:0:0:Enzyme N6-(lipoyl)lysine;1:cpd00011:0:0:CO2;1:cpd14703:0:0:S-(2-Methylbutanoyl)-dihydrolipoamide-E</t>
  </si>
  <si>
    <t>(1) H+ + (1) 3MOP + (1) Enzyme N6-(lipoyl)lysine &lt;=&gt; (1) CO2 + (1) S-(2-Methylbutanoyl)-dihydrolipoamide-E</t>
  </si>
  <si>
    <t>KEGG: R04225</t>
  </si>
  <si>
    <t>cpd00011;cpd00067;cpd00508;cpd14703;cpd19171</t>
  </si>
  <si>
    <t>rxn39454</t>
  </si>
  <si>
    <t>(1) cpd00001 + (1) cpd06227 &lt;=&gt; (1) cpd00023 + (1) cpd00087</t>
  </si>
  <si>
    <t>-1:cpd00001:0:0:H2O;-1:cpd06227:0:0:THF-L-glutamate;1:cpd00023:0:0:L-Glutamate;1:cpd00087:0:0:Tetrahydrofolate</t>
  </si>
  <si>
    <t>(1) H2O + (1) THF-L-glutamate &lt;=&gt; (1) L-Glutamate + (1) Tetrahydrofolate</t>
  </si>
  <si>
    <t>KEGG: R04242</t>
  </si>
  <si>
    <t>cpd00001;cpd00023;cpd00087;cpd06227</t>
  </si>
  <si>
    <t>rxn39455</t>
  </si>
  <si>
    <t>(1) cpd00001 + (1) cpd02311 &lt;=&gt; (1) cpd00013 + (1) cpd00047 + (1) cpd03303</t>
  </si>
  <si>
    <t>-1:cpd00001:0:0:H2O;-1:cpd02311:0:0:4-Imidazolone-5-propanoate;1:cpd00013:0:0:NH3;1:cpd00047:0:0:Formate;1:cpd03303:0:0:4-Oxoglutaramate</t>
  </si>
  <si>
    <t>(1) H2O + (1) 4-Imidazolone-5-propanoate &lt;=&gt; (1) NH3 + (1) Formate + (1) 4-Oxoglutaramate</t>
  </si>
  <si>
    <t>KEGG: R04283</t>
  </si>
  <si>
    <t>cpd00001;cpd00013;cpd00047;cpd02311;cpd03303</t>
  </si>
  <si>
    <t>rxn39456</t>
  </si>
  <si>
    <t>(1) cpd00121 + (1) cpd02548 &lt;=&gt; (1) cpd00027 + (1) cpd02412</t>
  </si>
  <si>
    <t>-1:cpd00121:0:0:L-Inositol;-1:cpd02548:0:0:Indole-3-acetyl-beta-1-D-glucose;1:cpd00027:0:0:D-Glucose;1:cpd02412:0:0:Indole-3-acetyl-myo-inositol</t>
  </si>
  <si>
    <t>(1) L-Inositol + (1) Indole-3-acetyl-beta-1-D-glucose &lt;=&gt; (1) D-Glucose + (1) Indole-3-acetyl-myo-inositol</t>
  </si>
  <si>
    <t>KEGG: R04333|MetaCyc: 2.3.1.72-RXN</t>
  </si>
  <si>
    <t>cpd00027;cpd00121;cpd02412;cpd02548</t>
  </si>
  <si>
    <t>rxn39457</t>
  </si>
  <si>
    <t>(1) cpd00001 + (1) cpd02900 &lt;=&gt; (1) cpd00054 + (1) cpd01877</t>
  </si>
  <si>
    <t>-1:cpd00001:0:0:H2O;-1:cpd02900:0:0:L-Mimosine;1:cpd00054:0:0:L-Serine;1:cpd01877:0:0:3,4-Dihydroxypyridine</t>
  </si>
  <si>
    <t>(1) H2O + (1) L-Mimosine &lt;=&gt; (1) L-Serine + (1) 3,4-Dihydroxypyridine</t>
  </si>
  <si>
    <t>KEGG: R04350|MetaCyc: MIMOSINASE-RXN</t>
  </si>
  <si>
    <t>cpd00001;cpd00054;cpd01877;cpd02900</t>
  </si>
  <si>
    <t>rxn39458</t>
  </si>
  <si>
    <t>(1) cpd00004 + (1) cpd00007 + (1) cpd02471 &lt;=&gt; (1) cpd00001 + (1) cpd00003 + (1) cpd02706</t>
  </si>
  <si>
    <t>-1:cpd00004:0:0:NADH;-1:cpd00007:0:0:O2;-1:cpd00067:0:0:H+;-1:cpd02471:0:0:Linalool;1:cpd00001:0:0:H2O;1:cpd00003:0:0:NAD;1:cpd02706:0:0:(E)-3,7-Dimethylocta-1,6-diene-3,8-diol</t>
  </si>
  <si>
    <t>(1) NADH + (1) O2 + (1) H+ + (1) Linalool &lt;=&gt; (1) H2O + (1) NAD + (1) (E)-3,7-Dimethylocta-1,6-diene-3,8-diol</t>
  </si>
  <si>
    <t>KEGG: R04366</t>
  </si>
  <si>
    <t>cpd00001;cpd00003;cpd00004;cpd00007;cpd00067;cpd02471;cpd02706</t>
  </si>
  <si>
    <t>rxn39459</t>
  </si>
  <si>
    <t>(1) cpd00001 + (1) cpd12593 &lt;=&gt; (1) cpd02481 + (1) cpd16469</t>
  </si>
  <si>
    <t>-1:cpd00001:0:0:H2O;-1:cpd12593:0:0:7-Methylguanosine 5'-triphospho-5'-polynucleotide;1:cpd00067:0:0:H+;1:cpd02481:0:0:7-Methylguanosine 5'-phosphate;1:cpd16469:0:0:Polynucleotide 5'-diphosphate</t>
  </si>
  <si>
    <t>(1) H2O + (1) 7-Methylguanosine 5'-triphospho-5'-polynucleotide &lt;=&gt; (1) H+ + (1) 7-Methylguanosine 5'-phosphate + (1) Polynucleotide 5'-diphosphate</t>
  </si>
  <si>
    <t>KEGG: R04368</t>
  </si>
  <si>
    <t>cpd00001;cpd00067;cpd02481;cpd12593;cpd16469</t>
  </si>
  <si>
    <t>rxn39460</t>
  </si>
  <si>
    <t>methanol:[Co(I) corrinoid protein] Co-methyltransferase</t>
  </si>
  <si>
    <t>(1) cpd00116 + (1) cpd12810 &lt;=&gt; (1) cpd00001 + (1) cpd12809</t>
  </si>
  <si>
    <t>-1:cpd00067:0:0:H+;-1:cpd00116:0:0:Methanol;-1:cpd12810:0:0:Corrinoid;1:cpd00001:0:0:H2O;1:cpd12809:0:0:Methylcorrinoid</t>
  </si>
  <si>
    <t>(1) H+ + (1) Methanol + (1) Corrinoid &lt;=&gt; (1) H2O + (1) Methylcorrinoid</t>
  </si>
  <si>
    <t>KEGG: R04384|Name: methanol:[Co(I) corrinoid protein] Co-methyltransferase</t>
  </si>
  <si>
    <t>cpd00001;cpd00067;cpd00116;cpd12809;cpd12810</t>
  </si>
  <si>
    <t>rxn39461</t>
  </si>
  <si>
    <t>(1) cpd00005 + (1) cpd12734 &lt;=&gt; (1) cpd00006 + (1) cpd01046 + (1) cpd13373</t>
  </si>
  <si>
    <t>-1:cpd00005:0:0:NADPH;-1:cpd00067:0:0:H+;-1:cpd12734:0:0:Aminoadip.-S;1:cpd00006:0:0:NADP;1:cpd01046:0:0:Allysine;1:cpd13373:0:0:Holo-Lys2</t>
  </si>
  <si>
    <t>(1) NADPH + (1) H+ + (1) Aminoadip.-S &lt;=&gt; (1) NADP + (1) Allysine + (1) Holo-Lys2</t>
  </si>
  <si>
    <t>KEGG: R04390</t>
  </si>
  <si>
    <t>cpd00005;cpd00006;cpd00067;cpd01046;cpd12734;cpd13373</t>
  </si>
  <si>
    <t>rxn39462</t>
  </si>
  <si>
    <t>UDP-alpha-D-galactose:1,2-diacyl-3-beta-D-galactosyl-sn-glycerol 6-alpha-D-galactosyltransferase</t>
  </si>
  <si>
    <t>(1) cpd00043 + (1) cpd12371 &lt;=&gt; (1) cpd00014 + (1) cpd12633</t>
  </si>
  <si>
    <t>-1:cpd00043:0:0:UDP-galactose;-1:cpd12371:0:0:MGDG;1:cpd00014:0:0:UDP;1:cpd12633:0:0:2,3-Di-O-acyl-1-O-(6-O-alpha-D-galactosyl-beta-D-galactosyl)-D- glycerol</t>
  </si>
  <si>
    <t>(1) UDP-galactose + (1) MGDG &lt;=&gt; (1) UDP + (1) 2,3-Di-O-acyl-1-O-(6-O-alpha-D-galactosyl-beta-D-galactosyl)-D- glycerol</t>
  </si>
  <si>
    <t>KEGG: R04469|Name: UDP-alpha-D-galactose:1,2-diacyl-3-beta-D-galactosyl-sn-glycerol 6-alpha-D-galactosyltransferase</t>
  </si>
  <si>
    <t>cpd00014;cpd00043;cpd12371;cpd12633</t>
  </si>
  <si>
    <t>rxn39463</t>
  </si>
  <si>
    <t>(1) cpd00001 + (1) cpd12633 &lt;=&gt; (1) cpd00108 + (1) cpd12371</t>
  </si>
  <si>
    <t>-1:cpd00001:0:0:H2O;-1:cpd12633:0:0:2,3-Di-O-acyl-1-O-(6-O-alpha-D-galactosyl-beta-D-galactosyl)-D- glycerol;1:cpd00108:0:0:Galactose;1:cpd12371:0:0:MGDG</t>
  </si>
  <si>
    <t>(1) H2O + (1) 2,3-Di-O-acyl-1-O-(6-O-alpha-D-galactosyl-beta-D-galactosyl)-D- glycerol &lt;=&gt; (1) Galactose + (1) MGDG</t>
  </si>
  <si>
    <t>KEGG: R04470</t>
  </si>
  <si>
    <t>cpd00001;cpd00108;cpd12371;cpd12633</t>
  </si>
  <si>
    <t>rxn39464</t>
  </si>
  <si>
    <t>(2) cpd12371 &lt;=&gt; (1) cpd12633 + (1) cpd19004</t>
  </si>
  <si>
    <t>-2:cpd12371:0:0:MGDG;1:cpd12633:0:0:2,3-Di-O-acyl-1-O-(6-O-alpha-D-galactosyl-beta-D-galactosyl)-D- glycerol;1:cpd19004:0:0:1,2-Diacyl-sn-glycerol</t>
  </si>
  <si>
    <t>(2) MGDG &lt;=&gt; (1) 2,3-Di-O-acyl-1-O-(6-O-alpha-D-galactosyl-beta-D-galactosyl)-D- glycerol + (1) 1,2-Diacyl-sn-glycerol</t>
  </si>
  <si>
    <t>KEGG: R04472</t>
  </si>
  <si>
    <t>cpd12371;cpd12633;cpd19004</t>
  </si>
  <si>
    <t>rxn39465</t>
  </si>
  <si>
    <t>UDP-N-acetyl-alpha-D-mannosaminouronate:lipid I N-acetyl-alpha-D-mannosaminouronosyltransferase</t>
  </si>
  <si>
    <t>(1) cpd00946 + (1) cpd03732 &lt;=&gt; (1) cpd00014 + (1) cpd31143</t>
  </si>
  <si>
    <t>-1:cpd00946:0:0:Undecaprenyl diphospho N-acetyl-glucosamine;-1:cpd03732:0:0:UDP-N-acetyl-D-mannosaminouronate;1:cpd00014:0:0:UDP;1:cpd31143:0:0:N-Acetyl-beta-D-mannosaminuronosyl-(1-&gt;4)-N-acetyl-alpha-D-glucosaminyl-diphospho-ditrans,octacis-undecaprenol</t>
  </si>
  <si>
    <t>(1) Undecaprenyl diphospho N-acetyl-glucosamine + (1) UDP-N-acetyl-D-mannosaminouronate &lt;=&gt; (1) UDP + (1) N-Acetyl-beta-D-mannosaminuronosyl-(1-&gt;4)-N-acetyl-alpha-D-glucosaminyl-diphospho-ditrans,octacis-undecaprenol</t>
  </si>
  <si>
    <t>KEGG: R04477|Name: UDP-N-acetyl-alpha-D-mannosaminouronate:lipid I N-acetyl-alpha-D-mannosaminouronosyltransferase</t>
  </si>
  <si>
    <t>cpd00014;cpd00946;cpd03732;cpd31143</t>
  </si>
  <si>
    <t>rxn39466</t>
  </si>
  <si>
    <t>(1) cpd03178 &lt;=&gt; (1) cpd02653</t>
  </si>
  <si>
    <t>-1:cpd03178:0:0:4-Carboxy-2-oxo-3-hexenedioate;1:cpd02653:0:0:4-Carboxy-2-hydroxy-cis,cis-muconate</t>
  </si>
  <si>
    <t>(1) 4-Carboxy-2-oxo-3-hexenedioate &lt;=&gt; (1) 4-Carboxy-2-hydroxy-cis,cis-muconate</t>
  </si>
  <si>
    <t>KEGG: R04482</t>
  </si>
  <si>
    <t>cpd02653;cpd03178</t>
  </si>
  <si>
    <t>rxn39467</t>
  </si>
  <si>
    <t>(1) cpd00022 + (1) cpd12069 &lt;=&gt; (1) cpd00010 + (1) cpd12561</t>
  </si>
  <si>
    <t>-1:cpd00022:0:0:Acetyl-CoA;-1:cpd12069:0:0:Poly(sialoside);1:cpd00010:0:0:CoA;1:cpd12561:0:0:Polysialic acid acetylated at O-7</t>
  </si>
  <si>
    <t>(1) Acetyl-CoA + (1) Poly(sialoside) &lt;=&gt; (1) CoA + (1) Polysialic acid acetylated at O-7</t>
  </si>
  <si>
    <t>KEGG: R04484</t>
  </si>
  <si>
    <t>cpd00010;cpd00022;cpd12069;cpd12561</t>
  </si>
  <si>
    <t>rxn39468</t>
  </si>
  <si>
    <t>(1) cpd11652 + (1) cpd12575 &lt;=&gt; (1) cpd12625 + (1) cpd19004</t>
  </si>
  <si>
    <t>-1:cpd11652:0:0:Phosphatidylglycerol;-1:cpd12575:0:0:Membrane-derived-oligosaccharide D-glucose;1:cpd12625:0:0:Membrane-derived-oligosaccharide 6-(glycerophospho)-D-glucose;1:cpd19004:0:0:1,2-Diacyl-sn-glycerol</t>
  </si>
  <si>
    <t>(1) Phosphatidylglycerol + (1) Membrane-derived-oligosaccharide D-glucose &lt;=&gt; (1) Membrane-derived-oligosaccharide 6-(glycerophospho)-D-glucose + (1) 1,2-Diacyl-sn-glycerol</t>
  </si>
  <si>
    <t>KEGG: R04511</t>
  </si>
  <si>
    <t>cpd11652;cpd12575;cpd12625;cpd19004</t>
  </si>
  <si>
    <t>rxn39469</t>
  </si>
  <si>
    <t>(1) cpd00365 + (1) cpd11624 &lt;=&gt; (1) cpd02603 + (1) cpd12589</t>
  </si>
  <si>
    <t>-1:cpd00365:0:0:Retinol;-1:cpd11624:0:0:Lecithin;1:cpd02603:0:0:3-Lysolecithin;1:cpd12589:0:0:Retinyl-ester-(cellular-retinol-binding-protein)</t>
  </si>
  <si>
    <t>(1) Retinol + (1) Lecithin &lt;=&gt; (1) 3-Lysolecithin + (1) Retinyl-ester-(cellular-retinol-binding-protein)</t>
  </si>
  <si>
    <t>KEGG: R04514</t>
  </si>
  <si>
    <t>cpd00365;cpd02603;cpd11624;cpd12589</t>
  </si>
  <si>
    <t>rxn39470</t>
  </si>
  <si>
    <t>(1) cpd00001 + (1) cpd02903 &lt;=&gt; (1) cpd04497 + (1) cpd12044</t>
  </si>
  <si>
    <t>-1:cpd00001:0:0:H2O;-1:cpd02903:0:0:D-Galactosyl-3-(N-acetyl-beta-D-galactosaminyl)-L-serine;1:cpd04497:0:0:beta-D-Galactopyranosyl-(1-&gt;3)-N-acetyl-D-galactosamine;1:cpd12044:0:0:Protein serine</t>
  </si>
  <si>
    <t>(1) H2O + (1) D-Galactosyl-3-(N-acetyl-beta-D-galactosaminyl)-L-serine &lt;=&gt; (1) beta-D-Galactopyranosyl-(1-&gt;3)-N-acetyl-D-galactosamine + (1) Protein serine</t>
  </si>
  <si>
    <t>KEGG: R04527</t>
  </si>
  <si>
    <t>cpd00001;cpd02903;cpd04497;cpd12044</t>
  </si>
  <si>
    <t>rxn39471</t>
  </si>
  <si>
    <t>L-alanyl-tRNA(Ala):UDP-N-acetylmuramoyl-L-alanyl-D-glutamyl-L-lysyl-D-alanyl-D-alanine N6-alanyltransferase</t>
  </si>
  <si>
    <t>(1) cpd02862 + (1) cpd11770 &lt;=&gt; (1) cpd02977 + (1) cpd11906</t>
  </si>
  <si>
    <t>-1:cpd02862:0:0:UDPMurAc(oyl-L-Ala-D-gamma-Glu-L-Lys-D-Ala-D-Ala);-1:cpd11770:0:0:L-Alanyl-tRNA;1:cpd02977:0:0:UDP-N-acetylmuramoyl-L-alanyl-D-glutamyl-N6-(L-alanyl)-L-lysyl-D- alanyl-D-alanine;1:cpd11906:0:0:tRNA(Ala)</t>
  </si>
  <si>
    <t>(1) UDPMurAc(oyl-L-Ala-D-gamma-Glu-L-Lys-D-Ala-D-Ala) + (1) L-Alanyl-tRNA &lt;=&gt; (1) UDP-N-acetylmuramoyl-L-alanyl-D-glutamyl-N6-(L-alanyl)-L-lysyl-D- alanyl-D-alanine + (1) tRNA(Ala)</t>
  </si>
  <si>
    <t>KEGG: R04613|Name: L-alanyl-tRNA(Ala):UDP-N-acetylmuramoyl-L-alanyl-D-glutamyl-L-lysyl-D-alanyl-D-alanine N6-alanyltransferase</t>
  </si>
  <si>
    <t>cpd02862;cpd02977;cpd11770;cpd11906</t>
  </si>
  <si>
    <t>MI:C:-5/H:-12/N:5/O:-13/P:-2/R:-2|CI:1</t>
  </si>
  <si>
    <t>rxn39472</t>
  </si>
  <si>
    <t>(1) cpd00002 + (1) cpd00731 + (1) cpd02964 &lt;=&gt; (1) cpd00008 + (1) cpd00009 + (1) cpd02932</t>
  </si>
  <si>
    <t>-1:cpd00002:0:0:ATP;-1:cpd00731:0:0:Ala-Ala;-1:cpd02964:0:0:UDP-N-acetylmuramoyl-L-alanyl-D-gamma-glutamyl-meso-2-6-diaminopimelate;1:cpd00008:0:0:ADP;1:cpd00009:0:0:Phosphate;1:cpd00067:0:0:H+;1:cpd02932:0:0:UDP-N-acetylmuramoyl-L-Ala-D-gamma-Glu-6-carboxy-L-Lys-(D-Ala)2</t>
  </si>
  <si>
    <t>(1) ATP + (1) Ala-Ala + (1) UDP-N-acetylmuramoyl-L-alanyl-D-gamma-glutamyl-meso-2-6-diaminopimelate &lt;=&gt; (1) ADP + (1) Phosphate + (1) H+ + (1) UDP-N-acetylmuramoyl-L-Ala-D-gamma-Glu-6-carboxy-L-Lys-(D-Ala)2</t>
  </si>
  <si>
    <t>KEGG: R04617|MetaCyc: UDP-NACMURALGLDAPAALIG-RXN</t>
  </si>
  <si>
    <t>cpd00002;cpd00008;cpd00009;cpd00067;cpd00731;cpd02932;cpd02964</t>
  </si>
  <si>
    <t>rxn39473</t>
  </si>
  <si>
    <t>(1) cpd00048 + (1) cpd12732 &lt;=&gt; (1) cpd00042 + (1) cpd01608</t>
  </si>
  <si>
    <t>-1:cpd00048:0:0:Sulfate;-1:cpd12732:0:0:S-Glutathionyl-L-cysteine;1:cpd00042:0:0:GSH;1:cpd01608:0:0:L-Selenocysteine</t>
  </si>
  <si>
    <t>(1) Sulfate + (1) S-Glutathionyl-L-cysteine &lt;=&gt; (1) GSH + (1) L-Selenocysteine</t>
  </si>
  <si>
    <t>KEGG: R04860</t>
  </si>
  <si>
    <t>cpd00042;cpd00048;cpd01608;cpd12732</t>
  </si>
  <si>
    <t>rxn39474</t>
  </si>
  <si>
    <t>(1) cpd00790 + (1) cpd03389 &lt;=&gt; (1) cpd00029 + (1) cpd03398</t>
  </si>
  <si>
    <t>-1:cpd00790:0:0:O-Acetyl-L-homoserine;-1:cpd03389:0:0:Selenocysteine;1:cpd00029:0:0:Acetate;1:cpd00067:0:0:H+;1:cpd03398:0:0:Selenocystathionine</t>
  </si>
  <si>
    <t>(1) O-Acetyl-L-homoserine + (1) Selenocysteine &lt;=&gt; (1) Acetate + (1) H+ + (1) Selenocystathionine</t>
  </si>
  <si>
    <t>KEGG: R04945</t>
  </si>
  <si>
    <t>cpd00029;cpd00067;cpd00790;cpd03389;cpd03398</t>
  </si>
  <si>
    <t>rxn39475</t>
  </si>
  <si>
    <t>(1) cpd00822 + (1) cpd03389 &lt;=&gt; (1) cpd00036 + (1) cpd03398</t>
  </si>
  <si>
    <t>-1:cpd00822:0:0:O-Succinyl-L-homoserine;-1:cpd03389:0:0:Selenocysteine;1:cpd00036:0:0:Succinate;1:cpd00067:0:0:H+;1:cpd03398:0:0:Selenocystathionine</t>
  </si>
  <si>
    <t>(1) O-Succinyl-L-homoserine + (1) Selenocysteine &lt;=&gt; (1) Succinate + (1) H+ + (1) Selenocystathionine</t>
  </si>
  <si>
    <t>KEGG: R04946</t>
  </si>
  <si>
    <t>cpd00036;cpd00067;cpd00822;cpd03389;cpd03398</t>
  </si>
  <si>
    <t>rxn39476</t>
  </si>
  <si>
    <t>(6) cpd00013 + (1) cpd03421 + (1) cpd19039 &lt;=&gt; (7) cpd00001 + (1) cpd03422</t>
  </si>
  <si>
    <t>-6:cpd00013:0:0:NH3;-1:cpd03421:0:0:Cobyrinate;-1:cpd19039:0:0:1-Aminopropan-2-ol;7:cpd00001:0:0:H2O;1:cpd03422:0:0:Cobinamide</t>
  </si>
  <si>
    <t>(6) NH3 + (1) Cobyrinate + (1) 1-Aminopropan-2-ol &lt;=&gt; (7) H2O + (1) Cobinamide</t>
  </si>
  <si>
    <t>KEGG: R04975</t>
  </si>
  <si>
    <t>cpd00001;cpd00013;cpd03421;cpd03422;cpd19039</t>
  </si>
  <si>
    <t>rxn39477</t>
  </si>
  <si>
    <t>(1) cpd00017 + (1) cpd19040 &lt;=&gt; (1) cpd00019 + (1) cpd03499</t>
  </si>
  <si>
    <t>-1:cpd00017:0:0:S-Adenosyl-L-methionine;-1:cpd19040:0:0:Kaempferol;1:cpd00019:0:0:S-Adenosyl-homocysteine;1:cpd00067:0:0:H+;1:cpd03499:0:0:3-Methoxyapigenin</t>
  </si>
  <si>
    <t>(1) S-Adenosyl-L-methionine + (1) Kaempferol &lt;=&gt; (1) S-Adenosyl-homocysteine + (1) H+ + (1) 3-Methoxyapigenin</t>
  </si>
  <si>
    <t>MetaCyc: FLAVONOID-SYN (Flavonoid Biosynthesis); FLAVONOL-SYN (Flavonol Biosynthesis); PHENYLPROPANOID-SYN (Phenylpropanoid Derivative Biosynthesis); PWY-7163 (polymethylated kaempferol biosynthesis); SECONDARY-METABOLITE-BIOSYNTHESIS (Secondary Metabolite Biosynthesis)</t>
  </si>
  <si>
    <t>KEGG: R05035|MetaCyc: RXN-13935</t>
  </si>
  <si>
    <t>cpd00017;cpd00019;cpd00067;cpd03499;cpd19040</t>
  </si>
  <si>
    <t>rxn39478</t>
  </si>
  <si>
    <t>D-aspartate:2-oxoglutarate aminotransferase</t>
  </si>
  <si>
    <t>(1) cpd00320 + (1) cpd19041 &lt;=&gt; (1) cpd00032 + (1) cpd19042</t>
  </si>
  <si>
    <t>-1:cpd00320:0:0:D-Aspartate;-1:cpd19041:0:0:D-4-Hydroxy-2-oxoglutarate;1:cpd00032:0:0:Oxaloacetate;1:cpd19042:0:0:L-erythro-4-Hydroxyglutamate</t>
  </si>
  <si>
    <t>(1) D-Aspartate + (1) D-4-Hydroxy-2-oxoglutarate &lt;=&gt; (1) Oxaloacetate + (1) L-erythro-4-Hydroxyglutamate</t>
  </si>
  <si>
    <t>KEGG: R05053|Name: D-aspartate:2-oxoglutarate aminotransferase</t>
  </si>
  <si>
    <t>cpd00032;cpd00320;cpd19041;cpd19042</t>
  </si>
  <si>
    <t>rxn39479</t>
  </si>
  <si>
    <t>2-propyn-1-ol:cytochrome-c oxidoreductase</t>
  </si>
  <si>
    <t>(2) cpd00109 + (1) cpd03563 &lt;=&gt; (2) cpd00110 + (1) cpd03562</t>
  </si>
  <si>
    <t>-2:cpd00109:0:0:Cytochrome c3+;-1:cpd03563:0:0:NA 1986;2:cpd00067:0:0:H+;2:cpd00110:0:0:Cytochrome c2+;1:cpd03562:0:0:2-Propyn-1-al</t>
  </si>
  <si>
    <t>(2) Cytochrome c3+ + (1) NA 1986 &lt;=&gt; (2) H+ + (2) Cytochrome c2+ + (1) 2-Propyn-1-al</t>
  </si>
  <si>
    <t>KEGG: R05062|Name: 2-propyn-1-ol:cytochrome-c oxidoreductase</t>
  </si>
  <si>
    <t>cpd00067;cpd00109;cpd00110;cpd03562;cpd03563</t>
  </si>
  <si>
    <t>rxn39480</t>
  </si>
  <si>
    <t>(1) cpd00001 + (1) cpd03572 &lt;=&gt; (1) cpd00010 + (1) cpd19043</t>
  </si>
  <si>
    <t>-1:cpd00001:0:0:H2O;-1:cpd03572:0:0:(S)-3-Hydroxyisobutyryl-CoA;1:cpd00010:0:0:CoA;1:cpd00067:0:0:H+;1:cpd19043:0:0:(S)-3-Hydroxyisobutyrate</t>
  </si>
  <si>
    <t>(1) H2O + (1) (S)-3-Hydroxyisobutyryl-CoA &lt;=&gt; (1) CoA + (1) H+ + (1) (S)-3-Hydroxyisobutyrate</t>
  </si>
  <si>
    <t>KEGG: R05064</t>
  </si>
  <si>
    <t>cpd00001;cpd00010;cpd00067;cpd03572;cpd19043</t>
  </si>
  <si>
    <t>rxn39481</t>
  </si>
  <si>
    <t>(1) cpd00014 + (1) cpd12812 &lt;=&gt; (1) cpd00043 + (1) cpd12633</t>
  </si>
  <si>
    <t>-1:cpd00014:0:0:UDP;-1:cpd12812:0:0:TGDG;1:cpd00043:0:0:UDP-galactose;1:cpd12633:0:0:2,3-Di-O-acyl-1-O-(6-O-alpha-D-galactosyl-beta-D-galactosyl)-D- glycerol</t>
  </si>
  <si>
    <t>(1) UDP + (1) TGDG &lt;=&gt; (1) UDP-galactose + (1) 2,3-Di-O-acyl-1-O-(6-O-alpha-D-galactosyl-beta-D-galactosyl)-D- glycerol</t>
  </si>
  <si>
    <t>KEGG: R05080</t>
  </si>
  <si>
    <t>cpd00014;cpd00043;cpd12633;cpd12812</t>
  </si>
  <si>
    <t>rxn39482</t>
  </si>
  <si>
    <t>(1) cpd03614 &lt;=&gt; (1) cpd03615</t>
  </si>
  <si>
    <t>-1:cpd03614:0:0:Dimethylallyltryptophan;1:cpd03615:0:0:Elymoclavine</t>
  </si>
  <si>
    <t>(1) Dimethylallyltryptophan &lt;=&gt; (1) Elymoclavine</t>
  </si>
  <si>
    <t>KEGG: R05088</t>
  </si>
  <si>
    <t>cpd03614;cpd03615</t>
  </si>
  <si>
    <t>rxn39483</t>
  </si>
  <si>
    <t>(1) cpd00001 + (1) cpd12836 &lt;=&gt; (1) cpd02767 + (1) cpd13381</t>
  </si>
  <si>
    <t>-1:cpd00001:0:0:H2O;-1:cpd12836:0:0:Poly-beta-hydroxybutyrate;1:cpd02767:0:0:(R)-3-((R)-3-Hydroxybutanoyloxy)butanoate;1:cpd13381:0:0:Poly[(R)-3-hydroxybutanoate]x</t>
  </si>
  <si>
    <t>(1) H2O + (1) Poly-beta-hydroxybutyrate &lt;=&gt; (1) (R)-3-((R)-3-Hydroxybutanoyloxy)butanoate + (1) Poly[(R)-3-hydroxybutanoate]x</t>
  </si>
  <si>
    <t>KEGG: R05118</t>
  </si>
  <si>
    <t>cpd00001;cpd02767;cpd12836;cpd13381</t>
  </si>
  <si>
    <t>MI:C:8/H:11/O:4|CI:-1</t>
  </si>
  <si>
    <t>rxn39484</t>
  </si>
  <si>
    <t>(1) cpd00007 + (1) cpd00024 + (1) cpd03683 &lt;=&gt; (1) cpd00011 + (1) cpd00036 + (1) cpd00055 + (1) cpd03682</t>
  </si>
  <si>
    <t>-1:cpd00007:0:0:O2;-1:cpd00024:0:0:2-Oxoglutarate;-1:cpd03683:0:0:Thebaine;1:cpd00011:0:0:CO2;1:cpd00036:0:0:Succinate;1:cpd00055:0:0:Formaldehyde;1:cpd03682:0:0:Neopinone</t>
  </si>
  <si>
    <t>(1) O2 + (1) 2-Oxoglutarate + (1) Thebaine &lt;=&gt; (1) CO2 + (1) Succinate + (1) Formaldehyde + (1) Neopinone</t>
  </si>
  <si>
    <t>KEGG: R05126|MetaCyc: RXN-8147</t>
  </si>
  <si>
    <t>cpd00007;cpd00011;cpd00024;cpd00036;cpd00055;cpd03682;cpd03683</t>
  </si>
  <si>
    <t>rxn39485</t>
  </si>
  <si>
    <t>(1) cpd00007 + (1) cpd00024 + (1) cpd03683 &lt;=&gt; (1) cpd00011 + (1) cpd00036 + (1) cpd00055 + (1) cpd03685</t>
  </si>
  <si>
    <t>-1:cpd00007:0:0:O2;-1:cpd00024:0:0:2-Oxoglutarate;-1:cpd03683:0:0:Thebaine;1:cpd00011:0:0:CO2;1:cpd00036:0:0:Succinate;1:cpd00055:0:0:Formaldehyde;1:cpd03685:0:0:Oripavine</t>
  </si>
  <si>
    <t>(1) O2 + (1) 2-Oxoglutarate + (1) Thebaine &lt;=&gt; (1) CO2 + (1) Succinate + (1) Formaldehyde + (1) Oripavine</t>
  </si>
  <si>
    <t>KEGG: R05127|MetaCyc: RXN-8149</t>
  </si>
  <si>
    <t>cpd00007;cpd00011;cpd00024;cpd00036;cpd00055;cpd03683;cpd03685</t>
  </si>
  <si>
    <t>rxn39486</t>
  </si>
  <si>
    <t>(1) cpd00001 + (1) cpd03836 + (1) cpd11609 &lt;=&gt; (1) cpd03779 + (1) cpd11610</t>
  </si>
  <si>
    <t>-1:cpd00001:0:0:H2O;-1:cpd03836:0:0:Quinoline;-1:cpd11609:0:0:A;1:cpd03779:0:0:2-Quinolone;1:cpd11610:0:0:AH2</t>
  </si>
  <si>
    <t>(1) H2O + (1) Quinoline + (1) A &lt;=&gt; (1) 2-Quinolone + (1) AH2</t>
  </si>
  <si>
    <t>KEGG: R05152</t>
  </si>
  <si>
    <t>cpd00001;cpd03779;cpd03836;cpd11609;cpd11610</t>
  </si>
  <si>
    <t>rxn39487</t>
  </si>
  <si>
    <t>(1) cpd00001 + (1) cpd03807 &lt;=&gt; (1) cpd00208 + (1) cpd03808</t>
  </si>
  <si>
    <t>-1:cpd00001:0:0:H2O;-1:cpd03807:0:0:Lacto-N-tetraose;1:cpd00208:0:0:LACT;1:cpd03808:0:0:Lacto-N-biose</t>
  </si>
  <si>
    <t>(1) H2O + (1) Lacto-N-tetraose &lt;=&gt; (1) LACT + (1) Lacto-N-biose</t>
  </si>
  <si>
    <t>KEGG: R05166; R06116|MetaCyc: RXN-8731</t>
  </si>
  <si>
    <t>cpd00001;cpd00208;cpd03807;cpd03808</t>
  </si>
  <si>
    <t>rxn39488</t>
  </si>
  <si>
    <t>(1) cpd19051 &lt;=&gt; (1) cpd12868</t>
  </si>
  <si>
    <t>-1:cpd19051:0:0:[Protein]-L-serine;1:cpd12868:0:0:[Protein]-D-serine</t>
  </si>
  <si>
    <t>(1) [Protein]-L-serine &lt;=&gt; (1) [Protein]-D-serine</t>
  </si>
  <si>
    <t>KEGG: R05175</t>
  </si>
  <si>
    <t>cpd12868;cpd19051</t>
  </si>
  <si>
    <t>rxn39489</t>
  </si>
  <si>
    <t>(2) cpd00005 + (1) cpd00022 + (1) cpd00070 &lt;=&gt; (1) cpd00001 + (2) cpd00006 + (2) cpd00010 + (1) cpd00011 + (1) cpd00487</t>
  </si>
  <si>
    <t>-2:cpd00005:0:0:NADPH;-1:cpd00022:0:0:Acetyl-CoA;-2:cpd00067:0:0:H+;-1:cpd00070:0:0:Malonyl-CoA;1:cpd00001:0:0:H2O;2:cpd00006:0:0:NADP;2:cpd00010:0:0:CoA;1:cpd00011:0:0:CO2;1:cpd00487:0:0:Higher fatty acid</t>
  </si>
  <si>
    <t>(2) NADPH + (1) Acetyl-CoA + (2) H+ + (1) Malonyl-CoA &lt;=&gt; (1) H2O + (2) NADP + (2) CoA + (1) CO2 + (1) Higher fatty acid</t>
  </si>
  <si>
    <t>KEGG: R05188</t>
  </si>
  <si>
    <t>MI:C:-1/H:-1/O:1/R:1</t>
  </si>
  <si>
    <t>rxn39490</t>
  </si>
  <si>
    <t>(2) cpd00005 + (1) cpd01675 + (1) cpd11611 &lt;=&gt; (1) cpd00001 + (2) cpd00006 + (1) cpd00010 + (1) cpd00011 + (1) cpd12444</t>
  </si>
  <si>
    <t>-2:cpd00005:0:0:NADPH;-3:cpd00067:0:0:H+;-1:cpd01675:0:0:Methylmalonyl-CoA;-1:cpd11611:0:0:Acyl-CoA;1:cpd00001:0:0:H2O;2:cpd00006:0:0:NADP;1:cpd00010:0:0:CoA;1:cpd00011:0:0:CO2;1:cpd12444:0:0:Multi-methyl-branched acyl-CoA</t>
  </si>
  <si>
    <t>(2) NADPH + (3) H+ + (1) Methylmalonyl-CoA + (1) Acyl-CoA &lt;=&gt; (1) H2O + (2) NADP + (1) CoA + (1) CO2 + (1) Multi-methyl-branched acyl-CoA</t>
  </si>
  <si>
    <t>KEGG: R05189</t>
  </si>
  <si>
    <t>rxn39491</t>
  </si>
  <si>
    <t>(2) cpd00005 + (1) cpd00022 + (1) cpd00070 &lt;=&gt; (1) cpd00001 + (2) cpd00006 + (1) cpd00010 + (1) cpd00011 + (1) cpd12196</t>
  </si>
  <si>
    <t>-2:cpd00005:0:0:NADPH;-1:cpd00022:0:0:Acetyl-CoA;-4:cpd00067:0:0:H+;-1:cpd00070:0:0:Malonyl-CoA;1:cpd00001:0:0:H2O;2:cpd00006:0:0:NADP;1:cpd00010:0:0:CoA;1:cpd00011:0:0:CO2;1:cpd12196:0:0:Long-chain acyl-CoA</t>
  </si>
  <si>
    <t>(2) NADPH + (1) Acetyl-CoA + (4) H+ + (1) Malonyl-CoA &lt;=&gt; (1) H2O + (2) NADP + (1) CoA + (1) CO2 + (1) Long-chain acyl-CoA</t>
  </si>
  <si>
    <t>KEGG: R05190</t>
  </si>
  <si>
    <t>cpd00001;cpd00005;cpd00006;cpd00010;cpd00011;cpd00022;cpd00067;cpd00070;cpd12196</t>
  </si>
  <si>
    <t>rxn39492</t>
  </si>
  <si>
    <t>(2) cpd00109 + (1) cpd00363 &lt;=&gt; (1) cpd00071 + (2) cpd00110</t>
  </si>
  <si>
    <t>-2:cpd00109:0:0:Cytochrome c3+;-1:cpd00363:0:0:Ethanol;2:cpd00067:0:0:H+;1:cpd00071:0:0:Acetaldehyde;2:cpd00110:0:0:Cytochrome c2+</t>
  </si>
  <si>
    <t>(2) Cytochrome c3+ + (1) Ethanol &lt;=&gt; (2) H+ + (1) Acetaldehyde + (2) Cytochrome c2+</t>
  </si>
  <si>
    <t>KEGG: R05198</t>
  </si>
  <si>
    <t>cpd00067;cpd00071;cpd00109;cpd00110;cpd00363</t>
  </si>
  <si>
    <t>rxn39493</t>
  </si>
  <si>
    <t>(1) cpd00017 + (1) cpd03927 &lt;=&gt; (1) cpd00019 + (1) cpd03930</t>
  </si>
  <si>
    <t>-1:cpd00017:0:0:S-Adenosyl-L-methionine;-1:cpd03927:0:0:(S)-6-O-Methylnorlaudanosoline;1:cpd00019:0:0:S-Adenosyl-homocysteine;1:cpd00067:0:0:H+;1:cpd03930:0:0:(S)-Norreticuline</t>
  </si>
  <si>
    <t>(1) S-Adenosyl-L-methionine + (1) (S)-6-O-Methylnorlaudanosoline &lt;=&gt; (1) S-Adenosyl-homocysteine + (1) H+ + (1) (S)-Norreticuline</t>
  </si>
  <si>
    <t>KEGG: R05212</t>
  </si>
  <si>
    <t>cpd00017;cpd00019;cpd00067;cpd03927;cpd03930</t>
  </si>
  <si>
    <t>rxn39494</t>
  </si>
  <si>
    <t>(2) cpd00109 + (1) cpd04133 &lt;=&gt; (2) cpd00110 + (1) cpd04134</t>
  </si>
  <si>
    <t>-2:cpd00109:0:0:Cytochrome c3+;-1:cpd04133:0:0:2-Chloroethanol;2:cpd00067:0:0:H+;2:cpd00110:0:0:Cytochrome c2+;1:cpd04134:0:0:2-Chloroethanal</t>
  </si>
  <si>
    <t>(2) Cytochrome c3+ + (1) 2-Chloroethanol &lt;=&gt; (2) H+ + (2) Cytochrome c2+ + (1) 2-Chloroethanal</t>
  </si>
  <si>
    <t>KEGG: R05285</t>
  </si>
  <si>
    <t>cpd00067;cpd00109;cpd00110;cpd04133;cpd04134</t>
  </si>
  <si>
    <t>rxn39495</t>
  </si>
  <si>
    <t>(1) cpd01892 + (1) cpd11620 &lt;=&gt; (1) cpd00001 + (1) cpd00401 + (1) cpd11621</t>
  </si>
  <si>
    <t>-2:cpd00067:0:0:H+;-1:cpd01892:0:0:4-Hydroxybenzoyl-CoA;-1:cpd11620:0:0:Reducedferredoxin;1:cpd00001:0:0:H2O;1:cpd00401:0:0:Benzoyl-CoA;1:cpd11621:0:0:Oxidizedferredoxin</t>
  </si>
  <si>
    <t>(2) H+ + (1) 4-Hydroxybenzoyl-CoA + (1) Reducedferredoxin &lt;=&gt; (1) H2O + (1) Benzoyl-CoA + (1) Oxidizedferredoxin</t>
  </si>
  <si>
    <t>KEGG: R05316</t>
  </si>
  <si>
    <t>cpd00001;cpd00067;cpd00401;cpd01892;cpd11620;cpd11621</t>
  </si>
  <si>
    <t>rxn39496</t>
  </si>
  <si>
    <t>(1) cpd00026 + (1) cpd02214 &lt;=&gt; (1) cpd00014 + (1) cpd12897</t>
  </si>
  <si>
    <t>-1:cpd00026:0:0:UDP-glucose;-1:cpd02214:0:0:Evodin;1:cpd00014:0:0:UDP;1:cpd12897:0:0:Glucosyl-limonin</t>
  </si>
  <si>
    <t>(1) UDP-glucose + (1) Evodin &lt;=&gt; (1) UDP + (1) Glucosyl-limonin</t>
  </si>
  <si>
    <t>KEGG: R05325</t>
  </si>
  <si>
    <t>cpd00014;cpd00026;cpd02214;cpd12897</t>
  </si>
  <si>
    <t>rxn39497</t>
  </si>
  <si>
    <t>(1) cpd11765 + (1) cpd19004 &lt;=&gt; (1) cpd11677 + (1) cpd12849</t>
  </si>
  <si>
    <t>-1:cpd11765:0:0:Phospholipid;-1:cpd19004:0:0:1,2-Diacyl-sn-glycerol;1:cpd11677:0:0:Triglyceride;1:cpd12849:0:0:Lysophospholipid</t>
  </si>
  <si>
    <t>(1) Phospholipid + (1) 1,2-Diacyl-sn-glycerol &lt;=&gt; (1) Triglyceride + (1) Lysophospholipid</t>
  </si>
  <si>
    <t>KEGG: R05333</t>
  </si>
  <si>
    <t>cpd11677;cpd11765;cpd12849;cpd19004</t>
  </si>
  <si>
    <t>rxn39498</t>
  </si>
  <si>
    <t>(1) cpd00003 + (1) cpd08204 &lt;=&gt; (1) cpd00004 + (1) cpd04385</t>
  </si>
  <si>
    <t>-1:cpd00003:0:0:NAD;-1:cpd08204:0:0:(S)-1-Phenylethanol;1:cpd00004:0:0:NADH;1:cpd00067:0:0:H+;1:cpd04385:0:0:Acetophenone</t>
  </si>
  <si>
    <t>(1) NAD + (1) (S)-1-Phenylethanol &lt;=&gt; (1) NADH + (1) H+ + (1) Acetophenone</t>
  </si>
  <si>
    <t>KEGG: R05352|MetaCyc: RXN-1302</t>
  </si>
  <si>
    <t>1.1.1.311</t>
  </si>
  <si>
    <t>cpd00003;cpd00004;cpd00067;cpd04385;cpd08204</t>
  </si>
  <si>
    <t>rxn39499</t>
  </si>
  <si>
    <t>(1) cpd00001 + (2) cpd00002 + (1) cpd00242 + (1) cpd04385 &lt;=&gt; (2) cpd00008 + (2) cpd00009 + (1) cpd04386</t>
  </si>
  <si>
    <t>-1:cpd00001:0:0:H2O;-2:cpd00002:0:0:ATP;-1:cpd00242:0:0:H2CO3;-1:cpd04385:0:0:Acetophenone;2:cpd00008:0:0:ADP;2:cpd00009:0:0:Phosphate;2:cpd00067:0:0:H+;1:cpd04386:0:0:Benzoyl acetate</t>
  </si>
  <si>
    <t>(1) H2O + (2) ATP + (1) H2CO3 + (1) Acetophenone &lt;=&gt; (2) ADP + (2) Phosphate + (2) H+ + (1) Benzoyl acetate</t>
  </si>
  <si>
    <t>KEGG: R05453|MetaCyc: RXN-1303</t>
  </si>
  <si>
    <t>6.4.1.8</t>
  </si>
  <si>
    <t>cpd00001;cpd00002;cpd00008;cpd00009;cpd00067;cpd00242;cpd04385;cpd04386</t>
  </si>
  <si>
    <t>rxn39500</t>
  </si>
  <si>
    <t>(1) cpd00007 + (1) cpd00099 + (1) cpd00982 + (1) cpd04031 &lt;=&gt; (2) cpd00001 + (1) cpd00015 + (1) cpd04030</t>
  </si>
  <si>
    <t>-1:cpd00007:0:0:O2;-1:cpd00067:0:0:H+;-1:cpd00099:0:0:Cl-;-1:cpd00982:0:0:FADH2;-1:cpd04031:0:0:4-Dedimethylamino-4-oxo-anhydrotetracycline;2:cpd00001:0:0:H2O;1:cpd00015:0:0:FAD;1:cpd04030:0:0:4-Dedimethylamine-4-oxo-anhydro-7-Cl-tetracycline</t>
  </si>
  <si>
    <t>(1) O2 + (1) H+ + (1) Cl- + (1) FADH2 + (1) 4-Dedimethylamino-4-oxo-anhydrotetracycline &lt;=&gt; (2) H2O + (1) FAD + (1) 4-Dedimethylamine-4-oxo-anhydro-7-Cl-tetracycline</t>
  </si>
  <si>
    <t>KEGG: R05456</t>
  </si>
  <si>
    <t>cpd00001;cpd00007;cpd00015;cpd00067;cpd00099;cpd00982;cpd04030;cpd04031</t>
  </si>
  <si>
    <t>rxn39501</t>
  </si>
  <si>
    <t>(1) cpd00004 + (1) cpd00007 + (1) cpd19069 &lt;=&gt; (1) cpd00001 + (1) cpd00003 + (1) cpd03480</t>
  </si>
  <si>
    <t>-1:cpd00004:0:0:NADH;-1:cpd00007:0:0:O2;-1:cpd00067:0:0:H+;-1:cpd19069:0:0:Phenylacetic acid;1:cpd00001:0:0:H2O;1:cpd00003:0:0:NAD;1:cpd03480:0:0:2-Hydroxyphenylacetate</t>
  </si>
  <si>
    <t>(1) NADH + (1) O2 + (1) H+ + (1) Phenylacetic acid &lt;=&gt; (1) H2O + (1) NAD + (1) 2-Hydroxyphenylacetate</t>
  </si>
  <si>
    <t>KEGG: R05487</t>
  </si>
  <si>
    <t>cpd00001;cpd00003;cpd00004;cpd00007;cpd00067;cpd03480;cpd19069</t>
  </si>
  <si>
    <t>rxn39502</t>
  </si>
  <si>
    <t>(1) cpd00007 + (1) cpd00024 + (1) cpd04363 &lt;=&gt; (1) cpd00011 + (1) cpd00036 + (1) cpd00040 + (1) cpd01437</t>
  </si>
  <si>
    <t>-1:cpd00007:0:0:O2;-1:cpd00024:0:0:2-Oxoglutarate;-1:cpd04363:0:0:4-CPA;1:cpd00011:0:0:CO2;1:cpd00036:0:0:Succinate;1:cpd00040:0:0:Glyoxalate;1:cpd01437:0:0:p-Chlorophenol</t>
  </si>
  <si>
    <t>(1) O2 + (1) 2-Oxoglutarate + (1) 4-CPA &lt;=&gt; (1) CO2 + (1) Succinate + (1) Glyoxalate + (1) p-Chlorophenol</t>
  </si>
  <si>
    <t>KEGG: R05493</t>
  </si>
  <si>
    <t>cpd00007;cpd00011;cpd00024;cpd00036;cpd00040;cpd01437;cpd04363</t>
  </si>
  <si>
    <t>rxn39503</t>
  </si>
  <si>
    <t>(1) cpd00005 + (1) cpd00007 + (1) cpd04056 &lt;=&gt; (1) cpd00001 + (1) cpd00006 + (1) cpd01313</t>
  </si>
  <si>
    <t>-1:cpd00005:0:0:NADPH;-1:cpd00007:0:0:O2;-1:cpd00067:0:0:H+;-1:cpd04056:0:0:Erythromycin B;1:cpd00001:0:0:H2O;1:cpd00006:0:0:NADP;1:cpd01313:0:0:Abomacetin</t>
  </si>
  <si>
    <t>(1) NADPH + (1) O2 + (1) H+ + (1) Erythromycin B &lt;=&gt; (1) H2O + (1) NADP + (1) Abomacetin</t>
  </si>
  <si>
    <t>KEGG: R05521|MetaCyc: RXN-12926</t>
  </si>
  <si>
    <t>cpd00001;cpd00005;cpd00006;cpd00007;cpd00067;cpd01313;cpd04056</t>
  </si>
  <si>
    <t>rxn39504</t>
  </si>
  <si>
    <t>(1) cpd00005 + (1) cpd00007 + (1) cpd04037 &lt;=&gt; (1) cpd00001 + (1) cpd00006 + (1) cpd04020</t>
  </si>
  <si>
    <t>-1:cpd00005:0:0:NADPH;-1:cpd00007:0:0:O2;-1:cpd00067:0:0:H+;-1:cpd04037:0:0:Erythromycin D;1:cpd00001:0:0:H2O;1:cpd00006:0:0:NADP;1:cpd04020:0:0:Erythromycin C</t>
  </si>
  <si>
    <t>(1) NADPH + (1) O2 + (1) H+ + (1) Erythromycin D &lt;=&gt; (1) H2O + (1) NADP + (1) Erythromycin C</t>
  </si>
  <si>
    <t>KEGG: R05522|MetaCyc: RXN-12925</t>
  </si>
  <si>
    <t>cpd00001;cpd00005;cpd00006;cpd00007;cpd00067;cpd04020;cpd04037</t>
  </si>
  <si>
    <t>rxn39505</t>
  </si>
  <si>
    <t>(1) cpd00005 + (1) cpd04024 &lt;=&gt; (1) cpd00006 + (1) cpd04025</t>
  </si>
  <si>
    <t>-1:cpd00005:0:0:NADPH;-1:cpd00067:0:0:H+;-1:cpd04024:0:0:dTDP-3,4-dioxo-2,6-dideoxy-D-glucose;1:cpd00006:0:0:NADP;1:cpd04025:0:0:dTDP-4-oxo-2,6-dideoxy-alpha-D-glucose</t>
  </si>
  <si>
    <t>(1) NADPH + (1) H+ + (1) dTDP-3,4-dioxo-2,6-dideoxy-D-glucose &lt;=&gt; (1) NADP + (1) dTDP-4-oxo-2,6-dideoxy-alpha-D-glucose</t>
  </si>
  <si>
    <t>MetaCyc: CARBO-BIOSYNTHESIS (Sugar Biosynthesis); Carbohydrates-Biosynthesis (Carbohydrate Biosynthesis); PWY-6808 (dTDP-D-forosamine biosynthesis); PWY-6973 (dTDP-D-olivose, dTDP-D-oliose and dTDP-D-mycarose biosynthesis); PWY-6974 (dTDP-L-olivose biosynthesis); PWY-7438 (superpathway of dTDP-glucose-derived antibiotic building blocks biosynthesis); PWY-7657 (dTDP-&amp;beta;-L-digitoxose biosynthesis); SECONDARY-METABOLITE-BIOSYNTHESIS (Secondary Metabolite Biosynthesis); SUGAR-NUCLEOTIDES (Sugar Nucleotide Biosynthesis); dTDP-Sugar-Biosynthesis (dTDP-sugar Biosynthesis)</t>
  </si>
  <si>
    <t>KEGG: R05526|MetaCyc: RXN-16262</t>
  </si>
  <si>
    <t>1.1.1.384</t>
  </si>
  <si>
    <t>cpd00005;cpd00006;cpd00067;cpd04024;cpd04025</t>
  </si>
  <si>
    <t>rxn39506</t>
  </si>
  <si>
    <t>(1) cpd00051 + (1) cpd02923 &lt;=&gt; (1) cpd00064 + (1) cpd00825</t>
  </si>
  <si>
    <t>-1:cpd00051:0:0:L-Arginine;-1:cpd02923:0:0:1D-1-Guanidino-3-amino-1,3-dideoxy-scyllo-inositol 6-phosphate;1:cpd00064:0:0:Ornithine;1:cpd00825:0:0:Streptidine 6-phosphate</t>
  </si>
  <si>
    <t>(1) L-Arginine + (1) 1D-1-Guanidino-3-amino-1,3-dideoxy-scyllo-inositol 6-phosphate &lt;=&gt; (1) Ornithine + (1) Streptidine 6-phosphate</t>
  </si>
  <si>
    <t>KEGG: R05547|MetaCyc: RXN-11099</t>
  </si>
  <si>
    <t>cpd00051;cpd00064;cpd00825;cpd02923</t>
  </si>
  <si>
    <t>rxn39507</t>
  </si>
  <si>
    <t>(1) cpd00003 + (1) cpd00804 &lt;=&gt; (1) cpd00004 + (1) cpd19035</t>
  </si>
  <si>
    <t>-1:cpd00003:0:0:NAD;-1:cpd00804:0:0:Sorbitol 6-phosphate;1:cpd00004:0:0:NADH;1:cpd00067:0:0:H+;1:cpd19035:0:0:beta-D-Fructose 6-phosphate</t>
  </si>
  <si>
    <t>(1) NAD + (1) Sorbitol 6-phosphate &lt;=&gt; (1) NADH + (1) H+ + (1) beta-D-Fructose 6-phosphate</t>
  </si>
  <si>
    <t>KEGG: R05607</t>
  </si>
  <si>
    <t>cpd00003;cpd00004;cpd00067;cpd00804;cpd19035</t>
  </si>
  <si>
    <t>rxn39508</t>
  </si>
  <si>
    <t>(1) cpd00005 + (1) cpd00007 + (1) cpd00441 &lt;=&gt; (1) cpd00001 + (1) cpd00006 + (1) cpd00811</t>
  </si>
  <si>
    <t>-1:cpd00005:0:0:NADPH;-1:cpd00007:0:0:O2;-1:cpd00441:0:0:(CH3)3N;1:cpd00001:0:0:H2O;1:cpd00006:0:0:NADP;1:cpd00811:0:0:(CH3)3NO</t>
  </si>
  <si>
    <t>(1) NADPH + (1) O2 + (1) (CH3)3N &lt;=&gt; (1) H2O + (1) NADP + (1) (CH3)3NO</t>
  </si>
  <si>
    <t>KEGG: R05623|MetaCyc: RXN-12900</t>
  </si>
  <si>
    <t>1.14.13.148</t>
  </si>
  <si>
    <t>cpd00001;cpd00005;cpd00006;cpd00007;cpd00441;cpd00811</t>
  </si>
  <si>
    <t>rxn39509</t>
  </si>
  <si>
    <t>(1) cpd00002 + (1) cpd19246 &lt;=&gt; (1) cpd00008 + (1) cpd19245</t>
  </si>
  <si>
    <t>-1:cpd00002:0:0:ATP;-1:cpd19246:0:0:di-trans,poly-cis-Undecaprenol;1:cpd00008:0:0:ADP;1:cpd00067:0:0:H+;1:cpd19245:0:0:di-trans,poly-cis-Undecaprenyl phosphate</t>
  </si>
  <si>
    <t>(1) ATP + (1) di-trans,poly-cis-Undecaprenol &lt;=&gt; (1) ADP + (1) H+ + (1) di-trans,poly-cis-Undecaprenyl phosphate</t>
  </si>
  <si>
    <t>KEGG: R05626|MetaCyc: UNDECAPRENOL-KINASE-RXN</t>
  </si>
  <si>
    <t>cpd00002;cpd00008;cpd00067;cpd19245;cpd19246</t>
  </si>
  <si>
    <t>rxn39510</t>
  </si>
  <si>
    <t>(1) cpd02862 + (1) cpd19245 &lt;=&gt; (1) cpd00091 + (1) cpd02948</t>
  </si>
  <si>
    <t>-1:cpd02862:0:0:UDPMurAc(oyl-L-Ala-D-gamma-Glu-L-Lys-D-Ala-D-Ala);-1:cpd19245:0:0:di-trans,poly-cis-Undecaprenyl phosphate;1:cpd00091:0:0:UMP;1:cpd02948:0:0:MurAc(oyl-L-Ala-D-gamma-Glu-L-Lys-D-Ala-D-Ala)-diphospho- undecaprenol</t>
  </si>
  <si>
    <t>(1) UDPMurAc(oyl-L-Ala-D-gamma-Glu-L-Lys-D-Ala-D-Ala) + (1) di-trans,poly-cis-Undecaprenyl phosphate &lt;=&gt; (1) UMP + (1) MurAc(oyl-L-Ala-D-gamma-Glu-L-Lys-D-Ala-D-Ala)-diphospho- undecaprenol</t>
  </si>
  <si>
    <t>KEGG: R05629</t>
  </si>
  <si>
    <t>cpd00091;cpd02862;cpd02948;cpd19245</t>
  </si>
  <si>
    <t>rxn39511</t>
  </si>
  <si>
    <t>(2) cpd00001 + (1) cpd13376 &lt;=&gt; (1) cpd13377 + (2) cpd19000</t>
  </si>
  <si>
    <t>-2:cpd00001:0:0:H2O;-1:cpd13376:0:0:3-(Acyloxy)acyl group of bacterial toxin;2:cpd00067:0:0:H+;1:cpd13377:0:0:3-Hydroxyacyl group of bacterial toxin;2:cpd19000:0:0:Fatty acid</t>
  </si>
  <si>
    <t>(2) H2O + (1) 3-(Acyloxy)acyl group of bacterial toxin &lt;=&gt; (2) H+ + (1) 3-Hydroxyacyl group of bacterial toxin + (2) Fatty acid</t>
  </si>
  <si>
    <t>KEGG: R05792</t>
  </si>
  <si>
    <t>cpd00001;cpd00067;cpd13376;cpd13377;cpd19000</t>
  </si>
  <si>
    <t>rxn39512</t>
  </si>
  <si>
    <t>(1) cpd00017 + (1) cpd08370 &lt;=&gt; (1) cpd00019 + (1) cpd19177</t>
  </si>
  <si>
    <t>-1:cpd00017:0:0:S-Adenosyl-L-methionine;-1:cpd08370:0:0:Cobalt-precorrin 4;1:cpd00019:0:0:S-Adenosyl-homocysteine;1:cpd00067:0:0:H+;1:cpd19177:0:0:Cobalt-precorrin 5A</t>
  </si>
  <si>
    <t>(1) S-Adenosyl-L-methionine + (1) Cobalt-precorrin 4 &lt;=&gt; (1) S-Adenosyl-homocysteine + (1) H+ + (1) Cobalt-precorrin 5A</t>
  </si>
  <si>
    <t>KEGG: R05810|MetaCyc: RXN-8762</t>
  </si>
  <si>
    <t>2.1.1.271</t>
  </si>
  <si>
    <t>cpd00017;cpd00019;cpd00067;cpd08370;cpd19177</t>
  </si>
  <si>
    <t>rxn39513</t>
  </si>
  <si>
    <t>cobalt-precorrin-6B:NAD+ oxidoreductase</t>
  </si>
  <si>
    <t>(1) cpd00004 + (1) cpd08372 &lt;=&gt; (1) cpd00003 + (1) cpd08373</t>
  </si>
  <si>
    <t>-1:cpd00004:0:0:NADH;-2:cpd00067:0:0:H+;-1:cpd08372:0:0:Cobalt-precorrin 6;1:cpd00003:0:0:NAD;1:cpd08373:0:0:Cobalt-precorrin 6B</t>
  </si>
  <si>
    <t>(1) NADH + (2) H+ + (1) Cobalt-precorrin 6 &lt;=&gt; (1) NAD + (1) Cobalt-precorrin 6B</t>
  </si>
  <si>
    <t>KEGG: R05812|MetaCyc: RXN-8765|Name: cobalt-precorrin-6B:NAD+ oxidoreductase</t>
  </si>
  <si>
    <t>1.3.1.106</t>
  </si>
  <si>
    <t>cpd00003;cpd00004;cpd00067;cpd08372;cpd08373</t>
  </si>
  <si>
    <t>rxn39514</t>
  </si>
  <si>
    <t>(1) cpd00037 + (1) cpd21521 &lt;=&gt; (1) cpd00014 + (1) cpd21625</t>
  </si>
  <si>
    <t>-1:cpd00037:0:0:UDP-N-acetylglucosamine;-1:cpd21521:0:0:(Gal)1(GalNAc)1(GlcNAc)1(Ser/Thr)1;1:cpd00014:0:0:UDP;1:cpd21625:0:0:(Gal)1(GalNAc)1(GlcNAc)2</t>
  </si>
  <si>
    <t>(1) UDP-N-acetylglucosamine + (1) (Gal)1(GalNAc)1(GlcNAc)1(Ser/Thr)1 &lt;=&gt; (1) UDP + (1) (Gal)1(GalNAc)1(GlcNAc)2</t>
  </si>
  <si>
    <t>KEGG: R05901</t>
  </si>
  <si>
    <t>cpd00014;cpd00037;cpd21521;cpd21625</t>
  </si>
  <si>
    <t>rxn39515</t>
  </si>
  <si>
    <t>(1) cpd00037 + (1) cpd21579 &lt;=&gt; (1) cpd00014 + (1) cpd21582</t>
  </si>
  <si>
    <t>-1:cpd00037:0:0:UDP-N-acetylglucosamine;-1:cpd21579:0:0:Galactosylgloboside;1:cpd00014:0:0:UDP;1:cpd21582:0:0:(Gal)3(GalNAc)1(Glc)1(GlcNAc)1(Cer)1</t>
  </si>
  <si>
    <t>(1) UDP-N-acetylglucosamine + (1) Galactosylgloboside &lt;=&gt; (1) UDP + (1) (Gal)3(GalNAc)1(Glc)1(GlcNAc)1(Cer)1</t>
  </si>
  <si>
    <t>KEGG: R05902</t>
  </si>
  <si>
    <t>cpd00014;cpd00037;cpd21579;cpd21582</t>
  </si>
  <si>
    <t>rxn39516</t>
  </si>
  <si>
    <t>(1) cpd00043 + (1) cpd21582 &lt;=&gt; (1) cpd00014 + (1) cpd21583</t>
  </si>
  <si>
    <t>-1:cpd00043:0:0:UDP-galactose;-1:cpd21582:0:0:(Gal)3(GalNAc)1(Glc)1(GlcNAc)1(Cer)1;1:cpd00014:0:0:UDP;1:cpd21583:0:0:(Gal)4(GalNAc)1(Glc)1(GlcNAc)1(Cer)1</t>
  </si>
  <si>
    <t>(1) UDP-galactose + (1) (Gal)3(GalNAc)1(Glc)1(GlcNAc)1(Cer)1 &lt;=&gt; (1) UDP + (1) (Gal)4(GalNAc)1(Glc)1(GlcNAc)1(Cer)1</t>
  </si>
  <si>
    <t>KEGG: R05903</t>
  </si>
  <si>
    <t>cpd00014;cpd00043;cpd21582;cpd21583</t>
  </si>
  <si>
    <t>rxn39517</t>
  </si>
  <si>
    <t>(1) cpd00272 + (1) cpd21583 &lt;=&gt; (1) cpd00031 + (1) cpd21584</t>
  </si>
  <si>
    <t>-1:cpd00272:0:0:GDP-L-fucose;-1:cpd21583:0:0:(Gal)4(GalNAc)1(Glc)1(GlcNAc)1(Cer)1;1:cpd00031:0:0:GDP;1:cpd21584:0:0:(Gal)4(GalNAc)1(Glc)1(GlcNAc)1(LFuc)1(Cer)1</t>
  </si>
  <si>
    <t>(1) GDP-L-fucose + (1) (Gal)4(GalNAc)1(Glc)1(GlcNAc)1(Cer)1 &lt;=&gt; (1) GDP + (1) (Gal)4(GalNAc)1(Glc)1(GlcNAc)1(LFuc)1(Cer)1</t>
  </si>
  <si>
    <t>KEGG: R05904</t>
  </si>
  <si>
    <t>cpd00031;cpd00272;cpd21583;cpd21584</t>
  </si>
  <si>
    <t>rxn39518</t>
  </si>
  <si>
    <t>(1) cpd00112 + (1) cpd21633 &lt;=&gt; (1) cpd00046 + (1) cpd21626</t>
  </si>
  <si>
    <t>-1:cpd00112:0:0:CMP-N-acetylneuraminate;-1:cpd21633:0:0:PA5;1:cpd00046:0:0:CMP;1:cpd21626:0:0:PA6</t>
  </si>
  <si>
    <t>(1) CMP-N-acetylneuraminate + (1) PA5 &lt;=&gt; (1) CMP + (1) PA6</t>
  </si>
  <si>
    <t>KEGG: R05905</t>
  </si>
  <si>
    <t>cpd00046;cpd00112;cpd21626;cpd21633</t>
  </si>
  <si>
    <t>rxn39519</t>
  </si>
  <si>
    <t>(1) cpd00112 + (1) cpd21638 &lt;=&gt; (1) cpd00046 + (1) cpd21626</t>
  </si>
  <si>
    <t>-1:cpd00112:0:0:CMP-N-acetylneuraminate;-1:cpd21638:0:0:PA4;1:cpd00046:0:0:CMP;1:cpd21626:0:0:PA6</t>
  </si>
  <si>
    <t>(1) CMP-N-acetylneuraminate + (1) PA4 &lt;=&gt; (1) CMP + (1) PA6</t>
  </si>
  <si>
    <t>KEGG: R05906</t>
  </si>
  <si>
    <t>cpd00046;cpd00112;cpd21626;cpd21638</t>
  </si>
  <si>
    <t>rxn39520</t>
  </si>
  <si>
    <t>(1) cpd00175 + (1) cpd12044 &lt;=&gt; (1) cpd00014 + (1) cpd21520</t>
  </si>
  <si>
    <t>-1:cpd00175:0:0:UDP-N-acetyl-D-galactosamine;-1:cpd12044:0:0:Protein serine;1:cpd00014:0:0:UDP;1:cpd21520:0:0:Tn antigen</t>
  </si>
  <si>
    <t>(1) UDP-N-acetyl-D-galactosamine + (1) Protein serine &lt;=&gt; (1) UDP + (1) Tn antigen</t>
  </si>
  <si>
    <t>KEGG: rn00512 (Mucin type O-Glycan biosynthesis)</t>
  </si>
  <si>
    <t>KEGG: R05907</t>
  </si>
  <si>
    <t>cpd00014;cpd00175;cpd12044;cpd21520</t>
  </si>
  <si>
    <t>rxn39521</t>
  </si>
  <si>
    <t>(1) cpd00043 + (1) cpd21520 &lt;=&gt; (1) cpd00014 + (1) cpd02903</t>
  </si>
  <si>
    <t>-1:cpd00043:0:0:UDP-galactose;-1:cpd21520:0:0:Tn antigen;1:cpd00014:0:0:UDP;1:cpd02903:0:0:D-Galactosyl-3-(N-acetyl-beta-D-galactosaminyl)-L-serine</t>
  </si>
  <si>
    <t>(1) UDP-galactose + (1) Tn antigen &lt;=&gt; (1) UDP + (1) D-Galactosyl-3-(N-acetyl-beta-D-galactosaminyl)-L-serine</t>
  </si>
  <si>
    <t>KEGG: R05908</t>
  </si>
  <si>
    <t>cpd00014;cpd00043;cpd02903;cpd21520</t>
  </si>
  <si>
    <t>rxn39522</t>
  </si>
  <si>
    <t>(1) cpd00037 + (1) cpd21520 &lt;=&gt; (1) cpd00014 + (1) cpd21524</t>
  </si>
  <si>
    <t>-1:cpd00037:0:0:UDP-N-acetylglucosamine;-1:cpd21520:0:0:Tn antigen;1:cpd00014:0:0:UDP;1:cpd21524:0:0:(GalNAc)1(GlcNAc)1(Ser/Thr)1</t>
  </si>
  <si>
    <t>(1) UDP-N-acetylglucosamine + (1) Tn antigen &lt;=&gt; (1) UDP + (1) (GalNAc)1(GlcNAc)1(Ser/Thr)1</t>
  </si>
  <si>
    <t>KEGG: R05909</t>
  </si>
  <si>
    <t>cpd00014;cpd00037;cpd21520;cpd21524</t>
  </si>
  <si>
    <t>rxn39523</t>
  </si>
  <si>
    <t>(1) cpd00037 + (1) cpd21520 &lt;=&gt; (1) cpd00014 + (1) cpd21526</t>
  </si>
  <si>
    <t>-1:cpd00037:0:0:UDP-N-acetylglucosamine;-1:cpd21520:0:0:Tn antigen;1:cpd00014:0:0:UDP;1:cpd21526:0:0:(GalNAc)1(GlcNAc)1(Ser/Thr)1</t>
  </si>
  <si>
    <t>KEGG: R05910</t>
  </si>
  <si>
    <t>cpd00014;cpd00037;cpd21520;cpd21526</t>
  </si>
  <si>
    <t>rxn39524</t>
  </si>
  <si>
    <t>(1) cpd00112 + (1) cpd21520 &lt;=&gt; (1) cpd00046 + (1) cpd21528</t>
  </si>
  <si>
    <t>-1:cpd00112:0:0:CMP-N-acetylneuraminate;-1:cpd21520:0:0:Tn antigen;1:cpd00046:0:0:CMP;1:cpd21528:0:0:Sialyl-Tn antigen</t>
  </si>
  <si>
    <t>(1) CMP-N-acetylneuraminate + (1) Tn antigen &lt;=&gt; (1) CMP + (1) Sialyl-Tn antigen</t>
  </si>
  <si>
    <t>KEGG: R05911</t>
  </si>
  <si>
    <t>cpd00046;cpd00112;cpd21520;cpd21528</t>
  </si>
  <si>
    <t>rxn39525</t>
  </si>
  <si>
    <t>(1) cpd00037 + (1) cpd02903 &lt;=&gt; (1) cpd00014 + (1) cpd21521</t>
  </si>
  <si>
    <t>-1:cpd00037:0:0:UDP-N-acetylglucosamine;-1:cpd02903:0:0:D-Galactosyl-3-(N-acetyl-beta-D-galactosaminyl)-L-serine;1:cpd00014:0:0:UDP;1:cpd21521:0:0:(Gal)1(GalNAc)1(GlcNAc)1(Ser/Thr)1</t>
  </si>
  <si>
    <t>(1) UDP-N-acetylglucosamine + (1) D-Galactosyl-3-(N-acetyl-beta-D-galactosaminyl)-L-serine &lt;=&gt; (1) UDP + (1) (Gal)1(GalNAc)1(GlcNAc)1(Ser/Thr)1</t>
  </si>
  <si>
    <t>KEGG: R05912</t>
  </si>
  <si>
    <t>cpd00014;cpd00037;cpd02903;cpd21521</t>
  </si>
  <si>
    <t>rxn39526</t>
  </si>
  <si>
    <t>(1) cpd00112 + (1) cpd02903 &lt;=&gt; (1) cpd00046 + (1) cpd21522</t>
  </si>
  <si>
    <t>-1:cpd00112:0:0:CMP-N-acetylneuraminate;-1:cpd02903:0:0:D-Galactosyl-3-(N-acetyl-beta-D-galactosaminyl)-L-serine;1:cpd00046:0:0:CMP;1:cpd21522:0:0:(Gal)1(GalNAc)1(Neu5Ac)1(Ser/Thr)1</t>
  </si>
  <si>
    <t>(1) CMP-N-acetylneuraminate + (1) D-Galactosyl-3-(N-acetyl-beta-D-galactosaminyl)-L-serine &lt;=&gt; (1) CMP + (1) (Gal)1(GalNAc)1(Neu5Ac)1(Ser/Thr)1</t>
  </si>
  <si>
    <t>KEGG: R05913</t>
  </si>
  <si>
    <t>cpd00046;cpd00112;cpd02903;cpd21522</t>
  </si>
  <si>
    <t>rxn39527</t>
  </si>
  <si>
    <t>(1) cpd00112 + (1) cpd21522 &lt;=&gt; (1) cpd00046 + (1) cpd21523</t>
  </si>
  <si>
    <t>-1:cpd00112:0:0:CMP-N-acetylneuraminate;-1:cpd21522:0:0:(Gal)1(GalNAc)1(Neu5Ac)1(Ser/Thr)1;1:cpd00046:0:0:CMP;1:cpd21523:0:0:(Gal)1(GalNAc)1(Neu5Ac)2(Ser/Thr)1</t>
  </si>
  <si>
    <t>(1) CMP-N-acetylneuraminate + (1) (Gal)1(GalNAc)1(Neu5Ac)1(Ser/Thr)1 &lt;=&gt; (1) CMP + (1) (Gal)1(GalNAc)1(Neu5Ac)2(Ser/Thr)1</t>
  </si>
  <si>
    <t>KEGG: R05914</t>
  </si>
  <si>
    <t>cpd00046;cpd00112;cpd21522;cpd21523</t>
  </si>
  <si>
    <t>rxn39528</t>
  </si>
  <si>
    <t>(1) cpd00037 + (1) cpd21524 &lt;=&gt; (1) cpd00014 + (1) cpd21525</t>
  </si>
  <si>
    <t>-1:cpd00037:0:0:UDP-N-acetylglucosamine;-1:cpd21524:0:0:(GalNAc)1(GlcNAc)1(Ser/Thr)1;1:cpd00014:0:0:UDP;1:cpd21525:0:0:(GalNAc)1(GlcNAc)2(Ser/Thr)1</t>
  </si>
  <si>
    <t>(1) UDP-N-acetylglucosamine + (1) (GalNAc)1(GlcNAc)1(Ser/Thr)1 &lt;=&gt; (1) UDP + (1) (GalNAc)1(GlcNAc)2(Ser/Thr)1</t>
  </si>
  <si>
    <t>KEGG: R05915</t>
  </si>
  <si>
    <t>cpd00014;cpd00037;cpd21524;cpd21525</t>
  </si>
  <si>
    <t>rxn39529</t>
  </si>
  <si>
    <t>(1) cpd00001 + (1) cpd21597 &lt;=&gt; (1) cpd00029 + (1) cpd21598</t>
  </si>
  <si>
    <t>-1:cpd00001:0:0:H2O;-1:cpd21597:0:0:(GlcNAc)1(Ino-P)1;1:cpd00029:0:0:Acetate;1:cpd21598:0:0:(GlcN)1(Ino-P)1</t>
  </si>
  <si>
    <t>(1) H2O + (1) (GlcNAc)1(Ino-P)1 &lt;=&gt; (1) Acetate + (1) (GlcN)1(Ino-P)1</t>
  </si>
  <si>
    <t>KEGG: R05917</t>
  </si>
  <si>
    <t>cpd00001;cpd00029;cpd21597;cpd21598</t>
  </si>
  <si>
    <t>rxn39530</t>
  </si>
  <si>
    <t>(1) cpd11456 + (1) cpd21600 &lt;=&gt; (1) cpd11423 + (1) cpd21601</t>
  </si>
  <si>
    <t>-1:cpd11456:0:0:Phosphatidylethanolamine;-1:cpd21600:0:0:(GlcN)1(Ino(acyl)-P)1(Man)1;1:cpd11423:0:0:1,2-Diacyl-sn-glycerol;1:cpd21601:0:0:(GlcN)1(Ino(acyl)-P)1(Man)1(EtN)1(P)1</t>
  </si>
  <si>
    <t>(1) Phosphatidylethanolamine + (1) (GlcN)1(Ino(acyl)-P)1(Man)1 &lt;=&gt; (1) 1,2-Diacyl-sn-glycerol + (1) (GlcN)1(Ino(acyl)-P)1(Man)1(EtN)1(P)1</t>
  </si>
  <si>
    <t>KEGG: R05920</t>
  </si>
  <si>
    <t>cpd11423;cpd11456;cpd21600;cpd21601</t>
  </si>
  <si>
    <t>rxn39531</t>
  </si>
  <si>
    <t>(1) cpd12407 + (1) cpd21601 &lt;=&gt; (1) cpd11619 + (1) cpd21602</t>
  </si>
  <si>
    <t>-1:cpd12407:0:0:Dolichyl phosphate D-mannose;-1:cpd21601:0:0:(GlcN)1(Ino(acyl)-P)1(Man)1(EtN)1(P)1;1:cpd11619:0:0:Dolichyl phosphate;1:cpd21602:0:0:(GlcN)1(Ino(acyl)-P)1(Man)2(EtN)1(P)1</t>
  </si>
  <si>
    <t>(1) Dolichyl phosphate D-mannose + (1) (GlcN)1(Ino(acyl)-P)1(Man)1(EtN)1(P)1 &lt;=&gt; (1) Dolichyl phosphate + (1) (GlcN)1(Ino(acyl)-P)1(Man)2(EtN)1(P)1</t>
  </si>
  <si>
    <t>KEGG: R05921</t>
  </si>
  <si>
    <t>cpd11619;cpd12407;cpd21601;cpd21602</t>
  </si>
  <si>
    <t>rxn39532</t>
  </si>
  <si>
    <t>(1) cpd11456 + (1) cpd21595 &lt;=&gt; (1) cpd11423 + (1) cpd21596</t>
  </si>
  <si>
    <t>-1:cpd11456:0:0:Phosphatidylethanolamine;-1:cpd21595:0:0:(GlcN)1(Ino(acyl)-P)1(Man)4(EtN)1(P)1;1:cpd11423:0:0:1,2-Diacyl-sn-glycerol;1:cpd21596:0:0:(GlcN)1(Ino(acyl)-P)1(Man)4(EtN)2(P)2</t>
  </si>
  <si>
    <t>(1) Phosphatidylethanolamine + (1) (GlcN)1(Ino(acyl)-P)1(Man)4(EtN)1(P)1 &lt;=&gt; (1) 1,2-Diacyl-sn-glycerol + (1) (GlcN)1(Ino(acyl)-P)1(Man)4(EtN)2(P)2</t>
  </si>
  <si>
    <t>KEGG: R05923</t>
  </si>
  <si>
    <t>cpd11423;cpd11456;cpd21595;cpd21596</t>
  </si>
  <si>
    <t>rxn39533</t>
  </si>
  <si>
    <t>(1) cpd11456 + (1) cpd21596 &lt;=&gt; (1) cpd11423 + (1) cpd21604</t>
  </si>
  <si>
    <t>-1:cpd11456:0:0:Phosphatidylethanolamine;-1:cpd21596:0:0:(GlcN)1(Ino(acyl)-P)1(Man)4(EtN)2(P)2;1:cpd11423:0:0:1,2-Diacyl-sn-glycerol;1:cpd21604:0:0:(GlcN)1(Ino(acyl)-P)1(Man)4(EtN)3(P)3</t>
  </si>
  <si>
    <t>(1) Phosphatidylethanolamine + (1) (GlcN)1(Ino(acyl)-P)1(Man)4(EtN)2(P)2 &lt;=&gt; (1) 1,2-Diacyl-sn-glycerol + (1) (GlcN)1(Ino(acyl)-P)1(Man)4(EtN)3(P)3</t>
  </si>
  <si>
    <t>KEGG: R05924</t>
  </si>
  <si>
    <t>cpd11423;cpd11456;cpd21596;cpd21604</t>
  </si>
  <si>
    <t>rxn39534</t>
  </si>
  <si>
    <t>(1) cpd00163 + (1) cpd12044 &lt;=&gt; (1) cpd00014 + (1) cpd21605</t>
  </si>
  <si>
    <t>-1:cpd00163:0:0:UDP-xylose;-1:cpd12044:0:0:Protein serine;1:cpd00014:0:0:UDP;1:cpd21605:0:0:(Xyl)1(Ser)1</t>
  </si>
  <si>
    <t>(1) UDP-xylose + (1) Protein serine &lt;=&gt; (1) UDP + (1) (Xyl)1(Ser)1</t>
  </si>
  <si>
    <t>KEGG: rn00532 (Glycosaminoglycan biosynthesis - chondroitin sulfate / dermatan sulfate); rn00534 (Glycosaminoglycan biosynthesis - heparan sulfate / heparin)</t>
  </si>
  <si>
    <t>KEGG: R05925</t>
  </si>
  <si>
    <t>cpd00014;cpd00163;cpd12044;cpd21605</t>
  </si>
  <si>
    <t>rxn39535</t>
  </si>
  <si>
    <t>(1) cpd00043 + (1) cpd21605 &lt;=&gt; (1) cpd00014 + (1) cpd21606</t>
  </si>
  <si>
    <t>-1:cpd00043:0:0:UDP-galactose;-1:cpd21605:0:0:(Xyl)1(Ser)1;1:cpd00014:0:0:UDP;1:cpd21606:0:0:(Gal)1(Xyl)1(Ser)1</t>
  </si>
  <si>
    <t>(1) UDP-galactose + (1) (Xyl)1(Ser)1 &lt;=&gt; (1) UDP + (1) (Gal)1(Xyl)1(Ser)1</t>
  </si>
  <si>
    <t>KEGG: R05926</t>
  </si>
  <si>
    <t>cpd00014;cpd00043;cpd21605;cpd21606</t>
  </si>
  <si>
    <t>rxn39536</t>
  </si>
  <si>
    <t>(1) cpd00043 + (1) cpd21606 &lt;=&gt; (1) cpd00014 + (1) cpd21607</t>
  </si>
  <si>
    <t>-1:cpd00043:0:0:UDP-galactose;-1:cpd21606:0:0:(Gal)1(Xyl)1(Ser)1;1:cpd00014:0:0:UDP;1:cpd21607:0:0:(Gal)2(Xyl)1(Ser)1</t>
  </si>
  <si>
    <t>(1) UDP-galactose + (1) (Gal)1(Xyl)1(Ser)1 &lt;=&gt; (1) UDP + (1) (Gal)2(Xyl)1(Ser)1</t>
  </si>
  <si>
    <t>KEGG: R05927</t>
  </si>
  <si>
    <t>cpd00014;cpd00043;cpd21606;cpd21607</t>
  </si>
  <si>
    <t>rxn39537</t>
  </si>
  <si>
    <t>(1) cpd00144 + (1) cpd21607 &lt;=&gt; (1) cpd00014 + (1) cpd21608</t>
  </si>
  <si>
    <t>-1:cpd00144:0:0:UDPglucuronate;-1:cpd21607:0:0:(Gal)2(Xyl)1(Ser)1;1:cpd00014:0:0:UDP;1:cpd21608:0:0:(Gal)2(GlcA)1(Xyl)1(Ser)1</t>
  </si>
  <si>
    <t>(1) UDPglucuronate + (1) (Gal)2(Xyl)1(Ser)1 &lt;=&gt; (1) UDP + (1) (Gal)2(GlcA)1(Xyl)1(Ser)1</t>
  </si>
  <si>
    <t>KEGG: R05928</t>
  </si>
  <si>
    <t>cpd00014;cpd00144;cpd21607;cpd21608</t>
  </si>
  <si>
    <t>rxn39538</t>
  </si>
  <si>
    <t>(1) cpd00175 + (1) cpd21608 &lt;=&gt; (1) cpd00014 + (1) cpd21609</t>
  </si>
  <si>
    <t>-1:cpd00175:0:0:UDP-N-acetyl-D-galactosamine;-1:cpd21608:0:0:(Gal)2(GlcA)1(Xyl)1(Ser)1;1:cpd00014:0:0:UDP;1:cpd21609:0:0:(Gal)2(GalNAc)1(GlcA)1(Xyl)1(Ser)1</t>
  </si>
  <si>
    <t>(1) UDP-N-acetyl-D-galactosamine + (1) (Gal)2(GlcA)1(Xyl)1(Ser)1 &lt;=&gt; (1) UDP + (1) (Gal)2(GalNAc)1(GlcA)1(Xyl)1(Ser)1</t>
  </si>
  <si>
    <t>KEGG: R05929</t>
  </si>
  <si>
    <t>cpd00014;cpd00175;cpd21608;cpd21609</t>
  </si>
  <si>
    <t>rxn39539</t>
  </si>
  <si>
    <t>(1) cpd00037 + (1) cpd21608 &lt;=&gt; (1) cpd00014 + (1) cpd21613</t>
  </si>
  <si>
    <t>-1:cpd00037:0:0:UDP-N-acetylglucosamine;-1:cpd21608:0:0:(Gal)2(GlcA)1(Xyl)1(Ser)1;1:cpd00014:0:0:UDP;1:cpd21613:0:0:(Gal)2(GlcA)1(GlcNAc)1(Xyl)1(Ser)1</t>
  </si>
  <si>
    <t>(1) UDP-N-acetylglucosamine + (1) (Gal)2(GlcA)1(Xyl)1(Ser)1 &lt;=&gt; (1) UDP + (1) (Gal)2(GlcA)1(GlcNAc)1(Xyl)1(Ser)1</t>
  </si>
  <si>
    <t>KEGG: rn00534 (Glycosaminoglycan biosynthesis - heparan sulfate / heparin)</t>
  </si>
  <si>
    <t>KEGG: R05930</t>
  </si>
  <si>
    <t>cpd00014;cpd00037;cpd21608;cpd21613</t>
  </si>
  <si>
    <t>rxn39540</t>
  </si>
  <si>
    <t>(1) cpd00144 + (1) cpd21609 &lt;=&gt; (1) cpd00014 + (1) cpd21610</t>
  </si>
  <si>
    <t>-1:cpd00144:0:0:UDPglucuronate;-1:cpd21609:0:0:(Gal)2(GalNAc)1(GlcA)1(Xyl)1(Ser)1;1:cpd00014:0:0:UDP;1:cpd21610:0:0:(Gal)2(GalNAc)1(GlcA)2(Xyl)1(Ser)1</t>
  </si>
  <si>
    <t>(1) UDPglucuronate + (1) (Gal)2(GalNAc)1(GlcA)1(Xyl)1(Ser)1 &lt;=&gt; (1) UDP + (1) (Gal)2(GalNAc)1(GlcA)2(Xyl)1(Ser)1</t>
  </si>
  <si>
    <t>KEGG: R05931</t>
  </si>
  <si>
    <t>cpd00014;cpd00144;cpd21609;cpd21610</t>
  </si>
  <si>
    <t>rxn39541</t>
  </si>
  <si>
    <t>(1) cpd00175 + (1) cpd21610 &lt;=&gt; (1) cpd00014 + (1) cpd21611</t>
  </si>
  <si>
    <t>-1:cpd00175:0:0:UDP-N-acetyl-D-galactosamine;-1:cpd21610:0:0:(Gal)2(GalNAc)1(GlcA)2(Xyl)1(Ser)1;1:cpd00014:0:0:UDP;1:cpd21611:0:0:(Gal)2(GalNAc)2(GlcA)2(Xyl)1(Ser)1</t>
  </si>
  <si>
    <t>(1) UDP-N-acetyl-D-galactosamine + (1) (Gal)2(GalNAc)1(GlcA)2(Xyl)1(Ser)1 &lt;=&gt; (1) UDP + (1) (Gal)2(GalNAc)2(GlcA)2(Xyl)1(Ser)1</t>
  </si>
  <si>
    <t>KEGG: R05932</t>
  </si>
  <si>
    <t>cpd00014;cpd00175;cpd21610;cpd21611</t>
  </si>
  <si>
    <t>rxn39542</t>
  </si>
  <si>
    <t>(1) cpd00144 + (1) cpd21611 &lt;=&gt; (1) cpd00014 + (1) cpd21624</t>
  </si>
  <si>
    <t>-1:cpd00144:0:0:UDPglucuronate;-1:cpd21611:0:0:(Gal)2(GalNAc)2(GlcA)2(Xyl)1(Ser)1;1:cpd00014:0:0:UDP;1:cpd21624:0:0:(Gal)2(GalNAc)2(GlcA)3(Xyl)1</t>
  </si>
  <si>
    <t>(1) UDPglucuronate + (1) (Gal)2(GalNAc)2(GlcA)2(Xyl)1(Ser)1 &lt;=&gt; (1) UDP + (1) (Gal)2(GalNAc)2(GlcA)3(Xyl)1</t>
  </si>
  <si>
    <t>KEGG: R05933</t>
  </si>
  <si>
    <t>cpd00014;cpd00144;cpd21611;cpd21624</t>
  </si>
  <si>
    <t>rxn39543</t>
  </si>
  <si>
    <t>(1) cpd00175 + (1) cpd21624 &lt;=&gt; (1) cpd00014 + (1) cpd21612</t>
  </si>
  <si>
    <t>-1:cpd00175:0:0:UDP-N-acetyl-D-galactosamine;-1:cpd21624:0:0:(Gal)2(GalNAc)2(GlcA)3(Xyl)1;1:cpd00014:0:0:UDP;1:cpd21612:0:0:(Gal)2(GalNAc)3(GlcA)3(Xyl)1(Ser)1</t>
  </si>
  <si>
    <t>(1) UDP-N-acetyl-D-galactosamine + (1) (Gal)2(GalNAc)2(GlcA)3(Xyl)1 &lt;=&gt; (1) UDP + (1) (Gal)2(GalNAc)3(GlcA)3(Xyl)1(Ser)1</t>
  </si>
  <si>
    <t>KEGG: R05934</t>
  </si>
  <si>
    <t>cpd00014;cpd00175;cpd21612;cpd21624</t>
  </si>
  <si>
    <t>rxn39544</t>
  </si>
  <si>
    <t>(1) cpd00144 + (1) cpd21613 &lt;=&gt; (1) cpd00014 + (1) cpd21614</t>
  </si>
  <si>
    <t>-1:cpd00144:0:0:UDPglucuronate;-1:cpd21613:0:0:(Gal)2(GlcA)1(GlcNAc)1(Xyl)1(Ser)1;1:cpd00014:0:0:UDP;1:cpd21614:0:0:(Gal)2(GlcA)2(GlcNAc)1(Xyl)1(Ser)1</t>
  </si>
  <si>
    <t>(1) UDPglucuronate + (1) (Gal)2(GlcA)1(GlcNAc)1(Xyl)1(Ser)1 &lt;=&gt; (1) UDP + (1) (Gal)2(GlcA)2(GlcNAc)1(Xyl)1(Ser)1</t>
  </si>
  <si>
    <t>KEGG: R05935</t>
  </si>
  <si>
    <t>cpd00014;cpd00144;cpd21613;cpd21614</t>
  </si>
  <si>
    <t>rxn39545</t>
  </si>
  <si>
    <t>(1) cpd00037 + (1) cpd21614 &lt;=&gt; (1) cpd00014 + (1) cpd21615</t>
  </si>
  <si>
    <t>-1:cpd00037:0:0:UDP-N-acetylglucosamine;-1:cpd21614:0:0:(Gal)2(GlcA)2(GlcNAc)1(Xyl)1(Ser)1;1:cpd00014:0:0:UDP;1:cpd21615:0:0:(Gal)2(GlcA)2(GlcNAc)2(Xyl)1(Ser)1</t>
  </si>
  <si>
    <t>(1) UDP-N-acetylglucosamine + (1) (Gal)2(GlcA)2(GlcNAc)1(Xyl)1(Ser)1 &lt;=&gt; (1) UDP + (1) (Gal)2(GlcA)2(GlcNAc)2(Xyl)1(Ser)1</t>
  </si>
  <si>
    <t>KEGG: R05936</t>
  </si>
  <si>
    <t>cpd00014;cpd00037;cpd21614;cpd21615</t>
  </si>
  <si>
    <t>rxn39546</t>
  </si>
  <si>
    <t>(1) cpd00272 + (1) cpd12640 &lt;=&gt; (1) cpd00031 + (1) cpd21616</t>
  </si>
  <si>
    <t>-1:cpd00272:0:0:GDP-L-fucose;-1:cpd12640:0:0:GM1;1:cpd00031:0:0:GDP;1:cpd21616:0:0:Fucosyl-GM1</t>
  </si>
  <si>
    <t>(1) GDP-L-fucose + (1) GM1 &lt;=&gt; (1) GDP + (1) Fucosyl-GM1</t>
  </si>
  <si>
    <t>KEGG: R05944</t>
  </si>
  <si>
    <t>cpd00031;cpd00272;cpd12640;cpd21616</t>
  </si>
  <si>
    <t>rxn39547</t>
  </si>
  <si>
    <t>(1) cpd00112 + (1) cpd02999 &lt;=&gt; (1) cpd00046 + (1) cpd21593</t>
  </si>
  <si>
    <t>-1:cpd00112:0:0:CMP-N-acetylneuraminate;-1:cpd02999:0:0:GD1a;1:cpd00046:0:0:CMP;1:cpd21593:0:0:GT1aalpha</t>
  </si>
  <si>
    <t>(1) CMP-N-acetylneuraminate + (1) GD1a &lt;=&gt; (1) CMP + (1) GT1aalpha</t>
  </si>
  <si>
    <t>KEGG: R05945</t>
  </si>
  <si>
    <t>cpd00046;cpd00112;cpd02999;cpd21593</t>
  </si>
  <si>
    <t>rxn39548</t>
  </si>
  <si>
    <t>(1) cpd00112 + (1) cpd03654 &lt;=&gt; (1) cpd00046 + (1) cpd21586</t>
  </si>
  <si>
    <t>-1:cpd00112:0:0:CMP-N-acetylneuraminate;-1:cpd03654:0:0:GD3;1:cpd00046:0:0:CMP;1:cpd21586:0:0:GT3</t>
  </si>
  <si>
    <t>(1) CMP-N-acetylneuraminate + (1) GD3 &lt;=&gt; (1) CMP + (1) GT3</t>
  </si>
  <si>
    <t>KEGG: R05947</t>
  </si>
  <si>
    <t>cpd00046;cpd00112;cpd03654;cpd21586</t>
  </si>
  <si>
    <t>rxn39549</t>
  </si>
  <si>
    <t>(1) cpd00112 + (1) cpd03660 &lt;=&gt; (1) cpd00046 + (1) cpd21585</t>
  </si>
  <si>
    <t>-1:cpd00112:0:0:CMP-N-acetylneuraminate;-1:cpd03660:0:0:GT1b;1:cpd00046:0:0:CMP;1:cpd21585:0:0:GQ1b</t>
  </si>
  <si>
    <t>(1) CMP-N-acetylneuraminate + (1) GT1b &lt;=&gt; (1) CMP + (1) GQ1b</t>
  </si>
  <si>
    <t>KEGG: R05950</t>
  </si>
  <si>
    <t>cpd00046;cpd00112;cpd03660;cpd21585</t>
  </si>
  <si>
    <t>rxn39550</t>
  </si>
  <si>
    <t>(1) cpd00112 + (1) cpd03660 &lt;=&gt; (1) cpd00046 + (1) cpd21594</t>
  </si>
  <si>
    <t>-1:cpd00112:0:0:CMP-N-acetylneuraminate;-1:cpd03660:0:0:GT1b;1:cpd00046:0:0:CMP;1:cpd21594:0:0:GQ1balpha</t>
  </si>
  <si>
    <t>(1) CMP-N-acetylneuraminate + (1) GT1b &lt;=&gt; (1) CMP + (1) GQ1balpha</t>
  </si>
  <si>
    <t>KEGG: R05951</t>
  </si>
  <si>
    <t>cpd00046;cpd00112;cpd03660;cpd21594</t>
  </si>
  <si>
    <t>rxn39551</t>
  </si>
  <si>
    <t>(1) cpd00175 + (1) cpd21586 &lt;=&gt; (1) cpd00014 + (1) cpd21587</t>
  </si>
  <si>
    <t>-1:cpd00175:0:0:UDP-N-acetyl-D-galactosamine;-1:cpd21586:0:0:GT3;1:cpd00014:0:0:UDP;1:cpd21587:0:0:GT2</t>
  </si>
  <si>
    <t>(1) UDP-N-acetyl-D-galactosamine + (1) GT3 &lt;=&gt; (1) UDP + (1) GT2</t>
  </si>
  <si>
    <t>KEGG: R05952</t>
  </si>
  <si>
    <t>cpd00014;cpd00175;cpd21586;cpd21587</t>
  </si>
  <si>
    <t>rxn39552</t>
  </si>
  <si>
    <t>(1) cpd00043 + (1) cpd21587 &lt;=&gt; (1) cpd00014 + (1) cpd21588</t>
  </si>
  <si>
    <t>-1:cpd00043:0:0:UDP-galactose;-1:cpd21587:0:0:GT2;1:cpd00014:0:0:UDP;1:cpd21588:0:0:GT1c</t>
  </si>
  <si>
    <t>(1) UDP-galactose + (1) GT2 &lt;=&gt; (1) UDP + (1) GT1c</t>
  </si>
  <si>
    <t>KEGG: R05953</t>
  </si>
  <si>
    <t>cpd00014;cpd00043;cpd21587;cpd21588</t>
  </si>
  <si>
    <t>rxn39553</t>
  </si>
  <si>
    <t>(1) cpd00112 + (1) cpd21588 &lt;=&gt; (1) cpd00046 + (1) cpd21589</t>
  </si>
  <si>
    <t>-1:cpd00112:0:0:CMP-N-acetylneuraminate;-1:cpd21588:0:0:GT1c;1:cpd00046:0:0:CMP;1:cpd21589:0:0:GQ1c</t>
  </si>
  <si>
    <t>(1) CMP-N-acetylneuraminate + (1) GT1c &lt;=&gt; (1) CMP + (1) GQ1c</t>
  </si>
  <si>
    <t>KEGG: R05954</t>
  </si>
  <si>
    <t>cpd00046;cpd00112;cpd21588;cpd21589</t>
  </si>
  <si>
    <t>rxn39554</t>
  </si>
  <si>
    <t>(1) cpd00112 + (1) cpd21589 &lt;=&gt; (1) cpd00046 + (1) cpd21590</t>
  </si>
  <si>
    <t>-1:cpd00112:0:0:CMP-N-acetylneuraminate;-1:cpd21589:0:0:GQ1c;1:cpd00046:0:0:CMP;1:cpd21590:0:0:GP1c</t>
  </si>
  <si>
    <t>(1) CMP-N-acetylneuraminate + (1) GQ1c &lt;=&gt; (1) CMP + (1) GP1c</t>
  </si>
  <si>
    <t>KEGG: R05955</t>
  </si>
  <si>
    <t>cpd00046;cpd00112;cpd21589;cpd21590</t>
  </si>
  <si>
    <t>rxn39555</t>
  </si>
  <si>
    <t>(1) cpd00112 + (1) cpd03657 &lt;=&gt; (1) cpd00046 + (1) cpd21591</t>
  </si>
  <si>
    <t>-1:cpd00112:0:0:CMP-N-acetylneuraminate;-1:cpd03657:0:0:GA1;1:cpd00046:0:0:CMP;1:cpd21591:0:0:GM1b</t>
  </si>
  <si>
    <t>(1) CMP-N-acetylneuraminate + (1) GA1 &lt;=&gt; (1) CMP + (1) GM1b</t>
  </si>
  <si>
    <t>KEGG: R05957</t>
  </si>
  <si>
    <t>cpd00046;cpd00112;cpd03657;cpd21591</t>
  </si>
  <si>
    <t>rxn39556</t>
  </si>
  <si>
    <t>(1) cpd00112 + (1) cpd21591 &lt;=&gt; (1) cpd00046 + (1) cpd21592</t>
  </si>
  <si>
    <t>-1:cpd00112:0:0:CMP-N-acetylneuraminate;-1:cpd21591:0:0:GM1b;1:cpd00046:0:0:CMP;1:cpd21592:0:0:GD1c</t>
  </si>
  <si>
    <t>(1) CMP-N-acetylneuraminate + (1) GM1b &lt;=&gt; (1) CMP + (1) GD1c</t>
  </si>
  <si>
    <t>KEGG: R05958</t>
  </si>
  <si>
    <t>cpd00046;cpd00112;cpd21591;cpd21592</t>
  </si>
  <si>
    <t>rxn39557</t>
  </si>
  <si>
    <t>(1) cpd00112 + (1) cpd21591 &lt;=&gt; (1) cpd00046 + (1) cpd02999</t>
  </si>
  <si>
    <t>-1:cpd00112:0:0:CMP-N-acetylneuraminate;-1:cpd21591:0:0:GM1b;1:cpd00046:0:0:CMP;1:cpd02999:0:0:GD1a</t>
  </si>
  <si>
    <t>(1) CMP-N-acetylneuraminate + (1) GM1b &lt;=&gt; (1) CMP + (1) GD1a</t>
  </si>
  <si>
    <t>KEGG: R05959</t>
  </si>
  <si>
    <t>cpd00046;cpd00112;cpd02999;cpd21591</t>
  </si>
  <si>
    <t>rxn39558</t>
  </si>
  <si>
    <t>(1) cpd00043 + (1) cpd00947 &lt;=&gt; (1) cpd00014 + (1) cpd21577</t>
  </si>
  <si>
    <t>-1:cpd00043:0:0:UDP-galactose;-1:cpd00947:0:0:LacCer;1:cpd00014:0:0:UDP;1:cpd21577:0:0:Globotriaosylceramide</t>
  </si>
  <si>
    <t>(1) UDP-galactose + (1) LacCer &lt;=&gt; (1) UDP + (1) Globotriaosylceramide</t>
  </si>
  <si>
    <t>KEGG: R05960</t>
  </si>
  <si>
    <t>cpd00014;cpd00043;cpd00947;cpd21577</t>
  </si>
  <si>
    <t>rxn39559</t>
  </si>
  <si>
    <t>(1) cpd00001 + (1) cpd21577 &lt;=&gt; (1) cpd00108 + (1) cpd00947</t>
  </si>
  <si>
    <t>-1:cpd00001:0:0:H2O;-1:cpd21577:0:0:Globotriaosylceramide;1:cpd00108:0:0:Galactose;1:cpd00947:0:0:LacCer</t>
  </si>
  <si>
    <t>(1) H2O + (1) Globotriaosylceramide &lt;=&gt; (1) Galactose + (1) LacCer</t>
  </si>
  <si>
    <t>KEGG: R05961</t>
  </si>
  <si>
    <t>cpd00001;cpd00108;cpd00947;cpd21577</t>
  </si>
  <si>
    <t>rxn39560</t>
  </si>
  <si>
    <t>(1) cpd00175 + (1) cpd21577 &lt;=&gt; (1) cpd00014 + (1) cpd02088</t>
  </si>
  <si>
    <t>-1:cpd00175:0:0:UDP-N-acetyl-D-galactosamine;-1:cpd21577:0:0:Globotriaosylceramide;1:cpd00014:0:0:UDP;1:cpd02088:0:0:Globoside</t>
  </si>
  <si>
    <t>(1) UDP-N-acetyl-D-galactosamine + (1) Globotriaosylceramide &lt;=&gt; (1) UDP + (1) Globoside</t>
  </si>
  <si>
    <t>KEGG: R05962</t>
  </si>
  <si>
    <t>cpd00014;cpd00175;cpd02088;cpd21577</t>
  </si>
  <si>
    <t>rxn39561</t>
  </si>
  <si>
    <t>(1) cpd00043 + (1) cpd02088 &lt;=&gt; (1) cpd00014 + (1) cpd21579</t>
  </si>
  <si>
    <t>-1:cpd00043:0:0:UDP-galactose;-1:cpd02088:0:0:Globoside;1:cpd00014:0:0:UDP;1:cpd21579:0:0:Galactosylgloboside</t>
  </si>
  <si>
    <t>(1) UDP-galactose + (1) Globoside &lt;=&gt; (1) UDP + (1) Galactosylgloboside</t>
  </si>
  <si>
    <t>KEGG: R05964</t>
  </si>
  <si>
    <t>cpd00014;cpd00043;cpd02088;cpd21579</t>
  </si>
  <si>
    <t>rxn39562</t>
  </si>
  <si>
    <t>(1) cpd00175 + (1) cpd02088 &lt;=&gt; (1) cpd00014 + (1) cpd21578</t>
  </si>
  <si>
    <t>-1:cpd00175:0:0:UDP-N-acetyl-D-galactosamine;-1:cpd02088:0:0:Globoside;1:cpd00014:0:0:UDP;1:cpd21578:0:0:IV3GalNAca-Gb4Cer</t>
  </si>
  <si>
    <t>(1) UDP-N-acetyl-D-galactosamine + (1) Globoside &lt;=&gt; (1) UDP + (1) IV3GalNAca-Gb4Cer</t>
  </si>
  <si>
    <t>KEGG: R05965</t>
  </si>
  <si>
    <t>cpd00014;cpd00175;cpd02088;cpd21578</t>
  </si>
  <si>
    <t>rxn39563</t>
  </si>
  <si>
    <t>(1) cpd00001 + (1) cpd21578 &lt;=&gt; (1) cpd00832 + (1) cpd02088</t>
  </si>
  <si>
    <t>-1:cpd00001:0:0:H2O;-1:cpd21578:0:0:IV3GalNAca-Gb4Cer;1:cpd00832:0:0:N-Acetyl-D-chondrosamine;1:cpd02088:0:0:Globoside</t>
  </si>
  <si>
    <t>(1) H2O + (1) IV3GalNAca-Gb4Cer &lt;=&gt; (1) N-Acetyl-D-chondrosamine + (1) Globoside</t>
  </si>
  <si>
    <t>KEGG: R05966</t>
  </si>
  <si>
    <t>cpd00001;cpd00832;cpd02088;cpd21578</t>
  </si>
  <si>
    <t>rxn39564</t>
  </si>
  <si>
    <t>(1) cpd00112 + (1) cpd21579 &lt;=&gt; (1) cpd00046 + (1) cpd21580</t>
  </si>
  <si>
    <t>-1:cpd00112:0:0:CMP-N-acetylneuraminate;-1:cpd21579:0:0:Galactosylgloboside;1:cpd00046:0:0:CMP;1:cpd21580:0:0:Monosialylgalactosylgloboside</t>
  </si>
  <si>
    <t>(1) CMP-N-acetylneuraminate + (1) Galactosylgloboside &lt;=&gt; (1) CMP + (1) Monosialylgalactosylgloboside</t>
  </si>
  <si>
    <t>KEGG: R05967</t>
  </si>
  <si>
    <t>cpd00046;cpd00112;cpd21579;cpd21580</t>
  </si>
  <si>
    <t>rxn39565</t>
  </si>
  <si>
    <t>(1) cpd00037 + (1) cpd12559 &lt;=&gt; (1) cpd00014 + (1) cpd31382</t>
  </si>
  <si>
    <t>-1:cpd00037:0:0:UDP-N-acetylglucosamine;-1:cpd12559:0:0:N-Acetyl-D-glucosaminyldiphosphodolichol;1:cpd00014:0:0:UDP;1:cpd31382:0:0:N,N'-Chitobiosyldiphosphodolichol</t>
  </si>
  <si>
    <t>(1) UDP-N-acetylglucosamine + (1) N-Acetyl-D-glucosaminyldiphosphodolichol &lt;=&gt; (1) UDP + (1) N,N'-Chitobiosyldiphosphodolichol</t>
  </si>
  <si>
    <t>KEGG: R05970</t>
  </si>
  <si>
    <t>cpd00014;cpd00037;cpd12559;cpd31382</t>
  </si>
  <si>
    <t>rxn39566</t>
  </si>
  <si>
    <t>(1) cpd00037 + (1) cpd00947 &lt;=&gt; (1) cpd00014 + (1) cpd21529</t>
  </si>
  <si>
    <t>-1:cpd00037:0:0:UDP-N-acetylglucosamine;-1:cpd00947:0:0:LacCer;1:cpd00014:0:0:UDP;1:cpd21529:0:0:Lc3Cer</t>
  </si>
  <si>
    <t>(1) UDP-N-acetylglucosamine + (1) LacCer &lt;=&gt; (1) UDP + (1) Lc3Cer</t>
  </si>
  <si>
    <t>KEGG: R05971</t>
  </si>
  <si>
    <t>cpd00014;cpd00037;cpd00947;cpd21529</t>
  </si>
  <si>
    <t>rxn39567</t>
  </si>
  <si>
    <t>(1) cpd00083 + (1) cpd31382 &lt;=&gt; (1) cpd00031 + (1) cpd21500</t>
  </si>
  <si>
    <t>-1:cpd00083:0:0:GDP-mannose;-1:cpd31382:0:0:N,N'-Chitobiosyldiphosphodolichol;1:cpd00031:0:0:GDP;1:cpd21500:0:0:(GlcNAc)2(Man)1(PP-Dol)1</t>
  </si>
  <si>
    <t>(1) GDP-mannose + (1) N,N'-Chitobiosyldiphosphodolichol &lt;=&gt; (1) GDP + (1) (GlcNAc)2(Man)1(PP-Dol)1</t>
  </si>
  <si>
    <t>KEGG: R05972</t>
  </si>
  <si>
    <t>cpd00031;cpd00083;cpd21500;cpd31382</t>
  </si>
  <si>
    <t>rxn39568</t>
  </si>
  <si>
    <t>(1) cpd00037 + (1) cpd21554 &lt;=&gt; (1) cpd00014 + (1) cpd21555</t>
  </si>
  <si>
    <t>-1:cpd00037:0:0:UDP-N-acetylglucosamine;-1:cpd21554:0:0:nLc6Cer;1:cpd00014:0:0:UDP;1:cpd21555:0:0:nLc7Cer</t>
  </si>
  <si>
    <t>(1) UDP-N-acetylglucosamine + (1) nLc6Cer &lt;=&gt; (1) UDP + (1) nLc7Cer</t>
  </si>
  <si>
    <t>KEGG: R05974</t>
  </si>
  <si>
    <t>cpd00014;cpd00037;cpd21554;cpd21555</t>
  </si>
  <si>
    <t>rxn39569</t>
  </si>
  <si>
    <t>(1) cpd00037 + (1) cpd02989 &lt;=&gt; (1) cpd00014 + (1) cpd21553</t>
  </si>
  <si>
    <t>-1:cpd00037:0:0:UDP-N-acetylglucosamine;-1:cpd02989:0:0:Lc4Cer;1:cpd00014:0:0:UDP;1:cpd21553:0:0:nLc5Cer</t>
  </si>
  <si>
    <t>(1) UDP-N-acetylglucosamine + (1) Lc4Cer &lt;=&gt; (1) UDP + (1) nLc5Cer</t>
  </si>
  <si>
    <t>KEGG: R05975</t>
  </si>
  <si>
    <t>cpd00014;cpd00037;cpd02989;cpd21553</t>
  </si>
  <si>
    <t>rxn39570</t>
  </si>
  <si>
    <t>(1) cpd00043 + (1) cpd21529 &lt;=&gt; (1) cpd00014 + (1) cpd02989</t>
  </si>
  <si>
    <t>-1:cpd00043:0:0:UDP-galactose;-1:cpd21529:0:0:Lc3Cer;1:cpd00014:0:0:UDP;1:cpd02989:0:0:Lc4Cer</t>
  </si>
  <si>
    <t>(1) UDP-galactose + (1) Lc3Cer &lt;=&gt; (1) UDP + (1) Lc4Cer</t>
  </si>
  <si>
    <t>KEGG: R05977; R06006</t>
  </si>
  <si>
    <t>cpd00014;cpd00043;cpd02989;cpd21529</t>
  </si>
  <si>
    <t>rxn39571</t>
  </si>
  <si>
    <t>(1) cpd00043 + (1) cpd02989 &lt;=&gt; (1) cpd00014 + (1) cpd21540</t>
  </si>
  <si>
    <t>-1:cpd00043:0:0:UDP-galactose;-1:cpd02989:0:0:Lc4Cer;1:cpd00014:0:0:UDP;1:cpd21540:0:0:nLc5Cer</t>
  </si>
  <si>
    <t>(1) UDP-galactose + (1) Lc4Cer &lt;=&gt; (1) UDP + (1) nLc5Cer</t>
  </si>
  <si>
    <t>KEGG: R05978</t>
  </si>
  <si>
    <t>cpd00014;cpd00043;cpd02989;cpd21540</t>
  </si>
  <si>
    <t>rxn39572</t>
  </si>
  <si>
    <t>(1) cpd00001 + (1) cpd21506 &lt;=&gt; (1) cpd00027 + (1) cpd21617</t>
  </si>
  <si>
    <t>-1:cpd00001:0:0:H2O;-1:cpd21506:0:0:(Glc)3(GlcNAc)2(Man)9(Asn)1;1:cpd00027:0:0:D-Glucose;1:cpd21617:0:0:(Glc)2(GlcNAc)2(Man)9(Asn)1</t>
  </si>
  <si>
    <t>(1) H2O + (1) (Glc)3(GlcNAc)2(Man)9(Asn)1 &lt;=&gt; (1) D-Glucose + (1) (Glc)2(GlcNAc)2(Man)9(Asn)1</t>
  </si>
  <si>
    <t>KEGG: R05979</t>
  </si>
  <si>
    <t>cpd00001;cpd00027;cpd21506;cpd21617</t>
  </si>
  <si>
    <t>rxn39573</t>
  </si>
  <si>
    <t>(1) cpd00001 + (1) cpd21617 &lt;=&gt; (1) cpd00027 + (1) cpd21507</t>
  </si>
  <si>
    <t>-1:cpd00001:0:0:H2O;-1:cpd21617:0:0:(Glc)2(GlcNAc)2(Man)9(Asn)1;1:cpd00027:0:0:D-Glucose;1:cpd21507:0:0:(Glc)1(GlcNAc)2(Man)9(Asn)1</t>
  </si>
  <si>
    <t>(1) H2O + (1) (Glc)2(GlcNAc)2(Man)9(Asn)1 &lt;=&gt; (1) D-Glucose + (1) (Glc)1(GlcNAc)2(Man)9(Asn)1</t>
  </si>
  <si>
    <t>KEGG: R05980</t>
  </si>
  <si>
    <t>cpd00001;cpd00027;cpd21507;cpd21617</t>
  </si>
  <si>
    <t>rxn39574</t>
  </si>
  <si>
    <t>(1) cpd00001 + (1) cpd21507 &lt;=&gt; (1) cpd00027 + (1) cpd21508</t>
  </si>
  <si>
    <t>-1:cpd00001:0:0:H2O;-1:cpd21507:0:0:(Glc)1(GlcNAc)2(Man)9(Asn)1;1:cpd00027:0:0:D-Glucose;1:cpd21508:0:0:(GlcNAc)2(Man)9(Asn)1</t>
  </si>
  <si>
    <t>(1) H2O + (1) (Glc)1(GlcNAc)2(Man)9(Asn)1 &lt;=&gt; (1) D-Glucose + (1) (GlcNAc)2(Man)9(Asn)1</t>
  </si>
  <si>
    <t>KEGG: R05981</t>
  </si>
  <si>
    <t>cpd00001;cpd00027;cpd21507;cpd21508</t>
  </si>
  <si>
    <t>rxn39575</t>
  </si>
  <si>
    <t>(1) cpd00037 + (1) cpd21511 &lt;=&gt; (1) cpd00014 + (1) cpd21512</t>
  </si>
  <si>
    <t>-1:cpd00037:0:0:UDP-N-acetylglucosamine;-1:cpd21511:0:0:(GlcNAc)3(Man)3(Asn)1;1:cpd00014:0:0:UDP;1:cpd21512:0:0:(GlcNAc)4(Man)3(Asn)1</t>
  </si>
  <si>
    <t>(1) UDP-N-acetylglucosamine + (1) (GlcNAc)3(Man)3(Asn)1 &lt;=&gt; (1) UDP + (1) (GlcNAc)4(Man)3(Asn)1</t>
  </si>
  <si>
    <t>KEGG: R05985</t>
  </si>
  <si>
    <t>cpd00014;cpd00037;cpd21511;cpd21512</t>
  </si>
  <si>
    <t>rxn39576</t>
  </si>
  <si>
    <t>(1) cpd00037 + (1) cpd21512 &lt;=&gt; (1) cpd00014 + (1) cpd21516</t>
  </si>
  <si>
    <t>-1:cpd00037:0:0:UDP-N-acetylglucosamine;-1:cpd21512:0:0:(GlcNAc)4(Man)3(Asn)1;1:cpd00014:0:0:UDP;1:cpd21516:0:0:(GlcNAc)5(Man)3(Asn)1</t>
  </si>
  <si>
    <t>(1) UDP-N-acetylglucosamine + (1) (GlcNAc)4(Man)3(Asn)1 &lt;=&gt; (1) UDP + (1) (GlcNAc)5(Man)3(Asn)1</t>
  </si>
  <si>
    <t>KEGG: R05986</t>
  </si>
  <si>
    <t>cpd00014;cpd00037;cpd21512;cpd21516</t>
  </si>
  <si>
    <t>rxn39577</t>
  </si>
  <si>
    <t>(1) cpd00037 + (1) cpd21512 &lt;=&gt; (1) cpd00014 + (1) cpd21517</t>
  </si>
  <si>
    <t>-1:cpd00037:0:0:UDP-N-acetylglucosamine;-1:cpd21512:0:0:(GlcNAc)4(Man)3(Asn)1;1:cpd00014:0:0:UDP;1:cpd21517:0:0:(GlcNAc)5(Man)3(Asn)1</t>
  </si>
  <si>
    <t>KEGG: R05987</t>
  </si>
  <si>
    <t>cpd00014;cpd00037;cpd21512;cpd21517</t>
  </si>
  <si>
    <t>rxn39578</t>
  </si>
  <si>
    <t>(1) cpd00272 + (1) cpd21512 &lt;=&gt; (1) cpd00031 + (1) cpd21513</t>
  </si>
  <si>
    <t>-1:cpd00272:0:0:GDP-L-fucose;-1:cpd21512:0:0:(GlcNAc)4(Man)3(Asn)1;1:cpd00031:0:0:GDP;1:cpd21513:0:0:(GlcNAc)4(LFuc)1(Man)3(Asn)1</t>
  </si>
  <si>
    <t>KEGG: R05988</t>
  </si>
  <si>
    <t>cpd00031;cpd00272;cpd21512;cpd21513</t>
  </si>
  <si>
    <t>rxn39579</t>
  </si>
  <si>
    <t>UDP-galactose:N-acetyl-beta-D-glucosaminylglycopeptide beta-1,4-galactosyltransferase</t>
  </si>
  <si>
    <t>(2) cpd00043 + (1) cpd21513 &lt;=&gt; (2) cpd00014 + (1) cpd21514</t>
  </si>
  <si>
    <t>-2:cpd00043:0:0:UDP-galactose;-1:cpd21513:0:0:(GlcNAc)4(LFuc)1(Man)3(Asn)1;2:cpd00014:0:0:UDP;1:cpd21514:0:0:(Gal)2(GlcNAc)4(LFuc)1(Man)3(Asn)1</t>
  </si>
  <si>
    <t>(2) UDP-galactose + (1) (GlcNAc)4(LFuc)1(Man)3(Asn)1 &lt;=&gt; (2) UDP + (1) (Gal)2(GlcNAc)4(LFuc)1(Man)3(Asn)1</t>
  </si>
  <si>
    <t>KEGG: R05989</t>
  </si>
  <si>
    <t>cpd00014;cpd00043;cpd21513;cpd21514</t>
  </si>
  <si>
    <t>rxn39580</t>
  </si>
  <si>
    <t>CMP-N-acetylneuraminate:beta-D-galactosyl 1,4-N-acetyl-beta-D-glucosamine alpha 2,6-N-acetylneuraminyltransferase</t>
  </si>
  <si>
    <t>(2) cpd00112 + (1) cpd21514 &lt;=&gt; (2) cpd00046 + (1) cpd21515</t>
  </si>
  <si>
    <t>-2:cpd00112:0:0:CMP-N-acetylneuraminate;-1:cpd21514:0:0:(Gal)2(GlcNAc)4(LFuc)1(Man)3(Asn)1;2:cpd00046:0:0:CMP;1:cpd21515:0:0:DS 3</t>
  </si>
  <si>
    <t>(2) CMP-N-acetylneuraminate + (1) (Gal)2(GlcNAc)4(LFuc)1(Man)3(Asn)1 &lt;=&gt; (2) CMP + (1) DS 3</t>
  </si>
  <si>
    <t>KEGG: R05990|Name: CMP-N-acetylneuraminate:beta-D-galactosyl 1,4-N-acetyl-beta-D-glucosamine alpha 2,6-N-acetylneuraminyltransferase</t>
  </si>
  <si>
    <t>cpd00046;cpd00112;cpd21514;cpd21515</t>
  </si>
  <si>
    <t>rxn39581</t>
  </si>
  <si>
    <t>(1) cpd00037 + (1) cpd21517 &lt;=&gt; (1) cpd00014 + (1) cpd21518</t>
  </si>
  <si>
    <t>-1:cpd00037:0:0:UDP-N-acetylglucosamine;-1:cpd21517:0:0:(GlcNAc)5(Man)3(Asn)1;1:cpd00014:0:0:UDP;1:cpd21518:0:0:(GlcNAc)6(Man)3(Asn)1</t>
  </si>
  <si>
    <t>(1) UDP-N-acetylglucosamine + (1) (GlcNAc)5(Man)3(Asn)1 &lt;=&gt; (1) UDP + (1) (GlcNAc)6(Man)3(Asn)1</t>
  </si>
  <si>
    <t>KEGG: R05991</t>
  </si>
  <si>
    <t>cpd00014;cpd00037;cpd21517;cpd21518</t>
  </si>
  <si>
    <t>rxn39582</t>
  </si>
  <si>
    <t>(1) cpd00037 + (1) cpd21518 &lt;=&gt; (1) cpd00014 + (1) cpd21519</t>
  </si>
  <si>
    <t>-1:cpd00037:0:0:UDP-N-acetylglucosamine;-1:cpd21518:0:0:(GlcNAc)6(Man)3(Asn)1;1:cpd00014:0:0:UDP;1:cpd21519:0:0:(GlcNAc)7(Man)3(Asn)1</t>
  </si>
  <si>
    <t>(1) UDP-N-acetylglucosamine + (1) (GlcNAc)6(Man)3(Asn)1 &lt;=&gt; (1) UDP + (1) (GlcNAc)7(Man)3(Asn)1</t>
  </si>
  <si>
    <t>KEGG: R05992</t>
  </si>
  <si>
    <t>cpd00014;cpd00037;cpd21518;cpd21519</t>
  </si>
  <si>
    <t>rxn39583</t>
  </si>
  <si>
    <t>(1) cpd00112 + (1) cpd03658 &lt;=&gt; (1) cpd00046 + (1) cpd21585</t>
  </si>
  <si>
    <t>-1:cpd00112:0:0:CMP-N-acetylneuraminate;-1:cpd03658:0:0:GT1a;1:cpd00046:0:0:CMP;1:cpd21585:0:0:GQ1b</t>
  </si>
  <si>
    <t>(1) CMP-N-acetylneuraminate + (1) GT1a &lt;=&gt; (1) CMP + (1) GQ1b</t>
  </si>
  <si>
    <t>KEGG: R05995</t>
  </si>
  <si>
    <t>cpd00046;cpd00112;cpd03658;cpd21585</t>
  </si>
  <si>
    <t>rxn39584</t>
  </si>
  <si>
    <t>(1) cpd00232 + (1) cpd03660 &lt;=&gt; (1) cpd00001 + (1) cpd21585</t>
  </si>
  <si>
    <t>-1:cpd00232:0:0:Neu5Ac;-1:cpd03660:0:0:GT1b;1:cpd00001:0:0:H2O;1:cpd21585:0:0:GQ1b</t>
  </si>
  <si>
    <t>(1) Neu5Ac + (1) GT1b &lt;=&gt; (1) H2O + (1) GQ1b</t>
  </si>
  <si>
    <t>KEGG: R05996</t>
  </si>
  <si>
    <t>cpd00001;cpd00232;cpd03660;cpd21585</t>
  </si>
  <si>
    <t>rxn39585</t>
  </si>
  <si>
    <t>(1) cpd00175 + (1) cpd12599 &lt;=&gt; (1) cpd00014 + (1) cpd21620</t>
  </si>
  <si>
    <t>-1:cpd00175:0:0:UDP-N-acetyl-D-galactosamine;-1:cpd12599:0:0:GM3;1:cpd00014:0:0:UDP;1:cpd21620:0:0:(Gal)1(GalNAc)1(Glc)1(Neu5Ac)1(Cer)1</t>
  </si>
  <si>
    <t>(1) UDP-N-acetyl-D-galactosamine + (1) GM3 &lt;=&gt; (1) UDP + (1) (Gal)1(GalNAc)1(Glc)1(Neu5Ac)1(Cer)1</t>
  </si>
  <si>
    <t>KEGG: R06011</t>
  </si>
  <si>
    <t>cpd00014;cpd00175;cpd12599;cpd21620</t>
  </si>
  <si>
    <t>rxn39586</t>
  </si>
  <si>
    <t>(1) cpd00037 + (1) cpd02989 &lt;=&gt; (1) cpd00014 + (1) cpd21619</t>
  </si>
  <si>
    <t>-1:cpd00037:0:0:UDP-N-acetylglucosamine;-1:cpd02989:0:0:Lc4Cer;1:cpd00014:0:0:UDP;1:cpd21619:0:0:(Gal)2(Glc)1(GlcNAc)2(Cer)1</t>
  </si>
  <si>
    <t>(1) UDP-N-acetylglucosamine + (1) Lc4Cer &lt;=&gt; (1) UDP + (1) (Gal)2(Glc)1(GlcNAc)2(Cer)1</t>
  </si>
  <si>
    <t>KEGG: R06013</t>
  </si>
  <si>
    <t>cpd00014;cpd00037;cpd02989;cpd21619</t>
  </si>
  <si>
    <t>rxn39587</t>
  </si>
  <si>
    <t>(1) cpd00037 + (1) cpd21618 &lt;=&gt; (1) cpd00014 + (1) cpd21661</t>
  </si>
  <si>
    <t>-1:cpd00037:0:0:UDP-N-acetylglucosamine;-1:cpd21618:0:0:(Man)4;1:cpd00014:0:0:UDP;1:cpd21661:0:0:(GlcNAc)1(Man)4</t>
  </si>
  <si>
    <t>(1) UDP-N-acetylglucosamine + (1) (Man)4 &lt;=&gt; (1) UDP + (1) (GlcNAc)1(Man)4</t>
  </si>
  <si>
    <t>KEGG: R06014</t>
  </si>
  <si>
    <t>cpd00014;cpd00037;cpd21618;cpd21661</t>
  </si>
  <si>
    <t>rxn39588</t>
  </si>
  <si>
    <t>(1) cpd00043 + (1) cpd21563 &lt;=&gt; (1) cpd00014 + (1) cpd21564</t>
  </si>
  <si>
    <t>-1:cpd00043:0:0:UDP-galactose;-1:cpd21563:0:0:(Gal)3(Glc)1(GlcNAc)3(Cer)1;1:cpd00014:0:0:UDP;1:cpd21564:0:0:iso-nLc8Cer</t>
  </si>
  <si>
    <t>(1) UDP-galactose + (1) (Gal)3(Glc)1(GlcNAc)3(Cer)1 &lt;=&gt; (1) UDP + (1) iso-nLc8Cer</t>
  </si>
  <si>
    <t>KEGG: R06021</t>
  </si>
  <si>
    <t>cpd00014;cpd00043;cpd21563;cpd21564</t>
  </si>
  <si>
    <t>rxn39589</t>
  </si>
  <si>
    <t>(1) cpd00272 + (1) cpd02989 &lt;=&gt; (1) cpd00031 + (1) cpd21548</t>
  </si>
  <si>
    <t>-1:cpd00272:0:0:GDP-L-fucose;-1:cpd02989:0:0:Lc4Cer;1:cpd00031:0:0:GDP;1:cpd21548:0:0:III3Fuc-nLc4Cer</t>
  </si>
  <si>
    <t>(1) GDP-L-fucose + (1) Lc4Cer &lt;=&gt; (1) GDP + (1) III3Fuc-nLc4Cer</t>
  </si>
  <si>
    <t>KEGG: R06025</t>
  </si>
  <si>
    <t>cpd00031;cpd00272;cpd02989;cpd21548</t>
  </si>
  <si>
    <t>rxn39590</t>
  </si>
  <si>
    <t>(1) cpd00112 + (1) cpd02989 &lt;=&gt; (1) cpd00046 + (1) cpd21550</t>
  </si>
  <si>
    <t>-1:cpd00112:0:0:CMP-N-acetylneuraminate;-1:cpd02989:0:0:Lc4Cer;1:cpd00046:0:0:CMP;1:cpd21550:0:0:Sialyl-3-paragloboside</t>
  </si>
  <si>
    <t>(1) CMP-N-acetylneuraminate + (1) Lc4Cer &lt;=&gt; (1) CMP + (1) Sialyl-3-paragloboside</t>
  </si>
  <si>
    <t>KEGG: R06026</t>
  </si>
  <si>
    <t>cpd00046;cpd00112;cpd02989;cpd21550</t>
  </si>
  <si>
    <t>rxn39591</t>
  </si>
  <si>
    <t>(1) cpd00043 + (1) cpd21543 &lt;=&gt; (1) cpd00014 + (1) cpd21541</t>
  </si>
  <si>
    <t>-1:cpd00043:0:0:UDP-galactose;-1:cpd21543:0:0:IV2Fuc-nLc4Cer;1:cpd00014:0:0:UDP;1:cpd21541:0:0:Type II B antigen</t>
  </si>
  <si>
    <t>(1) UDP-galactose + (1) IV2Fuc-nLc4Cer &lt;=&gt; (1) UDP + (1) Type II B antigen</t>
  </si>
  <si>
    <t>KEGG: R06029</t>
  </si>
  <si>
    <t>cpd00014;cpd00043;cpd21541;cpd21543</t>
  </si>
  <si>
    <t>rxn39592</t>
  </si>
  <si>
    <t>(1) cpd00112 + (1) cpd21550 &lt;=&gt; (1) cpd00046 + (1) cpd21552</t>
  </si>
  <si>
    <t>-1:cpd00112:0:0:CMP-N-acetylneuraminate;-1:cpd21550:0:0:Sialyl-3-paragloboside;1:cpd00046:0:0:CMP;1:cpd21552:0:0:3',8'-LD1</t>
  </si>
  <si>
    <t>(1) CMP-N-acetylneuraminate + (1) Sialyl-3-paragloboside &lt;=&gt; (1) CMP + (1) 3',8'-LD1</t>
  </si>
  <si>
    <t>KEGG: R06032</t>
  </si>
  <si>
    <t>cpd00046;cpd00112;cpd21550;cpd21552</t>
  </si>
  <si>
    <t>rxn39593</t>
  </si>
  <si>
    <t>(1) cpd00043 + (1) cpd21553 &lt;=&gt; (1) cpd00014 + (1) cpd21554</t>
  </si>
  <si>
    <t>-1:cpd00043:0:0:UDP-galactose;-1:cpd21553:0:0:nLc5Cer;1:cpd00014:0:0:UDP;1:cpd21554:0:0:nLc6Cer</t>
  </si>
  <si>
    <t>(1) UDP-galactose + (1) nLc5Cer &lt;=&gt; (1) UDP + (1) nLc6Cer</t>
  </si>
  <si>
    <t>KEGG: R06033</t>
  </si>
  <si>
    <t>cpd00014;cpd00043;cpd21553;cpd21554</t>
  </si>
  <si>
    <t>rxn39594</t>
  </si>
  <si>
    <t>(1) cpd00112 + (1) cpd21554 &lt;=&gt; (1) cpd00046 + (1) cpd21573</t>
  </si>
  <si>
    <t>-1:cpd00112:0:0:CMP-N-acetylneuraminate;-1:cpd21554:0:0:nLc6Cer;1:cpd00046:0:0:CMP;1:cpd21573:0:0:VI3NeuAc-nLc6Cer</t>
  </si>
  <si>
    <t>(1) CMP-N-acetylneuraminate + (1) nLc6Cer &lt;=&gt; (1) CMP + (1) VI3NeuAc-nLc6Cer</t>
  </si>
  <si>
    <t>KEGG: R06037</t>
  </si>
  <si>
    <t>cpd00046;cpd00112;cpd21554;cpd21573</t>
  </si>
  <si>
    <t>rxn39595</t>
  </si>
  <si>
    <t>(1) cpd00272 + (1) cpd21554 &lt;=&gt; (1) cpd00031 + (1) cpd21574</t>
  </si>
  <si>
    <t>-1:cpd00272:0:0:GDP-L-fucose;-1:cpd21554:0:0:nLc6Cer;1:cpd00031:0:0:GDP;1:cpd21574:0:0:V3Fuc-nLc6Cer</t>
  </si>
  <si>
    <t>(1) GDP-L-fucose + (1) nLc6Cer &lt;=&gt; (1) GDP + (1) V3Fuc-nLc6Cer</t>
  </si>
  <si>
    <t>KEGG: R06038</t>
  </si>
  <si>
    <t>cpd00031;cpd00272;cpd21554;cpd21574</t>
  </si>
  <si>
    <t>rxn39596</t>
  </si>
  <si>
    <t>(1) cpd00272 + (1) cpd21556 &lt;=&gt; (1) cpd00031 + (1) cpd21569</t>
  </si>
  <si>
    <t>-1:cpd00272:0:0:GDP-L-fucose;-1:cpd21556:0:0:nLc8Cer;1:cpd00031:0:0:GDP;1:cpd21569:0:0:(Gal)4(Glc)1(GlcNAc)3(LFuc)1(Cer)1</t>
  </si>
  <si>
    <t>(1) GDP-L-fucose + (1) nLc8Cer &lt;=&gt; (1) GDP + (1) (Gal)4(Glc)1(GlcNAc)3(LFuc)1(Cer)1</t>
  </si>
  <si>
    <t>KEGG: R06039</t>
  </si>
  <si>
    <t>cpd00031;cpd00272;cpd21556;cpd21569</t>
  </si>
  <si>
    <t>rxn39597</t>
  </si>
  <si>
    <t>sucrose:2,1-beta-D-fructan 1-beta-D-fructosyltransferase</t>
  </si>
  <si>
    <t>(1) cpd00076 &lt;=&gt; (1) cpd00027 + (1) cpd21664</t>
  </si>
  <si>
    <t>-1:cpd00076:0:0:Sucrose;1:cpd00027:0:0:D-Glucose;1:cpd21664:0:0:(Fru)1(*)2</t>
  </si>
  <si>
    <t>(1) Sucrose &lt;=&gt; (1) D-Glucose + (1) (Fru)1(*)2</t>
  </si>
  <si>
    <t>KEGG: R06059|Name: sucrose:2,1-beta-D-fructan 1-beta-D-fructosyltransferase</t>
  </si>
  <si>
    <t>cpd00027;cpd00076;cpd21664</t>
  </si>
  <si>
    <t>rxn39598</t>
  </si>
  <si>
    <t>(1) cpd00001 + (1) cpd08625 &lt;=&gt; (1) cpd00011 + (1) cpd19020</t>
  </si>
  <si>
    <t>-1:cpd00001:0:0:H2O;-1:cpd08625:0:0:5-Hydroxyisourate;1:cpd00011:0:0:CO2;1:cpd19020:0:0:(S)(+)-Allantoin</t>
  </si>
  <si>
    <t>(1) H2O + (1) 5-Hydroxyisourate &lt;=&gt; (1) CO2 + (1) (S)(+)-Allantoin</t>
  </si>
  <si>
    <t>KEGG: R06064</t>
  </si>
  <si>
    <t>cpd00001;cpd00011;cpd08625;cpd19020</t>
  </si>
  <si>
    <t>rxn39599</t>
  </si>
  <si>
    <t>(1) cpd00272 + (1) cpd21550 &lt;=&gt; (1) cpd00031 + (1) cpd21551</t>
  </si>
  <si>
    <t>-1:cpd00272:0:0:GDP-L-fucose;-1:cpd21550:0:0:Sialyl-3-paragloboside;1:cpd00031:0:0:GDP;1:cpd21551:0:0:IV3NeuAc,III3Fuc-nLc4Cer</t>
  </si>
  <si>
    <t>(1) GDP-L-fucose + (1) Sialyl-3-paragloboside &lt;=&gt; (1) GDP + (1) IV3NeuAc,III3Fuc-nLc4Cer</t>
  </si>
  <si>
    <t>KEGG: R06075</t>
  </si>
  <si>
    <t>cpd00031;cpd00272;cpd21550;cpd21551</t>
  </si>
  <si>
    <t>rxn39600</t>
  </si>
  <si>
    <t>(1) cpd00272 + (1) cpd21557 &lt;=&gt; (1) cpd00031 + (1) cpd21566</t>
  </si>
  <si>
    <t>-1:cpd00272:0:0:GDP-L-fucose;-1:cpd21557:0:0:VI2Fuc-nLc6;1:cpd00031:0:0:GDP;1:cpd21566:0:0:(Gal)3(Glc)1(GlcNAc)2(LFuc)2(Cer)1</t>
  </si>
  <si>
    <t>(1) GDP-L-fucose + (1) VI2Fuc-nLc6 &lt;=&gt; (1) GDP + (1) (Gal)3(Glc)1(GlcNAc)2(LFuc)2(Cer)1</t>
  </si>
  <si>
    <t>KEGG: R06076</t>
  </si>
  <si>
    <t>cpd00031;cpd00272;cpd21557;cpd21566</t>
  </si>
  <si>
    <t>rxn39601</t>
  </si>
  <si>
    <t>(1) cpd00027 + (1) cpd21665 &lt;=&gt; (1) cpd00076</t>
  </si>
  <si>
    <t>-1:cpd00027:0:0:D-Glucose;-1:cpd21665:0:0:(Fru)1(*)2;1:cpd00076:0:0:Sucrose</t>
  </si>
  <si>
    <t>(1) D-Glucose + (1) (Fru)1(*)2 &lt;=&gt; (1) Sucrose</t>
  </si>
  <si>
    <t>KEGG: R06079</t>
  </si>
  <si>
    <t>cpd00027;cpd00076;cpd21665</t>
  </si>
  <si>
    <t>rxn39602</t>
  </si>
  <si>
    <t>(1) cpd00272 + (1) cpd21564 &lt;=&gt; (1) cpd00031 + (1) cpd21666</t>
  </si>
  <si>
    <t>-1:cpd00272:0:0:GDP-L-fucose;-1:cpd21564:0:0:iso-nLc8Cer;1:cpd00031:0:0:GDP;1:cpd21666:0:0:Monofucosyllactoisooctaosylceramide</t>
  </si>
  <si>
    <t>KEGG: R06089</t>
  </si>
  <si>
    <t>cpd00031;cpd00272;cpd21564;cpd21666</t>
  </si>
  <si>
    <t>rxn39603</t>
  </si>
  <si>
    <t>(1) cpd00272 + (1) cpd21666 &lt;=&gt; (1) cpd00031 + (1) cpd21565</t>
  </si>
  <si>
    <t>-1:cpd00272:0:0:GDP-L-fucose;-1:cpd21666:0:0:Monofucosyllactoisooctaosylceramide;1:cpd00031:0:0:GDP;1:cpd21565:0:0:(Gal)4(Glc)1(GlcNAc)3(LFuc)2(Cer)1</t>
  </si>
  <si>
    <t>KEGG: R06090</t>
  </si>
  <si>
    <t>cpd00031;cpd00272;cpd21565;cpd21666</t>
  </si>
  <si>
    <t>rxn39604</t>
  </si>
  <si>
    <t>(1) cpd00001 + (1) cpd21634 &lt;=&gt; (1) cpd00108 + (1) cpd01743</t>
  </si>
  <si>
    <t>-1:cpd00001:0:0:H2O;-1:cpd21634:0:0:Ga2-Cer;1:cpd00108:0:0:Galactose;1:cpd01743:0:0:Cerebroside</t>
  </si>
  <si>
    <t>(1) H2O + (1) Ga2-Cer &lt;=&gt; (1) Galactose + (1) Cerebroside</t>
  </si>
  <si>
    <t>KEGG: R06094</t>
  </si>
  <si>
    <t>cpd00001;cpd00108;cpd01743;cpd21634</t>
  </si>
  <si>
    <t>rxn39605</t>
  </si>
  <si>
    <t>(1) cpd00272 + (1) cpd21543 &lt;=&gt; (1) cpd00031 + (1) cpd21544</t>
  </si>
  <si>
    <t>-1:cpd00272:0:0:GDP-L-fucose;-1:cpd21543:0:0:IV2Fuc-nLc4Cer;1:cpd00031:0:0:GDP;1:cpd21544:0:0:III3,IV2Fuc-nLc4Cer</t>
  </si>
  <si>
    <t>(1) GDP-L-fucose + (1) IV2Fuc-nLc4Cer &lt;=&gt; (1) GDP + (1) III3,IV2Fuc-nLc4Cer</t>
  </si>
  <si>
    <t>KEGG: R06095</t>
  </si>
  <si>
    <t>cpd00031;cpd00272;cpd21543;cpd21544</t>
  </si>
  <si>
    <t>rxn39606</t>
  </si>
  <si>
    <t>(1) cpd00043 + (1) cpd21555 &lt;=&gt; (1) cpd00014 + (1) cpd21556</t>
  </si>
  <si>
    <t>-1:cpd00043:0:0:UDP-galactose;-1:cpd21555:0:0:nLc7Cer;1:cpd00014:0:0:UDP;1:cpd21556:0:0:nLc8Cer</t>
  </si>
  <si>
    <t>(1) UDP-galactose + (1) nLc7Cer &lt;=&gt; (1) UDP + (1) nLc8Cer</t>
  </si>
  <si>
    <t>KEGG: R06097</t>
  </si>
  <si>
    <t>cpd00014;cpd00043;cpd21555;cpd21556</t>
  </si>
  <si>
    <t>rxn39607</t>
  </si>
  <si>
    <t>(1) cpd00001 + (1) cpd21667 &lt;=&gt; (1) cpd00027 + (1) cpd00079</t>
  </si>
  <si>
    <t>-1:cpd00001:0:0:H2O;-1:cpd21667:0:0:(Glc)2(P)1;1:cpd00027:0:0:D-Glucose;1:cpd00079:0:0:D-glucose-6-phosphate</t>
  </si>
  <si>
    <t>(1) H2O + (1) (Glc)2(P)1 &lt;=&gt; (1) D-Glucose + (1) D-glucose-6-phosphate</t>
  </si>
  <si>
    <t>KEGG: R06112</t>
  </si>
  <si>
    <t>cpd00001;cpd00027;cpd00079;cpd21667</t>
  </si>
  <si>
    <t>rxn39608</t>
  </si>
  <si>
    <t>(1) cpd00003 + (1) cpd08263 &lt;=&gt; (1) cpd00004 + (1) cpd19107</t>
  </si>
  <si>
    <t>-1:cpd00003:0:0:NAD;-1:cpd08263:0:0:(+)-trans-Carveol;1:cpd00004:0:0:NADH;1:cpd00067:0:0:H+;1:cpd19107:0:0:(+)-(S)-Carvone</t>
  </si>
  <si>
    <t>(1) NAD + (1) (+)-trans-Carveol &lt;=&gt; (1) NADH + (1) H+ + (1) (+)-(S)-Carvone</t>
  </si>
  <si>
    <t>KEGG: R06117|MetaCyc: RXN-9397</t>
  </si>
  <si>
    <t>cpd00003;cpd00004;cpd00067;cpd08263;cpd19107</t>
  </si>
  <si>
    <t>rxn39609</t>
  </si>
  <si>
    <t>(1) cpd00001 + (1) cpd21668 &lt;=&gt; (1) cpd00751 + (1) cpd02274</t>
  </si>
  <si>
    <t>-1:cpd00001:0:0:H2O;-1:cpd21668:0:0:(Gal)1(LFuc)1(Me)1;1:cpd00751:0:0:L-Fucose;1:cpd02274:0:0:Methyl beta-D-galactoside</t>
  </si>
  <si>
    <t>(1) H2O + (1) (Gal)1(LFuc)1(Me)1 &lt;=&gt; (1) L-Fucose + (1) Methyl beta-D-galactoside</t>
  </si>
  <si>
    <t>KEGG: R06118</t>
  </si>
  <si>
    <t>cpd00001;cpd00751;cpd02274;cpd21668</t>
  </si>
  <si>
    <t>rxn39610</t>
  </si>
  <si>
    <t>3'-phosphoadenylyl-sulfate:galactosylceramide 3'-sulfotransferase</t>
  </si>
  <si>
    <t>(1) cpd00044 + (1) cpd21634 &lt;=&gt; (1) cpd00045 + (1) cpd21669</t>
  </si>
  <si>
    <t>-1:cpd00044:0:0:3-phosphoadenylylsulfate;-1:cpd21634:0:0:Ga2-Cer;1:cpd00045:0:0:Adenosine 3-5-bisphosphate;1:cpd21669:0:0:(Gal)2(S)1(Cer)1</t>
  </si>
  <si>
    <t>(1) 3-phosphoadenylylsulfate + (1) Ga2-Cer &lt;=&gt; (1) Adenosine 3-5-bisphosphate + (1) (Gal)2(S)1(Cer)1</t>
  </si>
  <si>
    <t>KEGG: R06122</t>
  </si>
  <si>
    <t>cpd00044;cpd00045;cpd21634;cpd21669</t>
  </si>
  <si>
    <t>rxn39611</t>
  </si>
  <si>
    <t>GDP-mannose:glycolipid 1,2-alpha-D-mannosyltransferase</t>
  </si>
  <si>
    <t>(1) cpd00083 + (1) cpd21502 &lt;=&gt; (1) cpd00031 + (1) cpd21670</t>
  </si>
  <si>
    <t>-1:cpd00083:0:0:GDP-mannose;-1:cpd21502:0:0:(GlcNAc)2(Man)3(PP-Dol)1;1:cpd00031:0:0:GDP;1:cpd21670:0:0:(GlcNAc)2(Man)4(PP-Dol)1</t>
  </si>
  <si>
    <t>(1) GDP-mannose + (1) (GlcNAc)2(Man)3(PP-Dol)1 &lt;=&gt; (1) GDP + (1) (GlcNAc)2(Man)4(PP-Dol)1</t>
  </si>
  <si>
    <t>KEGG: R06127</t>
  </si>
  <si>
    <t>cpd00031;cpd00083;cpd21502;cpd21670</t>
  </si>
  <si>
    <t>rxn39612</t>
  </si>
  <si>
    <t>(1) cpd00861 + (1) cpd00946 &lt;=&gt; (1) cpd00014 + (1) cpd21621</t>
  </si>
  <si>
    <t>-1:cpd00861:0:0:UDP-N-acetyl-D-mannosamine;-1:cpd00946:0:0:Undecaprenyl diphospho N-acetyl-glucosamine;1:cpd00014:0:0:UDP;1:cpd21621:0:0:(GlcNAc)1(ManNAc)1(PP-Und)1</t>
  </si>
  <si>
    <t>(1) UDP-N-acetyl-D-mannosamine + (1) Undecaprenyl diphospho N-acetyl-glucosamine &lt;=&gt; (1) UDP + (1) (GlcNAc)1(ManNAc)1(PP-Und)1</t>
  </si>
  <si>
    <t>KEGG: R06129</t>
  </si>
  <si>
    <t>cpd00014;cpd00861;cpd00946;cpd21621</t>
  </si>
  <si>
    <t>rxn39613</t>
  </si>
  <si>
    <t>(1) cpd00001 + (1) cpd00007 + (1) cpd03811 &lt;=&gt; (1) cpd00013 + (1) cpd00025 + (1) cpd11616</t>
  </si>
  <si>
    <t>-1:cpd00001:0:0:H2O;-1:cpd00007:0:0:O2;-1:cpd03811:0:0:Substituted amine;1:cpd00013:0:0:NH3;1:cpd00025:0:0:H2O2;1:cpd11616:0:0:RCHO</t>
  </si>
  <si>
    <t>(1) H2O + (1) O2 + (1) Substituted amine &lt;=&gt; (1) NH3 + (1) H2O2 + (1) RCHO</t>
  </si>
  <si>
    <t>KEGG: R06133</t>
  </si>
  <si>
    <t>cpd00001;cpd00007;cpd00013;cpd00025;cpd03811;cpd11616</t>
  </si>
  <si>
    <t>rxn39614</t>
  </si>
  <si>
    <t>sucrose:sucrose 1F-beta-D-fructosyltransferase</t>
  </si>
  <si>
    <t>(2) cpd00076 &lt;=&gt; (1) cpd00027 + (1) cpd21648</t>
  </si>
  <si>
    <t>-2:cpd00076:0:0:Sucrose;1:cpd00027:0:0:D-Glucose;1:cpd21648:0:0:(Fruf)2(Glc)1</t>
  </si>
  <si>
    <t>(2) Sucrose &lt;=&gt; (1) D-Glucose + (1) (Fruf)2(Glc)1</t>
  </si>
  <si>
    <t>KEGG: R06135</t>
  </si>
  <si>
    <t>cpd00027;cpd00076;cpd21648</t>
  </si>
  <si>
    <t>rxn39615</t>
  </si>
  <si>
    <t>(1) cpd00001 + (1) cpd21641 &lt;=&gt; (1) cpd00108 + (1) cpd00947</t>
  </si>
  <si>
    <t>-1:cpd00001:0:0:H2O;-1:cpd21641:0:0:McOse3Cer;1:cpd00108:0:0:Galactose;1:cpd00947:0:0:LacCer</t>
  </si>
  <si>
    <t>(1) H2O + (1) McOse3Cer &lt;=&gt; (1) Galactose + (1) LacCer</t>
  </si>
  <si>
    <t>KEGG: R06136</t>
  </si>
  <si>
    <t>cpd00001;cpd00108;cpd00947;cpd21641</t>
  </si>
  <si>
    <t>rxn39616</t>
  </si>
  <si>
    <t>raffinose:raffinose alpha-D-galactosyltransferase</t>
  </si>
  <si>
    <t>(2) cpd00382 &lt;=&gt; (1) cpd00076 + (1) cpd21642</t>
  </si>
  <si>
    <t>-2:cpd00382:0:0:Melitose;1:cpd00076:0:0:Sucrose;1:cpd21642:0:0:(Fruf)1(Gal)2(Glc)1</t>
  </si>
  <si>
    <t>(2) Melitose &lt;=&gt; (1) Sucrose + (1) (Fruf)1(Gal)2(Glc)1</t>
  </si>
  <si>
    <t>KEGG: R06139</t>
  </si>
  <si>
    <t>cpd00076;cpd00382;cpd21642</t>
  </si>
  <si>
    <t>rxn39617</t>
  </si>
  <si>
    <t>(1) cpd00001 + (1) cpd02903 &lt;=&gt; (1) cpd12044 + (1) cpd21700</t>
  </si>
  <si>
    <t>-1:cpd00001:0:0:H2O;-1:cpd02903:0:0:D-Galactosyl-3-(N-acetyl-beta-D-galactosaminyl)-L-serine;1:cpd12044:0:0:Protein serine;1:cpd21700:0:0:(Gal)1(GalNAc)1</t>
  </si>
  <si>
    <t>(1) H2O + (1) D-Galactosyl-3-(N-acetyl-beta-D-galactosaminyl)-L-serine &lt;=&gt; (1) Protein serine + (1) (Gal)1(GalNAc)1</t>
  </si>
  <si>
    <t>KEGG: R06140</t>
  </si>
  <si>
    <t>cpd00001;cpd02903;cpd12044;cpd21700</t>
  </si>
  <si>
    <t>rxn39618</t>
  </si>
  <si>
    <t>(1) cpd00001 + (1) cpd21671 &lt;=&gt; (1) cpd00164 + (1) cpd02372</t>
  </si>
  <si>
    <t>-1:cpd00001:0:0:H2O;-1:cpd21671:0:0:(GlcA)1(GlcN)1(S)2;1:cpd00164:0:0:Glucuronate;1:cpd02372:0:0:N2,6-Disulfo-D-glucosamine</t>
  </si>
  <si>
    <t>(1) H2O + (1) (GlcA)1(GlcN)1(S)2 &lt;=&gt; (1) Glucuronate + (1) N2,6-Disulfo-D-glucosamine</t>
  </si>
  <si>
    <t>KEGG: R06143</t>
  </si>
  <si>
    <t>cpd00001;cpd00164;cpd02372;cpd21671</t>
  </si>
  <si>
    <t>rxn39619</t>
  </si>
  <si>
    <t>(1) cpd00043 + (1) cpd00469 &lt;=&gt; (1) cpd00014 + (1) cpd21628</t>
  </si>
  <si>
    <t>-1:cpd00043:0:0:UDP-galactose;-1:cpd00469:0:0:N-Acetyllactosamine;1:cpd00014:0:0:UDP;1:cpd21628:0:0:Linear B type 2 trisaccharide</t>
  </si>
  <si>
    <t>(1) UDP-galactose + (1) N-Acetyllactosamine &lt;=&gt; (1) UDP + (1) Linear B type 2 trisaccharide</t>
  </si>
  <si>
    <t>KEGG: R06145</t>
  </si>
  <si>
    <t>cpd00014;cpd00043;cpd00469;cpd21628</t>
  </si>
  <si>
    <t>rxn39620</t>
  </si>
  <si>
    <t>(1) cpd00001 + (2) cpd12511 &lt;=&gt; (1) cpd00138 + (1) cpd21677</t>
  </si>
  <si>
    <t>-1:cpd00001:0:0:H2O;-2:cpd12511:0:0:1,6-alpha-D-Mannosyloligosaccharide;1:cpd00138:0:0:D-Mannose;1:cpd21677:0:0:(Man)1(*)2</t>
  </si>
  <si>
    <t>(1) H2O + (2) 1,6-alpha-D-Mannosyloligosaccharide &lt;=&gt; (1) D-Mannose + (1) (Man)1(*)2</t>
  </si>
  <si>
    <t>KEGG: R06149</t>
  </si>
  <si>
    <t>cpd00001;cpd00138;cpd12511;cpd21677</t>
  </si>
  <si>
    <t>rxn39621</t>
  </si>
  <si>
    <t>(1) cpd00001 + (1) cpd21675 &lt;=&gt; (1) cpd00138 + (1) cpd21677</t>
  </si>
  <si>
    <t>-1:cpd00001:0:0:H2O;-1:cpd21675:0:0:(Man)1(*)2;1:cpd00138:0:0:D-Mannose;1:cpd21677:0:0:(Man)1(*)2</t>
  </si>
  <si>
    <t>(1) H2O + (1) (Man)1(*)2 &lt;=&gt; (1) D-Mannose + (1) (Man)1(*)2</t>
  </si>
  <si>
    <t>KEGG: R06150</t>
  </si>
  <si>
    <t>cpd00001;cpd00138;cpd21675;cpd21677</t>
  </si>
  <si>
    <t>rxn39622</t>
  </si>
  <si>
    <t>(1) cpd00001 + (1) cpd21676 &lt;=&gt; (1) cpd00138 + (1) cpd21677</t>
  </si>
  <si>
    <t>-1:cpd00001:0:0:H2O;-1:cpd21676:0:0:(Man)1(*)2;1:cpd00138:0:0:D-Mannose;1:cpd21677:0:0:(Man)1(*)2</t>
  </si>
  <si>
    <t>KEGG: R06151</t>
  </si>
  <si>
    <t>cpd00001;cpd00138;cpd21676;cpd21677</t>
  </si>
  <si>
    <t>rxn39623</t>
  </si>
  <si>
    <t>(1) cpd00112 + (1) cpd02989 &lt;=&gt; (1) cpd00046 + (1) cpd21538</t>
  </si>
  <si>
    <t>-1:cpd00112:0:0:CMP-N-acetylneuraminate;-1:cpd02989:0:0:Lc4Cer;1:cpd00046:0:0:CMP;1:cpd21538:0:0:3'-isoLM1</t>
  </si>
  <si>
    <t>(1) CMP-N-acetylneuraminate + (1) Lc4Cer &lt;=&gt; (1) CMP + (1) 3'-isoLM1</t>
  </si>
  <si>
    <t>KEGG: R06153</t>
  </si>
  <si>
    <t>cpd00046;cpd00112;cpd02989;cpd21538</t>
  </si>
  <si>
    <t>rxn39624</t>
  </si>
  <si>
    <t>(1) cpd00272 + (1) cpd02989 &lt;=&gt; (1) cpd00031 + (1) cpd21537</t>
  </si>
  <si>
    <t>-1:cpd00272:0:0:GDP-L-fucose;-1:cpd02989:0:0:Lc4Cer;1:cpd00031:0:0:GDP;1:cpd21537:0:0:Fuc-Lc4Cer</t>
  </si>
  <si>
    <t>(1) GDP-L-fucose + (1) Lc4Cer &lt;=&gt; (1) GDP + (1) Fuc-Lc4Cer</t>
  </si>
  <si>
    <t>KEGG: R06155</t>
  </si>
  <si>
    <t>cpd00031;cpd00272;cpd02989;cpd21537</t>
  </si>
  <si>
    <t>rxn39625</t>
  </si>
  <si>
    <t>(1) cpd00001 + (1) cpd21678 &lt;=&gt; (1) cpd00167 + (1) cpd11594</t>
  </si>
  <si>
    <t>-1:cpd00001:0:0:H2O;-1:cpd21678:0:0:(Glc)1(*)1(Cer)1;1:cpd00167:0:0:Ceramide;1:cpd11594:0:0:Dextrin</t>
  </si>
  <si>
    <t>(1) H2O + (1) (Glc)1(*)1(Cer)1 &lt;=&gt; (1) Ceramide + (1) Dextrin</t>
  </si>
  <si>
    <t>KEGG: R06157</t>
  </si>
  <si>
    <t>cpd00001;cpd00167;cpd11594;cpd21678</t>
  </si>
  <si>
    <t>rxn39626</t>
  </si>
  <si>
    <t>(1) cpd00272 + (1) cpd21533 &lt;=&gt; (1) cpd00031 + (1) cpd21534</t>
  </si>
  <si>
    <t>-1:cpd00272:0:0:GDP-L-fucose;-1:cpd21533:0:0:Type IA glycolipid;1:cpd00031:0:0:GDP;1:cpd21534:0:0:(Gal)2(GalNAc)1(Glc)1(GlcNAc)1(LFuc)2(Cer)1</t>
  </si>
  <si>
    <t>(1) GDP-L-fucose + (1) Type IA glycolipid &lt;=&gt; (1) GDP + (1) (Gal)2(GalNAc)1(Glc)1(GlcNAc)1(LFuc)2(Cer)1</t>
  </si>
  <si>
    <t>KEGG: R06162</t>
  </si>
  <si>
    <t>cpd00031;cpd00272;cpd21533;cpd21534</t>
  </si>
  <si>
    <t>rxn39627</t>
  </si>
  <si>
    <t>(1) cpd00272 + (1) cpd21535 &lt;=&gt; (1) cpd00031 + (1) cpd21536</t>
  </si>
  <si>
    <t>-1:cpd00272:0:0:GDP-L-fucose;-1:cpd21535:0:0:IV2Fuc-Lc4Cer;1:cpd00031:0:0:GDP;1:cpd21536:0:0:IV2Fuc,III4Fuc-Lc4Cer</t>
  </si>
  <si>
    <t>(1) GDP-L-fucose + (1) IV2Fuc-Lc4Cer &lt;=&gt; (1) GDP + (1) IV2Fuc,III4Fuc-Lc4Cer</t>
  </si>
  <si>
    <t>KEGG: R06163</t>
  </si>
  <si>
    <t>cpd00031;cpd00272;cpd21535;cpd21536</t>
  </si>
  <si>
    <t>rxn39628</t>
  </si>
  <si>
    <t>(1) cpd00272 + (1) cpd21531 &lt;=&gt; (1) cpd00031 + (1) cpd21532</t>
  </si>
  <si>
    <t>-1:cpd00272:0:0:GDP-L-fucose;-1:cpd21531:0:0:Type IB glycolipid;1:cpd00031:0:0:GDP;1:cpd21532:0:0:(Gal)3(Glc)1(GlcNAc)1(LFuc)2(Cer)1</t>
  </si>
  <si>
    <t>(1) GDP-L-fucose + (1) Type IB glycolipid &lt;=&gt; (1) GDP + (1) (Gal)3(Glc)1(GlcNAc)1(LFuc)2(Cer)1</t>
  </si>
  <si>
    <t>KEGG: R06164</t>
  </si>
  <si>
    <t>cpd00031;cpd00272;cpd21531;cpd21532</t>
  </si>
  <si>
    <t>rxn39629</t>
  </si>
  <si>
    <t>(1) cpd00272 + (1) cpd21538 &lt;=&gt; (1) cpd00031 + (1) cpd21539</t>
  </si>
  <si>
    <t>-1:cpd00272:0:0:GDP-L-fucose;-1:cpd21538:0:0:3'-isoLM1;1:cpd00031:0:0:GDP;1:cpd21539:0:0:Fuc-3'-isoLM1</t>
  </si>
  <si>
    <t>(1) GDP-L-fucose + (1) 3'-isoLM1 &lt;=&gt; (1) GDP + (1) Fuc-3'-isoLM1</t>
  </si>
  <si>
    <t>KEGG: R06165</t>
  </si>
  <si>
    <t>cpd00031;cpd00272;cpd21538;cpd21539</t>
  </si>
  <si>
    <t>rxn39630</t>
  </si>
  <si>
    <t>(1) cpd00175 + (1) cpd21535 &lt;=&gt; (1) cpd00014 + (1) cpd21533</t>
  </si>
  <si>
    <t>-1:cpd00175:0:0:UDP-N-acetyl-D-galactosamine;-1:cpd21535:0:0:IV2Fuc-Lc4Cer;1:cpd00014:0:0:UDP;1:cpd21533:0:0:Type IA glycolipid</t>
  </si>
  <si>
    <t>(1) UDP-N-acetyl-D-galactosamine + (1) IV2Fuc-Lc4Cer &lt;=&gt; (1) UDP + (1) Type IA glycolipid</t>
  </si>
  <si>
    <t>KEGG: R06167</t>
  </si>
  <si>
    <t>cpd00014;cpd00175;cpd21533;cpd21535</t>
  </si>
  <si>
    <t>rxn39631</t>
  </si>
  <si>
    <t>(1) cpd00043 + (1) cpd21535 &lt;=&gt; (1) cpd00014 + (1) cpd21531</t>
  </si>
  <si>
    <t>-1:cpd00043:0:0:UDP-galactose;-1:cpd21535:0:0:IV2Fuc-Lc4Cer;1:cpd00014:0:0:UDP;1:cpd21531:0:0:Type IB glycolipid</t>
  </si>
  <si>
    <t>(1) UDP-galactose + (1) IV2Fuc-Lc4Cer &lt;=&gt; (1) UDP + (1) Type IB glycolipid</t>
  </si>
  <si>
    <t>KEGG: R06168</t>
  </si>
  <si>
    <t>cpd00014;cpd00043;cpd21531;cpd21535</t>
  </si>
  <si>
    <t>rxn39632</t>
  </si>
  <si>
    <t>(1) cpd00043 + (1) cpd02989 &lt;=&gt; (1) cpd00014 + (1) cpd21530</t>
  </si>
  <si>
    <t>-1:cpd00043:0:0:UDP-galactose;-1:cpd02989:0:0:Lc4Cer;1:cpd00014:0:0:UDP;1:cpd21530:0:0:(Gal)3(Glc)1(GlcNAc)1(Cer)1</t>
  </si>
  <si>
    <t>(1) UDP-galactose + (1) Lc4Cer &lt;=&gt; (1) UDP + (1) (Gal)3(Glc)1(GlcNAc)1(Cer)1</t>
  </si>
  <si>
    <t>KEGG: R06169</t>
  </si>
  <si>
    <t>cpd00014;cpd00043;cpd02989;cpd21530</t>
  </si>
  <si>
    <t>rxn39633</t>
  </si>
  <si>
    <t>(1) cpd00037 + (1) cpd21680 &lt;=&gt; (1) cpd00014 + (1) cpd21679</t>
  </si>
  <si>
    <t>-1:cpd00037:0:0:UDP-N-acetylglucosamine;-1:cpd21680:0:0:(MurNAc)1(D-Ala-D-Ala-Lys-D-Glu-Ala)1(PP-Und)1;1:cpd00014:0:0:UDP;1:cpd21679:0:0:(GlcNAc)1(MurNAc)1(D-Ala-D-Ala-Lys-D-Glu-Ala)1(PP-Und)1</t>
  </si>
  <si>
    <t>(1) UDP-N-acetylglucosamine + (1) (MurNAc)1(D-Ala-D-Ala-Lys-D-Glu-Ala)1(PP-Und)1 &lt;=&gt; (1) UDP + (1) (GlcNAc)1(MurNAc)1(D-Ala-D-Ala-Lys-D-Glu-Ala)1(PP-Und)1</t>
  </si>
  <si>
    <t>KEGG: R06172</t>
  </si>
  <si>
    <t>cpd00014;cpd00037;cpd21679;cpd21680</t>
  </si>
  <si>
    <t>rxn39634</t>
  </si>
  <si>
    <t>(1) cpd00037 + (1) cpd21681 &lt;=&gt; (1) cpd00014 + (1) cpd21682</t>
  </si>
  <si>
    <t>-1:cpd00037:0:0:UDP-N-acetylglucosamine;-1:cpd21681:0:0:(MurNAc)1(D-Ala-D-Ala-Lys-gamma-D-Glu-Ala)1(PP-Und)1;1:cpd00014:0:0:UDP;1:cpd21682:0:0:(GlcNAc)1(MurNAc)1(D-Ala-D-Ala-Lys-gamma-D-Glu-Ala)1(PP-Und)1</t>
  </si>
  <si>
    <t>(1) UDP-N-acetylglucosamine + (1) (MurNAc)1(D-Ala-D-Ala-Lys-gamma-D-Glu-Ala)1(PP-Und)1 &lt;=&gt; (1) UDP + (1) (GlcNAc)1(MurNAc)1(D-Ala-D-Ala-Lys-gamma-D-Glu-Ala)1(PP-Und)1</t>
  </si>
  <si>
    <t>KEGG: R06173</t>
  </si>
  <si>
    <t>cpd00014;cpd00037;cpd21681;cpd21682</t>
  </si>
  <si>
    <t>rxn39635</t>
  </si>
  <si>
    <t>(1) cpd00002 + (1) cpd00158 &lt;=&gt; (1) cpd00008 + (1) cpd21667</t>
  </si>
  <si>
    <t>-1:cpd00002:0:0:ATP;-1:cpd00158:0:0:CELB;1:cpd00008:0:0:ADP;1:cpd21667:0:0:(Glc)2(P)1</t>
  </si>
  <si>
    <t>(1) ATP + (1) CELB &lt;=&gt; (1) ADP + (1) (Glc)2(P)1</t>
  </si>
  <si>
    <t>KEGG: R06176</t>
  </si>
  <si>
    <t>cpd00002;cpd00008;cpd00158;cpd21667</t>
  </si>
  <si>
    <t>rxn39636</t>
  </si>
  <si>
    <t>(1) cpd21684 &lt;=&gt; (1) cpd02229 + (1) cpd21686</t>
  </si>
  <si>
    <t>-1:cpd21684:0:0:(GlcNAc)1(MurNAc)1(D-Ala-D-Ala-A2pm-gamma-D-Glu-Ala)1(PP-Und)1;1:cpd02229:0:0:Bactoprenyl diphosphate;1:cpd21686:0:0:(GlcNAc)1(MurNAc)1(*)1(D-Ala-D-Ala-A2pm-gamma-D-Glu-Ala)1(PP-Und)1</t>
  </si>
  <si>
    <t>(1) (GlcNAc)1(MurNAc)1(D-Ala-D-Ala-A2pm-gamma-D-Glu-Ala)1(PP-Und)1 &lt;=&gt; (1) Bactoprenyl diphosphate + (1) (GlcNAc)1(MurNAc)1(*)1(D-Ala-D-Ala-A2pm-gamma-D-Glu-Ala)1(PP-Und)1</t>
  </si>
  <si>
    <t>KEGG: R06177</t>
  </si>
  <si>
    <t>cpd02229;cpd21684;cpd21686</t>
  </si>
  <si>
    <t>rxn39637</t>
  </si>
  <si>
    <t>(1) cpd21682 &lt;=&gt; (1) cpd02229 + (1) cpd21683</t>
  </si>
  <si>
    <t>-1:cpd21682:0:0:(GlcNAc)1(MurNAc)1(D-Ala-D-Ala-Lys-gamma-D-Glu-Ala)1(PP-Und)1;1:cpd02229:0:0:Bactoprenyl diphosphate;1:cpd21683:0:0:(GlcNAc)1(MurNAc)1(*)1(D-Ala-D-Ala-Lys-gamma-D-Glu-Ala)1(PP-Und)1</t>
  </si>
  <si>
    <t>(1) (GlcNAc)1(MurNAc)1(D-Ala-D-Ala-Lys-gamma-D-Glu-Ala)1(PP-Und)1 &lt;=&gt; (1) Bactoprenyl diphosphate + (1) (GlcNAc)1(MurNAc)1(*)1(D-Ala-D-Ala-Lys-gamma-D-Glu-Ala)1(PP-Und)1</t>
  </si>
  <si>
    <t>KEGG: R06179</t>
  </si>
  <si>
    <t>cpd02229;cpd21682;cpd21683</t>
  </si>
  <si>
    <t>rxn39638</t>
  </si>
  <si>
    <t>UDP-glucose:poly(ribitol-phosphate) beta-D-glucosyltransferase</t>
  </si>
  <si>
    <t>(1) cpd00026 + (1) cpd21687 &lt;=&gt; (1) cpd00014 + (1) cpd21688</t>
  </si>
  <si>
    <t>-1:cpd00026:0:0:UDP-glucose;-1:cpd21687:0:0:(Rib-ol)1(*)2(P)1;1:cpd00014:0:0:UDP;1:cpd21688:0:0:(Glc)1(Rib-ol)1(*)2(P)1</t>
  </si>
  <si>
    <t>(1) UDP-glucose + (1) (Rib-ol)1(*)2(P)1 &lt;=&gt; (1) UDP + (1) (Glc)1(Rib-ol)1(*)2(P)1</t>
  </si>
  <si>
    <t>KEGG: R06181</t>
  </si>
  <si>
    <t>cpd00014;cpd00026;cpd21687;cpd21688</t>
  </si>
  <si>
    <t>rxn39639</t>
  </si>
  <si>
    <t>UDP-N-acetyl-D-glucosamine:poly(ribitol-phosphate)acetylglucosaminyltransferase</t>
  </si>
  <si>
    <t>(1) cpd00037 + (1) cpd21687 &lt;=&gt; (1) cpd00014 + (1) cpd21689</t>
  </si>
  <si>
    <t>-1:cpd00037:0:0:UDP-N-acetylglucosamine;-1:cpd21687:0:0:(Rib-ol)1(*)2(P)1;1:cpd00014:0:0:UDP;1:cpd21689:0:0:(GlcNAc)1(Rib-ol)1(*)2(P)1</t>
  </si>
  <si>
    <t>(1) UDP-N-acetylglucosamine + (1) (Rib-ol)1(*)2(P)1 &lt;=&gt; (1) UDP + (1) (GlcNAc)1(Rib-ol)1(*)2(P)1</t>
  </si>
  <si>
    <t>KEGG: R06182|Name: UDP-N-acetyl-D-glucosamine:poly(ribitol-phosphate)acetylglucosaminyltransferase</t>
  </si>
  <si>
    <t>cpd00014;cpd00037;cpd21687;cpd21689</t>
  </si>
  <si>
    <t>rxn39640</t>
  </si>
  <si>
    <t>(1) cpd00175 + (1) cpd21543 &lt;=&gt; (1) cpd00014 + (1) cpd21542</t>
  </si>
  <si>
    <t>-1:cpd00175:0:0:UDP-N-acetyl-D-galactosamine;-1:cpd21543:0:0:IV2Fuc-nLc4Cer;1:cpd00014:0:0:UDP;1:cpd21542:0:0:Type II A antigen</t>
  </si>
  <si>
    <t>(1) UDP-N-acetyl-D-galactosamine + (1) IV2Fuc-nLc4Cer &lt;=&gt; (1) UDP + (1) Type II A antigen</t>
  </si>
  <si>
    <t>KEGG: R06187</t>
  </si>
  <si>
    <t>cpd00014;cpd00175;cpd21542;cpd21543</t>
  </si>
  <si>
    <t>rxn39641</t>
  </si>
  <si>
    <t>(1) cpd00112 + (1) cpd00469 &lt;=&gt; (1) cpd00046 + (1) cpd21627</t>
  </si>
  <si>
    <t>-1:cpd00112:0:0:CMP-N-acetylneuraminate;-1:cpd00469:0:0:N-Acetyllactosamine;1:cpd00046:0:0:CMP;1:cpd21627:0:0:(Gal)1(GlcNAc)1(Neu5Ac)1</t>
  </si>
  <si>
    <t>(1) CMP-N-acetylneuraminate + (1) N-Acetyllactosamine &lt;=&gt; (1) CMP + (1) (Gal)1(GlcNAc)1(Neu5Ac)1</t>
  </si>
  <si>
    <t>KEGG: R06188</t>
  </si>
  <si>
    <t>cpd00046;cpd00112;cpd00469;cpd21627</t>
  </si>
  <si>
    <t>rxn39642</t>
  </si>
  <si>
    <t>(1) cpd00037 + (1) cpd21554 &lt;=&gt; (1) cpd00014 + (1) cpd21563</t>
  </si>
  <si>
    <t>-1:cpd00037:0:0:UDP-N-acetylglucosamine;-1:cpd21554:0:0:nLc6Cer;1:cpd00014:0:0:UDP;1:cpd21563:0:0:(Gal)3(Glc)1(GlcNAc)3(Cer)1</t>
  </si>
  <si>
    <t>(1) UDP-N-acetylglucosamine + (1) nLc6Cer &lt;=&gt; (1) UDP + (1) (Gal)3(Glc)1(GlcNAc)3(Cer)1</t>
  </si>
  <si>
    <t>KEGG: R06189</t>
  </si>
  <si>
    <t>cpd00014;cpd00037;cpd21554;cpd21563</t>
  </si>
  <si>
    <t>rxn39643</t>
  </si>
  <si>
    <t>(1) cpd00043 + (1) cpd21557 &lt;=&gt; (1) cpd00014 + (1) cpd21568</t>
  </si>
  <si>
    <t>-1:cpd00043:0:0:UDP-galactose;-1:cpd21557:0:0:VI2Fuc-nLc6;1:cpd00014:0:0:UDP;1:cpd21568:0:0:(Gal)4(Glc)1(GlcNAc)2(LFuc)1(Cer)1</t>
  </si>
  <si>
    <t>(1) UDP-galactose + (1) VI2Fuc-nLc6 &lt;=&gt; (1) UDP + (1) (Gal)4(Glc)1(GlcNAc)2(LFuc)1(Cer)1</t>
  </si>
  <si>
    <t>KEGG: R06190</t>
  </si>
  <si>
    <t>cpd00014;cpd00043;cpd21557;cpd21568</t>
  </si>
  <si>
    <t>rxn39644</t>
  </si>
  <si>
    <t>(1) cpd00175 + (1) cpd21560 &lt;=&gt; (1) cpd00014 + (1) cpd21561</t>
  </si>
  <si>
    <t>-1:cpd00175:0:0:UDP-N-acetyl-D-galactosamine;-1:cpd21560:0:0:(Gal)4(GalNAc)1(Glc)1(GlcNAc)2(LFuc)2(Cer)1;1:cpd00014:0:0:UDP;1:cpd21561:0:0:Type IIIAb</t>
  </si>
  <si>
    <t>(1) UDP-N-acetyl-D-galactosamine + (1) (Gal)4(GalNAc)1(Glc)1(GlcNAc)2(LFuc)2(Cer)1 &lt;=&gt; (1) UDP + (1) Type IIIAb</t>
  </si>
  <si>
    <t>KEGG: R06191</t>
  </si>
  <si>
    <t>cpd00014;cpd00175;cpd21560;cpd21561</t>
  </si>
  <si>
    <t>rxn39645</t>
  </si>
  <si>
    <t>(1) cpd00043 + (1) cpd21558 &lt;=&gt; (1) cpd00014 + (1) cpd21559</t>
  </si>
  <si>
    <t>-1:cpd00043:0:0:UDP-galactose;-1:cpd21558:0:0:(Gal)3(GalNAc)1(Glc)1(GlcNAc)2(LFuc)1(Cer)1;1:cpd00014:0:0:UDP;1:cpd21559:0:0:(Gal)4(GalNAc)1(Glc)1(GlcNAc)2(LFuc)1(Cer)1</t>
  </si>
  <si>
    <t>(1) UDP-galactose + (1) (Gal)3(GalNAc)1(Glc)1(GlcNAc)2(LFuc)1(Cer)1 &lt;=&gt; (1) UDP + (1) (Gal)4(GalNAc)1(Glc)1(GlcNAc)2(LFuc)1(Cer)1</t>
  </si>
  <si>
    <t>KEGG: R06192</t>
  </si>
  <si>
    <t>cpd00014;cpd00043;cpd21558;cpd21559</t>
  </si>
  <si>
    <t>rxn39646</t>
  </si>
  <si>
    <t>(1) cpd00175 + (1) cpd21557 &lt;=&gt; (1) cpd00014 + (1) cpd21558</t>
  </si>
  <si>
    <t>-1:cpd00175:0:0:UDP-N-acetyl-D-galactosamine;-1:cpd21557:0:0:VI2Fuc-nLc6;1:cpd00014:0:0:UDP;1:cpd21558:0:0:(Gal)3(GalNAc)1(Glc)1(GlcNAc)2(LFuc)1(Cer)1</t>
  </si>
  <si>
    <t>(1) UDP-N-acetyl-D-galactosamine + (1) VI2Fuc-nLc6 &lt;=&gt; (1) UDP + (1) (Gal)3(GalNAc)1(Glc)1(GlcNAc)2(LFuc)1(Cer)1</t>
  </si>
  <si>
    <t>KEGG: R06193</t>
  </si>
  <si>
    <t>cpd00014;cpd00175;cpd21557;cpd21558</t>
  </si>
  <si>
    <t>rxn39647</t>
  </si>
  <si>
    <t>(1) cpd00175 + (1) cpd21546 &lt;=&gt; (1) cpd00014 + (1) cpd21547</t>
  </si>
  <si>
    <t>-1:cpd00175:0:0:UDP-N-acetyl-D-galactosamine;-1:cpd21546:0:0:Type IIIH glycolipid;1:cpd00014:0:0:UDP;1:cpd21547:0:0:Type IIIA glycolipid</t>
  </si>
  <si>
    <t>(1) UDP-N-acetyl-D-galactosamine + (1) Type IIIH glycolipid &lt;=&gt; (1) UDP + (1) Type IIIA glycolipid</t>
  </si>
  <si>
    <t>KEGG: R06197</t>
  </si>
  <si>
    <t>cpd00014;cpd00175;cpd21546;cpd21547</t>
  </si>
  <si>
    <t>rxn39648</t>
  </si>
  <si>
    <t>(1) cpd00043 + (1) cpd21542 &lt;=&gt; (1) cpd00014 + (1) cpd21545</t>
  </si>
  <si>
    <t>-1:cpd00043:0:0:UDP-galactose;-1:cpd21542:0:0:Type II A antigen;1:cpd00014:0:0:UDP;1:cpd21545:0:0:(Gal)3(GalNAc)1(Glc)1(GlcNAc)1(LFuc)1(Cer)1</t>
  </si>
  <si>
    <t>(1) UDP-galactose + (1) Type II A antigen &lt;=&gt; (1) UDP + (1) (Gal)3(GalNAc)1(Glc)1(GlcNAc)1(LFuc)1(Cer)1</t>
  </si>
  <si>
    <t>KEGG: R06198</t>
  </si>
  <si>
    <t>cpd00014;cpd00043;cpd21542;cpd21545</t>
  </si>
  <si>
    <t>rxn39649</t>
  </si>
  <si>
    <t>(1) cpd00001 + (1) cpd21673 &lt;=&gt; (1) cpd00108</t>
  </si>
  <si>
    <t>-1:cpd00001:0:0:H2O;-1:cpd21673:0:0:(Gal)1(*)2;1:cpd00108:0:0:Galactose</t>
  </si>
  <si>
    <t>(1) H2O + (1) (Gal)1(*)2 &lt;=&gt; (1) Galactose</t>
  </si>
  <si>
    <t>KEGG: R06202</t>
  </si>
  <si>
    <t>cpd00001;cpd00108;cpd21673</t>
  </si>
  <si>
    <t>rxn39650</t>
  </si>
  <si>
    <t>(1) cpd00001 + (1) cpd21690 &lt;=&gt; (1) cpd19109</t>
  </si>
  <si>
    <t>-1:cpd00001:0:0:H2O;-1:cpd21690:0:0:(LAra)1(*)2;1:cpd19109:0:0:C11476</t>
  </si>
  <si>
    <t>(1) H2O + (1) (LAra)1(*)2 &lt;=&gt; (1) C11476</t>
  </si>
  <si>
    <t>KEGG: R06205</t>
  </si>
  <si>
    <t>cpd00001;cpd19109;cpd21690</t>
  </si>
  <si>
    <t>rxn39651</t>
  </si>
  <si>
    <t>(1) cpd00001 + (1) cpd21672 &lt;=&gt; (1) cpd00138</t>
  </si>
  <si>
    <t>-1:cpd00001:0:0:H2O;-1:cpd21672:0:0:(Man)1(*)2;1:cpd00138:0:0:D-Mannose</t>
  </si>
  <si>
    <t>(1) H2O + (1) (Man)1(*)2 &lt;=&gt; (1) D-Mannose</t>
  </si>
  <si>
    <t>KEGG: R06207</t>
  </si>
  <si>
    <t>cpd00001;cpd00138;cpd21672</t>
  </si>
  <si>
    <t>rxn39652</t>
  </si>
  <si>
    <t>(1) cpd00001 + (1) cpd21674 &lt;=&gt; (1) cpd00082</t>
  </si>
  <si>
    <t>-1:cpd00001:0:0:H2O;-1:cpd21674:0:0:(Fru)1(*)2;1:cpd00082:0:0:D-Fructose</t>
  </si>
  <si>
    <t>(1) H2O + (1) (Fru)1(*)2 &lt;=&gt; (1) D-Fructose</t>
  </si>
  <si>
    <t>KEGG: R06208</t>
  </si>
  <si>
    <t>cpd00001;cpd00082;cpd21674</t>
  </si>
  <si>
    <t>rxn39653</t>
  </si>
  <si>
    <t>(1) cpd00043 &lt;=&gt; (1) cpd00014 + (1) cpd21673</t>
  </si>
  <si>
    <t>-1:cpd00043:0:0:UDP-galactose;1:cpd00014:0:0:UDP;1:cpd21673:0:0:(Gal)1(*)2</t>
  </si>
  <si>
    <t>(1) UDP-galactose &lt;=&gt; (1) UDP + (1) (Gal)1(*)2</t>
  </si>
  <si>
    <t>KEGG: R06210</t>
  </si>
  <si>
    <t>cpd00014;cpd00043;cpd21673</t>
  </si>
  <si>
    <t>rxn39654</t>
  </si>
  <si>
    <t>(1) cpd00083 &lt;=&gt; (1) cpd00031 + (1) cpd21672</t>
  </si>
  <si>
    <t>-1:cpd00083:0:0:GDP-mannose;1:cpd00031:0:0:GDP;1:cpd21672:0:0:(Man)1(*)2</t>
  </si>
  <si>
    <t>(1) GDP-mannose &lt;=&gt; (1) GDP + (1) (Man)1(*)2</t>
  </si>
  <si>
    <t>KEGG: R06213</t>
  </si>
  <si>
    <t>cpd00031;cpd00083;cpd21672</t>
  </si>
  <si>
    <t>rxn39655</t>
  </si>
  <si>
    <t>(1) cpd00112 + (1) cpd02989 &lt;=&gt; (1) cpd00046 + (1) cpd21549</t>
  </si>
  <si>
    <t>-1:cpd00112:0:0:CMP-N-acetylneuraminate;-1:cpd02989:0:0:Lc4Cer;1:cpd00046:0:0:CMP;1:cpd21549:0:0:Sialyl-6-paragloboside</t>
  </si>
  <si>
    <t>(1) CMP-N-acetylneuraminate + (1) Lc4Cer &lt;=&gt; (1) CMP + (1) Sialyl-6-paragloboside</t>
  </si>
  <si>
    <t>KEGG: R06215</t>
  </si>
  <si>
    <t>cpd00046;cpd00112;cpd02989;cpd21549</t>
  </si>
  <si>
    <t>rxn39656</t>
  </si>
  <si>
    <t>(1) cpd00112 + (1) cpd21554 &lt;=&gt; (1) cpd00046 + (1) cpd21572</t>
  </si>
  <si>
    <t>-1:cpd00112:0:0:CMP-N-acetylneuraminate;-1:cpd21554:0:0:nLc6Cer;1:cpd00046:0:0:CMP;1:cpd21572:0:0:VI6NeuAc-nLc6Cer</t>
  </si>
  <si>
    <t>(1) CMP-N-acetylneuraminate + (1) nLc6Cer &lt;=&gt; (1) CMP + (1) VI6NeuAc-nLc6Cer</t>
  </si>
  <si>
    <t>KEGG: R06216</t>
  </si>
  <si>
    <t>cpd00046;cpd00112;cpd21554;cpd21572</t>
  </si>
  <si>
    <t>rxn39657</t>
  </si>
  <si>
    <t>(1) cpd00272 + (1) cpd21574 &lt;=&gt; (1) cpd00031 + (1) cpd21575</t>
  </si>
  <si>
    <t>-1:cpd00272:0:0:GDP-L-fucose;-1:cpd21574:0:0:V3Fuc-nLc6Cer;1:cpd00031:0:0:GDP;1:cpd21575:0:0:V3Fuc,III3Fuc-nLc6Cer</t>
  </si>
  <si>
    <t>(1) GDP-L-fucose + (1) V3Fuc-nLc6Cer &lt;=&gt; (1) GDP + (1) V3Fuc,III3Fuc-nLc6Cer</t>
  </si>
  <si>
    <t>KEGG: R06221</t>
  </si>
  <si>
    <t>cpd00031;cpd00272;cpd21574;cpd21575</t>
  </si>
  <si>
    <t>rxn39658</t>
  </si>
  <si>
    <t>(1) cpd00272 + (1) cpd21569 &lt;=&gt; (1) cpd00031 + (1) cpd21570</t>
  </si>
  <si>
    <t>-1:cpd00272:0:0:GDP-L-fucose;-1:cpd21569:0:0:(Gal)4(Glc)1(GlcNAc)3(LFuc)1(Cer)1;1:cpd00031:0:0:GDP;1:cpd21570:0:0:(Gal)4(Glc)1(GlcNAc)3(LFuc)2(Cer)1</t>
  </si>
  <si>
    <t>(1) GDP-L-fucose + (1) (Gal)4(Glc)1(GlcNAc)3(LFuc)1(Cer)1 &lt;=&gt; (1) GDP + (1) (Gal)4(Glc)1(GlcNAc)3(LFuc)2(Cer)1</t>
  </si>
  <si>
    <t>KEGG: R06222</t>
  </si>
  <si>
    <t>cpd00031;cpd00272;cpd21569;cpd21570</t>
  </si>
  <si>
    <t>rxn39659</t>
  </si>
  <si>
    <t>(1) cpd00272 + (1) cpd21570 &lt;=&gt; (1) cpd00031 + (1) cpd21571</t>
  </si>
  <si>
    <t>-1:cpd00272:0:0:GDP-L-fucose;-1:cpd21570:0:0:(Gal)4(Glc)1(GlcNAc)3(LFuc)2(Cer)1;1:cpd00031:0:0:GDP;1:cpd21571:0:0:(Gal)4(Glc)1(GlcNAc)3(LFuc)3(Cer)1</t>
  </si>
  <si>
    <t>(1) GDP-L-fucose + (1) (Gal)4(Glc)1(GlcNAc)3(LFuc)2(Cer)1 &lt;=&gt; (1) GDP + (1) (Gal)4(Glc)1(GlcNAc)3(LFuc)3(Cer)1</t>
  </si>
  <si>
    <t>KEGG: R06224</t>
  </si>
  <si>
    <t>cpd00031;cpd00272;cpd21570;cpd21571</t>
  </si>
  <si>
    <t>rxn39660</t>
  </si>
  <si>
    <t>(1) cpd00272 + (1) cpd21566 &lt;=&gt; (1) cpd00031 + (1) cpd21567</t>
  </si>
  <si>
    <t>-1:cpd00272:0:0:GDP-L-fucose;-1:cpd21566:0:0:(Gal)3(Glc)1(GlcNAc)2(LFuc)2(Cer)1;1:cpd00031:0:0:GDP;1:cpd21567:0:0:(Gal)3(Glc)1(GlcNAc)2(LFuc)3(Cer)1</t>
  </si>
  <si>
    <t>(1) GDP-L-fucose + (1) (Gal)3(Glc)1(GlcNAc)2(LFuc)2(Cer)1 &lt;=&gt; (1) GDP + (1) (Gal)3(Glc)1(GlcNAc)2(LFuc)3(Cer)1</t>
  </si>
  <si>
    <t>KEGG: R06227</t>
  </si>
  <si>
    <t>cpd00031;cpd00272;cpd21566;cpd21567</t>
  </si>
  <si>
    <t>rxn39661</t>
  </si>
  <si>
    <t>(1) cpd00272 + (1) cpd21554 &lt;=&gt; (1) cpd00031 + (1) cpd21562</t>
  </si>
  <si>
    <t>-1:cpd00272:0:0:GDP-L-fucose;-1:cpd21554:0:0:nLc6Cer;1:cpd00031:0:0:GDP;1:cpd21562:0:0:III3Fuc-nLc6Cer</t>
  </si>
  <si>
    <t>(1) GDP-L-fucose + (1) nLc6Cer &lt;=&gt; (1) GDP + (1) III3Fuc-nLc6Cer</t>
  </si>
  <si>
    <t>KEGG: R06230</t>
  </si>
  <si>
    <t>cpd00031;cpd00272;cpd21554;cpd21562</t>
  </si>
  <si>
    <t>rxn39662</t>
  </si>
  <si>
    <t>(1) cpd00691 &lt;=&gt; (1) cpd00014 + (1) cpd21690</t>
  </si>
  <si>
    <t>-1:cpd00691:0:0:UDP-L-arabinose;1:cpd00014:0:0:UDP;1:cpd21690:0:0:(LAra)1(*)2</t>
  </si>
  <si>
    <t>(1) UDP-L-arabinose &lt;=&gt; (1) UDP + (1) (LAra)1(*)2</t>
  </si>
  <si>
    <t>KEGG: R06231</t>
  </si>
  <si>
    <t>cpd00014;cpd00691;cpd21690</t>
  </si>
  <si>
    <t>rxn39663</t>
  </si>
  <si>
    <t>(1) cpd00112 + (1) cpd21574 &lt;=&gt; (1) cpd00046 + (1) cpd21576</t>
  </si>
  <si>
    <t>-1:cpd00112:0:0:CMP-N-acetylneuraminate;-1:cpd21574:0:0:V3Fuc-nLc6Cer;1:cpd00046:0:0:CMP;1:cpd21576:0:0:(Gal)3(Glc)1(GlcNAc)2(LFuc)1(Neu5Ac)1(Cer)1</t>
  </si>
  <si>
    <t>(1) CMP-N-acetylneuraminate + (1) V3Fuc-nLc6Cer &lt;=&gt; (1) CMP + (1) (Gal)3(Glc)1(GlcNAc)2(LFuc)1(Neu5Ac)1(Cer)1</t>
  </si>
  <si>
    <t>KEGG: R06232</t>
  </si>
  <si>
    <t>cpd00046;cpd00112;cpd21574;cpd21576</t>
  </si>
  <si>
    <t>rxn39664</t>
  </si>
  <si>
    <t>(1) cpd00043 + (1) cpd01743 &lt;=&gt; (1) cpd00014 + (1) cpd21634</t>
  </si>
  <si>
    <t>-1:cpd00043:0:0:UDP-galactose;-1:cpd01743:0:0:Cerebroside;1:cpd00014:0:0:UDP;1:cpd21634:0:0:Ga2-Cer</t>
  </si>
  <si>
    <t>(1) UDP-galactose + (1) Cerebroside &lt;=&gt; (1) UDP + (1) Ga2-Cer</t>
  </si>
  <si>
    <t>KEGG: R06234</t>
  </si>
  <si>
    <t>cpd00014;cpd00043;cpd01743;cpd21634</t>
  </si>
  <si>
    <t>rxn39665</t>
  </si>
  <si>
    <t>(1) cpd00584 &lt;=&gt; (1) cpd00046 + (1) cpd21687</t>
  </si>
  <si>
    <t>-1:cpd00584:0:0:CDP-ribitol;1:cpd00046:0:0:CMP;1:cpd21687:0:0:(Rib-ol)1(*)2(P)1</t>
  </si>
  <si>
    <t>(1) CDP-ribitol &lt;=&gt; (1) CMP + (1) (Rib-ol)1(*)2(P)1</t>
  </si>
  <si>
    <t>KEGG: R06235</t>
  </si>
  <si>
    <t>cpd00046;cpd00584;cpd21687</t>
  </si>
  <si>
    <t>rxn39666</t>
  </si>
  <si>
    <t>GDP-D-mannose:D-Man-alpha-(1-&gt;3)-D-Man-beta-(1-&gt;4)-D-GlcNAc-beta-(1-&gt;4)-D-GlcNAc-diphosphodolichol alpha-6-mannosyltransferase</t>
  </si>
  <si>
    <t>(1) cpd00083 + (1) cpd21501 &lt;=&gt; (1) cpd00031 + (1) cpd21502</t>
  </si>
  <si>
    <t>-1:cpd00083:0:0:GDP-mannose;-1:cpd21501:0:0:(GlcNAc)2(Man)2(PP-Dol)1;1:cpd00031:0:0:GDP;1:cpd21502:0:0:(GlcNAc)2(Man)3(PP-Dol)1</t>
  </si>
  <si>
    <t>(1) GDP-mannose + (1) (GlcNAc)2(Man)2(PP-Dol)1 &lt;=&gt; (1) GDP + (1) (GlcNAc)2(Man)3(PP-Dol)1</t>
  </si>
  <si>
    <t>KEGG: R06238</t>
  </si>
  <si>
    <t>cpd00031;cpd00083;cpd21501;cpd21502</t>
  </si>
  <si>
    <t>rxn39667</t>
  </si>
  <si>
    <t>(1) cpd00001 + (2) cpd11686 &lt;=&gt; (1) cpd21649</t>
  </si>
  <si>
    <t>-1:cpd00001:0:0:H2O;-2:cpd11686:0:0:Pectate;1:cpd21649:0:0:(GalA)2</t>
  </si>
  <si>
    <t>(1) H2O + (2) Pectate &lt;=&gt; (1) (GalA)2</t>
  </si>
  <si>
    <t>KEGG: R06239</t>
  </si>
  <si>
    <t>cpd00001;cpd11686;cpd21649</t>
  </si>
  <si>
    <t>rxn39668</t>
  </si>
  <si>
    <t>(1) cpd00001 + (2) cpd11686 &lt;=&gt; (1) cpd21691</t>
  </si>
  <si>
    <t>-1:cpd00001:0:0:H2O;-2:cpd11686:0:0:Pectate;1:cpd21691:0:0:(4dGlc)1(GalA)1</t>
  </si>
  <si>
    <t>(1) H2O + (2) Pectate &lt;=&gt; (1) (4dGlc)1(GalA)1</t>
  </si>
  <si>
    <t>KEGG: R06240</t>
  </si>
  <si>
    <t>cpd00001;cpd11686;cpd21691</t>
  </si>
  <si>
    <t>rxn39669</t>
  </si>
  <si>
    <t>(1) cpd11691 &lt;=&gt; (1) cpd21692</t>
  </si>
  <si>
    <t>-1:cpd11691:0:0:Hyaluronate;1:cpd21692:0:0:(4dGlc)1(GlcNAc)1</t>
  </si>
  <si>
    <t>(1) Hyaluronate &lt;=&gt; (1) (4dGlc)1(GlcNAc)1</t>
  </si>
  <si>
    <t>KEGG: R06242</t>
  </si>
  <si>
    <t>cpd11691;cpd21692</t>
  </si>
  <si>
    <t>rxn39670</t>
  </si>
  <si>
    <t>(2) cpd11735 &lt;=&gt; (1) cpd21693</t>
  </si>
  <si>
    <t>-2:cpd11735:0:0:Amylose;1:cpd21693:0:0:(Glc)3(*)1</t>
  </si>
  <si>
    <t>(2) Amylose &lt;=&gt; (1) (Glc)3(*)1</t>
  </si>
  <si>
    <t>KEGG: R06243</t>
  </si>
  <si>
    <t>cpd11735;cpd21693</t>
  </si>
  <si>
    <t>rxn39671</t>
  </si>
  <si>
    <t>(1) cpd00007 + (1) cpd00158 &lt;=&gt; (1) cpd00025 + (1) cpd21694</t>
  </si>
  <si>
    <t>-1:cpd00007:0:0:O2;-1:cpd00158:0:0:CELB;1:cpd00025:0:0:H2O2;1:cpd21694:0:0:(Glc)1(Glc-1,5-lactone)1</t>
  </si>
  <si>
    <t>(1) O2 + (1) CELB &lt;=&gt; (1) H2O2 + (1) (Glc)1(Glc-1,5-lactone)1</t>
  </si>
  <si>
    <t>KEGG: R06244</t>
  </si>
  <si>
    <t>cpd00007;cpd00025;cpd00158;cpd21694</t>
  </si>
  <si>
    <t>rxn39672</t>
  </si>
  <si>
    <t>(1) cpd00158 &lt;=&gt; (1) cpd21643</t>
  </si>
  <si>
    <t>-1:cpd00158:0:0:CELB;1:cpd21643:0:0:(Glc)1(Man)1</t>
  </si>
  <si>
    <t>(1) CELB &lt;=&gt; (1) (Glc)1(Man)1</t>
  </si>
  <si>
    <t>KEGG: R06245</t>
  </si>
  <si>
    <t>cpd00158;cpd21643</t>
  </si>
  <si>
    <t>rxn39673</t>
  </si>
  <si>
    <t>(1) cpd00158 + (1) cpd11609 &lt;=&gt; (1) cpd11610 + (1) cpd21694</t>
  </si>
  <si>
    <t>-1:cpd00158:0:0:CELB;-1:cpd11609:0:0:A;1:cpd11610:0:0:AH2;1:cpd21694:0:0:(Glc)1(Glc-1,5-lactone)1</t>
  </si>
  <si>
    <t>(1) CELB + (1) A &lt;=&gt; (1) AH2 + (1) (Glc)1(Glc-1,5-lactone)1</t>
  </si>
  <si>
    <t>KEGG: R06246</t>
  </si>
  <si>
    <t>cpd00158;cpd11609;cpd11610;cpd21694</t>
  </si>
  <si>
    <t>rxn39674</t>
  </si>
  <si>
    <t>(1) cpd00158 + (1) cpd19168 &lt;=&gt; (1) cpd21694 + (1) cpd30750</t>
  </si>
  <si>
    <t>-1:cpd00158:0:0:CELB;-1:cpd19168:0:0:C15602;1:cpd21694:0:0:(Glc)1(Glc-1,5-lactone)1;1:cpd30750:0:0:p-Hydroquinone</t>
  </si>
  <si>
    <t>(1) CELB + (1) C15602 &lt;=&gt; (1) (Glc)1(Glc-1,5-lactone)1 + (1) p-Hydroquinone</t>
  </si>
  <si>
    <t>KEGG: R06247</t>
  </si>
  <si>
    <t>cpd00158;cpd19168;cpd21694;cpd30750</t>
  </si>
  <si>
    <t>rxn39675</t>
  </si>
  <si>
    <t>(1) cpd21691 &lt;=&gt; (2) cpd02508</t>
  </si>
  <si>
    <t>-1:cpd21691:0:0:(4dGlc)1(GalA)1;2:cpd02508:0:0:5-Dehydro-4-deoxy-D-glucuronate</t>
  </si>
  <si>
    <t>(1) (4dGlc)1(GalA)1 &lt;=&gt; (2) 5-Dehydro-4-deoxy-D-glucuronate</t>
  </si>
  <si>
    <t>KEGG: R06249</t>
  </si>
  <si>
    <t>cpd02508;cpd21691</t>
  </si>
  <si>
    <t>rxn39676</t>
  </si>
  <si>
    <t>(1) cpd12407 + (1) cpd21696 &lt;=&gt; (1) cpd11619 + (1) cpd21697</t>
  </si>
  <si>
    <t>-1:cpd12407:0:0:Dolichyl phosphate D-mannose;-1:cpd21696:0:0:(GlcNAc)2(Man)7(PP-Dol)1;1:cpd11619:0:0:Dolichyl phosphate;1:cpd21697:0:0:(GlcNAc)2(Man)8(PP-Dol)1</t>
  </si>
  <si>
    <t>(1) Dolichyl phosphate D-mannose + (1) (GlcNAc)2(Man)7(PP-Dol)1 &lt;=&gt; (1) Dolichyl phosphate + (1) (GlcNAc)2(Man)8(PP-Dol)1</t>
  </si>
  <si>
    <t>KEGG: R06260</t>
  </si>
  <si>
    <t>cpd11619;cpd12407;cpd21696;cpd21697</t>
  </si>
  <si>
    <t>rxn39677</t>
  </si>
  <si>
    <t>(1) cpd00112 + (1) cpd21656 &lt;=&gt; (1) cpd00046 + (1) cpd21654</t>
  </si>
  <si>
    <t>-1:cpd00112:0:0:CMP-N-acetylneuraminate;-1:cpd21656:0:0:(Gal)2(GalNAc)3(Neu5Gc)1(Ser/Thr)1;1:cpd00046:0:0:CMP;1:cpd21654:0:0:(Gal)2(GalNAc)3(Neu5Ac)1(Neu5Gc)1(Ser/Thr)1</t>
  </si>
  <si>
    <t>(1) CMP-N-acetylneuraminate + (1) (Gal)2(GalNAc)3(Neu5Gc)1(Ser/Thr)1 &lt;=&gt; (1) CMP + (1) (Gal)2(GalNAc)3(Neu5Ac)1(Neu5Gc)1(Ser/Thr)1</t>
  </si>
  <si>
    <t>KEGG: R06273</t>
  </si>
  <si>
    <t>cpd00046;cpd00112;cpd21654;cpd21656</t>
  </si>
  <si>
    <t>rxn39678</t>
  </si>
  <si>
    <t>(1) cpd00112 + (1) cpd21654 &lt;=&gt; (1) cpd00046 + (1) cpd21653</t>
  </si>
  <si>
    <t>-1:cpd00112:0:0:CMP-N-acetylneuraminate;-1:cpd21654:0:0:(Gal)2(GalNAc)3(Neu5Ac)1(Neu5Gc)1(Ser/Thr)1;1:cpd00046:0:0:CMP;1:cpd21653:0:0:(Gal)2(GalNAc)3(Neu5Ac)2(Neu5Gc)1(Ser/Thr)1</t>
  </si>
  <si>
    <t>(1) CMP-N-acetylneuraminate + (1) (Gal)2(GalNAc)3(Neu5Ac)1(Neu5Gc)1(Ser/Thr)1 &lt;=&gt; (1) CMP + (1) (Gal)2(GalNAc)3(Neu5Ac)2(Neu5Gc)1(Ser/Thr)1</t>
  </si>
  <si>
    <t>KEGG: R06274</t>
  </si>
  <si>
    <t>cpd00046;cpd00112;cpd21653;cpd21654</t>
  </si>
  <si>
    <t>rxn39679</t>
  </si>
  <si>
    <t>(2) cpd00008 + (2) cpd00009 + (1) cpd01449 + (1) cpd11621 &lt;=&gt; (2) cpd00001 + (2) cpd00002 + (1) cpd01845 + (1) cpd11620</t>
  </si>
  <si>
    <t>-2:cpd00008:0:0:ADP;-2:cpd00009:0:0:Phosphate;-1:cpd01449:0:0:Chlorophyllide;-1:cpd11621:0:0:Oxidizedferredoxin;2:cpd00001:0:0:H2O;2:cpd00002:0:0:ATP;1:cpd01845:0:0:Protochlorophyllide;1:cpd11620:0:0:Reducedferredoxin</t>
  </si>
  <si>
    <t>(2) ADP + (2) Phosphate + (1) Chlorophyllide + (1) Oxidizedferredoxin &lt;=&gt; (2) H2O + (2) ATP + (1) Protochlorophyllide + (1) Reducedferredoxin</t>
  </si>
  <si>
    <t>KEGG: R06282</t>
  </si>
  <si>
    <t>cpd00001;cpd00002;cpd00008;cpd00009;cpd01449;cpd01845;cpd11620;cpd11621</t>
  </si>
  <si>
    <t>rxn39680</t>
  </si>
  <si>
    <t>(1) cpd00001 + (1) cpd21631 &lt;=&gt; (1) cpd00167 + (1) cpd21651</t>
  </si>
  <si>
    <t>-1:cpd00001:0:0:H2O;-1:cpd21631:0:0:3'-LM1-NeuGc;1:cpd00167:0:0:Ceramide;1:cpd21651:0:0:nLc4</t>
  </si>
  <si>
    <t>(1) H2O + (1) 3'-LM1-NeuGc &lt;=&gt; (1) Ceramide + (1) nLc4</t>
  </si>
  <si>
    <t>KEGG: R06283</t>
  </si>
  <si>
    <t>cpd00001;cpd00167;cpd21631;cpd21651</t>
  </si>
  <si>
    <t>rxn39681</t>
  </si>
  <si>
    <t>(1) cpd19111 &lt;=&gt; (1) cpd00012 + (1) cpd03626</t>
  </si>
  <si>
    <t>-1:cpd19111:0:0:Copalyl diphosphate;1:cpd00012:0:0:PPi;1:cpd00067:0:0:H+;1:cpd03626:0:0:Pimaradiene</t>
  </si>
  <si>
    <t>(1) Copalyl diphosphate &lt;=&gt; (1) PPi + (1) H+ + (1) Pimaradiene</t>
  </si>
  <si>
    <t>KEGG: R06299|MetaCyc: RXN-15704</t>
  </si>
  <si>
    <t>4.2.3.147</t>
  </si>
  <si>
    <t>cpd00012;cpd00067;cpd03626;cpd19111</t>
  </si>
  <si>
    <t>rxn39682</t>
  </si>
  <si>
    <t>(1) cpd19111 &lt;=&gt; (1) cpd00012 + (1) cpd08676</t>
  </si>
  <si>
    <t>-1:cpd19111:0:0:Copalyl diphosphate;1:cpd00012:0:0:PPi;1:cpd00067:0:0:H+;1:cpd08676:0:0:Abietadiene</t>
  </si>
  <si>
    <t>(1) Copalyl diphosphate &lt;=&gt; (1) PPi + (1) H+ + (1) Abietadiene</t>
  </si>
  <si>
    <t>KEGG: R06301|MetaCyc: 4.2.3.18-RXN</t>
  </si>
  <si>
    <t>cpd00012;cpd00067;cpd08676;cpd19111</t>
  </si>
  <si>
    <t>rxn39683</t>
  </si>
  <si>
    <t>copalyl-diphosphate diphosphate-lyase [abieta-8(14),12-diene-forming]</t>
  </si>
  <si>
    <t>(1) cpd19111 &lt;=&gt; (1) cpd00012 + (1) cpd08677</t>
  </si>
  <si>
    <t>-1:cpd19111:0:0:Copalyl diphosphate;1:cpd00012:0:0:PPi;1:cpd00067:0:0:H+;1:cpd08677:0:0:Levopimaradiene</t>
  </si>
  <si>
    <t>(1) Copalyl diphosphate &lt;=&gt; (1) PPi + (1) H+ + (1) Levopimaradiene</t>
  </si>
  <si>
    <t>KEGG: R06302|MetaCyc: RXN-8511|Name: copalyl-diphosphate diphosphate-lyase [abieta-8(14),12-diene-forming]</t>
  </si>
  <si>
    <t>cpd00012;cpd00067;cpd08677;cpd19111</t>
  </si>
  <si>
    <t>rxn39684</t>
  </si>
  <si>
    <t>ent-copalyl-diphosphate diphosphate-lyase [ent-abieta-8(14),12-diene-forming]</t>
  </si>
  <si>
    <t>(1) cpd19111 &lt;=&gt; (1) cpd00012 + (1) cpd08678</t>
  </si>
  <si>
    <t>-1:cpd19111:0:0:Copalyl diphosphate;1:cpd00012:0:0:PPi;1:cpd00067:0:0:H+;1:cpd08678:0:0:Neoabietadiene</t>
  </si>
  <si>
    <t>(1) Copalyl diphosphate &lt;=&gt; (1) PPi + (1) H+ + (1) Neoabietadiene</t>
  </si>
  <si>
    <t>KEGG: R06303|MetaCyc: RXN-8512</t>
  </si>
  <si>
    <t>4.2.3.132</t>
  </si>
  <si>
    <t>cpd00012;cpd00067;cpd08678;cpd19111</t>
  </si>
  <si>
    <t>rxn39685</t>
  </si>
  <si>
    <t>(1) cpd19111 &lt;=&gt; (1) cpd00012 + (1) cpd08679</t>
  </si>
  <si>
    <t>-1:cpd19111:0:0:Copalyl diphosphate;1:cpd00012:0:0:PPi;1:cpd00067:0:0:H+;1:cpd08679:0:0:Palustradiene</t>
  </si>
  <si>
    <t>(1) Copalyl diphosphate &lt;=&gt; (1) PPi + (1) H+ + (1) Palustradiene</t>
  </si>
  <si>
    <t>KEGG: R06304|MetaCyc: RXN-8513</t>
  </si>
  <si>
    <t>cpd00012;cpd00067;cpd08679;cpd19111</t>
  </si>
  <si>
    <t>rxn39686</t>
  </si>
  <si>
    <t>(1) cpd00001 + (1) cpd08700 &lt;=&gt; (1) cpd00012 + (1) cpd08688</t>
  </si>
  <si>
    <t>-1:cpd00001:0:0:H2O;-1:cpd08700:0:0:syn-Copalyl diphosphate;1:cpd00012:0:0:PPi;1:cpd00067:0:0:H+;1:cpd08688:0:0:Aphidicolan-16beta-ol</t>
  </si>
  <si>
    <t>(1) H2O + (1) syn-Copalyl diphosphate &lt;=&gt; (1) PPi + (1) H+ + (1) Aphidicolan-16beta-ol</t>
  </si>
  <si>
    <t>KEGG: R06313</t>
  </si>
  <si>
    <t>cpd00001;cpd00012;cpd00067;cpd08688;cpd08700</t>
  </si>
  <si>
    <t>rxn39687</t>
  </si>
  <si>
    <t>(1) cpd21384 &lt;=&gt; (1) cpd08697</t>
  </si>
  <si>
    <t>-1:cpd21384:0:0:10beta,14beta-dihydroxytaxa-4(20),11-dien-5alpha-yl acetate;1:cpd08697:0:0:10-Deacetyl-2-debenzoylbaccatin III</t>
  </si>
  <si>
    <t>(1) 10beta,14beta-dihydroxytaxa-4(20),11-dien-5alpha-yl acetate &lt;=&gt; (1) 10-Deacetyl-2-debenzoylbaccatin III</t>
  </si>
  <si>
    <t>KEGG: R06319|MetaCyc: RXN-8863</t>
  </si>
  <si>
    <t>cpd08697;cpd21384</t>
  </si>
  <si>
    <t>MI:H:-2/O:5</t>
  </si>
  <si>
    <t>rxn39688</t>
  </si>
  <si>
    <t>(1) cpd00005 + (1) cpd00007 + (1) cpd08676 &lt;=&gt; (1) cpd00001 + (1) cpd00006 + (1) cpd08680</t>
  </si>
  <si>
    <t>-1:cpd00005:0:0:NADPH;-1:cpd00007:0:0:O2;-1:cpd00067:0:0:H+;-1:cpd08676:0:0:Abietadiene;1:cpd00001:0:0:H2O;1:cpd00006:0:0:NADP;1:cpd08680:0:0:Abietol</t>
  </si>
  <si>
    <t>(1) NADPH + (1) O2 + (1) H+ + (1) Abietadiene &lt;=&gt; (1) H2O + (1) NADP + (1) Abietol</t>
  </si>
  <si>
    <t>KEGG: R06351</t>
  </si>
  <si>
    <t>cpd00001;cpd00005;cpd00006;cpd00007;cpd00067;cpd08676;cpd08680</t>
  </si>
  <si>
    <t>rxn39689</t>
  </si>
  <si>
    <t>(1) cpd00005 + (1) cpd00007 + (1) cpd08680 &lt;=&gt; (2) cpd00001 + (1) cpd00006 + (1) cpd08685</t>
  </si>
  <si>
    <t>-1:cpd00005:0:0:NADPH;-1:cpd00007:0:0:O2;-1:cpd00067:0:0:H+;-1:cpd08680:0:0:Abietol;2:cpd00001:0:0:H2O;1:cpd00006:0:0:NADP;1:cpd08685:0:0:Abietal</t>
  </si>
  <si>
    <t>(1) NADPH + (1) O2 + (1) H+ + (1) Abietol &lt;=&gt; (2) H2O + (1) NADP + (1) Abietal</t>
  </si>
  <si>
    <t>KEGG: R06354</t>
  </si>
  <si>
    <t>cpd00001;cpd00005;cpd00006;cpd00007;cpd00067;cpd08680;cpd08685</t>
  </si>
  <si>
    <t>rxn39690</t>
  </si>
  <si>
    <t>(1) cpd00001 + (1) cpd00003 + (1) cpd08685 &lt;=&gt; (1) cpd00004 + (1) cpd03627</t>
  </si>
  <si>
    <t>-1:cpd00001:0:0:H2O;-1:cpd00003:0:0:NAD;-1:cpd08685:0:0:Abietal;1:cpd00004:0:0:NADH;2:cpd00067:0:0:H+;1:cpd03627:0:0:Abietate</t>
  </si>
  <si>
    <t>(1) H2O + (1) NAD + (1) Abietal &lt;=&gt; (1) NADH + (2) H+ + (1) Abietate</t>
  </si>
  <si>
    <t>KEGG: R06357|MetaCyc: RXN-10624</t>
  </si>
  <si>
    <t>cpd00001;cpd00003;cpd00004;cpd00067;cpd03627;cpd08685</t>
  </si>
  <si>
    <t>rxn39691</t>
  </si>
  <si>
    <t>(1) cpd00002 + (1) cpd00010 + (1) cpd08721 &lt;=&gt; (1) cpd00001 + (1) cpd00012 + (1) cpd00018 + (1) cpd08726</t>
  </si>
  <si>
    <t>-1:cpd00002:0:0:ATP;-1:cpd00010:0:0:CoA;-1:cpd08721:0:0:Perillic acid;1:cpd00001:0:0:H2O;1:cpd00012:0:0:PPi;1:cpd00018:0:0:AMP;1:cpd08726:0:0:Perillyl-CoA</t>
  </si>
  <si>
    <t>(1) ATP + (1) CoA + (1) Perillic acid &lt;=&gt; (1) H2O + (1) PPi + (1) AMP + (1) Perillyl-CoA</t>
  </si>
  <si>
    <t>KEGG: R06368</t>
  </si>
  <si>
    <t>rxn39692</t>
  </si>
  <si>
    <t>(1) cpd11610 + (1) cpd19107 &lt;=&gt; (1) cpd08266 + (1) cpd11609</t>
  </si>
  <si>
    <t>-1:cpd11610:0:0:AH2;-1:cpd19107:0:0:(+)-(S)-Carvone;1:cpd08266:0:0:(1R,4S)-Iso-dihydrocarvone;1:cpd11609:0:0:A</t>
  </si>
  <si>
    <t>(1) AH2 + (1) (+)-(S)-Carvone &lt;=&gt; (1) (1R,4S)-Iso-dihydrocarvone + (1) A</t>
  </si>
  <si>
    <t>KEGG: R06372</t>
  </si>
  <si>
    <t>cpd08266;cpd11609;cpd11610;cpd19107</t>
  </si>
  <si>
    <t>rxn39693</t>
  </si>
  <si>
    <t>(1) cpd08262 &lt;=&gt; (1) cpd19107</t>
  </si>
  <si>
    <t>-1:cpd08262:0:0:(4S,6S)-cis-Carveol;2:cpd00067:0:0:H+;1:cpd19107:0:0:(+)-(S)-Carvone</t>
  </si>
  <si>
    <t>(1) (4S,6S)-cis-Carveol &lt;=&gt; (2) H+ + (1) (+)-(S)-Carvone</t>
  </si>
  <si>
    <t>KEGG: R06375</t>
  </si>
  <si>
    <t>cpd00067;cpd08262;cpd19107</t>
  </si>
  <si>
    <t>rxn39694</t>
  </si>
  <si>
    <t>(1) cpd00003 + (1) cpd08250 &lt;=&gt; (1) cpd00004 + (1) cpd08252</t>
  </si>
  <si>
    <t>-1:cpd00003:0:0:NAD;-1:cpd08250:0:0:(1R,2R,4R)-Dihydrocarveol;1:cpd00004:0:0:NADH;1:cpd00067:0:0:H+;1:cpd08252:0:0:(1R,4R)-Dihydrocarvone</t>
  </si>
  <si>
    <t>(1) NAD + (1) (1R,2R,4R)-Dihydrocarveol &lt;=&gt; (1) NADH + (1) H+ + (1) (1R,4R)-Dihydrocarvone</t>
  </si>
  <si>
    <t>KEGG: R06376|MetaCyc: RXN-9424</t>
  </si>
  <si>
    <t>cpd00003;cpd00004;cpd00067;cpd08250;cpd08252</t>
  </si>
  <si>
    <t>rxn39695</t>
  </si>
  <si>
    <t>(1) cpd00003 + (1) cpd08265 &lt;=&gt; (1) cpd00004 + (1) cpd08266</t>
  </si>
  <si>
    <t>-1:cpd00003:0:0:NAD;-1:cpd08265:0:0:(1R,2R,4S)-Iso-dihydrocarveol;1:cpd00004:0:0:NADH;1:cpd00067:0:0:H+;1:cpd08266:0:0:(1R,4S)-Iso-dihydrocarvone</t>
  </si>
  <si>
    <t>(1) NAD + (1) (1R,2R,4S)-Iso-dihydrocarveol &lt;=&gt; (1) NADH + (1) H+ + (1) (1R,4S)-Iso-dihydrocarvone</t>
  </si>
  <si>
    <t>KEGG: R06377|MetaCyc: RXN-9426</t>
  </si>
  <si>
    <t>cpd00003;cpd00004;cpd00067;cpd08265;cpd08266</t>
  </si>
  <si>
    <t>rxn39696</t>
  </si>
  <si>
    <t>(1) cpd00003 + (1) cpd08251 &lt;=&gt; (1) cpd00004 + (1) cpd08252</t>
  </si>
  <si>
    <t>-1:cpd00003:0:0:NAD;-1:cpd08251:0:0:(1R,2S,4R)-Neo-dihydrocarveol;1:cpd00004:0:0:NADH;1:cpd00067:0:0:H+;1:cpd08252:0:0:(1R,4R)-Dihydrocarvone</t>
  </si>
  <si>
    <t>(1) NAD + (1) (1R,2S,4R)-Neo-dihydrocarveol &lt;=&gt; (1) NADH + (1) H+ + (1) (1R,4R)-Dihydrocarvone</t>
  </si>
  <si>
    <t>KEGG: R06378|MetaCyc: RXN-9392</t>
  </si>
  <si>
    <t>cpd00003;cpd00004;cpd00067;cpd08251;cpd08252</t>
  </si>
  <si>
    <t>rxn39697</t>
  </si>
  <si>
    <t>(1) cpd00003 + (1) cpd08264 &lt;=&gt; (1) cpd00004 + (1) cpd08266</t>
  </si>
  <si>
    <t>-1:cpd00003:0:0:NAD;-1:cpd08264:0:0:(1R,2S,4S)- Neoiso-dihydrocarveol;1:cpd00004:0:0:NADH;1:cpd00067:0:0:H+;1:cpd08266:0:0:(1R,4S)-Iso-dihydrocarvone</t>
  </si>
  <si>
    <t>(1) NAD + (1) (1R,2S,4S)- Neoiso-dihydrocarveol &lt;=&gt; (1) NADH + (1) H+ + (1) (1R,4S)-Iso-dihydrocarvone</t>
  </si>
  <si>
    <t>KEGG: R06379|MetaCyc: RXN-9425</t>
  </si>
  <si>
    <t>cpd00003;cpd00004;cpd00067;cpd08264;cpd08266</t>
  </si>
  <si>
    <t>rxn39698</t>
  </si>
  <si>
    <t>(1) cpd00003 + (1) cpd08253 &lt;=&gt; (1) cpd00004 + (1) cpd08255</t>
  </si>
  <si>
    <t>-1:cpd00003:0:0:NAD;-1:cpd08253:0:0:(1S,2S,4R)-Iso-dihydrocarveol;1:cpd00004:0:0:NADH;1:cpd00067:0:0:H+;1:cpd08255:0:0:(1S,4R)-Iso-dihydrocarvone</t>
  </si>
  <si>
    <t>(1) NAD + (1) (1S,2S,4R)-Iso-dihydrocarveol &lt;=&gt; (1) NADH + (1) H+ + (1) (1S,4R)-Iso-dihydrocarvone</t>
  </si>
  <si>
    <t>KEGG: R06382|MetaCyc: RXN-9433</t>
  </si>
  <si>
    <t>cpd00003;cpd00004;cpd00067;cpd08253;cpd08255</t>
  </si>
  <si>
    <t>rxn39699</t>
  </si>
  <si>
    <t>(1) cpd00003 + (1) cpd08267 &lt;=&gt; (1) cpd00004 + (1) cpd08269</t>
  </si>
  <si>
    <t>-1:cpd00003:0:0:NAD;-1:cpd08267:0:0:(1S,2S,4S)-Dihydrocarveol;1:cpd00004:0:0:NADH;1:cpd00067:0:0:H+;1:cpd08269:0:0:(1S,4S)-Dihydrocarvone</t>
  </si>
  <si>
    <t>(1) NAD + (1) (1S,2S,4S)-Dihydrocarveol &lt;=&gt; (1) NADH + (1) H+ + (1) (1S,4S)-Dihydrocarvone</t>
  </si>
  <si>
    <t>KEGG: R06383|MetaCyc: RXN-9429</t>
  </si>
  <si>
    <t>cpd00003;cpd00004;cpd00067;cpd08267;cpd08269</t>
  </si>
  <si>
    <t>rxn39700</t>
  </si>
  <si>
    <t>(1) cpd00003 + (1) cpd08254 &lt;=&gt; (1) cpd00004 + (1) cpd08255</t>
  </si>
  <si>
    <t>-1:cpd00003:0:0:NAD;-1:cpd08254:0:0:(1S,2R,4R)-Neoiso-dihydrocarveol;1:cpd00004:0:0:NADH;1:cpd00067:0:0:H+;1:cpd08255:0:0:(1S,4R)-Iso-dihydrocarvone</t>
  </si>
  <si>
    <t>(1) NAD + (1) (1S,2R,4R)-Neoiso-dihydrocarveol &lt;=&gt; (1) NADH + (1) H+ + (1) (1S,4R)-Iso-dihydrocarvone</t>
  </si>
  <si>
    <t>KEGG: R06384|MetaCyc: RXN-9434</t>
  </si>
  <si>
    <t>cpd00003;cpd00004;cpd00067;cpd08254;cpd08255</t>
  </si>
  <si>
    <t>rxn39701</t>
  </si>
  <si>
    <t>(1) cpd00003 + (1) cpd08270 &lt;=&gt; (1) cpd00004 + (1) cpd08269</t>
  </si>
  <si>
    <t>-1:cpd00003:0:0:NAD;-1:cpd08270:0:0:(1S,2R,4S)-Neo-dihydrocarveol;1:cpd00004:0:0:NADH;1:cpd00067:0:0:H+;1:cpd08269:0:0:(1S,4S)-Dihydrocarvone</t>
  </si>
  <si>
    <t>(1) NAD + (1) (1S,2R,4S)-Neo-dihydrocarveol &lt;=&gt; (1) NADH + (1) H+ + (1) (1S,4S)-Dihydrocarvone</t>
  </si>
  <si>
    <t>KEGG: R06385|MetaCyc: RXN-9430</t>
  </si>
  <si>
    <t>cpd00003;cpd00004;cpd00067;cpd08269;cpd08270</t>
  </si>
  <si>
    <t>rxn39702</t>
  </si>
  <si>
    <t>(1) cpd00005 + (1) cpd00007 + (1) cpd08252 &lt;=&gt; (1) cpd00001 + (1) cpd00006 + (1) cpd08256</t>
  </si>
  <si>
    <t>-1:cpd00005:0:0:NADPH;-1:cpd00007:0:0:O2;-1:cpd00067:0:0:H+;-1:cpd08252:0:0:(1R,4R)-Dihydrocarvone;1:cpd00001:0:0:H2O;1:cpd00006:0:0:NADP;1:cpd08256:0:0:(4R,7R)-4-Isopropenyl-7-methyl-2-oxo-oxepanone</t>
  </si>
  <si>
    <t>(1) NADPH + (1) O2 + (1) H+ + (1) (1R,4R)-Dihydrocarvone &lt;=&gt; (1) H2O + (1) NADP + (1) (4R,7R)-4-Isopropenyl-7-methyl-2-oxo-oxepanone</t>
  </si>
  <si>
    <t>KEGG: R06386|MetaCyc: RXN-9391</t>
  </si>
  <si>
    <t>cpd00001;cpd00005;cpd00006;cpd00007;cpd00067;cpd08252;cpd08256</t>
  </si>
  <si>
    <t>rxn39703</t>
  </si>
  <si>
    <t>(1) cpd00005 + (1) cpd00007 + (1) cpd08266 &lt;=&gt; (1) cpd00001 + (1) cpd00006 + (1) cpd08268</t>
  </si>
  <si>
    <t>-1:cpd00005:0:0:NADPH;-1:cpd00007:0:0:O2;-1:cpd00067:0:0:H+;-1:cpd08266:0:0:(1R,4S)-Iso-dihydrocarvone;1:cpd00001:0:0:H2O;1:cpd00006:0:0:NADP;1:cpd08268:0:0:(4S,7R)-4-Isopropenyl-7-methyl-2-oxo-oxepanone</t>
  </si>
  <si>
    <t>(1) NADPH + (1) O2 + (1) H+ + (1) (1R,4S)-Iso-dihydrocarvone &lt;=&gt; (1) H2O + (1) NADP + (1) (4S,7R)-4-Isopropenyl-7-methyl-2-oxo-oxepanone</t>
  </si>
  <si>
    <t>KEGG: R06387|MetaCyc: RXN-9420</t>
  </si>
  <si>
    <t>cpd00001;cpd00005;cpd00006;cpd00007;cpd00067;cpd08266;cpd08268</t>
  </si>
  <si>
    <t>rxn39704</t>
  </si>
  <si>
    <t>(1) cpd00005 + (1) cpd00007 + (1) cpd08255 &lt;=&gt; (1) cpd00001 + (1) cpd00006 + (1) cpd08257</t>
  </si>
  <si>
    <t>-1:cpd00005:0:0:NADPH;-1:cpd00007:0:0:O2;-1:cpd00067:0:0:H+;-1:cpd08255:0:0:(1S,4R)-Iso-dihydrocarvone;1:cpd00001:0:0:H2O;1:cpd00006:0:0:NADP;1:cpd08257:0:0:(3S,6R)-6-Isopropenyl-3-methyl-2-oxo-oxepanone</t>
  </si>
  <si>
    <t>(1) NADPH + (1) O2 + (1) H+ + (1) (1S,4R)-Iso-dihydrocarvone &lt;=&gt; (1) H2O + (1) NADP + (1) (3S,6R)-6-Isopropenyl-3-methyl-2-oxo-oxepanone</t>
  </si>
  <si>
    <t>KEGG: R06388|MetaCyc: RXN-9435</t>
  </si>
  <si>
    <t>cpd00001;cpd00005;cpd00006;cpd00007;cpd00067;cpd08255;cpd08257</t>
  </si>
  <si>
    <t>rxn39705</t>
  </si>
  <si>
    <t>(1) cpd00005 + (1) cpd00007 + (1) cpd08269 &lt;=&gt; (1) cpd00001 + (1) cpd00006 + (1) cpd08272</t>
  </si>
  <si>
    <t>-1:cpd00005:0:0:NADPH;-1:cpd00007:0:0:O2;-1:cpd00067:0:0:H+;-1:cpd08269:0:0:(1S,4S)-Dihydrocarvone;1:cpd00001:0:0:H2O;1:cpd00006:0:0:NADP;1:cpd08272:0:0:(3S,6S)-6-Isopropenyl-3-methyl-2-oxo-oxepanone</t>
  </si>
  <si>
    <t>(1) NADPH + (1) O2 + (1) H+ + (1) (1S,4S)-Dihydrocarvone &lt;=&gt; (1) H2O + (1) NADP + (1) (3S,6S)-6-Isopropenyl-3-methyl-2-oxo-oxepanone</t>
  </si>
  <si>
    <t>KEGG: R06389|MetaCyc: RXN-9431</t>
  </si>
  <si>
    <t>cpd00001;cpd00005;cpd00006;cpd00007;cpd00067;cpd08269;cpd08272</t>
  </si>
  <si>
    <t>rxn39706</t>
  </si>
  <si>
    <t>(1) cpd00001 + (1) cpd08256 &lt;=&gt; (1) cpd08258</t>
  </si>
  <si>
    <t>-1:cpd00001:0:0:H2O;-1:cpd08256:0:0:(4R,7R)-4-Isopropenyl-7-methyl-2-oxo-oxepanone;1:cpd00067:0:0:H+;1:cpd08258:0:0:(3R)-6-Hydroxy-3-isopropenyl-heptanoate</t>
  </si>
  <si>
    <t>(1) H2O + (1) (4R,7R)-4-Isopropenyl-7-methyl-2-oxo-oxepanone &lt;=&gt; (1) H+ + (1) (3R)-6-Hydroxy-3-isopropenyl-heptanoate</t>
  </si>
  <si>
    <t>KEGG: R06390</t>
  </si>
  <si>
    <t>cpd00001;cpd00067;cpd08256;cpd08258</t>
  </si>
  <si>
    <t>rxn39707</t>
  </si>
  <si>
    <t>(1) cpd00001 + (1) cpd08257 &lt;=&gt; (1) cpd08260</t>
  </si>
  <si>
    <t>-1:cpd00001:0:0:H2O;-1:cpd08257:0:0:(3S,6R)-6-Isopropenyl-3-methyl-2-oxo-oxepanone;1:cpd00067:0:0:H+;1:cpd08260:0:0:(5R)-6-Hydroxy-5-isopropenyl-2-methylhexanoate</t>
  </si>
  <si>
    <t>(1) H2O + (1) (3S,6R)-6-Isopropenyl-3-methyl-2-oxo-oxepanone &lt;=&gt; (1) H+ + (1) (5R)-6-Hydroxy-5-isopropenyl-2-methylhexanoate</t>
  </si>
  <si>
    <t>KEGG: R06391</t>
  </si>
  <si>
    <t>cpd00001;cpd00067;cpd08257;cpd08260</t>
  </si>
  <si>
    <t>rxn39708</t>
  </si>
  <si>
    <t>(1) cpd00001 + (1) cpd08272 &lt;=&gt; (1) cpd08274</t>
  </si>
  <si>
    <t>-1:cpd00001:0:0:H2O;-1:cpd08272:0:0:(3S,6S)-6-Isopropenyl-3-methyl-2-oxo-oxepanone;1:cpd00067:0:0:H+;1:cpd08274:0:0:(5S)-6-Hydroxy-5-isopropenyl-2-methylhexanoate</t>
  </si>
  <si>
    <t>(1) H2O + (1) (3S,6S)-6-Isopropenyl-3-methyl-2-oxo-oxepanone &lt;=&gt; (1) H+ + (1) (5S)-6-Hydroxy-5-isopropenyl-2-methylhexanoate</t>
  </si>
  <si>
    <t>KEGG: R06393</t>
  </si>
  <si>
    <t>cpd00001;cpd00067;cpd08272;cpd08274</t>
  </si>
  <si>
    <t>rxn39709</t>
  </si>
  <si>
    <t>(1) cpd00003 + (1) cpd04495 &lt;=&gt; (1) cpd00004 + (1) cpd08734</t>
  </si>
  <si>
    <t>-1:cpd00003:0:0:NAD;-1:cpd04495:0:0:Limonene-1,2-diol;1:cpd00004:0:0:NADH;1:cpd00067:0:0:H+;1:cpd08734:0:0:(1S,4R)-1-Hydroxy-2-oxolimonene</t>
  </si>
  <si>
    <t>(1) NAD + (1) Limonene-1,2-diol &lt;=&gt; (1) NADH + (1) H+ + (1) (1S,4R)-1-Hydroxy-2-oxolimonene</t>
  </si>
  <si>
    <t>KEGG: R06399|MetaCyc: RXN-9949</t>
  </si>
  <si>
    <t>cpd00003;cpd00004;cpd00067;cpd04495;cpd08734</t>
  </si>
  <si>
    <t>rxn39710</t>
  </si>
  <si>
    <t>(1) cpd00005 + (1) cpd00007 + (1) cpd08734 &lt;=&gt; (1) cpd00001 + (1) cpd00006 + (1) cpd20339</t>
  </si>
  <si>
    <t>-1:cpd00005:0:0:NADPH;-1:cpd00007:0:0:O2;-1:cpd00067:0:0:H+;-1:cpd08734:0:0:(1S,4R)-1-Hydroxy-2-oxolimonene;1:cpd00001:0:0:H2O;1:cpd00006:0:0:NADP;1:cpd20339:0:0:(4R)-7-Hydroxy-4-isopropenyl-7-methyl-2-oxo-oxepanone</t>
  </si>
  <si>
    <t>(1) NADPH + (1) O2 + (1) H+ + (1) (1S,4R)-1-Hydroxy-2-oxolimonene &lt;=&gt; (1) H2O + (1) NADP + (1) (4R)-7-Hydroxy-4-isopropenyl-7-methyl-2-oxo-oxepanone</t>
  </si>
  <si>
    <t>KEGG: R06400</t>
  </si>
  <si>
    <t>cpd00001;cpd00005;cpd00006;cpd00007;cpd00067;cpd08734;cpd20339</t>
  </si>
  <si>
    <t>rxn39711</t>
  </si>
  <si>
    <t>(1) cpd00007 + (1) cpd11610 + (1) cpd19099 &lt;=&gt; (1) cpd00001 + (1) cpd08735 + (1) cpd11609</t>
  </si>
  <si>
    <t>-1:cpd00007:0:0:O2;-1:cpd11610:0:0:AH2;-1:cpd19099:0:0:alpha-Pinene;1:cpd00001:0:0:H2O;1:cpd08735:0:0:Myrtenol;1:cpd11609:0:0:A</t>
  </si>
  <si>
    <t>(1) O2 + (1) AH2 + (1) alpha-Pinene &lt;=&gt; (1) H2O + (1) Myrtenol + (1) A</t>
  </si>
  <si>
    <t>KEGG: R06401</t>
  </si>
  <si>
    <t>cpd00001;cpd00007;cpd08735;cpd11609;cpd11610;cpd19099</t>
  </si>
  <si>
    <t>rxn39712</t>
  </si>
  <si>
    <t>(1) cpd00007 + (2) cpd12713 + (1) cpd19099 &lt;=&gt; (1) cpd00001 + (1) cpd08738</t>
  </si>
  <si>
    <t>-1:cpd00007:0:0:O2;-2:cpd00067:0:0:H+;-2:cpd12713:0:0:e-;-1:cpd19099:0:0:alpha-Pinene;1:cpd00001:0:0:H2O;1:cpd08738:0:0:Pinocarveol</t>
  </si>
  <si>
    <t>(1) O2 + (2) H+ + (2) e- + (1) alpha-Pinene &lt;=&gt; (1) H2O + (1) Pinocarveol</t>
  </si>
  <si>
    <t>KEGG: R06404</t>
  </si>
  <si>
    <t>cpd00001;cpd00007;cpd00067;cpd08738;cpd12713;cpd19099</t>
  </si>
  <si>
    <t>rxn39713</t>
  </si>
  <si>
    <t>(1) cpd00004 + (1) cpd00007 + (1) cpd19099 &lt;=&gt; (1) cpd00001 + (1) cpd00003 + (1) cpd01783</t>
  </si>
  <si>
    <t>-1:cpd00004:0:0:NADH;-1:cpd00007:0:0:O2;-1:cpd00067:0:0:H+;-1:cpd19099:0:0:alpha-Pinene;1:cpd00001:0:0:H2O;1:cpd00003:0:0:NAD;1:cpd01783:0:0:alpha-Pinene-oxide</t>
  </si>
  <si>
    <t>KEGG: R06406</t>
  </si>
  <si>
    <t>cpd00001;cpd00003;cpd00004;cpd00007;cpd00067;cpd01783;cpd19099</t>
  </si>
  <si>
    <t>rxn39714</t>
  </si>
  <si>
    <t>(1) cpd00005 + (1) cpd19023 &lt;=&gt; (1) cpd00006 + (1) cpd08748</t>
  </si>
  <si>
    <t>-1:cpd00005:0:0:NADPH;-1:cpd00067:0:0:H+;-1:cpd19023:0:0:(-)-Isopiperitenone;1:cpd00006:0:0:NADP;1:cpd08748:0:0:(+)-cis-Isopulegone</t>
  </si>
  <si>
    <t>(1) NADPH + (1) H+ + (1) (-)-Isopiperitenone &lt;=&gt; (1) NADP + (1) (+)-cis-Isopulegone</t>
  </si>
  <si>
    <t>KEGG: R06417|MetaCyc: RXN-5161</t>
  </si>
  <si>
    <t>cpd00005;cpd00006;cpd00067;cpd08748;cpd19023</t>
  </si>
  <si>
    <t>rxn39715</t>
  </si>
  <si>
    <t>(1) cpd00005 + (1) cpd06783 &lt;=&gt; (1) cpd00006 + (1) cpd00627</t>
  </si>
  <si>
    <t>-1:cpd00005:0:0:NADPH;-1:cpd00067:0:0:H+;-1:cpd06783:0:0:Pulegone;1:cpd00006:0:0:NADP;1:cpd00627:0:0:l-Menthone</t>
  </si>
  <si>
    <t>(1) NADPH + (1) H+ + (1) Pulegone &lt;=&gt; (1) NADP + (1) l-Menthone</t>
  </si>
  <si>
    <t>KEGG: R06419|MetaCyc: RXN-5163</t>
  </si>
  <si>
    <t>cpd00005;cpd00006;cpd00067;cpd00627;cpd06783</t>
  </si>
  <si>
    <t>rxn39716</t>
  </si>
  <si>
    <t>(1) cpd00005 + (1) cpd06783 &lt;=&gt; (1) cpd00006 + (1) cpd08749</t>
  </si>
  <si>
    <t>-1:cpd00005:0:0:NADPH;-1:cpd00067:0:0:H+;-1:cpd06783:0:0:Pulegone;1:cpd00006:0:0:NADP;1:cpd08749:0:0:(+)-Isomenthone</t>
  </si>
  <si>
    <t>(1) NADPH + (1) H+ + (1) Pulegone &lt;=&gt; (1) NADP + (1) (+)-Isomenthone</t>
  </si>
  <si>
    <t>KEGG: R06420|MetaCyc: RXN-5164</t>
  </si>
  <si>
    <t>cpd00005;cpd00006;cpd00067;cpd06783;cpd08749</t>
  </si>
  <si>
    <t>rxn39717</t>
  </si>
  <si>
    <t>(1) cpd00023 + (1) cpd04021 &lt;=&gt; (1) cpd00024 + (1) cpd08722</t>
  </si>
  <si>
    <t>-1:cpd00023:0:0:L-Glutamate;-1:cpd04021:0:0:dTDP-3-oxo-6-deoxy-alpha-D-glucose;1:cpd00024:0:0:2-Oxoglutarate;1:cpd08722:0:0:dTDP-3-amino-3,6-dideoxy-D-glucose</t>
  </si>
  <si>
    <t>(1) L-Glutamate + (1) dTDP-3-oxo-6-deoxy-alpha-D-glucose &lt;=&gt; (1) 2-Oxoglutarate + (1) dTDP-3-amino-3,6-dideoxy-D-glucose</t>
  </si>
  <si>
    <t>KEGG: R06423</t>
  </si>
  <si>
    <t>cpd00023;cpd00024;cpd04021;cpd08722</t>
  </si>
  <si>
    <t>rxn39718</t>
  </si>
  <si>
    <t>(1) cpd00023 + (1) cpd04022 &lt;=&gt; (1) cpd00024 + (1) cpd04023</t>
  </si>
  <si>
    <t>-1:cpd00023:0:0:L-Glutamate;-1:cpd04022:0:0:dTDP-3-oxo-4,6-dideoxy-alpha-D-glucose;1:cpd00024:0:0:2-Oxoglutarate;1:cpd04023:0:0:dTDP-3-amino-3,4,6-trideoxy-alpha-D-glucose</t>
  </si>
  <si>
    <t>(1) L-Glutamate + (1) dTDP-3-oxo-4,6-dideoxy-alpha-D-glucose &lt;=&gt; (1) 2-Oxoglutarate + (1) dTDP-3-amino-3,4,6-trideoxy-alpha-D-glucose</t>
  </si>
  <si>
    <t>KEGG: R06426</t>
  </si>
  <si>
    <t>cpd00023;cpd00024;cpd04022;cpd04023</t>
  </si>
  <si>
    <t>rxn39719</t>
  </si>
  <si>
    <t>(1) cpd00005 + (1) cpd08727 &lt;=&gt; (1) cpd00006 + (1) cpd04025</t>
  </si>
  <si>
    <t>-1:cpd00005:0:0:NADPH;-1:cpd00067:0:0:H+;-1:cpd08727:0:0:dTDP 1-ester with (6R)-5,6-dihydro-4-hydroxy-6-methyl-5-oxo-2H-pyran;1:cpd00006:0:0:NADP;1:cpd04025:0:0:dTDP-4-oxo-2,6-dideoxy-alpha-D-glucose</t>
  </si>
  <si>
    <t>(1) NADPH + (1) H+ + (1) dTDP 1-ester with (6R)-5,6-dihydro-4-hydroxy-6-methyl-5-oxo-2H-pyran &lt;=&gt; (1) NADP + (1) dTDP-4-oxo-2,6-dideoxy-alpha-D-glucose</t>
  </si>
  <si>
    <t>KEGG: R06430</t>
  </si>
  <si>
    <t>cpd00005;cpd00006;cpd00067;cpd04025;cpd08727</t>
  </si>
  <si>
    <t>rxn39720</t>
  </si>
  <si>
    <t>dTDP-6-deoxy-alpha-D-allose:NAD+ oxidoreductase</t>
  </si>
  <si>
    <t>(1) cpd00003 + (1) cpd08710 &lt;=&gt; (1) cpd00004 + (1) cpd08723</t>
  </si>
  <si>
    <t>-1:cpd00003:0:0:NAD;-1:cpd08710:0:0:dTDP-6-deoxy-D-allose;1:cpd00004:0:0:NADH;1:cpd00067:0:0:H+;1:cpd08723:0:0:dTDP-4-oxo-6-deoxy-D-allose</t>
  </si>
  <si>
    <t>(1) NAD + (1) dTDP-6-deoxy-D-allose &lt;=&gt; (1) NADH + (1) H+ + (1) dTDP-4-oxo-6-deoxy-D-allose</t>
  </si>
  <si>
    <t>KEGG: R06438|Name: dTDP-6-deoxy-alpha-D-allose:NAD+ oxidoreductase</t>
  </si>
  <si>
    <t>1.1.1.364</t>
  </si>
  <si>
    <t>cpd00003;cpd00004;cpd00067;cpd08710;cpd08723</t>
  </si>
  <si>
    <t>rxn39721</t>
  </si>
  <si>
    <t>(1) cpd04025 &lt;=&gt; (1) cpd08720</t>
  </si>
  <si>
    <t>-2:cpd00067:0:0:H+;-1:cpd04025:0:0:dTDP-4-oxo-2,6-dideoxy-alpha-D-glucose;1:cpd08720:0:0:dTDP-D-olivose</t>
  </si>
  <si>
    <t>(2) H+ + (1) dTDP-4-oxo-2,6-dideoxy-alpha-D-glucose &lt;=&gt; (1) dTDP-D-olivose</t>
  </si>
  <si>
    <t>KEGG: R06446</t>
  </si>
  <si>
    <t>cpd00067;cpd04025;cpd08720</t>
  </si>
  <si>
    <t>rxn39722</t>
  </si>
  <si>
    <t>(2) cpd00005 + (2) cpd00007 + (1) cpd08798 &lt;=&gt; (3) cpd00001 + (2) cpd00006 + (1) cpd31328</t>
  </si>
  <si>
    <t>-2:cpd00005:0:0:NADPH;-2:cpd00007:0:0:O2;-2:cpd00067:0:0:H+;-1:cpd08798:0:0:5-O-beta-D-Mycaminosyltylactone;3:cpd00001:0:0:H2O;2:cpd00006:0:0:NADP;1:cpd31328:0:0:20-Oxo-5-O-beta-mycaminosyltylactone</t>
  </si>
  <si>
    <t>(2) NADPH + (2) O2 + (2) H+ + (1) 5-O-beta-D-Mycaminosyltylactone &lt;=&gt; (3) H2O + (2) NADP + (1) 20-Oxo-5-O-beta-mycaminosyltylactone</t>
  </si>
  <si>
    <t>KEGG: R06449</t>
  </si>
  <si>
    <t>cpd00001;cpd00005;cpd00006;cpd00007;cpd00067;cpd08798;cpd31328</t>
  </si>
  <si>
    <t>rxn39723</t>
  </si>
  <si>
    <t>(6) cpd00005 + (1) cpd00070 + (6) cpd01675 &lt;=&gt; (1) cpd00001 + (6) cpd00006 + (7) cpd00010 + (7) cpd00011 + (1) cpd08786</t>
  </si>
  <si>
    <t>-6:cpd00005:0:0:NADPH;-13:cpd00067:0:0:H+;-1:cpd00070:0:0:Malonyl-CoA;-6:cpd01675:0:0:Methylmalonyl-CoA;1:cpd00001:0:0:H2O;6:cpd00006:0:0:NADP;7:cpd00010:0:0:CoA;7:cpd00011:0:0:CO2;1:cpd08786:0:0:8,8a-Deoxyoleandolide</t>
  </si>
  <si>
    <t>(6) NADPH + (13) H+ + (1) Malonyl-CoA + (6) Methylmalonyl-CoA &lt;=&gt; (1) H2O + (6) NADP + (7) CoA + (7) CO2 + (1) 8,8a-Deoxyoleandolide</t>
  </si>
  <si>
    <t>KEGG: R06453</t>
  </si>
  <si>
    <t>cpd00001;cpd00005;cpd00006;cpd00010;cpd00011;cpd00067;cpd00070;cpd01675;cpd08786</t>
  </si>
  <si>
    <t>rxn39724</t>
  </si>
  <si>
    <t>(2) cpd00005 + (2) cpd00007 + (1) cpd08786 &lt;=&gt; (3) cpd00001 + (2) cpd00006 + (1) cpd08787</t>
  </si>
  <si>
    <t>-2:cpd00005:0:0:NADPH;-2:cpd00007:0:0:O2;-2:cpd00067:0:0:H+;-1:cpd08786:0:0:8,8a-Deoxyoleandolide;3:cpd00001:0:0:H2O;2:cpd00006:0:0:NADP;1:cpd08787:0:0:Oleandolide</t>
  </si>
  <si>
    <t>(2) NADPH + (2) O2 + (2) H+ + (1) 8,8a-Deoxyoleandolide &lt;=&gt; (3) H2O + (2) NADP + (1) Oleandolide</t>
  </si>
  <si>
    <t>KEGG: R06454</t>
  </si>
  <si>
    <t>rxn39725</t>
  </si>
  <si>
    <t>(1) cpd04036 + (1) cpd08789 &lt;=&gt; (1) cpd00297 + (1) cpd01337</t>
  </si>
  <si>
    <t>-1:cpd04036:0:0:dTDP-alpha-D-desosamine;-1:cpd08789:0:0:L-Oleandrosyl-oleandolide;1:cpd00297:0:0:dTDP;1:cpd01337:0:0:Romicil</t>
  </si>
  <si>
    <t>(1) dTDP-alpha-D-desosamine + (1) L-Oleandrosyl-oleandolide &lt;=&gt; (1) dTDP + (1) Romicil</t>
  </si>
  <si>
    <t>KEGG: R06457|MetaCyc: RXN-12803</t>
  </si>
  <si>
    <t>cpd00297;cpd01337;cpd04036;cpd08789</t>
  </si>
  <si>
    <t>rxn39726</t>
  </si>
  <si>
    <t>(1) cpd04036 + (1) cpd08790 &lt;=&gt; (1) cpd00297 + (1) cpd08791</t>
  </si>
  <si>
    <t>-1:cpd04036:0:0:dTDP-alpha-D-desosamine;-1:cpd08790:0:0:10-Deoxymethynolide;1:cpd00297:0:0:dTDP;1:cpd08791:0:0:YC-17</t>
  </si>
  <si>
    <t>(1) dTDP-alpha-D-desosamine + (1) 10-Deoxymethynolide &lt;=&gt; (1) dTDP + (1) YC-17</t>
  </si>
  <si>
    <t>KEGG: R06460|MetaCyc: RXN-12807</t>
  </si>
  <si>
    <t>cpd00297;cpd04036;cpd08790;cpd08791</t>
  </si>
  <si>
    <t>rxn39727</t>
  </si>
  <si>
    <t>(1) cpd04036 + (1) cpd08794 &lt;=&gt; (1) cpd00297 + (1) cpd08795</t>
  </si>
  <si>
    <t>-1:cpd04036:0:0:dTDP-alpha-D-desosamine;-1:cpd08794:0:0:Narbonolide;1:cpd00297:0:0:dTDP;1:cpd08795:0:0:Narbomycin</t>
  </si>
  <si>
    <t>(1) dTDP-alpha-D-desosamine + (1) Narbonolide &lt;=&gt; (1) dTDP + (1) Narbomycin</t>
  </si>
  <si>
    <t>MetaCyc: Antibiotic-Biosynthesis (Antibiotic Biosynthesis); Macrolides-Biosynthesis (Macrolide Antibiotic Biosynthesis); PWY-7421 (narbomycin, pikromycin and novapikromycin biosynthesis); SECONDARY-METABOLITE-BIOSYNTHESIS (Secondary Metabolite Biosynthesis)|KEGG: rn00522 (Biosynthesis of 12-, 14- and 16-membered macrolides); rn01110 (Biosynthesis of secondary metabolites)</t>
  </si>
  <si>
    <t>KEGG: R06461|MetaCyc: RXN-15102</t>
  </si>
  <si>
    <t>cpd00297;cpd04036;cpd08794;cpd08795</t>
  </si>
  <si>
    <t>rxn39728</t>
  </si>
  <si>
    <t>(1) cpd00002 + (1) cpd00010 + (1) cpd08259 &lt;=&gt; (1) cpd00001 + (1) cpd00012 + (1) cpd00018 + (1) cpd08261</t>
  </si>
  <si>
    <t>-1:cpd00002:0:0:ATP;-1:cpd00010:0:0:CoA;-1:cpd08259:0:0:(3R)-3-Isopropenyl-6-oxoheptanoate;1:cpd00001:0:0:H2O;1:cpd00012:0:0:PPi;1:cpd00018:0:0:AMP;1:cpd08261:0:0:(3R)-3-Isopropenyl-6-oxoheptanoyl-CoA</t>
  </si>
  <si>
    <t>(1) ATP + (1) CoA + (1) (3R)-3-Isopropenyl-6-oxoheptanoate &lt;=&gt; (1) H2O + (1) PPi + (1) AMP + (1) (3R)-3-Isopropenyl-6-oxoheptanoyl-CoA</t>
  </si>
  <si>
    <t>KEGG: R06515</t>
  </si>
  <si>
    <t>cpd00001;cpd00002;cpd00010;cpd00012;cpd00018;cpd08259;cpd08261</t>
  </si>
  <si>
    <t>rxn39729</t>
  </si>
  <si>
    <t>(1) cpd00001 + (1) cpd08908 &lt;=&gt; (1) cpd00623 + (1) cpd19000</t>
  </si>
  <si>
    <t>-1:cpd00001:0:0:H2O;-1:cpd08908:0:0:Dihydroceramide;1:cpd00623:0:0:Sphinganine;1:cpd19000:0:0:Fatty acid</t>
  </si>
  <si>
    <t>(1) H2O + (1) Dihydroceramide &lt;=&gt; (1) Sphinganine + (1) Fatty acid</t>
  </si>
  <si>
    <t>KEGG: R06518</t>
  </si>
  <si>
    <t>cpd00001;cpd00623;cpd08908;cpd19000</t>
  </si>
  <si>
    <t>rxn39730</t>
  </si>
  <si>
    <t>(1) cpd00001 + (1) cpd08927 &lt;=&gt; (1) cpd08926 + (1) cpd19000</t>
  </si>
  <si>
    <t>-1:cpd00001:0:0:H2O;-1:cpd08927:0:0:Ceramide II;1:cpd08926:0:0:Phytosphingosine;1:cpd19000:0:0:Fatty acid</t>
  </si>
  <si>
    <t>(1) H2O + (1) Ceramide II &lt;=&gt; (1) Phytosphingosine + (1) Fatty acid</t>
  </si>
  <si>
    <t>KEGG: R06528</t>
  </si>
  <si>
    <t>cpd00001;cpd08926;cpd08927;cpd19000</t>
  </si>
  <si>
    <t>rxn39731</t>
  </si>
  <si>
    <t>kaempferol,NADPH:oxygen oxidoreductase (3'-hydroxylating)</t>
  </si>
  <si>
    <t>(1) cpd00005 + (1) cpd00007 + (1) cpd19040 &lt;=&gt; (1) cpd00001 + (1) cpd00006 + (1) cpd00313</t>
  </si>
  <si>
    <t>-1:cpd00005:0:0:NADPH;-1:cpd00007:0:0:O2;-1:cpd00067:0:0:H+;-1:cpd19040:0:0:Kaempferol;1:cpd00001:0:0:H2O;1:cpd00006:0:0:NADP;1:cpd00313:0:0:Quercetin</t>
  </si>
  <si>
    <t>(1) NADPH + (1) O2 + (1) H+ + (1) Kaempferol &lt;=&gt; (1) H2O + (1) NADP + (1) Quercetin</t>
  </si>
  <si>
    <t>KEGG: R06538|Name: kaempferol,NADPH:oxygen oxidoreductase (3'-hydroxylating)</t>
  </si>
  <si>
    <t>cpd00001;cpd00005;cpd00006;cpd00007;cpd00067;cpd00313;cpd19040</t>
  </si>
  <si>
    <t>rxn39732</t>
  </si>
  <si>
    <t>UDP-alpha-D-glucose:cyanidin-3-O-(6-O-p-coumaroyl)glucoside 5-O-glucosyltransferase</t>
  </si>
  <si>
    <t>(1) cpd00026 + (1) cpd08878 &lt;=&gt; (1) cpd00014 + (1) cpd08879</t>
  </si>
  <si>
    <t>-1:cpd00026:0:0:UDP-glucose;-1:cpd08878:0:0:Cyanidin 3-O-(6-O-p-coumaroyl)glucoside;1:cpd00014:0:0:UDP;1:cpd08879:0:0:Shisonin</t>
  </si>
  <si>
    <t>(1) UDP-glucose + (1) Cyanidin 3-O-(6-O-p-coumaroyl)glucoside &lt;=&gt; (1) UDP + (1) Shisonin</t>
  </si>
  <si>
    <t>KEGG: R06547|Name: UDP-alpha-D-glucose:cyanidin-3-O-(6-O-p-coumaroyl)glucoside 5-O-glucosyltransferase</t>
  </si>
  <si>
    <t>cpd00014;cpd00026;cpd08878;cpd08879</t>
  </si>
  <si>
    <t>rxn39733</t>
  </si>
  <si>
    <t>UDP-3-ketoglucose:L-glutamate aminotransferase</t>
  </si>
  <si>
    <t>(1) cpd00023 + (1) cpd08989 &lt;=&gt; (1) cpd00024 + (1) cpd08990</t>
  </si>
  <si>
    <t>-1:cpd00023:0:0:L-Glutamate;-1:cpd08989:0:0:UDP-3-ketoglucose;1:cpd00024:0:0:2-Oxoglutarate;1:cpd08990:0:0:UDP-kanosamine</t>
  </si>
  <si>
    <t>(1) L-Glutamate + (1) UDP-3-ketoglucose &lt;=&gt; (1) 2-Oxoglutarate + (1) UDP-kanosamine</t>
  </si>
  <si>
    <t>KEGG: R06586|Name: UDP-3-ketoglucose:L-glutamate aminotransferase</t>
  </si>
  <si>
    <t>cpd00023;cpd00024;cpd08989;cpd08990</t>
  </si>
  <si>
    <t>rxn39734</t>
  </si>
  <si>
    <t>ATP:kanosamine 6-phosphotransferase</t>
  </si>
  <si>
    <t>(1) cpd00002 + (1) cpd08991 &lt;=&gt; (1) cpd00008 + (1) cpd08992</t>
  </si>
  <si>
    <t>-1:cpd00002:0:0:ATP;-1:cpd08991:0:0:Kanosamine;1:cpd00008:0:0:ADP;1:cpd00067:0:0:H+;1:cpd08992:0:0:Kanosamine 6-phosphate</t>
  </si>
  <si>
    <t>(1) ATP + (1) Kanosamine &lt;=&gt; (1) ADP + (1) H+ + (1) Kanosamine 6-phosphate</t>
  </si>
  <si>
    <t>KEGG: R06588|MetaCyc: RXN-9581|Name: ATP:kanosamine 6-phosphotransferase</t>
  </si>
  <si>
    <t>2.7.1.179</t>
  </si>
  <si>
    <t>cpd00002;cpd00008;cpd00067;cpd08991;cpd08992</t>
  </si>
  <si>
    <t>rxn39735</t>
  </si>
  <si>
    <t>(1) cpd00001 + (1) cpd21598 &lt;=&gt; (1) cpd11422 + (1) cpd21713</t>
  </si>
  <si>
    <t>-1:cpd00001:0:0:H2O;-1:cpd21598:0:0:(GlcN)1(Ino-P)1;1:cpd11422:0:0:1,2-diacyl-sn-glycerol 3-phosphate;1:cpd21713:0:0:6-(alpha-D-glucosaminyl)-1D-myo-inositol</t>
  </si>
  <si>
    <t>(1) H2O + (1) (GlcN)1(Ino-P)1 &lt;=&gt; (1) 1,2-diacyl-sn-glycerol 3-phosphate + (1) 6-(alpha-D-glucosaminyl)-1D-myo-inositol</t>
  </si>
  <si>
    <t>KEGG: R06623</t>
  </si>
  <si>
    <t>cpd00001;cpd11422;cpd21598;cpd21713</t>
  </si>
  <si>
    <t>rxn39736</t>
  </si>
  <si>
    <t>(4) cpd00070 &lt;=&gt; (1) cpd00001 + (3) cpd00010 + (4) cpd00011 + (1) cpd09095</t>
  </si>
  <si>
    <t>-4:cpd00067:0:0:H+;-4:cpd00070:0:0:Malonyl-CoA;1:cpd00001:0:0:H2O;3:cpd00010:0:0:CoA;4:cpd00011:0:0:CO2;1:cpd09095:0:0:3,5-Dihydroxyphenylacetyl-CoA</t>
  </si>
  <si>
    <t>(4) H+ + (4) Malonyl-CoA &lt;=&gt; (1) H2O + (3) CoA + (4) CO2 + (1) 3,5-Dihydroxyphenylacetyl-CoA</t>
  </si>
  <si>
    <t>KEGG: R06625|MetaCyc: RXN-16276</t>
  </si>
  <si>
    <t>2.3.1.246</t>
  </si>
  <si>
    <t>cpd00001;cpd00010;cpd00011;cpd00067;cpd00070;cpd09095</t>
  </si>
  <si>
    <t>rxn39737</t>
  </si>
  <si>
    <t>(S)-4-hydroxymandelate:oxygen 1-oxidoreductase</t>
  </si>
  <si>
    <t>(1) cpd00007 + (1) cpd02043 &lt;=&gt; (1) cpd00025 + (1) cpd02259</t>
  </si>
  <si>
    <t>-1:cpd00007:0:0:O2;-1:cpd02043:0:0:(S)-4-Hydroxymandelate;1:cpd00025:0:0:H2O2;1:cpd02259:0:0:4-Hydroxybenzoylformate</t>
  </si>
  <si>
    <t>(1) O2 + (1) (S)-4-Hydroxymandelate &lt;=&gt; (1) H2O2 + (1) 4-Hydroxybenzoylformate</t>
  </si>
  <si>
    <t>KEGG: R06633|MetaCyc: RXN-15300|Name: (S)-4-hydroxymandelate:oxygen 1-oxidoreductase</t>
  </si>
  <si>
    <t>1.1.3.46</t>
  </si>
  <si>
    <t>cpd00007;cpd00025;cpd02043;cpd02259</t>
  </si>
  <si>
    <t>rxn39738</t>
  </si>
  <si>
    <t>(S)-3,5-dihydroxyphenylglycine:2-oxoglutarate aminotransferase</t>
  </si>
  <si>
    <t>(1) cpd00024 + (1) cpd08819 &lt;=&gt; (1) cpd00023 + (1) cpd09096</t>
  </si>
  <si>
    <t>-1:cpd00024:0:0:2-Oxoglutarate;-1:cpd08819:0:0:3,5-Dihydroxy-phenylglycine;1:cpd00023:0:0:L-Glutamate;1:cpd09096:0:0:3,5-Dihydroxyphenylglyoxylate</t>
  </si>
  <si>
    <t>(1) 2-Oxoglutarate + (1) 3,5-Dihydroxy-phenylglycine &lt;=&gt; (1) L-Glutamate + (1) 3,5-Dihydroxyphenylglyoxylate</t>
  </si>
  <si>
    <t>KEGG: R06634|MetaCyc: RXN-14845|Name: (S)-3,5-dihydroxyphenylglycine:2-oxoglutarate aminotransferase</t>
  </si>
  <si>
    <t>cpd00023;cpd00024;cpd08819;cpd09096</t>
  </si>
  <si>
    <t>rxn39739</t>
  </si>
  <si>
    <t>(1) cpd00022 + (7) cpd00070 + (1) cpd11493 &lt;=&gt; (7) cpd00010 + (7) cpd00011 + (1) cpd13411</t>
  </si>
  <si>
    <t>-1:cpd00022:0:0:Acetyl-CoA;-7:cpd00070:0:0:Malonyl-CoA;-1:cpd11493:0:0:ACP;7:cpd00010:0:0:CoA;7:cpd00011:0:0:CO2;1:cpd13411:0:0:3,5,7,9,11,13,15-Heptaoxo-hexadecanoyl-[acp]</t>
  </si>
  <si>
    <t>(1) Acetyl-CoA + (7) Malonyl-CoA + (1) ACP &lt;=&gt; (7) CoA + (7) CO2 + (1) 3,5,7,9,11,13,15-Heptaoxo-hexadecanoyl-[acp]</t>
  </si>
  <si>
    <t>KEGG: R06635</t>
  </si>
  <si>
    <t>cpd00010;cpd00011;cpd00022;cpd00070;cpd11493;cpd13411</t>
  </si>
  <si>
    <t>MI:C:-21/H:-25/N:-7/O:-16/P:-3/R:1/S:-1|CI:11</t>
  </si>
  <si>
    <t>rxn39740</t>
  </si>
  <si>
    <t>(7) cpd00070 + (1) cpd00120 + (1) cpd11493 &lt;=&gt; (7) cpd00010 + (7) cpd00011 + (1) cpd13413</t>
  </si>
  <si>
    <t>-7:cpd00070:0:0:Malonyl-CoA;-1:cpd00120:0:0:Butyryl-CoA;-1:cpd11493:0:0:ACP;7:cpd00010:0:0:CoA;7:cpd00011:0:0:CO2;1:cpd13413:0:0:3,5,7,9,11,13,15-Heptaoxo-octadecanoyl-[acp]</t>
  </si>
  <si>
    <t>(7) Malonyl-CoA + (1) Butyryl-CoA + (1) ACP &lt;=&gt; (7) CoA + (7) CO2 + (1) 3,5,7,9,11,13,15-Heptaoxo-octadecanoyl-[acp]</t>
  </si>
  <si>
    <t>KEGG: R06637</t>
  </si>
  <si>
    <t>cpd00010;cpd00011;cpd00070;cpd00120;cpd11493;cpd13413</t>
  </si>
  <si>
    <t>rxn39741</t>
  </si>
  <si>
    <t>(8) cpd00070 + (1) cpd04029 + (1) cpd11493 &lt;=&gt; (9) cpd00010 + (8) cpd00011 + (1) cpd13430</t>
  </si>
  <si>
    <t>-8:cpd00070:0:0:Malonyl-CoA;-1:cpd04029:0:0:Malonamoyl-CoA;-1:cpd11493:0:0:ACP;9:cpd00010:0:0:CoA;8:cpd00011:0:0:CO2;1:cpd13430:0:0:18-Carbamoyl-3,5,7,9,11,13,15,17-octaoxo-octadecanoyl-[acp]</t>
  </si>
  <si>
    <t>(8) Malonyl-CoA + (1) Malonamoyl-CoA + (1) ACP &lt;=&gt; (9) CoA + (8) CO2 + (1) 18-Carbamoyl-3,5,7,9,11,13,15,17-octaoxo-octadecanoyl-[acp]</t>
  </si>
  <si>
    <t>KEGG: R06641</t>
  </si>
  <si>
    <t>cpd00010;cpd00011;cpd00070;cpd04029;cpd11493;cpd13430</t>
  </si>
  <si>
    <t>MI:H:8/R:1|CI:8</t>
  </si>
  <si>
    <t>rxn39742</t>
  </si>
  <si>
    <t>(1) cpd00005 + (1) cpd13430 &lt;=&gt; (1) cpd00006 + (1) cpd09193</t>
  </si>
  <si>
    <t>-1:cpd00005:0:0:NADPH;-1:cpd00067:0:0:H+;-1:cpd13430:0:0:18-Carbamoyl-3,5,7,9,11,13,15,17-octaoxo-octadecanoyl-[acp];1:cpd00006:0:0:NADP;1:cpd09193:0:0:18-Carbamoyl-9-hydroxy-3,5,7,11,13,15,17-octaoxo-octadecanoyl-[acp]</t>
  </si>
  <si>
    <t>(1) NADPH + (1) H+ + (1) 18-Carbamoyl-3,5,7,9,11,13,15,17-octaoxo-octadecanoyl-[acp] &lt;=&gt; (1) NADP + (1) 18-Carbamoyl-9-hydroxy-3,5,7,11,13,15,17-octaoxo-octadecanoyl-[acp]</t>
  </si>
  <si>
    <t>KEGG: R06642</t>
  </si>
  <si>
    <t>cpd00005;cpd00006;cpd00067;cpd09193;cpd13430</t>
  </si>
  <si>
    <t>rxn39743</t>
  </si>
  <si>
    <t>(10) cpd00070 + (1) cpd11493 &lt;=&gt; (10) cpd00010 + (10) cpd00011 + (1) cpd13417</t>
  </si>
  <si>
    <t>-10:cpd00070:0:0:Malonyl-CoA;-1:cpd11493:0:0:ACP;10:cpd00010:0:0:CoA;10:cpd00011:0:0:CO2;1:cpd13417:0:0:3,5,7,9,11,13,15,17,19-Nonaoxo-eicosanoyl-[acp]</t>
  </si>
  <si>
    <t>(10) Malonyl-CoA + (1) ACP &lt;=&gt; (10) CoA + (10) CO2 + (1) 3,5,7,9,11,13,15,17,19-Nonaoxo-eicosanoyl-[acp]</t>
  </si>
  <si>
    <t>KEGG: R06643</t>
  </si>
  <si>
    <t>cpd00010;cpd00011;cpd00070;cpd11493;cpd13417</t>
  </si>
  <si>
    <t>MI:H:10/R:1|CI:10</t>
  </si>
  <si>
    <t>rxn39744</t>
  </si>
  <si>
    <t>(9) cpd00070 + (1) cpd00086 + (1) cpd11493 &lt;=&gt; (9) cpd00010 + (9) cpd00011 + (1) cpd13418</t>
  </si>
  <si>
    <t>-9:cpd00070:0:0:Malonyl-CoA;-1:cpd00086:0:0:Propionyl-CoA;-1:cpd11493:0:0:ACP;9:cpd00010:0:0:CoA;9:cpd00011:0:0:CO2;1:cpd13418:0:0:3,5,7,9,11,13,15,17,19-Nonaoxo-henicosanoyl-[acp]</t>
  </si>
  <si>
    <t>(9) Malonyl-CoA + (1) Propionyl-CoA + (1) ACP &lt;=&gt; (9) CoA + (9) CO2 + (1) 3,5,7,9,11,13,15,17,19-Nonaoxo-henicosanoyl-[acp]</t>
  </si>
  <si>
    <t>KEGG: R06644</t>
  </si>
  <si>
    <t>cpd00010;cpd00011;cpd00070;cpd00086;cpd11493;cpd13418</t>
  </si>
  <si>
    <t>MI:C:-21/H:-23/N:-7/O:-16/P:-3/R:1/S:-1|CI:13</t>
  </si>
  <si>
    <t>rxn39745</t>
  </si>
  <si>
    <t>(9) cpd00070 + (1) cpd00120 + (1) cpd11493 &lt;=&gt; (9) cpd00010 + (9) cpd00011 + (1) cpd13419</t>
  </si>
  <si>
    <t>-9:cpd00070:0:0:Malonyl-CoA;-1:cpd00120:0:0:Butyryl-CoA;-1:cpd11493:0:0:ACP;9:cpd00010:0:0:CoA;9:cpd00011:0:0:CO2;1:cpd13419:0:0:3,5,7,9,11,13,15,17,19-Nonaoxo-docosanoyl-[acp]</t>
  </si>
  <si>
    <t>(9) Malonyl-CoA + (1) Butyryl-CoA + (1) ACP &lt;=&gt; (9) CoA + (9) CO2 + (1) 3,5,7,9,11,13,15,17,19-Nonaoxo-docosanoyl-[acp]</t>
  </si>
  <si>
    <t>KEGG: R06645</t>
  </si>
  <si>
    <t>cpd00010;cpd00011;cpd00070;cpd00120;cpd11493;cpd13419</t>
  </si>
  <si>
    <t>rxn39746</t>
  </si>
  <si>
    <t>(1) cpd19943 &lt;=&gt; (1) cpd09148</t>
  </si>
  <si>
    <t>-1:cpd19943:0:0:Jadomycin A;1:cpd09148:0:0:Jadomycin B</t>
  </si>
  <si>
    <t>(1) Jadomycin A &lt;=&gt; (1) Jadomycin B</t>
  </si>
  <si>
    <t>KEGG: R06670</t>
  </si>
  <si>
    <t>cpd09148;cpd19943</t>
  </si>
  <si>
    <t>rxn39747</t>
  </si>
  <si>
    <t>(1) cpd00005 + (1) cpd09169 &lt;=&gt; (1) cpd00006 + (1) cpd09171</t>
  </si>
  <si>
    <t>-1:cpd00005:0:0:NADPH;-1:cpd00067:0:0:H+;-1:cpd09169:0:0:Auraviketone;1:cpd00006:0:0:NADP;1:cpd09171:0:0:Auramycinone</t>
  </si>
  <si>
    <t>(1) NADPH + (1) H+ + (1) Auraviketone &lt;=&gt; (1) NADP + (1) Auramycinone</t>
  </si>
  <si>
    <t>KEGG: R06677</t>
  </si>
  <si>
    <t>cpd00005;cpd00006;cpd00067;cpd09169;cpd09171</t>
  </si>
  <si>
    <t>rxn39748</t>
  </si>
  <si>
    <t>(1) cpd00007 + (1) cpd09172 &lt;=&gt; (1) cpd00001 + (1) cpd09173</t>
  </si>
  <si>
    <t>-1:cpd00007:0:0:O2;-1:cpd09172:0:0:12-Deoxyaklanonic acid;1:cpd00001:0:0:H2O;1:cpd09173:0:0:Aklanonic acid</t>
  </si>
  <si>
    <t>(1) O2 + (1) 12-Deoxyaklanonic acid &lt;=&gt; (1) H2O + (1) Aklanonic acid</t>
  </si>
  <si>
    <t>KEGG: R06679|MetaCyc: RXN-14854|Name: Tcm F1 monooxygenase</t>
  </si>
  <si>
    <t>cpd00001;cpd00007;cpd09172;cpd09173</t>
  </si>
  <si>
    <t>rxn39749</t>
  </si>
  <si>
    <t>(1) cpd00005 + (1) cpd09175 &lt;=&gt; (1) cpd00006 + (1) cpd09176</t>
  </si>
  <si>
    <t>-1:cpd00005:0:0:NADPH;-1:cpd00067:0:0:H+;-1:cpd09175:0:0:Aklaviketone;1:cpd00006:0:0:NADP;1:cpd09176:0:0:Aklavinone</t>
  </si>
  <si>
    <t>(1) NADPH + (1) H+ + (1) Aklaviketone &lt;=&gt; (1) NADP + (1) Aklavinone</t>
  </si>
  <si>
    <t>KEGG: R06682|MetaCyc: RXN-14818</t>
  </si>
  <si>
    <t>1.1.1.362</t>
  </si>
  <si>
    <t>cpd00005;cpd00006;cpd00067;cpd09175;cpd09176</t>
  </si>
  <si>
    <t>rxn39750</t>
  </si>
  <si>
    <t>aklavinone,NADPH:oxygen oxidoreductase (12-hydroxylating)</t>
  </si>
  <si>
    <t>(1) cpd00005 + (1) cpd00007 + (1) cpd09176 &lt;=&gt; (1) cpd00001 + (1) cpd00006 + (1) cpd09177</t>
  </si>
  <si>
    <t>-1:cpd00005:0:0:NADPH;-1:cpd00007:0:0:O2;-1:cpd00067:0:0:H+;-1:cpd09176:0:0:Aklavinone;1:cpd00001:0:0:H2O;1:cpd00006:0:0:NADP;1:cpd09177:0:0:epsilon-Rhodomycinone</t>
  </si>
  <si>
    <t>(1) NADPH + (1) O2 + (1) H+ + (1) Aklavinone &lt;=&gt; (1) H2O + (1) NADP + (1) epsilon-Rhodomycinone</t>
  </si>
  <si>
    <t>KEGG: R06683|MetaCyc: RXN-14824|Name: aklavinone,NADPH:oxygen oxidoreductase (12-hydroxylating)</t>
  </si>
  <si>
    <t>1.14.13.180</t>
  </si>
  <si>
    <t>cpd00001;cpd00005;cpd00006;cpd00007;cpd00067;cpd09176;cpd09177</t>
  </si>
  <si>
    <t>rxn39751</t>
  </si>
  <si>
    <t>(1) cpd00001 + (1) cpd09178 &lt;=&gt; (1) cpd00116 + (1) cpd09179</t>
  </si>
  <si>
    <t>-1:cpd00001:0:0:H2O;-1:cpd09178:0:0:Rhodomycin D;1:cpd00067:0:0:H+;1:cpd00116:0:0:Methanol;1:cpd09179:0:0:D 788-1</t>
  </si>
  <si>
    <t>(1) H2O + (1) Rhodomycin D &lt;=&gt; (1) H+ + (1) Methanol + (1) D 788-1</t>
  </si>
  <si>
    <t>KEGG: R06685</t>
  </si>
  <si>
    <t>cpd00001;cpd00067;cpd00116;cpd09178;cpd09179</t>
  </si>
  <si>
    <t>rxn39752</t>
  </si>
  <si>
    <t>(1) cpd00017 + (1) cpd09180 &lt;=&gt; (1) cpd00019 + (1) cpd09181</t>
  </si>
  <si>
    <t>-1:cpd00017:0:0:S-Adenosyl-L-methionine;-1:cpd09180:0:0:13-Deoxycarminomycin;1:cpd00019:0:0:S-Adenosyl-homocysteine;1:cpd00067:0:0:H+;1:cpd09181:0:0:Feudomycin A</t>
  </si>
  <si>
    <t>(1) S-Adenosyl-L-methionine + (1) 13-Deoxycarminomycin &lt;=&gt; (1) S-Adenosyl-homocysteine + (1) H+ + (1) Feudomycin A</t>
  </si>
  <si>
    <t>KEGG: R06687|MetaCyc: RXN-14826</t>
  </si>
  <si>
    <t>cpd00017;cpd00019;cpd00067;cpd09180;cpd09181</t>
  </si>
  <si>
    <t>rxn39753</t>
  </si>
  <si>
    <t>13-deoxydaunorubicin,NADPH:oxygen oxidoreductase (13-hydroxylating)</t>
  </si>
  <si>
    <t>(1) cpd00005 + (1) cpd00007 + (1) cpd09181 &lt;=&gt; (1) cpd00001 + (1) cpd00006 + (1) cpd09182</t>
  </si>
  <si>
    <t>-1:cpd00005:0:0:NADPH;-1:cpd00007:0:0:O2;-1:cpd00067:0:0:H+;-1:cpd09181:0:0:Feudomycin A;1:cpd00001:0:0:H2O;1:cpd00006:0:0:NADP;1:cpd09182:0:0:13-Dihydrodaunorubicin</t>
  </si>
  <si>
    <t>(1) NADPH + (1) O2 + (1) H+ + (1) Feudomycin A &lt;=&gt; (1) H2O + (1) NADP + (1) 13-Dihydrodaunorubicin</t>
  </si>
  <si>
    <t>KEGG: R06688|MetaCyc: RXN-14829|Name: 13-deoxydaunorubicin,NADPH:oxygen oxidoreductase (13-hydroxylating)</t>
  </si>
  <si>
    <t>1.14.13.181</t>
  </si>
  <si>
    <t>cpd00001;cpd00005;cpd00006;cpd00007;cpd00067;cpd09181;cpd09182</t>
  </si>
  <si>
    <t>rxn39754</t>
  </si>
  <si>
    <t>13-dihydrodaunorubicin,NADPH:oxygen oxidoreductase (13-hydroxylating)</t>
  </si>
  <si>
    <t>(1) cpd00005 + (1) cpd00007 + (1) cpd09182 &lt;=&gt; (2) cpd00001 + (1) cpd00006 + (1) cpd01310</t>
  </si>
  <si>
    <t>-1:cpd00005:0:0:NADPH;-1:cpd00007:0:0:O2;-1:cpd00067:0:0:H+;-1:cpd09182:0:0:13-Dihydrodaunorubicin;2:cpd00001:0:0:H2O;1:cpd00006:0:0:NADP;1:cpd01310:0:0:Daunomycin</t>
  </si>
  <si>
    <t>(1) NADPH + (1) O2 + (1) H+ + (1) 13-Dihydrodaunorubicin &lt;=&gt; (2) H2O + (1) NADP + (1) Daunomycin</t>
  </si>
  <si>
    <t>KEGG: R06689|MetaCyc: RXN-14830|Name: 13-dihydrodaunorubicin,NADPH:oxygen oxidoreductase (13-hydroxylating)</t>
  </si>
  <si>
    <t>cpd00001;cpd00005;cpd00006;cpd00007;cpd00067;cpd01310;cpd09182</t>
  </si>
  <si>
    <t>rxn39755</t>
  </si>
  <si>
    <t>daunorubicin,NADPH:oxygen oxidoreductase (hydroxylating)</t>
  </si>
  <si>
    <t>(1) cpd00005 + (1) cpd00007 + (1) cpd01310 &lt;=&gt; (1) cpd00001 + (1) cpd00006 + (1) cpd01151</t>
  </si>
  <si>
    <t>-1:cpd00005:0:0:NADPH;-1:cpd00007:0:0:O2;-1:cpd00067:0:0:H+;-1:cpd01310:0:0:Daunomycin;1:cpd00001:0:0:H2O;1:cpd00006:0:0:NADP;1:cpd01151:0:0:Adriamycin</t>
  </si>
  <si>
    <t>(1) NADPH + (1) O2 + (1) H+ + (1) Daunomycin &lt;=&gt; (1) H2O + (1) NADP + (1) Adriamycin</t>
  </si>
  <si>
    <t>MetaCyc: Antibiotic-Biosynthesis (Antibiotic Biosynthesis); PWY-7355 (doxorubicin biosynthesis); SECONDARY-METABOLITE-BIOSYNTHESIS (Secondary Metabolite Biosynthesis)|KEGG: rn01057 (Biosynthesis of type II polyketide products); rn01110 (Biosynthesis of secondary metabolites)</t>
  </si>
  <si>
    <t>KEGG: R06690|MetaCyc: RXN-14855|Name: daunorubicin,NADPH:oxygen oxidoreductase (hydroxylating)</t>
  </si>
  <si>
    <t>cpd00001;cpd00005;cpd00006;cpd00007;cpd00067;cpd01151;cpd01310</t>
  </si>
  <si>
    <t>rxn39756</t>
  </si>
  <si>
    <t>13-deoxycarminomycin,NADPH:oxygen oxidoreductase (13-hydroxylating)</t>
  </si>
  <si>
    <t>(1) cpd00005 + (1) cpd00007 + (1) cpd09180 &lt;=&gt; (1) cpd00001 + (1) cpd00006 + (1) cpd09183</t>
  </si>
  <si>
    <t>-1:cpd00005:0:0:NADPH;-1:cpd00007:0:0:O2;-1:cpd00067:0:0:H+;-1:cpd09180:0:0:13-Deoxycarminomycin;1:cpd00001:0:0:H2O;1:cpd00006:0:0:NADP;1:cpd09183:0:0:13-Dihydrocarminomycin</t>
  </si>
  <si>
    <t>(1) NADPH + (1) O2 + (1) H+ + (1) 13-Deoxycarminomycin &lt;=&gt; (1) H2O + (1) NADP + (1) 13-Dihydrocarminomycin</t>
  </si>
  <si>
    <t>KEGG: R06691|MetaCyc: RXN-16478|Name: 13-deoxycarminomycin,NADPH:oxygen oxidoreductase (13-hydroxylating)</t>
  </si>
  <si>
    <t>cpd00001;cpd00005;cpd00006;cpd00007;cpd00067;cpd09180;cpd09183</t>
  </si>
  <si>
    <t>rxn39757</t>
  </si>
  <si>
    <t>13-dihydrocarminomycin,NADPH:oxygen oxidoreductase</t>
  </si>
  <si>
    <t>(1) cpd00005 + (1) cpd00007 + (1) cpd09183 &lt;=&gt; (2) cpd00001 + (1) cpd00006 + (1) cpd09184</t>
  </si>
  <si>
    <t>-1:cpd00005:0:0:NADPH;-1:cpd00007:0:0:O2;-1:cpd00067:0:0:H+;-1:cpd09183:0:0:13-Dihydrocarminomycin;2:cpd00001:0:0:H2O;1:cpd00006:0:0:NADP;1:cpd09184:0:0:Carminomycin</t>
  </si>
  <si>
    <t>(1) NADPH + (1) O2 + (1) H+ + (1) 13-Dihydrocarminomycin &lt;=&gt; (2) H2O + (1) NADP + (1) Carminomycin</t>
  </si>
  <si>
    <t>KEGG: R06692|MetaCyc: RXN-16479|Name: 13-dihydrocarminomycin,NADPH:oxygen oxidoreductase</t>
  </si>
  <si>
    <t>cpd00001;cpd00005;cpd00006;cpd00007;cpd00067;cpd09183;cpd09184</t>
  </si>
  <si>
    <t>rxn39758</t>
  </si>
  <si>
    <t>S-adenosyl-L-methionine:carminomycin 4-O-methyltransferase</t>
  </si>
  <si>
    <t>(1) cpd00017 + (1) cpd09184 &lt;=&gt; (1) cpd00019 + (1) cpd01310</t>
  </si>
  <si>
    <t>-1:cpd00017:0:0:S-Adenosyl-L-methionine;-1:cpd09184:0:0:Carminomycin;1:cpd00019:0:0:S-Adenosyl-homocysteine;1:cpd00067:0:0:H+;1:cpd01310:0:0:Daunomycin</t>
  </si>
  <si>
    <t>(1) S-Adenosyl-L-methionine + (1) Carminomycin &lt;=&gt; (1) S-Adenosyl-homocysteine + (1) H+ + (1) Daunomycin</t>
  </si>
  <si>
    <t>KEGG: R06693|MetaCyc: RXN-14828|Name: S-adenosyl-L-methionine:carminomycin 4-O-methyltransferase</t>
  </si>
  <si>
    <t>2.1.1.292</t>
  </si>
  <si>
    <t>cpd00017;cpd00019;cpd00067;cpd01310;cpd09184</t>
  </si>
  <si>
    <t>rxn39759</t>
  </si>
  <si>
    <t>(1) cpd00007 + (1) cpd09187 &lt;=&gt; (1) cpd00001 + (1) cpd09188</t>
  </si>
  <si>
    <t>-1:cpd00007:0:0:O2;-1:cpd09187:0:0:5-Deoxodihydrokalafungin;1:cpd00001:0:0:H2O;1:cpd09188:0:0:Dihydrokalafungin</t>
  </si>
  <si>
    <t>(1) O2 + (1) 5-Deoxodihydrokalafungin &lt;=&gt; (1) H2O + (1) Dihydrokalafungin</t>
  </si>
  <si>
    <t>KEGG: R06696|MetaCyc: RXN1A0-6318</t>
  </si>
  <si>
    <t>cpd00001;cpd00007;cpd09187;cpd09188</t>
  </si>
  <si>
    <t>rxn39760</t>
  </si>
  <si>
    <t>(2) cpd19623 &lt;=&gt; (1) cpd04092</t>
  </si>
  <si>
    <t>-2:cpd19623:0:0:DHK-OH;6:cpd00067:0:0:H+;1:cpd04092:0:0:Actinorhodin</t>
  </si>
  <si>
    <t>(2) DHK-OH &lt;=&gt; (6) H+ + (1) Actinorhodin</t>
  </si>
  <si>
    <t>KEGG: R06697</t>
  </si>
  <si>
    <t>cpd00067;cpd04092;cpd19623</t>
  </si>
  <si>
    <t>rxn39761</t>
  </si>
  <si>
    <t>tetracenomycin-F1:oxygen C5-monooxygenase</t>
  </si>
  <si>
    <t>(1) cpd00007 + (1) cpd09120 &lt;=&gt; (1) cpd00001 + (1) cpd09121</t>
  </si>
  <si>
    <t>-1:cpd00007:0:0:O2;-1:cpd09120:0:0:Tetracenomycin F1;1:cpd00001:0:0:H2O;1:cpd09121:0:0:Tetracenomycin D3</t>
  </si>
  <si>
    <t>(1) O2 + (1) Tetracenomycin F1 &lt;=&gt; (1) H2O + (1) Tetracenomycin D3</t>
  </si>
  <si>
    <t>MetaCyc: Antibiotic-Biosynthesis (Antibiotic Biosynthesis); PWY-7483 (elloramycin biosynthesis); PWY-7485 (tetracenomycin C biosynthesis); SECONDARY-METABOLITE-BIOSYNTHESIS (Secondary Metabolite Biosynthesis)|KEGG: rn01057 (Biosynthesis of type II polyketide products); rn01110 (Biosynthesis of secondary metabolites)</t>
  </si>
  <si>
    <t>KEGG: R06700|MetaCyc: RXN-14695|Name: ElmH; tetracenomycin-F1:oxygen C5-monooxygenase</t>
  </si>
  <si>
    <t>1.13.12.21</t>
  </si>
  <si>
    <t>cpd00001;cpd00007;cpd09120;cpd09121</t>
  </si>
  <si>
    <t>rxn39762</t>
  </si>
  <si>
    <t>(1) cpd00017 + (1) cpd09123 &lt;=&gt; (1) cpd00019 + (1) cpd09124</t>
  </si>
  <si>
    <t>-1:cpd00017:0:0:S-Adenosyl-L-methionine;-1:cpd09123:0:0:Tetracenomycin E;1:cpd00019:0:0:S-Adenosyl-homocysteine;1:cpd09124:0:0:Tetracenomycin A2</t>
  </si>
  <si>
    <t>(1) S-Adenosyl-L-methionine + (1) Tetracenomycin E &lt;=&gt; (1) S-Adenosyl-homocysteine + (1) Tetracenomycin A2</t>
  </si>
  <si>
    <t>MetaCyc: Antibiotic-Biosynthesis (Antibiotic Biosynthesis); PWY-7485 (tetracenomycin C biosynthesis); SECONDARY-METABOLITE-BIOSYNTHESIS (Secondary Metabolite Biosynthesis)|KEGG: rn01057 (Biosynthesis of type II polyketide products); rn01110 (Biosynthesis of secondary metabolites)</t>
  </si>
  <si>
    <t>KEGG: R06703|MetaCyc: RXN-15436|Name: tcmP</t>
  </si>
  <si>
    <t>cpd00017;cpd00019;cpd09123;cpd09124</t>
  </si>
  <si>
    <t>rxn39763</t>
  </si>
  <si>
    <t>(2) cpd00005 + (2) cpd00007 + (1) cpd09124 &lt;=&gt; (1) cpd00001 + (2) cpd00006 + (1) cpd04173</t>
  </si>
  <si>
    <t>-2:cpd00005:0:0:NADPH;-2:cpd00007:0:0:O2;-2:cpd00067:0:0:H+;-1:cpd09124:0:0:Tetracenomycin A2;1:cpd00001:0:0:H2O;2:cpd00006:0:0:NADP;1:cpd04173:0:0:Tetracenomycin C</t>
  </si>
  <si>
    <t>(2) NADPH + (2) O2 + (2) H+ + (1) Tetracenomycin A2 &lt;=&gt; (1) H2O + (2) NADP + (1) Tetracenomycin C</t>
  </si>
  <si>
    <t>KEGG: R06704|MetaCyc: RXN-15434</t>
  </si>
  <si>
    <t>cpd00001;cpd00005;cpd00006;cpd00007;cpd00067;cpd04173;cpd09124</t>
  </si>
  <si>
    <t>rxn39764</t>
  </si>
  <si>
    <t>(1) cpd00017 + (1) cpd09139 &lt;=&gt; (1) cpd00019 + (1) cpd19114</t>
  </si>
  <si>
    <t>-1:cpd00017:0:0:S-Adenosyl-L-methionine;-1:cpd09139:0:0:Premithramycin A3;1:cpd00019:0:0:S-Adenosyl-homocysteine;1:cpd00067:0:0:H+;1:cpd19114:0:0:Premithramycin A3</t>
  </si>
  <si>
    <t>(1) S-Adenosyl-L-methionine + (1) Premithramycin A3 &lt;=&gt; (1) S-Adenosyl-homocysteine + (1) H+ + (1) Premithramycin A3</t>
  </si>
  <si>
    <t>KEGG: R06719|MetaCyc: RXN-13378</t>
  </si>
  <si>
    <t>cpd00017;cpd00019;cpd00067;cpd09139;cpd19114</t>
  </si>
  <si>
    <t>rxn39765</t>
  </si>
  <si>
    <t>alpha 1,2-mannosyloligosaccharide alpha-D-mannohydrolase</t>
  </si>
  <si>
    <t>(1) cpd00001 + (1) cpd21508 &lt;=&gt; (1) cpd00138 + (1) cpd21702</t>
  </si>
  <si>
    <t>-1:cpd00001:0:0:H2O;-1:cpd21508:0:0:(GlcNAc)2(Man)9(Asn)1;1:cpd00138:0:0:D-Mannose;1:cpd21702:0:0:(GlcNAc)2(Man)8(Asn)1</t>
  </si>
  <si>
    <t>(1) H2O + (1) (GlcNAc)2(Man)9(Asn)1 &lt;=&gt; (1) D-Mannose + (1) (GlcNAc)2(Man)8(Asn)1</t>
  </si>
  <si>
    <t>KEGG: R06722</t>
  </si>
  <si>
    <t>cpd00001;cpd00138;cpd21508;cpd21702</t>
  </si>
  <si>
    <t>rxn39766</t>
  </si>
  <si>
    <t>(1) cpd00066 &lt;=&gt; (1) cpd01035</t>
  </si>
  <si>
    <t>-1:cpd00066:0:0:L-Phenylalanine;1:cpd01035:0:0:Tropate</t>
  </si>
  <si>
    <t>(1) L-Phenylalanine &lt;=&gt; (1) Tropate</t>
  </si>
  <si>
    <t>KEGG: R06744</t>
  </si>
  <si>
    <t>cpd00066;cpd01035</t>
  </si>
  <si>
    <t>rxn39767</t>
  </si>
  <si>
    <t>(1) cpd09223 + (2) cpd13440 &lt;=&gt; (1) cpd03029</t>
  </si>
  <si>
    <t>-1:cpd09223:0:0:Coumermycin D;-2:cpd13440:0:0:Pyrrole-2-carboxyl-[pcp];1:cpd03029:0:0:Coumermycin</t>
  </si>
  <si>
    <t>(1) Coumermycin D + (2) Pyrrole-2-carboxyl-[pcp] &lt;=&gt; (1) Coumermycin</t>
  </si>
  <si>
    <t>KEGG: R06768</t>
  </si>
  <si>
    <t>cpd03029;cpd09223;cpd13440</t>
  </si>
  <si>
    <t>MI:C:2/H:2/R:-2/S:-2</t>
  </si>
  <si>
    <t>rxn39768</t>
  </si>
  <si>
    <t>(1) cpd09216 + (1) cpd13440 &lt;=&gt; (1) cpd08823</t>
  </si>
  <si>
    <t>-1:cpd09216:0:0:Novclobiocin 104;-1:cpd13440:0:0:Pyrrole-2-carboxyl-[pcp];1:cpd08823:0:0:Clorobiocin</t>
  </si>
  <si>
    <t>(1) Novclobiocin 104 + (1) Pyrrole-2-carboxyl-[pcp] &lt;=&gt; (1) Clorobiocin</t>
  </si>
  <si>
    <t>KEGG: R06775</t>
  </si>
  <si>
    <t>cpd08823;cpd09216;cpd13440</t>
  </si>
  <si>
    <t>MI:C:1/H:1/R:-1/S:-1</t>
  </si>
  <si>
    <t>rxn39769</t>
  </si>
  <si>
    <t>(1) cpd09209 + (1) cpd09213 &lt;=&gt; (1) cpd09214</t>
  </si>
  <si>
    <t>-1:cpd09209:0:0:3-Dimethylallyl-4-hydroxybenzoate;-1:cpd09213:0:0:3-Amino-4,7-dihydroxy-8-chlorocoumarin;1:cpd09214:0:0:Chlorobiocic acid</t>
  </si>
  <si>
    <t>(1) 3-Dimethylallyl-4-hydroxybenzoate + (1) 3-Amino-4,7-dihydroxy-8-chlorocoumarin &lt;=&gt; (1) Chlorobiocic acid</t>
  </si>
  <si>
    <t>KEGG: R06776</t>
  </si>
  <si>
    <t>cpd09209;cpd09213;cpd09214</t>
  </si>
  <si>
    <t>rxn39770</t>
  </si>
  <si>
    <t>(1) cpd00002 + (1) cpd09212 + (1) cpd09220 &lt;=&gt; (1) cpd00012 + (1) cpd00018 + (1) cpd31247</t>
  </si>
  <si>
    <t>-1:cpd00002:0:0:ATP;-1:cpd09212:0:0:3-Amino-4,7-dihydroxycoumarin;-1:cpd09220:0:0:3-Methylpyrrole-2,4-dicarboxylic acid;1:cpd00012:0:0:PPi;1:cpd00018:0:0:AMP;1:cpd00067:0:0:H+;1:cpd31247:0:0:5-[[(4,7-Dihydroxy-2-oxo-2H-1-benzopyran-3-yl)amino]carbonyl]-4-methyl-1H-pyrrole-3-carboxylate</t>
  </si>
  <si>
    <t>(1) ATP + (1) 3-Amino-4,7-dihydroxycoumarin + (1) 3-Methylpyrrole-2,4-dicarboxylic acid &lt;=&gt; (1) PPi + (1) AMP + (1) H+ + (1) 5-[[(4,7-Dihydroxy-2-oxo-2H-1-benzopyran-3-yl)amino]carbonyl]-4-methyl-1H-pyrrole-3-carboxylate</t>
  </si>
  <si>
    <t>KEGG: R06777</t>
  </si>
  <si>
    <t>cpd00002;cpd00012;cpd00018;cpd00067;cpd09212;cpd09220;cpd31247</t>
  </si>
  <si>
    <t>rxn39771</t>
  </si>
  <si>
    <t>(1) cpd00002 + (2) cpd00017 + (1) cpd09212 + (1) cpd31247 &lt;=&gt; (1) cpd00012 + (1) cpd00018 + (2) cpd00019 + (1) cpd09222</t>
  </si>
  <si>
    <t>-1:cpd00002:0:0:ATP;-2:cpd00017:0:0:S-Adenosyl-L-methionine;-1:cpd09212:0:0:3-Amino-4,7-dihydroxycoumarin;-1:cpd31247:0:0:5-[[(4,7-Dihydroxy-2-oxo-2H-1-benzopyran-3-yl)amino]carbonyl]-4-methyl-1H-pyrrole-3-carboxylate;1:cpd00012:0:0:PPi;1:cpd00018:0:0:AMP;2:cpd00019:0:0:S-Adenosyl-homocysteine;3:cpd00067:0:0:H+;1:cpd09222:0:0:Coumermic acid</t>
  </si>
  <si>
    <t>(1) ATP + (2) S-Adenosyl-L-methionine + (1) 3-Amino-4,7-dihydroxycoumarin + (1) 5-[[(4,7-Dihydroxy-2-oxo-2H-1-benzopyran-3-yl)amino]carbonyl]-4-methyl-1H-pyrrole-3-carboxylate &lt;=&gt; (1) PPi + (1) AMP + (2) S-Adenosyl-homocysteine + (3) H+ + (1) Coumermic acid</t>
  </si>
  <si>
    <t>KEGG: R06778</t>
  </si>
  <si>
    <t>cpd00002;cpd00012;cpd00017;cpd00018;cpd00019;cpd00067;cpd09212;cpd09222;cpd31247</t>
  </si>
  <si>
    <t>rxn39772</t>
  </si>
  <si>
    <t>(1) cpd19069 &lt;=&gt; (1) cpd00489</t>
  </si>
  <si>
    <t>-1:cpd19069:0:0:Phenylacetic acid;1:cpd00489:0:0:4-Hydroxyphenylacetate</t>
  </si>
  <si>
    <t>(1) Phenylacetic acid &lt;=&gt; (1) 4-Hydroxyphenylacetate</t>
  </si>
  <si>
    <t>KEGG: R06790</t>
  </si>
  <si>
    <t>cpd00489;cpd19069</t>
  </si>
  <si>
    <t>rxn39773</t>
  </si>
  <si>
    <t>(1) cpd19069 &lt;=&gt; (1) cpd03320</t>
  </si>
  <si>
    <t>-1:cpd19069:0:0:Phenylacetic acid;1:cpd03320:0:0:3-Hydroxyphenylacetate</t>
  </si>
  <si>
    <t>(1) Phenylacetic acid &lt;=&gt; (1) 3-Hydroxyphenylacetate</t>
  </si>
  <si>
    <t>KEGG: R06791</t>
  </si>
  <si>
    <t>cpd03320;cpd19069</t>
  </si>
  <si>
    <t>rxn39774</t>
  </si>
  <si>
    <t>(1) cpd00017 + (1) cpd19040 &lt;=&gt; (1) cpd00019 + (1) cpd06987</t>
  </si>
  <si>
    <t>-1:cpd00017:0:0:S-Adenosyl-L-methionine;-1:cpd19040:0:0:Kaempferol;1:cpd00019:0:0:S-Adenosyl-homocysteine;1:cpd00067:0:0:H+;1:cpd06987:0:0:Kaempferide</t>
  </si>
  <si>
    <t>(1) S-Adenosyl-L-methionine + (1) Kaempferol &lt;=&gt; (1) S-Adenosyl-homocysteine + (1) H+ + (1) Kaempferide</t>
  </si>
  <si>
    <t>KEGG: R06807|MetaCyc: 2.1.1.155-RXN</t>
  </si>
  <si>
    <t>cpd00017;cpd00019;cpd00067;cpd06987;cpd19040</t>
  </si>
  <si>
    <t>rxn39775</t>
  </si>
  <si>
    <t>UDP-alpha-D-galactose:kaempferol 3-O-beta-D-galactosyltransferase</t>
  </si>
  <si>
    <t>(1) cpd00043 + (1) cpd19040 &lt;=&gt; (1) cpd00014 + (1) cpd09257</t>
  </si>
  <si>
    <t>-1:cpd00043:0:0:UDP-galactose;-1:cpd19040:0:0:Kaempferol;1:cpd00014:0:0:UDP;1:cpd09257:0:0:Trifolin</t>
  </si>
  <si>
    <t>(1) UDP-galactose + (1) Kaempferol &lt;=&gt; (1) UDP + (1) Trifolin</t>
  </si>
  <si>
    <t>KEGG: R06808|Name: UDP-alpha-D-galactose:kaempferol 3-O-beta-D-galactosyltransferase</t>
  </si>
  <si>
    <t>cpd00014;cpd00043;cpd09257;cpd19040</t>
  </si>
  <si>
    <t>rxn39776</t>
  </si>
  <si>
    <t>(1) cpd08358 + (1) cpd19004 &lt;=&gt; (1) cpd00014 + (1) cpd14231</t>
  </si>
  <si>
    <t>-1:cpd08358:0:0:UDP-6-sulfoquinovose;-1:cpd19004:0:0:1,2-Diacyl-sn-glycerol;1:cpd00014:0:0:UDP;1:cpd14231:0:0:SQDG</t>
  </si>
  <si>
    <t>KEGG: R06867</t>
  </si>
  <si>
    <t>cpd00014;cpd08358;cpd14231;cpd19004</t>
  </si>
  <si>
    <t>rxn39777</t>
  </si>
  <si>
    <t>(2) cpd09476 &lt;=&gt; (1) cpd09477</t>
  </si>
  <si>
    <t>-2:cpd09476:0:0:Bisphenol A;1:cpd09477:0:0:4-Methyl-2,4-bis-(p-hydroxyphenyl)pent-1-ene</t>
  </si>
  <si>
    <t>(2) Bisphenol A &lt;=&gt; (1) 4-Methyl-2,4-bis-(p-hydroxyphenyl)pent-1-ene</t>
  </si>
  <si>
    <t>KEGG: R06880</t>
  </si>
  <si>
    <t>MI:C:-12/H:-12/O:-2</t>
  </si>
  <si>
    <t>rxn39778</t>
  </si>
  <si>
    <t>(1) cpd09482 &lt;=&gt; (1) cpd09484</t>
  </si>
  <si>
    <t>-1:cpd09482:0:0:2,2-Bis(4-hydroxyphenyl)-1-propanol;1:cpd09484:0:0:2,2-Bis(4-hydroxyphenyl)-propanoic acid</t>
  </si>
  <si>
    <t>(1) 2,2-Bis(4-hydroxyphenyl)-1-propanol &lt;=&gt; (1) 2,2-Bis(4-hydroxyphenyl)-propanoic acid</t>
  </si>
  <si>
    <t>KEGG: R06887</t>
  </si>
  <si>
    <t>cpd09482;cpd09484</t>
  </si>
  <si>
    <t>rxn39779</t>
  </si>
  <si>
    <t>(1) cpd09485 &lt;=&gt; (1) cpd00136 + (1) cpd19150</t>
  </si>
  <si>
    <t>-1:cpd09485:0:0:2,3-Bis(4-hydroxyphenyl)-1,2-propanediol;1:cpd00136:0:0:4-Hydroxybenzoate;1:cpd19150:0:0:4-Hydroxyphenacyl alcohol</t>
  </si>
  <si>
    <t>(1) 2,3-Bis(4-hydroxyphenyl)-1,2-propanediol &lt;=&gt; (1) 4-Hydroxybenzoate + (1) 4-Hydroxyphenacyl alcohol</t>
  </si>
  <si>
    <t>KEGG: R06889</t>
  </si>
  <si>
    <t>cpd00136;cpd09485;cpd19150</t>
  </si>
  <si>
    <t>rxn39780</t>
  </si>
  <si>
    <t>(1) cpd00005 + (1) cpd00007 + (1) cpd07586 &lt;=&gt; (1) cpd00001 + (1) cpd00006 + (1) cpd19151</t>
  </si>
  <si>
    <t>-1:cpd00005:0:0:NADPH;-1:cpd00007:0:0:O2;-1:cpd00067:0:0:H+;-1:cpd07586:0:0:4'-Hydroxyacetophenone;1:cpd00001:0:0:H2O;1:cpd00006:0:0:NADP;1:cpd19151:0:0:4-Hydroxyphenyl acetate</t>
  </si>
  <si>
    <t>(1) NADPH + (1) O2 + (1) H+ + (1) 4'-Hydroxyacetophenone &lt;=&gt; (1) H2O + (1) NADP + (1) 4-Hydroxyphenyl acetate</t>
  </si>
  <si>
    <t>KEGG: R06892</t>
  </si>
  <si>
    <t>cpd00001;cpd00005;cpd00006;cpd00007;cpd00067;cpd07586;cpd19151</t>
  </si>
  <si>
    <t>rxn39781</t>
  </si>
  <si>
    <t>(1) cpd00001 + (1) cpd19151 &lt;=&gt; (1) cpd00029 + (1) cpd00415</t>
  </si>
  <si>
    <t>-1:cpd00001:0:0:H2O;-1:cpd19151:0:0:4-Hydroxyphenyl acetate;1:cpd00029:0:0:Acetate;1:cpd00067:0:0:H+;1:cpd00415:0:0:Quinol</t>
  </si>
  <si>
    <t>(1) H2O + (1) 4-Hydroxyphenyl acetate &lt;=&gt; (1) Acetate + (1) H+ + (1) Quinol</t>
  </si>
  <si>
    <t>KEGG: R06893</t>
  </si>
  <si>
    <t>cpd00001;cpd00029;cpd00067;cpd00415;cpd19151</t>
  </si>
  <si>
    <t>rxn39782</t>
  </si>
  <si>
    <t>(1) cpd00007 + (1) cpd00982 + (1) cpd09804 &lt;=&gt; (1) cpd00001 + (1) cpd00015 + (1) cpd02045</t>
  </si>
  <si>
    <t>-1:cpd00007:0:0:O2;-1:cpd00982:0:0:FADH2;-1:cpd09804:0:0:2-Naphthoic acid;1:cpd00001:0:0:H2O;1:cpd00015:0:0:FAD;1:cpd02045:0:0:1-Hydroxy-2-naphthoate</t>
  </si>
  <si>
    <t>(1) O2 + (1) FADH2 + (1) 2-Naphthoic acid &lt;=&gt; (1) H2O + (1) FAD + (1) 1-Hydroxy-2-naphthoate</t>
  </si>
  <si>
    <t>KEGG: R06902</t>
  </si>
  <si>
    <t>cpd00001;cpd00007;cpd00015;cpd00982;cpd02045;cpd09804</t>
  </si>
  <si>
    <t>rxn39783</t>
  </si>
  <si>
    <t>GDP-mannose:N-linked oligosaccharide alpha-1,6-D-mannosyltransferase</t>
  </si>
  <si>
    <t>(1) cpd00083 + (1) cpd21508 &lt;=&gt; (1) cpd00031 + (1) cpd21702</t>
  </si>
  <si>
    <t>-1:cpd00083:0:0:GDP-mannose;-1:cpd21508:0:0:(GlcNAc)2(Man)9(Asn)1;1:cpd00031:0:0:GDP;1:cpd21702:0:0:(GlcNAc)2(Man)8(Asn)1</t>
  </si>
  <si>
    <t>(1) GDP-mannose + (1) (GlcNAc)2(Man)9(Asn)1 &lt;=&gt; (1) GDP + (1) (GlcNAc)2(Man)8(Asn)1</t>
  </si>
  <si>
    <t>KEGG: R06986|Name: GDP-mannose:N-linked oligosaccharide alpha-1,6-D-mannosyltransferase</t>
  </si>
  <si>
    <t>cpd00031;cpd00083;cpd21508;cpd21702</t>
  </si>
  <si>
    <t>rxn39784</t>
  </si>
  <si>
    <t>(1) cpd00022 + (1) cpd10423 &lt;=&gt; (1) cpd00010 + (1) cpd10425</t>
  </si>
  <si>
    <t>-1:cpd00022:0:0:Acetyl-CoA;-1:cpd10423:0:0:Demethyl-desacetyl-rifamycin SV;1:cpd00010:0:0:CoA;1:cpd10425:0:0:27-O-Demethyl-rifamycin SV</t>
  </si>
  <si>
    <t>(1) Acetyl-CoA + (1) Demethyl-desacetyl-rifamycin SV &lt;=&gt; (1) CoA + (1) 27-O-Demethyl-rifamycin SV</t>
  </si>
  <si>
    <t>KEGG: R06997|MetaCyc: RXN-9610</t>
  </si>
  <si>
    <t>cpd00010;cpd00022;cpd10423;cpd10425</t>
  </si>
  <si>
    <t>rxn39785</t>
  </si>
  <si>
    <t>(1) cpd00017 + (1) cpd10425 &lt;=&gt; (1) cpd00019 + (1) cpd08835</t>
  </si>
  <si>
    <t>-1:cpd00017:0:0:S-Adenosyl-L-methionine;-1:cpd10425:0:0:27-O-Demethyl-rifamycin SV;1:cpd00019:0:0:S-Adenosyl-homocysteine;1:cpd00067:0:0:H+;1:cpd08835:0:0:Rifamycin</t>
  </si>
  <si>
    <t>(1) S-Adenosyl-L-methionine + (1) 27-O-Demethyl-rifamycin SV &lt;=&gt; (1) S-Adenosyl-homocysteine + (1) H+ + (1) Rifamycin</t>
  </si>
  <si>
    <t>KEGG: R06998|MetaCyc: RXN-9611</t>
  </si>
  <si>
    <t>2.1.1.315</t>
  </si>
  <si>
    <t>cpd00017;cpd00019;cpd00067;cpd08835;cpd10425</t>
  </si>
  <si>
    <t>rxn39786</t>
  </si>
  <si>
    <t>(1) cpd03554 &lt;=&gt; (1) cpd30748</t>
  </si>
  <si>
    <t>-1:cpd03554:0:0:12(S)-HPETE;1:cpd30748:0:0:(5Z,9E,14Z)-(11S,12S)-11,12-Epoxy-8-hydroxyeicosa-5,9,14-trienoic acid</t>
  </si>
  <si>
    <t>(1) 12(S)-HPETE &lt;=&gt; (1) (5Z,9E,14Z)-(11S,12S)-11,12-Epoxy-8-hydroxyeicosa-5,9,14-trienoic acid</t>
  </si>
  <si>
    <t>KEGG: R07039|MetaCyc: RXN-14948</t>
  </si>
  <si>
    <t>5.4.4.7</t>
  </si>
  <si>
    <t>cpd03554;cpd30748</t>
  </si>
  <si>
    <t>rxn39787</t>
  </si>
  <si>
    <t>(2) cpd00005 + (2) cpd00007 + (1) cpd04661 &lt;=&gt; (3) cpd00001 + (2) cpd00006 + (1) cpd08028</t>
  </si>
  <si>
    <t>-2:cpd00005:0:0:NADPH;-2:cpd00007:0:0:O2;-1:cpd00067:0:0:H+;-1:cpd04661:0:0:Trichloroethanol;3:cpd00001:0:0:H2O;2:cpd00006:0:0:NADP;1:cpd08028:0:0:Trichloroacetate</t>
  </si>
  <si>
    <t>(2) NADPH + (2) O2 + (1) H+ + (1) Trichloroethanol &lt;=&gt; (3) H2O + (2) NADP + (1) Trichloroacetate</t>
  </si>
  <si>
    <t>KEGG: R07107</t>
  </si>
  <si>
    <t>rxn39788</t>
  </si>
  <si>
    <t>(1) cpd00001 + (1) cpd05280 &lt;=&gt; (1) cpd10526</t>
  </si>
  <si>
    <t>-1:cpd00001:0:0:H2O;-1:cpd05280:0:0:Vernolic acid;1:cpd10526:0:0:12,13-DHOA</t>
  </si>
  <si>
    <t>(1) H2O + (1) Vernolic acid &lt;=&gt; (1) 12,13-DHOA</t>
  </si>
  <si>
    <t>KEGG: R07121|MetaCyc: RXN-12134</t>
  </si>
  <si>
    <t>cpd00001;cpd05280;cpd10526</t>
  </si>
  <si>
    <t>rxn39789</t>
  </si>
  <si>
    <t>(1) cpd12407 + (1) cpd21603 &lt;=&gt; (1) cpd11619 + (1) cpd21595</t>
  </si>
  <si>
    <t>-1:cpd12407:0:0:Dolichyl phosphate D-mannose;-1:cpd21603:0:0:(GlcN)1(Ino(acyl)-P)1(Man)3(EtN)1(P)1;1:cpd11619:0:0:Dolichyl phosphate;1:cpd21595:0:0:(GlcN)1(Ino(acyl)-P)1(Man)4(EtN)1(P)1</t>
  </si>
  <si>
    <t>(1) Dolichyl phosphate D-mannose + (1) (GlcN)1(Ino(acyl)-P)1(Man)3(EtN)1(P)1 &lt;=&gt; (1) Dolichyl phosphate + (1) (GlcN)1(Ino(acyl)-P)1(Man)4(EtN)1(P)1</t>
  </si>
  <si>
    <t>KEGG: R07129</t>
  </si>
  <si>
    <t>cpd11619;cpd12407;cpd21595;cpd21603</t>
  </si>
  <si>
    <t>rxn39790</t>
  </si>
  <si>
    <t>(2) cpd00037 + (1) cpd21647 &lt;=&gt; (2) cpd00014 + (1) cpd21659</t>
  </si>
  <si>
    <t>-2:cpd00037:0:0:UDP-N-acetylglucosamine;-1:cpd21647:0:0:(Gal)2(GalNAc)1(GlcNAc)1;2:cpd00014:0:0:UDP;1:cpd21659:0:0:(Gal)2(GalNAc)1(GlcNAc)3</t>
  </si>
  <si>
    <t>(2) UDP-N-acetylglucosamine + (1) (Gal)2(GalNAc)1(GlcNAc)1 &lt;=&gt; (2) UDP + (1) (Gal)2(GalNAc)1(GlcNAc)3</t>
  </si>
  <si>
    <t>KEGG: R07131</t>
  </si>
  <si>
    <t>cpd00014;cpd00037;cpd21647;cpd21659</t>
  </si>
  <si>
    <t>rxn39791</t>
  </si>
  <si>
    <t>(1) cpd00003 + (1) cpd01453 &lt;=&gt; (1) cpd00004 + (1) cpd19183</t>
  </si>
  <si>
    <t>-1:cpd00003:0:0:NAD;-1:cpd01453:0:0:D-threo-Aldose;1:cpd00004:0:0:NADH;1:cpd00067:0:0:H+;1:cpd19183:0:0:D-threo-Aldono-1,5-lactone</t>
  </si>
  <si>
    <t>(1) NAD + (1) D-threo-Aldose &lt;=&gt; (1) NADH + (1) H+ + (1) D-threo-Aldono-1,5-lactone</t>
  </si>
  <si>
    <t>KEGG: R07148</t>
  </si>
  <si>
    <t>cpd00003;cpd00004;cpd00067;cpd01453;cpd19183</t>
  </si>
  <si>
    <t>rxn39792</t>
  </si>
  <si>
    <t>(1) cpd00007 + (1) cpd00306 &lt;=&gt; (1) cpd00025 + (1) cpd01487</t>
  </si>
  <si>
    <t>-1:cpd00007:0:0:O2;-1:cpd00306:0:0:Xylitol;1:cpd00025:0:0:H2O2;1:cpd01487:0:0:alpha-D-Xylose</t>
  </si>
  <si>
    <t>(1) O2 + (1) Xylitol &lt;=&gt; (1) H2O2 + (1) alpha-D-Xylose</t>
  </si>
  <si>
    <t>KEGG: R07152|MetaCyc: 1.1.3.41-RXN</t>
  </si>
  <si>
    <t>cpd00007;cpd00025;cpd00306;cpd01487</t>
  </si>
  <si>
    <t>rxn39793</t>
  </si>
  <si>
    <t>(1) cpd11609 + (1) cpd12118 &lt;=&gt; (1) cpd11610 + (1) cpd11625</t>
  </si>
  <si>
    <t>-1:cpd11609:0:0:A;-1:cpd12118:0:0:(R)-2-Hydroxyacid;1:cpd11610:0:0:AH2;1:cpd11625:0:0:2-Oxo acid</t>
  </si>
  <si>
    <t>(1) A + (1) (R)-2-Hydroxyacid &lt;=&gt; (1) AH2 + (1) 2-Oxo acid</t>
  </si>
  <si>
    <t>KEGG: R07155</t>
  </si>
  <si>
    <t>cpd11609;cpd11610;cpd11625;cpd12118</t>
  </si>
  <si>
    <t>rxn39794</t>
  </si>
  <si>
    <t>(1) cpd00001 + (1) cpd11616 + (2) cpd11621 &lt;=&gt; (1) cpd00049 + (2) cpd11620</t>
  </si>
  <si>
    <t>-1:cpd00001:0:0:H2O;-1:cpd11616:0:0:RCHO;-2:cpd11621:0:0:Oxidizedferredoxin;1:cpd00049:0:0:Carboxylic acid;3:cpd00067:0:0:H+;2:cpd11620:0:0:Reducedferredoxin</t>
  </si>
  <si>
    <t>(1) H2O + (1) RCHO + (2) Oxidizedferredoxin &lt;=&gt; (1) Carboxylic acid + (3) H+ + (2) Reducedferredoxin</t>
  </si>
  <si>
    <t>KEGG: R07158</t>
  </si>
  <si>
    <t>cpd00001;cpd00049;cpd00067;cpd11616;cpd11620;cpd11621</t>
  </si>
  <si>
    <t>rxn39795</t>
  </si>
  <si>
    <t>(1) cpd00001 + (1) cpd00102 + (2) cpd11621 &lt;=&gt; (1) cpd00169 + (2) cpd11620</t>
  </si>
  <si>
    <t>-1:cpd00001:0:0:H2O;-1:cpd00102:0:0:Glyceraldehyde3-phosphate;-2:cpd11621:0:0:Oxidizedferredoxin;3:cpd00067:0:0:H+;1:cpd00169:0:0:3-Phosphoglycerate;2:cpd11620:0:0:Reducedferredoxin</t>
  </si>
  <si>
    <t>(1) H2O + (1) Glyceraldehyde3-phosphate + (2) Oxidizedferredoxin &lt;=&gt; (3) H+ + (1) 3-Phosphoglycerate + (2) Reducedferredoxin</t>
  </si>
  <si>
    <t>KEGG: R07159</t>
  </si>
  <si>
    <t>rxn39796</t>
  </si>
  <si>
    <t>(1) cpd14475 + (2) cpd19193 &lt;=&gt; (1) cpd00001 + (1) cpd00057 + (1) cpd14474</t>
  </si>
  <si>
    <t>-1:cpd14475:0:0:ROOH;-2:cpd19193:0:0:Thiol-containing reductant;1:cpd00001:0:0:H2O;1:cpd00057:0:0:Alcohol;1:cpd14474:0:0:R-S-S-R</t>
  </si>
  <si>
    <t>(1) ROOH + (2) Thiol-containing reductant &lt;=&gt; (1) H2O + (1) Alcohol + (1) R-S-S-R</t>
  </si>
  <si>
    <t>KEGG: R07180</t>
  </si>
  <si>
    <t>cpd00001;cpd00057;cpd14474;cpd14475;cpd19193</t>
  </si>
  <si>
    <t>rxn39797</t>
  </si>
  <si>
    <t>(1) cpd00017 + (1) cpd17469 &lt;=&gt; (1) cpd00019 + (1) cpd12480</t>
  </si>
  <si>
    <t>-1:cpd00017:0:0:S-Adenosyl-L-methionine;-1:cpd17469:0:0:tRNA adenine;1:cpd00019:0:0:S-Adenosyl-homocysteine;1:cpd00067:0:0:H+;1:cpd12480:0:0:rRNA containing N6-methyladenine</t>
  </si>
  <si>
    <t>(1) S-Adenosyl-L-methionine + (1) tRNA adenine &lt;=&gt; (1) S-Adenosyl-homocysteine + (1) H+ + (1) rRNA containing N6-methyladenine</t>
  </si>
  <si>
    <t>KEGG: R07232</t>
  </si>
  <si>
    <t>cpd00017;cpd00019;cpd00067;cpd12480;cpd17469</t>
  </si>
  <si>
    <t>rxn39798</t>
  </si>
  <si>
    <t>(1) cpd00022 + (1) cpd12069 &lt;=&gt; (1) cpd00010 + (1) cpd13333</t>
  </si>
  <si>
    <t>-1:cpd00022:0:0:Acetyl-CoA;-1:cpd12069:0:0:Poly(sialoside);1:cpd00010:0:0:CoA;1:cpd13333:0:0:Polysialic acid acetylated at O-9</t>
  </si>
  <si>
    <t>(1) Acetyl-CoA + (1) Poly(sialoside) &lt;=&gt; (1) CoA + (1) Polysialic acid acetylated at O-9</t>
  </si>
  <si>
    <t>KEGG: R07249</t>
  </si>
  <si>
    <t>cpd00010;cpd00022;cpd12069;cpd13333</t>
  </si>
  <si>
    <t>rxn39799</t>
  </si>
  <si>
    <t>(1) cpd00070 + (1) cpd19166 &lt;=&gt; (1) cpd00010 + (1) cpd14483</t>
  </si>
  <si>
    <t>-1:cpd00070:0:0:Malonyl-CoA;-1:cpd19166:0:0:Anthocyanidin 3-O-beta-D-glucoside;1:cpd00010:0:0:CoA;1:cpd14483:0:0:Anthocyanidin 3-O-(6-O-malonyl-beta-D-glucoside)</t>
  </si>
  <si>
    <t>(1) Malonyl-CoA + (1) Anthocyanidin 3-O-beta-D-glucoside &lt;=&gt; (1) CoA + (1) Anthocyanidin 3-O-(6-O-malonyl-beta-D-glucoside)</t>
  </si>
  <si>
    <t>KEGG: R07255</t>
  </si>
  <si>
    <t>cpd00010;cpd00070;cpd14483;cpd19166</t>
  </si>
  <si>
    <t>rxn39800</t>
  </si>
  <si>
    <t>(1) cpd14484 + (1) cpd19102 &lt;=&gt; (1) cpd00076 + (1) cpd00354</t>
  </si>
  <si>
    <t>-1:cpd14484:0:0:NDP-glucose;-1:cpd19102:0:0:C10906;1:cpd00076:0:0:Sucrose;1:cpd00354:0:0:NDP</t>
  </si>
  <si>
    <t>(1) NDP-glucose + (1) C10906 &lt;=&gt; (1) Sucrose + (1) NDP</t>
  </si>
  <si>
    <t>KEGG: R07256</t>
  </si>
  <si>
    <t>cpd00076;cpd00354;cpd14484;cpd19102</t>
  </si>
  <si>
    <t>rxn39801</t>
  </si>
  <si>
    <t>(1) cpd00083 + (1) cpd19245 &lt;=&gt; (1) cpd00031 + (1) cpd11214</t>
  </si>
  <si>
    <t>-1:cpd00067:0:0:H+;-1:cpd00083:0:0:GDP-mannose;-1:cpd19245:0:0:di-trans,poly-cis-Undecaprenyl phosphate;1:cpd00031:0:0:GDP;1:cpd11214:0:0:D-Mannosyl-1-phosphoundecaprenol</t>
  </si>
  <si>
    <t>(1) H+ + (1) GDP-mannose + (1) di-trans,poly-cis-Undecaprenyl phosphate &lt;=&gt; (1) GDP + (1) D-Mannosyl-1-phosphoundecaprenol</t>
  </si>
  <si>
    <t>KEGG: R07257|MetaCyc: 2.4.1.54-RXN</t>
  </si>
  <si>
    <t>cpd00031;cpd00067;cpd00083;cpd11214;cpd19245</t>
  </si>
  <si>
    <t>rxn39802</t>
  </si>
  <si>
    <t>(1) cpd00009 + (1) cpd00794 &lt;=&gt; (1) cpd00089 + (1) cpd19001</t>
  </si>
  <si>
    <t>-1:cpd00009:0:0:Phosphate;-1:cpd00794:0:0:TRHL;1:cpd00089:0:0:Glucose-1-phosphate;1:cpd19001:0:0:alpha-D-Glucose</t>
  </si>
  <si>
    <t>(1) Phosphate + (1) TRHL &lt;=&gt; (1) Glucose-1-phosphate + (1) alpha-D-Glucose</t>
  </si>
  <si>
    <t>KEGG: R07265|MetaCyc: RXN-4441</t>
  </si>
  <si>
    <t>cpd00009;cpd00089;cpd00794;cpd19001</t>
  </si>
  <si>
    <t>rxn39803</t>
  </si>
  <si>
    <t>(1) cpd00044 + (1) cpd19014 &lt;=&gt; (1) cpd00045 + (1) cpd14488</t>
  </si>
  <si>
    <t>-1:cpd00044:0:0:3-phosphoadenylylsulfate;-1:cpd19014:0:0:Dermatan;1:cpd00045:0:0:Adenosine 3-5-bisphosphate;1:cpd00067:0:0:H+;1:cpd14488:0:0:Dermatan 6'-sulfate</t>
  </si>
  <si>
    <t>(1) 3-phosphoadenylylsulfate + (1) Dermatan &lt;=&gt; (1) Adenosine 3-5-bisphosphate + (1) H+ + (1) Dermatan 6'-sulfate</t>
  </si>
  <si>
    <t>KEGG: R07288</t>
  </si>
  <si>
    <t>cpd00044;cpd00045;cpd00067;cpd14488;cpd19014</t>
  </si>
  <si>
    <t>rxn39804</t>
  </si>
  <si>
    <t>(1) cpd00044 + (1) cpd03243 &lt;=&gt; (1) cpd00045 + (1) cpd11227</t>
  </si>
  <si>
    <t>-1:cpd00044:0:0:3-phosphoadenylylsulfate;-1:cpd03243:0:0:Chenodeoxyglycocholate;1:cpd00045:0:0:Adenosine 3-5-bisphosphate;1:cpd00067:0:0:H+;1:cpd11227:0:0:Glycochenodeoxycholate 7-sulfate</t>
  </si>
  <si>
    <t>(1) 3-phosphoadenylylsulfate + (1) Chenodeoxyglycocholate &lt;=&gt; (1) Adenosine 3-5-bisphosphate + (1) H+ + (1) Glycochenodeoxycholate 7-sulfate</t>
  </si>
  <si>
    <t>KEGG: R07289|MetaCyc: 2.8.2.34-RXN</t>
  </si>
  <si>
    <t>cpd00044;cpd00045;cpd00067;cpd03243;cpd11227</t>
  </si>
  <si>
    <t>rxn39805</t>
  </si>
  <si>
    <t>(1) cpd00005 + (1) cpd00007 + (1) cpd11189 &lt;=&gt; (2) cpd00001 + (1) cpd00006 + (1) cpd19167</t>
  </si>
  <si>
    <t>-1:cpd00005:0:0:NADPH;-1:cpd00007:0:0:O2;-1:cpd00067:0:0:H+;-1:cpd11189:0:0:Glyceocarpin;2:cpd00001:0:0:H2O;1:cpd00006:0:0:NADP;1:cpd19167:0:0:C15601</t>
  </si>
  <si>
    <t>(1) NADPH + (1) O2 + (1) H+ + (1) Glyceocarpin &lt;=&gt; (2) H2O + (1) NADP + (1) C15601</t>
  </si>
  <si>
    <t>KEGG: R07356</t>
  </si>
  <si>
    <t>cpd00001;cpd00005;cpd00006;cpd00007;cpd00067;cpd11189;cpd19167</t>
  </si>
  <si>
    <t>rxn39806</t>
  </si>
  <si>
    <t>(1) cpd00004 + (1) cpd19168 &lt;=&gt; (1) cpd00003 + (1) cpd30750</t>
  </si>
  <si>
    <t>-1:cpd00004:0:0:NADH;-1:cpd00067:0:0:H+;-1:cpd19168:0:0:C15602;1:cpd00003:0:0:NAD;1:cpd30750:0:0:p-Hydroquinone</t>
  </si>
  <si>
    <t>(1) NADH + (1) H+ + (1) C15602 &lt;=&gt; (1) NAD + (1) p-Hydroquinone</t>
  </si>
  <si>
    <t>KEGG: R07358</t>
  </si>
  <si>
    <t>cpd00003;cpd00004;cpd00067;cpd19168;cpd30750</t>
  </si>
  <si>
    <t>rxn39807</t>
  </si>
  <si>
    <t>(1) cpd11180 + (1) cpd19168 &lt;=&gt; (1) cpd02016 + (1) cpd30750</t>
  </si>
  <si>
    <t>-1:cpd11180:0:0:Reduced nicotinamide riboside;-1:cpd19168:0:0:C15602;1:cpd02016:0:0:N-Ribosylnicotinamide;1:cpd30750:0:0:p-Hydroquinone</t>
  </si>
  <si>
    <t>(1) Reduced nicotinamide riboside + (1) C15602 &lt;=&gt; (1) N-Ribosylnicotinamide + (1) p-Hydroquinone</t>
  </si>
  <si>
    <t>KEGG: R07361</t>
  </si>
  <si>
    <t>cpd02016;cpd11180;cpd19168;cpd30750</t>
  </si>
  <si>
    <t>rxn39808</t>
  </si>
  <si>
    <t>(1) cpd00007 + (1) cpd12238 + (1) cpd14538 &lt;=&gt; (1) cpd00001 + (1) cpd12264 + (1) cpd14539</t>
  </si>
  <si>
    <t>-1:cpd00007:0:0:O2;-1:cpd12238:0:0:Reduced flavoprotein;-1:cpd14538:0:0:6-Deoxocastasterone;1:cpd00001:0:0:H2O;1:cpd12264:0:0:Oxidized flavoprotein;1:cpd14539:0:0:6alpha-Hydroxy-castasterone</t>
  </si>
  <si>
    <t>(1) O2 + (1) Reduced flavoprotein + (1) 6-Deoxocastasterone &lt;=&gt; (1) H2O + (1) Oxidized flavoprotein + (1) 6alpha-Hydroxy-castasterone</t>
  </si>
  <si>
    <t>KEGG: R07450</t>
  </si>
  <si>
    <t>cpd00001;cpd00007;cpd12238;cpd12264;cpd14538;cpd14539</t>
  </si>
  <si>
    <t>rxn39809</t>
  </si>
  <si>
    <t>(1) cpd00007 + (1) cpd12238 + (1) cpd14539 &lt;=&gt; (2) cpd00001 + (1) cpd12264 + (1) cpd14530</t>
  </si>
  <si>
    <t>-1:cpd00007:0:0:O2;-1:cpd12238:0:0:Reduced flavoprotein;-1:cpd14539:0:0:6alpha-Hydroxy-castasterone;2:cpd00001:0:0:H2O;1:cpd12264:0:0:Oxidized flavoprotein;1:cpd14530:0:0:Castasterone</t>
  </si>
  <si>
    <t>(1) O2 + (1) Reduced flavoprotein + (1) 6alpha-Hydroxy-castasterone &lt;=&gt; (2) H2O + (1) Oxidized flavoprotein + (1) Castasterone</t>
  </si>
  <si>
    <t>KEGG: R07451</t>
  </si>
  <si>
    <t>cpd00001;cpd00007;cpd12238;cpd12264;cpd14530;cpd14539</t>
  </si>
  <si>
    <t>rxn39810</t>
  </si>
  <si>
    <t>(2) cpd00007 + (2) cpd12238 + (1) cpd14535 &lt;=&gt; (3) cpd00001 + (2) cpd12264 + (1) cpd14527</t>
  </si>
  <si>
    <t>-2:cpd00007:0:0:O2;-2:cpd12238:0:0:Reduced flavoprotein;-1:cpd14535:0:0:6-Deoxoteasterone;3:cpd00001:0:0:H2O;2:cpd12264:0:0:Oxidized flavoprotein;1:cpd14527:0:0:Teasterone</t>
  </si>
  <si>
    <t>(2) O2 + (2) Reduced flavoprotein + (1) 6-Deoxoteasterone &lt;=&gt; (3) H2O + (2) Oxidized flavoprotein + (1) Teasterone</t>
  </si>
  <si>
    <t>KEGG: R07455</t>
  </si>
  <si>
    <t>cpd00001;cpd00007;cpd12238;cpd12264;cpd14527;cpd14535</t>
  </si>
  <si>
    <t>rxn39811</t>
  </si>
  <si>
    <t>(2) cpd00007 + (2) cpd12238 + (1) cpd14536 &lt;=&gt; (3) cpd00001 + (2) cpd12264 + (1) cpd14528</t>
  </si>
  <si>
    <t>-2:cpd00007:0:0:O2;-2:cpd12238:0:0:Reduced flavoprotein;-1:cpd14536:0:0:3-Dehydro-6-deoxoteasterone;3:cpd00001:0:0:H2O;2:cpd12264:0:0:Oxidized flavoprotein;1:cpd14528:0:0:3-Dehydroteasterone</t>
  </si>
  <si>
    <t>(2) O2 + (2) Reduced flavoprotein + (1) 3-Dehydro-6-deoxoteasterone &lt;=&gt; (3) H2O + (2) Oxidized flavoprotein + (1) 3-Dehydroteasterone</t>
  </si>
  <si>
    <t>KEGG: R07457</t>
  </si>
  <si>
    <t>cpd00001;cpd00007;cpd12238;cpd12264;cpd14528;cpd14536</t>
  </si>
  <si>
    <t>rxn39812</t>
  </si>
  <si>
    <t>(2) cpd00007 + (2) cpd12238 + (1) cpd14537 &lt;=&gt; (3) cpd00001 + (2) cpd12264 + (1) cpd14529</t>
  </si>
  <si>
    <t>-2:cpd00007:0:0:O2;-2:cpd12238:0:0:Reduced flavoprotein;-1:cpd14537:0:0:6-Deoxotyphasterol;3:cpd00001:0:0:H2O;2:cpd12264:0:0:Oxidized flavoprotein;1:cpd14529:0:0:Typhasterol</t>
  </si>
  <si>
    <t>(2) O2 + (2) Reduced flavoprotein + (1) 6-Deoxotyphasterol &lt;=&gt; (3) H2O + (2) Oxidized flavoprotein + (1) Typhasterol</t>
  </si>
  <si>
    <t>KEGG: R07458</t>
  </si>
  <si>
    <t>cpd00001;cpd00007;cpd12238;cpd12264;cpd14529;cpd14537</t>
  </si>
  <si>
    <t>rxn39813</t>
  </si>
  <si>
    <t>(1) cpd14519 &lt;=&gt; (1) cpd05717</t>
  </si>
  <si>
    <t>-2:cpd00067:0:0:H+;-1:cpd14519:0:0:5-Dehydroavenasterol;1:cpd05717:0:0:delta5-Avenasterol</t>
  </si>
  <si>
    <t>(2) H+ + (1) 5-Dehydroavenasterol &lt;=&gt; (1) delta5-Avenasterol</t>
  </si>
  <si>
    <t>KEGG: R07487</t>
  </si>
  <si>
    <t>cpd00067;cpd05717;cpd14519</t>
  </si>
  <si>
    <t>rxn39814</t>
  </si>
  <si>
    <t>(1) cpd00001 + (1) cpd00952 + (1) cpd11609 &lt;=&gt; (1) cpd11610 + (1) cpd14710</t>
  </si>
  <si>
    <t>-1:cpd00001:0:0:H2O;-1:cpd00952:0:0:6-Hydroxypseudooxynicotine;-1:cpd11609:0:0:A;1:cpd11610:0:0:AH2;1:cpd14710:0:0:2,6-Dihydroxypseudooxynicotine</t>
  </si>
  <si>
    <t>(1) H2O + (1) 6-Hydroxypseudooxynicotine + (1) A &lt;=&gt; (1) AH2 + (1) 2,6-Dihydroxypseudooxynicotine</t>
  </si>
  <si>
    <t>KEGG: R07514</t>
  </si>
  <si>
    <t>1.5.99.14</t>
  </si>
  <si>
    <t>cpd00001;cpd00952;cpd11609;cpd11610;cpd14710</t>
  </si>
  <si>
    <t>rxn39815</t>
  </si>
  <si>
    <t>spirilloxanthin,reduced-ferredoxin:oxygen oxidoreductase (spirilloxanthin-2-one-forming)</t>
  </si>
  <si>
    <t>(1) cpd00007 + (1) cpd11620 + (1) cpd14612 &lt;=&gt; (1) cpd00001 + (1) cpd11621 + (1) cpd14615</t>
  </si>
  <si>
    <t>-1:cpd00007:0:0:O2;-1:cpd11620:0:0:Reducedferredoxin;-1:cpd14612:0:0:Spirilloxanthin;1:cpd00001:0:0:H2O;1:cpd11621:0:0:Oxidizedferredoxin;1:cpd14615:0:0:2-Ketospirilloxanthin</t>
  </si>
  <si>
    <t>(1) O2 + (1) Reducedferredoxin + (1) Spirilloxanthin &lt;=&gt; (1) H2O + (1) Oxidizedferredoxin + (1) 2-Ketospirilloxanthin</t>
  </si>
  <si>
    <t>KEGG: R07525|Name: spirilloxanthin,reduced-ferredoxin:oxygen oxidoreductase (spirilloxanthin-2-one-forming)</t>
  </si>
  <si>
    <t>1.14.15.9</t>
  </si>
  <si>
    <t>cpd00001;cpd00007;cpd11620;cpd11621;cpd14612;cpd14615</t>
  </si>
  <si>
    <t>rxn39816</t>
  </si>
  <si>
    <t>(1) cpd00007 + (1) cpd11620 + (1) cpd14615 &lt;=&gt; (1) cpd00001 + (1) cpd11621 + (1) cpd14616</t>
  </si>
  <si>
    <t>-1:cpd00007:0:0:O2;-1:cpd11620:0:0:Reducedferredoxin;-1:cpd14615:0:0:2-Ketospirilloxanthin;1:cpd00001:0:0:H2O;1:cpd11621:0:0:Oxidizedferredoxin;1:cpd14616:0:0:2,2'-Diketospirilloxanthin</t>
  </si>
  <si>
    <t>(1) O2 + (1) Reducedferredoxin + (1) 2-Ketospirilloxanthin &lt;=&gt; (1) H2O + (1) Oxidizedferredoxin + (1) 2,2'-Diketospirilloxanthin</t>
  </si>
  <si>
    <t>KEGG: R07526</t>
  </si>
  <si>
    <t>cpd00001;cpd00007;cpd11620;cpd11621;cpd14615;cpd14616</t>
  </si>
  <si>
    <t>rxn39817</t>
  </si>
  <si>
    <t>(1) cpd00004 + (1) cpd00007 + (1) cpd03218 &lt;=&gt; (1) cpd00001 + (1) cpd00003 + (1) cpd05497</t>
  </si>
  <si>
    <t>-1:cpd00004:0:0:NADH;-1:cpd00007:0:0:O2;-1:cpd00067:0:0:H+;-1:cpd03218:0:0:alpha-Carotene;1:cpd00001:0:0:H2O;1:cpd00003:0:0:NAD;1:cpd05497:0:0:Zeinoxanthin</t>
  </si>
  <si>
    <t>(1) NADH + (1) O2 + (1) H+ + (1) alpha-Carotene &lt;=&gt; (1) H2O + (1) NAD + (1) Zeinoxanthin</t>
  </si>
  <si>
    <t>KEGG: R07530</t>
  </si>
  <si>
    <t>cpd00001;cpd00003;cpd00004;cpd00007;cpd00067;cpd03218;cpd05497</t>
  </si>
  <si>
    <t>rxn39818</t>
  </si>
  <si>
    <t>(1) cpd00007 + (1) cpd05497 + (1) cpd11610 &lt;=&gt; (1) cpd00001 + (1) cpd05508 + (1) cpd11609</t>
  </si>
  <si>
    <t>-1:cpd00007:0:0:O2;-1:cpd05497:0:0:Zeinoxanthin;-1:cpd11610:0:0:AH2;1:cpd00001:0:0:H2O;1:cpd05508:0:0:Lutein;1:cpd11609:0:0:A</t>
  </si>
  <si>
    <t>(1) O2 + (1) Zeinoxanthin + (1) AH2 &lt;=&gt; (1) H2O + (1) Lutein + (1) A</t>
  </si>
  <si>
    <t>KEGG: R07531</t>
  </si>
  <si>
    <t>cpd00001;cpd00007;cpd05497;cpd05508;cpd11609;cpd11610</t>
  </si>
  <si>
    <t>rxn39819</t>
  </si>
  <si>
    <t>(1) cpd00017 + (1) cpd14623 &lt;=&gt; (1) cpd00019 + (1) cpd14626</t>
  </si>
  <si>
    <t>-1:cpd00017:0:0:S-Adenosyl-L-methionine;-1:cpd14623:0:0:Chloroxanthin;1:cpd00019:0:0:S-Adenosyl-homocysteine;1:cpd00067:0:0:H+;1:cpd14626:0:0:Methoxyneurosporene</t>
  </si>
  <si>
    <t>(1) S-Adenosyl-L-methionine + (1) Chloroxanthin &lt;=&gt; (1) S-Adenosyl-homocysteine + (1) H+ + (1) Methoxyneurosporene</t>
  </si>
  <si>
    <t>KEGG: R07533|MetaCyc: RXN-10668</t>
  </si>
  <si>
    <t>cpd00017;cpd00019;cpd00067;cpd14623;cpd14626</t>
  </si>
  <si>
    <t>rxn39820</t>
  </si>
  <si>
    <t>spheroidene,reduced-ferredoxin:oxygen oxidoreductase (spheroiden-2-one-forming)</t>
  </si>
  <si>
    <t>(1) cpd00007 + (1) cpd11620 + (1) cpd14630 &lt;=&gt; (1) cpd00001 + (1) cpd11621 + (1) cpd14633</t>
  </si>
  <si>
    <t>-1:cpd00007:0:0:O2;-1:cpd11620:0:0:Reducedferredoxin;-1:cpd14630:0:0:Spheroidene;1:cpd00001:0:0:H2O;1:cpd11621:0:0:Oxidizedferredoxin;1:cpd14633:0:0:Spheroidenone</t>
  </si>
  <si>
    <t>(1) O2 + (1) Reducedferredoxin + (1) Spheroidene &lt;=&gt; (1) H2O + (1) Oxidizedferredoxin + (1) Spheroidenone</t>
  </si>
  <si>
    <t>KEGG: R07537|Name: spheroidene,reduced-ferredoxin:oxygen oxidoreductase (spheroiden-2-one-forming)</t>
  </si>
  <si>
    <t>cpd00001;cpd00007;cpd11620;cpd11621;cpd14630;cpd14633</t>
  </si>
  <si>
    <t>rxn39821</t>
  </si>
  <si>
    <t>(1) cpd00004 + (1) cpd00007 + (1) cpd05499 &lt;=&gt; (1) cpd00001 + (1) cpd00003 + (1) cpd14689</t>
  </si>
  <si>
    <t>-1:cpd00004:0:0:NADH;-1:cpd00007:0:0:O2;-1:cpd00067:0:0:H+;-1:cpd05499:0:0:Echinenone;1:cpd00001:0:0:H2O;1:cpd00003:0:0:NAD;1:cpd14689:0:0:3-Hydroxyechinenone</t>
  </si>
  <si>
    <t>(1) NADH + (1) O2 + (1) H+ + (1) Echinenone &lt;=&gt; (1) H2O + (1) NAD + (1) 3-Hydroxyechinenone</t>
  </si>
  <si>
    <t>MetaCyc: C40-Carotenoids-Biosynthesis (C&lt;sub&gt;40&lt;/sub&gt; Carotenoid Biosynthesis); CAROTENOID-SYN (Carotenoid Biosynthesis); PWY-7638 (echinenone and zeaxanthin biosynthesis (&lt;i&gt;Synechocystis&lt;/i&gt;)); SECONDARY-METABOLITE-BIOSYNTHESIS (Secondary Metabolite Biosynthesis); TETRATERPENOID-SYN (Tetraterpenoid Biosynthesis); Terpenoid-Biosynthesis (Terpenoid Biosynthesis)|KEGG: rn00906 (Carotenoid biosynthesis)</t>
  </si>
  <si>
    <t>KEGG: R07561|MetaCyc: RXN-16455</t>
  </si>
  <si>
    <t>cpd00001;cpd00003;cpd00004;cpd00007;cpd00067;cpd05499;cpd14689</t>
  </si>
  <si>
    <t>rxn39822</t>
  </si>
  <si>
    <t>(1) cpd00004 + (1) cpd00007 + (1) cpd05490 &lt;=&gt; (1) cpd00001 + (1) cpd00003 + (1) cpd14691</t>
  </si>
  <si>
    <t>-1:cpd00004:0:0:NADH;-1:cpd00007:0:0:O2;-1:cpd00067:0:0:H+;-1:cpd05490:0:0:Canthaxanthin;1:cpd00001:0:0:H2O;1:cpd00003:0:0:NAD;1:cpd14691:0:0:Adonirubin</t>
  </si>
  <si>
    <t>(1) NADH + (1) O2 + (1) H+ + (1) Canthaxanthin &lt;=&gt; (1) H2O + (1) NAD + (1) Adonirubin</t>
  </si>
  <si>
    <t>KEGG: R07568</t>
  </si>
  <si>
    <t>cpd00001;cpd00003;cpd00004;cpd00007;cpd00067;cpd05490;cpd14691</t>
  </si>
  <si>
    <t>rxn39823</t>
  </si>
  <si>
    <t>(1) cpd00004 + (1) cpd00007 + (1) cpd14689 &lt;=&gt; (1) cpd00001 + (1) cpd00003 + (1) cpd14692</t>
  </si>
  <si>
    <t>-1:cpd00004:0:0:NADH;-1:cpd00007:0:0:O2;-1:cpd00067:0:0:H+;-1:cpd14689:0:0:3-Hydroxyechinenone;1:cpd00001:0:0:H2O;1:cpd00003:0:0:NAD;1:cpd14692:0:0:Adonixanthin</t>
  </si>
  <si>
    <t>(1) NADH + (1) O2 + (1) H+ + (1) 3-Hydroxyechinenone &lt;=&gt; (1) H2O + (1) NAD + (1) Adonixanthin</t>
  </si>
  <si>
    <t>KEGG: R07569</t>
  </si>
  <si>
    <t>cpd00001;cpd00003;cpd00004;cpd00007;cpd00067;cpd14689;cpd14692</t>
  </si>
  <si>
    <t>rxn39824</t>
  </si>
  <si>
    <t>(1) cpd00004 + (1) cpd00007 + (1) cpd14691 &lt;=&gt; (1) cpd00001 + (1) cpd00003 + (1) cpd05487</t>
  </si>
  <si>
    <t>-1:cpd00004:0:0:NADH;-1:cpd00007:0:0:O2;-1:cpd00067:0:0:H+;-1:cpd14691:0:0:Adonirubin;1:cpd00001:0:0:H2O;1:cpd00003:0:0:NAD;1:cpd05487:0:0:Astaxanthin</t>
  </si>
  <si>
    <t>(1) NADH + (1) O2 + (1) H+ + (1) Adonirubin &lt;=&gt; (1) H2O + (1) NAD + (1) Astaxanthin</t>
  </si>
  <si>
    <t>KEGG: R07572</t>
  </si>
  <si>
    <t>cpd00001;cpd00003;cpd00004;cpd00007;cpd00067;cpd05487;cpd14691</t>
  </si>
  <si>
    <t>rxn39825</t>
  </si>
  <si>
    <t>(1) cpd00001 + (1) cpd00007 + (1) cpd00039 &lt;=&gt; (1) cpd00013 + (1) cpd00025 + (1) cpd01046</t>
  </si>
  <si>
    <t>-1:cpd00001:0:0:H2O;-1:cpd00007:0:0:O2;-1:cpd00039:0:0:L-Lysine;1:cpd00013:0:0:NH3;1:cpd00025:0:0:H2O2;1:cpd01046:0:0:Allysine</t>
  </si>
  <si>
    <t>(1) H2O + (1) O2 + (1) L-Lysine &lt;=&gt; (1) NH3 + (1) H2O2 + (1) Allysine</t>
  </si>
  <si>
    <t>KEGG: R07598</t>
  </si>
  <si>
    <t>cpd00001;cpd00007;cpd00013;cpd00025;cpd00039;cpd01046</t>
  </si>
  <si>
    <t>rxn39826</t>
  </si>
  <si>
    <t>(1) cpd14700 + (1) cpd19171 &lt;=&gt; (1) cpd00056 + (1) cpd19173</t>
  </si>
  <si>
    <t>-1:cpd14700:0:0:2-Methyl-1-hydroxypropyl-TPP;-1:cpd19171:0:0:Enzyme N6-(lipoyl)lysine;1:cpd00056:0:0:TPP;1:cpd19173:0:0:[Dihydrolipoyllysine-residue (2-methylpropanoyl)transferase] S-(2-methylpropanoyl)dihydrolipoyllysine</t>
  </si>
  <si>
    <t>(1) 2-Methyl-1-hydroxypropyl-TPP + (1) Enzyme N6-(lipoyl)lysine &lt;=&gt; (1) TPP + (1) [Dihydrolipoyllysine-residue (2-methylpropanoyl)transferase] S-(2-methylpropanoyl)dihydrolipoyllysine</t>
  </si>
  <si>
    <t>KEGG: R07600</t>
  </si>
  <si>
    <t>cpd00056;cpd14700;cpd19171;cpd19173</t>
  </si>
  <si>
    <t>rxn39827</t>
  </si>
  <si>
    <t>(1) cpd14698 + (1) cpd19171 &lt;=&gt; (1) cpd00056 + (1) cpd14699</t>
  </si>
  <si>
    <t>-1:cpd14698:0:0:3-Methyl-1-hydroxybutyl-TPP;-1:cpd19171:0:0:Enzyme N6-(lipoyl)lysine;1:cpd00056:0:0:TPP;1:cpd14699:0:0:S-(3-Methylbutanoyl)-dihydrolipoamide-E</t>
  </si>
  <si>
    <t>(1) 3-Methyl-1-hydroxybutyl-TPP + (1) Enzyme N6-(lipoyl)lysine &lt;=&gt; (1) TPP + (1) S-(3-Methylbutanoyl)-dihydrolipoamide-E</t>
  </si>
  <si>
    <t>KEGG: R07602</t>
  </si>
  <si>
    <t>cpd00056;cpd14698;cpd14699;cpd19171</t>
  </si>
  <si>
    <t>rxn39828</t>
  </si>
  <si>
    <t>(1) cpd14702 + (1) cpd19171 &lt;=&gt; (1) cpd00056 + (1) cpd14703</t>
  </si>
  <si>
    <t>-1:cpd14702:0:0:2-Methyl-1-hydroxybutyl-TPP;-1:cpd19171:0:0:Enzyme N6-(lipoyl)lysine;1:cpd00056:0:0:TPP;1:cpd14703:0:0:S-(2-Methylbutanoyl)-dihydrolipoamide-E</t>
  </si>
  <si>
    <t>(1) 2-Methyl-1-hydroxybutyl-TPP + (1) Enzyme N6-(lipoyl)lysine &lt;=&gt; (1) TPP + (1) S-(2-Methylbutanoyl)-dihydrolipoamide-E</t>
  </si>
  <si>
    <t>KEGG: R07604</t>
  </si>
  <si>
    <t>cpd00056;cpd14702;cpd14703;cpd19171</t>
  </si>
  <si>
    <t>rxn39829</t>
  </si>
  <si>
    <t>(2) cpd00006 + (1) cpd19185 &lt;=&gt; (2) cpd00005 + (1) cpd14718</t>
  </si>
  <si>
    <t>-2:cpd00006:0:0:NADP;-1:cpd19185:0:0:7-Aminomethyl-7-carbaguanine;2:cpd00005:0:0:NADPH;3:cpd00067:0:0:H+;1:cpd14718:0:0:7-Cyano-7-deazaguanine</t>
  </si>
  <si>
    <t>(2) NADP + (1) 7-Aminomethyl-7-carbaguanine &lt;=&gt; (2) NADPH + (3) H+ + (1) 7-Cyano-7-deazaguanine</t>
  </si>
  <si>
    <t>KEGG: R07605|MetaCyc: RXN0-4022</t>
  </si>
  <si>
    <t>cpd00005;cpd00006;cpd00067;cpd14718;cpd19185</t>
  </si>
  <si>
    <t>rxn39830</t>
  </si>
  <si>
    <t>(1) cpd00175 + (1) cpd21639 &lt;=&gt; (1) cpd00014 + (1) cpd21637</t>
  </si>
  <si>
    <t>-1:cpd00175:0:0:UDP-N-acetyl-D-galactosamine;-1:cpd21639:0:0:Sda antigen - related compound;1:cpd00014:0:0:UDP;1:cpd21637:0:0:Sda antigen</t>
  </si>
  <si>
    <t>(1) UDP-N-acetyl-D-galactosamine + (1) Sda antigen - related compound &lt;=&gt; (1) UDP + (1) Sda antigen</t>
  </si>
  <si>
    <t>KEGG: R07609</t>
  </si>
  <si>
    <t>cpd00014;cpd00175;cpd21637;cpd21639</t>
  </si>
  <si>
    <t>rxn39831</t>
  </si>
  <si>
    <t>(1) cpd00175 + (1) cpd21632 &lt;=&gt; (1) cpd00014 + (1) cpd21657</t>
  </si>
  <si>
    <t>-1:cpd00175:0:0:UDP-N-acetyl-D-galactosamine;-1:cpd21632:0:0:(GlcNAc)4(Man)3;1:cpd00014:0:0:UDP;1:cpd21657:0:0:(GalNAc)1(GlcNAc)4(Man)3</t>
  </si>
  <si>
    <t>(1) UDP-N-acetyl-D-galactosamine + (1) (GlcNAc)4(Man)3 &lt;=&gt; (1) UDP + (1) (GalNAc)1(GlcNAc)4(Man)3</t>
  </si>
  <si>
    <t>KEGG: R07610</t>
  </si>
  <si>
    <t>cpd00014;cpd00175;cpd21632;cpd21657</t>
  </si>
  <si>
    <t>rxn39832</t>
  </si>
  <si>
    <t>(1) cpd00175 + (1) cpd21657 &lt;=&gt; (1) cpd00014 + (1) cpd21636</t>
  </si>
  <si>
    <t>-1:cpd00175:0:0:UDP-N-acetyl-D-galactosamine;-1:cpd21657:0:0:(GalNAc)1(GlcNAc)4(Man)3;1:cpd00014:0:0:UDP;1:cpd21636:0:0:(GalNAc)2(GlcNAc)4(Man)3</t>
  </si>
  <si>
    <t>(1) UDP-N-acetyl-D-galactosamine + (1) (GalNAc)1(GlcNAc)4(Man)3 &lt;=&gt; (1) UDP + (1) (GalNAc)2(GlcNAc)4(Man)3</t>
  </si>
  <si>
    <t>KEGG: R07611</t>
  </si>
  <si>
    <t>cpd00014;cpd00175;cpd21636;cpd21657</t>
  </si>
  <si>
    <t>rxn39833</t>
  </si>
  <si>
    <t>(1) cpd00175 + (1) cpd21521 &lt;=&gt; (1) cpd00014 + (1) cpd21715</t>
  </si>
  <si>
    <t>-1:cpd00175:0:0:UDP-N-acetyl-D-galactosamine;-1:cpd21521:0:0:(Gal)1(GalNAc)1(GlcNAc)1(Ser/Thr)1;1:cpd00014:0:0:UDP;1:cpd21715:0:0:(Gal)1(GalNAc)2(GlcNAc)1(Ser/Thr)1</t>
  </si>
  <si>
    <t>(1) UDP-N-acetyl-D-galactosamine + (1) (Gal)1(GalNAc)1(GlcNAc)1(Ser/Thr)1 &lt;=&gt; (1) UDP + (1) (Gal)1(GalNAc)2(GlcNAc)1(Ser/Thr)1</t>
  </si>
  <si>
    <t>KEGG: R07614</t>
  </si>
  <si>
    <t>cpd00014;cpd00175;cpd21521;cpd21715</t>
  </si>
  <si>
    <t>rxn39834</t>
  </si>
  <si>
    <t>(1) cpd00175 + (1) cpd21646 &lt;=&gt; (1) cpd00014 + (1) cpd21716</t>
  </si>
  <si>
    <t>-1:cpd00175:0:0:UDP-N-acetyl-D-galactosamine;-1:cpd21646:0:0:(Gal)2(GlcNAc)2(S)2;1:cpd00014:0:0:UDP;1:cpd21716:0:0:(Gal)2(GlcNAc)3(S)2</t>
  </si>
  <si>
    <t>(1) UDP-N-acetyl-D-galactosamine + (1) (Gal)2(GlcNAc)2(S)2 &lt;=&gt; (1) UDP + (1) (Gal)2(GlcNAc)3(S)2</t>
  </si>
  <si>
    <t>KEGG: R07615</t>
  </si>
  <si>
    <t>cpd00014;cpd00175;cpd21646;cpd21716</t>
  </si>
  <si>
    <t>rxn39835</t>
  </si>
  <si>
    <t>(1) cpd00175 + (1) cpd21645 &lt;=&gt; (1) cpd00014 + (1) cpd21717</t>
  </si>
  <si>
    <t>-1:cpd00175:0:0:UDP-N-acetyl-D-galactosamine;-1:cpd21645:0:0:(Gal)2(GlcNAc)2(S)3;1:cpd00014:0:0:UDP;1:cpd21717:0:0:(Gal)2(GlcNAc)3(S)3</t>
  </si>
  <si>
    <t>(1) UDP-N-acetyl-D-galactosamine + (1) (Gal)2(GlcNAc)2(S)3 &lt;=&gt; (1) UDP + (1) (Gal)2(GlcNAc)3(S)3</t>
  </si>
  <si>
    <t>KEGG: R07616</t>
  </si>
  <si>
    <t>cpd00014;cpd00175;cpd21645;cpd21717</t>
  </si>
  <si>
    <t>rxn39836</t>
  </si>
  <si>
    <t>(1) cpd00043 + (1) cpd21521 &lt;=&gt; (1) cpd00014 + (1) cpd21711</t>
  </si>
  <si>
    <t>-1:cpd00043:0:0:UDP-galactose;-1:cpd21521:0:0:(Gal)1(GalNAc)1(GlcNAc)1(Ser/Thr)1;1:cpd00014:0:0:UDP;1:cpd21711:0:0:(Gal)2(GalNAc)1(GlcNAc)1(Ser/Thr)1</t>
  </si>
  <si>
    <t>(1) UDP-galactose + (1) (Gal)1(GalNAc)1(GlcNAc)1(Ser/Thr)1 &lt;=&gt; (1) UDP + (1) (Gal)2(GalNAc)1(GlcNAc)1(Ser/Thr)1</t>
  </si>
  <si>
    <t>KEGG: R07617</t>
  </si>
  <si>
    <t>cpd00014;cpd00043;cpd21521;cpd21711</t>
  </si>
  <si>
    <t>rxn39837</t>
  </si>
  <si>
    <t>(1) cpd00037 + (1) cpd21719 &lt;=&gt; (1) cpd00014 + (1) cpd21718</t>
  </si>
  <si>
    <t>-1:cpd00037:0:0:UDP-N-acetylglucosamine;-1:cpd21719:0:0:(Man)1(Ser/Thr)1;1:cpd00014:0:0:UDP;1:cpd21718:0:0:(GlcNAc)1(Man)1(Ser/Thr)1</t>
  </si>
  <si>
    <t>(1) UDP-N-acetylglucosamine + (1) (Man)1(Ser/Thr)1 &lt;=&gt; (1) UDP + (1) (GlcNAc)1(Man)1(Ser/Thr)1</t>
  </si>
  <si>
    <t>KEGG: R07619</t>
  </si>
  <si>
    <t>cpd00014;cpd00037;cpd21718;cpd21719</t>
  </si>
  <si>
    <t>rxn39838</t>
  </si>
  <si>
    <t>(1) cpd12044 + (1) cpd12407 &lt;=&gt; (1) cpd11619 + (1) cpd21719</t>
  </si>
  <si>
    <t>-1:cpd12044:0:0:Protein serine;-1:cpd12407:0:0:Dolichyl phosphate D-mannose;1:cpd11619:0:0:Dolichyl phosphate;1:cpd21719:0:0:(Man)1(Ser/Thr)1</t>
  </si>
  <si>
    <t>(1) Protein serine + (1) Dolichyl phosphate D-mannose &lt;=&gt; (1) Dolichyl phosphate + (1) (Man)1(Ser/Thr)1</t>
  </si>
  <si>
    <t>KEGG: R07620</t>
  </si>
  <si>
    <t>cpd11619;cpd12044;cpd12407;cpd21719</t>
  </si>
  <si>
    <t>rxn39839</t>
  </si>
  <si>
    <t>(1) cpd00037 + (1) cpd21718 &lt;=&gt; (1) cpd00014 + (1) cpd21720</t>
  </si>
  <si>
    <t>-1:cpd00037:0:0:UDP-N-acetylglucosamine;-1:cpd21718:0:0:(GlcNAc)1(Man)1(Ser/Thr)1;1:cpd00014:0:0:UDP;1:cpd21720:0:0:(GlcNAc)2(Man)1(Ser/Thr)1</t>
  </si>
  <si>
    <t>(1) UDP-N-acetylglucosamine + (1) (GlcNAc)1(Man)1(Ser/Thr)1 &lt;=&gt; (1) UDP + (1) (GlcNAc)2(Man)1(Ser/Thr)1</t>
  </si>
  <si>
    <t>KEGG: R07621</t>
  </si>
  <si>
    <t>cpd00014;cpd00037;cpd21718;cpd21720</t>
  </si>
  <si>
    <t>rxn39840</t>
  </si>
  <si>
    <t>(1) cpd00037 + (1) cpd21512 &lt;=&gt; (1) cpd00014 + (1) cpd21705</t>
  </si>
  <si>
    <t>-1:cpd00037:0:0:UDP-N-acetylglucosamine;-1:cpd21512:0:0:(GlcNAc)4(Man)3(Asn)1;1:cpd00014:0:0:UDP;1:cpd21705:0:0:(GlcNAc)5(Man)3(Asn)1</t>
  </si>
  <si>
    <t>KEGG: R07622</t>
  </si>
  <si>
    <t>cpd00014;cpd00037;cpd21512;cpd21705</t>
  </si>
  <si>
    <t>rxn39841</t>
  </si>
  <si>
    <t>(1) cpd00037 + (1) cpd21512 &lt;=&gt; (1) cpd00014 + (1) cpd21722</t>
  </si>
  <si>
    <t>-1:cpd00037:0:0:UDP-N-acetylglucosamine;-1:cpd21512:0:0:(GlcNAc)4(Man)3(Asn)1;1:cpd00014:0:0:UDP;1:cpd21722:0:0:(GlcNAc)5(Man)3(Asn)1</t>
  </si>
  <si>
    <t>KEGG: R07623</t>
  </si>
  <si>
    <t>cpd00014;cpd00037;cpd21512;cpd21722</t>
  </si>
  <si>
    <t>rxn39842</t>
  </si>
  <si>
    <t>(1) cpd00037 + (1) cpd21705 &lt;=&gt; (1) cpd00014 + (1) cpd21721</t>
  </si>
  <si>
    <t>-1:cpd00037:0:0:UDP-N-acetylglucosamine;-1:cpd21705:0:0:(GlcNAc)5(Man)3(Asn)1;1:cpd00014:0:0:UDP;1:cpd21721:0:0:(GlcNAc)6(Man)3(Asn)1</t>
  </si>
  <si>
    <t>KEGG: R07624</t>
  </si>
  <si>
    <t>cpd00014;cpd00037;cpd21705;cpd21721</t>
  </si>
  <si>
    <t>rxn39843</t>
  </si>
  <si>
    <t>(1) cpd00037 + (1) cpd21722 &lt;=&gt; (1) cpd00014 + (1) cpd21721</t>
  </si>
  <si>
    <t>-1:cpd00037:0:0:UDP-N-acetylglucosamine;-1:cpd21722:0:0:(GlcNAc)5(Man)3(Asn)1;1:cpd00014:0:0:UDP;1:cpd21721:0:0:(GlcNAc)6(Man)3(Asn)1</t>
  </si>
  <si>
    <t>KEGG: R07625</t>
  </si>
  <si>
    <t>cpd00014;cpd00037;cpd21721;cpd21722</t>
  </si>
  <si>
    <t>rxn39844</t>
  </si>
  <si>
    <t>(1) cpd00043 + (1) cpd21526 &lt;=&gt; (1) cpd00014 + (1) cpd21527</t>
  </si>
  <si>
    <t>-1:cpd00043:0:0:UDP-galactose;-1:cpd21526:0:0:(GalNAc)1(GlcNAc)1(Ser/Thr)1;1:cpd00014:0:0:UDP;1:cpd21527:0:0:(Gal)1(GalNAc)1(GlcNAc)1(Ser/Thr)1</t>
  </si>
  <si>
    <t>(1) UDP-galactose + (1) (GalNAc)1(GlcNAc)1(Ser/Thr)1 &lt;=&gt; (1) UDP + (1) (Gal)1(GalNAc)1(GlcNAc)1(Ser/Thr)1</t>
  </si>
  <si>
    <t>KEGG: R07628</t>
  </si>
  <si>
    <t>cpd00014;cpd00043;cpd21526;cpd21527</t>
  </si>
  <si>
    <t>rxn39845</t>
  </si>
  <si>
    <t>(1) cpd00001 + (1) cpd00283 &lt;=&gt; (1) cpd00012 + (1) cpd19108</t>
  </si>
  <si>
    <t>-1:cpd00001:0:0:H2O;-1:cpd00283:0:0:Geranyldiphosphate;1:cpd00012:0:0:PPi;1:cpd00067:0:0:H+;1:cpd19108:0:0:(-)-Linalool</t>
  </si>
  <si>
    <t>(1) H2O + (1) Geranyldiphosphate &lt;=&gt; (1) PPi + (1) H+ + (1) (-)-Linalool</t>
  </si>
  <si>
    <t>KEGG: R07632|MetaCyc: 4.2.3.26-RXN</t>
  </si>
  <si>
    <t>cpd00001;cpd00012;cpd00067;cpd00283;cpd19108</t>
  </si>
  <si>
    <t>rxn39846</t>
  </si>
  <si>
    <t>(1) cpd12500 &lt;=&gt; (1) cpd14791 + (1) cpd19004</t>
  </si>
  <si>
    <t>-1:cpd12500:0:0:D-Glucosaminylphosphatidylinositol;1:cpd14791:0:0:6-(alpha-D-Glucosaminyl)-1D-myo-inositol 1,2-cyclic phosphate;1:cpd19004:0:0:1,2-Diacyl-sn-glycerol</t>
  </si>
  <si>
    <t>(1) D-Glucosaminylphosphatidylinositol &lt;=&gt; (1) 6-(alpha-D-Glucosaminyl)-1D-myo-inositol 1,2-cyclic phosphate + (1) 1,2-Diacyl-sn-glycerol</t>
  </si>
  <si>
    <t>KEGG: R07635</t>
  </si>
  <si>
    <t>cpd12500;cpd14791;cpd19004</t>
  </si>
  <si>
    <t>rxn39847</t>
  </si>
  <si>
    <t>(3) cpd00015 + (1) cpd14865 &lt;=&gt; (3) cpd00982 + (1) cpd14866</t>
  </si>
  <si>
    <t>-3:cpd00015:0:0:FAD;-1:cpd14865:0:0:Dehydrosqualene;3:cpd00982:0:0:FADH2;1:cpd14866:0:0:4,4'-Diaponeurosporene</t>
  </si>
  <si>
    <t>(3) FAD + (1) Dehydrosqualene &lt;=&gt; (3) FADH2 + (1) 4,4'-Diaponeurosporene</t>
  </si>
  <si>
    <t>KEGG: R07653|MetaCyc: RXN-15614</t>
  </si>
  <si>
    <t>1.3.8.o</t>
  </si>
  <si>
    <t>cpd00015;cpd00982;cpd14865;cpd14866</t>
  </si>
  <si>
    <t>rxn39848</t>
  </si>
  <si>
    <t>(3) cpd00007 + (3) cpd11610 + (1) cpd14866 &lt;=&gt; (4) cpd00001 + (3) cpd11609 + (1) cpd14867</t>
  </si>
  <si>
    <t>-3:cpd00007:0:0:O2;-3:cpd11610:0:0:AH2;-1:cpd14866:0:0:4,4'-Diaponeurosporene;4:cpd00001:0:0:H2O;3:cpd11609:0:0:A;1:cpd14867:0:0:4,4'-Diaponeurosporenic acid</t>
  </si>
  <si>
    <t>(3) O2 + (3) AH2 + (1) 4,4'-Diaponeurosporene &lt;=&gt; (4) H2O + (3) A + (1) 4,4'-Diaponeurosporenic acid</t>
  </si>
  <si>
    <t>KEGG: R07654</t>
  </si>
  <si>
    <t>cpd00001;cpd00007;cpd11609;cpd11610;cpd14866;cpd14867</t>
  </si>
  <si>
    <t>MI:H:5/N:3/R:3|CI:-1</t>
  </si>
  <si>
    <t>rxn39849</t>
  </si>
  <si>
    <t>(1) cpd00007 + (1) cpd04078 &lt;=&gt; (1) cpd00048 + (1) cpd01042</t>
  </si>
  <si>
    <t>-1:cpd00007:0:0:O2;-1:cpd00067:0:0:H+;-1:cpd04078:0:0:Tosylate;1:cpd00048:0:0:Sulfate;1:cpd01042:0:0:p-Cresol</t>
  </si>
  <si>
    <t>(1) O2 + (1) H+ + (1) Tosylate &lt;=&gt; (1) Sulfate + (1) p-Cresol</t>
  </si>
  <si>
    <t>KEGG: R07663</t>
  </si>
  <si>
    <t>cpd00007;cpd00048;cpd00067;cpd01042;cpd04078</t>
  </si>
  <si>
    <t>rxn39850</t>
  </si>
  <si>
    <t>(1) cpd00007 + (1) cpd14918 &lt;=&gt; (1) cpd00048 + (1) cpd00479</t>
  </si>
  <si>
    <t>-1:cpd00007:0:0:O2;-1:cpd00067:0:0:H+;-1:cpd14918:0:0:5-Sulfosalicylate;1:cpd00048:0:0:Sulfate;1:cpd00479:0:0:Gentisate</t>
  </si>
  <si>
    <t>(1) O2 + (1) H+ + (1) 5-Sulfosalicylate &lt;=&gt; (1) Sulfate + (1) Gentisate</t>
  </si>
  <si>
    <t>KEGG: R07686</t>
  </si>
  <si>
    <t>cpd00007;cpd00048;cpd00067;cpd00479;cpd14918</t>
  </si>
  <si>
    <t>rxn39851</t>
  </si>
  <si>
    <t>(1) cpd00007 + (1) cpd14919 &lt;=&gt; (1) cpd00127 + (1) cpd09225</t>
  </si>
  <si>
    <t>-1:cpd00007:0:0:O2;-2:cpd00067:0:0:H+;-1:cpd14919:0:0:Phenylboronic acid;1:cpd00127:0:0:Phenol;1:cpd09225:0:0:Boric acid</t>
  </si>
  <si>
    <t>(1) O2 + (2) H+ + (1) Phenylboronic acid &lt;=&gt; (1) Phenol + (1) Boric acid</t>
  </si>
  <si>
    <t>KEGG: R07697</t>
  </si>
  <si>
    <t>cpd00007;cpd00067;cpd00127;cpd09225;cpd14919</t>
  </si>
  <si>
    <t>rxn39852</t>
  </si>
  <si>
    <t>(1) cpd14950 &lt;=&gt; (1) cpd10013</t>
  </si>
  <si>
    <t>-1:cpd14950:0:0:2,6,7,4'-Tetrahydroxyisoflavanone;1:cpd10013:0:0:6-Hydroxydaidzein</t>
  </si>
  <si>
    <t>(1) 2,6,7,4'-Tetrahydroxyisoflavanone &lt;=&gt; (1) 6-Hydroxydaidzein</t>
  </si>
  <si>
    <t>KEGG: R07716</t>
  </si>
  <si>
    <t>cpd10013;cpd14950</t>
  </si>
  <si>
    <t>rxn39853</t>
  </si>
  <si>
    <t>(1) cpd00005 + (1) cpd07389 &lt;=&gt; (1) cpd00006 + (1) cpd19176</t>
  </si>
  <si>
    <t>-1:cpd00005:0:0:NADPH;-1:cpd00067:0:0:H+;-1:cpd07389:0:0:(-)-Medicarpin;1:cpd00006:0:0:NADP;1:cpd19176:0:0:(-)-Vestitol</t>
  </si>
  <si>
    <t>(1) NADPH + (1) H+ + (1) (-)-Medicarpin &lt;=&gt; (1) NADP + (1) (-)-Vestitol</t>
  </si>
  <si>
    <t>MetaCyc: Degradation (Degradation/Utilization/Assimilation); Metabolic-Clusters (Metabolic Clusters); PHYTOALEXIN-DEG (Phytoalexin Degradation); PWY-7615 (pterocarpan phytoalexins modification (maackiain, medicarpin, pisatin, phaseollin)); SECONDARY-METABOLITE-DEGRADATION (Secondary Metabolite Degradation)|KEGG: rn00943 (Isoflavonoid biosynthesis)</t>
  </si>
  <si>
    <t>KEGG: R07739|MetaCyc: RXN-16255|Name: medicarpin reductase</t>
  </si>
  <si>
    <t>cpd00005;cpd00006;cpd00067;cpd07389;cpd19176</t>
  </si>
  <si>
    <t>rxn39854</t>
  </si>
  <si>
    <t>(1) cpd00005 + (1) cpd00007 + (1) cpd01100 &lt;=&gt; (2) cpd00001 + (1) cpd00006 + (1) cpd07408</t>
  </si>
  <si>
    <t>-1:cpd00005:0:0:NADPH;-1:cpd00007:0:0:O2;-1:cpd00067:0:0:H+;-1:cpd01100:0:0:Calycosin;2:cpd00001:0:0:H2O;1:cpd00006:0:0:NADP;1:cpd07408:0:0:Pseudobaptigenin</t>
  </si>
  <si>
    <t>(1) NADPH + (1) O2 + (1) H+ + (1) Calycosin &lt;=&gt; (2) H2O + (1) NADP + (1) Pseudobaptigenin</t>
  </si>
  <si>
    <t>KEGG: R07745</t>
  </si>
  <si>
    <t>cpd00001;cpd00005;cpd00006;cpd00007;cpd00067;cpd01100;cpd07408</t>
  </si>
  <si>
    <t>rxn39855</t>
  </si>
  <si>
    <t>(1) cpd00005 + (1) cpd30751 &lt;=&gt; (1) cpd00006 + (1) cpd14944</t>
  </si>
  <si>
    <t>-1:cpd00005:0:0:NADPH;-2:cpd00067:0:0:H+;-1:cpd30751:0:0:2',7-Dihydroxy-4',5'-methylenedioxyisoflavone;1:cpd00006:0:0:NADP;1:cpd14944:0:0:(+)-Sophorol</t>
  </si>
  <si>
    <t>(1) NADPH + (2) H+ + (1) 2',7-Dihydroxy-4',5'-methylenedioxyisoflavone &lt;=&gt; (1) NADP + (1) (+)-Sophorol</t>
  </si>
  <si>
    <t>KEGG: R07747</t>
  </si>
  <si>
    <t>cpd00005;cpd00006;cpd00067;cpd14944;cpd30751</t>
  </si>
  <si>
    <t>rxn39856</t>
  </si>
  <si>
    <t>(2) cpd00017 + (1) cpd14953 + (2) cpd17287 &lt;=&gt; (2) cpd00060 + (2) cpd03091 + (1) cpd14954</t>
  </si>
  <si>
    <t>-2:cpd00017:0:0:S-Adenosyl-L-methionine;-1:cpd14953:0:0:Protein N6-(octanoyl)lysine;-2:cpd17287:0:0:S-donor;2:cpd00060:0:0:L-Methionine;2:cpd03091:0:0:5'-Deoxyadenosine;1:cpd14954:0:0:Protein N6-(lipoyl)lysine</t>
  </si>
  <si>
    <t>(2) S-Adenosyl-L-methionine + (1) Protein N6-(octanoyl)lysine + (2) S-donor &lt;=&gt; (2) L-Methionine + (2) 5'-Deoxyadenosine + (1) Protein N6-(lipoyl)lysine</t>
  </si>
  <si>
    <t>KEGG: R07767</t>
  </si>
  <si>
    <t>cpd00017;cpd00060;cpd03091;cpd14953;cpd14954;cpd17287</t>
  </si>
  <si>
    <t>rxn39857</t>
  </si>
  <si>
    <t>(2) cpd00017 + (1) cpd11470 + (2) cpd17287 &lt;=&gt; (2) cpd00060 + (2) cpd03091 + (1) cpd14956</t>
  </si>
  <si>
    <t>-2:cpd00017:0:0:S-Adenosyl-L-methionine;-1:cpd11470:0:0:Octanoyl-ACP;-2:cpd17287:0:0:S-donor;2:cpd00060:0:0:L-Methionine;2:cpd03091:0:0:5'-Deoxyadenosine;1:cpd14956:0:0:Lipoyl-ACP</t>
  </si>
  <si>
    <t>(2) S-Adenosyl-L-methionine + (1) Octanoyl-ACP + (2) S-donor &lt;=&gt; (2) L-Methionine + (2) 5'-Deoxyadenosine + (1) Lipoyl-ACP</t>
  </si>
  <si>
    <t>KEGG: R07768</t>
  </si>
  <si>
    <t>cpd00017;cpd00060;cpd03091;cpd11470;cpd14956;cpd17287</t>
  </si>
  <si>
    <t>rxn39858</t>
  </si>
  <si>
    <t>(1) cpd00001 + (1) cpd19177 &lt;=&gt; (1) cpd00071 + (1) cpd14960</t>
  </si>
  <si>
    <t>-1:cpd00001:0:0:H2O;-1:cpd19177:0:0:Cobalt-precorrin 5A;1:cpd00071:0:0:Acetaldehyde;1:cpd14960:0:0:Cobalt-precorrin 5B</t>
  </si>
  <si>
    <t>(1) H2O + (1) Cobalt-precorrin 5A &lt;=&gt; (1) Acetaldehyde + (1) Cobalt-precorrin 5B</t>
  </si>
  <si>
    <t>KEGG: R07772|MetaCyc: RXN-8763</t>
  </si>
  <si>
    <t>cpd00001;cpd00071;cpd14960;cpd19177</t>
  </si>
  <si>
    <t>rxn39859</t>
  </si>
  <si>
    <t>S-adenosyl-L-methionine:cobalt-precorrin-6B C15-methyltransferase (C12-decarboxylating)</t>
  </si>
  <si>
    <t>(1) cpd00017 + (1) cpd08373 &lt;=&gt; (1) cpd00011 + (1) cpd00019 + (1) cpd14961</t>
  </si>
  <si>
    <t>-1:cpd00017:0:0:S-Adenosyl-L-methionine;-1:cpd08373:0:0:Cobalt-precorrin 6B;1:cpd00011:0:0:CO2;1:cpd00019:0:0:S-Adenosyl-homocysteine;1:cpd14961:0:0:Cobalt-precorrin 7</t>
  </si>
  <si>
    <t>(1) S-Adenosyl-L-methionine + (1) Cobalt-precorrin 6B &lt;=&gt; (1) CO2 + (1) S-Adenosyl-homocysteine + (1) Cobalt-precorrin 7</t>
  </si>
  <si>
    <t>KEGG: R07774|MetaCyc: RXN-8766|Name: S-adenosyl-L-methionine:cobalt-precorrin-6B C15-methyltransferase (C12-decarboxylating)</t>
  </si>
  <si>
    <t>cpd00011;cpd00017;cpd00019;cpd08373;cpd14961</t>
  </si>
  <si>
    <t>rxn39860</t>
  </si>
  <si>
    <t>S-adenosyl-L-methionine:cobalt-precorrin-7 C5-methyltransferase</t>
  </si>
  <si>
    <t>(1) cpd00017 + (1) cpd14961 &lt;=&gt; (1) cpd00019 + (1) cpd08375</t>
  </si>
  <si>
    <t>-1:cpd00017:0:0:S-Adenosyl-L-methionine;-1:cpd14961:0:0:Cobalt-precorrin 7;1:cpd00019:0:0:S-Adenosyl-homocysteine;1:cpd00067:0:0:H+;1:cpd08375:0:0:Cobalt-precorrin 8</t>
  </si>
  <si>
    <t>(1) S-Adenosyl-L-methionine + (1) Cobalt-precorrin 7 &lt;=&gt; (1) S-Adenosyl-homocysteine + (1) H+ + (1) Cobalt-precorrin 8</t>
  </si>
  <si>
    <t>KEGG: R07775|Name: S-adenosyl-L-methionine:cobalt-precorrin-7 C5-methyltransferase</t>
  </si>
  <si>
    <t>2.1.1.289</t>
  </si>
  <si>
    <t>cpd00017;cpd00019;cpd00067;cpd08375;cpd14961</t>
  </si>
  <si>
    <t>rxn39861</t>
  </si>
  <si>
    <t>(2) cpd00005 + (1) cpd00007 + (1) cpd02568 &lt;=&gt; (1) cpd00001 + (2) cpd00006 + (1) cpd14964 + (1) cpd19012</t>
  </si>
  <si>
    <t>-2:cpd00005:0:0:NADPH;-1:cpd00007:0:0:O2;-3:cpd00067:0:0:H+;-1:cpd02568:0:0:Bromoxynil;1:cpd00001:0:0:H2O;2:cpd00006:0:0:NADP;1:cpd14964:0:0:2,6-Dibromohydroquinone;1:cpd19012:0:0:Hydrogen cyanide</t>
  </si>
  <si>
    <t>(2) NADPH + (1) O2 + (3) H+ + (1) Bromoxynil &lt;=&gt; (1) H2O + (2) NADP + (1) 2,6-Dibromohydroquinone + (1) Hydrogen cyanide</t>
  </si>
  <si>
    <t>KEGG: R07779</t>
  </si>
  <si>
    <t>rxn39862</t>
  </si>
  <si>
    <t>(1) cpd00422 + (1) cpd03331 &lt;=&gt; (1) cpd00333 + (1) cpd14973</t>
  </si>
  <si>
    <t>-1:cpd00422:0:0:Cinnamoyl-CoA;-1:cpd03331:0:0:PLCT;1:cpd00333:0:0:(E)-Cinnamate;1:cpd14973:0:0:(R)-Phenyllactyl-CoA</t>
  </si>
  <si>
    <t>(1) Cinnamoyl-CoA + (1) PLCT &lt;=&gt; (1) (E)-Cinnamate + (1) (R)-Phenyllactyl-CoA</t>
  </si>
  <si>
    <t>KEGG: R07796</t>
  </si>
  <si>
    <t>cpd00333;cpd00422;cpd03331;cpd14973</t>
  </si>
  <si>
    <t>rxn39863</t>
  </si>
  <si>
    <t>(1) cpd00004 + (1) cpd00007 + (1) cpd04102 &lt;=&gt; (1) cpd00003 + (1) cpd14978</t>
  </si>
  <si>
    <t>-1:cpd00004:0:0:NADH;-1:cpd00007:0:0:O2;-1:cpd00067:0:0:H+;-1:cpd04102:0:0:9-Fluorenone;1:cpd00003:0:0:NAD;1:cpd14978:0:0:1-Hydro-1,1a-dihydroxy-9-fluorenone</t>
  </si>
  <si>
    <t>(1) NADH + (1) O2 + (1) H+ + (1) 9-Fluorenone &lt;=&gt; (1) NAD + (1) 1-Hydro-1,1a-dihydroxy-9-fluorenone</t>
  </si>
  <si>
    <t>KEGG: R07799|MetaCyc: RXN-2501</t>
  </si>
  <si>
    <t>cpd00003;cpd00004;cpd00007;cpd00067;cpd04102;cpd14978</t>
  </si>
  <si>
    <t>rxn39864</t>
  </si>
  <si>
    <t>keratan sulfate 1,4-beta-D-galactanohydrolase</t>
  </si>
  <si>
    <t>(1) cpd00001 &lt;=&gt; (1) cpd21723</t>
  </si>
  <si>
    <t>-1:cpd00001:0:0:H2O;1:cpd21723:0:0:(Gal)3(GlcNAc)2(S)3</t>
  </si>
  <si>
    <t>(1) H2O &lt;=&gt; (1) (Gal)3(GlcNAc)2(S)3</t>
  </si>
  <si>
    <t>KEGG: R07805|Name: keratan sulfate 1,4-beta-D-galactanohydrolase</t>
  </si>
  <si>
    <t>cpd00001;cpd21723</t>
  </si>
  <si>
    <t>rxn39865</t>
  </si>
  <si>
    <t>(1) cpd00001 + (1) cpd21723 &lt;=&gt; (1) cpd00048 + (1) cpd21724</t>
  </si>
  <si>
    <t>-1:cpd00001:0:0:H2O;-1:cpd21723:0:0:(Gal)3(GlcNAc)2(S)3;1:cpd00048:0:0:Sulfate;1:cpd21724:0:0:(Gal)3(GlcNAc)2(S)2</t>
  </si>
  <si>
    <t>(1) H2O + (1) (Gal)3(GlcNAc)2(S)3 &lt;=&gt; (1) Sulfate + (1) (Gal)3(GlcNAc)2(S)2</t>
  </si>
  <si>
    <t>KEGG: R07806</t>
  </si>
  <si>
    <t>cpd00001;cpd00048;cpd21723;cpd21724</t>
  </si>
  <si>
    <t>rxn39866</t>
  </si>
  <si>
    <t>N-acetyl-D-glucosamine-6-sulfate 6-sulfohydrolase</t>
  </si>
  <si>
    <t>(1) cpd00001 + (1) cpd21660 &lt;=&gt; (1) cpd00048 + (1) cpd21725</t>
  </si>
  <si>
    <t>-1:cpd00001:0:0:H2O;-1:cpd21660:0:0:(Gal)2(GlcNAc)2(S)2;1:cpd00048:0:0:Sulfate;1:cpd21725:0:0:(Gal)2(GlcNAc)2(S)1</t>
  </si>
  <si>
    <t>(1) H2O + (1) (Gal)2(GlcNAc)2(S)2 &lt;=&gt; (1) Sulfate + (1) (Gal)2(GlcNAc)2(S)1</t>
  </si>
  <si>
    <t>KEGG: R07808</t>
  </si>
  <si>
    <t>cpd00001;cpd00048;cpd21660;cpd21725</t>
  </si>
  <si>
    <t>rxn39867</t>
  </si>
  <si>
    <t>(1) cpd00001 &lt;=&gt; (1) cpd21726</t>
  </si>
  <si>
    <t>-1:cpd00001:0:0:H2O;1:cpd21726:0:0:(GlcA)2(GlcN)1(GlcNAc)1(LIdoA)1(S)4</t>
  </si>
  <si>
    <t>(1) H2O &lt;=&gt; (1) (GlcA)2(GlcN)1(GlcNAc)1(LIdoA)1(S)4</t>
  </si>
  <si>
    <t>KEGG: R07811</t>
  </si>
  <si>
    <t>cpd00001;cpd21726</t>
  </si>
  <si>
    <t>rxn39868</t>
  </si>
  <si>
    <t>(1) cpd00001 + (1) cpd21726 &lt;=&gt; (1) cpd00048 + (1) cpd21727</t>
  </si>
  <si>
    <t>-1:cpd00001:0:0:H2O;-1:cpd21726:0:0:(GlcA)2(GlcN)1(GlcNAc)1(LIdoA)1(S)4;1:cpd00048:0:0:Sulfate;1:cpd21727:0:0:(GlcA)2(GlcN)1(GlcNAc)1(LIdoA)1(S)3</t>
  </si>
  <si>
    <t>(1) H2O + (1) (GlcA)2(GlcN)1(GlcNAc)1(LIdoA)1(S)4 &lt;=&gt; (1) Sulfate + (1) (GlcA)2(GlcN)1(GlcNAc)1(LIdoA)1(S)3</t>
  </si>
  <si>
    <t>KEGG: R07812</t>
  </si>
  <si>
    <t>cpd00001;cpd00048;cpd21726;cpd21727</t>
  </si>
  <si>
    <t>rxn39869</t>
  </si>
  <si>
    <t>(1) cpd00001 + (1) cpd21727 &lt;=&gt; (1) cpd03888 + (1) cpd21728</t>
  </si>
  <si>
    <t>-1:cpd00001:0:0:H2O;-1:cpd21727:0:0:(GlcA)2(GlcN)1(GlcNAc)1(LIdoA)1(S)3;1:cpd03888:0:0:L-Iduronic acid;1:cpd21728:0:0:(GlcA)2(GlcN)1(GlcNAc)1(S)3</t>
  </si>
  <si>
    <t>(1) H2O + (1) (GlcA)2(GlcN)1(GlcNAc)1(LIdoA)1(S)3 &lt;=&gt; (1) L-Iduronic acid + (1) (GlcA)2(GlcN)1(GlcNAc)1(S)3</t>
  </si>
  <si>
    <t>KEGG: R07813</t>
  </si>
  <si>
    <t>cpd00001;cpd03888;cpd21727;cpd21728</t>
  </si>
  <si>
    <t>rxn39870</t>
  </si>
  <si>
    <t>(1) cpd00001 + (1) cpd21728 &lt;=&gt; (1) cpd00048 + (1) cpd21729</t>
  </si>
  <si>
    <t>-1:cpd00001:0:0:H2O;-1:cpd21728:0:0:(GlcA)2(GlcN)1(GlcNAc)1(S)3;1:cpd00048:0:0:Sulfate;1:cpd21729:0:0:(GlcA)2(GlcN)1(GlcNAc)1(S)2</t>
  </si>
  <si>
    <t>(1) H2O + (1) (GlcA)2(GlcN)1(GlcNAc)1(S)3 &lt;=&gt; (1) Sulfate + (1) (GlcA)2(GlcN)1(GlcNAc)1(S)2</t>
  </si>
  <si>
    <t>KEGG: R07814</t>
  </si>
  <si>
    <t>cpd00001;cpd00048;cpd21728;cpd21729</t>
  </si>
  <si>
    <t>rxn39871</t>
  </si>
  <si>
    <t>(1) cpd00001 + (1) cpd21731 &lt;=&gt; (1) cpd00048 + (1) cpd21732</t>
  </si>
  <si>
    <t>-1:cpd00001:0:0:H2O;-1:cpd21731:0:0:(GlcA)2(GlcNAc)1(S)2;1:cpd00048:0:0:Sulfate;1:cpd21732:0:0:(GlcA)2(GlcNAc)1(S)1</t>
  </si>
  <si>
    <t>(1) H2O + (1) (GlcA)2(GlcNAc)1(S)2 &lt;=&gt; (1) Sulfate + (1) (GlcA)2(GlcNAc)1(S)1</t>
  </si>
  <si>
    <t>KEGG: R07817</t>
  </si>
  <si>
    <t>cpd00001;cpd00048;cpd21731;cpd21732</t>
  </si>
  <si>
    <t>rxn39872</t>
  </si>
  <si>
    <t>(1) cpd00001 + (1) cpd21732 &lt;=&gt; (1) cpd00164 + (1) cpd21663</t>
  </si>
  <si>
    <t>-1:cpd00001:0:0:H2O;-1:cpd21732:0:0:(GlcA)2(GlcNAc)1(S)1;1:cpd00164:0:0:Glucuronate;1:cpd21663:0:0:(GlcA)1(GlcNAc)1(S)1</t>
  </si>
  <si>
    <t>(1) H2O + (1) (GlcA)2(GlcNAc)1(S)1 &lt;=&gt; (1) Glucuronate + (1) (GlcA)1(GlcNAc)1(S)1</t>
  </si>
  <si>
    <t>KEGG: R07818</t>
  </si>
  <si>
    <t>cpd00001;cpd00164;cpd21663;cpd21732</t>
  </si>
  <si>
    <t>rxn39873</t>
  </si>
  <si>
    <t>(1) cpd00001 + (1) cpd21663 &lt;=&gt; (1) cpd00048 + (1) cpd21650</t>
  </si>
  <si>
    <t>-1:cpd00001:0:0:H2O;-1:cpd21663:0:0:(GlcA)1(GlcNAc)1(S)1;1:cpd00048:0:0:Sulfate;1:cpd21650:0:0:(GlcA)1(GlcNAc)1</t>
  </si>
  <si>
    <t>(1) H2O + (1) (GlcA)1(GlcNAc)1(S)1 &lt;=&gt; (1) Sulfate + (1) (GlcA)1(GlcNAc)1</t>
  </si>
  <si>
    <t>KEGG: R07819</t>
  </si>
  <si>
    <t>cpd00001;cpd00048;cpd21650;cpd21663</t>
  </si>
  <si>
    <t>rxn39874</t>
  </si>
  <si>
    <t>(1) cpd00001 &lt;=&gt; (1) cpd21733</t>
  </si>
  <si>
    <t>-1:cpd00001:0:0:H2O;1:cpd21733:0:0:(GalNAc)2(GlcA)1(LIdoA)1(S)3</t>
  </si>
  <si>
    <t>(1) H2O &lt;=&gt; (1) (GalNAc)2(GlcA)1(LIdoA)1(S)3</t>
  </si>
  <si>
    <t>KEGG: R07820</t>
  </si>
  <si>
    <t>cpd00001;cpd21733</t>
  </si>
  <si>
    <t>rxn39875</t>
  </si>
  <si>
    <t>(1) cpd00001 + (1) cpd21733 &lt;=&gt; (1) cpd00048 + (1) cpd21734</t>
  </si>
  <si>
    <t>-1:cpd00001:0:0:H2O;-1:cpd21733:0:0:(GalNAc)2(GlcA)1(LIdoA)1(S)3;1:cpd00048:0:0:Sulfate;1:cpd21734:0:0:(GalNAc)2(GlcA)1(LIdoA)1(S)2</t>
  </si>
  <si>
    <t>(1) H2O + (1) (GalNAc)2(GlcA)1(LIdoA)1(S)3 &lt;=&gt; (1) Sulfate + (1) (GalNAc)2(GlcA)1(LIdoA)1(S)2</t>
  </si>
  <si>
    <t>KEGG: R07821</t>
  </si>
  <si>
    <t>cpd00001;cpd00048;cpd21733;cpd21734</t>
  </si>
  <si>
    <t>rxn39876</t>
  </si>
  <si>
    <t>(1) cpd00001 + (1) cpd21734 &lt;=&gt; (1) cpd03888 + (1) cpd21712</t>
  </si>
  <si>
    <t>-1:cpd00001:0:0:H2O;-1:cpd21734:0:0:(GalNAc)2(GlcA)1(LIdoA)1(S)2;1:cpd03888:0:0:L-Iduronic acid;1:cpd21712:0:0:(GalNAc)2(GlcA)1(S)2</t>
  </si>
  <si>
    <t>(1) H2O + (1) (GalNAc)2(GlcA)1(LIdoA)1(S)2 &lt;=&gt; (1) L-Iduronic acid + (1) (GalNAc)2(GlcA)1(S)2</t>
  </si>
  <si>
    <t>KEGG: R07822</t>
  </si>
  <si>
    <t>cpd00001;cpd03888;cpd21712;cpd21734</t>
  </si>
  <si>
    <t>rxn39877</t>
  </si>
  <si>
    <t>N-acetyl-D-galactosamine-4-sulfate 4-sulfohydrolase</t>
  </si>
  <si>
    <t>(1) cpd00001 + (1) cpd21712 &lt;=&gt; (1) cpd00048 + (1) cpd21735</t>
  </si>
  <si>
    <t>-1:cpd00001:0:0:H2O;-1:cpd21712:0:0:(GalNAc)2(GlcA)1(S)2;1:cpd00048:0:0:Sulfate;1:cpd21735:0:0:(GalNAc)2(GlcA)1(S)1</t>
  </si>
  <si>
    <t>(1) H2O + (1) (GalNAc)2(GlcA)1(S)2 &lt;=&gt; (1) Sulfate + (1) (GalNAc)2(GlcA)1(S)1</t>
  </si>
  <si>
    <t>KEGG: R07823</t>
  </si>
  <si>
    <t>cpd00001;cpd00048;cpd21712;cpd21735</t>
  </si>
  <si>
    <t>rxn39878</t>
  </si>
  <si>
    <t>(1) cpd00001 + (1) cpd21735 &lt;=&gt; (1) cpd11716 + (1) cpd11809</t>
  </si>
  <si>
    <t>-1:cpd00001:0:0:H2O;-1:cpd21735:0:0:(GalNAc)2(GlcA)1(S)1;1:cpd11716:0:0:Chondroitin 4-sulfate;1:cpd11809:0:0:GalNAc</t>
  </si>
  <si>
    <t>(1) H2O + (1) (GalNAc)2(GlcA)1(S)1 &lt;=&gt; (1) Chondroitin 4-sulfate + (1) GalNAc</t>
  </si>
  <si>
    <t>KEGG: R07824</t>
  </si>
  <si>
    <t>cpd00001;cpd11716;cpd11809;cpd21735</t>
  </si>
  <si>
    <t>rxn39879</t>
  </si>
  <si>
    <t>(1) cpd00001 + (1) cpd21712 &lt;=&gt; (1) cpd11716 + (1) cpd14981</t>
  </si>
  <si>
    <t>-1:cpd00001:0:0:H2O;-1:cpd21712:0:0:(GalNAc)2(GlcA)1(S)2;1:cpd11716:0:0:Chondroitin 4-sulfate;1:cpd14981:0:0:N-Acetylgalactosamine 4-sulfate</t>
  </si>
  <si>
    <t>(1) H2O + (1) (GalNAc)2(GlcA)1(S)2 &lt;=&gt; (1) Chondroitin 4-sulfate + (1) N-Acetylgalactosamine 4-sulfate</t>
  </si>
  <si>
    <t>KEGG: R07825</t>
  </si>
  <si>
    <t>cpd00001;cpd11716;cpd14981;cpd21712</t>
  </si>
  <si>
    <t>rxn39880</t>
  </si>
  <si>
    <t>(2) cpd00001 + (1) cpd14795 &lt;=&gt; (1) cpd00013 + (1) cpd19069</t>
  </si>
  <si>
    <t>-2:cpd00001:0:0:H2O;-1:cpd14795:0:0:Benzyl cyanide;1:cpd00013:0:0:NH3;1:cpd19069:0:0:Phenylacetic acid</t>
  </si>
  <si>
    <t>(2) H2O + (1) Benzyl cyanide &lt;=&gt; (1) NH3 + (1) Phenylacetic acid</t>
  </si>
  <si>
    <t>KEGG: R07855</t>
  </si>
  <si>
    <t>cpd00001;cpd00013;cpd14795;cpd19069</t>
  </si>
  <si>
    <t>rxn39881</t>
  </si>
  <si>
    <t>(1) cpd00001 + (1) cpd04654 + (1) cpd11669 &lt;=&gt; (1) cpd11665 + (1) cpd15077</t>
  </si>
  <si>
    <t>-1:cpd00001:0:0:H2O;-1:cpd04654:0:0:Caffeine;-1:cpd11669:0:0:Q;1:cpd11665:0:0:QH2;1:cpd15077:0:0:1,3,7-Trimethyluric acid</t>
  </si>
  <si>
    <t>(1) H2O + (1) Caffeine + (1) Q &lt;=&gt; (1) QH2 + (1) 1,3,7-Trimethyluric acid</t>
  </si>
  <si>
    <t>KEGG: R07980</t>
  </si>
  <si>
    <t>cpd00001;cpd04654;cpd11665;cpd11669;cpd15077</t>
  </si>
  <si>
    <t>rxn39882</t>
  </si>
  <si>
    <t>UDP-alpha-D-glucose:2',4,4',6'-tetrahydroxychalcone 4'-O-beta-D-glucosyltransferase</t>
  </si>
  <si>
    <t>(1) cpd00026 + (1) cpd03969 &lt;=&gt; (1) cpd00014 + (1) cpd15113</t>
  </si>
  <si>
    <t>-1:cpd00026:0:0:UDP-glucose;-1:cpd03969:0:0:Isosalipurpol;1:cpd00014:0:0:UDP;1:cpd15113:0:0:THC 4'-glucoside</t>
  </si>
  <si>
    <t>(1) UDP-glucose + (1) Isosalipurpol &lt;=&gt; (1) UDP + (1) THC 4'-glucoside</t>
  </si>
  <si>
    <t>KEGG: R08006|Name: UDP-alpha-D-glucose:2',4,4',6'-tetrahydroxychalcone 4'-O-beta-D-glucosyltransferase</t>
  </si>
  <si>
    <t>2.4.1.286</t>
  </si>
  <si>
    <t>cpd00014;cpd00026;cpd03969;cpd15113</t>
  </si>
  <si>
    <t>rxn39883</t>
  </si>
  <si>
    <t>UDP-alpha-D-glucose:2',3,4,4',6'-pentahydroxychalcone 4'-O-beta-D-glucosyltransferase</t>
  </si>
  <si>
    <t>(1) cpd00026 + (1) cpd11204 &lt;=&gt; (1) cpd00014 + (1) cpd15114</t>
  </si>
  <si>
    <t>-1:cpd00026:0:0:UDP-glucose;-1:cpd11204:0:0:Eriodictyol chalcone;1:cpd00014:0:0:UDP;1:cpd15114:0:0:PHC 4'-O-glucoside</t>
  </si>
  <si>
    <t>(1) UDP-glucose + (1) Eriodictyol chalcone &lt;=&gt; (1) UDP + (1) PHC 4'-O-glucoside</t>
  </si>
  <si>
    <t>KEGG: R08007|Name: UDP-alpha-D-glucose:2',3,4,4',6'-pentahydroxychalcone 4'-O-beta-D-glucosyltransferase</t>
  </si>
  <si>
    <t>cpd00014;cpd00026;cpd11204;cpd15114</t>
  </si>
  <si>
    <t>rxn39884</t>
  </si>
  <si>
    <t>(1) cpd00571 &lt;=&gt; (1) cpd00001 + (1) cpd02439</t>
  </si>
  <si>
    <t>-1:cpd00571:0:0:Glucarate;1:cpd00001:0:0:H2O;1:cpd02439:0:0:2-Dehydro-3-deoxy-D-glucarate</t>
  </si>
  <si>
    <t>(1) Glucarate &lt;=&gt; (1) H2O + (1) 2-Dehydro-3-deoxy-D-glucarate</t>
  </si>
  <si>
    <t>KEGG: R08056</t>
  </si>
  <si>
    <t>cpd00001;cpd00571;cpd02439</t>
  </si>
  <si>
    <t>rxn39885</t>
  </si>
  <si>
    <t>(1) cpd11456 + (1) cpd21603 &lt;=&gt; (1) cpd11423 + (1) cpd21736</t>
  </si>
  <si>
    <t>-1:cpd11456:0:0:Phosphatidylethanolamine;-1:cpd21603:0:0:(GlcN)1(Ino(acyl)-P)1(Man)3(EtN)1(P)1;1:cpd11423:0:0:1,2-Diacyl-sn-glycerol;1:cpd21736:0:0:(GlcN)1(Ino(acyl)-P)1(Man)3(EtN)2(P)2</t>
  </si>
  <si>
    <t>(1) Phosphatidylethanolamine + (1) (GlcN)1(Ino(acyl)-P)1(Man)3(EtN)1(P)1 &lt;=&gt; (1) 1,2-Diacyl-sn-glycerol + (1) (GlcN)1(Ino(acyl)-P)1(Man)3(EtN)2(P)2</t>
  </si>
  <si>
    <t>KEGG: R08107</t>
  </si>
  <si>
    <t>cpd11423;cpd11456;cpd21603;cpd21736</t>
  </si>
  <si>
    <t>rxn39886</t>
  </si>
  <si>
    <t>(-)-threo-iso(homo)2-citrate:NAD+ oxidoreductase (decarboxylating)</t>
  </si>
  <si>
    <t>(1) cpd00003 + (1) cpd15908 &lt;=&gt; (1) cpd00004 + (1) cpd00011 + (1) cpd16397</t>
  </si>
  <si>
    <t>-1:cpd00003:0:0:NAD;-1:cpd15908:0:0:(-)threo-iso(homo)2citrate;1:cpd00004:0:0:NADH;1:cpd00011:0:0:CO2;1:cpd16397:0:0:2-Oxopimelate</t>
  </si>
  <si>
    <t>(1) NAD + (1) (-)threo-iso(homo)2citrate &lt;=&gt; (1) NADH + (1) CO2 + (1) 2-Oxopimelate</t>
  </si>
  <si>
    <t>KEGG: R08214|MetaCyc: R214-RXN|Name: (-)-threo-iso(homo)2-citrate:NAD+ oxidoreductase (decarboxylating)</t>
  </si>
  <si>
    <t>cpd00003;cpd00004;cpd00011;cpd15908;cpd16397</t>
  </si>
  <si>
    <t>rxn39887</t>
  </si>
  <si>
    <t>(-)-threo-iso(homo)3-citrate:NAD+ oxidoreductase (decarboxylating)</t>
  </si>
  <si>
    <t>(1) cpd00003 + (1) cpd15909 &lt;=&gt; (1) cpd00004 + (1) cpd00011 + (1) cpd16398</t>
  </si>
  <si>
    <t>-1:cpd00003:0:0:NAD;-1:cpd15909:0:0:(-)threo-iso(homo)3citrate;1:cpd00004:0:0:NADH;1:cpd00011:0:0:CO2;1:cpd16398:0:0:2-Oxosuberate</t>
  </si>
  <si>
    <t>(1) NAD + (1) (-)threo-iso(homo)3citrate &lt;=&gt; (1) NADH + (1) CO2 + (1) 2-Oxosuberate</t>
  </si>
  <si>
    <t>KEGG: R08215|MetaCyc: R218-RXN|Name: (-)-threo-iso(homo)3-citrate:NAD+ oxidoreductase (decarboxylating)</t>
  </si>
  <si>
    <t>cpd00003;cpd00004;cpd00011;cpd15909;cpd16398</t>
  </si>
  <si>
    <t>rxn39888</t>
  </si>
  <si>
    <t>(1) cpd00001 + (1) cpd03078 + (1) cpd16442 &lt;=&gt; (2) cpd00009 + (1) cpd15563</t>
  </si>
  <si>
    <t>-1:cpd00001:0:0:H2O;-1:cpd03078:0:0:Selenophosphate;-1:cpd16442:0:0:O-Phosphoseryl-tRNA(Sec);2:cpd00009:0:0:Phosphate;2:cpd00067:0:0:H+;1:cpd15563:0:0:L-Selenocysteinyl-tRNA(Sec)</t>
  </si>
  <si>
    <t>(1) H2O + (1) Selenophosphate + (1) O-Phosphoseryl-tRNA(Sec) &lt;=&gt; (2) Phosphate + (2) H+ + (1) L-Selenocysteinyl-tRNA(Sec)</t>
  </si>
  <si>
    <t>KEGG: R08224</t>
  </si>
  <si>
    <t>cpd00001;cpd00009;cpd00067;cpd03078;cpd15563;cpd16442</t>
  </si>
  <si>
    <t>rxn39889</t>
  </si>
  <si>
    <t>(1) cpd16324 &lt;=&gt; (1) cpd01212 + (1) cpd16425</t>
  </si>
  <si>
    <t>-2:cpd00067:0:0:H+;-1:cpd16324:0:0:Azathioprine;1:cpd01212:0:0:Thiopurine;1:cpd16425:0:0:1-Methyl-4-nitroimidazole</t>
  </si>
  <si>
    <t>(2) H+ + (1) Azathioprine &lt;=&gt; (1) Thiopurine + (1) 1-Methyl-4-nitroimidazole</t>
  </si>
  <si>
    <t>KEGG: R08234</t>
  </si>
  <si>
    <t>cpd00067;cpd01212;cpd16324;cpd16425</t>
  </si>
  <si>
    <t>rxn39890</t>
  </si>
  <si>
    <t>(2) cpd00001 + (2) cpd00007 + (1) cpd01212 &lt;=&gt; (2) cpd00025 + (1) cpd16417</t>
  </si>
  <si>
    <t>-2:cpd00001:0:0:H2O;-2:cpd00007:0:0:O2;-1:cpd01212:0:0:Thiopurine;2:cpd00025:0:0:H2O2;1:cpd16417:0:0:6-Thiourate</t>
  </si>
  <si>
    <t>(2) H2O + (2) O2 + (1) Thiopurine &lt;=&gt; (2) H2O2 + (1) 6-Thiourate</t>
  </si>
  <si>
    <t>KEGG: R08235</t>
  </si>
  <si>
    <t>cpd00001;cpd00007;cpd00025;cpd01212;cpd16417</t>
  </si>
  <si>
    <t>rxn39891</t>
  </si>
  <si>
    <t>(1) cpd00103 + (1) cpd01212 &lt;=&gt; (1) cpd00012 + (1) cpd02832</t>
  </si>
  <si>
    <t>-1:cpd00103:0:0:PRPP;-1:cpd01212:0:0:Thiopurine;1:cpd00012:0:0:PPi;1:cpd00067:0:0:H+;1:cpd02832:0:0:6-Thioinosine 5'-monophosphate</t>
  </si>
  <si>
    <t>(1) PRPP + (1) Thiopurine &lt;=&gt; (1) PPi + (1) H+ + (1) 6-Thioinosine 5'-monophosphate</t>
  </si>
  <si>
    <t>KEGG: R08237</t>
  </si>
  <si>
    <t>cpd00012;cpd00067;cpd00103;cpd01212;cpd02832</t>
  </si>
  <si>
    <t>rxn39892</t>
  </si>
  <si>
    <t>(1) cpd00103 + (1) cpd02228 &lt;=&gt; (1) cpd00012 + (1) cpd16419</t>
  </si>
  <si>
    <t>-1:cpd00103:0:0:PRPP;-1:cpd02228:0:0:Thiopurine S-methylether;1:cpd00012:0:0:PPi;1:cpd00067:0:0:H+;1:cpd16419:0:0:6-Methylthioinosine-5'-monophosphate</t>
  </si>
  <si>
    <t>(1) PRPP + (1) Thiopurine S-methylether &lt;=&gt; (1) PPi + (1) H+ + (1) 6-Methylthioinosine-5'-monophosphate</t>
  </si>
  <si>
    <t>KEGG: R08238</t>
  </si>
  <si>
    <t>cpd00012;cpd00067;cpd00103;cpd02228;cpd16419</t>
  </si>
  <si>
    <t>rxn39893</t>
  </si>
  <si>
    <t>(1) cpd04417 &lt;=&gt; (1) cpd19184</t>
  </si>
  <si>
    <t>-1:cpd04417:0:0:Methadone;1:cpd19184:0:0:2-Ethylidene-1,5-dimethyl-3,3-diphenylpyrrolidine</t>
  </si>
  <si>
    <t>(1) Methadone &lt;=&gt; (1) 2-Ethylidene-1,5-dimethyl-3,3-diphenylpyrrolidine</t>
  </si>
  <si>
    <t>KEGG: R08339</t>
  </si>
  <si>
    <t>cpd04417;cpd19184</t>
  </si>
  <si>
    <t>rxn39894</t>
  </si>
  <si>
    <t>(1) cpd19184 &lt;=&gt; (1) cpd16461</t>
  </si>
  <si>
    <t>-1:cpd19184:0:0:2-Ethylidene-1,5-dimethyl-3,3-diphenylpyrrolidine;1:cpd16461:0:0:EMDP</t>
  </si>
  <si>
    <t>(1) 2-Ethylidene-1,5-dimethyl-3,3-diphenylpyrrolidine &lt;=&gt; (1) EMDP</t>
  </si>
  <si>
    <t>KEGG: R08340</t>
  </si>
  <si>
    <t>cpd16461;cpd19184</t>
  </si>
  <si>
    <t>rxn39895</t>
  </si>
  <si>
    <t>(1) cpd00350 &lt;=&gt; (1) cpd00012 + (1) cpd20996</t>
  </si>
  <si>
    <t>-1:cpd00350:0:0:Farnesyldiphosphate;1:cpd00012:0:0:PPi;1:cpd00067:0:0:H+;1:cpd20996:0:0:(E)-alpha-Bisabolene</t>
  </si>
  <si>
    <t>(1) Farnesyldiphosphate &lt;=&gt; (1) PPi + (1) H+ + (1) (E)-alpha-Bisabolene</t>
  </si>
  <si>
    <t>KEGG: R08370|MetaCyc: RXN-8550</t>
  </si>
  <si>
    <t>cpd00012;cpd00067;cpd00350;cpd20996</t>
  </si>
  <si>
    <t>rxn39896</t>
  </si>
  <si>
    <t>(1) cpd00022 + (1) cpd19186 &lt;=&gt; (1) cpd00010 + (1) cpd01753</t>
  </si>
  <si>
    <t>-1:cpd00022:0:0:Acetyl-CoA;-1:cpd19186:0:0:N-Hydroxyarylamine;1:cpd00010:0:0:CoA;1:cpd01753:0:0:N-Acetoxyarylamine</t>
  </si>
  <si>
    <t>(1) Acetyl-CoA + (1) N-Hydroxyarylamine &lt;=&gt; (1) CoA + (1) N-Acetoxyarylamine</t>
  </si>
  <si>
    <t>KEGG: R08386</t>
  </si>
  <si>
    <t>cpd00010;cpd00022;cpd01753;cpd19186</t>
  </si>
  <si>
    <t>rxn39897</t>
  </si>
  <si>
    <t>(1) cpd00001 + (1) cpd12018 &lt;=&gt; (1) cpd00667 + (1) cpd19000</t>
  </si>
  <si>
    <t>-1:cpd00001:0:0:H2O;-1:cpd12018:0:0:Retinyl ester;1:cpd00067:0:0:H+;1:cpd00667:0:0:11-cis-Retinol;1:cpd19000:0:0:Fatty acid</t>
  </si>
  <si>
    <t>(1) H2O + (1) Retinyl ester &lt;=&gt; (1) H+ + (1) 11-cis-Retinol + (1) Fatty acid</t>
  </si>
  <si>
    <t>KEGG: R08388</t>
  </si>
  <si>
    <t>cpd00001;cpd00067;cpd00667;cpd12018;cpd19000</t>
  </si>
  <si>
    <t>rxn39898</t>
  </si>
  <si>
    <t>(1) cpd00113 + (1) cpd12460 &lt;=&gt; (1) cpd00012 + (1) cpd19188</t>
  </si>
  <si>
    <t>-1:cpd00113:0:0:Isopentenyldiphosphate;-1:cpd12460:0:0:poly-cis-Polyprenyl diphosphate;1:cpd00012:0:0:PPi;1:cpd00067:0:0:H+;1:cpd19188:0:0:poly-cis-Polyprenyl diphosphate longer by one C5 unit</t>
  </si>
  <si>
    <t>(1) Isopentenyldiphosphate + (1) poly-cis-Polyprenyl diphosphate &lt;=&gt; (1) PPi + (1) H+ + (1) poly-cis-Polyprenyl diphosphate longer by one C5 unit</t>
  </si>
  <si>
    <t>KEGG: R08400</t>
  </si>
  <si>
    <t>cpd00012;cpd00067;cpd00113;cpd12460;cpd19188</t>
  </si>
  <si>
    <t>rxn39899</t>
  </si>
  <si>
    <t>(1) cpd19111 &lt;=&gt; (1) cpd04765</t>
  </si>
  <si>
    <t>-1:cpd19111:0:0:Copalyl diphosphate;1:cpd04765:0:0:Ginkgolide A</t>
  </si>
  <si>
    <t>KEGG: R08402</t>
  </si>
  <si>
    <t>cpd04765;cpd19111</t>
  </si>
  <si>
    <t>rxn39900</t>
  </si>
  <si>
    <t>(1) cpd00544 + (1) cpd14973 &lt;=&gt; (1) cpd00010 + (1) cpd07746</t>
  </si>
  <si>
    <t>-1:cpd00544:0:0:Tropine;-1:cpd14973:0:0:(R)-Phenyllactyl-CoA;1:cpd00010:0:0:CoA;1:cpd07746:0:0:Littorine</t>
  </si>
  <si>
    <t>(1) Tropine + (1) (R)-Phenyllactyl-CoA &lt;=&gt; (1) CoA + (1) Littorine</t>
  </si>
  <si>
    <t>KEGG: R08432|MetaCyc: RXN-8254</t>
  </si>
  <si>
    <t>cpd00010;cpd00544;cpd07746;cpd14973</t>
  </si>
  <si>
    <t>rxn39901</t>
  </si>
  <si>
    <t>(1) cpd00281 + (1) cpd00561 &lt;=&gt; (1) cpd00199 + (1) cpd16467</t>
  </si>
  <si>
    <t>-1:cpd00281:0:0:GABA;-1:cpd00561:0:0:Vanillin;1:cpd00199:0:0:4-Oxobutanoate;1:cpd16467:0:0:Vanillylamine</t>
  </si>
  <si>
    <t>(1) GABA + (1) Vanillin &lt;=&gt; (1) 4-Oxobutanoate + (1) Vanillylamine</t>
  </si>
  <si>
    <t>KEGG: R08461</t>
  </si>
  <si>
    <t>cpd00199;cpd00281;cpd00561;cpd16467</t>
  </si>
  <si>
    <t>rxn39902</t>
  </si>
  <si>
    <t>(1) cpd05216 &lt;=&gt; (1) cpd19191</t>
  </si>
  <si>
    <t>-2:cpd00067:0:0:H+;-1:cpd05216:0:0:Cathinone;1:cpd19191:0:0:(-)-Norephedrine</t>
  </si>
  <si>
    <t>(2) H+ + (1) Cathinone &lt;=&gt; (1) (-)-Norephedrine</t>
  </si>
  <si>
    <t>KEGG: R08466</t>
  </si>
  <si>
    <t>cpd00067;cpd05216;cpd19191</t>
  </si>
  <si>
    <t>rxn39903</t>
  </si>
  <si>
    <t>(1) cpd00017 + (1) cpd19191 &lt;=&gt; (1) cpd00019 + (1) cpd01109</t>
  </si>
  <si>
    <t>-1:cpd00017:0:0:S-Adenosyl-L-methionine;-1:cpd19191:0:0:(-)-Norephedrine;1:cpd00019:0:0:S-Adenosyl-homocysteine;1:cpd00067:0:0:H+;1:cpd01109:0:0:Ephedrine</t>
  </si>
  <si>
    <t>(1) S-Adenosyl-L-methionine + (1) (-)-Norephedrine &lt;=&gt; (1) S-Adenosyl-homocysteine + (1) H+ + (1) Ephedrine</t>
  </si>
  <si>
    <t>KEGG: R08467|MetaCyc: RXN-9341</t>
  </si>
  <si>
    <t>cpd00017;cpd00019;cpd00067;cpd01109;cpd19191</t>
  </si>
  <si>
    <t>rxn39904</t>
  </si>
  <si>
    <t>5-deoxy-D-glucuronate aldose-ketose-isomerase</t>
  </si>
  <si>
    <t>(1) cpd16540 &lt;=&gt; (1) cpd02446</t>
  </si>
  <si>
    <t>-1:cpd16540:0:0:5-Deoxy glucuronic acid;1:cpd02446:0:0:5-Dehydro-2-deoxy-D-gluconate</t>
  </si>
  <si>
    <t>(1) 5-Deoxy glucuronic acid &lt;=&gt; (1) 5-Dehydro-2-deoxy-D-gluconate</t>
  </si>
  <si>
    <t>KEGG: R08503|MetaCyc: RXN-14150|Name: 5-deoxy-D-glucuronate aldose-ketose-isomerase</t>
  </si>
  <si>
    <t>5.3.1.30</t>
  </si>
  <si>
    <t>cpd02446;cpd16540</t>
  </si>
  <si>
    <t>rxn39905</t>
  </si>
  <si>
    <t>(1) cpd00042 + (1) cpd00542 &lt;=&gt; (1) cpd12076 + (1) cpd19012</t>
  </si>
  <si>
    <t>-1:cpd00042:0:0:GSH;-1:cpd00542:0:0:R-CN;1:cpd12076:0:0:R-S-Glutathione;1:cpd19012:0:0:Hydrogen cyanide</t>
  </si>
  <si>
    <t>(1) GSH + (1) R-CN &lt;=&gt; (1) R-S-Glutathione + (1) Hydrogen cyanide</t>
  </si>
  <si>
    <t>KEGG: R08511</t>
  </si>
  <si>
    <t>cpd00042;cpd00542;cpd12076;cpd19012</t>
  </si>
  <si>
    <t>rxn39906</t>
  </si>
  <si>
    <t>(1) cpd00994 + (1) cpd16536 &lt;=&gt; (1) cpd00534 + (1) cpd16535</t>
  </si>
  <si>
    <t>-1:cpd00994:0:0:I2;-1:cpd16536:0:0:Thyroglobulin L-tyrosine;1:cpd00067:0:0:H+;1:cpd00534:0:0:I-;1:cpd16535:0:0:Thyroglobulin 3-Iodotyrosine</t>
  </si>
  <si>
    <t>(1) I2 + (1) Thyroglobulin L-tyrosine &lt;=&gt; (1) H+ + (1) I- + (1) Thyroglobulin 3-Iodotyrosine</t>
  </si>
  <si>
    <t>KEGG: R08520</t>
  </si>
  <si>
    <t>cpd00067;cpd00534;cpd00994;cpd16535;cpd16536</t>
  </si>
  <si>
    <t>rxn39907</t>
  </si>
  <si>
    <t>(1) cpd00994 + (1) cpd16535 &lt;=&gt; (1) cpd00534 + (1) cpd16534</t>
  </si>
  <si>
    <t>-1:cpd00994:0:0:I2;-1:cpd16535:0:0:Thyroglobulin 3-Iodotyrosine;1:cpd00067:0:0:H+;1:cpd00534:0:0:I-;1:cpd16534:0:0:Thyroglobulin 3,5-diiodotyrosine</t>
  </si>
  <si>
    <t>(1) I2 + (1) Thyroglobulin 3-Iodotyrosine &lt;=&gt; (1) H+ + (1) I- + (1) Thyroglobulin 3,5-diiodotyrosine</t>
  </si>
  <si>
    <t>KEGG: R08521</t>
  </si>
  <si>
    <t>cpd00067;cpd00534;cpd00994;cpd16534;cpd16535</t>
  </si>
  <si>
    <t>rxn39908</t>
  </si>
  <si>
    <t>(1) cpd00026 + (1) cpd00373 &lt;=&gt; (1) cpd00014 + (1) cpd01867</t>
  </si>
  <si>
    <t>-1:cpd00026:0:0:UDP-glucose;-1:cpd00373:0:0:Sinapate;1:cpd00014:0:0:UDP;1:cpd01867:0:0:1-Sinapoyl-D-glucose</t>
  </si>
  <si>
    <t>(1) UDP-glucose + (1) Sinapate &lt;=&gt; (1) UDP + (1) 1-Sinapoyl-D-glucose</t>
  </si>
  <si>
    <t>KEGG: R08533</t>
  </si>
  <si>
    <t>cpd00014;cpd00026;cpd00373;cpd01867</t>
  </si>
  <si>
    <t>rxn39909</t>
  </si>
  <si>
    <t>(1) cpd00010 + (1) cpd00508 + (2) cpd11621 &lt;=&gt; (1) cpd00011 + (2) cpd11620 + (1) cpd19174</t>
  </si>
  <si>
    <t>-1:cpd00010:0:0:CoA;-1:cpd00508:0:0:3MOP;-2:cpd11621:0:0:Oxidizedferredoxin;1:cpd00011:0:0:CO2;1:cpd00067:0:0:H+;2:cpd11620:0:0:Reducedferredoxin;1:cpd19174:0:0:(S)-2-Methylbutanoyl-CoA</t>
  </si>
  <si>
    <t>(1) CoA + (1) 3MOP + (2) Oxidizedferredoxin &lt;=&gt; (1) CO2 + (1) H+ + (2) Reducedferredoxin + (1) (S)-2-Methylbutanoyl-CoA</t>
  </si>
  <si>
    <t>KEGG: R08567</t>
  </si>
  <si>
    <t>cpd00010;cpd00011;cpd00067;cpd00508;cpd11620;cpd11621;cpd19174</t>
  </si>
  <si>
    <t>rxn39910</t>
  </si>
  <si>
    <t>(1) cpd00239 + (1) cpd17286 &lt;=&gt; (1) cpd00009 + (1) cpd12255</t>
  </si>
  <si>
    <t>-1:cpd00239:0:0:H2S;-1:cpd17286:0:0:O-Phosphoseryl-tRNA(Cys);1:cpd00009:0:0:Phosphate;1:cpd12255:0:0:L-Cysteinyl-tRNA(Cys)</t>
  </si>
  <si>
    <t>(1) H2S + (1) O-Phosphoseryl-tRNA(Cys) &lt;=&gt; (1) Phosphate + (1) L-Cysteinyl-tRNA(Cys)</t>
  </si>
  <si>
    <t>KEGG: R08577</t>
  </si>
  <si>
    <t>cpd00009;cpd00239;cpd12255;cpd17286</t>
  </si>
  <si>
    <t>MI:C:5/H:5/N:5/R:-1|CI:1</t>
  </si>
  <si>
    <t>rxn39911</t>
  </si>
  <si>
    <t>(1) cpd02616 &lt;=&gt; (1) cpd00013 + (1) cpd04022</t>
  </si>
  <si>
    <t>-1:cpd02616:0:0:dTDP-4-amino-4,6-dideoxy-D-glucose;1:cpd00013:0:0:NH3;1:cpd04022:0:0:dTDP-3-oxo-4,6-dideoxy-alpha-D-glucose</t>
  </si>
  <si>
    <t>(1) dTDP-4-amino-4,6-dideoxy-D-glucose &lt;=&gt; (1) NH3 + (1) dTDP-3-oxo-4,6-dideoxy-alpha-D-glucose</t>
  </si>
  <si>
    <t>KEGG: R08583</t>
  </si>
  <si>
    <t>cpd00013;cpd02616;cpd04022</t>
  </si>
  <si>
    <t>rxn39912</t>
  </si>
  <si>
    <t>dehypoxanthine futalosine:S-adenosyl-L-methionine oxidoreductase (cyclizing)</t>
  </si>
  <si>
    <t>(1) cpd00017 + (1) cpd17278 &lt;=&gt; (1) cpd00060 + (1) cpd03091 + (1) cpd17281</t>
  </si>
  <si>
    <t>-1:cpd00017:0:0:S-Adenosyl-L-methionine;-1:cpd17278:0:0:Dehypoxanthine futalosine;1:cpd00060:0:0:L-Methionine;1:cpd00067:0:0:H+;1:cpd03091:0:0:5'-Deoxyadenosine;1:cpd17281:0:0:Cyclic de-hypoxanthine futalosine</t>
  </si>
  <si>
    <t>(1) S-Adenosyl-L-methionine + (1) Dehypoxanthine futalosine &lt;=&gt; (1) L-Methionine + (1) H+ + (1) 5'-Deoxyadenosine + (1) Cyclic de-hypoxanthine futalosine</t>
  </si>
  <si>
    <t>KEGG: R08588|MetaCyc: RXN-10620|Name: dehypoxanthine futalosine:S-adenosyl-L-methionine oxidoreductase (cyclizing)</t>
  </si>
  <si>
    <t>1.21.98.1|1.21.99.2</t>
  </si>
  <si>
    <t>cpd00017;cpd00060;cpd00067;cpd03091;cpd17278;cpd17281</t>
  </si>
  <si>
    <t>rxn39913</t>
  </si>
  <si>
    <t>(1) cpd08729 &lt;=&gt; (1) cpd19363</t>
  </si>
  <si>
    <t>-1:cpd08729:0:0:dTDP 1-ester with 2,6-dideoxy-L-erythro-hexopyranos-3-ulose;1:cpd19363:0:0:dTDP-L-ristosamine</t>
  </si>
  <si>
    <t>(1) dTDP 1-ester with 2,6-dideoxy-L-erythro-hexopyranos-3-ulose &lt;=&gt; (1) dTDP-L-ristosamine</t>
  </si>
  <si>
    <t>KEGG: R08594</t>
  </si>
  <si>
    <t>cpd08729;cpd19363</t>
  </si>
  <si>
    <t>rxn39914</t>
  </si>
  <si>
    <t>(1) cpd19363 &lt;=&gt; (1) cpd08716</t>
  </si>
  <si>
    <t>-1:cpd19363:0:0:dTDP-L-ristosamine;1:cpd08716:0:0:dTDP-L-megosamine</t>
  </si>
  <si>
    <t>(1) dTDP-L-ristosamine &lt;=&gt; (1) dTDP-L-megosamine</t>
  </si>
  <si>
    <t>KEGG: R08595</t>
  </si>
  <si>
    <t>cpd08716;cpd19363</t>
  </si>
  <si>
    <t>rxn39915</t>
  </si>
  <si>
    <t>(1) cpd04025 &lt;=&gt; (1) cpd08724</t>
  </si>
  <si>
    <t>-1:cpd04025:0:0:dTDP-4-oxo-2,6-dideoxy-alpha-D-glucose;1:cpd08724:0:0:dTDP-4-oxo-2,6-dideoxy-L-mannose</t>
  </si>
  <si>
    <t>(1) dTDP-4-oxo-2,6-dideoxy-alpha-D-glucose &lt;=&gt; (1) dTDP-4-oxo-2,6-dideoxy-L-mannose</t>
  </si>
  <si>
    <t>KEGG: R08597</t>
  </si>
  <si>
    <t>cpd04025;cpd08724</t>
  </si>
  <si>
    <t>rxn39916</t>
  </si>
  <si>
    <t>(1) cpd00083 + (1) cpd21702 &lt;=&gt; (1) cpd00031 + (1) cpd21644</t>
  </si>
  <si>
    <t>-1:cpd00083:0:0:GDP-mannose;-1:cpd21702:0:0:(GlcNAc)2(Man)8(Asn)1;1:cpd00031:0:0:GDP;1:cpd21644:0:0:(GlcNAc)2(Man)9(Asn)1</t>
  </si>
  <si>
    <t>(1) GDP-mannose + (1) (GlcNAc)2(Man)8(Asn)1 &lt;=&gt; (1) GDP + (1) (GlcNAc)2(Man)9(Asn)1</t>
  </si>
  <si>
    <t>KEGG: R08599</t>
  </si>
  <si>
    <t>cpd00031;cpd00083;cpd21644;cpd21702</t>
  </si>
  <si>
    <t>rxn39917</t>
  </si>
  <si>
    <t>(1) cpd19019 &lt;=&gt; (1) cpd00084 + (1) cpd17424</t>
  </si>
  <si>
    <t>-1:cpd19019:0:0:L-Cystathionine;1:cpd00084:0:0:L-Cysteine;1:cpd17424:0:0:2-Aminobut-2-enoate</t>
  </si>
  <si>
    <t>(1) L-Cystathionine &lt;=&gt; (1) L-Cysteine + (1) 2-Aminobut-2-enoate</t>
  </si>
  <si>
    <t>MetaCyc: Amino-Acid-Biosynthesis (Amino Acid Biosynthesis); Amino-Acid-Degradation (Amino Acid Degradation); CYSTEINE-SYN (L-cysteine Biosynthesis); Degradation (Degradation/Utilization/Assimilation); HOMOCYSDEGR-PWY (L-cysteine biosynthesis III (from L-homocysteine)); HOMOCYSTEINE-DEG (L-homocysteine Degradation); IND-AMINO-ACID-SYN (Proteinogenic Amino Acid Biosynthesis); METHIONINE-DEG (L-methionine Degradation); PWY-5328 (superpathway of L-methionine salvage and degradation); PWY-6292 (superpathway of L-cysteine biosynthesis (mammalian)); Proteinogenic-Amino-Acids-Degradation (Proteinogenic Amino Acid Degradation)</t>
  </si>
  <si>
    <t>KEGG: R08632|MetaCyc: RXN-14048</t>
  </si>
  <si>
    <t>cpd00084;cpd17424;cpd19019</t>
  </si>
  <si>
    <t>rxn39918</t>
  </si>
  <si>
    <t>(1) cpd12070 &lt;=&gt; (1) cpd11949</t>
  </si>
  <si>
    <t>-1:cpd12070:0:0:Polymannuronate;1:cpd11949:0:0:Alginate</t>
  </si>
  <si>
    <t>(1) Polymannuronate &lt;=&gt; (1) Alginate</t>
  </si>
  <si>
    <t>KEGG: R08693</t>
  </si>
  <si>
    <t>cpd11949;cpd12070</t>
  </si>
  <si>
    <t>rxn39919</t>
  </si>
  <si>
    <t>(1) cpd00001 + (1) cpd21629 &lt;=&gt; (1) cpd00138 + (1) cpd21630</t>
  </si>
  <si>
    <t>-1:cpd00001:0:0:H2O;-1:cpd21629:0:0:(GlcNAc)1(Man)3;1:cpd00138:0:0:D-Mannose;1:cpd21630:0:0:(GlcNAc)1(Man)2</t>
  </si>
  <si>
    <t>(1) H2O + (1) (GlcNAc)1(Man)3 &lt;=&gt; (1) D-Mannose + (1) (GlcNAc)1(Man)2</t>
  </si>
  <si>
    <t>KEGG: R08717</t>
  </si>
  <si>
    <t>cpd00001;cpd00138;cpd21629;cpd21630</t>
  </si>
  <si>
    <t>rxn39920</t>
  </si>
  <si>
    <t>(1) cpd11609 + (2) cpd17626 &lt;=&gt; (1) cpd01462 + (1) cpd11610</t>
  </si>
  <si>
    <t>-1:cpd11609:0:0:A;-2:cpd17626:0:0:1,2-Benzoquinone monoimine;1:cpd01462:0:0:Isophenoxazine;1:cpd11610:0:0:AH2</t>
  </si>
  <si>
    <t>(1) A + (2) 1,2-Benzoquinone monoimine &lt;=&gt; (1) Isophenoxazine + (1) AH2</t>
  </si>
  <si>
    <t>KEGG: R08763</t>
  </si>
  <si>
    <t>cpd01462;cpd11609;cpd11610;cpd17626</t>
  </si>
  <si>
    <t>rxn39921</t>
  </si>
  <si>
    <t>1,8-cineole,NADPH:oxygen oxidoreductase (2-endo-hydroxylating)</t>
  </si>
  <si>
    <t>(1) cpd00005 + (1) cpd00007 + (1) cpd06735 &lt;=&gt; (1) cpd00001 + (1) cpd00006 + (1) cpd01984</t>
  </si>
  <si>
    <t>-1:cpd00005:0:0:NADPH;-1:cpd00007:0:0:O2;-1:cpd00067:0:0:H+;-1:cpd06735:0:0:1,8-Cineol;1:cpd00001:0:0:H2O;1:cpd00006:0:0:NADP;1:cpd01984:0:0:6-endo-Hydroxycineole</t>
  </si>
  <si>
    <t>(1) NADPH + (1) O2 + (1) H+ + (1) 1,8-Cineol &lt;=&gt; (1) H2O + (1) NADP + (1) 6-endo-Hydroxycineole</t>
  </si>
  <si>
    <t>KEGG: R08784|Name: 1,8-cineole,NADPH:oxygen oxidoreductase (2-endo-hydroxylating)</t>
  </si>
  <si>
    <t>1.14.13.156</t>
  </si>
  <si>
    <t>cpd00001;cpd00005;cpd00006;cpd00007;cpd00067;cpd01984;cpd06735</t>
  </si>
  <si>
    <t>rxn39922</t>
  </si>
  <si>
    <t>(1) cpd00002 + (1) cpd00953 &lt;=&gt; (1) cpd00008 + (1) cpd02923</t>
  </si>
  <si>
    <t>-1:cpd00002:0:0:ATP;-1:cpd00953:0:0:1D-1-Guanidino-3-amino-1,3-dideoxy-scyllo-inositol;1:cpd00008:0:0:ADP;1:cpd00067:0:0:H+;1:cpd02923:0:0:1D-1-Guanidino-3-amino-1,3-dideoxy-scyllo-inositol 6-phosphate</t>
  </si>
  <si>
    <t>(1) ATP + (1) 1D-1-Guanidino-3-amino-1,3-dideoxy-scyllo-inositol &lt;=&gt; (1) ADP + (1) H+ + (1) 1D-1-Guanidino-3-amino-1,3-dideoxy-scyllo-inositol 6-phosphate</t>
  </si>
  <si>
    <t>KEGG: R08844|MetaCyc: RXN-11098</t>
  </si>
  <si>
    <t>cpd00002;cpd00008;cpd00067;cpd00953;cpd02923</t>
  </si>
  <si>
    <t>rxn39923</t>
  </si>
  <si>
    <t>(1) cpd00001 + (1) cpd02932 &lt;=&gt; (1) cpd00117 + (1) cpd02917</t>
  </si>
  <si>
    <t>-1:cpd00001:0:0:H2O;-1:cpd02932:0:0:UDP-N-acetylmuramoyl-L-Ala-D-gamma-Glu-6-carboxy-L-Lys-(D-Ala)2;1:cpd00117:0:0:D-Alanine;1:cpd02917:0:0:UDP-N-acetylmuramoyl-L-Ala-D-gamma-Glu-6-carboxy-L-Lys-D-Ala</t>
  </si>
  <si>
    <t>(1) H2O + (1) UDP-N-acetylmuramoyl-L-Ala-D-gamma-Glu-6-carboxy-L-Lys-(D-Ala)2 &lt;=&gt; (1) D-Alanine + (1) UDP-N-acetylmuramoyl-L-Ala-D-gamma-Glu-6-carboxy-L-Lys-D-Ala</t>
  </si>
  <si>
    <t>KEGG: R08850|MetaCyc: 3.4.17.8-RXN</t>
  </si>
  <si>
    <t>cpd00001;cpd00117;cpd02917;cpd02932</t>
  </si>
  <si>
    <t>rxn39924</t>
  </si>
  <si>
    <t>(1) cpd00025 + (1) cpd03871 &lt;=&gt; (2) cpd00001 + (1) cpd03872</t>
  </si>
  <si>
    <t>-1:cpd00025:0:0:H2O2;-1:cpd03871:0:0:2-Hydroxypropylphosphonate;2:cpd00001:0:0:H2O;1:cpd03872:0:0:Fosfomycin</t>
  </si>
  <si>
    <t>(1) H2O2 + (1) 2-Hydroxypropylphosphonate &lt;=&gt; (2) H2O + (1) Fosfomycin</t>
  </si>
  <si>
    <t>KEGG: R08863|MetaCyc: RXN-9011</t>
  </si>
  <si>
    <t>1.11.1.23</t>
  </si>
  <si>
    <t>cpd00001;cpd00025;cpd03871;cpd03872</t>
  </si>
  <si>
    <t>rxn39925</t>
  </si>
  <si>
    <t>(1) cpd00002 + (1) cpd00832 &lt;=&gt; (1) cpd00008 + (1) cpd15390</t>
  </si>
  <si>
    <t>-1:cpd00002:0:0:ATP;-1:cpd00832:0:0:N-Acetyl-D-chondrosamine;1:cpd00008:0:0:ADP;1:cpd00067:0:0:H+;1:cpd15390:0:0:N-Acetyl-D-galactosamine 1-phosphate</t>
  </si>
  <si>
    <t>(1) ATP + (1) N-Acetyl-D-chondrosamine &lt;=&gt; (1) ADP + (1) H+ + (1) N-Acetyl-D-galactosamine 1-phosphate</t>
  </si>
  <si>
    <t>KEGG: R08967</t>
  </si>
  <si>
    <t>cpd00002;cpd00008;cpd00067;cpd00832;cpd15390</t>
  </si>
  <si>
    <t>rxn39926</t>
  </si>
  <si>
    <t>(1) cpd00002 + (1) cpd00122 &lt;=&gt; (1) cpd00008 + (1) cpd19031</t>
  </si>
  <si>
    <t>-1:cpd00002:0:0:ATP;-1:cpd00122:0:0:N-Acetyl-D-glucosamine;1:cpd00008:0:0:ADP;1:cpd00067:0:0:H+;1:cpd19031:0:0:N-Acetyl-alpha-D-glucosamine 1-phosphate</t>
  </si>
  <si>
    <t>(1) ATP + (1) N-Acetyl-D-glucosamine &lt;=&gt; (1) ADP + (1) H+ + (1) N-Acetyl-alpha-D-glucosamine 1-phosphate</t>
  </si>
  <si>
    <t>KEGG: R08968</t>
  </si>
  <si>
    <t>cpd00002;cpd00008;cpd00067;cpd00122;cpd19031</t>
  </si>
  <si>
    <t>rxn39927</t>
  </si>
  <si>
    <t>(1) cpd00167 + (1) cpd11624 &lt;=&gt; (1) cpd00431 + (1) cpd19004</t>
  </si>
  <si>
    <t>-1:cpd00167:0:0:Ceramide;-1:cpd11624:0:0:Lecithin;1:cpd00431:0:0:Sphingomyelin;1:cpd19004:0:0:1,2-Diacyl-sn-glycerol</t>
  </si>
  <si>
    <t>KEGG: R08969</t>
  </si>
  <si>
    <t>cpd00167;cpd00431;cpd11624;cpd19004</t>
  </si>
  <si>
    <t>rxn39928</t>
  </si>
  <si>
    <t>ATP-dependent acceptor:chlorophyllide-a 7,8-oxidoreductase</t>
  </si>
  <si>
    <t>(1) cpd00001 + (1) cpd00002 + (1) cpd01449 + (1) cpd11610 &lt;=&gt; (1) cpd00008 + (1) cpd00009 + (1) cpd11609 + (1) cpd19422</t>
  </si>
  <si>
    <t>-1:cpd00001:0:0:H2O;-1:cpd00002:0:0:ATP;-1:cpd01449:0:0:Chlorophyllide;-1:cpd11610:0:0:AH2;1:cpd00008:0:0:ADP;1:cpd00009:0:0:Phosphate;1:cpd11609:0:0:A;1:cpd19422:0:0:3-Vinylbacteriochlorophyllide a</t>
  </si>
  <si>
    <t>(1) H2O + (1) ATP + (1) Chlorophyllide + (1) AH2 &lt;=&gt; (1) ADP + (1) Phosphate + (1) A + (1) 3-Vinylbacteriochlorophyllide a</t>
  </si>
  <si>
    <t>KEGG: R09053|Name: ATP-dependent acceptor:chlorophyllide-a 7,8-oxidoreductase</t>
  </si>
  <si>
    <t>1.3.99.35</t>
  </si>
  <si>
    <t>cpd00001;cpd00002;cpd00008;cpd00009;cpd01449;cpd11609;cpd11610;cpd19422</t>
  </si>
  <si>
    <t>rxn39929</t>
  </si>
  <si>
    <t>trichloroethene,NADH:oxygen oxidoreductase (glyoxylate-forming)</t>
  </si>
  <si>
    <t>(1) cpd00001 + (1) cpd00004 + (1) cpd00007 + (1) cpd04167 &lt;=&gt; (1) cpd00003 + (1) cpd00040 + (3) cpd00099</t>
  </si>
  <si>
    <t>-1:cpd00001:0:0:H2O;-1:cpd00004:0:0:NADH;-1:cpd00007:0:0:O2;-1:cpd04167:0:0:TCE;1:cpd00003:0:0:NAD;1:cpd00040:0:0:Glyoxalate;3:cpd00067:0:0:H+;3:cpd00099:0:0:Cl-</t>
  </si>
  <si>
    <t>(1) H2O + (1) NADH + (1) O2 + (1) TCE &lt;=&gt; (1) NAD + (1) Glyoxalate + (3) H+ + (3) Cl-</t>
  </si>
  <si>
    <t>KEGG: R09151|Name: trichloroethene,NADH:oxygen oxidoreductase (glyoxylate-forming)</t>
  </si>
  <si>
    <t>cpd00001;cpd00003;cpd00004;cpd00007;cpd00040;cpd00067;cpd00099;cpd04167</t>
  </si>
  <si>
    <t>rxn39930</t>
  </si>
  <si>
    <t>trichloroethene,NADH:oxygen oxidoreductase (formate-forming)</t>
  </si>
  <si>
    <t>(2) cpd00001 + (1) cpd00004 + (1) cpd00007 + (1) cpd04167 &lt;=&gt; (1) cpd00003 + (2) cpd00047 + (3) cpd00099</t>
  </si>
  <si>
    <t>-2:cpd00001:0:0:H2O;-1:cpd00004:0:0:NADH;-1:cpd00007:0:0:O2;-1:cpd04167:0:0:TCE;1:cpd00003:0:0:NAD;2:cpd00047:0:0:Formate;4:cpd00067:0:0:H+;3:cpd00099:0:0:Cl-</t>
  </si>
  <si>
    <t>(2) H2O + (1) NADH + (1) O2 + (1) TCE &lt;=&gt; (1) NAD + (2) Formate + (4) H+ + (3) Cl-</t>
  </si>
  <si>
    <t>KEGG: R09152|Name: trichloroethene,NADH:oxygen oxidoreductase (formate-forming)</t>
  </si>
  <si>
    <t>cpd00001;cpd00003;cpd00004;cpd00007;cpd00047;cpd00067;cpd00099;cpd04167</t>
  </si>
  <si>
    <t>rxn39931</t>
  </si>
  <si>
    <t>chloroethane,donor:oxygen oxidoreductase (dechlorinating, acetaldehyde-forming)</t>
  </si>
  <si>
    <t>(1) cpd00007 + (1) cpd11610 + (1) cpd19514 &lt;=&gt; (1) cpd00001 + (1) cpd00071 + (1) cpd00099 + (1) cpd11609</t>
  </si>
  <si>
    <t>-1:cpd00007:0:0:O2;-1:cpd11610:0:0:AH2;-1:cpd19514:0:0:Chloroethane;1:cpd00001:0:0:H2O;1:cpd00071:0:0:Acetaldehyde;1:cpd00099:0:0:Cl-;1:cpd11609:0:0:A</t>
  </si>
  <si>
    <t>(1) O2 + (1) AH2 + (1) Chloroethane &lt;=&gt; (1) H2O + (1) Acetaldehyde + (1) Cl- + (1) A</t>
  </si>
  <si>
    <t>KEGG: R09156|Name: chloroethane,donor:oxygen oxidoreductase (dechlorinating, acetaldehyde-forming)</t>
  </si>
  <si>
    <t>cpd00001;cpd00007;cpd00071;cpd00099;cpd11609;cpd11610;cpd19514</t>
  </si>
  <si>
    <t>rxn39932</t>
  </si>
  <si>
    <t>(7) cpd00113 + (1) cpd00350 &lt;=&gt; (7) cpd00012 + (1) cpd19241</t>
  </si>
  <si>
    <t>-7:cpd00113:0:0:Isopentenyldiphosphate;-1:cpd00350:0:0:Farnesyldiphosphate;7:cpd00012:0:0:PPi;7:cpd00067:0:0:H+;1:cpd19241:0:0:all-trans-Decaprenyl diphosphate</t>
  </si>
  <si>
    <t>(7) Isopentenyldiphosphate + (1) Farnesyldiphosphate &lt;=&gt; (7) PPi + (7) H+ + (1) all-trans-Decaprenyl diphosphate</t>
  </si>
  <si>
    <t>KEGG: R09249|MetaCyc: RXN-9106</t>
  </si>
  <si>
    <t>cpd00012;cpd00067;cpd00113;cpd00350;cpd19241</t>
  </si>
  <si>
    <t>rxn39933</t>
  </si>
  <si>
    <t>cyclohex-1-ene-1-carbonyl-CoA:electron transfer flavoprotein oxidoreductase</t>
  </si>
  <si>
    <t>(1) cpd06703 + (1) cpd12505 &lt;=&gt; (1) cpd03763 + (1) cpd12576</t>
  </si>
  <si>
    <t>-1:cpd06703:0:0:Cyclohex-1-ene-1-carboxyl-CoA;-1:cpd12505:0:0:Electron-transferring flavoprotein;1:cpd03763:0:0:Cyclohexa-1,5-dienecarbonyl-CoA;1:cpd12576:0:0:Reduced electron-transferring flavoprotein</t>
  </si>
  <si>
    <t>(1) Cyclohex-1-ene-1-carboxyl-CoA + (1) Electron-transferring flavoprotein &lt;=&gt; (1) Cyclohexa-1,5-dienecarbonyl-CoA + (1) Reduced electron-transferring flavoprotein</t>
  </si>
  <si>
    <t>KEGG: R09252|Name: cyclohex-1-ene-1-carbonyl-CoA:electron transfer flavoprotein oxidoreductase</t>
  </si>
  <si>
    <t>1.3.8.10</t>
  </si>
  <si>
    <t>cpd03763;cpd06703;cpd12505;cpd12576</t>
  </si>
  <si>
    <t>rxn39934</t>
  </si>
  <si>
    <t>(1) cpd00001 + (1) cpd19610 &lt;=&gt; (1) cpd00116 + (1) cpd02707</t>
  </si>
  <si>
    <t>-1:cpd00001:0:0:H2O;-1:cpd19610:0:0:4-Carboxy-2-hydroxy-6-methoxy-6-oxohexa-2,4-dienoate;1:cpd00067:0:0:H+;1:cpd00116:0:0:Methanol;1:cpd02707:0:0:4-Oxalomesaconate</t>
  </si>
  <si>
    <t>(1) H2O + (1) 4-Carboxy-2-hydroxy-6-methoxy-6-oxohexa-2,4-dienoate &lt;=&gt; (1) H+ + (1) Methanol + (1) 4-Oxalomesaconate</t>
  </si>
  <si>
    <t>KEGG: R09273</t>
  </si>
  <si>
    <t>cpd00001;cpd00067;cpd00116;cpd02707;cpd19610</t>
  </si>
  <si>
    <t>rxn39935</t>
  </si>
  <si>
    <t>(1) cpd00163 + (1) cpd21737 &lt;=&gt; (1) cpd00014 + (1) cpd21652</t>
  </si>
  <si>
    <t>-1:cpd00163:0:0:UDP-xylose;-1:cpd21737:0:0:(Glc)1(Ser)1;1:cpd00014:0:0:UDP;1:cpd21652:0:0:(Glc)1(Xyl)1(Ser)1</t>
  </si>
  <si>
    <t>(1) UDP-xylose + (1) (Glc)1(Ser)1 &lt;=&gt; (1) UDP + (1) (Glc)1(Xyl)1(Ser)1</t>
  </si>
  <si>
    <t>KEGG: R09290</t>
  </si>
  <si>
    <t>cpd00014;cpd00163;cpd21652;cpd21737</t>
  </si>
  <si>
    <t>rxn39936</t>
  </si>
  <si>
    <t>GDP-beta-L-fucose:polypeptide O-alpha-L-fucosyltransferase</t>
  </si>
  <si>
    <t>(1) cpd00272 + (1) cpd12044 &lt;=&gt; (1) cpd00031 + (1) cpd21738</t>
  </si>
  <si>
    <t>-1:cpd00272:0:0:GDP-L-fucose;-1:cpd12044:0:0:Protein serine;1:cpd00031:0:0:GDP;1:cpd21738:0:0:(LFuc)1(Ser/Thr)1</t>
  </si>
  <si>
    <t>(1) GDP-L-fucose + (1) Protein serine &lt;=&gt; (1) GDP + (1) (LFuc)1(Ser/Thr)1</t>
  </si>
  <si>
    <t>KEGG: R09295</t>
  </si>
  <si>
    <t>cpd00031;cpd00272;cpd12044;cpd21738</t>
  </si>
  <si>
    <t>rxn39937</t>
  </si>
  <si>
    <t>(1) cpd00037 + (1) cpd21738 &lt;=&gt; (1) cpd00014 + (1) cpd21739</t>
  </si>
  <si>
    <t>-1:cpd00037:0:0:UDP-N-acetylglucosamine;-1:cpd21738:0:0:(LFuc)1(Ser/Thr)1;1:cpd00014:0:0:UDP;1:cpd21739:0:0:(GlcNAc)1(LFuc)1(Ser/Thr)1</t>
  </si>
  <si>
    <t>(1) UDP-N-acetylglucosamine + (1) (LFuc)1(Ser/Thr)1 &lt;=&gt; (1) UDP + (1) (GlcNAc)1(LFuc)1(Ser/Thr)1</t>
  </si>
  <si>
    <t>KEGG: R09296</t>
  </si>
  <si>
    <t>cpd00014;cpd00037;cpd21738;cpd21739</t>
  </si>
  <si>
    <t>rxn39938</t>
  </si>
  <si>
    <t>(1) cpd00112 + (1) cpd21740 &lt;=&gt; (1) cpd00046 + (1) cpd21658</t>
  </si>
  <si>
    <t>-1:cpd00112:0:0:CMP-N-acetylneuraminate;-1:cpd21740:0:0:(Gal)1(GlcNAc)1(LFuc)1(Ser/Thr)1;1:cpd00046:0:0:CMP;1:cpd21658:0:0:(Gal)1(GlcNAc)1(LFuc)1(Neu5Ac)1(Ser/Thr)1</t>
  </si>
  <si>
    <t>(1) CMP-N-acetylneuraminate + (1) (Gal)1(GlcNAc)1(LFuc)1(Ser/Thr)1 &lt;=&gt; (1) CMP + (1) (Gal)1(GlcNAc)1(LFuc)1(Neu5Ac)1(Ser/Thr)1</t>
  </si>
  <si>
    <t>KEGG: R09297</t>
  </si>
  <si>
    <t>cpd00046;cpd00112;cpd21658;cpd21740</t>
  </si>
  <si>
    <t>rxn39939</t>
  </si>
  <si>
    <t>CMP-N-acetylneuraminate:beta-D-galactosyl-(1-&gt;4)-N-acetyl-beta-D-glucosamine alpha-(2-&gt;6)-N-acetylneuraminyltransferase</t>
  </si>
  <si>
    <t>(1) cpd00112 + (1) cpd21740 &lt;=&gt; (1) cpd00046 + (1) cpd21709</t>
  </si>
  <si>
    <t>-1:cpd00112:0:0:CMP-N-acetylneuraminate;-1:cpd21740:0:0:(Gal)1(GlcNAc)1(LFuc)1(Ser/Thr)1;1:cpd00046:0:0:CMP;1:cpd21709:0:0:(Gal)1(GlcNAc)1(LFuc)1(Neu5Ac)1(Ser/Thr)1</t>
  </si>
  <si>
    <t>KEGG: R09298</t>
  </si>
  <si>
    <t>cpd00046;cpd00112;cpd21709;cpd21740</t>
  </si>
  <si>
    <t>rxn39940</t>
  </si>
  <si>
    <t>(1) cpd00043 + (1) cpd21739 &lt;=&gt; (1) cpd00014 + (1) cpd21740</t>
  </si>
  <si>
    <t>-1:cpd00043:0:0:UDP-galactose;-1:cpd21739:0:0:(GlcNAc)1(LFuc)1(Ser/Thr)1;1:cpd00014:0:0:UDP;1:cpd21740:0:0:(Gal)1(GlcNAc)1(LFuc)1(Ser/Thr)1</t>
  </si>
  <si>
    <t>(1) UDP-galactose + (1) (GlcNAc)1(LFuc)1(Ser/Thr)1 &lt;=&gt; (1) UDP + (1) (Gal)1(GlcNAc)1(LFuc)1(Ser/Thr)1</t>
  </si>
  <si>
    <t>KEGG: R09299</t>
  </si>
  <si>
    <t>cpd00014;cpd00043;cpd21739;cpd21740</t>
  </si>
  <si>
    <t>rxn39941</t>
  </si>
  <si>
    <t>(1) cpd00083 + (1) cpd21719 &lt;=&gt; (1) cpd00031 + (1) cpd21703</t>
  </si>
  <si>
    <t>-1:cpd00083:0:0:GDP-mannose;-1:cpd21719:0:0:(Man)1(Ser/Thr)1;1:cpd00031:0:0:GDP;1:cpd21703:0:0:(Man)2(Ser/Thr)1</t>
  </si>
  <si>
    <t>(1) GDP-mannose + (1) (Man)1(Ser/Thr)1 &lt;=&gt; (1) GDP + (1) (Man)2(Ser/Thr)1</t>
  </si>
  <si>
    <t>KEGG: R09300</t>
  </si>
  <si>
    <t>cpd00031;cpd00083;cpd21703;cpd21719</t>
  </si>
  <si>
    <t>rxn39942</t>
  </si>
  <si>
    <t>(1) cpd00083 + (1) cpd21703 &lt;=&gt; (1) cpd00031 + (1) cpd21706</t>
  </si>
  <si>
    <t>-1:cpd00083:0:0:GDP-mannose;-1:cpd21703:0:0:(Man)2(Ser/Thr)1;1:cpd00031:0:0:GDP;1:cpd21706:0:0:(Man)3(Ser/Thr)1</t>
  </si>
  <si>
    <t>(1) GDP-mannose + (1) (Man)2(Ser/Thr)1 &lt;=&gt; (1) GDP + (1) (Man)3(Ser/Thr)1</t>
  </si>
  <si>
    <t>KEGG: R09301</t>
  </si>
  <si>
    <t>cpd00031;cpd00083;cpd21703;cpd21706</t>
  </si>
  <si>
    <t>rxn39943</t>
  </si>
  <si>
    <t>(1) cpd00083 + (1) cpd21706 &lt;=&gt; (1) cpd00031 + (1) cpd21707</t>
  </si>
  <si>
    <t>-1:cpd00083:0:0:GDP-mannose;-1:cpd21706:0:0:(Man)3(Ser/Thr)1;1:cpd00031:0:0:GDP;1:cpd21707:0:0:(Man)4(Ser/Thr)1</t>
  </si>
  <si>
    <t>(1) GDP-mannose + (1) (Man)3(Ser/Thr)1 &lt;=&gt; (1) GDP + (1) (Man)4(Ser/Thr)1</t>
  </si>
  <si>
    <t>KEGG: R09302</t>
  </si>
  <si>
    <t>cpd00031;cpd00083;cpd21706;cpd21707</t>
  </si>
  <si>
    <t>rxn39944</t>
  </si>
  <si>
    <t>(1) cpd00083 + (1) cpd21707 &lt;=&gt; (1) cpd00031 + (1) cpd21710</t>
  </si>
  <si>
    <t>-1:cpd00083:0:0:GDP-mannose;-1:cpd21707:0:0:(Man)4(Ser/Thr)1;1:cpd00031:0:0:GDP;1:cpd21710:0:0:(Man)5(Ser/Thr)1</t>
  </si>
  <si>
    <t>(1) GDP-mannose + (1) (Man)4(Ser/Thr)1 &lt;=&gt; (1) GDP + (1) (Man)5(Ser/Thr)1</t>
  </si>
  <si>
    <t>KEGG: R09303</t>
  </si>
  <si>
    <t>cpd00031;cpd00083;cpd21707;cpd21710</t>
  </si>
  <si>
    <t>rxn39945</t>
  </si>
  <si>
    <t>(1) cpd00037 + (1) cpd12044 &lt;=&gt; (1) cpd00014 + (1) cpd21714</t>
  </si>
  <si>
    <t>-1:cpd00037:0:0:UDP-N-acetylglucosamine;-1:cpd12044:0:0:Protein serine;1:cpd00014:0:0:UDP;1:cpd21714:0:0:(GlcNAc)1(Ser/Thr)1</t>
  </si>
  <si>
    <t>(1) UDP-N-acetylglucosamine + (1) Protein serine &lt;=&gt; (1) UDP + (1) (GlcNAc)1(Ser/Thr)1</t>
  </si>
  <si>
    <t>KEGG: R09304</t>
  </si>
  <si>
    <t>cpd00014;cpd00037;cpd12044;cpd21714</t>
  </si>
  <si>
    <t>rxn39946</t>
  </si>
  <si>
    <t>(1) cpd00026 + (1) cpd12044 &lt;=&gt; (1) cpd00014 + (1) cpd21737</t>
  </si>
  <si>
    <t>-1:cpd00026:0:0:UDP-glucose;-1:cpd12044:0:0:Protein serine;1:cpd00014:0:0:UDP;1:cpd21737:0:0:(Glc)1(Ser)1</t>
  </si>
  <si>
    <t>(1) UDP-glucose + (1) Protein serine &lt;=&gt; (1) UDP + (1) (Glc)1(Ser)1</t>
  </si>
  <si>
    <t>KEGG: R09315</t>
  </si>
  <si>
    <t>cpd00014;cpd00026;cpd12044;cpd21737</t>
  </si>
  <si>
    <t>rxn39947</t>
  </si>
  <si>
    <t>(1) cpd00026 + (1) cpd21738 &lt;=&gt; (1) cpd00014 + (1) cpd21708</t>
  </si>
  <si>
    <t>-1:cpd00026:0:0:UDP-glucose;-1:cpd21738:0:0:(LFuc)1(Ser/Thr)1;1:cpd00014:0:0:UDP;1:cpd21708:0:0:(Glc)1(LFuc)1(Ser/Thr)1</t>
  </si>
  <si>
    <t>(1) UDP-glucose + (1) (LFuc)1(Ser/Thr)1 &lt;=&gt; (1) UDP + (1) (Glc)1(LFuc)1(Ser/Thr)1</t>
  </si>
  <si>
    <t>KEGG: R09316</t>
  </si>
  <si>
    <t>cpd00014;cpd00026;cpd21708;cpd21738</t>
  </si>
  <si>
    <t>rxn39948</t>
  </si>
  <si>
    <t>(1) cpd00010 + (1) cpd00011 + (1) cpd11620 + (1) cpd12809 &lt;=&gt; (1) cpd00001 + (1) cpd00022 + (1) cpd11621 + (1) cpd12810</t>
  </si>
  <si>
    <t>-1:cpd00010:0:0:CoA;-1:cpd00011:0:0:CO2;-1:cpd00067:0:0:H+;-1:cpd11620:0:0:Reducedferredoxin;-1:cpd12809:0:0:Methylcorrinoid;1:cpd00001:0:0:H2O;1:cpd00022:0:0:Acetyl-CoA;1:cpd11621:0:0:Oxidizedferredoxin;1:cpd12810:0:0:Corrinoid</t>
  </si>
  <si>
    <t>(1) CoA + (1) CO2 + (1) H+ + (1) Reducedferredoxin + (1) Methylcorrinoid &lt;=&gt; (1) H2O + (1) Acetyl-CoA + (1) Oxidizedferredoxin + (1) Corrinoid</t>
  </si>
  <si>
    <t>KEGG: R09317</t>
  </si>
  <si>
    <t>cpd00001;cpd00010;cpd00011;cpd00022;cpd00067;cpd11620;cpd11621;cpd12809;cpd12810</t>
  </si>
  <si>
    <t>rxn39949</t>
  </si>
  <si>
    <t>(1) cpd00272 + (1) cpd21623 &lt;=&gt; (1) cpd00031 + (1) cpd21741</t>
  </si>
  <si>
    <t>-1:cpd00272:0:0:GDP-L-fucose;-1:cpd21623:0:0:(GlcNAc)4(Man)3(Xyl)1(Asn)1;1:cpd00031:0:0:GDP;1:cpd21741:0:0:(GlcNAc)4(LFuc)1(Man)3(Xyl)1(Asn)1</t>
  </si>
  <si>
    <t>(1) GDP-L-fucose + (1) (GlcNAc)4(Man)3(Xyl)1(Asn)1 &lt;=&gt; (1) GDP + (1) (GlcNAc)4(LFuc)1(Man)3(Xyl)1(Asn)1</t>
  </si>
  <si>
    <t>KEGG: R09318</t>
  </si>
  <si>
    <t>cpd00031;cpd00272;cpd21623;cpd21741</t>
  </si>
  <si>
    <t>rxn39950</t>
  </si>
  <si>
    <t>(1) cpd00272 + (1) cpd21511 &lt;=&gt; (1) cpd00031 + (1) cpd21704</t>
  </si>
  <si>
    <t>-1:cpd00272:0:0:GDP-L-fucose;-1:cpd21511:0:0:(GlcNAc)3(Man)3(Asn)1;1:cpd00031:0:0:GDP;1:cpd21704:0:0:(GlcNAc)3(LFuc)1(Man)3(Asn)1</t>
  </si>
  <si>
    <t>(1) GDP-L-fucose + (1) (GlcNAc)3(Man)3(Asn)1 &lt;=&gt; (1) GDP + (1) (GlcNAc)3(LFuc)1(Man)3(Asn)1</t>
  </si>
  <si>
    <t>KEGG: R09319</t>
  </si>
  <si>
    <t>cpd00031;cpd00272;cpd21511;cpd21704</t>
  </si>
  <si>
    <t>rxn39951</t>
  </si>
  <si>
    <t>(1) cpd00043 + (1) cpd21704 &lt;=&gt; (1) cpd00014 + (1) cpd21742</t>
  </si>
  <si>
    <t>-1:cpd00043:0:0:UDP-galactose;-1:cpd21704:0:0:(GlcNAc)3(LFuc)1(Man)3(Asn)1;1:cpd00014:0:0:UDP;1:cpd21742:0:0:(Gal)1(GlcNAc)3(LFuc)1(Man)3(Asn)1</t>
  </si>
  <si>
    <t>(1) UDP-galactose + (1) (GlcNAc)3(LFuc)1(Man)3(Asn)1 &lt;=&gt; (1) UDP + (1) (Gal)1(GlcNAc)3(LFuc)1(Man)3(Asn)1</t>
  </si>
  <si>
    <t>KEGG: R09320</t>
  </si>
  <si>
    <t>cpd00014;cpd00043;cpd21704;cpd21742</t>
  </si>
  <si>
    <t>rxn39952</t>
  </si>
  <si>
    <t>(1) cpd00001 + (1) cpd21742 &lt;=&gt; (1) cpd00122 + (1) cpd21743</t>
  </si>
  <si>
    <t>-1:cpd00001:0:0:H2O;-1:cpd21742:0:0:(Gal)1(GlcNAc)3(LFuc)1(Man)3(Asn)1;1:cpd00122:0:0:N-Acetyl-D-glucosamine;1:cpd21743:0:0:(Gal)1(GlcNAc)2(LFuc)1(Man)3(Asn)1</t>
  </si>
  <si>
    <t>(1) H2O + (1) (Gal)1(GlcNAc)3(LFuc)1(Man)3(Asn)1 &lt;=&gt; (1) N-Acetyl-D-glucosamine + (1) (Gal)1(GlcNAc)2(LFuc)1(Man)3(Asn)1</t>
  </si>
  <si>
    <t>KEGG: R09323</t>
  </si>
  <si>
    <t>cpd00001;cpd00122;cpd21742;cpd21743</t>
  </si>
  <si>
    <t>rxn39953</t>
  </si>
  <si>
    <t>(1) cpd00272 + (1) cpd21743 &lt;=&gt; (1) cpd00031 + (1) cpd21744</t>
  </si>
  <si>
    <t>-1:cpd00272:0:0:GDP-L-fucose;-1:cpd21743:0:0:(Gal)1(GlcNAc)2(LFuc)1(Man)3(Asn)1;1:cpd00031:0:0:GDP;1:cpd21744:0:0:(Gal)1(GlcNAc)2(LFuc)2(Man)3(Asn)1</t>
  </si>
  <si>
    <t>(1) GDP-L-fucose + (1) (Gal)1(GlcNAc)2(LFuc)1(Man)3(Asn)1 &lt;=&gt; (1) GDP + (1) (Gal)1(GlcNAc)2(LFuc)2(Man)3(Asn)1</t>
  </si>
  <si>
    <t>KEGG: R09324</t>
  </si>
  <si>
    <t>cpd00031;cpd00272;cpd21743;cpd21744</t>
  </si>
  <si>
    <t>rxn39954</t>
  </si>
  <si>
    <t>4-(6-hydroxypyridin-3-yl)-4-oxobutanoate,NADH:oxygen oxidoreductase (3-hydroxylating, succinate semialdehyde releasing)</t>
  </si>
  <si>
    <t>(2) cpd00004 + (1) cpd00007 + (1) cpd20880 &lt;=&gt; (1) cpd00001 + (2) cpd00003 + (1) cpd00199 + (1) cpd00778</t>
  </si>
  <si>
    <t>-2:cpd00004:0:0:NADH;-1:cpd00007:0:0:O2;-2:cpd00067:0:0:H+;-1:cpd20880:0:0:6-Hydroxy-3-succinoylpyridine;1:cpd00001:0:0:H2O;2:cpd00003:0:0:NAD;1:cpd00199:0:0:4-Oxobutanoate;1:cpd00778:0:0:2,5-Dihydroxypyridine</t>
  </si>
  <si>
    <t>(2) NADH + (1) O2 + (2) H+ + (1) 6-Hydroxy-3-succinoylpyridine &lt;=&gt; (1) H2O + (2) NAD + (1) 4-Oxobutanoate + (1) 2,5-Dihydroxypyridine</t>
  </si>
  <si>
    <t>MetaCyc: Degradation (Degradation/Utilization/Assimilation); Nicotine-Degradation (Nicotine Degradation); Other-Degradation (Degradation/Utilization/Assimilation-Other); PWY-6993 (nicotine degradation II (pyrrolidine pathway)); PWY-7128 (nicotine degradation III (VPP pathway))|KEGG: rn00760 (Nicotinate and nicotinamide metabolism)</t>
  </si>
  <si>
    <t>KEGG: R09472|MetaCyc: RXN-13081|Name: 4-(6-hydroxypyridin-3-yl)-4-oxobutanoate,NADH:oxygen oxidoreductase (3-hydroxylating, succinate semialdehyde releasing)</t>
  </si>
  <si>
    <t>1.14.13.163</t>
  </si>
  <si>
    <t>rxn39955</t>
  </si>
  <si>
    <t>S-adenosyl-L-methionine:malonyl-[acyl-carrier protein] O-methyltransferase</t>
  </si>
  <si>
    <t>(1) cpd00017 + (1) cpd11492 &lt;=&gt; (1) cpd00019 + (1) cpd20921</t>
  </si>
  <si>
    <t>-1:cpd00017:0:0:S-Adenosyl-L-methionine;-1:cpd11492:0:0:Malonyl-acyl-carrierprotein-;1:cpd00019:0:0:S-Adenosyl-homocysteine;1:cpd20921:0:0:Malonyl-CoA methyl ester</t>
  </si>
  <si>
    <t>(1) S-Adenosyl-L-methionine + (1) Malonyl-acyl-carrierprotein- &lt;=&gt; (1) S-Adenosyl-homocysteine + (1) Malonyl-CoA methyl ester</t>
  </si>
  <si>
    <t>KEGG: R09543|Name: S-adenosyl-L-methionine:malonyl-[acyl-carrier protein] O-methyltransferase</t>
  </si>
  <si>
    <t>cpd00017;cpd00019;cpd11492;cpd20921</t>
  </si>
  <si>
    <t>rxn39956</t>
  </si>
  <si>
    <t>UDP-alpha-D-galactose:N-acetyl-beta-D-glucosaminyl-(1-&gt;3)-beta-D-galactosyl-(1-&gt;4)-beta-D-glucosyl-(1&lt;-&gt;1)-ceramide 4-beta-D-galactosyltransferase</t>
  </si>
  <si>
    <t>(1) cpd00043 + (1) cpd02942 &lt;=&gt; (1) cpd00014 + (1) cpd02994</t>
  </si>
  <si>
    <t>-1:cpd00043:0:0:UDP-galactose;-1:cpd02942:0:0:Ceramidetrihexoside;1:cpd00014:0:0:UDP;1:cpd02994:0:0:D-Galactosyl-1,4-N-acetyl-beta-D-glucosaminyl-1,3-beta-D-galactosyl- 1,4-beta-D-glucosylceramide</t>
  </si>
  <si>
    <t>(1) UDP-galactose + (1) Ceramidetrihexoside &lt;=&gt; (1) UDP + (1) D-Galactosyl-1,4-N-acetyl-beta-D-glucosaminyl-1,3-beta-D-galactosyl- 1,4-beta-D-glucosylceramide</t>
  </si>
  <si>
    <t>KEGG: R09755|Name: UDP-alpha-D-galactose:N-acetyl-beta-D-glucosaminyl-(1-&gt;3)-beta-D-galactosyl-(1-&gt;4)-beta-D-glucosyl-(1&lt;-&gt;1)-ceramide 4-beta-D-galactosyltransferase</t>
  </si>
  <si>
    <t>cpd00014;cpd00043;cpd02942;cpd02994</t>
  </si>
  <si>
    <t>rxn39957</t>
  </si>
  <si>
    <t>versicolorone:NADP+ oxidoreductase</t>
  </si>
  <si>
    <t>(1) cpd00006 + (1) cpd31147 &lt;=&gt; (1) cpd00005 + (1) cpd31146</t>
  </si>
  <si>
    <t>-1:cpd00006:0:0:NADP;-1:cpd31147:0:0:Versicolorone;1:cpd00005:0:0:NADPH;1:cpd31146:0:0:1'-Hydroxyversicolorone</t>
  </si>
  <si>
    <t>(1) NADP + (1) Versicolorone &lt;=&gt; (1) NADPH + (1) 1'-Hydroxyversicolorone</t>
  </si>
  <si>
    <t>KEGG: rn00254 (Aflatoxin biosynthesis)</t>
  </si>
  <si>
    <t>KEGG: R09756|Name: versicolorone:NADP+ oxidoreductase</t>
  </si>
  <si>
    <t>cpd00005;cpd00006;cpd31146;cpd31147</t>
  </si>
  <si>
    <t>rxn39958</t>
  </si>
  <si>
    <t>(1) cpd00238 &lt;=&gt; (1) cpd21122</t>
  </si>
  <si>
    <t>-1:cpd00238:0:0:Sedoheptulose7-phosphate;1:cpd21122:0:0:D-glycero-D-manno-Heptose 7-phosphate</t>
  </si>
  <si>
    <t>(1) Sedoheptulose7-phosphate &lt;=&gt; (1) D-glycero-D-manno-Heptose 7-phosphate</t>
  </si>
  <si>
    <t>KEGG: R09768</t>
  </si>
  <si>
    <t>cpd00238;cpd21122</t>
  </si>
  <si>
    <t>rxn39959</t>
  </si>
  <si>
    <t>(1) cpd00013 + (1) cpd00418 + (3) cpd12713 &lt;=&gt; (1) cpd00001 + (1) cpd03177</t>
  </si>
  <si>
    <t>-1:cpd00013:0:0:NH3;-2:cpd00067:0:0:H+;-1:cpd00418:0:0:NO;-3:cpd12713:0:0:e-;1:cpd00001:0:0:H2O;1:cpd03177:0:0:Hydrazine</t>
  </si>
  <si>
    <t>(1) NH3 + (2) H+ + (1) NO + (3) e- &lt;=&gt; (1) H2O + (1) Hydrazine</t>
  </si>
  <si>
    <t>KEGG: R09799</t>
  </si>
  <si>
    <t>cpd00001;cpd00013;cpd00067;cpd00418;cpd03177;cpd12713</t>
  </si>
  <si>
    <t>rxn39960</t>
  </si>
  <si>
    <t>(1) cpd11657 &lt;=&gt; (1) cpd00794</t>
  </si>
  <si>
    <t>-1:cpd11657:0:0:Starch;1:cpd00794:0:0:TRHL</t>
  </si>
  <si>
    <t>(1) Starch &lt;=&gt; (1) TRHL</t>
  </si>
  <si>
    <t>KEGG: R09995</t>
  </si>
  <si>
    <t>cpd00794;cpd11657</t>
  </si>
  <si>
    <t>MI:H:2/O:1/R:-2</t>
  </si>
  <si>
    <t>rxn39961</t>
  </si>
  <si>
    <t>methylamine:coenzyme M methyltransferase</t>
  </si>
  <si>
    <t>(1) cpd00187 + (1) cpd02246 &lt;=&gt; (1) cpd00013 + (1) cpd02438</t>
  </si>
  <si>
    <t>-1:cpd00187:0:0:Methanamine;-1:cpd02246:0:0:CoM;1:cpd00013:0:0:NH3;1:cpd02438:0:0:Methyl CoM</t>
  </si>
  <si>
    <t>(1) Methanamine + (1) CoM &lt;=&gt; (1) NH3 + (1) Methyl CoM</t>
  </si>
  <si>
    <t>KEGG: R09998|Name: methylamine:coenzyme M methyltransferase</t>
  </si>
  <si>
    <t>cpd00013;cpd00187;cpd02246;cpd02438</t>
  </si>
  <si>
    <t>rxn39962</t>
  </si>
  <si>
    <t>[methyl-Co(III) corrinoid protein]:coenzyme M methyltransferase</t>
  </si>
  <si>
    <t>(1) cpd02246 + (1) cpd12809 &lt;=&gt; (1) cpd02438 + (1) cpd12810</t>
  </si>
  <si>
    <t>-1:cpd02246:0:0:CoM;-1:cpd12809:0:0:Methylcorrinoid;1:cpd00067:0:0:H+;1:cpd02438:0:0:Methyl CoM;1:cpd12810:0:0:Corrinoid</t>
  </si>
  <si>
    <t>(1) CoM + (1) Methylcorrinoid &lt;=&gt; (1) H+ + (1) Methyl CoM + (1) Corrinoid</t>
  </si>
  <si>
    <t>KEGG: R10000|Name: [methyl-Co(III) corrinoid protein]:coenzyme M methyltransferase</t>
  </si>
  <si>
    <t>cpd00067;cpd02246;cpd02438;cpd12809;cpd12810</t>
  </si>
  <si>
    <t>rxn39963</t>
  </si>
  <si>
    <t>methanethiol:[Co(I) corrinoid protein] Co-methyltransferase</t>
  </si>
  <si>
    <t>(1) cpd00324 + (1) cpd12810 &lt;=&gt; (1) cpd00239 + (1) cpd12809</t>
  </si>
  <si>
    <t>-1:cpd00324:0:0:MTTL;-1:cpd12810:0:0:Corrinoid;1:cpd00239:0:0:H2S;1:cpd12809:0:0:Methylcorrinoid</t>
  </si>
  <si>
    <t>(1) MTTL + (1) Corrinoid &lt;=&gt; (1) H2S + (1) Methylcorrinoid</t>
  </si>
  <si>
    <t>KEGG: R10001|Name: methanethiol:[Co(I) corrinoid protein] Co-methyltransferase</t>
  </si>
  <si>
    <t>cpd00239;cpd00324;cpd12809;cpd12810</t>
  </si>
  <si>
    <t>rxn39964</t>
  </si>
  <si>
    <t>6-carboxy-5,6,7,8-tetrahydropterin ammonia-lyase</t>
  </si>
  <si>
    <t>(1) cpd21472 &lt;=&gt; (1) cpd00013 + (1) cpd21481</t>
  </si>
  <si>
    <t>-1:cpd00067:0:0:H+;-1:cpd21472:0:0:6-Carboxy-5,6,7,8-tetrahydropterin;1:cpd00013:0:0:NH3;1:cpd21481:0:0:7-Carboxy-7-carbaguanine</t>
  </si>
  <si>
    <t>(1) H+ + (1) 6-Carboxy-5,6,7,8-tetrahydropterin &lt;=&gt; (1) NH3 + (1) 7-Carboxy-7-carbaguanine</t>
  </si>
  <si>
    <t>KEGG: R10002|Name: 6-carboxy-5,6,7,8-tetrahydropterin ammonia-lyase</t>
  </si>
  <si>
    <t>4.3.99.3</t>
  </si>
  <si>
    <t>cpd00013;cpd00067;cpd21472;cpd21481</t>
  </si>
  <si>
    <t>rxn39965</t>
  </si>
  <si>
    <t>(2E,6E)-farnesyl-diphosphate diphosphate-lyase (cyclizing, (+)-sativene-forming)</t>
  </si>
  <si>
    <t>(1) cpd00350 &lt;=&gt; (1) cpd00012 + (1) cpd31005</t>
  </si>
  <si>
    <t>-1:cpd00350:0:0:Farnesyldiphosphate;1:cpd00012:0:0:PPi;1:cpd00067:0:0:H+;1:cpd31005:0:0:(+)-Sativene</t>
  </si>
  <si>
    <t>(1) Farnesyldiphosphate &lt;=&gt; (1) PPi + (1) H+ + (1) (+)-Sativene</t>
  </si>
  <si>
    <t>KEGG: R10008|Name: (2E,6E)-farnesyl-diphosphate diphosphate-lyase (cyclizing, (+)-sativene-forming)</t>
  </si>
  <si>
    <t>4.2.3.129</t>
  </si>
  <si>
    <t>cpd00012;cpd00067;cpd00350;cpd31005</t>
  </si>
  <si>
    <t>rxn39966</t>
  </si>
  <si>
    <t>(1) cpd00002 + (1) cpd00039 + (1) cpd24167 &lt;=&gt; (1) cpd13053 + (1) cpd24174</t>
  </si>
  <si>
    <t>-1:cpd00002:0:0:ATP;-1:cpd00039:0:0:L-Lysine;-1:cpd24167:0:0:(2R,3R)-3-methylornithine;1:cpd13053:0:0:Products of ATP breakdown;1:cpd24174:0:0:(2R,3R)-3-methylornithinyl-N6-lysine</t>
  </si>
  <si>
    <t>(1) ATP + (1) L-Lysine + (1) (2R,3R)-3-methylornithine &lt;=&gt; (1) Products of ATP breakdown + (1) (2R,3R)-3-methylornithinyl-N6-lysine</t>
  </si>
  <si>
    <t>KEGG: R10011</t>
  </si>
  <si>
    <t>cpd00002;cpd00039;cpd13053;cpd24167;cpd24174</t>
  </si>
  <si>
    <t>rxn39967</t>
  </si>
  <si>
    <t>(1) cpd00001 + (1) cpd00003 + (1) cpd24174 &lt;=&gt; (1) cpd00004 + (1) cpd00013 + (1) cpd24177</t>
  </si>
  <si>
    <t>-1:cpd00001:0:0:H2O;-1:cpd00003:0:0:NAD;-1:cpd24174:0:0:(2R,3R)-3-methylornithinyl-N6-lysine;1:cpd00004:0:0:NADH;1:cpd00013:0:0:NH3;1:cpd00067:0:0:H+;1:cpd24177:0:0:(2R,3R)-3-methylglutamyl-5-semialdehyde-N6-lysine</t>
  </si>
  <si>
    <t>(1) H2O + (1) NAD + (1) (2R,3R)-3-methylornithinyl-N6-lysine &lt;=&gt; (1) NADH + (1) NH3 + (1) H+ + (1) (2R,3R)-3-methylglutamyl-5-semialdehyde-N6-lysine</t>
  </si>
  <si>
    <t>KEGG: R10012</t>
  </si>
  <si>
    <t>cpd00001;cpd00003;cpd00004;cpd00013;cpd00067;cpd24174;cpd24177</t>
  </si>
  <si>
    <t>rxn39968</t>
  </si>
  <si>
    <t>methylamine:[Co(I) corrinoid protein] Co-methyltransferase</t>
  </si>
  <si>
    <t>(1) cpd00187 + (1) cpd12810 &lt;=&gt; (1) cpd00013 + (1) cpd12809</t>
  </si>
  <si>
    <t>-1:cpd00067:0:0:H+;-1:cpd00187:0:0:Methanamine;-1:cpd12810:0:0:Corrinoid;1:cpd00013:0:0:NH3;1:cpd12809:0:0:Methylcorrinoid</t>
  </si>
  <si>
    <t>(1) H+ + (1) Methanamine + (1) Corrinoid &lt;=&gt; (1) NH3 + (1) Methylcorrinoid</t>
  </si>
  <si>
    <t>KEGG: R10014|Name: methylamine:[Co(I) corrinoid protein] Co-methyltransferase</t>
  </si>
  <si>
    <t>cpd00013;cpd00067;cpd00187;cpd12809;cpd12810</t>
  </si>
  <si>
    <t>rxn39969</t>
  </si>
  <si>
    <t>dimethylamine:[Co(I) corrinoid protein] Co-methyltransferase</t>
  </si>
  <si>
    <t>(1) cpd00425 + (1) cpd12810 &lt;=&gt; (1) cpd00187 + (1) cpd12809</t>
  </si>
  <si>
    <t>-1:cpd00067:0:0:H+;-1:cpd00425:0:0:(CH3)2NH;-1:cpd12810:0:0:Corrinoid;1:cpd00187:0:0:Methanamine;1:cpd12809:0:0:Methylcorrinoid</t>
  </si>
  <si>
    <t>(1) H+ + (1) (CH3)2NH + (1) Corrinoid &lt;=&gt; (1) Methanamine + (1) Methylcorrinoid</t>
  </si>
  <si>
    <t>KEGG: R10015|Name: dimethylamine:[Co(I) corrinoid protein] Co-methyltransferase</t>
  </si>
  <si>
    <t>cpd00067;cpd00187;cpd00425;cpd12809;cpd12810</t>
  </si>
  <si>
    <t>rxn39970</t>
  </si>
  <si>
    <t>trimethylamine:[Co(I) corrinoid protein] Co-methyltransferase</t>
  </si>
  <si>
    <t>(1) cpd00441 + (1) cpd12810 &lt;=&gt; (1) cpd00425 + (1) cpd12809</t>
  </si>
  <si>
    <t>-1:cpd00067:0:0:H+;-1:cpd00441:0:0:(CH3)3N;-1:cpd12810:0:0:Corrinoid;1:cpd00425:0:0:(CH3)2NH;1:cpd12809:0:0:Methylcorrinoid</t>
  </si>
  <si>
    <t>(1) H+ + (1) (CH3)3N + (1) Corrinoid &lt;=&gt; (1) (CH3)2NH + (1) Methylcorrinoid</t>
  </si>
  <si>
    <t>KEGG: R10016|Name: trimethylamine:[Co(I) corrinoid protein] Co-methyltransferase</t>
  </si>
  <si>
    <t>cpd00067;cpd00425;cpd00441;cpd12809;cpd12810</t>
  </si>
  <si>
    <t>rxn39971</t>
  </si>
  <si>
    <t>tetramethylammonium:[Co(I) corrinoid protein] Co-methyltransferase</t>
  </si>
  <si>
    <t>(1) cpd12810 + (1) cpd24834 &lt;=&gt; (1) cpd00441 + (1) cpd12809</t>
  </si>
  <si>
    <t>-1:cpd00067:0:0:H+;-1:cpd12810:0:0:Corrinoid;-1:cpd24834:0:0:artilacer;1:cpd00441:0:0:(CH3)3N;1:cpd12809:0:0:Methylcorrinoid</t>
  </si>
  <si>
    <t>(1) H+ + (1) Corrinoid + (1) artilacer &lt;=&gt; (1) (CH3)3N + (1) Methylcorrinoid</t>
  </si>
  <si>
    <t>KEGG: R10017|Name: tetramethylammonium:[Co(I) corrinoid protein] Co-methyltransferase</t>
  </si>
  <si>
    <t>cpd00067;cpd00441;cpd12809;cpd12810;cpd24834</t>
  </si>
  <si>
    <t>rxn39972</t>
  </si>
  <si>
    <t>amorpha-4,11-diene,NADPH:oxygen oxidoreductase (12-hydroxylating)</t>
  </si>
  <si>
    <t>(3) cpd00005 + (3) cpd00007 + (1) cpd14749 &lt;=&gt; (4) cpd00001 + (3) cpd00006 + (1) cpd23797</t>
  </si>
  <si>
    <t>-3:cpd00005:0:0:NADPH;-3:cpd00007:0:0:O2;-2:cpd00067:0:0:H+;-1:cpd14749:0:0:Amorpha-4,11-diene;4:cpd00001:0:0:H2O;3:cpd00006:0:0:NADP;1:cpd23797:0:0:artemisinate</t>
  </si>
  <si>
    <t>(3) NADPH + (3) O2 + (2) H+ + (1) Amorpha-4,11-diene &lt;=&gt; (4) H2O + (3) NADP + (1) artemisinate</t>
  </si>
  <si>
    <t>KEGG: R10026</t>
  </si>
  <si>
    <t>cpd00001;cpd00005;cpd00006;cpd00007;cpd00067;cpd14749;cpd23797</t>
  </si>
  <si>
    <t>rxn39973</t>
  </si>
  <si>
    <t>(1) cpd22625 &lt;=&gt; (1) cpd00001 + (1) cpd00011 + (1) cpd20747</t>
  </si>
  <si>
    <t>-1:cpd00067:0:0:H+;-1:cpd22625:0:0:N,N-dihydroxy-L-isoleucine;1:cpd00001:0:0:H2O;1:cpd00011:0:0:CO2;1:cpd20747:0:0:2-methylbutanal oxime</t>
  </si>
  <si>
    <t>(1) H+ + (1) N,N-dihydroxy-L-isoleucine &lt;=&gt; (1) H2O + (1) CO2 + (1) 2-methylbutanal oxime</t>
  </si>
  <si>
    <t>KEGG: R10029</t>
  </si>
  <si>
    <t>cpd00001;cpd00011;cpd00067;cpd20747;cpd22625</t>
  </si>
  <si>
    <t>rxn39974</t>
  </si>
  <si>
    <t>(1) cpd20747 &lt;=&gt; (1) cpd22627</t>
  </si>
  <si>
    <t>-1:cpd20747:0:0:2-methylbutanal oxime;1:cpd22627:0:0:(Z)-2-methylbutanal oxime</t>
  </si>
  <si>
    <t>(1) 2-methylbutanal oxime &lt;=&gt; (1) (Z)-2-methylbutanal oxime</t>
  </si>
  <si>
    <t>KEGG: R10030</t>
  </si>
  <si>
    <t>cpd20747;cpd22627</t>
  </si>
  <si>
    <t>rxn39975</t>
  </si>
  <si>
    <t>(1) cpd00005 + (1) cpd00007 + (1) cpd22627 &lt;=&gt; (2) cpd00001 + (1) cpd00006 + (1) cpd20058</t>
  </si>
  <si>
    <t>-1:cpd00005:0:0:NADPH;-1:cpd00007:0:0:O2;-1:cpd00067:0:0:H+;-1:cpd22627:0:0:(Z)-2-methylbutanal oxime;2:cpd00001:0:0:H2O;1:cpd00006:0:0:NADP;1:cpd20058:0:0:(2R)-2-Hydroxy-2-methylbutanenitrile</t>
  </si>
  <si>
    <t>(1) NADPH + (1) O2 + (1) H+ + (1) (Z)-2-methylbutanal oxime &lt;=&gt; (2) H2O + (1) NADP + (1) (2R)-2-Hydroxy-2-methylbutanenitrile</t>
  </si>
  <si>
    <t>KEGG: R10036</t>
  </si>
  <si>
    <t>cpd00001;cpd00005;cpd00006;cpd00007;cpd00067;cpd20058;cpd22627</t>
  </si>
  <si>
    <t>rxn39976</t>
  </si>
  <si>
    <t>(1) cpd00005 + (1) cpd00007 + (1) cpd24542 &lt;=&gt; (2) cpd00001 + (1) cpd00006 + (1) cpd01730</t>
  </si>
  <si>
    <t>-1:cpd00005:0:0:NADPH;-1:cpd00007:0:0:O2;-1:cpd00067:0:0:H+;-1:cpd24542:0:0:(Z)-2-methylpropanal-oxime;2:cpd00001:0:0:H2O;1:cpd00006:0:0:NADP;1:cpd01730:0:0:Acetone cyanhydrin</t>
  </si>
  <si>
    <t>(1) NADPH + (1) O2 + (1) H+ + (1) (Z)-2-methylpropanal-oxime &lt;=&gt; (2) H2O + (1) NADP + (1) Acetone cyanhydrin</t>
  </si>
  <si>
    <t>KEGG: R10038</t>
  </si>
  <si>
    <t>cpd00001;cpd00005;cpd00006;cpd00007;cpd00067;cpd01730;cpd24542</t>
  </si>
  <si>
    <t>rxn39977</t>
  </si>
  <si>
    <t>(1) cpd20962 &lt;=&gt; (1) cpd14796</t>
  </si>
  <si>
    <t>-1:cpd20962:0:0:(E)-Phenylacetaldoxime;1:cpd14796:0:0:(Z)-Phenylacetaldehyde oxime</t>
  </si>
  <si>
    <t>(1) (E)-Phenylacetaldoxime &lt;=&gt; (1) (Z)-Phenylacetaldehyde oxime</t>
  </si>
  <si>
    <t>KEGG: R10041</t>
  </si>
  <si>
    <t>cpd14796;cpd20962</t>
  </si>
  <si>
    <t>rxn39978</t>
  </si>
  <si>
    <t>phenol hydroxylase</t>
  </si>
  <si>
    <t>(1) cpd00004 + (1) cpd00007 + (1) cpd01007 &lt;=&gt; (1) cpd00001 + (1) cpd00003 + (1) cpd00127</t>
  </si>
  <si>
    <t>-1:cpd00004:0:0:NADH;-1:cpd00007:0:0:O2;-1:cpd00067:0:0:H+;-1:cpd01007:0:0:Benzene;1:cpd00001:0:0:H2O;1:cpd00003:0:0:NAD;1:cpd00127:0:0:Phenol</t>
  </si>
  <si>
    <t>(1) NADH + (1) O2 + (1) H+ + (1) Benzene &lt;=&gt; (1) H2O + (1) NAD + (1) Phenol</t>
  </si>
  <si>
    <t>KEGG: rn00361 (Chlorocyclohexane and chlorobenzene degradation); rn00362 (Benzoate degradation); rn01220 (Degradation of aromatic compounds)</t>
  </si>
  <si>
    <t>KEGG: R10042</t>
  </si>
  <si>
    <t>cpd00001;cpd00003;cpd00004;cpd00007;cpd00067;cpd00127;cpd01007</t>
  </si>
  <si>
    <t>rxn39979</t>
  </si>
  <si>
    <t>(1) cpd00004 + (1) cpd00007 + (1) cpd00127 &lt;=&gt; (1) cpd00001 + (1) cpd00003 + (1) cpd00077</t>
  </si>
  <si>
    <t>-1:cpd00004:0:0:NADH;-1:cpd00007:0:0:O2;-1:cpd00067:0:0:H+;-1:cpd00127:0:0:Phenol;1:cpd00001:0:0:H2O;1:cpd00003:0:0:NAD;1:cpd00077:0:0:Catechol</t>
  </si>
  <si>
    <t>(1) NADH + (1) O2 + (1) H+ + (1) Phenol &lt;=&gt; (1) H2O + (1) NAD + (1) Catechol</t>
  </si>
  <si>
    <t>KEGG: R10043|MetaCyc: RXN-17503</t>
  </si>
  <si>
    <t>1.14.13.M20</t>
  </si>
  <si>
    <t>cpd00001;cpd00003;cpd00004;cpd00007;cpd00067;cpd00077;cpd00127</t>
  </si>
  <si>
    <t>rxn39980</t>
  </si>
  <si>
    <t>[(1R)-2,2,3-trimethyl-5-oxocyclopent-3-enyl]acetyl-CoA,NADPH:oxygen oxidoreductase (1,5-lactonizing)</t>
  </si>
  <si>
    <t>(1) cpd00005 + (1) cpd00007 + (1) cpd04416 &lt;=&gt; (1) cpd00001 + (1) cpd00006 + (1) cpd31030</t>
  </si>
  <si>
    <t>-1:cpd00005:0:0:NADPH;-1:cpd00007:0:0:O2;-1:cpd00067:0:0:H+;-1:cpd04416:0:0:2-Oxo-delta3-4,5,5-trimethylcyclopentenylacetyl-CoA;1:cpd00001:0:0:H2O;1:cpd00006:0:0:NADP;1:cpd31030:0:0:[(2R)-3,3,4-Trimethyl-6-oxo-3,6-dihydro-1H-pyran-2-yl]acetyl-CoA</t>
  </si>
  <si>
    <t>(1) NADPH + (1) O2 + (1) H+ + (1) 2-Oxo-delta3-4,5,5-trimethylcyclopentenylacetyl-CoA &lt;=&gt; (1) H2O + (1) NADP + (1) [(2R)-3,3,4-Trimethyl-6-oxo-3,6-dihydro-1H-pyran-2-yl]acetyl-CoA</t>
  </si>
  <si>
    <t>KEGG: R10044|Name: [(1R)-2,2,3-trimethyl-5-oxocyclopent-3-enyl]acetyl-CoA,NADPH:oxygen oxidoreductase (1,5-lactonizing)</t>
  </si>
  <si>
    <t>1.14.13.160</t>
  </si>
  <si>
    <t>cpd00001;cpd00005;cpd00006;cpd00007;cpd00067;cpd04416;cpd31030</t>
  </si>
  <si>
    <t>rxn39981</t>
  </si>
  <si>
    <t>(+)-camphor,NADPH:oxygen oxidoreductase (6-exo-hydroxylating)</t>
  </si>
  <si>
    <t>(1) cpd00005 + (1) cpd00007 + (1) cpd00601 &lt;=&gt; (1) cpd00001 + (1) cpd00006 + (1) cpd31031</t>
  </si>
  <si>
    <t>-1:cpd00005:0:0:NADPH;-1:cpd00007:0:0:O2;-1:cpd00067:0:0:H+;-1:cpd00601:0:0:D-Camphor;1:cpd00001:0:0:H2O;1:cpd00006:0:0:NADP;1:cpd31031:0:0:(+)-6-exo-Hydroxycamphor</t>
  </si>
  <si>
    <t>(1) NADPH + (1) O2 + (1) H+ + (1) D-Camphor &lt;=&gt; (1) H2O + (1) NADP + (1) (+)-6-exo-Hydroxycamphor</t>
  </si>
  <si>
    <t>KEGG: R10045|Name: (+)-camphor,NADPH:oxygen oxidoreductase (6-exo-hydroxylating)</t>
  </si>
  <si>
    <t>1.14.13.161</t>
  </si>
  <si>
    <t>cpd00001;cpd00005;cpd00006;cpd00007;cpd00067;cpd00601;cpd31031</t>
  </si>
  <si>
    <t>rxn39982</t>
  </si>
  <si>
    <t>nicotinate D-ribonucleoside ribohydrolase</t>
  </si>
  <si>
    <t>(1) cpd00001 + (1) cpd03471 &lt;=&gt; (1) cpd00105 + (1) cpd00218</t>
  </si>
  <si>
    <t>-1:cpd00001:0:0:H2O;-1:cpd03471:0:0:Nicotinate D-ribonucleoside;1:cpd00067:0:0:H+;1:cpd00105:0:0:D-Ribose;1:cpd00218:0:0:Niacin</t>
  </si>
  <si>
    <t>(1) H2O + (1) Nicotinate D-ribonucleoside &lt;=&gt; (1) H+ + (1) D-Ribose + (1) Niacin</t>
  </si>
  <si>
    <t>KEGG: R10046|Name: nicotinate D-ribonucleoside ribohydrolase</t>
  </si>
  <si>
    <t>cpd00001;cpd00067;cpd00105;cpd00218;cpd03471</t>
  </si>
  <si>
    <t>rxn39983</t>
  </si>
  <si>
    <t>(+)-camphor,reduced putidaredoxin:oxygen oxidoreductase (6-endo-hydroxylating)</t>
  </si>
  <si>
    <t>(1) cpd00007 + (1) cpd00601 + (1) cpd12015 &lt;=&gt; (1) cpd00001 + (1) cpd12287 + (1) cpd31032</t>
  </si>
  <si>
    <t>-1:cpd00007:0:0:O2;-1:cpd00601:0:0:D-Camphor;-1:cpd12015:0:0:Putidaredoxin;1:cpd00001:0:0:H2O;1:cpd12287:0:0:Oxidized putidaredoxin;1:cpd31032:0:0:(+)-6-endo-Hydroxycamphor</t>
  </si>
  <si>
    <t>(1) O2 + (1) D-Camphor + (1) Putidaredoxin &lt;=&gt; (1) H2O + (1) Oxidized putidaredoxin + (1) (+)-6-endo-Hydroxycamphor</t>
  </si>
  <si>
    <t>KEGG: R10047|Name: (+)-camphor,reduced putidaredoxin:oxygen oxidoreductase (6-endo-hydroxylating)</t>
  </si>
  <si>
    <t>1.14.15.10</t>
  </si>
  <si>
    <t>cpd00001;cpd00007;cpd00601;cpd12015;cpd12287;cpd31032</t>
  </si>
  <si>
    <t>rxn39984</t>
  </si>
  <si>
    <t>putidaredoxin:NAD+ oxidoreductase</t>
  </si>
  <si>
    <t>(1) cpd00003 + (1) cpd12015 &lt;=&gt; (1) cpd00004 + (1) cpd12287</t>
  </si>
  <si>
    <t>-1:cpd00003:0:0:NAD;-1:cpd12015:0:0:Putidaredoxin;1:cpd00004:0:0:NADH;1:cpd00067:0:0:H+;1:cpd12287:0:0:Oxidized putidaredoxin</t>
  </si>
  <si>
    <t>(1) NAD + (1) Putidaredoxin &lt;=&gt; (1) NADH + (1) H+ + (1) Oxidized putidaredoxin</t>
  </si>
  <si>
    <t>KEGG: R10048|Name: putidaredoxin:NAD+ oxidoreductase</t>
  </si>
  <si>
    <t>1.18.1.5</t>
  </si>
  <si>
    <t>cpd00003;cpd00004;cpd00067;cpd12015;cpd12287</t>
  </si>
  <si>
    <t>rxn39985</t>
  </si>
  <si>
    <t>2-oxopropanal:D-fructose 1,6-bisphosphate glycerone-phosphotransferase</t>
  </si>
  <si>
    <t>(1) cpd00290 + (1) cpd00428 &lt;=&gt; (1) cpd00102 + (1) cpd15853</t>
  </si>
  <si>
    <t>-1:cpd00290:0:0:D-fructose-1,6-bisphosphate;-1:cpd00428:0:0:2-Oxopropanal;1:cpd00102:0:0:Glyceraldehyde3-phosphate;1:cpd15853:0:0:6-deoxy-5-ketofructose 1-phosphate</t>
  </si>
  <si>
    <t>(1) D-fructose-1,6-bisphosphate + (1) 2-Oxopropanal &lt;=&gt; (1) Glyceraldehyde3-phosphate + (1) 6-deoxy-5-ketofructose 1-phosphate</t>
  </si>
  <si>
    <t>KEGG: R10049|Name: 2-oxopropanal:D-fructose 1,6-bisphosphate glycerone-phosphotransferase</t>
  </si>
  <si>
    <t>2.2.1.11</t>
  </si>
  <si>
    <t>cpd00102;cpd00290;cpd00428;cpd15853</t>
  </si>
  <si>
    <t>rxn39986</t>
  </si>
  <si>
    <t>bornane-2,6-dione hydrolase</t>
  </si>
  <si>
    <t>(1) cpd00001 + (1) cpd24283 &lt;=&gt; (1) cpd31033</t>
  </si>
  <si>
    <t>-1:cpd00001:0:0:H2O;-1:cpd24283:0:0:6-oxocamphor;1:cpd00067:0:0:H+;1:cpd31033:0:0:[(1S)-4-Hydroxy-2,2,3-trimethylcyclopent-3-enyl]acetate</t>
  </si>
  <si>
    <t>(1) H2O + (1) 6-oxocamphor &lt;=&gt; (1) H+ + (1) [(1S)-4-Hydroxy-2,2,3-trimethylcyclopent-3-enyl]acetate</t>
  </si>
  <si>
    <t>KEGG: R10051|Name: bornane-2,6-dione hydrolase</t>
  </si>
  <si>
    <t>3.7.1.18</t>
  </si>
  <si>
    <t>cpd00001;cpd00067;cpd24283;cpd31033</t>
  </si>
  <si>
    <t>rxn39987</t>
  </si>
  <si>
    <t>(2) cpd00007 + (2) cpd00024 + (1) cpd12737 &lt;=&gt; (2) cpd00011 + (2) cpd00036 + (2) cpd00055 + (1) cpd12043</t>
  </si>
  <si>
    <t>-2:cpd00007:0:0:O2;-2:cpd00024:0:0:2-Oxoglutarate;-1:cpd12737:0:0:Protein N6,N6-dimethyl-L-lysine;2:cpd00011:0:0:CO2;2:cpd00036:0:0:Succinate;2:cpd00055:0:0:Formaldehyde;1:cpd12043:0:0:Protein lysine</t>
  </si>
  <si>
    <t>(2) O2 + (2) 2-Oxoglutarate + (1) Protein N6,N6-dimethyl-L-lysine &lt;=&gt; (2) CO2 + (2) Succinate + (2) Formaldehyde + (1) Protein lysine</t>
  </si>
  <si>
    <t>KEGG: R10056</t>
  </si>
  <si>
    <t>cpd00007;cpd00011;cpd00024;cpd00036;cpd00055;cpd12043;cpd12737</t>
  </si>
  <si>
    <t>rxn39988</t>
  </si>
  <si>
    <t>UDP-glucose:delphinidin 3-O-(6''-O-malonyl)-beta-D-glucoside 3',5'-O-glucosyltransferase</t>
  </si>
  <si>
    <t>(2) cpd00026 + (1) cpd15017 &lt;=&gt; (2) cpd00014 + (1) cpd15019</t>
  </si>
  <si>
    <t>-2:cpd00026:0:0:UDP-glucose;-1:cpd15017:0:0:Delphinidin 3-O-(6-O-malonyl-beta-D-glucoside);2:cpd00014:0:0:UDP;1:cpd15019:0:0:Ternatin C5</t>
  </si>
  <si>
    <t>(2) UDP-glucose + (1) Delphinidin 3-O-(6-O-malonyl-beta-D-glucoside) &lt;=&gt; (2) UDP + (1) Ternatin C5</t>
  </si>
  <si>
    <t>KEGG: R10063|Name: UDP-glucose:delphinidin 3-O-(6''-O-malonyl)-beta-D-glucoside 3',5'-O-glucosyltransferase</t>
  </si>
  <si>
    <t>cpd00014;cpd00026;cpd15017;cpd15019</t>
  </si>
  <si>
    <t>rxn39989</t>
  </si>
  <si>
    <t>(2) cpd00005 + (2) cpd00007 + (1) cpd00570 &lt;=&gt; (2) cpd00001 + (2) cpd00006 + (1) cpd11258</t>
  </si>
  <si>
    <t>-2:cpd00005:0:0:NADPH;-2:cpd00007:0:0:O2;-2:cpd00067:0:0:H+;-1:cpd00570:0:0:Flavanone;2:cpd00001:0:0:H2O;2:cpd00006:0:0:NADP;1:cpd11258:0:0:3',5'-Dihydroxyflavanone</t>
  </si>
  <si>
    <t>(2) NADPH + (2) O2 + (2) H+ + (1) Flavanone &lt;=&gt; (2) H2O + (2) NADP + (1) 3',5'-Dihydroxyflavanone</t>
  </si>
  <si>
    <t>KEGG: R10069</t>
  </si>
  <si>
    <t>cpd00001;cpd00005;cpd00006;cpd00007;cpd00067;cpd00570;cpd11258</t>
  </si>
  <si>
    <t>rxn39990</t>
  </si>
  <si>
    <t>glutaryl-CoA:electron-transfer flavoprotein 2,3-oxidoreductase</t>
  </si>
  <si>
    <t>(1) cpd00413 + (1) cpd12505 &lt;=&gt; (1) cpd01599 + (1) cpd12576</t>
  </si>
  <si>
    <t>-1:cpd00413:0:0:Glutaryl-CoA;-1:cpd12505:0:0:Electron-transferring flavoprotein;1:cpd01599:0:0:Glutaconyl-1-CoA;1:cpd12576:0:0:Reduced electron-transferring flavoprotein</t>
  </si>
  <si>
    <t>(1) Glutaryl-CoA + (1) Electron-transferring flavoprotein &lt;=&gt; (1) Glutaconyl-1-CoA + (1) Reduced electron-transferring flavoprotein</t>
  </si>
  <si>
    <t>KEGG: R10074|Name: glutaryl-CoA:electron-transfer flavoprotein 2,3-oxidoreductase</t>
  </si>
  <si>
    <t>cpd00413;cpd01599;cpd12505;cpd12576</t>
  </si>
  <si>
    <t>rxn39991</t>
  </si>
  <si>
    <t>1,8-cineole,NADPH:oxygen oxidoreductase (2-exo-hydroxylating)</t>
  </si>
  <si>
    <t>(1) cpd00005 + (1) cpd00007 + (1) cpd06735 &lt;=&gt; (1) cpd00001 + (1) cpd00006 + (1) cpd31034</t>
  </si>
  <si>
    <t>-1:cpd00005:0:0:NADPH;-1:cpd00007:0:0:O2;-1:cpd00067:0:0:H+;-1:cpd06735:0:0:1,8-Cineol;1:cpd00001:0:0:H2O;1:cpd00006:0:0:NADP;1:cpd31034:0:0:2-exo-Hydroxy-1,8-cineole</t>
  </si>
  <si>
    <t>(1) NADPH + (1) O2 + (1) H+ + (1) 1,8-Cineol &lt;=&gt; (1) H2O + (1) NADP + (1) 2-exo-Hydroxy-1,8-cineole</t>
  </si>
  <si>
    <t>KEGG: R10076|Name: 1,8-cineole,NADPH:oxygen oxidoreductase (2-exo-hydroxylating)</t>
  </si>
  <si>
    <t>1.14.13.157</t>
  </si>
  <si>
    <t>cpd00001;cpd00005;cpd00006;cpd00007;cpd00067;cpd06735;cpd31034</t>
  </si>
  <si>
    <t>rxn39992</t>
  </si>
  <si>
    <t>(1) cpd00005 + (1) cpd00007 + (1) cpd08680 &lt;=&gt; (1) cpd00001 + (1) cpd00006 + (1) cpd31036</t>
  </si>
  <si>
    <t>-1:cpd00005:0:0:NADPH;-1:cpd00007:0:0:O2;-1:cpd00067:0:0:H+;-1:cpd08680:0:0:Abietol;1:cpd00001:0:0:H2O;1:cpd00006:0:0:NADP;1:cpd31036:0:0:Abieta-7,13-dien-18,18-diol</t>
  </si>
  <si>
    <t>(1) NADPH + (1) O2 + (1) H+ + (1) Abietol &lt;=&gt; (1) H2O + (1) NADP + (1) Abieta-7,13-dien-18,18-diol</t>
  </si>
  <si>
    <t>KEGG: R10077</t>
  </si>
  <si>
    <t>cpd00001;cpd00005;cpd00006;cpd00007;cpd00067;cpd08680;cpd31036</t>
  </si>
  <si>
    <t>rxn39993</t>
  </si>
  <si>
    <t>(1) cpd31036 &lt;=&gt; (1) cpd00001 + (1) cpd08685</t>
  </si>
  <si>
    <t>-1:cpd31036:0:0:Abieta-7,13-dien-18,18-diol;1:cpd00001:0:0:H2O;1:cpd08685:0:0:Abietal</t>
  </si>
  <si>
    <t>(1) Abieta-7,13-dien-18,18-diol &lt;=&gt; (1) H2O + (1) Abietal</t>
  </si>
  <si>
    <t>KEGG: R10078</t>
  </si>
  <si>
    <t>cpd00001;cpd08685;cpd31036</t>
  </si>
  <si>
    <t>rxn39994</t>
  </si>
  <si>
    <t>L-arginine,2-oxoglutarate:oxygen oxidoreductase (5-hydroxylating)</t>
  </si>
  <si>
    <t>(1) cpd00007 + (1) cpd00024 + (1) cpd00051 &lt;=&gt; (1) cpd00011 + (1) cpd00036 + (1) cpd31037</t>
  </si>
  <si>
    <t>-1:cpd00007:0:0:O2;-1:cpd00024:0:0:2-Oxoglutarate;-1:cpd00051:0:0:L-Arginine;1:cpd00011:0:0:CO2;1:cpd00036:0:0:Succinate;1:cpd31037:0:0:L-Hydroxyarginine</t>
  </si>
  <si>
    <t>(1) O2 + (1) 2-Oxoglutarate + (1) L-Arginine &lt;=&gt; (1) CO2 + (1) Succinate + (1) L-Hydroxyarginine</t>
  </si>
  <si>
    <t>KEGG: R10081|Name: L-arginine,2-oxoglutarate:oxygen oxidoreductase (5-hydroxylating)</t>
  </si>
  <si>
    <t>cpd00007;cpd00011;cpd00024;cpd00036;cpd00051;cpd31037</t>
  </si>
  <si>
    <t>rxn39995</t>
  </si>
  <si>
    <t>(1) cpd31037 &lt;=&gt; (1) cpd00001 + (1) cpd02431 + (1) cpd19240</t>
  </si>
  <si>
    <t>-1:cpd31037:0:0:L-Hydroxyarginine;1:cpd00001:0:0:H2O;1:cpd00067:0:0:H+;1:cpd02431:0:0:1-Pyrroline-5-carboxylate;1:cpd19240:0:0:Guanidine</t>
  </si>
  <si>
    <t>(1) L-Hydroxyarginine &lt;=&gt; (1) H2O + (1) H+ + (1) 1-Pyrroline-5-carboxylate + (1) Guanidine</t>
  </si>
  <si>
    <t>KEGG: R10082</t>
  </si>
  <si>
    <t>cpd00001;cpd00067;cpd02431;cpd19240;cpd31037</t>
  </si>
  <si>
    <t>rxn39996</t>
  </si>
  <si>
    <t>(1) cpd00007 + (1) cpd01420 + (1) cpd11610 &lt;=&gt; (1) cpd00001 + (1) cpd11609 + (1) cpd24336</t>
  </si>
  <si>
    <t>-1:cpd00007:0:0:O2;-1:cpd01420:0:0:beta-Carotene;-1:cpd11610:0:0:AH2;1:cpd00001:0:0:H2O;1:cpd11609:0:0:A;1:cpd24336:0:0:beta-carotene 15,15' epoxide</t>
  </si>
  <si>
    <t>(1) O2 + (1) beta-Carotene + (1) AH2 &lt;=&gt; (1) H2O + (1) A + (1) beta-carotene 15,15' epoxide</t>
  </si>
  <si>
    <t>KEGG: R10083</t>
  </si>
  <si>
    <t>cpd00001;cpd00007;cpd01420;cpd11609;cpd11610;cpd24336</t>
  </si>
  <si>
    <t>rxn39997</t>
  </si>
  <si>
    <t>(1) cpd11609 + (1) cpd24337 &lt;=&gt; (2) cpd00304 + (1) cpd11610</t>
  </si>
  <si>
    <t>-1:cpd11609:0:0:A;-1:cpd24337:0:0:15,15'-dihydroxy-beta-carotene;2:cpd00304:0:0:Retinal;1:cpd11610:0:0:AH2</t>
  </si>
  <si>
    <t>(1) A + (1) 15,15'-dihydroxy-beta-carotene &lt;=&gt; (2) Retinal + (1) AH2</t>
  </si>
  <si>
    <t>KEGG: R10085</t>
  </si>
  <si>
    <t>cpd00304;cpd11609;cpd11610;cpd24337</t>
  </si>
  <si>
    <t>rxn39998</t>
  </si>
  <si>
    <t>L-glutamate:ferredoxin oxidoreductase (deaminating)</t>
  </si>
  <si>
    <t>(1) cpd00001 + (1) cpd00023 + (2) cpd11621 &lt;=&gt; (1) cpd00013 + (1) cpd00024 + (2) cpd11620</t>
  </si>
  <si>
    <t>-1:cpd00001:0:0:H2O;-1:cpd00023:0:0:L-Glutamate;-2:cpd11621:0:0:Oxidizedferredoxin;1:cpd00013:0:0:NH3;1:cpd00024:0:0:2-Oxoglutarate;2:cpd00067:0:0:H+;2:cpd11620:0:0:Reducedferredoxin</t>
  </si>
  <si>
    <t>(1) H2O + (1) L-Glutamate + (2) Oxidizedferredoxin &lt;=&gt; (1) NH3 + (1) 2-Oxoglutarate + (2) H+ + (2) Reducedferredoxin</t>
  </si>
  <si>
    <t>KEGG: R10086|Name: L-glutamate:ferredoxin oxidoreductase (deaminating)</t>
  </si>
  <si>
    <t>cpd00001;cpd00013;cpd00023;cpd00024;cpd00067;cpd11620;cpd11621</t>
  </si>
  <si>
    <t>rxn39999</t>
  </si>
  <si>
    <t>citrate:N6-acetyl-N6-hydroxy-L-lysine ligase (AMP-forming)</t>
  </si>
  <si>
    <t>(1) cpd00002 + (1) cpd00137 + (1) cpd02456 &lt;=&gt; (1) cpd00012 + (1) cpd00018 + (1) cpd24157</t>
  </si>
  <si>
    <t>-1:cpd00002:0:0:ATP;-1:cpd00137:0:0:Citrate;-1:cpd02456:0:0:N6-Acetyl-N6-hydroxylysine;1:cpd00012:0:0:PPi;1:cpd00018:0:0:AMP;2:cpd00067:0:0:H+;1:cpd24157:0:0:N1-citryl-N6-acetyl-N6-hydroxy-L-lysine</t>
  </si>
  <si>
    <t>(1) ATP + (1) Citrate + (1) N6-Acetyl-N6-hydroxylysine &lt;=&gt; (1) PPi + (1) AMP + (2) H+ + (1) N1-citryl-N6-acetyl-N6-hydroxy-L-lysine</t>
  </si>
  <si>
    <t>KEGG: R10090|MetaCyc: RXN-13054|Name: citrate:N6-acetyl-N6-hydroxy-L-lysine ligase (AMP-forming)</t>
  </si>
  <si>
    <t>6.3.2.38</t>
  </si>
  <si>
    <t>cpd00002;cpd00012;cpd00018;cpd00067;cpd00137;cpd02456;cpd24157</t>
  </si>
  <si>
    <t>rxn40000</t>
  </si>
  <si>
    <t>N2-citryl-N6-acetyl-N6-hydroxy-L-lysine:N6-acetyl-N6-hydroxy-L-lysine ligase (AMP-forming)</t>
  </si>
  <si>
    <t>(1) cpd00002 + (1) cpd02456 + (1) cpd24157 &lt;=&gt; (1) cpd00012 + (1) cpd00018 + (1) cpd03294</t>
  </si>
  <si>
    <t>-1:cpd00002:0:0:ATP;-1:cpd02456:0:0:N6-Acetyl-N6-hydroxylysine;-1:cpd24157:0:0:N1-citryl-N6-acetyl-N6-hydroxy-L-lysine;1:cpd00012:0:0:PPi;1:cpd00018:0:0:AMP;2:cpd00067:0:0:H+;1:cpd03294:0:0:Aerobactin</t>
  </si>
  <si>
    <t>(1) ATP + (1) N6-Acetyl-N6-hydroxylysine + (1) N1-citryl-N6-acetyl-N6-hydroxy-L-lysine &lt;=&gt; (1) PPi + (1) AMP + (2) H+ + (1) Aerobactin</t>
  </si>
  <si>
    <t>KEGG: R10091|MetaCyc: RXN-13056|Name: N2-citryl-N6-acetyl-N6-hydroxy-L-lysine:N6-acetyl-N6-hydroxy-L-lysine ligase (AMP-forming)</t>
  </si>
  <si>
    <t>6.3.2.39</t>
  </si>
  <si>
    <t>cpd00002;cpd00012;cpd00018;cpd00067;cpd02456;cpd03294;cpd24157</t>
  </si>
  <si>
    <t>rxn40001</t>
  </si>
  <si>
    <t>(1) cpd02816 &lt;=&gt; (1) cpd00099 + (1) cpd02864</t>
  </si>
  <si>
    <t>-1:cpd02816:0:0:3,5-Dichloro-2,5-dihydro-2-oxofuran-5-acetate;1:cpd00067:0:0:H+;1:cpd00099:0:0:Cl-;1:cpd02864:0:0:cis-2-Chlorodienelactone</t>
  </si>
  <si>
    <t>(1) 3,5-Dichloro-2,5-dihydro-2-oxofuran-5-acetate &lt;=&gt; (1) H+ + (1) Cl- + (1) cis-2-Chlorodienelactone</t>
  </si>
  <si>
    <t>KEGG: R10097</t>
  </si>
  <si>
    <t>cpd00067;cpd00099;cpd02816;cpd02864</t>
  </si>
  <si>
    <t>rxn40002</t>
  </si>
  <si>
    <t>3-O-alpha-D-glucopyranosyl-L-rhamnopyranose:phosphate beta-D-glucosyltransferase</t>
  </si>
  <si>
    <t>(1) cpd00009 + (1) cpd24168 &lt;=&gt; (1) cpd00396 + (1) cpd00501</t>
  </si>
  <si>
    <t>-1:cpd00009:0:0:Phosphate;-1:cpd24168:0:0:3-O-alpha-D-glucopyranosyl-L-rhamnopyranose;1:cpd00396:0:0:L-Rhamnose;1:cpd00501:0:0:beta-D-Glucose 1-phosphate</t>
  </si>
  <si>
    <t>(1) Phosphate + (1) 3-O-alpha-D-glucopyranosyl-L-rhamnopyranose &lt;=&gt; (1) L-Rhamnose + (1) beta-D-Glucose 1-phosphate</t>
  </si>
  <si>
    <t>KEGG: R10098|MetaCyc: RXN-13075|Name: 3-O-alpha-D-glucopyranosyl-L-rhamnopyranose:phosphate beta-D-glucosyltransferase</t>
  </si>
  <si>
    <t>2.4.1.282</t>
  </si>
  <si>
    <t>cpd00009;cpd00396;cpd00501;cpd24168</t>
  </si>
  <si>
    <t>rxn40003</t>
  </si>
  <si>
    <t>acetyl-CoA:UDP-4-amino-4,6-dideoxy-N-acetyl-alpha-D-glucosamine N-acetyltransferase</t>
  </si>
  <si>
    <t>(1) cpd00022 + (1) cpd02819 &lt;=&gt; (1) cpd00010 + (1) cpd24246</t>
  </si>
  <si>
    <t>-1:cpd00022:0:0:Acetyl-CoA;-1:cpd02819:0:0:UDP-2-acetamido-4-amino-2,4,6-trideoxyglucose;1:cpd00010:0:0:CoA;1:cpd00067:0:0:H+;1:cpd24246:0:0:UDP-2,4-diacetamido-2,4,6-trideoxy-alpha-D-glucopyranose</t>
  </si>
  <si>
    <t>(1) Acetyl-CoA + (1) UDP-2-acetamido-4-amino-2,4,6-trideoxyglucose &lt;=&gt; (1) CoA + (1) H+ + (1) UDP-2,4-diacetamido-2,4,6-trideoxy-alpha-D-glucopyranose</t>
  </si>
  <si>
    <t>KEGG: R10099|Name: acetyl-CoA:UDP-2-acetamido-4-amino-2,4,6-trideoxyglucose 4-N-acetyltransferase; acetyl-CoA:UDP-4-amino-4,6-dideoxy-N-acetyl-alpha-D-glucosamine N-acetyltransferase</t>
  </si>
  <si>
    <t>2.3.1.203</t>
  </si>
  <si>
    <t>cpd00010;cpd00022;cpd00067;cpd02819;cpd24246</t>
  </si>
  <si>
    <t>rxn40004</t>
  </si>
  <si>
    <t>acetyl-CoA:UDP-2-acetamido-3-amino-2,3-dideoxy-alpha-D-glucuronate 3-N-acetyltransferase</t>
  </si>
  <si>
    <t>(1) cpd00022 + (1) cpd31054 &lt;=&gt; (1) cpd00010 + (1) cpd20972</t>
  </si>
  <si>
    <t>-1:cpd00022:0:0:Acetyl-CoA;-1:cpd31054:0:0:UDP-2-acetamido-3-amino-2,3-dideoxy-alpha-D-glucuronate;1:cpd00010:0:0:CoA;1:cpd00067:0:0:H+;1:cpd20972:0:0:UDP-2,3-diacetamido-2,3-dideoxy-alpha-D-glucuronate</t>
  </si>
  <si>
    <t>(1) Acetyl-CoA + (1) UDP-2-acetamido-3-amino-2,3-dideoxy-alpha-D-glucuronate &lt;=&gt; (1) CoA + (1) H+ + (1) UDP-2,3-diacetamido-2,3-dideoxy-alpha-D-glucuronate</t>
  </si>
  <si>
    <t>KEGG: R10100|MetaCyc: RXN-13589|Name: acetyl-CoA:UDP-2-acetamido-3-amino-2,3-dideoxy-alpha-D-glucuronate 3-N-acetyltransferase</t>
  </si>
  <si>
    <t>2.3.1.201</t>
  </si>
  <si>
    <t>cpd00010;cpd00022;cpd00067;cpd20972;cpd31054</t>
  </si>
  <si>
    <t>rxn40005</t>
  </si>
  <si>
    <t>4-methylaminobutanoate methylamidohydrolase</t>
  </si>
  <si>
    <t>(1) cpd00001 + (1) cpd00007 + (1) cpd14711 &lt;=&gt; (1) cpd00025 + (1) cpd00187 + (1) cpd00199</t>
  </si>
  <si>
    <t>-1:cpd00001:0:0:H2O;-1:cpd00007:0:0:O2;-1:cpd14711:0:0:4-Methylaminobutyrate;1:cpd00025:0:0:H2O2;1:cpd00187:0:0:Methanamine;1:cpd00199:0:0:4-Oxobutanoate</t>
  </si>
  <si>
    <t>(1) H2O + (1) O2 + (1) 4-Methylaminobutyrate &lt;=&gt; (1) H2O2 + (1) Methanamine + (1) 4-Oxobutanoate</t>
  </si>
  <si>
    <t>MetaCyc: Degradation (Degradation/Utilization/Assimilation); Nicotine-Degradation (Nicotine Degradation); Other-Degradation (Degradation/Utilization/Assimilation-Other); P181-PWY (nicotine degradation I (pyridine pathway)); PWY-7978 (&lt;i&gt;N&lt;/i&gt;-methylpyrrolidone degradation)|KEGG: rn00760 (Nicotinate and nicotinamide metabolism)</t>
  </si>
  <si>
    <t>KEGG: R10101|MetaCyc: RXN-13065|Name: 4-methylaminobutanoate methylamidohydrolase; 4-methylaminobutanoate:oxygen oxidoreductase (methylamine-forming)</t>
  </si>
  <si>
    <t>1.5.3.21</t>
  </si>
  <si>
    <t>cpd00001;cpd00007;cpd00025;cpd00187;cpd00199;cpd14711</t>
  </si>
  <si>
    <t>rxn40006</t>
  </si>
  <si>
    <t>long-chain acyl-CoA:NADPH reductase</t>
  </si>
  <si>
    <t>(2) cpd00005 + (1) cpd12196 &lt;=&gt; (2) cpd00006 + (1) cpd00010 + (1) cpd11650</t>
  </si>
  <si>
    <t>-2:cpd00005:0:0:NADPH;-2:cpd00067:0:0:H+;-1:cpd12196:0:0:Long-chain acyl-CoA;2:cpd00006:0:0:NADP;1:cpd00010:0:0:CoA;1:cpd11650:0:0:Long-chain alcohol</t>
  </si>
  <si>
    <t>(2) NADPH + (2) H+ + (1) Long-chain acyl-CoA &lt;=&gt; (2) NADP + (1) CoA + (1) Long-chain alcohol</t>
  </si>
  <si>
    <t>KEGG: R10104|Name: long-chain acyl-CoA:NADPH reductase</t>
  </si>
  <si>
    <t>1.2.1.84</t>
  </si>
  <si>
    <t>cpd00005;cpd00006;cpd00010;cpd00067;cpd11650;cpd12196</t>
  </si>
  <si>
    <t>rxn40007</t>
  </si>
  <si>
    <t>L-arginine,NADH:oxygen oxidoreductase (nitric-oxide-forming)</t>
  </si>
  <si>
    <t>(3) cpd00004 + (4) cpd00007 + (2) cpd00051 &lt;=&gt; (4) cpd00001 + (3) cpd00003 + (2) cpd00274 + (2) cpd00418</t>
  </si>
  <si>
    <t>-3:cpd00004:0:0:NADH;-4:cpd00007:0:0:O2;-2:cpd00051:0:0:L-Arginine;-1:cpd00067:0:0:H+;4:cpd00001:0:0:H2O;3:cpd00003:0:0:NAD;2:cpd00274:0:0:Citrulline;2:cpd00418:0:0:NO</t>
  </si>
  <si>
    <t>(3) NADH + (4) O2 + (2) L-Arginine + (1) H+ &lt;=&gt; (4) H2O + (3) NAD + (2) Citrulline + (2) NO</t>
  </si>
  <si>
    <t>KEGG: R10106|Name: L-arginine,NADH:oxygen oxidoreductase (nitric-oxide-forming)</t>
  </si>
  <si>
    <t>cpd00001;cpd00003;cpd00004;cpd00007;cpd00051;cpd00067;cpd00274;cpd00418</t>
  </si>
  <si>
    <t>rxn40008</t>
  </si>
  <si>
    <t>(1) cpd00004 + (1) cpd00007 + (1) cpd00051 &lt;=&gt; (1) cpd00001 + (1) cpd00003 + (1) cpd03527</t>
  </si>
  <si>
    <t>-1:cpd00004:0:0:NADH;-1:cpd00007:0:0:O2;-1:cpd00051:0:0:L-Arginine;-1:cpd00067:0:0:H+;1:cpd00001:0:0:H2O;1:cpd00003:0:0:NAD;1:cpd03527:0:0:N-(omega)-Hydroxyarginine</t>
  </si>
  <si>
    <t>(1) NADH + (1) O2 + (1) L-Arginine + (1) H+ &lt;=&gt; (1) H2O + (1) NAD + (1) N-(omega)-Hydroxyarginine</t>
  </si>
  <si>
    <t>KEGG: R10107</t>
  </si>
  <si>
    <t>cpd00001;cpd00003;cpd00004;cpd00007;cpd00051;cpd00067;cpd03527</t>
  </si>
  <si>
    <t>rxn40009</t>
  </si>
  <si>
    <t>(1) cpd00004 + (2) cpd00007 + (2) cpd03527 &lt;=&gt; (2) cpd00001 + (1) cpd00003 + (2) cpd00274 + (2) cpd00418</t>
  </si>
  <si>
    <t>-1:cpd00004:0:0:NADH;-2:cpd00007:0:0:O2;-2:cpd03527:0:0:N-(omega)-Hydroxyarginine;2:cpd00001:0:0:H2O;1:cpd00003:0:0:NAD;1:cpd00067:0:0:H+;2:cpd00274:0:0:Citrulline;2:cpd00418:0:0:NO</t>
  </si>
  <si>
    <t>(1) NADH + (2) O2 + (2) N-(omega)-Hydroxyarginine &lt;=&gt; (2) H2O + (1) NAD + (1) H+ + (2) Citrulline + (2) NO</t>
  </si>
  <si>
    <t>KEGG: R10108</t>
  </si>
  <si>
    <t>cpd00001;cpd00003;cpd00004;cpd00007;cpd00067;cpd00274;cpd00418;cpd03527</t>
  </si>
  <si>
    <t>rxn40010</t>
  </si>
  <si>
    <t>5-nitrosalicylate:oxygen 1,2-oxidoreductase (decyclizing)</t>
  </si>
  <si>
    <t>(1) cpd00007 + (1) cpd21034 &lt;=&gt; (1) cpd31060</t>
  </si>
  <si>
    <t>-1:cpd00007:0:0:O2;-1:cpd21034:0:0:5-Nitrosalicylate;1:cpd00067:0:0:H+;1:cpd31060:0:0:4-Nitro-6-oxohepta-2,4-dienedioate</t>
  </si>
  <si>
    <t>(1) O2 + (1) 5-Nitrosalicylate &lt;=&gt; (1) H+ + (1) 4-Nitro-6-oxohepta-2,4-dienedioate</t>
  </si>
  <si>
    <t>KEGG: R10110|Name: 5-nitrosalicylate:oxygen 1,2-oxidoreductase (decyclizing)</t>
  </si>
  <si>
    <t>cpd00007;cpd00067;cpd21034;cpd31060</t>
  </si>
  <si>
    <t>rxn40011</t>
  </si>
  <si>
    <t>(1) cpd31060 &lt;=&gt; (1) cpd00075 + (1) cpd24308</t>
  </si>
  <si>
    <t>-1:cpd00067:0:0:H+;-1:cpd31060:0:0:4-Nitro-6-oxohepta-2,4-dienedioate;1:cpd00075:0:0:Nitrite;1:cpd24308:0:0:2-oxo-3-(5-oxofuran-2-ylidene)propanoate</t>
  </si>
  <si>
    <t>(1) H+ + (1) 4-Nitro-6-oxohepta-2,4-dienedioate &lt;=&gt; (1) Nitrite + (1) 2-oxo-3-(5-oxofuran-2-ylidene)propanoate</t>
  </si>
  <si>
    <t>KEGG: R10111</t>
  </si>
  <si>
    <t>cpd00067;cpd00075;cpd24308;cpd31060</t>
  </si>
  <si>
    <t>rxn40012</t>
  </si>
  <si>
    <t>trans,octacis-decaprenylphospho-beta-D-ribofuranose:FAD 2-oxidoreductase</t>
  </si>
  <si>
    <t>(1) cpd00015 + (1) cpd23206 &lt;=&gt; (1) cpd00982 + (1) cpd23207</t>
  </si>
  <si>
    <t>-1:cpd00015:0:0:FAD;-1:cpd23206:0:0:DPR;1:cpd00982:0:0:FADH2;1:cpd23207:0:0:DPX</t>
  </si>
  <si>
    <t>(1) FAD + (1) DPR &lt;=&gt; (1) FADH2 + (1) DPX</t>
  </si>
  <si>
    <t>KEGG: R10112|MetaCyc: RXN-11080|Name: trans,octacis-decaprenylphospho-beta-D-ribofuranose:FAD 2-oxidoreductase</t>
  </si>
  <si>
    <t>1.1.98.3</t>
  </si>
  <si>
    <t>cpd00015;cpd00982;cpd23206;cpd23207</t>
  </si>
  <si>
    <t>rxn40013</t>
  </si>
  <si>
    <t>ecgonine methyl ester:NADP+ oxidoreductase</t>
  </si>
  <si>
    <t>(1) cpd00006 + (1) cpd09199 &lt;=&gt; (1) cpd00005 + (1) cpd31061</t>
  </si>
  <si>
    <t>-1:cpd00006:0:0:NADP;-1:cpd09199:0:0:Methyl ecgonine;1:cpd00005:0:0:NADPH;1:cpd00067:0:0:H+;1:cpd31061:0:0:Ecgonone methyl ester</t>
  </si>
  <si>
    <t>(1) NADP + (1) Methyl ecgonine &lt;=&gt; (1) NADPH + (1) H+ + (1) Ecgonone methyl ester</t>
  </si>
  <si>
    <t>KEGG: R10114|Name: ecgonine methyl ester:NADP+ oxidoreductase</t>
  </si>
  <si>
    <t>1.1.1.334</t>
  </si>
  <si>
    <t>cpd00005;cpd00006;cpd00067;cpd09199;cpd31061</t>
  </si>
  <si>
    <t>rxn40014</t>
  </si>
  <si>
    <t>malonyl-[acyl-carrier protein]-methyl-ester:malonyl-[acyl-carrier protein] C-acyltransferase</t>
  </si>
  <si>
    <t>(1) cpd11492 + (1) cpd20921 &lt;=&gt; (1) cpd00011 + (1) cpd11493 + (1) cpd31062</t>
  </si>
  <si>
    <t>-1:cpd11492:0:0:Malonyl-acyl-carrierprotein-;-1:cpd20921:0:0:Malonyl-CoA methyl ester;1:cpd00011:0:0:CO2;1:cpd11493:0:0:ACP;1:cpd31062:0:0:3-Ketoglutaryl-[acp] methyl ester</t>
  </si>
  <si>
    <t>(1) Malonyl-acyl-carrierprotein- + (1) Malonyl-CoA methyl ester &lt;=&gt; (1) CO2 + (1) ACP + (1) 3-Ketoglutaryl-[acp] methyl ester</t>
  </si>
  <si>
    <t>KEGG: R10115|Name: malonyl-[acyl-carrier protein]-methyl-ester:malonyl-[acyl-carrier protein] C-acyltransferase</t>
  </si>
  <si>
    <t>cpd00011;cpd11492;cpd11493;cpd20921;cpd31062</t>
  </si>
  <si>
    <t>MI:C:-21/H:-30/N:-7/O:-16/P:-3/R:1|CI:5</t>
  </si>
  <si>
    <t>rxn40015</t>
  </si>
  <si>
    <t>3-hydroxyglutaryl-[acp]-methyl-ester:NADP+ oxidoreductase</t>
  </si>
  <si>
    <t>(1) cpd00005 + (1) cpd31062 &lt;=&gt; (1) cpd00006 + (1) cpd31063</t>
  </si>
  <si>
    <t>-1:cpd00005:0:0:NADPH;-1:cpd00067:0:0:H+;-1:cpd31062:0:0:3-Ketoglutaryl-[acp] methyl ester;1:cpd00006:0:0:NADP;1:cpd31063:0:0:3-Hydroxyglutaryl-[acp] methyl ester</t>
  </si>
  <si>
    <t>(1) NADPH + (1) H+ + (1) 3-Ketoglutaryl-[acp] methyl ester &lt;=&gt; (1) NADP + (1) 3-Hydroxyglutaryl-[acp] methyl ester</t>
  </si>
  <si>
    <t>KEGG: R10116|Name: 3-hydroxyglutaryl-[acp]-methyl-ester:NADP+ oxidoreductase</t>
  </si>
  <si>
    <t>cpd00005;cpd00006;cpd00067;cpd31062;cpd31063</t>
  </si>
  <si>
    <t>rxn40016</t>
  </si>
  <si>
    <t>3-hydroxyglutaryl-[acp]-methyl-ester hydro-lyase</t>
  </si>
  <si>
    <t>(1) cpd31063 &lt;=&gt; (1) cpd00001 + (1) cpd31064</t>
  </si>
  <si>
    <t>-1:cpd31063:0:0:3-Hydroxyglutaryl-[acp] methyl ester;1:cpd00001:0:0:H2O;1:cpd31064:0:0:Enoylglutaryl-[acp] methyl ester</t>
  </si>
  <si>
    <t>(1) 3-Hydroxyglutaryl-[acp] methyl ester &lt;=&gt; (1) H2O + (1) Enoylglutaryl-[acp] methyl ester</t>
  </si>
  <si>
    <t>KEGG: R10117|Name: 3-hydroxyglutaryl-[acp]-methyl-ester hydro-lyase</t>
  </si>
  <si>
    <t>cpd00001;cpd31063;cpd31064</t>
  </si>
  <si>
    <t>rxn40017</t>
  </si>
  <si>
    <t>glutaryl-[acp]-methyl-ester:NADP+ oxidoreductase</t>
  </si>
  <si>
    <t>(1) cpd00005 + (1) cpd31064 &lt;=&gt; (1) cpd00006 + (1) cpd31065</t>
  </si>
  <si>
    <t>-1:cpd00005:0:0:NADPH;-1:cpd00067:0:0:H+;-1:cpd31064:0:0:Enoylglutaryl-[acp] methyl ester;1:cpd00006:0:0:NADP;1:cpd31065:0:0:Glutaryl-[acp] methyl ester</t>
  </si>
  <si>
    <t>(1) NADPH + (1) H+ + (1) Enoylglutaryl-[acp] methyl ester &lt;=&gt; (1) NADP + (1) Glutaryl-[acp] methyl ester</t>
  </si>
  <si>
    <t>KEGG: R10118|Name: glutaryl-[acp]-methyl-ester:NADP+ oxidoreductase</t>
  </si>
  <si>
    <t>cpd00005;cpd00006;cpd00067;cpd31064;cpd31065</t>
  </si>
  <si>
    <t>rxn40018</t>
  </si>
  <si>
    <t>glutaryl-[acp]-methyl-ester:malonyl-[acyl-carrier protein] C-acyltransferase (decarboxylating)</t>
  </si>
  <si>
    <t>(1) cpd11492 + (1) cpd31065 &lt;=&gt; (1) cpd00011 + (1) cpd11493 + (1) cpd31066</t>
  </si>
  <si>
    <t>-1:cpd00067:0:0:H+;-1:cpd11492:0:0:Malonyl-acyl-carrierprotein-;-1:cpd31065:0:0:Glutaryl-[acp] methyl ester;1:cpd00011:0:0:CO2;1:cpd11493:0:0:ACP;1:cpd31066:0:0:3-Ketopimeloyl-[acp] methyl ester</t>
  </si>
  <si>
    <t>(1) H+ + (1) Malonyl-acyl-carrierprotein- + (1) Glutaryl-[acp] methyl ester &lt;=&gt; (1) CO2 + (1) ACP + (1) 3-Ketopimeloyl-[acp] methyl ester</t>
  </si>
  <si>
    <t>KEGG: R10119|Name: glutaryl-[acp]-methyl-ester:malonyl-[acyl-carrier protein] C-acyltransferase (decarboxylating)</t>
  </si>
  <si>
    <t>cpd00011;cpd00067;cpd11492;cpd11493;cpd31065;cpd31066</t>
  </si>
  <si>
    <t>rxn40019</t>
  </si>
  <si>
    <t>3-hydroxypimeloyl-[acp]-methyl-ester:NADP+ oxidoreductase</t>
  </si>
  <si>
    <t>(1) cpd00005 + (1) cpd31066 &lt;=&gt; (1) cpd00006 + (1) cpd31067</t>
  </si>
  <si>
    <t>-1:cpd00005:0:0:NADPH;-1:cpd00067:0:0:H+;-1:cpd31066:0:0:3-Ketopimeloyl-[acp] methyl ester;1:cpd00006:0:0:NADP;1:cpd31067:0:0:3-Hydroxypimeloyl-[acp] methyl ester</t>
  </si>
  <si>
    <t>(1) NADPH + (1) H+ + (1) 3-Ketopimeloyl-[acp] methyl ester &lt;=&gt; (1) NADP + (1) 3-Hydroxypimeloyl-[acp] methyl ester</t>
  </si>
  <si>
    <t>KEGG: R10120|Name: 3-hydroxypimeloyl-[acp]-methyl-ester:NADP+ oxidoreductase</t>
  </si>
  <si>
    <t>cpd00005;cpd00006;cpd00067;cpd31066;cpd31067</t>
  </si>
  <si>
    <t>rxn40020</t>
  </si>
  <si>
    <t>3-hydroxypimeloyl-[acp]-methyl-ester hydro-lyase</t>
  </si>
  <si>
    <t>(1) cpd31067 &lt;=&gt; (1) cpd00001 + (1) cpd31068</t>
  </si>
  <si>
    <t>-1:cpd31067:0:0:3-Hydroxypimeloyl-[acp] methyl ester;1:cpd00001:0:0:H2O;1:cpd31068:0:0:Enoylpimeloyl-[acp] methyl ester</t>
  </si>
  <si>
    <t>(1) 3-Hydroxypimeloyl-[acp] methyl ester &lt;=&gt; (1) H2O + (1) Enoylpimeloyl-[acp] methyl ester</t>
  </si>
  <si>
    <t>KEGG: R10121|Name: 3-hydroxypimeloyl-[acp]-methyl-ester hydro-lyase</t>
  </si>
  <si>
    <t>cpd00001;cpd31067;cpd31068</t>
  </si>
  <si>
    <t>rxn40021</t>
  </si>
  <si>
    <t>pimelyl-[acyl-carrier protein]-methyl-ester:NADP+ oxidoreductase</t>
  </si>
  <si>
    <t>(1) cpd00005 + (1) cpd31068 &lt;=&gt; (1) cpd00006 + (1) cpd21088</t>
  </si>
  <si>
    <t>-1:cpd00005:0:0:NADPH;-1:cpd00067:0:0:H+;-1:cpd31068:0:0:Enoylpimeloyl-[acp] methyl ester;1:cpd00006:0:0:NADP;1:cpd21088:0:0:Pimelyl-[acyl-carrier protein] methyl ester</t>
  </si>
  <si>
    <t>(1) NADPH + (1) H+ + (1) Enoylpimeloyl-[acp] methyl ester &lt;=&gt; (1) NADP + (1) Pimelyl-[acyl-carrier protein] methyl ester</t>
  </si>
  <si>
    <t>KEGG: R10122|Name: pimelyl-[acyl-carrier protein]-methyl-ester:NADP+ oxidoreductase</t>
  </si>
  <si>
    <t>cpd00005;cpd00006;cpd00067;cpd21088;cpd31068</t>
  </si>
  <si>
    <t>rxn40022</t>
  </si>
  <si>
    <t>acyl-[acyl-carrier protein],reduced-flavodoxin:oxygen oxidoreductase (pimeloyl-[acyl-carrier protein] forming)</t>
  </si>
  <si>
    <t>(3) cpd00007 + (1) cpd11628 + (2) cpd12173 &lt;=&gt; (3) cpd00001 + (2) cpd12207 + (1) cpd14502 + (1) cpd21087</t>
  </si>
  <si>
    <t>-3:cpd00007:0:0:O2;-1:cpd11628:0:0:Acyl-[acyl-carrier protein];-2:cpd12173:0:0:Reduced flavodoxin;3:cpd00001:0:0:H2O;2:cpd12207:0:0:Oxidized flavodoxin;1:cpd14502:0:0:n-Alkanal;1:cpd21087:0:0:Pimelyl-[acyl-carrier protein]</t>
  </si>
  <si>
    <t>(3) O2 + (1) Acyl-[acyl-carrier protein] + (2) Reduced flavodoxin &lt;=&gt; (3) H2O + (2) Oxidized flavodoxin + (1) n-Alkanal + (1) Pimelyl-[acyl-carrier protein]</t>
  </si>
  <si>
    <t>KEGG: R10123|Name: acyl-[acyl-carrier protein],reduced-flavodoxin:oxygen oxidoreductase (pimeloyl-[acyl-carrier protein] forming)</t>
  </si>
  <si>
    <t>1.14.15.12</t>
  </si>
  <si>
    <t>cpd00001;cpd00007;cpd11628;cpd12173;cpd12207;cpd14502;cpd21087</t>
  </si>
  <si>
    <t>rxn40023</t>
  </si>
  <si>
    <t>chanoclavine-I:NAD+ oxidoreductase</t>
  </si>
  <si>
    <t>(1) cpd00003 + (1) cpd06027 &lt;=&gt; (1) cpd00004 + (1) cpd31069</t>
  </si>
  <si>
    <t>-1:cpd00003:0:0:NAD;-1:cpd06027:0:0:Chanoclavine-I;1:cpd00004:0:0:NADH;1:cpd00067:0:0:H+;1:cpd31069:0:0:Chanoclavine-I aldehyde</t>
  </si>
  <si>
    <t>(1) NAD + (1) Chanoclavine-I &lt;=&gt; (1) NADH + (1) H+ + (1) Chanoclavine-I aldehyde</t>
  </si>
  <si>
    <t>KEGG: R10128|Name: chanoclavine-I:NAD+ oxidoreductase</t>
  </si>
  <si>
    <t>1.1.1.332</t>
  </si>
  <si>
    <t>cpd00003;cpd00004;cpd00067;cpd06027;cpd31069</t>
  </si>
  <si>
    <t>rxn40024</t>
  </si>
  <si>
    <t>(-)-secoisolariciresinol:NAD+ oxidoreductase</t>
  </si>
  <si>
    <t>(2) cpd00003 + (1) cpd19437 &lt;=&gt; (2) cpd00004 + (1) cpd07568</t>
  </si>
  <si>
    <t>-2:cpd00003:0:0:NAD;-1:cpd19437:0:0:Secoisolariciresinol;2:cpd00004:0:0:NADH;2:cpd00067:0:0:H+;1:cpd07568:0:0:Matairesinol</t>
  </si>
  <si>
    <t>(2) NAD + (1) Secoisolariciresinol &lt;=&gt; (2) NADH + (2) H+ + (1) Matairesinol</t>
  </si>
  <si>
    <t>KEGG: R10129|MetaCyc: RXN-13433|Name: (-)-secoisolariciresinol:NAD+ oxidoreductase</t>
  </si>
  <si>
    <t>1.1.1.331</t>
  </si>
  <si>
    <t>cpd00003;cpd00004;cpd00067;cpd07568;cpd19437</t>
  </si>
  <si>
    <t>rxn40025</t>
  </si>
  <si>
    <t>3,3'-bipyridine-2,2',5,5',6,6'-hexol:NAD+ 11-oxidoreductase</t>
  </si>
  <si>
    <t>(1) cpd00003 + (1) cpd24166 &lt;=&gt; (1) cpd00004 + (1) cpd14873</t>
  </si>
  <si>
    <t>-1:cpd00003:0:0:NAD;-1:cpd24166:0:0:3,3'-bipyridine-2,2',5,5',6,6'-hexol;1:cpd00004:0:0:NADH;3:cpd00067:0:0:H+;1:cpd14873:0:0:Blue pigment</t>
  </si>
  <si>
    <t>(1) NAD + (1) 3,3'-bipyridine-2,2',5,5',6,6'-hexol &lt;=&gt; (1) NADH + (3) H+ + (1) Blue pigment</t>
  </si>
  <si>
    <t>KEGG: R10131|Name: 3,3'-bipyridine-2,2',5,5',6,6'-hexol:NAD+ 11-oxidoreductase</t>
  </si>
  <si>
    <t>1.1.1.328</t>
  </si>
  <si>
    <t>rxn40026</t>
  </si>
  <si>
    <t>3,3'-bipyridine-2,2',5,5',6,6'-hexol:NADP+ 11-oxidoreductase</t>
  </si>
  <si>
    <t>(1) cpd00006 + (1) cpd24166 &lt;=&gt; (1) cpd00005 + (1) cpd14873</t>
  </si>
  <si>
    <t>-1:cpd00006:0:0:NADP;-1:cpd24166:0:0:3,3'-bipyridine-2,2',5,5',6,6'-hexol;1:cpd00005:0:0:NADPH;3:cpd00067:0:0:H+;1:cpd14873:0:0:Blue pigment</t>
  </si>
  <si>
    <t>(1) NADP + (1) 3,3'-bipyridine-2,2',5,5',6,6'-hexol &lt;=&gt; (1) NADPH + (3) H+ + (1) Blue pigment</t>
  </si>
  <si>
    <t>KEGG: R10132|Name: 3,3'-bipyridine-2,2',5,5',6,6'-hexol:NADP+ 11-oxidoreductase</t>
  </si>
  <si>
    <t>rxn40027</t>
  </si>
  <si>
    <t>2-nitroimidazole nitrohydrolase</t>
  </si>
  <si>
    <t>(1) cpd00001 + (1) cpd10230 &lt;=&gt; (1) cpd00075 + (1) cpd31071</t>
  </si>
  <si>
    <t>-1:cpd00001:0:0:H2O;-1:cpd10230:0:0:Azomycin;1:cpd00075:0:0:Nitrite;1:cpd31071:0:0:Imidazol-2-one</t>
  </si>
  <si>
    <t>(1) H2O + (1) Azomycin &lt;=&gt; (1) Nitrite + (1) Imidazol-2-one</t>
  </si>
  <si>
    <t>KEGG: R10133|MetaCyc: RXN-13558|Name: 2-nitroimidazole nitrohydrolase</t>
  </si>
  <si>
    <t>3.5.99.9</t>
  </si>
  <si>
    <t>cpd00001;cpd00075;cpd10230;cpd31071</t>
  </si>
  <si>
    <t>rxn40028</t>
  </si>
  <si>
    <t>mycophenolic acid O-acyl-glucuronide-ester hydrolase</t>
  </si>
  <si>
    <t>(1) cpd00001 + (1) cpd31072 &lt;=&gt; (1) cpd00164 + (1) cpd31070</t>
  </si>
  <si>
    <t>-1:cpd00001:0:0:H2O;-1:cpd31072:0:0:Mycophenolic acid O-acyl-glucuronide;1:cpd00067:0:0:H+;1:cpd00164:0:0:Glucuronate;1:cpd31070:0:0:Mycophenolate</t>
  </si>
  <si>
    <t>(1) H2O + (1) Mycophenolic acid O-acyl-glucuronide &lt;=&gt; (1) H+ + (1) Glucuronate + (1) Mycophenolate</t>
  </si>
  <si>
    <t>KEGG: R10134|MetaCyc: RXN-13605|Name: mycophenolic acid O-acyl-glucuronide-ester hydrolase</t>
  </si>
  <si>
    <t>3.1.1.93</t>
  </si>
  <si>
    <t>cpd00001;cpd00067;cpd00164;cpd31070;cpd31072</t>
  </si>
  <si>
    <t>rxn40029</t>
  </si>
  <si>
    <t>UDP-N-acetyl-alpha-D-glucosamine:trans,octacis-decaprenyl-phosphate N-acetylglucosaminephosphotransferase</t>
  </si>
  <si>
    <t>(1) cpd00037 + (1) cpd01904 &lt;=&gt; (1) cpd00091 + (1) cpd31078</t>
  </si>
  <si>
    <t>-1:cpd00037:0:0:UDP-N-acetylglucosamine;-1:cpd01904:0:0:Decaprenol phosphate;1:cpd00091:0:0:UMP;1:cpd31078:0:0:N-Acetyl-alpha-D-glucosaminyl-diphospho-trans,octacis-decaprenol</t>
  </si>
  <si>
    <t>(1) UDP-N-acetylglucosamine + (1) Decaprenol phosphate &lt;=&gt; (1) UMP + (1) N-Acetyl-alpha-D-glucosaminyl-diphospho-trans,octacis-decaprenol</t>
  </si>
  <si>
    <t>KEGG: R10137|Name: UDP-N-acetyl-alpha-D-glucosamine:trans,octacis-decaprenyl-phosphate N-acetylglucosaminephosphotransferase</t>
  </si>
  <si>
    <t>2.7.8.35</t>
  </si>
  <si>
    <t>cpd00037;cpd00091;cpd01904;cpd31078</t>
  </si>
  <si>
    <t>rxn40030</t>
  </si>
  <si>
    <t>(1) cpd00144 + (1) cpd21615 &lt;=&gt; (1) cpd00014 + (1) cpd31383</t>
  </si>
  <si>
    <t>-1:cpd00144:0:0:UDPglucuronate;-1:cpd21615:0:0:(Gal)2(GlcA)2(GlcNAc)2(Xyl)1(Ser)1;1:cpd00014:0:0:UDP;1:cpd31383:0:0:(Gal)2(GlcA)3(GlcNAc)2(Xyl)1(Ser)1</t>
  </si>
  <si>
    <t>(1) UDPglucuronate + (1) (Gal)2(GlcA)2(GlcNAc)2(Xyl)1(Ser)1 &lt;=&gt; (1) UDP + (1) (Gal)2(GlcA)3(GlcNAc)2(Xyl)1(Ser)1</t>
  </si>
  <si>
    <t>KEGG: R10138</t>
  </si>
  <si>
    <t>cpd00014;cpd00144;cpd21615;cpd31383</t>
  </si>
  <si>
    <t>rxn40031</t>
  </si>
  <si>
    <t>(1) cpd00037 + (1) cpd31383 &lt;=&gt; (1) cpd00014 + (1) cpd31384</t>
  </si>
  <si>
    <t>-1:cpd00037:0:0:UDP-N-acetylglucosamine;-1:cpd31383:0:0:(Gal)2(GlcA)3(GlcNAc)2(Xyl)1(Ser)1;1:cpd00014:0:0:UDP;1:cpd31384:0:0:(Gal)2(GlcA)3(GlcNAc)3(Xyl)1(Ser)1</t>
  </si>
  <si>
    <t>(1) UDP-N-acetylglucosamine + (1) (Gal)2(GlcA)3(GlcNAc)2(Xyl)1(Ser)1 &lt;=&gt; (1) UDP + (1) (Gal)2(GlcA)3(GlcNAc)3(Xyl)1(Ser)1</t>
  </si>
  <si>
    <t>KEGG: R10139</t>
  </si>
  <si>
    <t>cpd00014;cpd00037;cpd31383;cpd31384</t>
  </si>
  <si>
    <t>rxn40032</t>
  </si>
  <si>
    <t>UDP-N-acetyl-2-amino-2-deoxy-alpha-D-glucuronate:NAD+ 3-oxidoreductase</t>
  </si>
  <si>
    <t>(1) cpd00003 + (1) cpd02782 &lt;=&gt; (1) cpd00004 + (1) cpd31079</t>
  </si>
  <si>
    <t>-1:cpd00003:0:0:NAD;-1:cpd02782:0:0:UDP-N-acetyl-D-glucosaminouronate;1:cpd00004:0:0:NADH;1:cpd00067:0:0:H+;1:cpd31079:0:0:UDP-2-acetamido-2-deoxy-alpha-D-ribo-hex-3-uluronate</t>
  </si>
  <si>
    <t>(1) NAD + (1) UDP-N-acetyl-D-glucosaminouronate &lt;=&gt; (1) NADH + (1) H+ + (1) UDP-2-acetamido-2-deoxy-alpha-D-ribo-hex-3-uluronate</t>
  </si>
  <si>
    <t>KEGG: R10140|MetaCyc: RXN-13585|Name: UDP-N-acetyl-2-amino-2-deoxy--D-glucuronate:NAD+ 3-oxidoreductase; UDP-N-acetyl-2-amino-2-deoxy-alpha-D-glucuronate:NAD+ 3-oxidoreductase</t>
  </si>
  <si>
    <t>1.1.1.335</t>
  </si>
  <si>
    <t>cpd00003;cpd00004;cpd00067;cpd02782;cpd31079</t>
  </si>
  <si>
    <t>rxn40033</t>
  </si>
  <si>
    <t>UDP-2-acetamido-3-amino-2,3-dideoxy-alpha-D-glucuronate:2-oxoglutarate aminotransferase</t>
  </si>
  <si>
    <t>(1) cpd00023 + (1) cpd31079 &lt;=&gt; (1) cpd00024 + (1) cpd31054</t>
  </si>
  <si>
    <t>-1:cpd00023:0:0:L-Glutamate;-1:cpd31079:0:0:UDP-2-acetamido-2-deoxy-alpha-D-ribo-hex-3-uluronate;1:cpd00024:0:0:2-Oxoglutarate;1:cpd31054:0:0:UDP-2-acetamido-3-amino-2,3-dideoxy-alpha-D-glucuronate</t>
  </si>
  <si>
    <t>(1) L-Glutamate + (1) UDP-2-acetamido-2-deoxy-alpha-D-ribo-hex-3-uluronate &lt;=&gt; (1) 2-Oxoglutarate + (1) UDP-2-acetamido-3-amino-2,3-dideoxy-alpha-D-glucuronate</t>
  </si>
  <si>
    <t>KEGG: R10141|MetaCyc: RXN-13596|Name: UDP-2-acetamido-3-amino-2,3-dideoxy-alpha-D-glucuronate:2-oxoglutarate aminotransferase</t>
  </si>
  <si>
    <t>2.6.1.98</t>
  </si>
  <si>
    <t>cpd00023;cpd00024;cpd31054;cpd31079</t>
  </si>
  <si>
    <t>rxn40034</t>
  </si>
  <si>
    <t>pentalenolactone-D,2-oxoglutarate:oxygen oxidoreductase</t>
  </si>
  <si>
    <t>(1) cpd00007 + (1) cpd00024 + (1) cpd31082 &lt;=&gt; (1) cpd00001 + (1) cpd00011 + (1) cpd00036 + (1) cpd31081</t>
  </si>
  <si>
    <t>-1:cpd00007:0:0:O2;-1:cpd00024:0:0:2-Oxoglutarate;-1:cpd31082:0:0:Pentalenolactone D;1:cpd00001:0:0:H2O;1:cpd00011:0:0:CO2;1:cpd00036:0:0:Succinate;1:cpd31081:0:0:Pentalenolactone E</t>
  </si>
  <si>
    <t>(1) O2 + (1) 2-Oxoglutarate + (1) Pentalenolactone D &lt;=&gt; (1) H2O + (1) CO2 + (1) Succinate + (1) Pentalenolactone E</t>
  </si>
  <si>
    <t>KEGG: R10143|Name: pentalenolactone-D,2-oxoglutarate:oxygen oxidoreductase</t>
  </si>
  <si>
    <t>1.14.11.36</t>
  </si>
  <si>
    <t>cpd00001;cpd00007;cpd00011;cpd00024;cpd00036;cpd31081;cpd31082</t>
  </si>
  <si>
    <t>rxn40035</t>
  </si>
  <si>
    <t>pentalenolactone-E,2-oxoglutarate:oxygen oxidoreductase</t>
  </si>
  <si>
    <t>(1) cpd00007 + (1) cpd00024 + (1) cpd31081 &lt;=&gt; (1) cpd00011 + (1) cpd00036 + (1) cpd31080</t>
  </si>
  <si>
    <t>-1:cpd00007:0:0:O2;-1:cpd00024:0:0:2-Oxoglutarate;-1:cpd31081:0:0:Pentalenolactone E;1:cpd00011:0:0:CO2;1:cpd00036:0:0:Succinate;1:cpd31080:0:0:Pentalenolactone F</t>
  </si>
  <si>
    <t>(1) O2 + (1) 2-Oxoglutarate + (1) Pentalenolactone E &lt;=&gt; (1) CO2 + (1) Succinate + (1) Pentalenolactone F</t>
  </si>
  <si>
    <t>KEGG: R10144|Name: pentalenolactone-E,2-oxoglutarate:oxygen oxidoreductase</t>
  </si>
  <si>
    <t>cpd00007;cpd00011;cpd00024;cpd00036;cpd31080;cpd31081</t>
  </si>
  <si>
    <t>rxn40036</t>
  </si>
  <si>
    <t>(2) cpd00007 + (2) cpd00024 + (1) cpd31082 &lt;=&gt; (1) cpd00001 + (2) cpd00011 + (2) cpd00036 + (1) cpd31080</t>
  </si>
  <si>
    <t>-2:cpd00007:0:0:O2;-2:cpd00024:0:0:2-Oxoglutarate;-1:cpd31082:0:0:Pentalenolactone D;1:cpd00001:0:0:H2O;2:cpd00011:0:0:CO2;2:cpd00036:0:0:Succinate;1:cpd31080:0:0:Pentalenolactone F</t>
  </si>
  <si>
    <t>(2) O2 + (2) 2-Oxoglutarate + (1) Pentalenolactone D &lt;=&gt; (1) H2O + (2) CO2 + (2) Succinate + (1) Pentalenolactone F</t>
  </si>
  <si>
    <t>KEGG: R10145</t>
  </si>
  <si>
    <t>cpd00001;cpd00007;cpd00011;cpd00024;cpd00036;cpd31080;cpd31082</t>
  </si>
  <si>
    <t>rxn40037</t>
  </si>
  <si>
    <t>L-aspartate-4-semialdehyde hydro-lyase [adding pyruvate and cyclizing; (2S,4S)-4-hydroxy-2,3,4,5-tetrahydrodipicolinate-forming]</t>
  </si>
  <si>
    <t>(1) cpd00020 + (1) cpd00346 &lt;=&gt; (1) cpd00001 + (1) cpd21488</t>
  </si>
  <si>
    <t>-1:cpd00020:0:0:Pyruvate;-1:cpd00346:0:0:L-Aspartate4-semialdehyde;1:cpd00001:0:0:H2O;1:cpd00067:0:0:H+;1:cpd21488:0:0:(2S,4S)-4-Hydroxy-2,3,4,5-tetrahydrodipicolinate</t>
  </si>
  <si>
    <t>(1) Pyruvate + (1) L-Aspartate4-semialdehyde &lt;=&gt; (1) H2O + (1) H+ + (1) (2S,4S)-4-Hydroxy-2,3,4,5-tetrahydrodipicolinate</t>
  </si>
  <si>
    <t>KEGG: R10147|MetaCyc: DIHYDRODIPICSYN-RXN|Name: L-aspartate-4-semialdehyde hydro-lyase [adding pyruvate and cyclizing; (2S,4S)-4-hydroxy-2,3,4,5-tetrahydrodipicolinate-forming]</t>
  </si>
  <si>
    <t>4.3.3.7</t>
  </si>
  <si>
    <t>cpd00001;cpd00020;cpd00067;cpd00346;cpd21488</t>
  </si>
  <si>
    <t>rxn40038</t>
  </si>
  <si>
    <t>(1) cpd00268 + (1) cpd12783 &lt;=&gt; (1) cpd00081 + (1) cpd00239 + (1) cpd11451</t>
  </si>
  <si>
    <t>-1:cpd00268:0:0:H2S2O3;-1:cpd12783:0:0:Menaquinol;1:cpd00067:0:0:H+;1:cpd00081:0:0:Sulfite;1:cpd00239:0:0:H2S;1:cpd11451:0:0:mql7</t>
  </si>
  <si>
    <t>(1) H2S2O3 + (1) Menaquinol &lt;=&gt; (1) H+ + (1) Sulfite + (1) H2S + (1) mql7</t>
  </si>
  <si>
    <t>KEGG: R10149</t>
  </si>
  <si>
    <t>cpd00067;cpd00081;cpd00239;cpd00268;cpd11451;cpd12783</t>
  </si>
  <si>
    <t>rxn40039</t>
  </si>
  <si>
    <t>(1) cpd01414 + (2) cpd12713 &lt;=&gt; (2) cpd00268</t>
  </si>
  <si>
    <t>-2:cpd00067:0:0:H+;-1:cpd01414:0:0:Tetrathionate;-2:cpd12713:0:0:e-;2:cpd00268:0:0:H2S2O3</t>
  </si>
  <si>
    <t>(2) H+ + (1) Tetrathionate + (2) e- &lt;=&gt; (2) H2S2O3</t>
  </si>
  <si>
    <t>KEGG: R10150|MetaCyc: RXN-15839</t>
  </si>
  <si>
    <t>cpd00067;cpd00268;cpd01414;cpd12713</t>
  </si>
  <si>
    <t>rxn40040</t>
  </si>
  <si>
    <t>(5) cpd00001 + (8) cpd00109 + (1) cpd00268 &lt;=&gt; (2) cpd00048 + (8) cpd00110</t>
  </si>
  <si>
    <t>-5:cpd00001:0:0:H2O;-8:cpd00109:0:0:Cytochrome c3+;-1:cpd00268:0:0:H2S2O3;2:cpd00048:0:0:Sulfate;11:cpd00067:0:0:H+;8:cpd00110:0:0:Cytochrome c2+</t>
  </si>
  <si>
    <t>(5) H2O + (8) Cytochrome c3+ + (1) H2S2O3 &lt;=&gt; (2) Sulfate + (11) H+ + (8) Cytochrome c2+</t>
  </si>
  <si>
    <t>KEGG: R10151</t>
  </si>
  <si>
    <t>cpd00001;cpd00048;cpd00067;cpd00109;cpd00110;cpd00268</t>
  </si>
  <si>
    <t>rxn40041</t>
  </si>
  <si>
    <t>(1) cpd00239 + (1) cpd19168 &lt;=&gt; (1) cpd20940 + (1) cpd30750</t>
  </si>
  <si>
    <t>-1:cpd00239:0:0:H2S;-1:cpd19168:0:0:C15602;1:cpd20940:0:0:Polysulfide;1:cpd30750:0:0:p-Hydroquinone</t>
  </si>
  <si>
    <t>(1) H2S + (1) C15602 &lt;=&gt; (1) Polysulfide + (1) p-Hydroquinone</t>
  </si>
  <si>
    <t>KEGG: R10152</t>
  </si>
  <si>
    <t>1.8.5.-</t>
  </si>
  <si>
    <t>cpd00239;cpd19168;cpd20940;cpd30750</t>
  </si>
  <si>
    <t>rxn40042</t>
  </si>
  <si>
    <t>L-glutamate 2,3-aminomutase</t>
  </si>
  <si>
    <t>(1) cpd00023 &lt;=&gt; (1) cpd03304</t>
  </si>
  <si>
    <t>-1:cpd00023:0:0:L-Glutamate;1:cpd03304:0:0:Isoglutamate</t>
  </si>
  <si>
    <t>(1) L-Glutamate &lt;=&gt; (1) Isoglutamate</t>
  </si>
  <si>
    <t>KEGG: R10153|MetaCyc: RXN-13569|Name: L-glutamate 2,3-aminomutase</t>
  </si>
  <si>
    <t>5.4.3.9</t>
  </si>
  <si>
    <t>cpd00023;cpd03304</t>
  </si>
  <si>
    <t>rxn40043</t>
  </si>
  <si>
    <t>1-deoxy-11-oxopentalenate,NADH:oxygen oxidoreductase (pentalenolactone-D forming)</t>
  </si>
  <si>
    <t>(1) cpd00005 + (1) cpd00007 + (1) cpd31083 &lt;=&gt; (1) cpd00001 + (1) cpd00006 + (1) cpd31082</t>
  </si>
  <si>
    <t>-1:cpd00005:0:0:NADPH;-1:cpd00007:0:0:O2;-1:cpd00067:0:0:H+;-1:cpd31083:0:0:1-Deoxy-11-oxopentalenate;1:cpd00001:0:0:H2O;1:cpd00006:0:0:NADP;1:cpd31082:0:0:Pentalenolactone D</t>
  </si>
  <si>
    <t>(1) NADPH + (1) O2 + (1) H+ + (1) 1-Deoxy-11-oxopentalenate &lt;=&gt; (1) H2O + (1) NADP + (1) Pentalenolactone D</t>
  </si>
  <si>
    <t>KEGG: R10154|Name: 1-deoxy-11-oxopentalenate,NADH:oxygen oxidoreductase (pentalenolactone-D forming)</t>
  </si>
  <si>
    <t>1.14.13.170</t>
  </si>
  <si>
    <t>cpd00001;cpd00005;cpd00006;cpd00007;cpd00067;cpd31082;cpd31083</t>
  </si>
  <si>
    <t>rxn40044</t>
  </si>
  <si>
    <t>1-deoxy-11-oxopentalenate,NADH:oxygen oxidoreductase (neopentalenolactone-D forming)</t>
  </si>
  <si>
    <t>(1) cpd00005 + (1) cpd00007 + (1) cpd31083 &lt;=&gt; (1) cpd00001 + (1) cpd00006 + (1) cpd31084</t>
  </si>
  <si>
    <t>-1:cpd00005:0:0:NADPH;-1:cpd00007:0:0:O2;-1:cpd00067:0:0:H+;-1:cpd31083:0:0:1-Deoxy-11-oxopentalenate;1:cpd00001:0:0:H2O;1:cpd00006:0:0:NADP;1:cpd31084:0:0:Neopentalenolactone D</t>
  </si>
  <si>
    <t>(1) NADPH + (1) O2 + (1) H+ + (1) 1-Deoxy-11-oxopentalenate &lt;=&gt; (1) H2O + (1) NADP + (1) Neopentalenolactone D</t>
  </si>
  <si>
    <t>KEGG: R10155|Name: 1-deoxy-11-oxopentalenate,NADH:oxygen oxidoreductase (neopentalenolactone-D forming)</t>
  </si>
  <si>
    <t>1.14.13.171</t>
  </si>
  <si>
    <t>cpd00001;cpd00005;cpd00006;cpd00007;cpd00067;cpd31083;cpd31084</t>
  </si>
  <si>
    <t>rxn40045</t>
  </si>
  <si>
    <t>1-deoxy-11beta-hydroxypentalenate:NAD+ oxidoreductase</t>
  </si>
  <si>
    <t>(1) cpd00003 + (1) cpd31085 &lt;=&gt; (1) cpd00004 + (1) cpd31083</t>
  </si>
  <si>
    <t>-1:cpd00003:0:0:NAD;-1:cpd31085:0:0:1-Deoxy-11beta-hydroxypentalenate;1:cpd00004:0:0:NADH;1:cpd00067:0:0:H+;1:cpd31083:0:0:1-Deoxy-11-oxopentalenate</t>
  </si>
  <si>
    <t>(1) NAD + (1) 1-Deoxy-11beta-hydroxypentalenate &lt;=&gt; (1) NADH + (1) H+ + (1) 1-Deoxy-11-oxopentalenate</t>
  </si>
  <si>
    <t>KEGG: R10156|Name: 1-deoxy-11beta-hydroxypentalenate:NAD+ oxidoreductase</t>
  </si>
  <si>
    <t>1.1.1.340</t>
  </si>
  <si>
    <t>cpd00003;cpd00004;cpd00067;cpd31083;cpd31085</t>
  </si>
  <si>
    <t>rxn40046</t>
  </si>
  <si>
    <t>1-deoxypentalenic acid,2-oxoglutarate:oxygen oxidoreductase</t>
  </si>
  <si>
    <t>(1) cpd00007 + (1) cpd00024 + (1) cpd31086 &lt;=&gt; (1) cpd00011 + (1) cpd00036 + (1) cpd31085</t>
  </si>
  <si>
    <t>-1:cpd00007:0:0:O2;-1:cpd00024:0:0:2-Oxoglutarate;-1:cpd31086:0:0:1-Deoxypentalenate;1:cpd00011:0:0:CO2;1:cpd00036:0:0:Succinate;1:cpd31085:0:0:1-Deoxy-11beta-hydroxypentalenate</t>
  </si>
  <si>
    <t>(1) O2 + (1) 2-Oxoglutarate + (1) 1-Deoxypentalenate &lt;=&gt; (1) CO2 + (1) Succinate + (1) 1-Deoxy-11beta-hydroxypentalenate</t>
  </si>
  <si>
    <t>KEGG: R10157|Name: 1-deoxypentalenic acid,2-oxoglutarate:oxygen oxidoreductase</t>
  </si>
  <si>
    <t>1.14.11.35</t>
  </si>
  <si>
    <t>cpd00007;cpd00011;cpd00024;cpd00036;cpd31085;cpd31086</t>
  </si>
  <si>
    <t>rxn40047</t>
  </si>
  <si>
    <t>1-deoxypentalenate,reduced ferredoxin:oxygen oxidoreductase</t>
  </si>
  <si>
    <t>(1) cpd00007 + (1) cpd11620 + (1) cpd31086 &lt;=&gt; (1) cpd00001 + (1) cpd11621 + (1) cpd31087</t>
  </si>
  <si>
    <t>-1:cpd00007:0:0:O2;-2:cpd00067:0:0:H+;-1:cpd11620:0:0:Reducedferredoxin;-1:cpd31086:0:0:1-Deoxypentalenate;1:cpd00001:0:0:H2O;1:cpd11621:0:0:Oxidizedferredoxin;1:cpd31087:0:0:Pentalenate</t>
  </si>
  <si>
    <t>(1) O2 + (2) H+ + (1) Reducedferredoxin + (1) 1-Deoxypentalenate &lt;=&gt; (1) H2O + (1) Oxidizedferredoxin + (1) Pentalenate</t>
  </si>
  <si>
    <t>KEGG: R10158|Name: 1-deoxypentalenate,reduced ferredoxin:oxygen oxidoreductase</t>
  </si>
  <si>
    <t>1.14.15.11</t>
  </si>
  <si>
    <t>cpd00001;cpd00007;cpd00067;cpd11620;cpd11621;cpd31086;cpd31087</t>
  </si>
  <si>
    <t>rxn40048</t>
  </si>
  <si>
    <t>adrenodoxin:NADP+ oxidoreductase</t>
  </si>
  <si>
    <t>(1) cpd00006 + (2) cpd11723 &lt;=&gt; (1) cpd00005 + (2) cpd11724</t>
  </si>
  <si>
    <t>-1:cpd00006:0:0:NADP;-1:cpd00067:0:0:H+;-2:cpd11723:0:0:Reduced adrenodoxin;1:cpd00005:0:0:NADPH;2:cpd11724:0:0:Oxidized adrenodoxin</t>
  </si>
  <si>
    <t>(1) NADP + (1) H+ + (2) Reduced adrenodoxin &lt;=&gt; (1) NADPH + (2) Oxidized adrenodoxin</t>
  </si>
  <si>
    <t>KEGG: R10159|Name: adrenodoxin:NADP+ oxidoreductase</t>
  </si>
  <si>
    <t>1.18.1.6</t>
  </si>
  <si>
    <t>cpd00005;cpd00006;cpd00067;cpd11723;cpd11724</t>
  </si>
  <si>
    <t>rxn40049</t>
  </si>
  <si>
    <t>cannabigerolate:oxygen oxidoreductase (cyclizing, cannabidiolate-forming)</t>
  </si>
  <si>
    <t>(1) cpd00007 + (1) cpd24739 &lt;=&gt; (1) cpd00025 + (1) cpd07670</t>
  </si>
  <si>
    <t>-1:cpd00007:0:0:O2;-1:cpd24739:0:0:CBGA;1:cpd00025:0:0:H2O2;1:cpd07670:0:0:Cannabidiolic acid</t>
  </si>
  <si>
    <t>(1) O2 + (1) CBGA &lt;=&gt; (1) H2O2 + (1) Cannabidiolic acid</t>
  </si>
  <si>
    <t>KEGG: R10160|MetaCyc: RXN-7855|Name: cannabigerolate:oxygen oxidoreductase (cyclizing, cannabidiolate-forming)</t>
  </si>
  <si>
    <t>1.21.3.8</t>
  </si>
  <si>
    <t>cpd00007;cpd00025;cpd07670;cpd24739</t>
  </si>
  <si>
    <t>rxn40050</t>
  </si>
  <si>
    <t>propanoyl-CoA:NAD+ oxidoreductase</t>
  </si>
  <si>
    <t>(1) cpd00003 + (1) cpd00086 &lt;=&gt; (1) cpd00004 + (1) cpd00663</t>
  </si>
  <si>
    <t>-1:cpd00003:0:0:NAD;-1:cpd00086:0:0:Propionyl-CoA;1:cpd00004:0:0:NADH;1:cpd00067:0:0:H+;1:cpd00663:0:0:Acrylyl-CoA</t>
  </si>
  <si>
    <t>(1) NAD + (1) Propionyl-CoA &lt;=&gt; (1) NADH + (1) H+ + (1) Acrylyl-CoA</t>
  </si>
  <si>
    <t>KEGG: R10161|MetaCyc: RXN-8568|Name: propanoyl-CoA:NAD+ oxidoreductase</t>
  </si>
  <si>
    <t>1.3.1.95</t>
  </si>
  <si>
    <t>cpd00003;cpd00004;cpd00067;cpd00086;cpd00663</t>
  </si>
  <si>
    <t>rxn40051</t>
  </si>
  <si>
    <t>pentalenolactone-reduced-ferredoxin:oxygen oxidoreductase (pentalenolactone forming)</t>
  </si>
  <si>
    <t>(1) cpd00007 + (2) cpd11620 + (1) cpd31080 &lt;=&gt; (2) cpd00001 + (2) cpd11621 + (1) cpd31088</t>
  </si>
  <si>
    <t>-1:cpd00007:0:0:O2;-2:cpd00067:0:0:H+;-2:cpd11620:0:0:Reducedferredoxin;-1:cpd31080:0:0:Pentalenolactone F;2:cpd00001:0:0:H2O;2:cpd11621:0:0:Oxidizedferredoxin;1:cpd31088:0:0:Pentalenolactone</t>
  </si>
  <si>
    <t>(1) O2 + (2) H+ + (2) Reducedferredoxin + (1) Pentalenolactone F &lt;=&gt; (2) H2O + (2) Oxidizedferredoxin + (1) Pentalenolactone</t>
  </si>
  <si>
    <t>KEGG: R10162|Name: pentalenolactone-reduced-ferredoxin:oxygen oxidoreductase (pentalenolactone forming)</t>
  </si>
  <si>
    <t>1.14.19.8</t>
  </si>
  <si>
    <t>cpd00001;cpd00007;cpd00067;cpd11620;cpd11621;cpd31080;cpd31088</t>
  </si>
  <si>
    <t>rxn40052</t>
  </si>
  <si>
    <t>festuclavine:NAD+ oxidoreductase</t>
  </si>
  <si>
    <t>(1) cpd00003 + (1) cpd31089 &lt;=&gt; (1) cpd00004 + (1) cpd31090</t>
  </si>
  <si>
    <t>-1:cpd00003:0:0:NAD;-1:cpd31089:0:0:Festuclavine;1:cpd00004:0:0:NADH;1:cpd00067:0:0:H+;1:cpd31090:0:0:6,8-Dimethyl-6,7-didehydroergoline</t>
  </si>
  <si>
    <t>(1) NAD + (1) Festuclavine &lt;=&gt; (1) NADH + (1) H+ + (1) 6,8-Dimethyl-6,7-didehydroergoline</t>
  </si>
  <si>
    <t>KEGG: R10163|MetaCyc: RXN-13478|Name: festuclavine:NAD+ oxidoreductase</t>
  </si>
  <si>
    <t>1.5.1.44</t>
  </si>
  <si>
    <t>cpd00003;cpd00004;cpd00067;cpd31089;cpd31090</t>
  </si>
  <si>
    <t>rxn40053</t>
  </si>
  <si>
    <t>hydroxylamine:ferricytochrome-c oxidoreductase</t>
  </si>
  <si>
    <t>(1) cpd00001 + (2) cpd00109 + (1) cpd00165 &lt;=&gt; (1) cpd00075 + (2) cpd00110</t>
  </si>
  <si>
    <t>-1:cpd00001:0:0:H2O;-2:cpd00109:0:0:Cytochrome c3+;-1:cpd00165:0:0:Hydroxylamine;4:cpd00067:0:0:H+;1:cpd00075:0:0:Nitrite;2:cpd00110:0:0:Cytochrome c2+</t>
  </si>
  <si>
    <t>(1) H2O + (2) Cytochrome c3+ + (1) Hydroxylamine &lt;=&gt; (4) H+ + (1) Nitrite + (2) Cytochrome c2+</t>
  </si>
  <si>
    <t>KEGG: R10164|Name: hydroxylamine:ferricytochrome-c oxidoreductase</t>
  </si>
  <si>
    <t>1.7.2.6</t>
  </si>
  <si>
    <t>cpd00001;cpd00067;cpd00075;cpd00109;cpd00110;cpd00165</t>
  </si>
  <si>
    <t>rxn40054</t>
  </si>
  <si>
    <t>(1) cpd00109 + (1) cpd00165 &lt;=&gt; (1) cpd00110 + (1) cpd00418</t>
  </si>
  <si>
    <t>-1:cpd00109:0:0:Cytochrome c3+;-1:cpd00165:0:0:Hydroxylamine;3:cpd00067:0:0:H+;1:cpd00110:0:0:Cytochrome c2+;1:cpd00418:0:0:NO</t>
  </si>
  <si>
    <t>(1) Cytochrome c3+ + (1) Hydroxylamine &lt;=&gt; (3) H+ + (1) Cytochrome c2+ + (1) NO</t>
  </si>
  <si>
    <t>KEGG: R10165</t>
  </si>
  <si>
    <t>cpd00067;cpd00109;cpd00110;cpd00165;cpd00418</t>
  </si>
  <si>
    <t>rxn40055</t>
  </si>
  <si>
    <t>S-adenosyl-L-methionine:squalene C-methyltransferase</t>
  </si>
  <si>
    <t>(1) cpd00017 + (1) cpd00559 &lt;=&gt; (1) cpd00019 + (1) cpd31091</t>
  </si>
  <si>
    <t>-1:cpd00017:0:0:S-Adenosyl-L-methionine;-1:cpd00559:0:0:Supraene;1:cpd00019:0:0:S-Adenosyl-homocysteine;1:cpd00067:0:0:H+;1:cpd31091:0:0:3-Methyl-1,2-didehydro-2,3-dihydrosqualene</t>
  </si>
  <si>
    <t>(1) S-Adenosyl-L-methionine + (1) Supraene &lt;=&gt; (1) S-Adenosyl-homocysteine + (1) H+ + (1) 3-Methyl-1,2-didehydro-2,3-dihydrosqualene</t>
  </si>
  <si>
    <t>KEGG: R10167|Name: S-adenosyl-L-methionine:squalene C-methyltransferase</t>
  </si>
  <si>
    <t>2.1.1.262</t>
  </si>
  <si>
    <t>cpd00017;cpd00019;cpd00067;cpd00559;cpd31091</t>
  </si>
  <si>
    <t>rxn40056</t>
  </si>
  <si>
    <t>S-adenosyl-L-methionine:3-methyl-1,2-didehydro-2,3-dihydrosqualene C-methyltransferase</t>
  </si>
  <si>
    <t>(1) cpd00017 + (1) cpd31091 &lt;=&gt; (1) cpd00019 + (1) cpd31092</t>
  </si>
  <si>
    <t>-1:cpd00017:0:0:S-Adenosyl-L-methionine;-1:cpd31091:0:0:3-Methyl-1,2-didehydro-2,3-dihydrosqualene;1:cpd00019:0:0:S-Adenosyl-homocysteine;1:cpd00067:0:0:H+;1:cpd31092:0:0:3,22-Dimethyl-1,2,23,24-tetradehydro-2,3,22,23-tetrahydrosqualene</t>
  </si>
  <si>
    <t>(1) S-Adenosyl-L-methionine + (1) 3-Methyl-1,2-didehydro-2,3-dihydrosqualene &lt;=&gt; (1) S-Adenosyl-homocysteine + (1) H+ + (1) 3,22-Dimethyl-1,2,23,24-tetradehydro-2,3,22,23-tetrahydrosqualene</t>
  </si>
  <si>
    <t>KEGG: R10168|Name: S-adenosyl-L-methionine:3-methyl-1,2-didehydro-2,3-dihydrosqualene C-methyltransferase</t>
  </si>
  <si>
    <t>cpd00017;cpd00019;cpd00067;cpd31091;cpd31092</t>
  </si>
  <si>
    <t>rxn40057</t>
  </si>
  <si>
    <t>(2) cpd00017 + (1) cpd00559 &lt;=&gt; (2) cpd00019 + (1) cpd31092</t>
  </si>
  <si>
    <t>-2:cpd00017:0:0:S-Adenosyl-L-methionine;-1:cpd00559:0:0:Supraene;2:cpd00019:0:0:S-Adenosyl-homocysteine;2:cpd00067:0:0:H+;1:cpd31092:0:0:3,22-Dimethyl-1,2,23,24-tetradehydro-2,3,22,23-tetrahydrosqualene</t>
  </si>
  <si>
    <t>(2) S-Adenosyl-L-methionine + (1) Supraene &lt;=&gt; (2) S-Adenosyl-homocysteine + (2) H+ + (1) 3,22-Dimethyl-1,2,23,24-tetradehydro-2,3,22,23-tetrahydrosqualene</t>
  </si>
  <si>
    <t>KEGG: R10169</t>
  </si>
  <si>
    <t>cpd00017;cpd00019;cpd00067;cpd00559;cpd31092</t>
  </si>
  <si>
    <t>rxn40058</t>
  </si>
  <si>
    <t>malonyl-CoA:hexanoyl-CoA malonyltransferase (3,5,7-trioxododecanoyl-CoA-forming)</t>
  </si>
  <si>
    <t>(3) cpd00070 + (1) cpd03124 &lt;=&gt; (3) cpd00010 + (3) cpd00011 + (1) cpd31093</t>
  </si>
  <si>
    <t>-3:cpd00067:0:0:H+;-3:cpd00070:0:0:Malonyl-CoA;-1:cpd03124:0:0:Hexanoyl-CoA;3:cpd00010:0:0:CoA;3:cpd00011:0:0:CO2;1:cpd31093:0:0:3,5,7-Trioxododecanoyl-CoA</t>
  </si>
  <si>
    <t>(3) H+ + (3) Malonyl-CoA + (1) Hexanoyl-CoA &lt;=&gt; (3) CoA + (3) CO2 + (1) 3,5,7-Trioxododecanoyl-CoA</t>
  </si>
  <si>
    <t>KEGG: R10171|MetaCyc: RXN-7852|Name: malonyl-CoA:hexanoyl-CoA malonyltransferase (3,5,7-trioxododecanoyl-CoA-forming)</t>
  </si>
  <si>
    <t>2.3.1.206</t>
  </si>
  <si>
    <t>cpd00010;cpd00011;cpd00067;cpd00070;cpd03124;cpd31093</t>
  </si>
  <si>
    <t>rxn40059</t>
  </si>
  <si>
    <t>octanoyl-CoA:malonyl-[acyl-carrier protein] C-heptanoyltransferase (decarboxylating, CoA-forming)</t>
  </si>
  <si>
    <t>(1) cpd01335 + (1) cpd11492 &lt;=&gt; (1) cpd00010 + (1) cpd00011 + (1) cpd11487</t>
  </si>
  <si>
    <t>-1:cpd00067:0:0:H+;-1:cpd01335:0:0:Octanoyl-CoA;-1:cpd11492:0:0:Malonyl-acyl-carrierprotein-;1:cpd00010:0:0:CoA;1:cpd00011:0:0:CO2;1:cpd11487:0:0:3-oxodecanoyl-acp</t>
  </si>
  <si>
    <t>(1) H+ + (1) Octanoyl-CoA + (1) Malonyl-acyl-carrierprotein- &lt;=&gt; (1) CoA + (1) CO2 + (1) 3-oxodecanoyl-acp</t>
  </si>
  <si>
    <t>KEGG: R10172|MetaCyc: RXN-13613|Name: octanoyl-CoA:malonyl-[acyl-carrier protein] C-heptanoyltransferase (decarboxylating, CoA-forming)</t>
  </si>
  <si>
    <t>2.3.1.207</t>
  </si>
  <si>
    <t>cpd00010;cpd00011;cpd00067;cpd01335;cpd11487;cpd11492</t>
  </si>
  <si>
    <t>rxn40060</t>
  </si>
  <si>
    <t>malonyl-CoA:2-hydroxybenzoyl-CoA malonyltransferase</t>
  </si>
  <si>
    <t>(1) cpd00070 + (1) cpd23245 &lt;=&gt; (2) cpd00010 + (1) cpd00011 + (1) cpd31094</t>
  </si>
  <si>
    <t>-1:cpd00070:0:0:Malonyl-CoA;-1:cpd23245:0:0:2-hydroxybenzoyl-CoA;2:cpd00010:0:0:CoA;1:cpd00011:0:0:CO2;1:cpd31094:0:0:4-Hydroxycoumarin</t>
  </si>
  <si>
    <t>(1) Malonyl-CoA + (1) 2-hydroxybenzoyl-CoA &lt;=&gt; (2) CoA + (1) CO2 + (1) 4-Hydroxycoumarin</t>
  </si>
  <si>
    <t>KEGG: R10173|Name: malonyl-CoA:2-hydroxybenzoyl-CoA malonyltransferase</t>
  </si>
  <si>
    <t>2.3.1.208</t>
  </si>
  <si>
    <t>cpd00010;cpd00011;cpd00070;cpd23245;cpd31094</t>
  </si>
  <si>
    <t>rxn40061</t>
  </si>
  <si>
    <t>acetyl-CoA:dTDP-4-amino-4,6-dideoxy-alpha-D-glucose N-acetyltransferase</t>
  </si>
  <si>
    <t>(1) cpd00022 + (1) cpd02616 &lt;=&gt; (1) cpd00010 + (1) cpd03582</t>
  </si>
  <si>
    <t>-1:cpd00022:0:0:Acetyl-CoA;-1:cpd02616:0:0:dTDP-4-amino-4,6-dideoxy-D-glucose;1:cpd00010:0:0:CoA;1:cpd00067:0:0:H+;1:cpd03582:0:0:dTDP-4-acetamido-4,6-dideoxy-D-glucose</t>
  </si>
  <si>
    <t>(1) Acetyl-CoA + (1) dTDP-4-amino-4,6-dideoxy-D-glucose &lt;=&gt; (1) CoA + (1) H+ + (1) dTDP-4-acetamido-4,6-dideoxy-D-glucose</t>
  </si>
  <si>
    <t>MetaCyc: CARBO-BIOSYNTHESIS (Sugar Biosynthesis); Carbohydrates-Biosynthesis (Carbohydrate Biosynthesis); PWY-7316 (dTDP-&lt;i&gt;N&lt;/i&gt;-acetylviosamine biosynthesis); PWY-7317 (superpathway of dTDP-glucose-derived O-antigen building blocks biosynthesis); SUGAR-NUCLEOTIDES (Sugar Nucleotide Biosynthesis); dTDP-Sugar-Biosynthesis (dTDP-sugar Biosynthesis)</t>
  </si>
  <si>
    <t>KEGG: R10174|MetaCyc: RXN-13755|Name: acetyl-CoA:dTDP-4-amino-4,6-dideoxy-alpha-D-glucose N-acetyltransferase</t>
  </si>
  <si>
    <t>2.3.1.209</t>
  </si>
  <si>
    <t>cpd00010;cpd00022;cpd00067;cpd02616;cpd03582</t>
  </si>
  <si>
    <t>rxn40062</t>
  </si>
  <si>
    <t>dTDP-6-deoxy-beta-L-mannose:N-acetyl-alpha-D-glucosaminyl-diphospho-trans,octacis-decaprenol 3-alpha-L-rhamnosyltransferase</t>
  </si>
  <si>
    <t>(1) cpd02113 + (1) cpd31078 &lt;=&gt; (1) cpd00297 + (1) cpd31095</t>
  </si>
  <si>
    <t>-1:cpd02113:0:0:dTDP-rhamnose;-1:cpd31078:0:0:N-Acetyl-alpha-D-glucosaminyl-diphospho-trans,octacis-decaprenol;1:cpd00297:0:0:dTDP;1:cpd31095:0:0:alpha-L-Rhamnopyranosyl-(1-&gt;3)-N-acetyl-alpha-D-glucosaminyl-diphospho-trans,octacis-decaprenol</t>
  </si>
  <si>
    <t>(1) dTDP-rhamnose + (1) N-Acetyl-alpha-D-glucosaminyl-diphospho-trans,octacis-decaprenol &lt;=&gt; (1) dTDP + (1) alpha-L-Rhamnopyranosyl-(1-&gt;3)-N-acetyl-alpha-D-glucosaminyl-diphospho-trans,octacis-decaprenol</t>
  </si>
  <si>
    <t>KEGG: R10175|Name: dTDP-6-deoxy-beta-L-mannose:N-acetyl-alpha-D-glucosaminyl-diphospho-trans,octacis-decaprenol 3-alpha-L-rhamnosyltransferase</t>
  </si>
  <si>
    <t>2.4.1.289</t>
  </si>
  <si>
    <t>cpd00297;cpd02113;cpd31078;cpd31095</t>
  </si>
  <si>
    <t>rxn40063</t>
  </si>
  <si>
    <t>geranylgeranyl-diphosphate:geranylgeranyl-diphosphate geranylgeranyltransferase (15-cis-phytoene forming)</t>
  </si>
  <si>
    <t>(2) cpd00289 &lt;=&gt; (2) cpd00012 + (1) cpd03211</t>
  </si>
  <si>
    <t>-2:cpd00289:0:0:Geranylgeranyl diphosphate;2:cpd00012:0:0:PPi;2:cpd00067:0:0:H+;1:cpd03211:0:0:15-cis-Phytoene</t>
  </si>
  <si>
    <t>(2) Geranylgeranyl diphosphate &lt;=&gt; (2) PPi + (2) H+ + (1) 15-cis-Phytoene</t>
  </si>
  <si>
    <t>KEGG: R10177|MetaCyc: RXN-13323|Name: geranylgeranyl-diphosphate:geranylgeranyl-diphosphate geranylgeranyltransferase (15-cis-phytoene forming)</t>
  </si>
  <si>
    <t>cpd00012;cpd00067;cpd00289;cpd03211</t>
  </si>
  <si>
    <t>rxn40064</t>
  </si>
  <si>
    <t>UDP-N,N'-diacetylbacillosamine:tritrans,heptacis-undecaprenyl-phosphate N,N'-diacetylbacillosamine transferase</t>
  </si>
  <si>
    <t>(1) cpd24246 + (1) cpd31096 &lt;=&gt; (1) cpd00091 + (1) cpd24251</t>
  </si>
  <si>
    <t>-1:cpd24246:0:0:UDP-2,4-diacetamido-2,4,6-trideoxy-alpha-D-glucopyranose;-1:cpd31096:0:0:tritrans,heptacis-Undecaprenyl phosphate;1:cpd00091:0:0:UMP;1:cpd24251:0:0:N,N'-diacetylbacillosaminyl-alpha1-diphospho-di-trans,octa-cis-undecaprenol</t>
  </si>
  <si>
    <t>(1) UDP-2,4-diacetamido-2,4,6-trideoxy-alpha-D-glucopyranose + (1) tritrans,heptacis-Undecaprenyl phosphate &lt;=&gt; (1) UMP + (1) N,N'-diacetylbacillosaminyl-alpha1-diphospho-di-trans,octa-cis-undecaprenol</t>
  </si>
  <si>
    <t>KEGG: R10184|MetaCyc: RXN-13269|Name: UDP-N,N'-diacetylbacillosamine:tritrans,heptacis-undecaprenyl-phosphate N,N'-diacetylbacillosamine transferase</t>
  </si>
  <si>
    <t>2.7.8.36</t>
  </si>
  <si>
    <t>cpd00091;cpd24246;cpd24251;cpd31096</t>
  </si>
  <si>
    <t>rxn40065</t>
  </si>
  <si>
    <t>UDP-N,N'-diacetylbacillosamine hydrolase (2-epimerising)</t>
  </si>
  <si>
    <t>(1) cpd00001 + (1) cpd24246 &lt;=&gt; (1) cpd00014 + (1) cpd23762</t>
  </si>
  <si>
    <t>-1:cpd00001:0:0:H2O;-1:cpd24246:0:0:UDP-2,4-diacetamido-2,4,6-trideoxy-alpha-D-glucopyranose;1:cpd00014:0:0:UDP;1:cpd23762:0:0:2,4-diacetamido-2,4,6-trideoxy-D-mannopyranose</t>
  </si>
  <si>
    <t>(1) H2O + (1) UDP-2,4-diacetamido-2,4,6-trideoxy-alpha-D-glucopyranose &lt;=&gt; (1) UDP + (1) 2,4-diacetamido-2,4,6-trideoxy-D-mannopyranose</t>
  </si>
  <si>
    <t>MetaCyc: CARBO-BIOSYNTHESIS (Sugar Biosynthesis); CMP-Legionaminate-Biosynthesis (CMP-legionaminate biosynthesis); CMP-Sugar-Biosynthesis (CMP-sugar Biosynthesis); Carbohydrates-Biosynthesis (Carbohydrate Biosynthesis); PWY-7131 (CMP-legionaminate biosynthesis II); SUGAR-NUCLEOTIDES (Sugar Nucleotide Biosynthesis)|KEGG: rn00520 (Amino sugar and nucleotide sugar metabolism)</t>
  </si>
  <si>
    <t>KEGG: R10187|MetaCyc: RXN-13574|Name: UDP-N,N'-diacetylbacillosamine hydrolase (2-epimerising)</t>
  </si>
  <si>
    <t>3.2.1.184</t>
  </si>
  <si>
    <t>cpd00001;cpd00014;cpd23762;cpd24246</t>
  </si>
  <si>
    <t>rxn40066</t>
  </si>
  <si>
    <t>(2S)-2-hydroxycarboxylate:NAD+ oxidoreductase</t>
  </si>
  <si>
    <t>(1) cpd00003 + (1) cpd12147 &lt;=&gt; (1) cpd00004 + (1) cpd11625</t>
  </si>
  <si>
    <t>-1:cpd00003:0:0:NAD;-1:cpd12147:0:0:(S)-2-Hydroxyacid;1:cpd00004:0:0:NADH;1:cpd00067:0:0:H+;1:cpd11625:0:0:2-Oxo acid</t>
  </si>
  <si>
    <t>(1) NAD + (1) (S)-2-Hydroxyacid &lt;=&gt; (1) NADH + (1) H+ + (1) 2-Oxo acid</t>
  </si>
  <si>
    <t>KEGG: R10189|Name: (2S)-2-hydroxycarboxylate:NAD+ oxidoreductase</t>
  </si>
  <si>
    <t>cpd00003;cpd00004;cpd00067;cpd11625;cpd12147</t>
  </si>
  <si>
    <t>rxn40067</t>
  </si>
  <si>
    <t>dTDP-6-deoxy-beta-L-talose:NAD+ 4-oxidoreductase</t>
  </si>
  <si>
    <t>(1) cpd00003 + (1) cpd02036 &lt;=&gt; (1) cpd00004 + (1) cpd00522</t>
  </si>
  <si>
    <t>-1:cpd00003:0:0:NAD;-1:cpd02036:0:0:dTDP-6-deoxy-L-talose;1:cpd00004:0:0:NADH;1:cpd00067:0:0:H+;1:cpd00522:0:0:dTDP-4-oxo-L-rhamnose</t>
  </si>
  <si>
    <t>(1) NAD + (1) dTDP-6-deoxy-L-talose &lt;=&gt; (1) NADH + (1) H+ + (1) dTDP-4-oxo-L-rhamnose</t>
  </si>
  <si>
    <t>KEGG: R10190|Name: dTDP-6-deoxy-beta-L-talose:NAD+ 4-oxidoreductase</t>
  </si>
  <si>
    <t>1.1.1.339</t>
  </si>
  <si>
    <t>cpd00003;cpd00004;cpd00067;cpd00522;cpd02036</t>
  </si>
  <si>
    <t>rxn40068</t>
  </si>
  <si>
    <t>2-hydroxyethylphosphonate:O2 1,2-oxidoreductase (methylphosphonate forming)</t>
  </si>
  <si>
    <t>(1) cpd00007 + (1) cpd03870 &lt;=&gt; (1) cpd00242 + (1) cpd25960</t>
  </si>
  <si>
    <t>-1:cpd00007:0:0:O2;-1:cpd03870:0:0:2-Hydroxyethylphosphonate;1:cpd00067:0:0:H+;1:cpd00242:0:0:H2CO3;1:cpd25960:0:0:MePn</t>
  </si>
  <si>
    <t>(1) O2 + (1) 2-Hydroxyethylphosphonate &lt;=&gt; (1) H+ + (1) H2CO3 + (1) MePn</t>
  </si>
  <si>
    <t>KEGG: R10191|MetaCyc: RXN-13856|Name: 2-hydroxyethylphosphonate:O2 1,2-oxidoreductase (methylphosphonate forming)</t>
  </si>
  <si>
    <t>1.13.11.73</t>
  </si>
  <si>
    <t>cpd00007;cpd00067;cpd00242;cpd03870;cpd25960</t>
  </si>
  <si>
    <t>rxn40069</t>
  </si>
  <si>
    <t>zeaxanthin:oxygen 15,15'-oxidoreductase (bond-cleaving, cis-isomerizing)</t>
  </si>
  <si>
    <t>(1) cpd00007 + (1) cpd03637 &lt;=&gt; (1) cpd19464 + (1) cpd19465</t>
  </si>
  <si>
    <t>-1:cpd00007:0:0:O2;-1:cpd03637:0:0:Zeaxanthin;1:cpd19464:0:0:11-cis-3-Hydroxyretinal;1:cpd19465:0:0:all-trans-3-Hydroxyretinal</t>
  </si>
  <si>
    <t>(1) O2 + (1) Zeaxanthin &lt;=&gt; (1) 11-cis-3-Hydroxyretinal + (1) all-trans-3-Hydroxyretinal</t>
  </si>
  <si>
    <t>KEGG: R10192|Name: zeaxanthin:oxygen 15,15'-oxidoreductase (bond-cleaving, cis-isomerizing)</t>
  </si>
  <si>
    <t>1.13.11.65</t>
  </si>
  <si>
    <t>cpd00007;cpd03637;cpd19464;cpd19465</t>
  </si>
  <si>
    <t>rxn40070</t>
  </si>
  <si>
    <t>(+)-larreatricin:oxygen 3'-hydroxylase</t>
  </si>
  <si>
    <t>(1) cpd00007 + (1) cpd11610 + (1) cpd31099 &lt;=&gt; (1) cpd00001 + (1) cpd11609 + (1) cpd31100</t>
  </si>
  <si>
    <t>-1:cpd00007:0:0:O2;-1:cpd11610:0:0:AH2;-1:cpd31099:0:0:(+)-Larreatricin;1:cpd00001:0:0:H2O;1:cpd11609:0:0:A;1:cpd31100:0:0:(+)-3'-Hydroxylarreatricin</t>
  </si>
  <si>
    <t>(1) O2 + (1) AH2 + (1) (+)-Larreatricin &lt;=&gt; (1) H2O + (1) A + (1) (+)-3'-Hydroxylarreatricin</t>
  </si>
  <si>
    <t>KEGG: R10193|Name: (+)-larreatricin:oxygen 3'-hydroxylase</t>
  </si>
  <si>
    <t>1.14.99.47</t>
  </si>
  <si>
    <t>cpd00001;cpd00007;cpd11609;cpd11610;cpd31099;cpd31100</t>
  </si>
  <si>
    <t>rxn40071</t>
  </si>
  <si>
    <t>C30 botryococcene:NADP+ oxidoreductase</t>
  </si>
  <si>
    <t>(1) cpd00006 + (1) cpd00012 + (1) cpd31101 &lt;=&gt; (1) cpd00005 + (1) cpd02169</t>
  </si>
  <si>
    <t>-1:cpd00006:0:0:NADP;-1:cpd00012:0:0:PPi;-1:cpd31101:0:0:C30 Botryococcene;1:cpd00005:0:0:NADPH;1:cpd02169:0:0:Presqualene diphosphate</t>
  </si>
  <si>
    <t>(1) NADP + (1) PPi + (1) C30 Botryococcene &lt;=&gt; (1) NADPH + (1) Presqualene diphosphate</t>
  </si>
  <si>
    <t>KEGG: R10194|Name: C30 botryococcene:NADP+ oxidoreductase</t>
  </si>
  <si>
    <t>1.3.1.97</t>
  </si>
  <si>
    <t>cpd00005;cpd00006;cpd00012;cpd02169;cpd31101</t>
  </si>
  <si>
    <t>rxn40072</t>
  </si>
  <si>
    <t>(1) cpd00017 + (1) cpd31101 &lt;=&gt; (1) cpd00019 + (1) cpd31102</t>
  </si>
  <si>
    <t>-1:cpd00017:0:0:S-Adenosyl-L-methionine;-1:cpd31101:0:0:C30 Botryococcene;1:cpd00019:0:0:S-Adenosyl-homocysteine;1:cpd00067:0:0:H+;1:cpd31102:0:0:3-Methyl-1,2-didehydro-2,3-dihydrobotryococcene</t>
  </si>
  <si>
    <t>(1) S-Adenosyl-L-methionine + (1) C30 Botryococcene &lt;=&gt; (1) S-Adenosyl-homocysteine + (1) H+ + (1) 3-Methyl-1,2-didehydro-2,3-dihydrobotryococcene</t>
  </si>
  <si>
    <t>KEGG: R10195</t>
  </si>
  <si>
    <t>2.1.1.263</t>
  </si>
  <si>
    <t>cpd00017;cpd00019;cpd00067;cpd31101;cpd31102</t>
  </si>
  <si>
    <t>rxn40073</t>
  </si>
  <si>
    <t>(1) cpd00017 + (1) cpd31102 &lt;=&gt; (1) cpd00019 + (1) cpd31104</t>
  </si>
  <si>
    <t>-1:cpd00017:0:0:S-Adenosyl-L-methionine;-1:cpd31102:0:0:3-Methyl-1,2-didehydro-2,3-dihydrobotryococcene;1:cpd00019:0:0:S-Adenosyl-homocysteine;1:cpd00067:0:0:H+;1:cpd31104:0:0:3,20-Dimethyl-1,2,21,22-tetradehydro-2,3,20,21-tetrahydrobotryococcene</t>
  </si>
  <si>
    <t>(1) S-Adenosyl-L-methionine + (1) 3-Methyl-1,2-didehydro-2,3-dihydrobotryococcene &lt;=&gt; (1) S-Adenosyl-homocysteine + (1) H+ + (1) 3,20-Dimethyl-1,2,21,22-tetradehydro-2,3,20,21-tetrahydrobotryococcene</t>
  </si>
  <si>
    <t>KEGG: R10196</t>
  </si>
  <si>
    <t>cpd00017;cpd00019;cpd00067;cpd31102;cpd31104</t>
  </si>
  <si>
    <t>rxn40074</t>
  </si>
  <si>
    <t>(1) cpd00017 + (1) cpd31101 &lt;=&gt; (1) cpd00019 + (1) cpd31103</t>
  </si>
  <si>
    <t>-1:cpd00017:0:0:S-Adenosyl-L-methionine;-1:cpd31101:0:0:C30 Botryococcene;1:cpd00019:0:0:S-Adenosyl-homocysteine;1:cpd00067:0:0:H+;1:cpd31103:0:0:20-Methyl-21,22-didehydro-20,21-dihydrobotryococcene</t>
  </si>
  <si>
    <t>(1) S-Adenosyl-L-methionine + (1) C30 Botryococcene &lt;=&gt; (1) S-Adenosyl-homocysteine + (1) H+ + (1) 20-Methyl-21,22-didehydro-20,21-dihydrobotryococcene</t>
  </si>
  <si>
    <t>KEGG: R10197</t>
  </si>
  <si>
    <t>cpd00017;cpd00019;cpd00067;cpd31101;cpd31103</t>
  </si>
  <si>
    <t>rxn40075</t>
  </si>
  <si>
    <t>(1) cpd00017 + (1) cpd31103 &lt;=&gt; (1) cpd00019 + (1) cpd31104</t>
  </si>
  <si>
    <t>-1:cpd00017:0:0:S-Adenosyl-L-methionine;-1:cpd31103:0:0:20-Methyl-21,22-didehydro-20,21-dihydrobotryococcene;1:cpd00019:0:0:S-Adenosyl-homocysteine;1:cpd00067:0:0:H+;1:cpd31104:0:0:3,20-Dimethyl-1,2,21,22-tetradehydro-2,3,20,21-tetrahydrobotryococcene</t>
  </si>
  <si>
    <t>(1) S-Adenosyl-L-methionine + (1) 20-Methyl-21,22-didehydro-20,21-dihydrobotryococcene &lt;=&gt; (1) S-Adenosyl-homocysteine + (1) H+ + (1) 3,20-Dimethyl-1,2,21,22-tetradehydro-2,3,20,21-tetrahydrobotryococcene</t>
  </si>
  <si>
    <t>KEGG: R10198</t>
  </si>
  <si>
    <t>cpd00017;cpd00019;cpd00067;cpd31103;cpd31104</t>
  </si>
  <si>
    <t>rxn40076</t>
  </si>
  <si>
    <t>S-adenosyl-L-methionine:botryococcene C-methyltransferase</t>
  </si>
  <si>
    <t>(2) cpd00017 + (1) cpd31101 &lt;=&gt; (2) cpd00019 + (1) cpd31104</t>
  </si>
  <si>
    <t>-2:cpd00017:0:0:S-Adenosyl-L-methionine;-1:cpd31101:0:0:C30 Botryococcene;2:cpd00019:0:0:S-Adenosyl-homocysteine;2:cpd00067:0:0:H+;1:cpd31104:0:0:3,20-Dimethyl-1,2,21,22-tetradehydro-2,3,20,21-tetrahydrobotryococcene</t>
  </si>
  <si>
    <t>(2) S-Adenosyl-L-methionine + (1) C30 Botryococcene &lt;=&gt; (2) S-Adenosyl-homocysteine + (2) H+ + (1) 3,20-Dimethyl-1,2,21,22-tetradehydro-2,3,20,21-tetrahydrobotryococcene</t>
  </si>
  <si>
    <t>KEGG: R10199|Name: S-adenosyl-L-methionine:botryococcene C-methyltransferase</t>
  </si>
  <si>
    <t>cpd00017;cpd00019;cpd00067;cpd31101;cpd31104</t>
  </si>
  <si>
    <t>rxn40077</t>
  </si>
  <si>
    <t>acetyl-CoA:fumigaclavine B O-acetyltransferase</t>
  </si>
  <si>
    <t>(1) cpd00022 + (1) cpd31106 &lt;=&gt; (1) cpd00010 + (1) cpd31105</t>
  </si>
  <si>
    <t>-1:cpd00022:0:0:Acetyl-CoA;-1:cpd31106:0:0:Fumigaclavine B;1:cpd00010:0:0:CoA;1:cpd31105:0:0:Fumigaclavine A</t>
  </si>
  <si>
    <t>(1) Acetyl-CoA + (1) Fumigaclavine B &lt;=&gt; (1) CoA + (1) Fumigaclavine A</t>
  </si>
  <si>
    <t>KEGG: R10200|Name: acetyl-CoA:fumigaclavine B O-acetyltransferase</t>
  </si>
  <si>
    <t>2.3.1.205</t>
  </si>
  <si>
    <t>cpd00010;cpd00022;cpd31105;cpd31106</t>
  </si>
  <si>
    <t>rxn40078</t>
  </si>
  <si>
    <t>dimethylallyl-diphosphate:fumigaclavine A dimethylallyltransferase</t>
  </si>
  <si>
    <t>(1) cpd00202 + (1) cpd31105 &lt;=&gt; (1) cpd00012 + (1) cpd31107</t>
  </si>
  <si>
    <t>-1:cpd00202:0:0:DMAPP;-1:cpd31105:0:0:Fumigaclavine A;1:cpd00012:0:0:PPi;1:cpd00067:0:0:H+;1:cpd31107:0:0:Fumigaclavine C</t>
  </si>
  <si>
    <t>(1) DMAPP + (1) Fumigaclavine A &lt;=&gt; (1) PPi + (1) H+ + (1) Fumigaclavine C</t>
  </si>
  <si>
    <t>KEGG: R10201|Name: dimethylallyl-diphosphate:fumigaclavine A dimethylallyltransferase</t>
  </si>
  <si>
    <t>2.5.1.100</t>
  </si>
  <si>
    <t>cpd00012;cpd00067;cpd00202;cpd31105;cpd31107</t>
  </si>
  <si>
    <t>rxn40079</t>
  </si>
  <si>
    <t>(1) cpd00048 &lt;=&gt; (1) cpd00081 + (2) cpd12713</t>
  </si>
  <si>
    <t>-1:cpd00048:0:0:Sulfate;1:cpd00081:0:0:Sulfite;2:cpd12713:0:0:e-</t>
  </si>
  <si>
    <t>(1) Sulfate &lt;=&gt; (1) Sulfite + (2) e-</t>
  </si>
  <si>
    <t>KEGG: R10202</t>
  </si>
  <si>
    <t>1.8.-.-</t>
  </si>
  <si>
    <t>cpd00048;cpd00081;cpd12713</t>
  </si>
  <si>
    <t>rxn40080</t>
  </si>
  <si>
    <t>(2) cpd00007 + (2) cpd01270 + (1) cpd08020 &lt;=&gt; (2) cpd00001 + (2) cpd00050 + (1) cpd00055 + (1) cpd08023</t>
  </si>
  <si>
    <t>-2:cpd00007:0:0:O2;-2:cpd01270:0:0:FMNH2;-1:cpd08020:0:0:Dimethyl sulfone;2:cpd00001:0:0:H2O;2:cpd00050:0:0:FMN;1:cpd00055:0:0:Formaldehyde;1:cpd00067:0:0:H+;1:cpd08023:0:0:methanesulfonate</t>
  </si>
  <si>
    <t>(2) O2 + (2) FMNH2 + (1) Dimethyl sulfone &lt;=&gt; (2) H2O + (2) FMN + (1) Formaldehyde + (1) H+ + (1) methanesulfonate</t>
  </si>
  <si>
    <t>KEGG: R10203</t>
  </si>
  <si>
    <t>cpd00001;cpd00007;cpd00050;cpd00055;cpd00067;cpd01270;cpd08020;cpd08023</t>
  </si>
  <si>
    <t>rxn40081</t>
  </si>
  <si>
    <t>alpha-D-ribose-1-methylphosphonate-5-phosphate C-P-lyase (methane forming)</t>
  </si>
  <si>
    <t>(1) cpd26519 &lt;=&gt; (1) cpd01024 + (1) cpd26508</t>
  </si>
  <si>
    <t>-1:cpd26519:0:0:PRPn;1:cpd01024:0:0:Methane;1:cpd26508:0:0:5-phospho-alpha-D-ribosyl 1,2-cyclic phosphate</t>
  </si>
  <si>
    <t>(1) PRPn &lt;=&gt; (1) Methane + (1) 5-phospho-alpha-D-ribosyl 1,2-cyclic phosphate</t>
  </si>
  <si>
    <t>KEGG: R10204|Name: alpha-D-ribose-1-methylphosphonate-5-phosphate C-P-lyase (methane forming)</t>
  </si>
  <si>
    <t>4.7.1.1</t>
  </si>
  <si>
    <t>cpd01024;cpd26508;cpd26519</t>
  </si>
  <si>
    <t>rxn40082</t>
  </si>
  <si>
    <t>tRNA-guanosine34:7-aminomethyl-7-carbaguanine tRNA-D-ribosyltransferase</t>
  </si>
  <si>
    <t>(1) cpd11985 + (1) cpd19185 &lt;=&gt; (1) cpd00207 + (1) cpd31110</t>
  </si>
  <si>
    <t>-1:cpd11985:0:0:tRNA guanine;-1:cpd19185:0:0:7-Aminomethyl-7-carbaguanine;1:cpd00207:0:0:Guanine;1:cpd31110:0:0:tRNA 7-aminomethyl-7-carbaguanine</t>
  </si>
  <si>
    <t>(1) tRNA guanine + (1) 7-Aminomethyl-7-carbaguanine &lt;=&gt; (1) Guanine + (1) tRNA 7-aminomethyl-7-carbaguanine</t>
  </si>
  <si>
    <t>KEGG: R10209|Name: tRNA-guanosine34:7-aminomethyl-7-carbaguanine tRNA-D-ribosyltransferase</t>
  </si>
  <si>
    <t>cpd00207;cpd11985;cpd19185;cpd31110</t>
  </si>
  <si>
    <t>rxn40083</t>
  </si>
  <si>
    <t>(1) cpd00001 + (1) cpd02334 &lt;=&gt; (1) cpd24184</t>
  </si>
  <si>
    <t>-1:cpd00001:0:0:H2O;-1:cpd02334:0:0:S-(5-Hydroxy-2-furoyl)-CoA;1:cpd24184:0:0:2-oxoglutaryl-CoA</t>
  </si>
  <si>
    <t>(1) H2O + (1) S-(5-Hydroxy-2-furoyl)-CoA &lt;=&gt; (1) 2-oxoglutaryl-CoA</t>
  </si>
  <si>
    <t>KEGG: R10211|MetaCyc: RXN-15042</t>
  </si>
  <si>
    <t>cpd00001;cpd02334;cpd24184</t>
  </si>
  <si>
    <t>rxn40084</t>
  </si>
  <si>
    <t>acetyl-CoA decarbonylase / synthase (ACDS)</t>
  </si>
  <si>
    <t>(1) cpd00022 + (1) cpd15884 &lt;=&gt; (1) cpd00010 + (1) cpd00204 + (1) cpd20061</t>
  </si>
  <si>
    <t>-1:cpd00022:0:0:Acetyl-CoA;-1:cpd00067:0:0:H+;-1:cpd15884:0:0:tetrahydrosarcinapterin;1:cpd00010:0:0:CoA;1:cpd00204:0:0:CO;1:cpd20061:0:0:5-Methyl-H4SPT</t>
  </si>
  <si>
    <t>(1) Acetyl-CoA + (1) H+ + (1) tetrahydrosarcinapterin &lt;=&gt; (1) CoA + (1) CO + (1) 5-Methyl-H4SPT</t>
  </si>
  <si>
    <t>KEGG: R10219</t>
  </si>
  <si>
    <t>cpd00010;cpd00022;cpd00067;cpd00204;cpd15884;cpd20061</t>
  </si>
  <si>
    <t>rxn40085</t>
  </si>
  <si>
    <t>(R)-2-hydroxycarboxylate:NAD+ oxidoreductase</t>
  </si>
  <si>
    <t>(1) cpd00003 + (1) cpd12118 &lt;=&gt; (1) cpd00004 + (1) cpd11625</t>
  </si>
  <si>
    <t>-1:cpd00003:0:0:NAD;-1:cpd12118:0:0:(R)-2-Hydroxyacid;1:cpd00004:0:0:NADH;1:cpd00067:0:0:H+;1:cpd11625:0:0:2-Oxo acid</t>
  </si>
  <si>
    <t>(1) NAD + (1) (R)-2-Hydroxyacid &lt;=&gt; (1) NADH + (1) H+ + (1) 2-Oxo acid</t>
  </si>
  <si>
    <t>KEGG: R10222|Name: (R)-2-hydroxycarboxylate:NAD+ oxidoreductase</t>
  </si>
  <si>
    <t>1.1.1.345</t>
  </si>
  <si>
    <t>cpd00003;cpd00004;cpd00067;cpd11625;cpd12118</t>
  </si>
  <si>
    <t>rxn40086</t>
  </si>
  <si>
    <t>tRNA(adenine34) aminohydrolase</t>
  </si>
  <si>
    <t>(1) cpd00001 + (1) cpd17469 &lt;=&gt; (1) cpd00013 + (1) cpd31111</t>
  </si>
  <si>
    <t>-1:cpd00001:0:0:H2O;-1:cpd00067:0:0:H+;-1:cpd17469:0:0:tRNA adenine;1:cpd00013:0:0:NH3;1:cpd31111:0:0:tRNA hypoxanthine</t>
  </si>
  <si>
    <t>(1) H2O + (1) H+ + (1) tRNA adenine &lt;=&gt; (1) NH3 + (1) tRNA hypoxanthine</t>
  </si>
  <si>
    <t>KEGG: R10223|Name: tRNA(adenine34) aminohydrolase</t>
  </si>
  <si>
    <t>3.5.4.33</t>
  </si>
  <si>
    <t>cpd00001;cpd00013;cpd00067;cpd17469;cpd31111</t>
  </si>
  <si>
    <t>rxn40087</t>
  </si>
  <si>
    <t>(-)-secoisolariciresinol:NADP+ oxidoreductase</t>
  </si>
  <si>
    <t>(1) cpd00006 + (1) cpd19437 &lt;=&gt; (1) cpd00005 + (1) cpd07532</t>
  </si>
  <si>
    <t>-1:cpd00006:0:0:NADP;-1:cpd19437:0:0:Secoisolariciresinol;1:cpd00005:0:0:NADPH;1:cpd00067:0:0:H+;1:cpd07532:0:0:Lariciresinol</t>
  </si>
  <si>
    <t>(1) NADP + (1) Secoisolariciresinol &lt;=&gt; (1) NADPH + (1) H+ + (1) Lariciresinol</t>
  </si>
  <si>
    <t>KEGG: R10226|Name: (-)-secoisolariciresinol:NADP+ oxidoreductase</t>
  </si>
  <si>
    <t>1.23.1.2</t>
  </si>
  <si>
    <t>cpd00005;cpd00006;cpd00067;cpd07532;cpd19437</t>
  </si>
  <si>
    <t>rxn40088</t>
  </si>
  <si>
    <t>agroclavine:NADP+ oxidoreductase</t>
  </si>
  <si>
    <t>(1) cpd00006 + (1) cpd05919 &lt;=&gt; (1) cpd00005 + (1) cpd31112</t>
  </si>
  <si>
    <t>-1:cpd00006:0:0:NADP;-1:cpd05919:0:0:Agroclavine;1:cpd00005:0:0:NADPH;1:cpd00067:0:0:H+;1:cpd31112:0:0:6,8-Dimethyl-6,7,8,9-tetradehydroergoline</t>
  </si>
  <si>
    <t>(1) NADP + (1) Agroclavine &lt;=&gt; (1) NADPH + (1) H+ + (1) 6,8-Dimethyl-6,7,8,9-tetradehydroergoline</t>
  </si>
  <si>
    <t>KEGG: R10229|MetaCyc: RXN-11390|Name: agroclavine:NADP+ oxidoreductase</t>
  </si>
  <si>
    <t>1.5.1.46</t>
  </si>
  <si>
    <t>cpd00005;cpd00006;cpd00067;cpd05919;cpd31112</t>
  </si>
  <si>
    <t>rxn40089</t>
  </si>
  <si>
    <t>hydroxylamine:oxygen oxidoreductase</t>
  </si>
  <si>
    <t>(1) cpd00007 + (1) cpd00109 + (1) cpd00165 &lt;=&gt; (1) cpd00001 + (1) cpd00075 + (1) cpd00110</t>
  </si>
  <si>
    <t>-1:cpd00007:0:0:O2;-1:cpd00109:0:0:Cytochrome c3+;-1:cpd00165:0:0:Hydroxylamine;1:cpd00001:0:0:H2O;1:cpd00075:0:0:Nitrite;1:cpd00110:0:0:Cytochrome c2+</t>
  </si>
  <si>
    <t>(1) O2 + (1) Cytochrome c3+ + (1) Hydroxylamine &lt;=&gt; (1) H2O + (1) Nitrite + (1) Cytochrome c2+</t>
  </si>
  <si>
    <t>KEGG: R10230</t>
  </si>
  <si>
    <t>1.7.3.6</t>
  </si>
  <si>
    <t>cpd00001;cpd00007;cpd00075;cpd00109;cpd00110;cpd00165</t>
  </si>
  <si>
    <t>rxn40090</t>
  </si>
  <si>
    <t>tRNA(Ala)-adenine37 aminohydrolase</t>
  </si>
  <si>
    <t>(1) cpd00001 + (1) cpd17469 &lt;=&gt; (1) cpd00013 + (1) cpd31113</t>
  </si>
  <si>
    <t>-1:cpd00001:0:0:H2O;-1:cpd00067:0:0:H+;-1:cpd17469:0:0:tRNA adenine;1:cpd00013:0:0:NH3;1:cpd31113:0:0:tRNA(Ala) hypoxanthine</t>
  </si>
  <si>
    <t>(1) H2O + (1) H+ + (1) tRNA adenine &lt;=&gt; (1) NH3 + (1) tRNA(Ala) hypoxanthine</t>
  </si>
  <si>
    <t>KEGG: R10231|Name: tRNA(Ala)-adenine37 aminohydrolase</t>
  </si>
  <si>
    <t>3.5.4.34</t>
  </si>
  <si>
    <t>cpd00001;cpd00013;cpd00067;cpd17469;cpd31113</t>
  </si>
  <si>
    <t>rxn40091</t>
  </si>
  <si>
    <t>tRNA(cytosine8) aminohydrolase</t>
  </si>
  <si>
    <t>(1) cpd00001 + (1) cpd17470 &lt;=&gt; (1) cpd00013 + (1) cpd11767</t>
  </si>
  <si>
    <t>-1:cpd00001:0:0:H2O;-1:cpd00067:0:0:H+;-1:cpd17470:0:0:tRNA cytosine;1:cpd00013:0:0:NH3;1:cpd11767:0:0:tRNA uridine</t>
  </si>
  <si>
    <t>(1) H2O + (1) H+ + (1) tRNA cytosine &lt;=&gt; (1) NH3 + (1) tRNA uridine</t>
  </si>
  <si>
    <t>KEGG: R10232|Name: tRNA(cytosine8) aminohydrolase</t>
  </si>
  <si>
    <t>3.5.4.35</t>
  </si>
  <si>
    <t>cpd00001;cpd00013;cpd00067;cpd11767;cpd17470</t>
  </si>
  <si>
    <t>rxn40092</t>
  </si>
  <si>
    <t>4-coumaroyl-CoA:malonyl-CoA 4-coumaryltransferase (bisdemethoxycurcumin-forming)</t>
  </si>
  <si>
    <t>(1) cpd00001 + (1) cpd00070 + (2) cpd00192 &lt;=&gt; (3) cpd00010 + (2) cpd00011 + (1) cpd17840</t>
  </si>
  <si>
    <t>-1:cpd00001:0:0:H2O;-1:cpd00067:0:0:H+;-1:cpd00070:0:0:Malonyl-CoA;-2:cpd00192:0:0:4-Coumaroyl-CoA;3:cpd00010:0:0:CoA;2:cpd00011:0:0:CO2;1:cpd17840:0:0:Bisdemethoxycurcumin</t>
  </si>
  <si>
    <t>(1) H2O + (1) H+ + (1) Malonyl-CoA + (2) 4-Coumaroyl-CoA &lt;=&gt; (3) CoA + (2) CO2 + (1) Bisdemethoxycurcumin</t>
  </si>
  <si>
    <t>KEGG: R10233|MetaCyc: RXN-13958|Name: 4-coumaroyl-CoA:malonyl-CoA 4-coumaryltransferase (bisdemethoxycurcumin-forming); curcuminoid synthase</t>
  </si>
  <si>
    <t>2.3.1.211</t>
  </si>
  <si>
    <t>cpd00001;cpd00010;cpd00011;cpd00067;cpd00070;cpd00192;cpd17840</t>
  </si>
  <si>
    <t>rxn40093</t>
  </si>
  <si>
    <t>deoxyinosine diphosphate phosphatase</t>
  </si>
  <si>
    <t>(1) cpd00001 + (1) cpd00976 &lt;=&gt; (1) cpd00009 + (1) cpd03704</t>
  </si>
  <si>
    <t>-1:cpd00001:0:0:H2O;-1:cpd00976:0:0:dIDP;1:cpd00009:0:0:Phosphate;2:cpd00067:0:0:H+;1:cpd03704:0:0:dIMP</t>
  </si>
  <si>
    <t>(1) H2O + (1) dIDP &lt;=&gt; (1) Phosphate + (2) H+ + (1) dIMP</t>
  </si>
  <si>
    <t>KEGG: R10235|MetaCyc: RXN-14004|Name: deoxyinosine diphosphate phosphatase</t>
  </si>
  <si>
    <t>3.6.1.64</t>
  </si>
  <si>
    <t>cpd00001;cpd00009;cpd00067;cpd00976;cpd03704</t>
  </si>
  <si>
    <t>rxn40094</t>
  </si>
  <si>
    <t>1-O-(4-hydroxycinnamoyl)-beta-D-glucose:cyanidin 3-O-(6-O-beta-D-glucosyl-2-O-beta-D-xylosyl-beta-D-galactoside) 6'''-O-(4-hydroxycinnamoyl)transferase</t>
  </si>
  <si>
    <t>(1) cpd05519 + (1) cpd16581 &lt;=&gt; (1) cpd00190 + (1) cpd31114</t>
  </si>
  <si>
    <t>-1:cpd05519:0:0:Cyanidin 3-O-(6''-glucosyl-2''-xylosylgalactoside);-1:cpd16581:0:0:p-Coumaroyl-D-glucose;1:cpd00190:0:0:beta-D-Glucose;1:cpd31114:0:0:Cyanidin 3-O-[6-O-(6-O-4-hydroxycinnamoyl-beta-D-glucosyl)-2-O-beta-D-xylosyl-beta-D-galactoside]</t>
  </si>
  <si>
    <t>(1) Cyanidin 3-O-(6''-glucosyl-2''-xylosylgalactoside) + (1) p-Coumaroyl-D-glucose &lt;=&gt; (1) beta-D-Glucose + (1) Cyanidin 3-O-[6-O-(6-O-4-hydroxycinnamoyl-beta-D-glucosyl)-2-O-beta-D-xylosyl-beta-D-galactoside]</t>
  </si>
  <si>
    <t>KEGG: R10236|Name: 1-O-(4-hydroxycinnamoyl)-beta-D-glucose:cyanidin 3-O-(6-O-beta-D-glucosyl-2-O-beta-D-xylosyl-beta-D-galactoside) 6'''-O-(4-hydroxycinnamoyl)transferase</t>
  </si>
  <si>
    <t>2.3.1.213</t>
  </si>
  <si>
    <t>cpd00190;cpd05519;cpd16581;cpd31114</t>
  </si>
  <si>
    <t>rxn40095</t>
  </si>
  <si>
    <t>4-hydroxycinnamoyl-CoA:anthocyanin-3-O-glucoside 6''-O-acyltransferase</t>
  </si>
  <si>
    <t>(1) cpd00192 + (1) cpd19166 &lt;=&gt; (1) cpd00010 + (1) cpd31115</t>
  </si>
  <si>
    <t>-1:cpd00192:0:0:4-Coumaroyl-CoA;-1:cpd19166:0:0:Anthocyanidin 3-O-beta-D-glucoside;1:cpd00010:0:0:CoA;1:cpd31115:0:0:Anthocyanidin 3-O-[6-O-(4-hydroxycinnamoyl)-beta-D-glucoside]</t>
  </si>
  <si>
    <t>(1) 4-Coumaroyl-CoA + (1) Anthocyanidin 3-O-beta-D-glucoside &lt;=&gt; (1) CoA + (1) Anthocyanidin 3-O-[6-O-(4-hydroxycinnamoyl)-beta-D-glucoside]</t>
  </si>
  <si>
    <t>KEGG: R10237|Name: 4-hydroxycinnamoyl-CoA:anthocyanin-3-O-glucoside 6''-O-acyltransferase</t>
  </si>
  <si>
    <t>cpd00010;cpd00192;cpd19166;cpd31115</t>
  </si>
  <si>
    <t>rxn40096</t>
  </si>
  <si>
    <t>malonyl-CoA:hexanoate malonyltransferase (norsolorinic acid anthrone-forming)</t>
  </si>
  <si>
    <t>(7) cpd00070 + (1) cpd11472 &lt;=&gt; (2) cpd00001 + (7) cpd00010 + (7) cpd00011 + (1) cpd11493 + (1) cpd23483</t>
  </si>
  <si>
    <t>-7:cpd00067:0:0:H+;-7:cpd00070:0:0:Malonyl-CoA;-1:cpd11472:0:0:Hexanoyl-ACP;2:cpd00001:0:0:H2O;7:cpd00010:0:0:CoA;7:cpd00011:0:0:CO2;1:cpd11493:0:0:ACP;1:cpd23483:0:0:norsolorinate anthrone</t>
  </si>
  <si>
    <t>(7) H+ + (7) Malonyl-CoA + (1) Hexanoyl-ACP &lt;=&gt; (2) H2O + (7) CoA + (7) CO2 + (1) ACP + (1) norsolorinate anthrone</t>
  </si>
  <si>
    <t>KEGG: R10239|MetaCyc: RXN-9479|Name: malonyl-CoA:hexanoate malonyltransferase (norsolorinic acid anthrone-forming)</t>
  </si>
  <si>
    <t>2.3.1.221</t>
  </si>
  <si>
    <t>cpd00001;cpd00010;cpd00011;cpd00067;cpd00070;cpd11472;cpd11493;cpd23483</t>
  </si>
  <si>
    <t>rxn40097</t>
  </si>
  <si>
    <t>UDP-alpha-D-galactose:cyanidin 3-O-galactosyltransferase</t>
  </si>
  <si>
    <t>(1) cpd00043 + (1) cpd03502 &lt;=&gt; (1) cpd00014 + (1) cpd05553</t>
  </si>
  <si>
    <t>-1:cpd00043:0:0:UDP-galactose;-1:cpd03502:0:0:IdB 1027;1:cpd00014:0:0:UDP;1:cpd05553:0:0:Cyanidin 3-O-galactoside</t>
  </si>
  <si>
    <t>(1) UDP-galactose + (1) IdB 1027 &lt;=&gt; (1) UDP + (1) Cyanidin 3-O-galactoside</t>
  </si>
  <si>
    <t>KEGG: R10240|Name: UDP-alpha-D-galactose:cyanidin 3-O-galactosyltransferase</t>
  </si>
  <si>
    <t>2.4.1.294</t>
  </si>
  <si>
    <t>cpd00014;cpd00043;cpd03502;cpd05553</t>
  </si>
  <si>
    <t>rxn40098</t>
  </si>
  <si>
    <t>(13E)-8alpha-hydroxylabd-13-en-15-yl-diphosphate-lyase (sclareol forming)</t>
  </si>
  <si>
    <t>(1) cpd00001 + (1) cpd23558 &lt;=&gt; (1) cpd00012 + (1) cpd06079</t>
  </si>
  <si>
    <t>-1:cpd00001:0:0:H2O;-1:cpd23558:0:0:(13E)-8alpha-hydroxylabda-13-en-15-yl diphosphate;1:cpd00012:0:0:PPi;1:cpd00067:0:0:H+;1:cpd06079:0:0:Sclareol</t>
  </si>
  <si>
    <t>(1) H2O + (1) (13E)-8alpha-hydroxylabda-13-en-15-yl diphosphate &lt;=&gt; (1) PPi + (1) H+ + (1) Sclareol</t>
  </si>
  <si>
    <t>KEGG: R10241|MetaCyc: RXN-9454|Name: (13E)-8alpha-hydroxylabd-13-en-15-yl-diphosphate-lyase (sclareol forming); copal-8-ol-diphosphate diphosphate-lyase (sclareol-forming)</t>
  </si>
  <si>
    <t>4.2.3.141</t>
  </si>
  <si>
    <t>cpd00001;cpd00012;cpd00067;cpd06079;cpd23558</t>
  </si>
  <si>
    <t>rxn40099</t>
  </si>
  <si>
    <t>(1) cpd00022 + (1) cpd00087 &lt;=&gt; (1) cpd00010 + (1) cpd00204 + (1) cpd00345</t>
  </si>
  <si>
    <t>-1:cpd00022:0:0:Acetyl-CoA;-1:cpd00067:0:0:H+;-1:cpd00087:0:0:Tetrahydrofolate;1:cpd00010:0:0:CoA;1:cpd00204:0:0:CO;1:cpd00345:0:0:5-Methyltetrahydrofolate</t>
  </si>
  <si>
    <t>(1) Acetyl-CoA + (1) H+ + (1) Tetrahydrofolate &lt;=&gt; (1) CoA + (1) CO + (1) 5-Methyltetrahydrofolate</t>
  </si>
  <si>
    <t>KEGG: R10243</t>
  </si>
  <si>
    <t>cpd00010;cpd00022;cpd00067;cpd00087;cpd00204;cpd00345</t>
  </si>
  <si>
    <t>rxn40100</t>
  </si>
  <si>
    <t>purine-deoxynucleoside:phosphate ribosyltransferase</t>
  </si>
  <si>
    <t>(1) cpd00009 + (1) cpd31116 &lt;=&gt; (1) cpd00360 + (1) cpd00509</t>
  </si>
  <si>
    <t>-1:cpd00009:0:0:Phosphate;-1:cpd31116:0:0:Purine deoxyribonucleoside;1:cpd00360:0:0:Purine;1:cpd00509:0:0:deoxyribose-1-phosphate</t>
  </si>
  <si>
    <t>(1) Phosphate + (1) Purine deoxyribonucleoside &lt;=&gt; (1) Purine + (1) deoxyribose-1-phosphate</t>
  </si>
  <si>
    <t>KEGG: R10244|Name: purine-deoxynucleoside:phosphate ribosyltransferase</t>
  </si>
  <si>
    <t>cpd00009;cpd00360;cpd00509;cpd31116</t>
  </si>
  <si>
    <t>rxn40101</t>
  </si>
  <si>
    <t>L-tyrosine 4-methylphenol-lyase (2-iminoacetate-forming)</t>
  </si>
  <si>
    <t>(1) cpd00017 + (1) cpd00069 + (1) cpd11610 &lt;=&gt; (1) cpd00060 + (1) cpd01042 + (1) cpd03091 + (1) cpd11609 + (1) cpd14545</t>
  </si>
  <si>
    <t>-1:cpd00017:0:0:S-Adenosyl-L-methionine;-1:cpd00069:0:0:L-Tyrosine;-1:cpd11610:0:0:AH2;1:cpd00060:0:0:L-Methionine;1:cpd01042:0:0:p-Cresol;1:cpd03091:0:0:5'-Deoxyadenosine;1:cpd11609:0:0:A;1:cpd14545:0:0:Iminoglycine</t>
  </si>
  <si>
    <t>(1) S-Adenosyl-L-methionine + (1) L-Tyrosine + (1) AH2 &lt;=&gt; (1) L-Methionine + (1) p-Cresol + (1) 5'-Deoxyadenosine + (1) A + (1) Iminoglycine</t>
  </si>
  <si>
    <t>KEGG: R10246</t>
  </si>
  <si>
    <t>cpd00017;cpd00060;cpd00069;cpd01042;cpd03091;cpd11609;cpd11610;cpd14545</t>
  </si>
  <si>
    <t>rxn40102</t>
  </si>
  <si>
    <t>1-deoxy-D-xylulose 5-phosphate:thiol sulfurtransferase</t>
  </si>
  <si>
    <t>(1) cpd08289 + (1) cpd14545 + (1) cpd14550 &lt;=&gt; (2) cpd00001 + (1) cpd14546 + (1) cpd21479</t>
  </si>
  <si>
    <t>-1:cpd08289:0:0:1-deoxy-D-xylulose5-phosphate;-1:cpd14545:0:0:Iminoglycine;-1:cpd14550:0:0:C15814;2:cpd00001:0:0:H2O;1:cpd14546:0:0:C15810;1:cpd21479:0:0:2-[(2R,5Z)-2-Carboxy-4-methylthiazol-5(2H)-ylidene]ethyl phosphate</t>
  </si>
  <si>
    <t>(1) 1-deoxy-D-xylulose5-phosphate + (1) Iminoglycine + (1) C15814 &lt;=&gt; (2) H2O + (1) C15810 + (1) 2-[(2R,5Z)-2-Carboxy-4-methylthiazol-5(2H)-ylidene]ethyl phosphate</t>
  </si>
  <si>
    <t>KEGG: R10247|Name: 1-deoxy-D-xylulose 5-phosphate:thiol sulfurtransferase</t>
  </si>
  <si>
    <t>cpd00001;cpd08289;cpd14545;cpd14546;cpd14550;cpd21479</t>
  </si>
  <si>
    <t>rxn40103</t>
  </si>
  <si>
    <t>chavicol:NADP+ oxidoreductase</t>
  </si>
  <si>
    <t>(1) cpd00005 + (1) cpd23298 &lt;=&gt; (1) cpd00006 + (1) cpd00029 + (1) cpd17207</t>
  </si>
  <si>
    <t>-1:cpd00005:0:0:NADPH;-1:cpd23298:0:0:coumaryl acetate;1:cpd00006:0:0:NADP;1:cpd00029:0:0:Acetate;1:cpd17207:0:0:Chavicol</t>
  </si>
  <si>
    <t>(1) NADPH + (1) coumaryl acetate &lt;=&gt; (1) NADP + (1) Acetate + (1) Chavicol</t>
  </si>
  <si>
    <t>KEGG: R10249|Name: chavicol:NADP+ oxidoreductase</t>
  </si>
  <si>
    <t>cpd00005;cpd00006;cpd00029;cpd17207;cpd23298</t>
  </si>
  <si>
    <t>rxn40104</t>
  </si>
  <si>
    <t>(1) cpd00022 + (1) cpd01722 &lt;=&gt; (1) cpd00010 + (1) cpd23298</t>
  </si>
  <si>
    <t>-1:cpd00022:0:0:Acetyl-CoA;-1:cpd01722:0:0:p-Coumaryl alcohol;1:cpd00010:0:0:CoA;1:cpd23298:0:0:coumaryl acetate</t>
  </si>
  <si>
    <t>(1) Acetyl-CoA + (1) p-Coumaryl alcohol &lt;=&gt; (1) CoA + (1) coumaryl acetate</t>
  </si>
  <si>
    <t>MetaCyc: PHENYLPROPANOID-SYN (Phenylpropanoid Derivative Biosynthesis); PWY-5882 (epoxypseudoisoeugenol-2-methylbutanoate biosynthesis); SECONDARY-METABOLITE-BIOSYNTHESIS (Secondary Metabolite Biosynthesis)|KEGG: rn00940 (Phenylpropanoid biosynthesis)</t>
  </si>
  <si>
    <t>KEGG: R10254|MetaCyc: RXN-12954|Name: coumaryl alcohol acetyltransferase</t>
  </si>
  <si>
    <t>cpd00010;cpd00022;cpd01722;cpd23298</t>
  </si>
  <si>
    <t>rxn40105</t>
  </si>
  <si>
    <t>UDP-alpha-D-xylose:anthocyanidin-3-O-beta-D-glucoside 2'''-O-xylosyltransferase</t>
  </si>
  <si>
    <t>(1) cpd00163 + (1) cpd19166 &lt;=&gt; (1) cpd00014 + (1) cpd31117</t>
  </si>
  <si>
    <t>-1:cpd00163:0:0:UDP-xylose;-1:cpd19166:0:0:Anthocyanidin 3-O-beta-D-glucoside;1:cpd00014:0:0:UDP;1:cpd31117:0:0:Anthocyanidin 3-O-beta-D-sambubioside</t>
  </si>
  <si>
    <t>(1) UDP-xylose + (1) Anthocyanidin 3-O-beta-D-glucoside &lt;=&gt; (1) UDP + (1) Anthocyanidin 3-O-beta-D-sambubioside</t>
  </si>
  <si>
    <t>KEGG: R10256|Name: UDP-alpha-D-xylose:anthocyanidin-3-O-beta-D-glucoside 2'''-O-xylosyltransferase</t>
  </si>
  <si>
    <t>2.4.2.51</t>
  </si>
  <si>
    <t>cpd00014;cpd00163;cpd19166;cpd31117</t>
  </si>
  <si>
    <t>rxn40106</t>
  </si>
  <si>
    <t>UDP-alpha-D-xylose:cyanidin-3-O-beta-D-galactoside 2''-O-xylosyltransferase</t>
  </si>
  <si>
    <t>(1) cpd00163 + (1) cpd05553 &lt;=&gt; (1) cpd00014 + (1) cpd31118</t>
  </si>
  <si>
    <t>-1:cpd00163:0:0:UDP-xylose;-1:cpd05553:0:0:Cyanidin 3-O-galactoside;1:cpd00014:0:0:UDP;1:cpd31118:0:0:Cyanidin 3-O-(beta-D-xylosyl-(1-&gt;2)-beta-D-galactoside)</t>
  </si>
  <si>
    <t>(1) UDP-xylose + (1) Cyanidin 3-O-galactoside &lt;=&gt; (1) UDP + (1) Cyanidin 3-O-(beta-D-xylosyl-(1-&gt;2)-beta-D-galactoside)</t>
  </si>
  <si>
    <t>KEGG: R10257|Name: UDP-alpha-D-xylose:cyanidin-3-O-beta-D-galactoside 2''-O-xylosyltransferase</t>
  </si>
  <si>
    <t>2.4.2.50</t>
  </si>
  <si>
    <t>cpd00014;cpd00163;cpd05553;cpd31118</t>
  </si>
  <si>
    <t>rxn40107</t>
  </si>
  <si>
    <t>quercetin,NADPH:oxygen oxidoreductase</t>
  </si>
  <si>
    <t>(1) cpd00005 + (1) cpd00007 + (1) cpd00313 &lt;=&gt; (1) cpd00001 + (1) cpd00006 + (1) cpd06996</t>
  </si>
  <si>
    <t>-1:cpd00005:0:0:NADPH;-1:cpd00007:0:0:O2;-1:cpd00067:0:0:H+;-1:cpd00313:0:0:Quercetin;1:cpd00001:0:0:H2O;1:cpd00006:0:0:NADP;1:cpd06996:0:0:Myricetin</t>
  </si>
  <si>
    <t>(1) NADPH + (1) O2 + (1) H+ + (1) Quercetin &lt;=&gt; (1) H2O + (1) NADP + (1) Myricetin</t>
  </si>
  <si>
    <t>KEGG: rn00941 (Flavonoid biosynthesis); rn00944 (Flavone and flavonol biosynthesis)</t>
  </si>
  <si>
    <t>KEGG: R10258|Name: quercetin,NADPH:oxygen oxidoreductase</t>
  </si>
  <si>
    <t>cpd00001;cpd00005;cpd00006;cpd00007;cpd00067;cpd00313;cpd06996</t>
  </si>
  <si>
    <t>rxn40108</t>
  </si>
  <si>
    <t>1-O-vanilloyl-beta-D-glucose:cyanidin-3-O-beta-D-glucoside 7-O-beta-D-glucosyltransferase</t>
  </si>
  <si>
    <t>(1) cpd05511 + (1) cpd31120 &lt;=&gt; (1) cpd04073 + (1) cpd31119</t>
  </si>
  <si>
    <t>-1:cpd05511:0:0:Cyanidin 3-O-glucoside;-1:cpd31120:0:0:1-O-Vanilloyl-beta-D-glucose;1:cpd00067:0:0:H+;1:cpd04073:0:0:Vanillate;1:cpd31119:0:0:Cyanidin 3,7-di-O-beta-D-glucoside</t>
  </si>
  <si>
    <t>(1) Cyanidin 3-O-glucoside + (1) 1-O-Vanilloyl-beta-D-glucose &lt;=&gt; (1) H+ + (1) Vanillate + (1) Cyanidin 3,7-di-O-beta-D-glucoside</t>
  </si>
  <si>
    <t>MetaCyc: ANTHOCYANIN-SYN (Anthocyanin Biosynthesis); FLAVONOID-SYN (Flavonoid Biosynthesis); PHENYLPROPANOID-SYN (Phenylpropanoid Derivative Biosynthesis); PWY-7256 (cyanidin diglucoside biosynthesis (acyl-glucose dependent)); SECONDARY-METABOLITE-BIOSYNTHESIS (Secondary Metabolite Biosynthesis)|KEGG: rn00942 (Anthocyanin biosynthesis)</t>
  </si>
  <si>
    <t>KEGG: R10259|MetaCyc: RXN-13969|Name: 1-O-vanilloyl-beta-D-glucose:cyanidin-3-O-beta-D-glucoside 7-O-beta-D-glucosyltransferase</t>
  </si>
  <si>
    <t>2.4.1.300</t>
  </si>
  <si>
    <t>cpd00067;cpd04073;cpd05511;cpd31119;cpd31120</t>
  </si>
  <si>
    <t>rxn40109</t>
  </si>
  <si>
    <t>luteolin,NADPH:oxygen oxidoreductase</t>
  </si>
  <si>
    <t>(1) cpd00005 + (1) cpd00007 + (1) cpd01071 &lt;=&gt; (1) cpd00001 + (1) cpd00006 + (1) cpd07081</t>
  </si>
  <si>
    <t>-1:cpd00005:0:0:NADPH;-1:cpd00007:0:0:O2;-1:cpd00067:0:0:H+;-1:cpd01071:0:0:Luteolin;1:cpd00001:0:0:H2O;1:cpd00006:0:0:NADP;1:cpd07081:0:0:Tricetin</t>
  </si>
  <si>
    <t>(1) NADPH + (1) O2 + (1) H+ + (1) Luteolin &lt;=&gt; (1) H2O + (1) NADP + (1) Tricetin</t>
  </si>
  <si>
    <t>KEGG: R10260|Name: luteolin,NADPH:oxygen oxidoreductase</t>
  </si>
  <si>
    <t>cpd00001;cpd00005;cpd00006;cpd00007;cpd00067;cpd01071;cpd07081</t>
  </si>
  <si>
    <t>rxn40110</t>
  </si>
  <si>
    <t>1-O-sinapoyl-beta-D-glucose:cyanidin-3-O-beta-D-glucoside 5-O-beta-D-glucosyltransferase</t>
  </si>
  <si>
    <t>(1) cpd00865 + (1) cpd05511 &lt;=&gt; (1) cpd00373 + (1) cpd05546</t>
  </si>
  <si>
    <t>-1:cpd00865:0:0:1-O-Sinapoyl-beta-D-glucose;-1:cpd05511:0:0:Cyanidin 3-O-glucoside;1:cpd00067:0:0:H+;1:cpd00373:0:0:Sinapate;1:cpd05546:0:0:Cyanin</t>
  </si>
  <si>
    <t>(1) 1-O-Sinapoyl-beta-D-glucose + (1) Cyanidin 3-O-glucoside &lt;=&gt; (1) H+ + (1) Sinapate + (1) Cyanin</t>
  </si>
  <si>
    <t>KEGG: R10261|Name: 1-O-sinapoyl-beta-D-glucose:cyanidin-3-O-beta-D-glucoside 5-O-beta-D-glucosyltransferase</t>
  </si>
  <si>
    <t>2.4.1.299</t>
  </si>
  <si>
    <t>cpd00067;cpd00373;cpd00865;cpd05511;cpd05546</t>
  </si>
  <si>
    <t>rxn40111</t>
  </si>
  <si>
    <t>UDP-alpha-D-glucose:anthocyanidin-3-O-beta-D-glucoside 5-O-glucosyltransferase</t>
  </si>
  <si>
    <t>(1) cpd00026 + (1) cpd19166 &lt;=&gt; (1) cpd00014 + (1) cpd12861</t>
  </si>
  <si>
    <t>-1:cpd00026:0:0:UDP-glucose;-1:cpd19166:0:0:Anthocyanidin 3-O-beta-D-glucoside;1:cpd00014:0:0:UDP;1:cpd12861:0:0:Anthocyanidin-3,5-diglucoside</t>
  </si>
  <si>
    <t>(1) UDP-glucose + (1) Anthocyanidin 3-O-beta-D-glucoside &lt;=&gt; (1) UDP + (1) Anthocyanidin-3,5-diglucoside</t>
  </si>
  <si>
    <t>KEGG: R10262|Name: UDP-alpha-D-glucose:anthocyanidin-3-O-beta-D-glucoside 5-O-glucosyltransferase</t>
  </si>
  <si>
    <t>cpd00014;cpd00026;cpd12861;cpd19166</t>
  </si>
  <si>
    <t>rxn40112</t>
  </si>
  <si>
    <t>UDP-alpha-D-glucose:anthocyanidin-3-O-glucoside 2''-O-glucosyltransferase</t>
  </si>
  <si>
    <t>(1) cpd00026 + (1) cpd19166 &lt;=&gt; (1) cpd00014 + (1) cpd31121</t>
  </si>
  <si>
    <t>-1:cpd00026:0:0:UDP-glucose;-1:cpd19166:0:0:Anthocyanidin 3-O-beta-D-glucoside;1:cpd00014:0:0:UDP;1:cpd31121:0:0:Anthocyanidin 3-O-sophoroside</t>
  </si>
  <si>
    <t>(1) UDP-glucose + (1) Anthocyanidin 3-O-beta-D-glucoside &lt;=&gt; (1) UDP + (1) Anthocyanidin 3-O-sophoroside</t>
  </si>
  <si>
    <t>KEGG: R10263|Name: UDP-alpha-D-glucose:anthocyanidin-3-O-glucoside 2''-O-glucosyltransferase</t>
  </si>
  <si>
    <t>cpd00014;cpd00026;cpd19166;cpd31121</t>
  </si>
  <si>
    <t>rxn40113</t>
  </si>
  <si>
    <t>UDP-alpha-D-glucose:anthocyanidin-3-O-[3-O-(4-coumaroyl)-alpha-L-rhamnosyl-(1-&gt;6)-beta-D-glucoside] 5-O-beta-D-glucosyltransferase</t>
  </si>
  <si>
    <t>(1) cpd00026 + (1) cpd31122 &lt;=&gt; (1) cpd00014 + (1) cpd31123</t>
  </si>
  <si>
    <t>-1:cpd00026:0:0:UDP-glucose;-1:cpd31122:0:0:Anthocyanidin 3-O-[2-O-(4-coumaroyl)-alpha-L-rhamnosyl-(1-&gt;6)-beta-D-glucoside];1:cpd00014:0:0:UDP;1:cpd31123:0:0:Anthocyanidin 3-O-[2-O-(4-coumaroyl)-alpha-L-rhamnosyl-(1-&gt;6)-beta-D-glucoside] 5-O-beta-D-glucoside</t>
  </si>
  <si>
    <t>(1) UDP-glucose + (1) Anthocyanidin 3-O-[2-O-(4-coumaroyl)-alpha-L-rhamnosyl-(1-&gt;6)-beta-D-glucoside] &lt;=&gt; (1) UDP + (1) Anthocyanidin 3-O-[2-O-(4-coumaroyl)-alpha-L-rhamnosyl-(1-&gt;6)-beta-D-glucoside] 5-O-beta-D-glucoside</t>
  </si>
  <si>
    <t>KEGG: R10264|Name: UDP-alpha-D-glucose:anthocyanidin-3-O-[3-O-(4-coumaroyl)-alpha-L-rhamnosyl-(1-&gt;6)-beta-D-glucoside] 5-O-beta-D-glucosyltransferase</t>
  </si>
  <si>
    <t>2.4.1.296</t>
  </si>
  <si>
    <t>cpd00014;cpd00026;cpd31122;cpd31123</t>
  </si>
  <si>
    <t>rxn40114</t>
  </si>
  <si>
    <t>UDP-alpha-D-glucose:anthocyanidin-3-O-beta-D-sambubioside 5-O-glucosyltransferase</t>
  </si>
  <si>
    <t>(1) cpd00026 + (1) cpd31117 &lt;=&gt; (1) cpd00014 + (1) cpd31124</t>
  </si>
  <si>
    <t>-1:cpd00026:0:0:UDP-glucose;-1:cpd31117:0:0:Anthocyanidin 3-O-beta-D-sambubioside;1:cpd00014:0:0:UDP;1:cpd31124:0:0:Anthocyanidin 5-O-beta-D-glucoside 3-O-beta-D-sambubioside</t>
  </si>
  <si>
    <t>(1) UDP-glucose + (1) Anthocyanidin 3-O-beta-D-sambubioside &lt;=&gt; (1) UDP + (1) Anthocyanidin 5-O-beta-D-glucoside 3-O-beta-D-sambubioside</t>
  </si>
  <si>
    <t>KEGG: R10265|Name: UDP-alpha-D-glucose:anthocyanidin-3-O-beta-D-sambubioside 5-O-glucosyltransferase</t>
  </si>
  <si>
    <t>2.4.1.295</t>
  </si>
  <si>
    <t>cpd00014;cpd00026;cpd31117;cpd31124</t>
  </si>
  <si>
    <t>rxn40115</t>
  </si>
  <si>
    <t>(1) cpd31125 &lt;=&gt; (1) cpd00001 + (1) cpd24287</t>
  </si>
  <si>
    <t>-1:cpd31125:0:0:Sporulenol;1:cpd00001:0:0:H2O;1:cpd24287:0:0:tetraprenyl-beta-curcumene</t>
  </si>
  <si>
    <t>(1) Sporulenol &lt;=&gt; (1) H2O + (1) tetraprenyl-beta-curcumene</t>
  </si>
  <si>
    <t>KEGG: R10269</t>
  </si>
  <si>
    <t>4.2.1.137</t>
  </si>
  <si>
    <t>cpd00001;cpd24287;cpd31125</t>
  </si>
  <si>
    <t>rxn40116</t>
  </si>
  <si>
    <t>(5R)-5-phosphonooxy-L-lysine phosphate-lyase (deaminating; (S)-2-amino-6-oxohexanoate-forming)</t>
  </si>
  <si>
    <t>(1) cpd00001 + (1) cpd02137 &lt;=&gt; (1) cpd00009 + (1) cpd00013 + (1) cpd01046</t>
  </si>
  <si>
    <t>-1:cpd00001:0:0:H2O;-1:cpd02137:0:0:5-Phosphonooxy-L-lysine;1:cpd00009:0:0:Phosphate;1:cpd00013:0:0:NH3;1:cpd01046:0:0:Allysine</t>
  </si>
  <si>
    <t>(1) H2O + (1) 5-Phosphonooxy-L-lysine &lt;=&gt; (1) Phosphate + (1) NH3 + (1) Allysine</t>
  </si>
  <si>
    <t>KEGG: R10270|Name: (5R)-5-phosphonooxy-L-lysine phosphate-lyase (deaminating; (S)-2-amino-6-oxohexanoate-forming)</t>
  </si>
  <si>
    <t>4.2.3.134</t>
  </si>
  <si>
    <t>cpd00001;cpd00009;cpd00013;cpd01046;cpd02137</t>
  </si>
  <si>
    <t>rxn40117</t>
  </si>
  <si>
    <t>(2E,6E)-farnesyl-diphosphate diphosphate-lyase (cyclizing, Delta6-protoilludene-forming)</t>
  </si>
  <si>
    <t>(1) cpd00350 &lt;=&gt; (1) cpd00012 + (1) cpd31126</t>
  </si>
  <si>
    <t>-1:cpd00350:0:0:Farnesyldiphosphate;1:cpd00012:0:0:PPi;1:cpd00067:0:0:H+;1:cpd31126:0:0:Delta6-Protoilludene</t>
  </si>
  <si>
    <t>(1) Farnesyldiphosphate &lt;=&gt; (1) PPi + (1) H+ + (1) Delta6-Protoilludene</t>
  </si>
  <si>
    <t>MetaCyc: Antibiotic-Biosynthesis (Antibiotic Biosynthesis); PWY-7911 (6'-dechloromelleolide F biosynthesis); SECONDARY-METABOLITE-BIOSYNTHESIS (Secondary Metabolite Biosynthesis)</t>
  </si>
  <si>
    <t>KEGG: R10271|MetaCyc: RXN-13761|Name: (2E,6E)-farnesyl-diphosphate diphosphate-lyase (cyclizing, Delta6-protoilludene-forming)</t>
  </si>
  <si>
    <t>4.2.3.135</t>
  </si>
  <si>
    <t>cpd00012;cpd00067;cpd00350;cpd31126</t>
  </si>
  <si>
    <t>rxn40118</t>
  </si>
  <si>
    <t>(2E,6E)-farnesyl-diphosphate diphosphate-lyase (cyclizing, (-)-alpha-isocomene-forming)</t>
  </si>
  <si>
    <t>(1) cpd00350 &lt;=&gt; (1) cpd00012 + (1) cpd31127</t>
  </si>
  <si>
    <t>-1:cpd00350:0:0:Farnesyldiphosphate;1:cpd00012:0:0:PPi;1:cpd00067:0:0:H+;1:cpd31127:0:0:(-)-alpha-Isocomene</t>
  </si>
  <si>
    <t>(1) Farnesyldiphosphate &lt;=&gt; (1) PPi + (1) H+ + (1) (-)-alpha-Isocomene</t>
  </si>
  <si>
    <t>KEGG: R10272|Name: (2E,6E)-farnesyl-diphosphate diphosphate-lyase (cyclizing, (-)-alpha-isocomene-forming)</t>
  </si>
  <si>
    <t>4.2.3.136</t>
  </si>
  <si>
    <t>cpd00012;cpd00067;cpd00350;cpd31127</t>
  </si>
  <si>
    <t>rxn40119</t>
  </si>
  <si>
    <t>(2E,6E)-farnesyl-diphosphate diphosphate-lyase (cyclizing, (E)-2-epi-beta-caryophyllene-forming)</t>
  </si>
  <si>
    <t>(1) cpd00350 &lt;=&gt; (1) cpd00012 + (1) cpd31128</t>
  </si>
  <si>
    <t>-1:cpd00350:0:0:Farnesyldiphosphate;1:cpd00012:0:0:PPi;1:cpd00067:0:0:H+;1:cpd31128:0:0:(E)-2-epi-beta-Caryophyllene</t>
  </si>
  <si>
    <t>(1) Farnesyldiphosphate &lt;=&gt; (1) PPi + (1) H+ + (1) (E)-2-epi-beta-Caryophyllene</t>
  </si>
  <si>
    <t>KEGG: R10273|MetaCyc: RXN-13763|Name: (2E,6E)-farnesyl-diphosphate diphosphate-lyase (cyclizing, (E)-2-epi-beta-caryophyllene-forming)</t>
  </si>
  <si>
    <t>4.2.3.137</t>
  </si>
  <si>
    <t>cpd00012;cpd00067;cpd00350;cpd31128</t>
  </si>
  <si>
    <t>rxn40120</t>
  </si>
  <si>
    <t>(2E,6E)-farnesyl-diphosphate diphosphate-lyase (cyclizing, (+)-epi-alpha-bisabolol-forming)</t>
  </si>
  <si>
    <t>(1) cpd00001 + (1) cpd00350 &lt;=&gt; (1) cpd00012 + (1) cpd23805</t>
  </si>
  <si>
    <t>-1:cpd00001:0:0:H2O;-1:cpd00350:0:0:Farnesyldiphosphate;1:cpd00012:0:0:PPi;1:cpd00067:0:0:H+;1:cpd23805:0:0:epi-alpha-bisabolol</t>
  </si>
  <si>
    <t>(1) H2O + (1) Farnesyldiphosphate &lt;=&gt; (1) PPi + (1) H+ + (1) epi-alpha-bisabolol</t>
  </si>
  <si>
    <t>KEGG: R10274|MetaCyc: RXN-13764|Name: (2E,6E)-farnesyl-diphosphate diphosphate-lyase (cyclizing, (+)-epi-alpha-bisabolol-forming)</t>
  </si>
  <si>
    <t>4.2.3.138</t>
  </si>
  <si>
    <t>cpd00001;cpd00012;cpd00067;cpd00350;cpd23805</t>
  </si>
  <si>
    <t>rxn40121</t>
  </si>
  <si>
    <t>(2E,6E)-farnesyl-diphosphate diphosphate-lyase (cyclizing, valerena-4,7(11)-diene-forming)</t>
  </si>
  <si>
    <t>(1) cpd00350 &lt;=&gt; (1) cpd00012 + (1) cpd31129</t>
  </si>
  <si>
    <t>-1:cpd00350:0:0:Farnesyldiphosphate;1:cpd00012:0:0:PPi;1:cpd00067:0:0:H+;1:cpd31129:0:0:Valerena-4,7(11)-diene</t>
  </si>
  <si>
    <t>(1) Farnesyldiphosphate &lt;=&gt; (1) PPi + (1) H+ + (1) Valerena-4,7(11)-diene</t>
  </si>
  <si>
    <t>KEGG: R10275|MetaCyc: RXN-13769|Name: (2E,6E)-farnesyl-diphosphate diphosphate-lyase (cyclizing, valerena-4,7(11)-diene-forming)</t>
  </si>
  <si>
    <t>4.2.3.139</t>
  </si>
  <si>
    <t>cpd00012;cpd00067;cpd00350;cpd31129</t>
  </si>
  <si>
    <t>rxn40122</t>
  </si>
  <si>
    <t>(13E)-8alpha-hydroxylabd-13-en-15-yl-diphosphate diphosphate-lyase (cis-abienol forming)</t>
  </si>
  <si>
    <t>(1) cpd23558 &lt;=&gt; (1) cpd00012 + (1) cpd31130</t>
  </si>
  <si>
    <t>-1:cpd23558:0:0:(13E)-8alpha-hydroxylabda-13-en-15-yl diphosphate;1:cpd00012:0:0:PPi;1:cpd00067:0:0:H+;1:cpd31130:0:0:cis-Abienol</t>
  </si>
  <si>
    <t>(1) (13E)-8alpha-hydroxylabda-13-en-15-yl diphosphate &lt;=&gt; (1) PPi + (1) H+ + (1) cis-Abienol</t>
  </si>
  <si>
    <t>KEGG: R10276|MetaCyc: RXN-13770|Name: (13E)-8alpha-hydroxylabd-13-en-15-yl-diphosphate diphosphate-lyase (cis-abienol forming); copal-8-ol-diphosphate diphosphate-lyase (cis-abienol forming)</t>
  </si>
  <si>
    <t>4.2.3.140</t>
  </si>
  <si>
    <t>cpd00012;cpd00067;cpd23558;cpd31130</t>
  </si>
  <si>
    <t>rxn40123</t>
  </si>
  <si>
    <t>3,5,7-trioxododecanoyl-CoA CoA-lyase (2,4-dihydroxy-6-pentylbenzoate-forming)</t>
  </si>
  <si>
    <t>(1) cpd31093 &lt;=&gt; (1) cpd00010 + (1) cpd24738</t>
  </si>
  <si>
    <t>-1:cpd31093:0:0:3,5,7-Trioxododecanoyl-CoA;1:cpd00010:0:0:CoA;1:cpd00067:0:0:H+;1:cpd24738:0:0:2,4-dihydroxy-6-pentylbenzoic acid</t>
  </si>
  <si>
    <t>(1) 3,5,7-Trioxododecanoyl-CoA &lt;=&gt; (1) CoA + (1) H+ + (1) 2,4-dihydroxy-6-pentylbenzoic acid</t>
  </si>
  <si>
    <t>KEGG: R10278|MetaCyc: RXN-13612|Name: 3,5,7-trioxododecanoyl-CoA CoA-lyase (2,4-dihydroxy-6-pentylbenzoate-forming)</t>
  </si>
  <si>
    <t>4.4.1.26</t>
  </si>
  <si>
    <t>cpd00010;cpd00067;cpd24738;cpd31093</t>
  </si>
  <si>
    <t>rxn40124</t>
  </si>
  <si>
    <t>dTDP-6-deoxy-beta-L-talose 4-epimerase</t>
  </si>
  <si>
    <t>(1) cpd02036 &lt;=&gt; (1) cpd02113</t>
  </si>
  <si>
    <t>-1:cpd02036:0:0:dTDP-6-deoxy-L-talose;1:cpd02113:0:0:dTDP-rhamnose</t>
  </si>
  <si>
    <t>(1) dTDP-6-deoxy-L-talose &lt;=&gt; (1) dTDP-rhamnose</t>
  </si>
  <si>
    <t>KEGG: R10279|MetaCyc: RXN-13776|Name: dTDP-6-deoxy-beta-L-talose 4-epimerase</t>
  </si>
  <si>
    <t>5.1.3.25</t>
  </si>
  <si>
    <t>cpd02036;cpd02113</t>
  </si>
  <si>
    <t>rxn40125</t>
  </si>
  <si>
    <t>(4S)-4-hydroxy-2-oxoglutarate glyoxylate-lyase (pyruvate-forming)</t>
  </si>
  <si>
    <t>(1) cpd31131 &lt;=&gt; (1) cpd00020 + (1) cpd00040</t>
  </si>
  <si>
    <t>-1:cpd31131:0:0:(4S)-4-Hydroxy-2-oxoglutarate;1:cpd00020:0:0:Pyruvate;1:cpd00040:0:0:Glyoxalate</t>
  </si>
  <si>
    <t>(1) (4S)-4-Hydroxy-2-oxoglutarate &lt;=&gt; (1) Pyruvate + (1) Glyoxalate</t>
  </si>
  <si>
    <t>KEGG: R10283|MetaCyc: RXN-13990|Name: (4S)-4-hydroxy-2-oxoglutarate glyoxylate-lyase (pyruvate-forming); L-4-hydroxy-2-oxoglutarate aldolase</t>
  </si>
  <si>
    <t>4.1.3.42</t>
  </si>
  <si>
    <t>cpd00020;cpd00040;cpd31131</t>
  </si>
  <si>
    <t>rxn40126</t>
  </si>
  <si>
    <t>(2Z,6Z)-farnesyl-diphosphate diphosphate-lyase (cyclizing; 7-epizingiberene-forming)</t>
  </si>
  <si>
    <t>(1) cpd21006 &lt;=&gt; (1) cpd00012 + (1) cpd31132</t>
  </si>
  <si>
    <t>-1:cpd21006:0:0:(2Z,6Z)-Farnesyl diphosphate;1:cpd00012:0:0:PPi;1:cpd00067:0:0:H+;1:cpd31132:0:0:7-Epizingiberene</t>
  </si>
  <si>
    <t>(1) (2Z,6Z)-Farnesyl diphosphate &lt;=&gt; (1) PPi + (1) H+ + (1) 7-Epizingiberene</t>
  </si>
  <si>
    <t>KEGG: R10284|Name: (2Z,6Z)-farnesyl-diphosphate diphosphate-lyase (cyclizing; 7-epizingiberene-forming)</t>
  </si>
  <si>
    <t>4.2.3.142</t>
  </si>
  <si>
    <t>cpd00012;cpd00067;cpd21006;cpd31132</t>
  </si>
  <si>
    <t>rxn40127</t>
  </si>
  <si>
    <t>choline trimethylamine-lyase (acetaldehyde-forming)</t>
  </si>
  <si>
    <t>(1) cpd00098 &lt;=&gt; (1) cpd00071 + (1) cpd00441</t>
  </si>
  <si>
    <t>-1:cpd00098:0:0:Choline;1:cpd00071:0:0:Acetaldehyde;1:cpd00441:0:0:(CH3)3N</t>
  </si>
  <si>
    <t>(1) Choline &lt;=&gt; (1) Acetaldehyde + (1) (CH3)3N</t>
  </si>
  <si>
    <t>MetaCyc: AMINE-DEG (Amine and Polyamine Degradation); Choline-Degradation (Choline Degradation); Degradation (Degradation/Utilization/Assimilation); PWY-7167 (choline degradation III)</t>
  </si>
  <si>
    <t>KEGG: R10285|MetaCyc: RXN-13946|Name: choline trimethylamine-lyase (acetaldehyde-forming)</t>
  </si>
  <si>
    <t>4.3.99.4</t>
  </si>
  <si>
    <t>cpd00071;cpd00098;cpd00441</t>
  </si>
  <si>
    <t>rxn40128</t>
  </si>
  <si>
    <t>L-phenylalanine 2,3-aminomutase [(R)-3-amino-3-phenylpropanoate forming]</t>
  </si>
  <si>
    <t>(1) cpd00066 &lt;=&gt; (1) cpd31133</t>
  </si>
  <si>
    <t>-1:cpd00066:0:0:L-Phenylalanine;1:cpd31133:0:0:L-beta-Phenylalanine</t>
  </si>
  <si>
    <t>(1) L-Phenylalanine &lt;=&gt; (1) L-beta-Phenylalanine</t>
  </si>
  <si>
    <t>MetaCyc: Cofactor-Biosynthesis (Cofactor, Prosthetic Group, Electron Carrier, and Vitamin Biosynthesis); PWY-7064 (3-amino-3-phenylpropanoyl-CoA biosynthesis)</t>
  </si>
  <si>
    <t>KEGG: R10286|MetaCyc: RXN-13484|Name: L-phenylalanine 2,3-aminomutase [(R)-3-amino-3-phenylpropanoate forming]</t>
  </si>
  <si>
    <t>5.4.3.10</t>
  </si>
  <si>
    <t>cpd00066;cpd31133</t>
  </si>
  <si>
    <t>rxn40129</t>
  </si>
  <si>
    <t>L-phenylalanine 2,3-aminomutase [(S)-3-amino-3-phenylpropanoate]</t>
  </si>
  <si>
    <t>(1) cpd00066 &lt;=&gt; (1) cpd31134</t>
  </si>
  <si>
    <t>-1:cpd00066:0:0:L-Phenylalanine;1:cpd31134:0:0:D-beta-Phenylalanine</t>
  </si>
  <si>
    <t>(1) L-Phenylalanine &lt;=&gt; (1) D-beta-Phenylalanine</t>
  </si>
  <si>
    <t>KEGG: R10287|MetaCyc: RXN-13649|Name: L-phenylalanine 2,3-aminomutase [(S)-3-amino-3-phenylpropanoate]</t>
  </si>
  <si>
    <t>5.4.3.11</t>
  </si>
  <si>
    <t>cpd00066;cpd31134</t>
  </si>
  <si>
    <t>rxn40130</t>
  </si>
  <si>
    <t>UDP-alpha-D-xylose:pelargonidin-3-O-beta-D-glucoside 2'''-O-xylosyltransferase</t>
  </si>
  <si>
    <t>(1) cpd00163 + (1) cpd08919 &lt;=&gt; (1) cpd00014 + (1) cpd31135</t>
  </si>
  <si>
    <t>-1:cpd00163:0:0:UDP-xylose;-1:cpd08919:0:0:Pelargonidin 3-glucoside;1:cpd00014:0:0:UDP;1:cpd31135:0:0:Pelargonidin 3-O-beta-D-sambubioside</t>
  </si>
  <si>
    <t>(1) UDP-xylose + (1) Pelargonidin 3-glucoside &lt;=&gt; (1) UDP + (1) Pelargonidin 3-O-beta-D-sambubioside</t>
  </si>
  <si>
    <t>KEGG: R10290|Name: UDP-alpha-D-xylose:pelargonidin-3-O-beta-D-glucoside 2'''-O-xylosyltransferase</t>
  </si>
  <si>
    <t>cpd00014;cpd00163;cpd08919;cpd31135</t>
  </si>
  <si>
    <t>rxn40131</t>
  </si>
  <si>
    <t>UDP-alpha-D-xylose:cyanidin-3-O-beta-D-glucoside 2'''-O-xylosyltransferase</t>
  </si>
  <si>
    <t>(1) cpd00163 + (1) cpd05511 &lt;=&gt; (1) cpd00014 + (1) cpd31136</t>
  </si>
  <si>
    <t>-1:cpd00163:0:0:UDP-xylose;-1:cpd05511:0:0:Cyanidin 3-O-glucoside;1:cpd00014:0:0:UDP;1:cpd31136:0:0:Cyanidin 3-O-beta-D-sambubioside</t>
  </si>
  <si>
    <t>(1) UDP-xylose + (1) Cyanidin 3-O-glucoside &lt;=&gt; (1) UDP + (1) Cyanidin 3-O-beta-D-sambubioside</t>
  </si>
  <si>
    <t>KEGG: R10291|Name: UDP-alpha-D-xylose:cyanidin-3-O-beta-D-glucoside 2'''-O-xylosyltransferase</t>
  </si>
  <si>
    <t>cpd00014;cpd00163;cpd05511;cpd31136</t>
  </si>
  <si>
    <t>rxn40132</t>
  </si>
  <si>
    <t>UDP-alpha-D-xylose:delphinidin-3-O-beta-D-glucoside 2'''-O-xylosyltransferase</t>
  </si>
  <si>
    <t>(1) cpd00163 + (1) cpd08920 &lt;=&gt; (1) cpd00014 + (1) cpd31137</t>
  </si>
  <si>
    <t>-1:cpd00163:0:0:UDP-xylose;-1:cpd08920:0:0:Mirtillin;1:cpd00014:0:0:UDP;1:cpd31137:0:0:Delphinidin 3-O-beta-D-sambubioside</t>
  </si>
  <si>
    <t>(1) UDP-xylose + (1) Mirtillin &lt;=&gt; (1) UDP + (1) Delphinidin 3-O-beta-D-sambubioside</t>
  </si>
  <si>
    <t>KEGG: R10292|Name: UDP-alpha-D-xylose:delphinidin-3-O-beta-D-glucoside 2'''-O-xylosyltransferase</t>
  </si>
  <si>
    <t>cpd00014;cpd00163;cpd08920;cpd31137</t>
  </si>
  <si>
    <t>rxn40133</t>
  </si>
  <si>
    <t>UDP-alpha-D-glucose:pelargonidin-3-O-beta-D-sambubioside 5-O-glucosyltransferase</t>
  </si>
  <si>
    <t>(1) cpd00026 + (1) cpd31135 &lt;=&gt; (1) cpd00014 + (1) cpd31138</t>
  </si>
  <si>
    <t>-1:cpd00026:0:0:UDP-glucose;-1:cpd31135:0:0:Pelargonidin 3-O-beta-D-sambubioside;1:cpd00014:0:0:UDP;1:cpd31138:0:0:Pelargonidin 5-O-beta-D-glucoside 3-O-beta-D-sambubioside</t>
  </si>
  <si>
    <t>(1) UDP-glucose + (1) Pelargonidin 3-O-beta-D-sambubioside &lt;=&gt; (1) UDP + (1) Pelargonidin 5-O-beta-D-glucoside 3-O-beta-D-sambubioside</t>
  </si>
  <si>
    <t>KEGG: R10293|Name: UDP-alpha-D-glucose:pelargonidin-3-O-beta-D-sambubioside 5-O-glucosyltransferase</t>
  </si>
  <si>
    <t>cpd00014;cpd00026;cpd31135;cpd31138</t>
  </si>
  <si>
    <t>rxn40134</t>
  </si>
  <si>
    <t>UDP-alpha-D-glucose:cyanidin-3-O-beta-D-sambubioside 5-O-glucosyltransferase</t>
  </si>
  <si>
    <t>(1) cpd00026 + (1) cpd31136 &lt;=&gt; (1) cpd00014 + (1) cpd31139</t>
  </si>
  <si>
    <t>-1:cpd00026:0:0:UDP-glucose;-1:cpd31136:0:0:Cyanidin 3-O-beta-D-sambubioside;1:cpd00014:0:0:UDP;1:cpd31139:0:0:Cyanidin 5-O-beta-D-glucoside 3-O-beta-D-sambubioside</t>
  </si>
  <si>
    <t>(1) UDP-glucose + (1) Cyanidin 3-O-beta-D-sambubioside &lt;=&gt; (1) UDP + (1) Cyanidin 5-O-beta-D-glucoside 3-O-beta-D-sambubioside</t>
  </si>
  <si>
    <t>KEGG: R10294|Name: UDP-alpha-D-glucose:cyanidin-3-O-beta-D-sambubioside 5-O-glucosyltransferase</t>
  </si>
  <si>
    <t>cpd00014;cpd00026;cpd31136;cpd31139</t>
  </si>
  <si>
    <t>rxn40135</t>
  </si>
  <si>
    <t>UDP-alpha-D-glucose:delphinidin-3-O-beta-D-sambubioside 5-O-glucosyltransferase</t>
  </si>
  <si>
    <t>(1) cpd00026 + (1) cpd31137 &lt;=&gt; (1) cpd00014 + (1) cpd31140</t>
  </si>
  <si>
    <t>-1:cpd00026:0:0:UDP-glucose;-1:cpd31137:0:0:Delphinidin 3-O-beta-D-sambubioside;1:cpd00014:0:0:UDP;1:cpd31140:0:0:Delphinidin 5-O-beta-D-glucoside 3-O-beta-D-sambubioside</t>
  </si>
  <si>
    <t>(1) UDP-glucose + (1) Delphinidin 3-O-beta-D-sambubioside &lt;=&gt; (1) UDP + (1) Delphinidin 5-O-beta-D-glucoside 3-O-beta-D-sambubioside</t>
  </si>
  <si>
    <t>KEGG: R10295|Name: UDP-alpha-D-glucose:delphinidin-3-O-beta-D-sambubioside 5-O-glucosyltransferase</t>
  </si>
  <si>
    <t>cpd00014;cpd00026;cpd31137;cpd31140</t>
  </si>
  <si>
    <t>rxn40136</t>
  </si>
  <si>
    <t>1-O-vanilloyl-beta-D-glucose:pelargonidin-3-O-beta-D-glucoside 7-O-beta-D-glucosyltransferase</t>
  </si>
  <si>
    <t>(1) cpd08919 + (1) cpd31120 &lt;=&gt; (1) cpd04073 + (1) cpd31141</t>
  </si>
  <si>
    <t>-1:cpd08919:0:0:Pelargonidin 3-glucoside;-1:cpd31120:0:0:1-O-Vanilloyl-beta-D-glucose;1:cpd00067:0:0:H+;1:cpd04073:0:0:Vanillate;1:cpd31141:0:0:Pelargonidin 3,7-di-O-beta-D-glucoside</t>
  </si>
  <si>
    <t>(1) Pelargonidin 3-glucoside + (1) 1-O-Vanilloyl-beta-D-glucose &lt;=&gt; (1) H+ + (1) Vanillate + (1) Pelargonidin 3,7-di-O-beta-D-glucoside</t>
  </si>
  <si>
    <t>MetaCyc: ANTHOCYANIN-SYN (Anthocyanin Biosynthesis); FLAVONOID-SYN (Flavonoid Biosynthesis); PHENYLPROPANOID-SYN (Phenylpropanoid Derivative Biosynthesis); PWY-7259 (pelargonidin diglucoside biosynthesis (acyl-glucose dependent)); SECONDARY-METABOLITE-BIOSYNTHESIS (Secondary Metabolite Biosynthesis)|KEGG: rn00942 (Anthocyanin biosynthesis)</t>
  </si>
  <si>
    <t>KEGG: R10296|MetaCyc: RXN-14440|Name: 1-O-vanilloyl-beta-D-glucose:pelargonidin-3-O-beta-D-glucoside 7-O-beta-D-glucosyltransferase</t>
  </si>
  <si>
    <t>cpd00067;cpd04073;cpd08919;cpd31120;cpd31141</t>
  </si>
  <si>
    <t>rxn40137</t>
  </si>
  <si>
    <t>1-O-vanilloyl-beta-D-glucose:delphinidin-3-O-beta-D-glucoside 7-O-beta-D-glucosyltransferase</t>
  </si>
  <si>
    <t>(1) cpd08920 + (1) cpd31120 &lt;=&gt; (1) cpd04073 + (1) cpd31142</t>
  </si>
  <si>
    <t>-1:cpd08920:0:0:Mirtillin;-1:cpd31120:0:0:1-O-Vanilloyl-beta-D-glucose;1:cpd00067:0:0:H+;1:cpd04073:0:0:Vanillate;1:cpd31142:0:0:Delphinidin 3,7-di-O-beta-D-glucoside</t>
  </si>
  <si>
    <t>(1) Mirtillin + (1) 1-O-Vanilloyl-beta-D-glucose &lt;=&gt; (1) H+ + (1) Vanillate + (1) Delphinidin 3,7-di-O-beta-D-glucoside</t>
  </si>
  <si>
    <t>MetaCyc: ANTHOCYANIN-SYN (Anthocyanin Biosynthesis); FLAVONOID-SYN (Flavonoid Biosynthesis); PHENYLPROPANOID-SYN (Phenylpropanoid Derivative Biosynthesis); PWY-7260 (delphinidin diglucoside biosynthesis (acyl-glucose dependent)); SECONDARY-METABOLITE-BIOSYNTHESIS (Secondary Metabolite Biosynthesis)|KEGG: rn00942 (Anthocyanin biosynthesis)</t>
  </si>
  <si>
    <t>KEGG: R10297|MetaCyc: RXN-14442|Name: 1-O-vanilloyl-beta-D-glucose:delphinidin-3-O-beta-D-glucoside 7-O-beta-D-glucosyltransferase; delphinidin 3-O-glucoside 7-O-glucosyltransferase (vanilloyl-glucose)</t>
  </si>
  <si>
    <t>cpd00067;cpd04073;cpd08920;cpd31120;cpd31142</t>
  </si>
  <si>
    <t>rxn40138</t>
  </si>
  <si>
    <t>1-O-sinapoyl-beta-D-glucose:pelargonidin-3-O-beta-D-glucoside 5-O-beta-D-glucosyltransferase</t>
  </si>
  <si>
    <t>(1) cpd00865 + (1) cpd08919 &lt;=&gt; (1) cpd00373 + (1) cpd05630</t>
  </si>
  <si>
    <t>-1:cpd00865:0:0:1-O-Sinapoyl-beta-D-glucose;-1:cpd08919:0:0:Pelargonidin 3-glucoside;1:cpd00067:0:0:H+;1:cpd00373:0:0:Sinapate;1:cpd05630:0:0:Pelargonin</t>
  </si>
  <si>
    <t>(1) 1-O-Sinapoyl-beta-D-glucose + (1) Pelargonidin 3-glucoside &lt;=&gt; (1) H+ + (1) Sinapate + (1) Pelargonin</t>
  </si>
  <si>
    <t>KEGG: R10298|Name: 1-O-sinapoyl-beta-D-glucose:pelargonidin-3-O-beta-D-glucoside 5-O-beta-D-glucosyltransferase</t>
  </si>
  <si>
    <t>cpd00067;cpd00373;cpd00865;cpd05630;cpd08919</t>
  </si>
  <si>
    <t>rxn40139</t>
  </si>
  <si>
    <t>1-O-sinapoyl-beta-D-glucose:delphinidin-3-O-beta-D-glucoside 5-O-beta-D-glucosyltransferase</t>
  </si>
  <si>
    <t>(1) cpd00865 + (1) cpd08920 &lt;=&gt; (1) cpd00373 + (1) cpd15028</t>
  </si>
  <si>
    <t>-1:cpd00865:0:0:1-O-Sinapoyl-beta-D-glucose;-1:cpd08920:0:0:Mirtillin;1:cpd00067:0:0:H+;1:cpd00373:0:0:Sinapate;1:cpd15028:0:0:Delphin</t>
  </si>
  <si>
    <t>(1) 1-O-Sinapoyl-beta-D-glucose + (1) Mirtillin &lt;=&gt; (1) H+ + (1) Sinapate + (1) Delphin</t>
  </si>
  <si>
    <t>KEGG: R10299|Name: 1-O-sinapoyl-beta-D-glucose:delphinidin-3-O-beta-D-glucoside 5-O-beta-D-glucosyltransferase</t>
  </si>
  <si>
    <t>cpd00067;cpd00373;cpd00865;cpd08920;cpd15028</t>
  </si>
  <si>
    <t>rxn40140</t>
  </si>
  <si>
    <t>(1) cpd00001 + (1) cpd00003 + (1) cpd19501 &lt;=&gt; (1) cpd00004 + (1) cpd00047 + (1) cpd04105</t>
  </si>
  <si>
    <t>-1:cpd00001:0:0:H2O;-1:cpd00003:0:0:NAD;-1:cpd19501:0:0:S-(Hydroxymethyl)mycothiol;1:cpd00004:0:0:NADH;1:cpd00047:0:0:Formate;2:cpd00067:0:0:H+;1:cpd04105:0:0:Mycothiol</t>
  </si>
  <si>
    <t>(1) H2O + (1) NAD + (1) S-(Hydroxymethyl)mycothiol &lt;=&gt; (1) NADH + (1) Formate + (2) H+ + (1) Mycothiol</t>
  </si>
  <si>
    <t>KEGG: R10301</t>
  </si>
  <si>
    <t>cpd00001;cpd00003;cpd00004;cpd00047;cpd00067;cpd04105;cpd19501</t>
  </si>
  <si>
    <t>rxn40141</t>
  </si>
  <si>
    <t>dTDP-4-acetamido-4,6-dideoxy-alpha-D-galactose:lipid II 4-acetamido-4,6-dideoxy-D-galactosyltransferase</t>
  </si>
  <si>
    <t>(1) cpd15454 + (1) cpd31143 &lt;=&gt; (1) cpd00297 + (1) cpd31144</t>
  </si>
  <si>
    <t>-1:cpd15454:0:0:dTDP-4-acetamido-4,6-dideoxy-D-galactose;-1:cpd31143:0:0:N-Acetyl-beta-D-mannosaminuronosyl-(1-&gt;4)-N-acetyl-alpha-D-glucosaminyl-diphospho-ditrans,octacis-undecaprenol;1:cpd00297:0:0:dTDP;1:cpd31144:0:0:4-Acetamido-4,6-dideoxy-alpha-D-galactosyl-(1-&gt;4)-N-acetyl-beta-D-mannosaminuronosyl-(1-&gt;4)-N-acetyl-alpha-D-glucosaminyl-diphospho-ditrans,octacis-undecaprenol</t>
  </si>
  <si>
    <t>(1) dTDP-4-acetamido-4,6-dideoxy-D-galactose + (1) N-Acetyl-beta-D-mannosaminuronosyl-(1-&gt;4)-N-acetyl-alpha-D-glucosaminyl-diphospho-ditrans,octacis-undecaprenol &lt;=&gt; (1) dTDP + (1) 4-Acetamido-4,6-dideoxy-alpha-D-galactosyl-(1-&gt;4)-N-acetyl-beta-D-mannosaminuronosyl-(1-&gt;4)-N-acetyl-alpha-D-glucosaminyl-diphospho-ditrans,octacis-undecaprenol</t>
  </si>
  <si>
    <t>KEGG: R10303|Name: dTDP-4-acetamido-4,6-dideoxy-alpha-D-galactose:lipid II 4-acetamido-4,6-dideoxy-D-galactosyltransferase</t>
  </si>
  <si>
    <t>cpd00297;cpd15454;cpd31143;cpd31144</t>
  </si>
  <si>
    <t>rxn40142</t>
  </si>
  <si>
    <t>O3-acetyl-L-serine:L-homocysteine S-(2-amino-2-carboxyethyl)transferase</t>
  </si>
  <si>
    <t>(1) cpd00135 + (1) cpd00722 &lt;=&gt; (1) cpd00029 + (1) cpd19019</t>
  </si>
  <si>
    <t>-1:cpd00135:0:0:Homocysteine;-1:cpd00722:0:0:O-Acetyl-L-serine;1:cpd00029:0:0:Acetate;1:cpd00067:0:0:H+;1:cpd19019:0:0:L-Cystathionine</t>
  </si>
  <si>
    <t>(1) Homocysteine + (1) O-Acetyl-L-serine &lt;=&gt; (1) Acetate + (1) H+ + (1) L-Cystathionine</t>
  </si>
  <si>
    <t>KEGG: R10305|MetaCyc: RXN-17600|Name: O3-acetyl-L-serine:L-homocysteine S-(2-amino-2-carboxyethyl)transferase</t>
  </si>
  <si>
    <t>2.5.1.134</t>
  </si>
  <si>
    <t>cpd00029;cpd00067;cpd00135;cpd00722;cpd19019</t>
  </si>
  <si>
    <t>rxn40143</t>
  </si>
  <si>
    <t>S-adenosyl-L-methionine:2-(3-carboxy-3-aminopropyl)-L-histidine-[translation elongation factor 2] methyltransferase</t>
  </si>
  <si>
    <t>(3) cpd00017 + (1) cpd02710 &lt;=&gt; (3) cpd00019 + (1) cpd11893</t>
  </si>
  <si>
    <t>-3:cpd00017:0:0:S-Adenosyl-L-methionine;-1:cpd02710:0:0:2-(3-Carboxy-3-aminopropyl)-L-histidine;3:cpd00019:0:0:S-Adenosyl-homocysteine;3:cpd00067:0:0:H+;1:cpd11893:0:0:Diphthine</t>
  </si>
  <si>
    <t>(3) S-Adenosyl-L-methionine + (1) 2-(3-Carboxy-3-aminopropyl)-L-histidine &lt;=&gt; (3) S-Adenosyl-homocysteine + (3) H+ + (1) Diphthine</t>
  </si>
  <si>
    <t>KEGG: R10306|Name: S-adenosyl-L-methionine:2-(3-carboxy-3-aminopropyl)-L-histidine-[translation elongation factor 2] methyltransferase</t>
  </si>
  <si>
    <t>cpd00017;cpd00019;cpd00067;cpd02710;cpd11893</t>
  </si>
  <si>
    <t>rxn40144</t>
  </si>
  <si>
    <t>S-adenosyl-L-methionine:dihydrosterigmatocystin 8-O-methyltransferase</t>
  </si>
  <si>
    <t>(1) cpd00017 + (1) cpd24510 &lt;=&gt; (1) cpd00019 + (1) cpd02449</t>
  </si>
  <si>
    <t>-1:cpd00017:0:0:S-Adenosyl-L-methionine;-1:cpd24510:0:0:dihydrosterigmatocystin;1:cpd00019:0:0:S-Adenosyl-homocysteine;1:cpd00067:0:0:H+;1:cpd02449:0:0:Dihydromethylsterigmatocystin</t>
  </si>
  <si>
    <t>(1) S-Adenosyl-L-methionine + (1) dihydrosterigmatocystin &lt;=&gt; (1) S-Adenosyl-homocysteine + (1) H+ + (1) Dihydromethylsterigmatocystin</t>
  </si>
  <si>
    <t>KEGG: R10307|Name: S-adenosyl-L-methionine:dihydrosterigmatocystin 8-O-methyltransferase</t>
  </si>
  <si>
    <t>cpd00017;cpd00019;cpd00067;cpd02449;cpd24510</t>
  </si>
  <si>
    <t>rxn40145</t>
  </si>
  <si>
    <t>(1'S,5'R)-hydroxyaverantin:NAD+ oxidoreductase</t>
  </si>
  <si>
    <t>(1) cpd00003 + (1) cpd31145 &lt;=&gt; (1) cpd00004 + (1) cpd22586</t>
  </si>
  <si>
    <t>-1:cpd00003:0:0:NAD;-1:cpd31145:0:0:(1'S,5'R)-5'-Hydroxyaverantin;1:cpd00004:0:0:NADH;1:cpd00067:0:0:H+;1:cpd22586:0:0:5'-ketoaverantin</t>
  </si>
  <si>
    <t>(1) NAD + (1) (1'S,5'R)-5'-Hydroxyaverantin &lt;=&gt; (1) NADH + (1) H+ + (1) 5'-ketoaverantin</t>
  </si>
  <si>
    <t>KEGG: R10311|Name: (1'S,5'R)-hydroxyaverantin:NAD+ oxidoreductase</t>
  </si>
  <si>
    <t>cpd00003;cpd00004;cpd00067;cpd22586;cpd31145</t>
  </si>
  <si>
    <t>rxn40146</t>
  </si>
  <si>
    <t>kanamycin-B,2-oxoglutarate:oxygen oxidoreductase (deaminating, 2'-hydroxylating)</t>
  </si>
  <si>
    <t>(1) cpd00007 + (1) cpd00024 + (1) cpd00615 &lt;=&gt; (1) cpd00011 + (1) cpd00013 + (1) cpd00036 + (1) cpd31152</t>
  </si>
  <si>
    <t>-1:cpd00007:0:0:O2;-1:cpd00024:0:0:2-Oxoglutarate;-1:cpd00615:0:0:Bekanamycin;1:cpd00011:0:0:CO2;1:cpd00013:0:0:NH3;1:cpd00036:0:0:Succinate;1:cpd31152:0:0:2'-Dehydrokanamycin A</t>
  </si>
  <si>
    <t>(1) O2 + (1) 2-Oxoglutarate + (1) Bekanamycin &lt;=&gt; (1) CO2 + (1) NH3 + (1) Succinate + (1) 2'-Dehydrokanamycin A</t>
  </si>
  <si>
    <t>KEGG: R10312|Name: kanamycin-B,2-oxoglutarate:oxygen oxidoreductase (deaminating, 2'-hydroxylating)</t>
  </si>
  <si>
    <t>1.14.11.37</t>
  </si>
  <si>
    <t>cpd00007;cpd00011;cpd00013;cpd00024;cpd00036;cpd00615;cpd31152</t>
  </si>
  <si>
    <t>rxn40147</t>
  </si>
  <si>
    <t>11-oxo-beta-amyrin,NADPH:oxygen oxidoreductase (30-hydroxylating)</t>
  </si>
  <si>
    <t>(1) cpd00005 + (1) cpd00007 + (1) cpd21182 &lt;=&gt; (1) cpd00001 + (1) cpd00006 + (1) cpd31153</t>
  </si>
  <si>
    <t>-1:cpd00005:0:0:NADPH;-1:cpd00007:0:0:O2;-1:cpd00067:0:0:H+;-1:cpd21182:0:0:11-Oxo-beta-amyrin;1:cpd00001:0:0:H2O;1:cpd00006:0:0:NADP;1:cpd31153:0:0:30-Hydroxy-11-oxo-beta-amyrin</t>
  </si>
  <si>
    <t>(1) NADPH + (1) O2 + (1) H+ + (1) 11-Oxo-beta-amyrin &lt;=&gt; (1) H2O + (1) NADP + (1) 30-Hydroxy-11-oxo-beta-amyrin</t>
  </si>
  <si>
    <t>KEGG: R10313|Name: 11-oxo-beta-amyrin,NADPH:oxygen oxidoreductase (30-hydroxylating)</t>
  </si>
  <si>
    <t>1.14.13.173</t>
  </si>
  <si>
    <t>cpd00001;cpd00005;cpd00006;cpd00007;cpd00067;cpd21182;cpd31153</t>
  </si>
  <si>
    <t>rxn40148</t>
  </si>
  <si>
    <t>30-hydroxy-11-oxo-beta-amyrin,NADPH:oxygen oxidoreductase (30-hydroxylating)</t>
  </si>
  <si>
    <t>(1) cpd00005 + (1) cpd00007 + (1) cpd31153 &lt;=&gt; (2) cpd00001 + (1) cpd00006 + (1) cpd31154</t>
  </si>
  <si>
    <t>-1:cpd00005:0:0:NADPH;-1:cpd00007:0:0:O2;-1:cpd00067:0:0:H+;-1:cpd31153:0:0:30-Hydroxy-11-oxo-beta-amyrin;2:cpd00001:0:0:H2O;1:cpd00006:0:0:NADP;1:cpd31154:0:0:Glycyrrhetaldehyde</t>
  </si>
  <si>
    <t>(1) NADPH + (1) O2 + (1) H+ + (1) 30-Hydroxy-11-oxo-beta-amyrin &lt;=&gt; (2) H2O + (1) NADP + (1) Glycyrrhetaldehyde</t>
  </si>
  <si>
    <t>KEGG: R10314|Name: 30-hydroxy-11-oxo-beta-amyrin,NADPH:oxygen oxidoreductase (30-hydroxylating)</t>
  </si>
  <si>
    <t>cpd00001;cpd00005;cpd00006;cpd00007;cpd00067;cpd31153;cpd31154</t>
  </si>
  <si>
    <t>rxn40149</t>
  </si>
  <si>
    <t>glycyrrhetaldehyde,NADPH:oxygen oxidoreductase (30-hydroxylating)</t>
  </si>
  <si>
    <t>(1) cpd00005 + (1) cpd00007 + (1) cpd31154 &lt;=&gt; (1) cpd00001 + (1) cpd00006 + (1) cpd01537</t>
  </si>
  <si>
    <t>-1:cpd00005:0:0:NADPH;-1:cpd00007:0:0:O2;-1:cpd31154:0:0:Glycyrrhetaldehyde;1:cpd00001:0:0:H2O;1:cpd00006:0:0:NADP;1:cpd01537:0:0:Enoxolone</t>
  </si>
  <si>
    <t>(1) NADPH + (1) O2 + (1) Glycyrrhetaldehyde &lt;=&gt; (1) H2O + (1) NADP + (1) Enoxolone</t>
  </si>
  <si>
    <t>KEGG: R10315|Name: glycyrrhetaldehyde,NADPH:oxygen oxidoreductase (30-hydroxylating)</t>
  </si>
  <si>
    <t>cpd00001;cpd00005;cpd00006;cpd00007;cpd01537;cpd31154</t>
  </si>
  <si>
    <t>rxn40150</t>
  </si>
  <si>
    <t>(3) cpd00005 + (3) cpd00007 + (1) cpd21182 &lt;=&gt; (4) cpd00001 + (3) cpd00006 + (1) cpd01537</t>
  </si>
  <si>
    <t>-3:cpd00005:0:0:NADPH;-3:cpd00007:0:0:O2;-2:cpd00067:0:0:H+;-1:cpd21182:0:0:11-Oxo-beta-amyrin;4:cpd00001:0:0:H2O;3:cpd00006:0:0:NADP;1:cpd01537:0:0:Enoxolone</t>
  </si>
  <si>
    <t>(3) NADPH + (3) O2 + (2) H+ + (1) 11-Oxo-beta-amyrin &lt;=&gt; (4) H2O + (3) NADP + (1) Enoxolone</t>
  </si>
  <si>
    <t>KEGG: R10316</t>
  </si>
  <si>
    <t>cpd00001;cpd00005;cpd00006;cpd00007;cpd00067;cpd01537;cpd21182</t>
  </si>
  <si>
    <t>rxn40151</t>
  </si>
  <si>
    <t>(1'S)-averantin,NADPH:O2 oxidoreductase (5'-hydroxylating)</t>
  </si>
  <si>
    <t>(1) cpd00005 + (1) cpd00007 + (1) cpd22583 &lt;=&gt; (1) cpd00001 + (1) cpd00006 + (1) cpd31145</t>
  </si>
  <si>
    <t>-1:cpd00005:0:0:NADPH;-1:cpd00007:0:0:O2;-1:cpd00067:0:0:H+;-1:cpd22583:0:0:(1'S)-averantin;1:cpd00001:0:0:H2O;1:cpd00006:0:0:NADP;1:cpd31145:0:0:(1'S,5'R)-5'-Hydroxyaverantin</t>
  </si>
  <si>
    <t>(1) NADPH + (1) O2 + (1) H+ + (1) (1'S)-averantin &lt;=&gt; (1) H2O + (1) NADP + (1) (1'S,5'R)-5'-Hydroxyaverantin</t>
  </si>
  <si>
    <t>KEGG: R10318</t>
  </si>
  <si>
    <t>cpd00001;cpd00005;cpd00006;cpd00007;cpd00067;cpd22583;cpd31145</t>
  </si>
  <si>
    <t>rxn40152</t>
  </si>
  <si>
    <t>8-O-methyldihydrosterigmatocystin,NADPH:O2 oxidoreductase (aflatoxin-B forming)</t>
  </si>
  <si>
    <t>(2) cpd00005 + (2) cpd00007 + (1) cpd02449 &lt;=&gt; (1) cpd00001 + (2) cpd00006 + (1) cpd00011 + (1) cpd00116 + (1) cpd16550</t>
  </si>
  <si>
    <t>-2:cpd00005:0:0:NADPH;-2:cpd00007:0:0:O2;-2:cpd00067:0:0:H+;-1:cpd02449:0:0:Dihydromethylsterigmatocystin;1:cpd00001:0:0:H2O;2:cpd00006:0:0:NADP;1:cpd00011:0:0:CO2;1:cpd00116:0:0:Methanol;1:cpd16550:0:0:Aflatoxin B2</t>
  </si>
  <si>
    <t>(2) NADPH + (2) O2 + (2) H+ + (1) Dihydromethylsterigmatocystin &lt;=&gt; (1) H2O + (2) NADP + (1) CO2 + (1) Methanol + (1) Aflatoxin B2</t>
  </si>
  <si>
    <t>KEGG: R10320|Name: 8-O-methyldihydrosterigmatocystin,NADPH:O2 oxidoreductase (aflatoxin-B forming)</t>
  </si>
  <si>
    <t>cpd00001;cpd00005;cpd00006;cpd00007;cpd00011;cpd00067;cpd00116;cpd02449;cpd16550</t>
  </si>
  <si>
    <t>rxn40153</t>
  </si>
  <si>
    <t>tryprostatin B,NADPH:oxygen oxidoreductase (6-hydroxytryprostatin B-forming)</t>
  </si>
  <si>
    <t>(1) cpd00005 + (1) cpd00007 + (1) cpd31155 &lt;=&gt; (1) cpd00001 + (1) cpd00006 + (1) cpd31156</t>
  </si>
  <si>
    <t>-1:cpd00005:0:0:NADPH;-1:cpd00007:0:0:O2;-1:cpd00067:0:0:H+;-1:cpd31155:0:0:Tryprostatin B;1:cpd00001:0:0:H2O;1:cpd00006:0:0:NADP;1:cpd31156:0:0:6-Hydroxytryprostatin B</t>
  </si>
  <si>
    <t>(1) NADPH + (1) O2 + (1) H+ + (1) Tryprostatin B &lt;=&gt; (1) H2O + (1) NADP + (1) 6-Hydroxytryprostatin B</t>
  </si>
  <si>
    <t>KEGG: R10321|Name: tryprostatin B,NADPH:oxygen oxidoreductase (6-hydroxytryprostatin B-forming)</t>
  </si>
  <si>
    <t>1.14.13.176</t>
  </si>
  <si>
    <t>cpd00001;cpd00005;cpd00006;cpd00007;cpd00067;cpd31155;cpd31156</t>
  </si>
  <si>
    <t>rxn40154</t>
  </si>
  <si>
    <t>cyclo(L-leucyl-L-leucyl),reduced-ferredoxin:oxygen oxidoreductase (N-hydroxylating,aromatizing)</t>
  </si>
  <si>
    <t>(3) cpd00007 + (6) cpd11620 + (1) cpd31157 &lt;=&gt; (4) cpd00001 + (6) cpd11621 + (1) cpd31158</t>
  </si>
  <si>
    <t>-3:cpd00007:0:0:O2;-4:cpd00067:0:0:H+;-6:cpd11620:0:0:Reducedferredoxin;-1:cpd31157:0:0:Cyclo(L-leucyl-L-leucyl);4:cpd00001:0:0:H2O;6:cpd11621:0:0:Oxidizedferredoxin;1:cpd31158:0:0:Pulcherriminic acid</t>
  </si>
  <si>
    <t>(3) O2 + (4) H+ + (6) Reducedferredoxin + (1) Cyclo(L-leucyl-L-leucyl) &lt;=&gt; (4) H2O + (6) Oxidizedferredoxin + (1) Pulcherriminic acid</t>
  </si>
  <si>
    <t>KEGG: R10322|Name: cyclo(L-leucyl-L-leucyl),reduced-ferredoxin:oxygen oxidoreductase (N-hydroxylating,aromatizing)</t>
  </si>
  <si>
    <t>1.14.15.13</t>
  </si>
  <si>
    <t>cpd00001;cpd00007;cpd00067;cpd11620;cpd11621;cpd31157;cpd31158</t>
  </si>
  <si>
    <t>rxn40155</t>
  </si>
  <si>
    <t>cyclo(L-tyrosyl-L-tyrosyl),NADPH:oxygen oxidoreductase (diarylbridge-forming)</t>
  </si>
  <si>
    <t>(1) cpd00005 + (1) cpd00007 + (1) cpd31159 &lt;=&gt; (2) cpd00001 + (1) cpd00006 + (1) cpd31160</t>
  </si>
  <si>
    <t>-1:cpd00005:0:0:NADPH;-1:cpd00007:0:0:O2;-1:cpd00067:0:0:H+;-1:cpd31159:0:0:Cyclo(L-tyrosyl-L-tyrosyl);2:cpd00001:0:0:H2O;1:cpd00006:0:0:NADP;1:cpd31160:0:0:Mycocyclosin</t>
  </si>
  <si>
    <t>(1) NADPH + (1) O2 + (1) H+ + (1) Cyclo(L-tyrosyl-L-tyrosyl) &lt;=&gt; (2) H2O + (1) NADP + (1) Mycocyclosin</t>
  </si>
  <si>
    <t>KEGG: R10323|Name: cyclo(L-tyrosyl-L-tyrosyl),NADPH:oxygen oxidoreductase (diarylbridge-forming)</t>
  </si>
  <si>
    <t>1.14.21.9</t>
  </si>
  <si>
    <t>cpd00001;cpd00005;cpd00006;cpd00007;cpd00067;cpd31159;cpd31160</t>
  </si>
  <si>
    <t>rxn40156</t>
  </si>
  <si>
    <t>D-glyceraldehyde:acceptor oxidoreductase (FAD-containing)</t>
  </si>
  <si>
    <t>(1) cpd00001 + (1) cpd00448 + (1) cpd11609 &lt;=&gt; (1) cpd00223 + (1) cpd11610</t>
  </si>
  <si>
    <t>-1:cpd00001:0:0:H2O;-1:cpd00448:0:0:D-Glyceraldehyde;-1:cpd11609:0:0:A;1:cpd00223:0:0:Glycerate;1:cpd11610:0:0:AH2</t>
  </si>
  <si>
    <t>(1) H2O + (1) D-Glyceraldehyde + (1) A &lt;=&gt; (1) Glycerate + (1) AH2</t>
  </si>
  <si>
    <t>KEGG: R10324|Name: D-glyceraldehyde:acceptor oxidoreductase (FAD-containing)</t>
  </si>
  <si>
    <t>1.2.99.8</t>
  </si>
  <si>
    <t>cpd00001;cpd00223;cpd00448;cpd11609;cpd11610</t>
  </si>
  <si>
    <t>rxn40157</t>
  </si>
  <si>
    <t>2,3-bis-(O-phytany)l-sn-glycerol 1-phosphate:NAD+ oxidoreductase</t>
  </si>
  <si>
    <t>(8) cpd00003 + (1) cpd31161 &lt;=&gt; (8) cpd00004 + (1) cpd02824</t>
  </si>
  <si>
    <t>-8:cpd00003:0:0:NAD;-1:cpd31161:0:0:2,3-Bis-(O-phytanyl)-sn-glycerol 1-phosphate;8:cpd00004:0:0:NADH;8:cpd00067:0:0:H+;1:cpd02824:0:0:2,3-Bis-O-(geranylgeranyl)glycerol 1-phosphate</t>
  </si>
  <si>
    <t>(8) NAD + (1) 2,3-Bis-(O-phytanyl)-sn-glycerol 1-phosphate &lt;=&gt; (8) NADH + (8) H+ + (1) 2,3-Bis-O-(geranylgeranyl)glycerol 1-phosphate</t>
  </si>
  <si>
    <t>KEGG: R10325|Name: 2,3-bis-(O-phytany)l-sn-glycerol 1-phosphate:NAD+ oxidoreductase</t>
  </si>
  <si>
    <t>1.3.1.101</t>
  </si>
  <si>
    <t>cpd00003;cpd00004;cpd00067;cpd02824;cpd31161</t>
  </si>
  <si>
    <t>rxn40158</t>
  </si>
  <si>
    <t>2,3-bis-(O-phytany)l-sn-glycerol 1-phosphate:NADP+ oxidoreductase</t>
  </si>
  <si>
    <t>(8) cpd00006 + (1) cpd31161 &lt;=&gt; (8) cpd00005 + (1) cpd02824</t>
  </si>
  <si>
    <t>-8:cpd00006:0:0:NADP;-1:cpd31161:0:0:2,3-Bis-(O-phytanyl)-sn-glycerol 1-phosphate;8:cpd00005:0:0:NADPH;8:cpd00067:0:0:H+;1:cpd02824:0:0:2,3-Bis-O-(geranylgeranyl)glycerol 1-phosphate</t>
  </si>
  <si>
    <t>(8) NADP + (1) 2,3-Bis-(O-phytanyl)-sn-glycerol 1-phosphate &lt;=&gt; (8) NADPH + (8) H+ + (1) 2,3-Bis-O-(geranylgeranyl)glycerol 1-phosphate</t>
  </si>
  <si>
    <t>KEGG: R10326|Name: 2,3-bis-(O-phytany)l-sn-glycerol 1-phosphate:NADP+ oxidoreductase</t>
  </si>
  <si>
    <t>cpd00005;cpd00006;cpd00067;cpd02824;cpd31161</t>
  </si>
  <si>
    <t>rxn40159</t>
  </si>
  <si>
    <t>cyclo(L-leucyl-L-phenylalanyl):oxygen oxidoreductase</t>
  </si>
  <si>
    <t>(1) cpd00007 + (1) cpd31162 &lt;=&gt; (1) cpd00025 + (1) cpd31164</t>
  </si>
  <si>
    <t>-1:cpd00007:0:0:O2;-1:cpd31162:0:0:Cyclo(L-leucyl-L-phenylalanyl);1:cpd00025:0:0:H2O2;1:cpd31164:0:0:Cyclo[(Z)-alpha,beta-didehydrophenylalanyl-L-leucyl]</t>
  </si>
  <si>
    <t>(1) O2 + (1) Cyclo(L-leucyl-L-phenylalanyl) &lt;=&gt; (1) H2O2 + (1) Cyclo[(Z)-alpha,beta-didehydrophenylalanyl-L-leucyl]</t>
  </si>
  <si>
    <t>KEGG: R10327|Name: cyclo(L-leucyl-L-phenylalanyl):oxygen oxidoreductase</t>
  </si>
  <si>
    <t>1.3.3.13</t>
  </si>
  <si>
    <t>cpd00007;cpd00025;cpd31162;cpd31164</t>
  </si>
  <si>
    <t>rxn40160</t>
  </si>
  <si>
    <t>cyclo[(Z)-alpha,beta-didehydrophenylalanyl-L-leucyl]:oxygen oxidoreductase</t>
  </si>
  <si>
    <t>(1) cpd00007 + (1) cpd31164 &lt;=&gt; (1) cpd00025 + (1) cpd31163</t>
  </si>
  <si>
    <t>-1:cpd00007:0:0:O2;-1:cpd31164:0:0:Cyclo[(Z)-alpha,beta-didehydrophenylalanyl-L-leucyl];1:cpd00025:0:0:H2O2;1:cpd31163:0:0:Albonoursin</t>
  </si>
  <si>
    <t>(1) O2 + (1) Cyclo[(Z)-alpha,beta-didehydrophenylalanyl-L-leucyl] &lt;=&gt; (1) H2O2 + (1) Albonoursin</t>
  </si>
  <si>
    <t>KEGG: R10328|Name: cyclo[(Z)-alpha,beta-didehydrophenylalanyl-L-leucyl]:oxygen oxidoreductase</t>
  </si>
  <si>
    <t>cpd00007;cpd00025;cpd31163;cpd31164</t>
  </si>
  <si>
    <t>rxn40161</t>
  </si>
  <si>
    <t>(2) cpd00007 + (1) cpd31162 &lt;=&gt; (2) cpd00025 + (1) cpd31163</t>
  </si>
  <si>
    <t>-2:cpd00007:0:0:O2;-1:cpd31162:0:0:Cyclo(L-leucyl-L-phenylalanyl);2:cpd00025:0:0:H2O2;1:cpd31163:0:0:Albonoursin</t>
  </si>
  <si>
    <t>(2) O2 + (1) Cyclo(L-leucyl-L-phenylalanyl) &lt;=&gt; (2) H2O2 + (1) Albonoursin</t>
  </si>
  <si>
    <t>KEGG: R10329|MetaCyc: RXN-14310</t>
  </si>
  <si>
    <t>cpd00007;cpd00025;cpd31162;cpd31163</t>
  </si>
  <si>
    <t>rxn40162</t>
  </si>
  <si>
    <t>dihydrourocanate:acceptor oxidoreductase</t>
  </si>
  <si>
    <t>(1) cpd11609 + (1) cpd31165 &lt;=&gt; (1) cpd00581 + (1) cpd11610</t>
  </si>
  <si>
    <t>-1:cpd11609:0:0:A;-1:cpd31165:0:0:Dihydrourocanate;1:cpd00581:0:0:Urocanate;1:cpd11610:0:0:AH2</t>
  </si>
  <si>
    <t>(1) A + (1) Dihydrourocanate &lt;=&gt; (1) Urocanate + (1) AH2</t>
  </si>
  <si>
    <t>KEGG: R10330|Name: dihydrourocanate:acceptor oxidoreductase</t>
  </si>
  <si>
    <t>1.3.99.33</t>
  </si>
  <si>
    <t>cpd00581;cpd11609;cpd11610;cpd31165</t>
  </si>
  <si>
    <t>rxn40163</t>
  </si>
  <si>
    <t>2,3-bis-(O-phytanyl)-sn-glycerol 1-phosphate:acceptor oxidoreductase</t>
  </si>
  <si>
    <t>(1) cpd11609 + (1) cpd31161 &lt;=&gt; (1) cpd02824 + (1) cpd11610</t>
  </si>
  <si>
    <t>-1:cpd11609:0:0:A;-1:cpd31161:0:0:2,3-Bis-(O-phytanyl)-sn-glycerol 1-phosphate;1:cpd02824:0:0:2,3-Bis-O-(geranylgeranyl)glycerol 1-phosphate;1:cpd11610:0:0:AH2</t>
  </si>
  <si>
    <t>(1) A + (1) 2,3-Bis-(O-phytanyl)-sn-glycerol 1-phosphate &lt;=&gt; (1) 2,3-Bis-O-(geranylgeranyl)glycerol 1-phosphate + (1) AH2</t>
  </si>
  <si>
    <t>KEGG: R10331|Name: 2,3-bis-(O-phytanyl)-sn-glycerol 1-phosphate:acceptor oxidoreductase</t>
  </si>
  <si>
    <t>1.3.99.34</t>
  </si>
  <si>
    <t>cpd02824;cpd11609;cpd11610;cpd31161</t>
  </si>
  <si>
    <t>MI:H:-16/N:-1/R:-1</t>
  </si>
  <si>
    <t>rxn40164</t>
  </si>
  <si>
    <t>5,6,7,8-tetrahydromethanopterin 5,6-oxidoreductase</t>
  </si>
  <si>
    <t>(1) cpd00003 + (1) cpd00895 &lt;=&gt; (1) cpd00004 + (1) cpd03523</t>
  </si>
  <si>
    <t>-1:cpd00003:0:0:NAD;-1:cpd00895:0:0:H4MPT;1:cpd00004:0:0:NADH;1:cpd00067:0:0:H+;1:cpd03523:0:0:7,8-Dihydromethanopterin</t>
  </si>
  <si>
    <t>(1) NAD + (1) H4MPT &lt;=&gt; (1) NADH + (1) H+ + (1) 7,8-Dihydromethanopterin</t>
  </si>
  <si>
    <t>KEGG: R10332</t>
  </si>
  <si>
    <t>cpd00003;cpd00004;cpd00067;cpd00895;cpd03523</t>
  </si>
  <si>
    <t>rxn40165</t>
  </si>
  <si>
    <t>L-leucyl-tRNALeu:L-phenylalanyl-tRNAPhe leucyltransferase (cyclizing)</t>
  </si>
  <si>
    <t>(1) cpd12003 + (1) cpd12335 &lt;=&gt; (1) cpd11916 + (1) cpd11919 + (1) cpd31162</t>
  </si>
  <si>
    <t>-1:cpd12003:0:0:L-Leucyl-tRNA;-1:cpd12335:0:0:L-Phenylalanyl-tRNA(Phe);1:cpd11916:0:0:tRNA(Leu);1:cpd11919:0:0:tRNA(Phe);1:cpd31162:0:0:Cyclo(L-leucyl-L-phenylalanyl)</t>
  </si>
  <si>
    <t>(1) L-Leucyl-tRNA + (1) L-Phenylalanyl-tRNA(Phe) &lt;=&gt; (1) tRNA(Leu) + (1) tRNA(Phe) + (1) Cyclo(L-leucyl-L-phenylalanyl)</t>
  </si>
  <si>
    <t>KEGG: R10334|Name: L-leucyl-tRNALeu:L-phenylalanyl-tRNAPhe leucyltransferase (cyclizing)</t>
  </si>
  <si>
    <t>2.3.2.20</t>
  </si>
  <si>
    <t>cpd11916;cpd11919;cpd12003;cpd12335;cpd31162</t>
  </si>
  <si>
    <t>MI:C:-15/H:-28/N:5/O:-26/P:-4/R:-3|CI:2</t>
  </si>
  <si>
    <t>rxn40166</t>
  </si>
  <si>
    <t>L-tyrosyl-tRNATyr:L-tyrosyl-tRNATyr tyrosyltransferase (cyclizing)</t>
  </si>
  <si>
    <t>(2) cpd12194 &lt;=&gt; (2) cpd11751 + (1) cpd31159</t>
  </si>
  <si>
    <t>-2:cpd12194:0:0:L-Tyrosyl-tRNA(Tyr);2:cpd11751:0:0:tRNA(Tyr);1:cpd31159:0:0:Cyclo(L-tyrosyl-L-tyrosyl)</t>
  </si>
  <si>
    <t>(2) L-Tyrosyl-tRNA(Tyr) &lt;=&gt; (2) tRNA(Tyr) + (1) Cyclo(L-tyrosyl-L-tyrosyl)</t>
  </si>
  <si>
    <t>KEGG: R10335|Name: L-tyrosyl-tRNATyr:L-tyrosyl-tRNATyr tyrosyltransferase (cyclizing)</t>
  </si>
  <si>
    <t>2.3.2.21</t>
  </si>
  <si>
    <t>cpd11751;cpd12194;cpd31159</t>
  </si>
  <si>
    <t>MI:C:-20/H:-32/O:-26/P:-4/R:-2|CI:2</t>
  </si>
  <si>
    <t>rxn40167</t>
  </si>
  <si>
    <t>L-leucyl-tRNALeu:L-leucyl-tRNALeu leucyltransferase (cyclizing)</t>
  </si>
  <si>
    <t>(2) cpd12003 &lt;=&gt; (2) cpd11916 + (1) cpd31157</t>
  </si>
  <si>
    <t>-2:cpd12003:0:0:L-Leucyl-tRNA;2:cpd11916:0:0:tRNA(Leu);1:cpd31157:0:0:Cyclo(L-leucyl-L-leucyl)</t>
  </si>
  <si>
    <t>(2) L-Leucyl-tRNA &lt;=&gt; (2) tRNA(Leu) + (1) Cyclo(L-leucyl-L-leucyl)</t>
  </si>
  <si>
    <t>KEGG: R10336|Name: L-leucyl-tRNALeu:L-leucyl-tRNALeu leucyltransferase (cyclizing)</t>
  </si>
  <si>
    <t>2.3.2.22</t>
  </si>
  <si>
    <t>cpd11916;cpd12003;cpd31157</t>
  </si>
  <si>
    <t>rxn40168</t>
  </si>
  <si>
    <t>dimethylallyl-diphosphate:brevianamide-F dimethylallyl-C-2-transferase</t>
  </si>
  <si>
    <t>(1) cpd00202 + (1) cpd31192 &lt;=&gt; (1) cpd00012 + (1) cpd31155</t>
  </si>
  <si>
    <t>-1:cpd00202:0:0:DMAPP;-1:cpd31192:0:0:Brevianamide F;1:cpd00012:0:0:PPi;1:cpd00067:0:0:H+;1:cpd31155:0:0:Tryprostatin B</t>
  </si>
  <si>
    <t>(1) DMAPP + (1) Brevianamide F &lt;=&gt; (1) PPi + (1) H+ + (1) Tryprostatin B</t>
  </si>
  <si>
    <t>MetaCyc: ALKALOIDS-SYN (Alkaloid Biosynthesis); N-CONTAINING-SECONDARY-CMPD-SYN (Nitrogen-Containing Secondary Compound Biosynthesis); PWY-7525 (fumitremorgin C biosynthesis); PWY-7537 (superpathway of fumitremorgin biosynthesis); SECONDARY-METABOLITE-BIOSYNTHESIS (Secondary Metabolite Biosynthesis)</t>
  </si>
  <si>
    <t>KEGG: R10340|MetaCyc: RXN-14418|Name: dimethylallyl-diphosphate:brevianamide-F dimethylallyl-C-2-transferase</t>
  </si>
  <si>
    <t>2.5.1.106</t>
  </si>
  <si>
    <t>cpd00012;cpd00067;cpd00202;cpd31155;cpd31192</t>
  </si>
  <si>
    <t>rxn40169</t>
  </si>
  <si>
    <t>dimethylallyl-diphosphate:verruculogen dimethylallyl-O-transferase</t>
  </si>
  <si>
    <t>(1) cpd00202 + (1) cpd21284 &lt;=&gt; (1) cpd00012 + (1) cpd31193</t>
  </si>
  <si>
    <t>-1:cpd00202:0:0:DMAPP;-1:cpd21284:0:0:Verruculogen;1:cpd00012:0:0:PPi;1:cpd00067:0:0:H+;1:cpd31193:0:0:Fumitremorgin A</t>
  </si>
  <si>
    <t>(1) DMAPP + (1) Verruculogen &lt;=&gt; (1) PPi + (1) H+ + (1) Fumitremorgin A</t>
  </si>
  <si>
    <t>MetaCyc: ALKALOIDS-SYN (Alkaloid Biosynthesis); N-CONTAINING-SECONDARY-CMPD-SYN (Nitrogen-Containing Secondary Compound Biosynthesis); PWY-7526 (fumitremorgin A biosynthesis); PWY-7537 (superpathway of fumitremorgin biosynthesis); SECONDARY-METABOLITE-BIOSYNTHESIS (Secondary Metabolite Biosynthesis)</t>
  </si>
  <si>
    <t>KEGG: R10341|MetaCyc: RXN-14421|Name: dimethylallyl-diphosphate:verruculogen dimethylallyl-O-transferase</t>
  </si>
  <si>
    <t>2.5.1.107</t>
  </si>
  <si>
    <t>cpd00012;cpd00067;cpd00202;cpd21284;cpd31193</t>
  </si>
  <si>
    <t>rxn40170</t>
  </si>
  <si>
    <t>ATP:ATP adenylyltransferase (cyclizing)</t>
  </si>
  <si>
    <t>(2) cpd00002 &lt;=&gt; (2) cpd00012 + (1) cpd31194</t>
  </si>
  <si>
    <t>-2:cpd00002:0:0:ATP;2:cpd00012:0:0:PPi;2:cpd00067:0:0:H+;1:cpd31194:0:0:Cyclic di-3',5'-adenylate</t>
  </si>
  <si>
    <t>(2) ATP &lt;=&gt; (2) PPi + (2) H+ + (1) Cyclic di-3',5'-adenylate</t>
  </si>
  <si>
    <t>KEGG: R10342|MetaCyc: RXN-14338|Name: ATP:ATP adenylyltransferase (cyclizing)</t>
  </si>
  <si>
    <t>2.7.7.85</t>
  </si>
  <si>
    <t>cpd00002;cpd00012;cpd00067;cpd31194</t>
  </si>
  <si>
    <t>rxn40171</t>
  </si>
  <si>
    <t>beta-L-arabinofuranoside non-reducing end beta-L-arabinofuranosidase</t>
  </si>
  <si>
    <t>(1) cpd00001 + (1) cpd31195 &lt;=&gt; (2) cpd01629</t>
  </si>
  <si>
    <t>-1:cpd00001:0:0:H2O;-1:cpd31195:0:0:beta-L-Arabinofuranosyl-(1-&gt;2)-beta-L-arabinofuranose;2:cpd01629:0:0:beta-L-Arabinose</t>
  </si>
  <si>
    <t>(1) H2O + (1) beta-L-Arabinofuranosyl-(1-&gt;2)-beta-L-arabinofuranose &lt;=&gt; (2) beta-L-Arabinose</t>
  </si>
  <si>
    <t>KEGG: R10346|MetaCyc: RXN-14089|Name: beta-L-arabinofuranoside non-reducing end beta-L-arabinofuranosidase</t>
  </si>
  <si>
    <t>3.2.1.185</t>
  </si>
  <si>
    <t>cpd00001;cpd01629;cpd31195</t>
  </si>
  <si>
    <t>rxn40172</t>
  </si>
  <si>
    <t>(1) cpd00289 + (1) cpd02210 &lt;=&gt; (1) cpd00012 + (1) cpd00102 + (1) cpd31166</t>
  </si>
  <si>
    <t>-1:cpd00289:0:0:Geranylgeranyl diphosphate;-1:cpd02210:0:0:Indoleglycerol phosphate;1:cpd00012:0:0:PPi;1:cpd00067:0:0:H+;1:cpd00102:0:0:Glyceraldehyde3-phosphate;1:cpd31166:0:0:3-Geranylgeranylindole</t>
  </si>
  <si>
    <t>(1) Geranylgeranyl diphosphate + (1) Indoleglycerol phosphate &lt;=&gt; (1) PPi + (1) H+ + (1) Glyceraldehyde3-phosphate + (1) 3-Geranylgeranylindole</t>
  </si>
  <si>
    <t>MetaCyc: PWY-7492 (paspaline biosynthesis); SECONDARY-METABOLITE-BIOSYNTHESIS (Secondary Metabolite Biosynthesis)|KEGG: rn00403 (Indole diterpene alkaloid biosynthesis); rn01110 (Biosynthesis of secondary metabolites)</t>
  </si>
  <si>
    <t>KEGG: R10349|MetaCyc: RXN-15494</t>
  </si>
  <si>
    <t>cpd00012;cpd00067;cpd00102;cpd00289;cpd02210;cpd31166</t>
  </si>
  <si>
    <t>rxn40173</t>
  </si>
  <si>
    <t>3-geranylgeranylindole,NADPH:oxygen oxidoreductase (10,11-epoxidizing)</t>
  </si>
  <si>
    <t>(1) cpd00005 + (1) cpd00007 + (1) cpd31166 &lt;=&gt; (1) cpd00001 + (1) cpd00006 + (1) cpd31167</t>
  </si>
  <si>
    <t>-1:cpd00005:0:0:NADPH;-1:cpd00007:0:0:O2;-1:cpd00067:0:0:H+;-1:cpd31166:0:0:3-Geranylgeranylindole;1:cpd00001:0:0:H2O;1:cpd00006:0:0:NADP;1:cpd31167:0:0:10,11-Epoxy-3-geranylgeranylindole</t>
  </si>
  <si>
    <t>(1) NADPH + (1) O2 + (1) H+ + (1) 3-Geranylgeranylindole &lt;=&gt; (1) H2O + (1) NADP + (1) 10,11-Epoxy-3-geranylgeranylindole</t>
  </si>
  <si>
    <t>KEGG: R10350|MetaCyc: RXN-15495|Name: 3-geranylgeranylindole,NADPH:oxygen oxidoreductase (10,11-epoxidizing)</t>
  </si>
  <si>
    <t>cpd00001;cpd00005;cpd00006;cpd00007;cpd00067;cpd31166;cpd31167</t>
  </si>
  <si>
    <t>rxn40174</t>
  </si>
  <si>
    <t>emindole-SB,NADPH:oxygen oxidoreductase (14,15-epoxidizing)</t>
  </si>
  <si>
    <t>(1) cpd00005 + (1) cpd00007 + (1) cpd31168 &lt;=&gt; (1) cpd00001 + (1) cpd00006 + (1) cpd31170</t>
  </si>
  <si>
    <t>-1:cpd00005:0:0:NADPH;-1:cpd00007:0:0:O2;-1:cpd00067:0:0:H+;-1:cpd31168:0:0:Emindole SB;1:cpd00001:0:0:H2O;1:cpd00006:0:0:NADP;1:cpd31170:0:0:14,15-Epoxyemindole SB</t>
  </si>
  <si>
    <t>(1) NADPH + (1) O2 + (1) H+ + (1) Emindole SB &lt;=&gt; (1) H2O + (1) NADP + (1) 14,15-Epoxyemindole SB</t>
  </si>
  <si>
    <t>KEGG: R10351|MetaCyc: RXN-15496|Name: emindole-SB,NADPH:oxygen oxidoreductase (14,15-epoxidizing)</t>
  </si>
  <si>
    <t>cpd00001;cpd00005;cpd00006;cpd00007;cpd00067;cpd31168;cpd31170</t>
  </si>
  <si>
    <t>rxn40175</t>
  </si>
  <si>
    <t>(1) cpd31167 &lt;=&gt; (1) cpd31168</t>
  </si>
  <si>
    <t>-1:cpd31167:0:0:10,11-Epoxy-3-geranylgeranylindole;1:cpd31168:0:0:Emindole SB</t>
  </si>
  <si>
    <t>(1) 10,11-Epoxy-3-geranylgeranylindole &lt;=&gt; (1) Emindole SB</t>
  </si>
  <si>
    <t>KEGG: R10352|MetaCyc: RXN-15497</t>
  </si>
  <si>
    <t>cpd31167;cpd31168</t>
  </si>
  <si>
    <t>rxn40176</t>
  </si>
  <si>
    <t>(1) cpd31170 &lt;=&gt; (1) cpd31171</t>
  </si>
  <si>
    <t>-1:cpd31170:0:0:14,15-Epoxyemindole SB;1:cpd31171:0:0:Paspaline</t>
  </si>
  <si>
    <t>(1) 14,15-Epoxyemindole SB &lt;=&gt; (1) Paspaline</t>
  </si>
  <si>
    <t>KEGG: R10353|MetaCyc: RXN-15498</t>
  </si>
  <si>
    <t>cpd31170;cpd31171</t>
  </si>
  <si>
    <t>rxn40177</t>
  </si>
  <si>
    <t>paspaline-B,NADPH:oxygen oxidoreductase</t>
  </si>
  <si>
    <t>(1) cpd00005 + (1) cpd00007 + (1) cpd31206 &lt;=&gt; (1) cpd00001 + (1) cpd00006 + (1) cpd00047 + (1) cpd31175</t>
  </si>
  <si>
    <t>-1:cpd00005:0:0:NADPH;-1:cpd00007:0:0:O2;-1:cpd31206:0:0:Paspaline B;1:cpd00001:0:0:H2O;1:cpd00006:0:0:NADP;1:cpd00047:0:0:Formate;1:cpd31175:0:0:12-Demethyl-11,12-dehydropaspaline</t>
  </si>
  <si>
    <t>(1) NADPH + (1) O2 + (1) Paspaline B &lt;=&gt; (1) H2O + (1) NADP + (1) Formate + (1) 12-Demethyl-11,12-dehydropaspaline</t>
  </si>
  <si>
    <t>KEGG: rn00403 (Indole diterpene alkaloid biosynthesis); rn01110 (Biosynthesis of secondary metabolites)</t>
  </si>
  <si>
    <t>KEGG: R10356|Name: paspaline-B,NADPH:oxygen oxidoreductase</t>
  </si>
  <si>
    <t>cpd00001;cpd00005;cpd00006;cpd00007;cpd00047;cpd31175;cpd31206</t>
  </si>
  <si>
    <t>rxn40178</t>
  </si>
  <si>
    <t>(1) cpd00005 + (1) cpd00007 + (1) cpd31175 &lt;=&gt; (1) cpd00001 + (1) cpd00006 + (1) cpd31176</t>
  </si>
  <si>
    <t>-1:cpd00005:0:0:NADPH;-1:cpd00007:0:0:O2;-1:cpd00067:0:0:H+;-1:cpd31175:0:0:12-Demethyl-11,12-dehydropaspaline;1:cpd00001:0:0:H2O;1:cpd00006:0:0:NADP;1:cpd31176:0:0:beta-PC-M6</t>
  </si>
  <si>
    <t>(1) NADPH + (1) O2 + (1) H+ + (1) 12-Demethyl-11,12-dehydropaspaline &lt;=&gt; (1) H2O + (1) NADP + (1) beta-PC-M6</t>
  </si>
  <si>
    <t>KEGG: R10357</t>
  </si>
  <si>
    <t>cpd00001;cpd00005;cpd00006;cpd00007;cpd00067;cpd31175;cpd31176</t>
  </si>
  <si>
    <t>rxn40179</t>
  </si>
  <si>
    <t>(1) cpd00005 + (1) cpd00007 + (1) cpd31176 &lt;=&gt; (2) cpd00001 + (1) cpd00006 + (1) cpd31172</t>
  </si>
  <si>
    <t>-1:cpd00005:0:0:NADPH;-1:cpd00007:0:0:O2;-1:cpd00067:0:0:H+;-1:cpd31176:0:0:beta-PC-M6;2:cpd00001:0:0:H2O;1:cpd00006:0:0:NADP;1:cpd31172:0:0:13-Desoxypaxilline</t>
  </si>
  <si>
    <t>(1) NADPH + (1) O2 + (1) H+ + (1) beta-PC-M6 &lt;=&gt; (2) H2O + (1) NADP + (1) 13-Desoxypaxilline</t>
  </si>
  <si>
    <t>KEGG: R10358</t>
  </si>
  <si>
    <t>cpd00001;cpd00005;cpd00006;cpd00007;cpd00067;cpd31172;cpd31176</t>
  </si>
  <si>
    <t>rxn40180</t>
  </si>
  <si>
    <t>13-desoxypaxilline,NADPH:oxygen oxidoreductase</t>
  </si>
  <si>
    <t>(1) cpd00005 + (1) cpd00007 + (1) cpd31172 &lt;=&gt; (1) cpd00001 + (1) cpd00006 + (1) cpd09605</t>
  </si>
  <si>
    <t>-1:cpd00005:0:0:NADPH;-1:cpd00007:0:0:O2;-1:cpd00067:0:0:H+;-1:cpd31172:0:0:13-Desoxypaxilline;1:cpd00001:0:0:H2O;1:cpd00006:0:0:NADP;1:cpd09605:0:0:Paxilline</t>
  </si>
  <si>
    <t>(1) NADPH + (1) O2 + (1) H+ + (1) 13-Desoxypaxilline &lt;=&gt; (1) H2O + (1) NADP + (1) Paxilline</t>
  </si>
  <si>
    <t>KEGG: R10359|Name: 13-desoxypaxilline,NADPH:oxygen oxidoreductase</t>
  </si>
  <si>
    <t>cpd00001;cpd00005;cpd00006;cpd00007;cpd00067;cpd09605;cpd31172</t>
  </si>
  <si>
    <t>rxn40181</t>
  </si>
  <si>
    <t>(2) cpd00202 + (1) cpd09605 &lt;=&gt; (2) cpd00012 + (1) cpd31191</t>
  </si>
  <si>
    <t>-2:cpd00202:0:0:DMAPP;-1:cpd09605:0:0:Paxilline;2:cpd00012:0:0:PPi;2:cpd00067:0:0:H+;1:cpd31191:0:0:21,22-Diprenylpaxilline</t>
  </si>
  <si>
    <t>(2) DMAPP + (1) Paxilline &lt;=&gt; (2) PPi + (2) H+ + (1) 21,22-Diprenylpaxilline</t>
  </si>
  <si>
    <t>MetaCyc: PWY-7493 (paxilline and diprenylpaxilline biosynthesis); SECONDARY-METABOLITE-BIOSYNTHESIS (Secondary Metabolite Biosynthesis)|KEGG: rn00403 (Indole diterpene alkaloid biosynthesis); rn01110 (Biosynthesis of secondary metabolites)</t>
  </si>
  <si>
    <t>KEGG: R10360|MetaCyc: RXN-15502</t>
  </si>
  <si>
    <t>cpd00012;cpd00067;cpd00202;cpd09605;cpd31191</t>
  </si>
  <si>
    <t>rxn40182</t>
  </si>
  <si>
    <t>(1) cpd00005 + (1) cpd00007 + (1) cpd31172 &lt;=&gt; (2) cpd00001 + (1) cpd00006 + (1) cpd31187</t>
  </si>
  <si>
    <t>-1:cpd00005:0:0:NADPH;-1:cpd00007:0:0:O2;-1:cpd00067:0:0:H+;-1:cpd31172:0:0:13-Desoxypaxilline;2:cpd00001:0:0:H2O;1:cpd00006:0:0:NADP;1:cpd31187:0:0:Paspalicine</t>
  </si>
  <si>
    <t>(1) NADPH + (1) O2 + (1) H+ + (1) 13-Desoxypaxilline &lt;=&gt; (2) H2O + (1) NADP + (1) Paspalicine</t>
  </si>
  <si>
    <t>KEGG: R10361</t>
  </si>
  <si>
    <t>cpd00001;cpd00005;cpd00006;cpd00007;cpd00067;cpd31172;cpd31187</t>
  </si>
  <si>
    <t>rxn40183</t>
  </si>
  <si>
    <t>(1) cpd00005 + (1) cpd00007 + (1) cpd31187 &lt;=&gt; (1) cpd00001 + (1) cpd00006 + (1) cpd31188</t>
  </si>
  <si>
    <t>-1:cpd00005:0:0:NADPH;-1:cpd00007:0:0:O2;-1:cpd00067:0:0:H+;-1:cpd31187:0:0:Paspalicine;1:cpd00001:0:0:H2O;1:cpd00006:0:0:NADP;1:cpd31188:0:0:Paspalinine</t>
  </si>
  <si>
    <t>(1) NADPH + (1) O2 + (1) H+ + (1) Paspalicine &lt;=&gt; (1) H2O + (1) NADP + (1) Paspalinine</t>
  </si>
  <si>
    <t>KEGG: R10362</t>
  </si>
  <si>
    <t>cpd00001;cpd00005;cpd00006;cpd00007;cpd00067;cpd31187;cpd31188</t>
  </si>
  <si>
    <t>rxn40184</t>
  </si>
  <si>
    <t>dimethylallyl-diphosphate:paspalinine dimethylallyltransferase</t>
  </si>
  <si>
    <t>(1) cpd00202 + (1) cpd31188 &lt;=&gt; (1) cpd00012 + (1) cpd31189</t>
  </si>
  <si>
    <t>-1:cpd00202:0:0:DMAPP;-1:cpd31188:0:0:Paspalinine;1:cpd00012:0:0:PPi;1:cpd00067:0:0:H+;1:cpd31189:0:0:Aflatrem</t>
  </si>
  <si>
    <t>(1) DMAPP + (1) Paspalinine &lt;=&gt; (1) PPi + (1) H+ + (1) Aflatrem</t>
  </si>
  <si>
    <t>MetaCyc: PWY-7540 (aflatrem biosynthesis); SECONDARY-METABOLITE-BIOSYNTHESIS (Secondary Metabolite Biosynthesis)|KEGG: rn00403 (Indole diterpene alkaloid biosynthesis); rn01110 (Biosynthesis of secondary metabolites)</t>
  </si>
  <si>
    <t>KEGG: R10365|MetaCyc: RXN-15739|Name: dimethylallyl-diphosphate:paspalinine dimethylallyltransferase</t>
  </si>
  <si>
    <t>cpd00012;cpd00067;cpd00202;cpd31188;cpd31189</t>
  </si>
  <si>
    <t>rxn40185</t>
  </si>
  <si>
    <t>13-desoxyterpendole I,NADPH:oxygen oxidoreductase</t>
  </si>
  <si>
    <t>(1) cpd00005 + (1) cpd00007 + (1) cpd31178 &lt;=&gt; (1) cpd00001 + (1) cpd00006 + (1) cpd31179</t>
  </si>
  <si>
    <t>-1:cpd00005:0:0:NADPH;-1:cpd00007:0:0:O2;-1:cpd00067:0:0:H+;-1:cpd31178:0:0:13-Desoxyterpendole I;1:cpd00001:0:0:H2O;1:cpd00006:0:0:NADP;1:cpd31179:0:0:Terpendole I</t>
  </si>
  <si>
    <t>(1) NADPH + (1) O2 + (1) H+ + (1) 13-Desoxyterpendole I &lt;=&gt; (1) H2O + (1) NADP + (1) Terpendole I</t>
  </si>
  <si>
    <t>KEGG: R10366|Name: 13-desoxyterpendole I,NADPH:oxygen oxidoreductase</t>
  </si>
  <si>
    <t>cpd00001;cpd00005;cpd00006;cpd00007;cpd00067;cpd31178;cpd31179</t>
  </si>
  <si>
    <t>rxn40186</t>
  </si>
  <si>
    <t>(3) cpd00005 + (3) cpd00007 + (1) cpd31173 &lt;=&gt; (4) cpd00001 + (3) cpd00006 + (1) cpd31182</t>
  </si>
  <si>
    <t>-3:cpd00005:0:0:NADPH;-3:cpd00007:0:0:O2;-3:cpd00067:0:0:H+;-1:cpd31173:0:0:20,21-Diprenylterpendole I;4:cpd00001:0:0:H2O;3:cpd00006:0:0:NADP;1:cpd31182:0:0:Lolitriol</t>
  </si>
  <si>
    <t>(3) NADPH + (3) O2 + (3) H+ + (1) 20,21-Diprenylterpendole I &lt;=&gt; (4) H2O + (3) NADP + (1) Lolitriol</t>
  </si>
  <si>
    <t>KEGG: R10367</t>
  </si>
  <si>
    <t>cpd00001;cpd00005;cpd00006;cpd00007;cpd00067;cpd31173;cpd31182</t>
  </si>
  <si>
    <t>rxn40187</t>
  </si>
  <si>
    <t>(1) cpd00005 + (1) cpd00007 + (1) cpd31184 &lt;=&gt; (2) cpd00001 + (1) cpd00006 + (1) cpd31185</t>
  </si>
  <si>
    <t>-1:cpd00005:0:0:NADPH;-1:cpd00007:0:0:O2;-1:cpd00067:0:0:H+;-1:cpd31184:0:0:Lolitrem E;2:cpd00001:0:0:H2O;1:cpd00006:0:0:NADP;1:cpd31185:0:0:Lolitrem B</t>
  </si>
  <si>
    <t>(1) NADPH + (1) O2 + (1) H+ + (1) Lolitrem E &lt;=&gt; (2) H2O + (1) NADP + (1) Lolitrem B</t>
  </si>
  <si>
    <t>KEGG: R10368</t>
  </si>
  <si>
    <t>cpd00001;cpd00005;cpd00006;cpd00007;cpd00067;cpd31184;cpd31185</t>
  </si>
  <si>
    <t>rxn40188</t>
  </si>
  <si>
    <t>(2) cpd00202 + (1) cpd31179 &lt;=&gt; (2) cpd00012 + (1) cpd31173</t>
  </si>
  <si>
    <t>-2:cpd00202:0:0:DMAPP;-1:cpd31179:0:0:Terpendole I;2:cpd00012:0:0:PPi;2:cpd00067:0:0:H+;1:cpd31173:0:0:20,21-Diprenylterpendole I</t>
  </si>
  <si>
    <t>(2) DMAPP + (1) Terpendole I &lt;=&gt; (2) PPi + (2) H+ + (1) 20,21-Diprenylterpendole I</t>
  </si>
  <si>
    <t>KEGG: R10369</t>
  </si>
  <si>
    <t>cpd00012;cpd00067;cpd00202;cpd31173;cpd31179</t>
  </si>
  <si>
    <t>rxn40189</t>
  </si>
  <si>
    <t>dimethylallyl-diphosphate:lolitriol dimethylallyl-O-transferase</t>
  </si>
  <si>
    <t>(1) cpd00202 + (1) cpd31182 &lt;=&gt; (1) cpd00012 + (1) cpd31184</t>
  </si>
  <si>
    <t>-1:cpd00202:0:0:DMAPP;-1:cpd31182:0:0:Lolitriol;1:cpd00012:0:0:PPi;1:cpd00067:0:0:H+;1:cpd31184:0:0:Lolitrem E</t>
  </si>
  <si>
    <t>(1) DMAPP + (1) Lolitriol &lt;=&gt; (1) PPi + (1) H+ + (1) Lolitrem E</t>
  </si>
  <si>
    <t>KEGG: R10370|Name: dimethylallyl-diphosphate:lolitriol dimethylallyl-O-transferase</t>
  </si>
  <si>
    <t>cpd00012;cpd00067;cpd00202;cpd31182;cpd31184</t>
  </si>
  <si>
    <t>rxn40190</t>
  </si>
  <si>
    <t>paspaline,NADPH:oxygen oxidoreductase</t>
  </si>
  <si>
    <t>(2) cpd00005 + (2) cpd00007 + (1) cpd31171 &lt;=&gt; (3) cpd00001 + (2) cpd00006 + (1) cpd31206</t>
  </si>
  <si>
    <t>-2:cpd00005:0:0:NADPH;-2:cpd00007:0:0:O2;-2:cpd00067:0:0:H+;-1:cpd31171:0:0:Paspaline;3:cpd00001:0:0:H2O;2:cpd00006:0:0:NADP;1:cpd31206:0:0:Paspaline B</t>
  </si>
  <si>
    <t>(2) NADPH + (2) O2 + (2) H+ + (1) Paspaline &lt;=&gt; (3) H2O + (2) NADP + (1) Paspaline B</t>
  </si>
  <si>
    <t>KEGG: R10371|Name: paspaline,NADPH:oxygen oxidoreductase</t>
  </si>
  <si>
    <t>cpd00001;cpd00005;cpd00006;cpd00007;cpd00067;cpd31171;cpd31206</t>
  </si>
  <si>
    <t>rxn40191</t>
  </si>
  <si>
    <t>(1) cpd31206 &lt;=&gt; (1) cpd31205</t>
  </si>
  <si>
    <t>-1:cpd31206:0:0:Paspaline B;1:cpd31205:0:0:Terpendole G</t>
  </si>
  <si>
    <t>(1) Paspaline B &lt;=&gt; (1) Terpendole G</t>
  </si>
  <si>
    <t>KEGG: rn00403 (Indole diterpene alkaloid biosynthesis)</t>
  </si>
  <si>
    <t>KEGG: R10372</t>
  </si>
  <si>
    <t>cpd31205;cpd31206</t>
  </si>
  <si>
    <t>rxn40192</t>
  </si>
  <si>
    <t>(1) cpd00005 + (1) cpd00007 + (1) cpd31171 &lt;=&gt; (1) cpd00001 + (1) cpd00006 + (1) cpd31177</t>
  </si>
  <si>
    <t>-1:cpd00005:0:0:NADPH;-1:cpd00007:0:0:O2;-1:cpd00067:0:0:H+;-1:cpd31171:0:0:Paspaline;1:cpd00001:0:0:H2O;1:cpd00006:0:0:NADP;1:cpd31177:0:0:Terpendole E</t>
  </si>
  <si>
    <t>(1) NADPH + (1) O2 + (1) H+ + (1) Paspaline &lt;=&gt; (1) H2O + (1) NADP + (1) Terpendole E</t>
  </si>
  <si>
    <t>KEGG: R10373</t>
  </si>
  <si>
    <t>cpd00001;cpd00005;cpd00006;cpd00007;cpd00067;cpd31171;cpd31177</t>
  </si>
  <si>
    <t>rxn40193</t>
  </si>
  <si>
    <t>(4) cpd00005 + (4) cpd00007 + (1) cpd31177 &lt;=&gt; (5) cpd00001 + (4) cpd00006 + (1) cpd00047 + (1) cpd31178</t>
  </si>
  <si>
    <t>-4:cpd00005:0:0:NADPH;-4:cpd00007:0:0:O2;-3:cpd00067:0:0:H+;-1:cpd31177:0:0:Terpendole E;5:cpd00001:0:0:H2O;4:cpd00006:0:0:NADP;1:cpd00047:0:0:Formate;1:cpd31178:0:0:13-Desoxyterpendole I</t>
  </si>
  <si>
    <t>(4) NADPH + (4) O2 + (3) H+ + (1) Terpendole E &lt;=&gt; (5) H2O + (4) NADP + (1) Formate + (1) 13-Desoxyterpendole I</t>
  </si>
  <si>
    <t>KEGG: R10376</t>
  </si>
  <si>
    <t>cpd00001;cpd00005;cpd00006;cpd00007;cpd00047;cpd00067;cpd31177;cpd31178</t>
  </si>
  <si>
    <t>rxn40194</t>
  </si>
  <si>
    <t>(3) cpd00005 + (3) cpd00007 + (1) cpd31175 &lt;=&gt; (3) cpd00001 + (3) cpd00006 + (1) cpd31179</t>
  </si>
  <si>
    <t>-3:cpd00005:0:0:NADPH;-3:cpd00007:0:0:O2;-3:cpd00067:0:0:H+;-1:cpd31175:0:0:12-Demethyl-11,12-dehydropaspaline;3:cpd00001:0:0:H2O;3:cpd00006:0:0:NADP;1:cpd31179:0:0:Terpendole I</t>
  </si>
  <si>
    <t>(3) NADPH + (3) O2 + (3) H+ + (1) 12-Demethyl-11,12-dehydropaspaline &lt;=&gt; (3) H2O + (3) NADP + (1) Terpendole I</t>
  </si>
  <si>
    <t>KEGG: R10379</t>
  </si>
  <si>
    <t>cpd00001;cpd00005;cpd00006;cpd00007;cpd00067;cpd31175;cpd31179</t>
  </si>
  <si>
    <t>rxn40195</t>
  </si>
  <si>
    <t>dimethylallyl-diphosphate:terpendole-I dimethylallyl-O-transferase</t>
  </si>
  <si>
    <t>(1) cpd00202 + (1) cpd31179 &lt;=&gt; (1) cpd00012 + (1) cpd31180</t>
  </si>
  <si>
    <t>-1:cpd00202:0:0:DMAPP;-1:cpd31179:0:0:Terpendole I;1:cpd00012:0:0:PPi;1:cpd00067:0:0:H+;1:cpd31180:0:0:Terpendole J</t>
  </si>
  <si>
    <t>(1) DMAPP + (1) Terpendole I &lt;=&gt; (1) PPi + (1) H+ + (1) Terpendole J</t>
  </si>
  <si>
    <t>KEGG: R10380|Name: dimethylallyl-diphosphate:terpendole-I dimethylallyl-O-transferase</t>
  </si>
  <si>
    <t>cpd00012;cpd00067;cpd00202;cpd31179;cpd31180</t>
  </si>
  <si>
    <t>rxn40196</t>
  </si>
  <si>
    <t>(1) cpd00005 + (1) cpd00007 + (1) cpd31180 &lt;=&gt; (2) cpd00001 + (1) cpd00006 + (1) cpd31181</t>
  </si>
  <si>
    <t>-1:cpd00005:0:0:NADPH;-1:cpd00007:0:0:O2;-1:cpd00067:0:0:H+;-1:cpd31180:0:0:Terpendole J;2:cpd00001:0:0:H2O;1:cpd00006:0:0:NADP;1:cpd31181:0:0:Terpendole C</t>
  </si>
  <si>
    <t>(1) NADPH + (1) O2 + (1) H+ + (1) Terpendole J &lt;=&gt; (2) H2O + (1) NADP + (1) Terpendole C</t>
  </si>
  <si>
    <t>KEGG: R10381</t>
  </si>
  <si>
    <t>cpd00001;cpd00005;cpd00006;cpd00007;cpd00067;cpd31180;cpd31181</t>
  </si>
  <si>
    <t>rxn40197</t>
  </si>
  <si>
    <t>(1) cpd31181 &lt;=&gt; (1) cpd31186</t>
  </si>
  <si>
    <t>-1:cpd31181:0:0:Terpendole C;2:cpd00067:0:0:H+;1:cpd31186:0:0:Terpendole K</t>
  </si>
  <si>
    <t>(1) Terpendole C &lt;=&gt; (2) H+ + (1) Terpendole K</t>
  </si>
  <si>
    <t>KEGG: R10382</t>
  </si>
  <si>
    <t>cpd00067;cpd31181;cpd31186</t>
  </si>
  <si>
    <t>rxn40198</t>
  </si>
  <si>
    <t>(2) cpd00202 + (1) cpd31181 &lt;=&gt; (2) cpd00012 + (1) cpd31214</t>
  </si>
  <si>
    <t>-2:cpd00202:0:0:DMAPP;-1:cpd31181:0:0:Terpendole C;2:cpd00012:0:0:PPi;2:cpd00067:0:0:H+;1:cpd31214:0:0:20,21-Diprenylterpendole C</t>
  </si>
  <si>
    <t>(2) DMAPP + (1) Terpendole C &lt;=&gt; (2) PPi + (2) H+ + (1) 20,21-Diprenylterpendole C</t>
  </si>
  <si>
    <t>KEGG: R10383</t>
  </si>
  <si>
    <t>cpd00012;cpd00067;cpd00202;cpd31181;cpd31214</t>
  </si>
  <si>
    <t>rxn40199</t>
  </si>
  <si>
    <t>(2) cpd00202 + (1) cpd31180 &lt;=&gt; (2) cpd00012 + (1) cpd31213</t>
  </si>
  <si>
    <t>-2:cpd00202:0:0:DMAPP;-1:cpd31180:0:0:Terpendole J;2:cpd00012:0:0:PPi;2:cpd00067:0:0:H+;1:cpd31213:0:0:20,21-Diprenylterpendole J</t>
  </si>
  <si>
    <t>(2) DMAPP + (1) Terpendole J &lt;=&gt; (2) PPi + (2) H+ + (1) 20,21-Diprenylterpendole J</t>
  </si>
  <si>
    <t>KEGG: R10384</t>
  </si>
  <si>
    <t>cpd00012;cpd00067;cpd00202;cpd31180;cpd31213</t>
  </si>
  <si>
    <t>rxn40200</t>
  </si>
  <si>
    <t>5-methyltetrahydrosarcinapterin:corrinoid/iron-sulfur protein methyltransferase</t>
  </si>
  <si>
    <t>(1) cpd12809 + (1) cpd15884 &lt;=&gt; (1) cpd12810 + (1) cpd20061</t>
  </si>
  <si>
    <t>-1:cpd12809:0:0:Methylcorrinoid;-1:cpd15884:0:0:tetrahydrosarcinapterin;1:cpd00067:0:0:H+;1:cpd12810:0:0:Corrinoid;1:cpd20061:0:0:5-Methyl-H4SPT</t>
  </si>
  <si>
    <t>(1) Methylcorrinoid + (1) tetrahydrosarcinapterin &lt;=&gt; (1) H+ + (1) Corrinoid + (1) 5-Methyl-H4SPT</t>
  </si>
  <si>
    <t>KEGG: R10385|Name: 5-methyltetrahydrosarcinapterin:corrinoid/iron-sulfur protein methyltransferase</t>
  </si>
  <si>
    <t>cpd00067;cpd12809;cpd12810;cpd15884;cpd20061</t>
  </si>
  <si>
    <t>rxn40201</t>
  </si>
  <si>
    <t>nitroalkane:oxygen oxidoreductase</t>
  </si>
  <si>
    <t>(1) cpd00001 + (1) cpd00007 + (1) cpd03610 &lt;=&gt; (1) cpd00025 + (1) cpd00075 + (1) cpd11616</t>
  </si>
  <si>
    <t>-1:cpd00001:0:0:H2O;-1:cpd00007:0:0:O2;-1:cpd03610:0:0:Nitroalkane;1:cpd00025:0:0:H2O2;1:cpd00075:0:0:Nitrite;1:cpd11616:0:0:RCHO</t>
  </si>
  <si>
    <t>(1) H2O + (1) O2 + (1) Nitroalkane &lt;=&gt; (1) H2O2 + (1) Nitrite + (1) RCHO</t>
  </si>
  <si>
    <t>KEGG: R10388</t>
  </si>
  <si>
    <t>cpd00001;cpd00007;cpd00025;cpd00075;cpd03610;cpd11616</t>
  </si>
  <si>
    <t>rxn40202</t>
  </si>
  <si>
    <t>(1) cpd00001 + (1) cpd00007 + (1) cpd03610 &lt;=&gt; (1) cpd00025 + (1) cpd00075 + (1) cpd11733</t>
  </si>
  <si>
    <t>-1:cpd00001:0:0:H2O;-1:cpd00007:0:0:O2;-1:cpd03610:0:0:Nitroalkane;1:cpd00025:0:0:H2O2;1:cpd00075:0:0:Nitrite;1:cpd11733:0:0:Ketone</t>
  </si>
  <si>
    <t>(1) H2O + (1) O2 + (1) Nitroalkane &lt;=&gt; (1) H2O2 + (1) Nitrite + (1) Ketone</t>
  </si>
  <si>
    <t>KEGG: R10389</t>
  </si>
  <si>
    <t>cpd00001;cpd00007;cpd00025;cpd00075;cpd03610;cpd11733</t>
  </si>
  <si>
    <t>rxn40203</t>
  </si>
  <si>
    <t>H2:polysulfide oxidoreductase</t>
  </si>
  <si>
    <t>(1) cpd11640 + (1) cpd20940 &lt;=&gt; (1) cpd00239</t>
  </si>
  <si>
    <t>-1:cpd11640:0:0:H2;-1:cpd20940:0:0:Polysulfide;1:cpd00239:0:0:H2S</t>
  </si>
  <si>
    <t>(1) H2 + (1) Polysulfide &lt;=&gt; (1) H2S</t>
  </si>
  <si>
    <t>KEGG: R10390|Name: H2:polysulfide oxidoreductase</t>
  </si>
  <si>
    <t>1.12.98.4</t>
  </si>
  <si>
    <t>cpd00239;cpd11640;cpd20940</t>
  </si>
  <si>
    <t>MI:H:-3/S:-2|CI:-1</t>
  </si>
  <si>
    <t>rxn40204</t>
  </si>
  <si>
    <t>(R)-(homo)2-citrate hydro-lyase [(-)-threo-Iso(homo)2-citrate forming]</t>
  </si>
  <si>
    <t>(1) cpd15831 &lt;=&gt; (1) cpd15908</t>
  </si>
  <si>
    <t>-1:cpd15831:0:0:(R)-(homo)2citrate;1:cpd15908:0:0:(-)threo-iso(homo)2citrate</t>
  </si>
  <si>
    <t>(1) (R)-(homo)2citrate &lt;=&gt; (1) (-)threo-iso(homo)2citrate</t>
  </si>
  <si>
    <t>KEGG: R10391|Name: (R)-(homo)2-citrate hydro-lyase [(-)-threo-Iso(homo)2-citrate forming]</t>
  </si>
  <si>
    <t>cpd15831;cpd15908</t>
  </si>
  <si>
    <t>rxn40205</t>
  </si>
  <si>
    <t>(R)-(homo)3-citrate hydro-lyase [(-)-threo-Iso(homo)3-citrate forming]</t>
  </si>
  <si>
    <t>(1) cpd15832 &lt;=&gt; (1) cpd15909</t>
  </si>
  <si>
    <t>-1:cpd15832:0:0:(R)-(homo)3citrate;1:cpd15909:0:0:(-)threo-iso(homo)3citrate</t>
  </si>
  <si>
    <t>(1) (R)-(homo)3citrate &lt;=&gt; (1) (-)threo-iso(homo)3citrate</t>
  </si>
  <si>
    <t>KEGG: R10394|Name: (R)-(homo)3-citrate hydro-lyase [(-)-threo-Iso(homo)3-citrate forming]</t>
  </si>
  <si>
    <t>cpd15832;cpd15909</t>
  </si>
  <si>
    <t>rxn40206</t>
  </si>
  <si>
    <t>(1) cpd15829 &lt;=&gt; (1) cpd15827</t>
  </si>
  <si>
    <t>-1:cpd15829:0:0:7-oxoheptanoic acid;1:cpd15827:0:0:7-mercaptoheptanoic acid</t>
  </si>
  <si>
    <t>(1) 7-oxoheptanoic acid &lt;=&gt; (1) 7-mercaptoheptanoic acid</t>
  </si>
  <si>
    <t>KEGG: R10397</t>
  </si>
  <si>
    <t>cpd15827;cpd15829</t>
  </si>
  <si>
    <t>rxn40207</t>
  </si>
  <si>
    <t>versiconol acetate O-acetylhydrolase</t>
  </si>
  <si>
    <t>(1) cpd00001 + (1) cpd31149 &lt;=&gt; (1) cpd00029 + (1) cpd31151</t>
  </si>
  <si>
    <t>-1:cpd00001:0:0:H2O;-1:cpd31149:0:0:Versiconol acetate;1:cpd00029:0:0:Acetate;1:cpd00067:0:0:H+;1:cpd31151:0:0:Versiconol</t>
  </si>
  <si>
    <t>(1) H2O + (1) Versiconol acetate &lt;=&gt; (1) Acetate + (1) H+ + (1) Versiconol</t>
  </si>
  <si>
    <t>KEGG: R10398|Name: versiconol acetate O-acetylhydrolase</t>
  </si>
  <si>
    <t>cpd00001;cpd00029;cpd00067;cpd31149;cpd31151</t>
  </si>
  <si>
    <t>rxn40208</t>
  </si>
  <si>
    <t>versiconol-acetate:NADP+ oxidoreductase</t>
  </si>
  <si>
    <t>(1) cpd00006 + (1) cpd31149 &lt;=&gt; (1) cpd00005 + (1) cpd31148</t>
  </si>
  <si>
    <t>-1:cpd00006:0:0:NADP;-1:cpd31149:0:0:Versiconol acetate;1:cpd00005:0:0:NADPH;1:cpd31148:0:0:Versiconal hemiacetal acetate</t>
  </si>
  <si>
    <t>(1) NADP + (1) Versiconol acetate &lt;=&gt; (1) NADPH + (1) Versiconal hemiacetal acetate</t>
  </si>
  <si>
    <t>KEGG: R10399|Name: versiconol-acetate:NADP+ oxidoreductase</t>
  </si>
  <si>
    <t>cpd00005;cpd00006;cpd31148;cpd31149</t>
  </si>
  <si>
    <t>rxn40209</t>
  </si>
  <si>
    <t>versiconol:NADP+ oxidoreductase</t>
  </si>
  <si>
    <t>(1) cpd00006 + (1) cpd31151 &lt;=&gt; (1) cpd00005 + (1) cpd31150</t>
  </si>
  <si>
    <t>-1:cpd00006:0:0:NADP;-1:cpd31151:0:0:Versiconol;1:cpd00005:0:0:NADPH;1:cpd31150:0:0:Versiconal</t>
  </si>
  <si>
    <t>(1) NADP + (1) Versiconol &lt;=&gt; (1) NADPH + (1) Versiconal</t>
  </si>
  <si>
    <t>KEGG: R10400|Name: versiconol:NADP+ oxidoreductase</t>
  </si>
  <si>
    <t>cpd00005;cpd00006;cpd31150;cpd31151</t>
  </si>
  <si>
    <t>rxn40210</t>
  </si>
  <si>
    <t>versiconal-hemiacetal-acetate O-acetylhydrolase</t>
  </si>
  <si>
    <t>(1) cpd00001 + (1) cpd31148 &lt;=&gt; (1) cpd00029 + (1) cpd31150</t>
  </si>
  <si>
    <t>-1:cpd00001:0:0:H2O;-1:cpd31148:0:0:Versiconal hemiacetal acetate;1:cpd00029:0:0:Acetate;1:cpd00067:0:0:H+;1:cpd31150:0:0:Versiconal</t>
  </si>
  <si>
    <t>(1) H2O + (1) Versiconal hemiacetal acetate &lt;=&gt; (1) Acetate + (1) H+ + (1) Versiconal</t>
  </si>
  <si>
    <t>KEGG: R10401|Name: versiconal-hemiacetal-acetate O-acetylhydrolase</t>
  </si>
  <si>
    <t>cpd00001;cpd00029;cpd00067;cpd31148;cpd31150</t>
  </si>
  <si>
    <t>rxn40211</t>
  </si>
  <si>
    <t>versiconal hydro-lyase (versicolorin-B forming)</t>
  </si>
  <si>
    <t>(1) cpd31150 &lt;=&gt; (1) cpd00001 + (1) cpd22594</t>
  </si>
  <si>
    <t>-1:cpd31150:0:0:Versiconal;1:cpd00001:0:0:H2O;1:cpd22594:0:0:Versicolorin C</t>
  </si>
  <si>
    <t>(1) Versiconal &lt;=&gt; (1) H2O + (1) Versicolorin C</t>
  </si>
  <si>
    <t>KEGG: R10402|Name: versiconal hydro-lyase (versicolorin-B forming)</t>
  </si>
  <si>
    <t>cpd00001;cpd22594;cpd31150</t>
  </si>
  <si>
    <t>rxn40212</t>
  </si>
  <si>
    <t>(1) cpd31177 &lt;=&gt; (1) cpd31205</t>
  </si>
  <si>
    <t>-1:cpd31177:0:0:Terpendole E;1:cpd31205:0:0:Terpendole G</t>
  </si>
  <si>
    <t>(1) Terpendole E &lt;=&gt; (1) Terpendole G</t>
  </si>
  <si>
    <t>KEGG: R10405</t>
  </si>
  <si>
    <t>cpd31177;cpd31205</t>
  </si>
  <si>
    <t>rxn40213</t>
  </si>
  <si>
    <t>(1) cpd31205 &lt;=&gt; (1) cpd31169</t>
  </si>
  <si>
    <t>-1:cpd31205:0:0:Terpendole G;1:cpd31169:0:0:Terpendole B</t>
  </si>
  <si>
    <t>(1) Terpendole G &lt;=&gt; (1) Terpendole B</t>
  </si>
  <si>
    <t>KEGG: R10406</t>
  </si>
  <si>
    <t>cpd31169;cpd31205</t>
  </si>
  <si>
    <t>rxn40214</t>
  </si>
  <si>
    <t>(1) cpd02351 + (1) cpd12508 &lt;=&gt; (1) cpd11712 + (1) cpd31208</t>
  </si>
  <si>
    <t>-1:cpd02351:0:0:Glucosaminate;-1:cpd12508:0:0:Protein N-pros-phosphohistidine;1:cpd11712:0:0:Protein histidine;1:cpd31208:0:0:6-Phospho-D-glucosaminate</t>
  </si>
  <si>
    <t>(1) Glucosaminate + (1) Protein N-pros-phosphohistidine &lt;=&gt; (1) Protein histidine + (1) 6-Phospho-D-glucosaminate</t>
  </si>
  <si>
    <t>KEGG: R10407</t>
  </si>
  <si>
    <t>cpd02351;cpd11712;cpd12508;cpd31208</t>
  </si>
  <si>
    <t>rxn40215</t>
  </si>
  <si>
    <t>6-phospho-D-glucosaminate ammonia-lyase (2-dehydro-3-deoxy-6-phospho-D-gluconate-forming)</t>
  </si>
  <si>
    <t>(1) cpd31208 &lt;=&gt; (1) cpd00013 + (1) cpd02711</t>
  </si>
  <si>
    <t>-1:cpd31208:0:0:6-Phospho-D-glucosaminate;1:cpd00013:0:0:NH3;1:cpd02711:0:0:2-Keto-3-deoxy-6-phosphogluconate</t>
  </si>
  <si>
    <t>(1) 6-Phospho-D-glucosaminate &lt;=&gt; (1) NH3 + (1) 2-Keto-3-deoxy-6-phosphogluconate</t>
  </si>
  <si>
    <t>KEGG: R10408|Name: 6-phospho-D-glucosaminate ammonia-lyase (2-dehydro-3-deoxy-6-phospho-D-gluconate-forming)</t>
  </si>
  <si>
    <t>4.3.1.29</t>
  </si>
  <si>
    <t>cpd00013;cpd02711;cpd31208</t>
  </si>
  <si>
    <t>rxn40216</t>
  </si>
  <si>
    <t>(1) cpd01608 + (1) cpd13049 &lt;=&gt; (1) cpd00081 + (1) cpd00084 + (1) cpd13050</t>
  </si>
  <si>
    <t>-1:cpd01608:0:0:L-Selenocysteine;-1:cpd13049:0:0:Glutaredoxin;1:cpd00081:0:0:Sulfite;1:cpd00084:0:0:L-Cysteine;1:cpd13050:0:0:Glutaredoxin disulfide</t>
  </si>
  <si>
    <t>(1) L-Selenocysteine + (1) Glutaredoxin &lt;=&gt; (1) Sulfite + (1) L-Cysteine + (1) Glutaredoxin disulfide</t>
  </si>
  <si>
    <t>KEGG: R10409</t>
  </si>
  <si>
    <t>cpd00081;cpd00084;cpd01608;cpd13049;cpd13050</t>
  </si>
  <si>
    <t>MI:C:10/H:16/N:3/O:6/S:1|CI:-1</t>
  </si>
  <si>
    <t>rxn40217</t>
  </si>
  <si>
    <t>(1) cpd31212 &lt;=&gt; (1) cpd09605</t>
  </si>
  <si>
    <t>-1:cpd31212:0:0:beta-Paxitriol;2:cpd00067:0:0:H+;1:cpd09605:0:0:Paxilline</t>
  </si>
  <si>
    <t>(1) beta-Paxitriol &lt;=&gt; (2) H+ + (1) Paxilline</t>
  </si>
  <si>
    <t>KEGG: R10410</t>
  </si>
  <si>
    <t>cpd00067;cpd09605;cpd31212</t>
  </si>
  <si>
    <t>rxn40218</t>
  </si>
  <si>
    <t>L-enduracididine,2-oxoglutarate:O2 oxidoreductase (3-hydroxylating)</t>
  </si>
  <si>
    <t>(1) cpd00007 + (1) cpd00024 + (1) cpd31221 &lt;=&gt; (1) cpd00011 + (1) cpd00036 + (1) cpd31222</t>
  </si>
  <si>
    <t>-1:cpd00007:0:0:O2;-1:cpd00024:0:0:2-Oxoglutarate;-1:cpd31221:0:0:L-Enduracididine;1:cpd00011:0:0:CO2;1:cpd00036:0:0:Succinate;1:cpd31222:0:0:(3S)-3-Hydroxy-L-enduracididine</t>
  </si>
  <si>
    <t>(1) O2 + (1) 2-Oxoglutarate + (1) L-Enduracididine &lt;=&gt; (1) CO2 + (1) Succinate + (1) (3S)-3-Hydroxy-L-enduracididine</t>
  </si>
  <si>
    <t>KEGG: R10413|MetaCyc: RXN-14541|Name: L-enduracididine,2-oxoglutarate:O2 oxidoreductase (3-hydroxylating)</t>
  </si>
  <si>
    <t>1.14.11.40</t>
  </si>
  <si>
    <t>cpd00007;cpd00011;cpd00024;cpd00036;cpd31221;cpd31222</t>
  </si>
  <si>
    <t>rxn40219</t>
  </si>
  <si>
    <t>fumitremorgin C,NADPH:oxygen oxidoreductase (12alpha,13alpha-dihydroxyfumitremorgin C-forming)</t>
  </si>
  <si>
    <t>(2) cpd00005 + (2) cpd00007 + (1) cpd31223 &lt;=&gt; (2) cpd00001 + (2) cpd00006 + (1) cpd31224</t>
  </si>
  <si>
    <t>-2:cpd00005:0:0:NADPH;-2:cpd00007:0:0:O2;-2:cpd00067:0:0:H+;-1:cpd31223:0:0:Fumitremorgin C;2:cpd00001:0:0:H2O;2:cpd00006:0:0:NADP;1:cpd31224:0:0:12alpha,13alpha-Dihydroxyfumitremorgin C</t>
  </si>
  <si>
    <t>(2) NADPH + (2) O2 + (2) H+ + (1) Fumitremorgin C &lt;=&gt; (2) H2O + (2) NADP + (1) 12alpha,13alpha-Dihydroxyfumitremorgin C</t>
  </si>
  <si>
    <t>KEGG: R10414|Name: fumitremorgin C,NADPH:oxygen oxidoreductase (12alpha,13alpha-dihydroxyfumitremorgin C-forming)</t>
  </si>
  <si>
    <t>1.14.13.177</t>
  </si>
  <si>
    <t>cpd00001;cpd00005;cpd00006;cpd00007;cpd00067;cpd31223;cpd31224</t>
  </si>
  <si>
    <t>rxn40220</t>
  </si>
  <si>
    <t>tryprostatin A,NADPH:oxygen oxidoreductase</t>
  </si>
  <si>
    <t>(1) cpd00005 + (1) cpd00007 + (1) cpd31225 &lt;=&gt; (2) cpd00001 + (1) cpd00006 + (1) cpd31223</t>
  </si>
  <si>
    <t>-1:cpd00005:0:0:NADPH;-1:cpd00007:0:0:O2;-1:cpd00067:0:0:H+;-1:cpd31225:0:0:Tryprostatin A;2:cpd00001:0:0:H2O;1:cpd00006:0:0:NADP;1:cpd31223:0:0:Fumitremorgin C</t>
  </si>
  <si>
    <t>(1) NADPH + (1) O2 + (1) H+ + (1) Tryprostatin A &lt;=&gt; (2) H2O + (1) NADP + (1) Fumitremorgin C</t>
  </si>
  <si>
    <t>KEGG: R10416|Name: tryprostatin A,NADPH:oxygen oxidoreductase</t>
  </si>
  <si>
    <t>1.14.21.10</t>
  </si>
  <si>
    <t>cpd00001;cpd00005;cpd00006;cpd00007;cpd00067;cpd31223;cpd31225</t>
  </si>
  <si>
    <t>rxn40221</t>
  </si>
  <si>
    <t>kanamycin A:NADP+ oxidoreductase</t>
  </si>
  <si>
    <t>(1) cpd00006 + (1) cpd01255 &lt;=&gt; (1) cpd00005 + (1) cpd31152</t>
  </si>
  <si>
    <t>-1:cpd00006:0:0:NADP;-1:cpd01255:0:0:Kanamycin A;1:cpd00005:0:0:NADPH;1:cpd00067:0:0:H+;1:cpd31152:0:0:2'-Dehydrokanamycin A</t>
  </si>
  <si>
    <t>(1) NADP + (1) Kanamycin A &lt;=&gt; (1) NADPH + (1) H+ + (1) 2'-Dehydrokanamycin A</t>
  </si>
  <si>
    <t>KEGG: R10417|MetaCyc: RXN-14402|Name: kanamycin A:NADP+ oxidoreductase</t>
  </si>
  <si>
    <t>1.1.1.355</t>
  </si>
  <si>
    <t>cpd00005;cpd00006;cpd00067;cpd01255;cpd31152</t>
  </si>
  <si>
    <t>rxn40222</t>
  </si>
  <si>
    <t>(S)-2-chloropropanoate:NADP+ oxidoreductase</t>
  </si>
  <si>
    <t>(1) cpd00006 + (1) cpd31226 &lt;=&gt; (1) cpd00005 + (1) cpd31227</t>
  </si>
  <si>
    <t>-1:cpd00006:0:0:NADP;-1:cpd31226:0:0:(S)-2-Chloropropanoate;1:cpd00005:0:0:NADPH;1:cpd00067:0:0:H+;1:cpd31227:0:0:2-Chloroacrylate</t>
  </si>
  <si>
    <t>(1) NADP + (1) (S)-2-Chloropropanoate &lt;=&gt; (1) NADPH + (1) H+ + (1) 2-Chloroacrylate</t>
  </si>
  <si>
    <t>MetaCyc: 2-Chloroacrylates-Degradation (2-Chloroacrylate-Degradation); CHLORINATED-COMPOUNDS-DEG (Chlorinated Compound Degradation); Degradation (Degradation/Utilization/Assimilation); PWY-7425 (2-chloroacrylate degradation I)</t>
  </si>
  <si>
    <t>KEGG: R10418|MetaCyc: RXN-14536|Name: (S)-2-chloropropanoate:NADP+ oxidoreductase</t>
  </si>
  <si>
    <t>1.3.1.103</t>
  </si>
  <si>
    <t>cpd00005;cpd00006;cpd00067;cpd31226;cpd31227</t>
  </si>
  <si>
    <t>rxn40223</t>
  </si>
  <si>
    <t>hydrogen sulfide:NAD+ oxidoreductase (CoA-dependent)</t>
  </si>
  <si>
    <t>(1) cpd00003 + (1) cpd00239 &lt;=&gt; (1) cpd00004 + (1) cpd00074</t>
  </si>
  <si>
    <t>-1:cpd00003:0:0:NAD;-1:cpd00239:0:0:H2S;1:cpd00004:0:0:NADH;1:cpd00074:0:0:S</t>
  </si>
  <si>
    <t>(1) NAD + (1) H2S &lt;=&gt; (1) NADH + (1) S</t>
  </si>
  <si>
    <t>KEGG: R10419|Name: hydrogen sulfide:NAD+ oxidoreductase (CoA-dependent)</t>
  </si>
  <si>
    <t>1.8.1.18</t>
  </si>
  <si>
    <t>cpd00003;cpd00004;cpd00074;cpd00239</t>
  </si>
  <si>
    <t>rxn40224</t>
  </si>
  <si>
    <t>3alpha-hydroxysteroid:NAD+ 3-oxidoreductase</t>
  </si>
  <si>
    <t>(1) cpd00003 + (1) cpd01969 &lt;=&gt; (1) cpd00004 + (1) cpd01291</t>
  </si>
  <si>
    <t>-1:cpd00003:0:0:NAD;-1:cpd01969:0:0:3alpha-Hydroxysteroid;1:cpd00004:0:0:NADH;1:cpd00067:0:0:H+;1:cpd01291:0:0:3-Oxosteroid</t>
  </si>
  <si>
    <t>(1) NAD + (1) 3alpha-Hydroxysteroid &lt;=&gt; (1) NADH + (1) H+ + (1) 3-Oxosteroid</t>
  </si>
  <si>
    <t>KEGG: R10422|Name: 3alpha-hydroxysteroid:NAD+ 3-oxidoreductase</t>
  </si>
  <si>
    <t>1.1.1.357</t>
  </si>
  <si>
    <t>cpd00003;cpd00004;cpd00067;cpd01291;cpd01969</t>
  </si>
  <si>
    <t>rxn40225</t>
  </si>
  <si>
    <t>3alpha-hydroxysteroid:NADP+ 3-oxidoreductase</t>
  </si>
  <si>
    <t>(1) cpd00006 + (1) cpd01969 &lt;=&gt; (1) cpd00005 + (1) cpd01291</t>
  </si>
  <si>
    <t>-1:cpd00006:0:0:NADP;-1:cpd01969:0:0:3alpha-Hydroxysteroid;1:cpd00005:0:0:NADPH;1:cpd00067:0:0:H+;1:cpd01291:0:0:3-Oxosteroid</t>
  </si>
  <si>
    <t>(1) NADP + (1) 3alpha-Hydroxysteroid &lt;=&gt; (1) NADPH + (1) H+ + (1) 3-Oxosteroid</t>
  </si>
  <si>
    <t>KEGG: R10423|Name: 3alpha-hydroxysteroid:NADP+ 3-oxidoreductase</t>
  </si>
  <si>
    <t>cpd00005;cpd00006;cpd00067;cpd01291;cpd01969</t>
  </si>
  <si>
    <t>rxn40226</t>
  </si>
  <si>
    <t>an aldopyranose:NAD+ 1-oxidoreductase</t>
  </si>
  <si>
    <t>(1) cpd00003 + (1) cpd31259 &lt;=&gt; (1) cpd00004 + (1) cpd31228</t>
  </si>
  <si>
    <t>-1:cpd00003:0:0:NAD;-1:cpd31259:0:0:Aldopyranose;1:cpd00004:0:0:NADH;1:cpd00067:0:0:H+;1:cpd31228:0:0:Aldono-1,5-lactone</t>
  </si>
  <si>
    <t>(1) NAD + (1) Aldopyranose &lt;=&gt; (1) NADH + (1) H+ + (1) Aldono-1,5-lactone</t>
  </si>
  <si>
    <t>KEGG: R10428|Name: an aldopyranose:NAD+ 1-oxidoreductase</t>
  </si>
  <si>
    <t>cpd00003;cpd00004;cpd00067;cpd31228;cpd31259</t>
  </si>
  <si>
    <t>rxn40227</t>
  </si>
  <si>
    <t>an aldopyranose:NADP+ 1-oxidoreductase</t>
  </si>
  <si>
    <t>(1) cpd00006 + (1) cpd31259 &lt;=&gt; (1) cpd00005 + (1) cpd31228</t>
  </si>
  <si>
    <t>-1:cpd00006:0:0:NADP;-1:cpd31259:0:0:Aldopyranose;1:cpd00005:0:0:NADPH;1:cpd00067:0:0:H+;1:cpd31228:0:0:Aldono-1,5-lactone</t>
  </si>
  <si>
    <t>(1) NADP + (1) Aldopyranose &lt;=&gt; (1) NADPH + (1) H+ + (1) Aldono-1,5-lactone</t>
  </si>
  <si>
    <t>KEGG: R10429|Name: an aldopyranose:NADP+ 1-oxidoreductase</t>
  </si>
  <si>
    <t>cpd00005;cpd00006;cpd00067;cpd31228;cpd31259</t>
  </si>
  <si>
    <t>rxn40228</t>
  </si>
  <si>
    <t>S-methyl-L-methionine:L-selenocysteine Se-methyltransferase</t>
  </si>
  <si>
    <t>(1) cpd02027 + (1) cpd03389 &lt;=&gt; (1) cpd00060 + (1) cpd03390</t>
  </si>
  <si>
    <t>-1:cpd02027:0:0:S-Methyl-L-methionine;-1:cpd03389:0:0:Selenocysteine;1:cpd00060:0:0:L-Methionine;1:cpd00067:0:0:H+;1:cpd03390:0:0:Se-Methylselenocysteine</t>
  </si>
  <si>
    <t>(1) S-Methyl-L-methionine + (1) Selenocysteine &lt;=&gt; (1) L-Methionine + (1) H+ + (1) Se-Methylselenocysteine</t>
  </si>
  <si>
    <t>KEGG: R10430|Name: S-methyl-L-methionine:L-selenocysteine Se-methyltransferase</t>
  </si>
  <si>
    <t>2.1.1.280</t>
  </si>
  <si>
    <t>cpd00060;cpd00067;cpd02027;cpd03389;cpd03390</t>
  </si>
  <si>
    <t>rxn40229</t>
  </si>
  <si>
    <t>S-adenosyl-L-methionine:2-oxo-3-phenylpropanoate C3-methyltransferase</t>
  </si>
  <si>
    <t>(1) cpd00017 + (1) cpd00143 &lt;=&gt; (1) cpd00019 + (1) cpd31253</t>
  </si>
  <si>
    <t>-1:cpd00017:0:0:S-Adenosyl-L-methionine;-1:cpd00143:0:0:Phenylpyruvate;1:cpd00019:0:0:S-Adenosyl-homocysteine;1:cpd00067:0:0:H+;1:cpd31253:0:0:(3S)-2-Oxo-3-phenylbutanoate</t>
  </si>
  <si>
    <t>(1) S-Adenosyl-L-methionine + (1) Phenylpyruvate &lt;=&gt; (1) S-Adenosyl-homocysteine + (1) H+ + (1) (3S)-2-Oxo-3-phenylbutanoate</t>
  </si>
  <si>
    <t>KEGG: R10431|MetaCyc: RXN-14468|Name: S-adenosyl-L-methionine:2-oxo-3-phenylpropanoate C3-methyltransferase</t>
  </si>
  <si>
    <t>2.1.1.281</t>
  </si>
  <si>
    <t>cpd00017;cpd00019;cpd00067;cpd00143;cpd31253</t>
  </si>
  <si>
    <t>rxn40230</t>
  </si>
  <si>
    <t>UDP-alpha-D-galactose:N-acetyl-alpha-D-glucosaminyl-diphospho-ditrans,octacis-undecaprenol 3-beta-galactosyltransferase</t>
  </si>
  <si>
    <t>(1) cpd00043 + (1) cpd00946 &lt;=&gt; (1) cpd00014 + (1) cpd31229</t>
  </si>
  <si>
    <t>-1:cpd00043:0:0:UDP-galactose;-1:cpd00946:0:0:Undecaprenyl diphospho N-acetyl-glucosamine;1:cpd00014:0:0:UDP;1:cpd31229:0:0:beta-D-Gal-(1-&gt;3)-alpha-D-GlcNAc-diphospho-ditrans,octacis-undecaprenol</t>
  </si>
  <si>
    <t>(1) UDP-galactose + (1) Undecaprenyl diphospho N-acetyl-glucosamine &lt;=&gt; (1) UDP + (1) beta-D-Gal-(1-&gt;3)-alpha-D-GlcNAc-diphospho-ditrans,octacis-undecaprenol</t>
  </si>
  <si>
    <t>KEGG: R10432|Name: UDP-alpha-D-galactose:N-acetyl-alpha-D-glucosaminyl-diphospho-ditrans,octacis-undecaprenol 3-beta-galactosyltransferase</t>
  </si>
  <si>
    <t>2.4.1.303</t>
  </si>
  <si>
    <t>cpd00014;cpd00043;cpd00946;cpd31229</t>
  </si>
  <si>
    <t>rxn40231</t>
  </si>
  <si>
    <t>UDP-alpha-D-galactose:N-acetyl-alpha-D-glucosaminyl-diphospho-ditrans,octacis-undecaprenol beta-1,4-galactosyltransferase</t>
  </si>
  <si>
    <t>(1) cpd00043 + (1) cpd00946 &lt;=&gt; (1) cpd00014 + (1) cpd31230</t>
  </si>
  <si>
    <t>-1:cpd00043:0:0:UDP-galactose;-1:cpd00946:0:0:Undecaprenyl diphospho N-acetyl-glucosamine;1:cpd00014:0:0:UDP;1:cpd31230:0:0:beta-D-Gal-(1-&gt;4)-alpha-D-GlcNAc-diphospho-ditrans,octacis-undecaprenol</t>
  </si>
  <si>
    <t>(1) UDP-galactose + (1) Undecaprenyl diphospho N-acetyl-glucosamine &lt;=&gt; (1) UDP + (1) beta-D-Gal-(1-&gt;4)-alpha-D-GlcNAc-diphospho-ditrans,octacis-undecaprenol</t>
  </si>
  <si>
    <t>KEGG: R10433|Name: UDP-alpha-D-galactose:N-acetyl-alpha-D-glucosaminyl-diphospho-ditrans,octacis-undecaprenol beta-1,4-galactosyltransferase</t>
  </si>
  <si>
    <t>2.4.1.304</t>
  </si>
  <si>
    <t>cpd00014;cpd00043;cpd00946;cpd31230</t>
  </si>
  <si>
    <t>rxn40232</t>
  </si>
  <si>
    <t>UDP-alpha-D-glucose:N-acetyl-alpha-D-glucosaminyl-diphospho-ditrans,octacis-undecaprenol beta-1,3-glucosyltransferase</t>
  </si>
  <si>
    <t>(1) cpd00026 + (1) cpd00946 &lt;=&gt; (1) cpd00014 + (1) cpd31231</t>
  </si>
  <si>
    <t>-1:cpd00026:0:0:UDP-glucose;-1:cpd00946:0:0:Undecaprenyl diphospho N-acetyl-glucosamine;1:cpd00014:0:0:UDP;1:cpd31231:0:0:beta-D-Glc-(1-&gt;3)-alpha-D-GlcNAc-diphospho-ditrans,octacis-undecaprenol</t>
  </si>
  <si>
    <t>(1) UDP-glucose + (1) Undecaprenyl diphospho N-acetyl-glucosamine &lt;=&gt; (1) UDP + (1) beta-D-Glc-(1-&gt;3)-alpha-D-GlcNAc-diphospho-ditrans,octacis-undecaprenol</t>
  </si>
  <si>
    <t>KEGG: R10434|Name: UDP-alpha-D-glucose:N-acetyl-alpha-D-glucosaminyl-diphospho-ditrans,octacis-undecaprenol beta-1,3-glucosyltransferase</t>
  </si>
  <si>
    <t>2.4.1.305</t>
  </si>
  <si>
    <t>cpd00014;cpd00026;cpd00946;cpd31231</t>
  </si>
  <si>
    <t>rxn40233</t>
  </si>
  <si>
    <t>UDP-N-acetyl-alpha-D-galactosamine:N-acetyl-alpha-D-galactosaminyl-diphospho-ditrans,octacis-undecaprenol alpha-1,3-N-acetyl-D-galactosyltransferase</t>
  </si>
  <si>
    <t>(1) cpd00175 + (1) cpd31232 &lt;=&gt; (1) cpd00014 + (1) cpd31233</t>
  </si>
  <si>
    <t>-1:cpd00175:0:0:UDP-N-acetyl-D-galactosamine;-1:cpd31232:0:0:N-Acetyl-alpha-D-galactosaminyl-diphospho-ditrans,octacis-undecaprenol;1:cpd00014:0:0:UDP;1:cpd31233:0:0:alpha-D-GalNAc-(1-&gt;3)-alpha-D-GalNAc-diphospho-ditrans,octacis-undecaprenol</t>
  </si>
  <si>
    <t>(1) UDP-N-acetyl-D-galactosamine + (1) N-Acetyl-alpha-D-galactosaminyl-diphospho-ditrans,octacis-undecaprenol &lt;=&gt; (1) UDP + (1) alpha-D-GalNAc-(1-&gt;3)-alpha-D-GalNAc-diphospho-ditrans,octacis-undecaprenol</t>
  </si>
  <si>
    <t>KEGG: R10435|Name: UDP-N-acetyl-alpha-D-galactosamine:N-acetyl-alpha-D-galactosaminyl-diphospho-ditrans,octacis-undecaprenol alpha-1,3-N-acetyl-D-galactosyltransferase</t>
  </si>
  <si>
    <t>2.4.1.306</t>
  </si>
  <si>
    <t>cpd00014;cpd00175;cpd31232;cpd31233</t>
  </si>
  <si>
    <t>rxn40234</t>
  </si>
  <si>
    <t>UDP-alpha-D-galactose:alpha-D-GalNAc-(1-&gt;3)-alpha-D-GalNAc-diphospho-ditrans,octacis-undecaprenol beta-1,3-galactosyltransferase</t>
  </si>
  <si>
    <t>(1) cpd00043 + (1) cpd31233 &lt;=&gt; (1) cpd00014 + (1) cpd31234</t>
  </si>
  <si>
    <t>-1:cpd00043:0:0:UDP-galactose;-1:cpd31233:0:0:alpha-D-GalNAc-(1-&gt;3)-alpha-D-GalNAc-diphospho-ditrans,octacis-undecaprenol;1:cpd00014:0:0:UDP;1:cpd31234:0:0:beta-D-Gal-(1-&gt;3)-alpha-D-GalNAc-(1-&gt;3)-alpha-D-GalNAc-diphospho-ditrans,octacis-undecaprenol</t>
  </si>
  <si>
    <t>(1) UDP-galactose + (1) alpha-D-GalNAc-(1-&gt;3)-alpha-D-GalNAc-diphospho-ditrans,octacis-undecaprenol &lt;=&gt; (1) UDP + (1) beta-D-Gal-(1-&gt;3)-alpha-D-GalNAc-(1-&gt;3)-alpha-D-GalNAc-diphospho-ditrans,octacis-undecaprenol</t>
  </si>
  <si>
    <t>KEGG: R10436|Name: UDP-alpha-D-galactose:alpha-D-GalNAc-(1-&gt;3)-alpha-D-GalNAc-diphospho-ditrans,octacis-undecaprenol beta-1,3-galactosyltransferase</t>
  </si>
  <si>
    <t>2.4.1.307</t>
  </si>
  <si>
    <t>cpd00014;cpd00043;cpd31233;cpd31234</t>
  </si>
  <si>
    <t>rxn40235</t>
  </si>
  <si>
    <t>hydrogen sulfide:NADP+ oxidoreductase (CoA-dependent)</t>
  </si>
  <si>
    <t>(1) cpd00006 + (1) cpd00239 &lt;=&gt; (1) cpd00005 + (1) cpd00074</t>
  </si>
  <si>
    <t>-1:cpd00006:0:0:NADP;-1:cpd00239:0:0:H2S;1:cpd00005:0:0:NADPH;1:cpd00074:0:0:S</t>
  </si>
  <si>
    <t>(1) NADP + (1) H2S &lt;=&gt; (1) NADPH + (1) S</t>
  </si>
  <si>
    <t>KEGG: R10438|Name: hydrogen sulfide:NADP+ oxidoreductase (CoA-dependent)</t>
  </si>
  <si>
    <t>cpd00005;cpd00006;cpd00074;cpd00239</t>
  </si>
  <si>
    <t>rxn40236</t>
  </si>
  <si>
    <t>GDP-beta-L-fucose:beta-D-Gal-(1-&gt;3)-alpha-D-GalNAc-(1-&gt;3)-alpha-D-GalNAc-diphospho-ditrans,octacis-undecaprenol alpha-1,2-fucosyltransferase</t>
  </si>
  <si>
    <t>(1) cpd00272 + (1) cpd31234 &lt;=&gt; (1) cpd00031 + (1) cpd31236</t>
  </si>
  <si>
    <t>-1:cpd00272:0:0:GDP-L-fucose;-1:cpd31234:0:0:beta-D-Gal-(1-&gt;3)-alpha-D-GalNAc-(1-&gt;3)-alpha-D-GalNAc-diphospho-ditrans,octacis-undecaprenol;1:cpd00031:0:0:GDP;1:cpd31236:0:0:alpha-L-Fuc-(1-&gt;2)-beta-D-Gal-(1-&gt;3)-alpha-D-GalNAc-(1-&gt;3)-alpha-D-GalNAc-diphospho-ditrans,octacis-undecaprenol</t>
  </si>
  <si>
    <t>(1) GDP-L-fucose + (1) beta-D-Gal-(1-&gt;3)-alpha-D-GalNAc-(1-&gt;3)-alpha-D-GalNAc-diphospho-ditrans,octacis-undecaprenol &lt;=&gt; (1) GDP + (1) alpha-L-Fuc-(1-&gt;2)-beta-D-Gal-(1-&gt;3)-alpha-D-GalNAc-(1-&gt;3)-alpha-D-GalNAc-diphospho-ditrans,octacis-undecaprenol</t>
  </si>
  <si>
    <t>KEGG: R10439|Name: GDP-beta-L-fucose:beta-D-Gal-(1-&gt;3)-alpha-D-GalNAc-(1-&gt;3)-alpha-D-GalNAc-diphospho-ditrans,octacis-undecaprenol alpha-1,2-fucosyltransferase</t>
  </si>
  <si>
    <t>2.4.1.308</t>
  </si>
  <si>
    <t>cpd00031;cpd00272;cpd31234;cpd31236</t>
  </si>
  <si>
    <t>rxn40237</t>
  </si>
  <si>
    <t>UDP-alpha-D-galactose:alpha-L-Fuc-(1-&gt;2)-beta-D-Gal-(1-&gt;3)-alpha-D-GalNAc-(1-&gt;3)-alpha-D-GalNAc-diphospho-ditrans,octacis-undecaprenol alpha-1,3-galactosyltransferase</t>
  </si>
  <si>
    <t>(1) cpd00043 + (1) cpd31236 &lt;=&gt; (1) cpd00014 + (1) cpd31237</t>
  </si>
  <si>
    <t>-1:cpd00043:0:0:UDP-galactose;-1:cpd31236:0:0:alpha-L-Fuc-(1-&gt;2)-beta-D-Gal-(1-&gt;3)-alpha-D-GalNAc-(1-&gt;3)-alpha-D-GalNAc-diphospho-ditrans,octacis-undecaprenol;1:cpd00014:0:0:UDP;1:cpd31237:0:0:alpha-D-Gal-(1-&gt;3)-(alpha-L-Fuc-(1-&gt;2))-beta-D-Gal-(1-&gt;3)-alpha-D-GalNAc-(1-&gt;3)-alpha-D-GalNAc-diphospho-ditrans,octacis-undecaprenol</t>
  </si>
  <si>
    <t>(1) UDP-galactose + (1) alpha-L-Fuc-(1-&gt;2)-beta-D-Gal-(1-&gt;3)-alpha-D-GalNAc-(1-&gt;3)-alpha-D-GalNAc-diphospho-ditrans,octacis-undecaprenol &lt;=&gt; (1) UDP + (1) alpha-D-Gal-(1-&gt;3)-(alpha-L-Fuc-(1-&gt;2))-beta-D-Gal-(1-&gt;3)-alpha-D-GalNAc-(1-&gt;3)-alpha-D-GalNAc-diphospho-ditrans,octacis-undecaprenol</t>
  </si>
  <si>
    <t>KEGG: R10440|Name: UDP-alpha-D-galactose:alpha-L-Fuc-(1-&gt;2)-beta-D-Gal-(1-&gt;3)-alpha-D-GalNAc-(1-&gt;3)-alpha-D-GalNAc-diphospho-ditrans,octacis-undecaprenol alpha-1,3-galactosyltransferase</t>
  </si>
  <si>
    <t>2.4.1.309</t>
  </si>
  <si>
    <t>cpd00014;cpd00043;cpd31236;cpd31237</t>
  </si>
  <si>
    <t>rxn40238</t>
  </si>
  <si>
    <t>CDP-2,3-bis-(O-phytanyl)-sn-glycerol:L-serine 2,3-bis-(O-phytanyl)-sn-glycerol phosphotransferase</t>
  </si>
  <si>
    <t>(1) cpd00054 + (1) cpd31238 &lt;=&gt; (1) cpd00046 + (1) cpd31239</t>
  </si>
  <si>
    <t>-1:cpd00054:0:0:L-Serine;-1:cpd31238:0:0:CDP-2,3-bis-(O-phytanyl)-sn-glycerol;1:cpd00046:0:0:CMP;1:cpd00067:0:0:H+;1:cpd31239:0:0:2,3-Bis-(O-phytanyl)-sn-glycero-1-phospho-L-serine</t>
  </si>
  <si>
    <t>(1) L-Serine + (1) CDP-2,3-bis-(O-phytanyl)-sn-glycerol &lt;=&gt; (1) CMP + (1) H+ + (1) 2,3-Bis-(O-phytanyl)-sn-glycero-1-phospho-L-serine</t>
  </si>
  <si>
    <t>KEGG: R10441|Name: CDP-2,3-bis-(O-phytanyl)-sn-glycerol:L-serine 2,3-bis-(O-phytanyl)-sn-glycerol phosphotransferase</t>
  </si>
  <si>
    <t>cpd00046;cpd00054;cpd00067;cpd31238;cpd31239</t>
  </si>
  <si>
    <t>rxn40239</t>
  </si>
  <si>
    <t>(1) cpd00001 + (1) cpd00354 &lt;=&gt; (1) cpd00009 + (1) cpd00821</t>
  </si>
  <si>
    <t>-1:cpd00001:0:0:H2O;-1:cpd00354:0:0:NDP;1:cpd00009:0:0:Phosphate;2:cpd00067:0:0:H+;1:cpd00821:0:0:Nucleoside 5'-phosphate</t>
  </si>
  <si>
    <t>(1) H2O + (1) NDP &lt;=&gt; (1) Phosphate + (2) H+ + (1) Nucleoside 5'-phosphate</t>
  </si>
  <si>
    <t>KEGG: R10442</t>
  </si>
  <si>
    <t>cpd00001;cpd00009;cpd00067;cpd00354;cpd00821</t>
  </si>
  <si>
    <t>rxn40240</t>
  </si>
  <si>
    <t>nucleoside triphosphate phosphohydrolase (nucleoside monophosphoate-forming)</t>
  </si>
  <si>
    <t>(2) cpd00001 + (1) cpd00173 &lt;=&gt; (2) cpd00009 + (1) cpd00821</t>
  </si>
  <si>
    <t>-2:cpd00001:0:0:H2O;-1:cpd00173:0:0:NTP;2:cpd00009:0:0:Phosphate;3:cpd00067:0:0:H+;1:cpd00821:0:0:Nucleoside 5'-phosphate</t>
  </si>
  <si>
    <t>(2) H2O + (1) NTP &lt;=&gt; (2) Phosphate + (3) H+ + (1) Nucleoside 5'-phosphate</t>
  </si>
  <si>
    <t>KEGG: R10443|Name: nucleoside triphosphate phosphohydrolase (nucleoside monophosphoate-forming)</t>
  </si>
  <si>
    <t>cpd00001;cpd00009;cpd00067;cpd00173;cpd00821</t>
  </si>
  <si>
    <t>rxn40241</t>
  </si>
  <si>
    <t>caldariellaquinol:O2 oxidoreductase (H+-transporting)</t>
  </si>
  <si>
    <t>(1) cpd00007 + (2) cpd31235 &lt;=&gt; (2) cpd00001 + (2) cpd25750</t>
  </si>
  <si>
    <t>-1:cpd00007:0:0:O2;-2:cpd31235:0:0:Caldariellaquinol;2:cpd00001:0:0:H2O;2:cpd25750:0:0:caldariellaquinone</t>
  </si>
  <si>
    <t>(1) O2 + (2) Caldariellaquinol &lt;=&gt; (2) H2O + (2) caldariellaquinone</t>
  </si>
  <si>
    <t>KEGG: R10444|Name: caldariellaquinol:O2 oxidoreductase (H+-transporting)</t>
  </si>
  <si>
    <t>1.10.3.13</t>
  </si>
  <si>
    <t>cpd00001;cpd00007;cpd25750;cpd31235</t>
  </si>
  <si>
    <t>rxn40242</t>
  </si>
  <si>
    <t>fumitremorgin B,2-oxoglutarate:oxygen oxidoreductase (verruculogen-forming)</t>
  </si>
  <si>
    <t>(2) cpd00007 + (1) cpd00024 + (1) cpd11610 + (1) cpd31241 &lt;=&gt; (1) cpd00001 + (1) cpd00011 + (1) cpd00036 + (1) cpd11609 + (1) cpd21284</t>
  </si>
  <si>
    <t>-2:cpd00007:0:0:O2;-1:cpd00024:0:0:2-Oxoglutarate;-1:cpd11610:0:0:AH2;-1:cpd31241:0:0:Fumitremorgin B;1:cpd00001:0:0:H2O;1:cpd00011:0:0:CO2;1:cpd00036:0:0:Succinate;1:cpd11609:0:0:A;1:cpd21284:0:0:Verruculogen</t>
  </si>
  <si>
    <t>(2) O2 + (1) 2-Oxoglutarate + (1) AH2 + (1) Fumitremorgin B &lt;=&gt; (1) H2O + (1) CO2 + (1) Succinate + (1) A + (1) Verruculogen</t>
  </si>
  <si>
    <t>KEGG: R10445|Name: fumitremorgin B,2-oxoglutarate:oxygen oxidoreductase (verruculogen-forming)</t>
  </si>
  <si>
    <t>1.14.11.38</t>
  </si>
  <si>
    <t>cpd00001;cpd00007;cpd00011;cpd00024;cpd00036;cpd11609;cpd11610;cpd21284;cpd31241</t>
  </si>
  <si>
    <t>rxn40243</t>
  </si>
  <si>
    <t>L-asparagine,2-oxoglutarate:oxygen oxidoreductase (3-hydroxylating)</t>
  </si>
  <si>
    <t>(1) cpd00007 + (1) cpd00024 + (1) cpd00132 &lt;=&gt; (1) cpd00011 + (1) cpd00036 + (1) cpd31242</t>
  </si>
  <si>
    <t>-1:cpd00007:0:0:O2;-1:cpd00024:0:0:2-Oxoglutarate;-1:cpd00132:0:0:L-Asparagine;1:cpd00011:0:0:CO2;1:cpd00036:0:0:Succinate;1:cpd31242:0:0:(2S,3S)-3-Hydroxyasparagine</t>
  </si>
  <si>
    <t>(1) O2 + (1) 2-Oxoglutarate + (1) L-Asparagine &lt;=&gt; (1) CO2 + (1) Succinate + (1) (2S,3S)-3-Hydroxyasparagine</t>
  </si>
  <si>
    <t>KEGG: R10446|MetaCyc: RXN-14123|Name: L-asparagine,2-oxoglutarate:oxygen oxidoreductase (3-hydroxylating)</t>
  </si>
  <si>
    <t>1.14.11.39</t>
  </si>
  <si>
    <t>cpd00007;cpd00011;cpd00024;cpd00036;cpd00132;cpd31242</t>
  </si>
  <si>
    <t>rxn40244</t>
  </si>
  <si>
    <t>S-adenosyl-L-methionine:gibberellin A9 O-methyltransferase</t>
  </si>
  <si>
    <t>(1) cpd00017 + (1) cpd08661 &lt;=&gt; (1) cpd00019 + (1) cpd31243</t>
  </si>
  <si>
    <t>-1:cpd00017:0:0:S-Adenosyl-L-methionine;-1:cpd08661:0:0:Gibberellin A9;1:cpd00019:0:0:S-Adenosyl-homocysteine;1:cpd31243:0:0:Methyl gibberellin A9</t>
  </si>
  <si>
    <t>(1) S-Adenosyl-L-methionine + (1) Gibberellin A9 &lt;=&gt; (1) S-Adenosyl-homocysteine + (1) Methyl gibberellin A9</t>
  </si>
  <si>
    <t>KEGG: R10449|Name: S-adenosyl-L-methionine:gibberellin A9 O-methyltransferase</t>
  </si>
  <si>
    <t>2.1.1.275</t>
  </si>
  <si>
    <t>cpd00017;cpd00019;cpd08661;cpd31243</t>
  </si>
  <si>
    <t>rxn40245</t>
  </si>
  <si>
    <t>S-adenosyl-L-methionine:gibberellin A4 O-methyltransferase</t>
  </si>
  <si>
    <t>(1) cpd00017 + (1) cpd08662 &lt;=&gt; (1) cpd00019 + (1) cpd31244</t>
  </si>
  <si>
    <t>-1:cpd00017:0:0:S-Adenosyl-L-methionine;-1:cpd08662:0:0:Gibberellin A4;1:cpd00019:0:0:S-Adenosyl-homocysteine;1:cpd31244:0:0:Methyl gibberellin A4</t>
  </si>
  <si>
    <t>(1) S-Adenosyl-L-methionine + (1) Gibberellin A4 &lt;=&gt; (1) S-Adenosyl-homocysteine + (1) Methyl gibberellin A4</t>
  </si>
  <si>
    <t>KEGG: R10450|Name: S-adenosyl-L-methionine:gibberellin A4 O-methyltransferase</t>
  </si>
  <si>
    <t>2.1.1.276</t>
  </si>
  <si>
    <t>cpd00017;cpd00019;cpd08662;cpd31244</t>
  </si>
  <si>
    <t>rxn40246</t>
  </si>
  <si>
    <t>S-adenosyl-L-methionine:anthranilate O-methyltransferase</t>
  </si>
  <si>
    <t>(1) cpd00017 + (1) cpd00093 &lt;=&gt; (1) cpd00019 + (1) cpd31245</t>
  </si>
  <si>
    <t>-1:cpd00017:0:0:S-Adenosyl-L-methionine;-1:cpd00093:0:0:Anthranilate;1:cpd00019:0:0:S-Adenosyl-homocysteine;1:cpd31245:0:0:O-Methyl anthranilate</t>
  </si>
  <si>
    <t>(1) S-Adenosyl-L-methionine + (1) Anthranilate &lt;=&gt; (1) S-Adenosyl-homocysteine + (1) O-Methyl anthranilate</t>
  </si>
  <si>
    <t>KEGG: R10451|MetaCyc: RXN-14453|Name: S-adenosyl-L-methionine:anthranilate O-methyltransferase</t>
  </si>
  <si>
    <t>2.1.1.277</t>
  </si>
  <si>
    <t>cpd00017;cpd00019;cpd00093;cpd31245</t>
  </si>
  <si>
    <t>rxn40247</t>
  </si>
  <si>
    <t>3-dimethylallyl-4-hydroxybenzoate:3-amino-4,7-dihydroxycoumarin ligase (AMP-forming)</t>
  </si>
  <si>
    <t>(1) cpd00002 + (1) cpd09209 + (1) cpd09212 &lt;=&gt; (1) cpd00012 + (1) cpd00018 + (1) cpd31240</t>
  </si>
  <si>
    <t>-1:cpd00002:0:0:ATP;-1:cpd09209:0:0:3-Dimethylallyl-4-hydroxybenzoate;-1:cpd09212:0:0:3-Amino-4,7-dihydroxycoumarin;1:cpd00012:0:0:PPi;1:cpd00018:0:0:AMP;1:cpd00067:0:0:H+;1:cpd31240:0:0:8-Demethylnovobiocic acid</t>
  </si>
  <si>
    <t>(1) ATP + (1) 3-Dimethylallyl-4-hydroxybenzoate + (1) 3-Amino-4,7-dihydroxycoumarin &lt;=&gt; (1) PPi + (1) AMP + (1) H+ + (1) 8-Demethylnovobiocic acid</t>
  </si>
  <si>
    <t>KEGG: R10453|MetaCyc: RXN-14547|Name: 3-dimethylallyl-4-hydroxybenzoate:3-amino-4,7-dihydroxycoumarin ligase (AMP-forming)</t>
  </si>
  <si>
    <t>6.3.1.15</t>
  </si>
  <si>
    <t>cpd00002;cpd00012;cpd00018;cpd00067;cpd09209;cpd09212;cpd31240</t>
  </si>
  <si>
    <t>rxn40248</t>
  </si>
  <si>
    <t>S-adenosyl-L-methionine:8-demethylnovobiocic acid C8-methyltransferase</t>
  </si>
  <si>
    <t>(1) cpd00017 + (1) cpd31240 &lt;=&gt; (1) cpd00019 + (1) cpd09217</t>
  </si>
  <si>
    <t>-1:cpd00017:0:0:S-Adenosyl-L-methionine;-1:cpd31240:0:0:8-Demethylnovobiocic acid;1:cpd00019:0:0:S-Adenosyl-homocysteine;1:cpd00067:0:0:H+;1:cpd09217:0:0:Novobiocic acid</t>
  </si>
  <si>
    <t>(1) S-Adenosyl-L-methionine + (1) 8-Demethylnovobiocic acid &lt;=&gt; (1) S-Adenosyl-homocysteine + (1) H+ + (1) Novobiocic acid</t>
  </si>
  <si>
    <t>KEGG: R10454|MetaCyc: RXN-14543|Name: S-adenosyl-L-methionine:8-demethylnovobiocic acid C8-methyltransferase</t>
  </si>
  <si>
    <t>2.1.1.284</t>
  </si>
  <si>
    <t>cpd00017;cpd00019;cpd00067;cpd09217;cpd31240</t>
  </si>
  <si>
    <t>rxn40249</t>
  </si>
  <si>
    <t>S-adenosyl-L-methionine:L-histidine-[translation elongation factor 2] 2-[(3S)-3-amino-3-carboxypropyl]transferase</t>
  </si>
  <si>
    <t>(1) cpd00017 + (1) cpd11712 &lt;=&gt; (1) cpd00147 + (1) cpd02710</t>
  </si>
  <si>
    <t>-1:cpd00017:0:0:S-Adenosyl-L-methionine;-1:cpd11712:0:0:Protein histidine;1:cpd00067:0:0:H+;1:cpd00147:0:0:5-Methylthioadenosine;1:cpd02710:0:0:2-(3-Carboxy-3-aminopropyl)-L-histidine</t>
  </si>
  <si>
    <t>(1) S-Adenosyl-L-methionine + (1) Protein histidine &lt;=&gt; (1) H+ + (1) 5-Methylthioadenosine + (1) 2-(3-Carboxy-3-aminopropyl)-L-histidine</t>
  </si>
  <si>
    <t>KEGG: R10455|Name: S-adenosyl-L-methionine:L-histidine-[translation elongation factor 2] 2-[(3S)-3-amino-3-carboxypropyl]transferase</t>
  </si>
  <si>
    <t>cpd00017;cpd00067;cpd00147;cpd02710;cpd11712</t>
  </si>
  <si>
    <t>rxn40250</t>
  </si>
  <si>
    <t>dimethylallyl-diphosphate:brevianamide-F tert-dimethylallyl-C-2-transferase</t>
  </si>
  <si>
    <t>(1) cpd00202 + (1) cpd31192 &lt;=&gt; (1) cpd00012 + (1) cpd31246</t>
  </si>
  <si>
    <t>-1:cpd00202:0:0:DMAPP;-1:cpd31192:0:0:Brevianamide F;1:cpd00012:0:0:PPi;1:cpd00067:0:0:H+;1:cpd31246:0:0:Deoxybrevianamide E</t>
  </si>
  <si>
    <t>(1) DMAPP + (1) Brevianamide F &lt;=&gt; (1) PPi + (1) H+ + (1) Deoxybrevianamide E</t>
  </si>
  <si>
    <t>MetaCyc: ALKALOIDS-SYN (Alkaloid Biosynthesis); N-CONTAINING-SECONDARY-CMPD-SYN (Nitrogen-Containing Secondary Compound Biosynthesis); PWY-7603 (stephacidin A biosynthesis); SECONDARY-METABOLITE-BIOSYNTHESIS (Secondary Metabolite Biosynthesis)</t>
  </si>
  <si>
    <t>KEGG: R10456|MetaCyc: RXN-14419|Name: dimethylallyl-diphosphate:brevianamide-F tert-dimethylallyl-C-2-transferase</t>
  </si>
  <si>
    <t>2.5.1.109</t>
  </si>
  <si>
    <t>cpd00012;cpd00067;cpd00202;cpd31192;cpd31246</t>
  </si>
  <si>
    <t>rxn40251</t>
  </si>
  <si>
    <t>dimethylallyl-diphosphate:12alpha,13alpha-dihydroxyfumitremorgin C dimethylallyl-N-1-transferase</t>
  </si>
  <si>
    <t>(1) cpd00202 + (1) cpd31224 &lt;=&gt; (1) cpd00012 + (1) cpd31241</t>
  </si>
  <si>
    <t>-1:cpd00202:0:0:DMAPP;-1:cpd31224:0:0:12alpha,13alpha-Dihydroxyfumitremorgin C;1:cpd00012:0:0:PPi;1:cpd00067:0:0:H+;1:cpd31241:0:0:Fumitremorgin B</t>
  </si>
  <si>
    <t>(1) DMAPP + (1) 12alpha,13alpha-Dihydroxyfumitremorgin C &lt;=&gt; (1) PPi + (1) H+ + (1) Fumitremorgin B</t>
  </si>
  <si>
    <t>KEGG: R10457|MetaCyc: RXN-14420|Name: dimethylallyl-diphosphate:12alpha,13alpha-dihydroxyfumitremorgin C dimethylallyl-N-1-transferase</t>
  </si>
  <si>
    <t>2.5.1.110</t>
  </si>
  <si>
    <t>cpd00012;cpd00067;cpd00202;cpd31224;cpd31241</t>
  </si>
  <si>
    <t>rxn40252</t>
  </si>
  <si>
    <t>(1) cpd00017 + (1) cpd00522 &lt;=&gt; (1) cpd00019 + (1) cpd08307</t>
  </si>
  <si>
    <t>-1:cpd00017:0:0:S-Adenosyl-L-methionine;-1:cpd00522:0:0:dTDP-4-oxo-L-rhamnose;1:cpd00019:0:0:S-Adenosyl-homocysteine;1:cpd00067:0:0:H+;1:cpd08307:0:0:dTDP-4-oxo-5-C-methyl-L-rhamnose</t>
  </si>
  <si>
    <t>(1) S-Adenosyl-L-methionine + (1) dTDP-4-oxo-L-rhamnose &lt;=&gt; (1) S-Adenosyl-homocysteine + (1) H+ + (1) dTDP-4-oxo-5-C-methyl-L-rhamnose</t>
  </si>
  <si>
    <t>KEGG: R10458</t>
  </si>
  <si>
    <t>cpd00017;cpd00019;cpd00067;cpd00522;cpd08307</t>
  </si>
  <si>
    <t>rxn40253</t>
  </si>
  <si>
    <t>(1) cpd00004 + (1) cpd08307 &lt;=&gt; (1) cpd00003 + (1) cpd09224</t>
  </si>
  <si>
    <t>-1:cpd00004:0:0:NADH;-1:cpd00067:0:0:H+;-1:cpd08307:0:0:dTDP-4-oxo-5-C-methyl-L-rhamnose;1:cpd00003:0:0:NAD;1:cpd09224:0:0:dTDP-5-dimethyl-L-lyxose</t>
  </si>
  <si>
    <t>(1) NADH + (1) H+ + (1) dTDP-4-oxo-5-C-methyl-L-rhamnose &lt;=&gt; (1) NAD + (1) dTDP-5-dimethyl-L-lyxose</t>
  </si>
  <si>
    <t>MetaCyc: Antibiotic-Biosynthesis (Antibiotic Biosynthesis); CARBO-BIOSYNTHESIS (Sugar Biosynthesis); Carbohydrates-Biosynthesis (Carbohydrate Biosynthesis); PWY-7287 (novobiocin biosynthesis); PWY-7301 (dTDP-4-&lt;i&gt;O&lt;/i&gt;-demethyl-&amp;beta;-L-noviose biosynthesis); SECONDARY-METABOLITE-BIOSYNTHESIS (Secondary Metabolite Biosynthesis); SUGAR-NUCLEOTIDES (Sugar Nucleotide Biosynthesis); dTDP-Sugar-Biosynthesis (dTDP-sugar Biosynthesis)|KEGG: rn00523 (Polyketide sugar unit biosynthesis)</t>
  </si>
  <si>
    <t>KEGG: R10459|MetaCyc: RXN-14668</t>
  </si>
  <si>
    <t>cpd00003;cpd00004;cpd00067;cpd08307;cpd09224</t>
  </si>
  <si>
    <t>rxn40254</t>
  </si>
  <si>
    <t>GDP-4-amino-4,6-dideoxy-alpha-D-mannose:2-oxoglutarate aminotransferase</t>
  </si>
  <si>
    <t>(1) cpd00024 + (1) cpd25666 &lt;=&gt; (1) cpd00023 + (1) cpd00900</t>
  </si>
  <si>
    <t>-1:cpd00024:0:0:2-Oxoglutarate;-1:cpd25666:0:0:4-amino-4,6-dideoxy-D-mannose;1:cpd00023:0:0:L-Glutamate;1:cpd00900:0:0:GDP-4-dehydro-D-rhamnose</t>
  </si>
  <si>
    <t>(1) 2-Oxoglutarate + (1) 4-amino-4,6-dideoxy-D-mannose &lt;=&gt; (1) L-Glutamate + (1) GDP-4-dehydro-D-rhamnose</t>
  </si>
  <si>
    <t>MetaCyc: CARBO-BIOSYNTHESIS (Sugar Biosynthesis); Carbohydrates-Biosynthesis (Carbohydrate Biosynthesis); GDP-Sugar-Biosynthesis (GDP-sugar Biosynthesis); PWY-5739 (GDP-D-perosamine biosynthesis); PWY-7323 (superpathway of GDP-mannose-derived O-antigen building blocks biosynthesis); SUGAR-NUCLEOTIDES (Sugar Nucleotide Biosynthesis)|KEGG: rn00520 (Amino sugar and nucleotide sugar metabolism)</t>
  </si>
  <si>
    <t>KEGG: R10460|MetaCyc: RXN-8953|Name: GDP-4-amino-4,6-dideoxy-alpha-D-mannose:2-oxoglutarate aminotransferase</t>
  </si>
  <si>
    <t>2.6.1.102</t>
  </si>
  <si>
    <t>cpd00023;cpd00024;cpd00900;cpd25666</t>
  </si>
  <si>
    <t>rxn40255</t>
  </si>
  <si>
    <t>O-acetyl-L-serine:hydroxyurea 2-amino-2-carboxyethyltransferase</t>
  </si>
  <si>
    <t>(1) cpd00722 + (1) cpd04338 &lt;=&gt; (1) cpd00029 + (1) cpd31248</t>
  </si>
  <si>
    <t>-1:cpd00722:0:0:O-Acetyl-L-serine;-1:cpd04338:0:0:Hydroxyurea;1:cpd00029:0:0:Acetate;1:cpd00067:0:0:H+;1:cpd31248:0:0:O-Ureido-L-serine</t>
  </si>
  <si>
    <t>(1) O-Acetyl-L-serine + (1) Hydroxyurea &lt;=&gt; (1) Acetate + (1) H+ + (1) O-Ureido-L-serine</t>
  </si>
  <si>
    <t>KEGG: R10461|MetaCyc: RXN-14458|Name: O-acetyl-L-serine:hydroxyurea 2-amino-2-carboxyethyltransferase</t>
  </si>
  <si>
    <t>2.6.99.3</t>
  </si>
  <si>
    <t>cpd00029;cpd00067;cpd00722;cpd04338;cpd31248</t>
  </si>
  <si>
    <t>rxn40256</t>
  </si>
  <si>
    <t>ATP:GTP adenylyltransferase (cyclizing)</t>
  </si>
  <si>
    <t>(1) cpd00002 + (1) cpd00038 &lt;=&gt; (2) cpd00012 + (1) cpd31249</t>
  </si>
  <si>
    <t>-1:cpd00002:0:0:ATP;-1:cpd00038:0:0:GTP;2:cpd00012:0:0:PPi;2:cpd00067:0:0:H+;1:cpd31249:0:0:Cyclic GMP-AMP</t>
  </si>
  <si>
    <t>(1) ATP + (1) GTP &lt;=&gt; (2) PPi + (2) H+ + (1) Cyclic GMP-AMP</t>
  </si>
  <si>
    <t>KEGG: R10462|MetaCyc: RXN-14337|Name: ATP:GTP adenylyltransferase (cyclizing)</t>
  </si>
  <si>
    <t>2.7.7.86</t>
  </si>
  <si>
    <t>cpd00002;cpd00012;cpd00038;cpd00067;cpd31249</t>
  </si>
  <si>
    <t>rxn40257</t>
  </si>
  <si>
    <t>ATP:L-threonyl,bicarbonate adenylyltransferase</t>
  </si>
  <si>
    <t>(1) cpd00002 + (1) cpd00161 + (1) cpd00242 &lt;=&gt; (1) cpd00001 + (1) cpd00012 + (1) cpd31250</t>
  </si>
  <si>
    <t>-1:cpd00002:0:0:ATP;-1:cpd00161:0:0:L-Threonine;-1:cpd00242:0:0:H2CO3;1:cpd00001:0:0:H2O;1:cpd00012:0:0:PPi;1:cpd00067:0:0:H+;1:cpd31250:0:0:L-Threonylcarbamoyladenylate</t>
  </si>
  <si>
    <t>(1) ATP + (1) L-Threonine + (1) H2CO3 &lt;=&gt; (1) H2O + (1) PPi + (1) H+ + (1) L-Threonylcarbamoyladenylate</t>
  </si>
  <si>
    <t>MetaCyc: Macromolecule-Modification (Macromolecule Modification); Nucleic-Acid-Processing (Nucleic Acid Processing); PWY0-1587 (N&lt;sup&gt;6&lt;/sup&gt;-L-threonylcarbamoyladenosine&lt;sup&gt;37&lt;/sup&gt;-modified tRNA biosynthesis)</t>
  </si>
  <si>
    <t>KEGG: R10463|MetaCyc: RXN-14569|Name: ATP:L-threonyl,bicarbonate adenylyltransferase</t>
  </si>
  <si>
    <t>2.7.7.87</t>
  </si>
  <si>
    <t>cpd00001;cpd00002;cpd00012;cpd00067;cpd00161;cpd00242;cpd31250</t>
  </si>
  <si>
    <t>rxn40258</t>
  </si>
  <si>
    <t>CDP-2,3-bis-(O-phytanyl)-sn-glycerol:1L-myo-inositol 1-phosphate 1-sn-archaetidyltransferase</t>
  </si>
  <si>
    <t>(1) cpd02484 + (1) cpd31238 &lt;=&gt; (1) cpd00046 + (1) cpd31251</t>
  </si>
  <si>
    <t>-1:cpd02484:0:0:Inositol 3-phosphate;-1:cpd31238:0:0:CDP-2,3-bis-(O-phytanyl)-sn-glycerol;1:cpd00046:0:0:CMP;1:cpd00067:0:0:H+;1:cpd31251:0:0:1-Archaetidyl-1D-myo-inositol 3-phosphate</t>
  </si>
  <si>
    <t>(1) Inositol 3-phosphate + (1) CDP-2,3-bis-(O-phytanyl)-sn-glycerol &lt;=&gt; (1) CMP + (1) H+ + (1) 1-Archaetidyl-1D-myo-inositol 3-phosphate</t>
  </si>
  <si>
    <t>KEGG: R10464|Name: CDP-2,3-bis-(O-phytanyl)-sn-glycerol:1L-myo-inositol 1-phosphate 1-sn-archaetidyltransferase</t>
  </si>
  <si>
    <t>2.7.8.39</t>
  </si>
  <si>
    <t>cpd00046;cpd00067;cpd02484;cpd31238;cpd31251</t>
  </si>
  <si>
    <t>rxn40259</t>
  </si>
  <si>
    <t>UDP-N-acetyl-alpha-D-galactosamine:ditrans,octacis-undecaprenyl phosphate N-acetyl-D-galactosaminephosphotransferase</t>
  </si>
  <si>
    <t>(1) cpd00175 + (1) cpd19245 &lt;=&gt; (1) cpd00091 + (1) cpd31232</t>
  </si>
  <si>
    <t>-1:cpd00175:0:0:UDP-N-acetyl-D-galactosamine;-1:cpd19245:0:0:di-trans,poly-cis-Undecaprenyl phosphate;1:cpd00091:0:0:UMP;1:cpd31232:0:0:N-Acetyl-alpha-D-galactosaminyl-diphospho-ditrans,octacis-undecaprenol</t>
  </si>
  <si>
    <t>(1) UDP-N-acetyl-D-galactosamine + (1) di-trans,poly-cis-Undecaprenyl phosphate &lt;=&gt; (1) UMP + (1) N-Acetyl-alpha-D-galactosaminyl-diphospho-ditrans,octacis-undecaprenol</t>
  </si>
  <si>
    <t>KEGG: R10465|Name: UDP-N-acetyl-alpha-D-galactosamine:ditrans,octacis-undecaprenyl phosphate N-acetyl-D-galactosaminephosphotransferase</t>
  </si>
  <si>
    <t>2.7.8.40</t>
  </si>
  <si>
    <t>cpd00091;cpd00175;cpd19245;cpd31232</t>
  </si>
  <si>
    <t>rxn40260</t>
  </si>
  <si>
    <t>N(omega)-hydroxy-L-arginine amidinohydrolase</t>
  </si>
  <si>
    <t>(1) cpd00001 + (1) cpd03527 &lt;=&gt; (1) cpd00064 + (1) cpd04338</t>
  </si>
  <si>
    <t>-1:cpd00001:0:0:H2O;-1:cpd03527:0:0:N-(omega)-Hydroxyarginine;1:cpd00064:0:0:Ornithine;1:cpd04338:0:0:Hydroxyurea</t>
  </si>
  <si>
    <t>(1) H2O + (1) N-(omega)-Hydroxyarginine &lt;=&gt; (1) Ornithine + (1) Hydroxyurea</t>
  </si>
  <si>
    <t>KEGG: R10466|Name: N(omega)-hydroxy-L-arginine amidinohydrolase</t>
  </si>
  <si>
    <t>3.5.3.25</t>
  </si>
  <si>
    <t>cpd00001;cpd00064;cpd03527;cpd04338</t>
  </si>
  <si>
    <t>rxn40261</t>
  </si>
  <si>
    <t>protoheme,hydrogen-donor:oxygen oxidoreductase (delta-methene-oxidizing, hydroxylating)</t>
  </si>
  <si>
    <t>(4) cpd00007 + (1) cpd00028 + (4) cpd11610 &lt;=&gt; (4) cpd00001 + (1) cpd00204 + (1) cpd10515 + (4) cpd11609 + (1) cpd31266</t>
  </si>
  <si>
    <t>-4:cpd00007:0:0:O2;-1:cpd00028:0:0:Heme;-4:cpd11610:0:0:AH2;4:cpd00001:0:0:H2O;1:cpd00204:0:0:CO;1:cpd10515:0:0:Fe2+;4:cpd11609:0:0:A;1:cpd31266:0:0:5-Oxo-delta-bilirubin</t>
  </si>
  <si>
    <t>(4) O2 + (1) Heme + (4) AH2 &lt;=&gt; (4) H2O + (1) CO + (1) Fe+2 + (4) A + (1) 5-Oxo-delta-bilirubin</t>
  </si>
  <si>
    <t>KEGG: R10468|Name: protoheme,hydrogen-donor:oxygen oxidoreductase (delta-methene-oxidizing, hydroxylating)</t>
  </si>
  <si>
    <t>1.14.99.48</t>
  </si>
  <si>
    <t>cpd00001;cpd00007;cpd00028;cpd00204;cpd10515;cpd11609;cpd11610;cpd31266</t>
  </si>
  <si>
    <t>MI:H:11/N:4/R:4|CI:3</t>
  </si>
  <si>
    <t>rxn40262</t>
  </si>
  <si>
    <t>2-amino-4,5-dihydroxy-6-oxo-7-(phosphonooxy)heptanoate hydro-lyase (cyclizing, 3-amino-4-hydroxybenzoate-forming)</t>
  </si>
  <si>
    <t>(1) cpd31252 &lt;=&gt; (2) cpd00001 + (1) cpd00009 + (1) cpd08897</t>
  </si>
  <si>
    <t>-1:cpd31252:0:0:2-Amino-4,5-dihydroxy-6-oxo-7-(phosphonooxy)heptanoate;2:cpd00001:0:0:H2O;1:cpd00009:0:0:Phosphate;1:cpd00067:0:0:H+;1:cpd08897:0:0:3,4-AHBA</t>
  </si>
  <si>
    <t>(1) 2-Amino-4,5-dihydroxy-6-oxo-7-(phosphonooxy)heptanoate &lt;=&gt; (2) H2O + (1) Phosphate + (1) H+ + (1) 3,4-AHBA</t>
  </si>
  <si>
    <t>KEGG: R10469|Name: 2-amino-4,5-dihydroxy-6-oxo-7-(phosphonooxy)heptanoate hydro-lyase (cyclizing, 3-amino-4-hydroxybenzoate-forming)</t>
  </si>
  <si>
    <t>4.1.99.20</t>
  </si>
  <si>
    <t>cpd00001;cpd00009;cpd00067;cpd08897;cpd31252</t>
  </si>
  <si>
    <t>rxn40263</t>
  </si>
  <si>
    <t>O-ureido-D-serine cyclo-ligase (D-cycloserine-forming)</t>
  </si>
  <si>
    <t>(1) cpd00001 + (1) cpd00002 + (1) cpd31255 &lt;=&gt; (1) cpd00008 + (1) cpd00009 + (1) cpd00011 + (1) cpd00013 + (1) cpd05036</t>
  </si>
  <si>
    <t>-1:cpd00001:0:0:H2O;-1:cpd00002:0:0:ATP;-1:cpd31255:0:0:O-Ureido-D-serine;1:cpd00008:0:0:ADP;1:cpd00009:0:0:Phosphate;1:cpd00011:0:0:CO2;1:cpd00013:0:0:NH3;1:cpd05036:0:0:Cycloserine</t>
  </si>
  <si>
    <t>(1) H2O + (1) ATP + (1) O-Ureido-D-serine &lt;=&gt; (1) ADP + (1) Phosphate + (1) CO2 + (1) NH3 + (1) Cycloserine</t>
  </si>
  <si>
    <t>KEGG: R10470|Name: O-ureido-D-serine cyclo-ligase (D-cycloserine-forming)</t>
  </si>
  <si>
    <t>6.3.3.5</t>
  </si>
  <si>
    <t>cpd00001;cpd00002;cpd00008;cpd00009;cpd00011;cpd00013;cpd05036;cpd31255</t>
  </si>
  <si>
    <t>rxn40264</t>
  </si>
  <si>
    <t>(1) cpd00013 + (1) cpd00075 &lt;=&gt; (2) cpd00001 + (1) cpd00528</t>
  </si>
  <si>
    <t>-1:cpd00013:0:0:NH3;-1:cpd00075:0:0:Nitrite;2:cpd00001:0:0:H2O;1:cpd00067:0:0:H+;1:cpd00528:0:0:N2</t>
  </si>
  <si>
    <t>(1) NH3 + (1) Nitrite &lt;=&gt; (2) H2O + (1) H+ + (1) N2</t>
  </si>
  <si>
    <t>KEGG: R10471</t>
  </si>
  <si>
    <t>cpd00001;cpd00013;cpd00067;cpd00075;cpd00528</t>
  </si>
  <si>
    <t>rxn40265</t>
  </si>
  <si>
    <t>S-adenosyl-L-methionine:emodin 8-O-methyltransferase</t>
  </si>
  <si>
    <t>(1) cpd00017 + (1) cpd07232 &lt;=&gt; (1) cpd00019 + (1) cpd01028</t>
  </si>
  <si>
    <t>-1:cpd00017:0:0:S-Adenosyl-L-methionine;-1:cpd07232:0:0:Emodin;1:cpd00019:0:0:S-Adenosyl-homocysteine;1:cpd00067:0:0:H+;1:cpd01028:0:0:Questin</t>
  </si>
  <si>
    <t>(1) S-Adenosyl-L-methionine + (1) Emodin &lt;=&gt; (1) S-Adenosyl-homocysteine + (1) H+ + (1) Questin</t>
  </si>
  <si>
    <t>KEGG: R10472|MetaCyc: RXN-13550|Name: S-adenosyl-L-methionine:emodin 8-O-methyltransferase</t>
  </si>
  <si>
    <t>2.1.1.283</t>
  </si>
  <si>
    <t>cpd00017;cpd00019;cpd00067;cpd01028;cpd07232</t>
  </si>
  <si>
    <t>rxn40266</t>
  </si>
  <si>
    <t>acetyl-CoA:cinnamyl alcohol O-acetyltransferase</t>
  </si>
  <si>
    <t>(1) cpd00022 + (1) cpd01595 &lt;=&gt; (1) cpd00010 + (1) cpd09071</t>
  </si>
  <si>
    <t>-1:cpd00022:0:0:Acetyl-CoA;-1:cpd01595:0:0:Styrylcarbinol;1:cpd00010:0:0:CoA;1:cpd09071:0:0:Cinnamyl acetate</t>
  </si>
  <si>
    <t>(1) Acetyl-CoA + (1) Styrylcarbinol &lt;=&gt; (1) CoA + (1) Cinnamyl acetate</t>
  </si>
  <si>
    <t>KEGG: R10474|MetaCyc: RXN-14454|Name: acetyl-CoA:cinnamyl alcohol O-acetyltransferase</t>
  </si>
  <si>
    <t>cpd00010;cpd00022;cpd01595;cpd09071</t>
  </si>
  <si>
    <t>rxn40267</t>
  </si>
  <si>
    <t>(1) cpd00005 + (1) cpd00007 + (1) cpd22587 &lt;=&gt; (1) cpd00001 + (1) cpd00006 + (1) cpd31146</t>
  </si>
  <si>
    <t>-1:cpd00005:0:0:NADPH;-1:cpd00007:0:0:O2;-2:cpd00067:0:0:H+;-1:cpd22587:0:0:(1'S,5'S)-averufin;1:cpd00001:0:0:H2O;1:cpd00006:0:0:NADP;1:cpd31146:0:0:1'-Hydroxyversicolorone</t>
  </si>
  <si>
    <t>(1) NADPH + (1) O2 + (2) H+ + (1) (1'S,5'S)-averufin &lt;=&gt; (1) H2O + (1) NADP + (1) 1'-Hydroxyversicolorone</t>
  </si>
  <si>
    <t>KEGG: R10476</t>
  </si>
  <si>
    <t>cpd00001;cpd00005;cpd00006;cpd00007;cpd00067;cpd22587;cpd31146</t>
  </si>
  <si>
    <t>rxn40268</t>
  </si>
  <si>
    <t>(1) cpd00005 + (1) cpd00007 + (1) cpd31146 &lt;=&gt; (1) cpd00001 + (1) cpd00006 + (1) cpd31148</t>
  </si>
  <si>
    <t>-1:cpd00005:0:0:NADPH;-1:cpd00007:0:0:O2;-1:cpd00067:0:0:H+;-1:cpd31146:0:0:1'-Hydroxyversicolorone;1:cpd00001:0:0:H2O;1:cpd00006:0:0:NADP;1:cpd31148:0:0:Versiconal hemiacetal acetate</t>
  </si>
  <si>
    <t>(1) NADPH + (1) O2 + (1) H+ + (1) 1'-Hydroxyversicolorone &lt;=&gt; (1) H2O + (1) NADP + (1) Versiconal hemiacetal acetate</t>
  </si>
  <si>
    <t>KEGG: R10477</t>
  </si>
  <si>
    <t>cpd00001;cpd00005;cpd00006;cpd00007;cpd00067;cpd31146;cpd31148</t>
  </si>
  <si>
    <t>rxn40269</t>
  </si>
  <si>
    <t>(1) cpd00005 + (1) cpd00007 + (1) cpd31147 &lt;=&gt; (1) cpd00001 + (1) cpd00006 + (1) cpd31149</t>
  </si>
  <si>
    <t>-1:cpd00005:0:0:NADPH;-1:cpd00007:0:0:O2;-1:cpd00067:0:0:H+;-1:cpd31147:0:0:Versicolorone;1:cpd00001:0:0:H2O;1:cpd00006:0:0:NADP;1:cpd31149:0:0:Versiconol acetate</t>
  </si>
  <si>
    <t>(1) NADPH + (1) O2 + (1) H+ + (1) Versicolorone &lt;=&gt; (1) H2O + (1) NADP + (1) Versiconol acetate</t>
  </si>
  <si>
    <t>KEGG: R10478</t>
  </si>
  <si>
    <t>cpd00001;cpd00005;cpd00006;cpd00007;cpd00067;cpd31147;cpd31149</t>
  </si>
  <si>
    <t>rxn40270</t>
  </si>
  <si>
    <t>(1) cpd00005 + (1) cpd00007 + (1) cpd22594 &lt;=&gt; (2) cpd00001 + (1) cpd00006 + (1) cpd22595</t>
  </si>
  <si>
    <t>-1:cpd00005:0:0:NADPH;-1:cpd00007:0:0:O2;-1:cpd22594:0:0:Versicolorin C;2:cpd00001:0:0:H2O;1:cpd00006:0:0:NADP;1:cpd22595:0:0:anthra[2,3-b]furo[3,2-d]furan-5,10-dione, 3a,12a-dihydro-4,6,8-trihydroxy-, (3aS-cis)-</t>
  </si>
  <si>
    <t>(1) NADPH + (1) O2 + (1) Versicolorin C &lt;=&gt; (2) H2O + (1) NADP + (1) anthra[2,3-b]furo[3,2-d]furan-5,10-dione, 3a,12a-dihydro-4,6,8-trihydroxy-, (3aS-cis)-</t>
  </si>
  <si>
    <t>KEGG: R10479</t>
  </si>
  <si>
    <t>cpd00001;cpd00005;cpd00006;cpd00007;cpd22594;cpd22595</t>
  </si>
  <si>
    <t>rxn40271</t>
  </si>
  <si>
    <t>(1) cpd02449 &lt;=&gt; (1) cpd16551</t>
  </si>
  <si>
    <t>-1:cpd02449:0:0:Dihydromethylsterigmatocystin;1:cpd16551:0:0:Aflatoxin G2</t>
  </si>
  <si>
    <t>(1) Dihydromethylsterigmatocystin &lt;=&gt; (1) Aflatoxin G2</t>
  </si>
  <si>
    <t>KEGG: R10482</t>
  </si>
  <si>
    <t>cpd02449;cpd16551</t>
  </si>
  <si>
    <t>rxn40272</t>
  </si>
  <si>
    <t>palmitoyl-CoA:[protein]-L-cysteine S-palmitoyltransferase</t>
  </si>
  <si>
    <t>(1) cpd00134 + (1) cpd12172 &lt;=&gt; (1) cpd00010 + (1) cpd17393</t>
  </si>
  <si>
    <t>-1:cpd00134:0:0:Palmitoyl-CoA;-1:cpd12172:0:0:Protein L-cysteine;1:cpd00010:0:0:CoA;1:cpd17393:0:0:S-Palmitoylprotein</t>
  </si>
  <si>
    <t>(1) Palmitoyl-CoA + (1) Protein L-cysteine &lt;=&gt; (1) CoA + (1) S-Palmitoylprotein</t>
  </si>
  <si>
    <t>KEGG: R10484|Name: palmitoyl-CoA:[protein]-L-cysteine S-palmitoyltransferase</t>
  </si>
  <si>
    <t>2.3.1.225</t>
  </si>
  <si>
    <t>cpd00010;cpd00134;cpd12172;cpd17393</t>
  </si>
  <si>
    <t>rxn40273</t>
  </si>
  <si>
    <t>maltose 6'-phosphate phosphohydrolase</t>
  </si>
  <si>
    <t>(1) cpd00001 + (1) cpd01919 &lt;=&gt; (1) cpd00009 + (1) cpd00179</t>
  </si>
  <si>
    <t>-1:cpd00001:0:0:H2O;-1:cpd01919:0:0:maltose-6-phosphate;1:cpd00009:0:0:Phosphate;1:cpd00179:0:0:Maltose</t>
  </si>
  <si>
    <t>(1) H2O + (1) maltose-6-phosphate &lt;=&gt; (1) Phosphate + (1) Maltose</t>
  </si>
  <si>
    <t>KEGG: R10486|Name: maltose 6'-phosphate phosphohydrolase</t>
  </si>
  <si>
    <t>3.1.3.90</t>
  </si>
  <si>
    <t>cpd00001;cpd00009;cpd00179;cpd01919</t>
  </si>
  <si>
    <t>rxn40274</t>
  </si>
  <si>
    <t>(S)-2-(4-chloro-2-dichlorophenoxy)propanoate,2-oxoglutarate:oxygen oxidoreductase (pyruvate-forming)</t>
  </si>
  <si>
    <t>(1) cpd00007 + (1) cpd00024 + (1) cpd31278 &lt;=&gt; (1) cpd00011 + (1) cpd00020 + (1) cpd00036 + (1) cpd01706</t>
  </si>
  <si>
    <t>-1:cpd00007:0:0:O2;-1:cpd00024:0:0:2-Oxoglutarate;-1:cpd31278:0:0:(S)-(2,4-Dichlorophenoxy)propanoate;1:cpd00011:0:0:CO2;1:cpd00020:0:0:Pyruvate;1:cpd00036:0:0:Succinate;1:cpd01706:0:0:2,4-Dichlorophenol</t>
  </si>
  <si>
    <t>(1) O2 + (1) 2-Oxoglutarate + (1) (S)-(2,4-Dichlorophenoxy)propanoate &lt;=&gt; (1) CO2 + (1) Pyruvate + (1) Succinate + (1) 2,4-Dichlorophenol</t>
  </si>
  <si>
    <t>KEGG: R10487|MetaCyc: RXN-14821|Name: (S)-2-(4-chloro-2-dichlorophenoxy)propanoate,2-oxoglutarate:oxygen oxidoreductase (pyruvate-forming)</t>
  </si>
  <si>
    <t>1.14.11.43</t>
  </si>
  <si>
    <t>cpd00007;cpd00011;cpd00020;cpd00024;cpd00036;cpd01706;cpd31278</t>
  </si>
  <si>
    <t>rxn40275</t>
  </si>
  <si>
    <t>(2S)-2-amino-3-[(carbamoylamino)oxy]propanoate 2-epimerase</t>
  </si>
  <si>
    <t>(1) cpd31248 &lt;=&gt; (1) cpd31255</t>
  </si>
  <si>
    <t>-1:cpd31248:0:0:O-Ureido-L-serine;1:cpd31255:0:0:O-Ureido-D-serine</t>
  </si>
  <si>
    <t>(1) O-Ureido-L-serine &lt;=&gt; (1) O-Ureido-D-serine</t>
  </si>
  <si>
    <t>KEGG: R10488|MetaCyc: RXN-14459|Name: (2S)-2-amino-3-[(carbamoylamino)oxy]propanoate 2-epimerase</t>
  </si>
  <si>
    <t>5.1.1.19</t>
  </si>
  <si>
    <t>cpd31248;cpd31255</t>
  </si>
  <si>
    <t>rxn40276</t>
  </si>
  <si>
    <t>S-adenosyl-L-methionine:gamma-tocotrienol 5-O-methyltransferase</t>
  </si>
  <si>
    <t>(1) cpd00017 + (1) cpd09854 &lt;=&gt; (1) cpd00019 + (1) cpd09852</t>
  </si>
  <si>
    <t>-1:cpd00017:0:0:S-Adenosyl-L-methionine;-1:cpd09854:0:0:gamma-Tocotrienol;1:cpd00019:0:0:S-Adenosyl-homocysteine;1:cpd00067:0:0:H+;1:cpd09852:0:0:alpha-Tocotrienol</t>
  </si>
  <si>
    <t>(1) S-Adenosyl-L-methionine + (1) gamma-Tocotrienol &lt;=&gt; (1) S-Adenosyl-homocysteine + (1) H+ + (1) alpha-Tocotrienol</t>
  </si>
  <si>
    <t>MetaCyc: Cofactor-Biosynthesis (Cofactor, Prosthetic Group, Electron Carrier, and Vitamin Biosynthesis); PWY-7436 (vitamin E biosynthesis (tocotrienols)); Quinone-Biosynthesis (Quinol and Quinone Biosynthesis); Vitamin-Biosynthesis (Vitamin Biosynthesis)</t>
  </si>
  <si>
    <t>KEGG: R10491|MetaCyc: RXN-14918|Name: S-adenosyl-L-methionine:gamma-tocotrienol 5-O-methyltransferase</t>
  </si>
  <si>
    <t>cpd00017;cpd00019;cpd00067;cpd09852;cpd09854</t>
  </si>
  <si>
    <t>rxn40277</t>
  </si>
  <si>
    <t>S-adenosyl-L-methionine:delta-tocotrienol 5-O-methyltransferase</t>
  </si>
  <si>
    <t>(1) cpd00017 + (1) cpd09855 &lt;=&gt; (1) cpd00019 + (1) cpd09853</t>
  </si>
  <si>
    <t>-1:cpd00017:0:0:S-Adenosyl-L-methionine;-1:cpd09855:0:0:delta-Tocotrienol;1:cpd00019:0:0:S-Adenosyl-homocysteine;1:cpd00067:0:0:H+;1:cpd09853:0:0:beta-Tocotrienol</t>
  </si>
  <si>
    <t>(1) S-Adenosyl-L-methionine + (1) delta-Tocotrienol &lt;=&gt; (1) S-Adenosyl-homocysteine + (1) H+ + (1) beta-Tocotrienol</t>
  </si>
  <si>
    <t>KEGG: R10492|MetaCyc: RXN-14919|Name: S-adenosyl-L-methionine:delta-tocotrienol 5-O-methyltransferase</t>
  </si>
  <si>
    <t>cpd00017;cpd00019;cpd00067;cpd09853;cpd09855</t>
  </si>
  <si>
    <t>rxn40278</t>
  </si>
  <si>
    <t>(2E,6E)-farnesyl-diphosphate diphosphate-lyase (kunzeaol forming)</t>
  </si>
  <si>
    <t>(1) cpd00001 + (1) cpd00350 &lt;=&gt; (1) cpd00012 + (1) cpd31198</t>
  </si>
  <si>
    <t>-1:cpd00001:0:0:H2O;-1:cpd00350:0:0:Farnesyldiphosphate;1:cpd00012:0:0:PPi;1:cpd00067:0:0:H+;1:cpd31198:0:0:Kunzeaol</t>
  </si>
  <si>
    <t>(1) H2O + (1) Farnesyldiphosphate &lt;=&gt; (1) PPi + (1) H+ + (1) Kunzeaol</t>
  </si>
  <si>
    <t>KEGG: R10493|MetaCyc: RXN-14375|Name: (2E,6E)-farnesyl-diphosphate diphosphate-lyase (kunzeaol forming)</t>
  </si>
  <si>
    <t>4.2.3.143</t>
  </si>
  <si>
    <t>cpd00001;cpd00012;cpd00067;cpd00350;cpd31198</t>
  </si>
  <si>
    <t>rxn40279</t>
  </si>
  <si>
    <t>6-tuliposide-A D-glucose-lyase (tulipalin A forming)</t>
  </si>
  <si>
    <t>(1) cpd31199 &lt;=&gt; (1) cpd00027 + (1) cpd31200</t>
  </si>
  <si>
    <t>-1:cpd31199:0:0:6-Tuliposide A;1:cpd00027:0:0:D-Glucose;1:cpd31200:0:0:Tulipalin A</t>
  </si>
  <si>
    <t>(1) 6-Tuliposide A &lt;=&gt; (1) D-Glucose + (1) Tulipalin A</t>
  </si>
  <si>
    <t>KEGG: R10494|MetaCyc: RXN-14343|Name: 6-tuliposide-A D-glucose-lyase (tulipalin A forming)</t>
  </si>
  <si>
    <t>4.2.99.22</t>
  </si>
  <si>
    <t>cpd00027;cpd31199;cpd31200</t>
  </si>
  <si>
    <t>rxn40280</t>
  </si>
  <si>
    <t>S-adenosyl-L-methionine:anthranilate:L-phenylalanine ligase (cyclopeptine forming)</t>
  </si>
  <si>
    <t>(2) cpd00002 + (1) cpd00017 + (1) cpd00066 + (1) cpd00093 &lt;=&gt; (2) cpd00012 + (2) cpd00018 + (1) cpd00019 + (1) cpd31201</t>
  </si>
  <si>
    <t>-2:cpd00002:0:0:ATP;-1:cpd00017:0:0:S-Adenosyl-L-methionine;-1:cpd00066:0:0:L-Phenylalanine;-1:cpd00093:0:0:Anthranilate;2:cpd00012:0:0:PPi;2:cpd00018:0:0:AMP;1:cpd00019:0:0:S-Adenosyl-homocysteine;4:cpd00067:0:0:H+;1:cpd31201:0:0:Cyclopeptine</t>
  </si>
  <si>
    <t>(2) ATP + (1) S-Adenosyl-L-methionine + (1) L-Phenylalanine + (1) Anthranilate &lt;=&gt; (2) PPi + (2) AMP + (1) S-Adenosyl-homocysteine + (4) H+ + (1) Cyclopeptine</t>
  </si>
  <si>
    <t>KEGG: R10495|Name: S-adenosyl-L-methionine:anthranilate:L-phenylalanine ligase (cyclopeptine forming)</t>
  </si>
  <si>
    <t>6.3.2.40</t>
  </si>
  <si>
    <t>cpd00002;cpd00012;cpd00017;cpd00018;cpd00019;cpd00066;cpd00067;cpd00093;cpd31201</t>
  </si>
  <si>
    <t>rxn40281</t>
  </si>
  <si>
    <t>agmatine:[tRNA(Ile2)]-cytidine34 ligase</t>
  </si>
  <si>
    <t>(1) cpd00001 + (1) cpd00002 + (1) cpd00152 + (1) cpd20969 &lt;=&gt; (2) cpd00009 + (1) cpd00018 + (1) cpd31202</t>
  </si>
  <si>
    <t>-1:cpd00001:0:0:H2O;-1:cpd00002:0:0:ATP;-1:cpd00152:0:0:Agmatine;-1:cpd20969:0:0:[tRNA(Ile2)]-cytidine34;2:cpd00009:0:0:Phosphate;1:cpd00018:0:0:AMP;3:cpd00067:0:0:H+;1:cpd31202:0:0:[tRNA(Ile2)]-2-agmatinylcytidine34</t>
  </si>
  <si>
    <t>(1) H2O + (1) ATP + (1) Agmatine + (1) [tRNA(Ile2)]-cytidine34 &lt;=&gt; (2) Phosphate + (1) AMP + (3) H+ + (1) [tRNA(Ile2)]-2-agmatinylcytidine34</t>
  </si>
  <si>
    <t>KEGG: R10496|Name: agmatine:[tRNA(Ile2)]-cytidine34 ligase</t>
  </si>
  <si>
    <t>6.3.4.22</t>
  </si>
  <si>
    <t>cpd00001;cpd00002;cpd00009;cpd00018;cpd00067;cpd00152;cpd20969;cpd31202</t>
  </si>
  <si>
    <t>rxn40282</t>
  </si>
  <si>
    <t>S-adenosyl-L-methionine:tRNAPhe [7-[(3S)-(3-amino-3-carboxypropyl)-4-demethyl]wyosine-N4]-methyltransferase</t>
  </si>
  <si>
    <t>(1) cpd00017 + (1) cpd31256 &lt;=&gt; (1) cpd00019 + (1) cpd31254</t>
  </si>
  <si>
    <t>-1:cpd00017:0:0:S-Adenosyl-L-methionine;-1:cpd31256:0:0:7-[(3S)-3-Amino-3-carboxypropyl]-4-demethylwyosine in tRNA(Phe);1:cpd00019:0:0:S-Adenosyl-homocysteine;1:cpd31254:0:0:7-[(3S)-(3-Amino-3-carboxypropyl)]wyosine in tRNA(Phe)</t>
  </si>
  <si>
    <t>(1) S-Adenosyl-L-methionine + (1) 7-[(3S)-3-Amino-3-carboxypropyl]-4-demethylwyosine in tRNA(Phe) &lt;=&gt; (1) S-Adenosyl-homocysteine + (1) 7-[(3S)-(3-Amino-3-carboxypropyl)]wyosine in tRNA(Phe)</t>
  </si>
  <si>
    <t>KEGG: R10498|Name: S-adenosyl-L-methionine:tRNAPhe [7-[(3S)-(3-amino-3-carboxypropyl)-4-demethyl]wyosine-N4]-methyltransferase</t>
  </si>
  <si>
    <t>2.1.1.282</t>
  </si>
  <si>
    <t>cpd00017;cpd00019;cpd31254;cpd31256</t>
  </si>
  <si>
    <t>rxn40283</t>
  </si>
  <si>
    <t>L-phenylalanine:2-oxo-acid aminotransferase</t>
  </si>
  <si>
    <t>(1) cpd00066 + (1) cpd11625 &lt;=&gt; (1) cpd00143 + (1) cpd11623</t>
  </si>
  <si>
    <t>-1:cpd00066:0:0:L-Phenylalanine;-1:cpd11625:0:0:2-Oxo acid;1:cpd00143:0:0:Phenylpyruvate;1:cpd11623:0:0:L-Amino acid</t>
  </si>
  <si>
    <t>(1) L-Phenylalanine + (1) 2-Oxo acid &lt;=&gt; (1) Phenylpyruvate + (1) L-Amino acid</t>
  </si>
  <si>
    <t>KEGG: R10499|Name: L-phenylalanine:2-oxo-acid aminotransferase</t>
  </si>
  <si>
    <t>cpd00066;cpd00143;cpd11623;cpd11625</t>
  </si>
  <si>
    <t>rxn40284</t>
  </si>
  <si>
    <t>acetyl-CoA:phenylpyruvate C-acetyltransferase (thioester-hydrolysing, carboxymethyl-forming)</t>
  </si>
  <si>
    <t>(1) cpd00001 + (1) cpd00022 + (1) cpd00143 &lt;=&gt; (1) cpd00010 + (1) cpd31257</t>
  </si>
  <si>
    <t>-1:cpd00001:0:0:H2O;-1:cpd00022:0:0:Acetyl-CoA;-1:cpd00143:0:0:Phenylpyruvate;1:cpd00010:0:0:CoA;1:cpd00067:0:0:H+;1:cpd31257:0:0:2-Benzylmalic acid</t>
  </si>
  <si>
    <t>(1) H2O + (1) Acetyl-CoA + (1) Phenylpyruvate &lt;=&gt; (1) CoA + (1) H+ + (1) 2-Benzylmalic acid</t>
  </si>
  <si>
    <t>KEGG: rn00400 (Phenylalanine, tyrosine and tryptophan biosynthesis); rn01210 (2-Oxocarboxylic acid metabolism)</t>
  </si>
  <si>
    <t>KEGG: R10500|Name: acetyl-CoA:phenylpyruvate C-acetyltransferase (thioester-hydrolysing, carboxymethyl-forming)</t>
  </si>
  <si>
    <t>cpd00001;cpd00010;cpd00022;cpd00067;cpd00143;cpd31257</t>
  </si>
  <si>
    <t>rxn40285</t>
  </si>
  <si>
    <t>2-benzylmalate hydro-lyase (3-benzylmalate-forming)</t>
  </si>
  <si>
    <t>(1) cpd31257 &lt;=&gt; (1) cpd31258</t>
  </si>
  <si>
    <t>-1:cpd31257:0:0:2-Benzylmalic acid;1:cpd31258:0:0:3-Benzylmalic acid</t>
  </si>
  <si>
    <t>(1) 2-Benzylmalic acid &lt;=&gt; (1) 3-Benzylmalic acid</t>
  </si>
  <si>
    <t>KEGG: R10501|Name: 2-benzylmalate hydro-lyase (3-benzylmalate-forming)</t>
  </si>
  <si>
    <t>cpd31257;cpd31258</t>
  </si>
  <si>
    <t>rxn40286</t>
  </si>
  <si>
    <t>3-benzylmalate:NAD+ oxidoreductase (decarboxylating)</t>
  </si>
  <si>
    <t>(1) cpd00003 + (1) cpd31258 &lt;=&gt; (1) cpd00004 + (1) cpd00011 + (1) cpd31035</t>
  </si>
  <si>
    <t>-1:cpd00003:0:0:NAD;-1:cpd31258:0:0:3-Benzylmalic acid;1:cpd00004:0:0:NADH;1:cpd00011:0:0:CO2;1:cpd31035:0:0:2-Oxo-4-phenylbutyric acid</t>
  </si>
  <si>
    <t>(1) NAD + (1) 3-Benzylmalic acid &lt;=&gt; (1) NADH + (1) CO2 + (1) 2-Oxo-4-phenylbutyric acid</t>
  </si>
  <si>
    <t>KEGG: R10502|MetaCyc: RXN-14466|Name: 2-benzyl-3-hydroxybutanedioate dehydrogenase; 3-benzylmalate:NAD+ oxidoreductase (decarboxylating)</t>
  </si>
  <si>
    <t>cpd00003;cpd00004;cpd00011;cpd31035;cpd31258</t>
  </si>
  <si>
    <t>rxn40287</t>
  </si>
  <si>
    <t>L-amino acid:2-oxo-4-phenylbutyric-acid aminotransferase</t>
  </si>
  <si>
    <t>(1) cpd11623 + (1) cpd31035 &lt;=&gt; (1) cpd11625 + (1) cpd17425</t>
  </si>
  <si>
    <t>-1:cpd11623:0:0:L-Amino acid;-1:cpd31035:0:0:2-Oxo-4-phenylbutyric acid;1:cpd11625:0:0:2-Oxo acid;1:cpd17425:0:0:L-Homophenylalanine</t>
  </si>
  <si>
    <t>(1) L-Amino acid + (1) 2-Oxo-4-phenylbutyric acid &lt;=&gt; (1) 2-Oxo acid + (1) L-Homophenylalanine</t>
  </si>
  <si>
    <t>KEGG: R10503|Name: L-amino acid:2-oxo-4-phenylbutyric-acid aminotransferase</t>
  </si>
  <si>
    <t>cpd11623;cpd11625;cpd17425;cpd31035</t>
  </si>
  <si>
    <t>rxn40288</t>
  </si>
  <si>
    <t>(1) cpd11609 + (1) cpd19047 &lt;=&gt; (1) cpd00011 + (1) cpd00551 + (1) cpd11610</t>
  </si>
  <si>
    <t>-1:cpd11609:0:0:A;-1:cpd19047:0:0:(S)-2-Acetolactate;1:cpd00011:0:0:CO2;1:cpd00551:0:0:DTYL;1:cpd11610:0:0:AH2</t>
  </si>
  <si>
    <t>(1) A + (1) (S)-2-Acetolactate &lt;=&gt; (1) CO2 + (1) DTYL + (1) AH2</t>
  </si>
  <si>
    <t>KEGG: R10506</t>
  </si>
  <si>
    <t>cpd00011;cpd00551;cpd11609;cpd11610;cpd19047</t>
  </si>
  <si>
    <t>rxn40289</t>
  </si>
  <si>
    <t>(-)-bornyl-diphosphate lyase (decyclizing)</t>
  </si>
  <si>
    <t>(1) cpd00283 &lt;=&gt; (1) cpd31265</t>
  </si>
  <si>
    <t>-1:cpd00283:0:0:Geranyldiphosphate;1:cpd31265:0:0:(-)-Bornyl diphosphate</t>
  </si>
  <si>
    <t>(1) Geranyldiphosphate &lt;=&gt; (1) (-)-Bornyl diphosphate</t>
  </si>
  <si>
    <t>KEGG: R10509|Name: (-)-bornyl-diphosphate lyase (decyclizing)</t>
  </si>
  <si>
    <t>cpd00283;cpd31265</t>
  </si>
  <si>
    <t>rxn40290</t>
  </si>
  <si>
    <t>protoheme,hydrogen-donor:oxygen oxidoreductase (beta-methene-oxidizing, hydroxylating)</t>
  </si>
  <si>
    <t>(4) cpd00007 + (1) cpd00028 + (4) cpd11610 &lt;=&gt; (4) cpd00001 + (1) cpd00204 + (1) cpd10515 + (4) cpd11609 + (1) cpd31267</t>
  </si>
  <si>
    <t>-4:cpd00007:0:0:O2;-1:cpd00028:0:0:Heme;-4:cpd11610:0:0:AH2;4:cpd00001:0:0:H2O;1:cpd00204:0:0:CO;1:cpd10515:0:0:Fe2+;4:cpd11609:0:0:A;1:cpd31267:0:0:15-Oxo-beta-bilirubin</t>
  </si>
  <si>
    <t>(4) O2 + (1) Heme + (4) AH2 &lt;=&gt; (4) H2O + (1) CO + (1) Fe+2 + (4) A + (1) 15-Oxo-beta-bilirubin</t>
  </si>
  <si>
    <t>KEGG: R10510|Name: protoheme,hydrogen-donor:oxygen oxidoreductase (beta-methene-oxidizing, hydroxylating)</t>
  </si>
  <si>
    <t>cpd00001;cpd00007;cpd00028;cpd00204;cpd10515;cpd11609;cpd11610;cpd31267</t>
  </si>
  <si>
    <t>rxn40291</t>
  </si>
  <si>
    <t>testosterone monooxygenase (17beta-estradiol-forming)</t>
  </si>
  <si>
    <t>(3) cpd00007 + (1) cpd00420 + (3) cpd12238 &lt;=&gt; (4) cpd00001 + (1) cpd00047 + (1) cpd00702 + (3) cpd12264</t>
  </si>
  <si>
    <t>-3:cpd00007:0:0:O2;-1:cpd00420:0:0:Testosterone;-3:cpd12238:0:0:Reduced flavoprotein;4:cpd00001:0:0:H2O;1:cpd00047:0:0:Formate;1:cpd00702:0:0:Estradiol;3:cpd12264:0:0:Oxidized flavoprotein</t>
  </si>
  <si>
    <t>(3) O2 + (1) Testosterone + (3) Reduced flavoprotein &lt;=&gt; (4) H2O + (1) Formate + (1) Estradiol + (3) Oxidized flavoprotein</t>
  </si>
  <si>
    <t>KEGG: R10511|Name: testosterone monooxygenase (17beta-estradiol-forming)</t>
  </si>
  <si>
    <t>cpd00001;cpd00007;cpd00047;cpd00420;cpd00702;cpd12238;cpd12264</t>
  </si>
  <si>
    <t>rxn40292</t>
  </si>
  <si>
    <t>hydrogen sulfide,polysulfide:NADP+ oxidoreductase</t>
  </si>
  <si>
    <t>(1) cpd00006 + (1) cpd00239 &lt;=&gt; (1) cpd00005 + (1) cpd20940</t>
  </si>
  <si>
    <t>-1:cpd00006:0:0:NADP;-1:cpd00239:0:0:H2S;1:cpd00005:0:0:NADPH;1:cpd00067:0:0:H+;1:cpd20940:0:0:Polysulfide</t>
  </si>
  <si>
    <t>(1) NADP + (1) H2S &lt;=&gt; (1) NADPH + (1) H+ + (1) Polysulfide</t>
  </si>
  <si>
    <t>KEGG: R10512|Name: hydrogen sulfide,polysulfide:NADP+ oxidoreductase</t>
  </si>
  <si>
    <t>1.8.1.19</t>
  </si>
  <si>
    <t>cpd00005;cpd00006;cpd00067;cpd00239;cpd20940</t>
  </si>
  <si>
    <t>MI:H:3/S:2|CI:1</t>
  </si>
  <si>
    <t>rxn40293</t>
  </si>
  <si>
    <t>acetyl-CoA:GDP-4-amino-4,6-dideoxy-alpha-D-mannose N-acetyltransferase</t>
  </si>
  <si>
    <t>(1) cpd00022 + (1) cpd25666 &lt;=&gt; (1) cpd00010 + (1) cpd31269</t>
  </si>
  <si>
    <t>-1:cpd00022:0:0:Acetyl-CoA;-1:cpd25666:0:0:4-amino-4,6-dideoxy-D-mannose;1:cpd00010:0:0:CoA;1:cpd00067:0:0:H+;1:cpd31269:0:0:GDP-4-acetamido-4,6-dideoxy-alpha-D-mannose</t>
  </si>
  <si>
    <t>(1) Acetyl-CoA + (1) 4-amino-4,6-dideoxy-D-mannose &lt;=&gt; (1) CoA + (1) H+ + (1) GDP-4-acetamido-4,6-dideoxy-alpha-D-mannose</t>
  </si>
  <si>
    <t>KEGG: R10514|MetaCyc: RXN-14698|Name: acetyl-CoA:GDP-4-amino-4,6-dideoxy-alpha-D-mannose N-acetyltransferase</t>
  </si>
  <si>
    <t>2.3.1.227</t>
  </si>
  <si>
    <t>cpd00010;cpd00022;cpd00067;cpd25666;cpd31269</t>
  </si>
  <si>
    <t>rxn40294</t>
  </si>
  <si>
    <t>androst-4-ene-3,17-dione monooxygenase (estrone-forming)</t>
  </si>
  <si>
    <t>(3) cpd00007 + (1) cpd00237 + (3) cpd12238 &lt;=&gt; (4) cpd00001 + (1) cpd00047 + (1) cpd00362 + (3) cpd12264</t>
  </si>
  <si>
    <t>-3:cpd00007:0:0:O2;-1:cpd00237:0:0:Androstenedione;-3:cpd12238:0:0:Reduced flavoprotein;4:cpd00001:0:0:H2O;1:cpd00047:0:0:Formate;1:cpd00362:0:0:Estrone;3:cpd12264:0:0:Oxidized flavoprotein</t>
  </si>
  <si>
    <t>(3) O2 + (1) Androstenedione + (3) Reduced flavoprotein &lt;=&gt; (4) H2O + (1) Formate + (1) Estrone + (3) Oxidized flavoprotein</t>
  </si>
  <si>
    <t>KEGG: R10515|Name: androst-4-ene-3,17-dione monooxygenase (estrone-forming)</t>
  </si>
  <si>
    <t>cpd00001;cpd00007;cpd00047;cpd00237;cpd00362;cpd12238;cpd12264</t>
  </si>
  <si>
    <t>rxn40295</t>
  </si>
  <si>
    <t>2-oxocarboxylate:ferredoxin 2-oxidoreductase (decarboxylating, CoA-acylating)</t>
  </si>
  <si>
    <t>(1) cpd00010 + (2) cpd11621 + (1) cpd11625 &lt;=&gt; (1) cpd00011 + (1) cpd11611 + (2) cpd11620</t>
  </si>
  <si>
    <t>-1:cpd00010:0:0:CoA;-2:cpd11621:0:0:Oxidizedferredoxin;-1:cpd11625:0:0:2-Oxo acid;1:cpd00011:0:0:CO2;1:cpd00067:0:0:H+;1:cpd11611:0:0:Acyl-CoA;2:cpd11620:0:0:Reducedferredoxin</t>
  </si>
  <si>
    <t>(1) CoA + (2) Oxidizedferredoxin + (1) 2-Oxo acid &lt;=&gt; (1) CO2 + (1) H+ + (1) Acyl-CoA + (2) Reducedferredoxin</t>
  </si>
  <si>
    <t>KEGG: R10516|Name: 2-oxocarboxylate:ferredoxin 2-oxidoreductase (decarboxylating, CoA-acylating)</t>
  </si>
  <si>
    <t>1.2.7.11</t>
  </si>
  <si>
    <t>cpd00010;cpd00011;cpd00067;cpd11611;cpd11620;cpd11621;cpd11625</t>
  </si>
  <si>
    <t>rxn40296</t>
  </si>
  <si>
    <t>NADPH:oxygen oxidoreductase (H2O-forming)</t>
  </si>
  <si>
    <t>(2) cpd00005 + (1) cpd00007 &lt;=&gt; (2) cpd00001 + (2) cpd00006</t>
  </si>
  <si>
    <t>-2:cpd00005:0:0:NADPH;-1:cpd00007:0:0:O2;-2:cpd00067:0:0:H+;2:cpd00001:0:0:H2O;2:cpd00006:0:0:NADP</t>
  </si>
  <si>
    <t>(2) NADPH + (1) O2 + (2) H+ &lt;=&gt; (2) H2O + (2) NADP</t>
  </si>
  <si>
    <t>KEGG: R10518|Name: NADPH:oxygen oxidoreductase (H2O-forming)</t>
  </si>
  <si>
    <t>rxn40297</t>
  </si>
  <si>
    <t>D-glucose-6-phosphate:NAD+ oxidoreductase</t>
  </si>
  <si>
    <t>(1) cpd00003 + (1) cpd00079 &lt;=&gt; (1) cpd00004 + (1) cpd31268</t>
  </si>
  <si>
    <t>-1:cpd00003:0:0:NAD;-1:cpd00079:0:0:D-glucose-6-phosphate;1:cpd00004:0:0:NADH;1:cpd00067:0:0:H+;1:cpd31268:0:0:3-Dehydro-D-glucose 6-phosphate</t>
  </si>
  <si>
    <t>(1) NAD + (1) D-glucose-6-phosphate &lt;=&gt; (1) NADH + (1) H+ + (1) 3-Dehydro-D-glucose 6-phosphate</t>
  </si>
  <si>
    <t>MetaCyc: Kanosamine-Biosynthesis (Kanosamine Biosynthesis); PWY8J2-22 (kanosamine biosynthesis II); SECONDARY-METABOLITE-BIOSYNTHESIS (Secondary Metabolite Biosynthesis); SUGAR-DERIVS (Sugar Derivative Biosynthesis)</t>
  </si>
  <si>
    <t>KEGG: R10519|MetaCyc: RXN8J2-136|Name: D-glucose-6-phosphate:NAD+ oxidoreductase</t>
  </si>
  <si>
    <t>1.1.1.361</t>
  </si>
  <si>
    <t>cpd00003;cpd00004;cpd00067;cpd00079;cpd31268</t>
  </si>
  <si>
    <t>rxn40298</t>
  </si>
  <si>
    <t>tRNAPhe 7-(3-amino-3-carboxypropyl)wyosine37,2-oxoglutarate:oxygen oxidoreductase (2-hydroxylating)</t>
  </si>
  <si>
    <t>(1) cpd00007 + (1) cpd00024 + (1) cpd31254 &lt;=&gt; (1) cpd00011 + (1) cpd00036 + (1) cpd31263</t>
  </si>
  <si>
    <t>-1:cpd00007:0:0:O2;-1:cpd00024:0:0:2-Oxoglutarate;-1:cpd31254:0:0:7-[(3S)-(3-Amino-3-carboxypropyl)]wyosine in tRNA(Phe);1:cpd00011:0:0:CO2;1:cpd00036:0:0:Succinate;1:cpd00067:0:0:H+;1:cpd31263:0:0:7-(2-Hydroxy-3-amino-3-carboxypropyl)wyosine in tRNA(Phe)</t>
  </si>
  <si>
    <t>(1) O2 + (1) 2-Oxoglutarate + (1) 7-[(3S)-(3-Amino-3-carboxypropyl)]wyosine in tRNA(Phe) &lt;=&gt; (1) CO2 + (1) Succinate + (1) H+ + (1) 7-(2-Hydroxy-3-amino-3-carboxypropyl)wyosine in tRNA(Phe)</t>
  </si>
  <si>
    <t>KEGG: R10522|Name: tRNAPhe 7-(3-amino-3-carboxypropyl)wyosine37,2-oxoglutarate:oxygen oxidoreductase (2-hydroxylating)</t>
  </si>
  <si>
    <t>1.14.11.42</t>
  </si>
  <si>
    <t>cpd00007;cpd00011;cpd00024;cpd00036;cpd00067;cpd31254;cpd31263</t>
  </si>
  <si>
    <t>rxn40299</t>
  </si>
  <si>
    <t>(1) cpd00017 + (1) cpd00119 &lt;=&gt; (1) cpd00019 + (1) cpd02104</t>
  </si>
  <si>
    <t>-1:cpd00017:0:0:S-Adenosyl-L-methionine;-1:cpd00119:0:0:L-Histidine;1:cpd00019:0:0:S-Adenosyl-homocysteine;1:cpd00067:0:0:H+;1:cpd02104:0:0:N-Methyl-L-histidine</t>
  </si>
  <si>
    <t>(1) S-Adenosyl-L-methionine + (1) L-Histidine &lt;=&gt; (1) S-Adenosyl-homocysteine + (1) H+ + (1) N-Methyl-L-histidine</t>
  </si>
  <si>
    <t>KEGG: R10523|MetaCyc: RXN-14438</t>
  </si>
  <si>
    <t>cpd00017;cpd00019;cpd00067;cpd00119;cpd02104</t>
  </si>
  <si>
    <t>rxn40300</t>
  </si>
  <si>
    <t>S-adenosyl-L-methionine:Nalpha-methyl-L-histidine Nalpha-methyltransferase</t>
  </si>
  <si>
    <t>(1) cpd00017 + (1) cpd02104 &lt;=&gt; (1) cpd00019 + (1) cpd02613</t>
  </si>
  <si>
    <t>-1:cpd00017:0:0:S-Adenosyl-L-methionine;-1:cpd02104:0:0:N-Methyl-L-histidine;1:cpd00019:0:0:S-Adenosyl-homocysteine;1:cpd00067:0:0:H+;1:cpd02613:0:0:Nalpha,Nalpha-Dimethyl-L-histidine</t>
  </si>
  <si>
    <t>(1) S-Adenosyl-L-methionine + (1) N-Methyl-L-histidine &lt;=&gt; (1) S-Adenosyl-homocysteine + (1) H+ + (1) Nalpha,Nalpha-Dimethyl-L-histidine</t>
  </si>
  <si>
    <t>KEGG: R10524|MetaCyc: RXN-14437|Name: S-adenosyl-L-methionine:Nalpha-methyl-L-histidine Nalpha-methyltransferase</t>
  </si>
  <si>
    <t>cpd00017;cpd00019;cpd00067;cpd02104;cpd02613</t>
  </si>
  <si>
    <t>rxn40301</t>
  </si>
  <si>
    <t>NDP-alpha-D-glucose:D-glucose 1-alpha-D-glucosyltransferase</t>
  </si>
  <si>
    <t>(1) cpd00027 + (1) cpd14484 &lt;=&gt; (1) cpd00354 + (1) cpd00794</t>
  </si>
  <si>
    <t>-1:cpd00027:0:0:D-Glucose;-1:cpd14484:0:0:NDP-glucose;1:cpd00354:0:0:NDP;1:cpd00794:0:0:TRHL</t>
  </si>
  <si>
    <t>(1) D-Glucose + (1) NDP-glucose &lt;=&gt; (1) NDP + (1) TRHL</t>
  </si>
  <si>
    <t>KEGG: R10525|Name: NDP-alpha-D-glucose:D-glucose 1-alpha-D-glucosyltransferase</t>
  </si>
  <si>
    <t>cpd00027;cpd00354;cpd00794;cpd14484</t>
  </si>
  <si>
    <t>rxn40302</t>
  </si>
  <si>
    <t>isovaleryl-CoA:S-adenosyl-L-methionine isovaleryltranserase (lactone-forming, methylthioadenosine-releasing)</t>
  </si>
  <si>
    <t>(1) cpd00017 + (1) cpd01882 &lt;=&gt; (1) cpd00010 + (1) cpd00147 + (1) cpd31270</t>
  </si>
  <si>
    <t>-1:cpd00017:0:0:S-Adenosyl-L-methionine;-1:cpd01882:0:0:Isovaleryl-CoA;1:cpd00010:0:0:CoA;1:cpd00067:0:0:H+;1:cpd00147:0:0:5-Methylthioadenosine;1:cpd31270:0:0:N-Isovaleryl-L-homoserine lactone</t>
  </si>
  <si>
    <t>(1) S-Adenosyl-L-methionine + (1) Isovaleryl-CoA &lt;=&gt; (1) CoA + (1) H+ + (1) 5-Methylthioadenosine + (1) N-Isovaleryl-L-homoserine lactone</t>
  </si>
  <si>
    <t>KEGG: R10526|MetaCyc: RXN-14718|Name: isovaleryl-CoA:S-adenosyl-L-methionine isovaleryltranserase (lactone-forming, methylthioadenosine-releasing)</t>
  </si>
  <si>
    <t>2.3.1.228</t>
  </si>
  <si>
    <t>cpd00010;cpd00017;cpd00067;cpd00147;cpd01882;cpd31270</t>
  </si>
  <si>
    <t>rxn40303</t>
  </si>
  <si>
    <t>(S)-2-(4-chloro-2-methylphenoxy)propanoate,2-oxoglutarate:oxygen oxidoreductase (pyruvate-forming)</t>
  </si>
  <si>
    <t>(1) cpd00007 + (1) cpd00024 + (1) cpd31277 &lt;=&gt; (1) cpd00011 + (1) cpd00020 + (1) cpd00036 + (1) cpd02134</t>
  </si>
  <si>
    <t>-1:cpd00007:0:0:O2;-1:cpd00024:0:0:2-Oxoglutarate;-1:cpd31277:0:0:(S)-2-(4-Chloro-2-methylphenoxy)propanoate;1:cpd00011:0:0:CO2;1:cpd00020:0:0:Pyruvate;1:cpd00036:0:0:Succinate;1:cpd02134:0:0:4-Chloro-2-methylphenol</t>
  </si>
  <si>
    <t>(1) O2 + (1) 2-Oxoglutarate + (1) (S)-2-(4-Chloro-2-methylphenoxy)propanoate &lt;=&gt; (1) CO2 + (1) Pyruvate + (1) Succinate + (1) 4-Chloro-2-methylphenol</t>
  </si>
  <si>
    <t>KEGG: R10527|MetaCyc: RXN-14820|Name: (S)-2-(4-chloro-2-methylphenoxy)propanoate,2-oxoglutarate:oxygen oxidoreductase (pyruvate-forming)</t>
  </si>
  <si>
    <t>cpd00007;cpd00011;cpd00020;cpd00024;cpd00036;cpd02134;cpd31277</t>
  </si>
  <si>
    <t>rxn40304</t>
  </si>
  <si>
    <t>(R)-2-hydroxycarboxylate:NADP+ oxidoreductase</t>
  </si>
  <si>
    <t>(1) cpd00006 + (1) cpd12118 &lt;=&gt; (1) cpd00005 + (1) cpd11625</t>
  </si>
  <si>
    <t>-1:cpd00006:0:0:NADP;-1:cpd12118:0:0:(R)-2-Hydroxyacid;1:cpd00005:0:0:NADPH;1:cpd00067:0:0:H+;1:cpd11625:0:0:2-Oxo acid</t>
  </si>
  <si>
    <t>(1) NADP + (1) (R)-2-Hydroxyacid &lt;=&gt; (1) NADPH + (1) H+ + (1) 2-Oxo acid</t>
  </si>
  <si>
    <t>KEGG: R10528|Name: (R)-2-hydroxycarboxylate:NADP+ oxidoreductase</t>
  </si>
  <si>
    <t>cpd00005;cpd00006;cpd00067;cpd11625;cpd12118</t>
  </si>
  <si>
    <t>rxn40305</t>
  </si>
  <si>
    <t>4-coumaroyl-CoA:S-adenosyl-L-methionine trans-4-coumaroyltranserase (lactone-forming, methylthioadenosine-releasing)</t>
  </si>
  <si>
    <t>(1) cpd00017 + (1) cpd00192 &lt;=&gt; (1) cpd00010 + (1) cpd00147 + (1) cpd31272</t>
  </si>
  <si>
    <t>-1:cpd00017:0:0:S-Adenosyl-L-methionine;-1:cpd00192:0:0:4-Coumaroyl-CoA;1:cpd00010:0:0:CoA;1:cpd00067:0:0:H+;1:cpd00147:0:0:5-Methylthioadenosine;1:cpd31272:0:0:N-(4-Coumaroyl)-L-homoserine lactone</t>
  </si>
  <si>
    <t>(1) S-Adenosyl-L-methionine + (1) 4-Coumaroyl-CoA &lt;=&gt; (1) CoA + (1) H+ + (1) 5-Methylthioadenosine + (1) N-(4-Coumaroyl)-L-homoserine lactone</t>
  </si>
  <si>
    <t>KEGG: R10529|MetaCyc: RXN-14719|Name: 4-coumaroyl-CoA:S-adenosyl-L-methionine trans-4-coumaroyltranserase (lactone-forming, methylthioadenosine-releasing)</t>
  </si>
  <si>
    <t>2.3.1.229</t>
  </si>
  <si>
    <t>cpd00010;cpd00017;cpd00067;cpd00147;cpd00192;cpd31272</t>
  </si>
  <si>
    <t>rxn40306</t>
  </si>
  <si>
    <t>protodioscin glucohydrolase</t>
  </si>
  <si>
    <t>(1) cpd00001 + (1) cpd05803 &lt;=&gt; (1) cpd00027 + (1) cpd31273</t>
  </si>
  <si>
    <t>-1:cpd00001:0:0:H2O;-1:cpd05803:0:0:Protodioscin;1:cpd00027:0:0:D-Glucose;1:cpd31273:0:0:26-Deglucoprotodioscin</t>
  </si>
  <si>
    <t>(1) H2O + (1) Protodioscin &lt;=&gt; (1) D-Glucose + (1) 26-Deglucoprotodioscin</t>
  </si>
  <si>
    <t>KEGG: R10530|Name: protodioscin glucohydrolase</t>
  </si>
  <si>
    <t>3.2.1.186</t>
  </si>
  <si>
    <t>cpd00001;cpd00027;cpd05803;cpd31273</t>
  </si>
  <si>
    <t>rxn40307</t>
  </si>
  <si>
    <t>dTDP-alpha-D-fucopyranose furanomutase</t>
  </si>
  <si>
    <t>(1) cpd04496 &lt;=&gt; (1) cpd31274</t>
  </si>
  <si>
    <t>-1:cpd04496:0:0:dTDP-D-fucose;1:cpd31274:0:0:dTDP-alpha-D-fucofuranose</t>
  </si>
  <si>
    <t>(1) dTDP-D-fucose &lt;=&gt; (1) dTDP-alpha-D-fucofuranose</t>
  </si>
  <si>
    <t>KEGG: R10536|Name: dTDP-alpha-D-fucopyranose furanomutase</t>
  </si>
  <si>
    <t>5.4.99.59</t>
  </si>
  <si>
    <t>cpd04496;cpd31274</t>
  </si>
  <si>
    <t>rxn40308</t>
  </si>
  <si>
    <t>RNA-3'-phosphate:RNA ligase (cyclizing, GMP-forming)</t>
  </si>
  <si>
    <t>(1) cpd00038 + (1) cpd12362 &lt;=&gt; (1) cpd00012 + (1) cpd00126 + (1) cpd12517</t>
  </si>
  <si>
    <t>-1:cpd00038:0:0:GTP;-1:cpd12362:0:0:RNA 3'-terminal-phosphate;1:cpd00012:0:0:PPi;1:cpd00067:0:0:H+;1:cpd00126:0:0:GMP;1:cpd12517:0:0:RNA terminal-2',3'-cyclic-phosphate</t>
  </si>
  <si>
    <t>(1) GTP + (1) RNA 3'-terminal-phosphate &lt;=&gt; (1) PPi + (1) H+ + (1) GMP + (1) RNA terminal-2',3'-cyclic-phosphate</t>
  </si>
  <si>
    <t>KEGG: R10537|Name: RNA-3'-phosphate:RNA ligase (cyclizing, GMP-forming)</t>
  </si>
  <si>
    <t>6.5.1.5</t>
  </si>
  <si>
    <t>cpd00012;cpd00038;cpd00067;cpd00126;cpd12362;cpd12517</t>
  </si>
  <si>
    <t>rxn40309</t>
  </si>
  <si>
    <t>carbon-disulfide hydrogen-sulfide-lyase (decarboxylating)</t>
  </si>
  <si>
    <t>(2) cpd00001 + (1) cpd20293 &lt;=&gt; (1) cpd00011 + (2) cpd00239</t>
  </si>
  <si>
    <t>-2:cpd00001:0:0:H2O;-1:cpd20293:0:0:Carbon disulfide;1:cpd00011:0:0:CO2;2:cpd00067:0:0:H+;2:cpd00239:0:0:H2S</t>
  </si>
  <si>
    <t>(2) H2O + (1) Carbon disulfide &lt;=&gt; (1) CO2 + (2) H+ + (2) H2S</t>
  </si>
  <si>
    <t>KEGG: R10538|MetaCyc: RXN-14638|Name: carbon-disulfide hydrogen-sulfide-lyase (decarboxylating)</t>
  </si>
  <si>
    <t>3.13.1.5</t>
  </si>
  <si>
    <t>cpd00001;cpd00011;cpd00067;cpd00239;cpd20293</t>
  </si>
  <si>
    <t>rxn40310</t>
  </si>
  <si>
    <t>(R)-2-(4-chloro-2-methylphenoxy)propanoate,2-oxoglutarate:oxygen oxidoreductase (pyruvate-forming)</t>
  </si>
  <si>
    <t>(1) cpd00007 + (1) cpd00024 + (1) cpd19872 &lt;=&gt; (1) cpd00011 + (1) cpd00020 + (1) cpd00036 + (1) cpd02134</t>
  </si>
  <si>
    <t>-1:cpd00007:0:0:O2;-1:cpd00024:0:0:2-Oxoglutarate;-1:cpd19872:0:0:Mecoprop-P;1:cpd00011:0:0:CO2;1:cpd00020:0:0:Pyruvate;1:cpd00036:0:0:Succinate;1:cpd02134:0:0:4-Chloro-2-methylphenol</t>
  </si>
  <si>
    <t>(1) O2 + (1) 2-Oxoglutarate + (1) Mecoprop-P &lt;=&gt; (1) CO2 + (1) Pyruvate + (1) Succinate + (1) 4-Chloro-2-methylphenol</t>
  </si>
  <si>
    <t>KEGG: R10539|MetaCyc: RXN-14822|Name: (R)-2-(4-chloro-2-methylphenoxy)propanoate,2-oxoglutarate:oxygen oxidoreductase (pyruvate-forming)</t>
  </si>
  <si>
    <t>1.14.11.44</t>
  </si>
  <si>
    <t>cpd00007;cpd00011;cpd00020;cpd00024;cpd00036;cpd02134;cpd19872</t>
  </si>
  <si>
    <t>rxn40311</t>
  </si>
  <si>
    <t>dammarenediol-II,NADPH:O2 oxidoreductase (12beta-hydroxylating)</t>
  </si>
  <si>
    <t>(1) cpd00005 + (1) cpd00007 + (1) cpd21072 &lt;=&gt; (1) cpd00001 + (1) cpd00006 + (1) cpd31294</t>
  </si>
  <si>
    <t>-1:cpd00005:0:0:NADPH;-1:cpd00007:0:0:O2;-1:cpd00067:0:0:H+;-1:cpd21072:0:0:Dammarenediol II;1:cpd00001:0:0:H2O;1:cpd00006:0:0:NADP;1:cpd31294:0:0:Protopanaxadiol</t>
  </si>
  <si>
    <t>(1) NADPH + (1) O2 + (1) H+ + (1) Dammarenediol II &lt;=&gt; (1) H2O + (1) NADP + (1) Protopanaxadiol</t>
  </si>
  <si>
    <t>KEGG: R10540|Name: dammarenediol-II,NADPH:O2 oxidoreductase (12beta-hydroxylating)</t>
  </si>
  <si>
    <t>1.14.13.183</t>
  </si>
  <si>
    <t>cpd00001;cpd00005;cpd00006;cpd00007;cpd00067;cpd21072;cpd31294</t>
  </si>
  <si>
    <t>rxn40312</t>
  </si>
  <si>
    <t>(1) cpd00001 + (1) cpd00002 + (1) cpd00146 &lt;=&gt; (1) cpd00009 + (1) cpd00012 + (1) cpd31275</t>
  </si>
  <si>
    <t>-1:cpd00001:0:0:H2O;-1:cpd00002:0:0:ATP;-1:cpd00146:0:0:Carbamoylphosphate;1:cpd00009:0:0:Phosphate;1:cpd00012:0:0:PPi;1:cpd00067:0:0:H+;1:cpd31275:0:0:O-Carbamoyladenylate</t>
  </si>
  <si>
    <t>(1) H2O + (1) ATP + (1) Carbamoylphosphate &lt;=&gt; (1) Phosphate + (1) PPi + (1) H+ + (1) O-Carbamoyladenylate</t>
  </si>
  <si>
    <t>KEGG: R10541|MetaCyc: RXN-14552</t>
  </si>
  <si>
    <t>6.1.2.2</t>
  </si>
  <si>
    <t>cpd00001;cpd00002;cpd00009;cpd00012;cpd00067;cpd00146;cpd31275</t>
  </si>
  <si>
    <t>rxn40313</t>
  </si>
  <si>
    <t>(R)-2-(4-chloro-2-dichlorophenoxy)propanoate,2-oxoglutarate:oxygen oxidoreductase (pyruvate-forming)</t>
  </si>
  <si>
    <t>(1) cpd00007 + (1) cpd00024 + (1) cpd31276 &lt;=&gt; (1) cpd00011 + (1) cpd00020 + (1) cpd00036 + (1) cpd01706</t>
  </si>
  <si>
    <t>-1:cpd00007:0:0:O2;-1:cpd00024:0:0:2-Oxoglutarate;-1:cpd31276:0:0:(R)-(2,4-Dichlorophenoxy)propanoate;1:cpd00011:0:0:CO2;1:cpd00020:0:0:Pyruvate;1:cpd00036:0:0:Succinate;1:cpd01706:0:0:2,4-Dichlorophenol</t>
  </si>
  <si>
    <t>(1) O2 + (1) 2-Oxoglutarate + (1) (R)-(2,4-Dichlorophenoxy)propanoate &lt;=&gt; (1) CO2 + (1) Pyruvate + (1) Succinate + (1) 2,4-Dichlorophenol</t>
  </si>
  <si>
    <t>KEGG: R10542|MetaCyc: RXN-14823|Name: (R)-2-(4-chloro-2-dichlorophenoxy)propanoate,2-oxoglutarate:oxygen oxidoreductase (pyruvate-forming)</t>
  </si>
  <si>
    <t>cpd00007;cpd00011;cpd00020;cpd00024;cpd00036;cpd01706;cpd31276</t>
  </si>
  <si>
    <t>rxn40314</t>
  </si>
  <si>
    <t>tobramycin:carbamoyl phosphate ligase (AMP,phosphate-forming)</t>
  </si>
  <si>
    <t>(1) cpd00317 + (1) cpd31275 &lt;=&gt; (1) cpd00018 + (1) cpd19360</t>
  </si>
  <si>
    <t>-1:cpd00317:0:0:Tobramycin;-1:cpd31275:0:0:O-Carbamoyladenylate;1:cpd00018:0:0:AMP;1:cpd00067:0:0:H+;1:cpd19360:0:0:Nebramycin factor 5'</t>
  </si>
  <si>
    <t>(1) Tobramycin + (1) O-Carbamoyladenylate &lt;=&gt; (1) AMP + (1) H+ + (1) Nebramycin factor 5'</t>
  </si>
  <si>
    <t>KEGG: R10543|MetaCyc: RXN-13168|Name: tobramycin:carbamoyl phosphate ligase (AMP,phosphate-forming)</t>
  </si>
  <si>
    <t>cpd00018;cpd00067;cpd00317;cpd19360;cpd31275</t>
  </si>
  <si>
    <t>rxn40315</t>
  </si>
  <si>
    <t>kanamycin A:carbamoyl phosphate ligase (AMP,phosphate-forming)</t>
  </si>
  <si>
    <t>(1) cpd01255 + (1) cpd31275 &lt;=&gt; (1) cpd00018 + (1) cpd31282</t>
  </si>
  <si>
    <t>-1:cpd01255:0:0:Kanamycin A;-1:cpd31275:0:0:O-Carbamoyladenylate;1:cpd00018:0:0:AMP;1:cpd00067:0:0:H+;1:cpd31282:0:0:6''-O-Carbamoylkanamycin A</t>
  </si>
  <si>
    <t>(1) Kanamycin A + (1) O-Carbamoyladenylate &lt;=&gt; (1) AMP + (1) H+ + (1) 6''-O-Carbamoylkanamycin A</t>
  </si>
  <si>
    <t>KEGG: R10544|MetaCyc: RXN-13167|Name: kanamycin A carbamoyltransferase; kanamycin A:carbamoyl phosphate ligase (AMP,phosphate-forming)</t>
  </si>
  <si>
    <t>cpd00018;cpd00067;cpd01255;cpd31275;cpd31282</t>
  </si>
  <si>
    <t>rxn40316</t>
  </si>
  <si>
    <t>aclacinomycin T acylhydrolase</t>
  </si>
  <si>
    <t>(1) cpd00001 + (1) cpd19897 &lt;=&gt; (1) cpd00116 + (1) cpd31279</t>
  </si>
  <si>
    <t>-1:cpd00001:0:0:H2O;-1:cpd19897:0:0:Aclacinomycin T;1:cpd00067:0:0:H+;1:cpd00116:0:0:Methanol;1:cpd31279:0:0:15-Demethylaclacinomycin T</t>
  </si>
  <si>
    <t>(1) H2O + (1) Aclacinomycin T &lt;=&gt; (1) H+ + (1) Methanol + (1) 15-Demethylaclacinomycin T</t>
  </si>
  <si>
    <t>KEGG: R10545|MetaCyc: RXN-14703|Name: aclacinomycin T acylhydrolase</t>
  </si>
  <si>
    <t>3.1.1.95</t>
  </si>
  <si>
    <t>cpd00001;cpd00067;cpd00116;cpd19897;cpd31279</t>
  </si>
  <si>
    <t>rxn40317</t>
  </si>
  <si>
    <t>N7-methyl-GMP phosphohydrolase</t>
  </si>
  <si>
    <t>(1) cpd00001 + (1) cpd02481 &lt;=&gt; (1) cpd00009 + (1) cpd25945</t>
  </si>
  <si>
    <t>-1:cpd00001:0:0:H2O;-1:cpd02481:0:0:7-Methylguanosine 5'-phosphate;1:cpd00009:0:0:Phosphate;1:cpd25945:0:0:7-methylguanosine</t>
  </si>
  <si>
    <t>(1) H2O + (1) 7-Methylguanosine 5'-phosphate &lt;=&gt; (1) Phosphate + (1) 7-methylguanosine</t>
  </si>
  <si>
    <t>KEGG: R10546|Name: N7-methyl-GMP phosphohydrolase</t>
  </si>
  <si>
    <t>cpd00001;cpd00009;cpd02481;cpd25945</t>
  </si>
  <si>
    <t>rxn40318</t>
  </si>
  <si>
    <t>kanosamine-6-phosphate phosphohydrolase</t>
  </si>
  <si>
    <t>(1) cpd00001 + (1) cpd08992 &lt;=&gt; (1) cpd00009 + (1) cpd08991</t>
  </si>
  <si>
    <t>-1:cpd00001:0:0:H2O;-1:cpd08992:0:0:Kanosamine 6-phosphate;1:cpd00009:0:0:Phosphate;1:cpd08991:0:0:Kanosamine</t>
  </si>
  <si>
    <t>(1) H2O + (1) Kanosamine 6-phosphate &lt;=&gt; (1) Phosphate + (1) Kanosamine</t>
  </si>
  <si>
    <t>KEGG: R10547|MetaCyc: RXN8J2-138|Name: kanosamine-6-phosphate phosphohydrolase</t>
  </si>
  <si>
    <t>3.1.3.92</t>
  </si>
  <si>
    <t>cpd00001;cpd00009;cpd08991;cpd08992</t>
  </si>
  <si>
    <t>rxn40319</t>
  </si>
  <si>
    <t>(1) cpd00006 + (1) cpd11709 + (1) cpd12172 &lt;=&gt; (1) cpd00005 + (1) cpd16307</t>
  </si>
  <si>
    <t>-1:cpd00006:0:0:NADP;-1:cpd11709:0:0:Long-chain aldehyde;-1:cpd12172:0:0:Protein L-cysteine;1:cpd00005:0:0:NADPH;1:cpd00067:0:0:H+;1:cpd16307:0:0:Acyl-protein thioester</t>
  </si>
  <si>
    <t>(1) NADP + (1) Long-chain aldehyde + (1) Protein L-cysteine &lt;=&gt; (1) NADPH + (1) H+ + (1) Acyl-protein thioester</t>
  </si>
  <si>
    <t>KEGG: R10549</t>
  </si>
  <si>
    <t>cpd00005;cpd00006;cpd00067;cpd11709;cpd12172;cpd16307</t>
  </si>
  <si>
    <t>rxn40320</t>
  </si>
  <si>
    <t>long-chain-aldehyde,FMNH2:oxygen oxidoreductase (1-hydroxylating, luminescing)</t>
  </si>
  <si>
    <t>(1) cpd00007 + (1) cpd01270 + (1) cpd11709 &lt;=&gt; (1) cpd00001 + (1) cpd00050 + (1) cpd00487 + (1) cpd11632</t>
  </si>
  <si>
    <t>-1:cpd00007:0:0:O2;-1:cpd01270:0:0:FMNH2;-1:cpd11709:0:0:Long-chain aldehyde;1:cpd00001:0:0:H2O;1:cpd00050:0:0:FMN;1:cpd00067:0:0:H+;1:cpd00487:0:0:Higher fatty acid;1:cpd11632:0:0:hn</t>
  </si>
  <si>
    <t>(1) O2 + (1) FMNH2 + (1) Long-chain aldehyde &lt;=&gt; (1) H2O + (1) FMN + (1) H+ + (1) Higher fatty acid + (1) hn</t>
  </si>
  <si>
    <t>KEGG: R10551|Name: long-chain-aldehyde,FMNH2:oxygen oxidoreductase (1-hydroxylating, luminescing)</t>
  </si>
  <si>
    <t>cpd00001;cpd00007;cpd00050;cpd00067;cpd00487;cpd01270;cpd11632;cpd11709</t>
  </si>
  <si>
    <t>rxn40321</t>
  </si>
  <si>
    <t>tRNA(Phe)-N1-methylguanine,pyruvate acetaldehyde-lyase [tRNA(Phe)-4-demethylwyosine-forming, decarboxylating, dehydrating]</t>
  </si>
  <si>
    <t>(1) cpd00017 + (1) cpd00020 + (1) cpd12478 &lt;=&gt; (1) cpd00001 + (1) cpd00011 + (1) cpd00060 + (1) cpd03091 + (1) cpd31280</t>
  </si>
  <si>
    <t>-1:cpd00017:0:0:S-Adenosyl-L-methionine;-1:cpd00020:0:0:Pyruvate;-1:cpd12478:0:0:rRNA containing N1-methylguanine;1:cpd00001:0:0:H2O;1:cpd00011:0:0:CO2;1:cpd00060:0:0:L-Methionine;1:cpd03091:0:0:5'-Deoxyadenosine;1:cpd31280:0:0:4-Demethylwyosine in tRNA(Phe)</t>
  </si>
  <si>
    <t>(1) S-Adenosyl-L-methionine + (1) Pyruvate + (1) rRNA containing N1-methylguanine &lt;=&gt; (1) H2O + (1) CO2 + (1) L-Methionine + (1) 5'-Deoxyadenosine + (1) 4-Demethylwyosine in tRNA(Phe)</t>
  </si>
  <si>
    <t>KEGG: R10552|Name: tRNA(Phe)-N1-methylguanine,pyruvate acetaldehyde-lyase [tRNA(Phe)-4-demethylwyosine-forming, decarboxylating, dehydrating]</t>
  </si>
  <si>
    <t>4.1.3.44</t>
  </si>
  <si>
    <t>cpd00001;cpd00011;cpd00017;cpd00020;cpd00060;cpd03091;cpd12478;cpd31280</t>
  </si>
  <si>
    <t>rxn40322</t>
  </si>
  <si>
    <t>N-acetyl-L-cysteine-S-conjugate amidohydrolase (carboxylate-forming)</t>
  </si>
  <si>
    <t>(1) cpd00001 + (1) cpd12526 &lt;=&gt; (1) cpd00029 + (1) cpd12344</t>
  </si>
  <si>
    <t>-1:cpd00001:0:0:H2O;-1:cpd12526:0:0:Mercapturic acid;1:cpd00029:0:0:Acetate;1:cpd12344:0:0:R-S-Alanine</t>
  </si>
  <si>
    <t>(1) H2O + (1) Mercapturic acid &lt;=&gt; (1) Acetate + (1) R-S-Alanine</t>
  </si>
  <si>
    <t>KEGG: R10553|Name: N-acetyl-L-cysteine-S-conjugate amidohydrolase (carboxylate-forming)</t>
  </si>
  <si>
    <t>3.5.1.114</t>
  </si>
  <si>
    <t>cpd00001;cpd00029;cpd12344;cpd12526</t>
  </si>
  <si>
    <t>rxn40323</t>
  </si>
  <si>
    <t>N-acetyl-alpha-D-glucosaminyl-diphospho-ditrans,octacis-undecaprenol 4-epimerase</t>
  </si>
  <si>
    <t>(1) cpd00946 &lt;=&gt; (1) cpd31232</t>
  </si>
  <si>
    <t>-1:cpd00946:0:0:Undecaprenyl diphospho N-acetyl-glucosamine;1:cpd31232:0:0:N-Acetyl-alpha-D-galactosaminyl-diphospho-ditrans,octacis-undecaprenol</t>
  </si>
  <si>
    <t>(1) Undecaprenyl diphospho N-acetyl-glucosamine &lt;=&gt; (1) N-Acetyl-alpha-D-galactosaminyl-diphospho-ditrans,octacis-undecaprenol</t>
  </si>
  <si>
    <t>MetaCyc: Cell-Structure-Biosynthesis (Cell Structure Biosynthesis); Glycan-Pathways (Glycan Pathways); Lipopolysaccharide-Biosynthesis (Lipopolysaccharide Biosynthesis); O-Antigen-Biosynthesis (&lt;i&gt;O&lt;/i&gt;-Antigen Biosynthesis); PWY-7290 (&lt;i&gt;Escherichia coli&lt;/i&gt; serotype O86 &lt;i&gt;O&lt;/i&gt;-antigen biosynthesis); PWY-7530 (&amp;beta;-D-galactosaminyl-(1&amp;rarr;3)-&lt;i&gt;N&lt;/i&gt;-acetyl-&amp;alpha;-D-galactosamine biosynthesis)</t>
  </si>
  <si>
    <t>KEGG: R10554|MetaCyc: RXN-14572|Name: N-acetyl-alpha-D-glucosaminyl-diphospho-ditrans,octacis-undecaprenol 4-epimerase</t>
  </si>
  <si>
    <t>5.1.3.26</t>
  </si>
  <si>
    <t>cpd00946;cpd31232</t>
  </si>
  <si>
    <t>rxn40324</t>
  </si>
  <si>
    <t>(1) cpd00002 + (1) cpd00812 &lt;=&gt; (1) cpd00008 + (1) cpd00009 + (1) cpd00011 + (1) cpd17039</t>
  </si>
  <si>
    <t>-1:cpd00002:0:0:ATP;-1:cpd00812:0:0:5-phosphomevalonate;1:cpd00008:0:0:ADP;1:cpd00009:0:0:Phosphate;1:cpd00011:0:0:CO2;1:cpd17039:0:0:Isopentenyl phosphate</t>
  </si>
  <si>
    <t>(1) ATP + (1) 5-phosphomevalonate &lt;=&gt; (1) ADP + (1) Phosphate + (1) CO2 + (1) Isopentenyl phosphate</t>
  </si>
  <si>
    <t>MetaCyc: ISOPRENOIDS (Hemiterpene Biosynthesis); Isopentenyl-Diphosphate-Biosynthesis (Isopentenyl Diphosphate Biosynthesis); Mevalonate-Pathways (Mevalonate Pathways); PWY-6174 (mevalonate pathway II (archaea)); SECONDARY-METABOLITE-BIOSYNTHESIS (Secondary Metabolite Biosynthesis); Terpenoid-Biosynthesis (Terpenoid Biosynthesis)|KEGG: rn00900 (Terpenoid backbone biosynthesis)</t>
  </si>
  <si>
    <t>KEGG: R10561|MetaCyc: RXN-10067</t>
  </si>
  <si>
    <t>4.1.1.99</t>
  </si>
  <si>
    <t>cpd00002;cpd00008;cpd00009;cpd00011;cpd00812;cpd17039</t>
  </si>
  <si>
    <t>rxn40325</t>
  </si>
  <si>
    <t>(1) cpd00022 + (1) cpd02294 &lt;=&gt; (1) cpd00142 + (1) cpd03104</t>
  </si>
  <si>
    <t>-1:cpd00022:0:0:Acetyl-CoA;-1:cpd02294:0:0:(S)-5-Amino-3-oxohexanoate;1:cpd00142:0:0:Acetoacetate;1:cpd03104:0:0:L-3-Aminobutyryl-CoA</t>
  </si>
  <si>
    <t>(1) Acetyl-CoA + (1) (S)-5-Amino-3-oxohexanoate &lt;=&gt; (1) Acetoacetate + (1) L-3-Aminobutyryl-CoA</t>
  </si>
  <si>
    <t>KEGG: R10564</t>
  </si>
  <si>
    <t>cpd00022;cpd00142;cpd02294;cpd03104</t>
  </si>
  <si>
    <t>rxn40326</t>
  </si>
  <si>
    <t>(1) cpd31212 &lt;=&gt; (1) cpd31215</t>
  </si>
  <si>
    <t>-1:cpd31212:0:0:beta-Paxitriol;1:cpd31215:0:0:Penitrem D</t>
  </si>
  <si>
    <t>(1) beta-Paxitriol &lt;=&gt; (1) Penitrem D</t>
  </si>
  <si>
    <t>KEGG: R10566</t>
  </si>
  <si>
    <t>cpd31212;cpd31215</t>
  </si>
  <si>
    <t>MI:C:10/H:10</t>
  </si>
  <si>
    <t>rxn40327</t>
  </si>
  <si>
    <t>(1) cpd31212 &lt;=&gt; (1) cpd31220</t>
  </si>
  <si>
    <t>-1:cpd31212:0:0:beta-Paxitriol;1:cpd31220:0:0:Janthitrem C</t>
  </si>
  <si>
    <t>(1) beta-Paxitriol &lt;=&gt; (1) Janthitrem C</t>
  </si>
  <si>
    <t>KEGG: R10569</t>
  </si>
  <si>
    <t>cpd31212;cpd31220</t>
  </si>
  <si>
    <t>rxn40328</t>
  </si>
  <si>
    <t>(1) cpd31175 &lt;=&gt; (1) cpd31169</t>
  </si>
  <si>
    <t>-1:cpd31175:0:0:12-Demethyl-11,12-dehydropaspaline;1:cpd31169:0:0:Terpendole B</t>
  </si>
  <si>
    <t>(1) 12-Demethyl-11,12-dehydropaspaline &lt;=&gt; (1) Terpendole B</t>
  </si>
  <si>
    <t>KEGG: R10570</t>
  </si>
  <si>
    <t>cpd31169;cpd31175</t>
  </si>
  <si>
    <t>rxn40329</t>
  </si>
  <si>
    <t>(1) cpd31169 &lt;=&gt; (1) cpd31178</t>
  </si>
  <si>
    <t>-1:cpd31169:0:0:Terpendole B;1:cpd31178:0:0:13-Desoxyterpendole I</t>
  </si>
  <si>
    <t>(1) Terpendole B &lt;=&gt; (1) 13-Desoxyterpendole I</t>
  </si>
  <si>
    <t>KEGG: R10571</t>
  </si>
  <si>
    <t>cpd31169;cpd31178</t>
  </si>
  <si>
    <t>rxn40330</t>
  </si>
  <si>
    <t>quinol:coenzyme-F420 oxidoreductase</t>
  </si>
  <si>
    <t>(1) cpd00649 + (1) cpd30750 &lt;=&gt; (1) cpd00792 + (1) cpd19168</t>
  </si>
  <si>
    <t>-1:cpd00649:0:0:Coenzyme F420;-1:cpd30750:0:0:p-Hydroquinone;1:cpd00792:0:0:Reduced coenzyme F420;1:cpd19168:0:0:C15602</t>
  </si>
  <si>
    <t>(1) Coenzyme F420 + (1) p-Hydroquinone &lt;=&gt; (1) Reduced coenzyme F420 + (1) C15602</t>
  </si>
  <si>
    <t>KEGG: R10572|Name: quinol:coenzyme-F420 oxidoreductase</t>
  </si>
  <si>
    <t>1.1.98.4</t>
  </si>
  <si>
    <t>cpd00649;cpd00792;cpd19168;cpd30750</t>
  </si>
  <si>
    <t>rxn40331</t>
  </si>
  <si>
    <t>dTDP-6-deoxy-alpha-D-allose:NADP+ oxidoreductase</t>
  </si>
  <si>
    <t>(1) cpd00006 + (1) cpd08710 &lt;=&gt; (1) cpd00005 + (1) cpd08723</t>
  </si>
  <si>
    <t>-1:cpd00006:0:0:NADP;-1:cpd08710:0:0:dTDP-6-deoxy-D-allose;1:cpd00005:0:0:NADPH;1:cpd00067:0:0:H+;1:cpd08723:0:0:dTDP-4-oxo-6-deoxy-D-allose</t>
  </si>
  <si>
    <t>(1) NADP + (1) dTDP-6-deoxy-D-allose &lt;=&gt; (1) NADPH + (1) H+ + (1) dTDP-4-oxo-6-deoxy-D-allose</t>
  </si>
  <si>
    <t>KEGG: R10573|Name: dTDP-6-deoxy-alpha-D-allose:NADP+ oxidoreductase</t>
  </si>
  <si>
    <t>cpd00005;cpd00006;cpd00067;cpd08710;cpd08723</t>
  </si>
  <si>
    <t>rxn40332</t>
  </si>
  <si>
    <t>secondary-alcohol:coenzyme F420 oxidoreductase</t>
  </si>
  <si>
    <t>(1) cpd00649 + (1) cpd11679 &lt;=&gt; (1) cpd00792 + (1) cpd11733</t>
  </si>
  <si>
    <t>-1:cpd00067:0:0:H+;-1:cpd00649:0:0:Coenzyme F420;-1:cpd11679:0:0:Secondary alcohol;1:cpd00792:0:0:Reduced coenzyme F420;1:cpd11733:0:0:Ketone</t>
  </si>
  <si>
    <t>(1) H+ + (1) Coenzyme F420 + (1) Secondary alcohol &lt;=&gt; (1) Reduced coenzyme F420 + (1) Ketone</t>
  </si>
  <si>
    <t>KEGG: R10574|Name: secondary-alcohol:coenzyme F420 oxidoreductase</t>
  </si>
  <si>
    <t>1.1.98.5</t>
  </si>
  <si>
    <t>cpd00067;cpd00649;cpd00792;cpd11679;cpd11733</t>
  </si>
  <si>
    <t>rxn40333</t>
  </si>
  <si>
    <t>(R)-2-hydroxyglutarate:acceptor 2-oxidoreductase</t>
  </si>
  <si>
    <t>(1) cpd00795 + (1) cpd11609 &lt;=&gt; (1) cpd00024 + (1) cpd11610</t>
  </si>
  <si>
    <t>-1:cpd00795:0:0:(R)-2-Hydroxyglutarate;-1:cpd11609:0:0:A;1:cpd00024:0:0:2-Oxoglutarate;1:cpd11610:0:0:AH2</t>
  </si>
  <si>
    <t>(1) (R)-2-Hydroxyglutarate + (1) A &lt;=&gt; (1) 2-Oxoglutarate + (1) AH2</t>
  </si>
  <si>
    <t>KEGG: R10575|Name: (R)-2-hydroxyglutarate:acceptor 2-oxidoreductase</t>
  </si>
  <si>
    <t>1.1.99.39</t>
  </si>
  <si>
    <t>cpd00024;cpd00795;cpd11609;cpd11610</t>
  </si>
  <si>
    <t>rxn40334</t>
  </si>
  <si>
    <t>oleate:oxygen (10S)-oxidoreductase</t>
  </si>
  <si>
    <t>(1) cpd00007 + (1) cpd00536 &lt;=&gt; (1) cpd31283</t>
  </si>
  <si>
    <t>-1:cpd00007:0:0:O2;-1:cpd00536:0:0:Oleate;1:cpd31283:0:0:(8E,10S)-10-Hydroperoxyoctadeca-8-enoate</t>
  </si>
  <si>
    <t>(1) O2 + (1) Oleate &lt;=&gt; (1) (8E,10S)-10-Hydroperoxyoctadeca-8-enoate</t>
  </si>
  <si>
    <t>KEGG: R10576|MetaCyc: RXN-14923|Name: oleate:oxygen (10S)-oxidoreductase</t>
  </si>
  <si>
    <t>1.13.11.77</t>
  </si>
  <si>
    <t>cpd00007;cpd00536;cpd31283</t>
  </si>
  <si>
    <t>rxn40335</t>
  </si>
  <si>
    <t>linoleate:oxygen (10S)-oxidoreductase</t>
  </si>
  <si>
    <t>(1) cpd00007 + (1) cpd01122 &lt;=&gt; (1) cpd31284</t>
  </si>
  <si>
    <t>-1:cpd00007:0:0:O2;-1:cpd01122:0:0:Linoleate;1:cpd31284:0:0:(8E,10S,12Z)-10-Hydroperoxyoctadeca-8,12-dienoate</t>
  </si>
  <si>
    <t>(1) O2 + (1) Linoleate &lt;=&gt; (1) (8E,10S,12Z)-10-Hydroperoxyoctadeca-8,12-dienoate</t>
  </si>
  <si>
    <t>KEGG: R10577|MetaCyc: RXN-14925|Name: linoleate:oxygen (10S)-oxidoreductase</t>
  </si>
  <si>
    <t>cpd00007;cpd01122;cpd31284</t>
  </si>
  <si>
    <t>rxn40336</t>
  </si>
  <si>
    <t>alpha-linolenate:oxygen (10S)-oxidoreductase</t>
  </si>
  <si>
    <t>(1) cpd00007 + (1) cpd03850 &lt;=&gt; (1) cpd31285</t>
  </si>
  <si>
    <t>-1:cpd00007:0:0:O2;-1:cpd03850:0:0:Linolenate;1:cpd31285:0:0:(8E,10S,12Z,15Z)-10-Hydroperoxyoctadeca-8,12,15-trienoate</t>
  </si>
  <si>
    <t>(1) O2 + (1) Linolenate &lt;=&gt; (1) (8E,10S,12Z,15Z)-10-Hydroperoxyoctadeca-8,12,15-trienoate</t>
  </si>
  <si>
    <t>KEGG: R10578|MetaCyc: RXN-14926|Name: alpha-linolenate:oxygen (10S)-oxidoreductase</t>
  </si>
  <si>
    <t>cpd00007;cpd03850;cpd31285</t>
  </si>
  <si>
    <t>rxn40337</t>
  </si>
  <si>
    <t>4-O-(beta-L-arabinofuranosyl-(1-&gt;2)-beta-L-arabinofuranosyl-(1-&gt;2)-beta-L-arabinofuranosyl)-(2S,4S)-4-hydroxyproline beta-L-arabinofuranosyl-(1-&gt;2)-beta-L-arabinofuranose hydrolase</t>
  </si>
  <si>
    <t>(1) cpd00001 + (1) cpd31286 &lt;=&gt; (1) cpd31195 + (1) cpd31287</t>
  </si>
  <si>
    <t>-1:cpd00001:0:0:H2O;-1:cpd31286:0:0:4-O-(beta-L-Arabinofuranosyl-(1-&gt;2)-beta-L-arabinofuranosyl-(1-&gt;2)-beta-L-arabinofuranosyl)-(2S,4S)-4-hydroxyproline;1:cpd31195:0:0:beta-L-Arabinofuranosyl-(1-&gt;2)-beta-L-arabinofuranose;1:cpd31287:0:0:4-O-(beta-L-Arabinofuranosyl)-(2S,4S)-4-hydroxyproline</t>
  </si>
  <si>
    <t>(1) H2O + (1) 4-O-(beta-L-Arabinofuranosyl-(1-&gt;2)-beta-L-arabinofuranosyl-(1-&gt;2)-beta-L-arabinofuranosyl)-(2S,4S)-4-hydroxyproline &lt;=&gt; (1) beta-L-Arabinofuranosyl-(1-&gt;2)-beta-L-arabinofuranose + (1) 4-O-(beta-L-Arabinofuranosyl)-(2S,4S)-4-hydroxyproline</t>
  </si>
  <si>
    <t>KEGG: R10579|MetaCyc: RXN-14092|Name: 4-O-(beta-L-arabinofuranosyl-(1-&gt;2)-beta-L-arabinofuranosyl-(1-&gt;2)-beta-L-arabinofuranosyl)-(2S,4S)-4-hydroxyproline beta-L-arabinofuranosyl-(1-&gt;2)-beta-L-arabinofuranose hydrolase; HypBA2</t>
  </si>
  <si>
    <t>3.2.1.187</t>
  </si>
  <si>
    <t>cpd00001;cpd31195;cpd31286;cpd31287</t>
  </si>
  <si>
    <t>rxn40338</t>
  </si>
  <si>
    <t>avenacoside B 26-beta-D-glucohydrolase</t>
  </si>
  <si>
    <t>(1) cpd00001 + (1) cpd05785 &lt;=&gt; (1) cpd00027 + (1) cpd31288</t>
  </si>
  <si>
    <t>-1:cpd00001:0:0:H2O;-1:cpd05785:0:0:Avenacoside B;1:cpd00027:0:0:D-Glucose;1:cpd31288:0:0:26-Desgluco-avenacoside B</t>
  </si>
  <si>
    <t>(1) H2O + (1) Avenacoside B &lt;=&gt; (1) D-Glucose + (1) 26-Desgluco-avenacoside B</t>
  </si>
  <si>
    <t>KEGG: R10580|MetaCyc: RXN-14980|Name: avenacoside B 26-beta-D-glucohydrolase</t>
  </si>
  <si>
    <t>3.2.1.188</t>
  </si>
  <si>
    <t>cpd00001;cpd00027;cpd05785;cpd31288</t>
  </si>
  <si>
    <t>rxn40339</t>
  </si>
  <si>
    <t>3-O-[alpha-L-Rha-(1-&gt;4)-[alpha-L-Rha-(1-&gt;2)]-beta-D-Glc]diosgenin hydrolase (diosgenin-forming)</t>
  </si>
  <si>
    <t>(3) cpd00001 + (1) cpd05794 &lt;=&gt; (1) cpd00027 + (2) cpd00396 + (1) cpd05795</t>
  </si>
  <si>
    <t>-3:cpd00001:0:0:H2O;-1:cpd05794:0:0:Dioscin;1:cpd00027:0:0:D-Glucose;2:cpd00396:0:0:L-Rhamnose;1:cpd05795:0:0:Diosgenin</t>
  </si>
  <si>
    <t>(3) H2O + (1) Dioscin &lt;=&gt; (1) D-Glucose + (2) L-Rhamnose + (1) Diosgenin</t>
  </si>
  <si>
    <t>KEGG: R10581|Name: 3-O-[alpha-L-Rha-(1-&gt;4)-[alpha-L-Rha-(1-&gt;2)]-beta-D-Glc]diosgenin hydrolase (diosgenin-forming)</t>
  </si>
  <si>
    <t>3.2.1.189</t>
  </si>
  <si>
    <t>cpd00001;cpd00027;cpd00396;cpd05794;cpd05795</t>
  </si>
  <si>
    <t>rxn40340</t>
  </si>
  <si>
    <t>3-O-[alpha-L-Rha-(1-&gt;4)-[alpha-L-Rha-(1-&gt;2)]-beta-D-Glc]diosgenin (3-O-beta-D-Glc-diosgenin-forming)</t>
  </si>
  <si>
    <t>(2) cpd00001 + (1) cpd05794 &lt;=&gt; (2) cpd00396 + (1) cpd31290</t>
  </si>
  <si>
    <t>-2:cpd00001:0:0:H2O;-1:cpd05794:0:0:Dioscin;2:cpd00396:0:0:L-Rhamnose;1:cpd31290:0:0:Diosgenin 3-O-beta-D-glucopyranoside</t>
  </si>
  <si>
    <t>(2) H2O + (1) Dioscin &lt;=&gt; (2) L-Rhamnose + (1) Diosgenin 3-O-beta-D-glucopyranoside</t>
  </si>
  <si>
    <t>KEGG: R10582|Name: 3-O-[alpha-L-Rha-(1-&gt;4)-[alpha-L-Rha-(1-&gt;2)]-beta-D-Glc]diosgenin (3-O-beta-D-Glc-diosgenin-forming)</t>
  </si>
  <si>
    <t>3.2.1.190</t>
  </si>
  <si>
    <t>cpd00001;cpd00396;cpd05794;cpd31290</t>
  </si>
  <si>
    <t>rxn40341</t>
  </si>
  <si>
    <t>chorismate pyruvate-hydrolase</t>
  </si>
  <si>
    <t>(1) cpd00001 + (1) cpd00216 &lt;=&gt; (1) cpd00020 + (1) cpd31291</t>
  </si>
  <si>
    <t>-1:cpd00001:0:0:H2O;-1:cpd00216:0:0:Chorismate;1:cpd00020:0:0:Pyruvate;1:cpd31291:0:0:(4R,5R)-4,5-Dihydroxycyclohexa-1(6),2-diene-1-carboxylate</t>
  </si>
  <si>
    <t>(1) H2O + (1) Chorismate &lt;=&gt; (1) Pyruvate + (1) (4R,5R)-4,5-Dihydroxycyclohexa-1(6),2-diene-1-carboxylate</t>
  </si>
  <si>
    <t>KEGG: R10583|MetaCyc: RXN-14939|Name: chorismate pyruvate-hydrolase</t>
  </si>
  <si>
    <t>3.3.2.13</t>
  </si>
  <si>
    <t>cpd00001;cpd00020;cpd00216;cpd31291</t>
  </si>
  <si>
    <t>rxn40342</t>
  </si>
  <si>
    <t>S-adenosyl-L-methionine:tRNA(Phe) {7-[(3S)-3-amino-3-carboxypropyl]wyosine37-O}-methyltransferase</t>
  </si>
  <si>
    <t>(1) cpd00017 + (1) cpd31254 &lt;=&gt; (1) cpd00019 + (1) cpd31261</t>
  </si>
  <si>
    <t>-1:cpd00017:0:0:S-Adenosyl-L-methionine;-1:cpd31254:0:0:7-[(3S)-(3-Amino-3-carboxypropyl)]wyosine in tRNA(Phe);1:cpd00019:0:0:S-Adenosyl-homocysteine;1:cpd31261:0:0:7-[(3S)-3-Amino-3-(methoxycarbonyl)propyl]wyosine in tRNA(Phe)</t>
  </si>
  <si>
    <t>(1) S-Adenosyl-L-methionine + (1) 7-[(3S)-(3-Amino-3-carboxypropyl)]wyosine in tRNA(Phe) &lt;=&gt; (1) S-Adenosyl-homocysteine + (1) 7-[(3S)-3-Amino-3-(methoxycarbonyl)propyl]wyosine in tRNA(Phe)</t>
  </si>
  <si>
    <t>KEGG: R10586|Name: S-adenosyl-L-methionine:tRNA(Phe) {7-[(3S)-3-amino-3-carboxypropyl]wyosine37-O}-methyltransferase</t>
  </si>
  <si>
    <t>2.1.1.290</t>
  </si>
  <si>
    <t>cpd00017;cpd00019;cpd31254;cpd31261</t>
  </si>
  <si>
    <t>rxn40343</t>
  </si>
  <si>
    <t>S-adenosyl-L-methionine:tRNA(Phe) {7-[(3S)-3-amino-3-(methoxycarbonyl)propyl]wyosine37-N}-methyltransferase (carbon dioxide-adding)</t>
  </si>
  <si>
    <t>(1) cpd00011 + (1) cpd00017 + (1) cpd31261 &lt;=&gt; (1) cpd00019 + (1) cpd31262</t>
  </si>
  <si>
    <t>-1:cpd00011:0:0:CO2;-1:cpd00017:0:0:S-Adenosyl-L-methionine;-1:cpd31261:0:0:7-[(3S)-3-Amino-3-(methoxycarbonyl)propyl]wyosine in tRNA(Phe);1:cpd00019:0:0:S-Adenosyl-homocysteine;3:cpd00067:0:0:H+;1:cpd31262:0:0:Wybutosine in tRNA(Phe)</t>
  </si>
  <si>
    <t>(1) CO2 + (1) S-Adenosyl-L-methionine + (1) 7-[(3S)-3-Amino-3-(methoxycarbonyl)propyl]wyosine in tRNA(Phe) &lt;=&gt; (1) S-Adenosyl-homocysteine + (3) H+ + (1) Wybutosine in tRNA(Phe)</t>
  </si>
  <si>
    <t>KEGG: R10587|Name: S-adenosyl-L-methionine:tRNA(Phe) {7-[(3S)-3-amino-3-(methoxycarbonyl)propyl]wyosine37-N}-methyltransferase (carbon dioxide-adding)</t>
  </si>
  <si>
    <t>2.3.1.231</t>
  </si>
  <si>
    <t>cpd00011;cpd00017;cpd00019;cpd00067;cpd31261;cpd31262</t>
  </si>
  <si>
    <t>rxn40344</t>
  </si>
  <si>
    <t>S-adenosyl-L-methionine:6-hydroxytryprostatin B O-methyltransferase</t>
  </si>
  <si>
    <t>(1) cpd00017 + (1) cpd31156 &lt;=&gt; (1) cpd00019 + (1) cpd31225</t>
  </si>
  <si>
    <t>-1:cpd00017:0:0:S-Adenosyl-L-methionine;-1:cpd31156:0:0:6-Hydroxytryprostatin B;1:cpd00019:0:0:S-Adenosyl-homocysteine;1:cpd00067:0:0:H+;1:cpd31225:0:0:Tryprostatin A</t>
  </si>
  <si>
    <t>(1) S-Adenosyl-L-methionine + (1) 6-Hydroxytryprostatin B &lt;=&gt; (1) S-Adenosyl-homocysteine + (1) H+ + (1) Tryprostatin A</t>
  </si>
  <si>
    <t>KEGG: R10588|MetaCyc: RXN-14927|Name: S-adenosyl-L-methionine:6-hydroxytryprostatin B O-methyltransferase</t>
  </si>
  <si>
    <t>2.1.1.293</t>
  </si>
  <si>
    <t>cpd00017;cpd00019;cpd00067;cpd31156;cpd31225</t>
  </si>
  <si>
    <t>rxn40345</t>
  </si>
  <si>
    <t>anthraniloyl-CoA:3-oxodecanoate C-anthraniloyltransferase (decarboxylating)</t>
  </si>
  <si>
    <t>(1) cpd01518 + (1) cpd31293 &lt;=&gt; (1) cpd00001 + (1) cpd00010 + (1) cpd00011 + (1) cpd23604</t>
  </si>
  <si>
    <t>-1:cpd00067:0:0:H+;-1:cpd01518:0:0:Anthranilyl-CoA;-1:cpd31293:0:0:3-Oxodecanoate;1:cpd00001:0:0:H2O;1:cpd00010:0:0:CoA;1:cpd00011:0:0:CO2;1:cpd23604:0:0:2-heptyl-4(1H)-quinolone</t>
  </si>
  <si>
    <t>(1) H+ + (1) Anthranilyl-CoA + (1) 3-Oxodecanoate &lt;=&gt; (1) H2O + (1) CoA + (1) CO2 + (1) 2-heptyl-4(1H)-quinolone</t>
  </si>
  <si>
    <t>KEGG: R10589|Name: anthraniloyl-CoA:3-oxodecanoate C-anthraniloyltransferase (decarboxylating)</t>
  </si>
  <si>
    <t>2.3.1.230</t>
  </si>
  <si>
    <t>cpd00001;cpd00010;cpd00011;cpd00067;cpd01518;cpd23604;cpd31293</t>
  </si>
  <si>
    <t>rxn40346</t>
  </si>
  <si>
    <t>protopanaxadiol,NADPH:O2 oxidoreductase (6alpha-hydroxylating)</t>
  </si>
  <si>
    <t>(1) cpd00005 + (1) cpd00007 + (1) cpd31294 &lt;=&gt; (1) cpd00001 + (1) cpd00006 + (1) cpd31295</t>
  </si>
  <si>
    <t>-1:cpd00005:0:0:NADPH;-1:cpd00007:0:0:O2;-1:cpd00067:0:0:H+;-1:cpd31294:0:0:Protopanaxadiol;1:cpd00001:0:0:H2O;1:cpd00006:0:0:NADP;1:cpd31295:0:0:Protopanaxatriol</t>
  </si>
  <si>
    <t>(1) NADPH + (1) O2 + (1) H+ + (1) Protopanaxadiol &lt;=&gt; (1) H2O + (1) NADP + (1) Protopanaxatriol</t>
  </si>
  <si>
    <t>KEGG: R10591|Name: protopanaxadiol,NADPH:O2 oxidoreductase (6alpha-hydroxylating)</t>
  </si>
  <si>
    <t>1.14.13.184</t>
  </si>
  <si>
    <t>cpd00001;cpd00005;cpd00006;cpd00007;cpd00067;cpd31294;cpd31295</t>
  </si>
  <si>
    <t>rxn40347</t>
  </si>
  <si>
    <t>4-hydroxy-2,5-dimethylfuran-3(2H)-one:NAD+ oxidoreductase</t>
  </si>
  <si>
    <t>(1) cpd00003 + (1) cpd22598 &lt;=&gt; (1) cpd00004 + (1) cpd37293</t>
  </si>
  <si>
    <t>-1:cpd00003:0:0:NAD;-1:cpd22598:0:0:4-hydroxy-2,5-dimethyl-3(2H)-furanone;1:cpd00004:0:0:NADH;1:cpd00067:0:0:H+;1:cpd37293:0:0:(2E)-ethylidene-4-hydroxy-5-methyl-3(2H)-furanone</t>
  </si>
  <si>
    <t>(1) NAD + (1) 4-hydroxy-2,5-dimethyl-3(2H)-furanone &lt;=&gt; (1) NADH + (1) H+ + (1) (2E)-ethylidene-4-hydroxy-5-methyl-3(2H)-furanone</t>
  </si>
  <si>
    <t>KEGG: R10592|Name: 4-hydroxy-2,5-dimethylfuran-3(2H)-one:NAD+ oxidoreductase</t>
  </si>
  <si>
    <t>cpd00003;cpd00004;cpd00067;cpd22598;cpd37293</t>
  </si>
  <si>
    <t>rxn40348</t>
  </si>
  <si>
    <t>UDP-alpha-D-glucose:vancomycin aglycone 48-O-beta-glucosyltransferase</t>
  </si>
  <si>
    <t>(1) cpd00026 + (1) cpd31296 &lt;=&gt; (1) cpd00014 + (1) cpd31297</t>
  </si>
  <si>
    <t>-1:cpd00026:0:0:UDP-glucose;-1:cpd31296:0:0:Vancomycin aglycone;1:cpd00014:0:0:UDP;1:cpd31297:0:0:Desvancosaminyl-vancomycin</t>
  </si>
  <si>
    <t>(1) UDP-glucose + (1) Vancomycin aglycone &lt;=&gt; (1) UDP + (1) Desvancosaminyl-vancomycin</t>
  </si>
  <si>
    <t>KEGG: R10594|Name: UDP-alpha-D-glucose:vancomycin aglycone 48-O-beta-glucosyltransferase</t>
  </si>
  <si>
    <t>2.4.1.310</t>
  </si>
  <si>
    <t>cpd00014;cpd00026;cpd31296;cpd31297</t>
  </si>
  <si>
    <t>rxn40349</t>
  </si>
  <si>
    <t>dTDP-L-4-epi-vancosamine:desvancosaminyl-vancomycin vancosaminyltransferase</t>
  </si>
  <si>
    <t>(1) cpd09092 + (1) cpd31297 &lt;=&gt; (1) cpd00297 + (1) cpd31298</t>
  </si>
  <si>
    <t>-1:cpd09092:0:0:dTDP-L-epivancosamine;-1:cpd31297:0:0:Desvancosaminyl-vancomycin;1:cpd00297:0:0:dTDP;1:cpd31298:0:0:Chloroorienticin B</t>
  </si>
  <si>
    <t>(1) dTDP-L-epivancosamine + (1) Desvancosaminyl-vancomycin &lt;=&gt; (1) dTDP + (1) Chloroorienticin B</t>
  </si>
  <si>
    <t>KEGG: R10595|Name: dTDP-L-4-epi-vancosamine:desvancosaminyl-vancomycin vancosaminyltransferase</t>
  </si>
  <si>
    <t>2.4.1.311</t>
  </si>
  <si>
    <t>cpd00297;cpd09092;cpd31297;cpd31298</t>
  </si>
  <si>
    <t>rxn40350</t>
  </si>
  <si>
    <t>UDP-N-acetyl-alpha-D-glucosamine:alpha-D-mannosyl-threonyl-[protein] 4-beta-N-acetyl-D-glucosaminyltransferase</t>
  </si>
  <si>
    <t>(1) cpd00037 + (1) cpd31299 &lt;=&gt; (1) cpd00014 + (1) cpd31300</t>
  </si>
  <si>
    <t>-1:cpd00037:0:0:UDP-N-acetylglucosamine;-1:cpd31299:0:0:3-O-(alpha-D-Mannosyl)-L-threonyl-[protein];1:cpd00014:0:0:UDP;1:cpd31300:0:0:3-O-[N-Acetyl-beta-D-glucosaminyl-(1-&gt;4)-alpha-D-mannosyl]-L-threonyl-[protein]</t>
  </si>
  <si>
    <t>(1) UDP-N-acetylglucosamine + (1) 3-O-(alpha-D-Mannosyl)-L-threonyl-[protein] &lt;=&gt; (1) UDP + (1) 3-O-[N-Acetyl-beta-D-glucosaminyl-(1-&gt;4)-alpha-D-mannosyl]-L-threonyl-[protein]</t>
  </si>
  <si>
    <t>KEGG: R10596|Name: UDP-N-acetyl-alpha-D-glucosamine:alpha-D-mannosyl-threonyl-[protein] 4-beta-N-acetyl-D-glucosaminyltransferase</t>
  </si>
  <si>
    <t>2.4.1.312</t>
  </si>
  <si>
    <t>cpd00014;cpd00037;cpd31299;cpd31300</t>
  </si>
  <si>
    <t>rxn40351</t>
  </si>
  <si>
    <t>chorismate pyruvate-lyase (3-hydroxybenzoate-forming)</t>
  </si>
  <si>
    <t>(1) cpd00216 &lt;=&gt; (1) cpd00020 + (1) cpd00456</t>
  </si>
  <si>
    <t>-1:cpd00216:0:0:Chorismate;1:cpd00020:0:0:Pyruvate;1:cpd00456:0:0:3-Hydroxybenzoate</t>
  </si>
  <si>
    <t>(1) Chorismate &lt;=&gt; (1) Pyruvate + (1) 3-Hydroxybenzoate</t>
  </si>
  <si>
    <t>KEGG: R10597|MetaCyc: RXN-14940|Name: chorismate pyruvate-lyase (3-hydroxybenzoate-forming)</t>
  </si>
  <si>
    <t>4.1.3.45</t>
  </si>
  <si>
    <t>cpd00020;cpd00216;cpd00456</t>
  </si>
  <si>
    <t>rxn40352</t>
  </si>
  <si>
    <t>acetyl-CoA:itaconate CoA-transferase</t>
  </si>
  <si>
    <t>(1) cpd00022 + (1) cpd00380 &lt;=&gt; (1) cpd00029 + (1) cpd00416</t>
  </si>
  <si>
    <t>-1:cpd00022:0:0:Acetyl-CoA;-1:cpd00380:0:0:Itaconate;1:cpd00029:0:0:Acetate;1:cpd00416:0:0:Itaconyl-CoA</t>
  </si>
  <si>
    <t>(1) Acetyl-CoA + (1) Itaconate &lt;=&gt; (1) Acetate + (1) Itaconyl-CoA</t>
  </si>
  <si>
    <t>KEGG: R10600|Name: acetyl-CoA:itaconate CoA-transferase</t>
  </si>
  <si>
    <t>cpd00022;cpd00029;cpd00380;cpd00416</t>
  </si>
  <si>
    <t>rxn40353</t>
  </si>
  <si>
    <t>cyclohexane-1-carbonyl-CoA:electron transfer flavoprotein oxidoreductase</t>
  </si>
  <si>
    <t>(1) cpd06715 + (1) cpd12505 &lt;=&gt; (1) cpd06703 + (1) cpd12576</t>
  </si>
  <si>
    <t>-1:cpd06715:0:0:Cyclohexane-1-carboxyl-CoA;-1:cpd12505:0:0:Electron-transferring flavoprotein;1:cpd06703:0:0:Cyclohex-1-ene-1-carboxyl-CoA;1:cpd12576:0:0:Reduced electron-transferring flavoprotein</t>
  </si>
  <si>
    <t>(1) Cyclohexane-1-carboxyl-CoA + (1) Electron-transferring flavoprotein &lt;=&gt; (1) Cyclohex-1-ene-1-carboxyl-CoA + (1) Reduced electron-transferring flavoprotein</t>
  </si>
  <si>
    <t>KEGG: R10601|Name: cyclohexane-1-carbonyl-CoA:electron transfer flavoprotein oxidoreductase</t>
  </si>
  <si>
    <t>1.3.8.11</t>
  </si>
  <si>
    <t>cpd06703;cpd06715;cpd12505;cpd12576</t>
  </si>
  <si>
    <t>rxn40354</t>
  </si>
  <si>
    <t>reduced coenzyme F420:oxygen oxidoreductase</t>
  </si>
  <si>
    <t>(1) cpd00007 + (2) cpd00792 &lt;=&gt; (2) cpd00001 + (2) cpd00649</t>
  </si>
  <si>
    <t>-1:cpd00007:0:0:O2;-2:cpd00792:0:0:Reduced coenzyme F420;2:cpd00001:0:0:H2O;2:cpd00067:0:0:H+;2:cpd00649:0:0:Coenzyme F420</t>
  </si>
  <si>
    <t>(1) O2 + (2) Reduced coenzyme F420 &lt;=&gt; (2) H2O + (2) H+ + (2) Coenzyme F420</t>
  </si>
  <si>
    <t>KEGG: R10602|Name: reduced coenzyme F420:oxygen oxidoreductase</t>
  </si>
  <si>
    <t>1.5.3.22</t>
  </si>
  <si>
    <t>cpd00001;cpd00007;cpd00067;cpd00649;cpd00792</t>
  </si>
  <si>
    <t>rxn40355</t>
  </si>
  <si>
    <t>coenzyme F420:ferredoxin oxidoreductase</t>
  </si>
  <si>
    <t>(1) cpd00792 + (2) cpd11621 &lt;=&gt; (1) cpd00649 + (2) cpd11620</t>
  </si>
  <si>
    <t>-1:cpd00792:0:0:Reduced coenzyme F420;-2:cpd11621:0:0:Oxidizedferredoxin;3:cpd00067:0:0:H+;1:cpd00649:0:0:Coenzyme F420;2:cpd11620:0:0:Reducedferredoxin</t>
  </si>
  <si>
    <t>(1) Reduced coenzyme F420 + (2) Oxidizedferredoxin &lt;=&gt; (3) H+ + (1) Coenzyme F420 + (2) Reducedferredoxin</t>
  </si>
  <si>
    <t>KEGG: R10603|Name: coenzyme F420:ferredoxin oxidoreductase</t>
  </si>
  <si>
    <t>1.5.7.2</t>
  </si>
  <si>
    <t>cpd00067;cpd00649;cpd00792;cpd11620;cpd11621</t>
  </si>
  <si>
    <t>rxn40356</t>
  </si>
  <si>
    <t>(1) cpd00001 + (1) cpd01734 &lt;=&gt; (1) cpd00653</t>
  </si>
  <si>
    <t>-1:cpd00001:0:0:H2O;-1:cpd01734:0:0:D-Galactono-1,5-lactone;1:cpd00067:0:0:H+;1:cpd00653:0:0:D-Galactonate</t>
  </si>
  <si>
    <t>(1) H2O + (1) D-Galactono-1,5-lactone &lt;=&gt; (1) H+ + (1) D-Galactonate</t>
  </si>
  <si>
    <t>KEGG: R10604</t>
  </si>
  <si>
    <t>cpd00001;cpd00067;cpd00653;cpd01734</t>
  </si>
  <si>
    <t>rxn40357</t>
  </si>
  <si>
    <t>UDP-glucose:ginsenoside-Rd beta-1,6-glucosyltransferase</t>
  </si>
  <si>
    <t>(1) cpd00026 + (1) cpd31301 &lt;=&gt; (1) cpd00014 + (1) cpd31292</t>
  </si>
  <si>
    <t>-1:cpd00026:0:0:UDP-glucose;-1:cpd31301:0:0:Ginsenoside Rd;1:cpd00014:0:0:UDP;1:cpd31292:0:0:Ginsenoside Rb1</t>
  </si>
  <si>
    <t>(1) UDP-glucose + (1) Ginsenoside Rd &lt;=&gt; (1) UDP + (1) Ginsenoside Rb1</t>
  </si>
  <si>
    <t>KEGG: R10607|Name: UDP-glucose:ginsenoside-Rd beta-1,6-glucosyltransferase</t>
  </si>
  <si>
    <t>2.4.1.314</t>
  </si>
  <si>
    <t>cpd00014;cpd00026;cpd31292;cpd31301</t>
  </si>
  <si>
    <t>rxn40358</t>
  </si>
  <si>
    <t>nicotinate D-ribonucleotide:phenol phospho-D-ribosyltransferase</t>
  </si>
  <si>
    <t>(1) cpd00127 + (1) cpd00873 &lt;=&gt; (1) cpd00218 + (1) cpd31302</t>
  </si>
  <si>
    <t>-1:cpd00127:0:0:Phenol;-1:cpd00873:0:0:Nicotinate ribonucleotide;1:cpd00067:0:0:H+;1:cpd00218:0:0:Niacin;1:cpd31302:0:0:Phenyl 5-phospho-alpha-D-ribofuranoside</t>
  </si>
  <si>
    <t>(1) Phenol + (1) Nicotinate ribonucleotide &lt;=&gt; (1) H+ + (1) Niacin + (1) Phenyl 5-phospho-alpha-D-ribofuranosid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1 (phenyl adenosylcobamide biosynthesis from adenosylcobinamide-GDP); Vitamin-Biosynthesis (Vitamin Biosynthesis)</t>
  </si>
  <si>
    <t>KEGG: R10608|MetaCyc: RXN-14701|Name: nicotinate D-ribonucleotide:phenol phospho-D-ribosyltransferase</t>
  </si>
  <si>
    <t>2.4.2.55</t>
  </si>
  <si>
    <t>cpd00067;cpd00127;cpd00218;cpd00873;cpd31302</t>
  </si>
  <si>
    <t>rxn40359</t>
  </si>
  <si>
    <t>UDP-alpha-D-xylose:kaempferol 3-O-D-xylosyltransferase</t>
  </si>
  <si>
    <t>(1) cpd00163 + (1) cpd19040 &lt;=&gt; (1) cpd00014 + (1) cpd31303</t>
  </si>
  <si>
    <t>-1:cpd00163:0:0:UDP-xylose;-1:cpd19040:0:0:Kaempferol;1:cpd00014:0:0:UDP;1:cpd31303:0:0:Kaempferol 3-O-beta-D-xyloside</t>
  </si>
  <si>
    <t>(1) UDP-xylose + (1) Kaempferol &lt;=&gt; (1) UDP + (1) Kaempferol 3-O-beta-D-xyloside</t>
  </si>
  <si>
    <t>KEGG: R10609|MetaCyc: RXN-14702|Name: UDP-alpha-D-xylose:kaempferol 3-O-D-xylosyltransferase</t>
  </si>
  <si>
    <t>2.4.2.56</t>
  </si>
  <si>
    <t>cpd00014;cpd00163;cpd19040;cpd31303</t>
  </si>
  <si>
    <t>rxn40360</t>
  </si>
  <si>
    <t>O-phospho-L-serine:thiocarboxylated [CysO sulfur-carrier protein] 2-amino-2-carboxyethyltransferase</t>
  </si>
  <si>
    <t>(1) cpd00738 + (1) cpd28259 &lt;=&gt; (1) cpd00009 + (1) cpd31304</t>
  </si>
  <si>
    <t>-1:cpd00067:0:0:H+;-1:cpd00738:0:0:phosphoserine;-1:cpd28259:0:0:Thiocarboxyadenylated-ThiS-Proteins;1:cpd00009:0:0:Phosphate;1:cpd31304:0:0:[CysO sulfur-carrier protein]-Gly-NH-CH2-C(O)-S-L-cysteine</t>
  </si>
  <si>
    <t>(1) H+ + (1) phosphoserine + (1) Thiocarboxyadenylated-ThiS-Proteins &lt;=&gt; (1) Phosphate + (1) [CysO sulfur-carrier protein]-Gly-NH-CH2-C(O)-S-L-cysteine</t>
  </si>
  <si>
    <t>MetaCyc: Amino-Acid-Biosynthesis (Amino Acid Biosynthesis); CYSTEINE-SYN (L-cysteine Biosynthesis); IND-AMINO-ACID-SYN (Proteinogenic Amino Acid Biosynthesis); PWY-7289 (L-cysteine biosynthesis V (mycobacteria))</t>
  </si>
  <si>
    <t>KEGG: R10610|MetaCyc: RXN-14566|Name: O-phospho-L-serine:thiocarboxylated [CysO sulfur-carrier protein] 2-amino-2-carboxyethyltransferase</t>
  </si>
  <si>
    <t>2.5.1.113</t>
  </si>
  <si>
    <t>cpd00009;cpd00067;cpd00738;cpd28259;cpd31304</t>
  </si>
  <si>
    <t>rxn40361</t>
  </si>
  <si>
    <t>S-adenosyl-L-methionine:tRNA(Phe) (4-demethylwyosine37-C7)-[(3S)-3-amino-3-carboxypropyl]transferase</t>
  </si>
  <si>
    <t>(1) cpd00017 + (1) cpd31280 &lt;=&gt; (1) cpd00147 + (1) cpd31256</t>
  </si>
  <si>
    <t>-1:cpd00017:0:0:S-Adenosyl-L-methionine;-1:cpd31280:0:0:4-Demethylwyosine in tRNA(Phe);1:cpd00067:0:0:H+;1:cpd00147:0:0:5-Methylthioadenosine;1:cpd31256:0:0:7-[(3S)-3-Amino-3-carboxypropyl]-4-demethylwyosine in tRNA(Phe)</t>
  </si>
  <si>
    <t>(1) S-Adenosyl-L-methionine + (1) 4-Demethylwyosine in tRNA(Phe) &lt;=&gt; (1) H+ + (1) 5-Methylthioadenosine + (1) 7-[(3S)-3-Amino-3-carboxypropyl]-4-demethylwyosine in tRNA(Phe)</t>
  </si>
  <si>
    <t>KEGG: R10611|Name: S-adenosyl-L-methionine:tRNA(Phe) (4-demethylwyosine37-C7)-[(3S)-3-amino-3-carboxypropyl]transferase</t>
  </si>
  <si>
    <t>2.5.1.114</t>
  </si>
  <si>
    <t>cpd00017;cpd00067;cpd00147;cpd31256;cpd31280</t>
  </si>
  <si>
    <t>rxn40362</t>
  </si>
  <si>
    <t>(S)-malyl-CoA hydrolase</t>
  </si>
  <si>
    <t>(1) cpd00001 + (1) cpd02662 &lt;=&gt; (1) cpd00010 + (1) cpd00130</t>
  </si>
  <si>
    <t>-1:cpd00001:0:0:H2O;-1:cpd02662:0:0:Malyl-CoA;1:cpd00010:0:0:CoA;1:cpd00067:0:0:H+;1:cpd00130:0:0:L-Malate</t>
  </si>
  <si>
    <t>(1) H2O + (1) Malyl-CoA &lt;=&gt; (1) CoA + (1) H+ + (1) L-Malate</t>
  </si>
  <si>
    <t>KEGG: R10612|MetaCyc: RXN-14937|Name: (S)-malyl-CoA hydrolase</t>
  </si>
  <si>
    <t>3.1.2.30</t>
  </si>
  <si>
    <t>cpd00001;cpd00010;cpd00067;cpd00130;cpd02662</t>
  </si>
  <si>
    <t>rxn40363</t>
  </si>
  <si>
    <t>FAD:protein riboflavin-5'-phosphate transferase</t>
  </si>
  <si>
    <t>(1) cpd00015 + (1) cpd21047 &lt;=&gt; (1) cpd00018 + (1) cpd31305</t>
  </si>
  <si>
    <t>-1:cpd00015:0:0:FAD;-1:cpd21047:0:0:[Protein]-L-threonine;1:cpd00018:0:0:AMP;2:cpd00067:0:0:H+;1:cpd31305:0:0:[Protein]-FMN-L-Threonine</t>
  </si>
  <si>
    <t>(1) FAD + (1) [Protein]-L-threonine &lt;=&gt; (1) AMP + (2) H+ + (1) [Protein]-FMN-L-Threonine</t>
  </si>
  <si>
    <t>KEGG: R10613|Name: FAD:protein riboflavin-5'-phosphate transferase</t>
  </si>
  <si>
    <t>2.7.1.180</t>
  </si>
  <si>
    <t>cpd00015;cpd00018;cpd00067;cpd21047;cpd31305</t>
  </si>
  <si>
    <t>rxn40364</t>
  </si>
  <si>
    <t>acetyl-CoA:oxalate CoA-transferase</t>
  </si>
  <si>
    <t>(1) cpd00022 + (1) cpd00180 &lt;=&gt; (1) cpd00029 + (1) cpd00262</t>
  </si>
  <si>
    <t>-1:cpd00022:0:0:Acetyl-CoA;-1:cpd00180:0:0:Oxalate;1:cpd00029:0:0:Acetate;1:cpd00262:0:0:Oxalyl-CoA</t>
  </si>
  <si>
    <t>(1) Acetyl-CoA + (1) Oxalate &lt;=&gt; (1) Acetate + (1) Oxalyl-CoA</t>
  </si>
  <si>
    <t>KEGG: R10614|MetaCyc: RXN0-7075|Name: acetyl-CoA:oxalate CoA-transferase</t>
  </si>
  <si>
    <t>2.8.3.19</t>
  </si>
  <si>
    <t>cpd00022;cpd00029;cpd00180;cpd00262</t>
  </si>
  <si>
    <t>rxn40365</t>
  </si>
  <si>
    <t>D-glyceraldehyde:NADP+ oxidoreductase</t>
  </si>
  <si>
    <t>(1) cpd00001 + (1) cpd00006 + (1) cpd00448 &lt;=&gt; (1) cpd00005 + (1) cpd00223</t>
  </si>
  <si>
    <t>-1:cpd00001:0:0:H2O;-1:cpd00006:0:0:NADP;-1:cpd00448:0:0:D-Glyceraldehyde;1:cpd00005:0:0:NADPH;2:cpd00067:0:0:H+;1:cpd00223:0:0:Glycerate</t>
  </si>
  <si>
    <t>(1) H2O + (1) NADP + (1) D-Glyceraldehyde &lt;=&gt; (1) NADPH + (2) H+ + (1) Glycerate</t>
  </si>
  <si>
    <t>KEGG: R10615|MetaCyc: RXN-15115|Name: D-glyceraldehyde:NADP+ oxidoreductase</t>
  </si>
  <si>
    <t>1.2.1.89</t>
  </si>
  <si>
    <t>cpd00001;cpd00005;cpd00006;cpd00067;cpd00223;cpd00448</t>
  </si>
  <si>
    <t>rxn40366</t>
  </si>
  <si>
    <t>2-dehydro-3-deoxy-D-galactonate D-glyceraldehyde-lyase (pyruvate-forming)</t>
  </si>
  <si>
    <t>(1) cpd00894 &lt;=&gt; (1) cpd00020 + (1) cpd00448</t>
  </si>
  <si>
    <t>-1:cpd00894:0:0:2-Dehydro-3-deoxy-D-galactonate;1:cpd00020:0:0:Pyruvate;1:cpd00448:0:0:D-Glyceraldehyde</t>
  </si>
  <si>
    <t>(1) 2-Dehydro-3-deoxy-D-galactonate &lt;=&gt; (1) Pyruvate + (1) D-Glyceraldehyde</t>
  </si>
  <si>
    <t>KEGG: R10616|Name: 2-dehydro-3-deoxy-D-galactonate D-glyceraldehyde-lyase (pyruvate-forming)</t>
  </si>
  <si>
    <t>cpd00020;cpd00448;cpd00894</t>
  </si>
  <si>
    <t>rxn40367</t>
  </si>
  <si>
    <t>mycothiol S-conjugate amidohydrolase (N-acetyl-L-cysteine-S-conjugate-forming)</t>
  </si>
  <si>
    <t>(1) cpd00001 + (1) cpd31307 &lt;=&gt; (1) cpd12526 + (1) cpd20950</t>
  </si>
  <si>
    <t>-1:cpd00001:0:0:H2O;-1:cpd31307:0:0:Mycothiol S-conjugate;1:cpd12526:0:0:Mercapturic acid;1:cpd20950:0:0:1-O-(2-Amino-2-deoxy-alpha-D-glucopyranosyl)-1D-myo-inositol</t>
  </si>
  <si>
    <t>(1) H2O + (1) Mycothiol S-conjugate &lt;=&gt; (1) Mercapturic acid + (1) 1-O-(2-Amino-2-deoxy-alpha-D-glucopyranosyl)-1D-myo-inositol</t>
  </si>
  <si>
    <t>KEGG: R10617|MetaCyc: RXN-14640|Name: mycothiol S-conjugate amidohydrolase (N-acetyl-L-cysteine-S-conjugate-forming)</t>
  </si>
  <si>
    <t>cpd00001;cpd12526;cpd20950;cpd31307</t>
  </si>
  <si>
    <t>rxn40368</t>
  </si>
  <si>
    <t>(1) cpd00108 &lt;=&gt; (1) cpd00724</t>
  </si>
  <si>
    <t>-1:cpd00108:0:0:Galactose;1:cpd00724:0:0:alpha-D-Galactose</t>
  </si>
  <si>
    <t>KEGG: R10619</t>
  </si>
  <si>
    <t>cpd00108;cpd00724</t>
  </si>
  <si>
    <t>rxn40369</t>
  </si>
  <si>
    <t>UDP-N-acetyl-alpha-D-galactosamine:N-acetyl-beta-D-glucosaminyl-(1-&gt;4)-alpha-D-mannosyl-threonyl-[protein] 3-beta-N-acetyl-D-galactosaminyltransferase</t>
  </si>
  <si>
    <t>(1) cpd00175 + (1) cpd31300 &lt;=&gt; (1) cpd00014 + (1) cpd31308</t>
  </si>
  <si>
    <t>-1:cpd00175:0:0:UDP-N-acetyl-D-galactosamine;-1:cpd31300:0:0:3-O-[N-Acetyl-beta-D-glucosaminyl-(1-&gt;4)-alpha-D-mannosyl]-L-threonyl-[protein];1:cpd00014:0:0:UDP;1:cpd31308:0:0:3-O-[N-Acetyl-beta-D-galactosaminyl-(1-&gt;3)-N-acetyl-beta-D-glucosaminyl-(1-&gt;4)-alpha-D-mannosyl]-L-threonyl-[protein]</t>
  </si>
  <si>
    <t>(1) UDP-N-acetyl-D-galactosamine + (1) 3-O-[N-Acetyl-beta-D-glucosaminyl-(1-&gt;4)-alpha-D-mannosyl]-L-threonyl-[protein] &lt;=&gt; (1) UDP + (1) 3-O-[N-Acetyl-beta-D-galactosaminyl-(1-&gt;3)-N-acetyl-beta-D-glucosaminyl-(1-&gt;4)-alpha-D-mannosyl]-L-threonyl-[protein]</t>
  </si>
  <si>
    <t>KEGG: R10620|Name: UDP-N-acetyl-alpha-D-galactosamine:N-acetyl-beta-D-glucosaminyl-(1-&gt;4)-alpha-D-mannosyl-threonyl-[protein] 3-beta-N-acetyl-D-galactosaminyltransferase</t>
  </si>
  <si>
    <t>2.4.1.313</t>
  </si>
  <si>
    <t>cpd00014;cpd00175;cpd31300;cpd31308</t>
  </si>
  <si>
    <t>rxn40370</t>
  </si>
  <si>
    <t>N-acyl-aromatic-L-amino acid amidohydrolase (carboxylate-forming)</t>
  </si>
  <si>
    <t>(1) cpd00001 + (1) cpd31309 &lt;=&gt; (1) cpd00049 + (1) cpd00753</t>
  </si>
  <si>
    <t>-1:cpd00001:0:0:H2O;-1:cpd31309:0:0:N-Acyl-aromatic-L-amino acid;1:cpd00049:0:0:Carboxylic acid;1:cpd00753:0:0:Aromatic amino acid</t>
  </si>
  <si>
    <t>(1) H2O + (1) N-Acyl-aromatic-L-amino acid &lt;=&gt; (1) Carboxylic acid + (1) Aromatic amino acid</t>
  </si>
  <si>
    <t>KEGG: R10621|Name: N-acyl-aromatic-L-amino acid amidohydrolase (carboxylate-forming)</t>
  </si>
  <si>
    <t>cpd00001;cpd00049;cpd00753;cpd31309</t>
  </si>
  <si>
    <t>rxn40371</t>
  </si>
  <si>
    <t>delta-tocotrienol lyase (decyclizing)</t>
  </si>
  <si>
    <t>(1) cpd09855 &lt;=&gt; (1) cpd23069</t>
  </si>
  <si>
    <t>-1:cpd09855:0:0:delta-Tocotrienol;1:cpd23069:0:0:2-methyl-6-geranylgeranyl-1,4-benzoquinol</t>
  </si>
  <si>
    <t>(1) delta-Tocotrienol &lt;=&gt; (1) 2-methyl-6-geranylgeranyl-1,4-benzoquinol</t>
  </si>
  <si>
    <t>KEGG: R10623|MetaCyc: RXN-14921|Name: delta-tocotrienol lyase (decyclizing)</t>
  </si>
  <si>
    <t>cpd09855;cpd23069</t>
  </si>
  <si>
    <t>rxn40372</t>
  </si>
  <si>
    <t>gamma-tocotrienol lyase (decyclizing)</t>
  </si>
  <si>
    <t>(1) cpd09854 &lt;=&gt; (1) cpd31311</t>
  </si>
  <si>
    <t>-1:cpd09854:0:0:gamma-Tocotrienol;1:cpd31311:0:0:6-Geranylgeranyl-2,3-dimethylbenzene-1,4-diol</t>
  </si>
  <si>
    <t>(1) gamma-Tocotrienol &lt;=&gt; (1) 6-Geranylgeranyl-2,3-dimethylbenzene-1,4-diol</t>
  </si>
  <si>
    <t>KEGG: R10624|MetaCyc: RXN-14922|Name: gamma-tocotrienol lyase (decyclizing)</t>
  </si>
  <si>
    <t>cpd09854;cpd31311</t>
  </si>
  <si>
    <t>rxn40373</t>
  </si>
  <si>
    <t>(R)-2-hydroxyacid:quinone oxidoreductase</t>
  </si>
  <si>
    <t>(1) cpd12118 + (1) cpd19168 &lt;=&gt; (1) cpd11625 + (1) cpd30750</t>
  </si>
  <si>
    <t>-1:cpd12118:0:0:(R)-2-Hydroxyacid;-1:cpd19168:0:0:C15602;1:cpd11625:0:0:2-Oxo acid;1:cpd30750:0:0:p-Hydroquinone</t>
  </si>
  <si>
    <t>(1) (R)-2-Hydroxyacid + (1) C15602 &lt;=&gt; (1) 2-Oxo acid + (1) p-Hydroquinone</t>
  </si>
  <si>
    <t>KEGG: R10625|Name: (R)-2-hydroxyacid:quinone oxidoreductase</t>
  </si>
  <si>
    <t>1.1.5.10</t>
  </si>
  <si>
    <t>cpd11625;cpd12118;cpd19168;cpd30750</t>
  </si>
  <si>
    <t>rxn40374</t>
  </si>
  <si>
    <t>narbomycin,NADPH:oxygen oxidoreductase (pikromycin-forming)</t>
  </si>
  <si>
    <t>(1) cpd00005 + (1) cpd00007 + (1) cpd08795 &lt;=&gt; (1) cpd00001 + (1) cpd00006 + (1) cpd31312</t>
  </si>
  <si>
    <t>-1:cpd00005:0:0:NADPH;-1:cpd00007:0:0:O2;-1:cpd00067:0:0:H+;-1:cpd08795:0:0:Narbomycin;1:cpd00001:0:0:H2O;1:cpd00006:0:0:NADP;1:cpd31312:0:0:Neopikromycin</t>
  </si>
  <si>
    <t>(1) NADPH + (1) O2 + (1) H+ + (1) Narbomycin &lt;=&gt; (1) H2O + (1) NADP + (1) Neopikromycin</t>
  </si>
  <si>
    <t>KEGG: R10626</t>
  </si>
  <si>
    <t>cpd00001;cpd00005;cpd00006;cpd00007;cpd00067;cpd08795;cpd31312</t>
  </si>
  <si>
    <t>rxn40375</t>
  </si>
  <si>
    <t>(2) cpd00005 + (2) cpd00007 + (1) cpd08795 &lt;=&gt; (2) cpd00001 + (2) cpd00006 + (1) cpd31313</t>
  </si>
  <si>
    <t>-2:cpd00005:0:0:NADPH;-2:cpd00007:0:0:O2;-2:cpd00067:0:0:H+;-1:cpd08795:0:0:Narbomycin;2:cpd00001:0:0:H2O;2:cpd00006:0:0:NADP;1:cpd31313:0:0:Novapikromyin</t>
  </si>
  <si>
    <t>(2) NADPH + (2) O2 + (2) H+ + (1) Narbomycin &lt;=&gt; (2) H2O + (2) NADP + (1) Novapikromyin</t>
  </si>
  <si>
    <t>KEGG: R10627</t>
  </si>
  <si>
    <t>cpd00001;cpd00005;cpd00006;cpd00007;cpd00067;cpd08795;cpd31313</t>
  </si>
  <si>
    <t>rxn40376</t>
  </si>
  <si>
    <t>10-deoxymethymycin,NADPH:oxygen oxidoreductase (pikromycin-forming)</t>
  </si>
  <si>
    <t>(2) cpd00005 + (2) cpd00007 + (1) cpd08791 &lt;=&gt; (2) cpd00001 + (2) cpd00006 + (1) cpd31314</t>
  </si>
  <si>
    <t>-2:cpd00005:0:0:NADPH;-2:cpd00007:0:0:O2;-2:cpd00067:0:0:H+;-1:cpd08791:0:0:YC-17;2:cpd00001:0:0:H2O;2:cpd00006:0:0:NADP;1:cpd31314:0:0:Novamethymycin</t>
  </si>
  <si>
    <t>(2) NADPH + (2) O2 + (2) H+ + (1) YC-17 &lt;=&gt; (2) H2O + (2) NADP + (1) Novamethymycin</t>
  </si>
  <si>
    <t>KEGG: R10628</t>
  </si>
  <si>
    <t>cpd00001;cpd00005;cpd00006;cpd00007;cpd00067;cpd08791;cpd31314</t>
  </si>
  <si>
    <t>rxn40377</t>
  </si>
  <si>
    <t>NAD+ nicotinamide-lyase (cyclic-ADP-ribose-forming)</t>
  </si>
  <si>
    <t>(1) cpd00003 &lt;=&gt; (1) cpd00133 + (1) cpd09364</t>
  </si>
  <si>
    <t>-1:cpd00003:0:0:NAD;1:cpd00067:0:0:H+;1:cpd00133:0:0:Nicotinamide;1:cpd09364:0:0:cADPR</t>
  </si>
  <si>
    <t>(1) NAD &lt;=&gt; (1) H+ + (1) Nicotinamide + (1) cADPR</t>
  </si>
  <si>
    <t>KEGG: R10629|Name: NAD+ nicotinamide-lyase (cyclic-ADP-ribose-forming)</t>
  </si>
  <si>
    <t>cpd00003;cpd00067;cpd00133;cpd09364</t>
  </si>
  <si>
    <t>rxn40378</t>
  </si>
  <si>
    <t>cyclic-ADP-ribose hydrolase</t>
  </si>
  <si>
    <t>(1) cpd00001 + (1) cpd09364 &lt;=&gt; (1) cpd00251</t>
  </si>
  <si>
    <t>-1:cpd00001:0:0:H2O;-1:cpd09364:0:0:cADPR;1:cpd00251:0:0:ADPribose</t>
  </si>
  <si>
    <t>(1) H2O + (1) cADPR &lt;=&gt; (1) ADPribose</t>
  </si>
  <si>
    <t>KEGG: R10630|Name: cyclic-ADP-ribose hydrolase</t>
  </si>
  <si>
    <t>cpd00001;cpd00251;cpd09364</t>
  </si>
  <si>
    <t>rxn40379</t>
  </si>
  <si>
    <t>NADP+ nicotinamide-lyase (2'-phospho-cyclic-ADP-ribose-forming)</t>
  </si>
  <si>
    <t>(1) cpd00006 &lt;=&gt; (1) cpd00133 + (1) cpd31315</t>
  </si>
  <si>
    <t>-1:cpd00006:0:0:NADP;1:cpd00067:0:0:H+;1:cpd00133:0:0:Nicotinamide;1:cpd31315:0:0:2'-Phospho-cyclic ADP-ribose</t>
  </si>
  <si>
    <t>(1) NADP &lt;=&gt; (1) H+ + (1) Nicotinamide + (1) 2'-Phospho-cyclic ADP-ribose</t>
  </si>
  <si>
    <t>KEGG: R10631|Name: NADP+ nicotinamide-lyase (2'-phospho-cyclic-ADP-ribose-forming)</t>
  </si>
  <si>
    <t>cpd00006;cpd00067;cpd00133;cpd31315</t>
  </si>
  <si>
    <t>rxn40380</t>
  </si>
  <si>
    <t>NAADP nicotinate-lyase (2'-phospho-cyclic-ADP-ribose-forming)</t>
  </si>
  <si>
    <t>(1) cpd00218 + (1) cpd31315 &lt;=&gt; (1) cpd09365</t>
  </si>
  <si>
    <t>-1:cpd00067:0:0:H+;-1:cpd00218:0:0:Niacin;-1:cpd31315:0:0:2'-Phospho-cyclic ADP-ribose;1:cpd09365:0:0:NAADP</t>
  </si>
  <si>
    <t>(1) H+ + (1) Niacin + (1) 2'-Phospho-cyclic ADP-ribose &lt;=&gt; (1) NAADP</t>
  </si>
  <si>
    <t>KEGG: R10632|Name: NAADP nicotinate-lyase (2'-phospho-cyclic-ADP-ribose-forming)</t>
  </si>
  <si>
    <t>cpd00067;cpd00218;cpd09365;cpd31315</t>
  </si>
  <si>
    <t>rxn40381</t>
  </si>
  <si>
    <t>(1) cpd00001 + (1) cpd00003 + (1) cpd11990 &lt;=&gt; (1) cpd00133 + (1) cpd12101 + (1) cpd31260</t>
  </si>
  <si>
    <t>-1:cpd00001:0:0:H2O;-1:cpd00003:0:0:NAD;-1:cpd11990:0:0:Acetylhistone;1:cpd00133:0:0:Nicotinamide;1:cpd12101:0:0:Histone-L-lysine;1:cpd31260:0:0:O-Acetyl-ADP-ribose</t>
  </si>
  <si>
    <t>(1) H2O + (1) NAD + (1) Acetylhistone &lt;=&gt; (1) Nicotinamide + (1) Histone-L-lysine + (1) O-Acetyl-ADP-ribose</t>
  </si>
  <si>
    <t>KEGG: R10633</t>
  </si>
  <si>
    <t>cpd00001;cpd00003;cpd00133;cpd11990;cpd12101;cpd31260</t>
  </si>
  <si>
    <t>rxn40382</t>
  </si>
  <si>
    <t>(1) cpd00001 + (1) cpd00003 + (1) cpd11990 &lt;=&gt; (1) cpd00133 + (1) cpd12043 + (1) cpd31260</t>
  </si>
  <si>
    <t>-1:cpd00001:0:0:H2O;-1:cpd00003:0:0:NAD;-1:cpd11990:0:0:Acetylhistone;1:cpd00133:0:0:Nicotinamide;1:cpd12043:0:0:Protein lysine;1:cpd31260:0:0:O-Acetyl-ADP-ribose</t>
  </si>
  <si>
    <t>(1) H2O + (1) NAD + (1) Acetylhistone &lt;=&gt; (1) Nicotinamide + (1) Protein lysine + (1) O-Acetyl-ADP-ribose</t>
  </si>
  <si>
    <t>KEGG: R10634</t>
  </si>
  <si>
    <t>cpd00001;cpd00003;cpd00133;cpd11990;cpd12043;cpd31260</t>
  </si>
  <si>
    <t>rxn40383</t>
  </si>
  <si>
    <t>NADH:oxygen oxidoreductase (H2O2-forming, epimerising)</t>
  </si>
  <si>
    <t>(1) cpd00007 + (1) cpd31316 &lt;=&gt; (1) cpd00003 + (1) cpd00025</t>
  </si>
  <si>
    <t>-1:cpd00007:0:0:O2;-1:cpd00067:0:0:H+;-1:cpd31316:0:0:alpha-NADH;1:cpd00003:0:0:NAD;1:cpd00025:0:0:H2O2</t>
  </si>
  <si>
    <t>(1) O2 + (1) H+ + (1) alpha-NADH &lt;=&gt; (1) NAD + (1) H2O2</t>
  </si>
  <si>
    <t>KEGG: R10635|Name: NADH:oxygen oxidoreductase (H2O2-forming, epimerising)</t>
  </si>
  <si>
    <t>1.6.3.5</t>
  </si>
  <si>
    <t>cpd00003;cpd00007;cpd00025;cpd00067;cpd31316</t>
  </si>
  <si>
    <t>rxn40384</t>
  </si>
  <si>
    <t>NADPH:oxygen oxidoreductase (H2O2-forming, epimerising)</t>
  </si>
  <si>
    <t>(1) cpd00007 + (1) cpd31317 &lt;=&gt; (1) cpd00006 + (1) cpd00025</t>
  </si>
  <si>
    <t>-1:cpd00007:0:0:O2;-1:cpd00067:0:0:H+;-1:cpd31317:0:0:alpha-NADPH;1:cpd00006:0:0:NADP;1:cpd00025:0:0:H2O2</t>
  </si>
  <si>
    <t>(1) O2 + (1) H+ + (1) alpha-NADPH &lt;=&gt; (1) NADP + (1) H2O2</t>
  </si>
  <si>
    <t>KEGG: R10636|Name: NADPH:oxygen oxidoreductase (H2O2-forming, epimerising)</t>
  </si>
  <si>
    <t>cpd00006;cpd00007;cpd00025;cpd00067;cpd31317</t>
  </si>
  <si>
    <t>rxn40385</t>
  </si>
  <si>
    <t>(Z)-phenylacetaldehyde-oxime,NADPH:oxygen oxidoreductase</t>
  </si>
  <si>
    <t>(1) cpd00005 + (1) cpd00007 + (1) cpd14796 &lt;=&gt; (2) cpd00001 + (1) cpd00006 + (1) cpd00439</t>
  </si>
  <si>
    <t>-1:cpd00005:0:0:NADPH;-1:cpd00007:0:0:O2;-1:cpd00067:0:0:H+;-1:cpd14796:0:0:(Z)-Phenylacetaldehyde oxime;2:cpd00001:0:0:H2O;1:cpd00006:0:0:NADP;1:cpd00439:0:0:Mandelonitrile</t>
  </si>
  <si>
    <t>(1) NADPH + (1) O2 + (1) H+ + (1) (Z)-Phenylacetaldehyde oxime &lt;=&gt; (2) H2O + (1) NADP + (1) Mandelonitrile</t>
  </si>
  <si>
    <t>KEGG: R10637|Name: (Z)-phenylacetaldehyde-oxime,NADPH:oxygen oxidoreductase</t>
  </si>
  <si>
    <t>cpd00001;cpd00005;cpd00006;cpd00007;cpd00067;cpd00439;cpd14796</t>
  </si>
  <si>
    <t>rxn40386</t>
  </si>
  <si>
    <t>UDP-D-glucose:(R)-mandelonitrile beta-D-glucosyltransferase</t>
  </si>
  <si>
    <t>(1) cpd00026 + (1) cpd00439 &lt;=&gt; (1) cpd00014 + (1) cpd00628</t>
  </si>
  <si>
    <t>-1:cpd00026:0:0:UDP-glucose;-1:cpd00439:0:0:Mandelonitrile;1:cpd00014:0:0:UDP;1:cpd00628:0:0:(R)-Prunasin</t>
  </si>
  <si>
    <t>(1) UDP-glucose + (1) Mandelonitrile &lt;=&gt; (1) UDP + (1) (R)-Prunasin</t>
  </si>
  <si>
    <t>MetaCyc: CYANOGENIC-GLUCOSIDE-SYN (Cyanogenic Glucoside Biosynthesis); N-CONTAINING-GLUCOSIDE-SYN (Nitrogen-Containing Glucoside Biosynthesis); N-CONTAINING-SECONDARY-CMPD-SYN (Nitrogen-Containing Secondary Compound Biosynthesis); PWY-7824 (prunasin and amygdalin biosynthesis); SECONDARY-METABOLITE-BIOSYNTHESIS (Secondary Metabolite Biosynthesis)|KEGG: rn00460 (Cyanoamino acid metabolism); rn01110 (Biosynthesis of secondary metabolites)</t>
  </si>
  <si>
    <t>KEGG: R10638|MetaCyc: RXN-18095|Name: UDP-D-glucose:(R)-mandelonitrile beta-D-glucosyltransferase</t>
  </si>
  <si>
    <t>2.4.1.354</t>
  </si>
  <si>
    <t>cpd00014;cpd00026;cpd00439;cpd00628</t>
  </si>
  <si>
    <t>rxn40387</t>
  </si>
  <si>
    <t>(1) cpd00026 + (1) cpd00628 &lt;=&gt; (1) cpd00014 + (1) cpd01356</t>
  </si>
  <si>
    <t>-1:cpd00026:0:0:UDP-glucose;-1:cpd00628:0:0:(R)-Prunasin;1:cpd00014:0:0:UDP;1:cpd01356:0:0:(R)-Amygdalin</t>
  </si>
  <si>
    <t>(1) UDP-glucose + (1) (R)-Prunasin &lt;=&gt; (1) UDP + (1) (R)-Amygdalin</t>
  </si>
  <si>
    <t>MetaCyc: CYANOGENIC-GLUCOSIDE-SYN (Cyanogenic Glucoside Biosynthesis); N-CONTAINING-GLUCOSIDE-SYN (Nitrogen-Containing Glucoside Biosynthesis); N-CONTAINING-SECONDARY-CMPD-SYN (Nitrogen-Containing Secondary Compound Biosynthesis); PWY-7824 (prunasin and amygdalin biosynthesis); SECONDARY-METABOLITE-BIOSYNTHESIS (Secondary Metabolite Biosynthesis)|KEGG: rn00460 (Cyanoamino acid metabolism)</t>
  </si>
  <si>
    <t>KEGG: R10639|MetaCyc: RXN-18094</t>
  </si>
  <si>
    <t>cpd00014;cpd00026;cpd00628;cpd01356</t>
  </si>
  <si>
    <t>rxn40388</t>
  </si>
  <si>
    <t>succinyl-CoA:(R)-citramalate CoA-transferase</t>
  </si>
  <si>
    <t>(1) cpd00078 + (1) cpd01700 &lt;=&gt; (1) cpd00036 + (1) cpd31318</t>
  </si>
  <si>
    <t>-1:cpd00078:0:0:Succinyl-CoA;-1:cpd01700:0:0:D-Citramalate;1:cpd00036:0:0:Succinate;1:cpd31318:0:0:(3R)-Citramalyl-CoA</t>
  </si>
  <si>
    <t>(1) Succinyl-CoA + (1) D-Citramalate &lt;=&gt; (1) Succinate + (1) (3R)-Citramalyl-CoA</t>
  </si>
  <si>
    <t>KEGG: R10640|Name: succinyl-CoA:(R)-citramalate CoA-transferase</t>
  </si>
  <si>
    <t>2.8.3.20</t>
  </si>
  <si>
    <t>cpd00036;cpd00078;cpd01700;cpd31318</t>
  </si>
  <si>
    <t>rxn40389</t>
  </si>
  <si>
    <t>succinyl-CoA:(R)-malate CoA-transferase</t>
  </si>
  <si>
    <t>(1) cpd00078 + (1) cpd00386 &lt;=&gt; (1) cpd00036 + (1) cpd31319</t>
  </si>
  <si>
    <t>-1:cpd00078:0:0:Succinyl-CoA;-1:cpd00386:0:0:D-Malate;1:cpd00036:0:0:Succinate;1:cpd31319:0:0:(R)-Malyl-CoA</t>
  </si>
  <si>
    <t>(1) Succinyl-CoA + (1) D-Malate &lt;=&gt; (1) Succinate + (1) (R)-Malyl-CoA</t>
  </si>
  <si>
    <t>KEGG: R10641|Name: succinyl-CoA:(R)-malate CoA-transferase</t>
  </si>
  <si>
    <t>cpd00036;cpd00078;cpd00386;cpd31319</t>
  </si>
  <si>
    <t>rxn40390</t>
  </si>
  <si>
    <t>(E)-4-(trimethylammonio)but-2-enoyl-CoA:L-carnitine CoA-transferase</t>
  </si>
  <si>
    <t>(1) cpd00266 + (1) cpd15441 &lt;=&gt; (1) cpd02543 + (1) cpd15440</t>
  </si>
  <si>
    <t>-1:cpd00266:0:0:Carnitine;-1:cpd15441:0:0:crotonobetainyl-CoA;1:cpd02543:0:0:4-(Trimethylammonio)but-2-enoate;1:cpd15440:0:0:Carnitinyl-CoA</t>
  </si>
  <si>
    <t>(1) Carnitine + (1) crotonobetainyl-CoA &lt;=&gt; (1) 4-(Trimethylammonio)but-2-enoate + (1) Carnitinyl-CoA</t>
  </si>
  <si>
    <t>KEGG: R10643|MetaCyc: RXN-14936|Name: (E)-4-(trimethylammonio)but-2-enoyl-CoA:L-carnitine CoA-transferase</t>
  </si>
  <si>
    <t>2.8.3.21</t>
  </si>
  <si>
    <t>cpd00266;cpd02543;cpd15440;cpd15441</t>
  </si>
  <si>
    <t>rxn40391</t>
  </si>
  <si>
    <t>tRNA (N6-dimethylallyladenosine):sulfur-donor,S-adenosyl-L-methionine C2-methylthiotransferase</t>
  </si>
  <si>
    <t>(2) cpd00017 + (1) cpd12546 + (1) cpd17287 &lt;=&gt; (1) cpd00019 + (1) cpd00060 + (1) cpd03091 + (1) cpd31322</t>
  </si>
  <si>
    <t>-2:cpd00017:0:0:S-Adenosyl-L-methionine;-1:cpd12546:0:0:tRNA containing 6-isopentenyladenosine;-1:cpd17287:0:0:S-donor;1:cpd00019:0:0:S-Adenosyl-homocysteine;1:cpd00060:0:0:L-Methionine;1:cpd03091:0:0:5'-Deoxyadenosine;1:cpd31322:0:0:2-Methylthio-N6-dimethylallyladenine in tRNA</t>
  </si>
  <si>
    <t>(2) S-Adenosyl-L-methionine + (1) tRNA containing 6-isopentenyladenosine + (1) S-donor &lt;=&gt; (1) S-Adenosyl-homocysteine + (1) L-Methionine + (1) 5'-Deoxyadenosine + (1) 2-Methylthio-N6-dimethylallyladenine in tRNA</t>
  </si>
  <si>
    <t>KEGG: R10645|Name: tRNA (N6-dimethylallyladenosine):sulfur-donor,S-adenosyl-L-methionine C2-methylthiotransferase</t>
  </si>
  <si>
    <t>2.8.4.3</t>
  </si>
  <si>
    <t>cpd00017;cpd00019;cpd00060;cpd03091;cpd12546;cpd17287;cpd31322</t>
  </si>
  <si>
    <t>rxn40392</t>
  </si>
  <si>
    <t>(1) cpd00017 + (1) cpd12546 + (1) cpd17287 &lt;=&gt; (1) cpd00060 + (1) cpd03091 + (1) cpd31324</t>
  </si>
  <si>
    <t>-1:cpd00017:0:0:S-Adenosyl-L-methionine;-1:cpd12546:0:0:tRNA containing 6-isopentenyladenosine;-1:cpd17287:0:0:S-donor;1:cpd00060:0:0:L-Methionine;1:cpd03091:0:0:5'-Deoxyadenosine;1:cpd31324:0:0:2-Thio-N6-dimethylallyladenine in tRNA</t>
  </si>
  <si>
    <t>(1) S-Adenosyl-L-methionine + (1) tRNA containing 6-isopentenyladenosine + (1) S-donor &lt;=&gt; (1) L-Methionine + (1) 5'-Deoxyadenosine + (1) 2-Thio-N6-dimethylallyladenine in tRNA</t>
  </si>
  <si>
    <t>KEGG: R10646</t>
  </si>
  <si>
    <t>cpd00017;cpd00060;cpd03091;cpd12546;cpd17287;cpd31324</t>
  </si>
  <si>
    <t>rxn40393</t>
  </si>
  <si>
    <t>(1) cpd00017 + (1) cpd31324 &lt;=&gt; (1) cpd00019 + (1) cpd31322</t>
  </si>
  <si>
    <t>-1:cpd00017:0:0:S-Adenosyl-L-methionine;-1:cpd31324:0:0:2-Thio-N6-dimethylallyladenine in tRNA;1:cpd00019:0:0:S-Adenosyl-homocysteine;1:cpd00067:0:0:H+;1:cpd31322:0:0:2-Methylthio-N6-dimethylallyladenine in tRNA</t>
  </si>
  <si>
    <t>(1) S-Adenosyl-L-methionine + (1) 2-Thio-N6-dimethylallyladenine in tRNA &lt;=&gt; (1) S-Adenosyl-homocysteine + (1) H+ + (1) 2-Methylthio-N6-dimethylallyladenine in tRNA</t>
  </si>
  <si>
    <t>KEGG: R10647</t>
  </si>
  <si>
    <t>cpd00017;cpd00019;cpd00067;cpd31322;cpd31324</t>
  </si>
  <si>
    <t>rxn40394</t>
  </si>
  <si>
    <t>L-threonylcarbamoyladenylate:adenine in tRNA N6-L-threonylcarbamoyltransferase</t>
  </si>
  <si>
    <t>(1) cpd17469 + (1) cpd31250 &lt;=&gt; (1) cpd00018 + (1) cpd31320</t>
  </si>
  <si>
    <t>-1:cpd17469:0:0:tRNA adenine;-1:cpd31250:0:0:L-Threonylcarbamoyladenylate;1:cpd00018:0:0:AMP;1:cpd00067:0:0:H+;1:cpd31320:0:0:N6-L-Threonylcarbamoyladenine in tRNA</t>
  </si>
  <si>
    <t>(1) tRNA adenine + (1) L-Threonylcarbamoyladenylate &lt;=&gt; (1) AMP + (1) H+ + (1) N6-L-Threonylcarbamoyladenine in tRNA</t>
  </si>
  <si>
    <t>KEGG: R10648|Name: L-threonylcarbamoyladenylate:adenine in tRNA N6-L-threonylcarbamoyltransferase</t>
  </si>
  <si>
    <t>2.6.99.4</t>
  </si>
  <si>
    <t>cpd00018;cpd00067;cpd17469;cpd31250;cpd31320</t>
  </si>
  <si>
    <t>rxn40395</t>
  </si>
  <si>
    <t>(2) cpd00017 + (1) cpd17287 + (1) cpd31320 &lt;=&gt; (1) cpd00019 + (1) cpd00060 + (1) cpd03091 + (1) cpd31321</t>
  </si>
  <si>
    <t>-2:cpd00017:0:0:S-Adenosyl-L-methionine;-1:cpd17287:0:0:S-donor;-1:cpd31320:0:0:N6-L-Threonylcarbamoyladenine in tRNA;1:cpd00019:0:0:S-Adenosyl-homocysteine;1:cpd00060:0:0:L-Methionine;1:cpd03091:0:0:5'-Deoxyadenosine;1:cpd31321:0:0:2-Methylthio-N6-L-threonylcarbamoyladenine in tRNA</t>
  </si>
  <si>
    <t>(2) S-Adenosyl-L-methionine + (1) S-donor + (1) N6-L-Threonylcarbamoyladenine in tRNA &lt;=&gt; (1) S-Adenosyl-homocysteine + (1) L-Methionine + (1) 5'-Deoxyadenosine + (1) 2-Methylthio-N6-L-threonylcarbamoyladenine in tRNA</t>
  </si>
  <si>
    <t>KEGG: R10649</t>
  </si>
  <si>
    <t>2.8.4.5</t>
  </si>
  <si>
    <t>cpd00017;cpd00019;cpd00060;cpd03091;cpd17287;cpd31320;cpd31321</t>
  </si>
  <si>
    <t>rxn40396</t>
  </si>
  <si>
    <t>(1) cpd00017 + (1) cpd17287 + (1) cpd31320 &lt;=&gt; (1) cpd00060 + (1) cpd03091 + (1) cpd31323</t>
  </si>
  <si>
    <t>-1:cpd00017:0:0:S-Adenosyl-L-methionine;-1:cpd17287:0:0:S-donor;-1:cpd31320:0:0:N6-L-Threonylcarbamoyladenine in tRNA;1:cpd00060:0:0:L-Methionine;1:cpd03091:0:0:5'-Deoxyadenosine;1:cpd31323:0:0:2-Thio-N6-L-threonylcarbamoyladenine in tRNA</t>
  </si>
  <si>
    <t>(1) S-Adenosyl-L-methionine + (1) S-donor + (1) N6-L-Threonylcarbamoyladenine in tRNA &lt;=&gt; (1) L-Methionine + (1) 5'-Deoxyadenosine + (1) 2-Thio-N6-L-threonylcarbamoyladenine in tRNA</t>
  </si>
  <si>
    <t>KEGG: R10650</t>
  </si>
  <si>
    <t>cpd00017;cpd00060;cpd03091;cpd17287;cpd31320;cpd31323</t>
  </si>
  <si>
    <t>rxn40397</t>
  </si>
  <si>
    <t>(1) cpd00017 + (1) cpd31323 &lt;=&gt; (1) cpd00019 + (1) cpd31321</t>
  </si>
  <si>
    <t>-1:cpd00017:0:0:S-Adenosyl-L-methionine;-1:cpd31323:0:0:2-Thio-N6-L-threonylcarbamoyladenine in tRNA;1:cpd00019:0:0:S-Adenosyl-homocysteine;1:cpd00067:0:0:H+;1:cpd31321:0:0:2-Methylthio-N6-L-threonylcarbamoyladenine in tRNA</t>
  </si>
  <si>
    <t>(1) S-Adenosyl-L-methionine + (1) 2-Thio-N6-L-threonylcarbamoyladenine in tRNA &lt;=&gt; (1) S-Adenosyl-homocysteine + (1) H+ + (1) 2-Methylthio-N6-L-threonylcarbamoyladenine in tRNA</t>
  </si>
  <si>
    <t>KEGG: R10651</t>
  </si>
  <si>
    <t>cpd00017;cpd00019;cpd00067;cpd31321;cpd31323</t>
  </si>
  <si>
    <t>rxn40398</t>
  </si>
  <si>
    <t>(2) cpd00017 + (1) cpd12208 + (1) cpd17287 &lt;=&gt; (1) cpd00019 + (1) cpd00060 + (1) cpd03091 + (1) cpd31326</t>
  </si>
  <si>
    <t>-2:cpd00017:0:0:S-Adenosyl-L-methionine;-1:cpd12208:0:0:Peptide L-aspartate;-1:cpd17287:0:0:S-donor;1:cpd00019:0:0:S-Adenosyl-homocysteine;1:cpd00060:0:0:L-Methionine;1:cpd03091:0:0:5'-Deoxyadenosine;1:cpd31326:0:0:[Ribosomal protein S12]-3-methylthioaspartate</t>
  </si>
  <si>
    <t>(2) S-Adenosyl-L-methionine + (1) Peptide L-aspartate + (1) S-donor &lt;=&gt; (1) S-Adenosyl-homocysteine + (1) L-Methionine + (1) 5'-Deoxyadenosine + (1) [Ribosomal protein S12]-3-methylthioaspartate</t>
  </si>
  <si>
    <t>KEGG: R10652</t>
  </si>
  <si>
    <t>2.8.4.4</t>
  </si>
  <si>
    <t>cpd00017;cpd00019;cpd00060;cpd03091;cpd12208;cpd17287;cpd31326</t>
  </si>
  <si>
    <t>rxn40399</t>
  </si>
  <si>
    <t>(1) cpd00017 + (1) cpd12208 + (1) cpd17287 &lt;=&gt; (1) cpd00060 + (1) cpd03091 + (1) cpd31325</t>
  </si>
  <si>
    <t>-1:cpd00017:0:0:S-Adenosyl-L-methionine;-1:cpd12208:0:0:Peptide L-aspartate;-1:cpd17287:0:0:S-donor;1:cpd00060:0:0:L-Methionine;1:cpd03091:0:0:5'-Deoxyadenosine;1:cpd31325:0:0:[Ribosomal protein S12]-3-thioaspartate</t>
  </si>
  <si>
    <t>(1) S-Adenosyl-L-methionine + (1) Peptide L-aspartate + (1) S-donor &lt;=&gt; (1) L-Methionine + (1) 5'-Deoxyadenosine + (1) [Ribosomal protein S12]-3-thioaspartate</t>
  </si>
  <si>
    <t>KEGG: R10653</t>
  </si>
  <si>
    <t>cpd00017;cpd00060;cpd03091;cpd12208;cpd17287;cpd31325</t>
  </si>
  <si>
    <t>rxn40400</t>
  </si>
  <si>
    <t>S-adenosyl-L-methionine:[ribosomal protein S12]-3-thioaspartate S-methyltransferase</t>
  </si>
  <si>
    <t>(1) cpd00017 + (1) cpd31325 &lt;=&gt; (1) cpd00019 + (1) cpd31326</t>
  </si>
  <si>
    <t>-1:cpd00017:0:0:S-Adenosyl-L-methionine;-1:cpd31325:0:0:[Ribosomal protein S12]-3-thioaspartate;1:cpd00019:0:0:S-Adenosyl-homocysteine;1:cpd00067:0:0:H+;1:cpd31326:0:0:[Ribosomal protein S12]-3-methylthioaspartate</t>
  </si>
  <si>
    <t>(1) S-Adenosyl-L-methionine + (1) [Ribosomal protein S12]-3-thioaspartate &lt;=&gt; (1) S-Adenosyl-homocysteine + (1) H+ + (1) [Ribosomal protein S12]-3-methylthioaspartate</t>
  </si>
  <si>
    <t>KEGG: R10654|Name: S-adenosyl-L-methionine:[ribosomal protein S12]-3-thioaspartate S-methyltransferase</t>
  </si>
  <si>
    <t>cpd00017;cpd00019;cpd00067;cpd31325;cpd31326</t>
  </si>
  <si>
    <t>rxn40401</t>
  </si>
  <si>
    <t>3'-phosphoadenylyl-sulfate:desulfo-A47934 sulfotransferase</t>
  </si>
  <si>
    <t>(1) cpd00044 + (1) cpd31327 &lt;=&gt; (1) cpd00045 + (1) cpd08809</t>
  </si>
  <si>
    <t>-1:cpd00044:0:0:3-phosphoadenylylsulfate;-1:cpd31327:0:0:Desulfo-A47934;1:cpd00045:0:0:Adenosine 3-5-bisphosphate;1:cpd00067:0:0:H+;1:cpd08809:0:0:A47934</t>
  </si>
  <si>
    <t>(1) 3-phosphoadenylylsulfate + (1) Desulfo-A47934 &lt;=&gt; (1) Adenosine 3-5-bisphosphate + (1) H+ + (1) A47934</t>
  </si>
  <si>
    <t>KEGG: R10655|Name: 3'-phosphoadenylyl-sulfate:desulfo-A47934 sulfotransferase</t>
  </si>
  <si>
    <t>2.8.2.36</t>
  </si>
  <si>
    <t>cpd00044;cpd00045;cpd00067;cpd08809;cpd31327</t>
  </si>
  <si>
    <t>rxn40402</t>
  </si>
  <si>
    <t>20-oxo-5-O-beta-mycaminosyltylactone,NADPH:oxygen oxidoreductase (23-hydroxylating)</t>
  </si>
  <si>
    <t>(1) cpd00005 + (1) cpd00007 + (1) cpd31328 &lt;=&gt; (1) cpd00001 + (1) cpd00006 + (1) cpd08799</t>
  </si>
  <si>
    <t>-1:cpd00005:0:0:NADPH;-1:cpd00007:0:0:O2;-1:cpd00067:0:0:H+;-1:cpd31328:0:0:20-Oxo-5-O-beta-mycaminosyltylactone;1:cpd00001:0:0:H2O;1:cpd00006:0:0:NADP;1:cpd08799:0:0:5-O-beta-D-Mycaminosyltylonolide</t>
  </si>
  <si>
    <t>(1) NADPH + (1) O2 + (1) H+ + (1) 20-Oxo-5-O-beta-mycaminosyltylactone &lt;=&gt; (1) H2O + (1) NADP + (1) 5-O-beta-D-Mycaminosyltylonolide</t>
  </si>
  <si>
    <t>KEGG: R10656|Name: 20-oxo-5-O-beta-mycaminosyltylactone,NADPH:oxygen oxidoreductase (23-hydroxylating)</t>
  </si>
  <si>
    <t>1.14.13.186</t>
  </si>
  <si>
    <t>cpd00001;cpd00005;cpd00006;cpd00007;cpd00067;cpd08799;cpd31328</t>
  </si>
  <si>
    <t>rxn40403</t>
  </si>
  <si>
    <t>ATP:alpha-D-Man-(1-&gt;2)-alpha-D-Man-(1-&gt;2)-alpha-D-Man-(1-&gt;3)-alpha-D-Man-(1-&gt;3)-[alpha-D-Man-(1-&gt;2)-alpha-D-Man-(1-&gt;2)-alpha-D-Man-(1-&gt;3)-alpha-D-Man-(1-&gt;3)]n-alpha-D-Man-(1-&gt;3)-alpha-D-Man-(1-&gt;3)-alpha-D-GlcNAc-diphospho-ditrans,octacis-undecaprenol 3-phosphotransferase</t>
  </si>
  <si>
    <t>(1) cpd00002 + (1) cpd31329 &lt;=&gt; (1) cpd00008 + (1) cpd31330</t>
  </si>
  <si>
    <t>-1:cpd00002:0:0:ATP;-1:cpd31329:0:0:alpha-D-Man-(1-&gt;2)-alpha-D-Man-(1-&gt;2)-alpha-D-Man-(1-&gt;3)-alpha-D-Man-(1-&gt;3)-[alpha-D-Man-(1-&gt;2)-alpha-D-Man-(1-&gt;2)-alpha-D-Man-(1-&gt;3)-alpha-D-Man-(1-&gt;3)]n-alpha-D-Man-(1-&gt;3)-alpha-D-Man-(1-&gt;3)-alpha-D-GlcNAc-diphospho-ditrans,octacis-undecaprenol;1:cpd00008:0:0:ADP;1:cpd00067:0:0:H+;1:cpd31330:0:0: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(1) ATP + (1) alpha-D-Man-(1-&gt;2)-alpha-D-Man-(1-&gt;2)-alpha-D-Man-(1-&gt;3)-alpha-D-Man-(1-&gt;3)-[alpha-D-Man-(1-&gt;2)-alpha-D-Man-(1-&gt;2)-alpha-D-Man-(1-&gt;3)-alpha-D-Man-(1-&gt;3)]n-alpha-D-Man-(1-&gt;3)-alpha-D-Man-(1-&gt;3)-alpha-D-GlcNAc-diphospho-ditrans,octacis-undecaprenol &lt;=&gt; (1) ADP + (1) H+ + (1) 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KEGG: R10657|Name: ATP:alpha-D-Man-(1-&gt;2)-alpha-D-Man-(1-&gt;2)-alpha-D-Man-(1-&gt;3)-alpha-D-Man-(1-&gt;3)-[alpha-D-Man-(1-&gt;2)-alpha-D-Man-(1-&gt;2)-alpha-D-Man-(1-&gt;3)-alpha-D-Man-(1-&gt;3)]n-alpha-D-Man-(1-&gt;3)-alpha-D-Man-(1-&gt;3)-alpha-D-GlcNAc-diphospho-ditrans,octacis-undecaprenol 3-phosphotransferase</t>
  </si>
  <si>
    <t>2.7.1.181</t>
  </si>
  <si>
    <t>cpd00002;cpd00008;cpd00067;cpd31329;cpd31330</t>
  </si>
  <si>
    <t>rxn40404</t>
  </si>
  <si>
    <t>S-adenosyl-L-methionine:3-O-phospho-alpha-D-Man-(1-&gt;2)-alpha-D-Man-(1-&gt;2)-alpha-D-Man-(1-&gt;3)-alpha-D-Man-(1-&gt;3)-[alpha-D-Man-(1-&gt;2)-alpha-D-Man-(1-&gt;2)-alpha-D-Man-(1-&gt;3)-alpha-D-Man-(1-&gt;3)]n-alpha-D-Man-(1-&gt;3)-alpha-D-Man-(1-&gt;3)-alpha-D-GlcNAc-alpha-diphospho-ditrans,octacis-undecaprenol 3-phospho-methyltransferase</t>
  </si>
  <si>
    <t>(1) cpd00017 + (1) cpd31330 &lt;=&gt; (1) cpd00019 + (1) cpd31331</t>
  </si>
  <si>
    <t>-1:cpd00017:0:0:S-Adenosyl-L-methionine;-1:cpd31330:0:0: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;1:cpd00019:0:0:S-Adenosyl-homocysteine;1:cpd31331:0:0:3-O-Methyl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(1) S-Adenosyl-L-methionine + (1) 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 &lt;=&gt; (1) S-Adenosyl-homocysteine + (1) 3-O-Methyl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KEGG: R10658|Name: S-adenosyl-L-methionine:3-O-phospho-alpha-D-Man-(1-&gt;2)-alpha-D-Man-(1-&gt;2)-alpha-D-Man-(1-&gt;3)-alpha-D-Man-(1-&gt;3)-[alpha-D-Man-(1-&gt;2)-alpha-D-Man-(1-&gt;2)-alpha-D-Man-(1-&gt;3)-alpha-D-Man-(1-&gt;3)]n-alpha-D-Man-(1-&gt;3)-alpha-D-Man-(1-&gt;3)-alpha-D-GlcNAc-alpha-diphospho-ditrans,octacis-undecaprenol 3-phospho-methyltransferase</t>
  </si>
  <si>
    <t>2.1.1.294</t>
  </si>
  <si>
    <t>cpd00017;cpd00019;cpd31330;cpd31331</t>
  </si>
  <si>
    <t>rxn40405</t>
  </si>
  <si>
    <t>fumarate CoM:CoB oxidoreductase (succinate forming)</t>
  </si>
  <si>
    <t>(1) cpd00106 + (1) cpd02246 + (1) cpd02817 &lt;=&gt; (1) cpd00036 + (1) cpd02935</t>
  </si>
  <si>
    <t>-1:cpd00106:0:0:Fumarate;-1:cpd02246:0:0:CoM;-1:cpd02817:0:0:HTP;1:cpd00036:0:0:Succinate;1:cpd02935:0:0:CoM-S-S-CoB</t>
  </si>
  <si>
    <t>(1) Fumarate + (1) CoM + (1) HTP &lt;=&gt; (1) Succinate + (1) CoM-S-S-CoB</t>
  </si>
  <si>
    <t>KEGG: R10660|MetaCyc: RXN-15295|Name: fumarate CoM:CoB oxidoreductase (succinate forming)</t>
  </si>
  <si>
    <t>1.3.4.1|1.3.98.2</t>
  </si>
  <si>
    <t>cpd00036;cpd00106;cpd02246;cpd02817;cpd02935</t>
  </si>
  <si>
    <t>rxn40406</t>
  </si>
  <si>
    <t>dTDP-beta-L-evernosamine,NADPH:oxygen oxidoreductase (N-hydroxylating)</t>
  </si>
  <si>
    <t>(1) cpd00005 + (1) cpd00007 + (1) cpd31332 &lt;=&gt; (1) cpd00001 + (1) cpd00006 + (1) cpd31333</t>
  </si>
  <si>
    <t>-1:cpd00005:0:0:NADPH;-1:cpd00007:0:0:O2;-1:cpd31332:0:0:dTDP-beta-L-evernosamine;1:cpd00001:0:0:H2O;1:cpd00006:0:0:NADP;1:cpd31333:0:0:dTDP-N-hydroxy-beta-L-evernosamine</t>
  </si>
  <si>
    <t>(1) NADPH + (1) O2 + (1) dTDP-beta-L-evernosamine &lt;=&gt; (1) H2O + (1) NADP + (1) dTDP-N-hydroxy-beta-L-evernosamine</t>
  </si>
  <si>
    <t>MetaCyc: CARBO-BIOSYNTHESIS (Sugar Biosynthesis); Carbohydrates-Biosynthesis (Carbohydrate Biosynthesis); PWY-7439 (dTDP-&amp;beta;-L-evernitrose biosynthesis); SUGAR-NUCLEOTIDES (Sugar Nucleotide Biosynthesis); dTDP-Sugar-Biosynthesis (dTDP-sugar Biosynthesis)</t>
  </si>
  <si>
    <t>KEGG: R10662|MetaCyc: RXN-15228|Name: dTDP-beta-L-evernosamine,NADPH:oxygen oxidoreductase (N-hydroxylating)</t>
  </si>
  <si>
    <t>1.14.13.187</t>
  </si>
  <si>
    <t>cpd00001;cpd00005;cpd00006;cpd00007;cpd31332;cpd31333</t>
  </si>
  <si>
    <t>rxn40407</t>
  </si>
  <si>
    <t>(1) cpd00005 + (1) cpd00007 + (1) cpd31333 &lt;=&gt; (2) cpd00001 + (1) cpd00006 + (1) cpd31334</t>
  </si>
  <si>
    <t>-1:cpd00005:0:0:NADPH;-1:cpd00007:0:0:O2;-1:cpd00067:0:0:H+;-1:cpd31333:0:0:dTDP-N-hydroxy-beta-L-evernosamine;2:cpd00001:0:0:H2O;1:cpd00006:0:0:NADP;1:cpd31334:0:0:dTDP-2,3,6-trideoxy-3-C-methyl-4-O-methyl-3-nitroso-beta-L-arabino-hexopyranose</t>
  </si>
  <si>
    <t>(1) NADPH + (1) O2 + (1) H+ + (1) dTDP-N-hydroxy-beta-L-evernosamine &lt;=&gt; (2) H2O + (1) NADP + (1) dTDP-2,3,6-trideoxy-3-C-methyl-4-O-methyl-3-nitroso-beta-L-arabino-hexopyranose</t>
  </si>
  <si>
    <t>KEGG: R10663|MetaCyc: RXN-15229</t>
  </si>
  <si>
    <t>cpd00001;cpd00005;cpd00006;cpd00007;cpd00067;cpd31333;cpd31334</t>
  </si>
  <si>
    <t>rxn40408</t>
  </si>
  <si>
    <t>(2) cpd00005 + (2) cpd00007 + (1) cpd31332 &lt;=&gt; (3) cpd00001 + (2) cpd00006 + (1) cpd31334</t>
  </si>
  <si>
    <t>-2:cpd00005:0:0:NADPH;-2:cpd00007:0:0:O2;-1:cpd00067:0:0:H+;-1:cpd31332:0:0:dTDP-beta-L-evernosamine;3:cpd00001:0:0:H2O;2:cpd00006:0:0:NADP;1:cpd31334:0:0:dTDP-2,3,6-trideoxy-3-C-methyl-4-O-methyl-3-nitroso-beta-L-arabino-hexopyranose</t>
  </si>
  <si>
    <t>(2) NADPH + (2) O2 + (1) H+ + (1) dTDP-beta-L-evernosamine &lt;=&gt; (3) H2O + (2) NADP + (1) dTDP-2,3,6-trideoxy-3-C-methyl-4-O-methyl-3-nitroso-beta-L-arabino-hexopyranose</t>
  </si>
  <si>
    <t>KEGG: R10664|MetaCyc: RXN-15230</t>
  </si>
  <si>
    <t>cpd00001;cpd00005;cpd00006;cpd00007;cpd00067;cpd31332;cpd31334</t>
  </si>
  <si>
    <t>rxn40409</t>
  </si>
  <si>
    <t>UDP-2-acetamido-2,6-dideoxy-L-talose:NADP+ oxidoreductase</t>
  </si>
  <si>
    <t>(1) cpd00006 + (1) cpd31335 &lt;=&gt; (1) cpd00005 + (1) cpd21066</t>
  </si>
  <si>
    <t>-1:cpd00006:0:0:NADP;-1:cpd31335:0:0:UDP-2-acetamido-2,6-dideoxy-beta-L-talose;1:cpd00005:0:0:NADPH;1:cpd00067:0:0:H+;1:cpd21066:0:0:UDP-2-acetamido-2,6-dideoxy-beta-L-arabino-hexos-4-ulose</t>
  </si>
  <si>
    <t>(1) NADP + (1) UDP-2-acetamido-2,6-dideoxy-beta-L-talose &lt;=&gt; (1) NADPH + (1) H+ + (1) UDP-2-acetamido-2,6-dideoxy-beta-L-arabino-hexos-4-ulose</t>
  </si>
  <si>
    <t>KEGG: R10665|Name: UDP-2-acetamido-2,6-dideoxy-L-talose:NADP+ oxidoreductase</t>
  </si>
  <si>
    <t>1.1.1.367</t>
  </si>
  <si>
    <t>cpd00005;cpd00006;cpd00067;cpd21066;cpd31335</t>
  </si>
  <si>
    <t>rxn40410</t>
  </si>
  <si>
    <t>chorismate hydro-lyase (3-[(1-carboxyvinyl)oxy]benzoate-forming)</t>
  </si>
  <si>
    <t>(1) cpd00216 &lt;=&gt; (1) cpd00001 + (1) cpd31338</t>
  </si>
  <si>
    <t>-1:cpd00216:0:0:Chorismate;1:cpd00001:0:0:H2O;1:cpd31338:0:0:3-[(1-Carboxyvinyl)oxy]benzoate</t>
  </si>
  <si>
    <t>(1) Chorismate &lt;=&gt; (1) H2O + (1) 3-[(1-Carboxyvinyl)oxy]benzoate</t>
  </si>
  <si>
    <t>KEGG: R10666|MetaCyc: RXN-12345|Name: chorismate hydro-lyase (3-[(1-carboxyvinyl)oxy]benzoate-forming)</t>
  </si>
  <si>
    <t>4.2.1.151</t>
  </si>
  <si>
    <t>cpd00001;cpd00216;cpd31338</t>
  </si>
  <si>
    <t>rxn40411</t>
  </si>
  <si>
    <t>S-adenosyl-L-methionine:3-[(1-carboxyvinyl)-oxy]benzoate adenosyltransferase (bicarbonate-hydrolysing, 6-amino-6-deoxyfutalosine-forming)</t>
  </si>
  <si>
    <t>(1) cpd00001 + (1) cpd00017 + (1) cpd31338 &lt;=&gt; (1) cpd00060 + (1) cpd00242 + (1) cpd23834</t>
  </si>
  <si>
    <t>-1:cpd00001:0:0:H2O;-1:cpd00017:0:0:S-Adenosyl-L-methionine;-1:cpd31338:0:0:3-[(1-Carboxyvinyl)oxy]benzoate;1:cpd00060:0:0:L-Methionine;1:cpd00067:0:0:H+;1:cpd00242:0:0:H2CO3;1:cpd23834:0:0:6-amino-6-deoxyfutalosine</t>
  </si>
  <si>
    <t>(1) H2O + (1) S-Adenosyl-L-methionine + (1) 3-[(1-Carboxyvinyl)oxy]benzoate &lt;=&gt; (1) L-Methionine + (1) H+ + (1) H2CO3 + (1) 6-amino-6-deoxyfutalosine</t>
  </si>
  <si>
    <t>KEGG: R10667|MetaCyc: RXN-15264|Name: S-adenosyl-L-methionine:3-[(1-carboxyvinyl)-oxy]benzoate adenosyltransferase (bicarbonate-hydrolysing, 6-amino-6-deoxyfutalosine-forming)</t>
  </si>
  <si>
    <t>2.5.1.120</t>
  </si>
  <si>
    <t>cpd00001;cpd00017;cpd00060;cpd00067;cpd00242;cpd23834;cpd31338</t>
  </si>
  <si>
    <t>rxn40412</t>
  </si>
  <si>
    <t>(2) cpd00007 + (2) cpd12238 + (1) cpd14538 &lt;=&gt; (3) cpd00001 + (2) cpd12264 + (1) cpd14530</t>
  </si>
  <si>
    <t>-2:cpd00007:0:0:O2;-2:cpd12238:0:0:Reduced flavoprotein;-1:cpd14538:0:0:6-Deoxocastasterone;3:cpd00001:0:0:H2O;2:cpd12264:0:0:Oxidized flavoprotein;1:cpd14530:0:0:Castasterone</t>
  </si>
  <si>
    <t>(2) O2 + (2) Reduced flavoprotein + (1) 6-Deoxocastasterone &lt;=&gt; (3) H2O + (2) Oxidized flavoprotein + (1) Castasterone</t>
  </si>
  <si>
    <t>KEGG: R10669</t>
  </si>
  <si>
    <t>cpd00001;cpd00007;cpd12238;cpd12264;cpd14530;cpd14538</t>
  </si>
  <si>
    <t>rxn40413</t>
  </si>
  <si>
    <t>phenylacetaldehyde-oxime,NADPH:oxygen oxidoreductase (adding cysteine)</t>
  </si>
  <si>
    <t>(1) cpd00005 + (1) cpd00007 + (1) cpd00084 + (1) cpd20962 &lt;=&gt; (2) cpd00001 + (1) cpd00006 + (1) cpd17427</t>
  </si>
  <si>
    <t>-1:cpd00005:0:0:NADPH;-1:cpd00007:0:0:O2;-1:cpd00067:0:0:H+;-1:cpd00084:0:0:L-Cysteine;-1:cpd20962:0:0:(E)-Phenylacetaldoxime;2:cpd00001:0:0:H2O;1:cpd00006:0:0:NADP;1:cpd17427:0:0:S-(Phenylacetothiohydroximoyl)-L-cysteine</t>
  </si>
  <si>
    <t>(1) NADPH + (1) O2 + (1) H+ + (1) L-Cysteine + (1) (E)-Phenylacetaldoxime &lt;=&gt; (2) H2O + (1) NADP + (1) S-(Phenylacetothiohydroximoyl)-L-cysteine</t>
  </si>
  <si>
    <t>KEGG: R10670|Name: phenylacetaldehyde-oxime,NADPH:oxygen oxidoreductase (adding cysteine)</t>
  </si>
  <si>
    <t>cpd00001;cpd00005;cpd00006;cpd00007;cpd00067;cpd00084;cpd17427;cpd20962</t>
  </si>
  <si>
    <t>rxn40414</t>
  </si>
  <si>
    <t>(2) cpd00005 + (2) cpd00007 + (1) cpd00069 &lt;=&gt; (3) cpd00001 + (2) cpd00006 + (1) cpd00011 + (1) cpd02664</t>
  </si>
  <si>
    <t>-2:cpd00005:0:0:NADPH;-2:cpd00007:0:0:O2;-2:cpd00067:0:0:H+;-1:cpd00069:0:0:L-Tyrosine;3:cpd00001:0:0:H2O;2:cpd00006:0:0:NADP;1:cpd00011:0:0:CO2;1:cpd02664:0:0:(E)-4-Hydroxyphenylacetaldehyde-oxime</t>
  </si>
  <si>
    <t>(2) NADPH + (2) O2 + (2) H+ + (1) L-Tyrosine &lt;=&gt; (3) H2O + (2) NADP + (1) CO2 + (1) (E)-4-Hydroxyphenylacetaldehyde-oxime</t>
  </si>
  <si>
    <t>KEGG: R10671</t>
  </si>
  <si>
    <t>cpd00001;cpd00005;cpd00006;cpd00007;cpd00011;cpd00067;cpd00069;cpd02664</t>
  </si>
  <si>
    <t>rxn40415</t>
  </si>
  <si>
    <t>4-hydroxyphenylacetaldehyde-oxime,NADPH:oxygen oxidoreductase (adding cysteine)</t>
  </si>
  <si>
    <t>(1) cpd00005 + (1) cpd00007 + (1) cpd00084 + (1) cpd02664 &lt;=&gt; (2) cpd00001 + (1) cpd00006 + (1) cpd17428</t>
  </si>
  <si>
    <t>-1:cpd00005:0:0:NADPH;-1:cpd00007:0:0:O2;-1:cpd00067:0:0:H+;-1:cpd00084:0:0:L-Cysteine;-1:cpd02664:0:0:(E)-4-Hydroxyphenylacetaldehyde-oxime;2:cpd00001:0:0:H2O;1:cpd00006:0:0:NADP;1:cpd17428:0:0:S-(Hydroxyphenylacetothiohydroximoyl)-L-cysteine</t>
  </si>
  <si>
    <t>(1) NADPH + (1) O2 + (1) H+ + (1) L-Cysteine + (1) (E)-4-Hydroxyphenylacetaldehyde-oxime &lt;=&gt; (2) H2O + (1) NADP + (1) S-(Hydroxyphenylacetothiohydroximoyl)-L-cysteine</t>
  </si>
  <si>
    <t>KEGG: R10672|Name: 4-hydroxyphenylacetaldehyde-oxime,NADPH:oxygen oxidoreductase (adding cysteine)</t>
  </si>
  <si>
    <t>cpd00001;cpd00005;cpd00006;cpd00007;cpd00067;cpd00084;cpd02664;cpd17428</t>
  </si>
  <si>
    <t>rxn40416</t>
  </si>
  <si>
    <t>2-amino-4,5-dihydroxy-6-oxo-7-(phosphonooxy)heptanoate L-aspartate-4-semialdehyde-lyase (glycerone-phosphate-forming)</t>
  </si>
  <si>
    <t>(1) cpd31252 &lt;=&gt; (1) cpd00095 + (1) cpd00346</t>
  </si>
  <si>
    <t>-1:cpd31252:0:0:2-Amino-4,5-dihydroxy-6-oxo-7-(phosphonooxy)heptanoate;1:cpd00095:0:0:Glycerone-phosphate;1:cpd00346:0:0:L-Aspartate4-semialdehyde</t>
  </si>
  <si>
    <t>(1) 2-Amino-4,5-dihydroxy-6-oxo-7-(phosphonooxy)heptanoate &lt;=&gt; (1) Glycerone-phosphate + (1) L-Aspartate4-semialdehyde</t>
  </si>
  <si>
    <t>KEGG: R10673|Name: 2-amino-4,5-dihydroxy-6-oxo-7-(phosphonooxy)heptanoate L-aspartate-4-semialdehyde-lyase (glycerone-phosphate-forming)</t>
  </si>
  <si>
    <t>4.1.2.56</t>
  </si>
  <si>
    <t>cpd00095;cpd00346;cpd31252</t>
  </si>
  <si>
    <t>rxn40417</t>
  </si>
  <si>
    <t>(3R)-citramalyl-CoA pyruvate-lyase (acetyl-CoA-forming)</t>
  </si>
  <si>
    <t>(1) cpd31318 &lt;=&gt; (1) cpd00020 + (1) cpd00022</t>
  </si>
  <si>
    <t>-1:cpd31318:0:0:(3R)-Citramalyl-CoA;1:cpd00020:0:0:Pyruvate;1:cpd00022:0:0:Acetyl-CoA</t>
  </si>
  <si>
    <t>(1) (3R)-Citramalyl-CoA &lt;=&gt; (1) Pyruvate + (1) Acetyl-CoA</t>
  </si>
  <si>
    <t>KEGG: R10674|Name: (3R)-citramalyl-CoA pyruvate-lyase (acetyl-CoA-forming)</t>
  </si>
  <si>
    <t>4.1.3.46</t>
  </si>
  <si>
    <t>cpd00020;cpd00022;cpd31318</t>
  </si>
  <si>
    <t>rxn40418</t>
  </si>
  <si>
    <t>UDP-2-acetamido-2,6-dideoxy-beta-L-talose 2-epimerase</t>
  </si>
  <si>
    <t>(1) cpd31335 &lt;=&gt; (1) cpd31339</t>
  </si>
  <si>
    <t>-1:cpd31335:0:0:UDP-2-acetamido-2,6-dideoxy-beta-L-talose;1:cpd31339:0:0:UDP-N-acetyl-beta-L-fucosamine</t>
  </si>
  <si>
    <t>(1) UDP-2-acetamido-2,6-dideoxy-beta-L-talose &lt;=&gt; (1) UDP-N-acetyl-beta-L-fucosamine</t>
  </si>
  <si>
    <t>MetaCyc: CARBO-BIOSYNTHESIS (Sugar Biosynthesis); Carbohydrates-Biosynthesis (Carbohydrate Biosynthesis); PWY-7330 (UDP-&lt;i&gt;N&lt;/i&gt;-acetyl-&amp;beta;-L-fucosamine biosynthesis); PWY-7332 (superpathway of UDP-&lt;I&gt;N&lt;/i&gt;-acetylglucosamine-derived O-antigen building blocks biosynthesis); SUGAR-NUCLEOTIDES (Sugar Nucleotide Biosynthesis); UDP-Sugar-Biosynthesis (UDP-sugar Biosynthesis)</t>
  </si>
  <si>
    <t>KEGG: R10676|MetaCyc: RXN-14761|Name: UDP-2-acetamido-2,6-dideoxy-beta-L-talose 2-epimerase</t>
  </si>
  <si>
    <t>5.1.3.28</t>
  </si>
  <si>
    <t>cpd31335;cpd31339</t>
  </si>
  <si>
    <t>rxn40419</t>
  </si>
  <si>
    <t>citrate:L-glutamate ligase (ADP-forming)</t>
  </si>
  <si>
    <t>(1) cpd00002 + (1) cpd00023 + (1) cpd00137 &lt;=&gt; (1) cpd00008 + (1) cpd00009 + (1) cpd31340</t>
  </si>
  <si>
    <t>-1:cpd00002:0:0:ATP;-1:cpd00023:0:0:L-Glutamate;-1:cpd00137:0:0:Citrate;1:cpd00008:0:0:ADP;1:cpd00009:0:0:Phosphate;1:cpd00067:0:0:H+;1:cpd31340:0:0:beta-Citryl-L-glutamate</t>
  </si>
  <si>
    <t>(1) ATP + (1) L-Glutamate + (1) Citrate &lt;=&gt; (1) ADP + (1) Phosphate + (1) H+ + (1) beta-Citryl-L-glutamate</t>
  </si>
  <si>
    <t>KEGG: R10677|MetaCyc: RXN-15266|Name: citrate:L-glutamate ligase (ADP-forming)</t>
  </si>
  <si>
    <t>6.3.1.17</t>
  </si>
  <si>
    <t>cpd00002;cpd00008;cpd00009;cpd00023;cpd00067;cpd00137;cpd31340</t>
  </si>
  <si>
    <t>rxn40420</t>
  </si>
  <si>
    <t>N-acetyl-L-aspartate:L-glutamate ligase (ADP, N-acetyl-L-aspartyl-L-glutamate-forming)</t>
  </si>
  <si>
    <t>(1) cpd00002 + (1) cpd00023 + (1) cpd00767 &lt;=&gt; (1) cpd00008 + (1) cpd00009 + (1) cpd09049</t>
  </si>
  <si>
    <t>-1:cpd00002:0:0:ATP;-1:cpd00023:0:0:L-Glutamate;-1:cpd00767:0:0:N-Acetyl-L-aspartate;1:cpd00008:0:0:ADP;1:cpd00009:0:0:Phosphate;1:cpd00067:0:0:H+;1:cpd09049:0:0:NAAG</t>
  </si>
  <si>
    <t>(1) ATP + (1) L-Glutamate + (1) N-Acetyl-L-aspartate &lt;=&gt; (1) ADP + (1) Phosphate + (1) H+ + (1) NAAG</t>
  </si>
  <si>
    <t>KEGG: R10678|MetaCyc: RXN-15265|Name: N-acetyl-L-aspartate:L-glutamate ligase (ADP, N-acetyl-L-aspartyl-L-glutamate-forming)</t>
  </si>
  <si>
    <t>6.3.2.41|6.3.2.42</t>
  </si>
  <si>
    <t>cpd00002;cpd00008;cpd00009;cpd00023;cpd00067;cpd00767;cpd09049</t>
  </si>
  <si>
    <t>rxn40421</t>
  </si>
  <si>
    <t>N-acetyl-L-aspartate:L-glutamate ligase (ADP, N-acetyl-L-aspartyl-L-glutamyl-L-glutamate-forming)</t>
  </si>
  <si>
    <t>(2) cpd00002 + (2) cpd00023 + (1) cpd00767 &lt;=&gt; (2) cpd00008 + (2) cpd00009 + (1) cpd31341</t>
  </si>
  <si>
    <t>-2:cpd00002:0:0:ATP;-2:cpd00023:0:0:L-Glutamate;-1:cpd00767:0:0:N-Acetyl-L-aspartate;2:cpd00008:0:0:ADP;2:cpd00009:0:0:Phosphate;2:cpd00067:0:0:H+;1:cpd31341:0:0:N-Acetylaspartylglutamylglutamate</t>
  </si>
  <si>
    <t>(2) ATP + (2) L-Glutamate + (1) N-Acetyl-L-aspartate &lt;=&gt; (2) ADP + (2) Phosphate + (2) H+ + (1) N-Acetylaspartylglutamylglutamate</t>
  </si>
  <si>
    <t>KEGG: R10679|MetaCyc: RXN-15267|Name: N-acetyl-L-aspartate:L-glutamate ligase (ADP, N-acetyl-L-aspartyl-L-glutamyl-L-glutamate-forming)</t>
  </si>
  <si>
    <t>6.3.2.42</t>
  </si>
  <si>
    <t>cpd00002;cpd00008;cpd00009;cpd00023;cpd00067;cpd00767;cpd31341</t>
  </si>
  <si>
    <t>rxn40422</t>
  </si>
  <si>
    <t>S-adenosyl-L-methionine:(+/-)-pavine N-methyltransferase</t>
  </si>
  <si>
    <t>(1) cpd00017 + (1) cpd31337 &lt;=&gt; (1) cpd00019 + (1) cpd31336</t>
  </si>
  <si>
    <t>-1:cpd00017:0:0:S-Adenosyl-L-methionine;-1:cpd31337:0:0:(+/-)-Pavine;1:cpd00019:0:0:S-Adenosyl-homocysteine;2:cpd00067:0:0:H+;1:cpd31336:0:0:N-Methylpavine</t>
  </si>
  <si>
    <t>(1) S-Adenosyl-L-methionine + (1) (+/-)-Pavine &lt;=&gt; (1) S-Adenosyl-homocysteine + (2) H+ + (1) N-Methylpavine</t>
  </si>
  <si>
    <t>KEGG: R10680|MetaCyc: RXN-15244|Name: S-adenosyl-L-methionine:(+/-)-pavine N-methyltransferase</t>
  </si>
  <si>
    <t>2.1.1.300</t>
  </si>
  <si>
    <t>cpd00017;cpd00019;cpd00067;cpd31336;cpd31337</t>
  </si>
  <si>
    <t>rxn40423</t>
  </si>
  <si>
    <t>anthraniloyl-CoA:methanol O-anthraniloyltransferase</t>
  </si>
  <si>
    <t>(1) cpd00116 + (1) cpd01518 &lt;=&gt; (1) cpd00010 + (1) cpd31245</t>
  </si>
  <si>
    <t>-1:cpd00116:0:0:Methanol;-1:cpd01518:0:0:Anthranilyl-CoA;1:cpd00010:0:0:CoA;1:cpd31245:0:0:O-Methyl anthranilate</t>
  </si>
  <si>
    <t>(1) Methanol + (1) Anthranilyl-CoA &lt;=&gt; (1) CoA + (1) O-Methyl anthranilate</t>
  </si>
  <si>
    <t>KEGG: R10681|MetaCyc: RXN-14835|Name: anthraniloyl-CoA:methanol O-anthraniloyltransferase</t>
  </si>
  <si>
    <t>2.3.1.232</t>
  </si>
  <si>
    <t>cpd00010;cpd00116;cpd01518;cpd31245</t>
  </si>
  <si>
    <t>rxn40424</t>
  </si>
  <si>
    <t>(3) cpd00007 + (3) cpd12238 + (1) cpd14538 &lt;=&gt; (4) cpd00001 + (1) cpd05719 + (3) cpd12264</t>
  </si>
  <si>
    <t>-3:cpd00007:0:0:O2;-3:cpd12238:0:0:Reduced flavoprotein;-1:cpd14538:0:0:6-Deoxocastasterone;4:cpd00001:0:0:H2O;1:cpd05719:0:0:Brassinolide;3:cpd12264:0:0:Oxidized flavoprotein</t>
  </si>
  <si>
    <t>(3) O2 + (3) Reduced flavoprotein + (1) 6-Deoxocastasterone &lt;=&gt; (4) H2O + (1) Brassinolide + (3) Oxidized flavoprotein</t>
  </si>
  <si>
    <t>KEGG: R10682</t>
  </si>
  <si>
    <t>cpd00001;cpd00007;cpd05719;cpd12238;cpd12264;cpd14538</t>
  </si>
  <si>
    <t>rxn40425</t>
  </si>
  <si>
    <t>(3) cpd00007 + (3) cpd12238 + (1) cpd14537 &lt;=&gt; (4) cpd00001 + (3) cpd12264 + (1) cpd17835</t>
  </si>
  <si>
    <t>-3:cpd00007:0:0:O2;-3:cpd12238:0:0:Reduced flavoprotein;-1:cpd14537:0:0:6-Deoxotyphasterol;4:cpd00001:0:0:H2O;3:cpd12264:0:0:Oxidized flavoprotein;1:cpd17835:0:0:7-Oxatyphasterol</t>
  </si>
  <si>
    <t>(3) O2 + (3) Reduced flavoprotein + (1) 6-Deoxotyphasterol &lt;=&gt; (4) H2O + (3) Oxidized flavoprotein + (1) 7-Oxatyphasterol</t>
  </si>
  <si>
    <t>KEGG: R10683</t>
  </si>
  <si>
    <t>cpd00001;cpd00007;cpd12238;cpd12264;cpd14537;cpd17835</t>
  </si>
  <si>
    <t>rxn40426</t>
  </si>
  <si>
    <t>(3) cpd00007 + (3) cpd12238 + (1) cpd14535 &lt;=&gt; (4) cpd00001 + (3) cpd12264 + (1) cpd17833</t>
  </si>
  <si>
    <t>-3:cpd00007:0:0:O2;-3:cpd12238:0:0:Reduced flavoprotein;-1:cpd14535:0:0:6-Deoxoteasterone;4:cpd00001:0:0:H2O;3:cpd12264:0:0:Oxidized flavoprotein;1:cpd17833:0:0:7-Oxateasterone</t>
  </si>
  <si>
    <t>(3) O2 + (3) Reduced flavoprotein + (1) 6-Deoxoteasterone &lt;=&gt; (4) H2O + (3) Oxidized flavoprotein + (1) 7-Oxateasterone</t>
  </si>
  <si>
    <t>KEGG: R10684</t>
  </si>
  <si>
    <t>cpd00001;cpd00007;cpd12238;cpd12264;cpd14535;cpd17833</t>
  </si>
  <si>
    <t>rxn40427</t>
  </si>
  <si>
    <t>(1) cpd00003 + (1) cpd00033 + (1) cpd17287 &lt;=&gt; (3) cpd00001 + (1) cpd00133 + (1) cpd26630</t>
  </si>
  <si>
    <t>-1:cpd00003:0:0:NAD;-1:cpd00033:0:0:Glycine;-1:cpd17287:0:0:S-donor;3:cpd00001:0:0:H2O;1:cpd00133:0:0:Nicotinamide;1:cpd26630:0:0:2-carboxylate-4-methyl-5-beta-(ethyl adenosine 5-diphosphate) thiazole</t>
  </si>
  <si>
    <t>(1) NAD + (1) Glycine + (1) S-donor &lt;=&gt; (3) H2O + (1) Nicotinamide + (1) 2-carboxylate-4-methyl-5-beta-(ethyl adenosine 5-diphosphate) thiazole</t>
  </si>
  <si>
    <t>KEGG: R10685</t>
  </si>
  <si>
    <t>cpd00001;cpd00003;cpd00033;cpd00133;cpd17287;cpd26630</t>
  </si>
  <si>
    <t>rxn40428</t>
  </si>
  <si>
    <t>(1) cpd00016 + (1) cpd00119 &lt;=&gt; (1) cpd02775</t>
  </si>
  <si>
    <t>-1:cpd00016:0:0:Pyridoxal phosphate;-1:cpd00119:0:0:L-Histidine;1:cpd02775:0:0:4-Amino-5-phosphomethyl-2-methylpyrimidine</t>
  </si>
  <si>
    <t>(1) Pyridoxal phosphate + (1) L-Histidine &lt;=&gt; (1) 4-Amino-5-phosphomethyl-2-methylpyrimidine</t>
  </si>
  <si>
    <t>KEGG: R10686</t>
  </si>
  <si>
    <t>cpd00016;cpd00119;cpd02775</t>
  </si>
  <si>
    <t>MI:C:-8/H:-8/N:-1/O:-4|CI:1</t>
  </si>
  <si>
    <t>rxn40429</t>
  </si>
  <si>
    <t>(1) cpd00001 + (1) cpd09049 &lt;=&gt; (1) cpd00023 + (1) cpd00767</t>
  </si>
  <si>
    <t>-1:cpd00001:0:0:H2O;-1:cpd09049:0:0:NAAG;1:cpd00023:0:0:L-Glutamate;1:cpd00767:0:0:N-Acetyl-L-aspartate</t>
  </si>
  <si>
    <t>(1) H2O + (1) NAAG &lt;=&gt; (1) L-Glutamate + (1) N-Acetyl-L-aspartate</t>
  </si>
  <si>
    <t>KEGG: R10687</t>
  </si>
  <si>
    <t>3.4.17.21</t>
  </si>
  <si>
    <t>cpd00001;cpd00023;cpd00767;cpd09049</t>
  </si>
  <si>
    <t>rxn40430</t>
  </si>
  <si>
    <t>(1) cpd00001 + (1) cpd31341 &lt;=&gt; (1) cpd00023 + (1) cpd09049</t>
  </si>
  <si>
    <t>-1:cpd00001:0:0:H2O;-1:cpd31341:0:0:N-Acetylaspartylglutamylglutamate;1:cpd00023:0:0:L-Glutamate;1:cpd09049:0:0:NAAG</t>
  </si>
  <si>
    <t>(1) H2O + (1) N-Acetylaspartylglutamylglutamate &lt;=&gt; (1) L-Glutamate + (1) NAAG</t>
  </si>
  <si>
    <t>KEGG: R10688</t>
  </si>
  <si>
    <t>cpd00001;cpd00023;cpd09049;cpd31341</t>
  </si>
  <si>
    <t>rxn40431</t>
  </si>
  <si>
    <t>(1) cpd00001 + (1) cpd18011 &lt;=&gt; (1) cpd01185</t>
  </si>
  <si>
    <t>-1:cpd00001:0:0:H2O;-1:cpd18011:0:0:L-Fucono-1,5-lactone;1:cpd00067:0:0:H+;1:cpd01185:0:0:L-Fuconate</t>
  </si>
  <si>
    <t>(1) H2O + (1) L-Fucono-1,5-lactone &lt;=&gt; (1) H+ + (1) L-Fuconate</t>
  </si>
  <si>
    <t>KEGG: R10689</t>
  </si>
  <si>
    <t>cpd00001;cpd00067;cpd01185;cpd18011</t>
  </si>
  <si>
    <t>rxn40432</t>
  </si>
  <si>
    <t>(1) cpd00003 + (1) cpd02387 &lt;=&gt; (1) cpd00004 + (1) cpd23713</t>
  </si>
  <si>
    <t>-1:cpd00003:0:0:NAD;-1:cpd02387:0:0:2-Dehydro-3-deoxy-L-fuconate;1:cpd00004:0:0:NADH;1:cpd00067:0:0:H+;1:cpd23713:0:0:L-2,4-diketo-3-deoxyrhamnonate</t>
  </si>
  <si>
    <t>(1) NAD + (1) 2-Dehydro-3-deoxy-L-fuconate &lt;=&gt; (1) NADH + (1) H+ + (1) L-2,4-diketo-3-deoxyrhamnonate</t>
  </si>
  <si>
    <t>KEGG: R10690</t>
  </si>
  <si>
    <t>cpd00003;cpd00004;cpd00067;cpd02387;cpd23713</t>
  </si>
  <si>
    <t>rxn40433</t>
  </si>
  <si>
    <t>(3) cpd00005 + (3) cpd00007 + (1) cpd31213 &lt;=&gt; (4) cpd00001 + (3) cpd00006 + (1) cpd31184</t>
  </si>
  <si>
    <t>-3:cpd00005:0:0:NADPH;-3:cpd00007:0:0:O2;-3:cpd00067:0:0:H+;-1:cpd31213:0:0:20,21-Diprenylterpendole J;4:cpd00001:0:0:H2O;3:cpd00006:0:0:NADP;1:cpd31184:0:0:Lolitrem E</t>
  </si>
  <si>
    <t>(3) NADPH + (3) O2 + (3) H+ + (1) 20,21-Diprenylterpendole J &lt;=&gt; (4) H2O + (3) NADP + (1) Lolitrem E</t>
  </si>
  <si>
    <t>KEGG: R10692</t>
  </si>
  <si>
    <t>cpd00001;cpd00005;cpd00006;cpd00007;cpd00067;cpd31184;cpd31213</t>
  </si>
  <si>
    <t>rxn40434</t>
  </si>
  <si>
    <t>N-acetyl-L-aspartyl-L-glutamate:L-glutamate ligase (ADP, N-acetyl-L-aspartyl-L-glutamyl-L-glutamate-forming)</t>
  </si>
  <si>
    <t>(1) cpd00002 + (1) cpd00023 + (1) cpd09049 &lt;=&gt; (1) cpd00008 + (1) cpd00009 + (1) cpd31341</t>
  </si>
  <si>
    <t>-1:cpd00002:0:0:ATP;-1:cpd00023:0:0:L-Glutamate;-1:cpd09049:0:0:NAAG;1:cpd00008:0:0:ADP;1:cpd00009:0:0:Phosphate;1:cpd00067:0:0:H+;1:cpd31341:0:0:N-Acetylaspartylglutamylglutamate</t>
  </si>
  <si>
    <t>(1) ATP + (1) L-Glutamate + (1) NAAG &lt;=&gt; (1) ADP + (1) Phosphate + (1) H+ + (1) N-Acetylaspartylglutamylglutamate</t>
  </si>
  <si>
    <t>KEGG: R10693|Name: N-acetyl-L-aspartyl-L-glutamate:L-glutamate ligase (ADP, N-acetyl-L-aspartyl-L-glutamyl-L-glutamate-forming)</t>
  </si>
  <si>
    <t>cpd00002;cpd00008;cpd00009;cpd00023;cpd00067;cpd09049;cpd31341</t>
  </si>
  <si>
    <t>rxn40435</t>
  </si>
  <si>
    <t>(3) cpd00005 + (3) cpd00007 + (1) cpd31214 &lt;=&gt; (4) cpd00001 + (3) cpd00006 + (1) cpd31185</t>
  </si>
  <si>
    <t>-3:cpd00005:0:0:NADPH;-3:cpd00007:0:0:O2;-3:cpd00067:0:0:H+;-1:cpd31214:0:0:20,21-Diprenylterpendole C;4:cpd00001:0:0:H2O;3:cpd00006:0:0:NADP;1:cpd31185:0:0:Lolitrem B</t>
  </si>
  <si>
    <t>(3) NADPH + (3) O2 + (3) H+ + (1) 20,21-Diprenylterpendole C &lt;=&gt; (4) H2O + (3) NADP + (1) Lolitrem B</t>
  </si>
  <si>
    <t>KEGG: R10694</t>
  </si>
  <si>
    <t>cpd00001;cpd00005;cpd00006;cpd00007;cpd00067;cpd31185;cpd31214</t>
  </si>
  <si>
    <t>rxn40436</t>
  </si>
  <si>
    <t>6-amino-6-deoxyfutalosine deaminase</t>
  </si>
  <si>
    <t>(1) cpd00001 + (1) cpd23834 &lt;=&gt; (1) cpd00013 + (1) cpd17270</t>
  </si>
  <si>
    <t>-1:cpd00001:0:0:H2O;-1:cpd00067:0:0:H+;-1:cpd23834:0:0:6-amino-6-deoxyfutalosine;1:cpd00013:0:0:NH3;1:cpd17270:0:0:Futalosine</t>
  </si>
  <si>
    <t>(1) H2O + (1) H+ + (1) 6-amino-6-deoxyfutalosine &lt;=&gt; (1) NH3 + (1) Futalosine</t>
  </si>
  <si>
    <t>KEGG: R10695|Name: 6-amino-6-deoxyfutalosine deaminase</t>
  </si>
  <si>
    <t>3.5.4.40</t>
  </si>
  <si>
    <t>cpd00001;cpd00013;cpd00067;cpd17270;cpd23834</t>
  </si>
  <si>
    <t>rxn40437</t>
  </si>
  <si>
    <t>6-oxocyclohex-1-ene-1-carbonyl-CoA hydro-lyase (2-hydroxy-6-oxocyclohexane-1-carbonyl-CoA-forming)</t>
  </si>
  <si>
    <t>(1) cpd00001 + (1) cpd06713 &lt;=&gt; (1) cpd06717</t>
  </si>
  <si>
    <t>-1:cpd00001:0:0:H2O;-1:cpd06713:0:0:6-Ketoxycyclohex-1-ene-1-carboxyl-CoA;1:cpd06717:0:0:6-Oxo-2-hydroxycyclohexane-1-carboxyl-CoA</t>
  </si>
  <si>
    <t>(1) H2O + (1) 6-Ketoxycyclohex-1-ene-1-carboxyl-CoA &lt;=&gt; (1) 6-Oxo-2-hydroxycyclohexane-1-carboxyl-CoA</t>
  </si>
  <si>
    <t>KEGG: R10696|MetaCyc: RXN-15012|Name: 6-oxocyclohex-1-ene-1-carbonyl-CoA hydro-lyase (2-hydroxy-6-oxocyclohexane-1-carbonyl-CoA-forming)</t>
  </si>
  <si>
    <t>cpd00001;cpd06713;cpd06717</t>
  </si>
  <si>
    <t>rxn40438</t>
  </si>
  <si>
    <t>kanosamine-6-phosphate:2-oxoglutarate aminotransferase</t>
  </si>
  <si>
    <t>(1) cpd00024 + (1) cpd08992 &lt;=&gt; (1) cpd00023 + (1) cpd31268</t>
  </si>
  <si>
    <t>-1:cpd00024:0:0:2-Oxoglutarate;-1:cpd08992:0:0:Kanosamine 6-phosphate;1:cpd00023:0:0:L-Glutamate;1:cpd31268:0:0:3-Dehydro-D-glucose 6-phosphate</t>
  </si>
  <si>
    <t>(1) 2-Oxoglutarate + (1) Kanosamine 6-phosphate &lt;=&gt; (1) L-Glutamate + (1) 3-Dehydro-D-glucose 6-phosphate</t>
  </si>
  <si>
    <t>KEGG: R10698|MetaCyc: RXN8J2-137|Name: kanosamine-6-phosphate:2-oxoglutarate aminotransferase</t>
  </si>
  <si>
    <t>2.6.1.104</t>
  </si>
  <si>
    <t>cpd00023;cpd00024;cpd08992;cpd31268</t>
  </si>
  <si>
    <t>rxn40439</t>
  </si>
  <si>
    <t>L-lysine:8-amino-7-oxononanoate aminotransferase</t>
  </si>
  <si>
    <t>(1) cpd00039 + (1) cpd00800 &lt;=&gt; (1) cpd00764 + (1) cpd01046</t>
  </si>
  <si>
    <t>-1:cpd00039:0:0:L-Lysine;-1:cpd00800:0:0:8-Amino-7-oxononanoate;1:cpd00764:0:0:7-8-Diaminononanoate;1:cpd01046:0:0:Allysine</t>
  </si>
  <si>
    <t>(1) L-Lysine + (1) 8-Amino-7-oxononanoate &lt;=&gt; (1) 7-8-Diaminononanoate + (1) Allysine</t>
  </si>
  <si>
    <t>MetaCyc: BIOTIN-SYN (Biotin Biosynthesis); Cofactor-Biosynthesis (Cofactor, Prosthetic Group, Electron Carrier, and Vitamin Biosynthesis); PWY-5005 (biotin biosynthesis II); PWY-7380 (biotin biosynthesis from 8-amino-7-oxononanoate II); Vitamin-Biosynthesis (Vitamin Biosynthesis)</t>
  </si>
  <si>
    <t>KEGG: R10699|MetaCyc: RXN-14930|Name: L-lysine:8-amino-7-oxononanoate aminotransferase</t>
  </si>
  <si>
    <t>2.6.1.105</t>
  </si>
  <si>
    <t>cpd00039;cpd00764;cpd00800;cpd01046</t>
  </si>
  <si>
    <t>rxn40440</t>
  </si>
  <si>
    <t>(1) cpd00001 + (1) cpd07322 &lt;=&gt; (1) cpd00383 + (1) cpd00881</t>
  </si>
  <si>
    <t>-1:cpd00001:0:0:H2O;-1:cpd07322:0:0:5-O-Caffeoylshikimic acid;1:cpd00067:0:0:H+;1:cpd00383:0:0:Shikimate;1:cpd00881:0:0:Caffeate</t>
  </si>
  <si>
    <t>(1) H2O + (1) 5-O-Caffeoylshikimic acid &lt;=&gt; (1) H+ + (1) Shikimate + (1) Caffeate</t>
  </si>
  <si>
    <t>KEGG: R10701</t>
  </si>
  <si>
    <t>cpd00001;cpd00067;cpd00383;cpd00881;cpd07322</t>
  </si>
  <si>
    <t>rxn40441</t>
  </si>
  <si>
    <t>propane,NADH:oxygen oxidoreductase</t>
  </si>
  <si>
    <t>(1) cpd00004 + (1) cpd00007 + (1) cpd31345 &lt;=&gt; (1) cpd00001 + (1) cpd00003 + (1) cpd01269</t>
  </si>
  <si>
    <t>-1:cpd00004:0:0:NADH;-1:cpd00007:0:0:O2;-1:cpd00067:0:0:H+;-1:cpd31345:0:0:Propane;1:cpd00001:0:0:H2O;1:cpd00003:0:0:NAD;1:cpd01269:0:0:2-Propanol</t>
  </si>
  <si>
    <t>(1) NADH + (1) O2 + (1) H+ + (1) Propane &lt;=&gt; (1) H2O + (1) NAD + (1) 2-Propanol</t>
  </si>
  <si>
    <t>MetaCyc: Carbohydrates-Degradation (Carbohydrate Degradation); Degradation (Degradation/Utilization/Assimilation); PWY-7774 (propane degradation I); PWY-7775 (propane degradation II); Propane-Degradation (Propane Degradation)|KEGG: rn00640 (Propanoate metabolism)</t>
  </si>
  <si>
    <t>KEGG: R10702|MetaCyc: RXN-17568|Name: propane,NADH:oxygen oxidoreductase</t>
  </si>
  <si>
    <t>1.14.13.227</t>
  </si>
  <si>
    <t>cpd00001;cpd00003;cpd00004;cpd00007;cpd00067;cpd01269;cpd31345</t>
  </si>
  <si>
    <t>rxn40442</t>
  </si>
  <si>
    <t>propan-2-ol:NAD+ oxidoreductase</t>
  </si>
  <si>
    <t>(1) cpd00003 + (1) cpd01269 &lt;=&gt; (1) cpd00004 + (1) cpd00178</t>
  </si>
  <si>
    <t>-1:cpd00003:0:0:NAD;-1:cpd01269:0:0:2-Propanol;1:cpd00004:0:0:NADH;1:cpd00067:0:0:H+;1:cpd00178:0:0:Acetone</t>
  </si>
  <si>
    <t>(1) NAD + (1) 2-Propanol &lt;=&gt; (1) NADH + (1) H+ + (1) Acetone</t>
  </si>
  <si>
    <t>KEGG: R10703|MetaCyc: RXN-17571|Name: propan-2-ol:NAD+ oxidoreductase</t>
  </si>
  <si>
    <t>1.1.1.M22</t>
  </si>
  <si>
    <t>cpd00003;cpd00004;cpd00067;cpd00178;cpd01269</t>
  </si>
  <si>
    <t>rxn40443</t>
  </si>
  <si>
    <t>acetone,NADPH:oxygen oxidoreductase</t>
  </si>
  <si>
    <t>(1) cpd00005 + (1) cpd00007 + (1) cpd00178 &lt;=&gt; (1) cpd00001 + (1) cpd00006 + (1) cpd17655</t>
  </si>
  <si>
    <t>-1:cpd00005:0:0:NADPH;-1:cpd00007:0:0:O2;-1:cpd00067:0:0:H+;-1:cpd00178:0:0:Acetone;1:cpd00001:0:0:H2O;1:cpd00006:0:0:NADP;1:cpd17655:0:0:Devoton</t>
  </si>
  <si>
    <t>(1) NADPH + (1) O2 + (1) H+ + (1) Acetone &lt;=&gt; (1) H2O + (1) NADP + (1) Devoton</t>
  </si>
  <si>
    <t>MetaCyc: Carbohydrates-Degradation (Carbohydrate Degradation); Degradation (Degradation/Utilization/Assimilation); PWY-7774 (propane degradation I); Propane-Degradation (Propane Degradation)|KEGG: rn00640 (Propanoate metabolism)</t>
  </si>
  <si>
    <t>KEGG: R10704|MetaCyc: RXN-17567|Name: acetone,NADPH:oxygen oxidoreductase</t>
  </si>
  <si>
    <t>1.14.13.226</t>
  </si>
  <si>
    <t>cpd00001;cpd00005;cpd00006;cpd00007;cpd00067;cpd00178;cpd17655</t>
  </si>
  <si>
    <t>rxn40444</t>
  </si>
  <si>
    <t>methyl-acetate acetylhydrolase</t>
  </si>
  <si>
    <t>(1) cpd00001 + (1) cpd17655 &lt;=&gt; (1) cpd00029 + (1) cpd00116</t>
  </si>
  <si>
    <t>-1:cpd00001:0:0:H2O;-1:cpd17655:0:0:Devoton;1:cpd00029:0:0:Acetate;1:cpd00067:0:0:H+;1:cpd00116:0:0:Methanol</t>
  </si>
  <si>
    <t>(1) H2O + (1) Devoton &lt;=&gt; (1) Acetate + (1) H+ + (1) Methanol</t>
  </si>
  <si>
    <t>KEGG: R10705|MetaCyc: RXN-17572|Name: methyl-acetate acetylhydrolase</t>
  </si>
  <si>
    <t>3.1.1.M3</t>
  </si>
  <si>
    <t>cpd00001;cpd00029;cpd00067;cpd00116;cpd17655</t>
  </si>
  <si>
    <t>rxn40445</t>
  </si>
  <si>
    <t>2'-(5-triphosphoribosyl)-3'-dephospho-CoA:apo-malonate-decarboxylase 2'-(5-phosphoribosyl)-3'-dephospho-CoA-transferase</t>
  </si>
  <si>
    <t>(1) cpd12370 + (1) cpd15364 &lt;=&gt; (1) cpd00012 + (1) cpd11493</t>
  </si>
  <si>
    <t>-1:cpd12370:0:0:apo-ACP;-1:cpd15364:0:0:2'-(5''-triphosphoribosyl)-3'-dephospho-CoA;1:cpd00012:0:0:PPi;1:cpd11493:0:0:ACP</t>
  </si>
  <si>
    <t>(1) apo-ACP + (1) 2'-(5''-triphosphoribosyl)-3'-dephospho-CoA &lt;=&gt; (1) PPi + (1) ACP</t>
  </si>
  <si>
    <t>KEGG: R10706</t>
  </si>
  <si>
    <t>cpd00012;cpd11493;cpd12370;cpd15364</t>
  </si>
  <si>
    <t>MI:C:-26/H:-40/N:-7/O:-20/P:-3/R:-1|CI:2</t>
  </si>
  <si>
    <t>rxn40446</t>
  </si>
  <si>
    <t>geranylgeranyl-diphosphate:homogentisate geranylgeranyltransferase</t>
  </si>
  <si>
    <t>(1) cpd00289 + (1) cpd00426 &lt;=&gt; (1) cpd00011 + (1) cpd00012 + (1) cpd23069</t>
  </si>
  <si>
    <t>-1:cpd00289:0:0:Geranylgeranyl diphosphate;-1:cpd00426:0:0:Homogentisate;1:cpd00011:0:0:CO2;1:cpd00012:0:0:PPi;1:cpd23069:0:0:2-methyl-6-geranylgeranyl-1,4-benzoquinol</t>
  </si>
  <si>
    <t>(1) Geranylgeranyl diphosphate + (1) Homogentisate &lt;=&gt; (1) CO2 + (1) PPi + (1) 2-methyl-6-geranylgeranyl-1,4-benzoquinol</t>
  </si>
  <si>
    <t>KEGG: R10708|MetaCyc: RXN-14929|Name: geranylgeranyl-diphosphate:homogentisate geranylgeranyltransferase</t>
  </si>
  <si>
    <t>2.5.1.116</t>
  </si>
  <si>
    <t>cpd00011;cpd00012;cpd00289;cpd00426;cpd23069</t>
  </si>
  <si>
    <t>rxn40447</t>
  </si>
  <si>
    <t>S-adenosyl-L-methionine:6-geranylgeranyl-2-methylbenzene-1,4-diol C3-methyltransferase</t>
  </si>
  <si>
    <t>(1) cpd00017 + (1) cpd23069 &lt;=&gt; (1) cpd00019 + (1) cpd31311</t>
  </si>
  <si>
    <t>-1:cpd00017:0:0:S-Adenosyl-L-methionine;-1:cpd23069:0:0:2-methyl-6-geranylgeranyl-1,4-benzoquinol;1:cpd00019:0:0:S-Adenosyl-homocysteine;1:cpd00067:0:0:H+;1:cpd31311:0:0:6-Geranylgeranyl-2,3-dimethylbenzene-1,4-diol</t>
  </si>
  <si>
    <t>(1) S-Adenosyl-L-methionine + (1) 2-methyl-6-geranylgeranyl-1,4-benzoquinol &lt;=&gt; (1) S-Adenosyl-homocysteine + (1) H+ + (1) 6-Geranylgeranyl-2,3-dimethylbenzene-1,4-diol</t>
  </si>
  <si>
    <t>KEGG: R10710|MetaCyc: RXN-14917|Name: S-adenosyl-L-methionine:6-geranylgeranyl-2-methylbenzene-1,4-diol C3-methyltransferase</t>
  </si>
  <si>
    <t>2.1.1.295</t>
  </si>
  <si>
    <t>cpd00017;cpd00019;cpd00067;cpd23069;cpd31311</t>
  </si>
  <si>
    <t>rxn40448</t>
  </si>
  <si>
    <t>(1) cpd00001 + (1) cpd26630 &lt;=&gt; (1) cpd00018 + (1) cpd21480</t>
  </si>
  <si>
    <t>-1:cpd00001:0:0:H2O;-1:cpd26630:0:0:2-carboxylate-4-methyl-5-beta-(ethyl adenosine 5-diphosphate) thiazole;1:cpd00018:0:0:AMP;2:cpd00067:0:0:H+;1:cpd21480:0:0:2-(2-Carboxy-4-methylthiazol-5-yl)ethyl phosphate</t>
  </si>
  <si>
    <t>(1) H2O + (1) 2-carboxylate-4-methyl-5-beta-(ethyl adenosine 5-diphosphate) thiazole &lt;=&gt; (1) AMP + (2) H+ + (1) 2-(2-Carboxy-4-methylthiazol-5-yl)ethyl phosphate</t>
  </si>
  <si>
    <t>KEGG: R10711</t>
  </si>
  <si>
    <t>cpd00001;cpd00018;cpd00067;cpd21480;cpd26630</t>
  </si>
  <si>
    <t>rxn40449</t>
  </si>
  <si>
    <t>primary alcohol:cytochrome cL oxidoreductase</t>
  </si>
  <si>
    <t>(1) cpd00195 + (2) cpd19499 &lt;=&gt; (1) cpd11616 + (2) cpd19500</t>
  </si>
  <si>
    <t>-1:cpd00195:0:0:1-Alcohol;-2:cpd19499:0:0:Cytochrome cL;2:cpd00067:0:0:H+;1:cpd11616:0:0:RCHO;2:cpd19500:0:0:Reduced cytochrome cL</t>
  </si>
  <si>
    <t>(1) 1-Alcohol + (2) Cytochrome cL &lt;=&gt; (2) H+ + (1) RCHO + (2) Reduced cytochrome cL</t>
  </si>
  <si>
    <t>KEGG: R10713|Name: primary alcohol:cytochrome cL oxidoreductase</t>
  </si>
  <si>
    <t>cpd00067;cpd00195;cpd11616;cpd19499;cpd19500</t>
  </si>
  <si>
    <t>rxn40450</t>
  </si>
  <si>
    <t>(1) cpd12489 &lt;=&gt; (1) cpd31353</t>
  </si>
  <si>
    <t>-1:cpd12489:0:0:cis-3-Decenoyl-[acyl-carrier protein];1:cpd31353:0:0:n-7 Unsaturated acyl-[acyl-carrier protein]</t>
  </si>
  <si>
    <t>(1) cis-3-Decenoyl-[acyl-carrier protein] &lt;=&gt; (1) n-7 Unsaturated acyl-[acyl-carrier protein]</t>
  </si>
  <si>
    <t>KEGG: R10714</t>
  </si>
  <si>
    <t>cpd12489;cpd31353</t>
  </si>
  <si>
    <t>MI:C:-9/H:-16/N:-2/O:-7/P:-1|CI:2</t>
  </si>
  <si>
    <t>rxn40451</t>
  </si>
  <si>
    <t>S-adenosyl-L-methionine:rRNA (adenine-N6-)-dimethyltransferase</t>
  </si>
  <si>
    <t>(2) cpd00017 + (1) cpd17469 &lt;=&gt; (2) cpd00019 + (1) cpd31355</t>
  </si>
  <si>
    <t>-2:cpd00017:0:0:S-Adenosyl-L-methionine;-1:cpd17469:0:0:tRNA adenine;2:cpd00019:0:0:S-Adenosyl-homocysteine;2:cpd00067:0:0:H+;1:cpd31355:0:0:N6-Dimethyladenine in rRNA</t>
  </si>
  <si>
    <t>(2) S-Adenosyl-L-methionine + (1) tRNA adenine &lt;=&gt; (2) S-Adenosyl-homocysteine + (2) H+ + (1) N6-Dimethyladenine in rRNA</t>
  </si>
  <si>
    <t>KEGG: R10716|Name: S-adenosyl-L-methionine:rRNA (adenine-N6-)-dimethyltransferase</t>
  </si>
  <si>
    <t>cpd00017;cpd00019;cpd00067;cpd17469;cpd31355</t>
  </si>
  <si>
    <t>rxn40452</t>
  </si>
  <si>
    <t>propane-1,2-diol:NAD+ 2-oxidoreductase</t>
  </si>
  <si>
    <t>(1) cpd00003 + (1) cpd00453 &lt;=&gt; (1) cpd00004 + (1) cpd03105</t>
  </si>
  <si>
    <t>-1:cpd00003:0:0:NAD;-1:cpd00453:0:0:1,2-Propanediol;1:cpd00004:0:0:NADH;1:cpd00067:0:0:H+;1:cpd03105:0:0:Acetol</t>
  </si>
  <si>
    <t>(1) NAD + (1) 1,2-Propanediol &lt;=&gt; (1) NADH + (1) H+ + (1) Acetol</t>
  </si>
  <si>
    <t>KEGG: R10717|Name: propane-1,2-diol:NAD+ 2-oxidoreductase</t>
  </si>
  <si>
    <t>cpd00003;cpd00004;cpd00067;cpd00453;cpd03105</t>
  </si>
  <si>
    <t>rxn40453</t>
  </si>
  <si>
    <t>2,3-dihydroxypropane-1-sulfonate:NAD+ 3-oxidoreductase</t>
  </si>
  <si>
    <t>(1) cpd00003 + (1) cpd31356 &lt;=&gt; (1) cpd00004 + (1) cpd31357</t>
  </si>
  <si>
    <t>-1:cpd00003:0:0:NAD;-1:cpd31356:0:0:2,3-Dihydroxypropane-1-sulfonate;1:cpd00004:0:0:NADH;1:cpd00067:0:0:H+;1:cpd31357:0:0:2-Hydroxy-3-oxopropane-1-sulfonate</t>
  </si>
  <si>
    <t>(1) NAD + (1) 2,3-Dihydroxypropane-1-sulfonate &lt;=&gt; (1) NADH + (1) H+ + (1) 2-Hydroxy-3-oxopropane-1-sulfonate</t>
  </si>
  <si>
    <t>MetaCyc: Degradation (Degradation/Utilization/Assimilation); PWY-7446 (sulfoquinovose degradation I); SECONDARY-METABOLITE-DEGRADATION (Secondary Metabolite Degradation); Sugar-Derivatives (Sugar Derivative Degradation); Sulfoquinovose-Degradation (Sulfoquinovose Degradation)</t>
  </si>
  <si>
    <t>KEGG: R10719|MetaCyc: RXN-15299|Name: 2,3-dihydroxypropane-1-sulfonate:NAD+ 3-oxidoreductase</t>
  </si>
  <si>
    <t>1.1.1.373</t>
  </si>
  <si>
    <t>cpd00003;cpd00004;cpd00067;cpd31356;cpd31357</t>
  </si>
  <si>
    <t>rxn40454</t>
  </si>
  <si>
    <t>3-amino-4-hydroxybenzoate:N-acetyl-L-cysteine:oxygen oxidoreductase</t>
  </si>
  <si>
    <t>(2) cpd00007 + (1) cpd04181 + (2) cpd08897 &lt;=&gt; (4) cpd00001 + (1) cpd00011 + (1) cpd31358</t>
  </si>
  <si>
    <t>-2:cpd00007:0:0:O2;-1:cpd00067:0:0:H+;-1:cpd04181:0:0:Acetylcysteine;-2:cpd08897:0:0:3,4-AHBA;4:cpd00001:0:0:H2O;1:cpd00011:0:0:CO2;1:cpd31358:0:0:Grixazone B</t>
  </si>
  <si>
    <t>(2) O2 + (1) H+ + (1) Acetylcysteine + (2) 3,4-AHBA &lt;=&gt; (4) H2O + (1) CO2 + (1) Grixazone B</t>
  </si>
  <si>
    <t>MetaCyc: PWY-7153 (grixazone biosynthesis); SECONDARY-METABOLITE-BIOSYNTHESIS (Secondary Metabolite Biosynthesis)</t>
  </si>
  <si>
    <t>KEGG: R10720|MetaCyc: RXN-15414|Name: 3-amino-4-hydroxybenzoate:N-acetyl-L-cysteine:oxygen oxidoreductase</t>
  </si>
  <si>
    <t>1.10.3.15</t>
  </si>
  <si>
    <t>cpd00001;cpd00007;cpd00011;cpd00067;cpd04181;cpd08897;cpd31358</t>
  </si>
  <si>
    <t>rxn40455</t>
  </si>
  <si>
    <t>3-methyl-L-tyrosine:hydrogen-peroxide oxidoreductase (3-hydroxy-5-methyl-L-tyrosine-forming)</t>
  </si>
  <si>
    <t>(1) cpd00025 + (1) cpd31359 &lt;=&gt; (1) cpd00001 + (1) cpd31360</t>
  </si>
  <si>
    <t>-1:cpd00025:0:0:H2O2;-1:cpd31359:0:0:3-Methyl-L-tyrosine;1:cpd00001:0:0:H2O;1:cpd31360:0:0:3-Hydroxy-5-methyl-L-tyrosine</t>
  </si>
  <si>
    <t>(1) H2O2 + (1) 3-Methyl-L-tyrosine &lt;=&gt; (1) H2O + (1) 3-Hydroxy-5-methyl-L-tyrosine</t>
  </si>
  <si>
    <t>MetaCyc: Antibiotic-Biosynthesis (Antibiotic Biosynthesis); PWY-7671 (saframycin A biosynthesis); SECONDARY-METABOLITE-BIOSYNTHESIS (Secondary Metabolite Biosynthesis)</t>
  </si>
  <si>
    <t>KEGG: R10721|MetaCyc: RXN-15302|Name: 3-methyl-L-tyrosine:hydrogen-peroxide oxidoreductase (3-hydroxy-5-methyl-L-tyrosine-forming)</t>
  </si>
  <si>
    <t>1.11.2.5</t>
  </si>
  <si>
    <t>cpd00001;cpd00025;cpd31359;cpd31360</t>
  </si>
  <si>
    <t>rxn40456</t>
  </si>
  <si>
    <t>2-amino-1-hydroxyethylphosphonate:oxygen 1-oxidoreductase (glycine-forming)</t>
  </si>
  <si>
    <t>(1) cpd00007 + (1) cpd03381 &lt;=&gt; (1) cpd00009 + (1) cpd00033</t>
  </si>
  <si>
    <t>-1:cpd00007:0:0:O2;-1:cpd03381:0:0:1-Hydroxy-2-aminoethylphosphonate;1:cpd00009:0:0:Phosphate;1:cpd00033:0:0:Glycine;2:cpd00067:0:0:H+</t>
  </si>
  <si>
    <t>(1) O2 + (1) 1-Hydroxy-2-aminoethylphosphonate &lt;=&gt; (1) Phosphate + (1) Glycine + (2) H+</t>
  </si>
  <si>
    <t>MetaCyc: 2-Aminoethylphosphonate-Degradation (); Degradation (Degradation/Utilization/Assimilation); Noncarbon-Nutrients (Inorganic Nutrient Metabolism); PWY-7447 (2-aminoethylphosphonate degradation III); Phosphorus-Compounds (Phosphorus Compound Metabolism)</t>
  </si>
  <si>
    <t>KEGG: R10722|MetaCyc: RXN-15310|Name: 2-amino-1-hydroxyethylphosphonate:oxygen 1-oxidoreductase (glycine-forming)</t>
  </si>
  <si>
    <t>1.13.11.78</t>
  </si>
  <si>
    <t>cpd00007;cpd00009;cpd00033;cpd00067;cpd03381</t>
  </si>
  <si>
    <t>rxn40457</t>
  </si>
  <si>
    <t>L-isoleucine,2-oxoglutarate:oxygen oxidoreductase (4-hydroxylating)</t>
  </si>
  <si>
    <t>(1) cpd00007 + (1) cpd00024 + (1) cpd00322 &lt;=&gt; (1) cpd00011 + (1) cpd00036 + (1) cpd31361</t>
  </si>
  <si>
    <t>-1:cpd00007:0:0:O2;-1:cpd00024:0:0:2-Oxoglutarate;-1:cpd00322:0:0:L-Isoleucine;1:cpd00011:0:0:CO2;1:cpd00036:0:0:Succinate;1:cpd31361:0:0:(4S)-4-Hydroxy-L-isoleucine</t>
  </si>
  <si>
    <t>(1) O2 + (1) 2-Oxoglutarate + (1) L-Isoleucine &lt;=&gt; (1) CO2 + (1) Succinate + (1) (4S)-4-Hydroxy-L-isoleucine</t>
  </si>
  <si>
    <t>KEGG: R10723|MetaCyc: RXN-13635|Name: L-isoleucine,2-oxoglutarate:oxygen oxidoreductase (4-hydroxylating)</t>
  </si>
  <si>
    <t>1.14.11.45</t>
  </si>
  <si>
    <t>cpd00007;cpd00011;cpd00024;cpd00036;cpd00322;cpd31361</t>
  </si>
  <si>
    <t>rxn40458</t>
  </si>
  <si>
    <t>(2-aminoethyl)phosphonate,2-oxoglutarate:oxygen oxidoreductase (1-hydroxylating)</t>
  </si>
  <si>
    <t>(1) cpd00007 + (1) cpd00024 + (1) cpd02233 &lt;=&gt; (1) cpd00011 + (1) cpd00036 + (1) cpd03381</t>
  </si>
  <si>
    <t>-1:cpd00007:0:0:O2;-1:cpd00024:0:0:2-Oxoglutarate;-1:cpd02233:0:0:Ciliatine;1:cpd00011:0:0:CO2;1:cpd00036:0:0:Succinate;1:cpd03381:0:0:1-Hydroxy-2-aminoethylphosphonate</t>
  </si>
  <si>
    <t>(1) O2 + (1) 2-Oxoglutarate + (1) Ciliatine &lt;=&gt; (1) CO2 + (1) Succinate + (1) 1-Hydroxy-2-aminoethylphosphonate</t>
  </si>
  <si>
    <t>KEGG: R10724|MetaCyc: RXN-15311|Name: (2-aminoethyl)phosphonate,2-oxoglutarate:oxygen oxidoreductase (1-hydroxylating)</t>
  </si>
  <si>
    <t>1.14.11.46</t>
  </si>
  <si>
    <t>cpd00007;cpd00011;cpd00024;cpd00036;cpd02233;cpd03381</t>
  </si>
  <si>
    <t>rxn40459</t>
  </si>
  <si>
    <t>5-methyl-1-naphthoate,NADPH:oxygen oxidoreductase (3-hydroxylating)</t>
  </si>
  <si>
    <t>(1) cpd00005 + (1) cpd00007 + (1) cpd31362 &lt;=&gt; (1) cpd00001 + (1) cpd00006 + (1) cpd31364</t>
  </si>
  <si>
    <t>-1:cpd00005:0:0:NADPH;-1:cpd00007:0:0:O2;-1:cpd00067:0:0:H+;-1:cpd31362:0:0:5-Methyl-1-naphthoate;1:cpd00001:0:0:H2O;1:cpd00006:0:0:NADP;1:cpd31364:0:0:3-Hydroxy-5-methyl-1-naphthoate</t>
  </si>
  <si>
    <t>(1) NADPH + (1) O2 + (1) H+ + (1) 5-Methyl-1-naphthoate &lt;=&gt; (1) H2O + (1) NADP + (1) 3-Hydroxy-5-methyl-1-naphthoate</t>
  </si>
  <si>
    <t>KEGG: R10725|MetaCyc: RXN-15303|Name: 5-methyl-1-naphthoate,NADPH:oxygen oxidoreductase (3-hydroxylating)</t>
  </si>
  <si>
    <t>1.14.13.189</t>
  </si>
  <si>
    <t>cpd00001;cpd00005;cpd00006;cpd00007;cpd00067;cpd31362;cpd31364</t>
  </si>
  <si>
    <t>rxn40460</t>
  </si>
  <si>
    <t>(1) cpd00350 &lt;=&gt; (1) cpd00012 + (1) cpd31363</t>
  </si>
  <si>
    <t>-1:cpd00350:0:0:Farnesyldiphosphate;1:cpd00012:0:0:PPi;1:cpd00067:0:0:H+;1:cpd31363:0:0:alpha-Longipinene</t>
  </si>
  <si>
    <t>(1) Farnesyldiphosphate &lt;=&gt; (1) PPi + (1) H+ + (1) alpha-Longipinene</t>
  </si>
  <si>
    <t>KEGG: R10726</t>
  </si>
  <si>
    <t>cpd00012;cpd00067;cpd00350;cpd31363</t>
  </si>
  <si>
    <t>rxn40461</t>
  </si>
  <si>
    <t>miltiradiene,NADPH:oxygen oxidoreductase (ferruginol forming)</t>
  </si>
  <si>
    <t>(2) cpd00005 + (2) cpd00007 + (1) cpd24289 &lt;=&gt; (3) cpd00001 + (2) cpd00006 + (1) cpd05988</t>
  </si>
  <si>
    <t>-2:cpd00005:0:0:NADPH;-2:cpd00007:0:0:O2;-2:cpd00067:0:0:H+;-1:cpd24289:0:0:miltiradiene;3:cpd00001:0:0:H2O;2:cpd00006:0:0:NADP;1:cpd05988:0:0:Ferruginol</t>
  </si>
  <si>
    <t>(2) NADPH + (2) O2 + (2) H+ + (1) miltiradiene &lt;=&gt; (3) H2O + (2) NADP + (1) Ferruginol</t>
  </si>
  <si>
    <t>KEGG: R10727|Name: miltiradiene,NADPH:oxygen oxidoreductase (ferruginol forming)</t>
  </si>
  <si>
    <t>1.14.13.190</t>
  </si>
  <si>
    <t>cpd00001;cpd00005;cpd00006;cpd00007;cpd00067;cpd05988;cpd24289</t>
  </si>
  <si>
    <t>rxn40462</t>
  </si>
  <si>
    <t>phylloquinone,NADPH:oxygen oxidoreductase (omega-hydroxyphylloquinone forming)</t>
  </si>
  <si>
    <t>(1) cpd00005 + (1) cpd00007 + (1) cpd01401 &lt;=&gt; (1) cpd00001 + (1) cpd00006 + (1) cpd31365</t>
  </si>
  <si>
    <t>-1:cpd00005:0:0:NADPH;-1:cpd00007:0:0:O2;-1:cpd00067:0:0:H+;-1:cpd01401:0:0:Vitamin K1;1:cpd00001:0:0:H2O;1:cpd00006:0:0:NADP;1:cpd31365:0:0:omega-Hydroxyphylloquinone</t>
  </si>
  <si>
    <t>(1) NADPH + (1) O2 + (1) H+ + (1) Vitamin K1 &lt;=&gt; (1) H2O + (1) NADP + (1) omega-Hydroxyphylloquinone</t>
  </si>
  <si>
    <t>KEGG: R10728|Name: phylloquinone,NADPH:oxygen oxidoreductase (omega-hydroxyphylloquinone forming)</t>
  </si>
  <si>
    <t>1.14.13.194</t>
  </si>
  <si>
    <t>cpd00001;cpd00005;cpd00006;cpd00007;cpd00067;cpd01401;cpd31365</t>
  </si>
  <si>
    <t>rxn40463</t>
  </si>
  <si>
    <t>L-phenylalanine,tetrahydrobiopterin:oxygen oxidoreductase (3-hydroxylating)</t>
  </si>
  <si>
    <t>(1) cpd00007 + (1) cpd00066 + (1) cpd00233 &lt;=&gt; (1) cpd03897 + (1) cpd31366</t>
  </si>
  <si>
    <t>-1:cpd00007:0:0:O2;-1:cpd00066:0:0:L-Phenylalanine;-1:cpd00233:0:0:Tetrahydrobiopterin;1:cpd03897:0:0:4a-Hydroxytetrahydrobiopterin;1:cpd31366:0:0:3-Hydroxy-L-phenylalanine</t>
  </si>
  <si>
    <t>(1) O2 + (1) L-Phenylalanine + (1) Tetrahydrobiopterin &lt;=&gt; (1) 4a-Hydroxytetrahydrobiopterin + (1) 3-Hydroxy-L-phenylalanine</t>
  </si>
  <si>
    <t>KEGG: R10729|Name: L-phenylalanine,tetrahydrobiopterin:oxygen oxidoreductase (3-hydroxylating)</t>
  </si>
  <si>
    <t>1.14.16.7</t>
  </si>
  <si>
    <t>cpd00007;cpd00066;cpd00233;cpd03897;cpd31366</t>
  </si>
  <si>
    <t>rxn40464</t>
  </si>
  <si>
    <t>(R)-2-methylpyrrolidine:NADP+ 2-oxidoreductase</t>
  </si>
  <si>
    <t>(1) cpd00006 + (1) cpd31368 &lt;=&gt; (1) cpd00005 + (1) cpd31367</t>
  </si>
  <si>
    <t>-1:cpd00006:0:0:NADP;-1:cpd31368:0:0:(R)-2-Methylpyrrolidine;1:cpd00005:0:0:NADPH;1:cpd00067:0:0:H+;1:cpd31367:0:0:2-Methyl-1-pyrroline</t>
  </si>
  <si>
    <t>(1) NADP + (1) (R)-2-Methylpyrrolidine &lt;=&gt; (1) NADPH + (1) H+ + (1) 2-Methyl-1-pyrroline</t>
  </si>
  <si>
    <t>KEGG: R10730|MetaCyc: RXN-15301|Name: (R)-2-methylpyrrolidine:NADP+ 2-oxidoreductase</t>
  </si>
  <si>
    <t>1.5.1.48</t>
  </si>
  <si>
    <t>cpd00005;cpd00006;cpd00067;cpd31367;cpd31368</t>
  </si>
  <si>
    <t>rxn40465</t>
  </si>
  <si>
    <t>(3S)-3-amino-3-(3-chloro-4-hydroxyphenyl)propanoyl-[peptidyl-carrier protein SgcC2],FADH2:oxygen oxidoreductase (5-hydroxylating)</t>
  </si>
  <si>
    <t>(1) cpd00007 + (1) cpd00982 + (1) cpd31369 &lt;=&gt; (1) cpd00001 + (1) cpd00015 + (1) cpd13367</t>
  </si>
  <si>
    <t>-1:cpd00007:0:0:O2;-1:cpd00982:0:0:FADH2;-1:cpd31369:0:0:(3S)-3-Amino-3-(3-chloro-4-hydroxyphenyl)propanoyl-[peptidyl-carrier protein SgcC2];1:cpd00001:0:0:H2O;1:cpd00015:0:0:FAD;1:cpd13367:0:0:3-Amino-3-(5-chloro-3,4-dihydroxyphenyl)propanoyl-[pcp]</t>
  </si>
  <si>
    <t>(1) O2 + (1) FADH2 + (1) (3S)-3-Amino-3-(3-chloro-4-hydroxyphenyl)propanoyl-[peptidyl-carrier protein SgcC2] &lt;=&gt; (1) H2O + (1) FAD + (1) 3-Amino-3-(5-chloro-3,4-dihydroxyphenyl)propanoyl-[pcp]</t>
  </si>
  <si>
    <t>KEGG: R10731|Name: (3S)-3-amino-3-(3-chloro-4-hydroxyphenyl)propanoyl-[peptidyl-carrier protein SgcC2],FADH2:oxygen oxidoreductase (5-hydroxylating)</t>
  </si>
  <si>
    <t>1.14.14.15</t>
  </si>
  <si>
    <t>cpd00001;cpd00007;cpd00015;cpd00982;cpd13367;cpd31369</t>
  </si>
  <si>
    <t>rxn40466</t>
  </si>
  <si>
    <t>OA-6129-A,2-oxoglutarate:oxygen oxidoreductase (8-hydroxylating)</t>
  </si>
  <si>
    <t>(1) cpd00007 + (1) cpd00024 + (1) cpd31370 &lt;=&gt; (1) cpd00011 + (1) cpd00036 + (1) cpd17508</t>
  </si>
  <si>
    <t>-1:cpd00007:0:0:O2;-1:cpd00024:0:0:2-Oxoglutarate;-1:cpd31370:0:0:OA-6129 A;1:cpd00011:0:0:CO2;1:cpd00036:0:0:Succinate;1:cpd17508:0:0:OA-6129 B2</t>
  </si>
  <si>
    <t>(1) O2 + (1) 2-Oxoglutarate + (1) OA-6129 A &lt;=&gt; (1) CO2 + (1) Succinate + (1) OA-6129 B2</t>
  </si>
  <si>
    <t>KEGG: R10735|Name: OA-6129-A,2-oxoglutarate:oxygen oxidoreductase (8-hydroxylating)</t>
  </si>
  <si>
    <t>1.14.20.-</t>
  </si>
  <si>
    <t>cpd00007;cpd00011;cpd00024;cpd00036;cpd17508;cpd31370</t>
  </si>
  <si>
    <t>rxn40467</t>
  </si>
  <si>
    <t>(1) cpd00084 + (1) cpd04070 &lt;=&gt; (1) cpd00011 + (1) cpd31374</t>
  </si>
  <si>
    <t>-1:cpd00067:0:0:H+;-1:cpd00084:0:0:L-Cysteine;-1:cpd04070:0:0:1-Carbapen-2-em-3-carboxylic acid;1:cpd00011:0:0:CO2;1:cpd31374:0:0:C20817</t>
  </si>
  <si>
    <t>(1) H+ + (1) L-Cysteine + (1) 1-Carbapen-2-em-3-carboxylic acid &lt;=&gt; (1) CO2 + (1) C20817</t>
  </si>
  <si>
    <t>KEGG: R10736</t>
  </si>
  <si>
    <t>cpd00011;cpd00067;cpd00084;cpd04070;cpd31374</t>
  </si>
  <si>
    <t>rxn40468</t>
  </si>
  <si>
    <t>(1) cpd00017 + (1) cpd31374 &lt;=&gt; (1) cpd00019 + (1) cpd31375</t>
  </si>
  <si>
    <t>-1:cpd00017:0:0:S-Adenosyl-L-methionine;-1:cpd31374:0:0:C20817;1:cpd00019:0:0:S-Adenosyl-homocysteine;1:cpd00067:0:0:H+;1:cpd31375:0:0:C20818</t>
  </si>
  <si>
    <t>(1) S-Adenosyl-L-methionine + (1) C20817 &lt;=&gt; (1) S-Adenosyl-homocysteine + (1) H+ + (1) C20818</t>
  </si>
  <si>
    <t>KEGG: R10737</t>
  </si>
  <si>
    <t>cpd00017;cpd00019;cpd00067;cpd31374;cpd31375</t>
  </si>
  <si>
    <t>rxn40469</t>
  </si>
  <si>
    <t>(1) cpd00017 + (1) cpd31375 &lt;=&gt; (1) cpd00019 + (1) cpd31376</t>
  </si>
  <si>
    <t>-1:cpd00017:0:0:S-Adenosyl-L-methionine;-1:cpd31375:0:0:C20818;1:cpd00019:0:0:S-Adenosyl-homocysteine;1:cpd00067:0:0:H+;1:cpd31376:0:0:C20819</t>
  </si>
  <si>
    <t>(1) S-Adenosyl-L-methionine + (1) C20818 &lt;=&gt; (1) S-Adenosyl-homocysteine + (1) H+ + (1) C20819</t>
  </si>
  <si>
    <t>KEGG: R10738</t>
  </si>
  <si>
    <t>cpd00017;cpd00019;cpd00067;cpd31375;cpd31376</t>
  </si>
  <si>
    <t>rxn40470</t>
  </si>
  <si>
    <t>(1) cpd31376 &lt;=&gt; (1) cpd31377</t>
  </si>
  <si>
    <t>-1:cpd31376:0:0:C20819;1:cpd31377:0:0:2,3-Dihydrothienamycin</t>
  </si>
  <si>
    <t>(1) C20819 &lt;=&gt; (1) 2,3-Dihydrothienamycin</t>
  </si>
  <si>
    <t>KEGG: R10739</t>
  </si>
  <si>
    <t>cpd31376;cpd31377</t>
  </si>
  <si>
    <t>rxn40471</t>
  </si>
  <si>
    <t>2,3-dihydrothienamycin,2-oxoglutarate:oxygen oxidoreductase (dehydrating)</t>
  </si>
  <si>
    <t>(1) cpd00007 + (1) cpd00024 + (1) cpd31377 &lt;=&gt; (1) cpd00001 + (1) cpd00011 + (1) cpd00036 + (1) cpd04066</t>
  </si>
  <si>
    <t>-1:cpd00007:0:0:O2;-1:cpd00024:0:0:2-Oxoglutarate;-1:cpd31377:0:0:2,3-Dihydrothienamycin;1:cpd00001:0:0:H2O;1:cpd00011:0:0:CO2;1:cpd00036:0:0:Succinate;1:cpd04066:0:0:Thienamycin</t>
  </si>
  <si>
    <t>(1) O2 + (1) 2-Oxoglutarate + (1) 2,3-Dihydrothienamycin &lt;=&gt; (1) H2O + (1) CO2 + (1) Succinate + (1) Thienamycin</t>
  </si>
  <si>
    <t>KEGG: R10740|Name: 2,3-dihydrothienamycin,2-oxoglutarate:oxygen oxidoreductase (dehydrating)</t>
  </si>
  <si>
    <t>cpd00001;cpd00007;cpd00011;cpd00024;cpd00036;cpd04066;cpd31377</t>
  </si>
  <si>
    <t>rxn40472</t>
  </si>
  <si>
    <t>epithienamycin-F,2-oxoglutarate:oxygen oxidoreductase (dehydrating)</t>
  </si>
  <si>
    <t>(1) cpd00007 + (1) cpd00024 + (1) cpd17533 &lt;=&gt; (1) cpd00001 + (1) cpd00011 + (1) cpd00036 + (1) cpd08561</t>
  </si>
  <si>
    <t>-1:cpd00007:0:0:O2;-1:cpd00024:0:0:2-Oxoglutarate;-1:cpd17533:0:0:Epithienamycin F;1:cpd00001:0:0:H2O;1:cpd00011:0:0:CO2;1:cpd00036:0:0:Succinate;1:cpd08561:0:0:MM13902</t>
  </si>
  <si>
    <t>(1) O2 + (1) 2-Oxoglutarate + (1) Epithienamycin F &lt;=&gt; (1) H2O + (1) CO2 + (1) Succinate + (1) MM13902</t>
  </si>
  <si>
    <t>KEGG: R10741|Name: epithienamycin-F,2-oxoglutarate:oxygen oxidoreductase (dehydrating)</t>
  </si>
  <si>
    <t>cpd00001;cpd00007;cpd00011;cpd00024;cpd00036;cpd08561;cpd17533</t>
  </si>
  <si>
    <t>rxn40473</t>
  </si>
  <si>
    <t>epithienamycin-E,2-oxoglutarate:oxygen oxidoreductase (sulfoxidation)</t>
  </si>
  <si>
    <t>(1) cpd00007 + (1) cpd00024 + (1) cpd08561 &lt;=&gt; (1) cpd00011 + (1) cpd00036 + (1) cpd31372</t>
  </si>
  <si>
    <t>-1:cpd00007:0:0:O2;-1:cpd00024:0:0:2-Oxoglutarate;-1:cpd08561:0:0:MM13902;1:cpd00011:0:0:CO2;1:cpd00036:0:0:Succinate;1:cpd31372:0:0:MM 4550</t>
  </si>
  <si>
    <t>(1) O2 + (1) 2-Oxoglutarate + (1) MM13902 &lt;=&gt; (1) CO2 + (1) Succinate + (1) MM 4550</t>
  </si>
  <si>
    <t>KEGG: R10742|Name: epithienamycin-E,2-oxoglutarate:oxygen oxidoreductase (sulfoxidation)</t>
  </si>
  <si>
    <t>cpd00007;cpd00011;cpd00024;cpd00036;cpd08561;cpd31372</t>
  </si>
  <si>
    <t>rxn40474</t>
  </si>
  <si>
    <t>(1) cpd31376 &lt;=&gt; (1) cpd17502</t>
  </si>
  <si>
    <t>-1:cpd31376:0:0:C20819;2:cpd00067:0:0:H+;1:cpd17502:0:0:NS-5</t>
  </si>
  <si>
    <t>(1) C20819 &lt;=&gt; (2) H+ + (1) NS-5</t>
  </si>
  <si>
    <t>KEGG: R10743</t>
  </si>
  <si>
    <t>cpd00067;cpd17502;cpd31376</t>
  </si>
  <si>
    <t>rxn40475</t>
  </si>
  <si>
    <t>(1) cpd17502 &lt;=&gt; (1) cpd04066</t>
  </si>
  <si>
    <t>-1:cpd17502:0:0:NS-5;1:cpd04066:0:0:Thienamycin</t>
  </si>
  <si>
    <t>(1) NS-5 &lt;=&gt; (1) Thienamycin</t>
  </si>
  <si>
    <t>KEGG: R10744</t>
  </si>
  <si>
    <t>cpd04066;cpd17502</t>
  </si>
  <si>
    <t>rxn40476</t>
  </si>
  <si>
    <t>acetyl-CoA:thienamycin N-acetyltransferase</t>
  </si>
  <si>
    <t>(1) cpd00022 + (1) cpd04066 &lt;=&gt; (1) cpd00010 + (1) cpd17511</t>
  </si>
  <si>
    <t>-1:cpd00022:0:0:Acetyl-CoA;-1:cpd04066:0:0:Thienamycin;1:cpd00010:0:0:CoA;1:cpd00067:0:0:H+;1:cpd17511:0:0:N-Acetylthienamycin</t>
  </si>
  <si>
    <t>(1) Acetyl-CoA + (1) Thienamycin &lt;=&gt; (1) CoA + (1) H+ + (1) N-Acetylthienamycin</t>
  </si>
  <si>
    <t>KEGG: R10745|Name: acetyl-CoA:thienamycin N-acetyltransferase</t>
  </si>
  <si>
    <t>cpd00010;cpd00022;cpd00067;cpd04066;cpd17511</t>
  </si>
  <si>
    <t>rxn40477</t>
  </si>
  <si>
    <t>acetyl-CoA:deacetyl-MM17880 N-acetyltransferase</t>
  </si>
  <si>
    <t>(1) cpd00022 + (1) cpd31373 &lt;=&gt; (1) cpd00010 + (1) cpd17533</t>
  </si>
  <si>
    <t>-1:cpd00022:0:0:Acetyl-CoA;-1:cpd31373:0:0:Deacetyl MM 17880;1:cpd00010:0:0:CoA;1:cpd00067:0:0:H+;1:cpd17533:0:0:Epithienamycin F</t>
  </si>
  <si>
    <t>(1) Acetyl-CoA + (1) Deacetyl MM 17880 &lt;=&gt; (1) CoA + (1) H+ + (1) Epithienamycin F</t>
  </si>
  <si>
    <t>KEGG: R10746|Name: acetyl-CoA:deacetyl-MM17880 N-acetyltransferase</t>
  </si>
  <si>
    <t>cpd00010;cpd00022;cpd00067;cpd17533;cpd31373</t>
  </si>
  <si>
    <t>rxn40478</t>
  </si>
  <si>
    <t>pantetheine-4'-phosphate phosphohydrolase</t>
  </si>
  <si>
    <t>(1) cpd00001 + (1) cpd00834 &lt;=&gt; (1) cpd00009 + (1) cpd00620</t>
  </si>
  <si>
    <t>-1:cpd00001:0:0:H2O;-1:cpd00834:0:0:Phosphopantetheine;1:cpd00009:0:0:Phosphate;1:cpd00620:0:0:Pantetheine</t>
  </si>
  <si>
    <t>(1) H2O + (1) Phosphopantetheine &lt;=&gt; (1) Phosphate + (1) Pantetheine</t>
  </si>
  <si>
    <t>KEGG: R10748|Name: pantetheine-4'-phosphate phosphohydrolase</t>
  </si>
  <si>
    <t>cpd00001;cpd00009;cpd00620;cpd00834</t>
  </si>
  <si>
    <t>rxn40479</t>
  </si>
  <si>
    <t>(1) cpd00620 + (1) cpd31378 &lt;=&gt; (1) cpd31370</t>
  </si>
  <si>
    <t>-1:cpd00620:0:0:Pantetheine;-1:cpd31378:0:0:C20821;1:cpd31370:0:0:OA-6129 A</t>
  </si>
  <si>
    <t>(1) Pantetheine + (1) C20821 &lt;=&gt; (1) OA-6129 A</t>
  </si>
  <si>
    <t>KEGG: R10749</t>
  </si>
  <si>
    <t>cpd00620;cpd31370;cpd31378</t>
  </si>
  <si>
    <t>rxn40480</t>
  </si>
  <si>
    <t>(1) cpd17508 &lt;=&gt; (1) cpd17507</t>
  </si>
  <si>
    <t>-1:cpd17508:0:0:OA-6129 B2;1:cpd17507:0:0:OA-6129 B1</t>
  </si>
  <si>
    <t>(1) OA-6129 B2 &lt;=&gt; (1) OA-6129 B1</t>
  </si>
  <si>
    <t>KEGG: R10750</t>
  </si>
  <si>
    <t>cpd17507;cpd17508</t>
  </si>
  <si>
    <t>rxn40481</t>
  </si>
  <si>
    <t>3'-phosphoadenylyl-sulfate:OA-6129-B1 sulfotransferase</t>
  </si>
  <si>
    <t>(1) cpd00044 + (1) cpd17507 &lt;=&gt; (1) cpd00045 + (1) cpd31371</t>
  </si>
  <si>
    <t>-1:cpd00044:0:0:3-phosphoadenylylsulfate;-1:cpd17507:0:0:OA-6129 B1;1:cpd00045:0:0:Adenosine 3-5-bisphosphate;1:cpd00067:0:0:H+;1:cpd31371:0:0:OA-6129 C</t>
  </si>
  <si>
    <t>(1) 3-phosphoadenylylsulfate + (1) OA-6129 B1 &lt;=&gt; (1) Adenosine 3-5-bisphosphate + (1) H+ + (1) OA-6129 C</t>
  </si>
  <si>
    <t>KEGG: R10751|Name: 3'-phosphoadenylyl-sulfate:OA-6129-B1 sulfotransferase</t>
  </si>
  <si>
    <t>cpd00044;cpd00045;cpd00067;cpd17507;cpd31371</t>
  </si>
  <si>
    <t>rxn40482</t>
  </si>
  <si>
    <t>OA-6129-C amidohydrolase</t>
  </si>
  <si>
    <t>(1) cpd00001 + (1) cpd31371 &lt;=&gt; (1) cpd00644 + (1) cpd31373</t>
  </si>
  <si>
    <t>-1:cpd00001:0:0:H2O;-1:cpd31371:0:0:OA-6129 C;1:cpd00644:0:0:PAN;1:cpd31373:0:0:Deacetyl MM 17880</t>
  </si>
  <si>
    <t>(1) H2O + (1) OA-6129 C &lt;=&gt; (1) PAN + (1) Deacetyl MM 17880</t>
  </si>
  <si>
    <t>KEGG: R10752|Name: OA-6129-C amidohydrolase</t>
  </si>
  <si>
    <t>cpd00001;cpd00644;cpd31371;cpd31373</t>
  </si>
  <si>
    <t>rxn40483</t>
  </si>
  <si>
    <t>(1) cpd31375 &lt;=&gt; (1) cpd31379</t>
  </si>
  <si>
    <t>-1:cpd31375:0:0:C20818;2:cpd00067:0:0:H+;1:cpd31379:0:0:C20822</t>
  </si>
  <si>
    <t>(1) C20818 &lt;=&gt; (2) H+ + (1) C20822</t>
  </si>
  <si>
    <t>KEGG: R10753</t>
  </si>
  <si>
    <t>cpd00067;cpd31375;cpd31379</t>
  </si>
  <si>
    <t>rxn40484</t>
  </si>
  <si>
    <t>(1) cpd00017 + (1) cpd31379 &lt;=&gt; (1) cpd00019 + (1) cpd31380</t>
  </si>
  <si>
    <t>-1:cpd00017:0:0:S-Adenosyl-L-methionine;-1:cpd31379:0:0:C20822;1:cpd00019:0:0:S-Adenosyl-homocysteine;1:cpd00067:0:0:H+;1:cpd31380:0:0:C20823</t>
  </si>
  <si>
    <t>(1) S-Adenosyl-L-methionine + (1) C20822 &lt;=&gt; (1) S-Adenosyl-homocysteine + (1) H+ + (1) C20823</t>
  </si>
  <si>
    <t>KEGG: R10754</t>
  </si>
  <si>
    <t>cpd00017;cpd00019;cpd00067;cpd31379;cpd31380</t>
  </si>
  <si>
    <t>rxn40485</t>
  </si>
  <si>
    <t>(1) cpd31380 &lt;=&gt; (1) cpd31376</t>
  </si>
  <si>
    <t>-2:cpd00067:0:0:H+;-1:cpd31380:0:0:C20823;1:cpd31376:0:0:C20819</t>
  </si>
  <si>
    <t>(2) H+ + (1) C20823 &lt;=&gt; (1) C20819</t>
  </si>
  <si>
    <t>KEGG: R10755</t>
  </si>
  <si>
    <t>cpd00067;cpd31376;cpd31380</t>
  </si>
  <si>
    <t>rxn40486</t>
  </si>
  <si>
    <t>(1) cpd31379 &lt;=&gt; (1) cpd17503</t>
  </si>
  <si>
    <t>-1:cpd31379:0:0:C20822;1:cpd17503:0:0:Northienamycin</t>
  </si>
  <si>
    <t>(1) C20822 &lt;=&gt; (1) Northienamycin</t>
  </si>
  <si>
    <t>KEGG: R10756</t>
  </si>
  <si>
    <t>cpd17503;cpd31379</t>
  </si>
  <si>
    <t>rxn40487</t>
  </si>
  <si>
    <t>all-trans-polyprenyl-diphosphate:1,4-dihydroxy-2-naphthoate polyprenyltransferase</t>
  </si>
  <si>
    <t>(1) cpd02295 + (1) cpd03476 &lt;=&gt; (1) cpd00011 + (1) cpd00012 + (1) cpd21089</t>
  </si>
  <si>
    <t>-1:cpd02295:0:0:1-4-Dihydroxy-2-naphthoate;-1:cpd03476:0:0:Polyprenyl diphosphate;1:cpd00011:0:0:CO2;1:cpd00012:0:0:PPi;1:cpd21089:0:0:Demethylmenaquinol</t>
  </si>
  <si>
    <t>(1) 1-4-Dihydroxy-2-naphthoate + (1) Polyprenyl diphosphate &lt;=&gt; (1) CO2 + (1) PPi + (1) Demethylmenaquinol</t>
  </si>
  <si>
    <t>KEGG: R10757|Name: all-trans-polyprenyl-diphosphate:1,4-dihydroxy-2-naphthoate polyprenyltransferase</t>
  </si>
  <si>
    <t>cpd00011;cpd00012;cpd02295;cpd03476;cpd21089</t>
  </si>
  <si>
    <t>rxn40488</t>
  </si>
  <si>
    <t>(1) cpd00004 + (1) cpd00007 + (1) cpd32945 &lt;=&gt; (1) cpd00003 + (1) cpd33508</t>
  </si>
  <si>
    <t>-1:cpd00004:0:0:NADH;-1:cpd00007:0:0:O2;-1:cpd00067:0:0:H+;-1:cpd32945:0:0:4-bromodiphenyl ether;1:cpd00003:0:0:NAD;1:cpd33508:0:0:4-bromo-2,3-dihydrodiol-diphenyl ether</t>
  </si>
  <si>
    <t>(1) NADH + (1) O2 + (1) H+ + (1) 4-bromodiphenyl ether &lt;=&gt; (1) NAD + (1) 4-bromo-2,3-dihydrodiol-diphenyl ether</t>
  </si>
  <si>
    <t>MetaCyc: RXN-17341</t>
  </si>
  <si>
    <t>cpd00003;cpd00004;cpd00007;cpd00067;cpd32945;cpd33508</t>
  </si>
  <si>
    <t>rxn40489</t>
  </si>
  <si>
    <t>(1) cpd00007 + (1) cpd00601 + (2) cpd28073 &lt;=&gt; (1) cpd00001 + (1) cpd02180 + (2) cpd27749</t>
  </si>
  <si>
    <t>-1:cpd00007:0:0:O2;-2:cpd00067:0:0:H+;-1:cpd00601:0:0:D-Camphor;-2:cpd28073:0:0:Reduced-Putidaredoxins;1:cpd00001:0:0:H2O;1:cpd02180:0:0:(+)-exo-5-Hydroxycamphor;2:cpd27749:0:0:Oxidized-Putidaredoxins</t>
  </si>
  <si>
    <t>(1) O2 + (2) H+ + (1) D-Camphor + (2) Reduced-Putidaredoxins &lt;=&gt; (1) H2O + (1) (+)-exo-5-Hydroxycamphor + (2) Oxidized-Putidaredoxins</t>
  </si>
  <si>
    <t>MetaCyc: R541-RXN</t>
  </si>
  <si>
    <t>rxn40490</t>
  </si>
  <si>
    <t>(1) cpd00001 + (1) cpd01351 + (1) cpd19013 &lt;=&gt; (1) cpd00011 + (1) cpd25916</t>
  </si>
  <si>
    <t>-1:cpd00001:0:0:H2O;-1:cpd01351:0:0:Ubiquinone-9;-1:cpd19013:0:0:NH4+;1:cpd00011:0:0:CO2;7:cpd00067:0:0:H+;1:cpd25916:0:0:rhodoquinone-9</t>
  </si>
  <si>
    <t>(1) H2O + (1) Ubiquinone-9 + (1) NH4+ &lt;=&gt; (1) CO2 + (7) H+ + (1) rhodoquinone-9</t>
  </si>
  <si>
    <t>MetaCyc: RXN-9357</t>
  </si>
  <si>
    <t>cpd00001;cpd00011;cpd00067;cpd01351;cpd19013;cpd25916</t>
  </si>
  <si>
    <t>rxn40491</t>
  </si>
  <si>
    <t>(1) cpd00001 + (1) cpd00102 + (1) cpd27638 &lt;=&gt; (1) cpd00169 + (1) cpd27640</t>
  </si>
  <si>
    <t>-1:cpd00001:0:0:H2O;-1:cpd00102:0:0:Glyceraldehyde3-phosphate;-1:cpd27638:0:0:NAD-P-OR-NOP;2:cpd00067:0:0:H+;1:cpd00169:0:0:3-Phosphoglycerate;1:cpd27640:0:0:NADH-P-OR-NOP</t>
  </si>
  <si>
    <t>(1) H2O + (1) Glyceraldehyde3-phosphate + (1) NAD-P-OR-NOP &lt;=&gt; (2) H+ + (1) 3-Phosphoglycerate + (1) NADH-P-OR-NOP</t>
  </si>
  <si>
    <t>MetaCyc: RXN-15754</t>
  </si>
  <si>
    <t>1.2.1.90</t>
  </si>
  <si>
    <t>cpd00001;cpd00067;cpd00102;cpd00169;cpd27638;cpd27640</t>
  </si>
  <si>
    <t>rxn40492</t>
  </si>
  <si>
    <t>(1) cpd00038 + (1) cpd25368 &lt;=&gt; (1) cpd00012 + (1) cpd27096</t>
  </si>
  <si>
    <t>-1:cpd00038:0:0:GTP;-1:cpd25368:0:0:CPD-8630;1:cpd00012:0:0:PPi;1:cpd00067:0:0:H+;1:cpd27096:0:0:G5-pppR-mRNAs</t>
  </si>
  <si>
    <t>(1) GTP + (1) CPD-8630 &lt;=&gt; (1) PPi + (1) H+ + (1) G5-pppR-mRNAs</t>
  </si>
  <si>
    <t>MetaCyc: MRNA-GUANYLYLTRANSFERASE-RXN</t>
  </si>
  <si>
    <t>cpd00012;cpd00038;cpd00067;cpd25368;cpd27096</t>
  </si>
  <si>
    <t>rxn40493</t>
  </si>
  <si>
    <t>(1) cpd00007 + (1) cpd14900 + (2) cpd27031 &lt;=&gt; (2) cpd00001 + (1) cpd02263 + (2) cpd27029</t>
  </si>
  <si>
    <t>-1:cpd00007:0:0:O2;-2:cpd00067:0:0:H+;-1:cpd14900:0:0:(11Z,14Z)-Icosadienoyl-CoA;-2:cpd27031:0:0:FERROCYTOCHROME-B5;2:cpd00001:0:0:H2O;1:cpd02263:0:0:8,11,14-Icosatrienoyl-CoA;2:cpd27029:0:0:FERRICYTOCHROME-B5</t>
  </si>
  <si>
    <t>(1) O2 + (2) H+ + (1) (11Z,14Z)-Icosadienoyl-CoA + (2) FERROCYTOCHROME-B5 &lt;=&gt; (2) H2O + (1) 8,11,14-Icosatrienoyl-CoA + (2) FERRICYTOCHROME-B5</t>
  </si>
  <si>
    <t>MetaCyc: Arachidonate-Biosynthesis (Arachidonate Biosynthesis); Fatty-acid-biosynthesis (Fatty Acid Biosynthesis); Lipid-Biosynthesis (Fatty Acid and Lipid Biosynthesis); PUFA-Biosynthesis (Polyunsaturated Fatty Acid Biosynthesis); PWY-7725 (arachidonate biosynthesis V (8-detaturase, mammals)); Unsaturated-Fatty-Acids-Biosynthesis (Unsaturated Fatty Acid Biosynthesis)</t>
  </si>
  <si>
    <t>MetaCyc: RXN-17105</t>
  </si>
  <si>
    <t>cpd00001;cpd00007;cpd00067;cpd02263;cpd14900;cpd27029;cpd27031</t>
  </si>
  <si>
    <t>rxn40494</t>
  </si>
  <si>
    <t>(1) cpd00001 + (1) cpd05841 &lt;=&gt; (1) cpd00027 + (1) cpd33419</t>
  </si>
  <si>
    <t>-1:cpd00001:0:0:H2O;-1:cpd05841:0:0:Ginsenoside Rf;1:cpd00027:0:0:D-Glucose;1:cpd33419:0:0:ginsenoside Rh1</t>
  </si>
  <si>
    <t>(1) H2O + (1) Ginsenoside Rf &lt;=&gt; (1) D-Glucose + (1) ginsenoside Rh1</t>
  </si>
  <si>
    <t>MetaCyc: RXN-14584</t>
  </si>
  <si>
    <t>cpd00001;cpd00027;cpd05841;cpd33419</t>
  </si>
  <si>
    <t>rxn40495</t>
  </si>
  <si>
    <t>4alpha-hydroxymethyl-4beta-methyl-5alpha-cholesta-8-en-3beta-ol 4-dehydrogenase</t>
  </si>
  <si>
    <t>(1) cpd00007 + (1) cpd25359 + (2) cpd27031 &lt;=&gt; (2) cpd00001 + (1) cpd25360 + (2) cpd27029</t>
  </si>
  <si>
    <t>-1:cpd00007:0:0:O2;-2:cpd00067:0:0:H+;-1:cpd25359:0:0:4alpha-hydroxymethyl-4beta-methyl-5alpha-cholesta-8-en-3beta-ol;-2:cpd27031:0:0:FERROCYTOCHROME-B5;2:cpd00001:0:0:H2O;1:cpd25360:0:0:4alpha-formyl-4beta-methyl-5alpha-cholesta-8-en-3beta-ol;2:cpd27029:0:0:FERRICYTOCHROME-B5</t>
  </si>
  <si>
    <t>(1) O2 + (2) H+ + (1) 4alpha-hydroxymethyl-4beta-methyl-5alpha-cholesta-8-en-3beta-ol + (2) FERROCYTOCHROME-B5 &lt;=&gt; (2) H2O + (1) 4alpha-formyl-4beta-methyl-5alpha-cholesta-8-en-3beta-ol + (2) FERRICYTOCHROME-B5</t>
  </si>
  <si>
    <t>MetaCyc: RXN66-16|Name: 4alpha-hydroxymethyl-4beta-methyl-5alpha-cholesta-8-en-3beta-ol 4-dehydrogenase</t>
  </si>
  <si>
    <t>cpd00001;cpd00007;cpd00067;cpd25359;cpd25360;cpd27029;cpd27031</t>
  </si>
  <si>
    <t>rxn40496</t>
  </si>
  <si>
    <t>(28) cpd00005 + (15) cpd00070 + (1) cpd23741 &lt;=&gt; (16) cpd00001 + (28) cpd00006 + (20) cpd00010 + (15) cpd00011 + (1) cpd33169</t>
  </si>
  <si>
    <t>-28:cpd00005:0:0:NADPH;-47:cpd00067:0:0:H+;-15:cpd00070:0:0:Malonyl-CoA;-1:cpd23741:0:0:PABA -CoA;16:cpd00001:0:0:H2O;28:cpd00006:0:0:NADP;20:cpd00010:0:0:CoA;15:cpd00011:0:0:CO2;1:cpd33169:0:0:candicinolide</t>
  </si>
  <si>
    <t>(28) NADPH + (47) H+ + (15) Malonyl-CoA + (1) PABA -CoA &lt;=&gt; (16) H2O + (28) NADP + (20) CoA + (15) CO2 + (1) candicinolide</t>
  </si>
  <si>
    <t>MetaCyc: RXN-15954</t>
  </si>
  <si>
    <t>cpd00001;cpd00005;cpd00006;cpd00010;cpd00011;cpd00067;cpd00070;cpd23741;cpd33169</t>
  </si>
  <si>
    <t>MI:C:100/H:140/N:28/O:76/P:12/S:4|CI:-20</t>
  </si>
  <si>
    <t>rxn40497</t>
  </si>
  <si>
    <t>(1) cpd00026 + (1) cpd31295 &lt;=&gt; (1) cpd00014 + (1) cpd33419</t>
  </si>
  <si>
    <t>-1:cpd00026:0:0:UDP-glucose;-1:cpd31295:0:0:Protopanaxatriol;1:cpd00014:0:0:UDP;1:cpd33419:0:0:ginsenoside Rh1</t>
  </si>
  <si>
    <t>(1) UDP-glucose + (1) Protopanaxatriol &lt;=&gt; (1) UDP + (1) ginsenoside Rh1</t>
  </si>
  <si>
    <t>MetaCyc: RXN-19705</t>
  </si>
  <si>
    <t>2.4.1.dw</t>
  </si>
  <si>
    <t>cpd00014;cpd00026;cpd31295;cpd33419</t>
  </si>
  <si>
    <t>rxn40498</t>
  </si>
  <si>
    <t>(1) cpd00003 + (1) cpd27716 &lt;=&gt; (1) cpd00004 + (1) cpd37029</t>
  </si>
  <si>
    <t>-1:cpd00003:0:0:NAD;-1:cpd27716:0:0:Oleoyl-ACPs;1:cpd00004:0:0:NADH;3:cpd00067:0:0:H+;1:cpd37029:0:0:2E-9Z-octadeca-2-9-dienoyl-ACPs</t>
  </si>
  <si>
    <t>(1) NAD + (1) Oleoyl-ACPs &lt;=&gt; (1) NADH + (3) H+ + (1) 2E-9Z-octadeca-2-9-dienoyl-ACPs</t>
  </si>
  <si>
    <t>MetaCyc: Fatty-acid-biosynthesis (Fatty Acid Biosynthesis); Lipid-Biosynthesis (Fatty Acid and Lipid Biosynthesis); Oleate-Biosynthesis (Oleate Biosynthesis); PWY-7664 (oleate biosynthesis IV (anaerobic)); Unsaturated-Fatty-Acids-Biosynthesis (Unsaturated Fatty Acid Biosynthesis)</t>
  </si>
  <si>
    <t>MetaCyc: RXN-16628</t>
  </si>
  <si>
    <t>cpd00003;cpd00004;cpd00067;cpd27716;cpd37029</t>
  </si>
  <si>
    <t>rxn40499</t>
  </si>
  <si>
    <t>(1) cpd00007 + (1) cpd05990 + (1) cpd21035 &lt;=&gt; (1) cpd00001 + (1) cpd11630 + (1) cpd19136</t>
  </si>
  <si>
    <t>-1:cpd00007:0:0:O2;-1:cpd05990:0:0:Geranylgeraniol;-1:cpd21035:0:0:Reduced flavin;1:cpd00001:0:0:H2O;1:cpd00067:0:0:H+;1:cpd11630:0:0:Flavin;1:cpd19136:0:0:Plaunotol</t>
  </si>
  <si>
    <t>(1) O2 + (1) Geranylgeraniol + (1) Reduced flavin &lt;=&gt; (1) H2O + (1) H+ + (1) Flavin + (1) Plaunotol</t>
  </si>
  <si>
    <t>MetaCyc: DITERPENOID-SYN (Diterpenoid Biosynthesis); PWY-6691 (plaunotol biosynthesis); SECONDARY-METABOLITE-BIOSYNTHESIS (Secondary Metabolite Biosynthesis); Terpenoid-Biosynthesis (Terpenoid Biosynthesis)</t>
  </si>
  <si>
    <t>MetaCyc: RXN-10626</t>
  </si>
  <si>
    <t>1.14.14.146</t>
  </si>
  <si>
    <t>cpd00001;cpd00007;cpd00067;cpd05990;cpd11630;cpd19136;cpd21035</t>
  </si>
  <si>
    <t>rxn40500</t>
  </si>
  <si>
    <t>(1) cpd00007 + (1) cpd35747 &lt;=&gt; (1) cpd00001 + (1) cpd34042</t>
  </si>
  <si>
    <t>-1:cpd00007:0:0:O2;-1:cpd35747:0:0:(2E)-3-(4-hydroxyphenyl)-2-isocyanoprop-2-enoate;1:cpd00001:0:0:H2O;1:cpd34042:0:0:(2E)-3-(3,4-dioxocyclohexa-1,5-dien-1-yl)-2-isocyanoprop-2-enoate</t>
  </si>
  <si>
    <t>(1) O2 + (1) (2E)-3-(4-hydroxyphenyl)-2-isocyanoprop-2-enoate &lt;=&gt; (1) H2O + (1) (2E)-3-(3,4-dioxocyclohexa-1,5-dien-1-yl)-2-isocyanoprop-2-enoate</t>
  </si>
  <si>
    <t>MetaCyc: PWY-7955 (paerucumarin biosynthesis); SECONDARY-METABOLITE-BIOSYNTHESIS (Secondary Metabolite Biosynthesis)</t>
  </si>
  <si>
    <t>MetaCyc: RXN-19263</t>
  </si>
  <si>
    <t>cpd00001;cpd00007;cpd34042;cpd35747</t>
  </si>
  <si>
    <t>rxn40501</t>
  </si>
  <si>
    <t>(1) cpd00001 + (1) cpd36216 &lt;=&gt; (1) cpd11810 + (1) cpd27579</t>
  </si>
  <si>
    <t>-1:cpd00001:0:0:H2O;-1:cpd36216:0:0:N-Acyl-Peptides;1:cpd11810:0:0:N-Terminal amino acid;1:cpd27579:0:0:N-Acylated-Amino-Acids</t>
  </si>
  <si>
    <t>(1) H2O + (1) N-Acyl-Peptides &lt;=&gt; (1) N-Terminal amino acid + (1) N-Acylated-Amino-Acids</t>
  </si>
  <si>
    <t>MetaCyc: ACYLAMINOACYL-PEPTIDASE-RXN</t>
  </si>
  <si>
    <t>cpd00001;cpd11810;cpd27579;cpd36216</t>
  </si>
  <si>
    <t>rxn40502</t>
  </si>
  <si>
    <t>(1) cpd26978 + (1) cpd35043 &lt;=&gt; (1) cpd00001 + (1) cpd22290 + (1) cpd35474</t>
  </si>
  <si>
    <t>-1:cpd26978:0:0:Donor-H2;-1:cpd35043:0:0:2-[hydroperoxy-(4-glucosyl-hydroxyphenyl)methyl]-6-hydroxy-1-benzofuran-3-one;1:cpd00001:0:0:H2O;1:cpd22290:0:0:Acceptor;1:cpd35474:0:0:6-hydroxy-2-[(4-glucosyl-hydroxyphenyl)methyl]-1-benzofuran-3-one</t>
  </si>
  <si>
    <t>(1) Donor-H2 + (1) 2-[hydroperoxy-(4-glucosyl-hydroxyphenyl)methyl]-6-hydroxy-1-benzofuran-3-one &lt;=&gt; (1) H2O + (1) Acceptor + (1) 6-hydroxy-2-[(4-glucosyl-hydroxyphenyl)methyl]-1-benzofuran-3-one</t>
  </si>
  <si>
    <t>MetaCyc: RXN-16233</t>
  </si>
  <si>
    <t>cpd00001;cpd22290;cpd26978;cpd35043;cpd35474</t>
  </si>
  <si>
    <t>rxn40503</t>
  </si>
  <si>
    <t>(2) cpd00007 + (1) cpd26978 + (1) cpd27957 &lt;=&gt; (2) cpd00001 + (1) cpd22290 + (1) cpd28228</t>
  </si>
  <si>
    <t>-2:cpd00007:0:0:O2;-1:cpd26978:0:0:Donor-H2;-1:cpd27957:0:0:Protein-Tyrosines;2:cpd00001:0:0:H2O;1:cpd00067:0:0:H+;1:cpd22290:0:0:Acceptor;1:cpd28228:0:0:6-hydroxydopa quinone</t>
  </si>
  <si>
    <t>(2) O2 + (1) Donor-H2 + (1) Protein-Tyrosines &lt;=&gt; (2) H2O + (1) H+ + (1) Acceptor + (1) 6-hydroxydopa quinone</t>
  </si>
  <si>
    <t>MetaCyc: RXN-16454</t>
  </si>
  <si>
    <t>cpd00001;cpd00007;cpd00067;cpd22290;cpd26978;cpd27957;cpd28228</t>
  </si>
  <si>
    <t>rxn40504</t>
  </si>
  <si>
    <t>(1) cpd00002 + (1) cpd36196 &lt;=&gt; (1) cpd00008 + (1) cpd00009 + (1) cpd36544</t>
  </si>
  <si>
    <t>-1:cpd00002:0:0:ATP;-1:cpd36196:0:0:HypE-S-carboxamide;1:cpd00008:0:0:ADP;1:cpd00009:0:0:Phosphate;1:cpd00067:0:0:H+;1:cpd36544:0:0:HypE-S-cyanate</t>
  </si>
  <si>
    <t>(1) ATP + (1) HypE-S-carboxamide &lt;=&gt; (1) ADP + (1) Phosphate + (1) H+ + (1) HypE-S-cyanate</t>
  </si>
  <si>
    <t>MetaCyc: RXN-17943</t>
  </si>
  <si>
    <t>4.2.1.M8</t>
  </si>
  <si>
    <t>cpd00002;cpd00008;cpd00009;cpd00067;cpd36196;cpd36544</t>
  </si>
  <si>
    <t>rxn40505</t>
  </si>
  <si>
    <t>(1) cpd00001 + (1) cpd00204 + (2) cpd27757 &lt;=&gt; (1) cpd00011 + (2) cpd28082</t>
  </si>
  <si>
    <t>-1:cpd00001:0:0:H2O;-1:cpd00204:0:0:CO;-2:cpd27757:0:0:Oxidized-ferredoxins;1:cpd00011:0:0:CO2;3:cpd00067:0:0:H+;2:cpd28082:0:0:Reduced-ferredoxins</t>
  </si>
  <si>
    <t>(1) H2O + (1) CO + (2) Oxidized-ferredoxins &lt;=&gt; (1) CO2 + (3) H+ + (2) Reduced-ferredoxins</t>
  </si>
  <si>
    <t>MetaCyc: 1.2.7.4-RXN</t>
  </si>
  <si>
    <t>rxn40506</t>
  </si>
  <si>
    <t>(1) cpd00001 + (1) cpd07816 &lt;=&gt; (1) cpd32593 + (1) cpd33164</t>
  </si>
  <si>
    <t>-1:cpd00001:0:0:H2O;-1:cpd07816:0:0:Butachlor;1:cpd32593:0:0:butoxymethanol;1:cpd33164:0:0:2-chloro-N-(2,6-diethylphenyl)acetamide</t>
  </si>
  <si>
    <t>(1) H2O + (1) Butachlor &lt;=&gt; (1) butoxymethanol + (1) 2-chloro-N-(2,6-diethylphenyl)acetamide</t>
  </si>
  <si>
    <t>MetaCyc: RXN-17541</t>
  </si>
  <si>
    <t>3.5.99.M2</t>
  </si>
  <si>
    <t>cpd00001;cpd07816;cpd32593;cpd33164</t>
  </si>
  <si>
    <t>rxn40507</t>
  </si>
  <si>
    <t>(1) cpd00001 + (1) cpd08351 &lt;=&gt; (1) cpd00116 + (1) cpd05399</t>
  </si>
  <si>
    <t>-1:cpd00001:0:0:H2O;-1:cpd08351:0:0:Methyl jasmonate;1:cpd00067:0:0:H+;1:cpd00116:0:0:Methanol;1:cpd05399:0:0:Jasmonate</t>
  </si>
  <si>
    <t>(1) H2O + (1) Methyl jasmonate &lt;=&gt; (1) H+ + (1) Methanol + (1) Jasmonate</t>
  </si>
  <si>
    <t>MetaCyc: RXN-10767</t>
  </si>
  <si>
    <t>cpd00001;cpd00067;cpd00116;cpd05399;cpd08351</t>
  </si>
  <si>
    <t>rxn40508</t>
  </si>
  <si>
    <t>(1) cpd32108 &lt;=&gt; (1) cpd02246 + (1) cpd31024</t>
  </si>
  <si>
    <t>-1:cpd32108:0:0:2-chloro-2-hydroxyethyl-CoM;1:cpd02246:0:0:CoM;1:cpd31024:0:0:Chloroethylene oxide</t>
  </si>
  <si>
    <t>(1) 2-chloro-2-hydroxyethyl-CoM &lt;=&gt; (1) CoM + (1) Chloroethylene oxide</t>
  </si>
  <si>
    <t>MetaCyc: Alkene-Degradation (Alkene Degradation); Carbohydrates-Degradation (Carbohydrate Degradation); Degradation (Degradation/Utilization/Assimilation); PWY-7776 (ethene and chloroethene degradation)</t>
  </si>
  <si>
    <t>MetaCyc: RXN-17583</t>
  </si>
  <si>
    <t>cpd02246;cpd31024;cpd32108</t>
  </si>
  <si>
    <t>rxn40509</t>
  </si>
  <si>
    <t>(1) cpd00001 + (1) cpd36981 &lt;=&gt; (1) cpd19001 + (1) cpd36759</t>
  </si>
  <si>
    <t>-1:cpd00001:0:0:H2O;-1:cpd36981:0:0:GlcMan9GlcNAc2-proteins;1:cpd19001:0:0:alpha-D-Glucose;1:cpd36759:0:0:Man9GlcNAc2-proteins</t>
  </si>
  <si>
    <t>(1) H2O + (1) GlcMan9GlcNAc2-proteins &lt;=&gt; (1) alpha-D-Glucose + (1) Man9GlcNAc2-proteins</t>
  </si>
  <si>
    <t>MetaCyc: RXN-18908</t>
  </si>
  <si>
    <t>3.2.1.207</t>
  </si>
  <si>
    <t>cpd00001;cpd19001;cpd36759;cpd36981</t>
  </si>
  <si>
    <t>rxn40510</t>
  </si>
  <si>
    <t>20,21-diprenylterpendole C oxidase</t>
  </si>
  <si>
    <t>(3) cpd00007 + (3) cpd21035 + (1) cpd32305 &lt;=&gt; (4) cpd00001 + (3) cpd11630 + (1) cpd33101</t>
  </si>
  <si>
    <t>-3:cpd00007:0:0:O2;-3:cpd21035:0:0:Reduced flavin;-1:cpd32305:0:0:20,21-diprenylterpendole C;4:cpd00001:0:0:H2O;3:cpd00067:0:0:H+;3:cpd11630:0:0:Flavin;1:cpd33101:0:0:lolitrem B</t>
  </si>
  <si>
    <t>(3) O2 + (3) Reduced flavin + (1) 20,21-diprenylterpendole C &lt;=&gt; (4) H2O + (3) H+ + (3) Flavin + (1) lolitrem B</t>
  </si>
  <si>
    <t>MetaCyc: DITERPENOID-SYN (Diterpenoid Biosynthesis); PWY-7572 (lolitrem B biosynthesis); SECONDARY-METABOLITE-BIOSYNTHESIS (Secondary Metabolite Biosynthesis); Terpenoid-Biosynthesis (Terpenoid Biosynthesis)</t>
  </si>
  <si>
    <t>MetaCyc: RXN-15967|Name: 20,21-diprenylterpendole C oxidase</t>
  </si>
  <si>
    <t>cpd00001;cpd00007;cpd00067;cpd11630;cpd21035;cpd32305;cpd33101</t>
  </si>
  <si>
    <t>rxn40511</t>
  </si>
  <si>
    <t>(1) cpd00001 + (1) cpd27362 &lt;=&gt; (1) cpd00009 + (1) cpd01605</t>
  </si>
  <si>
    <t>-1:cpd00001:0:0:H2O;-1:cpd27362:0:0:L-GAP;1:cpd00009:0:0:Phosphate;1:cpd01605:0:0:L-Glycerose</t>
  </si>
  <si>
    <t>(1) H2O + (1) L-GAP &lt;=&gt; (1) Phosphate + (1) L-Glycerose</t>
  </si>
  <si>
    <t>MetaCyc: RXN0-7251</t>
  </si>
  <si>
    <t>cpd00001;cpd00009;cpd01605;cpd27362</t>
  </si>
  <si>
    <t>rxn40512</t>
  </si>
  <si>
    <t>(1) cpd24301 + (1) cpd28096 &lt;=&gt; (1) cpd22094</t>
  </si>
  <si>
    <t>-1:cpd24301:0:0:(3R)-all-trans-3-hydroxyretinal;-1:cpd28096:0:0:Retinoid-binding-proteins;1:cpd22094:0:0:3R-All-trans-3-hydroxyretinal-RBPs</t>
  </si>
  <si>
    <t>(1) (3R)-all-trans-3-hydroxyretinal + (1) Retinoid-binding-proteins &lt;=&gt; (1) 3R-All-trans-3-hydroxyretinal-RBPs</t>
  </si>
  <si>
    <t>MetaCyc: RXN-13357</t>
  </si>
  <si>
    <t>cpd22094;cpd24301;cpd28096</t>
  </si>
  <si>
    <t>rxn40513</t>
  </si>
  <si>
    <t>3,4,15-triacetylnivalenol 3-esterase</t>
  </si>
  <si>
    <t>(1) cpd00001 + (1) cpd32317 &lt;=&gt; (1) cpd00029 + (1) cpd35748</t>
  </si>
  <si>
    <t>-1:cpd00001:0:0:H2O;-1:cpd32317:0:0:3,4,15-triacetyl-nivalenol;1:cpd00029:0:0:Acetate;1:cpd00067:0:0:H+;1:cpd35748:0:0:4,15-diacetylnivalenol</t>
  </si>
  <si>
    <t>(1) H2O + (1) 3,4,15-triacetyl-nivalenol &lt;=&gt; (1) Acetate + (1) H+ + (1) 4,15-diacetylnivalenol</t>
  </si>
  <si>
    <t>MetaCyc: PWY-7713 (nivalenol biosynthesis); PWY-7715 (superpathway of trichothecene biosynthesis); SECONDARY-METABOLITE-BIOSYNTHESIS (Secondary Metabolite Biosynthesis); SESQUITERPENOID-SYN (Sesquiterpenoid Biosynthesis); Terpenoid-Biosynthesis (Terpenoid Biosynthesis)</t>
  </si>
  <si>
    <t>MetaCyc: RXN-17053|Name: 3,4,15-triacetylnivalenol 3-esterase</t>
  </si>
  <si>
    <t>cpd00001;cpd00029;cpd00067;cpd32317;cpd35748</t>
  </si>
  <si>
    <t>rxn40514</t>
  </si>
  <si>
    <t>(1) cpd00001 + (1) cpd33540 &lt;=&gt; (1) cpd00012 + (1) cpd36854</t>
  </si>
  <si>
    <t>-1:cpd00001:0:0:H2O;-1:cpd33540:0:0:(+)-kolavenyl diphosphate;1:cpd00012:0:0:PPi;1:cpd00067:0:0:H+;1:cpd36854:0:0:CPD-20431</t>
  </si>
  <si>
    <t>(1) H2O + (1) (+)-kolavenyl diphosphate &lt;=&gt; (1) PPi + (1) H+ + (1) CPD-20431</t>
  </si>
  <si>
    <t>MetaCyc: RXN-18973</t>
  </si>
  <si>
    <t>3.1.7.12</t>
  </si>
  <si>
    <t>cpd00001;cpd00012;cpd00067;cpd33540;cpd36854</t>
  </si>
  <si>
    <t>rxn40515</t>
  </si>
  <si>
    <t>(1) cpd26701 + (1) cpd26708 &lt;=&gt; (1) cpd27782 + (1) cpd28243 + (1) cpd32750</t>
  </si>
  <si>
    <t>-1:cpd26701:0:0:Charged-PHE-tRNAs;-1:cpd26708:0:0:Charged-TYR-tRNAs;2:cpd00067:0:0:H+;1:cpd27782:0:0:PHE-tRNAs;1:cpd28243:0:0:TYR-tRNAs;1:cpd32750:0:0:cyclo(L-phenylalanyl-L-tyrosyl)</t>
  </si>
  <si>
    <t>(1) Charged-PHE-tRNAs + (1) Charged-TYR-tRNAs &lt;=&gt; (2) H+ + (1) PHE-tRNAs + (1) TYR-tRNAs + (1) cyclo(L-phenylalanyl-L-tyrosyl)</t>
  </si>
  <si>
    <t>MetaCyc: RXN-15418</t>
  </si>
  <si>
    <t>cpd00067;cpd26701;cpd26708;cpd27782;cpd28243;cpd32750</t>
  </si>
  <si>
    <t>rxn40516</t>
  </si>
  <si>
    <t>(1) cpd00022 + (1) cpd36189 &lt;=&gt; (1) cpd00010 + (1) cpd36303</t>
  </si>
  <si>
    <t>-1:cpd00022:0:0:Acetyl-CoA;-1:cpd36189:0:0:N-terminal-L-Serine;1:cpd00010:0:0:CoA;1:cpd00067:0:0:H+;1:cpd36303:0:0:N-terminal-N-Ac-L-Serine</t>
  </si>
  <si>
    <t>(1) Acetyl-CoA + (1) N-terminal-L-Serine &lt;=&gt; (1) CoA + (1) H+ + (1) N-terminal-N-Ac-L-Serine</t>
  </si>
  <si>
    <t>MetaCyc: Macromolecule-Modification (Macromolecule Modification); Metabolic-Clusters (Metabolic Clusters); PWY-7800 (Ac/N-end rule pathway); Protein-Modification (Protein Modification)</t>
  </si>
  <si>
    <t>MetaCyc: RXN-17863</t>
  </si>
  <si>
    <t>2.3.1.255</t>
  </si>
  <si>
    <t>cpd00010;cpd00022;cpd00067;cpd36189;cpd36303</t>
  </si>
  <si>
    <t>rxn40517</t>
  </si>
  <si>
    <t>(3) cpd00007 + (1) cpd14644 + (6) cpd27031 &lt;=&gt; (4) cpd00001 + (1) cpd25361 + (6) cpd27029</t>
  </si>
  <si>
    <t>-3:cpd00007:0:0:O2;-5:cpd00067:0:0:H+;-1:cpd14644:0:0:4,4-Dimethyl-5alpha-cholesta-8-en-3beta-ol;-6:cpd27031:0:0:FERROCYTOCHROME-B5;4:cpd00001:0:0:H2O;1:cpd25361:0:0:4alpha-carboxy-4beta-methyl-5alpha-cholesta-8-en-3beta-ol;6:cpd27029:0:0:FERRICYTOCHROME-B5</t>
  </si>
  <si>
    <t>(3) O2 + (5) H+ + (1) 4,4-Dimethyl-5alpha-cholesta-8-en-3beta-ol + (6) FERROCYTOCHROME-B5 &lt;=&gt; (4) H2O + (1) 4alpha-carboxy-4beta-methyl-5alpha-cholesta-8-en-3beta-ol + (6) FERRICYTOCHROME-B5</t>
  </si>
  <si>
    <t>MetaCyc: RXN-13711</t>
  </si>
  <si>
    <t>1.14.18.9</t>
  </si>
  <si>
    <t>cpd00001;cpd00007;cpd00067;cpd14644;cpd25361;cpd27029;cpd27031</t>
  </si>
  <si>
    <t>rxn40518</t>
  </si>
  <si>
    <t>(1) cpd00001 + (1) cpd03090 &lt;=&gt; (1) cpd00010 + (1) cpd00456</t>
  </si>
  <si>
    <t>-1:cpd00001:0:0:H2O;-1:cpd03090:0:0:3-Hydroxybenzoyl-CoA;1:cpd00010:0:0:CoA;1:cpd00067:0:0:H+;1:cpd00456:0:0:3-Hydroxybenzoate</t>
  </si>
  <si>
    <t>(1) H2O + (1) 3-Hydroxybenzoyl-CoA &lt;=&gt; (1) CoA + (1) H+ + (1) 3-Hydroxybenzoate</t>
  </si>
  <si>
    <t>MetaCyc: RXN0-7046</t>
  </si>
  <si>
    <t>cpd00001;cpd00010;cpd00067;cpd00456;cpd03090</t>
  </si>
  <si>
    <t>rxn40519</t>
  </si>
  <si>
    <t>(1) cpd00020 + (1) cpd01052 &lt;=&gt; (1) cpd00011 + (1) cpd34049</t>
  </si>
  <si>
    <t>-1:cpd00020:0:0:Pyruvate;-1:cpd00067:0:0:H+;-1:cpd01052:0:0:Chalcone;1:cpd00011:0:0:CO2;1:cpd34049:0:0:(R)-1,3-diphenyl-pentane-1,4-dione</t>
  </si>
  <si>
    <t>(1) Pyruvate + (1) H+ + (1) Chalcone &lt;=&gt; (1) CO2 + (1) (R)-1,3-diphenyl-pentane-1,4-dione</t>
  </si>
  <si>
    <t>MetaCyc: RXN-15774</t>
  </si>
  <si>
    <t>2.2.1.12</t>
  </si>
  <si>
    <t>cpd00011;cpd00020;cpd00067;cpd01052;cpd34049</t>
  </si>
  <si>
    <t>rxn40520</t>
  </si>
  <si>
    <t>(1) cpd11493 + (1) cpd33585 &lt;=&gt; (1) cpd00018 + (1) cpd22441</t>
  </si>
  <si>
    <t>-1:cpd11493:0:0:ACP;-1:cpd33585:0:0:(behenoyl)adenylate;1:cpd00018:0:0:AMP;1:cpd00067:0:0:H+;1:cpd22441:0:0:Behenoyl-ACPs</t>
  </si>
  <si>
    <t>(1) ACP + (1) (behenoyl)adenylate &lt;=&gt; (1) AMP + (1) H+ + (1) Behenoyl-ACPs</t>
  </si>
  <si>
    <t>MetaCyc: Lipid-Biosynthesis (Fatty Acid and Lipid Biosynthesis); PWY-7741 (phthiocerol biosynthesis)</t>
  </si>
  <si>
    <t>MetaCyc: RXN-18544</t>
  </si>
  <si>
    <t>cpd00018;cpd00067;cpd11493;cpd22441;cpd33585</t>
  </si>
  <si>
    <t>rxn40521</t>
  </si>
  <si>
    <t>(1) cpd00001 + (1) cpd32732 &lt;=&gt; (1) cpd19013 + (1) cpd32523</t>
  </si>
  <si>
    <t>-1:cpd00001:0:0:H2O;-1:cpd00067:0:0:H+;-1:cpd32732:0:0:3-aminotridec-2-en-4-one;1:cpd19013:0:0:NH4+;1:cpd32523:0:0:DK-CAI-1</t>
  </si>
  <si>
    <t>(1) H2O + (1) H+ + (1) 3-aminotridec-2-en-4-one &lt;=&gt; (1) NH4+ + (1) DK-CAI-1</t>
  </si>
  <si>
    <t>MetaCyc: Autoinducer-Biosynthesis (Autoinducer Biosynthesis); PWY-7621 (autoinducer CAI-1 biosynthesis); SECONDARY-METABOLITE-BIOSYNTHESIS (Secondary Metabolite Biosynthesis)</t>
  </si>
  <si>
    <t>MetaCyc: RXN-16240</t>
  </si>
  <si>
    <t>cpd00001;cpd00067;cpd19013;cpd32523;cpd32732</t>
  </si>
  <si>
    <t>rxn40522</t>
  </si>
  <si>
    <t>(1) cpd00004 + (1) cpd00007 + (1) cpd20620 &lt;=&gt; (1) cpd00003 + (1) cpd00075 + (1) cpd01586</t>
  </si>
  <si>
    <t>-1:cpd00004:0:0:NADH;-1:cpd00007:0:0:O2;-1:cpd00067:0:0:H+;-1:cpd20620:0:0:1-Chloro-3-nitrobenzene;1:cpd00003:0:0:NAD;1:cpd00075:0:0:Nitrite;1:cpd01586:0:0:4-Chlorocatechol</t>
  </si>
  <si>
    <t>(1) NADH + (1) O2 + (1) H+ + (1) 1-Chloro-3-nitrobenzene &lt;=&gt; (1) NAD + (1) Nitrite + (1) 4-Chlorocatechol</t>
  </si>
  <si>
    <t>MetaCyc: RXN-16795</t>
  </si>
  <si>
    <t>1.14.12.23</t>
  </si>
  <si>
    <t>cpd00003;cpd00004;cpd00007;cpd00067;cpd00075;cpd01586;cpd20620</t>
  </si>
  <si>
    <t>rxn40523</t>
  </si>
  <si>
    <t>(1) cpd00584 + (1) cpd31664 &lt;=&gt; (1) cpd00046 + (1) cpd36278</t>
  </si>
  <si>
    <t>-1:cpd00584:0:0:CDP-ribitol;-1:cpd31664:0:0:4-O-[(2R)-glycerophospho]2-N-acetyl-beta-D-mannosaminyl-(1-&gt;4)-N-acetyl-alpha-D-glucosaminyl-diphospho-ditrans,octacis-undecaprenol;1:cpd00046:0:0:CMP;1:cpd00067:0:0:H+;1:cpd36278:0:0:CPD-19303</t>
  </si>
  <si>
    <t>(1) CDP-ribitol + (1) 4-O-[(2R)-glycerophospho]2-N-acetyl-beta-D-mannosaminyl-(1-&gt;4)-N-acetyl-alpha-D-glucosaminyl-diphospho-ditrans,octacis-undecaprenol &lt;=&gt; (1) CMP + (1) H+ + (1) CPD-19303</t>
  </si>
  <si>
    <t>MetaCyc: RXN-18380</t>
  </si>
  <si>
    <t>cpd00046;cpd00067;cpd00584;cpd31664;cpd36278</t>
  </si>
  <si>
    <t>MI:C:5/H:9/O:6/P:1/R:1|CI:-1</t>
  </si>
  <si>
    <t>rxn40524</t>
  </si>
  <si>
    <t>(1) cpd00001 + (1) cpd29659 &lt;=&gt; (1) cpd36163</t>
  </si>
  <si>
    <t>-1:cpd00001:0:0:H2O;-1:cpd29659:0:0:signal-peptide;1:cpd36163:0:0:Peptides-holder</t>
  </si>
  <si>
    <t>(1) H2O + (1) signal-peptide &lt;=&gt; (1) Peptides-holder</t>
  </si>
  <si>
    <t>MetaCyc: RXN-18678</t>
  </si>
  <si>
    <t>cpd00001;cpd29659;cpd36163</t>
  </si>
  <si>
    <t>rxn40525</t>
  </si>
  <si>
    <t>(1) cpd00011 + (1) cpd00017 + (1) cpd36772 &lt;=&gt; (1) cpd00019 + (1) cpd37085</t>
  </si>
  <si>
    <t>-1:cpd00011:0:0:CO2;-1:cpd00017:0:0:S-Adenosyl-L-methionine;-1:cpd36772:0:0:yW-58;1:cpd00019:0:0:S-Adenosyl-homocysteine;2:cpd00067:0:0:H+;1:cpd37085:0:0:tRNAPhe-wybutosine</t>
  </si>
  <si>
    <t>(1) CO2 + (1) S-Adenosyl-L-methionine + (1) yW-58 &lt;=&gt; (1) S-Adenosyl-homocysteine + (2) H+ + (1) tRNAPhe-wybutosine</t>
  </si>
  <si>
    <t>MetaCyc: Macromolecule-Modification (Macromolecule Modification); Nucleic-Acid-Processing (Nucleic Acid Processing); PWY-7283 (wybutosine biosynthesis)</t>
  </si>
  <si>
    <t>MetaCyc: RXN-14520</t>
  </si>
  <si>
    <t>cpd00011;cpd00017;cpd00019;cpd00067;cpd36772;cpd37085</t>
  </si>
  <si>
    <t>rxn40526</t>
  </si>
  <si>
    <t>(1) cpd00007 + (1) cpd20964 + (1) cpd21035 &lt;=&gt; (1) cpd00001 + (1) cpd11630 + (1) cpd20965</t>
  </si>
  <si>
    <t>-1:cpd00007:0:0:O2;-1:cpd20964:0:0:N-Hydroxy-L-tryptophan;-1:cpd21035:0:0:Reduced flavin;1:cpd00001:0:0:H2O;1:cpd00067:0:0:H+;1:cpd11630:0:0:Flavin;1:cpd20965:0:0:N,N-Dihydroxy-L-tryptophan</t>
  </si>
  <si>
    <t>(1) O2 + (1) N-Hydroxy-L-tryptophan + (1) Reduced flavin &lt;=&gt; (1) H2O + (1) H+ + (1) Flavin + (1) N,N-Dihydroxy-L-tryptophan</t>
  </si>
  <si>
    <t>MetaCyc: RXN-12062</t>
  </si>
  <si>
    <t>cpd00001;cpd00007;cpd00067;cpd11630;cpd20964;cpd20965;cpd21035</t>
  </si>
  <si>
    <t>rxn40527</t>
  </si>
  <si>
    <t>(1) cpd00007 + (2) cpd00291 &lt;=&gt; (2) cpd02502 + (2) cpd19013</t>
  </si>
  <si>
    <t>-1:cpd00007:0:0:O2;-2:cpd00291:0:0:L-Dopa;2:cpd02502:0:0:3-(3,4-Dihydroxyphenyl)pyruvate;2:cpd19013:0:0:NH4+</t>
  </si>
  <si>
    <t>(1) O2 + (2) L-Dopa &lt;=&gt; (2) 3-(3,4-Dihydroxyphenyl)pyruvate + (2) NH4+</t>
  </si>
  <si>
    <t>MetaCyc: RXN-9773</t>
  </si>
  <si>
    <t>cpd00007;cpd00291;cpd02502;cpd19013</t>
  </si>
  <si>
    <t>rxn40528</t>
  </si>
  <si>
    <t>(1) cpd00001 + (1) cpd37232 &lt;=&gt; (1) cpd26871 + (1) cpd36163</t>
  </si>
  <si>
    <t>-1:cpd00001:0:0:H2O;-1:cpd37232:0:0:Dipeptidyl-Peptidase-III-Substrates;1:cpd00067:0:0:H+;1:cpd26871:0:0:DIPEPTIDES;1:cpd36163:0:0:Peptides-holder</t>
  </si>
  <si>
    <t>(1) H2O + (1) Dipeptidyl-Peptidase-III-Substrates &lt;=&gt; (1) H+ + (1) DIPEPTIDES + (1) Peptides-holder</t>
  </si>
  <si>
    <t>MetaCyc: 3.4.14.4-RXN</t>
  </si>
  <si>
    <t>3.4.14.4</t>
  </si>
  <si>
    <t>cpd00001;cpd00067;cpd26871;cpd36163;cpd37232</t>
  </si>
  <si>
    <t>rxn40529</t>
  </si>
  <si>
    <t>(1) cpd00001 + (1) cpd36875 &lt;=&gt; (1) cpd00048 + (1) cpd28169</t>
  </si>
  <si>
    <t>-1:cpd00001:0:0:H2O;-1:cpd36875:0:0:R-Secondary-Alkyl-Sulfate-Esters;1:cpd00048:0:0:Sulfate;1:cpd00067:0:0:H+;1:cpd28169:0:0:Secondary-Alcohols</t>
  </si>
  <si>
    <t>(1) H2O + (1) R-Secondary-Alkyl-Sulfate-Esters &lt;=&gt; (1) Sulfate + (1) H+ + (1) Secondary-Alcohols</t>
  </si>
  <si>
    <t>MetaCyc: RXN-14340</t>
  </si>
  <si>
    <t>3.1.6.19</t>
  </si>
  <si>
    <t>cpd00001;cpd00048;cpd00067;cpd28169;cpd36875</t>
  </si>
  <si>
    <t>rxn40530</t>
  </si>
  <si>
    <t>(1) cpd00005 + (1) cpd00007 + (1) cpd20107 &lt;=&gt; (1) cpd00001 + (1) cpd00006 + (1) cpd31958</t>
  </si>
  <si>
    <t>-1:cpd00005:0:0:NADPH;-1:cpd00007:0:0:O2;-1:cpd00067:0:0:H+;-1:cpd20107:0:0:Mycinamicin IV;1:cpd00001:0:0:H2O;1:cpd00006:0:0:NADP;1:cpd31958:0:0:mycinamicin I</t>
  </si>
  <si>
    <t>(1) NADPH + (1) O2 + (1) H+ + (1) Mycinamicin IV &lt;=&gt; (1) H2O + (1) NADP + (1) mycinamicin I</t>
  </si>
  <si>
    <t>MetaCyc: RXN-15057</t>
  </si>
  <si>
    <t>cpd00001;cpd00005;cpd00006;cpd00007;cpd00067;cpd20107;cpd31958</t>
  </si>
  <si>
    <t>rxn40531</t>
  </si>
  <si>
    <t>(1) cpd00001 + (1) cpd02749 &lt;=&gt; (1) cpd00098 + (1) cpd36688</t>
  </si>
  <si>
    <t>-1:cpd00001:0:0:H2O;-1:cpd02749:0:0:1-Alkenylglycerophosphocholine;1:cpd00067:0:0:H+;1:cpd00098:0:0:Choline;1:cpd36688:0:0:1-Alkenyl-phosphoglycerol</t>
  </si>
  <si>
    <t>(1) H2O + (1) 1-Alkenylglycerophosphocholine &lt;=&gt; (1) H+ + (1) Choline + (1) 1-Alkenyl-phosphoglycerol</t>
  </si>
  <si>
    <t>MetaCyc: RXN-17741</t>
  </si>
  <si>
    <t>cpd00001;cpd00067;cpd00098;cpd02749;cpd36688</t>
  </si>
  <si>
    <t>rxn40532</t>
  </si>
  <si>
    <t>(1) cpd00002 + (1) cpd02472 &lt;=&gt; (1) cpd00012 + (1) cpd34368</t>
  </si>
  <si>
    <t>-1:cpd00002:0:0:ATP;-1:cpd02472:0:0:3-Hydroxy-4-methylanthranilate;1:cpd00012:0:0:PPi;1:cpd34368:0:0:3-hydroxy-4-methylanthranilyl-adenylate</t>
  </si>
  <si>
    <t>(1) ATP + (1) 3-Hydroxy-4-methylanthranilate &lt;=&gt; (1) PPi + (1) 3-hydroxy-4-methylanthranilyl-adenylate</t>
  </si>
  <si>
    <t>MetaCyc: Antibiotic-Biosynthesis (Antibiotic Biosynthesis); PWY-7718 (actinomycin D biosynthesis); SECONDARY-METABOLITE-BIOSYNTHESIS (Secondary Metabolite Biosynthesis)</t>
  </si>
  <si>
    <t>MetaCyc: RXN-17074</t>
  </si>
  <si>
    <t>2.7.7.97</t>
  </si>
  <si>
    <t>cpd00002;cpd00012;cpd02472;cpd34368</t>
  </si>
  <si>
    <t>rxn40533</t>
  </si>
  <si>
    <t>(1) cpd00007 + (1) cpd36587 &lt;=&gt; (1) cpd00001 + (1) cpd36128</t>
  </si>
  <si>
    <t>-1:cpd00007:0:0:O2;-1:cpd36587:0:0:MmpE-Product;1:cpd00001:0:0:H2O;1:cpd36128:0:0:MupW-Product</t>
  </si>
  <si>
    <t>(1) O2 + (1) MmpE-Product &lt;=&gt; (1) H2O + (1) MupW-Product</t>
  </si>
  <si>
    <t>MetaCyc: Antibiotic-Biosynthesis (Antibiotic Biosynthesis); PWY-8012 (mupirocin biosynthesis); SECONDARY-METABOLITE-BIOSYNTHESIS (Secondary Metabolite Biosynthesis)</t>
  </si>
  <si>
    <t>MetaCyc: RXN-19859</t>
  </si>
  <si>
    <t>cpd00001;cpd00007;cpd36128;cpd36587</t>
  </si>
  <si>
    <t>rxn40534</t>
  </si>
  <si>
    <t>(3) cpd00007 + (1) cpd14749 + (3) cpd21035 &lt;=&gt; (4) cpd00001 + (3) cpd11630 + (1) cpd23797</t>
  </si>
  <si>
    <t>-3:cpd00007:0:0:O2;-1:cpd14749:0:0:Amorpha-4,11-diene;-3:cpd21035:0:0:Reduced flavin;4:cpd00001:0:0:H2O;4:cpd00067:0:0:H+;3:cpd11630:0:0:Flavin;1:cpd23797:0:0:artemisinate</t>
  </si>
  <si>
    <t>(3) O2 + (1) Amorpha-4,11-diene + (3) Reduced flavin &lt;=&gt; (4) H2O + (4) H+ + (3) Flavin + (1) artemisinate</t>
  </si>
  <si>
    <t>MetaCyc: RXN-13432</t>
  </si>
  <si>
    <t>1.14.14.114</t>
  </si>
  <si>
    <t>cpd00001;cpd00007;cpd00067;cpd11630;cpd14749;cpd21035;cpd23797</t>
  </si>
  <si>
    <t>rxn40535</t>
  </si>
  <si>
    <t>(1) cpd00001 + (1) cpd27149 &lt;=&gt; (2) cpd36163</t>
  </si>
  <si>
    <t>-1:cpd00001:0:0:H2O;-1:cpd27149:0:0:General-Protein-Substrates;1:cpd00067:0:0:H+;2:cpd36163:0:0:Peptides-holder</t>
  </si>
  <si>
    <t>(1) H2O + (1) General-Protein-Substrates &lt;=&gt; (1) H+ + (2) Peptides-holder</t>
  </si>
  <si>
    <t>MetaCyc: 3.4.21.10-RXN; 3.4.21.100-RXN; 3.4.21.102-RXN; 3.4.21.106-RXN; 3.4.21.107-RXN; 3.4.21.108-RXN; 3.4.21.109-RXN; 3.4.21.112-RXN; 3.4.21.117-RXN; 3.4.21.118-RXN; 3.4.21.12-RXN; 3.4.21.19-RXN; 3.4.21.20-RXN; 3.4.21.25-RXN; 3.4.21.26-RXN; 3.4.21.34-RXN; 3.4.21.35-RXN; 3.4.21.36-RXN; 3.4.21.37-RXN; 3.4.21.39-RXN; 3.4.21.48-RXN; 3.4.21.49-RXN; 3.4.21.50-RXN; 3.4.21.53-RXN; 3.4.21.57-RXN; 3.4.21.59-RXN; 3.4.21.61-RXN; 3.4.21.62-RXN; 3.4.21.63-RXN; 3.4.21.64-RXN; 3.4.21.65-RXN; 3.4.21.66-RXN; 3.4.21.67-RXN; 3.4.21.70-RXN; 3.4.21.71-RXN; 3.4.21.76-RXN; 3.4.21.78-RXN; 3.4.21.79-RXN; 3.4.21.80-RXN; 3.4.21.81-RXN; 3.4.21.82-RXN; 3.4.21.87-RXN; 3.4.21.90-RXN; 3.4.21.91-RXN; 3.4.21.92-RXN; 3.4.21.93-RXN; 3.4.21.94-RXN; 3.4.21.96-RXN; 3.4.21.97-RXN; 3.4.21.99-RXN; 3.4.22.1-RXN; 3.4.22.10-RXN; 3.4.22.15-RXN; 3.4.22.16-RXN; 3.4.22.17-RXN; 3.4.22.2-RXN; 3.4.22.27-RXN; 3.4.22.3-RXN; 3.4.22.30-RXN; 3.4.22.31-RXN; 3.4.22.32-RXN; 3.4.22.33-RXN; 3.4.22.34-RXN; 3.4.22.35-RXN; 3.4.22.37-RXN; 3.4.22.38-RXN; 3.4.22.39-RXN; 3.4.22.41-RXN; 3.4.22.42-RXN; 3.4.22.43-RXN; 3.4.22.44-RXN; 3.4.22.46-RXN; 3.4.22.50-RXN; 3.4.22.51-RXN; 3.4.22.6-RXN; 3.4.22.67-RXN; 3.4.22.7-RXN; 3.4.22.8-RXN; 3.4.23.1-RXN; 3.4.23.12-RXN; 3.4.23.16-RXN; 3.4.23.18-RXN; 3.4.23.19-RXN; 3.4.23.2-RXN; 3.4.23.20-RXN; 3.4.23.21-RXN; 3.4.23.22-RXN; 3.4.23.23-RXN; 3.4.23.24-RXN; 3.4.23.25-RXN; 3.4.23.26-RXN; 3.4.23.27-RXN; 3.4.23.28-RXN; 3.4.23.29-RXN; 3.4.23.3-RXN; 3.4.23.30-RXN; 3.4.23.31-RXN; 3.4.23.32-RXN; 3.4.23.34-RXN; 3.4.23.40-RXN; 3.4.23.41-RXN; 3.4.23.42-RXN; 3.4.23.44-RXN; 3.4.23.5-RXN; 3.4.24.1-RXN; 3.4.24.11-RXN; 3.4.24.12-RXN; 3.4.24.15-RXN; 3.4.24.17-RXN; 3.4.24.18-RXN; 3.4.24.20-RXN; 3.4.24.21-RXN; 3.4.24.22-RXN; 3.4.24.23-RXN; 3.4.24.24-RXN; 3.4.24.25-RXN; 3.4.24.27-RXN; 3.4.24.28-RXN; 3.4.24.29-RXN; 3.4.24.30-RXN; 3.4.24.31-RXN; 3.4.24.33-RXN; 3.4.24.34-RXN; 3.4.24.35-RXN; 3.4.24.36-RXN; 3.4.24.37-RXN; 3.4.24.38-RXN; 3.4.24.39-RXN; 3.4.24.40-RXN; 3.4.24.41-RXN; 3.4.24.42-RXN; 3.4.24.43-RXN; 3.4.24.44-RXN; 3.4.24.45-RXN; 3.4.24.46-RXN; 3.4.24.47-RXN; 3.4.24.48-RXN; 3.4.24.49-RXN; 3.4.24.50-RXN; 3.4.24.51-RXN; 3.4.24.52-RXN; 3.4.24.53-RXN; 3.4.24.54-RXN; 3.4.24.55-RXN; 3.4.24.6-RXN; 3.4.24.60-RXN; 3.4.24.61-RXN; 3.4.24.62-RXN; 3.4.24.63-RXN; 3.4.24.65-RXN; 3.4.24.66-RXN; 3.4.24.67-RXN; 3.4.24.69-RXN; 3.4.24.72-RXN; 3.4.24.73-RXN; 3.4.24.74-RXN; 3.4.24.76-RXN; 3.4.24.77-RXN; 3.4.24.83-RXN; 3.4.25.1-RXN; RXN-11694; RXN-11699; RXN-12014; RXN-12015; RXN-12018; RXN0-3182; RXN0-3221; RXN0-5103; RXN0-5195</t>
  </si>
  <si>
    <t>3.4.21.10|3.4.21.100|3.4.21.102|3.4.21.103|3.4.21.106|3.4.21.107|3.4.21.108|3.4.21.109|3.4.21.112|3.4.21.117|3.4.21.118|3.4.21.12|3.4.21.19|3.4.21.20|3.4.21.25|3.4.21.26|3.4.21.34|3.4.21.35|3.4.21.36|3.4.21.37|3.4.21.39|3.4.21.48|3.4.21.49|3.4.21.50|3.4.21.53|3.4.21.57|3.4.21.59|3.4.21.61|3.4.21.62|3.4.21.63|3.4.21.64|3.4.21.65|3.4.21.66|3.4.21.67|3.4.21.70|3.4.21.71|3.4.21.76|3.4.21.78|3.4.21.79|3.4.21.80|3.4.21.81|3.4.21.82|3.4.21.90|3.4.21.91|3.4.21.92|3.4.21.93|3.4.21.94|3.4.21.96|3.4.21.97|3.4.21.99|3.4.22.1|3.4.22.10|3.4.22.15|3.4.22.16|3.4.22.2|3.4.22.27|3.4.22.3|3.4.22.30|3.4.22.31|3.4.22.32|3.4.22.33|3.4.22.34|3.4.22.35|3.4.22.37|3.4.22.38|3.4.22.39|3.4.22.41|3.4.22.42|3.4.22.43|3.4.22.44|3.4.22.46|3.4.22.48|3.4.22.50|3.4.22.51|3.4.22.6|3.4.22.67|3.4.22.7|3.4.22.8|3.4.23.1|3.4.23.12|3.4.23.16|3.4.23.18|3.4.23.19|3.4.23.2|3.4.23.20|3.4.23.21|3.4.23.22|3.4.23.23|3.4.23.24|3.4.23.25|3.4.23.26|3.4.23.28|3.4.23.29|3.4.23.3|3.4.23.30|3.4.23.31|3.4.23.32|3.4.23.34|3.4.23.40|3.4.23.41|3.4.23.42|3.4.23.44|3.4.23.47|3.4.23.49|3.4.23.5|3.4.24.-|3.4.24.1|3.4.24.11|3.4.24.12|3.4.24.15|3.4.24.17|3.4.24.18|3.4.24.20|3.4.24.21|3.4.24.22|3.4.24.23|3.4.24.24|3.4.24.25|3.4.24.27|3.4.24.28|3.4.24.29|3.4.24.30|3.4.24.31|3.4.24.33|3.4.24.34|3.4.24.35|3.4.24.36|3.4.24.37|3.4.24.38|3.4.24.39|3.4.24.40|3.4.24.41|3.4.24.42|3.4.24.43|3.4.24.44|3.4.24.45|3.4.24.46|3.4.24.47|3.4.24.48|3.4.24.49|3.4.24.50|3.4.24.51|3.4.24.52|3.4.24.53|3.4.24.54|3.4.24.55|3.4.24.6|3.4.24.60|3.4.24.61|3.4.24.62|3.4.24.63|3.4.24.65|3.4.24.66|3.4.24.67|3.4.24.69|3.4.24.72|3.4.24.73|3.4.24.74|3.4.24.76|3.4.24.77|3.4.24.78|3.4.24.81|3.4.24.83|3.4.24.85|3.4.25.1</t>
  </si>
  <si>
    <t>cpd00001;cpd00067;cpd27149;cpd36163</t>
  </si>
  <si>
    <t>rxn40536</t>
  </si>
  <si>
    <t>(2) cpd01999 + (1) cpd24923 &lt;=&gt; (2) cpd00031 + (1) cpd35960</t>
  </si>
  <si>
    <t>-2:cpd01999:0:0:GDP-D-rhamnose;-1:cpd24923:0:0:3,3'-dihydroxy-4,4'-diketo-beta,beta-carotene;2:cpd00031:0:0:GDP;1:cpd35960:0:0:astaxanthin dirhamnoside</t>
  </si>
  <si>
    <t>(2) GDP-D-rhamnose + (1) 3,3'-dihydroxy-4,4'-diketo-beta,beta-carotene &lt;=&gt; (2) GDP + (1) astaxanthin dirhamnoside</t>
  </si>
  <si>
    <t>MetaCyc: C40-Carotenoids-Biosynthesis (C&lt;sub&gt;40&lt;/sub&gt; Carotenoid Biosynthesis); CAROTENOID-SYN (Carotenoid Biosynthesis); PWY-7623 (astaxanthin dirhamnoside biosynthesis); SECONDARY-METABOLITE-BIOSYNTHESIS (Secondary Metabolite Biosynthesis); TETRATERPENOID-SYN (Tetraterpenoid Biosynthesis); Terpenoid-Biosynthesis (Terpenoid Biosynthesis)</t>
  </si>
  <si>
    <t>MetaCyc: RXN-16244</t>
  </si>
  <si>
    <t>cpd00031;cpd01999;cpd24923;cpd35960</t>
  </si>
  <si>
    <t>rxn40537</t>
  </si>
  <si>
    <t>(1) cpd00001 + (1) cpd01262 &lt;=&gt; (1) cpd00027 + (1) cpd01355</t>
  </si>
  <si>
    <t>-1:cpd00001:0:0:H2O;-1:cpd01262:0:0:Amylotriose;1:cpd00027:0:0:D-Glucose;1:cpd01355:0:0:beta-Maltose</t>
  </si>
  <si>
    <t>(1) H2O + (1) Amylotriose &lt;=&gt; (1) D-Glucose + (1) beta-Maltose</t>
  </si>
  <si>
    <t>MetaCyc: RXN0-5183</t>
  </si>
  <si>
    <t>cpd00001;cpd00027;cpd01262;cpd01355</t>
  </si>
  <si>
    <t>rxn40538</t>
  </si>
  <si>
    <t>(1) cpd00289 &lt;=&gt; (1) cpd00012 + (1) cpd32332</t>
  </si>
  <si>
    <t>-1:cpd00289:0:0:Geranylgeranyl diphosphate;1:cpd00012:0:0:PPi;1:cpd00067:0:0:H+;1:cpd32332:0:0:(-)-spiroviolene</t>
  </si>
  <si>
    <t>(1) Geranylgeranyl diphosphate &lt;=&gt; (1) PPi + (1) H+ + (1) (-)-spiroviolene</t>
  </si>
  <si>
    <t>MetaCyc: RXN-18785</t>
  </si>
  <si>
    <t>4.2.3.158</t>
  </si>
  <si>
    <t>cpd00012;cpd00067;cpd00289;cpd32332</t>
  </si>
  <si>
    <t>rxn40539</t>
  </si>
  <si>
    <t>(3) cpd00007 + (1) cpd14862 + (3) cpd21035 &lt;=&gt; (4) cpd00001 + (3) cpd11630 + (1) cpd20926</t>
  </si>
  <si>
    <t>-3:cpd00007:0:0:O2;-1:cpd14862:0:0:(+)-Germacrene A;-3:cpd21035:0:0:Reduced flavin;4:cpd00001:0:0:H2O;4:cpd00067:0:0:H+;3:cpd11630:0:0:Flavin;1:cpd20926:0:0:Germacrene A acid</t>
  </si>
  <si>
    <t>(3) O2 + (1) (+)-Germacrene A + (3) Reduced flavin &lt;=&gt; (4) H2O + (4) H+ + (3) Flavin + (1) Germacrene A acid</t>
  </si>
  <si>
    <t>MetaCyc: RXN-19749</t>
  </si>
  <si>
    <t>1.14.14.95</t>
  </si>
  <si>
    <t>cpd00001;cpd00007;cpd00067;cpd11630;cpd14862;cpd20926;cpd21035</t>
  </si>
  <si>
    <t>rxn40540</t>
  </si>
  <si>
    <t>caffeine N3-demethylase (NADPH)</t>
  </si>
  <si>
    <t>(1) cpd00007 + (1) cpd04654 + (1) cpd27640 &lt;=&gt; (1) cpd00001 + (1) cpd00055 + (1) cpd09576 + (1) cpd27638</t>
  </si>
  <si>
    <t>-1:cpd00007:0:0:O2;-1:cpd00067:0:0:H+;-1:cpd04654:0:0:Caffeine;-1:cpd27640:0:0:NADH-P-OR-NOP;1:cpd00001:0:0:H2O;1:cpd00055:0:0:Formaldehyde;1:cpd09576:0:0:Paraxanthine;1:cpd27638:0:0:NAD-P-OR-NOP</t>
  </si>
  <si>
    <t>(1) O2 + (1) H+ + (1) Caffeine + (1) NADH-P-OR-NOP &lt;=&gt; (1) H2O + (1) Formaldehyde + (1) Paraxanthine + (1) NAD-P-OR-NOP</t>
  </si>
  <si>
    <t>MetaCyc: RXN-13106</t>
  </si>
  <si>
    <t>1.14.13.179</t>
  </si>
  <si>
    <t>cpd00001;cpd00007;cpd00055;cpd00067;cpd04654;cpd09576;cpd27638;cpd27640</t>
  </si>
  <si>
    <t>rxn40541</t>
  </si>
  <si>
    <t>(1) cpd31966 &lt;=&gt; (1) cpd00001 + (1) cpd31090</t>
  </si>
  <si>
    <t>-1:cpd31966:0:0:(6R,7R)-N-methyl-7-(2-methyl-3-oxopropyl)-2-azatricyclo[6.3.1.04,12]dodeca-1(11),3,8(12),9-tetraen-6-aminium;1:cpd00001:0:0:H2O;1:cpd31090:0:0:6,8-Dimethyl-6,7-didehydroergoline</t>
  </si>
  <si>
    <t>(1) (6R,7R)-N-methyl-7-(2-methyl-3-oxopropyl)-2-azatricyclo[6.3.1.04,12]dodeca-1(11),3,8(12),9-tetraen-6-aminium &lt;=&gt; (1) H2O + (1) 6,8-Dimethyl-6,7-didehydroergoline</t>
  </si>
  <si>
    <t>MetaCyc: RXN-13477</t>
  </si>
  <si>
    <t>cpd00001;cpd31090;cpd31966</t>
  </si>
  <si>
    <t>rxn40542</t>
  </si>
  <si>
    <t>(1) cpd00001 + (1) cpd00554 + (1) cpd22290 &lt;=&gt; (1) cpd00055 + (1) cpd03934 + (1) cpd26978</t>
  </si>
  <si>
    <t>-1:cpd00001:0:0:H2O;-1:cpd00554:0:0:Nicotine;-1:cpd22290:0:0:Acceptor;1:cpd00055:0:0:Formaldehyde;1:cpd03934:0:0:Nornicotine;1:cpd26978:0:0:Donor-H2</t>
  </si>
  <si>
    <t>(1) H2O + (1) Nicotine + (1) Acceptor &lt;=&gt; (1) Formaldehyde + (1) Nornicotine + (1) Donor-H2</t>
  </si>
  <si>
    <t>MetaCyc: RXN66-101</t>
  </si>
  <si>
    <t>cpd00001;cpd00055;cpd00554;cpd03934;cpd22290;cpd26978</t>
  </si>
  <si>
    <t>rxn40543</t>
  </si>
  <si>
    <t>(1) cpd00266 + (1) cpd01260 &lt;=&gt; (1) cpd00010 + (1) cpd32723</t>
  </si>
  <si>
    <t>-1:cpd00266:0:0:Carnitine;-1:cpd01260:0:0:Lauroyl-CoA;1:cpd00010:0:0:CoA;1:cpd32723:0:0:O-dodecanoyl-L-carnitine</t>
  </si>
  <si>
    <t>(1) Carnitine + (1) Lauroyl-CoA &lt;=&gt; (1) CoA + (1) O-dodecanoyl-L-carnitine</t>
  </si>
  <si>
    <t>MetaCyc: RXN-18373</t>
  </si>
  <si>
    <t>cpd00010;cpd00266;cpd01260;cpd32723</t>
  </si>
  <si>
    <t>rxn40544</t>
  </si>
  <si>
    <t>(1) cpd31644 &lt;=&gt; (1) cpd00001 + (1) cpd34843</t>
  </si>
  <si>
    <t>-1:cpd00067:0:0:H+;-1:cpd31644:0:0:(2R)-3-[(9S, 9aR)-9-hydroxy-2,2-dimethyl-3-oxo-1H, 2H, 3H, 9H, 9aH-imidazolidino[1,2-a] indol-9-yl]-2-(2-acetyl-4-oxo-3,4-dihydroquinazolin-3-yl) propanoate;1:cpd00001:0:0:H2O;1:cpd34843:0:0:deoxynortryptoquialanone</t>
  </si>
  <si>
    <t>(1) H+ + (1) (2R)-3-[(9S, 9aR)-9-hydroxy-2,2-dimethyl-3-oxo-1H, 2H, 3H, 9H, 9aH-imidazolidino[1,2-a] indol-9-yl]-2-(2-acetyl-4-oxo-3,4-dihydroquinazolin-3-yl) propanoate &lt;=&gt; (1) H2O + (1) deoxynortryptoquialanone</t>
  </si>
  <si>
    <t>MetaCyc: ALKALOIDS-SYN (Alkaloid Biosynthesis); N-CONTAINING-SECONDARY-CMPD-SYN (Nitrogen-Containing Secondary Compound Biosynthesis); PWY-7660 (tryptoquialanine biosynthesis); SECONDARY-METABOLITE-BIOSYNTHESIS (Secondary Metabolite Biosynthesis)</t>
  </si>
  <si>
    <t>MetaCyc: RXN-16588</t>
  </si>
  <si>
    <t>cpd00001;cpd00067;cpd31644;cpd34843</t>
  </si>
  <si>
    <t>rxn40545</t>
  </si>
  <si>
    <t>(1) cpd00007 + (1) cpd35419 &lt;=&gt; (1) cpd32913</t>
  </si>
  <si>
    <t>-1:cpd00007:0:0:O2;-1:cpd35419:0:0:2,3-dihydroxy-4-toluate;1:cpd00067:0:0:H+;1:cpd32913:0:0:2-hydroxy-3-carboxy-6-oxo-hepta-2,4-dienoate</t>
  </si>
  <si>
    <t>(1) O2 + (1) 2,3-dihydroxy-4-toluate &lt;=&gt; (1) H+ + (1) 2-hydroxy-3-carboxy-6-oxo-hepta-2,4-dienoate</t>
  </si>
  <si>
    <t>MetaCyc: RXN-18110</t>
  </si>
  <si>
    <t>1.13.11.M5</t>
  </si>
  <si>
    <t>cpd00007;cpd00067;cpd32913;cpd35419</t>
  </si>
  <si>
    <t>rxn40546</t>
  </si>
  <si>
    <t>(1) cpd00112 + (1) cpd22447 &lt;=&gt; (1) cpd00046 + (1) cpd02971</t>
  </si>
  <si>
    <t>-1:cpd00112:0:0:CMP-N-acetylneuraminate;-1:cpd22447:0:0:Beta-D-Galactosides;1:cpd00046:0:0:CMP;1:cpd00067:0:0:H+;1:cpd02971:0:0:alpha-N-Acetylneuraminyl-2,6-beta-D-galactosyl-1,4-N-acetyl-beta-D- glucosamine</t>
  </si>
  <si>
    <t>(1) CMP-N-acetylneuraminate + (1) Beta-D-Galactosides &lt;=&gt; (1) CMP + (1) H+ + (1) alpha-N-Acetylneuraminyl-2,6-beta-D-galactosyl-1,4-N-acetyl-beta-D- glucosamine</t>
  </si>
  <si>
    <t>MetaCyc: RXN-18268</t>
  </si>
  <si>
    <t>cpd00046;cpd00067;cpd00112;cpd02971;cpd22447</t>
  </si>
  <si>
    <t>MI:C:8/H:14/N:1/O:5/R:-1</t>
  </si>
  <si>
    <t>rxn40547</t>
  </si>
  <si>
    <t>20-hydroxyecdysone-26-hydroxylase</t>
  </si>
  <si>
    <t>(1) cpd00007 + (1) cpd01712 + (1) cpd21035 &lt;=&gt; (1) cpd00001 + (1) cpd11630 + (1) cpd35346</t>
  </si>
  <si>
    <t>-1:cpd00007:0:0:O2;-1:cpd01712:0:0:20-Hydroxyecdysone;-1:cpd21035:0:0:Reduced flavin;1:cpd00001:0:0:H2O;1:cpd00067:0:0:H+;1:cpd11630:0:0:Flavin;1:cpd35346:0:0:20,26-dihydroxyecdysone</t>
  </si>
  <si>
    <t>(1) O2 + (1) 20-Hydroxyecdysone + (1) Reduced flavin &lt;=&gt; (1) H2O + (1) H+ + (1) Flavin + (1) 20,26-dihydroxyecdysone</t>
  </si>
  <si>
    <t>MetaCyc: RXN-14737|Name: 20-hydroxyecdysone-26-hydroxylase</t>
  </si>
  <si>
    <t>cpd00001;cpd00007;cpd00067;cpd01712;cpd11630;cpd21035;cpd35346</t>
  </si>
  <si>
    <t>rxn40548</t>
  </si>
  <si>
    <t>(1) cpd00022 + (1) cpd33839 &lt;=&gt; (1) cpd00010 + (1) cpd31672</t>
  </si>
  <si>
    <t>-1:cpd00022:0:0:Acetyl-CoA;-1:cpd33839:0:0:(11E)-tetradec-11-enol;1:cpd00010:0:0:CoA;1:cpd31672:0:0:(11E)-tetradec-11-en-1-yl acetate</t>
  </si>
  <si>
    <t>(1) Acetyl-CoA + (1) (11E)-tetradec-11-enol &lt;=&gt; (1) CoA + (1) (11E)-tetradec-11-en-1-yl acetate</t>
  </si>
  <si>
    <t>MetaCyc: RXN-16556</t>
  </si>
  <si>
    <t>cpd00010;cpd00022;cpd31672;cpd33839</t>
  </si>
  <si>
    <t>rxn40549</t>
  </si>
  <si>
    <t>(1) cpd22020 + (1) cpd36356 &lt;=&gt; (1) cpd00126 + (1) cpd26896</t>
  </si>
  <si>
    <t>-1:cpd22020:0:0:3-Hydroxy-Terminated-DNAs;-1:cpd36356:0:0:G-5-prime-PP-5-prime-DNA;1:cpd00067:0:0:H+;1:cpd00126:0:0:GMP;1:cpd26896:0:0:DNA-N</t>
  </si>
  <si>
    <t>(1) 3-Hydroxy-Terminated-DNAs + (1) G-5-prime-PP-5-prime-DNA &lt;=&gt; (1) H+ + (1) GMP + (1) DNA-N</t>
  </si>
  <si>
    <t>MetaCyc: RXN-17923</t>
  </si>
  <si>
    <t>cpd00067;cpd00126;cpd22020;cpd26896;cpd36356</t>
  </si>
  <si>
    <t>rxn40550</t>
  </si>
  <si>
    <t>(2) cpd00007 + (1) cpd19489 + (2) cpd21035 &lt;=&gt; (3) cpd00001 + (1) cpd06014 + (2) cpd11630</t>
  </si>
  <si>
    <t>-2:cpd00007:0:0:O2;-1:cpd19489:0:0:Isopimaradienol;-2:cpd21035:0:0:Reduced flavin;3:cpd00001:0:0:H2O;3:cpd00067:0:0:H+;1:cpd06014:0:0:Isopimaric acid;2:cpd11630:0:0:Flavin</t>
  </si>
  <si>
    <t>(2) O2 + (1) Isopimaradienol + (2) Reduced flavin &lt;=&gt; (3) H2O + (3) H+ + (1) Isopimaric acid + (2) Flavin</t>
  </si>
  <si>
    <t>MetaCyc: RXN-19785</t>
  </si>
  <si>
    <t>1.14.14.145</t>
  </si>
  <si>
    <t>cpd00001;cpd00007;cpd00067;cpd06014;cpd11630;cpd19489;cpd21035</t>
  </si>
  <si>
    <t>rxn40551</t>
  </si>
  <si>
    <t>(1) cpd00007 + (1) cpd21035 + (1) cpd33301 &lt;=&gt; (2) cpd00001 + (1) cpd11630 + (1) cpd14528</t>
  </si>
  <si>
    <t>-1:cpd00007:0:0:O2;-1:cpd21035:0:0:Reduced flavin;-1:cpd33301:0:0:3-dehydro-6-hydroxyteasterone;2:cpd00001:0:0:H2O;1:cpd00067:0:0:H+;1:cpd11630:0:0:Flavin;1:cpd14528:0:0:3-Dehydroteasterone</t>
  </si>
  <si>
    <t>(1) O2 + (1) Reduced flavin + (1) 3-dehydro-6-hydroxyteasterone &lt;=&gt; (2) H2O + (1) H+ + (1) Flavin + (1) 3-Dehydroteasterone</t>
  </si>
  <si>
    <t>MetaCyc: RXN-16173</t>
  </si>
  <si>
    <t>cpd00001;cpd00007;cpd00067;cpd11630;cpd14528;cpd21035;cpd33301</t>
  </si>
  <si>
    <t>rxn40552</t>
  </si>
  <si>
    <t>(1) cpd00007 + (1) cpd25586 &lt;=&gt; (1) cpd32756</t>
  </si>
  <si>
    <t>-1:cpd00007:0:0:O2;-1:cpd25586:0:0:2-amino-5-chlorophenol;1:cpd32756:0:0:(2Z,4Z)-2-amino-5-chloro-6-oxohexa-2,4-dienoate</t>
  </si>
  <si>
    <t>(1) O2 + (1) 2-amino-5-chlorophenol &lt;=&gt; (1) (2Z,4Z)-2-amino-5-chloro-6-oxohexa-2,4-dienoate</t>
  </si>
  <si>
    <t>MetaCyc: RXN-8836</t>
  </si>
  <si>
    <t>cpd00007;cpd25586;cpd32756</t>
  </si>
  <si>
    <t>rxn40553</t>
  </si>
  <si>
    <t>(2) cpd00001 + (1) cpd00007 + (2) cpd00025 + (4) cpd00030 &lt;=&gt; (4) cpd17028</t>
  </si>
  <si>
    <t>-2:cpd00001:0:0:H2O;-1:cpd00007:0:0:O2;-2:cpd00025:0:0:H2O2;-4:cpd00030:0:0:Mn2+;8:cpd00067:0:0:H+;4:cpd17028:0:0:Manganese(IV) oxide</t>
  </si>
  <si>
    <t>(2) H2O + (1) O2 + (2) H2O2 + (4) Mn2+ &lt;=&gt; (8) H+ + (4) Manganese(IV) oxide</t>
  </si>
  <si>
    <t>MetaCyc: RXN-18155</t>
  </si>
  <si>
    <t>1.11.1.M1</t>
  </si>
  <si>
    <t>cpd00001;cpd00007;cpd00025;cpd00030;cpd00067;cpd17028</t>
  </si>
  <si>
    <t>rxn40554</t>
  </si>
  <si>
    <t>(1) cpd00080 + (1) cpd27551 &lt;=&gt; (1) cpd11493 + (1) cpd15331</t>
  </si>
  <si>
    <t>-1:cpd00080:0:0:Glycerol-3-phosphate;-1:cpd27551:0:0:Myristoyl-ACPs;1:cpd11493:0:0:ACP;1:cpd15331:0:0:1-tetradecanoyl-sn-glycerol 3-phosphate</t>
  </si>
  <si>
    <t>(1) Glycerol-3-phosphate + (1) Myristoyl-ACPs &lt;=&gt; (1) ACP + (1) 1-tetradecanoyl-sn-glycerol 3-phosphate</t>
  </si>
  <si>
    <t>MetaCyc: RXN-17017</t>
  </si>
  <si>
    <t>cpd00080;cpd11493;cpd15331;cpd27551</t>
  </si>
  <si>
    <t>rxn40555</t>
  </si>
  <si>
    <t>(1) cpd00006 + (1) cpd31867 &lt;=&gt; (1) cpd00005 + (1) cpd34237</t>
  </si>
  <si>
    <t>-1:cpd00006:0:0:NADP;-1:cpd31867:0:0:(4S,9R,11R)-9,11-dihydroxy-29-(4-hydroxyphenyl)-4-methylnonacosan-3-one;1:cpd00005:0:0:NADPH;1:cpd00067:0:0:H+;1:cpd34237:0:0:(4E,9R,11R)-9,11-dihydroxy-29-(4-hydroxyphenyl)-4-methylnonacos-4-en-3-one</t>
  </si>
  <si>
    <t>(1) NADP + (1) (4S,9R,11R)-9,11-dihydroxy-29-(4-hydroxyphenyl)-4-methylnonacosan-3-one &lt;=&gt; (1) NADPH + (1) H+ + (1) (4E,9R,11R)-9,11-dihydroxy-29-(4-hydroxyphenyl)-4-methylnonacos-4-en-3-one</t>
  </si>
  <si>
    <t>MetaCyc: Lipid-Biosynthesis (Fatty Acid and Lipid Biosynthesis); PWY-7742 (phenolphthiocerol biosynthesis)</t>
  </si>
  <si>
    <t>MetaCyc: RXN-17304</t>
  </si>
  <si>
    <t>1.1.1.M10</t>
  </si>
  <si>
    <t>cpd00005;cpd00006;cpd00067;cpd31867;cpd34237</t>
  </si>
  <si>
    <t>rxn40556</t>
  </si>
  <si>
    <t>(1) cpd00006 + (1) cpd26978 &lt;=&gt; (1) cpd22290 + (1) cpd31552</t>
  </si>
  <si>
    <t>-1:cpd00006:0:0:NADP;-1:cpd26978:0:0:Donor-H2;1:cpd00067:0:0:H+;1:cpd22290:0:0:Acceptor;1:cpd31552:0:0:1,6-dihydro-beta-NADP</t>
  </si>
  <si>
    <t>(1) NADP + (1) Donor-H2 &lt;=&gt; (1) H+ + (1) Acceptor + (1) 1,6-dihydro-beta-NADP</t>
  </si>
  <si>
    <t>MetaCyc: RXN-16770</t>
  </si>
  <si>
    <t>cpd00006;cpd00067;cpd22290;cpd26978;cpd31552</t>
  </si>
  <si>
    <t>rxn40557</t>
  </si>
  <si>
    <t>(1) cpd31208 &lt;=&gt; (1) cpd02711 + (1) cpd19013</t>
  </si>
  <si>
    <t>-1:cpd31208:0:0:6-Phospho-D-glucosaminate;1:cpd02711:0:0:2-Keto-3-deoxy-6-phosphogluconate;1:cpd19013:0:0:NH4+</t>
  </si>
  <si>
    <t>(1) 6-Phospho-D-glucosaminate &lt;=&gt; (1) 2-Keto-3-deoxy-6-phosphogluconate + (1) NH4+</t>
  </si>
  <si>
    <t>MetaCyc: CARBOXYLATES-DEG (Carboxylate Degradation); Degradation (Degradation/Utilization/Assimilation); PWY-7310 (D-glucosaminate degradation)</t>
  </si>
  <si>
    <t>MetaCyc: RXN-14730</t>
  </si>
  <si>
    <t>cpd02711;cpd19013;cpd31208</t>
  </si>
  <si>
    <t>rxn40558</t>
  </si>
  <si>
    <t>(1) cpd18070 &lt;=&gt; (1) cpd33163</t>
  </si>
  <si>
    <t>-1:cpd18070:0:0:2',4'-Dihydroxycinnamic acid;1:cpd33163:0:0:(Z)-2,4-dihydroxycinnamate</t>
  </si>
  <si>
    <t>(1) 2',4'-Dihydroxycinnamic acid &lt;=&gt; (1) (Z)-2,4-dihydroxycinnamate</t>
  </si>
  <si>
    <t>MetaCyc: RXN-14166</t>
  </si>
  <si>
    <t>5.2.-.-</t>
  </si>
  <si>
    <t>cpd18070;cpd33163</t>
  </si>
  <si>
    <t>rxn40559</t>
  </si>
  <si>
    <t>(1) cpd00017 + (1) cpd08629 &lt;=&gt; (1) cpd00060 + (1) cpd03091 + (1) cpd08630</t>
  </si>
  <si>
    <t>-1:cpd00017:0:0:S-Adenosyl-L-methionine;-1:cpd08629:0:0:13(1)-Hydroxy-Mg-protoporphyrin IX 13-monomethyl ester;1:cpd00060:0:0:L-Methionine;2:cpd00067:0:0:H+;1:cpd03091:0:0:5'-Deoxyadenosine;1:cpd08630:0:0:13(1)-Oxo-Mg-protoporphyrin IX 13-monomethyl ester</t>
  </si>
  <si>
    <t>(1) S-Adenosyl-L-methionine + (1) 13(1)-Hydroxy-Mg-protoporphyrin IX 13-monomethyl ester &lt;=&gt; (1) L-Methionine + (2) H+ + (1) 5'-Deoxyadenosine + (1) 13(1)-Oxo-Mg-protoporphyrin IX 13-monomethyl ester</t>
  </si>
  <si>
    <t>MetaCyc: RXN-8798</t>
  </si>
  <si>
    <t>cpd00017;cpd00060;cpd00067;cpd03091;cpd08629;cpd08630</t>
  </si>
  <si>
    <t>rxn40560</t>
  </si>
  <si>
    <t>(1) cpd00007 + (2) cpd35361 &lt;=&gt; (2) cpd00001 + (2) cpd32971</t>
  </si>
  <si>
    <t>-1:cpd00007:0:0:O2;-2:cpd35361:0:0:4-hydroxy-3,5-dimethoxybenzaldehyde azine;2:cpd00001:0:0:H2O;2:cpd32971:0:0:TMAMQ</t>
  </si>
  <si>
    <t>(1) O2 + (2) 4-hydroxy-3,5-dimethoxybenzaldehyde azine &lt;=&gt; (2) H2O + (2) TMAMQ</t>
  </si>
  <si>
    <t>MetaCyc: RXN-16312</t>
  </si>
  <si>
    <t>cpd00001;cpd00007;cpd32971;cpd35361</t>
  </si>
  <si>
    <t>rxn40561</t>
  </si>
  <si>
    <t>(1) cpd00007 + (1) cpd00024 + (1) cpd00928 &lt;=&gt; (1) cpd00011 + (1) cpd00036 + (1) cpd02790</t>
  </si>
  <si>
    <t>-1:cpd00007:0:0:O2;-1:cpd00024:0:0:2-Oxoglutarate;-1:cpd00928:0:0:3,7-Di-O-methylquercetin;1:cpd00011:0:0:CO2;1:cpd00036:0:0:Succinate;1:cpd02790:0:0:3',4',5,6-Tetrahydroxy-3,7-dimethoxyflavone</t>
  </si>
  <si>
    <t>(1) O2 + (1) 2-Oxoglutarate + (1) 3,7-Di-O-methylquercetin &lt;=&gt; (1) CO2 + (1) Succinate + (1) 3',4',5,6-Tetrahydroxy-3,7-dimethoxyflavone</t>
  </si>
  <si>
    <t>MetaCyc: RXN-13839</t>
  </si>
  <si>
    <t>cpd00007;cpd00011;cpd00024;cpd00036;cpd00928;cpd02790</t>
  </si>
  <si>
    <t>rxn40562</t>
  </si>
  <si>
    <t>(1) cpd27638 + (1) cpd30765 &lt;=&gt; (1) cpd27640 + (1) cpd30766</t>
  </si>
  <si>
    <t>-1:cpd27638:0:0:NAD-P-OR-NOP;-1:cpd30765:0:0:3-hydroxy-eicosatrienoyl-CoA;1:cpd00067:0:0:H+;1:cpd27640:0:0:NADH-P-OR-NOP;1:cpd30766:0:0:3-oxo-eicosatrienoyl-CoA</t>
  </si>
  <si>
    <t>(1) NAD-P-OR-NOP + (1) 3-hydroxy-eicosatrienoyl-CoA &lt;=&gt; (1) H+ + (1) NADH-P-OR-NOP + (1) 3-oxo-eicosatrienoyl-CoA</t>
  </si>
  <si>
    <t>MetaCyc: RXN-12994</t>
  </si>
  <si>
    <t>1.1.1.330</t>
  </si>
  <si>
    <t>cpd00067;cpd27638;cpd27640;cpd30765;cpd30766</t>
  </si>
  <si>
    <t>rxn40563</t>
  </si>
  <si>
    <t>(1) cpd11493 + (1) cpd23224 &lt;=&gt; (1) cpd00018</t>
  </si>
  <si>
    <t>-1:cpd11493:0:0:ACP;-1:cpd23224:0:0:salicylate-adenylate;1:cpd00018:0:0:AMP;1:cpd00067:0:0:H+</t>
  </si>
  <si>
    <t>(1) ACP + (1) salicylate-adenylate &lt;=&gt; (1) AMP + (1) H+</t>
  </si>
  <si>
    <t>MetaCyc: PWY-7983 (pseudomonine biosynthesis); SECONDARY-METABOLITE-BIOSYNTHESIS (Secondary Metabolite Biosynthesis); Siderophores-Biosynthesis (Siderophore Biosynthesis)</t>
  </si>
  <si>
    <t>MetaCyc: RXN-19434</t>
  </si>
  <si>
    <t>cpd00018;cpd00067;cpd11493;cpd23224</t>
  </si>
  <si>
    <t>MI:C:-7/H:-5/O:-2/S:-1</t>
  </si>
  <si>
    <t>rxn40564</t>
  </si>
  <si>
    <t>(1) cpd00002 + (1) cpd00010 + (1) cpd36825 &lt;=&gt; (1) cpd00012 + (1) cpd00018 + (1) cpd28320</t>
  </si>
  <si>
    <t>-1:cpd00002:0:0:ATP;-1:cpd00010:0:0:CoA;-1:cpd36825:0:0:Very-long-chain-fatty-acids;1:cpd00012:0:0:PPi;1:cpd00018:0:0:AMP;1:cpd00067:0:0:H+;1:cpd28320:0:0:VERY-LONG-CHAIN-FATTY-ACYL-COA</t>
  </si>
  <si>
    <t>(1) ATP + (1) CoA + (1) Very-long-chain-fatty-acids &lt;=&gt; (1) PPi + (1) AMP + (1) H+ + (1) VERY-LONG-CHAIN-FATTY-ACYL-COA</t>
  </si>
  <si>
    <t>MetaCyc: RXN-16415</t>
  </si>
  <si>
    <t>cpd00002;cpd00010;cpd00012;cpd00018;cpd00067;cpd28320;cpd36825</t>
  </si>
  <si>
    <t>rxn40565</t>
  </si>
  <si>
    <t>(1) cpd00007 + (1) cpd21035 + (1) cpd24147 &lt;=&gt; (1) cpd00001 + (1) cpd11630 + (1) cpd24148</t>
  </si>
  <si>
    <t>-1:cpd00007:0:0:O2;-1:cpd21035:0:0:Reduced flavin;-1:cpd24147:0:0:N-hydroxy-tetrahomomethionine;1:cpd00001:0:0:H2O;1:cpd00067:0:0:H+;1:cpd11630:0:0:Flavin;1:cpd24148:0:0:N, N-dihydroxy-tetrahomomethionine</t>
  </si>
  <si>
    <t>(1) O2 + (1) Reduced flavin + (1) N-hydroxy-tetrahomomethionine &lt;=&gt; (1) H2O + (1) H+ + (1) Flavin + (1) N, N-dihydroxy-tetrahomomethionine</t>
  </si>
  <si>
    <t>MetaCyc: RXN-13024</t>
  </si>
  <si>
    <t>cpd00001;cpd00007;cpd00067;cpd11630;cpd21035;cpd24147;cpd24148</t>
  </si>
  <si>
    <t>rxn40566</t>
  </si>
  <si>
    <t>(1) cpd00007 + (1) cpd11199 + (1) cpd21035 &lt;=&gt; (1) cpd00001 + (1) cpd11200 + (1) cpd11630</t>
  </si>
  <si>
    <t>-1:cpd00007:0:0:O2;-1:cpd11199:0:0:25-Hydroxycholesterol;-1:cpd21035:0:0:Reduced flavin;1:cpd00001:0:0:H2O;1:cpd00067:0:0:H+;1:cpd11200:0:0:7alpha,25-Dihydroxycholesterol;1:cpd11630:0:0:Flavin</t>
  </si>
  <si>
    <t>(1) O2 + (1) 25-Hydroxycholesterol + (1) Reduced flavin &lt;=&gt; (1) H2O + (1) H+ + (1) 7alpha,25-Dihydroxycholesterol + (1) Flavin</t>
  </si>
  <si>
    <t>MetaCyc: RXN-7980</t>
  </si>
  <si>
    <t>1.14.14.29</t>
  </si>
  <si>
    <t>cpd00001;cpd00007;cpd00067;cpd11199;cpd11200;cpd11630;cpd21035</t>
  </si>
  <si>
    <t>rxn40567</t>
  </si>
  <si>
    <t>(1) cpd00004 + (1) cpd00007 + (1) cpd34420 &lt;=&gt; (1) cpd00001 + (1) cpd00003 + (1) cpd08881</t>
  </si>
  <si>
    <t>-1:cpd00004:0:0:NADH;-1:cpd00007:0:0:O2;-1:cpd00067:0:0:H+;-1:cpd34420:0:0:4-hydroxyprotoasukamycin;1:cpd00001:0:0:H2O;1:cpd00003:0:0:NAD;1:cpd08881:0:0:Asukamycin</t>
  </si>
  <si>
    <t>(1) NADH + (1) O2 + (1) H+ + (1) 4-hydroxyprotoasukamycin &lt;=&gt; (1) H2O + (1) NAD + (1) Asukamycin</t>
  </si>
  <si>
    <t>MetaCyc: RXN-17360</t>
  </si>
  <si>
    <t>cpd00001;cpd00003;cpd00004;cpd00007;cpd00067;cpd08881;cpd34420</t>
  </si>
  <si>
    <t>rxn40568</t>
  </si>
  <si>
    <t>(2) cpd00006 + (1) cpd37160 &lt;=&gt; (2) cpd00005 + (1) cpd36400</t>
  </si>
  <si>
    <t>-2:cpd00006:0:0:NADP;-1:cpd37160:0:0:2S-3S-Flavan-3-ols;2:cpd00005:0:0:NADPH;2:cpd00067:0:0:H+;1:cpd36400:0:0:3-OH-Anthocyanidins</t>
  </si>
  <si>
    <t>(2) NADP + (1) 2S-3S-Flavan-3-ols &lt;=&gt; (2) NADPH + (2) H+ + (1) 3-OH-Anthocyanidins</t>
  </si>
  <si>
    <t>MetaCyc: RXN-17717</t>
  </si>
  <si>
    <t>1.3.1.112</t>
  </si>
  <si>
    <t>cpd00005;cpd00006;cpd00067;cpd36400;cpd37160</t>
  </si>
  <si>
    <t>rxn40569</t>
  </si>
  <si>
    <t>(1) cpd26978 + (1) cpd31574 &lt;=&gt; (1) cpd22290 + (1) cpd33280</t>
  </si>
  <si>
    <t>-1:cpd26978:0:0:Donor-H2;-1:cpd31574:0:0:andilesin B;1:cpd22290:0:0:Acceptor;1:cpd33280:0:0:andilesin C</t>
  </si>
  <si>
    <t>(1) Donor-H2 + (1) andilesin B &lt;=&gt; (1) Acceptor + (1) andilesin C</t>
  </si>
  <si>
    <t>MetaCyc: PWY-7599 (anditomin biosynthesis); SECONDARY-METABOLITE-BIOSYNTHESIS (Secondary Metabolite Biosynthesis)</t>
  </si>
  <si>
    <t>MetaCyc: RXN-16092</t>
  </si>
  <si>
    <t>cpd22290;cpd26978;cpd31574;cpd33280</t>
  </si>
  <si>
    <t>rxn40570</t>
  </si>
  <si>
    <t>spinosyn 4'-O-methyltransferase</t>
  </si>
  <si>
    <t>(1) cpd00017 + (1) cpd34749 &lt;=&gt; (1) cpd00019 + (1) cpd32035</t>
  </si>
  <si>
    <t>-1:cpd00017:0:0:S-Adenosyl-L-methionine;-1:cpd34749:0:0:(2R,3aS,5aR,5bS,9S,13S,14R,16aS,16bR)-9-ethyl-13-hydroxy-2-{[(3R,4R,5S,6S)-5-hydroxy-3,4-dimethoxy-6-methyloxan-2-yl]oxy}-14-methyl-1H,2H,3H,3aH,5aH,5bH,6H,7H,9H,10H,11H,12H,13H,14H,15H,16aH,16bH-as-indaceno[3,2-d]oxacyclododecane-7,15-dione;1:cpd00019:0:0:S-Adenosyl-homocysteine;1:cpd00067:0:0:H+;1:cpd32035:0:0:(2R,3aS,5aR,5bS,9S,13S,14R,16aS,16bR)-9-ethyl-13-hydroxy-14-methyl-2-{[(3R,4R,5S,6S)-3,4,5-trimethoxy-6-methyloxan-2-yl]oxy}-1H,2H,3H,3aH,5aH,5bH,6H,7H,9H,10H,11H,12H,13H,14H,15H,16aH,16bH-as-indaceno[3,2-d]oxacyclododecane-7,15-dione</t>
  </si>
  <si>
    <t>(1) S-Adenosyl-L-methionine + (1) (2R,3aS,5aR,5bS,9S,13S,14R,16aS,16bR)-9-ethyl-13-hydroxy-2-{[(3R,4R,5S,6S)-5-hydroxy-3,4-dimethoxy-6-methyloxan-2-yl]oxy}-14-methyl-1H,2H,3H,3aH,5aH,5bH,6H,7H,9H,10H,11H,12H,13H,14H,15H,16aH,16bH-as-indaceno[3,2-d]oxacyclododecane-7,15-dione &lt;=&gt; (1) S-Adenosyl-homocysteine + (1) H+ + (1) (2R,3aS,5aR,5bS,9S,13S,14R,16aS,16bR)-9-ethyl-13-hydroxy-14-methyl-2-{[(3R,4R,5S,6S)-3,4,5-trimethoxy-6-methyloxan-2-yl]oxy}-1H,2H,3H,3aH,5aH,5bH,6H,7H,9H,10H,11H,12H,13H,14H,15H,16aH,16bH-as-indaceno[3,2-d]oxacyclododecane-7,15-dione</t>
  </si>
  <si>
    <t>MetaCyc: Insecticides-Biosynthesis (Insecticide Biosynthesis); PWY-7100 (spinosyn A biosynthesis); SECONDARY-METABOLITE-BIOSYNTHESIS (Secondary Metabolite Biosynthesis)</t>
  </si>
  <si>
    <t>MetaCyc: RXN-13633|Name: spinosyn 4'-O-methyltransferase</t>
  </si>
  <si>
    <t>cpd00017;cpd00019;cpd00067;cpd32035;cpd34749</t>
  </si>
  <si>
    <t>rxn40571</t>
  </si>
  <si>
    <t>(1) cpd00139 + (1) cpd27012 &lt;=&gt; (1) cpd00040 + (1) cpd27011</t>
  </si>
  <si>
    <t>-1:cpd00139:0:0:Glycolate;-1:cpd27012:0:0:ETR-Quinones;1:cpd00040:0:0:Glyoxalate;1:cpd27011:0:0:ETR-Quinols</t>
  </si>
  <si>
    <t>(1) Glycolate + (1) ETR-Quinones &lt;=&gt; (1) Glyoxalate + (1) ETR-Quinols</t>
  </si>
  <si>
    <t>MetaCyc: RXN0-7229</t>
  </si>
  <si>
    <t>cpd00040;cpd00139;cpd27011;cpd27012</t>
  </si>
  <si>
    <t>rxn40572</t>
  </si>
  <si>
    <t>(1) cpd00005 + (1) cpd00007 + (1) cpd16354 &lt;=&gt; (1) cpd00001 + (1) cpd00006 + (1) cpd32864</t>
  </si>
  <si>
    <t>-1:cpd00005:0:0:NADPH;-1:cpd00007:0:0:O2;-1:cpd16354:0:0:7-Hydroxychlorophyllide a;1:cpd00001:0:0:H2O;1:cpd00006:0:0:NADP;1:cpd32864:0:0:71-dihydroxychlorophyllide a</t>
  </si>
  <si>
    <t>(1) NADPH + (1) O2 + (1) 7-Hydroxychlorophyllide a &lt;=&gt; (1) H2O + (1) NADP + (1) 71-dihydroxychlorophyllide a</t>
  </si>
  <si>
    <t>MetaCyc: RXN-7677</t>
  </si>
  <si>
    <t>cpd00001;cpd00005;cpd00006;cpd00007;cpd16354;cpd32864</t>
  </si>
  <si>
    <t>CI:10000002</t>
  </si>
  <si>
    <t>rxn40573</t>
  </si>
  <si>
    <t>(1) cpd33435 &lt;=&gt; (2) cpd00001 + (1) cpd34948</t>
  </si>
  <si>
    <t>-1:cpd33435:0:0:trichotriol;2:cpd00001:0:0:H2O;1:cpd34948:0:0:3-hydroxytrichothecene</t>
  </si>
  <si>
    <t>(1) trichotriol &lt;=&gt; (2) H2O + (1) 3-hydroxytrichothecene</t>
  </si>
  <si>
    <t>MetaCyc: PWY-7711 (calonectrin biosynthesis); PWY-7715 (superpathway of trichothecene biosynthesis); SECONDARY-METABOLITE-BIOSYNTHESIS (Secondary Metabolite Biosynthesis); SESQUITERPENOID-SYN (Sesquiterpenoid Biosynthesis); Terpenoid-Biosynthesis (Terpenoid Biosynthesis)</t>
  </si>
  <si>
    <t>MetaCyc: RXN-17034</t>
  </si>
  <si>
    <t>cpd00001;cpd33435;cpd34948</t>
  </si>
  <si>
    <t>rxn40574</t>
  </si>
  <si>
    <t>(4) cpd36836 &lt;=&gt; (1) cpd36172 + (3) cpd36475</t>
  </si>
  <si>
    <t>-4:cpd36836:0:0:CPD-18565;1:cpd36172:0:0:CPD-18567;3:cpd36475:0:0:CPD-18702</t>
  </si>
  <si>
    <t>(4) CPD-18565 &lt;=&gt; (1) CPD-18567 + (3) CPD-18702</t>
  </si>
  <si>
    <t>MetaCyc: Glycolipids-Biosynthesis (Glycolipid Biosynthesis); Lipid-Biosynthesis (Fatty Acid and Lipid Biosynthesis); PWY-7738 (polyacyltrehalose biosynthesis)</t>
  </si>
  <si>
    <t>MetaCyc: RXN-17178</t>
  </si>
  <si>
    <t>2.3.1.M11</t>
  </si>
  <si>
    <t>cpd36172;cpd36475;cpd36836</t>
  </si>
  <si>
    <t>rxn40575</t>
  </si>
  <si>
    <t>(1) cpd05185 &lt;=&gt; (1) cpd34847</t>
  </si>
  <si>
    <t>-1:cpd05185:0:0:Betonicine;1:cpd34847:0:0:cis-4-hydroxy-D-proline betaine</t>
  </si>
  <si>
    <t>(1) Betonicine &lt;=&gt; (1) cis-4-hydroxy-D-proline betaine</t>
  </si>
  <si>
    <t>MetaCyc: RXN-15948</t>
  </si>
  <si>
    <t>5.1.1.22</t>
  </si>
  <si>
    <t>cpd05185;cpd34847</t>
  </si>
  <si>
    <t>rxn40576</t>
  </si>
  <si>
    <t>(2) cpd00002 + (1) cpd00242 + (1) cpd19013 &lt;=&gt; (2) cpd00008 + (1) cpd00009 + (1) cpd00146</t>
  </si>
  <si>
    <t>-2:cpd00002:0:0:ATP;-1:cpd00242:0:0:H2CO3;-1:cpd19013:0:0:NH4+;2:cpd00008:0:0:ADP;1:cpd00009:0:0:Phosphate;2:cpd00067:0:0:H+;1:cpd00146:0:0:Carbamoylphosphate</t>
  </si>
  <si>
    <t>(2) ATP + (1) H2CO3 + (1) NH4+ &lt;=&gt; (2) ADP + (1) Phosphate + (2) H+ + (1) Carbamoylphosphate</t>
  </si>
  <si>
    <t>MetaCyc: RXN-13202</t>
  </si>
  <si>
    <t>6.3.4.16</t>
  </si>
  <si>
    <t>cpd00002;cpd00008;cpd00009;cpd00067;cpd00146;cpd00242;cpd19013</t>
  </si>
  <si>
    <t>rxn40577</t>
  </si>
  <si>
    <t>(1) cpd00123 &lt;=&gt; (1) cpd03737</t>
  </si>
  <si>
    <t>-1:cpd00123:0:0:3-Methyl-2-oxobutanoate;1:cpd03737:0:0:2-Oxovalerate</t>
  </si>
  <si>
    <t>(1) 3-Methyl-2-oxobutanoate &lt;=&gt; (1) 2-Oxovalerate</t>
  </si>
  <si>
    <t>MetaCyc: Alcohol-Biosynthesis (Fermentation to Alcohols); Energy-Metabolism (Generation of Precursor Metabolite and Energy); Fermentation (); PWY-7396 (butanol and isobutanol biosynthesis (engineered))</t>
  </si>
  <si>
    <t>MetaCyc: RXN-14984</t>
  </si>
  <si>
    <t>cpd00123;cpd03737</t>
  </si>
  <si>
    <t>rxn40578</t>
  </si>
  <si>
    <t>dihydrouridine synthase</t>
  </si>
  <si>
    <t>(1) cpd00006 + (1) cpd28566 &lt;=&gt; (1) cpd00005 + (1) cpd28592</t>
  </si>
  <si>
    <t>-1:cpd00006:0:0:NADP;-1:cpd28566:0:0:tRNA-Dihydrouridines;1:cpd00005:0:0:NADPH;1:cpd00067:0:0:H+;1:cpd28592:0:0:tRNA-uridines</t>
  </si>
  <si>
    <t>(1) NADP + (1) tRNA-Dihydrouridines &lt;=&gt; (1) NADPH + (1) H+ + (1) tRNA-uridines</t>
  </si>
  <si>
    <t>MetaCyc: RXN0-1281|Name: dihydrouridine synthase</t>
  </si>
  <si>
    <t>cpd00005;cpd00006;cpd00067;cpd28566;cpd28592</t>
  </si>
  <si>
    <t>rxn40579</t>
  </si>
  <si>
    <t>(1) cpd00009 + (1) cpd21037 &lt;=&gt; (1) cpd00089 + (1) cpd00223</t>
  </si>
  <si>
    <t>-1:cpd00009:0:0:Phosphate;-1:cpd21037:0:0:2-O-(alpha-D-Glucopyranosyl)-D-glycerate;1:cpd00089:0:0:Glucose-1-phosphate;1:cpd00223:0:0:Glycerate</t>
  </si>
  <si>
    <t>(1) Phosphate + (1) 2-O-(alpha-D-Glucopyranosyl)-D-glycerate &lt;=&gt; (1) Glucose-1-phosphate + (1) Glycerate</t>
  </si>
  <si>
    <t>MetaCyc: RXN-18999</t>
  </si>
  <si>
    <t>2.4.1.352</t>
  </si>
  <si>
    <t>cpd00009;cpd00089;cpd00223;cpd21037</t>
  </si>
  <si>
    <t>rxn40580</t>
  </si>
  <si>
    <t>(1) cpd30765 &lt;=&gt; (1) cpd00001 + (1) cpd34967</t>
  </si>
  <si>
    <t>-1:cpd30765:0:0:3-hydroxy-eicosatrienoyl-CoA;1:cpd00001:0:0:H2O;1:cpd34967:0:0:(2E,11Z,14Z,17Z)-eicosatetraenoyl-CoA</t>
  </si>
  <si>
    <t>(1) 3-hydroxy-eicosatrienoyl-CoA &lt;=&gt; (1) H2O + (1) (2E,11Z,14Z,17Z)-eicosatetraenoyl-CoA</t>
  </si>
  <si>
    <t>MetaCyc: RXN-13001</t>
  </si>
  <si>
    <t>4.2.1.134</t>
  </si>
  <si>
    <t>cpd00001;cpd30765;cpd34967</t>
  </si>
  <si>
    <t>rxn40581</t>
  </si>
  <si>
    <t>(1) cpd07061 &lt;=&gt; (1) cpd34960</t>
  </si>
  <si>
    <t>-1:cpd07061:0:0:Stachydrine;1:cpd34960:0:0:(2R)-1,1-dimethylpyrrolidin-1-ium-2-carboxylate</t>
  </si>
  <si>
    <t>(1) Stachydrine &lt;=&gt; (1) (2R)-1,1-dimethylpyrrolidin-1-ium-2-carboxylate</t>
  </si>
  <si>
    <t>MetaCyc: RXN-15941</t>
  </si>
  <si>
    <t>cpd07061;cpd34960</t>
  </si>
  <si>
    <t>rxn40582</t>
  </si>
  <si>
    <t>(3) cpd00007 + (1) cpd03038 + (6) cpd27031 &lt;=&gt; (4) cpd00001 + (1) cpd14544 + (6) cpd27029</t>
  </si>
  <si>
    <t>-3:cpd00007:0:0:O2;-5:cpd00067:0:0:H+;-1:cpd03038:0:0:14-Demethyllanosterol;-6:cpd27031:0:0:FERROCYTOCHROME-B5;4:cpd00001:0:0:H2O;1:cpd14544:0:0:4alpha-Methylzymosterol-4-carboxylate;6:cpd27029:0:0:FERRICYTOCHROME-B5</t>
  </si>
  <si>
    <t>(3) O2 + (5) H+ + (1) 14-Demethyllanosterol + (6) FERROCYTOCHROME-B5 &lt;=&gt; (4) H2O + (1) 4alpha-Methylzymosterol-4-carboxylate + (6) FERRICYTOCHROME-B5</t>
  </si>
  <si>
    <t>MetaCyc: RXN-13712</t>
  </si>
  <si>
    <t>cpd00001;cpd00007;cpd00067;cpd03038;cpd14544;cpd27029;cpd27031</t>
  </si>
  <si>
    <t>rxn40583</t>
  </si>
  <si>
    <t>(1) cpd26698 + (1) cpd36088 &lt;=&gt; (1) cpd27383 + (1) cpd36398</t>
  </si>
  <si>
    <t>-1:cpd26698:0:0:Charged-LEU-tRNAs;-1:cpd36088:0:0:Protein-N-terminal-L-Arginine;1:cpd00067:0:0:H+;1:cpd27383:0:0:LEU-tRNAs;1:cpd36398:0:0:L-leucyl-L-arginyl-Protein</t>
  </si>
  <si>
    <t>(1) Charged-LEU-tRNAs + (1) Protein-N-terminal-L-Arginine &lt;=&gt; (1) H+ + (1) LEU-tRNAs + (1) L-leucyl-L-arginyl-Protein</t>
  </si>
  <si>
    <t>MetaCyc: RXN-17846</t>
  </si>
  <si>
    <t>cpd00067;cpd26698;cpd27383;cpd36088;cpd36398</t>
  </si>
  <si>
    <t>rxn40584</t>
  </si>
  <si>
    <t>(1) cpd36928 &lt;=&gt; (1) cpd00001 + (1) cpd11493 + (1) cpd32896</t>
  </si>
  <si>
    <t>-1:cpd36928:0:0:PltL-Pre-Pyoluteorin;1:cpd00001:0:0:H2O;1:cpd11493:0:0:ACP;1:cpd32896:0:0:4,5-dichloropyrrol-2-yl 2,6-dihydroxyphenyl</t>
  </si>
  <si>
    <t>(1) PltL-Pre-Pyoluteorin &lt;=&gt; (1) H2O + (1) ACP + (1) 4,5-dichloropyrrol-2-yl 2,6-dihydroxyphenyl</t>
  </si>
  <si>
    <t>MetaCyc: AROMATIC-COMPOUNDS-BIOSYN (Aromatic Compound Biosynthesis); Halogenated-Aromatics-Biosynthesis (Halogenated Aromatic Compound Biosynthesis); PWY-7930 (pyoluteorin biosynthesis)</t>
  </si>
  <si>
    <t>MetaCyc: RXN-19077</t>
  </si>
  <si>
    <t>cpd00001;cpd11493;cpd32896;cpd36928</t>
  </si>
  <si>
    <t>rxn40585</t>
  </si>
  <si>
    <t>(1) cpd00003 + (1) cpd33312 &lt;=&gt; (1) cpd00004 + (1) cpd32069</t>
  </si>
  <si>
    <t>-1:cpd00003:0:0:NAD;-1:cpd33312:0:0:4-methylpentanoyl-CoA;1:cpd00004:0:0:NADH;1:cpd00067:0:0:H+;1:cpd32069:0:0:4-methylpent-2-enoyl-CoA</t>
  </si>
  <si>
    <t>(1) NAD + (1) 4-methylpentanoyl-CoA &lt;=&gt; (1) NADH + (1) H+ + (1) 4-methylpent-2-enoyl-CoA</t>
  </si>
  <si>
    <t>MetaCyc: Amino-Acid-Degradation (Amino Acid Degradation); Degradation (Degradation/Utilization/Assimilation); LEUCINE-DEG (L-leucine Degradation); PWY-7767 (L-leucine degradation IV (Stickland reaction)); Proteinogenic-Amino-Acids-Degradation (Proteinogenic Amino Acid Degradation)</t>
  </si>
  <si>
    <t>MetaCyc: RXN-17524</t>
  </si>
  <si>
    <t>cpd00003;cpd00004;cpd00067;cpd32069;cpd33312</t>
  </si>
  <si>
    <t>rxn40586</t>
  </si>
  <si>
    <t>(1) cpd00001 &lt;=&gt; (1) cpd26940</t>
  </si>
  <si>
    <t>-1:cpd00001:0:0:H2O;1:cpd26940:0:0:Deoxy-Ribonucleoside-Monophosphates</t>
  </si>
  <si>
    <t>(1) H2O &lt;=&gt; (1) Deoxy-Ribonucleoside-Monophosphates</t>
  </si>
  <si>
    <t>MetaCyc: 3.1.11.1-RXN; 3.1.11.2-RXN</t>
  </si>
  <si>
    <t>3.1.11.1|3.1.11.2</t>
  </si>
  <si>
    <t>cpd00001;cpd26940</t>
  </si>
  <si>
    <t>MI:C:5/H:6/O:5/P:1/R:1|CI:-2</t>
  </si>
  <si>
    <t>rxn40587</t>
  </si>
  <si>
    <t>(1) cpd00001 + (1) cpd21150 + (1) cpd22290 &lt;=&gt; (1) cpd00033 + (1) cpd00040 + (1) cpd26978</t>
  </si>
  <si>
    <t>-1:cpd00001:0:0:H2O;-1:cpd21150:0:0:Iminodiacetate;-1:cpd22290:0:0:Acceptor;1:cpd00033:0:0:Glycine;1:cpd00040:0:0:Glyoxalate;1:cpd26978:0:0:Donor-H2</t>
  </si>
  <si>
    <t>(1) H2O + (1) Iminodiacetate + (1) Acceptor &lt;=&gt; (1) Glycine + (1) Glyoxalate + (1) Donor-H2</t>
  </si>
  <si>
    <t>MetaCyc: RXN-9710</t>
  </si>
  <si>
    <t>cpd00001;cpd00033;cpd00040;cpd21150;cpd22290;cpd26978</t>
  </si>
  <si>
    <t>rxn40588</t>
  </si>
  <si>
    <t>(1) cpd00007 + (1) cpd14749 + (1) cpd21035 &lt;=&gt; (1) cpd00001 + (1) cpd11630 + (1) cpd24790</t>
  </si>
  <si>
    <t>-1:cpd00007:0:0:O2;-1:cpd14749:0:0:Amorpha-4,11-diene;-1:cpd21035:0:0:Reduced flavin;1:cpd00001:0:0:H2O;1:cpd00067:0:0:H+;1:cpd11630:0:0:Flavin;1:cpd24790:0:0:artemisinic alcohol</t>
  </si>
  <si>
    <t>(1) O2 + (1) Amorpha-4,11-diene + (1) Reduced flavin &lt;=&gt; (1) H2O + (1) H+ + (1) Flavin + (1) artemisinic alcohol</t>
  </si>
  <si>
    <t>MetaCyc: RXN-8050</t>
  </si>
  <si>
    <t>cpd00001;cpd00007;cpd00067;cpd11630;cpd14749;cpd21035;cpd24790</t>
  </si>
  <si>
    <t>rxn40589</t>
  </si>
  <si>
    <t>(1) cpd00007 + (2) cpd03107 + (1) cpd21035 &lt;=&gt; (2) cpd00001 + (1) cpd03921 + (1) cpd11630</t>
  </si>
  <si>
    <t>-1:cpd00007:0:0:O2;-2:cpd03107:0:0:(R)-N-Methylcoclaurine;-1:cpd21035:0:0:Reduced flavin;2:cpd00001:0:0:H2O;1:cpd00067:0:0:H+;1:cpd03921:0:0:Guattegaumerine;1:cpd11630:0:0:Flavin</t>
  </si>
  <si>
    <t>(1) O2 + (2) (R)-N-Methylcoclaurine + (1) Reduced flavin &lt;=&gt; (2) H2O + (1) H+ + (1) Guattegaumerine + (1) Flavin</t>
  </si>
  <si>
    <t>MetaCyc: ALKALOIDS-SYN (Alkaloid Biosynthesis); ISOQUINOLINE-ALKALOIDS (Isoquinoline and Benzylisoquinoline Alkaloid Biosynthesis); N-CONTAINING-SECONDARY-CMPD-SYN (Nitrogen-Containing Secondary Compound Biosynthesis); PWY-5472 (bisbenzylisoquinoline alkaloid biosynthesis); SECONDARY-METABOLITE-BIOSYNTHESIS (Secondary Metabolite Biosynthesis)</t>
  </si>
  <si>
    <t>MetaCyc: RXN-8702</t>
  </si>
  <si>
    <t>cpd00001;cpd00007;cpd00067;cpd03107;cpd03921;cpd11630;cpd21035</t>
  </si>
  <si>
    <t>rxn40590</t>
  </si>
  <si>
    <t>(1) cpd00007 + (1) cpd00188 + (1) cpd21035 &lt;=&gt; (1) cpd00001 + (1) cpd10466 + (1) cpd11630</t>
  </si>
  <si>
    <t>-1:cpd00007:0:0:O2;-1:cpd00188:0:0:Arachidonate;-1:cpd21035:0:0:Reduced flavin;1:cpd00001:0:0:H2O;1:cpd00067:0:0:H+;1:cpd10466:0:0:8,9-EET;1:cpd11630:0:0:Flavin</t>
  </si>
  <si>
    <t>(1) O2 + (1) Arachidonate + (1) Reduced flavin &lt;=&gt; (1) H2O + (1) H+ + (1) 8,9-EET + (1) Flavin</t>
  </si>
  <si>
    <t>MetaCyc: RXN-19056</t>
  </si>
  <si>
    <t>1.14.14.M19</t>
  </si>
  <si>
    <t>cpd00001;cpd00007;cpd00067;cpd00188;cpd10466;cpd11630;cpd21035</t>
  </si>
  <si>
    <t>rxn40591</t>
  </si>
  <si>
    <t>(1) cpd00005 + (1) cpd00007 + (1) cpd33787 &lt;=&gt; (1) cpd00001 + (1) cpd00006 + (1) cpd06201 + (1) cpd34655</t>
  </si>
  <si>
    <t>-1:cpd00005:0:0:NADPH;-1:cpd00007:0:0:O2;-1:cpd00067:0:0:H+;-1:cpd33787:0:0:(2-ethylpyridin-4-yl)(imino)methanesulfinate;1:cpd00001:0:0:H2O;1:cpd00006:0:0:NADP;1:cpd06201:0:0:Sulfur dioxide;1:cpd34655:0:0:2-ethyl-4-amidopyridine</t>
  </si>
  <si>
    <t>(1) NADPH + (1) O2 + (1) H+ + (1) (2-ethylpyridin-4-yl)(imino)methanesulfinate &lt;=&gt; (1) H2O + (1) NADP + (1) Sulfur dioxide + (1) 2-ethyl-4-amidopyridine</t>
  </si>
  <si>
    <t>MetaCyc: Activation (Activation); Activation-Inactivation-Interconversion (Activation/Inactivation/Interconversion); PWY-7895 (ethionamide activation)</t>
  </si>
  <si>
    <t>MetaCyc: RXN-18713</t>
  </si>
  <si>
    <t>cpd00001;cpd00005;cpd00006;cpd00007;cpd00067;cpd06201;cpd33787;cpd34655</t>
  </si>
  <si>
    <t>rxn40592</t>
  </si>
  <si>
    <t xml:space="preserve">(1) cpd00001 + (1) cpd28499 &lt;=&gt; </t>
  </si>
  <si>
    <t>-1:cpd00001:0:0:H2O;-1:cpd28499:0:0:immunoglobulin-IgA1-</t>
  </si>
  <si>
    <t xml:space="preserve">(1) H2O + (1) immunoglobulin-IgA1- &lt;=&gt; </t>
  </si>
  <si>
    <t>MetaCyc: 3.4.24.13-RXN</t>
  </si>
  <si>
    <t>cpd00001;cpd28499</t>
  </si>
  <si>
    <t>rxn40593</t>
  </si>
  <si>
    <t>(1) cpd11734 + (1) cpd27638 &lt;=&gt; (1) cpd22323 + (1) cpd27640</t>
  </si>
  <si>
    <t>-1:cpd11734:0:0:Alditol;-1:cpd27638:0:0:NAD-P-OR-NOP;1:cpd00067:0:0:H+;1:cpd22323:0:0:Aldoses;1:cpd27640:0:0:NADH-P-OR-NOP</t>
  </si>
  <si>
    <t>(1) Alditol + (1) NAD-P-OR-NOP &lt;=&gt; (1) H+ + (1) Aldoses + (1) NADH-P-OR-NOP</t>
  </si>
  <si>
    <t>MetaCyc: ALDEHYDE-REDUCTASE-RXN</t>
  </si>
  <si>
    <t>cpd00067;cpd11734;cpd22323;cpd27638;cpd27640</t>
  </si>
  <si>
    <t>rxn40594</t>
  </si>
  <si>
    <t>(1) cpd00017 + (1) cpd32714 &lt;=&gt; (1) cpd00019 + (1) cpd32395</t>
  </si>
  <si>
    <t>-1:cpd00017:0:0:S-Adenosyl-L-methionine;-1:cpd32714:0:0:DMKH2-4;1:cpd00019:0:0:S-Adenosyl-homocysteine;1:cpd00067:0:0:H+;1:cpd32395:0:0:MKH2-4</t>
  </si>
  <si>
    <t>(1) S-Adenosyl-L-methionine + (1) DMKH2-4 &lt;=&gt; (1) S-Adenosyl-homocysteine + (1) H+ + (1) MKH2-4</t>
  </si>
  <si>
    <t>MetaCyc: Cofactor-Biosynthesis (Cofactor, Prosthetic Group, Electron Carrier, and Vitamin Biosynthesis); Menaquinone-Biosynthesis (Menaquinol Biosynthesis); PWY-7996 (menaquinol-4 biosynthesis I); Quinone-Biosynthesis (Quinol and Quinone Biosynthesis)</t>
  </si>
  <si>
    <t>MetaCyc: RXN-19667</t>
  </si>
  <si>
    <t>cpd00017;cpd00019;cpd00067;cpd32395;cpd32714</t>
  </si>
  <si>
    <t>rxn40595</t>
  </si>
  <si>
    <t>(1) cpd00007 + (2) cpd28078 + (1) cpd35518 &lt;=&gt; (1) cpd00001 + (2) cpd27753 + (1) cpd34978</t>
  </si>
  <si>
    <t>-1:cpd00007:0:0:O2;-2:cpd00067:0:0:H+;-2:cpd28078:0:0:Reduced-adrenal-ferredoxins;-1:cpd35518:0:0:(1S)-1,25-dihydroxy-24-oxocalciol;1:cpd00001:0:0:H2O;2:cpd27753:0:0:Oxidized-adrenal-ferredoxins;1:cpd34978:0:0:(1S)-1,23,25-trihydroxy-24-oxocalciol</t>
  </si>
  <si>
    <t>(1) O2 + (2) H+ + (2) Reduced-adrenal-ferredoxins + (1) (1S)-1,25-dihydroxy-24-oxocalciol &lt;=&gt; (1) H2O + (2) Oxidized-adrenal-ferredoxins + (1) (1S)-1,23,25-trihydroxy-24-oxocalciol</t>
  </si>
  <si>
    <t>MetaCyc: RXN-14053</t>
  </si>
  <si>
    <t>1.14.15.16</t>
  </si>
  <si>
    <t>cpd00001;cpd00007;cpd00067;cpd27753;cpd28078;cpd34978;cpd35518</t>
  </si>
  <si>
    <t>rxn40596</t>
  </si>
  <si>
    <t>cyanidin 3-O-glucoside-7-O-(6-O-(4-O-(glucosyl)-oxybenzoyl)-glucoside) acyltransferase</t>
  </si>
  <si>
    <t>(1) cpd32691 + (1) cpd32975 &lt;=&gt; (1) cpd00027 + (1) cpd35824</t>
  </si>
  <si>
    <t>-1:cpd32691:0:0:cyanidin 3-O-glucoside-7-O-(6-O-(4-O-(glucosyl)-oxybenzoyl)-glucoside);-1:cpd32975:0:0:1-O-4-hydroxybenzoyl-beta-D-glucose;1:cpd00027:0:0:D-Glucose;1:cpd35824:0:0:cyanidin 3-O-glucoside-7-O-(6-O-(4-O-(6-O-(p-hydroxybenzoyl)-glucosyl)-oxybenzoyl)-glucoside)</t>
  </si>
  <si>
    <t>(1) cyanidin 3-O-glucoside-7-O-(6-O-(4-O-(glucosyl)-oxybenzoyl)-glucoside) + (1) 1-O-4-hydroxybenzoyl-beta-D-glucose &lt;=&gt; (1) D-Glucose + (1) cyanidin 3-O-glucoside-7-O-(6-O-(4-O-(6-O-(p-hydroxybenzoyl)-glucosyl)-oxybenzoyl)-glucoside)</t>
  </si>
  <si>
    <t>MetaCyc: ANTHOCYANIN-SYN (Anthocyanin Biosynthesis); FLAVONOID-SYN (Flavonoid Biosynthesis); PHENYLPROPANOID-SYN (Phenylpropanoid Derivative Biosynthesis); PWY-7464 (cyanidin 3,7-diglucoside polyacylation biosynthesis); SECONDARY-METABOLITE-BIOSYNTHESIS (Secondary Metabolite Biosynthesis)</t>
  </si>
  <si>
    <t>MetaCyc: RXN-15374|Name: cyanidin 3-O-glucoside-7-O-(6-O-(4-O-(glucosyl)-oxybenzoyl)-glucoside) acyltransferase</t>
  </si>
  <si>
    <t>cpd00027;cpd32691;cpd32975;cpd35824</t>
  </si>
  <si>
    <t>rxn40597</t>
  </si>
  <si>
    <t>(1) cpd00003 + (1) cpd33737 &lt;=&gt; (1) cpd00004 + (1) cpd35854</t>
  </si>
  <si>
    <t>-1:cpd00003:0:0:NAD;-1:cpd33737:0:0:(+)-perillyl alcohol;1:cpd00004:0:0:NADH;1:cpd00067:0:0:H+;1:cpd35854:0:0:(+)-perillyl aldehyde</t>
  </si>
  <si>
    <t>(1) NAD + (1) (+)-perillyl alcohol &lt;=&gt; (1) NADH + (1) H+ + (1) (+)-perillyl aldehyde</t>
  </si>
  <si>
    <t>MetaCyc: RXN-15824</t>
  </si>
  <si>
    <t>cpd00003;cpd00004;cpd00067;cpd33737;cpd35854</t>
  </si>
  <si>
    <t>rxn40598</t>
  </si>
  <si>
    <t>(1) cpd02246 + (1) cpd27514 &lt;=&gt; (1) cpd27539</t>
  </si>
  <si>
    <t>-1:cpd02246:0:0:CoM;-1:cpd27514:0:0:Methylated-MtsB-Proteins;1:cpd00067:0:0:H+;1:cpd27539:0:0:MtsB-Proteins</t>
  </si>
  <si>
    <t>(1) CoM + (1) Methylated-MtsB-Proteins &lt;=&gt; (1) H+ + (1) MtsB-Proteins</t>
  </si>
  <si>
    <t>MetaCyc: RXN-8126</t>
  </si>
  <si>
    <t>cpd00067;cpd02246;cpd27514;cpd27539</t>
  </si>
  <si>
    <t>MI:C:-3/H:-7/O:-3/S:-2|CI:1</t>
  </si>
  <si>
    <t>rxn40599</t>
  </si>
  <si>
    <t>(1) cpd00001 + (1) cpd28180 &lt;=&gt; (2) cpd26871</t>
  </si>
  <si>
    <t>-1:cpd00001:0:0:H2O;-1:cpd28180:0:0:Small-peptides;2:cpd26871:0:0:DIPEPTIDES</t>
  </si>
  <si>
    <t>(1) H2O + (1) Small-peptides &lt;=&gt; (2) DIPEPTIDES</t>
  </si>
  <si>
    <t>MetaCyc: RXN-11200</t>
  </si>
  <si>
    <t>cpd00001;cpd26871;cpd28180</t>
  </si>
  <si>
    <t>rxn40600</t>
  </si>
  <si>
    <t>(1) cpd00007 + (1) cpd03105 + (1) cpd21035 &lt;=&gt; (1) cpd00001 + (1) cpd11630 + (1) cpd35628</t>
  </si>
  <si>
    <t>-1:cpd00007:0:0:O2;-1:cpd03105:0:0:Acetol;-1:cpd21035:0:0:Reduced flavin;1:cpd00001:0:0:H2O;1:cpd00067:0:0:H+;1:cpd11630:0:0:Flavin;1:cpd35628:0:0:1,1-dihydroxypropan-2-one</t>
  </si>
  <si>
    <t>(1) O2 + (1) Acetol + (1) Reduced flavin &lt;=&gt; (1) H2O + (1) H+ + (1) Flavin + (1) 1,1-dihydroxypropan-2-one</t>
  </si>
  <si>
    <t>MetaCyc: Acetone-Degradation (Acetone Degradation); Degradation (Degradation/Utilization/Assimilation); Fatty-Acid-and-Lipid-Degradation (Fatty Acid and Lipid Degradation); PWY-5451 (acetone degradation I (to methylglyoxal))</t>
  </si>
  <si>
    <t>MetaCyc: RXN-17625</t>
  </si>
  <si>
    <t>cpd00001;cpd00007;cpd00067;cpd03105;cpd11630;cpd21035;cpd35628</t>
  </si>
  <si>
    <t>rxn40601</t>
  </si>
  <si>
    <t>(1) cpd27173 &lt;=&gt; (1) cpd00154 + (1) cpd03647 + (1) cpd27109</t>
  </si>
  <si>
    <t>-1:cpd27173:0:0:Glucuronoarabinoxylans;1:cpd00154:0:0:Xylose;1:cpd03647:0:0:L-Arabinofuranose;1:cpd27109:0:0:GLUCURONATE</t>
  </si>
  <si>
    <t>(1) Glucuronoarabinoxylans &lt;=&gt; (1) Xylose + (1) L-Arabinofuranose + (1) GLUCURONATE</t>
  </si>
  <si>
    <t>MetaCyc: Carbohydrates-Degradation (Carbohydrate Degradation); Degradation (Degradation/Utilization/Assimilation); Glycan-Pathways (Glycan Pathways); POLYSACCHARIDES-DEG (Polysaccharide Degradation); PWY-6813 (glucuronoarabinoxylan degradation); Polymer-Degradation (Polymeric Compound Degradation)</t>
  </si>
  <si>
    <t>MetaCyc: RXN-19760</t>
  </si>
  <si>
    <t>cpd00154;cpd03647;cpd27109;cpd27173</t>
  </si>
  <si>
    <t>MI:C:-36/H:-52/O:-26/R:-2</t>
  </si>
  <si>
    <t>rxn40602</t>
  </si>
  <si>
    <t>(1) cpd00001 + (1) cpd03177 + (3) cpd26784 &lt;=&gt; (1) cpd00418 + (1) cpd19013 + (3) cpd26785</t>
  </si>
  <si>
    <t>-1:cpd00001:0:0:H2O;-1:cpd03177:0:0:Hydrazine;-3:cpd26784:0:0:Cytochromes-C-Oxidized;2:cpd00067:0:0:H+;1:cpd00418:0:0:NO;1:cpd19013:0:0:NH4+;3:cpd26785:0:0:Cytochromes-C-Reduced</t>
  </si>
  <si>
    <t>(1) H2O + (1) Hydrazine + (3) Cytochromes-C-Oxidized &lt;=&gt; (2) H+ + (1) NO + (1) NH4+ + (3) Cytochromes-C-Reduced</t>
  </si>
  <si>
    <t>MetaCyc: RXN-11175</t>
  </si>
  <si>
    <t>1.7.2.7</t>
  </si>
  <si>
    <t>cpd00001;cpd00067;cpd00418;cpd03177;cpd19013;cpd26784;cpd26785</t>
  </si>
  <si>
    <t>rxn40603</t>
  </si>
  <si>
    <t>(1) cpd00001 + (1) cpd36138 &lt;=&gt; (1) cpd00288 + (1) cpd27103</t>
  </si>
  <si>
    <t>-1:cpd00001:0:0:H2O;-1:cpd36138:0:0:CPD-15993;1:cpd00288:0:0:D-Glucosamine phosphate;1:cpd27103:0:0:GLUCOSAMINE</t>
  </si>
  <si>
    <t>(1) H2O + (1) CPD-15993 &lt;=&gt; (1) D-Glucosamine phosphate + (1) GLUCOSAMINE</t>
  </si>
  <si>
    <t>MetaCyc: RXN-12629</t>
  </si>
  <si>
    <t>cpd00001;cpd00288;cpd27103;cpd36138</t>
  </si>
  <si>
    <t>rxn40604</t>
  </si>
  <si>
    <t>(1) cpd01563 &lt;=&gt; (1) cpd00011 + (1) cpd00380</t>
  </si>
  <si>
    <t>-1:cpd00067:0:0:H+;-1:cpd01563:0:0:trans-Aconitate;1:cpd00011:0:0:CO2;1:cpd00380:0:0:Itaconate</t>
  </si>
  <si>
    <t>(1) H+ + (1) trans-Aconitate &lt;=&gt; (1) CO2 + (1) Itaconate</t>
  </si>
  <si>
    <t>MetaCyc: RXN-19902</t>
  </si>
  <si>
    <t>4.1.1.z</t>
  </si>
  <si>
    <t>cpd00011;cpd00067;cpd00380;cpd01563</t>
  </si>
  <si>
    <t>rxn40605</t>
  </si>
  <si>
    <t>arsenate reductase (thioredoxin) activity</t>
  </si>
  <si>
    <t>(1) cpd01048 + (1) cpd28060 &lt;=&gt; (1) cpd00001 + (1) cpd19149 + (1) cpd27735</t>
  </si>
  <si>
    <t>-1:cpd00067:0:0:H+;-1:cpd01048:0:0:Arsenate;-1:cpd28060:0:0:Red-Thioredoxin;1:cpd00001:0:0:H2O;1:cpd19149:0:0:Arsenous oxide;1:cpd27735:0:0:Ox-Thioredoxin</t>
  </si>
  <si>
    <t>(1) H+ + (1) Arsenate + (1) Red-Thioredoxin &lt;=&gt; (1) H2O + (1) Arsenous oxide + (1) Ox-Thioredoxin</t>
  </si>
  <si>
    <t>MetaCyc: RXN-10737</t>
  </si>
  <si>
    <t>1.20.4.4</t>
  </si>
  <si>
    <t>cpd00001;cpd00067;cpd01048;cpd19149;cpd27735;cpd28060</t>
  </si>
  <si>
    <t>rxn40606</t>
  </si>
  <si>
    <t>(1) cpd00003 + (1) cpd03752 &lt;=&gt; (1) cpd00004 + (1) cpd32738</t>
  </si>
  <si>
    <t>-1:cpd00003:0:0:NAD;-1:cpd03752:0:0:Galactitol 1-phosphate;1:cpd00004:0:0:NADH;1:cpd00067:0:0:H+;1:cpd32738:0:0:keto-D-tagatose 6-phosphate</t>
  </si>
  <si>
    <t>(1) NAD + (1) Galactitol 1-phosphate &lt;=&gt; (1) NADH + (1) H+ + (1) keto-D-tagatose 6-phosphate</t>
  </si>
  <si>
    <t>MetaCyc: 1.1.1.251-RXN</t>
  </si>
  <si>
    <t>cpd00003;cpd00004;cpd00067;cpd03752;cpd32738</t>
  </si>
  <si>
    <t>rxn40607</t>
  </si>
  <si>
    <t>(1) cpd00001 + (1) cpd37165 &lt;=&gt; (1) cpd00035 + (1) cpd11810</t>
  </si>
  <si>
    <t>-1:cpd00001:0:0:H2O;-1:cpd37165:0:0:Peptide-with-N-terminal-Alanine;1:cpd00035:0:0:L-Alanine;1:cpd11810:0:0:N-Terminal amino acid</t>
  </si>
  <si>
    <t>(1) H2O + (1) Peptide-with-N-terminal-Alanine &lt;=&gt; (1) L-Alanine + (1) N-Terminal amino acid</t>
  </si>
  <si>
    <t>MetaCyc: 3.4.11.2-RXN</t>
  </si>
  <si>
    <t>3.4.11.14|3.4.11.2</t>
  </si>
  <si>
    <t>cpd00001;cpd00035;cpd11810;cpd37165</t>
  </si>
  <si>
    <t>rxn40608</t>
  </si>
  <si>
    <t>(1) cpd00002 + (1) cpd00119 + (1) cpd27218 &lt;=&gt; (1) cpd00012 + (1) cpd00018</t>
  </si>
  <si>
    <t>-1:cpd00002:0:0:ATP;-1:cpd00119:0:0:L-Histidine;-1:cpd27218:0:0:HIS-tRNAs;1:cpd00012:0:0:PPi;1:cpd00018:0:0:AMP</t>
  </si>
  <si>
    <t>(1) ATP + (1) L-Histidine + (1) HIS-tRNAs &lt;=&gt; (1) PPi + (1) AMP</t>
  </si>
  <si>
    <t>MetaCyc: HISTIDINE--TRNA-LIGASE-RXN</t>
  </si>
  <si>
    <t>cpd00002;cpd00012;cpd00018;cpd00119;cpd27218</t>
  </si>
  <si>
    <t>MI:C:-34/H:-43/N:-14/O:-22/P:-3/R:-1|CI:1</t>
  </si>
  <si>
    <t>rxn40609</t>
  </si>
  <si>
    <t>(1) cpd00293 + (1) cpd12396 &lt;=&gt; (1) cpd11799 + (1) cpd37247</t>
  </si>
  <si>
    <t>-1:cpd00293:0:0:N-Acetyl-D-glucosamine 6-phosphate;-1:cpd12396:0:0:[Pyruvate kinase] phosphate;1:cpd11799:0:0:Myosin light chain;1:cpd37247:0:0:N-ACETYL-D-GLUCOSAMINE-16-BIS-P</t>
  </si>
  <si>
    <t>(1) N-Acetyl-D-glucosamine 6-phosphate + (1) [Pyruvate kinase] phosphate &lt;=&gt; (1) Myosin light chain + (1) N-ACETYL-D-GLUCOSAMINE-16-BIS-P</t>
  </si>
  <si>
    <t>MetaCyc: RXN-16425</t>
  </si>
  <si>
    <t>cpd00293;cpd11799;cpd12396;cpd37247</t>
  </si>
  <si>
    <t>MI:H:-1/R:-2|CI:-1</t>
  </si>
  <si>
    <t>rxn40610</t>
  </si>
  <si>
    <t>(1) cpd34413 &lt;=&gt; (1) cpd00020 + (1) cpd31569</t>
  </si>
  <si>
    <t>-1:cpd34413:0:0:2-dehydro-3,6-dideoxy-6-sulfo-D-gluconate;1:cpd00020:0:0:Pyruvate;1:cpd31569:0:0:(2S)-2-hydroxy-3-oxopropane 1-sulfonate</t>
  </si>
  <si>
    <t>(1) 2-dehydro-3,6-dideoxy-6-sulfo-D-gluconate &lt;=&gt; (1) Pyruvate + (1) (2S)-2-hydroxy-3-oxopropane 1-sulfonate</t>
  </si>
  <si>
    <t>MetaCyc: Degradation (Degradation/Utilization/Assimilation); PWY-7722 (sulfoquinovose degradation II); SECONDARY-METABOLITE-DEGRADATION (Secondary Metabolite Degradation); Sugar-Derivatives (Sugar Derivative Degradation); Sulfoquinovose-Degradation (Sulfoquinovose Degradation)</t>
  </si>
  <si>
    <t>MetaCyc: RXN-17098</t>
  </si>
  <si>
    <t>4.1.2.58</t>
  </si>
  <si>
    <t>cpd00020;cpd31569;cpd34413</t>
  </si>
  <si>
    <t>rxn40611</t>
  </si>
  <si>
    <t>(1) cpd00007 + (1) cpd00024 + (1) cpd00309 &lt;=&gt; (1) cpd00011 + (1) cpd00036 + (1) cpd00300</t>
  </si>
  <si>
    <t>-1:cpd00007:0:0:O2;-1:cpd00024:0:0:2-Oxoglutarate;-1:cpd00309:0:0:XAN;1:cpd00011:0:0:CO2;1:cpd00036:0:0:Succinate;1:cpd00300:0:0:Urate</t>
  </si>
  <si>
    <t>(1) O2 + (1) 2-Oxoglutarate + (1) XAN &lt;=&gt; (1) CO2 + (1) Succinate + (1) Urate</t>
  </si>
  <si>
    <t>MetaCyc: RXN-15841</t>
  </si>
  <si>
    <t>1.14.11.48</t>
  </si>
  <si>
    <t>cpd00007;cpd00011;cpd00024;cpd00036;cpd00300;cpd00309</t>
  </si>
  <si>
    <t>rxn40612</t>
  </si>
  <si>
    <t>(1) cpd00098 + (1) cpd22517 &lt;=&gt; (1) cpd00046</t>
  </si>
  <si>
    <t>-1:cpd00098:0:0:Choline;-1:cpd22517:0:0:CDPDIACYLGLYCEROL;1:cpd00046:0:0:CMP;1:cpd00067:0:0:H+</t>
  </si>
  <si>
    <t>(1) Choline + (1) CDPDIACYLGLYCEROL &lt;=&gt; (1) CMP + (1) H+</t>
  </si>
  <si>
    <t>MetaCyc: 2.7.8.24-RXN</t>
  </si>
  <si>
    <t>cpd00046;cpd00067;cpd00098;cpd22517</t>
  </si>
  <si>
    <t>MI:C:-10/H:-18/N:-1/O:-8/P:-1/R:-2</t>
  </si>
  <si>
    <t>rxn40613</t>
  </si>
  <si>
    <t>(1) cpd00017 + (1) cpd06285 &lt;=&gt; (1) cpd00019 + (1) cpd06316</t>
  </si>
  <si>
    <t>-1:cpd00017:0:0:S-Adenosyl-L-methionine;-1:cpd06285:0:0:Cephaeline;1:cpd00019:0:0:S-Adenosyl-homocysteine;1:cpd00067:0:0:H+;1:cpd06316:0:0:Emetine</t>
  </si>
  <si>
    <t>(1) S-Adenosyl-L-methionine + (1) Cephaeline &lt;=&gt; (1) S-Adenosyl-homocysteine + (1) H+ + (1) Emetine</t>
  </si>
  <si>
    <t>MetaCyc: ALKALOIDS-SYN (Alkaloid Biosynthesis); N-CONTAINING-SECONDARY-CMPD-SYN (Nitrogen-Containing Secondary Compound Biosynthesis); PWY-7135 (emetine biosynthesis); SECONDARY-METABOLITE-BIOSYNTHESIS (Secondary Metabolite Biosynthesis)</t>
  </si>
  <si>
    <t>MetaCyc: RXN-13796</t>
  </si>
  <si>
    <t>cpd00017;cpd00019;cpd00067;cpd06285;cpd06316</t>
  </si>
  <si>
    <t>rxn40614</t>
  </si>
  <si>
    <t>(1) cpd00042 + (1) cpd33845 &lt;=&gt; (1) cpd33560</t>
  </si>
  <si>
    <t>-1:cpd00042:0:0:GSH;-1:cpd33845:0:0:6-(glutathion-S-yl)-2-methylhydroquinone;1:cpd33560:0:0:1,4-dihydroxy-2-methylbenzene</t>
  </si>
  <si>
    <t>(1) GSH + (1) 6-(glutathion-S-yl)-2-methylhydroquinone &lt;=&gt; (1) 1,4-dihydroxy-2-methylbenzene</t>
  </si>
  <si>
    <t>MetaCyc: RXN0-7010</t>
  </si>
  <si>
    <t>1.8.5.7</t>
  </si>
  <si>
    <t>cpd00042;cpd33560;cpd33845</t>
  </si>
  <si>
    <t>MI:C:-20/H:-30/N:-6/O:-12/S:-2|CI:2</t>
  </si>
  <si>
    <t>rxn40615</t>
  </si>
  <si>
    <t>(1) cpd00017 + (1) cpd31509 &lt;=&gt; (1) cpd00019 + (1) cpd34179</t>
  </si>
  <si>
    <t>-1:cpd00017:0:0:S-Adenosyl-L-methionine;-1:cpd31509:0:0:12-ethyl-8-isobutylbacteriochlorophyllide d;1:cpd00019:0:0:S-Adenosyl-homocysteine;1:cpd00067:0:0:H+;1:cpd34179:0:0:12-ethyl-8-isobutylbacteriochlorophyllide c</t>
  </si>
  <si>
    <t>(1) S-Adenosyl-L-methionine + (1) 12-ethyl-8-isobutylbacteriochlorophyllide d &lt;=&gt; (1) S-Adenosyl-homocysteine + (1) H+ + (1) 12-ethyl-8-isobutylbacteriochlorophyllide c</t>
  </si>
  <si>
    <t>MetaCyc: Chlorophyll-Biosynthesis (Chlorophyll Biosynthesis); Cofactor-Biosynthesis (Cofactor, Prosthetic Group, Electron Carrier, and Vitamin Biosynthesis); PWY-7759 (bacteriochlorophyll &lt;i&gt;c&lt;/i&gt; biosynthesis); PWY-7760 (bacteriochlorophyll &lt;i&gt;e&lt;/i&gt; biosynthesis); Porphyrin-Compounds-Biosynthesis (Porphyrin Compound Biosynthesis)</t>
  </si>
  <si>
    <t>MetaCyc: RXN-17445</t>
  </si>
  <si>
    <t>2.1.1.333</t>
  </si>
  <si>
    <t>cpd00017;cpd00019;cpd00067;cpd31509;cpd34179</t>
  </si>
  <si>
    <t>rxn40616</t>
  </si>
  <si>
    <t>(1) cpd00002 + (1) cpd00010 + (1) cpd33712 &lt;=&gt; (1) cpd00012 + (1) cpd00018 + (1) cpd34902</t>
  </si>
  <si>
    <t>-1:cpd00002:0:0:ATP;-1:cpd00010:0:0:CoA;-1:cpd33712:0:0:2-hydroxy-2-methylpropanoate;1:cpd00012:0:0:PPi;1:cpd00018:0:0:AMP;1:cpd00067:0:0:H+;1:cpd34902:0:0:2-hydroxy-2-methylpropanoyl-CoA</t>
  </si>
  <si>
    <t>(1) ATP + (1) CoA + (1) 2-hydroxy-2-methylpropanoate &lt;=&gt; (1) PPi + (1) AMP + (1) H+ + (1) 2-hydroxy-2-methylpropanoyl-CoA</t>
  </si>
  <si>
    <t>MetaCyc: Alkene-Degradation (Alkene Degradation); Carbohydrates-Degradation (Carbohydrate Degradation); Degradation (Degradation/Utilization/Assimilation); PWY-7778 (2-methylpropene degradation); PWY-7779 (methyl &lt;i&gt;tert&lt;/i&gt;-butyl ether degradation)</t>
  </si>
  <si>
    <t>MetaCyc: RXN-17606</t>
  </si>
  <si>
    <t>6.2.1.M4</t>
  </si>
  <si>
    <t>cpd00002;cpd00010;cpd00012;cpd00018;cpd00067;cpd33712;cpd34902</t>
  </si>
  <si>
    <t>rxn40617</t>
  </si>
  <si>
    <t>(1) cpd01048 + (2) cpd26785 &lt;=&gt; (1) cpd00001 + (1) cpd19149 + (2) cpd26784</t>
  </si>
  <si>
    <t>-3:cpd00067:0:0:H+;-1:cpd01048:0:0:Arsenate;-2:cpd26785:1:0:Cytochromes-C-Reduced;1:cpd00001:0:0:H2O;1:cpd19149:0:0:Arsenous oxide;2:cpd26784:1:0:Cytochromes-C-Oxidized</t>
  </si>
  <si>
    <t>(3) H+ + (1) Arsenate + (2) Cytochromes-C-Reduced &lt;=&gt; (1) H2O + (1) Arsenous oxide + (2) Cytochromes-C-Oxidized</t>
  </si>
  <si>
    <t>MetaCyc: RXN-12586</t>
  </si>
  <si>
    <t>rxn40618</t>
  </si>
  <si>
    <t>(1) cpd34709 &lt;=&gt; (1) cpd00011 + (1) cpd24238</t>
  </si>
  <si>
    <t>-1:cpd34709:0:0:3-[(3Z,6Z,9Z,12Z)-pentadeca-3,6,9,12-tetraen-1-yl]-4-[(2Z,5Z,8Z,11Z)-tetradeca-2,5,8,11-tetraen-1-yl]oxetan-2-one;1:cpd00011:0:0:CO2;1:cpd24238:0:0:3,6,9,12,15,19,22,25,28-hentriacontanonaene</t>
  </si>
  <si>
    <t>(1) 3-[(3Z,6Z,9Z,12Z)-pentadeca-3,6,9,12-tetraen-1-yl]-4-[(2Z,5Z,8Z,11Z)-tetradeca-2,5,8,11-tetraen-1-yl]oxetan-2-one &lt;=&gt; (1) CO2 + (1) 3,6,9,12,15,19,22,25,28-hentriacontanonaene</t>
  </si>
  <si>
    <t>MetaCyc: Carbohydrates-Biosynthesis (Carbohydrate Biosynthesis); Olefins-Biosynthesis (Olefin Biosynthesis); PWY-7027 (hentriaconta-3,6,9,12,15,19,22,25,28-nonaene biosynthesis)</t>
  </si>
  <si>
    <t>MetaCyc: RXN-18563</t>
  </si>
  <si>
    <t>4.1.1.o</t>
  </si>
  <si>
    <t>cpd00011;cpd24238;cpd34709</t>
  </si>
  <si>
    <t>rxn40619</t>
  </si>
  <si>
    <t>(1) cpd00003 + (1) cpd24002 &lt;=&gt; (1) cpd00004 + (1) cpd34820</t>
  </si>
  <si>
    <t>-1:cpd00003:0:0:NAD;-1:cpd24002:0:0:3-oxochol-4-en-24-oyl-CoA;1:cpd00004:0:0:NADH;1:cpd00067:0:0:H+;1:cpd34820:0:0:3-oxo-delta4,6-7-deoxy-chenodeoxycholoyl-CoA</t>
  </si>
  <si>
    <t>(1) NAD + (1) 3-oxochol-4-en-24-oyl-CoA &lt;=&gt; (1) NADH + (1) H+ + (1) 3-oxo-delta4,6-7-deoxy-chenodeoxycholoyl-CoA</t>
  </si>
  <si>
    <t>MetaCyc: RXN-17402</t>
  </si>
  <si>
    <t>1.3.1.114</t>
  </si>
  <si>
    <t>cpd00003;cpd00004;cpd00067;cpd24002;cpd34820</t>
  </si>
  <si>
    <t>rxn40620</t>
  </si>
  <si>
    <t>(2) cpd00007 + (1) cpd09442 + (2) cpd21035 &lt;=&gt; (3) cpd00001 + (1) cpd03624 + (2) cpd11630</t>
  </si>
  <si>
    <t>-2:cpd00007:0:0:O2;-1:cpd09442:0:0:Abscisic alcohol;-2:cpd21035:0:0:Reduced flavin;3:cpd00001:0:0:H2O;3:cpd00067:0:0:H+;1:cpd03624:0:0:(-)-ABA;2:cpd11630:0:0:Flavin</t>
  </si>
  <si>
    <t>(2) O2 + (1) Abscisic alcohol + (2) Reduced flavin &lt;=&gt; (3) H2O + (3) H+ + (1) (-)-ABA + (2) Flavin</t>
  </si>
  <si>
    <t>MetaCyc: RXN4FS-22</t>
  </si>
  <si>
    <t>cpd00001;cpd00007;cpd00067;cpd03624;cpd09442;cpd11630;cpd21035</t>
  </si>
  <si>
    <t>rxn40621</t>
  </si>
  <si>
    <t>(1) cpd00007 + (1) cpd06654 + (1) cpd21035 &lt;=&gt; (1) cpd00001 + (1) cpd11630 + (1) cpd14949</t>
  </si>
  <si>
    <t>-1:cpd00007:0:0:O2;-1:cpd06654:0:0:Liquiritigenin;-1:cpd21035:0:0:Reduced flavin;1:cpd00001:0:0:H2O;1:cpd00067:0:0:H+;1:cpd11630:0:0:Flavin;1:cpd14949:0:0:6,7,4'-Trihydroxyflavanone</t>
  </si>
  <si>
    <t>(1) O2 + (1) Liquiritigenin + (1) Reduced flavin &lt;=&gt; (1) H2O + (1) H+ + (1) Flavin + (1) 6,7,4'-Trihydroxyflavanone</t>
  </si>
  <si>
    <t>MetaCyc: FLAVONOID-SYN (Flavonoid Biosynthesis); ISOFLAVONOID-SYN (Isoflavonoid Biosynthesis); PHENYLPROPANOID-SYN (Phenylpropanoid Derivative Biosynthesis); PWY-5061 (6,7,4'-trihydroxyisoflavone biosynthesis); SECONDARY-METABOLITE-BIOSYNTHESIS (Secondary Metabolite Biosynthesis)</t>
  </si>
  <si>
    <t>MetaCyc: RXN-7654</t>
  </si>
  <si>
    <t>cpd00001;cpd00007;cpd00067;cpd06654;cpd11630;cpd14949;cpd21035</t>
  </si>
  <si>
    <t>rxn40622</t>
  </si>
  <si>
    <t>(1) cpd00517 + (1) cpd16638 &lt;=&gt; (1) cpd00010 + (1) cpd25125</t>
  </si>
  <si>
    <t>-1:cpd00517:0:0:1-Acyl-sn-glycerol 3-phosphate;-1:cpd16638:0:0:cis-octadec-9-enoyl-coa;1:cpd00010:0:0:CoA;1:cpd25125:0:0:1,2-(9Z-octadecenoyl)-sn-glycero-3-phosphate</t>
  </si>
  <si>
    <t>(1) 1-Acyl-sn-glycerol 3-phosphate + (1) cis-octadec-9-enoyl-coa &lt;=&gt; (1) CoA + (1) 1,2-(9Z-octadecenoyl)-sn-glycero-3-phosphate</t>
  </si>
  <si>
    <t>MetaCyc: Lipid-Biosynthesis (Fatty Acid and Lipid Biosynthesis); PWY-7411 (phosphatidate biosynthesis (yeast)); PWY-7417 (phospholipid remodeling (phosphatidate, yeast)); Phospholipid-Biosynthesis (Phospholipid Biosynthesis)</t>
  </si>
  <si>
    <t>MetaCyc: RXN-15043</t>
  </si>
  <si>
    <t>cpd00010;cpd00517;cpd16638;cpd25125</t>
  </si>
  <si>
    <t>rxn40623</t>
  </si>
  <si>
    <t>(1) cpd00007 + (1) cpd25038 + (2) cpd27031 &lt;=&gt; (2) cpd00001 + (1) cpd25039 + (2) cpd27029</t>
  </si>
  <si>
    <t>-1:cpd00007:0:0:O2;-2:cpd00067:0:0:H+;-1:cpd25038:0:0:1-18:2-2-18:1-phosphatidylcholine;-2:cpd27031:0:0:FERROCYTOCHROME-B5;2:cpd00001:0:0:H2O;1:cpd25039:0:0:1-18:3-2-18:1-phosphatidylcholine;2:cpd27029:0:0:FERRICYTOCHROME-B5</t>
  </si>
  <si>
    <t>(1) O2 + (2) H+ + (1) 1-18:2-2-18:1-phosphatidylcholine + (2) FERROCYTOCHROME-B5 &lt;=&gt; (2) H2O + (1) 1-18:3-2-18:1-phosphatidylcholine + (2) FERRICYTOCHROME-B5</t>
  </si>
  <si>
    <t>MetaCyc: RXN-8321</t>
  </si>
  <si>
    <t>1.14.19.25</t>
  </si>
  <si>
    <t>cpd00001;cpd00007;cpd00067;cpd25038;cpd25039;cpd27029;cpd27031</t>
  </si>
  <si>
    <t>rxn40624</t>
  </si>
  <si>
    <t>(1) cpd00005 + (1) cpd00007 + (1) cpd01062 &lt;=&gt; (1) cpd00001 + (1) cpd00006 + (1) cpd31901</t>
  </si>
  <si>
    <t>-1:cpd00005:0:0:NADPH;-1:cpd00007:0:0:O2;-1:cpd00067:0:0:H+;-1:cpd01062:0:0:Geraniol;1:cpd00001:0:0:H2O;1:cpd00006:0:0:NADP;1:cpd31901:0:0:(2Z,6E)-2,6-dimethylocta-2,6-diene-1,8-diol</t>
  </si>
  <si>
    <t>(1) NADPH + (1) O2 + (1) H+ + (1) Geraniol &lt;=&gt; (1) H2O + (1) NADP + (1) (2Z,6E)-2,6-dimethylocta-2,6-diene-1,8-diol</t>
  </si>
  <si>
    <t>MetaCyc: RXN-15069</t>
  </si>
  <si>
    <t>cpd00001;cpd00005;cpd00006;cpd00007;cpd00067;cpd01062;cpd31901</t>
  </si>
  <si>
    <t>rxn40625</t>
  </si>
  <si>
    <t>(1) cpd00001 + (1) cpd27912 &lt;=&gt; (1) cpd36797</t>
  </si>
  <si>
    <t>-1:cpd00001:0:0:H2O;-1:cpd27912:0:0:Pre-tRNA-5-prime-half-molecules;1:cpd00067:0:0:H+;1:cpd36797:0:0:Pre-tRNA-5-prime-half-molecules-2P</t>
  </si>
  <si>
    <t>(1) H2O + (1) Pre-tRNA-5-prime-half-molecules &lt;=&gt; (1) H+ + (1) Pre-tRNA-5-prime-half-molecules-2P</t>
  </si>
  <si>
    <t>MetaCyc: RXN-17939</t>
  </si>
  <si>
    <t>cpd00001;cpd00067;cpd27912;cpd36797</t>
  </si>
  <si>
    <t>rxn40626</t>
  </si>
  <si>
    <t>(1) cpd22495 &lt;=&gt; (1) cpd02229</t>
  </si>
  <si>
    <t>-1:cpd22495:0:0:GlcNAc-(1-&gt;4)-MurNAc-pentapeptide-diphosphoundecaprenol;1:cpd02229:0:0:Bactoprenyl diphosphate</t>
  </si>
  <si>
    <t>(1) GlcNAc-(1-&gt;4)-MurNAc-pentapeptide-diphosphoundecaprenol &lt;=&gt; (1) Bactoprenyl diphosphate</t>
  </si>
  <si>
    <t>MetaCyc: Cell-Structure-Biosynthesis (Cell Structure Biosynthesis); Cell-Wall-Biosynthesis (Cell Wall Biosynthesis); PWY-6385 (peptidoglycan biosynthesis III (mycobacteria)); PWY0-1586 (peptidoglycan maturation (&lt;i&gt;meso&lt;/i&gt;-diaminopimelate containing)); Peptidoglycan-Biosynthesis (Peptidoglycan Biosynthesis)</t>
  </si>
  <si>
    <t>MetaCyc: 2.4.1.129-RXN; RXN-16650</t>
  </si>
  <si>
    <t>cpd02229;cpd22495</t>
  </si>
  <si>
    <t>rxn40627</t>
  </si>
  <si>
    <t>(1) cpd23744 + (1) cpd31234 &lt;=&gt; (1) cpd00031 + (1) cpd31236</t>
  </si>
  <si>
    <t>-1:cpd23744:0:0:GDP-beta-L-fucose;-1:cpd31234:0:0:beta-D-Gal-(1-&gt;3)-alpha-D-GalNAc-(1-&gt;3)-alpha-D-GalNAc-diphospho-ditrans,octacis-undecaprenol;1:cpd00031:0:0:GDP;1:cpd31236:0:0:alpha-L-Fuc-(1-&gt;2)-beta-D-Gal-(1-&gt;3)-alpha-D-GalNAc-(1-&gt;3)-alpha-D-GalNAc-diphospho-ditrans,octacis-undecaprenol</t>
  </si>
  <si>
    <t>(1) GDP-beta-L-fucose + (1) beta-D-Gal-(1-&gt;3)-alpha-D-GalNAc-(1-&gt;3)-alpha-D-GalNAc-diphospho-ditrans,octacis-undecaprenol &lt;=&gt; (1) GDP + (1) alpha-L-Fuc-(1-&gt;2)-beta-D-Gal-(1-&gt;3)-alpha-D-GalNAc-(1-&gt;3)-alpha-D-GalNAc-diphospho-ditrans,octacis-undecaprenol</t>
  </si>
  <si>
    <t>MetaCyc: Cell-Structure-Biosynthesis (Cell Structure Biosynthesis); Glycan-Pathways (Glycan Pathways); Lipopolysaccharide-Biosynthesis (Lipopolysaccharide Biosynthesis); O-Antigen-Biosynthesis (&lt;i&gt;O&lt;/i&gt;-Antigen Biosynthesis); PWY-7290 (&lt;i&gt;Escherichia coli&lt;/i&gt; serotype O86 &lt;i&gt;O&lt;/i&gt;-antigen biosynthesis)</t>
  </si>
  <si>
    <t>MetaCyc: RXN-14562</t>
  </si>
  <si>
    <t>cpd00031;cpd23744;cpd31234;cpd31236</t>
  </si>
  <si>
    <t>rxn40628</t>
  </si>
  <si>
    <t>(1) cpd00007 + (1) cpd20975 &lt;=&gt; (1) cpd23844 + (1) cpd35327</t>
  </si>
  <si>
    <t>-1:cpd00007:0:0:O2;-1:cpd20975:0:0:all-trans-8'-Apo-beta-carotenal;1:cpd23844:0:0:13'-apo-beta-carotenone;1:cpd35327:0:0:14,8'-diapocarotene-14,8'-dial</t>
  </si>
  <si>
    <t>(1) O2 + (1) all-trans-8'-Apo-beta-carotenal &lt;=&gt; (1) 13'-apo-beta-carotenone + (1) 14,8'-diapocarotene-14,8'-dial</t>
  </si>
  <si>
    <t>MetaCyc: RXN-14333</t>
  </si>
  <si>
    <t>1.13.11.82</t>
  </si>
  <si>
    <t>cpd00007;cpd20975;cpd23844;cpd35327</t>
  </si>
  <si>
    <t>rxn40629</t>
  </si>
  <si>
    <t>(1) cpd36952 &lt;=&gt; (1) cpd00001 + (1) cpd36922</t>
  </si>
  <si>
    <t>-1:cpd36952:0:0:DHB-cysteinyl-Cysteinyl-Carrier-Proteins;1:cpd00001:0:0:H2O;1:cpd36922:0:0:DHB-thiazolinyl-PCP</t>
  </si>
  <si>
    <t>(1) DHB-cysteinyl-Cysteinyl-Carrier-Proteins &lt;=&gt; (1) H2O + (1) DHB-thiazolinyl-PCP</t>
  </si>
  <si>
    <t>MetaCyc: PWY-7986 (anguibactin biosynthesis); SECONDARY-METABOLITE-BIOSYNTHESIS (Secondary Metabolite Biosynthesis); Siderophores-Biosynthesis (Siderophore Biosynthesis)</t>
  </si>
  <si>
    <t>MetaCyc: RXN-19496</t>
  </si>
  <si>
    <t>3.13.1.-</t>
  </si>
  <si>
    <t>cpd00001;cpd36922;cpd36952</t>
  </si>
  <si>
    <t>rxn40630</t>
  </si>
  <si>
    <t>(1) cpd00265 + (1) cpd36779 &lt;=&gt; (1) cpd28193</t>
  </si>
  <si>
    <t>-1:cpd00265:0:0:Amylopectin;-1:cpd36779:0:0:Alpha-Amyloses;1:cpd28193:0:0:Starch</t>
  </si>
  <si>
    <t>(1) Amylopectin + (1) Alpha-Amyloses &lt;=&gt; (1) Starch</t>
  </si>
  <si>
    <t>MetaCyc: Carbohydrates-Biosynthesis (Carbohydrate Biosynthesis); GLYCOGEN-BIOSYN (Glycogen and Starch Biosynthesis); Glycan-Biosynthesis (Glycan Biosynthesis); Glycan-Pathways (Glycan Pathways); PWY-622 (starch biosynthesis); Polysaccharides-Biosynthesis (Polysaccharide Biosynthesis)</t>
  </si>
  <si>
    <t>MetaCyc: RXN-14373</t>
  </si>
  <si>
    <t>cpd00265;cpd28193;cpd36779</t>
  </si>
  <si>
    <t>rxn40631</t>
  </si>
  <si>
    <t>(1) cpd00001 + (1) cpd28044 &lt;=&gt; (1) cpd28045 + (1) cpd28513</t>
  </si>
  <si>
    <t>-1:cpd00001:0:0:H2O;-1:cpd28044:0:0:RNASE-E-MRNA-PROCESSING-SUBSTRATE;1:cpd28045:0:0:RNASE-E-PROCESSING-PRODUCT-MRNA;1:cpd28513:0:0:mRNA-Fragments</t>
  </si>
  <si>
    <t>(1) H2O + (1) RNASE-E-MRNA-PROCESSING-SUBSTRATE &lt;=&gt; (1) RNASE-E-PROCESSING-PRODUCT-MRNA + (1) mRNA-Fragments</t>
  </si>
  <si>
    <t>MetaCyc: RXN0-6521</t>
  </si>
  <si>
    <t>cpd00001;cpd28044;cpd28045;cpd28513</t>
  </si>
  <si>
    <t>rxn40632</t>
  </si>
  <si>
    <t>(1) cpd00007 + (1) cpd15277 + (2) cpd28082 &lt;=&gt; (2) cpd00001 + (1) cpd26934 + (2) cpd27757</t>
  </si>
  <si>
    <t>-1:cpd00007:0:0:O2;-1:cpd00067:0:0:H+;-1:cpd15277:0:0:Palmitoyl-ACP;-2:cpd28082:0:0:Reduced-ferredoxins;2:cpd00001:0:0:H2O;1:cpd26934:0:0:Delta6-hexadecenoyl-ACPs;2:cpd27757:0:0:Oxidized-ferredoxins</t>
  </si>
  <si>
    <t>(1) O2 + (1) H+ + (1) Palmitoyl-ACP + (2) Reduced-ferredoxins &lt;=&gt; (2) H2O + (1) Delta6-hexadecenoyl-ACPs + (2) Oxidized-ferredoxins</t>
  </si>
  <si>
    <t>MetaCyc: RXN-8388</t>
  </si>
  <si>
    <t>1.14.19.26</t>
  </si>
  <si>
    <t>cpd00001;cpd00007;cpd00067;cpd15277;cpd26934;cpd27757;cpd28082</t>
  </si>
  <si>
    <t>rxn40633</t>
  </si>
  <si>
    <t>(2) cpd00005 + (1) cpd29330 &lt;=&gt; (2) cpd00006 + (1) cpd00010 + (1) cpd27426</t>
  </si>
  <si>
    <t>-2:cpd00005:0:0:NADPH;-2:cpd00067:0:0:H+;-1:cpd29330:0:0:Long-Chain-Acyl-CoAs;2:cpd00006:0:0:NADP;1:cpd00010:0:0:CoA;1:cpd27426:0:0:Long-chain-alcohols</t>
  </si>
  <si>
    <t>(2) NADPH + (2) H+ + (1) Long-Chain-Acyl-CoAs &lt;=&gt; (2) NADP + (1) CoA + (1) Long-chain-alcohols</t>
  </si>
  <si>
    <t>MetaCyc: RXN-9344</t>
  </si>
  <si>
    <t>cpd00005;cpd00006;cpd00010;cpd00067;cpd27426;cpd29330</t>
  </si>
  <si>
    <t>rxn40634</t>
  </si>
  <si>
    <t>(1) cpd00002 + (1) cpd00033 + (1) cpd11493 &lt;=&gt; (1) cpd00012 + (1) cpd00018</t>
  </si>
  <si>
    <t>-1:cpd00002:0:0:ATP;-1:cpd00033:0:0:Glycine;-1:cpd11493:0:0:ACP;1:cpd00012:0:0:PPi;1:cpd00018:0:0:AMP</t>
  </si>
  <si>
    <t>(1) ATP + (1) Glycine + (1) ACP &lt;=&gt; (1) PPi + (1) AMP</t>
  </si>
  <si>
    <t>MetaCyc: RXN-19459</t>
  </si>
  <si>
    <t>6.2.1.ad</t>
  </si>
  <si>
    <t>cpd00002;cpd00012;cpd00018;cpd00033;cpd11493</t>
  </si>
  <si>
    <t>MI:C:-2/H:-6/N:-1/O:-1/S:-1|CI:-2</t>
  </si>
  <si>
    <t>rxn40635</t>
  </si>
  <si>
    <t>(1) cpd00017 + (1) cpd33769 &lt;=&gt; (1) cpd00019 + (1) cpd35529</t>
  </si>
  <si>
    <t>-1:cpd00017:0:0:S-Adenosyl-L-methionine;-1:cpd33769:0:0:3V[E,E]-bacteriochlorophyllide d;1:cpd00019:0:0:S-Adenosyl-homocysteine;1:cpd00067:0:0:H+;1:cpd35529:0:0:12-ethyl-8-propyl-3-vinylbacteriochlorophyllide d</t>
  </si>
  <si>
    <t>(1) S-Adenosyl-L-methionine + (1) 3V[E,E]-bacteriochlorophyllide d &lt;=&gt; (1) S-Adenosyl-homocysteine + (1) H+ + (1) 12-ethyl-8-propyl-3-vinylbacteriochlorophyllide d</t>
  </si>
  <si>
    <t>MetaCyc: Chlorophyll-Biosynthesis (Chlorophyll Biosynthesis); Cofactor-Biosynthesis (Cofactor, Prosthetic Group, Electron Carrier, and Vitamin Biosynthesis); PWY-7758 (bacteriochlorophyll &lt;i&gt;d&lt;/i&gt; biosynthesis); PWY-7759 (bacteriochlorophyll &lt;i&gt;c&lt;/i&gt; biosynthesis); PWY-7760 (bacteriochlorophyll &lt;i&gt;e&lt;/i&gt; biosynthesis); Porphyrin-Compounds-Biosynthesis (Porphyrin Compound Biosynthesis)</t>
  </si>
  <si>
    <t>MetaCyc: RXN-17431</t>
  </si>
  <si>
    <t>2.1.1.332</t>
  </si>
  <si>
    <t>cpd00017;cpd00019;cpd00067;cpd33769;cpd35529</t>
  </si>
  <si>
    <t>rxn40636</t>
  </si>
  <si>
    <t>(1) cpd00003 + (1) cpd35276 &lt;=&gt; (1) cpd00004 + (1) cpd35901</t>
  </si>
  <si>
    <t>-1:cpd00003:0:0:NAD;-1:cpd35276:0:0:3-methyl-1,3-butanediol;1:cpd00004:0:0:NADH;1:cpd00067:0:0:H+;1:cpd35901:0:0:3-hydroxy-3-methyl-butanal</t>
  </si>
  <si>
    <t>(1) NAD + (1) 3-methyl-1,3-butanediol &lt;=&gt; (1) NADH + (1) H+ + (1) 3-hydroxy-3-methyl-butanal</t>
  </si>
  <si>
    <t>MetaCyc: RXN-17670</t>
  </si>
  <si>
    <t>cpd00003;cpd00004;cpd00067;cpd35276;cpd35901</t>
  </si>
  <si>
    <t>rxn40637</t>
  </si>
  <si>
    <t>(1) cpd00007 + (2) cpd28082 + (1) cpd36756 &lt;=&gt; (1) cpd00001 + (2) cpd27757 + (1) cpd37056</t>
  </si>
  <si>
    <t>-1:cpd00007:0:0:O2;-2:cpd00067:0:0:H+;-2:cpd28082:0:0:Reduced-ferredoxins;-1:cpd36756:0:0:Methyl-Branched-Lipids;1:cpd00001:0:0:H2O;2:cpd27757:0:0:Oxidized-ferredoxins;1:cpd37056:0:0:Omega-Hydroxy-Me-Branched-Lipids</t>
  </si>
  <si>
    <t>(1) O2 + (2) H+ + (2) Reduced-ferredoxins + (1) Methyl-Branched-Lipids &lt;=&gt; (1) H2O + (2) Oxidized-ferredoxins + (1) Omega-Hydroxy-Me-Branched-Lipids</t>
  </si>
  <si>
    <t>MetaCyc: RXN-16852</t>
  </si>
  <si>
    <t>1.14.15.14</t>
  </si>
  <si>
    <t>cpd00001;cpd00007;cpd00067;cpd27757;cpd28082;cpd36756;cpd37056</t>
  </si>
  <si>
    <t>rxn40638</t>
  </si>
  <si>
    <t>(1) cpd00007 + (1) cpd27716 + (2) cpd28082 &lt;=&gt; (2) cpd00001 + (2) cpd27757 + (1) cpd36345</t>
  </si>
  <si>
    <t>-1:cpd00007:0:0:O2;-1:cpd27716:0:0:Oleoyl-ACPs;-2:cpd28082:0:0:Reduced-ferredoxins;2:cpd00001:0:0:H2O;2:cpd27757:0:0:Oxidized-ferredoxins;1:cpd36345:0:0:4Z-9Z-Octadec-4-9-dienoyl-acp</t>
  </si>
  <si>
    <t>(1) O2 + (1) Oleoyl-ACPs + (2) Reduced-ferredoxins &lt;=&gt; (2) H2O + (2) Oxidized-ferredoxins + (1) 4Z-9Z-Octadec-4-9-dienoyl-acp</t>
  </si>
  <si>
    <t>MetaCyc: RXN-17167</t>
  </si>
  <si>
    <t>1.14.19.11</t>
  </si>
  <si>
    <t>cpd00001;cpd00007;cpd27716;cpd27757;cpd28082;cpd36345</t>
  </si>
  <si>
    <t>rxn40639</t>
  </si>
  <si>
    <t>(1) cpd00005 + (1) cpd00007 + (1) cpd21779 &lt;=&gt; (1) cpd00001 + (1) cpd00006 + (1) cpd22025</t>
  </si>
  <si>
    <t>-1:cpd00005:0:0:NADPH;-1:cpd00007:0:0:O2;-1:cpd21779:0:0:1-Hydroxy-2-oxolimonenes;1:cpd00001:0:0:H2O;1:cpd00006:0:0:NADP;1:cpd22025:0:0:3-Isopropenyl-6-oxoheptanoates</t>
  </si>
  <si>
    <t>(1) NADPH + (1) O2 + (1) 1-Hydroxy-2-oxolimonenes &lt;=&gt; (1) H2O + (1) NADP + (1) 3-Isopropenyl-6-oxoheptanoates</t>
  </si>
  <si>
    <t>MetaCyc: RXN-15253</t>
  </si>
  <si>
    <t>cpd00001;cpd00005;cpd00006;cpd00007;cpd21779;cpd22025</t>
  </si>
  <si>
    <t>rxn40640</t>
  </si>
  <si>
    <t>(1) cpd00001 + (1) cpd00007 + (1) cpd03318 &lt;=&gt; (1) cpd00025 + (1) cpd03313 + (1) cpd19013</t>
  </si>
  <si>
    <t>-1:cpd00001:0:0:H2O;-1:cpd00007:0:0:O2;-1:cpd03318:0:0:L-Normetanephrine;1:cpd00025:0:0:H2O2;1:cpd03313:0:0:3-Methoxy-4-hydroxyphenylglycolaldehyde;1:cpd19013:0:0:NH4+</t>
  </si>
  <si>
    <t>(1) H2O + (1) O2 + (1) L-Normetanephrine &lt;=&gt; (1) H2O2 + (1) 3-Methoxy-4-hydroxyphenylglycolaldehyde + (1) NH4+</t>
  </si>
  <si>
    <t>MetaCyc: RXN-10910</t>
  </si>
  <si>
    <t>cpd00001;cpd00007;cpd00025;cpd03313;cpd03318;cpd19013</t>
  </si>
  <si>
    <t>rxn40641</t>
  </si>
  <si>
    <t>(1) cpd00006 + (1) cpd33496 &lt;=&gt; (1) cpd00005 + (1) cpd31482</t>
  </si>
  <si>
    <t>-1:cpd00006:0:0:NADP;-1:cpd33496:0:0:(3R,4S,9R,11R)-27-(4-hydroxyphenyl)-4-methylheptacosane-3,9,11-triol;1:cpd00005:0:0:NADPH;1:cpd00067:0:0:H+;1:cpd31482:0:0:(4S,9R,11R)-9,11-dihydroxy-27-(4-hydroxyphenyl)-4-methylheptacosan-3-one</t>
  </si>
  <si>
    <t>(1) NADP + (1) (3R,4S,9R,11R)-27-(4-hydroxyphenyl)-4-methylheptacosane-3,9,11-triol &lt;=&gt; (1) NADPH + (1) H+ + (1) (4S,9R,11R)-9,11-dihydroxy-27-(4-hydroxyphenyl)-4-methylheptacosan-3-one</t>
  </si>
  <si>
    <t>MetaCyc: RXN-17234</t>
  </si>
  <si>
    <t>1.1.1.M11</t>
  </si>
  <si>
    <t>cpd00005;cpd00006;cpd00067;cpd31482;cpd33496</t>
  </si>
  <si>
    <t>rxn40642</t>
  </si>
  <si>
    <t>(1) cpd00042 + (1) cpd35274 &lt;=&gt; (1) cpd00099 + (1) cpd34060</t>
  </si>
  <si>
    <t>-1:cpd00042:0:0:GSH;-1:cpd35274:0:0:monochlorobimane;1:cpd00067:0:0:H+;1:cpd00099:0:0:Cl-;1:cpd34060:0:0:(glutathion-S-yl)-bimane</t>
  </si>
  <si>
    <t>(1) GSH + (1) monochlorobimane &lt;=&gt; (1) H+ + (1) Cl- + (1) (glutathion-S-yl)-bimane</t>
  </si>
  <si>
    <t>MetaCyc: RXN-19573</t>
  </si>
  <si>
    <t>cpd00042;cpd00067;cpd00099;cpd34060;cpd35274</t>
  </si>
  <si>
    <t>rxn40643</t>
  </si>
  <si>
    <t>(4) cpd00007 + (2) cpd00051 + (3) cpd28083 &lt;=&gt; (4) cpd00001 + (2) cpd00274 + (2) cpd00418 + (3) cpd27758</t>
  </si>
  <si>
    <t>-4:cpd00007:0:0:O2;-2:cpd00051:0:0:L-Arginine;-3:cpd28083:0:0:Reduced-flavodoxins;4:cpd00001:0:0:H2O;2:cpd00067:0:0:H+;2:cpd00274:0:0:Citrulline;2:cpd00418:0:0:NO;3:cpd27758:0:0:Oxidized-flavodoxins</t>
  </si>
  <si>
    <t>(4) O2 + (2) L-Arginine + (3) Reduced-flavodoxins &lt;=&gt; (4) H2O + (2) H+ + (2) Citrulline + (2) NO + (3) Oxidized-flavodoxins</t>
  </si>
  <si>
    <t>MetaCyc: RXN-13568</t>
  </si>
  <si>
    <t>1.14.14.47</t>
  </si>
  <si>
    <t>cpd00001;cpd00007;cpd00051;cpd00067;cpd00274;cpd00418;cpd27758;cpd28083</t>
  </si>
  <si>
    <t>rxn40644</t>
  </si>
  <si>
    <t>(1) cpd00001 + (1) cpd22451 &lt;=&gt; (1) cpd00057 + (1) cpd01421</t>
  </si>
  <si>
    <t>-1:cpd00001:0:0:H2O;-1:cpd22451:0:0:Beta-D-fucosides;1:cpd00057:0:0:Alcohol;1:cpd01421:0:0:beta-D-Fucose</t>
  </si>
  <si>
    <t>(1) H2O + (1) Beta-D-fucosides &lt;=&gt; (1) Alcohol + (1) beta-D-Fucose</t>
  </si>
  <si>
    <t>MetaCyc: 3.2.1.38-RXN</t>
  </si>
  <si>
    <t>cpd00001;cpd00057;cpd01421;cpd22451</t>
  </si>
  <si>
    <t>rxn40645</t>
  </si>
  <si>
    <t>(1) cpd00005 + (2) cpd03214 &lt;=&gt; (1) cpd00006 + (2) cpd00012 + (1) cpd23827</t>
  </si>
  <si>
    <t>-1:cpd00005:0:0:NADPH;-2:cpd03214:0:0:Phytyl diphosphate;1:cpd00006:0:0:NADP;2:cpd00012:0:0:PPi;1:cpd00067:0:0:H+;1:cpd23827:0:0:(6R,10R,14E,18E,23R,27R)-2,6,10-octamethyldotriaconta-14,18-diene</t>
  </si>
  <si>
    <t>(1) NADPH + (2) Phytyl diphosphate &lt;=&gt; (1) NADP + (2) PPi + (1) H+ + (1) (6R,10R,14E,18E,23R,27R)-2,6,10-octamethyldotriaconta-14,18-diene</t>
  </si>
  <si>
    <t>MetaCyc: RXN-19165</t>
  </si>
  <si>
    <t>2.5.1.ca</t>
  </si>
  <si>
    <t>cpd00005;cpd00006;cpd00012;cpd00067;cpd03214;cpd23827</t>
  </si>
  <si>
    <t>rxn40646</t>
  </si>
  <si>
    <t>(1) cpd00017 + (1) cpd34530 &lt;=&gt; (1) cpd00019 + (1) cpd31946</t>
  </si>
  <si>
    <t>-1:cpd00017:0:0:S-Adenosyl-L-methionine;-1:cpd34530:0:0:4H-1-benzopyran-4-one, 7,8-dihydroxy-2-(4-hydroxyphenyl)-;1:cpd00019:0:0:S-Adenosyl-homocysteine;1:cpd31946:0:0:4H-1-benzopyran-4-one, 7-hydroxy-2-(4-hydroxyphenyl)-8-methoxy-</t>
  </si>
  <si>
    <t>(1) S-Adenosyl-L-methionine + (1) 4H-1-benzopyran-4-one, 7,8-dihydroxy-2-(4-hydroxyphenyl)- &lt;=&gt; (1) S-Adenosyl-homocysteine + (1) 4H-1-benzopyran-4-one, 7-hydroxy-2-(4-hydroxyphenyl)-8-methoxy-</t>
  </si>
  <si>
    <t>MetaCyc: RXN-14658</t>
  </si>
  <si>
    <t>cpd00017;cpd00019;cpd31946;cpd34530</t>
  </si>
  <si>
    <t>rxn40647</t>
  </si>
  <si>
    <t>(1) cpd00038 + (1) cpd01255 &lt;=&gt; (1) cpd00031 + (1) cpd34138</t>
  </si>
  <si>
    <t>-1:cpd00038:0:0:GTP;-1:cpd01255:0:0:Kanamycin A;1:cpd00031:0:0:GDP;1:cpd00067:0:0:H+;1:cpd34138:0:0:kanamycin A 2''-phosphate</t>
  </si>
  <si>
    <t>(1) GTP + (1) Kanamycin A &lt;=&gt; (1) GDP + (1) H+ + (1) kanamycin A 2''-phosphate</t>
  </si>
  <si>
    <t>MetaCyc: RXN-16730</t>
  </si>
  <si>
    <t>2.7.1.190</t>
  </si>
  <si>
    <t>cpd00031;cpd00038;cpd00067;cpd01255;cpd34138</t>
  </si>
  <si>
    <t>rxn40648</t>
  </si>
  <si>
    <t>(1) cpd00057 + (1) cpd00256 &lt;=&gt; (1) cpd00046</t>
  </si>
  <si>
    <t>-1:cpd00057:0:0:Alcohol;-1:cpd00256:0:0:CDPcholine;1:cpd00046:0:0:CMP;1:cpd00067:0:0:H+</t>
  </si>
  <si>
    <t>(1) Alcohol + (1) CDPcholine &lt;=&gt; (1) CMP + (1) H+</t>
  </si>
  <si>
    <t>MetaCyc: Macromolecule-Modification (Macromolecule Modification); PWY-7886 (cell-surface glycoconjugate-linked phosphocholine biosynthesis)</t>
  </si>
  <si>
    <t>MetaCyc: RXN-18687</t>
  </si>
  <si>
    <t>2.7.1.M15</t>
  </si>
  <si>
    <t>cpd00046;cpd00057;cpd00067;cpd00256</t>
  </si>
  <si>
    <t>MI:C:-5/H:-13/N:-1/O:-4/P:-1/R:-1</t>
  </si>
  <si>
    <t>rxn40649</t>
  </si>
  <si>
    <t>ergosterol O-acyltransferase</t>
  </si>
  <si>
    <t>(1) cpd01170 + (1) cpd16638 &lt;=&gt; (1) cpd00010 + (1) cpd33439</t>
  </si>
  <si>
    <t>-1:cpd01170:0:0:Ergosterol;-1:cpd16638:0:0:cis-octadec-9-enoyl-coa;1:cpd00010:0:0:CoA;1:cpd33439:0:0:22E-ergosta-5,7,22-trien-3beta-yl (9Z)-octadec-9-enoate</t>
  </si>
  <si>
    <t>(1) Ergosterol + (1) cis-octadec-9-enoyl-coa &lt;=&gt; (1) CoA + (1) 22E-ergosta-5,7,22-trien-3beta-yl (9Z)-octadec-9-enoate</t>
  </si>
  <si>
    <t>MetaCyc: Lipid-Biosynthesis (Fatty Acid and Lipid Biosynthesis); Metabolic-Clusters (Metabolic Clusters); PWY-7424 (sterol:steryl ester interconversion (yeast)); Sterol-Biosynthesis (Sterol Biosynthesis)</t>
  </si>
  <si>
    <t>MetaCyc: RXN-15134|Name: ergosterol O-acyltransferase</t>
  </si>
  <si>
    <t>cpd00010;cpd01170;cpd16638;cpd33439</t>
  </si>
  <si>
    <t>rxn40650</t>
  </si>
  <si>
    <t>(1) cpd32497 &lt;=&gt; (1) cpd00011 + (1) cpd34818</t>
  </si>
  <si>
    <t>-1:cpd00067:0:0:H+;-1:cpd32497:0:0:(4E,9R,11R)-9,11-dihydroxy-2,4-dimethyl-3-oxotriacont-4-enoate;1:cpd00011:0:0:CO2;1:cpd34818:0:0:(4E)-9,11-dihydroxy-4-methyl-triacont-4-en-3-one</t>
  </si>
  <si>
    <t>(1) H+ + (1) (4E,9R,11R)-9,11-dihydroxy-2,4-dimethyl-3-oxotriacont-4-enoate &lt;=&gt; (1) CO2 + (1) (4E)-9,11-dihydroxy-4-methyl-triacont-4-en-3-one</t>
  </si>
  <si>
    <t>MetaCyc: RXN-17268</t>
  </si>
  <si>
    <t>4.1.1.M4</t>
  </si>
  <si>
    <t>cpd00011;cpd00067;cpd32497;cpd34818</t>
  </si>
  <si>
    <t>rxn40651</t>
  </si>
  <si>
    <t>(1) cpd00007 + (1) cpd21035 + (1) cpd24531 &lt;=&gt; (1) cpd00001 + (1) cpd06521 + (1) cpd11630</t>
  </si>
  <si>
    <t>-1:cpd00007:0:0:O2;-1:cpd21035:0:0:Reduced flavin;-1:cpd24531:0:0:1beta-hydroxy-5-epiaristolochene;1:cpd00001:0:0:H2O;1:cpd00067:0:0:H+;1:cpd06521:0:0:Capsidiol;1:cpd11630:0:0:Flavin</t>
  </si>
  <si>
    <t>(1) O2 + (1) Reduced flavin + (1) 1beta-hydroxy-5-epiaristolochene &lt;=&gt; (1) H2O + (1) H+ + (1) Capsidiol + (1) Flavin</t>
  </si>
  <si>
    <t>MetaCyc: RXN-4803</t>
  </si>
  <si>
    <t>cpd00001;cpd00007;cpd00067;cpd06521;cpd11630;cpd21035;cpd24531</t>
  </si>
  <si>
    <t>rxn40652</t>
  </si>
  <si>
    <t>(1) cpd00007 + (1) cpd01426 + (1) cpd21035 &lt;=&gt; (2) cpd00001 + (1) cpd03680 + (1) cpd11630</t>
  </si>
  <si>
    <t>-1:cpd00007:0:0:O2;-1:cpd01426:0:0:(+)-Reticuline;-1:cpd21035:0:0:Reduced flavin;2:cpd00001:0:0:H2O;1:cpd00067:0:0:H+;1:cpd03680:0:0:1,2-Dehydroreticuline;1:cpd11630:0:0:Flavin</t>
  </si>
  <si>
    <t>(1) O2 + (1) (+)-Reticuline + (1) Reduced flavin &lt;=&gt; (2) H2O + (1) H+ + (1) 1,2-Dehydroreticuline + (1) Flavin</t>
  </si>
  <si>
    <t>MetaCyc: RXN-8142</t>
  </si>
  <si>
    <t>1.14.19.54</t>
  </si>
  <si>
    <t>cpd00001;cpd00007;cpd00067;cpd01426;cpd03680;cpd11630;cpd21035</t>
  </si>
  <si>
    <t>rxn40653</t>
  </si>
  <si>
    <t>(1) cpd00165 + (2) cpd12713 &lt;=&gt; (1) cpd00001 + (1) cpd19013</t>
  </si>
  <si>
    <t>-3:cpd00067:0:0:H+;-1:cpd00165:0:0:Hydroxylamine;-2:cpd12713:0:0:e-;1:cpd00001:0:0:H2O;1:cpd19013:0:0:NH4+</t>
  </si>
  <si>
    <t>(3) H+ + (1) Hydroxylamine + (2) e- &lt;=&gt; (1) H2O + (1) NH4+</t>
  </si>
  <si>
    <t>MetaCyc: RXN-15861</t>
  </si>
  <si>
    <t>cpd00001;cpd00067;cpd00165;cpd12713;cpd19013</t>
  </si>
  <si>
    <t>rxn40654</t>
  </si>
  <si>
    <t>steviol UDP glucosyltransferase</t>
  </si>
  <si>
    <t>(1) cpd00026 + (1) cpd31819 &lt;=&gt; (1) cpd00014 + (1) cpd34317</t>
  </si>
  <si>
    <t>-1:cpd00026:0:0:UDP-glucose;-1:cpd31819:0:0:(14alpha)-13-hydroxykaur-16-en-18-oic-acid;1:cpd00014:0:0:UDP;1:cpd34317:0:0:19-O-beta-D-glucopyranosyl steviol</t>
  </si>
  <si>
    <t>(1) UDP-glucose + (1) (14alpha)-13-hydroxykaur-16-en-18-oic-acid &lt;=&gt; (1) UDP + (1) 19-O-beta-D-glucopyranosyl steviol</t>
  </si>
  <si>
    <t>MetaCyc: DITERPENOID-SYN (Diterpenoid Biosynthesis); PWY-7071 (steviol glucoside biosynthesis (rebaudioside A biosynthesis)); SECONDARY-METABOLITE-BIOSYNTHESIS (Secondary Metabolite Biosynthesis); Terpenoid-Biosynthesis (Terpenoid Biosynthesis)</t>
  </si>
  <si>
    <t>MetaCyc: RXN-13511|Name: steviol UDP glucosyltransferase</t>
  </si>
  <si>
    <t>cpd00014;cpd00026;cpd31819;cpd34317</t>
  </si>
  <si>
    <t>rxn40655</t>
  </si>
  <si>
    <t>(1) cpd00002 + (1) cpd00137 + (1) cpd33761 &lt;=&gt; (1) cpd00012 + (1) cpd00018 + (1) cpd31532</t>
  </si>
  <si>
    <t>-1:cpd00002:0:0:ATP;-1:cpd00137:0:0:Citrate;-1:cpd33761:0:0:N3-oct-2-enoyl-N3-hydroxy-1,3-diaminopropane;1:cpd00012:0:0:PPi;1:cpd00018:0:0:AMP;2:cpd00067:0:0:H+;1:cpd31532:0:0:N1-citryl-N3-oct-2-enoyl-N3-hydroxy-1,3-diaminopropane</t>
  </si>
  <si>
    <t>(1) ATP + (1) Citrate + (1) N3-oct-2-enoyl-N3-hydroxy-1,3-diaminopropane &lt;=&gt; (1) PPi + (1) AMP + (2) H+ + (1) N1-citryl-N3-oct-2-enoyl-N3-hydroxy-1,3-diaminopropane</t>
  </si>
  <si>
    <t>MetaCyc: PWY-7989 (acinetoferrin biosynthesis); SECONDARY-METABOLITE-BIOSYNTHESIS (Secondary Metabolite Biosynthesis); Siderophores-Biosynthesis (Siderophore Biosynthesis)</t>
  </si>
  <si>
    <t>MetaCyc: RXN-19516</t>
  </si>
  <si>
    <t>cpd00002;cpd00012;cpd00018;cpd00067;cpd00137;cpd31532;cpd33761</t>
  </si>
  <si>
    <t>rxn40656</t>
  </si>
  <si>
    <t>(1) cpd00004 + (1) cpd00007 + (1) cpd33756 &lt;=&gt; (1) cpd00001 + (1) cpd00003 + (1) cpd33406</t>
  </si>
  <si>
    <t>-1:cpd00004:0:0:NADH;-1:cpd00007:0:0:O2;-1:cpd00067:0:0:H+;-1:cpd33756:0:0:2-hydroxyadonixanthin;1:cpd00001:0:0:H2O;1:cpd00003:0:0:NAD;1:cpd33406:0:0:2,2'-dihydroxyadonixanthin</t>
  </si>
  <si>
    <t>(1) NADH + (1) O2 + (1) H+ + (1) 2-hydroxyadonixanthin &lt;=&gt; (1) H2O + (1) NAD + (1) 2,2'-dihydroxyadonixanthin</t>
  </si>
  <si>
    <t>MetaCyc: C40-Carotenoids-Biosynthesis (C&lt;sub&gt;40&lt;/sub&gt; Carotenoid Biosynthesis); CAROTENOID-SYN (Carotenoid Biosynthesis); Metabolic-Clusters (Metabolic Clusters); PWY-7637 (2,2'-dihydroxyketocarotenoids biosynthesis); SECONDARY-METABOLITE-BIOSYNTHESIS (Secondary Metabolite Biosynthesis); TETRATERPENOID-SYN (Tetraterpenoid Biosynthesis); Terpenoid-Biosynthesis (Terpenoid Biosynthesis)</t>
  </si>
  <si>
    <t>MetaCyc: RXN-16440</t>
  </si>
  <si>
    <t>cpd00001;cpd00003;cpd00004;cpd00007;cpd00067;cpd33406;cpd33756</t>
  </si>
  <si>
    <t>rxn40657</t>
  </si>
  <si>
    <t>(1) cpd00025 + (1) cpd00966 + (1) cpd11855 &lt;=&gt; (2) cpd00001 + (1) cpd22474</t>
  </si>
  <si>
    <t>-1:cpd00025:0:0:H2O2;-1:cpd00067:0:0:H+;-1:cpd00966:0:0:HBr;-1:cpd11855:0:0:RH;2:cpd00001:0:0:H2O;1:cpd22474:0:0:Bromide</t>
  </si>
  <si>
    <t>MetaCyc: RXN-11329</t>
  </si>
  <si>
    <t>cpd00001;cpd00025;cpd00067;cpd00966;cpd11855;cpd22474</t>
  </si>
  <si>
    <t>rxn40658</t>
  </si>
  <si>
    <t>(1) cpd00017 + (1) cpd36785 &lt;=&gt; (1) cpd00019 + (1) cpd36710</t>
  </si>
  <si>
    <t>-1:cpd00017:0:0:S-Adenosyl-L-methionine;-1:cpd36785:0:0:5prime-hydroxy-3priime-methoxyflavonoids;1:cpd00019:0:0:S-Adenosyl-homocysteine;1:cpd36710:0:0:35-di-O-methylflavonoids</t>
  </si>
  <si>
    <t>(1) S-Adenosyl-L-methionine + (1) 5prime-hydroxy-3priime-methoxyflavonoids &lt;=&gt; (1) S-Adenosyl-homocysteine + (1) 35-di-O-methylflavonoids</t>
  </si>
  <si>
    <t>MetaCyc: RXN-13956</t>
  </si>
  <si>
    <t>2.1.1.267</t>
  </si>
  <si>
    <t>cpd00017;cpd00019;cpd36710;cpd36785</t>
  </si>
  <si>
    <t>rxn40659</t>
  </si>
  <si>
    <t>(1) cpd00022 + (2) cpd00053 &lt;=&gt; (1) cpd00001 + (1) cpd00010 + (1) cpd35111</t>
  </si>
  <si>
    <t>-1:cpd00022:0:0:Acetyl-CoA;-2:cpd00053:0:0:L-Glutamine;1:cpd00001:0:0:H2O;1:cpd00010:0:0:CoA;1:cpd00067:0:0:H+;1:cpd35111:0:0:N-acetyl-L-glutaminyl-L-glutamine</t>
  </si>
  <si>
    <t>(1) Acetyl-CoA + (2) L-Glutamine &lt;=&gt; (1) H2O + (1) CoA + (1) H+ + (1) N-acetyl-L-glutaminyl-L-glutamine</t>
  </si>
  <si>
    <t>MetaCyc: Metabolic-Regulators (Metabolic Regulator Biosynthesis); Organic-solutes-Biosynthesis (Organic Solute Biosynthesis); PWY-7054 (&lt;i&gt;N&lt;/i&gt;-acetylglutaminylglutamine amide biosynthesis)</t>
  </si>
  <si>
    <t>MetaCyc: RXN-13455</t>
  </si>
  <si>
    <t>cpd00001;cpd00010;cpd00022;cpd00053;cpd00067;cpd35111</t>
  </si>
  <si>
    <t>rxn40660</t>
  </si>
  <si>
    <t>2'-hydroxy 3,7,4'-methylquercetin 3'-methyltransferase</t>
  </si>
  <si>
    <t>(1) cpd00017 + (1) cpd33286 &lt;=&gt; (1) cpd00019 + (1) cpd33934</t>
  </si>
  <si>
    <t>-1:cpd00017:0:0:S-Adenosyl-L-methionine;-1:cpd33286:0:0:2'-hydroxy 3,7,4'-trimethylquercetin;1:cpd00019:0:0:S-Adenosyl-homocysteine;1:cpd00067:0:0:H+;1:cpd33934:0:0:2'-hydroxy 3,7,3',4'-tetramethylquercetin</t>
  </si>
  <si>
    <t>(1) S-Adenosyl-L-methionine + (1) 2'-hydroxy 3,7,4'-trimethylquercetin &lt;=&gt; (1) S-Adenosyl-homocysteine + (1) H+ + (1) 2'-hydroxy 3,7,3',4'-tetramethylquercetin</t>
  </si>
  <si>
    <t>MetaCyc: FLAVONOID-SYN (Flavonoid Biosynthesis); FLAVONOL-SYN (Flavonol Biosynthesis); PHENYLPROPANOID-SYN (Phenylpropanoid Derivative Biosynthesis); PWY-7149 (superpathway of polymethylated quercetin/quercetagetin glucoside biosynthesis (Chrysosplenium)); PWY-7150 (polymethylated quercetin glucoside biosynthesis I-quercetin series (Chrysosplenium)); SECONDARY-METABOLITE-BIOSYNTHESIS (Secondary Metabolite Biosynthesis)</t>
  </si>
  <si>
    <t>MetaCyc: RXN-13841|Name: 2'-hydroxy 3,7,4'-methylquercetin 3'-methyltransferase</t>
  </si>
  <si>
    <t>cpd00017;cpd00019;cpd00067;cpd33286;cpd33934</t>
  </si>
  <si>
    <t>rxn40661</t>
  </si>
  <si>
    <t>(1) cpd22290 + (1) cpd28387 &lt;=&gt; (1) cpd26978 + (1) cpd36856</t>
  </si>
  <si>
    <t>-1:cpd22290:0:0:Acceptor;-1:cpd28387:0:0:a cis-delta21-39-hydroxy-40-methyl-C59:1-[acp];1:cpd26978:0:0:Donor-H2;1:cpd36856:0:0:a cis-delta21-39-oxo-40-methyl-C59:1-[acp]</t>
  </si>
  <si>
    <t>(1) Acceptor + (1) a cis-delta21-39-hydroxy-40-methyl-C59:1-[acp] &lt;=&gt; (1) Donor-H2 + (1) a cis-delta21-39-oxo-40-methyl-C59:1-[acp]</t>
  </si>
  <si>
    <t>MetaCyc: RXN-15338</t>
  </si>
  <si>
    <t>cpd22290;cpd26978;cpd28387;cpd36856</t>
  </si>
  <si>
    <t>rxn40662</t>
  </si>
  <si>
    <t>(1) cpd00007 + (1) cpd08486 + (1) cpd21035 &lt;=&gt; (1) cpd00001 + (1) cpd11630 + (1) cpd34266</t>
  </si>
  <si>
    <t>-1:cpd00007:0:0:O2;-1:cpd08486:0:0:16-Methoxytabersonine;-1:cpd21035:0:0:Reduced flavin;1:cpd00001:0:0:H2O;1:cpd00067:0:0:H+;1:cpd11630:0:0:Flavin;1:cpd34266:0:0:(3R)-3-hydroxy-16-methoxy-1,2-didehydro-2,3-dihydrotabersonine</t>
  </si>
  <si>
    <t>(1) O2 + (1) 16-Methoxytabersonine + (1) Reduced flavin &lt;=&gt; (1) H2O + (1) H+ + (1) Flavin + (1) (3R)-3-hydroxy-16-methoxy-1,2-didehydro-2,3-dihydrotabersonine</t>
  </si>
  <si>
    <t>MetaCyc: RXN-18616</t>
  </si>
  <si>
    <t>1.14.14.50</t>
  </si>
  <si>
    <t>cpd00001;cpd00007;cpd00067;cpd08486;cpd11630;cpd21035;cpd34266</t>
  </si>
  <si>
    <t>rxn40663</t>
  </si>
  <si>
    <t>(1) cpd00001 + (1) cpd36504 &lt;=&gt; (1) cpd23469 + (1) cpd36555</t>
  </si>
  <si>
    <t>-1:cpd00001:0:0:H2O;-1:cpd36504:0:0:D-Glc-NAc--Glycoproteins;1:cpd23469:0:0:N-acetyl-alpha-D-glucosamine;1:cpd36555:0:0:Glycoprotein-L-serine-or-L-threonine</t>
  </si>
  <si>
    <t>(1) H2O + (1) D-Glc-NAc--Glycoproteins &lt;=&gt; (1) N-acetyl-alpha-D-glucosamine + (1) Glycoprotein-L-serine-or-L-threonine</t>
  </si>
  <si>
    <t>MetaCyc: Carbohydrates-Biosynthesis (Carbohydrate Biosynthesis); Glycan-Biosynthesis (Glycan Biosynthesis); Glycan-Pathways (Glycan Pathways); Macromolecule-Modification (Macromolecule Modification); PWY-7437 (protein &lt;i&gt;O&lt;/i&gt;-[&lt;i&gt;N&lt;/i&gt;-acetyl]-glucosylation); Protein-Glycosylation (Protein Glycosylation); Protein-Modification (Protein Modification)</t>
  </si>
  <si>
    <t>MetaCyc: RXN-15215</t>
  </si>
  <si>
    <t>cpd00001;cpd23469;cpd36504;cpd36555</t>
  </si>
  <si>
    <t>rxn40664</t>
  </si>
  <si>
    <t>(1) cpd00007 + (1) cpd00813 &lt;=&gt; (1) cpd23837</t>
  </si>
  <si>
    <t>-1:cpd00007:0:0:O2;-1:cpd00813:0:0:Pyrogallol;2:cpd00067:0:0:H+;1:cpd23837:0:0:(2Z,4E)-2-hydroxyhexa-2,4-dienedioate</t>
  </si>
  <si>
    <t>(1) O2 + (1) Pyrogallol &lt;=&gt; (2) H+ + (1) (2Z,4E)-2-hydroxyhexa-2,4-dienedioate</t>
  </si>
  <si>
    <t>MetaCyc: PYROGALLOL-12-OXYGENASE-RXN</t>
  </si>
  <si>
    <t>cpd00007;cpd00067;cpd00813;cpd23837</t>
  </si>
  <si>
    <t>rxn40665</t>
  </si>
  <si>
    <t>(1) cpd00007 + (1) cpd00704 + (1) cpd26978 &lt;=&gt; (1) cpd00001 + (1) cpd22290 + (1) cpd27282</t>
  </si>
  <si>
    <t>-1:cpd00007:0:0:O2;-1:cpd00704:0:0:Tryptophol;-1:cpd26978:0:0:Donor-H2;1:cpd00001:0:0:H2O;1:cpd22290:0:0:Acceptor;1:cpd27282:0:0:indole-3-glycol</t>
  </si>
  <si>
    <t>(1) O2 + (1) Tryptophol + (1) Donor-H2 &lt;=&gt; (1) H2O + (1) Acceptor + (1) indole-3-glycol</t>
  </si>
  <si>
    <t>MetaCyc: RXN-5423</t>
  </si>
  <si>
    <t>cpd00001;cpd00007;cpd00704;cpd22290;cpd26978;cpd27282</t>
  </si>
  <si>
    <t>rxn40666</t>
  </si>
  <si>
    <t>(1) cpd00001 + (1) cpd28041 &lt;=&gt; (1) cpd22056 + (1) cpd22175</t>
  </si>
  <si>
    <t>-1:cpd00001:0:0:H2O;-1:cpd28041:0:0:RNA-Holder;1:cpd00067:0:0:H+;1:cpd22056:0:0:3-Prime-Phosphate-Terminated-RNAs;1:cpd22175:0:0:5Prime-OH-Terminated-RNAs</t>
  </si>
  <si>
    <t>(1) H2O + (1) RNA-Holder &lt;=&gt; (1) H+ + (1) 3-Prime-Phosphate-Terminated-RNAs + (1) 5Prime-OH-Terminated-RNAs</t>
  </si>
  <si>
    <t>MetaCyc: 3.1.27.5-RXN</t>
  </si>
  <si>
    <t>cpd00001;cpd00067;cpd22056;cpd22175;cpd28041</t>
  </si>
  <si>
    <t>rxn40667</t>
  </si>
  <si>
    <t>(1) cpd00007 + (1) cpd00024 + (1) cpd21945 &lt;=&gt; (1) cpd00011 + (1) cpd00036 + (1) cpd00055 + (1) cpd21824</t>
  </si>
  <si>
    <t>-1:cpd00007:0:0:O2;-1:cpd00024:0:0:2-Oxoglutarate;-1:cpd21945:0:0:23S-rRNA-N6-methyladenine1618;1:cpd00011:0:0:CO2;1:cpd00036:0:0:Succinate;1:cpd00055:0:0:Formaldehyde;1:cpd21824:0:0:16S-rRNA-adenine1408</t>
  </si>
  <si>
    <t>(1) O2 + (1) 2-Oxoglutarate + (1) 23S-rRNA-N6-methyladenine1618 &lt;=&gt; (1) CO2 + (1) Succinate + (1) Formaldehyde + (1) 16S-rRNA-adenine1408</t>
  </si>
  <si>
    <t>MetaCyc: RXN-17811</t>
  </si>
  <si>
    <t>1.14.11.53</t>
  </si>
  <si>
    <t>cpd00007;cpd00011;cpd00024;cpd00036;cpd00055;cpd21824;cpd21945</t>
  </si>
  <si>
    <t>rxn40668</t>
  </si>
  <si>
    <t>(1) cpd00042 + (1) cpd00268 &lt;=&gt; (1) cpd00081 + (1) cpd17456</t>
  </si>
  <si>
    <t>-1:cpd00042:0:0:GSH;-1:cpd00268:0:0:H2S2O3;1:cpd00081:0:0:Sulfite;1:cpd17456:0:0:S-Sulfanylglutathione</t>
  </si>
  <si>
    <t>(1) GSH + (1) H2S2O3 &lt;=&gt; (1) Sulfite + (1) S-Sulfanylglutathione</t>
  </si>
  <si>
    <t>MetaCyc: Degradation (Degradation/Utilization/Assimilation); Noncarbon-Nutrients (Inorganic Nutrient Metabolism); PWY-7927 (sulfide oxidation IV (metazoa)); Sulfide-Oxidation (Sulfide Oxidation); Sulfur-Metabolism (Sulfur Compound Metabolism)</t>
  </si>
  <si>
    <t>MetaCyc: RXN-19033; RXN-19040</t>
  </si>
  <si>
    <t>cpd00042;cpd00081;cpd00268;cpd17456</t>
  </si>
  <si>
    <t>rxn40669</t>
  </si>
  <si>
    <t>(1) cpd00007 + (1) cpd03467 + (1) cpd21035 &lt;=&gt; (1) cpd00001 + (1) cpd05333 + (1) cpd11630</t>
  </si>
  <si>
    <t>-1:cpd00007:0:0:O2;-1:cpd03467:0:0:Glucobrassicin;-1:cpd21035:0:0:Reduced flavin;1:cpd00001:0:0:H2O;1:cpd00067:0:0:H+;1:cpd05333:0:0:4-Hydroxyglucobrassicin;1:cpd11630:0:0:Flavin</t>
  </si>
  <si>
    <t>(1) O2 + (1) Glucobrassicin + (1) Reduced flavin &lt;=&gt; (1) H2O + (1) H+ + (1) 4-Hydroxyglucobrassicin + (1) Flavin</t>
  </si>
  <si>
    <t>MetaCyc: RXN-2162</t>
  </si>
  <si>
    <t>1.14.13.M51</t>
  </si>
  <si>
    <t>cpd00001;cpd00007;cpd00067;cpd03467;cpd05333;cpd11630;cpd21035</t>
  </si>
  <si>
    <t>rxn40670</t>
  </si>
  <si>
    <t>(1) cpd00006 + (1) cpd01257 &lt;=&gt; (1) cpd00005 + (1) cpd35082</t>
  </si>
  <si>
    <t>-1:cpd00006:0:0:NADP;-1:cpd01257:0:0:L-Galactose;1:cpd00005:0:0:NADPH;1:cpd00067:0:0:H+;1:cpd35082:0:0:L-galactono-1,5-lactone</t>
  </si>
  <si>
    <t>(1) NADP + (1) L-Galactose &lt;=&gt; (1) NADPH + (1) H+ + (1) L-galactono-1,5-lactone</t>
  </si>
  <si>
    <t>MetaCyc: Carbohydrates-Degradation (Carbohydrate Degradation); Degradation (Degradation/Utilization/Assimilation); GALACTOSE-DEGRADATION (Galactose Degradation); PWY-7568 (L-galactose degradation); Sugars-And-Polysaccharides-Degradation (Sugar Degradation)</t>
  </si>
  <si>
    <t>MetaCyc: RXN-15924</t>
  </si>
  <si>
    <t>cpd00005;cpd00006;cpd00067;cpd01257;cpd35082</t>
  </si>
  <si>
    <t>rxn40671</t>
  </si>
  <si>
    <t>(1) cpd00006 + (1) cpd32194 &lt;=&gt; (1) cpd00005 + (1) cpd34217</t>
  </si>
  <si>
    <t>-1:cpd00006:0:0:NADP;-1:cpd32194:0:0:(2R,3S)-2-decyl-3-hydroxytetradecanoate;1:cpd00005:0:0:NADPH;1:cpd00067:0:0:H+;1:cpd34217:0:0:(2R)-2-decyl-3-oxotetradecanoate</t>
  </si>
  <si>
    <t>(1) NADP + (1) (2R,3S)-2-decyl-3-hydroxytetradecanoate &lt;=&gt; (1) NADPH + (1) H+ + (1) (2R)-2-decyl-3-oxotetradecanoate</t>
  </si>
  <si>
    <t>MetaCyc: RXN-18565</t>
  </si>
  <si>
    <t>1.1.1.412</t>
  </si>
  <si>
    <t>cpd00005;cpd00006;cpd00067;cpd32194;cpd34217</t>
  </si>
  <si>
    <t>rxn40672</t>
  </si>
  <si>
    <t>(1) cpd00001 + (1) cpd27993 &lt;=&gt; (1) cpd11810 + (1) cpd28265 + (1) cpd36163</t>
  </si>
  <si>
    <t>-1:cpd00001:0:0:H2O;-1:cpd27993:0:0:Prothrombins;1:cpd11810:0:0:N-Terminal amino acid;1:cpd28265:0:0:Thrombins;1:cpd36163:0:0:Peptides-holder</t>
  </si>
  <si>
    <t>(1) H2O + (1) Prothrombins &lt;=&gt; (1) N-Terminal amino acid + (1) Thrombins + (1) Peptides-holder</t>
  </si>
  <si>
    <t>MetaCyc: 3.4.21.6-RXN; 3.4.21.60-RXN</t>
  </si>
  <si>
    <t>3.4.21.6|3.4.21.60</t>
  </si>
  <si>
    <t>cpd00001;cpd11810;cpd27993;cpd28265;cpd36163</t>
  </si>
  <si>
    <t>rxn40673</t>
  </si>
  <si>
    <t>(1) cpd00006 + (1) cpd35590 &lt;=&gt; (1) cpd00005 + (1) cpd24114</t>
  </si>
  <si>
    <t>-1:cpd00006:0:0:NADP;-1:cpd35590:0:0:dTDP-beta-L-digitoxose;1:cpd00005:0:0:NADPH;1:cpd00067:0:0:H+;1:cpd24114:0:0:dTDP-4-dehydro-2,6-dideoxy-alpha-L-glucose</t>
  </si>
  <si>
    <t>(1) NADP + (1) dTDP-beta-L-digitoxose &lt;=&gt; (1) NADPH + (1) H+ + (1) dTDP-4-dehydro-2,6-dideoxy-alpha-L-glucose</t>
  </si>
  <si>
    <t>MetaCyc: RXN-16566</t>
  </si>
  <si>
    <t>cpd00005;cpd00006;cpd00067;cpd24114;cpd35590</t>
  </si>
  <si>
    <t>rxn40674</t>
  </si>
  <si>
    <t>(1) cpd00017 + (1) cpd03449 &lt;=&gt; (1) cpd00019 + (1) cpd15561</t>
  </si>
  <si>
    <t>-1:cpd00017:0:0:S-Adenosyl-L-methionine;-1:cpd03449:0:0:2-Octaprenyl-3-methyl-5-hydroxy-6-methoxy-1,4-benzoquinone;1:cpd00019:0:0:S-Adenosyl-homocysteine;1:cpd00067:0:0:H+;1:cpd15561:0:0:Ubiquinol-8</t>
  </si>
  <si>
    <t>(1) S-Adenosyl-L-methionine + (1) 2-Octaprenyl-3-methyl-5-hydroxy-6-methoxy-1,4-benzoquinone &lt;=&gt; (1) S-Adenosyl-homocysteine + (1) H+ + (1) Ubiquinol-8</t>
  </si>
  <si>
    <t>MetaCyc: DHHB-METHYLTRANSFER-RXN</t>
  </si>
  <si>
    <t>cpd00017;cpd00019;cpd00067;cpd03449;cpd15561</t>
  </si>
  <si>
    <t>rxn40675</t>
  </si>
  <si>
    <t>(1) cpd00001 + (1) cpd00017 + (1) cpd33612 &lt;=&gt; (1) cpd00060 + (1) cpd03091 + (1) cpd34668</t>
  </si>
  <si>
    <t>-1:cpd00001:0:0:H2O;-1:cpd00017:0:0:S-Adenosyl-L-methionine;-1:cpd33612:0:0:(31R)-8-ethyl-12-methylbacteriochlorophyllide c;1:cpd00060:0:0:L-Methionine;1:cpd00067:0:0:H+;1:cpd03091:0:0:5'-Deoxyadenosine;1:cpd34668:0:0:(31R)-8-ethyl-71-12-methylbacteriochlorophyllide c</t>
  </si>
  <si>
    <t>(1) H2O + (1) S-Adenosyl-L-methionine + (1) (31R)-8-ethyl-12-methylbacteriochlorophyllide c &lt;=&gt; (1) L-Methionine + (1) H+ + (1) 5'-Deoxyadenosine + (1) (31R)-8-ethyl-71-12-methylbacteriochlorophyllide c</t>
  </si>
  <si>
    <t>MetaCyc: Chlorophyll-Biosynthesis (Chlorophyll Biosynthesis); Cofactor-Biosynthesis (Cofactor, Prosthetic Group, Electron Carrier, and Vitamin Biosynthesis); PWY-7760 (bacteriochlorophyll &lt;i&gt;e&lt;/i&gt; biosynthesis); Porphyrin-Compounds-Biosynthesis (Porphyrin Compound Biosynthesis)</t>
  </si>
  <si>
    <t>MetaCyc: RXN-17456</t>
  </si>
  <si>
    <t>cpd00001;cpd00017;cpd00060;cpd00067;cpd03091;cpd33612;cpd34668</t>
  </si>
  <si>
    <t>rxn40676</t>
  </si>
  <si>
    <t>(1) cpd00001 + (1) cpd00350 &lt;=&gt; (1) cpd00012 + (1) cpd31503</t>
  </si>
  <si>
    <t>-1:cpd00001:0:0:H2O;-1:cpd00350:0:0:Farnesyldiphosphate;1:cpd00012:0:0:PPi;1:cpd00067:0:0:H+;1:cpd31503:0:0:7-epi-alpha-eudesmol</t>
  </si>
  <si>
    <t>(1) H2O + (1) Farnesyldiphosphate &lt;=&gt; (1) PPi + (1) H+ + (1) 7-epi-alpha-eudesmol</t>
  </si>
  <si>
    <t>MetaCyc: RXN-18823</t>
  </si>
  <si>
    <t>4.2.3.169</t>
  </si>
  <si>
    <t>cpd00001;cpd00012;cpd00067;cpd00350;cpd31503</t>
  </si>
  <si>
    <t>rxn40677</t>
  </si>
  <si>
    <t>(1) cpd27005 + (1) cpd35865 &lt;=&gt; (1) cpd27006 + (1) cpd35947</t>
  </si>
  <si>
    <t>-1:cpd00067:0:0:H+;-1:cpd27005:0:0:ETF-Oxidized;-1:cpd35865:0:0:(Z)-11-octadecenoic acyl-CoA;1:cpd27006:0:0:ETF-Reduced;1:cpd35947:0:0:(2E,11Z)-octadecenoyl-CoA</t>
  </si>
  <si>
    <t>(1) H+ + (1) ETF-Oxidized + (1) (Z)-11-octadecenoic acyl-CoA &lt;=&gt; (1) ETF-Reduced + (1) (2E,11Z)-octadecenoyl-CoA</t>
  </si>
  <si>
    <t>MetaCyc: RXN-17784</t>
  </si>
  <si>
    <t>cpd00067;cpd27005;cpd27006;cpd35865;cpd35947</t>
  </si>
  <si>
    <t>rxn40678</t>
  </si>
  <si>
    <t>SirP</t>
  </si>
  <si>
    <t>(1) cpd00054 + (1) cpd35212 &lt;=&gt; (2) cpd00001 + (1) cpd35671</t>
  </si>
  <si>
    <t>-1:cpd00054:0:0:L-Serine;-1:cpd35212:0:0:4-O-dimethylallyl-L-tyrosine;2:cpd00001:0:0:H2O;1:cpd35671:0:0:phomamide</t>
  </si>
  <si>
    <t>(1) L-Serine + (1) 4-O-dimethylallyl-L-tyrosine &lt;=&gt; (2) H2O + (1) phomamide</t>
  </si>
  <si>
    <t>MetaCyc: RXN-15420|Name: SirP</t>
  </si>
  <si>
    <t>cpd00001;cpd00054;cpd35212;cpd35671</t>
  </si>
  <si>
    <t>rxn40679</t>
  </si>
  <si>
    <t>(1) cpd00001 + (1) cpd26892 &lt;=&gt; (1) cpd26737</t>
  </si>
  <si>
    <t>-1:cpd00001:0:0:H2O;-1:cpd26892:0:0:DNA-Cytosines;1:cpd26737:0:0:Cleaved-DNA</t>
  </si>
  <si>
    <t>(1) H2O + (1) DNA-Cytosines &lt;=&gt; (1) Cleaved-DNA</t>
  </si>
  <si>
    <t>MetaCyc: RXN-15316</t>
  </si>
  <si>
    <t>3.1.21.8</t>
  </si>
  <si>
    <t>cpd00001;cpd26737;cpd26892</t>
  </si>
  <si>
    <t>rxn40680</t>
  </si>
  <si>
    <t>(1) cpd03882 &lt;=&gt; (1) cpd32392</t>
  </si>
  <si>
    <t>-1:cpd03882:0:0:D-Idose;1:cpd32392:0:0:aldehydo-D-idose</t>
  </si>
  <si>
    <t>(1) D-Idose &lt;=&gt; (1) aldehydo-D-idose</t>
  </si>
  <si>
    <t>MetaCyc: RXN-14848</t>
  </si>
  <si>
    <t>cpd03882;cpd32392</t>
  </si>
  <si>
    <t>rxn40681</t>
  </si>
  <si>
    <t>(1) cpd34983 &lt;=&gt; (1) cpd00001 + (1) cpd33746</t>
  </si>
  <si>
    <t>-1:cpd34983:0:0:12-ethyl-71,71-dihydroxy-8-isobutylbacteriochlorophyllide c;1:cpd00001:0:0:H2O;1:cpd33746:0:0:12-ethyl-8-isobutylbacteriochlorophyllide e</t>
  </si>
  <si>
    <t>(1) 12-ethyl-71,71-dihydroxy-8-isobutylbacteriochlorophyllide c &lt;=&gt; (1) H2O + (1) 12-ethyl-8-isobutylbacteriochlorophyllide e</t>
  </si>
  <si>
    <t>MetaCyc: RXN-17463</t>
  </si>
  <si>
    <t>cpd00001;cpd33746;cpd34983</t>
  </si>
  <si>
    <t>rxn40682</t>
  </si>
  <si>
    <t>(1) cpd00001 + (1) cpd37269 &lt;=&gt; (1) cpd21125 + (1) cpd27940</t>
  </si>
  <si>
    <t>-1:cpd00001:0:0:H2O;-1:cpd37269:0:0:N6-Pup-gamma-L-glutamyl-protein-L-lysine;1:cpd21125:0:0:alpha-Aminoadipate carrier protein LysW;1:cpd27940:0:0:Protein-L-lysine</t>
  </si>
  <si>
    <t>(1) H2O + (1) N6-Pup-gamma-L-glutamyl-protein-L-lysine &lt;=&gt; (1) alpha-Aminoadipate carrier protein LysW + (1) Protein-L-lysine</t>
  </si>
  <si>
    <t>MetaCyc: Macromolecule-Modification (Macromolecule Modification); PWY-7893 (protein Pupylation and dePupylation); Protein-Modification (Protein Modification)</t>
  </si>
  <si>
    <t>MetaCyc: RXN-16708</t>
  </si>
  <si>
    <t>3.4.99.M1</t>
  </si>
  <si>
    <t>cpd00001;cpd21125;cpd27940;cpd37269</t>
  </si>
  <si>
    <t>rxn40683</t>
  </si>
  <si>
    <t>(1) cpd02599 &lt;=&gt; (1) cpd00001 + (1) cpd35332</t>
  </si>
  <si>
    <t>-1:cpd02599:0:0:Octopamine;1:cpd00001:0:0:H2O;1:cpd00067:0:0:H+;1:cpd35332:0:0:4-[(Z)-2-aminoethenyl]phenol</t>
  </si>
  <si>
    <t>(1) Octopamine &lt;=&gt; (1) H2O + (1) H+ + (1) 4-[(Z)-2-aminoethenyl]phenol</t>
  </si>
  <si>
    <t>MetaCyc: RXN-15195</t>
  </si>
  <si>
    <t>cpd00001;cpd00067;cpd02599;cpd35332</t>
  </si>
  <si>
    <t>rxn40684</t>
  </si>
  <si>
    <t>(2) cpd00002 + (2) cpd00278 &lt;=&gt; (2) cpd00012 + (2) cpd00018 + (1) cpd34043</t>
  </si>
  <si>
    <t>-2:cpd00002:0:0:ATP;-2:cpd00278:0:0:Indolepyruvate;2:cpd00012:0:0:PPi;2:cpd00018:0:0:AMP;3:cpd00067:0:0:H+;1:cpd34043:0:0:3,6-dihydroxy-2,5-diindol-3'-yl-1,4-benzoquinone</t>
  </si>
  <si>
    <t>(2) ATP + (2) Indolepyruvate &lt;=&gt; (2) PPi + (2) AMP + (3) H+ + (1) 3,6-dihydroxy-2,5-diindol-3'-yl-1,4-benzoquinone</t>
  </si>
  <si>
    <t>MetaCyc: ALKALOIDS-SYN (Alkaloid Biosynthesis); INDOLE-ALKALOIDS (Indole Alkaloid Biosynthesis); N-CONTAINING-SECONDARY-CMPD-SYN (Nitrogen-Containing Secondary Compound Biosynthesis); PHENYLPROPANOID-SYN (Phenylpropanoid Derivative Biosynthesis); PWY-7520 (terrequinone A biosynthesis); QUINONE-SYN (Quinone Secondary Metabolite Biosynthesis); SECONDARY-METABOLITE-BIOSYNTHESIS (Secondary Metabolite Biosynthesis)</t>
  </si>
  <si>
    <t>MetaCyc: RXN-15608</t>
  </si>
  <si>
    <t>cpd00002;cpd00012;cpd00018;cpd00067;cpd00278;cpd34043</t>
  </si>
  <si>
    <t>rxn40685</t>
  </si>
  <si>
    <t>(1) cpd00007 + (1) cpd01695 + (2) cpd27031 &lt;=&gt; (2) cpd00001 + (1) cpd04124 + (2) cpd27029</t>
  </si>
  <si>
    <t>-1:cpd00007:0:0:O2;-2:cpd00067:0:0:H+;-1:cpd01695:0:0:Myristoyl-CoA;-2:cpd27031:0:0:FERROCYTOCHROME-B5;2:cpd00001:0:0:H2O;1:cpd04124:0:0:(11Z)-Tetradecenoyl-CoA;2:cpd27029:0:0:FERRICYTOCHROME-B5</t>
  </si>
  <si>
    <t>(1) O2 + (2) H+ + (1) Myristoyl-CoA + (2) FERROCYTOCHROME-B5 &lt;=&gt; (2) H2O + (1) (11Z)-Tetradecenoyl-CoA + (2) FERRICYTOCHROME-B5</t>
  </si>
  <si>
    <t>MetaCyc: 1.14.99.32-RXN</t>
  </si>
  <si>
    <t>cpd00001;cpd00007;cpd00067;cpd01695;cpd04124;cpd27029;cpd27031</t>
  </si>
  <si>
    <t>rxn40686</t>
  </si>
  <si>
    <t>(1) cpd00083 + (1) cpd27343 &lt;=&gt; (1) cpd00031 + (1) cpd21785</t>
  </si>
  <si>
    <t>-1:cpd00083:0:0:GDP-mannose;-1:cpd27343:0:0:L-1-phosphatidyl-inositols;1:cpd00031:0:0:GDP;1:cpd21785:0:0:1-phosphatidyl-myo-inositol 2-mannose</t>
  </si>
  <si>
    <t>(1) GDP-mannose + (1) L-1-phosphatidyl-inositols &lt;=&gt; (1) GDP + (1) 1-phosphatidyl-myo-inositol 2-mannose</t>
  </si>
  <si>
    <t>MetaCyc: 2.4.1.57-RXN</t>
  </si>
  <si>
    <t>2.4.1.345</t>
  </si>
  <si>
    <t>cpd00031;cpd00083;cpd21785;cpd27343</t>
  </si>
  <si>
    <t>rxn40687</t>
  </si>
  <si>
    <t>(1) cpd35844 &lt;=&gt; (1) cpd33202</t>
  </si>
  <si>
    <t>-1:cpd35844:0:0:3-geranyl-3-[(Z)-2-isocyanoethenyl]-1H-indole;1:cpd33202:0:0:12-epi-hapalindole U</t>
  </si>
  <si>
    <t>(1) 3-geranyl-3-[(Z)-2-isocyanoethenyl]-1H-indole &lt;=&gt; (1) 12-epi-hapalindole U</t>
  </si>
  <si>
    <t>MetaCyc: PWY-7959 (12-&lt;i&gt;epi&lt;/i&gt;-hapalindole biosynthesis); SECONDARY-METABOLITE-BIOSYNTHESIS (Secondary Metabolite Biosynthesis)</t>
  </si>
  <si>
    <t>MetaCyc: RXN-19273</t>
  </si>
  <si>
    <t>5.5.1.32</t>
  </si>
  <si>
    <t>cpd33202;cpd35844</t>
  </si>
  <si>
    <t>rxn40688</t>
  </si>
  <si>
    <t>(2) cpd00001 + (1) cpd25616 &lt;=&gt; (2) cpd00027 + (1) cpd35012</t>
  </si>
  <si>
    <t>-2:cpd00001:0:0:H2O;-1:cpd25616:0:0:ginsenoside Rd;2:cpd00027:0:0:D-Glucose;1:cpd35012:0:0:(3beta,12beta)-3,12-dihydroxydammar-24-en-20-yl beta-D-glucopyranoside</t>
  </si>
  <si>
    <t>(2) H2O + (1) ginsenoside Rd &lt;=&gt; (2) D-Glucose + (1) (3beta,12beta)-3,12-dihydroxydammar-24-en-20-yl beta-D-glucopyranoside</t>
  </si>
  <si>
    <t>MetaCyc: RXN-14617</t>
  </si>
  <si>
    <t>3.2.1.191|3.2.1.z</t>
  </si>
  <si>
    <t>cpd00001;cpd00027;cpd25616;cpd35012</t>
  </si>
  <si>
    <t>rxn40689</t>
  </si>
  <si>
    <t>(1) cpd00001 + (1) cpd32904 &lt;=&gt; (1) cpd00099 + (1) cpd32536</t>
  </si>
  <si>
    <t>-1:cpd00001:0:0:H2O;-1:cpd32904:0:0:3,6-dichloropyridine-2,5-dione;2:cpd00067:0:0:H+;1:cpd00099:0:0:Cl-;1:cpd32536:0:0:3-chloro-6-hydroxypyridine-2,5-dione</t>
  </si>
  <si>
    <t>(1) H2O + (1) 3,6-dichloropyridine-2,5-dione &lt;=&gt; (2) H+ + (1) Cl- + (1) 3-chloro-6-hydroxypyridine-2,5-dione</t>
  </si>
  <si>
    <t>MetaCyc: RXN-15574</t>
  </si>
  <si>
    <t>cpd00001;cpd00067;cpd00099;cpd32536;cpd32904</t>
  </si>
  <si>
    <t>rxn40690</t>
  </si>
  <si>
    <t>(1) cpd31602 &lt;=&gt; (1) cpd35455</t>
  </si>
  <si>
    <t>-1:cpd31602:0:0:flavuxanthin;1:cpd35455:0:0:(2R,6R,2'R,6'R)-(2,2'-bis(4-hydroxy-3-methyl-2-butenyl)-gamma,gamma-carotene)</t>
  </si>
  <si>
    <t>(1) flavuxanthin &lt;=&gt; (1) (2R,6R,2'R,6'R)-(2,2'-bis(4-hydroxy-3-methyl-2-butenyl)-gamma,gamma-carotene)</t>
  </si>
  <si>
    <t>MetaCyc: C50-Carotenoids-Biosynthesis (C&lt;sub&gt;50&lt;/sub&gt; Carotenoid Biosynthesis); CAROTENOID-SYN (Carotenoid Biosynthesis); PWY-7946 (sarcinaxanthin diglucoside biosynthesis); SECONDARY-METABOLITE-BIOSYNTHESIS (Secondary Metabolite Biosynthesis); Terpenoid-Biosynthesis (Terpenoid Biosynthesis)</t>
  </si>
  <si>
    <t>MetaCyc: RXN-19171</t>
  </si>
  <si>
    <t>5.5.1.M10</t>
  </si>
  <si>
    <t>cpd31602;cpd35455</t>
  </si>
  <si>
    <t>rxn40691</t>
  </si>
  <si>
    <t>(1) cpd33059 &lt;=&gt; (1) cpd00001 + (1) cpd32574</t>
  </si>
  <si>
    <t>-1:cpd33059:0:0:(2S,2'S)-2,2'-bis(3-hydroxy-3-methylbutyl)-3,4,3',4'-tetradehydro-1,2,1',2'-tetrahydro-y,y-carotene-1,1'-diol;1:cpd00001:0:0:H2O;1:cpd32574:0:0:monoanhydrobacterioruberin</t>
  </si>
  <si>
    <t>(1) (2S,2'S)-2,2'-bis(3-hydroxy-3-methylbutyl)-3,4,3',4'-tetradehydro-1,2,1',2'-tetrahydro-y,y-carotene-1,1'-diol &lt;=&gt; (1) H2O + (1) monoanhydrobacterioruberin</t>
  </si>
  <si>
    <t>MetaCyc: C50-Carotenoids-Biosynthesis (C&lt;sub&gt;50&lt;/sub&gt; Carotenoid Biosynthesis); CAROTENOID-SYN (Carotenoid Biosynthesis); PWY-7944 (bacterioruberin biosynthesis); SECONDARY-METABOLITE-BIOSYNTHESIS (Secondary Metabolite Biosynthesis); Terpenoid-Biosynthesis (Terpenoid Biosynthesis)</t>
  </si>
  <si>
    <t>MetaCyc: RXN-16709</t>
  </si>
  <si>
    <t>cpd00001;cpd32574;cpd33059</t>
  </si>
  <si>
    <t>rxn40692</t>
  </si>
  <si>
    <t>(1) cpd00001 + (1) cpd27045 &lt;=&gt; (1) cpd27049</t>
  </si>
  <si>
    <t>-1:cpd00001:0:0:H2O;-1:cpd27045:0:0:Factor-V;1:cpd27049:0:0:Factor-Va</t>
  </si>
  <si>
    <t>(1) H2O + (1) Factor-V &lt;=&gt; (1) Factor-Va</t>
  </si>
  <si>
    <t>MetaCyc: 3.4.21.95-RXN</t>
  </si>
  <si>
    <t>cpd00001;cpd27045;cpd27049</t>
  </si>
  <si>
    <t>rxn40693</t>
  </si>
  <si>
    <t>(1) cpd00492 &lt;=&gt; (1) cpd27608</t>
  </si>
  <si>
    <t>-1:cpd00492:0:0:N-Acetyl-D-mannosamine;1:cpd27608:0:0:N-acetyl-D-glucosamine</t>
  </si>
  <si>
    <t>(1) N-Acetyl-D-mannosamine &lt;=&gt; (1) N-acetyl-D-glucosamine</t>
  </si>
  <si>
    <t>MetaCyc: Carbohydrates-Degradation (Carbohydrate Degradation); Degradation (Degradation/Utilization/Assimilation); NAN-MANNACs-degradation (&lt;i&gt;N&lt;/i&gt;-Acetylneuraminate and &lt;i&gt;N&lt;/i&gt;-Acetylmannosamine Degradation); PWY-7581 (&lt;i&gt;N&lt;/i&gt;-acetylneuraminate and &lt;i&gt;N&lt;/i&gt;-acetylmannosamine degradation II); Sugars-And-Polysaccharides-Degradation (Sugar Degradation)</t>
  </si>
  <si>
    <t>MetaCyc: RXN-16006</t>
  </si>
  <si>
    <t>cpd00492;cpd27608</t>
  </si>
  <si>
    <t>rxn40694</t>
  </si>
  <si>
    <t>(1) cpd00532 + (1) cpd31892 &lt;=&gt; (1) cpd33744</t>
  </si>
  <si>
    <t>-1:cpd00067:0:0:H+;-1:cpd00532:0:0:O2-;-1:cpd31892:0:0:3-(1H-indol-3-yl)propanoate cation radical;1:cpd33744:0:0:kynurate</t>
  </si>
  <si>
    <t>(1) H+ + (1) O2- + (1) 3-(1H-indol-3-yl)propanoate cation radical &lt;=&gt; (1) kynurate</t>
  </si>
  <si>
    <t>MetaCyc: RXN-19900</t>
  </si>
  <si>
    <t>cpd00067;cpd00532;cpd31892;cpd33744</t>
  </si>
  <si>
    <t>rxn40695</t>
  </si>
  <si>
    <t>(3) cpd00006 + (1) cpd25562 &lt;=&gt; (3) cpd00005 + (1) cpd25563</t>
  </si>
  <si>
    <t>-3:cpd00006:0:0:NADP;-1:cpd25562:0:0:bacteriophaeophytin a;3:cpd00005:0:0:NADPH;3:cpd00067:0:0:H+;1:cpd25563:0:0:geranylgeranyl-bacteriopheophytin</t>
  </si>
  <si>
    <t>(3) NADP + (1) bacteriophaeophytin a &lt;=&gt; (3) NADPH + (3) H+ + (1) geranylgeranyl-bacteriopheophytin</t>
  </si>
  <si>
    <t>MetaCyc: RXN-17427</t>
  </si>
  <si>
    <t>1.3.1.111</t>
  </si>
  <si>
    <t>cpd00005;cpd00006;cpd00067;cpd25562;cpd25563</t>
  </si>
  <si>
    <t>rxn40696</t>
  </si>
  <si>
    <t>(1) cpd00144 + (1) cpd00376 &lt;=&gt; (1) cpd00014 + (1) cpd34125</t>
  </si>
  <si>
    <t>-1:cpd00067:0:0:H+;-1:cpd00144:0:0:UDPglucuronate;-1:cpd00376:0:0:Bilirubin;1:cpd00014:0:0:UDP;1:cpd34125:0:0:C8-beta-glucuronosyl-bilirubin-IX alpha</t>
  </si>
  <si>
    <t>(1) H+ + (1) UDPglucuronate + (1) Bilirubin &lt;=&gt; (1) UDP + (1) C8-beta-glucuronosyl-bilirubin-IX alpha</t>
  </si>
  <si>
    <t>MetaCyc: RXN-19358</t>
  </si>
  <si>
    <t>cpd00014;cpd00067;cpd00144;cpd00376;cpd34125</t>
  </si>
  <si>
    <t>rxn40697</t>
  </si>
  <si>
    <t>(3) cpd00001 + (1) cpd37017 &lt;=&gt; (3) cpd01490 + (1) cpd36152</t>
  </si>
  <si>
    <t>-3:cpd00001:0:0:H2O;-1:cpd37017:0:0:Man8GlcNAc2-protein-A123B13;3:cpd01490:0:0:beta-D-Mannose;1:cpd36152:0:0:Mannosyl5-N-Glycans</t>
  </si>
  <si>
    <t>(3) H2O + (1) Man8GlcNAc2-protein-A123B13 &lt;=&gt; (3) beta-D-Mannose + (1) Mannosyl5-N-Glycans</t>
  </si>
  <si>
    <t>MetaCyc: RXN-18910</t>
  </si>
  <si>
    <t>cpd00001;cpd01490;cpd36152;cpd37017</t>
  </si>
  <si>
    <t>rxn40698</t>
  </si>
  <si>
    <t>(1) cpd00283 &lt;=&gt; (1) cpd00012 + (1) cpd32178</t>
  </si>
  <si>
    <t>-1:cpd00283:0:0:Geranyldiphosphate;1:cpd00012:0:0:PPi;1:cpd00067:0:0:H+;1:cpd32178:0:0:beta-thujene</t>
  </si>
  <si>
    <t>(1) Geranyldiphosphate &lt;=&gt; (1) PPi + (1) H+ + (1) beta-thujene</t>
  </si>
  <si>
    <t>MetaCyc: RXN-18863</t>
  </si>
  <si>
    <t>4.2.3.177</t>
  </si>
  <si>
    <t>cpd00012;cpd00067;cpd00283;cpd32178</t>
  </si>
  <si>
    <t>rxn40699</t>
  </si>
  <si>
    <t>(1) cpd08710 + (1) cpd27638 &lt;=&gt; (1) cpd08723 + (1) cpd27640</t>
  </si>
  <si>
    <t>-1:cpd08710:0:0:dTDP-6-deoxy-D-allose;-1:cpd27638:0:0:NAD-P-OR-NOP;1:cpd00067:0:0:H+;1:cpd08723:0:0:dTDP-4-oxo-6-deoxy-D-allose;1:cpd27640:0:0:NADH-P-OR-NOP</t>
  </si>
  <si>
    <t>(1) dTDP-6-deoxy-D-allose + (1) NAD-P-OR-NOP &lt;=&gt; (1) H+ + (1) dTDP-4-oxo-6-deoxy-D-allose + (1) NADH-P-OR-NOP</t>
  </si>
  <si>
    <t>MetaCyc: CARBO-BIOSYNTHESIS (Sugar Biosynthesis); Carbohydrates-Biosynthesis (Carbohydrate Biosynthesis); PWY-7413 (dTDP-6-deoxy-&amp;alpha;-D-allose biosynthesis); SUGAR-NUCLEOTIDES (Sugar Nucleotide Biosynthesis); dTDP-Sugar-Biosynthesis (dTDP-sugar Biosynthesis)</t>
  </si>
  <si>
    <t>MetaCyc: RXN-15048</t>
  </si>
  <si>
    <t>cpd00067;cpd08710;cpd08723;cpd27638;cpd27640</t>
  </si>
  <si>
    <t>rxn40700</t>
  </si>
  <si>
    <t>(2) cpd02298 &lt;=&gt; (1) cpd00076 + (1) cpd33868</t>
  </si>
  <si>
    <t>-2:cpd02298:0:0:1F-beta-D-Fructosylsucrose;1:cpd00076:0:0:Sucrose;1:cpd33868:0:0:6G-di-beta-D-fructofuranosylsucrose</t>
  </si>
  <si>
    <t>(2) 1F-beta-D-Fructosylsucrose &lt;=&gt; (1) Sucrose + (1) 6G-di-beta-D-fructofuranosylsucrose</t>
  </si>
  <si>
    <t>MetaCyc: RXN-15258</t>
  </si>
  <si>
    <t>cpd00076;cpd02298;cpd33868</t>
  </si>
  <si>
    <t>rxn40701</t>
  </si>
  <si>
    <t>medicarpin monooxygenase</t>
  </si>
  <si>
    <t>(1) cpd00007 + (1) cpd07389 + (1) cpd27640 &lt;=&gt; (1) cpd00001 + (1) cpd27638 + (1) cpd33191</t>
  </si>
  <si>
    <t>-1:cpd00007:0:0:O2;-1:cpd00067:0:0:H+;-1:cpd07389:0:0:(-)-Medicarpin;-1:cpd27640:0:0:NADH-P-OR-NOP;1:cpd00001:0:0:H2O;1:cpd27638:0:0:NAD-P-OR-NOP;1:cpd33191:0:0:1alpha-hydroxy-medicarpin</t>
  </si>
  <si>
    <t>(1) O2 + (1) H+ + (1) (-)-Medicarpin + (1) NADH-P-OR-NOP &lt;=&gt; (1) H2O + (1) NAD-P-OR-NOP + (1) 1alpha-hydroxy-medicarpin</t>
  </si>
  <si>
    <t>MetaCyc: RXN-16216|Name: medicarpin monooxygenase</t>
  </si>
  <si>
    <t>cpd00001;cpd00007;cpd00067;cpd07389;cpd27638;cpd27640;cpd33191</t>
  </si>
  <si>
    <t>rxn40702</t>
  </si>
  <si>
    <t>(1) cpd00001 &lt;=&gt; (1) cpd34090</t>
  </si>
  <si>
    <t>-1:cpd00001:0:0:H2O;1:cpd34090:0:0:4-[(2-hydroxyethoxy)carbonyl]benzoate</t>
  </si>
  <si>
    <t>(1) H2O &lt;=&gt; (1) 4-[(2-hydroxyethoxy)carbonyl]benzoate</t>
  </si>
  <si>
    <t>MetaCyc: Degradation (Degradation/Utilization/Assimilation); PWY-7794 (polyethylene terephthalate degradation); Polymer-Degradation (Polymeric Compound Degradation)</t>
  </si>
  <si>
    <t>MetaCyc: RXN-17825</t>
  </si>
  <si>
    <t>3.1.1.101</t>
  </si>
  <si>
    <t>cpd00001;cpd34090</t>
  </si>
  <si>
    <t>MI:C:10/H:7/O:4|CI:-1</t>
  </si>
  <si>
    <t>rxn40703</t>
  </si>
  <si>
    <t>(1) cpd00002 + (1) cpd00132 + (1) cpd22284 &lt;=&gt; (1) cpd00012 + (1) cpd00018</t>
  </si>
  <si>
    <t>-1:cpd00002:0:0:ATP;-1:cpd00132:0:0:L-Asparagine;-1:cpd22284:0:0:ASN-tRNAs;1:cpd00012:0:0:PPi;1:cpd00018:0:0:AMP</t>
  </si>
  <si>
    <t>(1) ATP + (1) L-Asparagine + (1) ASN-tRNAs &lt;=&gt; (1) PPi + (1) AMP</t>
  </si>
  <si>
    <t>MetaCyc: ASPARAGINE--TRNA-LIGASE-RXN</t>
  </si>
  <si>
    <t>cpd00002;cpd00012;cpd00018;cpd00132;cpd22284</t>
  </si>
  <si>
    <t>MI:C:-32/H:-42/N:-13/O:-23/P:-3/R:-1|CI:1</t>
  </si>
  <si>
    <t>rxn40704</t>
  </si>
  <si>
    <t>(1) cpd21879 + (1) cpd34904 &lt;=&gt; (1) cpd00010 + (1) cpd21765</t>
  </si>
  <si>
    <t>-1:cpd21879:0:0:2-Lysophosphatidylcholines;-1:cpd34904:0:0:12-hydroxy-9-octadecenoyl-CoA;1:cpd00010:0:0:CoA;1:cpd21765:0:0:1-ACYL-2-S-12-HYDROXYOLEOYL-SN-GLYCE</t>
  </si>
  <si>
    <t>(1) 2-Lysophosphatidylcholines + (1) 12-hydroxy-9-octadecenoyl-CoA &lt;=&gt; (1) CoA + (1) 1-ACYL-2-S-12-HYDROXYOLEOYL-SN-GLYCE</t>
  </si>
  <si>
    <t>MetaCyc: RXN-19425</t>
  </si>
  <si>
    <t>cpd00010;cpd21765;cpd21879;cpd34904</t>
  </si>
  <si>
    <t>rxn40705</t>
  </si>
  <si>
    <t>(1) cpd11171 + (1) cpd27638 &lt;=&gt; (1) cpd02312 + (1) cpd27640</t>
  </si>
  <si>
    <t>-1:cpd11171:0:0:3beta-Hydroxy-5alpha-pregnane-20-one;-1:cpd27638:0:0:NAD-P-OR-NOP;1:cpd00067:0:0:H+;1:cpd02312:0:0:5alpha-Pregnane-3,20-dione;1:cpd27640:0:0:NADH-P-OR-NOP</t>
  </si>
  <si>
    <t>(1) 3beta-Hydroxy-5alpha-pregnane-20-one + (1) NAD-P-OR-NOP &lt;=&gt; (1) H+ + (1) 5alpha-Pregnane-3,20-dione + (1) NADH-P-OR-NOP</t>
  </si>
  <si>
    <t>MetaCyc: Lipid-Biosynthesis (Fatty Acid and Lipid Biosynthesis); PWY-7455 (allopregnanolone biosynthesis); Sterol-Biosynthesis (Sterol Biosynthesis)</t>
  </si>
  <si>
    <t>MetaCyc: RXN66-567</t>
  </si>
  <si>
    <t>cpd00067;cpd02312;cpd11171;cpd27638;cpd27640</t>
  </si>
  <si>
    <t>rxn40706</t>
  </si>
  <si>
    <t>(1) cpd00001 + (1) cpd00033 + (2) cpd26784 &lt;=&gt; (1) cpd00040 + (1) cpd19013 + (2) cpd26785</t>
  </si>
  <si>
    <t>-1:cpd00001:0:0:H2O;-1:cpd00033:0:0:Glycine;-2:cpd26784:0:0:Cytochromes-C-Oxidized;1:cpd00040:0:0:Glyoxalate;2:cpd00067:0:0:H+;1:cpd19013:0:0:NH4+;2:cpd26785:0:0:Cytochromes-C-Reduced</t>
  </si>
  <si>
    <t>(1) H2O + (1) Glycine + (2) Cytochromes-C-Oxidized &lt;=&gt; (1) Glyoxalate + (2) H+ + (1) NH4+ + (2) Cytochromes-C-Reduced</t>
  </si>
  <si>
    <t>MetaCyc: GLYCINE-DEHYDROGENASE-CYTOCHROME-RXN</t>
  </si>
  <si>
    <t>cpd00001;cpd00033;cpd00040;cpd00067;cpd19013;cpd26784;cpd26785</t>
  </si>
  <si>
    <t>rxn40707</t>
  </si>
  <si>
    <t>(1) cpd00007 + (1) cpd12458 + (2) cpd28082 &lt;=&gt; (2) cpd00001 + (1) cpd27716 + (2) cpd27757</t>
  </si>
  <si>
    <t>-1:cpd00007:0:0:O2;-2:cpd00067:0:0:H+;-1:cpd12458:0:0:Stearoyl-[acyl-carrier protein];-2:cpd28082:0:0:Reduced-ferredoxins;2:cpd00001:0:0:H2O;1:cpd27716:0:0:Oleoyl-ACPs;2:cpd27757:0:0:Oxidized-ferredoxins</t>
  </si>
  <si>
    <t>(1) O2 + (2) H+ + (1) Stearoyl-[acyl-carrier protein] + (2) Reduced-ferredoxins &lt;=&gt; (2) H2O + (1) Oleoyl-ACPs + (2) Oxidized-ferredoxins</t>
  </si>
  <si>
    <t>MetaCyc: RXN-7903</t>
  </si>
  <si>
    <t>cpd00001;cpd00007;cpd00067;cpd12458;cpd27716;cpd27757;cpd28082</t>
  </si>
  <si>
    <t>MI:C:11/H:19/N:2/O:7/P:1/R:1|CI:-2</t>
  </si>
  <si>
    <t>rxn40708</t>
  </si>
  <si>
    <t>Oligo-1,4-1,4-glucantransferase</t>
  </si>
  <si>
    <t>(1) cpd00027 + (1) cpd01399 &lt;=&gt; (1) cpd01262 + (1) cpd01355</t>
  </si>
  <si>
    <t>-1:cpd00027:0:0:D-Glucose;-1:cpd01399:0:0:Maltotetraose;1:cpd01262:0:0:Amylotriose;1:cpd01355:0:0:beta-Maltose</t>
  </si>
  <si>
    <t>(1) D-Glucose + (1) Maltotetraose &lt;=&gt; (1) Amylotriose + (1) beta-Maltose</t>
  </si>
  <si>
    <t>MetaCyc: AMYLOMALT-RXN</t>
  </si>
  <si>
    <t>cpd00027;cpd01262;cpd01355;cpd01399</t>
  </si>
  <si>
    <t>rxn40709</t>
  </si>
  <si>
    <t>(1) cpd00001 + (1) cpd00585 &lt;=&gt; (1) cpd01679 + (1) cpd19013</t>
  </si>
  <si>
    <t>-1:cpd00001:0:0:H2O;-1:cpd00067:0:0:H+;-1:cpd00585:0:0:Creatinine;1:cpd01679:0:0:N-Methylhydantoin;1:cpd19013:0:0:NH4+</t>
  </si>
  <si>
    <t>(1) H2O + (1) H+ + (1) Creatinine &lt;=&gt; (1) N-Methylhydantoin + (1) NH4+</t>
  </si>
  <si>
    <t>MetaCyc: AMINE-DEG (Amine and Polyamine Degradation); Creatinine-Degradation (Creatinine Degradation); Degradation (Degradation/Utilization/Assimilation); PWY-4722 (creatinine degradation II)</t>
  </si>
  <si>
    <t>MetaCyc: CREATININE-DEAMINASE-RXN</t>
  </si>
  <si>
    <t>3.5.4.21</t>
  </si>
  <si>
    <t>cpd00001;cpd00067;cpd00585;cpd01679;cpd19013</t>
  </si>
  <si>
    <t>rxn40710</t>
  </si>
  <si>
    <t>(1) cpd00001 + (1) cpd05249 &lt;=&gt; (1) cpd00027 + (1) cpd20058</t>
  </si>
  <si>
    <t>-1:cpd00001:0:0:H2O;-1:cpd05249:0:0:Lotaustralin;1:cpd00027:0:0:D-Glucose;1:cpd20058:0:0:(2R)-2-Hydroxy-2-methylbutanenitrile</t>
  </si>
  <si>
    <t>(1) H2O + (1) Lotaustralin &lt;=&gt; (1) D-Glucose + (1) (2R)-2-Hydroxy-2-methylbutanenitrile</t>
  </si>
  <si>
    <t>MetaCyc: RXN-9674</t>
  </si>
  <si>
    <t>cpd00001;cpd00027;cpd05249;cpd20058</t>
  </si>
  <si>
    <t>rxn40711</t>
  </si>
  <si>
    <t>(1) cpd00001 + (1) cpd32673 &lt;=&gt; (1) cpd00009 + (1) cpd33352</t>
  </si>
  <si>
    <t>-1:cpd00001:0:0:H2O;-1:cpd32673:0:0:1-stearoyl-2-palmitoyl-sn-glycerol 3-phosphate;1:cpd00009:0:0:Phosphate;1:cpd33352:0:0:1-stearoyl-2-palmitoyl-glycerol</t>
  </si>
  <si>
    <t>(1) H2O + (1) 1-stearoyl-2-palmitoyl-sn-glycerol 3-phosphate &lt;=&gt; (1) Phosphate + (1) 1-stearoyl-2-palmitoyl-glycerol</t>
  </si>
  <si>
    <t>MetaCyc: RXN-16030</t>
  </si>
  <si>
    <t>cpd00001;cpd00009;cpd32673;cpd33352</t>
  </si>
  <si>
    <t>rxn40712</t>
  </si>
  <si>
    <t>(1) cpd00022 + (1) cpd37257 &lt;=&gt; (1) cpd00010</t>
  </si>
  <si>
    <t>-1:cpd00022:0:0:Acetyl-CoA;-1:cpd37257:0:0:L-methionyl-L-asparaginyl-Protein;1:cpd00010:0:0:CoA;1:cpd00067:0:0:H+</t>
  </si>
  <si>
    <t>(1) Acetyl-CoA + (1) L-methionyl-L-asparaginyl-Protein &lt;=&gt; (1) CoA + (1) H+</t>
  </si>
  <si>
    <t>MetaCyc: Macromolecule-Modification (Macromolecule Modification); Metabolic-Clusters (Metabolic Clusters); PWY-7799 (Arg/N-end rule pathway (eukaryotic)); PWY-7800 (Ac/N-end rule pathway); Protein-Modification (Protein Modification)</t>
  </si>
  <si>
    <t>MetaCyc: RXN-17850</t>
  </si>
  <si>
    <t>2.3.1.254</t>
  </si>
  <si>
    <t>cpd00010;cpd00022;cpd00067;cpd37257</t>
  </si>
  <si>
    <t>MI:C:-11/H:-18/N:-3/O:-4/R:-1/S:-1</t>
  </si>
  <si>
    <t>rxn40713</t>
  </si>
  <si>
    <t>(1) cpd00001 + (1) cpd01750 &lt;=&gt; (1) cpd00020 + (1) cpd00048 + (1) cpd19013</t>
  </si>
  <si>
    <t>-1:cpd00001:0:0:H2O;-1:cpd01750:0:0:L-Serine O-sulfate;1:cpd00020:0:0:Pyruvate;1:cpd00048:0:0:Sulfate;1:cpd00067:0:0:H+;1:cpd19013:0:0:NH4+</t>
  </si>
  <si>
    <t>(1) H2O + (1) L-Serine O-sulfate &lt;=&gt; (1) Pyruvate + (1) Sulfate + (1) H+ + (1) NH4+</t>
  </si>
  <si>
    <t>MetaCyc: SERINE-SULFATE-AMMONIA-LYASE-RXN</t>
  </si>
  <si>
    <t>cpd00001;cpd00020;cpd00048;cpd00067;cpd01750;cpd19013</t>
  </si>
  <si>
    <t>rxn40714</t>
  </si>
  <si>
    <t>(2) cpd00007 + (1) cpd14692 + (2) cpd26978 &lt;=&gt; (3) cpd00001 + (2) cpd22290 + (1) cpd24923</t>
  </si>
  <si>
    <t>-2:cpd00007:0:0:O2;-1:cpd14692:0:0:Adonixanthin;-2:cpd26978:0:0:Donor-H2;3:cpd00001:0:0:H2O;2:cpd22290:0:0:Acceptor;1:cpd24923:0:0:3,3'-dihydroxy-4,4'-diketo-beta,beta-carotene</t>
  </si>
  <si>
    <t>(2) O2 + (1) Adonixanthin + (2) Donor-H2 &lt;=&gt; (3) H2O + (2) Acceptor + (1) 3,3'-dihydroxy-4,4'-diketo-beta,beta-carotene</t>
  </si>
  <si>
    <t>MetaCyc: RXN-8190</t>
  </si>
  <si>
    <t>1.14.99.64</t>
  </si>
  <si>
    <t>cpd00001;cpd00007;cpd14692;cpd22290;cpd24923;cpd26978</t>
  </si>
  <si>
    <t>rxn40715</t>
  </si>
  <si>
    <t>(1) cpd00022 + (1) cpd00858 &lt;=&gt; (1) cpd00010 + (1) cpd00918</t>
  </si>
  <si>
    <t>-1:cpd00022:0:0:Acetyl-CoA;-1:cpd00858:0:0:L-Glutamate5-semialdehyde;1:cpd00010:0:0:CoA;1:cpd00067:0:0:H+;1:cpd00918:0:0:2-Acetamido-5-oxopentanoate</t>
  </si>
  <si>
    <t>(1) Acetyl-CoA + (1) L-Glutamate5-semialdehyde &lt;=&gt; (1) CoA + (1) H+ + (1) 2-Acetamido-5-oxopentanoate</t>
  </si>
  <si>
    <t>MetaCyc: RXN-19376</t>
  </si>
  <si>
    <t>2.3.1.271</t>
  </si>
  <si>
    <t>cpd00010;cpd00022;cpd00067;cpd00858;cpd00918</t>
  </si>
  <si>
    <t>rxn40716</t>
  </si>
  <si>
    <t>(1) cpd00001 + (1) cpd22354 &lt;=&gt; (1) cpd00724 + (1) cpd27676</t>
  </si>
  <si>
    <t>-1:cpd00001:0:0:H2O;-1:cpd22354:0:0:Alpha-D-Galactosides;1:cpd00724:0:0:alpha-D-Galactose;1:cpd27676:0:0:Non-Galactosylated-Galactose-Acceptors</t>
  </si>
  <si>
    <t>(1) H2O + (1) Alpha-D-Galactosides &lt;=&gt; (1) alpha-D-Galactose + (1) Non-Galactosylated-Galactose-Acceptors</t>
  </si>
  <si>
    <t>MetaCyc: RXN-12088</t>
  </si>
  <si>
    <t>cpd00001;cpd00724;cpd22354;cpd27676</t>
  </si>
  <si>
    <t>rxn40717</t>
  </si>
  <si>
    <t>(1) cpd00005 + (1) cpd00007 + (1) cpd07527 &lt;=&gt; (1) cpd00001 + (1) cpd00006 + (1) cpd24849</t>
  </si>
  <si>
    <t>-1:cpd00005:0:0:NADPH;-1:cpd00007:0:0:O2;-1:cpd00067:0:0:H+;-1:cpd07527:0:0:Aurachin D;1:cpd00001:0:0:H2O;1:cpd00006:0:0:NADP;1:cpd24849:0:0:aurachin-C</t>
  </si>
  <si>
    <t>(1) NADPH + (1) O2 + (1) H+ + (1) Aurachin D &lt;=&gt; (1) H2O + (1) NADP + (1) aurachin-C</t>
  </si>
  <si>
    <t>MetaCyc: Antibiotic-Biosynthesis (Antibiotic Biosynthesis); Aurachin-Biosynthesis (Aurachin Biosynthesis); PWY-7407 (aurachin A, B, C and D biosynthesis); SECONDARY-METABOLITE-BIOSYNTHESIS (Secondary Metabolite Biosynthesis)</t>
  </si>
  <si>
    <t>MetaCyc: RXN-15026</t>
  </si>
  <si>
    <t>cpd00001;cpd00005;cpd00006;cpd00007;cpd00067;cpd07527;cpd24849</t>
  </si>
  <si>
    <t>rxn40718</t>
  </si>
  <si>
    <t>(1) cpd00022 + (1) cpd11493 &lt;=&gt; (1) cpd00010</t>
  </si>
  <si>
    <t>-1:cpd00022:0:0:Acetyl-CoA;-1:cpd11493:0:0:ACP;1:cpd00010:0:0:CoA</t>
  </si>
  <si>
    <t>(1) Acetyl-CoA + (1) ACP &lt;=&gt; (1) CoA</t>
  </si>
  <si>
    <t>MetaCyc: FASYN-INITIAL-PWY (superpathway of fatty acid biosynthesis initiation (E. coli)); Fatty-acid-biosynthesis (Fatty Acid Biosynthesis); Lipid-Biosynthesis (Fatty Acid and Lipid Biosynthesis); PWY-5966 (fatty acid biosynthesis initiation II); PWY0-881 (superpathway of fatty acid biosynthesis I (E. coli))</t>
  </si>
  <si>
    <t>MetaCyc: ACP-S-ACETYLTRANSFER-RXN</t>
  </si>
  <si>
    <t>2.3.1.38</t>
  </si>
  <si>
    <t>cpd00010;cpd00022;cpd11493</t>
  </si>
  <si>
    <t>MI:C:-2/H:-3/O:-1/S:-1</t>
  </si>
  <si>
    <t>rxn40719</t>
  </si>
  <si>
    <t>(1) cpd02791 &lt;=&gt; (1) cpd33255</t>
  </si>
  <si>
    <t>-1:cpd02791:0:0:methylthioribulose-1-phosphate;1:cpd33255:0:0:1-(methylsulfanyl)xylulose 5-phosphate</t>
  </si>
  <si>
    <t>(1) methylthioribulose-1-phosphate &lt;=&gt; (1) 1-(methylsulfanyl)xylulose 5-phosphate</t>
  </si>
  <si>
    <t>MetaCyc: RXN-14006</t>
  </si>
  <si>
    <t>cpd02791;cpd33255</t>
  </si>
  <si>
    <t>rxn40720</t>
  </si>
  <si>
    <t>(1) cpd00001 + (1) cpd00006 + (1) cpd05267 &lt;=&gt; (1) cpd00005 + (1) cpd11932</t>
  </si>
  <si>
    <t>-1:cpd00001:0:0:H2O;-1:cpd00006:0:0:NADP;-1:cpd05267:0:0:Ribose;1:cpd00005:0:0:NADPH;2:cpd00067:0:0:H+;1:cpd11932:0:0:D-Ribonate</t>
  </si>
  <si>
    <t>(1) H2O + (1) NADP + (1) Ribose &lt;=&gt; (1) NADPH + (2) H+ + (1) D-Ribonate</t>
  </si>
  <si>
    <t>MetaCyc: RIBOSE-1-DEHYDROGENASE-NADP+-RXN</t>
  </si>
  <si>
    <t>cpd00001;cpd00005;cpd00006;cpd00067;cpd05267;cpd11932</t>
  </si>
  <si>
    <t>rxn40721</t>
  </si>
  <si>
    <t>(1) cpd00001 + (1) cpd36558 &lt;=&gt; (1) cpd36552</t>
  </si>
  <si>
    <t>-1:cpd00001:0:0:H2O;-1:cpd36558:0:0:RNA-3-Guanosine-23-Cyclophosphate;1:cpd00067:0:0:H+;1:cpd36552:0:0:RNA-3prime-Guanosine-3prime-P</t>
  </si>
  <si>
    <t>(1) H2O + (1) RNA-3-Guanosine-23-Cyclophosphate &lt;=&gt; (1) H+ + (1) RNA-3prime-Guanosine-3prime-P</t>
  </si>
  <si>
    <t>MetaCyc: RXN-19927</t>
  </si>
  <si>
    <t>cpd00001;cpd00067;cpd36552;cpd36558</t>
  </si>
  <si>
    <t>rxn40722</t>
  </si>
  <si>
    <t>(1) cpd00001 + (1) cpd24183 &lt;=&gt; (1) cpd34846</t>
  </si>
  <si>
    <t>-1:cpd00001:0:0:H2O;-1:cpd24183:0:0:5-oxo-2-furoyl-CoA;1:cpd00067:0:0:H+;1:cpd34846:0:0:(2Z)-2-hydroxypent-2-enedioyl-CoA</t>
  </si>
  <si>
    <t>(1) H2O + (1) 5-oxo-2-furoyl-CoA &lt;=&gt; (1) H+ + (1) (2Z)-2-hydroxypent-2-enedioyl-CoA</t>
  </si>
  <si>
    <t>MetaCyc: RXN-13096</t>
  </si>
  <si>
    <t>cpd00001;cpd00067;cpd24183;cpd34846</t>
  </si>
  <si>
    <t>rxn40723</t>
  </si>
  <si>
    <t>(1) cpd34365 &lt;=&gt; (1) cpd01613</t>
  </si>
  <si>
    <t>-1:cpd34365:0:0:3-pentenoyl-CoA;1:cpd01613:0:0:Pent-2-enoyl-CoA</t>
  </si>
  <si>
    <t>(1) 3-pentenoyl-CoA &lt;=&gt; (1) Pent-2-enoyl-CoA</t>
  </si>
  <si>
    <t>MetaCyc: RXN-19189</t>
  </si>
  <si>
    <t>cpd01613;cpd34365</t>
  </si>
  <si>
    <t>rxn40724</t>
  </si>
  <si>
    <t>(1) cpd00005 + (1) cpd00007 + (1) cpd35407 &lt;=&gt; (1) cpd00001 + (1) cpd00006 + (1) cpd35449</t>
  </si>
  <si>
    <t>-1:cpd00005:0:0:NADPH;-1:cpd00007:0:0:O2;-1:cpd00067:0:0:H+;-1:cpd35407:0:0:7,2,2'-trihydroxy-4',5'-methylenedioxyisoflav-3-ene;1:cpd00001:0:0:H2O;1:cpd00006:0:0:NADP;1:cpd35449:0:0:(3R,4R)-7,2,4,2'-tetrahydroxy-4',5'-methylenedioxyisoflav-3-ene</t>
  </si>
  <si>
    <t>(1) NADPH + (1) O2 + (1) H+ + (1) 7,2,2'-trihydroxy-4',5'-methylenedioxyisoflav-3-ene &lt;=&gt; (1) H2O + (1) NADP + (1) (3R,4R)-7,2,4,2'-tetrahydroxy-4',5'-methylenedioxyisoflav-3-ene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467 ((+)-pisatin biosynthesis); SECONDARY-METABOLITE-BIOSYNTHESIS (Secondary Metabolite Biosynthesis)</t>
  </si>
  <si>
    <t>MetaCyc: RXN-18746</t>
  </si>
  <si>
    <t>cpd00001;cpd00005;cpd00006;cpd00007;cpd00067;cpd35407;cpd35449</t>
  </si>
  <si>
    <t>rxn40725</t>
  </si>
  <si>
    <t>(1) cpd01551 + (1) cpd26824 &lt;=&gt; (1) cpd19013 + (1) cpd22360</t>
  </si>
  <si>
    <t>-1:cpd00067:0:0:H+;-1:cpd01551:0:0:Phosphoramidate;-1:cpd26824:0:0:D-Hexoses;1:cpd19013:0:0:NH4+;1:cpd22360:0:0:Alpha-Hexose-1-Phosphates</t>
  </si>
  <si>
    <t>(1) H+ + (1) Phosphoramidate + (1) D-Hexoses &lt;=&gt; (1) NH4+ + (1) Alpha-Hexose-1-Phosphates</t>
  </si>
  <si>
    <t>MetaCyc: 2.7.1.62-RXN</t>
  </si>
  <si>
    <t>cpd00067;cpd01551;cpd19013;cpd22360;cpd26824</t>
  </si>
  <si>
    <t>rxn40726</t>
  </si>
  <si>
    <t>(1) cpd00005 + (1) cpd00007 + (1) cpd34031 &lt;=&gt; (1) cpd00001 + (1) cpd00006 + (1) cpd33898</t>
  </si>
  <si>
    <t>-1:cpd00005:0:0:NADPH;-1:cpd00007:0:0:O2;-1:cpd00067:0:0:H+;-1:cpd34031:0:0:echinocandin C;1:cpd00001:0:0:H2O;1:cpd00006:0:0:NADP;1:cpd33898:0:0:echinocandin B</t>
  </si>
  <si>
    <t>(1) NADPH + (1) O2 + (1) H+ + (1) echinocandin C &lt;=&gt; (1) H2O + (1) NADP + (1) echinocandin B</t>
  </si>
  <si>
    <t>MetaCyc: Antibiotic-Biosynthesis (Antibiotic Biosynthesis); LIPOPEPTIDE-BIOSYNTHESIS (Lipopeptide Biosynthesis); PWY-7650 (echinocandin B biosynthesis); SECONDARY-METABOLITE-BIOSYNTHESIS (Secondary Metabolite Biosynthesis)</t>
  </si>
  <si>
    <t>MetaCyc: RXN-16508</t>
  </si>
  <si>
    <t>cpd00001;cpd00005;cpd00006;cpd00007;cpd00067;cpd33898;cpd34031</t>
  </si>
  <si>
    <t>rxn40727</t>
  </si>
  <si>
    <t>(1) cpd00007 + (1) cpd23614 + (2) cpd27031 &lt;=&gt; (1) cpd00001 + (1) cpd23638 + (2) cpd27029</t>
  </si>
  <si>
    <t>-1:cpd00007:0:0:O2;-2:cpd00067:0:0:H+;-1:cpd23614:0:0:24-dehydrolophenol;-2:cpd27031:0:0:FERROCYTOCHROME-B5;1:cpd00001:0:0:H2O;1:cpd23638:0:0:4alpha-hydroxymethyl-5alpha-cholesta-7,24-dien-3beta-ol;2:cpd27029:0:0:FERRICYTOCHROME-B5</t>
  </si>
  <si>
    <t>(1) O2 + (2) H+ + (1) 24-dehydrolophenol + (2) FERROCYTOCHROME-B5 &lt;=&gt; (1) H2O + (1) 4alpha-hydroxymethyl-5alpha-cholesta-7,24-dien-3beta-ol + (2) FERRICYTOCHROME-B5</t>
  </si>
  <si>
    <t>MetaCyc: RXN-11956</t>
  </si>
  <si>
    <t>cpd00001;cpd00007;cpd00067;cpd23614;cpd23638;cpd27029;cpd27031</t>
  </si>
  <si>
    <t>rxn40728</t>
  </si>
  <si>
    <t>(1) cpd00078 + (1) cpd00607 &lt;=&gt; (1) cpd00036 + (1) cpd36725</t>
  </si>
  <si>
    <t>-1:cpd00078:0:0:Succinyl-CoA;-1:cpd00607:0:0:Citramalate;1:cpd00036:0:0:Succinate;1:cpd36725:0:0:CPD-15844</t>
  </si>
  <si>
    <t>(1) Succinyl-CoA + (1) Citramalate &lt;=&gt; (1) Succinate + (1) CPD-15844</t>
  </si>
  <si>
    <t>MetaCyc: RXN-14933</t>
  </si>
  <si>
    <t>2.8.3.22</t>
  </si>
  <si>
    <t>cpd00036;cpd00078;cpd00607;cpd36725</t>
  </si>
  <si>
    <t>rxn40729</t>
  </si>
  <si>
    <t>(1) cpd00007 + (1) cpd14533 + (1) cpd21035 &lt;=&gt; (1) cpd00001 + (1) cpd11630 + (1) cpd14536</t>
  </si>
  <si>
    <t>-1:cpd00007:0:0:O2;-1:cpd14533:0:0:22alpha-Hydroxy-5alpha-campestan-3-one;-1:cpd21035:0:0:Reduced flavin;1:cpd00001:0:0:H2O;1:cpd00067:0:0:H+;1:cpd11630:0:0:Flavin;1:cpd14536:0:0:3-Dehydro-6-deoxoteasterone</t>
  </si>
  <si>
    <t>(1) O2 + (1) 22alpha-Hydroxy-5alpha-campestan-3-one + (1) Reduced flavin &lt;=&gt; (1) H2O + (1) H+ + (1) Flavin + (1) 3-Dehydro-6-deoxoteasterone</t>
  </si>
  <si>
    <t>MetaCyc: RXN-11101</t>
  </si>
  <si>
    <t>1.14.14.147</t>
  </si>
  <si>
    <t>cpd00001;cpd00007;cpd00067;cpd11630;cpd14533;cpd14536;cpd21035</t>
  </si>
  <si>
    <t>rxn40730</t>
  </si>
  <si>
    <t>(2) cpd00007 + (1) cpd05988 + (2) cpd21035 &lt;=&gt; (3) cpd00001 + (2) cpd11630 + (1) cpd32061</t>
  </si>
  <si>
    <t>-2:cpd00007:0:0:O2;-1:cpd05988:0:0:Ferruginol;-2:cpd21035:0:0:Reduced flavin;3:cpd00001:0:0:H2O;2:cpd00067:0:0:H+;2:cpd11630:0:0:Flavin;1:cpd32061:0:0:12-hydroxyabieta-8,11,13-trien-7-one</t>
  </si>
  <si>
    <t>(2) O2 + (1) Ferruginol + (2) Reduced flavin &lt;=&gt; (3) H2O + (2) H+ + (2) Flavin + (1) 12-hydroxyabieta-8,11,13-trien-7-one</t>
  </si>
  <si>
    <t>MetaCyc: RXN-18901</t>
  </si>
  <si>
    <t>1.14.14.65</t>
  </si>
  <si>
    <t>cpd00001;cpd00007;cpd00067;cpd05988;cpd11630;cpd21035;cpd32061</t>
  </si>
  <si>
    <t>rxn40731</t>
  </si>
  <si>
    <t>(1) cpd00001 + (1) cpd00167 &lt;=&gt; (1) cpd00267 + (1) cpd27058</t>
  </si>
  <si>
    <t>-1:cpd00001:0:0:H2O;-1:cpd00167:0:0:Ceramide;1:cpd00267:0:0:Sphingoid;1:cpd27058:0:0:Fatty-Acids</t>
  </si>
  <si>
    <t>(1) H2O + (1) Ceramide &lt;=&gt; (1) Sphingoid + (1) Fatty-Acids</t>
  </si>
  <si>
    <t>MetaCyc: CERAMIDASE-RXN</t>
  </si>
  <si>
    <t>cpd00001;cpd00167;cpd00267;cpd27058</t>
  </si>
  <si>
    <t>rxn40732</t>
  </si>
  <si>
    <t>(1) cpd00006 + (1) cpd00526 &lt;=&gt; (1) cpd00005 + (1) cpd23431</t>
  </si>
  <si>
    <t>-1:cpd00006:0:0:NADP;-1:cpd00526:0:0:Cholate;1:cpd00005:0:0:NADPH;1:cpd00067:0:0:H+;1:cpd23431:0:0:3-dehydrocholate</t>
  </si>
  <si>
    <t>(1) NADP + (1) Cholate &lt;=&gt; (1) NADPH + (1) H+ + (1) 3-dehydrocholate</t>
  </si>
  <si>
    <t>MetaCyc: RXN-17412</t>
  </si>
  <si>
    <t>1.1.1.392</t>
  </si>
  <si>
    <t>cpd00005;cpd00006;cpd00067;cpd00526;cpd23431</t>
  </si>
  <si>
    <t>rxn40733</t>
  </si>
  <si>
    <t>(1) cpd00112 + (1) cpd02989 &lt;=&gt; (1) cpd00046 + (1) cpd37263</t>
  </si>
  <si>
    <t>-1:cpd00112:0:0:CMP-N-acetylneuraminate;-1:cpd02989:0:0:Lc4Cer;1:cpd00046:0:0:CMP;1:cpd00067:0:0:H+;1:cpd37263:0:0:sLc4Cer</t>
  </si>
  <si>
    <t>(1) CMP-N-acetylneuraminate + (1) Lc4Cer &lt;=&gt; (1) CMP + (1) H+ + (1) sLc4Cer</t>
  </si>
  <si>
    <t>MetaCyc: RXN-18309</t>
  </si>
  <si>
    <t>cpd00046;cpd00067;cpd00112;cpd02989;cpd37263</t>
  </si>
  <si>
    <t>rxn40734</t>
  </si>
  <si>
    <t>(1) cpd00001 + (1) cpd23898 &lt;=&gt; (1) cpd19013 + (1) cpd19035</t>
  </si>
  <si>
    <t>-1:cpd00001:0:0:H2O;-1:cpd23898:0:0:alpha-D-glucosamine 6-phosphate;1:cpd19013:0:0:NH4+;1:cpd19035:0:0:beta-D-Fructose 6-phosphate</t>
  </si>
  <si>
    <t>(1) H2O + (1) alpha-D-glucosamine 6-phosphate &lt;=&gt; (1) NH4+ + (1) beta-D-Fructose 6-phosphate</t>
  </si>
  <si>
    <t>MetaCyc: AMINE-DEG (Amine and Polyamine Degradation); CARBO-BIOSYNTHESIS (Sugar Biosynthesis); CARBOXYLATES-DEG (Carboxylate Degradation); Carbohydrates-Biosynthesis (Carbohydrate Biosynthesis); Carbohydrates-Degradation (Carbohydrate Degradation); Chitin-Degradation (Chitin Degradation); Degradation (Degradation/Utilization/Assimilation); GLCMANNANAUT-PWY (superpathway of &lt;i&gt;N&lt;/i&gt;-acetylglucosamine, &lt;i&gt;N&lt;/i&gt;-acetylmannosamine and &lt;i&gt;N&lt;/i&gt;-acetylneuraminate degradation); GLUAMCAT-PWY (&lt;i&gt;N&lt;/i&gt;-acetylglucosamine degradation I); N-Acetylglucosamine-Degradation (&lt;i&gt;N&lt;/i&gt;-acetylglucosamine degradation); P441-PWY (superpathway of &lt;i&gt;N&lt;/i&gt;-acetylneuraminate degradation); POLYSACCHARIDES-DEG (Polysaccharide Degradation); PWY-5514 (UDP-&lt;i&gt;N&lt;/i&gt;-acetyl-D-galactosamine biosynthesis II); PWY-6517 (&lt;i&gt;N&lt;/i&gt;-acetylglucosamine degradation II); PWY-6855 (chitin degradation I (archaea)); PWY-6906 (chitin derivatives degradation); Polymer-Degradation (Polymeric Compound Degradation); SECONDARY-METABOLITE-DEGRADATION (Secondary Metabolite Degradation); SUGAR-NUCLEOTIDES (Sugar Nucleotide Biosynthesis); Sugar-Derivatives (Sugar Derivative Degradation); UDP-Nac-Galactosamine-Biosynthesis (UDP-&lt;i&gt;N&lt;/i&gt;-acetyl-D-galactosamine Biosynthesis); UDP-Sugar-Biosynthesis (UDP-sugar Biosynthesis)</t>
  </si>
  <si>
    <t>MetaCyc: GLUCOSAMINE-6-P-DEAMIN-RXN</t>
  </si>
  <si>
    <t>cpd00001;cpd19013;cpd19035;cpd23898</t>
  </si>
  <si>
    <t>rxn40735</t>
  </si>
  <si>
    <t>(1) cpd36780 + (1) cpd37097 &lt;=&gt; (1) cpd36891</t>
  </si>
  <si>
    <t>-1:cpd36780:0:0:GFP;-1:cpd37097:0:0:Excited-blue-fluorescent-proteins;1:cpd36891:0:0:BFP</t>
  </si>
  <si>
    <t>(1) GFP + (1) Excited-blue-fluorescent-proteins &lt;=&gt; (1) BFP</t>
  </si>
  <si>
    <t>MetaCyc: Bioluminescence (Bioluminescence); PWY-7915 (jellyfish bioluminescence)</t>
  </si>
  <si>
    <t>MetaCyc: RXN-18868</t>
  </si>
  <si>
    <t>cpd36780;cpd36891;cpd37097</t>
  </si>
  <si>
    <t>rxn40736</t>
  </si>
  <si>
    <t>(1) cpd28070 + (2) cpd37031 &lt;=&gt; (1) cpd27744 + (2) cpd36739</t>
  </si>
  <si>
    <t>-1:cpd28070:0:0:Reduced-Flavoproteins;-2:cpd37031:0:0:CPD-20904;3:cpd00067:0:0:H+;1:cpd27744:0:0:Oxidized-Flavoproteins;2:cpd36739:0:0:CPD-20905</t>
  </si>
  <si>
    <t>(1) Reduced-Flavoproteins + (2) CPD-20904 &lt;=&gt; (3) H+ + (1) Oxidized-Flavoproteins + (2) CPD-20905</t>
  </si>
  <si>
    <t>MetaCyc: Cobalamin-Biosynthesis (Cobamide Biosynthesis); Cobamide-Salvage (Cobinamide Salvage); Cofactor-Biosynthesis (Cofactor, Prosthetic Group, Electron Carrier, and Vitamin Biosynthesis); PWY-6268 (adenosylcobalamin salvage from cobalamin); PWY-7974 (cobalamin salvage (eukaryotic)); Vitamin-Biosynthesis (Vitamin Biosynthesis)</t>
  </si>
  <si>
    <t>MetaCyc: RXN-19334</t>
  </si>
  <si>
    <t>cpd00067;cpd27744;cpd28070;cpd36739;cpd37031</t>
  </si>
  <si>
    <t>rxn40737</t>
  </si>
  <si>
    <t>(2) cpd12713 + (1) cpd27797 &lt;=&gt; (1) cpd16503</t>
  </si>
  <si>
    <t>-4:cpd00067:0:0:H+;-2:cpd12713:0:0:e-;-1:cpd27797:0:0:PLASTOQUINONE;2:cpd00067:1:0:H+;1:cpd16503:0:0:Plastoquinol-9</t>
  </si>
  <si>
    <t>(4) H+ + (2) e- + (1) PLASTOQUINONE &lt;=&gt; (2) H+ + (1) Plastoquinol-9</t>
  </si>
  <si>
    <t>MetaCyc: RXN-15451</t>
  </si>
  <si>
    <t>cpd00067;cpd12713;cpd16503;cpd27797</t>
  </si>
  <si>
    <t>rxn40738</t>
  </si>
  <si>
    <t>(1) cpd00007 + (2) cpd27031 + (1) cpd27411 &lt;=&gt; (2) cpd00001 + (2) cpd27029 + (1) cpd36726</t>
  </si>
  <si>
    <t>-1:cpd00007:0:0:O2;-2:cpd00067:0:0:H+;-2:cpd27031:0:0:FERROCYTOCHROME-B5;-1:cpd27411:0:0:Linoleoyl-groups;2:cpd00001:0:0:H2O;2:cpd27029:0:0:FERRICYTOCHROME-B5;1:cpd36726:0:0:Punicoyl-Lipid</t>
  </si>
  <si>
    <t>(1) O2 + (2) H+ + (2) FERROCYTOCHROME-B5 + (1) Linoleoyl-groups &lt;=&gt; (2) H2O + (2) FERRICYTOCHROME-B5 + (1) Punicoyl-Lipid</t>
  </si>
  <si>
    <t>MetaCyc: RXN-8412</t>
  </si>
  <si>
    <t>1.14.19.16</t>
  </si>
  <si>
    <t>cpd00001;cpd00007;cpd00067;cpd27029;cpd27031;cpd27411;cpd36726</t>
  </si>
  <si>
    <t>rxn40739</t>
  </si>
  <si>
    <t>(1) cpd00001 + (1) cpd34800 &lt;=&gt; (1) cpd11367 + (1) cpd36902</t>
  </si>
  <si>
    <t>-1:cpd00001:0:0:H2O;-1:cpd34800:0:0:proto-zwittermicin A;1:cpd11367:0:0:Zwittermicin A;1:cpd36902:0:0:CPD-18252</t>
  </si>
  <si>
    <t>(1) H2O + (1) proto-zwittermicin A &lt;=&gt; (1) Zwittermicin A + (1) CPD-18252</t>
  </si>
  <si>
    <t>MetaCyc: Antibiotic-Biosynthesis (Antibiotic Biosynthesis); PWY-7694 (zwittermicin A biosynthesis); SECONDARY-METABOLITE-BIOSYNTHESIS (Secondary Metabolite Biosynthesis)</t>
  </si>
  <si>
    <t>MetaCyc: RXN-16934</t>
  </si>
  <si>
    <t>cpd00001;cpd11367;cpd34800;cpd36902</t>
  </si>
  <si>
    <t>rxn40740</t>
  </si>
  <si>
    <t>(1) cpd32130 + (2) cpd36154 &lt;=&gt; (2) cpd11493 + (1) cpd35315</t>
  </si>
  <si>
    <t>-1:cpd32130:0:0:(3R,4S,9R,11R)-27-(4-hydroxyphenyl)-3-methoxy-4-methylheptacosane-9,11-diol;-2:cpd36154:0:0:C30-mycocerosyl-MAS;2:cpd11493:0:0:ACP;1:cpd35315:0:0:C95-dimycocerosyl phenolphthiocerol</t>
  </si>
  <si>
    <t>(1) (3R,4S,9R,11R)-27-(4-hydroxyphenyl)-3-methoxy-4-methylheptacosane-9,11-diol + (2) C30-mycocerosyl-MAS &lt;=&gt; (2) ACP + (1) C95-dimycocerosyl phenolphthiocerol</t>
  </si>
  <si>
    <t>MetaCyc: RXN-17248</t>
  </si>
  <si>
    <t>2.3.1.cx</t>
  </si>
  <si>
    <t>cpd11493;cpd32130;cpd35315;cpd36154</t>
  </si>
  <si>
    <t>MI:C:-28/H:-50/N:-6/O:-16/P:-2/R:-4</t>
  </si>
  <si>
    <t>rxn40741</t>
  </si>
  <si>
    <t>(1) cpd00822 &lt;=&gt; (1) cpd00036 + (1) cpd17424</t>
  </si>
  <si>
    <t>-1:cpd00822:0:0:O-Succinyl-L-homoserine;1:cpd00036:0:0:Succinate;1:cpd00067:0:0:H+;1:cpd17424:0:0:2-Aminobut-2-enoate</t>
  </si>
  <si>
    <t>(1) O-Succinyl-L-homoserine &lt;=&gt; (1) Succinate + (1) H+ + (1) 2-Aminobut-2-enoate</t>
  </si>
  <si>
    <t>MetaCyc: RXN-15147</t>
  </si>
  <si>
    <t>cpd00036;cpd00067;cpd00822;cpd17424</t>
  </si>
  <si>
    <t>rxn40742</t>
  </si>
  <si>
    <t>(1) cpd00011 + (1) cpd00017 + (1) cpd37174 &lt;=&gt; (1) cpd00019 + (1) cpd37129</t>
  </si>
  <si>
    <t>-1:cpd00011:0:0:CO2;-1:cpd00017:0:0:S-Adenosyl-L-methionine;-1:cpd37174:0:0:OHyW-58-tRNAPhe;1:cpd00019:0:0:S-Adenosyl-homocysteine;2:cpd00067:0:0:H+;1:cpd37129:0:0:OHyW-tRNAPhe</t>
  </si>
  <si>
    <t>(1) CO2 + (1) S-Adenosyl-L-methionine + (1) OHyW-58-tRNAPhe &lt;=&gt; (1) S-Adenosyl-homocysteine + (2) H+ + (1) OHyW-tRNAPhe</t>
  </si>
  <si>
    <t>MetaCyc: RXN-14540</t>
  </si>
  <si>
    <t>cpd00011;cpd00017;cpd00019;cpd00067;cpd37129;cpd37174</t>
  </si>
  <si>
    <t>rxn40743</t>
  </si>
  <si>
    <t>(14) cpd00005 + (1) cpd00022 + (9) cpd00070 &lt;=&gt; (8) cpd00001 + (14) cpd00006 + (10) cpd00010 + (9) cpd00011 + (1) cpd00188</t>
  </si>
  <si>
    <t>-14:cpd00005:0:0:NADPH;-1:cpd00022:0:0:Acetyl-CoA;-22:cpd00067:0:0:H+;-9:cpd00070:0:0:Malonyl-CoA;8:cpd00001:0:0:H2O;14:cpd00006:0:0:NADP;10:cpd00010:0:0:CoA;9:cpd00011:0:0:CO2;1:cpd00188:0:0:Arachidonate</t>
  </si>
  <si>
    <t>(14) NADPH + (1) Acetyl-CoA + (22) H+ + (9) Malonyl-CoA &lt;=&gt; (8) H2O + (14) NADP + (10) CoA + (9) CO2 + (1) Arachidonate</t>
  </si>
  <si>
    <t>MetaCyc: Arachidonate-Biosynthesis (Arachidonate Biosynthesis); Fatty-acid-biosynthesis (Fatty Acid Biosynthesis); Lipid-Biosynthesis (Fatty Acid and Lipid Biosynthesis); PUFA-Biosynthesis (Polyunsaturated Fatty Acid Biosynthesis); PWY-7583 (arachidonate biosynthesis II (bacteria)); Unsaturated-Fatty-Acids-Biosynthesis (Unsaturated Fatty Acid Biosynthesis)</t>
  </si>
  <si>
    <t>MetaCyc: RXN-16016</t>
  </si>
  <si>
    <t>cpd00001;cpd00005;cpd00006;cpd00010;cpd00011;cpd00022;cpd00067;cpd00070;cpd00188</t>
  </si>
  <si>
    <t>rxn40744</t>
  </si>
  <si>
    <t>protein translocation</t>
  </si>
  <si>
    <t>(1) cpd27149 &lt;=&gt; (1) cpd27149</t>
  </si>
  <si>
    <t>-1:cpd27149:0:0:General-Protein-Substrates;1:cpd27149:1:0:General-Protein-Substrates</t>
  </si>
  <si>
    <t>(1) General-Protein-Substrates &lt;=&gt; (1) General-Protein-Substrates</t>
  </si>
  <si>
    <t>MetaCyc: TRANS-RXN0-181|Name: protein translocation</t>
  </si>
  <si>
    <t>cpd27149</t>
  </si>
  <si>
    <t>rxn40745</t>
  </si>
  <si>
    <t>Cotransport of L-phenylalanine and H+</t>
  </si>
  <si>
    <t>(2) cpd00066 &lt;=&gt; (2) cpd00066</t>
  </si>
  <si>
    <t>-2:cpd00066:1:0:L-Phenylalanine;-2:cpd00067:1:0:H+;2:cpd00066:0:0:L-Phenylalanine;2:cpd00067:0:0:H+</t>
  </si>
  <si>
    <t>(2) L-Phenylalanine + (2) H+ &lt;=&gt; (2) L-Phenylalanine + (2) H+</t>
  </si>
  <si>
    <t>MetaCyc: RXN-14646|Name: Cotransport of L-phenylalanine and H+</t>
  </si>
  <si>
    <t>rxn40746</t>
  </si>
  <si>
    <t>(1) cpd03343 + (1) cpd27005 &lt;=&gt; (1) cpd00333 + (1) cpd27006</t>
  </si>
  <si>
    <t>-1:cpd00067:0:0:H+;-1:cpd03343:0:0:Phenylpropanoate;-1:cpd27005:0:0:ETF-Oxidized;1:cpd00333:0:0:(E)-Cinnamate;1:cpd27006:0:0:ETF-Reduced</t>
  </si>
  <si>
    <t>(1) H+ + (1) Phenylpropanoate + (1) ETF-Oxidized &lt;=&gt; (1) (E)-Cinnamate + (1) ETF-Reduced</t>
  </si>
  <si>
    <t>MetaCyc: RXN-19882</t>
  </si>
  <si>
    <t>1.3.8.M4</t>
  </si>
  <si>
    <t>cpd00067;cpd00333;cpd03343;cpd27005;cpd27006</t>
  </si>
  <si>
    <t>rxn40747</t>
  </si>
  <si>
    <t>(1) cpd00001 + (1) cpd24362 &lt;=&gt; (1) cpd00023 + (1) cpd27424</t>
  </si>
  <si>
    <t>-1:cpd00001:0:0:H2O;-1:cpd24362:0:0:CPD-198;1:cpd00023:0:0:L-Glutamate;1:cpd27424:0:0:Long-Chain-Fatty-Acids</t>
  </si>
  <si>
    <t>(1) H2O + (1) CPD-198 &lt;=&gt; (1) L-Glutamate + (1) Long-Chain-Fatty-Acids</t>
  </si>
  <si>
    <t>MetaCyc: 3.5.1.55-RXN</t>
  </si>
  <si>
    <t>cpd00001;cpd00023;cpd24362;cpd27424</t>
  </si>
  <si>
    <t>rxn40748</t>
  </si>
  <si>
    <t>dihydrobenzophananthridine oxidase</t>
  </si>
  <si>
    <t>(1) cpd00007 + (1) cpd33219 &lt;=&gt; (1) cpd00025 + (1) cpd09006</t>
  </si>
  <si>
    <t>-1:cpd00007:0:0:O2;-1:cpd00067:0:0:H+;-1:cpd33219:0:0:12,13-dihydrochelerythrine;1:cpd00025:0:0:H2O2;1:cpd09006:0:0:Chelerythrine</t>
  </si>
  <si>
    <t>(1) O2 + (1) H+ + (1) 12,13-dihydrochelerythrine &lt;=&gt; (1) H2O2 + (1) Chelerythrine</t>
  </si>
  <si>
    <t>MetaCyc: ALKALOIDS-SYN (Alkaloid Biosynthesis); ISOQUINOLINE-ALKALOIDS (Isoquinoline and Benzylisoquinoline Alkaloid Biosynthesis); N-CONTAINING-SECONDARY-CMPD-SYN (Nitrogen-Containing Secondary Compound Biosynthesis); PWY-7507 (chelerythrine biosynthesis); SECONDARY-METABOLITE-BIOSYNTHESIS (Secondary Metabolite Biosynthesis)</t>
  </si>
  <si>
    <t>MetaCyc: RXN-15542|Name: dihydrobenzophananthridine oxidase</t>
  </si>
  <si>
    <t>cpd00007;cpd00025;cpd00067;cpd09006;cpd33219</t>
  </si>
  <si>
    <t>rxn40749</t>
  </si>
  <si>
    <t>(1) cpd00026 + (1) cpd36153 &lt;=&gt; (1) cpd00014 + (1) cpd36168</t>
  </si>
  <si>
    <t>-1:cpd00026:0:0:UDP-glucose;-1:cpd36153:0:0:2-Hydroxyflavanones;1:cpd00014:0:0:UDP;1:cpd36168:0:0:3-C-gluc-tautomer-2-hydroxyflavanones</t>
  </si>
  <si>
    <t>(1) UDP-glucose + (1) 2-Hydroxyflavanones &lt;=&gt; (1) UDP + (1) 3-C-gluc-tautomer-2-hydroxyflavanones</t>
  </si>
  <si>
    <t>MetaCyc: RXN-18780</t>
  </si>
  <si>
    <t>2.4.1.dc</t>
  </si>
  <si>
    <t>cpd00014;cpd00026;cpd36153;cpd36168</t>
  </si>
  <si>
    <t>rxn40750</t>
  </si>
  <si>
    <t>(1) cpd11492 + (1) cpd28412 &lt;=&gt; (1) cpd00011 + (1) cpd11493 + (1) cpd28417</t>
  </si>
  <si>
    <t>-1:cpd00067:0:0:H+;-1:cpd11492:0:0:Malonyl-acyl-carrierprotein-;-1:cpd28412:0:0:a cis,cis-delta17,35-C54:2-[acp];1:cpd00011:0:0:CO2;1:cpd11493:0:0:ACP;1:cpd28417:0:0:a cis,cis-delta19,37-3-oxo-C56:2-[acp]</t>
  </si>
  <si>
    <t>(1) H+ + (1) Malonyl-acyl-carrierprotein- + (1) a cis,cis-delta17,35-C54:2-[acp] &lt;=&gt; (1) CO2 + (1) ACP + (1) a cis,cis-delta19,37-3-oxo-C56:2-[acp]</t>
  </si>
  <si>
    <t>MetaCyc: RXN1G-374</t>
  </si>
  <si>
    <t>2.3.1.cv</t>
  </si>
  <si>
    <t>cpd00011;cpd00067;cpd11492;cpd11493;cpd28412;cpd28417</t>
  </si>
  <si>
    <t>rxn40751</t>
  </si>
  <si>
    <t>quercetin 3-O-glucosidase</t>
  </si>
  <si>
    <t>(1) cpd00001 + (1) cpd26557 &lt;=&gt; (1) cpd00027 + (1) cpd00313</t>
  </si>
  <si>
    <t>-1:cpd00001:0:0:H2O;-1:cpd26557:0:0:glucosyl 3-quercetin;1:cpd00027:0:0:D-Glucose;1:cpd00313:0:0:Quercetin</t>
  </si>
  <si>
    <t>(1) H2O + (1) glucosyl 3-quercetin &lt;=&gt; (1) D-Glucose + (1) Quercetin</t>
  </si>
  <si>
    <t>MetaCyc: Degradation (Degradation/Utilization/Assimilation); FLAVONOID-DEG (Flavonoid Degradation); PWY-7134 (rutin degradation (plants)); SECONDARY-METABOLITE-DEGRADATION (Secondary Metabolite Degradation)</t>
  </si>
  <si>
    <t>MetaCyc: RXN-13789|Name: quercetin 3-O-glucosidase</t>
  </si>
  <si>
    <t>cpd00001;cpd00027;cpd00313;cpd26557</t>
  </si>
  <si>
    <t>rxn40752</t>
  </si>
  <si>
    <t>(1) cpd00895 + (1) cpd22290 &lt;=&gt; (1) cpd03523 + (1) cpd26978</t>
  </si>
  <si>
    <t>-1:cpd00895:0:0:H4MPT;-1:cpd22290:0:0:Acceptor;1:cpd03523:0:0:7,8-Dihydromethanopterin;1:cpd26978:0:0:Donor-H2</t>
  </si>
  <si>
    <t>(1) H4MPT + (1) Acceptor &lt;=&gt; (1) 7,8-Dihydromethanopterin + (1) Donor-H2</t>
  </si>
  <si>
    <t>MetaCyc: RXN-15555</t>
  </si>
  <si>
    <t>1.5.99.15</t>
  </si>
  <si>
    <t>cpd00895;cpd03523;cpd22290;cpd26978</t>
  </si>
  <si>
    <t>rxn40753</t>
  </si>
  <si>
    <t>(1) cpd00004 &lt;=&gt; (1) cpd32619</t>
  </si>
  <si>
    <t>-1:cpd00004:0:0:NADH;1:cpd32619:0:0:1,6-dihydro-beta-NAD</t>
  </si>
  <si>
    <t>(1) NADH &lt;=&gt; (1) 1,6-dihydro-beta-NAD</t>
  </si>
  <si>
    <t>MetaCyc: RXN-16767</t>
  </si>
  <si>
    <t>cpd00004;cpd32619</t>
  </si>
  <si>
    <t>rxn40754</t>
  </si>
  <si>
    <t>(1) cpd00007 + (1) cpd27640 + (1) cpd31455 &lt;=&gt; (1) cpd00001 + (1) cpd27638 + (1) cpd34071</t>
  </si>
  <si>
    <t>-1:cpd00007:0:0:O2;-1:cpd00067:0:0:H+;-1:cpd27640:0:0:NADH-P-OR-NOP;-1:cpd31455:0:0:fuscofusarin;1:cpd00001:0:0:H2O;1:cpd27638:0:0:NAD-P-OR-NOP;1:cpd34071:0:0:dimeric 9-hydroxyrubrofusarin-fuscofusarin</t>
  </si>
  <si>
    <t>(1) O2 + (1) H+ + (1) NADH-P-OR-NOP + (1) fuscofusarin &lt;=&gt; (1) H2O + (1) NAD-P-OR-NOP + (1) dimeric 9-hydroxyrubrofusarin-fuscofusarin</t>
  </si>
  <si>
    <t>MetaCyc: POLYKETIDE-SYN (Polyketide Biosynthesis); PWY-7695 (aurofusarin biosynthesis); SECONDARY-METABOLITE-BIOSYNTHESIS (Secondary Metabolite Biosynthesis)</t>
  </si>
  <si>
    <t>MetaCyc: RXN-16930</t>
  </si>
  <si>
    <t>cpd00001;cpd00007;cpd00067;cpd27638;cpd27640;cpd31455;cpd34071</t>
  </si>
  <si>
    <t>rxn40755</t>
  </si>
  <si>
    <t>(1) cpd00001 + (1) cpd00103 &lt;=&gt; (1) cpd00012 + (1) cpd00101</t>
  </si>
  <si>
    <t>-1:cpd00001:0:0:H2O;-1:cpd00103:0:0:PRPP;1:cpd00012:0:0:PPi;1:cpd00067:0:0:H+;1:cpd00101:0:0:ribose-5-phosphate</t>
  </si>
  <si>
    <t>(1) H2O + (1) PRPP &lt;=&gt; (1) PPi + (1) H+ + (1) ribose-5-phosphate</t>
  </si>
  <si>
    <t>MetaCyc: RXN-19537</t>
  </si>
  <si>
    <t>cpd00001;cpd00012;cpd00067;cpd00101;cpd00103</t>
  </si>
  <si>
    <t>rxn40756</t>
  </si>
  <si>
    <t>(1) cpd00001 + (1) cpd36413 &lt;=&gt; (1) cpd00009 + (1) cpd00027</t>
  </si>
  <si>
    <t>-1:cpd00001:0:0:H2O;-1:cpd36413:0:0:D-glucose-1-phosphates;1:cpd00009:0:0:Phosphate;1:cpd00027:0:0:D-Glucose</t>
  </si>
  <si>
    <t>(1) H2O + (1) D-glucose-1-phosphates &lt;=&gt; (1) Phosphate + (1) D-Glucose</t>
  </si>
  <si>
    <t>MetaCyc: RXN-17330</t>
  </si>
  <si>
    <t>cpd00001;cpd00009;cpd00027;cpd36413</t>
  </si>
  <si>
    <t>rxn40757</t>
  </si>
  <si>
    <t>(1) cpd00001 + (1) cpd26469 &lt;=&gt; (1) cpd26470 + (1) cpd27686</t>
  </si>
  <si>
    <t>-1:cpd00001:0:0:H2O;-1:cpd26469:0:0:CPD0-2351;1:cpd26470:0:0:CPD0-2352;1:cpd27686:0:0:Nucleoside-Monophosphates</t>
  </si>
  <si>
    <t>(1) H2O + (1) CPD0-2351 &lt;=&gt; (1) CPD0-2352 + (1) Nucleoside-Monophosphates</t>
  </si>
  <si>
    <t>MetaCyc: RXN0-6479</t>
  </si>
  <si>
    <t>cpd00001;cpd26469;cpd26470;cpd27686</t>
  </si>
  <si>
    <t>rxn40758</t>
  </si>
  <si>
    <t>(1) cpd11492 + (1) cpd28423 &lt;=&gt; (1) cpd00011 + (1) cpd11493 + (1) cpd28428</t>
  </si>
  <si>
    <t>-1:cpd00067:0:0:H+;-1:cpd11492:0:0:Malonyl-acyl-carrierprotein-;-1:cpd28423:0:0:a cis,cis-delta3,21-C40:2-[acp];1:cpd00011:0:0:CO2;1:cpd11493:0:0:ACP;1:cpd28428:0:0:a cis,cis-delta5,23-3-oxo-C42:2-[acp]</t>
  </si>
  <si>
    <t>(1) H+ + (1) Malonyl-acyl-carrierprotein- + (1) a cis,cis-delta3,21-C40:2-[acp] &lt;=&gt; (1) CO2 + (1) ACP + (1) a cis,cis-delta5,23-3-oxo-C42:2-[acp]</t>
  </si>
  <si>
    <t>MetaCyc: RXN1G-79</t>
  </si>
  <si>
    <t>cpd00011;cpd00067;cpd11492;cpd11493;cpd28423;cpd28428</t>
  </si>
  <si>
    <t>rxn40759</t>
  </si>
  <si>
    <t>(1) cpd00001 + (1) cpd27277 &lt;=&gt; (1) cpd00027 + (1) cpd00703</t>
  </si>
  <si>
    <t>-1:cpd00001:0:0:H2O;-1:cpd27277:0:0:6-O-indol-3-ylacetyl-beta-D-glucose;1:cpd00027:0:0:D-Glucose;1:cpd00067:0:0:H+;1:cpd00703:0:0:Indoleacetate</t>
  </si>
  <si>
    <t>(1) H2O + (1) 6-O-indol-3-ylacetyl-beta-D-glucose &lt;=&gt; (1) D-Glucose + (1) H+ + (1) Indoleacetate</t>
  </si>
  <si>
    <t>MetaCyc: RXN-3163</t>
  </si>
  <si>
    <t>cpd00001;cpd00027;cpd00067;cpd00703;cpd27277</t>
  </si>
  <si>
    <t>rxn40760</t>
  </si>
  <si>
    <t>(1) cpd00001 + (1) cpd04536 &lt;=&gt; (1) cpd25010</t>
  </si>
  <si>
    <t>-1:cpd00001:0:0:H2O;-1:cpd04536:0:0:Carbonyl sulfide;1:cpd00067:0:0:H+;1:cpd25010:0:0:monothiocarbonate</t>
  </si>
  <si>
    <t>(1) H2O + (1) Carbonyl sulfide &lt;=&gt; (1) H+ + (1) monothiocarbonate</t>
  </si>
  <si>
    <t>MetaCyc: Carbon-disulfide-degradation (Carbon Disulfide Degradation); Degradation (Degradation/Utilization/Assimilation); Other-Degradation (Degradation/Utilization/Assimilation-Other); PWY-7926 (carbon disulfide oxidation III (metazoa))</t>
  </si>
  <si>
    <t>MetaCyc: RXN-14721</t>
  </si>
  <si>
    <t>cpd00001;cpd00067;cpd04536;cpd25010</t>
  </si>
  <si>
    <t>rxn40761</t>
  </si>
  <si>
    <t>chitooligosaccharide deacetylase</t>
  </si>
  <si>
    <t>(1) cpd00001 + (1) cpd26854 &lt;=&gt; (1) cpd00029 + (1) cpd33279</t>
  </si>
  <si>
    <t>-1:cpd00001:0:0:H2O;-1:cpd26854:0:0:chitobiose-6-phosphate;1:cpd00029:0:0:Acetate;1:cpd33279:0:0:N-monoacetylchitobiose 6'-phosphate</t>
  </si>
  <si>
    <t>(1) H2O + (1) chitobiose-6-phosphate &lt;=&gt; (1) Acetate + (1) N-monoacetylchitobiose 6'-phosphate</t>
  </si>
  <si>
    <t>MetaCyc: Carbohydrates-Degradation (Carbohydrate Degradation); Degradation (Degradation/Utilization/Assimilation); PWY0-1309 (chitobiose degradation); Sugars-And-Polysaccharides-Degradation (Sugar Degradation)</t>
  </si>
  <si>
    <t>MetaCyc: RXN0-7001|Name: chitooligosaccharide deacetylase</t>
  </si>
  <si>
    <t>cpd00001;cpd00029;cpd26854;cpd33279</t>
  </si>
  <si>
    <t>rxn40762</t>
  </si>
  <si>
    <t>(1) cpd00017 + (1) cpd35801 &lt;=&gt; (1) cpd00019 + (1) cpd33927</t>
  </si>
  <si>
    <t>-1:cpd00017:0:0:S-Adenosyl-L-methionine;-1:cpd35801:0:0:(3R)-3-hydroxy-2,3-dihydrotabersonine;1:cpd00019:0:0:S-Adenosyl-homocysteine;1:cpd00067:0:0:H+;1:cpd33927:0:0:desacetoxyvindorosine</t>
  </si>
  <si>
    <t>(1) S-Adenosyl-L-methionine + (1) (3R)-3-hydroxy-2,3-dihydrotabersonine &lt;=&gt; (1) S-Adenosyl-homocysteine + (1) H+ + (1) desacetoxyvindorosine</t>
  </si>
  <si>
    <t>MetaCyc: RXN-18622</t>
  </si>
  <si>
    <t>cpd00017;cpd00019;cpd00067;cpd33927;cpd35801</t>
  </si>
  <si>
    <t>rxn40763</t>
  </si>
  <si>
    <t>(1) cpd00002 + (1) cpd36809 &lt;=&gt; (1) cpd00008 + (1) cpd00009 + (1) cpd36977</t>
  </si>
  <si>
    <t>-1:cpd00002:0:0:ATP;-1:cpd36809:0:0:N5-Formyl-THF-Glu-N;1:cpd00008:0:0:ADP;1:cpd00009:0:0:Phosphate;1:cpd36977:0:0:5-10-METHENYL-THF-GLU-N</t>
  </si>
  <si>
    <t>(1) ATP + (1) N5-Formyl-THF-Glu-N &lt;=&gt; (1) ADP + (1) Phosphate + (1) 5-10-METHENYL-THF-GLU-N</t>
  </si>
  <si>
    <t>MetaCyc: 1CMET2-PWY (&lt;i&gt;N&lt;/i&gt;&lt;sup&gt;10&lt;/sup&gt;-formyl-tetrahydrofolate biosynthesis); Cofactor-Biosynthesis (Cofactor, Prosthetic Group, Electron Carrier, and Vitamin Biosynthesis); Folate-Biosynthesis (Folate Biosynthesis); Folate-Transformations (Folate Transformations); PWY-2201 (folate transformations I); PWY-3841 (folate transformations II); Vitamin-Biosynthesis (Vitamin Biosynthesis)</t>
  </si>
  <si>
    <t>MetaCyc: 5-FORMYL-THF-CYCLO-LIGASE-RXN</t>
  </si>
  <si>
    <t>cpd00002;cpd00008;cpd00009;cpd36809;cpd36977</t>
  </si>
  <si>
    <t>rxn40764</t>
  </si>
  <si>
    <t>(1) cpd31602 &lt;=&gt; (1) cpd32637</t>
  </si>
  <si>
    <t>-1:cpd31602:0:0:flavuxanthin;1:cpd32637:0:0:sarprenoxanthin</t>
  </si>
  <si>
    <t>(1) flavuxanthin &lt;=&gt; (1) sarprenoxanthin</t>
  </si>
  <si>
    <t>MetaCyc: RXN-19177</t>
  </si>
  <si>
    <t>cpd31602;cpd32637</t>
  </si>
  <si>
    <t>rxn40765</t>
  </si>
  <si>
    <t>N-cyclopropylammeline deaminase</t>
  </si>
  <si>
    <t>(1) cpd00001 + (1) cpd09847 &lt;=&gt; (1) cpd09848 + (1) cpd19013</t>
  </si>
  <si>
    <t>-1:cpd00001:0:0:H2O;-1:cpd00067:0:0:H+;-1:cpd09847:0:0:N-Cyclopropylammeline;1:cpd09848:0:0:N-Cyclopropylammelide;1:cpd19013:0:0:NH4+</t>
  </si>
  <si>
    <t>(1) H2O + (1) H+ + (1) N-Cyclopropylammeline &lt;=&gt; (1) N-Cyclopropylammelide + (1) NH4+</t>
  </si>
  <si>
    <t>MetaCyc: AROMATIC-COMPOUNDS-DEGRADATION (Aromatic Compound Degradation); Degradation (Degradation/Utilization/Assimilation); PWY-5171 (&lt;i&gt;N&lt;/i&gt;-cyclopropylmelamine degradation); s-Triazine-Degradation (&lt;i&gt;s&lt;/i&gt;-Triazine Degredation)</t>
  </si>
  <si>
    <t>MetaCyc: RXN-8019</t>
  </si>
  <si>
    <t>cpd00001;cpd00067;cpd09847;cpd09848;cpd19013</t>
  </si>
  <si>
    <t>rxn40766</t>
  </si>
  <si>
    <t>(1) cpd03662 + (2) cpd26784 &lt;=&gt; (1) cpd01011 + (2) cpd26785</t>
  </si>
  <si>
    <t>-1:cpd03662:0:0:n-Butanol;-2:cpd26784:0:0:Cytochromes-C-Oxidized;2:cpd00067:0:0:H+;1:cpd01011:0:0:Butanal;2:cpd26785:0:0:Cytochromes-C-Reduced</t>
  </si>
  <si>
    <t>(1) n-Butanol + (2) Cytochromes-C-Oxidized &lt;=&gt; (2) H+ + (1) Butanal + (2) Cytochromes-C-Reduced</t>
  </si>
  <si>
    <t>MetaCyc: Carbohydrates-Degradation (Carbohydrate Degradation); Degradation (Degradation/Utilization/Assimilation); PWY-7780 (butane degradation)</t>
  </si>
  <si>
    <t>MetaCyc: RXN-17642</t>
  </si>
  <si>
    <t>1.1.2.9</t>
  </si>
  <si>
    <t>cpd00067;cpd01011;cpd03662;cpd26784;cpd26785</t>
  </si>
  <si>
    <t>rxn40767</t>
  </si>
  <si>
    <t>(1) cpd00083 + (1) cpd00946 &lt;=&gt; (1) cpd00031 + (1) cpd34666</t>
  </si>
  <si>
    <t>-1:cpd00083:0:0:GDP-mannose;-1:cpd00946:0:0:Undecaprenyl diphospho N-acetyl-glucosamine;1:cpd00031:0:0:GDP;1:cpd34666:0:0:Man-GlcNAc-PP-undecaprenol</t>
  </si>
  <si>
    <t>(1) GDP-mannose + (1) Undecaprenyl diphospho N-acetyl-glucosamine &lt;=&gt; (1) GDP + (1) Man-GlcNAc-PP-undecaprenol</t>
  </si>
  <si>
    <t>MetaCyc: Cell-Structure-Biosynthesis (Cell Structure Biosynthesis); Glycan-Pathways (Glycan Pathways); Lipopolysaccharide-Biosynthesis (Lipopolysaccharide Biosynthesis); O-Antigen-Biosynthesis (&lt;i&gt;O&lt;/i&gt;-Antigen Biosynthesis); PWY-7905 (&lt;i&gt;Escherichia coli&lt;/i&gt; serotype O9a &lt;i&gt;O&lt;/i&gt;-antigen biosynthesis)</t>
  </si>
  <si>
    <t>MetaCyc: RXN-18771</t>
  </si>
  <si>
    <t>2.4.1.348</t>
  </si>
  <si>
    <t>cpd00031;cpd00083;cpd00946;cpd34666</t>
  </si>
  <si>
    <t>rxn40768</t>
  </si>
  <si>
    <t>(1) cpd00186 + (1) cpd00610 &lt;=&gt; (1) cpd19013 + (1) cpd27098</t>
  </si>
  <si>
    <t>-1:cpd00186:0:0:D-Glutamate;-1:cpd00610:0:0:D-Glutamine;1:cpd19013:0:0:NH4+;1:cpd27098:0:0:gamma-glutamyl-D-glutamate</t>
  </si>
  <si>
    <t>(1) D-Glutamate + (1) D-Glutamine &lt;=&gt; (1) NH4+ + (1) gamma-glutamyl-D-glutamate</t>
  </si>
  <si>
    <t>MetaCyc: D-GLUTAMYLTRANSFERASE-RXN</t>
  </si>
  <si>
    <t>cpd00186;cpd00610;cpd19013;cpd27098</t>
  </si>
  <si>
    <t>rxn40769</t>
  </si>
  <si>
    <t>(1) cpd22104 + (1) cpd22290 &lt;=&gt; (1) cpd24403 + (1) cpd26978</t>
  </si>
  <si>
    <t>-1:cpd22104:0:0:4-(3-pyridyl)-butanoate;-1:cpd22290:0:0:Acceptor;1:cpd24403:0:0:4-(3-pyridyl)-3-butenoate;1:cpd26978:0:0:Donor-H2</t>
  </si>
  <si>
    <t>(1) 4-(3-pyridyl)-butanoate + (1) Acceptor &lt;=&gt; (1) 4-(3-pyridyl)-3-butenoate + (1) Donor-H2</t>
  </si>
  <si>
    <t>MetaCyc: RXN66-144</t>
  </si>
  <si>
    <t>cpd22104;cpd22290;cpd24403;cpd26978</t>
  </si>
  <si>
    <t>rxn40770</t>
  </si>
  <si>
    <t>(1) cpd30770 + (1) cpd31233 &lt;=&gt; (1) cpd00014 + (1) cpd31234</t>
  </si>
  <si>
    <t>-1:cpd30770:0:0:UDP-D-galactopyranose;-1:cpd31233:0:0:alpha-D-GalNAc-(1-&gt;3)-alpha-D-GalNAc-diphospho-ditrans,octacis-undecaprenol;1:cpd00014:0:0:UDP;1:cpd31234:0:0:beta-D-Gal-(1-&gt;3)-alpha-D-GalNAc-(1-&gt;3)-alpha-D-GalNAc-diphospho-ditrans,octacis-undecaprenol</t>
  </si>
  <si>
    <t>(1) UDP-D-galactopyranose + (1) alpha-D-GalNAc-(1-&gt;3)-alpha-D-GalNAc-diphospho-ditrans,octacis-undecaprenol &lt;=&gt; (1) UDP + (1) beta-D-Gal-(1-&gt;3)-alpha-D-GalNAc-(1-&gt;3)-alpha-D-GalNAc-diphospho-ditrans,octacis-undecaprenol</t>
  </si>
  <si>
    <t>MetaCyc: RXN-14561</t>
  </si>
  <si>
    <t>cpd00014;cpd30770;cpd31233;cpd31234</t>
  </si>
  <si>
    <t>rxn40771</t>
  </si>
  <si>
    <t>(1) cpd00006 + (1) cpd34106 &lt;=&gt; (1) cpd00005 + (1) cpd01886</t>
  </si>
  <si>
    <t>-1:cpd00006:0:0:NADP;-1:cpd34106:0:0:3-beta-hydroxyglycyrrhetinate;1:cpd00005:0:0:NADPH;1:cpd00067:0:0:H+;1:cpd01886:0:0:3-Oxoglycyrrhetinate</t>
  </si>
  <si>
    <t>(1) NADP + (1) 3-beta-hydroxyglycyrrhetinate &lt;=&gt; (1) NADPH + (1) H+ + (1) 3-Oxoglycyrrhetinate</t>
  </si>
  <si>
    <t>MetaCyc: RXN-12687</t>
  </si>
  <si>
    <t>1.1.1.393</t>
  </si>
  <si>
    <t>cpd00005;cpd00006;cpd00067;cpd01886;cpd34106</t>
  </si>
  <si>
    <t>rxn40772</t>
  </si>
  <si>
    <t>(1) cpd00003 + (1) cpd32827 &lt;=&gt; (1) cpd00004 + (1) cpd34961</t>
  </si>
  <si>
    <t>-1:cpd00003:0:0:NAD;-1:cpd32827:0:0:L-gluconate;1:cpd00004:0:0:NADH;1:cpd00067:0:0:H+;1:cpd34961:0:0:5-dehydro-L-gluconate</t>
  </si>
  <si>
    <t>(1) NAD + (1) L-gluconate &lt;=&gt; (1) NADH + (1) H+ + (1) 5-dehydro-L-gluconate</t>
  </si>
  <si>
    <t>MetaCyc: Carbohydrates-Degradation (Carbohydrate Degradation); Degradation (Degradation/Utilization/Assimilation); PWY-7130 (L-glucose degradation); Sugars-And-Polysaccharides-Degradation (Sugar Degradation)</t>
  </si>
  <si>
    <t>MetaCyc: RXN-13773</t>
  </si>
  <si>
    <t>cpd00003;cpd00004;cpd00067;cpd32827;cpd34961</t>
  </si>
  <si>
    <t>rxn40773</t>
  </si>
  <si>
    <t>(1) cpd32152 &lt;=&gt; (1) cpd28297</t>
  </si>
  <si>
    <t>-1:cpd32152:0:0:11a-hydroxytetracycline-6,12-hemiketal;1:cpd28297:0:0:UNKNOWN</t>
  </si>
  <si>
    <t>(1) 11a-hydroxytetracycline-6,12-hemiketal &lt;=&gt; (1) UNKNOWN</t>
  </si>
  <si>
    <t>MetaCyc: ANTIBIOTIC-DEGRADATION (Antibiotic degradation); Antibiotic-Resistance (Antibiotic Resistance); Degradation (Degradation/Utilization/Assimilation); Detoxification (Detoxification); PWY-7808 (tetracycline resistance); SECONDARY-METABOLITE-DEGRADATION (Secondary Metabolite Degradation)</t>
  </si>
  <si>
    <t>MetaCyc: RXN-17970</t>
  </si>
  <si>
    <t>cpd28297;cpd32152</t>
  </si>
  <si>
    <t>rxn40774</t>
  </si>
  <si>
    <t>(1) cpd00010 + (1) cpd00278 + (2) cpd27757 &lt;=&gt; (1) cpd00011 + (1) cpd11175 + (2) cpd28082</t>
  </si>
  <si>
    <t>-1:cpd00010:0:0:CoA;-1:cpd00278:0:0:Indolepyruvate;-2:cpd27757:0:0:Oxidized-ferredoxins;1:cpd00011:0:0:CO2;1:cpd00067:0:0:H+;1:cpd11175:0:0:S-2-(Indol-3-yl)acetyl-CoA;2:cpd28082:0:0:Reduced-ferredoxins</t>
  </si>
  <si>
    <t>(1) CoA + (1) Indolepyruvate + (2) Oxidized-ferredoxins &lt;=&gt; (1) CO2 + (1) H+ + (1) S-2-(Indol-3-yl)acetyl-CoA + (2) Reduced-ferredoxins</t>
  </si>
  <si>
    <t>MetaCyc: 1.2.7.8-RXN</t>
  </si>
  <si>
    <t>rxn40775</t>
  </si>
  <si>
    <t>(1) cpd00003 + (1) cpd37083 &lt;=&gt; (1) cpd00004 + (1) cpd00496</t>
  </si>
  <si>
    <t>-1:cpd00003:0:0:NAD;-1:cpd37083:0:0:D-arabinofuranose;1:cpd00004:0:0:NADH;1:cpd00067:0:0:H+;1:cpd00496:0:0:D-Arabinono-1,4-lactone</t>
  </si>
  <si>
    <t>(1) NAD + (1) D-arabinofuranose &lt;=&gt; (1) NADH + (1) H+ + (1) D-Arabinono-1,4-lactone</t>
  </si>
  <si>
    <t>MetaCyc: D-ARABINOSE-1-DEHYDROGENASE-RXN</t>
  </si>
  <si>
    <t>cpd00003;cpd00004;cpd00067;cpd00496;cpd37083</t>
  </si>
  <si>
    <t>rxn40776</t>
  </si>
  <si>
    <t>(1) cpd00003 + (1) cpd02036 &lt;=&gt; (1) cpd00004 + (1) cpd08300</t>
  </si>
  <si>
    <t>-1:cpd00003:0:0:NAD;-1:cpd02036:0:0:dTDP-6-deoxy-L-talose;1:cpd00004:0:0:NADH;1:cpd00067:0:0:H+;1:cpd08300:0:0:dTDP-4-oxo-beta-L-rhamnose</t>
  </si>
  <si>
    <t>(1) NAD + (1) dTDP-6-deoxy-L-talose &lt;=&gt; (1) NADH + (1) H+ + (1) dTDP-4-oxo-beta-L-rhamnose</t>
  </si>
  <si>
    <t>MetaCyc: CARBO-BIOSYNTHESIS (Sugar Biosynthesis); Carbohydrates-Biosynthesis (Carbohydrate Biosynthesis); PWY-7317 (superpathway of dTDP-glucose-derived O-antigen building blocks biosynthesis); SUGAR-NUCLEOTIDES (Sugar Nucleotide Biosynthesis); dTDP-Sugar-Biosynthesis (dTDP-sugar Biosynthesis)</t>
  </si>
  <si>
    <t>MetaCyc: RXN-13749</t>
  </si>
  <si>
    <t>cpd00003;cpd00004;cpd00067;cpd02036;cpd08300</t>
  </si>
  <si>
    <t>rxn40777</t>
  </si>
  <si>
    <t>(1) cpd00946 + (1) cpd30770 &lt;=&gt; (1) cpd00014 + (1) cpd32861</t>
  </si>
  <si>
    <t>-1:cpd00946:0:0:Undecaprenyl diphospho N-acetyl-glucosamine;-1:cpd30770:0:0:UDP-D-galactopyranose;1:cpd00014:0:0:UDP;1:cpd32861:0:0:beta-D-galactosyl-(1-&gt;4)-N-acetyl-alpha-D-glucosaminyl-diphospho-ditrans,octacis-undecaprenol</t>
  </si>
  <si>
    <t>(1) Undecaprenyl diphospho N-acetyl-glucosamine + (1) UDP-D-galactopyranose &lt;=&gt; (1) UDP + (1) beta-D-galactosyl-(1-&gt;4)-N-acetyl-alpha-D-glucosaminyl-diphospho-ditrans,octacis-undecaprenol</t>
  </si>
  <si>
    <t>MetaCyc: RXN-14557</t>
  </si>
  <si>
    <t>cpd00014;cpd00946;cpd30770;cpd32861</t>
  </si>
  <si>
    <t>rxn40778</t>
  </si>
  <si>
    <t>(1) cpd00001 + (1) cpd27994 &lt;=&gt; (2) cpd23936</t>
  </si>
  <si>
    <t>-1:cpd00001:0:0:H2O;-1:cpd27994:0:0:Pullulans;2:cpd23936:0:0:alpha-D-glucopyranosyl-(1-&gt;4)-[alpha-D-glucopyranosyl-(1-&gt;6)]-D-glucose</t>
  </si>
  <si>
    <t>(1) H2O + (1) Pullulans &lt;=&gt; (2) alpha-D-glucopyranosyl-(1-&gt;4)-[alpha-D-glucopyranosyl-(1-&gt;6)]-D-glucose</t>
  </si>
  <si>
    <t>MetaCyc: 3.2.1.57-RXN</t>
  </si>
  <si>
    <t>MI:C:-18/H:-28/O:-15/R:-2</t>
  </si>
  <si>
    <t>rxn40779</t>
  </si>
  <si>
    <t>(1) cpd00007 + (1) cpd00639 + (1) cpd21035 &lt;=&gt; (1) cpd00001 + (1) cpd11630</t>
  </si>
  <si>
    <t>-1:cpd00007:0:0:O2;-1:cpd00639:0:0:Formononetin;-1:cpd21035:0:0:Reduced flavin;1:cpd00001:0:0:H2O;1:cpd11630:0:0:Flavin</t>
  </si>
  <si>
    <t>(1) O2 + (1) Formononetin + (1) Reduced flavin &lt;=&gt; (1) H2O + (1) Flav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3 ((-)-medicarpin biosynthesis); PWY-5717 (superpathway of formononetin derivative biosynthesis); SECONDARY-METABOLITE-BIOSYNTHESIS (Secondary Metabolite Biosynthesis)</t>
  </si>
  <si>
    <t>MetaCyc: ISOFLAVONE-2-HYDROXYLASE-RXN</t>
  </si>
  <si>
    <t>1.14.14.89</t>
  </si>
  <si>
    <t>cpd00001;cpd00007;cpd00639;cpd11630;cpd21035</t>
  </si>
  <si>
    <t>MI:C:-16/H:-12/O:-5</t>
  </si>
  <si>
    <t>rxn40780</t>
  </si>
  <si>
    <t>(1) cpd00001 + (1) cpd34626 &lt;=&gt; (1) cpd00011 + (1) cpd31502</t>
  </si>
  <si>
    <t>-1:cpd00001:0:0:H2O;-1:cpd34626:0:0:4,5,6-trihydroxy-3-oxo-1,4,6-cycloheptatriene-1-carboxylate;1:cpd00011:0:0:CO2;1:cpd31502:0:0:puberulate</t>
  </si>
  <si>
    <t>(1) H2O + (1) 4,5,6-trihydroxy-3-oxo-1,4,6-cycloheptatriene-1-carboxylate &lt;=&gt; (1) CO2 + (1) puberulate</t>
  </si>
  <si>
    <t>MetaCyc: RXN-16832</t>
  </si>
  <si>
    <t>cpd00001;cpd00011;cpd31502;cpd34626</t>
  </si>
  <si>
    <t>rxn40781</t>
  </si>
  <si>
    <t>(1) cpd00062 + (1) cpd15390 &lt;=&gt; (1) cpd00012 + (1) cpd35508</t>
  </si>
  <si>
    <t>-1:cpd00062:0:0:UTP;-1:cpd15390:0:0:N-Acetyl-D-galactosamine 1-phosphate;1:cpd00012:0:0:PPi;1:cpd35508:0:0:UDP-GalNAc</t>
  </si>
  <si>
    <t>(1) UTP + (1) N-Acetyl-D-galactosamine 1-phosphate &lt;=&gt; (1) PPi + (1) UDP-GalNAc</t>
  </si>
  <si>
    <t>MetaCyc: CARBO-BIOSYNTHESIS (Sugar Biosynthesis); Carbohydrates-Biosynthesis (Carbohydrate Biosynthesis); PWY-8013 (UDP-&lt;i&gt;N&lt;/i&gt;-acetyl-D-galactosamine biosynthesis III); SUGAR-NUCLEOTIDES (Sugar Nucleotide Biosynthesis); UDP-Nac-Galactosamine-Biosynthesis (UDP-&lt;i&gt;N&lt;/i&gt;-acetyl-D-galactosamine Biosynthesis); UDP-Sugar-Biosynthesis (UDP-sugar Biosynthesis)</t>
  </si>
  <si>
    <t>MetaCyc: RXN-13760</t>
  </si>
  <si>
    <t>2.7.7.83</t>
  </si>
  <si>
    <t>cpd00012;cpd00062;cpd15390;cpd35508</t>
  </si>
  <si>
    <t>rxn40782</t>
  </si>
  <si>
    <t>(1) cpd00010 + (1) cpd11799 &lt;=&gt; (1) cpd00045 + (1) cpd11493</t>
  </si>
  <si>
    <t>-1:cpd00010:0:0:CoA;-1:cpd11799:0:0:Myosin light chain;1:cpd00045:0:0:Adenosine 3-5-bisphosphate;1:cpd00067:0:0:H+;1:cpd11493:0:0:ACP</t>
  </si>
  <si>
    <t>(1) CoA + (1) Myosin light chain &lt;=&gt; (1) Adenosine 3-5-bisphosphate + (1) H+ + (1) ACP</t>
  </si>
  <si>
    <t>MetaCyc: ALL-CHORISMATE-PWY (superpathway of chorismate metabolism); Activation (Activation); Activation-Inactivation-Interconversion (Activation/Inactivation/Interconversion); Cofactor-Biosynthesis (Cofactor, Prosthetic Group, Electron Carrier, and Vitamin Biosynthesis); ENTBACSYN-PWY (enterobactin biosynthesis); Interconversion (Interconversions); PWY-6012 (acyl carrier protein metabolism); PWY-6012-1 (acyl carrier protein activation); SECONDARY-METABOLITE-BIOSYNTHESIS (Secondary Metabolite Biosynthesis); Siderophores-Biosynthesis (Siderophore Biosynthesis)</t>
  </si>
  <si>
    <t>MetaCyc: ENTDB-RXN; HOLO-ACP-SYNTH-RXN; RXN-15889; RXN-19477</t>
  </si>
  <si>
    <t>cpd00010;cpd00045;cpd00067;cpd11493;cpd11799</t>
  </si>
  <si>
    <t>MI:C:-15/H:-25/N:-4/O:-9/P:-1|CI:1</t>
  </si>
  <si>
    <t>rxn40783</t>
  </si>
  <si>
    <t>mesobiliverdin:ferredoxin oxidoreductase</t>
  </si>
  <si>
    <t>(2) cpd27757 + (1) cpd34914 &lt;=&gt; (1) cpd00389 + (2) cpd28082</t>
  </si>
  <si>
    <t>-2:cpd27757:0:0:Oxidized-ferredoxins;-1:cpd34914:0:0:mesobiliverdin;2:cpd00067:0:0:H+;1:cpd00389:0:0:Biliverdin;2:cpd28082:0:0:Reduced-ferredoxins</t>
  </si>
  <si>
    <t>(2) Oxidized-ferredoxins + (1) mesobiliverdin &lt;=&gt; (2) H+ + (1) Biliverdin + (2) Reduced-ferredoxins</t>
  </si>
  <si>
    <t>MetaCyc: RXN-15989|Name: mesobiliverdin:ferredoxin oxidoreductase</t>
  </si>
  <si>
    <t>1.3.7.-</t>
  </si>
  <si>
    <t>cpd00067;cpd00389;cpd27757;cpd28082;cpd34914</t>
  </si>
  <si>
    <t>rxn40784</t>
  </si>
  <si>
    <t>(1) cpd00001 + (1) cpd37241 &lt;=&gt; (1) cpd28366</t>
  </si>
  <si>
    <t>-1:cpd00001:0:0:H2O;-1:cpd37241:0:0:Plant-Arabinogalactans-I;1:cpd28366:0:0:a-galctotetrose</t>
  </si>
  <si>
    <t>(1) H2O + (1) Plant-Arabinogalactans-I &lt;=&gt; (1) a-galctotetrose</t>
  </si>
  <si>
    <t>MetaCyc: 3.2.1.89-RXN</t>
  </si>
  <si>
    <t>cpd00001;cpd28366;cpd37241</t>
  </si>
  <si>
    <t>rxn40785</t>
  </si>
  <si>
    <t>(1) cpd00001 + (1) cpd06715 &lt;=&gt; (1) cpd00010 + (1) cpd06714</t>
  </si>
  <si>
    <t>-1:cpd00001:0:0:H2O;-1:cpd06715:0:0:Cyclohexane-1-carboxyl-CoA;1:cpd00010:0:0:CoA;1:cpd00067:0:0:H+;1:cpd06714:0:0:Hexahydrobenzoic acid</t>
  </si>
  <si>
    <t>(1) H2O + (1) Cyclohexane-1-carboxyl-CoA &lt;=&gt; (1) CoA + (1) H+ + (1) Hexahydrobenzoic acid</t>
  </si>
  <si>
    <t>MetaCyc: Energy-Metabolism (Generation of Precursor Metabolite and Energy); Fermentation (); PWY-7401 (crotonate fermentation (to acetate and cyclohexane carboxylate)); PWY-7402 (benzoate fermentation (to acetate and cyclohexane carboxylate))</t>
  </si>
  <si>
    <t>MetaCyc: RXN-15010</t>
  </si>
  <si>
    <t>cpd00001;cpd00010;cpd00067;cpd06714;cpd06715</t>
  </si>
  <si>
    <t>rxn40786</t>
  </si>
  <si>
    <t>(1) cpd06763 + (1) cpd22290 + (1) cpd25820 &lt;=&gt; (1) cpd25815 + (1) cpd26978</t>
  </si>
  <si>
    <t>-1:cpd06763:0:0:beta-Ocimene;-1:cpd22290:0:0:Acceptor;-1:cpd25820:0:0:hemigossypolone-6-methyl ether;1:cpd25815:0:0:HB1;1:cpd26978:0:0:Donor-H2</t>
  </si>
  <si>
    <t>(1) beta-Ocimene + (1) Acceptor + (1) hemigossypolone-6-methyl ether &lt;=&gt; (1) HB1 + (1) Donor-H2</t>
  </si>
  <si>
    <t>MetaCyc: RXN-9184</t>
  </si>
  <si>
    <t>cpd06763;cpd22290;cpd25815;cpd25820;cpd26978</t>
  </si>
  <si>
    <t>rxn40787</t>
  </si>
  <si>
    <t>(1) cpd00007 + (1) cpd08680 + (1) cpd21035 &lt;=&gt; (1) cpd00001 + (1) cpd11630 + (1) cpd25384</t>
  </si>
  <si>
    <t>-1:cpd00007:0:0:O2;-1:cpd08680:0:0:Abietol;-1:cpd21035:0:0:Reduced flavin;1:cpd00001:0:0:H2O;1:cpd00067:0:0:H+;1:cpd11630:0:0:Flavin;1:cpd25384:0:0:abietadiene-diol</t>
  </si>
  <si>
    <t>(1) O2 + (1) Abietol + (1) Reduced flavin &lt;=&gt; (1) H2O + (1) H+ + (1) Flavin + (1) abietadiene-diol</t>
  </si>
  <si>
    <t>MetaCyc: RXN-8508</t>
  </si>
  <si>
    <t>cpd00001;cpd00007;cpd00067;cpd08680;cpd11630;cpd21035;cpd25384</t>
  </si>
  <si>
    <t>rxn40788</t>
  </si>
  <si>
    <t>(1) cpd03789 + (1) cpd32965 &lt;=&gt; (1) cpd03095</t>
  </si>
  <si>
    <t>-1:cpd03789:0:0:Coclaurine;-1:cpd32965:0:0:an unknown oxygen source;1:cpd03095:0:0:6-O-Methylnorlaudanosoline</t>
  </si>
  <si>
    <t>(1) Coclaurine + (1) an unknown oxygen source &lt;=&gt; (1) 6-O-Methylnorlaudanosoline</t>
  </si>
  <si>
    <t>MetaCyc: RXN-14879</t>
  </si>
  <si>
    <t>cpd03095;cpd03789;cpd32965</t>
  </si>
  <si>
    <t>CI:-10000000</t>
  </si>
  <si>
    <t>rxn40789</t>
  </si>
  <si>
    <t>(1) cpd00001 + (1) cpd00003 + (1) cpd00518 &lt;=&gt; (1) cpd00004 + (1) cpd23837</t>
  </si>
  <si>
    <t>-1:cpd00001:0:0:H2O;-1:cpd00003:0:0:NAD;-1:cpd00518:0:0:2-Hydroxymuconic semialdehyde;1:cpd00004:0:0:NADH;2:cpd00067:0:0:H+;1:cpd23837:0:0:(2Z,4E)-2-hydroxyhexa-2,4-dienedioate</t>
  </si>
  <si>
    <t>(1) H2O + (1) NAD + (1) 2-Hydroxymuconic semialdehyde &lt;=&gt; (1) NADH + (2) H+ + (1) (2Z,4E)-2-hydroxyhexa-2,4-dienedioate</t>
  </si>
  <si>
    <t>MetaCyc: AROMATIC-COMPOUNDS-DEGRADATION (Aromatic Compound Degradation); Benzoate-Degradation (Benzoate Degradation); Catechol-Degradation (Catechol Degradation); Degradation (Degradation/Utilization/Assimilation); PWY-5178 (toluene degradation IV (aerobic) (via catechol)); PWY-5183 (superpathway of aerobic toluene degradation); PWY-5419 (catechol degradation to 2-hydroxypentadienoate II); PWY-5420 (catechol degradation II (&lt;I&gt;meta&lt;/I&gt;-cleavage pathway)); PWY-5430 (&lt;i&gt;meta&lt;/i&gt; cleavage pathway of aromatic compounds); PWY-6336 (protocatechuate degradation III (&lt;I&gt;para&lt;/I&gt;-cleavage pathway)); PWY-6954 (superpathway of aromatic compound degradation via 2-hydroxypentadienoate); PWY-7006 (4-amino-3-hydroxybenzoate degradation); PWY-7480 (2,3-dihydroxybenzoate degradation); Protocatechuate-Degradation (Protocatechuate Degradation); TOLUENE-DEG (Toluene Degradation)</t>
  </si>
  <si>
    <t>MetaCyc: RXN-8527</t>
  </si>
  <si>
    <t>1.2.1.85</t>
  </si>
  <si>
    <t>cpd00001;cpd00003;cpd00004;cpd00067;cpd00518;cpd23837</t>
  </si>
  <si>
    <t>rxn40790</t>
  </si>
  <si>
    <t>(1) cpd00001 + (1) cpd23681 &lt;=&gt; (1) cpd00041 + (1) cpd22369</t>
  </si>
  <si>
    <t>-1:cpd00001:0:0:H2O;-1:cpd23681:0:0:CPD-12991;1:cpd00041:0:0:L-Aspartate;1:cpd22369:0:0:Amino-Acids-20</t>
  </si>
  <si>
    <t>(1) H2O + (1) CPD-12991 &lt;=&gt; (1) L-Aspartate + (1) Amino-Acids-20</t>
  </si>
  <si>
    <t>MetaCyc: RXN0-3241</t>
  </si>
  <si>
    <t>cpd00001;cpd00041;cpd22369;cpd23681</t>
  </si>
  <si>
    <t>rxn40791</t>
  </si>
  <si>
    <t>(1) cpd00001 + (1) cpd05248 &lt;=&gt; (1) cpd00027 + (1) cpd01121</t>
  </si>
  <si>
    <t>-1:cpd00001:0:0:H2O;-1:cpd05248:0:0:Linustatin;1:cpd00027:0:0:D-Glucose;1:cpd01121:0:0:Linamarin</t>
  </si>
  <si>
    <t>(1) H2O + (1) Linustatin &lt;=&gt; (1) D-Glucose + (1) Linamarin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7091 (linustatin bioactivation); SECONDARY-METABOLITE-DEGRADATION (Secondary Metabolite Degradation)</t>
  </si>
  <si>
    <t>MetaCyc: RXN-13602</t>
  </si>
  <si>
    <t>cpd00001;cpd00027;cpd01121;cpd05248</t>
  </si>
  <si>
    <t>rxn40792</t>
  </si>
  <si>
    <t>(1) cpd33866 &lt;=&gt; (2) cpd02229 + (1) cpd37168</t>
  </si>
  <si>
    <t>-1:cpd33866:0:0:(Chol-P-GalNAc)-(Chol-P-GalNAc)-(Rib-ol)-P-Glc-AATGal-PP-undecaprenol;2:cpd00067:0:0:H+;2:cpd02229:0:0:Bactoprenyl diphosphate;1:cpd37168:0:0:CPD-19329</t>
  </si>
  <si>
    <t>(1) (Chol-P-GalNAc)-(Chol-P-GalNAc)-(Rib-ol)-P-Glc-AATGal-PP-undecaprenol &lt;=&gt; (2) H+ + (2) Bactoprenyl diphosphate + (1) CPD-19329</t>
  </si>
  <si>
    <t>MetaCyc: RXN-18048</t>
  </si>
  <si>
    <t>cpd00067;cpd02229;cpd33866;cpd37168</t>
  </si>
  <si>
    <t>MI:C:155/H:266/N:6/O:45/P:7/R:1|CI:-2</t>
  </si>
  <si>
    <t>rxn40793</t>
  </si>
  <si>
    <t>(1) cpd00001 + (1) cpd36062 &lt;=&gt; (1) cpd22175 + (1) cpd37197</t>
  </si>
  <si>
    <t>-1:cpd00001:0:0:H2O;-1:cpd36062:0:0:RNA-Containing-Cytidine;1:cpd00067:0:0:H+;1:cpd22175:0:0:5Prime-OH-Terminated-RNAs;1:cpd37197:0:0:RNA-3prime-Cytidine-3prime-P</t>
  </si>
  <si>
    <t>(1) H2O + (1) RNA-Containing-Cytidine &lt;=&gt; (1) H+ + (1) 5Prime-OH-Terminated-RNAs + (1) RNA-3prime-Cytidine-3prime-P</t>
  </si>
  <si>
    <t>MetaCyc: RXN-19932</t>
  </si>
  <si>
    <t>3.1.27.5</t>
  </si>
  <si>
    <t>cpd00001;cpd00067;cpd22175;cpd36062;cpd37197</t>
  </si>
  <si>
    <t>rxn40794</t>
  </si>
  <si>
    <t>(1) cpd27171 + (1) cpd27279 &lt;=&gt; (1) cpd25737</t>
  </si>
  <si>
    <t>-1:cpd27171:0:0:Glucosylated-Glucose-Acceptors;-1:cpd27279:0:0:IAA-Glu;1:cpd25737:0:0:IAA-Glu-N-Glc</t>
  </si>
  <si>
    <t>(1) Glucosylated-Glucose-Acceptors + (1) IAA-Glu &lt;=&gt; (1) IAA-Glu-N-Glc</t>
  </si>
  <si>
    <t>MetaCyc: RXN-9075</t>
  </si>
  <si>
    <t>cpd25737;cpd27171;cpd27279</t>
  </si>
  <si>
    <t>rxn40795</t>
  </si>
  <si>
    <t>(1) cpd03587 + (1) cpd14878 &lt;=&gt; (1) cpd19245</t>
  </si>
  <si>
    <t>-1:cpd03587:0:0:kdo2-lipid a;-1:cpd14878:0:0:Undecaprenyl phosphate alpha-L-Ara4N;1:cpd19245:0:0:di-trans,poly-cis-Undecaprenyl phosphate</t>
  </si>
  <si>
    <t>(1) kdo2-lipid a + (1) Undecaprenyl phosphate alpha-L-Ara4N &lt;=&gt; (1) di-trans,poly-cis-Undecaprenyl phosphate</t>
  </si>
  <si>
    <t>MetaCyc: RXN0-2001</t>
  </si>
  <si>
    <t>cpd03587;cpd14878;cpd19245</t>
  </si>
  <si>
    <t>MI:C:-115/H:-207/N:-3/O:-42/P:-2|CI:4</t>
  </si>
  <si>
    <t>rxn40796</t>
  </si>
  <si>
    <t>(1) cpd00007 + (1) cpd31543 &lt;=&gt; (1) cpd00561 + (1) cpd34402</t>
  </si>
  <si>
    <t>-1:cpd00007:0:0:O2;-1:cpd31543:0:0:(2E)-3-{4-hydroxy-3-[(E)-2-(4-hydroxy-3-methoxyphenyl)ethenyl]-5-methoxyphenyl}prop-2-enoate;1:cpd00561:0:0:Vanillin;1:cpd34402:0:0:5-formylferulate</t>
  </si>
  <si>
    <t>(1) O2 + (1) (2E)-3-{4-hydroxy-3-[(E)-2-(4-hydroxy-3-methoxyphenyl)ethenyl]-5-methoxyphenyl}prop-2-enoate &lt;=&gt; (1) Vanillin + (1) 5-formylferulate</t>
  </si>
  <si>
    <t>MetaCyc: AROMATIC-COMPOUNDS-DEGRADATION (Aromatic Compound Degradation); Degradation (Degradation/Utilization/Assimilation); PWY-7557 ((-)-dehydrodiconiferyl alcohol degradation)</t>
  </si>
  <si>
    <t>MetaCyc: RXN-15820</t>
  </si>
  <si>
    <t>cpd00007;cpd00561;cpd31543;cpd34402</t>
  </si>
  <si>
    <t>rxn40797</t>
  </si>
  <si>
    <t>cyanidin 3-O-glucoside-3",6"-O-dimalomyltransferase</t>
  </si>
  <si>
    <t>(1) cpd00070 + (1) cpd09274 &lt;=&gt; (1) cpd00010 + (1) cpd24841</t>
  </si>
  <si>
    <t>-1:cpd00070:0:0:Malonyl-CoA;-1:cpd09274:0:0:Cyanidin-3-(6'-malonylglucoside);1:cpd00010:0:0:CoA;1:cpd24841:0:0:cyanidin 3-O-(3'',6''-O-dimalonyl-beta-glucopyranoside)</t>
  </si>
  <si>
    <t>(1) Malonyl-CoA + (1) Cyanidin-3-(6'-malonylglucoside) &lt;=&gt; (1) CoA + (1) cyanidin 3-O-(3'',6''-O-dimalonyl-beta-glucopyranoside)</t>
  </si>
  <si>
    <t>MetaCyc: ANTHOCYANIN-SYN (Anthocyanin Biosynthesis); FLAVONOID-SYN (Flavonoid Biosynthesis); PHENYLPROPANOID-SYN (Phenylpropanoid Derivative Biosynthesis); PWY-7452 (cyanidin dimalonylglucoside biosynthesis); SECONDARY-METABOLITE-BIOSYNTHESIS (Secondary Metabolite Biosynthesis)</t>
  </si>
  <si>
    <t>MetaCyc: RXN-15336|Name: cyanidin 3-O-glucoside-3",6"-O-dimalomyltransferase</t>
  </si>
  <si>
    <t>cpd00010;cpd00070;cpd09274;cpd24841</t>
  </si>
  <si>
    <t>rxn40798</t>
  </si>
  <si>
    <t>(1) cpd11855 + (1) cpd26579 + (1) cpd26582 &lt;=&gt; (1) cpd00010 + (1) cpd00011 + (1) cpd00018 + (1) cpd22067</t>
  </si>
  <si>
    <t>-1:cpd11855:0:0:RH;-1:cpd26579:0:0:CPD1G-204;-1:cpd26582:0:0:2-carboxyl-cerotoyl-CoA;1:cpd00010:0:0:CoA;1:cpd00011:0:0:CO2;1:cpd00018:0:0:AMP;1:cpd22067:0:0:3-oxo-C85-cis-methoxy-mycolate-pks13</t>
  </si>
  <si>
    <t>(1) RH + (1) CPD1G-204 + (1) 2-carboxyl-cerotoyl-CoA &lt;=&gt; (1) CoA + (1) CO2 + (1) AMP + (1) 3-oxo-C85-cis-methoxy-mycolate-pks13</t>
  </si>
  <si>
    <t>MetaCyc: RXN1G-98</t>
  </si>
  <si>
    <t>cpd00010;cpd00011;cpd00018;cpd11855;cpd22067;cpd26579;cpd26582</t>
  </si>
  <si>
    <t>rxn40799</t>
  </si>
  <si>
    <t>(1) cpd00001 + (1) cpd33898 &lt;=&gt; (1) cpd01122 + (1) cpd33835</t>
  </si>
  <si>
    <t>-1:cpd00001:0:0:H2O;-1:cpd33898:0:0:echinocandin B;1:cpd01122:0:0:Linoleate;1:cpd33835:0:0:echinocandin B nucleus</t>
  </si>
  <si>
    <t>(1) H2O + (1) echinocandin B &lt;=&gt; (1) Linoleate + (1) echinocandin B nucleus</t>
  </si>
  <si>
    <t>MetaCyc: ANTIBIOTIC-DEGRADATION (Antibiotic degradation); Degradation (Degradation/Utilization/Assimilation); PWY-7652 (echinocandin B degradation); SECONDARY-METABOLITE-DEGRADATION (Secondary Metabolite Degradation)</t>
  </si>
  <si>
    <t>MetaCyc: RXN-16523</t>
  </si>
  <si>
    <t>cpd00001;cpd01122;cpd33835;cpd33898</t>
  </si>
  <si>
    <t>rxn40800</t>
  </si>
  <si>
    <t>(1) cpd00002 + (1) cpd27355 + (1) cpd27582 &lt;=&gt; (1) cpd00012 + (1) cpd00018 + (1) cpd36740</t>
  </si>
  <si>
    <t>-1:cpd00002:0:0:ATP;-1:cpd27355:0:0:L-Cysteine-Desulfurases;-1:cpd27582:0:0:N-Alkylglycine;1:cpd00012:0:0:PPi;1:cpd00018:0:0:AMP;2:cpd00067:0:0:H+;1:cpd36740:0:0:S-NEDD8-yl-NEDD8-E1-L-cysteine</t>
  </si>
  <si>
    <t>(1) ATP + (1) L-Cysteine-Desulfurases + (1) N-Alkylglycine &lt;=&gt; (1) PPi + (1) AMP + (2) H+ + (1) S-NEDD8-yl-NEDD8-E1-L-cysteine</t>
  </si>
  <si>
    <t>MetaCyc: Macromolecule-Modification (Macromolecule Modification); PWY-7899 (protein NEDDylation); Protein-Modification (Protein Modification)</t>
  </si>
  <si>
    <t>MetaCyc: RXN-18742</t>
  </si>
  <si>
    <t>6.2.1.r</t>
  </si>
  <si>
    <t>cpd00002;cpd00012;cpd00018;cpd00067;cpd27355;cpd27582;cpd36740</t>
  </si>
  <si>
    <t>rxn40801</t>
  </si>
  <si>
    <t>(1) cpd00001 + (1) cpd00003 + (1) cpd27421 &lt;=&gt; (1) cpd00004 + (1) cpd27424</t>
  </si>
  <si>
    <t>-1:cpd00001:0:0:H2O;-1:cpd00003:0:0:NAD;-1:cpd27421:0:0:Long-Chain-Aldehydes;1:cpd00004:0:0:NADH;2:cpd00067:0:0:H+;1:cpd27424:0:0:Long-Chain-Fatty-Acids</t>
  </si>
  <si>
    <t>(1) H2O + (1) NAD + (1) Long-Chain-Aldehydes &lt;=&gt; (1) NADH + (2) H+ + (1) Long-Chain-Fatty-Acids</t>
  </si>
  <si>
    <t>MetaCyc: LONG-CHAIN-ALDEHYDE-DEHYDROGENASE-RXN</t>
  </si>
  <si>
    <t>cpd00001;cpd00003;cpd00004;cpd00067;cpd27421;cpd27424</t>
  </si>
  <si>
    <t>rxn40802</t>
  </si>
  <si>
    <t>(1) cpd00037 + (1) cpd37158 &lt;=&gt; (1) cpd00014 + (1) cpd36802</t>
  </si>
  <si>
    <t>-1:cpd00037:0:0:UDP-N-acetylglucosamine;-1:cpd37158:0:0:Core1;1:cpd00014:0:0:UDP;1:cpd36802:0:0:Core2</t>
  </si>
  <si>
    <t>(1) UDP-N-acetylglucosamine + (1) Core1 &lt;=&gt; (1) UDP + (1) Core2</t>
  </si>
  <si>
    <t>MetaCyc: 2.4.1.102-RXN</t>
  </si>
  <si>
    <t>cpd00014;cpd00037;cpd36802;cpd37158</t>
  </si>
  <si>
    <t>rxn40803</t>
  </si>
  <si>
    <t>(1) cpd22422 + (1) cpd27713 &lt;=&gt; (1) cpd27144 + (1) cpd27714</t>
  </si>
  <si>
    <t>-1:cpd22422:0:0:BCCP-monomers;-1:cpd27713:0:0:Octanoylated-Gcv-H;1:cpd27144:0:0:Gcv-H;1:cpd27714:0:0:Octanoylated-domains</t>
  </si>
  <si>
    <t>(1) BCCP-monomers + (1) Octanoylated-Gcv-H &lt;=&gt; (1) Gcv-H + (1) Octanoylated-domains</t>
  </si>
  <si>
    <t>MetaCyc: RXN-13036</t>
  </si>
  <si>
    <t>2.3.1.204</t>
  </si>
  <si>
    <t>cpd22422;cpd27144;cpd27713;cpd27714</t>
  </si>
  <si>
    <t>rxn40804</t>
  </si>
  <si>
    <t>(1) cpd01476 + (6) cpd12713 &lt;=&gt; (1) cpd00791</t>
  </si>
  <si>
    <t>-6:cpd00067:0:0:H+;-1:cpd01476:0:0:Protoporphyrin;-6:cpd12713:0:0:e-;1:cpd00791:0:0:ProtoporphyrinogenIX</t>
  </si>
  <si>
    <t>(6) H+ + (1) Protoporphyrin + (6) e- &lt;=&gt; (1) ProtoporphyrinogenIX</t>
  </si>
  <si>
    <t>MetaCyc: RXN-16330</t>
  </si>
  <si>
    <t>cpd00067;cpd00791;cpd01476;cpd12713</t>
  </si>
  <si>
    <t>rxn40805</t>
  </si>
  <si>
    <t>(1) cpd00001 + (1) cpd28533 &lt;=&gt; (2) cpd36163</t>
  </si>
  <si>
    <t>-1:cpd00001:0:0:H2O;-1:cpd28533:0:0:prohormone;2:cpd36163:0:0:Peptides-holder</t>
  </si>
  <si>
    <t>(1) H2O + (1) prohormone &lt;=&gt; (2) Peptides-holder</t>
  </si>
  <si>
    <t>MetaCyc: 3.4.23.17-RXN</t>
  </si>
  <si>
    <t>cpd00001;cpd28533;cpd36163</t>
  </si>
  <si>
    <t>rxn40806</t>
  </si>
  <si>
    <t>(1) cpd00007 + (1) cpd02047 + (2) cpd28078 &lt;=&gt; (1) cpd00001 + (1) cpd01450 + (2) cpd27753</t>
  </si>
  <si>
    <t>-1:cpd00007:0:0:O2;-2:cpd00067:0:0:H+;-1:cpd02047:0:0:DOC;-2:cpd28078:0:0:Reduced-adrenal-ferredoxins;1:cpd00001:0:0:H2O;1:cpd01450:0:0:Corticosterone;2:cpd27753:0:0:Oxidized-adrenal-ferredoxins</t>
  </si>
  <si>
    <t>(1) O2 + (2) H+ + (1) DOC + (2) Reduced-adrenal-ferredoxins &lt;=&gt; (1) H2O + (1) Corticosterone + (2) Oxidized-adrenal-ferredoxins</t>
  </si>
  <si>
    <t>MetaCyc: RXN66-359</t>
  </si>
  <si>
    <t>cpd00001;cpd00007;cpd00067;cpd01450;cpd02047;cpd27753;cpd28078</t>
  </si>
  <si>
    <t>rxn40807</t>
  </si>
  <si>
    <t>(1) cpd00017 + (1) cpd00219 &lt;=&gt; (1) cpd00001 + (1) cpd00143 + (1) cpd35531</t>
  </si>
  <si>
    <t>-1:cpd00017:0:0:S-Adenosyl-L-methionine;-1:cpd00219:0:0:Prephenate;1:cpd00001:0:0:H2O;1:cpd00143:0:0:Phenylpyruvate;1:cpd35531:0:0:Cx-SAM</t>
  </si>
  <si>
    <t>(1) S-Adenosyl-L-methionine + (1) Prephenate &lt;=&gt; (1) H2O + (1) Phenylpyruvate + (1) Cx-SAM</t>
  </si>
  <si>
    <t>MetaCyc: Macromolecule-Modification (Macromolecule Modification); Nucleic-Acid-Processing (Nucleic Acid Processing); PWY0-1554 (5-(carboxymethoxy)uridine biosynthesis)</t>
  </si>
  <si>
    <t>MetaCyc: RXN0-7066</t>
  </si>
  <si>
    <t>cpd00001;cpd00017;cpd00143;cpd00219;cpd35531</t>
  </si>
  <si>
    <t>rxn40808</t>
  </si>
  <si>
    <t>(1) cpd00001 + (1) cpd27998 &lt;=&gt; (1) cpd00105 + (1) cpd27995</t>
  </si>
  <si>
    <t>-1:cpd00001:0:0:H2O;-1:cpd27998:0:0:Purine-Ribonucleosides;1:cpd00105:0:0:D-Ribose;1:cpd27995:0:0:Purine-Bases</t>
  </si>
  <si>
    <t>(1) H2O + (1) Purine-Ribonucleosides &lt;=&gt; (1) D-Ribose + (1) Purine-Bases</t>
  </si>
  <si>
    <t>MetaCyc: PURINE-NUCLEOSIDASE-RXN</t>
  </si>
  <si>
    <t>cpd00001;cpd00105;cpd27995;cpd27998</t>
  </si>
  <si>
    <t>rxn40809</t>
  </si>
  <si>
    <t>cytochrome P450 dependent histidyltryptophanyldiketopiperazine oxidoreductase</t>
  </si>
  <si>
    <t>(1) cpd00007 + (1) cpd21035 + (1) cpd31466 &lt;=&gt; (2) cpd00001 + (1) cpd11630 + (1) cpd34180</t>
  </si>
  <si>
    <t>-1:cpd00007:0:0:O2;-1:cpd21035:0:0:Reduced flavin;-1:cpd31466:0:0:HTD;2:cpd00001:0:0:H2O;1:cpd00067:0:0:H+;1:cpd11630:0:0:Flavin;1:cpd34180:0:0:DHTD</t>
  </si>
  <si>
    <t>(1) O2 + (1) Reduced flavin + (1) HTD &lt;=&gt; (2) H2O + (1) H+ + (1) Flavin + (1) DHTD</t>
  </si>
  <si>
    <t>MetaCyc: ALKALOIDS-SYN (Alkaloid Biosynthesis); N-CONTAINING-SECONDARY-CMPD-SYN (Nitrogen-Containing Secondary Compound Biosynthesis); PWY-7605 (roquefortine C biosynthesis); PWY-7609 (superpathway of roquefortine, meleagrin and neoxaline biosynthesis); SECONDARY-METABOLITE-BIOSYNTHESIS (Secondary Metabolite Biosynthesis)</t>
  </si>
  <si>
    <t>MetaCyc: RXN-16125|Name: cytochrome P450 dependent histidyltryptophanyldiketopiperazine oxidoreductase</t>
  </si>
  <si>
    <t>cpd00001;cpd00007;cpd00067;cpd11630;cpd21035;cpd31466;cpd34180</t>
  </si>
  <si>
    <t>rxn40810</t>
  </si>
  <si>
    <t>(1) cpd00005 + (1) cpd00007 + (1) cpd33120 &lt;=&gt; (1) cpd00001 + (1) cpd00006 + (1) cpd33664</t>
  </si>
  <si>
    <t>-1:cpd00005:0:0:NADPH;-1:cpd00007:0:0:O2;-1:cpd00067:0:0:H+;-1:cpd33120:0:0:4-hydroxy-3-methylbenzoate;1:cpd00001:0:0:H2O;1:cpd00006:0:0:NADP;1:cpd33664:0:0:4-hydroxy-3-(hydroxymethyl)-benzoate</t>
  </si>
  <si>
    <t>(1) NADPH + (1) O2 + (1) H+ + (1) 4-hydroxy-3-methylbenzoate &lt;=&gt; (1) H2O + (1) NADP + (1) 4-hydroxy-3-(hydroxymethyl)-benzoate</t>
  </si>
  <si>
    <t>MetaCyc: AROMATIC-COMPOUNDS-DEGRADATION (Aromatic Compound Degradation); Degradation (Degradation/Utilization/Assimilation); PWY-7703 (2,4-xylenol degradation to protocatechuate); TOLUENE-DEG (Toluene Degradation)</t>
  </si>
  <si>
    <t>MetaCyc: RXN-16971</t>
  </si>
  <si>
    <t>1.14.13.M11</t>
  </si>
  <si>
    <t>cpd00001;cpd00005;cpd00006;cpd00007;cpd00067;cpd33120;cpd33664</t>
  </si>
  <si>
    <t>rxn40811</t>
  </si>
  <si>
    <t>(1) cpd00037 &lt;=&gt; (1) cpd00001 + (1) cpd35636</t>
  </si>
  <si>
    <t>-1:cpd00037:0:0:UDP-N-acetylglucosamine;1:cpd00001:0:0:H2O;1:cpd35636:0:0:UDP-6-deoxy-5,6-ene-GlcNAc</t>
  </si>
  <si>
    <t>(1) UDP-N-acetylglucosamine &lt;=&gt; (1) H2O + (1) UDP-6-deoxy-5,6-ene-GlcNAc</t>
  </si>
  <si>
    <t>MetaCyc: Antibiotic-Biosynthesis (Antibiotic Biosynthesis); PWY-7821 (tunicamycin biosynthesis); SECONDARY-METABOLITE-BIOSYNTHESIS (Secondary Metabolite Biosynthesis)</t>
  </si>
  <si>
    <t>MetaCyc: RXN-18068</t>
  </si>
  <si>
    <t>4.2.1.M11</t>
  </si>
  <si>
    <t>cpd00001;cpd00037;cpd35636</t>
  </si>
  <si>
    <t>rxn40812</t>
  </si>
  <si>
    <t>(1) cpd00007 + (1) cpd06735 + (1) cpd26978 &lt;=&gt; (1) cpd00001 + (1) cpd01984 + (1) cpd22290</t>
  </si>
  <si>
    <t>-1:cpd00007:0:0:O2;-1:cpd06735:0:0:1,8-Cineol;-1:cpd26978:0:0:Donor-H2;1:cpd00001:0:0:H2O;1:cpd01984:0:0:6-endo-Hydroxycineole;1:cpd22290:0:0:Acceptor</t>
  </si>
  <si>
    <t>(1) O2 + (1) 1,8-Cineol + (1) Donor-H2 &lt;=&gt; (1) H2O + (1) 6-endo-Hydroxycineole + (1) Acceptor</t>
  </si>
  <si>
    <t>MetaCyc: RXN-4342</t>
  </si>
  <si>
    <t>cpd00001;cpd00007;cpd01984;cpd06735;cpd22290;cpd26978</t>
  </si>
  <si>
    <t>rxn40813</t>
  </si>
  <si>
    <t>(1) cpd00006 + (1) cpd22298 &lt;=&gt; (1) cpd00005 + (1) cpd27246</t>
  </si>
  <si>
    <t>-1:cpd00006:0:0:NADP;-1:cpd22298:0:0:Actinorhodin-Intermediate-2;1:cpd00005:0:0:NADPH;1:cpd00067:0:0:H+;1:cpd27246:0:0:Hepta-oxo-hexadecanoyl-ACPs</t>
  </si>
  <si>
    <t>(1) NADP + (1) Actinorhodin-Intermediate-2 &lt;=&gt; (1) NADPH + (1) H+ + (1) Hepta-oxo-hexadecanoyl-ACPs</t>
  </si>
  <si>
    <t>MetaCyc: RXN1A0-6303</t>
  </si>
  <si>
    <t>cpd00005;cpd00006;cpd00067;cpd22298;cpd27246</t>
  </si>
  <si>
    <t>rxn40814</t>
  </si>
  <si>
    <t>(1) cpd34340 &lt;=&gt; (1) cpd00001 + (1) cpd32338</t>
  </si>
  <si>
    <t>-1:cpd34340:0:0:3alpha-hydroxy-3,5-dihydromonacolin L acid;1:cpd00001:0:0:H2O;1:cpd32338:0:0:monacolin L acid</t>
  </si>
  <si>
    <t>(1) 3alpha-hydroxy-3,5-dihydromonacolin L acid &lt;=&gt; (1) H2O + (1) monacolin L acid</t>
  </si>
  <si>
    <t>MetaCyc: RXN-15672</t>
  </si>
  <si>
    <t>cpd00001;cpd32338;cpd34340</t>
  </si>
  <si>
    <t>rxn40815</t>
  </si>
  <si>
    <t>(1) cpd00007 + (1) cpd14539 + (1) cpd21035 &lt;=&gt; (2) cpd00001 + (1) cpd11630 + (1) cpd14530</t>
  </si>
  <si>
    <t>-1:cpd00007:0:0:O2;-1:cpd14539:0:0:6alpha-Hydroxy-castasterone;-1:cpd21035:0:0:Reduced flavin;2:cpd00001:0:0:H2O;1:cpd00067:0:0:H+;1:cpd11630:0:0:Flavin;1:cpd14530:0:0:Castasterone</t>
  </si>
  <si>
    <t>(1) O2 + (1) 6alpha-Hydroxy-castasterone + (1) Reduced flavin &lt;=&gt; (2) H2O + (1) H+ + (1) Flavin + (1) Castasterone</t>
  </si>
  <si>
    <t>MetaCyc: RXN-779</t>
  </si>
  <si>
    <t>cpd00001;cpd00007;cpd00067;cpd11630;cpd14530;cpd14539;cpd21035</t>
  </si>
  <si>
    <t>rxn40816</t>
  </si>
  <si>
    <t>(1) cpd00020 + (1) cpd00038 &lt;=&gt; (1) cpd00031</t>
  </si>
  <si>
    <t>-1:cpd00020:0:0:Pyruvate;-1:cpd00038:0:0:GTP;1:cpd00031:0:0:GDP;1:cpd00067:0:0:H+</t>
  </si>
  <si>
    <t>(1) Pyruvate + (1) GTP &lt;=&gt; (1) GDP + (1) H+</t>
  </si>
  <si>
    <t>MetaCyc: RXN-14117</t>
  </si>
  <si>
    <t>cpd00020;cpd00031;cpd00038;cpd00067</t>
  </si>
  <si>
    <t>MI:C:-3/H:-2/O:-6/P:-1|CI:3</t>
  </si>
  <si>
    <t>rxn40817</t>
  </si>
  <si>
    <t>(1) cpd00001 + (1) cpd36356 &lt;=&gt; (1) cpd00126 + (1) cpd22159</t>
  </si>
  <si>
    <t>-1:cpd00001:0:0:H2O;-1:cpd36356:0:0:G-5-prime-PP-5-prime-DNA;2:cpd00067:0:0:H+;1:cpd00126:0:0:GMP;1:cpd22159:0:0:5-Phospho-terminated-DNAs</t>
  </si>
  <si>
    <t>(1) H2O + (1) G-5-prime-PP-5-prime-DNA &lt;=&gt; (2) H+ + (1) GMP + (1) 5-Phospho-terminated-DNAs</t>
  </si>
  <si>
    <t>MetaCyc: RXN-17915</t>
  </si>
  <si>
    <t>3.1.11.8</t>
  </si>
  <si>
    <t>cpd00001;cpd00067;cpd00126;cpd22159;cpd36356</t>
  </si>
  <si>
    <t>rxn40818</t>
  </si>
  <si>
    <t>(1) cpd00007 + (1) cpd17463 + (1) cpd21035 &lt;=&gt; (1) cpd00001 + (1) cpd11630 + (1) cpd17904</t>
  </si>
  <si>
    <t>-1:cpd00007:0:0:O2;-1:cpd17463:0:0:(+)-Valencene;-1:cpd21035:0:0:Reduced flavin;1:cpd00001:0:0:H2O;1:cpd00067:0:0:H+;1:cpd11630:0:0:Flavin;1:cpd17904:0:0:Nootkatol</t>
  </si>
  <si>
    <t>(1) O2 + (1) (+)-Valencene + (1) Reduced flavin &lt;=&gt; (1) H2O + (1) H+ + (1) Flavin + (1) Nootkatol</t>
  </si>
  <si>
    <t>MetaCyc: RXN-19787</t>
  </si>
  <si>
    <t>cpd00001;cpd00007;cpd00067;cpd11630;cpd17463;cpd17904;cpd21035</t>
  </si>
  <si>
    <t>rxn40819</t>
  </si>
  <si>
    <t>(1) cpd00005 + (1) cpd00007 + (1) cpd32350 &lt;=&gt; (1) cpd00001 + (1) cpd00006 + (1) cpd33073</t>
  </si>
  <si>
    <t>-1:cpd00005:0:0:NADPH;-1:cpd00007:0:0:O2;-1:cpd00067:0:0:H+;-1:cpd32350:0:0:4-acetylbenzenesulfonate;1:cpd00001:0:0:H2O;1:cpd00006:0:0:NADP;1:cpd33073:0:0:4-acetyloxybenzenesulfonic acid</t>
  </si>
  <si>
    <t>(1) NADPH + (1) O2 + (1) H+ + (1) 4-acetylbenzenesulfonate &lt;=&gt; (1) H2O + (1) NADP + (1) 4-acetyloxybenzenesulfonic acid</t>
  </si>
  <si>
    <t>MetaCyc: AROMATIC-COMPOUNDS-DEGRADATION (Aromatic Compound Degradation); Degradation (Degradation/Utilization/Assimilation); PWY-7521 (3-(4-sulfophenyl)butanoate degradation); Sulfoaromatics-Degradation (Sulfoaromatic Compound Degradation)</t>
  </si>
  <si>
    <t>MetaCyc: RXN-15637</t>
  </si>
  <si>
    <t>cpd00001;cpd00005;cpd00006;cpd00007;cpd00067;cpd32350;cpd33073</t>
  </si>
  <si>
    <t>rxn40820</t>
  </si>
  <si>
    <t>(1) cpd00001 + (1) cpd00002 + (1) cpd36325 &lt;=&gt; (1) cpd00008 + (1) cpd00009 + (1) cpd36325</t>
  </si>
  <si>
    <t>-1:cpd00001:0:0:H2O;-1:cpd00002:0:0:ATP;-1:cpd36325:0:0:Polymyxins;1:cpd00008:0:0:ADP;1:cpd00009:0:0:Phosphate;1:cpd00067:0:0:H+;1:cpd36325:1:0:Polymyxins</t>
  </si>
  <si>
    <t>(1) H2O + (1) ATP + (1) Polymyxins &lt;=&gt; (1) ADP + (1) Phosphate + (1) H+ + (1) Polymyxins</t>
  </si>
  <si>
    <t>MetaCyc: TRANS-RXN-378</t>
  </si>
  <si>
    <t>7.6.2.-</t>
  </si>
  <si>
    <t>cpd00001;cpd00002;cpd00008;cpd00009;cpd00067;cpd36325</t>
  </si>
  <si>
    <t>rxn40821</t>
  </si>
  <si>
    <t>(1) cpd00001 + (1) cpd20562 &lt;=&gt; (1) cpd00092 + (1) cpd00239</t>
  </si>
  <si>
    <t>-1:cpd00001:0:0:H2O;-1:cpd20562:0:0:Thiouracil;1:cpd00067:0:0:H+;1:cpd00092:0:0:Uracil;1:cpd00239:0:0:H2S</t>
  </si>
  <si>
    <t>(1) H2O + (1) Thiouracil &lt;=&gt; (1) H+ + (1) Uracil + (1) H2S</t>
  </si>
  <si>
    <t>MetaCyc: RXN-19526</t>
  </si>
  <si>
    <t>3.13.1.M4</t>
  </si>
  <si>
    <t>cpd00001;cpd00067;cpd00092;cpd00239;cpd20562</t>
  </si>
  <si>
    <t>rxn40822</t>
  </si>
  <si>
    <t>(1) cpd00017 + (1) cpd32712 &lt;=&gt; (1) cpd00019 + (1) cpd07000</t>
  </si>
  <si>
    <t>-1:cpd00017:0:0:S-Adenosyl-L-methionine;-1:cpd32712:0:0:4H-1-benzopyran-4-one, 5,7,8-trihydroxy-6-methoxy-2-(4-methoxyphenyl)-;1:cpd00019:0:0:S-Adenosyl-homocysteine;2:cpd00067:0:0:H+;1:cpd07000:0:0:Nevadensin</t>
  </si>
  <si>
    <t>(1) S-Adenosyl-L-methionine + (1) 4H-1-benzopyran-4-one, 5,7,8-trihydroxy-6-methoxy-2-(4-methoxyphenyl)- &lt;=&gt; (1) S-Adenosyl-homocysteine + (2) H+ + (1) Nevadensin</t>
  </si>
  <si>
    <t>MetaCyc: FLAVONE-SYN (Flavone Biosynthesis); FLAVONOID-SYN (Flavonoid Biosynthesis); PHENYLPROPANOID-SYN (Phenylpropanoid Derivative Biosynthesis); PWY-7298 (nevadensin biosynthesis); SECONDARY-METABOLITE-BIOSYNTHESIS (Secondary Metabolite Biosynthesis)</t>
  </si>
  <si>
    <t>MetaCyc: RXN-14635</t>
  </si>
  <si>
    <t>cpd00017;cpd00019;cpd00067;cpd07000;cpd32712</t>
  </si>
  <si>
    <t>rxn40823</t>
  </si>
  <si>
    <t>(1) cpd00001 + (1) cpd00017 + (1) cpd31911 &lt;=&gt; (1) cpd00060 + (1) cpd03091 + (1) cpd33709</t>
  </si>
  <si>
    <t>-1:cpd00001:0:0:H2O;-1:cpd00017:0:0:S-Adenosyl-L-methionine;-1:cpd31911:0:0:(31R)-8,12-diethyl-71-hydroxybacteriochlorophyllide c;1:cpd00060:0:0:L-Methionine;1:cpd00067:0:0:H+;1:cpd03091:0:0:5'-Deoxyadenosine;1:cpd33709:0:0:(31R)-8,12-diethyl-71,71-dihydroxybacteriochlorophyllide c</t>
  </si>
  <si>
    <t>(1) H2O + (1) S-Adenosyl-L-methionine + (1) (31R)-8,12-diethyl-71-hydroxybacteriochlorophyllide c &lt;=&gt; (1) L-Methionine + (1) H+ + (1) 5'-Deoxyadenosine + (1) (31R)-8,12-diethyl-71,71-dihydroxybacteriochlorophyllide c</t>
  </si>
  <si>
    <t>MetaCyc: RXN-18414</t>
  </si>
  <si>
    <t>cpd00001;cpd00017;cpd00060;cpd00067;cpd03091;cpd31911;cpd33709</t>
  </si>
  <si>
    <t>rxn40824</t>
  </si>
  <si>
    <t>(1) cpd00001 + (1) cpd27898 &lt;=&gt; (1) cpd22082 + (1) cpd37014</t>
  </si>
  <si>
    <t>-1:cpd00001:0:0:H2O;-1:cpd27898:0:0:Polynucleotide-Holder;1:cpd22082:0:0:3-phosphooligonucleotides;1:cpd37014:0:0:3-Prime-Nucleoside-Monophosphates</t>
  </si>
  <si>
    <t>(1) H2O + (1) Polynucleotide-Holder &lt;=&gt; (1) 3-phosphooligonucleotides + (1) 3-Prime-Nucleoside-Monophosphates</t>
  </si>
  <si>
    <t>MetaCyc: 3.1.31.1-RXN</t>
  </si>
  <si>
    <t>cpd00001;cpd22082;cpd27898;cpd37014</t>
  </si>
  <si>
    <t>rxn40825</t>
  </si>
  <si>
    <t>(1) cpd00001 + (1) cpd00002 + (1) cpd22191 &lt;=&gt; (1) cpd00009 + (1) cpd00018</t>
  </si>
  <si>
    <t>-1:cpd00001:0:0:H2O;-1:cpd00002:0:0:ATP;-1:cpd22191:0:0:6-Phosphogluco-Maltodextrins;1:cpd00009:0:0:Phosphate;1:cpd00018:0:0:AMP</t>
  </si>
  <si>
    <t>(1) H2O + (1) ATP + (1) 6-Phosphogluco-Maltodextrins &lt;=&gt; (1) Phosphate + (1) AMP</t>
  </si>
  <si>
    <t>MetaCyc: RXN-12202</t>
  </si>
  <si>
    <t>cpd00001;cpd00002;cpd00009;cpd00018;cpd22191</t>
  </si>
  <si>
    <t>MI:C:-18/H:-30/O:-18/P:-1/R:-4|CI:-1</t>
  </si>
  <si>
    <t>rxn40826</t>
  </si>
  <si>
    <t>-1:cpd01553:0:0:Saligenin;1:cpd01553:1:0:Saligenin</t>
  </si>
  <si>
    <t>(1) Saligenin &lt;=&gt; (1) Saligenin</t>
  </si>
  <si>
    <t>MetaCyc: TRANS-RXN0-528</t>
  </si>
  <si>
    <t>cpd01553</t>
  </si>
  <si>
    <t>rxn40827</t>
  </si>
  <si>
    <t>kaempferide 3-O-glucosyltransferase</t>
  </si>
  <si>
    <t>(1) cpd00026 + (1) cpd06987 &lt;=&gt; (1) cpd00014 + (1) cpd35594</t>
  </si>
  <si>
    <t>-1:cpd00026:0:0:UDP-glucose;-1:cpd06987:0:0:Kaempferide;1:cpd00014:0:0:UDP;1:cpd35594:0:0:kaempferide 3-O-glucoside</t>
  </si>
  <si>
    <t>(1) UDP-glucose + (1) Kaempferide &lt;=&gt; (1) UDP + (1) kaempferide 3-O-glucoside</t>
  </si>
  <si>
    <t>MetaCyc: FLAVONOID-SYN (Flavonoid Biosynthesis); FLAVONOL-SYN (Flavonol Biosynthesis); PHENYLPROPANOID-SYN (Phenylpropanoid Derivative Biosynthesis); PWY-7166 (kaempferide triglycoside biosynthesis); SECONDARY-METABOLITE-BIOSYNTHESIS (Secondary Metabolite Biosynthesis)</t>
  </si>
  <si>
    <t>MetaCyc: RXN-13941|Name: kaempferide 3-O-glucosyltransferase</t>
  </si>
  <si>
    <t>cpd00014;cpd00026;cpd06987;cpd35594</t>
  </si>
  <si>
    <t>rxn40828</t>
  </si>
  <si>
    <t>(1) cpd00007 + (1) cpd27640 + (1) cpd34435 &lt;=&gt; (1) cpd00001 + (1) cpd27638 + (1) cpd34938</t>
  </si>
  <si>
    <t>-1:cpd00007:0:0:O2;-1:cpd00067:0:0:H+;-1:cpd27640:0:0:NADH-P-OR-NOP;-1:cpd34435:0:0:3-methylorcinaldehyde;1:cpd00001:0:0:H2O;1:cpd27638:0:0:NAD-P-OR-NOP;1:cpd34938:0:0:(2R,6Z)-2-hydroxy-6-(hydroxymethylidene)-2,5-dimethylcyclohex-4-ene-1,3-dione</t>
  </si>
  <si>
    <t>(1) O2 + (1) H+ + (1) NADH-P-OR-NOP + (1) 3-methylorcinaldehyde &lt;=&gt; (1) H2O + (1) NAD-P-OR-NOP + (1) (2R,6Z)-2-hydroxy-6-(hydroxymethylidene)-2,5-dimethylcyclohex-4-ene-1,3-dione</t>
  </si>
  <si>
    <t>MetaCyc: RXN-16826</t>
  </si>
  <si>
    <t>cpd00001;cpd00007;cpd00067;cpd27638;cpd27640;cpd34435;cpd34938</t>
  </si>
  <si>
    <t>rxn40829</t>
  </si>
  <si>
    <t>(1) cpd00001 + (1) cpd36764 &lt;=&gt; (1) cpd00009 + (1) cpd27937</t>
  </si>
  <si>
    <t>-1:cpd00001:0:0:H2O;-1:cpd36764:0:0:CPD-21398;1:cpd00009:0:0:Phosphate;1:cpd00067:0:0:H+;1:cpd27937:0:0:Protein-L-Aspartates</t>
  </si>
  <si>
    <t>(1) H2O + (1) CPD-21398 &lt;=&gt; (1) Phosphate + (1) H+ + (1) Protein-L-Aspartates</t>
  </si>
  <si>
    <t>MetaCyc: RXN-19780</t>
  </si>
  <si>
    <t>cpd00001;cpd00009;cpd00067;cpd27937;cpd36764</t>
  </si>
  <si>
    <t>rxn40830</t>
  </si>
  <si>
    <t>(1) cpd00007 + (2) cpd27031 + (1) cpd27143 &lt;=&gt; (2) cpd00001 + (2) cpd27029 + (1) cpd36256</t>
  </si>
  <si>
    <t>-1:cpd00007:0:0:O2;-2:cpd00067:0:0:H+;-2:cpd27031:0:0:FERROCYTOCHROME-B5;-1:cpd27143:0:0:Gamma-linolenoyl-groups;2:cpd00001:0:0:H2O;2:cpd27029:0:0:FERRICYTOCHROME-B5;1:cpd36256:0:0:CPD-17278</t>
  </si>
  <si>
    <t>(1) O2 + (2) H+ + (2) FERROCYTOCHROME-B5 + (1) Gamma-linolenoyl-groups &lt;=&gt; (2) H2O + (2) FERRICYTOCHROME-B5 + (1) CPD-17278</t>
  </si>
  <si>
    <t>MetaCyc: RXN-16040</t>
  </si>
  <si>
    <t>cpd00001;cpd00007;cpd00067;cpd27029;cpd27031;cpd27143;cpd36256</t>
  </si>
  <si>
    <t>rxn40831</t>
  </si>
  <si>
    <t>(1) cpd00006 + (1) cpd01159 &lt;=&gt; (1) cpd00005</t>
  </si>
  <si>
    <t>-1:cpd00006:0:0:NADP;-1:cpd01159:0:0:Coformycin;1:cpd00005:0:0:NADPH;2:cpd00067:0:0:H+</t>
  </si>
  <si>
    <t>(1) NADP + (1) Coformycin &lt;=&gt; (1) NADPH + (2) H+</t>
  </si>
  <si>
    <t>MetaCyc: 8-OXOCOFORMYCIN-REDUCTASE-RXN</t>
  </si>
  <si>
    <t>cpd00005;cpd00006;cpd00067;cpd01159</t>
  </si>
  <si>
    <t>MI:C:-11/H:-14/N:-4/O:-5</t>
  </si>
  <si>
    <t>rxn40832</t>
  </si>
  <si>
    <t>(1) cpd00001 + (1) cpd34813 &lt;=&gt; (1) cpd00023 + (1) cpd33335</t>
  </si>
  <si>
    <t>-1:cpd00001:0:0:H2O;-1:cpd34813:0:0:S-(4-nitrobenzyl)-glutatione;1:cpd00023:0:0:L-Glutamate;1:cpd33335:0:0:S-(4-nitrobenzyl)-L-cysteinylglycine</t>
  </si>
  <si>
    <t>(1) H2O + (1) S-(4-nitrobenzyl)-glutatione &lt;=&gt; (1) L-Glutamate + (1) S-(4-nitrobenzyl)-L-cysteinylglycine</t>
  </si>
  <si>
    <t>MetaCyc: RXN-19607</t>
  </si>
  <si>
    <t>3.4.19.13</t>
  </si>
  <si>
    <t>cpd00001;cpd00023;cpd33335;cpd34813</t>
  </si>
  <si>
    <t>rxn40833</t>
  </si>
  <si>
    <t>(1) cpd00007 + (1) cpd02890 &lt;=&gt; (1) cpd03756</t>
  </si>
  <si>
    <t>-1:cpd00007:0:0:O2;-1:cpd02890:0:0:15(S)-HETE;1:cpd03756:0:0:LXB4</t>
  </si>
  <si>
    <t>(1) O2 + (1) 15(S)-HETE &lt;=&gt; (1) LXB4</t>
  </si>
  <si>
    <t>MetaCyc: RXN66-493</t>
  </si>
  <si>
    <t>cpd00007;cpd02890;cpd03756</t>
  </si>
  <si>
    <t>rxn40834</t>
  </si>
  <si>
    <t>(1) cpd00001 + (1) cpd14709 &lt;=&gt; (1) cpd00029 + (1) cpd30783</t>
  </si>
  <si>
    <t>-1:cpd00001:0:0:H2O;-1:cpd14709:0:0:17-O-Acetylajmaline;1:cpd00029:0:0:Acetate;1:cpd00067:0:0:H+;1:cpd30783:0:0:ajmaline</t>
  </si>
  <si>
    <t>(1) H2O + (1) 17-O-Acetylajmaline &lt;=&gt; (1) Acetate + (1) H+ + (1) ajmaline</t>
  </si>
  <si>
    <t>MetaCyc: RXN-8222</t>
  </si>
  <si>
    <t>cpd00001;cpd00029;cpd00067;cpd14709;cpd30783</t>
  </si>
  <si>
    <t>rxn40835</t>
  </si>
  <si>
    <t>(1) cpd15277 + (1) cpd15329 &lt;=&gt; (1) cpd11493 + (1) cpd32673</t>
  </si>
  <si>
    <t>-1:cpd15277:0:0:Palmitoyl-ACP;-1:cpd15329:0:0:1-octadecanoyl-sn-glycerol 3-phosphate;1:cpd11493:0:0:ACP;1:cpd32673:0:0:1-stearoyl-2-palmitoyl-sn-glycerol 3-phosphate</t>
  </si>
  <si>
    <t>(1) Palmitoyl-ACP + (1) 1-octadecanoyl-sn-glycerol 3-phosphate &lt;=&gt; (1) ACP + (1) 1-stearoyl-2-palmitoyl-sn-glycerol 3-phosphate</t>
  </si>
  <si>
    <t>MetaCyc: RXN-16025</t>
  </si>
  <si>
    <t>cpd11493;cpd15277;cpd15329;cpd32673</t>
  </si>
  <si>
    <t>rxn40836</t>
  </si>
  <si>
    <t>(1) cpd00007 + (1) cpd03851 + (1) cpd26978 &lt;=&gt; (1) cpd00001 + (1) cpd19447 + (1) cpd22290</t>
  </si>
  <si>
    <t>-1:cpd00007:0:0:O2;-1:cpd03851:0:0:Eicosapentaenoic acid;-1:cpd26978:0:0:Donor-H2;1:cpd00001:0:0:H2O;1:cpd19447:0:0:18R-HEPE;1:cpd22290:0:0:Acceptor</t>
  </si>
  <si>
    <t>(1) O2 + (1) Eicosapentaenoic acid + (1) Donor-H2 &lt;=&gt; (1) H2O + (1) 18R-HEPE + (1) Acceptor</t>
  </si>
  <si>
    <t>MetaCyc: HORMONE-SYN (Hormone Biosynthesis); PWY66-394 (aspirin triggered resolvin E biosynthesis)</t>
  </si>
  <si>
    <t>MetaCyc: RXN66-494</t>
  </si>
  <si>
    <t>cpd00001;cpd00007;cpd03851;cpd19447;cpd22290;cpd26978</t>
  </si>
  <si>
    <t>rxn40837</t>
  </si>
  <si>
    <t>(1) cpd05860 + (1) cpd30770 &lt;=&gt; (1) cpd00014 + (1) cpd25690</t>
  </si>
  <si>
    <t>-1:cpd05860:0:0:Oleanoic acid 3-O-glucuronide;-1:cpd30770:0:0:UDP-D-galactopyranose;1:cpd00014:0:0:UDP;1:cpd25690:0:0:oleanolate 3-beta-D-glucuronoside-(3,1)-galactoside</t>
  </si>
  <si>
    <t>(1) Oleanoic acid 3-O-glucuronide + (1) UDP-D-galactopyranose &lt;=&gt; (1) UDP + (1) oleanolate 3-beta-D-glucuronoside-(3,1)-galactoside</t>
  </si>
  <si>
    <t>MetaCyc: RXN-9001</t>
  </si>
  <si>
    <t>cpd00014;cpd05860;cpd25690;cpd30770</t>
  </si>
  <si>
    <t>rxn40838</t>
  </si>
  <si>
    <t>(1) cpd00007 + (1) cpd21035 + (1) cpd36479 &lt;=&gt; (1) cpd00001 + (1) cpd11630 + (1) cpd36461</t>
  </si>
  <si>
    <t>-1:cpd00007:0:0:O2;-1:cpd21035:0:0:Reduced flavin;-1:cpd36479:0:0:N-hydroxy-n-homo-methionine;1:cpd00001:0:0:H2O;1:cpd00067:0:0:H+;1:cpd11630:0:0:Flavin;1:cpd36461:0:0:NN-dihydroxy-n-homo-methionine</t>
  </si>
  <si>
    <t>(1) O2 + (1) Reduced flavin + (1) N-hydroxy-n-homo-methionine &lt;=&gt; (1) H2O + (1) H+ + (1) Flavin + (1) NN-dihydroxy-n-homo-methionine</t>
  </si>
  <si>
    <t>MetaCyc: RXN-18173</t>
  </si>
  <si>
    <t>cpd00001;cpd00007;cpd00067;cpd11630;cpd21035;cpd36461;cpd36479</t>
  </si>
  <si>
    <t>rxn40839</t>
  </si>
  <si>
    <t>(1) cpd33842 &lt;=&gt; (1) cpd00099 + (1) cpd22847</t>
  </si>
  <si>
    <t>-1:cpd33842:0:0:3,6-dichloro-3a-methyl-dihydro-3H-furo[3,2-b]furan-2,5-dione;2:cpd00067:0:0:H+;1:cpd00099:0:0:Cl-;1:cpd22847:0:0:2-chloro-3-methyl-dienelactone</t>
  </si>
  <si>
    <t>(1) 3,6-dichloro-3a-methyl-dihydro-3H-furo[3,2-b]furan-2,5-dione &lt;=&gt; (2) H+ + (1) Cl- + (1) 2-chloro-3-methyl-dienelactone</t>
  </si>
  <si>
    <t>MetaCyc: RXN-17087</t>
  </si>
  <si>
    <t>cpd00067;cpd00099;cpd22847;cpd33842</t>
  </si>
  <si>
    <t>rxn40840</t>
  </si>
  <si>
    <t>(1) cpd00007 + (1) cpd26978 + (1) cpd35120 &lt;=&gt; (1) cpd00001 + (1) cpd22290 + (1) cpd33270</t>
  </si>
  <si>
    <t>-1:cpd00007:0:0:O2;-1:cpd26978:0:0:Donor-H2;-1:cpd35120:0:0:18-carboxy candicinolide;1:cpd00001:0:0:H2O;1:cpd22290:0:0:Acceptor;1:cpd33270:0:0:demycosaminyl-candicidin D</t>
  </si>
  <si>
    <t>(1) O2 + (1) Donor-H2 + (1) 18-carboxy candicinolide &lt;=&gt; (1) H2O + (1) Acceptor + (1) demycosaminyl-candicidin D</t>
  </si>
  <si>
    <t>MetaCyc: RXN-12162</t>
  </si>
  <si>
    <t>cpd00001;cpd00007;cpd22290;cpd26978;cpd33270;cpd35120</t>
  </si>
  <si>
    <t>rxn40841</t>
  </si>
  <si>
    <t>(1) cpd00002 + (1) cpd00035 + (1) cpd33468 &lt;=&gt; (1) cpd00001 + (1) cpd00012 + (1) cpd00018 + (1) cpd34698</t>
  </si>
  <si>
    <t>-1:cpd00002:0:0:ATP;-1:cpd00035:0:0:L-Alanine;-1:cpd33468:0:0:FQF-indoline-2',3'-diol;1:cpd00001:0:0:H2O;1:cpd00012:0:0:PPi;1:cpd00018:0:0:AMP;2:cpd00067:0:0:H+;1:cpd34698:0:0:FQA</t>
  </si>
  <si>
    <t>(1) ATP + (1) L-Alanine + (1) FQF-indoline-2',3'-diol &lt;=&gt; (1) H2O + (1) PPi + (1) AMP + (2) H+ + (1) FQA</t>
  </si>
  <si>
    <t>MetaCyc: ALKALOIDS-SYN (Alkaloid Biosynthesis); N-CONTAINING-SECONDARY-CMPD-SYN (Nitrogen-Containing Secondary Compound Biosynthesis); PWY-7542 (fumiquinazoline D biosynthesis); SECONDARY-METABOLITE-BIOSYNTHESIS (Secondary Metabolite Biosynthesis)</t>
  </si>
  <si>
    <t>MetaCyc: RXN-15748</t>
  </si>
  <si>
    <t>cpd00001;cpd00002;cpd00012;cpd00018;cpd00035;cpd00067;cpd33468;cpd34698</t>
  </si>
  <si>
    <t>rxn40842</t>
  </si>
  <si>
    <t>(1) cpd00007 + (1) cpd14891 + (2) cpd27031 &lt;=&gt; (2) cpd00001 + (1) cpd14894 + (2) cpd27029</t>
  </si>
  <si>
    <t>-1:cpd00007:0:0:O2;-2:cpd00067:0:0:H+;-1:cpd14891:0:0:(7Z,10Z,13Z,16Z)-Docosatetraenoyl-CoA;-2:cpd27031:0:0:FERROCYTOCHROME-B5;2:cpd00001:0:0:H2O;1:cpd14894:0:0:(4Z,7Z,10Z,13Z,16Z)-Docosapentaenoyl-CoA;2:cpd27029:0:0:FERRICYTOCHROME-B5</t>
  </si>
  <si>
    <t>(1) O2 + (2) H+ + (1) (7Z,10Z,13Z,16Z)-Docosatetraenoyl-CoA + (2) FERROCYTOCHROME-B5 &lt;=&gt; (2) H2O + (1) (4Z,7Z,10Z,13Z,16Z)-Docosapentaenoyl-CoA + (2) FERRICYTOCHROME-B5</t>
  </si>
  <si>
    <t>MetaCyc: Fatty-acid-biosynthesis (Fatty Acid Biosynthesis); Lipid-Biosynthesis (Fatty Acid and Lipid Biosynthesis); PUFA-Biosynthesis (Polyunsaturated Fatty Acid Biosynthesis); PWY-7728 ((4Z,7Z,10Z,13Z,16Z)-docosa-4,7,10,13,16-pentaenoate biosynthesis II (4-desaturase)); Unsaturated-Fatty-Acids-Biosynthesis (Unsaturated Fatty Acid Biosynthesis)</t>
  </si>
  <si>
    <t>MetaCyc: RXN-17118</t>
  </si>
  <si>
    <t>cpd00001;cpd00007;cpd00067;cpd14891;cpd14894;cpd27029;cpd27031</t>
  </si>
  <si>
    <t>rxn40843</t>
  </si>
  <si>
    <t>(1) cpd00002 + (1) cpd00107 + (1) cpd31564 &lt;=&gt; (1) cpd00008 + (1) cpd00009 + (1) cpd33366</t>
  </si>
  <si>
    <t>-1:cpd00002:0:0:ATP;-1:cpd00107:0:0:L-Leucine;-1:cpd31564:0:0:3-{[(2E)-4-amino-4-oxobut-2-enoyl]amino}-L-alanine;1:cpd00008:0:0:ADP;1:cpd00009:0:0:Phosphate;1:cpd00067:0:0:H+;1:cpd33366:0:0:N-[(2S)-3-{[(2E)-4-amino-4-oxobut-2-enoyl]amino}-2-methylpropanoyl]-L-leucine</t>
  </si>
  <si>
    <t>(1) ATP + (1) L-Leucine + (1) 3-{[(2E)-4-amino-4-oxobut-2-enoyl]amino}-L-alanine &lt;=&gt; (1) ADP + (1) Phosphate + (1) H+ + (1) N-[(2S)-3-{[(2E)-4-amino-4-oxobut-2-enoyl]amino}-2-methylpropanoyl]-L-leucine</t>
  </si>
  <si>
    <t>MetaCyc: Antibiotic-Biosynthesis (Antibiotic Biosynthesis); PWY-7706 (dapdiamides biosynthesis); SECONDARY-METABOLITE-BIOSYNTHESIS (Secondary Metabolite Biosynthesis)</t>
  </si>
  <si>
    <t>MetaCyc: RXN-16293</t>
  </si>
  <si>
    <t>6.3.2.47</t>
  </si>
  <si>
    <t>cpd00002;cpd00008;cpd00009;cpd00067;cpd00107;cpd31564;cpd33366</t>
  </si>
  <si>
    <t>rxn40844</t>
  </si>
  <si>
    <t>(1) cpd00007 + (1) cpd35301 &lt;=&gt; (1) cpd00025 + (1) cpd00234</t>
  </si>
  <si>
    <t>-1:cpd00007:0:0:O2;-1:cpd35301:0:0:keto-L-sorbose;1:cpd00025:0:0:H2O2;1:cpd00234:0:0:5-Dehydro-D-fructose</t>
  </si>
  <si>
    <t>(1) O2 + (1) keto-L-sorbose &lt;=&gt; (1) H2O2 + (1) 5-Dehydro-D-fructose</t>
  </si>
  <si>
    <t>MetaCyc: L-SORBOSE-OXIDASE-RXN</t>
  </si>
  <si>
    <t>cpd00007;cpd00025;cpd00234;cpd35301</t>
  </si>
  <si>
    <t>rxn40845</t>
  </si>
  <si>
    <t>(1) cpd33968 &lt;=&gt; (1) cpd32508</t>
  </si>
  <si>
    <t>-1:cpd33968:0:0:12,13beta-epoxy-16beta-hydroxy-beta-amyrin;1:cpd32508:0:0:monodeglucosyl des-acyl avenacin A</t>
  </si>
  <si>
    <t>(1) 12,13beta-epoxy-16beta-hydroxy-beta-amyrin &lt;=&gt; (1) monodeglucosyl des-acyl avenacin A</t>
  </si>
  <si>
    <t>MetaCyc: PWY-7473 (avenacin A-1 biosynthesis); PWY-7476 (superpathway of avenacin A biosynthesis); SECONDARY-METABOLITE-BIOSYNTHESIS (Secondary Metabolite Biosynthesis); TRITERPENOID-SYN (Triterpenoid Biosynthesis); Terpenoid-Biosynthesis (Terpenoid Biosynthesis)</t>
  </si>
  <si>
    <t>MetaCyc: RXN-15392</t>
  </si>
  <si>
    <t>cpd32508;cpd33968</t>
  </si>
  <si>
    <t>MI:C:11/H:16/O:12</t>
  </si>
  <si>
    <t>rxn40846</t>
  </si>
  <si>
    <t>(1) cpd00003 + (1) cpd27935 &lt;=&gt; (1) cpd00133 + (1) cpd24580</t>
  </si>
  <si>
    <t>-1:cpd00003:0:0:NAD;-1:cpd27935:0:0:Protein-L-Arginines;1:cpd00067:0:0:H+;1:cpd00133:0:0:Nicotinamide;1:cpd24580:0:0:CPD-557</t>
  </si>
  <si>
    <t>(1) NAD + (1) Protein-L-Arginines &lt;=&gt; (1) H+ + (1) Nicotinamide + (1) CPD-557</t>
  </si>
  <si>
    <t>MetaCyc: 2.4.2.31-RXN</t>
  </si>
  <si>
    <t>cpd00003;cpd00067;cpd00133;cpd24580;cpd27935</t>
  </si>
  <si>
    <t>rxn40847</t>
  </si>
  <si>
    <t>(1) cpd00001 + (1) cpd31465 &lt;=&gt; (1) cpd34651 + (1) cpd35599</t>
  </si>
  <si>
    <t>-1:cpd00001:0:0:H2O;-1:cpd31465:0:0:L-4-hydroxyphenylglycine-L-arginyl-D-4-hydroxyphenylglycine-L-seryl-L 4-hydroxyphenylglycine;1:cpd34651:0:0:D-4-hydroxyphenylglycine-L-seryl-L 4-hydroxyphenylglycine;1:cpd35599:0:0:L-4-hydroxyphenylglycine-L-arginine</t>
  </si>
  <si>
    <t>(1) H2O + (1) L-4-hydroxyphenylglycine-L-arginyl-D-4-hydroxyphenylglycine-L-seryl-L 4-hydroxyphenylglycine &lt;=&gt; (1) D-4-hydroxyphenylglycine-L-seryl-L 4-hydroxyphenylglycine + (1) L-4-hydroxyphenylglycine-L-arginine</t>
  </si>
  <si>
    <t>MetaCyc: Antibiotic-Biosynthesis (Antibiotic Biosynthesis); PWY-7797 (nocardicin A biosynthesis); SECONDARY-METABOLITE-BIOSYNTHESIS (Secondary Metabolite Biosynthesis)</t>
  </si>
  <si>
    <t>MetaCyc: RXN-17832</t>
  </si>
  <si>
    <t>3.4.21.4</t>
  </si>
  <si>
    <t>cpd00001;cpd31465;cpd34651;cpd35599</t>
  </si>
  <si>
    <t>rxn40848</t>
  </si>
  <si>
    <t>(1) cpd00001 + (1) cpd36566 &lt;=&gt; (1) cpd00060 + (1) cpd36166</t>
  </si>
  <si>
    <t>-1:cpd00001:0:0:H2O;-1:cpd36566:0:0:L-methionyl-L-valyl-Protein;1:cpd00060:0:0:L-Methionine;1:cpd36166:0:0:N-terminal-L-valine</t>
  </si>
  <si>
    <t>(1) H2O + (1) L-methionyl-L-valyl-Protein &lt;=&gt; (1) L-Methionine + (1) N-terminal-L-valine</t>
  </si>
  <si>
    <t>MetaCyc: RXN-17878</t>
  </si>
  <si>
    <t>cpd00001;cpd00060;cpd36166;cpd36566</t>
  </si>
  <si>
    <t>rxn40849</t>
  </si>
  <si>
    <t>(1) cpd00010 + (1) cpd12458 &lt;=&gt; (1) cpd00327 + (1) cpd11493</t>
  </si>
  <si>
    <t>-1:cpd00010:0:0:CoA;-1:cpd12458:0:0:Stearoyl-[acyl-carrier protein];1:cpd00327:0:0:strcoa;1:cpd11493:0:0:ACP</t>
  </si>
  <si>
    <t>(1) CoA + (1) Stearoyl-[acyl-carrier protein] &lt;=&gt; (1) strcoa + (1) ACP</t>
  </si>
  <si>
    <t>MetaCyc: RXN3O-5304</t>
  </si>
  <si>
    <t>cpd00010;cpd00327;cpd11493;cpd12458</t>
  </si>
  <si>
    <t>rxn40850</t>
  </si>
  <si>
    <t>(1) cpd00007 + (2) cpd28082 + (1) cpd33169 &lt;=&gt; (1) cpd00001 + (2) cpd27757 + (1) cpd33802</t>
  </si>
  <si>
    <t>-1:cpd00007:0:0:O2;-2:cpd00067:0:0:H+;-2:cpd28082:0:0:Reduced-ferredoxins;-1:cpd33169:0:0:candicinolide;1:cpd00001:0:0:H2O;2:cpd27757:0:0:Oxidized-ferredoxins;1:cpd33802:0:0:18-hydroxy candicinolide</t>
  </si>
  <si>
    <t>(1) O2 + (2) H+ + (2) Reduced-ferredoxins + (1) candicinolide &lt;=&gt; (1) H2O + (2) Oxidized-ferredoxins + (1) 18-hydroxy candicinolide</t>
  </si>
  <si>
    <t>MetaCyc: RXN-15972</t>
  </si>
  <si>
    <t>cpd00001;cpd00007;cpd00067;cpd27757;cpd28082;cpd33169;cpd33802</t>
  </si>
  <si>
    <t>rxn40851</t>
  </si>
  <si>
    <t>(1) cpd00002 + (1) cpd32665 &lt;=&gt; (1) cpd00008 + (1) cpd02140</t>
  </si>
  <si>
    <t>-1:cpd00002:0:0:ATP;-1:cpd32665:0:0:1-(ribosyl)-5-aminoimidazole;1:cpd00008:0:0:ADP;1:cpd00067:0:0:H+;1:cpd02140:0:0:AIR</t>
  </si>
  <si>
    <t>(1) ATP + (1) 1-(ribosyl)-5-aminoimidazole &lt;=&gt; (1) ADP + (1) H+ + (1) AIR</t>
  </si>
  <si>
    <t>MetaCyc: RXN-19750</t>
  </si>
  <si>
    <t>2.7.1.bl</t>
  </si>
  <si>
    <t>cpd00002;cpd00008;cpd00067;cpd02140;cpd32665</t>
  </si>
  <si>
    <t>rxn40852</t>
  </si>
  <si>
    <t>(1) cpd00025 + (1) cpd00359 &lt;=&gt; (1) cpd00001 + (1) cpd32487</t>
  </si>
  <si>
    <t>-1:cpd00025:0:0:H2O2;-1:cpd00359:0:0:indol;1:cpd00001:0:0:H2O;1:cpd32487:0:0:1,2-dihydro-3H-indol-3-one</t>
  </si>
  <si>
    <t>(1) H2O2 + (1) indol &lt;=&gt; (1) H2O + (1) 1,2-dihydro-3H-indol-3-one</t>
  </si>
  <si>
    <t>MetaCyc: RXN-16824</t>
  </si>
  <si>
    <t>1.11.2.M1</t>
  </si>
  <si>
    <t>cpd00001;cpd00025;cpd00359;cpd32487</t>
  </si>
  <si>
    <t>rxn40853</t>
  </si>
  <si>
    <t>(1) cpd00017 + (1) cpd26978 + (1) cpd32092 &lt;=&gt; (1) cpd00060 + (1) cpd00183 + (1) cpd03091 + (1) cpd22290 + (1) cpd26508</t>
  </si>
  <si>
    <t>-1:cpd00017:0:0:S-Adenosyl-L-methionine;-1:cpd26978:0:0:Donor-H2;-1:cpd32092:0:0:alpha-D-ribose-1-[N-(phosphonomethyl)glycine] 5-phosphate;1:cpd00060:0:0:L-Methionine;1:cpd00183:0:0:Sarcosine;1:cpd03091:0:0:5'-Deoxyadenosine;1:cpd22290:0:0:Acceptor;1:cpd26508:0:0:5-phospho-alpha-D-ribosyl 1,2-cyclic phosphate</t>
  </si>
  <si>
    <t>(1) S-Adenosyl-L-methionine + (1) Donor-H2 + (1) alpha-D-ribose-1-[N-(phosphonomethyl)glycine] 5-phosphate &lt;=&gt; (1) L-Methionine + (1) Sarcosine + (1) 5'-Deoxyadenosine + (1) Acceptor + (1) 5-phospho-alpha-D-ribosyl 1,2-cyclic phosphate</t>
  </si>
  <si>
    <t>MetaCyc: Degradation (Degradation/Utilization/Assimilation); Glyphosate-Degradation (glyphosate degradation); Noncarbon-Nutrients (Inorganic Nutrient Metabolism); PWY-7807 (glyphosate degradation III); Phosphorus-Compounds (Phosphorus Compound Metabolism)</t>
  </si>
  <si>
    <t>MetaCyc: RXN-17959</t>
  </si>
  <si>
    <t>cpd00017;cpd00060;cpd00183;cpd03091;cpd22290;cpd26508;cpd26978;cpd32092</t>
  </si>
  <si>
    <t>rxn40854</t>
  </si>
  <si>
    <t>(1) cpd00192 + (1) cpd32803 &lt;=&gt; (1) cpd00010 + (1) cpd35416</t>
  </si>
  <si>
    <t>-1:cpd00192:0:0:4-Coumaroyl-CoA;-1:cpd32803:0:0:isorhamnetin 3-O-(6"-O-feruloyl)-glucoside;1:cpd00010:0:0:CoA;1:cpd35416:0:0:isorhamnetin 3-O-(3"-O-p-coumaroyl, 6"-O-feruloyl)-glucoside</t>
  </si>
  <si>
    <t>(1) 4-Coumaroyl-CoA + (1) isorhamnetin 3-O-(6"-O-feruloyl)-glucoside &lt;=&gt; (1) CoA + (1) isorhamnetin 3-O-(3"-O-p-coumaroyl, 6"-O-feruloyl)-glucoside</t>
  </si>
  <si>
    <t>MetaCyc: FLAVONOID-SYN (Flavonoid Biosynthesis); FLAVONOL-SYN (Flavonol Biosynthesis); PHENYLPROPANOID-SYN (Phenylpropanoid Derivative Biosynthesis); PWY-7171 (flavonol acylglucoside biosynthesis II-isorhamnetin derivatives); SECONDARY-METABOLITE-BIOSYNTHESIS (Secondary Metabolite Biosynthesis)</t>
  </si>
  <si>
    <t>MetaCyc: RXN-13982</t>
  </si>
  <si>
    <t>cpd00010;cpd00192;cpd32803;cpd35416</t>
  </si>
  <si>
    <t>rxn40855</t>
  </si>
  <si>
    <t>(2) cpd00001 + (1) cpd02310 &lt;=&gt; (1) cpd01972 + (1) cpd19013</t>
  </si>
  <si>
    <t>-2:cpd00001:0:0:H2O;-1:cpd02310:0:0:4-Chlorobenzyl cyanide;1:cpd01972:0:0:4-Chlorophenylacetate;1:cpd19013:0:0:NH4+</t>
  </si>
  <si>
    <t>(2) H2O + (1) 4-Chlorobenzyl cyanide &lt;=&gt; (1) 4-Chlorophenylacetate + (1) NH4+</t>
  </si>
  <si>
    <t>MetaCyc: 3.5.5.5-RXN</t>
  </si>
  <si>
    <t>cpd00001;cpd01972;cpd02310;cpd19013</t>
  </si>
  <si>
    <t>rxn40856</t>
  </si>
  <si>
    <t>(1) cpd12815 &lt;=&gt; (1) cpd12815</t>
  </si>
  <si>
    <t>-1:cpd12815:0:0:Diglucosyl-diacylglycerol;1:cpd12815:1:0:Diglucosyl-diacylglycerol</t>
  </si>
  <si>
    <t>(1) Diglucosyl-diacylglycerol &lt;=&gt; (1) Diglucosyl-diacylglycerol</t>
  </si>
  <si>
    <t>MetaCyc: Cell-Structure-Biosynthesis (Cell Structure Biosynthesis); Cell-Wall-Biosynthesis (Cell Wall Biosynthesis); PWY-7817 (type I lipoteichoic acid biosynthesis (&lt;i&gt;S. aureus&lt;/i&gt;)); Teichoic-Acids-Biosynthesis (Teichoic Acid Biosynthesis)</t>
  </si>
  <si>
    <t>MetaCyc: TRANS-RXN-315</t>
  </si>
  <si>
    <t>cpd12815</t>
  </si>
  <si>
    <t>rxn40857</t>
  </si>
  <si>
    <t>(1) cpd02743 + (1) cpd30770 &lt;=&gt; (1) cpd00014 + (1) cpd02838</t>
  </si>
  <si>
    <t>-1:cpd02743:0:0:N-Acetyl-beta-D-glucosaminyl-glycopeptide;-1:cpd30770:0:0:UDP-D-galactopyranose;1:cpd00014:0:0:UDP;1:cpd02838:0:0:1,3-beta-D-Galactosyl-N-acetyl-D-glucosaminyl-R</t>
  </si>
  <si>
    <t>(1) N-Acetyl-beta-D-glucosaminyl-glycopeptide + (1) UDP-D-galactopyranose &lt;=&gt; (1) UDP + (1) 1,3-beta-D-Galactosyl-N-acetyl-D-glucosaminyl-R</t>
  </si>
  <si>
    <t>MetaCyc: RXN-18259</t>
  </si>
  <si>
    <t>cpd00014;cpd02743;cpd02838;cpd30770</t>
  </si>
  <si>
    <t>rxn40858</t>
  </si>
  <si>
    <t>3'-methylquercetin 4'-O-methyltransferase</t>
  </si>
  <si>
    <t>(1) cpd00017 + (1) cpd06974 &lt;=&gt; (1) cpd00019 + (1) cpd33207</t>
  </si>
  <si>
    <t>-1:cpd00017:0:0:S-Adenosyl-L-methionine;-1:cpd06974:0:0:Isorhamnetin;1:cpd00019:0:0:S-Adenosyl-homocysteine;1:cpd00067:0:0:H+;1:cpd33207:0:0:3',4'-dimethylquercetin</t>
  </si>
  <si>
    <t>(1) S-Adenosyl-L-methionine + (1) Isorhamnetin &lt;=&gt; (1) S-Adenosyl-homocysteine + (1) H+ + (1) 3',4'-dimethylquercetin</t>
  </si>
  <si>
    <t>MetaCyc: RXN-13931|Name: 3'-methylquercetin 4'-O-methyltransferase</t>
  </si>
  <si>
    <t>cpd00017;cpd00019;cpd00067;cpd06974;cpd33207</t>
  </si>
  <si>
    <t>rxn40859</t>
  </si>
  <si>
    <t>(1) cpd00007 + (1) cpd00365 + (2) cpd28078 &lt;=&gt; (2) cpd00001 + (2) cpd27753 + (1) cpd35962</t>
  </si>
  <si>
    <t>-1:cpd00007:0:0:O2;-2:cpd00067:0:0:H+;-1:cpd00365:0:0:Retinol;-2:cpd28078:0:0:Reduced-adrenal-ferredoxins;2:cpd00001:0:0:H2O;2:cpd27753:0:0:Oxidized-adrenal-ferredoxins;1:cpd35962:0:0:all-trans-3,4-didehydroretinol</t>
  </si>
  <si>
    <t>(1) O2 + (2) H+ + (1) Retinol + (2) Reduced-adrenal-ferredoxins &lt;=&gt; (2) H2O + (2) Oxidized-adrenal-ferredoxins + (1) all-trans-3,4-didehydroretinol</t>
  </si>
  <si>
    <t>MetaCyc: RXN-18778</t>
  </si>
  <si>
    <t>1.14.19.53</t>
  </si>
  <si>
    <t>cpd00001;cpd00007;cpd00067;cpd00365;cpd27753;cpd28078;cpd35962</t>
  </si>
  <si>
    <t>rxn40860</t>
  </si>
  <si>
    <t>(1) cpd00007 + (1) cpd03218 + (1) cpd21035 &lt;=&gt; (1) cpd00001 + (1) cpd11630 + (1) cpd19175</t>
  </si>
  <si>
    <t>-1:cpd00007:0:0:O2;-1:cpd03218:0:0:alpha-Carotene;-1:cpd21035:0:0:Reduced flavin;1:cpd00001:0:0:H2O;1:cpd00067:0:0:H+;1:cpd11630:0:0:Flavin;1:cpd19175:0:0:alpha-Cryptoxanthin</t>
  </si>
  <si>
    <t>(1) O2 + (1) alpha-Carotene + (1) Reduced flavin &lt;=&gt; (1) H2O + (1) H+ + (1) Flavin + (1) alpha-Cryptoxanthin</t>
  </si>
  <si>
    <t>MetaCyc: RXN-12226</t>
  </si>
  <si>
    <t>1.14.14.158</t>
  </si>
  <si>
    <t>cpd00001;cpd00007;cpd00067;cpd03218;cpd11630;cpd19175;cpd21035</t>
  </si>
  <si>
    <t>rxn40861</t>
  </si>
  <si>
    <t>(1) cpd00080 + (1) cpd22306 &lt;=&gt; (1) cpd00009</t>
  </si>
  <si>
    <t>-1:cpd00080:0:0:Glycerol-3-phosphate;-1:cpd22306:0:0:Acyl-Phosphates;1:cpd00009:0:0:Phosphate</t>
  </si>
  <si>
    <t>(1) Glycerol-3-phosphate + (1) Acyl-Phosphates &lt;=&gt; (1) Phosphate</t>
  </si>
  <si>
    <t>MetaCyc: RXN-9591</t>
  </si>
  <si>
    <t>2.3.1.cr</t>
  </si>
  <si>
    <t>cpd00009;cpd00080;cpd22306</t>
  </si>
  <si>
    <t>MI:C:-4/H:-6/O:-7/P:-1/R:-1|CI:2</t>
  </si>
  <si>
    <t>rxn40862</t>
  </si>
  <si>
    <t>(1) cpd00129 + (1) cpd28301 &lt;=&gt; (1) cpd02431 + (1) cpd28300</t>
  </si>
  <si>
    <t>-1:cpd00129:0:0:L-Proline;-1:cpd28301:0:0:Ubiquinones;1:cpd00067:0:0:H+;1:cpd02431:0:0:1-Pyrroline-5-carboxylate;1:cpd28300:0:0:Ubiquinols</t>
  </si>
  <si>
    <t>(1) L-Proline + (1) Ubiquinones &lt;=&gt; (1) H+ + (1) 1-Pyrroline-5-carboxylate + (1) Ubiquinols</t>
  </si>
  <si>
    <t>MetaCyc: AEROBIC-RESPIRATION (Aerobic Respiration); Electron-Transfer (Electron Transfer); Energy-Metabolism (Generation of Precursor Metabolite and Energy); PWY0-1544 (proline to cytochrome &lt;i&gt;bo&lt;/i&gt; oxidase electron transfer); Respiration ()</t>
  </si>
  <si>
    <t>MetaCyc: RXN0-7008</t>
  </si>
  <si>
    <t>cpd00067;cpd00129;cpd02431;cpd28300;cpd28301</t>
  </si>
  <si>
    <t>rxn40863</t>
  </si>
  <si>
    <t>(1) cpd31453 &lt;=&gt; (1) cpd00244 + (1) cpd35713</t>
  </si>
  <si>
    <t>-1:cpd31453:0:0:pyridin-1-ium-3-thioamide-5-thiocarboxylate mononucleotide Ni pincer complex;1:cpd00067:0:0:H+;1:cpd00244:0:0:Ni2+;1:cpd35713:0:0:P2TMN</t>
  </si>
  <si>
    <t>(1) pyridin-1-ium-3-thioamide-5-thiocarboxylate mononucleotide Ni pincer complex &lt;=&gt; (1) H+ + (1) Ni2+ + (1) P2TMN</t>
  </si>
  <si>
    <t>MetaCyc: Cofactor-Biosynthesis (Cofactor, Prosthetic Group, Electron Carrier, and Vitamin Biosynthesis); PWY-7928 (nickel cofactor biosynthesis)</t>
  </si>
  <si>
    <t>MetaCyc: RXN-19051</t>
  </si>
  <si>
    <t>4.99.1.12</t>
  </si>
  <si>
    <t>cpd00067;cpd00244;cpd31453;cpd35713</t>
  </si>
  <si>
    <t>rxn40864</t>
  </si>
  <si>
    <t>(1) cpd00026 + (1) cpd01047 &lt;=&gt; (1) cpd00014 + (1) cpd25370</t>
  </si>
  <si>
    <t>-1:cpd00026:0:0:UDP-glucose;-2:cpd00067:0:0:H+;-1:cpd01047:0:0:Apigenin;1:cpd00014:0:0:UDP;1:cpd25370:0:0:naringenin chalcone 4'-O-glucoside</t>
  </si>
  <si>
    <t>(1) UDP-glucose + (2) H+ + (1) Apigenin &lt;=&gt; (1) UDP + (1) naringenin chalcone 4'-O-glucoside</t>
  </si>
  <si>
    <t>MetaCyc: RXN-8453</t>
  </si>
  <si>
    <t>cpd00014;cpd00026;cpd00067;cpd01047;cpd25370</t>
  </si>
  <si>
    <t>rxn40865</t>
  </si>
  <si>
    <t>(1) cpd37106 &lt;=&gt; (1) cpd27355 + (1) cpd35177</t>
  </si>
  <si>
    <t>-1:cpd37106:0:0:Alpha-R-phycocyanin-V-PUB;1:cpd27355:0:0:L-Cysteine-Desulfurases;1:cpd35177:0:0:(2R,3E)-phycoerythrobilin</t>
  </si>
  <si>
    <t>(1) Alpha-R-phycocyanin-V-PUB &lt;=&gt; (1) L-Cysteine-Desulfurases + (1) (2R,3E)-phycoerythrobilin</t>
  </si>
  <si>
    <t>MetaCyc: Cofactor-Biosynthesis (Cofactor, Prosthetic Group, Electron Carrier, and Vitamin Biosynthesis); PWY-7579 (phycourobilin biosynthesis)</t>
  </si>
  <si>
    <t>MetaCyc: RXN-15990</t>
  </si>
  <si>
    <t>4.4.1.33</t>
  </si>
  <si>
    <t>cpd27355;cpd35177;cpd37106</t>
  </si>
  <si>
    <t>rxn40866</t>
  </si>
  <si>
    <t>(1) cpd32950 &lt;=&gt; (1) cpd34078</t>
  </si>
  <si>
    <t>-1:cpd32950:0:0:notoamide S;2:cpd00067:0:0:H+;1:cpd34078:0:0:notoamide E</t>
  </si>
  <si>
    <t>(1) notoamide S &lt;=&gt; (2) H+ + (1) notoamide E</t>
  </si>
  <si>
    <t>MetaCyc: ALKALOIDS-SYN (Alkaloid Biosynthesis); N-CONTAINING-SECONDARY-CMPD-SYN (Nitrogen-Containing Secondary Compound Biosynthesis); PWY-7604 (notoamide C and D biosynthesis); SECONDARY-METABOLITE-BIOSYNTHESIS (Secondary Metabolite Biosynthesis)</t>
  </si>
  <si>
    <t>MetaCyc: RXN-16108</t>
  </si>
  <si>
    <t>cpd00067;cpd32950;cpd34078</t>
  </si>
  <si>
    <t>rxn40867</t>
  </si>
  <si>
    <t>(1) cpd00001 + (1) cpd12199 &lt;=&gt; (1) cpd11623 + (1) cpd26675</t>
  </si>
  <si>
    <t>-1:cpd00001:0:0:H2O;-1:cpd12199:0:0:N-Acyl-L-amino acid;1:cpd11623:0:0:L-Amino acid;1:cpd26675:0:0:Carboxylates</t>
  </si>
  <si>
    <t>(1) H2O + (1) N-Acyl-L-amino acid &lt;=&gt; (1) L-Amino acid + (1) Carboxylates</t>
  </si>
  <si>
    <t>MetaCyc: AMINOACYLASE-RXN</t>
  </si>
  <si>
    <t>cpd00001;cpd11623;cpd12199;cpd26675</t>
  </si>
  <si>
    <t>rxn40868</t>
  </si>
  <si>
    <t>(2) cpd00005 + (2) cpd00007 + (2) cpd00017 + (1) cpd00906 + (1) cpd25439 &lt;=&gt; (2) cpd00001 + (2) cpd00006 + (1) cpd00011 + (1) cpd00012 + (2) cpd00019 + (1) cpd21868</t>
  </si>
  <si>
    <t>-2:cpd00005:0:0:NADPH;-2:cpd00007:0:0:O2;-2:cpd00017:0:0:S-Adenosyl-L-methionine;-1:cpd00067:0:0:H+;-1:cpd00906:0:0:all-trans-Hexaprenyl diphosphate;-1:cpd25439:0:0:2,4-dihydroxybenzoate;2:cpd00001:0:0:H2O;2:cpd00006:0:0:NADP;1:cpd00011:0:0:CO2;1:cpd00012:0:0:PPi;2:cpd00019:0:0:S-Adenosyl-homocysteine;1:cpd21868:0:0:2-hexaprenyl-3-methyl-5-hydroxy-6-methoxy-1,4-benzoquinol</t>
  </si>
  <si>
    <t>(2) NADPH + (2) O2 + (2) S-Adenosyl-L-methionine + (1) H+ + (1) all-trans-Hexaprenyl diphosphate + (1) 2,4-dihydroxybenzoate &lt;=&gt; (2) H2O + (2) NADP + (1) CO2 + (1) PPi + (2) S-Adenosyl-homocysteine + (1) 2-hexaprenyl-3-methyl-5-hydroxy-6-methoxy-1,4-benzoquinol</t>
  </si>
  <si>
    <t>MetaCyc: Cofactor-Biosynthesis (Cofactor, Prosthetic Group, Electron Carrier, and Vitamin Biosynthesis); PWY-7233 (ubiquinol-6 bypass biosynthesis (eukaryotic)); Quinone-Biosynthesis (Quinol and Quinone Biosynthesis); Ubiquinone-Biosynthesis (Ubiquinol Biosynthesis)</t>
  </si>
  <si>
    <t>MetaCyc: RXN-14321</t>
  </si>
  <si>
    <t>cpd00001;cpd00005;cpd00006;cpd00007;cpd00011;cpd00012;cpd00017;cpd00019;cpd00067;cpd00906;cpd21868;cpd25439</t>
  </si>
  <si>
    <t>rxn40869</t>
  </si>
  <si>
    <t>(1) cpd00001 + (1) cpd34501 &lt;=&gt; (1) cpd35435</t>
  </si>
  <si>
    <t>-1:cpd00001:0:0:H2O;-1:cpd34501:0:0:{[4-({1-[5-(4-methoxyphenyl)-1,3,4-oxadiazole-2-carbonyl]azetidin-3-yl}oxy)phenyl]methyl}(methyl)[(3-methyloxetan-3-yl)methyl]amine;1:cpd35435:0:0:2-[({[4-({1-[5-(4-methoxyphenyl)-1,3,4-oxadiazole-2-yl}oxy)phenyl]methyl}(methyl)amino)methyl]-2-methylpropane-1,3-diol</t>
  </si>
  <si>
    <t>(1) H2O + (1) {[4-({1-[5-(4-methoxyphenyl)-1,3,4-oxadiazole-2-carbonyl]azetidin-3-yl}oxy)phenyl]methyl}(methyl)[(3-methyloxetan-3-yl)methyl]amine &lt;=&gt; (1) 2-[({[4-({1-[5-(4-methoxyphenyl)-1,3,4-oxadiazole-2-yl}oxy)phenyl]methyl}(methyl)amino)methyl]-2-methylpropane-1,3-diol</t>
  </si>
  <si>
    <t>MetaCyc: RXN-19328</t>
  </si>
  <si>
    <t>cpd00001;cpd34501;cpd35435</t>
  </si>
  <si>
    <t>rxn40870</t>
  </si>
  <si>
    <t>(1) cpd00002 + (1) cpd00084 + (1) cpd27834 &lt;=&gt; (1) cpd00012 + (1) cpd00018</t>
  </si>
  <si>
    <t>-1:cpd00002:0:0:ATP;-1:cpd00084:0:0:L-Cysteine;-1:cpd27834:0:0:PchF;1:cpd00012:0:0:PPi;1:cpd00018:0:0:AMP</t>
  </si>
  <si>
    <t>(1) ATP + (1) L-Cysteine + (1) PchF &lt;=&gt; (1) PPi + (1) AMP</t>
  </si>
  <si>
    <t>MetaCyc: RXN-19468</t>
  </si>
  <si>
    <t>6.2.1.aa</t>
  </si>
  <si>
    <t>cpd00002;cpd00012;cpd00018;cpd00084;cpd27834</t>
  </si>
  <si>
    <t>MI:C:-17/H:-33/N:-4/O:-9/P:-1/R:-2/S:-2|CI:-2</t>
  </si>
  <si>
    <t>rxn40871</t>
  </si>
  <si>
    <t>(1) cpd00837 + (1) cpd02142 &lt;=&gt; (1) cpd00147 + (1) cpd22777</t>
  </si>
  <si>
    <t>-1:cpd00837:0:0:S-Adenosylmethioninamine;-1:cpd02142:0:0:Bis(3-aminopropyl)amine;2:cpd00067:0:0:H+;1:cpd00147:0:0:5-Methylthioadenosine;1:cpd22777:0:0:1,5,9,13-tetraazatridecane</t>
  </si>
  <si>
    <t>(1) S-Adenosylmethioninamine + (1) Bis(3-aminopropyl)amine &lt;=&gt; (2) H+ + (1) 5-Methylthioadenosine + (1) 1,5,9,13-tetraazatridecane</t>
  </si>
  <si>
    <t>MetaCyc: RXN-15698</t>
  </si>
  <si>
    <t>2.5.1.126</t>
  </si>
  <si>
    <t>cpd00067;cpd00147;cpd00837;cpd02142;cpd22777</t>
  </si>
  <si>
    <t>rxn40872</t>
  </si>
  <si>
    <t>(1) cpd00017 + (1) cpd33152 &lt;=&gt; (1) cpd00019 + (1) cpd33344</t>
  </si>
  <si>
    <t>-1:cpd00017:0:0:S-Adenosyl-L-methionine;-1:cpd33152:0:0:(S)-norlaudanine;1:cpd00019:0:0:S-Adenosyl-homocysteine;1:cpd00067:0:0:H+;1:cpd33344:0:0:(S)-tetrahydropapaverine</t>
  </si>
  <si>
    <t>(1) S-Adenosyl-L-methionine + (1) (S)-norlaudanine &lt;=&gt; (1) S-Adenosyl-homocysteine + (1) H+ + (1) (S)-tetrahydropapaverine</t>
  </si>
  <si>
    <t>MetaCyc: RXN-14870</t>
  </si>
  <si>
    <t>cpd00017;cpd00019;cpd00067;cpd33152;cpd33344</t>
  </si>
  <si>
    <t>rxn40873</t>
  </si>
  <si>
    <t>phosphatidylcholine phospholipase</t>
  </si>
  <si>
    <t>(2) cpd00001 + (1) cpd11624 &lt;=&gt; (1) cpd00507 + (2) cpd26675</t>
  </si>
  <si>
    <t>-2:cpd00001:0:0:H2O;-1:cpd11624:0:0:Lecithin;2:cpd00067:0:0:H+;1:cpd00507:0:0:Glycerophosphocholine;2:cpd26675:0:0:Carboxylates</t>
  </si>
  <si>
    <t>(2) H2O + (1) Lecithin &lt;=&gt; (2) H+ + (1) Glycerophosphocholine + (2) Carboxylates</t>
  </si>
  <si>
    <t>MetaCyc: Degradation (Degradation/Utilization/Assimilation); Fatty-Acid-and-Lipid-Degradation (Fatty Acid and Lipid Degradation); PWY-7367 (phosphatidylcholine resynthesis via glycerophosphocholine)</t>
  </si>
  <si>
    <t>MetaCyc: RXN-14899|Name: phosphatidylcholine phospholipase</t>
  </si>
  <si>
    <t>cpd00001;cpd00067;cpd00507;cpd11624;cpd26675</t>
  </si>
  <si>
    <t>rxn40874</t>
  </si>
  <si>
    <t>(1) cpd11492 + (1) cpd28400 &lt;=&gt; (1) cpd00011 + (1) cpd11493 + (1) cpd28405</t>
  </si>
  <si>
    <t>-1:cpd00067:0:0:H+;-1:cpd11492:0:0:Malonyl-acyl-carrierprotein-;-1:cpd28400:0:0:a cis,cis-delta13,31-C50:2-[acp];1:cpd00011:0:0:CO2;1:cpd11493:0:0:ACP;1:cpd28405:0:0:a cis,cis-delta15,33-3-oxo-C52:2-[acp]</t>
  </si>
  <si>
    <t>(1) H+ + (1) Malonyl-acyl-carrierprotein- + (1) a cis,cis-delta13,31-C50:2-[acp] &lt;=&gt; (1) CO2 + (1) ACP + (1) a cis,cis-delta15,33-3-oxo-C52:2-[acp]</t>
  </si>
  <si>
    <t>MetaCyc: RXN1G-1212</t>
  </si>
  <si>
    <t>cpd00011;cpd00067;cpd11492;cpd11493;cpd28400;cpd28405</t>
  </si>
  <si>
    <t>rxn40875</t>
  </si>
  <si>
    <t>2-hydroxyeriodictyol 8C-glucoside dehydratase</t>
  </si>
  <si>
    <t>(1) cpd32383 &lt;=&gt; (1) cpd00001 + (1) cpd07003</t>
  </si>
  <si>
    <t>-1:cpd32383:0:0:1-(3,4-dihydroxyphenyl)-3-(3-C-glucosyl-2,4,6-trihydroxyphenyl)propane-1,3-dione;1:cpd00001:0:0:H2O;1:cpd00067:0:0:H+;1:cpd07003:0:0:Orientin</t>
  </si>
  <si>
    <t>(1) 1-(3,4-dihydroxyphenyl)-3-(3-C-glucosyl-2,4,6-trihydroxyphenyl)propane-1,3-dione &lt;=&gt; (1) H2O + (1) H+ + (1) Orientin</t>
  </si>
  <si>
    <t>MetaCyc: FLAVONE-SYN (Flavone Biosynthesis); FLAVONOID-SYN (Flavonoid Biosynthesis); PHENYLPROPANOID-SYN (Phenylpropanoid Derivative Biosynthesis); PWY-7188 (eriodictyol &lt;I&gt;C&lt;/i&gt;-glucosylation); SECONDARY-METABOLITE-BIOSYNTHESIS (Secondary Metabolite Biosynthesis)</t>
  </si>
  <si>
    <t>MetaCyc: RXN-14081; RXN-14082|Name: 2-hydroxyeriodictyol 8C-glucoside dehydratase</t>
  </si>
  <si>
    <t>4.2.1.M14</t>
  </si>
  <si>
    <t>cpd00001;cpd00067;cpd07003;cpd32383</t>
  </si>
  <si>
    <t>rxn40876</t>
  </si>
  <si>
    <t>(2) cpd22290 + (1) cpd22955 &lt;=&gt; (1) cpd22956 + (2) cpd26978</t>
  </si>
  <si>
    <t>-2:cpd22290:0:0:Acceptor;-1:cpd22955:0:0:beta,chi-carotene;1:cpd22956:0:0:chi,chi-carotene;2:cpd26978:0:0:Donor-H2</t>
  </si>
  <si>
    <t>(2) Acceptor + (1) beta,chi-carotene &lt;=&gt; (1) chi,chi-carotene + (2) Donor-H2</t>
  </si>
  <si>
    <t>MetaCyc: RXN-10649</t>
  </si>
  <si>
    <t>1.3.99.40</t>
  </si>
  <si>
    <t>cpd22290;cpd22955;cpd22956;cpd26978</t>
  </si>
  <si>
    <t>rxn40877</t>
  </si>
  <si>
    <t>(1) cpd25010 &lt;=&gt; (1) cpd00011 + (1) cpd00239</t>
  </si>
  <si>
    <t>-1:cpd25010:0:0:monothiocarbonate;1:cpd00011:0:0:CO2;1:cpd00239:0:0:H2S</t>
  </si>
  <si>
    <t>(1) monothiocarbonate &lt;=&gt; (1) CO2 + (1) H2S</t>
  </si>
  <si>
    <t>MetaCyc: RXN-14720</t>
  </si>
  <si>
    <t>cpd00011;cpd00239;cpd25010</t>
  </si>
  <si>
    <t>rxn40878</t>
  </si>
  <si>
    <t>(1) cpd00025 + (1) cpd32319 &lt;=&gt; (2) cpd00001 + (1) cpd00011 + (1) cpd34761</t>
  </si>
  <si>
    <t>-1:cpd00025:0:0:H2O2;-1:cpd00067:0:0:H+;-1:cpd32319:0:0:Fe-coproporphyrin III;2:cpd00001:0:0:H2O;1:cpd00011:0:0:CO2;1:cpd34761:0:0:harderoheme III</t>
  </si>
  <si>
    <t>(1) H2O2 + (1) H+ + (1) Fe-coproporphyrin III &lt;=&gt; (2) H2O + (1) CO2 + (1) harderoheme III</t>
  </si>
  <si>
    <t>MetaCyc: Cofactor-Biosynthesis (Cofactor, Prosthetic Group, Electron Carrier, and Vitamin Biosynthesis); HEME-SYN (Heme Biosynthesis); Heme-b-Biosynthesis (Heme &lt;i&gt;b&lt;/i&gt; Biosynthesis); PWY-7766 (heme &lt;i&gt;b&lt;/i&gt; biosynthesis IV (Gram-positive bacteria)); Porphyrin-Compounds-Biosynthesis (Porphyrin Compound Biosynthesis)</t>
  </si>
  <si>
    <t>MetaCyc: RXN-19755</t>
  </si>
  <si>
    <t>cpd00001;cpd00011;cpd00025;cpd00067;cpd32319;cpd34761</t>
  </si>
  <si>
    <t>rxn40879</t>
  </si>
  <si>
    <t>(1) cpd00006 + (1) cpd34683 &lt;=&gt; (1) cpd00005 + (1) cpd35798</t>
  </si>
  <si>
    <t>-1:cpd00006:0:0:NADP;-1:cpd34683:0:0:24S-ethylcholesta-5,7-dien-3beta-ol;1:cpd00005:0:0:NADPH;1:cpd00067:0:0:H+;1:cpd35798:0:0:(22E,24R)-24-ethylcholesta-5,7,22-trien-3-beta-ol</t>
  </si>
  <si>
    <t>(1) NADP + (1) 24S-ethylcholesta-5,7-dien-3beta-ol &lt;=&gt; (1) NADPH + (1) H+ + (1) (22E,24R)-24-ethylcholesta-5,7,22-trien-3-beta-ol</t>
  </si>
  <si>
    <t>MetaCyc: Lipid-Biosynthesis (Fatty Acid and Lipid Biosynthesis); PWY-7155 (7-dehydroporiferasterol biosynthesis); Sterol-Biosynthesis (Sterol Biosynthesis)</t>
  </si>
  <si>
    <t>MetaCyc: RXN-13891</t>
  </si>
  <si>
    <t>cpd00005;cpd00006;cpd00067;cpd34683;cpd35798</t>
  </si>
  <si>
    <t>rxn40880</t>
  </si>
  <si>
    <t>(1) cpd00002 + (1) cpd00023 + (1) cpd11493 &lt;=&gt; (1) cpd00012 + (1) cpd00018 + (1) cpd36986</t>
  </si>
  <si>
    <t>-1:cpd00002:0:0:ATP;-1:cpd00023:0:0:L-Glutamate;-1:cpd11493:0:0:ACP;1:cpd00012:0:0:PPi;1:cpd00018:0:0:AMP;1:cpd36986:0:0:L-glutamyl-glutamyl-carrier-proteins</t>
  </si>
  <si>
    <t>(1) ATP + (1) L-Glutamate + (1) ACP &lt;=&gt; (1) PPi + (1) AMP + (1) L-glutamyl-glutamyl-carrier-proteins</t>
  </si>
  <si>
    <t>MetaCyc: RXN-19482</t>
  </si>
  <si>
    <t>6.2.1.ah</t>
  </si>
  <si>
    <t>cpd00002;cpd00012;cpd00018;cpd00023;cpd11493;cpd36986</t>
  </si>
  <si>
    <t>rxn40881</t>
  </si>
  <si>
    <t>(1) cpd00022 + (1) cpd33605 &lt;=&gt; (1) cpd00010 + (1) cpd31830</t>
  </si>
  <si>
    <t>-1:cpd00022:0:0:Acetyl-CoA;-1:cpd33605:0:0:4-cis-undecenoyl-CoA;1:cpd00010:0:0:CoA;1:cpd31830:0:0:6-cis, 3-oxo-tridecenoyl-CoA</t>
  </si>
  <si>
    <t>(1) Acetyl-CoA + (1) 4-cis-undecenoyl-CoA &lt;=&gt; (1) CoA + (1) 6-cis, 3-oxo-tridecenoyl-CoA</t>
  </si>
  <si>
    <t>MetaCyc: Degradation (Degradation/Utilization/Assimilation); Fatty-Acid-Degradation (Fatty Acid Degradation); Fatty-Acid-and-Lipid-Degradation (Fatty Acid and Lipid Degradation); PWY-7337 (10-&lt;i&gt;cis&lt;/i&gt;-heptadecenoyl-CoA degradation (yeast))</t>
  </si>
  <si>
    <t>MetaCyc: RXN-14774</t>
  </si>
  <si>
    <t>cpd00010;cpd00022;cpd31830;cpd33605</t>
  </si>
  <si>
    <t>rxn40882</t>
  </si>
  <si>
    <t>(1) cpd00007 + (1) cpd00420 + (2) cpd28082 &lt;=&gt; (1) cpd00001 + (2) cpd27757 + (1) cpd33822</t>
  </si>
  <si>
    <t>-1:cpd00007:0:0:O2;-2:cpd00067:0:0:H+;-1:cpd00420:0:0:Testosterone;-2:cpd28082:0:0:Reduced-ferredoxins;1:cpd00001:0:0:H2O;2:cpd27757:0:0:Oxidized-ferredoxins;1:cpd33822:0:0:1alpha-hydroxytestosterone</t>
  </si>
  <si>
    <t>(1) O2 + (2) H+ + (1) Testosterone + (2) Reduced-ferredoxins &lt;=&gt; (1) H2O + (2) Oxidized-ferredoxins + (1) 1alpha-hydroxytestosterone</t>
  </si>
  <si>
    <t>MetaCyc: RXN-17520</t>
  </si>
  <si>
    <t>1.14.15.19</t>
  </si>
  <si>
    <t>cpd00001;cpd00007;cpd00067;cpd00420;cpd27757;cpd28082;cpd33822</t>
  </si>
  <si>
    <t>rxn40883</t>
  </si>
  <si>
    <t>(1) cpd00001 + (1) cpd34061 &lt;=&gt; (1) cpd17409</t>
  </si>
  <si>
    <t>-1:cpd00001:0:0:H2O;-1:cpd34061:0:0:2-[(2'-methylsulfanyl)butyl]maleate;1:cpd17409:0:0:3-(4'-Methylthio)butylmalate</t>
  </si>
  <si>
    <t>(1) H2O + (1) 2-[(2'-methylsulfanyl)butyl]maleate &lt;=&gt; (1) 3-(4'-Methylthio)butylmalate</t>
  </si>
  <si>
    <t>MetaCyc: RXN-18187</t>
  </si>
  <si>
    <t>cpd00001;cpd17409;cpd34061</t>
  </si>
  <si>
    <t>rxn40884</t>
  </si>
  <si>
    <t>(1) cpd00007 + (1) cpd00982 + (1) cpd35093 &lt;=&gt; (1) cpd00001 + (1) cpd00015 + (1) cpd00099 + (1) cpd32904</t>
  </si>
  <si>
    <t>-1:cpd00007:0:0:O2;-1:cpd00982:0:0:FADH2;-1:cpd35093:0:0:2,3,5-trichloro-6-hydroxypyridine;1:cpd00001:0:0:H2O;1:cpd00015:0:0:FAD;1:cpd00067:0:0:H+;1:cpd00099:0:0:Cl-;1:cpd32904:0:0:3,6-dichloropyridine-2,5-dione</t>
  </si>
  <si>
    <t>(1) O2 + (1) FADH2 + (1) 2,3,5-trichloro-6-hydroxypyridine &lt;=&gt; (1) H2O + (1) FAD + (1) H+ + (1) Cl- + (1) 3,6-dichloropyridine-2,5-dione</t>
  </si>
  <si>
    <t>MetaCyc: RXN-15570</t>
  </si>
  <si>
    <t>cpd00001;cpd00007;cpd00015;cpd00067;cpd00099;cpd00982;cpd32904;cpd35093</t>
  </si>
  <si>
    <t>rxn40885</t>
  </si>
  <si>
    <t>(2) cpd00042 + (1) cpd21980 &lt;=&gt; (1) cpd00099 + (1) cpd04005</t>
  </si>
  <si>
    <t>-2:cpd00042:0:0:GSH;-1:cpd21980:0:0:2,5-DCHQ;1:cpd00067:0:0:H+;1:cpd00099:0:0:Cl-;1:cpd04005:0:0:Chloroquinol</t>
  </si>
  <si>
    <t>(2) GSH + (1) 2,5-DCHQ &lt;=&gt; (1) H+ + (1) Cl- + (1) Chloroquinol</t>
  </si>
  <si>
    <t>MetaCyc: LIND-RXN</t>
  </si>
  <si>
    <t>cpd00042;cpd00067;cpd00099;cpd04005;cpd21980</t>
  </si>
  <si>
    <t>rxn40886</t>
  </si>
  <si>
    <t>(1) cpd34536 &lt;=&gt; (2) cpd00001 + (1) cpd32023</t>
  </si>
  <si>
    <t>-1:cpd34536:0:0:2-amino-5,5-dihydroxy-4-methyl-pentanoic acid;2:cpd00001:0:0:H2O;1:cpd00067:0:0:H+;1:cpd32023:0:0:3-methyl-delta1-pyrroline-5-carboxylic acid</t>
  </si>
  <si>
    <t>(1) 2-amino-5,5-dihydroxy-4-methyl-pentanoic acid &lt;=&gt; (2) H2O + (1) H+ + (1) 3-methyl-delta1-pyrroline-5-carboxylic acid</t>
  </si>
  <si>
    <t>MetaCyc: Amino-Acid-Biosynthesis (Amino Acid Biosynthesis); Other-Amino-Acid-Biosynthesis (Other Amino Acid Biosynthesis); PWY-7648 (4-methyl-proline biosynthesis)</t>
  </si>
  <si>
    <t>MetaCyc: RXN-16490</t>
  </si>
  <si>
    <t>cpd00001;cpd00067;cpd32023;cpd34536</t>
  </si>
  <si>
    <t>rxn40887</t>
  </si>
  <si>
    <t>(1) cpd00001 + (1) cpd19403 + (1) cpd22290 &lt;=&gt; (1) cpd07181 + (1) cpd26978</t>
  </si>
  <si>
    <t>-1:cpd00001:0:0:H2O;-1:cpd19403:0:0:Deoxyshikonin;-1:cpd22290:0:0:Acceptor;1:cpd07181:0:0:Alkannin;1:cpd26978:0:0:Donor-H2</t>
  </si>
  <si>
    <t>(1) H2O + (1) Deoxyshikonin + (1) Acceptor &lt;=&gt; (1) Alkannin + (1) Donor-H2</t>
  </si>
  <si>
    <t>MetaCyc: RXN-8924</t>
  </si>
  <si>
    <t>cpd00001;cpd07181;cpd19403;cpd22290;cpd26978</t>
  </si>
  <si>
    <t>rxn40888</t>
  </si>
  <si>
    <t>menaquinol-cytochrome c reductase</t>
  </si>
  <si>
    <t>(2) cpd26784 + (1) cpd27500 &lt;=&gt; (2) cpd26785 + (1) cpd27501</t>
  </si>
  <si>
    <t>-2:cpd26784:0:0:Cytochromes-C-Oxidized;-1:cpd27500:0:0:Menaquinols;2:cpd00067:0:0:H+;2:cpd26785:0:0:Cytochromes-C-Reduced;1:cpd27501:0:0:Menaquinones</t>
  </si>
  <si>
    <t>(2) Cytochromes-C-Oxidized + (1) Menaquinols &lt;=&gt; (2) H+ + (2) Cytochromes-C-Reduced + (1) Menaquinones</t>
  </si>
  <si>
    <t>MetaCyc: ANAEROBIC-RESPIRATION (Anaerobic Respiration); Electron-Transfer (Electron Transfer); Energy-Metabolism (Generation of Precursor Metabolite and Energy); PWY0-1585 (formate to nitrite electron transfer); Respiration ()</t>
  </si>
  <si>
    <t>MetaCyc: RXN-14107; RXN-18604; RXN0-7306|Name: menaquinol-cytochrome c reductase; menaquinone:cytochrome c reductase</t>
  </si>
  <si>
    <t>7.1.1.h</t>
  </si>
  <si>
    <t>cpd00067;cpd26784;cpd26785;cpd27500;cpd27501</t>
  </si>
  <si>
    <t>rxn40889</t>
  </si>
  <si>
    <t>(1) cpd00001 + (1) cpd28534 &lt;=&gt; (1) cpd00116 + (1) cpd36907</t>
  </si>
  <si>
    <t>-1:cpd00001:0:0:H2O;-1:cpd28534:0:0:protein-L-glutamate-O4-methyl-ester;1:cpd00067:0:0:H+;1:cpd00116:0:0:Methanol;1:cpd36907:0:0:Protein-alpha-L-Glutamates</t>
  </si>
  <si>
    <t>(1) H2O + (1) protein-L-glutamate-O4-methyl-ester &lt;=&gt; (1) H+ + (1) Methanol + (1) Protein-alpha-L-Glutamates</t>
  </si>
  <si>
    <t>MetaCyc: MCPMETEST-RXN</t>
  </si>
  <si>
    <t>cpd00001;cpd00067;cpd00116;cpd28534;cpd36907</t>
  </si>
  <si>
    <t>rxn40890</t>
  </si>
  <si>
    <t>(1) cpd00001 + (1) cpd00002 + (1) cpd30760 &lt;=&gt; (1) cpd00008 + (1) cpd00009 + (1) cpd30760</t>
  </si>
  <si>
    <t>-1:cpd00001:0:0:H2O;-1:cpd00002:0:0:ATP;-1:cpd30760:0:0:Cu(I);1:cpd00008:0:0:ADP;1:cpd00009:0:0:Phosphate;1:cpd00067:0:0:H+;1:cpd30760:1:0:Cu(I)</t>
  </si>
  <si>
    <t>(1) H2O + (1) ATP + (1) Cu(I) &lt;=&gt; (1) ADP + (1) Phosphate + (1) H+ + (1) Cu(I)</t>
  </si>
  <si>
    <t>MetaCyc: RXN-14455; TRANS-RXN0-207</t>
  </si>
  <si>
    <t>7.2.2.f</t>
  </si>
  <si>
    <t>cpd00001;cpd00002;cpd00008;cpd00009;cpd00067;cpd30760</t>
  </si>
  <si>
    <t>rxn40891</t>
  </si>
  <si>
    <t>(1) cpd00005 + (1) cpd00007 + (1) cpd36465 &lt;=&gt; (1) cpd00001 + (1) cpd00006 + (1) cpd22055</t>
  </si>
  <si>
    <t>-1:cpd00005:0:0:NADPH;-1:cpd00007:0:0:O2;-1:cpd00067:0:0:H+;-1:cpd36465:0:0:2-Polyprenyl-Phenol;1:cpd00001:0:0:H2O;1:cpd00006:0:0:NADP;1:cpd22055:0:0:3-Polyrenyl-benzene-1-2-diols</t>
  </si>
  <si>
    <t>(1) NADPH + (1) O2 + (1) H+ + (1) 2-Polyprenyl-Phenol &lt;=&gt; (1) H2O + (1) NADP + (1) 3-Polyrenyl-benzene-1-2-diols</t>
  </si>
  <si>
    <t>MetaCyc: RXN-18459</t>
  </si>
  <si>
    <t>1.14.13.240</t>
  </si>
  <si>
    <t>cpd00001;cpd00005;cpd00006;cpd00007;cpd00067;cpd22055;cpd36465</t>
  </si>
  <si>
    <t>rxn40892</t>
  </si>
  <si>
    <t>(1) cpd31938 &lt;=&gt; (1) cpd11632 + (1) cpd34146</t>
  </si>
  <si>
    <t>-1:cpd31938:0:0:excited state (2E,5E)-6-(3,4-dihydroxyphenyl)-2-hydroxy-4-oxohexa-2,5-dienoate;1:cpd11632:0:0:hn;1:cpd34146:0:0:ground state (2E,5E)-6-(3,4-dihydroxyphenyl)-2-hydroxy-4-oxohexa-2,5-dienoate</t>
  </si>
  <si>
    <t>(1) excited state (2E,5E)-6-(3,4-dihydroxyphenyl)-2-hydroxy-4-oxohexa-2,5-dienoate &lt;=&gt; (1) hn + (1) ground state (2E,5E)-6-(3,4-dihydroxyphenyl)-2-hydroxy-4-oxohexa-2,5-dienoate</t>
  </si>
  <si>
    <t>MetaCyc: Bioluminescence (Bioluminescence); PWY-7937 (fungal bioluminescence)</t>
  </si>
  <si>
    <t>MetaCyc: RXN-19127</t>
  </si>
  <si>
    <t>cpd11632;cpd31938;cpd34146</t>
  </si>
  <si>
    <t>rxn40893</t>
  </si>
  <si>
    <t>(1) cpd00059 + (1) cpd05486 &lt;=&gt; (1) cpd00001 + (1) cpd03637</t>
  </si>
  <si>
    <t>-1:cpd00059:0:0:L-Ascorbate;-1:cpd00067:0:0:H+;-1:cpd05486:0:0:Antheraxanthin;1:cpd00001:0:0:H2O;1:cpd03637:0:0:Zeaxanthin</t>
  </si>
  <si>
    <t>(1) L-Ascorbate + (1) H+ + (1) Antheraxanthin &lt;=&gt; (1) H2O + (1) Zeaxanthin</t>
  </si>
  <si>
    <t>MetaCyc: RXN-7985</t>
  </si>
  <si>
    <t>cpd00001;cpd00059;cpd00067;cpd03637;cpd05486</t>
  </si>
  <si>
    <t>MI:C:-6/H:-6/O:-6</t>
  </si>
  <si>
    <t>rxn40894</t>
  </si>
  <si>
    <t>(1) cpd00001 + (1) cpd32007 &lt;=&gt; (1) cpd17413</t>
  </si>
  <si>
    <t>-1:cpd00001:0:0:H2O;-1:cpd32007:0:0:2-[(2'-methylsulfanyl)pentyl]maleate;1:cpd17413:0:0:3-(5'-Methylthio)pentylmalate</t>
  </si>
  <si>
    <t>(1) H2O + (1) 2-[(2'-methylsulfanyl)pentyl]maleate &lt;=&gt; (1) 3-(5'-Methylthio)pentylmalate</t>
  </si>
  <si>
    <t>MetaCyc: RXN-18189</t>
  </si>
  <si>
    <t>cpd00001;cpd17413;cpd32007</t>
  </si>
  <si>
    <t>rxn40895</t>
  </si>
  <si>
    <t>(1) cpd00001 + (1) cpd25636 &lt;=&gt; (1) cpd00020 + (1) cpd19013 + (1) cpd22693</t>
  </si>
  <si>
    <t>-1:cpd00001:0:0:H2O;-1:cpd25636:0:0:3-(Ethylthio)alanine;1:cpd00020:0:0:Pyruvate;1:cpd19013:0:0:NH4+;1:cpd22693:0:0:ethanethiol</t>
  </si>
  <si>
    <t>(1) H2O + (1) 3-(Ethylthio)alanine &lt;=&gt; (1) Pyruvate + (1) NH4+ + (1) ethanethiol</t>
  </si>
  <si>
    <t>MetaCyc: RXN-19562</t>
  </si>
  <si>
    <t>cpd00001;cpd00020;cpd19013;cpd22693;cpd25636</t>
  </si>
  <si>
    <t>rxn40896</t>
  </si>
  <si>
    <t>(1) cpd03586 + (1) cpd03831 &lt;=&gt; (1) cpd00008</t>
  </si>
  <si>
    <t>-1:cpd03586:0:0:kdo2-lipid iva;-1:cpd03831:0:0:ADP-L-glycero-D-manno-heptose;1:cpd00008:0:0:ADP;1:cpd00067:0:0:H+</t>
  </si>
  <si>
    <t>(1) kdo2-lipid iva + (1) ADP-L-glycero-D-manno-heptose &lt;=&gt; (1) ADP + (1) H+</t>
  </si>
  <si>
    <t>MetaCyc: RXN0-5057</t>
  </si>
  <si>
    <t>cpd00008;cpd00067;cpd03586;cpd03831</t>
  </si>
  <si>
    <t>MI:C:-91/H:-159/N:-2/O:-43/P:-2|CI:7</t>
  </si>
  <si>
    <t>rxn40897</t>
  </si>
  <si>
    <t>(1) cpd00002 + (1) cpd01395 &lt;=&gt; (1) cpd00008 + (1) cpd02148</t>
  </si>
  <si>
    <t>-1:cpd00002:0:0:ATP;-1:cpd01395:0:0:L-Erythrulose;1:cpd00008:0:0:ADP;1:cpd00067:0:0:H+;1:cpd02148:0:0:Erythrulose 1-phosphate</t>
  </si>
  <si>
    <t>(1) ATP + (1) L-Erythrulose &lt;=&gt; (1) ADP + (1) H+ + (1) Erythrulose 1-phosphate</t>
  </si>
  <si>
    <t>MetaCyc: Degradation (Degradation/Utilization/Assimilation); PWY-7787 (L-threitol degradation); SECONDARY-METABOLITE-DEGRADATION (Secondary Metabolite Degradation); SUGAR-ALCOHOLS-DEG (Sugar Alcohol Degradation); Sugar-Derivatives (Sugar Derivative Degradation)</t>
  </si>
  <si>
    <t>MetaCyc: RXN-17765</t>
  </si>
  <si>
    <t>2.7.1.209</t>
  </si>
  <si>
    <t>cpd00002;cpd00008;cpd00067;cpd01395;cpd02148</t>
  </si>
  <si>
    <t>rxn40898</t>
  </si>
  <si>
    <t>(1) cpd00004 + (1) cpd32678 &lt;=&gt; (1) cpd00003 + (1) cpd34299</t>
  </si>
  <si>
    <t>-1:cpd00004:0:0:NADH;-1:cpd00067:0:0:H+;-1:cpd32678:0:0:3-oxo-(9Z)-hexadecenoyl-CoA;1:cpd00003:0:0:NAD;1:cpd34299:0:0:(S)-3-hydroxy-(9Z)-hexadecenoyl-CoA</t>
  </si>
  <si>
    <t>(1) NADH + (1) H+ + (1) 3-oxo-(9Z)-hexadecenoyl-CoA &lt;=&gt; (1) NAD + (1) (S)-3-hydroxy-(9Z)-hexadecenoyl-CoA</t>
  </si>
  <si>
    <t>MetaCyc: RXN-17790</t>
  </si>
  <si>
    <t>cpd00003;cpd00004;cpd00067;cpd32678;cpd34299</t>
  </si>
  <si>
    <t>rxn40899</t>
  </si>
  <si>
    <t>(1) cpd00002 + (1) cpd11799 &lt;=&gt; (1) cpd00008 + (1) cpd12396</t>
  </si>
  <si>
    <t>-1:cpd00002:0:0:ATP;-1:cpd11799:0:0:Myosin light chain;1:cpd00008:0:0:ADP;1:cpd00067:0:0:H+;1:cpd12396:0:0:[Pyruvate kinase] phosphate</t>
  </si>
  <si>
    <t>(1) ATP + (1) Myosin light chain &lt;=&gt; (1) ADP + (1) H+ + (1) [Pyruvate kinase] phosphate</t>
  </si>
  <si>
    <t>MetaCyc: 2.7.11.2-RXN; 2.7.11.27-RXN</t>
  </si>
  <si>
    <t>2.7.11.2|2.7.11.27</t>
  </si>
  <si>
    <t>cpd00002;cpd00008;cpd00067;cpd11799;cpd12396</t>
  </si>
  <si>
    <t>MI:H:1/R:2|CI:1</t>
  </si>
  <si>
    <t>rxn40900</t>
  </si>
  <si>
    <t>(1) cpd00001 + (1) cpd32704 &lt;=&gt; (1) cpd00009 + (1) cpd33412</t>
  </si>
  <si>
    <t>-1:cpd00001:0:0:H2O;-1:cpd32704:0:0:[(3S)-4-octanoyl-5-oxooxolan-3-yl]methyl phosphate;1:cpd00009:0:0:Phosphate;1:cpd33412:0:0:(4R)-4-(hydroxymethyl)-3-octanoyloxolan-2-one</t>
  </si>
  <si>
    <t>(1) H2O + (1) [(3S)-4-octanoyl-5-oxooxolan-3-yl]methyl phosphate &lt;=&gt; (1) Phosphate + (1) (4R)-4-(hydroxymethyl)-3-octanoyloxolan-2-one</t>
  </si>
  <si>
    <t>MetaCyc: RXN1UA-61</t>
  </si>
  <si>
    <t>cpd00001;cpd00009;cpd32704;cpd33412</t>
  </si>
  <si>
    <t>rxn40901</t>
  </si>
  <si>
    <t>tetrahydrofolate-dependent 3- O-methylgallate O-demethylase</t>
  </si>
  <si>
    <t>(1) cpd03335 + (1) cpd28218 &lt;=&gt; (1) cpd01020</t>
  </si>
  <si>
    <t>-1:cpd03335:0:0:3-O-Methylgallate;-1:cpd28218:0:0:THF-GLU-N;1:cpd01020:0:0:Gallate</t>
  </si>
  <si>
    <t>(1) 3-O-Methylgallate + (1) THF-GLU-N &lt;=&gt; (1) Gallate</t>
  </si>
  <si>
    <t>MetaCyc: RXN-10892</t>
  </si>
  <si>
    <t>2.1.1.341</t>
  </si>
  <si>
    <t>cpd01020;cpd03335;cpd28218</t>
  </si>
  <si>
    <t>MI:C:-20/H:-23/N:-7/O:-5/R:-1|CI:1</t>
  </si>
  <si>
    <t>rxn40902</t>
  </si>
  <si>
    <t>(1) cpd00146 + (1) cpd31563 &lt;=&gt; (1) cpd00009 + (1) cpd35970</t>
  </si>
  <si>
    <t>-1:cpd00146:0:0:Carbamoylphosphate;-1:cpd31563:0:0:(2S,3S,7R)-2-amino-3-amino-7-hydroxy-8-(2-iminoimidazolidin-4-yl)octanoate;1:cpd00009:0:0:Phosphate;1:cpd35970:0:0:(2S,3S,7R)-2,3-diamino-8-(1-carbamoyl-2-iminoimidazolidin-4-yl)-7-hydroxyoctanoate</t>
  </si>
  <si>
    <t>(1) Carbamoylphosphate + (1) (2S,3S,7R)-2-amino-3-amino-7-hydroxy-8-(2-iminoimidazolidin-4-yl)octanoate &lt;=&gt; (1) Phosphate + (1) (2S,3S,7R)-2,3-diamino-8-(1-carbamoyl-2-iminoimidazolidin-4-yl)-7-hydroxyoctanoate</t>
  </si>
  <si>
    <t>MetaCyc: Antibiotic-Biosynthesis (Antibiotic Biosynthesis); PWY-7693 (guadinomine B biosynthesis); SECONDARY-METABOLITE-BIOSYNTHESIS (Secondary Metabolite Biosynthesis)</t>
  </si>
  <si>
    <t>MetaCyc: RXN-16912</t>
  </si>
  <si>
    <t>cpd00009;cpd00146;cpd31563;cpd35970</t>
  </si>
  <si>
    <t>rxn40903</t>
  </si>
  <si>
    <t>MegDV</t>
  </si>
  <si>
    <t>(1) cpd00006 + (1) cpd08716 &lt;=&gt; (1) cpd00005 + (1) cpd32863</t>
  </si>
  <si>
    <t>-1:cpd00006:0:0:NADP;-1:cpd08716:0:0:dTDP-L-megosamine;1:cpd00005:0:0:NADPH;1:cpd00067:0:0:H+;1:cpd32863:0:0:dTDP-3-N,N-dimethylamino-4-oxo-2,3,6-trideoxy-alpha-L-glucose</t>
  </si>
  <si>
    <t>(1) NADP + (1) dTDP-L-megosamine &lt;=&gt; (1) NADPH + (1) H+ + (1) dTDP-3-N,N-dimethylamino-4-oxo-2,3,6-trideoxy-alpha-L-glucose</t>
  </si>
  <si>
    <t>MetaCyc: Antibiotic-Biosynthesis (Antibiotic Biosynthesis); CARBO-BIOSYNTHESIS (Sugar Biosynthesis); Carbohydrates-Biosynthesis (Carbohydrate Biosynthesis); Macrolides-Biosynthesis (Macrolide Antibiotic Biosynthesis); PWY-7104 (dTDP-L-megosamine biosynthesis); PWY-7110 (superpathway of megalomicin A biosynthesis); PWY-7438 (superpathway of dTDP-glucose-derived antibiotic building blocks biosynthesis); SECONDARY-METABOLITE-BIOSYNTHESIS (Secondary Metabolite Biosynthesis); SUGAR-NUCLEOTIDES (Sugar Nucleotide Biosynthesis); dTDP-Sugar-Biosynthesis (dTDP-sugar Biosynthesis)</t>
  </si>
  <si>
    <t>MetaCyc: RXN-13660|Name: MegDV</t>
  </si>
  <si>
    <t>cpd00005;cpd00006;cpd00067;cpd08716;cpd32863</t>
  </si>
  <si>
    <t>rxn40904</t>
  </si>
  <si>
    <t>(1) cpd00017 + (1) cpd33952 &lt;=&gt; (1) cpd00019 + (1) cpd23012</t>
  </si>
  <si>
    <t>-1:cpd00017:0:0:S-Adenosyl-L-methionine;-1:cpd33952:0:0:2-sulfanyl-N6-dimethylallyladenosine37 in tRNA;1:cpd00019:0:0:S-Adenosyl-homocysteine;1:cpd00067:0:0:H+;1:cpd23012:0:0:ms2i6A</t>
  </si>
  <si>
    <t>(1) S-Adenosyl-L-methionine + (1) 2-sulfanyl-N6-dimethylallyladenosine37 in tRNA &lt;=&gt; (1) S-Adenosyl-homocysteine + (1) H+ + (1) ms2i6A</t>
  </si>
  <si>
    <t>MetaCyc: RXN-14481</t>
  </si>
  <si>
    <t>cpd00017;cpd00019;cpd00067;cpd23012;cpd33952</t>
  </si>
  <si>
    <t>rxn40905</t>
  </si>
  <si>
    <t>(1) cpd34075 &lt;=&gt; (1) cpd00001 + (1) cpd31963</t>
  </si>
  <si>
    <t>-1:cpd34075:0:0:(S)-3-hydroxy-(9Z)-octadecenoyl-CoA;1:cpd00001:0:0:H2O;1:cpd31963:0:0:(2E,9Z)-octadecenoyl-CoA</t>
  </si>
  <si>
    <t>(1) (S)-3-hydroxy-(9Z)-octadecenoyl-CoA &lt;=&gt; (1) H2O + (1) (2E,9Z)-octadecenoyl-CoA</t>
  </si>
  <si>
    <t>MetaCyc: RXN-17776</t>
  </si>
  <si>
    <t>cpd00001;cpd31963;cpd34075</t>
  </si>
  <si>
    <t>rxn40906</t>
  </si>
  <si>
    <t>(1) cpd00005 + (1) cpd00007 + (1) cpd16768 &lt;=&gt; (1) cpd00001 + (1) cpd00006 + (1) cpd34656</t>
  </si>
  <si>
    <t>-1:cpd00005:0:0:NADPH;-1:cpd00007:0:0:O2;-1:cpd00067:0:0:H+;-1:cpd16768:0:0:2-nonaprenylphenol;1:cpd00001:0:0:H2O;1:cpd00006:0:0:NADP;1:cpd34656:0:0:2-(all-trans-nonaprenyl)benzene-1,4-diol</t>
  </si>
  <si>
    <t>(1) NADPH + (1) O2 + (1) H+ + (1) 2-nonaprenylphenol &lt;=&gt; (1) H2O + (1) NADP + (1) 2-(all-trans-nonaprenyl)benzene-1,4-diol</t>
  </si>
  <si>
    <t>MetaCyc: RXN-15308</t>
  </si>
  <si>
    <t>cpd00001;cpd00005;cpd00006;cpd00007;cpd00067;cpd16768;cpd34656</t>
  </si>
  <si>
    <t>rxn40907</t>
  </si>
  <si>
    <t>(1) cpd35555 &lt;=&gt; (1) cpd23621</t>
  </si>
  <si>
    <t>-1:cpd35555:0:0:(10aS)-10,10a-dihydrophenazine-1-carboxylate;1:cpd23621:0:0:5,10-dihydro-phenazine-1-carboxylate</t>
  </si>
  <si>
    <t>(1) (10aS)-10,10a-dihydrophenazine-1-carboxylate &lt;=&gt; (1) 5,10-dihydro-phenazine-1-carboxylate</t>
  </si>
  <si>
    <t>MetaCyc: RXN-17691</t>
  </si>
  <si>
    <t>cpd23621;cpd35555</t>
  </si>
  <si>
    <t>rxn40908</t>
  </si>
  <si>
    <t>(1) cpd00001 + (1) cpd00002 + (1) cpd27351 &lt;=&gt; (1) cpd00008 + (1) cpd00009 + (1) cpd27351</t>
  </si>
  <si>
    <t>-1:cpd00001:0:0:H2O;-1:cpd00002:0:0:ATP;-1:cpd27351:1:0:L-ARABINOSE;1:cpd00008:0:0:ADP;1:cpd00009:0:0:Phosphate;1:cpd00067:0:0:H+;1:cpd27351:0:0:L-ARABINOSE</t>
  </si>
  <si>
    <t>(1) H2O + (1) ATP + (1) L-ARABINOSE &lt;=&gt; (1) ADP + (1) Phosphate + (1) H+ + (1) L-ARABINOSE</t>
  </si>
  <si>
    <t>MetaCyc: ABC-2-RXN</t>
  </si>
  <si>
    <t>7.5.2.m</t>
  </si>
  <si>
    <t>cpd00001;cpd00002;cpd00008;cpd00009;cpd00067;cpd27351</t>
  </si>
  <si>
    <t>rxn40909</t>
  </si>
  <si>
    <t>(1) cpd00001 + (1) cpd00019 &lt;=&gt; (1) cpd02171 + (1) cpd19013</t>
  </si>
  <si>
    <t>-1:cpd00001:0:0:H2O;-1:cpd00019:0:0:S-Adenosyl-homocysteine;-1:cpd00067:0:0:H+;1:cpd02171:0:0:S-Inosyl-L-homocysteine;1:cpd19013:0:0:NH4+</t>
  </si>
  <si>
    <t>(1) H2O + (1) S-Adenosyl-homocysteine + (1) H+ &lt;=&gt; (1) S-Inosyl-L-homocysteine + (1) NH4+</t>
  </si>
  <si>
    <t>MetaCyc: S-ADENOSYLHOMOCYSTEINE-DEAMINASE-RXN</t>
  </si>
  <si>
    <t>cpd00001;cpd00019;cpd00067;cpd02171;cpd19013</t>
  </si>
  <si>
    <t>rxn40910</t>
  </si>
  <si>
    <t>(1) cpd00007 + (1) cpd06654 + (1) cpd21035 &lt;=&gt; (1) cpd00001 + (1) cpd11630 + (1) cpd32484</t>
  </si>
  <si>
    <t>-1:cpd00007:0:0:O2;-1:cpd06654:0:0:Liquiritigenin;-1:cpd21035:0:0:Reduced flavin;1:cpd00001:0:0:H2O;1:cpd00067:0:0:H+;1:cpd11630:0:0:Flavin;1:cpd32484:0:0:2-hydroxyliquiritigenin</t>
  </si>
  <si>
    <t>(1) O2 + (1) Liquiritigenin + (1) Reduced flavin &lt;=&gt; (1) H2O + (1) H+ + (1) Flavin + (1) 2-hydroxyliquiritigenin</t>
  </si>
  <si>
    <t>MetaCyc: RXN-19660</t>
  </si>
  <si>
    <t>cpd00001;cpd00007;cpd00067;cpd06654;cpd11630;cpd21035;cpd32484</t>
  </si>
  <si>
    <t>rxn40911</t>
  </si>
  <si>
    <t>(1) cpd00009 &lt;=&gt; (1) cpd00485</t>
  </si>
  <si>
    <t>-1:cpd00009:0:0:Phosphate;1:cpd00485:0:0:D-Mannose1-phosphate</t>
  </si>
  <si>
    <t>(1) Phosphate &lt;=&gt; (1) D-Mannose1-phosphate</t>
  </si>
  <si>
    <t>MetaCyc: RXN-15202; RXN-17502</t>
  </si>
  <si>
    <t>2.4.1.319|2.4.1.340</t>
  </si>
  <si>
    <t>cpd00009;cpd00485</t>
  </si>
  <si>
    <t>rxn40912</t>
  </si>
  <si>
    <t>(1) cpd36194 &lt;=&gt; (2) cpd00001 + (1) cpd36925</t>
  </si>
  <si>
    <t>-1:cpd36194:0:0:OxyC-monocyclic;2:cpd00001:0:0:H2O;1:cpd36925:0:0:OxyC-tricyclic</t>
  </si>
  <si>
    <t>(1) OxyC-monocyclic &lt;=&gt; (2) H2O + (1) OxyC-tricyclic</t>
  </si>
  <si>
    <t>MetaCyc: Antibiotic-Biosynthesis (Antibiotic Biosynthesis); PWY-7809 (superpathway of tetracycline and oxytetracycline biosynthesis); PWY-7811 (6-methylpretetramide biosynthesis); SECONDARY-METABOLITE-BIOSYNTHESIS (Secondary Metabolite Biosynthesis)</t>
  </si>
  <si>
    <t>MetaCyc: RXN-17984</t>
  </si>
  <si>
    <t>4.2.1.M10</t>
  </si>
  <si>
    <t>cpd00001;cpd36194;cpd36925</t>
  </si>
  <si>
    <t>rxn40913</t>
  </si>
  <si>
    <t>spinosyn cyclic macrolactone synthase</t>
  </si>
  <si>
    <t>(11) cpd00005 + (9) cpd00070 &lt;=&gt; (5) cpd00001 + (11) cpd00006 + (11) cpd00010 + (11) cpd00011 + (1) cpd32300</t>
  </si>
  <si>
    <t>-11:cpd00005:0:0:NADPH;-22:cpd00067:0:0:H+;-9:cpd00070:0:0:Malonyl-CoA;5:cpd00001:0:0:H2O;11:cpd00006:0:0:NADP;11:cpd00010:0:0:CoA;11:cpd00011:0:0:CO2;1:cpd32300:0:0:(3E,5E,7E,10R,12R,13E,16R,17R,18S,22S)-22-ethyl-10,12,16,18-tetrahydroxy-17-methyl-1-oxacyclodocosa-3,5,7,13-tetraen-2-one</t>
  </si>
  <si>
    <t>(11) NADPH + (22) H+ + (9) Malonyl-CoA &lt;=&gt; (5) H2O + (11) NADP + (11) CoA + (11) CO2 + (1) (3E,5E,7E,10R,12R,13E,16R,17R,18S,22S)-22-ethyl-10,12,16,18-tetrahydroxy-17-methyl-1-oxacyclodocosa-3,5,7,13-tetraen-2-one</t>
  </si>
  <si>
    <t>MetaCyc: RXN-13625|Name: spinosyn cyclic macrolactone synthase</t>
  </si>
  <si>
    <t>cpd00001;cpd00005;cpd00006;cpd00010;cpd00011;cpd00067;cpd00070;cpd32300</t>
  </si>
  <si>
    <t>MI:C:50/H:70/N:14/O:38/P:6/S:2|CI:-10</t>
  </si>
  <si>
    <t>rxn40914</t>
  </si>
  <si>
    <t>(1) cpd00289 &lt;=&gt; (1) cpd00012 + (1) cpd31984</t>
  </si>
  <si>
    <t>-1:cpd00289:0:0:Geranylgeranyl diphosphate;1:cpd00012:0:0:PPi;1:cpd00067:0:0:H+;1:cpd31984:0:0:(1Z,5Z,9E,12R)-1,5,9-trimethyl-12-(prop-1-en-2-yl)cyclotetradeca-1,5,9-triene</t>
  </si>
  <si>
    <t>(1) Geranylgeranyl diphosphate &lt;=&gt; (1) PPi + (1) H+ + (1) (1Z,5Z,9E,12R)-1,5,9-trimethyl-12-(prop-1-en-2-yl)cyclotetradeca-1,5,9-triene</t>
  </si>
  <si>
    <t>MetaCyc: RXN-15707</t>
  </si>
  <si>
    <t>4.2.3.150</t>
  </si>
  <si>
    <t>cpd00012;cpd00067;cpd00289;cpd31984</t>
  </si>
  <si>
    <t>rxn40915</t>
  </si>
  <si>
    <t>(1) cpd00007 + (1) cpd01080 + (1) cpd21035 &lt;=&gt; (1) cpd00001 + (1) cpd11630 + (1) cpd34514</t>
  </si>
  <si>
    <t>-1:cpd00007:0:0:O2;-1:cpd01080:0:0:ocdca;-1:cpd21035:0:0:Reduced flavin;1:cpd00001:0:0:H2O;1:cpd00067:0:0:H+;1:cpd11630:0:0:Flavin;1:cpd34514:0:0:18-hydroxyoctadecanoate</t>
  </si>
  <si>
    <t>(1) O2 + (1) ocdca + (1) Reduced flavin &lt;=&gt; (1) H2O + (1) H+ + (1) Flavin + (1) 18-hydroxyoctadecanoate</t>
  </si>
  <si>
    <t>MetaCyc: RXN-16399</t>
  </si>
  <si>
    <t>1.14.14.80</t>
  </si>
  <si>
    <t>cpd00001;cpd00007;cpd00067;cpd01080;cpd11630;cpd21035;cpd34514</t>
  </si>
  <si>
    <t>rxn40916</t>
  </si>
  <si>
    <t>(1) cpd00006 + (1) cpd22234 &lt;=&gt; (1) cpd00005 + (1) cpd26725</t>
  </si>
  <si>
    <t>-1:cpd00006:0:0:NADP;-1:cpd22234:0:0:ACYL-COA;1:cpd00005:0:0:NADPH;1:cpd00067:0:0:H+;1:cpd26725:0:0:Cis-2-enoyl-CoAs</t>
  </si>
  <si>
    <t>(1) NADP + (1) ACYL-COA &lt;=&gt; (1) NADPH + (1) H+ + (1) Cis-2-enoyl-CoAs</t>
  </si>
  <si>
    <t>MetaCyc: CIS-2-ENOYL-COA-REDUCTASE-NADPH-RXN</t>
  </si>
  <si>
    <t>cpd00005;cpd00006;cpd00067;cpd22234;cpd26725</t>
  </si>
  <si>
    <t>rxn40917</t>
  </si>
  <si>
    <t>(1) cpd00009 + (1) cpd00046 &lt;=&gt; (1) cpd00307 + (1) cpd00847</t>
  </si>
  <si>
    <t>-1:cpd00009:0:0:Phosphate;-1:cpd00046:0:0:CMP;1:cpd00307:0:0:Cytosine;1:cpd00847:0:0:Ribose 1,5-bisphosphate</t>
  </si>
  <si>
    <t>(1) Phosphate + (1) CMP &lt;=&gt; (1) Cytosine + (1) Ribose 1,5-bisphosphate</t>
  </si>
  <si>
    <t>MetaCyc: RXN-14699</t>
  </si>
  <si>
    <t>2.4.2.57</t>
  </si>
  <si>
    <t>cpd00009;cpd00046;cpd00307;cpd00847</t>
  </si>
  <si>
    <t>rxn40918</t>
  </si>
  <si>
    <t>(1) cpd00006 + (1) cpd33807 &lt;=&gt; (1) cpd00005 + (1) cpd32357</t>
  </si>
  <si>
    <t>-1:cpd00006:0:0:NADP;-1:cpd33807:0:0:N-(3-hydroxybutan-2-yl)acetamide;1:cpd00005:0:0:NADPH;1:cpd00067:0:0:H+;1:cpd32357:0:0:N-(3-oxobutan-2-yl)acetamide</t>
  </si>
  <si>
    <t>(1) NADP + (1) N-(3-hydroxybutan-2-yl)acetamide &lt;=&gt; (1) NADPH + (1) H+ + (1) N-(3-oxobutan-2-yl)acetamide</t>
  </si>
  <si>
    <t>MetaCyc: AROMATIC-COMPOUNDS-DEGRADATION (Aromatic Compound Degradation); Degradation (Degradation/Utilization/Assimilation); Nitroaromatic-Degradation (Nitroaromatic Compound Degradation); PWY-7403 (tetramethylpyrazine degradation)</t>
  </si>
  <si>
    <t>MetaCyc: RXN-15017</t>
  </si>
  <si>
    <t>cpd00005;cpd00006;cpd00067;cpd32357;cpd33807</t>
  </si>
  <si>
    <t>rxn40919</t>
  </si>
  <si>
    <t>(1) cpd00006 + (1) cpd00007 + (1) cpd23235 &lt;=&gt; (1) cpd00001 + (1) cpd00005 + (1) cpd11359</t>
  </si>
  <si>
    <t>-1:cpd00006:0:0:NADP;-1:cpd00007:0:0:O2;-1:cpd23235:0:0:ferribactin;1:cpd00001:0:0:H2O;1:cpd00005:0:0:NADPH;1:cpd00067:0:0:H+;1:cpd11359:0:0:Pyoverdine I</t>
  </si>
  <si>
    <t>(1) NADP + (1) O2 + (1) ferribactin &lt;=&gt; (1) H2O + (1) NADPH + (1) H+ + (1) Pyoverdine I</t>
  </si>
  <si>
    <t>MetaCyc: RXN-11129</t>
  </si>
  <si>
    <t>cpd00001;cpd00005;cpd00006;cpd00007;cpd00067;cpd11359;cpd23235</t>
  </si>
  <si>
    <t>MI:C:-1/H:-5/N:-1|CI:-2</t>
  </si>
  <si>
    <t>rxn40920</t>
  </si>
  <si>
    <t>(3) cpd00063 + (1) cpd36156 &lt;=&gt; (1) cpd36286</t>
  </si>
  <si>
    <t>-3:cpd00063:0:0:Ca2+;-1:cpd36156:0:0:Aequorins;1:cpd36286:0:0:Aequorin-dioxetanone</t>
  </si>
  <si>
    <t>(3) Ca2+ + (1) Aequorins &lt;=&gt; (1) Aequorin-dioxetanone</t>
  </si>
  <si>
    <t>MetaCyc: RXN-18874</t>
  </si>
  <si>
    <t>cpd00063;cpd36156;cpd36286</t>
  </si>
  <si>
    <t>rxn40921</t>
  </si>
  <si>
    <t>(1) cpd00001 + (1) cpd33896 &lt;=&gt; (1) cpd31667</t>
  </si>
  <si>
    <t>-1:cpd00001:0:0:H2O;-1:cpd33896:0:0:(2E)-7-carboxy-4-methyl-5-oxohept-2-enoyl-CoA;1:cpd31667:0:0:(3R)-7-carboxy-3-hydroxy-4-methyl-5-oxoheptanoyl-CoA</t>
  </si>
  <si>
    <t>(1) H2O + (1) (2E)-7-carboxy-4-methyl-5-oxohept-2-enoyl-CoA &lt;=&gt; (1) (3R)-7-carboxy-3-hydroxy-4-methyl-5-oxoheptanoyl-CoA</t>
  </si>
  <si>
    <t>MetaCyc: RXN-19802</t>
  </si>
  <si>
    <t>cpd00001;cpd31667;cpd33896</t>
  </si>
  <si>
    <t>rxn40922</t>
  </si>
  <si>
    <t>(1) cpd33969 &lt;=&gt; (1) cpd31842</t>
  </si>
  <si>
    <t>-1:cpd33969:0:0:2-(4-hydroxybenzyl)-malate;1:cpd31842:0:0:3-(4-hydroxybenzyl)-malate</t>
  </si>
  <si>
    <t>(1) 2-(4-hydroxybenzyl)-malate &lt;=&gt; (1) 3-(4-hydroxybenzyl)-malate</t>
  </si>
  <si>
    <t>MetaCyc: Amino-Acid-Biosynthesis (Amino Acid Biosynthesis); Other-Amino-Acid-Biosynthesis (Other Amino Acid Biosynthesis); PWY-7649 (3-hydroxy-&lt;i&gt;L&lt;/i&gt;-homotyrosine biosynthesis)</t>
  </si>
  <si>
    <t>MetaCyc: RXN-16494</t>
  </si>
  <si>
    <t>cpd31842;cpd33969</t>
  </si>
  <si>
    <t>rxn40923</t>
  </si>
  <si>
    <t>(1) cpd26978 + (1) cpd36012 &lt;=&gt; (1) cpd00001 + (1) cpd22290 + (1) cpd32727</t>
  </si>
  <si>
    <t>-1:cpd26978:0:0:Donor-H2;-1:cpd36012:0:0:3,8-dihydroxy-urolithin;1:cpd00001:0:0:H2O;1:cpd22290:0:0:Acceptor;1:cpd32727:0:0:3-hydroxy-urolithin</t>
  </si>
  <si>
    <t>(1) Donor-H2 + (1) 3,8-dihydroxy-urolithin &lt;=&gt; (1) H2O + (1) Acceptor + (1) 3-hydroxy-urolithin</t>
  </si>
  <si>
    <t>MetaCyc: AROMATIC-COMPOUNDS-DEGRADATION (Aromatic Compound Degradation); Degradation (Degradation/Utilization/Assimilation); PWY-7951 (ellagic acid degradation to urolithins)</t>
  </si>
  <si>
    <t>MetaCyc: RXN-19224</t>
  </si>
  <si>
    <t>cpd00001;cpd22290;cpd26978;cpd32727;cpd36012</t>
  </si>
  <si>
    <t>rxn40924</t>
  </si>
  <si>
    <t>(1) cpd00026 + (1) cpd37054 &lt;=&gt; (1) cpd00014 + (1) cpd36133</t>
  </si>
  <si>
    <t>-1:cpd00026:0:0:UDP-glucose;-1:cpd37054:0:0:CPD-19786;1:cpd00014:0:0:UDP;1:cpd36133:0:0:2-acylphloroglucinol-2-glucosides</t>
  </si>
  <si>
    <t>(1) UDP-glucose + (1) CPD-19786 &lt;=&gt; (1) UDP + (1) 2-acylphloroglucinol-2-glucosides</t>
  </si>
  <si>
    <t>MetaCyc: RXN-18606</t>
  </si>
  <si>
    <t>2.4.1.358</t>
  </si>
  <si>
    <t>cpd00014;cpd00026;cpd36133;cpd37054</t>
  </si>
  <si>
    <t>rxn40925</t>
  </si>
  <si>
    <t>(1) cpd32097 &lt;=&gt; (1) cpd00001 + (1) cpd32600</t>
  </si>
  <si>
    <t>-1:cpd32097:0:0:1-phenyl-3-(3-C-glucosyl-2,4,6-trihydroxyphenyl)propane-1,3-dione;1:cpd00001:0:0:H2O;1:cpd00067:0:0:H+;1:cpd32600:0:0:6-C-glucosyl chrysin</t>
  </si>
  <si>
    <t>(1) 1-phenyl-3-(3-C-glucosyl-2,4,6-trihydroxyphenyl)propane-1,3-dione &lt;=&gt; (1) H2O + (1) H+ + (1) 6-C-glucosyl chrysin</t>
  </si>
  <si>
    <t>MetaCyc: FLAVONE-SYN (Flavone Biosynthesis); FLAVONOID-SYN (Flavonoid Biosynthesis); PHENYLPROPANOID-SYN (Phenylpropanoid Derivative Biosynthesis); PWY-7189 (pinocembrin &lt;i&gt;C&lt;/i&gt;-glucosylation); SECONDARY-METABOLITE-BIOSYNTHESIS (Secondary Metabolite Biosynthesis)</t>
  </si>
  <si>
    <t>MetaCyc: RXN-14088</t>
  </si>
  <si>
    <t>cpd00001;cpd00067;cpd32097;cpd32600</t>
  </si>
  <si>
    <t>rxn40926</t>
  </si>
  <si>
    <t>(1) cpd00002 + (1) cpd23425 + (1) cpd35390 &lt;=&gt; (1) cpd00008 + (1) cpd00009 + (1) cpd33529</t>
  </si>
  <si>
    <t>-1:cpd00002:0:0:ATP;-1:cpd23425:0:0:3-methylarginine;-1:cpd35390:0:0:cytosinine;1:cpd00008:0:0:ADP;1:cpd00009:0:0:Phosphate;1:cpd00067:0:0:H+;1:cpd33529:0:0:demethylarginomycin</t>
  </si>
  <si>
    <t>(1) ATP + (1) 3-methylarginine + (1) cytosinine &lt;=&gt; (1) ADP + (1) Phosphate + (1) H+ + (1) demethylarginomycin</t>
  </si>
  <si>
    <t>MetaCyc: Antibiotic-Biosynthesis (Antibiotic Biosynthesis); PWY-7569 (arginomycin biosynthesis); SECONDARY-METABOLITE-BIOSYNTHESIS (Secondary Metabolite Biosynthesis)</t>
  </si>
  <si>
    <t>MetaCyc: RXN-15931</t>
  </si>
  <si>
    <t>cpd00002;cpd00008;cpd00009;cpd00067;cpd23425;cpd33529;cpd35390</t>
  </si>
  <si>
    <t>rxn40927</t>
  </si>
  <si>
    <t>(2) cpd00001 + (1) cpd02568 &lt;=&gt; (1) cpd02440 + (1) cpd19013</t>
  </si>
  <si>
    <t>-2:cpd00001:0:0:H2O;-1:cpd02568:0:0:Bromoxynil;1:cpd02440:0:0:3,5-Dibromo-4-hydroxybenzoate;1:cpd19013:0:0:NH4+</t>
  </si>
  <si>
    <t>(2) H2O + (1) Bromoxynil &lt;=&gt; (1) 3,5-Dibromo-4-hydroxybenzoate + (1) NH4+</t>
  </si>
  <si>
    <t>MetaCyc: 3.5.5.6-RXN</t>
  </si>
  <si>
    <t>cpd00001;cpd02440;cpd02568;cpd19013</t>
  </si>
  <si>
    <t>rxn40928</t>
  </si>
  <si>
    <t>(1) cpd00002 + (1) cpd00107 + (1) cpd32135 &lt;=&gt; (1) cpd00008 + (1) cpd00009 + (1) cpd32195</t>
  </si>
  <si>
    <t>-1:cpd00002:0:0:ATP;-1:cpd00107:0:0:L-Leucine;-1:cpd32135:0:0:demethylblasticidin S;1:cpd00008:0:0:ADP;1:cpd00009:0:0:Phosphate;1:cpd00067:0:0:H+;1:cpd32195:0:0:L-leucyl-demethyl-blasticidin S</t>
  </si>
  <si>
    <t>(1) ATP + (1) L-Leucine + (1) demethylblasticidin S &lt;=&gt; (1) ADP + (1) Phosphate + (1) H+ + (1) L-leucyl-demethyl-blasticidin S</t>
  </si>
  <si>
    <t>MetaCyc: Antibiotic-Biosynthesis (Antibiotic Biosynthesis); PWY-7570 (blasticidin S biosynthesis); SECONDARY-METABOLITE-BIOSYNTHESIS (Secondary Metabolite Biosynthesis)</t>
  </si>
  <si>
    <t>MetaCyc: RXN-15937</t>
  </si>
  <si>
    <t>cpd00002;cpd00008;cpd00009;cpd00067;cpd00107;cpd32135;cpd32195</t>
  </si>
  <si>
    <t>rxn40929</t>
  </si>
  <si>
    <t>(4) cpd00002 + (4) cpd00017 + (2) cpd00084 + (2) cpd00156 + (2) cpd36199 &lt;=&gt; (4) cpd00012 + (4) cpd00018 + (2) cpd11493 + (1) cpd34565</t>
  </si>
  <si>
    <t>-4:cpd00002:0:0:ATP;-4:cpd00017:0:0:S-Adenosyl-L-methionine;-2:cpd00084:0:0:L-Cysteine;-2:cpd00156:0:0:L-Valine;-2:cpd36199:0:0:QXC-D-Ser-L-Ala-NRPS;4:cpd00012:0:0:PPi;4:cpd00018:0:0:AMP;8:cpd00067:0:0:H+;2:cpd11493:0:0:ACP;1:cpd34565:0:0:triostin A dithiol</t>
  </si>
  <si>
    <t>(4) ATP + (4) S-Adenosyl-L-methionine + (2) L-Cysteine + (2) L-Valine + (2) QXC-D-Ser-L-Ala-NRPS &lt;=&gt; (4) PPi + (4) AMP + (8) H+ + (2) ACP + (1) triostin A dithiol</t>
  </si>
  <si>
    <t>MetaCyc: Antibiotic-Biosynthesis (Antibiotic Biosynthesis); PWY-7735 (echinomycin and triostin A biosynthesis); SECONDARY-METABOLITE-BIOSYNTHESIS (Secondary Metabolite Biosynthesis)</t>
  </si>
  <si>
    <t>MetaCyc: RXN-17157</t>
  </si>
  <si>
    <t>cpd00002;cpd00012;cpd00017;cpd00018;cpd00067;cpd00084;cpd00156;cpd11493;cpd34565;cpd36199</t>
  </si>
  <si>
    <t>MI:C:-84/H:-134/N:-30/O:-36/P:-2/R:-4/S:-4|CI:-4</t>
  </si>
  <si>
    <t>rxn40930</t>
  </si>
  <si>
    <t>(1) cpd00001 + (1) cpd21994 &lt;=&gt; (1) cpd22016 + (1) cpd27058</t>
  </si>
  <si>
    <t>-1:cpd00001:0:0:H2O;-1:cpd21994:0:0:3-ACYLOXYACYL-GROUP-OF-BACTERIAL-TOXIN;1:cpd00067:0:0:H+;1:cpd22016:0:0:3-HYDROXYACYL-GROUP-OF-BACTERIAL-TOXIN;1:cpd27058:0:0:Fatty-Acids</t>
  </si>
  <si>
    <t>(1) H2O + (1) 3-ACYLOXYACYL-GROUP-OF-BACTERIAL-TOXIN &lt;=&gt; (1) H+ + (1) 3-HYDROXYACYL-GROUP-OF-BACTERIAL-TOXIN + (1) Fatty-Acids</t>
  </si>
  <si>
    <t>MetaCyc: 3.1.1.77-RXN</t>
  </si>
  <si>
    <t>cpd00001;cpd00067;cpd21994;cpd22016;cpd27058</t>
  </si>
  <si>
    <t>rxn40931</t>
  </si>
  <si>
    <t>(1) cpd02989 + (1) cpd23744 &lt;=&gt; (1) cpd00031 + (1) cpd27268</t>
  </si>
  <si>
    <t>-1:cpd02989:0:0:Lc4Cer;-1:cpd23744:0:0:GDP-beta-L-fucose;1:cpd00031:0:0:GDP;1:cpd27268:0:0:III2-a-Fucosyllactotetraosylceramides</t>
  </si>
  <si>
    <t>(1) Lc4Cer + (1) GDP-beta-L-fucose &lt;=&gt; (1) GDP + (1) III2-a-Fucosyllactotetraosylceramides</t>
  </si>
  <si>
    <t>MetaCyc: GALACTOSIDE-2-L-FUCOSYLTRANSFERASE-RXN</t>
  </si>
  <si>
    <t>cpd00031;cpd02989;cpd23744;cpd27268</t>
  </si>
  <si>
    <t>rxn40932</t>
  </si>
  <si>
    <t>(1) cpd00007 + (2) cpd28082 + (1) cpd36401 &lt;=&gt; (2) cpd00001 + (2) cpd27757 + (1) cpd36786</t>
  </si>
  <si>
    <t>-1:cpd00007:0:0:O2;-2:cpd00067:0:0:H+;-2:cpd28082:0:0:Reduced-ferredoxins;-1:cpd36401:0:0:1-acyl-2-palmitoyl-glycerolipids;2:cpd00001:0:0:H2O;2:cpd27757:0:0:Oxidized-ferredoxins;1:cpd36786:0:0:1-acyl-2-palmitoleoyl-glycerolipids</t>
  </si>
  <si>
    <t>(1) O2 + (2) H+ + (2) Reduced-ferredoxins + (1) 1-acyl-2-palmitoyl-glycerolipids &lt;=&gt; (2) H2O + (2) Oxidized-ferredoxins + (1) 1-acyl-2-palmitoleoyl-glycerolipids</t>
  </si>
  <si>
    <t>MetaCyc: RXN-16388</t>
  </si>
  <si>
    <t>1.14.19.27</t>
  </si>
  <si>
    <t>cpd00001;cpd00007;cpd00067;cpd27757;cpd28082;cpd36401;cpd36786</t>
  </si>
  <si>
    <t>rxn40933</t>
  </si>
  <si>
    <t>(1) cpd00002 + (1) cpd01383 &lt;=&gt; (1) cpd00008 + (1) cpd02268</t>
  </si>
  <si>
    <t>-1:cpd00002:0:0:ATP;-1:cpd01383:0:0:D-Erythrulose;1:cpd00008:0:0:ADP;1:cpd00067:0:0:H+;1:cpd02268:0:0:D-Erythrulose 4-phosphate</t>
  </si>
  <si>
    <t>(1) ATP + (1) D-Erythrulose &lt;=&gt; (1) ADP + (1) H+ + (1) D-Erythrulose 4-phosphate</t>
  </si>
  <si>
    <t>MetaCyc: Degradation (Degradation/Utilization/Assimilation); Erythritol-Degradation (Erythritol Degradation); PWY-7786 (D-threitol degradation); PWY-7788 (erythritol degradation II); SECONDARY-METABOLITE-DEGRADATION (Secondary Metabolite Degradation); SUGAR-ALCOHOLS-DEG (Sugar Alcohol Degradation); Sugar-Derivatives (Sugar Derivative Degradation)</t>
  </si>
  <si>
    <t>MetaCyc: RXN-17761</t>
  </si>
  <si>
    <t>2.7.1.210</t>
  </si>
  <si>
    <t>cpd00002;cpd00008;cpd00067;cpd01383;cpd02268</t>
  </si>
  <si>
    <t>rxn40934</t>
  </si>
  <si>
    <t>(1) cpd00007 + (1) cpd22761 + (2) cpd28082 &lt;=&gt; (1) cpd00001 + (1) cpd22764 + (2) cpd27757</t>
  </si>
  <si>
    <t>-1:cpd00007:0:0:O2;-2:cpd00067:0:0:H+;-1:cpd22761:0:0:1-chloro-3-methylbenzene;-2:cpd28082:0:0:Reduced-ferredoxins;1:cpd00001:0:0:H2O;1:cpd22764:0:0:3-chlorobenzyl alcohol;2:cpd27757:0:0:Oxidized-ferredoxins</t>
  </si>
  <si>
    <t>(1) O2 + (2) H+ + (1) 1-chloro-3-methylbenzene + (2) Reduced-ferredoxins &lt;=&gt; (1) H2O + (1) 3-chlorobenzyl alcohol + (2) Oxidized-ferredoxins</t>
  </si>
  <si>
    <t>MetaCyc: RXN-9908</t>
  </si>
  <si>
    <t>1.14.15.26</t>
  </si>
  <si>
    <t>cpd00001;cpd00007;cpd00067;cpd22761;cpd22764;cpd27757;cpd28082</t>
  </si>
  <si>
    <t>rxn40935</t>
  </si>
  <si>
    <t>chenodeoxycholate export</t>
  </si>
  <si>
    <t>(1) cpd01663 &lt;=&gt; (1) cpd01663</t>
  </si>
  <si>
    <t>-1:cpd01663:0:0:Chenodiol;1:cpd01663:1:0:Chenodiol</t>
  </si>
  <si>
    <t>(1) Chenodiol &lt;=&gt; (1) Chenodiol</t>
  </si>
  <si>
    <t>MetaCyc: TRANS-RXN0-592|Name: chenodeoxycholate export</t>
  </si>
  <si>
    <t>cpd01663</t>
  </si>
  <si>
    <t>rxn40936</t>
  </si>
  <si>
    <t>(1) cpd00007 + (1) cpd00024 + (1) cpd34737 &lt;=&gt; (1) cpd00011 + (1) cpd00036 + (1) cpd00055 + (1) cpd00115</t>
  </si>
  <si>
    <t>-1:cpd00007:0:0:O2;-1:cpd00024:0:0:2-Oxoglutarate;-1:cpd34737:0:0:1-methyl-dATP;1:cpd00011:0:0:CO2;1:cpd00036:0:0:Succinate;1:cpd00055:0:0:Formaldehyde;1:cpd00115:0:0:dATP</t>
  </si>
  <si>
    <t>(1) O2 + (1) 2-Oxoglutarate + (1) 1-methyl-dATP &lt;=&gt; (1) CO2 + (1) Succinate + (1) Formaldehyde + (1) dATP</t>
  </si>
  <si>
    <t>MetaCyc: RXN0-7280</t>
  </si>
  <si>
    <t>cpd00007;cpd00011;cpd00024;cpd00036;cpd00055;cpd00115;cpd34737</t>
  </si>
  <si>
    <t>rxn40937</t>
  </si>
  <si>
    <t>(1) cpd00007 + (1) cpd01099 + (2) cpd28082 &lt;=&gt; (1) cpd00001 + (1) cpd01156 + (2) cpd27757</t>
  </si>
  <si>
    <t>-1:cpd00007:0:0:O2;-2:cpd00067:0:0:H+;-1:cpd01099:0:0:Calcidiol;-2:cpd28082:0:0:Reduced-ferredoxins;1:cpd00001:0:0:H2O;1:cpd01156:0:0:Calcitriol;2:cpd27757:0:0:Oxidized-ferredoxins</t>
  </si>
  <si>
    <t>(1) O2 + (2) H+ + (1) Calcidiol + (2) Reduced-ferredoxins &lt;=&gt; (1) H2O + (1) Calcitriol + (2) Oxidized-ferredoxins</t>
  </si>
  <si>
    <t>MetaCyc: RXN-18215</t>
  </si>
  <si>
    <t>1.14.15.22</t>
  </si>
  <si>
    <t>cpd00001;cpd00007;cpd00067;cpd01099;cpd01156;cpd27757;cpd28082</t>
  </si>
  <si>
    <t>rxn40938</t>
  </si>
  <si>
    <t>(1) cpd00017 + (1) cpd33451 &lt;=&gt; (1) cpd00019 + (1) cpd20099</t>
  </si>
  <si>
    <t>-1:cpd00017:0:0:S-Adenosyl-L-methionine;-1:cpd33451:0:0:desmethyl-dehydro-griseofulvin;1:cpd00019:0:0:S-Adenosyl-homocysteine;1:cpd00067:0:0:H+;1:cpd20099:0:0:Dehydrogriseofulvin</t>
  </si>
  <si>
    <t>(1) S-Adenosyl-L-methionine + (1) desmethyl-dehydro-griseofulvin &lt;=&gt; (1) S-Adenosyl-homocysteine + (1) H+ + (1) Dehydrogriseofulvin</t>
  </si>
  <si>
    <t>MetaCyc: Antibiotic-Biosynthesis (Antibiotic Biosynthesis); POLYKETIDE-SYN (Polyketide Biosynthesis); PWY-7653 (griseofulvin biosynthesis); SECONDARY-METABOLITE-BIOSYNTHESIS (Secondary Metabolite Biosynthesis)</t>
  </si>
  <si>
    <t>MetaCyc: RXN-16538</t>
  </si>
  <si>
    <t>cpd00017;cpd00019;cpd00067;cpd20099;cpd33451</t>
  </si>
  <si>
    <t>rxn40939</t>
  </si>
  <si>
    <t>(1) cpd34089 &lt;=&gt; (1) cpd00001 + (1) cpd31402</t>
  </si>
  <si>
    <t>-1:cpd34089:0:0:(R)-3-(indol-3-yl)lactoyl-CoA;1:cpd00001:0:0:H2O;1:cpd31402:0:0:3-(indol-3-yl)acryloyl-CoA</t>
  </si>
  <si>
    <t>(1) (R)-3-(indol-3-yl)lactoyl-CoA &lt;=&gt; (1) H2O + (1) 3-(indol-3-yl)acryloyl-CoA</t>
  </si>
  <si>
    <t>MetaCyc: Amino-Acid-Degradation (Amino Acid Degradation); Degradation (Degradation/Utilization/Assimilation); PWY-8017 (L-tryptophan degradation XIII (Stickland reaction)); Proteinogenic-Amino-Acids-Degradation (Proteinogenic Amino Acid Degradation); TRYPTOPHAN-DEG (L-tryptophan Degradation)</t>
  </si>
  <si>
    <t>MetaCyc: RXN-19896</t>
  </si>
  <si>
    <t>4.2.1.bt</t>
  </si>
  <si>
    <t>cpd00001;cpd31402;cpd34089</t>
  </si>
  <si>
    <t>rxn40940</t>
  </si>
  <si>
    <t>(1) cpd00001 + (1) cpd00017 + (1) cpd31799 &lt;=&gt; (1) cpd00060 + (1) cpd03091 + (1) cpd32524</t>
  </si>
  <si>
    <t>-1:cpd00001:0:0:H2O;-1:cpd00017:0:0:S-Adenosyl-L-methionine;-1:cpd31799:0:0:12-ethyl-71-hydroxy-8-propylbacteriochlorophyllide c;1:cpd00060:0:0:L-Methionine;1:cpd00067:0:0:H+;1:cpd03091:0:0:5'-Deoxyadenosine;1:cpd32524:0:0:12-ethyl-71,71-dihydroxy-8-propylbacteriochlorophyllide c</t>
  </si>
  <si>
    <t>(1) H2O + (1) S-Adenosyl-L-methionine + (1) 12-ethyl-71-hydroxy-8-propylbacteriochlorophyllide c &lt;=&gt; (1) L-Methionine + (1) H+ + (1) 5'-Deoxyadenosine + (1) 12-ethyl-71,71-dihydroxy-8-propylbacteriochlorophyllide c</t>
  </si>
  <si>
    <t>MetaCyc: RXN-18420</t>
  </si>
  <si>
    <t>cpd00001;cpd00017;cpd00060;cpd00067;cpd03091;cpd31799;cpd32524</t>
  </si>
  <si>
    <t>rxn40941</t>
  </si>
  <si>
    <t>(1) cpd00002 + (1) cpd00023 + (1) cpd00312 &lt;=&gt; (1) cpd00008 + (1) cpd00009</t>
  </si>
  <si>
    <t>-1:cpd00002:0:0:ATP;-1:cpd00023:0:0:L-Glutamate;-1:cpd00312:0:0:Histamine;1:cpd00008:0:0:ADP;1:cpd00009:0:0:Phosphate;1:cpd00067:0:0:H+</t>
  </si>
  <si>
    <t>(1) ATP + (1) L-Glutamate + (1) Histamine &lt;=&gt; (1) ADP + (1) Phosphate + (1) H+</t>
  </si>
  <si>
    <t>MetaCyc: GAMMA-GLUTAMYLHISTAMINE-SYNTHASE-RXN</t>
  </si>
  <si>
    <t>cpd00002;cpd00008;cpd00009;cpd00023;cpd00067;cpd00312</t>
  </si>
  <si>
    <t>MI:C:-10/H:-16/N:-4/O:-3</t>
  </si>
  <si>
    <t>rxn40942</t>
  </si>
  <si>
    <t>geranyl beta-D-glucopyranoside 6-O-xylosyltransferase</t>
  </si>
  <si>
    <t>(1) cpd00163 + (1) cpd31997 &lt;=&gt; (1) cpd00014 + (1) cpd35859</t>
  </si>
  <si>
    <t>-1:cpd00163:0:0:UDP-xylose;-1:cpd31997:0:0:geranyl beta-D-glucopyranoside;1:cpd00014:0:0:UDP;1:cpd35859:0:0:geranyl 6-O-beta-D-xylopyranosyl-beta-D-glucopyranoside</t>
  </si>
  <si>
    <t>(1) UDP-xylose + (1) geranyl beta-D-glucopyranoside &lt;=&gt; (1) UDP + (1) geranyl 6-O-beta-D-xylopyranosyl-beta-D-glucopyranoside</t>
  </si>
  <si>
    <t>MetaCyc: MONOTERPENOID-SYN (Monoterpenoid Biosynthesis); PWY-7697 (geranyl &amp;beta;-primeveroside biosynthesis); SECONDARY-METABOLITE-BIOSYNTHESIS (Secondary Metabolite Biosynthesis); Terpenoid-Biosynthesis (Terpenoid Biosynthesis)</t>
  </si>
  <si>
    <t>MetaCyc: RXN-16940|Name: geranyl beta-D-glucopyranoside 6-O-xylosyltransferase</t>
  </si>
  <si>
    <t>cpd00014;cpd00163;cpd31997;cpd35859</t>
  </si>
  <si>
    <t>rxn40943</t>
  </si>
  <si>
    <t>(1) cpd01490 + (1) cpd29533 &lt;=&gt; (1) cpd27934 + (1) cpd32192</t>
  </si>
  <si>
    <t>-1:cpd01490:1:0:beta-D-Mannose;-1:cpd29533:0:0:PTSH-PHOSPHORYLATED;1:cpd27934:0:0:Protein-Histidines;1:cpd32192:0:0:beta-D-mannopyranose 6-phosphate</t>
  </si>
  <si>
    <t>(1) beta-D-Mannose + (1) PTSH-PHOSPHORYLATED &lt;=&gt; (1) Protein-Histidines + (1) beta-D-mannopyranose 6-phosphate</t>
  </si>
  <si>
    <t>MetaCyc: RXN-15165</t>
  </si>
  <si>
    <t>2.7.1.191</t>
  </si>
  <si>
    <t>cpd01490;cpd27934;cpd29533;cpd32192</t>
  </si>
  <si>
    <t>rxn40944</t>
  </si>
  <si>
    <t>(1) cpd00001 + (1) cpd26748 &lt;=&gt; (2) cpd36163</t>
  </si>
  <si>
    <t>-1:cpd00001:0:0:H2O;-1:cpd26748:0:0:Collagens;1:cpd00067:0:0:H+;2:cpd36163:0:0:Peptides-holder</t>
  </si>
  <si>
    <t>(1) H2O + (1) Collagens &lt;=&gt; (1) H+ + (2) Peptides-holder</t>
  </si>
  <si>
    <t>MetaCyc: 3.4.24.3-RXN; 3.4.24.7-RXN</t>
  </si>
  <si>
    <t>3.4.24.3|3.4.24.7</t>
  </si>
  <si>
    <t>cpd00001;cpd00067;cpd26748;cpd36163</t>
  </si>
  <si>
    <t>rxn40945</t>
  </si>
  <si>
    <t>(1) cpd00007 + (1) cpd02475 + (1) cpd21035 &lt;=&gt; (1) cpd00001 + (1) cpd11197 + (1) cpd11630</t>
  </si>
  <si>
    <t>-1:cpd00007:0:0:O2;-1:cpd02475:0:0:Lithocholate;-1:cpd21035:0:0:Reduced flavin;1:cpd00001:0:0:H2O;1:cpd00067:0:0:H+;1:cpd11197:0:0:Hyodeoxycholate;1:cpd11630:0:0:Flavin</t>
  </si>
  <si>
    <t>(1) O2 + (1) Lithocholate + (1) Reduced flavin &lt;=&gt; (1) H2O + (1) H+ + (1) Hyodeoxycholate + (1) Flavin</t>
  </si>
  <si>
    <t>MetaCyc: RXN-7977</t>
  </si>
  <si>
    <t>1.14.14.57</t>
  </si>
  <si>
    <t>cpd00001;cpd00007;cpd00067;cpd02475;cpd11197;cpd11630;cpd21035</t>
  </si>
  <si>
    <t>rxn40946</t>
  </si>
  <si>
    <t>(1) cpd30770 &lt;=&gt; (1) cpd02338</t>
  </si>
  <si>
    <t>-1:cpd30770:0:0:UDP-D-galactopyranose;1:cpd02338:0:0:UDP-D-galacto-1,4-furanose</t>
  </si>
  <si>
    <t>(1) UDP-D-galactopyranose &lt;=&gt; (1) UDP-D-galacto-1,4-furanose</t>
  </si>
  <si>
    <t>MetaCyc: CARBO-BIOSYNTHESIS (Sugar Biosynthesis); Carbohydrates-Biosynthesis (Carbohydrate Biosynthesis); Cell-Structure-Biosynthesis (Cell Structure Biosynthesis); Cell-Wall-Biosynthesis (Cell Wall Biosynthesis); Metabolic-Clusters (Metabolic Clusters); OANTIGEN-PWY (&lt;i&gt;O&lt;/i&gt;-antigen building blocks biosynthesis (&lt;i&gt;E. coli&lt;/i&gt;)); PWY-6397 (mycolyl-arabinogalactan-peptidoglycan complex biosynthesis); PWY-6404 (superpathway of mycolyl-arabinogalactan-peptidoglycan complex biosynthesis); PWY-7328 (superpathway of UDP-glucose-derived O-antigen building blocks biosynthesis); PWY-7622 (UDP-&amp;alpha;-D-galactofuranose biosynthesis); SUGAR-NUCLEOTIDES (Sugar Nucleotide Biosynthesis); UDP-Sugar-Biosynthesis (UDP-sugar Biosynthesis)</t>
  </si>
  <si>
    <t>MetaCyc: GALPMUT-RXN</t>
  </si>
  <si>
    <t>cpd02338;cpd30770</t>
  </si>
  <si>
    <t>rxn40947</t>
  </si>
  <si>
    <t>(1) cpd36037 &lt;=&gt; (1) cpd01495 + (1) cpd35521</t>
  </si>
  <si>
    <t>-1:cpd36037:0:0:S-fenclorimyl-L-cysteine;1:cpd01495:0:0:Dehydroalanine;1:cpd35521:0:0:6-chloro-2-phenyl-4-sulfanylpyrimidine</t>
  </si>
  <si>
    <t>(1) S-fenclorimyl-L-cysteine &lt;=&gt; (1) Dehydroalanine + (1) 6-chloro-2-phenyl-4-sulfanylpyrimidine</t>
  </si>
  <si>
    <t>MetaCyc: RXN-19584</t>
  </si>
  <si>
    <t>cpd01495;cpd35521;cpd36037</t>
  </si>
  <si>
    <t>rxn40948</t>
  </si>
  <si>
    <t>(1) cpd00007 + (1) cpd03829 + (1) cpd21035 &lt;=&gt; (1) cpd00001 + (1) cpd11630 + (1) cpd25716</t>
  </si>
  <si>
    <t>-1:cpd00007:0:0:O2;-1:cpd03829:0:0:(+)-delta-Cadinene;-1:cpd21035:0:0:Reduced flavin;1:cpd00001:0:0:H2O;1:cpd00067:0:0:H+;1:cpd11630:0:0:Flavin;1:cpd25716:0:0:8-hydroxy-(+)-delta-cadinene</t>
  </si>
  <si>
    <t>(1) O2 + (1) (+)-delta-Cadinene + (1) Reduced flavin &lt;=&gt; (1) H2O + (1) H+ + (1) Flavin + (1) 8-hydroxy-(+)-delta-cadinene</t>
  </si>
  <si>
    <t>MetaCyc: RXN-9045</t>
  </si>
  <si>
    <t>cpd00001;cpd00007;cpd00067;cpd03829;cpd11630;cpd21035;cpd25716</t>
  </si>
  <si>
    <t>rxn40949</t>
  </si>
  <si>
    <t>(1) cpd26689 + (1) cpd27149 &lt;=&gt; (1) cpd22281 + (1) cpd36088</t>
  </si>
  <si>
    <t>-1:cpd26689:0:0:Charged-ARG-tRNAs;-1:cpd27149:0:0:General-Protein-Substrates;1:cpd22281:0:0:ARG-tRNAs;1:cpd36088:0:0:Protein-N-terminal-L-Arginine</t>
  </si>
  <si>
    <t>(1) Charged-ARG-tRNAs + (1) General-Protein-Substrates &lt;=&gt; (1) ARG-tRNAs + (1) Protein-N-terminal-L-Arginine</t>
  </si>
  <si>
    <t>MetaCyc: ARGINYLTRANSFERASE-RXN</t>
  </si>
  <si>
    <t>cpd22281;cpd26689;cpd27149;cpd36088</t>
  </si>
  <si>
    <t>rxn40950</t>
  </si>
  <si>
    <t>(1) cpd00007 + (1) cpd02175 + (1) cpd26978 &lt;=&gt; (2) cpd00001 + (1) cpd02626 + (1) cpd22290</t>
  </si>
  <si>
    <t>-1:cpd00007:0:0:O2;-1:cpd02175:0:0:cis-4-Hydroxy-D-proline;-1:cpd26978:0:0:Donor-H2;2:cpd00001:0:0:H2O;1:cpd00067:0:0:H+;1:cpd02626:0:0:1-Pyrroline-4-hydroxy-2-carboxylate;1:cpd22290:0:0:Acceptor</t>
  </si>
  <si>
    <t>(1) O2 + (1) cis-4-Hydroxy-D-proline + (1) Donor-H2 &lt;=&gt; (2) H2O + (1) H+ + (1) 1-Pyrroline-4-hydroxy-2-carboxylate + (1) Acceptor</t>
  </si>
  <si>
    <t>MetaCyc: RXN-8003</t>
  </si>
  <si>
    <t>cpd00001;cpd00007;cpd00067;cpd02175;cpd02626;cpd22290;cpd26978</t>
  </si>
  <si>
    <t>rxn40951</t>
  </si>
  <si>
    <t>(1) cpd00017 + (1) cpd31670 &lt;=&gt; (1) cpd00019 + (1) cpd35602</t>
  </si>
  <si>
    <t>-1:cpd00017:0:0:S-Adenosyl-L-methionine;-1:cpd31670:0:0:1,6-didemethyltoxoflavin;1:cpd00019:0:0:S-Adenosyl-homocysteine;1:cpd00067:0:0:H+;1:cpd35602:0:0:1-demethyltoxoflavin</t>
  </si>
  <si>
    <t>(1) S-Adenosyl-L-methionine + (1) 1,6-didemethyltoxoflavin &lt;=&gt; (1) S-Adenosyl-homocysteine + (1) H+ + (1) 1-demethyltoxoflavin</t>
  </si>
  <si>
    <t>MetaCyc: PWY-7991 (toxoflavin biosynthesis); SECONDARY-METABOLITE-BIOSYNTHESIS (Secondary Metabolite Biosynthesis)</t>
  </si>
  <si>
    <t>MetaCyc: RXN-19530</t>
  </si>
  <si>
    <t>2.1.1.349</t>
  </si>
  <si>
    <t>cpd00017;cpd00019;cpd00067;cpd31670;cpd35602</t>
  </si>
  <si>
    <t>rxn40952</t>
  </si>
  <si>
    <t>(1) cpd00007 + (1) cpd17442 + (1) cpd21035 &lt;=&gt; (1) cpd00001 + (1) cpd11630 + (1) cpd23404</t>
  </si>
  <si>
    <t>-1:cpd00007:0:0:O2;-1:cpd17442:0:0:9-Methylthiononanaldoxime;-1:cpd21035:0:0:Reduced flavin;1:cpd00001:0:0:H2O;2:cpd00067:0:0:H+;1:cpd11630:0:0:Flavin;1:cpd23404:0:0:9-methylthiononanonitrile oxide</t>
  </si>
  <si>
    <t>(1) O2 + (1) 9-Methylthiononanaldoxime + (1) Reduced flavin &lt;=&gt; (1) H2O + (2) H+ + (1) Flavin + (1) 9-methylthiononanonitrile oxide</t>
  </si>
  <si>
    <t>MetaCyc: RXN-11419</t>
  </si>
  <si>
    <t>cpd00001;cpd00007;cpd00067;cpd11630;cpd17442;cpd21035;cpd23404</t>
  </si>
  <si>
    <t>rxn40953</t>
  </si>
  <si>
    <t>(2) cpd00007 + (1) cpd05523 + (2) cpd21035 &lt;=&gt; (3) cpd00001 + (2) cpd11630 + (1) cpd21182</t>
  </si>
  <si>
    <t>-2:cpd00007:0:0:O2;-1:cpd05523:0:0:beta-Amyrin;-2:cpd21035:0:0:Reduced flavin;3:cpd00001:0:0:H2O;2:cpd00067:0:0:H+;2:cpd11630:0:0:Flavin;1:cpd21182:0:0:11-Oxo-beta-amyrin</t>
  </si>
  <si>
    <t>(2) O2 + (1) beta-Amyrin + (2) Reduced flavin &lt;=&gt; (3) H2O + (2) H+ + (2) Flavin + (1) 11-Oxo-beta-amyrin</t>
  </si>
  <si>
    <t>MetaCyc: RXN-12680</t>
  </si>
  <si>
    <t>1.14.14.152</t>
  </si>
  <si>
    <t>cpd00001;cpd00007;cpd00067;cpd05523;cpd11630;cpd21035;cpd21182</t>
  </si>
  <si>
    <t>rxn40954</t>
  </si>
  <si>
    <t>(1) cpd00017 + (1) cpd00121 &lt;=&gt; (1) cpd00019</t>
  </si>
  <si>
    <t>-1:cpd00017:0:0:S-Adenosyl-L-methionine;-1:cpd00121:0:0:L-Inositol;1:cpd00019:0:0:S-Adenosyl-homocysteine;1:cpd00067:0:0:H+</t>
  </si>
  <si>
    <t>(1) S-Adenosyl-L-methionine + (1) L-Inositol &lt;=&gt; (1) S-Adenosyl-homocysteine + (1) H+</t>
  </si>
  <si>
    <t>MetaCyc: Cyclitols-Biosynthesis (Cyclitol Biosynthesis); PWY-6738 (pinitol biosynthesis I); PWY-6739 (pinitol biosynthesis II); Pinitol-Biosynthesis (Pinitol Biosynthesis); SECONDARY-METABOLITE-BIOSYNTHESIS (Secondary Metabolite Biosynthesis); SUGAR-DERIVS (Sugar Derivative Biosynthesis); Sugar-Alcohols-Biosynthesis (Sugar Alcohol Biosynthesis)</t>
  </si>
  <si>
    <t>MetaCyc: 2.1.1.129-RXN; MYO-INOSITOL-3-O-METHYLTRANSFERASE-RXN; RXN-12209</t>
  </si>
  <si>
    <t>2.1.1.129|2.1.1.40</t>
  </si>
  <si>
    <t>cpd00017;cpd00019;cpd00067;cpd00121</t>
  </si>
  <si>
    <t>MI:C:-7/H:-14/O:-6</t>
  </si>
  <si>
    <t>rxn40955</t>
  </si>
  <si>
    <t>(1) cpd00007 + (1) cpd21035 + (1) cpd21074 &lt;=&gt; (1) cpd00001 + (1) cpd11630 + (1) cpd32819</t>
  </si>
  <si>
    <t>-1:cpd00007:0:0:O2;-1:cpd21035:0:0:Reduced flavin;-1:cpd21074:0:0:Thalianol;1:cpd00001:0:0:H2O;1:cpd00067:0:0:H+;1:cpd11630:0:0:Flavin;1:cpd32819:0:0:7beta-hydroxythalianol</t>
  </si>
  <si>
    <t>(1) O2 + (1) Reduced flavin + (1) Thalianol &lt;=&gt; (1) H2O + (1) H+ + (1) Flavin + (1) 7beta-hydroxythalianol</t>
  </si>
  <si>
    <t>MetaCyc: RXN-9631</t>
  </si>
  <si>
    <t>cpd00001;cpd00007;cpd00067;cpd11630;cpd21035;cpd21074;cpd32819</t>
  </si>
  <si>
    <t>rxn40956</t>
  </si>
  <si>
    <t>(1) cpd00002 + (1) cpd33328 &lt;=&gt; (1) cpd00012 + (1) cpd35943</t>
  </si>
  <si>
    <t>-1:cpd00002:0:0:ATP;-1:cpd33328:0:0:17-(4-hydroxyphenyl)heptadecanoate;1:cpd00012:0:0:PPi;1:cpd35943:0:0:17-(4-hydroxyphenyl)heptadecanoyl adenylate</t>
  </si>
  <si>
    <t>(1) ATP + (1) 17-(4-hydroxyphenyl)heptadecanoate &lt;=&gt; (1) PPi + (1) 17-(4-hydroxyphenyl)heptadecanoyl adenylate</t>
  </si>
  <si>
    <t>MetaCyc: RXN-17213</t>
  </si>
  <si>
    <t>cpd00002;cpd00012;cpd33328;cpd35943</t>
  </si>
  <si>
    <t>rxn40957</t>
  </si>
  <si>
    <t>(1) cpd26978 + (1) cpd32379 &lt;=&gt; (1) cpd00020 + (1) cpd03301 + (1) cpd19013 + (1) cpd22290</t>
  </si>
  <si>
    <t>-1:cpd26978:0:0:Donor-H2;-1:cpd32379:0:0:S-(hercyn-2-yl)-L-cysteine S-oxide;1:cpd00020:0:0:Pyruvate;1:cpd03301:0:0:Ergothioneine;1:cpd19013:0:0:NH4+;1:cpd22290:0:0:Acceptor</t>
  </si>
  <si>
    <t>(1) Donor-H2 + (1) S-(hercyn-2-yl)-L-cysteine S-oxide &lt;=&gt; (1) Pyruvate + (1) Ergothioneine + (1) NH4+ + (1) Acceptor</t>
  </si>
  <si>
    <t>MetaCyc: RXN-14428</t>
  </si>
  <si>
    <t>4.4.1.36</t>
  </si>
  <si>
    <t>cpd00020;cpd03301;cpd19013;cpd22290;cpd26978;cpd32379</t>
  </si>
  <si>
    <t>rxn40958</t>
  </si>
  <si>
    <t>-1:cpd05262:0:0:galacturonate;1:cpd00280:0:0:D-Galacturonate</t>
  </si>
  <si>
    <t>(1) galacturonate &lt;=&gt; (1) D-Galacturonate</t>
  </si>
  <si>
    <t>MetaCyc: RXN-16514</t>
  </si>
  <si>
    <t>cpd00280;cpd05262</t>
  </si>
  <si>
    <t>rxn40959</t>
  </si>
  <si>
    <t>(1) cpd00264 + (1) cpd00837 &lt;=&gt; (1) cpd00147 + (1) cpd31458</t>
  </si>
  <si>
    <t>-1:cpd00264:0:0:Spermidine;-1:cpd00837:0:0:S-Adenosylmethioninamine;2:cpd00067:0:0:H+;1:cpd00147:0:0:5-Methylthioadenosine;1:cpd31458:0:0:N4-aminopropylspermidine</t>
  </si>
  <si>
    <t>(1) Spermidine + (1) S-Adenosylmethioninamine &lt;=&gt; (2) H+ + (1) 5-Methylthioadenosine + (1) N4-aminopropylspermidine</t>
  </si>
  <si>
    <t>MetaCyc: RXN-15864</t>
  </si>
  <si>
    <t>cpd00067;cpd00147;cpd00264;cpd00837;cpd31458</t>
  </si>
  <si>
    <t>rxn40960</t>
  </si>
  <si>
    <t>(1) cpd21035 + (1) cpd35424 &lt;=&gt; (1) cpd00389 + (1) cpd10515 + (1) cpd11630</t>
  </si>
  <si>
    <t>-1:cpd21035:0:0:Reduced flavin;-1:cpd35424:0:0:ferric biliverdine-IX alpha;1:cpd00389:0:0:Biliverdin;1:cpd10515:0:0:Fe2+;1:cpd11630:0:0:Flavin</t>
  </si>
  <si>
    <t>(1) Reduced flavin + (1) ferric biliverdine-IX alpha &lt;=&gt; (1) Biliverdin + (1) Fe+2 + (1) Flavin</t>
  </si>
  <si>
    <t>MetaCyc: RXN-18344</t>
  </si>
  <si>
    <t>cpd00389;cpd10515;cpd11630;cpd21035;cpd35424</t>
  </si>
  <si>
    <t>rxn40961</t>
  </si>
  <si>
    <t>(1) cpd00239 + (2) cpd27012 + (1) cpd37010 &lt;=&gt; (2) cpd27011 + (1) cpd36215</t>
  </si>
  <si>
    <t>-1:cpd00067:0:0:H+;-1:cpd00239:0:0:H2S;-2:cpd27012:0:0:ETR-Quinones;-1:cpd37010:0:0:DsrC-L-Cysteine;2:cpd27011:0:0:ETR-Quinols;1:cpd36215:0:0:DsrC-trisulfides</t>
  </si>
  <si>
    <t>(1) H+ + (1) H2S + (2) ETR-Quinones + (1) DsrC-L-Cysteine &lt;=&gt; (2) ETR-Quinols + (1) DsrC-trisulfides</t>
  </si>
  <si>
    <t>MetaCyc: ANAEROBIC-RESPIRATION (Anaerobic Respiration); DISSULFRED-PWY (dissimilatory sulfate reduction I (to hydrogen sufide))); Degradation (Degradation/Utilization/Assimilation); Dissimilatory-Sulfate-Reduction (Dissimilatory Sulfate Reduction); Energy-Metabolism (Generation of Precursor Metabolite and Energy); Noncarbon-Nutrients (Inorganic Nutrient Metabolism); PWY-5306 (superpathway of thiosulfate metabolism (&lt;i&gt;Desulfovibrio sulfodismutans&lt;/i&gt;)); PWY-5360 (superpathway of tetrathionate reduction (&lt;i&gt;Salmonella typhimurium&lt;/i&gt;)); Respiration (); Sulfite-Oxidation (Sulfite Oxidation); Sulfur-Disproportionation (Sulfur Disproportionation); Sulfur-Metabolism (Sulfur Compound Metabolism); Tetrathionate-Reduction (Tetrathionate Reduction)</t>
  </si>
  <si>
    <t>MetaCyc: RXN-17804</t>
  </si>
  <si>
    <t>1.8.5.M1</t>
  </si>
  <si>
    <t>cpd00067;cpd00239;cpd27011;cpd27012;cpd36215;cpd37010</t>
  </si>
  <si>
    <t>rxn40962</t>
  </si>
  <si>
    <t>(2) cpd00008 + (2) cpd00009 + (1) cpd01449 + (2) cpd27757 &lt;=&gt; (2) cpd00001 + (2) cpd00002 + (2) cpd28082</t>
  </si>
  <si>
    <t>-2:cpd00008:0:0:ADP;-2:cpd00009:0:0:Phosphate;-1:cpd01449:0:0:Chlorophyllide;-2:cpd27757:0:0:Oxidized-ferredoxins;2:cpd00001:0:0:H2O;2:cpd00002:0:0:ATP;2:cpd28082:0:0:Reduced-ferredoxins</t>
  </si>
  <si>
    <t>(2) ADP + (2) Phosphate + (1) Chlorophyllide + (2) Oxidized-ferredoxins &lt;=&gt; (2) H2O + (2) ATP + (2) Reduced-ferredoxins</t>
  </si>
  <si>
    <t>MetaCyc: RXN-11902</t>
  </si>
  <si>
    <t>cpd00001;cpd00002;cpd00008;cpd00009;cpd01449;cpd27757;cpd28082</t>
  </si>
  <si>
    <t>MI:C:-35/H:-31/Mg:-1/N:-4/O:-5|CI:1</t>
  </si>
  <si>
    <t>rxn40963</t>
  </si>
  <si>
    <t>(1) cpd27640 + (1) cpd27672 &lt;=&gt; (1) cpd27638 + (1) cpd27673</t>
  </si>
  <si>
    <t>-1:cpd27640:0:0:NADH-P-OR-NOP;-1:cpd27672:0:0:Nitroaromatic-Ox-Compounds;1:cpd27638:0:0:NAD-P-OR-NOP;1:cpd27673:0:0:Nitroaromatic-Red-Compounds</t>
  </si>
  <si>
    <t>(1) NADH-P-OR-NOP + (1) Nitroaromatic-Ox-Compounds &lt;=&gt; (1) NAD-P-OR-NOP + (1) Nitroaromatic-Red-Compounds</t>
  </si>
  <si>
    <t>MetaCyc: RXN-13853</t>
  </si>
  <si>
    <t>cpd27638;cpd27640;cpd27672;cpd27673</t>
  </si>
  <si>
    <t>rxn40964</t>
  </si>
  <si>
    <t>(1) cpd02229 + (1) cpd03587 &lt;=&gt; (1) cpd19245 + (1) cpd32998</t>
  </si>
  <si>
    <t>-1:cpd02229:0:0:Bactoprenyl diphosphate;-1:cpd03587:0:0:kdo2-lipid a;1:cpd19245:0:0:di-trans,poly-cis-Undecaprenyl phosphate;1:cpd32998:0:0:alpha-D-Kdo-(2-&gt;4)-alpha-D-Kdo-(2-&gt;6)-lipid A 1-diphosphate</t>
  </si>
  <si>
    <t>(1) Bactoprenyl diphosphate + (1) kdo2-lipid a &lt;=&gt; (1) di-trans,poly-cis-Undecaprenyl phosphate + (1) alpha-D-Kdo-(2-&gt;4)-alpha-D-Kdo-(2-&gt;6)-lipid A 1-diphosphate</t>
  </si>
  <si>
    <t>MetaCyc: RXN-16281</t>
  </si>
  <si>
    <t>2.7.4.29</t>
  </si>
  <si>
    <t>cpd02229;cpd03587;cpd19245;cpd32998</t>
  </si>
  <si>
    <t>rxn40965</t>
  </si>
  <si>
    <t>(1) cpd00007 + (1) cpd21035 + (1) cpd34142 &lt;=&gt; (2) cpd00001 + (1) cpd08943 + (1) cpd11630</t>
  </si>
  <si>
    <t>-1:cpd00007:0:0:O2;-1:cpd21035:0:0:Reduced flavin;-1:cpd34142:0:0:(10bS, 4aR)-normaritidine;2:cpd00001:0:0:H2O;1:cpd00067:0:0:H+;1:cpd08943:0:0:Crinine;1:cpd11630:0:0:Flavin</t>
  </si>
  <si>
    <t>(1) O2 + (1) Reduced flavin + (1) (10bS, 4aR)-normaritidine &lt;=&gt; (2) H2O + (1) H+ + (1) Crinine + (1) Flavin</t>
  </si>
  <si>
    <t>MetaCyc: ALKALOIDS-SYN (Alkaloid Biosynthesis); N-CONTAINING-SECONDARY-CMPD-SYN (Nitrogen-Containing Secondary Compound Biosynthesis); PWY-7826 (&lt;i&gt;Amaryllidacea&lt;/i&gt; alkaloids biosynthesis); SECONDARY-METABOLITE-BIOSYNTHESIS (Secondary Metabolite Biosynthesis)</t>
  </si>
  <si>
    <t>MetaCyc: RXN-18134</t>
  </si>
  <si>
    <t>cpd00001;cpd00007;cpd00067;cpd08943;cpd11630;cpd21035;cpd34142</t>
  </si>
  <si>
    <t>rxn40966</t>
  </si>
  <si>
    <t>(Z)-11-hexadecenoyl-CoA (E,Z)-10,12 desaturase</t>
  </si>
  <si>
    <t>(1) cpd00007 + (1) cpd26978 + (1) cpd33156 &lt;=&gt; (2) cpd00001 + (1) cpd22290 + (1) cpd35234</t>
  </si>
  <si>
    <t>-1:cpd00007:0:0:O2;-1:cpd26978:0:0:Donor-H2;-1:cpd33156:0:0:(11Z)-hexadecenoyl-CoA;2:cpd00001:0:0:H2O;1:cpd22290:0:0:Acceptor;1:cpd35234:0:0:(10E,12Z)-10,12-hexadecadienoyl-CoA</t>
  </si>
  <si>
    <t>(1) O2 + (1) Donor-H2 + (1) (11Z)-hexadecenoyl-CoA &lt;=&gt; (2) H2O + (1) Acceptor + (1) (10E,12Z)-10,12-hexadecadienoyl-CoA</t>
  </si>
  <si>
    <t>MetaCyc: HORMONE-SYN (Hormone Biosynthesis); Metabolic-Clusters (Metabolic Clusters); PWY-7423 (bombykol biosynthesis)</t>
  </si>
  <si>
    <t>MetaCyc: RXN-15113|Name: (Z)-11-hexadecenoyl-CoA (E,Z)-10,12 desaturase</t>
  </si>
  <si>
    <t>1.14.19.15</t>
  </si>
  <si>
    <t>cpd00001;cpd00007;cpd22290;cpd26978;cpd33156;cpd35234</t>
  </si>
  <si>
    <t>rxn40967</t>
  </si>
  <si>
    <t>phenylalanine N-hydroxylase</t>
  </si>
  <si>
    <t>(1) cpd00007 + (1) cpd20960 + (1) cpd21035 &lt;=&gt; (1) cpd00001 + (1) cpd11630 + (1) cpd20963</t>
  </si>
  <si>
    <t>-1:cpd00007:0:0:O2;-1:cpd20960:0:0:N-Hydroxy-L-phenylalanine;-1:cpd21035:0:0:Reduced flavin;1:cpd00001:0:0:H2O;1:cpd00067:0:0:H+;1:cpd11630:0:0:Flavin;1:cpd20963:0:0:N,N-Dihydroxy-L-phenylalanine</t>
  </si>
  <si>
    <t>(1) O2 + (1) N-Hydroxy-L-phenylalanine + (1) Reduced flavin &lt;=&gt; (1) H2O + (1) H+ + (1) Flavin + (1) N,N-Dihydroxy-L-phenylalanine</t>
  </si>
  <si>
    <t>MetaCyc: RXN-12067</t>
  </si>
  <si>
    <t>cpd00001;cpd00007;cpd00067;cpd11630;cpd20960;cpd20963;cpd21035</t>
  </si>
  <si>
    <t>rxn40968</t>
  </si>
  <si>
    <t>(1) cpd00007 + (1) cpd00966 + (1) cpd00982 + (1) cpd36527 &lt;=&gt; (2) cpd00001 + (1) cpd00015 + (1) cpd36542</t>
  </si>
  <si>
    <t>-1:cpd00007:0:0:O2;-1:cpd00067:0:0:H+;-1:cpd00966:0:0:HBr;-1:cpd00982:0:0:FADH2;-1:cpd36527:0:0:Bmp1-monobromopyrrole-2-carboxylate;2:cpd00001:0:0:H2O;1:cpd00015:0:0:FAD;1:cpd36542:0:0:Bmp1-dibromopyrrole-2-carboxylate</t>
  </si>
  <si>
    <t>(1) O2 + (1) H+ + (1) HBr + (1) FADH2 + (1) Bmp1-monobromopyrrole-2-carboxylate &lt;=&gt; (2) H2O + (1) FAD + (1) Bmp1-dibromopyrrole-2-carboxylate</t>
  </si>
  <si>
    <t>MetaCyc: AROMATIC-COMPOUNDS-BIOSYN (Aromatic Compound Biosynthesis); Halogenated-Aromatics-Biosynthesis (Halogenated Aromatic Compound Biosynthesis); PWY-7931 (brominated pyrroles biosynthesis); PWY-7933 (superpathway of polybrominated aromatic compound biosynthesis)</t>
  </si>
  <si>
    <t>MetaCyc: RXN-19095</t>
  </si>
  <si>
    <t>cpd00001;cpd00007;cpd00015;cpd00067;cpd00966;cpd00982;cpd36527;cpd36542</t>
  </si>
  <si>
    <t>rxn40969</t>
  </si>
  <si>
    <t>(1) cpd00005 + (1) cpd00007 + (1) cpd00966 + (1) cpd35311 &lt;=&gt; (2) cpd00001 + (1) cpd00006 + (1) cpd00011 + (1) cpd10220</t>
  </si>
  <si>
    <t>-1:cpd00005:0:0:NADPH;-1:cpd00007:0:0:O2;-3:cpd00067:0:0:H+;-1:cpd00966:0:0:HBr;-1:cpd35311:0:0:3-bromo-4-hydroxybenzoate;2:cpd00001:0:0:H2O;1:cpd00006:0:0:NADP;1:cpd00011:0:0:CO2;1:cpd10220:0:0:2,4-Dibromophenol</t>
  </si>
  <si>
    <t>(1) NADPH + (1) O2 + (3) H+ + (1) HBr + (1) 3-bromo-4-hydroxybenzoate &lt;=&gt; (2) H2O + (1) NADP + (1) CO2 + (1) 2,4-Dibromophenol</t>
  </si>
  <si>
    <t>MetaCyc: AROMATIC-COMPOUNDS-BIOSYN (Aromatic Compound Biosynthesis); Halogenated-Aromatics-Biosynthesis (Halogenated Aromatic Compound Biosynthesis); PWY-7929 (polybrominated phenols biosynthesis); PWY-7933 (superpathway of polybrominated aromatic compound biosynthesis)</t>
  </si>
  <si>
    <t>MetaCyc: RXN-19062</t>
  </si>
  <si>
    <t>cpd00001;cpd00005;cpd00006;cpd00007;cpd00011;cpd00067;cpd00966;cpd10220;cpd35311</t>
  </si>
  <si>
    <t>rxn40970</t>
  </si>
  <si>
    <t>(1) cpd00007 + (1) cpd24293 + (1) cpd27640 &lt;=&gt; (1) cpd00001 + (1) cpd24292 + (1) cpd27638</t>
  </si>
  <si>
    <t>-1:cpd00007:0:0:O2;-1:cpd00067:0:0:H+;-1:cpd24293:0:0:protodeoxyviolaceinate;-1:cpd27640:0:0:NADH-P-OR-NOP;1:cpd00001:0:0:H2O;1:cpd24292:0:0:protoviolaceinate;1:cpd27638:0:0:NAD-P-OR-NOP</t>
  </si>
  <si>
    <t>(1) O2 + (1) H+ + (1) protodeoxyviolaceinate + (1) NADH-P-OR-NOP &lt;=&gt; (1) H2O + (1) protoviolaceinate + (1) NAD-P-OR-NOP</t>
  </si>
  <si>
    <t>MetaCyc: RXN-13341</t>
  </si>
  <si>
    <t>1.14.13.217</t>
  </si>
  <si>
    <t>cpd00001;cpd00007;cpd00067;cpd24292;cpd24293;cpd27638;cpd27640</t>
  </si>
  <si>
    <t>rxn40971</t>
  </si>
  <si>
    <t>(1) cpd00007 + (1) cpd01270 + (1) cpd24151 &lt;=&gt; (1) cpd00001 + (1) cpd00050 + (1) cpd01894</t>
  </si>
  <si>
    <t>-1:cpd00007:0:0:O2;-1:cpd01270:0:0:FMNH2;-1:cpd24151:0:0:3,6-diketocamphane;1:cpd00001:0:0:H2O;1:cpd00050:0:0:FMN;1:cpd01894:0:0:5-Oxo-1,2-campholide</t>
  </si>
  <si>
    <t>(1) O2 + (1) FMNH2 + (1) 3,6-diketocamphane &lt;=&gt; (1) H2O + (1) FMN + (1) 5-Oxo-1,2-campholide</t>
  </si>
  <si>
    <t>MetaCyc: RXN-13043</t>
  </si>
  <si>
    <t>1.14.14.155</t>
  </si>
  <si>
    <t>cpd00001;cpd00007;cpd00050;cpd01270;cpd01894;cpd24151</t>
  </si>
  <si>
    <t>rxn40972</t>
  </si>
  <si>
    <t>(2) cpd02338 + (1) cpd23198 &lt;=&gt; (2) cpd00014 + (1) cpd23200</t>
  </si>
  <si>
    <t>-2:cpd02338:0:0:UDP-D-galacto-1,4-furanose;-1:cpd23198:0:0:Rha-GlcNAc-P-P-C50;2:cpd00014:0:0:UDP;1:cpd23200:0:0:beta-D-Galf-(1-&gt;5)-beta-D-Galf-Rha-GlcNAc-P-P-C50</t>
  </si>
  <si>
    <t>(2) UDP-D-galacto-1,4-furanose + (1) Rha-GlcNAc-P-P-C50 &lt;=&gt; (2) UDP + (1) beta-D-Galf-(1-&gt;5)-beta-D-Galf-Rha-GlcNAc-P-P-C50</t>
  </si>
  <si>
    <t>MetaCyc: RXN-13597</t>
  </si>
  <si>
    <t>2.4.1.287</t>
  </si>
  <si>
    <t>cpd00014;cpd02338;cpd23198;cpd23200</t>
  </si>
  <si>
    <t>rxn40973</t>
  </si>
  <si>
    <t>(1) cpd00241 + (2) cpd17154 &lt;=&gt; (1) cpd00001 + (1) cpd26323</t>
  </si>
  <si>
    <t>-1:cpd00241:0:0:dGTP;-2:cpd17154:0:0:Hydrogen oxide;1:cpd00001:0:0:H2O;1:cpd00067:0:0:H+;1:cpd26323:0:0:8-oxo-7,8-dihydro-2'-dGTP</t>
  </si>
  <si>
    <t>(1) dGTP + (2) Hydrogen oxide &lt;=&gt; (1) H2O + (1) H+ + (1) 8-oxo-7,8-dihydro-2'-dGTP</t>
  </si>
  <si>
    <t>MetaCyc: RXN-11410</t>
  </si>
  <si>
    <t>cpd00001;cpd00067;cpd00241;cpd17154;cpd26323</t>
  </si>
  <si>
    <t>rxn40974</t>
  </si>
  <si>
    <t>enterobactin hydrolase</t>
  </si>
  <si>
    <t>(3) cpd00001 + (1) cpd03453 &lt;=&gt; (3) cpd02582</t>
  </si>
  <si>
    <t>-3:cpd00001:0:0:H2O;-1:cpd03453:0:0:Enterobactin;3:cpd00067:0:0:H+;3:cpd02582:0:0:2,3-Dihydroxy-N-benzoyl-L-serine</t>
  </si>
  <si>
    <t>(3) H2O + (1) Enterobactin &lt;=&gt; (3) H+ + (3) 2,3-Dihydroxy-N-benzoyl-L-serine</t>
  </si>
  <si>
    <t>MetaCyc: RXN0-1661|Name: enterobactin hydrolase</t>
  </si>
  <si>
    <t>cpd00001;cpd00067;cpd02582;cpd03453</t>
  </si>
  <si>
    <t>rxn40975</t>
  </si>
  <si>
    <t>(1) cpd00853 + (1) cpd27934 &lt;=&gt; (1) cpd00169 + (1) cpd29533</t>
  </si>
  <si>
    <t>-1:cpd00853:0:0:DPG;-1:cpd27934:0:0:Protein-Histidines;1:cpd00169:0:0:3-Phosphoglycerate;1:cpd29533:0:0:PTSH-PHOSPHORYLATED</t>
  </si>
  <si>
    <t>(1) DPG + (1) Protein-Histidines &lt;=&gt; (1) 3-Phosphoglycerate + (1) PTSH-PHOSPHORYLATED</t>
  </si>
  <si>
    <t>MetaCyc: RXN-15511; RXN-17276</t>
  </si>
  <si>
    <t>cpd00169;cpd00853;cpd27934;cpd29533</t>
  </si>
  <si>
    <t>rxn40976</t>
  </si>
  <si>
    <t>(1) cpd00007 + (1) cpd25074 + (2) cpd28082 &lt;=&gt; (2) cpd00001 + (1) cpd25075 + (2) cpd27757</t>
  </si>
  <si>
    <t>-1:cpd00007:0:0:O2;-2:cpd00067:0:0:H+;-1:cpd25074:0:0:1,2-(9Z,12Z-octadecadienoyl)-3-O-beta-D-galactosyl-sn-glycerol;-2:cpd28082:0:0:Reduced-ferredoxins;2:cpd00001:0:0:H2O;1:cpd25075:0:0:1-(9Z,12Z-octadecadienoyl)-2-(9Z,12Z,15Z-octadecatrienoyl)-3-O-beta-D-galactosyl-sn-glycerol;2:cpd27757:0:0:Oxidized-ferredoxins</t>
  </si>
  <si>
    <t>(1) O2 + (2) H+ + (1) 1,2-(9Z,12Z-octadecadienoyl)-3-O-beta-D-galactosyl-sn-glycerol + (2) Reduced-ferredoxins &lt;=&gt; (2) H2O + (1) 1-(9Z,12Z-octadecadienoyl)-2-(9Z,12Z,15Z-octadecatrienoyl)-3-O-beta-D-galactosyl-sn-glycerol + (2) Oxidized-ferredoxins</t>
  </si>
  <si>
    <t>MetaCyc: RXN-8367</t>
  </si>
  <si>
    <t>1.14.19.35</t>
  </si>
  <si>
    <t>cpd00001;cpd00007;cpd00067;cpd25074;cpd25075;cpd27757;cpd28082</t>
  </si>
  <si>
    <t>rxn40977</t>
  </si>
  <si>
    <t>(1) cpd00037 + (1) cpd30770 &lt;=&gt; (1) cpd00091 + (1) cpd02887</t>
  </si>
  <si>
    <t>-1:cpd00037:0:0:UDP-N-acetylglucosamine;-1:cpd30770:0:0:UDP-D-galactopyranose;1:cpd00067:0:0:H+;1:cpd00091:0:0:UMP;1:cpd02887:0:0:UDP-N-acetyl-6-(D-galactose-1-phospho)-D-glucosamine</t>
  </si>
  <si>
    <t>(1) UDP-N-acetylglucosamine + (1) UDP-D-galactopyranose &lt;=&gt; (1) H+ + (1) UMP + (1) UDP-N-acetyl-6-(D-galactose-1-phospho)-D-glucosamine</t>
  </si>
  <si>
    <t>MetaCyc: 2.7.8.18-RXN</t>
  </si>
  <si>
    <t>cpd00037;cpd00067;cpd00091;cpd02887;cpd30770</t>
  </si>
  <si>
    <t>rxn40978</t>
  </si>
  <si>
    <t>(1) cpd00024 + (1) cpd00728 &lt;=&gt; (1) cpd00199 + (1) cpd00795</t>
  </si>
  <si>
    <t>-1:cpd00024:0:0:2-Oxoglutarate;-1:cpd00728:0:0:4-Hydroxybutanoate;1:cpd00199:0:0:4-Oxobutanoate;1:cpd00795:0:0:(R)-2-Hydroxyglutarate</t>
  </si>
  <si>
    <t>(1) 2-Oxoglutarate + (1) 4-Hydroxybutanoate &lt;=&gt; (1) 4-Oxobutanoate + (1) (R)-2-Hydroxyglutarate</t>
  </si>
  <si>
    <t>MetaCyc: RXN-14300</t>
  </si>
  <si>
    <t>cpd00024;cpd00199;cpd00728;cpd00795</t>
  </si>
  <si>
    <t>rxn40979</t>
  </si>
  <si>
    <t>(1) cpd32862 &lt;=&gt; (1) cpd00001 + (1) cpd21081</t>
  </si>
  <si>
    <t>-1:cpd32862:0:0:4,4'-diaponeurosporen-1,1-diol;1:cpd00001:0:0:H2O;1:cpd21081:0:0:4,4'-Diaponeurosporen-4-al</t>
  </si>
  <si>
    <t>(1) 4,4'-diaponeurosporen-1,1-diol &lt;=&gt; (1) H2O + (1) 4,4'-Diaponeurosporen-4-al</t>
  </si>
  <si>
    <t>MetaCyc: RXN-19154</t>
  </si>
  <si>
    <t>cpd00001;cpd21081;cpd32862</t>
  </si>
  <si>
    <t>rxn40980</t>
  </si>
  <si>
    <t>(1) cpd00001 + (1) cpd28514 &lt;=&gt; (1) cpd36243 + (1) cpd36285</t>
  </si>
  <si>
    <t>-1:cpd00001:0:0:H2O;-1:cpd28514:0:0:mRNAs;1:cpd36243:0:0:ssRNA-with-3phosphate;1:cpd36285:0:0:ssRNA-with-5OH</t>
  </si>
  <si>
    <t>(1) H2O + (1) mRNAs &lt;=&gt; (1) ssRNA-with-3phosphate + (1) ssRNA-with-5OH</t>
  </si>
  <si>
    <t>MetaCyc: RXN0-4701</t>
  </si>
  <si>
    <t>cpd00001;cpd28514;cpd36243;cpd36285</t>
  </si>
  <si>
    <t>rxn40981</t>
  </si>
  <si>
    <t>(1) cpd00005 + (1) cpd00007 + (1) cpd33206 &lt;=&gt; (2) cpd00001 + (1) cpd00006 + (1) cpd34301</t>
  </si>
  <si>
    <t>-1:cpd00005:0:0:NADPH;-1:cpd00007:0:0:O2;-1:cpd00067:0:0:H+;-1:cpd33206:0:0:O-aminobenzaldehyde;2:cpd00001:0:0:H2O;1:cpd00006:0:0:NADP;1:cpd34301:0:0:2,1-benzoxazole</t>
  </si>
  <si>
    <t>(1) NADPH + (1) O2 + (1) H+ + (1) O-aminobenzaldehyde &lt;=&gt; (2) H2O + (1) NADP + (1) 2,1-benzoxazole</t>
  </si>
  <si>
    <t>MetaCyc: AROMATIC-COMPOUNDS-DEGRADATION (Aromatic Compound Degradation); Degradation (Degradation/Utilization/Assimilation); PWY-7430 (indole degradation to anthranil and anthranilate)</t>
  </si>
  <si>
    <t>MetaCyc: RXN-15188</t>
  </si>
  <si>
    <t>cpd00001;cpd00005;cpd00006;cpd00007;cpd00067;cpd33206;cpd34301</t>
  </si>
  <si>
    <t>rxn40982</t>
  </si>
  <si>
    <t>(1) cpd11855 + (1) cpd20945 &lt;=&gt; (1) cpd00001 + (1) cpd26714</t>
  </si>
  <si>
    <t>-1:cpd11855:0:0:RH;-1:cpd20945:0:0:Hypochlorous acid;1:cpd00001:0:0:H2O;1:cpd26714:0:0:Chlorides</t>
  </si>
  <si>
    <t>(1) RH + (1) Hypochlorous acid &lt;=&gt; (1) H2O + (1) Chlorides</t>
  </si>
  <si>
    <t>MetaCyc: RXN-11817</t>
  </si>
  <si>
    <t>cpd00001;cpd11855;cpd20945;cpd26714</t>
  </si>
  <si>
    <t>rxn40983</t>
  </si>
  <si>
    <t>(1) cpd01335 + (1) cpd36954 &lt;=&gt; (1) cpd00010 + (1) cpd36721</t>
  </si>
  <si>
    <t>-1:cpd01335:0:0:Octanoyl-CoA;-1:cpd36954:0:0:2-oxoglutarate-dehydrogenase-E2-lipoyl-c;1:cpd00010:0:0:CoA;1:cpd00067:0:0:H+;1:cpd36721:0:0:a-2-oxoglutarate-dehydrogenase-E2-protei</t>
  </si>
  <si>
    <t>(1) Octanoyl-CoA + (1) 2-oxoglutarate-dehydrogenase-E2-lipoyl-c &lt;=&gt; (1) CoA + (1) H+ + (1) a-2-oxoglutarate-dehydrogenase-E2-protei</t>
  </si>
  <si>
    <t>MetaCyc: Cofactor-Biosynthesis (Cofactor, Prosthetic Group, Electron Carrier, and Vitamin Biosynthesis); Lipoate-Biosynthesis (Lipoate Biosynthesis); PWY-7382 (lipoate biosynthesis and incorporation (yeast))</t>
  </si>
  <si>
    <t>MetaCyc: RXN-14958</t>
  </si>
  <si>
    <t>cpd00010;cpd00067;cpd01335;cpd36721;cpd36954</t>
  </si>
  <si>
    <t>rxn40984</t>
  </si>
  <si>
    <t>(1) cpd00003 + (2) cpd24831 &lt;=&gt; (1) cpd00004 + (1) cpd34114</t>
  </si>
  <si>
    <t>-1:cpd00003:0:0:NAD;-2:cpd24831:0:0:3-mercaptopropanoic acid;1:cpd00004:0:0:NADH;1:cpd00067:0:0:H+;1:cpd34114:0:0:3,3'-disulfanediyldipropannoate</t>
  </si>
  <si>
    <t>(1) NAD + (2) 3-mercaptopropanoic acid &lt;=&gt; (1) NADH + (1) H+ + (1) 3,3'-disulfanediyldipropannoate</t>
  </si>
  <si>
    <t>MetaCyc: Degradation (Degradation/Utilization/Assimilation); Noncarbon-Nutrients (Inorganic Nutrient Metabolism); PWY-7462 (3,3'-disulfanediyldipropannoate degradation); Sulfur-Metabolism (Sulfur Compound Metabolism)</t>
  </si>
  <si>
    <t>MetaCyc: RXN-15365</t>
  </si>
  <si>
    <t>cpd00003;cpd00004;cpd00067;cpd24831;cpd34114</t>
  </si>
  <si>
    <t>rxn40985</t>
  </si>
  <si>
    <t>(2) cpd00070 + (1) cpd01518 &lt;=&gt; (3) cpd00010 + (3) cpd00011 + (1) cpd33127</t>
  </si>
  <si>
    <t>-2:cpd00067:0:0:H+;-2:cpd00070:0:0:Malonyl-CoA;-1:cpd01518:0:0:Anthranilyl-CoA;3:cpd00010:0:0:CoA;3:cpd00011:0:0:CO2;1:cpd33127:0:0:2-methyl-4-hydroxyquinoline</t>
  </si>
  <si>
    <t>(2) H+ + (2) Malonyl-CoA + (1) Anthranilyl-CoA &lt;=&gt; (3) CoA + (3) CO2 + (1) 2-methyl-4-hydroxyquinoline</t>
  </si>
  <si>
    <t>MetaCyc: Antibiotic-Biosynthesis (Antibiotic Biosynthesis); Aurachin-Biosynthesis (Aurachin Biosynthesis); PWY-7405 (aurachin RE biosynthesis); PWY-7407 (aurachin A, B, C and D biosynthesis); SECONDARY-METABOLITE-BIOSYNTHESIS (Secondary Metabolite Biosynthesis)</t>
  </si>
  <si>
    <t>MetaCyc: RXN-15021</t>
  </si>
  <si>
    <t>cpd00010;cpd00011;cpd00067;cpd00070;cpd01518;cpd33127</t>
  </si>
  <si>
    <t>rxn40986</t>
  </si>
  <si>
    <t>(1) cpd00002 + (1) cpd14548 + (1) cpd21836 + (2) cpd28082 &lt;=&gt; (1) cpd00012 + (1) cpd00018 + (2) cpd27757 + (1) cpd28205 + (1) cpd36957</t>
  </si>
  <si>
    <t>-1:cpd00002:0:0:ATP;-1:cpd00067:0:0:H+;-1:cpd14548:0:0:C15812;-1:cpd21836:0:0:16S-rRNA-uracil1498;-2:cpd28082:0:0:Reduced-ferredoxins;1:cpd00012:0:0:PPi;1:cpd00018:0:0:AMP;2:cpd27757:0:0:Oxidized-ferredoxins;1:cpd28205:0:0:Sulfur-Carrier-Proteins-ThiI;1:cpd36957:0:0:tRNA-4-thiouridine</t>
  </si>
  <si>
    <t>(1) ATP + (1) H+ + (1) C15812 + (1) 16S-rRNA-uracil1498 + (2) Reduced-ferredoxins &lt;=&gt; (1) PPi + (1) AMP + (2) Oxidized-ferredoxins + (1) Sulfur-Carrier-Proteins-ThiI + (1) tRNA-4-thiouridine</t>
  </si>
  <si>
    <t>MetaCyc: RXN-18388</t>
  </si>
  <si>
    <t>cpd00002;cpd00012;cpd00018;cpd00067;cpd14548;cpd21836;cpd27757;cpd28082;cpd28205;cpd36957</t>
  </si>
  <si>
    <t>rxn40987</t>
  </si>
  <si>
    <t>(1) cpd00001 + (1) cpd36287 &lt;=&gt; (1) cpd11493 + (1) cpd32533</t>
  </si>
  <si>
    <t>-1:cpd00001:0:0:H2O;-1:cpd36287:0:0:4N-2mthio-5oxo-3Spyrrolidine-2-COOH-HlmE;1:cpd00067:0:0:H+;1:cpd11493:0:0:ACP;1:cpd32533:0:0:4-amino-2-(methanethioyl)-5-oxo-3-sulfanylpyrrolidine-2-carboxylate</t>
  </si>
  <si>
    <t>(1) H2O + (1) 4N-2mthio-5oxo-3Spyrrolidine-2-COOH-HlmE &lt;=&gt; (1) H+ + (1) ACP + (1) 4-amino-2-(methanethioyl)-5-oxo-3-sulfanylpyrrolidine-2-carboxylate</t>
  </si>
  <si>
    <t>MetaCyc: Antibiotic-Biosynthesis (Antibiotic Biosynthesis); PWY-7690 (holomycin biosynthesis); SECONDARY-METABOLITE-BIOSYNTHESIS (Secondary Metabolite Biosynthesis)</t>
  </si>
  <si>
    <t>MetaCyc: RXN-16878</t>
  </si>
  <si>
    <t>cpd00001;cpd00067;cpd11493;cpd32533;cpd36287</t>
  </si>
  <si>
    <t>rxn40988</t>
  </si>
  <si>
    <t>(1) cpd00001 + (1) cpd36864 + (1) cpd36873 &lt;=&gt; (2) cpd11493 + (1) cpd31629</t>
  </si>
  <si>
    <t>-1:cpd00001:0:0:H2O;-1:cpd36864:0:0:Deoxy-MupW-Product;-1:cpd36873:0:0:9-Hydroxynonanoyl-ACP;1:cpd00067:0:0:H+;2:cpd11493:0:0:ACP;1:cpd31629:0:0:deoxypseudomonate B</t>
  </si>
  <si>
    <t>(1) H2O + (1) Deoxy-MupW-Product + (1) 9-Hydroxynonanoyl-ACP &lt;=&gt; (1) H+ + (2) ACP + (1) deoxypseudomonate B</t>
  </si>
  <si>
    <t>MetaCyc: RXN-19866</t>
  </si>
  <si>
    <t>cpd00001;cpd00067;cpd11493;cpd31629;cpd36864;cpd36873</t>
  </si>
  <si>
    <t>rxn40989</t>
  </si>
  <si>
    <t>(1) cpd00001 + (1) cpd33900 &lt;=&gt; (1) cpd03847 + (1) cpd35907</t>
  </si>
  <si>
    <t>-1:cpd00001:0:0:H2O;-1:cpd33900:0:0:myristoylated pyoverdine intermediate;1:cpd00067:0:0:H+;1:cpd03847:0:0:Myristic acid;1:cpd35907:0:0:pyoverdine biosynthetic intermediate</t>
  </si>
  <si>
    <t>(1) H2O + (1) myristoylated pyoverdine intermediate &lt;=&gt; (1) H+ + (1) Myristic acid + (1) pyoverdine biosynthetic intermediate</t>
  </si>
  <si>
    <t>MetaCyc: RXN-16727</t>
  </si>
  <si>
    <t>cpd00001;cpd00067;cpd03847;cpd33900;cpd35907</t>
  </si>
  <si>
    <t>rxn40990</t>
  </si>
  <si>
    <t>(1) cpd00289 + (1) cpd33914 &lt;=&gt; (1) cpd00012 + (1) cpd31745</t>
  </si>
  <si>
    <t>-1:cpd00289:0:0:Geranylgeranyl diphosphate;-1:cpd33914:0:0:bacteriochlorophyllide b;1:cpd00012:0:0:PPi;1:cpd31745:0:0:geranylgeranyl bacteriochlorophyllide b</t>
  </si>
  <si>
    <t>(1) Geranylgeranyl diphosphate + (1) bacteriochlorophyllide b &lt;=&gt; (1) PPi + (1) geranylgeranyl bacteriochlorophyllide b</t>
  </si>
  <si>
    <t>MetaCyc: Chlorophyll-Biosynthesis (Chlorophyll Biosynthesis); Cofactor-Biosynthesis (Cofactor, Prosthetic Group, Electron Carrier, and Vitamin Biosynthesis); PWY-7762 (bacteriochlorophyll &lt;i&gt;b&lt;/i&gt; biosynthesis); Porphyrin-Compounds-Biosynthesis (Porphyrin Compound Biosynthesis)</t>
  </si>
  <si>
    <t>MetaCyc: RXN-17480</t>
  </si>
  <si>
    <t>cpd00012;cpd00289;cpd31745;cpd33914</t>
  </si>
  <si>
    <t>rxn40991</t>
  </si>
  <si>
    <t>(1) cpd07568 &lt;=&gt; (1) cpd31540</t>
  </si>
  <si>
    <t>-1:cpd07568:0:0:Matairesinol;1:cpd31540:0:0:7(8),7'(8')-tetrahydroisojusticidin B</t>
  </si>
  <si>
    <t>(1) Matairesinol &lt;=&gt; (1) 7(8),7'(8')-tetrahydroisojusticidin B</t>
  </si>
  <si>
    <t>MetaCyc: RXN-19422</t>
  </si>
  <si>
    <t>cpd07568;cpd31540</t>
  </si>
  <si>
    <t>rxn40992</t>
  </si>
  <si>
    <t>(1) cpd00007 + (1) cpd21035 + (1) cpd24141 &lt;=&gt; (1) cpd00001 + (1) cpd11630 + (1) cpd24142</t>
  </si>
  <si>
    <t>-1:cpd00007:0:0:O2;-1:cpd21035:0:0:Reduced flavin;-1:cpd24141:0:0:N-hydroxyhomomethionine;1:cpd00001:0:0:H2O;1:cpd00067:0:0:H+;1:cpd11630:0:0:Flavin;1:cpd24142:0:0:N,N-dihydroxyhomomethionine</t>
  </si>
  <si>
    <t>(1) O2 + (1) Reduced flavin + (1) N-hydroxyhomomethionine &lt;=&gt; (1) H2O + (1) H+ + (1) Flavin + (1) N,N-dihydroxyhomomethionine</t>
  </si>
  <si>
    <t>MetaCyc: RXN-13015</t>
  </si>
  <si>
    <t>cpd00001;cpd00007;cpd00067;cpd11630;cpd21035;cpd24141;cpd24142</t>
  </si>
  <si>
    <t>rxn40993</t>
  </si>
  <si>
    <t>(1) cpd00001 + (1) cpd00633 &lt;=&gt; (1) cpd00029 + (1) cpd00363</t>
  </si>
  <si>
    <t>-1:cpd00001:0:0:H2O;-1:cpd00633:0:0:Ethyl acetate;1:cpd00029:0:0:Acetate;1:cpd00067:0:0:H+;1:cpd00363:0:0:Ethanol</t>
  </si>
  <si>
    <t>(1) H2O + (1) Ethyl acetate &lt;=&gt; (1) Acetate + (1) H+ + (1) Ethanol</t>
  </si>
  <si>
    <t>MetaCyc: RXN-17577</t>
  </si>
  <si>
    <t>3.1.1.M4</t>
  </si>
  <si>
    <t>cpd00001;cpd00029;cpd00067;cpd00363;cpd00633</t>
  </si>
  <si>
    <t>rxn40994</t>
  </si>
  <si>
    <t>(1) cpd28193 &lt;=&gt; (1) cpd27410</t>
  </si>
  <si>
    <t>-1:cpd28193:0:0:Starch;1:cpd27410:0:0:Linear-Malto-Oligosaccharides</t>
  </si>
  <si>
    <t>(1) Starch &lt;=&gt; (1) Linear-Malto-Oligosaccharides</t>
  </si>
  <si>
    <t>MetaCyc: Carbohydrates-Degradation (Carbohydrate Degradation); Degradation (Degradation/Utilization/Assimilation); Glycan-Degradation (Glycan Degradation); Glycan-Pathways (Glycan Pathways); POLYSACCHARIDES-DEG (Polysaccharide Degradation); PWY-842 (starch degradation I); Polymer-Degradation (Polymeric Compound Degradation); Starch-Degradation (Starch Degradation)</t>
  </si>
  <si>
    <t>MetaCyc: RXN-15908</t>
  </si>
  <si>
    <t>cpd27410;cpd28193</t>
  </si>
  <si>
    <t>rxn40995</t>
  </si>
  <si>
    <t>(1) cpd00007 + (1) cpd21035 + (1) cpd32623 &lt;=&gt; (2) cpd00001 + (1) cpd11630 + (1) cpd32800</t>
  </si>
  <si>
    <t>-1:cpd00007:0:0:O2;-1:cpd21035:0:0:Reduced flavin;-1:cpd32623:0:0:ent-cassa-12,15-dien-2beta-ol;2:cpd00001:0:0:H2O;1:cpd00067:0:0:H+;1:cpd11630:0:0:Flavin;1:cpd32800:0:0:ent-cassa-12,15-dien-2-one</t>
  </si>
  <si>
    <t>(1) O2 + (1) Reduced flavin + (1) ent-cassa-12,15-dien-2beta-ol &lt;=&gt; (2) H2O + (1) H+ + (1) Flavin + (1) ent-cassa-12,15-dien-2-one</t>
  </si>
  <si>
    <t>MetaCyc: DITERPENOID-SYN (Diterpenoid Biosynthesis); PHYTOALEXIN-SYN (Phytoalexin Biosynthesis); PWY-7484 (phytocassanes biosynthesis, shared reactions); SECONDARY-METABOLITE-BIOSYNTHESIS (Secondary Metabolite Biosynthesis); TERPENOID-PHYTOALEXINS (Terpenoid Phytoalexin Biosynthesis); Terpenoid-Biosynthesis (Terpenoid Biosynthesis)</t>
  </si>
  <si>
    <t>MetaCyc: RXN-18941</t>
  </si>
  <si>
    <t>cpd00001;cpd00007;cpd00067;cpd11630;cpd21035;cpd32623;cpd32800</t>
  </si>
  <si>
    <t>rxn40996</t>
  </si>
  <si>
    <t>-1:cpd05267:0:0:Ribose;1:cpd00105:0:0:D-Ribose</t>
  </si>
  <si>
    <t>(1) Ribose &lt;=&gt; (1) D-Ribose</t>
  </si>
  <si>
    <t>MetaCyc: RXN-14882</t>
  </si>
  <si>
    <t>cpd00105;cpd05267</t>
  </si>
  <si>
    <t>rxn40997</t>
  </si>
  <si>
    <t>(1) cpd00007 + (4) cpd28082 + (1) cpd33460 &lt;=&gt; (1) cpd00001 + (1) cpd19013 + (1) cpd21870 + (4) cpd27757</t>
  </si>
  <si>
    <t>-1:cpd00007:0:0:O2;-5:cpd00067:0:0:H+;-4:cpd28082:0:0:Reduced-ferredoxins;-1:cpd33460:0:0:2-demethyl-4-amino-demethoxy-Q6H2;1:cpd00001:0:0:H2O;1:cpd19013:0:0:NH4+;1:cpd21870:0:0:2-methoxy-6-all trans-hexaprenyl-2-methoxy-1,4-benzoquinol;4:cpd27757:0:0:Oxidized-ferredoxins</t>
  </si>
  <si>
    <t>(1) O2 + (5) H+ + (4) Reduced-ferredoxins + (1) 2-demethyl-4-amino-demethoxy-Q6H2 &lt;=&gt; (1) H2O + (1) NH4+ + (1) 2-methoxy-6-all trans-hexaprenyl-2-methoxy-1,4-benzoquinol + (4) Oxidized-ferredoxins</t>
  </si>
  <si>
    <t>MetaCyc: Cofactor-Biosynthesis (Cofactor, Prosthetic Group, Electron Carrier, and Vitamin Biosynthesis); PWY-7230 (ubiquinol-6 biosynthesis from 4-aminobenzoate (yeast)); PWY-7233 (ubiquinol-6 bypass biosynthesis (eukaryotic)); PWY-7235 (superpathway of ubiquinol-6 biosynthesis (eukaryotic)); Quinone-Biosynthesis (Quinol and Quinone Biosynthesis); Ubiquinone-Biosynthesis (Ubiquinol Biosynthesis)</t>
  </si>
  <si>
    <t>MetaCyc: RXN-14297</t>
  </si>
  <si>
    <t>cpd00001;cpd00007;cpd00067;cpd19013;cpd21870;cpd27757;cpd28082;cpd33460</t>
  </si>
  <si>
    <t>rxn40998</t>
  </si>
  <si>
    <t>(1) cpd00001 + (1) cpd36823 &lt;=&gt; (1) cpd01293 + (1) cpd36606</t>
  </si>
  <si>
    <t>-1:cpd00001:0:0:H2O;-1:cpd36823:0:0:CPD-20644;1:cpd01293:0:0:5-Oxoproline;1:cpd36606:0:0:CPD-20645</t>
  </si>
  <si>
    <t>(1) H2O + (1) CPD-20644 &lt;=&gt; (1) 5-Oxoproline + (1) CPD-20645</t>
  </si>
  <si>
    <t>MetaCyc: RXN-19149</t>
  </si>
  <si>
    <t>3.4.19.6</t>
  </si>
  <si>
    <t>cpd00001;cpd01293;cpd36606;cpd36823</t>
  </si>
  <si>
    <t>rxn40999</t>
  </si>
  <si>
    <t>(1) cpd00001 + (1) cpd00003 + (1) cpd34024 &lt;=&gt; (1) cpd00004 + (1) cpd07719</t>
  </si>
  <si>
    <t>-1:cpd00001:0:0:H2O;-1:cpd00003:0:0:NAD;-1:cpd34024:0:0:syringaldehyde;1:cpd00004:0:0:NADH;2:cpd00067:0:0:H+;1:cpd07719:0:0:Syringic acid</t>
  </si>
  <si>
    <t>(1) H2O + (1) NAD + (1) syringaldehyde &lt;=&gt; (1) NADH + (2) H+ + (1) Syringic acid</t>
  </si>
  <si>
    <t>MetaCyc: RXN-15855</t>
  </si>
  <si>
    <t>cpd00001;cpd00003;cpd00004;cpd00067;cpd07719;cpd34024</t>
  </si>
  <si>
    <t>rxn41000</t>
  </si>
  <si>
    <t>(1) cpd00007 + (1) cpd21035 + (1) cpd35812 &lt;=&gt; (1) cpd00001 + (1) cpd11630 + (1) cpd32777</t>
  </si>
  <si>
    <t>-1:cpd00007:0:0:O2;-1:cpd21035:0:0:Reduced flavin;-1:cpd35812:0:0:30-oxo-beta-amyrin;1:cpd00001:0:0:H2O;2:cpd00067:0:0:H+;1:cpd11630:0:0:Flavin;1:cpd32777:0:0:11-deoxoglycyrrhetinate</t>
  </si>
  <si>
    <t>(1) O2 + (1) Reduced flavin + (1) 30-oxo-beta-amyrin &lt;=&gt; (1) H2O + (2) H+ + (1) Flavin + (1) 11-deoxoglycyrrhetinate</t>
  </si>
  <si>
    <t>MetaCyc: RXN-19713</t>
  </si>
  <si>
    <t>cpd00001;cpd00007;cpd00067;cpd11630;cpd21035;cpd32777;cpd35812</t>
  </si>
  <si>
    <t>rxn41001</t>
  </si>
  <si>
    <t>(1) cpd00017 + (1) cpd01427 &lt;=&gt; (1) cpd00019 + (1) cpd34490</t>
  </si>
  <si>
    <t>-1:cpd00017:0:0:S-Adenosyl-L-methionine;-1:cpd01427:0:0:(S)-Scoulerine;1:cpd00019:0:0:S-Adenosyl-homocysteine;1:cpd00067:0:0:H+;1:cpd34490:0:0:(S)-2-methylscoulerine</t>
  </si>
  <si>
    <t>(1) S-Adenosyl-L-methionine + (1) (S)-Scoulerine &lt;=&gt; (1) S-Adenosyl-homocysteine + (1) H+ + (1) (S)-2-methylscoulerine</t>
  </si>
  <si>
    <t>MetaCyc: RXN-19238</t>
  </si>
  <si>
    <t>cpd00017;cpd00019;cpd00067;cpd01427;cpd34490</t>
  </si>
  <si>
    <t>rxn41002</t>
  </si>
  <si>
    <t>(1) cpd00001 + (1) cpd00002 + (1) cpd23643 &lt;=&gt; (1) cpd00008 + (1) cpd00079</t>
  </si>
  <si>
    <t>-1:cpd00001:0:0:H2O;-1:cpd00002:0:0:ATP;-1:cpd23643:0:0:1,6-Anhydro-beta-D-glucose;1:cpd00008:0:0:ADP;1:cpd00067:0:0:H+;1:cpd00079:0:0:D-glucose-6-phosphate</t>
  </si>
  <si>
    <t>(1) H2O + (1) ATP + (1) 1,6-Anhydro-beta-D-glucose &lt;=&gt; (1) ADP + (1) H+ + (1) D-glucose-6-phosphate</t>
  </si>
  <si>
    <t>MetaCyc: RXN-18663</t>
  </si>
  <si>
    <t>2.7.1.M14</t>
  </si>
  <si>
    <t>cpd00001;cpd00002;cpd00008;cpd00067;cpd00079;cpd23643</t>
  </si>
  <si>
    <t>rxn41003</t>
  </si>
  <si>
    <t>(1) cpd00002 + (1) cpd00035 + (1) cpd11493 &lt;=&gt; (1) cpd00012 + (1) cpd00018 + (1) cpd36668</t>
  </si>
  <si>
    <t>-1:cpd00002:0:0:ATP;-1:cpd00035:0:0:L-Alanine;-1:cpd11493:0:0:ACP;1:cpd00012:0:0:PPi;1:cpd00018:0:0:AMP;1:cpd36668:0:0:L-alanyl-SfmA</t>
  </si>
  <si>
    <t>(1) ATP + (1) L-Alanine + (1) ACP &lt;=&gt; (1) PPi + (1) AMP + (1) L-alanyl-SfmA</t>
  </si>
  <si>
    <t>MetaCyc: RXN-16724</t>
  </si>
  <si>
    <t>cpd00002;cpd00012;cpd00018;cpd00035;cpd11493;cpd36668</t>
  </si>
  <si>
    <t>rxn41004</t>
  </si>
  <si>
    <t>(1) cpd00003 + (1) cpd04531 &lt;=&gt; (1) cpd00004 + (1) cpd03896</t>
  </si>
  <si>
    <t>-1:cpd00003:0:0:NAD;-1:cpd04531:0:0:1,5-Anhydroglucitol;1:cpd00004:0:0:NADH;1:cpd00067:0:0:H+;1:cpd03896:0:0:1,5-Anhydro-D-fructose</t>
  </si>
  <si>
    <t>(1) NAD + (1) 1,5-Anhydroglucitol &lt;=&gt; (1) NADH + (1) H+ + (1) 1,5-Anhydro-D-fructose</t>
  </si>
  <si>
    <t>MetaCyc: RXN-16613</t>
  </si>
  <si>
    <t>1.1.1.M2</t>
  </si>
  <si>
    <t>cpd00003;cpd00004;cpd00067;cpd03896;cpd04531</t>
  </si>
  <si>
    <t>rxn41005</t>
  </si>
  <si>
    <t>(1) cpd00387 + (1) cpd21754 &lt;=&gt; (1) cpd00008 + (1) cpd36779</t>
  </si>
  <si>
    <t>-1:cpd00387:0:0:ADPglucose;-1:cpd21754:0:0:1-4-alpha-D-Glucan;1:cpd00008:0:0:ADP;1:cpd36779:0:0:Alpha-Amyloses</t>
  </si>
  <si>
    <t>(1) ADPglucose + (1) 1-4-alpha-D-Glucan &lt;=&gt; (1) ADP + (1) Alpha-Amyloses</t>
  </si>
  <si>
    <t>MetaCyc: RXN-14378</t>
  </si>
  <si>
    <t>cpd00008;cpd00387;cpd21754;cpd36779</t>
  </si>
  <si>
    <t>MI:C:-14/H:-22/O:-16</t>
  </si>
  <si>
    <t>rxn41006</t>
  </si>
  <si>
    <t>(1) cpd00007 + (1) cpd16516 &lt;=&gt; (1) cpd00001 + (1) cpd16517</t>
  </si>
  <si>
    <t>-1:cpd00007:0:0:O2;-1:cpd16516:0:0:O-Methylandrocymbine;1:cpd00001:0:0:H2O;1:cpd00067:0:0:H+;1:cpd16517:0:0:N-Formyldemecolcine</t>
  </si>
  <si>
    <t>(1) O2 + (1) O-Methylandrocymbine &lt;=&gt; (1) H2O + (1) H+ + (1) N-Formyldemecolcine</t>
  </si>
  <si>
    <t>MetaCyc: RXN-13556</t>
  </si>
  <si>
    <t>cpd00001;cpd00007;cpd00067;cpd16516;cpd16517</t>
  </si>
  <si>
    <t>rxn41007</t>
  </si>
  <si>
    <t>(1) cpd00003 + (1) cpd00010 + (1) cpd27421 &lt;=&gt; (1) cpd00004 + (1) cpd29330</t>
  </si>
  <si>
    <t>-1:cpd00003:0:0:NAD;-1:cpd00010:0:0:CoA;-1:cpd27421:0:0:Long-Chain-Aldehydes;1:cpd00004:0:0:NADH;1:cpd00067:0:0:H+;1:cpd29330:0:0:Long-Chain-Acyl-CoAs</t>
  </si>
  <si>
    <t>(1) NAD + (1) CoA + (1) Long-Chain-Aldehydes &lt;=&gt; (1) NADH + (1) H+ + (1) Long-Chain-Acyl-CoAs</t>
  </si>
  <si>
    <t>MetaCyc: RXN-13273</t>
  </si>
  <si>
    <t>cpd00003;cpd00004;cpd00010;cpd00067;cpd27421;cpd29330</t>
  </si>
  <si>
    <t>rxn41008</t>
  </si>
  <si>
    <t>(1) cpd00794 + (1) cpd29533 &lt;=&gt; (1) cpd00523 + (1) cpd27934</t>
  </si>
  <si>
    <t>-1:cpd00794:1:0:TRHL;-1:cpd29533:0:0:PTSH-PHOSPHORYLATED;1:cpd00523:0:0:Trehalose 6-phosphate;1:cpd27934:0:0:Protein-Histidines</t>
  </si>
  <si>
    <t>(1) TRHL + (1) PTSH-PHOSPHORYLATED &lt;=&gt; (1) Trehalose 6-phosphate + (1) Protein-Histidines</t>
  </si>
  <si>
    <t>MetaCyc: TRANS-RXN-168</t>
  </si>
  <si>
    <t>2.7.1.201</t>
  </si>
  <si>
    <t>cpd00523;cpd00794;cpd27934;cpd29533</t>
  </si>
  <si>
    <t>rxn41009</t>
  </si>
  <si>
    <t>(1) cpd00001 + (1) cpd22290 + (1) cpd31686 &lt;=&gt; (1) cpd26978 + (1) cpd33851</t>
  </si>
  <si>
    <t>-1:cpd00001:0:0:H2O;-1:cpd22290:0:0:Acceptor;-1:cpd31686:0:0:8-methylquinoline;1:cpd26978:0:0:Donor-H2;1:cpd33851:0:0:8-methylquinolin-2(1H)-one</t>
  </si>
  <si>
    <t>(1) H2O + (1) Acceptor + (1) 8-methylquinoline &lt;=&gt; (1) Donor-H2 + (1) 8-methylquinolin-2(1H)-one</t>
  </si>
  <si>
    <t>MetaCyc: RXN-14156</t>
  </si>
  <si>
    <t>cpd00001;cpd22290;cpd26978;cpd31686;cpd33851</t>
  </si>
  <si>
    <t>rxn41010</t>
  </si>
  <si>
    <t>(1) cpd00002 + (1) cpd00023 + (1) cpd00118 &lt;=&gt; (1) cpd00008 + (1) cpd00009</t>
  </si>
  <si>
    <t>-1:cpd00002:0:0:ATP;-1:cpd00023:0:0:L-Glutamate;-1:cpd00118:0:0:Putrescine;1:cpd00008:0:0:ADP;1:cpd00009:0:0:Phosphate;1:cpd00067:0:0:H+</t>
  </si>
  <si>
    <t>(1) ATP + (1) L-Glutamate + (1) Putrescine &lt;=&gt; (1) ADP + (1) Phosphate + (1) H+</t>
  </si>
  <si>
    <t>MetaCyc: RXN0-3901</t>
  </si>
  <si>
    <t>cpd00002;cpd00008;cpd00009;cpd00023;cpd00067;cpd00118</t>
  </si>
  <si>
    <t>MI:C:-9/H:-20/N:-3/O:-3|CI:-1</t>
  </si>
  <si>
    <t>rxn41011</t>
  </si>
  <si>
    <t>(1) cpd00005 + (1) cpd32632 &lt;=&gt; (1) cpd00001 + (1) cpd00006 + (1) cpd32077</t>
  </si>
  <si>
    <t>-1:cpd00005:0:0:NADPH;-1:cpd00067:0:0:H+;-1:cpd32632:0:0:(4Z,7Z,10Z,13Z,15E,17S,19Z)-17-hydroperoxydocosa-4,7,10,13,15,19-hexaenoate;1:cpd00001:0:0:H2O;1:cpd00006:0:0:NADP;1:cpd32077:0:0:(4Z,7Z,10Z,13Z,15E,17S,19Z)-17-hydroxydocosa-4,7,10,13,15,19-hexaenoate</t>
  </si>
  <si>
    <t>(1) NADPH + (1) H+ + (1) (4Z,7Z,10Z,13Z,15E,17S,19Z)-17-hydroperoxydocosa-4,7,10,13,15,19-hexaenoate &lt;=&gt; (1) H2O + (1) NADP + (1) (4Z,7Z,10Z,13Z,15E,17S,19Z)-17-hydroxydocosa-4,7,10,13,15,19-hexaenoate</t>
  </si>
  <si>
    <t>MetaCyc: HORMONE-SYN (Hormone Biosynthesis); PWY66-397 (resolvin D biosynthesis)</t>
  </si>
  <si>
    <t>MetaCyc: RXN-16206</t>
  </si>
  <si>
    <t>cpd00001;cpd00005;cpd00006;cpd00067;cpd32077;cpd32632</t>
  </si>
  <si>
    <t>rxn41012</t>
  </si>
  <si>
    <t>(1) cpd00001 + (2) cpd27012 + (1) cpd35154 &lt;=&gt; (2) cpd27011 + (1) cpd35236</t>
  </si>
  <si>
    <t>-1:cpd00001:0:0:H2O;-2:cpd27012:0:0:ETR-Quinones;-1:cpd35154:0:0:(-)-DCA-C;1:cpd00067:0:0:H+;2:cpd27011:0:0:ETR-Quinols;1:cpd35236:0:0:(-)-DCA-CC</t>
  </si>
  <si>
    <t>(1) H2O + (2) ETR-Quinones + (1) (-)-DCA-C &lt;=&gt; (1) H+ + (2) ETR-Quinols + (1) (-)-DCA-CC</t>
  </si>
  <si>
    <t>MetaCyc: RXN-18023</t>
  </si>
  <si>
    <t>1.1.5.h</t>
  </si>
  <si>
    <t>cpd00001;cpd00067;cpd27011;cpd27012;cpd35154;cpd35236</t>
  </si>
  <si>
    <t>rxn41013</t>
  </si>
  <si>
    <t>(1) cpd04024 &lt;=&gt; (1) cpd00297 + (1) cpd08715</t>
  </si>
  <si>
    <t>-1:cpd04024:0:0:dTDP-3,4-dioxo-2,6-dideoxy-D-glucose;1:cpd00297:0:0:dTDP;1:cpd08715:0:0:Maltol</t>
  </si>
  <si>
    <t>(1) dTDP-3,4-dioxo-2,6-dideoxy-D-glucose &lt;=&gt; (1) dTDP + (1) Maltol</t>
  </si>
  <si>
    <t>MetaCyc: RXN-15234</t>
  </si>
  <si>
    <t>cpd00297;cpd04024;cpd08715</t>
  </si>
  <si>
    <t>rxn41014</t>
  </si>
  <si>
    <t>(1) cpd00001 + (1) cpd00350 &lt;=&gt; (1) cpd00012 + (1) cpd34909</t>
  </si>
  <si>
    <t>-1:cpd00001:0:0:H2O;-1:cpd00350:0:0:Farnesyldiphosphate;1:cpd00012:0:0:PPi;1:cpd00067:0:0:H+;1:cpd34909:0:0:(+)-hedycaryol</t>
  </si>
  <si>
    <t>(1) H2O + (1) Farnesyldiphosphate &lt;=&gt; (1) PPi + (1) H+ + (1) (+)-hedycaryol</t>
  </si>
  <si>
    <t>MetaCyc: RXN-18832</t>
  </si>
  <si>
    <t>4.2.3.174</t>
  </si>
  <si>
    <t>cpd00001;cpd00012;cpd00067;cpd00350;cpd34909</t>
  </si>
  <si>
    <t>rxn41015</t>
  </si>
  <si>
    <t>(1) cpd02942 + (1) cpd30770 &lt;=&gt; (1) cpd00014 + (1) cpd02994</t>
  </si>
  <si>
    <t>-1:cpd02942:0:0:Ceramidetrihexoside;-1:cpd30770:0:0:UDP-D-galactopyranose;1:cpd00014:0:0:UDP;1:cpd02994:0:0:D-Galactosyl-1,4-N-acetyl-beta-D-glucosaminyl-1,3-beta-D-galactosyl- 1,4-beta-D-glucosylceramide</t>
  </si>
  <si>
    <t>(1) Ceramidetrihexoside + (1) UDP-D-galactopyranose &lt;=&gt; (1) UDP + (1) D-Galactosyl-1,4-N-acetyl-beta-D-glucosaminyl-1,3-beta-D-galactosyl- 1,4-beta-D-glucosylceramide</t>
  </si>
  <si>
    <t>MetaCyc: RXN-12229</t>
  </si>
  <si>
    <t>cpd00014;cpd02942;cpd02994;cpd30770</t>
  </si>
  <si>
    <t>rxn41016</t>
  </si>
  <si>
    <t>(1) cpd32777 &lt;=&gt; (1) cpd34106</t>
  </si>
  <si>
    <t>-1:cpd32777:0:0:11-deoxoglycyrrhetinate;1:cpd34106:0:0:3-beta-hydroxyglycyrrhetinate</t>
  </si>
  <si>
    <t>(1) 11-deoxoglycyrrhetinate &lt;=&gt; (1) 3-beta-hydroxyglycyrrhetinate</t>
  </si>
  <si>
    <t>MetaCyc: RXN-13496</t>
  </si>
  <si>
    <t>cpd32777;cpd34106</t>
  </si>
  <si>
    <t>rxn41017</t>
  </si>
  <si>
    <t>(1) cpd00002 + (1) cpd31899 &lt;=&gt; (1) cpd00012 + (1) cpd32381</t>
  </si>
  <si>
    <t>-1:cpd00002:0:0:ATP;-1:cpd31899:0:0:PCTMN;1:cpd00012:0:0:PPi;1:cpd32381:0:0:1-(5-O-phospho-beta-D-ribofuranosyl)-5-(sulfanylcarbonyl)pyridin-1-ium-3-carbonyl adenylate</t>
  </si>
  <si>
    <t>(1) ATP + (1) PCTMN &lt;=&gt; (1) PPi + (1) 1-(5-O-phospho-beta-D-ribofuranosyl)-5-(sulfanylcarbonyl)pyridin-1-ium-3-carbonyl adenylate</t>
  </si>
  <si>
    <t>MetaCyc: RXN-19047</t>
  </si>
  <si>
    <t>cpd00002;cpd00012;cpd31899;cpd32381</t>
  </si>
  <si>
    <t>rxn41018</t>
  </si>
  <si>
    <t>(1) cpd00001 + (1) cpd00007 + (1) cpd00010 + (1) cpd26002 &lt;=&gt; (1) cpd00022 + (1) cpd00025 + (1) cpd01887</t>
  </si>
  <si>
    <t>-1:cpd00001:0:0:H2O;-1:cpd00007:0:0:O2;-1:cpd00010:0:0:CoA;-1:cpd26002:0:0:2-trans,5-cis-tetradecadienoyl-CoA;1:cpd00022:0:0:Acetyl-CoA;1:cpd00025:0:0:H2O2;1:cpd01887:0:0:(3Z)-Dodecenoyl-CoA</t>
  </si>
  <si>
    <t>(1) H2O + (1) O2 + (1) CoA + (1) 2-trans,5-cis-tetradecadienoyl-CoA &lt;=&gt; (1) Acetyl-CoA + (1) H2O2 + (1) (3Z)-Dodecenoyl-CoA</t>
  </si>
  <si>
    <t>MetaCyc: RXN-14577</t>
  </si>
  <si>
    <t>cpd00001;cpd00007;cpd00010;cpd00022;cpd00025;cpd01887;cpd26002</t>
  </si>
  <si>
    <t>rxn41019</t>
  </si>
  <si>
    <t>5-hydroxy-gamma-coniceine reductase</t>
  </si>
  <si>
    <t>(1) cpd22290 + (1) cpd34759 &lt;=&gt; (1) cpd26978 + (1) cpd34013</t>
  </si>
  <si>
    <t>-1:cpd22290:0:0:Acceptor;-1:cpd34759:0:0:pseudo-conhydrine;1:cpd00067:0:0:H+;1:cpd26978:0:0:Donor-H2;1:cpd34013:0:0:5-hydroxy-gamma-coniceine</t>
  </si>
  <si>
    <t>(1) Acceptor + (1) pseudo-conhydrine &lt;=&gt; (1) H+ + (1) Donor-H2 + (1) 5-hydroxy-gamma-coniceine</t>
  </si>
  <si>
    <t>MetaCyc: RXN-13527|Name: 5-hydroxy-gamma-coniceine reductase</t>
  </si>
  <si>
    <t>1.5.5.-</t>
  </si>
  <si>
    <t>cpd00067;cpd22290;cpd26978;cpd34013;cpd34759</t>
  </si>
  <si>
    <t>rxn41020</t>
  </si>
  <si>
    <t>(1) cpd00010 + (1) cpd15277 &lt;=&gt; (1) cpd00134 + (1) cpd11493</t>
  </si>
  <si>
    <t>-1:cpd00010:0:0:CoA;-1:cpd15277:0:0:Palmitoyl-ACP;1:cpd00134:0:0:Palmitoyl-CoA;1:cpd11493:0:0:ACP</t>
  </si>
  <si>
    <t>(1) CoA + (1) Palmitoyl-ACP &lt;=&gt; (1) Palmitoyl-CoA + (1) ACP</t>
  </si>
  <si>
    <t>MetaCyc: Fatty-acid-biosynthesis (Fatty Acid Biosynthesis); Lipid-Biosynthesis (Fatty Acid and Lipid Biosynthesis); PWY-5994 (palmitate biosynthesis I (animals and fungi)); PWY-7746 (mycobacterial sulfolipid biosynthesis); Palmitate-Biosynthesis (Palmitate Biosynthesis)</t>
  </si>
  <si>
    <t>MetaCyc: RXN3O-9780</t>
  </si>
  <si>
    <t>cpd00010;cpd00134;cpd11493;cpd15277</t>
  </si>
  <si>
    <t>rxn41021</t>
  </si>
  <si>
    <t>(1) cpd00001 + (1) cpd00518 &lt;=&gt; (1) cpd00047 + (1) cpd32214</t>
  </si>
  <si>
    <t>-1:cpd00001:0:0:H2O;-1:cpd00518:0:0:2-Hydroxymuconic semialdehyde;1:cpd00047:0:0:Formate;1:cpd00067:0:0:H+;1:cpd32214:0:0:(2Z)-2-hydroxypenta-2,4-dienoate</t>
  </si>
  <si>
    <t>(1) H2O + (1) 2-Hydroxymuconic semialdehyde &lt;=&gt; (1) Formate + (1) H+ + (1) (2Z)-2-hydroxypenta-2,4-dienoate</t>
  </si>
  <si>
    <t>MetaCyc: 3.7.1.9-RXN</t>
  </si>
  <si>
    <t>cpd00001;cpd00047;cpd00067;cpd00518;cpd32214</t>
  </si>
  <si>
    <t>rxn41022</t>
  </si>
  <si>
    <t>arachidonate delta17 desaturase</t>
  </si>
  <si>
    <t>(1) cpd00007 + (2) cpd27031 + (1) cpd36373 &lt;=&gt; (2) cpd00001 + (2) cpd27029 + (1) cpd36054</t>
  </si>
  <si>
    <t>-1:cpd00007:0:0:O2;-2:cpd00067:0:0:H+;-2:cpd27031:0:0:FERROCYTOCHROME-B5;-1:cpd36373:0:0:CPD-17284;2:cpd00001:0:0:H2O;2:cpd27029:0:0:FERRICYTOCHROME-B5;1:cpd36054:0:0:CPD-17282</t>
  </si>
  <si>
    <t>(1) O2 + (2) H+ + (2) FERROCYTOCHROME-B5 + (1) CPD-17284 &lt;=&gt; (2) H2O + (2) FERRICYTOCHROME-B5 + (1) CPD-17282</t>
  </si>
  <si>
    <t>MetaCyc: RXN-12755|Name: arachidonate delta17 desaturase</t>
  </si>
  <si>
    <t>cpd00001;cpd00007;cpd00067;cpd27029;cpd27031;cpd36054;cpd36373</t>
  </si>
  <si>
    <t>rxn41023</t>
  </si>
  <si>
    <t>(1) cpd34229 &lt;=&gt; (1) cpd00048 + (1) cpd27013 + (1) cpd32846</t>
  </si>
  <si>
    <t>-1:cpd34229:0:0:2-(2-phenylethyl)-thiohydroximate-O-sulfate;1:cpd00048:0:0:Sulfate;1:cpd00067:0:0:H+;1:cpd27013:0:0:Elemental-Sulfur;1:cpd32846:0:0:2-phenylethyl cyanide</t>
  </si>
  <si>
    <t>(1) 2-(2-phenylethyl)-thiohydroximate-O-sulfate &lt;=&gt; (1) Sulfate + (1) H+ + (1) Elemental-Sulfur + (1) 2-phenylethyl cyanide</t>
  </si>
  <si>
    <t>MetaCyc: RXN-18228</t>
  </si>
  <si>
    <t>4.99.1.M4</t>
  </si>
  <si>
    <t>cpd00048;cpd00067;cpd27013;cpd32846;cpd34229</t>
  </si>
  <si>
    <t>rxn41024</t>
  </si>
  <si>
    <t>(1) cpd03521 &lt;=&gt; (1) cpd00954 + (1) cpd33434</t>
  </si>
  <si>
    <t>-1:cpd03521:0:0:Dihydroneopterin phosphate;1:cpd00954:0:0:6-hydroxymethyl dihydropterin;1:cpd33434:0:0:glycolaldehyde phosphate</t>
  </si>
  <si>
    <t>(1) Dihydroneopterin phosphate &lt;=&gt; (1) 6-hydroxymethyl dihydropterin + (1) glycolaldehyde phosphate</t>
  </si>
  <si>
    <t>MetaCyc: 6-HM-Dihydropterin-PP-Biosynthesis (6-Hydroxymethyl-Dihydropterin Diphosphate Biosynthesis); Cofactor-Biosynthesis (Cofactor, Prosthetic Group, Electron Carrier, and Vitamin Biosynthesis); Folate-Biosynthesis (Folate Biosynthesis); PWY-7853 (6-hydroxymethyl-dihydropterin diphosphate biosynthesis V (&lt;i&gt;Pyrococcus&lt;/i&gt;)); Vitamin-Biosynthesis (Vitamin Biosynthesis)</t>
  </si>
  <si>
    <t>MetaCyc: RXN-18378</t>
  </si>
  <si>
    <t>4.1.2.59</t>
  </si>
  <si>
    <t>cpd00954;cpd03521;cpd33434</t>
  </si>
  <si>
    <t>rxn41025</t>
  </si>
  <si>
    <t>(1) cpd14536 + (1) cpd22290 &lt;=&gt; (1) cpd14969 + (1) cpd26978</t>
  </si>
  <si>
    <t>-1:cpd14536:0:0:3-Dehydro-6-deoxoteasterone;-1:cpd22290:0:0:Acceptor;1:cpd14969:0:0:(22R,23R)-22,23-Dihydroxy-campest-4-en-3-one;1:cpd26978:0:0:Donor-H2</t>
  </si>
  <si>
    <t>(1) 3-Dehydro-6-deoxoteasterone + (1) Acceptor &lt;=&gt; (1) (22R,23R)-22,23-Dihydroxy-campest-4-en-3-one + (1) Donor-H2</t>
  </si>
  <si>
    <t>MetaCyc: RXN-11534</t>
  </si>
  <si>
    <t>cpd14536;cpd14969;cpd22290;cpd26978</t>
  </si>
  <si>
    <t>rxn41026</t>
  </si>
  <si>
    <t>(1) cpd02338 + (1) cpd36848 &lt;=&gt; (1) cpd00014 + (1) cpd36392</t>
  </si>
  <si>
    <t>-1:cpd02338:0:0:UDP-D-galacto-1,4-furanose;-1:cpd36848:0:0:O-galactofuranose-Mannose2-Glycans;1:cpd00014:0:0:UDP;1:cpd36392:0:0:O-galactofuranose2-Mannose2-Glycans</t>
  </si>
  <si>
    <t>(1) UDP-D-galacto-1,4-furanose + (1) O-galactofuranose-Mannose2-Glycans &lt;=&gt; (1) UDP + (1) O-galactofuranose2-Mannose2-Glycans</t>
  </si>
  <si>
    <t>MetaCyc: RXN-18816</t>
  </si>
  <si>
    <t>2.4.1.M27</t>
  </si>
  <si>
    <t>cpd00014;cpd02338;cpd36392;cpd36848</t>
  </si>
  <si>
    <t>rxn41027</t>
  </si>
  <si>
    <t>(1) cpd00659 + (2) cpd12713 &lt;=&gt; (1) cpd00001 + (1) cpd00528</t>
  </si>
  <si>
    <t>-2:cpd00067:0:0:H+;-1:cpd00659:0:0:Nitrous oxide;-2:cpd12713:0:0:e-;1:cpd00001:0:0:H2O;1:cpd00528:0:0:N2</t>
  </si>
  <si>
    <t>(2) H+ + (1) Nitrous oxide + (2) e- &lt;=&gt; (1) H2O + (1) N2</t>
  </si>
  <si>
    <t>MetaCyc: RXN-13581</t>
  </si>
  <si>
    <t>cpd00001;cpd00067;cpd00528;cpd00659;cpd12713</t>
  </si>
  <si>
    <t>rxn41028</t>
  </si>
  <si>
    <t>(1) cpd00001 + (1) cpd21026 &lt;=&gt; (1) cpd00129 + (1) cpd19013</t>
  </si>
  <si>
    <t>-1:cpd00001:0:0:H2O;-1:cpd21026:0:0:L-Prolinamide;1:cpd00129:0:0:L-Proline;1:cpd19013:0:0:NH4+</t>
  </si>
  <si>
    <t>(1) H2O + (1) L-Prolinamide &lt;=&gt; (1) L-Proline + (1) NH4+</t>
  </si>
  <si>
    <t>MetaCyc: RXN-10758</t>
  </si>
  <si>
    <t>cpd00001;cpd00129;cpd19013;cpd21026</t>
  </si>
  <si>
    <t>rxn41029</t>
  </si>
  <si>
    <t>(1) cpd00002 + (1) cpd00076 &lt;=&gt; (1) cpd00008 + (1) cpd34817</t>
  </si>
  <si>
    <t>-1:cpd00002:0:0:ATP;-1:cpd00076:0:0:Sucrose;1:cpd00008:0:0:ADP;1:cpd00067:0:0:H+;1:cpd34817:0:0:alpha-D-glucopyranosyl-(1&amp;harr,2)-beta-D-fructofuranoside 6-phosphate</t>
  </si>
  <si>
    <t>(1) ATP + (1) Sucrose &lt;=&gt; (1) ADP + (1) H+ + (1) alpha-D-glucopyranosyl-(1&amp;harr,2)-beta-D-fructofuranoside 6-phosphate</t>
  </si>
  <si>
    <t>MetaCyc: RXN-15343</t>
  </si>
  <si>
    <t>cpd00002;cpd00008;cpd00067;cpd00076;cpd34817</t>
  </si>
  <si>
    <t>rxn41030</t>
  </si>
  <si>
    <t>(1) cpd00001 + (2) cpd00017 + (1) cpd34179 &lt;=&gt; (2) cpd00060 + (2) cpd03091 + (1) cpd33746</t>
  </si>
  <si>
    <t>-1:cpd00001:0:0:H2O;-2:cpd00017:0:0:S-Adenosyl-L-methionine;-1:cpd34179:0:0:12-ethyl-8-isobutylbacteriochlorophyllide c;2:cpd00060:0:0:L-Methionine;2:cpd00067:0:0:H+;2:cpd03091:0:0:5'-Deoxyadenosine;1:cpd33746:0:0:12-ethyl-8-isobutylbacteriochlorophyllide e</t>
  </si>
  <si>
    <t>(1) H2O + (2) S-Adenosyl-L-methionine + (1) 12-ethyl-8-isobutylbacteriochlorophyllide c &lt;=&gt; (2) L-Methionine + (2) H+ + (2) 5'-Deoxyadenosine + (1) 12-ethyl-8-isobutylbacteriochlorophyllide e</t>
  </si>
  <si>
    <t>MetaCyc: RXN-18417</t>
  </si>
  <si>
    <t>1.17.98.2</t>
  </si>
  <si>
    <t>cpd00001;cpd00017;cpd00060;cpd00067;cpd03091;cpd33746;cpd34179</t>
  </si>
  <si>
    <t>rxn41031</t>
  </si>
  <si>
    <t>(1) cpd00002 + (1) cpd22422 + (1) cpd25938 &lt;=&gt; (1) cpd00012 + (1) cpd00018 + (1) cpd36591</t>
  </si>
  <si>
    <t>-1:cpd00002:0:0:ATP;-1:cpd22422:0:0:BCCP-monomers;-1:cpd25938:0:0:(R)-beta-lysine;1:cpd00012:0:0:PPi;1:cpd00018:0:0:AMP;2:cpd00067:0:0:H+;1:cpd36591:0:0:EF-P-lysyl-lysine</t>
  </si>
  <si>
    <t>(1) ATP + (1) BCCP-monomers + (1) (R)-beta-lysine &lt;=&gt; (1) PPi + (1) AMP + (2) H+ + (1) EF-P-lysyl-lysine</t>
  </si>
  <si>
    <t>MetaCyc: RXN0-6999</t>
  </si>
  <si>
    <t>cpd00002;cpd00012;cpd00018;cpd00067;cpd22422;cpd25938;cpd36591</t>
  </si>
  <si>
    <t>rxn41032</t>
  </si>
  <si>
    <t>(1) cpd00001 + (1) cpd00002 + (1) cpd00053 + (1) cpd03421 &lt;=&gt; (1) cpd00008 + (1) cpd00009 + (1) cpd00023 + (1) cpd35904</t>
  </si>
  <si>
    <t>-1:cpd00001:0:0:H2O;-1:cpd00002:0:0:ATP;-1:cpd00053:0:0:L-Glutamine;-1:cpd03421:0:0:Cobyrinate;1:cpd00008:0:0:ADP;1:cpd00009:0:0:Phosphate;1:cpd00023:0:0:L-Glutamate;1:cpd00067:0:0:H+;1:cpd35904:0:0:cob(II)yrinate c-monoamide</t>
  </si>
  <si>
    <t>(1) H2O + (1) ATP + (1) L-Glutamine + (1) Cobyrinate &lt;=&gt; (1) ADP + (1) Phosphate + (1) L-Glutamate + (1) H+ + (1) cob(II)yrinate c-monoamide</t>
  </si>
  <si>
    <t>MetaCyc: RXN-14256</t>
  </si>
  <si>
    <t>cpd00001;cpd00002;cpd00008;cpd00009;cpd00023;cpd00053;cpd00067;cpd03421;cpd35904</t>
  </si>
  <si>
    <t>rxn41033</t>
  </si>
  <si>
    <t>(1) cpd11632 + (1) cpd23042 &lt;=&gt; (1) cpd26888</t>
  </si>
  <si>
    <t>-1:cpd11632:0:0:hn;-1:cpd23042:0:0:(6-4) photoproduct (in DNA);1:cpd26888:0:0:DNA-Adjacent-Pyrimidines</t>
  </si>
  <si>
    <t>(1) hn + (1) (6-4) photoproduct (in DNA) &lt;=&gt; (1) DNA-Adjacent-Pyrimidines</t>
  </si>
  <si>
    <t>MetaCyc: RXN-10771</t>
  </si>
  <si>
    <t>cpd11632;cpd23042;cpd26888</t>
  </si>
  <si>
    <t>rxn41034</t>
  </si>
  <si>
    <t>(8) cpd00005 + (4) cpd00519 + (1) cpd27419 &lt;=&gt; (4) cpd00001 + (8) cpd00006 + (4) cpd00010 + (4) cpd00011 + (1) cpd36378</t>
  </si>
  <si>
    <t>-8:cpd00005:0:0:NADPH;-12:cpd00067:0:0:H+;-4:cpd00519:0:0:D-methylmalonyl-CoA;-1:cpd27419:0:0:Long-Chain-Acyl-ACPs;4:cpd00001:0:0:H2O;8:cpd00006:0:0:NADP;4:cpd00010:0:0:CoA;4:cpd00011:0:0:CO2;1:cpd36378:0:0:Tetramethylated-mycocerosyl-MAS</t>
  </si>
  <si>
    <t>(8) NADPH + (12) H+ + (4) D-methylmalonyl-CoA + (1) Long-Chain-Acyl-ACPs &lt;=&gt; (4) H2O + (8) NADP + (4) CoA + (4) CO2 + (1) Tetramethylated-mycocerosyl-MAS</t>
  </si>
  <si>
    <t>MetaCyc: MYCOCEROSATE-SYNTHASE-RXN</t>
  </si>
  <si>
    <t>cpd00001;cpd00005;cpd00006;cpd00010;cpd00011;cpd00067;cpd00519;cpd27419;cpd36378</t>
  </si>
  <si>
    <t>rxn41035</t>
  </si>
  <si>
    <t>(1) cpd00007 + (1) cpd27419 + (1) cpd28083 &lt;=&gt; (1) cpd00001 + (1) cpd27758 + (1) cpd36770</t>
  </si>
  <si>
    <t>-1:cpd00007:0:0:O2;-1:cpd27419:0:0:Long-Chain-Acyl-ACPs;-1:cpd28083:0:0:Reduced-flavodoxins;1:cpd00001:0:0:H2O;1:cpd27758:0:0:Oxidized-flavodoxins;1:cpd36770:0:0:7-Hydroxyacyl-acyl-carrier-proteins</t>
  </si>
  <si>
    <t>(1) O2 + (1) Long-Chain-Acyl-ACPs + (1) Reduced-flavodoxins &lt;=&gt; (1) H2O + (1) Oxidized-flavodoxins + (1) 7-Hydroxyacyl-acyl-carrier-proteins</t>
  </si>
  <si>
    <t>MetaCyc: RXN-13835</t>
  </si>
  <si>
    <t>cpd00001;cpd00007;cpd27419;cpd27758;cpd28083;cpd36770</t>
  </si>
  <si>
    <t>rxn41036</t>
  </si>
  <si>
    <t>isozeaxanthin desaturase</t>
  </si>
  <si>
    <t>(1) cpd22290 + (1) cpd24924 &lt;=&gt; (1) cpd26978 + (1) cpd31795</t>
  </si>
  <si>
    <t>-1:cpd22290:0:0:Acceptor;-1:cpd24924:0:0:4,4'-dihydro-beta,beta-carotene;1:cpd26978:0:0:Donor-H2;1:cpd31795:0:0:3,4-didehydroisozeaxanthin</t>
  </si>
  <si>
    <t>(1) Acceptor + (1) 4,4'-dihydro-beta,beta-carotene &lt;=&gt; (1) Donor-H2 + (1) 3,4-didehydroisozeaxanthin</t>
  </si>
  <si>
    <t>MetaCyc: C40-Carotenoids-Biosynthesis (C&lt;sub&gt;40&lt;/sub&gt; Carotenoid Biosynthesis); CAROTENOID-SYN (Carotenoid Biosynthesis); PWY-7636 (astaxanthin biosynthesis (flowering plants)); SECONDARY-METABOLITE-BIOSYNTHESIS (Secondary Metabolite Biosynthesis); TETRATERPENOID-SYN (Tetraterpenoid Biosynthesis); Terpenoid-Biosynthesis (Terpenoid Biosynthesis)</t>
  </si>
  <si>
    <t>MetaCyc: RXN-16411|Name: isozeaxanthin desaturase</t>
  </si>
  <si>
    <t>cpd22290;cpd24924;cpd26978;cpd31795</t>
  </si>
  <si>
    <t>rxn41037</t>
  </si>
  <si>
    <t>(1) cpd00001 + (1) cpd23394 &lt;=&gt; (1) cpd00033 + (1) cpd26631</t>
  </si>
  <si>
    <t>-1:cpd00001:0:0:H2O;-1:cpd23394:0:0:5-methylthiopentylhydroximoyl-cysteinylglycine;1:cpd00033:0:0:Glycine;1:cpd26631:0:0:S-5-methylthiopentylhydroximoyl-L-cysteine</t>
  </si>
  <si>
    <t>(1) H2O + (1) 5-methylthiopentylhydroximoyl-cysteinylglycine &lt;=&gt; (1) Glycine + (1) S-5-methylthiopentylhydroximoyl-L-cysteine</t>
  </si>
  <si>
    <t>MetaCyc: RXN-19588</t>
  </si>
  <si>
    <t>3.4.13.a</t>
  </si>
  <si>
    <t>cpd00001;cpd00033;cpd23394;cpd26631</t>
  </si>
  <si>
    <t>rxn41038</t>
  </si>
  <si>
    <t>(1) cpd35927 &lt;=&gt; (1) cpd19013 + (1) cpd23085</t>
  </si>
  <si>
    <t>-1:cpd35927:0:0:N-[2-(carboxylatoamino)-1,2-bis(1H-indol-3-yl)ethyl]carbamate;1:cpd00067:0:0:H+;1:cpd19013:0:0:NH4+;1:cpd23085:0:0:chromopyrrolate</t>
  </si>
  <si>
    <t>(1) N-[2-(carboxylatoamino)-1,2-bis(1H-indol-3-yl)ethyl]carbamate &lt;=&gt; (1) H+ + (1) NH4+ + (1) chromopyrrolate</t>
  </si>
  <si>
    <t>MetaCyc: RXN-18168</t>
  </si>
  <si>
    <t>cpd00067;cpd19013;cpd23085;cpd35927</t>
  </si>
  <si>
    <t>rxn41039</t>
  </si>
  <si>
    <t>(1) cpd33165 &lt;=&gt; (1) cpd00011 + (1) cpd00095</t>
  </si>
  <si>
    <t>-1:cpd00067:0:0:H+;-1:cpd33165:0:0:(2R)-2-hydroxy-3-oxo-4-(phosphonatooxy)butanoate;1:cpd00011:0:0:CO2;1:cpd00095:0:0:Glycerone-phosphate</t>
  </si>
  <si>
    <t>(1) H+ + (1) (2R)-2-hydroxy-3-oxo-4-(phosphonatooxy)butanoate &lt;=&gt; (1) CO2 + (1) Glycerone-phosphate</t>
  </si>
  <si>
    <t>MetaCyc: CARBOXYLATES-DEG (Carboxylate Degradation); Degradation (Degradation/Utilization/Assimilation); PWY-7872 (D-erythronate degradation I); PWY-7873 (D-erythronate degradation II)</t>
  </si>
  <si>
    <t>MetaCyc: RXN-18589</t>
  </si>
  <si>
    <t>4.1.1.104</t>
  </si>
  <si>
    <t>cpd00011;cpd00067;cpd00095;cpd33165</t>
  </si>
  <si>
    <t>rxn41040</t>
  </si>
  <si>
    <t>(1) cpd11492 + (1) cpd11628 &lt;=&gt; (1) cpd00011 + (1) cpd11493</t>
  </si>
  <si>
    <t>-1:cpd00067:0:0:H+;-1:cpd11492:0:0:Malonyl-acyl-carrierprotein-;-1:cpd11628:0:0:Acyl-[acyl-carrier protein];1:cpd00011:0:0:CO2;1:cpd11493:0:0:ACP</t>
  </si>
  <si>
    <t>(1) H+ + (1) Malonyl-acyl-carrierprotein- + (1) Acyl-[acyl-carrier protein] &lt;=&gt; (1) CO2 + (1) ACP</t>
  </si>
  <si>
    <t>MetaCyc: 2.3.1.41-RXN</t>
  </si>
  <si>
    <t>2.3.1.179|2.3.1.41</t>
  </si>
  <si>
    <t>cpd00011;cpd00067;cpd11492;cpd11493;cpd11628</t>
  </si>
  <si>
    <t>MI:C:-5/H:-6/O:-2/S:-1</t>
  </si>
  <si>
    <t>rxn41041</t>
  </si>
  <si>
    <t>(1) cpd00007 + (1) cpd01062 + (1) cpd21035 &lt;=&gt; (1) cpd00001 + (1) cpd11630 + (1) cpd17740</t>
  </si>
  <si>
    <t>-1:cpd00007:0:0:O2;-1:cpd01062:0:0:Geraniol;-1:cpd21035:0:0:Reduced flavin;1:cpd00001:0:0:H2O;1:cpd00067:0:0:H+;1:cpd11630:0:0:Flavin;1:cpd17740:0:0:8-Hydroxygeraniol</t>
  </si>
  <si>
    <t>(1) O2 + (1) Geraniol + (1) Reduced flavin &lt;=&gt; (1) H2O + (1) H+ + (1) Flavin + (1) 8-Hydroxygeraniol</t>
  </si>
  <si>
    <t>MetaCyc: RXN-8197</t>
  </si>
  <si>
    <t>1.14.14.83</t>
  </si>
  <si>
    <t>cpd00001;cpd00007;cpd00067;cpd01062;cpd11630;cpd17740;cpd21035</t>
  </si>
  <si>
    <t>rxn41042</t>
  </si>
  <si>
    <t>(1) cpd02496 + (1) cpd35865 &lt;=&gt; (1) cpd00010 + (1) cpd31624</t>
  </si>
  <si>
    <t>-1:cpd02496:0:0:1-Palmitoylglycerol 3-phosphate;-1:cpd35865:0:0:(Z)-11-octadecenoic acyl-CoA;1:cpd00010:0:0:CoA;1:cpd31624:0:0:1-palmitoyl-2-(11Z-octadecenoyl)-sn-glycerol-3-phosphate</t>
  </si>
  <si>
    <t>(1) 1-Palmitoylglycerol 3-phosphate + (1) (Z)-11-octadecenoic acyl-CoA &lt;=&gt; (1) CoA + (1) 1-palmitoyl-2-(11Z-octadecenoyl)-sn-glycerol-3-phosphate</t>
  </si>
  <si>
    <t>MetaCyc: RXN-17010</t>
  </si>
  <si>
    <t>cpd00010;cpd02496;cpd31624;cpd35865</t>
  </si>
  <si>
    <t>rxn41043</t>
  </si>
  <si>
    <t>(1) cpd00007 + (1) cpd21035 + (1) cpd23866 &lt;=&gt; (2) cpd00001 + (1) cpd11630 + (1) cpd35511</t>
  </si>
  <si>
    <t>-1:cpd00007:0:0:O2;-1:cpd21035:0:0:Reduced flavin;-1:cpd23866:0:0:(3R, 7S)-12-OH-JA-Ile;2:cpd00001:0:0:H2O;1:cpd00067:0:0:H+;1:cpd11630:0:0:Flavin;1:cpd35511:0:0:(+)-7-epi-12-oxojasmonoyl-L-isoleucine</t>
  </si>
  <si>
    <t>(1) O2 + (1) Reduced flavin + (1) (3R, 7S)-12-OH-JA-Ile &lt;=&gt; (2) H2O + (1) H+ + (1) Flavin + (1) (+)-7-epi-12-oxojasmonoyl-L-isoleucine</t>
  </si>
  <si>
    <t>MetaCyc: RXN-18479</t>
  </si>
  <si>
    <t>cpd00001;cpd00007;cpd00067;cpd11630;cpd21035;cpd23866;cpd35511</t>
  </si>
  <si>
    <t>rxn41044</t>
  </si>
  <si>
    <t>(1) cpd00001 + (1) cpd28511 &lt;=&gt; (1) cpd02481 + (1) cpd25368</t>
  </si>
  <si>
    <t>-1:cpd00001:0:0:H2O;-1:cpd28511:0:0:m7G5-pppR-mRNAs;1:cpd00067:0:0:H+;1:cpd02481:0:0:7-Methylguanosine 5'-phosphate;1:cpd25368:0:0:CPD-8630</t>
  </si>
  <si>
    <t>(1) H2O + (1) m7G5-pppR-mRNAs &lt;=&gt; (1) H+ + (1) 7-Methylguanosine 5'-phosphate + (1) CPD-8630</t>
  </si>
  <si>
    <t>MetaCyc: RXN-12826</t>
  </si>
  <si>
    <t>cpd00001;cpd00067;cpd02481;cpd25368;cpd28511</t>
  </si>
  <si>
    <t>rxn41045</t>
  </si>
  <si>
    <t>(1) cpd33117 &lt;=&gt; (1) cpd25673</t>
  </si>
  <si>
    <t>-1:cpd33117:0:0:(2R,4S,5R)-2,4,5-trihydroxyhexanal;1:cpd25673:0:0:3,6-dideoxy-D-ribo-hexose</t>
  </si>
  <si>
    <t>(1) (2R,4S,5R)-2,4,5-trihydroxyhexanal &lt;=&gt; (1) 3,6-dideoxy-D-ribo-hexose</t>
  </si>
  <si>
    <t>MetaCyc: RXN-15219</t>
  </si>
  <si>
    <t>cpd25673;cpd33117</t>
  </si>
  <si>
    <t>rxn41046</t>
  </si>
  <si>
    <t>(1) cpd00001 + (1) cpd03034 &lt;=&gt; (1) cpd00011 + (1) cpd00886 + (1) cpd19013</t>
  </si>
  <si>
    <t>-1:cpd00001:0:0:H2O;-2:cpd00067:0:0:H+;-1:cpd03034:0:0:3-Ureidoisobutyrate;1:cpd00011:0:0:CO2;1:cpd00886:0:0:D-3-Amino-isobutanoate;1:cpd19013:0:0:NH4+</t>
  </si>
  <si>
    <t>(1) H2O + (2) H+ + (1) 3-Ureidoisobutyrate &lt;=&gt; (1) CO2 + (1) D-3-Amino-isobutanoate + (1) NH4+</t>
  </si>
  <si>
    <t>MetaCyc: Degradation (Degradation/Utilization/Assimilation); NUCLEO-DEG (Nucleoside and Nucleotide Degradation); PWY-6430 (thymine degradation); Pyrimidine-Base-Degradation (Pyrimidine Nucleobase Degradation); Pyrimidine-Degradation (Pyrimidine Nucleotide Degradation)</t>
  </si>
  <si>
    <t>MetaCyc: RXN-11210</t>
  </si>
  <si>
    <t>cpd00001;cpd00011;cpd00067;cpd00886;cpd03034;cpd19013</t>
  </si>
  <si>
    <t>rxn41047</t>
  </si>
  <si>
    <t>(1) cpd00007 + (1) cpd33980 &lt;=&gt; (1) cpd36020</t>
  </si>
  <si>
    <t>-1:cpd00007:0:0:O2;-1:cpd33980:0:0:(E)-6-(3,4-dihydroxystyryl)-3,4-dihydroxy-2H-pyran-2-one;1:cpd36020:0:0:4-[(E)-2-(3,4-dihydroxyphenyl)ethenyl]-1,7-dihydroxy-2,3,5-trioxabicyclo[2.2.2]oct-7-en-6-one</t>
  </si>
  <si>
    <t>(1) O2 + (1) (E)-6-(3,4-dihydroxystyryl)-3,4-dihydroxy-2H-pyran-2-one &lt;=&gt; (1) 4-[(E)-2-(3,4-dihydroxyphenyl)ethenyl]-1,7-dihydroxy-2,3,5-trioxabicyclo[2.2.2]oct-7-en-6-one</t>
  </si>
  <si>
    <t>MetaCyc: RXN-19087</t>
  </si>
  <si>
    <t>cpd00007;cpd33980;cpd36020</t>
  </si>
  <si>
    <t>rxn41048</t>
  </si>
  <si>
    <t>(1) cpd00017 + (1) cpd36761 &lt;=&gt; (1) cpd00060 + (1) cpd03091 + (1) cpd36339</t>
  </si>
  <si>
    <t>-1:cpd00017:0:0:S-Adenosyl-L-methionine;-1:cpd36761:0:0:Choline-trimethylamine-lyase;1:cpd00060:0:0:L-Methionine;1:cpd03091:0:0:5'-Deoxyadenosine;1:cpd36339:0:0:Activated-choline-trimethylamine-lyase</t>
  </si>
  <si>
    <t>(1) S-Adenosyl-L-methionine + (1) Choline-trimethylamine-lyase &lt;=&gt; (1) L-Methionine + (1) 5'-Deoxyadenosine + (1) Activated-choline-trimethylamine-lyase</t>
  </si>
  <si>
    <t>MetaCyc: RXN-16470</t>
  </si>
  <si>
    <t>cpd00017;cpd00060;cpd03091;cpd36339;cpd36761</t>
  </si>
  <si>
    <t>rxn41049</t>
  </si>
  <si>
    <t>(1) cpd00007 + (1) cpd00024 + (1) cpd08894 &lt;=&gt; (1) cpd00011 + (1) cpd00036 + (1) cpd33318</t>
  </si>
  <si>
    <t>-1:cpd00007:0:0:O2;-1:cpd00024:0:0:2-Oxoglutarate;-1:cpd08894:0:0:Valimon;1:cpd00011:0:0:CO2;1:cpd00036:0:0:Succinate;1:cpd33318:0:0:(1R,2R,3S,4S,5R,6S)-2,3,5-trihydroxy-6-(hydroxymethyl)-4-{[(1S,4R,5S,6S)-4,5,6-trihydroxy-3-(hydroxymethyl)cyclohex-2-en-1-yl]amino}cyclohexyl beta-D-glucopyranoside</t>
  </si>
  <si>
    <t>(1) O2 + (1) 2-Oxoglutarate + (1) Valimon &lt;=&gt; (1) CO2 + (1) Succinate + (1) (1R,2R,3S,4S,5R,6S)-2,3,5-trihydroxy-6-(hydroxymethyl)-4-{[(1S,4R,5S,6S)-4,5,6-trihydroxy-3-(hydroxymethyl)cyclohex-2-en-1-yl]amino}cyclohexyl beta-D-glucopyranoside</t>
  </si>
  <si>
    <t>MetaCyc: RXN-17381</t>
  </si>
  <si>
    <t>1.14.11.52</t>
  </si>
  <si>
    <t>cpd00007;cpd00011;cpd00024;cpd00036;cpd08894;cpd33318</t>
  </si>
  <si>
    <t>rxn41050</t>
  </si>
  <si>
    <t>(1) cpd00001 + (1) cpd35077 &lt;=&gt; (1) cpd32110 + (1) cpd34696</t>
  </si>
  <si>
    <t>-1:cpd00001:0:0:H2O;-1:cpd35077:0:0:a partially deacetylated poly-beta-1,6-N-acetyl-D-glucosamine I;1:cpd32110:0:0:a partially deacetylated poly-beta-1,6-N-acetyl-D-glucosamine (fragment 1);1:cpd34696:0:0:a partially deacetylated poly-beta-1,6-N-acetyl-D-glucosamine (fragment 2)</t>
  </si>
  <si>
    <t>(1) H2O + (1) a partially deacetylated poly-beta-1,6-N-acetyl-D-glucosamine I &lt;=&gt; (1) a partially deacetylated poly-beta-1,6-N-acetyl-D-glucosamine (fragment 1) + (1) a partially deacetylated poly-beta-1,6-N-acetyl-D-glucosamine (fragment 2)</t>
  </si>
  <si>
    <t>MetaCyc: RXN-19793</t>
  </si>
  <si>
    <t>cpd00001;cpd32110;cpd34696;cpd35077</t>
  </si>
  <si>
    <t>rxn41051</t>
  </si>
  <si>
    <t>(1) cpd16528 &lt;=&gt; (1) cpd00027 + (1) cpd01304</t>
  </si>
  <si>
    <t>-1:cpd16528:0:0:Deoxypumiloside;1:cpd00027:0:0:D-Glucose;1:cpd01304:0:0:Camptothecin</t>
  </si>
  <si>
    <t>(1) Deoxypumiloside &lt;=&gt; (1) D-Glucose + (1) Camptothecin</t>
  </si>
  <si>
    <t>MetaCyc: RXN-14036</t>
  </si>
  <si>
    <t>cpd00027;cpd01304;cpd16528</t>
  </si>
  <si>
    <t>rxn41052</t>
  </si>
  <si>
    <t>(1) cpd00001 + (1) cpd36741 &lt;=&gt; (1) cpd00009 + (1) cpd25368</t>
  </si>
  <si>
    <t>-1:cpd00001:0:0:H2O;-1:cpd36741:0:0:5-ppp-Pur-mRNA;1:cpd00009:0:0:Phosphate;1:cpd00067:0:0:H+;1:cpd25368:0:0:CPD-8630</t>
  </si>
  <si>
    <t>(1) H2O + (1) 5-ppp-Pur-mRNA &lt;=&gt; (1) Phosphate + (1) H+ + (1) CPD-8630</t>
  </si>
  <si>
    <t>MetaCyc: POLYNUCLEOTIDE-5-PHOSPHATASE-RXN</t>
  </si>
  <si>
    <t>cpd00001;cpd00009;cpd00067;cpd25368;cpd36741</t>
  </si>
  <si>
    <t>rxn41053</t>
  </si>
  <si>
    <t>(1) cpd00012 + (1) cpd27998 &lt;=&gt; (1) cpd00009 + (1) cpd00148</t>
  </si>
  <si>
    <t>-1:cpd00012:0:0:PPi;-1:cpd27998:0:0:Purine-Ribonucleosides;1:cpd00009:0:0:Phosphate;1:cpd00067:0:0:H+;1:cpd00148:0:0:5'-Phosphomononucleotide</t>
  </si>
  <si>
    <t>(1) PPi + (1) Purine-Ribonucleosides &lt;=&gt; (1) Phosphate + (1) H+ + (1) 5'-Phosphomononucleotide</t>
  </si>
  <si>
    <t>MetaCyc: 2.7.1.143-RXN</t>
  </si>
  <si>
    <t>cpd00009;cpd00012;cpd00067;cpd00148;cpd27998</t>
  </si>
  <si>
    <t>rxn41054</t>
  </si>
  <si>
    <t>(1) cpd26978 + (1) cpd35427 &lt;=&gt; (1) cpd22290 + (1) cpd32722</t>
  </si>
  <si>
    <t>-1:cpd26978:0:0:Donor-H2;-1:cpd35427:0:0:(2E6E,10E,14E,18E,22E)-lycopahexaene;1:cpd22290:0:0:Acceptor;1:cpd32722:0:0:(2E,6E,10E,14E,18E)-lycopapentaene</t>
  </si>
  <si>
    <t>(1) Donor-H2 + (1) (2E6E,10E,14E,18E,22E)-lycopahexaene &lt;=&gt; (1) Acceptor + (1) (2E,6E,10E,14E,18E)-lycopapentaene</t>
  </si>
  <si>
    <t>MetaCyc: Carbohydrates-Biosynthesis (Carbohydrate Biosynthesis); Olefins-Biosynthesis (Olefin Biosynthesis); PWY-7943 (lycopadiene biosynthesis); SECONDARY-METABOLITE-BIOSYNTHESIS (Secondary Metabolite Biosynthesis); TETRATERPENOID-SYN (Tetraterpenoid Biosynthesis); Terpenoid-Biosynthesis (Terpenoid Biosynthesis)</t>
  </si>
  <si>
    <t>MetaCyc: RXN-19161</t>
  </si>
  <si>
    <t>cpd22290;cpd26978;cpd32722;cpd35427</t>
  </si>
  <si>
    <t>rxn41055</t>
  </si>
  <si>
    <t>(1) cpd22061 &lt;=&gt; (1) cpd00001 + (1) cpd36982</t>
  </si>
  <si>
    <t>-1:cpd00067:0:0:H+;-1:cpd22061:0:0:3-hydroxy-cis-D7-tetraecenoyl-ACPs;1:cpd00001:0:0:H2O;1:cpd36982:0:0:Trans-D2-cis-D7-tetradecenoyl-ACPs</t>
  </si>
  <si>
    <t>(1) H+ + (1) 3-hydroxy-cis-D7-tetraecenoyl-ACPs &lt;=&gt; (1) H2O + (1) Trans-D2-cis-D7-tetradecenoyl-ACPs</t>
  </si>
  <si>
    <t>MetaCyc: RXN-10656</t>
  </si>
  <si>
    <t>cpd00001;cpd00067;cpd22061;cpd36982</t>
  </si>
  <si>
    <t>rxn41056</t>
  </si>
  <si>
    <t>(1) cpd00006 + (1) cpd00383 &lt;=&gt; (1) cpd00005</t>
  </si>
  <si>
    <t>-1:cpd00006:0:0:NADP;-1:cpd00383:0:0:Shikimate;1:cpd00005:0:0:NADPH;1:cpd00067:0:0:H+</t>
  </si>
  <si>
    <t>(1) NADP + (1) Shikimate &lt;=&gt; (1) NADPH + (1) H+</t>
  </si>
  <si>
    <t>MetaCyc: SHIKIMATE-5-DEHYDROGENASE-RXN</t>
  </si>
  <si>
    <t>cpd00005;cpd00006;cpd00067;cpd00383</t>
  </si>
  <si>
    <t>MI:C:-7/H:-7/O:-5|CI:1</t>
  </si>
  <si>
    <t>rxn41057</t>
  </si>
  <si>
    <t>(1) cpd36406 + (1) cpd36979 &lt;=&gt; (1) cpd11493</t>
  </si>
  <si>
    <t>-1:cpd36406:0:0:AcDMPT-PhsA;-1:cpd36979:0:0:L-Alanyl-PhsB;1:cpd00067:0:0:H+;1:cpd11493:0:0:ACP</t>
  </si>
  <si>
    <t>(1) AcDMPT-PhsA + (1) L-Alanyl-PhsB &lt;=&gt; (1) H+ + (1) ACP</t>
  </si>
  <si>
    <t>MetaCyc: RXN-17192</t>
  </si>
  <si>
    <t>cpd00067;cpd11493;cpd36406;cpd36979</t>
  </si>
  <si>
    <t>MI:C:-37/H:-65/N:-8/O:-21/P:-3/R:-4/S:-1|CI:1</t>
  </si>
  <si>
    <t>rxn41058</t>
  </si>
  <si>
    <t>(1) cpd00001 + (1) cpd26508 &lt;=&gt; (1) cpd34070</t>
  </si>
  <si>
    <t>-1:cpd00001:0:0:H2O;-1:cpd26508:0:0:5-phospho-alpha-D-ribosyl 1,2-cyclic phosphate;1:cpd00067:0:0:H+;1:cpd34070:0:0:D-ribofuranose 2,5-bisphosphate</t>
  </si>
  <si>
    <t>(1) H2O + (1) 5-phospho-alpha-D-ribosyl 1,2-cyclic phosphate &lt;=&gt; (1) H+ + (1) D-ribofuranose 2,5-bisphosphate</t>
  </si>
  <si>
    <t>MetaCyc: Degradation (Degradation/Utilization/Assimilation); Methylphosphonate-Degradation (Methylphosphonate Degradation); Noncarbon-Nutrients (Inorganic Nutrient Metabolism); PWY-7399 (methylphosphonate degradation II); Phosphorus-Compounds (Phosphorus Compound Metabolism)</t>
  </si>
  <si>
    <t>MetaCyc: RXN-14995</t>
  </si>
  <si>
    <t>3.1.4.57</t>
  </si>
  <si>
    <t>cpd00001;cpd00067;cpd26508;cpd34070</t>
  </si>
  <si>
    <t>rxn41059</t>
  </si>
  <si>
    <t>(1) cpd01335 + (1) cpd27355 &lt;=&gt; (1) cpd00010 + (1) cpd36157</t>
  </si>
  <si>
    <t>-1:cpd01335:0:0:Octanoyl-CoA;-1:cpd27355:0:0:L-Cysteine-Desulfurases;1:cpd00010:0:0:CoA;1:cpd36157:0:0:Octanoylated-PqsC</t>
  </si>
  <si>
    <t>(1) Octanoyl-CoA + (1) L-Cysteine-Desulfurases &lt;=&gt; (1) CoA + (1) Octanoylated-PqsC</t>
  </si>
  <si>
    <t>MetaCyc: RXN-17708</t>
  </si>
  <si>
    <t>cpd00010;cpd01335;cpd27355;cpd36157</t>
  </si>
  <si>
    <t>rxn41060</t>
  </si>
  <si>
    <t>(1) cpd00005 + (1) cpd00007 + (1) cpd32153 &lt;=&gt; (1) cpd00001 + (1) cpd00006 + (1) cpd35740</t>
  </si>
  <si>
    <t>-1:cpd00005:0:0:NADPH;-1:cpd00007:0:0:O2;-1:cpd00067:0:0:H+;-1:cpd32153:0:0:lyngbyatoxin A;1:cpd00001:0:0:H2O;1:cpd00006:0:0:NADP;1:cpd35740:0:0:lyngbyatoxin B</t>
  </si>
  <si>
    <t>(1) NADPH + (1) O2 + (1) H+ + (1) lyngbyatoxin A &lt;=&gt; (1) H2O + (1) NADP + (1) lyngbyatoxin B</t>
  </si>
  <si>
    <t>MetaCyc: PWY-7708 (lyngbyatoxin biosynthesis); SECONDARY-METABOLITE-BIOSYNTHESIS (Secondary Metabolite Biosynthesis)</t>
  </si>
  <si>
    <t>MetaCyc: RXN-17005</t>
  </si>
  <si>
    <t>cpd00001;cpd00005;cpd00006;cpd00007;cpd00067;cpd32153;cpd35740</t>
  </si>
  <si>
    <t>rxn41061</t>
  </si>
  <si>
    <t>(1) cpd00033 + (1) cpd00502 &lt;=&gt; (1) cpd01762 + (1) cpd28218</t>
  </si>
  <si>
    <t>-1:cpd00033:0:0:Glycine;-1:cpd00502:0:0:5-Formiminotetrahydrofolate;1:cpd01762:0:0:Formiminoglycine;1:cpd28218:0:0:THF-GLU-N</t>
  </si>
  <si>
    <t>(1) Glycine + (1) 5-Formiminotetrahydrofolate &lt;=&gt; (1) Formiminoglycine + (1) THF-GLU-N</t>
  </si>
  <si>
    <t>MetaCyc: GLYCINE-FORMIMINOTRANSFERASE-RXN</t>
  </si>
  <si>
    <t>cpd00033;cpd00502;cpd01762;cpd28218</t>
  </si>
  <si>
    <t>MI:O:-1/R:1|CI:1</t>
  </si>
  <si>
    <t>rxn41062</t>
  </si>
  <si>
    <t>(1) cpd00005 + (1) cpd00007 + (1) cpd33147 &lt;=&gt; (1) cpd00001 + (1) cpd00006 + (1) cpd35640</t>
  </si>
  <si>
    <t>-1:cpd00005:0:0:NADPH;-1:cpd00007:0:0:O2;-1:cpd00067:0:0:H+;-1:cpd33147:0:0:2-methyl-2-propanol;1:cpd00001:0:0:H2O;1:cpd00006:0:0:NADP;1:cpd35640:0:0:2-methyl-1,2-propanediol</t>
  </si>
  <si>
    <t>(1) NADPH + (1) O2 + (1) H+ + (1) 2-methyl-2-propanol &lt;=&gt; (1) H2O + (1) NADP + (1) 2-methyl-1,2-propanediol</t>
  </si>
  <si>
    <t>MetaCyc: Carbohydrates-Degradation (Carbohydrate Degradation); Degradation (Degradation/Utilization/Assimilation); PWY-7779 (methyl &lt;i&gt;tert&lt;/i&gt;-butyl ether degradation)</t>
  </si>
  <si>
    <t>MetaCyc: RXN-17610</t>
  </si>
  <si>
    <t>1.14.13.229</t>
  </si>
  <si>
    <t>cpd00001;cpd00005;cpd00006;cpd00007;cpd00067;cpd33147;cpd35640</t>
  </si>
  <si>
    <t>rxn41063</t>
  </si>
  <si>
    <t>(2) cpd00076 &lt;=&gt; (1) cpd00027 + (1) cpd12840</t>
  </si>
  <si>
    <t>-2:cpd00076:0:0:Sucrose;1:cpd00027:0:0:D-Glucose;1:cpd12840:0:0:Levan n</t>
  </si>
  <si>
    <t>(2) Sucrose &lt;=&gt; (1) D-Glucose + (1) Levan n</t>
  </si>
  <si>
    <t>MetaCyc: RXN-1803</t>
  </si>
  <si>
    <t>cpd00027;cpd00076;cpd12840</t>
  </si>
  <si>
    <t>rxn41064</t>
  </si>
  <si>
    <t>(3) cpd00007 + (6) cpd28082 + (1) cpd31157 &lt;=&gt; (4) cpd00001 + (6) cpd27757 + (1) cpd31158</t>
  </si>
  <si>
    <t>-3:cpd00007:0:0:O2;-4:cpd00067:0:0:H+;-6:cpd28082:0:0:Reduced-ferredoxins;-1:cpd31157:0:0:Cyclo(L-leucyl-L-leucyl);4:cpd00001:0:0:H2O;6:cpd27757:0:0:Oxidized-ferredoxins;1:cpd31158:0:0:Pulcherriminic acid</t>
  </si>
  <si>
    <t>(3) O2 + (4) H+ + (6) Reduced-ferredoxins + (1) Cyclo(L-leucyl-L-leucyl) &lt;=&gt; (4) H2O + (6) Oxidized-ferredoxins + (1) Pulcherriminic acid</t>
  </si>
  <si>
    <t>MetaCyc: PWY8J2-20 (pulcherrimin biosynthesis); SECONDARY-METABOLITE-BIOSYNTHESIS (Secondary Metabolite Biosynthesis)</t>
  </si>
  <si>
    <t>MetaCyc: RXN-14312</t>
  </si>
  <si>
    <t>cpd00001;cpd00007;cpd00067;cpd27757;cpd28082;cpd31157;cpd31158</t>
  </si>
  <si>
    <t>rxn41065</t>
  </si>
  <si>
    <t>(1) cpd00007 + (1) cpd01342 + (1) cpd21035 &lt;=&gt; (1) cpd00001 + (1) cpd03058 + (1) cpd11630</t>
  </si>
  <si>
    <t>-1:cpd00007:0:0:O2;-1:cpd01342:0:0:Pregnenolone;-1:cpd21035:0:0:Reduced flavin;1:cpd00001:0:0:H2O;1:cpd00067:0:0:H+;1:cpd03058:0:0:17alpha-Hydroxypregnenolone;1:cpd11630:0:0:Flavin</t>
  </si>
  <si>
    <t>(1) O2 + (1) Pregnenolone + (1) Reduced flavin &lt;=&gt; (1) H2O + (1) H+ + (1) 17alpha-Hydroxypregnenolone + (1) Flavin</t>
  </si>
  <si>
    <t>MetaCyc: RXN66-340</t>
  </si>
  <si>
    <t>1.14.14.19</t>
  </si>
  <si>
    <t>cpd00001;cpd00007;cpd00067;cpd01342;cpd03058;cpd11630;cpd21035</t>
  </si>
  <si>
    <t>rxn41066</t>
  </si>
  <si>
    <t>(1) cpd00001 + (1) cpd34481 &lt;=&gt; (1) cpd00009 + (1) cpd31853</t>
  </si>
  <si>
    <t>-1:cpd00001:0:0:H2O;-1:cpd34481:0:0:D-erythro-D-gluco-octose alpha-1,8-bisphosphate;1:cpd00009:0:0:Phosphate;1:cpd31853:0:0:D-erythro-D-gluco-octose alpha-1-phosphate</t>
  </si>
  <si>
    <t>(1) H2O + (1) D-erythro-D-gluco-octose alpha-1,8-bisphosphate &lt;=&gt; (1) Phosphate + (1) D-erythro-D-gluco-octose alpha-1-phosphate</t>
  </si>
  <si>
    <t>MetaCyc: PWY-7548 (methylthiolincosamide biosynthesis); SECONDARY-METABOLITE-BIOSYNTHESIS (Secondary Metabolite Biosynthesis)</t>
  </si>
  <si>
    <t>MetaCyc: RXN-15794</t>
  </si>
  <si>
    <t>cpd00001;cpd00009;cpd31853;cpd34481</t>
  </si>
  <si>
    <t>rxn41067</t>
  </si>
  <si>
    <t>(1) cpd00003 + (1) cpd31387 &lt;=&gt; (1) cpd00004 + (1) cpd06487</t>
  </si>
  <si>
    <t>-1:cpd00003:0:0:NAD;-1:cpd31387:0:0:narcotine hemiacetal;1:cpd00004:0:0:NADH;1:cpd06487:0:0:Noscapine</t>
  </si>
  <si>
    <t>(1) NAD + (1) narcotine hemiacetal &lt;=&gt; (1) NADH + (1) Noscapine</t>
  </si>
  <si>
    <t>MetaCyc: ALKALOIDS-SYN (Alkaloid Biosynthesis); N-CONTAINING-SECONDARY-CMPD-SYN (Nitrogen-Containing Secondary Compound Biosynthesis); PWY-7138 (noscapine biosynthesis); SECONDARY-METABOLITE-BIOSYNTHESIS (Secondary Metabolite Biosynthesis)</t>
  </si>
  <si>
    <t>MetaCyc: RXN-13812</t>
  </si>
  <si>
    <t>1.1.1.ee</t>
  </si>
  <si>
    <t>cpd00003;cpd00004;cpd06487;cpd31387</t>
  </si>
  <si>
    <t>rxn41068</t>
  </si>
  <si>
    <t>mycoketide kinase</t>
  </si>
  <si>
    <t>(1) cpd00002 + (1) cpd37136 &lt;=&gt; (1) cpd00008 + (1) cpd37195</t>
  </si>
  <si>
    <t>-1:cpd00002:0:0:ATP;-1:cpd37136:0:0:Mycoketides;1:cpd00008:0:0:ADP;1:cpd00067:0:0:H+;1:cpd37195:0:0:Mycoketide-Phosphates</t>
  </si>
  <si>
    <t>(1) ATP + (1) Mycoketides &lt;=&gt; (1) ADP + (1) H+ + (1) Mycoketide-Phosphates</t>
  </si>
  <si>
    <t>MetaCyc: Lipid-Biosynthesis (Fatty Acid and Lipid Biosynthesis); PWY-7740 (&amp;beta;-D-mannosyl phosphomycoketide biosynthesis)</t>
  </si>
  <si>
    <t>MetaCyc: RXN-17310|Name: mycoketide kinase</t>
  </si>
  <si>
    <t>2.7.1.M2</t>
  </si>
  <si>
    <t>cpd00002;cpd00008;cpd00067;cpd37136;cpd37195</t>
  </si>
  <si>
    <t>rxn41069</t>
  </si>
  <si>
    <t>(1) cpd00002 + (1) cpd00038 &lt;=&gt; (1) cpd00012 + (1) cpd33292</t>
  </si>
  <si>
    <t>-1:cpd00002:0:0:ATP;-1:cpd00038:0:0:GTP;1:cpd00012:0:0:PPi;1:cpd00067:0:0:H+;1:cpd33292:0:0:pppGp(2'-5')A</t>
  </si>
  <si>
    <t>(1) ATP + (1) GTP &lt;=&gt; (1) PPi + (1) H+ + (1) pppGp(2'-5')A</t>
  </si>
  <si>
    <t>MetaCyc: RXN-15539</t>
  </si>
  <si>
    <t>cpd00002;cpd00012;cpd00038;cpd00067;cpd33292</t>
  </si>
  <si>
    <t>rxn41070</t>
  </si>
  <si>
    <t>(1) cpd00002 + (1) cpd03848 &lt;=&gt; (1) cpd00012 + (1) cpd33921</t>
  </si>
  <si>
    <t>-1:cpd00002:0:0:ATP;-1:cpd03848:0:0:Arachidic acid;1:cpd00012:0:0:PPi;1:cpd33921:0:0:(arachidoyl)adenylate</t>
  </si>
  <si>
    <t>(1) ATP + (1) Arachidic acid &lt;=&gt; (1) PPi + (1) (arachidoyl)adenylate</t>
  </si>
  <si>
    <t>MetaCyc: RXN-17218</t>
  </si>
  <si>
    <t>cpd00002;cpd00012;cpd03848;cpd33921</t>
  </si>
  <si>
    <t>rxn41071</t>
  </si>
  <si>
    <t>(1) cpd26978 + (1) cpd36050 &lt;=&gt; (1) cpd00001 + (1) cpd22290 + (1) cpd32727</t>
  </si>
  <si>
    <t>-1:cpd26978:0:0:Donor-H2;-1:cpd36050:0:0:3,9-dihydroxy-urolithin;1:cpd00001:0:0:H2O;1:cpd22290:0:0:Acceptor;1:cpd32727:0:0:3-hydroxy-urolithin</t>
  </si>
  <si>
    <t>(1) Donor-H2 + (1) 3,9-dihydroxy-urolithin &lt;=&gt; (1) H2O + (1) Acceptor + (1) 3-hydroxy-urolithin</t>
  </si>
  <si>
    <t>MetaCyc: RXN-19218</t>
  </si>
  <si>
    <t>cpd00001;cpd22290;cpd26978;cpd32727;cpd36050</t>
  </si>
  <si>
    <t>rxn41072</t>
  </si>
  <si>
    <t>(1) cpd11493 + (1) cpd32461 &lt;=&gt; (1) cpd00018 + (1) cpd36887</t>
  </si>
  <si>
    <t>-1:cpd11493:0:0:ACP;-1:cpd32461:0:0:(L-prolyl)adenylate;1:cpd00018:0:0:AMP;1:cpd00067:0:0:H+;1:cpd36887:0:0:PltL-L-proline</t>
  </si>
  <si>
    <t>(1) ACP + (1) (L-prolyl)adenylate &lt;=&gt; (1) AMP + (1) H+ + (1) PltL-L-proline</t>
  </si>
  <si>
    <t>MetaCyc: RXN-19080</t>
  </si>
  <si>
    <t>cpd00018;cpd00067;cpd11493;cpd32461;cpd36887</t>
  </si>
  <si>
    <t>rxn41073</t>
  </si>
  <si>
    <t>(1) cpd00001 + (1) cpd23745 &lt;=&gt; (1) cpd00396 + (1) cpd02508</t>
  </si>
  <si>
    <t>-1:cpd00001:0:0:H2O;-1:cpd23745:0:0:2-O-(4-deoxy-beta-L-threo-hex-4-enopyranuronosyl)-alpha-L-rhamnopyranose;1:cpd00396:0:0:L-Rhamnose;1:cpd02508:0:0:5-Dehydro-4-deoxy-D-glucuronate</t>
  </si>
  <si>
    <t>(1) H2O + (1) 2-O-(4-deoxy-beta-L-threo-hex-4-enopyranuronosyl)-alpha-L-rhamnopyranose &lt;=&gt; (1) L-Rhamnose + (1) 5-Dehydro-4-deoxy-D-glucuronate</t>
  </si>
  <si>
    <t>MetaCyc: RXN-12174</t>
  </si>
  <si>
    <t>cpd00001;cpd00396;cpd02508;cpd23745</t>
  </si>
  <si>
    <t>rxn41074</t>
  </si>
  <si>
    <t>(1) cpd27814 + (1) cpd27957 &lt;=&gt; (1) cpd23271</t>
  </si>
  <si>
    <t>-1:cpd27814:0:0:PROT-CYS;-1:cpd27957:0:0:Protein-Tyrosines;4:cpd00067:0:0:H+;1:cpd23271:0:0:copper-complexed cysteinyltyrosyl radical</t>
  </si>
  <si>
    <t>(1) PROT-CYS + (1) Protein-Tyrosines &lt;=&gt; (4) H+ + (1) copper-complexed cysteinyltyrosyl radical</t>
  </si>
  <si>
    <t>MetaCyc: RXN-16451</t>
  </si>
  <si>
    <t>cpd00067;cpd23271;cpd27814;cpd27957</t>
  </si>
  <si>
    <t>rxn41075</t>
  </si>
  <si>
    <t>(1) cpd00003 + (1) cpd33084 &lt;=&gt; (1) cpd00004 + (1) cpd35098</t>
  </si>
  <si>
    <t>-1:cpd00003:0:0:NAD;-1:cpd33084:0:0:(3R)-hydroxy-5-trans-dodecenoyl-CoA;1:cpd00004:0:0:NADH;1:cpd00067:0:0:H+;1:cpd35098:0:0:(5E)-3-oxo-dodec-5-enoyl-CoA</t>
  </si>
  <si>
    <t>(1) NAD + (1) (3R)-hydroxy-5-trans-dodecenoyl-CoA &lt;=&gt; (1) NADH + (1) H+ + (1) (5E)-3-oxo-dodec-5-enoyl-CoA</t>
  </si>
  <si>
    <t>MetaCyc: Degradation (Degradation/Utilization/Assimilation); Fatty-Acid-Degradation (Fatty Acid Degradation); Fatty-Acid-and-Lipid-Degradation (Fatty Acid and Lipid Degradation); PWY-7340 (9-&lt;i&gt;cis&lt;/i&gt;, 11-&lt;i&gt;trans&lt;/i&gt;-octadecadienoyl-CoA degradation (isomerase-dependent, yeast))</t>
  </si>
  <si>
    <t>MetaCyc: RXN-14802</t>
  </si>
  <si>
    <t>1.1.1.M19</t>
  </si>
  <si>
    <t>cpd00003;cpd00004;cpd00067;cpd33084;cpd35098</t>
  </si>
  <si>
    <t>rxn41076</t>
  </si>
  <si>
    <t>(1) cpd00001 + (1) cpd23820 &lt;=&gt; (1) cpd00646 + (1) cpd01698</t>
  </si>
  <si>
    <t>-1:cpd00001:0:0:H2O;-1:cpd23820:0:0:p-nitrophenyl-alpha-L-arabinofuranoside;1:cpd00646:0:0:PNP;1:cpd01698:0:0:alpha-L-Arabinose</t>
  </si>
  <si>
    <t>(1) H2O + (1) p-nitrophenyl-alpha-L-arabinofuranoside &lt;=&gt; (1) PNP + (1) alpha-L-Arabinose</t>
  </si>
  <si>
    <t>MetaCyc: RXN-19769</t>
  </si>
  <si>
    <t>cpd00001;cpd00646;cpd01698;cpd23820</t>
  </si>
  <si>
    <t>rxn41077</t>
  </si>
  <si>
    <t>(1) cpd27011 + (2) cpd27757 &lt;=&gt; (1) cpd27012 + (2) cpd28082</t>
  </si>
  <si>
    <t>-1:cpd27011:0:0:ETR-Quinols;-2:cpd27757:0:0:Oxidized-ferredoxins;2:cpd00067:0:0:H+;1:cpd27012:0:0:ETR-Quinones;2:cpd28082:0:0:Reduced-ferredoxins</t>
  </si>
  <si>
    <t>(1) ETR-Quinols + (2) Oxidized-ferredoxins &lt;=&gt; (2) H+ + (1) ETR-Quinones + (2) Reduced-ferredoxins</t>
  </si>
  <si>
    <t>MetaCyc: RXN-18578</t>
  </si>
  <si>
    <t>cpd00067;cpd27011;cpd27012;cpd27757;cpd28082</t>
  </si>
  <si>
    <t>rxn41078</t>
  </si>
  <si>
    <t>(1) cpd00022 + (1) cpd22622 &lt;=&gt; (1) cpd00010 + (1) cpd35464</t>
  </si>
  <si>
    <t>-1:cpd00022:0:0:Acetyl-CoA;-1:cpd22622:0:0:16:1-delta9-CoA;1:cpd00010:0:0:CoA;1:cpd35464:0:0:3-oxo-(11Z)-octadecenoyl-CoA</t>
  </si>
  <si>
    <t>(1) Acetyl-CoA + (1) 16:1-delta9-CoA &lt;=&gt; (1) CoA + (1) 3-oxo-(11Z)-octadecenoyl-CoA</t>
  </si>
  <si>
    <t>MetaCyc: RXN-17787</t>
  </si>
  <si>
    <t>cpd00010;cpd00022;cpd22622;cpd35464</t>
  </si>
  <si>
    <t>rxn41079</t>
  </si>
  <si>
    <t>(1) cpd00023 + (1) cpd32729 &lt;=&gt; (1) cpd00024 + (1) cpd33767</t>
  </si>
  <si>
    <t>-1:cpd00023:0:0:L-Glutamate;-1:cpd32729:0:0:formyl hopane;1:cpd00024:0:0:2-Oxoglutarate;1:cpd33767:0:0:35-aminobacteriohopane-32,33,34-triol</t>
  </si>
  <si>
    <t>(1) L-Glutamate + (1) formyl hopane &lt;=&gt; (1) 2-Oxoglutarate + (1) 35-aminobacteriohopane-32,33,34-triol</t>
  </si>
  <si>
    <t>MetaCyc: PWY-7072 (hopanoid biosynthesis (bacteria)); SECONDARY-METABOLITE-BIOSYNTHESIS (Secondary Metabolite Biosynthesis); TRITERPENOID-SYN (Triterpenoid Biosynthesis); Terpenoid-Biosynthesis (Terpenoid Biosynthesis)</t>
  </si>
  <si>
    <t>MetaCyc: RXN-13533</t>
  </si>
  <si>
    <t>cpd00023;cpd00024;cpd32729;cpd33767</t>
  </si>
  <si>
    <t>rxn41080</t>
  </si>
  <si>
    <t>Ribonuclease II</t>
  </si>
  <si>
    <t>(1) cpd00001 + (1) cpd28047 &lt;=&gt; (1) cpd27686</t>
  </si>
  <si>
    <t>-1:cpd00001:0:0:H2O;-1:cpd28047:0:0:RNASE-II-DEGRADATION-SUBSTRATE-MRNA;1:cpd27686:0:0:Nucleoside-Monophosphates</t>
  </si>
  <si>
    <t>(1) H2O + (1) RNASE-II-DEGRADATION-SUBSTRATE-MRNA &lt;=&gt; (1) Nucleoside-Monophosphates</t>
  </si>
  <si>
    <t>MetaCyc: 3.1.13.1-RXN</t>
  </si>
  <si>
    <t>cpd00001;cpd27686;cpd28047</t>
  </si>
  <si>
    <t>rxn41081</t>
  </si>
  <si>
    <t>(1) cpd00002 + (1) cpd32292 &lt;=&gt; (1) cpd00012 + (1) cpd34924</t>
  </si>
  <si>
    <t>-1:cpd00002:0:0:ATP;-1:cpd32292:0:0:8-demethyl-8-(dimethylamino)riboflavin 5'-phosphate;1:cpd00012:0:0:PPi;1:cpd34924:0:0:roseoflavin adenine dinucleotide</t>
  </si>
  <si>
    <t>(1) ATP + (1) 8-demethyl-8-(dimethylamino)riboflavin 5'-phosphate &lt;=&gt; (1) PPi + (1) roseoflavin adenine dinucleotide</t>
  </si>
  <si>
    <t>MetaCyc: RXN-18511</t>
  </si>
  <si>
    <t>cpd00002;cpd00012;cpd32292;cpd34924</t>
  </si>
  <si>
    <t>rxn41082</t>
  </si>
  <si>
    <t>patuliin synthase</t>
  </si>
  <si>
    <t>(1) cpd00006 + (1) cpd32530 &lt;=&gt; (1) cpd00005 + (1) cpd16547</t>
  </si>
  <si>
    <t>-1:cpd00006:0:0:NADP;-1:cpd32530:0:0:(5E)-5-(2-hydroxyethylidene)-4-(hydroxymethyl)furan-2-one;1:cpd00005:0:0:NADPH;1:cpd00067:0:0:H+;1:cpd16547:0:0:Patulin</t>
  </si>
  <si>
    <t>(1) NADP + (1) (5E)-5-(2-hydroxyethylidene)-4-(hydroxymethyl)furan-2-one &lt;=&gt; (1) NADPH + (1) H+ + (1) Patulin</t>
  </si>
  <si>
    <t>MetaCyc: RXN-15485|Name: patuliin synthase</t>
  </si>
  <si>
    <t>cpd00005;cpd00006;cpd00067;cpd16547;cpd32530</t>
  </si>
  <si>
    <t>rxn41083</t>
  </si>
  <si>
    <t>(1) cpd00144 + (1) cpd33043 &lt;=&gt; (1) cpd00014 + (1) cpd31721</t>
  </si>
  <si>
    <t>-1:cpd00144:0:0:UDPglucuronate;-1:cpd33043:0:0:beta-D-glucosyl-(C55 omega-saturated dolichyl phosphate);1:cpd00014:0:0:UDP;1:cpd31721:0:0:beta-D-GlcA-(1-&gt;4)-beta-D-Glc-DolP</t>
  </si>
  <si>
    <t>(1) UDPglucuronate + (1) beta-D-glucosyl-(C55 omega-saturated dolichyl phosphate) &lt;=&gt; (1) UDP + (1) beta-D-GlcA-(1-&gt;4)-beta-D-Glc-DolP</t>
  </si>
  <si>
    <t>MetaCyc: Carbohydrates-Biosynthesis (Carbohydrate Biosynthesis); Glycan-Biosynthesis (Glycan Biosynthesis); Glycan-Pathways (Glycan Pathways); Macromolecule-Modification (Macromolecule Modification); PWY-7661 (protein &lt;I&gt;N&lt;/i&gt;-glycosylation (&lt;i&gt;Haloferax volcanii&lt;/i&gt;)); Protein-Glycosylation (Protein Glycosylation); Protein-Modification (Protein Modification)</t>
  </si>
  <si>
    <t>MetaCyc: RXN-16599</t>
  </si>
  <si>
    <t>2.4.1.356</t>
  </si>
  <si>
    <t>cpd00014;cpd00144;cpd31721;cpd33043</t>
  </si>
  <si>
    <t>rxn41084</t>
  </si>
  <si>
    <t>(1) cpd00001 + (1) cpd36612 &lt;=&gt; (1) cpd27532 + (1) cpd37013</t>
  </si>
  <si>
    <t>-1:cpd00001:0:0:H2O;-1:cpd36612:0:0:6-Gly-Glc-Protopanaxatriol-ginsenosides;1:cpd27532:0:0:Monosaccharides;1:cpd37013:0:0:6-Glc-Protopanaxatriol-ginsenosides</t>
  </si>
  <si>
    <t>(1) H2O + (1) 6-Gly-Glc-Protopanaxatriol-ginsenosides &lt;=&gt; (1) Monosaccharides + (1) 6-Glc-Protopanaxatriol-ginsenosides</t>
  </si>
  <si>
    <t>MetaCyc: RXN-14624</t>
  </si>
  <si>
    <t>cpd00001;cpd27532;cpd36612;cpd37013</t>
  </si>
  <si>
    <t>rxn41085</t>
  </si>
  <si>
    <t>(1) cpd00005 + (1) cpd00007 + (1) cpd34262 &lt;=&gt; (2) cpd00001 + (1) cpd00006 + (1) cpd23961</t>
  </si>
  <si>
    <t>-1:cpd00005:0:0:NADPH;-1:cpd00007:0:0:O2;-1:cpd00067:0:0:H+;-1:cpd34262:0:0:2-methyl-2-butanol;2:cpd00001:0:0:H2O;1:cpd00006:0:0:NADP;1:cpd23961:0:0:methylbutenol</t>
  </si>
  <si>
    <t>(1) NADPH + (1) O2 + (1) H+ + (1) 2-methyl-2-butanol &lt;=&gt; (2) H2O + (1) NADP + (1) methylbutenol</t>
  </si>
  <si>
    <t>MetaCyc: RXN-17619</t>
  </si>
  <si>
    <t>1.14.19.48</t>
  </si>
  <si>
    <t>cpd00001;cpd00005;cpd00006;cpd00007;cpd00067;cpd23961;cpd34262</t>
  </si>
  <si>
    <t>rxn41086</t>
  </si>
  <si>
    <t>(1) cpd12713 + (1) cpd26784 &lt;=&gt; (1) cpd26785</t>
  </si>
  <si>
    <t>-1:cpd12713:0:0:e-;-1:cpd26784:0:0:Cytochromes-C-Oxidized;1:cpd26785:0:0:Cytochromes-C-Reduced</t>
  </si>
  <si>
    <t>(1) e- + (1) Cytochromes-C-Oxidized &lt;=&gt; (1) Cytochromes-C-Reduced</t>
  </si>
  <si>
    <t>MetaCyc: RXN-15815; RXN-15828; RXN-15831; RXN-15833; RXN-15953; RXN-15987; RXN-18581; RXN-18603; RXN-19615; RXN-19616</t>
  </si>
  <si>
    <t>cpd12713;cpd26784;cpd26785</t>
  </si>
  <si>
    <t>rxn41087</t>
  </si>
  <si>
    <t>(1) cpd00548 + (1) cpd27638 &lt;=&gt; (1) cpd26808 + (1) cpd27640</t>
  </si>
  <si>
    <t>-1:cpd00548:0:0:D-Hexose;-1:cpd27638:0:0:NAD-P-OR-NOP;1:cpd00067:0:0:H+;1:cpd26808:0:0:D-Aldonolactones;1:cpd27640:0:0:NADH-P-OR-NOP</t>
  </si>
  <si>
    <t>(1) D-Hexose + (1) NAD-P-OR-NOP &lt;=&gt; (1) H+ + (1) D-Aldonolactones + (1) NADH-P-OR-NOP</t>
  </si>
  <si>
    <t>MetaCyc: RXN-14233</t>
  </si>
  <si>
    <t>1.1.1.359</t>
  </si>
  <si>
    <t>cpd00067;cpd00548;cpd26808;cpd27638;cpd27640</t>
  </si>
  <si>
    <t>rxn41088</t>
  </si>
  <si>
    <t>(9) cpd00005 + (1) cpd00481 + (2) cpd11492 &lt;=&gt; (5) cpd00001 + (9) cpd00006 + (1) cpd00010 + (2) cpd11493 + (1) cpd19471</t>
  </si>
  <si>
    <t>-9:cpd00005:0:0:NADPH;-10:cpd00067:0:0:H+;-1:cpd00481:0:0:Isobutyryl-CoA;-2:cpd11492:0:0:Malonyl-acyl-carrierprotein-;5:cpd00001:0:0:H2O;9:cpd00006:0:0:NADP;1:cpd00010:0:0:CoA;2:cpd11493:0:0:ACP;1:cpd19471:0:0:8-Methyl-6-nonenoic acid</t>
  </si>
  <si>
    <t>(9) NADPH + (10) H+ + (1) Isobutyryl-CoA + (2) Malonyl-acyl-carrierprotein- &lt;=&gt; (5) H2O + (9) NADP + (1) CoA + (2) ACP + (1) 8-Methyl-6-nonenoic acid</t>
  </si>
  <si>
    <t>MetaCyc: RXN-8926</t>
  </si>
  <si>
    <t>cpd00001;cpd00005;cpd00006;cpd00010;cpd00067;cpd00481;cpd11492;cpd11493;cpd19471</t>
  </si>
  <si>
    <t>rxn41089</t>
  </si>
  <si>
    <t>(1) cpd33965 &lt;=&gt; (1) cpd32360</t>
  </si>
  <si>
    <t>-1:cpd33965:0:0:L-2-amino-8-hydroxyoctanoate;1:cpd32360:0:0:L-2-aminooctanedioate</t>
  </si>
  <si>
    <t>(1) L-2-amino-8-hydroxyoctanoate &lt;=&gt; (1) L-2-aminooctanedioate</t>
  </si>
  <si>
    <t>MetaCyc: Antibiotic-Biosynthesis (Antibiotic Biosynthesis); CYCLOPEPTIDES (Cyclopeptide Biosynthesis); PWY-7668 (apicidin F biosynthesis); SECONDARY-METABOLITE-BIOSYNTHESIS (Secondary Metabolite Biosynthesis)</t>
  </si>
  <si>
    <t>MetaCyc: RXN-16674</t>
  </si>
  <si>
    <t>cpd32360;cpd33965</t>
  </si>
  <si>
    <t>rxn41090</t>
  </si>
  <si>
    <t>(3) cpd00007 + (1) cpd05523 + (3) cpd21035 &lt;=&gt; (4) cpd00001 + (3) cpd11630 + (1) cpd32777</t>
  </si>
  <si>
    <t>-3:cpd00007:0:0:O2;-1:cpd05523:0:0:beta-Amyrin;-3:cpd21035:0:0:Reduced flavin;4:cpd00001:0:0:H2O;4:cpd00067:0:0:H+;3:cpd11630:0:0:Flavin;1:cpd32777:0:0:11-deoxoglycyrrhetinate</t>
  </si>
  <si>
    <t>(3) O2 + (1) beta-Amyrin + (3) Reduced flavin &lt;=&gt; (4) H2O + (4) H+ + (3) Flavin + (1) 11-deoxoglycyrrhetinate</t>
  </si>
  <si>
    <t>MetaCyc: RXN-19714</t>
  </si>
  <si>
    <t>1.14.14.M32</t>
  </si>
  <si>
    <t>cpd00001;cpd00007;cpd00067;cpd05523;cpd11630;cpd21035;cpd32777</t>
  </si>
  <si>
    <t>rxn41091</t>
  </si>
  <si>
    <t>(1) cpd00095 + (1) cpd11487 &lt;=&gt; (1) cpd11493 + (1) cpd32296</t>
  </si>
  <si>
    <t>-1:cpd00095:0:0:Glycerone-phosphate;-1:cpd11487:0:0:3-oxodecanoyl-acp;1:cpd11493:0:0:ACP;1:cpd32296:0:0:2-oxo-3-(phosphooxy)propyl 3-oxodecanoate</t>
  </si>
  <si>
    <t>(1) Glycerone-phosphate + (1) 3-oxodecanoyl-acp &lt;=&gt; (1) ACP + (1) 2-oxo-3-(phosphooxy)propyl 3-oxodecanoate</t>
  </si>
  <si>
    <t>MetaCyc: RXN1UA-47</t>
  </si>
  <si>
    <t>2.3.1.ch</t>
  </si>
  <si>
    <t>cpd00095;cpd11487;cpd11493;cpd32296</t>
  </si>
  <si>
    <t>rxn41092</t>
  </si>
  <si>
    <t>(1) cpd00007 + (1) cpd00160 + (1) cpd21035 &lt;=&gt; (1) cpd00001 + (1) cpd09461 + (1) cpd11630</t>
  </si>
  <si>
    <t>-1:cpd00007:0:0:O2;-1:cpd00160:0:0:Cholesterol;-1:cpd21035:0:0:Reduced flavin;1:cpd00001:0:0:H2O;1:cpd00067:0:0:H+;1:cpd09461:0:0:Cerebrosterol;1:cpd11630:0:0:Flavin</t>
  </si>
  <si>
    <t>(1) O2 + (1) Cholesterol + (1) Reduced flavin &lt;=&gt; (1) H2O + (1) H+ + (1) Cerebrosterol + (1) Flavin</t>
  </si>
  <si>
    <t>MetaCyc: 1.14.13.98-RXN</t>
  </si>
  <si>
    <t>1.14.14.25</t>
  </si>
  <si>
    <t>cpd00001;cpd00007;cpd00067;cpd00160;cpd09461;cpd11630;cpd21035</t>
  </si>
  <si>
    <t>rxn41093</t>
  </si>
  <si>
    <t>(1) cpd00001 + (1) cpd27695 &lt;=&gt; (2) cpd36163</t>
  </si>
  <si>
    <t>-1:cpd00001:0:0:H2O;-1:cpd27695:0:0:O-Sialoglycoproteins;1:cpd00067:0:0:H+;2:cpd36163:0:0:Peptides-holder</t>
  </si>
  <si>
    <t>(1) H2O + (1) O-Sialoglycoproteins &lt;=&gt; (1) H+ + (2) Peptides-holder</t>
  </si>
  <si>
    <t>MetaCyc: 3.4.24.57-RXN</t>
  </si>
  <si>
    <t>cpd00001;cpd00067;cpd27695;cpd36163</t>
  </si>
  <si>
    <t>rxn41094</t>
  </si>
  <si>
    <t>(1) cpd00001 + (1) cpd23237 &lt;=&gt; (1) cpd00027 + (1) cpd35012</t>
  </si>
  <si>
    <t>-1:cpd00001:0:0:H2O;-1:cpd23237:0:0:ginsenoside F2;1:cpd00027:0:0:D-Glucose;1:cpd35012:0:0:(3beta,12beta)-3,12-dihydroxydammar-24-en-20-yl beta-D-glucopyranoside</t>
  </si>
  <si>
    <t>(1) H2O + (1) ginsenoside F2 &lt;=&gt; (1) D-Glucose + (1) (3beta,12beta)-3,12-dihydroxydammar-24-en-20-yl beta-D-glucopyranoside</t>
  </si>
  <si>
    <t>MetaCyc: RXN-14605</t>
  </si>
  <si>
    <t>3.2.1.193</t>
  </si>
  <si>
    <t>cpd00001;cpd00027;cpd23237;cpd35012</t>
  </si>
  <si>
    <t>rxn41095</t>
  </si>
  <si>
    <t>(1) cpd26908 &lt;=&gt; (1) cpd22083 + (1) cpd22159</t>
  </si>
  <si>
    <t>-1:cpd26908:0:0:DNA-containing-abasic-Sites;1:cpd00067:0:0:H+;1:cpd22083:0:0:3-terminal-unsaturated-sugars;1:cpd22159:0:0:5-Phospho-terminated-DNAs</t>
  </si>
  <si>
    <t>(1) DNA-containing-abasic-Sites &lt;=&gt; (1) H+ + (1) 3-terminal-unsaturated-sugars + (1) 5-Phospho-terminated-DNAs</t>
  </si>
  <si>
    <t>MetaCyc: 4.2.99.18-RXN</t>
  </si>
  <si>
    <t>cpd00067;cpd22083;cpd22159;cpd26908</t>
  </si>
  <si>
    <t>rxn41096</t>
  </si>
  <si>
    <t>(1) cpd00447 + (2) cpd12713 &lt;=&gt; (1) cpd00098</t>
  </si>
  <si>
    <t>-2:cpd00067:0:0:H+;-1:cpd00447:0:0:Betaine aldehyde;-2:cpd12713:0:0:e-;1:cpd00098:0:0:Choline</t>
  </si>
  <si>
    <t>(2) H+ + (1) Betaine aldehyde + (2) e- &lt;=&gt; (1) Choline</t>
  </si>
  <si>
    <t>MetaCyc: RXN-17758</t>
  </si>
  <si>
    <t>cpd00067;cpd00098;cpd00447;cpd12713</t>
  </si>
  <si>
    <t>rxn41097</t>
  </si>
  <si>
    <t>(1) cpd35531 + (1) cpd36990 &lt;=&gt; (1) cpd00019 + (1) cpd36460</t>
  </si>
  <si>
    <t>-1:cpd35531:0:0:Cx-SAM;-1:cpd36990:0:0:5-HYDROXYU34-TRNA;1:cpd00019:0:0:S-Adenosyl-homocysteine;1:cpd00067:0:0:H+;1:cpd36460:0:0:5-oxyacetylU34-tRNA</t>
  </si>
  <si>
    <t>(1) Cx-SAM + (1) 5-HYDROXYU34-TRNA &lt;=&gt; (1) S-Adenosyl-homocysteine + (1) H+ + (1) 5-oxyacetylU34-tRNA</t>
  </si>
  <si>
    <t>MetaCyc: RXN0-7067</t>
  </si>
  <si>
    <t>cpd00019;cpd00067;cpd35531;cpd36460;cpd36990</t>
  </si>
  <si>
    <t>rxn41098</t>
  </si>
  <si>
    <t>(1) cpd24802 + (1) cpd30770 &lt;=&gt; (1) cpd00014 + (1) cpd21106</t>
  </si>
  <si>
    <t>-1:cpd24802:0:0:soyasapogenol B-3-O-beta-glucuronide;-1:cpd30770:0:0:UDP-D-galactopyranose;1:cpd00014:0:0:UDP;1:cpd21106:0:0:Soyasaponin III</t>
  </si>
  <si>
    <t>(1) soyasapogenol B-3-O-beta-glucuronide + (1) UDP-D-galactopyranose &lt;=&gt; (1) UDP + (1) Soyasaponin III</t>
  </si>
  <si>
    <t>MetaCyc: RXN-12319</t>
  </si>
  <si>
    <t>cpd00014;cpd21106;cpd24802;cpd30770</t>
  </si>
  <si>
    <t>rxn41099</t>
  </si>
  <si>
    <t>(1) cpd02246 + (1) cpd27448 &lt;=&gt; (1) cpd27485</t>
  </si>
  <si>
    <t>-1:cpd02246:0:0:CoM;-1:cpd27448:0:0:METHYL-MTAC;1:cpd00067:0:0:H+;1:cpd27485:0:0:MTAC</t>
  </si>
  <si>
    <t>(1) CoM + (1) METHYL-MTAC &lt;=&gt; (1) H+ + (1) MTAC</t>
  </si>
  <si>
    <t>MetaCyc: RXN-8096</t>
  </si>
  <si>
    <t>cpd00067;cpd02246;cpd27448;cpd27485</t>
  </si>
  <si>
    <t>rxn41100</t>
  </si>
  <si>
    <t>diethylamine-N-oxide acetaldehyde-lyase</t>
  </si>
  <si>
    <t>(1) cpd35081 &lt;=&gt; (1) cpd00071 + (1) cpd00591</t>
  </si>
  <si>
    <t>-1:cpd00067:0:0:H+;-1:cpd35081:0:0:diethylamine N-oxide;1:cpd00071:0:0:Acetaldehyde;1:cpd00591:0:0:Ethylamine</t>
  </si>
  <si>
    <t>(1) H+ + (1) diethylamine N-oxide &lt;=&gt; (1) Acetaldehyde + (1) Ethylamine</t>
  </si>
  <si>
    <t>MetaCyc: AMINE-DEG (Amine and Polyamine Degradation); Degradation (Degradation/Utilization/Assimilation); PWY-7085 (triethylamine degradation)</t>
  </si>
  <si>
    <t>MetaCyc: RXN-13594|Name: diethylamine-N-oxide acetaldehyde-lyase</t>
  </si>
  <si>
    <t>cpd00067;cpd00071;cpd00591;cpd35081</t>
  </si>
  <si>
    <t>rxn41101</t>
  </si>
  <si>
    <t>(1) cpd00017 + (1) cpd35323 &lt;=&gt; (1) cpd00019 + (1) cpd35245</t>
  </si>
  <si>
    <t>-1:cpd00017:0:0:S-Adenosyl-L-methionine;-1:cpd35323:0:0:2-furanmethanethiol;1:cpd00019:0:0:S-Adenosyl-homocysteine;1:cpd00067:0:0:H+;1:cpd35245:0:0:2-[(methylsulfanyl)methyl]furan</t>
  </si>
  <si>
    <t>(1) S-Adenosyl-L-methionine + (1) 2-furanmethanethiol &lt;=&gt; (1) S-Adenosyl-homocysteine + (1) H+ + (1) 2-[(methylsulfanyl)methyl]furan</t>
  </si>
  <si>
    <t>MetaCyc: RXN-13727</t>
  </si>
  <si>
    <t>cpd00017;cpd00019;cpd00067;cpd35245;cpd35323</t>
  </si>
  <si>
    <t>rxn41102</t>
  </si>
  <si>
    <t>(1) cpd00007 + (1) cpd00369 + (2) cpd28078 &lt;=&gt; (1) cpd00001 + (1) cpd01712 + (2) cpd27753</t>
  </si>
  <si>
    <t>-1:cpd00007:0:0:O2;-2:cpd00067:0:0:H+;-1:cpd00369:0:0:Ecdysone;-2:cpd28078:0:0:Reduced-adrenal-ferredoxins;1:cpd00001:0:0:H2O;1:cpd01712:0:0:20-Hydroxyecdysone;2:cpd27753:0:0:Oxidized-adrenal-ferredoxins</t>
  </si>
  <si>
    <t>(1) O2 + (2) H+ + (1) Ecdysone + (2) Reduced-adrenal-ferredoxins &lt;=&gt; (1) H2O + (1) 20-Hydroxyecdysone + (2) Oxidized-adrenal-ferredoxins</t>
  </si>
  <si>
    <t>MetaCyc: HORMONE-SYN (Hormone Biosynthesis); PWY-7300 (ecdysone and 20-hydroxyecdysone biosynthesis)</t>
  </si>
  <si>
    <t>MetaCyc: RXN-18799</t>
  </si>
  <si>
    <t>cpd00001;cpd00007;cpd00067;cpd00369;cpd01712;cpd27753;cpd28078</t>
  </si>
  <si>
    <t>rxn41103</t>
  </si>
  <si>
    <t>(1) cpd00001 + (1) cpd37180 &lt;=&gt; (1) cpd19013 + (1) cpd28372</t>
  </si>
  <si>
    <t>-1:cpd00001:0:0:H2O;-1:cpd37180:0:0:Protein-C-terminal-L-glutamine;1:cpd19013:0:0:NH4+;1:cpd28372:0:0:alpha-N-Peptidyl-LGlutamate</t>
  </si>
  <si>
    <t>(1) H2O + (1) Protein-C-terminal-L-glutamine &lt;=&gt; (1) NH4+ + (1) alpha-N-Peptidyl-LGlutamate</t>
  </si>
  <si>
    <t>MetaCyc: PEPTIDYL-GLUTAMINASE-RXN</t>
  </si>
  <si>
    <t>cpd00001;cpd19013;cpd28372;cpd37180</t>
  </si>
  <si>
    <t>rxn41104</t>
  </si>
  <si>
    <t>(1) cpd00001 + (1) cpd33348 &lt;=&gt; (1) cpd00029 + (1) cpd00251</t>
  </si>
  <si>
    <t>-1:cpd00001:0:0:H2O;-1:cpd33348:0:0:3''-O-acetyl-ADP-ribose;1:cpd00029:0:0:Acetate;1:cpd00067:0:0:H+;1:cpd00251:0:0:ADPribose</t>
  </si>
  <si>
    <t>(1) H2O + (1) 3''-O-acetyl-ADP-ribose &lt;=&gt; (1) Acetate + (1) H+ + (1) ADPribose</t>
  </si>
  <si>
    <t>MetaCyc: RXN-19911</t>
  </si>
  <si>
    <t>3.1.1.y</t>
  </si>
  <si>
    <t>cpd00001;cpd00029;cpd00067;cpd00251;cpd33348</t>
  </si>
  <si>
    <t>rxn41105</t>
  </si>
  <si>
    <t>(1) cpd00001 + (1) cpd28163 &lt;=&gt; (1) cpd11423 + (1) cpd22614</t>
  </si>
  <si>
    <t>-1:cpd00001:0:0:H2O;-1:cpd28163:0:0:SULFOQUINOVOSYLDIACYLGLYCEROL;1:cpd11423:0:0:1,2-Diacyl-sn-glycerol;1:cpd22614:0:0:sulfoquinovose</t>
  </si>
  <si>
    <t>(1) H2O + (1) SULFOQUINOVOSYLDIACYLGLYCEROL &lt;=&gt; (1) 1,2-Diacyl-sn-glycerol + (1) sulfoquinovose</t>
  </si>
  <si>
    <t>MetaCyc: RXN-17700</t>
  </si>
  <si>
    <t>3.2.1.199</t>
  </si>
  <si>
    <t>cpd00001;cpd11423;cpd22614;cpd28163</t>
  </si>
  <si>
    <t>rxn41106</t>
  </si>
  <si>
    <t>(1) cpd00007 + (1) cpd08671 + (1) cpd21035 &lt;=&gt; (1) cpd00001 + (1) cpd08672 + (1) cpd11630</t>
  </si>
  <si>
    <t>-1:cpd00007:0:0:O2;-1:cpd08671:0:0:Kaurenal;-1:cpd21035:0:0:Reduced flavin;1:cpd00001:0:0:H2O;2:cpd00067:0:0:H+;1:cpd08672:0:0:Kaurenic acid;1:cpd11630:0:0:Flavin</t>
  </si>
  <si>
    <t>(1) O2 + (1) Kaurenal + (1) Reduced flavin &lt;=&gt; (1) H2O + (2) H+ + (1) Kaurenic acid + (1) Flavin</t>
  </si>
  <si>
    <t>MetaCyc: DITERPENOID-SYN (Diterpenoid Biosynthesis); GIBBERELLIN-SYN (Gibberellin and Gibberellin Precursor Biosynthesis); GIBBERELLINS-BIOSYNTHESIS (Gibberellin biosynthesis); HORMONE-SYN (Hormone Biosynthesis); PWY-5034 (GA&lt;sub&gt;12&lt;/sub&gt; biosynthesis); PWY-5047 (gibberellin biosynthesis IV (&lt;i&gt;Gibberella fujikuroi&lt;/i&gt;)); PWY-5052 (superpathway of gibberellin biosynthesis); PWY-5053 (superpathway of gibberellin GA&lt;sub&gt;12&lt;/sub&gt; biosynthesis); Plant-Hormone-Biosynthesis (Plant Hormone Biosynthesis); SECONDARY-METABOLITE-BIOSYNTHESIS (Secondary Metabolite Biosynthesis); Terpenoid-Biosynthesis (Terpenoid Biosynthesis)</t>
  </si>
  <si>
    <t>MetaCyc: RXN-7580|Name: ent-kaurenal 19-hydroxylase</t>
  </si>
  <si>
    <t>cpd00001;cpd00007;cpd00067;cpd08671;cpd08672;cpd11630;cpd21035</t>
  </si>
  <si>
    <t>rxn41107</t>
  </si>
  <si>
    <t>(1) cpd00006 + (1) cpd14891 &lt;=&gt; (1) cpd00005 + (1) cpd32008</t>
  </si>
  <si>
    <t>-1:cpd00006:0:0:NADP;-1:cpd14891:0:0:(7Z,10Z,13Z,16Z)-Docosatetraenoyl-CoA;1:cpd00005:0:0:NADPH;1:cpd00067:0:0:H+;1:cpd32008:0:0:(2E,7Z,10Z,13Z,16Z)-docosa-2,7,10,13,16-pentaenoyl-CoA</t>
  </si>
  <si>
    <t>(1) NADP + (1) (7Z,10Z,13Z,16Z)-Docosatetraenoyl-CoA &lt;=&gt; (1) NADPH + (1) H+ + (1) (2E,7Z,10Z,13Z,16Z)-docosa-2,7,10,13,16-pentaenoyl-CoA</t>
  </si>
  <si>
    <t>MetaCyc: Fatty-acid-biosynthesis (Fatty Acid Biosynthesis); Lipid-Biosynthesis (Fatty Acid and Lipid Biosynthesis); PUFA-Biosynthesis (Polyunsaturated Fatty Acid Biosynthesis); PWY-7726 ((4Z,7Z,10Z,13Z,16Z)-docosapentaenoate biosynthesis (6-desaturase)); PWY-7728 ((4Z,7Z,10Z,13Z,16Z)-docosa-4,7,10,13,16-pentaenoate biosynthesis II (4-desaturase)); Unsaturated-Fatty-Acids-Biosynthesis (Unsaturated Fatty Acid Biosynthesis)</t>
  </si>
  <si>
    <t>MetaCyc: RXN-16114</t>
  </si>
  <si>
    <t>1.3.1.93</t>
  </si>
  <si>
    <t>cpd00005;cpd00006;cpd00067;cpd14891;cpd32008</t>
  </si>
  <si>
    <t>rxn41108</t>
  </si>
  <si>
    <t>(1) cpd00005 + (1) cpd00007 + (1) cpd10526 &lt;=&gt; (1) cpd00001 + (1) cpd00006 + (1) cpd23728</t>
  </si>
  <si>
    <t>-1:cpd00005:0:0:NADPH;-1:cpd00007:0:0:O2;-1:cpd00067:0:0:H+;-1:cpd10526:0:0:12,13-DHOA;1:cpd00001:0:0:H2O;1:cpd00006:0:0:NADP;1:cpd23728:0:0:12,13,17-trihydroxyoctadeca-9-enoate</t>
  </si>
  <si>
    <t>(1) NADPH + (1) O2 + (1) H+ + (1) 12,13-DHOA &lt;=&gt; (1) H2O + (1) NADP + (1) 12,13,17-trihydroxyoctadeca-9-enoate</t>
  </si>
  <si>
    <t>MetaCyc: RXN-12135</t>
  </si>
  <si>
    <t>cpd00001;cpd00005;cpd00006;cpd00007;cpd00067;cpd10526;cpd23728</t>
  </si>
  <si>
    <t>rxn41109</t>
  </si>
  <si>
    <t>(1) cpd00007 + (1) cpd24927 + (1) cpd26978 &lt;=&gt; (1) cpd00001 + (1) cpd22290 + (1) cpd34148</t>
  </si>
  <si>
    <t>-1:cpd00007:0:0:O2;-1:cpd24927:0:0:3-hydroxy-4-keto-beta,beta-carotene;-1:cpd26978:0:0:Donor-H2;1:cpd00001:0:0:H2O;1:cpd22290:0:0:Acceptor;1:cpd34148:0:0:3,4'-dihydroxy-4-keto-beta,beta-carotene</t>
  </si>
  <si>
    <t>(1) O2 + (1) 3-hydroxy-4-keto-beta,beta-carotene + (1) Donor-H2 &lt;=&gt; (1) H2O + (1) Acceptor + (1) 3,4'-dihydroxy-4-keto-beta,beta-carotene</t>
  </si>
  <si>
    <t>MetaCyc: RXN-18970</t>
  </si>
  <si>
    <t>cpd00001;cpd00007;cpd22290;cpd24927;cpd26978;cpd34148</t>
  </si>
  <si>
    <t>rxn41110</t>
  </si>
  <si>
    <t>cyanidin 3-O-glucoside 5-O-glucosyltransferase (p-hydroxybenzoate-glucose)</t>
  </si>
  <si>
    <t>(1) cpd05511 + (1) cpd32975 &lt;=&gt; (1) cpd00136 + (1) cpd31119</t>
  </si>
  <si>
    <t>-1:cpd05511:0:0:Cyanidin 3-O-glucoside;-1:cpd32975:0:0:1-O-4-hydroxybenzoyl-beta-D-glucose;1:cpd00067:0:0:H+;1:cpd00136:0:0:4-Hydroxybenzoate;1:cpd31119:0:0:Cyanidin 3,7-di-O-beta-D-glucoside</t>
  </si>
  <si>
    <t>(1) Cyanidin 3-O-glucoside + (1) 1-O-4-hydroxybenzoyl-beta-D-glucose &lt;=&gt; (1) H+ + (1) 4-Hydroxybenzoate + (1) Cyanidin 3,7-di-O-beta-D-glucoside</t>
  </si>
  <si>
    <t>MetaCyc: ANTHOCYANIN-SYN (Anthocyanin Biosynthesis); FLAVONOID-SYN (Flavonoid Biosynthesis); PHENYLPROPANOID-SYN (Phenylpropanoid Derivative Biosynthesis); PWY-7256 (cyanidin diglucoside biosynthesis (acyl-glucose dependent)); SECONDARY-METABOLITE-BIOSYNTHESIS (Secondary Metabolite Biosynthesis)</t>
  </si>
  <si>
    <t>MetaCyc: RXN-14434|Name: cyanidin 3-O-glucoside 5-O-glucosyltransferase (p-hydroxybenzoate-glucose)</t>
  </si>
  <si>
    <t>cpd00067;cpd00136;cpd05511;cpd31119;cpd32975</t>
  </si>
  <si>
    <t>rxn41111</t>
  </si>
  <si>
    <t>(1) cpd00022 + (1) cpd22447 &lt;=&gt; (1) cpd00010</t>
  </si>
  <si>
    <t>-1:cpd00022:0:0:Acetyl-CoA;-1:cpd22447:0:0:Beta-D-Galactosides;1:cpd00010:0:0:CoA</t>
  </si>
  <si>
    <t>(1) Acetyl-CoA + (1) Beta-D-Galactosides &lt;=&gt; (1) CoA</t>
  </si>
  <si>
    <t>MetaCyc: GALACTOACETYLTRAN-RXN</t>
  </si>
  <si>
    <t>cpd00010;cpd00022;cpd22447</t>
  </si>
  <si>
    <t>MI:C:-8/H:-13/O:-7/R:-1</t>
  </si>
  <si>
    <t>rxn41112</t>
  </si>
  <si>
    <t>(1) cpd00001 + (2) cpd22234 &lt;=&gt; (2) cpd00010 + (1) cpd36939</t>
  </si>
  <si>
    <t>-1:cpd00001:0:0:H2O;-2:cpd22234:0:0:ACYL-COA;2:cpd00010:0:0:CoA;1:cpd00067:0:0:H+;1:cpd36939:0:0:CPD-19853</t>
  </si>
  <si>
    <t>(1) H2O + (2) ACYL-COA &lt;=&gt; (2) CoA + (1) H+ + (1) CPD-19853</t>
  </si>
  <si>
    <t>MetaCyc: Alkenes-Biosynthesis (Alkene Biosynthesis); Carbohydrates-Biosynthesis (Carbohydrate Biosynthesis); Olefins-Biosynthesis (Olefin Biosynthesis); PWY-7869 (&lt;i&gt;cis&lt;/i&gt;-alkene biosynthesis)</t>
  </si>
  <si>
    <t>MetaCyc: RXN-18555</t>
  </si>
  <si>
    <t>2.3.3.20</t>
  </si>
  <si>
    <t>cpd00001;cpd00010;cpd00067;cpd22234;cpd36939</t>
  </si>
  <si>
    <t>rxn41113</t>
  </si>
  <si>
    <t>(1) cpd00002 + (1) cpd00085 + (1) cpd00408 &lt;=&gt; (1) cpd00008 + (1) cpd00009 + (1) cpd00644</t>
  </si>
  <si>
    <t>-1:cpd00002:0:0:ATP;-1:cpd00085:0:0:beta-Alanine;-1:cpd00408:0:0:Pantoate;1:cpd00008:0:0:ADP;1:cpd00009:0:0:Phosphate;1:cpd00067:0:0:H+;1:cpd00644:0:0:PAN</t>
  </si>
  <si>
    <t>(1) ATP + (1) beta-Alanine + (1) Pantoate &lt;=&gt; (1) ADP + (1) Phosphate + (1) H+ + (1) PAN</t>
  </si>
  <si>
    <t>MetaCyc: RXN-14175</t>
  </si>
  <si>
    <t>6.3.2.44</t>
  </si>
  <si>
    <t>cpd00002;cpd00008;cpd00009;cpd00067;cpd00085;cpd00408;cpd00644</t>
  </si>
  <si>
    <t>rxn41114</t>
  </si>
  <si>
    <t>(1) cpd00083 + (1) cpd31586 &lt;=&gt; (1) cpd00031 + (1) cpd34105</t>
  </si>
  <si>
    <t>-1:cpd00067:0:0:H+;-1:cpd00083:0:0:GDP-mannose;-1:cpd31586:0:0:C32-phosphomycoketide;1:cpd00031:0:0:GDP;1:cpd34105:0:0:C32 beta-D-mannosyl phosphomycoketide</t>
  </si>
  <si>
    <t>(1) H+ + (1) GDP-mannose + (1) C32-phosphomycoketide &lt;=&gt; (1) GDP + (1) C32 beta-D-mannosyl phosphomycoketide</t>
  </si>
  <si>
    <t>MetaCyc: RXN-17204</t>
  </si>
  <si>
    <t>2.4.1.M6</t>
  </si>
  <si>
    <t>cpd00031;cpd00067;cpd00083;cpd31586;cpd34105</t>
  </si>
  <si>
    <t>rxn41115</t>
  </si>
  <si>
    <t>(1) cpd00001 + (1) cpd23388 &lt;=&gt; (1) cpd00033 + (1) cpd16334</t>
  </si>
  <si>
    <t>-1:cpd00001:0:0:H2O;-1:cpd23388:0:0:indole-3-acetohydroximoyl-cysteinylglycine;1:cpd00033:0:0:Glycine;1:cpd16334:0:0:S-(Indolylmethylthiohydroximoyl)-L-cysteine</t>
  </si>
  <si>
    <t>(1) H2O + (1) indole-3-acetohydroximoyl-cysteinylglycine &lt;=&gt; (1) Glycine + (1) S-(Indolylmethylthiohydroximoyl)-L-cysteine</t>
  </si>
  <si>
    <t>MetaCyc: RXN-19594</t>
  </si>
  <si>
    <t>cpd00001;cpd00033;cpd16334;cpd23388</t>
  </si>
  <si>
    <t>rxn41116</t>
  </si>
  <si>
    <t>(1) cpd00070 + (1) cpd29330 &lt;=&gt; (1) cpd00010 + (1) cpd00011 + (1) cpd28320</t>
  </si>
  <si>
    <t>-1:cpd00070:0:0:Malonyl-CoA;-1:cpd29330:0:0:Long-Chain-Acyl-CoAs;1:cpd00010:0:0:CoA;1:cpd00011:0:0:CO2;1:cpd28320:0:0:VERY-LONG-CHAIN-FATTY-ACYL-COA</t>
  </si>
  <si>
    <t>(1) Malonyl-CoA + (1) Long-Chain-Acyl-CoAs &lt;=&gt; (1) CoA + (1) CO2 + (1) VERY-LONG-CHAIN-FATTY-ACYL-COA</t>
  </si>
  <si>
    <t>MetaCyc: RXN-1026</t>
  </si>
  <si>
    <t>cpd00010;cpd00011;cpd00070;cpd28320;cpd29330</t>
  </si>
  <si>
    <t>MI:C:8/H:19/O:-1|CI:1</t>
  </si>
  <si>
    <t>rxn41117</t>
  </si>
  <si>
    <t>(1) cpd25667 + (1) cpd31848 &lt;=&gt; (1) cpd00031 + (1) cpd33850</t>
  </si>
  <si>
    <t>-1:cpd25667:0:0:GDP-L-colitose;-1:cpd31848:0:0:beta-D-galactosyl-[1-&gt;3]-N-acetyl-beta-D-glucosaminyl-[1-&gt;3]-alpha-D-galactosyl-[1-&gt;3]-N-acetyl-D-galactosamine;1:cpd00031:0:0:GDP;1:cpd33850:0:0:alpha-L-colitosyl-[1-&gt;2]-beta-D-galactosyl-[1-&gt;3]-N-acetyl-beta-D-glucosaminyl-[1-&gt;3]-alpha-D-galactosyl-[1-&gt;3]-N-acetyl-D-galactosamine</t>
  </si>
  <si>
    <t>(1) GDP-L-colitose + (1) beta-D-galactosyl-[1-&gt;3]-N-acetyl-beta-D-glucosaminyl-[1-&gt;3]-alpha-D-galactosyl-[1-&gt;3]-N-acetyl-D-galactosamine &lt;=&gt; (1) GDP + (1) alpha-L-colitosyl-[1-&gt;2]-beta-D-galactosyl-[1-&gt;3]-N-acetyl-beta-D-glucosaminyl-[1-&gt;3]-alpha-D-galactosyl-[1-&gt;3]-N-acetyl-D-galactosamine</t>
  </si>
  <si>
    <t>MetaCyc: RXN-17515</t>
  </si>
  <si>
    <t>2.4.1.341</t>
  </si>
  <si>
    <t>cpd00031;cpd25667;cpd31848;cpd33850</t>
  </si>
  <si>
    <t>rxn41118</t>
  </si>
  <si>
    <t>(1) cpd00022 + (1) cpd34621 &lt;=&gt; (1) cpd00010 + (1) cpd32002</t>
  </si>
  <si>
    <t>-1:cpd00022:0:0:Acetyl-CoA;-1:cpd34621:0:0:4-trans-undecenoyl-CoA;1:cpd00010:0:0:CoA;1:cpd32002:0:0:6-trans-3-oxo-tridecenoyl-CoA</t>
  </si>
  <si>
    <t>(1) Acetyl-CoA + (1) 4-trans-undecenoyl-CoA &lt;=&gt; (1) CoA + (1) 6-trans-3-oxo-tridecenoyl-CoA</t>
  </si>
  <si>
    <t>MetaCyc: Degradation (Degradation/Utilization/Assimilation); Fatty-Acid-Degradation (Fatty Acid Degradation); Fatty-Acid-and-Lipid-Degradation (Fatty Acid and Lipid Degradation); PWY-7338 (10-&lt;i&gt;trans&lt;/i&gt;-heptadecenoyl-CoA degradation (reductase-dependent, yeast))</t>
  </si>
  <si>
    <t>MetaCyc: RXN-14788</t>
  </si>
  <si>
    <t>cpd00010;cpd00022;cpd32002;cpd34621</t>
  </si>
  <si>
    <t>rxn41119</t>
  </si>
  <si>
    <t>(1) cpd22290 + (1) cpd24413 &lt;=&gt; (1) cpd04214 + (1) cpd26978</t>
  </si>
  <si>
    <t>-1:cpd22290:0:0:Acceptor;-1:cpd24413:0:0:R,R-threo-hydrobupropion;1:cpd04214:0:0:Bupropion;1:cpd26978:0:0:Donor-H2</t>
  </si>
  <si>
    <t>(1) Acceptor + (1) R,R-threo-hydrobupropion &lt;=&gt; (1) Bupropion + (1) Donor-H2</t>
  </si>
  <si>
    <t>MetaCyc: RXN66-182</t>
  </si>
  <si>
    <t>cpd04214;cpd22290;cpd24413;cpd26978</t>
  </si>
  <si>
    <t>rxn41120</t>
  </si>
  <si>
    <t>(1) cpd00001 + (1) cpd32765 &lt;=&gt; (1) cpd00154 + (1) cpd25616</t>
  </si>
  <si>
    <t>-1:cpd00001:0:0:H2O;-1:cpd32765:0:0:ginsenoside Rb3;1:cpd00154:0:0:Xylose;1:cpd25616:0:0:ginsenoside Rd</t>
  </si>
  <si>
    <t>(1) H2O + (1) ginsenoside Rb3 &lt;=&gt; (1) Xylose + (1) ginsenoside Rd</t>
  </si>
  <si>
    <t>MetaCyc: RXN-14596</t>
  </si>
  <si>
    <t>3.2.1.195</t>
  </si>
  <si>
    <t>cpd00001;cpd00154;cpd25616;cpd32765</t>
  </si>
  <si>
    <t>rxn41121</t>
  </si>
  <si>
    <t>oryzalexin A/C synthase</t>
  </si>
  <si>
    <t>(1) cpd27638 + (1) cpd35993 &lt;=&gt; (1) cpd06044 + (1) cpd27640</t>
  </si>
  <si>
    <t>-1:cpd27638:0:0:NAD-P-OR-NOP;-1:cpd35993:0:0:oryzalexin D;1:cpd00067:0:0:H+;1:cpd06044:0:0:Oryzalexin A;1:cpd27640:0:0:NADH-P-OR-NOP</t>
  </si>
  <si>
    <t>(1) NAD-P-OR-NOP + (1) oryzalexin D &lt;=&gt; (1) H+ + (1) Oryzalexin A + (1) NADH-P-OR-NOP</t>
  </si>
  <si>
    <t>MetaCyc: PHYTOALEXIN-SYN (Phytoalexin Biosynthesis); PWY-7489 (oryzalexin A, B, and C biosynthesis); SECONDARY-METABOLITE-BIOSYNTHESIS (Secondary Metabolite Biosynthesis); TERPENOID-PHYTOALEXINS (Terpenoid Phytoalexin Biosynthesis)</t>
  </si>
  <si>
    <t>MetaCyc: RXN-15464|Name: oryzalexin A/C synthase</t>
  </si>
  <si>
    <t>cpd00067;cpd06044;cpd27638;cpd27640;cpd35993</t>
  </si>
  <si>
    <t>rxn41122</t>
  </si>
  <si>
    <t>3,15-acetyldeoxynivalenol 3-esterase</t>
  </si>
  <si>
    <t>(1) cpd00001 + (1) cpd33686 &lt;=&gt; (1) cpd00029 + (1) cpd32348</t>
  </si>
  <si>
    <t>-1:cpd00001:0:0:H2O;-1:cpd33686:0:0:3,15-acetyl-deoxynivalenol;1:cpd00029:0:0:Acetate;1:cpd00067:0:0:H+;1:cpd32348:0:0:15-ADON</t>
  </si>
  <si>
    <t>(1) H2O + (1) 3,15-acetyl-deoxynivalenol &lt;=&gt; (1) Acetate + (1) H+ + (1) 15-ADON</t>
  </si>
  <si>
    <t>MetaCyc: PWY-7712 (deoxynivalenol biosynthesis); PWY-7715 (superpathway of trichothecene biosynthesis); SECONDARY-METABOLITE-BIOSYNTHESIS (Secondary Metabolite Biosynthesis); SESQUITERPENOID-SYN (Sesquiterpenoid Biosynthesis); Terpenoid-Biosynthesis (Terpenoid Biosynthesis)</t>
  </si>
  <si>
    <t>MetaCyc: RXN-17046|Name: 3,15-acetyldeoxynivalenol 3-esterase</t>
  </si>
  <si>
    <t>cpd00001;cpd00029;cpd00067;cpd32348;cpd33686</t>
  </si>
  <si>
    <t>rxn41123</t>
  </si>
  <si>
    <t>(1) cpd00007 + (1) cpd03678 + (1) cpd21035 &lt;=&gt; (1) cpd00001 + (1) cpd03085 + (1) cpd11630</t>
  </si>
  <si>
    <t>-1:cpd00007:0:0:O2;-1:cpd03678:0:0:(S)-cis-N-methylstylopine;-1:cpd21035:0:0:Reduced flavin;1:cpd00001:0:0:H2O;2:cpd00067:0:0:H+;1:cpd03085:0:0:Protopine;1:cpd11630:0:0:Flavin</t>
  </si>
  <si>
    <t>(1) O2 + (1) (S)-cis-N-methylstylopine + (1) Reduced flavin &lt;=&gt; (1) H2O + (2) H+ + (1) Protopine + (1) Flavin</t>
  </si>
  <si>
    <t>MetaCyc: RXN-8180</t>
  </si>
  <si>
    <t>cpd00001;cpd00007;cpd00067;cpd03085;cpd03678;cpd11630;cpd21035</t>
  </si>
  <si>
    <t>rxn41124</t>
  </si>
  <si>
    <t>(1) cpd00007 + (1) cpd21035 + (1) cpd34715 &lt;=&gt; (1) cpd00001 + (1) cpd11630 + (1) cpd34966</t>
  </si>
  <si>
    <t>-1:cpd00007:0:0:O2;-1:cpd21035:0:0:Reduced flavin;-1:cpd34715:0:0:(+)-7-epi-jasmonoyl-L-phenylalanine;1:cpd00001:0:0:H2O;1:cpd00067:0:0:H+;1:cpd11630:0:0:Flavin;1:cpd34966:0:0:(+)-7-epi-12-hydroxyjasmonoyl-L-phenylalanine</t>
  </si>
  <si>
    <t>(1) O2 + (1) Reduced flavin + (1) (+)-7-epi-jasmonoyl-L-phenylalanine &lt;=&gt; (1) H2O + (1) H+ + (1) Flavin + (1) (+)-7-epi-12-hydroxyjasmonoyl-L-phenylalanine</t>
  </si>
  <si>
    <t>MetaCyc: RXN-18483</t>
  </si>
  <si>
    <t>1.14.14.48</t>
  </si>
  <si>
    <t>cpd00001;cpd00007;cpd00067;cpd11630;cpd21035;cpd34715;cpd34966</t>
  </si>
  <si>
    <t>rxn41125</t>
  </si>
  <si>
    <t>(1) cpd00033 + (1) cpd36129 &lt;=&gt; (1) cpd00117 + (1) cpd32924</t>
  </si>
  <si>
    <t>-1:cpd00033:0:0:Glycine;-1:cpd36129:0:0:CPD-17926;1:cpd00117:0:0:D-Alanine;1:cpd32924:0:0:a nascent peptidoglycan with (L-alanyl-gamma-D-glutamyl-meso-2,6-diaminopimeloyl-glycine) tetrapeptide</t>
  </si>
  <si>
    <t>(1) Glycine + (1) CPD-17926 &lt;=&gt; (1) D-Alanine + (1) a nascent peptidoglycan with (L-alanyl-gamma-D-glutamyl-meso-2,6-diaminopimeloyl-glycine) tetrapeptide</t>
  </si>
  <si>
    <t>MetaCyc: Cell-Structure-Biosynthesis (Cell Structure Biosynthesis); Cell-Wall-Biosynthesis (Cell Wall Biosynthesis); PWY0-1586 (peptidoglycan maturation (&lt;i&gt;meso&lt;/i&gt;-diaminopimelate containing)); Peptidoglycan-Biosynthesis (Peptidoglycan Biosynthesis)</t>
  </si>
  <si>
    <t>MetaCyc: RXN-16665</t>
  </si>
  <si>
    <t>cpd00033;cpd00117;cpd32924;cpd36129</t>
  </si>
  <si>
    <t>rxn41126</t>
  </si>
  <si>
    <t>(1) cpd00038 + (1) cpd33479 &lt;=&gt; (1) cpd00031 + (1) cpd32210</t>
  </si>
  <si>
    <t>-1:cpd00038:0:0:GTP;-1:cpd33479:0:0:netilmicin;1:cpd00031:0:0:GDP;1:cpd00067:0:0:H+;1:cpd32210:0:0:netilmycin 2''-phosphate</t>
  </si>
  <si>
    <t>(1) GTP + (1) netilmicin &lt;=&gt; (1) GDP + (1) H+ + (1) netilmycin 2''-phosphate</t>
  </si>
  <si>
    <t>MetaCyc: RXN-16737</t>
  </si>
  <si>
    <t>cpd00031;cpd00038;cpd00067;cpd32210;cpd33479</t>
  </si>
  <si>
    <t>rxn41127</t>
  </si>
  <si>
    <t>(1) cpd00001 + (1) cpd00076 &lt;=&gt; (1) cpd00027 + (1) cpd30321</t>
  </si>
  <si>
    <t>-1:cpd00001:0:0:H2O;-1:cpd00076:0:0:Sucrose;1:cpd00027:0:0:D-Glucose;1:cpd30321:0:0:beta-D-Fructose</t>
  </si>
  <si>
    <t>(1) H2O + (1) Sucrose &lt;=&gt; (1) D-Glucose + (1) beta-D-Fructose</t>
  </si>
  <si>
    <t>MetaCyc: Carbohydrates-Degradation (Carbohydrate Degradation); Degradation (Degradation/Utilization/Assimilation); PWY-621 (sucrose degradation III (sucrose invertase)); PWY66-373 (sucrose degradation V (sucrose &amp;alpha;-glucosidase)); SUCROSE-DEG (Sucrose Degradation); Sugars-And-Polysaccharides-Degradation (Sugar Degradation)</t>
  </si>
  <si>
    <t>MetaCyc: 3.2.1.48-RXN</t>
  </si>
  <si>
    <t>3.2.1.26|3.2.1.48</t>
  </si>
  <si>
    <t>cpd00001;cpd00027;cpd00076;cpd30321</t>
  </si>
  <si>
    <t>rxn41128</t>
  </si>
  <si>
    <t>(1) cpd00350 + (1) cpd36624 &lt;=&gt; (1) cpd00012 + (1) cpd25559</t>
  </si>
  <si>
    <t>-1:cpd00067:0:0:H+;-1:cpd00350:0:0:Farnesyldiphosphate;-1:cpd36624:0:0:CPD-18866;1:cpd00012:0:0:PPi;1:cpd25559:0:0:bacteriochlorophyll d</t>
  </si>
  <si>
    <t>(1) H+ + (1) Farnesyldiphosphate + (1) CPD-18866 &lt;=&gt; (1) PPi + (1) bacteriochlorophyll d</t>
  </si>
  <si>
    <t>MetaCyc: RXN-17451</t>
  </si>
  <si>
    <t>2.5.1.bl</t>
  </si>
  <si>
    <t>cpd00012;cpd00067;cpd00350;cpd25559;cpd36624</t>
  </si>
  <si>
    <t>rxn41129</t>
  </si>
  <si>
    <t>(1) cpd00007 + (1) cpd25025 + (2) cpd28082 &lt;=&gt; (2) cpd00001 + (1) cpd25027 + (2) cpd27757</t>
  </si>
  <si>
    <t>-1:cpd00007:0:0:O2;-2:cpd00067:0:0:H+;-1:cpd25025:0:0:1-(9Z,12Z,15Z-octadecatrienoyl)-2-hexadecanoyl-3-O-beta-D-galactosyl-sn-glycerol;-2:cpd28082:0:0:Reduced-ferredoxins;2:cpd00001:0:0:H2O;1:cpd25027:0:0:1-(9Z,12Z,15Z-octadecatrienoyl)-2-(7Z-hexadecenoyl)-3-O-beta-D-galactosyl-sn-glycerol;2:cpd27757:0:0:Oxidized-ferredoxins</t>
  </si>
  <si>
    <t>(1) O2 + (2) H+ + (1) 1-(9Z,12Z,15Z-octadecatrienoyl)-2-hexadecanoyl-3-O-beta-D-galactosyl-sn-glycerol + (2) Reduced-ferredoxins &lt;=&gt; (2) H2O + (1) 1-(9Z,12Z,15Z-octadecatrienoyl)-2-(7Z-hexadecenoyl)-3-O-beta-D-galactosyl-sn-glycerol + (2) Oxidized-ferredoxins</t>
  </si>
  <si>
    <t>MetaCyc: RXN-8307</t>
  </si>
  <si>
    <t>1.14.19.42</t>
  </si>
  <si>
    <t>cpd00001;cpd00007;cpd00067;cpd25025;cpd25027;cpd27757;cpd28082</t>
  </si>
  <si>
    <t>rxn41130</t>
  </si>
  <si>
    <t>(1) cpd00006 + (1) cpd16508 &lt;=&gt; (1) cpd00005 + (1) cpd33539</t>
  </si>
  <si>
    <t>-1:cpd00006:0:0:NADP;-1:cpd16508:0:0:Norbelladine;1:cpd00005:0:0:NADPH;2:cpd00067:0:0:H+;1:cpd33539:0:0:norcraugsodine</t>
  </si>
  <si>
    <t>(1) NADP + (1) Norbelladine &lt;=&gt; (1) NADPH + (2) H+ + (1) norcraugsodine</t>
  </si>
  <si>
    <t>MetaCyc: RXN-18121</t>
  </si>
  <si>
    <t>cpd00005;cpd00006;cpd00067;cpd16508;cpd33539</t>
  </si>
  <si>
    <t>rxn41131</t>
  </si>
  <si>
    <t>(1) cpd00007 + (1) cpd00024 + (1) cpd00099 + (1) cpd33172 &lt;=&gt; (1) cpd00001 + (1) cpd00011 + (1) cpd00036 + (1) cpd33631</t>
  </si>
  <si>
    <t>-1:cpd00007:0:0:O2;-1:cpd00024:0:0:2-Oxoglutarate;-1:cpd00067:0:0:H+;-1:cpd00099:0:0:Cl-;-1:cpd33172:0:0:12-epi-hapalindole C;1:cpd00001:0:0:H2O;1:cpd00011:0:0:CO2;1:cpd00036:0:0:Succinate;1:cpd33631:0:0:12-epi-hapalindole E</t>
  </si>
  <si>
    <t>(1) O2 + (1) 2-Oxoglutarate + (1) H+ + (1) Cl- + (1) 12-epi-hapalindole C &lt;=&gt; (1) H2O + (1) CO2 + (1) Succinate + (1) 12-epi-hapalindole E</t>
  </si>
  <si>
    <t>MetaCyc: RXN-19284</t>
  </si>
  <si>
    <t>1.14.20.14</t>
  </si>
  <si>
    <t>cpd00001;cpd00007;cpd00011;cpd00024;cpd00036;cpd00067;cpd00099;cpd33172;cpd33631</t>
  </si>
  <si>
    <t>rxn41132</t>
  </si>
  <si>
    <t>(1) cpd00025 + (1) cpd11179 &lt;=&gt; (2) cpd00001 + (1) cpd11178</t>
  </si>
  <si>
    <t>-1:cpd00025:0:0:H2O2;-1:cpd11179:0:0:Decylubiquinol;2:cpd00001:0:0:H2O;1:cpd11178:0:0:Decylubiquinone</t>
  </si>
  <si>
    <t>(1) H2O2 + (1) Decylubiquinol &lt;=&gt; (2) H2O + (1) Decylubiquinone</t>
  </si>
  <si>
    <t>MetaCyc: RXN-19777</t>
  </si>
  <si>
    <t>cpd00001;cpd00025;cpd11178;cpd11179</t>
  </si>
  <si>
    <t>rxn41133</t>
  </si>
  <si>
    <t>(1) cpd23517 &lt;=&gt; (1) cpd00001 + (1) cpd01180</t>
  </si>
  <si>
    <t>-1:cpd23517:0:0:C-glucosyl-2-hydroxyflavanone;1:cpd00001:0:0:H2O;1:cpd00067:0:0:H+;1:cpd01180:0:0:Isovitexin</t>
  </si>
  <si>
    <t>(1) C-glucosyl-2-hydroxyflavanone &lt;=&gt; (1) H2O + (1) H+ + (1) Isovitexin</t>
  </si>
  <si>
    <t>MetaCyc: RXN-14076</t>
  </si>
  <si>
    <t>cpd00001;cpd00067;cpd01180;cpd23517</t>
  </si>
  <si>
    <t>rxn41134</t>
  </si>
  <si>
    <t>(1) cpd00001 + (1) cpd03280 &lt;=&gt; (1) cpd00011 + (1) cpd03281 + (1) cpd19013</t>
  </si>
  <si>
    <t>-1:cpd00001:0:0:H2O;-2:cpd00067:0:0:H+;-1:cpd03280:0:0:5-Ureido-4-imidazole carboxylate;1:cpd00011:0:0:CO2;1:cpd03281:0:0:5-Amino-4-imidazole carboxylate;1:cpd19013:0:0:NH4+</t>
  </si>
  <si>
    <t>(1) H2O + (2) H+ + (1) 5-Ureido-4-imidazole carboxylate &lt;=&gt; (1) CO2 + (1) 5-Amino-4-imidazole carboxylate + (1) NH4+</t>
  </si>
  <si>
    <t>MetaCyc: R128-RXN</t>
  </si>
  <si>
    <t>cpd00001;cpd00011;cpd00067;cpd03280;cpd03281;cpd19013</t>
  </si>
  <si>
    <t>rxn41135</t>
  </si>
  <si>
    <t>(1) cpd32482 &lt;=&gt; (1) cpd33722</t>
  </si>
  <si>
    <t>-1:cpd32482:0:0:(2S,3S,4S,5R)-2,3,4,5-tetrahydroxy-5-(phosphooxymethyl)cyclohexanone;1:cpd33722:0:0:(2R,3S,4S,5R)-2,3,4,5-tetrahydroxy-5-(phosphonooxymethyl)cyclohexanone</t>
  </si>
  <si>
    <t>(1) (2S,3S,4S,5R)-2,3,4,5-tetrahydroxy-5-(phosphooxymethyl)cyclohexanone &lt;=&gt; (1) (2R,3S,4S,5R)-2,3,4,5-tetrahydroxy-5-(phosphonooxymethyl)cyclohexanone</t>
  </si>
  <si>
    <t>MetaCyc: RXN-16712</t>
  </si>
  <si>
    <t>5.1.3.35</t>
  </si>
  <si>
    <t>cpd32482;cpd33722</t>
  </si>
  <si>
    <t>rxn41136</t>
  </si>
  <si>
    <t>(1) cpd00001 + (1) cpd25587 &lt;=&gt; (1) cpd00020 + (1) cpd23282</t>
  </si>
  <si>
    <t>-1:cpd00001:0:0:H2O;-1:cpd25587:0:0:4-hydroxy-2-keto-5-methyl-6-oxo-3-hexenoate;1:cpd00020:0:0:Pyruvate;1:cpd00067:0:0:H+;1:cpd23282:0:0:CPD-12179</t>
  </si>
  <si>
    <t>(1) H2O + (1) 4-hydroxy-2-keto-5-methyl-6-oxo-3-hexenoate &lt;=&gt; (1) Pyruvate + (1) H+ + (1) CPD-12179</t>
  </si>
  <si>
    <t>MetaCyc: RXN-8824</t>
  </si>
  <si>
    <t>cpd00001;cpd00020;cpd00067;cpd23282;cpd25587</t>
  </si>
  <si>
    <t>rxn41137</t>
  </si>
  <si>
    <t>(1) cpd00007 + (1) cpd06936 + (1) cpd21035 &lt;=&gt; (1) cpd00001 + (1) cpd11630 + (1) cpd31677</t>
  </si>
  <si>
    <t>-1:cpd00007:0:0:O2;-1:cpd06936:0:0:Genkwanin;-1:cpd21035:0:0:Reduced flavin;1:cpd00001:0:0:H2O;1:cpd00067:0:0:H+;1:cpd11630:0:0:Flavin;1:cpd31677:0:0:5,6-dihydroxy-2-(4-hydroxyphenyl)-7-methoxy-4H-1-benzopyran-4-one</t>
  </si>
  <si>
    <t>(1) O2 + (1) Genkwanin + (1) Reduced flavin &lt;=&gt; (1) H2O + (1) H+ + (1) Flavin + (1) 5,6-dihydroxy-2-(4-hydroxyphenyl)-7-methoxy-4H-1-benzopyran-4-one</t>
  </si>
  <si>
    <t>MetaCyc: FLAVONE-SYN (Flavone Biosynthesis); FLAVONOID-SYN (Flavonoid Biosynthesis); PHENYLPROPANOID-SYN (Phenylpropanoid Derivative Biosynthesis); PWY-7325 (salvigenin biosynthesis); SECONDARY-METABOLITE-BIOSYNTHESIS (Secondary Metabolite Biosynthesis)</t>
  </si>
  <si>
    <t>MetaCyc: RXN-14748</t>
  </si>
  <si>
    <t>cpd00001;cpd00007;cpd00067;cpd06936;cpd11630;cpd21035;cpd31677</t>
  </si>
  <si>
    <t>rxn41138</t>
  </si>
  <si>
    <t>transport of N-acetyl-D-muramate</t>
  </si>
  <si>
    <t>(1) cpd01757 + (1) cpd29533 &lt;=&gt; (1) cpd21016 + (1) cpd27934</t>
  </si>
  <si>
    <t>-1:cpd01757:1:0:N-Acetylmuramate;-1:cpd29533:0:0:PTSH-PHOSPHORYLATED;1:cpd21016:0:0:N-Acetyl-beta-muramate 6-phosphate;1:cpd27934:0:0:Protein-Histidines</t>
  </si>
  <si>
    <t>(1) N-Acetylmuramate + (1) PTSH-PHOSPHORYLATED &lt;=&gt; (1) N-Acetyl-beta-muramate 6-phosphate + (1) Protein-Histidines</t>
  </si>
  <si>
    <t>MetaCyc: RXN0-17|Name: transport of N-acetyl-D-muramate</t>
  </si>
  <si>
    <t>2.7.1.192</t>
  </si>
  <si>
    <t>cpd01757;cpd21016;cpd27934;cpd29533</t>
  </si>
  <si>
    <t>rxn41139</t>
  </si>
  <si>
    <t>(16) cpd27757 + (1) cpd37207 &lt;=&gt; (16) cpd28082 + (1) cpd36706</t>
  </si>
  <si>
    <t>-16:cpd27757:0:0:Oxidized-ferredoxins;-1:cpd37207:0:0:CPD-17768;16:cpd00067:0:0:H+;16:cpd28082:0:0:Reduced-ferredoxins;1:cpd36706:0:0:CPD-17767</t>
  </si>
  <si>
    <t>(16) Oxidized-ferredoxins + (1) CPD-17768 &lt;=&gt; (16) H+ + (16) Reduced-ferredoxins + (1) CPD-17767</t>
  </si>
  <si>
    <t>MetaCyc: RXN-16519</t>
  </si>
  <si>
    <t>1.3.7.11</t>
  </si>
  <si>
    <t>cpd00067;cpd27757;cpd28082;cpd36706;cpd37207</t>
  </si>
  <si>
    <t>rxn41140</t>
  </si>
  <si>
    <t>(1) cpd34743 &lt;=&gt; (1) cpd00001 + (1) cpd01193</t>
  </si>
  <si>
    <t>-1:cpd34743:0:0:(3S,4R)-4'-methoxyisoflavan-2',4,7-triol;1:cpd00001:0:0:H2O;1:cpd01193:0:0:(+)-Medicarpin</t>
  </si>
  <si>
    <t>(1) (3S,4R)-4'-methoxyisoflavan-2',4,7-triol &lt;=&gt; (1) H2O + (1) (+)-Medicarpin</t>
  </si>
  <si>
    <t>MetaCyc: RXN-18736</t>
  </si>
  <si>
    <t>cpd00001;cpd01193;cpd34743</t>
  </si>
  <si>
    <t>rxn41141</t>
  </si>
  <si>
    <t>(1) cpd00007 + (2) cpd28082 + (1) cpd34203 &lt;=&gt; (2) cpd00001 + (2) cpd27757 + (1) cpd33628</t>
  </si>
  <si>
    <t>-1:cpd00007:0:0:O2;-2:cpd00067:0:0:H+;-2:cpd28082:0:0:Reduced-ferredoxins;-1:cpd34203:0:0:(25S)-26-hydroxycholesterol;2:cpd00001:0:0:H2O;2:cpd27757:0:0:Oxidized-ferredoxins;1:cpd33628:0:0:(25S)-26-oxocholesterol</t>
  </si>
  <si>
    <t>(1) O2 + (2) H+ + (2) Reduced-ferredoxins + (1) (25S)-26-hydroxycholesterol &lt;=&gt; (2) H2O + (2) Oxidized-ferredoxins + (1) (25S)-26-oxocholesterol</t>
  </si>
  <si>
    <t>MetaCyc: RXN-17653</t>
  </si>
  <si>
    <t>cpd00001;cpd00007;cpd00067;cpd27757;cpd28082;cpd33628;cpd34203</t>
  </si>
  <si>
    <t>rxn41142</t>
  </si>
  <si>
    <t>(1) cpd00001 + (1) cpd21769 &lt;=&gt; (1) cpd00162 + (1) cpd36688</t>
  </si>
  <si>
    <t>-1:cpd00001:0:0:H2O;-1:cpd21769:0:0:1-Alkenylglycerophosphoethanolamines;1:cpd00067:0:0:H+;1:cpd00162:0:0:Aminoethanol;1:cpd36688:0:0:1-Alkenyl-phosphoglycerol</t>
  </si>
  <si>
    <t>(1) H2O + (1) 1-Alkenylglycerophosphoethanolamines &lt;=&gt; (1) H+ + (1) Aminoethanol + (1) 1-Alkenyl-phosphoglycerol</t>
  </si>
  <si>
    <t>MetaCyc: RXN-17740</t>
  </si>
  <si>
    <t>cpd00001;cpd00067;cpd00162;cpd21769;cpd36688</t>
  </si>
  <si>
    <t>rxn41143</t>
  </si>
  <si>
    <t>(3) cpd00007 + (1) cpd03039 + (3) cpd21035 &lt;=&gt; (4) cpd00001 + (1) cpd00047 + (3) cpd11630 + (1) cpd25358</t>
  </si>
  <si>
    <t>-3:cpd00007:0:0:O2;-1:cpd03039:0:0:24,25-Dihydrolanosterol;-3:cpd21035:0:0:Reduced flavin;4:cpd00001:0:0:H2O;1:cpd00047:0:0:Formate;4:cpd00067:0:0:H+;3:cpd11630:0:0:Flavin;1:cpd25358:0:0:4,4-dimethyl-5-alpha-cholesta-8,14-dien-3-beta-ol</t>
  </si>
  <si>
    <t>(3) O2 + (1) 24,25-Dihydrolanosterol + (3) Reduced flavin &lt;=&gt; (4) H2O + (1) Formate + (4) H+ + (3) Flavin + (1) 4,4-dimethyl-5-alpha-cholesta-8,14-dien-3-beta-ol</t>
  </si>
  <si>
    <t>MetaCyc: RXN-13707</t>
  </si>
  <si>
    <t>1.14.14.154</t>
  </si>
  <si>
    <t>cpd00001;cpd00007;cpd00047;cpd00067;cpd03039;cpd11630;cpd21035;cpd25358</t>
  </si>
  <si>
    <t>rxn41144</t>
  </si>
  <si>
    <t>(1) cpd00001 + (1) cpd03963 &lt;=&gt; (1) cpd00742 + (1) cpd19013</t>
  </si>
  <si>
    <t>-1:cpd00001:0:0:H2O;-1:cpd03963:0:0:Biuret;1:cpd00742:0:0:Allophanate;1:cpd19013:0:0:NH4+</t>
  </si>
  <si>
    <t>(1) H2O + (1) Biuret &lt;=&gt; (1) Allophanate + (1) NH4+</t>
  </si>
  <si>
    <t>MetaCyc: RXN-8930</t>
  </si>
  <si>
    <t>cpd00001;cpd00742;cpd03963;cpd19013</t>
  </si>
  <si>
    <t>rxn41145</t>
  </si>
  <si>
    <t>(1) cpd02108 &lt;=&gt; (1) cpd06003</t>
  </si>
  <si>
    <t>-1:cpd02108:0:0:Strictosidine aglycone;1:cpd06003:0:0:Catharanthine</t>
  </si>
  <si>
    <t>(1) Strictosidine aglycone &lt;=&gt; (1) Catharanthine</t>
  </si>
  <si>
    <t>MetaCyc: RXN-18626</t>
  </si>
  <si>
    <t>cpd02108;cpd06003</t>
  </si>
  <si>
    <t>rxn41146</t>
  </si>
  <si>
    <t>2-hydroxylamino-4,6-dinitrotoluene 2-O-glucosyltransferase</t>
  </si>
  <si>
    <t>(1) cpd00026 + (1) cpd15099 &lt;=&gt; (1) cpd00014 + (1) cpd22683</t>
  </si>
  <si>
    <t>-1:cpd00026:0:0:UDP-glucose;-1:cpd15099:0:0:2-Hydroxylamino-4,6-dinitrotoluene;1:cpd00014:0:0:UDP;1:cpd22683:0:0:2-HADNT O-glucoside</t>
  </si>
  <si>
    <t>(1) UDP-glucose + (1) 2-Hydroxylamino-4,6-dinitrotoluene &lt;=&gt; (1) UDP + (1) 2-HADNT O-glucoside</t>
  </si>
  <si>
    <t>MetaCyc: RXN-9743|Name: 2-hydroxylamino-4,6-dinitrotoluene 2-O-glucosyltransferase</t>
  </si>
  <si>
    <t>cpd00014;cpd00026;cpd15099;cpd22683</t>
  </si>
  <si>
    <t>rxn41147</t>
  </si>
  <si>
    <t>(1) cpd00007 + (1) cpd01427 + (1) cpd21035 &lt;=&gt; (2) cpd00001 + (1) cpd11630 + (1) cpd32648</t>
  </si>
  <si>
    <t>-1:cpd00007:0:0:O2;-1:cpd01427:0:0:(S)-Scoulerine;-1:cpd21035:0:0:Reduced flavin;2:cpd00001:0:0:H2O;1:cpd00067:0:0:H+;1:cpd11630:0:0:Flavin;1:cpd32648:0:0:(S)-nandinine</t>
  </si>
  <si>
    <t>(1) O2 + (1) (S)-Scoulerine + (1) Reduced flavin &lt;=&gt; (2) H2O + (1) H+ + (1) Flavin + (1) (S)-nandinine</t>
  </si>
  <si>
    <t>MetaCyc: RXN-15538</t>
  </si>
  <si>
    <t>1.14.19.73</t>
  </si>
  <si>
    <t>cpd00001;cpd00007;cpd00067;cpd01427;cpd11630;cpd21035;cpd32648</t>
  </si>
  <si>
    <t>rxn41148</t>
  </si>
  <si>
    <t>(1) cpd00001 + (1) cpd22351 &lt;=&gt; (1) cpd00365 + (1) cpd27058</t>
  </si>
  <si>
    <t>-1:cpd00001:0:0:H2O;-1:cpd22351:0:0:All-trans-Retinyl-Esters;1:cpd00067:0:0:H+;1:cpd00365:0:0:Retinol;1:cpd27058:0:0:Fatty-Acids</t>
  </si>
  <si>
    <t>(1) H2O + (1) All-trans-Retinyl-Esters &lt;=&gt; (1) H+ + (1) Retinol + (1) Fatty-Acids</t>
  </si>
  <si>
    <t>MetaCyc: RXN-12575</t>
  </si>
  <si>
    <t>cpd00001;cpd00067;cpd00365;cpd22351;cpd27058</t>
  </si>
  <si>
    <t>rxn41149</t>
  </si>
  <si>
    <t>(1) cpd00005 + (1) cpd00007 + (1) cpd31430 &lt;=&gt; (1) cpd00001 + (1) cpd00006 + (1) cpd32051</t>
  </si>
  <si>
    <t>-1:cpd00005:0:0:NADPH;-1:cpd00007:0:0:O2;-1:cpd31430:0:0:CMP-5'-3-(aminopropyl)phosphonate;1:cpd00001:0:0:H2O;1:cpd00006:0:0:NADP;1:cpd32051:0:0:CMP-5'-N-hydroxy-3-(aminopropyl)phosphonate</t>
  </si>
  <si>
    <t>(1) NADPH + (1) O2 + (1) CMP-5'-3-(aminopropyl)phosphonate &lt;=&gt; (1) H2O + (1) NADP + (1) CMP-5'-N-hydroxy-3-(aminopropyl)phosphonate</t>
  </si>
  <si>
    <t>MetaCyc: Antibiotic-Biosynthesis (Antibiotic Biosynthesis); PWY-7419 (FR-900098 and FR-33289 antibiotics biosynthesis); SECONDARY-METABOLITE-BIOSYNTHESIS (Secondary Metabolite Biosynthesis)</t>
  </si>
  <si>
    <t>MetaCyc: RXN-15079</t>
  </si>
  <si>
    <t>cpd00001;cpd00005;cpd00006;cpd00007;cpd31430;cpd32051</t>
  </si>
  <si>
    <t>rxn41150</t>
  </si>
  <si>
    <t>(1) cpd00548 + (1) cpd22290 &lt;=&gt; (1) cpd22008 + (1) cpd26978</t>
  </si>
  <si>
    <t>-1:cpd00548:0:0:D-Hexose;-1:cpd22290:0:0:Acceptor;1:cpd22008:0:0:3-Dehydropyranoses;1:cpd26978:0:0:Donor-H2</t>
  </si>
  <si>
    <t>(1) D-Hexose + (1) Acceptor &lt;=&gt; (1) 3-Dehydropyranoses + (1) Donor-H2</t>
  </si>
  <si>
    <t>MetaCyc: RXN-7965</t>
  </si>
  <si>
    <t>cpd00548;cpd22008;cpd22290;cpd26978</t>
  </si>
  <si>
    <t>rxn41151</t>
  </si>
  <si>
    <t>(1) cpd00001 + (1) cpd03453 &lt;=&gt; (1) cpd26520</t>
  </si>
  <si>
    <t>-1:cpd00001:0:0:H2O;-1:cpd03453:0:0:Enterobactin;1:cpd00067:0:0:H+;1:cpd26520:0:0:(2,3-dihydroxybenzoylserine)3</t>
  </si>
  <si>
    <t>(1) H2O + (1) Enterobactin &lt;=&gt; (1) H+ + (1) (2,3-dihydroxybenzoylserine)3</t>
  </si>
  <si>
    <t>MetaCyc: RXN-14477</t>
  </si>
  <si>
    <t>cpd00001;cpd00067;cpd03453;cpd26520</t>
  </si>
  <si>
    <t>rxn41152</t>
  </si>
  <si>
    <t>(1) cpd00001 + (1) cpd26635 &lt;=&gt; (1) cpd00020 + (1) cpd19013 + (1) cpd26640</t>
  </si>
  <si>
    <t>-1:cpd00001:0:0:H2O;-1:cpd26635:0:0:S-9-methylthiononylhydroximoyl-L-cysteine;1:cpd00020:0:0:Pyruvate;1:cpd00067:0:0:H+;1:cpd19013:0:0:NH4+;1:cpd26640:0:0:9-methylthiononylhydroximate</t>
  </si>
  <si>
    <t>(1) H2O + (1) S-9-methylthiononylhydroximoyl-L-cysteine &lt;=&gt; (1) Pyruvate + (1) H+ + (1) NH4+ + (1) 9-methylthiononylhydroximate</t>
  </si>
  <si>
    <t>MetaCyc: RXNQT-4323</t>
  </si>
  <si>
    <t>cpd00001;cpd00020;cpd00067;cpd19013;cpd26635;cpd26640</t>
  </si>
  <si>
    <t>rxn41153</t>
  </si>
  <si>
    <t>(1) cpd00001 + (1) cpd28535 &lt;=&gt; (1) cpd28518 + (1) cpd36163</t>
  </si>
  <si>
    <t>-1:cpd00001:0:0:H2O;-1:cpd28535:0:0:protein-precursor;1:cpd28518:0:0:mature-protein;1:cpd36163:0:0:Peptides-holder</t>
  </si>
  <si>
    <t>(1) H2O + (1) protein-precursor &lt;=&gt; (1) mature-protein + (1) Peptides-holder</t>
  </si>
  <si>
    <t>MetaCyc: 3.4.21.75-RXN</t>
  </si>
  <si>
    <t>cpd00001;cpd28518;cpd28535;cpd36163</t>
  </si>
  <si>
    <t>rxn41154</t>
  </si>
  <si>
    <t>(1) cpd34130 &lt;=&gt; (1) cpd00001 + (1) cpd31983</t>
  </si>
  <si>
    <t>-1:cpd34130:0:0:(3R)-hydroxy-(11Z,17Z)-14R-hydroxy-icosa-11,17-dienoyl-CoA;1:cpd00001:0:0:H2O;1:cpd31983:0:0:(2E,11Z,17Z)-14R-hydroxy-icosa-11,17-trienoyl-CoA</t>
  </si>
  <si>
    <t>(1) (3R)-hydroxy-(11Z,17Z)-14R-hydroxy-icosa-11,17-dienoyl-CoA &lt;=&gt; (1) H2O + (1) (2E,11Z,17Z)-14R-hydroxy-icosa-11,17-trienoyl-CoA</t>
  </si>
  <si>
    <t>MetaCyc: RXN-16155</t>
  </si>
  <si>
    <t>cpd00001;cpd31983;cpd34130</t>
  </si>
  <si>
    <t>rxn41155</t>
  </si>
  <si>
    <t>(1) cpd03654 + (1) cpd35508 &lt;=&gt; (1) cpd00014 + (1) cpd36143</t>
  </si>
  <si>
    <t>-1:cpd03654:0:0:GD3;-1:cpd35508:0:0:UDP-GalNAc;1:cpd00014:0:0:UDP;1:cpd36143:0:0:Ganglioside-GD2</t>
  </si>
  <si>
    <t>(1) GD3 + (1) UDP-GalNAc &lt;=&gt; (1) UDP + (1) Ganglioside-GD2</t>
  </si>
  <si>
    <t>MetaCyc: RXN-18274</t>
  </si>
  <si>
    <t>cpd00014;cpd03654;cpd35508;cpd36143</t>
  </si>
  <si>
    <t>rxn41156</t>
  </si>
  <si>
    <t>maackiain reductase</t>
  </si>
  <si>
    <t>(1) cpd00005 + (1) cpd07388 &lt;=&gt; (1) cpd00006 + (1) cpd34113</t>
  </si>
  <si>
    <t>-1:cpd00005:0:0:NADPH;-1:cpd00067:0:0:H+;-1:cpd07388:0:0:(-)-Maackiain;1:cpd00006:0:0:NADP;1:cpd34113:0:0:7,2'-dihydroxy-4',5'-methylenedioxyisoflavan</t>
  </si>
  <si>
    <t>(1) NADPH + (1) H+ + (1) (-)-Maackiain &lt;=&gt; (1) NADP + (1) 7,2'-dihydroxy-4',5'-methylenedioxyisoflavan</t>
  </si>
  <si>
    <t>MetaCyc: RXN-16256|Name: maackiain reductase</t>
  </si>
  <si>
    <t>cpd00005;cpd00006;cpd00067;cpd07388;cpd34113</t>
  </si>
  <si>
    <t>rxn41157</t>
  </si>
  <si>
    <t>(1) cpd00001 + (1) cpd22454 &lt;=&gt; (1) cpd00108 + (1) cpd27676</t>
  </si>
  <si>
    <t>-1:cpd00001:0:0:H2O;-1:cpd22454:0:0:Beta-Galactofuranosides;1:cpd00108:0:0:Galactose;1:cpd27676:0:0:Non-Galactosylated-Galactose-Acceptors</t>
  </si>
  <si>
    <t>(1) H2O + (1) Beta-Galactofuranosides &lt;=&gt; (1) Galactose + (1) Non-Galactosylated-Galactose-Acceptors</t>
  </si>
  <si>
    <t>MetaCyc: 3.2.1.146-RXN</t>
  </si>
  <si>
    <t>cpd00001;cpd00108;cpd22454;cpd27676</t>
  </si>
  <si>
    <t>rxn41158</t>
  </si>
  <si>
    <t>(1) cpd00007 + (4) cpd07113 &lt;=&gt; (2) cpd00001 + (2) cpd25506</t>
  </si>
  <si>
    <t>-1:cpd00007:0:0:O2;-4:cpd07113:0:0:Eugeniin;2:cpd00001:0:0:H2O;2:cpd25506:0:0:cornusiin E</t>
  </si>
  <si>
    <t>(1) O2 + (4) Eugeniin &lt;=&gt; (2) H2O + (2) cornusiin E</t>
  </si>
  <si>
    <t>MetaCyc: RXN-8720</t>
  </si>
  <si>
    <t>cpd00001;cpd00007;cpd07113;cpd25506</t>
  </si>
  <si>
    <t>rxn41159</t>
  </si>
  <si>
    <t>(2) cpd00002 + (1) cpd00054 + (1) cpd00066 &lt;=&gt; (2) cpd00008 + (2) cpd00009 + (1) cpd34019</t>
  </si>
  <si>
    <t>-2:cpd00002:0:0:ATP;-1:cpd00054:0:0:L-Serine;-1:cpd00066:0:0:L-Phenylalanine;2:cpd00008:0:0:ADP;2:cpd00009:0:0:Phosphate;2:cpd00067:0:0:H+;1:cpd34019:0:0:3-benzyl-6-(hydroxymethyl)-DKP</t>
  </si>
  <si>
    <t>(2) ATP + (1) L-Serine + (1) L-Phenylalanine &lt;=&gt; (2) ADP + (2) Phosphate + (2) H+ + (1) 3-benzyl-6-(hydroxymethyl)-DKP</t>
  </si>
  <si>
    <t>MetaCyc: PWY-7533 (gliotoxin biosynthesis); SECONDARY-METABOLITE-BIOSYNTHESIS (Secondary Metabolite Biosynthesis)</t>
  </si>
  <si>
    <t>MetaCyc: RXN-15678</t>
  </si>
  <si>
    <t>cpd00002;cpd00008;cpd00009;cpd00054;cpd00066;cpd00067;cpd34019</t>
  </si>
  <si>
    <t>rxn41160</t>
  </si>
  <si>
    <t>(1) cpd00001 + (1) cpd00202 + (1) cpd22290 + (1) cpd35092 &lt;=&gt; (1) cpd00012 + (1) cpd26978 + (1) cpd31602</t>
  </si>
  <si>
    <t>-1:cpd00001:0:0:H2O;-1:cpd00202:0:0:DMAPP;-1:cpd22290:0:0:Acceptor;-1:cpd35092:0:0:nonaflavuxanthin;1:cpd00012:0:0:PPi;1:cpd26978:0:0:Donor-H2;1:cpd31602:0:0:flavuxanthin</t>
  </si>
  <si>
    <t>(1) H2O + (1) DMAPP + (1) Acceptor + (1) nonaflavuxanthin &lt;=&gt; (1) PPi + (1) Donor-H2 + (1) flavuxanthin</t>
  </si>
  <si>
    <t>MetaCyc: C50-Carotenoids-Biosynthesis (C&lt;sub&gt;50&lt;/sub&gt; Carotenoid Biosynthesis); CAROTENOID-SYN (Carotenoid Biosynthesis); PWY-7946 (sarcinaxanthin diglucoside biosynthesis); PWY18HP-2 (decaprenoxanthin diglucoside biosynthesis); SECONDARY-METABOLITE-BIOSYNTHESIS (Secondary Metabolite Biosynthesis); Terpenoid-Biosynthesis (Terpenoid Biosynthesis)</t>
  </si>
  <si>
    <t>MetaCyc: RXN18HP-9</t>
  </si>
  <si>
    <t>2.5.1.cb</t>
  </si>
  <si>
    <t>cpd00001;cpd00012;cpd00202;cpd22290;cpd26978;cpd31602;cpd35092</t>
  </si>
  <si>
    <t>rxn41161</t>
  </si>
  <si>
    <t>(1) cpd00001 + (1) cpd35112 &lt;=&gt; (1) cpd31824</t>
  </si>
  <si>
    <t>-1:cpd00001:0:0:H2O;-1:cpd35112:0:0:4-(4-hydroxy-3-methoxyphenyl)-tetrahydro-3H-furo[3,4-c]furan-1-one;1:cpd00067:0:0:H+;1:cpd31824:0:0:5-(4-hydroxy-3-methoxyphenyl)-4-(hydroxymethyl)oxolane-3-carboxylate</t>
  </si>
  <si>
    <t>(1) H2O + (1) 4-(4-hydroxy-3-methoxyphenyl)-tetrahydro-3H-furo[3,4-c]furan-1-one &lt;=&gt; (1) H+ + (1) 5-(4-hydroxy-3-methoxyphenyl)-4-(hydroxymethyl)oxolane-3-carboxylate</t>
  </si>
  <si>
    <t>MetaCyc: AROMATIC-COMPOUNDS-DEGRADATION (Aromatic Compound Degradation); Degradation (Degradation/Utilization/Assimilation); PWY-7982 (pinoresinol degradation)</t>
  </si>
  <si>
    <t>MetaCyc: RXN-19413</t>
  </si>
  <si>
    <t>cpd00001;cpd00067;cpd31824;cpd35112</t>
  </si>
  <si>
    <t>rxn41162</t>
  </si>
  <si>
    <t>(1) cpd00001 + (1) cpd02591 &lt;=&gt; (1) cpd00012 + (1) cpd16573</t>
  </si>
  <si>
    <t>-1:cpd00001:0:0:H2O;-1:cpd02591:0:0:pendp;1:cpd00012:0:0:PPi;1:cpd00067:0:0:H+;1:cpd16573:0:0:Ophiobolene</t>
  </si>
  <si>
    <t>(1) H2O + (1) pendp &lt;=&gt; (1) PPi + (1) H+ + (1) Ophiobolene</t>
  </si>
  <si>
    <t>MetaCyc: PWY-7720 (ophiobolin F biosynthesis); SECONDARY-METABOLITE-BIOSYNTHESIS (Secondary Metabolite Biosynthesis); SESTERTERPENOID-BIOSYNTHESIS (Sesterterpenoid Biosynthesis); Terpenoid-Biosynthesis (Terpenoid Biosynthesis)</t>
  </si>
  <si>
    <t>MetaCyc: RXN-15427</t>
  </si>
  <si>
    <t>4.2.3.145</t>
  </si>
  <si>
    <t>cpd00001;cpd00012;cpd00067;cpd02591;cpd16573</t>
  </si>
  <si>
    <t>rxn41163</t>
  </si>
  <si>
    <t>(1) cpd00007 + (1) cpd14534 + (1) cpd21035 &lt;=&gt; (1) cpd00001 + (1) cpd11630 + (1) cpd14537</t>
  </si>
  <si>
    <t>-1:cpd00007:0:0:O2;-1:cpd14534:0:0:6-Deoxocathasterone;-1:cpd21035:0:0:Reduced flavin;1:cpd00001:0:0:H2O;1:cpd00067:0:0:H+;1:cpd11630:0:0:Flavin;1:cpd14537:0:0:6-Deoxotyphasterol</t>
  </si>
  <si>
    <t>(1) O2 + (1) 6-Deoxocathasterone + (1) Reduced flavin &lt;=&gt; (1) H2O + (1) H+ + (1) Flavin + (1) 6-Deoxotyphasterol</t>
  </si>
  <si>
    <t>MetaCyc: RXN-11052</t>
  </si>
  <si>
    <t>cpd00001;cpd00007;cpd00067;cpd11630;cpd14534;cpd14537;cpd21035</t>
  </si>
  <si>
    <t>rxn41164</t>
  </si>
  <si>
    <t>(1) cpd35567 &lt;=&gt; (1) cpd00001 + (1) cpd31780</t>
  </si>
  <si>
    <t>-1:cpd35567:0:0:2-(3-{3-[(1E)-prop-1-en-1-yl]oxiran-2-yl}oxiran-2-yl)-5,6-dihydro-1H-pyridin-2-ol;1:cpd00001:0:0:H2O;1:cpd00067:0:0:H+;1:cpd31780:0:0:2-(3-{3-[(1E)-prop-1-en-1-yl]oxiran-2-yl}oxiran-2-yl)-5,6-dihydropyridine</t>
  </si>
  <si>
    <t>(1) 2-(3-{3-[(1E)-prop-1-en-1-yl]oxiran-2-yl}oxiran-2-yl)-5,6-dihydro-1H-pyridin-2-ol &lt;=&gt; (1) H2O + (1) H+ + (1) 2-(3-{3-[(1E)-prop-1-en-1-yl]oxiran-2-yl}oxiran-2-yl)-5,6-dihydropyridine</t>
  </si>
  <si>
    <t>MetaCyc: POLYKETIDE-SYN (Polyketide Biosynthesis); PWY-7880 (coelimycin P1 biosynthesis); SECONDARY-METABOLITE-BIOSYNTHESIS (Secondary Metabolite Biosynthesis)</t>
  </si>
  <si>
    <t>MetaCyc: RXN-18633</t>
  </si>
  <si>
    <t>cpd00001;cpd00067;cpd31780;cpd35567</t>
  </si>
  <si>
    <t>rxn41165</t>
  </si>
  <si>
    <t>(1) cpd00007 + (1) cpd03781 + (2) cpd28082 &lt;=&gt; (2) cpd00001 + (2) cpd27757 + (1) cpd32784</t>
  </si>
  <si>
    <t>-1:cpd00007:0:0:O2;-2:cpd00067:0:0:H+;-1:cpd03781:0:0:26-Hydroxycholesterol;-2:cpd28082:0:0:Reduced-ferredoxins;2:cpd00001:0:0:H2O;2:cpd27757:0:0:Oxidized-ferredoxins;1:cpd32784:0:0:(25R)-26-oxocholesterol</t>
  </si>
  <si>
    <t>(1) O2 + (2) H+ + (1) 26-Hydroxycholesterol + (2) Reduced-ferredoxins &lt;=&gt; (2) H2O + (2) Oxidized-ferredoxins + (1) (25R)-26-oxocholesterol</t>
  </si>
  <si>
    <t>MetaCyc: RXN-17657</t>
  </si>
  <si>
    <t>cpd00001;cpd00007;cpd00067;cpd03781;cpd27757;cpd28082;cpd32784</t>
  </si>
  <si>
    <t>rxn41166</t>
  </si>
  <si>
    <t>(1) cpd00202 + (1) cpd21824 &lt;=&gt; (1) cpd00012 + (1) cpd27554</t>
  </si>
  <si>
    <t>-1:cpd00202:0:0:DMAPP;-1:cpd21824:0:0:16S-rRNA-adenine1408;1:cpd00012:0:0:PPi;1:cpd00067:0:0:H+;1:cpd27554:0:0:N-6-isopentyl adenosine-37 tRNA</t>
  </si>
  <si>
    <t>(1) DMAPP + (1) 16S-rRNA-adenine1408 &lt;=&gt; (1) PPi + (1) H+ + (1) N-6-isopentyl adenosine-37 tRNA</t>
  </si>
  <si>
    <t>MetaCyc: RXN0-6274</t>
  </si>
  <si>
    <t>cpd00012;cpd00067;cpd00202;cpd21824;cpd27554</t>
  </si>
  <si>
    <t>rxn41167</t>
  </si>
  <si>
    <t>(1) cpd00001 + (1) cpd26766 &lt;=&gt; (1) cpd22056</t>
  </si>
  <si>
    <t>-1:cpd00001:0:0:H2O;-1:cpd26766:0:0:Cyclic-Phosphate-Terminated-RNAs;1:cpd00067:0:0:H+;1:cpd22056:0:0:3-Prime-Phosphate-Terminated-RNAs</t>
  </si>
  <si>
    <t>(1) H2O + (1) Cyclic-Phosphate-Terminated-RNAs &lt;=&gt; (1) H+ + (1) 3-Prime-Phosphate-Terminated-RNAs</t>
  </si>
  <si>
    <t>MetaCyc: RXN-17911</t>
  </si>
  <si>
    <t>cpd00001;cpd00067;cpd22056;cpd26766</t>
  </si>
  <si>
    <t>rxn41168</t>
  </si>
  <si>
    <t>(2) cpd00001 + (2) cpd00003 + (2) cpd00007 + (2) cpd00010 + (1) cpd31633 &lt;=&gt; (2) cpd00004 + (2) cpd00022 + (2) cpd00025 + (1) cpd35845</t>
  </si>
  <si>
    <t>-2:cpd00001:0:0:H2O;-2:cpd00003:0:0:NAD;-2:cpd00007:0:0:O2;-2:cpd00010:0:0:CoA;-1:cpd31633:0:0:9-cis, 11-trans-octadecadienoyl-CoA;2:cpd00004:0:0:NADH;2:cpd00022:0:0:Acetyl-CoA;2:cpd00025:0:0:H2O2;2:cpd00067:0:0:H+;1:cpd35845:0:0:5-cis, 7-trans-tetradecadienoyl-CoA</t>
  </si>
  <si>
    <t>(2) H2O + (2) NAD + (2) O2 + (2) CoA + (1) 9-cis, 11-trans-octadecadienoyl-CoA &lt;=&gt; (2) NADH + (2) Acetyl-CoA + (2) H2O2 + (2) H+ + (1) 5-cis, 7-trans-tetradecadienoyl-CoA</t>
  </si>
  <si>
    <t>MetaCyc: RXN-14795</t>
  </si>
  <si>
    <t>cpd00001;cpd00003;cpd00004;cpd00007;cpd00010;cpd00022;cpd00025;cpd00067;cpd31633;cpd35845</t>
  </si>
  <si>
    <t>rxn41169</t>
  </si>
  <si>
    <t>(1) cpd00003 + (1) cpd24681 &lt;=&gt; (1) cpd00004 + (1) cpd01395</t>
  </si>
  <si>
    <t>-1:cpd00003:0:0:NAD;-1:cpd24681:0:0:L-threitol;1:cpd00004:0:0:NADH;1:cpd00067:0:0:H+;1:cpd01395:0:0:L-Erythrulose</t>
  </si>
  <si>
    <t>(1) NAD + (1) L-threitol &lt;=&gt; (1) NADH + (1) H+ + (1) L-Erythrulose</t>
  </si>
  <si>
    <t>MetaCyc: RXN-17764</t>
  </si>
  <si>
    <t>1.1.1.M29</t>
  </si>
  <si>
    <t>cpd00003;cpd00004;cpd00067;cpd01395;cpd24681</t>
  </si>
  <si>
    <t>rxn41170</t>
  </si>
  <si>
    <t>(1) cpd19028 &lt;=&gt; (1) cpd33616</t>
  </si>
  <si>
    <t>-1:cpd19028:0:0:alpha-D-Ribose 5-phosphate;1:cpd33616:0:0:5-O-phosphono-beta-D-ribofuranose</t>
  </si>
  <si>
    <t>(1) alpha-D-Ribose 5-phosphate &lt;=&gt; (1) 5-O-phosphono-beta-D-ribofuranose</t>
  </si>
  <si>
    <t>MetaCyc: RXN-15345</t>
  </si>
  <si>
    <t>cpd19028;cpd33616</t>
  </si>
  <si>
    <t>rxn41171</t>
  </si>
  <si>
    <t>(1) cpd00002 + (1) cpd01080 &lt;=&gt; (1) cpd00008 + (1) cpd33442</t>
  </si>
  <si>
    <t>-1:cpd00002:0:0:ATP;-1:cpd01080:0:0:ocdca;1:cpd00008:0:0:ADP;1:cpd33442:0:0:stearoyl phosphate</t>
  </si>
  <si>
    <t>(1) ATP + (1) ocdca &lt;=&gt; (1) ADP + (1) stearoyl phosphate</t>
  </si>
  <si>
    <t>MetaCyc: RXN-19811</t>
  </si>
  <si>
    <t>2.7.2.b</t>
  </si>
  <si>
    <t>cpd00002;cpd00008;cpd01080;cpd33442</t>
  </si>
  <si>
    <t>rxn41172</t>
  </si>
  <si>
    <t>(2) cpd00042 + (1) cpd27930 &lt;=&gt; (1) cpd27931</t>
  </si>
  <si>
    <t>-2:cpd00042:0:0:GSH;-1:cpd27930:0:0:Protein-Disulfides;1:cpd27931:0:0:Protein-Dithiols</t>
  </si>
  <si>
    <t>(2) GSH + (1) Protein-Disulfides &lt;=&gt; (1) Protein-Dithiols</t>
  </si>
  <si>
    <t>MetaCyc: PRODISULFREDUCT-RXN</t>
  </si>
  <si>
    <t>cpd00042;cpd27930;cpd27931</t>
  </si>
  <si>
    <t>rxn41173</t>
  </si>
  <si>
    <t>(1) cpd00037 + (1) cpd36470 &lt;=&gt; (1) cpd00014 + (1) cpd37190</t>
  </si>
  <si>
    <t>-1:cpd00037:0:0:UDP-N-acetylglucosamine;-1:cpd36470:0:0:GlcA-GlcNAc-GlcA-Gal-Gal-Xyl-Protein;1:cpd00014:0:0:UDP;1:cpd37190:0:0:GlcNAc-GlcA-GlcNAc-GlcA-Gal-Gal-Xyl-Core</t>
  </si>
  <si>
    <t>(1) UDP-N-acetylglucosamine + (1) GlcA-GlcNAc-GlcA-Gal-Gal-Xyl-Protein &lt;=&gt; (1) UDP + (1) GlcNAc-GlcA-GlcNAc-GlcA-Gal-Gal-Xyl-Core</t>
  </si>
  <si>
    <t>MetaCyc: 2.4.1.224-RXN</t>
  </si>
  <si>
    <t>cpd00014;cpd00037;cpd36470;cpd37190</t>
  </si>
  <si>
    <t>rxn41174</t>
  </si>
  <si>
    <t>(1) cpd00009 + (1) cpd00183 + (1) cpd26978 &lt;=&gt; (1) cpd00001 + (1) cpd00187 + (1) cpd00196 + (1) cpd22290</t>
  </si>
  <si>
    <t>-1:cpd00009:0:0:Phosphate;-1:cpd00067:0:0:H+;-1:cpd00183:0:0:Sarcosine;-1:cpd26978:0:0:Donor-H2;1:cpd00001:0:0:H2O;1:cpd00187:0:0:Methanamine;1:cpd00196:0:0:Acetylphosphate;1:cpd22290:0:0:Acceptor</t>
  </si>
  <si>
    <t>(1) Phosphate + (1) H+ + (1) Sarcosine + (1) Donor-H2 &lt;=&gt; (1) H2O + (1) Methanamine + (1) Acetylphosphate + (1) Acceptor</t>
  </si>
  <si>
    <t>MetaCyc: RXN-7262</t>
  </si>
  <si>
    <t>cpd00001;cpd00009;cpd00067;cpd00183;cpd00187;cpd00196;cpd22290;cpd26978</t>
  </si>
  <si>
    <t>rxn41175</t>
  </si>
  <si>
    <t>(1) cpd00007 + (1) cpd23634 + (2) cpd27031 &lt;=&gt; (1) cpd00001 + (1) cpd23635 + (2) cpd27029</t>
  </si>
  <si>
    <t>-1:cpd00007:0:0:O2;-1:cpd00067:0:0:H+;-1:cpd23634:0:0:4alpha-formyl-stigmasta-7,24(241)-dien-3beta-ol;-2:cpd27031:0:0:FERROCYTOCHROME-B5;1:cpd00001:0:0:H2O;1:cpd23635:0:0:4alpha-carboxy-stigmasta-7,24(241)-dien-3beta-ol;2:cpd27029:0:0:FERRICYTOCHROME-B5</t>
  </si>
  <si>
    <t>(1) O2 + (1) H+ + (1) 4alpha-formyl-stigmasta-7,24(241)-dien-3beta-ol + (2) FERROCYTOCHROME-B5 &lt;=&gt; (1) H2O + (1) 4alpha-carboxy-stigmasta-7,24(241)-dien-3beta-ol + (2) FERRICYTOCHROME-B5</t>
  </si>
  <si>
    <t>MetaCyc: RXN-11937</t>
  </si>
  <si>
    <t>cpd00001;cpd00007;cpd00067;cpd23634;cpd23635;cpd27029;cpd27031</t>
  </si>
  <si>
    <t>rxn41176</t>
  </si>
  <si>
    <t>(1) cpd00007 + (1) cpd00024 + (1) cpd36746 &lt;=&gt; (1) cpd00001 + (1) cpd00011 + (1) cpd00036 + (1) cpd27086</t>
  </si>
  <si>
    <t>-1:cpd00007:0:0:O2;-1:cpd00024:0:0:2-Oxoglutarate;-1:cpd36746:0:0:2R-3R-Dihydroflavonols;1:cpd00001:0:0:H2O;1:cpd00011:0:0:CO2;1:cpd00036:0:0:Succinate;1:cpd27086:0:0:Flavonols</t>
  </si>
  <si>
    <t>(1) O2 + (1) 2-Oxoglutarate + (1) 2R-3R-Dihydroflavonols &lt;=&gt; (1) H2O + (1) CO2 + (1) Succinate + (1) Flavonols</t>
  </si>
  <si>
    <t>MetaCyc: RXN-17679</t>
  </si>
  <si>
    <t>cpd00001;cpd00007;cpd00011;cpd00024;cpd00036;cpd27086;cpd36746</t>
  </si>
  <si>
    <t>rxn41177</t>
  </si>
  <si>
    <t>(1) cpd00001 + (1) cpd00002 + (1) cpd28589 + (1) cpd36362 &lt;=&gt; (1) cpd00012 + (1) cpd00018 + (1) cpd27582 + (1) cpd28542</t>
  </si>
  <si>
    <t>-1:cpd00001:0:0:H2O;-1:cpd00002:0:0:ATP;-1:cpd28589:0:0:tRNA-uridine34;-1:cpd36362:0:0:SAMP-C-Terminal-thiol;1:cpd00012:0:0:PPi;1:cpd00018:0:0:AMP;2:cpd00067:0:0:H+;1:cpd27582:0:0:N-Alkylglycine;1:cpd28542:0:0:tRNA-2-thiouridine34</t>
  </si>
  <si>
    <t>(1) H2O + (1) ATP + (1) tRNA-uridine34 + (1) SAMP-C-Terminal-thiol &lt;=&gt; (1) PPi + (1) AMP + (2) H+ + (1) N-Alkylglycine + (1) tRNA-2-thiouridine34</t>
  </si>
  <si>
    <t>MetaCyc: Macromolecule-Modification (Macromolecule Modification); PWY-7887 (protein SAMPylation and SAMP-mediated thiolation); Protein-Modification (Protein Modification)</t>
  </si>
  <si>
    <t>MetaCyc: RXN-18693</t>
  </si>
  <si>
    <t>2.8.1.13</t>
  </si>
  <si>
    <t>cpd00001;cpd00002;cpd00012;cpd00018;cpd00067;cpd27582;cpd28542;cpd28589;cpd36362</t>
  </si>
  <si>
    <t>rxn41178</t>
  </si>
  <si>
    <t>(1) cpd00002 + (1) cpd00060 + (1) cpd22249 &lt;=&gt; (1) cpd00012 + (1) cpd00018 + (1) cpd27378</t>
  </si>
  <si>
    <t>-1:cpd00002:0:0:ATP;-1:cpd00060:0:0:L-Methionine;-1:cpd22249:0:0:ALA-tRNAs;1:cpd00012:0:0:PPi;1:cpd00018:0:0:AMP;1:cpd00067:0:0:H+;1:cpd27378:0:0:L-methionyl-tRNAfmet</t>
  </si>
  <si>
    <t>(1) ATP + (1) L-Methionine + (1) ALA-tRNAs &lt;=&gt; (1) PPi + (1) AMP + (1) H+ + (1) L-methionyl-tRNAfmet</t>
  </si>
  <si>
    <t>MetaCyc: RXN-16165</t>
  </si>
  <si>
    <t>cpd00002;cpd00012;cpd00018;cpd00060;cpd00067;cpd22249;cpd27378</t>
  </si>
  <si>
    <t>rxn41179</t>
  </si>
  <si>
    <t>(1) cpd00044 + (1) cpd27915 &lt;=&gt; (1) cpd00045 + (1) cpd28201</t>
  </si>
  <si>
    <t>-1:cpd00044:0:0:3-phosphoadenylylsulfate;-1:cpd27915:0:0:Primary-Amines;1:cpd00045:0:0:Adenosine 3-5-bisphosphate;2:cpd00067:0:0:H+;1:cpd28201:0:0:Sulfamates</t>
  </si>
  <si>
    <t>(1) 3-phosphoadenylylsulfate + (1) Primary-Amines &lt;=&gt; (1) Adenosine 3-5-bisphosphate + (2) H+ + (1) Sulfamates</t>
  </si>
  <si>
    <t>MetaCyc: ARYLAMINE-SULFOTRANSFERASE-RXN</t>
  </si>
  <si>
    <t>cpd00044;cpd00045;cpd00067;cpd27915;cpd28201</t>
  </si>
  <si>
    <t>rxn41180</t>
  </si>
  <si>
    <t>(1) cpd00038 + (1) cpd00296 &lt;=&gt; (1) cpd00031</t>
  </si>
  <si>
    <t>-1:cpd00038:0:0:GTP;-1:cpd00296:0:0:dGMP;1:cpd00031:0:0:GDP</t>
  </si>
  <si>
    <t>(1) GTP + (1) dGMP &lt;=&gt; (1) GDP</t>
  </si>
  <si>
    <t>MetaCyc: RXN-17140</t>
  </si>
  <si>
    <t>2.7.4.M1</t>
  </si>
  <si>
    <t>cpd00031;cpd00038;cpd00296</t>
  </si>
  <si>
    <t>rxn41181</t>
  </si>
  <si>
    <t>(1) cpd00001 + (1) cpd00002 + (1) cpd28247 &lt;=&gt; (1) cpd00008 + (1) cpd00009 + (1) cpd28247</t>
  </si>
  <si>
    <t>-1:cpd00001:0:0:H2O;-1:cpd00002:0:0:ATP;-1:cpd28247:0:0:Teichoic-P-Gro-Glc;1:cpd00008:0:0:ADP;1:cpd00009:0:0:Phosphate;1:cpd00067:0:0:H+;1:cpd28247:1:0:Teichoic-P-Gro-Glc</t>
  </si>
  <si>
    <t>(1) H2O + (1) ATP + (1) Teichoic-P-Gro-Glc &lt;=&gt; (1) ADP + (1) Phosphate + (1) H+ + (1) Teichoic-P-Gro-Glc</t>
  </si>
  <si>
    <t>MetaCyc: RXN-18028</t>
  </si>
  <si>
    <t>7.5.2.e</t>
  </si>
  <si>
    <t>cpd00001;cpd00002;cpd00008;cpd00009;cpd00067;cpd28247</t>
  </si>
  <si>
    <t>rxn41182</t>
  </si>
  <si>
    <t>(1) cpd22518 + (2) cpd27339 &lt;=&gt; (2) cpd26855 + (1) cpd37265</t>
  </si>
  <si>
    <t>-1:cpd22518:0:0:CELLULOSE;-2:cpd27339:0:0:L-1-PHOSPHATIDYL-ETHANOLAMINE;2:cpd26855:0:0:DIACYLGLYCEROL;1:cpd37265:0:0:phosphoethanolamine-cellulose</t>
  </si>
  <si>
    <t>(1) CELLULOSE + (2) L-1-PHOSPHATIDYL-ETHANOLAMINE &lt;=&gt; (2) DIACYLGLYCEROL + (1) phosphoethanolamine-cellulose</t>
  </si>
  <si>
    <t>MetaCyc: RXN-19630</t>
  </si>
  <si>
    <t>cpd22518;cpd26855;cpd27339;cpd37265</t>
  </si>
  <si>
    <t>rxn41183</t>
  </si>
  <si>
    <t>(1) cpd00002 + (1) cpd28253 &lt;=&gt; (1) cpd00012</t>
  </si>
  <si>
    <t>-1:cpd00002:0:0:ATP;-1:cpd00067:0:0:H+;-1:cpd28253:0:0:Thi-S;1:cpd00012:0:0:PPi</t>
  </si>
  <si>
    <t>(1) ATP + (1) H+ + (1) Thi-S &lt;=&gt; (1) PPi</t>
  </si>
  <si>
    <t>MetaCyc: Macromolecule-Modification (Macromolecule Modification); Nucleic-Acid-Processing (Nucleic Acid Processing); PWY-7888 (tRNA-uridine 2-thiolation (cytoplasmic))</t>
  </si>
  <si>
    <t>MetaCyc: RXN-18700</t>
  </si>
  <si>
    <t>cpd00002;cpd00012;cpd00067;cpd28253</t>
  </si>
  <si>
    <t>MI:C:-14/H:-20/N:-7/O:-9/P:-1/R:-1|CI:-1</t>
  </si>
  <si>
    <t>rxn41184</t>
  </si>
  <si>
    <t>(1) cpd00001 + (1) cpd00007 + (1) cpd00291 &lt;=&gt; (1) cpd00011 + (1) cpd00013 + (1) cpd00025 + (1) cpd02500</t>
  </si>
  <si>
    <t>-1:cpd00001:0:0:H2O;-1:cpd00007:0:0:O2;-1:cpd00067:0:0:H+;-1:cpd00291:0:0:L-Dopa;1:cpd00011:0:0:CO2;1:cpd00013:0:0:NH3;1:cpd00025:0:0:H2O2;1:cpd02500:0:0:Protocatechuatealdehyde</t>
  </si>
  <si>
    <t>(1) H2O + (1) O2 + (1) H+ + (1) L-Dopa &lt;=&gt; (1) CO2 + (1) NH3 + (1) H2O2 + (1) Protocatechuatealdehyde</t>
  </si>
  <si>
    <t>MetaCyc: RXN-19275</t>
  </si>
  <si>
    <t>4.1.1.107</t>
  </si>
  <si>
    <t>cpd00001;cpd00007;cpd00011;cpd00013;cpd00025;cpd00067;cpd00291;cpd02500</t>
  </si>
  <si>
    <t>rxn41185</t>
  </si>
  <si>
    <t>(1) cpd00229 + (1) cpd22290 &lt;=&gt; (1) cpd00139 + (1) cpd26978</t>
  </si>
  <si>
    <t>-1:cpd00229:0:0:Glycolaldehyde;-1:cpd22290:0:0:Acceptor;1:cpd00067:0:0:H+;1:cpd00139:0:0:Glycolate;1:cpd26978:0:0:Donor-H2</t>
  </si>
  <si>
    <t>(1) Glycolaldehyde + (1) Acceptor &lt;=&gt; (1) H+ + (1) Glycolate + (1) Donor-H2</t>
  </si>
  <si>
    <t>MetaCyc: Carbohydrates-Degradation (Carbohydrate Degradation); Degradation (Degradation/Utilization/Assimilation); L-Arabinose-Degradation (L-arabinose Degradation); PWY-5257 (superpathway of pentose and pentitol degradation); PWY-7294 (D-xylose degradation IV); PWY-7295 (L-arabinose degradation IV); SECONDARY-METABOLITE-DEGRADATION (Secondary Metabolite Degradation); SUGAR-ALCOHOLS-DEG (Sugar Alcohol Degradation); Sugar-Derivatives (Sugar Derivative Degradation); Sugars-And-Polysaccharides-Degradation (Sugar Degradation); Xylose-Degradation (Xylose Degradation)</t>
  </si>
  <si>
    <t>MetaCyc: RXN-14642</t>
  </si>
  <si>
    <t>cpd00067;cpd00139;cpd00229;cpd22290;cpd26978</t>
  </si>
  <si>
    <t>rxn41186</t>
  </si>
  <si>
    <t>(1) cpd34051 &lt;=&gt; (1) cpd31918</t>
  </si>
  <si>
    <t>-1:cpd34051:0:0:(3S,22S)-2,3:22,23-diepoxy-2,3,22,23-tetrahydrosqualene;1:cpd31918:0:0:(21S)-21,22-epoxypolypoda-8(26)-13,17-trien-3beta-ol</t>
  </si>
  <si>
    <t>(1) (3S,22S)-2,3:22,23-diepoxy-2,3,22,23-tetrahydrosqualene &lt;=&gt; (1) (21S)-21,22-epoxypolypoda-8(26)-13,17-trien-3beta-ol</t>
  </si>
  <si>
    <t>MetaCyc: RXN-19013</t>
  </si>
  <si>
    <t>5.4.99.65</t>
  </si>
  <si>
    <t>cpd31918;cpd34051</t>
  </si>
  <si>
    <t>rxn41187</t>
  </si>
  <si>
    <t>(1) cpd00017 + (1) cpd34756 &lt;=&gt; (1) cpd00019 + (1) cpd34003</t>
  </si>
  <si>
    <t>-1:cpd00017:0:0:S-Adenosyl-L-methionine;-1:cpd34756:0:0:desmethyl-dehydro-dechlorogriseofulvin;1:cpd00019:0:0:S-Adenosyl-homocysteine;1:cpd00067:0:0:H+;1:cpd34003:0:0:dechloro-dehydrogriseofulvin</t>
  </si>
  <si>
    <t>(1) S-Adenosyl-L-methionine + (1) desmethyl-dehydro-dechlorogriseofulvin &lt;=&gt; (1) S-Adenosyl-homocysteine + (1) H+ + (1) dechloro-dehydrogriseofulvin</t>
  </si>
  <si>
    <t>MetaCyc: Antibiotic-Biosynthesis (Antibiotic Biosynthesis); POLYKETIDE-SYN (Polyketide Biosynthesis); PWY-7655 (dechlorogriseofulvin biosynthesis); SECONDARY-METABOLITE-BIOSYNTHESIS (Secondary Metabolite Biosynthesis)</t>
  </si>
  <si>
    <t>MetaCyc: RXN-16545</t>
  </si>
  <si>
    <t>cpd00017;cpd00019;cpd00067;cpd34003;cpd34756</t>
  </si>
  <si>
    <t>rxn41188</t>
  </si>
  <si>
    <t>(1) cpd00084 + (1) cpd22290 + (1) cpd35676 &lt;=&gt; (1) cpd19013 + (1) cpd26978 + (1) cpd32436</t>
  </si>
  <si>
    <t>-1:cpd00084:0:0:L-Cysteine;-1:cpd22290:0:0:Acceptor;-1:cpd35676:0:0:2-cyano-6-hydroxybenzothiazole;1:cpd19013:0:0:NH4+;1:cpd26978:0:0:Donor-H2;1:cpd32436:0:0:(4R)-2-(6-hydroxy-1,3-benzothiazol-2-yl)-4,5-dihydro-1,3-thiazole-4-carboxylate</t>
  </si>
  <si>
    <t>(1) L-Cysteine + (1) Acceptor + (1) 2-cyano-6-hydroxybenzothiazole &lt;=&gt; (1) NH4+ + (1) Donor-H2 + (1) (4R)-2-(6-hydroxy-1,3-benzothiazol-2-yl)-4,5-dihydro-1,3-thiazole-4-carboxylate</t>
  </si>
  <si>
    <t>MetaCyc: Bioluminescence (Bioluminescence); PWY-7913 (firefly bioluminescence)</t>
  </si>
  <si>
    <t>MetaCyc: RXN-18839</t>
  </si>
  <si>
    <t>cpd00084;cpd19013;cpd22290;cpd26978;cpd32436;cpd35676</t>
  </si>
  <si>
    <t>rxn41189</t>
  </si>
  <si>
    <t>(1) cpd00001 + (1) cpd36619 &lt;=&gt; (1) cpd36722</t>
  </si>
  <si>
    <t>-1:cpd00001:0:0:H2O;-1:cpd36619:0:0:Cellulose-D-glucono-1-5-lactone;1:cpd00067:0:0:H+;1:cpd36722:0:0:Cellulose-D-Gluconate</t>
  </si>
  <si>
    <t>(1) H2O + (1) Cellulose-D-glucono-1-5-lactone &lt;=&gt; (1) H+ + (1) Cellulose-D-Gluconate</t>
  </si>
  <si>
    <t>MetaCyc: RXN-18077</t>
  </si>
  <si>
    <t>cpd00001;cpd00067;cpd36619;cpd36722</t>
  </si>
  <si>
    <t>rxn41190</t>
  </si>
  <si>
    <t>(1) cpd00106 + (1) cpd36961 &lt;=&gt; (1) cpd00036 + (1) cpd36901</t>
  </si>
  <si>
    <t>-1:cpd00106:0:0:Fumarate;-1:cpd36961:0:0:Rhodoquinols;1:cpd00036:0:0:Succinate;1:cpd36901:0:0:Rhodoquinones</t>
  </si>
  <si>
    <t>(1) Fumarate + (1) Rhodoquinols &lt;=&gt; (1) Succinate + (1) Rhodoquinones</t>
  </si>
  <si>
    <t>MetaCyc: Energy-Metabolism (Generation of Precursor Metabolite and Energy); Fermentation (); Fermentation-to-Acids (Fermentation to Short-Chain Fatty Acids); PWY-7384 (anaerobic energy metabolism (invertebrates, mitochondrial)); PWY-7389 (superpathway of anaerobic energy metabolism (invertebrates))</t>
  </si>
  <si>
    <t>MetaCyc: RXN-14963</t>
  </si>
  <si>
    <t>cpd00036;cpd00106;cpd36901;cpd36961</t>
  </si>
  <si>
    <t>rxn41191</t>
  </si>
  <si>
    <t>(1) cpd28223 &lt;=&gt; (1) cpd00048 + (1) cpd27013 + (1) cpd27670</t>
  </si>
  <si>
    <t>-1:cpd28223:0:0:THIOHYDROXIMATE-O-SULFATES;1:cpd00048:0:0:Sulfate;1:cpd00067:0:0:H+;1:cpd27013:0:0:Elemental-Sulfur;1:cpd27670:0:0:Nitriles</t>
  </si>
  <si>
    <t>(1) THIOHYDROXIMATE-O-SULFATES &lt;=&gt; (1) Sulfate + (1) H+ + (1) Elemental-Sulfur + (1) Nitriles</t>
  </si>
  <si>
    <t>MetaCyc: RXN-8136</t>
  </si>
  <si>
    <t>cpd00048;cpd00067;cpd27013;cpd27670;cpd28223</t>
  </si>
  <si>
    <t>rxn41192</t>
  </si>
  <si>
    <t>(1) cpd00006 + (1) cpd22395 &lt;=&gt; (1) cpd00005 + (1) cpd22399</t>
  </si>
  <si>
    <t>-1:cpd00006:0:0:NADP;-1:cpd22395:0:0:Aromatic-Primary-Alcohols;1:cpd00005:0:0:NADPH;1:cpd00067:0:0:H+;1:cpd22399:0:0:Aryl-Aldehyde</t>
  </si>
  <si>
    <t>(1) NADP + (1) Aromatic-Primary-Alcohols &lt;=&gt; (1) NADPH + (1) H+ + (1) Aryl-Aldehyde</t>
  </si>
  <si>
    <t>MetaCyc: ARYL-ALCOHOL-DEHYDROGENASE-NADP+-RXN</t>
  </si>
  <si>
    <t>cpd00005;cpd00006;cpd00067;cpd22395;cpd22399</t>
  </si>
  <si>
    <t>rxn41193</t>
  </si>
  <si>
    <t>prochaetoglobosin I oxygenase</t>
  </si>
  <si>
    <t>(1) cpd00007 + (1) cpd21035 + (1) cpd33484 &lt;=&gt; (1) cpd00001 + (1) cpd11630 + (1) cpd34950</t>
  </si>
  <si>
    <t>-1:cpd00007:0:0:O2;-1:cpd21035:0:0:Reduced flavin;-1:cpd33484:0:0:prochaetoglobosin I;1:cpd00001:0:0:H2O;1:cpd00067:0:0:H+;1:cpd11630:0:0:Flavin;1:cpd34950:0:0:prochaetoglobosin IV</t>
  </si>
  <si>
    <t>(1) O2 + (1) Reduced flavin + (1) prochaetoglobosin I &lt;=&gt; (1) H2O + (1) H+ + (1) Flavin + (1) prochaetoglobosin IV</t>
  </si>
  <si>
    <t>MetaCyc: ALKALOIDS-SYN (Alkaloid Biosynthesis); N-CONTAINING-SECONDARY-CMPD-SYN (Nitrogen-Containing Secondary Compound Biosynthesis); PWY-7612 (chaetoglobosin A biosynthesis); SECONDARY-METABOLITE-BIOSYNTHESIS (Secondary Metabolite Biosynthesis)</t>
  </si>
  <si>
    <t>MetaCyc: RXN-16185|Name: prochaetoglobosin I oxygenase</t>
  </si>
  <si>
    <t>cpd00001;cpd00007;cpd00067;cpd11630;cpd21035;cpd33484;cpd34950</t>
  </si>
  <si>
    <t>rxn41194</t>
  </si>
  <si>
    <t>(1) cpd36129 + (1) cpd37093 &lt;=&gt; (1) cpd00117 + (1) cpd32217</t>
  </si>
  <si>
    <t>-1:cpd36129:0:0:CPD-17926;-1:cpd37093:0:0:CPD-17931;1:cpd00117:0:0:D-Alanine;1:cpd32217:0:0:a nascent peptidoglycan with L,D cross links (meso-diaminopimelate containing)</t>
  </si>
  <si>
    <t>(1) CPD-17926 + (1) CPD-17931 &lt;=&gt; (1) D-Alanine + (1) a nascent peptidoglycan with L,D cross links (meso-diaminopimelate containing)</t>
  </si>
  <si>
    <t>MetaCyc: RXN-16660</t>
  </si>
  <si>
    <t>cpd00117;cpd32217;cpd36129;cpd37093</t>
  </si>
  <si>
    <t>rxn41195</t>
  </si>
  <si>
    <t>(1) cpd00003 + (1) cpd17421 &lt;=&gt; (1) cpd00004 + (1) cpd35756</t>
  </si>
  <si>
    <t>-1:cpd00003:0:0:NAD;-1:cpd17421:0:0:3-(7'-Methylthio)heptylmalate;1:cpd00004:0:0:NADH;1:cpd00067:0:0:H+;1:cpd35756:0:0:3-carboxy-10-(methylsulfanyl)-2-oxodecanoate</t>
  </si>
  <si>
    <t>(1) NAD + (1) 3-(7'-Methylthio)heptylmalate &lt;=&gt; (1) NADH + (1) H+ + (1) 3-carboxy-10-(methylsulfanyl)-2-oxodecanoate</t>
  </si>
  <si>
    <t>MetaCyc: RXN-18200</t>
  </si>
  <si>
    <t>cpd00003;cpd00004;cpd00067;cpd17421;cpd35756</t>
  </si>
  <si>
    <t>rxn41196</t>
  </si>
  <si>
    <t>(1) cpd00002 + (1) cpd00129 + (1) cpd27808 &lt;=&gt; (1) cpd00012 + (1) cpd00018</t>
  </si>
  <si>
    <t>-1:cpd00002:0:0:ATP;-1:cpd00129:0:0:L-Proline;-1:cpd27808:0:0:PRO-tRNAs;1:cpd00012:0:0:PPi;1:cpd00018:0:0:AMP</t>
  </si>
  <si>
    <t>(1) ATP + (1) L-Proline + (1) PRO-tRNAs &lt;=&gt; (1) PPi + (1) AMP</t>
  </si>
  <si>
    <t>MetaCyc: PROLINE--TRNA-LIGASE-RXN</t>
  </si>
  <si>
    <t>cpd00002;cpd00012;cpd00018;cpd00129;cpd27808</t>
  </si>
  <si>
    <t>MI:C:-33/H:-43/N:-12/O:-22/P:-3/R:-1|CI:1</t>
  </si>
  <si>
    <t>rxn41197</t>
  </si>
  <si>
    <t>(1) cpd00001 + (1) cpd00003 + (1) cpd34889 &lt;=&gt; (1) cpd00004 + (1) cpd35154</t>
  </si>
  <si>
    <t>-1:cpd00001:0:0:H2O;-1:cpd00003:0:0:NAD;-1:cpd34889:0:0:(-)-DCA-L;1:cpd00004:0:0:NADH;2:cpd00067:0:0:H+;1:cpd35154:0:0:(-)-DCA-C</t>
  </si>
  <si>
    <t>(1) H2O + (1) NAD + (1) (-)-DCA-L &lt;=&gt; (1) NADH + (2) H+ + (1) (-)-DCA-C</t>
  </si>
  <si>
    <t>MetaCyc: RXN-15819</t>
  </si>
  <si>
    <t>cpd00001;cpd00003;cpd00004;cpd00067;cpd34889;cpd35154</t>
  </si>
  <si>
    <t>rxn41198</t>
  </si>
  <si>
    <t>(1) cpd31557 &lt;=&gt; (1) cpd00011 + (1) cpd33869</t>
  </si>
  <si>
    <t>-1:cpd00067:0:0:H+;-1:cpd31557:0:0:15-demethoxy-epsilon-rhodomycinone;1:cpd00011:0:0:CO2;1:cpd33869:0:0:15-decarboxymethyl-epsilon-rhodomycinone</t>
  </si>
  <si>
    <t>(1) H+ + (1) 15-demethoxy-epsilon-rhodomycinone &lt;=&gt; (1) CO2 + (1) 15-decarboxymethyl-epsilon-rhodomycinone</t>
  </si>
  <si>
    <t>MetaCyc: RXN-14866</t>
  </si>
  <si>
    <t>cpd00011;cpd00067;cpd31557;cpd33869</t>
  </si>
  <si>
    <t>rxn41199</t>
  </si>
  <si>
    <t>(1) cpd00001 + (1) cpd33265 &lt;=&gt; (1) cpd18005</t>
  </si>
  <si>
    <t>-1:cpd00001:0:0:H2O;-1:cpd33265:0:0:epoxypheophorbide a;1:cpd18005:0:0:Red chlorophyll catabolite</t>
  </si>
  <si>
    <t>(1) H2O + (1) epoxypheophorbide a &lt;=&gt; (1) Red chlorophyll catabolite</t>
  </si>
  <si>
    <t>MetaCyc: COFACTOR-DEGRADATION (Cofactor, Prosthetic Group, Electron Carrier Degradation); Chlorophyll-A-Degradation (Chlorophyll &lt;i&gt;a&lt;/i&gt; Degradation); Degradation (Degradation/Utilization/Assimilation); PWY-5098 (chlorophyll &lt;i&gt;a&lt;/i&gt; degradation I); PWY-6927 (chlorophyll &lt;i&gt;a&lt;/i&gt; degradation II); Tetrapyrrole-Degradation (Tetrapyrrole Degradation)</t>
  </si>
  <si>
    <t>MetaCyc: RXN-17253</t>
  </si>
  <si>
    <t>cpd00001;cpd18005;cpd33265</t>
  </si>
  <si>
    <t>rxn41200</t>
  </si>
  <si>
    <t>(1) cpd00001 + (1) cpd27669 &lt;=&gt; (1) cpd01074 + (1) cpd24014</t>
  </si>
  <si>
    <t>-1:cpd00001:0:0:H2O;-1:cpd27669:0:0:Nigerans;1:cpd01074:0:0:Nigerose;1:cpd24014:0:0:4-alpha-D-nigerosylglucose</t>
  </si>
  <si>
    <t>(1) H2O + (1) Nigerans &lt;=&gt; (1) Nigerose + (1) 4-alpha-D-nigerosylglucose</t>
  </si>
  <si>
    <t>MetaCyc: 3.2.1.61-RXN</t>
  </si>
  <si>
    <t>cpd00001;cpd01074;cpd24014;cpd27669</t>
  </si>
  <si>
    <t>MI:C:12/H:22/O:10/R:-2</t>
  </si>
  <si>
    <t>rxn41201</t>
  </si>
  <si>
    <t>(1) cpd31809 + (1) cpd35508 &lt;=&gt; (1) cpd00091 + (1) cpd34405</t>
  </si>
  <si>
    <t>-1:cpd31809:0:0:Glc-GalNAc-P-Gro-P-ManNAc-GlcNAc-PP-undecaprenol;-1:cpd35508:0:0:UDP-GalNAc;1:cpd00067:0:0:H+;1:cpd00091:0:0:UMP;1:cpd34405:0:0:(1-O-phosphoryl-N-acetyl-beta-D-galactosaminyl)-(1-&gt;6)-beta-D-glucosyl-(1-&gt;3)-(1-O-phosphoryl-N-acetyl-beta-D-galactosaminyl)-sn-glycerophospho-4-O-N-acetyl-beta-D-mannosaminyl-(1-&gt;4)-N-acetyl-alpha-D-glucosaminyl-diphospho-ditrans,octacis-undecaprenol</t>
  </si>
  <si>
    <t>(1) Glc-GalNAc-P-Gro-P-ManNAc-GlcNAc-PP-undecaprenol + (1) UDP-GalNAc &lt;=&gt; (1) H+ + (1) UMP + (1) (1-O-phosphoryl-N-acetyl-beta-D-galactosaminyl)-(1-&gt;6)-beta-D-glucosyl-(1-&gt;3)-(1-O-phosphoryl-N-acetyl-beta-D-galactosaminyl)-sn-glycerophospho-4-O-N-acetyl-beta-D-mannosaminyl-(1-&gt;4)-N-acetyl-alpha-D-glucosaminyl-diphospho-ditrans,octacis-undecaprenol</t>
  </si>
  <si>
    <t>MetaCyc: Cell-Structure-Biosynthesis (Cell Structure Biosynthesis); Cell-Wall-Biosynthesis (Cell Wall Biosynthesis); PWY-7819 (poly(3-O-&amp;beta;-D-glucopyranosyl-&lt;i&gt;N&lt;/i&gt;-acetylgalactosamine 1-phosphate) wall teichoic acid biosynthesis); Teichoic-Acids-Biosynthesis (Teichoic Acid Biosynthesis)</t>
  </si>
  <si>
    <t>MetaCyc: RXN-18059</t>
  </si>
  <si>
    <t>cpd00067;cpd00091;cpd31809;cpd34405;cpd35508</t>
  </si>
  <si>
    <t>rxn41202</t>
  </si>
  <si>
    <t>(1) cpd00001 + (1) cpd26710 &lt;=&gt; (1) cpd02012 + (1) cpd11810</t>
  </si>
  <si>
    <t>-1:cpd00001:0:0:H2O;-1:cpd26710:0:0:Charged-fMET-tRNAs;1:cpd02012:0:0:N-Formyl-L-methionine;1:cpd11810:0:0:N-Terminal amino acid</t>
  </si>
  <si>
    <t>(1) H2O + (1) Charged-fMET-tRNAs &lt;=&gt; (1) N-Formyl-L-methionine + (1) N-Terminal amino acid</t>
  </si>
  <si>
    <t>MetaCyc: 3.4.19.7-RXN</t>
  </si>
  <si>
    <t>cpd00001;cpd02012;cpd11810;cpd26710</t>
  </si>
  <si>
    <t>rxn41203</t>
  </si>
  <si>
    <t>(1) cpd00037 + (1) cpd36802 &lt;=&gt; (1) cpd00014 + (1) cpd27564</t>
  </si>
  <si>
    <t>-1:cpd00037:0:0:UDP-N-acetylglucosamine;-1:cpd36802:0:0:Core2;1:cpd00014:0:0:UDP;1:cpd27564:0:0:N-ACETYL-ETCETERA-GALACTOSAMINYL-R</t>
  </si>
  <si>
    <t>(1) UDP-N-acetylglucosamine + (1) Core2 &lt;=&gt; (1) UDP + (1) N-ACETYL-ETCETERA-GALACTOSAMINYL-R</t>
  </si>
  <si>
    <t>MetaCyc: 2.4.1.146-RXN</t>
  </si>
  <si>
    <t>cpd00014;cpd00037;cpd27564;cpd36802</t>
  </si>
  <si>
    <t>rxn41204</t>
  </si>
  <si>
    <t>(1) cpd00026 + (1) cpd31295 &lt;=&gt; (1) cpd00014 + (1) cpd31344</t>
  </si>
  <si>
    <t>-1:cpd00026:0:0:UDP-glucose;-1:cpd31295:0:0:Protopanaxatriol;1:cpd00014:0:0:UDP;1:cpd31344:0:0:Ginsenoside F1</t>
  </si>
  <si>
    <t>(1) UDP-glucose + (1) Protopanaxatriol &lt;=&gt; (1) UDP + (1) Ginsenoside F1</t>
  </si>
  <si>
    <t>MetaCyc: RXN-14979</t>
  </si>
  <si>
    <t>2.4.1.ds</t>
  </si>
  <si>
    <t>cpd00014;cpd00026;cpd31295;cpd31344</t>
  </si>
  <si>
    <t>rxn41205</t>
  </si>
  <si>
    <t>(1) cpd00001 + (1) cpd00003 + (1) cpd26831 &lt;=&gt; (1) cpd00004 + (1) cpd26830</t>
  </si>
  <si>
    <t>-1:cpd00001:0:0:H2O;-1:cpd00003:0:0:NAD;-1:cpd26831:0:0:D-Xylose;1:cpd00004:0:0:NADH;2:cpd00067:0:0:H+;1:cpd26830:0:0:D-xylonate</t>
  </si>
  <si>
    <t>(1) H2O + (1) NAD + (1) D-Xylose &lt;=&gt; (1) NADH + (2) H+ + (1) D-xylonate</t>
  </si>
  <si>
    <t>MetaCyc: Energy-Metabolism (Generation of Precursor Metabolite and Energy); PWY-7178 (ethylene glycol biosynthesis (engineered))</t>
  </si>
  <si>
    <t>MetaCyc: RXN-14022</t>
  </si>
  <si>
    <t>cpd00001;cpd00003;cpd00004;cpd00067;cpd26830;cpd26831</t>
  </si>
  <si>
    <t>rxn41206</t>
  </si>
  <si>
    <t>(1) cpd11628 + (1) cpd15329 &lt;=&gt; (1) cpd11493 + (1) cpd36728</t>
  </si>
  <si>
    <t>-1:cpd11628:0:0:Acyl-[acyl-carrier protein];-1:cpd15329:0:0:1-octadecanoyl-sn-glycerol 3-phosphate;1:cpd11493:0:0:ACP;1:cpd36728:0:0:1-Stearoyl-L-Phosphatidate</t>
  </si>
  <si>
    <t>(1) Acyl-[acyl-carrier protein] + (1) 1-octadecanoyl-sn-glycerol 3-phosphate &lt;=&gt; (1) ACP + (1) 1-Stearoyl-L-Phosphatidate</t>
  </si>
  <si>
    <t>MetaCyc: RXN-16067</t>
  </si>
  <si>
    <t>cpd11493;cpd11628;cpd15329;cpd36728</t>
  </si>
  <si>
    <t>rxn41207</t>
  </si>
  <si>
    <t>(1) cpd35614 &lt;=&gt; (1) cpd00011 + (1) cpd33655</t>
  </si>
  <si>
    <t>-1:cpd00067:0:0:H+;-1:cpd35614:0:0:(2S,3R)-2-[(2-aminophenyl)amino]-3-carboxy-3-oxopropanoate;1:cpd00011:0:0:CO2;1:cpd33655:0:0:3-[(2-aminophenyl)amino]-2-oxopropanoate</t>
  </si>
  <si>
    <t>(1) H+ + (1) (2S,3R)-2-[(2-aminophenyl)amino]-3-carboxy-3-oxopropanoate &lt;=&gt; (1) CO2 + (1) 3-[(2-aminophenyl)amino]-2-oxopropanoate</t>
  </si>
  <si>
    <t>MetaCyc: Antibiotic-Biosynthesis (Antibiotic Biosynthesis); PWY-7734 (quinoxaline-2-carboxylate biosynthesis); SECONDARY-METABOLITE-BIOSYNTHESIS (Secondary Metabolite Biosynthesis)</t>
  </si>
  <si>
    <t>MetaCyc: RXN-17152</t>
  </si>
  <si>
    <t>cpd00011;cpd00067;cpd33655;cpd35614</t>
  </si>
  <si>
    <t>rxn41208</t>
  </si>
  <si>
    <t>(1) cpd00125 + (2) cpd12713 &lt;=&gt; (1) cpd00345</t>
  </si>
  <si>
    <t>-2:cpd00067:0:0:H+;-1:cpd00125:0:0:5-10-Methylenetetrahydrofolate;-2:cpd12713:0:0:e-;1:cpd00345:0:0:5-Methyltetrahydrofolate</t>
  </si>
  <si>
    <t>(2) H+ + (1) 5-10-Methylenetetrahydrofolate + (2) e- &lt;=&gt; (1) 5-Methyltetrahydrofolate</t>
  </si>
  <si>
    <t>MetaCyc: RXN-15764</t>
  </si>
  <si>
    <t>cpd00067;cpd00125;cpd00345;cpd12713</t>
  </si>
  <si>
    <t>rxn41209</t>
  </si>
  <si>
    <t>(1) cpd05445 + (1) cpd17853 + (1) cpd22290 &lt;=&gt; (1) cpd00001 + (1) cpd17854 + (1) cpd26978</t>
  </si>
  <si>
    <t>-1:cpd00067:0:0:H+;-1:cpd05445:0:0:Betalamic acid;-1:cpd17853:0:0:5,6-Indolinediol;-1:cpd22290:0:0:Acceptor;1:cpd00001:0:0:H2O;1:cpd17854:0:0:2-Descarboxy-betanidin;1:cpd26978:0:0:Donor-H2</t>
  </si>
  <si>
    <t>(1) H+ + (1) Betalamic acid + (1) 5,6-Indolinediol + (1) Acceptor &lt;=&gt; (1) H2O + (1) 2-Descarboxy-betanidin + (1) Donor-H2</t>
  </si>
  <si>
    <t>MetaCyc: RXN-8625</t>
  </si>
  <si>
    <t>cpd00001;cpd00067;cpd05445;cpd17853;cpd17854;cpd22290;cpd26978</t>
  </si>
  <si>
    <t>rxn41210</t>
  </si>
  <si>
    <t>(1) cpd00202 + (1) cpd07595 &lt;=&gt; (1) cpd00012 + (1) cpd35265</t>
  </si>
  <si>
    <t>-1:cpd00202:0:0:DMAPP;-1:cpd07595:0:0:Multifidol;1:cpd00012:0:0:PPi;1:cpd00067:0:0:H+;1:cpd35265:0:0:4-prenylphlormethylbutanophenone</t>
  </si>
  <si>
    <t>(1) DMAPP + (1) Multifidol &lt;=&gt; (1) PPi + (1) H+ + (1) 4-prenylphlormethylbutanophenone</t>
  </si>
  <si>
    <t>MetaCyc: Metabolic-Clusters (Metabolic Clusters); PWY-5134 (superpathway of bitter acids biosynthesis); PWY-7857 (adlupulone and adhumulone biosynthesis); SECONDARY-METABOLITE-BIOSYNTHESIS (Secondary Metabolite Biosynthesis); TERPENOPHENOLICS-SYN (Terpenophenolic Biosynthesis)</t>
  </si>
  <si>
    <t>MetaCyc: RXN-18442</t>
  </si>
  <si>
    <t>2.5.1.136</t>
  </si>
  <si>
    <t>cpd00012;cpd00067;cpd00202;cpd07595;cpd35265</t>
  </si>
  <si>
    <t>rxn41211</t>
  </si>
  <si>
    <t>(1) cpd00002 + (1) cpd36448 &lt;=&gt; (1) cpd00008 + (1) cpd36190</t>
  </si>
  <si>
    <t>-1:cpd00002:0:0:ATP;-1:cpd36448:0:0:bGalNAc-13-bGlucNAc-14-Man-R;1:cpd00008:0:0:ADP;1:cpd00067:0:0:H+;1:cpd36190:0:0:bGalNAc-13-bGlucNAc-14-Man6P-R</t>
  </si>
  <si>
    <t>(1) ATP + (1) bGalNAc-13-bGlucNAc-14-Man-R &lt;=&gt; (1) ADP + (1) H+ + (1) bGalNAc-13-bGlucNAc-14-Man6P-R</t>
  </si>
  <si>
    <t>MetaCyc: Carbohydrates-Biosynthesis (Carbohydrate Biosynthesis); Glycan-Biosynthesis (Glycan Biosynthesis); Glycan-Pathways (Glycan Pathways); Macromolecule-Modification (Macromolecule Modification); PWY-7979 (protein &lt;I&gt;O&lt;/i&gt;-mannosylation III (mammals, core M3)); Protein-Glycosylation (Protein Glycosylation); Protein-Modification (Protein Modification)</t>
  </si>
  <si>
    <t>MetaCyc: RXN-19397</t>
  </si>
  <si>
    <t>2.7.1.183</t>
  </si>
  <si>
    <t>cpd00002;cpd00008;cpd00067;cpd36190;cpd36448</t>
  </si>
  <si>
    <t>rxn41212</t>
  </si>
  <si>
    <t>(1) cpd00004 + (1) cpd34688 &lt;=&gt; (1) cpd00003 + (1) cpd36033</t>
  </si>
  <si>
    <t>-1:cpd00004:0:0:NADH;-1:cpd00067:0:0:H+;-1:cpd34688:0:0:3-oxo-(7Z)-tetradecenoyl-CoA;1:cpd00003:0:0:NAD;1:cpd36033:0:0:(S)-3-hydroxy-(7Z)-tetradecenoyl-CoA</t>
  </si>
  <si>
    <t>(1) NADH + (1) H+ + (1) 3-oxo-(7Z)-tetradecenoyl-CoA &lt;=&gt; (1) NAD + (1) (S)-3-hydroxy-(7Z)-tetradecenoyl-CoA</t>
  </si>
  <si>
    <t>MetaCyc: RXN-17794</t>
  </si>
  <si>
    <t>cpd00003;cpd00004;cpd00067;cpd34688;cpd36033</t>
  </si>
  <si>
    <t>rxn41213</t>
  </si>
  <si>
    <t>(1) cpd00020 + (1) cpd00795 &lt;=&gt; (1) cpd00024 + (1) cpd00221</t>
  </si>
  <si>
    <t>-1:cpd00020:0:0:Pyruvate;-1:cpd00795:0:0:(R)-2-Hydroxyglutarate;1:cpd00024:0:0:2-Oxoglutarate;1:cpd00221:0:0:D-Lactate</t>
  </si>
  <si>
    <t>(1) Pyruvate + (1) (R)-2-Hydroxyglutarate &lt;=&gt; (1) 2-Oxoglutarate + (1) D-Lactate</t>
  </si>
  <si>
    <t>MetaCyc: RXN-18432</t>
  </si>
  <si>
    <t>1.1.99.40</t>
  </si>
  <si>
    <t>cpd00020;cpd00024;cpd00221;cpd00795</t>
  </si>
  <si>
    <t>rxn41214</t>
  </si>
  <si>
    <t>(1) cpd00007 + (1) cpd27640 + (1) cpd35147 &lt;=&gt; (1) cpd00001 + (1) cpd27638 + (1) cpd33148</t>
  </si>
  <si>
    <t>-1:cpd00007:0:0:O2;-2:cpd00067:0:0:H+;-1:cpd27640:0:0:NADH-P-OR-NOP;-1:cpd35147:0:0:3-[(4-methylpiperazin-1-yl)iminomethyl]rifamycin;1:cpd00001:0:0:H2O;1:cpd27638:0:0:NAD-P-OR-NOP;1:cpd33148:0:0:2'-N-hydroxyrifampicin</t>
  </si>
  <si>
    <t>(1) O2 + (2) H+ + (1) NADH-P-OR-NOP + (1) 3-[(4-methylpiperazin-1-yl)iminomethyl]rifamycin &lt;=&gt; (1) H2O + (1) NAD-P-OR-NOP + (1) 2'-N-hydroxyrifampicin</t>
  </si>
  <si>
    <t>MetaCyc: RXN-17329</t>
  </si>
  <si>
    <t>1.14.13.211</t>
  </si>
  <si>
    <t>cpd00001;cpd00007;cpd00067;cpd27638;cpd27640;cpd33148;cpd35147</t>
  </si>
  <si>
    <t>rxn41215</t>
  </si>
  <si>
    <t>(1) cpd00002 + (1) cpd00137 + (1) cpd22611 &lt;=&gt; (1) cpd00012 + (1) cpd00018 + (1) cpd32202</t>
  </si>
  <si>
    <t>-1:cpd00002:0:0:ATP;-1:cpd00137:0:0:Citrate;-1:cpd22611:0:0:N4-acetyl-N4-hydroxy-1-aminopropane;1:cpd00012:0:0:PPi;1:cpd00018:0:0:AMP;2:cpd00067:0:0:H+;1:cpd32202:0:0:(citryl)-N-(3-aminopropyl)-N-hydroxyacetamide</t>
  </si>
  <si>
    <t>(1) ATP + (1) Citrate + (1) N4-acetyl-N4-hydroxy-1-aminopropane &lt;=&gt; (1) PPi + (1) AMP + (2) H+ + (1) (citryl)-N-(3-aminopropyl)-N-hydroxyacetamide</t>
  </si>
  <si>
    <t>MetaCyc: RXN-684</t>
  </si>
  <si>
    <t>cpd00002;cpd00012;cpd00018;cpd00067;cpd00137;cpd22611;cpd32202</t>
  </si>
  <si>
    <t>rxn41216</t>
  </si>
  <si>
    <t>(1) cpd01355 + (1) cpd29533 &lt;=&gt; (1) cpd27934 + (1) cpd36851</t>
  </si>
  <si>
    <t>-1:cpd01355:1:0:beta-Maltose;-1:cpd29533:0:0:PTSH-PHOSPHORYLATED;1:cpd27934:0:0:Protein-Histidines;1:cpd36851:0:0:CPD-15982</t>
  </si>
  <si>
    <t>(1) beta-Maltose + (1) PTSH-PHOSPHORYLATED &lt;=&gt; (1) Protein-Histidines + (1) CPD-15982</t>
  </si>
  <si>
    <t>MetaCyc: RXN-15092</t>
  </si>
  <si>
    <t>2.7.1.208</t>
  </si>
  <si>
    <t>cpd01355;cpd27934;cpd29533;cpd36851</t>
  </si>
  <si>
    <t>rxn41217</t>
  </si>
  <si>
    <t>(1) cpd00557 &lt;=&gt; (2) cpd00011 + (1) cpd35389</t>
  </si>
  <si>
    <t>-2:cpd00067:0:0:H+;-1:cpd00557:0:0:Siroheme;2:cpd00011:0:0:CO2;1:cpd35389:0:0:12,18-didecarboxysiroheme</t>
  </si>
  <si>
    <t>(2) H+ + (1) Siroheme &lt;=&gt; (2) CO2 + (1) 12,18-didecarboxysiroheme</t>
  </si>
  <si>
    <t>MetaCyc: Cofactor-Biosynthesis (Cofactor, Prosthetic Group, Electron Carrier, and Vitamin Biosynthesis); HEME-SYN (Heme Biosynthesis); Heme-b-Biosynthesis (Heme &lt;i&gt;b&lt;/i&gt; Biosynthesis); PWY-7552 (heme &lt;i&gt;b&lt;/i&gt; biosynthesis III (from siroheme)); PWY-7554 (heme &lt;i&gt;d&lt;/i&gt;&lt;sub&gt;1&lt;/sub&gt; biosynthesis); Porphyrin-Compounds-Biosynthesis (Porphyrin Compound Biosynthesis)</t>
  </si>
  <si>
    <t>MetaCyc: RXN-15805</t>
  </si>
  <si>
    <t>4.1.1.111</t>
  </si>
  <si>
    <t>cpd00011;cpd00067;cpd00557;cpd35389</t>
  </si>
  <si>
    <t>rxn41218</t>
  </si>
  <si>
    <t>(1) cpd01262 &lt;=&gt; (1) cpd00027</t>
  </si>
  <si>
    <t>-1:cpd01262:0:0:Amylotriose;1:cpd00027:0:0:D-Glucose</t>
  </si>
  <si>
    <t>(1) Amylotriose &lt;=&gt; (1) D-Glucose</t>
  </si>
  <si>
    <t>MetaCyc: RXN-12391</t>
  </si>
  <si>
    <t>cpd00027;cpd01262</t>
  </si>
  <si>
    <t>rxn41219</t>
  </si>
  <si>
    <t>(1) cpd00007 + (1) cpd01420 + (2) cpd28082 &lt;=&gt; (1) cpd00001 + (1) cpd05498 + (2) cpd27757</t>
  </si>
  <si>
    <t>-1:cpd00007:0:0:O2;-2:cpd00067:0:0:H+;-1:cpd01420:0:0:beta-Carotene;-2:cpd28082:0:0:Reduced-ferredoxins;1:cpd00001:0:0:H2O;1:cpd05498:0:0:beta-Cryptoxanthin;2:cpd27757:0:0:Oxidized-ferredoxins</t>
  </si>
  <si>
    <t>(1) O2 + (2) H+ + (1) beta-Carotene + (2) Reduced-ferredoxins &lt;=&gt; (1) H2O + (1) beta-Cryptoxanthin + (2) Oxidized-ferredoxins</t>
  </si>
  <si>
    <t>MetaCyc: C40-Carotenoids-Biosynthesis (C&lt;sub&gt;40&lt;/sub&gt; Carotenoid Biosynthesis); CAROTENOID-PWY (superpathway of carotenoid biosynthesis in plants); CAROTENOID-SYN (Carotenoid Biosynthesis); PWY-5288 (astaxanthin biosynthesis (bacteria, fungi, algae)); PWY-5944 (zeaxanthin biosynthesis); PWY-7638 (echinenone and zeaxanthin biosynthesis (&lt;i&gt;Synechocystis&lt;/i&gt;)); SECONDARY-METABOLITE-BIOSYNTHESIS (Secondary Metabolite Biosynthesis); TETRATERPENOID-SYN (Tetraterpenoid Biosynthesis); Terpenoid-Biosynthesis (Terpenoid Biosynthesis)</t>
  </si>
  <si>
    <t>MetaCyc: RXN-8025</t>
  </si>
  <si>
    <t>cpd00001;cpd00007;cpd00067;cpd01420;cpd05498;cpd27757;cpd28082</t>
  </si>
  <si>
    <t>rxn41220</t>
  </si>
  <si>
    <t>(1) cpd00038 + (1) cpd27934 &lt;=&gt; (1) cpd00012 + (1) cpd37152</t>
  </si>
  <si>
    <t>-1:cpd00038:0:0:GTP;-1:cpd27934:0:0:Protein-Histidines;1:cpd00012:0:0:PPi;1:cpd00067:0:0:H+;1:cpd37152:0:0:RNA-Ligase-L-histidine-guanylate</t>
  </si>
  <si>
    <t>(1) GTP + (1) Protein-Histidines &lt;=&gt; (1) PPi + (1) H+ + (1) RNA-Ligase-L-histidine-guanylate</t>
  </si>
  <si>
    <t>MetaCyc: RXN-17935</t>
  </si>
  <si>
    <t>cpd00012;cpd00038;cpd00067;cpd27934;cpd37152</t>
  </si>
  <si>
    <t>rxn41221</t>
  </si>
  <si>
    <t>(1) cpd23267 &lt;=&gt; (1) cpd00048 + (1) cpd32213</t>
  </si>
  <si>
    <t>-1:cpd23267:0:0:2-propenyl-thiohydroximate-O-sulfate;1:cpd00048:0:0:Sulfate;1:cpd32213:0:0:2-(thiiran-2-yl)acetonitrile</t>
  </si>
  <si>
    <t>(1) 2-propenyl-thiohydroximate-O-sulfate &lt;=&gt; (1) Sulfate + (1) 2-(thiiran-2-yl)acetonitrile</t>
  </si>
  <si>
    <t>MetaCyc: RXN-18221</t>
  </si>
  <si>
    <t>4.99.1.M5</t>
  </si>
  <si>
    <t>cpd00048;cpd23267;cpd32213</t>
  </si>
  <si>
    <t>rxn41222</t>
  </si>
  <si>
    <t>MetaCyc: RXN-13070; RXN-18031; RXN-18032</t>
  </si>
  <si>
    <t>rxn41223</t>
  </si>
  <si>
    <t>(1) cpd34296 &lt;=&gt; (1) cpd00011 + (1) cpd24954</t>
  </si>
  <si>
    <t>-1:cpd00067:0:0:H+;-1:cpd34296:0:0:3-keto palmitic acid;1:cpd00011:0:0:CO2;1:cpd24954:0:0:2-pentadecanone</t>
  </si>
  <si>
    <t>(1) H+ + (1) 3-keto palmitic acid &lt;=&gt; (1) CO2 + (1) 2-pentadecanone</t>
  </si>
  <si>
    <t>MetaCyc: RXN-15283</t>
  </si>
  <si>
    <t>cpd00011;cpd00067;cpd24954;cpd34296</t>
  </si>
  <si>
    <t>rxn41224</t>
  </si>
  <si>
    <t>(1) cpd00002 + (1) cpd00392 &lt;=&gt; (1) cpd00008 + (1) cpd33341</t>
  </si>
  <si>
    <t>-1:cpd00002:0:0:ATP;-1:cpd00392:0:0:Phycite;1:cpd00008:0:0:ADP;1:cpd00067:0:0:H+;1:cpd33341:0:0:(2R,3S)-4-(phosphonatooxy)butane-1,2,3-triol</t>
  </si>
  <si>
    <t>(1) ATP + (1) Phycite &lt;=&gt; (1) ADP + (1) H+ + (1) (2R,3S)-4-(phosphonatooxy)butane-1,2,3-triol</t>
  </si>
  <si>
    <t>MetaCyc: Degradation (Degradation/Utilization/Assimilation); Erythritol-Degradation (Erythritol Degradation); PWY-7789 (erythritol degradation I); SECONDARY-METABOLITE-DEGRADATION (Secondary Metabolite Degradation); SUGAR-ALCOHOLS-DEG (Sugar Alcohol Degradation); Sugar-Derivatives (Sugar Derivative Degradation)</t>
  </si>
  <si>
    <t>MetaCyc: RXN-17770</t>
  </si>
  <si>
    <t>2.7.1.215</t>
  </si>
  <si>
    <t>cpd00002;cpd00008;cpd00067;cpd00392;cpd33341</t>
  </si>
  <si>
    <t>rxn41225</t>
  </si>
  <si>
    <t>(1) cpd15019 + (1) cpd25373 &lt;=&gt; (1) cpd00027 + (1) cpd35613</t>
  </si>
  <si>
    <t>-1:cpd15019:0:0:Ternatin C5;-1:cpd25373:0:0:1-O-coumaroyl-beta-D-glucose;1:cpd00027:0:0:D-Glucose;1:cpd35613:0:0:ternatin C3</t>
  </si>
  <si>
    <t>(1) Ternatin C5 + (1) 1-O-coumaroyl-beta-D-glucose &lt;=&gt; (1) D-Glucose + (1) ternatin C3</t>
  </si>
  <si>
    <t>MetaCyc: ANTHOCYANIN-SYN (Anthocyanin Biosynthesis); FLAVONOID-SYN (Flavonoid Biosynthesis); PHENYLPROPANOID-SYN (Phenylpropanoid Derivative Biosynthesis); PWY-7280 (ternatin C3 biosynthesis); SECONDARY-METABOLITE-BIOSYNTHESIS (Secondary Metabolite Biosynthesis)</t>
  </si>
  <si>
    <t>MetaCyc: RXN-14496</t>
  </si>
  <si>
    <t>cpd00027;cpd15019;cpd25373;cpd35613</t>
  </si>
  <si>
    <t>rxn41226</t>
  </si>
  <si>
    <t>(3) cpd34905 &lt;=&gt; (2) cpd34533 + (1) cpd35263</t>
  </si>
  <si>
    <t>-3:cpd34905:0:0:2',3'-diacyl-alpha,alpha-trehalose-2-sulfate;2:cpd34533:0:0:2'-palmitoyl-2-O-sulfo-alpha,alpha-trehalose;1:cpd35263:0:0:3,6,6'-tri-hydroxyphthioceranyl-2-palmitoyl(stearoyl)-2'-sulfo-alpha-alpha-trehalose</t>
  </si>
  <si>
    <t>(3) 2',3'-diacyl-alpha,alpha-trehalose-2-sulfate &lt;=&gt; (2) 2'-palmitoyl-2-O-sulfo-alpha,alpha-trehalose + (1) 3,6,6'-tri-hydroxyphthioceranyl-2-palmitoyl(stearoyl)-2'-sulfo-alpha-alpha-trehalose</t>
  </si>
  <si>
    <t>MetaCyc: Lipid-Biosynthesis (Fatty Acid and Lipid Biosynthesis); PWY-7746 (mycobacterial sulfolipid biosynthesis)</t>
  </si>
  <si>
    <t>MetaCyc: RXN-17317</t>
  </si>
  <si>
    <t>2.3.1.dc</t>
  </si>
  <si>
    <t>cpd34533;cpd34905;cpd35263</t>
  </si>
  <si>
    <t>rxn41227</t>
  </si>
  <si>
    <t>(1) cpd33217 &lt;=&gt; (1) cpd00001 + (1) cpd00270</t>
  </si>
  <si>
    <t>-1:cpd33217:0:0:3-(3,4-dihydroxyphenyl)-3-hydroxypropanoate;1:cpd00001:0:0:H2O;1:cpd00270:0:0:Caffeoyl-CoA</t>
  </si>
  <si>
    <t>(1) 3-(3,4-dihydroxyphenyl)-3-hydroxypropanoate &lt;=&gt; (1) H2O + (1) Caffeoyl-CoA</t>
  </si>
  <si>
    <t>MetaCyc: AROMATIC-COMPOUNDS-DEGRADATION (Aromatic Compound Degradation); Degradation (Degradation/Utilization/Assimilation); PHENYLPROPANOID-DERIVATIVE-DEG (Phenylpropanoid Derivative Degradation); PWY-8003 (&lt;i&gt;trans&lt;/i&gt;-caffeate degradation (aerobic)); Phenolic-Compounds-Degradation (Phenolic Compound Degradation); SECONDARY-METABOLITE-DEGRADATION (Secondary Metabolite Degradation)</t>
  </si>
  <si>
    <t>MetaCyc: RXN-19743</t>
  </si>
  <si>
    <t>cpd00001;cpd00270;cpd33217</t>
  </si>
  <si>
    <t>rxn41228</t>
  </si>
  <si>
    <t>(1) cpd00002 + (1) cpd00010 + (1) cpd25828 &lt;=&gt; (1) cpd00012 + (1) cpd00018 + (1) cpd03126</t>
  </si>
  <si>
    <t>-1:cpd00002:0:0:ATP;-1:cpd00010:0:0:CoA;-1:cpd25828:0:0:(E)-hexadec-2-enoic acid;1:cpd00012:0:0:PPi;1:cpd00018:0:0:AMP;1:cpd00067:0:0:H+;1:cpd03126:0:0:(2E)-Hexadecenoyl-CoA</t>
  </si>
  <si>
    <t>(1) ATP + (1) CoA + (1) (E)-hexadec-2-enoic acid &lt;=&gt; (1) PPi + (1) AMP + (1) H+ + (1) (2E)-Hexadecenoyl-CoA</t>
  </si>
  <si>
    <t>MetaCyc: RXN-19751</t>
  </si>
  <si>
    <t>cpd00002;cpd00010;cpd00012;cpd00018;cpd00067;cpd03126;cpd25828</t>
  </si>
  <si>
    <t>rxn41229</t>
  </si>
  <si>
    <t>steviolmonoside 2'-O-UDP glucosyltransferase</t>
  </si>
  <si>
    <t>(1) cpd00026 + (1) cpd34317 &lt;=&gt; (1) cpd00014 + (1) cpd31782</t>
  </si>
  <si>
    <t>-1:cpd00026:0:0:UDP-glucose;-1:cpd34317:0:0:19-O-beta-D-glucopyranosyl steviol;1:cpd00014:0:0:UDP;1:cpd31782:0:0:13-O-beta-sophorosyl-steviol</t>
  </si>
  <si>
    <t>(1) UDP-glucose + (1) 19-O-beta-D-glucopyranosyl steviol &lt;=&gt; (1) UDP + (1) 13-O-beta-sophorosyl-steviol</t>
  </si>
  <si>
    <t>MetaCyc: RXN-13513|Name: steviolmonoside 2'-O-UDP glucosyltransferase</t>
  </si>
  <si>
    <t>cpd00014;cpd00026;cpd31782;cpd34317</t>
  </si>
  <si>
    <t>rxn41230</t>
  </si>
  <si>
    <t xml:space="preserve">(1) cpd00709 &lt;=&gt; </t>
  </si>
  <si>
    <t>-1:cpd00709:0:0:beta D-Galactose</t>
  </si>
  <si>
    <t xml:space="preserve">(1) beta D-Galactose &lt;=&gt; </t>
  </si>
  <si>
    <t>MetaCyc: ALDOSE1EPIM-RXN</t>
  </si>
  <si>
    <t>rxn41231</t>
  </si>
  <si>
    <t>(1) cpd00006 + (2) cpd10515 + (2) cpd28178 &lt;=&gt; (1) cpd00005 + (2) cpd26791</t>
  </si>
  <si>
    <t>-1:cpd00006:0:0:NADP;-2:cpd10515:0:0:Fe2+;-2:cpd28178:0:0:Siderophore;1:cpd00005:0:0:NADPH;1:cpd00067:0:0:H+;2:cpd26791:0:0:Cytochromes-CL-Red</t>
  </si>
  <si>
    <t>(1) NADP + (2) Fe+2 + (2) Siderophore &lt;=&gt; (1) NADPH + (1) H+ + (2) Cytochromes-CL-Red</t>
  </si>
  <si>
    <t>MetaCyc: RXN0-6555</t>
  </si>
  <si>
    <t>cpd00005;cpd00006;cpd00067;cpd10515;cpd26791;cpd28178</t>
  </si>
  <si>
    <t>rxn41232</t>
  </si>
  <si>
    <t>(1) cpd00029 + (1) cpd28168 &lt;=&gt; (1) cpd00022 + (1) cpd26607</t>
  </si>
  <si>
    <t>-1:cpd00029:0:0:Acetate;-1:cpd28168:0:0:Saturated-Fatty-Acyl-CoA;1:cpd00022:0:0:Acetyl-CoA;1:cpd26607:0:0:CPD66-39</t>
  </si>
  <si>
    <t>(1) Acetate + (1) Saturated-Fatty-Acyl-CoA &lt;=&gt; (1) Acetyl-CoA + (1) CPD66-39</t>
  </si>
  <si>
    <t>MetaCyc: ACECOATRANS-RXN</t>
  </si>
  <si>
    <t>cpd00022;cpd00029;cpd26607;cpd28168</t>
  </si>
  <si>
    <t>rxn41233</t>
  </si>
  <si>
    <t>(1) cpd00001 + (1) cpd03718 &lt;=&gt; (1) cpd00027 + (1) cpd01329</t>
  </si>
  <si>
    <t>-1:cpd00001:0:0:H2O;-1:cpd03718:0:0:Celloheptaose;1:cpd00027:0:0:D-Glucose;1:cpd01329:0:0:Maltohexaose</t>
  </si>
  <si>
    <t>(1) H2O + (1) Celloheptaose &lt;=&gt; (1) D-Glucose + (1) Maltohexaose</t>
  </si>
  <si>
    <t>MetaCyc: RXN-14283</t>
  </si>
  <si>
    <t>cpd00001;cpd00027;cpd01329;cpd03718</t>
  </si>
  <si>
    <t>rxn41234</t>
  </si>
  <si>
    <t>(1) cpd00007 + (1) cpd08675 + (1) cpd21035 &lt;=&gt; (1) cpd00001 + (1) cpd11630 + (1) cpd35374</t>
  </si>
  <si>
    <t>-1:cpd00007:0:0:O2;-1:cpd08675:0:0:(+)-Sandaracopimaradiene;-1:cpd21035:0:0:Reduced flavin;1:cpd00001:0:0:H2O;1:cpd00067:0:0:H+;1:cpd11630:0:0:Flavin;1:cpd35374:0:0:3alpha-hydroxy-ent-sandaracopimardiene</t>
  </si>
  <si>
    <t>(1) O2 + (1) (+)-Sandaracopimaradiene + (1) Reduced flavin &lt;=&gt; (1) H2O + (1) H+ + (1) Flavin + (1) 3alpha-hydroxy-ent-sandaracopimardiene</t>
  </si>
  <si>
    <t>MetaCyc: PHYTOALEXIN-SYN (Phytoalexin Biosynthesis); PWY-7478 (oryzalexin D and E biosynthesis); SECONDARY-METABOLITE-BIOSYNTHESIS (Secondary Metabolite Biosynthesis); TERPENOID-PHYTOALEXINS (Terpenoid Phytoalexin Biosynthesis)</t>
  </si>
  <si>
    <t>MetaCyc: RXN-15379</t>
  </si>
  <si>
    <t>1.14.14.70</t>
  </si>
  <si>
    <t>cpd00001;cpd00007;cpd00067;cpd08675;cpd11630;cpd21035;cpd35374</t>
  </si>
  <si>
    <t>rxn41235</t>
  </si>
  <si>
    <t>(3) cpd00007 + (1) cpd05523 + (3) cpd21035 &lt;=&gt; (4) cpd00001 + (3) cpd11630 + (1) cpd17382</t>
  </si>
  <si>
    <t>-3:cpd00007:0:0:O2;-1:cpd05523:0:0:beta-Amyrin;-3:cpd21035:0:0:Reduced flavin;4:cpd00001:0:0:H2O;4:cpd00067:0:0:H+;3:cpd11630:0:0:Flavin;1:cpd17382:0:0:Caryophyllin</t>
  </si>
  <si>
    <t>(3) O2 + (1) beta-Amyrin + (3) Reduced flavin &lt;=&gt; (4) H2O + (4) H+ + (3) Flavin + (1) Caryophyllin</t>
  </si>
  <si>
    <t>MetaCyc: RXN-13509</t>
  </si>
  <si>
    <t>1.14.14.126</t>
  </si>
  <si>
    <t>cpd00001;cpd00007;cpd00067;cpd05523;cpd11630;cpd17382;cpd21035</t>
  </si>
  <si>
    <t>rxn41236</t>
  </si>
  <si>
    <t>(1) cpd00005 + (1) cpd00007 + (1) cpd34262 &lt;=&gt; (1) cpd00001 + (1) cpd00006 + (1) cpd32422</t>
  </si>
  <si>
    <t>-1:cpd00005:0:0:NADPH;-1:cpd00007:0:0:O2;-1:cpd00067:0:0:H+;-1:cpd34262:0:0:2-methyl-2-butanol;1:cpd00001:0:0:H2O;1:cpd00006:0:0:NADP;1:cpd32422:0:0:2-methyl-1,2-butanediol</t>
  </si>
  <si>
    <t>(1) NADPH + (1) O2 + (1) H+ + (1) 2-methyl-2-butanol &lt;=&gt; (1) H2O + (1) NADP + (1) 2-methyl-1,2-butanediol</t>
  </si>
  <si>
    <t>MetaCyc: RXN-17666</t>
  </si>
  <si>
    <t>1.14.13.M41</t>
  </si>
  <si>
    <t>cpd00001;cpd00005;cpd00006;cpd00007;cpd00067;cpd32422;cpd34262</t>
  </si>
  <si>
    <t>rxn41237</t>
  </si>
  <si>
    <t>(1) cpd06763 + (1) cpd22290 + (1) cpd25819 &lt;=&gt; (1) cpd25811 + (1) cpd26978</t>
  </si>
  <si>
    <t>-1:cpd06763:0:0:beta-Ocimene;-1:cpd22290:0:0:Acceptor;-1:cpd25819:0:0:hemigossypolone;1:cpd25811:0:0:HH1;1:cpd26978:0:0:Donor-H2</t>
  </si>
  <si>
    <t>(1) beta-Ocimene + (1) Acceptor + (1) hemigossypolone &lt;=&gt; (1) HH1 + (1) Donor-H2</t>
  </si>
  <si>
    <t>MetaCyc: RXN-9179</t>
  </si>
  <si>
    <t>cpd06763;cpd22290;cpd25811;cpd25819;cpd26978</t>
  </si>
  <si>
    <t>rxn41238</t>
  </si>
  <si>
    <t>(1) cpd00134 + (1) cpd22235 &lt;=&gt; (1) cpd00010 + (1) cpd36775</t>
  </si>
  <si>
    <t>-1:cpd00134:0:0:Palmitoyl-CoA;-1:cpd22235:0:0:ACYL-SN-GLYCEROL-3P;1:cpd00010:0:0:CoA;1:cpd36775:0:0:2-Palmitoyl-L-Phosphatidate</t>
  </si>
  <si>
    <t>(1) Palmitoyl-CoA + (1) ACYL-SN-GLYCEROL-3P &lt;=&gt; (1) CoA + (1) 2-Palmitoyl-L-Phosphatidate</t>
  </si>
  <si>
    <t>MetaCyc: Fatty-acid-biosynthesis (Fatty Acid Biosynthesis); Lipid-Biosynthesis (Fatty Acid and Lipid Biosynthesis); PWY-7589 (palmitoleate biosynthesis III (cyanobacteria)); Palmitoleate-Biosynthesis (Palmitoleate Biosynthesis); Unsaturated-Fatty-Acids-Biosynthesis (Unsaturated Fatty Acid Biosynthesis)</t>
  </si>
  <si>
    <t>MetaCyc: RXN-16032</t>
  </si>
  <si>
    <t>cpd00010;cpd00134;cpd22235;cpd36775</t>
  </si>
  <si>
    <t>rxn41239</t>
  </si>
  <si>
    <t>(1) cpd00001 + (1) cpd00002 + (1) cpd26791 &lt;=&gt; (1) cpd00008 + (1) cpd00009 + (1) cpd26791</t>
  </si>
  <si>
    <t>-1:cpd00001:0:0:H2O;-1:cpd00002:0:0:ATP;-1:cpd26791:1:0:Cytochromes-CL-Red;1:cpd00008:0:0:ADP;1:cpd00009:0:0:Phosphate;1:cpd00067:0:0:H+;1:cpd26791:0:0:Cytochromes-CL-Red</t>
  </si>
  <si>
    <t>(1) H2O + (1) ATP + (1) Cytochromes-CL-Red &lt;=&gt; (1) ADP + (1) Phosphate + (1) H+ + (1) Cytochromes-CL-Red</t>
  </si>
  <si>
    <t>MetaCyc: 3.6.3.34-RXN</t>
  </si>
  <si>
    <t>7.2.2.k</t>
  </si>
  <si>
    <t>cpd00001;cpd00002;cpd00008;cpd00009;cpd00067;cpd26791</t>
  </si>
  <si>
    <t>rxn41240</t>
  </si>
  <si>
    <t>(3) cpd00001 + (1) cpd22290 + (1) cpd36570 &lt;=&gt; (2) cpd00081 + (1) cpd26978 + (1) cpd27355</t>
  </si>
  <si>
    <t>-3:cpd00001:0:0:H2O;-1:cpd22290:0:0:Acceptor;-1:cpd36570:0:0:TusA-L-cysteine-S-thiosulfonates;3:cpd00067:0:0:H+;2:cpd00081:0:0:Sulfite;1:cpd26978:0:0:Donor-H2;1:cpd27355:0:0:L-Cysteine-Desulfurases</t>
  </si>
  <si>
    <t>(3) H2O + (1) Acceptor + (1) TusA-L-cysteine-S-thiosulfonates &lt;=&gt; (3) H+ + (2) Sulfite + (1) Donor-H2 + (1) L-Cysteine-Desulfurases</t>
  </si>
  <si>
    <t>MetaCyc: RXN-17802</t>
  </si>
  <si>
    <t>cpd00001;cpd00067;cpd00081;cpd22290;cpd26978;cpd27355;cpd36570</t>
  </si>
  <si>
    <t>rxn41241</t>
  </si>
  <si>
    <t>(1) cpd00007 + (1) cpd00059 + (1) cpd04947 &lt;=&gt; (1) cpd00001 + (1) cpd19191</t>
  </si>
  <si>
    <t>-1:cpd00007:0:0:O2;-1:cpd00059:0:0:L-Ascorbate;-1:cpd00067:0:0:H+;-1:cpd04947:0:0:Dextroamphetamine;1:cpd00001:0:0:H2O;1:cpd19191:0:0:(-)-Norephedrine</t>
  </si>
  <si>
    <t>(1) O2 + (1) L-Ascorbate + (1) H+ + (1) Dextroamphetamine &lt;=&gt; (1) H2O + (1) (-)-Norephedrine</t>
  </si>
  <si>
    <t>MetaCyc: RXN-19390</t>
  </si>
  <si>
    <t>cpd00001;cpd00007;cpd00059;cpd00067;cpd04947;cpd19191</t>
  </si>
  <si>
    <t>rxn41242</t>
  </si>
  <si>
    <t>(1) cpd00007 + (1) cpd05499 + (1) cpd26978 &lt;=&gt; (1) cpd00001 + (1) cpd22290 + (1) cpd33828</t>
  </si>
  <si>
    <t>-1:cpd00007:0:0:O2;-1:cpd05499:0:0:Echinenone;-1:cpd26978:0:0:Donor-H2;1:cpd00001:0:0:H2O;1:cpd22290:0:0:Acceptor;1:cpd33828:0:0:4'-hydroxyechinenone</t>
  </si>
  <si>
    <t>(1) O2 + (1) Echinenone + (1) Donor-H2 &lt;=&gt; (1) H2O + (1) Acceptor + (1) 4'-hydroxyechinenone</t>
  </si>
  <si>
    <t>MetaCyc: RXN-18964</t>
  </si>
  <si>
    <t>cpd00001;cpd00007;cpd05499;cpd22290;cpd26978;cpd33828</t>
  </si>
  <si>
    <t>rxn41243</t>
  </si>
  <si>
    <t>(3) cpd00002 + (3) cpd00033 + (1) cpd10516 + (3) cpd23238 &lt;=&gt; (3) cpd00001 + (3) cpd00012 + (3) cpd00018 + (1) cpd03724</t>
  </si>
  <si>
    <t>-3:cpd00002:0:0:ATP;-3:cpd00033:0:0:Glycine;-1:cpd10516:0:0:fe3;-3:cpd23238:0:0:N5-acetyl-N5-hydroxy-L-ornithine;3:cpd00001:0:0:H2O;3:cpd00012:0:0:PPi;3:cpd00018:0:0:AMP;9:cpd00067:0:0:H+;1:cpd03724:0:0:Ferrichrome</t>
  </si>
  <si>
    <t>(3) ATP + (3) Glycine + (1) Fe+3 + (3) N5-acetyl-N5-hydroxy-L-ornithine &lt;=&gt; (3) H2O + (3) PPi + (3) AMP + (9) H+ + (1) Ferrichrome</t>
  </si>
  <si>
    <t>MetaCyc: RXN-15983</t>
  </si>
  <si>
    <t>cpd00001;cpd00002;cpd00012;cpd00018;cpd00033;cpd00067;cpd03724;cpd10516;cpd23238</t>
  </si>
  <si>
    <t>rxn41244</t>
  </si>
  <si>
    <t>(1) cpd37246 &lt;=&gt; (1) cpd27355 + (1) cpd33112</t>
  </si>
  <si>
    <t>-1:cpd37246:0:0:Beta-Phycoerythrocyanins-PCB155;1:cpd27355:0:0:L-Cysteine-Desulfurases;1:cpd33112:0:0:(2R,3E)-phycocyanobilin</t>
  </si>
  <si>
    <t>(1) Beta-Phycoerythrocyanins-PCB155 &lt;=&gt; (1) L-Cysteine-Desulfurases + (1) (2R,3E)-phycocyanobilin</t>
  </si>
  <si>
    <t>MetaCyc: RXN-15994</t>
  </si>
  <si>
    <t>4.4.1.30</t>
  </si>
  <si>
    <t>cpd27355;cpd33112;cpd37246</t>
  </si>
  <si>
    <t>rxn41245</t>
  </si>
  <si>
    <t>(1) cpd10230 &lt;=&gt; (1) cpd10230</t>
  </si>
  <si>
    <t>-1:cpd10230:0:0:Azomycin;1:cpd10230:1:0:Azomycin</t>
  </si>
  <si>
    <t>(1) Azomycin &lt;=&gt; (1) Azomycin</t>
  </si>
  <si>
    <t>MetaCyc: TRANS-RXN-273</t>
  </si>
  <si>
    <t>cpd10230</t>
  </si>
  <si>
    <t>rxn41246</t>
  </si>
  <si>
    <t>(1) cpd00007 + (1) cpd21035 + (1) cpd33793 &lt;=&gt; (1) cpd00001 + (1) cpd11630 + (1) cpd31702</t>
  </si>
  <si>
    <t>-1:cpd00007:0:0:O2;-1:cpd21035:0:0:Reduced flavin;-1:cpd33793:0:0:2alpha-hydroxytaxusin;1:cpd00001:0:0:H2O;1:cpd00067:0:0:H+;1:cpd11630:0:0:Flavin;1:cpd31702:0:0:2alpha, 7beta-dihydroxytaxusin</t>
  </si>
  <si>
    <t>(1) O2 + (1) Reduced flavin + (1) 2alpha-hydroxytaxusin &lt;=&gt; (1) H2O + (1) H+ + (1) Flavin + (1) 2alpha, 7beta-dihydroxytaxusin</t>
  </si>
  <si>
    <t>MetaCyc: RXN-13488</t>
  </si>
  <si>
    <t>cpd00001;cpd00007;cpd00067;cpd11630;cpd21035;cpd31702;cpd33793</t>
  </si>
  <si>
    <t>rxn41247</t>
  </si>
  <si>
    <t>(1) cpd00007 + (1) cpd14591 + (1) cpd26978 &lt;=&gt; (1) cpd00001 + (1) cpd22290 + (1) cpd33859</t>
  </si>
  <si>
    <t>-1:cpd00007:0:0:O2;-1:cpd14591:0:0:Myxocoxanthin;-1:cpd26978:0:0:Donor-H2;1:cpd00001:0:0:H2O;1:cpd22290:0:0:Acceptor;1:cpd33859:0:0:hydroxydeoxyflexixanthin</t>
  </si>
  <si>
    <t>(1) O2 + (1) Myxocoxanthin + (1) Donor-H2 &lt;=&gt; (1) H2O + (1) Acceptor + (1) hydroxydeoxyflexixanthin</t>
  </si>
  <si>
    <t>MetaCyc: RXN-19180</t>
  </si>
  <si>
    <t>cpd00001;cpd00007;cpd14591;cpd22290;cpd26978;cpd33859</t>
  </si>
  <si>
    <t>rxn41248</t>
  </si>
  <si>
    <t>(1) cpd00001 + (1) cpd34254 &lt;=&gt; (1) cpd00012 + (1) cpd32761</t>
  </si>
  <si>
    <t>-1:cpd00001:0:0:H2O;-1:cpd34254:0:0:5-triphospho-alpha-D-ribosyl-1-(2-N-acetamidomethylphosphonate);1:cpd00012:0:0:PPi;2:cpd00067:0:0:H+;1:cpd32761:0:0:1-(2-N-acetamidomethylphosphonato) 5-phospho-alpha-D-ribose</t>
  </si>
  <si>
    <t>(1) H2O + (1) 5-triphospho-alpha-D-ribosyl-1-(2-N-acetamidomethylphosphonate) &lt;=&gt; (1) PPi + (2) H+ + (1) 1-(2-N-acetamidomethylphosphonato) 5-phospho-alpha-D-ribose</t>
  </si>
  <si>
    <t>MetaCyc: Degradation (Degradation/Utilization/Assimilation); Noncarbon-Nutrients (Inorganic Nutrient Metabolism); PWY-7805 ((aminomethyl)phosphonate degradation); Phosphorus-Compounds (Phosphorus Compound Metabolism)</t>
  </si>
  <si>
    <t>MetaCyc: RXN-17955</t>
  </si>
  <si>
    <t>cpd00001;cpd00012;cpd00067;cpd32761;cpd34254</t>
  </si>
  <si>
    <t>rxn41249</t>
  </si>
  <si>
    <t>(1) cpd00001 + (1) cpd12526 &lt;=&gt; (1) cpd00029 + (1) cpd28141</t>
  </si>
  <si>
    <t>-1:cpd00001:0:0:H2O;-1:cpd12526:0:0:Mercapturic acid;1:cpd00029:0:0:Acetate;1:cpd28141:0:0:S-Substituted-L-Cysteines</t>
  </si>
  <si>
    <t>(1) H2O + (1) Mercapturic acid &lt;=&gt; (1) Acetate + (1) S-Substituted-L-Cysteines</t>
  </si>
  <si>
    <t>MetaCyc: RXN-13684</t>
  </si>
  <si>
    <t>cpd00001;cpd00029;cpd12526;cpd28141</t>
  </si>
  <si>
    <t>rxn41250</t>
  </si>
  <si>
    <t>(1) cpd00007 + (1) cpd08611 + (1) cpd21035 &lt;=&gt; (1) cpd00001 + (1) cpd01216 + (1) cpd11630</t>
  </si>
  <si>
    <t>-1:cpd00007:0:0:O2;-1:cpd08611:0:0:Vinorine;-1:cpd21035:0:0:Reduced flavin;1:cpd00001:0:0:H2O;1:cpd00067:0:0:H+;1:cpd01216:0:0:Vomilenine;1:cpd11630:0:0:Flavin</t>
  </si>
  <si>
    <t>(1) O2 + (1) Vinorine + (1) Reduced flavin &lt;=&gt; (1) H2O + (1) H+ + (1) Vomilenine + (1) Flavin</t>
  </si>
  <si>
    <t>MetaCyc: 1.14.13.75-RXN</t>
  </si>
  <si>
    <t>1.14.14.104</t>
  </si>
  <si>
    <t>cpd00001;cpd00007;cpd00067;cpd01216;cpd08611;cpd11630;cpd21035</t>
  </si>
  <si>
    <t>rxn41251</t>
  </si>
  <si>
    <t>(1) cpd24278 + (1) cpd27943 &lt;=&gt; (1) cpd21094 + (1) cpd27979</t>
  </si>
  <si>
    <t>-1:cpd24278:0:0:(galactosaminyl)2-N,N'-diacetylbacillosaminyl-alpha1-diphospho-di-trans,octa-cis-undecaprenol;-1:cpd27943:0:0:Protein-L-serines;1:cpd21094:0:0:tritrans,heptacis-Undecaprenyl diphosphate;1:cpd27979:0:0:Protein-trisaccharide-L-ser</t>
  </si>
  <si>
    <t>(1) (galactosaminyl)2-N,N'-diacetylbacillosaminyl-alpha1-diphospho-di-trans,octa-cis-undecaprenol + (1) Protein-L-serines &lt;=&gt; (1) tritrans,heptacis-Undecaprenyl diphosphate + (1) Protein-trisaccharide-L-ser</t>
  </si>
  <si>
    <t>MetaCyc: RXN-13317</t>
  </si>
  <si>
    <t>cpd21094;cpd24278;cpd27943;cpd27979</t>
  </si>
  <si>
    <t>rxn41252</t>
  </si>
  <si>
    <t>(1) cpd00004 + (1) cpd00007 + (1) cpd34884 &lt;=&gt; (1) cpd00001 + (1) cpd00003 + (1) cpd33397</t>
  </si>
  <si>
    <t>-1:cpd00004:0:0:NADH;-1:cpd00007:0:0:O2;-1:cpd00067:0:0:H+;-1:cpd34884:0:0:3-hydroxy-4-methyl-benzoate;1:cpd00001:0:0:H2O;1:cpd00003:0:0:NAD;1:cpd33397:0:0:4-methylgentisate</t>
  </si>
  <si>
    <t>(1) NADH + (1) O2 + (1) H+ + (1) 3-hydroxy-4-methyl-benzoate &lt;=&gt; (1) H2O + (1) NAD + (1) 4-methylgentisate</t>
  </si>
  <si>
    <t>MetaCyc: AROMATIC-COMPOUNDS-DEGRADATION (Aromatic Compound Degradation); Degradation (Degradation/Utilization/Assimilation); PWY-7698 (2,5-xylenol and 3,5-xylenol degradation)</t>
  </si>
  <si>
    <t>MetaCyc: RXN-16949</t>
  </si>
  <si>
    <t>cpd00001;cpd00003;cpd00004;cpd00007;cpd00067;cpd33397;cpd34884</t>
  </si>
  <si>
    <t>rxn41253</t>
  </si>
  <si>
    <t>(1) cpd03845 + (1) cpd29533 &lt;=&gt; (1) cpd02760 + (1) cpd27934</t>
  </si>
  <si>
    <t>-1:cpd03845:1:0:beta-Cellobiose;-1:cpd29533:0:0:PTSH-PHOSPHORYLATED;1:cpd02760:0:0:cellobiose 6-phoshate;1:cpd27934:0:0:Protein-Histidines</t>
  </si>
  <si>
    <t>(1) beta-Cellobiose + (1) PTSH-PHOSPHORYLATED &lt;=&gt; (1) cellobiose 6-phoshate + (1) Protein-Histidines</t>
  </si>
  <si>
    <t>MetaCyc: RXN-15161</t>
  </si>
  <si>
    <t>2.7.1.205</t>
  </si>
  <si>
    <t>cpd02760;cpd03845;cpd27934;cpd29533</t>
  </si>
  <si>
    <t>rxn41254</t>
  </si>
  <si>
    <t>(1) cpd00017 + (1) cpd32328 &lt;=&gt; (1) cpd00019 + (1) cpd34423</t>
  </si>
  <si>
    <t>-1:cpd00017:0:0:S-Adenosyl-L-methionine;-1:cpd32328:0:0:4-hydroxy-2,2'-bipyrrole-5-carbaldehyde;1:cpd00019:0:0:S-Adenosyl-homocysteine;1:cpd00067:0:0:H+;1:cpd34423:0:0:4-methoxy-2,2'-bipyrrole-5-carbaldehyde</t>
  </si>
  <si>
    <t>(1) S-Adenosyl-L-methionine + (1) 4-hydroxy-2,2'-bipyrrole-5-carbaldehyde &lt;=&gt; (1) S-Adenosyl-homocysteine + (1) H+ + (1) 4-methoxy-2,2'-bipyrrole-5-carbaldehyde</t>
  </si>
  <si>
    <t>MetaCyc: Antibiotic-Biosynthesis (Antibiotic Biosynthesis); PWY-7547 (prodigiosin biosynthesis); SECONDARY-METABOLITE-BIOSYNTHESIS (Secondary Metabolite Biosynthesis)</t>
  </si>
  <si>
    <t>MetaCyc: RXN-15786</t>
  </si>
  <si>
    <t>cpd00017;cpd00019;cpd00067;cpd32328;cpd34423</t>
  </si>
  <si>
    <t>rxn41255</t>
  </si>
  <si>
    <t>(1) cpd00001 + (1) cpd00002 + (1) cpd36390 &lt;=&gt; (1) cpd00008 + (1) cpd00009 + (1) cpd36390</t>
  </si>
  <si>
    <t>-1:cpd00001:0:0:H2O;-1:cpd00002:0:0:ATP;-1:cpd36390:0:0:Heme-b;1:cpd00008:0:0:ADP;1:cpd00009:0:0:Phosphate;1:cpd00067:0:0:H+;1:cpd36390:1:0:Heme-b</t>
  </si>
  <si>
    <t>(1) H2O + (1) ATP + (1) Heme-b &lt;=&gt; (1) ADP + (1) Phosphate + (1) H+ + (1) Heme-b</t>
  </si>
  <si>
    <t>MetaCyc: 3.6.3.41-RXN</t>
  </si>
  <si>
    <t>7.6.2.d</t>
  </si>
  <si>
    <t>cpd00001;cpd00002;cpd00008;cpd00009;cpd00067;cpd36390</t>
  </si>
  <si>
    <t>rxn41256</t>
  </si>
  <si>
    <t>(1) cpd00001 + (1) cpd28283 &lt;=&gt; (1) cpd00029 + (1) cpd22422</t>
  </si>
  <si>
    <t>-1:cpd00001:0:0:H2O;-1:cpd28283:0:0:Tubulin-acetyl-L-lysine;1:cpd00029:0:0:Acetate;1:cpd22422:0:0:BCCP-monomers</t>
  </si>
  <si>
    <t>(1) H2O + (1) Tubulin-acetyl-L-lysine &lt;=&gt; (1) Acetate + (1) BCCP-monomers</t>
  </si>
  <si>
    <t>MetaCyc: 3.5.1.98-RXN</t>
  </si>
  <si>
    <t>cpd00001;cpd00029;cpd22422;cpd28283</t>
  </si>
  <si>
    <t>rxn41257</t>
  </si>
  <si>
    <t>(1) cpd00001 + (1) cpd01343 &lt;=&gt; (1) cpd19013 + (1) cpd21154</t>
  </si>
  <si>
    <t>-1:cpd00001:0:0:H2O;-1:cpd01343:0:0:Pyrazinamide;1:cpd19013:0:0:NH4+;1:cpd21154:0:0:Pyrazinoic acid</t>
  </si>
  <si>
    <t>(1) H2O + (1) Pyrazinamide &lt;=&gt; (1) NH4+ + (1) Pyrazinoic acid</t>
  </si>
  <si>
    <t>MetaCyc: PYRAZIN-RXN</t>
  </si>
  <si>
    <t>cpd00001;cpd01343;cpd19013;cpd21154</t>
  </si>
  <si>
    <t>rxn41258</t>
  </si>
  <si>
    <t>(1) cpd00022 + (1) cpd35783 &lt;=&gt; (1) cpd00010 + (1) cpd31534</t>
  </si>
  <si>
    <t>-1:cpd00022:0:0:Acetyl-CoA;-1:cpd35783:0:0:(9Z)-tetradecenol;1:cpd00010:0:0:CoA;1:cpd31534:0:0:(9Z)-tetradecen-1-yl acetate</t>
  </si>
  <si>
    <t>(1) Acetyl-CoA + (1) (9Z)-tetradecenol &lt;=&gt; (1) CoA + (1) (9Z)-tetradecen-1-yl acetate</t>
  </si>
  <si>
    <t>MetaCyc: RXN-16554</t>
  </si>
  <si>
    <t>cpd00010;cpd00022;cpd31534;cpd35783</t>
  </si>
  <si>
    <t>rxn41259</t>
  </si>
  <si>
    <t>(1) cpd00002 + (1) cpd03423 &lt;=&gt; (1) cpd00008 + (1) cpd02904</t>
  </si>
  <si>
    <t>-1:cpd00002:0:0:ATP;-1:cpd03423:0:0:alpha-Ribazole;1:cpd00008:0:0:ADP;1:cpd00067:0:0:H+;1:cpd02904:0:0:alpha-Ribazole 5'-phosphate</t>
  </si>
  <si>
    <t>(1) ATP + (1) alpha-Ribazole &lt;=&gt; (1) ADP + (1) H+ + (1) alpha-Ribazole 5'-phosphat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75 (adenosylcobalamin biosynthesis from adenosylcobinamide-GDP II); Vitamin-Biosynthesis (Vitamin Biosynthesis)</t>
  </si>
  <si>
    <t>MetaCyc: RXN-19372</t>
  </si>
  <si>
    <t>cpd00002;cpd00008;cpd00067;cpd02904;cpd03423</t>
  </si>
  <si>
    <t>rxn41260</t>
  </si>
  <si>
    <t>(1) cpd00001 + (9) cpd00070 + (1) cpd36137 &lt;=&gt; (9) cpd00010 + (9) cpd00011 + (1) cpd11493 + (1) cpd31580</t>
  </si>
  <si>
    <t>-1:cpd00001:0:0:H2O;-8:cpd00067:0:0:H+;-9:cpd00070:0:0:Malonyl-CoA;-1:cpd36137:0:0:Propanoyl-ACP;9:cpd00010:0:0:CoA;9:cpd00011:0:0:CO2;1:cpd11493:0:0:ACP;1:cpd31580:0:0:3,5,7,9,11,13,15,17,19-nonaoxohenicosanoate</t>
  </si>
  <si>
    <t>(1) H2O + (8) H+ + (9) Malonyl-CoA + (1) Propanoyl-ACP &lt;=&gt; (9) CoA + (9) CO2 + (1) ACP + (1) 3,5,7,9,11,13,15,17,19-nonaoxohenicosanoate</t>
  </si>
  <si>
    <t>MetaCyc: RXN-16843</t>
  </si>
  <si>
    <t>cpd00001;cpd00010;cpd00011;cpd00067;cpd00070;cpd11493;cpd31580;cpd36137</t>
  </si>
  <si>
    <t>rxn41261</t>
  </si>
  <si>
    <t>(1) cpd00002 + (1) cpd00039 + (1) cpd21826 &lt;=&gt; (1) cpd00012 + (1) cpd00018 + (1) cpd27428</t>
  </si>
  <si>
    <t>-1:cpd00002:0:0:ATP;-1:cpd00039:0:0:L-Lysine;-1:cpd21826:0:0:16S-rRNA-cytidine1402;1:cpd00012:0:0:PPi;1:cpd00018:0:0:AMP;2:cpd00067:0:0:H+;1:cpd27428:0:0:Lysidine-tRNA-Ile2</t>
  </si>
  <si>
    <t>(1) ATP + (1) L-Lysine + (1) 16S-rRNA-cytidine1402 &lt;=&gt; (1) PPi + (1) AMP + (2) H+ + (1) Lysidine-tRNA-Ile2</t>
  </si>
  <si>
    <t>MetaCyc: RXN-1961</t>
  </si>
  <si>
    <t>cpd00002;cpd00012;cpd00018;cpd00039;cpd00067;cpd21826;cpd27428</t>
  </si>
  <si>
    <t>rxn41262</t>
  </si>
  <si>
    <t>(1) cpd32771 + (1) cpd35981 &lt;=&gt; (1) cpd23381</t>
  </si>
  <si>
    <t>-1:cpd32771:0:0:8-[(2S)-2-amino-2-carboxylatoethyl]-5-hydroxy-2H-1,4-benzothiazine-3-carboxylate;-1:cpd35981:0:0:7-[(2S)-2-amino-2-carboxylatoethyl]-5-hydroxy-2H-1,4-benzothiazine-3-carboxylate;1:cpd23381:0:0:pheomelanin</t>
  </si>
  <si>
    <t>(1) 8-[(2S)-2-amino-2-carboxylatoethyl]-5-hydroxy-2H-1,4-benzothiazine-3-carboxylate + (1) 7-[(2S)-2-amino-2-carboxylatoethyl]-5-hydroxy-2H-1,4-benzothiazine-3-carboxylate &lt;=&gt; (1) pheomelanin</t>
  </si>
  <si>
    <t>MetaCyc: Other-biosynthesis (Other Biosynthesis); PWY-7917 (pheomelanin biosynthesis)</t>
  </si>
  <si>
    <t>MetaCyc: RXN-18898</t>
  </si>
  <si>
    <t>cpd23381;cpd32771;cpd35981</t>
  </si>
  <si>
    <t>rxn41263</t>
  </si>
  <si>
    <t>(1) cpd27451 &lt;=&gt; (1) cpd00009 + (1) cpd00011 + (1) cpd17039</t>
  </si>
  <si>
    <t>-1:cpd00067:0:0:H+;-1:cpd27451:0:0:3,5-diphosphomevalonate;1:cpd00009:0:0:Phosphate;1:cpd00011:0:0:CO2;1:cpd17039:0:0:Isopentenyl phosphate</t>
  </si>
  <si>
    <t>(1) H+ + (1) 3,5-diphosphomevalonate &lt;=&gt; (1) Phosphate + (1) CO2 + (1) Isopentenyl phosphate</t>
  </si>
  <si>
    <t>MetaCyc: ISOPRENOIDS (Hemiterpene Biosynthesis); Isopentenyl-Diphosphate-Biosynthesis (Isopentenyl Diphosphate Biosynthesis); Mevalonate-Pathways (Mevalonate Pathways); PWY-7524 (mevalonate pathway III (archaea)); SECONDARY-METABOLITE-BIOSYNTHESIS (Secondary Metabolite Biosynthesis); Terpenoid-Biosynthesis (Terpenoid Biosynthesis)</t>
  </si>
  <si>
    <t>MetaCyc: RXN-15649</t>
  </si>
  <si>
    <t>4.1.1.110</t>
  </si>
  <si>
    <t>cpd00009;cpd00011;cpd00067;cpd17039;cpd27451</t>
  </si>
  <si>
    <t>rxn41264</t>
  </si>
  <si>
    <t>(1) cpd00002 + (1) cpd00010 + (1) cpd36407 &lt;=&gt; (1) cpd00012 + (1) cpd00018 + (1) cpd12444</t>
  </si>
  <si>
    <t>-1:cpd00002:0:0:ATP;-1:cpd00010:0:0:CoA;-1:cpd36407:0:0:2-Me-Branched-234-Sat-FA;1:cpd00012:0:0:PPi;1:cpd00018:0:0:AMP;1:cpd00067:0:0:H+;1:cpd12444:0:0:Multi-methyl-branched acyl-CoA</t>
  </si>
  <si>
    <t>(1) ATP + (1) CoA + (1) 2-Me-Branched-234-Sat-FA &lt;=&gt; (1) PPi + (1) AMP + (1) H+ + (1) Multi-methyl-branched acyl-CoA</t>
  </si>
  <si>
    <t>MetaCyc: Degradation (Degradation/Utilization/Assimilation); Fatty-Acid-Degradation (Fatty Acid Degradation); Fatty-Acid-and-Lipid-Degradation (Fatty Acid and Lipid Degradation); PWY66-387 (fatty acid &amp;alpha;-oxidation II)</t>
  </si>
  <si>
    <t>MetaCyc: RXN66-483</t>
  </si>
  <si>
    <t>cpd00002;cpd00010;cpd00012;cpd00018;cpd00067;cpd12444;cpd36407</t>
  </si>
  <si>
    <t>rxn41265</t>
  </si>
  <si>
    <t>(1) cpd00001 + (1) cpd01401 &lt;=&gt; (1) cpd00999 + (1) cpd03185</t>
  </si>
  <si>
    <t>-1:cpd00001:0:0:H2O;-1:cpd01401:0:0:Vitamin K1;1:cpd00999:0:0:Phytol;1:cpd03185:0:0:Menadione</t>
  </si>
  <si>
    <t>(1) H2O + (1) Vitamin K1 &lt;=&gt; (1) Phytol + (1) Menadione</t>
  </si>
  <si>
    <t>MetaCyc: RXN-19670</t>
  </si>
  <si>
    <t>cpd00001;cpd00999;cpd01401;cpd03185</t>
  </si>
  <si>
    <t>rxn41266</t>
  </si>
  <si>
    <t>(1) cpd33549 &lt;=&gt; (1) cpd00001 + (1) cpd32771</t>
  </si>
  <si>
    <t>-1:cpd33549:0:0:2-S-cysteinyldopaquinone;1:cpd00001:0:0:H2O;1:cpd00067:0:0:H+;1:cpd32771:0:0:8-[(2S)-2-amino-2-carboxylatoethyl]-5-hydroxy-2H-1,4-benzothiazine-3-carboxylate</t>
  </si>
  <si>
    <t>(1) 2-S-cysteinyldopaquinone &lt;=&gt; (1) H2O + (1) H+ + (1) 8-[(2S)-2-amino-2-carboxylatoethyl]-5-hydroxy-2H-1,4-benzothiazine-3-carboxylate</t>
  </si>
  <si>
    <t>MetaCyc: RXN-18897</t>
  </si>
  <si>
    <t>cpd00001;cpd00067;cpd32771;cpd33549</t>
  </si>
  <si>
    <t>rxn41267</t>
  </si>
  <si>
    <t>(1) cpd00007 + (1) cpd00024 + (1) cpd07443 &lt;=&gt; (1) cpd00001 + (1) cpd00011 + (1) cpd00036 + (1) cpd07442</t>
  </si>
  <si>
    <t>-1:cpd00007:0:0:O2;-1:cpd00024:0:0:2-Oxoglutarate;-1:cpd07443:0:0:Dihydroanhydropodorhizol;1:cpd00001:0:0:H2O;1:cpd00011:0:0:CO2;1:cpd00036:0:0:Succinate;1:cpd07442:0:0:Deoxypodophyllotoxin</t>
  </si>
  <si>
    <t>(1) O2 + (1) 2-Oxoglutarate + (1) Dihydroanhydropodorhizol &lt;=&gt; (1) H2O + (1) CO2 + (1) Succinate + (1) Deoxypodophyllotoxin</t>
  </si>
  <si>
    <t>MetaCyc: LIGNAN-SYN (Lignan Biosynthesis); PHENYLPROPANOID-SYN (Phenylpropanoid Derivative Biosynthesis); PWY-5479 (6-methoxypodophyllotoxin biosynthesis); PWY-7749 ((-)-4'-demethyl-epipodophyllotoxin biosynthesis); SECONDARY-METABOLITE-BIOSYNTHESIS (Secondary Metabolite Biosynthesis)</t>
  </si>
  <si>
    <t>MetaCyc: RXN-16344</t>
  </si>
  <si>
    <t>1.14.20.8</t>
  </si>
  <si>
    <t>cpd00001;cpd00007;cpd00011;cpd00024;cpd00036;cpd07442;cpd07443</t>
  </si>
  <si>
    <t>rxn41268</t>
  </si>
  <si>
    <t>(1) cpd00003 + (1) cpd32831 &lt;=&gt; (1) cpd00004 + (1) cpd32828</t>
  </si>
  <si>
    <t>-1:cpd00003:0:0:NAD;-1:cpd32831:0:0:3-(hydroxymethyl)-5-methylphenol;1:cpd00004:0:0:NADH;1:cpd00067:0:0:H+;1:cpd32828:0:0:3-hydroxy-5-methylbenzaldehyde</t>
  </si>
  <si>
    <t>(1) NAD + (1) 3-(hydroxymethyl)-5-methylphenol &lt;=&gt; (1) NADH + (1) H+ + (1) 3-hydroxy-5-methylbenzaldehyde</t>
  </si>
  <si>
    <t>MetaCyc: RXN-16954</t>
  </si>
  <si>
    <t>cpd00003;cpd00004;cpd00067;cpd32828;cpd32831</t>
  </si>
  <si>
    <t>rxn41269</t>
  </si>
  <si>
    <t>(1) cpd00007 + (1) cpd21035 + (1) cpd33004 &lt;=&gt; (2) cpd00001 + (1) cpd11630 + (1) cpd34034</t>
  </si>
  <si>
    <t>-1:cpd00007:0:0:O2;-1:cpd21035:0:0:Reduced flavin;-1:cpd33004:0:0:stellatic alcohol;2:cpd00001:0:0:H2O;1:cpd00067:0:0:H+;1:cpd11630:0:0:Flavin;1:cpd34034:0:0:stellatic aldehyde</t>
  </si>
  <si>
    <t>(1) O2 + (1) Reduced flavin + (1) stellatic alcohol &lt;=&gt; (2) H2O + (1) H+ + (1) Flavin + (1) stellatic aldehyde</t>
  </si>
  <si>
    <t>MetaCyc: PWY-7736 (stellatic acid biosynthesis); SECONDARY-METABOLITE-BIOSYNTHESIS (Secondary Metabolite Biosynthesis); SESTERTERPENOID-BIOSYNTHESIS (Sesterterpenoid Biosynthesis); Terpenoid-Biosynthesis (Terpenoid Biosynthesis)</t>
  </si>
  <si>
    <t>MetaCyc: RXN-17163</t>
  </si>
  <si>
    <t>cpd00001;cpd00007;cpd00067;cpd11630;cpd21035;cpd33004;cpd34034</t>
  </si>
  <si>
    <t>rxn41270</t>
  </si>
  <si>
    <t>(1) cpd00001 + (1) cpd26367 &lt;=&gt; (1) cpd00117 + (1) cpd33303</t>
  </si>
  <si>
    <t>-1:cpd00001:0:0:H2O;-1:cpd26367:0:0:diacetyl-L-lys-D-ala-D-ala;1:cpd00117:0:0:D-Alanine;1:cpd33303:0:0:Nalpha,Nepsilon-diacetyl-lysyl-D-alanine</t>
  </si>
  <si>
    <t>(1) H2O + (1) diacetyl-L-lys-D-ala-D-ala &lt;=&gt; (1) D-Alanine + (1) Nalpha,Nepsilon-diacetyl-lysyl-D-alanine</t>
  </si>
  <si>
    <t>MetaCyc: RXN-19249</t>
  </si>
  <si>
    <t>cpd00001;cpd00117;cpd26367;cpd33303</t>
  </si>
  <si>
    <t>rxn41271</t>
  </si>
  <si>
    <t>(1) cpd00022 + (1) cpd01223 &lt;=&gt; (1) cpd00029 + (1) cpd00650</t>
  </si>
  <si>
    <t>-1:cpd00022:0:0:Acetyl-CoA;-1:cpd01223:0:0:2-Butenoate;1:cpd00029:0:0:Acetate;1:cpd00650:0:0:Crotonyl-CoA</t>
  </si>
  <si>
    <t>(1) Acetyl-CoA + (1) 2-Butenoate &lt;=&gt; (1) Acetate + (1) Crotonyl-CoA</t>
  </si>
  <si>
    <t>MetaCyc: Energy-Metabolism (Generation of Precursor Metabolite and Energy); Fermentation (); PWY-7401 (crotonate fermentation (to acetate and cyclohexane carboxylate))</t>
  </si>
  <si>
    <t>MetaCyc: RXN-15008</t>
  </si>
  <si>
    <t>cpd00022;cpd00029;cpd00650;cpd01223</t>
  </si>
  <si>
    <t>rxn41272</t>
  </si>
  <si>
    <t>(2) cpd34984 &lt;=&gt; (1) cpd00001 + (1) cpd00659</t>
  </si>
  <si>
    <t>-2:cpd34984:0:0:Nitroxyl;1:cpd00001:0:0:H2O;1:cpd00659:0:0:Nitrous oxide</t>
  </si>
  <si>
    <t>(2) Nitroxyl &lt;=&gt; (1) H2O + (1) Nitrous oxide</t>
  </si>
  <si>
    <t>MetaCyc: RXN-16320</t>
  </si>
  <si>
    <t>cpd00001;cpd00659;cpd34984</t>
  </si>
  <si>
    <t>rxn41273</t>
  </si>
  <si>
    <t>beta-amyrin epoxidase</t>
  </si>
  <si>
    <t>(1) cpd00007 + (1) cpd05523 + (1) cpd21035 &lt;=&gt; (1) cpd00001 + (1) cpd11630 + (1) cpd34143</t>
  </si>
  <si>
    <t>-1:cpd00007:0:0:O2;-1:cpd05523:0:0:beta-Amyrin;-1:cpd21035:0:0:Reduced flavin;1:cpd00001:0:0:H2O;1:cpd00067:0:0:H+;1:cpd11630:0:0:Flavin;1:cpd34143:0:0:12,13beta-epoxy-beta-amyrin</t>
  </si>
  <si>
    <t>(1) O2 + (1) beta-Amyrin + (1) Reduced flavin &lt;=&gt; (1) H2O + (1) H+ + (1) Flavin + (1) 12,13beta-epoxy-beta-amyrin</t>
  </si>
  <si>
    <t>MetaCyc: RXN-15383|Name: beta-amyrin epoxidase</t>
  </si>
  <si>
    <t>cpd00001;cpd00007;cpd00067;cpd05523;cpd11630;cpd21035;cpd34143</t>
  </si>
  <si>
    <t>rxn41274</t>
  </si>
  <si>
    <t>(1) cpd00007 + (1) cpd00024 + (1) cpd36490 &lt;=&gt; (1) cpd00011 + (1) cpd00036 + (1) cpd37004</t>
  </si>
  <si>
    <t>-1:cpd00007:0:0:O2;-1:cpd00024:0:0:2-Oxoglutarate;-1:cpd36490:0:0:yW-72;1:cpd00011:0:0:CO2;1:cpd00036:0:0:Succinate;1:cpd37004:0:0:OHyWstar-tRNA</t>
  </si>
  <si>
    <t>(1) O2 + (1) 2-Oxoglutarate + (1) yW-72 &lt;=&gt; (1) CO2 + (1) Succinate + (1) OHyWstar-tRNA</t>
  </si>
  <si>
    <t>MetaCyc: RXN-14538</t>
  </si>
  <si>
    <t>cpd00007;cpd00011;cpd00024;cpd00036;cpd36490;cpd37004</t>
  </si>
  <si>
    <t>rxn41275</t>
  </si>
  <si>
    <t>(1) cpd00001 + (1) cpd37018 &lt;=&gt; (1) cpd36623</t>
  </si>
  <si>
    <t>-1:cpd00001:0:0:H2O;-1:cpd37018:0:0:CPD-19484;1:cpd36623:0:0:CPD-19483</t>
  </si>
  <si>
    <t>(1) H2O + (1) CPD-19484 &lt;=&gt; (1) CPD-19483</t>
  </si>
  <si>
    <t>MetaCyc: RXN-18195</t>
  </si>
  <si>
    <t>cpd00001;cpd36623;cpd37018</t>
  </si>
  <si>
    <t>rxn41276</t>
  </si>
  <si>
    <t>(1) cpd00005 + (1) cpd00007 + (1) cpd00134 &lt;=&gt; (1) cpd00001 + (1) cpd00006 + (1) cpd34887</t>
  </si>
  <si>
    <t>-1:cpd00005:0:0:NADPH;-1:cpd00007:0:0:O2;-1:cpd00067:0:0:H+;-1:cpd00134:0:0:Palmitoyl-CoA;1:cpd00001:0:0:H2O;1:cpd00006:0:0:NADP;1:cpd34887:0:0:16-hydroxy-hexadecanoyl-CoA</t>
  </si>
  <si>
    <t>(1) NADPH + (1) O2 + (1) H+ + (1) Palmitoyl-CoA &lt;=&gt; (1) H2O + (1) NADP + (1) 16-hydroxy-hexadecanoyl-CoA</t>
  </si>
  <si>
    <t>MetaCyc: RXN-1061</t>
  </si>
  <si>
    <t>cpd00001;cpd00005;cpd00006;cpd00007;cpd00067;cpd00134;cpd34887</t>
  </si>
  <si>
    <t>rxn41277</t>
  </si>
  <si>
    <t>(1) cpd00001 + (1) cpd27581 &lt;=&gt; (1) cpd27368 + (1) cpd27580</t>
  </si>
  <si>
    <t>-1:cpd00001:0:0:H2O;-1:cpd27581:0:0:N-Acylphosphatidylethanolamines;1:cpd00067:0:0:H+;1:cpd27368:0:0:L-PHOSPHATIDATE;1:cpd27580:0:0:N-Acylethanolamines</t>
  </si>
  <si>
    <t>(1) H2O + (1) N-Acylphosphatidylethanolamines &lt;=&gt; (1) H+ + (1) L-PHOSPHATIDATE + (1) N-Acylethanolamines</t>
  </si>
  <si>
    <t>MetaCyc: RXN-12116</t>
  </si>
  <si>
    <t>cpd00001;cpd00067;cpd27368;cpd27580;cpd27581</t>
  </si>
  <si>
    <t>rxn41278</t>
  </si>
  <si>
    <t>(1) cpd00163 + (1) cpd36282 &lt;=&gt; (1) cpd00014 + (1) cpd27630</t>
  </si>
  <si>
    <t>-1:cpd00163:0:0:UDP-xylose;-1:cpd36282:0:0:2-2-N-linked-Glycan;1:cpd00014:0:0:UDP;1:cpd27630:0:0:GnGnX-GP</t>
  </si>
  <si>
    <t>(1) UDP-xylose + (1) 2-2-N-linked-Glycan &lt;=&gt; (1) UDP + (1) GnGnX-GP</t>
  </si>
  <si>
    <t>MetaCyc: 2.4.2.38-RXN</t>
  </si>
  <si>
    <t>cpd00014;cpd00163;cpd27630;cpd36282</t>
  </si>
  <si>
    <t>rxn41279</t>
  </si>
  <si>
    <t>(1) cpd00001 + (1) cpd22357 &lt;=&gt; (1) cpd00057 + (1) cpd19009</t>
  </si>
  <si>
    <t>-1:cpd00001:0:0:H2O;-1:cpd22357:0:0:Alpha-D-Mannosides;1:cpd00057:0:0:Alcohol;1:cpd19009:0:0:alpha-D-Mannose</t>
  </si>
  <si>
    <t>(1) H2O + (1) Alpha-D-Mannosides &lt;=&gt; (1) Alcohol + (1) alpha-D-Mannose</t>
  </si>
  <si>
    <t>MetaCyc: 3.2.1.24-RXN</t>
  </si>
  <si>
    <t>cpd00001;cpd00057;cpd19009;cpd22357</t>
  </si>
  <si>
    <t>rxn41280</t>
  </si>
  <si>
    <t>(1) cpd00022 + (1) cpd36486 &lt;=&gt; (1) cpd00010</t>
  </si>
  <si>
    <t>-1:cpd00022:0:0:Acetyl-CoA;-1:cpd36486:0:0:L-methionyl-L-tryptophanyl-Protein;1:cpd00010:0:0:CoA;1:cpd00067:0:0:H+</t>
  </si>
  <si>
    <t>(1) Acetyl-CoA + (1) L-methionyl-L-tryptophanyl-Protein &lt;=&gt; (1) CoA + (1) H+</t>
  </si>
  <si>
    <t>MetaCyc: RXN-17857</t>
  </si>
  <si>
    <t>2.3.1.256</t>
  </si>
  <si>
    <t>cpd00010;cpd00022;cpd00067;cpd36486</t>
  </si>
  <si>
    <t>MI:C:-18/H:-22/N:-3/O:-3/R:-1/S:-1</t>
  </si>
  <si>
    <t>rxn41281</t>
  </si>
  <si>
    <t>(1) cpd00017 + (1) cpd36239 &lt;=&gt; (1) cpd00019 + (1) cpd36667</t>
  </si>
  <si>
    <t>-1:cpd00017:0:0:S-Adenosyl-L-methionine;-1:cpd36239:0:0:CPD-18683;1:cpd00019:0:0:S-Adenosyl-homocysteine;1:cpd00067:0:0:H+;1:cpd36667:0:0:CPD-18684</t>
  </si>
  <si>
    <t>(1) S-Adenosyl-L-methionine + (1) CPD-18683 &lt;=&gt; (1) S-Adenosyl-homocysteine + (1) H+ + (1) CPD-18684</t>
  </si>
  <si>
    <t>MetaCyc: Lipid-Biosynthesis (Fatty Acid and Lipid Biosynthesis); PWY-7743 (dimycocerosyl triglycosyl phenolphthiocerol biosynthesis)</t>
  </si>
  <si>
    <t>MetaCyc: RXN-17281</t>
  </si>
  <si>
    <t>2.1.1.M15</t>
  </si>
  <si>
    <t>cpd00017;cpd00019;cpd00067;cpd36239;cpd36667</t>
  </si>
  <si>
    <t>rxn41282</t>
  </si>
  <si>
    <t>(1) cpd00001 + (1) cpd00007 + (1) cpd00039 &lt;=&gt; (1) cpd00025 + (1) cpd01046 + (1) cpd19013</t>
  </si>
  <si>
    <t>-1:cpd00001:0:0:H2O;-1:cpd00007:0:0:O2;-1:cpd00039:0:0:L-Lysine;1:cpd00025:0:0:H2O2;1:cpd01046:0:0:Allysine;1:cpd19013:0:0:NH4+</t>
  </si>
  <si>
    <t>(1) H2O + (1) O2 + (1) L-Lysine &lt;=&gt; (1) H2O2 + (1) Allysine + (1) NH4+</t>
  </si>
  <si>
    <t>MetaCyc: 1.4.3.20-RXN</t>
  </si>
  <si>
    <t>cpd00001;cpd00007;cpd00025;cpd00039;cpd01046;cpd19013</t>
  </si>
  <si>
    <t>rxn41283</t>
  </si>
  <si>
    <t>(1) cpd00002 + (1) cpd34931 &lt;=&gt; (1) cpd00012 + (1) cpd00018 + (1) cpd32200</t>
  </si>
  <si>
    <t>-1:cpd00002:0:0:ATP;-1:cpd34931:0:0:(2R,3S)-2-dodecyl-3-hydroxyhexadecanoate;1:cpd00012:0:0:PPi;1:cpd00018:0:0:AMP;1:cpd00067:0:0:H+;1:cpd32200:0:0:3-dodecyl-4-tridecyloxetan-2-one</t>
  </si>
  <si>
    <t>(1) ATP + (1) (2R,3S)-2-dodecyl-3-hydroxyhexadecanoate &lt;=&gt; (1) PPi + (1) AMP + (1) H+ + (1) 3-dodecyl-4-tridecyloxetan-2-one</t>
  </si>
  <si>
    <t>MetaCyc: RXN-18553</t>
  </si>
  <si>
    <t>6.1.3.1</t>
  </si>
  <si>
    <t>cpd00002;cpd00012;cpd00018;cpd00067;cpd32200;cpd34931</t>
  </si>
  <si>
    <t>rxn41284</t>
  </si>
  <si>
    <t>(2) cpd00005 + (1) cpd01695 &lt;=&gt; (2) cpd00006 + (1) cpd00010 + (1) cpd24935</t>
  </si>
  <si>
    <t>-2:cpd00005:0:0:NADPH;-2:cpd00067:0:0:H+;-1:cpd01695:0:0:Myristoyl-CoA;2:cpd00006:0:0:NADP;1:cpd00010:0:0:CoA;1:cpd24935:0:0:1-tetradecanol</t>
  </si>
  <si>
    <t>(2) NADPH + (2) H+ + (1) Myristoyl-CoA &lt;=&gt; (2) NADP + (1) CoA + (1) 1-tetradecanol</t>
  </si>
  <si>
    <t>MetaCyc: RXN-16562</t>
  </si>
  <si>
    <t>rxn41285</t>
  </si>
  <si>
    <t>(1) cpd00001 + (1) cpd00022 + (1) cpd36661 &lt;=&gt; (1) cpd00010 + (1) cpd36808</t>
  </si>
  <si>
    <t>-1:cpd00001:0:0:H2O;-1:cpd00022:0:0:Acetyl-CoA;-1:cpd36661:0:0:CPD-19485;1:cpd00010:0:0:CoA;1:cpd00067:0:0:H+;1:cpd36808:0:0:CPD-19482</t>
  </si>
  <si>
    <t>(1) H2O + (1) Acetyl-CoA + (1) CPD-19485 &lt;=&gt; (1) CoA + (1) H+ + (1) CPD-19482</t>
  </si>
  <si>
    <t>MetaCyc: RXN-18197</t>
  </si>
  <si>
    <t>cpd00001;cpd00010;cpd00022;cpd00067;cpd36661;cpd36808</t>
  </si>
  <si>
    <t>rxn41286</t>
  </si>
  <si>
    <t>(1) cpd00017 + (1) cpd00398 &lt;=&gt; (1) cpd00019 + (1) cpd03162</t>
  </si>
  <si>
    <t>-1:cpd00017:0:0:S-Adenosyl-L-methionine;-1:cpd00398:0:0:Naringenin;1:cpd00019:0:0:S-Adenosyl-homocysteine;1:cpd00067:0:0:H+;1:cpd03162:0:0:Isosakuranetin</t>
  </si>
  <si>
    <t>MetaCyc: RXN-7777</t>
  </si>
  <si>
    <t>cpd00017;cpd00019;cpd00067;cpd00398;cpd03162</t>
  </si>
  <si>
    <t>rxn41287</t>
  </si>
  <si>
    <t>(1) cpd00007 + (1) cpd01270 &lt;=&gt; (1) cpd00236 + (1) cpd01997 + (1) cpd33930</t>
  </si>
  <si>
    <t>-1:cpd00007:0:0:O2;-1:cpd01270:0:0:FMNH2;1:cpd00067:0:0:H+;1:cpd00236:0:0:D-Erythrose4-phosphate;1:cpd01997:0:0:Dimethylbenzimidazole;1:cpd33930:0:0:dialurate</t>
  </si>
  <si>
    <t>(1) O2 + (1) FMNH2 &lt;=&gt; (1) H+ + (1) D-Erythrose4-phosphate + (1) Dimethylbenzimidazole + (1) dialurate</t>
  </si>
  <si>
    <t>MetaCyc: RXN-8771</t>
  </si>
  <si>
    <t>1.13.11.79</t>
  </si>
  <si>
    <t>cpd00007;cpd00067;cpd00236;cpd01270;cpd01997;cpd33930</t>
  </si>
  <si>
    <t>rxn41288</t>
  </si>
  <si>
    <t>(1) cpd32181 &lt;=&gt; (1) cpd00001 + (1) cpd11211</t>
  </si>
  <si>
    <t>-1:cpd00067:0:0:H+;-1:cpd32181:0:0:dihydromonacolin L acid;1:cpd00001:0:0:H2O;1:cpd11211:0:0:Dihydromonacolin L</t>
  </si>
  <si>
    <t>(1) H+ + (1) dihydromonacolin L acid &lt;=&gt; (1) H2O + (1) Dihydromonacolin L</t>
  </si>
  <si>
    <t>MetaCyc: RXN-15691</t>
  </si>
  <si>
    <t>cpd00001;cpd00067;cpd11211;cpd32181</t>
  </si>
  <si>
    <t>rxn41289</t>
  </si>
  <si>
    <t>(1) cpd00007 + (1) cpd14527 + (1) cpd21035 &lt;=&gt; (1) cpd00001 + (1) cpd11630 + (1) cpd17833</t>
  </si>
  <si>
    <t>-1:cpd00007:0:0:O2;-1:cpd14527:0:0:Teasterone;-1:cpd21035:0:0:Reduced flavin;1:cpd00001:0:0:H2O;1:cpd00067:0:0:H+;1:cpd11630:0:0:Flavin;1:cpd17833:0:0:7-Oxateasterone</t>
  </si>
  <si>
    <t>(1) O2 + (1) Teasterone + (1) Reduced flavin &lt;=&gt; (1) H2O + (1) H+ + (1) Flavin + (1) 7-Oxateasterone</t>
  </si>
  <si>
    <t>MetaCyc: RXN-11537</t>
  </si>
  <si>
    <t>cpd00001;cpd00007;cpd00067;cpd11630;cpd14527;cpd17833;cpd21035</t>
  </si>
  <si>
    <t>rxn41290</t>
  </si>
  <si>
    <t>(1) cpd00144 + (1) cpd31721 &lt;=&gt; (1) cpd00014 + (1) cpd33749</t>
  </si>
  <si>
    <t>-1:cpd00144:0:0:UDPglucuronate;-1:cpd31721:0:0:beta-D-GlcA-(1-&gt;4)-beta-D-Glc-DolP;1:cpd00014:0:0:UDP;1:cpd33749:0:0:beta-D-GlcA-(1-&gt;4)-beta-D-GlcA-(1-&gt;4)-beta-D-Glc-DolP</t>
  </si>
  <si>
    <t>(1) UDPglucuronate + (1) beta-D-GlcA-(1-&gt;4)-beta-D-Glc-DolP &lt;=&gt; (1) UDP + (1) beta-D-GlcA-(1-&gt;4)-beta-D-GlcA-(1-&gt;4)-beta-D-Glc-DolP</t>
  </si>
  <si>
    <t>MetaCyc: RXN-16598</t>
  </si>
  <si>
    <t>cpd00014;cpd00144;cpd31721;cpd33749</t>
  </si>
  <si>
    <t>rxn41291</t>
  </si>
  <si>
    <t>(1) cpd36059 + (1) cpd36304 &lt;=&gt; (1) cpd27340 + (1) cpd36858</t>
  </si>
  <si>
    <t>-1:cpd36059:0:0:Non-D-Ala-Teichoic-Acid;-1:cpd36304:0:0:1-Phosphatidyl-2-O-D-Ala-Glycerol;1:cpd27340:0:0:L-1-PHOSPHATIDYL-GLYCEROL;1:cpd36858:0:0:Teichoic-Acids</t>
  </si>
  <si>
    <t>(1) Non-D-Ala-Teichoic-Acid + (1) 1-Phosphatidyl-2-O-D-Ala-Glycerol &lt;=&gt; (1) L-1-PHOSPHATIDYL-GLYCEROL + (1) Teichoic-Acids</t>
  </si>
  <si>
    <t>MetaCyc: RXN-18143</t>
  </si>
  <si>
    <t>2.3.1.M32</t>
  </si>
  <si>
    <t>cpd27340;cpd36059;cpd36304;cpd36858</t>
  </si>
  <si>
    <t>rxn41292</t>
  </si>
  <si>
    <t>(1) cpd00001 + (1) cpd37158 &lt;=&gt; (1) cpd04497 + (1) cpd36555</t>
  </si>
  <si>
    <t>-1:cpd00001:0:0:H2O;-1:cpd37158:0:0:Core1;1:cpd04497:0:0:beta-D-Galactopyranosyl-(1-&gt;3)-N-acetyl-D-galactosamine;1:cpd36555:0:0:Glycoprotein-L-serine-or-L-threonine</t>
  </si>
  <si>
    <t>(1) H2O + (1) Core1 &lt;=&gt; (1) beta-D-Galactopyranosyl-(1-&gt;3)-N-acetyl-D-galactosamine + (1) Glycoprotein-L-serine-or-L-threonine</t>
  </si>
  <si>
    <t>MetaCyc: 3.2.1.97-RXN</t>
  </si>
  <si>
    <t>cpd00001;cpd04497;cpd36555;cpd37158</t>
  </si>
  <si>
    <t>rxn41293</t>
  </si>
  <si>
    <t>(1) cpd32906 + (1) cpd35970 &lt;=&gt; (1) cpd00001 + (1) cpd33364</t>
  </si>
  <si>
    <t>-1:cpd32906:0:0:Ala-Val;-1:cpd35970:0:0:(2S,3S,7R)-2,3-diamino-8-(1-carbamoyl-2-iminoimidazolidin-4-yl)-7-hydroxyoctanoate;1:cpd00001:0:0:H2O;1:cpd00067:0:0:H+;1:cpd33364:0:0:6-dehydroguadinomine B</t>
  </si>
  <si>
    <t>(1) Ala-Val + (1) (2S,3S,7R)-2,3-diamino-8-(1-carbamoyl-2-iminoimidazolidin-4-yl)-7-hydroxyoctanoate &lt;=&gt; (1) H2O + (1) H+ + (1) 6-dehydroguadinomine B</t>
  </si>
  <si>
    <t>MetaCyc: RXN-16901</t>
  </si>
  <si>
    <t>cpd00001;cpd00067;cpd32906;cpd33364;cpd35970</t>
  </si>
  <si>
    <t>rxn41294</t>
  </si>
  <si>
    <t>(1) cpd22271 + (1) cpd28218 &lt;=&gt; (1) cpd19013 + (1) cpd26863</t>
  </si>
  <si>
    <t>-1:cpd22271:0:0:AMINOMETHYLDIHYDROLIPOYL-GCVH;-1:cpd28218:0:0:THF-GLU-N;1:cpd19013:0:0:NH4+;1:cpd26863:0:0:DIHYDROLIPOYL-GCVH</t>
  </si>
  <si>
    <t>(1) AMINOMETHYLDIHYDROLIPOYL-GCVH + (1) THF-GLU-N &lt;=&gt; (1) NH4+ + (1) DIHYDROLIPOYL-GCVH</t>
  </si>
  <si>
    <t>MetaCyc: GCVT-RXN</t>
  </si>
  <si>
    <t>cpd19013;cpd22271;cpd26863;cpd28218</t>
  </si>
  <si>
    <t>MI:C:-20/H:-21/N:-7/O:-5/R:-1|CI:1</t>
  </si>
  <si>
    <t>rxn41295</t>
  </si>
  <si>
    <t>(1) cpd00129 + (1) cpd27012 &lt;=&gt; (1) cpd02431 + (1) cpd27011</t>
  </si>
  <si>
    <t>-1:cpd00129:0:0:L-Proline;-1:cpd27012:0:0:ETR-Quinones;1:cpd00067:0:0:H+;1:cpd02431:0:0:1-Pyrroline-5-carboxylate;1:cpd27011:0:0:ETR-Quinols</t>
  </si>
  <si>
    <t>(1) L-Proline + (1) ETR-Quinones &lt;=&gt; (1) H+ + (1) 1-Pyrroline-5-carboxylate + (1) ETR-Quinols</t>
  </si>
  <si>
    <t>MetaCyc: Amino-Acid-Biosynthesis (Amino Acid Biosynthesis); Amino-Acid-Degradation (Amino Acid Degradation); Antibiotic-Biosynthesis (Antibiotic Biosynthesis); CITRULBIO-PWY (L-citrulline biosynthesis); Citrulline-Biosynthesis (L-citrulline Biosynthesis); Degradation (Degradation/Utilization/Assimilation); L-Ornithine-Biosynthesis (L-Ornithine Biosynthesis); Other-Amino-Acid-Biosynthesis (Other Amino Acid Biosynthesis); PROLINE-DEG (L-proline Degradation); PROUT-PWY (L-proline degradation); PWY-5004 (superpathway of L-citrulline metabolism); PWY-5737 ((5&lt;i&gt;R&lt;/i&gt;)-carbapenem carboxylate biosynthesis); PWY-6922 (L-&lt;i&gt;N&lt;sup&gt;&amp;delta;&lt;/sup&gt;&lt;/i&gt;-acetylornithine biosynthesis); Proteinogenic-Amino-Acids-Degradation (Proteinogenic Amino Acid Degradation); SECONDARY-METABOLITE-BIOSYNTHESIS (Secondary Metabolite Biosynthesis)</t>
  </si>
  <si>
    <t>MetaCyc: RXN-14903</t>
  </si>
  <si>
    <t>cpd00067;cpd00129;cpd02431;cpd27011;cpd27012</t>
  </si>
  <si>
    <t>rxn41296</t>
  </si>
  <si>
    <t>(1) cpd00026 + (1) cpd36665 &lt;=&gt; (1) cpd00014 + (1) cpd36076</t>
  </si>
  <si>
    <t>-1:cpd00026:0:0:UDP-glucose;-1:cpd36665:0:0:Anthocyanidin-3-O-sambubiosides;1:cpd00014:0:0:UDP;1:cpd36076:0:0:Anthocyanidin-5-glucoside-3-sambubioside</t>
  </si>
  <si>
    <t>(1) UDP-glucose + (1) Anthocyanidin-3-O-sambubiosides &lt;=&gt; (1) UDP + (1) Anthocyanidin-5-glucoside-3-sambubioside</t>
  </si>
  <si>
    <t>MetaCyc: RXN-13963</t>
  </si>
  <si>
    <t>cpd00014;cpd00026;cpd36076;cpd36665</t>
  </si>
  <si>
    <t>rxn41297</t>
  </si>
  <si>
    <t>(2) cpd00113 + (3) cpd00202 &lt;=&gt; (4) cpd00012 + (1) cpd02591</t>
  </si>
  <si>
    <t>-2:cpd00113:0:0:Isopentenyldiphosphate;-3:cpd00202:0:0:DMAPP;4:cpd00012:0:0:PPi;4:cpd00067:0:0:H+;1:cpd02591:0:0:pendp</t>
  </si>
  <si>
    <t>(2) Isopentenyldiphosphate + (3) DMAPP &lt;=&gt; (4) PPi + (4) H+ + (1) pendp</t>
  </si>
  <si>
    <t>MetaCyc: RXN-17084</t>
  </si>
  <si>
    <t>cpd00012;cpd00067;cpd00113;cpd00202;cpd02591</t>
  </si>
  <si>
    <t>rxn41298</t>
  </si>
  <si>
    <t>(1) cpd00007 + (1) cpd00024 + (1) cpd36114 &lt;=&gt; (1) cpd00011 + (1) cpd00036 + (1) cpd36746</t>
  </si>
  <si>
    <t>-1:cpd00007:0:0:O2;-1:cpd00024:0:0:2-Oxoglutarate;-1:cpd36114:0:0:2S-Flavanones;1:cpd00011:0:0:CO2;1:cpd00036:0:0:Succinate;1:cpd36746:0:0:2R-3R-Dihydroflavonols</t>
  </si>
  <si>
    <t>(1) O2 + (1) 2-Oxoglutarate + (1) 2S-Flavanones &lt;=&gt; (1) CO2 + (1) Succinate + (1) 2R-3R-Dihydroflavonols</t>
  </si>
  <si>
    <t>MetaCyc: 1.14.11.9-RXN</t>
  </si>
  <si>
    <t>cpd00007;cpd00011;cpd00024;cpd00036;cpd36114;cpd36746</t>
  </si>
  <si>
    <t>rxn41299</t>
  </si>
  <si>
    <t>(1) cpd34608 &lt;=&gt; (1) cpd03962</t>
  </si>
  <si>
    <t>-1:cpd00067:0:0:H+;-1:cpd34608:0:0:1,3,5-triazine-2,4,6(1H,3H,5H)-trione;1:cpd03962:0:0:Cyanuric acid</t>
  </si>
  <si>
    <t>(1) H+ + (1) 1,3,5-triazine-2,4,6(1H,3H,5H)-trione &lt;=&gt; (1) Cyanuric acid</t>
  </si>
  <si>
    <t>MetaCyc: RXN-18157</t>
  </si>
  <si>
    <t>cpd00067;cpd03962;cpd34608</t>
  </si>
  <si>
    <t>rxn41300</t>
  </si>
  <si>
    <t>(1) cpd00001 + (1) cpd28004 &lt;=&gt; (1) cpd00105 + (1) cpd28002</t>
  </si>
  <si>
    <t>-1:cpd00001:0:0:H2O;-1:cpd00067:0:0:H+;-1:cpd28004:0:0:Pyrimidine-Nucleosides;1:cpd00105:0:0:D-Ribose;1:cpd28002:0:0:Pyrimidine-Bases</t>
  </si>
  <si>
    <t>(1) H2O + (1) H+ + (1) Pyrimidine-Nucleosides &lt;=&gt; (1) D-Ribose + (1) Pyrimidine-Bases</t>
  </si>
  <si>
    <t>MetaCyc: RIBOSYLPYRIMIDINE-NUCLEOSIDASE-RXN</t>
  </si>
  <si>
    <t>cpd00001;cpd00067;cpd00105;cpd28002;cpd28004</t>
  </si>
  <si>
    <t>rxn41301</t>
  </si>
  <si>
    <t>(1) cpd00017 + (1) cpd35090 &lt;=&gt; (1) cpd00019 + (1) cpd33238</t>
  </si>
  <si>
    <t>-1:cpd00017:0:0:S-Adenosyl-L-methionine;-1:cpd35090:0:0:8-amino-8-demethylriboflavin;1:cpd00019:0:0:S-Adenosyl-homocysteine;1:cpd00067:0:0:H+;1:cpd33238:0:0:8-demethyl-8-(methylamino)riboflavin</t>
  </si>
  <si>
    <t>(1) S-Adenosyl-L-methionine + (1) 8-amino-8-demethylriboflavin &lt;=&gt; (1) S-Adenosyl-homocysteine + (1) H+ + (1) 8-demethyl-8-(methylamino)riboflavin</t>
  </si>
  <si>
    <t>MetaCyc: Antibiotic-Biosynthesis (Antibiotic Biosynthesis); PWY-7863 (roseoflavin biosynthesis); SECONDARY-METABOLITE-BIOSYNTHESIS (Secondary Metabolite Biosynthesis)</t>
  </si>
  <si>
    <t>MetaCyc: RXN-18505</t>
  </si>
  <si>
    <t>cpd00017;cpd00019;cpd00067;cpd33238;cpd35090</t>
  </si>
  <si>
    <t>rxn41302</t>
  </si>
  <si>
    <t>(2) cpd25632 &lt;=&gt; (1) cpd25634</t>
  </si>
  <si>
    <t>-2:cpd25632:0:0:prop-2-enethial;1:cpd25634:0:0:2-vinyl-[4H]-1,3-dithin</t>
  </si>
  <si>
    <t>(2) prop-2-enethial &lt;=&gt; (1) 2-vinyl-[4H]-1,3-dithin</t>
  </si>
  <si>
    <t>MetaCyc: RXN-16197</t>
  </si>
  <si>
    <t>cpd25632;cpd25634</t>
  </si>
  <si>
    <t>rxn41303</t>
  </si>
  <si>
    <t>(1) cpd00024 + (1) cpd33561 &lt;=&gt; (1) cpd00023 + (1) cpd32339</t>
  </si>
  <si>
    <t>-1:cpd00024:0:0:2-Oxoglutarate;-1:cpd33561:0:0:(2S)-2,4-diaminopentanedioate;1:cpd00023:0:0:L-Glutamate;1:cpd32339:0:0:4-amino-2-oxo-pentanedioate</t>
  </si>
  <si>
    <t>(1) 2-Oxoglutarate + (1) (2S)-2,4-diaminopentanedioate &lt;=&gt; (1) L-Glutamate + (1) 4-amino-2-oxo-pentanedioate</t>
  </si>
  <si>
    <t>MetaCyc: RXN-17554</t>
  </si>
  <si>
    <t>cpd00023;cpd00024;cpd32339;cpd33561</t>
  </si>
  <si>
    <t>rxn41304</t>
  </si>
  <si>
    <t>(1) cpd00982 + (1) cpd27638 &lt;=&gt; (1) cpd00015 + (1) cpd27640</t>
  </si>
  <si>
    <t>-1:cpd00982:0:0:FADH2;-1:cpd27638:0:0:NAD-P-OR-NOP;1:cpd00015:0:0:FAD;1:cpd00067:0:0:H+;1:cpd27640:0:0:NADH-P-OR-NOP</t>
  </si>
  <si>
    <t>(1) FADH2 + (1) NAD-P-OR-NOP &lt;=&gt; (1) FAD + (1) H+ + (1) NADH-P-OR-NOP</t>
  </si>
  <si>
    <t>MetaCyc: RXN-13750</t>
  </si>
  <si>
    <t>1.5.1.45</t>
  </si>
  <si>
    <t>cpd00015;cpd00067;cpd00982;cpd27638;cpd27640</t>
  </si>
  <si>
    <t>rxn41305</t>
  </si>
  <si>
    <t>(1) cpd00881 + (1) cpd11632 &lt;=&gt; (1) cpd25047</t>
  </si>
  <si>
    <t>-1:cpd00881:0:0:Caffeate;-1:cpd11632:0:0:hn;1:cpd25047:0:0:(2Z)-3-(3,4-dihydroxyphenyl)prop-2-enoic acid</t>
  </si>
  <si>
    <t>(1) Caffeate + (1) hn &lt;=&gt; (1) (2Z)-3-(3,4-dihydroxyphenyl)prop-2-enoic acid</t>
  </si>
  <si>
    <t>MetaCyc: RXN-8336</t>
  </si>
  <si>
    <t>cpd00881;cpd11632;cpd25047</t>
  </si>
  <si>
    <t>rxn41306</t>
  </si>
  <si>
    <t>(1) cpd00001 + (1) cpd26680 &lt;=&gt; (2) cpd36163</t>
  </si>
  <si>
    <t>-1:cpd00001:0:0:H2O;-1:cpd26680:0:0:Caseins;1:cpd00067:0:0:H+;2:cpd36163:0:0:Peptides-holder</t>
  </si>
  <si>
    <t>(1) H2O + (1) Caseins &lt;=&gt; (1) H+ + (2) Peptides-holder</t>
  </si>
  <si>
    <t>MetaCyc: 3.4.21.101-RXN; 3.4.21.32-RXN; 3.4.22.52-RXN; 3.4.22.53-RXN; 3.4.22.54-RXN; 3.4.22.55-RXN; 3.4.22.56-RXN; 3.4.22.57-RXN; 3.4.22.58-RXN; 3.4.22.62-RXN; 3.4.22.63-RXN; 3.4.22.65-RXN; 3.4.23.4-RXN; 3.4.24.26-RXN; 3.4.24.56-RXN; 3.4.24.68-RXN</t>
  </si>
  <si>
    <t>3.4.21.101|3.4.21.32|3.4.22.52|3.4.22.53|3.4.22.54|3.4.22.55|3.4.22.56|3.4.22.57|3.4.22.58|3.4.22.62|3.4.22.63|3.4.22.65|3.4.23.4|3.4.24.26|3.4.24.56|3.4.24.68</t>
  </si>
  <si>
    <t>cpd00001;cpd00067;cpd26680;cpd36163</t>
  </si>
  <si>
    <t>rxn41307</t>
  </si>
  <si>
    <t>HMOG transaminase</t>
  </si>
  <si>
    <t>(1) cpd24357 + (1) cpd27352 &lt;=&gt; (1) cpd21904 + (1) cpd35136</t>
  </si>
  <si>
    <t>-1:cpd24357:0:0:CPD-187;-1:cpd27352:0:0:L-Amino-Acids;1:cpd21904:0:0:2-Oxo-carboxylates;1:cpd35136:0:0:(2S,4S)-4-amino-2-hydroxy-2-methylpentanedioic acid</t>
  </si>
  <si>
    <t>(1) CPD-187 + (1) L-Amino-Acids &lt;=&gt; (1) 2-Oxo-carboxylates + (1) (2S,4S)-4-amino-2-hydroxy-2-methylpentanedioic acid</t>
  </si>
  <si>
    <t>MetaCyc: RXN-16958|Name: HMOG transaminase</t>
  </si>
  <si>
    <t>cpd21904;cpd24357;cpd27352;cpd35136</t>
  </si>
  <si>
    <t>rxn41308</t>
  </si>
  <si>
    <t>(1) cpd00004 + (1) cpd00007 + (1) cpd03637 &lt;=&gt; (1) cpd00001 + (1) cpd00003 + (1) cpd14998</t>
  </si>
  <si>
    <t>-1:cpd00004:0:0:NADH;-1:cpd00007:0:0:O2;-1:cpd00067:0:0:H+;-1:cpd03637:0:0:Zeaxanthin;1:cpd00001:0:0:H2O;1:cpd00003:0:0:NAD;1:cpd14998:0:0:Caloxanthin</t>
  </si>
  <si>
    <t>(1) NADH + (1) O2 + (1) H+ + (1) Zeaxanthin &lt;=&gt; (1) H2O + (1) NAD + (1) Caloxanthin</t>
  </si>
  <si>
    <t>MetaCyc: C40-Carotenoids-Biosynthesis (C&lt;sub&gt;40&lt;/sub&gt; Carotenoid Biosynthesis); CAROTENOID-SYN (Carotenoid Biosynthesis); PWY-7175 (nostoxanthin biosynthesis); SECONDARY-METABOLITE-BIOSYNTHESIS (Secondary Metabolite Biosynthesis); TETRATERPENOID-SYN (Tetraterpenoid Biosynthesis); Terpenoid-Biosynthesis (Terpenoid Biosynthesis)</t>
  </si>
  <si>
    <t>MetaCyc: RXN-14016</t>
  </si>
  <si>
    <t>cpd00001;cpd00003;cpd00004;cpd00007;cpd00067;cpd03637;cpd14998</t>
  </si>
  <si>
    <t>rxn41309</t>
  </si>
  <si>
    <t>(1) cpd32264 &lt;=&gt; (1) cpd00011 + (1) cpd17410</t>
  </si>
  <si>
    <t>-1:cpd00067:0:0:H+;-1:cpd32264:0:0:3-carboxy-7-(methylsulfanyl)-2-oxoheptanoate;1:cpd00011:0:0:CO2;1:cpd17410:0:0:2-Oxo-7-methylthioheptanoic acid</t>
  </si>
  <si>
    <t>(1) H+ + (1) 3-carboxy-7-(methylsulfanyl)-2-oxoheptanoate &lt;=&gt; (1) CO2 + (1) 2-Oxo-7-methylthioheptanoic acid</t>
  </si>
  <si>
    <t>MetaCyc: RXN-18207</t>
  </si>
  <si>
    <t>cpd00011;cpd00067;cpd17410;cpd32264</t>
  </si>
  <si>
    <t>rxn41310</t>
  </si>
  <si>
    <t>(1) cpd35615 &lt;=&gt; (1) cpd01495 + (1) cpd31835</t>
  </si>
  <si>
    <t>-1:cpd35615:0:0:S-(4-hydroxy-1-methylpentanyl)-L-cysteine;1:cpd01495:0:0:Dehydroalanine;1:cpd31835:0:0:3-mercapto-3-methyl-1-butanol</t>
  </si>
  <si>
    <t>(1) S-(4-hydroxy-1-methylpentanyl)-L-cysteine &lt;=&gt; (1) Dehydroalanine + (1) 3-mercapto-3-methyl-1-butanol</t>
  </si>
  <si>
    <t>MetaCyc: PWY-8001 (felinine and 3-methyl-3-sulfanylbutan-1-ol biosynthesis); S-CONTAINING-SECONDARY-CMPD-SYN (Sulfur-Containing Secondary Compound Biosynthesis); SECONDARY-METABOLITE-BIOSYNTHESIS (Secondary Metabolite Biosynthesis)</t>
  </si>
  <si>
    <t>MetaCyc: RXN-19546</t>
  </si>
  <si>
    <t>cpd01495;cpd31835;cpd35615</t>
  </si>
  <si>
    <t>rxn41311</t>
  </si>
  <si>
    <t>(1) cpd00101 + (1) cpd36209 &lt;=&gt; (1) cpd00102 + (1) cpd31747</t>
  </si>
  <si>
    <t>-1:cpd00101:0:0:ribose-5-phosphate;-1:cpd36209:0:0:CPD-15709;1:cpd00102:0:0:Glyceraldehyde3-phosphate;1:cpd31747:0:0:D-glycero-D-altro-octulose 8-phosphate</t>
  </si>
  <si>
    <t>(1) ribose-5-phosphate + (1) CPD-15709 &lt;=&gt; (1) Glyceraldehyde3-phosphate + (1) D-glycero-D-altro-octulose 8-phosphate</t>
  </si>
  <si>
    <t>MetaCyc: RXN-15790</t>
  </si>
  <si>
    <t>cpd00101;cpd00102;cpd31747;cpd36209</t>
  </si>
  <si>
    <t>rxn41312</t>
  </si>
  <si>
    <t>(1) cpd00001 + (1) cpd34588 &lt;=&gt; (1) cpd01211 + (1) cpd15378</t>
  </si>
  <si>
    <t>-1:cpd00001:0:0:H2O;-1:cpd34588:0:0:4-hydroxybenzyl isothiocyanate;1:cpd00067:0:0:H+;1:cpd01211:0:0:Thiocyanate;1:cpd15378:0:0:4-Hydroxy-benzylalcohol</t>
  </si>
  <si>
    <t>(1) H2O + (1) 4-hydroxybenzyl isothiocyanate &lt;=&gt; (1) H+ + (1) Thiocyanate + (1) 4-Hydroxy-benzylalcohol</t>
  </si>
  <si>
    <t>MetaCyc: RXN-18766</t>
  </si>
  <si>
    <t>cpd00001;cpd00067;cpd01211;cpd15378;cpd34588</t>
  </si>
  <si>
    <t>rxn41313</t>
  </si>
  <si>
    <t>(1) cpd00005 + (1) cpd00007 + (1) cpd08027 &lt;=&gt; (1) cpd00006 + (2) cpd00099 + (1) cpd00180</t>
  </si>
  <si>
    <t>-1:cpd00005:0:0:NADPH;-1:cpd00007:0:0:O2;-1:cpd08027:0:0:Dichloroacetate;1:cpd00006:0:0:NADP;2:cpd00067:0:0:H+;2:cpd00099:0:0:Cl-;1:cpd00180:0:0:Oxalate</t>
  </si>
  <si>
    <t>(1) NADPH + (1) O2 + (1) Dichloroacetate &lt;=&gt; (1) NADP + (2) H+ + (2) Cl- + (1) Oxalate</t>
  </si>
  <si>
    <t>MetaCyc: RXN-9152</t>
  </si>
  <si>
    <t>cpd00005;cpd00006;cpd00007;cpd00067;cpd00099;cpd00180;cpd08027</t>
  </si>
  <si>
    <t>rxn41314</t>
  </si>
  <si>
    <t>(1) cpd00001 + (2) cpd00002 + (1) cpd27911 + (1) cpd27912 &lt;=&gt; (1) cpd00008 + (1) cpd00012 + (1) cpd00018 + (1) cpd21917</t>
  </si>
  <si>
    <t>-1:cpd00001:0:0:H2O;-2:cpd00002:0:0:ATP;-1:cpd27911:0:0:Pre-tRNA-3-prime-half-molecules;-1:cpd27912:0:0:Pre-tRNA-5-prime-half-molecules;1:cpd00008:0:0:ADP;1:cpd00012:0:0:PPi;1:cpd00018:0:0:AMP;3:cpd00067:0:0:H+;1:cpd21917:0:0:2-phospho-ligated-tRNA</t>
  </si>
  <si>
    <t>(1) H2O + (2) ATP + (1) Pre-tRNA-3-prime-half-molecules + (1) Pre-tRNA-5-prime-half-molecules &lt;=&gt; (1) ADP + (1) PPi + (1) AMP + (3) H+ + (1) 2-phospho-ligated-tRNA</t>
  </si>
  <si>
    <t>MetaCyc: RXN-12056</t>
  </si>
  <si>
    <t>6.5.1.M3</t>
  </si>
  <si>
    <t>cpd00001;cpd00002;cpd00008;cpd00012;cpd00018;cpd00067;cpd21917;cpd27911;cpd27912</t>
  </si>
  <si>
    <t>rxn41315</t>
  </si>
  <si>
    <t>(1) cpd00007 + (1) cpd14529 + (1) cpd21035 &lt;=&gt; (1) cpd00001 + (1) cpd11630 + (1) cpd14530</t>
  </si>
  <si>
    <t>-1:cpd00007:0:0:O2;-1:cpd14529:0:0:Typhasterol;-1:cpd21035:0:0:Reduced flavin;1:cpd00001:0:0:H2O;1:cpd00067:0:0:H+;1:cpd11630:0:0:Flavin;1:cpd14530:0:0:Castasterone</t>
  </si>
  <si>
    <t>(1) O2 + (1) Typhasterol + (1) Reduced flavin &lt;=&gt; (1) H2O + (1) H+ + (1) Flavin + (1) Castasterone</t>
  </si>
  <si>
    <t>MetaCyc: RXN-719</t>
  </si>
  <si>
    <t>cpd00001;cpd00007;cpd00067;cpd11630;cpd14529;cpd14530;cpd21035</t>
  </si>
  <si>
    <t>rxn41316</t>
  </si>
  <si>
    <t>(1) cpd36955 &lt;=&gt; (1) cpd00589</t>
  </si>
  <si>
    <t>-1:cpd36955:0:0:D-tagatofuranose;1:cpd00589:0:0:D-Tagatose</t>
  </si>
  <si>
    <t>(1) D-tagatofuranose &lt;=&gt; (1) D-Tagatose</t>
  </si>
  <si>
    <t>MetaCyc: RXN-14810</t>
  </si>
  <si>
    <t>cpd00589;cpd36955</t>
  </si>
  <si>
    <t>rxn41317</t>
  </si>
  <si>
    <t>(1) cpd00001 + (1) cpd02917 &lt;=&gt; (1) cpd00117 + (1) cpd02964</t>
  </si>
  <si>
    <t>-1:cpd00001:0:0:H2O;-1:cpd02917:0:0:UDP-N-acetylmuramoyl-L-Ala-D-gamma-Glu-6-carboxy-L-Lys-D-Ala;1:cpd00117:0:0:D-Alanine;1:cpd02964:0:0:UDP-N-acetylmuramoyl-L-alanyl-D-gamma-glutamyl-meso-2-6-diaminopimelate</t>
  </si>
  <si>
    <t>(1) H2O + (1) UDP-N-acetylmuramoyl-L-Ala-D-gamma-Glu-6-carboxy-L-Lys-D-Ala &lt;=&gt; (1) D-Alanine + (1) UDP-N-acetylmuramoyl-L-alanyl-D-gamma-glutamyl-meso-2-6-diaminopimelate</t>
  </si>
  <si>
    <t>MetaCyc: RXN0-2061</t>
  </si>
  <si>
    <t>cpd00001;cpd00117;cpd02917;cpd02964</t>
  </si>
  <si>
    <t>rxn41318</t>
  </si>
  <si>
    <t>(1) cpd00007 + (2) cpd27031 + (1) cpd27876 &lt;=&gt; (1) cpd00001 + (1) cpd22362 + (2) cpd27029</t>
  </si>
  <si>
    <t>-1:cpd00007:0:0:O2;-2:cpd00067:0:0:H+;-2:cpd27031:0:0:FERROCYTOCHROME-B5;-1:cpd27876:0:0:Phytoceramides;1:cpd00001:0:0:H2O;1:cpd22362:0:0:Alpha-hydroxyphytoceramides;2:cpd27029:0:0:FERRICYTOCHROME-B5</t>
  </si>
  <si>
    <t>(1) O2 + (2) H+ + (2) FERROCYTOCHROME-B5 + (1) Phytoceramides &lt;=&gt; (1) H2O + (1) Alpha-hydroxyphytoceramides + (2) FERRICYTOCHROME-B5</t>
  </si>
  <si>
    <t>MetaCyc: RXN3O-4042</t>
  </si>
  <si>
    <t>1.14.18.6</t>
  </si>
  <si>
    <t>cpd00001;cpd00007;cpd00067;cpd22362;cpd27029;cpd27031;cpd27876</t>
  </si>
  <si>
    <t>rxn41319</t>
  </si>
  <si>
    <t>(1) cpd23983 + (1) cpd36042 &lt;=&gt; (1) cpd00010 + (1) cpd04759</t>
  </si>
  <si>
    <t>-1:cpd23983:0:0:(S)-pyrethrolone;-1:cpd36042:0:0:(1R,3R)-chrysanthemoyl CoA;1:cpd00010:0:0:CoA;1:cpd04759:0:0:Pyrethrin I</t>
  </si>
  <si>
    <t>(1) (S)-pyrethrolone + (1) (1R,3R)-chrysanthemoyl CoA &lt;=&gt; (1) CoA + (1) Pyrethrin I</t>
  </si>
  <si>
    <t>MetaCyc: RXN-12678</t>
  </si>
  <si>
    <t>cpd00010;cpd04759;cpd23983;cpd36042</t>
  </si>
  <si>
    <t>rxn41320</t>
  </si>
  <si>
    <t>(1) cpd19445 + (1) cpd26978 &lt;=&gt; (1) cpd19443 + (1) cpd22290</t>
  </si>
  <si>
    <t>-1:cpd19445:0:0:5,6-Epoxy-18R-HEPE;-1:cpd26978:0:0:Donor-H2;1:cpd19443:0:0:Resolvin E2;1:cpd22290:0:0:Acceptor</t>
  </si>
  <si>
    <t>(1) 5,6-Epoxy-18R-HEPE + (1) Donor-H2 &lt;=&gt; (1) Resolvin E2 + (1) Acceptor</t>
  </si>
  <si>
    <t>MetaCyc: RXN66-520</t>
  </si>
  <si>
    <t>cpd19443;cpd19445;cpd22290;cpd26978</t>
  </si>
  <si>
    <t>rxn41321</t>
  </si>
  <si>
    <t>(1) cpd29533 + (1) cpd32062 &lt;=&gt; (1) cpd27934 + (1) cpd35734</t>
  </si>
  <si>
    <t>-1:cpd29533:0:0:PTSH-PHOSPHORYLATED;-1:cpd32062:1:0:alpha-chitobiose;1:cpd27934:0:0:Protein-Histidines;1:cpd35734:0:0:alpha-chitobiose 6'-phosphate</t>
  </si>
  <si>
    <t>(1) PTSH-PHOSPHORYLATED + (1) alpha-chitobiose &lt;=&gt; (1) Protein-Histidines + (1) alpha-chitobiose 6'-phosphate</t>
  </si>
  <si>
    <t>MetaCyc: RXN-15181</t>
  </si>
  <si>
    <t>2.7.1.196</t>
  </si>
  <si>
    <t>cpd27934;cpd29533;cpd32062;cpd35734</t>
  </si>
  <si>
    <t>rxn41322</t>
  </si>
  <si>
    <t>(1) cpd08631 + (1) cpd22290 &lt;=&gt; (1) cpd22641 + (1) cpd26978</t>
  </si>
  <si>
    <t>-1:cpd08631:0:0:Divinylprotochlorophyllide;-1:cpd22290:0:0:Acceptor;1:cpd22641:0:0:chlorophyll c2;1:cpd26978:0:0:Donor-H2</t>
  </si>
  <si>
    <t>(1) Divinylprotochlorophyllide + (1) Acceptor &lt;=&gt; (1) chlorophyll c2 + (1) Donor-H2</t>
  </si>
  <si>
    <t>MetaCyc: RXN-17487</t>
  </si>
  <si>
    <t>cpd08631;cpd22290;cpd22641;cpd26978</t>
  </si>
  <si>
    <t>rxn41323</t>
  </si>
  <si>
    <t>(1) cpd00006 + (1) cpd23744 &lt;=&gt; (1) cpd00005 + (1) cpd00900</t>
  </si>
  <si>
    <t>-1:cpd00006:0:0:NADP;-1:cpd23744:0:0:GDP-beta-L-fucose;1:cpd00005:0:0:NADPH;1:cpd00067:0:0:H+;1:cpd00900:0:0:GDP-4-dehydro-D-rhamnose</t>
  </si>
  <si>
    <t>(1) NADP + (1) GDP-beta-L-fucose &lt;=&gt; (1) NADPH + (1) H+ + (1) GDP-4-dehydro-D-rhamnose</t>
  </si>
  <si>
    <t>MetaCyc: 1.1.1.271-RXN</t>
  </si>
  <si>
    <t>cpd00005;cpd00006;cpd00067;cpd00900;cpd23744</t>
  </si>
  <si>
    <t>rxn41324</t>
  </si>
  <si>
    <t>(1) cpd00022 + (1) cpd32088 &lt;=&gt; (1) cpd00010 + (1) cpd32787</t>
  </si>
  <si>
    <t>-1:cpd00022:0:0:Acetyl-CoA;-1:cpd32088:0:0:8-oxo-trans-neoxanthin;1:cpd00010:0:0:CoA;1:cpd32787:0:0:(3'S,5'R,6'R)-3'-acetoxy-5,6-epoxy-3,5'-dihydroxy-6',7'-didehydro-5,6,7,8,5',6'-hexahydro-beta,beta-caroten-8-one</t>
  </si>
  <si>
    <t>(1) Acetyl-CoA + (1) 8-oxo-trans-neoxanthin &lt;=&gt; (1) CoA + (1) (3'S,5'R,6'R)-3'-acetoxy-5,6-epoxy-3,5'-dihydroxy-6',7'-didehydro-5,6,7,8,5',6'-hexahydro-beta,beta-caroten-8-one</t>
  </si>
  <si>
    <t>MetaCyc: C40-Carotenoids-Biosynthesis (C&lt;sub&gt;40&lt;/sub&gt; Carotenoid Biosynthesis); CAROTENOID-SYN (Carotenoid Biosynthesis); PWY-7950 (diadinoxanthin and fucoxanthin biosynthesis); SECONDARY-METABOLITE-BIOSYNTHESIS (Secondary Metabolite Biosynthesis); TETRATERPENOID-SYN (Tetraterpenoid Biosynthesis); Terpenoid-Biosynthesis (Terpenoid Biosynthesis)</t>
  </si>
  <si>
    <t>MetaCyc: RXN-19196</t>
  </si>
  <si>
    <t>cpd00010;cpd00022;cpd32088;cpd32787</t>
  </si>
  <si>
    <t>rxn41325</t>
  </si>
  <si>
    <t>(1) cpd00455 + (1) cpd29533 &lt;=&gt; (1) cpd03805 + (1) cpd27934</t>
  </si>
  <si>
    <t>-1:cpd00455:1:0:2-Deoxy-D-glucose;-1:cpd29533:0:0:PTSH-PHOSPHORYLATED;1:cpd03805:0:0:2-Deoxy-D-glucose 6-phosphate;1:cpd27934:0:0:Protein-Histidines</t>
  </si>
  <si>
    <t>(1) 2-Deoxy-D-glucose + (1) PTSH-PHOSPHORYLATED &lt;=&gt; (1) 2-Deoxy-D-glucose 6-phosphate + (1) Protein-Histidines</t>
  </si>
  <si>
    <t>MetaCyc: TRANS-RXN0-540</t>
  </si>
  <si>
    <t>2.7.1.199</t>
  </si>
  <si>
    <t>cpd00455;cpd03805;cpd27934;cpd29533</t>
  </si>
  <si>
    <t>rxn41326</t>
  </si>
  <si>
    <t>(1) cpd00007 + (1) cpd23571 + (1) cpd27640 &lt;=&gt; (1) cpd00001 + (1) cpd27638 + (1) cpd33140</t>
  </si>
  <si>
    <t>-1:cpd00007:0:0:O2;-1:cpd00067:0:0:H+;-1:cpd23571:0:0:3-chloro-4-(2-amino-3-chlorophenyl)pyrrole;-1:cpd27640:0:0:NADH-P-OR-NOP;1:cpd00001:0:0:H2O;1:cpd27638:0:0:NAD-P-OR-NOP;1:cpd33140:0:0:N-[2-chloro-6-(4-chloro-1H-pyrrol-3-yl)phenyl]hydroxylamine</t>
  </si>
  <si>
    <t>(1) O2 + (1) H+ + (1) 3-chloro-4-(2-amino-3-chlorophenyl)pyrrole + (1) NADH-P-OR-NOP &lt;=&gt; (1) H2O + (1) NAD-P-OR-NOP + (1) N-[2-chloro-6-(4-chloro-1H-pyrrol-3-yl)phenyl]hydroxylamine</t>
  </si>
  <si>
    <t>MetaCyc: RXN-15032</t>
  </si>
  <si>
    <t>cpd00001;cpd00007;cpd00067;cpd23571;cpd27638;cpd27640;cpd33140</t>
  </si>
  <si>
    <t>rxn41327</t>
  </si>
  <si>
    <t>(1) cpd19368 + (2) cpd27757 &lt;=&gt; (1) cpd18005 + (2) cpd28082</t>
  </si>
  <si>
    <t>-1:cpd19368:0:0:Primary fluorescent chlorophyll catabolite;-2:cpd27757:0:0:Oxidized-ferredoxins;1:cpd00067:0:0:H+;1:cpd18005:0:0:Red chlorophyll catabolite;2:cpd28082:0:0:Reduced-ferredoxins</t>
  </si>
  <si>
    <t>(1) Primary fluorescent chlorophyll catabolite + (2) Oxidized-ferredoxins &lt;=&gt; (1) H+ + (1) Red chlorophyll catabolite + (2) Reduced-ferredoxins</t>
  </si>
  <si>
    <t>MetaCyc: RXN-7741</t>
  </si>
  <si>
    <t>1.3.7.12</t>
  </si>
  <si>
    <t>rxn41328</t>
  </si>
  <si>
    <t>(1) cpd00642 &lt;=&gt; (1) cpd36933</t>
  </si>
  <si>
    <t>-1:cpd00642:0:0:L-Rhamnulose;1:cpd36933:0:0:CPD-16567</t>
  </si>
  <si>
    <t>(1) L-Rhamnulose &lt;=&gt; (1) CPD-16567</t>
  </si>
  <si>
    <t>MetaCyc: RXN-15356</t>
  </si>
  <si>
    <t>cpd00642;cpd36933</t>
  </si>
  <si>
    <t>rxn41329</t>
  </si>
  <si>
    <t>(1) cpd01449 + (2) cpd27757 &lt;=&gt; (2) cpd28082</t>
  </si>
  <si>
    <t>-1:cpd01449:0:0:Chlorophyllide;-2:cpd27757:0:0:Oxidized-ferredoxins;2:cpd00067:0:0:H+;2:cpd28082:0:0:Reduced-ferredoxins</t>
  </si>
  <si>
    <t>(1) Chlorophyllide + (2) Oxidized-ferredoxins &lt;=&gt; (2) H+ + (2) Reduced-ferredoxins</t>
  </si>
  <si>
    <t>MetaCyc: Chlorophyll-Biosynthesis (Chlorophyll Biosynthesis); Chlorophyll-a-Biosynthesis (Chlorophyll &lt;i&gt;a&lt;/i&gt; Biosynthesis); Cofactor-Biosynthesis (Cofactor, Prosthetic Group, Electron Carrier, and Vitamin Biosynthesis); PWY-5526 (bacteriochlorophyll &lt;i&gt;a&lt;/i&gt; biosynthesis); PWY-5529 (superpathway of bacteriochlorophyll &lt;i&gt;a&lt;/i&gt; biosynthesis); PWY-7758 (bacteriochlorophyll &lt;i&gt;d&lt;/i&gt; biosynthesis); PWY-7759 (bacteriochlorophyll &lt;i&gt;c&lt;/i&gt; biosynthesis); PWY-7760 (bacteriochlorophyll &lt;i&gt;e&lt;/i&gt; biosynthesis); PWY-7764 (chlorophyll &lt;i&gt;a&lt;/i&gt; biosynthesis III); Porphyrin-Compounds-Biosynthesis (Porphyrin Compound Biosynthesis)</t>
  </si>
  <si>
    <t>MetaCyc: RXN-17491</t>
  </si>
  <si>
    <t>1.3.7.13</t>
  </si>
  <si>
    <t>cpd00067;cpd01449;cpd27757;cpd28082</t>
  </si>
  <si>
    <t>rxn41330</t>
  </si>
  <si>
    <t>(1) cpd22426 + (1) cpd27937 &lt;=&gt; (1) cpd00863 + (1) cpd36763</t>
  </si>
  <si>
    <t>-1:cpd00067:0:0:H+;-1:cpd22426:0:0:beta-glucose-1,6-diphosphate;-1:cpd27937:0:0:Protein-L-Aspartates;1:cpd00863:0:0:beta-D-Glucose 6-phosphate;1:cpd36763:0:0:Phosphorylated-beta-phosphoglucomutase</t>
  </si>
  <si>
    <t>(1) H+ + (1) beta-glucose-1,6-diphosphate + (1) Protein-L-Aspartates &lt;=&gt; (1) beta-D-Glucose 6-phosphate + (1) Phosphorylated-beta-phosphoglucomutase</t>
  </si>
  <si>
    <t>MetaCyc: RXN-16996</t>
  </si>
  <si>
    <t>cpd00067;cpd00863;cpd22426;cpd27937;cpd36763</t>
  </si>
  <si>
    <t>rxn41331</t>
  </si>
  <si>
    <t>(1) cpd00001 + (1) cpd00418 + (1) cpd27065 &lt;=&gt; (1) cpd00075 + (1) cpd27066</t>
  </si>
  <si>
    <t>-1:cpd00001:0:0:H2O;-1:cpd00418:0:0:NO;-1:cpd27065:0:0:Ferrihemoglobins;1:cpd00067:0:0:H+;1:cpd00075:0:0:Nitrite;1:cpd27066:0:0:Ferrohemoglobins</t>
  </si>
  <si>
    <t>(1) H2O + (1) NO + (1) Ferrihemoglobins &lt;=&gt; (1) H+ + (1) Nitrite + (1) Ferrohemoglobins</t>
  </si>
  <si>
    <t>MetaCyc: Degradation (Degradation/Utilization/Assimilation); NITROGEN-DEG (Nitrogen Compound Metabolism); Noncarbon-Nutrients (Inorganic Nutrient Metabolism); PWY-7683 (nitrite reduction (hemoglobin))</t>
  </si>
  <si>
    <t>MetaCyc: RXN-16805</t>
  </si>
  <si>
    <t>cpd00001;cpd00067;cpd00075;cpd00418;cpd27065;cpd27066</t>
  </si>
  <si>
    <t>rxn41332</t>
  </si>
  <si>
    <t>(1) cpd00001 + (1) cpd00042 + (1) cpd01608 + (1) cpd22290 &lt;=&gt; (1) cpd00048 + (1) cpd12732 + (1) cpd26978</t>
  </si>
  <si>
    <t>-1:cpd00001:0:0:H2O;-1:cpd00042:0:0:GSH;-1:cpd01608:0:0:L-Selenocysteine;-1:cpd22290:0:0:Acceptor;1:cpd00048:0:0:Sulfate;1:cpd00067:0:0:H+;1:cpd12732:0:0:S-Glutathionyl-L-cysteine;1:cpd26978:0:0:Donor-H2</t>
  </si>
  <si>
    <t>(1) H2O + (1) GSH + (1) L-Selenocysteine + (1) Acceptor &lt;=&gt; (1) Sulfate + (1) H+ + (1) S-Glutathionyl-L-cysteine + (1) Donor-H2</t>
  </si>
  <si>
    <t>MetaCyc: GSCYSSYN-RXN</t>
  </si>
  <si>
    <t>cpd00001;cpd00042;cpd00048;cpd00067;cpd01608;cpd12732;cpd22290;cpd26978</t>
  </si>
  <si>
    <t>rxn41333</t>
  </si>
  <si>
    <t>(1) cpd00017 + (1) cpd00877 &lt;=&gt; (1) cpd00019 + (1) cpd05725</t>
  </si>
  <si>
    <t>-1:cpd00017:0:0:S-Adenosyl-L-methionine;-1:cpd00877:0:0:Lathosterol;1:cpd00019:0:0:S-Adenosyl-homocysteine;1:cpd00067:0:0:H+;1:cpd05725:0:0:Lophenol</t>
  </si>
  <si>
    <t>(1) S-Adenosyl-L-methionine + (1) Lathosterol &lt;=&gt; (1) S-Adenosyl-homocysteine + (1) H+ + (1) Lophenol</t>
  </si>
  <si>
    <t>MetaCyc: RXN-4287</t>
  </si>
  <si>
    <t>cpd00017;cpd00019;cpd00067;cpd00877;cpd05725</t>
  </si>
  <si>
    <t>rxn41334</t>
  </si>
  <si>
    <t>(1) cpd00001 + (1) cpd22446 &lt;=&gt; (1) cpd30321 + (1) cpd36245</t>
  </si>
  <si>
    <t>-1:cpd00001:0:0:H2O;-1:cpd22446:0:0:Beta-D-Fructofuranosides;1:cpd30321:0:0:beta-D-Fructose;1:cpd36245:0:0:Glycosides</t>
  </si>
  <si>
    <t>(1) H2O + (1) Beta-D-Fructofuranosides &lt;=&gt; (1) beta-D-Fructose + (1) Glycosides</t>
  </si>
  <si>
    <t>MetaCyc: RXN-9985</t>
  </si>
  <si>
    <t>cpd00001;cpd22446;cpd30321;cpd36245</t>
  </si>
  <si>
    <t>rxn41335</t>
  </si>
  <si>
    <t>(1) cpd00584 + (1) cpd36437 &lt;=&gt; (1) cpd00046 + (1) cpd36126</t>
  </si>
  <si>
    <t>-1:cpd00584:0:0:CDP-ribitol;-1:cpd36437:0:0:Rbo5P-bGalNAc-13-bGlucNAc-14-Man6P-R;1:cpd00046:0:0:CMP;1:cpd00067:0:0:H+;1:cpd36126:0:0:Rbo5P-Rbo5P-GalNAc-GlucNAc-Man6P-R</t>
  </si>
  <si>
    <t>(1) CDP-ribitol + (1) Rbo5P-bGalNAc-13-bGlucNAc-14-Man6P-R &lt;=&gt; (1) CMP + (1) H+ + (1) Rbo5P-Rbo5P-GalNAc-GlucNAc-Man6P-R</t>
  </si>
  <si>
    <t>MetaCyc: Carbohydrates-Biosynthesis (Carbohydrate Biosynthesis); Glycan-Biosynthesis (Glycan Biosynthesis); Glycan-Pathways (Glycan Pathways); Macromolecule-Modification (Macromolecule Modification); PWY-7981 (&amp;alpha;-dystroglycan glycosylation); Protein-Glycosylation (Protein Glycosylation); Protein-Modification (Protein Modification)</t>
  </si>
  <si>
    <t>MetaCyc: RXN-19401</t>
  </si>
  <si>
    <t>cpd00046;cpd00067;cpd00584;cpd36126;cpd36437</t>
  </si>
  <si>
    <t>rxn41336</t>
  </si>
  <si>
    <t>(1) cpd00001 + (1) cpd27897 &lt;=&gt; (2) cpd01384</t>
  </si>
  <si>
    <t>-1:cpd00001:0:0:H2O;-1:cpd27897:0:0:Polymannuronates;2:cpd01384:0:0:D-Mannuronate</t>
  </si>
  <si>
    <t>(1) H2O + (1) Polymannuronates &lt;=&gt; (2) D-Mannuronate</t>
  </si>
  <si>
    <t>MetaCyc: 3.2.1.121-RXN</t>
  </si>
  <si>
    <t>MI:C:-12/H:-12/O:-12/R:-2|CI:2</t>
  </si>
  <si>
    <t>rxn41337</t>
  </si>
  <si>
    <t>(1) cpd00001 + (1) cpd37060 &lt;=&gt; (1) cpd05274 + (1) cpd11799</t>
  </si>
  <si>
    <t>-1:cpd00001:0:0:H2O;-1:cpd37060:0:0:Wnt-Protein-O-9Z-hexadecenoyl-L-serine;1:cpd00067:0:0:H+;1:cpd05274:0:0:Palmitoleic acid;1:cpd11799:0:0:Myosin light chain</t>
  </si>
  <si>
    <t>(1) H2O + (1) Wnt-Protein-O-9Z-hexadecenoyl-L-serine &lt;=&gt; (1) H+ + (1) Palmitoleic acid + (1) Myosin light chain</t>
  </si>
  <si>
    <t>MetaCyc: RXN-16482</t>
  </si>
  <si>
    <t>3.1.1.98</t>
  </si>
  <si>
    <t>cpd00001;cpd00067;cpd05274;cpd11799;cpd37060</t>
  </si>
  <si>
    <t>MI:C:1/H:1/N:1/O:1/R:-2</t>
  </si>
  <si>
    <t>rxn41338</t>
  </si>
  <si>
    <t>(1) cpd00007 + (1) cpd00982 + (1) cpd01799 &lt;=&gt; (1) cpd00001 + (1) cpd00015 + (1) cpd32397</t>
  </si>
  <si>
    <t>-1:cpd00007:0:0:O2;-1:cpd00982:0:0:FADH2;-1:cpd01799:0:0:Isobutylamine;1:cpd00001:0:0:H2O;1:cpd00015:0:0:FAD;1:cpd00067:0:0:H+;1:cpd32397:0:0:N-(2-methylpropyl)hydroxylamine</t>
  </si>
  <si>
    <t>(1) O2 + (1) FADH2 + (1) Isobutylamine &lt;=&gt; (1) H2O + (1) FAD + (1) H+ + (1) N-(2-methylpropyl)hydroxylamine</t>
  </si>
  <si>
    <t>MetaCyc: RXN-13669</t>
  </si>
  <si>
    <t>1.14.14.30</t>
  </si>
  <si>
    <t>cpd00001;cpd00007;cpd00015;cpd00067;cpd00982;cpd01799;cpd32397</t>
  </si>
  <si>
    <t>rxn41339</t>
  </si>
  <si>
    <t>(1) cpd25670 &lt;=&gt; (1) cpd35200</t>
  </si>
  <si>
    <t>-1:cpd25670:0:0:3,6-dideoxy-L-arabino-hexose;1:cpd35200:0:0:aldehydo-3,6-dideoxy-L-arabino-hexose</t>
  </si>
  <si>
    <t>(1) 3,6-dideoxy-L-arabino-hexose &lt;=&gt; (1) aldehydo-3,6-dideoxy-L-arabino-hexose</t>
  </si>
  <si>
    <t>MetaCyc: RXN-15221</t>
  </si>
  <si>
    <t>cpd25670;cpd35200</t>
  </si>
  <si>
    <t>rxn41340</t>
  </si>
  <si>
    <t>(1) cpd14523 + (1) cpd22290 &lt;=&gt; (1) cpd14522 + (1) cpd26978</t>
  </si>
  <si>
    <t>-1:cpd14523:0:0:Campestanol;-1:cpd22290:0:0:Acceptor;1:cpd14522:0:0:5alpha-Campestan-3-one;1:cpd26978:0:0:Donor-H2</t>
  </si>
  <si>
    <t>(1) Campestanol + (1) Acceptor &lt;=&gt; (1) 5alpha-Campestan-3-one + (1) Donor-H2</t>
  </si>
  <si>
    <t>MetaCyc: RXN-712</t>
  </si>
  <si>
    <t>cpd14522;cpd14523;cpd22290;cpd26978</t>
  </si>
  <si>
    <t>rxn41341</t>
  </si>
  <si>
    <t>(1) cpd22290 + (1) cpd23607 &lt;=&gt; (1) cpd16522 + (1) cpd26978</t>
  </si>
  <si>
    <t>-1:cpd22290:0:0:Acceptor;-1:cpd23607:0:0:2,4-dihydroxyquinoline;1:cpd16522:0:0:4-Hydroxy-2-quinolone;1:cpd26978:0:0:Donor-H2</t>
  </si>
  <si>
    <t>(1) Acceptor + (1) 2,4-dihydroxyquinoline &lt;=&gt; (1) 4-Hydroxy-2-quinolone + (1) Donor-H2</t>
  </si>
  <si>
    <t>MetaCyc: RXN-12951; RXN-12952</t>
  </si>
  <si>
    <t>cpd16522;cpd22290;cpd23607;cpd26978</t>
  </si>
  <si>
    <t>rxn41342</t>
  </si>
  <si>
    <t>(1) cpd23517 &lt;=&gt; (1) cpd32589</t>
  </si>
  <si>
    <t>-1:cpd23517:0:0:C-glucosyl-2-hydroxyflavanone;1:cpd32589:0:0:6-C-glucosyl-2-hydroxynaringenin</t>
  </si>
  <si>
    <t>(1) C-glucosyl-2-hydroxyflavanone &lt;=&gt; (1) 6-C-glucosyl-2-hydroxynaringenin</t>
  </si>
  <si>
    <t>MetaCyc: RXN-18753</t>
  </si>
  <si>
    <t>cpd23517;cpd32589</t>
  </si>
  <si>
    <t>rxn41343</t>
  </si>
  <si>
    <t>(1) cpd00001 + (1) cpd26983 &lt;=&gt; (2) cpd22168</t>
  </si>
  <si>
    <t>-1:cpd00001:0:0:H2O;-1:cpd26983:0:0:Double-Stranded-DNAs;2:cpd22168:0:0:5-phosphooligonucleotides</t>
  </si>
  <si>
    <t>(1) H2O + (1) Double-Stranded-DNAs &lt;=&gt; (2) 5-phosphooligonucleotides</t>
  </si>
  <si>
    <t>MetaCyc: 3.1.21.1-RXN; RXN0-2605; RXN0-7100</t>
  </si>
  <si>
    <t>3.1.11.5|3.1.21.1</t>
  </si>
  <si>
    <t>cpd00001;cpd22168;cpd26983</t>
  </si>
  <si>
    <t>rxn41344</t>
  </si>
  <si>
    <t>(1) cpd11493 + (1) cpd36972 &lt;=&gt; (1) cpd00018</t>
  </si>
  <si>
    <t>-1:cpd11493:0:0:ACP;-1:cpd36972:0:0:Long-chain-fatty-acyl-AMPs;1:cpd00018:0:0:AMP;1:cpd00067:0:0:H+</t>
  </si>
  <si>
    <t>(1) ACP + (1) Long-chain-fatty-acyl-AMPs &lt;=&gt; (1) AMP + (1) H+</t>
  </si>
  <si>
    <t>MetaCyc: Lipid-Biosynthesis (Fatty Acid and Lipid Biosynthesis); PWY-7743 (dimycocerosyl triglycosyl phenolphthiocerol biosynthesis); PWY-7744 (dimycocerosyl phthiocerol biosynthesis)</t>
  </si>
  <si>
    <t>MetaCyc: RXN-18532</t>
  </si>
  <si>
    <t>cpd00018;cpd00067;cpd11493;cpd36972</t>
  </si>
  <si>
    <t>MI:C:-13/H:-24/O:-1/R:-1/S:-1</t>
  </si>
  <si>
    <t>rxn41345</t>
  </si>
  <si>
    <t>(1) cpd00001 + (1) cpd37024 &lt;=&gt; (1) cpd36264</t>
  </si>
  <si>
    <t>-1:cpd00001:0:0:H2O;-1:cpd37024:0:0:RNA-3-Adenosine-23-Cyclophosphate;1:cpd00067:0:0:H+;1:cpd36264:0:0:RNA-3prime-Adenosine-3prime-P</t>
  </si>
  <si>
    <t>(1) H2O + (1) RNA-3-Adenosine-23-Cyclophosphate &lt;=&gt; (1) H+ + (1) RNA-3prime-Adenosine-3prime-P</t>
  </si>
  <si>
    <t>MetaCyc: RXN-19931</t>
  </si>
  <si>
    <t>cpd00001;cpd00067;cpd36264;cpd37024</t>
  </si>
  <si>
    <t>rxn41346</t>
  </si>
  <si>
    <t>(1) cpd00163 + (1) cpd08878 &lt;=&gt; (1) cpd00014 + (1) cpd34263</t>
  </si>
  <si>
    <t>-1:cpd00163:0:0:UDP-xylose;-1:cpd08878:0:0:Cyanidin 3-O-(6-O-p-coumaroyl)glucoside;1:cpd00014:0:0:UDP;1:cpd34263:0:0:cyanidin 3-O-[2"-O-xylosyl) 6"-O-(p-coumaroyl) glucoside</t>
  </si>
  <si>
    <t>(1) UDP-xylose + (1) Cyanidin 3-O-(6-O-p-coumaroyl)glucoside &lt;=&gt; (1) UDP + (1) cyanidin 3-O-[2"-O-xylosyl) 6"-O-(p-coumaroyl) glucoside</t>
  </si>
  <si>
    <t>MetaCyc: ANTHOCYANIN-SYN (Anthocyanin Biosynthesis); FLAVONOID-SYN (Flavonoid Biosynthesis); PHENYLPROPANOID-SYN (Phenylpropanoid Derivative Biosynthesis); PWY-7450 (anthocyanidin modification (&lt;i&gt;Arabidopsis&lt;/i&gt;)); SECONDARY-METABOLITE-BIOSYNTHESIS (Secondary Metabolite Biosynthesis)</t>
  </si>
  <si>
    <t>MetaCyc: RXN-15328</t>
  </si>
  <si>
    <t>cpd00014;cpd00163;cpd08878;cpd34263</t>
  </si>
  <si>
    <t>rxn41347</t>
  </si>
  <si>
    <t>(1) cpd00026 + (1) cpd06158 &lt;=&gt; (1) cpd00014 + (1) cpd06159</t>
  </si>
  <si>
    <t>-1:cpd00026:0:0:UDP-glucose;-1:cpd06158:0:0:Esculetin;1:cpd00014:0:0:UDP;1:cpd06159:0:0:Esculin</t>
  </si>
  <si>
    <t>(1) UDP-glucose + (1) Esculetin &lt;=&gt; (1) UDP + (1) Esculin</t>
  </si>
  <si>
    <t>MetaCyc: COUMARIN-SYN (Coumarin Biosynthesis); PHENYLPROPANOID-SYN (Phenylpropanoid Derivative Biosynthesis); PWY-7058 (esculetin modification); SECONDARY-METABOLITE-BIOSYNTHESIS (Secondary Metabolite Biosynthesis)</t>
  </si>
  <si>
    <t>MetaCyc: RXN-14182</t>
  </si>
  <si>
    <t>cpd00014;cpd00026;cpd06158;cpd06159</t>
  </si>
  <si>
    <t>rxn41348</t>
  </si>
  <si>
    <t>(1) cpd00002 + (1) cpd14958 + (1) cpd22422 &lt;=&gt; (1) cpd00012 + (1) cpd00018 + (1) cpd27418</t>
  </si>
  <si>
    <t>-1:cpd00002:0:0:ATP;-1:cpd14958:0:0:(R)-Lipoic acid;-1:cpd22422:0:0:BCCP-monomers;1:cpd00012:0:0:PPi;1:cpd00018:0:0:AMP;2:cpd00067:0:0:H+;1:cpd27418:0:0:Lipoyl-Protein-N6-lipoyllysine</t>
  </si>
  <si>
    <t>(1) ATP + (1) (R)-Lipoic acid + (1) BCCP-monomers &lt;=&gt; (1) PPi + (1) AMP + (2) H+ + (1) Lipoyl-Protein-N6-lipoyllysine</t>
  </si>
  <si>
    <t>MetaCyc: RXN-17127</t>
  </si>
  <si>
    <t>6.3.1.20</t>
  </si>
  <si>
    <t>cpd00002;cpd00012;cpd00018;cpd00067;cpd14958;cpd22422;cpd27418</t>
  </si>
  <si>
    <t>rxn41349</t>
  </si>
  <si>
    <t>(1) cpd00007 + (1) cpd05520 &lt;=&gt; (1) cpd00001 + (1) cpd24989</t>
  </si>
  <si>
    <t>-1:cpd00007:0:0:O2;-1:cpd05520:0:0:Torulene;1:cpd00001:0:0:H2O;1:cpd24989:0:0:4-ketotorulene</t>
  </si>
  <si>
    <t>(1) O2 + (1) Torulene &lt;=&gt; (1) H2O + (1) 4-ketotorulene</t>
  </si>
  <si>
    <t>MetaCyc: RXN-8217</t>
  </si>
  <si>
    <t>cpd00001;cpd00007;cpd05520;cpd24989</t>
  </si>
  <si>
    <t>rxn41350</t>
  </si>
  <si>
    <t>(1) cpd11493 + (1) cpd33594 &lt;=&gt; (1) cpd00018</t>
  </si>
  <si>
    <t>-1:cpd11493:0:0:ACP;-1:cpd33594:0:0:N-3-fumaramoyl-(S)-2,3-diaminopropanoyl-adenylate;1:cpd00018:0:0:AMP;1:cpd00067:0:0:H+</t>
  </si>
  <si>
    <t>(1) ACP + (1) N-3-fumaramoyl-(S)-2,3-diaminopropanoyl-adenylate &lt;=&gt; (1) AMP + (1) H+</t>
  </si>
  <si>
    <t>MetaCyc: RXN-16987</t>
  </si>
  <si>
    <t>cpd00018;cpd00067;cpd11493;cpd33594</t>
  </si>
  <si>
    <t>MI:C:-7/H:-11/N:-3/O:-3/S:-1|CI:-1</t>
  </si>
  <si>
    <t>rxn41351</t>
  </si>
  <si>
    <t>(1) cpd00005 + (1) cpd00007 + (1) cpd00192 &lt;=&gt; (1) cpd00001 + (1) cpd00006 + (1) cpd00270</t>
  </si>
  <si>
    <t>-1:cpd00005:0:0:NADPH;-1:cpd00007:0:0:O2;-1:cpd00067:0:0:H+;-1:cpd00192:0:0:4-Coumaroyl-CoA;1:cpd00001:0:0:H2O;1:cpd00006:0:0:NADP;1:cpd00270:0:0:Caffeoyl-CoA</t>
  </si>
  <si>
    <t>(1) NADPH + (1) O2 + (1) H+ + (1) 4-Coumaroyl-CoA &lt;=&gt; (1) H2O + (1) NADP + (1) Caffeoyl-CoA</t>
  </si>
  <si>
    <t>MetaCyc: RXN-18366</t>
  </si>
  <si>
    <t>cpd00001;cpd00005;cpd00006;cpd00007;cpd00067;cpd00192;cpd00270</t>
  </si>
  <si>
    <t>rxn41352</t>
  </si>
  <si>
    <t>(1) cpd11493 + (1) cpd33085 &lt;=&gt; (1) cpd00018 + (1) cpd37055</t>
  </si>
  <si>
    <t>-1:cpd11493:0:0:ACP;-1:cpd33085:0:0:(D-alanyl)adenylate;1:cpd00018:0:0:AMP;1:cpd00067:0:0:H+;1:cpd37055:0:0:D-Ala-DltC</t>
  </si>
  <si>
    <t>(1) ACP + (1) (D-alanyl)adenylate &lt;=&gt; (1) AMP + (1) H+ + (1) D-Ala-DltC</t>
  </si>
  <si>
    <t>MetaCyc: RXN-18012</t>
  </si>
  <si>
    <t>cpd00018;cpd00067;cpd11493;cpd33085;cpd37055</t>
  </si>
  <si>
    <t>rxn41353</t>
  </si>
  <si>
    <t>(1) cpd21039 + (1) cpd36630 &lt;=&gt; (1) cpd00046 + (1) cpd36988</t>
  </si>
  <si>
    <t>-1:cpd21039:0:0:CDP-1L-myo-inositol;-1:cpd36630:0:0:1-2-Dialkylglycerols;1:cpd00046:0:0:CMP;1:cpd00067:0:0:H+;1:cpd36988:0:0:Dialkylglycerophosphoinositols</t>
  </si>
  <si>
    <t>(1) CDP-1L-myo-inositol + (1) 1-2-Dialkylglycerols &lt;=&gt; (1) CMP + (1) H+ + (1) Dialkylglycerophosphoinositols</t>
  </si>
  <si>
    <t>MetaCyc: RXN-16260</t>
  </si>
  <si>
    <t>cpd00046;cpd00067;cpd21039;cpd36630;cpd36988</t>
  </si>
  <si>
    <t>rxn41354</t>
  </si>
  <si>
    <t>(1) cpd01355 &lt;=&gt; (1) cpd00027 + (1) cpd03896</t>
  </si>
  <si>
    <t>-1:cpd01355:0:0:beta-Maltose;1:cpd00027:0:0:D-Glucose;1:cpd03896:0:0:1,5-Anhydro-D-fructose</t>
  </si>
  <si>
    <t>(1) beta-Maltose &lt;=&gt; (1) D-Glucose + (1) 1,5-Anhydro-D-fructose</t>
  </si>
  <si>
    <t>MetaCyc: RXN-18914</t>
  </si>
  <si>
    <t>cpd00027;cpd01355;cpd03896</t>
  </si>
  <si>
    <t>rxn41355</t>
  </si>
  <si>
    <t>(1) cpd26821 + (1) cpd29533 &lt;=&gt; (1) cpd02081 + (1) cpd27934</t>
  </si>
  <si>
    <t>-1:cpd26821:1:0:D-Glucose;-1:cpd29533:0:0:PTSH-PHOSPHORYLATED;1:cpd02081:0:0:Aldohexose 6-phosphate;1:cpd27934:0:0:Protein-Histidines</t>
  </si>
  <si>
    <t>(1) D-Glucose + (1) PTSH-PHOSPHORYLATED &lt;=&gt; (1) Aldohexose 6-phosphate + (1) Protein-Histidines</t>
  </si>
  <si>
    <t>MetaCyc: RXN-15143</t>
  </si>
  <si>
    <t>cpd02081;cpd26821;cpd27934;cpd29533</t>
  </si>
  <si>
    <t>rxn41356</t>
  </si>
  <si>
    <t>(1) cpd00007 + (1) cpd31902 &lt;=&gt; (1) cpd00025 + (1) cpd23620</t>
  </si>
  <si>
    <t>-1:cpd00007:0:0:O2;-1:cpd31902:0:0:5,10-dihydrophenazine;1:cpd00025:0:0:H2O2;1:cpd23620:0:0:9,10-diazaanthracene</t>
  </si>
  <si>
    <t>(1) O2 + (1) 5,10-dihydrophenazine &lt;=&gt; (1) H2O2 + (1) 9,10-diazaanthracene</t>
  </si>
  <si>
    <t>MetaCyc: RXN-17696</t>
  </si>
  <si>
    <t>cpd00007;cpd00025;cpd23620;cpd31902</t>
  </si>
  <si>
    <t>rxn41357</t>
  </si>
  <si>
    <t>(1) cpd34328 &lt;=&gt; (1) cpd32324 + (1) cpd33261</t>
  </si>
  <si>
    <t>-1:cpd34328:0:0:(-)-cyclopenin;1:cpd00067:0:0:H+;1:cpd32324:0:0:2,3-dihydroxy-4-phenylquinoline;1:cpd33261:0:0:methyl isocyanate</t>
  </si>
  <si>
    <t>(1) (-)-cyclopenin &lt;=&gt; (1) H+ + (1) 2,3-dihydroxy-4-phenylquinoline + (1) methyl isocyanate</t>
  </si>
  <si>
    <t>MetaCyc: ALKALOIDS-SYN (Alkaloid Biosynthesis); N-CONTAINING-SECONDARY-CMPD-SYN (Nitrogen-Containing Secondary Compound Biosynthesis); PWY-7704 (viridicatin biosynthesis); SECONDARY-METABOLITE-BIOSYNTHESIS (Secondary Metabolite Biosynthesis)</t>
  </si>
  <si>
    <t>MetaCyc: RXN-16978</t>
  </si>
  <si>
    <t>cpd00067;cpd32324;cpd33261;cpd34328</t>
  </si>
  <si>
    <t>rxn41358</t>
  </si>
  <si>
    <t>(1) cpd27742 + (1) cpd32799 &lt;=&gt; (1) cpd28067 + (1) cpd31449</t>
  </si>
  <si>
    <t>-1:cpd00067:0:0:H+;-1:cpd27742:0:0:Oxidized-Factor-F420;-1:cpd32799:0:0:2,4,6-trinitrophenol hydride-Meisenheimer complex;1:cpd28067:0:0:Reduced-Factor-F420;1:cpd31449:0:0:2,4,6-TNP</t>
  </si>
  <si>
    <t>(1) H+ + (1) Oxidized-Factor-F420 + (1) 2,4,6-trinitrophenol hydride-Meisenheimer complex &lt;=&gt; (1) Reduced-Factor-F420 + (1) 2,4,6-TNP</t>
  </si>
  <si>
    <t>MetaCyc: AROMATIC-COMPOUNDS-DEGRADATION (Aromatic Compound Degradation); Degradation (Degradation/Utilization/Assimilation); Nitroaromatic-Degradation (Nitroaromatic Compound Degradation); Nitrophenol-Degradation (Nitrophenol Degradation); PWY-7627 (2,4,6-trinitrophenol and 2,4-dinitrophenol degradation); Phenolic-Compounds-Degradation (Phenolic Compound Degradation)</t>
  </si>
  <si>
    <t>MetaCyc: RXN-16305</t>
  </si>
  <si>
    <t>1.3.98.M5</t>
  </si>
  <si>
    <t>cpd00067;cpd27742;cpd28067;cpd31449;cpd32799</t>
  </si>
  <si>
    <t>rxn41359</t>
  </si>
  <si>
    <t>3-hexaprenyl-4-amino-5-methoxybenzoate decarboxylase</t>
  </si>
  <si>
    <t>(1) cpd32847 &lt;=&gt; (1) cpd00011 + (1) cpd33808</t>
  </si>
  <si>
    <t>-1:cpd00067:0:0:H+;-1:cpd32847:0:0:3-hexaprenyl-4-amino-5-methoxybenzoate;1:cpd00011:0:0:CO2;1:cpd33808:0:0:2-hexaprenyl-6-methoxyaminobenzene</t>
  </si>
  <si>
    <t>(1) H+ + (1) 3-hexaprenyl-4-amino-5-methoxybenzoate &lt;=&gt; (1) CO2 + (1) 2-hexaprenyl-6-methoxyaminobenzene</t>
  </si>
  <si>
    <t>MetaCyc: RXN-14294|Name: 3-hexaprenyl-4-amino-5-methoxybenzoate decarboxylase</t>
  </si>
  <si>
    <t>cpd00011;cpd00067;cpd32847;cpd33808</t>
  </si>
  <si>
    <t>rxn41360</t>
  </si>
  <si>
    <t>(1) cpd00001 + (1) cpd31652 &lt;=&gt; (1) cpd00116 + (1) cpd32203</t>
  </si>
  <si>
    <t>-1:cpd00001:0:0:H2O;-1:cpd31652:0:0:4-O-methylrhodomycin D;1:cpd00067:0:0:H+;1:cpd00116:0:0:Methanol;1:cpd32203:0:0:10-carboxy-13-deoxydaunorubicin</t>
  </si>
  <si>
    <t>(1) H2O + (1) 4-O-methylrhodomycin D &lt;=&gt; (1) H+ + (1) Methanol + (1) 10-carboxy-13-deoxydaunorubicin</t>
  </si>
  <si>
    <t>MetaCyc: RXN-14861</t>
  </si>
  <si>
    <t>cpd00001;cpd00067;cpd00116;cpd31652;cpd32203</t>
  </si>
  <si>
    <t>rxn41361</t>
  </si>
  <si>
    <t>(1) cpd00001 + (1) cpd37088 &lt;=&gt; (1) cpd22175 + (1) cpd36264</t>
  </si>
  <si>
    <t>-1:cpd00001:0:0:H2O;-1:cpd37088:0:0:RNA-Containing-Adenosine;1:cpd00067:0:0:H+;1:cpd22175:0:0:5Prime-OH-Terminated-RNAs;1:cpd36264:0:0:RNA-3prime-Adenosine-3prime-P</t>
  </si>
  <si>
    <t>(1) H2O + (1) RNA-Containing-Adenosine &lt;=&gt; (1) H+ + (1) 5Prime-OH-Terminated-RNAs + (1) RNA-3prime-Adenosine-3prime-P</t>
  </si>
  <si>
    <t>MetaCyc: RXN-19928</t>
  </si>
  <si>
    <t>cpd00001;cpd00067;cpd22175;cpd36264;cpd37088</t>
  </si>
  <si>
    <t>rxn41362</t>
  </si>
  <si>
    <t>(4) cpd00001 + (1) cpd00007 + (2) cpd10515 &lt;=&gt; (1) cpd00025 + (2) cpd32373</t>
  </si>
  <si>
    <t>-4:cpd00001:0:0:H2O;-1:cpd00007:0:0:O2;-2:cpd10515:0:0:Fe2+;1:cpd00025:0:0:H2O2;6:cpd00067:0:0:H+;2:cpd32373:0:0:[FeO(OH)] monomer</t>
  </si>
  <si>
    <t>(4) H2O + (1) O2 + (2) Fe+2 &lt;=&gt; (1) H2O2 + (6) H+ + (2) [FeO(OH)] monomer</t>
  </si>
  <si>
    <t>MetaCyc: RXN-15292</t>
  </si>
  <si>
    <t>cpd00001;cpd00007;cpd00025;cpd00067;cpd10515;cpd32373</t>
  </si>
  <si>
    <t>rxn41363</t>
  </si>
  <si>
    <t>(1) cpd26597 + (1) cpd27343 &lt;=&gt; (1) cpd26855 + (1) cpd27309</t>
  </si>
  <si>
    <t>-1:cpd26597:0:0:CPD3DJ-82;-1:cpd27343:0:0:L-1-phosphatidyl-inositols;1:cpd26855:0:0:DIACYLGLYCEROL;1:cpd27309:0:0:Inositolphosphoryl-Ceramides</t>
  </si>
  <si>
    <t>(1) CPD3DJ-82 + (1) L-1-phosphatidyl-inositols &lt;=&gt; (1) DIACYLGLYCEROL + (1) Inositolphosphoryl-Ceramides</t>
  </si>
  <si>
    <t>MetaCyc: RXN-7795</t>
  </si>
  <si>
    <t>cpd26597;cpd26855;cpd27309;cpd27343</t>
  </si>
  <si>
    <t>rxn41364</t>
  </si>
  <si>
    <t>(1) cpd00017 + (1) cpd27935 &lt;=&gt; (1) cpd00019 + (1) cpd36169</t>
  </si>
  <si>
    <t>-1:cpd00017:0:0:S-Adenosyl-L-methionine;-1:cpd27935:0:0:Protein-L-Arginines;1:cpd00019:0:0:S-Adenosyl-homocysteine;1:cpd00067:0:0:H+;1:cpd36169:0:0:Protein-N5-methyl-arginine</t>
  </si>
  <si>
    <t>(1) S-Adenosyl-L-methionine + (1) Protein-L-Arginines &lt;=&gt; (1) S-Adenosyl-homocysteine + (1) H+ + (1) Protein-N5-methyl-arginine</t>
  </si>
  <si>
    <t>MetaCyc: RXN-16890</t>
  </si>
  <si>
    <t>2.1.1.322</t>
  </si>
  <si>
    <t>cpd00017;cpd00019;cpd00067;cpd27935;cpd36169</t>
  </si>
  <si>
    <t>rxn41365</t>
  </si>
  <si>
    <t>(1) cpd11632 + (1) cpd35570 &lt;=&gt; (1) cpd23037</t>
  </si>
  <si>
    <t>-1:cpd11632:0:0:hn;-1:cpd35570:0:0:a thymine-thymine (6-4) photoproduct in DNA;1:cpd23037:0:0:thymidylyl-(3'-5')-thymidylate (in DNA)</t>
  </si>
  <si>
    <t>(1) hn + (1) a thymine-thymine (6-4) photoproduct in DNA &lt;=&gt; (1) thymidylyl-(3'-5')-thymidylate (in DNA)</t>
  </si>
  <si>
    <t>MetaCyc: RXN-19239</t>
  </si>
  <si>
    <t>cpd11632;cpd23037;cpd35570</t>
  </si>
  <si>
    <t>rxn41366</t>
  </si>
  <si>
    <t>(22) cpd00005 + (5) cpd00070 + (1) cpd11611 &lt;=&gt; (11) cpd00001 + (22) cpd00006 + (10) cpd00010 + (10) cpd00011 + (1) cpd37255</t>
  </si>
  <si>
    <t>-22:cpd00005:0:0:NADPH;-32:cpd00067:0:0:H+;-5:cpd00070:0:0:Malonyl-CoA;-1:cpd11611:0:0:Acyl-CoA;11:cpd00001:0:0:H2O;22:cpd00006:0:0:NADP;10:cpd00010:0:0:CoA;10:cpd00011:0:0:CO2;1:cpd37255:0:0:CPD-18696</t>
  </si>
  <si>
    <t>(22) NADPH + (32) H+ + (5) Malonyl-CoA + (1) Acyl-CoA &lt;=&gt; (11) H2O + (22) NADP + (10) CoA + (10) CO2 + (1) CPD-18696</t>
  </si>
  <si>
    <t>MetaCyc: RXN-17308</t>
  </si>
  <si>
    <t>2.3.1.cw</t>
  </si>
  <si>
    <t>cpd00001;cpd00005;cpd00006;cpd00010;cpd00011;cpd00067;cpd00070;cpd11611;cpd37255</t>
  </si>
  <si>
    <t>MI:C:129/H:183/N:35/O:95/P:15/S:5|CI:-25</t>
  </si>
  <si>
    <t>rxn41367</t>
  </si>
  <si>
    <t>(3) cpd00007 + (1) cpd05535 + (3) cpd21035 &lt;=&gt; (4) cpd00001 + (1) cpd05526 + (3) cpd11630</t>
  </si>
  <si>
    <t>-3:cpd00007:0:0:O2;-1:cpd05535:0:0:Lupeol;-3:cpd21035:0:0:Reduced flavin;4:cpd00001:0:0:H2O;4:cpd00067:0:0:H+;1:cpd05526:0:0:Betulinic acid;3:cpd11630:0:0:Flavin</t>
  </si>
  <si>
    <t>(3) O2 + (1) Lupeol + (3) Reduced flavin &lt;=&gt; (4) H2O + (4) H+ + (1) Betulinic acid + (3) Flavin</t>
  </si>
  <si>
    <t>MetaCyc: RXN-13507</t>
  </si>
  <si>
    <t>cpd00001;cpd00007;cpd00067;cpd05526;cpd05535;cpd11630;cpd21035</t>
  </si>
  <si>
    <t>rxn41368</t>
  </si>
  <si>
    <t>(1) cpd00001 + (1) cpd00878 &lt;=&gt; (1) cpd01993 + (1) cpd27058</t>
  </si>
  <si>
    <t>-1:cpd00001:0:0:H2O;-1:cpd00878:0:0:Glucocerebroside;1:cpd01993:0:0:D-Glucosylsphingosine;1:cpd27058:0:0:Fatty-Acids</t>
  </si>
  <si>
    <t>(1) H2O + (1) Glucocerebroside &lt;=&gt; (1) D-Glucosylsphingosine + (1) Fatty-Acids</t>
  </si>
  <si>
    <t>MetaCyc: RXN-12340</t>
  </si>
  <si>
    <t>cpd00001;cpd00878;cpd01993;cpd27058</t>
  </si>
  <si>
    <t>rxn41369</t>
  </si>
  <si>
    <t>(1) cpd00017 + (1) cpd36521 &lt;=&gt; (1) cpd00147 + (1) cpd36145</t>
  </si>
  <si>
    <t>-1:cpd00017:0:0:S-Adenosyl-L-methionine;-1:cpd36521:0:0:tRNAPhe-Containing-4-demethylwyosine-37;1:cpd00067:0:0:H+;1:cpd00147:0:0:5-Methylthioadenosine;1:cpd36145:0:0:yW-86</t>
  </si>
  <si>
    <t>(1) S-Adenosyl-L-methionine + (1) tRNAPhe-Containing-4-demethylwyosine-37 &lt;=&gt; (1) H+ + (1) 5-Methylthioadenosine + (1) yW-86</t>
  </si>
  <si>
    <t>MetaCyc: Macromolecule-Modification (Macromolecule Modification); Nucleic-Acid-Processing (Nucleic Acid Processing); PWY-7283 (wybutosine biosynthesis); PWY-7286 (7-(3-amino-3-carboxypropyl)-wyosine biosynthesis)</t>
  </si>
  <si>
    <t>MetaCyc: RXN-14518</t>
  </si>
  <si>
    <t>cpd00017;cpd00067;cpd00147;cpd36145;cpd36521</t>
  </si>
  <si>
    <t>rxn41370</t>
  </si>
  <si>
    <t>(1) cpd24925 + (1) cpd26978 &lt;=&gt; (1) cpd22290 + (1) cpd33828</t>
  </si>
  <si>
    <t>-1:cpd24925:0:0:3,4,3',4'-tetradehydroisozeaxanthin;-1:cpd26978:0:0:Donor-H2;1:cpd22290:0:0:Acceptor;1:cpd33828:0:0:4'-hydroxyechinenone</t>
  </si>
  <si>
    <t>(1) 3,4,3',4'-tetradehydroisozeaxanthin + (1) Donor-H2 &lt;=&gt; (1) Acceptor + (1) 4'-hydroxyechinenone</t>
  </si>
  <si>
    <t>MetaCyc: RXN-16409</t>
  </si>
  <si>
    <t>cpd22290;cpd24925;cpd26978;cpd33828</t>
  </si>
  <si>
    <t>rxn41371</t>
  </si>
  <si>
    <t>(2) cpd00001 + (1) cpd00115 &lt;=&gt; (2) cpd00009 + (1) cpd00294</t>
  </si>
  <si>
    <t>-2:cpd00001:0:0:H2O;-1:cpd00115:0:0:dATP;2:cpd00009:0:0:Phosphate;3:cpd00067:0:0:H+;1:cpd00294:0:0:dAMP</t>
  </si>
  <si>
    <t>(2) H2O + (1) dATP &lt;=&gt; (2) Phosphate + (3) H+ + (1) dAMP</t>
  </si>
  <si>
    <t>MetaCyc: RXN-14195</t>
  </si>
  <si>
    <t>cpd00001;cpd00009;cpd00067;cpd00115;cpd00294</t>
  </si>
  <si>
    <t>rxn41372</t>
  </si>
  <si>
    <t>(1) cpd00001 + (1) cpd32955 &lt;=&gt; (1) cpd00224 + (1) cpd25616</t>
  </si>
  <si>
    <t>-1:cpd00001:0:0:H2O;-1:cpd32955:0:0:ginsenoside Rb2;1:cpd00224:0:0:L-Arabinose;1:cpd25616:0:0:ginsenoside Rd</t>
  </si>
  <si>
    <t>(1) H2O + (1) ginsenoside Rb2 &lt;=&gt; (1) L-Arabinose + (1) ginsenoside Rd</t>
  </si>
  <si>
    <t>MetaCyc: RXN-14595</t>
  </si>
  <si>
    <t>cpd00001;cpd00224;cpd25616;cpd32955</t>
  </si>
  <si>
    <t>rxn41373</t>
  </si>
  <si>
    <t>(1) cpd00001 + (1) cpd00003 + (1) cpd32663 &lt;=&gt; (1) cpd00004 + (1) cpd35338</t>
  </si>
  <si>
    <t>-1:cpd00001:0:0:H2O;-1:cpd00003:0:0:NAD;-1:cpd32663:0:0:2E-phytenal;1:cpd00004:0:0:NADH;2:cpd00067:0:0:H+;1:cpd35338:0:0:(E)-3,7,11,15-tetramethylhexadec-2-enoic acid</t>
  </si>
  <si>
    <t>(1) H2O + (1) NAD + (1) 2E-phytenal &lt;=&gt; (1) NADH + (2) H+ + (1) (E)-3,7,11,15-tetramethylhexadec-2-enoic acid</t>
  </si>
  <si>
    <t>MetaCyc: Alcohol-Degradation (Alcohol Degradation); Degradation (Degradation/Utilization/Assimilation); PWY66-389 (phytol degradation)</t>
  </si>
  <si>
    <t>MetaCyc: RXN66-479</t>
  </si>
  <si>
    <t>cpd00001;cpd00003;cpd00004;cpd00067;cpd32663;cpd35338</t>
  </si>
  <si>
    <t>rxn41374</t>
  </si>
  <si>
    <t>(1) cpd00002 + (1) cpd00084 + (1) cpd27833 &lt;=&gt; (1) cpd00012 + (1) cpd00018</t>
  </si>
  <si>
    <t>-1:cpd00002:0:0:ATP;-1:cpd00084:0:0:L-Cysteine;-1:cpd27833:0:0:PchE;1:cpd00012:0:0:PPi;1:cpd00018:0:0:AMP</t>
  </si>
  <si>
    <t>(1) ATP + (1) L-Cysteine + (1) PchE &lt;=&gt; (1) PPi + (1) AMP</t>
  </si>
  <si>
    <t>MetaCyc: RXN-19465</t>
  </si>
  <si>
    <t>cpd00002;cpd00012;cpd00018;cpd00084;cpd27833</t>
  </si>
  <si>
    <t>rxn41375</t>
  </si>
  <si>
    <t>(1) cpd00009 + (1) cpd33608 &lt;=&gt; (1) cpd00100 + (1) cpd00501</t>
  </si>
  <si>
    <t>-1:cpd00009:0:0:Phosphate;-1:cpd33608:0:0:2-(alpha-D-glucopyranosyl)glycerol;1:cpd00100:0:0:Glycerol;1:cpd00501:0:0:beta-D-Glucose 1-phosphate</t>
  </si>
  <si>
    <t>(1) Phosphate + (1) 2-(alpha-D-glucopyranosyl)glycerol &lt;=&gt; (1) Glycerol + (1) beta-D-Glucose 1-phosphate</t>
  </si>
  <si>
    <t>MetaCyc: RXN-15619</t>
  </si>
  <si>
    <t>2.4.1.332</t>
  </si>
  <si>
    <t>cpd00009;cpd00100;cpd00501;cpd33608</t>
  </si>
  <si>
    <t>rxn41376</t>
  </si>
  <si>
    <t>(1) cpd00001 + (1) cpd00448 + (1) cpd22290 &lt;=&gt; (1) cpd00223 + (1) cpd26978</t>
  </si>
  <si>
    <t>-1:cpd00001:0:0:H2O;-1:cpd00448:0:0:D-Glyceraldehyde;-1:cpd22290:0:0:Acceptor;1:cpd00067:0:0:H+;1:cpd00223:0:0:Glycerate;1:cpd26978:0:0:Donor-H2</t>
  </si>
  <si>
    <t>(1) H2O + (1) D-Glyceraldehyde + (1) Acceptor &lt;=&gt; (1) H+ + (1) Glycerate + (1) Donor-H2</t>
  </si>
  <si>
    <t>MetaCyc: Carbohydrates-Degradation (Carbohydrate Degradation); Degradation (Degradation/Utilization/Assimilation); Energy-Metabolism (Generation of Precursor Metabolite and Energy); Entner-Duodoroff-Pathways (Entner-Duodoroff Pathways); NPGLUCAT-PWY (Entner-Doudoroff pathway II (non-phosphorylative)); Sugars-And-Polysaccharides-Degradation (Sugar Degradation)</t>
  </si>
  <si>
    <t>MetaCyc: GLYCERALDEHYDE-DEHYDRO-RXN</t>
  </si>
  <si>
    <t>cpd00001;cpd00067;cpd00223;cpd00448;cpd22290;cpd26978</t>
  </si>
  <si>
    <t>rxn41377</t>
  </si>
  <si>
    <t>rRNA pseudouridine synthase</t>
  </si>
  <si>
    <t>(1) cpd21836 &lt;=&gt; (1) cpd21835</t>
  </si>
  <si>
    <t>-1:cpd21836:0:0:16S-rRNA-uracil1498;1:cpd21835:0:0:16S-rRNA-pseudouridine516</t>
  </si>
  <si>
    <t>(1) 16S-rRNA-uracil1498 &lt;=&gt; (1) 16S-rRNA-pseudouridine516</t>
  </si>
  <si>
    <t>MetaCyc: RXN-16477|Name: rRNA pseudouridine synthase</t>
  </si>
  <si>
    <t>cpd21835;cpd21836</t>
  </si>
  <si>
    <t>rxn41378</t>
  </si>
  <si>
    <t>(1) cpd00001 + (1) cpd35299 &lt;=&gt; (1) cpd32039</t>
  </si>
  <si>
    <t>-1:cpd00001:0:0:H2O;-1:cpd35299:0:0:(3-(4-((2-oxa-6-azaspiro[3.3]heptan-6-yl)methyl)phenoxy)azetidin-1-yl)(5-(4-methoxyphenyl)-1,3,4-oxadiazol-2-yl)methanone;1:cpd32039:0:0:M1</t>
  </si>
  <si>
    <t>(1) H2O + (1) (3-(4-((2-oxa-6-azaspiro[3.3]heptan-6-yl)methyl)phenoxy)azetidin-1-yl)(5-(4-methoxyphenyl)-1,3,4-oxadiazol-2-yl)methanone &lt;=&gt; (1) M1</t>
  </si>
  <si>
    <t>MetaCyc: RXN-18936</t>
  </si>
  <si>
    <t>cpd00001;cpd32039;cpd35299</t>
  </si>
  <si>
    <t>rxn41379</t>
  </si>
  <si>
    <t>(2) cpd00042 + (1) cpd01018 &lt;=&gt; (2) cpd00084</t>
  </si>
  <si>
    <t>-2:cpd00042:0:0:GSH;-1:cpd01018:0:0:Cystine;2:cpd00084:0:0:L-Cysteine</t>
  </si>
  <si>
    <t>(2) GSH + (1) Cystine &lt;=&gt; (2) L-Cysteine</t>
  </si>
  <si>
    <t>MetaCyc: 1.8.4.4-RXN</t>
  </si>
  <si>
    <t>cpd00042;cpd00084;cpd01018</t>
  </si>
  <si>
    <t>rxn41380</t>
  </si>
  <si>
    <t>(1) cpd00007 + (1) cpd00458 + (1) cpd21035 &lt;=&gt; (1) cpd00001 + (1) cpd11630</t>
  </si>
  <si>
    <t>-1:cpd00007:0:0:O2;-1:cpd00458:0:0:Coniferol;-1:cpd21035:0:0:Reduced flavin;1:cpd00001:0:0:H2O;1:cpd11630:0:0:Flavin</t>
  </si>
  <si>
    <t>(1) O2 + (1) Coniferol + (1) Reduced flavin &lt;=&gt; (1) H2O + (1) Flavin</t>
  </si>
  <si>
    <t>MetaCyc: RXN-1144</t>
  </si>
  <si>
    <t>cpd00001;cpd00007;cpd00458;cpd11630;cpd21035</t>
  </si>
  <si>
    <t>MI:C:-10/H:-13/O:-4|CI:-1</t>
  </si>
  <si>
    <t>rxn41381</t>
  </si>
  <si>
    <t>(1) cpd01233 + (1) cpd02879 &lt;=&gt; (1) cpd00096</t>
  </si>
  <si>
    <t>-1:cpd01233:0:0:CDP-abequose;-1:cpd02879:0:0:D-Mannosyl-L-rhamnosyl-D-galactose-1-diphospholipid;1:cpd00067:0:0:H+;1:cpd00096:0:0:CDP</t>
  </si>
  <si>
    <t>(1) CDP-abequose + (1) D-Mannosyl-L-rhamnosyl-D-galactose-1-diphospholipid &lt;=&gt; (1) H+ + (1) CDP</t>
  </si>
  <si>
    <t>MetaCyc: ABEQUOSYLTRANSFERASE-RXN</t>
  </si>
  <si>
    <t>cpd00067;cpd00096;cpd01233;cpd02879</t>
  </si>
  <si>
    <t>MI:C:-79/H:-129/O:-24/P:-2|CI:3</t>
  </si>
  <si>
    <t>rxn41382</t>
  </si>
  <si>
    <t>(1) cpd00001 + (1) cpd27522 &lt;=&gt; (1) cpd36163 + (1) cpd36962</t>
  </si>
  <si>
    <t>-1:cpd00001:0:0:H2O;-1:cpd27522:0:0:Mitochondrial-Preproteins;1:cpd36163:0:0:Peptides-holder;1:cpd36962:0:0:MPP-processed-mitochonrial-proteins</t>
  </si>
  <si>
    <t>(1) H2O + (1) Mitochondrial-Preproteins &lt;=&gt; (1) Peptides-holder + (1) MPP-processed-mitochonrial-proteins</t>
  </si>
  <si>
    <t>MetaCyc: 3.4.24.64-RXN</t>
  </si>
  <si>
    <t>cpd00001;cpd27522;cpd36163;cpd36962</t>
  </si>
  <si>
    <t>rxn41383</t>
  </si>
  <si>
    <t>(2) cpd00017 + (1) cpd00028 + (2) cpd28083 &lt;=&gt; (1) cpd00019 + (1) cpd00060 + (1) cpd03091 + (1) cpd10515 + (2) cpd27758 + (1) cpd31533</t>
  </si>
  <si>
    <t>-2:cpd00017:0:0:S-Adenosyl-L-methionine;-1:cpd00028:0:0:Heme;-2:cpd00067:0:0:H+;-2:cpd28083:0:0:Reduced-flavodoxins;1:cpd00019:0:0:S-Adenosyl-homocysteine;1:cpd00060:0:0:L-Methionine;1:cpd03091:0:0:5'-Deoxyadenosine;1:cpd10515:0:0:Fe2+;2:cpd27758:0:0:Oxidized-flavodoxins;1:cpd31533:0:0:(4Z,10Z,14E)-8,12-bis(2-carboxyethyl)-3,7,13,18-tetramethyl-1,2,17-trivinyl-23,24-dihydrobilin</t>
  </si>
  <si>
    <t>(2) S-Adenosyl-L-methionine + (1) Heme + (2) H+ + (2) Reduced-flavodoxins &lt;=&gt; (1) S-Adenosyl-homocysteine + (1) L-Methionine + (1) 5'-Deoxyadenosine + (1) Fe+2 + (2) Oxidized-flavodoxins + (1) (4Z,10Z,14E)-8,12-bis(2-carboxyethyl)-3,7,13,18-tetramethyl-1,2,17-trivinyl-23,24-dihydrobilin</t>
  </si>
  <si>
    <t>MetaCyc: COFACTOR-DEGRADATION (Cofactor, Prosthetic Group, Electron Carrier Degradation); Degradation (Degradation/Utilization/Assimilation); Heme-Degradation (Heme Degradation); PWY-7846 (heme degradation V); Tetrapyrrole-Degradation (Tetrapyrrole Degradation)</t>
  </si>
  <si>
    <t>MetaCyc: RXN-18337</t>
  </si>
  <si>
    <t>2.1.1.342</t>
  </si>
  <si>
    <t>cpd00017;cpd00019;cpd00028;cpd00060;cpd00067;cpd03091;cpd10515;cpd27758;cpd28083;cpd31533</t>
  </si>
  <si>
    <t>rxn41384</t>
  </si>
  <si>
    <t>pelargonidin 3-O-glucoside 7-O-glucosyltransferase</t>
  </si>
  <si>
    <t>(1) cpd08919 + (1) cpd17856 &lt;=&gt; (1) cpd01059 + (1) cpd31141</t>
  </si>
  <si>
    <t>-1:cpd08919:0:0:Pelargonidin 3-glucoside;-1:cpd17856:0:0:1-Feruloyl-D-glucose;1:cpd00067:0:0:H+;1:cpd01059:0:0:Ferulate;1:cpd31141:0:0:Pelargonidin 3,7-di-O-beta-D-glucoside</t>
  </si>
  <si>
    <t>(1) Pelargonidin 3-glucoside + (1) 1-Feruloyl-D-glucose &lt;=&gt; (1) H+ + (1) Ferulate + (1) Pelargonidin 3,7-di-O-beta-D-glucoside</t>
  </si>
  <si>
    <t>MetaCyc: ANTHOCYANIN-SYN (Anthocyanin Biosynthesis); FLAVONOID-SYN (Flavonoid Biosynthesis); PHENYLPROPANOID-SYN (Phenylpropanoid Derivative Biosynthesis); PWY-7259 (pelargonidin diglucoside biosynthesis (acyl-glucose dependent)); SECONDARY-METABOLITE-BIOSYNTHESIS (Secondary Metabolite Biosynthesis)</t>
  </si>
  <si>
    <t>MetaCyc: RXN-14447|Name: pelargonidin 3-O-glucoside 7-O-glucosyltransferase</t>
  </si>
  <si>
    <t>cpd00067;cpd01059;cpd08919;cpd17856;cpd31141</t>
  </si>
  <si>
    <t>rxn41385</t>
  </si>
  <si>
    <t>(1) cpd00007 + (1) cpd00606 + (1) cpd21035 &lt;=&gt; (1) cpd00001 + (1) cpd07406 + (1) cpd11630</t>
  </si>
  <si>
    <t>-1:cpd00007:0:0:O2;-1:cpd00606:0:0:Biochanin A;-1:cpd21035:0:0:Reduced flavin;1:cpd00001:0:0:H2O;1:cpd00067:0:0:H+;1:cpd07406:0:0:Pratensein;1:cpd11630:0:0:Flavin</t>
  </si>
  <si>
    <t>(1) O2 + (1) Biochanin A + (1) Reduced flavin &lt;=&gt; (1) H2O + (1) H+ + (1) Pratensein + (1) Flavin</t>
  </si>
  <si>
    <t>MetaCyc: RXN-3761</t>
  </si>
  <si>
    <t>1.14.14.88</t>
  </si>
  <si>
    <t>cpd00001;cpd00007;cpd00067;cpd00606;cpd07406;cpd11630;cpd21035</t>
  </si>
  <si>
    <t>rxn41386</t>
  </si>
  <si>
    <t>(1) cpd00005 + (1) cpd00007 + (1) cpd35068 &lt;=&gt; (1) cpd00001 + (1) cpd00006 + (1) cpd31414</t>
  </si>
  <si>
    <t>-1:cpd00005:0:0:NADPH;-1:cpd00007:0:0:O2;-1:cpd00067:0:0:H+;-1:cpd35068:0:0:andiconin;1:cpd00001:0:0:H2O;1:cpd00006:0:0:NADP;1:cpd31414:0:0:andilesin D</t>
  </si>
  <si>
    <t>(1) NADPH + (1) O2 + (1) H+ + (1) andiconin &lt;=&gt; (1) H2O + (1) NADP + (1) andilesin D</t>
  </si>
  <si>
    <t>MetaCyc: RXN-16087</t>
  </si>
  <si>
    <t>cpd00001;cpd00005;cpd00006;cpd00007;cpd00067;cpd31414;cpd35068</t>
  </si>
  <si>
    <t>rxn41387</t>
  </si>
  <si>
    <t>(1) cpd00001 + (1) cpd00002 + (1) cpd34477 &lt;=&gt; (1) cpd00012 + (1) cpd00018 + (1) cpd00525</t>
  </si>
  <si>
    <t>-1:cpd00001:0:0:H2O;-1:cpd00002:0:0:ATP;-1:cpd34477:0:0:UDP-N-acetyl-alpha-D-muramoyl-L-alanyl-L-glutamate;1:cpd00012:0:0:PPi;1:cpd00018:0:0:AMP;2:cpd00067:0:0:H+;1:cpd00525:0:0:UDP-N-acetylmuramoyl-L-alanyl-D-glutamate</t>
  </si>
  <si>
    <t>(1) H2O + (1) ATP + (1) UDP-N-acetyl-alpha-D-muramoyl-L-alanyl-L-glutamate &lt;=&gt; (1) PPi + (1) AMP + (2) H+ + (1) UDP-N-acetylmuramoyl-L-alanyl-D-glutamate</t>
  </si>
  <si>
    <t>MetaCyc: Acetylmuramoyl-Pentapeptide-Biosynthesis (UDP-&lt;i&gt;N&lt;/i&gt;-Acetylmuramoyl-Pentapeptide Biosynthesis); Cell-Structure-Biosynthesis (Cell Structure Biosynthesis); Cell-Wall-Biosynthesis (Cell Wall Biosynthesis); PWY-7953 (UDP-&lt;i&gt;N&lt;/i&gt;-acetylmuramoyl-pentapeptide biosynthesis III (&lt;i&gt;meso&lt;/i&gt;-diaminopimelate containing))</t>
  </si>
  <si>
    <t>MetaCyc: RXN-19252</t>
  </si>
  <si>
    <t>5.1.1.e</t>
  </si>
  <si>
    <t>cpd00001;cpd00002;cpd00012;cpd00018;cpd00067;cpd00525;cpd34477</t>
  </si>
  <si>
    <t>rxn41388</t>
  </si>
  <si>
    <t>(1) cpd00005 + (1) cpd00007 + (1) cpd25882 &lt;=&gt; (1) cpd00001 + (1) cpd00006 + (1) cpd25885</t>
  </si>
  <si>
    <t>-1:cpd00005:0:0:NADPH;-1:cpd00007:0:0:O2;-1:cpd00067:0:0:H+;-1:cpd25882:0:0:2-methoxy-6-(all-trans-nonaprenyl)phenol;1:cpd00001:0:0:H2O;1:cpd00006:0:0:NADP;1:cpd25885:0:0:2-methoxy-6-all trans-nonaprenyl-2-methoxy-1,4-benzoquinol</t>
  </si>
  <si>
    <t>(1) NADPH + (1) O2 + (1) H+ + (1) 2-methoxy-6-(all-trans-nonaprenyl)phenol &lt;=&gt; (1) H2O + (1) NADP + (1) 2-methoxy-6-all trans-nonaprenyl-2-methoxy-1,4-benzoquinol</t>
  </si>
  <si>
    <t>MetaCyc: RXN-9241</t>
  </si>
  <si>
    <t>1.14.13.M56</t>
  </si>
  <si>
    <t>cpd00001;cpd00005;cpd00006;cpd00007;cpd00067;cpd25882;cpd25885</t>
  </si>
  <si>
    <t>rxn41389</t>
  </si>
  <si>
    <t>(1) cpd00053 + (1) cpd00869 &lt;=&gt; (1) cpd00060 + (1) cpd00695</t>
  </si>
  <si>
    <t>-1:cpd00053:0:0:L-Glutamine;-1:cpd00869:0:0:4-methylthio 2-oxobutyrate;1:cpd00060:0:0:L-Methionine;1:cpd00695:0:0:2-Oxoglutaramate</t>
  </si>
  <si>
    <t>(1) L-Glutamine + (1) 4-methylthio 2-oxobutyrate &lt;=&gt; (1) L-Methionine + (1) 2-Oxoglutaramate</t>
  </si>
  <si>
    <t>MetaCyc: Amino-Acid-Biosynthesis (Amino Acid Biosynthesis); Degradation (Degradation/Utilization/Assimilation); IND-AMINO-ACID-SYN (Proteinogenic Amino Acid Biosynthesis); METHIONINE-SYN (L-methionine Biosynthesis); MTR-1P-Degradation (&lt;i&gt;S&lt;/i&gt;-methyl-5-thio-&amp;alpha;-D-ribose 1-phosphate degradation); Methionine-Salvage (L-methionine Salvage); NUCLEO-DEG (Nucleoside and Nucleotide Degradation); PWY-4361 (&lt;i&gt;S&lt;/i&gt;-methyl-5-thio-&amp;alpha;-D-ribose 1-phosphate degradation I); PWY-7270 (L-methionine salvage cycle II (plants)); PWY-7527 (L-methionine salvage cycle III); PWY-7528 (L-methionine salvage cycle I (bacteria and plants))</t>
  </si>
  <si>
    <t>MetaCyc: RXN-15650</t>
  </si>
  <si>
    <t>2.6.1.ag</t>
  </si>
  <si>
    <t>cpd00053;cpd00060;cpd00695;cpd00869</t>
  </si>
  <si>
    <t>rxn41390</t>
  </si>
  <si>
    <t>(1) cpd00001 + (1) cpd07105 &lt;=&gt; (1) cpd00027 + (1) cpd07097</t>
  </si>
  <si>
    <t>-1:cpd00001:0:0:H2O;-1:cpd07105:0:0:Daidzin;1:cpd00027:0:0:D-Glucose;1:cpd00067:0:0:H+;1:cpd07097:0:0:Daidzein</t>
  </si>
  <si>
    <t>(1) H2O + (1) Daidzin &lt;=&gt; (1) D-Glucose + (1) H+ + (1) Daidzein</t>
  </si>
  <si>
    <t>MetaCyc: RXN-3591</t>
  </si>
  <si>
    <t>cpd00001;cpd00027;cpd00067;cpd07097;cpd07105</t>
  </si>
  <si>
    <t>rxn41391</t>
  </si>
  <si>
    <t>(1) cpd00017 + (1) cpd33696 &lt;=&gt; (1) cpd00019 + (1) cpd32203</t>
  </si>
  <si>
    <t>-1:cpd00017:0:0:S-Adenosyl-L-methionine;-1:cpd33696:0:0:10-carboxy-3-deoxycarminomycin;1:cpd00019:0:0:S-Adenosyl-homocysteine;1:cpd00067:0:0:H+;1:cpd32203:0:0:10-carboxy-13-deoxydaunorubicin</t>
  </si>
  <si>
    <t>(1) S-Adenosyl-L-methionine + (1) 10-carboxy-3-deoxycarminomycin &lt;=&gt; (1) S-Adenosyl-homocysteine + (1) H+ + (1) 10-carboxy-13-deoxydaunorubicin</t>
  </si>
  <si>
    <t>MetaCyc: RXN-14832</t>
  </si>
  <si>
    <t>cpd00017;cpd00019;cpd00067;cpd32203;cpd33696</t>
  </si>
  <si>
    <t>rxn41392</t>
  </si>
  <si>
    <t>(1) cpd00001 + (1) cpd00007 + (1) cpd00579 &lt;=&gt; (1) cpd00025 + (1) cpd03345 + (1) cpd19013</t>
  </si>
  <si>
    <t>-1:cpd00001:0:0:H2O;-1:cpd00007:0:0:O2;-1:cpd00579:0:0:Serotonin;1:cpd00025:0:0:H2O2;1:cpd03345:0:0:5-Hydroxyindoleacetaldehyde;1:cpd19013:0:0:NH4+</t>
  </si>
  <si>
    <t>(1) H2O + (1) O2 + (1) Serotonin &lt;=&gt; (1) H2O2 + (1) 5-Hydroxyindoleacetaldehyde + (1) NH4+</t>
  </si>
  <si>
    <t>MetaCyc: RXN-10778</t>
  </si>
  <si>
    <t>cpd00001;cpd00007;cpd00025;cpd00579;cpd03345;cpd19013</t>
  </si>
  <si>
    <t>rxn41393</t>
  </si>
  <si>
    <t>(1) cpd00001 + (1) cpd26749 &lt;=&gt; (1) cpd26750 + (1) cpd27478</t>
  </si>
  <si>
    <t>-1:cpd00001:0:0:H2O;-1:cpd26749:0:0:Complement-5-alpha;1:cpd26750:0:0:Complement-5-alpha-prime;1:cpd27478:0:0:MONOMER-12980</t>
  </si>
  <si>
    <t>(1) H2O + (1) Complement-5-alpha &lt;=&gt; (1) Complement-5-alpha-prime + (1) MONOMER-12980</t>
  </si>
  <si>
    <t>MetaCyc: 3.4.21.47-RXN</t>
  </si>
  <si>
    <t>3.4.21.43|3.4.21.47</t>
  </si>
  <si>
    <t>cpd00001;cpd26749;cpd26750;cpd27478</t>
  </si>
  <si>
    <t>rxn41394</t>
  </si>
  <si>
    <t>(1) cpd00026 + (1) cpd26855 &lt;=&gt; (1) cpd00014 + (1) cpd12864</t>
  </si>
  <si>
    <t>-1:cpd00026:0:0:UDP-glucose;-1:cpd26855:0:0:DIACYLGLYCEROL;1:cpd00014:0:0:UDP;1:cpd12864:0:0:1,2-Diacyl-3-O-(alpha-D-glucopyranosyl)-sn-glycerol</t>
  </si>
  <si>
    <t>(1) UDP-glucose + (1) DIACYLGLYCEROL &lt;=&gt; (1) UDP + (1) 1,2-Diacyl-3-O-(alpha-D-glucopyranosyl)-sn-glycerol</t>
  </si>
  <si>
    <t>MetaCyc: 2.4.1.157-RXN</t>
  </si>
  <si>
    <t>2.4.1.337</t>
  </si>
  <si>
    <t>cpd00014;cpd00026;cpd12864;cpd26855</t>
  </si>
  <si>
    <t>rxn41395</t>
  </si>
  <si>
    <t>(3) cpd00007 + (3) cpd21035 + (1) cpd35677 &lt;=&gt; (4) cpd00001 + (3) cpd11630 + (1) cpd35905</t>
  </si>
  <si>
    <t>-3:cpd00007:0:0:O2;-3:cpd21035:0:0:Reduced flavin;-1:cpd35677:0:0:stellata-2,6,19-triene;4:cpd00001:0:0:H2O;4:cpd00067:0:0:H+;3:cpd11630:0:0:Flavin;1:cpd35905:0:0:stellatate</t>
  </si>
  <si>
    <t>(3) O2 + (3) Reduced flavin + (1) stellata-2,6,19-triene &lt;=&gt; (4) H2O + (4) H+ + (3) Flavin + (1) stellatate</t>
  </si>
  <si>
    <t>MetaCyc: RXN-19730</t>
  </si>
  <si>
    <t>1.14.14.M35</t>
  </si>
  <si>
    <t>cpd00001;cpd00007;cpd00067;cpd11630;cpd21035;cpd35677;cpd35905</t>
  </si>
  <si>
    <t>rxn41396</t>
  </si>
  <si>
    <t>(1) cpd00006 + (1) cpd36601 &lt;=&gt; (1) cpd00005 + (1) cpd36067</t>
  </si>
  <si>
    <t>-1:cpd00006:0:0:NADP;-1:cpd36601:0:0:Dimethoxylariciresinol;1:cpd00005:0:0:NADPH;1:cpd00067:0:0:H+;1:cpd36067:0:0:Syringaresinol</t>
  </si>
  <si>
    <t>(1) NADP + (1) Dimethoxylariciresinol &lt;=&gt; (1) NADPH + (1) H+ + (1) Syringaresinol</t>
  </si>
  <si>
    <t>MetaCyc: RXN-19408</t>
  </si>
  <si>
    <t>1.23.1.-</t>
  </si>
  <si>
    <t>cpd00005;cpd00006;cpd00067;cpd36067;cpd36601</t>
  </si>
  <si>
    <t>rxn41397</t>
  </si>
  <si>
    <t>(1) cpd22290 + (1) cpd27283 &lt;=&gt; (1) cpd26978 + (1) cpd27284</t>
  </si>
  <si>
    <t>-1:cpd22290:0:0:Acceptor;-1:cpd27283:0:0:indole-3-glycolate;1:cpd26978:0:0:Donor-H2;1:cpd27284:0:0:indole-3-glyoxylate</t>
  </si>
  <si>
    <t>(1) Acceptor + (1) indole-3-glycolate &lt;=&gt; (1) Donor-H2 + (1) indole-3-glyoxylate</t>
  </si>
  <si>
    <t>MetaCyc: RXN-5441</t>
  </si>
  <si>
    <t>cpd22290;cpd26978;cpd27283;cpd27284</t>
  </si>
  <si>
    <t>rxn41398</t>
  </si>
  <si>
    <t>electrogenic potassium:proton antiport</t>
  </si>
  <si>
    <t>-2:cpd00067:1:0:H+;-1:cpd00205:0:0:K+;2:cpd00067:0:0:H+;1:cpd00205:1:0:K+</t>
  </si>
  <si>
    <t>(2) H+ + (1) K+ &lt;=&gt; (2) H+ + (1) K+</t>
  </si>
  <si>
    <t>MetaCyc: TRANS-RXN-336|Name: electrogenic potassium:proton antiport</t>
  </si>
  <si>
    <t>rxn41399</t>
  </si>
  <si>
    <t>(1) cpd00007 + (1) cpd17456 &lt;=&gt; (1) cpd32206</t>
  </si>
  <si>
    <t>-1:cpd00007:0:0:O2;-1:cpd17456:0:0:S-Sulfanylglutathione;1:cpd00067:0:0:H+;1:cpd32206:0:0:GSSO2-</t>
  </si>
  <si>
    <t>(1) O2 + (1) S-Sulfanylglutathione &lt;=&gt; (1) H+ + (1) GSSO2-</t>
  </si>
  <si>
    <t>MetaCyc: FESGSHTHIO-RXN</t>
  </si>
  <si>
    <t>cpd00007;cpd00067;cpd17456;cpd32206</t>
  </si>
  <si>
    <t>rxn41400</t>
  </si>
  <si>
    <t>(1) cpd00001 &lt;=&gt; (1) cpd27687</t>
  </si>
  <si>
    <t>-1:cpd00001:0:0:H2O;1:cpd27687:0:0:Nucleoside-Triphosphates</t>
  </si>
  <si>
    <t>(1) H2O &lt;=&gt; (1) Nucleoside-Triphosphates</t>
  </si>
  <si>
    <t>MetaCyc: 3.1.13.2-RXN</t>
  </si>
  <si>
    <t>cpd00001;cpd27687</t>
  </si>
  <si>
    <t>MI:C:5/H:6/O:11/P:3/R:2|CI:-3</t>
  </si>
  <si>
    <t>rxn41401</t>
  </si>
  <si>
    <t>(1) cpd00001 + (1) cpd32206 &lt;=&gt; (1) cpd00042 + (1) cpd00081</t>
  </si>
  <si>
    <t>-1:cpd00001:0:0:H2O;-1:cpd32206:0:0:GSSO2-;1:cpd00042:0:0:GSH;1:cpd00081:0:0:Sulfite</t>
  </si>
  <si>
    <t>(1) H2O + (1) GSSO2- &lt;=&gt; (1) GSH + (1) Sulfite</t>
  </si>
  <si>
    <t>MetaCyc: RXN-16574</t>
  </si>
  <si>
    <t>cpd00001;cpd00042;cpd00081;cpd32206</t>
  </si>
  <si>
    <t>rxn41402</t>
  </si>
  <si>
    <t>(3) cpd00017 + (1) cpd22422 &lt;=&gt; (3) cpd00019 + (1) cpd30789</t>
  </si>
  <si>
    <t>-3:cpd00017:0:0:S-Adenosyl-L-methionine;-1:cpd22422:0:0:BCCP-monomers;3:cpd00019:0:0:S-Adenosyl-homocysteine;3:cpd00067:0:0:H+;1:cpd30789:0:0:Rubisco-trimethylated-lysine</t>
  </si>
  <si>
    <t>(3) S-Adenosyl-L-methionine + (1) BCCP-monomers &lt;=&gt; (3) S-Adenosyl-homocysteine + (3) H+ + (1) Rubisco-trimethylated-lysine</t>
  </si>
  <si>
    <t>MetaCyc: 2.1.1.127-RXN; RXN-13588</t>
  </si>
  <si>
    <t>2.1.1.127|2.1.1.259</t>
  </si>
  <si>
    <t>cpd00017;cpd00019;cpd00067;cpd22422;cpd30789</t>
  </si>
  <si>
    <t>rxn41403</t>
  </si>
  <si>
    <t>(1) cpd00027 + (1) cpd27652 &lt;=&gt; (1) cpd00794 + (1) cpd27685</t>
  </si>
  <si>
    <t>-1:cpd00027:0:0:D-Glucose;-1:cpd27652:0:0:NDP-alpha-D-glucoses;1:cpd00794:0:0:TRHL;1:cpd27685:0:0:Nucleoside-Diphosphates</t>
  </si>
  <si>
    <t>(1) D-Glucose + (1) NDP-alpha-D-glucoses &lt;=&gt; (1) TRHL + (1) Nucleoside-Diphosphates</t>
  </si>
  <si>
    <t>MetaCyc: RXN-9603</t>
  </si>
  <si>
    <t>cpd00027;cpd00794;cpd27652;cpd27685</t>
  </si>
  <si>
    <t>rxn41404</t>
  </si>
  <si>
    <t>(1) cpd00001 + (1) cpd36466 &lt;=&gt; (2) cpd36163</t>
  </si>
  <si>
    <t>-1:cpd00001:0:0:H2O;-1:cpd36466:0:0:Lipoprotein-signal-peptide;2:cpd36163:0:0:Peptides-holder</t>
  </si>
  <si>
    <t>(1) H2O + (1) Lipoprotein-signal-peptide &lt;=&gt; (2) Peptides-holder</t>
  </si>
  <si>
    <t>MetaCyc: RXN0-3201</t>
  </si>
  <si>
    <t>cpd00001;cpd36163;cpd36466</t>
  </si>
  <si>
    <t>rxn41405</t>
  </si>
  <si>
    <t>(1) cpd14874 + (1) cpd27039 &lt;=&gt; (1) cpd14875 + (1) cpd28218</t>
  </si>
  <si>
    <t>-1:cpd14874:0:0:UDP-L-Ara4N;-1:cpd27039:0:0:FORMYL-THF-GLU-N;1:cpd00067:0:0:H+;1:cpd14875:0:0:UDP-L-Ara4FN;1:cpd28218:0:0:THF-GLU-N</t>
  </si>
  <si>
    <t>(1) UDP-L-Ara4N + (1) FORMYL-THF-GLU-N &lt;=&gt; (1) H+ + (1) UDP-L-Ara4FN + (1) THF-GLU-N</t>
  </si>
  <si>
    <t>MetaCyc: RXN0-1862</t>
  </si>
  <si>
    <t>cpd00067;cpd14874;cpd14875;cpd27039;cpd28218</t>
  </si>
  <si>
    <t>rxn41406</t>
  </si>
  <si>
    <t>(1) cpd00007 + (1) cpd21035 + (1) cpd36588 &lt;=&gt; (1) cpd00001 + (1) cpd11630 + (1) cpd36463</t>
  </si>
  <si>
    <t>-1:cpd00007:0:0:O2;-1:cpd21035:0:0:Reduced flavin;-1:cpd36588:0:0:14-alpha-methylsteroids;1:cpd00001:0:0:H2O;1:cpd00067:0:0:H+;1:cpd11630:0:0:Flavin;1:cpd36463:0:0:14a-Hydroxymethylsteroids</t>
  </si>
  <si>
    <t>(1) O2 + (1) Reduced flavin + (1) 14-alpha-methylsteroids &lt;=&gt; (1) H2O + (1) H+ + (1) Flavin + (1) 14a-Hydroxymethylsteroids</t>
  </si>
  <si>
    <t>MetaCyc: RXN-19828</t>
  </si>
  <si>
    <t>cpd00001;cpd00007;cpd00067;cpd11630;cpd21035;cpd36463;cpd36588</t>
  </si>
  <si>
    <t>rxn41407</t>
  </si>
  <si>
    <t>(1) cpd31461 + (1) cpd34672 &lt;=&gt; (1) cpd00010 + (1) cpd23319</t>
  </si>
  <si>
    <t>-1:cpd31461:0:0:18-hydroxylinoleoyl-CoA;-1:cpd34672:0:0:tri-acyl estolide;1:cpd00010:0:0:CoA;1:cpd23319:0:0:estolide</t>
  </si>
  <si>
    <t>(1) 18-hydroxylinoleoyl-CoA + (1) tri-acyl estolide &lt;=&gt; (1) CoA + (1) estolide</t>
  </si>
  <si>
    <t>MetaCyc: RXN-16120</t>
  </si>
  <si>
    <t>cpd00010;cpd23319;cpd31461;cpd34672</t>
  </si>
  <si>
    <t>rxn41408</t>
  </si>
  <si>
    <t>(1) cpd00001 + (1) cpd00002 + (1) cpd27149 &lt;=&gt; (1) cpd00008 + (1) cpd00009 + (2) cpd36163</t>
  </si>
  <si>
    <t>-1:cpd00001:0:0:H2O;-1:cpd00002:0:0:ATP;-1:cpd27149:0:0:General-Protein-Substrates;1:cpd00008:0:0:ADP;1:cpd00009:0:0:Phosphate;2:cpd36163:0:0:Peptides-holder</t>
  </si>
  <si>
    <t>(1) H2O + (1) ATP + (1) General-Protein-Substrates &lt;=&gt; (1) ADP + (1) Phosphate + (2) Peptides-holder</t>
  </si>
  <si>
    <t>MetaCyc: RXN-11136</t>
  </si>
  <si>
    <t>cpd00001;cpd00002;cpd00008;cpd00009;cpd27149;cpd36163</t>
  </si>
  <si>
    <t>rxn41409</t>
  </si>
  <si>
    <t>(2) cpd00001 + (1) cpd02856 &lt;=&gt; (1) cpd00011 + (1) cpd00029 + (1) cpd02537 + (1) cpd19013</t>
  </si>
  <si>
    <t>-2:cpd00001:0:0:H2O;-1:cpd00067:0:0:H+;-1:cpd02856:0:0:2-(Acetamidomethylene)-3-(hydroxymethyl)succinate;1:cpd00011:0:0:CO2;1:cpd00029:0:0:Acetate;1:cpd02537:0:0:2-(Hydroxymethyl)-4-oxobutanoate;1:cpd19013:0:0:NH4+</t>
  </si>
  <si>
    <t>(2) H2O + (1) H+ + (1) 2-(Acetamidomethylene)-3-(hydroxymethyl)succinate &lt;=&gt; (1) CO2 + (1) Acetate + (1) 2-(Hydroxymethyl)-4-oxobutanoate + (1) NH4+</t>
  </si>
  <si>
    <t>MetaCyc: 3.5.1.66-RXN</t>
  </si>
  <si>
    <t>cpd00001;cpd00011;cpd00029;cpd00067;cpd02537;cpd02856;cpd19013</t>
  </si>
  <si>
    <t>rxn41410</t>
  </si>
  <si>
    <t>(1) cpd00001 + (1) cpd22290 + (1) cpd34372 &lt;=&gt; (1) cpd26978 + (1) cpd33035 + (1) cpd35112</t>
  </si>
  <si>
    <t>-1:cpd00001:0:0:H2O;-1:cpd22290:0:0:Acceptor;-1:cpd34372:0:0:(+)-6-hydroxypinoresinol;1:cpd26978:0:0:Donor-H2;1:cpd33035:0:0:2-methoxyhydroquinone;1:cpd35112:0:0:4-(4-hydroxy-3-methoxyphenyl)-tetrahydro-3H-furo[3,4-c]furan-1-one</t>
  </si>
  <si>
    <t>(1) H2O + (1) Acceptor + (1) (+)-6-hydroxypinoresinol &lt;=&gt; (1) Donor-H2 + (1) 2-methoxyhydroquinone + (1) 4-(4-hydroxy-3-methoxyphenyl)-tetrahydro-3H-furo[3,4-c]furan-1-one</t>
  </si>
  <si>
    <t>MetaCyc: RXN-19410</t>
  </si>
  <si>
    <t>cpd00001;cpd22290;cpd26978;cpd33035;cpd34372;cpd35112</t>
  </si>
  <si>
    <t>rxn41411</t>
  </si>
  <si>
    <t>(2) cpd00007 + (1) cpd00069 + (2) cpd21035 &lt;=&gt; (3) cpd00001 + (1) cpd00011 + (1) cpd02664 + (2) cpd11630</t>
  </si>
  <si>
    <t>-2:cpd00007:0:0:O2;-1:cpd00069:0:0:L-Tyrosine;-2:cpd21035:0:0:Reduced flavin;3:cpd00001:0:0:H2O;1:cpd00011:0:0:CO2;2:cpd00067:0:0:H+;1:cpd02664:0:0:(E)-4-Hydroxyphenylacetaldehyde-oxime;2:cpd11630:0:0:Flavin</t>
  </si>
  <si>
    <t>(2) O2 + (1) L-Tyrosine + (2) Reduced flavin &lt;=&gt; (3) H2O + (1) CO2 + (2) H+ + (1) (E)-4-Hydroxyphenylacetaldehyde-oxime + (2) Flavin</t>
  </si>
  <si>
    <t>MetaCyc: RXN-13187</t>
  </si>
  <si>
    <t>1.14.14.36</t>
  </si>
  <si>
    <t>cpd00001;cpd00007;cpd00011;cpd00067;cpd00069;cpd02664;cpd11630;cpd21035</t>
  </si>
  <si>
    <t>rxn41412</t>
  </si>
  <si>
    <t>(1) cpd11628 + (1) cpd36668 + (1) cpd37059 &lt;=&gt; (2) cpd11493 + (1) cpd36274</t>
  </si>
  <si>
    <t>-1:cpd11628:0:0:Acyl-[acyl-carrier protein];-1:cpd36668:0:0:L-alanyl-SfmA;-1:cpd37059:0:0:glycyl-SfmB;2:cpd00067:0:0:H+;2:cpd11493:0:0:ACP;1:cpd36274:0:0:Acyl-alanylglycinyl-SfmB</t>
  </si>
  <si>
    <t>(1) Acyl-[acyl-carrier protein] + (1) L-alanyl-SfmA + (1) glycyl-SfmB &lt;=&gt; (2) H+ + (2) ACP + (1) Acyl-alanylglycinyl-SfmB</t>
  </si>
  <si>
    <t>MetaCyc: RXN-16713</t>
  </si>
  <si>
    <t>cpd00067;cpd11493;cpd11628;cpd36274;cpd36668;cpd37059</t>
  </si>
  <si>
    <t>MI:C:-16/H:-29/N:-3/O:-8/P:-1/R:-1</t>
  </si>
  <si>
    <t>rxn41413</t>
  </si>
  <si>
    <t>(1) cpd00054 + (1) cpd35985 &lt;=&gt; (1) cpd00046 + (1) cpd34826</t>
  </si>
  <si>
    <t>-1:cpd00054:0:0:L-Serine;-1:cpd35985:0:0:CDP-2,3-bis-O-(phytanyl)-sn-glycerol;1:cpd00046:0:0:CMP;1:cpd00067:0:0:H+;1:cpd34826:0:0:2,3-O-phytanyl-sn-glycero-1-phosphoserine</t>
  </si>
  <si>
    <t>(1) L-Serine + (1) CDP-2,3-bis-O-(phytanyl)-sn-glycerol &lt;=&gt; (1) CMP + (1) H+ + (1) 2,3-O-phytanyl-sn-glycero-1-phosphoserine</t>
  </si>
  <si>
    <t>MetaCyc: RXN-14405</t>
  </si>
  <si>
    <t>cpd00046;cpd00054;cpd00067;cpd34826;cpd35985</t>
  </si>
  <si>
    <t>rxn41414</t>
  </si>
  <si>
    <t>(1) cpd32793 &lt;=&gt; (1) cpd33909</t>
  </si>
  <si>
    <t>-1:cpd32793:0:0:1,5-galactarolactone;1:cpd33909:0:0:1,4-galactarolactone</t>
  </si>
  <si>
    <t>(1) 1,5-galactarolactone &lt;=&gt; (1) 1,4-galactarolactone</t>
  </si>
  <si>
    <t>MetaCyc: RXN-15901</t>
  </si>
  <si>
    <t>5.4.1.4</t>
  </si>
  <si>
    <t>cpd32793;cpd33909</t>
  </si>
  <si>
    <t>rxn41415</t>
  </si>
  <si>
    <t>2'-hydroxypyridoxol hydratase</t>
  </si>
  <si>
    <t>(1) cpd26978 + (1) cpd34589 &lt;=&gt; (1) cpd00001 + (1) cpd00263 + (1) cpd22290</t>
  </si>
  <si>
    <t>-1:cpd26978:0:0:Donor-H2;-1:cpd34589:0:0:2'-hydroxypyridoxine;1:cpd00001:0:0:H2O;1:cpd00263:0:0:Pyridoxol;1:cpd22290:0:0:Acceptor</t>
  </si>
  <si>
    <t>(1) Donor-H2 + (1) 2'-hydroxypyridoxine &lt;=&gt; (1) H2O + (1) Pyridoxol + (1) Acceptor</t>
  </si>
  <si>
    <t>MetaCyc: Cofactor-Biosynthesis (Cofactor, Prosthetic Group, Electron Carrier, and Vitamin Biosynthesis); HMP-PP-Biosynthesis (4-amino-2-methyl-5-diphosphomethylpyrimidine biosynthesis); PWY-7282 (4-amino-2-methyl-5-diphosphomethylpyrimidine biosynthesis (yeast)); Thiamine-Biosynthesis (Thiamine Biosynthesis); Vitamin-Biosynthesis (Vitamin Biosynthesis)</t>
  </si>
  <si>
    <t>MetaCyc: RXN-14507|Name: 2'-hydroxypyridoxol hydratase</t>
  </si>
  <si>
    <t>cpd00001;cpd00263;cpd22290;cpd26978;cpd34589</t>
  </si>
  <si>
    <t>rxn41416</t>
  </si>
  <si>
    <t>(1) cpd00022 + (1) cpd22400 &lt;=&gt; (1) cpd00010 + (1) cpd36252</t>
  </si>
  <si>
    <t>-1:cpd00022:0:0:Acetyl-CoA;-1:cpd22400:0:0:Aryl-Amines;1:cpd00010:0:0:CoA;1:cpd36252:0:0:N-acetylarylamines</t>
  </si>
  <si>
    <t>(1) Acetyl-CoA + (1) Aryl-Amines &lt;=&gt; (1) CoA + (1) N-acetylarylamines</t>
  </si>
  <si>
    <t>MetaCyc: ARYLAMINE-N-ACETYLTRANSFERASE-RXN</t>
  </si>
  <si>
    <t>cpd00010;cpd00022;cpd22400;cpd36252</t>
  </si>
  <si>
    <t>rxn41417</t>
  </si>
  <si>
    <t>(1) cpd00001 + (1) cpd36627 &lt;=&gt; (1) cpd00107 + (1) cpd11810</t>
  </si>
  <si>
    <t>-1:cpd00001:0:0:H2O;-1:cpd36627:0:0:Peptide-with-N-terminal-Leucine;1:cpd00107:0:0:L-Leucine;1:cpd11810:0:0:N-Terminal amino acid</t>
  </si>
  <si>
    <t>(1) H2O + (1) Peptide-with-N-terminal-Leucine &lt;=&gt; (1) L-Leucine + (1) N-Terminal amino acid</t>
  </si>
  <si>
    <t>MetaCyc: 3.4.11.10-RXN</t>
  </si>
  <si>
    <t>cpd00001;cpd00107;cpd11810;cpd36627</t>
  </si>
  <si>
    <t>rxn41418</t>
  </si>
  <si>
    <t>(1) cpd00004 + (1) cpd00007 + (1) cpd33030 &lt;=&gt; (1) cpd00001 + (1) cpd00003 + (1) cpd03662</t>
  </si>
  <si>
    <t>-1:cpd00004:0:0:NADH;-1:cpd00007:0:0:O2;-1:cpd00067:0:0:H+;-1:cpd33030:0:0:butane;1:cpd00001:0:0:H2O;1:cpd00003:0:0:NAD;1:cpd03662:0:0:n-Butanol</t>
  </si>
  <si>
    <t>(1) NADH + (1) O2 + (1) H+ + (1) butane &lt;=&gt; (1) H2O + (1) NAD + (1) n-Butanol</t>
  </si>
  <si>
    <t>MetaCyc: RXN-17638</t>
  </si>
  <si>
    <t>1.14.13.230</t>
  </si>
  <si>
    <t>cpd00001;cpd00003;cpd00004;cpd00007;cpd00067;cpd03662;cpd33030</t>
  </si>
  <si>
    <t>rxn41419</t>
  </si>
  <si>
    <t>(1) cpd00001 + (1) cpd34829 &lt;=&gt; (1) cpd00101 + (1) cpd35678</t>
  </si>
  <si>
    <t>-1:cpd00001:0:0:H2O;-1:cpd34829:0:0:5-hydroxymethylcytidine 5'-phosphate;1:cpd00101:0:0:ribose-5-phosphate;1:cpd35678:0:0:5-hydroxymethylcytosine</t>
  </si>
  <si>
    <t>(1) H2O + (1) 5-hydroxymethylcytidine 5'-phosphate &lt;=&gt; (1) ribose-5-phosphate + (1) 5-hydroxymethylcytosine</t>
  </si>
  <si>
    <t>MetaCyc: Antibiotic-Biosynthesis (Antibiotic Biosynthesis); PWY-7564 (bacimethrin and bacimethrin pyrophosphate biosynthesis); SECONDARY-METABOLITE-BIOSYNTHESIS (Secondary Metabolite Biosynthesis)</t>
  </si>
  <si>
    <t>MetaCyc: RXN-15912</t>
  </si>
  <si>
    <t>cpd00001;cpd00101;cpd34829;cpd35678</t>
  </si>
  <si>
    <t>rxn41420</t>
  </si>
  <si>
    <t>(1) cpd34532 &lt;=&gt; (1) cpd35005</t>
  </si>
  <si>
    <t>-1:cpd00067:0:0:H+;-1:cpd34532:0:0:N-[(3R)-8-[(2E)-but-2-enoyl]-6-(5,6-dihydropyridin-2-yl)-2-oxo-4,8-dihydro-3H-1,5-oxathiocin-3-yl]acetamide;1:cpd35005:0:0:coelimycin P1</t>
  </si>
  <si>
    <t>(1) H+ + (1) N-[(3R)-8-[(2E)-but-2-enoyl]-6-(5,6-dihydropyridin-2-yl)-2-oxo-4,8-dihydro-3H-1,5-oxathiocin-3-yl]acetamide &lt;=&gt; (1) coelimycin P1</t>
  </si>
  <si>
    <t>MetaCyc: RXN-18629</t>
  </si>
  <si>
    <t>cpd00067;cpd34532;cpd35005</t>
  </si>
  <si>
    <t>rxn41421</t>
  </si>
  <si>
    <t>(1) cpd00007 + (1) cpd23679 &lt;=&gt; (1) cpd00025 + (1) cpd08901</t>
  </si>
  <si>
    <t>-1:cpd00007:0:0:O2;-1:cpd23679:0:0:(1R)-1,2,10,10a-tetrahydrophenazine-1-carboxylate;1:cpd00025:0:0:H2O2;1:cpd08901:0:0:Phenazine-1,6-dicarboxylate</t>
  </si>
  <si>
    <t>(1) O2 + (1) (1R)-1,2,10,10a-tetrahydrophenazine-1-carboxylate &lt;=&gt; (1) H2O2 + (1) Phenazine-1,6-dicarboxylate</t>
  </si>
  <si>
    <t>MetaCyc: RXN-17687</t>
  </si>
  <si>
    <t>cpd00007;cpd00025;cpd08901;cpd23679</t>
  </si>
  <si>
    <t>rxn41422</t>
  </si>
  <si>
    <t>(19) cpd00005 + (1) cpd00022 + (15) cpd00070 &lt;=&gt; (8) cpd00001 + (19) cpd00006 + (19) cpd00010 + (18) cpd00011 + (1) cpd34050</t>
  </si>
  <si>
    <t>-19:cpd00005:0:0:NADPH;-1:cpd00022:0:0:Acetyl-CoA;-37:cpd00067:0:0:H+;-15:cpd00070:0:0:Malonyl-CoA;8:cpd00001:0:0:H2O;19:cpd00006:0:0:NADP;19:cpd00010:0:0:CoA;18:cpd00011:0:0:CO2;1:cpd34050:0:0:decarboxy-dehydroxy-demycosaminyl-nystatin</t>
  </si>
  <si>
    <t>(19) NADPH + (1) Acetyl-CoA + (37) H+ + (15) Malonyl-CoA &lt;=&gt; (8) H2O + (19) NADP + (19) CoA + (18) CO2 + (1) decarboxy-dehydroxy-demycosaminyl-nystatin</t>
  </si>
  <si>
    <t>MetaCyc: Antibiotic-Biosynthesis (Antibiotic Biosynthesis); Macrolides-Biosynthesis (Macrolide Antibiotic Biosynthesis); PWY-7624 (nystatin biosynthesis); SECONDARY-METABOLITE-BIOSYNTHESIS (Secondary Metabolite Biosynthesis)</t>
  </si>
  <si>
    <t>MetaCyc: RXN-16253</t>
  </si>
  <si>
    <t>cpd00001;cpd00005;cpd00006;cpd00010;cpd00011;cpd00022;cpd00067;cpd00070;cpd34050</t>
  </si>
  <si>
    <t>MI:C:75/H:105/N:21/O:57/P:9/S:3|CI:-15</t>
  </si>
  <si>
    <t>rxn41423</t>
  </si>
  <si>
    <t>(1) cpd00007 + (1) cpd08655 + (1) cpd21035 &lt;=&gt; (1) cpd00001 + (1) cpd11630 + (1) cpd23368</t>
  </si>
  <si>
    <t>-1:cpd00007:0:0:O2;-1:cpd08655:0:0:Gibberellin A12;-1:cpd21035:0:0:Reduced flavin;1:cpd00001:0:0:H2O;1:cpd00067:0:0:H+;1:cpd11630:0:0:Flavin;1:cpd23368:0:0:16alpha, 17-epoxy GA12</t>
  </si>
  <si>
    <t>(1) O2 + (1) Gibberellin A12 + (1) Reduced flavin &lt;=&gt; (1) H2O + (1) H+ + (1) Flavin + (1) 16alpha, 17-epoxy GA12</t>
  </si>
  <si>
    <t>MetaCyc: RXN-11387</t>
  </si>
  <si>
    <t>cpd00001;cpd00007;cpd00067;cpd08655;cpd11630;cpd21035;cpd23368</t>
  </si>
  <si>
    <t>rxn41424</t>
  </si>
  <si>
    <t>(1) cpd00001 + (1) cpd32013 &lt;=&gt; (1) cpd00012 + (1) cpd02481</t>
  </si>
  <si>
    <t>-1:cpd00001:0:0:H2O;-1:cpd32013:0:0:7-methyl-GTP;1:cpd00012:0:0:PPi;2:cpd00067:0:0:H+;1:cpd02481:0:0:7-Methylguanosine 5'-phosphate</t>
  </si>
  <si>
    <t>(1) H2O + (1) 7-methyl-GTP &lt;=&gt; (1) PPi + (2) H+ + (1) 7-Methylguanosine 5'-phosphate</t>
  </si>
  <si>
    <t>MetaCyc: RXN0-7079</t>
  </si>
  <si>
    <t>cpd00001;cpd00012;cpd00067;cpd02481;cpd32013</t>
  </si>
  <si>
    <t>rxn41425</t>
  </si>
  <si>
    <t>(3) cpd00007 + (1) cpd08359 + (6) cpd27031 &lt;=&gt; (4) cpd00001 + (1) cpd23631 + (6) cpd27029</t>
  </si>
  <si>
    <t>-3:cpd00007:0:0:O2;-5:cpd00067:0:0:H+;-1:cpd08359:0:0:24-Methylene lophenol;-6:cpd27031:0:0:FERROCYTOCHROME-B5;4:cpd00001:0:0:H2O;1:cpd23631:0:0:4alpha-carboxy-ergosta-7,24(241)-dien-3beta-ol;6:cpd27029:0:0:FERRICYTOCHROME-B5</t>
  </si>
  <si>
    <t>(3) O2 + (5) H+ + (1) 24-Methylene lophenol + (6) FERROCYTOCHROME-B5 &lt;=&gt; (4) H2O + (1) 4alpha-carboxy-ergosta-7,24(241)-dien-3beta-ol + (6) FERRICYTOCHROME-B5</t>
  </si>
  <si>
    <t>MetaCyc: RXN-19724</t>
  </si>
  <si>
    <t>1.14.18.M4</t>
  </si>
  <si>
    <t>cpd00001;cpd00007;cpd00067;cpd08359;cpd23631;cpd27029;cpd27031</t>
  </si>
  <si>
    <t>rxn41426</t>
  </si>
  <si>
    <t>(1) cpd00017 + (1) cpd06996 &lt;=&gt; (1) cpd00019 + (1) cpd33379</t>
  </si>
  <si>
    <t>-1:cpd00017:0:0:S-Adenosyl-L-methionine;-1:cpd06996:0:0:Myricetin;1:cpd00019:0:0:S-Adenosyl-homocysteine;1:cpd00067:0:0:H+;1:cpd33379:0:0:3-O-methylmyricetin</t>
  </si>
  <si>
    <t>(1) S-Adenosyl-L-methionine + (1) Myricetin &lt;=&gt; (1) S-Adenosyl-homocysteine + (1) H+ + (1) 3-O-methylmyricetin</t>
  </si>
  <si>
    <t>MetaCyc: FLAVONOID-SYN (Flavonoid Biosynthesis); FLAVONOL-SYN (Flavonol Biosynthesis); PHENYLPROPANOID-SYN (Phenylpropanoid Derivative Biosynthesis); PWY-7160 (polymethylated myricetin biosynthesis (tomato)); SECONDARY-METABOLITE-BIOSYNTHESIS (Secondary Metabolite Biosynthesis)</t>
  </si>
  <si>
    <t>MetaCyc: RXN-13912</t>
  </si>
  <si>
    <t>cpd00017;cpd00019;cpd00067;cpd06996;cpd33379</t>
  </si>
  <si>
    <t>rxn41427</t>
  </si>
  <si>
    <t>(1) cpd00239 + (1) cpd00346 + (2) cpd28082 &lt;=&gt; (1) cpd00001 + (1) cpd00135 + (2) cpd27757</t>
  </si>
  <si>
    <t>-3:cpd00067:0:0:H+;-1:cpd00239:0:0:H2S;-1:cpd00346:0:0:L-Aspartate4-semialdehyde;-2:cpd28082:0:0:Reduced-ferredoxins;1:cpd00001:0:0:H2O;1:cpd00135:0:0:Homocysteine;2:cpd27757:0:0:Oxidized-ferredoxins</t>
  </si>
  <si>
    <t>(3) H+ + (1) H2S + (1) L-Aspartate4-semialdehyde + (2) Reduced-ferredoxins &lt;=&gt; (1) H2O + (1) Homocysteine + (2) Oxidized-ferredoxins</t>
  </si>
  <si>
    <t>MetaCyc: Amino-Acid-Biosynthesis (Amino Acid Biosynthesis); IND-AMINO-ACID-SYN (Proteinogenic Amino Acid Biosynthesis); METHIONINE-SYN (L-methionine Biosynthesis); Methionine-De-novo-Biosynthesis (L-methionine &lt;i&gt;De Novo&lt;/i&gt; Biosynthesis); PWY-7977 (L-methionine biosynthesis IV (archaea))</t>
  </si>
  <si>
    <t>MetaCyc: RXN-19380</t>
  </si>
  <si>
    <t>2.8.1.m</t>
  </si>
  <si>
    <t>cpd00001;cpd00067;cpd00135;cpd00239;cpd00346;cpd27757;cpd28082</t>
  </si>
  <si>
    <t>rxn41428</t>
  </si>
  <si>
    <t>(1) cpd00108 + (1) cpd29533 &lt;=&gt; (1) cpd00818 + (1) cpd27934</t>
  </si>
  <si>
    <t>-1:cpd00108:1:0:Galactose;-1:cpd29533:0:0:PTSH-PHOSPHORYLATED;1:cpd00818:0:0:6-Phospho-D-galactose;1:cpd27934:0:0:Protein-Histidines</t>
  </si>
  <si>
    <t>(1) Galactose + (1) PTSH-PHOSPHORYLATED &lt;=&gt; (1) 6-Phospho-D-galactose + (1) Protein-Histidines</t>
  </si>
  <si>
    <t>MetaCyc: RXN-15169</t>
  </si>
  <si>
    <t>2.7.1.204</t>
  </si>
  <si>
    <t>cpd00108;cpd00818;cpd27934;cpd29533</t>
  </si>
  <si>
    <t>rxn41429</t>
  </si>
  <si>
    <t>(1) cpd22251 &lt;=&gt; (1) cpd31973</t>
  </si>
  <si>
    <t>-1:cpd22251:0:0:ALGINATE;1:cpd31973:0:0:4-deoxy-alpha-L-erythro-hex-4-enopyranuronate-alpha-L-guluronate</t>
  </si>
  <si>
    <t>(1) ALGINATE &lt;=&gt; (1) 4-deoxy-alpha-L-erythro-hex-4-enopyranuronate-alpha-L-guluronate</t>
  </si>
  <si>
    <t>MetaCyc: 4.2.2.11-RXN</t>
  </si>
  <si>
    <t>cpd22251;cpd31973</t>
  </si>
  <si>
    <t>rxn41430</t>
  </si>
  <si>
    <t>(1) cpd27340 + (1) cpd36269 &lt;=&gt; (1) cpd26855</t>
  </si>
  <si>
    <t>-1:cpd27340:0:0:L-1-PHOSPHATIDYL-GLYCEROL;-1:cpd36269:0:0:Gro-P-Glc2-DAG;1:cpd26855:0:0:DIACYLGLYCEROL</t>
  </si>
  <si>
    <t>(1) L-1-PHOSPHATIDYL-GLYCEROL + (1) Gro-P-Glc2-DAG &lt;=&gt; (1) DIACYLGLYCEROL</t>
  </si>
  <si>
    <t>MetaCyc: RXN-18037</t>
  </si>
  <si>
    <t>2.7.8.M4</t>
  </si>
  <si>
    <t>cpd26855;cpd27340;cpd36269</t>
  </si>
  <si>
    <t>MI:C:-23/H:-38/O:-25/P:-2/R:-2|CI:2</t>
  </si>
  <si>
    <t>rxn41431</t>
  </si>
  <si>
    <t>(1) cpd00006 + (1) cpd33322 &lt;=&gt; (1) cpd00005 + (1) cpd34309</t>
  </si>
  <si>
    <t>-1:cpd00006:0:0:NADP;-1:cpd33322:0:0:deoxymupirocin F;1:cpd00005:0:0:NADPH;1:cpd00067:0:0:H+;1:cpd34309:0:0:deoxymupirocin C</t>
  </si>
  <si>
    <t>(1) NADP + (1) deoxymupirocin F &lt;=&gt; (1) NADPH + (1) H+ + (1) deoxymupirocin C</t>
  </si>
  <si>
    <t>MetaCyc: RXN-19870</t>
  </si>
  <si>
    <t>cpd00005;cpd00006;cpd00067;cpd33322;cpd34309</t>
  </si>
  <si>
    <t>rxn41432</t>
  </si>
  <si>
    <t>(1) cpd00350 &lt;=&gt; (1) cpd00012 + (1) cpd33826</t>
  </si>
  <si>
    <t>-1:cpd00350:0:0:Farnesyldiphosphate;1:cpd00012:0:0:PPi;1:cpd00067:0:0:H+;1:cpd33826:0:0:selina-4(15),7(11)-diene</t>
  </si>
  <si>
    <t>(1) Farnesyldiphosphate &lt;=&gt; (1) PPi + (1) H+ + (1) selina-4(15),7(11)-diene</t>
  </si>
  <si>
    <t>MetaCyc: RXN-18886</t>
  </si>
  <si>
    <t>4.2.3.181</t>
  </si>
  <si>
    <t>cpd00012;cpd00067;cpd00350;cpd33826</t>
  </si>
  <si>
    <t>rxn41433</t>
  </si>
  <si>
    <t xml:space="preserve">(1) cpd27275 &lt;=&gt; </t>
  </si>
  <si>
    <t>-1:cpd27275:0:0:IAA-Asp</t>
  </si>
  <si>
    <t xml:space="preserve">(1) IAA-Asp &lt;=&gt; </t>
  </si>
  <si>
    <t>MetaCyc: RXN-3184</t>
  </si>
  <si>
    <t>cpd27275</t>
  </si>
  <si>
    <t>MI:C:-14/H:-12/N:-2/O:-5|CI:2</t>
  </si>
  <si>
    <t>rxn41434</t>
  </si>
  <si>
    <t>(1) cpd00163 + (1) cpd27493 &lt;=&gt; (1) cpd00014 + (1) cpd37225</t>
  </si>
  <si>
    <t>-1:cpd00163:0:0:UDP-xylose;-1:cpd27493:0:0:Mannosyl5-N-acetyl-glucosamine2-R;1:cpd00014:0:0:UDP;1:cpd37225:0:0:Man5-GlcNAc3-Xyl-Proteins</t>
  </si>
  <si>
    <t>(1) UDP-xylose + (1) Mannosyl5-N-acetyl-glucosamine2-R &lt;=&gt; (1) UDP + (1) Man5-GlcNAc3-Xyl-Proteins</t>
  </si>
  <si>
    <t>MetaCyc: RXN-19005</t>
  </si>
  <si>
    <t>cpd00014;cpd00163;cpd27493;cpd37225</t>
  </si>
  <si>
    <t>rxn41435</t>
  </si>
  <si>
    <t>(1) cpd00017 + (1) cpd00313 &lt;=&gt; (1) cpd00019 + (1) cpd07065</t>
  </si>
  <si>
    <t>-1:cpd00017:0:0:S-Adenosyl-L-methionine;-1:cpd00313:0:0:Quercetin;1:cpd00019:0:0:S-Adenosyl-homocysteine;1:cpd07065:0:0:Rhamnetin</t>
  </si>
  <si>
    <t>(1) S-Adenosyl-L-methionine + (1) Quercetin &lt;=&gt; (1) S-Adenosyl-homocysteine + (1) Rhamnetin</t>
  </si>
  <si>
    <t>MetaCyc: FLAVONE-SYN (Flavone Biosynthesis); FLAVONOID-SYN (Flavonoid Biosynthesis); FLAVONOL-SYN (Flavonol Biosynthesis); PHENYLPROPANOID-SYN (Phenylpropanoid Derivative Biosynthesis); PWY-7157 (eupatolitin 3-&lt;i&gt;O&lt;/i&gt;-glucoside biosynthesis); PWY-7161 (polymethylated quercetin biosynthesis); SECONDARY-METABOLITE-BIOSYNTHESIS (Secondary Metabolite Biosynthesis)</t>
  </si>
  <si>
    <t>MetaCyc: RXN-13906</t>
  </si>
  <si>
    <t>cpd00017;cpd00019;cpd00313;cpd07065</t>
  </si>
  <si>
    <t>rxn41436</t>
  </si>
  <si>
    <t>(1) cpd00158 + (1) cpd29533 &lt;=&gt; (1) cpd27934 + (1) cpd36766</t>
  </si>
  <si>
    <t>-1:cpd00158:1:0:CELB;-1:cpd29533:0:0:PTSH-PHOSPHORYLATED;1:cpd27934:0:0:Protein-Histidines;1:cpd36766:0:0:CPD-15978</t>
  </si>
  <si>
    <t>(1) CELB + (1) PTSH-PHOSPHORYLATED &lt;=&gt; (1) Protein-Histidines + (1) CPD-15978</t>
  </si>
  <si>
    <t>MetaCyc: RXN-15086</t>
  </si>
  <si>
    <t>cpd00158;cpd27934;cpd29533;cpd36766</t>
  </si>
  <si>
    <t>rxn41437</t>
  </si>
  <si>
    <t>3',4'-dimethylmyricetin 5'-O-methyltransferase</t>
  </si>
  <si>
    <t>(1) cpd00017 + (1) cpd32949 &lt;=&gt; (1) cpd00019 + (1) cpd35014</t>
  </si>
  <si>
    <t>-1:cpd00017:0:0:S-Adenosyl-L-methionine;-1:cpd32949:0:0:3',4'-dimethylmyricetin;1:cpd00019:0:0:S-Adenosyl-homocysteine;1:cpd00067:0:0:H+;1:cpd35014:0:0:3',4',5'-trimethylmyricetin</t>
  </si>
  <si>
    <t>(1) S-Adenosyl-L-methionine + (1) 3',4'-dimethylmyricetin &lt;=&gt; (1) S-Adenosyl-homocysteine + (1) H+ + (1) 3',4',5'-trimethylmyricetin</t>
  </si>
  <si>
    <t>MetaCyc: RXN-13915|Name: 3',4'-dimethylmyricetin 5'-O-methyltransferase</t>
  </si>
  <si>
    <t>cpd00017;cpd00019;cpd00067;cpd32949;cpd35014</t>
  </si>
  <si>
    <t>rxn41438</t>
  </si>
  <si>
    <t>(1) cpd36225 &lt;=&gt; (1) cpd27355 + (1) cpd33112</t>
  </si>
  <si>
    <t>-1:cpd36225:0:0:Alpha-C-phycocyanin-PCB84;1:cpd27355:0:0:L-Cysteine-Desulfurases;1:cpd33112:0:0:(2R,3E)-phycocyanobilin</t>
  </si>
  <si>
    <t>(1) Alpha-C-phycocyanin-PCB84 &lt;=&gt; (1) L-Cysteine-Desulfurases + (1) (2R,3E)-phycocyanobilin</t>
  </si>
  <si>
    <t>MetaCyc: RXN-15984</t>
  </si>
  <si>
    <t>4.4.1.32</t>
  </si>
  <si>
    <t>cpd27355;cpd33112;cpd36225</t>
  </si>
  <si>
    <t>rxn41439</t>
  </si>
  <si>
    <t>(1) cpd00007 + (1) cpd04446 + (2) cpd28082 &lt;=&gt; (1) cpd00001 + (1) cpd04454 + (2) cpd27757</t>
  </si>
  <si>
    <t>-1:cpd00007:0:0:O2;-2:cpd00067:0:0:H+;-1:cpd04446:0:0:m-Xylene;-2:cpd28082:0:0:Reduced-ferredoxins;1:cpd00001:0:0:H2O;1:cpd04454:0:0:3-methylbenzylalcohol;2:cpd27757:0:0:Oxidized-ferredoxins</t>
  </si>
  <si>
    <t>(1) O2 + (2) H+ + (1) m-Xylene + (2) Reduced-ferredoxins &lt;=&gt; (1) H2O + (1) 3-methylbenzylalcohol + (2) Oxidized-ferredoxins</t>
  </si>
  <si>
    <t>MetaCyc: RXN-8578</t>
  </si>
  <si>
    <t>cpd00001;cpd00007;cpd00067;cpd04446;cpd04454;cpd27757;cpd28082</t>
  </si>
  <si>
    <t>rxn41440</t>
  </si>
  <si>
    <t>(1) cpd00001 + (1) cpd30757 &lt;=&gt; (1) cpd00023 + (1) cpd34871</t>
  </si>
  <si>
    <t>-1:cpd00001:0:0:H2O;-1:cpd30757:0:0:gamma-glutamyl cysteine peptide;1:cpd00023:0:0:L-Glutamate;1:cpd34871:0:0:S-trans-1-propenyl-L-cysteine</t>
  </si>
  <si>
    <t>(1) H2O + (1) gamma-glutamyl cysteine peptide &lt;=&gt; (1) L-Glutamate + (1) S-trans-1-propenyl-L-cysteine</t>
  </si>
  <si>
    <t>MetaCyc: RXN-16190</t>
  </si>
  <si>
    <t>cpd00001;cpd00023;cpd30757;cpd34871</t>
  </si>
  <si>
    <t>rxn41441</t>
  </si>
  <si>
    <t>(3) cpd00007 + (4) cpd34611 &lt;=&gt; (6) cpd00001 + (2) cpd04147</t>
  </si>
  <si>
    <t>-3:cpd00007:0:0:O2;-4:cpd34611:0:0:3-hydroxy-4-methyl-anthranilate pentapeptide lactone;6:cpd00001:0:0:H2O;2:cpd04147:0:0:Dactinomycin</t>
  </si>
  <si>
    <t>(3) O2 + (4) 3-hydroxy-4-methyl-anthranilate pentapeptide lactone &lt;=&gt; (6) H2O + (2) Dactinomycin</t>
  </si>
  <si>
    <t>MetaCyc: RXN-17067</t>
  </si>
  <si>
    <t>cpd00001;cpd00007;cpd04147;cpd34611</t>
  </si>
  <si>
    <t>rxn41442</t>
  </si>
  <si>
    <t>(2) cpd00007 + (1) cpd03637 + (4) cpd28082 &lt;=&gt; (2) cpd00001 + (1) cpd05521 + (4) cpd27757</t>
  </si>
  <si>
    <t>-2:cpd00007:0:0:O2;-4:cpd00067:0:0:H+;-1:cpd03637:0:0:Zeaxanthin;-4:cpd28082:0:0:Reduced-ferredoxins;2:cpd00001:0:0:H2O;1:cpd05521:0:0:Violaxanthin;4:cpd27757:0:0:Oxidized-ferredoxins</t>
  </si>
  <si>
    <t>(2) O2 + (4) H+ + (1) Zeaxanthin + (4) Reduced-ferredoxins &lt;=&gt; (2) H2O + (1) Violaxanthin + (4) Oxidized-ferredoxins</t>
  </si>
  <si>
    <t>MetaCyc: RXN-13193</t>
  </si>
  <si>
    <t>1.14.15.21</t>
  </si>
  <si>
    <t>cpd00001;cpd00007;cpd00067;cpd03637;cpd05521;cpd27757;cpd28082</t>
  </si>
  <si>
    <t>rxn41443</t>
  </si>
  <si>
    <t>(1) cpd33689 &lt;=&gt; (1) cpd33137</t>
  </si>
  <si>
    <t>-1:cpd33689:0:0:(+)-cis,trans-nepetalactol;1:cpd33137:0:0:cis-trans-iridodial</t>
  </si>
  <si>
    <t>(1) (+)-cis,trans-nepetalactol &lt;=&gt; (1) cis-trans-iridodial</t>
  </si>
  <si>
    <t>MetaCyc: RXN-19642</t>
  </si>
  <si>
    <t>cpd33137;cpd33689</t>
  </si>
  <si>
    <t>rxn41444</t>
  </si>
  <si>
    <t>(1) cpd00428 + (1) cpd27940 &lt;=&gt; (1) cpd36096</t>
  </si>
  <si>
    <t>-1:cpd00428:0:0:2-Oxopropanal;-1:cpd27940:0:0:Protein-L-lysine;1:cpd36096:0:0:Protein-Lysine-Aminocarbinol</t>
  </si>
  <si>
    <t>(1) 2-Oxopropanal + (1) Protein-L-lysine &lt;=&gt; (1) Protein-Lysine-Aminocarbinol</t>
  </si>
  <si>
    <t>MetaCyc: RXN-17631</t>
  </si>
  <si>
    <t>cpd00428;cpd27940;cpd36096</t>
  </si>
  <si>
    <t>rxn41445</t>
  </si>
  <si>
    <t>oleoyl-CoA 12-hydroxylase</t>
  </si>
  <si>
    <t>(1) cpd00007 + (2) cpd27031 + (1) cpd36930 &lt;=&gt; (1) cpd00001 + (2) cpd27029 + (1) cpd37118</t>
  </si>
  <si>
    <t>-1:cpd00007:0:0:O2;-2:cpd00067:0:0:H+;-2:cpd27031:0:0:FERROCYTOCHROME-B5;-1:cpd36930:0:0:CPD-17404;1:cpd00001:0:0:H2O;2:cpd27029:0:0:FERRICYTOCHROME-B5;1:cpd37118:0:0:CPD-17400</t>
  </si>
  <si>
    <t>(1) O2 + (2) H+ + (2) FERROCYTOCHROME-B5 + (1) CPD-17404 &lt;=&gt; (1) H2O + (2) FERRICYTOCHROME-B5 + (1) CPD-17400</t>
  </si>
  <si>
    <t>MetaCyc: RXN-14488|Name: oleoyl-CoA 12-hydroxylase</t>
  </si>
  <si>
    <t>1.14.18.4</t>
  </si>
  <si>
    <t>cpd00001;cpd00007;cpd00067;cpd27029;cpd27031;cpd36930;cpd37118</t>
  </si>
  <si>
    <t>rxn41446</t>
  </si>
  <si>
    <t>(1) cpd00005 + (1) cpd00007 + (1) cpd09124 &lt;=&gt; (1) cpd00001 + (1) cpd00006 + (1) cpd35198</t>
  </si>
  <si>
    <t>-1:cpd00005:0:0:NADPH;-1:cpd00007:0:0:O2;-1:cpd00067:0:0:H+;-1:cpd09124:0:0:Tetracenomycin A2;1:cpd00001:0:0:H2O;1:cpd00006:0:0:NADP;1:cpd35198:0:0:4-hydroxytetracenomycin A2</t>
  </si>
  <si>
    <t>(1) NADPH + (1) O2 + (1) H+ + (1) Tetracenomycin A2 &lt;=&gt; (1) H2O + (1) NADP + (1) 4-hydroxytetracenomycin A2</t>
  </si>
  <si>
    <t>MetaCyc: RXN-18104</t>
  </si>
  <si>
    <t>cpd00001;cpd00005;cpd00006;cpd00007;cpd00067;cpd09124;cpd35198</t>
  </si>
  <si>
    <t>rxn41447</t>
  </si>
  <si>
    <t>(1) cpd23744 + (1) cpd36736 &lt;=&gt; (1) cpd00031 + (1) cpd36500</t>
  </si>
  <si>
    <t>-1:cpd23744:0:0:GDP-beta-L-fucose;-1:cpd36736:0:0:beta-Gal-13-beta-Gal-R;1:cpd00031:0:0:GDP;1:cpd36500:0:0:Type-5-H-Antigen</t>
  </si>
  <si>
    <t>(1) GDP-beta-L-fucose + (1) beta-Gal-13-beta-Gal-R &lt;=&gt; (1) GDP + (1) Type-5-H-Antigen</t>
  </si>
  <si>
    <t>MetaCyc: RXN-18239</t>
  </si>
  <si>
    <t>cpd00031;cpd23744;cpd36500;cpd36736</t>
  </si>
  <si>
    <t>rxn41448</t>
  </si>
  <si>
    <t>(1) cpd00026 + (1) cpd27124 &lt;=&gt; (1) cpd00014</t>
  </si>
  <si>
    <t>-1:cpd00026:0:0:UDP-glucose;-1:cpd27124:0:0:GLYCOGENIN;1:cpd00014:0:0:UDP;1:cpd00067:0:0:H+</t>
  </si>
  <si>
    <t>(1) UDP-glucose + (1) GLYCOGENIN &lt;=&gt; (1) UDP + (1) H+</t>
  </si>
  <si>
    <t>MetaCyc: GLYCOGENIN-GLUCOSYLTRANSFERASE-RXN</t>
  </si>
  <si>
    <t>cpd00014;cpd00026;cpd00067;cpd27124</t>
  </si>
  <si>
    <t>MI:C:-15/H:-19/N:-1/O:-7/R:-2</t>
  </si>
  <si>
    <t>rxn41449</t>
  </si>
  <si>
    <t>(2) cpd00007 + (2) cpd21035 + (1) cpd34828 &lt;=&gt; (2) cpd00001 + (2) cpd11630 + (1) cpd32299</t>
  </si>
  <si>
    <t>-2:cpd00007:0:0:O2;-2:cpd21035:0:0:Reduced flavin;-1:cpd34828:0:0:terpendole B;2:cpd00001:0:0:H2O;2:cpd00067:0:0:H+;2:cpd11630:0:0:Flavin;1:cpd32299:0:0:terpendole I</t>
  </si>
  <si>
    <t>(2) O2 + (2) Reduced flavin + (1) terpendole B &lt;=&gt; (2) H2O + (2) H+ + (2) Flavin + (1) terpendole I</t>
  </si>
  <si>
    <t>MetaCyc: RXN-15958</t>
  </si>
  <si>
    <t>cpd00001;cpd00007;cpd00067;cpd11630;cpd21035;cpd32299;cpd34828</t>
  </si>
  <si>
    <t>rxn41450</t>
  </si>
  <si>
    <t>(1) cpd00002 + (1) cpd00010 + (1) cpd26978 + (1) cpd33738 &lt;=&gt; (1) cpd00008 + (1) cpd00009 + (1) cpd00042 + (1) cpd22290 + (1) cpd35569</t>
  </si>
  <si>
    <t>-1:cpd00002:0:0:ATP;-1:cpd00010:0:0:CoA;-1:cpd26978:0:0:Donor-H2;-1:cpd33738:0:0:2-(glutathion-S-yl)-2-methylbut-3-enoate;1:cpd00008:0:0:ADP;1:cpd00009:0:0:Phosphate;1:cpd00042:0:0:GSH;1:cpd22290:0:0:Acceptor;1:cpd35569:0:0:2-methyl-3-butenoyl-CoA</t>
  </si>
  <si>
    <t>(1) ATP + (1) CoA + (1) Donor-H2 + (1) 2-(glutathion-S-yl)-2-methylbut-3-enoate &lt;=&gt; (1) ADP + (1) Phosphate + (1) GSH + (1) Acceptor + (1) 2-methyl-3-butenoyl-CoA</t>
  </si>
  <si>
    <t>MetaCyc: Alkene-Degradation (Alkene Degradation); Carbohydrates-Degradation (Carbohydrate Degradation); Degradation (Degradation/Utilization/Assimilation); PWY-7777 (isoprene degradation)</t>
  </si>
  <si>
    <t>MetaCyc: RXN-17595</t>
  </si>
  <si>
    <t>cpd00002;cpd00008;cpd00009;cpd00010;cpd00042;cpd22290;cpd26978;cpd33738;cpd35569</t>
  </si>
  <si>
    <t>rxn41451</t>
  </si>
  <si>
    <t>(1) cpd00002 + (1) cpd27355 + (1) cpd27582 &lt;=&gt; (1) cpd00012 + (1) cpd00018 + (1) cpd36743</t>
  </si>
  <si>
    <t>-1:cpd00002:0:0:ATP;-1:cpd27355:0:0:L-Cysteine-Desulfurases;-1:cpd27582:0:0:N-Alkylglycine;1:cpd00012:0:0:PPi;1:cpd00018:0:0:AMP;2:cpd00067:0:0:H+;1:cpd36743:0:0:S-SAMP-SAP-E1-L-cysteine</t>
  </si>
  <si>
    <t>(1) ATP + (1) L-Cysteine-Desulfurases + (1) N-Alkylglycine &lt;=&gt; (1) PPi + (1) AMP + (2) H+ + (1) S-SAMP-SAP-E1-L-cysteine</t>
  </si>
  <si>
    <t>MetaCyc: RXN-18794</t>
  </si>
  <si>
    <t>6.2.1.55</t>
  </si>
  <si>
    <t>cpd00002;cpd00012;cpd00018;cpd00067;cpd27355;cpd27582;cpd36743</t>
  </si>
  <si>
    <t>rxn41452</t>
  </si>
  <si>
    <t>(1) cpd00017 + (1) cpd11492 &lt;=&gt; (1) cpd00019 + (1) cpd36635</t>
  </si>
  <si>
    <t>-1:cpd00017:0:0:S-Adenosyl-L-methionine;-1:cpd11492:0:0:Malonyl-acyl-carrierprotein-;1:cpd00019:0:0:S-Adenosyl-homocysteine;1:cpd36635:0:0:Malonyl-acp-methyl-ester</t>
  </si>
  <si>
    <t>(1) S-Adenosyl-L-methionine + (1) Malonyl-acyl-carrierprotein- &lt;=&gt; (1) S-Adenosyl-homocysteine + (1) Malonyl-acp-methyl-ester</t>
  </si>
  <si>
    <t>MetaCyc: RXN-11475</t>
  </si>
  <si>
    <t>cpd00017;cpd00019;cpd11492;cpd36635</t>
  </si>
  <si>
    <t>rxn41453</t>
  </si>
  <si>
    <t>(1) cpd00007 + (1) cpd02870 + (1) cpd21035 &lt;=&gt; (1) cpd00001 + (1) cpd11630 + (1) cpd16331</t>
  </si>
  <si>
    <t>-1:cpd00007:0:0:O2;-1:cpd02870:0:0:Isopentenyl-AMP;-1:cpd21035:0:0:Reduced flavin;1:cpd00001:0:0:H2O;1:cpd00067:0:0:H+;1:cpd11630:0:0:Flavin;1:cpd16331:0:0:trans-Zeatin riboside monophosphate</t>
  </si>
  <si>
    <t>(1) O2 + (1) Isopentenyl-AMP + (1) Reduced flavin &lt;=&gt; (1) H2O + (1) H+ + (1) Flavin + (1) trans-Zeatin riboside monophosphate</t>
  </si>
  <si>
    <t>MetaCyc: RXN-4308</t>
  </si>
  <si>
    <t>cpd00001;cpd00007;cpd00067;cpd02870;cpd11630;cpd16331;cpd21035</t>
  </si>
  <si>
    <t>rxn41454</t>
  </si>
  <si>
    <t>(1) cpd33580 &lt;=&gt; (1) cpd22746</t>
  </si>
  <si>
    <t>-1:cpd33580:0:0:2-chloro-2-(2-chloro-5-oxofuran-2-yl)acetate;1:cpd00067:0:0:H+;1:cpd22746:0:0:2,3-dichloro-cis,cis-muconate</t>
  </si>
  <si>
    <t>(1) 2-chloro-2-(2-chloro-5-oxofuran-2-yl)acetate &lt;=&gt; (1) H+ + (1) 2,3-dichloro-cis,cis-muconate</t>
  </si>
  <si>
    <t>MetaCyc: RXN-9886</t>
  </si>
  <si>
    <t>cpd00067;cpd22746;cpd33580</t>
  </si>
  <si>
    <t>rxn41455</t>
  </si>
  <si>
    <t>(1) cpd33670 &lt;=&gt; (1) cpd33670</t>
  </si>
  <si>
    <t>-1:cpd33670:0:0:methyl-O-4-beta-D-GlcA-(1-&gt;4)-alpha-D-GalA-(1-&gt;4)-beta-D-GlcA-(1-&gt;4)-beta-D-Glc-DolP;1:cpd33670:1:0:methyl-O-4-beta-D-GlcA-(1-&gt;4)-alpha-D-GalA-(1-&gt;4)-beta-D-GlcA-(1-&gt;4)-beta-D-Glc-DolP</t>
  </si>
  <si>
    <t>(1) methyl-O-4-beta-D-GlcA-(1-&gt;4)-alpha-D-GalA-(1-&gt;4)-beta-D-GlcA-(1-&gt;4)-beta-D-Glc-DolP &lt;=&gt; (1) methyl-O-4-beta-D-GlcA-(1-&gt;4)-alpha-D-GalA-(1-&gt;4)-beta-D-GlcA-(1-&gt;4)-beta-D-Glc-DolP</t>
  </si>
  <si>
    <t>MetaCyc: TRANS-RXN-274</t>
  </si>
  <si>
    <t>cpd33670</t>
  </si>
  <si>
    <t>rxn41456</t>
  </si>
  <si>
    <t>(1) cpd00003 + (1) cpd19424 &lt;=&gt; (1) cpd00004 + (1) cpd35131</t>
  </si>
  <si>
    <t>-1:cpd00003:0:0:NAD;-1:cpd19424:0:0:3-Hydroxyethylchlorophyllide a;1:cpd00004:0:0:NADH;2:cpd00067:0:0:H+;1:cpd35131:0:0:3-acetyl-3-devinylchlorophyllide a</t>
  </si>
  <si>
    <t>(1) NAD + (1) 3-Hydroxyethylchlorophyllide a &lt;=&gt; (1) NADH + (2) H+ + (1) 3-acetyl-3-devinylchlorophyllide a</t>
  </si>
  <si>
    <t>MetaCyc: RXN-17424</t>
  </si>
  <si>
    <t>1.1.1.396</t>
  </si>
  <si>
    <t>cpd00003;cpd00004;cpd00067;cpd19424;cpd35131</t>
  </si>
  <si>
    <t>rxn41457</t>
  </si>
  <si>
    <t>(1) cpd00852 + (1) cpd02785 &lt;=&gt; (1) cpd00027 + (1) cpd25508</t>
  </si>
  <si>
    <t>-1:cpd00852:0:0:beta-Glucogallin;-1:cpd02785:0:0:Pentagalloyl-beta-D-glucose;1:cpd00027:0:0:D-Glucose;1:cpd25508:0:0:2-O-digalloyl-1,3,4,6-tetra-O-beta-D-galloylglucose</t>
  </si>
  <si>
    <t>(1) beta-Glucogallin + (1) Pentagalloyl-beta-D-glucose &lt;=&gt; (1) D-Glucose + (1) 2-O-digalloyl-1,3,4,6-tetra-O-beta-D-galloylglucose</t>
  </si>
  <si>
    <t>MetaCyc: RXN-8723</t>
  </si>
  <si>
    <t>cpd00027;cpd00852;cpd02785;cpd25508</t>
  </si>
  <si>
    <t>rxn41458</t>
  </si>
  <si>
    <t>(1) cpd00001 + (1) cpd24209 &lt;=&gt; (1) cpd00168 + (1) cpd32214</t>
  </si>
  <si>
    <t>-1:cpd00001:0:0:H2O;-1:cpd24209:0:0:2-hydroxy-6-oxo-6-(2,3-dihydroxyphenyl)-hexa-2,4-dienoate;1:cpd00067:0:0:H+;1:cpd00168:0:0:2,3-Dihydroxybenzoate;1:cpd32214:0:0:(2Z)-2-hydroxypenta-2,4-dienoate</t>
  </si>
  <si>
    <t>(1) H2O + (1) 2-hydroxy-6-oxo-6-(2,3-dihydroxyphenyl)-hexa-2,4-dienoate &lt;=&gt; (1) H+ + (1) 2,3-Dihydroxybenzoate + (1) (2Z)-2-hydroxypenta-2,4-dienoate</t>
  </si>
  <si>
    <t>MetaCyc: RXN-13171</t>
  </si>
  <si>
    <t>cpd00001;cpd00067;cpd00168;cpd24209;cpd32214</t>
  </si>
  <si>
    <t>rxn41459</t>
  </si>
  <si>
    <t>(1) cpd00001 + (1) cpd27795 &lt;=&gt; (1) cpd02749 + (1) cpd27058</t>
  </si>
  <si>
    <t>-1:cpd00001:0:0:H2O;-1:cpd27795:0:0:PLASMENYLCHOLINE;1:cpd00067:0:0:H+;1:cpd02749:0:0:1-Alkenylglycerophosphocholine;1:cpd27058:0:0:Fatty-Acids</t>
  </si>
  <si>
    <t>(1) H2O + (1) PLASMENYLCHOLINE &lt;=&gt; (1) H+ + (1) 1-Alkenylglycerophosphocholine + (1) Fatty-Acids</t>
  </si>
  <si>
    <t>MetaCyc: RXN-17736</t>
  </si>
  <si>
    <t>cpd00001;cpd00067;cpd02749;cpd27058;cpd27795</t>
  </si>
  <si>
    <t>rxn41460</t>
  </si>
  <si>
    <t>(1) cpd00007 + (1) cpd00420 + (1) cpd21035 &lt;=&gt; (1) cpd00001 + (1) cpd10196 + (1) cpd11630</t>
  </si>
  <si>
    <t>-1:cpd00007:0:0:O2;-1:cpd00420:0:0:Testosterone;-1:cpd21035:0:0:Reduced flavin;1:cpd00001:0:0:H2O;1:cpd00067:0:0:H+;1:cpd10196:0:0:6beta-Hydroxytestosterone;1:cpd11630:0:0:Flavin</t>
  </si>
  <si>
    <t>(1) O2 + (1) Testosterone + (1) Reduced flavin &lt;=&gt; (1) H2O + (1) H+ + (1) 6beta-Hydroxytestosterone + (1) Flavin</t>
  </si>
  <si>
    <t>MetaCyc: RXN66-591</t>
  </si>
  <si>
    <t>cpd00001;cpd00007;cpd00067;cpd00420;cpd10196;cpd11630;cpd21035</t>
  </si>
  <si>
    <t>rxn41461</t>
  </si>
  <si>
    <t>(1) cpd26997 + (1) cpd27553 &lt;=&gt; (1) cpd22422 + (1) cpd27552</t>
  </si>
  <si>
    <t>-1:cpd26997:0:0:EIF5A-LYSINE;-1:cpd27553:0:0:N-4-aminobutylidene-enzyme-lysine;1:cpd22422:0:0:BCCP-monomers;1:cpd27552:0:0:N-4-aminobutylidene-eIF5A-lysine</t>
  </si>
  <si>
    <t>(1) EIF5A-LYSINE + (1) N-4-aminobutylidene-enzyme-lysine &lt;=&gt; (1) BCCP-monomers + (1) N-4-aminobutylidene-eIF5A-lysine</t>
  </si>
  <si>
    <t>MetaCyc: RXN-13416</t>
  </si>
  <si>
    <t>cpd22422;cpd26997;cpd27552;cpd27553</t>
  </si>
  <si>
    <t>rxn41462</t>
  </si>
  <si>
    <t>(1) cpd00001 + (1) cpd22449 &lt;=&gt; (1) cpd00164 + (1) cpd22318</t>
  </si>
  <si>
    <t>-1:cpd00001:0:0:H2O;-1:cpd22449:0:0:Beta-D-Glucuronides;1:cpd00164:0:0:Glucuronate;1:cpd22318:0:0:Alcohols</t>
  </si>
  <si>
    <t>(1) H2O + (1) Beta-D-Glucuronides &lt;=&gt; (1) Glucuronate + (1) Alcohols</t>
  </si>
  <si>
    <t>MetaCyc: BETA-GLUCURONID-RXN</t>
  </si>
  <si>
    <t>cpd00001;cpd00164;cpd22318;cpd22449</t>
  </si>
  <si>
    <t>rxn41463</t>
  </si>
  <si>
    <t>(1) cpd00003 + (1) cpd33019 &lt;=&gt; (1) cpd00004 + (1) cpd32002</t>
  </si>
  <si>
    <t>-1:cpd00003:0:0:NAD;-1:cpd33019:0:0:(3R)-hydroxy, 6-trans-tridecenoyl-CoA;1:cpd00004:0:0:NADH;1:cpd00067:0:0:H+;1:cpd32002:0:0:6-trans-3-oxo-tridecenoyl-CoA</t>
  </si>
  <si>
    <t>(1) NAD + (1) (3R)-hydroxy, 6-trans-tridecenoyl-CoA &lt;=&gt; (1) NADH + (1) H+ + (1) 6-trans-3-oxo-tridecenoyl-CoA</t>
  </si>
  <si>
    <t>MetaCyc: RXN-14787</t>
  </si>
  <si>
    <t>cpd00003;cpd00004;cpd00067;cpd32002;cpd33019</t>
  </si>
  <si>
    <t>rxn41464</t>
  </si>
  <si>
    <t>(1) cpd00001 + (1) cpd33008 &lt;=&gt; (1) cpd19449</t>
  </si>
  <si>
    <t>-1:cpd00001:0:0:H2O;-1:cpd33008:0:0:7,8-epoxy-17S-hydroxy-docosahexaenoate;1:cpd19449:0:0:Resolvin D2</t>
  </si>
  <si>
    <t>(1) H2O + (1) 7,8-epoxy-17S-hydroxy-docosahexaenoate &lt;=&gt; (1) Resolvin D2</t>
  </si>
  <si>
    <t>MetaCyc: RXN66-516</t>
  </si>
  <si>
    <t>cpd00001;cpd19449;cpd33008</t>
  </si>
  <si>
    <t>rxn41465</t>
  </si>
  <si>
    <t>(1) cpd00002 + (1) cpd00369 &lt;=&gt; (1) cpd00008 + (1) cpd32772</t>
  </si>
  <si>
    <t>-1:cpd00002:0:0:ATP;-1:cpd00369:0:0:Ecdysone;1:cpd00008:0:0:ADP;1:cpd00067:0:0:H+;1:cpd32772:0:0:ecdysone 22-phosphate</t>
  </si>
  <si>
    <t>(1) ATP + (1) Ecdysone &lt;=&gt; (1) ADP + (1) H+ + (1) ecdysone 22-phosphate</t>
  </si>
  <si>
    <t>MetaCyc: RXN-14755</t>
  </si>
  <si>
    <t>cpd00002;cpd00008;cpd00067;cpd00369;cpd32772</t>
  </si>
  <si>
    <t>rxn41466</t>
  </si>
  <si>
    <t>glycine betaine:proton antiport</t>
  </si>
  <si>
    <t>-1:cpd00067:1:0:H+;-1:cpd00540:0:0:BET;1:cpd00067:0:0:H+;1:cpd00540:1:0:BET</t>
  </si>
  <si>
    <t>MetaCyc: TRANS-RXN0-532|Name: glycine betaine:proton antiport</t>
  </si>
  <si>
    <t>rxn41467</t>
  </si>
  <si>
    <t>(1) cpd00044 + (1) cpd33338 &lt;=&gt; (1) cpd00045 + (1) cpd32374</t>
  </si>
  <si>
    <t>-1:cpd00044:0:0:3-phosphoadenylylsulfate;-1:cpd33338:0:0:omega-hydroxy-MK-9 DH-2;1:cpd00045:0:0:Adenosine 3-5-bisphosphate;1:cpd00067:0:0:H+;1:cpd32374:0:0:S881</t>
  </si>
  <si>
    <t>(1) 3-phosphoadenylylsulfate + (1) omega-hydroxy-MK-9 DH-2 &lt;=&gt; (1) Adenosine 3-5-bisphosphate + (1) H+ + (1) S881</t>
  </si>
  <si>
    <t>MetaCyc: Cofactor-Biosynthesis (Cofactor, Prosthetic Group, Electron Carrier, and Vitamin Biosynthesis); PWY-7781 (&amp;omega;-sulfo-II-dihydromenaquinone-9 biosynthesis); Quinone-Biosynthesis (Quinol and Quinone Biosynthesis)</t>
  </si>
  <si>
    <t>MetaCyc: RXN-16854</t>
  </si>
  <si>
    <t>2.8.2.f</t>
  </si>
  <si>
    <t>cpd00044;cpd00045;cpd00067;cpd32374;cpd33338</t>
  </si>
  <si>
    <t>rxn41468</t>
  </si>
  <si>
    <t>(1) cpd00004 + (1) cpd00007 + (1) cpd00703 &lt;=&gt; (1) cpd00001 + (1) cpd00003 + (1) cpd31720</t>
  </si>
  <si>
    <t>-1:cpd00004:0:0:NADH;-1:cpd00007:0:0:O2;-1:cpd00067:0:0:H+;-1:cpd00703:0:0:Indoleacetate;1:cpd00001:0:0:H2O;1:cpd00003:0:0:NAD;1:cpd31720:0:0:(2-hydroxy-1H-indol-3-yl)acetate</t>
  </si>
  <si>
    <t>(1) NADH + (1) O2 + (1) H+ + (1) Indoleacetate &lt;=&gt; (1) H2O + (1) NAD + (1) (2-hydroxy-1H-indol-3-yl)acetate</t>
  </si>
  <si>
    <t>MetaCyc: RXN-14711</t>
  </si>
  <si>
    <t>1.14.13.235</t>
  </si>
  <si>
    <t>cpd00001;cpd00003;cpd00004;cpd00007;cpd00067;cpd00703;cpd31720</t>
  </si>
  <si>
    <t>rxn41469</t>
  </si>
  <si>
    <t>(1) cpd27934 + (1) cpd36940 &lt;=&gt; (2) cpd11855 + (1) cpd27507</t>
  </si>
  <si>
    <t>-1:cpd27934:0:0:Protein-Histidines;-1:cpd36940:0:0:CPD-20918;2:cpd11855:0:0:RH;1:cpd27507:0:0:Methionine-synthase-cob-II-alamins</t>
  </si>
  <si>
    <t>(1) Protein-Histidines + (1) CPD-20918 &lt;=&gt; (2) RH + (1) Methionine-synthase-cob-II-alamins</t>
  </si>
  <si>
    <t>MetaCyc: RXN-19363</t>
  </si>
  <si>
    <t>cpd11855;cpd27507;cpd27934;cpd36940</t>
  </si>
  <si>
    <t>rxn41470</t>
  </si>
  <si>
    <t>(3) cpd00005 + (1) cpd00007 + (1) cpd00022 + (5) cpd00070 &lt;=&gt; (4) cpd00001 + (3) cpd00006 + (6) cpd00010 + (6) cpd00011 + (1) cpd09115</t>
  </si>
  <si>
    <t>-3:cpd00005:0:0:NADPH;-1:cpd00007:0:0:O2;-1:cpd00022:0:0:Acetyl-CoA;-8:cpd00067:0:0:H+;-5:cpd00070:0:0:Malonyl-CoA;4:cpd00001:0:0:H2O;3:cpd00006:0:0:NADP;6:cpd00010:0:0:CoA;6:cpd00011:0:0:CO2;1:cpd09115:0:0:1,8-Dihydroxy-3-methylnaphthalene</t>
  </si>
  <si>
    <t>(3) NADPH + (1) O2 + (1) Acetyl-CoA + (8) H+ + (5) Malonyl-CoA &lt;=&gt; (4) H2O + (3) NADP + (6) CoA + (6) CO2 + (1) 1,8-Dihydroxy-3-methylnaphthalene</t>
  </si>
  <si>
    <t>MetaCyc: RXN-10796</t>
  </si>
  <si>
    <t>cpd00001;cpd00005;cpd00006;cpd00007;cpd00010;cpd00011;cpd00022;cpd00067;cpd00070;cpd09115</t>
  </si>
  <si>
    <t>rxn41471</t>
  </si>
  <si>
    <t>(1) cpd00001 + (1) cpd00007 + (1) cpd00429 &lt;=&gt; (1) cpd00025 + (1) cpd03307 + (1) cpd19013</t>
  </si>
  <si>
    <t>-1:cpd00001:0:0:H2O;-1:cpd00007:0:0:O2;-1:cpd00429:0:0:Arterenol;1:cpd00025:0:0:H2O2;1:cpd03307:0:0:3,4-Dihydroxymandelaldehyde;1:cpd19013:0:0:NH4+</t>
  </si>
  <si>
    <t>(1) H2O + (1) O2 + (1) Arterenol &lt;=&gt; (1) H2O2 + (1) 3,4-Dihydroxymandelaldehyde + (1) NH4+</t>
  </si>
  <si>
    <t>MetaCyc: RXN-10907</t>
  </si>
  <si>
    <t>cpd00001;cpd00007;cpd00025;cpd00429;cpd03307;cpd19013</t>
  </si>
  <si>
    <t>rxn41472</t>
  </si>
  <si>
    <t>(1) cpd00003 + (1) cpd33768 &lt;=&gt; (1) cpd00004 + (1) cpd32302</t>
  </si>
  <si>
    <t>-1:cpd00003:0:0:NAD;-1:cpd33768:0:0:(2S,3R)-2,3-dihydroxy-4-(phosphonooxy)butanoate;1:cpd00004:0:0:NADH;1:cpd00067:0:0:H+;1:cpd32302:0:0:(2S)-2-hydroxy-3-oxo-4-(phosphonatooxy)butanoate</t>
  </si>
  <si>
    <t>(1) NAD + (1) (2S,3R)-2,3-dihydroxy-4-(phosphonooxy)butanoate &lt;=&gt; (1) NADH + (1) H+ + (1) (2S)-2-hydroxy-3-oxo-4-(phosphonatooxy)butanoate</t>
  </si>
  <si>
    <t>MetaCyc: CARBOXYLATES-DEG (Carboxylate Degradation); Degradation (Degradation/Utilization/Assimilation); PWY-7871 (D-threonate degradation)</t>
  </si>
  <si>
    <t>MetaCyc: RXN-18599</t>
  </si>
  <si>
    <t>cpd00003;cpd00004;cpd00067;cpd32302;cpd33768</t>
  </si>
  <si>
    <t>rxn41473</t>
  </si>
  <si>
    <t>(1) cpd00584 + (1) cpd24596 &lt;=&gt; (1) cpd00046 + (1) cpd31431</t>
  </si>
  <si>
    <t>-1:cpd00584:0:0:CDP-ribitol;-1:cpd24596:0:0:prenyl-P-P-GlcNAc-ManNAc-P-Gro;1:cpd00046:0:0:CMP;1:cpd00067:0:0:H+;1:cpd31431:0:0:4-O-[1-D-ribitylphospho-(2R)-1-glycerophospho]-N-acetyl-beta-D-mannosaminyl-(1-&gt;4)-N-acetyl-alpha-D-glucosaminyl-diphospho-ditrans,octacis-undecaprenol</t>
  </si>
  <si>
    <t>(1) CDP-ribitol + (1) prenyl-P-P-GlcNAc-ManNAc-P-Gro &lt;=&gt; (1) CMP + (1) H+ + (1) 4-O-[1-D-ribitylphospho-(2R)-1-glycerophospho]-N-acetyl-beta-D-mannosaminyl-(1-&gt;4)-N-acetyl-alpha-D-glucosaminyl-diphospho-ditrans,octacis-undecaprenol</t>
  </si>
  <si>
    <t>MetaCyc: Cell-Structure-Biosynthesis (Cell Structure Biosynthesis); Cell-Wall-Biosynthesis (Cell Wall Biosynthesis); PWY-7815 (poly(ribitol phosphate) wall teichoic acid biosynthesis I (&lt;i&gt;B. subtilis&lt;/i&gt;)); Teichoic-Acids-Biosynthesis (Teichoic Acid Biosynthesis)</t>
  </si>
  <si>
    <t>MetaCyc: RXN-18015</t>
  </si>
  <si>
    <t>2.7.8.46</t>
  </si>
  <si>
    <t>cpd00046;cpd00067;cpd00584;cpd24596;cpd31431</t>
  </si>
  <si>
    <t>rxn41474</t>
  </si>
  <si>
    <t>(2) cpd00005 + (1) cpd25997 &lt;=&gt; (2) cpd00006 + (1) cpd25998</t>
  </si>
  <si>
    <t>-2:cpd00005:0:0:NADPH;-2:cpd00067:0:0:H+;-1:cpd25997:0:0:methyl-1,4-benzoquinone;2:cpd00006:0:0:NADP;1:cpd25998:0:0:methyl-1,4-benzoquinol</t>
  </si>
  <si>
    <t>(2) NADPH + (2) H+ + (1) methyl-1,4-benzoquinone &lt;=&gt; (2) NADP + (1) methyl-1,4-benzoquinol</t>
  </si>
  <si>
    <t>MetaCyc: RXN0-5387</t>
  </si>
  <si>
    <t>rxn41475</t>
  </si>
  <si>
    <t>(1) cpd00006 + (1) cpd34432 &lt;=&gt; (1) cpd00005 + (1) cpd35209</t>
  </si>
  <si>
    <t>-1:cpd00006:0:0:NADP;-1:cpd34432:0:0:2-isocapryloyl-3S-(phosphooxy)methyl-gamma-butyrolactone phosphate;1:cpd00005:0:0:NADPH;1:cpd00067:0:0:H+;1:cpd35209:0:0:[4-(6-methylheptanoyl)-5-oxo-2H-furan-3-yl]methyl phosphate</t>
  </si>
  <si>
    <t>(1) NADP + (1) 2-isocapryloyl-3S-(phosphooxy)methyl-gamma-butyrolactone phosphate &lt;=&gt; (1) NADPH + (1) H+ + (1) [4-(6-methylheptanoyl)-5-oxo-2H-furan-3-yl]methyl phosphate</t>
  </si>
  <si>
    <t>MetaCyc: Gamma-Butyrolactone-Biosynthesis (&amp;gamma;-butyrolactone biosynthesis); HORMONE-SYN (Hormone Biosynthesis); PWY-7878 (A-factor &amp;gamma;-butyrolactone biosynthesis)</t>
  </si>
  <si>
    <t>MetaCyc: RXN-18612</t>
  </si>
  <si>
    <t>1.3.1.113</t>
  </si>
  <si>
    <t>cpd00005;cpd00006;cpd00067;cpd34432;cpd35209</t>
  </si>
  <si>
    <t>rxn41476</t>
  </si>
  <si>
    <t>(1) cpd00008 + (1) cpd00475 &lt;=&gt; (1) cpd00018 + (1) cpd00847</t>
  </si>
  <si>
    <t>-1:cpd00008:0:0:ADP;-1:cpd00475:0:0:Ribose 1-phosphate;1:cpd00018:0:0:AMP;2:cpd00067:0:0:H+;1:cpd00847:0:0:Ribose 1,5-bisphosphate</t>
  </si>
  <si>
    <t>(1) ADP + (1) Ribose 1-phosphate &lt;=&gt; (1) AMP + (2) H+ + (1) Ribose 1,5-bisphosphate</t>
  </si>
  <si>
    <t>MetaCyc: RXN-17337</t>
  </si>
  <si>
    <t>2.7.1.212</t>
  </si>
  <si>
    <t>cpd00008;cpd00018;cpd00067;cpd00475;cpd00847</t>
  </si>
  <si>
    <t>rxn41477</t>
  </si>
  <si>
    <t>(1) cpd35544 + (1) cpd37082 &lt;=&gt; (1) cpd19245</t>
  </si>
  <si>
    <t>-1:cpd35544:0:0:C55-P-GlcNAc;-1:cpd37082:0:0:Gro-P-n-Gro-P-Glc2-DAG;1:cpd00067:0:0:H+;1:cpd19245:0:0:di-trans,poly-cis-Undecaprenyl phosphate</t>
  </si>
  <si>
    <t>(1) C55-P-GlcNAc + (1) Gro-P-n-Gro-P-Glc2-DAG &lt;=&gt; (1) H+ + (1) di-trans,poly-cis-Undecaprenyl phosphate</t>
  </si>
  <si>
    <t>MetaCyc: RXN-18038</t>
  </si>
  <si>
    <t>cpd00067;cpd19245;cpd35544;cpd37082</t>
  </si>
  <si>
    <t>MI:C:-34/H:-56/N:-1/O:-35/P:-3/R:-3|CI:3</t>
  </si>
  <si>
    <t>rxn41478</t>
  </si>
  <si>
    <t>(1) cpd00001 + (1) cpd28710 &lt;=&gt; (1) cpd00041 + (1) cpd11810</t>
  </si>
  <si>
    <t>-1:cpd00001:0:0:H2O;-1:cpd28710:0:0:Beta-Aspartyl-Peptides;1:cpd00041:0:0:L-Aspartate;1:cpd11810:0:0:N-Terminal amino acid</t>
  </si>
  <si>
    <t>(1) H2O + (1) Beta-Aspartyl-Peptides &lt;=&gt; (1) L-Aspartate + (1) N-Terminal amino acid</t>
  </si>
  <si>
    <t>MetaCyc: 3.4.19.5-RXN</t>
  </si>
  <si>
    <t>cpd00001;cpd00041;cpd11810;cpd28710</t>
  </si>
  <si>
    <t>rxn41479</t>
  </si>
  <si>
    <t>(1) cpd00017 + (1) cpd36637 &lt;=&gt; (1) cpd00019 + (1) cpd37240</t>
  </si>
  <si>
    <t>-1:cpd00017:0:0:S-Adenosyl-L-methionine;-1:cpd36637:0:0:tRNAPhe-Containing-isowyosine-37;1:cpd00019:0:0:S-Adenosyl-homocysteine;1:cpd00067:0:0:H+;1:cpd37240:0:0:tRNAPhe-Containing-methylwyosine-37</t>
  </si>
  <si>
    <t>(1) S-Adenosyl-L-methionine + (1) tRNAPhe-Containing-isowyosine-37 &lt;=&gt; (1) S-Adenosyl-homocysteine + (1) H+ + (1) tRNAPhe-Containing-methylwyosine-37</t>
  </si>
  <si>
    <t>MetaCyc: Macromolecule-Modification (Macromolecule Modification); Nucleic-Acid-Processing (Nucleic Acid Processing); PWY-7285 (methylwyosine biosynthesis)</t>
  </si>
  <si>
    <t>MetaCyc: RXN-14527</t>
  </si>
  <si>
    <t>cpd00017;cpd00019;cpd00067;cpd36637;cpd37240</t>
  </si>
  <si>
    <t>rxn41480</t>
  </si>
  <si>
    <t>(1) cpd00001 + (1) cpd27577 &lt;=&gt; (1) cpd22318 + (1) cpd27613</t>
  </si>
  <si>
    <t>-1:cpd00001:0:0:H2O;-1:cpd27577:0:0:N-Acetyl-beta-D-Hexosaminides;1:cpd22318:0:0:Alcohols;1:cpd27613:0:0:N-acetyl-beta-D-hexosamines</t>
  </si>
  <si>
    <t>(1) H2O + (1) N-Acetyl-beta-D-Hexosaminides &lt;=&gt; (1) Alcohols + (1) N-acetyl-beta-D-hexosamines</t>
  </si>
  <si>
    <t>MetaCyc: 3.2.1.52-RXN</t>
  </si>
  <si>
    <t>cpd00001;cpd22318;cpd27577;cpd27613</t>
  </si>
  <si>
    <t>rxn41481</t>
  </si>
  <si>
    <t>(1) cpd00001 + (1) cpd00002 + (1) cpd00020 &lt;=&gt; (1) cpd00009 + (1) cpd00018</t>
  </si>
  <si>
    <t>-1:cpd00001:0:0:H2O;-1:cpd00002:0:0:ATP;-1:cpd00020:0:0:Pyruvate;1:cpd00009:0:0:Phosphate;1:cpd00018:0:0:AMP;2:cpd00067:0:0:H+</t>
  </si>
  <si>
    <t>(1) H2O + (1) ATP + (1) Pyruvate &lt;=&gt; (1) Phosphate + (1) AMP + (2) H+</t>
  </si>
  <si>
    <t>MetaCyc: Acetate-Formation (Fermentation to Acetate); Alcohol-Biosynthesis (Fermentation to Alcohols); Autotrophic-CO2-Fixation (Autotrophic CO&lt;sub&gt;2&lt;/sub&gt; Fixation); C1-COMPOUNDS (C1 Compound Utilization and Assimilation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P23-PWY (reductive TCA cycle I); P341-PWY (glycolysis V (Pyrococcus)); P441-PWY (superpathway of &lt;i&gt;N&lt;/i&gt;-acetylneuraminate degradation); P461-PWY (hexitol fermentation to lactate, formate, ethanol and acetate); PWY-5484 (glycolysis II (from fructose 6-phosphate)); PWY-6142 (gluconeogenesis II (&lt;i&gt;Methanobacterium thermoautotrophicum&lt;/i&gt;)); PWY-6146 (&lt;i&gt;Methanobacterium thermoautotrophicum&lt;/i&gt; biosynthetic metabolism); PWY-7345 (superpathway of anaerobic sucrose degradation); Pyruvate-Degradation (Fermentation of Pyruvate); Pyruvate-Ethanol-Fermentation (Pyruvate Fermentation to Ehanol); Reductive-TCA-Cycles (Reductive TCA Cycles); SECONDARY-METABOLITE-DEGRADATION (Secondary Metabolite Degradation); SUCROSE-DEG (Sucrose Degradation); SUGAR-ALCOHOLS-DEG (Sugar Alcohol Degradation); Sugar-Derivatives (Sugar Derivative Degradation); Sugars-And-Polysaccharides-Degradation (Sugar Degradation)</t>
  </si>
  <si>
    <t>MetaCyc: PEPSYNTH-RXN</t>
  </si>
  <si>
    <t>cpd00001;cpd00002;cpd00009;cpd00018;cpd00020;cpd00067</t>
  </si>
  <si>
    <t>MI:C:-3/H:-3/O:-6/P:-1|CI:2</t>
  </si>
  <si>
    <t>rxn41482</t>
  </si>
  <si>
    <t>(2) cpd00005 + (2) cpd00007 + (1) cpd00197 + (2) cpd00966 &lt;=&gt; (4) cpd00001 + (2) cpd00006 + (1) cpd00011 + (1) cpd32894</t>
  </si>
  <si>
    <t>-2:cpd00005:0:0:NADPH;-2:cpd00007:0:0:O2;-5:cpd00067:0:0:H+;-1:cpd00197:0:0:Protocatechuate;-2:cpd00966:0:0:HBr;4:cpd00001:0:0:H2O;2:cpd00006:0:0:NADP;1:cpd00011:0:0:CO2;1:cpd32894:0:0:3,5-dibromobenzene-1,2-diol</t>
  </si>
  <si>
    <t>(2) NADPH + (2) O2 + (5) H+ + (1) Protocatechuate + (2) HBr &lt;=&gt; (4) H2O + (2) NADP + (1) CO2 + (1) 3,5-dibromobenzene-1,2-diol</t>
  </si>
  <si>
    <t>MetaCyc: RXN-19114</t>
  </si>
  <si>
    <t>1.14.19.55</t>
  </si>
  <si>
    <t>cpd00001;cpd00005;cpd00006;cpd00007;cpd00011;cpd00067;cpd00197;cpd00966;cpd32894</t>
  </si>
  <si>
    <t>rxn41483</t>
  </si>
  <si>
    <t>(1) cpd00001 + (1) cpd23870 &lt;=&gt; (1) cpd00108 + (1) cpd23867</t>
  </si>
  <si>
    <t>-1:cpd00001:0:0:H2O;-1:cpd23870:0:0:3,6-anhydro-alpha-L-galactopyranosyl-(1-&gt;3)-D-galactose;1:cpd00108:0:0:Galactose;1:cpd23867:0:0:3,6-anhydro-alpha-L-galactopyranose</t>
  </si>
  <si>
    <t>(1) H2O + (1) 3,6-anhydro-alpha-L-galactopyranosyl-(1-&gt;3)-D-galactose &lt;=&gt; (1) Galactose + (1) 3,6-anhydro-alpha-L-galactopyranose</t>
  </si>
  <si>
    <t>MetaCyc: RXN-12426</t>
  </si>
  <si>
    <t>cpd00001;cpd00108;cpd23867;cpd23870</t>
  </si>
  <si>
    <t>rxn41484</t>
  </si>
  <si>
    <t>(1) cpd00007 + (1) cpd01420 &lt;=&gt; (1) cpd00304 + (1) cpd01430</t>
  </si>
  <si>
    <t>-1:cpd00007:0:0:O2;-1:cpd01420:0:0:beta-Carotene;1:cpd00304:0:0:Retinal;1:cpd01430:0:0:11-cis-Retinal</t>
  </si>
  <si>
    <t>(1) O2 + (1) beta-Carotene &lt;=&gt; (1) Retinal + (1) 11-cis-Retinal</t>
  </si>
  <si>
    <t>MetaCyc: RXN-13364</t>
  </si>
  <si>
    <t>cpd00007;cpd00304;cpd01420;cpd01430</t>
  </si>
  <si>
    <t>rxn41485</t>
  </si>
  <si>
    <t>(1) cpd11492 + (1) cpd28459 &lt;=&gt; (1) cpd00011 + (1) cpd11493 + (1) cpd28461</t>
  </si>
  <si>
    <t>-1:cpd00067:0:0:H+;-1:cpd11492:0:0:Malonyl-acyl-carrierprotein-;-1:cpd28459:0:0:a cis-docos-3-enoyl-[acp];1:cpd00011:0:0:CO2;1:cpd11493:0:0:ACP;1:cpd28461:0:0:a cis-delta5-3-oxo-C24:1-[acp]</t>
  </si>
  <si>
    <t>(1) H+ + (1) Malonyl-acyl-carrierprotein- + (1) a cis-docos-3-enoyl-[acp] &lt;=&gt; (1) CO2 + (1) ACP + (1) a cis-delta5-3-oxo-C24:1-[acp]</t>
  </si>
  <si>
    <t>MetaCyc: RXN1G-26</t>
  </si>
  <si>
    <t>2.3.1.cu</t>
  </si>
  <si>
    <t>cpd00011;cpd00067;cpd11492;cpd11493;cpd28459;cpd28461</t>
  </si>
  <si>
    <t>rxn41486</t>
  </si>
  <si>
    <t>dTDP-3-amino-4-oxo-2,3,6-trideoxy-alpha-D-glucose methyltransferase</t>
  </si>
  <si>
    <t>(1) cpd00017 + (1) cpd09089 &lt;=&gt; (1) cpd00019 + (1) cpd34850</t>
  </si>
  <si>
    <t>-1:cpd00017:0:0:S-Adenosyl-L-methionine;-1:cpd09089:0:0:dTDP-3-amino-2,3,6-trideoxy-D-threo-hexopyranos-4-ulose;1:cpd00019:0:0:S-Adenosyl-homocysteine;1:cpd00067:0:0:H+;1:cpd34850:0:0:dTDP-3-N-methylamino-4-oxo-2,3,6-trideoxy-alpha-D-glucose</t>
  </si>
  <si>
    <t>(1) S-Adenosyl-L-methionine + (1) dTDP-3-amino-2,3,6-trideoxy-D-threo-hexopyranos-4-ulose &lt;=&gt; (1) S-Adenosyl-homocysteine + (1) H+ + (1) dTDP-3-N-methylamino-4-oxo-2,3,6-trideoxy-alpha-D-glucose</t>
  </si>
  <si>
    <t>MetaCyc: RXN-13657|Name: dTDP-3-amino-4-oxo-2,3,6-trideoxy-alpha-D-glucose methyltransferase</t>
  </si>
  <si>
    <t>cpd00017;cpd00019;cpd00067;cpd09089;cpd34850</t>
  </si>
  <si>
    <t>rxn41487</t>
  </si>
  <si>
    <t>(1) cpd00003 + (1) cpd25777 &lt;=&gt; (1) cpd00004 + (1) cpd32030</t>
  </si>
  <si>
    <t>-1:cpd00003:0:0:NAD;-1:cpd25777:0:0:2-epi-5-epi-valiolone;1:cpd00004:0:0:NADH;2:cpd00067:0:0:H+;1:cpd32030:0:0:1,4,5-trihydroxy-5-hydroxymethyl-cyclohex-1-en-3-one</t>
  </si>
  <si>
    <t>(1) NAD + (1) 2-epi-5-epi-valiolone &lt;=&gt; (1) NADH + (2) H+ + (1) 1,4,5-trihydroxy-5-hydroxymethyl-cyclohex-1-en-3-one</t>
  </si>
  <si>
    <t>MetaCyc: PWY-7752 (gadusol biosynthesis); SECONDARY-METABOLITE-BIOSYNTHESIS (Secondary Metabolite Biosynthesis)</t>
  </si>
  <si>
    <t>MetaCyc: RXN-17364</t>
  </si>
  <si>
    <t>1.1.1.M23</t>
  </si>
  <si>
    <t>cpd00003;cpd00004;cpd00067;cpd25777;cpd32030</t>
  </si>
  <si>
    <t>rxn41488</t>
  </si>
  <si>
    <t>(1) cpd00017 + (1) cpd32018 &lt;=&gt; (1) cpd00019 + (1) cpd34157</t>
  </si>
  <si>
    <t>-1:cpd00017:0:0:S-Adenosyl-L-methionine;-1:cpd32018:0:0:6-hydroxy-7,10-diketo-pre-bikaverin;1:cpd00019:0:0:S-Adenosyl-homocysteine;1:cpd34157:0:0:6-hydroxy-7,10-diketo-3-O-methyl-pre-bikaverin</t>
  </si>
  <si>
    <t>(1) S-Adenosyl-L-methionine + (1) 6-hydroxy-7,10-diketo-pre-bikaverin &lt;=&gt; (1) S-Adenosyl-homocysteine + (1) 6-hydroxy-7,10-diketo-3-O-methyl-pre-bikaverin</t>
  </si>
  <si>
    <t>MetaCyc: POLYKETIDE-SYN (Polyketide Biosynthesis); PWY-7692 (bikaverin biosynthesis); SECONDARY-METABOLITE-BIOSYNTHESIS (Secondary Metabolite Biosynthesis)</t>
  </si>
  <si>
    <t>MetaCyc: RXN-16887</t>
  </si>
  <si>
    <t>cpd00017;cpd00019;cpd32018;cpd34157</t>
  </si>
  <si>
    <t>rxn41489</t>
  </si>
  <si>
    <t>(2) cpd26650 &lt;=&gt; (1) cpd00001 + (1) cpd00055 + (1) cpd26646</t>
  </si>
  <si>
    <t>-2:cpd26650:0:0:indole-3-carbinol;1:cpd00001:0:0:H2O;1:cpd00055:0:0:Formaldehyde;1:cpd26646:0:0:3,3'-diindolylmethane</t>
  </si>
  <si>
    <t>(2) indole-3-carbinol &lt;=&gt; (1) H2O + (1) Formaldehyde + (1) 3,3'-diindolylmethane</t>
  </si>
  <si>
    <t>MetaCyc: RXNQT-4353</t>
  </si>
  <si>
    <t>cpd00001;cpd00055;cpd26646;cpd26650</t>
  </si>
  <si>
    <t>rxn41490</t>
  </si>
  <si>
    <t>(1) cpd36404 + (1) cpd36906 &lt;=&gt; (1) cpd36418 + (1) cpd36439</t>
  </si>
  <si>
    <t>-1:cpd36404:0:0:NifEN-M-cluster;-1:cpd36906:0:0:NifDK;1:cpd36418:0:0:NifEN;1:cpd36439:0:0:NifDK-M-cluster</t>
  </si>
  <si>
    <t>(1) NifEN-M-cluster + (1) NifDK &lt;=&gt; (1) NifEN + (1) NifDK-M-cluster</t>
  </si>
  <si>
    <t>MetaCyc: Cofactor-Biosynthesis (Cofactor, Prosthetic Group, Electron Carrier, and Vitamin Biosynthesis); PWY-7710 (FeMo cofactor biosynthesis)</t>
  </si>
  <si>
    <t>MetaCyc: RXN-17060</t>
  </si>
  <si>
    <t>cpd36404;cpd36418;cpd36439;cpd36906</t>
  </si>
  <si>
    <t>MI:H:1/R:2|CI:-3</t>
  </si>
  <si>
    <t>rxn41491</t>
  </si>
  <si>
    <t>(1) cpd22290 + (1) cpd36943 &lt;=&gt; (1) cpd00011 + (1) cpd00239 + (1) cpd26978 + (1) cpd36396</t>
  </si>
  <si>
    <t>-1:cpd00067:0:0:H+;-1:cpd22290:0:0:Acceptor;-1:cpd36943:0:0:Cypemycin-C-Terminal-Cys;1:cpd00011:0:0:CO2;1:cpd00239:0:0:H2S;1:cpd26978:0:0:Donor-H2;1:cpd36396:0:0:Cypemycin-N-Z-ethenethiol</t>
  </si>
  <si>
    <t>(1) H+ + (1) Acceptor + (1) Cypemycin-C-Terminal-Cys &lt;=&gt; (1) CO2 + (1) H2S + (1) Donor-H2 + (1) Cypemycin-N-Z-ethenethiol</t>
  </si>
  <si>
    <t>MetaCyc: RXN-15241</t>
  </si>
  <si>
    <t>1.3.99.36</t>
  </si>
  <si>
    <t>cpd00011;cpd00067;cpd00239;cpd22290;cpd26978;cpd36396;cpd36943</t>
  </si>
  <si>
    <t>rxn41492</t>
  </si>
  <si>
    <t>(1) cpd01495 &lt;=&gt; (1) cpd32744</t>
  </si>
  <si>
    <t>-1:cpd01495:0:0:Dehydroalanine;1:cpd32744:0:0:2-iminopropanoate</t>
  </si>
  <si>
    <t>(1) Dehydroalanine &lt;=&gt; (1) 2-iminopropanoate</t>
  </si>
  <si>
    <t>MetaCyc: AMINE-DEG (Amine and Polyamine Degradation); Amino-Acid-Biosynthesis (Amino Acid Biosynthesis); Amino-Acid-Degradation (Amino Acid Degradation); CYSTEINE-DEG (L-cysteine Degradation); D-Amino-Acid-Degradation (D-Amino Acid Degradation); Degradation (Degradation/Utilization/Assimilation); Detoxification (Detoxification); Energy-Metabolism (Generation of Precursor Metabolite and Energy); Fermentation (); Glycine-Betaine-Degradation (Glycine Betaine Degradation); HOMOSER-METSYN-PWY (L-methionine biosynthesis I); IND-AMINO-ACID-SYN (Proteinogenic Amino Acid Biosynthesis); LCYSDEG-PWY (L-cysteine degradation II); MET-SAM-PWY (superpathway of &lt;i&gt;S&lt;/i&gt;-adenosyl-L-methionine biosynthesis); METHIONINE-SYN (L-methionine Biosynthesis); METSYN-PWY (superpathway of L-homoserine and L-methionine biosynthesis); MISCELLANEOUS-DEG (Other Amino Acid Degradation); Methionine-De-novo-Biosynthesis (L-methionine &lt;i&gt;De Novo&lt;/i&gt; Biosynthesis); NUCLEO-DEG (Nucleoside and Nucleotide Degradation); Other-Amino-Acid-Biosynthesis (Other Amino Acid Biosynthesis); Other-Degradation (Degradation/Utilization/Assimilation-Other); P4-PWY (superpathway of L-lysine, L-threonine and L-methionine biosynthesis I); PWY-3661 (glycine betaine degradation I); PWY-4061 (glutathione-mediated detoxification I); PWY-5347 (superpathway of L-methionine biosynthesis (transsulfuration)); PWY-5497 (purine nucleobases degradation II (anaerobic)); PWY-6196 (D-serine metabolism); PWY-702 (L-methionine biosynthesis II (plants)); PWY-724 (superpathway of L-lysine, L-threonine and L-methionine biosynthesis II); PWY-8001 (felinine and 3-methyl-3-sulfanylbutan-1-ol biosynthesis); PWY0-1535 (D-serine degradation); PWY0-781 (aspartate superpathway); Proteinogenic-Amino-Acids-Degradation (Proteinogenic Amino Acid Degradation); Purine-Degradation (Purine Nucleotide Degradation); S-CONTAINING-SECONDARY-CMPD-SYN (Sulfur-Containing Secondary Compound Biosynthesis); SECONDARY-METABOLITE-BIOSYNTHESIS (Secondary Metabolite Biosynthesis); SERDEG-PWY (L-serine degradation); SERINE-DEG (L-serine Degradation); TRYPDEG-PWY (L-tryptophan degradation II (via pyruvate)); TRYPTOPHAN-DEG (L-tryptophan Degradation)</t>
  </si>
  <si>
    <t>MetaCyc: RXN-15124</t>
  </si>
  <si>
    <t>cpd01495;cpd32744</t>
  </si>
  <si>
    <t>rxn41493</t>
  </si>
  <si>
    <t>(1) cpd00001 + (1) cpd35321 &lt;=&gt; (1) cpd32607</t>
  </si>
  <si>
    <t>-1:cpd00001:0:0:H2O;-1:cpd35321:0:0:(2E,7Z)-hexadecenoyl-CoA;1:cpd32607:0:0:(S)-3-hydroxy-(7Z)-hexadecenoyl-CoA</t>
  </si>
  <si>
    <t>(1) H2O + (1) (2E,7Z)-hexadecenoyl-CoA &lt;=&gt; (1) (S)-3-hydroxy-(7Z)-hexadecenoyl-CoA</t>
  </si>
  <si>
    <t>MetaCyc: RXN-17780</t>
  </si>
  <si>
    <t>cpd00001;cpd32607;cpd35321</t>
  </si>
  <si>
    <t>rxn41494</t>
  </si>
  <si>
    <t>carbonylcyanide m-chlorophenylhydrazone export</t>
  </si>
  <si>
    <t>(1) cpd08041 &lt;=&gt; (1) cpd08041</t>
  </si>
  <si>
    <t>-1:cpd08041:0:0:CCCP;1:cpd08041:1:0:CCCP</t>
  </si>
  <si>
    <t>(1) CCCP &lt;=&gt; (1) CCCP</t>
  </si>
  <si>
    <t>MetaCyc: TRANS-RXN-364|Name: carbonylcyanide m-chlorophenylhydrazone export</t>
  </si>
  <si>
    <t>cpd08041</t>
  </si>
  <si>
    <t>rxn41495</t>
  </si>
  <si>
    <t>(1) cpd00005 + (1) cpd00007 + (1) cpd17439 &lt;=&gt; (1) cpd00001 + (1) cpd00006 + (1) cpd26625</t>
  </si>
  <si>
    <t>-1:cpd00005:0:0:NADPH;-1:cpd00007:0:0:O2;-1:cpd00067:0:0:H+;-1:cpd17439:0:0:Glucolesquerellin;1:cpd00001:0:0:H2O;1:cpd00006:0:0:NADP;1:cpd26625:0:0:6-methylsulfinylhexyl glucosinolate</t>
  </si>
  <si>
    <t>(1) NADPH + (1) O2 + (1) H+ + (1) Glucolesquerellin &lt;=&gt; (1) H2O + (1) NADP + (1) 6-methylsulfinylhexyl glucosinolate</t>
  </si>
  <si>
    <t>MetaCyc: RXNQT-4336</t>
  </si>
  <si>
    <t>1.14.13.237</t>
  </si>
  <si>
    <t>cpd00001;cpd00005;cpd00006;cpd00007;cpd00067;cpd17439;cpd26625</t>
  </si>
  <si>
    <t>rxn41496</t>
  </si>
  <si>
    <t>quercetin 8-hydroxylase</t>
  </si>
  <si>
    <t>(1) cpd00005 + (1) cpd00007 + (1) cpd00313 &lt;=&gt; (1) cpd00001 + (1) cpd00006 + (1) cpd02539</t>
  </si>
  <si>
    <t>-1:cpd00005:0:0:NADPH;-1:cpd00007:0:0:O2;-1:cpd00067:0:0:H+;-1:cpd00313:0:0:Quercetin;1:cpd00001:0:0:H2O;1:cpd00006:0:0:NADP;1:cpd02539:0:0:3,3',4',5,7,8-Hexahydroxyflavone</t>
  </si>
  <si>
    <t>(1) NADPH + (1) O2 + (1) H+ + (1) Quercetin &lt;=&gt; (1) H2O + (1) NADP + (1) 3,3',4',5,7,8-Hexahydroxyflavone</t>
  </si>
  <si>
    <t>MetaCyc: FLAVONOID-SYN (Flavonoid Biosynthesis); FLAVONOL-SYN (Flavonol Biosynthesis); PHENYLPROPANOID-SYN (Phenylpropanoid Derivative Biosynthesis); PWY-7495 (gossypetin metabolism); SECONDARY-METABOLITE-BIOSYNTHESIS (Secondary Metabolite Biosynthesis)</t>
  </si>
  <si>
    <t>MetaCyc: RXN-15522|Name: quercetin 8-hydroxylase</t>
  </si>
  <si>
    <t>cpd00001;cpd00005;cpd00006;cpd00007;cpd00067;cpd00313;cpd02539</t>
  </si>
  <si>
    <t>rxn41497</t>
  </si>
  <si>
    <t>(1) cpd00776 &lt;=&gt; (1) cpd17244</t>
  </si>
  <si>
    <t>-1:cpd00776:0:0:Squalene 2,3-oxide;1:cpd17244:0:0:Isoarborinol</t>
  </si>
  <si>
    <t>(1) Squalene 2,3-oxide &lt;=&gt; (1) Isoarborinol</t>
  </si>
  <si>
    <t>MetaCyc: RXN-14392</t>
  </si>
  <si>
    <t>cpd00776;cpd17244</t>
  </si>
  <si>
    <t>rxn41498</t>
  </si>
  <si>
    <t>(1) cpd00017 + (1) cpd01804 &lt;=&gt; (1) cpd00019 + (1) cpd31676</t>
  </si>
  <si>
    <t>-1:cpd00017:0:0:S-Adenosyl-L-methionine;-1:cpd01804:0:0:3-Hydroxykynurenine;1:cpd00019:0:0:S-Adenosyl-homocysteine;1:cpd00067:0:0:H+;1:cpd31676:0:0:3-hydroxy-4-methyl-L-kynurenine</t>
  </si>
  <si>
    <t>(1) S-Adenosyl-L-methionine + (1) 3-Hydroxykynurenine &lt;=&gt; (1) S-Adenosyl-homocysteine + (1) H+ + (1) 3-hydroxy-4-methyl-L-kynurenine</t>
  </si>
  <si>
    <t>MetaCyc: 3-OH-4-Methyl-Anthranilate-Biosynthesis (3-hydroxy-4-methyl-anthranilate biosynthesis); PWY-7765 (3-hydroxy-4-methyl-anthranilate biosynthesis II); SECONDARY-METABOLITE-BIOSYNTHESIS (Secondary Metabolite Biosynthesis)</t>
  </si>
  <si>
    <t>MetaCyc: RXN-17499</t>
  </si>
  <si>
    <t>2.1.1.M26</t>
  </si>
  <si>
    <t>cpd00017;cpd00019;cpd00067;cpd01804;cpd31676</t>
  </si>
  <si>
    <t>rxn41499</t>
  </si>
  <si>
    <t>cAATRP prenyltransferase</t>
  </si>
  <si>
    <t>(1) cpd00202 + (1) cpd33509 &lt;=&gt; (1) cpd00012 + (1) cpd01856</t>
  </si>
  <si>
    <t>-1:cpd00202:0:0:DMAPP;-1:cpd33509:0:0:alpha-acetyl-gamma-(beta-indolyl)methyltetramate;1:cpd00012:0:0:PPi;1:cpd00067:0:0:H+;1:cpd01856:0:0:beta-Cyclopiazonate</t>
  </si>
  <si>
    <t>(1) DMAPP + (1) alpha-acetyl-gamma-(beta-indolyl)methyltetramate &lt;=&gt; (1) PPi + (1) H+ + (1) beta-Cyclopiazonate</t>
  </si>
  <si>
    <t>MetaCyc: RXN-15812|Name: cAATRP prenyltransferase</t>
  </si>
  <si>
    <t>cpd00012;cpd00067;cpd00202;cpd01856;cpd33509</t>
  </si>
  <si>
    <t>rxn41500</t>
  </si>
  <si>
    <t>(1) cpd00044 + (1) cpd09832 &lt;=&gt; (1) cpd00045 + (1) cpd31743</t>
  </si>
  <si>
    <t>-1:cpd00044:0:0:3-phosphoadenylylsulfate;-1:cpd09832:0:0:Equol;1:cpd00045:0:0:Adenosine 3-5-bisphosphate;1:cpd00067:0:0:H+;1:cpd31743:0:0:(S)-equol 4'-sulfate</t>
  </si>
  <si>
    <t>(1) 3-phosphoadenylylsulfate + (1) Equol &lt;=&gt; (1) Adenosine 3-5-bisphosphate + (1) H+ + (1) (S)-equol 4'-sulfate</t>
  </si>
  <si>
    <t>MetaCyc: RXN-15589</t>
  </si>
  <si>
    <t>cpd00044;cpd00045;cpd00067;cpd09832;cpd31743</t>
  </si>
  <si>
    <t>rxn41501</t>
  </si>
  <si>
    <t>(2) cpd00007 + (1) cpd17407 + (2) cpd21035 &lt;=&gt; (3) cpd00001 + (1) cpd00011 + (2) cpd11630 + (1) cpd17435</t>
  </si>
  <si>
    <t>-2:cpd00007:0:0:O2;-1:cpd17407:0:0:Dihomomethionine;-2:cpd21035:0:0:Reduced flavin;3:cpd00001:0:0:H2O;1:cpd00011:0:0:CO2;2:cpd00067:0:0:H+;2:cpd11630:0:0:Flavin;1:cpd17435:0:0:5-Methylthiopentanaldoxime</t>
  </si>
  <si>
    <t>(2) O2 + (1) Dihomomethionine + (2) Reduced flavin &lt;=&gt; (3) H2O + (1) CO2 + (2) H+ + (2) Flavin + (1) 5-Methylthiopentanaldoxime</t>
  </si>
  <si>
    <t>MetaCyc: RXNQT-4309</t>
  </si>
  <si>
    <t>1.14.14.42</t>
  </si>
  <si>
    <t>cpd00001;cpd00007;cpd00011;cpd00067;cpd11630;cpd17407;cpd17435;cpd21035</t>
  </si>
  <si>
    <t>rxn41502</t>
  </si>
  <si>
    <t>(1) cpd00042 + (1) cpd34345 &lt;=&gt; (1) cpd04374</t>
  </si>
  <si>
    <t>-1:cpd00042:0:0:GSH;-1:cpd34345:0:0:2,3,5-trichloro-6-(glutathion-S-yl)-hydroquinone;1:cpd00067:0:0:H+;1:cpd04374:0:0:2,3,6-Trichlorohydroquinone</t>
  </si>
  <si>
    <t>(1) GSH + (1) 2,3,5-trichloro-6-(glutathion-S-yl)-hydroquinone &lt;=&gt; (1) H+ + (1) 2,3,6-Trichlorohydroquinone</t>
  </si>
  <si>
    <t>MetaCyc: CHLORINATED-COMPOUNDS-DEG (Chlorinated Compound Degradation); Degradation (Degradation/Utilization/Assimilation); PCPDEG-PWY (pentachlorophenol degradation)</t>
  </si>
  <si>
    <t>MetaCyc: RXN-18406</t>
  </si>
  <si>
    <t>cpd00042;cpd00067;cpd04374;cpd34345</t>
  </si>
  <si>
    <t>MI:C:-20/H:-29/N:-6/O:-12/S:-2|CI:3</t>
  </si>
  <si>
    <t>rxn41503</t>
  </si>
  <si>
    <t>(1) cpd00007 + (1) cpd25043 + (2) cpd27031 &lt;=&gt; (2) cpd00001 + (1) cpd21746 + (2) cpd27029</t>
  </si>
  <si>
    <t>-1:cpd00007:0:0:O2;-2:cpd00067:0:0:H+;-1:cpd25043:0:0:1-(9Z,12Z-octadecadienoyl)-2-(9Z,12Z,15Z-octadecatrienoyl)-sn-glycero-3-phosphocholine;-2:cpd27031:0:0:FERROCYTOCHROME-B5;2:cpd00001:0:0:H2O;1:cpd21746:0:0:1,2-(9Z,12Z,15Z-octadecatrienoyl)-sn-glycero-3-phosphocholine;2:cpd27029:0:0:FERRICYTOCHROME-B5</t>
  </si>
  <si>
    <t>(1) O2 + (2) H+ + (1) 1-(9Z,12Z-octadecadienoyl)-2-(9Z,12Z,15Z-octadecatrienoyl)-sn-glycero-3-phosphocholine + (2) FERROCYTOCHROME-B5 &lt;=&gt; (2) H2O + (1) 1,2-(9Z,12Z,15Z-octadecatrienoyl)-sn-glycero-3-phosphocholine + (2) FERRICYTOCHROME-B5</t>
  </si>
  <si>
    <t>MetaCyc: RXN-8325</t>
  </si>
  <si>
    <t>cpd00001;cpd00007;cpd00067;cpd21746;cpd25043;cpd27029;cpd27031</t>
  </si>
  <si>
    <t>rxn41504</t>
  </si>
  <si>
    <t>(1) cpd30770 + (1) cpd31232 &lt;=&gt; (1) cpd00014 + (1) cpd33105</t>
  </si>
  <si>
    <t>-1:cpd30770:0:0:UDP-D-galactopyranose;-1:cpd31232:0:0:N-Acetyl-alpha-D-galactosaminyl-diphospho-ditrans,octacis-undecaprenol;1:cpd00014:0:0:UDP;1:cpd33105:0:0:beta-D-Gal-(1-&gt;3)-alpha-D-GalNAc-diphospho-ditrans,octacis-undecaprenol</t>
  </si>
  <si>
    <t>(1) UDP-D-galactopyranose + (1) N-Acetyl-alpha-D-galactosaminyl-diphospho-ditrans,octacis-undecaprenol &lt;=&gt; (1) UDP + (1) beta-D-Gal-(1-&gt;3)-alpha-D-GalNAc-diphospho-ditrans,octacis-undecaprenol</t>
  </si>
  <si>
    <t>MetaCyc: Cell-Structure-Biosynthesis (Cell Structure Biosynthesis); Glycan-Pathways (Glycan Pathways); Lipopolysaccharide-Biosynthesis (Lipopolysaccharide Biosynthesis); O-Antigen-Biosynthesis (&lt;i&gt;O&lt;/i&gt;-Antigen Biosynthesis); PWY-7530 (&amp;beta;-D-galactosaminyl-(1&amp;rarr;3)-&lt;i&gt;N&lt;/i&gt;-acetyl-&amp;alpha;-D-galactosamine biosynthesis)</t>
  </si>
  <si>
    <t>MetaCyc: RXN-15659</t>
  </si>
  <si>
    <t>2.4.1.M15</t>
  </si>
  <si>
    <t>cpd00014;cpd30770;cpd31232;cpd33105</t>
  </si>
  <si>
    <t>rxn41505</t>
  </si>
  <si>
    <t>(1) cpd00007 + (1) cpd01270 + (1) cpd34894 &lt;=&gt; (1) cpd00001 + (1) cpd00040 + (1) cpd00050 + (1) cpd32341</t>
  </si>
  <si>
    <t>-1:cpd00007:0:0:O2;-1:cpd00067:0:0:H+;-1:cpd01270:0:0:FMNH2;-1:cpd34894:0:0:ethylenediaminetriacetate;1:cpd00001:0:0:H2O;1:cpd00040:0:0:Glyoxalate;1:cpd00050:0:0:FMN;1:cpd32341:0:0:ethylenediamine-N,N'-diacetate</t>
  </si>
  <si>
    <t>(1) O2 + (1) H+ + (1) FMNH2 + (1) ethylenediaminetriacetate &lt;=&gt; (1) H2O + (1) Glyoxalate + (1) FMN + (1) ethylenediamine-N,N'-diacetate</t>
  </si>
  <si>
    <t>MetaCyc: RXN-17508</t>
  </si>
  <si>
    <t>cpd00001;cpd00007;cpd00040;cpd00050;cpd00067;cpd01270;cpd32341;cpd34894</t>
  </si>
  <si>
    <t>rxn41506</t>
  </si>
  <si>
    <t>(1) cpd00001 + (1) cpd00007 + (1) cpd00445 &lt;=&gt; (1) cpd00025 + (1) cpd00329 + (1) cpd19013</t>
  </si>
  <si>
    <t>-1:cpd00001:0:0:H2O;-1:cpd00007:0:0:O2;-1:cpd00445:0:0:Cyclohexanamine;1:cpd00025:0:0:H2O2;1:cpd00329:0:0:Cyclohexanone;1:cpd19013:0:0:NH4+</t>
  </si>
  <si>
    <t>(1) H2O + (1) O2 + (1) Cyclohexanamine &lt;=&gt; (1) H2O2 + (1) Cyclohexanone + (1) NH4+</t>
  </si>
  <si>
    <t>MetaCyc: CYCLOHEXYLAMINE-OXIDASE-RXN</t>
  </si>
  <si>
    <t>cpd00001;cpd00007;cpd00025;cpd00329;cpd00445;cpd19013</t>
  </si>
  <si>
    <t>rxn41507</t>
  </si>
  <si>
    <t>(1) cpd33003 &lt;=&gt; (1) cpd00001 + (1) cpd35420</t>
  </si>
  <si>
    <t>-1:cpd33003:0:0:(S)-3-hydroxy-(5Z)-dodecenoyl-CoA;1:cpd00001:0:0:H2O;1:cpd35420:0:0:(2E,5Z)-dodecenoyl-CoA</t>
  </si>
  <si>
    <t>(1) (S)-3-hydroxy-(5Z)-dodecenoyl-CoA &lt;=&gt; (1) H2O + (1) (2E,5Z)-dodecenoyl-CoA</t>
  </si>
  <si>
    <t>MetaCyc: RXN-17797</t>
  </si>
  <si>
    <t>cpd00001;cpd33003;cpd35420</t>
  </si>
  <si>
    <t>rxn41508</t>
  </si>
  <si>
    <t>(1) cpd00006 + (1) cpd28218 &lt;=&gt; (1) cpd00005 + (1) cpd36824</t>
  </si>
  <si>
    <t>-1:cpd00006:0:0:NADP;-1:cpd28218:0:0:THF-GLU-N;1:cpd00005:0:0:NADPH;1:cpd00067:0:0:H+;1:cpd36824:0:0:DIHYDROFOLATE-GLU-N</t>
  </si>
  <si>
    <t>(1) NADP + (1) THF-GLU-N &lt;=&gt; (1) NADPH + (1) H+ + (1) DIHYDROFOLATE-GLU-N</t>
  </si>
  <si>
    <t>MetaCyc: 1CMET2-PWY (&lt;i&gt;N&lt;/i&gt;&lt;sup&gt;10&lt;/sup&gt;-formyl-tetrahydrofolate biosynthesis); ALL-CHORISMATE-PWY (superpathway of chorismate metabolism); Cofactor-Biosynthesis (Cofactor, Prosthetic Group, Electron Carrier, and Vitamin Biosynthesis); FOLSYN-PWY (superpathway of tetrahydrofolate biosynthesis and salvage); Folate-Biosynthesis (Folate Biosynthesis); Folate-Transformations (Folate Transformations); PWY-3841 (folate transformations II); PWY-6612 (superpathway of tetrahydrofolate biosynthesis); PWY-6614 (tetrahydrofolate biosynthesis); Vitamin-Biosynthesis (Vitamin Biosynthesis)</t>
  </si>
  <si>
    <t>MetaCyc: DIHYDROFOLATEREDUCT-RXN</t>
  </si>
  <si>
    <t>cpd00005;cpd00006;cpd00067;cpd28218;cpd36824</t>
  </si>
  <si>
    <t>rxn41509</t>
  </si>
  <si>
    <t>(1) cpd00001 + (1) cpd36052 &lt;=&gt; (1) cpd11493 + (1) cpd33876</t>
  </si>
  <si>
    <t>-1:cpd00001:0:0:H2O;-1:cpd36052:0:0:L-alanyl-AMB-L-alanyl-AmbE;1:cpd00067:0:0:H+;1:cpd11493:0:0:ACP;1:cpd33876:0:0:L-alanyl-(2S,3E)-amino-4-methoxy-but-3-enoyl-L-alanine</t>
  </si>
  <si>
    <t>(1) H2O + (1) L-alanyl-AMB-L-alanyl-AmbE &lt;=&gt; (1) H+ + (1) ACP + (1) L-alanyl-(2S,3E)-amino-4-methoxy-but-3-enoyl-L-alanine</t>
  </si>
  <si>
    <t>MetaCyc: PWY-7907 ((2S,3E)-2-amino-4-methoxy-but-3-enoate biosynthesis); SECONDARY-METABOLITE-BIOSYNTHESIS (Secondary Metabolite Biosynthesis)</t>
  </si>
  <si>
    <t>MetaCyc: RXN-18809</t>
  </si>
  <si>
    <t>cpd00001;cpd00067;cpd11493;cpd33876;cpd36052</t>
  </si>
  <si>
    <t>rxn41510</t>
  </si>
  <si>
    <t>(1) cpd00007 + (2) cpd04395 &lt;=&gt; (2) cpd00001 + (2) cpd03185</t>
  </si>
  <si>
    <t>-1:cpd00007:0:0:O2;-2:cpd04395:0:0:Menadiol;2:cpd00001:0:0:H2O;2:cpd03185:0:0:Menadione</t>
  </si>
  <si>
    <t>(1) O2 + (2) Menadiol &lt;=&gt; (2) H2O + (2) Menadione</t>
  </si>
  <si>
    <t>MetaCyc: RXN0-3441</t>
  </si>
  <si>
    <t>cpd00001;cpd00007;cpd03185;cpd04395</t>
  </si>
  <si>
    <t>rxn41511</t>
  </si>
  <si>
    <t>(1) cpd28070 + (2) cpd35318 &lt;=&gt; (1) cpd27744 + (2) cpd32585</t>
  </si>
  <si>
    <t>-1:cpd28070:0:0:Reduced-Flavoproteins;-2:cpd35318:0:0:[corrinoid adenosyltranferase]-cob(II)inamide;3:cpd00067:0:0:H+;1:cpd27744:0:0:Oxidized-Flavoproteins;2:cpd32585:0:0:[corrinoid adenosyltranferase]-cob(I)inamide</t>
  </si>
  <si>
    <t>(1) Reduced-Flavoproteins + (2) [corrinoid adenosyltranferase]-cob(II)inamide &lt;=&gt; (3) H+ + (1) Oxidized-Flavoproteins + (2) [corrinoid adenosyltranferase]-cob(I)inamide</t>
  </si>
  <si>
    <t>MetaCyc: B12-Salvage-From-Cobinamide (Adenosylcobalamin Salvage from Cobinamide); COBALSYN-PWY (superpathway of adenosylcobalamin salvage from cobinamide I); Cobalamin-Biosynthesis (Cobamide Biosynthesis); Cobamide-Salvage (Cobinamide Salvage); Cofactor-Biosynthesis (Cofactor, Prosthetic Group, Electron Carrier, and Vitamin Biosynthesis); PWY-6269 (superpathway of adenosylcobalamin salvage from cobinamide II); PWY-7971 (adenosylcobinamide-GDP salvage from cobinamide I); PWY-7972 (adenosylcobinamideGDP salvage from cobinamide II); Vitamin-Biosynthesis (Vitamin Biosynthesis)</t>
  </si>
  <si>
    <t>MetaCyc: RXN-19338</t>
  </si>
  <si>
    <t>cpd00067;cpd27744;cpd28070;cpd32585;cpd35318</t>
  </si>
  <si>
    <t>rxn41512</t>
  </si>
  <si>
    <t>(1) cpd00062 + (1) cpd00277 &lt;=&gt; (1) cpd00014 + (1) cpd00296</t>
  </si>
  <si>
    <t>-1:cpd00062:0:0:UTP;-1:cpd00277:0:0:Deoxyguanosine;1:cpd00014:0:0:UDP;1:cpd00067:0:0:H+;1:cpd00296:0:0:dGMP</t>
  </si>
  <si>
    <t>(1) UTP + (1) Deoxyguanosine &lt;=&gt; (1) UDP + (1) H+ + (1) dGMP</t>
  </si>
  <si>
    <t>MetaCyc: RXN-14098</t>
  </si>
  <si>
    <t>cpd00014;cpd00062;cpd00067;cpd00277;cpd00296</t>
  </si>
  <si>
    <t>rxn41513</t>
  </si>
  <si>
    <t>(2) cpd00017 + (1) cpd27713 + (2) cpd28063 + (2) cpd28207 &lt;=&gt; (2) cpd00060 + (2) cpd03091 + (2) cpd27739 + (1) cpd27820 + (2) cpd28307</t>
  </si>
  <si>
    <t>-2:cpd00017:0:0:S-Adenosyl-L-methionine;-1:cpd27713:0:0:Octanoylated-Gcv-H;-2:cpd28063:0:0:Reduced-2Fe-2S-Ferredoxins;-2:cpd28207:0:0:Sulfurated-Sulfur-Acceptors;2:cpd00060:0:0:L-Methionine;2:cpd03091:0:0:5'-Deoxyadenosine;2:cpd27739:0:0:Oxidized-2Fe-2S-Ferredoxins;1:cpd27820:0:0:PROTEIN-LIPOYLLYSINE;2:cpd28307:0:0:Unsulfurated-Sulfur-Acceptors</t>
  </si>
  <si>
    <t>(2) S-Adenosyl-L-methionine + (1) Octanoylated-Gcv-H + (2) Reduced-2Fe-2S-Ferredoxins + (2) Sulfurated-Sulfur-Acceptors &lt;=&gt; (2) L-Methionine + (2) 5'-Deoxyadenosine + (2) Oxidized-2Fe-2S-Ferredoxins + (1) PROTEIN-LIPOYLLYSINE + (2) Unsulfurated-Sulfur-Acceptors</t>
  </si>
  <si>
    <t>MetaCyc: RXN-14950</t>
  </si>
  <si>
    <t>cpd00017;cpd00060;cpd03091;cpd27713;cpd27739;cpd27820;cpd28063;cpd28207;cpd28307</t>
  </si>
  <si>
    <t>rxn41514</t>
  </si>
  <si>
    <t>(1) cpd00022 + (1) cpd24771 &lt;=&gt; (1) cpd00010 + (1) cpd32571</t>
  </si>
  <si>
    <t>-1:cpd00022:0:0:Acetyl-CoA;-1:cpd24771:0:0:3-amino-4-hydroxybenzaldehyde;1:cpd00010:0:0:CoA;1:cpd00067:0:0:H+;1:cpd32571:0:0:3-acetylamino-4-hydroxybenzaldehyde</t>
  </si>
  <si>
    <t>(1) Acetyl-CoA + (1) 3-amino-4-hydroxybenzaldehyde &lt;=&gt; (1) CoA + (1) H+ + (1) 3-acetylamino-4-hydroxybenzaldehyde</t>
  </si>
  <si>
    <t>MetaCyc: RXN-13871</t>
  </si>
  <si>
    <t>cpd00010;cpd00022;cpd00067;cpd24771;cpd32571</t>
  </si>
  <si>
    <t>rxn41516</t>
  </si>
  <si>
    <t>(1) cpd00001 + (1) cpd24762 &lt;=&gt; (1) cpd24095 + (1) cpd24763</t>
  </si>
  <si>
    <t>-1:cpd00001:0:0:H2O;-1:cpd24762:0:0:CPD-7263;1:cpd24095:0:0:alpha1,6-D mannobiose;1:cpd24763:0:0:CPD-7265</t>
  </si>
  <si>
    <t>(1) H2O + (1) CPD-7263 &lt;=&gt; (1) alpha1,6-D mannobiose + (1) CPD-7265</t>
  </si>
  <si>
    <t>MetaCyc: 3.2.1.152-RXN</t>
  </si>
  <si>
    <t>cpd00001;cpd24095;cpd24762;cpd24763</t>
  </si>
  <si>
    <t>rxn41517</t>
  </si>
  <si>
    <t>(1) cpd00007 + (1) cpd24367 + (2) cpd27031 &lt;=&gt; (2) cpd00001 + (1) cpd25043 + (2) cpd27029</t>
  </si>
  <si>
    <t>-1:cpd00007:0:0:O2;-2:cpd00067:0:0:H+;-1:cpd24367:0:0:1,2-(9Z,12Z-octadecadienoyl)-sn-glycero-3-phosphocholine;-2:cpd27031:0:0:FERROCYTOCHROME-B5;2:cpd00001:0:0:H2O;1:cpd25043:0:0:1-(9Z,12Z-octadecadienoyl)-2-(9Z,12Z,15Z-octadecatrienoyl)-sn-glycero-3-phosphocholine;2:cpd27029:0:0:FERRICYTOCHROME-B5</t>
  </si>
  <si>
    <t>(1) O2 + (2) H+ + (1) 1,2-(9Z,12Z-octadecadienoyl)-sn-glycero-3-phosphocholine + (2) FERROCYTOCHROME-B5 &lt;=&gt; (2) H2O + (1) 1-(9Z,12Z-octadecadienoyl)-2-(9Z,12Z,15Z-octadecatrienoyl)-sn-glycero-3-phosphocholine + (2) FERRICYTOCHROME-B5</t>
  </si>
  <si>
    <t>MetaCyc: RXN-8329</t>
  </si>
  <si>
    <t>cpd00001;cpd00007;cpd00067;cpd24367;cpd25043;cpd27029;cpd27031</t>
  </si>
  <si>
    <t>rxn41518</t>
  </si>
  <si>
    <t>(1) cpd00017 + (1) cpd21836 &lt;=&gt; (1) cpd00019 + (1) cpd28574</t>
  </si>
  <si>
    <t>-1:cpd00017:0:0:S-Adenosyl-L-methionine;-1:cpd21836:0:0:16S-rRNA-uracil1498;1:cpd00019:0:0:S-Adenosyl-homocysteine;1:cpd00067:0:0:H+;1:cpd28574:0:0:tRNA-containing-5Me-uridine54</t>
  </si>
  <si>
    <t>(1) S-Adenosyl-L-methionine + (1) 16S-rRNA-uracil1498 &lt;=&gt; (1) S-Adenosyl-homocysteine + (1) H+ + (1) tRNA-containing-5Me-uridine54</t>
  </si>
  <si>
    <t>MetaCyc: TRNA-URACIL-5--METHYLTRANSFERASE-RXN</t>
  </si>
  <si>
    <t>cpd00017;cpd00019;cpd00067;cpd21836;cpd28574</t>
  </si>
  <si>
    <t>rxn41519</t>
  </si>
  <si>
    <t>(1) cpd00007 + (1) cpd00024 + (1) cpd00099 + (1) cpd32471 &lt;=&gt; (1) cpd00001 + (1) cpd00011 + (1) cpd00036 + (1) cpd34005</t>
  </si>
  <si>
    <t>-1:cpd00007:0:0:O2;-1:cpd00024:0:0:2-Oxoglutarate;-1:cpd00067:0:0:H+;-1:cpd00099:0:0:Cl-;-1:cpd32471:0:0:hapalindole U;1:cpd00001:0:0:H2O;1:cpd00011:0:0:CO2;1:cpd00036:0:0:Succinate;1:cpd34005:0:0:hapalindole G</t>
  </si>
  <si>
    <t>(1) O2 + (1) 2-Oxoglutarate + (1) H+ + (1) Cl- + (1) hapalindole U &lt;=&gt; (1) H2O + (1) CO2 + (1) Succinate + (1) hapalindole G</t>
  </si>
  <si>
    <t>MetaCyc: RXN-19285</t>
  </si>
  <si>
    <t>cpd00001;cpd00007;cpd00011;cpd00024;cpd00036;cpd00067;cpd00099;cpd32471;cpd34005</t>
  </si>
  <si>
    <t>rxn41520</t>
  </si>
  <si>
    <t>(2) cpd00006 + (1) cpd36179 &lt;=&gt; (2) cpd00005 + (1) cpd36400</t>
  </si>
  <si>
    <t>-2:cpd00006:0:0:NADP;-1:cpd36179:0:0:2S-3R-Flavan-3-ols;2:cpd00005:0:0:NADPH;2:cpd00067:0:0:H+;1:cpd36400:0:0:3-OH-Anthocyanidins</t>
  </si>
  <si>
    <t>(2) NADP + (1) 2S-3R-Flavan-3-ols &lt;=&gt; (2) NADPH + (2) H+ + (1) 3-OH-Anthocyanidins</t>
  </si>
  <si>
    <t>MetaCyc: RXN-17716</t>
  </si>
  <si>
    <t>cpd00005;cpd00006;cpd00067;cpd36179;cpd36400</t>
  </si>
  <si>
    <t>rxn41521</t>
  </si>
  <si>
    <t>(1) cpd00001 + (1) cpd28515 &lt;=&gt; (1) cpd00018 + (1) cpd28514</t>
  </si>
  <si>
    <t>-1:cpd00001:0:0:H2O;-1:cpd28515:0:0:mRNAs-With-PolyA-Tails;1:cpd00018:0:0:AMP;1:cpd28514:0:0:mRNAs</t>
  </si>
  <si>
    <t>(1) H2O + (1) mRNAs-With-PolyA-Tails &lt;=&gt; (1) AMP + (1) mRNAs</t>
  </si>
  <si>
    <t>MetaCyc: 3.1.13.4-RXN</t>
  </si>
  <si>
    <t>cpd00001;cpd00018;cpd28514;cpd28515</t>
  </si>
  <si>
    <t>rxn41522</t>
  </si>
  <si>
    <t>(1) cpd00001 + (1) cpd00006 + (1) cpd19885 &lt;=&gt; (1) cpd00005 + (1) cpd34632</t>
  </si>
  <si>
    <t>-1:cpd00001:0:0:H2O;-1:cpd00006:0:0:NADP;-1:cpd19885:0:0:3-Hydroxyquinaldic acid;1:cpd00005:0:0:NADPH;1:cpd00067:0:0:H+;1:cpd34632:0:0:3-hydroxykynurenate</t>
  </si>
  <si>
    <t>(1) H2O + (1) NADP + (1) 3-Hydroxyquinaldic acid &lt;=&gt; (1) NADPH + (1) H+ + (1) 3-hydroxykynurenate</t>
  </si>
  <si>
    <t>MetaCyc: Antibiotic-Biosynthesis (Antibiotic Biosynthesis); PWY-7733 (3-hydroxyquinaldate biosynthesis); SECONDARY-METABOLITE-BIOSYNTHESIS (Secondary Metabolite Biosynthesis)</t>
  </si>
  <si>
    <t>MetaCyc: RXN-17143</t>
  </si>
  <si>
    <t>cpd00001;cpd00005;cpd00006;cpd00067;cpd19885;cpd34632</t>
  </si>
  <si>
    <t>rxn41523</t>
  </si>
  <si>
    <t>(1) cpd00038 + (1) cpd24207 &lt;=&gt; (1) cpd00031 + (1) cpd33256</t>
  </si>
  <si>
    <t>-1:cpd00038:0:0:GTP;-1:cpd24207:0:0:arbekacin;1:cpd00031:0:0:GDP;1:cpd00067:0:0:H+;1:cpd33256:0:0:arbekacin 2''-phosphate</t>
  </si>
  <si>
    <t>(1) GTP + (1) arbekacin &lt;=&gt; (1) GDP + (1) H+ + (1) arbekacin 2''-phosphate</t>
  </si>
  <si>
    <t>MetaCyc: RXN-16734</t>
  </si>
  <si>
    <t>cpd00031;cpd00038;cpd00067;cpd24207;cpd33256</t>
  </si>
  <si>
    <t>rxn41524</t>
  </si>
  <si>
    <t>(1) cpd00007 + (2) cpd28082 + (1) cpd32848 &lt;=&gt; (1) cpd00001 + (2) cpd27757 + (1) cpd35050</t>
  </si>
  <si>
    <t>-1:cpd00007:0:0:O2;-2:cpd00067:0:0:H+;-2:cpd28082:0:0:Reduced-ferredoxins;-1:cpd32848:0:0:2-hydroxyspheroidene;1:cpd00001:0:0:H2O;2:cpd27757:0:0:Oxidized-ferredoxins;1:cpd35050:0:0:2,2-dihydroxyspheroidene</t>
  </si>
  <si>
    <t>(1) O2 + (2) H+ + (2) Reduced-ferredoxins + (1) 2-hydroxyspheroidene &lt;=&gt; (1) H2O + (2) Oxidized-ferredoxins + (1) 2,2-dihydroxyspheroidene</t>
  </si>
  <si>
    <t>MetaCyc: RXN-15624</t>
  </si>
  <si>
    <t>cpd00001;cpd00007;cpd00067;cpd27757;cpd28082;cpd32848;cpd35050</t>
  </si>
  <si>
    <t>rxn41525</t>
  </si>
  <si>
    <t>(1) cpd00001 + (1) cpd22290 + (1) cpd25591 &lt;=&gt; (1) cpd25592 + (1) cpd26978</t>
  </si>
  <si>
    <t>-1:cpd00001:0:0:H2O;-1:cpd22290:0:0:Acceptor;-1:cpd25591:0:0:2-oxo-4-hexenoate;1:cpd25592:0:0:2-oxo-4-hydroxyhexanoate;1:cpd26978:0:0:Donor-H2</t>
  </si>
  <si>
    <t>(1) H2O + (1) Acceptor + (1) 2-oxo-4-hexenoate &lt;=&gt; (1) 2-oxo-4-hydroxyhexanoate + (1) Donor-H2</t>
  </si>
  <si>
    <t>MetaCyc: RXN-8842</t>
  </si>
  <si>
    <t>cpd00001;cpd22290;cpd25591;cpd25592;cpd26978</t>
  </si>
  <si>
    <t>rxn41526</t>
  </si>
  <si>
    <t>(1) cpd00001 + (1) cpd26857 &lt;=&gt; (1) cpd19013 + (1) cpd28483</t>
  </si>
  <si>
    <t>-1:cpd00001:0:0:H2O;-1:cpd26857:0:0:DICARBOXYLIC-ACID-MONOAMIDES;1:cpd19013:0:0:NH4+;1:cpd28483:0:0:dicarboxylate</t>
  </si>
  <si>
    <t>(1) H2O + (1) DICARBOXYLIC-ACID-MONOAMIDES &lt;=&gt; (1) NH4+ + (1) dicarboxylate</t>
  </si>
  <si>
    <t>MetaCyc: OMEGA-AMIDASE-RXN</t>
  </si>
  <si>
    <t>cpd00001;cpd19013;cpd26857;cpd28483</t>
  </si>
  <si>
    <t>rxn41527</t>
  </si>
  <si>
    <t>(1) cpd24341 + (1) cpd27640 &lt;=&gt; (1) cpd00075 + (1) cpd24343 + (1) cpd27638</t>
  </si>
  <si>
    <t>-1:cpd00067:0:0:H+;-1:cpd24341:0:0:1,2,3-propanetriol 1,3-dinitrate;-1:cpd27640:0:0:NADH-P-OR-NOP;1:cpd00075:0:0:Nitrite;1:cpd24343:0:0:1-mononitroglycerin;1:cpd27638:0:0:NAD-P-OR-NOP</t>
  </si>
  <si>
    <t>(1) H+ + (1) 1,2,3-propanetriol 1,3-dinitrate + (1) NADH-P-OR-NOP &lt;=&gt; (1) Nitrite + (1) 1-mononitroglycerin + (1) NAD-P-OR-NOP</t>
  </si>
  <si>
    <t>MetaCyc: R202-RXN</t>
  </si>
  <si>
    <t>cpd00067;cpd00075;cpd24341;cpd24343;cpd27638;cpd27640</t>
  </si>
  <si>
    <t>rxn41528</t>
  </si>
  <si>
    <t>(1) cpd22159 + (1) cpd37258 &lt;=&gt; (1) cpd22422 + (1) cpd36107</t>
  </si>
  <si>
    <t>-2:cpd00067:0:0:H+;-1:cpd22159:0:0:5-Phospho-terminated-DNAs;-1:cpd37258:0:0:DNA-Ligase-L-lysine-adenylate;1:cpd22422:0:0:BCCP-monomers;1:cpd36107:0:0:A-5-prime-PP-5-prime-DNA</t>
  </si>
  <si>
    <t>(2) H+ + (1) 5-Phospho-terminated-DNAs + (1) DNA-Ligase-L-lysine-adenylate &lt;=&gt; (1) BCCP-monomers + (1) A-5-prime-PP-5-prime-DNA</t>
  </si>
  <si>
    <t>MetaCyc: RXN-17918</t>
  </si>
  <si>
    <t>cpd00067;cpd22159;cpd22422;cpd36107;cpd37258</t>
  </si>
  <si>
    <t>rxn41529</t>
  </si>
  <si>
    <t>(1) cpd00026 + (1) cpd27265 &lt;=&gt; (1) cpd00014 + (1) cpd22222</t>
  </si>
  <si>
    <t>-1:cpd00026:0:0:UDP-glucose;-1:cpd27265:0:0:Hydroxyanthraquinones;1:cpd00014:0:0:UDP;1:cpd22222:0:0:A-GLUCOSYLOXYANTHRAQUINONE</t>
  </si>
  <si>
    <t>(1) UDP-glucose + (1) Hydroxyanthraquinones &lt;=&gt; (1) UDP + (1) A-GLUCOSYLOXYANTHRAQUINONE</t>
  </si>
  <si>
    <t>MetaCyc: 2.4.1.181-RXN</t>
  </si>
  <si>
    <t>cpd00014;cpd00026;cpd22222;cpd27265</t>
  </si>
  <si>
    <t>rxn41530</t>
  </si>
  <si>
    <t xml:space="preserve">(1) cpd36563 + (1) cpd36895 &lt;=&gt; </t>
  </si>
  <si>
    <t>-1:cpd36563:0:0:Co-chaperone-SP-2Fe2S-Complex;-1:cpd36895:0:0:FeS-Cluster-Chaperones-ATP</t>
  </si>
  <si>
    <t xml:space="preserve">(1) Co-chaperone-SP-2Fe2S-Complex + (1) FeS-Cluster-Chaperones-ATP &lt;=&gt; </t>
  </si>
  <si>
    <t>MetaCyc: Cofactor-Biosynthesis (Cofactor, Prosthetic Group, Electron Carrier, and Vitamin Biosynthesis); PWY-7250 ([2Fe-2S] iron-sulfur cluster biosynthesis)</t>
  </si>
  <si>
    <t>MetaCyc: RXN-14389</t>
  </si>
  <si>
    <t>cpd36563;cpd36895</t>
  </si>
  <si>
    <t>rxn41531</t>
  </si>
  <si>
    <t>(1) cpd00065 &lt;=&gt; (1) cpd00359 + (1) cpd01495</t>
  </si>
  <si>
    <t>-1:cpd00065:0:0:L-Tryptophan;1:cpd00359:0:0:indol;1:cpd01495:0:0:Dehydroalanine</t>
  </si>
  <si>
    <t>(1) L-Tryptophan &lt;=&gt; (1) indol + (1) Dehydroalanine</t>
  </si>
  <si>
    <t>MetaCyc: Amino-Acid-Degradation (Amino Acid Degradation); Degradation (Degradation/Utilization/Assimilation); Proteinogenic-Amino-Acids-Degradation (Proteinogenic Amino Acid Degradation); TRYPDEG-PWY (L-tryptophan degradation II (via pyruvate)); TRYPTOPHAN-DEG (L-tryptophan Degradation)</t>
  </si>
  <si>
    <t>MetaCyc: RXN-15578</t>
  </si>
  <si>
    <t>cpd00065;cpd00359;cpd01495</t>
  </si>
  <si>
    <t>rxn41532</t>
  </si>
  <si>
    <t>(1) cpd34042 &lt;=&gt; (1) cpd33037</t>
  </si>
  <si>
    <t>-1:cpd00067:0:0:H+;-1:cpd34042:0:0:(2E)-3-(3,4-dioxocyclohexa-1,5-dien-1-yl)-2-isocyanoprop-2-enoate;1:cpd33037:0:0:6,7-dihydroxy-3-isocyanochromen-2-one</t>
  </si>
  <si>
    <t>(1) H+ + (1) (2E)-3-(3,4-dioxocyclohexa-1,5-dien-1-yl)-2-isocyanoprop-2-enoate &lt;=&gt; (1) 6,7-dihydroxy-3-isocyanochromen-2-one</t>
  </si>
  <si>
    <t>MetaCyc: RXN-19270</t>
  </si>
  <si>
    <t>cpd00067;cpd33037;cpd34042</t>
  </si>
  <si>
    <t>rxn41533</t>
  </si>
  <si>
    <t>paspaline, NADPH:oxygen oxidoreductase</t>
  </si>
  <si>
    <t>(1) cpd00007 + (1) cpd21035 + (1) cpd31171 &lt;=&gt; (1) cpd00001 + (1) cpd11630 + (1) cpd31177</t>
  </si>
  <si>
    <t>-1:cpd00007:0:0:O2;-1:cpd21035:0:0:Reduced flavin;-1:cpd31171:0:0:Paspaline;1:cpd00001:0:0:H2O;1:cpd00067:0:0:H+;1:cpd11630:0:0:Flavin;1:cpd31177:0:0:Terpendole E</t>
  </si>
  <si>
    <t>(1) O2 + (1) Reduced flavin + (1) Paspaline &lt;=&gt; (1) H2O + (1) H+ + (1) Flavin + (1) Terpendole E</t>
  </si>
  <si>
    <t>MetaCyc: RXN-15735|Name: paspaline, NADPH:oxygen oxidoreductase</t>
  </si>
  <si>
    <t>cpd00001;cpd00007;cpd00067;cpd11630;cpd21035;cpd31171;cpd31177</t>
  </si>
  <si>
    <t>rxn41534</t>
  </si>
  <si>
    <t>(1) cpd00003 + (1) cpd33768 &lt;=&gt; (1) cpd00004 + (1) cpd00011 + (1) cpd00095</t>
  </si>
  <si>
    <t>-1:cpd00003:0:0:NAD;-1:cpd33768:0:0:(2S,3R)-2,3-dihydroxy-4-(phosphonooxy)butanoate;1:cpd00004:0:0:NADH;1:cpd00011:0:0:CO2;1:cpd00095:0:0:Glycerone-phosphate</t>
  </si>
  <si>
    <t>(1) NAD + (1) (2S,3R)-2,3-dihydroxy-4-(phosphonooxy)butanoate &lt;=&gt; (1) NADH + (1) CO2 + (1) Glycerone-phosphate</t>
  </si>
  <si>
    <t>MetaCyc: RXN-18600</t>
  </si>
  <si>
    <t>1.1.1.408</t>
  </si>
  <si>
    <t>cpd00003;cpd00004;cpd00011;cpd00095;cpd33768</t>
  </si>
  <si>
    <t>rxn41535</t>
  </si>
  <si>
    <t>(1) cpd00007 + (1) cpd00455 &lt;=&gt; (1) cpd00025 + (1) cpd34124</t>
  </si>
  <si>
    <t>-1:cpd00007:0:0:O2;-1:cpd00455:0:0:2-Deoxy-D-glucose;1:cpd00025:0:0:H2O2;1:cpd34124:0:0:2-deoxy-D-glucono-1,5-lactone</t>
  </si>
  <si>
    <t>(1) O2 + (1) 2-Deoxy-D-glucose &lt;=&gt; (1) H2O2 + (1) 2-deoxy-D-glucono-1,5-lactone</t>
  </si>
  <si>
    <t>MetaCyc: RXN-18514</t>
  </si>
  <si>
    <t>cpd00007;cpd00025;cpd00455;cpd34124</t>
  </si>
  <si>
    <t>rxn41536</t>
  </si>
  <si>
    <t>(1) cpd00017 + (1) cpd37133 &lt;=&gt; (1) cpd00019 + (1) cpd37048</t>
  </si>
  <si>
    <t>-1:cpd00017:0:0:S-Adenosyl-L-methionine;-1:cpd37133:0:0:CPD-18680;1:cpd00019:0:0:S-Adenosyl-homocysteine;1:cpd00067:0:0:H+;1:cpd37048:0:0:CPD-18679</t>
  </si>
  <si>
    <t>(1) S-Adenosyl-L-methionine + (1) CPD-18680 &lt;=&gt; (1) S-Adenosyl-homocysteine + (1) H+ + (1) CPD-18679</t>
  </si>
  <si>
    <t>MetaCyc: RXN-17277</t>
  </si>
  <si>
    <t>2.1.1.M13</t>
  </si>
  <si>
    <t>cpd00017;cpd00019;cpd00067;cpd37048;cpd37133</t>
  </si>
  <si>
    <t>rxn41537</t>
  </si>
  <si>
    <t>(2) cpd21073 &lt;=&gt; (1) cpd00001 + (1) cpd32514</t>
  </si>
  <si>
    <t>-2:cpd21073:0:0:(1R,6S)-6-Amino-5-oxocyclohex-2-ene-1-carboxylate;1:cpd00001:0:0:H2O;1:cpd00067:0:0:H+;1:cpd32514:0:0:(1R,5aS,6R)-4a-hydroxy-1,4,4a,5,5a,6,9,10a-octahydrophenazine-1,6-dicarboxylate</t>
  </si>
  <si>
    <t>(2) (1R,6S)-6-Amino-5-oxocyclohex-2-ene-1-carboxylate &lt;=&gt; (1) H2O + (1) H+ + (1) (1R,5aS,6R)-4a-hydroxy-1,4,4a,5,5a,6,9,10a-octahydrophenazine-1,6-dicarboxylate</t>
  </si>
  <si>
    <t>MetaCyc: RXN-17683</t>
  </si>
  <si>
    <t>cpd00001;cpd00067;cpd21073;cpd32514</t>
  </si>
  <si>
    <t>rxn41538</t>
  </si>
  <si>
    <t>(1) cpd00144 + (1) cpd00307 &lt;=&gt; (1) cpd00014 + (1) cpd35775</t>
  </si>
  <si>
    <t>-1:cpd00144:0:0:UDPglucuronate;-1:cpd00307:0:0:Cytosine;1:cpd00014:0:0:UDP;1:cpd35775:0:0:cytosyl-beta-D-glucuronate</t>
  </si>
  <si>
    <t>(1) UDPglucuronate + (1) Cytosine &lt;=&gt; (1) UDP + (1) cytosyl-beta-D-glucuronate</t>
  </si>
  <si>
    <t>MetaCyc: Antibiotic-Biosynthesis (Antibiotic Biosynthesis); PWY-7569 (arginomycin biosynthesis); PWY-7570 (blasticidin S biosynthesis); SECONDARY-METABOLITE-BIOSYNTHESIS (Secondary Metabolite Biosynthesis)</t>
  </si>
  <si>
    <t>MetaCyc: RXN-15927</t>
  </si>
  <si>
    <t>cpd00014;cpd00144;cpd00307;cpd35775</t>
  </si>
  <si>
    <t>rxn41539</t>
  </si>
  <si>
    <t>(1) cpd00002 + (1) cpd33855 + (1) cpd36431 &lt;=&gt; (1) cpd00008 + (1) cpd00009 + (1) cpd36586</t>
  </si>
  <si>
    <t>-1:cpd00002:0:0:ATP;-1:cpd33855:0:0:3-hydroxy-L-homotyrosine;-1:cpd36431:0:0:CPD-17743;1:cpd00008:0:0:ADP;1:cpd00009:0:0:Phosphate;1:cpd00067:0:0:H+;1:cpd36586:0:0:CPD-17744</t>
  </si>
  <si>
    <t>(1) ATP + (1) 3-hydroxy-L-homotyrosine + (1) CPD-17743 &lt;=&gt; (1) ADP + (1) Phosphate + (1) H+ + (1) CPD-17744</t>
  </si>
  <si>
    <t>MetaCyc: RXN-16503</t>
  </si>
  <si>
    <t>cpd00002;cpd00008;cpd00009;cpd00067;cpd33855;cpd36431;cpd36586</t>
  </si>
  <si>
    <t>rxn41540</t>
  </si>
  <si>
    <t>(1) cpd00403 + (1) cpd27638 &lt;=&gt; (1) cpd27640 + (1) cpd36702</t>
  </si>
  <si>
    <t>-1:cpd00403:0:0:D-Mannonate;-1:cpd27638:0:0:NAD-P-OR-NOP;1:cpd00067:0:0:H+;1:cpd27640:0:0:NADH-P-OR-NOP;1:cpd36702:0:0:D-mannuronates</t>
  </si>
  <si>
    <t>(1) D-Mannonate + (1) NAD-P-OR-NOP &lt;=&gt; (1) H+ + (1) NADH-P-OR-NOP + (1) D-mannuronates</t>
  </si>
  <si>
    <t>MetaCyc: MANNURONATE-REDUCTASE-RXN</t>
  </si>
  <si>
    <t>cpd00067;cpd00403;cpd27638;cpd27640;cpd36702</t>
  </si>
  <si>
    <t>rxn41541</t>
  </si>
  <si>
    <t>(1) cpd00007 + (1) cpd01107 + (1) cpd21035 &lt;=&gt; (1) cpd00001 + (1) cpd01788 + (1) cpd11630</t>
  </si>
  <si>
    <t>-1:cpd00007:0:0:O2;-1:cpd01107:0:0:Decanoate;-1:cpd21035:0:0:Reduced flavin;1:cpd00001:0:0:H2O;1:cpd00067:0:0:H+;1:cpd01788:0:0:10-Hydroxydecanoate;1:cpd11630:0:0:Flavin</t>
  </si>
  <si>
    <t>(1) O2 + (1) Decanoate + (1) Reduced flavin &lt;=&gt; (1) H2O + (1) H+ + (1) 10-Hydroxydecanoate + (1) Flavin</t>
  </si>
  <si>
    <t>MetaCyc: RXN-11325</t>
  </si>
  <si>
    <t>1.14.14.M34</t>
  </si>
  <si>
    <t>cpd00001;cpd00007;cpd00067;cpd01107;cpd01788;cpd11630;cpd21035</t>
  </si>
  <si>
    <t>rxn41542</t>
  </si>
  <si>
    <t>(1) cpd00007 + (1) cpd00237 + (2) cpd28082 &lt;=&gt; (1) cpd00001 + (2) cpd27757 + (1) cpd31738</t>
  </si>
  <si>
    <t>-1:cpd00007:0:0:O2;-2:cpd00067:0:0:H+;-1:cpd00237:0:0:Androstenedione;-2:cpd28082:0:0:Reduced-ferredoxins;1:cpd00001:0:0:H2O;2:cpd27757:0:0:Oxidized-ferredoxins;1:cpd31738:0:0:1alpha-hydroxyandrost-4-ene-3,17-dione</t>
  </si>
  <si>
    <t>(1) O2 + (2) H+ + (1) Androstenedione + (2) Reduced-ferredoxins &lt;=&gt; (1) H2O + (2) Oxidized-ferredoxins + (1) 1alpha-hydroxyandrost-4-ene-3,17-dione</t>
  </si>
  <si>
    <t>MetaCyc: RXN-17521</t>
  </si>
  <si>
    <t>cpd00001;cpd00007;cpd00067;cpd00237;cpd27757;cpd28082;cpd31738</t>
  </si>
  <si>
    <t>rxn41543</t>
  </si>
  <si>
    <t>(1) cpd00001 + (1) cpd27160 &lt;=&gt; (2) cpd27399</t>
  </si>
  <si>
    <t>-1:cpd00001:0:0:H2O;-1:cpd27160:0:0:Globin-Fragments;2:cpd27399:0:0:Large-peptides</t>
  </si>
  <si>
    <t>(1) H2O + (1) Globin-Fragments &lt;=&gt; (2) Large-peptides</t>
  </si>
  <si>
    <t>MetaCyc: RXN-11197</t>
  </si>
  <si>
    <t>cpd00001;cpd27160;cpd27399</t>
  </si>
  <si>
    <t>rxn41544</t>
  </si>
  <si>
    <t>(1) cpd00007 + (1) cpd01041 + (1) cpd21035 &lt;=&gt; (1) cpd00001 + (1) cpd02129 + (1) cpd11630</t>
  </si>
  <si>
    <t>-1:cpd00007:0:0:O2;-1:cpd01041:0:0:m-Cresol;-1:cpd21035:0:0:Reduced flavin;1:cpd00001:0:0:H2O;1:cpd00067:0:0:H+;1:cpd02129:0:0:3-Hydroxybenzyl alcohol;1:cpd11630:0:0:Flavin</t>
  </si>
  <si>
    <t>(1) O2 + (1) m-Cresol + (1) Reduced flavin &lt;=&gt; (1) H2O + (1) H+ + (1) 3-Hydroxybenzyl alcohol + (1) Flavin</t>
  </si>
  <si>
    <t>MetaCyc: RXN-15470</t>
  </si>
  <si>
    <t>cpd00001;cpd00007;cpd00067;cpd01041;cpd02129;cpd11630;cpd21035</t>
  </si>
  <si>
    <t>rxn41545</t>
  </si>
  <si>
    <t>(1) cpd27005 + (1) cpd28329 &lt;=&gt; (1) cpd27006 + (1) cpd28327</t>
  </si>
  <si>
    <t>-1:cpd00067:0:0:H+;-1:cpd27005:0:0:ETF-Oxidized;-1:cpd28329:0:0:Very-long-Chain-234-Saturated-acyl-CoAs;1:cpd27006:0:0:ETF-Reduced;1:cpd28327:0:0:Very-Long-Chain-Trans-23-Dehydroacyl-CoA</t>
  </si>
  <si>
    <t>(1) H+ + (1) ETF-Oxidized + (1) Very-long-Chain-234-Saturated-acyl-CoAs &lt;=&gt; (1) ETF-Reduced + (1) Very-Long-Chain-Trans-23-Dehydroacyl-CoA</t>
  </si>
  <si>
    <t>MetaCyc: RXN-13451</t>
  </si>
  <si>
    <t>1.3.8.9</t>
  </si>
  <si>
    <t>cpd00067;cpd27005;cpd27006;cpd28327;cpd28329</t>
  </si>
  <si>
    <t>rxn41546</t>
  </si>
  <si>
    <t>(1) cpd00001 + (1) cpd00113 + (2) cpd27757 &lt;=&gt; (1) cpd08615 + (2) cpd28082</t>
  </si>
  <si>
    <t>-1:cpd00001:0:0:H2O;-1:cpd00113:0:0:Isopentenyldiphosphate;-2:cpd27757:0:0:Oxidized-ferredoxins;2:cpd00067:0:0:H+;1:cpd08615:0:0:1-Hydroxy-2-methyl-2-butenyl 4-diphosphate;2:cpd28082:0:0:Reduced-ferredoxins</t>
  </si>
  <si>
    <t>(1) H2O + (1) Isopentenyldiphosphate + (2) Oxidized-ferredoxins &lt;=&gt; (2) H+ + (1) 1-Hydroxy-2-methyl-2-butenyl 4-diphosphate + (2) Reduced-ferredoxins</t>
  </si>
  <si>
    <t>MetaCyc: ISPH2-RXN</t>
  </si>
  <si>
    <t>1.17.7.4</t>
  </si>
  <si>
    <t>cpd00001;cpd00067;cpd00113;cpd08615;cpd27757;cpd28082</t>
  </si>
  <si>
    <t>rxn41547</t>
  </si>
  <si>
    <t>(1) cpd00007 + (1) cpd02545 + (1) cpd21035 &lt;=&gt; (2) cpd00001 + (1) cpd02117 + (1) cpd11630</t>
  </si>
  <si>
    <t>-1:cpd00007:0:0:O2;-1:cpd02545:0:0:Isocorypalmine;-1:cpd21035:0:0:Reduced flavin;2:cpd00001:0:0:H2O;1:cpd00067:0:0:H+;1:cpd02117:0:0:(S)-Canadine;1:cpd11630:0:0:Flavin</t>
  </si>
  <si>
    <t>(1) O2 + (1) Isocorypalmine + (1) Reduced flavin &lt;=&gt; (2) H2O + (1) H+ + (1) (S)-Canadine + (1) Flavin</t>
  </si>
  <si>
    <t>MetaCyc: ALKALOIDS-SYN (Alkaloid Biosynthesis); ISOQUINOLINE-ALKALOIDS (Isoquinoline and Benzylisoquinoline Alkaloid Biosynthesis); N-CONTAINING-SECONDARY-CMPD-SYN (Nitrogen-Containing Secondary Compound Biosynthesis); PWY-3901 (berberine biosynthesis); PWY-7138 (noscapine biosynthesis); PWY-7507 (chelerythrine biosynthesis); SECONDARY-METABOLITE-BIOSYNTHESIS (Secondary Metabolite Biosynthesis)</t>
  </si>
  <si>
    <t>MetaCyc: 1.1.3.36-RXN</t>
  </si>
  <si>
    <t>1.14.19.68</t>
  </si>
  <si>
    <t>cpd00001;cpd00007;cpd00067;cpd02117;cpd02545;cpd11630;cpd21035</t>
  </si>
  <si>
    <t>rxn41548</t>
  </si>
  <si>
    <t>(1) cpd00001 + (1) cpd32416 &lt;=&gt; (1) cpd35691</t>
  </si>
  <si>
    <t>-1:cpd00001:0:0:H2O;-1:cpd32416:0:0:S-(+)-3,6,8-trimethylallantoin;1:cpd00067:0:0:H+;1:cpd35691:0:0:1,6,8-trimethylallantoate</t>
  </si>
  <si>
    <t>(1) H2O + (1) S-(+)-3,6,8-trimethylallantoin &lt;=&gt; (1) H+ + (1) 1,6,8-trimethylallantoate</t>
  </si>
  <si>
    <t>MetaCyc: RXN-17331</t>
  </si>
  <si>
    <t>cpd00001;cpd00067;cpd32416;cpd35691</t>
  </si>
  <si>
    <t>rxn41549</t>
  </si>
  <si>
    <t>(1) cpd00100 + (1) cpd27339 &lt;=&gt; (1) cpd00162</t>
  </si>
  <si>
    <t>-1:cpd00100:0:0:Glycerol;-1:cpd27339:0:0:L-1-PHOSPHATIDYL-ETHANOLAMINE;1:cpd00162:0:0:Aminoethanol</t>
  </si>
  <si>
    <t>(1) Glycerol + (1) L-1-PHOSPHATIDYL-ETHANOLAMINE &lt;=&gt; (1) Aminoethanol</t>
  </si>
  <si>
    <t>MetaCyc: RXN0-7272</t>
  </si>
  <si>
    <t>cpd00100;cpd00162;cpd27339</t>
  </si>
  <si>
    <t>MI:C:-8/H:-12/O:-10/P:-1/R:-2|CI:1</t>
  </si>
  <si>
    <t>rxn41550</t>
  </si>
  <si>
    <t>(1) cpd00005 + (1) cpd00007 + (1) cpd33206 &lt;=&gt; (1) cpd00001 + (1) cpd00006 + (1) cpd00093</t>
  </si>
  <si>
    <t>-1:cpd00005:0:0:NADPH;-1:cpd00007:0:0:O2;-1:cpd33206:0:0:O-aminobenzaldehyde;1:cpd00001:0:0:H2O;1:cpd00006:0:0:NADP;1:cpd00093:0:0:Anthranilate</t>
  </si>
  <si>
    <t>(1) NADPH + (1) O2 + (1) O-aminobenzaldehyde &lt;=&gt; (1) H2O + (1) NADP + (1) Anthranilate</t>
  </si>
  <si>
    <t>MetaCyc: RXN-15191</t>
  </si>
  <si>
    <t>cpd00001;cpd00005;cpd00006;cpd00007;cpd00093;cpd33206</t>
  </si>
  <si>
    <t>rxn41551</t>
  </si>
  <si>
    <t>alanine:proton antiport</t>
  </si>
  <si>
    <t>-1:cpd00035:0:0:L-Alanine;-1:cpd00067:1:0:H+;1:cpd00035:1:0:L-Alanine;1:cpd00067:0:0:H+</t>
  </si>
  <si>
    <t>MetaCyc: TRANS-RXN0-469|Name: alanine:proton antiport</t>
  </si>
  <si>
    <t>rxn41552</t>
  </si>
  <si>
    <t>(1) cpd00006 + (1) cpd32306 &lt;=&gt; (1) cpd00005 + (1) cpd35730</t>
  </si>
  <si>
    <t>-1:cpd00006:0:0:NADP;-1:cpd32306:0:0:(2R,3S)-2-octyl-3-hydroxydodecanoate;1:cpd00005:0:0:NADPH;1:cpd00067:0:0:H+;1:cpd35730:0:0:(2R)-2-octyl-3-oxododecanoate</t>
  </si>
  <si>
    <t>(1) NADP + (1) (2R,3S)-2-octyl-3-hydroxydodecanoate &lt;=&gt; (1) NADPH + (1) H+ + (1) (2R)-2-octyl-3-oxododecanoate</t>
  </si>
  <si>
    <t>MetaCyc: RXN-18569</t>
  </si>
  <si>
    <t>cpd00005;cpd00006;cpd00067;cpd32306;cpd35730</t>
  </si>
  <si>
    <t>rxn41553</t>
  </si>
  <si>
    <t>(1) cpd00017 + (1) cpd35602 &lt;=&gt; (1) cpd00019 + (1) cpd16564</t>
  </si>
  <si>
    <t>-1:cpd00017:0:0:S-Adenosyl-L-methionine;-1:cpd35602:0:0:1-demethyltoxoflavin;1:cpd00019:0:0:S-Adenosyl-homocysteine;1:cpd00067:0:0:H+;1:cpd16564:0:0:Toxoflavine</t>
  </si>
  <si>
    <t>(1) S-Adenosyl-L-methionine + (1) 1-demethyltoxoflavin &lt;=&gt; (1) S-Adenosyl-homocysteine + (1) H+ + (1) Toxoflavine</t>
  </si>
  <si>
    <t>MetaCyc: RXN-19529</t>
  </si>
  <si>
    <t>cpd00017;cpd00019;cpd00067;cpd16564;cpd35602</t>
  </si>
  <si>
    <t>rxn41554</t>
  </si>
  <si>
    <t>(1) cpd00003 + (1) cpd32012 &lt;=&gt; (1) cpd00004 + (1) cpd11235</t>
  </si>
  <si>
    <t>-1:cpd00003:0:0:NAD;-1:cpd32012:0:0:12-alpha-hydroxy-3 oxochol-4-enoate;1:cpd00004:0:0:NADH;1:cpd00067:0:0:H+;1:cpd11235:0:0:12alpha-Hydroxy-3-oxochola-4,6-dienoate</t>
  </si>
  <si>
    <t>(1) NAD + (1) 12-alpha-hydroxy-3 oxochol-4-enoate &lt;=&gt; (1) NADH + (1) H+ + (1) 12alpha-Hydroxy-3-oxochola-4,6-dienoate</t>
  </si>
  <si>
    <t>MetaCyc: RXN-19429</t>
  </si>
  <si>
    <t>cpd00003;cpd00004;cpd00067;cpd11235;cpd32012</t>
  </si>
  <si>
    <t>rxn41555</t>
  </si>
  <si>
    <t>(1) cpd00007 + (1) cpd16281 + (1) cpd21035 &lt;=&gt; (1) cpd00001 + (1) cpd11630 + (1) cpd16282</t>
  </si>
  <si>
    <t>-1:cpd00007:0:0:O2;-1:cpd16281:0:0:3beta,5beta-Ketodiol;-1:cpd21035:0:0:Reduced flavin;1:cpd00001:0:0:H2O;1:cpd00067:0:0:H+;1:cpd11630:0:0:Flavin;1:cpd16282:0:0:2,22-Dideoxyecdysone</t>
  </si>
  <si>
    <t>(1) O2 + (1) 3beta,5beta-Ketodiol + (1) Reduced flavin &lt;=&gt; (1) H2O + (1) H+ + (1) Flavin + (1) 2,22-Dideoxyecdysone</t>
  </si>
  <si>
    <t>MetaCyc: RXN-14677</t>
  </si>
  <si>
    <t>cpd00001;cpd00007;cpd00067;cpd11630;cpd16281;cpd16282;cpd21035</t>
  </si>
  <si>
    <t>rxn41556</t>
  </si>
  <si>
    <t>(1) cpd00042 + (1) cpd00239 + (1) cpd27012 &lt;=&gt; (1) cpd17456 + (1) cpd27011</t>
  </si>
  <si>
    <t>-1:cpd00042:0:0:GSH;-1:cpd00067:0:0:H+;-1:cpd00239:0:0:H2S;-1:cpd27012:0:0:ETR-Quinones;1:cpd17456:0:0:S-Sulfanylglutathione;1:cpd27011:0:0:ETR-Quinols</t>
  </si>
  <si>
    <t>(1) GSH + (1) H+ + (1) H2S + (1) ETR-Quinones &lt;=&gt; (1) S-Sulfanylglutathione + (1) ETR-Quinols</t>
  </si>
  <si>
    <t>MetaCyc: RXN-19036</t>
  </si>
  <si>
    <t>1.8.5.8</t>
  </si>
  <si>
    <t>cpd00042;cpd00067;cpd00239;cpd17456;cpd27011;cpd27012</t>
  </si>
  <si>
    <t>rxn41557</t>
  </si>
  <si>
    <t>preaspyridone A hydroxylase</t>
  </si>
  <si>
    <t>(1) cpd00007 + (1) cpd27640 + (1) cpd32226 &lt;=&gt; (1) cpd00001 + (1) cpd27638 + (1) cpd32361</t>
  </si>
  <si>
    <t>-1:cpd00007:0:0:O2;-1:cpd00067:0:0:H+;-1:cpd27640:0:0:NADH-P-OR-NOP;-1:cpd32226:0:0:preaspyridone A;1:cpd00001:0:0:H2O;1:cpd27638:0:0:NAD-P-OR-NOP;1:cpd32361:0:0:14-hydroxypreaspyridone A</t>
  </si>
  <si>
    <t>(1) O2 + (1) H+ + (1) NADH-P-OR-NOP + (1) preaspyridone A &lt;=&gt; (1) H2O + (1) NAD-P-OR-NOP + (1) 14-hydroxypreaspyridone A</t>
  </si>
  <si>
    <t>MetaCyc: POLYKETIDE-SYN (Polyketide Biosynthesis); PWY-7565 (aspyridone A biosynthesis); SECONDARY-METABOLITE-BIOSYNTHESIS (Secondary Metabolite Biosynthesis)</t>
  </si>
  <si>
    <t>MetaCyc: RXN-15922|Name: preaspyridone A hydroxylase</t>
  </si>
  <si>
    <t>cpd00001;cpd00007;cpd00067;cpd27638;cpd27640;cpd32226;cpd32361</t>
  </si>
  <si>
    <t>rxn41558</t>
  </si>
  <si>
    <t>(1) cpd00001 + (1) cpd00714 + (1) cpd27638 &lt;=&gt; (1) cpd00745 + (1) cpd27640</t>
  </si>
  <si>
    <t>-1:cpd00001:0:0:H2O;-1:cpd00714:0:0:3-Hydroxypropanal;-1:cpd27638:0:0:NAD-P-OR-NOP;2:cpd00067:0:0:H+;1:cpd00745:0:0:Hydracrylic acid;1:cpd27640:0:0:NADH-P-OR-NOP</t>
  </si>
  <si>
    <t>(1) H2O + (1) 3-Hydroxypropanal + (1) NAD-P-OR-NOP &lt;=&gt; (2) H+ + (1) Hydracrylic acid + (1) NADH-P-OR-NOP</t>
  </si>
  <si>
    <t>MetaCyc: RXN0-5455</t>
  </si>
  <si>
    <t>1.2.1.99</t>
  </si>
  <si>
    <t>cpd00001;cpd00067;cpd00714;cpd00745;cpd27638;cpd27640</t>
  </si>
  <si>
    <t>rxn41559</t>
  </si>
  <si>
    <t>(1) cpd00006 + (1) cpd35301 &lt;=&gt; (1) cpd00005 + (1) cpd00234</t>
  </si>
  <si>
    <t>-1:cpd00006:0:0:NADP;-1:cpd35301:0:0:keto-L-sorbose;1:cpd00005:0:0:NADPH;1:cpd00067:0:0:H+;1:cpd00234:0:0:5-Dehydro-D-fructose</t>
  </si>
  <si>
    <t>(1) NADP + (1) keto-L-sorbose &lt;=&gt; (1) NADPH + (1) H+ + (1) 5-Dehydro-D-fructose</t>
  </si>
  <si>
    <t>MetaCyc: SORBOSE-5-DEHYDROGENASE-NADP+-RXN</t>
  </si>
  <si>
    <t>cpd00005;cpd00006;cpd00067;cpd00234;cpd35301</t>
  </si>
  <si>
    <t>rxn41560</t>
  </si>
  <si>
    <t>(1) cpd00005 + (1) cpd05186 &lt;=&gt; (1) cpd00006 + (1) cpd00227 + (1) cpd19013</t>
  </si>
  <si>
    <t>-1:cpd00005:0:0:NADPH;-2:cpd00067:0:0:H+;-1:cpd05186:0:0:Canaline;1:cpd00006:0:0:NADP;1:cpd00227:0:0:L-Homoserine;1:cpd19013:0:0:NH4+</t>
  </si>
  <si>
    <t>(1) NADPH + (2) H+ + (1) Canaline &lt;=&gt; (1) NADP + (1) L-Homoserine + (1) NH4+</t>
  </si>
  <si>
    <t>MetaCyc: RXN-35</t>
  </si>
  <si>
    <t>cpd00005;cpd00006;cpd00067;cpd00227;cpd05186;cpd19013</t>
  </si>
  <si>
    <t>rxn41561</t>
  </si>
  <si>
    <t>spinosyn 2'-O-methyltransferase</t>
  </si>
  <si>
    <t>(1) cpd00017 + (1) cpd33381 &lt;=&gt; (1) cpd00019 + (1) cpd35438</t>
  </si>
  <si>
    <t>-1:cpd00017:0:0:S-Adenosyl-L-methionine;-1:cpd33381:0:0:(2R,3aS,5aR,5bS,9S,13S,14R,16aS,16bR)-9-ethyl-13-hydroxy-14-methyl-2-{[(3R,4R,5R,6S)-3,4,5-trihydroxy-6-methyloxan-2-yl]oxy}-1H,2H,3H,3aH,5aH,5bH,6H,7H,9H,10H,11H,12H,13H,14H,15H,16aH,16bH-as-indaceno[3,2-d]oxacyclododecane-7,15-dione;1:cpd00019:0:0:S-Adenosyl-homocysteine;1:cpd00067:0:0:H+;1:cpd35438:0:0:(2R,3aS,5aR,5bS,9S,13S,14R,16aS,16bR)-2- {[(3R,4R,5R,6S)-4,5-dihydroxy-3-methoxy-6-methyloxan-2-yl]oxy}-9-ethyl-13-hydroxy-14-methyl-1H,2H,3H,3aH,5aH,5bH,6H,7H,9H,10H,11H,12H,13H,14H,15H,16aH,16bH-as-indaceno[3,2-d]oxacyclododecane-7,15-dione</t>
  </si>
  <si>
    <t>(1) S-Adenosyl-L-methionine + (1) (2R,3aS,5aR,5bS,9S,13S,14R,16aS,16bR)-9-ethyl-13-hydroxy-14-methyl-2-{[(3R,4R,5R,6S)-3,4,5-trihydroxy-6-methyloxan-2-yl]oxy}-1H,2H,3H,3aH,5aH,5bH,6H,7H,9H,10H,11H,12H,13H,14H,15H,16aH,16bH-as-indaceno[3,2-d]oxacyclododecane-7,15-dione &lt;=&gt; (1) S-Adenosyl-homocysteine + (1) H+ + (1) (2R,3aS,5aR,5bS,9S,13S,14R,16aS,16bR)-2- {[(3R,4R,5R,6S)-4,5-dihydroxy-3-methoxy-6-methyloxan-2-yl]oxy}-9-ethyl-13-hydroxy-14-methyl-1H,2H,3H,3aH,5aH,5bH,6H,7H,9H,10H,11H,12H,13H,14H,15H,16aH,16bH-as-indaceno[3,2-d]oxacyclododecane-7,15-dione</t>
  </si>
  <si>
    <t>MetaCyc: RXN-13631|Name: spinosyn 2'-O-methyltransferase</t>
  </si>
  <si>
    <t>cpd00017;cpd00019;cpd00067;cpd33381;cpd35438</t>
  </si>
  <si>
    <t>rxn41562</t>
  </si>
  <si>
    <t>(1) cpd00001 + (1) cpd27840 &lt;=&gt; (1) cpd27400 + (1) cpd36163</t>
  </si>
  <si>
    <t>-1:cpd00001:0:0:H2O;-1:cpd27840:0:0:Peptides-with-Leader-Sequence;1:cpd27400:0:0:Leader-Sequences;1:cpd36163:0:0:Peptides-holder</t>
  </si>
  <si>
    <t>(1) H2O + (1) Peptides-with-Leader-Sequence &lt;=&gt; (1) Leader-Sequences + (1) Peptides-holder</t>
  </si>
  <si>
    <t>MetaCyc: 3.4.21.89-RXN</t>
  </si>
  <si>
    <t>cpd00001;cpd27400;cpd27840;cpd36163</t>
  </si>
  <si>
    <t>rxn41563</t>
  </si>
  <si>
    <t>(1) cpd00027 + (1) cpd24660 &lt;=&gt; (1) cpd00001 + (1) cpd05890</t>
  </si>
  <si>
    <t>-1:cpd00027:0:0:D-Glucose;-1:cpd24660:0:0:2-acetonyl-7-hydroxy-5-methylchromone;1:cpd00001:0:0:H2O;1:cpd05890:0:0:Aloesin</t>
  </si>
  <si>
    <t>(1) D-Glucose + (1) 2-acetonyl-7-hydroxy-5-methylchromone &lt;=&gt; (1) H2O + (1) Aloesin</t>
  </si>
  <si>
    <t>MetaCyc: RXN-10732</t>
  </si>
  <si>
    <t>cpd00001;cpd00027;cpd05890;cpd24660</t>
  </si>
  <si>
    <t>rxn41564</t>
  </si>
  <si>
    <t>(1) cpd00009 + (1) cpd00061 &lt;=&gt; (1) cpd00012 + (1) cpd00020</t>
  </si>
  <si>
    <t>-1:cpd00009:0:0:Phosphate;-1:cpd00061:0:0:Phosphoenolpyruvate;-1:cpd00067:0:0:H+;1:cpd00012:0:0:PPi;1:cpd00020:0:0:Pyruvate</t>
  </si>
  <si>
    <t>(1) Phosphate + (1) Phosphoenolpyruvate + (1) H+ &lt;=&gt; (1) PPi + (1) Pyruvate</t>
  </si>
  <si>
    <t>MetaCyc: RXN-17394</t>
  </si>
  <si>
    <t>cpd00009;cpd00012;cpd00020;cpd00061;cpd00067</t>
  </si>
  <si>
    <t>rxn41565</t>
  </si>
  <si>
    <t>(1) cpd00001 + (1) cpd10281 + (2) cpd22290 &lt;=&gt; (2) cpd26978 + (1) cpd35222</t>
  </si>
  <si>
    <t>-1:cpd00001:0:0:H2O;-1:cpd10281:0:0:2,4-Dimethylphenol;-2:cpd22290:0:0:Acceptor;2:cpd26978:0:0:Donor-H2;1:cpd35222:0:0:4-hydroxy-3-methylbenzaldehyde</t>
  </si>
  <si>
    <t>(1) H2O + (1) 2,4-Dimethylphenol + (2) Acceptor &lt;=&gt; (2) Donor-H2 + (1) 4-hydroxy-3-methylbenzaldehyde</t>
  </si>
  <si>
    <t>MetaCyc: RXN-16969</t>
  </si>
  <si>
    <t>cpd00001;cpd10281;cpd22290;cpd26978;cpd35222</t>
  </si>
  <si>
    <t>rxn41566</t>
  </si>
  <si>
    <t>(1) cpd01122 + (1) cpd15037 &lt;=&gt; (1) cpd15042 + (1) cpd23973</t>
  </si>
  <si>
    <t>-1:cpd01122:0:0:Linoleate;-1:cpd15037:0:0:9(S)-HPOT;1:cpd15042:0:0:9(S)-HOT;1:cpd23973:0:0:9,10-epoxy-12-cis-octadecenoate</t>
  </si>
  <si>
    <t>(1) Linoleate + (1) 9(S)-HPOT &lt;=&gt; (1) 9(S)-HOT + (1) 9,10-epoxy-12-cis-octadecenoate</t>
  </si>
  <si>
    <t>MetaCyc: RXN-12659</t>
  </si>
  <si>
    <t>cpd01122;cpd15037;cpd15042;cpd23973</t>
  </si>
  <si>
    <t>rxn41567</t>
  </si>
  <si>
    <t>(1) cpd00007 + (1) cpd03624 + (1) cpd21035 &lt;=&gt; (1) cpd00001 + (1) cpd11194 + (1) cpd11630</t>
  </si>
  <si>
    <t>-1:cpd00007:0:0:O2;-1:cpd03624:0:0:(-)-ABA;-1:cpd21035:0:0:Reduced flavin;1:cpd00001:0:0:H2O;1:cpd00067:0:0:H+;1:cpd11194:0:0:8'-Hydroxyabscisate;1:cpd11630:0:0:Flavin</t>
  </si>
  <si>
    <t>(1) O2 + (1) (-)-ABA + (1) Reduced flavin &lt;=&gt; (1) H2O + (1) H+ + (1) 8'-Hydroxyabscisate + (1) Flavin</t>
  </si>
  <si>
    <t>MetaCyc: 1.14.13.93-RXN</t>
  </si>
  <si>
    <t>1.14.14.eo</t>
  </si>
  <si>
    <t>cpd00001;cpd00007;cpd00067;cpd03624;cpd11194;cpd11630;cpd21035</t>
  </si>
  <si>
    <t>rxn41568</t>
  </si>
  <si>
    <t>(1) cpd28301 + (1) cpd36866 &lt;=&gt; (1) cpd28300 + (1) cpd36781</t>
  </si>
  <si>
    <t>-1:cpd28301:0:0:Ubiquinones;-1:cpd36866:0:0:DSBBPROT-MONOMER;1:cpd28300:0:0:Ubiquinols;1:cpd36781:0:0:MONOMER0-4142</t>
  </si>
  <si>
    <t>(1) Ubiquinones + (1) DSBBPROT-MONOMER &lt;=&gt; (1) Ubiquinols + (1) MONOMER0-4142</t>
  </si>
  <si>
    <t>MetaCyc: RXN-18549</t>
  </si>
  <si>
    <t>cpd28300;cpd28301;cpd36781;cpd36866</t>
  </si>
  <si>
    <t>rxn41569</t>
  </si>
  <si>
    <t>(1) cpd36700 &lt;=&gt; (1) cpd27355 + (1) cpd33112</t>
  </si>
  <si>
    <t>-1:cpd36700:0:0:Beta-Phycoerythrocyanins-PCB84;1:cpd27355:0:0:L-Cysteine-Desulfurases;1:cpd33112:0:0:(2R,3E)-phycocyanobilin</t>
  </si>
  <si>
    <t>(1) Beta-Phycoerythrocyanins-PCB84 &lt;=&gt; (1) L-Cysteine-Desulfurases + (1) (2R,3E)-phycocyanobilin</t>
  </si>
  <si>
    <t>MetaCyc: RXN-15993</t>
  </si>
  <si>
    <t>4.4.1.29</t>
  </si>
  <si>
    <t>cpd27355;cpd33112;cpd36700</t>
  </si>
  <si>
    <t>rxn41570</t>
  </si>
  <si>
    <t>(1) cpd00007 + (1) cpd26978 + (1) cpd34415 &lt;=&gt; (1) cpd00001 + (1) cpd22290 + (1) cpd32040</t>
  </si>
  <si>
    <t>-1:cpd00007:0:0:O2;-1:cpd26978:0:0:Donor-H2;-1:cpd34415:0:0:4-hydroxy-beta,beta-carotene;1:cpd00001:0:0:H2O;1:cpd22290:0:0:Acceptor;1:cpd32040:0:0:4,4-dihydroxy-beta,beta-carotene</t>
  </si>
  <si>
    <t>(1) O2 + (1) Donor-H2 + (1) 4-hydroxy-beta,beta-carotene &lt;=&gt; (1) H2O + (1) Acceptor + (1) 4,4-dihydroxy-beta,beta-carotene</t>
  </si>
  <si>
    <t>MetaCyc: RXN-18957; RXN-18961</t>
  </si>
  <si>
    <t>cpd00001;cpd00007;cpd22290;cpd26978;cpd32040;cpd34415</t>
  </si>
  <si>
    <t>rxn41571</t>
  </si>
  <si>
    <t>(1) cpd00026 + (1) cpd35455 &lt;=&gt; (1) cpd00014 + (1) cpd34519</t>
  </si>
  <si>
    <t>-1:cpd00026:0:0:UDP-glucose;-1:cpd35455:0:0:(2R,6R,2'R,6'R)-(2,2'-bis(4-hydroxy-3-methyl-2-butenyl)-gamma,gamma-carotene);1:cpd00014:0:0:UDP;1:cpd34519:0:0:sarcinaxanthin beta-D-glucoside</t>
  </si>
  <si>
    <t>(1) UDP-glucose + (1) (2R,6R,2'R,6'R)-(2,2'-bis(4-hydroxy-3-methyl-2-butenyl)-gamma,gamma-carotene) &lt;=&gt; (1) UDP + (1) sarcinaxanthin beta-D-glucoside</t>
  </si>
  <si>
    <t>MetaCyc: RXN-19175</t>
  </si>
  <si>
    <t>2.4.1.M35</t>
  </si>
  <si>
    <t>cpd00014;cpd00026;cpd34519;cpd35455</t>
  </si>
  <si>
    <t>rxn41572</t>
  </si>
  <si>
    <t>(1) cpd00002 + (1) cpd00059 &lt;=&gt; (1) cpd00008</t>
  </si>
  <si>
    <t>-1:cpd00002:0:0:ATP;-1:cpd00059:0:0:L-Ascorbate;1:cpd00008:0:0:ADP;1:cpd00067:0:0:H+</t>
  </si>
  <si>
    <t>(1) ATP + (1) L-Ascorbate &lt;=&gt; (1) ADP + (1) H+</t>
  </si>
  <si>
    <t>MetaCyc: ASCORBATE-PHOSPHORYLATION-RXN</t>
  </si>
  <si>
    <t>cpd00002;cpd00008;cpd00059;cpd00067</t>
  </si>
  <si>
    <t>MI:C:-6/H:-6/O:-9/P:-1|CI:3</t>
  </si>
  <si>
    <t>rxn41573</t>
  </si>
  <si>
    <t>(1) cpd22787 + (1) cpd29533 &lt;=&gt; (1) cpd27934 + (1) cpd31995</t>
  </si>
  <si>
    <t>-1:cpd22787:1:0:beta-D-fructopyranose;-1:cpd29533:0:0:PTSH-PHOSPHORYLATED;1:cpd27934:0:0:Protein-Histidines;1:cpd31995:0:0:beta-D-fructopyranose 1-phosphate</t>
  </si>
  <si>
    <t>(1) beta-D-fructopyranose + (1) PTSH-PHOSPHORYLATED &lt;=&gt; (1) Protein-Histidines + (1) beta-D-fructopyranose 1-phosphate</t>
  </si>
  <si>
    <t>MetaCyc: RXN-15157</t>
  </si>
  <si>
    <t>2.7.1.202</t>
  </si>
  <si>
    <t>cpd22787;cpd27934;cpd29533;cpd31995</t>
  </si>
  <si>
    <t>rxn41574</t>
  </si>
  <si>
    <t>(1) cpd00001 + (1) cpd26711 &lt;=&gt; (2) cpd01157</t>
  </si>
  <si>
    <t>-1:cpd00001:0:0:H2O;-1:cpd26711:0:0:Chitodextrins;2:cpd01157:0:0:Chitobiose</t>
  </si>
  <si>
    <t>(1) H2O + (1) Chitodextrins &lt;=&gt; (2) Chitobiose</t>
  </si>
  <si>
    <t>MetaCyc: RXN-12309; RXN-18083</t>
  </si>
  <si>
    <t>3.2.1.200|3.2.1.201</t>
  </si>
  <si>
    <t>rxn41575</t>
  </si>
  <si>
    <t>(1) cpd00007 + (1) cpd24366 + (2) cpd27031 &lt;=&gt; (2) cpd00001 + (1) cpd25038 + (2) cpd27029</t>
  </si>
  <si>
    <t>-1:cpd00007:0:0:O2;-2:cpd00067:0:0:H+;-1:cpd24366:0:0:1,2-(9Z-octadecenoyl)-sn-glycero-3-phosphocholine;-2:cpd27031:0:0:FERROCYTOCHROME-B5;2:cpd00001:0:0:H2O;1:cpd25038:0:0:1-18:2-2-18:1-phosphatidylcholine;2:cpd27029:0:0:FERRICYTOCHROME-B5</t>
  </si>
  <si>
    <t>(1) O2 + (2) H+ + (1) 1,2-(9Z-octadecenoyl)-sn-glycero-3-phosphocholine + (2) FERROCYTOCHROME-B5 &lt;=&gt; (2) H2O + (1) 1-18:2-2-18:1-phosphatidylcholine + (2) FERRICYTOCHROME-B5</t>
  </si>
  <si>
    <t>MetaCyc: RXN-8320</t>
  </si>
  <si>
    <t>1.14.19.22</t>
  </si>
  <si>
    <t>cpd00001;cpd00007;cpd00067;cpd24366;cpd25038;cpd27029;cpd27031</t>
  </si>
  <si>
    <t>rxn41576</t>
  </si>
  <si>
    <t>(1) cpd00001 + (1) cpd27486 &lt;=&gt; (1) cpd27686</t>
  </si>
  <si>
    <t>-1:cpd00001:0:0:H2O;-1:cpd27486:0:0:MUTATED-TRNA;1:cpd27686:0:0:Nucleoside-Monophosphates</t>
  </si>
  <si>
    <t>(1) H2O + (1) MUTATED-TRNA &lt;=&gt; (1) Nucleoside-Monophosphates</t>
  </si>
  <si>
    <t>MetaCyc: RXN0-6525</t>
  </si>
  <si>
    <t>cpd00001;cpd27486;cpd27686</t>
  </si>
  <si>
    <t>rxn41577</t>
  </si>
  <si>
    <t>10-carboxy-3-deoxycarminomycin decarboxylase</t>
  </si>
  <si>
    <t>(1) cpd33696 &lt;=&gt; (1) cpd00011 + (1) cpd09180</t>
  </si>
  <si>
    <t>-1:cpd00067:0:0:H+;-1:cpd33696:0:0:10-carboxy-3-deoxycarminomycin;1:cpd00011:0:0:CO2;1:cpd09180:0:0:13-Deoxycarminomycin</t>
  </si>
  <si>
    <t>(1) H+ + (1) 10-carboxy-3-deoxycarminomycin &lt;=&gt; (1) CO2 + (1) 13-Deoxycarminomycin</t>
  </si>
  <si>
    <t>MetaCyc: Antibiotic-Biosynthesis (Antibiotic Biosynthesis); PWY-7352 (daunorubicin biosynthesis); SECONDARY-METABOLITE-BIOSYNTHESIS (Secondary Metabolite Biosynthesis)</t>
  </si>
  <si>
    <t>MetaCyc: RXN-14827|Name: 10-carboxy-3-deoxycarminomycin decarboxylase</t>
  </si>
  <si>
    <t>cpd00011;cpd00067;cpd09180;cpd33696</t>
  </si>
  <si>
    <t>rxn41578</t>
  </si>
  <si>
    <t>(1) cpd27812 &lt;=&gt; (1) cpd00001 + (1) cpd25464</t>
  </si>
  <si>
    <t>-1:cpd27812:0:0:propanamide;1:cpd00001:0:0:H2O;1:cpd25464:0:0:propionitrile</t>
  </si>
  <si>
    <t>(1) propanamide &lt;=&gt; (1) H2O + (1) propionitrile</t>
  </si>
  <si>
    <t>MetaCyc: RXN-14725</t>
  </si>
  <si>
    <t>cpd00001;cpd25464;cpd27812</t>
  </si>
  <si>
    <t>rxn41579</t>
  </si>
  <si>
    <t>(1) cpd00026 + (1) cpd34259 &lt;=&gt; (1) cpd00014 + (1) cpd33110</t>
  </si>
  <si>
    <t>-1:cpd00026:0:0:UDP-glucose;-1:cpd34259:0:0:(+)-sesaminol 2-O-beta-D-gentiobioside;1:cpd00014:0:0:UDP;1:cpd33110:0:0:(+)-sesaminol 2-O-beta-D-gentiotrioside</t>
  </si>
  <si>
    <t>(1) UDP-glucose + (1) (+)-sesaminol 2-O-beta-D-gentiobioside &lt;=&gt; (1) UDP + (1) (+)-sesaminol 2-O-beta-D-gentiotrioside</t>
  </si>
  <si>
    <t>MetaCyc: LIGNAN-SYN (Lignan Biosynthesis); PHENYLPROPANOID-SYN (Phenylpropanoid Derivative Biosynthesis); PWY-7139 (sesaminol glucoside biosynthesis); SECONDARY-METABOLITE-BIOSYNTHESIS (Secondary Metabolite Biosynthesis)</t>
  </si>
  <si>
    <t>MetaCyc: RXN-13821</t>
  </si>
  <si>
    <t>cpd00014;cpd00026;cpd33110;cpd34259</t>
  </si>
  <si>
    <t>rxn41580</t>
  </si>
  <si>
    <t>(1) cpd00374 + (1) cpd16507 &lt;=&gt; (1) cpd00001 + (1) cpd33539</t>
  </si>
  <si>
    <t>-1:cpd00374:0:0:Tyramine;-1:cpd16507:0:0:Protocatechualdehyde;1:cpd00001:0:0:H2O;1:cpd00067:0:0:H+;1:cpd33539:0:0:norcraugsodine</t>
  </si>
  <si>
    <t>(1) Tyramine + (1) Protocatechualdehyde &lt;=&gt; (1) H2O + (1) H+ + (1) norcraugsodine</t>
  </si>
  <si>
    <t>MetaCyc: RXN-18120</t>
  </si>
  <si>
    <t>cpd00001;cpd00067;cpd00374;cpd16507;cpd33539</t>
  </si>
  <si>
    <t>rxn41581</t>
  </si>
  <si>
    <t>(1) cpd00080 + (1) cpd00387 &lt;=&gt; (1) cpd00008 + (1) cpd32447</t>
  </si>
  <si>
    <t>-1:cpd00080:0:0:Glycerol-3-phosphate;-1:cpd00387:0:0:ADPglucose;1:cpd00008:0:0:ADP;1:cpd32447:0:0:2-O-(alpha-D-glucopyranosyl)-sn-glycerol 3-phosphate</t>
  </si>
  <si>
    <t>(1) Glycerol-3-phosphate + (1) ADPglucose &lt;=&gt; (1) ADP + (1) 2-O-(alpha-D-glucopyranosyl)-sn-glycerol 3-phosphate</t>
  </si>
  <si>
    <t>MetaCyc: 2.4.1.213-RXN</t>
  </si>
  <si>
    <t>cpd00008;cpd00080;cpd00387;cpd32447</t>
  </si>
  <si>
    <t>rxn41582</t>
  </si>
  <si>
    <t>(1) cpd03647 + (1) cpd27638 &lt;=&gt; (1) cpd00819 + (1) cpd27640</t>
  </si>
  <si>
    <t>-1:cpd03647:0:0:L-Arabinofuranose;-1:cpd27638:0:0:NAD-P-OR-NOP;1:cpd00067:0:0:H+;1:cpd00819:0:0:L-Arabinono-1,4-lactone;1:cpd27640:0:0:NADH-P-OR-NOP</t>
  </si>
  <si>
    <t>(1) L-Arabinofuranose + (1) NAD-P-OR-NOP &lt;=&gt; (1) H+ + (1) L-Arabinono-1,4-lactone + (1) NADH-P-OR-NOP</t>
  </si>
  <si>
    <t>MetaCyc: RXN-8774</t>
  </si>
  <si>
    <t>1.1.1.376</t>
  </si>
  <si>
    <t>cpd00067;cpd00819;cpd03647;cpd27638;cpd27640</t>
  </si>
  <si>
    <t>rxn41583</t>
  </si>
  <si>
    <t>(1) cpd00006 + (1) cpd14900 &lt;=&gt; (1) cpd00005 + (1) cpd31757</t>
  </si>
  <si>
    <t>-1:cpd00006:0:0:NADP;-1:cpd14900:0:0:(11Z,14Z)-Icosadienoyl-CoA;1:cpd00005:0:0:NADPH;1:cpd00067:0:0:H+;1:cpd31757:0:0:(2E,11Z,14Z)-icosa-2,11,14-trienoyl-CoA</t>
  </si>
  <si>
    <t>(1) NADP + (1) (11Z,14Z)-Icosadienoyl-CoA &lt;=&gt; (1) NADPH + (1) H+ + (1) (2E,11Z,14Z)-icosa-2,11,14-trienoyl-CoA</t>
  </si>
  <si>
    <t>MetaCyc: Arachidonate-Biosynthesis (Arachidonate Biosynthesis); Fatty-acid-biosynthesis (Fatty Acid Biosynthesis); Lipid-Biosynthesis (Fatty Acid and Lipid Biosynthesis); PUFA-Biosynthesis (Polyunsaturated Fatty Acid Biosynthesis); PWY-6598 (sciadonate biosynthesis); PWY-7601 (arachidonate biosynthesis IV (8-detaturase, lower eukaryotes)); PWY-7725 (arachidonate biosynthesis V (8-detaturase, mammals)); Unsaturated-Fatty-Acids-Biosynthesis (Unsaturated Fatty Acid Biosynthesis)</t>
  </si>
  <si>
    <t>MetaCyc: RXN-16097</t>
  </si>
  <si>
    <t>cpd00005;cpd00006;cpd00067;cpd14900;cpd31757</t>
  </si>
  <si>
    <t>rxn41584</t>
  </si>
  <si>
    <t>(1) cpd22234 + (1) cpd24466 &lt;=&gt; (1) cpd00010 + (1) cpd11423</t>
  </si>
  <si>
    <t>-1:cpd22234:0:0:ACYL-COA;-1:cpd24466:0:0:CPD-409;1:cpd00010:0:0:CoA;1:cpd11423:0:0:1,2-Diacyl-sn-glycerol</t>
  </si>
  <si>
    <t>(1) ACYL-COA + (1) CPD-409 &lt;=&gt; (1) CoA + (1) 1,2-Diacyl-sn-glycerol</t>
  </si>
  <si>
    <t>MetaCyc: 2-ACYLGLYCEROL-O-ACYLTRANSFERASE-RXN</t>
  </si>
  <si>
    <t>cpd00010;cpd11423;cpd22234;cpd24466</t>
  </si>
  <si>
    <t>rxn41585</t>
  </si>
  <si>
    <t>(1) cpd00020 + (1) cpd33959 &lt;=&gt; (1) cpd00035 + (1) cpd33489</t>
  </si>
  <si>
    <t>-1:cpd00020:0:0:Pyruvate;-1:cpd33959:0:0:(2E,5S,6E,8E,10E)-1-aminododeca-2,6,8,10-tetraen-5-ol;1:cpd00035:0:0:L-Alanine;1:cpd33489:0:0:(2E,5S,6E,8E,10E)-5-hydroxydodeca-2,6,8,10-tetraenal</t>
  </si>
  <si>
    <t>(1) Pyruvate + (1) (2E,5S,6E,8E,10E)-1-aminododeca-2,6,8,10-tetraen-5-ol &lt;=&gt; (1) L-Alanine + (1) (2E,5S,6E,8E,10E)-5-hydroxydodeca-2,6,8,10-tetraenal</t>
  </si>
  <si>
    <t>MetaCyc: RXN-18638</t>
  </si>
  <si>
    <t>2.6.1.ae</t>
  </si>
  <si>
    <t>cpd00020;cpd00035;cpd33489;cpd33959</t>
  </si>
  <si>
    <t>rxn41586</t>
  </si>
  <si>
    <t>(1) cpd00007 + (1) cpd00420 + (1) cpd21035 &lt;=&gt; (1) cpd00001 + (1) cpd11630</t>
  </si>
  <si>
    <t>-1:cpd00007:0:0:O2;-1:cpd00420:0:0:Testosterone;-1:cpd21035:0:0:Reduced flavin;1:cpd00001:0:0:H2O;1:cpd11630:0:0:Flavin</t>
  </si>
  <si>
    <t>(1) O2 + (1) Testosterone + (1) Reduced flavin &lt;=&gt; (1) H2O + (1) Flavin</t>
  </si>
  <si>
    <t>MetaCyc: RXN66-347</t>
  </si>
  <si>
    <t>cpd00001;cpd00007;cpd00420;cpd11630;cpd21035</t>
  </si>
  <si>
    <t>MI:C:-19/H:-29/O:-3|CI:-1</t>
  </si>
  <si>
    <t>rxn41587</t>
  </si>
  <si>
    <t>(1) cpd00007 + (1) cpd00024 + (1) cpd02713 &lt;=&gt; (1) cpd00011 + (1) cpd00036 + (1) cpd07005</t>
  </si>
  <si>
    <t>-1:cpd00007:0:0:O2;-1:cpd00024:0:0:2-Oxoglutarate;-1:cpd02713:0:0:3,7,4'-Tri-O-methylquercetin;1:cpd00011:0:0:CO2;1:cpd00036:0:0:Succinate;1:cpd07005:0:0:Oxyayanin B</t>
  </si>
  <si>
    <t>(1) O2 + (1) 2-Oxoglutarate + (1) 3,7,4'-Tri-O-methylquercetin &lt;=&gt; (1) CO2 + (1) Succinate + (1) Oxyayanin B</t>
  </si>
  <si>
    <t>MetaCyc: RXN-13844</t>
  </si>
  <si>
    <t>cpd00007;cpd00011;cpd00024;cpd00036;cpd02713;cpd07005</t>
  </si>
  <si>
    <t>rxn41588</t>
  </si>
  <si>
    <t>(1) cpd00007 + (1) cpd12716 + (1) cpd21035 &lt;=&gt; (2) cpd00001 + (1) cpd11630 + (1) cpd25490</t>
  </si>
  <si>
    <t>-1:cpd00007:0:0:O2;-1:cpd12716:0:0:(+)-Pinoresinol;-1:cpd21035:0:0:Reduced flavin;2:cpd00001:0:0:H2O;1:cpd00067:0:0:H+;1:cpd11630:0:0:Flavin;1:cpd25490:0:0:(+)-piperitol</t>
  </si>
  <si>
    <t>(1) O2 + (1) (+)-Pinoresinol + (1) Reduced flavin &lt;=&gt; (2) H2O + (1) H+ + (1) Flavin + (1) (+)-piperitol</t>
  </si>
  <si>
    <t>MetaCyc: RXN-8695</t>
  </si>
  <si>
    <t>1.14.19.74</t>
  </si>
  <si>
    <t>cpd00001;cpd00007;cpd00067;cpd11630;cpd12716;cpd21035;cpd25490</t>
  </si>
  <si>
    <t>rxn41589</t>
  </si>
  <si>
    <t>(1) cpd00203 + (1) cpd27934 &lt;=&gt; (1) cpd00169 + (1) cpd29533</t>
  </si>
  <si>
    <t>-1:cpd00203:0:0:1,3-Bisphospho-D-glycerate;-1:cpd27934:0:0:Protein-Histidines;1:cpd00067:0:0:H+;1:cpd00169:0:0:3-Phosphoglycerate;1:cpd29533:0:0:PTSH-PHOSPHORYLATED</t>
  </si>
  <si>
    <t>(1) 1,3-Bisphospho-D-glycerate + (1) Protein-Histidines &lt;=&gt; (1) H+ + (1) 3-Phosphoglycerate + (1) PTSH-PHOSPHORYLATED</t>
  </si>
  <si>
    <t>MetaCyc: RXN-17274</t>
  </si>
  <si>
    <t>cpd00067;cpd00169;cpd00203;cpd27934;cpd29533</t>
  </si>
  <si>
    <t>rxn41590</t>
  </si>
  <si>
    <t>(1) cpd00002 + (1) cpd02095 + (1) cpd31756 &lt;=&gt; (1) cpd00012 + (1) cpd00018 + (1) cpd34612</t>
  </si>
  <si>
    <t>-1:cpd00002:0:0:ATP;-1:cpd02095:0:0:L-2,4-Diaminobutyrate;-1:cpd31756:0:0:N1-citryl-N3-dec-2-enoyl-N3-hydroxy-1,3-diaminopropane;1:cpd00012:0:0:PPi;1:cpd00018:0:0:AMP;2:cpd00067:0:0:H+;1:cpd34612:0:0:N5-2,4-diaminobutanoate-N1-citryl-N3-dec-2-enoyl-N3-hydroxy-1,3-diaminopropane</t>
  </si>
  <si>
    <t>(1) ATP + (1) L-2,4-Diaminobutyrate + (1) N1-citryl-N3-dec-2-enoyl-N3-hydroxy-1,3-diaminopropane &lt;=&gt; (1) PPi + (1) AMP + (2) H+ + (1) N5-2,4-diaminobutanoate-N1-citryl-N3-dec-2-enoyl-N3-hydroxy-1,3-diaminopropane</t>
  </si>
  <si>
    <t>MetaCyc: PWY-7988 (baumannoferrin biosynthesis); SECONDARY-METABOLITE-BIOSYNTHESIS (Secondary Metabolite Biosynthesis); Siderophores-Biosynthesis (Siderophore Biosynthesis)</t>
  </si>
  <si>
    <t>MetaCyc: RXN-19511</t>
  </si>
  <si>
    <t>cpd00002;cpd00012;cpd00018;cpd00067;cpd02095;cpd31756;cpd34612</t>
  </si>
  <si>
    <t>rxn41591</t>
  </si>
  <si>
    <t>(1) cpd00387 + (1) cpd27124 &lt;=&gt; (1) cpd00008</t>
  </si>
  <si>
    <t>-1:cpd00387:0:0:ADPglucose;-1:cpd27124:0:0:GLYCOGENIN;1:cpd00008:0:0:ADP;1:cpd00067:0:0:H+</t>
  </si>
  <si>
    <t>(1) ADPglucose + (1) GLYCOGENIN &lt;=&gt; (1) ADP + (1) H+</t>
  </si>
  <si>
    <t>MetaCyc: 2.4.1.113-RXN</t>
  </si>
  <si>
    <t>cpd00008;cpd00067;cpd00387;cpd27124</t>
  </si>
  <si>
    <t>rxn41592</t>
  </si>
  <si>
    <t>kaempferol 3-glucoside 6"-O-feruloyltransferase</t>
  </si>
  <si>
    <t>(1) cpd00321 + (1) cpd09028 &lt;=&gt; (1) cpd00010 + (1) cpd35908</t>
  </si>
  <si>
    <t>-1:cpd00321:0:0:Feruloyl-CoA;-1:cpd09028:0:0:Kaempferol 3-O-glucoside;1:cpd00010:0:0:CoA;1:cpd35908:0:0:kaempferol 3-O-(6"-O-feruloyl)-glucoside</t>
  </si>
  <si>
    <t>(1) Feruloyl-CoA + (1) Kaempferol 3-O-glucoside &lt;=&gt; (1) CoA + (1) kaempferol 3-O-(6"-O-feruloyl)-glucoside</t>
  </si>
  <si>
    <t>MetaCyc: FLAVONOID-SYN (Flavonoid Biosynthesis); FLAVONOL-SYN (Flavonol Biosynthesis); PHENYLPROPANOID-SYN (Phenylpropanoid Derivative Biosynthesis); PWY-7168 (flavonol acylglucoside biosynthesis I-kaempferol derivatives); SECONDARY-METABOLITE-BIOSYNTHESIS (Secondary Metabolite Biosynthesis)</t>
  </si>
  <si>
    <t>MetaCyc: RXN-13951|Name: kaempferol 3-glucoside 6"-O-feruloyltransferase</t>
  </si>
  <si>
    <t>cpd00010;cpd00321;cpd09028;cpd35908</t>
  </si>
  <si>
    <t>rxn41593</t>
  </si>
  <si>
    <t>7-O-methylmyricetin 3-O-methyltransferase</t>
  </si>
  <si>
    <t>(1) cpd00017 + (1) cpd34859 &lt;=&gt; (1) cpd00019 + (1) cpd33244</t>
  </si>
  <si>
    <t>-1:cpd00017:0:0:S-Adenosyl-L-methionine;-1:cpd34859:0:0:7-O-methylmyricetin;1:cpd00019:0:0:S-Adenosyl-homocysteine;1:cpd00067:0:0:H+;1:cpd33244:0:0:3,7-dimethylmyricetin</t>
  </si>
  <si>
    <t>(1) S-Adenosyl-L-methionine + (1) 7-O-methylmyricetin &lt;=&gt; (1) S-Adenosyl-homocysteine + (1) H+ + (1) 3,7-dimethylmyricetin</t>
  </si>
  <si>
    <t>MetaCyc: RXN-13925|Name: 7-O-methylmyricetin 3-O-methyltransferase</t>
  </si>
  <si>
    <t>cpd00017;cpd00019;cpd00067;cpd33244;cpd34859</t>
  </si>
  <si>
    <t>rxn41594</t>
  </si>
  <si>
    <t>(1) cpd00001 + (1) cpd22361 &lt;=&gt; (1) cpd01562 + (1) cpd27680</t>
  </si>
  <si>
    <t>-1:cpd00001:0:0:H2O;-1:cpd22361:0:0:Alpha-L-Rhamnosides;1:cpd01562:0:0:beta-L-Rhamnose;1:cpd27680:0:0:Non-Rhamonsylated-Rhamnosyl-Acceptors</t>
  </si>
  <si>
    <t>(1) H2O + (1) Alpha-L-Rhamnosides &lt;=&gt; (1) beta-L-Rhamnose + (1) Non-Rhamonsylated-Rhamnosyl-Acceptors</t>
  </si>
  <si>
    <t>MetaCyc: 3.2.1.40-RXN</t>
  </si>
  <si>
    <t>cpd00001;cpd01562;cpd22361;cpd27680</t>
  </si>
  <si>
    <t>rxn41595</t>
  </si>
  <si>
    <t>(1) cpd00007 + (1) cpd00200 &lt;=&gt; (1) cpd00011 + (1) cpd31748</t>
  </si>
  <si>
    <t>-1:cpd00007:0:0:O2;-1:cpd00200:0:0:4MOP;1:cpd00011:0:0:CO2;1:cpd31748:0:0:3-hydroxy-3-methylbutanoate</t>
  </si>
  <si>
    <t>(1) O2 + (1) 4MOP &lt;=&gt; (1) CO2 + (1) 3-hydroxy-3-methylbutanoate</t>
  </si>
  <si>
    <t>MetaCyc: RXN-13640</t>
  </si>
  <si>
    <t>cpd00007;cpd00011;cpd00200;cpd31748</t>
  </si>
  <si>
    <t>rxn41596</t>
  </si>
  <si>
    <t>(1) cpd00007 + (1) cpd14531 + (1) cpd21035 &lt;=&gt; (1) cpd00001 + (1) cpd11630 + (1) cpd14968</t>
  </si>
  <si>
    <t>-1:cpd00007:0:0:O2;-1:cpd14531:0:0:22alpha-Hydroxy-campesterol;-1:cpd21035:0:0:Reduced flavin;1:cpd00001:0:0:H2O;1:cpd00067:0:0:H+;1:cpd11630:0:0:Flavin;1:cpd14968:0:0:(22R,23R)-22,23-Dihydroxycampesterol</t>
  </si>
  <si>
    <t>(1) O2 + (1) 22alpha-Hydroxy-campesterol + (1) Reduced flavin &lt;=&gt; (1) H2O + (1) H+ + (1) Flavin + (1) (22R,23R)-22,23-Dihydroxycampesterol</t>
  </si>
  <si>
    <t>MetaCyc: RXN-11529</t>
  </si>
  <si>
    <t>cpd00001;cpd00007;cpd00067;cpd11630;cpd14531;cpd14968;cpd21035</t>
  </si>
  <si>
    <t>rxn41597</t>
  </si>
  <si>
    <t>(1) cpd00005 + (1) cpd32146 &lt;=&gt; (1) cpd00006 + (1) cpd08622</t>
  </si>
  <si>
    <t>-1:cpd00005:0:0:NADPH;-1:cpd00067:0:0:H+;-1:cpd32146:0:0:7,8-dihydroberberine;1:cpd00006:0:0:NADP;1:cpd08622:0:0:(R)-Canadine</t>
  </si>
  <si>
    <t>(1) NADPH + (1) H+ + (1) 7,8-dihydroberberine &lt;=&gt; (1) NADP + (1) (R)-Canadine</t>
  </si>
  <si>
    <t>MetaCyc: ALKALOIDS-SYN (Alkaloid Biosynthesis); ISOQUINOLINE-ALKALOIDS (Isoquinoline and Benzylisoquinoline Alkaloid Biosynthesis); N-CONTAINING-SECONDARY-CMPD-SYN (Nitrogen-Containing Secondary Compound Biosynthesis); PWY-7522 ((&lt;i&gt;R&lt;/i&gt;)-canadine biosynthesis); SECONDARY-METABOLITE-BIOSYNTHESIS (Secondary Metabolite Biosynthesis)</t>
  </si>
  <si>
    <t>MetaCyc: RXN-15641</t>
  </si>
  <si>
    <t>cpd00005;cpd00006;cpd00067;cpd08622;cpd32146</t>
  </si>
  <si>
    <t>rxn41598</t>
  </si>
  <si>
    <t>(40) cpd00001 + (40) cpd00002 + (1) cpd00528 + (12) cpd28082 &lt;=&gt; (40) cpd00008 + (40) cpd00009 + (2) cpd00013 + (3) cpd11640 + (12) cpd27757</t>
  </si>
  <si>
    <t>-40:cpd00001:0:0:H2O;-40:cpd00002:0:0:ATP;-1:cpd00528:0:0:N2;-12:cpd28082:0:0:Reduced-ferredoxins;40:cpd00008:0:0:ADP;40:cpd00009:0:0:Phosphate;2:cpd00013:0:0:NH3;26:cpd00067:0:0:H+;3:cpd11640:0:0:H2;12:cpd27757:0:0:Oxidized-ferredoxins</t>
  </si>
  <si>
    <t>(40) H2O + (40) ATP + (1) N2 + (12) Reduced-ferredoxins &lt;=&gt; (40) ADP + (40) Phosphate + (2) NH3 + (26) H+ + (3) H2 + (12) Oxidized-ferredoxins</t>
  </si>
  <si>
    <t>MetaCyc: RXN-19345</t>
  </si>
  <si>
    <t>1.18.6.2</t>
  </si>
  <si>
    <t>rxn41599</t>
  </si>
  <si>
    <t>(1) cpd01690 + (1) cpd26300 &lt;=&gt; (1) cpd00001 + (1) cpd34095</t>
  </si>
  <si>
    <t>-1:cpd01690:0:0:Pyrimidodiazepine;-1:cpd26300:0:0:7,8-dihydropterin;1:cpd00001:0:0:H2O;1:cpd34095:0:0:drosopterin</t>
  </si>
  <si>
    <t>(1) Pyrimidodiazepine + (1) 7,8-dihydropterin &lt;=&gt; (1) H2O + (1) drosopterin</t>
  </si>
  <si>
    <t>MetaCyc: RXN-15262</t>
  </si>
  <si>
    <t>cpd00001;cpd01690;cpd26300;cpd34095</t>
  </si>
  <si>
    <t>rxn41600</t>
  </si>
  <si>
    <t>(1) cpd00005 + (1) cpd00007 + (1) cpd08806 &lt;=&gt; (1) cpd00001 + (1) cpd00006 + (1) cpd34424</t>
  </si>
  <si>
    <t>-1:cpd00005:0:0:NADPH;-1:cpd00007:0:0:O2;-1:cpd00067:0:0:H+;-1:cpd08806:0:0:GAR 936;1:cpd00001:0:0:H2O;1:cpd00006:0:0:NADP;1:cpd34424:0:0:11-hydroxytigecycline</t>
  </si>
  <si>
    <t>(1) NADPH + (1) O2 + (1) H+ + (1) GAR 936 &lt;=&gt; (1) H2O + (1) NADP + (1) 11-hydroxytigecycline</t>
  </si>
  <si>
    <t>MetaCyc: RXN-17969</t>
  </si>
  <si>
    <t>1.14.13.231</t>
  </si>
  <si>
    <t>cpd00001;cpd00005;cpd00006;cpd00007;cpd00067;cpd08806;cpd34424</t>
  </si>
  <si>
    <t>rxn41601</t>
  </si>
  <si>
    <t>(1) cpd22290 + (1) cpd25725 &lt;=&gt; (1) cpd25726 + (1) cpd26978</t>
  </si>
  <si>
    <t>-1:cpd00067:0:0:H+;-1:cpd22290:0:0:Acceptor;-1:cpd25725:0:0:5'-hydroxy-rot-2'-enonate;1:cpd25726:0:0:3'-hydroxyrotenone;1:cpd26978:0:0:Donor-H2</t>
  </si>
  <si>
    <t>(1) H+ + (1) Acceptor + (1) 5'-hydroxy-rot-2'-enonate &lt;=&gt; (1) 3'-hydroxyrotenone + (1) Donor-H2</t>
  </si>
  <si>
    <t>MetaCyc: RXN-9064</t>
  </si>
  <si>
    <t>cpd00067;cpd22290;cpd25725;cpd25726;cpd26978</t>
  </si>
  <si>
    <t>rxn41602</t>
  </si>
  <si>
    <t>(1) cpd00006 + (1) cpd01454 &lt;=&gt; (1) cpd00005 + (1) cpd14958</t>
  </si>
  <si>
    <t>-1:cpd00006:0:0:NADP;-1:cpd01454:0:0:Dihydrolipoate;1:cpd00005:0:0:NADPH;1:cpd00067:0:0:H+;1:cpd14958:0:0:(R)-Lipoic acid</t>
  </si>
  <si>
    <t>(1) NADP + (1) Dihydrolipoate &lt;=&gt; (1) NADPH + (1) H+ + (1) (R)-Lipoic acid</t>
  </si>
  <si>
    <t>MetaCyc: RXN-18328</t>
  </si>
  <si>
    <t>cpd00005;cpd00006;cpd00067;cpd01454;cpd14958</t>
  </si>
  <si>
    <t>rxn41603</t>
  </si>
  <si>
    <t>(2) cpd00001 + (1) cpd01076 &lt;=&gt; (1) cpd02716 + (1) cpd19013</t>
  </si>
  <si>
    <t>-2:cpd00001:0:0:H2O;-1:cpd01076:0:0:Ricinine;1:cpd02716:0:0:3-Carboxy-4-methoxy-N-methyl-2-pyridone;1:cpd19013:0:0:NH4+</t>
  </si>
  <si>
    <t>(2) H2O + (1) Ricinine &lt;=&gt; (1) 3-Carboxy-4-methoxy-N-methyl-2-pyridone + (1) NH4+</t>
  </si>
  <si>
    <t>MetaCyc: 3.5.5.2-RXN</t>
  </si>
  <si>
    <t>cpd00001;cpd01076;cpd02716;cpd19013</t>
  </si>
  <si>
    <t>rxn41604</t>
  </si>
  <si>
    <t>(1) cpd26723 &lt;=&gt; (1) cpd00048 + (1) cpd00164 + (1) cpd03019</t>
  </si>
  <si>
    <t>-1:cpd26723:0:0:Chondroitin-sulfates;1:cpd00048:0:0:Sulfate;1:cpd00164:0:0:Glucuronate;1:cpd03019:0:0:N-Acetyl-beta-D-galactosamine</t>
  </si>
  <si>
    <t>(1) Chondroitin-sulfates &lt;=&gt; (1) Sulfate + (1) Glucuronate + (1) N-Acetyl-beta-D-galactosamine</t>
  </si>
  <si>
    <t>MetaCyc: Carbohydrates-Degradation (Carbohydrate Degradation); Degradation (Degradation/Utilization/Assimilation); Glycan-Degradation (Glycan Degradation); Glycan-Pathways (Glycan Pathways); Glycosaminoglycan-Degradation (Glycosaminoglycan Degradation); POLYSACCHARIDES-DEG (Polysaccharide Degradation); PWY-6573 (chondroitin sulfate degradation (metazoa)); Polymer-Degradation (Polymeric Compound Degradation)</t>
  </si>
  <si>
    <t>MetaCyc: RXN-14886</t>
  </si>
  <si>
    <t>cpd00048;cpd00164;cpd03019;cpd26723</t>
  </si>
  <si>
    <t>MI:H:6/O:-1/R:-2/S:-1</t>
  </si>
  <si>
    <t>rxn41605</t>
  </si>
  <si>
    <t>(1) cpd00007 + (1) cpd00024 + (1) cpd01059 &lt;=&gt; (1) cpd00011 + (1) cpd00036 + (1) cpd33536</t>
  </si>
  <si>
    <t>-1:cpd00007:0:0:O2;-1:cpd00024:0:0:2-Oxoglutarate;-1:cpd01059:0:0:Ferulate;1:cpd00011:0:0:CO2;1:cpd00036:0:0:Succinate;1:cpd33536:0:0:(E)-6'-hydroxyferulate</t>
  </si>
  <si>
    <t>(1) O2 + (1) 2-Oxoglutarate + (1) Ferulate &lt;=&gt; (1) CO2 + (1) Succinate + (1) (E)-6'-hydroxyferulate</t>
  </si>
  <si>
    <t>MetaCyc: RXN-14071</t>
  </si>
  <si>
    <t>cpd00007;cpd00011;cpd00024;cpd00036;cpd01059;cpd33536</t>
  </si>
  <si>
    <t>rxn41606</t>
  </si>
  <si>
    <t>(1) cpd00001 + (1) cpd33546 &lt;=&gt; (1) cpd00033 + (1) cpd33108</t>
  </si>
  <si>
    <t>-1:cpd00001:0:0:H2O;-1:cpd33546:0:0:S-bimane-L-cysteinylglycine;1:cpd00033:0:0:Glycine;1:cpd33108:0:0:[Cys]-S-bimane</t>
  </si>
  <si>
    <t>(1) H2O + (1) S-bimane-L-cysteinylglycine &lt;=&gt; (1) Glycine + (1) [Cys]-S-bimane</t>
  </si>
  <si>
    <t>MetaCyc: RXN-19581</t>
  </si>
  <si>
    <t>cpd00001;cpd00033;cpd33108;cpd33546</t>
  </si>
  <si>
    <t>rxn41607</t>
  </si>
  <si>
    <t>(1) cpd00007 + (1) cpd20674 + (1) cpd21035 &lt;=&gt; (1) cpd00001 + (1) cpd11630 + (1) cpd20873</t>
  </si>
  <si>
    <t>-1:cpd00007:0:0:O2;-1:cpd20674:0:0:cis-9,10-Epoxystearic acid;-1:cpd21035:0:0:Reduced flavin;1:cpd00001:0:0:H2O;1:cpd00067:0:0:H+;1:cpd11630:0:0:Flavin;1:cpd20873:0:0:9,10-Epoxy-18-hydroxystearate</t>
  </si>
  <si>
    <t>(1) O2 + (1) cis-9,10-Epoxystearic acid + (1) Reduced flavin &lt;=&gt; (1) H2O + (1) H+ + (1) Flavin + (1) 9,10-Epoxy-18-hydroxystearate</t>
  </si>
  <si>
    <t>MetaCyc: RXN-9805</t>
  </si>
  <si>
    <t>cpd00001;cpd00007;cpd00067;cpd11630;cpd20674;cpd20873;cpd21035</t>
  </si>
  <si>
    <t>rxn41608</t>
  </si>
  <si>
    <t>(1) cpd00001 + (1) cpd34090 &lt;=&gt; (1) cpd00992 + (1) cpd03778</t>
  </si>
  <si>
    <t>-1:cpd00001:0:0:H2O;-1:cpd34090:0:0:4-[(2-hydroxyethoxy)carbonyl]benzoate;1:cpd00067:0:0:H+;1:cpd00992:0:0:1,2-Ethanediol;1:cpd03778:0:0:Terephthalate</t>
  </si>
  <si>
    <t>(1) H2O + (1) 4-[(2-hydroxyethoxy)carbonyl]benzoate &lt;=&gt; (1) H+ + (1) 1,2-Ethanediol + (1) Terephthalate</t>
  </si>
  <si>
    <t>MetaCyc: RXN-17826</t>
  </si>
  <si>
    <t>3.1.1.102</t>
  </si>
  <si>
    <t>cpd00001;cpd00067;cpd00992;cpd03778;cpd34090</t>
  </si>
  <si>
    <t>rxn41609</t>
  </si>
  <si>
    <t>(1) cpd00089 + (1) cpd00387 &lt;=&gt; (1) cpd00008 + (1) cpd21470</t>
  </si>
  <si>
    <t>-1:cpd00089:0:0:Glucose-1-phosphate;-1:cpd00387:0:0:ADPglucose;1:cpd00008:0:0:ADP;1:cpd21470:0:0:alpha-Maltose 1-phosphate</t>
  </si>
  <si>
    <t>(1) Glucose-1-phosphate + (1) ADPglucose &lt;=&gt; (1) ADP + (1) alpha-Maltose 1-phosphate</t>
  </si>
  <si>
    <t>MetaCyc: RXN-18305</t>
  </si>
  <si>
    <t>2.4.1.342</t>
  </si>
  <si>
    <t>cpd00008;cpd00089;cpd00387;cpd21470</t>
  </si>
  <si>
    <t>rxn41610</t>
  </si>
  <si>
    <t>(1) cpd00009 + (1) cpd03718 &lt;=&gt; (1) cpd00089 + (1) cpd01329</t>
  </si>
  <si>
    <t>-1:cpd00009:0:0:Phosphate;-1:cpd03718:0:0:Celloheptaose;1:cpd00089:0:0:Glucose-1-phosphate;1:cpd01329:0:0:Maltohexaose</t>
  </si>
  <si>
    <t>(1) Phosphate + (1) Celloheptaose &lt;=&gt; (1) Glucose-1-phosphate + (1) Maltohexaose</t>
  </si>
  <si>
    <t>MetaCyc: RXN-14286</t>
  </si>
  <si>
    <t>cpd00009;cpd00089;cpd01329;cpd03718</t>
  </si>
  <si>
    <t>rxn41611</t>
  </si>
  <si>
    <t>(1) cpd00007 + (1) cpd00084 + (1) cpd00119 &lt;=&gt; (1) cpd00001 + (1) cpd36007</t>
  </si>
  <si>
    <t>-1:cpd00007:0:0:O2;-1:cpd00084:0:0:L-Cysteine;-1:cpd00119:0:0:L-Histidine;1:cpd00001:0:0:H2O;1:cpd36007:0:0:L-alanin-3-yl L-histidin-5-yl S-oxide</t>
  </si>
  <si>
    <t>(1) O2 + (1) L-Cysteine + (1) L-Histidine &lt;=&gt; (1) H2O + (1) L-alanin-3-yl L-histidin-5-yl S-oxide</t>
  </si>
  <si>
    <t>MetaCyc: RXN-15802</t>
  </si>
  <si>
    <t>1.14.99.52</t>
  </si>
  <si>
    <t>cpd00001;cpd00007;cpd00084;cpd00119;cpd36007</t>
  </si>
  <si>
    <t>rxn41612</t>
  </si>
  <si>
    <t>(1) cpd00002 + (1) cpd32436 &lt;=&gt; (1) cpd00012 + (1) cpd31760</t>
  </si>
  <si>
    <t>-1:cpd00002:0:0:ATP;-1:cpd32436:0:0:(4R)-2-(6-hydroxy-1,3-benzothiazol-2-yl)-4,5-dihydro-1,3-thiazole-4-carboxylate;1:cpd00012:0:0:PPi;1:cpd31760:0:0:(L-firefly luciferyl)adenylate</t>
  </si>
  <si>
    <t>(1) ATP + (1) (4R)-2-(6-hydroxy-1,3-benzothiazol-2-yl)-4,5-dihydro-1,3-thiazole-4-carboxylate &lt;=&gt; (1) PPi + (1) (L-firefly luciferyl)adenylate</t>
  </si>
  <si>
    <t>MetaCyc: RXN-18841</t>
  </si>
  <si>
    <t>cpd00002;cpd00012;cpd31760;cpd32436</t>
  </si>
  <si>
    <t>rxn41613</t>
  </si>
  <si>
    <t>(1) cpd33081 &lt;=&gt; (1) cpd00001 + (1) cpd33769</t>
  </si>
  <si>
    <t>-1:cpd33081:0:0:(31R)-8,12-diethylbacteriochlorophyllide d;1:cpd00001:0:0:H2O;1:cpd33769:0:0:3V[E,E]-bacteriochlorophyllide d</t>
  </si>
  <si>
    <t>(1) (31R)-8,12-diethylbacteriochlorophyllide d &lt;=&gt; (1) H2O + (1) 3V[E,E]-bacteriochlorophyllide d</t>
  </si>
  <si>
    <t>MetaCyc: RXN-17435</t>
  </si>
  <si>
    <t>4.2.1.169</t>
  </si>
  <si>
    <t>cpd00001;cpd33081;cpd33769</t>
  </si>
  <si>
    <t>rxn41614</t>
  </si>
  <si>
    <t>(1) cpd00007 + (1) cpd21035 + (1) cpd32623 &lt;=&gt; (1) cpd00001 + (1) cpd11630 + (1) cpd31693</t>
  </si>
  <si>
    <t>-1:cpd00007:0:0:O2;-1:cpd21035:0:0:Reduced flavin;-1:cpd32623:0:0:ent-cassa-12,15-dien-2beta-ol;1:cpd00001:0:0:H2O;1:cpd00067:0:0:H+;1:cpd11630:0:0:Flavin;1:cpd31693:0:0:2alpha-hydroxy-ent-cassadiene</t>
  </si>
  <si>
    <t>(1) O2 + (1) Reduced flavin + (1) ent-cassa-12,15-dien-2beta-ol &lt;=&gt; (1) H2O + (1) H+ + (1) Flavin + (1) 2alpha-hydroxy-ent-cassadiene</t>
  </si>
  <si>
    <t>MetaCyc: RXN-18945</t>
  </si>
  <si>
    <t>cpd00001;cpd00007;cpd00067;cpd11630;cpd21035;cpd31693;cpd32623</t>
  </si>
  <si>
    <t>rxn41615</t>
  </si>
  <si>
    <t>(1) cpd00007 + (1) cpd11734 &lt;=&gt; (1) cpd00025 + (1) cpd22323</t>
  </si>
  <si>
    <t>-1:cpd00007:0:0:O2;-1:cpd11734:0:0:Alditol;1:cpd00025:0:0:H2O2;1:cpd22323:0:0:Aldoses</t>
  </si>
  <si>
    <t>(1) O2 + (1) Alditol &lt;=&gt; (1) H2O2 + (1) Aldoses</t>
  </si>
  <si>
    <t>MetaCyc: RXN-9926</t>
  </si>
  <si>
    <t>cpd00007;cpd00025;cpd11734;cpd22323</t>
  </si>
  <si>
    <t>rxn41616</t>
  </si>
  <si>
    <t>(1) cpd00007 + (1) cpd21035 + (1) cpd23506 &lt;=&gt; (2) cpd00001 + (1) cpd11630 + (1) cpd19012 + (1) cpd27286</t>
  </si>
  <si>
    <t>-1:cpd00007:0:0:O2;-1:cpd21035:0:0:Reduced flavin;-1:cpd23506:0:0:2-amino-3-{[cyano(1H-indol-3-yl)methyl]sulfanyl}propanoic acid;2:cpd00001:0:0:H2O;2:cpd00067:0:0:H+;1:cpd11630:0:0:Flavin;1:cpd19012:0:0:Hydrogen cyanide;1:cpd27286:0:0:2-(indole-3-yl)-4,5-dihydro-1,3-thiazole-4-carboxylic acid</t>
  </si>
  <si>
    <t>(1) O2 + (1) Reduced flavin + (1) 2-amino-3-{[cyano(1H-indol-3-yl)methyl]sulfanyl}propanoic acid &lt;=&gt; (2) H2O + (2) H+ + (1) Flavin + (1) Hydrogen cyanide + (1) 2-(indole-3-yl)-4,5-dihydro-1,3-thiazole-4-carboxylic acid</t>
  </si>
  <si>
    <t>MetaCyc: RXN-11666</t>
  </si>
  <si>
    <t>cpd00001;cpd00007;cpd00067;cpd11630;cpd19012;cpd21035;cpd23506;cpd27286</t>
  </si>
  <si>
    <t>rxn41617</t>
  </si>
  <si>
    <t>(1) cpd26554 + (1) cpd26978 &lt;=&gt; (1) cpd22290 + (1) cpd35241</t>
  </si>
  <si>
    <t>-1:cpd26554:0:0:trans-neoxanthin;-1:cpd26978:0:0:Donor-H2;1:cpd22290:0:0:Acceptor;1:cpd35241:0:0:7,8-dihydro-neoxanthin</t>
  </si>
  <si>
    <t>(1) trans-neoxanthin + (1) Donor-H2 &lt;=&gt; (1) Acceptor + (1) 7,8-dihydro-neoxanthin</t>
  </si>
  <si>
    <t>MetaCyc: RXN-19203</t>
  </si>
  <si>
    <t>cpd22290;cpd26554;cpd26978;cpd35241</t>
  </si>
  <si>
    <t>rxn41618</t>
  </si>
  <si>
    <t>(1) cpd00001 + (1) cpd36759 &lt;=&gt; (1) cpd01490 + (1) cpd36720</t>
  </si>
  <si>
    <t>-1:cpd00001:0:0:H2O;-1:cpd36759:0:0:Man9GlcNAc2-proteins;1:cpd01490:0:0:beta-D-Mannose;1:cpd36720:0:0:Man8GlcNAc2-protein-A123B23</t>
  </si>
  <si>
    <t>(1) H2O + (1) Man9GlcNAc2-proteins &lt;=&gt; (1) beta-D-Mannose + (1) Man8GlcNAc2-protein-A123B23</t>
  </si>
  <si>
    <t>MetaCyc: RXN-18923</t>
  </si>
  <si>
    <t>cpd00001;cpd01490;cpd36720;cpd36759</t>
  </si>
  <si>
    <t>rxn41619</t>
  </si>
  <si>
    <t>(1) cpd34512 &lt;=&gt; (1) cpd00001 + (1) cpd33246</t>
  </si>
  <si>
    <t>-1:cpd34512:0:0:17(E)-cheilanthenediol;1:cpd00001:0:0:H2O;1:cpd33246:0:0:all-E-geranylfarnesol</t>
  </si>
  <si>
    <t>(1) 17(E)-cheilanthenediol &lt;=&gt; (1) H2O + (1) all-E-geranylfarnesol</t>
  </si>
  <si>
    <t>MetaCyc: RXN-15758</t>
  </si>
  <si>
    <t>cpd00001;cpd33246;cpd34512</t>
  </si>
  <si>
    <t>rxn41620</t>
  </si>
  <si>
    <t>(1) cpd00023 + (1) cpd00900 &lt;=&gt; (1) cpd00001 + (1) cpd00024 + (1) cpd34903</t>
  </si>
  <si>
    <t>-1:cpd00023:0:0:L-Glutamate;-1:cpd00900:0:0:GDP-4-dehydro-D-rhamnose;1:cpd00001:0:0:H2O;1:cpd00024:0:0:2-Oxoglutarate;1:cpd00067:0:0:H+;1:cpd34903:0:0:2-GDP-[(2S,3S,6R)-5-amino-6-methyl-3,6-dihydro-2H-pyran-3-ol]</t>
  </si>
  <si>
    <t>(1) L-Glutamate + (1) GDP-4-dehydro-D-rhamnose &lt;=&gt; (1) H2O + (1) 2-Oxoglutarate + (1) H+ + (1) 2-GDP-[(2S,3S,6R)-5-amino-6-methyl-3,6-dihydro-2H-pyran-3-ol]</t>
  </si>
  <si>
    <t>MetaCyc: RXN-8954</t>
  </si>
  <si>
    <t>cpd00001;cpd00023;cpd00024;cpd00067;cpd00900;cpd34903</t>
  </si>
  <si>
    <t>rxn41621</t>
  </si>
  <si>
    <t>(1) cpd00080 + (1) cpd31991 &lt;=&gt; (1) cpd00010 + (1) cpd35805</t>
  </si>
  <si>
    <t>-1:cpd00080:0:0:Glycerol-3-phosphate;-1:cpd31991:0:0:22-carboxy-docosanoyl-CoA;1:cpd00010:0:0:CoA;1:cpd35805:0:0:1-lyso-2-C22:0-alpha,omega-dicaboxyl-phosphatidic acid</t>
  </si>
  <si>
    <t>(1) Glycerol-3-phosphate + (1) 22-carboxy-docosanoyl-CoA &lt;=&gt; (1) CoA + (1) 1-lyso-2-C22:0-alpha,omega-dicaboxyl-phosphatidic acid</t>
  </si>
  <si>
    <t>MetaCyc: RXN-13734</t>
  </si>
  <si>
    <t>cpd00010;cpd00080;cpd31991;cpd35805</t>
  </si>
  <si>
    <t>rxn41622</t>
  </si>
  <si>
    <t>(1) cpd00001 + (1) cpd36690 &lt;=&gt; (1) cpd26871 + (1) cpd36163</t>
  </si>
  <si>
    <t>-1:cpd00001:0:0:H2O;-1:cpd36690:0:0:Dipeptidyl-Peptidase-II-Substrates;1:cpd00067:0:0:H+;1:cpd26871:0:0:DIPEPTIDES;1:cpd36163:0:0:Peptides-holder</t>
  </si>
  <si>
    <t>(1) H2O + (1) Dipeptidyl-Peptidase-II-Substrates &lt;=&gt; (1) H+ + (1) DIPEPTIDES + (1) Peptides-holder</t>
  </si>
  <si>
    <t>MetaCyc: 3.4.14.2-RXN</t>
  </si>
  <si>
    <t>3.4.14.2</t>
  </si>
  <si>
    <t>cpd00001;cpd00067;cpd26871;cpd36163;cpd36690</t>
  </si>
  <si>
    <t>rxn41623</t>
  </si>
  <si>
    <t>(1) cpd22267 + (1) cpd29533 &lt;=&gt; (1) cpd27934 + (1) cpd32886</t>
  </si>
  <si>
    <t>-1:cpd22267:1:0:alpha,beta-trehalose;-1:cpd29533:0:0:PTSH-PHOSPHORYLATED;1:cpd27934:0:0:Protein-Histidines;1:cpd32886:0:0:alpha,beta-D-trehalose 6-phosphate</t>
  </si>
  <si>
    <t>(1) alpha,beta-trehalose + (1) PTSH-PHOSPHORYLATED &lt;=&gt; (1) Protein-Histidines + (1) alpha,beta-D-trehalose 6-phosphate</t>
  </si>
  <si>
    <t>MetaCyc: RXN-15180</t>
  </si>
  <si>
    <t>cpd22267;cpd27934;cpd29533;cpd32886</t>
  </si>
  <si>
    <t>rxn41624</t>
  </si>
  <si>
    <t>(1) cpd00007 + (1) cpd21178 + (2) cpd28082 &lt;=&gt; (1) cpd00001 + (1) cpd23962 + (2) cpd27757</t>
  </si>
  <si>
    <t>-1:cpd00007:0:0:O2;-1:cpd00067:0:0:H+;-1:cpd21178:0:0:Pentalen-13-al;-2:cpd28082:0:0:Reduced-ferredoxins;1:cpd00001:0:0:H2O;1:cpd23962:0:0:1-deoxypentalenate;2:cpd27757:0:0:Oxidized-ferredoxins</t>
  </si>
  <si>
    <t>(1) O2 + (1) H+ + (1) Pentalen-13-al + (2) Reduced-ferredoxins &lt;=&gt; (1) H2O + (1) 1-deoxypentalenate + (2) Oxidized-ferredoxins</t>
  </si>
  <si>
    <t>MetaCyc: RXN-12652</t>
  </si>
  <si>
    <t>cpd00001;cpd00007;cpd00067;cpd21178;cpd23962;cpd27757;cpd28082</t>
  </si>
  <si>
    <t>rxn41625</t>
  </si>
  <si>
    <t>(2) cpd00005 + (2) cpd00007 + (1) cpd00136 + (2) cpd00966 &lt;=&gt; (4) cpd00001 + (2) cpd00006 + (1) cpd00011 + (1) cpd10220</t>
  </si>
  <si>
    <t>-2:cpd00005:0:0:NADPH;-2:cpd00007:0:0:O2;-5:cpd00067:0:0:H+;-1:cpd00136:0:0:4-Hydroxybenzoate;-2:cpd00966:0:0:HBr;4:cpd00001:0:0:H2O;2:cpd00006:0:0:NADP;1:cpd00011:0:0:CO2;1:cpd10220:0:0:2,4-Dibromophenol</t>
  </si>
  <si>
    <t>(2) NADPH + (2) O2 + (5) H+ + (1) 4-Hydroxybenzoate + (2) HBr &lt;=&gt; (4) H2O + (2) NADP + (1) CO2 + (1) 2,4-Dibromophenol</t>
  </si>
  <si>
    <t>MetaCyc: RXN-19063</t>
  </si>
  <si>
    <t>cpd00001;cpd00005;cpd00006;cpd00007;cpd00011;cpd00067;cpd00136;cpd00966;cpd10220</t>
  </si>
  <si>
    <t>rxn41626</t>
  </si>
  <si>
    <t>(1) cpd00006 + (1) cpd34130 &lt;=&gt; (1) cpd00005 + (1) cpd31485</t>
  </si>
  <si>
    <t>-1:cpd00006:0:0:NADP;-1:cpd34130:0:0:(3R)-hydroxy-(11Z,17Z)-14R-hydroxy-icosa-11,17-dienoyl-CoA;1:cpd00005:0:0:NADPH;1:cpd00067:0:0:H+;1:cpd31485:0:0:3-oxo-(11Z,17Z)-14R-hydroxy-icosa-11,17-dienoyl-CoA</t>
  </si>
  <si>
    <t>(1) NADP + (1) (3R)-hydroxy-(11Z,17Z)-14R-hydroxy-icosa-11,17-dienoyl-CoA &lt;=&gt; (1) NADPH + (1) H+ + (1) 3-oxo-(11Z,17Z)-14R-hydroxy-icosa-11,17-dienoyl-CoA</t>
  </si>
  <si>
    <t>MetaCyc: RXN-16154</t>
  </si>
  <si>
    <t>cpd00005;cpd00006;cpd00067;cpd31485;cpd34130</t>
  </si>
  <si>
    <t>rxn41627</t>
  </si>
  <si>
    <t>3-methyl-branched fatty acyl-CoA ligase</t>
  </si>
  <si>
    <t>(1) cpd00002 + (1) cpd00010 + (1) cpd36115 &lt;=&gt; (1) cpd00012 + (1) cpd00018 + (1) cpd36261</t>
  </si>
  <si>
    <t>-1:cpd00002:0:0:ATP;-1:cpd00010:0:0:CoA;-1:cpd36115:0:0:3-Methyl-Saturated-Fatty-Acids;1:cpd00012:0:0:PPi;1:cpd00018:0:0:AMP;1:cpd00067:0:0:H+;1:cpd36261:0:0:3-Methyl-Saturated-Fatty-Acyl-CoA</t>
  </si>
  <si>
    <t>(1) ATP + (1) CoA + (1) 3-Methyl-Saturated-Fatty-Acids &lt;=&gt; (1) PPi + (1) AMP + (1) H+ + (1) 3-Methyl-Saturated-Fatty-Acyl-CoA</t>
  </si>
  <si>
    <t>MetaCyc: RXN66-469|Name: 3-methyl-branched fatty acyl-CoA ligase</t>
  </si>
  <si>
    <t>cpd00002;cpd00010;cpd00012;cpd00018;cpd00067;cpd36115;cpd36261</t>
  </si>
  <si>
    <t>rxn41628</t>
  </si>
  <si>
    <t>(1) cpd00001 + (1) cpd03999 &lt;=&gt; (1) cpd00099 + (1) cpd32252</t>
  </si>
  <si>
    <t>-1:cpd00001:0:0:H2O;-1:cpd03999:0:0:Benzene hexachloride;1:cpd00067:0:0:H+;1:cpd00099:0:0:Cl-;1:cpd32252:0:0:2,3,4,5,6-pentachlorocyclohexanol</t>
  </si>
  <si>
    <t>(1) H2O + (1) Benzene hexachloride &lt;=&gt; (1) H+ + (1) Cl- + (1) 2,3,4,5,6-pentachlorocyclohexanol</t>
  </si>
  <si>
    <t>MetaCyc: RXN-19740</t>
  </si>
  <si>
    <t>cpd00001;cpd00067;cpd00099;cpd03999;cpd32252</t>
  </si>
  <si>
    <t>rxn41629</t>
  </si>
  <si>
    <t>(1) cpd00017 + (1) cpd34657 &lt;=&gt; (1) cpd00019 + (1) cpd06808</t>
  </si>
  <si>
    <t>-1:cpd00017:0:0:S-Adenosyl-L-methionine;-1:cpd34657:0:0:noraucuparin;1:cpd00019:0:0:S-Adenosyl-homocysteine;1:cpd00067:0:0:H+;1:cpd06808:0:0:Aucuparin</t>
  </si>
  <si>
    <t>(1) S-Adenosyl-L-methionine + (1) noraucuparin &lt;=&gt; (1) S-Adenosyl-homocysteine + (1) H+ + (1) Aucuparin</t>
  </si>
  <si>
    <t>MetaCyc: RXN-17183</t>
  </si>
  <si>
    <t>cpd00017;cpd00019;cpd00067;cpd06808;cpd34657</t>
  </si>
  <si>
    <t>rxn41630</t>
  </si>
  <si>
    <t>(1) cpd00001 + (1) cpd00288 &lt;=&gt; (1) cpd00009 + (1) cpd27103</t>
  </si>
  <si>
    <t>-1:cpd00001:0:0:H2O;-1:cpd00288:0:0:D-Glucosamine phosphate;1:cpd00009:0:0:Phosphate;1:cpd27103:0:0:GLUCOSAMINE</t>
  </si>
  <si>
    <t>(1) H2O + (1) D-Glucosamine phosphate &lt;=&gt; (1) Phosphate + (1) GLUCOSAMINE</t>
  </si>
  <si>
    <t>MetaCyc: RXN-17745</t>
  </si>
  <si>
    <t>cpd00001;cpd00009;cpd00288;cpd27103</t>
  </si>
  <si>
    <t>rxn41631</t>
  </si>
  <si>
    <t>(1) cpd00001 + (1) cpd36352 &lt;=&gt; (1) cpd01490 + (1) cpd37179</t>
  </si>
  <si>
    <t>-1:cpd00001:0:0:H2O;-1:cpd36352:0:0:Man7GlcNAc2-protein-A123B1;1:cpd01490:0:0:beta-D-Mannose;1:cpd37179:0:0:Man6GlcNAc2-protein-A123</t>
  </si>
  <si>
    <t>(1) H2O + (1) Man7GlcNAc2-protein-A123B1 &lt;=&gt; (1) beta-D-Mannose + (1) Man6GlcNAc2-protein-A123</t>
  </si>
  <si>
    <t>MetaCyc: RXN-18929</t>
  </si>
  <si>
    <t>cpd00001;cpd01490;cpd36352;cpd37179</t>
  </si>
  <si>
    <t>rxn41632</t>
  </si>
  <si>
    <t>(1) cpd33062 + (1) cpd33239 &lt;=&gt; (1) cpd00014 + (1) cpd34069</t>
  </si>
  <si>
    <t>-1:cpd33062:0:0:(E)-4-(2-isocyanovinyl)phenol;-1:cpd33239:0:0:UDP-4-acetamido-4,6-dideoxy-alpha-L-galactose;1:cpd00014:0:0:UDP;1:cpd34069:0:0:N-[(2S,3S,4R,5S,6R)-4,5-dihydroxy-6-{4-[(E)-2-isocyanoethenyl]phenoxy}-2-methyloxan-3-yl]acetamide</t>
  </si>
  <si>
    <t>(1) (E)-4-(2-isocyanovinyl)phenol + (1) UDP-4-acetamido-4,6-dideoxy-alpha-L-galactose &lt;=&gt; (1) UDP + (1) N-[(2S,3S,4R,5S,6R)-4,5-dihydroxy-6-{4-[(E)-2-isocyanoethenyl]phenoxy}-2-methyloxan-3-yl]acetamide</t>
  </si>
  <si>
    <t>MetaCyc: PWY-7960 (rhabduscin biosynthesis); SECONDARY-METABOLITE-BIOSYNTHESIS (Secondary Metabolite Biosynthesis)</t>
  </si>
  <si>
    <t>MetaCyc: RXN-19293</t>
  </si>
  <si>
    <t>cpd00014;cpd33062;cpd33239;cpd34069</t>
  </si>
  <si>
    <t>rxn41633</t>
  </si>
  <si>
    <t>(1) cpd00001 + (1) cpd00007 + (1) cpd00982 + (1) cpd35093 &lt;=&gt; (1) cpd00015 + (3) cpd00099 + (1) cpd31762</t>
  </si>
  <si>
    <t>-1:cpd00001:0:0:H2O;-1:cpd00007:0:0:O2;-1:cpd00982:0:0:FADH2;-1:cpd35093:0:0:2,3,5-trichloro-6-hydroxypyridine;1:cpd00015:0:0:FAD;4:cpd00067:0:0:H+;3:cpd00099:0:0:Cl-;1:cpd31762:0:0:3,6-dihydroxypyridine-2,5-dione</t>
  </si>
  <si>
    <t>(1) H2O + (1) O2 + (1) FADH2 + (1) 2,3,5-trichloro-6-hydroxypyridine &lt;=&gt; (1) FAD + (4) H+ + (3) Cl- + (1) 3,6-dihydroxypyridine-2,5-dion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7512 (3,5,6-trichloro-2-pyridinol degradation)</t>
  </si>
  <si>
    <t>MetaCyc: RXN-15569</t>
  </si>
  <si>
    <t>cpd00001;cpd00007;cpd00015;cpd00067;cpd00099;cpd00982;cpd31762;cpd35093</t>
  </si>
  <si>
    <t>rxn41634</t>
  </si>
  <si>
    <t>(1) cpd00007 + (2) cpd27031 + (1) cpd33461 &lt;=&gt; (2) cpd00001 + (2) cpd27029 + (1) cpd34746</t>
  </si>
  <si>
    <t>-1:cpd00007:0:0:O2;-2:cpd00067:0:0:H+;-2:cpd27031:0:0:FERROCYTOCHROME-B5;-1:cpd33461:0:0:(9E)-dodecenoyl-CoA;2:cpd00001:0:0:H2O;2:cpd27029:0:0:FERRICYTOCHROME-B5;1:cpd34746:0:0:(8E,10E)-dodeca-8,10-dienoyl-CoA</t>
  </si>
  <si>
    <t>(1) O2 + (2) H+ + (2) FERROCYTOCHROME-B5 + (1) (9E)-dodecenoyl-CoA &lt;=&gt; (2) H2O + (2) FERRICYTOCHROME-B5 + (1) (8E,10E)-dodeca-8,10-dienoyl-CoA</t>
  </si>
  <si>
    <t>MetaCyc: RXN-16542</t>
  </si>
  <si>
    <t>cpd00001;cpd00007;cpd00067;cpd27029;cpd27031;cpd33461;cpd34746</t>
  </si>
  <si>
    <t>rxn41635</t>
  </si>
  <si>
    <t>(1) cpd12458 + (1) cpd15329 &lt;=&gt; (1) cpd11493 + (1) cpd26148</t>
  </si>
  <si>
    <t>-1:cpd12458:0:0:Stearoyl-[acyl-carrier protein];-1:cpd15329:0:0:1-octadecanoyl-sn-glycerol 3-phosphate;1:cpd11493:0:0:ACP;1:cpd26148:0:0:distearoyl phosphatidate</t>
  </si>
  <si>
    <t>(1) Stearoyl-[acyl-carrier protein] + (1) 1-octadecanoyl-sn-glycerol 3-phosphate &lt;=&gt; (1) ACP + (1) distearoyl phosphatidate</t>
  </si>
  <si>
    <t>MetaCyc: RXN-16076</t>
  </si>
  <si>
    <t>cpd11493;cpd12458;cpd15329;cpd26148</t>
  </si>
  <si>
    <t>rxn41636</t>
  </si>
  <si>
    <t>(1) cpd00059 + (2) cpd26784 &lt;=&gt; (2) cpd26785</t>
  </si>
  <si>
    <t>-1:cpd00059:0:0:L-Ascorbate;-2:cpd26784:0:0:Cytochromes-C-Oxidized;1:cpd00067:0:0:H+;2:cpd26785:0:0:Cytochromes-C-Reduced</t>
  </si>
  <si>
    <t>(1) L-Ascorbate + (2) Cytochromes-C-Oxidized &lt;=&gt; (1) H+ + (2) Cytochromes-C-Reduced</t>
  </si>
  <si>
    <t>MetaCyc: RXN-12876</t>
  </si>
  <si>
    <t>cpd00059;cpd00067;cpd26784;cpd26785</t>
  </si>
  <si>
    <t>rxn41637</t>
  </si>
  <si>
    <t>(1) cpd00001 + (1) cpd28281 &lt;=&gt; (1) cpd00027 + (1) cpd25936</t>
  </si>
  <si>
    <t>-1:cpd00001:0:0:H2O;-1:cpd28281:0:0:Truncated-Limit-Dextrins;1:cpd00027:0:0:D-Glucose;1:cpd25936:0:0:CPD0-1027</t>
  </si>
  <si>
    <t>(1) H2O + (1) Truncated-Limit-Dextrins &lt;=&gt; (1) D-Glucose + (1) CPD0-1027</t>
  </si>
  <si>
    <t>MetaCyc: 3.2.1.33-RXN</t>
  </si>
  <si>
    <t>cpd00001;cpd00027;cpd25936;cpd28281</t>
  </si>
  <si>
    <t>rxn41638</t>
  </si>
  <si>
    <t>(1) cpd00002 + (1) cpd27095 &lt;=&gt; (1) cpd00008</t>
  </si>
  <si>
    <t>-1:cpd00002:0:0:ATP;-1:cpd27095:0:0:G-protein-coupled-receptors;1:cpd00008:0:0:ADP</t>
  </si>
  <si>
    <t>(1) ATP + (1) G-protein-coupled-receptors &lt;=&gt; (1) ADP</t>
  </si>
  <si>
    <t>MetaCyc: 2.7.11.16-RXN</t>
  </si>
  <si>
    <t>cpd00002;cpd00008;cpd27095</t>
  </si>
  <si>
    <t>rxn41639</t>
  </si>
  <si>
    <t>(1) cpd17315 + (1) cpd27228 &lt;=&gt; (1) cpd00027 + (1) cpd17322</t>
  </si>
  <si>
    <t>-1:cpd17315:0:0:Picrocrocin;-1:cpd27228:0:0:deltaH;1:cpd00027:0:0:D-Glucose;1:cpd17322:0:0:Safranal</t>
  </si>
  <si>
    <t>(1) Picrocrocin + (1) deltaH &lt;=&gt; (1) D-Glucose + (1) Safranal</t>
  </si>
  <si>
    <t>MetaCyc: RXN-15978</t>
  </si>
  <si>
    <t>4.2.99.-</t>
  </si>
  <si>
    <t>cpd00027;cpd17315;cpd17322;cpd27228</t>
  </si>
  <si>
    <t>rxn41640</t>
  </si>
  <si>
    <t>(1) cpd00026 + (1) cpd04125 &lt;=&gt; (1) cpd00014</t>
  </si>
  <si>
    <t>-1:cpd00026:0:0:UDP-glucose;-1:cpd04125:0:0:cis-p-Coumarate;1:cpd00014:0:0:UDP;1:cpd00067:0:0:H+</t>
  </si>
  <si>
    <t>(1) UDP-glucose + (1) cis-p-Coumarate &lt;=&gt; (1) UDP + (1) H+</t>
  </si>
  <si>
    <t>MetaCyc: 2.4.1.209-RXN</t>
  </si>
  <si>
    <t>cpd00014;cpd00026;cpd00067;cpd04125</t>
  </si>
  <si>
    <t>MI:C:-15/H:-16/O:-8|CI:2</t>
  </si>
  <si>
    <t>rxn41641</t>
  </si>
  <si>
    <t>(1) cpd00026 + (1) cpd31344 &lt;=&gt; (1) cpd00014 + (1) cpd05842</t>
  </si>
  <si>
    <t>-1:cpd00026:0:0:UDP-glucose;-1:cpd31344:0:0:Ginsenoside F1;1:cpd00014:0:0:UDP;1:cpd05842:0:0:Sanchinoside C1</t>
  </si>
  <si>
    <t>(1) UDP-glucose + (1) Ginsenoside F1 &lt;=&gt; (1) UDP + (1) Sanchinoside C1</t>
  </si>
  <si>
    <t>MetaCyc: RXN-19700</t>
  </si>
  <si>
    <t>2.4.1.dv</t>
  </si>
  <si>
    <t>cpd00014;cpd00026;cpd05842;cpd31344</t>
  </si>
  <si>
    <t>rxn41642</t>
  </si>
  <si>
    <t>3,7-dimethylmyricetin 3'-O-methyltransferase</t>
  </si>
  <si>
    <t>(1) cpd00017 + (1) cpd33244 &lt;=&gt; (1) cpd00019 + (1) cpd35866</t>
  </si>
  <si>
    <t>-1:cpd00017:0:0:S-Adenosyl-L-methionine;-1:cpd33244:0:0:3,7-dimethylmyricetin;1:cpd00019:0:0:S-Adenosyl-homocysteine;1:cpd35866:0:0:3,7,3'-trimethylmyricetin</t>
  </si>
  <si>
    <t>(1) S-Adenosyl-L-methionine + (1) 3,7-dimethylmyricetin &lt;=&gt; (1) S-Adenosyl-homocysteine + (1) 3,7,3'-trimethylmyricetin</t>
  </si>
  <si>
    <t>MetaCyc: RXN-13922|Name: 3,7-dimethylmyricetin 3'-O-methyltransferase</t>
  </si>
  <si>
    <t>cpd00017;cpd00019;cpd33244;cpd35866</t>
  </si>
  <si>
    <t>rxn41643</t>
  </si>
  <si>
    <t>(2) cpd00042 + (1) cpd22225 &lt;=&gt; (1) cpd00001 + (1) cpd00057</t>
  </si>
  <si>
    <t>-2:cpd00042:0:0:GSH;-1:cpd22225:0:0:A-LIPID-HYDROPEROXIDE;1:cpd00001:0:0:H2O;1:cpd00057:0:0:Alcohol</t>
  </si>
  <si>
    <t>(2) GSH + (1) A-LIPID-HYDROPEROXIDE &lt;=&gt; (1) H2O + (1) Alcohol</t>
  </si>
  <si>
    <t>MetaCyc: 1.11.1.12-RXN</t>
  </si>
  <si>
    <t>cpd00001;cpd00042;cpd00057;cpd22225</t>
  </si>
  <si>
    <t>rxn41644</t>
  </si>
  <si>
    <t>(1) cpd00001 + (1) cpd22920 &lt;=&gt; (1) cpd00322 + (1) cpd15033</t>
  </si>
  <si>
    <t>-1:cpd00001:0:0:H2O;-1:cpd22920:0:0:(+)-7-iso-JA-L-Ile;1:cpd00322:0:0:L-Isoleucine;1:cpd15033:0:0:(+)-7-Isojasmonic acid</t>
  </si>
  <si>
    <t>(1) H2O + (1) (+)-7-iso-JA-L-Ile &lt;=&gt; (1) L-Isoleucine + (1) (+)-7-Isojasmonic acid</t>
  </si>
  <si>
    <t>MetaCyc: RXN-18484</t>
  </si>
  <si>
    <t>3.5.1.127</t>
  </si>
  <si>
    <t>cpd00001;cpd00322;cpd15033;cpd22920</t>
  </si>
  <si>
    <t>rxn41645</t>
  </si>
  <si>
    <t>(1) cpd00001 + (1) cpd24570 &lt;=&gt; (1) cpd00285 + (1) cpd28171</t>
  </si>
  <si>
    <t>-1:cpd00001:0:0:H2O;-1:cpd24570:0:0:CPD-538;1:cpd00067:0:0:H+;1:cpd00285:0:0:Phosphoethanolamine;1:cpd28171:0:0:Serines</t>
  </si>
  <si>
    <t>(1) H2O + (1) CPD-538 &lt;=&gt; (1) H+ + (1) Phosphoethanolamine + (1) Serines</t>
  </si>
  <si>
    <t>MetaCyc: 3.1.4.13-RXN</t>
  </si>
  <si>
    <t>cpd00001;cpd00067;cpd00285;cpd24570;cpd28171</t>
  </si>
  <si>
    <t>rxn41646</t>
  </si>
  <si>
    <t>(1) cpd00005 + (1) cpd00007 + (1) cpd24405 &lt;=&gt; (2) cpd00001 + (1) cpd00006 + (1) cpd34890</t>
  </si>
  <si>
    <t>-1:cpd00005:0:0:NADPH;-1:cpd00007:0:0:O2;-1:cpd00067:0:0:H+;-1:cpd24405:0:0:1-methyl-1-propanol;2:cpd00001:0:0:H2O;1:cpd00006:0:0:NADP;1:cpd34890:0:0:1-buten-3-ol</t>
  </si>
  <si>
    <t>(1) NADPH + (1) O2 + (1) H+ + (1) 1-methyl-1-propanol &lt;=&gt; (2) H2O + (1) NADP + (1) 1-buten-3-ol</t>
  </si>
  <si>
    <t>MetaCyc: RXN-17621</t>
  </si>
  <si>
    <t>cpd00001;cpd00005;cpd00006;cpd00007;cpd00067;cpd24405;cpd34890</t>
  </si>
  <si>
    <t>rxn41647</t>
  </si>
  <si>
    <t>(1) cpd35236 &lt;=&gt; (1) cpd00011 + (1) cpd31543</t>
  </si>
  <si>
    <t>-1:cpd00067:0:0:H+;-1:cpd35236:0:0:(-)-DCA-CC;1:cpd00011:0:0:CO2;1:cpd31543:0:0:(2E)-3-{4-hydroxy-3-[(E)-2-(4-hydroxy-3-methoxyphenyl)ethenyl]-5-methoxyphenyl}prop-2-enoate</t>
  </si>
  <si>
    <t>(1) H+ + (1) (-)-DCA-CC &lt;=&gt; (1) CO2 + (1) (2E)-3-{4-hydroxy-3-[(E)-2-(4-hydroxy-3-methoxyphenyl)ethenyl]-5-methoxyphenyl}prop-2-enoate</t>
  </si>
  <si>
    <t>MetaCyc: RXN-15821</t>
  </si>
  <si>
    <t>cpd00011;cpd00067;cpd31543;cpd35236</t>
  </si>
  <si>
    <t>rxn41649</t>
  </si>
  <si>
    <t>chrysin 6-hydroxylase</t>
  </si>
  <si>
    <t>(1) cpd00005 + (1) cpd00007 + (1) cpd06918 &lt;=&gt; (1) cpd00001 + (1) cpd00006 + (1) cpd06913</t>
  </si>
  <si>
    <t>-1:cpd00005:0:0:NADPH;-1:cpd00007:0:0:O2;-1:cpd00067:0:0:H+;-1:cpd06918:0:0:Chrysin;1:cpd00001:0:0:H2O;1:cpd00006:0:0:NADP;1:cpd06913:0:0:Baicalein</t>
  </si>
  <si>
    <t>(1) NADPH + (1) O2 + (1) H+ + (1) Chrysin &lt;=&gt; (1) H2O + (1) NADP + (1) Baicalein</t>
  </si>
  <si>
    <t>MetaCyc: RXN-14237|Name: chrysin 6-hydroxylase</t>
  </si>
  <si>
    <t>cpd00001;cpd00005;cpd00006;cpd00007;cpd00067;cpd06913;cpd06918</t>
  </si>
  <si>
    <t>rxn41650</t>
  </si>
  <si>
    <t>(1) cpd00007 + (1) cpd14532 + (1) cpd21035 &lt;=&gt; (1) cpd00001 + (1) cpd11630 + (1) cpd14969</t>
  </si>
  <si>
    <t>-1:cpd00007:0:0:O2;-1:cpd14532:0:0:22alpha-Hydroxy-campest-4-en-3-one;-1:cpd21035:0:0:Reduced flavin;1:cpd00001:0:0:H2O;1:cpd00067:0:0:H+;1:cpd11630:0:0:Flavin;1:cpd14969:0:0:(22R,23R)-22,23-Dihydroxy-campest-4-en-3-one</t>
  </si>
  <si>
    <t>(1) O2 + (1) 22alpha-Hydroxy-campest-4-en-3-one + (1) Reduced flavin &lt;=&gt; (1) H2O + (1) H+ + (1) Flavin + (1) (22R,23R)-22,23-Dihydroxy-campest-4-en-3-one</t>
  </si>
  <si>
    <t>MetaCyc: RXN-11530</t>
  </si>
  <si>
    <t>cpd00001;cpd00007;cpd00067;cpd11630;cpd14532;cpd14969;cpd21035</t>
  </si>
  <si>
    <t>rxn41651</t>
  </si>
  <si>
    <t>(1) cpd00001 + (1) cpd22490 &lt;=&gt; (1) cpd22491 + (1) cpd22492</t>
  </si>
  <si>
    <t>-1:cpd00001:0:0:H2O;-1:cpd22490:0:0:C4-Proteins;1:cpd22491:0:0:C4a-Proteins;1:cpd22492:0:0:C4b-Proteins</t>
  </si>
  <si>
    <t>(1) H2O + (1) C4-Proteins &lt;=&gt; (1) C4a-Proteins + (1) C4b-Proteins</t>
  </si>
  <si>
    <t>MetaCyc: 3.4.21.104-RXN; 3.4.21.42-RXN</t>
  </si>
  <si>
    <t>3.4.21.104|3.4.21.42</t>
  </si>
  <si>
    <t>cpd00001;cpd22490;cpd22491;cpd22492</t>
  </si>
  <si>
    <t>rxn41652</t>
  </si>
  <si>
    <t>(1) cpd33491 &lt;=&gt; (1) cpd00010 + (1) cpd32979</t>
  </si>
  <si>
    <t>-1:cpd33491:0:0:5-aminolevulinyl-CoA;1:cpd00010:0:0:CoA;1:cpd00067:0:0:H+;1:cpd32979:0:0:2-amino-3-hydroxycyclopent-2-enone</t>
  </si>
  <si>
    <t>(1) 5-aminolevulinyl-CoA &lt;=&gt; (1) CoA + (1) H+ + (1) 2-amino-3-hydroxycyclopent-2-enone</t>
  </si>
  <si>
    <t>MetaCyc: PWY-7536 (2-amino-3-hydroxycyclopent-2-enone biosynthesis); SECONDARY-METABOLITE-BIOSYNTHESIS (Secondary Metabolite Biosynthesis)</t>
  </si>
  <si>
    <t>MetaCyc: RXN-15716</t>
  </si>
  <si>
    <t>cpd00010;cpd00067;cpd32979;cpd33491</t>
  </si>
  <si>
    <t>rxn41653</t>
  </si>
  <si>
    <t>(1) cpd00001 + (1) cpd27638 + (1) cpd31569 &lt;=&gt; (1) cpd08338 + (1) cpd27640</t>
  </si>
  <si>
    <t>-1:cpd00001:0:0:H2O;-1:cpd27638:0:0:NAD-P-OR-NOP;-1:cpd31569:0:0:(2S)-2-hydroxy-3-oxopropane 1-sulfonate;2:cpd00067:0:0:H+;1:cpd08338:0:0:(S)-3-Sulfolactate;1:cpd27640:0:0:NADH-P-OR-NOP</t>
  </si>
  <si>
    <t>(1) H2O + (1) NAD-P-OR-NOP + (1) (2S)-2-hydroxy-3-oxopropane 1-sulfonate &lt;=&gt; (2) H+ + (1) (S)-3-Sulfolactate + (1) NADH-P-OR-NOP</t>
  </si>
  <si>
    <t>MetaCyc: RXN-17101</t>
  </si>
  <si>
    <t>1.2.1.97</t>
  </si>
  <si>
    <t>cpd00001;cpd00067;cpd08338;cpd27638;cpd27640;cpd31569</t>
  </si>
  <si>
    <t>rxn41654</t>
  </si>
  <si>
    <t>D-alanine:proton antiport</t>
  </si>
  <si>
    <t>-1:cpd00067:1:0:H+;-1:cpd00117:0:0:D-Alanine;1:cpd00067:0:0:H+;1:cpd00117:1:0:D-Alanine</t>
  </si>
  <si>
    <t>MetaCyc: TRANS-RXN-313|Name: D-alanine:proton antiport</t>
  </si>
  <si>
    <t>rxn41655</t>
  </si>
  <si>
    <t>(1) cpd00022 + (1) cpd36120 &lt;=&gt; (1) cpd00010</t>
  </si>
  <si>
    <t>-1:cpd00022:0:0:Acetyl-CoA;-1:cpd36120:0:0:L-methionyl-L-lysyl-Protein;1:cpd00010:0:0:CoA;1:cpd00067:0:0:H+</t>
  </si>
  <si>
    <t>(1) Acetyl-CoA + (1) L-methionyl-L-lysyl-Protein &lt;=&gt; (1) CoA + (1) H+</t>
  </si>
  <si>
    <t>MetaCyc: RXN-17867</t>
  </si>
  <si>
    <t>2.3.1.258</t>
  </si>
  <si>
    <t>cpd00010;cpd00022;cpd00067;cpd36120</t>
  </si>
  <si>
    <t>MI:C:-13/H:-25/N:-3/O:-3/R:-1/S:-1|CI:-1</t>
  </si>
  <si>
    <t>rxn41656</t>
  </si>
  <si>
    <t>sinapoyl glucose:glucarate sinapoyltransferase</t>
  </si>
  <si>
    <t>(1) cpd00571 + (1) cpd00865 &lt;=&gt; (1) cpd00027 + (1) cpd01842</t>
  </si>
  <si>
    <t>-1:cpd00571:0:0:Glucarate;-1:cpd00865:0:0:1-O-Sinapoyl-beta-D-glucose;1:cpd00027:0:0:D-Glucose;1:cpd01842:0:0:O-Sinapoylglucarate</t>
  </si>
  <si>
    <t>(1) Glucarate + (1) 1-O-Sinapoyl-beta-D-glucose &lt;=&gt; (1) D-Glucose + (1) O-Sinapoylglucarate</t>
  </si>
  <si>
    <t>MetaCyc: RXN-15361|Name: sinapoyl glucose:glucarate sinapoyltransferase</t>
  </si>
  <si>
    <t>cpd00027;cpd00571;cpd00865;cpd01842</t>
  </si>
  <si>
    <t>rxn41657</t>
  </si>
  <si>
    <t>(1) cpd00007 + (1) cpd20926 + (1) cpd21035 &lt;=&gt; (1) cpd00001 + (1) cpd11630 + (1) cpd35596</t>
  </si>
  <si>
    <t>-1:cpd00007:0:0:O2;-1:cpd20926:0:0:Germacrene A acid;-1:cpd21035:0:0:Reduced flavin;1:cpd00001:0:0:H2O;1:cpd00067:0:0:H+;1:cpd11630:0:0:Flavin;1:cpd35596:0:0:6alpha-germacrene A acid</t>
  </si>
  <si>
    <t>(1) O2 + (1) Germacrene A acid + (1) Reduced flavin &lt;=&gt; (1) H2O + (1) H+ + (1) Flavin + (1) 6alpha-germacrene A acid</t>
  </si>
  <si>
    <t>MetaCyc: RXN-15458</t>
  </si>
  <si>
    <t>cpd00001;cpd00007;cpd00067;cpd11630;cpd20926;cpd21035;cpd35596</t>
  </si>
  <si>
    <t>rxn41658</t>
  </si>
  <si>
    <t>(1) cpd00001 + (1) cpd00003 + (1) cpd37012 &lt;=&gt; (1) cpd00004 + (1) cpd36407</t>
  </si>
  <si>
    <t>-1:cpd00001:0:0:H2O;-1:cpd00003:0:0:NAD;-1:cpd37012:0:0:2-Me-Branched-234-Sat-FALD;1:cpd00004:0:0:NADH;2:cpd00067:0:0:H+;1:cpd36407:0:0:2-Me-Branched-234-Sat-FA</t>
  </si>
  <si>
    <t>(1) H2O + (1) NAD + (1) 2-Me-Branched-234-Sat-FALD &lt;=&gt; (1) NADH + (2) H+ + (1) 2-Me-Branched-234-Sat-FA</t>
  </si>
  <si>
    <t>MetaCyc: RXN66-472</t>
  </si>
  <si>
    <t>cpd00001;cpd00003;cpd00004;cpd00067;cpd36407;cpd37012</t>
  </si>
  <si>
    <t>rxn41659</t>
  </si>
  <si>
    <t>(1) cpd32055 &lt;=&gt; (1) cpd00001 + (1) cpd06977</t>
  </si>
  <si>
    <t>-1:cpd00067:0:0:H+;-1:cpd32055:0:0:2-(2,4-dihydroxy-6-methylbenzoyl)benzene-1,3,5-triol;1:cpd00001:0:0:H2O;1:cpd06977:0:0:Norlichexanthone</t>
  </si>
  <si>
    <t>(1) H+ + (1) 2-(2,4-dihydroxy-6-methylbenzoyl)benzene-1,3,5-triol &lt;=&gt; (1) H2O + (1) Norlichexanthone</t>
  </si>
  <si>
    <t>MetaCyc: RXN-16533</t>
  </si>
  <si>
    <t>cpd00001;cpd00067;cpd06977;cpd32055</t>
  </si>
  <si>
    <t>rxn41660</t>
  </si>
  <si>
    <t>(1) cpd00007 + (2) cpd27031 + (1) cpd36374 &lt;=&gt; (2) cpd00001 + (2) cpd27029 + (1) cpd36751</t>
  </si>
  <si>
    <t>-1:cpd00007:0:0:O2;-2:cpd00067:0:0:H+;-2:cpd27031:0:0:FERROCYTOCHROME-B5;-1:cpd36374:0:0:CPD-17484;2:cpd00001:0:0:H2O;2:cpd27029:0:0:FERRICYTOCHROME-B5;1:cpd36751:0:0:CPD-17483</t>
  </si>
  <si>
    <t>(1) O2 + (2) H+ + (2) FERROCYTOCHROME-B5 + (1) CPD-17484 &lt;=&gt; (2) H2O + (2) FERRICYTOCHROME-B5 + (1) CPD-17483</t>
  </si>
  <si>
    <t>MetaCyc: RXN-16237</t>
  </si>
  <si>
    <t>1.14.19.bc</t>
  </si>
  <si>
    <t>cpd00001;cpd00007;cpd00067;cpd27029;cpd27031;cpd36374;cpd36751</t>
  </si>
  <si>
    <t>rxn41661</t>
  </si>
  <si>
    <t>(1) cpd00002 + (1) cpd27303 &lt;=&gt; (1) cpd00008</t>
  </si>
  <si>
    <t>-1:cpd00002:0:0:ATP;-1:cpd27303:0:0:IkB-proteins;1:cpd00008:0:0:ADP</t>
  </si>
  <si>
    <t>(1) ATP + (1) IkB-proteins &lt;=&gt; (1) ADP</t>
  </si>
  <si>
    <t>MetaCyc: 2.7.11.10-RXN</t>
  </si>
  <si>
    <t>cpd00002;cpd00008;cpd27303</t>
  </si>
  <si>
    <t>rxn41662</t>
  </si>
  <si>
    <t>(1) cpd00001 + (1) cpd33642 &lt;=&gt; (1) cpd00009 + (1) cpd00438</t>
  </si>
  <si>
    <t>-1:cpd00001:0:0:H2O;-1:cpd33642:0:0:2'-Deoxy-3'-adenosine monophosphate;1:cpd00009:0:0:Phosphate;1:cpd00438:0:0:Deoxyadenosine</t>
  </si>
  <si>
    <t>(1) H2O + (1) 2'-Deoxy-3'-adenosine monophosphate &lt;=&gt; (1) Phosphate + (1) Deoxyadenosine</t>
  </si>
  <si>
    <t>MetaCyc: RXN-14524</t>
  </si>
  <si>
    <t>cpd00001;cpd00009;cpd00438;cpd33642</t>
  </si>
  <si>
    <t>rxn41663</t>
  </si>
  <si>
    <t>(1) cpd00007 + (1) cpd01270 + (1) cpd21358 &lt;=&gt; (1) cpd00001 + (1) cpd00050 + (1) cpd25685</t>
  </si>
  <si>
    <t>-1:cpd00007:0:0:O2;-1:cpd01270:0:0:FMNH2;-1:cpd21358:0:0:Dibenzothiophene;1:cpd00001:0:0:H2O;1:cpd00050:0:0:FMN;1:cpd25685:0:0:DBTO</t>
  </si>
  <si>
    <t>(1) O2 + (1) FMNH2 + (1) Dibenzothiophene &lt;=&gt; (1) H2O + (1) FMN + (1) DBTO</t>
  </si>
  <si>
    <t>MetaCyc: RXN-621</t>
  </si>
  <si>
    <t>cpd00001;cpd00007;cpd00050;cpd01270;cpd21358;cpd25685</t>
  </si>
  <si>
    <t>rxn41664</t>
  </si>
  <si>
    <t>(1) cpd36211 &lt;=&gt; (1) cpd00001 + (1) cpd36698</t>
  </si>
  <si>
    <t>-1:cpd36211:0:0:CPD-19941;1:cpd00001:0:0:H2O;1:cpd36698:0:0:CPD-19943</t>
  </si>
  <si>
    <t>(1) CPD-19941 &lt;=&gt; (1) H2O + (1) CPD-19943</t>
  </si>
  <si>
    <t>MetaCyc: Gamma-Butyrolactone-Biosynthesis (&amp;gamma;-butyrolactone biosynthesis); HORMONE-SYN (Hormone Biosynthesis); PWY-7882 (IM-2 type &amp;gamma;-butyrolactones biosynthesis)</t>
  </si>
  <si>
    <t>MetaCyc: RXN-18653</t>
  </si>
  <si>
    <t>cpd00001;cpd36211;cpd36698</t>
  </si>
  <si>
    <t>rxn41665</t>
  </si>
  <si>
    <t>(1) cpd00007 + (1) cpd14862 + (1) cpd21035 &lt;=&gt; (1) cpd00001 + (1) cpd11630 + (1) cpd20924</t>
  </si>
  <si>
    <t>-1:cpd00007:0:0:O2;-1:cpd14862:0:0:(+)-Germacrene A;-1:cpd21035:0:0:Reduced flavin;1:cpd00001:0:0:H2O;1:cpd00067:0:0:H+;1:cpd11630:0:0:Flavin;1:cpd20924:0:0:Germacra-1(10),4,11(13)-trien-12-ol</t>
  </si>
  <si>
    <t>(1) O2 + (1) (+)-Germacrene A + (1) Reduced flavin &lt;=&gt; (1) H2O + (1) H+ + (1) Flavin + (1) Germacra-1(10),4,11(13)-trien-12-ol</t>
  </si>
  <si>
    <t>MetaCyc: RXN-8962</t>
  </si>
  <si>
    <t>cpd00001;cpd00007;cpd00067;cpd11630;cpd14862;cpd20924;cpd21035</t>
  </si>
  <si>
    <t>rxn41666</t>
  </si>
  <si>
    <t>(1) cpd00002 + (1) cpd37102 &lt;=&gt; (1) cpd00008 + (1) cpd36927</t>
  </si>
  <si>
    <t>-1:cpd00002:0:0:ATP;-1:cpd37102:0:0:Ecdysteroids;1:cpd00008:0:0:ADP;1:cpd00067:0:0:H+;1:cpd36927:0:0:Ecdysteroids-22P</t>
  </si>
  <si>
    <t>(1) ATP + (1) Ecdysteroids &lt;=&gt; (1) ADP + (1) H+ + (1) Ecdysteroids-22P</t>
  </si>
  <si>
    <t>MetaCyc: Activation (Activation); Activation-Inactivation-Interconversion (Activation/Inactivation/Interconversion); Inactivation (Inactivation); Metabolic-Clusters (Metabolic Clusters); PWY-7321 (ecdysteroid metabolism (arthropods))</t>
  </si>
  <si>
    <t>MetaCyc: RXN-14733</t>
  </si>
  <si>
    <t>cpd00002;cpd00008;cpd00067;cpd36927;cpd37102</t>
  </si>
  <si>
    <t>rxn41667</t>
  </si>
  <si>
    <t>(1) cpd00001 + (2) cpd00017 + (1) cpd36314 &lt;=&gt; (2) cpd00060 + (2) cpd03091 + (1) cpd36140</t>
  </si>
  <si>
    <t>-1:cpd00001:0:0:H2O;-2:cpd00017:0:0:S-Adenosyl-L-methionine;-1:cpd36314:0:0:CPD-18867;2:cpd00060:0:0:L-Methionine;2:cpd00067:0:0:H+;2:cpd03091:0:0:5'-Deoxyadenosine;1:cpd36140:0:0:Chlorophyllide-e</t>
  </si>
  <si>
    <t>(1) H2O + (2) S-Adenosyl-L-methionine + (1) CPD-18867 &lt;=&gt; (2) L-Methionine + (2) H+ + (2) 5'-Deoxyadenosine + (1) Chlorophyllide-e</t>
  </si>
  <si>
    <t>MetaCyc: RXN-18413</t>
  </si>
  <si>
    <t>cpd00001;cpd00017;cpd00060;cpd00067;cpd03091;cpd36140;cpd36314</t>
  </si>
  <si>
    <t>rxn41668</t>
  </si>
  <si>
    <t>(1) cpd00017 + (1) cpd02140 + (1) cpd26978 &lt;=&gt; (1) cpd00009 + (1) cpd00047 + (1) cpd00060 + (1) cpd03091 + (1) cpd19013 + (1) cpd22290 + (1) cpd32645</t>
  </si>
  <si>
    <t>-1:cpd00017:0:0:S-Adenosyl-L-methionine;-1:cpd02140:0:0:AIR;-1:cpd26978:0:0:Donor-H2;1:cpd00009:0:0:Phosphate;1:cpd00047:0:0:Formate;1:cpd00060:0:0:L-Methionine;2:cpd00067:0:0:H+;1:cpd03091:0:0:5'-Deoxyadenosine;1:cpd19013:0:0:NH4+;1:cpd22290:0:0:Acceptor;1:cpd32645:0:0:1H-benzimidazol-5-ol</t>
  </si>
  <si>
    <t>(1) S-Adenosyl-L-methionine + (1) AIR + (1) Donor-H2 &lt;=&gt; (1) Phosphate + (1) Formate + (1) L-Methionine + (2) H+ + (1) 5'-Deoxyadenosine + (1) NH4+ + (1) Acceptor + (1) 1H-benzimidazol-5-ol</t>
  </si>
  <si>
    <t>MetaCyc: Cobalamin-Biosynthesis (Cobamide Biosynthesis); Cobamide-De-Novo-Biosynthesis (Cobamide &lt;i&gt;de novo&lt;/i&gt; Biosynthesis); Cofactor-Biosynthesis (Cofactor, Prosthetic Group, Electron Carrier, and Vitamin Biosynthesis); DMB-Biosynthesis (5,6-Dimethylbenzimidazole Biosynthesis); PWY-7729 (5,6-dimethylbenzimidazole biosynthesis II (anaerobic)); Vitamin-Biosynthesis (Vitamin Biosynthesis)</t>
  </si>
  <si>
    <t>MetaCyc: RXN-17122</t>
  </si>
  <si>
    <t>4.1.99.23</t>
  </si>
  <si>
    <t>cpd00009;cpd00017;cpd00047;cpd00060;cpd00067;cpd02140;cpd03091;cpd19013;cpd22290;cpd26978;cpd32645</t>
  </si>
  <si>
    <t>rxn41669</t>
  </si>
  <si>
    <t>(1) cpd00007 + (1) cpd00369 + (1) cpd21035 &lt;=&gt; (1) cpd00001 + (1) cpd01712 + (1) cpd11630</t>
  </si>
  <si>
    <t>-1:cpd00007:0:0:O2;-1:cpd00369:0:0:Ecdysone;-1:cpd21035:0:0:Reduced flavin;1:cpd00001:0:0:H2O;1:cpd00067:0:0:H+;1:cpd01712:0:0:20-Hydroxyecdysone;1:cpd11630:0:0:Flavin</t>
  </si>
  <si>
    <t>(1) O2 + (1) Ecdysone + (1) Reduced flavin &lt;=&gt; (1) H2O + (1) H+ + (1) 20-Hydroxyecdysone + (1) Flavin</t>
  </si>
  <si>
    <t>MetaCyc: RXN-18800</t>
  </si>
  <si>
    <t>cpd00001;cpd00007;cpd00067;cpd00369;cpd01712;cpd11630;cpd21035</t>
  </si>
  <si>
    <t>rxn41670</t>
  </si>
  <si>
    <t>(1) cpd00001 + (1) cpd36987 &lt;=&gt; (1) cpd12357 + (1) cpd26919</t>
  </si>
  <si>
    <t>-1:cpd00001:0:0:H2O;-1:cpd36987:0:0:CPD-18076;2:cpd00067:0:0:H+;1:cpd12357:0:0:Oligosaccharide phosphate;1:cpd26919:0:0:DOLICHOLP</t>
  </si>
  <si>
    <t>(1) H2O + (1) CPD-18076 &lt;=&gt; (2) H+ + (1) Oligosaccharide phosphate + (1) DOLICHOLP</t>
  </si>
  <si>
    <t>MetaCyc: 3.6.1.44-RXN</t>
  </si>
  <si>
    <t>cpd00001;cpd00067;cpd12357;cpd26919;cpd36987</t>
  </si>
  <si>
    <t>rxn41671</t>
  </si>
  <si>
    <t>(1) cpd00007 + (1) cpd31552 &lt;=&gt; (1) cpd00006 + (1) cpd00025</t>
  </si>
  <si>
    <t>-1:cpd00007:0:0:O2;-1:cpd00067:0:0:H+;-1:cpd31552:0:0:1,6-dihydro-beta-NADP;1:cpd00006:0:0:NADP;1:cpd00025:0:0:H2O2</t>
  </si>
  <si>
    <t>(1) O2 + (1) H+ + (1) 1,6-dihydro-beta-NADP &lt;=&gt; (1) NADP + (1) H2O2</t>
  </si>
  <si>
    <t>MetaCyc: RXN-16773</t>
  </si>
  <si>
    <t>cpd00006;cpd00007;cpd00025;cpd00067;cpd31552</t>
  </si>
  <si>
    <t>rxn41672</t>
  </si>
  <si>
    <t>(1) cpd00324 + (1) cpd02246 &lt;=&gt; (1) cpd00239</t>
  </si>
  <si>
    <t>-1:cpd00324:0:0:MTTL;-1:cpd02246:0:0:CoM;1:cpd00067:0:0:H+;1:cpd00239:0:0:H2S</t>
  </si>
  <si>
    <t>(1) MTTL + (1) CoM &lt;=&gt; (1) H+ + (1) H2S</t>
  </si>
  <si>
    <t>MetaCyc: RXN-13229</t>
  </si>
  <si>
    <t>cpd00067;cpd00239;cpd00324;cpd02246</t>
  </si>
  <si>
    <t>rxn41673</t>
  </si>
  <si>
    <t>(1) cpd00001 + (1) cpd06681 &lt;=&gt; (1) cpd01562 + (1) cpd05995</t>
  </si>
  <si>
    <t>-1:cpd00001:0:0:H2O;-1:cpd06681:0:0:Naringin;1:cpd01562:0:0:beta-L-Rhamnose;1:cpd05995:0:0:Prunin</t>
  </si>
  <si>
    <t>(1) H2O + (1) Naringin &lt;=&gt; (1) beta-L-Rhamnose + (1) Prunin</t>
  </si>
  <si>
    <t>MetaCyc: RXN-16248</t>
  </si>
  <si>
    <t>cpd00001;cpd01562;cpd05995;cpd06681</t>
  </si>
  <si>
    <t>rxn41674</t>
  </si>
  <si>
    <t>(3) cpd00001 + (6) cpd26784 + (1) cpd36664 &lt;=&gt; (6) cpd26785 + (1) cpd36869</t>
  </si>
  <si>
    <t>-3:cpd00001:0:0:H2O;-6:cpd26784:0:0:Cytochromes-C-Oxidized;-1:cpd36664:0:0:SoxY-S-S-Thiocysteine;7:cpd00067:0:0:H+;6:cpd26785:0:0:Cytochromes-C-Reduced;1:cpd36869:0:0:SoxY-Thiocysteine-Sulfate</t>
  </si>
  <si>
    <t>(3) H2O + (6) Cytochromes-C-Oxidized + (1) SoxY-S-S-Thiocysteine &lt;=&gt; (7) H+ + (6) Cytochromes-C-Reduced + (1) SoxY-Thiocysteine-Sulfate</t>
  </si>
  <si>
    <t>MetaCyc: Degradation (Degradation/Utilization/Assimilation); Noncarbon-Nutrients (Inorganic Nutrient Metabolism); PWY-5296 (thiosulfate oxidation III (multienzyme complex)); Sulfur-Metabolism (Sulfur Compound Metabolism); Thiosulfate-Oxidation (Thiosulfate Oxidation)</t>
  </si>
  <si>
    <t>MetaCyc: RXN-18798</t>
  </si>
  <si>
    <t>1.8.2.6</t>
  </si>
  <si>
    <t>cpd00001;cpd00067;cpd26784;cpd26785;cpd36664;cpd36869</t>
  </si>
  <si>
    <t>rxn41675</t>
  </si>
  <si>
    <t>(1) cpd11492 + (1) cpd28465 &lt;=&gt; (1) cpd00011 + (1) cpd11493 + (1) cpd28467</t>
  </si>
  <si>
    <t>-1:cpd00067:0:0:H+;-1:cpd11492:0:0:Malonyl-acyl-carrierprotein-;-1:cpd28465:0:0:a cis-delta7-C26:1-[acp];1:cpd00011:0:0:CO2;1:cpd11493:0:0:ACP;1:cpd28467:0:0:a cis-delta9-3-oxo-C28:1-[acp]</t>
  </si>
  <si>
    <t>(1) H+ + (1) Malonyl-acyl-carrierprotein- + (1) a cis-delta7-C26:1-[acp] &lt;=&gt; (1) CO2 + (1) ACP + (1) a cis-delta9-3-oxo-C28:1-[acp]</t>
  </si>
  <si>
    <t>MetaCyc: RXN1G-218</t>
  </si>
  <si>
    <t>cpd00011;cpd00067;cpd11492;cpd11493;cpd28465;cpd28467</t>
  </si>
  <si>
    <t>rxn41676</t>
  </si>
  <si>
    <t>(1) cpd27352 + (1) cpd32674 &lt;=&gt; (1) cpd00001 + (1) cpd11625 + (1) cpd33888</t>
  </si>
  <si>
    <t>-1:cpd27352:0:0:L-Amino-Acids;-1:cpd32674:0:0:(S)-3-acetyloctanal;1:cpd00001:0:0:H2O;1:cpd11625:0:0:2-Oxo acid;1:cpd33888:0:0:2-methyl-3-pentyl-4,5-dihydro-3H-pyrrole</t>
  </si>
  <si>
    <t>(1) L-Amino-Acids + (1) (S)-3-acetyloctanal &lt;=&gt; (1) H2O + (1) 2-Oxo acid + (1) 2-methyl-3-pentyl-4,5-dihydro-3H-pyrrole</t>
  </si>
  <si>
    <t>MetaCyc: RXN-15778</t>
  </si>
  <si>
    <t>cpd00001;cpd11625;cpd27352;cpd32674;cpd33888</t>
  </si>
  <si>
    <t>rxn41677</t>
  </si>
  <si>
    <t>(1) cpd00037 + (1) cpd36793 &lt;=&gt; (1) cpd00014 + (1) cpd37231</t>
  </si>
  <si>
    <t>-1:cpd00037:0:0:UDP-N-acetylglucosamine;-1:cpd36793:0:0:CPD-19793;1:cpd00014:0:0:UDP;1:cpd37231:0:0:CPD-19311</t>
  </si>
  <si>
    <t>(1) UDP-N-acetylglucosamine + (1) CPD-19793 &lt;=&gt; (1) UDP + (1) CPD-19311</t>
  </si>
  <si>
    <t>MetaCyc: RXN-18020</t>
  </si>
  <si>
    <t>2.4.1.355</t>
  </si>
  <si>
    <t>cpd00014;cpd00037;cpd36793;cpd37231</t>
  </si>
  <si>
    <t>rxn41678</t>
  </si>
  <si>
    <t>(3) cpd00001 + (1) cpd36989 &lt;=&gt; (3) cpd00138 + (1) cpd36843</t>
  </si>
  <si>
    <t>-3:cpd00001:0:0:H2O;-1:cpd36989:0:0:Branched-alpha-1-6-mannans;3:cpd00138:0:0:D-Mannose;1:cpd36843:0:0:Unbranched-1-6-Mannan</t>
  </si>
  <si>
    <t>(3) H2O + (1) Branched-alpha-1-6-mannans &lt;=&gt; (3) D-Mannose + (1) Unbranched-1-6-Mannan</t>
  </si>
  <si>
    <t>MetaCyc: 3.2.1.77-RXN</t>
  </si>
  <si>
    <t>cpd00001;cpd00138;cpd36843;cpd36989</t>
  </si>
  <si>
    <t>rxn41679</t>
  </si>
  <si>
    <t>(1) cpd00006 + (1) cpd03789 &lt;=&gt; (1) cpd00005 + (1) cpd35016</t>
  </si>
  <si>
    <t>-1:cpd00006:0:0:NADP;-1:cpd03789:0:0:Coclaurine;1:cpd00005:0:0:NADPH;1:cpd00067:0:0:H+;1:cpd35016:0:0:(4'R)-11'-hydroxy-10'-methoxy-5'-azaspiro[cyclohexane-1,2'-tricyclo[6.3.1.04,12]dodecane]-'(12'),2,5,8',10'-pentaen-4-one</t>
  </si>
  <si>
    <t>(1) NADP + (1) Coclaurine &lt;=&gt; (1) NADPH + (1) H+ + (1) (4'R)-11'-hydroxy-10'-methoxy-5'-azaspiro[cyclohexane-1,2'-tricyclo[6.3.1.04,12]dodecane]-'(12'),2,5,8',10'-pentaen-4-one</t>
  </si>
  <si>
    <t>MetaCyc: RXN-19231</t>
  </si>
  <si>
    <t>cpd00005;cpd00006;cpd00067;cpd03789;cpd35016</t>
  </si>
  <si>
    <t>rxn41680</t>
  </si>
  <si>
    <t>(1) cpd00007 + (1) cpd22619 &lt;=&gt; (1) cpd00001 + (1) cpd22620</t>
  </si>
  <si>
    <t>-1:cpd00007:0:0:O2;-1:cpd22619:0:0:dihydrosorgoleone;1:cpd00001:0:0:H2O;1:cpd00067:0:0:H+;1:cpd22620:0:0:2-hydroxy-5-methoxy-3-[(Z,Z)-8',11',14'-pentadecatriene]-p-benzoquinone</t>
  </si>
  <si>
    <t>(1) O2 + (1) dihydrosorgoleone &lt;=&gt; (1) H2O + (1) H+ + (1) 2-hydroxy-5-methoxy-3-[(Z,Z)-8',11',14'-pentadecatriene]-p-benzoquinone</t>
  </si>
  <si>
    <t>MetaCyc: RXN-9621</t>
  </si>
  <si>
    <t>cpd00001;cpd00007;cpd00067;cpd22619;cpd22620</t>
  </si>
  <si>
    <t>rxn41681</t>
  </si>
  <si>
    <t>(1) cpd00001 + (1) cpd22345 &lt;=&gt; (1) cpd22344 + (1) cpd26908</t>
  </si>
  <si>
    <t>-1:cpd00001:0:0:H2O;-1:cpd22345:0:0:Alkylated-DNAs;1:cpd22344:0:0:Alkylated-Bases;1:cpd26908:0:0:DNA-containing-abasic-Sites</t>
  </si>
  <si>
    <t>(1) H2O + (1) Alkylated-DNAs &lt;=&gt; (1) Alkylated-Bases + (1) DNA-containing-abasic-Sites</t>
  </si>
  <si>
    <t>MetaCyc: 3.2.2.21-RXN</t>
  </si>
  <si>
    <t>cpd00001;cpd22344;cpd22345;cpd26908</t>
  </si>
  <si>
    <t>rxn41682</t>
  </si>
  <si>
    <t>(1) cpd00001 + (1) cpd36529 &lt;=&gt; (1) cpd00051 + (1) cpd11810</t>
  </si>
  <si>
    <t>-1:cpd00001:0:0:H2O;-1:cpd36529:0:0:Peptide-with-N-terminal-Arginine;1:cpd00051:0:0:L-Arginine;1:cpd11810:0:0:N-Terminal amino acid</t>
  </si>
  <si>
    <t>(1) H2O + (1) Peptide-with-N-terminal-Arginine &lt;=&gt; (1) L-Arginine + (1) N-Terminal amino acid</t>
  </si>
  <si>
    <t>MetaCyc: 3.4.11.6-RXN</t>
  </si>
  <si>
    <t>3.4.11.6</t>
  </si>
  <si>
    <t>cpd00001;cpd00051;cpd11810;cpd36529</t>
  </si>
  <si>
    <t>rxn41683</t>
  </si>
  <si>
    <t>(1) cpd03520 + (1) cpd19503 &lt;=&gt; (1) cpd00001 + (1) cpd33647</t>
  </si>
  <si>
    <t>-1:cpd00067:0:0:H+;-1:cpd03520:0:0:Molybdopterin;-1:cpd19503:0:0:Molybdoenzyme molybdenum cofactor;1:cpd00001:0:0:H2O;1:cpd33647:0:0:bis(molybdenum cofactor)</t>
  </si>
  <si>
    <t>(1) H+ + (1) Molybdopterin + (1) Molybdoenzyme molybdenum cofactor &lt;=&gt; (1) H2O + (1) bis(molybdenum cofactor)</t>
  </si>
  <si>
    <t>MetaCyc: Cofactor-Biosynthesis (Cofactor, Prosthetic Group, Electron Carrier, and Vitamin Biosynthesis); PWY-7639 (bis(guanylyl molybdenum cofactor) biosynthesis)</t>
  </si>
  <si>
    <t>MetaCyc: RXN-16457</t>
  </si>
  <si>
    <t>cpd00001;cpd00067;cpd03520;cpd19503;cpd33647</t>
  </si>
  <si>
    <t>rxn41684</t>
  </si>
  <si>
    <t>(1) cpd00026 + (1) cpd28214 &lt;=&gt; (1) cpd00014 + (1) cpd26598</t>
  </si>
  <si>
    <t>-1:cpd00026:0:0:UDP-glucose;-1:cpd28214:0:0:TETRA-H-BIOPTERIN;1:cpd00014:0:0:UDP;1:cpd26598:0:0:tetrahydrobiopterin-glucoside</t>
  </si>
  <si>
    <t>(1) UDP-glucose + (1) TETRA-H-BIOPTERIN &lt;=&gt; (1) UDP + (1) tetrahydrobiopterin-glucoside</t>
  </si>
  <si>
    <t>MetaCyc: RXN490-3608</t>
  </si>
  <si>
    <t>cpd00014;cpd00026;cpd26598;cpd28214</t>
  </si>
  <si>
    <t>rxn41685</t>
  </si>
  <si>
    <t>(1) cpd27830 + (1) cpd31906 &lt;=&gt; (1) cpd11493 + (1) cpd34315</t>
  </si>
  <si>
    <t>-1:cpd27830:0:0:Palmitoleoyl-ACPs;-1:cpd31906:0:0:(Z)-11-octadecenoic acylglycerol 3-phosphate;1:cpd11493:0:0:ACP;1:cpd34315:0:0:1-(11Z-octadecenoyl)-2-(9Z-hexadecenoyl)-sn-glycerol-3-phosphate</t>
  </si>
  <si>
    <t>(1) Palmitoleoyl-ACPs + (1) (Z)-11-octadecenoic acylglycerol 3-phosphate &lt;=&gt; (1) ACP + (1) 1-(11Z-octadecenoyl)-2-(9Z-hexadecenoyl)-sn-glycerol-3-phosphate</t>
  </si>
  <si>
    <t>MetaCyc: RXN-17013</t>
  </si>
  <si>
    <t>cpd11493;cpd27830;cpd31906;cpd34315</t>
  </si>
  <si>
    <t>rxn41686</t>
  </si>
  <si>
    <t>(1) cpd35709 &lt;=&gt; (1) cpd34021</t>
  </si>
  <si>
    <t>-1:cpd35709:0:0:(3E)-undec-3-enoyl-CoA;1:cpd34021:0:0:(3E)-undec-2-enoyl-CoA</t>
  </si>
  <si>
    <t>(1) (3E)-undec-3-enoyl-CoA &lt;=&gt; (1) (3E)-undec-2-enoyl-CoA</t>
  </si>
  <si>
    <t>MetaCyc: Degradation (Degradation/Utilization/Assimilation); Fatty-Acid-Degradation (Fatty Acid Degradation); Fatty-Acid-and-Lipid-Degradation (Fatty Acid and Lipid Degradation); PWY-7337 (10-&lt;i&gt;cis&lt;/i&gt;-heptadecenoyl-CoA degradation (yeast)); PWY-7338 (10-&lt;i&gt;trans&lt;/i&gt;-heptadecenoyl-CoA degradation (reductase-dependent, yeast))</t>
  </si>
  <si>
    <t>MetaCyc: RXN-14777</t>
  </si>
  <si>
    <t>cpd34021;cpd35709</t>
  </si>
  <si>
    <t>rxn41687</t>
  </si>
  <si>
    <t>(1) cpd00005 + (1) cpd00007 + (1) cpd05399 &lt;=&gt; (1) cpd00001 + (1) cpd00006 + (1) cpd32669</t>
  </si>
  <si>
    <t>-1:cpd00005:0:0:NADPH;-1:cpd00007:0:0:O2;-1:cpd00067:0:0:H+;-1:cpd05399:0:0:Jasmonate;1:cpd00001:0:0:H2O;1:cpd00006:0:0:NADP;1:cpd32669:0:0:trans-11-hydroxyjasmonate</t>
  </si>
  <si>
    <t>(1) NADPH + (1) O2 + (1) H+ + (1) Jasmonate &lt;=&gt; (1) H2O + (1) NADP + (1) trans-11-hydroxyjasmonate</t>
  </si>
  <si>
    <t>MetaCyc: RXN-10452</t>
  </si>
  <si>
    <t>cpd00001;cpd00005;cpd00006;cpd00007;cpd00067;cpd05399;cpd32669</t>
  </si>
  <si>
    <t>rxn41688</t>
  </si>
  <si>
    <t>(1) cpd24251 + (1) cpd30770 &lt;=&gt; (1) cpd00014 + (1) cpd24277</t>
  </si>
  <si>
    <t>-1:cpd24251:0:0:N,N'-diacetylbacillosaminyl-alpha1-diphospho-di-trans,octa-cis-undecaprenol;-1:cpd30770:0:0:UDP-D-galactopyranose;1:cpd00014:0:0:UDP;1:cpd24277:0:0:galactosaminyl-alpha1,3-N,N'-diacetylbacillosaminyl-alpha1-diphospho-di-trans,octa-cis-undecaprenol</t>
  </si>
  <si>
    <t>(1) N,N'-diacetylbacillosaminyl-alpha1-diphospho-di-trans,octa-cis-undecaprenol + (1) UDP-D-galactopyranose &lt;=&gt; (1) UDP + (1) galactosaminyl-alpha1,3-N,N'-diacetylbacillosaminyl-alpha1-diphospho-di-trans,octa-cis-undecaprenol</t>
  </si>
  <si>
    <t>MetaCyc: RXN-13314</t>
  </si>
  <si>
    <t>cpd00014;cpd24251;cpd24277;cpd30770</t>
  </si>
  <si>
    <t>rxn41689</t>
  </si>
  <si>
    <t>(1) cpd27638 + (1) cpd33029 &lt;=&gt; (1) cpd24062 + (1) cpd27640</t>
  </si>
  <si>
    <t>-1:cpd27638:0:0:NAD-P-OR-NOP;-1:cpd33029:0:0:UDP-N-acetyl-alpha-D-fucosamine;1:cpd00067:0:0:H+;1:cpd24062:0:0:UDP-2-acetamido-2,6-dideoxy-alpha-D-xylo-4-hexulose;1:cpd27640:0:0:NADH-P-OR-NOP</t>
  </si>
  <si>
    <t>(1) NAD-P-OR-NOP + (1) UDP-N-acetyl-alpha-D-fucosamine &lt;=&gt; (1) H+ + (1) UDP-2-acetamido-2,6-dideoxy-alpha-D-xylo-4-hexulose + (1) NADH-P-OR-NOP</t>
  </si>
  <si>
    <t>MetaCyc: CARBO-BIOSYNTHESIS (Sugar Biosynthesis); Carbohydrates-Biosynthesis (Carbohydrate Biosynthesis); PWY-7332 (superpathway of UDP-&lt;I&gt;N&lt;/i&gt;-acetylglucosamine-derived O-antigen building blocks biosynthesis); PWY-7333 (UDP-&lt;i&gt;N&lt;/i&gt;-acetyl-&amp;alpha;-D-fucosamine biosynthesis); SUGAR-NUCLEOTIDES (Sugar Nucleotide Biosynthesis); UDP-Sugar-Biosynthesis (UDP-sugar Biosynthesis)</t>
  </si>
  <si>
    <t>MetaCyc: RXN-14769</t>
  </si>
  <si>
    <t>cpd00067;cpd24062;cpd27638;cpd27640;cpd33029</t>
  </si>
  <si>
    <t>rxn41690</t>
  </si>
  <si>
    <t>(1) cpd00007 + (1) cpd00024 + (1) cpd33927 &lt;=&gt; (1) cpd00011 + (1) cpd00036 + (1) cpd34376</t>
  </si>
  <si>
    <t>-1:cpd00007:0:0:O2;-1:cpd00024:0:0:2-Oxoglutarate;-1:cpd33927:0:0:desacetoxyvindorosine;1:cpd00011:0:0:CO2;1:cpd00036:0:0:Succinate;1:cpd34376:0:0:deacetylvindorosine</t>
  </si>
  <si>
    <t>(1) O2 + (1) 2-Oxoglutarate + (1) desacetoxyvindorosine &lt;=&gt; (1) CO2 + (1) Succinate + (1) deacetylvindorosine</t>
  </si>
  <si>
    <t>MetaCyc: RXN-18623</t>
  </si>
  <si>
    <t>cpd00007;cpd00011;cpd00024;cpd00036;cpd33927;cpd34376</t>
  </si>
  <si>
    <t>rxn41691</t>
  </si>
  <si>
    <t>(1) cpd00036 + (1) cpd00592 &lt;=&gt; (1) cpd00047 + (1) cpd00078</t>
  </si>
  <si>
    <t>-1:cpd00036:0:0:Succinate;-1:cpd00592:0:0:Formyl-CoA;1:cpd00047:0:0:Formate;1:cpd00078:0:0:Succinyl-CoA</t>
  </si>
  <si>
    <t>(1) Succinate + (1) Formyl-CoA &lt;=&gt; (1) Formate + (1) Succinyl-CoA</t>
  </si>
  <si>
    <t>MetaCyc: RXN-19490</t>
  </si>
  <si>
    <t>cpd00036;cpd00047;cpd00078;cpd00592</t>
  </si>
  <si>
    <t>rxn41692</t>
  </si>
  <si>
    <t>(1) cpd00001 + (1) cpd32992 &lt;=&gt; (1) cpd32386</t>
  </si>
  <si>
    <t>-1:cpd00001:0:0:H2O;-1:cpd32992:0:0:6-deoxy-6-sulfo-D-glucono-1,5-lactone;1:cpd00067:0:0:H+;1:cpd32386:0:0:6-deoxy-6-sulfo-D-gluconate</t>
  </si>
  <si>
    <t>(1) H2O + (1) 6-deoxy-6-sulfo-D-glucono-1,5-lactone &lt;=&gt; (1) H+ + (1) 6-deoxy-6-sulfo-D-gluconate</t>
  </si>
  <si>
    <t>MetaCyc: RXN-17095</t>
  </si>
  <si>
    <t>3.1.1.99</t>
  </si>
  <si>
    <t>cpd00001;cpd00067;cpd32386;cpd32992</t>
  </si>
  <si>
    <t>rxn41693</t>
  </si>
  <si>
    <t>(1) cpd19036 &lt;=&gt; (1) cpd00009 + (1) cpd34178</t>
  </si>
  <si>
    <t>-1:cpd19036:0:0:beta-D-Fructose 1,6-bisphosphate;1:cpd00009:0:0:Phosphate;1:cpd34178:0:0:1-deoxy-2,3-hexodiulose-6-phosphate</t>
  </si>
  <si>
    <t>(1) beta-D-Fructose 1,6-bisphosphate &lt;=&gt; (1) Phosphate + (1) 1-deoxy-2,3-hexodiulose-6-phosphate</t>
  </si>
  <si>
    <t>MetaCyc: RXN-18820</t>
  </si>
  <si>
    <t>cpd00009;cpd19036;cpd34178</t>
  </si>
  <si>
    <t>rxn41694</t>
  </si>
  <si>
    <t>(1) cpd00007 + (1) cpd02571 + (1) cpd26978 &lt;=&gt; (2) cpd00001 + (1) cpd17924 + (1) cpd22290</t>
  </si>
  <si>
    <t>-1:cpd00007:0:0:O2;-1:cpd02571:0:0:DHICA;-1:cpd26978:0:0:Donor-H2;2:cpd00001:0:0:H2O;1:cpd17924:0:0:5,6-Indolequinone-2-carboxylic acid;1:cpd22290:0:0:Acceptor</t>
  </si>
  <si>
    <t>(1) O2 + (1) DHICA + (1) Donor-H2 &lt;=&gt; (2) H2O + (1) 5,6-Indolequinone-2-carboxylic acid + (1) Acceptor</t>
  </si>
  <si>
    <t>MetaCyc: RXN-11406</t>
  </si>
  <si>
    <t>cpd00001;cpd00007;cpd02571;cpd17924;cpd22290;cpd26978</t>
  </si>
  <si>
    <t>rxn41695</t>
  </si>
  <si>
    <t>(1) cpd00005 + (1) cpd00007 + (1) cpd26775 &lt;=&gt; (1) cpd00001 + (1) cpd00006 + (1) cpd27942</t>
  </si>
  <si>
    <t>-1:cpd00005:0:0:NADPH;-1:cpd00007:0:0:O2;-1:cpd00067:0:0:H+;-1:cpd26775:0:0:Cytochrome-c-L-methionine;1:cpd00001:0:0:H2O;1:cpd00006:0:0:NADP;1:cpd27942:0:0:Protein-L-methionine-R-S-oxides</t>
  </si>
  <si>
    <t>(1) NADPH + (1) O2 + (1) H+ + (1) Cytochrome-c-L-methionine &lt;=&gt; (1) H2O + (1) NADP + (1) Protein-L-methionine-R-S-oxides</t>
  </si>
  <si>
    <t>MetaCyc: RXN-17512; RXN-17513</t>
  </si>
  <si>
    <t>1.14.13.225</t>
  </si>
  <si>
    <t>cpd00001;cpd00005;cpd00006;cpd00007;cpd00067;cpd26775;cpd27942</t>
  </si>
  <si>
    <t>rxn41696</t>
  </si>
  <si>
    <t>(3) cpd00007 + (1) cpd20998 + (3) cpd21035 &lt;=&gt; (4) cpd00001 + (3) cpd11630 + (1) cpd23941</t>
  </si>
  <si>
    <t>-3:cpd00007:0:0:O2;-1:cpd20998:0:0:(S)-beta-Macrocarpene;-3:cpd21035:0:0:Reduced flavin;4:cpd00001:0:0:H2O;4:cpd00067:0:0:H+;3:cpd11630:0:0:Flavin;1:cpd23941:0:0:4-(5,5-dimethylcyclohex-1-en-1-yl)-cyclohex-1-ene-1-carboxylic acid</t>
  </si>
  <si>
    <t>(3) O2 + (1) (S)-beta-Macrocarpene + (3) Reduced flavin &lt;=&gt; (4) H2O + (4) H+ + (3) Flavin + (1) 4-(5,5-dimethylcyclohex-1-en-1-yl)-cyclohex-1-ene-1-carboxylic acid</t>
  </si>
  <si>
    <t>MetaCyc: RXN-19639</t>
  </si>
  <si>
    <t>1.14.14.ce</t>
  </si>
  <si>
    <t>cpd00001;cpd00007;cpd00067;cpd11630;cpd20998;cpd21035;cpd23941</t>
  </si>
  <si>
    <t>rxn41697</t>
  </si>
  <si>
    <t>(1) cpd00002 + (1) cpd02302 + (1) cpd11493 &lt;=&gt; (1) cpd00012 + (1) cpd00018 + (1) cpd36713</t>
  </si>
  <si>
    <t>-1:cpd00002:0:0:ATP;-1:cpd02302:0:0:2-Aminoisobutyric acid;-1:cpd11493:0:0:ACP;1:cpd00012:0:0:PPi;1:cpd00018:0:0:AMP;1:cpd36713:0:0:CPD-17882</t>
  </si>
  <si>
    <t>(1) ATP + (1) 2-Aminoisobutyric acid + (1) ACP &lt;=&gt; (1) PPi + (1) AMP + (1) CPD-17882</t>
  </si>
  <si>
    <t>MetaCyc: RXN-16584</t>
  </si>
  <si>
    <t>cpd00002;cpd00012;cpd00018;cpd02302;cpd11493;cpd36713</t>
  </si>
  <si>
    <t>rxn41698</t>
  </si>
  <si>
    <t>baicalein peroxidase</t>
  </si>
  <si>
    <t>(1) cpd00025 + (1) cpd06913 &lt;=&gt; (2) cpd00001 + (1) cpd34699</t>
  </si>
  <si>
    <t>-1:cpd00025:0:0:H2O2;-1:cpd06913:0:0:Baicalein;2:cpd00001:0:0:H2O;1:cpd34699:0:0:6,7-dehydrobaicalein</t>
  </si>
  <si>
    <t>(1) H2O2 + (1) Baicalein &lt;=&gt; (2) H2O + (1) 6,7-dehydrobaicalein</t>
  </si>
  <si>
    <t>MetaCyc: AROMATIC-COMPOUNDS-DEGRADATION (Aromatic Compound Degradation); Degradation (Degradation/Utilization/Assimilation); Detoxification (Detoxification); PHENYLPROPANOID-DERIVATIVE-DEG (Phenylpropanoid Derivative Degradation); PWY-7214 (baicalein degradation (hydrogen peroxide detoxification)); Phenolic-Compounds-Degradation (Phenolic Compound Degradation); REACTIVE-OXYGEN-SPECIES-DEGRADATION (Reactive Oxygen Specie Degradation); SECONDARY-METABOLITE-DEGRADATION (Secondary Metabolite Degradation)</t>
  </si>
  <si>
    <t>MetaCyc: RXN-14240|Name: baicalein peroxidase</t>
  </si>
  <si>
    <t>cpd00001;cpd00025;cpd06913;cpd34699</t>
  </si>
  <si>
    <t>rxn41699</t>
  </si>
  <si>
    <t>(1) cpd00652 &lt;=&gt; (1) cpd00001 + (1) cpd34416</t>
  </si>
  <si>
    <t>-1:cpd00652:0:0:D-Mucic acid;1:cpd00001:0:0:H2O;1:cpd34416:0:0:(2S,3R)-2,3-dihydroxy-5-oxohexanedioate</t>
  </si>
  <si>
    <t>(1) D-Mucic acid &lt;=&gt; (1) H2O + (1) (2S,3R)-2,3-dihydroxy-5-oxohexanedioate</t>
  </si>
  <si>
    <t>MetaCyc: RXN-16458</t>
  </si>
  <si>
    <t>4.2.1.158</t>
  </si>
  <si>
    <t>cpd00001;cpd00652;cpd34416</t>
  </si>
  <si>
    <t>rxn41700</t>
  </si>
  <si>
    <t>(1) cpd00022 + (1) cpd02233 &lt;=&gt; (1) cpd00010 + (1) cpd32976</t>
  </si>
  <si>
    <t>-1:cpd00022:0:0:Acetyl-CoA;-1:cpd02233:0:0:Ciliatine;1:cpd00010:0:0:CoA;1:cpd00067:0:0:H+;1:cpd32976:0:0:(2-acetamidoethyl)phosphonate</t>
  </si>
  <si>
    <t>(1) Acetyl-CoA + (1) Ciliatine &lt;=&gt; (1) CoA + (1) H+ + (1) (2-acetamidoethyl)phosphonate</t>
  </si>
  <si>
    <t>MetaCyc: RXN-17962</t>
  </si>
  <si>
    <t>2.3.1.dd</t>
  </si>
  <si>
    <t>cpd00010;cpd00022;cpd00067;cpd02233;cpd32976</t>
  </si>
  <si>
    <t>rxn41701</t>
  </si>
  <si>
    <t>(1) cpd00017 + (1) cpd14613 &lt;=&gt; (1) cpd00019</t>
  </si>
  <si>
    <t>-1:cpd00017:0:0:S-Adenosyl-L-methionine;-1:cpd14613:0:0:2-Methyl-6-phytylquinol;1:cpd00019:0:0:S-Adenosyl-homocysteine;1:cpd00067:0:0:H+</t>
  </si>
  <si>
    <t>(1) S-Adenosyl-L-methionine + (1) 2-Methyl-6-phytylquinol &lt;=&gt; (1) S-Adenosyl-homocysteine + (1) H+</t>
  </si>
  <si>
    <t>MetaCyc: Cofactor-Biosynthesis (Cofactor, Prosthetic Group, Electron Carrier, and Vitamin Biosynthesis); PWY-1422 (vitamin E biosynthesis (tocopherols)); Quinone-Biosynthesis (Quinol and Quinone Biosynthesis); Vitamin-Biosynthesis (Vitamin Biosynthesis)</t>
  </si>
  <si>
    <t>MetaCyc: RXN-2542</t>
  </si>
  <si>
    <t>cpd00017;cpd00019;cpd00067;cpd14613</t>
  </si>
  <si>
    <t>MI:C:-28/H:-48/O:-2</t>
  </si>
  <si>
    <t>rxn41702</t>
  </si>
  <si>
    <t>(1) cpd00017 + (1) cpd27709 &lt;=&gt; (1) cpd00019 + (1) cpd36116</t>
  </si>
  <si>
    <t>-1:cpd00017:0:0:S-Adenosyl-L-methionine;-1:cpd27709:0:0:ORNITHINE-LIPIDS;1:cpd00019:0:0:S-Adenosyl-homocysteine;1:cpd00067:0:0:H+;1:cpd36116:0:0:N-Methyl-Ornithine-Lipid</t>
  </si>
  <si>
    <t>(1) S-Adenosyl-L-methionine + (1) ORNITHINE-LIPIDS &lt;=&gt; (1) S-Adenosyl-homocysteine + (1) H+ + (1) N-Methyl-Ornithine-Lipid</t>
  </si>
  <si>
    <t>MetaCyc: RXN-18674</t>
  </si>
  <si>
    <t>cpd00017;cpd00019;cpd00067;cpd27709;cpd36116</t>
  </si>
  <si>
    <t>rxn41703</t>
  </si>
  <si>
    <t>(1) cpd00032 + (2) cpd12713 &lt;=&gt; (1) cpd00130</t>
  </si>
  <si>
    <t>-1:cpd00032:0:0:Oxaloacetate;-2:cpd00067:0:0:H+;-2:cpd12713:0:0:e-;1:cpd00130:0:0:L-Malate</t>
  </si>
  <si>
    <t>(1) Oxaloacetate + (2) H+ + (2) e- &lt;=&gt; (1) L-Malate</t>
  </si>
  <si>
    <t>MetaCyc: RXN-16329</t>
  </si>
  <si>
    <t>cpd00032;cpd00067;cpd00130;cpd12713</t>
  </si>
  <si>
    <t>rxn41704</t>
  </si>
  <si>
    <t>(1) cpd00001 + (1) cpd36926 &lt;=&gt; (1) cpd26871 + (1) cpd36163</t>
  </si>
  <si>
    <t>-1:cpd00001:0:0:H2O;-1:cpd36926:0:0:Dipeptidyl-Peptidase-I-Substrates;1:cpd00067:0:0:H+;1:cpd26871:0:0:DIPEPTIDES;1:cpd36163:0:0:Peptides-holder</t>
  </si>
  <si>
    <t>(1) H2O + (1) Dipeptidyl-Peptidase-I-Substrates &lt;=&gt; (1) H+ + (1) DIPEPTIDES + (1) Peptides-holder</t>
  </si>
  <si>
    <t>MetaCyc: 3.4.14.1-RXN</t>
  </si>
  <si>
    <t>cpd00001;cpd00067;cpd26871;cpd36163;cpd36926</t>
  </si>
  <si>
    <t>rxn41705</t>
  </si>
  <si>
    <t>(1) cpd00002 + (1) cpd00322 + (1) cpd31564 &lt;=&gt; (1) cpd00008 + (1) cpd00009 + (1) cpd35925</t>
  </si>
  <si>
    <t>-1:cpd00002:0:0:ATP;-1:cpd00322:0:0:L-Isoleucine;-1:cpd31564:0:0:3-{[(2E)-4-amino-4-oxobut-2-enoyl]amino}-L-alanine;1:cpd00008:0:0:ADP;1:cpd00009:0:0:Phosphate;1:cpd00067:0:0:H+;1:cpd35925:0:0:N-[(2S)-3-{[(2E)-4-amino-4-oxobut-2-enoyl]amino}-2-methylpropanoyl]-L-isoleucine</t>
  </si>
  <si>
    <t>(1) ATP + (1) L-Isoleucine + (1) 3-{[(2E)-4-amino-4-oxobut-2-enoyl]amino}-L-alanine &lt;=&gt; (1) ADP + (1) Phosphate + (1) H+ + (1) N-[(2S)-3-{[(2E)-4-amino-4-oxobut-2-enoyl]amino}-2-methylpropanoyl]-L-isoleucine</t>
  </si>
  <si>
    <t>MetaCyc: RXN-16292</t>
  </si>
  <si>
    <t>cpd00002;cpd00008;cpd00009;cpd00067;cpd00322;cpd31564;cpd35925</t>
  </si>
  <si>
    <t>rxn41706</t>
  </si>
  <si>
    <t>12,13-epoxi-9,10-trichoene-2-ol 11-hydroxylase</t>
  </si>
  <si>
    <t>(1) cpd00007 + (1) cpd21035 + (1) cpd32115 &lt;=&gt; (1) cpd00001 + (1) cpd11630 + (1) cpd35094</t>
  </si>
  <si>
    <t>-1:cpd00007:0:0:O2;-1:cpd21035:0:0:Reduced flavin;-1:cpd32115:0:0:12,13-epoxy-9,10-trichoene-2-ol;1:cpd00001:0:0:H2O;1:cpd00067:0:0:H+;1:cpd11630:0:0:Flavin;1:cpd35094:0:0:isotrichodiol</t>
  </si>
  <si>
    <t>(1) O2 + (1) Reduced flavin + (1) 12,13-epoxy-9,10-trichoene-2-ol &lt;=&gt; (1) H2O + (1) H+ + (1) Flavin + (1) isotrichodiol</t>
  </si>
  <si>
    <t>MetaCyc: RXN-17031|Name: 12,13-epoxi-9,10-trichoene-2-ol 11-hydroxylase</t>
  </si>
  <si>
    <t>1.14.4.-</t>
  </si>
  <si>
    <t>cpd00001;cpd00007;cpd00067;cpd11630;cpd21035;cpd32115;cpd35094</t>
  </si>
  <si>
    <t>rxn41707</t>
  </si>
  <si>
    <t>(1) cpd27355 + (1) cpd34740 &lt;=&gt; (1) cpd00018 + (1) cpd37183</t>
  </si>
  <si>
    <t>-1:cpd27355:0:0:L-Cysteine-Desulfurases;-1:cpd34740:0:0:5-carboxy-1-(5-O-phospho-beta-D-ribofuranosyl)pyridin-1-ium-3-carbonyl adenylate;1:cpd00018:0:0:AMP;1:cpd00067:0:0:H+;1:cpd37183:0:0:CPD-20511</t>
  </si>
  <si>
    <t>(1) L-Cysteine-Desulfurases + (1) 5-carboxy-1-(5-O-phospho-beta-D-ribofuranosyl)pyridin-1-ium-3-carbonyl adenylate &lt;=&gt; (1) AMP + (1) H+ + (1) CPD-20511</t>
  </si>
  <si>
    <t>MetaCyc: RXN-19044</t>
  </si>
  <si>
    <t>cpd00018;cpd00067;cpd27355;cpd34740;cpd37183</t>
  </si>
  <si>
    <t>rxn41708</t>
  </si>
  <si>
    <t>(1) cpd00006 + (1) cpd34604 &lt;=&gt; (1) cpd00005 + (1) cpd33412</t>
  </si>
  <si>
    <t>-1:cpd00006:0:0:NADP;-1:cpd34604:0:0:(3R,4R)-4-(hydroxymethyl)-3-[(1R)-1-hydroxyoctyl]oxolan-2-one;1:cpd00005:0:0:NADPH;1:cpd00067:0:0:H+;1:cpd33412:0:0:(4R)-4-(hydroxymethyl)-3-octanoyloxolan-2-one</t>
  </si>
  <si>
    <t>(1) NADP + (1) (3R,4R)-4-(hydroxymethyl)-3-[(1R)-1-hydroxyoctyl]oxolan-2-one &lt;=&gt; (1) NADPH + (1) H+ + (1) (4R)-4-(hydroxymethyl)-3-octanoyloxolan-2-one</t>
  </si>
  <si>
    <t>MetaCyc: RXN-18657</t>
  </si>
  <si>
    <t>1.1.1.eb</t>
  </si>
  <si>
    <t>cpd00005;cpd00006;cpd00067;cpd33412;cpd34604</t>
  </si>
  <si>
    <t>rxn41709</t>
  </si>
  <si>
    <t>(1) cpd00017 + (1) cpd36914 &lt;=&gt; (1) cpd00019 + (1) cpd36852</t>
  </si>
  <si>
    <t>-1:cpd00017:0:0:S-Adenosyl-L-methionine;-1:cpd36914:0:0:m7G5-pppRm-R-mRNAs;1:cpd00019:0:0:S-Adenosyl-homocysteine;1:cpd00067:0:0:H+;1:cpd36852:0:0:m7G5-pppRm-Rm-mRNAs</t>
  </si>
  <si>
    <t>(1) S-Adenosyl-L-methionine + (1) m7G5-pppRm-R-mRNAs &lt;=&gt; (1) S-Adenosyl-homocysteine + (1) H+ + (1) m7G5-pppRm-Rm-mRNAs</t>
  </si>
  <si>
    <t>MetaCyc: RXN-14928</t>
  </si>
  <si>
    <t>2.1.1.296</t>
  </si>
  <si>
    <t>cpd00017;cpd00019;cpd00067;cpd36852;cpd36914</t>
  </si>
  <si>
    <t>rxn41710</t>
  </si>
  <si>
    <t>(1) cpd00007 + (1) cpd05523 + (1) cpd21035 &lt;=&gt; (1) cpd00001 + (1) cpd11630 + (1) cpd20980</t>
  </si>
  <si>
    <t>-1:cpd00007:0:0:O2;-1:cpd05523:0:0:beta-Amyrin;-1:cpd21035:0:0:Reduced flavin;1:cpd00001:0:0:H2O;1:cpd00067:0:0:H+;1:cpd11630:0:0:Flavin;1:cpd20980:0:0:Sophoradiol</t>
  </si>
  <si>
    <t>(1) O2 + (1) beta-Amyrin + (1) Reduced flavin &lt;=&gt; (1) H2O + (1) H+ + (1) Flavin + (1) Sophoradiol</t>
  </si>
  <si>
    <t>MetaCyc: RXN-8083</t>
  </si>
  <si>
    <t>1.14.14.M31</t>
  </si>
  <si>
    <t>cpd00001;cpd00007;cpd00067;cpd05523;cpd11630;cpd20980;cpd21035</t>
  </si>
  <si>
    <t>rxn41711</t>
  </si>
  <si>
    <t>(1) cpd00001 + (1) cpd33792 &lt;=&gt; (1) cpd23074</t>
  </si>
  <si>
    <t>-1:cpd00001:0:0:H2O;-1:cpd33792:0:0:2-(phosphinatomethylidene)butanedioate;1:cpd23074:0:0:phosphinomethylisomalate</t>
  </si>
  <si>
    <t>(1) H2O + (1) 2-(phosphinatomethylidene)butanedioate &lt;=&gt; (1) phosphinomethylisomalate</t>
  </si>
  <si>
    <t>MetaCyc: RXN-17528</t>
  </si>
  <si>
    <t>cpd00001;cpd23074;cpd33792</t>
  </si>
  <si>
    <t>rxn41712</t>
  </si>
  <si>
    <t>(1) cpd21908 + (1) cpd22290 &lt;=&gt; (1) cpd00372 + (1) cpd26978</t>
  </si>
  <si>
    <t>-1:cpd21908:0:0:2-pyrazoline;-1:cpd22290:0:0:Acceptor;1:cpd00372:0:0:Pyrazole;1:cpd26978:0:0:Donor-H2</t>
  </si>
  <si>
    <t>(1) 2-pyrazoline + (1) Acceptor &lt;=&gt; (1) Pyrazole + (1) Donor-H2</t>
  </si>
  <si>
    <t>MetaCyc: RXN-7441</t>
  </si>
  <si>
    <t>cpd00372;cpd21908;cpd22290;cpd26978</t>
  </si>
  <si>
    <t>rxn41713</t>
  </si>
  <si>
    <t>(1) cpd00119 + (1) cpd00220 + (1) cpd22290 &lt;=&gt; (1) cpd25386 + (1) cpd26978</t>
  </si>
  <si>
    <t>-1:cpd00119:0:0:L-Histidine;-1:cpd00220:0:0:Riboflavin;-1:cpd22290:0:0:Acceptor;1:cpd25386:0:0:8alpha-(N(3)-histidyl)riboflavin;1:cpd26978:0:0:Donor-H2</t>
  </si>
  <si>
    <t>(1) L-Histidine + (1) Riboflavin + (1) Acceptor &lt;=&gt; (1) 8alpha-(N(3)-histidyl)riboflavin + (1) Donor-H2</t>
  </si>
  <si>
    <t>MetaCyc: RXN-16419</t>
  </si>
  <si>
    <t>cpd00119;cpd00220;cpd22290;cpd25386;cpd26978</t>
  </si>
  <si>
    <t>rxn41714</t>
  </si>
  <si>
    <t>(1) cpd00004 + (1) cpd00007 + (1) cpd35057 &lt;=&gt; (1) cpd00003 + (1) cpd00075 + (1) cpd33627</t>
  </si>
  <si>
    <t>-1:cpd00004:0:0:NADH;-1:cpd00007:0:0:O2;-1:cpd00067:0:0:H+;-1:cpd35057:0:0:3,4-DNT;1:cpd00003:0:0:NAD;1:cpd00075:0:0:Nitrite;1:cpd33627:0:0:4-methyl-6-nitrocatechol</t>
  </si>
  <si>
    <t>(1) NADH + (1) O2 + (1) H+ + (1) 3,4-DNT &lt;=&gt; (1) NAD + (1) Nitrite + (1) 4-methyl-6-nitrocatechol</t>
  </si>
  <si>
    <t>MetaCyc: RXN-16799</t>
  </si>
  <si>
    <t>cpd00003;cpd00004;cpd00007;cpd00067;cpd00075;cpd33627;cpd35057</t>
  </si>
  <si>
    <t>rxn41715</t>
  </si>
  <si>
    <t>(1) cpd00005 + (1) cpd02168 &lt;=&gt; (1) cpd00006 + (1) cpd00012 + (1) cpd34543</t>
  </si>
  <si>
    <t>-1:cpd00005:0:0:NADPH;-1:cpd02168:0:0:Prephytoene diphosphate;1:cpd00006:0:0:NADP;1:cpd00012:0:0:PPi;1:cpd34543:0:0:lycopaoctaene</t>
  </si>
  <si>
    <t>(1) NADPH + (1) Prephytoene diphosphate &lt;=&gt; (1) NADP + (1) PPi + (1) lycopaoctaene</t>
  </si>
  <si>
    <t>MetaCyc: RXN-19159</t>
  </si>
  <si>
    <t>cpd00005;cpd00006;cpd00012;cpd02168;cpd34543</t>
  </si>
  <si>
    <t>rxn41716</t>
  </si>
  <si>
    <t>(7) cpd00005 + (2) cpd00070 + (1) cpd18009 &lt;=&gt; (3) cpd00001 + (7) cpd00006 + (8) cpd00010 + (8) cpd00011 + (1) cpd08797</t>
  </si>
  <si>
    <t>-7:cpd00005:0:0:NADPH;-15:cpd00067:0:0:H+;-2:cpd00070:0:0:Malonyl-CoA;-1:cpd18009:0:0:Ethylmalonyl-CoA;3:cpd00001:0:0:H2O;7:cpd00006:0:0:NADP;8:cpd00010:0:0:CoA;8:cpd00011:0:0:CO2;1:cpd08797:0:0:Tylactone</t>
  </si>
  <si>
    <t>(7) NADPH + (15) H+ + (2) Malonyl-CoA + (1) Ethylmalonyl-CoA &lt;=&gt; (3) H2O + (7) NADP + (8) CoA + (8) CO2 + (1) Tylactone</t>
  </si>
  <si>
    <t>MetaCyc: Antibiotic-Biosynthesis (Antibiotic Biosynthesis); Macrolides-Biosynthesis (Macrolide Antibiotic Biosynthesis); PWY-7415 (tylosin biosynthesis); PWY-7677 (rosamicin biosynthesis); SECONDARY-METABOLITE-BIOSYNTHESIS (Secondary Metabolite Biosynthesis)</t>
  </si>
  <si>
    <t>MetaCyc: RXN-15064</t>
  </si>
  <si>
    <t>cpd00001;cpd00005;cpd00006;cpd00010;cpd00011;cpd00067;cpd00070;cpd08797;cpd18009</t>
  </si>
  <si>
    <t>MI:C:125/H:175/N:35/O:95/P:15/S:5|CI:-25</t>
  </si>
  <si>
    <t>rxn41717</t>
  </si>
  <si>
    <t>(1) cpd00036 + (1) cpd27012 &lt;=&gt; (1) cpd00106 + (1) cpd27011</t>
  </si>
  <si>
    <t>-1:cpd00036:0:0:Succinate;-1:cpd27012:0:0:ETR-Quinones;1:cpd00106:0:0:Fumarate;1:cpd27011:0:0:ETR-Quinols</t>
  </si>
  <si>
    <t>(1) Succinate + (1) ETR-Quinones &lt;=&gt; (1) Fumarate + (1) ETR-Quinols</t>
  </si>
  <si>
    <t>MetaCyc: Energy-Metabolism (Generation of Precursor Metabolite and Energy); GLYCOLYSIS-TCA-GLYOX-BYPASS (superpathway of glycolysis, pyruvate dehydrogenase, TCA, and glyoxylate bypass); P105-PWY (TCA cycle IV (2-oxoglutarate decarboxylase)); PWY-5464 (superpathway of cytosolic glycolysis (plants), pyruvate dehydrogenase and TCA cycle); PWY-561 (superpathway of glyoxylate cycle and fatty acid degradation); PWY-5690 (TCA cycle II (plants and fungi)); PWY-5913 (partial TCA cycle (obligate autotrophs)); PWY-6728 (methylaspartate cycle); PWY-6969 (TCA cycle V (2-oxoglutarate:ferredoxin oxidoreductase)); PWY-7254 (TCA cycle VII (acetate-producers)); TCA (TCA cycle I (prokaryotic)); TCA-GLYOX-BYPASS (superpathway of glyoxylate bypass and TCA); TCA-VARIANTS (TCA cycle)</t>
  </si>
  <si>
    <t>MetaCyc: RXN-14970; RXN-14971</t>
  </si>
  <si>
    <t>cpd00036;cpd00106;cpd27011;cpd27012</t>
  </si>
  <si>
    <t>rxn41718</t>
  </si>
  <si>
    <t>(2) cpd00025 + (1) cpd32319 &lt;=&gt; (4) cpd00001 + (2) cpd00011 + (1) cpd00028</t>
  </si>
  <si>
    <t>-2:cpd00025:0:0:H2O2;-2:cpd00067:0:0:H+;-1:cpd32319:0:0:Fe-coproporphyrin III;4:cpd00001:0:0:H2O;2:cpd00011:0:0:CO2;1:cpd00028:0:0:Heme</t>
  </si>
  <si>
    <t>(2) H2O2 + (2) H+ + (1) Fe-coproporphyrin III &lt;=&gt; (4) H2O + (2) CO2 + (1) Heme</t>
  </si>
  <si>
    <t>MetaCyc: RXN-17519</t>
  </si>
  <si>
    <t>1.3.98.M4</t>
  </si>
  <si>
    <t>cpd00001;cpd00011;cpd00025;cpd00028;cpd00067;cpd32319</t>
  </si>
  <si>
    <t>rxn41719</t>
  </si>
  <si>
    <t>(1) cpd00007 + (1) cpd21035 + (1) cpd35849 &lt;=&gt; (1) cpd00001 + (1) cpd05526 + (1) cpd11630</t>
  </si>
  <si>
    <t>-1:cpd00007:0:0:O2;-1:cpd21035:0:0:Reduced flavin;-1:cpd35849:0:0:betulin aldehyde;1:cpd00001:0:0:H2O;2:cpd00067:0:0:H+;1:cpd05526:0:0:Betulinic acid;1:cpd11630:0:0:Flavin</t>
  </si>
  <si>
    <t>(1) O2 + (1) Reduced flavin + (1) betulin aldehyde &lt;=&gt; (1) H2O + (2) H+ + (1) Betulinic acid + (1) Flavin</t>
  </si>
  <si>
    <t>MetaCyc: PWY-7067 (betulinate biosynthesis); SECONDARY-METABOLITE-BIOSYNTHESIS (Secondary Metabolite Biosynthesis); TRITERPENOID-SYN (Triterpenoid Biosynthesis); Terpenoid-Biosynthesis (Terpenoid Biosynthesis)</t>
  </si>
  <si>
    <t>MetaCyc: RXN-13499</t>
  </si>
  <si>
    <t>cpd00001;cpd00007;cpd00067;cpd05526;cpd11630;cpd21035;cpd35849</t>
  </si>
  <si>
    <t>rxn41720</t>
  </si>
  <si>
    <t>(1) cpd01663 + (1) cpd30770 &lt;=&gt; (1) cpd00014 + (1) cpd34951</t>
  </si>
  <si>
    <t>-1:cpd00067:0:0:H+;-1:cpd01663:0:0:Chenodiol;-1:cpd30770:0:0:UDP-D-galactopyranose;1:cpd00014:0:0:UDP;1:cpd34951:0:0:beta-D-galactosyl-chenodeoxycholate</t>
  </si>
  <si>
    <t>(1) H+ + (1) Chenodiol + (1) UDP-D-galactopyranose &lt;=&gt; (1) UDP + (1) beta-D-galactosyl-chenodeoxycholate</t>
  </si>
  <si>
    <t>MetaCyc: RXN-18316</t>
  </si>
  <si>
    <t>2.4.1.M19</t>
  </si>
  <si>
    <t>cpd00014;cpd00067;cpd01663;cpd30770;cpd34951</t>
  </si>
  <si>
    <t>rxn41721</t>
  </si>
  <si>
    <t>(1) cpd00007 + (1) cpd21035 + (1) cpd34487 &lt;=&gt; (1) cpd00001 + (1) cpd11630 + (1) cpd33018</t>
  </si>
  <si>
    <t>-1:cpd00007:0:0:O2;-1:cpd21035:0:0:Reduced flavin;-1:cpd34487:0:0:12,13-epoxytrichothec-9-ene;1:cpd00001:0:0:H2O;1:cpd00067:0:0:H+;1:cpd11630:0:0:Flavin;1:cpd33018:0:0:12,13-epoxy-trichothec-9-en-4beta-ol</t>
  </si>
  <si>
    <t>(1) O2 + (1) Reduced flavin + (1) 12,13-epoxytrichothec-9-ene &lt;=&gt; (1) H2O + (1) H+ + (1) Flavin + (1) 12,13-epoxy-trichothec-9-en-4beta-ol</t>
  </si>
  <si>
    <t>MetaCyc: PWY-7714 (harzianum A and trichodermin biosynthesis); PWY-7715 (superpathway of trichothecene biosynthesis); SECONDARY-METABOLITE-BIOSYNTHESIS (Secondary Metabolite Biosynthesis); SESQUITERPENOID-SYN (Sesquiterpenoid Biosynthesis); Terpenoid-Biosynthesis (Terpenoid Biosynthesis)</t>
  </si>
  <si>
    <t>MetaCyc: RXN-17057</t>
  </si>
  <si>
    <t>cpd00001;cpd00007;cpd00067;cpd11630;cpd21035;cpd33018;cpd34487</t>
  </si>
  <si>
    <t>rxn41722</t>
  </si>
  <si>
    <t>(1) cpd00001 + (1) cpd28158 &lt;=&gt; (1) cpd27498 + (1) cpd27772</t>
  </si>
  <si>
    <t>-1:cpd00001:0:0:H2O;-1:cpd28158:0:0:SQNYPIVQ-Cleavage-Sites;1:cpd27498:0:0:Mature-P17-Matrix;1:cpd27772:0:0:P24-Capsid-Proteins</t>
  </si>
  <si>
    <t>(1) H2O + (1) SQNYPIVQ-Cleavage-Sites &lt;=&gt; (1) Mature-P17-Matrix + (1) P24-Capsid-Proteins</t>
  </si>
  <si>
    <t>MetaCyc: RXN-11145</t>
  </si>
  <si>
    <t>cpd00001;cpd27498;cpd27772;cpd28158</t>
  </si>
  <si>
    <t>rxn41723</t>
  </si>
  <si>
    <t>(1) cpd03946 + (1) cpd22290 &lt;=&gt; (1) cpd25909 + (1) cpd26978</t>
  </si>
  <si>
    <t>-1:cpd03946:0:0:Harmalol;-1:cpd22290:0:0:Acceptor;1:cpd25909:0:0:harmol;1:cpd26978:0:0:Donor-H2</t>
  </si>
  <si>
    <t>(1) Harmalol + (1) Acceptor &lt;=&gt; (1) harmol + (1) Donor-H2</t>
  </si>
  <si>
    <t>MetaCyc: RXN-9319</t>
  </si>
  <si>
    <t>cpd03946;cpd22290;cpd25909;cpd26978</t>
  </si>
  <si>
    <t>rxn41724</t>
  </si>
  <si>
    <t>2-keto-4-hydroxy-5-phosphonopentanoate aldolase</t>
  </si>
  <si>
    <t>(1) cpd00032 + (1) cpd02024 &lt;=&gt; (1) cpd00011 + (1) cpd35342</t>
  </si>
  <si>
    <t>-1:cpd00032:0:0:Oxaloacetate;-1:cpd00067:0:0:H+;-1:cpd02024:0:0:Phosphonoacetaldehyde;1:cpd00011:0:0:CO2;1:cpd35342:0:0:2-keto-4-hydroxy-5-phosphopentanoate</t>
  </si>
  <si>
    <t>(1) Oxaloacetate + (1) H+ + (1) Phosphonoacetaldehyde &lt;=&gt; (1) CO2 + (1) 2-keto-4-hydroxy-5-phosphopentanoate</t>
  </si>
  <si>
    <t>MetaCyc: Antibiotic-Biosynthesis (Antibiotic Biosynthesis); PWY-7510 (rhizocticin A and B biosynthesis); SECONDARY-METABOLITE-BIOSYNTHESIS (Secondary Metabolite Biosynthesis)</t>
  </si>
  <si>
    <t>MetaCyc: RXN-15545|Name: 2-keto-4-hydroxy-5-phosphonopentanoate aldolase</t>
  </si>
  <si>
    <t>cpd00011;cpd00032;cpd00067;cpd02024;cpd35342</t>
  </si>
  <si>
    <t>rxn41725</t>
  </si>
  <si>
    <t>(1) cpd31852 + (1) cpd32612 &lt;=&gt; (1) cpd00012 + (1) cpd24820</t>
  </si>
  <si>
    <t>-1:cpd31852:0:0:gamma-glutamyltyramine;-1:cpd32612:0:0:5-(aminomethyl)-3-furanmethanol diphosphate;1:cpd00012:0:0:PPi;1:cpd00067:0:0:H+;1:cpd24820:0:0:4-[N-gamma-L-glutamyl-)-p-(beta-aminoethyl)phenoxy-methyl]-2-(aminomethyl)furan</t>
  </si>
  <si>
    <t>(1) gamma-glutamyltyramine + (1) 5-(aminomethyl)-3-furanmethanol diphosphate &lt;=&gt; (1) PPi + (1) H+ + (1) 4-[N-gamma-L-glutamyl-)-p-(beta-aminoethyl)phenoxy-methyl]-2-(aminomethyl)furan</t>
  </si>
  <si>
    <t>MetaCyc: RXN-15945</t>
  </si>
  <si>
    <t>2.5.1.131</t>
  </si>
  <si>
    <t>cpd00012;cpd00067;cpd24820;cpd31852;cpd32612</t>
  </si>
  <si>
    <t>rxn41726</t>
  </si>
  <si>
    <t>(1) cpd00007 + (1) cpd21035 + (1) cpd22624 &lt;=&gt; (1) cpd00001 + (1) cpd11630 + (1) cpd22625</t>
  </si>
  <si>
    <t>-1:cpd00007:0:0:O2;-1:cpd21035:0:0:Reduced flavin;-1:cpd22624:0:0:2-(hydroxyamino)-3-methylpentanoate;1:cpd00001:0:0:H2O;1:cpd00067:0:0:H+;1:cpd11630:0:0:Flavin;1:cpd22625:0:0:N,N-dihydroxy-L-isoleucine</t>
  </si>
  <si>
    <t>(1) O2 + (1) Reduced flavin + (1) 2-(hydroxyamino)-3-methylpentanoate &lt;=&gt; (1) H2O + (1) H+ + (1) Flavin + (1) N,N-dihydroxy-L-isoleucine</t>
  </si>
  <si>
    <t>MetaCyc: RXN-9638</t>
  </si>
  <si>
    <t>cpd00001;cpd00007;cpd00067;cpd11630;cpd21035;cpd22624;cpd22625</t>
  </si>
  <si>
    <t>rxn41727</t>
  </si>
  <si>
    <t>14-oxolanosterol deformylase</t>
  </si>
  <si>
    <t>(1) cpd00007 + (1) cpd21035 + (1) cpd24501 &lt;=&gt; (1) cpd00001 + (1) cpd00047 + (1) cpd08302 + (1) cpd11630</t>
  </si>
  <si>
    <t>-1:cpd00007:0:0:O2;-1:cpd21035:0:0:Reduced flavin;-1:cpd24501:0:0:4,4-dimethyl-14alpha-formyl-5alpha-cholesta-8,24-dien-3beta-ol;1:cpd00001:0:0:H2O;1:cpd00047:0:0:Formate;2:cpd00067:0:0:H+;1:cpd08302:0:0:4,4-Dimethyl-5alpha-cholesta-8,14,24-trien-3beta-ol;1:cpd11630:0:0:Flavin</t>
  </si>
  <si>
    <t>(1) O2 + (1) Reduced flavin + (1) 4,4-dimethyl-14alpha-formyl-5alpha-cholesta-8,24-dien-3beta-ol &lt;=&gt; (1) H2O + (1) Formate + (2) H+ + (1) 4,4-Dimethyl-5alpha-cholesta-8,14,24-trien-3beta-ol + (1) Flavin</t>
  </si>
  <si>
    <t>MetaCyc: RXN66-305|Name: 14-oxolanosterol deformylase</t>
  </si>
  <si>
    <t>cpd00001;cpd00007;cpd00047;cpd00067;cpd08302;cpd11630;cpd21035;cpd24501</t>
  </si>
  <si>
    <t>rxn41728</t>
  </si>
  <si>
    <t>(1) cpd00002 + (1) cpd02674 + (1) cpd11493 &lt;=&gt; (1) cpd00012 + (1) cpd00018 + (1) cpd36476</t>
  </si>
  <si>
    <t>-1:cpd00002:0:0:ATP;-1:cpd02674:0:0:beta-Tyrosine;-1:cpd11493:0:0:ACP;1:cpd00012:0:0:PPi;1:cpd00018:0:0:AMP;1:cpd36476:0:0:SgcC2-beta-tyrosine</t>
  </si>
  <si>
    <t>(1) ATP + (1) beta-Tyrosine + (1) ACP &lt;=&gt; (1) PPi + (1) AMP + (1) SgcC2-beta-tyrosine</t>
  </si>
  <si>
    <t>MetaCyc: RXN-15396</t>
  </si>
  <si>
    <t>cpd00002;cpd00012;cpd00018;cpd02674;cpd11493;cpd36476</t>
  </si>
  <si>
    <t>rxn41729</t>
  </si>
  <si>
    <t>(2) cpd00001 + (1) cpd28476 &lt;=&gt; (1) cpd26746 + (2) cpd36163</t>
  </si>
  <si>
    <t>-2:cpd00001:0:0:H2O;-1:cpd28476:0:0:coagulogen;1:cpd26746:0:0:Coagulin;2:cpd36163:0:0:Peptides-holder</t>
  </si>
  <si>
    <t>(2) H2O + (1) coagulogen &lt;=&gt; (1) Coagulin + (2) Peptides-holder</t>
  </si>
  <si>
    <t>MetaCyc: 3.4.21.86-RXN</t>
  </si>
  <si>
    <t>cpd00001;cpd26746;cpd28476;cpd36163</t>
  </si>
  <si>
    <t>rxn41730</t>
  </si>
  <si>
    <t>(1) cpd00006 + (2) cpd00042 &lt;=&gt; (1) cpd00005</t>
  </si>
  <si>
    <t>-1:cpd00006:0:0:NADP;-2:cpd00042:0:0:GSH;1:cpd00005:0:0:NADPH;1:cpd00067:0:0:H+</t>
  </si>
  <si>
    <t>(1) NADP + (2) GSH &lt;=&gt; (1) NADPH + (1) H+</t>
  </si>
  <si>
    <t>MetaCyc: GLUTATHIONE-REDUCT-NADPH-RXN</t>
  </si>
  <si>
    <t>cpd00005;cpd00006;cpd00042;cpd00067</t>
  </si>
  <si>
    <t>rxn41731</t>
  </si>
  <si>
    <t>(1) cpd21413 + (1) cpd22290 &lt;=&gt; (1) cpd25109 + (1) cpd26978</t>
  </si>
  <si>
    <t>-1:cpd21413:0:0:(-)-alpha-Cuprenene;-1:cpd22290:0:0:Acceptor;1:cpd25109:0:0:(-)-cuparene;1:cpd26978:0:0:Donor-H2</t>
  </si>
  <si>
    <t>(1) (-)-alpha-Cuprenene + (1) Acceptor &lt;=&gt; (1) (-)-cuparene + (1) Donor-H2</t>
  </si>
  <si>
    <t>MetaCyc: RXN-8427</t>
  </si>
  <si>
    <t>cpd21413;cpd22290;cpd25109;cpd26978</t>
  </si>
  <si>
    <t>rxn41732</t>
  </si>
  <si>
    <t>(1) cpd27209 &lt;=&gt; (1) cpd34084</t>
  </si>
  <si>
    <t>-1:cpd27209:0:0:HEPARIN;1:cpd34084:0:0:4-deoxy-2-O-sulfo-beta-L-erythro-hex-4-enopyranuronosyl-(1,4)-D-N-sulfoglucosamine 6-O-sulfate</t>
  </si>
  <si>
    <t>(1) HEPARIN &lt;=&gt; (1) 4-deoxy-2-O-sulfo-beta-L-erythro-hex-4-enopyranuronosyl-(1,4)-D-N-sulfoglucosamine 6-O-sulfate</t>
  </si>
  <si>
    <t>MetaCyc: 4.2.2.7-RXN</t>
  </si>
  <si>
    <t>cpd27209;cpd34084</t>
  </si>
  <si>
    <t>MI:C:-12/H:-15/N:-1/O:-20/R:-2/S:-3|CI:4</t>
  </si>
  <si>
    <t>rxn41733</t>
  </si>
  <si>
    <t>(1) cpd00007 + (1) cpd21035 + (1) cpd35869 &lt;=&gt; (1) cpd00001 + (1) cpd11630 + (1) cpd33450</t>
  </si>
  <si>
    <t>-1:cpd00007:0:0:O2;-1:cpd21035:0:0:Reduced flavin;-1:cpd35869:0:0:(3alpha,14alpha)-3-hydroxy-14-methyl-13-vinylpodocarp-12-en-11-one;1:cpd00001:0:0:H2O;1:cpd00067:0:0:H+;1:cpd11630:0:0:Flavin;1:cpd33450:0:0:(2alpha,3alpha,14alpha)-2,3-dihydroxy-14-methyl-13-vinylpodocarp-12-en-11-one</t>
  </si>
  <si>
    <t>(1) O2 + (1) Reduced flavin + (1) (3alpha,14alpha)-3-hydroxy-14-methyl-13-vinylpodocarp-12-en-11-one &lt;=&gt; (1) H2O + (1) H+ + (1) Flavin + (1) (2alpha,3alpha,14alpha)-2,3-dihydroxy-14-methyl-13-vinylpodocarp-12-en-11-one</t>
  </si>
  <si>
    <t>MetaCyc: RXN-15433</t>
  </si>
  <si>
    <t>cpd00001;cpd00007;cpd00067;cpd11630;cpd21035;cpd33450;cpd35869</t>
  </si>
  <si>
    <t>rxn41734</t>
  </si>
  <si>
    <t>(1) cpd00001 + (1) cpd36803 &lt;=&gt; (1) cpd15612 + (1) cpd36119</t>
  </si>
  <si>
    <t>-1:cpd00001:0:0:H2O;-1:cpd36803:0:0:CPD-19475;1:cpd00067:0:0:H+;1:cpd15612:0:0:L-Serylglycine;1:cpd36119:0:0:n-methylthioalkylhydroximate</t>
  </si>
  <si>
    <t>(1) H2O + (1) CPD-19475 &lt;=&gt; (1) H+ + (1) L-Serylglycine + (1) n-methylthioalkylhydroximate</t>
  </si>
  <si>
    <t>MetaCyc: RXN-18177</t>
  </si>
  <si>
    <t>cpd00001;cpd00067;cpd15612;cpd36119;cpd36803</t>
  </si>
  <si>
    <t>rxn41735</t>
  </si>
  <si>
    <t>(1) cpd22290 + (1) cpd22500 &lt;=&gt; (1) cpd26978</t>
  </si>
  <si>
    <t>-1:cpd22290:0:0:Acceptor;-1:cpd22500:0:0:C86-cis-keto-mycolate-pks13;1:cpd26978:0:0:Donor-H2</t>
  </si>
  <si>
    <t>(1) Acceptor + (1) C86-cis-keto-mycolate-pks13 &lt;=&gt; (1) Donor-H2</t>
  </si>
  <si>
    <t>MetaCyc: RXN1G-1529</t>
  </si>
  <si>
    <t>cpd22290;cpd22500;cpd26978</t>
  </si>
  <si>
    <t>rxn41736</t>
  </si>
  <si>
    <t>(1) cpd27640 + (1) cpd28749 &lt;=&gt; (1) cpd27638 + (1) cpd28750</t>
  </si>
  <si>
    <t>-1:cpd00067:0:0:H+;-1:cpd27640:0:0:NADH-P-OR-NOP;-1:cpd28749:0:0:3-oxo-dihomo gamma-linolenoyl-CoA;1:cpd27638:0:0:NAD-P-OR-NOP;1:cpd28750:0:0:3-hydroxy-dihomo gamma-linolenoyl-CoA</t>
  </si>
  <si>
    <t>(1) H+ + (1) NADH-P-OR-NOP + (1) 3-oxo-dihomo gamma-linolenoyl-CoA &lt;=&gt; (1) NAD-P-OR-NOP + (1) 3-hydroxy-dihomo gamma-linolenoyl-CoA</t>
  </si>
  <si>
    <t>MetaCyc: RXN-12968</t>
  </si>
  <si>
    <t>cpd00067;cpd27638;cpd27640;cpd28749;cpd28750</t>
  </si>
  <si>
    <t>rxn41737</t>
  </si>
  <si>
    <t>(2) cpd07232 &lt;=&gt; (2) cpd00001 + (1) cpd04770</t>
  </si>
  <si>
    <t>-2:cpd07232:0:0:Emodin;2:cpd00001:0:0:H2O;2:cpd00067:0:0:H+;1:cpd04770:0:0:Hypericin</t>
  </si>
  <si>
    <t>(2) Emodin &lt;=&gt; (2) H2O + (2) H+ + (1) Hypericin</t>
  </si>
  <si>
    <t>MetaCyc: RXN-13546</t>
  </si>
  <si>
    <t>cpd00001;cpd00067;cpd04770;cpd07232</t>
  </si>
  <si>
    <t>rxn41738</t>
  </si>
  <si>
    <t>(1) cpd00017 + (1) cpd36624 &lt;=&gt; (1) cpd00019 + (1) cpd36314</t>
  </si>
  <si>
    <t>-1:cpd00017:0:0:S-Adenosyl-L-methionine;-1:cpd36624:0:0:CPD-18866;1:cpd00019:0:0:S-Adenosyl-homocysteine;1:cpd00067:0:0:H+;1:cpd36314:0:0:CPD-18867</t>
  </si>
  <si>
    <t>(1) S-Adenosyl-L-methionine + (1) CPD-18866 &lt;=&gt; (1) S-Adenosyl-homocysteine + (1) H+ + (1) CPD-18867</t>
  </si>
  <si>
    <t>MetaCyc: RXN-17449</t>
  </si>
  <si>
    <t>cpd00017;cpd00019;cpd00067;cpd36314;cpd36624</t>
  </si>
  <si>
    <t>rxn41739</t>
  </si>
  <si>
    <t>(1) cpd00007 + (1) cpd21035 + (1) cpd34840 &lt;=&gt; (1) cpd00001 + (1) cpd11630 + (1) cpd34398</t>
  </si>
  <si>
    <t>-1:cpd00007:0:0:O2;-1:cpd21035:0:0:Reduced flavin;-1:cpd34840:0:0:isotrichodermin;1:cpd00001:0:0:H2O;1:cpd00067:0:0:H+;1:cpd11630:0:0:Flavin;1:cpd34398:0:0:15-O-deacetylcalonectrin</t>
  </si>
  <si>
    <t>(1) O2 + (1) Reduced flavin + (1) isotrichodermin &lt;=&gt; (1) H2O + (1) H+ + (1) Flavin + (1) 15-O-deacetylcalonectrin</t>
  </si>
  <si>
    <t>MetaCyc: RXN-17036</t>
  </si>
  <si>
    <t>cpd00001;cpd00007;cpd00067;cpd11630;cpd21035;cpd34398;cpd34840</t>
  </si>
  <si>
    <t>rxn41740</t>
  </si>
  <si>
    <t>(1) cpd00001 + (1) cpd00002 + (1) cpd31255 &lt;=&gt; (1) cpd00008 + (1) cpd00009 + (1) cpd00011 + (1) cpd05036 + (1) cpd19013</t>
  </si>
  <si>
    <t>-1:cpd00001:0:0:H2O;-1:cpd00002:0:0:ATP;-1:cpd31255:0:0:O-Ureido-D-serine;1:cpd00008:0:0:ADP;1:cpd00009:0:0:Phosphate;1:cpd00011:0:0:CO2;1:cpd05036:0:0:Cycloserine;1:cpd19013:0:0:NH4+</t>
  </si>
  <si>
    <t>(1) H2O + (1) ATP + (1) O-Ureido-D-serine &lt;=&gt; (1) ADP + (1) Phosphate + (1) CO2 + (1) Cycloserine + (1) NH4+</t>
  </si>
  <si>
    <t>MetaCyc: RXN-14460</t>
  </si>
  <si>
    <t>cpd00001;cpd00002;cpd00008;cpd00009;cpd00011;cpd05036;cpd19013;cpd31255</t>
  </si>
  <si>
    <t>rxn41741</t>
  </si>
  <si>
    <t>(1) cpd00001 + (1) cpd15132 + (1) cpd22290 &lt;=&gt; (1) cpd15136 + (1) cpd26978</t>
  </si>
  <si>
    <t>-1:cpd00001:0:0:H2O;-1:cpd15132:0:0:Isopentenyl adenosine;-1:cpd22290:0:0:Acceptor;1:cpd15136:0:0:trans-Zeatin riboside;1:cpd26978:0:0:Donor-H2</t>
  </si>
  <si>
    <t>(1) H2O + (1) Isopentenyl adenosine + (1) Acceptor &lt;=&gt; (1) trans-Zeatin riboside + (1) Donor-H2</t>
  </si>
  <si>
    <t>MetaCyc: RXN-4316</t>
  </si>
  <si>
    <t>cpd00001;cpd15132;cpd15136;cpd22290;cpd26978</t>
  </si>
  <si>
    <t>rxn41742</t>
  </si>
  <si>
    <t>(1) cpd00001 + (1) cpd26747 &lt;=&gt; (1) cpd27919 + (1) cpd36163</t>
  </si>
  <si>
    <t>-1:cpd00001:0:0:H2O;-1:cpd26747:0:0:Collagenases;1:cpd27919:0:0:Procollagenases;1:cpd36163:0:0:Peptides-holder</t>
  </si>
  <si>
    <t>(1) H2O + (1) Collagenases &lt;=&gt; (1) Procollagenases + (1) Peptides-holder</t>
  </si>
  <si>
    <t>MetaCyc: RXN-11700</t>
  </si>
  <si>
    <t>cpd00001;cpd26747;cpd27919;cpd36163</t>
  </si>
  <si>
    <t>rxn41743</t>
  </si>
  <si>
    <t>(1) cpd00001 + (1) cpd00002 + (1) cpd26744 + (1) cpd28082 &lt;=&gt; (1) cpd00008 + (1) cpd00009 + (1) cpd27537 + (1) cpd27757</t>
  </si>
  <si>
    <t>-1:cpd00001:0:0:H2O;-1:cpd00002:0:0:ATP;-1:cpd26744:0:0:Co2-MtmC-Proteins;-1:cpd28082:0:0:Reduced-ferredoxins;1:cpd00008:0:0:ADP;1:cpd00009:0:0:Phosphate;1:cpd00067:0:0:H+;1:cpd27537:0:0:MtmC-Proteins;1:cpd27757:0:0:Oxidized-ferredoxins</t>
  </si>
  <si>
    <t>(1) H2O + (1) ATP + (1) Co2-MtmC-Proteins + (1) Reduced-ferredoxins &lt;=&gt; (1) ADP + (1) Phosphate + (1) H+ + (1) MtmC-Proteins + (1) Oxidized-ferredoxins</t>
  </si>
  <si>
    <t>MetaCyc: RXN-12915</t>
  </si>
  <si>
    <t>cpd00001;cpd00002;cpd00008;cpd00009;cpd00067;cpd26744;cpd27537;cpd27757;cpd28082</t>
  </si>
  <si>
    <t>rxn41744</t>
  </si>
  <si>
    <t>(1) cpd00007 + (2) cpd26785 + (1) cpd34984 &lt;=&gt; (1) cpd00001 + (1) cpd00075 + (2) cpd26784</t>
  </si>
  <si>
    <t>-1:cpd00007:0:0:O2;-2:cpd00067:0:0:H+;-2:cpd26785:0:0:Cytochromes-C-Reduced;-1:cpd34984:0:0:Nitroxyl;1:cpd00001:0:0:H2O;1:cpd00075:0:0:Nitrite;2:cpd26784:0:0:Cytochromes-C-Oxidized</t>
  </si>
  <si>
    <t>(1) O2 + (2) H+ + (2) Cytochromes-C-Reduced + (1) Nitroxyl &lt;=&gt; (1) H2O + (1) Nitrite + (2) Cytochromes-C-Oxidized</t>
  </si>
  <si>
    <t>MetaCyc: RXN-16319</t>
  </si>
  <si>
    <t>cpd00001;cpd00007;cpd00067;cpd00075;cpd26784;cpd26785;cpd34984</t>
  </si>
  <si>
    <t>rxn41745</t>
  </si>
  <si>
    <t>(1) cpd14955 + (1) cpd22422 &lt;=&gt; (1) cpd00018 + (1) cpd27418</t>
  </si>
  <si>
    <t>-1:cpd14955:0:0:Lipoyl-AMP;-1:cpd22422:0:0:BCCP-monomers;1:cpd00018:0:0:AMP;2:cpd00067:0:0:H+;1:cpd27418:0:0:Lipoyl-Protein-N6-lipoyllysine</t>
  </si>
  <si>
    <t>(1) Lipoyl-AMP + (1) BCCP-monomers &lt;=&gt; (1) AMP + (2) H+ + (1) Lipoyl-Protein-N6-lipoyllysine</t>
  </si>
  <si>
    <t>MetaCyc: RXN-8655</t>
  </si>
  <si>
    <t>cpd00018;cpd00067;cpd14955;cpd22422;cpd27418</t>
  </si>
  <si>
    <t>rxn41746</t>
  </si>
  <si>
    <t>(2) cpd27005 + (1) cpd36616 &lt;=&gt; (2) cpd27006 + (1) cpd36872</t>
  </si>
  <si>
    <t>-1:cpd00067:0:0:H+;-2:cpd27005:0:0:ETF-Oxidized;-1:cpd36616:0:0:Bmp1-L-proline;2:cpd27006:0:0:ETF-Reduced;1:cpd36872:0:0:Bmp1-pyrrole-2-carboxylate</t>
  </si>
  <si>
    <t>(1) H+ + (2) ETF-Oxidized + (1) Bmp1-L-proline &lt;=&gt; (2) ETF-Reduced + (1) Bmp1-pyrrole-2-carboxylate</t>
  </si>
  <si>
    <t>MetaCyc: RXN-19071</t>
  </si>
  <si>
    <t>1.3.8.14</t>
  </si>
  <si>
    <t>cpd00067;cpd27005;cpd27006;cpd36616;cpd36872</t>
  </si>
  <si>
    <t>rxn41747</t>
  </si>
  <si>
    <t>(1) cpd00007 + (1) cpd21035 + (1) cpd34770 &lt;=&gt; (1) cpd00001 + (1) cpd11630 + (1) cpd31968</t>
  </si>
  <si>
    <t>-1:cpd00007:0:0:O2;-1:cpd21035:0:0:Reduced flavin;-1:cpd34770:0:0:marnerol;1:cpd00001:0:0:H2O;1:cpd00067:0:0:H+;1:cpd11630:0:0:Flavin;1:cpd31968:0:0:23-hydroxymarnerol</t>
  </si>
  <si>
    <t>(1) O2 + (1) Reduced flavin + (1) marnerol &lt;=&gt; (1) H2O + (1) H+ + (1) Flavin + (1) 23-hydroxymarnerol</t>
  </si>
  <si>
    <t>MetaCyc: RXN-19694</t>
  </si>
  <si>
    <t>1.14.14.M30</t>
  </si>
  <si>
    <t>cpd00001;cpd00007;cpd00067;cpd11630;cpd21035;cpd31968;cpd34770</t>
  </si>
  <si>
    <t>rxn41748</t>
  </si>
  <si>
    <t>(1) cpd00002 + (1) cpd35501 &lt;=&gt; (1) cpd00008 + (1) cpd32891</t>
  </si>
  <si>
    <t>-1:cpd00002:0:0:ATP;-1:cpd35501:0:0:6-deoxy-6-sulfo-D-fructose;1:cpd00008:0:0:ADP;1:cpd00067:0:0:H+;1:cpd32891:0:0:6-deoxy-6-sulfo-D-fructose 1-phosphate</t>
  </si>
  <si>
    <t>(1) ATP + (1) 6-deoxy-6-sulfo-D-fructose &lt;=&gt; (1) ADP + (1) H+ + (1) 6-deoxy-6-sulfo-D-fructose 1-phosphate</t>
  </si>
  <si>
    <t>MetaCyc: RXN-15297</t>
  </si>
  <si>
    <t>2.7.1.184</t>
  </si>
  <si>
    <t>cpd00002;cpd00008;cpd00067;cpd32891;cpd35501</t>
  </si>
  <si>
    <t>rxn41749</t>
  </si>
  <si>
    <t>(1) cpd00001 + (1) cpd34852 &lt;=&gt; (1) cpd00164 + (1) cpd00646</t>
  </si>
  <si>
    <t>-1:cpd00001:0:0:H2O;-1:cpd34852:0:0:4-nitrophenyl-alpha-D-glucuronide;1:cpd00164:0:0:Glucuronate;1:cpd00646:0:0:PNP</t>
  </si>
  <si>
    <t>(1) H2O + (1) 4-nitrophenyl-alpha-D-glucuronide &lt;=&gt; (1) Glucuronate + (1) PNP</t>
  </si>
  <si>
    <t>MetaCyc: RXN-14370</t>
  </si>
  <si>
    <t>cpd00001;cpd00164;cpd00646;cpd34852</t>
  </si>
  <si>
    <t>rxn41750</t>
  </si>
  <si>
    <t>(1) cpd00007 + (4) cpd28082 + (1) cpd34726 &lt;=&gt; (1) cpd00001 + (1) cpd19013 + (1) cpd21869 + (4) cpd27757</t>
  </si>
  <si>
    <t>-1:cpd00007:0:0:O2;-5:cpd00067:0:0:H+;-4:cpd28082:0:0:Reduced-ferredoxins;-1:cpd34726:0:0:2-hexaprenyl-3-methyl-6-methoxyaminophenol;1:cpd00001:0:0:H2O;1:cpd19013:0:0:NH4+;1:cpd21869:0:0:2-hexaprenyl-3-methyl-6-methoxy-1,4-benzoquinol;4:cpd27757:0:0:Oxidized-ferredoxins</t>
  </si>
  <si>
    <t>(1) O2 + (5) H+ + (4) Reduced-ferredoxins + (1) 2-hexaprenyl-3-methyl-6-methoxyaminophenol &lt;=&gt; (1) H2O + (1) NH4+ + (1) 2-hexaprenyl-3-methyl-6-methoxy-1,4-benzoquinol + (4) Oxidized-ferredoxins</t>
  </si>
  <si>
    <t>MetaCyc: RXN-14298</t>
  </si>
  <si>
    <t>cpd00001;cpd00007;cpd00067;cpd19013;cpd21869;cpd27757;cpd28082;cpd34726</t>
  </si>
  <si>
    <t>rxn41751</t>
  </si>
  <si>
    <t>(1) cpd00005 + (1) cpd00007 + (1) cpd05324 &lt;=&gt; (1) cpd00001 + (1) cpd00006 + (1) cpd05323</t>
  </si>
  <si>
    <t>-1:cpd00005:0:0:NADPH;-1:cpd00007:0:0:O2;-1:cpd00067:0:0:H+;-1:cpd05324:0:0:Glucoiberverin;1:cpd00001:0:0:H2O;1:cpd00006:0:0:NADP;1:cpd05323:0:0:Glucoiberin</t>
  </si>
  <si>
    <t>(1) NADPH + (1) O2 + (1) H+ + (1) Glucoiberverin &lt;=&gt; (1) H2O + (1) NADP + (1) Glucoiberin</t>
  </si>
  <si>
    <t>MetaCyc: RXN-2221</t>
  </si>
  <si>
    <t>cpd00001;cpd00005;cpd00006;cpd00007;cpd00067;cpd05323;cpd05324</t>
  </si>
  <si>
    <t>rxn41752</t>
  </si>
  <si>
    <t>(1) cpd02743 + (1) cpd30770 &lt;=&gt; (1) cpd00014 + (1) cpd02910</t>
  </si>
  <si>
    <t>-1:cpd02743:0:0:N-Acetyl-beta-D-glucosaminyl-glycopeptide;-1:cpd30770:0:0:UDP-D-galactopyranose;1:cpd00014:0:0:UDP;1:cpd02910:0:0:beta-D-Galactosyl-1,4-N-acetyl-D-glucosaminyl-glycoprotein</t>
  </si>
  <si>
    <t>(1) N-Acetyl-beta-D-glucosaminyl-glycopeptide + (1) UDP-D-galactopyranose &lt;=&gt; (1) UDP + (1) beta-D-Galactosyl-1,4-N-acetyl-D-glucosaminyl-glycoprotein</t>
  </si>
  <si>
    <t>MetaCyc: 2.4.1.38-RXN</t>
  </si>
  <si>
    <t>cpd00014;cpd02743;cpd02910;cpd30770</t>
  </si>
  <si>
    <t>rxn41753</t>
  </si>
  <si>
    <t>(1) cpd00002 + (1) cpd27934 &lt;=&gt; (1) cpd00012 + (1) cpd36353</t>
  </si>
  <si>
    <t>-1:cpd00002:0:0:ATP;-1:cpd27934:0:0:Protein-Histidines;1:cpd00012:0:0:PPi;1:cpd00067:0:0:H+;1:cpd36353:0:0:RNA-3-prime-P-cyclase-L-His-adenylate</t>
  </si>
  <si>
    <t>(1) ATP + (1) Protein-Histidines &lt;=&gt; (1) PPi + (1) H+ + (1) RNA-3-prime-P-cyclase-L-His-adenylate</t>
  </si>
  <si>
    <t>MetaCyc: RXN-17930</t>
  </si>
  <si>
    <t>cpd00002;cpd00012;cpd00067;cpd27934;cpd36353</t>
  </si>
  <si>
    <t>rxn41754</t>
  </si>
  <si>
    <t>(1) cpd00017 + (1) cpd04057 &lt;=&gt; (1) cpd00019 + (1) cpd35235</t>
  </si>
  <si>
    <t>-1:cpd00017:0:0:S-Adenosyl-L-methionine;-1:cpd04057:0:0:4-Dedimethyl-6-dehydro-anhydrotetracycline;1:cpd00019:0:0:S-Adenosyl-homocysteine;1:cpd00067:0:0:H+;1:cpd35235:0:0:(4S,4aS,12aS)-3,10,11,12a-tetrahydroxy-6-methyl-4-(methylamino)-1,12-dioxo-4a,5-dihydro-4H-tetracene-2-carboxamide</t>
  </si>
  <si>
    <t>(1) S-Adenosyl-L-methionine + (1) 4-Dedimethyl-6-dehydro-anhydrotetracycline &lt;=&gt; (1) S-Adenosyl-homocysteine + (1) H+ + (1) (4S,4aS,12aS)-3,10,11,12a-tetrahydroxy-6-methyl-4-(methylamino)-1,12-dioxo-4a,5-dihydro-4H-tetracene-2-carboxamide</t>
  </si>
  <si>
    <t>MetaCyc: Antibiotic-Biosynthesis (Antibiotic Biosynthesis); PWY-7809 (superpathway of tetracycline and oxytetracycline biosynthesis); PWY-7812 (tetracycline and oxytetracycline biosynthesis); SECONDARY-METABOLITE-BIOSYNTHESIS (Secondary Metabolite Biosynthesis)</t>
  </si>
  <si>
    <t>MetaCyc: RXN-17977</t>
  </si>
  <si>
    <t>2.1.1.335</t>
  </si>
  <si>
    <t>cpd00017;cpd00019;cpd00067;cpd04057;cpd35235</t>
  </si>
  <si>
    <t>rxn41755</t>
  </si>
  <si>
    <t>(1) cpd00007 + (1) cpd08651 + (1) cpd21035 &lt;=&gt; (1) cpd00001 + (1) cpd08656 + (1) cpd11630</t>
  </si>
  <si>
    <t>-1:cpd00007:0:0:O2;-1:cpd08651:0:0:Gibberellin A14 aldehyde;-1:cpd21035:0:0:Reduced flavin;1:cpd00001:0:0:H2O;2:cpd00067:0:0:H+;1:cpd08656:0:0:Gibberellin A14;1:cpd11630:0:0:Flavin</t>
  </si>
  <si>
    <t>(1) O2 + (1) Gibberellin A14 aldehyde + (1) Reduced flavin &lt;=&gt; (1) H2O + (2) H+ + (1) Gibberellin A14 + (1) Flavin</t>
  </si>
  <si>
    <t>MetaCyc: RXN-6549</t>
  </si>
  <si>
    <t>cpd00001;cpd00007;cpd00067;cpd08651;cpd08656;cpd11630;cpd21035</t>
  </si>
  <si>
    <t>rxn41756</t>
  </si>
  <si>
    <t>cholestanetetrol 26-dehydrogenase</t>
  </si>
  <si>
    <t>(1) cpd00007 + (1) cpd03229 + (2) cpd28078 &lt;=&gt; (2) cpd00001 + (1) cpd00955 + (2) cpd27753</t>
  </si>
  <si>
    <t>-1:cpd00007:0:0:O2;-2:cpd00067:0:0:H+;-1:cpd03229:0:0:5beta-Cholestane-3alpha,7alpha,12alpha,26-tetrol;-2:cpd28078:0:0:Reduced-adrenal-ferredoxins;2:cpd00001:0:0:H2O;1:cpd00955:0:0:3alpha,7alpha,12alpha-Trihydroxy-5beta-cholestan-26-al;2:cpd27753:0:0:Oxidized-adrenal-ferredoxins</t>
  </si>
  <si>
    <t>(1) O2 + (2) H+ + (1) 5beta-Cholestane-3alpha,7alpha,12alpha,26-tetrol + (2) Reduced-adrenal-ferredoxins &lt;=&gt; (2) H2O + (1) 3alpha,7alpha,12alpha-Trihydroxy-5beta-cholestan-26-al + (2) Oxidized-adrenal-ferredoxins</t>
  </si>
  <si>
    <t>MetaCyc: CHOLESTANETETRAOL-26-DEHYDROGENASE-RXN</t>
  </si>
  <si>
    <t>cpd00001;cpd00007;cpd00067;cpd00955;cpd03229;cpd27753;cpd28078</t>
  </si>
  <si>
    <t>rxn41757</t>
  </si>
  <si>
    <t>(1) cpd00144 + (1) cpd37138 &lt;=&gt; (1) cpd00014</t>
  </si>
  <si>
    <t>-1:cpd00144:0:0:UDPglucuronate;-1:cpd37138:0:0:XylGlcAXylRbo5Px2GalNAcGlucNAcMan6PR;1:cpd00014:0:0:UDP;1:cpd00067:0:0:H+</t>
  </si>
  <si>
    <t>(1) UDPglucuronate + (1) XylGlcAXylRbo5Px2GalNAcGlucNAcMan6PR &lt;=&gt; (1) UDP + (1) H+</t>
  </si>
  <si>
    <t>MetaCyc: RXN-19405</t>
  </si>
  <si>
    <t>cpd00014;cpd00067;cpd00144;cpd37138</t>
  </si>
  <si>
    <t>MI:C:-57/H:-89/N:-3/O:-54/P:-3/R:-3|CI:6</t>
  </si>
  <si>
    <t>rxn41758</t>
  </si>
  <si>
    <t>(1) cpd00007 + (1) cpd21035 + (1) cpd31225 &lt;=&gt; (2) cpd00001 + (1) cpd11630 + (1) cpd31223</t>
  </si>
  <si>
    <t>-1:cpd00007:0:0:O2;-1:cpd21035:0:0:Reduced flavin;-1:cpd31225:0:0:Tryprostatin A;2:cpd00001:0:0:H2O;1:cpd00067:0:0:H+;1:cpd11630:0:0:Flavin;1:cpd31223:0:0:Fumitremorgin C</t>
  </si>
  <si>
    <t>(1) O2 + (1) Reduced flavin + (1) Tryprostatin A &lt;=&gt; (2) H2O + (1) H+ + (1) Flavin + (1) Fumitremorgin C</t>
  </si>
  <si>
    <t>MetaCyc: RXN-14415</t>
  </si>
  <si>
    <t>1.14.19.71</t>
  </si>
  <si>
    <t>cpd00001;cpd00007;cpd00067;cpd11630;cpd21035;cpd31223;cpd31225</t>
  </si>
  <si>
    <t>rxn41759</t>
  </si>
  <si>
    <t>(1) cpd00007 + (1) cpd00159 &lt;=&gt; (1) cpd00020 + (1) cpd00025</t>
  </si>
  <si>
    <t>-1:cpd00007:0:0:O2;-1:cpd00159:0:0:L-Lactate;1:cpd00020:0:0:Pyruvate;1:cpd00025:0:0:H2O2</t>
  </si>
  <si>
    <t>(1) O2 + (1) L-Lactate &lt;=&gt; (1) Pyruvate + (1) H2O2</t>
  </si>
  <si>
    <t>MetaCyc: LACTATE-2-MONOOXYGENASE-RXN</t>
  </si>
  <si>
    <t>1.1.3.2</t>
  </si>
  <si>
    <t>cpd00007;cpd00020;cpd00025;cpd00159</t>
  </si>
  <si>
    <t>rxn41760</t>
  </si>
  <si>
    <t>(1) cpd00007 + (1) cpd00604 + (1) cpd00982 &lt;=&gt; (1) cpd00001 + (1) cpd00015 + (1) cpd00881</t>
  </si>
  <si>
    <t>-1:cpd00007:0:0:O2;-1:cpd00604:0:0:4-Coumarate;-1:cpd00982:0:0:FADH2;1:cpd00001:0:0:H2O;1:cpd00015:0:0:FAD;1:cpd00881:0:0:Caffeate</t>
  </si>
  <si>
    <t>(1) O2 + (1) 4-Coumarate + (1) FADH2 &lt;=&gt; (1) H2O + (1) FAD + (1) Caffeate</t>
  </si>
  <si>
    <t>MetaCyc: COUMARIN-SYN (Coumarin Biosynthesis); PHENYLPROPANOID-SYN (Phenylpropanoid Derivative Biosynthesis); PWY-7398 (coumarins biosynthesis (engineered)); SECONDARY-METABOLITE-BIOSYNTHESIS (Secondary Metabolite Biosynthesis)</t>
  </si>
  <si>
    <t>MetaCyc: RXN-14988</t>
  </si>
  <si>
    <t>cpd00001;cpd00007;cpd00015;cpd00604;cpd00881;cpd00982</t>
  </si>
  <si>
    <t>rxn41761</t>
  </si>
  <si>
    <t>(1) cpd00001 + (1) cpd21464 &lt;=&gt; (1) cpd00011 + (1) cpd19013 + (1) cpd21482</t>
  </si>
  <si>
    <t>-1:cpd00001:0:0:H2O;-1:cpd00067:0:0:H+;-1:cpd21464:0:0:(Z)-3-Ureidoacrylate peracid;1:cpd00011:0:0:CO2;1:cpd19013:0:0:NH4+;1:cpd21482:0:0:(Z)-3-Peroxyaminoacrylate</t>
  </si>
  <si>
    <t>(1) H2O + (1) H+ + (1) (Z)-3-Ureidoacrylate peracid &lt;=&gt; (1) CO2 + (1) NH4+ + (1) (Z)-3-Peroxyaminoacrylate</t>
  </si>
  <si>
    <t>MetaCyc: RXN-12894</t>
  </si>
  <si>
    <t>cpd00001;cpd00011;cpd00067;cpd19013;cpd21464;cpd21482</t>
  </si>
  <si>
    <t>rxn41762</t>
  </si>
  <si>
    <t>(1) cpd00001 + (1) cpd26506 &lt;=&gt; (1) cpd00309 + (1) cpd19013</t>
  </si>
  <si>
    <t>-1:cpd00001:0:0:H2O;-1:cpd00067:0:0:H+;-1:cpd26506:0:0:2-oxoadenine;1:cpd00309:0:0:XAN;1:cpd19013:0:0:NH4+</t>
  </si>
  <si>
    <t>(1) H2O + (1) H+ + (1) 2-oxoadenine &lt;=&gt; (1) XAN + (1) NH4+</t>
  </si>
  <si>
    <t>MetaCyc: RXN0-6708</t>
  </si>
  <si>
    <t>cpd00001;cpd00067;cpd00309;cpd19013;cpd26506</t>
  </si>
  <si>
    <t>rxn41763</t>
  </si>
  <si>
    <t>(1) cpd00017 + (1) cpd07065 &lt;=&gt; (1) cpd00019 + (1) cpd34310</t>
  </si>
  <si>
    <t>-1:cpd00017:0:0:S-Adenosyl-L-methionine;-1:cpd07065:0:0:Rhamnetin;1:cpd00019:0:0:S-Adenosyl-homocysteine;1:cpd00067:0:0:H+;1:cpd34310:0:0:7,4'-dimethylquercetin</t>
  </si>
  <si>
    <t>(1) S-Adenosyl-L-methionine + (1) Rhamnetin &lt;=&gt; (1) S-Adenosyl-homocysteine + (1) H+ + (1) 7,4'-dimethylquercetin</t>
  </si>
  <si>
    <t>MetaCyc: FLAVONE-SYN (Flavone Biosynthesis); FLAVONOID-SYN (Flavonoid Biosynthesis); PHENYLPROPANOID-SYN (Phenylpropanoid Derivative Biosynthesis); PWY-7161 (polymethylated quercetin biosynthesis); SECONDARY-METABOLITE-BIOSYNTHESIS (Secondary Metabolite Biosynthesis)</t>
  </si>
  <si>
    <t>MetaCyc: RXN-13934</t>
  </si>
  <si>
    <t>cpd00017;cpd00019;cpd00067;cpd07065;cpd34310</t>
  </si>
  <si>
    <t>rxn41764</t>
  </si>
  <si>
    <t>(1) cpd11492 + (1) cpd36357 &lt;=&gt; (1) cpd00011 + (1) cpd11493 + (1) cpd37015</t>
  </si>
  <si>
    <t>-1:cpd11492:0:0:Malonyl-acyl-carrierprotein-;-1:cpd36357:0:0:7Z-hexadec-7-enoyl-ACPs;1:cpd00011:0:0:CO2;1:cpd11493:0:0:ACP;1:cpd37015:0:0:9Z-3-oxo-octadec-9-enoyl-ACPs</t>
  </si>
  <si>
    <t>(1) Malonyl-acyl-carrierprotein- + (1) 7Z-hexadec-7-enoyl-ACPs &lt;=&gt; (1) CO2 + (1) ACP + (1) 9Z-3-oxo-octadec-9-enoyl-ACPs</t>
  </si>
  <si>
    <t>MetaCyc: RXN-16625</t>
  </si>
  <si>
    <t>cpd00011;cpd11492;cpd11493;cpd36357;cpd37015</t>
  </si>
  <si>
    <t>rxn41765</t>
  </si>
  <si>
    <t>(1) cpd00006 + (1) cpd36311 &lt;=&gt; (1) cpd00005 + (1) cpd36920</t>
  </si>
  <si>
    <t>-1:cpd00006:0:0:NADP;-1:cpd36311:0:0:Phenolphthiodiolone;1:cpd00005:0:0:NADPH;1:cpd00067:0:0:H+;1:cpd36920:0:0:Phenolphthiodiolenone</t>
  </si>
  <si>
    <t>(1) NADP + (1) Phenolphthiodiolone &lt;=&gt; (1) NADPH + (1) H+ + (1) Phenolphthiodiolenone</t>
  </si>
  <si>
    <t>MetaCyc: RXN-17242</t>
  </si>
  <si>
    <t>cpd00005;cpd00006;cpd00067;cpd36311;cpd36920</t>
  </si>
  <si>
    <t>rxn41766</t>
  </si>
  <si>
    <t>(1) cpd02113 + (1) cpd35755 &lt;=&gt; (1) cpd00297 + (1) cpd35786</t>
  </si>
  <si>
    <t>-1:cpd02113:0:0:dTDP-rhamnose;-1:cpd35755:0:0:(2R,3aS,5aS,10S,14S,15R,18aS,18bR)-10-ethyl-2,14-dihydroxy-15-methyl-1H,2H,3H,3aH,5aH,8H,10H,11H,12H,13H,14H,15H,16H,18aH,18bH-indeno[5,4-e]oxacyclopentadecane-8,16-dione;1:cpd00297:0:0:dTDP;1:cpd35786:0:0:(2R,3aS,5aS,10S,14S,15R,18aS,18bR)-10-ethyl-14-hydroxy-15-methyl-2-{[(3R,4R,5R,6S)-3,4,5-trihydroxy-6-methyloxan-2-yl]oxy}-1H,2H,3H,3aH,5aH,8H,10H,11H,12H,13H,14H,15H,16H,18aH,18bH-indeno[5,4-e]oxacyclopentadecane-8,16-dione</t>
  </si>
  <si>
    <t>(1) dTDP-rhamnose + (1) (2R,3aS,5aS,10S,14S,15R,18aS,18bR)-10-ethyl-2,14-dihydroxy-15-methyl-1H,2H,3H,3aH,5aH,8H,10H,11H,12H,13H,14H,15H,16H,18aH,18bH-indeno[5,4-e]oxacyclopentadecane-8,16-dione &lt;=&gt; (1) dTDP + (1) (2R,3aS,5aS,10S,14S,15R,18aS,18bR)-10-ethyl-14-hydroxy-15-methyl-2-{[(3R,4R,5R,6S)-3,4,5-trihydroxy-6-methyloxan-2-yl]oxy}-1H,2H,3H,3aH,5aH,8H,10H,11H,12H,13H,14H,15H,16H,18aH,18bH-indeno[5,4-e]oxacyclopentadecane-8,16-dione</t>
  </si>
  <si>
    <t>MetaCyc: RXN-13629</t>
  </si>
  <si>
    <t>cpd00297;cpd02113;cpd35755;cpd35786</t>
  </si>
  <si>
    <t>rxn41767</t>
  </si>
  <si>
    <t>5beta-cholestane-3alpha,7alpha,12alpha-triol,NADPH:oxygen oxidoreductase (26-hydroxylating)</t>
  </si>
  <si>
    <t>(1) cpd00007 + (1) cpd03237 + (2) cpd28078 &lt;=&gt; (1) cpd00001 + (1) cpd03229 + (2) cpd27753</t>
  </si>
  <si>
    <t>-1:cpd00007:0:0:O2;-2:cpd00067:0:0:H+;-1:cpd03237:0:0:3alpha,7alpha,12alpha-Trihydroxycoprostane;-2:cpd28078:0:0:Reduced-adrenal-ferredoxins;1:cpd00001:0:0:H2O;1:cpd03229:0:0:5beta-Cholestane-3alpha,7alpha,12alpha,26-tetrol;2:cpd27753:0:0:Oxidized-adrenal-ferredoxins</t>
  </si>
  <si>
    <t>(1) O2 + (2) H+ + (1) 3alpha,7alpha,12alpha-Trihydroxycoprostane + (2) Reduced-adrenal-ferredoxins &lt;=&gt; (1) H2O + (1) 5beta-Cholestane-3alpha,7alpha,12alpha,26-tetrol + (2) Oxidized-adrenal-ferredoxins</t>
  </si>
  <si>
    <t>MetaCyc: CHOLESTANETRIOL-26-MONOOXYGENASE-RXN</t>
  </si>
  <si>
    <t>cpd00001;cpd00007;cpd00067;cpd03229;cpd03237;cpd27753;cpd28078</t>
  </si>
  <si>
    <t>rxn41768</t>
  </si>
  <si>
    <t>(1) cpd00005 + (1) cpd00007 + (1) cpd00646 &lt;=&gt; (1) cpd00001 + (1) cpd00006 + (1) cpd01510</t>
  </si>
  <si>
    <t>-1:cpd00005:0:0:NADPH;-1:cpd00007:0:0:O2;-1:cpd00067:0:0:H+;-1:cpd00646:0:0:PNP;1:cpd00001:0:0:H2O;1:cpd00006:0:0:NADP;1:cpd01510:0:0:4-Nitrocatechol</t>
  </si>
  <si>
    <t>(1) NADPH + (1) O2 + (1) H+ + (1) PNP &lt;=&gt; (1) H2O + (1) NADP + (1) 4-Nitrocatechol</t>
  </si>
  <si>
    <t>MetaCyc: RXN-14162</t>
  </si>
  <si>
    <t>cpd00001;cpd00005;cpd00006;cpd00007;cpd00067;cpd00646;cpd01510</t>
  </si>
  <si>
    <t>rxn41769</t>
  </si>
  <si>
    <t>(1) cpd17404 &lt;=&gt; (1) cpd00001 + (1) cpd36021</t>
  </si>
  <si>
    <t>-1:cpd17404:0:0:2-(3'-Methylthio)propylmalate;1:cpd00001:0:0:H2O;1:cpd36021:0:0:2-[(2'-methylsulfanyl)propyl]maleate</t>
  </si>
  <si>
    <t>(1) 2-(3'-Methylthio)propylmalate &lt;=&gt; (1) H2O + (1) 2-[(2'-methylsulfanyl)propyl]maleate</t>
  </si>
  <si>
    <t>MetaCyc: RXN-18184</t>
  </si>
  <si>
    <t>cpd00001;cpd17404;cpd36021</t>
  </si>
  <si>
    <t>rxn41770</t>
  </si>
  <si>
    <t>(1) cpd36455 &lt;=&gt; (1) cpd19013 + (1) cpd37002</t>
  </si>
  <si>
    <t>-1:cpd36455:0:0:Proteins-with-N-Terminal-L-Glutamine;1:cpd19013:0:0:NH4+;1:cpd37002:0:0:Protein-N-terminal-5-oxo-prolines</t>
  </si>
  <si>
    <t>(1) Proteins-with-N-Terminal-L-Glutamine &lt;=&gt; (1) NH4+ + (1) Protein-N-terminal-5-oxo-prolines</t>
  </si>
  <si>
    <t>MetaCyc: RXN-19145</t>
  </si>
  <si>
    <t>cpd19013;cpd36455;cpd37002</t>
  </si>
  <si>
    <t>rxn41771</t>
  </si>
  <si>
    <t>(1) cpd00007 + (2) cpd28078 + (1) cpd28195 &lt;=&gt; (1) cpd00001 + (1) cpd21788 + (2) cpd27753</t>
  </si>
  <si>
    <t>-1:cpd00007:0:0:O2;-2:cpd00067:0:0:H+;-2:cpd28078:0:0:Reduced-adrenal-ferredoxins;-1:cpd28195:0:0:Steroids;1:cpd00001:0:0:H2O;1:cpd21788:0:0:11-Beta-Hydroxysteroids1;2:cpd27753:0:0:Oxidized-adrenal-ferredoxins</t>
  </si>
  <si>
    <t>(1) O2 + (2) H+ + (2) Reduced-adrenal-ferredoxins + (1) Steroids &lt;=&gt; (1) H2O + (1) 11-Beta-Hydroxysteroids1 + (2) Oxidized-adrenal-ferredoxins</t>
  </si>
  <si>
    <t>MetaCyc: STEROID-11-BETA-MONOOXYGENASE-RXN</t>
  </si>
  <si>
    <t>cpd00001;cpd00007;cpd00067;cpd21788;cpd27753;cpd28078;cpd28195</t>
  </si>
  <si>
    <t>rxn41772</t>
  </si>
  <si>
    <t>(1) cpd22234 + (1) cpd22235 &lt;=&gt; (1) cpd00010 + (1) cpd27368</t>
  </si>
  <si>
    <t>-1:cpd22234:0:0:ACYL-COA;-1:cpd22235:0:0:ACYL-SN-GLYCEROL-3P;1:cpd00010:0:0:CoA;1:cpd27368:0:0:L-PHOSPHATIDATE</t>
  </si>
  <si>
    <t>(1) ACYL-COA + (1) ACYL-SN-GLYCEROL-3P &lt;=&gt; (1) CoA + (1) L-PHOSPHATIDATE</t>
  </si>
  <si>
    <t>MetaCyc: RXN-1623</t>
  </si>
  <si>
    <t>cpd00010;cpd22234;cpd22235;cpd27368</t>
  </si>
  <si>
    <t>rxn41773</t>
  </si>
  <si>
    <t>(1) cpd00007 + (1) cpd24785 + (2) cpd28073 &lt;=&gt; (1) cpd00001 + (1) cpd24786 + (2) cpd27749</t>
  </si>
  <si>
    <t>-1:cpd00007:0:0:O2;-2:cpd00067:0:0:H+;-1:cpd24785:0:0:2-adamantanone;-2:cpd28073:0:0:Reduced-Putidaredoxins;1:cpd00001:0:0:H2O;1:cpd24786:0:0:5-hydroxyadamantan-2-one;2:cpd27749:0:0:Oxidized-Putidaredoxins</t>
  </si>
  <si>
    <t>(1) O2 + (2) H+ + (1) 2-adamantanone + (2) Reduced-Putidaredoxins &lt;=&gt; (1) H2O + (1) 5-hydroxyadamantan-2-one + (2) Oxidized-Putidaredoxins</t>
  </si>
  <si>
    <t>MetaCyc: R421-RXN</t>
  </si>
  <si>
    <t>cpd00001;cpd00007;cpd00067;cpd24785;cpd24786;cpd27749;cpd28073</t>
  </si>
  <si>
    <t>rxn41774</t>
  </si>
  <si>
    <t>(1) cpd22290 + (1) cpd23130 &lt;=&gt; (1) cpd23127 + (1) cpd26978</t>
  </si>
  <si>
    <t>-1:cpd22290:0:0:Acceptor;-1:cpd23130:0:0:2-deoxy-5-keto-dihydrostreptosyl-K252c;1:cpd23127:0:0:K-252b;1:cpd26978:0:0:Donor-H2</t>
  </si>
  <si>
    <t>(1) Acceptor + (1) 2-deoxy-5-keto-dihydrostreptosyl-K252c &lt;=&gt; (1) K-252b + (1) Donor-H2</t>
  </si>
  <si>
    <t>MetaCyc: RXN-10927</t>
  </si>
  <si>
    <t>cpd22290;cpd23127;cpd23130;cpd26978</t>
  </si>
  <si>
    <t>rxn41775</t>
  </si>
  <si>
    <t>(1) cpd00047 + (1) cpd27742 &lt;=&gt; (1) cpd00011 + (1) cpd28067</t>
  </si>
  <si>
    <t>-1:cpd00047:0:0:Formate;-2:cpd00067:0:0:H+;-1:cpd27742:0:0:Oxidized-Factor-F420;1:cpd00011:0:0:CO2;1:cpd28067:0:0:Reduced-Factor-F420</t>
  </si>
  <si>
    <t>(1) Formate + (2) H+ + (1) Oxidized-Factor-F420 &lt;=&gt; (1) CO2 + (1) Reduced-Factor-F420</t>
  </si>
  <si>
    <t>MetaCyc: RXN-15617</t>
  </si>
  <si>
    <t>1.17.98.3</t>
  </si>
  <si>
    <t>cpd00011;cpd00047;cpd00067;cpd27742;cpd28067</t>
  </si>
  <si>
    <t>rxn41776</t>
  </si>
  <si>
    <t>(1) cpd00002 + (1) cpd35069 &lt;=&gt; (1) cpd00008 + (1) cpd33768</t>
  </si>
  <si>
    <t>-1:cpd00002:0:0:ATP;-1:cpd35069:0:0:(2S,3R)-2,3,4-trihydroxybutanoate;1:cpd00008:0:0:ADP;1:cpd00067:0:0:H+;1:cpd33768:0:0:(2S,3R)-2,3-dihydroxy-4-(phosphonooxy)butanoate</t>
  </si>
  <si>
    <t>(1) ATP + (1) (2S,3R)-2,3,4-trihydroxybutanoate &lt;=&gt; (1) ADP + (1) H+ + (1) (2S,3R)-2,3-dihydroxy-4-(phosphonooxy)butanoate</t>
  </si>
  <si>
    <t>MetaCyc: RXN-18596</t>
  </si>
  <si>
    <t>2.7.1.219</t>
  </si>
  <si>
    <t>cpd00002;cpd00008;cpd00067;cpd33768;cpd35069</t>
  </si>
  <si>
    <t>rxn41777</t>
  </si>
  <si>
    <t>(1) cpd00001 + (1) cpd00935 &lt;=&gt; (1) cpd00153 + (1) cpd32214</t>
  </si>
  <si>
    <t>-1:cpd00001:0:0:H2O;-1:cpd00935:0:0:2,6-Dioxo-6-phenylhexa-3-enoate;1:cpd00067:0:0:H+;1:cpd00153:0:0:Benzoate;1:cpd32214:0:0:(2Z)-2-hydroxypenta-2,4-dienoate</t>
  </si>
  <si>
    <t>(1) H2O + (1) 2,6-Dioxo-6-phenylhexa-3-enoate &lt;=&gt; (1) H+ + (1) Benzoate + (1) (2Z)-2-hydroxypenta-2,4-dienoate</t>
  </si>
  <si>
    <t>MetaCyc: 3.7.1.8-RXN</t>
  </si>
  <si>
    <t>cpd00001;cpd00067;cpd00153;cpd00935;cpd32214</t>
  </si>
  <si>
    <t>rxn41778</t>
  </si>
  <si>
    <t>(1) cpd00007 + (1) cpd35075 &lt;=&gt; (1) cpd00025 + (1) cpd24182</t>
  </si>
  <si>
    <t>-1:cpd00007:0:0:O2;-1:cpd35075:0:0:2-carboxy-5-(dihydroxymethyl)furan;1:cpd00025:0:0:H2O2;1:cpd00067:0:0:H+;1:cpd24182:0:0:2,5-furan dicarboxylate</t>
  </si>
  <si>
    <t>(1) O2 + (1) 2-carboxy-5-(dihydroxymethyl)furan &lt;=&gt; (1) H2O2 + (1) H+ + (1) 2,5-furan dicarboxylate</t>
  </si>
  <si>
    <t>MetaCyc: Degradation (Degradation/Utilization/Assimilation); PWY-6995 (5-hydroxymethylfurfural degradation); SECONDARY-METABOLITE-DEGRADATION (Secondary Metabolite Degradation)</t>
  </si>
  <si>
    <t>MetaCyc: RXN-13092</t>
  </si>
  <si>
    <t>cpd00007;cpd00025;cpd00067;cpd24182;cpd35075</t>
  </si>
  <si>
    <t>rxn41779</t>
  </si>
  <si>
    <t>(1) cpd36640 &lt;=&gt; (1) cpd36769</t>
  </si>
  <si>
    <t>-1:cpd36640:0:0:CmaA-L-allo-isoleucine;1:cpd36769:0:0:CmaD-L-allo-isoleucine</t>
  </si>
  <si>
    <t>(1) CmaA-L-allo-isoleucine &lt;=&gt; (1) CmaD-L-allo-isoleucine</t>
  </si>
  <si>
    <t>MetaCyc: RXN-16277</t>
  </si>
  <si>
    <t>2.3.2.28</t>
  </si>
  <si>
    <t>cpd36640;cpd36769</t>
  </si>
  <si>
    <t>rxn41780</t>
  </si>
  <si>
    <t>(1) cpd00008 + (1) cpd27990 &lt;=&gt; (1) cpd00018 + (1) cpd27952</t>
  </si>
  <si>
    <t>-1:cpd00008:0:0:ADP;-1:cpd27990:0:0:Proteins-L-Threonines;1:cpd00018:0:0:AMP;2:cpd00067:0:0:H+;1:cpd27952:0:0:Protein-Phosphothreonines</t>
  </si>
  <si>
    <t>(1) ADP + (1) Proteins-L-Threonines &lt;=&gt; (1) AMP + (2) H+ + (1) Protein-Phosphothreonines</t>
  </si>
  <si>
    <t>MetaCyc: RXN-13757</t>
  </si>
  <si>
    <t>2.7.11.32</t>
  </si>
  <si>
    <t>cpd00008;cpd00018;cpd00067;cpd27952;cpd27990</t>
  </si>
  <si>
    <t>rxn41781</t>
  </si>
  <si>
    <t>(1) cpd02591 &lt;=&gt; (1) cpd00012 + (1) cpd33697</t>
  </si>
  <si>
    <t>-1:cpd02591:0:0:pendp;1:cpd00012:0:0:PPi;1:cpd00067:0:0:H+;1:cpd33697:0:0:beta-geranylfarnesene</t>
  </si>
  <si>
    <t>(1) pendp &lt;=&gt; (1) PPi + (1) H+ + (1) beta-geranylfarnesene</t>
  </si>
  <si>
    <t>MetaCyc: RXN-18978</t>
  </si>
  <si>
    <t>4.2.3.188</t>
  </si>
  <si>
    <t>cpd00012;cpd00067;cpd02591;cpd33697</t>
  </si>
  <si>
    <t>rxn41782</t>
  </si>
  <si>
    <t>(1) cpd00002 + (1) cpd00322 + (1) cpd05399 &lt;=&gt; (1) cpd00012 + (1) cpd00018 + (1) cpd22920</t>
  </si>
  <si>
    <t>-1:cpd00002:0:0:ATP;-1:cpd00322:0:0:L-Isoleucine;-1:cpd05399:0:0:Jasmonate;1:cpd00012:0:0:PPi;1:cpd00018:0:0:AMP;2:cpd00067:0:0:H+;1:cpd22920:0:0:(+)-7-iso-JA-L-Ile</t>
  </si>
  <si>
    <t>(1) ATP + (1) L-Isoleucine + (1) Jasmonate &lt;=&gt; (1) PPi + (1) AMP + (2) H+ + (1) (+)-7-iso-JA-L-Ile</t>
  </si>
  <si>
    <t>MetaCyc: RXN-18359</t>
  </si>
  <si>
    <t>cpd00002;cpd00012;cpd00018;cpd00067;cpd00322;cpd05399;cpd22920</t>
  </si>
  <si>
    <t>rxn41783</t>
  </si>
  <si>
    <t>(1) cpd04546 &lt;=&gt; (1) cpd00592 + (1) cpd34358</t>
  </si>
  <si>
    <t>-1:cpd04546:0:0:2-Hydroxyphytanoyl-CoA;1:cpd00592:0:0:Formyl-CoA;1:cpd34358:0:0:2,6,10,14-tetramethylpentadecanal</t>
  </si>
  <si>
    <t>(1) 2-Hydroxyphytanoyl-CoA &lt;=&gt; (1) Formyl-CoA + (1) 2,6,10,14-tetramethylpentadecanal</t>
  </si>
  <si>
    <t>MetaCyc: RXN-14104</t>
  </si>
  <si>
    <t>cpd00592;cpd04546;cpd34358</t>
  </si>
  <si>
    <t>rxn41784</t>
  </si>
  <si>
    <t>(1) cpd11493 + (1) cpd23224 &lt;=&gt; (1) cpd00018 + (1) cpd36295</t>
  </si>
  <si>
    <t>-1:cpd11493:0:0:ACP;-1:cpd23224:0:0:salicylate-adenylate;1:cpd00018:0:0:AMP;1:cpd00067:0:0:H+;1:cpd36295:0:0:Salicyl-NRPS</t>
  </si>
  <si>
    <t>(1) ACP + (1) salicylate-adenylate &lt;=&gt; (1) AMP + (1) H+ + (1) Salicyl-NRPS</t>
  </si>
  <si>
    <t>MetaCyc: RXN-19443</t>
  </si>
  <si>
    <t>cpd00018;cpd00067;cpd11493;cpd23224;cpd36295</t>
  </si>
  <si>
    <t>rxn41785</t>
  </si>
  <si>
    <t>(1) cpd00003 + (2) cpd00047 + (2) cpd27757 &lt;=&gt; (1) cpd00004 + (2) cpd00011 + (2) cpd28082</t>
  </si>
  <si>
    <t>-1:cpd00003:0:0:NAD;-2:cpd00047:0:0:Formate;-2:cpd27757:0:0:Oxidized-ferredoxins;1:cpd00004:0:0:NADH;2:cpd00011:0:0:CO2;1:cpd00067:0:0:H+;2:cpd28082:0:0:Reduced-ferredoxins</t>
  </si>
  <si>
    <t>(1) NAD + (2) Formate + (2) Oxidized-ferredoxins &lt;=&gt; (1) NADH + (2) CO2 + (1) H+ + (2) Reduced-ferredoxins</t>
  </si>
  <si>
    <t>MetaCyc: RXN-16835</t>
  </si>
  <si>
    <t>1.17.1.11</t>
  </si>
  <si>
    <t>cpd00003;cpd00004;cpd00011;cpd00047;cpd00067;cpd27757;cpd28082</t>
  </si>
  <si>
    <t>rxn41787</t>
  </si>
  <si>
    <t>(1) cpd00001 + (1) cpd32631 &lt;=&gt; (1) cpd00009 + (1) cpd33274</t>
  </si>
  <si>
    <t>-1:cpd00001:0:0:H2O;-1:cpd32631:0:0:Coalpha-[alpha-(adenin-9-yl)]-Cobeta-adenosylcobamide 5'-phosphate;1:cpd00009:0:0:Phosphate;1:cpd33274:0:0:Coalpha-[alpha-(adenin-7-yl)]-Cobeta-adenosylcobamide</t>
  </si>
  <si>
    <t>(1) H2O + (1) Coalpha-[alpha-(adenin-9-yl)]-Cobeta-adenosylcobamide 5'-phosphate &lt;=&gt; (1) Phosphate + (1) Coalpha-[alpha-(adenin-7-yl)]-Cobeta-adenosylcobamid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4 (adeninyl adenosylcobamide biosynthesis from adenosylcobinamide-GDP); Vitamin-Biosynthesis (Vitamin Biosynthesis)</t>
  </si>
  <si>
    <t>MetaCyc: RXN-19310</t>
  </si>
  <si>
    <t>cpd00001;cpd00009;cpd32631;cpd33274</t>
  </si>
  <si>
    <t>rxn41788</t>
  </si>
  <si>
    <t>(1) cpd00001 + (1) cpd00859 &lt;=&gt; (1) cpd00009 + (1) cpd01405</t>
  </si>
  <si>
    <t>-1:cpd00001:0:0:H2O;-1:cpd00859:0:0:Pseudouridine 5'-phosphate;1:cpd00009:0:0:Phosphate;1:cpd01405:0:0:Pseudouridine</t>
  </si>
  <si>
    <t>(1) H2O + (1) Pseudouridine 5'-phosphate &lt;=&gt; (1) Phosphate + (1) Pseudouridine</t>
  </si>
  <si>
    <t>MetaCyc: RXN-15703</t>
  </si>
  <si>
    <t>3.1.3.96</t>
  </si>
  <si>
    <t>cpd00001;cpd00009;cpd00859;cpd01405</t>
  </si>
  <si>
    <t>rxn41789</t>
  </si>
  <si>
    <t>(1) cpd00227 &lt;=&gt; (1) cpd00001 + (1) cpd17424</t>
  </si>
  <si>
    <t>-1:cpd00227:0:0:L-Homoserine;1:cpd00001:0:0:H2O;1:cpd17424:0:0:2-Aminobut-2-enoate</t>
  </si>
  <si>
    <t>(1) L-Homoserine &lt;=&gt; (1) H2O + (1) 2-Aminobut-2-enoate</t>
  </si>
  <si>
    <t>MetaCyc: RXN-14049</t>
  </si>
  <si>
    <t>cpd00001;cpd00227;cpd17424</t>
  </si>
  <si>
    <t>rxn41790</t>
  </si>
  <si>
    <t>(1) cpd00001 + (1) cpd34754 &lt;=&gt; (1) cpd00035 + (1) cpd01757</t>
  </si>
  <si>
    <t>-1:cpd00001:0:0:H2O;-1:cpd34754:0:0:N-acetyl-alpha-D-muramoyl-L-alanine(1-);1:cpd00035:0:0:L-Alanine;1:cpd01757:0:0:N-Acetylmuramate</t>
  </si>
  <si>
    <t>(1) H2O + (1) N-acetyl-alpha-D-muramoyl-L-alanine(1-) &lt;=&gt; (1) L-Alanine + (1) N-Acetylmuramate</t>
  </si>
  <si>
    <t>MetaCyc: RXN-14267</t>
  </si>
  <si>
    <t>cpd00001;cpd00035;cpd01757;cpd34754</t>
  </si>
  <si>
    <t>rxn41791</t>
  </si>
  <si>
    <t>(1) cpd00002 + (1) cpd00023 + (1) cpd21125 &lt;=&gt; (1) cpd00008 + (1) cpd00009 + (1) cpd36644</t>
  </si>
  <si>
    <t>-1:cpd00002:0:0:ATP;-1:cpd00023:0:0:L-Glutamate;-1:cpd21125:0:0:alpha-Aminoadipate carrier protein LysW;1:cpd00008:0:0:ADP;1:cpd00009:0:0:Phosphate;1:cpd00067:0:0:H+;1:cpd36644:0:0:LysW-L-glutamate</t>
  </si>
  <si>
    <t>(1) ATP + (1) L-Glutamate + (1) alpha-Aminoadipate carrier protein LysW &lt;=&gt; (1) ADP + (1) Phosphate + (1) H+ + (1) LysW-L-glutamate</t>
  </si>
  <si>
    <t>MetaCyc: ARGININE-SYN (L-arginine Biosynthesis); Amino-Acid-Biosynthesis (Amino Acid Biosynthesis); IND-AMINO-ACID-SYN (Proteinogenic Amino Acid Biosynthesis); PWY-7400 (L-arginine biosynthesis IV (archaebacteria))</t>
  </si>
  <si>
    <t>MetaCyc: RXN-15003</t>
  </si>
  <si>
    <t>6.3.2.M4</t>
  </si>
  <si>
    <t>cpd00002;cpd00008;cpd00009;cpd00023;cpd00067;cpd21125;cpd36644</t>
  </si>
  <si>
    <t>rxn41792</t>
  </si>
  <si>
    <t>(1) cpd00007 + (2) cpd10220 + (2) cpd28082 &lt;=&gt; (2) cpd00001 + (2) cpd27757 + (1) cpd32489</t>
  </si>
  <si>
    <t>-1:cpd00007:0:0:O2;-1:cpd00067:0:0:H+;-2:cpd10220:0:0:2,4-Dibromophenol;-2:cpd28082:0:0:Reduced-ferredoxins;2:cpd00001:0:0:H2O;2:cpd27757:0:0:Oxidized-ferredoxins;1:cpd32489:0:0:3,3',5,5'-tetrabromo-2,2'-biphenyldiol</t>
  </si>
  <si>
    <t>(1) O2 + (1) H+ + (2) 2,4-Dibromophenol + (2) Reduced-ferredoxins &lt;=&gt; (2) H2O + (2) Oxidized-ferredoxins + (1) 3,3',5,5'-tetrabromo-2,2'-biphenyldiol</t>
  </si>
  <si>
    <t>MetaCyc: AROMATIC-COMPOUNDS-BIOSYN (Aromatic Compound Biosynthesis); Halogenated-Aromatics-Biosynthesis (Halogenated Aromatic Compound Biosynthesis); PWY-7932 (polybrominated biphenyls and diphenyl ethers biosynthesis); PWY-7933 (superpathway of polybrominated aromatic compound biosynthesis)</t>
  </si>
  <si>
    <t>MetaCyc: RXN-19099</t>
  </si>
  <si>
    <t>1.14.19.M18</t>
  </si>
  <si>
    <t>cpd00001;cpd00007;cpd00067;cpd10220;cpd27757;cpd28082;cpd32489</t>
  </si>
  <si>
    <t>rxn41793</t>
  </si>
  <si>
    <t>(1) cpd00001 + (1) cpd27668 &lt;=&gt; (1) cpd00108 + (1) cpd23867 + (1) cpd23868</t>
  </si>
  <si>
    <t>-1:cpd00001:0:0:H2O;-1:cpd27668:0:0:Neoagaro-oligosaccharides;1:cpd00108:0:0:Galactose;1:cpd23867:0:0:3,6-anhydro-alpha-L-galactopyranose;1:cpd23868:0:0:agarobiose</t>
  </si>
  <si>
    <t>(1) H2O + (1) Neoagaro-oligosaccharides &lt;=&gt; (1) Galactose + (1) 3,6-anhydro-alpha-L-galactopyranose + (1) agarobiose</t>
  </si>
  <si>
    <t>MetaCyc: 3.2.1.159-RXN</t>
  </si>
  <si>
    <t>cpd00001;cpd00108;cpd23867;cpd23868;cpd27668</t>
  </si>
  <si>
    <t>rxn41794</t>
  </si>
  <si>
    <t>(1) cpd22084 + (1) cpd22968 &lt;=&gt; (1) cpd11493 + (1) cpd22969</t>
  </si>
  <si>
    <t>-1:cpd22084:0:0:34-DHB-AsbD-Proteins;-1:cpd22968:0:0:N8,N'8-citryl-bis(spermidine);1:cpd00067:0:0:H+;1:cpd11493:0:0:ACP;1:cpd22969:0:0:N1-(3,4-dihydroxybenzoyl)-N8,N'8-citryl-bis(spermidine)</t>
  </si>
  <si>
    <t>(1) 34-DHB-AsbD-Proteins + (1) N8,N'8-citryl-bis(spermidine) &lt;=&gt; (1) H+ + (1) ACP + (1) N1-(3,4-dihydroxybenzoyl)-N8,N'8-citryl-bis(spermidine)</t>
  </si>
  <si>
    <t>MetaCyc: RXN-10682</t>
  </si>
  <si>
    <t>cpd00067;cpd11493;cpd22084;cpd22968;cpd22969</t>
  </si>
  <si>
    <t>rxn41795</t>
  </si>
  <si>
    <t>(1) cpd00001 + (1) cpd36514 &lt;=&gt; (1) cpd26871 + (1) cpd36163</t>
  </si>
  <si>
    <t>-1:cpd00001:0:0:H2O;-1:cpd36514:0:0:Dipeptidyl-Peptidase-IV-Substrates;1:cpd00067:0:0:H+;1:cpd26871:0:0:DIPEPTIDES;1:cpd36163:0:0:Peptides-holder</t>
  </si>
  <si>
    <t>(1) H2O + (1) Dipeptidyl-Peptidase-IV-Substrates &lt;=&gt; (1) H+ + (1) DIPEPTIDES + (1) Peptides-holder</t>
  </si>
  <si>
    <t>MetaCyc: 3.4.14.5-RXN</t>
  </si>
  <si>
    <t>cpd00001;cpd00067;cpd26871;cpd36163;cpd36514</t>
  </si>
  <si>
    <t>rxn41796</t>
  </si>
  <si>
    <t>(1) cpd00001 + (1) cpd21033 &lt;=&gt; (1) cpd19013 + (1) cpd21034</t>
  </si>
  <si>
    <t>-1:cpd00001:0:0:H2O;-1:cpd00067:0:0:H+;-1:cpd21033:0:0:5-Nitroanthranilate;1:cpd19013:0:0:NH4+;1:cpd21034:0:0:5-Nitrosalicylate</t>
  </si>
  <si>
    <t>(1) H2O + (1) H+ + (1) 5-Nitroanthranilate &lt;=&gt; (1) NH4+ + (1) 5-Nitrosalicylate</t>
  </si>
  <si>
    <t>MetaCyc: RXN-11730</t>
  </si>
  <si>
    <t>cpd00001;cpd00067;cpd19013;cpd21033;cpd21034</t>
  </si>
  <si>
    <t>rxn41797</t>
  </si>
  <si>
    <t>(1) cpd00001 + (1) cpd27167 &lt;=&gt; (1) cpd00027 + (1) cpd28223</t>
  </si>
  <si>
    <t>-1:cpd00001:0:0:H2O;-1:cpd27167:0:0:Glucosinolates;1:cpd00027:0:0:D-Glucose;1:cpd28223:0:0:THIOHYDROXIMATE-O-SULFATES</t>
  </si>
  <si>
    <t>(1) H2O + (1) Glucosinolates &lt;=&gt; (1) D-Glucose + (1) THIOHYDROXIMATE-O-SULFATES</t>
  </si>
  <si>
    <t>MetaCyc: RXN-18217; RXN-8134</t>
  </si>
  <si>
    <t>cpd00001;cpd00027;cpd27167;cpd28223</t>
  </si>
  <si>
    <t>rxn41798</t>
  </si>
  <si>
    <t>(1) cpd00007 + (2) cpd28082 + (1) cpd31312 &lt;=&gt; (1) cpd00001 + (2) cpd27757 + (1) cpd31313</t>
  </si>
  <si>
    <t>-1:cpd00007:0:0:O2;-2:cpd00067:0:0:H+;-2:cpd28082:0:0:Reduced-ferredoxins;-1:cpd31312:0:0:Neopikromycin;1:cpd00001:0:0:H2O;2:cpd27757:0:0:Oxidized-ferredoxins;1:cpd31313:0:0:Novapikromyin</t>
  </si>
  <si>
    <t>(1) O2 + (2) H+ + (2) Reduced-ferredoxins + (1) Neopikromycin &lt;=&gt; (1) H2O + (2) Oxidized-ferredoxins + (1) Novapikromyin</t>
  </si>
  <si>
    <t>MetaCyc: Antibiotic-Biosynthesis (Antibiotic Biosynthesis); Macrolides-Biosynthesis (Macrolide Antibiotic Biosynthesis); PWY-7421 (narbomycin, pikromycin and novapikromycin biosynthesis); SECONDARY-METABOLITE-BIOSYNTHESIS (Secondary Metabolite Biosynthesis)</t>
  </si>
  <si>
    <t>MetaCyc: RXN-15110</t>
  </si>
  <si>
    <t>1.14.15.33</t>
  </si>
  <si>
    <t>cpd00001;cpd00007;cpd00067;cpd27757;cpd28082;cpd31312;cpd31313</t>
  </si>
  <si>
    <t>rxn41799</t>
  </si>
  <si>
    <t>(1) cpd00007 + (1) cpd26978 + (1) cpd36403 &lt;=&gt; (2) cpd00001 + (1) cpd22290 + (1) cpd37260</t>
  </si>
  <si>
    <t>-1:cpd00007:0:0:O2;-1:cpd26978:0:0:Donor-H2;-1:cpd36403:0:0:Lipid-dihydrosterculate;2:cpd00001:0:0:H2O;1:cpd22290:0:0:Acceptor;1:cpd37260:0:0:Lipid-sterculate</t>
  </si>
  <si>
    <t>(1) O2 + (1) Donor-H2 + (1) Lipid-dihydrosterculate &lt;=&gt; (2) H2O + (1) Acceptor + (1) Lipid-sterculate</t>
  </si>
  <si>
    <t>MetaCyc: RXN-7422</t>
  </si>
  <si>
    <t>cpd00001;cpd00007;cpd22290;cpd26978;cpd36403;cpd37260</t>
  </si>
  <si>
    <t>rxn41800</t>
  </si>
  <si>
    <t>(1) cpd01185 &lt;=&gt; (1) cpd00001</t>
  </si>
  <si>
    <t>-1:cpd01185:0:0:L-Fuconate;1:cpd00001:0:0:H2O</t>
  </si>
  <si>
    <t>(1) L-Fuconate &lt;=&gt; (1) H2O</t>
  </si>
  <si>
    <t>MetaCyc: D-FUCONATE-HYDRATASE-RXN</t>
  </si>
  <si>
    <t>cpd00001;cpd01185</t>
  </si>
  <si>
    <t>MI:C:-6/H:-9/O:-5|CI:1</t>
  </si>
  <si>
    <t>rxn41801</t>
  </si>
  <si>
    <t>(1) cpd00003 + (1) cpd35376 &lt;=&gt; (1) cpd00004 + (1) cpd32121</t>
  </si>
  <si>
    <t>-1:cpd00003:0:0:NAD;-1:cpd35376:0:0:(4R,6R)-actinol;1:cpd00004:0:0:NADH;1:cpd00067:0:0:H+;1:cpd32121:0:0:(6R)-2,2,6-trimethyl-1,4-cyclohexanedione</t>
  </si>
  <si>
    <t>(1) NAD + (1) (4R,6R)-actinol &lt;=&gt; (1) NADH + (1) H+ + (1) (6R)-2,2,6-trimethyl-1,4-cyclohexanedione</t>
  </si>
  <si>
    <t>MetaCyc: RXN-19806</t>
  </si>
  <si>
    <t>1.1.1.M48</t>
  </si>
  <si>
    <t>cpd00003;cpd00004;cpd00067;cpd32121;cpd35376</t>
  </si>
  <si>
    <t>rxn41802</t>
  </si>
  <si>
    <t>(1) cpd00001 + (1) cpd08637 &lt;=&gt; (1) cpd01435 + (1) cpd21022</t>
  </si>
  <si>
    <t>-1:cpd00001:0:0:H2O;-1:cpd08637:0:0:N-(3-Oxohexanoyl)homoserine lactone;1:cpd01435:0:0:3-Oxohexanoate;1:cpd21022:0:0:L-Homoserine lactone</t>
  </si>
  <si>
    <t>(1) H2O + (1) N-(3-Oxohexanoyl)homoserine lactone &lt;=&gt; (1) 3-Oxohexanoate + (1) L-Homoserine lactone</t>
  </si>
  <si>
    <t>MetaCyc: RXN-10044</t>
  </si>
  <si>
    <t>cpd00001;cpd01435;cpd08637;cpd21022</t>
  </si>
  <si>
    <t>rxn41803</t>
  </si>
  <si>
    <t>(1) cpd00001 + (1) cpd36459 &lt;=&gt; (1) cpd00009 + (1) cpd36538</t>
  </si>
  <si>
    <t>-1:cpd00001:0:0:H2O;-1:cpd36459:0:0:1-Alkyl-2-acyl-glycerol-3-phosphate;1:cpd00009:0:0:Phosphate;1:cpd36538:0:0:1-Alkyl-2-acyl-glycerol</t>
  </si>
  <si>
    <t>(1) H2O + (1) 1-Alkyl-2-acyl-glycerol-3-phosphate &lt;=&gt; (1) Phosphate + (1) 1-Alkyl-2-acyl-glycerol</t>
  </si>
  <si>
    <t>MetaCyc: RXN-17730</t>
  </si>
  <si>
    <t>cpd00001;cpd00009;cpd36459;cpd36538</t>
  </si>
  <si>
    <t>rxn41804</t>
  </si>
  <si>
    <t>(1) cpd26711 &lt;=&gt; (1) cpd26711</t>
  </si>
  <si>
    <t>-1:cpd26711:1:0:Chitodextrins;1:cpd26711:0:0:Chitodextrins</t>
  </si>
  <si>
    <t>(1) Chitodextrins &lt;=&gt; (1) Chitodextrins</t>
  </si>
  <si>
    <t>MetaCyc: TRANS-RXN-323</t>
  </si>
  <si>
    <t>cpd26711</t>
  </si>
  <si>
    <t>rxn41805</t>
  </si>
  <si>
    <t>(2) cpd00001 + (1) cpd32955 &lt;=&gt; (1) cpd00027 + (1) cpd00224 + (1) cpd23237</t>
  </si>
  <si>
    <t>-2:cpd00001:0:0:H2O;-1:cpd32955:0:0:ginsenoside Rb2;1:cpd00027:0:0:D-Glucose;1:cpd00224:0:0:L-Arabinose;1:cpd23237:0:0:ginsenoside F2</t>
  </si>
  <si>
    <t>(2) H2O + (1) ginsenoside Rb2 &lt;=&gt; (1) D-Glucose + (1) L-Arabinose + (1) ginsenoside F2</t>
  </si>
  <si>
    <t>MetaCyc: RXN-14588</t>
  </si>
  <si>
    <t>cpd00001;cpd00027;cpd00224;cpd23237;cpd32955</t>
  </si>
  <si>
    <t>rxn41806</t>
  </si>
  <si>
    <t>(1) cpd00022 + (1) cpd00221 &lt;=&gt; (1) cpd00029 + (1) cpd26825</t>
  </si>
  <si>
    <t>-1:cpd00022:0:0:Acetyl-CoA;-1:cpd00221:0:0:D-Lactate;1:cpd00029:0:0:Acetate;1:cpd26825:0:0:D-lactoyl-CoA</t>
  </si>
  <si>
    <t>(1) Acetyl-CoA + (1) D-Lactate &lt;=&gt; (1) Acetate + (1) D-lactoyl-CoA</t>
  </si>
  <si>
    <t>MetaCyc: RXN-15723</t>
  </si>
  <si>
    <t>cpd00022;cpd00029;cpd00221;cpd26825</t>
  </si>
  <si>
    <t>rxn41807</t>
  </si>
  <si>
    <t>(5) cpd00005 + (2) cpd00017 + (1) cpd00022 + (5) cpd00070 + (1) cpd11493 &lt;=&gt; (4) cpd00001 + (5) cpd00006 + (6) cpd00010 + (5) cpd00011 + (2) cpd00019 + (1) cpd36805</t>
  </si>
  <si>
    <t>-5:cpd00005:0:0:NADPH;-2:cpd00017:0:0:S-Adenosyl-L-methionine;-1:cpd00022:0:0:Acetyl-CoA;-8:cpd00067:0:0:H+;-5:cpd00070:0:0:Malonyl-CoA;-1:cpd11493:0:0:ACP;4:cpd00001:0:0:H2O;5:cpd00006:0:0:NADP;6:cpd00010:0:0:CoA;5:cpd00011:0:0:CO2;2:cpd00019:0:0:S-Adenosyl-homocysteine;1:cpd36805:0:0:CPD-17136</t>
  </si>
  <si>
    <t>(5) NADPH + (2) S-Adenosyl-L-methionine + (1) Acetyl-CoA + (8) H+ + (5) Malonyl-CoA + (1) ACP &lt;=&gt; (4) H2O + (5) NADP + (6) CoA + (5) CO2 + (2) S-Adenosyl-homocysteine + (1) CPD-17136</t>
  </si>
  <si>
    <t>MetaCyc: POLYKETIDE-SYN (Polyketide Biosynthesis); PWY-7563 (bassianin and desmethylbassianin biosynthesis); SECONDARY-METABOLITE-BIOSYNTHESIS (Secondary Metabolite Biosynthesis)</t>
  </si>
  <si>
    <t>MetaCyc: RXN-15897</t>
  </si>
  <si>
    <t>cpd00001;cpd00005;cpd00006;cpd00010;cpd00011;cpd00017;cpd00019;cpd00022;cpd00067;cpd00070;cpd11493;cpd36805</t>
  </si>
  <si>
    <t>rxn41808</t>
  </si>
  <si>
    <t>(1) cpd00007 + (4) cpd28082 + (2) cpd32894 &lt;=&gt; (2) cpd00001 + (1) cpd00966 + (4) cpd27757 + (1) cpd31605</t>
  </si>
  <si>
    <t>-1:cpd00007:0:0:O2;-2:cpd00067:0:0:H+;-4:cpd28082:0:0:Reduced-ferredoxins;-2:cpd32894:0:0:3,5-dibromobenzene-1,2-diol;2:cpd00001:0:0:H2O;1:cpd00966:0:0:HBr;4:cpd27757:0:0:Oxidized-ferredoxins;1:cpd31605:0:0:3-bromo-5-(3,5-dibromo-2-hydroxyphenoxy)benzene-1,2-diol</t>
  </si>
  <si>
    <t>(1) O2 + (2) H+ + (4) Reduced-ferredoxins + (2) 3,5-dibromobenzene-1,2-diol &lt;=&gt; (2) H2O + (1) HBr + (4) Oxidized-ferredoxins + (1) 3-bromo-5-(3,5-dibromo-2-hydroxyphenoxy)benzene-1,2-diol</t>
  </si>
  <si>
    <t>MetaCyc: AROMATIC-COMPOUNDS-BIOSYN (Aromatic Compound Biosynthesis); Halogenated-Aromatics-Biosynthesis (Halogenated Aromatic Compound Biosynthesis); PWY-7934 (polybrominated dihydroxylated diphenyl ethers biosynthesis)</t>
  </si>
  <si>
    <t>MetaCyc: RXN-19118</t>
  </si>
  <si>
    <t>cpd00001;cpd00007;cpd00067;cpd00966;cpd27757;cpd28082;cpd31605;cpd32894</t>
  </si>
  <si>
    <t>rxn41809</t>
  </si>
  <si>
    <t>(1) cpd00001 + (1) cpd00344 &lt;=&gt; (1) cpd19013 + (1) cpd24605</t>
  </si>
  <si>
    <t>-1:cpd00001:0:0:H2O;-1:cpd00344:0:0:N-Formimino-L-glutamate;1:cpd19013:0:0:NH4+;1:cpd24605:0:0:N-formyl-L-glutamate</t>
  </si>
  <si>
    <t>(1) H2O + (1) N-Formimino-L-glutamate &lt;=&gt; (1) NH4+ + (1) N-formyl-L-glutamate</t>
  </si>
  <si>
    <t>MetaCyc: FORMIMINOGLUTAMATE-DEIMINASE-RXN</t>
  </si>
  <si>
    <t>cpd00001;cpd00344;cpd19013;cpd24605</t>
  </si>
  <si>
    <t>rxn41810</t>
  </si>
  <si>
    <t>(1) cpd00001 + (1) cpd35450 &lt;=&gt; (1) cpd26650</t>
  </si>
  <si>
    <t>-1:cpd00001:0:0:H2O;-1:cpd00067:0:0:H+;-1:cpd35450:0:0:indole-3-carbinonium ion;1:cpd26650:0:0:indole-3-carbinol</t>
  </si>
  <si>
    <t>(1) H2O + (1) H+ + (1) indole-3-carbinonium ion &lt;=&gt; (1) indole-3-carbinol</t>
  </si>
  <si>
    <t>MetaCyc: RXNQT-4352</t>
  </si>
  <si>
    <t>cpd00001;cpd00067;cpd26650;cpd35450</t>
  </si>
  <si>
    <t>rxn41811</t>
  </si>
  <si>
    <t>(1) cpd00081 + (1) cpd00239 + (1) cpd27012 &lt;=&gt; (1) cpd00268 + (1) cpd27011</t>
  </si>
  <si>
    <t>-1:cpd00067:0:0:H+;-1:cpd00081:0:0:Sulfite;-1:cpd00239:0:0:H2S;-1:cpd27012:0:0:ETR-Quinones;1:cpd00268:0:0:H2S2O3;1:cpd27011:0:0:ETR-Quinols</t>
  </si>
  <si>
    <t>(1) H+ + (1) Sulfite + (1) H2S + (1) ETR-Quinones &lt;=&gt; (1) H2S2O3 + (1) ETR-Quinols</t>
  </si>
  <si>
    <t>MetaCyc: RXN-18002</t>
  </si>
  <si>
    <t>1.8.5.5</t>
  </si>
  <si>
    <t>cpd00067;cpd00081;cpd00239;cpd00268;cpd27011;cpd27012</t>
  </si>
  <si>
    <t>rxn41812</t>
  </si>
  <si>
    <t>(1) cpd00202 + (1) cpd24711 &lt;=&gt; (1) cpd00012 + (1) cpd24714</t>
  </si>
  <si>
    <t>-1:cpd00202:0:0:DMAPP;-1:cpd24711:0:0:deoxycohumulone;1:cpd00012:0:0:PPi;2:cpd00067:0:0:H+;1:cpd24714:0:0:colupulone</t>
  </si>
  <si>
    <t>(1) DMAPP + (1) deoxycohumulone &lt;=&gt; (1) PPi + (2) H+ + (1) colupulone</t>
  </si>
  <si>
    <t>MetaCyc: RXN-18449</t>
  </si>
  <si>
    <t>cpd00012;cpd00067;cpd00202;cpd24711;cpd24714</t>
  </si>
  <si>
    <t>rxn41813</t>
  </si>
  <si>
    <t>(1) cpd00322 &lt;=&gt; (1) cpd34393</t>
  </si>
  <si>
    <t>-1:cpd00322:0:0:L-Isoleucine;1:cpd34393:0:0:D-allo-isoleucine</t>
  </si>
  <si>
    <t>(1) L-Isoleucine &lt;=&gt; (1) D-allo-isoleucine</t>
  </si>
  <si>
    <t>MetaCyc: RXN-16430</t>
  </si>
  <si>
    <t>5.1.1.21</t>
  </si>
  <si>
    <t>cpd00322;cpd34393</t>
  </si>
  <si>
    <t>rxn41814</t>
  </si>
  <si>
    <t>(1) cpd00001 + (1) cpd22518 &lt;=&gt; (2) cpd26683</t>
  </si>
  <si>
    <t>-1:cpd00001:0:0:H2O;-1:cpd22518:0:0:CELLULOSE;2:cpd26683:0:0:Cellodextrins</t>
  </si>
  <si>
    <t>(1) H2O + (1) CELLULOSE &lt;=&gt; (2) Cellodextrins</t>
  </si>
  <si>
    <t>MetaCyc: RXN-2043</t>
  </si>
  <si>
    <t>cpd00001;cpd22518;cpd26683</t>
  </si>
  <si>
    <t>MI:C:24/H:38/O:18/R:2</t>
  </si>
  <si>
    <t>rxn41815</t>
  </si>
  <si>
    <t>(1) cpd00017 + (1) cpd01985 &lt;=&gt; (1) cpd00019 + (1) cpd35882</t>
  </si>
  <si>
    <t>-1:cpd00017:0:0:S-Adenosyl-L-methionine;-1:cpd01985:0:0:Daphnetin;1:cpd00019:0:0:S-Adenosyl-homocysteine;1:cpd00067:0:0:H+;1:cpd35882:0:0:2H-1-Benzopyran-2-one</t>
  </si>
  <si>
    <t>(1) S-Adenosyl-L-methionine + (1) Daphnetin &lt;=&gt; (1) S-Adenosyl-homocysteine + (1) H+ + (1) 2H-1-Benzopyran-2-one</t>
  </si>
  <si>
    <t>MetaCyc: COUMARIN-SYN (Coumarin Biosynthesis); PHENYLPROPANOID-SYN (Phenylpropanoid Derivative Biosynthesis); PWY-7055 (daphnetin modification); SECONDARY-METABOLITE-BIOSYNTHESIS (Secondary Metabolite Biosynthesis)</t>
  </si>
  <si>
    <t>MetaCyc: RXN-13448</t>
  </si>
  <si>
    <t>cpd00017;cpd00019;cpd00067;cpd01985;cpd35882</t>
  </si>
  <si>
    <t>rxn41816</t>
  </si>
  <si>
    <t>(2) cpd00025 + (1) cpd24778 &lt;=&gt; (2) cpd00001 + (1) cpd35043</t>
  </si>
  <si>
    <t>-2:cpd00025:0:0:H2O2;-1:cpd24778:0:0:isoliquiritigenin 4'-glucoside;2:cpd00001:0:0:H2O;1:cpd35043:0:0:2-[hydroperoxy-(4-glucosyl-hydroxyphenyl)methyl]-6-hydroxy-1-benzofuran-3-one</t>
  </si>
  <si>
    <t>(2) H2O2 + (1) isoliquiritigenin 4'-glucoside &lt;=&gt; (2) H2O + (1) 2-[hydroperoxy-(4-glucosyl-hydroxyphenyl)methyl]-6-hydroxy-1-benzofuran-3-one</t>
  </si>
  <si>
    <t>MetaCyc: RXN-16232</t>
  </si>
  <si>
    <t>cpd00001;cpd00025;cpd24778;cpd35043</t>
  </si>
  <si>
    <t>rxn41817</t>
  </si>
  <si>
    <t>(1) cpd00001 + (1) cpd00350 &lt;=&gt; (1) cpd00012 + (1) cpd35794</t>
  </si>
  <si>
    <t>-1:cpd00001:0:0:H2O;-1:cpd00350:0:0:Farnesyldiphosphate;1:cpd00012:0:0:PPi;1:cpd00067:0:0:H+;1:cpd35794:0:0:10beta-cadin-4-en-10-ol</t>
  </si>
  <si>
    <t>(1) H2O + (1) Farnesyldiphosphate &lt;=&gt; (1) PPi + (1) H+ + (1) 10beta-cadin-4-en-10-ol</t>
  </si>
  <si>
    <t>MetaCyc: RXN-18827</t>
  </si>
  <si>
    <t>4.2.3.173</t>
  </si>
  <si>
    <t>cpd00001;cpd00012;cpd00067;cpd00350;cpd35794</t>
  </si>
  <si>
    <t>rxn41818</t>
  </si>
  <si>
    <t>(1) cpd00001 + (1) cpd00007 + (1) cpd00952 &lt;=&gt; (1) cpd00025 + (1) cpd00187 + (1) cpd34154</t>
  </si>
  <si>
    <t>-1:cpd00001:0:0:H2O;-1:cpd00007:0:0:O2;-1:cpd00952:0:0:6-Hydroxypseudooxynicotine;1:cpd00025:0:0:H2O2;1:cpd00187:0:0:Methanamine;1:cpd34154:0:0:4-(6-hydroxy-pyridin-3-yl)-4-oxobutanal</t>
  </si>
  <si>
    <t>(1) H2O + (1) O2 + (1) 6-Hydroxypseudooxynicotine &lt;=&gt; (1) H2O2 + (1) Methanamine + (1) 4-(6-hydroxy-pyridin-3-yl)-4-oxobutanal</t>
  </si>
  <si>
    <t>MetaCyc: Degradation (Degradation/Utilization/Assimilation); Nicotine-Degradation (Nicotine Degradation); Other-Degradation (Degradation/Utilization/Assimilation-Other); PWY-7128 (nicotine degradation III (VPP pathway))</t>
  </si>
  <si>
    <t>MetaCyc: RXN-16529</t>
  </si>
  <si>
    <t>1.4.3.M1</t>
  </si>
  <si>
    <t>cpd00001;cpd00007;cpd00025;cpd00187;cpd00952;cpd34154</t>
  </si>
  <si>
    <t>rxn41819</t>
  </si>
  <si>
    <t>(1) cpd00009 + (1) cpd01529 &lt;=&gt; (1) cpd00509 + (1) cpd27995</t>
  </si>
  <si>
    <t>-1:cpd00009:0:0:Phosphate;-1:cpd01529:0:0:Deoxynucleoside;1:cpd00509:0:0:deoxyribose-1-phosphate;1:cpd27995:0:0:Purine-Bases</t>
  </si>
  <si>
    <t>(1) Phosphate + (1) Deoxynucleoside &lt;=&gt; (1) deoxyribose-1-phosphate + (1) Purine-Bases</t>
  </si>
  <si>
    <t>MetaCyc: RXN-14029</t>
  </si>
  <si>
    <t>cpd00009;cpd00509;cpd01529;cpd27995</t>
  </si>
  <si>
    <t>rxn41820</t>
  </si>
  <si>
    <t>(2) cpd00017 + (1) cpd15352 + (1) cpd28083 &lt;=&gt; (1) cpd00019 + (1) cpd00060 + (1) cpd03091 + (1) cpd27758 + (1) cpd35114</t>
  </si>
  <si>
    <t>-2:cpd00017:0:0:S-Adenosyl-L-methionine;-1:cpd15352:0:0:2-Demethylmenaquinone 8;-1:cpd28083:0:0:Reduced-flavodoxins;1:cpd00019:0:0:S-Adenosyl-homocysteine;1:cpd00060:0:0:L-Methionine;2:cpd00067:0:0:H+;1:cpd03091:0:0:5'-Deoxyadenosine;1:cpd27758:0:0:Oxidized-flavodoxins;1:cpd35114:0:0:2-demethyl-8-methylmenaquinone-8</t>
  </si>
  <si>
    <t>(2) S-Adenosyl-L-methionine + (1) 2-Demethylmenaquinone 8 + (1) Reduced-flavodoxins &lt;=&gt; (1) S-Adenosyl-homocysteine + (1) L-Methionine + (2) H+ + (1) 5'-Deoxyadenosine + (1) Oxidized-flavodoxins + (1) 2-demethyl-8-methylmenaquinone-8</t>
  </si>
  <si>
    <t>MetaCyc: RXN-18519</t>
  </si>
  <si>
    <t>2.1.1.gk</t>
  </si>
  <si>
    <t>cpd00017;cpd00019;cpd00060;cpd00067;cpd03091;cpd15352;cpd27758;cpd28083;cpd35114</t>
  </si>
  <si>
    <t>rxn41821</t>
  </si>
  <si>
    <t>(1) cpd00001 + (1) cpd00015 + (1) cpd36942 &lt;=&gt; (1) cpd00982 + (1) cpd36181</t>
  </si>
  <si>
    <t>-1:cpd00001:0:0:H2O;-1:cpd00015:0:0:FAD;-1:cpd36942:0:0:2-hydroxy-3-oxopropanoyl-ACP;1:cpd00067:0:0:H+;1:cpd00982:0:0:FADH2;1:cpd36181:0:0:Hydroxymalonyl-ACP</t>
  </si>
  <si>
    <t>(1) H2O + (1) FAD + (1) 2-hydroxy-3-oxopropanoyl-ACP &lt;=&gt; (1) H+ + (1) FADH2 + (1) Hydroxymalonyl-ACP</t>
  </si>
  <si>
    <t>MetaCyc: RXN-16916</t>
  </si>
  <si>
    <t>1.2.98.-</t>
  </si>
  <si>
    <t>cpd00001;cpd00015;cpd00067;cpd00982;cpd36181;cpd36942</t>
  </si>
  <si>
    <t>rxn41822</t>
  </si>
  <si>
    <t>(1) cpd00001 + (1) cpd26313 &lt;=&gt; (1) cpd00100 + (1) cpd00536</t>
  </si>
  <si>
    <t>-1:cpd00001:0:0:H2O;-1:cpd26313:0:0:2-mono-C18:1;1:cpd00067:0:0:H+;1:cpd00100:0:0:Glycerol;1:cpd00536:0:0:Oleate</t>
  </si>
  <si>
    <t>(1) H2O + (1) 2-mono-C18:1 &lt;=&gt; (1) H+ + (1) Glycerol + (1) Oleate</t>
  </si>
  <si>
    <t>MetaCyc: Lipid-Biosynthesis (Fatty Acid and Lipid Biosynthesis); PWY-7420 (monoacylglycerol metabolism (yeast))</t>
  </si>
  <si>
    <t>MetaCyc: RXN-15088</t>
  </si>
  <si>
    <t>cpd00001;cpd00067;cpd00100;cpd00536;cpd26313</t>
  </si>
  <si>
    <t>rxn41823</t>
  </si>
  <si>
    <t>(1) cpd00001 + (1) cpd23553 &lt;=&gt; (1) cpd00164 + (1) cpd07086</t>
  </si>
  <si>
    <t>-1:cpd00001:0:0:H2O;-1:cpd23553:0:0:oroxindin;1:cpd00164:0:0:Glucuronate;1:cpd07086:0:0:Wogonin</t>
  </si>
  <si>
    <t>(1) H2O + (1) oroxindin &lt;=&gt; (1) Glucuronate + (1) Wogonin</t>
  </si>
  <si>
    <t>MetaCyc: FLAVONE-SYN (Flavone Biosynthesis); FLAVONOID-SYN (Flavonoid Biosynthesis); PHENYLPROPANOID-SYN (Phenylpropanoid Derivative Biosynthesis); PWY-7213 (wogonin metabolism); SECONDARY-METABOLITE-BIOSYNTHESIS (Secondary Metabolite Biosynthesis)</t>
  </si>
  <si>
    <t>MetaCyc: RXN-14062</t>
  </si>
  <si>
    <t>cpd00001;cpd00164;cpd07086;cpd23553</t>
  </si>
  <si>
    <t>rxn41824</t>
  </si>
  <si>
    <t>(1) cpd00022 + (1) cpd00411 &lt;=&gt; (1) cpd00010</t>
  </si>
  <si>
    <t>-1:cpd00022:0:0:Acetyl-CoA;-1:cpd00411:0:0:D-Tryptophan;1:cpd00010:0:0:CoA;1:cpd00067:0:0:H+</t>
  </si>
  <si>
    <t>(1) Acetyl-CoA + (1) D-Tryptophan &lt;=&gt; (1) CoA + (1) H+</t>
  </si>
  <si>
    <t>MetaCyc: D-TRYPTOPHAN-N-ACETYLTRANSFERASE-RXN</t>
  </si>
  <si>
    <t>cpd00010;cpd00022;cpd00067;cpd00411</t>
  </si>
  <si>
    <t>MI:C:-13/H:-13/N:-2/O:-3|CI:1</t>
  </si>
  <si>
    <t>rxn41825</t>
  </si>
  <si>
    <t>(1) cpd00001 + (1) cpd27595 &lt;=&gt; (1) cpd00047 + (1) cpd00275</t>
  </si>
  <si>
    <t>-1:cpd00001:0:0:H2O;-1:cpd27595:0:0:N-Formyl-L-kynurenine;1:cpd00047:0:0:Formate;1:cpd00067:0:0:H+;1:cpd00275:0:0:L-Kynurenine</t>
  </si>
  <si>
    <t>(1) H2O + (1) N-Formyl-L-kynurenine &lt;=&gt; (1) Formate + (1) H+ + (1) L-Kynurenine</t>
  </si>
  <si>
    <t>MetaCyc: ARYLFORMAMIDASE-RXN</t>
  </si>
  <si>
    <t>cpd00001;cpd00047;cpd00067;cpd00275;cpd27595</t>
  </si>
  <si>
    <t>rxn41826</t>
  </si>
  <si>
    <t>(1) cpd00001 + (1) cpd34166 &lt;=&gt; (1) cpd02508 + (1) cpd27607</t>
  </si>
  <si>
    <t>-1:cpd00001:0:0:H2O;-1:cpd34166:0:0:4-(4-deoxy-alpha-L-threo-hex-4-enopyranosyluronic acid)-2-acetamido-2-deoxy-D-galactose;1:cpd02508:0:0:5-Dehydro-4-deoxy-D-glucuronate;1:cpd27607:0:0:N-acetyl-D-galactosamine</t>
  </si>
  <si>
    <t>(1) H2O + (1) 4-(4-deoxy-alpha-L-threo-hex-4-enopyranosyluronic acid)-2-acetamido-2-deoxy-D-galactose &lt;=&gt; (1) 5-Dehydro-4-deoxy-D-glucuronate + (1) N-acetyl-D-galactosamine</t>
  </si>
  <si>
    <t>MetaCyc: RXN-16510</t>
  </si>
  <si>
    <t>cpd00001;cpd02508;cpd27607;cpd34166</t>
  </si>
  <si>
    <t>rxn41827</t>
  </si>
  <si>
    <t>(1) cpd00001 + (1) cpd32666 &lt;=&gt; (1) cpd00027 + (1) cpd32048</t>
  </si>
  <si>
    <t>-1:cpd00001:0:0:H2O;-1:cpd32666:0:0:ginsenoside C-Mc1;1:cpd00027:0:0:D-Glucose;1:cpd32048:0:0:ginsenoside C-Mc</t>
  </si>
  <si>
    <t>(1) H2O + (1) ginsenoside C-Mc1 &lt;=&gt; (1) D-Glucose + (1) ginsenoside C-Mc</t>
  </si>
  <si>
    <t>MetaCyc: RXN-14612</t>
  </si>
  <si>
    <t>cpd00001;cpd00027;cpd32048;cpd32666</t>
  </si>
  <si>
    <t>rxn41828</t>
  </si>
  <si>
    <t>(1) cpd00001 + (1) cpd33615 &lt;=&gt; (1) cpd00029 + (1) cpd23077</t>
  </si>
  <si>
    <t>-1:cpd00001:0:0:H2O;-1:cpd33615:0:0:N-acetylphosphinothricyl-L-alanyl-L-leucine;1:cpd00029:0:0:Acetate;1:cpd23077:0:0:4-(hydroxymethylphosphinyl)-L-2-aminobutanoyl-L-alanyl-L-leucine</t>
  </si>
  <si>
    <t>(1) H2O + (1) N-acetylphosphinothricyl-L-alanyl-L-leucine &lt;=&gt; (1) Acetate + (1) 4-(hydroxymethylphosphinyl)-L-2-aminobutanoyl-L-alanyl-L-leucine</t>
  </si>
  <si>
    <t>MetaCyc: Antibiotic-Biosynthesis (Antibiotic Biosynthesis); PWY-7769 (phosalacine biosynthesis); SECONDARY-METABOLITE-BIOSYNTHESIS (Secondary Metabolite Biosynthesis)</t>
  </si>
  <si>
    <t>MetaCyc: RXN-17198</t>
  </si>
  <si>
    <t>cpd00001;cpd00029;cpd23077;cpd33615</t>
  </si>
  <si>
    <t>rxn41829</t>
  </si>
  <si>
    <t>p-aminobenzoate:hexaprenyldiphosphate heaxaprenyltransferase</t>
  </si>
  <si>
    <t>(1) cpd00443 + (1) cpd00906 &lt;=&gt; (1) cpd00012 + (1) cpd34676</t>
  </si>
  <si>
    <t>-1:cpd00443:0:0:ABEE;-1:cpd00906:0:0:all-trans-Hexaprenyl diphosphate;1:cpd00012:0:0:PPi;1:cpd00067:0:0:H+;1:cpd34676:0:0:3-hexaprenyl-4-aminobenzoate</t>
  </si>
  <si>
    <t>(1) ABEE + (1) all-trans-Hexaprenyl diphosphate &lt;=&gt; (1) PPi + (1) H+ + (1) 3-hexaprenyl-4-aminobenzoate</t>
  </si>
  <si>
    <t>MetaCyc: Cofactor-Biosynthesis (Cofactor, Prosthetic Group, Electron Carrier, and Vitamin Biosynthesis); PWY-7230 (ubiquinol-6 biosynthesis from 4-aminobenzoate (yeast)); PWY-7235 (superpathway of ubiquinol-6 biosynthesis (eukaryotic)); Quinone-Biosynthesis (Quinol and Quinone Biosynthesis); Ubiquinone-Biosynthesis (Ubiquinol Biosynthesis)</t>
  </si>
  <si>
    <t>MetaCyc: RXN-14291|Name: p-aminobenzoate:hexaprenyldiphosphate heaxaprenyltransferase</t>
  </si>
  <si>
    <t>cpd00012;cpd00067;cpd00443;cpd00906;cpd34676</t>
  </si>
  <si>
    <t>rxn41830</t>
  </si>
  <si>
    <t>(1) cpd00002 + (1) cpd00773 + (1) cpd27349 &lt;=&gt; (1) cpd00008 + (1) cpd00009 + (1) cpd02964</t>
  </si>
  <si>
    <t>-1:cpd00002:0:0:ATP;-1:cpd00773:0:0:UDP-MurNAc;-1:cpd27349:0:0:L-Ala-gamma-D-Glu-Dap;1:cpd00008:0:0:ADP;1:cpd00009:0:0:Phosphate;1:cpd00067:0:0:H+;1:cpd02964:0:0:UDP-N-acetylmuramoyl-L-alanyl-D-gamma-glutamyl-meso-2-6-diaminopimelate</t>
  </si>
  <si>
    <t>(1) ATP + (1) UDP-MurNAc + (1) L-Ala-gamma-D-Glu-Dap &lt;=&gt; (1) ADP + (1) Phosphate + (1) H+ + (1) UDP-N-acetylmuramoyl-L-alanyl-D-gamma-glutamyl-meso-2-6-diaminopimelate</t>
  </si>
  <si>
    <t>MetaCyc: RXN0-2361</t>
  </si>
  <si>
    <t>6.3.2.45</t>
  </si>
  <si>
    <t>cpd00002;cpd00008;cpd00009;cpd00067;cpd00773;cpd02964;cpd27349</t>
  </si>
  <si>
    <t>rxn41831</t>
  </si>
  <si>
    <t>(1) cpd00001 + (1) cpd31438 &lt;=&gt; (1) cpd00117 + (1) cpd34055</t>
  </si>
  <si>
    <t>-1:cpd00001:0:0:H2O;-1:cpd31438:0:0:N-acetyl-muramoyl-(L-alanyl-gamma-D-glutamyl-L-lysyl-D-alanyl-D-alanine);1:cpd00117:0:0:D-Alanine;1:cpd34055:0:0:N-acetyl-muramoyl-(L-alanyl-gamma-D-glutamyl-L-lysyl-D-alanine)</t>
  </si>
  <si>
    <t>(1) H2O + (1) N-acetyl-muramoyl-(L-alanyl-gamma-D-glutamyl-L-lysyl-D-alanyl-D-alanine) &lt;=&gt; (1) D-Alanine + (1) N-acetyl-muramoyl-(L-alanyl-gamma-D-glutamyl-L-lysyl-D-alanine)</t>
  </si>
  <si>
    <t>MetaCyc: RXN-19256</t>
  </si>
  <si>
    <t>cpd00001;cpd00117;cpd31438;cpd34055</t>
  </si>
  <si>
    <t>rxn41832</t>
  </si>
  <si>
    <t>(1) cpd00022 + (1) cpd22422 &lt;=&gt; (1) cpd00010 + (1) cpd28283</t>
  </si>
  <si>
    <t>-1:cpd00022:0:0:Acetyl-CoA;-1:cpd22422:0:0:BCCP-monomers;1:cpd00010:0:0:CoA;1:cpd00067:0:0:H+;1:cpd28283:0:0:Tubulin-acetyl-L-lysine</t>
  </si>
  <si>
    <t>(1) Acetyl-CoA + (1) BCCP-monomers &lt;=&gt; (1) CoA + (1) H+ + (1) Tubulin-acetyl-L-lysine</t>
  </si>
  <si>
    <t>MetaCyc: HISTONE-ACETYLTRANSFERASE-RXN</t>
  </si>
  <si>
    <t>cpd00010;cpd00022;cpd00067;cpd22422;cpd28283</t>
  </si>
  <si>
    <t>rxn41833</t>
  </si>
  <si>
    <t>(1) cpd32513 &lt;=&gt; (1) cpd00324 + (1) cpd03564</t>
  </si>
  <si>
    <t>-1:cpd32513:0:0:3-hydroxy-3-(methylsulfanyl)propanoyl-CoA;1:cpd00324:0:0:MTTL;1:cpd03564:0:0:3-Oxopropionyl-CoA</t>
  </si>
  <si>
    <t>(1) 3-hydroxy-3-(methylsulfanyl)propanoyl-CoA &lt;=&gt; (1) MTTL + (1) 3-Oxopropionyl-CoA</t>
  </si>
  <si>
    <t>MetaCyc: RXN-16011</t>
  </si>
  <si>
    <t>cpd00324;cpd03564;cpd32513</t>
  </si>
  <si>
    <t>rxn41834</t>
  </si>
  <si>
    <t>(1) cpd00005 + (1) cpd00007 + (1) cpd33469 &lt;=&gt; (1) cpd00001 + (1) cpd00006 + (1) cpd33414</t>
  </si>
  <si>
    <t>-1:cpd00005:0:0:NADPH;-1:cpd00007:0:0:O2;-1:cpd00067:0:0:H+;-1:cpd33469:0:0:tirandamycin C;1:cpd00001:0:0:H2O;1:cpd00006:0:0:NADP;1:cpd33414:0:0:tirandamycin F</t>
  </si>
  <si>
    <t>(1) NADPH + (1) O2 + (1) H+ + (1) tirandamycin C &lt;=&gt; (1) H2O + (1) NADP + (1) tirandamycin F</t>
  </si>
  <si>
    <t>MetaCyc: RXN-16897</t>
  </si>
  <si>
    <t>1.14.13.M8</t>
  </si>
  <si>
    <t>cpd00001;cpd00005;cpd00006;cpd00007;cpd00067;cpd33414;cpd33469</t>
  </si>
  <si>
    <t>rxn41835</t>
  </si>
  <si>
    <t>(1) cpd00001 + (1) cpd36938 &lt;=&gt; (1) cpd36897 + (1) cpd37087</t>
  </si>
  <si>
    <t>-1:cpd00001:0:0:H2O;-1:cpd36938:0:0:Protein-with-Pro-Pro-bond;1:cpd36897:0:0:Protein-With-C-Terminal-Pro;1:cpd37087:0:0:Protein-With-N-Terminal-Pro</t>
  </si>
  <si>
    <t>(1) H2O + (1) Protein-with-Pro-Pro-bond &lt;=&gt; (1) Protein-With-C-Terminal-Pro + (1) Protein-With-N-Terminal-Pro</t>
  </si>
  <si>
    <t>MetaCyc: RXN-16705</t>
  </si>
  <si>
    <t>3.4.24.89</t>
  </si>
  <si>
    <t>cpd00001;cpd36897;cpd36938;cpd37087</t>
  </si>
  <si>
    <t>rxn41836</t>
  </si>
  <si>
    <t>(1) cpd00007 + (1) cpd07616 + (1) cpd26978 &lt;=&gt; (1) cpd00001 + (1) cpd22290 + (1) cpd25514</t>
  </si>
  <si>
    <t>-1:cpd00007:0:0:O2;-1:cpd07616:0:0:beta-Peltatin A methyl ether;-1:cpd26978:0:0:Donor-H2;1:cpd00001:0:0:H2O;1:cpd22290:0:0:Acceptor;1:cpd25514:0:0:6-methoxypodophyllotoxin</t>
  </si>
  <si>
    <t>(1) O2 + (1) beta-Peltatin A methyl ether + (1) Donor-H2 &lt;=&gt; (1) H2O + (1) Acceptor + (1) 6-methoxypodophyllotoxin</t>
  </si>
  <si>
    <t>MetaCyc: RXN-8738</t>
  </si>
  <si>
    <t>cpd00001;cpd00007;cpd07616;cpd22290;cpd25514;cpd26978</t>
  </si>
  <si>
    <t>rxn41837</t>
  </si>
  <si>
    <t>(1) cpd00017 + (1) cpd33629 &lt;=&gt; (1) cpd00019 + (1) cpd35585</t>
  </si>
  <si>
    <t>-1:cpd00017:0:0:S-Adenosyl-L-methionine;-1:cpd33629:0:0:4H-1-benzopyran-4-one, 8-hydroxy-7-methoxy-2-phenyl-;1:cpd00019:0:0:S-Adenosyl-homocysteine;1:cpd00067:0:0:H+;1:cpd35585:0:0:4H-1-benzopyran-4-one, 7,8-dimethoxy-2-phenyl-</t>
  </si>
  <si>
    <t>(1) S-Adenosyl-L-methionine + (1) 4H-1-benzopyran-4-one, 8-hydroxy-7-methoxy-2-phenyl- &lt;=&gt; (1) S-Adenosyl-homocysteine + (1) H+ + (1) 4H-1-benzopyran-4-one, 7,8-dimethoxy-2-phenyl-</t>
  </si>
  <si>
    <t>MetaCyc: RXN-14660</t>
  </si>
  <si>
    <t>cpd00017;cpd00019;cpd00067;cpd33629;cpd35585</t>
  </si>
  <si>
    <t>rxn41838</t>
  </si>
  <si>
    <t>(1) cpd00026 + (1) cpd05558 &lt;=&gt; (1) cpd00014 + (1) cpd32199</t>
  </si>
  <si>
    <t>-1:cpd00026:0:0:UDP-glucose;-1:cpd00067:0:0:H+;-1:cpd05558:0:0:Luteolinidin;1:cpd00014:0:0:UDP;1:cpd32199:0:0:luteolinidin 5-O-glucoside</t>
  </si>
  <si>
    <t>(1) UDP-glucose + (1) H+ + (1) Luteolinidin &lt;=&gt; (1) UDP + (1) luteolinidin 5-O-glucoside</t>
  </si>
  <si>
    <t>MetaCyc: ANTHOCYANIN-SYN (Anthocyanin Biosynthesis); FLAVONOID-SYN (Flavonoid Biosynthesis); PHENYLPROPANOID-SYN (Phenylpropanoid Derivative Biosynthesis); PWY-7252 (luteolinidin 5-&lt;i&gt;O&lt;/i&gt;-glucoside biosynthesis); SECONDARY-METABOLITE-BIOSYNTHESIS (Secondary Metabolite Biosynthesis)</t>
  </si>
  <si>
    <t>MetaCyc: RXN-14424</t>
  </si>
  <si>
    <t>cpd00014;cpd00026;cpd00067;cpd05558;cpd32199</t>
  </si>
  <si>
    <t>rxn41839</t>
  </si>
  <si>
    <t>2-chloroacrylate reductase</t>
  </si>
  <si>
    <t>(1) cpd00001 + (1) cpd31226 &lt;=&gt; (1) cpd00099 + (1) cpd00221</t>
  </si>
  <si>
    <t>-1:cpd00001:0:0:H2O;-1:cpd31226:0:0:(S)-2-Chloropropanoate;1:cpd00067:0:0:H+;1:cpd00099:0:0:Cl-;1:cpd00221:0:0:D-Lactate</t>
  </si>
  <si>
    <t>(1) H2O + (1) (S)-2-Chloropropanoate &lt;=&gt; (1) H+ + (1) Cl- + (1) D-Lactate</t>
  </si>
  <si>
    <t>MetaCyc: RXN-15138|Name: 2-chloroacrylate reductase</t>
  </si>
  <si>
    <t>3.8.1.2</t>
  </si>
  <si>
    <t>cpd00001;cpd00067;cpd00099;cpd00221;cpd31226</t>
  </si>
  <si>
    <t>rxn41840</t>
  </si>
  <si>
    <t>(1) cpd00001 &lt;=&gt; (1) cpd00251</t>
  </si>
  <si>
    <t>-1:cpd00001:0:0:H2O;1:cpd00251:0:0:ADPribose</t>
  </si>
  <si>
    <t>(1) H2O &lt;=&gt; (1) ADPribose</t>
  </si>
  <si>
    <t>MetaCyc: 3.2.1.143-RXN</t>
  </si>
  <si>
    <t>cpd00001;cpd00251</t>
  </si>
  <si>
    <t>MI:C:15/H:19/N:5/O:13/P:2|CI:-2</t>
  </si>
  <si>
    <t>rxn41841</t>
  </si>
  <si>
    <t>(1) cpd00007 + (1) cpd21035 + (1) cpd24143 &lt;=&gt; (1) cpd00001 + (1) cpd11630 + (1) cpd24144</t>
  </si>
  <si>
    <t>-1:cpd00007:0:0:O2;-1:cpd21035:0:0:Reduced flavin;-1:cpd24143:0:0:N-hydroxydihomomethionine;1:cpd00001:0:0:H2O;1:cpd00067:0:0:H+;1:cpd11630:0:0:Flavin;1:cpd24144:0:0:N,N-dihydroxydihomomethionine</t>
  </si>
  <si>
    <t>(1) O2 + (1) Reduced flavin + (1) N-hydroxydihomomethionine &lt;=&gt; (1) H2O + (1) H+ + (1) Flavin + (1) N,N-dihydroxydihomomethionine</t>
  </si>
  <si>
    <t>MetaCyc: RXN-13019</t>
  </si>
  <si>
    <t>cpd00001;cpd00007;cpd00067;cpd11630;cpd21035;cpd24143;cpd24144</t>
  </si>
  <si>
    <t>rxn41842</t>
  </si>
  <si>
    <t>(1) cpd00001 + (1) cpd22327 + (1) cpd26786 &lt;=&gt; (1) cpd19013 + (1) cpd22319 + (1) cpd26787</t>
  </si>
  <si>
    <t>-1:cpd00001:0:0:H2O;-1:cpd22327:0:0:Aliphatic-Amines;-1:cpd26786:0:0:Cytochromes-C550-Ox;1:cpd19013:0:0:NH4+;1:cpd22319:0:0:Aldehydes;1:cpd26787:0:0:Cytochromes-C550-Red</t>
  </si>
  <si>
    <t>(1) H2O + (1) Aliphatic-Amines + (1) Cytochromes-C550-Ox &lt;=&gt; (1) NH4+ + (1) Aldehydes + (1) Cytochromes-C550-Red</t>
  </si>
  <si>
    <t>MetaCyc: AMINE-DEHYDROGENASE-RXN</t>
  </si>
  <si>
    <t>cpd00001;cpd19013;cpd22319;cpd22327;cpd26786;cpd26787</t>
  </si>
  <si>
    <t>rxn41843</t>
  </si>
  <si>
    <t>(1) cpd11632 + (1) cpd33106 &lt;=&gt; (1) cpd31960</t>
  </si>
  <si>
    <t>-1:cpd11632:0:0:hn;-1:cpd33106:0:0:a dimer of adjacent 2'-deoxycytidines in DNA;1:cpd31960:0:0:two adjacent 2'-deoxycytidines in DNA</t>
  </si>
  <si>
    <t>(1) hn + (1) a dimer of adjacent 2'-deoxycytidines in DNA &lt;=&gt; (1) two adjacent 2'-deoxycytidines in DNA</t>
  </si>
  <si>
    <t>MetaCyc: RXN-19242</t>
  </si>
  <si>
    <t>cpd11632;cpd31960;cpd33106</t>
  </si>
  <si>
    <t>rxn41844</t>
  </si>
  <si>
    <t>(1) cpd00007 + (1) cpd00827 + (2) cpd28078 &lt;=&gt; (2) cpd00001 + (1) cpd01228 + (2) cpd27753</t>
  </si>
  <si>
    <t>-1:cpd00007:0:0:O2;-2:cpd00067:0:0:H+;-1:cpd00827:0:0:18-Hydroxycorticosterone;-2:cpd28078:0:0:Reduced-adrenal-ferredoxins;2:cpd00001:0:0:H2O;1:cpd01228:0:0:Aldosterone;2:cpd27753:0:0:Oxidized-adrenal-ferredoxins</t>
  </si>
  <si>
    <t>(1) O2 + (2) H+ + (1) 18-Hydroxycorticosterone + (2) Reduced-adrenal-ferredoxins &lt;=&gt; (2) H2O + (1) Aldosterone + (2) Oxidized-adrenal-ferredoxins</t>
  </si>
  <si>
    <t>MetaCyc: RXN66-361</t>
  </si>
  <si>
    <t>cpd00001;cpd00007;cpd00067;cpd00827;cpd01228;cpd27753;cpd28078</t>
  </si>
  <si>
    <t>rxn41845</t>
  </si>
  <si>
    <t>(1) cpd15884 + (1) cpd27517 &lt;=&gt; (1) cpd20061 + (1) cpd27485</t>
  </si>
  <si>
    <t>-1:cpd15884:0:0:tetrahydrosarcinapterin;-1:cpd27517:0:0:Methylated-corrinoid-Fe-S-Proteins;1:cpd00067:0:0:H+;1:cpd20061:0:0:5-Methyl-H4SPT;1:cpd27485:0:0:MTAC</t>
  </si>
  <si>
    <t>(1) tetrahydrosarcinapterin + (1) Methylated-corrinoid-Fe-S-Proteins &lt;=&gt; (1) H+ + (1) 5-Methyl-H4SPT + (1) MTAC</t>
  </si>
  <si>
    <t>MetaCyc: RXN-12908</t>
  </si>
  <si>
    <t>cpd00067;cpd15884;cpd20061;cpd27485;cpd27517</t>
  </si>
  <si>
    <t>rxn41846</t>
  </si>
  <si>
    <t>(1) cpd00001 + (1) cpd21757 &lt;=&gt; (1) cpd21753</t>
  </si>
  <si>
    <t>-1:cpd00001:0:0:H2O;-1:cpd21757:0:0:1-4-beta-Xylan;1:cpd21753:0:0:1-4-D-xylooligosaccharides</t>
  </si>
  <si>
    <t>(1) H2O + (1) 1-4-beta-Xylan &lt;=&gt; (1) 1-4-D-xylooligosaccharides</t>
  </si>
  <si>
    <t>MetaCyc: 3.2.1.8-RXN</t>
  </si>
  <si>
    <t>cpd00001;cpd21753;cpd21757</t>
  </si>
  <si>
    <t>MI:C:-10/H:-18/O:-9</t>
  </si>
  <si>
    <t>rxn41847</t>
  </si>
  <si>
    <t>(1) cpd00083 + (1) cpd27248 &lt;=&gt; (1) cpd00031</t>
  </si>
  <si>
    <t>-1:cpd00083:0:0:GDP-mannose;-1:cpd27248:0:0:Heteroglycans;1:cpd00031:0:0:GDP</t>
  </si>
  <si>
    <t>(1) GDP-mannose + (1) Heteroglycans &lt;=&gt; (1) GDP</t>
  </si>
  <si>
    <t>MetaCyc: 2.4.1.48-RXN; RXN-7992</t>
  </si>
  <si>
    <t>cpd00031;cpd00083;cpd27248</t>
  </si>
  <si>
    <t>rxn41848</t>
  </si>
  <si>
    <t>(1) cpd33241 &lt;=&gt; (1) cpd31223</t>
  </si>
  <si>
    <t>-1:cpd33241:0:0:demethoxyfumitremorgin C;1:cpd31223:0:0:Fumitremorgin C</t>
  </si>
  <si>
    <t>(1) demethoxyfumitremorgin C &lt;=&gt; (1) Fumitremorgin C</t>
  </si>
  <si>
    <t>MetaCyc: RXN-15644</t>
  </si>
  <si>
    <t>cpd31223;cpd33241</t>
  </si>
  <si>
    <t>rxn41849</t>
  </si>
  <si>
    <t>(1) cpd00001 + (1) cpd00003 + (1) cpd00007 + (1) cpd00010 + (1) cpd36049 &lt;=&gt; (1) cpd00004 + (1) cpd00022 + (1) cpd00025 + (1) cpd34330</t>
  </si>
  <si>
    <t>-1:cpd00001:0:0:H2O;-1:cpd00003:0:0:NAD;-1:cpd00007:0:0:O2;-1:cpd00010:0:0:CoA;-1:cpd36049:0:0:(3R)-hydroxy-undecanoyl-CoA;1:cpd00004:0:0:NADH;1:cpd00022:0:0:Acetyl-CoA;1:cpd00025:0:0:H2O2;1:cpd00067:0:0:H+;1:cpd34330:0:0:(3R)-hydroxy-nonanoyl-CoA</t>
  </si>
  <si>
    <t>(1) H2O + (1) NAD + (1) O2 + (1) CoA + (1) (3R)-hydroxy-undecanoyl-CoA &lt;=&gt; (1) NADH + (1) Acetyl-CoA + (1) H2O2 + (1) H+ + (1) (3R)-hydroxy-nonanoyl-CoA</t>
  </si>
  <si>
    <t>MetaCyc: RXN-14779</t>
  </si>
  <si>
    <t>cpd00001;cpd00003;cpd00004;cpd00007;cpd00010;cpd00022;cpd00025;cpd00067;cpd34330;cpd36049</t>
  </si>
  <si>
    <t>rxn41850</t>
  </si>
  <si>
    <t>(1) cpd00026 + (1) cpd27033 &lt;=&gt; (1) cpd00014 + (1) cpd27032</t>
  </si>
  <si>
    <t>-1:cpd00026:0:0:UDP-glucose;-1:cpd27033:0:0:FLAVANONES;1:cpd00014:0:0:UDP;1:cpd27032:0:0:FLAVANONE-7-O-GLUCOSIDES</t>
  </si>
  <si>
    <t>(1) UDP-glucose + (1) FLAVANONES &lt;=&gt; (1) UDP + (1) FLAVANONE-7-O-GLUCOSIDES</t>
  </si>
  <si>
    <t>MetaCyc: 2.4.1.185-RXN</t>
  </si>
  <si>
    <t>cpd00014;cpd00026;cpd27032;cpd27033</t>
  </si>
  <si>
    <t>rxn41851</t>
  </si>
  <si>
    <t>(1) cpd00017 + (1) cpd34343 &lt;=&gt; (1) cpd00019 + (1) cpd34293</t>
  </si>
  <si>
    <t>-1:cpd00017:0:0:S-Adenosyl-L-methionine;-1:cpd34343:0:0:5,6-dihydroxy-7-methoxy-2-(4-methoxyphenyl)-4H-;1:cpd00019:0:0:S-Adenosyl-homocysteine;1:cpd00067:0:0:H+;1:cpd34293:0:0:4H-1-Bbenzopyran-4-one, 5-hydroxy-6,7-dimethoxy-2-(4-methoxyphenyl)-</t>
  </si>
  <si>
    <t>(1) S-Adenosyl-L-methionine + (1) 5,6-dihydroxy-7-methoxy-2-(4-methoxyphenyl)-4H- &lt;=&gt; (1) S-Adenosyl-homocysteine + (1) H+ + (1) 4H-1-Bbenzopyran-4-one, 5-hydroxy-6,7-dimethoxy-2-(4-methoxyphenyl)-</t>
  </si>
  <si>
    <t>MetaCyc: RXN-14752</t>
  </si>
  <si>
    <t>cpd00017;cpd00019;cpd00067;cpd34293;cpd34343</t>
  </si>
  <si>
    <t>rxn41852</t>
  </si>
  <si>
    <t>(1) cpd00017 + (1) cpd33330 &lt;=&gt; (1) cpd00019 + (1) cpd35322</t>
  </si>
  <si>
    <t>-1:cpd00017:0:0:S-Adenosyl-L-methionine;-1:cpd33330:0:0:8-demethyl-8-(2,3-O-dimethyl-alpha-L-rhamnosyl)-tetracenomycin C;1:cpd00019:0:0:S-Adenosyl-homocysteine;1:cpd00067:0:0:H+;1:cpd35322:0:0:12-demethyl-elloramycin</t>
  </si>
  <si>
    <t>(1) S-Adenosyl-L-methionine + (1) 8-demethyl-8-(2,3-O-dimethyl-alpha-L-rhamnosyl)-tetracenomycin C &lt;=&gt; (1) S-Adenosyl-homocysteine + (1) H+ + (1) 12-demethyl-elloramycin</t>
  </si>
  <si>
    <t>MetaCyc: Antibiotic-Biosynthesis (Antibiotic Biosynthesis); PWY-7483 (elloramycin biosynthesis); SECONDARY-METABOLITE-BIOSYNTHESIS (Secondary Metabolite Biosynthesis)</t>
  </si>
  <si>
    <t>MetaCyc: RXN-15403</t>
  </si>
  <si>
    <t>2.1.1.307</t>
  </si>
  <si>
    <t>cpd00017;cpd00019;cpd00067;cpd33330;cpd35322</t>
  </si>
  <si>
    <t>rxn41853</t>
  </si>
  <si>
    <t>(1) cpd32428 &lt;=&gt; (1) cpd31753</t>
  </si>
  <si>
    <t>-1:cpd32428:0:0:4alpha,14alpha-dimethyl-porifersta-8,25(27)-dienol;1:cpd31753:0:0:porifersta-8,25(27)-dienol</t>
  </si>
  <si>
    <t>(1) 4alpha,14alpha-dimethyl-porifersta-8,25(27)-dienol &lt;=&gt; (1) porifersta-8,25(27)-dienol</t>
  </si>
  <si>
    <t>MetaCyc: RXN-13895</t>
  </si>
  <si>
    <t>cpd31753;cpd32428</t>
  </si>
  <si>
    <t>rxn41854</t>
  </si>
  <si>
    <t>(1) cpd00017 + (1) cpd34613 &lt;=&gt; (1) cpd00019 + (1) cpd31551</t>
  </si>
  <si>
    <t>-1:cpd00017:0:0:S-Adenosyl-L-methionine;-1:cpd34613:0:0:N1-hydroxy-roquefortine C;1:cpd00019:0:0:S-Adenosyl-homocysteine;1:cpd00067:0:0:H+;1:cpd31551:0:0:roquefortine F</t>
  </si>
  <si>
    <t>(1) S-Adenosyl-L-methionine + (1) N1-hydroxy-roquefortine C &lt;=&gt; (1) S-Adenosyl-homocysteine + (1) H+ + (1) roquefortine F</t>
  </si>
  <si>
    <t>MetaCyc: ALKALOIDS-SYN (Alkaloid Biosynthesis); N-CONTAINING-SECONDARY-CMPD-SYN (Nitrogen-Containing Secondary Compound Biosynthesis); PWY-7608 (neoxaline biosynthesis); PWY-7609 (superpathway of roquefortine, meleagrin and neoxaline biosynthesis); SECONDARY-METABOLITE-BIOSYNTHESIS (Secondary Metabolite Biosynthesis)</t>
  </si>
  <si>
    <t>MetaCyc: RXN-16146</t>
  </si>
  <si>
    <t>cpd00017;cpd00019;cpd00067;cpd31551;cpd34613</t>
  </si>
  <si>
    <t>rxn41855</t>
  </si>
  <si>
    <t>(1) cpd37068 &lt;=&gt; (1) cpd36826</t>
  </si>
  <si>
    <t>-1:cpd37068:0:0:S-ubiquitinyl-UCP-E2-L-cysteine;1:cpd36826:0:0:S-ubiquitinyl-UCP-RBR-E3-L-cysteine</t>
  </si>
  <si>
    <t>(1) S-ubiquitinyl-UCP-E2-L-cysteine &lt;=&gt; (1) S-ubiquitinyl-UCP-RBR-E3-L-cysteine</t>
  </si>
  <si>
    <t>MetaCyc: RXN-19353</t>
  </si>
  <si>
    <t>cpd36826;cpd37068</t>
  </si>
  <si>
    <t>rxn41856</t>
  </si>
  <si>
    <t>(1) cpd23469 + (1) cpd29533 &lt;=&gt; (1) cpd27934 + (1) cpd35349</t>
  </si>
  <si>
    <t>-1:cpd23469:1:0:N-acetyl-alpha-D-glucosamine;-1:cpd29533:0:0:PTSH-PHOSPHORYLATED;1:cpd27934:0:0:Protein-Histidines;1:cpd35349:0:0:N-acetyl-alpha-D-glucosamine 6-phosphate</t>
  </si>
  <si>
    <t>(1) N-acetyl-alpha-D-glucosamine + (1) PTSH-PHOSPHORYLATED &lt;=&gt; (1) Protein-Histidines + (1) N-acetyl-alpha-D-glucosamine 6-phosphate</t>
  </si>
  <si>
    <t>MetaCyc: RXN-15184</t>
  </si>
  <si>
    <t>2.7.1.193</t>
  </si>
  <si>
    <t>cpd23469;cpd27934;cpd29533;cpd35349</t>
  </si>
  <si>
    <t>rxn41857</t>
  </si>
  <si>
    <t>(1) cpd27810 + (1) cpd30770 &lt;=&gt; (1) cpd00014 + (1) cpd27809</t>
  </si>
  <si>
    <t>-1:cpd27810:0:0:PROCOLLAGEN-5-HYDROXY-L-LYSINE;-1:cpd30770:0:0:UDP-D-galactopyranose;1:cpd00014:0:0:UDP;1:cpd27809:0:0:PROCOLLAGEN-5-GALACTOSYLOXY-L-LYSINE</t>
  </si>
  <si>
    <t>(1) PROCOLLAGEN-5-HYDROXY-L-LYSINE + (1) UDP-D-galactopyranose &lt;=&gt; (1) UDP + (1) PROCOLLAGEN-5-GALACTOSYLOXY-L-LYSINE</t>
  </si>
  <si>
    <t>MetaCyc: PROCOLLAGEN-GALACTOSYLTRANSFERASE-RXN</t>
  </si>
  <si>
    <t>cpd00014;cpd27809;cpd27810;cpd30770</t>
  </si>
  <si>
    <t>rxn41858</t>
  </si>
  <si>
    <t>(1) cpd00002 + (1) cpd36967 &lt;=&gt; (1) cpd00008 + (1) cpd36178</t>
  </si>
  <si>
    <t>-1:cpd00002:0:0:ATP;-1:cpd36967:0:0:MAPKK-L-serine-or-L-threonine;1:cpd00008:0:0:ADP;1:cpd00067:0:0:H+;1:cpd36178:0:0:MAPKK-Ser-or-Thr-phosphate</t>
  </si>
  <si>
    <t>(1) ATP + (1) MAPKK-L-serine-or-L-threonine &lt;=&gt; (1) ADP + (1) H+ + (1) MAPKK-Ser-or-Thr-phosphate</t>
  </si>
  <si>
    <t>MetaCyc: 2.7.11.25-RXN</t>
  </si>
  <si>
    <t>cpd00002;cpd00008;cpd00067;cpd36178;cpd36967</t>
  </si>
  <si>
    <t>rxn41859</t>
  </si>
  <si>
    <t xml:space="preserve">(1) cpd00149 + (1) cpd03426 &lt;=&gt; </t>
  </si>
  <si>
    <t>-1:cpd00149:0:0:Co2+;-1:cpd03426:0:0:Sirohydrochlorin;2:cpd00067:0:0:H+</t>
  </si>
  <si>
    <t>(1) Co2+ + (1) Sirohydrochlorin &lt;=&gt; (2) H+</t>
  </si>
  <si>
    <t>MetaCyc: 4.99.1.3-RXN</t>
  </si>
  <si>
    <t>cpd00067;cpd00149;cpd03426</t>
  </si>
  <si>
    <t>MI:C:-42/Co:-1/H:-36/N:-4/O:-16|CI:8</t>
  </si>
  <si>
    <t>rxn41860</t>
  </si>
  <si>
    <t>(1) cpd00002 + (1) cpd00161 + (1) cpd11493 &lt;=&gt; (1) cpd00012 + (1) cpd00018 + (1) cpd37268</t>
  </si>
  <si>
    <t>-1:cpd00002:0:0:ATP;-1:cpd00161:0:0:L-Threonine;-1:cpd11493:0:0:ACP;1:cpd00012:0:0:PPi;1:cpd00018:0:0:AMP;1:cpd37268:0:0:L-Threonyl-Threonyl-Carrier-Proteins</t>
  </si>
  <si>
    <t>(1) ATP + (1) L-Threonine + (1) ACP &lt;=&gt; (1) PPi + (1) AMP + (1) L-Threonyl-Threonyl-Carrier-Proteins</t>
  </si>
  <si>
    <t>MetaCyc: RXN-19453</t>
  </si>
  <si>
    <t>6.2.1.ab</t>
  </si>
  <si>
    <t>cpd00002;cpd00012;cpd00018;cpd00161;cpd11493;cpd37268</t>
  </si>
  <si>
    <t>rxn41861</t>
  </si>
  <si>
    <t>(1) cpd35305 &lt;=&gt; (1) cpd00001 + (1) cpd34831</t>
  </si>
  <si>
    <t>-1:cpd35305:0:0:(2E)-4-[(2S,4R,5R)-4,5-dihydroxy-5-({3-[(2S,3S)-3-hydroxybutan-2-yl]oxiran-2-yl}methyl)-3-oxooxan-2-yl]-3-methylbut-2-enoate;1:cpd00001:0:0:H2O;1:cpd34831:0:0:mupirocin C1</t>
  </si>
  <si>
    <t>(1) (2E)-4-[(2S,4R,5R)-4,5-dihydroxy-5-({3-[(2S,3S)-3-hydroxybutan-2-yl]oxiran-2-yl}methyl)-3-oxooxan-2-yl]-3-methylbut-2-enoate &lt;=&gt; (1) H2O + (1) mupirocin C1</t>
  </si>
  <si>
    <t>MetaCyc: RXN-19862</t>
  </si>
  <si>
    <t>cpd00001;cpd34831;cpd35305</t>
  </si>
  <si>
    <t>rxn41862</t>
  </si>
  <si>
    <t>(1) cpd00001 + (1) cpd33428 &lt;=&gt; (1) cpd00033 + (1) cpd35163</t>
  </si>
  <si>
    <t>-1:cpd00001:0:0:H2O;-1:cpd33428:0:0:3-sulfanylpentan-1-ol-[CysGly] conjugate;1:cpd00033:0:0:Glycine;1:cpd35163:0:0:3-sulfanylpentan-1-ol-[Cys] conjugate</t>
  </si>
  <si>
    <t>(1) H2O + (1) 3-sulfanylpentan-1-ol-[CysGly] conjugate &lt;=&gt; (1) Glycine + (1) 3-sulfanylpentan-1-ol-[Cys] conjugate</t>
  </si>
  <si>
    <t>MetaCyc: RXN-19566</t>
  </si>
  <si>
    <t>cpd00001;cpd00033;cpd33428;cpd35163</t>
  </si>
  <si>
    <t>rxn41863</t>
  </si>
  <si>
    <t>(2) cpd00001 + (1) cpd36714 &lt;=&gt; (2) cpd26906 + (1) cpd32791</t>
  </si>
  <si>
    <t>-2:cpd00001:0:0:H2O;-1:cpd36714:0:0:DNA-deoxycytidine-dimer;2:cpd26906:0:0:DNA-containing-a-Apyrimidinic-Sites;1:cpd32791:0:0:4,5-diamino-1,2,4a,4b,7,8,8a,8b-octahydro-1,3,6,8-tetraazabiphenylene-2,7-dione</t>
  </si>
  <si>
    <t>(2) H2O + (1) DNA-deoxycytidine-dimer &lt;=&gt; (2) DNA-containing-a-Apyrimidinic-Sites + (1) 4,5-diamino-1,2,4a,4b,7,8,8a,8b-octahydro-1,3,6,8-tetraazabiphenylene-2,7-dione</t>
  </si>
  <si>
    <t>MetaCyc: RXN-19028</t>
  </si>
  <si>
    <t>cpd00001;cpd26906;cpd32791;cpd36714</t>
  </si>
  <si>
    <t>rxn41864</t>
  </si>
  <si>
    <t>(1) cpd23744 + (1) cpd36161 &lt;=&gt; (1) cpd00031 + (1) cpd37199</t>
  </si>
  <si>
    <t>-1:cpd23744:0:0:GDP-beta-L-fucose;-1:cpd36161:0:0:SSEA3;1:cpd00031:0:0:GDP;1:cpd37199:0:0:Globo-H</t>
  </si>
  <si>
    <t>(1) GDP-beta-L-fucose + (1) SSEA3 &lt;=&gt; (1) GDP + (1) Globo-H</t>
  </si>
  <si>
    <t>MetaCyc: RXN-18300</t>
  </si>
  <si>
    <t>cpd00031;cpd23744;cpd36161;cpd37199</t>
  </si>
  <si>
    <t>rxn41865</t>
  </si>
  <si>
    <t>(1) cpd00007 + (1) cpd03781 + (1) cpd21035 &lt;=&gt; (1) cpd00001 + (1) cpd03782 + (1) cpd11630</t>
  </si>
  <si>
    <t>-1:cpd00007:0:0:O2;-1:cpd03781:0:0:26-Hydroxycholesterol;-1:cpd21035:0:0:Reduced flavin;1:cpd00001:0:0:H2O;1:cpd00067:0:0:H+;1:cpd03782:0:0:7alpha,27-Dihydroxycholesterol;1:cpd11630:0:0:Flavin</t>
  </si>
  <si>
    <t>(1) O2 + (1) 26-Hydroxycholesterol + (1) Reduced flavin &lt;=&gt; (1) H2O + (1) H+ + (1) 7alpha,27-Dihydroxycholesterol + (1) Flavin</t>
  </si>
  <si>
    <t>MetaCyc: RXN-7981</t>
  </si>
  <si>
    <t>cpd00001;cpd00007;cpd00067;cpd03781;cpd03782;cpd11630;cpd21035</t>
  </si>
  <si>
    <t>rxn41866</t>
  </si>
  <si>
    <t>(1) cpd00001 + (1) cpd35763 &lt;=&gt; (1) cpd00029 + (1) cpd10408</t>
  </si>
  <si>
    <t>-1:cpd00001:0:0:H2O;-1:cpd35763:0:0:2-methyl-1-propyl acetate;1:cpd00029:0:0:Acetate;1:cpd00067:0:0:H+;1:cpd10408:0:0:Isobutyl alcohol</t>
  </si>
  <si>
    <t>(1) H2O + (1) 2-methyl-1-propyl acetate &lt;=&gt; (1) Acetate + (1) H+ + (1) Isobutyl alcohol</t>
  </si>
  <si>
    <t>MetaCyc: RXN-19386</t>
  </si>
  <si>
    <t>cpd00001;cpd00029;cpd00067;cpd10408;cpd35763</t>
  </si>
  <si>
    <t>rxn41867</t>
  </si>
  <si>
    <t>(1) cpd01157 + (1) cpd29533 &lt;=&gt; (1) cpd26854 + (1) cpd27934</t>
  </si>
  <si>
    <t>-1:cpd01157:1:0:Chitobiose;-1:cpd29533:0:0:PTSH-PHOSPHORYLATED;1:cpd26854:0:0:chitobiose-6-phosphate;1:cpd27934:0:0:Protein-Histidines</t>
  </si>
  <si>
    <t>(1) Chitobiose + (1) PTSH-PHOSPHORYLATED &lt;=&gt; (1) chitobiose-6-phosphate + (1) Protein-Histidines</t>
  </si>
  <si>
    <t>MetaCyc: TRANS-RXN-155B</t>
  </si>
  <si>
    <t>cpd01157;cpd26854;cpd27934;cpd29533</t>
  </si>
  <si>
    <t>rxn41868</t>
  </si>
  <si>
    <t>(1) cpd22759 &lt;=&gt; (1) cpd00099 + (1) cpd22760</t>
  </si>
  <si>
    <t>-1:cpd22759:0:0:3-chloro-5-methyl-muconolactone;1:cpd00067:0:0:H+;1:cpd00099:0:0:Cl-;1:cpd22760:0:0:2-methyl-trans-dienelactone</t>
  </si>
  <si>
    <t>(1) 3-chloro-5-methyl-muconolactone &lt;=&gt; (1) H+ + (1) Cl- + (1) 2-methyl-trans-dienelactone</t>
  </si>
  <si>
    <t>MetaCyc: RXN-9904</t>
  </si>
  <si>
    <t>cpd00067;cpd00099;cpd22759;cpd22760</t>
  </si>
  <si>
    <t>rxn41869</t>
  </si>
  <si>
    <t>(1) cpd26541 + (1) cpd30770 &lt;=&gt; (1) cpd00014 + (1) cpd26542</t>
  </si>
  <si>
    <t>-1:cpd26541:0:0:glucosyl-(heptosyl)3-Kdo2-lipid A-bisphosphate;-1:cpd30770:0:0:UDP-D-galactopyranose;1:cpd00014:0:0:UDP;1:cpd26542:0:0:galactosyl-glucosyl-(heptosyl)3-Kdo2-lipid A-bisphosphate</t>
  </si>
  <si>
    <t>(1) glucosyl-(heptosyl)3-Kdo2-lipid A-bisphosphate + (1) UDP-D-galactopyranose &lt;=&gt; (1) UDP + (1) galactosyl-glucosyl-(heptosyl)3-Kdo2-lipid A-bisphosphate</t>
  </si>
  <si>
    <t>MetaCyc: RXN0-5124</t>
  </si>
  <si>
    <t>cpd00014;cpd26541;cpd26542;cpd30770</t>
  </si>
  <si>
    <t>rxn41870</t>
  </si>
  <si>
    <t xml:space="preserve">(1) cpd36289 &lt;=&gt; </t>
  </si>
  <si>
    <t>-1:cpd36289:0:0:L-Alanyl-AmbB</t>
  </si>
  <si>
    <t xml:space="preserve">(1) L-Alanyl-AmbB &lt;=&gt; </t>
  </si>
  <si>
    <t>MetaCyc: RXN-19486</t>
  </si>
  <si>
    <t>cpd36289</t>
  </si>
  <si>
    <t>MI:C:-17/H:-32/N:-4/O:-9/P:-1/R:-2/S:-1|CI:-1</t>
  </si>
  <si>
    <t>rxn41871</t>
  </si>
  <si>
    <t>(1) cpd02097 &lt;=&gt; (1) cpd00009 + (1) cpd01293</t>
  </si>
  <si>
    <t>-1:cpd02097:0:0:L-Glutamyl 5-phosphate;1:cpd00009:0:0:Phosphate;1:cpd00067:0:0:H+;1:cpd01293:0:0:5-Oxoproline</t>
  </si>
  <si>
    <t>(1) L-Glutamyl 5-phosphate &lt;=&gt; (1) Phosphate + (1) H+ + (1) 5-Oxoproline</t>
  </si>
  <si>
    <t>MetaCyc: RXN-19022</t>
  </si>
  <si>
    <t>cpd00009;cpd00067;cpd01293;cpd02097</t>
  </si>
  <si>
    <t>rxn41872</t>
  </si>
  <si>
    <t>(1) cpd00001 + (1) cpd36821 &lt;=&gt; (1) cpd01490 + (1) cpd36113</t>
  </si>
  <si>
    <t>-1:cpd00001:0:0:H2O;-1:cpd36821:0:0:Man8-GlcNAc2-protein-A123B12;1:cpd01490:0:0:beta-D-Mannose;1:cpd36113:0:0:Man7GlcNAc2-protein-A123B2</t>
  </si>
  <si>
    <t>(1) H2O + (1) Man8-GlcNAc2-protein-A123B12 &lt;=&gt; (1) beta-D-Mannose + (1) Man7GlcNAc2-protein-A123B2</t>
  </si>
  <si>
    <t>MetaCyc: RXN-18919</t>
  </si>
  <si>
    <t>cpd00001;cpd01490;cpd36113;cpd36821</t>
  </si>
  <si>
    <t>rxn41873</t>
  </si>
  <si>
    <t>(1) cpd00003 + (1) cpd01362 &lt;=&gt; (1) cpd00004 + (1) cpd34395</t>
  </si>
  <si>
    <t>-1:cpd00003:0:0:NAD;-1:cpd01362:0:0:3-Ethylmalate;1:cpd00004:0:0:NADH;1:cpd00067:0:0:H+;1:cpd34395:0:0:3-ethyl-2-oxosuccinate</t>
  </si>
  <si>
    <t>(1) NAD + (1) 3-Ethylmalate &lt;=&gt; (1) NADH + (1) H+ + (1) 3-ethyl-2-oxosuccinate</t>
  </si>
  <si>
    <t>MetaCyc: RXN-18210</t>
  </si>
  <si>
    <t>cpd00003;cpd00004;cpd00067;cpd01362;cpd34395</t>
  </si>
  <si>
    <t>rxn41874</t>
  </si>
  <si>
    <t>phenylethyl acetate esterase</t>
  </si>
  <si>
    <t>(1) cpd00001 + (1) cpd09075 &lt;=&gt; (1) cpd00029 + (1) cpd03481</t>
  </si>
  <si>
    <t>-1:cpd00001:0:0:H2O;-1:cpd09075:0:0:Phenethyl acetate;1:cpd00029:0:0:Acetate;1:cpd00067:0:0:H+;1:cpd03481:0:0:2-phenylethanol</t>
  </si>
  <si>
    <t>(1) H2O + (1) Phenethyl acetate &lt;=&gt; (1) Acetate + (1) H+ + (1) 2-phenylethanol</t>
  </si>
  <si>
    <t>MetaCyc: RXN-13543|Name: phenylethyl acetate esterase</t>
  </si>
  <si>
    <t>cpd00001;cpd00029;cpd00067;cpd03481;cpd09075</t>
  </si>
  <si>
    <t>rxn41875</t>
  </si>
  <si>
    <t>(1) cpd00001 + (1) cpd25618 &lt;=&gt; (1) cpd00027 + (1) cpd25616</t>
  </si>
  <si>
    <t>-1:cpd00001:0:0:H2O;-1:cpd25618:0:0:ginsenoside Rb1;1:cpd00027:0:0:D-Glucose;1:cpd25616:0:0:ginsenoside Rd</t>
  </si>
  <si>
    <t>(1) H2O + (1) ginsenoside Rb1 &lt;=&gt; (1) D-Glucose + (1) ginsenoside Rd</t>
  </si>
  <si>
    <t>MetaCyc: RXN-11132</t>
  </si>
  <si>
    <t>cpd00001;cpd00027;cpd25616;cpd25618</t>
  </si>
  <si>
    <t>rxn41876</t>
  </si>
  <si>
    <t>(1) cpd27940 + (1) cpd36826 &lt;=&gt; (1) cpd27355 + (1) cpd27821</t>
  </si>
  <si>
    <t>-1:cpd27940:0:0:Protein-L-lysine;-1:cpd36826:0:0:S-ubiquitinyl-UCP-RBR-E3-L-cysteine;1:cpd27355:0:0:L-Cysteine-Desulfurases;1:cpd27821:0:0:PROTEIN-N-UBIQUITYL-LYSINE</t>
  </si>
  <si>
    <t>(1) Protein-L-lysine + (1) S-ubiquitinyl-UCP-RBR-E3-L-cysteine &lt;=&gt; (1) L-Cysteine-Desulfurases + (1) PROTEIN-N-UBIQUITYL-LYSINE</t>
  </si>
  <si>
    <t>MetaCyc: RXN-19354</t>
  </si>
  <si>
    <t>cpd27355;cpd27821;cpd27940;cpd36826</t>
  </si>
  <si>
    <t>rxn41877</t>
  </si>
  <si>
    <t>(2) cpd00017 + (2) cpd26978 + (1) cpd35389 &lt;=&gt; (2) cpd00029 + (2) cpd00060 + (2) cpd03091 + (2) cpd22290 + (1) cpd32319</t>
  </si>
  <si>
    <t>-2:cpd00017:0:0:S-Adenosyl-L-methionine;-2:cpd26978:0:0:Donor-H2;-1:cpd35389:0:0:12,18-didecarboxysiroheme;2:cpd00029:0:0:Acetate;2:cpd00060:0:0:L-Methionine;2:cpd00067:0:0:H+;2:cpd03091:0:0:5'-Deoxyadenosine;2:cpd22290:0:0:Acceptor;1:cpd32319:0:0:Fe-coproporphyrin III</t>
  </si>
  <si>
    <t>(2) S-Adenosyl-L-methionine + (2) Donor-H2 + (1) 12,18-didecarboxysiroheme &lt;=&gt; (2) Acetate + (2) L-Methionine + (2) H+ + (2) 5'-Deoxyadenosine + (2) Acceptor + (1) Fe-coproporphyrin III</t>
  </si>
  <si>
    <t>MetaCyc: Cofactor-Biosynthesis (Cofactor, Prosthetic Group, Electron Carrier, and Vitamin Biosynthesis); HEME-SYN (Heme Biosynthesis); Heme-b-Biosynthesis (Heme &lt;i&gt;b&lt;/i&gt; Biosynthesis); PWY-7552 (heme &lt;i&gt;b&lt;/i&gt; biosynthesis III (from siroheme)); Porphyrin-Compounds-Biosynthesis (Porphyrin Compound Biosynthesis)</t>
  </si>
  <si>
    <t>MetaCyc: RXN-15809</t>
  </si>
  <si>
    <t>cpd00017;cpd00029;cpd00060;cpd00067;cpd03091;cpd22290;cpd26978;cpd32319;cpd35389</t>
  </si>
  <si>
    <t>rxn41878</t>
  </si>
  <si>
    <t>(1) cpd31823 &lt;=&gt; (1) cpd33881</t>
  </si>
  <si>
    <t>-1:cpd31823:0:0:(3Z,5E)-dodeca-3,5-dienoyl-CoA;1:cpd33881:0:0:(2E,5E)-dodeca-2,5-dienoyl-CoA</t>
  </si>
  <si>
    <t>(1) (3Z,5E)-dodeca-3,5-dienoyl-CoA &lt;=&gt; (1) (2E,5E)-dodeca-2,5-dienoyl-CoA</t>
  </si>
  <si>
    <t>MetaCyc: RXN-14800</t>
  </si>
  <si>
    <t>cpd31823;cpd33881</t>
  </si>
  <si>
    <t>rxn41879</t>
  </si>
  <si>
    <t>(1) cpd00003 + (1) cpd27039 &lt;=&gt; (1) cpd00004 + (1) cpd36705</t>
  </si>
  <si>
    <t>-1:cpd00003:0:0:NAD;-1:cpd27039:0:0:FORMYL-THF-GLU-N;1:cpd00004:0:0:NADH;1:cpd00067:0:0:H+;1:cpd36705:0:0:10-FORMYL-DIHYDROFOLATE-GLU-N</t>
  </si>
  <si>
    <t>(1) NAD + (1) FORMYL-THF-GLU-N &lt;=&gt; (1) NADH + (1) H+ + (1) 10-FORMYL-DIHYDROFOLATE-GLU-N</t>
  </si>
  <si>
    <t>MetaCyc: Amino-Acid-Degradation (Amino Acid Degradation); Degradation (Degradation/Utilization/Assimilation); PHENYLALANINE-DEG (L-phenylalanine Degradation); PWY-7158 (L-phenylalanine degradation V); Proteinogenic-Amino-Acids-Degradation (Proteinogenic Amino Acid Degradation)</t>
  </si>
  <si>
    <t>MetaCyc: RXN-13909</t>
  </si>
  <si>
    <t>cpd00003;cpd00004;cpd00067;cpd27039;cpd36705</t>
  </si>
  <si>
    <t>rxn41880</t>
  </si>
  <si>
    <t>(1) cpd36175 &lt;=&gt; (1) cpd00032 + (1) cpd22526</t>
  </si>
  <si>
    <t>-1:cpd36175:0:0:Citrate-Lyase-Citryl-Form;1:cpd00032:0:0:Oxaloacetate;1:cpd22526:0:0:CITRATE-LYASE</t>
  </si>
  <si>
    <t>(1) Citrate-Lyase-Citryl-Form &lt;=&gt; (1) Oxaloacetate + (1) CITRATE-LYASE</t>
  </si>
  <si>
    <t>MetaCyc: CITRYLY-RXN</t>
  </si>
  <si>
    <t>cpd00032;cpd22526;cpd36175</t>
  </si>
  <si>
    <t>rxn41881</t>
  </si>
  <si>
    <t>(1) cpd00152 + (1) cpd00367 &lt;=&gt; (1) cpd00001 + (1) cpd32841</t>
  </si>
  <si>
    <t>-1:cpd00152:0:0:Agmatine;-1:cpd00367:0:0:Cytidine;1:cpd00001:0:0:H2O;1:cpd32841:0:0:agmatidine</t>
  </si>
  <si>
    <t>(1) Agmatine + (1) Cytidine &lt;=&gt; (1) H2O + (1) agmatidine</t>
  </si>
  <si>
    <t>MetaCyc: RXN-16944</t>
  </si>
  <si>
    <t>cpd00001;cpd00152;cpd00367;cpd32841</t>
  </si>
  <si>
    <t>rxn41882</t>
  </si>
  <si>
    <t>(1) cpd00007 + (1) cpd21035 + (1) cpd34768 &lt;=&gt; (2) cpd00001 + (1) cpd11630 + (1) cpd31640</t>
  </si>
  <si>
    <t>-1:cpd00007:0:0:O2;-1:cpd21035:0:0:Reduced flavin;-1:cpd34768:0:0:3beta-erythrodiol;2:cpd00001:0:0:H2O;1:cpd00067:0:0:H+;1:cpd11630:0:0:Flavin;1:cpd31640:0:0:oleanolic aldehyde</t>
  </si>
  <si>
    <t>(1) O2 + (1) Reduced flavin + (1) 3beta-erythrodiol &lt;=&gt; (2) H2O + (1) H+ + (1) Flavin + (1) oleanolic aldehyde</t>
  </si>
  <si>
    <t>MetaCyc: PWY-7069 (oleanolate biosynthesis); SECONDARY-METABOLITE-BIOSYNTHESIS (Secondary Metabolite Biosynthesis); TRITERPENOID-SYN (Triterpenoid Biosynthesis); Terpenoid-Biosynthesis (Terpenoid Biosynthesis)</t>
  </si>
  <si>
    <t>MetaCyc: RXN-13504</t>
  </si>
  <si>
    <t>cpd00001;cpd00007;cpd00067;cpd11630;cpd21035;cpd31640;cpd34768</t>
  </si>
  <si>
    <t>rxn41883</t>
  </si>
  <si>
    <t>(1) cpd00006 + (1) cpd35307 &lt;=&gt; (1) cpd00005 + (1) cpd33233</t>
  </si>
  <si>
    <t>-1:cpd00006:0:0:NADP;-1:cpd35307:0:0:[(3S)-4-(6-methyloctanoyl)-5-oxooxolan-3-yl]methyl phosphate;1:cpd00005:0:0:NADPH;1:cpd00067:0:0:H+;1:cpd33233:0:0:[4-(6-methyloctanoyl)-5-oxo-2H-furan-3-yl]methyl phosphate</t>
  </si>
  <si>
    <t>(1) NADP + (1) [(3S)-4-(6-methyloctanoyl)-5-oxooxolan-3-yl]methyl phosphate &lt;=&gt; (1) NADPH + (1) H+ + (1) [4-(6-methyloctanoyl)-5-oxo-2H-furan-3-yl]methyl phosphate</t>
  </si>
  <si>
    <t>MetaCyc: RXN1UA-51</t>
  </si>
  <si>
    <t>cpd00005;cpd00006;cpd00067;cpd33233;cpd35307</t>
  </si>
  <si>
    <t>rxn41884</t>
  </si>
  <si>
    <t>(1) cpd31645 &lt;=&gt; (1) cpd00966 + (1) cpd31403</t>
  </si>
  <si>
    <t>-1:cpd31645:0:0:pentabromopseudilin;1:cpd00067:0:0:H+;1:cpd00966:0:0:HBr;1:cpd31403:0:0:2,3,5,7-tetrabromobenzofuro[3,2-b]pyrrole</t>
  </si>
  <si>
    <t>(1) pentabromopseudilin &lt;=&gt; (1) H+ + (1) HBr + (1) 2,3,5,7-tetrabromobenzofuro[3,2-b]pyrrole</t>
  </si>
  <si>
    <t>MetaCyc: RXN-19102</t>
  </si>
  <si>
    <t>cpd00067;cpd00966;cpd31403;cpd31645</t>
  </si>
  <si>
    <t>rxn41885</t>
  </si>
  <si>
    <t>(1) cpd00007 + (1) cpd24292 + (1) cpd27640 &lt;=&gt; (1) cpd00001 + (1) cpd24297 + (1) cpd27638</t>
  </si>
  <si>
    <t>-1:cpd00007:0:0:O2;-1:cpd00067:0:0:H+;-1:cpd24292:0:0:protoviolaceinate;-1:cpd27640:0:0:NADH-P-OR-NOP;1:cpd00001:0:0:H2O;1:cpd24297:0:0:violaceinate;1:cpd27638:0:0:NAD-P-OR-NOP</t>
  </si>
  <si>
    <t>(1) O2 + (1) H+ + (1) protoviolaceinate + (1) NADH-P-OR-NOP &lt;=&gt; (1) H2O + (1) violaceinate + (1) NAD-P-OR-NOP</t>
  </si>
  <si>
    <t>MetaCyc: RXN-13342</t>
  </si>
  <si>
    <t>1.14.13.224</t>
  </si>
  <si>
    <t>cpd00001;cpd00007;cpd00067;cpd24292;cpd24297;cpd27638;cpd27640</t>
  </si>
  <si>
    <t>rxn41886</t>
  </si>
  <si>
    <t>(1) cpd24542 &lt;=&gt; (1) cpd00001 + (1) cpd01603</t>
  </si>
  <si>
    <t>-1:cpd24542:0:0:(Z)-2-methylpropanal-oxime;1:cpd00001:0:0:H2O;1:cpd01603:0:0:Isobutyronitrile</t>
  </si>
  <si>
    <t>(1) (Z)-2-methylpropanal-oxime &lt;=&gt; (1) H2O + (1) Isobutyronitrile</t>
  </si>
  <si>
    <t>MetaCyc: RXN-5081</t>
  </si>
  <si>
    <t>cpd00001;cpd01603;cpd24542</t>
  </si>
  <si>
    <t>rxn41887</t>
  </si>
  <si>
    <t>THN monooxygenase</t>
  </si>
  <si>
    <t>(1) cpd00007 + (1) cpd02495 &lt;=&gt; (1) cpd00001 + (1) cpd17995</t>
  </si>
  <si>
    <t>-1:cpd00007:0:0:O2;-1:cpd02495:0:0:1,3,6,8-Naphthalenetetrol;1:cpd00001:0:0:H2O;1:cpd00067:0:0:H+;1:cpd17995:0:0:Flaviolin</t>
  </si>
  <si>
    <t>(1) O2 + (1) 1,3,6,8-Naphthalenetetrol &lt;=&gt; (1) H2O + (1) H+ + (1) Flaviolin</t>
  </si>
  <si>
    <t>MetaCyc: RXN-15586; RXN-9930|Name: THN monooxygenase</t>
  </si>
  <si>
    <t>cpd00001;cpd00007;cpd00067;cpd02495;cpd17995</t>
  </si>
  <si>
    <t>rxn41888</t>
  </si>
  <si>
    <t>(1) cpd00010 + (1) cpd00200 + (2) cpd27757 &lt;=&gt; (1) cpd00011 + (1) cpd01882 + (2) cpd28082</t>
  </si>
  <si>
    <t>-1:cpd00010:0:0:CoA;-1:cpd00200:0:0:4MOP;-2:cpd27757:0:0:Oxidized-ferredoxins;1:cpd00011:0:0:CO2;1:cpd00067:0:0:H+;1:cpd01882:0:0:Isovaleryl-CoA;2:cpd28082:0:0:Reduced-ferredoxins</t>
  </si>
  <si>
    <t>(1) CoA + (1) 4MOP + (2) Oxidized-ferredoxins &lt;=&gt; (1) CO2 + (1) H+ + (1) Isovaleryl-CoA + (2) Reduced-ferredoxins</t>
  </si>
  <si>
    <t>MetaCyc: RXN-19534</t>
  </si>
  <si>
    <t>cpd00010;cpd00011;cpd00067;cpd00200;cpd01882;cpd27757;cpd28082</t>
  </si>
  <si>
    <t>rxn41889</t>
  </si>
  <si>
    <t>(1) cpd00002 + (1) cpd14548 + (1) cpd26978 + (1) cpd36482 &lt;=&gt; (1) cpd00012 + (1) cpd00018 + (1) cpd22290 + (1) cpd27355 + (1) cpd36876</t>
  </si>
  <si>
    <t>-1:cpd00002:0:0:ATP;-1:cpd14548:0:0:C15812;-1:cpd26978:0:0:Donor-H2;-1:cpd36482:0:0:tRNA-containing-5-taurinomethyluridine;1:cpd00012:0:0:PPi;1:cpd00018:0:0:AMP;1:cpd00067:0:0:H+;1:cpd22290:0:0:Acceptor;1:cpd27355:0:0:L-Cysteine-Desulfurases;1:cpd36876:0:0:tRNA-with-5-taurinomethyl-2-thiouridine</t>
  </si>
  <si>
    <t>(1) ATP + (1) C15812 + (1) Donor-H2 + (1) tRNA-containing-5-taurinomethyluridine &lt;=&gt; (1) PPi + (1) AMP + (1) H+ + (1) Acceptor + (1) L-Cysteine-Desulfurases + (1) tRNA-with-5-taurinomethyl-2-thiouridine</t>
  </si>
  <si>
    <t>MetaCyc: Macromolecule-Modification (Macromolecule Modification); Nucleic-Acid-Processing (Nucleic Acid Processing); PWY-7889 (tRNA-uridine 2-thiolation (mammalian mitochondria))</t>
  </si>
  <si>
    <t>MetaCyc: RXN-16821</t>
  </si>
  <si>
    <t>2.8.1.14</t>
  </si>
  <si>
    <t>cpd00002;cpd00012;cpd00018;cpd00067;cpd14548;cpd22290;cpd26978;cpd27355;cpd36482;cpd36876</t>
  </si>
  <si>
    <t>rxn41890</t>
  </si>
  <si>
    <t>(1) cpd00006 + (1) cpd34434 &lt;=&gt; (1) cpd00005 + (1) cpd34818</t>
  </si>
  <si>
    <t>-1:cpd00006:0:0:NADP;-1:cpd34434:0:0:9,11-dihydroxy-4-methyl-triacontan-3-one;1:cpd00005:0:0:NADPH;1:cpd00067:0:0:H+;1:cpd34818:0:0:(4E)-9,11-dihydroxy-4-methyl-triacont-4-en-3-one</t>
  </si>
  <si>
    <t>(1) NADP + (1) 9,11-dihydroxy-4-methyl-triacontan-3-one &lt;=&gt; (1) NADPH + (1) H+ + (1) (4E)-9,11-dihydroxy-4-methyl-triacont-4-en-3-one</t>
  </si>
  <si>
    <t>MetaCyc: RXN-17230</t>
  </si>
  <si>
    <t>cpd00005;cpd00006;cpd00067;cpd34434;cpd34818</t>
  </si>
  <si>
    <t>rxn41891</t>
  </si>
  <si>
    <t>5'-demethoxy-6-methoxypodophyllotoxin glucosyltransferase</t>
  </si>
  <si>
    <t>(1) cpd00026 + (1) cpd34359 &lt;=&gt; (1) cpd00014 + (1) cpd32614</t>
  </si>
  <si>
    <t>-1:cpd00026:0:0:UDP-glucose;-1:cpd34359:0:0:5'-demethoxy-6-methoxypodophyllotoxin;1:cpd00014:0:0:UDP;1:cpd32614:0:0:5'-demethoxy-6-methoxypodophyllotoxin 7-glucoside</t>
  </si>
  <si>
    <t>(1) UDP-glucose + (1) 5'-demethoxy-6-methoxypodophyllotoxin &lt;=&gt; (1) UDP + (1) 5'-demethoxy-6-methoxypodophyllotoxin 7-glucoside</t>
  </si>
  <si>
    <t>MetaCyc: LIGNAN-SYN (Lignan Biosynthesis); Metabolic-Clusters (Metabolic Clusters); PHENYLPROPANOID-SYN (Phenylpropanoid Derivative Biosynthesis); PWY-7491 (podophyllotoxin glucosides metabolism); SECONDARY-METABOLITE-BIOSYNTHESIS (Secondary Metabolite Biosynthesis)</t>
  </si>
  <si>
    <t>MetaCyc: RXN-15493|Name: 5'-demethoxy-6-methoxypodophyllotoxin glucosyltransferase</t>
  </si>
  <si>
    <t>cpd00014;cpd00026;cpd32614;cpd34359</t>
  </si>
  <si>
    <t>rxn41892</t>
  </si>
  <si>
    <t>(1) cpd32817 &lt;=&gt; (1) cpd00751</t>
  </si>
  <si>
    <t>-1:cpd32817:0:0:aldehydo-L-fucose;1:cpd00751:0:0:L-Fucose</t>
  </si>
  <si>
    <t>(1) aldehydo-L-fucose &lt;=&gt; (1) L-Fucose</t>
  </si>
  <si>
    <t>MetaCyc: RXN-14813</t>
  </si>
  <si>
    <t>cpd00751;cpd32817</t>
  </si>
  <si>
    <t>rxn41893</t>
  </si>
  <si>
    <t>(1) cpd00003 + (1) cpd33452 &lt;=&gt; (1) cpd00004 + (1) cpd15092</t>
  </si>
  <si>
    <t>-1:cpd00003:0:0:NAD;-1:cpd33452:0:0:(3S,6Z,9Z,12Z,15Z,18Z,21Z)-3-hydroxytetracosa-6,9,12,15,18,21-hexaenoyl-CoA;1:cpd00004:0:0:NADH;1:cpd00067:0:0:H+;1:cpd15092:0:0:(6Z,9Z,12Z,15Z,18Z,21Z)-3-Oxotetracosahexa-6,9,12,15,18,21-enoyl-CoA</t>
  </si>
  <si>
    <t>(1) NAD + (1) (3S,6Z,9Z,12Z,15Z,18Z,21Z)-3-hydroxytetracosa-6,9,12,15,18,21-hexaenoyl-CoA &lt;=&gt; (1) NADH + (1) H+ + (1) (6Z,9Z,12Z,15Z,18Z,21Z)-3-Oxotetracosahexa-6,9,12,15,18,21-enoyl-CoA</t>
  </si>
  <si>
    <t>MetaCyc: Docosahexaenoate-Biosynthesis (Docosahexaenoate Biosynthesis); Fatty-acid-biosynthesis (Fatty Acid Biosynthesis); Lipid-Biosynthesis (Fatty Acid and Lipid Biosynthesis); PUFA-Biosynthesis (Polyunsaturated Fatty Acid Biosynthesis); PWY-7606 (docosahexaenoate biosynthesis III (6-desaturase, mammals)); Unsaturated-Fatty-Acids-Biosynthesis (Unsaturated Fatty Acid Biosynthesis)</t>
  </si>
  <si>
    <t>MetaCyc: RXN-16136</t>
  </si>
  <si>
    <t>cpd00003;cpd00004;cpd00067;cpd15092;cpd33452</t>
  </si>
  <si>
    <t>rxn41894</t>
  </si>
  <si>
    <t>(1) cpd00003 + (1) cpd22422 &lt;=&gt; (1) cpd00355 + (1) cpd37258</t>
  </si>
  <si>
    <t>-1:cpd00003:0:0:NAD;-1:cpd22422:0:0:BCCP-monomers;2:cpd00067:0:0:H+;1:cpd00355:0:0:Nicotinamide ribonucleotide;1:cpd37258:0:0:DNA-Ligase-L-lysine-adenylate</t>
  </si>
  <si>
    <t>(1) NAD + (1) BCCP-monomers &lt;=&gt; (2) H+ + (1) Nicotinamide ribonucleotide + (1) DNA-Ligase-L-lysine-adenylate</t>
  </si>
  <si>
    <t>MetaCyc: RXN-17920</t>
  </si>
  <si>
    <t>cpd00003;cpd00067;cpd00355;cpd22422;cpd37258</t>
  </si>
  <si>
    <t>rxn41895</t>
  </si>
  <si>
    <t>(1) cpd00006 + (1) cpd35520 &lt;=&gt; (1) cpd00005 + (1) cpd32947</t>
  </si>
  <si>
    <t>-1:cpd00006:0:0:NADP;-1:cpd35520:0:0:(10bR,4aS)-oxomaritinamine;1:cpd00005:0:0:NADPH;1:cpd00067:0:0:H+;1:cpd32947:0:0:(4aS,10bR)-noroxomaritidine</t>
  </si>
  <si>
    <t>(1) NADP + (1) (10bR,4aS)-oxomaritinamine &lt;=&gt; (1) NADPH + (1) H+ + (1) (4aS,10bR)-noroxomaritidine</t>
  </si>
  <si>
    <t>MetaCyc: RXN-18138</t>
  </si>
  <si>
    <t>cpd00005;cpd00006;cpd00067;cpd32947;cpd35520</t>
  </si>
  <si>
    <t>rxn41896</t>
  </si>
  <si>
    <t>(1) cpd00001 + (1) cpd19505 + (2) cpd28260 &lt;=&gt; (1) cpd03520 + (2) cpd28253</t>
  </si>
  <si>
    <t>-1:cpd00001:0:0:H2O;-1:cpd19505:0:0:Precursor Z;-2:cpd28260:0:0:Thiocarboxylated-MPT-synthases;4:cpd00067:0:0:H+;1:cpd03520:0:0:Molybdopterin;2:cpd28253:0:0:Thi-S</t>
  </si>
  <si>
    <t>(1) H2O + (1) Precursor Z + (2) Thiocarboxylated-MPT-synthases &lt;=&gt; (4) H+ + (1) Molybdopterin + (2) Thi-S</t>
  </si>
  <si>
    <t>MetaCyc: RXN-8342</t>
  </si>
  <si>
    <t>cpd00001;cpd00067;cpd03520;cpd19505;cpd28253;cpd28260</t>
  </si>
  <si>
    <t>rxn41897</t>
  </si>
  <si>
    <t>(1) cpd00007 + (1) cpd00407 + (1) cpd21035 &lt;=&gt; (1) cpd00001 + (1) cpd00826 + (1) cpd11630</t>
  </si>
  <si>
    <t>-1:cpd00007:0:0:O2;-1:cpd00407:0:0:Limonene;-1:cpd21035:0:0:Reduced flavin;1:cpd00001:0:0:H2O;1:cpd00067:0:0:H+;1:cpd00826:0:0:(-)-trans-Isopiperitenol;1:cpd11630:0:0:Flavin</t>
  </si>
  <si>
    <t>(1) O2 + (1) Limonene + (1) Reduced flavin &lt;=&gt; (1) H2O + (1) H+ + (1) (-)-trans-Isopiperitenol + (1) Flavin</t>
  </si>
  <si>
    <t>MetaCyc: --LIMONENE-3-MONOOXYGENASE-RXN</t>
  </si>
  <si>
    <t>1.14.14.99</t>
  </si>
  <si>
    <t>cpd00001;cpd00007;cpd00067;cpd00407;cpd00826;cpd11630;cpd21035</t>
  </si>
  <si>
    <t>rxn41898</t>
  </si>
  <si>
    <t>(1) cpd07035 &lt;=&gt; (1) cpd32719</t>
  </si>
  <si>
    <t>-1:cpd07035:0:0:Fusaric acid;1:cpd32719:0:0:methyl fusarate</t>
  </si>
  <si>
    <t>(1) Fusaric acid &lt;=&gt; (1) methyl fusarate</t>
  </si>
  <si>
    <t>MetaCyc: POLYKETIDE-SYN (Polyketide Biosynthesis); PWY-7672 (fusaric acid biosynthesis); SECONDARY-METABOLITE-BIOSYNTHESIS (Secondary Metabolite Biosynthesis)</t>
  </si>
  <si>
    <t>MetaCyc: RXN-16721</t>
  </si>
  <si>
    <t>cpd07035;cpd32719</t>
  </si>
  <si>
    <t>rxn41899</t>
  </si>
  <si>
    <t>(1) cpd00017 + (1) cpd21755 &lt;=&gt; (1) cpd00019 + (1) cpd27835</t>
  </si>
  <si>
    <t>-1:cpd00017:0:0:S-Adenosyl-L-methionine;-1:cpd21755:0:0:1-4-alpha-D-galacturonosyl;1:cpd00019:0:0:S-Adenosyl-homocysteine;1:cpd00067:0:0:H+;1:cpd27835:0:0:Pectin</t>
  </si>
  <si>
    <t>(1) S-Adenosyl-L-methionine + (1) 1-4-alpha-D-galacturonosyl &lt;=&gt; (1) S-Adenosyl-homocysteine + (1) H+ + (1) Pectin</t>
  </si>
  <si>
    <t>MetaCyc: RXN-2081</t>
  </si>
  <si>
    <t>cpd00017;cpd00019;cpd00067;cpd21755;cpd27835</t>
  </si>
  <si>
    <t>MI:C:2/H:7|CI:3</t>
  </si>
  <si>
    <t>rxn41900</t>
  </si>
  <si>
    <t>linalyl beta-primeverosidase</t>
  </si>
  <si>
    <t>(1) cpd00001 + (1) cpd33465 &lt;=&gt; (1) cpd08365 + (1) cpd27408</t>
  </si>
  <si>
    <t>-1:cpd00001:0:0:H2O;-1:cpd33465:0:0:linaloyl beta-primerveroside;1:cpd08365:0:0:beta-Primeverose;1:cpd27408:0:0:Linalools</t>
  </si>
  <si>
    <t>(1) H2O + (1) linaloyl beta-primerveroside &lt;=&gt; (1) beta-Primeverose + (1) Linalools</t>
  </si>
  <si>
    <t>MetaCyc: Degradation (Degradation/Utilization/Assimilation); PWY-7114 (tea aroma glycosidic precursor bioactivation); SECONDARY-METABOLITE-DEGRADATION (Secondary Metabolite Degradation)</t>
  </si>
  <si>
    <t>MetaCyc: RXN-13692|Name: linalyl beta-primeverosidase</t>
  </si>
  <si>
    <t>cpd00001;cpd08365;cpd27408;cpd33465</t>
  </si>
  <si>
    <t>rxn41901</t>
  </si>
  <si>
    <t>(1) cpd00007 + (1) cpd31429 &lt;=&gt; (1) cpd31735</t>
  </si>
  <si>
    <t>-1:cpd00007:0:0:O2;-1:cpd31429:0:0:(4Z,7E,10Z,13Z,15Z,17R,19Z)-17-hydroxydocosa 4,7,10,13,15,19-hexaenoate;1:cpd31735:0:0:(4S,5E,7Z,10Z,13Z,15E,17R,19Z)-4-hydroperoxy17-hydroxydocosa-5,7,10,13,15,19-hexaenoate</t>
  </si>
  <si>
    <t>(1) O2 + (1) (4Z,7E,10Z,13Z,15Z,17R,19Z)-17-hydroxydocosa 4,7,10,13,15,19-hexaenoate &lt;=&gt; (1) (4S,5E,7Z,10Z,13Z,15E,17R,19Z)-4-hydroperoxy17-hydroxydocosa-5,7,10,13,15,19-hexaenoate</t>
  </si>
  <si>
    <t>MetaCyc: HORMONE-SYN (Hormone Biosynthesis); PWY66-395 (aspirin triggered resolvin D biosynthesis)</t>
  </si>
  <si>
    <t>MetaCyc: RXN66-503</t>
  </si>
  <si>
    <t>cpd00007;cpd31429;cpd31735</t>
  </si>
  <si>
    <t>rxn41902</t>
  </si>
  <si>
    <t>(1) cpd00002 + (1) cpd00053 + (1) cpd27100 &lt;=&gt; (1) cpd00012 + (1) cpd00018</t>
  </si>
  <si>
    <t>-1:cpd00002:0:0:ATP;-1:cpd00053:0:0:L-Glutamine;-1:cpd27100:0:0:GLN-tRNAs;1:cpd00012:0:0:PPi;1:cpd00018:0:0:AMP</t>
  </si>
  <si>
    <t>(1) ATP + (1) L-Glutamine + (1) GLN-tRNAs &lt;=&gt; (1) PPi + (1) AMP</t>
  </si>
  <si>
    <t>MetaCyc: GLUTAMINE--TRNA-LIGASE-RXN</t>
  </si>
  <si>
    <t>cpd00002;cpd00012;cpd00018;cpd00053;cpd27100</t>
  </si>
  <si>
    <t>MI:C:-33/H:-44/N:-13/O:-23/P:-3/R:-1|CI:1</t>
  </si>
  <si>
    <t>rxn41903</t>
  </si>
  <si>
    <t>(1) cpd00001 + (1) cpd00350 &lt;=&gt; (1) cpd00012 + (1) cpd31948</t>
  </si>
  <si>
    <t>-1:cpd00001:0:0:H2O;-1:cpd00350:0:0:Farnesyldiphosphate;1:cpd00012:0:0:PPi;1:cpd00067:0:0:H+;1:cpd31948:0:0:10-epi-cubebol</t>
  </si>
  <si>
    <t>(1) H2O + (1) Farnesyldiphosphate &lt;=&gt; (1) PPi + (1) H+ + (1) 10-epi-cubebol</t>
  </si>
  <si>
    <t>MetaCyc: RXN-18854</t>
  </si>
  <si>
    <t>4.2.3.175</t>
  </si>
  <si>
    <t>cpd00001;cpd00012;cpd00067;cpd00350;cpd31948</t>
  </si>
  <si>
    <t>rxn41904</t>
  </si>
  <si>
    <t>(1) cpd00001 + (1) cpd00007 + (1) cpd22369 &lt;=&gt; (1) cpd00025 + (1) cpd19013 + (1) cpd21904</t>
  </si>
  <si>
    <t>-1:cpd00001:0:0:H2O;-1:cpd00007:0:0:O2;-1:cpd22369:0:0:Amino-Acids-20;1:cpd00025:0:0:H2O2;1:cpd19013:0:0:NH4+;1:cpd21904:0:0:2-Oxo-carboxylates</t>
  </si>
  <si>
    <t>(1) H2O + (1) O2 + (1) Amino-Acids-20 &lt;=&gt; (1) H2O2 + (1) NH4+ + (1) 2-Oxo-carboxylates</t>
  </si>
  <si>
    <t>MetaCyc: L-AMINO-ACID-OXIDASE-RXN</t>
  </si>
  <si>
    <t>cpd00001;cpd00007;cpd00025;cpd19013;cpd21904;cpd22369</t>
  </si>
  <si>
    <t>rxn41905</t>
  </si>
  <si>
    <t>(1) cpd27930 + (1) cpd28057 &lt;=&gt; (1) cpd27732 + (1) cpd27931</t>
  </si>
  <si>
    <t>-1:cpd27930:0:0:Protein-Disulfides;-1:cpd28057:0:0:Red-Glutaredoxins;1:cpd27732:0:0:Ox-Glutaredoxins;1:cpd27931:0:0:Protein-Dithiols</t>
  </si>
  <si>
    <t>(1) Protein-Disulfides + (1) Red-Glutaredoxins &lt;=&gt; (1) Ox-Glutaredoxins + (1) Protein-Dithiols</t>
  </si>
  <si>
    <t>MetaCyc: Cofactor-Biosynthesis (Cofactor, Prosthetic Group, Electron Carrier, and Vitamin Biosynthesis); GLUT-REDOX-PWY (glutathione-glutaredoxin redox reactions); Reductants (Reductant Biosynthesis)</t>
  </si>
  <si>
    <t>MetaCyc: RXN0-7271</t>
  </si>
  <si>
    <t>cpd27732;cpd27930;cpd27931;cpd28057</t>
  </si>
  <si>
    <t>rxn41906</t>
  </si>
  <si>
    <t>(1) cpd00001 + (1) cpd36704 &lt;=&gt; (1) cpd26552 + (1) cpd27896</t>
  </si>
  <si>
    <t>-1:cpd00001:0:0:H2O;-1:cpd36704:0:0:Actinorhodin-Intermediate-4;1:cpd00067:0:0:H+;1:cpd26552:0:0:4-(3'-acetyl-5'-hydroxy-4'-oxo-1',4'-dihydronapthalen-2'-yl)-3-oxobutanoate;1:cpd27896:0:0:Polyketide-ACP-Proteins</t>
  </si>
  <si>
    <t>(1) H2O + (1) Actinorhodin-Intermediate-4 &lt;=&gt; (1) H+ + (1) 4-(3'-acetyl-5'-hydroxy-4'-oxo-1',4'-dihydronapthalen-2'-yl)-3-oxobutanoate + (1) Polyketide-ACP-Proteins</t>
  </si>
  <si>
    <t>MetaCyc: RXN1A0-6307</t>
  </si>
  <si>
    <t>cpd00001;cpd00067;cpd26552;cpd27896;cpd36704</t>
  </si>
  <si>
    <t>rxn41907</t>
  </si>
  <si>
    <t>(1) cpd00219 &lt;=&gt; (1) cpd00011 + (1) cpd34610</t>
  </si>
  <si>
    <t>-1:cpd00067:0:0:H+;-1:cpd00219:0:0:Prephenate;1:cpd00011:0:0:CO2;1:cpd34610:0:0:3-[(4R)-4-hydroxycyclohexa-1,5-dien-1-yl]-2-oxopropanoate</t>
  </si>
  <si>
    <t>(1) H+ + (1) Prephenate &lt;=&gt; (1) CO2 + (1) 3-[(4R)-4-hydroxycyclohexa-1,5-dien-1-yl]-2-oxopropanoate</t>
  </si>
  <si>
    <t>MetaCyc: Antibiotic-Biosynthesis (Antibiotic Biosynthesis); PWY-7626 (bacilysin biosynthesis); SECONDARY-METABOLITE-BIOSYNTHESIS (Secondary Metabolite Biosynthesis)</t>
  </si>
  <si>
    <t>MetaCyc: RXN-16263</t>
  </si>
  <si>
    <t>4.1.1.100</t>
  </si>
  <si>
    <t>cpd00011;cpd00067;cpd00219;cpd34610</t>
  </si>
  <si>
    <t>rxn41908</t>
  </si>
  <si>
    <t>(1) cpd32404 &lt;=&gt; (1) cpd02508 + (1) cpd03648</t>
  </si>
  <si>
    <t>-1:cpd32404:0:0:an unsaturated pectate trisaccharide;1:cpd02508:0:0:5-Dehydro-4-deoxy-D-glucuronate;1:cpd03648:0:0:4-(4-Deoxy-alpha-D-gluc-4-enuronosyl)-D-galacturonate</t>
  </si>
  <si>
    <t>(1) an unsaturated pectate trisaccharide &lt;=&gt; (1) 5-Dehydro-4-deoxy-D-glucuronate + (1) 4-(4-Deoxy-alpha-D-gluc-4-enuronosyl)-D-galacturonate</t>
  </si>
  <si>
    <t>MetaCyc: RXN-11461</t>
  </si>
  <si>
    <t>4.2.2.9</t>
  </si>
  <si>
    <t>cpd02508;cpd03648;cpd32404</t>
  </si>
  <si>
    <t>rxn41909</t>
  </si>
  <si>
    <t>(1) cpd21131 + (1) cpd30770 &lt;=&gt; (1) cpd00014 + (1) cpd25115</t>
  </si>
  <si>
    <t>-1:cpd21131:0:0:D-chiro-Inositol;-1:cpd30770:0:0:UDP-D-galactopyranose;1:cpd00014:0:0:UDP;1:cpd25115:0:0:O-alpha-D-galactopyranosyl-(1-&gt;3)-1D-chiro-inositol</t>
  </si>
  <si>
    <t>(1) D-chiro-Inositol + (1) UDP-D-galactopyranose &lt;=&gt; (1) UDP + (1) O-alpha-D-galactopyranosyl-(1-&gt;3)-1D-chiro-inositol</t>
  </si>
  <si>
    <t>MetaCyc: RXN-8438</t>
  </si>
  <si>
    <t>cpd00014;cpd21131;cpd25115;cpd30770</t>
  </si>
  <si>
    <t>rxn41910</t>
  </si>
  <si>
    <t>(1) cpd00042 + (1) cpd34779 &lt;=&gt; (1) cpd00966 + (1) cpd33568</t>
  </si>
  <si>
    <t>-1:cpd00042:0:0:GSH;-1:cpd34779:0:0:2-bromo-3-(4-nitrophenyl)propanoate;1:cpd00067:0:0:H+;1:cpd00966:0:0:HBr;1:cpd33568:0:0:2-(glutathion-S-yl)-3-(4-nitrophenyl)propanoate</t>
  </si>
  <si>
    <t>(1) GSH + (1) 2-bromo-3-(4-nitrophenyl)propanoate &lt;=&gt; (1) H+ + (1) HBr + (1) 2-(glutathion-S-yl)-3-(4-nitrophenyl)propanoate</t>
  </si>
  <si>
    <t>MetaCyc: RXN-19610</t>
  </si>
  <si>
    <t>cpd00042;cpd00067;cpd00966;cpd33568;cpd34779</t>
  </si>
  <si>
    <t>rxn41911</t>
  </si>
  <si>
    <t>(1) cpd00007 + (1) cpd21035 + (1) cpd36383 &lt;=&gt; (1) cpd00001 + (1) cpd11630 + (1) cpd37105</t>
  </si>
  <si>
    <t>-1:cpd00007:0:0:O2;-1:cpd21035:0:0:Reduced flavin;-1:cpd36383:0:0:Jasmonoyl-Amino-Acid-Conjugates;1:cpd00001:0:0:H2O;1:cpd00067:0:0:H+;1:cpd11630:0:0:Flavin;1:cpd37105:0:0:CPD-19821</t>
  </si>
  <si>
    <t>(1) O2 + (1) Reduced flavin + (1) Jasmonoyl-Amino-Acid-Conjugates &lt;=&gt; (1) H2O + (1) H+ + (1) Flavin + (1) CPD-19821</t>
  </si>
  <si>
    <t>MetaCyc: RXN-18489</t>
  </si>
  <si>
    <t>cpd00001;cpd00007;cpd00067;cpd11630;cpd21035;cpd36383;cpd37105</t>
  </si>
  <si>
    <t>rxn41912</t>
  </si>
  <si>
    <t>(1) cpd00007 + (1) cpd36434 &lt;=&gt; (1) cpd33315</t>
  </si>
  <si>
    <t>-1:cpd00007:0:0:O2;-1:cpd36434:0:0:cis-14-isoprene;1:cpd33315:0:0:(4Z,8Z)-4,8-dimethyl-12-oxotrideca-4,8-dienal</t>
  </si>
  <si>
    <t>(1) O2 + (1) cis-14-isoprene &lt;=&gt; (1) (4Z,8Z)-4,8-dimethyl-12-oxotrideca-4,8-dienal</t>
  </si>
  <si>
    <t>MetaCyc: Degradation (Degradation/Utilization/Assimilation); PWY-7924 (rubber degradation I); Polymer-Degradation (Polymeric Compound Degradation); Rubber-Degradation (Rubber Degradation)</t>
  </si>
  <si>
    <t>MetaCyc: RXN-19029</t>
  </si>
  <si>
    <t>1.13.11.85</t>
  </si>
  <si>
    <t>cpd00007;cpd33315;cpd36434</t>
  </si>
  <si>
    <t>rxn41913</t>
  </si>
  <si>
    <t>(1) cpd00001 + (1) cpd00006 + (1) cpd00516 &lt;=&gt; (1) cpd00005 + (1) cpd02414 + (1) cpd19013</t>
  </si>
  <si>
    <t>-1:cpd00001:0:0:H2O;-1:cpd00006:0:0:NADP;-1:cpd00516:0:0:meso-2,6-Diaminopimelate;1:cpd00005:0:0:NADPH;1:cpd00067:0:0:H+;1:cpd02414:0:0:L-2-Amino-6-oxopimelate;1:cpd19013:0:0:NH4+</t>
  </si>
  <si>
    <t>(1) H2O + (1) NADP + (1) meso-2,6-Diaminopimelate &lt;=&gt; (1) NADPH + (1) H+ + (1) L-2-Amino-6-oxopimelate + (1) NH4+</t>
  </si>
  <si>
    <t>MetaCyc: Amino-Acid-Biosynthesis (Amino Acid Biosynthesis); IND-AMINO-ACID-SYN (Proteinogenic Amino Acid Biosynthesis); LYSINE-SYN (L-lysine Biosynthesis); PWY-2942 (L-lysine biosynthesis III)</t>
  </si>
  <si>
    <t>MetaCyc: DIAMINOPIMELATE-DEHYDROGENASE-RXN</t>
  </si>
  <si>
    <t>cpd00001;cpd00005;cpd00006;cpd00067;cpd00516;cpd02414;cpd19013</t>
  </si>
  <si>
    <t>rxn41914</t>
  </si>
  <si>
    <t>(1) cpd00002 + (1) cpd00010 + (1) cpd05178 &lt;=&gt; (1) cpd00012 + (1) cpd00018 + (1) cpd01882</t>
  </si>
  <si>
    <t>-1:cpd00002:0:0:ATP;-1:cpd00010:0:0:CoA;-1:cpd05178:0:0:Isovaleric acid;1:cpd00012:0:0:PPi;1:cpd00018:0:0:AMP;1:cpd00067:0:0:H+;1:cpd01882:0:0:Isovaleryl-CoA</t>
  </si>
  <si>
    <t>(1) ATP + (1) CoA + (1) Isovaleric acid &lt;=&gt; (1) PPi + (1) AMP + (1) H+ + (1) Isovaleryl-CoA</t>
  </si>
  <si>
    <t>MetaCyc: RXN-18446</t>
  </si>
  <si>
    <t>cpd00002;cpd00010;cpd00012;cpd00018;cpd00067;cpd01882;cpd05178</t>
  </si>
  <si>
    <t>rxn41915</t>
  </si>
  <si>
    <t>(1) cpd00007 + (1) cpd24673 + (1) cpd26978 &lt;=&gt; (1) cpd00001 + (1) cpd22290 + (1) cpd24619</t>
  </si>
  <si>
    <t>-1:cpd00007:0:0:O2;-1:cpd24673:0:0:GA37 (closed lactone form);-1:cpd26978:0:0:Donor-H2;1:cpd00001:0:0:H2O;1:cpd22290:0:0:Acceptor;1:cpd24619:0:0:GA38</t>
  </si>
  <si>
    <t>(1) O2 + (1) GA37 (closed lactone form) + (1) Donor-H2 &lt;=&gt; (1) H2O + (1) Acceptor + (1) GA38</t>
  </si>
  <si>
    <t>MetaCyc: RXN-14332</t>
  </si>
  <si>
    <t>cpd00001;cpd00007;cpd22290;cpd24619;cpd24673;cpd26978</t>
  </si>
  <si>
    <t>rxn41916</t>
  </si>
  <si>
    <t>(1) cpd00076 &lt;=&gt; (1) cpd27165</t>
  </si>
  <si>
    <t>-1:cpd00076:0:0:Sucrose;1:cpd27165:0:0:Glucose</t>
  </si>
  <si>
    <t>(1) Sucrose &lt;=&gt; (1) Glucose</t>
  </si>
  <si>
    <t>MetaCyc: RXN-15518</t>
  </si>
  <si>
    <t>cpd00076;cpd27165</t>
  </si>
  <si>
    <t>rxn41917</t>
  </si>
  <si>
    <t>glycerophosphocholine acyltransferase</t>
  </si>
  <si>
    <t>(1) cpd00507 + (1) cpd22234 &lt;=&gt; (1) cpd00010 + (1) cpd21879</t>
  </si>
  <si>
    <t>-1:cpd00507:0:0:Glycerophosphocholine;-1:cpd22234:0:0:ACYL-COA;1:cpd00010:0:0:CoA;1:cpd21879:0:0:2-Lysophosphatidylcholines</t>
  </si>
  <si>
    <t>(1) Glycerophosphocholine + (1) ACYL-COA &lt;=&gt; (1) CoA + (1) 2-Lysophosphatidylcholines</t>
  </si>
  <si>
    <t>MetaCyc: Lipid-Biosynthesis (Fatty Acid and Lipid Biosynthesis); PWY-7470 (phosphatidylcholine biosynthesis VII); PhosphatidylcholineBiosynthesis (Phosphatidylcholine Biosynthesis); Phospholipid-Biosynthesis (Phospholipid Biosynthesis)</t>
  </si>
  <si>
    <t>MetaCyc: RXN-15380|Name: glycerophosphocholine acyltransferase</t>
  </si>
  <si>
    <t>cpd00010;cpd00507;cpd21879;cpd22234</t>
  </si>
  <si>
    <t>rxn41918</t>
  </si>
  <si>
    <t>(1) cpd00002 + (1) cpd01080 &lt;=&gt; (1) cpd00012 + (1) cpd33306</t>
  </si>
  <si>
    <t>-1:cpd00002:0:0:ATP;-1:cpd01080:0:0:ocdca;1:cpd00012:0:0:PPi;1:cpd33306:0:0:(octadecanoyl)adenylate</t>
  </si>
  <si>
    <t>(1) ATP + (1) ocdca &lt;=&gt; (1) PPi + (1) (octadecanoyl)adenylate</t>
  </si>
  <si>
    <t>MetaCyc: RXN-17325</t>
  </si>
  <si>
    <t>cpd00002;cpd00012;cpd01080;cpd33306</t>
  </si>
  <si>
    <t>rxn41919</t>
  </si>
  <si>
    <t>(10) cpd00070 &lt;=&gt; (2) cpd00001 + (10) cpd00010 + (10) cpd00011 + (1) cpd35547</t>
  </si>
  <si>
    <t>-9:cpd00067:0:0:H+;-10:cpd00070:0:0:Malonyl-CoA;2:cpd00001:0:0:H2O;10:cpd00010:0:0:CoA;10:cpd00011:0:0:CO2;1:cpd35547:0:0:Tcm F2</t>
  </si>
  <si>
    <t>(9) H+ + (10) Malonyl-CoA &lt;=&gt; (2) H2O + (10) CoA + (10) CO2 + (1) Tcm F2</t>
  </si>
  <si>
    <t>MetaCyc: RXN-15677</t>
  </si>
  <si>
    <t>2.3.1.235</t>
  </si>
  <si>
    <t>cpd00001;cpd00010;cpd00011;cpd00067;cpd00070;cpd35547</t>
  </si>
  <si>
    <t>rxn41920</t>
  </si>
  <si>
    <t>(1) cpd00001 + (1) cpd36983 &lt;=&gt; (1) cpd27532 + (1) cpd36656</t>
  </si>
  <si>
    <t>-1:cpd00001:0:0:H2O;-1:cpd36983:0:0:20-Gly-Glc-Protopanaxadiol-ginsenosides;1:cpd27532:0:0:Monosaccharides;1:cpd36656:0:0:20-Glc-Protopanaxadiol-ginsenosides</t>
  </si>
  <si>
    <t>(1) H2O + (1) 20-Gly-Glc-Protopanaxadiol-ginsenosides &lt;=&gt; (1) Monosaccharides + (1) 20-Glc-Protopanaxadiol-ginsenosides</t>
  </si>
  <si>
    <t>MetaCyc: RXN-14623</t>
  </si>
  <si>
    <t>cpd00001;cpd27532;cpd36656;cpd36983</t>
  </si>
  <si>
    <t>rxn41921</t>
  </si>
  <si>
    <t>(1) cpd27501 + (1) cpd36866 &lt;=&gt; (1) cpd27500 + (1) cpd36781</t>
  </si>
  <si>
    <t>-1:cpd27501:0:0:Menaquinones;-1:cpd36866:0:0:DSBBPROT-MONOMER;1:cpd27500:0:0:Menaquinols;1:cpd36781:0:0:MONOMER0-4142</t>
  </si>
  <si>
    <t>(1) Menaquinones + (1) DSBBPROT-MONOMER &lt;=&gt; (1) Menaquinols + (1) MONOMER0-4142</t>
  </si>
  <si>
    <t>MetaCyc: RXN-18550</t>
  </si>
  <si>
    <t>cpd27500;cpd27501;cpd36781;cpd36866</t>
  </si>
  <si>
    <t>rxn41922</t>
  </si>
  <si>
    <t>(1) cpd00001 + (1) cpd24055 &lt;=&gt; (1) cpd00027 + (1) cpd11411</t>
  </si>
  <si>
    <t>-1:cpd00001:0:0:H2O;-1:cpd24055:0:0:(2R)-4-hydroxy-3-oxo-3,4-dihydro-2H-1,4-benzoxazin-2-yl beta-D-glucopyranoside;1:cpd00027:0:0:D-Glucose;1:cpd11411:0:0:DIBOA</t>
  </si>
  <si>
    <t>(1) H2O + (1) (2R)-4-hydroxy-3-oxo-3,4-dihydro-2H-1,4-benzoxazin-2-yl beta-D-glucopyranoside &lt;=&gt; (1) D-Glucose + (1) DIBOA</t>
  </si>
  <si>
    <t>MetaCyc: RXN-13137</t>
  </si>
  <si>
    <t>3.2.1.182</t>
  </si>
  <si>
    <t>cpd00001;cpd00027;cpd11411;cpd24055</t>
  </si>
  <si>
    <t>rxn41923</t>
  </si>
  <si>
    <t>homoserine racemase</t>
  </si>
  <si>
    <t>(1) cpd00227 &lt;=&gt; (1) cpd23314</t>
  </si>
  <si>
    <t>-1:cpd00227:0:0:L-Homoserine;1:cpd23314:0:0:D-homoserine</t>
  </si>
  <si>
    <t>(1) L-Homoserine &lt;=&gt; (1) D-homoserine</t>
  </si>
  <si>
    <t>MetaCyc: RXN0-7285|Name: homoserine racemase</t>
  </si>
  <si>
    <t>5.1.1.-</t>
  </si>
  <si>
    <t>cpd00227;cpd23314</t>
  </si>
  <si>
    <t>rxn41924</t>
  </si>
  <si>
    <t>(1) cpd00002 + (1) cpd00053 + (1) cpd00703 &lt;=&gt; (1) cpd00012 + (1) cpd00018</t>
  </si>
  <si>
    <t>-1:cpd00002:0:0:ATP;-1:cpd00053:0:0:L-Glutamine;-1:cpd00703:0:0:Indoleacetate;1:cpd00012:0:0:PPi;1:cpd00018:0:0:AMP;1:cpd00067:0:0:H+</t>
  </si>
  <si>
    <t>(1) ATP + (1) L-Glutamine + (1) Indoleacetate &lt;=&gt; (1) PPi + (1) AMP + (1) H+</t>
  </si>
  <si>
    <t>MetaCyc: RXN-2948</t>
  </si>
  <si>
    <t>cpd00002;cpd00012;cpd00018;cpd00053;cpd00067;cpd00703</t>
  </si>
  <si>
    <t>MI:C:-15/H:-17/N:-3/O:-4</t>
  </si>
  <si>
    <t>rxn41925</t>
  </si>
  <si>
    <t>(1) cpd00007 + (1) cpd00024 + (1) cpd22978 &lt;=&gt; (2) cpd00001 + (1) cpd00011 + (1) cpd00036 + (1) cpd36400</t>
  </si>
  <si>
    <t>-1:cpd00007:0:0:O2;-1:cpd00024:0:0:2-Oxoglutarate;-1:cpd22978:0:0:CPD-11512;2:cpd00001:0:0:H2O;1:cpd00011:0:0:CO2;1:cpd00036:0:0:Succinate;1:cpd36400:0:0:3-OH-Anthocyanidins</t>
  </si>
  <si>
    <t>(1) O2 + (1) 2-Oxoglutarate + (1) CPD-11512 &lt;=&gt; (2) H2O + (1) CO2 + (1) Succinate + (1) 3-OH-Anthocyanidins</t>
  </si>
  <si>
    <t>MetaCyc: RXN-18385</t>
  </si>
  <si>
    <t>1.14.20.4</t>
  </si>
  <si>
    <t>cpd00001;cpd00007;cpd00011;cpd00024;cpd00036;cpd22978;cpd36400</t>
  </si>
  <si>
    <t>rxn41926</t>
  </si>
  <si>
    <t>(1) cpd37044 &lt;=&gt; (1) cpd36481 + (1) cpd36734</t>
  </si>
  <si>
    <t>-1:cpd37044:0:0:RNA-Containing-Cytidine-Adenosine;1:cpd36481:0:0:5prime-Hydroxy-Adenosine-3prime-RNA;1:cpd36734:0:0:RNA-3-Cytidine-23-Cyclophosphate</t>
  </si>
  <si>
    <t>(1) RNA-Containing-Cytidine-Adenosine &lt;=&gt; (1) 5prime-Hydroxy-Adenosine-3prime-RNA + (1) RNA-3-Cytidine-23-Cyclophosphate</t>
  </si>
  <si>
    <t>MetaCyc: RXN-19939</t>
  </si>
  <si>
    <t>cpd36481;cpd36734;cpd37044</t>
  </si>
  <si>
    <t>rxn41927</t>
  </si>
  <si>
    <t>(1) cpd00002 + (1) cpd00051 + (1) cpd22281 &lt;=&gt; (1) cpd00012 + (1) cpd00018</t>
  </si>
  <si>
    <t>-1:cpd00002:0:0:ATP;-1:cpd00051:0:0:L-Arginine;-1:cpd22281:0:0:ARG-tRNAs;1:cpd00012:0:0:PPi;1:cpd00018:0:0:AMP</t>
  </si>
  <si>
    <t>(1) ATP + (1) L-Arginine + (1) ARG-tRNAs &lt;=&gt; (1) PPi + (1) AMP</t>
  </si>
  <si>
    <t>MetaCyc: ARGININE--TRNA-LIGASE-RXN</t>
  </si>
  <si>
    <t>cpd00002;cpd00012;cpd00018;cpd00051;cpd22281</t>
  </si>
  <si>
    <t>MI:C:-34/H:-49/N:-15/O:-22/P:-3/R:-1</t>
  </si>
  <si>
    <t>rxn41928</t>
  </si>
  <si>
    <t>(1) cpd22422 + (1) cpd27820 &lt;=&gt; (1) cpd27144 + (1) cpd27418</t>
  </si>
  <si>
    <t>-1:cpd22422:0:0:BCCP-monomers;-1:cpd27820:0:0:PROTEIN-LIPOYLLYSINE;1:cpd27144:0:0:Gcv-H;1:cpd27418:0:0:Lipoyl-Protein-N6-lipoyllysine</t>
  </si>
  <si>
    <t>(1) BCCP-monomers + (1) PROTEIN-LIPOYLLYSINE &lt;=&gt; (1) Gcv-H + (1) Lipoyl-Protein-N6-lipoyllysine</t>
  </si>
  <si>
    <t>MetaCyc: RXN-13032</t>
  </si>
  <si>
    <t>2.3.1.200</t>
  </si>
  <si>
    <t>cpd22422;cpd27144;cpd27418;cpd27820</t>
  </si>
  <si>
    <t>rxn41929</t>
  </si>
  <si>
    <t>(1) cpd00006 + (1) cpd32686 &lt;=&gt; (1) cpd00005 + (1) cpd24241</t>
  </si>
  <si>
    <t>-1:cpd00006:0:0:NADP;-1:cpd32686:0:0:(6Z,9Z,12Z,15Z)-3-hydroxy-2-[(2Z,5Z,8Z,11Z)-tetradeca-2,5,8,11-tetraen-1-yl]octadeca-6,9,12,15-tetraenoate;1:cpd00005:0:0:NADPH;1:cpd00067:0:0:H+;1:cpd24241:0:0:hentriaconta-3,6,9,12,19,22,25,28-octaene-16-one-15-oate</t>
  </si>
  <si>
    <t>(1) NADP + (1) (6Z,9Z,12Z,15Z)-3-hydroxy-2-[(2Z,5Z,8Z,11Z)-tetradeca-2,5,8,11-tetraen-1-yl]octadeca-6,9,12,15-tetraenoate &lt;=&gt; (1) NADPH + (1) H+ + (1) hentriaconta-3,6,9,12,19,22,25,28-octaene-16-one-15-oate</t>
  </si>
  <si>
    <t>MetaCyc: RXN-18561</t>
  </si>
  <si>
    <t>cpd00005;cpd00006;cpd00067;cpd24241;cpd32686</t>
  </si>
  <si>
    <t>rxn41930</t>
  </si>
  <si>
    <t>(1) cpd00006 + (1) cpd33638 &lt;=&gt; (1) cpd00005 + (1) cpd35439</t>
  </si>
  <si>
    <t>-1:cpd00006:0:0:NADP;-1:cpd33638:0:0:9-hydroxy-3,5,7,11,13,15,17,19-octaoxohenicosanoyl-[acp];1:cpd00005:0:0:NADPH;1:cpd00067:0:0:H+;1:cpd35439:0:0:3,5,7,9,11,13,15,17,19-nonaoxohenicosanoyl-[acp]</t>
  </si>
  <si>
    <t>(1) NADP + (1) 9-hydroxy-3,5,7,11,13,15,17,19-octaoxohenicosanoyl-[acp] &lt;=&gt; (1) NADPH + (1) H+ + (1) 3,5,7,9,11,13,15,17,19-nonaoxohenicosanoyl-[acp]</t>
  </si>
  <si>
    <t>MetaCyc: Antibiotic-Biosynthesis (Antibiotic Biosynthesis); PWY-7352 (daunorubicin biosynthesis); PWY-7354 (aclacinomycin biosynthesis); SECONDARY-METABOLITE-BIOSYNTHESIS (Secondary Metabolite Biosynthesis)</t>
  </si>
  <si>
    <t>MetaCyc: RXN-14875</t>
  </si>
  <si>
    <t>cpd00005;cpd00006;cpd00067;cpd33638;cpd35439</t>
  </si>
  <si>
    <t>rxn41931</t>
  </si>
  <si>
    <t>(1) cpd00001 + (1) cpd00206 + (1) cpd27449 &lt;=&gt; (1) cpd02480 + (1) cpd28218</t>
  </si>
  <si>
    <t>-1:cpd00001:0:0:H2O;-1:cpd00206:0:0:dCMP;-1:cpd27449:0:0:METHYLENE-THF-GLU-N;1:cpd02480:0:0:5-Hydroxymethyldeoxycytidylate;1:cpd28218:0:0:THF-GLU-N</t>
  </si>
  <si>
    <t>(1) H2O + (1) dCMP + (1) METHYLENE-THF-GLU-N &lt;=&gt; (1) 5-Hydroxymethyldeoxycytidylate + (1) THF-GLU-N</t>
  </si>
  <si>
    <t>MetaCyc: 2.1.2.8-RXN</t>
  </si>
  <si>
    <t>cpd00001;cpd00206;cpd02480;cpd27449;cpd28218</t>
  </si>
  <si>
    <t>rxn41932</t>
  </si>
  <si>
    <t>(1) cpd00002 + (1) cpd28526 + (1) cpd36055 &lt;=&gt; (1) cpd00012 + (1) cpd00018 + (1) cpd28041</t>
  </si>
  <si>
    <t>-1:cpd00002:0:0:ATP;-1:cpd28526:0:0:p-his-tRNAS;-1:cpd36055:0:0:3Prime-OH-Terminated-RNAs;1:cpd00012:0:0:PPi;1:cpd00018:0:0:AMP;1:cpd00067:0:0:H+;1:cpd28041:0:0:RNA-Holder</t>
  </si>
  <si>
    <t>(1) ATP + (1) p-his-tRNAS + (1) 3Prime-OH-Terminated-RNAs &lt;=&gt; (1) PPi + (1) AMP + (1) H+ + (1) RNA-Holder</t>
  </si>
  <si>
    <t>MetaCyc: RNA-LIGASE-ATP-RXN</t>
  </si>
  <si>
    <t>cpd00002;cpd00012;cpd00018;cpd00067;cpd28041;cpd28526;cpd36055</t>
  </si>
  <si>
    <t>rxn41933</t>
  </si>
  <si>
    <t>(2) cpd00001 + (1) cpd28218 &lt;=&gt; (2) cpd00023 + (1) cpd00087</t>
  </si>
  <si>
    <t>-2:cpd00001:0:0:H2O;-1:cpd28218:0:0:THF-GLU-N;2:cpd00023:0:0:L-Glutamate;1:cpd00087:0:0:Tetrahydrofolate</t>
  </si>
  <si>
    <t>(2) H2O + (1) THF-GLU-N &lt;=&gt; (2) L-Glutamate + (1) Tetrahydrofolate</t>
  </si>
  <si>
    <t>MetaCyc: RXN-3741</t>
  </si>
  <si>
    <t>cpd00001;cpd00023;cpd00087;cpd28218</t>
  </si>
  <si>
    <t>MI:C:10/H:12/N:2/O:7/R:-1|CI:-3</t>
  </si>
  <si>
    <t>rxn41934</t>
  </si>
  <si>
    <t>(1) cpd00007 + (1) cpd10220 + (2) cpd28082 + (1) cpd35473 &lt;=&gt; (2) cpd00001 + (2) cpd27757 + (1) cpd31645</t>
  </si>
  <si>
    <t>-1:cpd00007:0:0:O2;-2:cpd00067:0:0:H+;-1:cpd10220:0:0:2,4-Dibromophenol;-2:cpd28082:0:0:Reduced-ferredoxins;-1:cpd35473:0:0:2,3,4-tribromo-1H-pyrrole;2:cpd00001:0:0:H2O;2:cpd27757:0:0:Oxidized-ferredoxins;1:cpd31645:0:0:pentabromopseudilin</t>
  </si>
  <si>
    <t>(1) O2 + (2) H+ + (1) 2,4-Dibromophenol + (2) Reduced-ferredoxins + (1) 2,3,4-tribromo-1H-pyrrole &lt;=&gt; (2) H2O + (2) Oxidized-ferredoxins + (1) pentabromopseudilin</t>
  </si>
  <si>
    <t>MetaCyc: RXN-19076</t>
  </si>
  <si>
    <t>cpd00001;cpd00007;cpd00067;cpd10220;cpd27757;cpd28082;cpd31645;cpd35473</t>
  </si>
  <si>
    <t>rxn41935</t>
  </si>
  <si>
    <t>(1) cpd00002 + (1) cpd00069 + (1) cpd28243 &lt;=&gt; (1) cpd00012 + (1) cpd00018</t>
  </si>
  <si>
    <t>-1:cpd00002:0:0:ATP;-1:cpd00069:0:0:L-Tyrosine;-1:cpd28243:0:0:TYR-tRNAs;1:cpd00012:0:0:PPi;1:cpd00018:0:0:AMP</t>
  </si>
  <si>
    <t>(1) ATP + (1) L-Tyrosine + (1) TYR-tRNAs &lt;=&gt; (1) PPi + (1) AMP</t>
  </si>
  <si>
    <t>MetaCyc: TYROSINE--TRNA-LIGASE-RXN</t>
  </si>
  <si>
    <t>cpd00002;cpd00012;cpd00018;cpd00069;cpd28243</t>
  </si>
  <si>
    <t>MI:C:-37/H:-45/N:-12/O:-23/P:-3/R:-1|CI:1</t>
  </si>
  <si>
    <t>rxn41936</t>
  </si>
  <si>
    <t>(4) cpd00083 + (1) cpd32798 &lt;=&gt; (4) cpd00031 + (1) cpd36597</t>
  </si>
  <si>
    <t>-4:cpd00083:0:0:GDP-mannose;-1:cpd32798:0:0:alpha-D-Man-(1-&gt;3)-alpha-D-Man-(1-&gt;3)-alpha-D-Man-(1-&gt;2)-alpha-D-Man-(1-&gt;2)-alpha-D-Man-(1-&gt;3)-alpha-D-Man-(1-&gt;3)-alpha-Man-(1-&gt;3)-alpha-D-GlcNAc-diphospho-ditrans,octacis-undecaprenol;4:cpd00031:0:0:GDP;4:cpd00067:0:0:H+;1:cpd36597:0:0:CPD-20071</t>
  </si>
  <si>
    <t>(4) GDP-mannose + (1) alpha-D-Man-(1-&gt;3)-alpha-D-Man-(1-&gt;3)-alpha-D-Man-(1-&gt;2)-alpha-D-Man-(1-&gt;2)-alpha-D-Man-(1-&gt;3)-alpha-D-Man-(1-&gt;3)-alpha-Man-(1-&gt;3)-alpha-D-GlcNAc-diphospho-ditrans,octacis-undecaprenol &lt;=&gt; (4) GDP + (4) H+ + (1) CPD-20071</t>
  </si>
  <si>
    <t>MetaCyc: RXN-18775</t>
  </si>
  <si>
    <t>2.4.1.dh</t>
  </si>
  <si>
    <t>cpd00031;cpd00067;cpd00083;cpd32798;cpd36597</t>
  </si>
  <si>
    <t>rxn41937</t>
  </si>
  <si>
    <t>(1) cpd00493 + (1) cpd26928 &lt;=&gt; (1) cpd00016 + (1) cpd22368</t>
  </si>
  <si>
    <t>-1:cpd00493:0:0:Pyridoxamine phosphate;-1:cpd26928:0:0:Deaminated-Amine-Donors;1:cpd00016:0:0:Pyridoxal phosphate;1:cpd22368:0:0:Aminated-Amine-Donors</t>
  </si>
  <si>
    <t>(1) Pyridoxamine phosphate + (1) Deaminated-Amine-Donors &lt;=&gt; (1) Pyridoxal phosphate + (1) Aminated-Amine-Donors</t>
  </si>
  <si>
    <t>MetaCyc: RXN0-7074</t>
  </si>
  <si>
    <t>cpd00016;cpd00493;cpd22368;cpd26928</t>
  </si>
  <si>
    <t>rxn41938</t>
  </si>
  <si>
    <t>(1) cpd00007 + (1) cpd05523 + (1) cpd21035 &lt;=&gt; (1) cpd00001 + (1) cpd11630 + (1) cpd31474</t>
  </si>
  <si>
    <t>-1:cpd00007:0:0:O2;-1:cpd05523:0:0:beta-Amyrin;-1:cpd21035:0:0:Reduced flavin;1:cpd00001:0:0:H2O;1:cpd00067:0:0:H+;1:cpd11630:0:0:Flavin;1:cpd31474:0:0:16beta-hydroxy-beta-amyrin</t>
  </si>
  <si>
    <t>(1) O2 + (1) beta-Amyrin + (1) Reduced flavin &lt;=&gt; (1) H2O + (1) H+ + (1) Flavin + (1) 16beta-hydroxy-beta-amyrin</t>
  </si>
  <si>
    <t>MetaCyc: RXN-15385</t>
  </si>
  <si>
    <t>1.14.14.63</t>
  </si>
  <si>
    <t>cpd00001;cpd00007;cpd00067;cpd05523;cpd11630;cpd21035;cpd31474</t>
  </si>
  <si>
    <t>rxn41939</t>
  </si>
  <si>
    <t>(1) cpd00001 + (1) cpd01991 &lt;=&gt; (1) cpd00009 + (1) cpd00367</t>
  </si>
  <si>
    <t>-1:cpd00001:0:0:H2O;-1:cpd01991:0:0:2'-Cytidylic acid;1:cpd00009:0:0:Phosphate;1:cpd00367:0:0:Cytidine</t>
  </si>
  <si>
    <t>(1) H2O + (1) 2'-Cytidylic acid &lt;=&gt; (1) Phosphate + (1) Cytidine</t>
  </si>
  <si>
    <t>MetaCyc: RXN-14511</t>
  </si>
  <si>
    <t>cpd00001;cpd00009;cpd00367;cpd01991</t>
  </si>
  <si>
    <t>rxn41940</t>
  </si>
  <si>
    <t>4'-methylcyclopenin dioxygenase</t>
  </si>
  <si>
    <t>(1) cpd00007 + (1) cpd00024 + (1) cpd35825 &lt;=&gt; (1) cpd00001 + (1) cpd00011 + (1) cpd00036 + (1) cpd34387</t>
  </si>
  <si>
    <t>-1:cpd00007:0:0:O2;-1:cpd00024:0:0:2-Oxoglutarate;-1:cpd35825:0:0:4'-methoxycyclopeptin;1:cpd00001:0:0:H2O;1:cpd00011:0:0:CO2;1:cpd00036:0:0:Succinate;1:cpd34387:0:0:4'-methoxydehydrocyclopeptin</t>
  </si>
  <si>
    <t>(1) O2 + (1) 2-Oxoglutarate + (1) 4'-methoxycyclopeptin &lt;=&gt; (1) H2O + (1) CO2 + (1) Succinate + (1) 4'-methoxydehydrocyclopeptin</t>
  </si>
  <si>
    <t>MetaCyc: ALKALOIDS-SYN (Alkaloid Biosynthesis); N-CONTAINING-SECONDARY-CMPD-SYN (Nitrogen-Containing Secondary Compound Biosynthesis); PWY-7705 (4'-methoxyviridicatin biosynthesis); SECONDARY-METABOLITE-BIOSYNTHESIS (Secondary Metabolite Biosynthesis)</t>
  </si>
  <si>
    <t>MetaCyc: RXN-16980|Name: 4'-methylcyclopenin dioxygenase</t>
  </si>
  <si>
    <t>cpd00001;cpd00007;cpd00011;cpd00024;cpd00036;cpd34387;cpd35825</t>
  </si>
  <si>
    <t>rxn41941</t>
  </si>
  <si>
    <t>(1) cpd36817 &lt;=&gt; (1) cpd00001 + (1) cpd36293</t>
  </si>
  <si>
    <t>-2:cpd00067:0:0:H+;-1:cpd36817:0:0:3R-11Z-3-hydroxy-icos-11-enoyl-ACPs;1:cpd00001:0:0:H2O;1:cpd36293:0:0:2E-11Z-icosa-2-11-dienoyl-ACPs</t>
  </si>
  <si>
    <t>(2) H+ + (1) 3R-11Z-3-hydroxy-icos-11-enoyl-ACPs &lt;=&gt; (1) H2O + (1) 2E-11Z-icosa-2-11-dienoyl-ACPs</t>
  </si>
  <si>
    <t>MetaCyc: Fatty-acid-biosynthesis (Fatty Acid Biosynthesis); Lipid-Biosynthesis (Fatty Acid and Lipid Biosynthesis); PWY-7663 (gondoate biosynthesis (anaerobic)); Unsaturated-Fatty-Acids-Biosynthesis (Unsaturated Fatty Acid Biosynthesis)</t>
  </si>
  <si>
    <t>MetaCyc: RXN-16631</t>
  </si>
  <si>
    <t>cpd00001;cpd00067;cpd36293;cpd36817</t>
  </si>
  <si>
    <t>rxn41942</t>
  </si>
  <si>
    <t>(1) cpd00001 + (1) cpd26654 &lt;=&gt; (1) cpd00033 + (1) cpd31812</t>
  </si>
  <si>
    <t>-1:cpd00001:0:0:H2O;-1:cpd26654:0:0:indol-3-ylmethylisothiocyanate-glutathione;1:cpd00033:0:0:Glycine;1:cpd31812:0:0:indol-3-ylmethylisothiocyanate-[gamma-Glu-Cys}</t>
  </si>
  <si>
    <t>(1) H2O + (1) indol-3-ylmethylisothiocyanate-glutathione &lt;=&gt; (1) Glycine + (1) indol-3-ylmethylisothiocyanate-[gamma-Glu-Cys}</t>
  </si>
  <si>
    <t>MetaCyc: RXN-19576</t>
  </si>
  <si>
    <t>cpd00001;cpd00033;cpd26654;cpd31812</t>
  </si>
  <si>
    <t>rxn41943</t>
  </si>
  <si>
    <t>(1) cpd00017 + (1) cpd32994 &lt;=&gt; (1) cpd00019 + (1) cpd14995</t>
  </si>
  <si>
    <t>-1:cpd00017:0:0:S-Adenosyl-L-methionine;-1:cpd32994:0:0:1'-hydroxy-1',2'-dihydro-beta,psi-caroten-4'-one;1:cpd00019:0:0:S-Adenosyl-homocysteine;1:cpd00067:0:0:H+;1:cpd14995:0:0:Thiothece-474</t>
  </si>
  <si>
    <t>(1) S-Adenosyl-L-methionine + (1) 1'-hydroxy-1',2'-dihydro-beta,psi-caroten-4'-one &lt;=&gt; (1) S-Adenosyl-homocysteine + (1) H+ + (1) Thiothece-474</t>
  </si>
  <si>
    <t>MetaCyc: C40-Carotenoids-Biosynthesis (C&lt;sub&gt;40&lt;/sub&gt; Carotenoid Biosynthesis); CAROTENOID-SYN (Carotenoid Biosynthesis); PWY-7591 (okenone biosynthesis); SECONDARY-METABOLITE-BIOSYNTHESIS (Secondary Metabolite Biosynthesis); TETRATERPENOID-SYN (Tetraterpenoid Biosynthesis); Terpenoid-Biosynthesis (Terpenoid Biosynthesis)</t>
  </si>
  <si>
    <t>MetaCyc: RXN-16057</t>
  </si>
  <si>
    <t>cpd00017;cpd00019;cpd00067;cpd14995;cpd32994</t>
  </si>
  <si>
    <t>rxn41944</t>
  </si>
  <si>
    <t>(1) cpd00001 + (1) cpd36302 &lt;=&gt; (1) cpd11810 + (1) cpd36375</t>
  </si>
  <si>
    <t>-1:cpd00001:0:0:H2O;-1:cpd36302:0:0:Peptide-with-internal-glycine;1:cpd11810:0:0:N-Terminal amino acid;1:cpd36375:0:0:Peptide-with-C-terminal-Glycine</t>
  </si>
  <si>
    <t>(1) H2O + (1) Peptide-with-internal-glycine &lt;=&gt; (1) N-Terminal amino acid + (1) Peptide-with-C-terminal-Glycine</t>
  </si>
  <si>
    <t>MetaCyc: 3.4.22.25-RXN</t>
  </si>
  <si>
    <t>3.4.22.25</t>
  </si>
  <si>
    <t>cpd00001;cpd11810;cpd36302;cpd36375</t>
  </si>
  <si>
    <t>rxn41945</t>
  </si>
  <si>
    <t>(1) cpd00003 + (1) cpd32588 &lt;=&gt; (1) cpd00004 + (1) cpd32967</t>
  </si>
  <si>
    <t>-1:cpd00003:0:0:NAD;-1:cpd32588:0:0:3-oxochenodeoxycholoyl-CoA;1:cpd00004:0:0:NADH;1:cpd00067:0:0:H+;1:cpd32967:0:0:7alpha-hydroxy-3-oxochol-4-en-24-oyl-CoA</t>
  </si>
  <si>
    <t>(1) NAD + (1) 3-oxochenodeoxycholoyl-CoA &lt;=&gt; (1) NADH + (1) H+ + (1) 7alpha-hydroxy-3-oxochol-4-en-24-oyl-CoA</t>
  </si>
  <si>
    <t>MetaCyc: RXN-17400</t>
  </si>
  <si>
    <t>cpd00003;cpd00004;cpd00067;cpd32588;cpd32967</t>
  </si>
  <si>
    <t>rxn41946</t>
  </si>
  <si>
    <t>(1) cpd00001 + (1) cpd34975 &lt;=&gt; (1) cpd00571</t>
  </si>
  <si>
    <t>-1:cpd00001:0:0:H2O;-1:cpd34975:0:0:1,4-glucarolactone;1:cpd00067:0:0:H+;1:cpd00571:0:0:Glucarate</t>
  </si>
  <si>
    <t>(1) H2O + (1) 1,4-glucarolactone &lt;=&gt; (1) H+ + (1) Glucarate</t>
  </si>
  <si>
    <t>MetaCyc: RXN-15906</t>
  </si>
  <si>
    <t>cpd00001;cpd00067;cpd00571;cpd34975</t>
  </si>
  <si>
    <t>rxn41947</t>
  </si>
  <si>
    <t>(3) cpd00007 + (1) cpd00463 + (6) cpd28082 &lt;=&gt; (4) cpd00001 + (6) cpd27757 + (1) cpd32634</t>
  </si>
  <si>
    <t>-3:cpd00007:0:0:O2;-5:cpd00067:0:0:H+;-1:cpd00463:0:0:Cholestenone;-6:cpd28082:0:0:Reduced-ferredoxins;4:cpd00001:0:0:H2O;6:cpd27757:0:0:Oxidized-ferredoxins;1:cpd32634:0:0:(25R)-3-oxo-4-cholesten-26-oate</t>
  </si>
  <si>
    <t>(3) O2 + (5) H+ + (1) Cholestenone + (6) Reduced-ferredoxins &lt;=&gt; (4) H2O + (6) Oxidized-ferredoxins + (1) (25R)-3-oxo-4-cholesten-26-oate</t>
  </si>
  <si>
    <t>MetaCyc: RXN-17649</t>
  </si>
  <si>
    <t>1.14.15.28</t>
  </si>
  <si>
    <t>cpd00001;cpd00007;cpd00067;cpd00463;cpd27757;cpd28082;cpd32634</t>
  </si>
  <si>
    <t>rxn41948</t>
  </si>
  <si>
    <t>(1) cpd00001 + (1) cpd36977 &lt;=&gt; (1) cpd36809</t>
  </si>
  <si>
    <t>-1:cpd00001:0:0:H2O;-1:cpd36977:0:0:5-10-METHENYL-THF-GLU-N;1:cpd00067:0:0:H+;1:cpd36809:0:0:N5-Formyl-THF-Glu-N</t>
  </si>
  <si>
    <t>(1) H2O + (1) 5-10-METHENYL-THF-GLU-N &lt;=&gt; (1) H+ + (1) N5-Formyl-THF-Glu-N</t>
  </si>
  <si>
    <t>MetaCyc: Cofactor-Biosynthesis (Cofactor, Prosthetic Group, Electron Carrier, and Vitamin Biosynthesis); Folate-Biosynthesis (Folate Biosynthesis); Folate-Transformations (Folate Transformations); PWY-3841 (folate transformations II); Vitamin-Biosynthesis (Vitamin Biosynthesis)</t>
  </si>
  <si>
    <t>MetaCyc: RXN-6321</t>
  </si>
  <si>
    <t>cpd00001;cpd00067;cpd36809;cpd36977</t>
  </si>
  <si>
    <t>rxn41949</t>
  </si>
  <si>
    <t>(1) cpd00003 + (1) cpd32156 &lt;=&gt; (1) cpd00004 + (1) cpd34396</t>
  </si>
  <si>
    <t>-1:cpd00003:0:0:NAD;-1:cpd32156:0:0:(2S)-2-amino-3-[(1R,2S,5R,6S)-5-hydroxy-7-oxabicyclo[4.1.0]heptan-2-yl]propanoate;1:cpd00004:0:0:NADH;1:cpd00067:0:0:H+;1:cpd34396:0:0:3-[(1R,2S,6R)-5-oxo-7-oxabicyclo[4.1.0]hept-2-yl]-L-alanine</t>
  </si>
  <si>
    <t>(1) NAD + (1) (2S)-2-amino-3-[(1R,2S,5R,6S)-5-hydroxy-7-oxabicyclo[4.1.0]heptan-2-yl]propanoate &lt;=&gt; (1) NADH + (1) H+ + (1) 3-[(1R,2S,6R)-5-oxo-7-oxabicyclo[4.1.0]hept-2-yl]-L-alanine</t>
  </si>
  <si>
    <t>MetaCyc: RXN-16285</t>
  </si>
  <si>
    <t>1.1.1.385</t>
  </si>
  <si>
    <t>cpd00003;cpd00004;cpd00067;cpd32156;cpd34396</t>
  </si>
  <si>
    <t>rxn41950</t>
  </si>
  <si>
    <t>(1) cpd00007 + (1) cpd04848 + (2) cpd28078 &lt;=&gt; (1) cpd00001 + (1) cpd19498 + (2) cpd27753</t>
  </si>
  <si>
    <t>-1:cpd00007:0:0:O2;-2:cpd00067:0:0:H+;-1:cpd04848:0:0:Secalciferol;-2:cpd28078:0:0:Reduced-adrenal-ferredoxins;1:cpd00001:0:0:H2O;1:cpd19498:0:0:Calcitetrol;2:cpd27753:0:0:Oxidized-adrenal-ferredoxins</t>
  </si>
  <si>
    <t>(1) O2 + (2) H+ + (1) Secalciferol + (2) Reduced-adrenal-ferredoxins &lt;=&gt; (1) H2O + (1) Calcitetrol + (2) Oxidized-adrenal-ferredoxins</t>
  </si>
  <si>
    <t>MetaCyc: RXN-18233</t>
  </si>
  <si>
    <t>1.14.15.18</t>
  </si>
  <si>
    <t>cpd00001;cpd00007;cpd00067;cpd04848;cpd19498;cpd27753;cpd28078</t>
  </si>
  <si>
    <t>rxn41951</t>
  </si>
  <si>
    <t>(1) cpd00007 + (1) cpd14534 + (1) cpd21035 &lt;=&gt; (1) cpd00001 + (1) cpd11630 + (1) cpd14535</t>
  </si>
  <si>
    <t>-1:cpd00007:0:0:O2;-1:cpd14534:0:0:6-Deoxocathasterone;-1:cpd21035:0:0:Reduced flavin;1:cpd00001:0:0:H2O;1:cpd00067:0:0:H+;1:cpd11630:0:0:Flavin;1:cpd14535:0:0:6-Deoxoteasterone</t>
  </si>
  <si>
    <t>(1) O2 + (1) 6-Deoxocathasterone + (1) Reduced flavin &lt;=&gt; (1) H2O + (1) H+ + (1) Flavin + (1) 6-Deoxoteasterone</t>
  </si>
  <si>
    <t>MetaCyc: RXN-774</t>
  </si>
  <si>
    <t>cpd00001;cpd00007;cpd00067;cpd11630;cpd14534;cpd14535;cpd21035</t>
  </si>
  <si>
    <t>rxn41952</t>
  </si>
  <si>
    <t>(1) cpd00006 + (1) cpd00012 + (1) cpd00018 + (1) cpd01046 &lt;=&gt; (1) cpd00002 + (1) cpd00005 + (1) cpd00705</t>
  </si>
  <si>
    <t>-1:cpd00006:0:0:NADP;-1:cpd00012:0:0:PPi;-1:cpd00018:0:0:AMP;-1:cpd01046:0:0:Allysine;1:cpd00002:0:0:ATP;1:cpd00005:0:0:NADPH;1:cpd00705:0:0:L-2-Aminoadipate</t>
  </si>
  <si>
    <t>(1) NADP + (1) PPi + (1) AMP + (1) Allysine &lt;=&gt; (1) ATP + (1) NADPH + (1) L-2-Aminoadipate</t>
  </si>
  <si>
    <t>MetaCyc: RXN-16756</t>
  </si>
  <si>
    <t>1.2.1.95</t>
  </si>
  <si>
    <t>cpd00002;cpd00005;cpd00006;cpd00012;cpd00018;cpd00705;cpd01046</t>
  </si>
  <si>
    <t>rxn41953</t>
  </si>
  <si>
    <t>(1) cpd00007 + (1) cpd03959 + (1) cpd26978 &lt;=&gt; (1) cpd00001 + (1) cpd00178 + (1) cpd03964 + (1) cpd22290</t>
  </si>
  <si>
    <t>-1:cpd00007:0:0:O2;-1:cpd03959:0:0:Atrazine;-1:cpd26978:0:0:Donor-H2;1:cpd00001:0:0:H2O;1:cpd00178:0:0:Acetone;1:cpd03964:0:0:Deisopropylatrazine;1:cpd22290:0:0:Acceptor</t>
  </si>
  <si>
    <t>(1) O2 + (1) Atrazine + (1) Donor-H2 &lt;=&gt; (1) H2O + (1) Acetone + (1) Deisopropylatrazine + (1) Acceptor</t>
  </si>
  <si>
    <t>MetaCyc: R462-RXN</t>
  </si>
  <si>
    <t>cpd00001;cpd00007;cpd00178;cpd03959;cpd03964;cpd22290;cpd26978</t>
  </si>
  <si>
    <t>rxn41954</t>
  </si>
  <si>
    <t>(1) cpd00003 + (1) cpd17773 &lt;=&gt; (1) cpd00004 + (1) cpd01967</t>
  </si>
  <si>
    <t>-1:cpd00003:0:0:NAD;-1:cpd17773:0:0:Isolithocholate;1:cpd00004:0:0:NADH;1:cpd00067:0:0:H+;1:cpd01967:0:0:3-Oxo-5beta-cholanate</t>
  </si>
  <si>
    <t>(1) NAD + (1) Isolithocholate &lt;=&gt; (1) NADH + (1) H+ + (1) 3-Oxo-5beta-cholanate</t>
  </si>
  <si>
    <t>MetaCyc: RXN-17409</t>
  </si>
  <si>
    <t>1.1.1.391</t>
  </si>
  <si>
    <t>cpd00003;cpd00004;cpd00067;cpd01967;cpd17773</t>
  </si>
  <si>
    <t>rxn41955</t>
  </si>
  <si>
    <t>(1) cpd36898 + (1) cpd37152 &lt;=&gt; (1) cpd27934 + (1) cpd36462</t>
  </si>
  <si>
    <t>-1:cpd00067:0:0:H+;-1:cpd36898:0:0:3-Prime-Phosphate-Terminated-DNAs;-1:cpd37152:0:0:RNA-Ligase-L-histidine-guanylate;1:cpd27934:0:0:Protein-Histidines;1:cpd36462:0:0:DNA-with-3-prime-pp-5-prime-G-cap</t>
  </si>
  <si>
    <t>(1) H+ + (1) 3-Prime-Phosphate-Terminated-DNAs + (1) RNA-Ligase-L-histidine-guanylate &lt;=&gt; (1) Protein-Histidines + (1) DNA-with-3-prime-pp-5-prime-G-cap</t>
  </si>
  <si>
    <t>MetaCyc: RXN-17906</t>
  </si>
  <si>
    <t>cpd00067;cpd27934;cpd36462;cpd36898;cpd37152</t>
  </si>
  <si>
    <t>rxn41956</t>
  </si>
  <si>
    <t>(1) cpd00061 + (1) cpd27934 &lt;=&gt; (1) cpd00020 + (1) cpd29533</t>
  </si>
  <si>
    <t>-1:cpd00061:0:0:Phosphoenolpyruvate;-1:cpd27934:0:0:Protein-Histidines;1:cpd00020:0:0:Pyruvate;1:cpd29533:0:0:PTSH-PHOSPHORYLATED</t>
  </si>
  <si>
    <t>(1) Phosphoenolpyruvate + (1) Protein-Histidines &lt;=&gt; (1) Pyruvate + (1) PTSH-PHOSPHORYLATED</t>
  </si>
  <si>
    <t>MetaCyc: 2.7.3.9-RXN; RXN-17354</t>
  </si>
  <si>
    <t>cpd00020;cpd00061;cpd27934;cpd29533</t>
  </si>
  <si>
    <t>rxn41957</t>
  </si>
  <si>
    <t>(1) cpd28325 + (1) cpd29330 &lt;=&gt; (1) cpd00010 + (1) cpd37141</t>
  </si>
  <si>
    <t>-1:cpd28325:0:0:Very-Long-Chain-Alcohols;-1:cpd29330:0:0:Long-Chain-Acyl-CoAs;1:cpd00010:0:0:CoA;1:cpd37141:0:0:VLC-alcohol-LC-acyl-ester</t>
  </si>
  <si>
    <t>(1) Very-Long-Chain-Alcohols + (1) Long-Chain-Acyl-CoAs &lt;=&gt; (1) CoA + (1) VLC-alcohol-LC-acyl-ester</t>
  </si>
  <si>
    <t>MetaCyc: RXNQT-4193</t>
  </si>
  <si>
    <t>cpd00010;cpd28325;cpd29330;cpd37141</t>
  </si>
  <si>
    <t>rxn41958</t>
  </si>
  <si>
    <t>(1) cpd36419 &lt;=&gt; (1) cpd00011 + (1) cpd36548</t>
  </si>
  <si>
    <t>-1:cpd00067:0:0:H+;-1:cpd36419:0:0:MupJ-Product;1:cpd00011:0:0:CO2;1:cpd36548:0:0:MupK-Product</t>
  </si>
  <si>
    <t>(1) H+ + (1) MupJ-Product &lt;=&gt; (1) CO2 + (1) MupK-Product</t>
  </si>
  <si>
    <t>MetaCyc: RXN-19852</t>
  </si>
  <si>
    <t>cpd00011;cpd00067;cpd36419;cpd36548</t>
  </si>
  <si>
    <t>rxn41959</t>
  </si>
  <si>
    <t>quercetin 3-O-galactoside glucosyltransferase</t>
  </si>
  <si>
    <t>(1) cpd00026 + (1) cpd06963 &lt;=&gt; (1) cpd00014 + (1) cpd33000</t>
  </si>
  <si>
    <t>-1:cpd00026:0:0:UDP-glucose;-1:cpd06963:0:0:Hyperin;1:cpd00014:0:0:UDP;1:cpd33000:0:0:quercetin 3-O-(2"-O-D-glucopyranosyl)-beta-D-galactopyranoside</t>
  </si>
  <si>
    <t>(1) UDP-glucose + (1) Hyperin &lt;=&gt; (1) UDP + (1) quercetin 3-O-(2"-O-D-glucopyranosyl)-beta-D-galactopyranoside</t>
  </si>
  <si>
    <t>MetaCyc: FLAVONOID-SYN (Flavonoid Biosynthesis); FLAVONOL-SYN (Flavonol Biosynthesis); PHENYLPROPANOID-SYN (Phenylpropanoid Derivative Biosynthesis); PWY-7192 (quercetin diglycoside biosynthesis (pollen-specific)); SECONDARY-METABOLITE-BIOSYNTHESIS (Secondary Metabolite Biosynthesis)</t>
  </si>
  <si>
    <t>MetaCyc: RXN-14110|Name: quercetin 3-O-galactoside glucosyltransferase</t>
  </si>
  <si>
    <t>cpd00014;cpd00026;cpd06963;cpd33000</t>
  </si>
  <si>
    <t>rxn41960</t>
  </si>
  <si>
    <t>(1) cpd00001 + (1) cpd14942 &lt;=&gt; (1) cpd00027 + (1) cpd07389</t>
  </si>
  <si>
    <t>-1:cpd00001:0:0:H2O;-1:cpd14942:0:0:(-)-Medicocarpin;1:cpd00027:0:0:D-Glucose;1:cpd07389:0:0:(-)-Medicarpin</t>
  </si>
  <si>
    <t>(1) H2O + (1) (-)-Medicocarpin &lt;=&gt; (1) D-Glucose + (1) (-)-Medicarpin</t>
  </si>
  <si>
    <t>MetaCyc: RXN-4207</t>
  </si>
  <si>
    <t>cpd00001;cpd00027;cpd07389;cpd14942</t>
  </si>
  <si>
    <t>rxn41961</t>
  </si>
  <si>
    <t>(1) cpd00002 + (1) cpd00010 + (1) cpd00599 &lt;=&gt; (1) cpd00012 + (1) cpd00018 + (1) cpd23245</t>
  </si>
  <si>
    <t>-1:cpd00002:0:0:ATP;-1:cpd00010:0:0:CoA;-1:cpd00599:0:0:SALC;1:cpd00012:0:0:PPi;1:cpd00018:0:0:AMP;1:cpd00067:0:0:H+;1:cpd23245:0:0:2-hydroxybenzoyl-CoA</t>
  </si>
  <si>
    <t>(1) ATP + (1) CoA + (1) SALC &lt;=&gt; (1) PPi + (1) AMP + (1) H+ + (1) 2-hydroxybenzoyl-CoA</t>
  </si>
  <si>
    <t>MetaCyc: RXN-19845</t>
  </si>
  <si>
    <t>6.2.1.ak</t>
  </si>
  <si>
    <t>cpd00002;cpd00010;cpd00012;cpd00018;cpd00067;cpd00599;cpd23245</t>
  </si>
  <si>
    <t>rxn41962</t>
  </si>
  <si>
    <t>(1) cpd10520 &lt;=&gt; (1) cpd32764</t>
  </si>
  <si>
    <t>-1:cpd10520:0:0:8(S)-HPETE;1:cpd32764:0:0:(5Z,11Z,14Z)-(8S,9S,10R)-10-hydroxy-8,9-epoxyicosa-5,11,14-trienoate</t>
  </si>
  <si>
    <t>(1) 8(S)-HPETE &lt;=&gt; (1) (5Z,11Z,14Z)-(8S,9S,10R)-10-hydroxy-8,9-epoxyicosa-5,11,14-trienoate</t>
  </si>
  <si>
    <t>MetaCyc: RXN-14953</t>
  </si>
  <si>
    <t>cpd10520;cpd32764</t>
  </si>
  <si>
    <t>rxn41963</t>
  </si>
  <si>
    <t>(1) cpd14955 + (1) cpd27144 &lt;=&gt; (1) cpd00018 + (1) cpd27820</t>
  </si>
  <si>
    <t>-1:cpd14955:0:0:Lipoyl-AMP;-1:cpd27144:0:0:Gcv-H;1:cpd00018:0:0:AMP;2:cpd00067:0:0:H+;1:cpd27820:0:0:PROTEIN-LIPOYLLYSINE</t>
  </si>
  <si>
    <t>(1) Lipoyl-AMP + (1) Gcv-H &lt;=&gt; (1) AMP + (2) H+ + (1) PROTEIN-LIPOYLLYSINE</t>
  </si>
  <si>
    <t>MetaCyc: RXN-13039</t>
  </si>
  <si>
    <t>cpd00018;cpd00067;cpd14955;cpd27144;cpd27820</t>
  </si>
  <si>
    <t>rxn41964</t>
  </si>
  <si>
    <t>(8) cpd00070 + (1) cpd36203 &lt;=&gt; (8) cpd00010 + (8) cpd00011 + (1) cpd36748</t>
  </si>
  <si>
    <t>-8:cpd00067:0:0:H+;-8:cpd00070:0:0:Malonyl-CoA;-1:cpd36203:0:0:Malonamoyl-OxyC;8:cpd00010:0:0:CoA;8:cpd00011:0:0:CO2;1:cpd36748:0:0:Nonaketamide-OxyC</t>
  </si>
  <si>
    <t>(8) H+ + (8) Malonyl-CoA + (1) Malonamoyl-OxyC &lt;=&gt; (8) CoA + (8) CO2 + (1) Nonaketamide-OxyC</t>
  </si>
  <si>
    <t>MetaCyc: RXN-17985</t>
  </si>
  <si>
    <t>2.3.1.260</t>
  </si>
  <si>
    <t>cpd00010;cpd00011;cpd00067;cpd00070;cpd36203;cpd36748</t>
  </si>
  <si>
    <t>rxn41965</t>
  </si>
  <si>
    <t>(1) cpd00007 + (2) cpd11640 &lt;=&gt; (2) cpd00001</t>
  </si>
  <si>
    <t>-1:cpd00007:0:0:O2;-2:cpd11640:0:0:H2;2:cpd00001:0:0:H2O</t>
  </si>
  <si>
    <t>(1) O2 + (2) H2 &lt;=&gt; (2) H2O</t>
  </si>
  <si>
    <t>MetaCyc: RXN-16420</t>
  </si>
  <si>
    <t>cpd00001;cpd00007;cpd11640</t>
  </si>
  <si>
    <t>rxn41966</t>
  </si>
  <si>
    <t>(1) cpd00202 + (1) cpd34180 &lt;=&gt; (1) cpd00012 + (1) cpd36047</t>
  </si>
  <si>
    <t>-1:cpd00202:0:0:DMAPP;-1:cpd34180:0:0:DHTD;1:cpd00012:0:0:PPi;1:cpd00067:0:0:H+;1:cpd36047:0:0:roquefortine C</t>
  </si>
  <si>
    <t>(1) DMAPP + (1) DHTD &lt;=&gt; (1) PPi + (1) H+ + (1) roquefortine C</t>
  </si>
  <si>
    <t>MetaCyc: RXN-16127</t>
  </si>
  <si>
    <t>cpd00012;cpd00067;cpd00202;cpd34180;cpd36047</t>
  </si>
  <si>
    <t>rxn41967</t>
  </si>
  <si>
    <t>(1) cpd00112 + (1) cpd36083 &lt;=&gt; (1) cpd00046 + (1) cpd36510</t>
  </si>
  <si>
    <t>-1:cpd00112:0:0:CMP-N-acetylneuraminate;-1:cpd36083:0:0:Neolactohexaosylceramides;1:cpd00046:0:0:CMP;1:cpd00067:0:0:H+;1:cpd36510:0:0:Sialyl-23-neolactohexaosylceramides</t>
  </si>
  <si>
    <t>(1) CMP-N-acetylneuraminate + (1) Neolactohexaosylceramides &lt;=&gt; (1) CMP + (1) H+ + (1) Sialyl-23-neolactohexaosylceramides</t>
  </si>
  <si>
    <t>MetaCyc: RXN-18312</t>
  </si>
  <si>
    <t>cpd00046;cpd00067;cpd00112;cpd36083;cpd36510</t>
  </si>
  <si>
    <t>rxn41968</t>
  </si>
  <si>
    <t>(2) cpd00001 + (1) cpd34662 &lt;=&gt; (2) cpd00020 + (2) cpd19013 + (1) cpd33295</t>
  </si>
  <si>
    <t>-2:cpd00001:0:0:H2O;-1:cpd34662:0:0:3-benzyl-3,6 -bis(cysteinyl)- 6-(hydroxymethyl)-DKP;2:cpd00020:0:0:Pyruvate;2:cpd19013:0:0:NH4+;1:cpd33295:0:0:3-benzyl-3,6 -disulfanyl- 6-(hydroxymethyl)-DKP</t>
  </si>
  <si>
    <t>(2) H2O + (1) 3-benzyl-3,6 -bis(cysteinyl)- 6-(hydroxymethyl)-DKP &lt;=&gt; (2) Pyruvate + (2) NH4+ + (1) 3-benzyl-3,6 -disulfanyl- 6-(hydroxymethyl)-DKP</t>
  </si>
  <si>
    <t>MetaCyc: RXN-15683</t>
  </si>
  <si>
    <t>cpd00001;cpd00020;cpd19013;cpd33295;cpd34662</t>
  </si>
  <si>
    <t>rxn41969</t>
  </si>
  <si>
    <t>(1) cpd00017 + (1) cpd15123 &lt;=&gt; (1) cpd00019 + (1) cpd24718</t>
  </si>
  <si>
    <t>-1:cpd00017:0:0:S-Adenosyl-L-methionine;-1:cpd15123:0:0:Xanthohumol;1:cpd00019:0:0:S-Adenosyl-homocysteine;1:cpd00067:0:0:H+;1:cpd24718:0:0:4'-O-methylxanthohumol</t>
  </si>
  <si>
    <t>(1) S-Adenosyl-L-methionine + (1) Xanthohumol &lt;=&gt; (1) S-Adenosyl-homocysteine + (1) H+ + (1) 4'-O-methylxanthohumol</t>
  </si>
  <si>
    <t>MetaCyc: RXN-18476</t>
  </si>
  <si>
    <t>cpd00017;cpd00019;cpd00067;cpd15123;cpd24718</t>
  </si>
  <si>
    <t>rxn41970</t>
  </si>
  <si>
    <t>(1) cpd00007 + (1) cpd21035 + (1) cpd31205 &lt;=&gt; (1) cpd00001 + (1) cpd00047 + (1) cpd11630 + (1) cpd34828</t>
  </si>
  <si>
    <t>-1:cpd00007:0:0:O2;-1:cpd21035:0:0:Reduced flavin;-1:cpd31205:0:0:Terpendole G;1:cpd00001:0:0:H2O;1:cpd00047:0:0:Formate;2:cpd00067:0:0:H+;1:cpd11630:0:0:Flavin;1:cpd34828:0:0:terpendole B</t>
  </si>
  <si>
    <t>(1) O2 + (1) Reduced flavin + (1) Terpendole G &lt;=&gt; (1) H2O + (1) Formate + (2) H+ + (1) Flavin + (1) terpendole B</t>
  </si>
  <si>
    <t>MetaCyc: RXN-15957</t>
  </si>
  <si>
    <t>cpd00001;cpd00007;cpd00047;cpd00067;cpd11630;cpd21035;cpd31205;cpd34828</t>
  </si>
  <si>
    <t>rxn41971</t>
  </si>
  <si>
    <t>(1) cpd22501 + (1) cpd26585 &lt;=&gt; (1) cpd11855 + (1) cpd26563</t>
  </si>
  <si>
    <t>-1:cpd22501:0:0:C86-trans-methoxy-mycolate-pks13;-1:cpd26585:0:0:D-mannopyranosyl-1-phosphoheptaprenol;1:cpd11855:0:0:RH;1:cpd26563:0:0:6-O-trans-methoxy-mycolyl-beta-D-mannopyranosyl-1-phosphoheptaprenol</t>
  </si>
  <si>
    <t>(1) C86-trans-methoxy-mycolate-pks13 + (1) D-mannopyranosyl-1-phosphoheptaprenol &lt;=&gt; (1) RH + (1) 6-O-trans-methoxy-mycolyl-beta-D-mannopyranosyl-1-phosphoheptaprenol</t>
  </si>
  <si>
    <t>MetaCyc: RXN1G-290</t>
  </si>
  <si>
    <t>cpd11855;cpd22501;cpd26563;cpd26585</t>
  </si>
  <si>
    <t>rxn41972</t>
  </si>
  <si>
    <t>(1) cpd20972 + (1) cpd32870 &lt;=&gt; (1) cpd00014 + (1) cpd35995</t>
  </si>
  <si>
    <t>-1:cpd20972:0:0:UDP-2,3-diacetamido-2,3-dideoxy-alpha-D-glucuronate;-1:cpd32870:0:0:N-acetyl-alpha-D-glucosaminyl-(C55 omega-saturated dolichyl phosphate);1:cpd00014:0:0:UDP;1:cpd35995:0:0:2,3-diacetamido-2,3-dideoxy-beta-D-uronateglucosyl-(1-&gt;3)-N-acetyl-alpha-D-glucosaminyl-(C55 omega-saturated dolichyl phosphate)</t>
  </si>
  <si>
    <t>(1) UDP-2,3-diacetamido-2,3-dideoxy-alpha-D-glucuronate + (1) N-acetyl-alpha-D-glucosaminyl-(C55 omega-saturated dolichyl phosphate) &lt;=&gt; (1) UDP + (1) 2,3-diacetamido-2,3-dideoxy-beta-D-uronateglucosyl-(1-&gt;3)-N-acetyl-alpha-D-glucosaminyl-(C55 omega-saturated dolichyl phosphate)</t>
  </si>
  <si>
    <t>MetaCyc: Carbohydrates-Biosynthesis (Carbohydrate Biosynthesis); Glycan-Biosynthesis (Glycan Biosynthesis); Glycan-Pathways (Glycan Pathways); Macromolecule-Modification (Macromolecule Modification); PWY-7658 (protein &lt;I&gt;N&lt;/i&gt;-glycosylation (&lt;i&gt;Methanococcus voltae&lt;/i&gt;)); Protein-Glycosylation (Protein Glycosylation); Protein-Modification (Protein Modification)</t>
  </si>
  <si>
    <t>MetaCyc: RXN-16570</t>
  </si>
  <si>
    <t>2.4.1.335</t>
  </si>
  <si>
    <t>cpd00014;cpd20972;cpd32870;cpd35995</t>
  </si>
  <si>
    <t>rxn41973</t>
  </si>
  <si>
    <t>(1) cpd00007 + (1) cpd00188 + (1) cpd26978 &lt;=&gt; (1) cpd00001 + (1) cpd02890 + (1) cpd22290</t>
  </si>
  <si>
    <t>-1:cpd00007:0:0:O2;-1:cpd00188:0:0:Arachidonate;-1:cpd26978:0:0:Donor-H2;1:cpd00001:0:0:H2O;1:cpd02890:0:0:15(S)-HETE;1:cpd22290:0:0:Acceptor</t>
  </si>
  <si>
    <t>(1) O2 + (1) Arachidonate + (1) Donor-H2 &lt;=&gt; (1) H2O + (1) 15(S)-HETE + (1) Acceptor</t>
  </si>
  <si>
    <t>MetaCyc: RXN66-490</t>
  </si>
  <si>
    <t>cpd00001;cpd00007;cpd00188;cpd02890;cpd22290;cpd26978</t>
  </si>
  <si>
    <t>rxn41974</t>
  </si>
  <si>
    <t>(1) cpd00007 + (1) cpd00024 + (1) cpd00099 + (1) cpd35988 &lt;=&gt; (1) cpd00001 + (1) cpd00011 + (1) cpd00036 + (1) cpd33325</t>
  </si>
  <si>
    <t>-1:cpd00007:0:0:O2;-1:cpd00024:0:0:2-Oxoglutarate;-1:cpd00067:0:0:H+;-1:cpd00099:0:0:Cl-;-1:cpd35988:0:0:ambiguine L;1:cpd00001:0:0:H2O;1:cpd00011:0:0:CO2;1:cpd00036:0:0:Succinate;1:cpd33325:0:0:ambiguine K</t>
  </si>
  <si>
    <t>(1) O2 + (1) 2-Oxoglutarate + (1) H+ + (1) Cl- + (1) ambiguine L &lt;=&gt; (1) H2O + (1) CO2 + (1) Succinate + (1) ambiguine K</t>
  </si>
  <si>
    <t>MetaCyc: RXN-19288</t>
  </si>
  <si>
    <t>cpd00001;cpd00007;cpd00011;cpd00024;cpd00036;cpd00067;cpd00099;cpd33325;cpd35988</t>
  </si>
  <si>
    <t>rxn41975</t>
  </si>
  <si>
    <t>(1) cpd11493 + (1) cpd25932 &lt;=&gt; (1) cpd00018</t>
  </si>
  <si>
    <t>-1:cpd11493:0:0:ACP;-1:cpd25932:0:0:L-threonyl-AMP;1:cpd00018:0:0:AMP;1:cpd00067:0:0:H+</t>
  </si>
  <si>
    <t>(1) ACP + (1) L-threonyl-AMP &lt;=&gt; (1) AMP + (1) H+</t>
  </si>
  <si>
    <t>MetaCyc: PWY-5903 (bacillibactin biosynthesis); PWY-7983 (pseudomonine biosynthesis); SECONDARY-METABOLITE-BIOSYNTHESIS (Secondary Metabolite Biosynthesis); Siderophores-Biosynthesis (Siderophore Biosynthesis)</t>
  </si>
  <si>
    <t>MetaCyc: RXN-19435; RXN-19452</t>
  </si>
  <si>
    <t>cpd00018;cpd00067;cpd11493;cpd25932</t>
  </si>
  <si>
    <t>MI:C:-4/H:-9/N:-1/O:-2/S:-1|CI:-1</t>
  </si>
  <si>
    <t>rxn41976</t>
  </si>
  <si>
    <t>(1) cpd00001 + (1) cpd22041 &lt;=&gt; (1) cpd00010 + (1) cpd32012</t>
  </si>
  <si>
    <t>-1:cpd00001:0:0:H2O;-1:cpd22041:0:0:3-oxo-delta4-deoxycholyl-CoA;1:cpd00010:0:0:CoA;1:cpd00067:0:0:H+;1:cpd32012:0:0:12-alpha-hydroxy-3 oxochol-4-enoate</t>
  </si>
  <si>
    <t>(1) H2O + (1) 3-oxo-delta4-deoxycholyl-CoA &lt;=&gt; (1) CoA + (1) H+ + (1) 12-alpha-hydroxy-3 oxochol-4-enoate</t>
  </si>
  <si>
    <t>MetaCyc: RXN-19430</t>
  </si>
  <si>
    <t>cpd00001;cpd00010;cpd00067;cpd22041;cpd32012</t>
  </si>
  <si>
    <t>rxn41977</t>
  </si>
  <si>
    <t>(1) cpd02048 + (1) cpd28067 &lt;=&gt; (1) cpd03977 + (1) cpd27742</t>
  </si>
  <si>
    <t>-1:cpd02048:0:0:12-Dehydrotetracycline;-1:cpd28067:0:0:Reduced-Factor-F420;1:cpd00067:0:0:H+;1:cpd03977:0:0:Tetracycline;1:cpd27742:0:0:Oxidized-Factor-F420</t>
  </si>
  <si>
    <t>(1) 12-Dehydrotetracycline + (1) Reduced-Factor-F420 &lt;=&gt; (1) H+ + (1) Tetracycline + (1) Oxidized-Factor-F420</t>
  </si>
  <si>
    <t>MetaCyc: RXN-17988</t>
  </si>
  <si>
    <t>1.3.98.4</t>
  </si>
  <si>
    <t>cpd00067;cpd02048;cpd03977;cpd27742;cpd28067</t>
  </si>
  <si>
    <t>rxn41978</t>
  </si>
  <si>
    <t>(1) cpd00022 + (1) cpd00064 &lt;=&gt; (1) cpd00010 + (1) cpd23977</t>
  </si>
  <si>
    <t>-1:cpd00022:0:0:Acetyl-CoA;-1:cpd00064:0:0:Ornithine;1:cpd00010:0:0:CoA;1:cpd00067:0:0:H+;1:cpd23977:0:0:L-N-delta-acetylornithine</t>
  </si>
  <si>
    <t>(1) Acetyl-CoA + (1) Ornithine &lt;=&gt; (1) CoA + (1) H+ + (1) L-N-delta-acetylornithine</t>
  </si>
  <si>
    <t>MetaCyc: RXN-12667</t>
  </si>
  <si>
    <t>cpd00010;cpd00022;cpd00064;cpd00067;cpd23977</t>
  </si>
  <si>
    <t>rxn41979</t>
  </si>
  <si>
    <t>(1) cpd26521 &lt;=&gt; (1) cpd01055</t>
  </si>
  <si>
    <t>-1:cpd26521:0:0:beta-D-galactofuranose;1:cpd01055:0:0:D-Allose</t>
  </si>
  <si>
    <t>(1) beta-D-galactofuranose &lt;=&gt; (1) D-Allose</t>
  </si>
  <si>
    <t>MetaCyc: RXN-14114</t>
  </si>
  <si>
    <t>cpd01055;cpd26521</t>
  </si>
  <si>
    <t>rxn41980</t>
  </si>
  <si>
    <t>(1) cpd00001 + (1) cpd36251 &lt;=&gt; (1) cpd00266 + (1) cpd27424</t>
  </si>
  <si>
    <t>-1:cpd00001:0:0:H2O;-1:cpd36251:0:0:O-Long-Chain-Acyl-L-Carnitines;1:cpd00067:0:0:H+;1:cpd00266:0:0:Carnitine;1:cpd27424:0:0:Long-Chain-Fatty-Acids</t>
  </si>
  <si>
    <t>(1) H2O + (1) O-Long-Chain-Acyl-L-Carnitines &lt;=&gt; (1) H+ + (1) Carnitine + (1) Long-Chain-Fatty-Acids</t>
  </si>
  <si>
    <t>MetaCyc: ACYLCARNITINE-HYDROLASE-RXN</t>
  </si>
  <si>
    <t>cpd00001;cpd00067;cpd00266;cpd27424;cpd36251</t>
  </si>
  <si>
    <t>rxn41981</t>
  </si>
  <si>
    <t>(1) cpd00052 + (1) cpd19035 &lt;=&gt; (1) cpd00012 + (1) cpd34073</t>
  </si>
  <si>
    <t>-1:cpd00052:0:0:CTP;-1:cpd19035:0:0:beta-D-Fructose 6-phosphate;1:cpd00012:0:0:PPi;1:cpd34073:0:0:CDP-D-fructose</t>
  </si>
  <si>
    <t>(1) CTP + (1) beta-D-Fructose 6-phosphate &lt;=&gt; (1) PPi + (1) CDP-D-fructose</t>
  </si>
  <si>
    <t>MetaCyc: CARBO-BIOSYNTHESIS (Sugar Biosynthesis); CDP-Sugar-Biosynthesis (CDP-sugar Biosynthesis); Carbohydrates-Biosynthesis (Carbohydrate Biosynthesis); PWY-7127 (CDP-D-mannitol biosynthesis); SUGAR-NUCLEOTIDES (Sugar Nucleotide Biosynthesis)</t>
  </si>
  <si>
    <t>MetaCyc: RXN-13745</t>
  </si>
  <si>
    <t>cpd00012;cpd00052;cpd19035;cpd34073</t>
  </si>
  <si>
    <t>rxn41982</t>
  </si>
  <si>
    <t>(1) cpd23744 + (1) cpd36657 &lt;=&gt; (1) cpd00031 + (1) cpd36483</t>
  </si>
  <si>
    <t>-1:cpd23744:0:0:GDP-beta-L-fucose;-1:cpd36657:0:0:CPD-19517;1:cpd00031:0:0:GDP;1:cpd36483:0:0:VIM-2</t>
  </si>
  <si>
    <t>(1) GDP-beta-L-fucose + (1) CPD-19517 &lt;=&gt; (1) GDP + (1) VIM-2</t>
  </si>
  <si>
    <t>MetaCyc: RXN-18260</t>
  </si>
  <si>
    <t>cpd00031;cpd23744;cpd36483;cpd36657</t>
  </si>
  <si>
    <t>rxn41983</t>
  </si>
  <si>
    <t>(1) cpd00001 + (1) cpd03073 + (1) cpd27638 &lt;=&gt; (1) cpd03457 + (1) cpd19013 + (1) cpd27640</t>
  </si>
  <si>
    <t>-1:cpd00001:0:0:H2O;-1:cpd03073:0:0:2,5-Diaminohexanoate;-1:cpd27638:0:0:NAD-P-OR-NOP;1:cpd00067:0:0:H+;1:cpd03457:0:0:2-Amino-5-oxohexanoate;1:cpd19013:0:0:NH4+;1:cpd27640:0:0:NADH-P-OR-NOP</t>
  </si>
  <si>
    <t>(1) H2O + (1) 2,5-Diaminohexanoate + (1) NAD-P-OR-NOP &lt;=&gt; (1) H+ + (1) 2-Amino-5-oxohexanoate + (1) NH4+ + (1) NADH-P-OR-NOP</t>
  </si>
  <si>
    <t>MetaCyc: RXN-18500</t>
  </si>
  <si>
    <t>cpd00001;cpd00067;cpd03073;cpd03457;cpd19013;cpd27638;cpd27640</t>
  </si>
  <si>
    <t>rxn41984</t>
  </si>
  <si>
    <t>13(S)-hydroperoxylinolenate reductase</t>
  </si>
  <si>
    <t>(1) cpd00001 + (1) cpd00006 + (1) cpd15032 &lt;=&gt; (1) cpd00005 + (1) cpd02907</t>
  </si>
  <si>
    <t>-1:cpd00001:0:0:H2O;-1:cpd00006:0:0:NADP;-1:cpd15032:0:0:13(S)-HOT;1:cpd00005:0:0:NADPH;1:cpd00067:0:0:H+;1:cpd02907:0:0:13(S)-HPOT</t>
  </si>
  <si>
    <t>(1) H2O + (1) NADP + (1) 13(S)-HOT &lt;=&gt; (1) NADPH + (1) H+ + (1) 13(S)-HPOT</t>
  </si>
  <si>
    <t>MetaCyc: RXN-13945|Name: 13(S)-hydroperoxylinolenate reductase</t>
  </si>
  <si>
    <t>cpd00001;cpd00005;cpd00006;cpd00067;cpd02907;cpd15032</t>
  </si>
  <si>
    <t>rxn41985</t>
  </si>
  <si>
    <t>(1) cpd00027 &lt;=&gt; (1) cpd19102</t>
  </si>
  <si>
    <t>-1:cpd00027:0:0:D-Glucose;1:cpd19102:0:0:C10906</t>
  </si>
  <si>
    <t>(1) D-Glucose &lt;=&gt; (1) C10906</t>
  </si>
  <si>
    <t>MetaCyc: GLUCISOM-RXN</t>
  </si>
  <si>
    <t>cpd00027;cpd19102</t>
  </si>
  <si>
    <t>rxn41986</t>
  </si>
  <si>
    <t>(1) cpd00002 + (1) cpd00129 + (1) cpd11493 &lt;=&gt; (1) cpd00012 + (1) cpd00018 + (1) cpd36315</t>
  </si>
  <si>
    <t>-1:cpd00002:0:0:ATP;-1:cpd00129:0:0:L-Proline;-1:cpd11493:0:0:ACP;1:cpd00012:0:0:PPi;1:cpd00018:0:0:AMP;1:cpd36315:0:0:Peptidyl-Carrier-Protein-L-proline</t>
  </si>
  <si>
    <t>(1) ATP + (1) L-Proline + (1) ACP &lt;=&gt; (1) PPi + (1) AMP + (1) Peptidyl-Carrier-Protein-L-proline</t>
  </si>
  <si>
    <t>MetaCyc: RXN-19068</t>
  </si>
  <si>
    <t>6.2.1.53</t>
  </si>
  <si>
    <t>cpd00002;cpd00012;cpd00018;cpd00129;cpd11493;cpd36315</t>
  </si>
  <si>
    <t>rxn41987</t>
  </si>
  <si>
    <t>(1) cpd11855 + (1) cpd14890 &lt;=&gt; (1) cpd00010 + (1) cpd36958</t>
  </si>
  <si>
    <t>-1:cpd11855:0:0:RH;-1:cpd14890:0:0:(4Z,7Z,10Z,13Z,16Z,19Z)-Docosahexaenoyl-CoA;1:cpd00010:0:0:CoA;1:cpd36958:0:0:CPD-17355</t>
  </si>
  <si>
    <t>(1) RH + (1) (4Z,7Z,10Z,13Z,16Z,19Z)-Docosahexaenoyl-CoA &lt;=&gt; (1) CoA + (1) CPD-17355</t>
  </si>
  <si>
    <t>MetaCyc: Docosahexaenoate-Biosynthesis (Docosahexaenoate Biosynthesis); Fatty-acid-biosynthesis (Fatty Acid Biosynthesis); Lipid-Biosynthesis (Fatty Acid and Lipid Biosynthesis); PUFA-Biosynthesis (Polyunsaturated Fatty Acid Biosynthesis); PWY-7606 (docosahexaenoate biosynthesis III (6-desaturase, mammals)); PWY-7727 (docosahexaenoate biosynthesis IV (4-desaturase, mammals)); Unsaturated-Fatty-Acids-Biosynthesis (Unsaturated Fatty Acid Biosynthesis)</t>
  </si>
  <si>
    <t>MetaCyc: RXN-16103</t>
  </si>
  <si>
    <t>cpd00010;cpd11855;cpd14890;cpd36958</t>
  </si>
  <si>
    <t>rxn41988</t>
  </si>
  <si>
    <t>(1) cpd00010 + (1) cpd00508 + (2) cpd27757 &lt;=&gt; (1) cpd00011 + (1) cpd00760 + (2) cpd28082</t>
  </si>
  <si>
    <t>-1:cpd00010:0:0:CoA;-1:cpd00508:0:0:3MOP;-2:cpd27757:0:0:Oxidized-ferredoxins;1:cpd00011:0:0:CO2;1:cpd00067:0:0:H+;1:cpd00760:0:0:2-Methylbutyryl-CoA;2:cpd28082:0:0:Reduced-ferredoxins</t>
  </si>
  <si>
    <t>(1) CoA + (1) 3MOP + (2) Oxidized-ferredoxins &lt;=&gt; (1) CO2 + (1) H+ + (1) 2-Methylbutyryl-CoA + (2) Reduced-ferredoxins</t>
  </si>
  <si>
    <t>MetaCyc: Amino-Acid-Biosynthesis (Amino Acid Biosynthesis); IND-AMINO-ACID-SYN (Proteinogenic Amino Acid Biosynthesis); ISOLEUCINE-SYN (L-isoleucine Biosynthesis); PWY-5108 (L-isoleucine biosynthesis V)</t>
  </si>
  <si>
    <t>MetaCyc: RXN-19503</t>
  </si>
  <si>
    <t>cpd00010;cpd00011;cpd00067;cpd00508;cpd00760;cpd27757;cpd28082</t>
  </si>
  <si>
    <t>rxn41989</t>
  </si>
  <si>
    <t>(1) cpd00022 + (1) cpd24935 &lt;=&gt; (1) cpd00010 + (1) cpd34284</t>
  </si>
  <si>
    <t>-1:cpd00022:0:0:Acetyl-CoA;-1:cpd24935:0:0:1-tetradecanol;1:cpd00010:0:0:CoA;1:cpd34284:0:0:tetradecan-1-yl acetate</t>
  </si>
  <si>
    <t>(1) Acetyl-CoA + (1) 1-tetradecanol &lt;=&gt; (1) CoA + (1) tetradecan-1-yl acetate</t>
  </si>
  <si>
    <t>MetaCyc: RXN-16563</t>
  </si>
  <si>
    <t>cpd00010;cpd00022;cpd24935;cpd34284</t>
  </si>
  <si>
    <t>rxn41990</t>
  </si>
  <si>
    <t>6-methoxypodophyllotoxin 7-glucoside glucosidase</t>
  </si>
  <si>
    <t>(1) cpd00001 + (1) cpd35330 &lt;=&gt; (1) cpd00027 + (1) cpd25514</t>
  </si>
  <si>
    <t>-1:cpd00001:0:0:H2O;-1:cpd35330:0:0:6-methoxypodophyllotoxin 7-glucoside;1:cpd00027:0:0:D-Glucose;1:cpd25514:0:0:6-methoxypodophyllotoxin</t>
  </si>
  <si>
    <t>(1) H2O + (1) 6-methoxypodophyllotoxin 7-glucoside &lt;=&gt; (1) D-Glucose + (1) 6-methoxypodophyllotoxin</t>
  </si>
  <si>
    <t>MetaCyc: RXN-15506|Name: 6-methoxypodophyllotoxin 7-glucoside glucosidase</t>
  </si>
  <si>
    <t>cpd00001;cpd00027;cpd25514;cpd35330</t>
  </si>
  <si>
    <t>rxn41991</t>
  </si>
  <si>
    <t>(1) cpd00001 + (1) cpd00002 + (1) cpd27149 &lt;=&gt; (1) cpd00008 + (1) cpd00009 + (1) cpd27149</t>
  </si>
  <si>
    <t>-1:cpd00001:0:0:H2O;-1:cpd00002:0:0:ATP;-1:cpd27149:0:0:General-Protein-Substrates;1:cpd00008:0:0:ADP;1:cpd00009:0:0:Phosphate;1:cpd00067:0:0:H+;1:cpd27149:1:0:General-Protein-Substrates</t>
  </si>
  <si>
    <t>(1) H2O + (1) ATP + (1) General-Protein-Substrates &lt;=&gt; (1) ADP + (1) Phosphate + (1) H+ + (1) General-Protein-Substrates</t>
  </si>
  <si>
    <t>MetaCyc: 3.6.3.50-RXN; 3.6.3.51-RXN; 3.6.3.52-RXN; 3.6.4.7-RXN</t>
  </si>
  <si>
    <t>3.6.4.7|7.4.2.c|7.4.2.d|7.4.2.h</t>
  </si>
  <si>
    <t>cpd00001;cpd00002;cpd00008;cpd00009;cpd00067;cpd27149</t>
  </si>
  <si>
    <t>rxn41992</t>
  </si>
  <si>
    <t>N-methylanthranilate glucosyltransferase</t>
  </si>
  <si>
    <t>(1) cpd00026 + (1) cpd01928 &lt;=&gt; (1) cpd00014 + (1) cpd34839</t>
  </si>
  <si>
    <t>-1:cpd00026:0:0:UDP-glucose;-1:cpd00067:0:0:H+;-1:cpd01928:0:0:N-Methylanthranilate;1:cpd00014:0:0:UDP;1:cpd34839:0:0:N-methylanthraniloyl-beta-D-glucopyranose</t>
  </si>
  <si>
    <t>(1) UDP-glucose + (1) H+ + (1) N-Methylanthranilate &lt;=&gt; (1) UDP + (1) N-methylanthraniloyl-beta-D-glucopyranose</t>
  </si>
  <si>
    <t>MetaCyc: PWY-7463 (&lt;i&gt;N&lt;/i&gt;-methylanthraniloyl-&amp;beta;-&lt;i&gt;D&lt;/i&gt;-glucopyranose biosynthesis); PWY-7476 (superpathway of avenacin A biosynthesis); SECONDARY-METABOLITE-BIOSYNTHESIS (Secondary Metabolite Biosynthesis); TRITERPENOID-SYN (Triterpenoid Biosynthesis); Terpenoid-Biosynthesis (Terpenoid Biosynthesis)</t>
  </si>
  <si>
    <t>MetaCyc: RXN-15371|Name: N-methylanthranilate glucosyltransferase</t>
  </si>
  <si>
    <t>cpd00014;cpd00026;cpd00067;cpd01928;cpd34839</t>
  </si>
  <si>
    <t>rxn41993</t>
  </si>
  <si>
    <t>(1) cpd11180 + (1) cpd28018 &lt;=&gt; (1) cpd02016</t>
  </si>
  <si>
    <t>-1:cpd00067:0:0:H+;-1:cpd11180:0:0:Reduced nicotinamide riboside;-1:cpd28018:0:0:Quinones;1:cpd02016:0:0:N-Ribosylnicotinamide</t>
  </si>
  <si>
    <t>(1) H+ + (1) Reduced nicotinamide riboside + (1) Quinones &lt;=&gt; (1) N-Ribosylnicotinamide</t>
  </si>
  <si>
    <t>MetaCyc: 1.10.99.2-RXN</t>
  </si>
  <si>
    <t>1.10.5.1</t>
  </si>
  <si>
    <t>cpd00067;cpd02016;cpd11180;cpd28018</t>
  </si>
  <si>
    <t>MI:C:-6/H:-2/O:-2</t>
  </si>
  <si>
    <t>rxn41994</t>
  </si>
  <si>
    <t>(1) cpd00080 + (1) cpd15277 &lt;=&gt; (1) cpd02496 + (1) cpd11493</t>
  </si>
  <si>
    <t>-1:cpd00080:0:0:Glycerol-3-phosphate;-1:cpd15277:0:0:Palmitoyl-ACP;1:cpd02496:0:0:1-Palmitoylglycerol 3-phosphate;1:cpd11493:0:0:ACP</t>
  </si>
  <si>
    <t>(1) Glycerol-3-phosphate + (1) Palmitoyl-ACP &lt;=&gt; (1) 1-Palmitoylglycerol 3-phosphate + (1) ACP</t>
  </si>
  <si>
    <t>MetaCyc: RXN-17018</t>
  </si>
  <si>
    <t>cpd00080;cpd02496;cpd11493;cpd15277</t>
  </si>
  <si>
    <t>rxn41995</t>
  </si>
  <si>
    <t>(1) cpd00007 + (1) cpd09084 + (1) cpd21035 &lt;=&gt; (1) cpd00001 + (1) cpd08012 + (1) cpd11630</t>
  </si>
  <si>
    <t>-1:cpd00007:0:0:O2;-1:cpd09084:0:0:Indolin-2-one;-1:cpd21035:0:0:Reduced flavin;1:cpd00001:0:0:H2O;1:cpd00067:0:0:H+;1:cpd08012:0:0:Dioxindole;1:cpd11630:0:0:Flavin</t>
  </si>
  <si>
    <t>(1) O2 + (1) Indolin-2-one + (1) Reduced flavin &lt;=&gt; (1) H2O + (1) H+ + (1) Dioxindole + (1) Flavin</t>
  </si>
  <si>
    <t>MetaCyc: RXN-6682</t>
  </si>
  <si>
    <t>1.14.14.157</t>
  </si>
  <si>
    <t>cpd00001;cpd00007;cpd00067;cpd08012;cpd09084;cpd11630;cpd21035</t>
  </si>
  <si>
    <t>rxn41996</t>
  </si>
  <si>
    <t>(3) cpd00007 + (1) cpd19492 + (3) cpd21035 &lt;=&gt; (4) cpd00001 + (3) cpd11630 + (1) cpd21441</t>
  </si>
  <si>
    <t>-3:cpd00007:0:0:O2;-1:cpd19492:0:0:Stemod-13(17)-ene;-3:cpd21035:0:0:Reduced flavin;4:cpd00001:0:0:H2O;4:cpd00067:0:0:H+;3:cpd11630:0:0:Flavin;1:cpd21441:0:0:syn-Stemoden-19-oate</t>
  </si>
  <si>
    <t>(3) O2 + (1) Stemod-13(17)-ene + (3) Reduced flavin &lt;=&gt; (4) H2O + (4) H+ + (3) Flavin + (1) syn-Stemoden-19-oate</t>
  </si>
  <si>
    <t>MetaCyc: DITERPENOID-SYN (Diterpenoid Biosynthesis); PHYTOALEXIN-SYN (Phytoalexin Biosynthesis); PWY-2981 (diterpene phytoalexins precursors biosynthesis); SECONDARY-METABOLITE-BIOSYNTHESIS (Secondary Metabolite Biosynthesis); TERPENOID-PHYTOALEXINS (Terpenoid Phytoalexin Biosynthesis); Terpenoid-Biosynthesis (Terpenoid Biosynthesis)</t>
  </si>
  <si>
    <t>MetaCyc: RXN-15437</t>
  </si>
  <si>
    <t>1.14.14.111</t>
  </si>
  <si>
    <t>cpd00001;cpd00007;cpd00067;cpd11630;cpd19492;cpd21035;cpd21441</t>
  </si>
  <si>
    <t>rxn41997</t>
  </si>
  <si>
    <t>(5) cpd00070 &lt;=&gt; (1) cpd00001 + (5) cpd00010 + (5) cpd00011 + (1) cpd02495</t>
  </si>
  <si>
    <t>-5:cpd00067:0:0:H+;-5:cpd00070:0:0:Malonyl-CoA;1:cpd00001:0:0:H2O;5:cpd00010:0:0:CoA;5:cpd00011:0:0:CO2;1:cpd02495:0:0:1,3,6,8-Naphthalenetetrol</t>
  </si>
  <si>
    <t>(5) H+ + (5) Malonyl-CoA &lt;=&gt; (1) H2O + (5) CoA + (5) CO2 + (1) 1,3,6,8-Naphthalenetetrol</t>
  </si>
  <si>
    <t>MetaCyc: RXN-9931</t>
  </si>
  <si>
    <t>2.3.1.233</t>
  </si>
  <si>
    <t>cpd00001;cpd00010;cpd00011;cpd00067;cpd00070;cpd02495</t>
  </si>
  <si>
    <t>rxn41998</t>
  </si>
  <si>
    <t>(1) cpd00007 + (1) cpd00870 + (1) cpd27640 &lt;=&gt; (1) cpd00001 + (1) cpd00199 + (1) cpd00441 + (1) cpd27638</t>
  </si>
  <si>
    <t>-1:cpd00007:0:0:O2;-1:cpd00067:0:0:H+;-1:cpd00870:0:0:gamma-butyrobetaine;-1:cpd27640:0:0:NADH-P-OR-NOP;1:cpd00001:0:0:H2O;1:cpd00199:0:0:4-Oxobutanoate;1:cpd00441:0:0:(CH3)3N;1:cpd27638:0:0:NAD-P-OR-NOP</t>
  </si>
  <si>
    <t>(1) O2 + (1) H+ + (1) gamma-butyrobetaine + (1) NADH-P-OR-NOP &lt;=&gt; (1) H2O + (1) 4-Oxobutanoate + (1) (CH3)3N + (1) NAD-P-OR-NOP</t>
  </si>
  <si>
    <t>MetaCyc: RXN-18258</t>
  </si>
  <si>
    <t>1.14.13.239</t>
  </si>
  <si>
    <t>cpd00001;cpd00007;cpd00067;cpd00199;cpd00441;cpd00870;cpd27638;cpd27640</t>
  </si>
  <si>
    <t>rxn41999</t>
  </si>
  <si>
    <t>(1) cpd00003 + (1) cpd17413 &lt;=&gt; (1) cpd00004 + (1) cpd35122</t>
  </si>
  <si>
    <t>-1:cpd00003:0:0:NAD;-1:cpd17413:0:0:3-(5'-Methylthio)pentylmalate;1:cpd00004:0:0:NADH;1:cpd00067:0:0:H+;1:cpd35122:0:0:3-carboxy-8-(methylsulfanyl)-2-oxooctanoate</t>
  </si>
  <si>
    <t>(1) NAD + (1) 3-(5'-Methylthio)pentylmalate &lt;=&gt; (1) NADH + (1) H+ + (1) 3-carboxy-8-(methylsulfanyl)-2-oxooctanoate</t>
  </si>
  <si>
    <t>MetaCyc: RXN-18204</t>
  </si>
  <si>
    <t>cpd00003;cpd00004;cpd00067;cpd17413;cpd35122</t>
  </si>
  <si>
    <t>rxn42000</t>
  </si>
  <si>
    <t>(1) cpd29533 + (1) cpd36695 &lt;=&gt; (1) cpd27934 + (1) cpd36799</t>
  </si>
  <si>
    <t>-1:cpd29533:0:0:PTSH-PHOSPHORYLATED;-1:cpd36695:1:0:L-sorbofuranose;1:cpd27934:0:0:Protein-Histidines;1:cpd36799:0:0:L-sorbofuranse-1-phosphate</t>
  </si>
  <si>
    <t>(1) PTSH-PHOSPHORYLATED + (1) L-sorbofuranose &lt;=&gt; (1) Protein-Histidines + (1) L-sorbofuranse-1-phosphate</t>
  </si>
  <si>
    <t>MetaCyc: RXN-15173</t>
  </si>
  <si>
    <t>2.7.1.206</t>
  </si>
  <si>
    <t>cpd27934;cpd29533;cpd36695;cpd36799</t>
  </si>
  <si>
    <t>rxn42001</t>
  </si>
  <si>
    <t>(1) cpd34325 &lt;=&gt; (1) cpd00012 + (1) cpd31806</t>
  </si>
  <si>
    <t>-1:cpd34325:0:0:ent-8alpha-hydroxylabd-13-en-15-yl diphosphate;1:cpd00012:0:0:PPi;1:cpd00067:0:0:H+;1:cpd31806:0:0:(13R)-ent-8,13-epoxylabd-14-ene</t>
  </si>
  <si>
    <t>(1) ent-8alpha-hydroxylabd-13-en-15-yl diphosphate &lt;=&gt; (1) PPi + (1) H+ + (1) (13R)-ent-8,13-epoxylabd-14-ene</t>
  </si>
  <si>
    <t>MetaCyc: RXN-18892</t>
  </si>
  <si>
    <t>4.2.3.186</t>
  </si>
  <si>
    <t>cpd00012;cpd00067;cpd31806;cpd34325</t>
  </si>
  <si>
    <t>rxn42002</t>
  </si>
  <si>
    <t>(1) cpd00005 + (1) cpd00007 + (1) cpd00065 &lt;=&gt; (1) cpd00001 + (1) cpd00006 + (1) cpd32620</t>
  </si>
  <si>
    <t>-1:cpd00005:0:0:NADPH;-1:cpd00007:0:0:O2;-1:cpd00065:0:0:L-Tryptophan;-1:cpd00067:0:0:H+;1:cpd00001:0:0:H2O;1:cpd00006:0:0:NADP;1:cpd32620:0:0:9-N-hydroxy-L-tryptophan</t>
  </si>
  <si>
    <t>(1) NADPH + (1) O2 + (1) L-Tryptophan + (1) H+ &lt;=&gt; (1) H2O + (1) NADP + (1) 9-N-hydroxy-L-tryptophan</t>
  </si>
  <si>
    <t>MetaCyc: Antibiotic-Biosynthesis (Antibiotic Biosynthesis); CYCLOPEPTIDES (Cyclopeptide Biosynthesis); PWY-7667 (apicidin biosynthesis); PWY-7668 (apicidin F biosynthesis); SECONDARY-METABOLITE-BIOSYNTHESIS (Secondary Metabolite Biosynthesis)</t>
  </si>
  <si>
    <t>MetaCyc: RXN-16764</t>
  </si>
  <si>
    <t>cpd00001;cpd00005;cpd00006;cpd00007;cpd00065;cpd00067;cpd32620</t>
  </si>
  <si>
    <t>rxn42003</t>
  </si>
  <si>
    <t>(1) cpd00017 + (1) cpd21830 &lt;=&gt; (1) cpd00019 + (1) cpd12571</t>
  </si>
  <si>
    <t>-1:cpd00017:0:0:S-Adenosyl-L-methionine;-1:cpd21830:0:0:16S-rRNA-guanine-1207;1:cpd00019:0:0:S-Adenosyl-homocysteine;1:cpd00067:0:0:H+;1:cpd12571:0:0:tRNA containing 2'-O-methylguanosine</t>
  </si>
  <si>
    <t>(1) S-Adenosyl-L-methionine + (1) 16S-rRNA-guanine-1207 &lt;=&gt; (1) S-Adenosyl-homocysteine + (1) H+ + (1) tRNA containing 2'-O-methylguanosine</t>
  </si>
  <si>
    <t>MetaCyc: RXN-11581; RXN-11868</t>
  </si>
  <si>
    <t>2.1.1.167|2.1.1.205</t>
  </si>
  <si>
    <t>cpd00017;cpd00019;cpd00067;cpd12571;cpd21830</t>
  </si>
  <si>
    <t>MI:C:10/H:15/O:9/P:1|CI:-2</t>
  </si>
  <si>
    <t>rxn42004</t>
  </si>
  <si>
    <t>(1) cpd00007 + (1) cpd00065 &lt;=&gt; (1) cpd00011 + (1) cpd02067 + (1) cpd19013</t>
  </si>
  <si>
    <t>-1:cpd00007:0:0:O2;-1:cpd00065:0:0:L-Tryptophan;-1:cpd00067:0:0:H+;1:cpd00011:0:0:CO2;1:cpd02067:0:0:3-Indoleglycolaldehyde;1:cpd19013:0:0:NH4+</t>
  </si>
  <si>
    <t>(1) O2 + (1) L-Tryptophan + (1) H+ &lt;=&gt; (1) CO2 + (1) 3-Indoleglycolaldehyde + (1) NH4+</t>
  </si>
  <si>
    <t>MetaCyc: TRYPTOPHAN-2-DIOXYGENASE-RXN</t>
  </si>
  <si>
    <t>cpd00007;cpd00011;cpd00065;cpd00067;cpd02067;cpd19013</t>
  </si>
  <si>
    <t>rxn42005</t>
  </si>
  <si>
    <t>(3) cpd00007 + (1) cpd18051 + (3) cpd21035 &lt;=&gt; (3) cpd00001 + (3) cpd11630 + (1) cpd18052</t>
  </si>
  <si>
    <t>-3:cpd00007:0:0:O2;-1:cpd18051:0:0:N1,N5,N10-Tricoumaroyl spermidine;-3:cpd21035:0:0:Reduced flavin;3:cpd00001:0:0:H2O;3:cpd00067:0:0:H+;3:cpd11630:0:0:Flavin;1:cpd18052:0:0:N1,N5,N10-Tricaffeoyl spermidine</t>
  </si>
  <si>
    <t>(3) O2 + (1) N1,N5,N10-Tricoumaroyl spermidine + (3) Reduced flavin &lt;=&gt; (3) H2O + (3) H+ + (3) Flavin + (1) N1,N5,N10-Tricaffeoyl spermidine</t>
  </si>
  <si>
    <t>MetaCyc: RXN-11260</t>
  </si>
  <si>
    <t>cpd00001;cpd00007;cpd00067;cpd11630;cpd18051;cpd18052;cpd21035</t>
  </si>
  <si>
    <t>rxn42006</t>
  </si>
  <si>
    <t>(1) cpd16126 &lt;=&gt; (1) cpd02663</t>
  </si>
  <si>
    <t>-1:cpd16126:0:0:5-keto-4-deoxyuronate;1:cpd02663:0:0:2,5-Diketo-3-deoxy-D-gluconate</t>
  </si>
  <si>
    <t>(1) 5-keto-4-deoxyuronate &lt;=&gt; (1) 2,5-Diketo-3-deoxy-D-gluconate</t>
  </si>
  <si>
    <t>MetaCyc: 5.3.1.17-RXN</t>
  </si>
  <si>
    <t>cpd02663;cpd16126</t>
  </si>
  <si>
    <t>rxn42007</t>
  </si>
  <si>
    <t>(2) cpd27194 &lt;=&gt; (1) cpd08085 + (2) cpd11493</t>
  </si>
  <si>
    <t>-2:cpd27194:0:0:5-amino-2-(2-{[1-(2-amino-3-phenylpropanoyl)pyrrolidin-2-yl]formamido}-3-methylbutanamido)-N-(5-methyl-2-oxohexan-3-yl)pentanamide-[acp];2:cpd00067:0:0:H+;1:cpd08085:0:0:Gramicidin S;2:cpd11493:0:0:ACP</t>
  </si>
  <si>
    <t>(2) 5-amino-2-(2-{[1-(2-amino-3-phenylpropanoyl)pyrrolidin-2-yl]formamido}-3-methylbutanamido)-N-(5-methyl-2-oxohexan-3-yl)pentanamide-[acp] &lt;=&gt; (2) H+ + (1) Gramicidin S + (2) ACP</t>
  </si>
  <si>
    <t>MetaCyc: RXN-9678</t>
  </si>
  <si>
    <t>cpd00067;cpd08085;cpd11493;cpd27194</t>
  </si>
  <si>
    <t>MI:C:-28/H:-50/N:-6/O:-16/P:-2/R:-4|CI:4</t>
  </si>
  <si>
    <t>rxn42008</t>
  </si>
  <si>
    <t>(1) cpd01695 + (1) cpd27005 &lt;=&gt; (1) cpd03127 + (1) cpd27006</t>
  </si>
  <si>
    <t>-1:cpd00067:0:0:H+;-1:cpd01695:0:0:Myristoyl-CoA;-1:cpd27005:0:0:ETF-Oxidized;1:cpd03127:0:0:(2E)-Tetradecenoyl-CoA;1:cpd27006:0:0:ETF-Reduced</t>
  </si>
  <si>
    <t>(1) H+ + (1) Myristoyl-CoA + (1) ETF-Oxidized &lt;=&gt; (1) (2E)-Tetradecenoyl-CoA + (1) ETF-Reduced</t>
  </si>
  <si>
    <t>MetaCyc: RXN-14131</t>
  </si>
  <si>
    <t>cpd00067;cpd01695;cpd03127;cpd27005;cpd27006</t>
  </si>
  <si>
    <t>rxn42009</t>
  </si>
  <si>
    <t>(1) cpd00007 + (1) cpd01444 + (1) cpd21035 &lt;=&gt; (1) cpd00001 + (1) cpd11630 + (1) cpd35543</t>
  </si>
  <si>
    <t>-1:cpd00007:0:0:O2;-1:cpd01444:0:0:Allocryptopine;-1:cpd21035:0:0:Reduced flavin;1:cpd00001:0:0:H2O;1:cpd00067:0:0:H+;1:cpd11630:0:0:Flavin;1:cpd35543:0:0:6-hydroxy-allocryptopine</t>
  </si>
  <si>
    <t>(1) O2 + (1) Allocryptopine + (1) Reduced flavin &lt;=&gt; (1) H2O + (1) H+ + (1) Flavin + (1) 6-hydroxy-allocryptopine</t>
  </si>
  <si>
    <t>MetaCyc: RXN-13828</t>
  </si>
  <si>
    <t>cpd00001;cpd00007;cpd00067;cpd01444;cpd11630;cpd21035;cpd35543</t>
  </si>
  <si>
    <t>rxn42010</t>
  </si>
  <si>
    <t>(1) cpd00001 + (1) cpd02957 &lt;=&gt; (1) cpd02508 + (1) cpd02610</t>
  </si>
  <si>
    <t>-1:cpd00001:0:0:H2O;-1:cpd02957:0:0:4-Deoxy-beta-D-gluc-4-enuronosyl-(1,3)-N-acetyl-D-galactosamine 6-sulfate;1:cpd02508:0:0:5-Dehydro-4-deoxy-D-glucuronate;1:cpd02610:0:0:N-Acetyl-D-galactosamine 6-sulfate</t>
  </si>
  <si>
    <t>(1) H2O + (1) 4-Deoxy-beta-D-gluc-4-enuronosyl-(1,3)-N-acetyl-D-galactosamine 6-sulfate &lt;=&gt; (1) 5-Dehydro-4-deoxy-D-glucuronate + (1) N-Acetyl-D-galactosamine 6-sulfate</t>
  </si>
  <si>
    <t>MetaCyc: RXN-12177</t>
  </si>
  <si>
    <t>cpd00001;cpd02508;cpd02610;cpd02957</t>
  </si>
  <si>
    <t>rxn42011</t>
  </si>
  <si>
    <t>(2) cpd12713 + (1) cpd27005 &lt;=&gt; (1) cpd27006</t>
  </si>
  <si>
    <t>-3:cpd00067:0:0:H+;-2:cpd12713:0:0:e-;-1:cpd27005:0:0:ETF-Oxidized;1:cpd27006:0:0:ETF-Reduced</t>
  </si>
  <si>
    <t>(3) H+ + (2) e- + (1) ETF-Oxidized &lt;=&gt; (1) ETF-Reduced</t>
  </si>
  <si>
    <t>MetaCyc: RXN66-548</t>
  </si>
  <si>
    <t>cpd00067;cpd12713;cpd27005;cpd27006</t>
  </si>
  <si>
    <t>rxn42012</t>
  </si>
  <si>
    <t>(1) cpd00001 + (1) cpd10548 &lt;=&gt; (1) cpd31452</t>
  </si>
  <si>
    <t>-1:cpd00001:0:0:H2O;-1:cpd10548:0:0:Benzo[a]pyrene-4,5-oxide;1:cpd31452:0:0:(4R,5R)-benzo[a]pyrene-trans-4,5-dihydrodiol</t>
  </si>
  <si>
    <t>(1) H2O + (1) Benzo[a]pyrene-4,5-oxide &lt;=&gt; (1) (4R,5R)-benzo[a]pyrene-trans-4,5-dihydrodiol</t>
  </si>
  <si>
    <t>MetaCyc: RXN-18933</t>
  </si>
  <si>
    <t>cpd00001;cpd10548;cpd31452</t>
  </si>
  <si>
    <t>rxn42013</t>
  </si>
  <si>
    <t>(1) cpd00006 + (1) cpd23430 &lt;=&gt; (1) cpd00005 + (1) cpd23431</t>
  </si>
  <si>
    <t>-1:cpd00006:0:0:NADP;-1:cpd23430:0:0:isocholate;1:cpd00005:0:0:NADPH;1:cpd00067:0:0:H+;1:cpd23431:0:0:3-dehydrocholate</t>
  </si>
  <si>
    <t>(1) NADP + (1) isocholate &lt;=&gt; (1) NADPH + (1) H+ + (1) 3-dehydrocholate</t>
  </si>
  <si>
    <t>MetaCyc: RXN-17414</t>
  </si>
  <si>
    <t>cpd00005;cpd00006;cpd00067;cpd23430;cpd23431</t>
  </si>
  <si>
    <t>rxn42014</t>
  </si>
  <si>
    <t>(1) cpd00007 + (1) cpd00325 + (1) cpd21035 &lt;=&gt; (1) cpd00001 + (1) cpd11630</t>
  </si>
  <si>
    <t>-1:cpd00007:0:0:O2;-1:cpd00325:0:0:Progesterone;-1:cpd21035:0:0:Reduced flavin;1:cpd00001:0:0:H2O;1:cpd11630:0:0:Flavin</t>
  </si>
  <si>
    <t>(1) O2 + (1) Progesterone + (1) Reduced flavin &lt;=&gt; (1) H2O + (1) Flavin</t>
  </si>
  <si>
    <t>MetaCyc: RXN66-355</t>
  </si>
  <si>
    <t>cpd00001;cpd00007;cpd00325;cpd11630;cpd21035</t>
  </si>
  <si>
    <t>MI:C:-21/H:-31/O:-3|CI:-1</t>
  </si>
  <si>
    <t>rxn42015</t>
  </si>
  <si>
    <t>(1) cpd00005 + (1) cpd31797 &lt;=&gt; (1) cpd00006 + (1) cpd34677</t>
  </si>
  <si>
    <t>-1:cpd00005:0:0:NADPH;-1:cpd00067:0:0:H+;-1:cpd31797:0:0:GDP-6-deoxy-4-keto-D-arabino-heptose;1:cpd00006:0:0:NADP;1:cpd34677:0:0:GDP-6-deoxy-D-altro-heptose</t>
  </si>
  <si>
    <t>(1) NADPH + (1) H+ + (1) GDP-6-deoxy-4-keto-D-arabino-heptose &lt;=&gt; (1) NADP + (1) GDP-6-deoxy-D-altro-heptose</t>
  </si>
  <si>
    <t>MetaCyc: CARBO-BIOSYNTHESIS (Sugar Biosynthesis); Carbohydrates-Biosynthesis (Carbohydrate Biosynthesis); GDP-Sugar-Biosynthesis (GDP-sugar Biosynthesis); PWY-7610 (GDP-6-deoxy-D-&lt;i&gt;altro&lt;/i&gt;-heptose biosynthesis); SUGAR-NUCLEOTIDES (Sugar Nucleotide Biosynthesis)</t>
  </si>
  <si>
    <t>MetaCyc: RXN-16162</t>
  </si>
  <si>
    <t>cpd00005;cpd00006;cpd00067;cpd31797;cpd34677</t>
  </si>
  <si>
    <t>rxn42016</t>
  </si>
  <si>
    <t>(1) cpd35694 &lt;=&gt; (1) cpd31929</t>
  </si>
  <si>
    <t>-1:cpd35694:0:0:(R)-2-(phosphomethyl)malate;1:cpd31929:0:0:3-phosphonomethylmalate</t>
  </si>
  <si>
    <t>(1) (R)-2-(phosphomethyl)malate &lt;=&gt; (1) 3-phosphonomethylmalate</t>
  </si>
  <si>
    <t>MetaCyc: RXN-15075</t>
  </si>
  <si>
    <t>cpd31929;cpd35694</t>
  </si>
  <si>
    <t>rxn42017</t>
  </si>
  <si>
    <t>(1) cpd00163 + (1) cpd22373 &lt;=&gt; (1) cpd00014 + (1) cpd36665</t>
  </si>
  <si>
    <t>-1:cpd00163:0:0:UDP-xylose;-1:cpd22373:0:0:Anthocyanidin-3-O-beta-D-glucosides;1:cpd00014:0:0:UDP;1:cpd36665:0:0:Anthocyanidin-3-O-sambubiosides</t>
  </si>
  <si>
    <t>(1) UDP-xylose + (1) Anthocyanidin-3-O-beta-D-glucosides &lt;=&gt; (1) UDP + (1) Anthocyanidin-3-O-sambubiosides</t>
  </si>
  <si>
    <t>MetaCyc: RXN-13975</t>
  </si>
  <si>
    <t>cpd00014;cpd00163;cpd22373;cpd36665</t>
  </si>
  <si>
    <t>rxn42018</t>
  </si>
  <si>
    <t>(1) cpd00007 + (2) cpd27031 + (1) cpd27411 &lt;=&gt; (1) cpd00001 + (2) cpd27029 + (1) cpd37252</t>
  </si>
  <si>
    <t>-1:cpd00007:0:0:O2;-2:cpd00067:0:0:H+;-2:cpd27031:0:0:FERROCYTOCHROME-B5;-1:cpd27411:0:0:Linoleoyl-groups;1:cpd00001:0:0:H2O;2:cpd27029:0:0:FERRICYTOCHROME-B5;1:cpd37252:0:0:Glycerolipid-vernolate</t>
  </si>
  <si>
    <t>(1) O2 + (2) H+ + (2) FERROCYTOCHROME-B5 + (1) Linoleoyl-groups &lt;=&gt; (1) H2O + (2) FERRICYTOCHROME-B5 + (1) Glycerolipid-vernolate</t>
  </si>
  <si>
    <t>MetaCyc: RXN-9703</t>
  </si>
  <si>
    <t>cpd00001;cpd00007;cpd00067;cpd27029;cpd27031;cpd27411;cpd37252</t>
  </si>
  <si>
    <t>rxn42019</t>
  </si>
  <si>
    <t>(1) cpd00001 + (1) cpd09255 &lt;=&gt; (1) cpd00106 + (1) cpd32214</t>
  </si>
  <si>
    <t>-1:cpd00001:0:0:H2O;-1:cpd09255:0:0:2-Hydroxy-6-ketononatrienedioate;1:cpd00067:0:0:H+;1:cpd00106:0:0:Fumarate;1:cpd32214:0:0:(2Z)-2-hydroxypenta-2,4-dienoate</t>
  </si>
  <si>
    <t>(1) H2O + (1) 2-Hydroxy-6-ketononatrienedioate &lt;=&gt; (1) H+ + (1) Fumarate + (1) (2Z)-2-hydroxypenta-2,4-dienoate</t>
  </si>
  <si>
    <t>MetaCyc: AROMATIC-COMPOUNDS-DEGRADATION (Aromatic Compound Degradation); Degradation (Degradation/Utilization/Assimilation); PWY-6690 (cinnamate and 3-hydroxycinnamate degradation to 2-hydroxypentadienoate); Phenolic-Compounds-Degradation (Phenolic Compound Degradation)</t>
  </si>
  <si>
    <t>MetaCyc: RXN-12070</t>
  </si>
  <si>
    <t>3.7.1.14</t>
  </si>
  <si>
    <t>cpd00001;cpd00067;cpd00106;cpd09255;cpd32214</t>
  </si>
  <si>
    <t>rxn42020</t>
  </si>
  <si>
    <t>(1) cpd00002 + (1) cpd34446 &lt;=&gt; (1) cpd00012 + (1) cpd00018 + (1) cpd31913</t>
  </si>
  <si>
    <t>-1:cpd00002:0:0:ATP;-1:cpd34446:0:0:(2R,3S)-2-hexyl-3-hydroxydecanoate;1:cpd00012:0:0:PPi;1:cpd00018:0:0:AMP;1:cpd00067:0:0:H+;1:cpd31913:0:0:3-hexyl-4-septyloxetan-2-one</t>
  </si>
  <si>
    <t>(1) ATP + (1) (2R,3S)-2-hexyl-3-hydroxydecanoate &lt;=&gt; (1) PPi + (1) AMP + (1) H+ + (1) 3-hexyl-4-septyloxetan-2-one</t>
  </si>
  <si>
    <t>MetaCyc: RXN-18574</t>
  </si>
  <si>
    <t>cpd00002;cpd00012;cpd00018;cpd00067;cpd31913;cpd34446</t>
  </si>
  <si>
    <t>rxn42021</t>
  </si>
  <si>
    <t>(1) cpd00095 + (1) cpd16638 &lt;=&gt; (1) cpd00010 + (1) cpd02281</t>
  </si>
  <si>
    <t>-1:cpd00095:0:0:Glycerone-phosphate;-1:cpd16638:0:0:cis-octadec-9-enoyl-coa;1:cpd00010:0:0:CoA;1:cpd02281:0:0:Oleoylglycerone phosphate</t>
  </si>
  <si>
    <t>(1) Glycerone-phosphate + (1) cis-octadec-9-enoyl-coa &lt;=&gt; (1) CoA + (1) Oleoylglycerone phosphate</t>
  </si>
  <si>
    <t>MetaCyc: RXN-15044</t>
  </si>
  <si>
    <t>cpd00010;cpd00095;cpd02281;cpd16638</t>
  </si>
  <si>
    <t>rxn42022</t>
  </si>
  <si>
    <t>(1) cpd00006 + (1) cpd00588 &lt;=&gt; (1) cpd00005 + (1) cpd35301</t>
  </si>
  <si>
    <t>-1:cpd00006:0:0:NADP;-1:cpd00588:0:0:Sorbitol;1:cpd00005:0:0:NADPH;1:cpd00067:0:0:H+;1:cpd35301:0:0:keto-L-sorbose</t>
  </si>
  <si>
    <t>(1) NADP + (1) Sorbitol &lt;=&gt; (1) NADPH + (1) H+ + (1) keto-L-sorbose</t>
  </si>
  <si>
    <t>MetaCyc: 1.1.1.289-RXN</t>
  </si>
  <si>
    <t>cpd00005;cpd00006;cpd00067;cpd00588;cpd35301</t>
  </si>
  <si>
    <t>rxn42023</t>
  </si>
  <si>
    <t>(1) cpd00001 + (1) cpd00007 + (1) cpd24009 &lt;=&gt; (1) cpd00025 + (1) cpd19013 + (1) cpd24010</t>
  </si>
  <si>
    <t>-1:cpd00001:0:0:H2O;-1:cpd00007:0:0:O2;-1:cpd24009:0:0:DMSeP-amine;1:cpd00025:0:0:H2O2;1:cpd19013:0:0:NH4+;1:cpd24010:0:0:3-dimethylselenopropionaldehyde</t>
  </si>
  <si>
    <t>(1) H2O + (1) O2 + (1) DMSeP-amine &lt;=&gt; (1) H2O2 + (1) NH4+ + (1) 3-dimethylselenopropionaldehyde</t>
  </si>
  <si>
    <t>MetaCyc: RXN-12732</t>
  </si>
  <si>
    <t>cpd00001;cpd00007;cpd00025;cpd19013;cpd24009;cpd24010</t>
  </si>
  <si>
    <t>rxn42024</t>
  </si>
  <si>
    <t>(1) cpd00192 + (1) cpd00248 &lt;=&gt; (1) cpd00010</t>
  </si>
  <si>
    <t>-1:cpd00192:0:0:4-Coumaroyl-CoA;-1:cpd00248:0:0:Quinate;1:cpd00010:0:0:CoA</t>
  </si>
  <si>
    <t>(1) 4-Coumaroyl-CoA + (1) Quinate &lt;=&gt; (1) CoA</t>
  </si>
  <si>
    <t>MetaCyc: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6039 (chlorogenic acid biosynthesis I); PWY-6040 (chlorogenic acid biosynthesis II); SECONDARY-CELL-WALL (Secondary Cell Wall); SECONDARY-METABOLITE-BIOSYNTHESIS (Secondary Metabolite Biosynthesis)</t>
  </si>
  <si>
    <t>MetaCyc: RXN-2601</t>
  </si>
  <si>
    <t>cpd00010;cpd00192;cpd00248</t>
  </si>
  <si>
    <t>MI:C:-16/H:-17/O:-8|CI:1</t>
  </si>
  <si>
    <t>rxn42025</t>
  </si>
  <si>
    <t>(1) cpd00017 + (1) cpd01217 &lt;=&gt; (1) cpd00019</t>
  </si>
  <si>
    <t>-1:cpd00017:0:0:S-Adenosyl-L-methionine;-1:cpd01217:0:0:Xanthosine;1:cpd00019:0:0:S-Adenosyl-homocysteine</t>
  </si>
  <si>
    <t>(1) S-Adenosyl-L-methionine + (1) Xanthosine &lt;=&gt; (1) S-Adenosyl-homocysteine</t>
  </si>
  <si>
    <t>MetaCyc: RXN-7596</t>
  </si>
  <si>
    <t>cpd00017;cpd00019;cpd01217</t>
  </si>
  <si>
    <t>MI:C:-11/H:-15/N:-4/O:-6|CI:-1</t>
  </si>
  <si>
    <t>rxn42026</t>
  </si>
  <si>
    <t>seychellene synthase</t>
  </si>
  <si>
    <t>(1) cpd00350 &lt;=&gt; (1) cpd00012 + (1) cpd33814</t>
  </si>
  <si>
    <t>-1:cpd00350:0:0:Farnesyldiphosphate;1:cpd00012:0:0:PPi;1:cpd00067:0:0:H+;1:cpd33814:0:0:seychellene</t>
  </si>
  <si>
    <t>(1) Farnesyldiphosphate &lt;=&gt; (1) PPi + (1) H+ + (1) seychellene</t>
  </si>
  <si>
    <t>MetaCyc: RXN-13522|Name: seychellene synthase</t>
  </si>
  <si>
    <t>cpd00012;cpd00067;cpd00350;cpd33814</t>
  </si>
  <si>
    <t>rxn42027</t>
  </si>
  <si>
    <t>(1) cpd00003 + (1) cpd00588 &lt;=&gt; (1) cpd00004 + (1) cpd19102</t>
  </si>
  <si>
    <t>-1:cpd00003:0:0:NAD;-1:cpd00588:0:0:Sorbitol;1:cpd00004:0:0:NADH;1:cpd00067:0:0:H+;1:cpd19102:0:0:C10906</t>
  </si>
  <si>
    <t>(1) NAD + (1) Sorbitol &lt;=&gt; (1) NADH + (1) H+ + (1) C10906</t>
  </si>
  <si>
    <t>MetaCyc: RXN-7644</t>
  </si>
  <si>
    <t>cpd00003;cpd00004;cpd00067;cpd00588;cpd19102</t>
  </si>
  <si>
    <t>rxn42028</t>
  </si>
  <si>
    <t>(1) cpd00006 + (1) cpd33916 &lt;=&gt; (1) cpd00005 + (1) cpd34434</t>
  </si>
  <si>
    <t>-1:cpd00006:0:0:NADP;-1:cpd33916:0:0:4-methyl-triacontane-3,9,11-triol;1:cpd00005:0:0:NADPH;1:cpd00067:0:0:H+;1:cpd34434:0:0:9,11-dihydroxy-4-methyl-triacontan-3-one</t>
  </si>
  <si>
    <t>(1) NADP + (1) 4-methyl-triacontane-3,9,11-triol &lt;=&gt; (1) NADPH + (1) H+ + (1) 9,11-dihydroxy-4-methyl-triacontan-3-one</t>
  </si>
  <si>
    <t>MetaCyc: RXN-17223</t>
  </si>
  <si>
    <t>cpd00005;cpd00006;cpd00067;cpd33916;cpd34434</t>
  </si>
  <si>
    <t>rxn42029</t>
  </si>
  <si>
    <t>(1) cpd19102 + (1) cpd22290 &lt;=&gt; (1) cpd00234 + (1) cpd26978</t>
  </si>
  <si>
    <t>-1:cpd19102:0:0:C10906;-1:cpd22290:0:0:Acceptor;1:cpd00234:0:0:5-Dehydro-D-fructose;1:cpd26978:0:0:Donor-H2</t>
  </si>
  <si>
    <t>(1) C10906 + (1) Acceptor &lt;=&gt; (1) 5-Dehydro-D-fructose + (1) Donor-H2</t>
  </si>
  <si>
    <t>MetaCyc: FRUCTOSE-5-DEHYDROGENASE-RXN</t>
  </si>
  <si>
    <t>cpd00234;cpd19102;cpd22290;cpd26978</t>
  </si>
  <si>
    <t>rxn42030</t>
  </si>
  <si>
    <t>(1) cpd00026 + (1) cpd23517 &lt;=&gt; (1) cpd00014 + (1) cpd34235</t>
  </si>
  <si>
    <t>-1:cpd00026:0:0:UDP-glucose;-1:cpd23517:0:0:C-glucosyl-2-hydroxyflavanone;1:cpd00014:0:0:UDP;1:cpd00067:0:0:H+;1:cpd34235:0:0:3,5-di-C-glucosyl-2,4,4',6-tetrahydroxydibenzoylmethane</t>
  </si>
  <si>
    <t>(1) UDP-glucose + (1) C-glucosyl-2-hydroxyflavanone &lt;=&gt; (1) UDP + (1) H+ + (1) 3,5-di-C-glucosyl-2,4,4',6-tetrahydroxydibenzoylmethane</t>
  </si>
  <si>
    <t>MetaCyc: FLAVONOID-SYN (Flavonoid Biosynthesis); PHENYLPROPANOID-SYN (Phenylpropanoid Derivative Biosynthesis); PWY-7897 (flavonoid di-C-glucosylation); SECONDARY-METABOLITE-BIOSYNTHESIS (Secondary Metabolite Biosynthesis)</t>
  </si>
  <si>
    <t>MetaCyc: RXN-18727</t>
  </si>
  <si>
    <t>cpd00014;cpd00026;cpd00067;cpd23517;cpd34235</t>
  </si>
  <si>
    <t>rxn42031</t>
  </si>
  <si>
    <t>oleate omega-hydroxylase</t>
  </si>
  <si>
    <t>(1) cpd00007 + (1) cpd16638 + (1) cpd21035 &lt;=&gt; (1) cpd00001 + (1) cpd11630 + (1) cpd35917</t>
  </si>
  <si>
    <t>-1:cpd00007:0:0:O2;-1:cpd16638:0:0:cis-octadec-9-enoyl-coa;-1:cpd21035:0:0:Reduced flavin;1:cpd00001:0:0:H2O;1:cpd00067:0:0:H+;1:cpd11630:0:0:Flavin;1:cpd35917:0:0:(9Z)-18-hydroxyoctadec-9-enoyl-CoA</t>
  </si>
  <si>
    <t>(1) O2 + (1) cis-octadec-9-enoyl-coa + (1) Reduced flavin &lt;=&gt; (1) H2O + (1) H+ + (1) Flavin + (1) (9Z)-18-hydroxyoctadec-9-enoyl-CoA</t>
  </si>
  <si>
    <t>MetaCyc: RXN-1063|Name: oleate omega-hydroxylase</t>
  </si>
  <si>
    <t>1.14.14.129</t>
  </si>
  <si>
    <t>cpd00001;cpd00007;cpd00067;cpd11630;cpd16638;cpd21035;cpd35917</t>
  </si>
  <si>
    <t>rxn42032</t>
  </si>
  <si>
    <t>(8) cpd00070 + (1) cpd04029 + (1) cpd11493 &lt;=&gt; (2) cpd00001 + (9) cpd00010 + (8) cpd00011 + (1) cpd36673</t>
  </si>
  <si>
    <t>-8:cpd00067:0:0:H+;-8:cpd00070:0:0:Malonyl-CoA;-1:cpd04029:0:0:Malonamoyl-CoA;-1:cpd11493:0:0:ACP;2:cpd00001:0:0:H2O;9:cpd00010:0:0:CoA;8:cpd00011:0:0:CO2;1:cpd36673:0:0:CPD-17877</t>
  </si>
  <si>
    <t>(8) H+ + (8) Malonyl-CoA + (1) Malonamoyl-CoA + (1) ACP &lt;=&gt; (2) H2O + (9) CoA + (8) CO2 + (1) CPD-17877</t>
  </si>
  <si>
    <t>MetaCyc: Antibiotic-Biosynthesis (Antibiotic Biosynthesis); POLYKETIDE-SYN (Polyketide Biosynthesis); PWY-7659 (viridicatumtoxin biosynthesis); SECONDARY-METABOLITE-BIOSYNTHESIS (Secondary Metabolite Biosynthesis)</t>
  </si>
  <si>
    <t>MetaCyc: RXN-16577</t>
  </si>
  <si>
    <t>cpd00001;cpd00010;cpd00011;cpd00067;cpd00070;cpd04029;cpd11493;cpd36673</t>
  </si>
  <si>
    <t>rxn42033</t>
  </si>
  <si>
    <t>(1) cpd00157 + (1) cpd29533 &lt;=&gt; (1) cpd00095 + (1) cpd29532</t>
  </si>
  <si>
    <t>-1:cpd00157:0:0:Glycerone;-1:cpd29533:0:0:PTSH-PHOSPHORYLATED;1:cpd00095:0:0:Glycerone-phosphate;1:cpd29532:0:0:PTSH-MONOMER</t>
  </si>
  <si>
    <t>(1) Glycerone + (1) PTSH-PHOSPHORYLATED &lt;=&gt; (1) Glycerone-phosphate + (1) PTSH-MONOMER</t>
  </si>
  <si>
    <t>MetaCyc: RXN0-7169</t>
  </si>
  <si>
    <t>cpd00095;cpd00157;cpd29532;cpd29533</t>
  </si>
  <si>
    <t>rxn42034</t>
  </si>
  <si>
    <t>(1) cpd00001 + (1) cpd32888 &lt;=&gt; (1) cpd00029 + (1) cpd35485</t>
  </si>
  <si>
    <t>-1:cpd00001:0:0:H2O;-1:cpd32888:0:0:GlcNAc-N-acetyl-tunicaminyl-uracil;1:cpd00029:0:0:Acetate;1:cpd35485:0:0:GlcNAc-tunicaminyl-uracil</t>
  </si>
  <si>
    <t>(1) H2O + (1) GlcNAc-N-acetyl-tunicaminyl-uracil &lt;=&gt; (1) Acetate + (1) GlcNAc-tunicaminyl-uracil</t>
  </si>
  <si>
    <t>MetaCyc: RXN-18073</t>
  </si>
  <si>
    <t>3.5.1.M4</t>
  </si>
  <si>
    <t>cpd00001;cpd00029;cpd32888;cpd35485</t>
  </si>
  <si>
    <t>rxn42035</t>
  </si>
  <si>
    <t>(3) cpd00007 + (1) cpd00028 + (3) cpd26978 &lt;=&gt; (3) cpd00001 + (1) cpd10515 + (3) cpd22290 + (1) cpd33090</t>
  </si>
  <si>
    <t>-3:cpd00007:0:0:O2;-1:cpd00028:0:0:Heme;-2:cpd00067:0:0:H+;-3:cpd26978:0:0:Donor-H2;3:cpd00001:0:0:H2O;1:cpd10515:0:0:Fe2+;3:cpd22290:0:0:Acceptor;1:cpd33090:0:0:8,12-bis(2-carboxyethyl)-19-formyl-2,7,13,17-tetramethyl-3,18-divinylbiladiene-ab-1,15(21H)-dione</t>
  </si>
  <si>
    <t>(3) O2 + (1) Heme + (2) H+ + (3) Donor-H2 &lt;=&gt; (3) H2O + (1) Fe+2 + (3) Acceptor + (1) 8,12-bis(2-carboxyethyl)-19-formyl-2,7,13,17-tetramethyl-3,18-divinylbiladiene-ab-1,15(21H)-dione</t>
  </si>
  <si>
    <t>MetaCyc: COFACTOR-DEGRADATION (Cofactor, Prosthetic Group, Electron Carrier Degradation); Degradation (Degradation/Utilization/Assimilation); Heme-Degradation (Heme Degradation); PWY-7848 (heme degradation VII); Tetrapyrrole-Degradation (Tetrapyrrole Degradation)</t>
  </si>
  <si>
    <t>MetaCyc: RXN-18347</t>
  </si>
  <si>
    <t>1.14.99.57</t>
  </si>
  <si>
    <t>cpd00001;cpd00007;cpd00028;cpd00067;cpd10515;cpd22290;cpd26978;cpd33090</t>
  </si>
  <si>
    <t>rxn42036</t>
  </si>
  <si>
    <t>(1) cpd00134 + (1) cpd11799 &lt;=&gt; (1) cpd00010 + (1) cpd02165</t>
  </si>
  <si>
    <t>-1:cpd00134:0:0:Palmitoyl-CoA;-1:cpd11799:0:0:Myosin light chain;1:cpd00010:0:0:CoA;1:cpd02165:0:0:O-Palmitoylglycoprotein</t>
  </si>
  <si>
    <t>(1) Palmitoyl-CoA + (1) Myosin light chain &lt;=&gt; (1) CoA + (1) O-Palmitoylglycoprotein</t>
  </si>
  <si>
    <t>MetaCyc: GLYCOPROTEIN-O-FATTY-ACYLTRANSFERASE-RXN</t>
  </si>
  <si>
    <t>cpd00010;cpd00134;cpd02165;cpd11799</t>
  </si>
  <si>
    <t>MI:C:-1/H:-1/N:-1/O:-1/R:2</t>
  </si>
  <si>
    <t>rxn42037</t>
  </si>
  <si>
    <t>(1) cpd00017 + (1) cpd32423 &lt;=&gt; (1) cpd00019 + (1) cpd34223</t>
  </si>
  <si>
    <t>-1:cpd00017:0:0:S-Adenosyl-L-methionine;-1:cpd32423:0:0:nocamycin E;1:cpd00019:0:0:S-Adenosyl-homocysteine;1:cpd34223:0:0:BU-2313B</t>
  </si>
  <si>
    <t>(1) S-Adenosyl-L-methionine + (1) nocamycin E &lt;=&gt; (1) S-Adenosyl-homocysteine + (1) BU-2313B</t>
  </si>
  <si>
    <t>MetaCyc: RXN-19059</t>
  </si>
  <si>
    <t>2.1.1.go</t>
  </si>
  <si>
    <t>cpd00017;cpd00019;cpd32423;cpd34223</t>
  </si>
  <si>
    <t>rxn42038</t>
  </si>
  <si>
    <t>(1) cpd00003 + (1) cpd35308 &lt;=&gt; (1) cpd00004 + (1) cpd32671</t>
  </si>
  <si>
    <t>-1:cpd00003:0:0:NAD;-1:cpd35308:0:0:(3R)-hydroxy- 5-cis, 7-trans-tetradecadienoyl-CoA;1:cpd00004:0:0:NADH;1:cpd00067:0:0:H+;1:cpd32671:0:0:5-cis, 7-trans-3-oxo-tetradecadienoyl-CoA</t>
  </si>
  <si>
    <t>(1) NAD + (1) (3R)-hydroxy- 5-cis, 7-trans-tetradecadienoyl-CoA &lt;=&gt; (1) NADH + (1) H+ + (1) 5-cis, 7-trans-3-oxo-tetradecadienoyl-CoA</t>
  </si>
  <si>
    <t>MetaCyc: RXN-14798</t>
  </si>
  <si>
    <t>cpd00003;cpd00004;cpd00067;cpd32671;cpd35308</t>
  </si>
  <si>
    <t>rxn42039</t>
  </si>
  <si>
    <t>(1) cpd00001 + (1) cpd26958 &lt;=&gt; (1) cpd27058 + (1) cpd27528</t>
  </si>
  <si>
    <t>-1:cpd00001:0:0:H2O;-1:cpd26958:0:0:Diacylglycerides;1:cpd00067:0:0:H+;1:cpd27058:0:0:Fatty-Acids;1:cpd27528:0:0:Monoacylglycerols</t>
  </si>
  <si>
    <t>(1) H2O + (1) Diacylglycerides &lt;=&gt; (1) H+ + (1) Fatty-Acids + (1) Monoacylglycerols</t>
  </si>
  <si>
    <t>MetaCyc: RXN-19279</t>
  </si>
  <si>
    <t>cpd00001;cpd00067;cpd26958;cpd27058;cpd27528</t>
  </si>
  <si>
    <t>rxn42040</t>
  </si>
  <si>
    <t>(18) cpd00005 + (9) cpd00070 + (1) cpd37008 &lt;=&gt; (9) cpd00001 + (18) cpd00006 + (9) cpd00010 + (9) cpd00011 + (1) cpd36684</t>
  </si>
  <si>
    <t>-18:cpd00005:0:0:NADPH;-27:cpd00067:0:0:H+;-9:cpd00070:0:0:Malonyl-CoA;-1:cpd37008:0:0:4-Hydroxybenzoyl-pks15;9:cpd00001:0:0:H2O;18:cpd00006:0:0:NADP;9:cpd00010:0:0:CoA;9:cpd00011:0:0:CO2;1:cpd36684:0:0:4-hydroxyphenylnonadecanoyl-PKS15</t>
  </si>
  <si>
    <t>(18) NADPH + (27) H+ + (9) Malonyl-CoA + (1) 4-Hydroxybenzoyl-pks15 &lt;=&gt; (9) H2O + (18) NADP + (9) CoA + (9) CO2 + (1) 4-hydroxyphenylnonadecanoyl-PKS15</t>
  </si>
  <si>
    <t>MetaCyc: RXN-17236</t>
  </si>
  <si>
    <t>2.3.1.261</t>
  </si>
  <si>
    <t>cpd00001;cpd00005;cpd00006;cpd00010;cpd00011;cpd00067;cpd00070;cpd36684;cpd37008</t>
  </si>
  <si>
    <t>rxn42041</t>
  </si>
  <si>
    <t>(1) cpd00010 + (1) cpd36054 &lt;=&gt; (1) cpd11855 + (1) cpd24122</t>
  </si>
  <si>
    <t>-1:cpd00010:0:0:CoA;-1:cpd36054:0:0:CPD-17282;1:cpd11855:0:0:RH;1:cpd24122:0:0:eicosapentaenoyl CoA</t>
  </si>
  <si>
    <t>(1) CoA + (1) CPD-17282 &lt;=&gt; (1) RH + (1) eicosapentaenoyl CoA</t>
  </si>
  <si>
    <t>MetaCyc: RXN-17688</t>
  </si>
  <si>
    <t>cpd00010;cpd11855;cpd24122;cpd36054</t>
  </si>
  <si>
    <t>rxn42042</t>
  </si>
  <si>
    <t>(1) cpd00007 + (1) cpd00875 &lt;=&gt; (1) cpd00025 + (1) cpd32584</t>
  </si>
  <si>
    <t>-1:cpd00007:0:0:O2;-1:cpd00875:0:0:KDO;1:cpd00025:0:0:H2O2;1:cpd32584:0:0:(2R,4R,5R,6S)-2,4,5-trihydroxy-6-[(1S)-1-hydroxy-2-oxoethyl]oxane-2-carboxylate</t>
  </si>
  <si>
    <t>(1) O2 + (1) KDO &lt;=&gt; (1) H2O2 + (1) (2R,4R,5R,6S)-2,4,5-trihydroxy-6-[(1S)-1-hydroxy-2-oxoethyl]oxane-2-carboxylate</t>
  </si>
  <si>
    <t>MetaCyc: CARBO-BIOSYNTHESIS (Sugar Biosynthesis); CMP-KDO-Biosynthesis (CMP-3-deoxy-D-&lt;I&gt;manno&lt;/I&gt;-octulosonate Biosynthesis); CMP-Sugar-Biosynthesis (CMP-sugar Biosynthesis); Carbohydrates-Biosynthesis (Carbohydrate Biosynthesis); PWY-7674 (CMP-8-amino-3,8-dideoxy-D-&lt;I&gt;manno&lt;/I&gt;-octulosonate biosynthesis); SUGAR-NUCLEOTIDES (Sugar Nucleotide Biosynthesis)</t>
  </si>
  <si>
    <t>MetaCyc: RXN-16746</t>
  </si>
  <si>
    <t>1.1.3.48</t>
  </si>
  <si>
    <t>cpd00007;cpd00025;cpd00875;cpd32584</t>
  </si>
  <si>
    <t>rxn42043</t>
  </si>
  <si>
    <t>(1) cpd00004 + (1) cpd00007 + (1) cpd31860 &lt;=&gt; (1) cpd00001 + (1) cpd00003 + (1) cpd33956</t>
  </si>
  <si>
    <t>-1:cpd00004:0:0:NADH;-1:cpd00007:0:0:O2;-1:cpd00067:0:0:H+;-1:cpd31860:0:0:2-hydroxycanthaxanthin;1:cpd00001:0:0:H2O;1:cpd00003:0:0:NAD;1:cpd33956:0:0:2,2'-dihydroxycanthaxanthin</t>
  </si>
  <si>
    <t>(1) NADH + (1) O2 + (1) H+ + (1) 2-hydroxycanthaxanthin &lt;=&gt; (1) H2O + (1) NAD + (1) 2,2'-dihydroxycanthaxanthin</t>
  </si>
  <si>
    <t>MetaCyc: RXN-16443</t>
  </si>
  <si>
    <t>cpd00001;cpd00003;cpd00004;cpd00007;cpd00067;cpd31860;cpd33956</t>
  </si>
  <si>
    <t>rxn42044</t>
  </si>
  <si>
    <t>(1) cpd00001 + (1) cpd33933 &lt;=&gt; (1) cpd00036 + (1) cpd00081</t>
  </si>
  <si>
    <t>-1:cpd00001:0:0:H2O;-1:cpd33933:0:0:sulfinosuccinate;1:cpd00036:0:0:Succinate;1:cpd00081:0:0:Sulfite</t>
  </si>
  <si>
    <t>(1) H2O + (1) sulfinosuccinate &lt;=&gt; (1) Succinate + (1) Sulfite</t>
  </si>
  <si>
    <t>MetaCyc: Degradation (Degradation/Utilization/Assimilation); Other-Degradation (Degradation/Utilization/Assimilation-Other); PWY-7582 (mercaptosuccinate degradation)</t>
  </si>
  <si>
    <t>MetaCyc: RXN-16015</t>
  </si>
  <si>
    <t>cpd00001;cpd00036;cpd00081;cpd33933</t>
  </si>
  <si>
    <t>rxn42045</t>
  </si>
  <si>
    <t>3,6,7,4'-methylquercetagetin 2'-monooxygenase</t>
  </si>
  <si>
    <t>(1) cpd00005 + (1) cpd00007 + (1) cpd35724 &lt;=&gt; (1) cpd00001 + (1) cpd00006 + (1) cpd34957</t>
  </si>
  <si>
    <t>-1:cpd00005:0:0:NADPH;-1:cpd00007:0:0:O2;-1:cpd00067:0:0:H+;-1:cpd35724:0:0:3,6,7,4'-tetramethylquercetagetin;1:cpd00001:0:0:H2O;1:cpd00006:0:0:NADP;1:cpd34957:0:0:2'-hydroxy 3,6,7,4'-tetramethylquercetagetin</t>
  </si>
  <si>
    <t>(1) NADPH + (1) O2 + (1) H+ + (1) 3,6,7,4'-tetramethylquercetagetin &lt;=&gt; (1) H2O + (1) NADP + (1) 2'-hydroxy 3,6,7,4'-tetramethylquercetagetin</t>
  </si>
  <si>
    <t>MetaCyc: RXN-13848|Name: 3,6,7,4'-methylquercetagetin 2'-monooxygenase</t>
  </si>
  <si>
    <t>cpd00001;cpd00005;cpd00006;cpd00007;cpd00067;cpd34957;cpd35724</t>
  </si>
  <si>
    <t>rxn42046</t>
  </si>
  <si>
    <t>(1) cpd35608 &lt;=&gt; (1) cpd35656</t>
  </si>
  <si>
    <t>-1:cpd35608:0:0:3-[(2R)-3,5-dioxo-4-[(2E.4S,6S,8E,10E,12E)-4,6,12-trimethyltetradeca-2,8,10,12-tetraenoyl]pyrrolidin-2-yl]-2-hydroxy-2-methylpropanoate;1:cpd35656:0:0:sch210972</t>
  </si>
  <si>
    <t>(1) 3-[(2R)-3,5-dioxo-4-[(2E.4S,6S,8E,10E,12E)-4,6,12-trimethyltetradeca-2,8,10,12-tetraenoyl]pyrrolidin-2-yl]-2-hydroxy-2-methylpropanoate &lt;=&gt; (1) sch210972</t>
  </si>
  <si>
    <t>MetaCyc: Antibiotic-Biosynthesis (Antibiotic Biosynthesis); POLYKETIDE-SYN (Polyketide Biosynthesis); PWY-7702 (sch210971 and sch210972 biosynthesis); SECONDARY-METABOLITE-BIOSYNTHESIS (Secondary Metabolite Biosynthesis)</t>
  </si>
  <si>
    <t>MetaCyc: RXN-16962</t>
  </si>
  <si>
    <t>cpd35608;cpd35656</t>
  </si>
  <si>
    <t>rxn42047</t>
  </si>
  <si>
    <t>(1) cpd00001 + (1) cpd00350 &lt;=&gt; (1) cpd00012 + (1) cpd35313</t>
  </si>
  <si>
    <t>-1:cpd00001:0:0:H2O;-1:cpd00350:0:0:Farnesyldiphosphate;1:cpd00012:0:0:PPi;1:cpd00067:0:0:H+;1:cpd35313:0:0:(+)-isoafricanol</t>
  </si>
  <si>
    <t>(1) H2O + (1) Farnesyldiphosphate &lt;=&gt; (1) PPi + (1) H+ + (1) (+)-isoafricanol</t>
  </si>
  <si>
    <t>MetaCyc: RXN-18784</t>
  </si>
  <si>
    <t>4.2.3.157</t>
  </si>
  <si>
    <t>cpd00001;cpd00012;cpd00067;cpd00350;cpd35313</t>
  </si>
  <si>
    <t>rxn42048</t>
  </si>
  <si>
    <t>(2) cpd00005 + (1) cpd10093 &lt;=&gt; (1) cpd00001 + (2) cpd00006 + (1) cpd25579</t>
  </si>
  <si>
    <t>-2:cpd00005:0:0:NADPH;-2:cpd00067:0:0:H+;-1:cpd10093:0:0:4-Nitrotoluene;1:cpd00001:0:0:H2O;2:cpd00006:0:0:NADP;1:cpd25579:0:0:4-hydroxylaminotoluene</t>
  </si>
  <si>
    <t>(2) NADPH + (2) H+ + (1) 4-Nitrotoluene &lt;=&gt; (1) H2O + (2) NADP + (1) 4-hydroxylaminotoluene</t>
  </si>
  <si>
    <t>MetaCyc: RXN-8828</t>
  </si>
  <si>
    <t>cpd00001;cpd00005;cpd00006;cpd00067;cpd10093;cpd25579</t>
  </si>
  <si>
    <t>rxn42049</t>
  </si>
  <si>
    <t>(1) cpd33907 &lt;=&gt; (1) cpd00001 + (1) cpd32291</t>
  </si>
  <si>
    <t>-1:cpd33907:0:0:2-hydroxy-2-(1H-indol-3-yl)acetonitrile;1:cpd00001:0:0:H2O;1:cpd32291:0:0:dehydro(indole-3-yl)acetonitrile</t>
  </si>
  <si>
    <t>(1) 2-hydroxy-2-(1H-indol-3-yl)acetonitrile &lt;=&gt; (1) H2O + (1) dehydro(indole-3-yl)acetonitrile</t>
  </si>
  <si>
    <t>MetaCyc: RXN-19837</t>
  </si>
  <si>
    <t>cpd00001;cpd32291;cpd33907</t>
  </si>
  <si>
    <t>rxn42050</t>
  </si>
  <si>
    <t>(1) cpd00001 + (1) cpd32517 &lt;=&gt; (1) cpd00029 + (1) cpd33999</t>
  </si>
  <si>
    <t>-1:cpd00001:0:0:H2O;-1:cpd32517:0:0:acetyl (11Z)-octadec-11-enoate;1:cpd00029:0:0:Acetate;1:cpd00067:0:0:H+;1:cpd33999:0:0:(11Z)-octadec-11-en-1-ol</t>
  </si>
  <si>
    <t>(1) H2O + (1) acetyl (11Z)-octadec-11-enoate &lt;=&gt; (1) Acetate + (1) H+ + (1) (11Z)-octadec-11-en-1-ol</t>
  </si>
  <si>
    <t>MetaCyc: RXN-19416</t>
  </si>
  <si>
    <t>cpd00001;cpd00029;cpd00067;cpd32517;cpd33999</t>
  </si>
  <si>
    <t>rxn42051</t>
  </si>
  <si>
    <t>(1) cpd00128 + (1) cpd00873 &lt;=&gt; (1) cpd00218 + (1) cpd02680</t>
  </si>
  <si>
    <t>-1:cpd00128:0:0:Adenine;-1:cpd00873:0:0:Nicotinate ribonucleotide;1:cpd00067:0:0:H+;1:cpd00218:0:0:Niacin;1:cpd02680:0:0:7-alpha-D-Ribosyladenine 5'-phosphate</t>
  </si>
  <si>
    <t>(1) Adenine + (1) Nicotinate ribonucleotide &lt;=&gt; (1) H+ + (1) Niacin + (1) 7-alpha-D-Ribosyladenine 5'-phosphate</t>
  </si>
  <si>
    <t>MetaCyc: RXN-19295</t>
  </si>
  <si>
    <t>cpd00067;cpd00128;cpd00218;cpd00873;cpd02680</t>
  </si>
  <si>
    <t>rxn42052</t>
  </si>
  <si>
    <t>(1) cpd00017 + (1) cpd00309 &lt;=&gt; (1) cpd00019</t>
  </si>
  <si>
    <t>-1:cpd00017:0:0:S-Adenosyl-L-methionine;-1:cpd00309:0:0:XAN;1:cpd00019:0:0:S-Adenosyl-homocysteine;1:cpd00067:0:0:H+</t>
  </si>
  <si>
    <t>(1) S-Adenosyl-L-methionine + (1) XAN &lt;=&gt; (1) S-Adenosyl-homocysteine + (1) H+</t>
  </si>
  <si>
    <t>MetaCyc: RXN-7602</t>
  </si>
  <si>
    <t>cpd00017;cpd00019;cpd00067;cpd00309</t>
  </si>
  <si>
    <t>MI:C:-6/H:-6/N:-4/O:-2</t>
  </si>
  <si>
    <t>rxn42053</t>
  </si>
  <si>
    <t>phenylalanine CoA ligase</t>
  </si>
  <si>
    <t>(1) cpd00002 + (1) cpd00010 + (1) cpd31133 &lt;=&gt; (1) cpd00012 + (1) cpd00018 + (1) cpd25603</t>
  </si>
  <si>
    <t>-1:cpd00002:0:0:ATP;-1:cpd00010:0:0:CoA;-1:cpd31133:0:0:L-beta-Phenylalanine;1:cpd00012:0:0:PPi;1:cpd00018:0:0:AMP;1:cpd00067:0:0:H+;1:cpd25603:0:0:(3R)-3-amino-3-phenylpropanoyl-CoA</t>
  </si>
  <si>
    <t>(1) ATP + (1) CoA + (1) L-beta-Phenylalanine &lt;=&gt; (1) PPi + (1) AMP + (1) H+ + (1) (3R)-3-amino-3-phenylpropanoyl-CoA</t>
  </si>
  <si>
    <t>MetaCyc: RXN-13485|Name: phenylalanine CoA ligase</t>
  </si>
  <si>
    <t>cpd00002;cpd00010;cpd00012;cpd00018;cpd00067;cpd25603;cpd31133</t>
  </si>
  <si>
    <t>rxn42054</t>
  </si>
  <si>
    <t>(1) cpd00007 + (1) cpd01047 + (1) cpd21035 &lt;=&gt; (1) cpd00001 + (1) cpd01071 + (1) cpd11630</t>
  </si>
  <si>
    <t>-1:cpd00007:0:0:O2;-1:cpd01047:0:0:Apigenin;-1:cpd21035:0:0:Reduced flavin;1:cpd00001:0:0:H2O;1:cpd00067:0:0:H+;1:cpd01071:0:0:Luteolin;1:cpd11630:0:0:Flavin</t>
  </si>
  <si>
    <t>(1) O2 + (1) Apigenin + (1) Reduced flavin &lt;=&gt; (1) H2O + (1) H+ + (1) Luteolin + (1) Flavin</t>
  </si>
  <si>
    <t>MetaCyc: FLAVONE-SYN (Flavone Biosynthesis); FLAVONOID-SYN (Flavonoid Biosynthesis); FLAVONOL-SYN (Flavonol Biosynthesis); PHENYLPROPANOID-SYN (Phenylpropanoid Derivative Biosynthesis); PWY-5060 (luteolin biosynthesis); PWY-7995 (tricin biosynthesis); SECONDARY-METABOLITE-BIOSYNTHESIS (Secondary Metabolite Biosynthesis)</t>
  </si>
  <si>
    <t>MetaCyc: RXN66-587</t>
  </si>
  <si>
    <t>1.14.14.82</t>
  </si>
  <si>
    <t>cpd00001;cpd00007;cpd00067;cpd01047;cpd01071;cpd11630;cpd21035</t>
  </si>
  <si>
    <t>rxn42055</t>
  </si>
  <si>
    <t>(1) cpd00001 + (1) cpd00020 + (1) cpd15290 &lt;=&gt; (1) cpd00011 + (1) cpd00029 + (1) cpd15291</t>
  </si>
  <si>
    <t>-1:cpd00001:0:0:H2O;-1:cpd00020:0:0:Pyruvate;-1:cpd15290:0:0:Ubiquinone-6;1:cpd00011:0:0:CO2;1:cpd00029:0:0:Acetate;1:cpd15291:0:0:Ubiquinol-6</t>
  </si>
  <si>
    <t>(1) H2O + (1) Pyruvate + (1) Ubiquinone-6 &lt;=&gt; (1) CO2 + (1) Acetate + (1) Ubiquinol-6</t>
  </si>
  <si>
    <t>MetaCyc: RXN-11496-YEAST</t>
  </si>
  <si>
    <t>cpd00001;cpd00011;cpd00020;cpd00029;cpd15290;cpd15291</t>
  </si>
  <si>
    <t>rxn42056</t>
  </si>
  <si>
    <t>(1) cpd11493 + (1) cpd32435 &lt;=&gt; (1) cpd00018 + (1) cpd36332</t>
  </si>
  <si>
    <t>-1:cpd11493:0:0:ACP;-1:cpd32435:0:0:19-(4-hydroxyphenyl)nonadecanoyl adenylate;1:cpd00018:0:0:AMP;1:cpd00067:0:0:H+;1:cpd36332:0:0:19-4-hydroxyphenyl-nonadecanoyl-PpsAE</t>
  </si>
  <si>
    <t>(1) ACP + (1) 19-(4-hydroxyphenyl)nonadecanoyl adenylate &lt;=&gt; (1) AMP + (1) H+ + (1) 19-4-hydroxyphenyl-nonadecanoyl-PpsAE</t>
  </si>
  <si>
    <t>MetaCyc: RXN-18536</t>
  </si>
  <si>
    <t>cpd00018;cpd00067;cpd11493;cpd32435;cpd36332</t>
  </si>
  <si>
    <t>rxn42057</t>
  </si>
  <si>
    <t>(1) cpd28358 + (1) cpd30770 &lt;=&gt; (1) cpd00014 + (1) cpd28359</t>
  </si>
  <si>
    <t>-1:cpd28358:0:0:Xyloglucans-Galactose-2;-1:cpd30770:0:0:UDP-D-galactopyranose;1:cpd00014:0:0:UDP;1:cpd00067:0:0:H+;1:cpd28359:0:0:Xyloglucans-Galactose-23</t>
  </si>
  <si>
    <t>(1) Xyloglucans-Galactose-2 + (1) UDP-D-galactopyranose &lt;=&gt; (1) UDP + (1) H+ + (1) Xyloglucans-Galactose-23</t>
  </si>
  <si>
    <t>MetaCyc: RXN-12417</t>
  </si>
  <si>
    <t>cpd00014;cpd00067;cpd28358;cpd28359;cpd30770</t>
  </si>
  <si>
    <t>rxn42058</t>
  </si>
  <si>
    <t>Cotransport of L-glycine and H+</t>
  </si>
  <si>
    <t>(2) cpd00033 &lt;=&gt; (2) cpd00033</t>
  </si>
  <si>
    <t>-2:cpd00033:1:0:Glycine;-2:cpd00067:1:0:H+;2:cpd00033:0:0:Glycine;2:cpd00067:0:0:H+</t>
  </si>
  <si>
    <t>(2) Glycine + (2) H+ &lt;=&gt; (2) Glycine + (2) H+</t>
  </si>
  <si>
    <t>MetaCyc: RXN-14651|Name: Cotransport of L-glycine and H+</t>
  </si>
  <si>
    <t>rxn42059</t>
  </si>
  <si>
    <t>(1) cpd00001 + (1) cpd04354 &lt;=&gt; (1) cpd35468</t>
  </si>
  <si>
    <t>-1:cpd00001:0:0:H2O;-1:cpd04354:0:0:Lovastatin;1:cpd00067:0:0:H+;1:cpd35468:0:0:lovastatin acid</t>
  </si>
  <si>
    <t>(1) H2O + (1) Lovastatin &lt;=&gt; (1) H+ + (1) lovastatin acid</t>
  </si>
  <si>
    <t>MetaCyc: RXN-15695</t>
  </si>
  <si>
    <t>cpd00001;cpd00067;cpd04354;cpd35468</t>
  </si>
  <si>
    <t>rxn42060</t>
  </si>
  <si>
    <t>(2) cpd00005 + (1) cpd00519 + (1) cpd27419 &lt;=&gt; (1) cpd00001 + (2) cpd00006 + (1) cpd00010 + (1) cpd00011 + (1) cpd36435</t>
  </si>
  <si>
    <t>-2:cpd00005:0:0:NADPH;-3:cpd00067:0:0:H+;-1:cpd00519:0:0:D-methylmalonyl-CoA;-1:cpd27419:0:0:Long-Chain-Acyl-ACPs;1:cpd00001:0:0:H2O;2:cpd00006:0:0:NADP;1:cpd00010:0:0:CoA;1:cpd00011:0:0:CO2;1:cpd36435:0:0:mycocerosyl-MAS</t>
  </si>
  <si>
    <t>(2) NADPH + (3) H+ + (1) D-methylmalonyl-CoA + (1) Long-Chain-Acyl-ACPs &lt;=&gt; (1) H2O + (2) NADP + (1) CoA + (1) CO2 + (1) mycocerosyl-MAS</t>
  </si>
  <si>
    <t>MetaCyc: RXN-18052</t>
  </si>
  <si>
    <t>cpd00001;cpd00005;cpd00006;cpd00010;cpd00011;cpd00067;cpd00519;cpd27419;cpd36435</t>
  </si>
  <si>
    <t>MI:C:8/H:15/R:1</t>
  </si>
  <si>
    <t>rxn42061</t>
  </si>
  <si>
    <t>(1) cpd36559 + (1) cpd37253 &lt;=&gt; (1) cpd37006</t>
  </si>
  <si>
    <t>-1:cpd36559:0:0:Coelenterazines;-1:cpd37253:0:0:Coelenterazine-binding-proteins;1:cpd37006:0:0:Coelenterazine-CBP</t>
  </si>
  <si>
    <t>(1) Coelenterazines + (1) Coelenterazine-binding-proteins &lt;=&gt; (1) Coelenterazine-CBP</t>
  </si>
  <si>
    <t>MetaCyc: RXN-18858</t>
  </si>
  <si>
    <t>cpd36559;cpd37006;cpd37253</t>
  </si>
  <si>
    <t>rxn42062</t>
  </si>
  <si>
    <t>(1) cpd00001 + (1) cpd26983 &lt;=&gt; (2) cpd26982</t>
  </si>
  <si>
    <t>-1:cpd00001:0:0:H2O;-1:cpd26983:0:0:Double-Stranded-DNAs;2:cpd26982:0:0:Double-Stranded-DNA-with-terminal-PO4s</t>
  </si>
  <si>
    <t>(1) H2O + (1) Double-Stranded-DNAs &lt;=&gt; (2) Double-Stranded-DNA-with-terminal-PO4s</t>
  </si>
  <si>
    <t>MetaCyc: 3.1.21.4-RXN</t>
  </si>
  <si>
    <t>cpd00001;cpd26982;cpd26983</t>
  </si>
  <si>
    <t>rxn42063</t>
  </si>
  <si>
    <t>(1) cpd00007 + (2) cpd28082 + (1) cpd36686 &lt;=&gt; (2) cpd00001 + (2) cpd27757 + (1) cpd36561</t>
  </si>
  <si>
    <t>-1:cpd00007:0:0:O2;-2:cpd00067:0:0:H+;-2:cpd28082:0:0:Reduced-ferredoxins;-1:cpd36686:0:0:5-hexenoyl-ACPs;2:cpd00001:0:0:H2O;2:cpd27757:0:0:Oxidized-ferredoxins;1:cpd36561:0:0:5-hexynoyl-ACPs</t>
  </si>
  <si>
    <t>(1) O2 + (2) H+ + (2) Reduced-ferredoxins + (1) 5-hexenoyl-ACPs &lt;=&gt; (2) H2O + (2) Oxidized-ferredoxins + (1) 5-hexynoyl-ACPs</t>
  </si>
  <si>
    <t>MetaCyc: Acetlylenic-Fatty-Acid-Biosynthesis (Fatty Acid Containing acetylenic bond Biosynthesis); Fatty-acid-biosynthesis (Fatty Acid Biosynthesis); Lipid-Biosynthesis (Fatty Acid and Lipid Biosynthesis); PWY-7641 (5-hexynoate biosynthesis); Unsaturated-Fatty-Acids-Biosynthesis (Unsaturated Fatty Acid Biosynthesis)</t>
  </si>
  <si>
    <t>MetaCyc: RXN-16464; RXN-16466</t>
  </si>
  <si>
    <t>1.14.19.40</t>
  </si>
  <si>
    <t>cpd00001;cpd00007;cpd00067;cpd27757;cpd28082;cpd36561;cpd36686</t>
  </si>
  <si>
    <t>rxn42064</t>
  </si>
  <si>
    <t>(1) cpd00007 + (1) cpd15073 + (1) cpd27640 &lt;=&gt; (1) cpd00001 + (1) cpd00055 + (1) cpd00309 + (1) cpd27638</t>
  </si>
  <si>
    <t>-1:cpd00007:0:0:O2;-1:cpd00067:0:0:H+;-1:cpd15073:0:0:3-Methylxanthine;-1:cpd27640:0:0:NADH-P-OR-NOP;1:cpd00001:0:0:H2O;1:cpd00055:0:0:Formaldehyde;1:cpd00309:0:0:XAN;1:cpd27638:0:0:NAD-P-OR-NOP</t>
  </si>
  <si>
    <t>(1) O2 + (1) H+ + (1) 3-Methylxanthine + (1) NADH-P-OR-NOP &lt;=&gt; (1) H2O + (1) Formaldehyde + (1) XAN + (1) NAD-P-OR-NOP</t>
  </si>
  <si>
    <t>MetaCyc: RXN-13109</t>
  </si>
  <si>
    <t>cpd00001;cpd00007;cpd00055;cpd00067;cpd00309;cpd15073;cpd27638;cpd27640</t>
  </si>
  <si>
    <t>rxn42065</t>
  </si>
  <si>
    <t>(4) cpd00007 + (4) cpd21035 + (1) cpd31171 &lt;=&gt; (5) cpd00001 + (1) cpd00047 + (4) cpd11630 + (1) cpd31176</t>
  </si>
  <si>
    <t>-4:cpd00007:0:0:O2;-4:cpd21035:0:0:Reduced flavin;-1:cpd31171:0:0:Paspaline;5:cpd00001:0:0:H2O;1:cpd00047:0:0:Formate;5:cpd00067:0:0:H+;4:cpd11630:0:0:Flavin;1:cpd31176:0:0:beta-PC-M6</t>
  </si>
  <si>
    <t>(4) O2 + (4) Reduced flavin + (1) Paspaline &lt;=&gt; (5) H2O + (1) Formate + (5) H+ + (4) Flavin + (1) beta-PC-M6</t>
  </si>
  <si>
    <t>MetaCyc: PWY-7493 (paxilline and diprenylpaxilline biosynthesis); SECONDARY-METABOLITE-BIOSYNTHESIS (Secondary Metabolite Biosynthesis)</t>
  </si>
  <si>
    <t>MetaCyc: RXN-15499</t>
  </si>
  <si>
    <t>cpd00001;cpd00007;cpd00047;cpd00067;cpd11630;cpd21035;cpd31171;cpd31176</t>
  </si>
  <si>
    <t>rxn42066</t>
  </si>
  <si>
    <t>(1) cpd11640 &lt;=&gt; (1) cpd00239</t>
  </si>
  <si>
    <t>-1:cpd11640:0:0:H2;1:cpd00239:0:0:H2S</t>
  </si>
  <si>
    <t>(1) H2 &lt;=&gt; (1) H2S</t>
  </si>
  <si>
    <t>MetaCyc: RXN-8269</t>
  </si>
  <si>
    <t>cpd00239;cpd11640</t>
  </si>
  <si>
    <t>MI:H:-1/S:1|CI:-1</t>
  </si>
  <si>
    <t>rxn42067</t>
  </si>
  <si>
    <t>(1) cpd00001 + (1) cpd28380 &lt;=&gt; (1) cpd00057 + (1) cpd27607</t>
  </si>
  <si>
    <t>-1:cpd00001:0:0:H2O;-1:cpd28380:0:0:beta-Acetylgalactosaminides;1:cpd00057:0:0:Alcohol;1:cpd27607:0:0:N-acetyl-D-galactosamine</t>
  </si>
  <si>
    <t>(1) H2O + (1) beta-Acetylgalactosaminides &lt;=&gt; (1) Alcohol + (1) N-acetyl-D-galactosamine</t>
  </si>
  <si>
    <t>MetaCyc: 3.2.1.53-RXN</t>
  </si>
  <si>
    <t>cpd00001;cpd00057;cpd27607;cpd28380</t>
  </si>
  <si>
    <t>rxn42068</t>
  </si>
  <si>
    <t>(1) cpd00001 + (1) cpd28576 &lt;=&gt; (1) cpd22348 + (1) cpd28111</t>
  </si>
  <si>
    <t>-1:cpd00001:0:0:H2O;-1:cpd28576:0:0:tRNA-precursors;1:cpd22348:0:0:All-tRNAs;1:cpd28111:0:0:Ribonucleotides</t>
  </si>
  <si>
    <t>(1) H2O + (1) tRNA-precursors &lt;=&gt; (1) All-tRNAs + (1) Ribonucleotides</t>
  </si>
  <si>
    <t>MetaCyc: 3.1.26.7-RXN</t>
  </si>
  <si>
    <t>cpd00001;cpd22348;cpd28111;cpd28576</t>
  </si>
  <si>
    <t>rxn42069</t>
  </si>
  <si>
    <t>(1) cpd19102 + (1) cpd29533 &lt;=&gt; (1) cpd27934 + (1) cpd34822</t>
  </si>
  <si>
    <t>-1:cpd19102:1:0:C10906;-1:cpd29533:0:0:PTSH-PHOSPHORYLATED;1:cpd27934:0:0:Protein-Histidines;1:cpd34822:0:0:keto-D-fructose 1-phosphate</t>
  </si>
  <si>
    <t>(1) C10906 + (1) PTSH-PHOSPHORYLATED &lt;=&gt; (1) Protein-Histidines + (1) keto-D-fructose 1-phosphate</t>
  </si>
  <si>
    <t>MetaCyc: RXN-15150</t>
  </si>
  <si>
    <t>cpd19102;cpd27934;cpd29533;cpd34822</t>
  </si>
  <si>
    <t>rxn42070</t>
  </si>
  <si>
    <t>export of (glutathion-S-yl)-bimane</t>
  </si>
  <si>
    <t>(1) cpd00001 + (1) cpd00002 + (1) cpd34060 &lt;=&gt; (1) cpd00008 + (1) cpd00009 + (1) cpd34060</t>
  </si>
  <si>
    <t>-1:cpd00001:0:0:H2O;-1:cpd00002:0:0:ATP;-1:cpd34060:0:0:(glutathion-S-yl)-bimane;1:cpd00008:0:0:ADP;1:cpd00009:0:0:Phosphate;1:cpd00067:0:0:H+;1:cpd34060:1:0:(glutathion-S-yl)-bimane</t>
  </si>
  <si>
    <t>(1) H2O + (1) ATP + (1) (glutathion-S-yl)-bimane &lt;=&gt; (1) ADP + (1) Phosphate + (1) H+ + (1) (glutathion-S-yl)-bimane</t>
  </si>
  <si>
    <t>MetaCyc: TRANS-RXN-372|Name: export of (glutathion-S-yl)-bimane</t>
  </si>
  <si>
    <t>cpd00001;cpd00002;cpd00008;cpd00009;cpd00067;cpd34060</t>
  </si>
  <si>
    <t>rxn42071</t>
  </si>
  <si>
    <t>(1) cpd35508 + (1) cpd37168 &lt;=&gt; (1) cpd00014 + (1) cpd36677</t>
  </si>
  <si>
    <t>-1:cpd35508:0:0:UDP-GalNAc;-1:cpd37168:0:0:CPD-19329;1:cpd00014:0:0:UDP;1:cpd00067:0:0:H+;1:cpd36677:0:0:CPD-19337</t>
  </si>
  <si>
    <t>(1) UDP-GalNAc + (1) CPD-19329 &lt;=&gt; (1) UDP + (1) H+ + (1) CPD-19337</t>
  </si>
  <si>
    <t>MetaCyc: RXN-18053</t>
  </si>
  <si>
    <t>cpd00014;cpd00067;cpd35508;cpd36677;cpd37168</t>
  </si>
  <si>
    <t>MI:C:8/H:14/N:1/O:5|CI:1</t>
  </si>
  <si>
    <t>rxn42072</t>
  </si>
  <si>
    <t>(8) cpd00001 + (1) cpd32344 &lt;=&gt; (8) cpd19009 + (1) cpd32681</t>
  </si>
  <si>
    <t>-8:cpd00001:0:0:H2O;-1:cpd32344:0:0:alpha-D-Man-(1-&gt;2)-alpha-D-Man-(1-&gt;2)-alpha-D-Man-(1-&gt;3)-[alpha-D-Man-(1-&gt;2)-alpha-D-Man-(1-&gt;3)-[alpha-D-Man-(1-&gt;2)-alpha-D-Man-(1-&gt;6)]-alpha-D-Man-(1-&gt;6)]-beta-D-Man-(1-&gt;4)-beta-D-GlcNAc-(1-&gt;4)-alpha-D-glucosaminylamine;8:cpd19009:0:0:alpha-D-Mannose;1:cpd32681:0:0:beta-1,4-D-mannopyranosyl-beta-1,4-N-acetyl-D-glucosaminyl-beta-1,4-N-acetyl-D-glucosaminylamine</t>
  </si>
  <si>
    <t>(8) H2O + (1) alpha-D-Man-(1-&gt;2)-alpha-D-Man-(1-&gt;2)-alpha-D-Man-(1-&gt;3)-[alpha-D-Man-(1-&gt;2)-alpha-D-Man-(1-&gt;3)-[alpha-D-Man-(1-&gt;2)-alpha-D-Man-(1-&gt;6)]-alpha-D-Man-(1-&gt;6)]-beta-D-Man-(1-&gt;4)-beta-D-GlcNAc-(1-&gt;4)-alpha-D-glucosaminylamine &lt;=&gt; (8) alpha-D-Mannose + (1) beta-1,4-D-mannopyranosyl-beta-1,4-N-acetyl-D-glucosaminyl-beta-1,4-N-acetyl-D-glucosaminylamine</t>
  </si>
  <si>
    <t>MetaCyc: RXN-18913</t>
  </si>
  <si>
    <t>cpd00001;cpd19009;cpd32344;cpd32681</t>
  </si>
  <si>
    <t>rxn42073</t>
  </si>
  <si>
    <t>(1) cpd01018 &lt;=&gt; (1) cpd01347 + (1) cpd01495</t>
  </si>
  <si>
    <t>-1:cpd01018:0:0:Cystine;1:cpd01347:0:0:Thiocysteine;1:cpd01495:0:0:Dehydroalanine</t>
  </si>
  <si>
    <t>(1) Cystine &lt;=&gt; (1) Thiocysteine + (1) Dehydroalanine</t>
  </si>
  <si>
    <t>MetaCyc: RXN-15128</t>
  </si>
  <si>
    <t>cpd01018;cpd01347;cpd01495</t>
  </si>
  <si>
    <t>rxn42074</t>
  </si>
  <si>
    <t>(1) cpd35258 &lt;=&gt; (1) cpd00055 + (1) cpd33147</t>
  </si>
  <si>
    <t>-1:cpd35258:0:0:tert-butoxymethanol;1:cpd00055:0:0:Formaldehyde;1:cpd33147:0:0:2-methyl-2-propanol</t>
  </si>
  <si>
    <t>(1) tert-butoxymethanol &lt;=&gt; (1) Formaldehyde + (1) 2-methyl-2-propanol</t>
  </si>
  <si>
    <t>MetaCyc: RXN-17611; RXN-17614</t>
  </si>
  <si>
    <t>cpd00055;cpd33147;cpd35258</t>
  </si>
  <si>
    <t>rxn42075</t>
  </si>
  <si>
    <t>(1) cpd00055 + (1) cpd26619 &lt;=&gt; (1) cpd32688</t>
  </si>
  <si>
    <t>-1:cpd00055:0:0:Formaldehyde;-1:cpd26619:0:0:BSH;1:cpd32688:0:0:S-(hydroxymethyl)bacillithiol</t>
  </si>
  <si>
    <t>(1) Formaldehyde + (1) BSH &lt;=&gt; (1) S-(hydroxymethyl)bacillithiol</t>
  </si>
  <si>
    <t>MetaCyc: C1-COMPOUNDS (C1 Compound Utilization and Assimilation); Degradation (Degradation/Utilization/Assimilation); Formaldehyde-Oxidation (Formaldehyde Oxidation); PWY-7908 (formaldehyde oxidation V (bacillithiol-dependent))</t>
  </si>
  <si>
    <t>MetaCyc: RXN-18813</t>
  </si>
  <si>
    <t>cpd00055;cpd26619;cpd32688</t>
  </si>
  <si>
    <t>rxn42076</t>
  </si>
  <si>
    <t>type III pantothenate kinase</t>
  </si>
  <si>
    <t>(1) cpd00002 + (1) cpd00644 &lt;=&gt; (1) cpd00008</t>
  </si>
  <si>
    <t>-1:cpd00002:0:0:ATP;-1:cpd00644:0:0:PAN;1:cpd00008:0:0:ADP;1:cpd00067:0:0:H+</t>
  </si>
  <si>
    <t>(1) ATP + (1) PAN &lt;=&gt; (1) ADP + (1) H+</t>
  </si>
  <si>
    <t>MetaCyc: COA-PWY-1 (superpathway of coenzyme A biosynthesis III (mammals)); CoA-Biosynthesis (Coenzyme A Biosynthesis); Cofactor-Biosynthesis (Cofactor, Prosthetic Group, Electron Carrier, and Vitamin Biosynthesis); PANTO-PWY (phosphopantothenate biosynthesis I); PANTOSYN-PWY (superpathway of coenzyme A biosynthesis I (bacteria)); PWY-3961 (phosphopantothenate biosynthesis II); PWY-4221 (superpathway of coenzyme A biosynthesis II (plants)); Pantothenate-Biosynthesis (Phosphopantothenate Biosynthesis); Vitamin-Biosynthesis (Vitamin Biosynthesis)</t>
  </si>
  <si>
    <t>MetaCyc: PANTOTHENATE-KIN-RXN|Name: type III pantothenate kinase</t>
  </si>
  <si>
    <t>cpd00002;cpd00008;cpd00067;cpd00644</t>
  </si>
  <si>
    <t>MI:C:-9/H:-15/N:-1/O:-8/P:-1|CI:3</t>
  </si>
  <si>
    <t>rxn42077</t>
  </si>
  <si>
    <t>(1) cpd00192 + (1) cpd31646 &lt;=&gt; (1) cpd00010 + (1) cpd34263</t>
  </si>
  <si>
    <t>-1:cpd00192:0:0:4-Coumaroyl-CoA;-1:cpd31646:0:0:cyanidin 3-O-[2"-O-(xylosyl)] glucoside;1:cpd00010:0:0:CoA;1:cpd34263:0:0:cyanidin 3-O-[2"-O-xylosyl) 6"-O-(p-coumaroyl) glucoside</t>
  </si>
  <si>
    <t>(1) 4-Coumaroyl-CoA + (1) cyanidin 3-O-[2"-O-(xylosyl)] glucoside &lt;=&gt; (1) CoA + (1) cyanidin 3-O-[2"-O-xylosyl) 6"-O-(p-coumaroyl) glucoside</t>
  </si>
  <si>
    <t>MetaCyc: ANTHOCYANIN-SYN (Anthocyanin Biosynthesis); FLAVONOID-SYN (Flavonoid Biosynthesis); Metabolic-Clusters (Metabolic Clusters); PHENYLPROPANOID-SYN (Phenylpropanoid Derivative Biosynthesis); PWY-7450 (anthocyanidin modification (&lt;i&gt;Arabidopsis&lt;/i&gt;)); PWY-7679 (anthocyanidin acylglucoside and acylsambubioside biosynthesis); SECONDARY-METABOLITE-BIOSYNTHESIS (Secondary Metabolite Biosynthesis)</t>
  </si>
  <si>
    <t>MetaCyc: RXN-15329</t>
  </si>
  <si>
    <t>cpd00010;cpd00192;cpd31646;cpd34263</t>
  </si>
  <si>
    <t>rxn42078</t>
  </si>
  <si>
    <t>(1) cpd03452 + (1) cpd34617 &lt;=&gt; (1) cpd00018 + (1) cpd32003</t>
  </si>
  <si>
    <t>-1:cpd03452:0:0:(L-Seryl)adenylate;-1:cpd34617:0:0:mycosporine glycine;1:cpd00018:0:0:AMP;3:cpd00067:0:0:H+;1:cpd32003:0:0:shinorine</t>
  </si>
  <si>
    <t>(1) (L-Seryl)adenylate + (1) mycosporine glycine &lt;=&gt; (1) AMP + (3) H+ + (1) shinorine</t>
  </si>
  <si>
    <t>MetaCyc: PWY-7751 (shinorine biosynthesis); SECONDARY-METABOLITE-BIOSYNTHESIS (Secondary Metabolite Biosynthesis)</t>
  </si>
  <si>
    <t>MetaCyc: RXN-17367</t>
  </si>
  <si>
    <t>cpd00018;cpd00067;cpd03452;cpd32003;cpd34617</t>
  </si>
  <si>
    <t>rxn42079</t>
  </si>
  <si>
    <t>(1) cpd00004 + (1) cpd00007 + (1) cpd25626 &lt;=&gt; (1) cpd00001 + (1) cpd00003 + (1) cpd35850</t>
  </si>
  <si>
    <t>-1:cpd00004:0:0:NADH;-1:cpd00007:0:0:O2;-1:cpd00067:0:0:H+;-1:cpd25626:0:0:n-pentane;1:cpd00001:0:0:H2O;1:cpd00003:0:0:NAD;1:cpd35850:0:0:(2R)-2-pentanol</t>
  </si>
  <si>
    <t>(1) NADH + (1) O2 + (1) H+ + (1) n-pentane &lt;=&gt; (1) H2O + (1) NAD + (1) (2R)-2-pentanol</t>
  </si>
  <si>
    <t>MetaCyc: RXN-17665</t>
  </si>
  <si>
    <t>cpd00001;cpd00003;cpd00004;cpd00007;cpd00067;cpd25626;cpd35850</t>
  </si>
  <si>
    <t>rxn42080</t>
  </si>
  <si>
    <t>(2) cpd00001 + (2) cpd00002 + (1) cpd27307 + (1) cpd28083 &lt;=&gt; (2) cpd00008 + (2) cpd00009 + (1) cpd27073 + (1) cpd27392</t>
  </si>
  <si>
    <t>-2:cpd00001:0:0:H2O;-2:cpd00002:0:0:ATP;-1:cpd27307:0:0:Inactive-lactyl-Coa-dehydratases;-1:cpd28083:0:0:Reduced-flavodoxins;2:cpd00008:0:0:ADP;2:cpd00009:0:0:Phosphate;3:cpd00067:0:0:H+;1:cpd27073:0:0:Flavodoxins-Semiquinones;1:cpd27392:0:0:Lact-Coa</t>
  </si>
  <si>
    <t>(2) H2O + (2) ATP + (1) Inactive-lactyl-Coa-dehydratases + (1) Reduced-flavodoxins &lt;=&gt; (2) ADP + (2) Phosphate + (3) H+ + (1) Flavodoxins-Semiquinones + (1) Lact-Coa</t>
  </si>
  <si>
    <t>MetaCyc: EICOMP-RXN; RXN-19890; RXN-19891; RXN-19892; RXN-19894</t>
  </si>
  <si>
    <t>5.6.1.k</t>
  </si>
  <si>
    <t>cpd00001;cpd00002;cpd00008;cpd00009;cpd00067;cpd27073;cpd27307;cpd27392;cpd28083</t>
  </si>
  <si>
    <t>rxn42081</t>
  </si>
  <si>
    <t>(1) cpd00022 + (1) cpd32106 &lt;=&gt; (1) cpd00010 + (1) cpd33563</t>
  </si>
  <si>
    <t>-1:cpd00022:0:0:Acetyl-CoA;-1:cpd32106:0:0:(9Z,11E)-tetradeca-9,11-dien-1-ol;1:cpd00010:0:0:CoA;1:cpd33563:0:0:(9Z,11E)-tetradeca-9,11-dien-1-yl acetate</t>
  </si>
  <si>
    <t>(1) Acetyl-CoA + (1) (9Z,11E)-tetradeca-9,11-dien-1-ol &lt;=&gt; (1) CoA + (1) (9Z,11E)-tetradeca-9,11-dien-1-yl acetate</t>
  </si>
  <si>
    <t>MetaCyc: RXN-16549</t>
  </si>
  <si>
    <t>cpd00010;cpd00022;cpd32106;cpd33563</t>
  </si>
  <si>
    <t>rxn42082</t>
  </si>
  <si>
    <t>(1) cpd00020 + (1) cpd36553 &lt;=&gt; (1) cpd00011 + (1) cpd37221</t>
  </si>
  <si>
    <t>-1:cpd00020:0:0:Pyruvate;-1:cpd00067:0:0:H+;-1:cpd36553:0:0:Unsaturated-carbonyl-compounds;1:cpd00011:0:0:CO2;1:cpd37221:0:0:n-Acetyl-n-2-keto-compounds</t>
  </si>
  <si>
    <t>(1) Pyruvate + (1) H+ + (1) Unsaturated-carbonyl-compounds &lt;=&gt; (1) CO2 + (1) n-Acetyl-n-2-keto-compounds</t>
  </si>
  <si>
    <t>MetaCyc: RXN-15767</t>
  </si>
  <si>
    <t>cpd00011;cpd00020;cpd00067;cpd36553;cpd37221</t>
  </si>
  <si>
    <t>rxn42083</t>
  </si>
  <si>
    <t>(2) cpd00017 + (1) cpd27714 + (2) cpd28082 + (1) cpd36614 &lt;=&gt; (2) cpd00060 + (2) cpd03091 + (4) cpd10515 + (2) cpd24697 + (1) cpd26965 + (2) cpd27757 + (1) cpd36846</t>
  </si>
  <si>
    <t>-2:cpd00017:0:0:S-Adenosyl-L-methionine;-12:cpd00067:0:0:H+;-1:cpd27714:0:0:Octanoylated-domains;-2:cpd28082:0:0:Reduced-ferredoxins;-1:cpd36614:0:0:Fe4S4-Cluster-Protein;2:cpd00060:0:0:L-Methionine;2:cpd03091:0:0:5'-Deoxyadenosine;4:cpd10515:0:0:Fe2+;2:cpd24697:0:0:S2-;1:cpd26965:0:0:Dihydro-Lipoyl-Proteins;2:cpd27757:0:0:Oxidized-ferredoxins;1:cpd36846:0:0:Iron-Sulfur-Cluster-Scaffold-Proteins</t>
  </si>
  <si>
    <t>(2) S-Adenosyl-L-methionine + (12) H+ + (1) Octanoylated-domains + (2) Reduced-ferredoxins + (1) Fe4S4-Cluster-Protein &lt;=&gt; (2) L-Methionine + (2) 5'-Deoxyadenosine + (4) Fe+2 + (2) S2- + (1) Dihydro-Lipoyl-Proteins + (2) Oxidized-ferredoxins + (1) Iron-Sulfur-Cluster-Scaffold-Proteins</t>
  </si>
  <si>
    <t>MetaCyc: RXN0-949</t>
  </si>
  <si>
    <t>cpd00017;cpd00060;cpd00067;cpd03091;cpd10515;cpd24697;cpd26965;cpd27714;cpd27757;cpd28082;cpd36614;cpd36846</t>
  </si>
  <si>
    <t>rxn42084</t>
  </si>
  <si>
    <t>(1) cpd00007 + (1) cpd01124 + (1) cpd21035 &lt;=&gt; (1) cpd00001 + (1) cpd03354 + (1) cpd11630</t>
  </si>
  <si>
    <t>-1:cpd00007:0:0:O2;-1:cpd01124:0:0:Melatonin;-1:cpd21035:0:0:Reduced flavin;1:cpd00001:0:0:H2O;1:cpd00067:0:0:H+;1:cpd03354:0:0:6-Hydroxymelatonin;1:cpd11630:0:0:Flavin</t>
  </si>
  <si>
    <t>(1) O2 + (1) Melatonin + (1) Reduced flavin &lt;=&gt; (1) H2O + (1) H+ + (1) 6-Hydroxymelatonin + (1) Flavin</t>
  </si>
  <si>
    <t>MetaCyc: RXN-11056</t>
  </si>
  <si>
    <t>cpd00001;cpd00007;cpd00067;cpd01124;cpd03354;cpd11630;cpd21035</t>
  </si>
  <si>
    <t>rxn42085</t>
  </si>
  <si>
    <t>(1) cpd00007 + (1) cpd25030 + (2) cpd28082 &lt;=&gt; (2) cpd00001 + (1) cpd25031 + (2) cpd27757</t>
  </si>
  <si>
    <t>-1:cpd00007:0:0:O2;-2:cpd00067:0:0:H+;-1:cpd25030:0:0:1-(9Z-octadecenoyl)-2-(7Z,10Z,13Z-hexadecatrienoyl)-3-O-beta-D-galactosyl-sn-glycerol;-2:cpd28082:0:0:Reduced-ferredoxins;2:cpd00001:0:0:H2O;1:cpd25031:0:0:1-(9Z,12Z-octadecadienoyl)-2-(7Z,10Z,13Z-hexadecatrienoyl)-3-O-beta-D-galactosyl-sn-glycerol;2:cpd27757:0:0:Oxidized-ferredoxins</t>
  </si>
  <si>
    <t>(1) O2 + (2) H+ + (1) 1-(9Z-octadecenoyl)-2-(7Z,10Z,13Z-hexadecatrienoyl)-3-O-beta-D-galactosyl-sn-glycerol + (2) Reduced-ferredoxins &lt;=&gt; (2) H2O + (1) 1-(9Z,12Z-octadecadienoyl)-2-(7Z,10Z,13Z-hexadecatrienoyl)-3-O-beta-D-galactosyl-sn-glycerol + (2) Oxidized-ferredoxins</t>
  </si>
  <si>
    <t>MetaCyc: RXN-8300</t>
  </si>
  <si>
    <t>1.14.19.23</t>
  </si>
  <si>
    <t>cpd00001;cpd00007;cpd00067;cpd25030;cpd25031;cpd27757;cpd28082</t>
  </si>
  <si>
    <t>rxn42086</t>
  </si>
  <si>
    <t>(1) cpd26785 + (1) cpd27751 &lt;=&gt; (1) cpd26784 + (1) cpd28076</t>
  </si>
  <si>
    <t>-1:cpd26785:0:0:Cytochromes-C-Reduced;-1:cpd27751:0:0:Oxidized-Rusticyanins;1:cpd26784:0:0:Cytochromes-C-Oxidized;1:cpd28076:0:0:Reduced-Rusticyanins</t>
  </si>
  <si>
    <t>(1) Cytochromes-C-Reduced + (1) Oxidized-Rusticyanins &lt;=&gt; (1) Cytochromes-C-Oxidized + (1) Reduced-Rusticyanins</t>
  </si>
  <si>
    <t>MetaCyc: RXN-12076; RXN-15832</t>
  </si>
  <si>
    <t>cpd26784;cpd26785;cpd27751;cpd28076</t>
  </si>
  <si>
    <t>rxn42087</t>
  </si>
  <si>
    <t>(1) cpd00002 + (1) cpd00117 &lt;=&gt; (1) cpd00012 + (1) cpd33085</t>
  </si>
  <si>
    <t>-1:cpd00002:0:0:ATP;-1:cpd00117:0:0:D-Alanine;1:cpd00012:0:0:PPi;1:cpd33085:0:0:(D-alanyl)adenylate</t>
  </si>
  <si>
    <t>(1) ATP + (1) D-Alanine &lt;=&gt; (1) PPi + (1) (D-alanyl)adenylate</t>
  </si>
  <si>
    <t>MetaCyc: RXN-18011</t>
  </si>
  <si>
    <t>cpd00002;cpd00012;cpd00117;cpd33085</t>
  </si>
  <si>
    <t>rxn42088</t>
  </si>
  <si>
    <t>(1) cpd00363 + (1) cpd01014 &lt;=&gt; (1) cpd24339</t>
  </si>
  <si>
    <t>-1:cpd00363:0:0:Ethanol;-1:cpd01014:0:0:Cocaine;1:cpd24339:0:0:Cocaethylene</t>
  </si>
  <si>
    <t>(1) Ethanol + (1) Cocaine &lt;=&gt; (1) Cocaethylene</t>
  </si>
  <si>
    <t>MetaCyc: RXN-13425</t>
  </si>
  <si>
    <t>cpd00363;cpd01014;cpd24339</t>
  </si>
  <si>
    <t>rxn42089</t>
  </si>
  <si>
    <t>(1) cpd22290 + (1) cpd24554 &lt;=&gt; (1) cpd15596 + (1) cpd26978</t>
  </si>
  <si>
    <t>-1:cpd22290:0:0:Acceptor;-1:cpd24554:0:0:1,4-dihydrodipicolinate;1:cpd15596:0:0:Dipicolinate;1:cpd26978:0:0:Donor-H2</t>
  </si>
  <si>
    <t>(1) Acceptor + (1) 1,4-dihydrodipicolinate &lt;=&gt; (1) Dipicolinate + (1) Donor-H2</t>
  </si>
  <si>
    <t>MetaCyc: RXN-5321</t>
  </si>
  <si>
    <t>cpd15596;cpd22290;cpd24554;cpd26978</t>
  </si>
  <si>
    <t>rxn42090</t>
  </si>
  <si>
    <t>(1) cpd00094 + (2) cpd12713 &lt;=&gt; (1) cpd03561</t>
  </si>
  <si>
    <t>-2:cpd00067:0:0:H+;-1:cpd00094:0:0:2-Oxobutyrate;-2:cpd12713:0:0:e-;1:cpd03561:0:0:2-Hydroxybutyrate</t>
  </si>
  <si>
    <t>(2) H+ + (1) 2-Oxobutyrate + (2) e- &lt;=&gt; (1) 2-Hydroxybutyrate</t>
  </si>
  <si>
    <t>MetaCyc: RXN-17751</t>
  </si>
  <si>
    <t>cpd00067;cpd00094;cpd03561;cpd12713</t>
  </si>
  <si>
    <t>rxn42091</t>
  </si>
  <si>
    <t>(11) cpd00002 + (1) cpd00023 + (1) cpd00039 + (1) cpd00051 + (2) cpd00054 + (1) cpd00069 + (2) cpd00161 + (1) cpd02095 + (2) cpd23234 &lt;=&gt; (1) cpd00001 + (11) cpd00012 + (11) cpd00018 + (1) cpd23235</t>
  </si>
  <si>
    <t>-11:cpd00002:0:0:ATP;-1:cpd00023:0:0:L-Glutamate;-1:cpd00039:0:0:L-Lysine;-1:cpd00051:0:0:L-Arginine;-2:cpd00054:0:0:L-Serine;-1:cpd00069:0:0:L-Tyrosine;-2:cpd00161:0:0:L-Threonine;-1:cpd02095:0:0:L-2,4-Diaminobutyrate;-2:cpd23234:0:0:N5-formyl-N5-hydroxy-L-ornithine;1:cpd00001:0:0:H2O;11:cpd00012:0:0:PPi;11:cpd00018:0:0:AMP;22:cpd00067:0:0:H+;1:cpd23235:0:0:ferribactin</t>
  </si>
  <si>
    <t>(11) ATP + (1) L-Glutamate + (1) L-Lysine + (1) L-Arginine + (2) L-Serine + (1) L-Tyrosine + (2) L-Threonine + (1) L-2,4-Diaminobutyrate + (2) N5-formyl-N5-hydroxy-L-ornithine &lt;=&gt; (1) H2O + (11) PPi + (11) AMP + (22) H+ + (1) ferribactin</t>
  </si>
  <si>
    <t>MetaCyc: RXN-11126</t>
  </si>
  <si>
    <t>cpd00001;cpd00002;cpd00012;cpd00018;cpd00023;cpd00039;cpd00051;cpd00054;cpd00067;cpd00069;cpd00161;cpd02095;cpd23234;cpd23235</t>
  </si>
  <si>
    <t>rxn42092</t>
  </si>
  <si>
    <t>(1) cpd15331 + (1) cpd27830 &lt;=&gt; (1) cpd11493 + (1) cpd34010</t>
  </si>
  <si>
    <t>-1:cpd15331:0:0:1-tetradecanoyl-sn-glycerol 3-phosphate;-1:cpd27830:0:0:Palmitoleoyl-ACPs;1:cpd11493:0:0:ACP;1:cpd34010:0:0:1-myristoyl-2-palmitoleoyl phosphatidate</t>
  </si>
  <si>
    <t>(1) 1-tetradecanoyl-sn-glycerol 3-phosphate + (1) Palmitoleoyl-ACPs &lt;=&gt; (1) ACP + (1) 1-myristoyl-2-palmitoleoyl phosphatidate</t>
  </si>
  <si>
    <t>MetaCyc: RXN-17020</t>
  </si>
  <si>
    <t>cpd11493;cpd15331;cpd27830;cpd34010</t>
  </si>
  <si>
    <t>rxn42093</t>
  </si>
  <si>
    <t>(1) cpd00007 + (1) cpd00024 + (1) cpd19886 &lt;=&gt; (1) cpd00011 + (1) cpd00036 + (1) cpd33855</t>
  </si>
  <si>
    <t>-1:cpd00007:0:0:O2;-1:cpd00024:0:0:2-Oxoglutarate;-1:cpd19886:0:0:L-Homotyrosine;1:cpd00011:0:0:CO2;1:cpd00036:0:0:Succinate;1:cpd33855:0:0:3-hydroxy-L-homotyrosine</t>
  </si>
  <si>
    <t>(1) O2 + (1) 2-Oxoglutarate + (1) L-Homotyrosine &lt;=&gt; (1) CO2 + (1) Succinate + (1) 3-hydroxy-L-homotyrosine</t>
  </si>
  <si>
    <t>MetaCyc: RXN-16497</t>
  </si>
  <si>
    <t>cpd00007;cpd00011;cpd00024;cpd00036;cpd19886;cpd33855</t>
  </si>
  <si>
    <t>rxn42094</t>
  </si>
  <si>
    <t>(1) cpd00001 + (1) cpd36556 &lt;=&gt; (1) cpd00051 + (1) cpd36163</t>
  </si>
  <si>
    <t>-1:cpd00001:0:0:H2O;-1:cpd36556:0:0:Protein-C-terminal-L-Arginine;1:cpd00051:0:0:L-Arginine;1:cpd36163:0:0:Peptides-holder</t>
  </si>
  <si>
    <t>(1) H2O + (1) Protein-C-terminal-L-Arginine &lt;=&gt; (1) L-Arginine + (1) Peptides-holder</t>
  </si>
  <si>
    <t>MetaCyc: 3.4.17.12-RXN</t>
  </si>
  <si>
    <t>3.4.16.6|3.4.17.10|3.4.17.12|3.4.17.2|3.4.17.20|3.4.17.22</t>
  </si>
  <si>
    <t>cpd00001;cpd00051;cpd36163;cpd36556</t>
  </si>
  <si>
    <t>rxn42095</t>
  </si>
  <si>
    <t>(1) cpd00001 + (1) cpd00002 + (1) cpd20849 &lt;=&gt; (1) cpd00008 + (1) cpd00009 + (1) cpd20849</t>
  </si>
  <si>
    <t>-1:cpd00001:0:0:H2O;-1:cpd00002:0:0:ATP;-1:cpd20849:0:0:Lipooligosaccharide;1:cpd00008:0:0:ADP;1:cpd00009:0:0:Phosphate;1:cpd00067:0:0:H+;1:cpd20849:1:0:Lipooligosaccharide</t>
  </si>
  <si>
    <t>(1) H2O + (1) ATP + (1) Lipooligosaccharide &lt;=&gt; (1) ADP + (1) Phosphate + (1) H+ + (1) Lipooligosaccharide</t>
  </si>
  <si>
    <t>MetaCyc: TRANS-RXN-236</t>
  </si>
  <si>
    <t>7.5.2.g</t>
  </si>
  <si>
    <t>cpd00001;cpd00002;cpd00008;cpd00009;cpd00067;cpd20849</t>
  </si>
  <si>
    <t>rxn42096</t>
  </si>
  <si>
    <t>(1) cpd00238 &lt;=&gt; (1) cpd00009 + (1) cpd35369</t>
  </si>
  <si>
    <t>-1:cpd00238:0:0:Sedoheptulose7-phosphate;1:cpd00009:0:0:Phosphate;1:cpd35369:0:0:(2S,3S,4S,5S)-2,3,4,5-tetrahydroxy-5-(hydroxymethyl)cyclohexan-1-one</t>
  </si>
  <si>
    <t>(1) Sedoheptulose7-phosphate &lt;=&gt; (1) Phosphate + (1) (2S,3S,4S,5S)-2,3,4,5-tetrahydroxy-5-(hydroxymethyl)cyclohexan-1-one</t>
  </si>
  <si>
    <t>MetaCyc: RXN-17373</t>
  </si>
  <si>
    <t>4.2.3.155</t>
  </si>
  <si>
    <t>cpd00009;cpd00238;cpd35369</t>
  </si>
  <si>
    <t>rxn42097</t>
  </si>
  <si>
    <t>(1) cpd00044 + (1) cpd36595 &lt;=&gt; (1) cpd00045 + (1) cpd22404</t>
  </si>
  <si>
    <t>-1:cpd00044:0:0:3-phosphoadenylylsulfate;-1:cpd36595:0:0:Phenols;1:cpd00045:0:0:Adenosine 3-5-bisphosphate;1:cpd00067:0:0:H+;1:cpd22404:0:0:Aryl-sulfates</t>
  </si>
  <si>
    <t>(1) 3-phosphoadenylylsulfate + (1) Phenols &lt;=&gt; (1) Adenosine 3-5-bisphosphate + (1) H+ + (1) Aryl-sulfates</t>
  </si>
  <si>
    <t>MetaCyc: ARYL-SULFOTRANSFERASE-RXN</t>
  </si>
  <si>
    <t>cpd00044;cpd00045;cpd00067;cpd22404;cpd36595</t>
  </si>
  <si>
    <t>rxn42098</t>
  </si>
  <si>
    <t>(1) cpd33939 &lt;=&gt; (1) cpd00011 + (1) cpd33368</t>
  </si>
  <si>
    <t>-1:cpd00067:0:0:H+;-1:cpd33939:0:0:(4E)-9,11-dihydroxy-27-(4-hydroxyphenyl)-2,4-dimethyl-3-oxoheptacos-4-enoate;1:cpd00011:0:0:CO2;1:cpd33368:0:0:(4E,9R,11R)-9,11-dihydroxy-27-(4-hydroxyphenyl)-4-methylheptacos-4-en-3-one</t>
  </si>
  <si>
    <t>(1) H+ + (1) (4E)-9,11-dihydroxy-27-(4-hydroxyphenyl)-2,4-dimethyl-3-oxoheptacos-4-enoate &lt;=&gt; (1) CO2 + (1) (4E,9R,11R)-9,11-dihydroxy-27-(4-hydroxyphenyl)-4-methylheptacos-4-en-3-one</t>
  </si>
  <si>
    <t>MetaCyc: RXN-17262</t>
  </si>
  <si>
    <t>cpd00011;cpd00067;cpd33368;cpd33939</t>
  </si>
  <si>
    <t>rxn42099</t>
  </si>
  <si>
    <t>(1) cpd11492 + (1) cpd36341 &lt;=&gt; (1) cpd00011 + (1) cpd11493 + (1) cpd36492</t>
  </si>
  <si>
    <t>-1:cpd00067:0:0:H+;-1:cpd11492:0:0:Malonyl-acyl-carrierprotein-;-1:cpd36341:0:0:PigJ-pyrrole-2-carboxylate;1:cpd00011:0:0:CO2;1:cpd11493:0:0:ACP;1:cpd36492:0:0:PigH-3-oxo-3-1H-pyrrol-2-yl-propanoate</t>
  </si>
  <si>
    <t>(1) H+ + (1) Malonyl-acyl-carrierprotein- + (1) PigJ-pyrrole-2-carboxylate &lt;=&gt; (1) CO2 + (1) ACP + (1) PigH-3-oxo-3-1H-pyrrol-2-yl-propanoate</t>
  </si>
  <si>
    <t>MetaCyc: RXN-15782</t>
  </si>
  <si>
    <t>cpd00011;cpd00067;cpd11492;cpd11493;cpd36341;cpd36492</t>
  </si>
  <si>
    <t>rxn42100</t>
  </si>
  <si>
    <t>(1) cpd26698 + (1) cpd26701 &lt;=&gt; (1) cpd27383 + (1) cpd27782 + (1) cpd31162</t>
  </si>
  <si>
    <t>-1:cpd26698:0:0:Charged-LEU-tRNAs;-1:cpd26701:0:0:Charged-PHE-tRNAs;2:cpd00067:0:0:H+;1:cpd27383:0:0:LEU-tRNAs;1:cpd27782:0:0:PHE-tRNAs;1:cpd31162:0:0:Cyclo(L-leucyl-L-phenylalanyl)</t>
  </si>
  <si>
    <t>(1) Charged-LEU-tRNAs + (1) Charged-PHE-tRNAs &lt;=&gt; (2) H+ + (1) LEU-tRNAs + (1) PHE-tRNAs + (1) Cyclo(L-leucyl-L-phenylalanyl)</t>
  </si>
  <si>
    <t>MetaCyc: RXN-14335</t>
  </si>
  <si>
    <t>cpd00067;cpd26698;cpd26701;cpd27383;cpd27782;cpd31162</t>
  </si>
  <si>
    <t>rxn42101</t>
  </si>
  <si>
    <t>(1) cpd11492 + (1) cpd28418 &lt;=&gt; (1) cpd00011 + (1) cpd11493 + (1) cpd28420</t>
  </si>
  <si>
    <t>-1:cpd00067:0:0:H+;-1:cpd11492:0:0:Malonyl-acyl-carrierprotein-;-1:cpd28418:0:0:a cis,cis-delta19-37-C56:2-[acp];1:cpd00011:0:0:CO2;1:cpd11493:0:0:ACP;1:cpd28420:0:0:a cis,cis-delta21,39-3-oxo-C58:2-[acp]</t>
  </si>
  <si>
    <t>(1) H+ + (1) Malonyl-acyl-carrierprotein- + (1) a cis,cis-delta19-37-C56:2-[acp] &lt;=&gt; (1) CO2 + (1) ACP + (1) a cis,cis-delta21,39-3-oxo-C58:2-[acp]</t>
  </si>
  <si>
    <t>MetaCyc: RXN1G-582</t>
  </si>
  <si>
    <t>cpd00011;cpd00067;cpd11492;cpd11493;cpd28418;cpd28420</t>
  </si>
  <si>
    <t>rxn42102</t>
  </si>
  <si>
    <t>(1) cpd00001 + (1) cpd33026 &lt;=&gt; (1) cpd35737</t>
  </si>
  <si>
    <t>-1:cpd00001:0:0:H2O;-1:cpd33026:0:0:(5R,7aS)-7a-methyl-1,5-dioxo-3,5,6,7-tetrahydro-2H-indene-4-carboxyl-CoA;1:cpd00067:0:0:H+;1:cpd35737:0:0:(3R)-2-(2-carboxyethyl)-3-methyl-6-oxocyclohex-1-ene-1-carboxyl-CoA</t>
  </si>
  <si>
    <t>(1) H2O + (1) (5R,7aS)-7a-methyl-1,5-dioxo-3,5,6,7-tetrahydro-2H-indene-4-carboxyl-CoA &lt;=&gt; (1) H+ + (1) (3R)-2-(2-carboxyethyl)-3-methyl-6-oxocyclohex-1-ene-1-carboxyl-CoA</t>
  </si>
  <si>
    <t>MetaCyc: RXN-19798</t>
  </si>
  <si>
    <t>cpd00001;cpd00067;cpd33026;cpd35737</t>
  </si>
  <si>
    <t>rxn42103</t>
  </si>
  <si>
    <t>(1) cpd00007 + (1) cpd21035 + (1) cpd21072 &lt;=&gt; (1) cpd00001 + (1) cpd11630 + (1) cpd31294</t>
  </si>
  <si>
    <t>-1:cpd00007:0:0:O2;-1:cpd21035:0:0:Reduced flavin;-1:cpd21072:0:0:Dammarenediol II;1:cpd00001:0:0:H2O;1:cpd00067:0:0:H+;1:cpd11630:0:0:Flavin;1:cpd31294:0:0:Protopanaxadiol</t>
  </si>
  <si>
    <t>(1) O2 + (1) Reduced flavin + (1) Dammarenediol II &lt;=&gt; (1) H2O + (1) H+ + (1) Flavin + (1) Protopanaxadiol</t>
  </si>
  <si>
    <t>MetaCyc: RXN-14975</t>
  </si>
  <si>
    <t>1.14.14.120</t>
  </si>
  <si>
    <t>cpd00001;cpd00007;cpd00067;cpd11630;cpd21035;cpd21072;cpd31294</t>
  </si>
  <si>
    <t>rxn42104</t>
  </si>
  <si>
    <t>(1) cpd00001 + (1) cpd05331 &lt;=&gt; (1) cpd00027 + (1) cpd34033</t>
  </si>
  <si>
    <t>-1:cpd00001:0:0:H2O;-1:cpd05331:0:0:Glucoraphanin;1:cpd00027:0:0:D-Glucose;1:cpd00067:0:0:H+;1:cpd34033:0:0:2-[4-(methylsulfanyl)butyl]-sulfinylhydroximate-O-sulfate</t>
  </si>
  <si>
    <t>(1) H2O + (1) Glucoraphanin &lt;=&gt; (1) D-Glucose + (1) H+ + (1) 2-[4-(methylsulfanyl)butyl]-sulfinylhydroximate-O-sulfate</t>
  </si>
  <si>
    <t>MetaCyc: RXN-18226</t>
  </si>
  <si>
    <t>cpd00001;cpd00027;cpd00067;cpd05331;cpd34033</t>
  </si>
  <si>
    <t>rxn42105</t>
  </si>
  <si>
    <t>(2) cpd27638 + (1) cpd32837 &lt;=&gt; (2) cpd27640 + (1) cpd35394</t>
  </si>
  <si>
    <t>-2:cpd27638:0:0:NAD-P-OR-NOP;-1:cpd32837:0:0:dimeric 9-hydroxyrubrofusarin;3:cpd00067:0:0:H+;2:cpd27640:0:0:NADH-P-OR-NOP;1:cpd35394:0:0:5-hydroxy-7-(5-hydroxy-8-methoxy-2-methyl-4,6,9-trioxobenzo[g]chromen-7-yl)-8-methoxy-2-methylbenzo[g]chromene-4,6,9-trione</t>
  </si>
  <si>
    <t>(2) NAD-P-OR-NOP + (1) dimeric 9-hydroxyrubrofusarin &lt;=&gt; (3) H+ + (2) NADH-P-OR-NOP + (1) 5-hydroxy-7-(5-hydroxy-8-methoxy-2-methyl-4,6,9-trioxobenzo[g]chromen-7-yl)-8-methoxy-2-methylbenzo[g]chromene-4,6,9-trione</t>
  </si>
  <si>
    <t>MetaCyc: RXN-16926</t>
  </si>
  <si>
    <t>cpd00067;cpd27638;cpd27640;cpd32837;cpd35394</t>
  </si>
  <si>
    <t>rxn42106</t>
  </si>
  <si>
    <t>(1) cpd00001 + (1) cpd03959 &lt;=&gt; (1) cpd00099</t>
  </si>
  <si>
    <t>-1:cpd00001:0:0:H2O;-1:cpd03959:0:0:Atrazine;1:cpd00067:0:0:H+;1:cpd00099:0:0:Cl-</t>
  </si>
  <si>
    <t>(1) H2O + (1) Atrazine &lt;=&gt; (1) H+ + (1) Cl-</t>
  </si>
  <si>
    <t>MetaCyc: AROMATIC-COMPOUNDS-DEGRADATION (Aromatic Compound Degradation); Atrazine-Degradation (Atrazine Degradation); Degradation (Degradation/Utilization/Assimilation); P141-PWY (atrazine degradation I (aerobic)); PWY-5724 (superpathway of atrazine degradation); PWY-5731 (atrazine degradation III); s-Triazine-Degradation (&lt;i&gt;s&lt;/i&gt;-Triazine Degredation)</t>
  </si>
  <si>
    <t>MetaCyc: 3.8.1.8-RXN</t>
  </si>
  <si>
    <t>cpd00001;cpd00067;cpd00099;cpd03959</t>
  </si>
  <si>
    <t>MI:C:-8/H:-15/N:-5/O:-1</t>
  </si>
  <si>
    <t>rxn42107</t>
  </si>
  <si>
    <t>(1) cpd00007 + (1) cpd08446 + (1) cpd21035 &lt;=&gt; (1) cpd00001 + (1) cpd06134 + (1) cpd11630</t>
  </si>
  <si>
    <t>-1:cpd00007:0:0:O2;-1:cpd08446:0:0:Sarpagan-17-ol;-1:cpd21035:0:0:Reduced flavin;1:cpd00001:0:0:H2O;1:cpd00067:0:0:H+;1:cpd06134:0:0:Sarpagine;1:cpd11630:0:0:Flavin</t>
  </si>
  <si>
    <t>(1) O2 + (1) Sarpagan-17-ol + (1) Reduced flavin &lt;=&gt; (1) H2O + (1) H+ + (1) Sarpagine + (1) Flavin</t>
  </si>
  <si>
    <t>MetaCyc: 1.14.13.91-RXN</t>
  </si>
  <si>
    <t>1.14.14.136</t>
  </si>
  <si>
    <t>cpd00001;cpd00007;cpd00067;cpd06134;cpd08446;cpd11630;cpd21035</t>
  </si>
  <si>
    <t>rxn42108</t>
  </si>
  <si>
    <t>(1) cpd01607 + (1) cpd27638 &lt;=&gt; (1) cpd01916 + (1) cpd27640</t>
  </si>
  <si>
    <t>-1:cpd01607:0:0:L-Rhamnofuranose;-1:cpd27638:0:0:NAD-P-OR-NOP;1:cpd00067:0:0:H+;1:cpd01916:0:0:L-Rhamno-1,4-lactone;1:cpd27640:0:0:NADH-P-OR-NOP</t>
  </si>
  <si>
    <t>(1) L-Rhamnofuranose + (1) NAD-P-OR-NOP &lt;=&gt; (1) H+ + (1) L-Rhamno-1,4-lactone + (1) NADH-P-OR-NOP</t>
  </si>
  <si>
    <t>MetaCyc: RXN-12158</t>
  </si>
  <si>
    <t>1.1.1.378</t>
  </si>
  <si>
    <t>cpd00067;cpd01607;cpd01916;cpd27638;cpd27640</t>
  </si>
  <si>
    <t>rxn42109</t>
  </si>
  <si>
    <t>(1) cpd00001 + (1) cpd00002 + (1) cpd14721 &lt;=&gt; (1) cpd00008 + (1) cpd00009 + (1) cpd14721</t>
  </si>
  <si>
    <t>-1:cpd00001:0:0:H2O;-1:cpd00002:0:0:ATP;-1:cpd14721:1:0:L-Methionine (S)-S-oxide;1:cpd00008:0:0:ADP;1:cpd00009:0:0:Phosphate;1:cpd00067:0:0:H+;1:cpd14721:0:0:L-Methionine (S)-S-oxide</t>
  </si>
  <si>
    <t>(1) H2O + (1) ATP + (1) L-Methionine (S)-S-oxide &lt;=&gt; (1) ADP + (1) Phosphate + (1) H+ + (1) L-Methionine (S)-S-oxide</t>
  </si>
  <si>
    <t>MetaCyc: RXN0-7186</t>
  </si>
  <si>
    <t>cpd00001;cpd00002;cpd00008;cpd00009;cpd00067;cpd14721</t>
  </si>
  <si>
    <t>rxn42110</t>
  </si>
  <si>
    <t>(1) cpd00001 + (1) cpd00007 + (1) cpd26810 &lt;=&gt; (1) cpd00025 + (1) cpd19013 + (1) cpd21904</t>
  </si>
  <si>
    <t>-1:cpd00001:0:0:H2O;-1:cpd00007:0:0:O2;-1:cpd26810:0:0:D-Amino-Acids;1:cpd00025:0:0:H2O2;1:cpd19013:0:0:NH4+;1:cpd21904:0:0:2-Oxo-carboxylates</t>
  </si>
  <si>
    <t>(1) H2O + (1) O2 + (1) D-Amino-Acids &lt;=&gt; (1) H2O2 + (1) NH4+ + (1) 2-Oxo-carboxylates</t>
  </si>
  <si>
    <t>MetaCyc: D-AMINO-ACID-OXIDASE-RXN</t>
  </si>
  <si>
    <t>cpd00001;cpd00007;cpd00025;cpd19013;cpd21904;cpd26810</t>
  </si>
  <si>
    <t>rxn42111</t>
  </si>
  <si>
    <t>(1) cpd03656 + (1) cpd30770 &lt;=&gt; (1) cpd00014 + (1) cpd03657</t>
  </si>
  <si>
    <t>-1:cpd03656:0:0:GA2;-1:cpd30770:0:0:UDP-D-galactopyranose;1:cpd00014:0:0:UDP;1:cpd00067:0:0:H+;1:cpd03657:0:0:GA1</t>
  </si>
  <si>
    <t>(1) GA2 + (1) UDP-D-galactopyranose &lt;=&gt; (1) UDP + (1) H+ + (1) GA1</t>
  </si>
  <si>
    <t>MetaCyc: RXN-18270</t>
  </si>
  <si>
    <t>cpd00014;cpd00067;cpd03656;cpd03657;cpd30770</t>
  </si>
  <si>
    <t>MI:C:-26/H:-55/N:-2/O:-17/R:-1</t>
  </si>
  <si>
    <t>rxn42112</t>
  </si>
  <si>
    <t>(1) cpd00007 + (2) cpd27031 + (1) cpd27717 &lt;=&gt; (2) cpd00001 + (2) cpd27029 + (1) cpd36738</t>
  </si>
  <si>
    <t>-1:cpd00007:0:0:O2;-2:cpd00067:0:0:H+;-2:cpd27031:0:0:FERROCYTOCHROME-B5;-1:cpd27717:0:0:Oleoyl-groups;2:cpd00001:0:0:H2O;2:cpd27029:0:0:FERRICYTOCHROME-B5;1:cpd36738:0:0:CPD-17285</t>
  </si>
  <si>
    <t>(1) O2 + (2) H+ + (2) FERROCYTOCHROME-B5 + (1) Oleoyl-groups &lt;=&gt; (2) H2O + (2) FERRICYTOCHROME-B5 + (1) CPD-17285</t>
  </si>
  <si>
    <t>MetaCyc: RXN-8392</t>
  </si>
  <si>
    <t>1.14.19.34</t>
  </si>
  <si>
    <t>cpd00001;cpd00007;cpd00067;cpd27029;cpd27031;cpd27717;cpd36738</t>
  </si>
  <si>
    <t>rxn42113</t>
  </si>
  <si>
    <t>(1) cpd00001 + (1) cpd28019 &lt;=&gt; (1) cpd11684 + (1) cpd12118</t>
  </si>
  <si>
    <t>-1:cpd00001:0:0:H2O;-1:cpd28019:0:0:R-2-Haloacids;1:cpd00067:0:0:H+;1:cpd11684:0:0:Halide;1:cpd12118:0:0:(R)-2-Hydroxyacid</t>
  </si>
  <si>
    <t>(1) H2O + (1) R-2-Haloacids &lt;=&gt; (1) H+ + (1) Halide + (1) (R)-2-Hydroxyacid</t>
  </si>
  <si>
    <t>MetaCyc: RXN-6263</t>
  </si>
  <si>
    <t>cpd00001;cpd00067;cpd11684;cpd12118;cpd28019</t>
  </si>
  <si>
    <t>rxn42114</t>
  </si>
  <si>
    <t>enoyl-CoA hydratase</t>
  </si>
  <si>
    <t>(1) cpd31900 &lt;=&gt; (1) cpd00001 + (1) cpd33890</t>
  </si>
  <si>
    <t>-1:cpd31900:0:0:(3R)-hydroxy, 4-trans-undecenoyl-CoA;1:cpd00001:0:0:H2O;1:cpd33890:0:0:2-trans, 4-trans-undecadienoyl-CoA</t>
  </si>
  <si>
    <t>(1) (3R)-hydroxy, 4-trans-undecenoyl-CoA &lt;=&gt; (1) H2O + (1) 2-trans, 4-trans-undecadienoyl-CoA</t>
  </si>
  <si>
    <t>MetaCyc: Degradation (Degradation/Utilization/Assimilation); Fatty-Acid-Degradation (Fatty Acid Degradation); Fatty-Acid-and-Lipid-Degradation (Fatty Acid and Lipid Degradation); PWY-7339 (10-&lt;i&gt;trans&lt;/i&gt;-heptadecenoyl-CoA degradation (MFE-dependent, yeast))</t>
  </si>
  <si>
    <t>MetaCyc: RXN-14791</t>
  </si>
  <si>
    <t>cpd00001;cpd31900;cpd33890</t>
  </si>
  <si>
    <t>rxn42115</t>
  </si>
  <si>
    <t>(1) cpd00066 + (1) cpd32559 &lt;=&gt; (1) cpd00143 + (1) cpd32156</t>
  </si>
  <si>
    <t>-1:cpd00066:0:0:L-Phenylalanine;-1:cpd32559:0:0:3-[(2S,5R)-5-hydroxy-7-oxabicyclo[4.1.0]heptan-2-yl]-2-oxopropanoate;1:cpd00143:0:0:Phenylpyruvate;1:cpd32156:0:0:(2S)-2-amino-3-[(1R,2S,5R,6S)-5-hydroxy-7-oxabicyclo[4.1.0]heptan-2-yl]propanoate</t>
  </si>
  <si>
    <t>(1) L-Phenylalanine + (1) 3-[(2S,5R)-5-hydroxy-7-oxabicyclo[4.1.0]heptan-2-yl]-2-oxopropanoate &lt;=&gt; (1) Phenylpyruvate + (1) (2S)-2-amino-3-[(1R,2S,5R,6S)-5-hydroxy-7-oxabicyclo[4.1.0]heptan-2-yl]propanoate</t>
  </si>
  <si>
    <t>MetaCyc: RXN-16297</t>
  </si>
  <si>
    <t>cpd00066;cpd00143;cpd32156;cpd32559</t>
  </si>
  <si>
    <t>rxn42116</t>
  </si>
  <si>
    <t>(1) cpd00003 + (1) cpd35243 &lt;=&gt; (1) cpd00004 + (1) cpd32618</t>
  </si>
  <si>
    <t>-1:cpd00003:0:0:NAD;-1:cpd35243:0:0:(4R)-4-(hydroxymethyl)-3-(5-methylhexanoyl)oxolan-2-one;1:cpd00004:0:0:NADH;1:cpd00067:0:0:H+;1:cpd32618:0:0:4-(hydroxymethyl)-3-(5-methylhexanoyl)-5H-furan-2-one</t>
  </si>
  <si>
    <t>(1) NAD + (1) (4R)-4-(hydroxymethyl)-3-(5-methylhexanoyl)oxolan-2-one &lt;=&gt; (1) NADH + (1) H+ + (1) 4-(hydroxymethyl)-3-(5-methylhexanoyl)-5H-furan-2-one</t>
  </si>
  <si>
    <t>MetaCyc: RXN-18646</t>
  </si>
  <si>
    <t>1.3.1.M14</t>
  </si>
  <si>
    <t>cpd00003;cpd00004;cpd00067;cpd32618;cpd35243</t>
  </si>
  <si>
    <t>rxn42117</t>
  </si>
  <si>
    <t>(1) cpd22290 + (1) cpd23266 &lt;=&gt; (1) cpd16330 + (1) cpd26978</t>
  </si>
  <si>
    <t>-1:cpd22290:0:0:Acceptor;-1:cpd23266:0:0:3a-(2-amino-2-carboxyethyl)-4,5-dioxo-4,5,6,7,8,9-hexahydroquinoline-7,9-dicarboxylate;1:cpd16330:0:0:6-(2-Amino-2-carboxyethyl)-7,8-dioxo-1,2,3,4,7,8-hexahydroquinoline- 2,4-dicarboxylate;1:cpd26978:0:0:Donor-H2</t>
  </si>
  <si>
    <t>(1) Acceptor + (1) 3a-(2-amino-2-carboxyethyl)-4,5-dioxo-4,5,6,7,8,9-hexahydroquinoline-7,9-dicarboxylate &lt;=&gt; (1) 6-(2-Amino-2-carboxyethyl)-7,8-dioxo-1,2,3,4,7,8-hexahydroquinoline- 2,4-dicarboxylate + (1) Donor-H2</t>
  </si>
  <si>
    <t>MetaCyc: RXN-15446</t>
  </si>
  <si>
    <t>cpd16330;cpd22290;cpd23266;cpd26978</t>
  </si>
  <si>
    <t>rxn42118</t>
  </si>
  <si>
    <t>(1) cpd00001 + (1) cpd29151 &lt;=&gt; (1) cpd00009 + (1) cpd29184</t>
  </si>
  <si>
    <t>-1:cpd00001:0:0:H2O;-1:cpd29151:0:0:CPLX0-7748;1:cpd00009:0:0:Phosphate;1:cpd00067:0:0:H+;1:cpd29184:0:0:CPXR-MONOMER</t>
  </si>
  <si>
    <t>(1) H2O + (1) CPLX0-7748 &lt;=&gt; (1) Phosphate + (1) H+ + (1) CPXR-MONOMER</t>
  </si>
  <si>
    <t>MetaCyc: RXN0-7299</t>
  </si>
  <si>
    <t>cpd00001;cpd00009;cpd00067;cpd29151;cpd29184</t>
  </si>
  <si>
    <t>rxn42119</t>
  </si>
  <si>
    <t>(1) cpd00006 + (1) cpd32161 &lt;=&gt; (1) cpd00005 + (1) cpd34831</t>
  </si>
  <si>
    <t>-1:cpd00006:0:0:NADP;-1:cpd32161:0:0:mupirocin F1;1:cpd00005:0:0:NADPH;1:cpd00067:0:0:H+;1:cpd34831:0:0:mupirocin C1</t>
  </si>
  <si>
    <t>(1) NADP + (1) mupirocin F1 &lt;=&gt; (1) NADPH + (1) H+ + (1) mupirocin C1</t>
  </si>
  <si>
    <t>MetaCyc: RXN-19874</t>
  </si>
  <si>
    <t>cpd00005;cpd00006;cpd00067;cpd32161;cpd34831</t>
  </si>
  <si>
    <t>rxn42120</t>
  </si>
  <si>
    <t>(1) cpd00005 + (1) cpd00007 + (1) cpd11325 &lt;=&gt; (1) cpd00001 + (1) cpd00006 + (1) cpd11324</t>
  </si>
  <si>
    <t>-1:cpd00005:0:0:NADPH;-1:cpd00007:0:0:O2;-1:cpd00067:0:0:H+;-1:cpd11325:0:0:Mycinamicin VIII;1:cpd00001:0:0:H2O;1:cpd00006:0:0:NADP;1:cpd11324:0:0:Mycinamicin VII</t>
  </si>
  <si>
    <t>(1) NADPH + (1) O2 + (1) H+ + (1) Mycinamicin VIII &lt;=&gt; (1) H2O + (1) NADP + (1) Mycinamicin VII</t>
  </si>
  <si>
    <t>MetaCyc: RXN-15053</t>
  </si>
  <si>
    <t>cpd00001;cpd00005;cpd00006;cpd00007;cpd00067;cpd11324;cpd11325</t>
  </si>
  <si>
    <t>rxn42121</t>
  </si>
  <si>
    <t>aureobasidin A synthetase</t>
  </si>
  <si>
    <t>(1) cpd00002 + (1) cpd00129 + (1) cpd36220 &lt;=&gt; (1) cpd00012 + (1) cpd00018 + (1) cpd37142</t>
  </si>
  <si>
    <t>-1:cpd00002:0:0:ATP;-1:cpd00129:0:0:L-Proline;-1:cpd36220:0:0:CPD-17919;1:cpd00012:0:0:PPi;1:cpd00018:0:0:AMP;2:cpd00067:0:0:H+;1:cpd37142:0:0:CPD-17920</t>
  </si>
  <si>
    <t>(1) ATP + (1) L-Proline + (1) CPD-17919 &lt;=&gt; (1) PPi + (1) AMP + (2) H+ + (1) CPD-17920</t>
  </si>
  <si>
    <t>MetaCyc: Antibiotic-Biosynthesis (Antibiotic Biosynthesis); PWY-7665 (aureobasidin A biosynthesis); SECONDARY-METABOLITE-BIOSYNTHESIS (Secondary Metabolite Biosynthesis)</t>
  </si>
  <si>
    <t>MetaCyc: RXN-16641|Name: aureobasidin A synthetase</t>
  </si>
  <si>
    <t>cpd00002;cpd00012;cpd00018;cpd00067;cpd00129;cpd36220;cpd37142</t>
  </si>
  <si>
    <t>rxn42122</t>
  </si>
  <si>
    <t>(1) cpd00007 + (2) cpd28082 + (1) cpd31328 &lt;=&gt; (1) cpd00001 + (1) cpd08799 + (2) cpd27757</t>
  </si>
  <si>
    <t>-1:cpd00007:0:0:O2;-2:cpd00067:0:0:H+;-2:cpd28082:0:0:Reduced-ferredoxins;-1:cpd31328:0:0:20-Oxo-5-O-beta-mycaminosyltylactone;1:cpd00001:0:0:H2O;1:cpd08799:0:0:5-O-beta-D-Mycaminosyltylonolide;2:cpd27757:0:0:Oxidized-ferredoxins</t>
  </si>
  <si>
    <t>(1) O2 + (2) H+ + (2) Reduced-ferredoxins + (1) 20-Oxo-5-O-beta-mycaminosyltylactone &lt;=&gt; (1) H2O + (1) 5-O-beta-D-Mycaminosyltylonolide + (2) Oxidized-ferredoxins</t>
  </si>
  <si>
    <t>MetaCyc: Antibiotic-Biosynthesis (Antibiotic Biosynthesis); Macrolides-Biosynthesis (Macrolide Antibiotic Biosynthesis); PWY-7415 (tylosin biosynthesis); SECONDARY-METABOLITE-BIOSYNTHESIS (Secondary Metabolite Biosynthesis)</t>
  </si>
  <si>
    <t>MetaCyc: RXN-15060</t>
  </si>
  <si>
    <t>1.14.15.34</t>
  </si>
  <si>
    <t>cpd00001;cpd00007;cpd00067;cpd08799;cpd27757;cpd28082;cpd31328</t>
  </si>
  <si>
    <t>rxn42123</t>
  </si>
  <si>
    <t>(1) cpd00005 + (1) cpd00007 + (1) cpd00591 &lt;=&gt; (1) cpd00001 + (1) cpd00006 + (1) cpd00071 + (1) cpd19013</t>
  </si>
  <si>
    <t>-1:cpd00005:0:0:NADPH;-1:cpd00007:0:0:O2;-1:cpd00067:0:0:H+;-1:cpd00591:0:0:Ethylamine;1:cpd00001:0:0:H2O;1:cpd00006:0:0:NADP;1:cpd00071:0:0:Acetaldehyde;1:cpd19013:0:0:NH4+</t>
  </si>
  <si>
    <t>(1) NADPH + (1) O2 + (1) H+ + (1) Ethylamine &lt;=&gt; (1) H2O + (1) NADP + (1) Acetaldehyde + (1) NH4+</t>
  </si>
  <si>
    <t>MetaCyc: RXN-13592</t>
  </si>
  <si>
    <t>cpd00001;cpd00005;cpd00006;cpd00007;cpd00067;cpd00071;cpd00591;cpd19013</t>
  </si>
  <si>
    <t>rxn42124</t>
  </si>
  <si>
    <t>(1) cpd00007 + (1) cpd25035 + (2) cpd28082 &lt;=&gt; (2) cpd00001 + (1) cpd25032 + (2) cpd27757</t>
  </si>
  <si>
    <t>-1:cpd00007:0:0:O2;-2:cpd00067:0:0:H+;-1:cpd25035:0:0:1-18:3-2-18:2-digalactosyldiacylglycerol;-2:cpd28082:0:0:Reduced-ferredoxins;2:cpd00001:0:0:H2O;1:cpd25032:0:0:1,2-(9Z,12Z,15Z-octadecatrienoyl)-3-O-[alpha-D-galactosyl-(1-&gt;6)-O-beta-D-galactosyl]-sn-glycerol;2:cpd27757:0:0:Oxidized-ferredoxins</t>
  </si>
  <si>
    <t>(1) O2 + (2) H+ + (1) 1-18:3-2-18:2-digalactosyldiacylglycerol + (2) Reduced-ferredoxins &lt;=&gt; (2) H2O + (1) 1,2-(9Z,12Z,15Z-octadecatrienoyl)-3-O-[alpha-D-galactosyl-(1-&gt;6)-O-beta-D-galactosyl]-sn-glycerol + (2) Oxidized-ferredoxins</t>
  </si>
  <si>
    <t>MetaCyc: RXN-8311</t>
  </si>
  <si>
    <t>cpd00001;cpd00007;cpd00067;cpd25032;cpd25035;cpd27757;cpd28082</t>
  </si>
  <si>
    <t>rxn42125</t>
  </si>
  <si>
    <t>(1) cpd00007 + (1) cpd00024 + (1) cpd27217 &lt;=&gt; (1) cpd00011 + (1) cpd00036</t>
  </si>
  <si>
    <t>-1:cpd00007:0:0:O2;-1:cpd00024:0:0:2-Oxoglutarate;-1:cpd27217:0:0:HIF-Alpha;1:cpd00011:0:0:CO2;1:cpd00036:0:0:Succinate</t>
  </si>
  <si>
    <t>(1) O2 + (1) 2-Oxoglutarate + (1) HIF-Alpha &lt;=&gt; (1) CO2 + (1) Succinate</t>
  </si>
  <si>
    <t>MetaCyc: RXN-11320; RXN-11321</t>
  </si>
  <si>
    <t>1.14.11.29|1.14.11.30</t>
  </si>
  <si>
    <t>cpd00007;cpd00011;cpd00024;cpd00036;cpd27217</t>
  </si>
  <si>
    <t>rxn42126</t>
  </si>
  <si>
    <t>steviolbioside 3'-O-UDP glucosyltransferase</t>
  </si>
  <si>
    <t>(1) cpd00026 + (1) cpd31782 &lt;=&gt; (1) cpd00014 + (1) cpd35095</t>
  </si>
  <si>
    <t>-1:cpd00026:0:0:UDP-glucose;-1:cpd31782:0:0:13-O-beta-sophorosyl-steviol;1:cpd00014:0:0:UDP;1:cpd35095:0:0:rebaudioside B</t>
  </si>
  <si>
    <t>(1) UDP-glucose + (1) 13-O-beta-sophorosyl-steviol &lt;=&gt; (1) UDP + (1) rebaudioside B</t>
  </si>
  <si>
    <t>MetaCyc: RXN-13516|Name: steviolbioside 3'-O-UDP glucosyltransferase</t>
  </si>
  <si>
    <t>cpd00014;cpd00026;cpd31782;cpd35095</t>
  </si>
  <si>
    <t>rxn42127</t>
  </si>
  <si>
    <t>(1) cpd33778 &lt;=&gt; (1) cpd31666</t>
  </si>
  <si>
    <t>-1:cpd33778:0:0:4-hydroxy-2-methyl-4-[(2E,6E)-3,7,11-trimethyldodeca-2,6,10-trien-1-yl]quinolin-3(4H)-one 1-oxide;1:cpd31666:0:0:4-hydroxy-2-methyl-3-oxo-4-farnesyl-3,4-dihydroquinoline-1-oxide</t>
  </si>
  <si>
    <t>(1) 4-hydroxy-2-methyl-4-[(2E,6E)-3,7,11-trimethyldodeca-2,6,10-trien-1-yl]quinolin-3(4H)-one 1-oxide &lt;=&gt; (1) 4-hydroxy-2-methyl-3-oxo-4-farnesyl-3,4-dihydroquinoline-1-oxide</t>
  </si>
  <si>
    <t>MetaCyc: RXN-17334</t>
  </si>
  <si>
    <t>cpd31666;cpd33778</t>
  </si>
  <si>
    <t>rxn42128</t>
  </si>
  <si>
    <t>(1) cpd00007 + (1) cpd21035 + (1) cpd21182 &lt;=&gt; (1) cpd00001 + (1) cpd11630 + (1) cpd23987</t>
  </si>
  <si>
    <t>-1:cpd00007:0:0:O2;-1:cpd21035:0:0:Reduced flavin;-1:cpd21182:0:0:11-Oxo-beta-amyrin;1:cpd00001:0:0:H2O;1:cpd00067:0:0:H+;1:cpd11630:0:0:Flavin;1:cpd23987:0:0:30-hydroxy-11-oxo-beta-amyrin</t>
  </si>
  <si>
    <t>(1) O2 + (1) Reduced flavin + (1) 11-Oxo-beta-amyrin &lt;=&gt; (1) H2O + (1) H+ + (1) Flavin + (1) 30-hydroxy-11-oxo-beta-amyrin</t>
  </si>
  <si>
    <t>MetaCyc: RXN-13492</t>
  </si>
  <si>
    <t>cpd00001;cpd00007;cpd00067;cpd11630;cpd21035;cpd21182;cpd23987</t>
  </si>
  <si>
    <t>rxn42129</t>
  </si>
  <si>
    <t>(1) cpd34764 &lt;=&gt; (1) cpd31550</t>
  </si>
  <si>
    <t>-1:cpd34764:0:0:20-hydroxy-fusarin;1:cpd31550:0:0:carboxy-fusarin C</t>
  </si>
  <si>
    <t>(1) 20-hydroxy-fusarin &lt;=&gt; (1) carboxy-fusarin C</t>
  </si>
  <si>
    <t>MetaCyc: POLYKETIDE-SYN (Polyketide Biosynthesis); PWY-7673 (fusarin C biosynthesis); SECONDARY-METABOLITE-BIOSYNTHESIS (Secondary Metabolite Biosynthesis)</t>
  </si>
  <si>
    <t>MetaCyc: RXN-16743</t>
  </si>
  <si>
    <t>cpd31550;cpd34764</t>
  </si>
  <si>
    <t>rxn42130</t>
  </si>
  <si>
    <t>(1) cpd00001 + (1) cpd00002 + (1) cpd01018 &lt;=&gt; (1) cpd00008 + (1) cpd00009 + (1) cpd01018</t>
  </si>
  <si>
    <t>-1:cpd00001:0:0:H2O;-1:cpd00002:0:0:ATP;-1:cpd01018:1:0:Cystine;1:cpd00008:0:0:ADP;1:cpd00009:0:0:Phosphate;1:cpd00067:0:0:H+;1:cpd01018:0:0:Cystine</t>
  </si>
  <si>
    <t>(1) H2O + (1) ATP + (1) Cystine &lt;=&gt; (1) ADP + (1) Phosphate + (1) H+ + (1) Cystine</t>
  </si>
  <si>
    <t>MetaCyc: TRANS-RXN-331; TRANS-RXN0-593</t>
  </si>
  <si>
    <t>7.4.2.k</t>
  </si>
  <si>
    <t>cpd00001;cpd00002;cpd00008;cpd00009;cpd00067;cpd01018</t>
  </si>
  <si>
    <t>rxn42131</t>
  </si>
  <si>
    <t>(1) cpd00004 + (2) cpd28018 &lt;=&gt; (1) cpd00003 + (2) cpd28170</t>
  </si>
  <si>
    <t>-1:cpd00004:0:0:NADH;-1:cpd00067:0:0:H+;-2:cpd28018:0:0:Quinones;1:cpd00003:0:0:NAD;2:cpd28170:0:0:Semiquinones</t>
  </si>
  <si>
    <t>(1) NADH + (1) H+ + (2) Quinones &lt;=&gt; (1) NAD + (2) Semiquinones</t>
  </si>
  <si>
    <t>MetaCyc: RXN0-6722</t>
  </si>
  <si>
    <t>cpd00003;cpd00004;cpd00067;cpd28018;cpd28170</t>
  </si>
  <si>
    <t>rxn42132</t>
  </si>
  <si>
    <t>(2) cpd00007 + (2) cpd21035 + (1) cpd33484 &lt;=&gt; (2) cpd00001 + (2) cpd11630 + (1) cpd35516</t>
  </si>
  <si>
    <t>-2:cpd00007:0:0:O2;-2:cpd21035:0:0:Reduced flavin;-1:cpd33484:0:0:prochaetoglobosin I;2:cpd00001:0:0:H2O;2:cpd00067:0:0:H+;2:cpd11630:0:0:Flavin;1:cpd35516:0:0:cytoglobosin D</t>
  </si>
  <si>
    <t>(2) O2 + (2) Reduced flavin + (1) prochaetoglobosin I &lt;=&gt; (2) H2O + (2) H+ + (2) Flavin + (1) cytoglobosin D</t>
  </si>
  <si>
    <t>MetaCyc: RXN-16182</t>
  </si>
  <si>
    <t>cpd00001;cpd00007;cpd00067;cpd11630;cpd21035;cpd33484;cpd35516</t>
  </si>
  <si>
    <t>rxn42133</t>
  </si>
  <si>
    <t>(1) cpd23517 &lt;=&gt; (1) cpd00001 + (1) cpd01038</t>
  </si>
  <si>
    <t>-1:cpd23517:0:0:C-glucosyl-2-hydroxyflavanone;1:cpd00001:0:0:H2O;1:cpd00067:0:0:H+;1:cpd01038:0:0:Vitexin</t>
  </si>
  <si>
    <t>(1) C-glucosyl-2-hydroxyflavanone &lt;=&gt; (1) H2O + (1) H+ + (1) Vitexin</t>
  </si>
  <si>
    <t>MetaCyc: RXN-11686</t>
  </si>
  <si>
    <t>cpd00001;cpd00067;cpd01038;cpd23517</t>
  </si>
  <si>
    <t>rxn42134</t>
  </si>
  <si>
    <t>(1) cpd00007 + (1) cpd31162 &lt;=&gt; (1) cpd00025 + (1) cpd32362</t>
  </si>
  <si>
    <t>-1:cpd00007:0:0:O2;-1:cpd31162:0:0:Cyclo(L-leucyl-L-phenylalanyl);1:cpd00025:0:0:H2O2;1:cpd32362:0:0:cyclo[(Z)-alpha,beta-didehydrophenylalanyl-L-leucyl]</t>
  </si>
  <si>
    <t>(1) O2 + (1) Cyclo(L-leucyl-L-phenylalanyl) &lt;=&gt; (1) H2O2 + (1) cyclo[(Z)-alpha,beta-didehydrophenylalanyl-L-leucyl]</t>
  </si>
  <si>
    <t>MetaCyc: RXN-14308</t>
  </si>
  <si>
    <t>cpd00007;cpd00025;cpd31162;cpd32362</t>
  </si>
  <si>
    <t>rxn42135</t>
  </si>
  <si>
    <t>(1) cpd00026 + (1) cpd28377 &lt;=&gt; (1) cpd00091 + (1) cpd02831</t>
  </si>
  <si>
    <t>-1:cpd00026:0:0:UDP-glucose;-1:cpd28377:0:0:b-D-mannosyl-R;1:cpd00067:0:0:H+;1:cpd00091:0:0:UMP;1:cpd02831:0:0:Glycoprotein 6-(D-glucose-1-phospho)-D-mannose</t>
  </si>
  <si>
    <t>(1) UDP-glucose + (1) b-D-mannosyl-R &lt;=&gt; (1) H+ + (1) UMP + (1) Glycoprotein 6-(D-glucose-1-phospho)-D-mannose</t>
  </si>
  <si>
    <t>MetaCyc: 2.7.8.19-RXN</t>
  </si>
  <si>
    <t>cpd00026;cpd00067;cpd00091;cpd02831;cpd28377</t>
  </si>
  <si>
    <t>rxn42136</t>
  </si>
  <si>
    <t>(1) cpd00042 + (1) cpd36001 &lt;=&gt; (1) cpd00001 + (1) cpd32698</t>
  </si>
  <si>
    <t>-1:cpd00042:0:0:GSH;-1:cpd00067:0:0:H+;-1:cpd36001:0:0:1-aci-nitro-2-(4-hydroxyphenyl)ethane;1:cpd00001:0:0:H2O;1:cpd32698:0:0:(E)-1-(glutathion-S-yl)-N-hydroxy-2-(4-hydroxyphenyl)ethan-1-imine</t>
  </si>
  <si>
    <t>(1) GSH + (1) H+ + (1) 1-aci-nitro-2-(4-hydroxyphenyl)ethane &lt;=&gt; (1) H2O + (1) (E)-1-(glutathion-S-yl)-N-hydroxy-2-(4-hydroxyphenyl)ethan-1-imine</t>
  </si>
  <si>
    <t>MetaCyc: GLUCOSINOLATE-SYN (Glucosinolate Biosynthesis); N-CONTAINING-GLUCOSIDE-SYN (Nitrogen-Containing Glucoside Biosynthesis); N-CONTAINING-SECONDARY-CMPD-SYN (Nitrogen-Containing Secondary Compound Biosynthesis); PWY-7901 (glucosinolate biosynthesis from tyrosine); SECONDARY-METABOLITE-BIOSYNTHESIS (Secondary Metabolite Biosynthesis)</t>
  </si>
  <si>
    <t>MetaCyc: RXN-18757</t>
  </si>
  <si>
    <t>cpd00001;cpd00042;cpd00067;cpd32698;cpd36001</t>
  </si>
  <si>
    <t>rxn42137</t>
  </si>
  <si>
    <t>(1) cpd00103 + (1) cpd00136 &lt;=&gt; (1) cpd00011 + (1) cpd00012 + (1) cpd31424</t>
  </si>
  <si>
    <t>-1:cpd00103:0:0:PRPP;-1:cpd00136:0:0:4-Hydroxybenzoate;1:cpd00011:0:0:CO2;1:cpd00012:0:0:PPi;1:cpd31424:0:0:4-(beta-D-ribofuranosyl)hydroxybenzene 5'-phosphate</t>
  </si>
  <si>
    <t>(1) PRPP + (1) 4-Hydroxybenzoate &lt;=&gt; (1) CO2 + (1) PPi + (1) 4-(beta-D-ribofuranosyl)hydroxybenzene 5'-phosphate</t>
  </si>
  <si>
    <t>MetaCyc: RXN-8124</t>
  </si>
  <si>
    <t>2.4.2.54</t>
  </si>
  <si>
    <t>cpd00011;cpd00012;cpd00103;cpd00136;cpd31424</t>
  </si>
  <si>
    <t>rxn42138</t>
  </si>
  <si>
    <t>(1) cpd00002 + (1) cpd00104 + (1) cpd22422 &lt;=&gt; (1) cpd00012 + (1) cpd00018 + (1) cpd22465</t>
  </si>
  <si>
    <t>-1:cpd00002:0:0:ATP;-1:cpd00104:0:0:BIOT;-1:cpd22422:0:0:BCCP-monomers;1:cpd00012:0:0:PPi;1:cpd00018:0:0:AMP;2:cpd00067:0:0:H+;1:cpd22465:0:0:Biotinylated-MadF-Proteins</t>
  </si>
  <si>
    <t>(1) ATP + (1) BIOT + (1) BCCP-monomers &lt;=&gt; (1) PPi + (1) AMP + (2) H+ + (1) Biotinylated-MadF-Proteins</t>
  </si>
  <si>
    <t>MetaCyc: 6.3.4.11-RXN; BIOTINLIG-RXN</t>
  </si>
  <si>
    <t>cpd00002;cpd00012;cpd00018;cpd00067;cpd00104;cpd22422;cpd22465</t>
  </si>
  <si>
    <t>rxn42139</t>
  </si>
  <si>
    <t>(1) cpd00001 + (1) cpd22290 + (1) cpd33915 &lt;=&gt; (1) cpd26978 + (1) cpd32742</t>
  </si>
  <si>
    <t>-1:cpd00001:0:0:H2O;-1:cpd22290:0:0:Acceptor;-1:cpd33915:0:0:4,4'-diapolycopene-4-al;1:cpd00067:0:0:H+;1:cpd26978:0:0:Donor-H2;1:cpd32742:0:0:4,4'-diapolycopene-4-oate</t>
  </si>
  <si>
    <t>(1) H2O + (1) Acceptor + (1) 4,4'-diapolycopene-4-al &lt;=&gt; (1) H+ + (1) Donor-H2 + (1) 4,4'-diapolycopene-4-oate</t>
  </si>
  <si>
    <t>MetaCyc: RXN-18993</t>
  </si>
  <si>
    <t>1.2.99.10</t>
  </si>
  <si>
    <t>cpd00001;cpd00067;cpd22290;cpd26978;cpd32742;cpd33915</t>
  </si>
  <si>
    <t>rxn42140</t>
  </si>
  <si>
    <t>(1) cpd00007 + (1) cpd21035 + (1) cpd27074 &lt;=&gt; (1) cpd00001 + (1) cpd11630</t>
  </si>
  <si>
    <t>-1:cpd00007:0:0:O2;-1:cpd21035:0:0:Reduced flavin;-1:cpd27074:0:0:Flavones;1:cpd00001:0:0:H2O;1:cpd11630:0:0:Flavin</t>
  </si>
  <si>
    <t>(1) O2 + (1) Reduced flavin + (1) Flavones &lt;=&gt; (1) H2O + (1) Flavin</t>
  </si>
  <si>
    <t>MetaCyc: RXN-19654; RXN-19655</t>
  </si>
  <si>
    <t>1.14.14.M29</t>
  </si>
  <si>
    <t>cpd00001;cpd00007;cpd11630;cpd21035;cpd27074</t>
  </si>
  <si>
    <t>MI:C:-15/H:-1/O:-3/R:-10|CI:-1</t>
  </si>
  <si>
    <t>rxn42141</t>
  </si>
  <si>
    <t>(1) cpd14584 + (1) cpd22422 &lt;=&gt; (1) cpd00726 + (1) cpd27553</t>
  </si>
  <si>
    <t>-1:cpd14584:0:0:Dehydrospermidine;-1:cpd22422:0:0:BCCP-monomers;1:cpd00726:0:0:1,3-Propanediamine;1:cpd27553:0:0:N-4-aminobutylidene-enzyme-lysine</t>
  </si>
  <si>
    <t>(1) Dehydrospermidine + (1) BCCP-monomers &lt;=&gt; (1) 1,3-Propanediamine + (1) N-4-aminobutylidene-enzyme-lysine</t>
  </si>
  <si>
    <t>MetaCyc: RXN-13415</t>
  </si>
  <si>
    <t>cpd00726;cpd14584;cpd22422;cpd27553</t>
  </si>
  <si>
    <t>rxn42142</t>
  </si>
  <si>
    <t>(1) cpd00007 + (1) cpd01069 + (1) cpd21035 &lt;=&gt; (2) cpd00001 + (1) cpd11630</t>
  </si>
  <si>
    <t>-1:cpd00007:0:0:O2;-1:cpd01069:0:0:Loganate;-1:cpd21035:0:0:Reduced flavin;2:cpd00001:0:0:H2O;1:cpd11630:0:0:Flavin</t>
  </si>
  <si>
    <t>(1) O2 + (1) Loganate + (1) Reduced flavin &lt;=&gt; (2) H2O + (1) Flavin</t>
  </si>
  <si>
    <t>MetaCyc: RXN-4522</t>
  </si>
  <si>
    <t>1.14.19.62</t>
  </si>
  <si>
    <t>cpd00001;cpd00007;cpd01069;cpd11630;cpd21035</t>
  </si>
  <si>
    <t>MI:C:-16/H:-22/O:-10</t>
  </si>
  <si>
    <t>rxn42143</t>
  </si>
  <si>
    <t>(1) cpd00026 + (1) cpd27809 &lt;=&gt; (1) cpd00014 + (1) cpd12607</t>
  </si>
  <si>
    <t>-1:cpd00026:0:0:UDP-glucose;-1:cpd27809:0:0:PROCOLLAGEN-5-GALACTOSYLOXY-L-LYSINE;1:cpd00014:0:0:UDP;1:cpd00067:0:0:H+;1:cpd12607:0:0:1,2-D-Glucosyl-5-D-(galactosyloxy)-L-lysine-procollagen</t>
  </si>
  <si>
    <t>(1) UDP-glucose + (1) PROCOLLAGEN-5-GALACTOSYLOXY-L-LYSINE &lt;=&gt; (1) UDP + (1) H+ + (1) 1,2-D-Glucosyl-5-D-(galactosyloxy)-L-lysine-procollagen</t>
  </si>
  <si>
    <t>MetaCyc: PROCOLLAGEN-GLUCOSYLTRANSFERASE-RXN</t>
  </si>
  <si>
    <t>cpd00014;cpd00026;cpd00067;cpd12607;cpd27809</t>
  </si>
  <si>
    <t>rxn42144</t>
  </si>
  <si>
    <t>(1) cpd00007 + (1) cpd11229 + (1) cpd21035 &lt;=&gt; (2) cpd00001 + (1) cpd00439 + (1) cpd11630</t>
  </si>
  <si>
    <t>-1:cpd00007:0:0:O2;-1:cpd11229:0:0:N-Benzylformamide;-1:cpd21035:0:0:Reduced flavin;2:cpd00001:0:0:H2O;1:cpd00067:0:0:H+;1:cpd00439:0:0:Mandelonitrile;1:cpd11630:0:0:Flavin</t>
  </si>
  <si>
    <t>(1) O2 + (1) N-Benzylformamide + (1) Reduced flavin &lt;=&gt; (2) H2O + (1) H+ + (1) Mandelonitrile + (1) Flavin</t>
  </si>
  <si>
    <t>MetaCyc: RXN-18096</t>
  </si>
  <si>
    <t>1.14.14.44</t>
  </si>
  <si>
    <t>cpd00001;cpd00007;cpd00067;cpd00439;cpd11229;cpd11630;cpd21035</t>
  </si>
  <si>
    <t>rxn42145</t>
  </si>
  <si>
    <t>(1) cpd34290 &lt;=&gt; (1) cpd00010 + (1) cpd16522</t>
  </si>
  <si>
    <t>-1:cpd34290:0:0:(2-aminobenzoyl)acetyl-CoA;1:cpd00010:0:0:CoA;1:cpd16522:0:0:4-Hydroxy-2-quinolone</t>
  </si>
  <si>
    <t>(1) (2-aminobenzoyl)acetyl-CoA &lt;=&gt; (1) CoA + (1) 4-Hydroxy-2-quinolone</t>
  </si>
  <si>
    <t>MetaCyc: PWY-6661 (4-hydroxy-2(1&lt;i&gt;H&lt;/i&gt;)-quinolone biosynthesis); PWY-6662 (superpathway of quinolone and alkylquinolone biosynthesis); SECONDARY-METABOLITE-BIOSYNTHESIS (Secondary Metabolite Biosynthesis)</t>
  </si>
  <si>
    <t>MetaCyc: RXN-17704</t>
  </si>
  <si>
    <t>cpd00010;cpd16522;cpd34290</t>
  </si>
  <si>
    <t>rxn42146</t>
  </si>
  <si>
    <t>pretenellin A pentaketide synthase</t>
  </si>
  <si>
    <t>(4) cpd00005 + (2) cpd00017 + (1) cpd00022 + (4) cpd00070 + (1) cpd11493 &lt;=&gt; (3) cpd00001 + (4) cpd00006 + (5) cpd00010 + (4) cpd00011 + (2) cpd00019 + (1) cpd37043</t>
  </si>
  <si>
    <t>-4:cpd00005:0:0:NADPH;-2:cpd00017:0:0:S-Adenosyl-L-methionine;-1:cpd00022:0:0:Acetyl-CoA;-6:cpd00067:0:0:H+;-4:cpd00070:0:0:Malonyl-CoA;-1:cpd11493:0:0:ACP;3:cpd00001:0:0:H2O;4:cpd00006:0:0:NADP;5:cpd00010:0:0:CoA;4:cpd00011:0:0:CO2;2:cpd00019:0:0:S-Adenosyl-homocysteine;1:cpd37043:0:0:CPD-17125</t>
  </si>
  <si>
    <t>(4) NADPH + (2) S-Adenosyl-L-methionine + (1) Acetyl-CoA + (6) H+ + (4) Malonyl-CoA + (1) ACP &lt;=&gt; (3) H2O + (4) NADP + (5) CoA + (4) CO2 + (2) S-Adenosyl-homocysteine + (1) CPD-17125</t>
  </si>
  <si>
    <t>MetaCyc: POLYKETIDE-SYN (Polyketide Biosynthesis); PWY-7561 (tenellin biosynthesis); SECONDARY-METABOLITE-BIOSYNTHESIS (Secondary Metabolite Biosynthesis)</t>
  </si>
  <si>
    <t>MetaCyc: RXN-15885|Name: pretenellin A pentaketide synthase</t>
  </si>
  <si>
    <t>cpd00001;cpd00005;cpd00006;cpd00010;cpd00011;cpd00017;cpd00019;cpd00022;cpd00067;cpd00070;cpd11493;cpd37043</t>
  </si>
  <si>
    <t>rxn42147</t>
  </si>
  <si>
    <t>(1) cpd00001 + (1) cpd07892 &lt;=&gt; (1) cpd00011 + (1) cpd01801 + (1) cpd35751</t>
  </si>
  <si>
    <t>-1:cpd00001:0:0:H2O;-1:cpd07892:0:0:Linuron;1:cpd00011:0:0:CO2;1:cpd01801:0:0:3,4-Dichloroaniline;1:cpd35751:0:0:N,O-dimethylhydroxylamine</t>
  </si>
  <si>
    <t>(1) H2O + (1) Linuron &lt;=&gt; (1) CO2 + (1) 3,4-Dichloroaniline + (1) N,O-dimethylhydroxylamin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7496 (linuron degradation)</t>
  </si>
  <si>
    <t>MetaCyc: RXN-15526</t>
  </si>
  <si>
    <t>cpd00001;cpd00011;cpd01801;cpd07892;cpd35751</t>
  </si>
  <si>
    <t>rxn42148</t>
  </si>
  <si>
    <t>(1) cpd00007 + (1) cpd26978 + (1) cpd34029 &lt;=&gt; (2) cpd00001 + (1) cpd22290 + (1) cpd32503</t>
  </si>
  <si>
    <t>-1:cpd00007:0:0:O2;-2:cpd00067:0:0:H+;-1:cpd26978:0:0:Donor-H2;-1:cpd34029:0:0:dihydrogeodin;2:cpd00001:0:0:H2O;1:cpd22290:0:0:Acceptor;1:cpd32503:0:0:estin</t>
  </si>
  <si>
    <t>(1) O2 + (2) H+ + (1) Donor-H2 + (1) dihydrogeodin &lt;=&gt; (2) H2O + (1) Acceptor + (1) estin</t>
  </si>
  <si>
    <t>MetaCyc: RXN-13553</t>
  </si>
  <si>
    <t>cpd00001;cpd00007;cpd00067;cpd22290;cpd26978;cpd32503;cpd34029</t>
  </si>
  <si>
    <t>rxn42149</t>
  </si>
  <si>
    <t>(1) cpd00202 + (1) cpd35919 &lt;=&gt; (1) cpd00012 + (1) cpd33459</t>
  </si>
  <si>
    <t>-1:cpd00202:0:0:DMAPP;-1:cpd35919:0:0:(R)-benzodiazepine dione;1:cpd00012:0:0:PPi;1:cpd00067:0:0:H+;1:cpd33459:0:0:aszonalenin</t>
  </si>
  <si>
    <t>(1) DMAPP + (1) (R)-benzodiazepine dione &lt;=&gt; (1) PPi + (1) H+ + (1) aszonalenin</t>
  </si>
  <si>
    <t>MetaCyc: ALKALOIDS-SYN (Alkaloid Biosynthesis); INDOLE-ALKALOIDS (Indole Alkaloid Biosynthesis); N-CONTAINING-SECONDARY-CMPD-SYN (Nitrogen-Containing Secondary Compound Biosynthesis); PWY-7532 (acetylaszonalenin biosynthesis); SECONDARY-METABOLITE-BIOSYNTHESIS (Secondary Metabolite Biosynthesis)</t>
  </si>
  <si>
    <t>MetaCyc: RXN-15668</t>
  </si>
  <si>
    <t>cpd00012;cpd00067;cpd00202;cpd33459;cpd35919</t>
  </si>
  <si>
    <t>rxn42150</t>
  </si>
  <si>
    <t>(1) cpd00001 + (1) cpd08203 &lt;=&gt; (1) cpd00033 + (1) cpd32938</t>
  </si>
  <si>
    <t>-1:cpd00001:0:0:H2O;-1:cpd08203:0:0:S-Methyl GSH;1:cpd00033:0:0:Glycine;1:cpd32938:0:0:gamma-L-glutamyl-(S)-methyl-L-cysteine</t>
  </si>
  <si>
    <t>(1) H2O + (1) S-Methyl GSH &lt;=&gt; (1) Glycine + (1) gamma-L-glutamyl-(S)-methyl-L-cysteine</t>
  </si>
  <si>
    <t>MetaCyc: RXN-16202</t>
  </si>
  <si>
    <t>cpd00001;cpd00033;cpd08203;cpd32938</t>
  </si>
  <si>
    <t>rxn42151</t>
  </si>
  <si>
    <t>(1) cpd35001 &lt;=&gt; (1) cpd19013 + (1) cpd32948</t>
  </si>
  <si>
    <t>-1:cpd35001:0:0:(2R,4E)-2-amino-5-({[(2S,3R)-2-hydroxy-3-(1H-indol-3-yl)butanamido]methanimidoyl}amino)pent-4-enoate;1:cpd19013:0:0:NH4+;1:cpd32948:0:0:indolmycin B</t>
  </si>
  <si>
    <t>(1) (2R,4E)-2-amino-5-({[(2S,3R)-2-hydroxy-3-(1H-indol-3-yl)butanamido]methanimidoyl}amino)pent-4-enoate &lt;=&gt; (1) NH4+ + (1) indolmycin B</t>
  </si>
  <si>
    <t>MetaCyc: RXN-17536</t>
  </si>
  <si>
    <t>cpd19013;cpd32948;cpd35001</t>
  </si>
  <si>
    <t>rxn42152</t>
  </si>
  <si>
    <t>(1) cpd00001 + (1) cpd02378 + (1) cpd26978 &lt;=&gt; (1) cpd01415 + (1) cpd22290 + (1) cpd35676</t>
  </si>
  <si>
    <t>-1:cpd00001:0:0:H2O;-1:cpd02378:0:0:Oxidized Photinus luciferin;-1:cpd26978:0:0:Donor-H2;1:cpd00067:0:0:H+;1:cpd01415:0:0:Thioglycolate;1:cpd22290:0:0:Acceptor;1:cpd35676:0:0:2-cyano-6-hydroxybenzothiazole</t>
  </si>
  <si>
    <t>(1) H2O + (1) Oxidized Photinus luciferin + (1) Donor-H2 &lt;=&gt; (1) H+ + (1) Thioglycolate + (1) Acceptor + (1) 2-cyano-6-hydroxybenzothiazole</t>
  </si>
  <si>
    <t>MetaCyc: RXN-18845</t>
  </si>
  <si>
    <t>3.12.1.M1</t>
  </si>
  <si>
    <t>cpd00001;cpd00067;cpd01415;cpd02378;cpd22290;cpd26978;cpd35676</t>
  </si>
  <si>
    <t>rxn42153</t>
  </si>
  <si>
    <t>(1) cpd00007 + (2) cpd01270 + (1) cpd25688 &lt;=&gt; (1) cpd00001 + (2) cpd00050 + (1) cpd04126</t>
  </si>
  <si>
    <t>-1:cpd00007:0:0:O2;-2:cpd01270:0:0:FMNH2;-1:cpd25688:0:0:DBTO2;1:cpd00001:0:0:H2O;2:cpd00050:0:0:FMN;1:cpd00067:0:0:H+;1:cpd04126:0:0:2'-Hydroxybiphenyl-2-sulfinate</t>
  </si>
  <si>
    <t>(1) O2 + (2) FMNH2 + (1) DBTO2 &lt;=&gt; (1) H2O + (2) FMN + (1) H+ + (1) 2'-Hydroxybiphenyl-2-sulfinate</t>
  </si>
  <si>
    <t>MetaCyc: RXN-623</t>
  </si>
  <si>
    <t>1.14.14.22</t>
  </si>
  <si>
    <t>cpd00001;cpd00007;cpd00050;cpd00067;cpd01270;cpd04126;cpd25688</t>
  </si>
  <si>
    <t>rxn42154</t>
  </si>
  <si>
    <t>(1) cpd00744 + (1) cpd22290 &lt;=&gt; (1) cpd26978</t>
  </si>
  <si>
    <t>-1:cpd00744:0:0:(R)-Pantolactone;-1:cpd22290:0:0:Acceptor;1:cpd26978:0:0:Donor-H2</t>
  </si>
  <si>
    <t>(1) (R)-Pantolactone + (1) Acceptor &lt;=&gt; (1) Donor-H2</t>
  </si>
  <si>
    <t>MetaCyc: 1.1.99.27-RXN</t>
  </si>
  <si>
    <t>cpd00744;cpd22290;cpd26978</t>
  </si>
  <si>
    <t>rxn42155</t>
  </si>
  <si>
    <t>(1) cpd00001 &lt;=&gt; (1) cpd27608</t>
  </si>
  <si>
    <t>-1:cpd00001:0:0:H2O;1:cpd27608:0:0:N-acetyl-D-glucosamine</t>
  </si>
  <si>
    <t>(1) H2O &lt;=&gt; (1) N-acetyl-D-glucosamine</t>
  </si>
  <si>
    <t>MetaCyc: RXN-18082</t>
  </si>
  <si>
    <t>cpd00001;cpd27608</t>
  </si>
  <si>
    <t>rxn42156</t>
  </si>
  <si>
    <t xml:space="preserve">(1) cpd00023 &lt;=&gt; </t>
  </si>
  <si>
    <t>-1:cpd00023:0:0:L-Glutamate</t>
  </si>
  <si>
    <t xml:space="preserve">(1) L-Glutamate &lt;=&gt; </t>
  </si>
  <si>
    <t>MetaCyc: Acetylmuramoyl-Pentapeptide-Biosynthesis (UDP-&lt;i&gt;N&lt;/i&gt;-Acetylmuramoyl-Pentapeptide Biosynthesis); Antibiotic-Resistance (Antibiotic Resistance); Cell-Structure-Biosynthesis (Cell Structure Biosynthesis); Cell-Wall-Biosynthesis (Cell Wall Biosynthesis); Detoxification (Detoxification); PEPTIDOGLYCANSYN-PWY (peptidoglycan biosynthesis I (&lt;I&gt;meso&lt;/I&gt;-diaminopimelate containing)); PWY-5265 (peptidoglycan biosynthesis II (staphylococci)); PWY-6385 (peptidoglycan biosynthesis III (mycobacteria)); PWY-6386 (UDP-&lt;i&gt;N&lt;/i&gt;-acetylmuramoyl-pentapeptide biosynthesis II (lysine-containing)); PWY-6387 (UDP-&lt;i&gt;N&lt;/i&gt;-acetylmuramoyl-pentapeptide biosynthesis I (&lt;i&gt;meso&lt;/i&gt;-diaminopimelate containing)); PWY-6470 (peptidoglycan biosynthesis V (&amp;beta;-lactam resistance)); PWY-6471 (peptidoglycan biosynthesis IV (Enterococcus faecium)); Peptidoglycan-Biosynthesis (Peptidoglycan Biosynthesis)</t>
  </si>
  <si>
    <t>MetaCyc: GLUTRACE-RXN</t>
  </si>
  <si>
    <t>MI:C:-5/H:-8/N:-1/O:-4|CI:1</t>
  </si>
  <si>
    <t>rxn42157</t>
  </si>
  <si>
    <t>(1) cpd00017 + (1) cpd15123 &lt;=&gt; (1) cpd00019 + (1) cpd32921</t>
  </si>
  <si>
    <t>-1:cpd00017:0:0:S-Adenosyl-L-methionine;-1:cpd15123:0:0:Xanthohumol;1:cpd00019:0:0:S-Adenosyl-homocysteine;1:cpd00067:0:0:H+;1:cpd32921:0:0:(2E)-1-[2-hydroxy-4,6-dimethoxy-3-(3-methylbut-2-en-1-yl)phenyl]-3-(4-hydroxyphenyl)prop-2-en-1-one</t>
  </si>
  <si>
    <t>(1) S-Adenosyl-L-methionine + (1) Xanthohumol &lt;=&gt; (1) S-Adenosyl-homocysteine + (1) H+ + (1) (2E)-1-[2-hydroxy-4,6-dimethoxy-3-(3-methylbut-2-en-1-yl)phenyl]-3-(4-hydroxyphenyl)prop-2-en-1-one</t>
  </si>
  <si>
    <t>MetaCyc: RXN-18475</t>
  </si>
  <si>
    <t>2.1.1.339</t>
  </si>
  <si>
    <t>cpd00017;cpd00019;cpd00067;cpd15123;cpd32921</t>
  </si>
  <si>
    <t>rxn42158</t>
  </si>
  <si>
    <t>(1) cpd00007 + (1) cpd00982 + (1) cpd01208 &lt;=&gt; (1) cpd00001 + (1) cpd00015 + (1) cpd01822</t>
  </si>
  <si>
    <t>-1:cpd00007:0:0:O2;-1:cpd00982:0:0:FADH2;-1:cpd01208:0:0:Resorcin;1:cpd00001:0:0:H2O;1:cpd00015:0:0:FAD;1:cpd01822:0:0:Hydroxyquinol</t>
  </si>
  <si>
    <t>(1) O2 + (1) FADH2 + (1) Resorcin &lt;=&gt; (1) H2O + (1) FAD + (1) Hydroxyquinol</t>
  </si>
  <si>
    <t>MetaCyc: AROMATIC-COMPOUNDS-DEGRADATION (Aromatic Compound Degradation); Degradation (Degradation/Utilization/Assimilation); Gamma-Resorcylate-Degradation (&amp;gamma;-Resorcylate Degradation); PWY-7773 (&amp;gamma;-resorcylate degradation I)</t>
  </si>
  <si>
    <t>MetaCyc: R307-RXN</t>
  </si>
  <si>
    <t>1.14.14.27</t>
  </si>
  <si>
    <t>cpd00001;cpd00007;cpd00015;cpd00982;cpd01208;cpd01822</t>
  </si>
  <si>
    <t>rxn42159</t>
  </si>
  <si>
    <t>(1) cpd00026 + (1) cpd34919 &lt;=&gt; (1) cpd00014 + (1) cpd35940</t>
  </si>
  <si>
    <t>-1:cpd00026:0:0:UDP-glucose;-1:cpd34919:0:0:pelargonidin 3-O-[2"-O-(xylosyl)] glucoside;1:cpd00014:0:0:UDP;1:cpd35940:0:0:pelargonidin 3-sambubioside-5-glucoside</t>
  </si>
  <si>
    <t>(1) UDP-glucose + (1) pelargonidin 3-O-[2"-O-(xylosyl)] glucoside &lt;=&gt; (1) UDP + (1) pelargonidin 3-sambubioside-5-glucoside</t>
  </si>
  <si>
    <t>MetaCyc: ANTHOCYANIN-SYN (Anthocyanin Biosynthesis); FLAVONOID-SYN (Flavonoid Biosynthesis); Metabolic-Clusters (Metabolic Clusters); PHENYLPROPANOID-SYN (Phenylpropanoid Derivative Biosynthesis); PWY-7678 (anthocyanidin sambubioside biosynthesis); SECONDARY-METABOLITE-BIOSYNTHESIS (Secondary Metabolite Biosynthesis)</t>
  </si>
  <si>
    <t>MetaCyc: RXN-16779</t>
  </si>
  <si>
    <t>cpd00014;cpd00026;cpd34919;cpd35940</t>
  </si>
  <si>
    <t>rxn42160</t>
  </si>
  <si>
    <t>HPO</t>
  </si>
  <si>
    <t>(1) cpd00007 + (1) cpd08924 + (1) cpd21035 &lt;=&gt; (1) cpd00001 + (1) cpd11630 + (1) cpd20959</t>
  </si>
  <si>
    <t>-1:cpd00007:0:0:O2;-1:cpd08924:0:0:Vetispiradiene;-1:cpd21035:0:0:Reduced flavin;1:cpd00001:0:0:H2O;1:cpd00067:0:0:H+;1:cpd11630:0:0:Flavin;1:cpd20959:0:0:Solavetivol</t>
  </si>
  <si>
    <t>(1) O2 + (1) Vetispiradiene + (1) Reduced flavin &lt;=&gt; (1) H2O + (1) H+ + (1) Flavin + (1) Solavetivol</t>
  </si>
  <si>
    <t>MetaCyc: RXN-4842</t>
  </si>
  <si>
    <t>cpd00001;cpd00007;cpd00067;cpd08924;cpd11630;cpd20959;cpd21035</t>
  </si>
  <si>
    <t>rxn42161</t>
  </si>
  <si>
    <t>(1) cpd00007 + (1) cpd26978 + (1) cpd37101 &lt;=&gt; (2) cpd00001 + (1) cpd22290 + (1) cpd36333</t>
  </si>
  <si>
    <t>-1:cpd00007:0:0:O2;-1:cpd26978:0:0:Donor-H2;-1:cpd37101:0:0:Mycolipanoyl-CoA;2:cpd00001:0:0:H2O;1:cpd22290:0:0:Acceptor;1:cpd36333:0:0:Mycolipenyl-CoA</t>
  </si>
  <si>
    <t>(1) O2 + (1) Donor-H2 + (1) Mycolipanoyl-CoA &lt;=&gt; (2) H2O + (1) Acceptor + (1) Mycolipenyl-CoA</t>
  </si>
  <si>
    <t>MetaCyc: RXN-17314</t>
  </si>
  <si>
    <t>1.14.19.M9</t>
  </si>
  <si>
    <t>cpd00001;cpd00007;cpd22290;cpd26978;cpd36333;cpd37101</t>
  </si>
  <si>
    <t>rxn42162</t>
  </si>
  <si>
    <t>(3) cpd00002 + (1) cpd00065 + (2) cpd00093 &lt;=&gt; (1) cpd00001 + (3) cpd00012 + (3) cpd00018 + (1) cpd32816</t>
  </si>
  <si>
    <t>-3:cpd00002:0:0:ATP;-1:cpd00065:0:0:L-Tryptophan;-2:cpd00093:0:0:Anthranilate;1:cpd00001:0:0:H2O;3:cpd00012:0:0:PPi;3:cpd00018:0:0:AMP;4:cpd00067:0:0:H+;1:cpd32816:0:0:(7S)-7-(1H-Indol-3-ylmethyl)quinazolino[3,2-d][1,4]benzodiazepine-6,9(7H,14H)-dione</t>
  </si>
  <si>
    <t>(3) ATP + (1) L-Tryptophan + (2) Anthranilate &lt;=&gt; (1) H2O + (3) PPi + (3) AMP + (4) H+ + (1) (7S)-7-(1H-Indol-3-ylmethyl)quinazolino[3,2-d][1,4]benzodiazepine-6,9(7H,14H)-dione</t>
  </si>
  <si>
    <t>MetaCyc: ALKALOIDS-SYN (Alkaloid Biosynthesis); N-CONTAINING-SECONDARY-CMPD-SYN (Nitrogen-Containing Secondary Compound Biosynthesis); PWY-7549 (asperlicin E biosynthesis); SECONDARY-METABOLITE-BIOSYNTHESIS (Secondary Metabolite Biosynthesis)</t>
  </si>
  <si>
    <t>MetaCyc: RXN-15798</t>
  </si>
  <si>
    <t>cpd00001;cpd00002;cpd00012;cpd00018;cpd00065;cpd00067;cpd00093;cpd32816</t>
  </si>
  <si>
    <t>rxn42163</t>
  </si>
  <si>
    <t>(1) cpd10516 + (1) cpd28076 &lt;=&gt; (1) cpd10515 + (1) cpd27751</t>
  </si>
  <si>
    <t>-1:cpd10516:1:0:fe3;-1:cpd28076:0:0:Reduced-Rusticyanins;1:cpd10515:1:0:Fe2+;1:cpd27751:0:0:Oxidized-Rusticyanins</t>
  </si>
  <si>
    <t>(1) Fe+3 + (1) Reduced-Rusticyanins &lt;=&gt; (1) Fe+2 + (1) Oxidized-Rusticyanins</t>
  </si>
  <si>
    <t>MetaCyc: RXN-12075</t>
  </si>
  <si>
    <t>rxn42164</t>
  </si>
  <si>
    <t>(1) cpd34995 &lt;=&gt; (1) cpd31696</t>
  </si>
  <si>
    <t>-1:cpd34995:0:0:8-O-methyl-fusarubinlactone;1:cpd31696:0:0:8-O-methylanhydrofusarubinlactol</t>
  </si>
  <si>
    <t>(1) 8-O-methyl-fusarubinlactone &lt;=&gt; (1) 8-O-methylanhydrofusarubinlactol</t>
  </si>
  <si>
    <t>MetaCyc: POLYKETIDE-SYN (Polyketide Biosynthesis); PWY-7689 (8-&lt;i&gt;O&lt;/i&gt;-methylfusarubin biosynthesis); SECONDARY-METABOLITE-BIOSYNTHESIS (Secondary Metabolite Biosynthesis)</t>
  </si>
  <si>
    <t>MetaCyc: RXN-16866</t>
  </si>
  <si>
    <t>cpd31696;cpd34995</t>
  </si>
  <si>
    <t>rxn42165</t>
  </si>
  <si>
    <t>(1) cpd00001 + (1) cpd21925 &lt;=&gt; (1) cpd00020 + (2) cpd19013</t>
  </si>
  <si>
    <t>-1:cpd00001:0:0:H2O;-1:cpd00067:0:0:H+;-1:cpd21925:0:0:23-Diaminopropanoate;1:cpd00020:0:0:Pyruvate;2:cpd19013:0:0:NH4+</t>
  </si>
  <si>
    <t>(1) H2O + (1) H+ + (1) 23-Diaminopropanoate &lt;=&gt; (1) Pyruvate + (2) NH4+</t>
  </si>
  <si>
    <t>MetaCyc: 4.3.1.15-RXN</t>
  </si>
  <si>
    <t>cpd00001;cpd00020;cpd00067;cpd19013;cpd21925</t>
  </si>
  <si>
    <t>rxn42166</t>
  </si>
  <si>
    <t>(2) cpd00005 + (2) cpd00007 + (1) cpd09131 &lt;=&gt; (1) cpd00001 + (2) cpd00006 + (1) cpd09132</t>
  </si>
  <si>
    <t>-2:cpd00005:0:0:NADPH;-2:cpd00007:0:0:O2;-2:cpd00067:0:0:H+;-1:cpd09131:0:0:Tetracenomycin B2;1:cpd00001:0:0:H2O;2:cpd00006:0:0:NADP;1:cpd09132:0:0:8-Demethyltetracenomycin C</t>
  </si>
  <si>
    <t>(2) NADPH + (2) O2 + (2) H+ + (1) Tetracenomycin B2 &lt;=&gt; (1) H2O + (2) NADP + (1) 8-Demethyltetracenomycin C</t>
  </si>
  <si>
    <t>MetaCyc: RXN-15407</t>
  </si>
  <si>
    <t>1.14.13.200</t>
  </si>
  <si>
    <t>cpd00001;cpd00005;cpd00006;cpd00007;cpd00067;cpd09131;cpd09132</t>
  </si>
  <si>
    <t>rxn42167</t>
  </si>
  <si>
    <t>(1) cpd35508 + (1) cpd36139 &lt;=&gt; (1) cpd00014 + (1) cpd36666</t>
  </si>
  <si>
    <t>-1:cpd35508:0:0:UDP-GalNAc;-1:cpd36139:0:0:GlcA-GalNAc-GlcA-Gal-Gal-Xyl-Proteins;1:cpd00014:0:0:UDP;1:cpd36666:0:0:GalNAc-GlcA-GalNAc-GlcA-Gal-Gal-Xyl-Pr</t>
  </si>
  <si>
    <t>(1) UDP-GalNAc + (1) GlcA-GalNAc-GlcA-Gal-Gal-Xyl-Proteins &lt;=&gt; (1) UDP + (1) GalNAc-GlcA-GalNAc-GlcA-Gal-Gal-Xyl-Pr</t>
  </si>
  <si>
    <t>MetaCyc: RXN-16325</t>
  </si>
  <si>
    <t>cpd00014;cpd35508;cpd36139;cpd36666</t>
  </si>
  <si>
    <t>rxn42168</t>
  </si>
  <si>
    <t>2-amino-4-hydroxy-5-phosphonopentanoate-arginine ligase</t>
  </si>
  <si>
    <t>(1) cpd00002 + (1) cpd00051 + (1) cpd31391 &lt;=&gt; (1) cpd00008 + (1) cpd00009 + (1) cpd34036</t>
  </si>
  <si>
    <t>-1:cpd00002:0:0:ATP;-1:cpd00051:0:0:L-Arginine;-1:cpd31391:0:0:2-amino-4-hydroxy-5-phosphonopentanoate;1:cpd00008:0:0:ADP;1:cpd00009:0:0:Phosphate;1:cpd00067:0:0:H+;1:cpd34036:0:0:L-arginyl-4-hydroxy-5-phosphonopentanoate</t>
  </si>
  <si>
    <t>(1) ATP + (1) L-Arginine + (1) 2-amino-4-hydroxy-5-phosphonopentanoate &lt;=&gt; (1) ADP + (1) Phosphate + (1) H+ + (1) L-arginyl-4-hydroxy-5-phosphonopentanoate</t>
  </si>
  <si>
    <t>MetaCyc: RXN-15552|Name: 2-amino-4-hydroxy-5-phosphonopentanoate-arginine ligase</t>
  </si>
  <si>
    <t>cpd00002;cpd00008;cpd00009;cpd00051;cpd00067;cpd31391;cpd34036</t>
  </si>
  <si>
    <t>rxn42169</t>
  </si>
  <si>
    <t>(1) cpd26752 + (1) cpd30770 &lt;=&gt; (1) cpd00014 + (1) cpd25089</t>
  </si>
  <si>
    <t>-1:cpd26752:0:0:Core-Protein-L-Ser-Xyl;-1:cpd30770:0:0:UDP-D-galactopyranose;1:cpd00014:0:0:UDP;1:cpd25089:0:0:CPD-8202</t>
  </si>
  <si>
    <t>(1) Core-Protein-L-Ser-Xyl + (1) UDP-D-galactopyranose &lt;=&gt; (1) UDP + (1) CPD-8202</t>
  </si>
  <si>
    <t>MetaCyc: 2.4.1.133-RXN</t>
  </si>
  <si>
    <t>cpd00014;cpd25089;cpd26752;cpd30770</t>
  </si>
  <si>
    <t>rxn42170</t>
  </si>
  <si>
    <t>(1) cpd00002 + (1) cpd00009 + (1) cpd00020 &lt;=&gt; (1) cpd00012 + (1) cpd00018</t>
  </si>
  <si>
    <t>-1:cpd00002:0:0:ATP;-1:cpd00009:0:0:Phosphate;-1:cpd00020:0:0:Pyruvate;1:cpd00012:0:0:PPi;1:cpd00018:0:0:AMP;1:cpd00067:0:0:H+</t>
  </si>
  <si>
    <t>(1) ATP + (1) Phosphate + (1) Pyruvate &lt;=&gt; (1) PPi + (1) AMP + (1) H+</t>
  </si>
  <si>
    <t>MetaCyc: Amino-Acid-Biosynthesis (Amino Acid Biosynthesis); Energy-Metabolism (Generation of Precursor Metabolite and Energy); GLUTAMINE-SYN (L-glutamine Biosynthesis); IND-AMINO-ACID-SYN (Proteinogenic Amino Acid Biosynthesis); PWY-241 (C4 photosynthetic carbon assimilation cycle, NADP-ME type); PWY-6549 (L-glutamine biosynthesis III); PWY-7115 (C4 photosynthetic carbon assimilation cycle, NAD-ME type); PWY-7117 (C4 photosynthetic carbon assimilation cycle, PEPCK type); Photosynthesis ()</t>
  </si>
  <si>
    <t>MetaCyc: PYRUVATEORTHOPHOSPHATE-DIKINASE-RXN</t>
  </si>
  <si>
    <t>cpd00002;cpd00009;cpd00012;cpd00018;cpd00020;cpd00067</t>
  </si>
  <si>
    <t>rxn42171</t>
  </si>
  <si>
    <t>(1) cpd00001 + (1) cpd23510 &lt;=&gt; (1) cpd00010 + (1) cpd16337</t>
  </si>
  <si>
    <t>-1:cpd00001:0:0:H2O;-1:cpd23510:0:0:(11Z,14Z,17Z)-icosa-11,14,17-trienoyl-CoA;1:cpd00010:0:0:CoA;1:cpd00067:0:0:H+;1:cpd16337:0:0:ETA</t>
  </si>
  <si>
    <t>(1) H2O + (1) (11Z,14Z,17Z)-icosa-11,14,17-trienoyl-CoA &lt;=&gt; (1) CoA + (1) H+ + (1) ETA</t>
  </si>
  <si>
    <t>MetaCyc: RXN-12998</t>
  </si>
  <si>
    <t>cpd00001;cpd00010;cpd00067;cpd16337;cpd23510</t>
  </si>
  <si>
    <t>rxn42172</t>
  </si>
  <si>
    <t>genistin 1,6-glucosyltransferase</t>
  </si>
  <si>
    <t>(1) cpd00026 + (1) cpd24409 &lt;=&gt; (1) cpd00014 + (1) cpd32716</t>
  </si>
  <si>
    <t>-1:cpd00026:0:0:UDP-glucose;-1:cpd24409:0:0:genistin;1:cpd00014:0:0:UDP;1:cpd32716:0:0:genistein 7-O-gentiobioside</t>
  </si>
  <si>
    <t>(1) UDP-glucose + (1) genistin &lt;=&gt; (1) UDP + (1) genistein 7-O-gentiobioside</t>
  </si>
  <si>
    <t>MetaCyc: FLAVONOID-SYN (Flavonoid Biosynthesis); ISOFLAVONOID-SYN (Isoflavonoid Biosynthesis); PHENYLPROPANOID-SYN (Phenylpropanoid Derivative Biosynthesis); PWY-7145 (genistin gentiobioside biosynthesis); SECONDARY-METABOLITE-BIOSYNTHESIS (Secondary Metabolite Biosynthesis)</t>
  </si>
  <si>
    <t>MetaCyc: RXN-13831|Name: genistin 1,6-glucosyltransferase</t>
  </si>
  <si>
    <t>cpd00014;cpd00026;cpd24409;cpd32716</t>
  </si>
  <si>
    <t>rxn42173</t>
  </si>
  <si>
    <t>(1) cpd00001 + (1) cpd27398 &lt;=&gt; (2) cpd27427</t>
  </si>
  <si>
    <t>-1:cpd00001:0:0:H2O;-1:cpd27398:0:0:Large-branched-glucans;2:cpd27427:0:0:Long-linear-glucans</t>
  </si>
  <si>
    <t>(1) H2O + (1) Large-branched-glucans &lt;=&gt; (2) Long-linear-glucans</t>
  </si>
  <si>
    <t>MetaCyc: RXN-1824</t>
  </si>
  <si>
    <t>rxn42174</t>
  </si>
  <si>
    <t>(1) cpd00001 + (1) cpd26631 &lt;=&gt; (1) cpd00020 + (1) cpd19013 + (1) cpd26636</t>
  </si>
  <si>
    <t>-1:cpd00001:0:0:H2O;-1:cpd26631:0:0:S-5-methylthiopentylhydroximoyl-L-cysteine;1:cpd00020:0:0:Pyruvate;1:cpd00067:0:0:H+;1:cpd19013:0:0:NH4+;1:cpd26636:0:0:5-methylthiopentylhydroximate</t>
  </si>
  <si>
    <t>(1) H2O + (1) S-5-methylthiopentylhydroximoyl-L-cysteine &lt;=&gt; (1) Pyruvate + (1) H+ + (1) NH4+ + (1) 5-methylthiopentylhydroximate</t>
  </si>
  <si>
    <t>MetaCyc: RXNQT-4319</t>
  </si>
  <si>
    <t>cpd00001;cpd00020;cpd00067;cpd19013;cpd26631;cpd26636</t>
  </si>
  <si>
    <t>rxn42175</t>
  </si>
  <si>
    <t>(1) cpd00007 + (1) cpd00024 + (1) cpd31820 &lt;=&gt; (1) cpd00001 + (2) cpd00011 + (1) cpd00036 + (1) cpd35643</t>
  </si>
  <si>
    <t>-1:cpd00007:0:0:O2;-1:cpd00024:0:0:2-Oxoglutarate;-1:cpd00067:0:0:H+;-1:cpd31820:0:0:(2S)-3-(1H-indol-3-yl)-2-isocyanopropanoate;1:cpd00001:0:0:H2O;2:cpd00011:0:0:CO2;1:cpd00036:0:0:Succinate;1:cpd35643:0:0:3-[(Z)-2-isocyanoethenyl]-1H-indole</t>
  </si>
  <si>
    <t>(1) O2 + (1) 2-Oxoglutarate + (1) H+ + (1) (2S)-3-(1H-indol-3-yl)-2-isocyanopropanoate &lt;=&gt; (1) H2O + (2) CO2 + (1) Succinate + (1) 3-[(Z)-2-isocyanoethenyl]-1H-indole</t>
  </si>
  <si>
    <t>MetaCyc: PWY-7957 (hapalindole H biosynthesis); PWY-7958 (12-&lt;i&gt;epi&lt;/i&gt;-fischerindole biosynthesis); PWY-7959 (12-&lt;i&gt;epi&lt;/i&gt;-hapalindole biosynthesis); SECONDARY-METABOLITE-BIOSYNTHESIS (Secondary Metabolite Biosynthesis)</t>
  </si>
  <si>
    <t>MetaCyc: RXN-19268</t>
  </si>
  <si>
    <t>1.14.20.11</t>
  </si>
  <si>
    <t>cpd00001;cpd00007;cpd00011;cpd00024;cpd00036;cpd00067;cpd31820;cpd35643</t>
  </si>
  <si>
    <t>rxn42176</t>
  </si>
  <si>
    <t>(1) cpd00002 + (1) cpd03848 + (1) cpd11493 &lt;=&gt; (1) cpd00012 + (1) cpd00018 + (1) cpd22388</t>
  </si>
  <si>
    <t>-1:cpd00002:0:0:ATP;-1:cpd03848:0:0:Arachidic acid;-1:cpd11493:0:0:ACP;1:cpd00012:0:0:PPi;1:cpd00018:0:0:AMP;1:cpd22388:0:0:Arachidoyl-ACPs</t>
  </si>
  <si>
    <t>(1) ATP + (1) Arachidic acid + (1) ACP &lt;=&gt; (1) PPi + (1) AMP + (1) Arachidoyl-ACPs</t>
  </si>
  <si>
    <t>MetaCyc: RXN-18547</t>
  </si>
  <si>
    <t>6.2.1.v</t>
  </si>
  <si>
    <t>cpd00002;cpd00012;cpd00018;cpd03848;cpd11493;cpd22388</t>
  </si>
  <si>
    <t>rxn42177</t>
  </si>
  <si>
    <t>(1) cpd00001 + (1) cpd26760 &lt;=&gt; (1) cpd21085</t>
  </si>
  <si>
    <t>-1:cpd00001:0:0:H2O;-1:cpd26760:0:0:Cyanophycin;1:cpd21085:0:0:L-Asp(4-L-Arg)</t>
  </si>
  <si>
    <t>(1) H2O + (1) Cyanophycin &lt;=&gt; (1) L-Asp(4-L-Arg)</t>
  </si>
  <si>
    <t>MetaCyc: 3.4.15.6-RXN</t>
  </si>
  <si>
    <t>cpd00001;cpd21085;cpd26760</t>
  </si>
  <si>
    <t>MI:C:-30/H:-51/N:-15/O:-12/R:-2</t>
  </si>
  <si>
    <t>rxn42178</t>
  </si>
  <si>
    <t>(5) cpd00005 + (1) cpd00070 &lt;=&gt; (2) cpd00001 + (5) cpd00006 + (7) cpd00010 + (7) cpd00011 + (1) cpd08794</t>
  </si>
  <si>
    <t>-5:cpd00005:0:0:NADPH;-12:cpd00067:0:0:H+;-1:cpd00070:0:0:Malonyl-CoA;2:cpd00001:0:0:H2O;5:cpd00006:0:0:NADP;7:cpd00010:0:0:CoA;7:cpd00011:0:0:CO2;1:cpd08794:0:0:Narbonolide</t>
  </si>
  <si>
    <t>(5) NADPH + (12) H+ + (1) Malonyl-CoA &lt;=&gt; (2) H2O + (5) NADP + (7) CoA + (7) CO2 + (1) Narbonolide</t>
  </si>
  <si>
    <t>MetaCyc: RXN-15105</t>
  </si>
  <si>
    <t>2.3.1.240</t>
  </si>
  <si>
    <t>cpd00001;cpd00005;cpd00006;cpd00010;cpd00011;cpd00067;cpd00070;cpd08794</t>
  </si>
  <si>
    <t>MI:C:150/H:210/N:42/O:114/P:18/S:6|CI:-30</t>
  </si>
  <si>
    <t>rxn42179</t>
  </si>
  <si>
    <t>(1) cpd00007 + (1) cpd22363 + (2) cpd27031 &lt;=&gt; (2) cpd00001 + (2) cpd27029 + (1) cpd36880</t>
  </si>
  <si>
    <t>-1:cpd00007:0:0:O2;-2:cpd00067:0:0:H+;-1:cpd22363:0:0:Alpha-linolenoyl-groups;-2:cpd27031:0:0:FERROCYTOCHROME-B5;2:cpd00001:0:0:H2O;2:cpd27029:0:0:FERRICYTOCHROME-B5;1:cpd36880:0:0:Coniferonoyl-Lipid</t>
  </si>
  <si>
    <t>(1) O2 + (2) H+ + (1) Alpha-linolenoyl-groups + (2) FERROCYTOCHROME-B5 &lt;=&gt; (2) H2O + (2) FERRICYTOCHROME-B5 + (1) Coniferonoyl-Lipid</t>
  </si>
  <si>
    <t>MetaCyc: Fatty-acid-biosynthesis (Fatty Acid Biosynthesis); Lipid-Biosynthesis (Fatty Acid and Lipid Biosynthesis); PUFA-Biosynthesis (Polyunsaturated Fatty Acid Biosynthesis); PWY-7152 (pinolenate and coniferonate biosynthesis); Unsaturated-Fatty-Acids-Biosynthesis (Unsaturated Fatty Acid Biosynthesis)</t>
  </si>
  <si>
    <t>MetaCyc: RXN-13857</t>
  </si>
  <si>
    <t>1.14.19.12</t>
  </si>
  <si>
    <t>cpd00001;cpd00007;cpd00067;cpd22363;cpd27029;cpd27031;cpd36880</t>
  </si>
  <si>
    <t>rxn42180</t>
  </si>
  <si>
    <t>(1) cpd00112 + (1) cpd36508 &lt;=&gt; (1) cpd00046 + (1) cpd37166</t>
  </si>
  <si>
    <t>-1:cpd00112:0:0:CMP-N-acetylneuraminate;-1:cpd36508:0:0:Galactosylated-N-Glycan;1:cpd00046:0:0:CMP;1:cpd00067:0:0:H+;1:cpd37166:0:0:13-Sial-Gal-N-glycans</t>
  </si>
  <si>
    <t>(1) CMP-N-acetylneuraminate + (1) Galactosylated-N-Glycan &lt;=&gt; (1) CMP + (1) H+ + (1) 13-Sial-Gal-N-glycans</t>
  </si>
  <si>
    <t>MetaCyc: RXN-19002</t>
  </si>
  <si>
    <t>cpd00046;cpd00067;cpd00112;cpd36508;cpd37166</t>
  </si>
  <si>
    <t>rxn42181</t>
  </si>
  <si>
    <t>(2) cpd00002 + (1) cpd00065 + (1) cpd00119 &lt;=&gt; (2) cpd00012 + (2) cpd00018 + (1) cpd31466</t>
  </si>
  <si>
    <t>-2:cpd00002:0:0:ATP;-1:cpd00065:0:0:L-Tryptophan;-1:cpd00119:0:0:L-Histidine;2:cpd00012:0:0:PPi;2:cpd00018:0:0:AMP;4:cpd00067:0:0:H+;1:cpd31466:0:0:HTD</t>
  </si>
  <si>
    <t>(2) ATP + (1) L-Tryptophan + (1) L-Histidine &lt;=&gt; (2) PPi + (2) AMP + (4) H+ + (1) HTD</t>
  </si>
  <si>
    <t>MetaCyc: RXN-16124</t>
  </si>
  <si>
    <t>cpd00002;cpd00012;cpd00018;cpd00065;cpd00067;cpd00119;cpd31466</t>
  </si>
  <si>
    <t>rxn42182</t>
  </si>
  <si>
    <t>(1) cpd00006 + (1) cpd35917 &lt;=&gt; (1) cpd00005 + (1) cpd32225</t>
  </si>
  <si>
    <t>-1:cpd00006:0:0:NADP;-1:cpd35917:0:0:(9Z)-18-hydroxyoctadec-9-enoyl-CoA;1:cpd00005:0:0:NADPH;1:cpd00067:0:0:H+;1:cpd32225:0:0:18-oxo-9Z-octadec-9-enoyl-CoA</t>
  </si>
  <si>
    <t>(1) NADP + (1) (9Z)-18-hydroxyoctadec-9-enoyl-CoA &lt;=&gt; (1) NADPH + (1) H+ + (1) 18-oxo-9Z-octadec-9-enoyl-CoA</t>
  </si>
  <si>
    <t>MetaCyc: RXN-2121</t>
  </si>
  <si>
    <t>cpd00005;cpd00006;cpd00067;cpd32225;cpd35917</t>
  </si>
  <si>
    <t>rxn42183</t>
  </si>
  <si>
    <t>(1) cpd00002 + (1) cpd00773 + (1) cpd25966 &lt;=&gt; (1) cpd00008 + (1) cpd00009 + (1) cpd02917</t>
  </si>
  <si>
    <t>-1:cpd00002:0:0:ATP;-1:cpd00773:0:0:UDP-MurNAc;-1:cpd25966:0:0:L-Ala-gamma-D-Glu-DAP-D-Ala;1:cpd00008:0:0:ADP;1:cpd00009:0:0:Phosphate;1:cpd00067:0:0:H+;1:cpd02917:0:0:UDP-N-acetylmuramoyl-L-Ala-D-gamma-Glu-6-carboxy-L-Lys-D-Ala</t>
  </si>
  <si>
    <t>(1) ATP + (1) UDP-MurNAc + (1) L-Ala-gamma-D-Glu-DAP-D-Ala &lt;=&gt; (1) ADP + (1) Phosphate + (1) H+ + (1) UDP-N-acetylmuramoyl-L-Ala-D-gamma-Glu-6-carboxy-L-Lys-D-Ala</t>
  </si>
  <si>
    <t>MetaCyc: RXN0-7022</t>
  </si>
  <si>
    <t>cpd00002;cpd00008;cpd00009;cpd00067;cpd00773;cpd02917;cpd25966</t>
  </si>
  <si>
    <t>rxn42184</t>
  </si>
  <si>
    <t>(1) cpd03722 &lt;=&gt; (1) cpd00095 + (1) cpd01239</t>
  </si>
  <si>
    <t>-1:cpd03722:0:0:Sedoheptulose 1-phosphate;1:cpd00095:0:0:Glycerone-phosphate;1:cpd01239:0:0:D-Erythrose</t>
  </si>
  <si>
    <t>(1) Sedoheptulose 1-phosphate &lt;=&gt; (1) Glycerone-phosphate + (1) D-Erythrose</t>
  </si>
  <si>
    <t>MetaCyc: RXN-19916</t>
  </si>
  <si>
    <t>cpd00095;cpd01239;cpd03722</t>
  </si>
  <si>
    <t>rxn42185</t>
  </si>
  <si>
    <t>grixazone B synthase</t>
  </si>
  <si>
    <t>(1) cpd00001 + (1) cpd00003 + (1) cpd33480 &lt;=&gt; (1) cpd00004 + (1) cpd31358</t>
  </si>
  <si>
    <t>-1:cpd00001:0:0:H2O;-1:cpd00003:0:0:NAD;-1:cpd33480:0:0:1-[[2-(acetylamino)-2-carboxyethyl]thio]-2-amino-3-oxo-8-formyl-3H-phenoxiazine;1:cpd00004:0:0:NADH;2:cpd00067:0:0:H+;1:cpd31358:0:0:Grixazone B</t>
  </si>
  <si>
    <t>(1) H2O + (1) NAD + (1) 1-[[2-(acetylamino)-2-carboxyethyl]thio]-2-amino-3-oxo-8-formyl-3H-phenoxiazine &lt;=&gt; (1) NADH + (2) H+ + (1) Grixazone B</t>
  </si>
  <si>
    <t>MetaCyc: RXN-13869|Name: grixazone B synthase</t>
  </si>
  <si>
    <t>cpd00001;cpd00003;cpd00004;cpd00067;cpd31358;cpd33480</t>
  </si>
  <si>
    <t>rxn42186</t>
  </si>
  <si>
    <t>(1) cpd00083 + (1) cpd36233 &lt;=&gt; (1) cpd00031</t>
  </si>
  <si>
    <t>-1:cpd00083:0:0:GDP-mannose;-1:cpd36233:0:0:Man-12-Man-Proteins;1:cpd00031:0:0:GDP;1:cpd00067:0:0:H+</t>
  </si>
  <si>
    <t>(1) GDP-mannose + (1) Man-12-Man-Proteins &lt;=&gt; (1) GDP + (1) H+</t>
  </si>
  <si>
    <t>MetaCyc: Carbohydrates-Biosynthesis (Carbohydrate Biosynthesis); Glycan-Biosynthesis (Glycan Biosynthesis); Glycan-Pathways (Glycan Pathways); Macromolecule-Modification (Macromolecule Modification); PWY-7921 (protein &lt;I&gt;O&lt;/i&gt;-mannosylation I (yeast)); Protein-Glycosylation (Protein Glycosylation); Protein-Modification (Protein Modification)</t>
  </si>
  <si>
    <t>MetaCyc: RXN-19015</t>
  </si>
  <si>
    <t>cpd00031;cpd00067;cpd00083;cpd36233</t>
  </si>
  <si>
    <t>MI:C:-21/H:-34/N:-1/O:-17/R:-3</t>
  </si>
  <si>
    <t>rxn42187</t>
  </si>
  <si>
    <t>(1) cpd00001 + (1) cpd33739 &lt;=&gt; (1) cpd02364 + (1) cpd19013</t>
  </si>
  <si>
    <t>-1:cpd00001:0:0:H2O;-1:cpd33739:0:0:5-carbamimidamido-2-iminopentanoate;1:cpd02364:0:0:2-Oxo-5-guanidinopentanoate;1:cpd19013:0:0:NH4+</t>
  </si>
  <si>
    <t>(1) H2O + (1) 5-carbamimidamido-2-iminopentanoate &lt;=&gt; (1) 2-Oxo-5-guanidinopentanoate + (1) NH4+</t>
  </si>
  <si>
    <t>MetaCyc: RXN-15850</t>
  </si>
  <si>
    <t>cpd00001;cpd02364;cpd19013;cpd33739</t>
  </si>
  <si>
    <t>rxn42188</t>
  </si>
  <si>
    <t>(1) cpd00026 + (1) cpd27078 &lt;=&gt; (1) cpd00014 + (1) cpd27084</t>
  </si>
  <si>
    <t>-1:cpd00026:0:0:UDP-glucose;-1:cpd27078:0:0:Flavonol-3-O-B-D-Glucosides;1:cpd00014:0:0:UDP;1:cpd27084:0:0:Flavonol-glucosyl-glucosides</t>
  </si>
  <si>
    <t>(1) UDP-glucose + (1) Flavonol-3-O-B-D-Glucosides &lt;=&gt; (1) UDP + (1) Flavonol-glucosyl-glucosides</t>
  </si>
  <si>
    <t>MetaCyc: 2.4.1.239-RXN</t>
  </si>
  <si>
    <t>cpd00014;cpd00026;cpd27078;cpd27084</t>
  </si>
  <si>
    <t>rxn42189</t>
  </si>
  <si>
    <t>(1) cpd00007 + (1) cpd09429 + (2) cpd28082 &lt;=&gt; (1) cpd00001 + (1) cpd03092 + (2) cpd27757</t>
  </si>
  <si>
    <t>-1:cpd00007:0:0:O2;-2:cpd00067:0:0:H+;-1:cpd09429:0:0:3-Hexaprenyl-4-hydroxybenzoate;-2:cpd28082:0:0:Reduced-ferredoxins;1:cpd00001:0:0:H2O;1:cpd03092:0:0:3-Hexaprenyl-4,5-dihydroxybenzoate;2:cpd27757:0:0:Oxidized-ferredoxins</t>
  </si>
  <si>
    <t>(1) O2 + (2) H+ + (1) 3-Hexaprenyl-4-hydroxybenzoate + (2) Reduced-ferredoxins &lt;=&gt; (1) H2O + (1) 3-Hexaprenyl-4,5-dihydroxybenzoate + (2) Oxidized-ferredoxins</t>
  </si>
  <si>
    <t>MetaCyc: RXN3O-58</t>
  </si>
  <si>
    <t>1.14.15.M7</t>
  </si>
  <si>
    <t>cpd00001;cpd00007;cpd00067;cpd03092;cpd09429;cpd27757;cpd28082</t>
  </si>
  <si>
    <t>rxn42190</t>
  </si>
  <si>
    <t>(1) cpd35508 + (1) cpd35563 &lt;=&gt; (1) cpd00014 + (1) cpd31868</t>
  </si>
  <si>
    <t>-1:cpd35508:0:0:UDP-GalNAc;-1:cpd35563:0:0:(Rib-ol)-P-Glc-AATGal-PP-undecaprenol;1:cpd00014:0:0:UDP;1:cpd31868:0:0:GalNAc-(Rib-ol)-P-Glc-AATGal-PP-undecaprenol</t>
  </si>
  <si>
    <t>(1) UDP-GalNAc + (1) (Rib-ol)-P-Glc-AATGal-PP-undecaprenol &lt;=&gt; (1) UDP + (1) GalNAc-(Rib-ol)-P-Glc-AATGal-PP-undecaprenol</t>
  </si>
  <si>
    <t>MetaCyc: RXN-18044</t>
  </si>
  <si>
    <t>cpd00014;cpd31868;cpd35508;cpd35563</t>
  </si>
  <si>
    <t>rxn42191</t>
  </si>
  <si>
    <t>(2) cpd00007 + (2) cpd21035 + (1) cpd21378 &lt;=&gt; (2) cpd00001 + (2) cpd11630 + (1) cpd32951</t>
  </si>
  <si>
    <t>-2:cpd00007:0:0:O2;-2:cpd21035:0:0:Reduced flavin;-1:cpd21378:0:0:ent-Isokaurene;2:cpd00001:0:0:H2O;2:cpd00067:0:0:H+;2:cpd11630:0:0:Flavin;1:cpd32951:0:0:ent-isokaurene-2beta,3beta-diol</t>
  </si>
  <si>
    <t>(2) O2 + (2) Reduced flavin + (1) ent-Isokaurene &lt;=&gt; (2) H2O + (2) H+ + (2) Flavin + (1) ent-isokaurene-2beta,3beta-diol</t>
  </si>
  <si>
    <t>MetaCyc: RXN-18939</t>
  </si>
  <si>
    <t>1.14.14.76</t>
  </si>
  <si>
    <t>cpd00001;cpd00007;cpd00067;cpd11630;cpd21035;cpd21378;cpd32951</t>
  </si>
  <si>
    <t>rxn42192</t>
  </si>
  <si>
    <t>isoepoxydon synthase</t>
  </si>
  <si>
    <t>(1) cpd00001 + (1) cpd03315 &lt;=&gt; (1) cpd35681</t>
  </si>
  <si>
    <t>-1:cpd00001:0:0:H2O;-1:cpd03315:0:0:Gentisate aldehyde;1:cpd35681:0:0:(4S,5R,6R)-5,6-epoxy-4-hydroxy-2-hydroxymethylcyclohex-2-en-1-one</t>
  </si>
  <si>
    <t>(1) H2O + (1) Gentisate aldehyde &lt;=&gt; (1) (4S,5R,6R)-5,6-epoxy-4-hydroxy-2-hydroxymethylcyclohex-2-en-1-one</t>
  </si>
  <si>
    <t>MetaCyc: RXN-15480|Name: isoepoxydon synthase</t>
  </si>
  <si>
    <t>cpd00001;cpd03315;cpd35681</t>
  </si>
  <si>
    <t>rxn42193</t>
  </si>
  <si>
    <t>(1) cpd01170 + (1) cpd28299 &lt;=&gt; (1) cpd03224</t>
  </si>
  <si>
    <t>-1:cpd01170:0:0:Ergosterol;-1:cpd28299:0:0:UV;1:cpd03224:0:0:Vitamin D2</t>
  </si>
  <si>
    <t>(1) Ergosterol + (1) UV &lt;=&gt; (1) Vitamin D2</t>
  </si>
  <si>
    <t>MetaCyc: RXN-14252</t>
  </si>
  <si>
    <t>cpd01170;cpd03224;cpd28299</t>
  </si>
  <si>
    <t>rxn42194</t>
  </si>
  <si>
    <t>(1) cpd00007 + (1) cpd00066 + (1) cpd00233 &lt;=&gt; (1) cpd00069 + (1) cpd24598</t>
  </si>
  <si>
    <t>-1:cpd00007:0:0:O2;-1:cpd00066:0:0:L-Phenylalanine;-1:cpd00233:0:0:Tetrahydrobiopterin;1:cpd00069:0:0:L-Tyrosine;1:cpd24598:0:0:4alpha-hydroxy-5,6,7,8-tetrahydrobiopterin</t>
  </si>
  <si>
    <t>(1) O2 + (1) L-Phenylalanine + (1) Tetrahydrobiopterin &lt;=&gt; (1) L-Tyrosine + (1) 4alpha-hydroxy-5,6,7,8-tetrahydrobiopterin</t>
  </si>
  <si>
    <t>MetaCyc: Amino-Acid-Biosynthesis (Amino Acid Biosynthesis); Amino-Acid-Degradation (Amino Acid Degradation); Degradation (Degradation/Utilization/Assimilation); IND-AMINO-ACID-SYN (Proteinogenic Amino Acid Biosynthesis); PHENYLALANINE-DEG (L-phenylalanine Degradation); PHENYLALANINE-DEG1-PWY (L-phenylalanine degradation I (aerobic)); PWY-6134 (L-tyrosine biosynthesis IV); Proteinogenic-Amino-Acids-Degradation (Proteinogenic Amino Acid Degradation); TYROSINE-SYN (L-tyrosine Biosynthesis)</t>
  </si>
  <si>
    <t>MetaCyc: RXN66-569</t>
  </si>
  <si>
    <t>cpd00007;cpd00066;cpd00069;cpd00233;cpd24598</t>
  </si>
  <si>
    <t>rxn42195</t>
  </si>
  <si>
    <t>(1) cpd00001 + (1) cpd00015 + (1) cpd37078 &lt;=&gt; (1) cpd00982 + (1) cpd36731</t>
  </si>
  <si>
    <t>-1:cpd00001:0:0:H2O;-1:cpd00015:0:0:FAD;-1:cpd37078:0:0:2-aminomalonyl-semialdehyde-PCP;1:cpd00982:0:0:FADH2;1:cpd36731:0:0:Aminomalonyl-PCP</t>
  </si>
  <si>
    <t>(1) H2O + (1) FAD + (1) 2-aminomalonyl-semialdehyde-PCP &lt;=&gt; (1) FADH2 + (1) Aminomalonyl-PCP</t>
  </si>
  <si>
    <t>MetaCyc: Antibiotic-Biosynthesis (Antibiotic Biosynthesis); PWY-7693 (guadinomine B biosynthesis); PWY-7694 (zwittermicin A biosynthesis); SECONDARY-METABOLITE-BIOSYNTHESIS (Secondary Metabolite Biosynthesis)</t>
  </si>
  <si>
    <t>MetaCyc: RXN-16908</t>
  </si>
  <si>
    <t>cpd00001;cpd00015;cpd00982;cpd36731;cpd37078</t>
  </si>
  <si>
    <t>rxn42196</t>
  </si>
  <si>
    <t>(1) cpd33633 &lt;=&gt; (1) cpd24430</t>
  </si>
  <si>
    <t>-1:cpd33633:0:0:(3R)-3,4-dihydroxy-2-oxobutanoate;1:cpd24430:0:0:3-dehydro-L-threonate</t>
  </si>
  <si>
    <t>(1) (3R)-3,4-dihydroxy-2-oxobutanoate &lt;=&gt; (1) 3-dehydro-L-threonate</t>
  </si>
  <si>
    <t>MetaCyc: CARBOXYLATES-DEG (Carboxylate Degradation); Degradation (Degradation/Utilization/Assimilation); PWY-7873 (D-erythronate degradation II)</t>
  </si>
  <si>
    <t>MetaCyc: RXN-18593</t>
  </si>
  <si>
    <t>5.3.1.35</t>
  </si>
  <si>
    <t>cpd24430;cpd33633</t>
  </si>
  <si>
    <t>rxn42197</t>
  </si>
  <si>
    <t>(1) cpd00004 + (1) cpd00007 + (1) cpd00300 &lt;=&gt; (1) cpd00001 + (1) cpd00003</t>
  </si>
  <si>
    <t>-1:cpd00004:0:0:NADH;-1:cpd00007:0:0:O2;-1:cpd00067:0:0:H+;-1:cpd00300:0:0:Urate;1:cpd00001:0:0:H2O;1:cpd00003:0:0:NAD</t>
  </si>
  <si>
    <t>(1) NADH + (1) O2 + (1) H+ + (1) Urate &lt;=&gt; (1) H2O + (1) NAD</t>
  </si>
  <si>
    <t>MetaCyc: AROMATIC-COMPOUNDS-DEGRADATION (Aromatic Compound Degradation); Degradation (Degradation/Utilization/Assimilation); PWY-7394 (urate conversion to allantoin II); Urate-Degradation (Urate Degradation)</t>
  </si>
  <si>
    <t>MetaCyc: RXN-11186</t>
  </si>
  <si>
    <t>cpd00001;cpd00003;cpd00004;cpd00007;cpd00067;cpd00300</t>
  </si>
  <si>
    <t>MI:C:-5/H:-4/N:-4/O:-4</t>
  </si>
  <si>
    <t>rxn42198</t>
  </si>
  <si>
    <t>(1) cpd11493 + (1) cpd32461 &lt;=&gt; (1) cpd00018 + (1) cpd36315</t>
  </si>
  <si>
    <t>-1:cpd11493:0:0:ACP;-1:cpd32461:0:0:(L-prolyl)adenylate;1:cpd00018:0:0:AMP;1:cpd00067:0:0:H+;1:cpd36315:0:0:Peptidyl-Carrier-Protein-L-proline</t>
  </si>
  <si>
    <t>(1) ACP + (1) (L-prolyl)adenylate &lt;=&gt; (1) AMP + (1) H+ + (1) Peptidyl-Carrier-Protein-L-proline</t>
  </si>
  <si>
    <t>MetaCyc: RXN-19084</t>
  </si>
  <si>
    <t>cpd00018;cpd00067;cpd11493;cpd32461;cpd36315</t>
  </si>
  <si>
    <t>rxn42199</t>
  </si>
  <si>
    <t>(1) cpd00001 + (1) cpd27704 &lt;=&gt; (2) cpd36163</t>
  </si>
  <si>
    <t>-1:cpd00001:0:0:H2O;-1:cpd27704:0:0:OLIGOPEPTIDES;2:cpd36163:0:0:Peptides-holder</t>
  </si>
  <si>
    <t>(1) H2O + (1) OLIGOPEPTIDES &lt;=&gt; (2) Peptides-holder</t>
  </si>
  <si>
    <t>MetaCyc: 3.4.21.83-RXN; 3.4.24.16-RXN; 3.4.24.70-RXN</t>
  </si>
  <si>
    <t>3.4.21.83|3.4.24.16|3.4.24.70</t>
  </si>
  <si>
    <t>cpd00001;cpd27704;cpd36163</t>
  </si>
  <si>
    <t>rxn42200</t>
  </si>
  <si>
    <t>(1) cpd00401 + (1) cpd03662 &lt;=&gt; (1) cpd00010 + (1) cpd32907</t>
  </si>
  <si>
    <t>-1:cpd00401:0:0:Benzoyl-CoA;-1:cpd03662:0:0:n-Butanol;1:cpd00010:0:0:CoA;1:cpd32907:0:0:butyl benzoate</t>
  </si>
  <si>
    <t>(1) Benzoyl-CoA + (1) n-Butanol &lt;=&gt; (1) CoA + (1) butyl benzoate</t>
  </si>
  <si>
    <t>MetaCyc: RXN-18667</t>
  </si>
  <si>
    <t>cpd00010;cpd00401;cpd03662;cpd32907</t>
  </si>
  <si>
    <t>rxn42201</t>
  </si>
  <si>
    <t>costunolide 3-hydroxylase</t>
  </si>
  <si>
    <t>(1) cpd00007 + (1) cpd06277 + (1) cpd21035 &lt;=&gt; (1) cpd00001 + (1) cpd11630 + (1) cpd31647</t>
  </si>
  <si>
    <t>-1:cpd00007:0:0:O2;-1:cpd06277:0:0:Costunolide;-1:cpd21035:0:0:Reduced flavin;1:cpd00001:0:0:H2O;1:cpd00067:0:0:H+;1:cpd11630:0:0:Flavin;1:cpd31647:0:0:3beta-hydroxycostunolide</t>
  </si>
  <si>
    <t>(1) O2 + (1) Costunolide + (1) Reduced flavin &lt;=&gt; (1) H2O + (1) H+ + (1) Flavin + (1) 3beta-hydroxycostunolide</t>
  </si>
  <si>
    <t>MetaCyc: PWY-7497 (3&amp;beta;-hydroxysesquiterpene lactone biosynthesis); SECONDARY-METABOLITE-BIOSYNTHESIS (Secondary Metabolite Biosynthesis); SESQUITERPENE-LACTONE (Sesquiterpene Lactone Biosynthesis); SESQUITERPENOID-SYN (Sesquiterpenoid Biosynthesis); Terpenoid-Biosynthesis (Terpenoid Biosynthesis)</t>
  </si>
  <si>
    <t>MetaCyc: RXN-15533|Name: costunolide 3-hydroxylase</t>
  </si>
  <si>
    <t>cpd00001;cpd00007;cpd00067;cpd06277;cpd11630;cpd21035;cpd31647</t>
  </si>
  <si>
    <t>rxn42202</t>
  </si>
  <si>
    <t>(1) cpd01695 + (1) cpd02496 &lt;=&gt; (1) cpd00010 + (1) cpd34855</t>
  </si>
  <si>
    <t>-1:cpd01695:0:0:Myristoyl-CoA;-1:cpd02496:0:0:1-Palmitoylglycerol 3-phosphate;1:cpd00010:0:0:CoA;1:cpd34855:0:0:1-palmitoyl-2-myristoyl phosphatidate</t>
  </si>
  <si>
    <t>(1) Myristoyl-CoA + (1) 1-Palmitoylglycerol 3-phosphate &lt;=&gt; (1) CoA + (1) 1-palmitoyl-2-myristoyl phosphatidate</t>
  </si>
  <si>
    <t>MetaCyc: RXN-17023</t>
  </si>
  <si>
    <t>cpd00010;cpd01695;cpd02496;cpd34855</t>
  </si>
  <si>
    <t>rxn42203</t>
  </si>
  <si>
    <t>(1) cpd00017 + (1) cpd32120 &lt;=&gt; (1) cpd00019 + (1) cpd07443</t>
  </si>
  <si>
    <t>-1:cpd00017:0:0:S-Adenosyl-L-methionine;-1:cpd32120:0:0:(-)-5'-demethylyatein;1:cpd00019:0:0:S-Adenosyl-homocysteine;1:cpd00067:0:0:H+;1:cpd07443:0:0:Dihydroanhydropodorhizol</t>
  </si>
  <si>
    <t>(1) S-Adenosyl-L-methionine + (1) (-)-5'-demethylyatein &lt;=&gt; (1) S-Adenosyl-homocysteine + (1) H+ + (1) Dihydroanhydropodorhizol</t>
  </si>
  <si>
    <t>MetaCyc: LIGNAN-SYN (Lignan Biosynthesis); PHENYLPROPANOID-SYN (Phenylpropanoid Derivative Biosynthesis); PWY-7748 (yatein biosynthesis I); SECONDARY-METABOLITE-BIOSYNTHESIS (Secondary Metabolite Biosynthesis); Yatein-Biosynthesis (Yatein Biosynthesis)</t>
  </si>
  <si>
    <t>MetaCyc: RXN-17348</t>
  </si>
  <si>
    <t>2.1.1.330</t>
  </si>
  <si>
    <t>cpd00017;cpd00019;cpd00067;cpd07443;cpd32120</t>
  </si>
  <si>
    <t>rxn42204</t>
  </si>
  <si>
    <t>(1) cpd00001 + (1) cpd27139 &lt;=&gt; (1) cpd22318 + (1) cpd34475</t>
  </si>
  <si>
    <t>-1:cpd00001:0:0:H2O;-1:cpd27139:0:0:Galactosyl-fucosyl-galactosyl-R;1:cpd22318:0:0:Alcohols;1:cpd34475:0:0:alpha-D-galactosyl-(1-&gt;3)-[alpha-L-fucosyl(1-&gt;2)]-D-galactose</t>
  </si>
  <si>
    <t>(1) H2O + (1) Galactosyl-fucosyl-galactosyl-R &lt;=&gt; (1) Alcohols + (1) alpha-D-galactosyl-(1-&gt;3)-[alpha-L-fucosyl(1-&gt;2)]-D-galactose</t>
  </si>
  <si>
    <t>MetaCyc: RXN-12899</t>
  </si>
  <si>
    <t>cpd00001;cpd22318;cpd27139;cpd34475</t>
  </si>
  <si>
    <t>rxn42205</t>
  </si>
  <si>
    <t>(1) cpd00052 + (1) cpd34949 &lt;=&gt; (1) cpd00012 + (1) cpd32865</t>
  </si>
  <si>
    <t>-1:cpd00052:0:0:CTP;-1:cpd34949:0:0:5,7-diacetamido-3,5,7,9-tetradeoxy-L-glycero-D-galacto-non-2-ulosonate;1:cpd00012:0:0:PPi;1:cpd00067:0:0:H+;1:cpd32865:0:0:8eLeg5Ac7Ac</t>
  </si>
  <si>
    <t>(1) CTP + (1) 5,7-diacetamido-3,5,7,9-tetradeoxy-L-glycero-D-galacto-non-2-ulosonate &lt;=&gt; (1) PPi + (1) H+ + (1) 8eLeg5Ac7Ac</t>
  </si>
  <si>
    <t>MetaCyc: CARBO-BIOSYNTHESIS (Sugar Biosynthesis); CMP-Sugar-Biosynthesis (CMP-sugar Biosynthesis); Carbohydrates-Biosynthesis (Carbohydrate Biosynthesis); PWY-7719 (CMP-diacetamido-8-epilegionaminic acid biosynthesis); SUGAR-NUCLEOTIDES (Sugar Nucleotide Biosynthesis)</t>
  </si>
  <si>
    <t>MetaCyc: RXN-17083</t>
  </si>
  <si>
    <t>cpd00012;cpd00052;cpd00067;cpd32865;cpd34949</t>
  </si>
  <si>
    <t>rxn42206</t>
  </si>
  <si>
    <t>7-deoxyloganetin hydroxylase</t>
  </si>
  <si>
    <t>(1) cpd00005 + (1) cpd00007 + (1) cpd31350 &lt;=&gt; (1) cpd00001 + (1) cpd00006 + (1) cpd35287</t>
  </si>
  <si>
    <t>-1:cpd00005:0:0:NADPH;-1:cpd00007:0:0:O2;-1:cpd00067:0:0:H+;-1:cpd31350:0:0:7-Deoxyloganetin;1:cpd00001:0:0:H2O;1:cpd00006:0:0:NADP;1:cpd35287:0:0:loganetin</t>
  </si>
  <si>
    <t>(1) NADPH + (1) O2 + (1) H+ + (1) 7-Deoxyloganetin &lt;=&gt; (1) H2O + (1) NADP + (1) loganetin</t>
  </si>
  <si>
    <t>MetaCyc: RXN-15239|Name: 7-deoxyloganetin hydroxylase</t>
  </si>
  <si>
    <t>cpd00001;cpd00005;cpd00006;cpd00007;cpd00067;cpd31350;cpd35287</t>
  </si>
  <si>
    <t>rxn42207</t>
  </si>
  <si>
    <t>(1) cpd02833 + (1) cpd30770 &lt;=&gt; (1) cpd00014 + (1) cpd27139</t>
  </si>
  <si>
    <t>-1:cpd02833:0:0:alpha-L-Fucosyl-(1-&gt;2)-D-galactosyl-R;-1:cpd30770:0:0:UDP-D-galactopyranose;1:cpd00014:0:0:UDP;1:cpd27139:0:0:Galactosyl-fucosyl-galactosyl-R</t>
  </si>
  <si>
    <t>(1) alpha-L-Fucosyl-(1-&gt;2)-D-galactosyl-R + (1) UDP-D-galactopyranose &lt;=&gt; (1) UDP + (1) Galactosyl-fucosyl-galactosyl-R</t>
  </si>
  <si>
    <t>MetaCyc: 2.4.1.37-RXN</t>
  </si>
  <si>
    <t>cpd00014;cpd02833;cpd27139;cpd30770</t>
  </si>
  <si>
    <t>rxn42208</t>
  </si>
  <si>
    <t>(1) cpd00001 + (1) cpd00002 + (1) cpd00146 + (1) cpd01255 &lt;=&gt; (1) cpd00009 + (1) cpd00012 + (1) cpd00018 + (1) cpd31282</t>
  </si>
  <si>
    <t>-1:cpd00001:0:0:H2O;-1:cpd00002:0:0:ATP;-1:cpd00146:0:0:Carbamoylphosphate;-1:cpd01255:0:0:Kanamycin A;1:cpd00009:0:0:Phosphate;1:cpd00012:0:0:PPi;1:cpd00018:0:0:AMP;2:cpd00067:0:0:H+;1:cpd31282:0:0:6''-O-Carbamoylkanamycin A</t>
  </si>
  <si>
    <t>(1) H2O + (1) ATP + (1) Carbamoylphosphate + (1) Kanamycin A &lt;=&gt; (1) Phosphate + (1) PPi + (1) AMP + (2) H+ + (1) 6''-O-Carbamoylkanamycin A</t>
  </si>
  <si>
    <t>MetaCyc: RXN-15285</t>
  </si>
  <si>
    <t>cpd00001;cpd00002;cpd00009;cpd00012;cpd00018;cpd00067;cpd00146;cpd01255;cpd31282</t>
  </si>
  <si>
    <t>rxn42209</t>
  </si>
  <si>
    <t>(2) cpd00001 + (1) cpd32510 &lt;=&gt; (2) cpd00027 + (1) cpd32048</t>
  </si>
  <si>
    <t>-2:cpd00001:0:0:H2O;-1:cpd32510:0:0:ginsenoside Rc;2:cpd00027:0:0:D-Glucose;1:cpd32048:0:0:ginsenoside C-Mc</t>
  </si>
  <si>
    <t>(2) H2O + (1) ginsenoside Rc &lt;=&gt; (2) D-Glucose + (1) ginsenoside C-Mc</t>
  </si>
  <si>
    <t>MetaCyc: RXN-14601</t>
  </si>
  <si>
    <t>cpd00001;cpd00027;cpd32048;cpd32510</t>
  </si>
  <si>
    <t>rxn42210</t>
  </si>
  <si>
    <t>(1) cpd00009 + (1) cpd00056 &lt;=&gt; (1) cpd00001 + (1) cpd01937</t>
  </si>
  <si>
    <t>-1:cpd00009:0:0:Phosphate;-1:cpd00056:0:0:TPP;-1:cpd00067:1:0:H+;1:cpd00001:0:0:H2O;1:cpd01937:0:0:Thiamin triphosphate</t>
  </si>
  <si>
    <t>(1) Phosphate + (1) TPP + (1) H+ &lt;=&gt; (1) H2O + (1) Thiamin triphosphate</t>
  </si>
  <si>
    <t>MetaCyc: RXN0-7041</t>
  </si>
  <si>
    <t>rxn42211</t>
  </si>
  <si>
    <t>(1) cpd00007 + (1) cpd01280 + (1) cpd21035 &lt;=&gt; (1) cpd00001 + (1) cpd11630 + (1) cpd34457</t>
  </si>
  <si>
    <t>-1:cpd00007:0:0:O2;-1:cpd01280:0:0:Trichodiene;-1:cpd21035:0:0:Reduced flavin;1:cpd00001:0:0:H2O;1:cpd00067:0:0:H+;1:cpd11630:0:0:Flavin;1:cpd34457:0:0:2-hydroxy trichodiene</t>
  </si>
  <si>
    <t>(1) O2 + (1) Trichodiene + (1) Reduced flavin &lt;=&gt; (1) H2O + (1) H+ + (1) Flavin + (1) 2-hydroxy trichodiene</t>
  </si>
  <si>
    <t>MetaCyc: RXN-17029</t>
  </si>
  <si>
    <t>cpd00001;cpd00007;cpd00067;cpd01280;cpd11630;cpd21035;cpd34457</t>
  </si>
  <si>
    <t>rxn42212</t>
  </si>
  <si>
    <t>(2) cpd00001 + (1) cpd00402 &lt;=&gt; (1) cpd00009 + (1) cpd00080 + (1) cpd00367</t>
  </si>
  <si>
    <t>-2:cpd00001:0:0:H2O;-1:cpd00402:0:0:CDPglycerol;1:cpd00009:0:0:Phosphate;2:cpd00067:0:0:H+;1:cpd00080:0:0:Glycerol-3-phosphate;1:cpd00367:0:0:Cytidine</t>
  </si>
  <si>
    <t>(2) H2O + (1) CDPglycerol &lt;=&gt; (1) Phosphate + (2) H+ + (1) Glycerol-3-phosphate + (1) Cytidine</t>
  </si>
  <si>
    <t>MetaCyc: RXN-18241</t>
  </si>
  <si>
    <t>cpd00001;cpd00009;cpd00067;cpd00080;cpd00367;cpd00402</t>
  </si>
  <si>
    <t>rxn42213</t>
  </si>
  <si>
    <t>(1) cpd00007 + (1) cpd32077 &lt;=&gt; (1) cpd33966</t>
  </si>
  <si>
    <t>-1:cpd00007:0:0:O2;-1:cpd32077:0:0:(4Z,7Z,10Z,13Z,15E,17S,19Z)-17-hydroxydocosa-4,7,10,13,15,19-hexaenoate;1:cpd33966:0:0:(4Z,7S,8E,10Z,13E,15Z,17S,19Z)7-hydroperoxy-17-hydroxydocosa-4,8,10,13,15,19-hexaenoate</t>
  </si>
  <si>
    <t>(1) O2 + (1) (4Z,7Z,10Z,13Z,15E,17S,19Z)-17-hydroxydocosa-4,7,10,13,15,19-hexaenoate &lt;=&gt; (1) (4Z,7S,8E,10Z,13E,15Z,17S,19Z)7-hydroperoxy-17-hydroxydocosa-4,8,10,13,15,19-hexaenoate</t>
  </si>
  <si>
    <t>MetaCyc: RXN66-511</t>
  </si>
  <si>
    <t>cpd00007;cpd32077;cpd33966</t>
  </si>
  <si>
    <t>rxn42214</t>
  </si>
  <si>
    <t>(1) cpd00001 + (1) cpd00517 &lt;=&gt; (1) cpd00009 + (1) cpd23059</t>
  </si>
  <si>
    <t>-1:cpd00001:0:0:H2O;-1:cpd00517:0:0:1-Acyl-sn-glycerol 3-phosphate;1:cpd00009:0:0:Phosphate;1:cpd23059:0:0:1-Oleylglycerol</t>
  </si>
  <si>
    <t>(1) H2O + (1) 1-Acyl-sn-glycerol 3-phosphate &lt;=&gt; (1) Phosphate + (1) 1-Oleylglycerol</t>
  </si>
  <si>
    <t>MetaCyc: RXN-19707</t>
  </si>
  <si>
    <t>3.1.3.ac</t>
  </si>
  <si>
    <t>cpd00001;cpd00009;cpd00517;cpd23059</t>
  </si>
  <si>
    <t>rxn42215</t>
  </si>
  <si>
    <t>peptidoglycan transpeptidase (Gram-negative bacteria)</t>
  </si>
  <si>
    <t>(1) cpd36499 + (1) cpd37093 &lt;=&gt; (1) cpd00117 + (1) cpd31441</t>
  </si>
  <si>
    <t>-1:cpd36499:0:0:CPD-17927;-1:cpd37093:0:0:CPD-17931;1:cpd00117:0:0:D-Alanine;1:cpd31441:0:0:a nascent peptidoglycan with D,D cross-links (meso-diaminopimelate containing)</t>
  </si>
  <si>
    <t>(1) CPD-17927 + (1) CPD-17931 &lt;=&gt; (1) D-Alanine + (1) a nascent peptidoglycan with D,D cross-links (meso-diaminopimelate containing)</t>
  </si>
  <si>
    <t>MetaCyc: RXN-16659|Name: peptidoglycan transpeptidase (Gram-negative bacteria)</t>
  </si>
  <si>
    <t>cpd00117;cpd31441;cpd36499;cpd37093</t>
  </si>
  <si>
    <t>rxn42216</t>
  </si>
  <si>
    <t>(1) cpd00001 + (1) cpd24588 &lt;=&gt; (1) cpd00162 + (1) cpd27424</t>
  </si>
  <si>
    <t>-1:cpd00001:0:0:H2O;-1:cpd24588:0:0:CPD-571;1:cpd00162:0:0:Aminoethanol;1:cpd27424:0:0:Long-Chain-Fatty-Acids</t>
  </si>
  <si>
    <t>(1) H2O + (1) CPD-571 &lt;=&gt; (1) Aminoethanol + (1) Long-Chain-Fatty-Acids</t>
  </si>
  <si>
    <t>MetaCyc: 3.5.1.60-RXN</t>
  </si>
  <si>
    <t>cpd00001;cpd00162;cpd24588;cpd27424</t>
  </si>
  <si>
    <t>rxn42217</t>
  </si>
  <si>
    <t>(1) cpd00007 + (1) cpd21035 + (1) cpd32256 &lt;=&gt; (2) cpd00001 + (1) cpd11630 + (1) cpd14527</t>
  </si>
  <si>
    <t>-1:cpd00007:0:0:O2;-1:cpd21035:0:0:Reduced flavin;-1:cpd32256:0:0:6-hydroxyteasterone;2:cpd00001:0:0:H2O;1:cpd00067:0:0:H+;1:cpd11630:0:0:Flavin;1:cpd14527:0:0:Teasterone</t>
  </si>
  <si>
    <t>(1) O2 + (1) Reduced flavin + (1) 6-hydroxyteasterone &lt;=&gt; (2) H2O + (1) H+ + (1) Flavin + (1) Teasterone</t>
  </si>
  <si>
    <t>MetaCyc: RXN-16172</t>
  </si>
  <si>
    <t>cpd00001;cpd00007;cpd00067;cpd11630;cpd14527;cpd21035;cpd32256</t>
  </si>
  <si>
    <t>rxn42218</t>
  </si>
  <si>
    <t>(1) cpd00004 + (1) cpd00007 + (1) cpd10106 &lt;=&gt; (1) cpd00003 + (1) cpd00075 + (1) cpd03336</t>
  </si>
  <si>
    <t>-1:cpd00004:0:0:NADH;-1:cpd00007:0:0:O2;-1:cpd00067:0:0:H+;-1:cpd10106:0:0:2-Chloronitrobenzene;1:cpd00003:0:0:NAD;1:cpd00075:0:0:Nitrite;1:cpd03336:0:0:3-Chlorocatechol</t>
  </si>
  <si>
    <t>(1) NADH + (1) O2 + (1) H+ + (1) 2-Chloronitrobenzene &lt;=&gt; (1) NAD + (1) Nitrite + (1) 3-Chlorocatechol</t>
  </si>
  <si>
    <t>MetaCyc: AROMATIC-COMPOUNDS-DEGRADATION (Aromatic Compound Degradation); Degradation (Degradation/Utilization/Assimilation); Dinitrotoluene-Degradation (Dinitrotoluene Degradation); Nitroaromatic-Degradation (Nitroaromatic Compound Degradation); PWY-7681 (1-chloro-2-nitrobenzene degradation)</t>
  </si>
  <si>
    <t>MetaCyc: RXN-16792</t>
  </si>
  <si>
    <t>cpd00003;cpd00004;cpd00007;cpd00067;cpd00075;cpd03336;cpd10106</t>
  </si>
  <si>
    <t>rxn42219</t>
  </si>
  <si>
    <t>(1) cpd00007 + (2) cpd28067 &lt;=&gt; (2) cpd00001 + (2) cpd27742</t>
  </si>
  <si>
    <t>-1:cpd00007:0:0:O2;-2:cpd28067:0:0:Reduced-Factor-F420;2:cpd00001:0:0:H2O;2:cpd00067:0:0:H+;2:cpd27742:0:0:Oxidized-Factor-F420</t>
  </si>
  <si>
    <t>(1) O2 + (2) Reduced-Factor-F420 &lt;=&gt; (2) H2O + (2) H+ + (2) Oxidized-Factor-F420</t>
  </si>
  <si>
    <t>MetaCyc: RXN-14991</t>
  </si>
  <si>
    <t>cpd00001;cpd00007;cpd00067;cpd27742;cpd28067</t>
  </si>
  <si>
    <t>rxn42220</t>
  </si>
  <si>
    <t>(1) cpd15056 + (2) cpd22290 &lt;=&gt; (1) cpd14670 + (2) cpd26978</t>
  </si>
  <si>
    <t>-1:cpd15056:0:0:beta-Isorenieratene;-2:cpd22290:0:0:Acceptor;1:cpd14670:0:0:Isorenieratene;2:cpd26978:0:0:Donor-H2</t>
  </si>
  <si>
    <t>(1) beta-Isorenieratene + (2) Acceptor &lt;=&gt; (1) Isorenieratene + (2) Donor-H2</t>
  </si>
  <si>
    <t>MetaCyc: C40-Carotenoids-Biosynthesis (C&lt;sub&gt;40&lt;/sub&gt; Carotenoid Biosynthesis); CAROTENOID-SYN (Carotenoid Biosynthesis); Isorenieratene-Biosynthesis (Isorenieratene Biosynthesis); PWY-7938 (isorenieratene biosynthesis I (actinobacteria)); PWY-7941 (isorenieratene biosynthesis II (&lt;i&gt;Chlorobiaceae&lt;/i&gt;)); SECONDARY-METABOLITE-BIOSYNTHESIS (Secondary Metabolite Biosynthesis); TETRATERPENOID-SYN (Tetraterpenoid Biosynthesis); Terpenoid-Biosynthesis (Terpenoid Biosynthesis)</t>
  </si>
  <si>
    <t>MetaCyc: RXN-19134</t>
  </si>
  <si>
    <t>1.3.99.39</t>
  </si>
  <si>
    <t>cpd14670;cpd15056;cpd22290;cpd26978</t>
  </si>
  <si>
    <t>rxn42221</t>
  </si>
  <si>
    <t>(2) cpd00007 + (2) cpd21035 + (1) cpd25388 &lt;=&gt; (3) cpd00001 + (1) cpd08686 + (2) cpd11630</t>
  </si>
  <si>
    <t>-2:cpd00007:0:0:O2;-2:cpd21035:0:0:Reduced flavin;-1:cpd25388:0:0:levopimaradienol;3:cpd00001:0:0:H2O;3:cpd00067:0:0:H+;1:cpd08686:0:0:L-Pimaric acid;2:cpd11630:0:0:Flavin</t>
  </si>
  <si>
    <t>(2) O2 + (2) Reduced flavin + (1) levopimaradienol &lt;=&gt; (3) H2O + (3) H+ + (1) L-Pimaric acid + (2) Flavin</t>
  </si>
  <si>
    <t>MetaCyc: RXN-19784</t>
  </si>
  <si>
    <t>cpd00001;cpd00007;cpd00067;cpd08686;cpd11630;cpd21035;cpd25388</t>
  </si>
  <si>
    <t>rxn42222</t>
  </si>
  <si>
    <t>(1) cpd31797 &lt;=&gt; (1) cpd33262</t>
  </si>
  <si>
    <t>-1:cpd31797:0:0:GDP-6-deoxy-4-keto-D-arabino-heptose;1:cpd33262:0:0:GDP-6-deoxy-4-keto-L-xylo-heptose</t>
  </si>
  <si>
    <t>(1) GDP-6-deoxy-4-keto-D-arabino-heptose &lt;=&gt; (1) GDP-6-deoxy-4-keto-L-xylo-heptose</t>
  </si>
  <si>
    <t>MetaCyc: RXN-16167</t>
  </si>
  <si>
    <t>cpd31797;cpd33262</t>
  </si>
  <si>
    <t>rxn42223</t>
  </si>
  <si>
    <t>(2) cpd35693 &lt;=&gt; (1) cpd07758</t>
  </si>
  <si>
    <t>-2:cpd35693:0:0:coniferyl alcohol radical;1:cpd07758:0:0:Pinoresinol</t>
  </si>
  <si>
    <t>(2) coniferyl alcohol radical &lt;=&gt; (1) Pinoresinol</t>
  </si>
  <si>
    <t>MetaCyc: RXN-17353</t>
  </si>
  <si>
    <t>cpd07758;cpd35693</t>
  </si>
  <si>
    <t>rxn42224</t>
  </si>
  <si>
    <t>(1) cpd00022 + (1) cpd30780 &lt;=&gt; (1) cpd00010 + (1) cpd31788</t>
  </si>
  <si>
    <t>-1:cpd00022:0:0:Acetyl-CoA;-1:cpd30780:0:0:4-hydroxy-2-nonenal-[L-Cys] conjugate;1:cpd00010:0:0:CoA;1:cpd00067:0:0:H+;1:cpd31788:0:0:2-acetamido-3-[(4-hydroxy-1-oxononan-3-yl)sulfanyl]propanoate</t>
  </si>
  <si>
    <t>(1) Acetyl-CoA + (1) 4-hydroxy-2-nonenal-[L-Cys] conjugate &lt;=&gt; (1) CoA + (1) H+ + (1) 2-acetamido-3-[(4-hydroxy-1-oxononan-3-yl)sulfanyl]propanoate</t>
  </si>
  <si>
    <t>MetaCyc: RXN-13678</t>
  </si>
  <si>
    <t>cpd00010;cpd00022;cpd00067;cpd30780;cpd31788</t>
  </si>
  <si>
    <t>rxn42225</t>
  </si>
  <si>
    <t>(1) cpd00022 + (1) cpd37290 &lt;=&gt; (1) cpd00010 + (1) cpd37202</t>
  </si>
  <si>
    <t>-1:cpd00022:0:0:Acetyl-CoA;-1:cpd37290:0:0:L-methionyl--Membrane-Protein;1:cpd00010:0:0:CoA;1:cpd00067:0:0:H+;1:cpd37202:0:0:N-Ac-L-Met-L-Lys-Membrane-Protein</t>
  </si>
  <si>
    <t>(1) Acetyl-CoA + (1) L-methionyl--Membrane-Protein &lt;=&gt; (1) CoA + (1) H+ + (1) N-Ac-L-Met-L-Lys-Membrane-Protein</t>
  </si>
  <si>
    <t>MetaCyc: RXN-17872</t>
  </si>
  <si>
    <t>2.3.1.259</t>
  </si>
  <si>
    <t>cpd00010;cpd00022;cpd00067;cpd37202;cpd37290</t>
  </si>
  <si>
    <t>rxn42226</t>
  </si>
  <si>
    <t>(1) cpd00005 + (1) cpd00007 + (1) cpd17441 &lt;=&gt; (1) cpd00001 + (1) cpd00006 + (1) cpd26626</t>
  </si>
  <si>
    <t>-1:cpd00005:0:0:NADPH;-1:cpd00007:0:0:O2;-1:cpd00067:0:0:H+;-1:cpd17441:0:0:7-Methylthioheptyl glucosinolate;1:cpd00001:0:0:H2O;1:cpd00006:0:0:NADP;1:cpd26626:0:0:7-methylsulfinylheptyl glucosinolate</t>
  </si>
  <si>
    <t>(1) NADPH + (1) O2 + (1) H+ + (1) 7-Methylthioheptyl glucosinolate &lt;=&gt; (1) H2O + (1) NADP + (1) 7-methylsulfinylheptyl glucosinolate</t>
  </si>
  <si>
    <t>MetaCyc: RXNQT-4337</t>
  </si>
  <si>
    <t>cpd00001;cpd00005;cpd00006;cpd00007;cpd00067;cpd17441;cpd26626</t>
  </si>
  <si>
    <t>rxn42227</t>
  </si>
  <si>
    <t>(1) cpd00001 + (1) cpd36696 &lt;=&gt; (1) cpd00190 + (1) cpd36522</t>
  </si>
  <si>
    <t>-1:cpd00001:0:0:H2O;-1:cpd36696:0:0:CPD-18077;1:cpd00190:0:0:beta-D-Glucose;1:cpd36522:0:0:Glc2Man9GlcNAc2-proteins</t>
  </si>
  <si>
    <t>(1) H2O + (1) CPD-18077 &lt;=&gt; (1) beta-D-Glucose + (1) Glc2Man9GlcNAc2-proteins</t>
  </si>
  <si>
    <t>MetaCyc: 3.2.1.106-RXN</t>
  </si>
  <si>
    <t>cpd00001;cpd00190;cpd36522;cpd36696</t>
  </si>
  <si>
    <t>rxn42228</t>
  </si>
  <si>
    <t>(1) cpd22640 + (2) cpd27757 &lt;=&gt; (1) cpd22641 + (2) cpd28082</t>
  </si>
  <si>
    <t>-1:cpd22640:0:0:chlorophyll c1;-2:cpd27757:0:0:Oxidized-ferredoxins;2:cpd00067:0:0:H+;1:cpd22641:0:0:chlorophyll c2;2:cpd28082:0:0:Reduced-ferredoxins</t>
  </si>
  <si>
    <t>(1) chlorophyll c1 + (2) Oxidized-ferredoxins &lt;=&gt; (2) H+ + (1) chlorophyll c2 + (2) Reduced-ferredoxins</t>
  </si>
  <si>
    <t>MetaCyc: RXN-17488</t>
  </si>
  <si>
    <t>cpd00067;cpd22640;cpd22641;cpd27757;cpd28082</t>
  </si>
  <si>
    <t>rxn42229</t>
  </si>
  <si>
    <t>(1) cpd00001 + (1) cpd02496 &lt;=&gt; (1) cpd00009 + (1) cpd25322</t>
  </si>
  <si>
    <t>-1:cpd00001:0:0:H2O;-1:cpd02496:0:0:1-Palmitoylglycerol 3-phosphate;1:cpd00009:0:0:Phosphate;1:cpd25322:0:0:1-hexadecanoyl-sn-glycerol</t>
  </si>
  <si>
    <t>(1) H2O + (1) 1-Palmitoylglycerol 3-phosphate &lt;=&gt; (1) Phosphate + (1) 1-hexadecanoyl-sn-glycerol</t>
  </si>
  <si>
    <t>MetaCyc: RXN-19710</t>
  </si>
  <si>
    <t>cpd00001;cpd00009;cpd02496;cpd25322</t>
  </si>
  <si>
    <t>rxn42230</t>
  </si>
  <si>
    <t>(2) cpd00002 + (1) cpd28070 + (2) cpd33817 &lt;=&gt; (2) cpd00421 + (2) cpd03918 + (1) cpd27744</t>
  </si>
  <si>
    <t>-2:cpd00002:0:0:ATP;-1:cpd28070:0:0:Reduced-Flavoproteins;-2:cpd33817:0:0:Cbi(II);3:cpd00067:0:0:H+;2:cpd00421:0:0:Triphosphate;2:cpd03918:0:0:Adenosyl cobinamide;1:cpd27744:0:0:Oxidized-Flavoproteins</t>
  </si>
  <si>
    <t>(2) ATP + (1) Reduced-Flavoproteins + (2) Cbi(II) &lt;=&gt; (3) H+ + (2) Triphosphate + (2) Adenosyl cobinamide + (1) Oxidized-Flavoproteins</t>
  </si>
  <si>
    <t>MetaCyc: BTUR2-RXN</t>
  </si>
  <si>
    <t>cpd00002;cpd00067;cpd00421;cpd03918;cpd27744;cpd28070;cpd33817</t>
  </si>
  <si>
    <t>rxn42231</t>
  </si>
  <si>
    <t>(1) cpd00003 + (1) cpd00010 + (1) cpd24683 &lt;=&gt; (1) cpd00004 + (1) cpd00481</t>
  </si>
  <si>
    <t>-1:cpd00003:0:0:NAD;-1:cpd00010:0:0:CoA;-1:cpd24683:0:0:isobutanal;1:cpd00004:0:0:NADH;1:cpd00067:0:0:H+;1:cpd00481:0:0:Isobutyryl-CoA</t>
  </si>
  <si>
    <t>(1) NAD + (1) CoA + (1) isobutanal &lt;=&gt; (1) NADH + (1) H+ + (1) Isobutyryl-CoA</t>
  </si>
  <si>
    <t>MetaCyc: RXN-13671</t>
  </si>
  <si>
    <t>cpd00003;cpd00004;cpd00010;cpd00067;cpd00481;cpd24683</t>
  </si>
  <si>
    <t>rxn42232</t>
  </si>
  <si>
    <t>(1) cpd00001 + (1) cpd37007 &lt;=&gt; (1) cpd11493 + (1) cpd34567</t>
  </si>
  <si>
    <t>-1:cpd00001:0:0:H2O;-1:cpd37007:0:0:C34-carboxyphthiodiolenone-PpsAE;1:cpd00067:0:0:H+;1:cpd11493:0:0:ACP;1:cpd34567:0:0:(4E,9R,11R)-9,11-dihydroxy-2,4-dimethyl-3-oxodotriacont-4-enoate</t>
  </si>
  <si>
    <t>(1) H2O + (1) C34-carboxyphthiodiolenone-PpsAE &lt;=&gt; (1) H+ + (1) ACP + (1) (4E,9R,11R)-9,11-dihydroxy-2,4-dimethyl-3-oxodotriacont-4-enoate</t>
  </si>
  <si>
    <t>MetaCyc: RXN-17265</t>
  </si>
  <si>
    <t>3.1.2.M1</t>
  </si>
  <si>
    <t>cpd00001;cpd00067;cpd11493;cpd34567;cpd37007</t>
  </si>
  <si>
    <t>rxn42233</t>
  </si>
  <si>
    <t>(1) cpd00007 + (1) cpd00484 + (1) cpd21035 &lt;=&gt; (1) cpd00001 + (1) cpd11630 + (1) cpd16507</t>
  </si>
  <si>
    <t>-1:cpd00007:0:0:O2;-1:cpd00484:0:0:p-Hydroxybenzaldehyde;-1:cpd21035:0:0:Reduced flavin;1:cpd00001:0:0:H2O;1:cpd00067:0:0:H+;1:cpd11630:0:0:Flavin;1:cpd16507:0:0:Protocatechualdehyde</t>
  </si>
  <si>
    <t>(1) O2 + (1) p-Hydroxybenzaldehyde + (1) Reduced flavin &lt;=&gt; (1) H2O + (1) H+ + (1) Flavin + (1) Protocatechualdehyde</t>
  </si>
  <si>
    <t>MetaCyc: RXN-8872</t>
  </si>
  <si>
    <t>cpd00001;cpd00007;cpd00067;cpd00484;cpd11630;cpd16507;cpd21035</t>
  </si>
  <si>
    <t>rxn42234</t>
  </si>
  <si>
    <t>(2) cpd00007 + (1) cpd01420 + (2) cpd26978 &lt;=&gt; (3) cpd00001 + (1) cpd05499 + (2) cpd22290</t>
  </si>
  <si>
    <t>-2:cpd00007:0:0:O2;-1:cpd01420:0:0:beta-Carotene;-2:cpd26978:0:0:Donor-H2;3:cpd00001:0:0:H2O;1:cpd05499:0:0:Echinenone;2:cpd22290:0:0:Acceptor</t>
  </si>
  <si>
    <t>(2) O2 + (1) beta-Carotene + (2) Donor-H2 &lt;=&gt; (3) H2O + (1) Echinenone + (2) Acceptor</t>
  </si>
  <si>
    <t>MetaCyc: RXN-8184</t>
  </si>
  <si>
    <t>1.14.99.63</t>
  </si>
  <si>
    <t>cpd00001;cpd00007;cpd01420;cpd05499;cpd22290;cpd26978</t>
  </si>
  <si>
    <t>rxn42235</t>
  </si>
  <si>
    <t>(1) cpd00144 + (1) cpd26540 &lt;=&gt; (1) cpd00014 + (1) cpd35078</t>
  </si>
  <si>
    <t>-1:cpd00144:0:0:UDPglucuronate;-1:cpd26540:0:0:glucosyl-(heptosyl)3-Kdo2-lipid A-phosphate;1:cpd00014:0:0:UDP;1:cpd35078:0:0:glucosyl-(heptosyl)3-glucosyluronate-Kdo2-lipid A-phosphate</t>
  </si>
  <si>
    <t>(1) UDPglucuronate + (1) glucosyl-(heptosyl)3-Kdo2-lipid A-phosphate &lt;=&gt; (1) UDP + (1) glucosyl-(heptosyl)3-glucosyluronate-Kdo2-lipid A-phosphate</t>
  </si>
  <si>
    <t>MetaCyc: RXN-14361</t>
  </si>
  <si>
    <t>cpd00014;cpd00144;cpd26540;cpd35078</t>
  </si>
  <si>
    <t>rxn42236</t>
  </si>
  <si>
    <t>(3) cpd00007 + (1) cpd00160 + (6) cpd28082 &lt;=&gt; (4) cpd00001 + (6) cpd27757 + (1) cpd35933</t>
  </si>
  <si>
    <t>-3:cpd00007:0:0:O2;-5:cpd00067:0:0:H+;-1:cpd00160:0:0:Cholesterol;-6:cpd28082:0:0:Reduced-ferredoxins;4:cpd00001:0:0:H2O;6:cpd27757:0:0:Oxidized-ferredoxins;1:cpd35933:0:0:(25S)-26-carboxycholesterol</t>
  </si>
  <si>
    <t>(3) O2 + (5) H+ + (1) Cholesterol + (6) Reduced-ferredoxins &lt;=&gt; (4) H2O + (6) Oxidized-ferredoxins + (1) (25S)-26-carboxycholesterol</t>
  </si>
  <si>
    <t>MetaCyc: RXN-12701</t>
  </si>
  <si>
    <t>1.14.15.29</t>
  </si>
  <si>
    <t>cpd00001;cpd00007;cpd00067;cpd00160;cpd27757;cpd28082;cpd35933</t>
  </si>
  <si>
    <t>rxn42237</t>
  </si>
  <si>
    <t>(1) cpd00003 + (1) cpd17172 &lt;=&gt; (1) cpd00004 + (1) cpd01383</t>
  </si>
  <si>
    <t>-1:cpd00003:0:0:NAD;-1:cpd17172:0:0:D-Threitol;1:cpd00004:0:0:NADH;1:cpd00067:0:0:H+;1:cpd01383:0:0:D-Erythrulose</t>
  </si>
  <si>
    <t>(1) NAD + (1) D-Threitol &lt;=&gt; (1) NADH + (1) H+ + (1) D-Erythrulose</t>
  </si>
  <si>
    <t>MetaCyc: ERYTHRULOSE-REDUCTASE-RXN</t>
  </si>
  <si>
    <t>1.1.1.403</t>
  </si>
  <si>
    <t>cpd00003;cpd00004;cpd00067;cpd01383;cpd17172</t>
  </si>
  <si>
    <t>rxn42238</t>
  </si>
  <si>
    <t>(1) cpd00003 + (1) cpd00004 + (2) cpd35736 &lt;=&gt; (2) cpd33201</t>
  </si>
  <si>
    <t>-1:cpd00003:0:0:NAD;-1:cpd00004:0:0:NADH;-2:cpd35736:0:0:isonicotinate acyl radical;1:cpd00067:0:0:H+;2:cpd33201:0:0:INH-NADH adduct</t>
  </si>
  <si>
    <t>(1) NAD + (1) NADH + (2) isonicotinate acyl radical &lt;=&gt; (1) H+ + (2) INH-NADH adduct</t>
  </si>
  <si>
    <t>MetaCyc: Activation (Activation); Activation-Inactivation-Interconversion (Activation/Inactivation/Interconversion); PWY-7896 (isoniazid activation)</t>
  </si>
  <si>
    <t>MetaCyc: RXN-18722</t>
  </si>
  <si>
    <t>cpd00003;cpd00004;cpd00067;cpd33201;cpd35736</t>
  </si>
  <si>
    <t>rxn42239</t>
  </si>
  <si>
    <t>(1) cpd00007 + (1) cpd14900 + (2) cpd27031 &lt;=&gt; (2) cpd00001 + (1) cpd23511 + (2) cpd27029</t>
  </si>
  <si>
    <t>-1:cpd00007:0:0:O2;-2:cpd00067:0:0:H+;-1:cpd14900:0:0:(11Z,14Z)-Icosadienoyl-CoA;-2:cpd27031:0:0:FERROCYTOCHROME-B5;2:cpd00001:0:0:H2O;1:cpd23511:0:0:(5Z,11Z,14Z)-icosa-5,11,14-trienoyl-CoA;2:cpd27029:0:0:FERRICYTOCHROME-B5</t>
  </si>
  <si>
    <t>(1) O2 + (2) H+ + (1) (11Z,14Z)-Icosadienoyl-CoA + (2) FERROCYTOCHROME-B5 &lt;=&gt; (2) H2O + (1) (5Z,11Z,14Z)-icosa-5,11,14-trienoyl-CoA + (2) FERRICYTOCHROME-B5</t>
  </si>
  <si>
    <t>MetaCyc: RXN-11677</t>
  </si>
  <si>
    <t>1.14.19.37</t>
  </si>
  <si>
    <t>cpd00001;cpd00007;cpd00067;cpd14900;cpd23511;cpd27029;cpd27031</t>
  </si>
  <si>
    <t>rxn42240</t>
  </si>
  <si>
    <t>(1) cpd00007 + (1) cpd14537 + (1) cpd21035 &lt;=&gt; (1) cpd00001 + (1) cpd11630 + (1) cpd34861</t>
  </si>
  <si>
    <t>-1:cpd00007:0:0:O2;-1:cpd14537:0:0:6-Deoxotyphasterol;-1:cpd21035:0:0:Reduced flavin;1:cpd00001:0:0:H2O;1:cpd00067:0:0:H+;1:cpd11630:0:0:Flavin;1:cpd34861:0:0:6-hydroxytyphasterol</t>
  </si>
  <si>
    <t>(1) O2 + (1) 6-Deoxotyphasterol + (1) Reduced flavin &lt;=&gt; (1) H2O + (1) H+ + (1) Flavin + (1) 6-hydroxytyphasterol</t>
  </si>
  <si>
    <t>MetaCyc: RXN-4241</t>
  </si>
  <si>
    <t>cpd00001;cpd00007;cpd00067;cpd11630;cpd14537;cpd21035;cpd34861</t>
  </si>
  <si>
    <t>rxn42241</t>
  </si>
  <si>
    <t>(1) cpd31093 &lt;=&gt; (1) cpd00010 + (1) cpd22976</t>
  </si>
  <si>
    <t>-1:cpd31093:0:0:3,5,7-Trioxododecanoyl-CoA;1:cpd00010:0:0:CoA;1:cpd22976:0:0:tetraketide pyrone</t>
  </si>
  <si>
    <t>(1) 3,5,7-Trioxododecanoyl-CoA &lt;=&gt; (1) CoA + (1) tetraketide pyrone</t>
  </si>
  <si>
    <t>MetaCyc: PWY-7105 (olivetol biosynthesis); SECONDARY-METABOLITE-BIOSYNTHESIS (Secondary Metabolite Biosynthesis); TERPENOPHENOLICS-SYN (Terpenophenolic Biosynthesis)</t>
  </si>
  <si>
    <t>MetaCyc: RXN-13665</t>
  </si>
  <si>
    <t>cpd00010;cpd22976;cpd31093</t>
  </si>
  <si>
    <t>rxn42242</t>
  </si>
  <si>
    <t>(1) cpd00007 + (1) cpd14521 + (1) cpd21035 &lt;=&gt; (1) cpd00001 + (1) cpd11630 + (1) cpd14532</t>
  </si>
  <si>
    <t>-1:cpd00007:0:0:O2;-1:cpd14521:0:0:Campest-4-en-3-one;-1:cpd21035:0:0:Reduced flavin;1:cpd00001:0:0:H2O;1:cpd00067:0:0:H+;1:cpd11630:0:0:Flavin;1:cpd14532:0:0:22alpha-Hydroxy-campest-4-en-3-one</t>
  </si>
  <si>
    <t>(1) O2 + (1) Campest-4-en-3-one + (1) Reduced flavin &lt;=&gt; (1) H2O + (1) H+ + (1) Flavin + (1) 22alpha-Hydroxy-campest-4-en-3-one</t>
  </si>
  <si>
    <t>MetaCyc: RXN-4231</t>
  </si>
  <si>
    <t>cpd00001;cpd00007;cpd00067;cpd11630;cpd14521;cpd14532;cpd21035</t>
  </si>
  <si>
    <t>rxn42243</t>
  </si>
  <si>
    <t>(1) cpd00007 + (1) cpd21035 + (1) cpd24791 &lt;=&gt; (1) cpd00001 + (1) cpd11630 + (1) cpd23797</t>
  </si>
  <si>
    <t>-1:cpd00007:0:0:O2;-1:cpd21035:0:0:Reduced flavin;-1:cpd24791:0:0:artemisinic aldehyde;1:cpd00001:0:0:H2O;2:cpd00067:0:0:H+;1:cpd11630:0:0:Flavin;1:cpd23797:0:0:artemisinate</t>
  </si>
  <si>
    <t>(1) O2 + (1) Reduced flavin + (1) artemisinic aldehyde &lt;=&gt; (1) H2O + (2) H+ + (1) Flavin + (1) artemisinate</t>
  </si>
  <si>
    <t>MetaCyc: RXN-12314</t>
  </si>
  <si>
    <t>cpd00001;cpd00007;cpd00067;cpd11630;cpd21035;cpd23797;cpd24791</t>
  </si>
  <si>
    <t>rxn42244</t>
  </si>
  <si>
    <t>(1) cpd00007 + (1) cpd03275 + (2) cpd28078 &lt;=&gt; (2) cpd00001 + (1) cpd01342 + (1) cpd01585 + (2) cpd27753</t>
  </si>
  <si>
    <t>-1:cpd00007:0:0:O2;-2:cpd00067:0:0:H+;-1:cpd03275:0:0:20alpha,22beta-Dihydroxycholesterol;-2:cpd28078:0:0:Reduced-adrenal-ferredoxins;2:cpd00001:0:0:H2O;1:cpd01342:0:0:Pregnenolone;1:cpd01585:0:0:Isohexanal;2:cpd27753:0:0:Oxidized-adrenal-ferredoxins</t>
  </si>
  <si>
    <t>(1) O2 + (2) H+ + (1) 20alpha,22beta-Dihydroxycholesterol + (2) Reduced-adrenal-ferredoxins &lt;=&gt; (2) H2O + (1) Pregnenolone + (1) Isohexanal + (2) Oxidized-adrenal-ferredoxins</t>
  </si>
  <si>
    <t>MetaCyc: RXN66-339</t>
  </si>
  <si>
    <t>cpd00001;cpd00007;cpd00067;cpd01342;cpd01585;cpd03275;cpd27753;cpd28078</t>
  </si>
  <si>
    <t>rxn42245</t>
  </si>
  <si>
    <t>(1) cpd00865 + (1) cpd31896 &lt;=&gt; (1) cpd00027 + (1) cpd29012</t>
  </si>
  <si>
    <t>-1:cpd00865:0:0:1-O-Sinapoyl-beta-D-glucose;-1:cpd31896:0:0:cyanidin 3-O-[6-O-(4-O-beta-D-glucosyl-p-coumaroyl)-2-O-(beta-D-xylosyl)-beta-D-glucosyl]-5-O-(6-O-malonyl-beta-D-glucoside);1:cpd00027:0:0:D-Glucose;1:cpd29012:0:0:cyanidin 3-O-[2-O-(2-O-(sinapoyl)-bata-D-xylopyranosyl) 6-O-(4-O-(beta-D-glucopyranosyl)-p-coumaroyl-bata-D-glucopyranoside] 5-O-[6-O-(malonyl) bata-D-glucopyranoside]</t>
  </si>
  <si>
    <t>(1) 1-O-Sinapoyl-beta-D-glucose + (1) cyanidin 3-O-[6-O-(4-O-beta-D-glucosyl-p-coumaroyl)-2-O-(beta-D-xylosyl)-beta-D-glucosyl]-5-O-(6-O-malonyl-beta-D-glucoside) &lt;=&gt; (1) D-Glucose + (1) cyanidin 3-O-[2-O-(2-O-(sinapoyl)-bata-D-xylopyranosyl) 6-O-(4-O-(beta-D-glucopyranosyl)-p-coumaroyl-bata-D-glucopyranoside] 5-O-[6-O-(malonyl) bata-D-glucopyranoside]</t>
  </si>
  <si>
    <t>MetaCyc: RXN-14355</t>
  </si>
  <si>
    <t>2.3.1.al</t>
  </si>
  <si>
    <t>cpd00027;cpd00865;cpd29012;cpd31896</t>
  </si>
  <si>
    <t>rxn42246</t>
  </si>
  <si>
    <t>(1) cpd00001 + (1) cpd32627 &lt;=&gt; (1) cpd00024 + (1) cpd01017</t>
  </si>
  <si>
    <t>-1:cpd00001:0:0:H2O;-1:cpd32627:0:0:N-(4-oxoglutaryl)-L-cysteinylglycine;1:cpd00024:0:0:2-Oxoglutarate;1:cpd01017:0:0:Cys-Gly</t>
  </si>
  <si>
    <t>(1) H2O + (1) N-(4-oxoglutaryl)-L-cysteinylglycine &lt;=&gt; (1) 2-Oxoglutarate + (1) Cys-Gly</t>
  </si>
  <si>
    <t>MetaCyc: RXN-18696</t>
  </si>
  <si>
    <t>3.5.1.128</t>
  </si>
  <si>
    <t>cpd00001;cpd00024;cpd01017;cpd32627</t>
  </si>
  <si>
    <t>rxn42247</t>
  </si>
  <si>
    <t>acyl/alkyl-DHAP reductase</t>
  </si>
  <si>
    <t>(1) cpd00006 + (1) cpd36934 &lt;=&gt; (1) cpd00005 + (1) cpd21768</t>
  </si>
  <si>
    <t>-1:cpd00006:0:0:NADP;-1:cpd36934:0:0:1-Alkyl-glycerol-3-phosphate;1:cpd00005:0:0:NADPH;1:cpd00067:0:0:H+;1:cpd21768:0:0:1-alkyl-glycerone 3-phosphate</t>
  </si>
  <si>
    <t>(1) NADP + (1) 1-Alkyl-glycerol-3-phosphate &lt;=&gt; (1) NADPH + (1) H+ + (1) 1-alkyl-glycerone 3-phosphate</t>
  </si>
  <si>
    <t>MetaCyc: RXN-17728|Name: acyl/alkyl-DHAP reductase</t>
  </si>
  <si>
    <t>cpd00005;cpd00006;cpd00067;cpd21768;cpd36934</t>
  </si>
  <si>
    <t>rxn42248</t>
  </si>
  <si>
    <t>(1) cpd12713 + (1) cpd27757 &lt;=&gt; (1) cpd28082</t>
  </si>
  <si>
    <t>-1:cpd12713:0:0:e-;-1:cpd27757:0:0:Oxidized-ferredoxins;1:cpd28082:0:0:Reduced-ferredoxins</t>
  </si>
  <si>
    <t>(1) e- + (1) Oxidized-ferredoxins &lt;=&gt; (1) Reduced-ferredoxins</t>
  </si>
  <si>
    <t>MetaCyc: RXN-15468; RXN-17742</t>
  </si>
  <si>
    <t>cpd12713;cpd27757;cpd28082</t>
  </si>
  <si>
    <t>rxn42249</t>
  </si>
  <si>
    <t>(1) cpd00005 + (1) cpd00007 + (1) cpd01685 &lt;=&gt; (1) cpd00001 + (1) cpd00006 + (1) cpd00099 + (1) cpd20193</t>
  </si>
  <si>
    <t>-1:cpd00005:0:0:NADPH;-1:cpd00007:0:0:O2;-1:cpd00067:0:0:H+;-1:cpd01685:0:0:PCP;1:cpd00001:0:0:H2O;1:cpd00006:0:0:NADP;1:cpd00099:0:0:Cl-;1:cpd20193:0:0:Chloranil</t>
  </si>
  <si>
    <t>(1) NADPH + (1) O2 + (1) H+ + (1) PCP &lt;=&gt; (1) H2O + (1) NADP + (1) Cl- + (1) Chloranil</t>
  </si>
  <si>
    <t>MetaCyc: PCP4MONO-RXN</t>
  </si>
  <si>
    <t>cpd00001;cpd00005;cpd00006;cpd00007;cpd00067;cpd00099;cpd01685;cpd20193</t>
  </si>
  <si>
    <t>rxn42250</t>
  </si>
  <si>
    <t>(3) cpd00002 + (1) cpd00322 + (1) cpd33558 + (1) cpd34473 + (1) cpd37169 &lt;=&gt; (3) cpd00012 + (3) cpd00018 + (1) cpd36417</t>
  </si>
  <si>
    <t>-3:cpd00002:0:0:ATP;-1:cpd00322:0:0:L-Isoleucine;-1:cpd33558:0:0:9-N-methoxy-tryptophan;-1:cpd34473:0:0:L-2-amino-8-oxodecanoate;-1:cpd37169:0:0:CPD-17983;3:cpd00012:0:0:PPi;3:cpd00018:0:0:AMP;6:cpd00067:0:0:H+;1:cpd36417:0:0:CPD-17982</t>
  </si>
  <si>
    <t>(3) ATP + (1) L-Isoleucine + (1) 9-N-methoxy-tryptophan + (1) L-2-amino-8-oxodecanoate + (1) CPD-17983 &lt;=&gt; (3) PPi + (3) AMP + (6) H+ + (1) CPD-17982</t>
  </si>
  <si>
    <t>MetaCyc: Antibiotic-Biosynthesis (Antibiotic Biosynthesis); CYCLOPEPTIDES (Cyclopeptide Biosynthesis); PWY-7667 (apicidin biosynthesis); SECONDARY-METABOLITE-BIOSYNTHESIS (Secondary Metabolite Biosynthesis)</t>
  </si>
  <si>
    <t>MetaCyc: RXN-16683</t>
  </si>
  <si>
    <t>cpd00002;cpd00012;cpd00018;cpd00067;cpd00322;cpd33558;cpd34473;cpd36417;cpd37169</t>
  </si>
  <si>
    <t>rxn42251</t>
  </si>
  <si>
    <t>(1) cpd00001 + (1) cpd31771 &lt;=&gt; (1) cpd00029 + (1) cpd35422</t>
  </si>
  <si>
    <t>-1:cpd00001:0:0:H2O;-1:cpd31771:0:0:2,4-diacetylphloroglucinol;1:cpd00029:0:0:Acetate;1:cpd00067:0:0:H+;1:cpd35422:0:0:2',4',6'-trihydroxyacetophenone</t>
  </si>
  <si>
    <t>(1) H2O + (1) 2,4-diacetylphloroglucinol &lt;=&gt; (1) Acetate + (1) H+ + (1) 2',4',6'-trihydroxyacetophenone</t>
  </si>
  <si>
    <t>MetaCyc: RXN-19598</t>
  </si>
  <si>
    <t>3.7.1.n</t>
  </si>
  <si>
    <t>cpd00001;cpd00029;cpd00067;cpd31771;cpd35422</t>
  </si>
  <si>
    <t>rxn42252</t>
  </si>
  <si>
    <t>(2) cpd00001 + (2) cpd00003 + (2) cpd00007 + (2) cpd00010 + (1) cpd32271 &lt;=&gt; (2) cpd00004 + (2) cpd00022 + (2) cpd00025 + (1) cpd35701</t>
  </si>
  <si>
    <t>-2:cpd00001:0:0:H2O;-2:cpd00003:0:0:NAD;-2:cpd00007:0:0:O2;-2:cpd00010:0:0:CoA;-1:cpd32271:0:0:10-cis-heptadecenoyl-CoA;2:cpd00004:0:0:NADH;2:cpd00022:0:0:Acetyl-CoA;2:cpd00025:0:0:H2O2;2:cpd00067:0:0:H+;1:cpd35701:0:0:6-cis-tridecenoyl-CoA</t>
  </si>
  <si>
    <t>(2) H2O + (2) NAD + (2) O2 + (2) CoA + (1) 10-cis-heptadecenoyl-CoA &lt;=&gt; (2) NADH + (2) Acetyl-CoA + (2) H2O2 + (2) H+ + (1) 6-cis-tridecenoyl-CoA</t>
  </si>
  <si>
    <t>MetaCyc: RXN-14770</t>
  </si>
  <si>
    <t>cpd00001;cpd00003;cpd00004;cpd00007;cpd00010;cpd00022;cpd00025;cpd00067;cpd32271;cpd35701</t>
  </si>
  <si>
    <t>rxn42253</t>
  </si>
  <si>
    <t>(1) cpd00007 + (2) cpd28082 + (1) cpd36628 &lt;=&gt; (2) cpd00001 + (2) cpd27757 + (1) cpd36909</t>
  </si>
  <si>
    <t>-1:cpd00007:0:0:O2;-2:cpd00067:0:0:H+;-2:cpd28082:0:0:Reduced-ferredoxins;-1:cpd36628:0:0:CPD-17295;2:cpd00001:0:0:H2O;2:cpd27757:0:0:Oxidized-ferredoxins;1:cpd36909:0:0:CPD-17296</t>
  </si>
  <si>
    <t>(1) O2 + (2) H+ + (2) Reduced-ferredoxins + (1) CPD-17295 &lt;=&gt; (2) H2O + (2) Oxidized-ferredoxins + (1) CPD-17296</t>
  </si>
  <si>
    <t>MetaCyc: RXN-16050</t>
  </si>
  <si>
    <t>cpd00001;cpd00007;cpd00067;cpd27757;cpd28082;cpd36628;cpd36909</t>
  </si>
  <si>
    <t>rxn42254</t>
  </si>
  <si>
    <t>(1) cpd00002 + (1) cpd00007 + (1) cpd01776 &lt;=&gt; (1) cpd00011 + (1) cpd00012 + (1) cpd00018 + (1) cpd11632</t>
  </si>
  <si>
    <t>-1:cpd00002:0:0:ATP;-1:cpd00007:0:0:O2;-1:cpd01776:0:0:Photinus luciferin;1:cpd00011:0:0:CO2;1:cpd00012:0:0:PPi;1:cpd00018:0:0:AMP;1:cpd11632:0:0:hn</t>
  </si>
  <si>
    <t>(1) ATP + (1) O2 + (1) Photinus luciferin &lt;=&gt; (1) CO2 + (1) PPi + (1) AMP + (1) hn</t>
  </si>
  <si>
    <t>MetaCyc: 1.13.12.7-RXN</t>
  </si>
  <si>
    <t>cpd00002;cpd00007;cpd00011;cpd00012;cpd00018;cpd01776;cpd11632</t>
  </si>
  <si>
    <t>MI:C:-10/H:-7/N:-2/O:-2/S:-2|CI:-1</t>
  </si>
  <si>
    <t>rxn42255</t>
  </si>
  <si>
    <t>(1) cpd00006 + (1) cpd00516 &lt;=&gt; (1) cpd00005 + (1) cpd02465 + (1) cpd19013</t>
  </si>
  <si>
    <t>-1:cpd00006:0:0:NADP;-1:cpd00516:0:0:meso-2,6-Diaminopimelate;1:cpd00005:0:0:NADPH;2:cpd00067:0:0:H+;1:cpd02465:0:0:tetrahydrodipicolinate;1:cpd19013:0:0:NH4+</t>
  </si>
  <si>
    <t>(1) NADP + (1) meso-2,6-Diaminopimelate &lt;=&gt; (1) NADPH + (2) H+ + (1) tetrahydrodipicolinate + (1) NH4+</t>
  </si>
  <si>
    <t>MetaCyc: RXN-14246</t>
  </si>
  <si>
    <t>cpd00005;cpd00006;cpd00067;cpd00516;cpd02465;cpd19013</t>
  </si>
  <si>
    <t>rxn42256</t>
  </si>
  <si>
    <t>(1) cpd00022 + (1) cpd00098 &lt;=&gt; (1) cpd00010</t>
  </si>
  <si>
    <t>-1:cpd00022:0:0:Acetyl-CoA;-1:cpd00098:0:0:Choline;1:cpd00010:0:0:CoA</t>
  </si>
  <si>
    <t>(1) Acetyl-CoA + (1) Choline &lt;=&gt; (1) CoA</t>
  </si>
  <si>
    <t>MetaCyc: CHOLINE-O-ACETYLTRANSFERASE-RXN</t>
  </si>
  <si>
    <t>cpd00010;cpd00022;cpd00098</t>
  </si>
  <si>
    <t>MI:C:-7/H:-16/N:-1/O:-2|CI:-1</t>
  </si>
  <si>
    <t>rxn42257</t>
  </si>
  <si>
    <t>(1) cpd16494 + (1) cpd18042 &lt;=&gt; (1) cpd00046 + (1) cpd34144</t>
  </si>
  <si>
    <t>-1:cpd16494:0:0:DL-Glyceryl 1-phosphate;-1:cpd18042:0:0:CDP-2,3-bis-O-(geranylgeranyl)-sn-glycerol;1:cpd00046:0:0:CMP;1:cpd00067:0:0:H+;1:cpd34144:0:0:archaetidylglycerol phosphate</t>
  </si>
  <si>
    <t>(1) DL-Glyceryl 1-phosphate + (1) CDP-2,3-bis-O-(geranylgeranyl)-sn-glycerol &lt;=&gt; (1) CMP + (1) H+ + (1) archaetidylglycerol phosphate</t>
  </si>
  <si>
    <t>MetaCyc: RXN-16515</t>
  </si>
  <si>
    <t>cpd00046;cpd00067;cpd16494;cpd18042;cpd34144</t>
  </si>
  <si>
    <t>rxn42258</t>
  </si>
  <si>
    <t>(1) cpd31786 &lt;=&gt; (1) cpd01495 + (1) cpd32364</t>
  </si>
  <si>
    <t>-1:cpd31786:0:0:4-methyl-4-sulfanylpentan-2-one-[Cys] conjugate;1:cpd01495:0:0:Dehydroalanine;1:cpd32364:0:0:4-MMP</t>
  </si>
  <si>
    <t>(1) 4-methyl-4-sulfanylpentan-2-one-[Cys] conjugate &lt;=&gt; (1) Dehydroalanine + (1) 4-MMP</t>
  </si>
  <si>
    <t>MetaCyc: RXN-19557</t>
  </si>
  <si>
    <t>cpd01495;cpd31786;cpd32364</t>
  </si>
  <si>
    <t>rxn42259</t>
  </si>
  <si>
    <t>(1) cpd00003 + (1) cpd26779 &lt;=&gt; (1) cpd00133 + (1) cpd22243</t>
  </si>
  <si>
    <t>-1:cpd00003:0:0:NAD;-1:cpd26779:0:0:Cytochrome-c-arginines;1:cpd00067:0:0:H+;1:cpd00133:0:0:Nicotinamide;1:cpd22243:0:0:ADP-D-ribosyl-nitrogen-reductases</t>
  </si>
  <si>
    <t>(1) NAD + (1) Cytochrome-c-arginines &lt;=&gt; (1) H+ + (1) Nicotinamide + (1) ADP-D-ribosyl-nitrogen-reductases</t>
  </si>
  <si>
    <t>MetaCyc: 2.4.2.37-RXN</t>
  </si>
  <si>
    <t>cpd00003;cpd00067;cpd00133;cpd22243;cpd26779</t>
  </si>
  <si>
    <t>rxn42260</t>
  </si>
  <si>
    <t>(1) cpd14601 &lt;=&gt; (1) cpd37295</t>
  </si>
  <si>
    <t>-1:cpd14601:0:0:Rhodopin;1:cpd37295:0:0:1'-hydroxy-gamma-carotene</t>
  </si>
  <si>
    <t>(1) Rhodopin &lt;=&gt; (1) 1'-hydroxy-gamma-carotene</t>
  </si>
  <si>
    <t>MetaCyc: RXN-10644</t>
  </si>
  <si>
    <t>cpd14601;cpd37295</t>
  </si>
  <si>
    <t>rxn42261</t>
  </si>
  <si>
    <t>(1) cpd00001 + (1) cpd23385 &lt;=&gt; (1) cpd00033 + (1) cpd17427</t>
  </si>
  <si>
    <t>-1:cpd00001:0:0:H2O;-1:cpd23385:0:0:N-[(S-(Z)-phenylacetohydroximoyl)-L-cysteinyl]glycine;1:cpd00033:0:0:Glycine;1:cpd17427:0:0:S-(Phenylacetothiohydroximoyl)-L-cysteine</t>
  </si>
  <si>
    <t>(1) H2O + (1) N-[(S-(Z)-phenylacetohydroximoyl)-L-cysteinyl]glycine &lt;=&gt; (1) Glycine + (1) S-(Phenylacetothiohydroximoyl)-L-cysteine</t>
  </si>
  <si>
    <t>MetaCyc: RXN-19591</t>
  </si>
  <si>
    <t>cpd00001;cpd00033;cpd17427;cpd23385</t>
  </si>
  <si>
    <t>rxn42262</t>
  </si>
  <si>
    <t>(1) cpd00006 + (1) cpd01449 &lt;=&gt; (1) cpd00005 + (1) cpd11632</t>
  </si>
  <si>
    <t>-1:cpd00006:0:0:NADP;-1:cpd01449:0:0:Chlorophyllide;1:cpd00005:0:0:NADPH;1:cpd00067:0:0:H+;1:cpd11632:0:0:hn</t>
  </si>
  <si>
    <t>(1) NADP + (1) Chlorophyllide &lt;=&gt; (1) NADPH + (1) H+ + (1) hn</t>
  </si>
  <si>
    <t>MetaCyc: RXN1F-10</t>
  </si>
  <si>
    <t>cpd00005;cpd00006;cpd00067;cpd01449;cpd11632</t>
  </si>
  <si>
    <t>rxn42263</t>
  </si>
  <si>
    <t>(1) cpd00007 + (1) cpd05312 &lt;=&gt; (1) cpd05315 + (1) cpd08023</t>
  </si>
  <si>
    <t>-1:cpd00007:0:0:O2;-1:cpd05312:0:0:Glucoalyssin;1:cpd00067:0:0:H+;1:cpd05315:0:0:Glucobrassicanapin;1:cpd08023:0:0:methanesulfonate</t>
  </si>
  <si>
    <t>(1) O2 + (1) Glucoalyssin &lt;=&gt; (1) H+ + (1) Glucobrassicanapin + (1) methanesulfonate</t>
  </si>
  <si>
    <t>MetaCyc: RXNQT-4344</t>
  </si>
  <si>
    <t>cpd00007;cpd00067;cpd05312;cpd05315;cpd08023</t>
  </si>
  <si>
    <t>rxn42264</t>
  </si>
  <si>
    <t>(2) cpd12713 + (1) cpd15290 &lt;=&gt; (1) cpd15291</t>
  </si>
  <si>
    <t>-2:cpd00067:0:0:H+;-2:cpd12713:0:0:e-;-1:cpd15290:0:0:Ubiquinone-6;1:cpd15291:0:0:Ubiquinol-6</t>
  </si>
  <si>
    <t>(2) H+ + (2) e- + (1) Ubiquinone-6 &lt;=&gt; (1) Ubiquinol-6</t>
  </si>
  <si>
    <t>MetaCyc: RXN0-5244-yea</t>
  </si>
  <si>
    <t>cpd00067;cpd12713;cpd15290;cpd15291</t>
  </si>
  <si>
    <t>rxn42265</t>
  </si>
  <si>
    <t>(1) cpd23154 + (1) cpd37000 &lt;=&gt; (1) cpd11493</t>
  </si>
  <si>
    <t>-1:cpd23154:0:0:2,3-dihydroxybenzoate-VibB;-1:cpd37000:0:0:Seryl-EntF;1:cpd00067:0:0:H+;1:cpd11493:0:0:ACP</t>
  </si>
  <si>
    <t>(1) 2,3-dihydroxybenzoate-VibB + (1) Seryl-EntF &lt;=&gt; (1) H+ + (1) ACP</t>
  </si>
  <si>
    <t>MetaCyc: RXN-15891</t>
  </si>
  <si>
    <t>cpd00067;cpd11493;cpd23154;cpd37000</t>
  </si>
  <si>
    <t>MI:C:-38/H:-60/N:-7/O:-21/P:-2/R:-4/S:-1</t>
  </si>
  <si>
    <t>rxn42266</t>
  </si>
  <si>
    <t>(1) cpd00002 + (1) cpd11493 + (1) cpd34985 &lt;=&gt; (1) cpd00012 + (1) cpd00018 + (1) cpd36686</t>
  </si>
  <si>
    <t>-1:cpd00002:0:0:ATP;-1:cpd11493:0:0:ACP;-1:cpd34985:0:0:5-hexenoate;1:cpd00012:0:0:PPi;1:cpd00018:0:0:AMP;1:cpd36686:0:0:5-hexenoyl-ACPs</t>
  </si>
  <si>
    <t>(1) ATP + (1) ACP + (1) 5-hexenoate &lt;=&gt; (1) PPi + (1) AMP + (1) 5-hexenoyl-ACPs</t>
  </si>
  <si>
    <t>MetaCyc: RXN-16463</t>
  </si>
  <si>
    <t>cpd00002;cpd00012;cpd00018;cpd11493;cpd34985;cpd36686</t>
  </si>
  <si>
    <t>rxn42267</t>
  </si>
  <si>
    <t>(1) cpd34463 &lt;=&gt; (1) cpd03127</t>
  </si>
  <si>
    <t>-1:cpd34463:0:0:(3E)-tetradec-3-enoyl-CoA;1:cpd03127:0:0:(2E)-Tetradecenoyl-CoA</t>
  </si>
  <si>
    <t>(1) (3E)-tetradec-3-enoyl-CoA &lt;=&gt; (1) (2E)-Tetradecenoyl-CoA</t>
  </si>
  <si>
    <t>MetaCyc: Degradation (Degradation/Utilization/Assimilation); Fatty-Acid-Degradation (Fatty Acid Degradation); Fatty-Acid-and-Lipid-Degradation (Fatty Acid and Lipid Degradation); PWY-7307 (oleate &amp;beta;-oxidation (reductase-dependent, yeast))</t>
  </si>
  <si>
    <t>MetaCyc: RXN-14716</t>
  </si>
  <si>
    <t>cpd03127;cpd34463</t>
  </si>
  <si>
    <t>rxn42268</t>
  </si>
  <si>
    <t>(1) cpd00017 + (1) cpd08300 &lt;=&gt; (1) cpd00019 + (1) cpd08307</t>
  </si>
  <si>
    <t>-1:cpd00017:0:0:S-Adenosyl-L-methionine;-1:cpd08300:0:0:dTDP-4-oxo-beta-L-rhamnose;1:cpd00019:0:0:S-Adenosyl-homocysteine;1:cpd00067:0:0:H+;1:cpd08307:0:0:dTDP-4-oxo-5-C-methyl-L-rhamnose</t>
  </si>
  <si>
    <t>(1) S-Adenosyl-L-methionine + (1) dTDP-4-oxo-beta-L-rhamnose &lt;=&gt; (1) S-Adenosyl-homocysteine + (1) H+ + (1) dTDP-4-oxo-5-C-methyl-L-rhamnose</t>
  </si>
  <si>
    <t>MetaCyc: Antibiotic-Biosynthesis (Antibiotic Biosynthesis); CARBO-BIOSYNTHESIS (Sugar Biosynthesis); Carbohydrates-Biosynthesis (Carbohydrate Biosynthesis); PWY-7287 (novobiocin biosynthesis); PWY-7301 (dTDP-4-&lt;i&gt;O&lt;/i&gt;-demethyl-&amp;beta;-L-noviose biosynthesis); SECONDARY-METABOLITE-BIOSYNTHESIS (Secondary Metabolite Biosynthesis); SUGAR-NUCLEOTIDES (Sugar Nucleotide Biosynthesis); dTDP-Sugar-Biosynthesis (dTDP-sugar Biosynthesis)</t>
  </si>
  <si>
    <t>MetaCyc: RXN-14667</t>
  </si>
  <si>
    <t>cpd00017;cpd00019;cpd00067;cpd08300;cpd08307</t>
  </si>
  <si>
    <t>rxn42269</t>
  </si>
  <si>
    <t>(1) cpd36677 &lt;=&gt; (1) cpd36677</t>
  </si>
  <si>
    <t>-1:cpd36677:0:0:CPD-19337;1:cpd36677:1:0:CPD-19337</t>
  </si>
  <si>
    <t>(1) CPD-19337 &lt;=&gt; (1) CPD-19337</t>
  </si>
  <si>
    <t>MetaCyc: TRANS-RXN-318</t>
  </si>
  <si>
    <t>cpd36677</t>
  </si>
  <si>
    <t>rxn42270</t>
  </si>
  <si>
    <t>(1) cpd00001 + (1) cpd00003 + (1) cpd31411 &lt;=&gt; (1) cpd00004 + (1) cpd31666</t>
  </si>
  <si>
    <t>-1:cpd00001:0:0:H2O;-1:cpd00003:0:0:NAD;-1:cpd31411:0:0:aurachin B;1:cpd00004:0:0:NADH;1:cpd31666:0:0:4-hydroxy-2-methyl-3-oxo-4-farnesyl-3,4-dihydroquinoline-1-oxide</t>
  </si>
  <si>
    <t>(1) H2O + (1) NAD + (1) aurachin B &lt;=&gt; (1) NADH + (1) 4-hydroxy-2-methyl-3-oxo-4-farnesyl-3,4-dihydroquinoline-1-oxide</t>
  </si>
  <si>
    <t>MetaCyc: RXN-17420</t>
  </si>
  <si>
    <t>1.1.1.394</t>
  </si>
  <si>
    <t>cpd00001;cpd00003;cpd00004;cpd31411;cpd31666</t>
  </si>
  <si>
    <t>rxn42271</t>
  </si>
  <si>
    <t>(1) cpd14968 + (1) cpd22290 &lt;=&gt; (1) cpd14969 + (1) cpd26978</t>
  </si>
  <si>
    <t>-1:cpd14968:0:0:(22R,23R)-22,23-Dihydroxycampesterol;-1:cpd22290:0:0:Acceptor;1:cpd14969:0:0:(22R,23R)-22,23-Dihydroxy-campest-4-en-3-one;1:cpd26978:0:0:Donor-H2</t>
  </si>
  <si>
    <t>(1) (22R,23R)-22,23-Dihydroxycampesterol + (1) Acceptor &lt;=&gt; (1) (22R,23R)-22,23-Dihydroxy-campest-4-en-3-one + (1) Donor-H2</t>
  </si>
  <si>
    <t>MetaCyc: RXN-11533</t>
  </si>
  <si>
    <t>1.1.99.M3</t>
  </si>
  <si>
    <t>cpd14968;cpd14969;cpd22290;cpd26978</t>
  </si>
  <si>
    <t>rxn42272</t>
  </si>
  <si>
    <t>(1) cpd00037 + (1) cpd02994 &lt;=&gt; (1) cpd00014 + (1) cpd27561</t>
  </si>
  <si>
    <t>-1:cpd00037:0:0:UDP-N-acetylglucosamine;-1:cpd02994:0:0:D-Galactosyl-1,4-N-acetyl-beta-D-glucosaminyl-1,3-beta-D-galactosyl- 1,4-beta-D-glucosylceramide;1:cpd00014:0:0:UDP;1:cpd27561:0:0:N-ACETYL-D-GLUCOSAMINYL-13-BETA-D-GALAC</t>
  </si>
  <si>
    <t>(1) UDP-N-acetylglucosamine + (1) D-Galactosyl-1,4-N-acetyl-beta-D-glucosaminyl-1,3-beta-D-galactosyl- 1,4-beta-D-glucosylceramide &lt;=&gt; (1) UDP + (1) N-ACETYL-D-GLUCOSAMINYL-13-BETA-D-GALAC</t>
  </si>
  <si>
    <t>MetaCyc: 2.4.1.163-RXN</t>
  </si>
  <si>
    <t>cpd00014;cpd00037;cpd02994;cpd27561</t>
  </si>
  <si>
    <t>rxn42273</t>
  </si>
  <si>
    <t>(1) cpd00001 + (1) cpd00017 + (1) cpd36568 &lt;=&gt; (1) cpd00060 + (1) cpd03091 + (1) cpd36355</t>
  </si>
  <si>
    <t>-1:cpd00001:0:0:H2O;-1:cpd00017:0:0:S-Adenosyl-L-methionine;-1:cpd36568:0:0:7-hydroxy-bacteriochlorophyllide-d;1:cpd00060:0:0:L-Methionine;1:cpd00067:0:0:H+;1:cpd03091:0:0:5'-Deoxyadenosine;1:cpd36355:0:0:7-dihydroxy-bacteriochlorophyllide-d</t>
  </si>
  <si>
    <t>(1) H2O + (1) S-Adenosyl-L-methionine + (1) 7-hydroxy-bacteriochlorophyllide-d &lt;=&gt; (1) L-Methionine + (1) H+ + (1) 5'-Deoxyadenosine + (1) 7-dihydroxy-bacteriochlorophyllide-d</t>
  </si>
  <si>
    <t>MetaCyc: RXN-18424</t>
  </si>
  <si>
    <t>cpd00001;cpd00017;cpd00060;cpd00067;cpd03091;cpd36355;cpd36568</t>
  </si>
  <si>
    <t>rxn42274</t>
  </si>
  <si>
    <t>(1) cpd00017 + (1) cpd33495 &lt;=&gt; (1) cpd00019 + (1) cpd35191</t>
  </si>
  <si>
    <t>-1:cpd00017:0:0:S-Adenosyl-L-methionine;-1:cpd33495:0:0:fusarubinaldehyde;1:cpd00019:0:0:S-Adenosyl-homocysteine;1:cpd00067:0:0:H+;1:cpd35191:0:0:8-O-methylfusarubinaldehyde</t>
  </si>
  <si>
    <t>(1) S-Adenosyl-L-methionine + (1) fusarubinaldehyde &lt;=&gt; (1) S-Adenosyl-homocysteine + (1) H+ + (1) 8-O-methylfusarubinaldehyde</t>
  </si>
  <si>
    <t>MetaCyc: RXN-16858</t>
  </si>
  <si>
    <t>cpd00017;cpd00019;cpd00067;cpd33495;cpd35191</t>
  </si>
  <si>
    <t>rxn42275</t>
  </si>
  <si>
    <t>(1) cpd00001 + (1) cpd00007 + (1) cpd27915 &lt;=&gt; (1) cpd00025 + (1) cpd19013 + (1) cpd22319</t>
  </si>
  <si>
    <t>-1:cpd00001:0:0:H2O;-1:cpd00007:0:0:O2;-1:cpd27915:0:0:Primary-Amines;1:cpd00025:0:0:H2O2;1:cpd19013:0:0:NH4+;1:cpd22319:0:0:Aldehydes</t>
  </si>
  <si>
    <t>(1) H2O + (1) O2 + (1) Primary-Amines &lt;=&gt; (1) H2O2 + (1) NH4+ + (1) Aldehydes</t>
  </si>
  <si>
    <t>MetaCyc: RXN-9597</t>
  </si>
  <si>
    <t>cpd00001;cpd00007;cpd00025;cpd19013;cpd22319;cpd27915</t>
  </si>
  <si>
    <t>rxn42276</t>
  </si>
  <si>
    <t>(1) cpd21792 + (1) cpd22382 &lt;=&gt; (1) cpd00001 + (1) cpd28096 + (1) cpd28103</t>
  </si>
  <si>
    <t>-1:cpd21792:0:0:11-cis-3-hydroxyretinal-RBPs;-1:cpd22382:0:0:Apo-Rhodopsin-Rh1;1:cpd00001:0:0:H2O;1:cpd00067:0:0:H+;1:cpd28096:0:0:Retinoid-binding-proteins;1:cpd28103:0:0:Rhodopsin-Rh1</t>
  </si>
  <si>
    <t>(1) 11-cis-3-hydroxyretinal-RBPs + (1) Apo-Rhodopsin-Rh1 &lt;=&gt; (1) H2O + (1) H+ + (1) Retinoid-binding-proteins + (1) Rhodopsin-Rh1</t>
  </si>
  <si>
    <t>MetaCyc: RXN-13360</t>
  </si>
  <si>
    <t>cpd00001;cpd00067;cpd21792;cpd22382;cpd28096;cpd28103</t>
  </si>
  <si>
    <t>rxn42277</t>
  </si>
  <si>
    <t>(1) cpd26821 &lt;=&gt; (1) cpd00027</t>
  </si>
  <si>
    <t>-1:cpd26821:0:0:D-Glucose;1:cpd00027:0:0:D-Glucose</t>
  </si>
  <si>
    <t>MetaCyc: RXN-14408</t>
  </si>
  <si>
    <t>cpd00027;cpd26821</t>
  </si>
  <si>
    <t>rxn42278</t>
  </si>
  <si>
    <t>(1) cpd00007 + (1) cpd00024 + (1) cpd02374 &lt;=&gt; (1) cpd00011 + (1) cpd00036</t>
  </si>
  <si>
    <t>-1:cpd00007:0:0:O2;-1:cpd00024:0:0:2-Oxoglutarate;-1:cpd02374:0:0:N6,N6,N6-Trimethyl-L-lysine;1:cpd00011:0:0:CO2;1:cpd00036:0:0:Succinate</t>
  </si>
  <si>
    <t>(1) O2 + (1) 2-Oxoglutarate + (1) N6,N6,N6-Trimethyl-L-lysine &lt;=&gt; (1) CO2 + (1) Succinate</t>
  </si>
  <si>
    <t>MetaCyc: Metabolic-Regulators (Metabolic Regulator Biosynthesis); PWY-6100 (L-carnitine biosynthesis)</t>
  </si>
  <si>
    <t>MetaCyc: TRIMETHYLLYSINE-DIOXYGENASE-RXN</t>
  </si>
  <si>
    <t>cpd00007;cpd00011;cpd00024;cpd00036;cpd02374</t>
  </si>
  <si>
    <t>MI:C:-9/H:-21/N:-2/O:-3|CI:-1</t>
  </si>
  <si>
    <t>rxn42279</t>
  </si>
  <si>
    <t>(1) cpd34846 &lt;=&gt; (1) cpd24184</t>
  </si>
  <si>
    <t>-1:cpd34846:0:0:(2Z)-2-hydroxypent-2-enedioyl-CoA;1:cpd24184:0:0:2-oxoglutaryl-CoA</t>
  </si>
  <si>
    <t>(1) (2Z)-2-hydroxypent-2-enedioyl-CoA &lt;=&gt; (1) 2-oxoglutaryl-CoA</t>
  </si>
  <si>
    <t>MetaCyc: RXN-13097</t>
  </si>
  <si>
    <t>cpd24184;cpd34846</t>
  </si>
  <si>
    <t>rxn42280</t>
  </si>
  <si>
    <t>(1) cpd00006 + (1) cpd36815 &lt;=&gt; (1) cpd00005 + (1) cpd37026</t>
  </si>
  <si>
    <t>-1:cpd00006:0:0:NADP;-1:cpd36815:0:0:Beta-OH-Tyr-S-NovH;1:cpd00005:0:0:NADPH;2:cpd00067:0:0:H+;1:cpd37026:0:0:Beta-keto-Tyr-S-NovH</t>
  </si>
  <si>
    <t>(1) NADP + (1) Beta-OH-Tyr-S-NovH &lt;=&gt; (1) NADPH + (2) H+ + (1) Beta-keto-Tyr-S-NovH</t>
  </si>
  <si>
    <t>MetaCyc: Antibiotic-Biosynthesis (Antibiotic Biosynthesis); COUMARIN-SYN (Coumarin Biosynthesis); PHENYLPROPANOID-SYN (Phenylpropanoid Derivative Biosynthesis); PWY-7287 (novobiocin biosynthesis); PWY-7304 (3-amino-4,7-dihydroxy-coumarin biosynthesis); SECONDARY-METABOLITE-BIOSYNTHESIS (Secondary Metabolite Biosynthesis)</t>
  </si>
  <si>
    <t>MetaCyc: RXN-14664</t>
  </si>
  <si>
    <t>cpd00005;cpd00006;cpd00067;cpd36815;cpd37026</t>
  </si>
  <si>
    <t>rxn42281</t>
  </si>
  <si>
    <t>(1) cpd12147 + (1) cpd27638 &lt;=&gt; (1) cpd21904 + (1) cpd27640</t>
  </si>
  <si>
    <t>-1:cpd12147:0:0:(S)-2-Hydroxyacid;-1:cpd27638:0:0:NAD-P-OR-NOP;1:cpd00067:0:0:H+;1:cpd21904:0:0:2-Oxo-carboxylates;1:cpd27640:0:0:NADH-P-OR-NOP</t>
  </si>
  <si>
    <t>(1) (S)-2-Hydroxyacid + (1) NAD-P-OR-NOP &lt;=&gt; (1) H+ + (1) 2-Oxo-carboxylates + (1) NADH-P-OR-NOP</t>
  </si>
  <si>
    <t>MetaCyc: RXN-15632</t>
  </si>
  <si>
    <t>1.1.1.375</t>
  </si>
  <si>
    <t>cpd00067;cpd12147;cpd21904;cpd27638;cpd27640</t>
  </si>
  <si>
    <t>rxn42282</t>
  </si>
  <si>
    <t>(1) cpd26978 + (1) cpd35900 &lt;=&gt; (1) cpd14885 + (1) cpd22290</t>
  </si>
  <si>
    <t>-1:cpd26978:0:0:Donor-H2;-1:cpd35900:0:0:(2E,8Z,11Z,14Z,17Z)-icosa-2,8,11,14,17-pentaenoyl-CoA;1:cpd14885:0:0:(8Z,11Z,14Z,17Z)-Icosatetraenoyl-CoA;1:cpd22290:0:0:Acceptor</t>
  </si>
  <si>
    <t>(1) Donor-H2 + (1) (2E,8Z,11Z,14Z,17Z)-icosa-2,8,11,14,17-pentaenoyl-CoA &lt;=&gt; (1) (8Z,11Z,14Z,17Z)-Icosatetraenoyl-CoA + (1) Acceptor</t>
  </si>
  <si>
    <t>MetaCyc: Eicosapentaenoate-Biosynthesis (Icosapentaenoate Biosynthesis); Fatty-acid-biosynthesis (Fatty Acid Biosynthesis); Lipid-Biosynthesis (Fatty Acid and Lipid Biosynthesis); PUFA-Biosynthesis (Polyunsaturated Fatty Acid Biosynthesis); PWY-6958 (icosapentaenoate biosynthesis I (lower eukaryotes)); PWY-7049 (icosapentaenoate biosynthesis II (6-desaturase, mammals)); Unsaturated-Fatty-Acids-Biosynthesis (Unsaturated Fatty Acid Biosynthesis)</t>
  </si>
  <si>
    <t>MetaCyc: RXN-16022</t>
  </si>
  <si>
    <t>cpd14885;cpd22290;cpd26978;cpd35900</t>
  </si>
  <si>
    <t>rxn42283</t>
  </si>
  <si>
    <t>(1) cpd00001 + (1) cpd22495 + (1) cpd36208 &lt;=&gt; (1) cpd02229 + (1) cpd19245 + (1) cpd36230</t>
  </si>
  <si>
    <t>-1:cpd00001:0:0:H2O;-1:cpd22495:0:0:GlcNAc-(1-&gt;4)-MurNAc-pentapeptide-diphosphoundecaprenol;-1:cpd36208:0:0:CPD-19352;1:cpd00067:0:0:H+;1:cpd02229:0:0:Bactoprenyl diphosphate;1:cpd19245:0:0:di-trans,poly-cis-Undecaprenyl phosphate;1:cpd36230:0:0:Bacillus-Teichuronic-Peptidoglycan</t>
  </si>
  <si>
    <t>(1) H2O + (1) GlcNAc-(1-&gt;4)-MurNAc-pentapeptide-diphosphoundecaprenol + (1) CPD-19352 &lt;=&gt; (1) H+ + (1) Bactoprenyl diphosphate + (1) di-trans,poly-cis-Undecaprenyl phosphate + (1) Bacillus-Teichuronic-Peptidoglycan</t>
  </si>
  <si>
    <t>MetaCyc: Cell-Structure-Biosynthesis (Cell Structure Biosynthesis); Cell-Wall-Biosynthesis (Cell Wall Biosynthesis); PWY-7820 (teichuronic acid biosynthesis (&lt;i&gt;B. subtilis&lt;/i&gt; 168))</t>
  </si>
  <si>
    <t>MetaCyc: RXN-18064</t>
  </si>
  <si>
    <t>2.7.8.M1</t>
  </si>
  <si>
    <t>cpd00001;cpd00067;cpd02229;cpd19245;cpd22495;cpd36208;cpd36230</t>
  </si>
  <si>
    <t>rxn42284</t>
  </si>
  <si>
    <t>(1) cpd26209 &lt;=&gt; (1) cpd26209</t>
  </si>
  <si>
    <t>-1:cpd26209:1:0:CPD0-1551;1:cpd26209:0:0:CPD0-1551</t>
  </si>
  <si>
    <t>(1) CPD0-1551 &lt;=&gt; (1) CPD0-1551</t>
  </si>
  <si>
    <t>MetaCyc: TRANS-RXN0-536</t>
  </si>
  <si>
    <t>cpd26209</t>
  </si>
  <si>
    <t>rxn42285</t>
  </si>
  <si>
    <t>(1) cpd00007 + (1) cpd21035 + (1) cpd31187 &lt;=&gt; (1) cpd00001 + (1) cpd11630 + (1) cpd31188</t>
  </si>
  <si>
    <t>-1:cpd00007:0:0:O2;-1:cpd21035:0:0:Reduced flavin;-1:cpd31187:0:0:Paspalicine;1:cpd00001:0:0:H2O;1:cpd00067:0:0:H+;1:cpd11630:0:0:Flavin;1:cpd31188:0:0:Paspalinine</t>
  </si>
  <si>
    <t>(1) O2 + (1) Reduced flavin + (1) Paspalicine &lt;=&gt; (1) H2O + (1) H+ + (1) Flavin + (1) Paspalinine</t>
  </si>
  <si>
    <t>MetaCyc: PWY-7540 (aflatrem biosynthesis); SECONDARY-METABOLITE-BIOSYNTHESIS (Secondary Metabolite Biosynthesis)</t>
  </si>
  <si>
    <t>MetaCyc: RXN-15738</t>
  </si>
  <si>
    <t>cpd00001;cpd00007;cpd00067;cpd11630;cpd21035;cpd31187;cpd31188</t>
  </si>
  <si>
    <t>rxn42286</t>
  </si>
  <si>
    <t>(1) cpd00007 + (1) cpd11229 + (1) cpd21035 &lt;=&gt; (1) cpd00001 + (1) cpd11630 + (1) cpd23383</t>
  </si>
  <si>
    <t>-1:cpd00007:0:0:O2;-1:cpd11229:0:0:N-Benzylformamide;-1:cpd21035:0:0:Reduced flavin;1:cpd00001:0:0:H2O;2:cpd00067:0:0:H+;1:cpd11630:0:0:Flavin;1:cpd23383:0:0:2-phenylacetonitrile oxide</t>
  </si>
  <si>
    <t>(1) O2 + (1) N-Benzylformamide + (1) Reduced flavin &lt;=&gt; (1) H2O + (2) H+ + (1) Flavin + (1) 2-phenylacetonitrile oxide</t>
  </si>
  <si>
    <t>MetaCyc: RXN-11412</t>
  </si>
  <si>
    <t>cpd00001;cpd00007;cpd00067;cpd11229;cpd11630;cpd21035;cpd23383</t>
  </si>
  <si>
    <t>rxn42287</t>
  </si>
  <si>
    <t>(1) cpd00001 + (1) cpd25499 + (1) cpd27638 &lt;=&gt; (1) cpd27640 + (1) cpd35293</t>
  </si>
  <si>
    <t>-1:cpd00001:0:0:H2O;-1:cpd25499:0:0:3,6-anhydrogalactofuranose;-1:cpd27638:0:0:NAD-P-OR-NOP;2:cpd00067:0:0:H+;1:cpd27640:0:0:NADH-P-OR-NOP;1:cpd35293:0:0:3,6-anhydro-L-galactonate</t>
  </si>
  <si>
    <t>(1) H2O + (1) 3,6-anhydrogalactofuranose + (1) NAD-P-OR-NOP &lt;=&gt; (2) H+ + (1) NADH-P-OR-NOP + (1) 3,6-anhydro-L-galactonate</t>
  </si>
  <si>
    <t>MetaCyc: Carbohydrates-Degradation (Carbohydrate Degradation); Degradation (Degradation/Utilization/Assimilation); PWY-7562 (3,6-anhydro-&amp;alpha;-L-galactopyranose degradation); Sugars-And-Polysaccharides-Degradation (Sugar Degradation)</t>
  </si>
  <si>
    <t>MetaCyc: RXN-15892</t>
  </si>
  <si>
    <t>cpd00001;cpd00067;cpd25499;cpd27638;cpd27640;cpd35293</t>
  </si>
  <si>
    <t>rxn42288</t>
  </si>
  <si>
    <t>(1) cpd00022 + (1) cpd34875 &lt;=&gt; (1) cpd00010 + (1) cpd34688</t>
  </si>
  <si>
    <t>-1:cpd00022:0:0:Acetyl-CoA;-1:cpd34875:0:0:(5Z)-dodec-5-enoyl-CoA;1:cpd00010:0:0:CoA;1:cpd34688:0:0:3-oxo-(7Z)-tetradecenoyl-CoA</t>
  </si>
  <si>
    <t>(1) Acetyl-CoA + (1) (5Z)-dodec-5-enoyl-CoA &lt;=&gt; (1) CoA + (1) 3-oxo-(7Z)-tetradecenoyl-CoA</t>
  </si>
  <si>
    <t>MetaCyc: RXN-17795</t>
  </si>
  <si>
    <t>cpd00010;cpd00022;cpd34688;cpd34875</t>
  </si>
  <si>
    <t>rxn42289</t>
  </si>
  <si>
    <t>(1) cpd21124 + (1) cpd36125 &lt;=&gt; (1) cpd21856 + (1) cpd32872</t>
  </si>
  <si>
    <t>-1:cpd21124:0:0:Lipid IIA;-1:cpd36125:0:0:CPD-17523;1:cpd21856:0:0:2-Acylglycero-Phosphocholines;1:cpd32872:0:0:lipid IIB</t>
  </si>
  <si>
    <t>(1) Lipid IIA + (1) CPD-17523 &lt;=&gt; (1) 2-Acylglycero-Phosphocholines + (1) lipid IIB</t>
  </si>
  <si>
    <t>MetaCyc: RXN-16274</t>
  </si>
  <si>
    <t>2.3.1.251</t>
  </si>
  <si>
    <t>cpd21124;cpd21856;cpd32872;cpd36125</t>
  </si>
  <si>
    <t>rxn42290</t>
  </si>
  <si>
    <t>(1) cpd00001 + (1) cpd36351 &lt;=&gt; (1) cpd11810 + (1) cpd22369</t>
  </si>
  <si>
    <t>-1:cpd00001:0:0:H2O;-1:cpd36351:0:0:Aminopeptidase-S-Substrates;1:cpd11810:0:0:N-Terminal amino acid;1:cpd22369:0:0:Amino-Acids-20</t>
  </si>
  <si>
    <t>(1) H2O + (1) Aminopeptidase-S-Substrates &lt;=&gt; (1) N-Terminal amino acid + (1) Amino-Acids-20</t>
  </si>
  <si>
    <t>MetaCyc: 3.4.11.24-RXN</t>
  </si>
  <si>
    <t>cpd00001;cpd11810;cpd22369;cpd36351</t>
  </si>
  <si>
    <t>rxn42291</t>
  </si>
  <si>
    <t>(1) cpd00022 + (1) cpd28230 &lt;=&gt; (1) cpd00010 + (1) cpd21184</t>
  </si>
  <si>
    <t>-1:cpd00022:0:0:Acetyl-CoA;-1:cpd28230:0:0:trans-2,3-dehydroadipyl-coA;1:cpd00010:0:0:CoA;1:cpd21184:0:0:3-Oxo-5,6-dehydrosuberyl-CoA</t>
  </si>
  <si>
    <t>(1) Acetyl-CoA + (1) trans-2,3-dehydroadipyl-coA &lt;=&gt; (1) CoA + (1) 3-Oxo-5,6-dehydrosuberyl-CoA</t>
  </si>
  <si>
    <t>MetaCyc: AMINE-DEG (Amine and Polyamine Degradation); AROMATIC-COMPOUNDS-DEGRADATION (Aromatic Compound Degradation); Degradation (Degradation/Utilization/Assimilation); PWY-6071 (superpathway of phenylethylamine degradation); PWY0-321 (phenylacetate degradation I (aerobic)); Phenolic-Compounds-Degradation (Phenolic Compound Degradation); Phenylacetate-Degradation (Phenylacetate Degradation)</t>
  </si>
  <si>
    <t>MetaCyc: RXN0-6512</t>
  </si>
  <si>
    <t>2.3.1.223</t>
  </si>
  <si>
    <t>cpd00010;cpd00022;cpd21184;cpd28230</t>
  </si>
  <si>
    <t>rxn42292</t>
  </si>
  <si>
    <t>(1) cpd00001 + (1) cpd00061 + (1) cpd35667 &lt;=&gt; (1) cpd00009 + (1) cpd02488</t>
  </si>
  <si>
    <t>-1:cpd00001:0:0:H2O;-1:cpd00061:0:0:Phosphoenolpyruvate;-1:cpd35667:0:0:4-O-acetyl-N-acetylmannosamine;1:cpd00009:0:0:Phosphate;1:cpd02488:0:0:N-Acetyl-7-O-acetylneuraminate</t>
  </si>
  <si>
    <t>(1) H2O + (1) Phosphoenolpyruvate + (1) 4-O-acetyl-N-acetylmannosamine &lt;=&gt; (1) Phosphate + (1) N-Acetyl-7-O-acetylneuraminate</t>
  </si>
  <si>
    <t>MetaCyc: CARBO-BIOSYNTHESIS (Sugar Biosynthesis); CMP-Sugar-Biosynthesis (CMP-sugar Biosynthesis); Carbohydrates-Biosynthesis (Carbohydrate Biosynthesis); PWY-6145 (superpathway of CMP-sialic acids biosynthesis); PWY-7529 (CMP-&lt;i&gt;N&lt;/i&gt;-acetyl-7-&lt;i&gt;O&lt;/i&gt;-acetylneuraminate biosynthesis); SUGAR-NUCLEOTIDES (Sugar Nucleotide Biosynthesis)</t>
  </si>
  <si>
    <t>MetaCyc: RXN-15654</t>
  </si>
  <si>
    <t>cpd00001;cpd00009;cpd00061;cpd02488;cpd35667</t>
  </si>
  <si>
    <t>rxn42293</t>
  </si>
  <si>
    <t>(1) cpd22290 + (1) cpd32410 &lt;=&gt; (1) cpd26978 + (1) cpd35735</t>
  </si>
  <si>
    <t>-1:cpd22290:0:0:Acceptor;-1:cpd32410:0:0:dihydrobisanhydrobacterioruberin;1:cpd26978:0:0:Donor-H2;1:cpd35735:0:0:2,2'-bis-(3-methylbut-2-enyl)-3,4,3',4'-tetradehydro-1,2,1',2'-tetrahydro-psi,psi-carotene-1,1-diol</t>
  </si>
  <si>
    <t>(1) Acceptor + (1) dihydrobisanhydrobacterioruberin &lt;=&gt; (1) Donor-H2 + (1) 2,2'-bis-(3-methylbut-2-enyl)-3,4,3',4'-tetradehydro-1,2,1',2'-tetrahydro-psi,psi-carotene-1,1-diol</t>
  </si>
  <si>
    <t>MetaCyc: C50-Carotenoids-Biosynthesis (C&lt;sub&gt;50&lt;/sub&gt; Carotenoid Biosynthesis); CAROTENOID-SYN (Carotenoid Biosynthesis); PWY-7944 (bacterioruberin biosynthesis); PWY-7945 (C.p.450 monoglucoside biosynthesis); SECONDARY-METABOLITE-BIOSYNTHESIS (Secondary Metabolite Biosynthesis); Terpenoid-Biosynthesis (Terpenoid Biosynthesis)</t>
  </si>
  <si>
    <t>MetaCyc: RXN-16704</t>
  </si>
  <si>
    <t>1.3.99.37</t>
  </si>
  <si>
    <t>cpd22290;cpd26978;cpd32410;cpd35735</t>
  </si>
  <si>
    <t>rxn42294</t>
  </si>
  <si>
    <t>(1) cpd00007 + (1) cpd03048 + (1) cpd26978 &lt;=&gt; (2) cpd00001 + (1) cpd00460 + (1) cpd22290</t>
  </si>
  <si>
    <t>-1:cpd00007:0:0:O2;-1:cpd03048:0:0:Isethionate;-1:cpd26978:0:0:Donor-H2;2:cpd00001:0:0:H2O;1:cpd00460:0:0:Sulfoacetaldehyde;1:cpd22290:0:0:Acceptor</t>
  </si>
  <si>
    <t>(1) O2 + (1) Isethionate + (1) Donor-H2 &lt;=&gt; (2) H2O + (1) Sulfoacetaldehyde + (1) Acceptor</t>
  </si>
  <si>
    <t>MetaCyc: RXN-4261</t>
  </si>
  <si>
    <t>cpd00001;cpd00007;cpd00460;cpd03048;cpd22290;cpd26978</t>
  </si>
  <si>
    <t>rxn42295</t>
  </si>
  <si>
    <t>hexanoyl-CoA dehydrogenase</t>
  </si>
  <si>
    <t>(1) cpd03124 + (1) cpd27005 &lt;=&gt; (1) cpd03125 + (1) cpd27006</t>
  </si>
  <si>
    <t>-1:cpd00067:0:0:H+;-1:cpd03124:0:0:Hexanoyl-CoA;-1:cpd27005:0:0:ETF-Oxidized;1:cpd03125:0:0:(2E)-Hexenoyl-CoA;1:cpd27006:0:0:ETF-Reduced</t>
  </si>
  <si>
    <t>(1) H+ + (1) Hexanoyl-CoA + (1) ETF-Oxidized &lt;=&gt; (1) (2E)-Hexenoyl-CoA + (1) ETF-Reduced</t>
  </si>
  <si>
    <t>MetaCyc: RXN-14278|Name: hexanoyl-CoA dehydrogenase</t>
  </si>
  <si>
    <t>cpd00067;cpd03124;cpd03125;cpd27005;cpd27006</t>
  </si>
  <si>
    <t>rxn42296</t>
  </si>
  <si>
    <t>(1) cpd00001 + (1) cpd33667 &lt;=&gt; (1) cpd00033 + (1) cpd35284</t>
  </si>
  <si>
    <t>-1:cpd00001:0:0:H2O;-1:cpd33667:0:0:3-methyl-3-sulfanylhexan-1-ol-[Cys-Gly] conjugate;1:cpd00033:0:0:Glycine;1:cpd35284:0:0:S-(6-hydroxy-4-methylhexan-4-yl)-L-cysteine</t>
  </si>
  <si>
    <t>(1) H2O + (1) 3-methyl-3-sulfanylhexan-1-ol-[Cys-Gly] conjugate &lt;=&gt; (1) Glycine + (1) S-(6-hydroxy-4-methylhexan-4-yl)-L-cysteine</t>
  </si>
  <si>
    <t>MetaCyc: RXN-19543</t>
  </si>
  <si>
    <t>cpd00001;cpd00033;cpd33667;cpd35284</t>
  </si>
  <si>
    <t>rxn42297</t>
  </si>
  <si>
    <t>(1) cpd34670 + (1) cpd37242 &lt;=&gt; (1) cpd11493 + (1) cpd31988</t>
  </si>
  <si>
    <t>-1:cpd34670:0:0:N-hydroxyhistamine;-1:cpd37242:0:0:Salicylmethyloxazolinyl-PmsG;1:cpd11493:0:0:ACP;1:cpd31988:0:0:pre-pseudomonine</t>
  </si>
  <si>
    <t>(1) N-hydroxyhistamine + (1) Salicylmethyloxazolinyl-PmsG &lt;=&gt; (1) ACP + (1) pre-pseudomonine</t>
  </si>
  <si>
    <t>MetaCyc: RXN-19439</t>
  </si>
  <si>
    <t>cpd11493;cpd31988;cpd34670;cpd37242</t>
  </si>
  <si>
    <t>rxn42298</t>
  </si>
  <si>
    <t>(1) cpd03831 + (1) cpd26544 &lt;=&gt; (1) cpd00008 + (1) cpd35738</t>
  </si>
  <si>
    <t>-1:cpd03831:0:0:ADP-L-glycero-D-manno-heptose;-1:cpd26544:0:0:galactosyl-(glucosyl)3-(heptosyl)3-Kdo2-lipid A-bisphosphate;1:cpd00008:0:0:ADP;1:cpd35738:0:0:core oligosaccharide-lipid A (E. coli K-12 core type) (no GlcNAc)</t>
  </si>
  <si>
    <t>(1) ADP-L-glycero-D-manno-heptose + (1) galactosyl-(glucosyl)3-(heptosyl)3-Kdo2-lipid A-bisphosphate &lt;=&gt; (1) ADP + (1) core oligosaccharide-lipid A (E. coli K-12 core type) (no GlcNAc)</t>
  </si>
  <si>
    <t>MetaCyc: RXN0-5127</t>
  </si>
  <si>
    <t>2.4.1.M47</t>
  </si>
  <si>
    <t>cpd00008;cpd03831;cpd26544;cpd35738</t>
  </si>
  <si>
    <t>rxn42299</t>
  </si>
  <si>
    <t>(1) cpd00007 + (1) cpd05497 + (1) cpd21035 &lt;=&gt; (1) cpd00001 + (1) cpd05508 + (1) cpd11630</t>
  </si>
  <si>
    <t>-1:cpd00007:0:0:O2;-1:cpd05497:0:0:Zeinoxanthin;-1:cpd21035:0:0:Reduced flavin;1:cpd00001:0:0:H2O;1:cpd00067:0:0:H+;1:cpd05508:0:0:Lutein;1:cpd11630:0:0:Flavin</t>
  </si>
  <si>
    <t>(1) O2 + (1) Zeinoxanthin + (1) Reduced flavin &lt;=&gt; (1) H2O + (1) H+ + (1) Lutein + (1) Flavin</t>
  </si>
  <si>
    <t>MetaCyc: RXN-5962</t>
  </si>
  <si>
    <t>cpd00001;cpd00007;cpd00067;cpd05497;cpd05508;cpd11630;cpd21035</t>
  </si>
  <si>
    <t>rxn42300</t>
  </si>
  <si>
    <t>(2) cpd00005 + (1) cpd32024 &lt;=&gt; (2) cpd00006 + (1) cpd00010 + (1) cpd32834</t>
  </si>
  <si>
    <t>-2:cpd00005:0:0:NADPH;-2:cpd00067:0:0:H+;-1:cpd32024:0:0:18-hydroxy-octadecanoyl-CoA;2:cpd00006:0:0:NADP;1:cpd00010:0:0:CoA;1:cpd32834:0:0:1,18-octadecane-diol</t>
  </si>
  <si>
    <t>(2) NADPH + (2) H+ + (1) 18-hydroxy-octadecanoyl-CoA &lt;=&gt; (2) NADP + (1) CoA + (1) 1,18-octadecane-diol</t>
  </si>
  <si>
    <t>MetaCyc: RXN-16405</t>
  </si>
  <si>
    <t>cpd00005;cpd00006;cpd00010;cpd00067;cpd32024;cpd32834</t>
  </si>
  <si>
    <t>rxn42301</t>
  </si>
  <si>
    <t>(1) cpd00006 + (1) cpd37203 &lt;=&gt; (1) cpd00005 + (1) cpd36790</t>
  </si>
  <si>
    <t>-1:cpd00006:0:0:NADP;-1:cpd37203:0:0:3R-7Z-3-hydroxy-hexadec-7-enoyl-ACPs;1:cpd00005:0:0:NADPH;1:cpd00067:0:0:H+;1:cpd36790:0:0:7Z-3-oxo-hexadec-7-enoyl-ACPs</t>
  </si>
  <si>
    <t>(1) NADP + (1) 3R-7Z-3-hydroxy-hexadec-7-enoyl-ACPs &lt;=&gt; (1) NADPH + (1) H+ + (1) 7Z-3-oxo-hexadec-7-enoyl-ACPs</t>
  </si>
  <si>
    <t>MetaCyc: RXN-16622</t>
  </si>
  <si>
    <t>cpd00005;cpd00006;cpd00067;cpd36790;cpd37203</t>
  </si>
  <si>
    <t>rxn42302</t>
  </si>
  <si>
    <t>(1) cpd36768 &lt;=&gt; (1) cpd36747</t>
  </si>
  <si>
    <t>-1:cpd36768:0:0:Protein-Arginine-Aminocarbinol;1:cpd00067:0:0:H+;1:cpd36747:0:0:Protein-Arginine-Imidazolidine</t>
  </si>
  <si>
    <t>(1) Protein-Arginine-Aminocarbinol &lt;=&gt; (1) H+ + (1) Protein-Arginine-Imidazolidine</t>
  </si>
  <si>
    <t>MetaCyc: RXN-17635</t>
  </si>
  <si>
    <t>cpd00067;cpd36747;cpd36768</t>
  </si>
  <si>
    <t>rxn42303</t>
  </si>
  <si>
    <t>(1) cpd31976 &lt;=&gt; (1) cpd00001 + (1) cpd33915</t>
  </si>
  <si>
    <t>-1:cpd31976:0:0:4,4-dihydroxy-4,4'-diapolycopene;1:cpd00001:0:0:H2O;1:cpd33915:0:0:4,4'-diapolycopene-4-al</t>
  </si>
  <si>
    <t>(1) 4,4-dihydroxy-4,4'-diapolycopene &lt;=&gt; (1) H2O + (1) 4,4'-diapolycopene-4-al</t>
  </si>
  <si>
    <t>MetaCyc: RXN-18988</t>
  </si>
  <si>
    <t>cpd00001;cpd31976;cpd33915</t>
  </si>
  <si>
    <t>rxn42304</t>
  </si>
  <si>
    <t>(1) cpd00003 + (1) cpd00222 &lt;=&gt; (1) cpd00004</t>
  </si>
  <si>
    <t>-1:cpd00003:0:0:NAD;-1:cpd00222:0:0:GLCN;1:cpd00004:0:0:NADH;1:cpd00067:0:0:H+</t>
  </si>
  <si>
    <t>(1) NAD + (1) GLCN &lt;=&gt; (1) NADH + (1) H+</t>
  </si>
  <si>
    <t>MetaCyc: RXN0-7101</t>
  </si>
  <si>
    <t>cpd00003;cpd00004;cpd00067;cpd00222</t>
  </si>
  <si>
    <t>MI:C:-6/H:-9/O:-7|CI:1</t>
  </si>
  <si>
    <t>rxn42305</t>
  </si>
  <si>
    <t>(1) cpd00017 + (1) cpd34859 &lt;=&gt; (1) cpd00019 + (1) cpd31967</t>
  </si>
  <si>
    <t>-1:cpd00017:0:0:S-Adenosyl-L-methionine;-1:cpd34859:0:0:7-O-methylmyricetin;1:cpd00019:0:0:S-Adenosyl-homocysteine;1:cpd31967:0:0:7,4'-dimethylmyricetin</t>
  </si>
  <si>
    <t>(1) S-Adenosyl-L-methionine + (1) 7-O-methylmyricetin &lt;=&gt; (1) S-Adenosyl-homocysteine + (1) 7,4'-dimethylmyricetin</t>
  </si>
  <si>
    <t>MetaCyc: RXN-13911</t>
  </si>
  <si>
    <t>cpd00017;cpd00019;cpd31967;cpd34859</t>
  </si>
  <si>
    <t>rxn42306</t>
  </si>
  <si>
    <t>(4) cpd00007 + (1) cpd08655 + (4) cpd21035 &lt;=&gt; (6) cpd00001 + (1) cpd00011 + (1) cpd08661 + (4) cpd11630</t>
  </si>
  <si>
    <t>-4:cpd00007:0:0:O2;-1:cpd08655:0:0:Gibberellin A12;-4:cpd21035:0:0:Reduced flavin;6:cpd00001:0:0:H2O;1:cpd00011:0:0:CO2;3:cpd00067:0:0:H+;1:cpd08661:0:0:Gibberellin A9;4:cpd11630:0:0:Flavin</t>
  </si>
  <si>
    <t>(4) O2 + (1) Gibberellin A12 + (4) Reduced flavin &lt;=&gt; (6) H2O + (1) CO2 + (3) H+ + (1) Gibberellin A9 + (4) Flavin</t>
  </si>
  <si>
    <t>MetaCyc: RXN-7624</t>
  </si>
  <si>
    <t>cpd00001;cpd00007;cpd00011;cpd00067;cpd08655;cpd08661;cpd11630;cpd21035</t>
  </si>
  <si>
    <t>rxn42307</t>
  </si>
  <si>
    <t>(1) cpd02412 + (1) cpd30770 &lt;=&gt; (1) cpd00014 + (1) cpd02859</t>
  </si>
  <si>
    <t>-1:cpd02412:0:0:Indole-3-acetyl-myo-inositol;-1:cpd30770:0:0:UDP-D-galactopyranose;1:cpd00014:0:0:UDP;1:cpd02859:0:0:5-O-(Indol-3-ylacetyl-myo-inositol) D-galactoside</t>
  </si>
  <si>
    <t>(1) Indole-3-acetyl-myo-inositol + (1) UDP-D-galactopyranose &lt;=&gt; (1) UDP + (1) 5-O-(Indol-3-ylacetyl-myo-inositol) D-galactoside</t>
  </si>
  <si>
    <t>MetaCyc: 2.4.1.156-RXN</t>
  </si>
  <si>
    <t>cpd00014;cpd02412;cpd02859;cpd30770</t>
  </si>
  <si>
    <t>rxn42308</t>
  </si>
  <si>
    <t>(1) cpd00193 + (1) cpd19013 &lt;=&gt; (1) cpd00048 + (1) cpd02402</t>
  </si>
  <si>
    <t>-1:cpd00193:0:0:APS;-1:cpd19013:0:0:NH4+;1:cpd00048:0:0:Sulfate;2:cpd00067:0:0:H+;1:cpd02402:0:0:Adenosine 5'-phosphoramidate</t>
  </si>
  <si>
    <t>(1) APS + (1) NH4+ &lt;=&gt; (1) Sulfate + (2) H+ + (1) Adenosine 5'-phosphoramidate</t>
  </si>
  <si>
    <t>MetaCyc: 2.7.7.51-RXN</t>
  </si>
  <si>
    <t>cpd00048;cpd00067;cpd00193;cpd02402;cpd19013</t>
  </si>
  <si>
    <t>rxn42309</t>
  </si>
  <si>
    <t>(1) cpd00283 + (1) cpd06210 &lt;=&gt; (1) cpd00012 + (1) cpd33911</t>
  </si>
  <si>
    <t>-1:cpd00283:0:0:Geranyldiphosphate;-1:cpd06210:0:0:Umbelliferone;1:cpd00012:0:0:PPi;1:cpd00067:0:0:H+;1:cpd33911:0:0:8-geranylumbelliferone</t>
  </si>
  <si>
    <t>(1) Geranyldiphosphate + (1) Umbelliferone &lt;=&gt; (1) PPi + (1) H+ + (1) 8-geranylumbelliferone</t>
  </si>
  <si>
    <t>MetaCyc: RXN-18495</t>
  </si>
  <si>
    <t>2.5.1.138</t>
  </si>
  <si>
    <t>cpd00012;cpd00067;cpd00283;cpd06210;cpd33911</t>
  </si>
  <si>
    <t>rxn42310</t>
  </si>
  <si>
    <t>(1) cpd03211 + (1) cpd27797 &lt;=&gt; (1) cpd16503 + (1) cpd21011</t>
  </si>
  <si>
    <t>-1:cpd03211:0:0:15-cis-Phytoene;-1:cpd27797:0:0:PLASTOQUINONE;1:cpd16503:0:0:Plastoquinol-9;1:cpd21011:0:0:15,9'-dicis-Phytofluene</t>
  </si>
  <si>
    <t>(1) 15-cis-Phytoene + (1) PLASTOQUINONE &lt;=&gt; (1) Plastoquinol-9 + (1) 15,9'-dicis-Phytofluene</t>
  </si>
  <si>
    <t>MetaCyc: RXN-12243</t>
  </si>
  <si>
    <t>cpd03211;cpd16503;cpd21011;cpd27797</t>
  </si>
  <si>
    <t>rxn42311</t>
  </si>
  <si>
    <t>(1) cpd00002 + (1) cpd33867 + (1) cpd34423 &lt;=&gt; (1) cpd00008 + (1) cpd00009 + (1) cpd31818</t>
  </si>
  <si>
    <t>-1:cpd00002:0:0:ATP;-1:cpd33867:0:0:2-undecylpyrrole;-1:cpd34423:0:0:4-methoxy-2,2'-bipyrrole-5-carbaldehyde;1:cpd00008:0:0:ADP;1:cpd00009:0:0:Phosphate;1:cpd00067:0:0:H+;1:cpd31818:0:0:undecylprodigiosin</t>
  </si>
  <si>
    <t>(1) ATP + (1) 2-undecylpyrrole + (1) 4-methoxy-2,2'-bipyrrole-5-carbaldehyde &lt;=&gt; (1) ADP + (1) Phosphate + (1) H+ + (1) undecylprodigiosin</t>
  </si>
  <si>
    <t>MetaCyc: RXN-15800</t>
  </si>
  <si>
    <t>cpd00002;cpd00008;cpd00009;cpd00067;cpd31818;cpd33867;cpd34423</t>
  </si>
  <si>
    <t>rxn42312</t>
  </si>
  <si>
    <t>(1) cpd00017 + (1) cpd35678 &lt;=&gt; (1) cpd00019 + (1) cpd22412</t>
  </si>
  <si>
    <t>-1:cpd00017:0:0:S-Adenosyl-L-methionine;-1:cpd35678:0:0:5-hydroxymethylcytosine;1:cpd00019:0:0:S-Adenosyl-homocysteine;1:cpd00067:0:0:H+;1:cpd22412:0:0:2-methoxy-4-amino-5-hydroxymethylpyrimidine</t>
  </si>
  <si>
    <t>(1) S-Adenosyl-L-methionine + (1) 5-hydroxymethylcytosine &lt;=&gt; (1) S-Adenosyl-homocysteine + (1) H+ + (1) 2-methoxy-4-amino-5-hydroxymethylpyrimidine</t>
  </si>
  <si>
    <t>MetaCyc: RXN-15913</t>
  </si>
  <si>
    <t>cpd00017;cpd00019;cpd00067;cpd22412;cpd35678</t>
  </si>
  <si>
    <t>rxn42313</t>
  </si>
  <si>
    <t>(1) cpd19013 + (1) cpd20992 &lt;=&gt; (1) cpd00001 + (1) cpd34030</t>
  </si>
  <si>
    <t>-1:cpd19013:0:0:NH4+;-1:cpd20992:0:0:UDP-2,3-diacetamido-2,3-dideoxy-alpha-D-mannuronate;1:cpd00001:0:0:H2O;1:cpd34030:0:0:UDP-2-acetamido-3-acetamidino-2,3-dideoxy-alpha-D-mannuronate</t>
  </si>
  <si>
    <t>(1) NH4+ + (1) UDP-2,3-diacetamido-2,3-dideoxy-alpha-D-mannuronate &lt;=&gt; (1) H2O + (1) UDP-2-acetamido-3-acetamidino-2,3-dideoxy-alpha-D-mannuronate</t>
  </si>
  <si>
    <t>MetaCyc: CARBO-BIOSYNTHESIS (Sugar Biosynthesis); Carbohydrates-Biosynthesis (Carbohydrate Biosynthesis); PWY-7332 (superpathway of UDP-&lt;I&gt;N&lt;/i&gt;-acetylglucosamine-derived O-antigen building blocks biosynthesis); SUGAR-NUCLEOTIDES (Sugar Nucleotide Biosynthesis); UDP-Sugar-Biosynthesis (UDP-sugar Biosynthesis)</t>
  </si>
  <si>
    <t>MetaCyc: RXN-14783</t>
  </si>
  <si>
    <t>cpd00001;cpd19013;cpd20992;cpd34030</t>
  </si>
  <si>
    <t>rxn42314</t>
  </si>
  <si>
    <t>(2) cpd00007 + (1) cpd14615 + (4) cpd28082 &lt;=&gt; (3) cpd00001 + (1) cpd14616 + (4) cpd27757</t>
  </si>
  <si>
    <t>-2:cpd00007:0:0:O2;-4:cpd00067:0:0:H+;-1:cpd14615:0:0:2-Ketospirilloxanthin;-4:cpd28082:0:0:Reduced-ferredoxins;3:cpd00001:0:0:H2O;1:cpd14616:0:0:2,2'-Diketospirilloxanthin;4:cpd27757:0:0:Oxidized-ferredoxins</t>
  </si>
  <si>
    <t>(2) O2 + (4) H+ + (1) 2-Ketospirilloxanthin + (4) Reduced-ferredoxins &lt;=&gt; (3) H2O + (1) 2,2'-Diketospirilloxanthin + (4) Oxidized-ferredoxins</t>
  </si>
  <si>
    <t>MetaCyc: RXN-11653</t>
  </si>
  <si>
    <t>cpd00001;cpd00007;cpd00067;cpd14615;cpd14616;cpd27757;cpd28082</t>
  </si>
  <si>
    <t>rxn42315</t>
  </si>
  <si>
    <t>(1) cpd00006 + (1) cpd33341 &lt;=&gt; (1) cpd00005 + (1) cpd35400</t>
  </si>
  <si>
    <t>-1:cpd00006:0:0:NADP;-1:cpd33341:0:0:(2R,3S)-4-(phosphonatooxy)butane-1,2,3-triol;1:cpd00005:0:0:NADPH;1:cpd00067:0:0:H+;1:cpd35400:0:0:(3R)-3,4-dihydroxy-1-(phosphonatooxy)butan-2-one</t>
  </si>
  <si>
    <t>(1) NADP + (1) (2R,3S)-4-(phosphonatooxy)butane-1,2,3-triol &lt;=&gt; (1) NADPH + (1) H+ + (1) (3R)-3,4-dihydroxy-1-(phosphonatooxy)butan-2-one</t>
  </si>
  <si>
    <t>MetaCyc: RXN-17768</t>
  </si>
  <si>
    <t>1.1.1.402</t>
  </si>
  <si>
    <t>cpd00005;cpd00006;cpd00067;cpd33341;cpd35400</t>
  </si>
  <si>
    <t>rxn42316</t>
  </si>
  <si>
    <t>(1) cpd00007 + (1) cpd26978 &lt;=&gt; (1) cpd00001 + (1) cpd22290 + (1) cpd36619</t>
  </si>
  <si>
    <t>-1:cpd00007:0:0:O2;-1:cpd26978:0:0:Donor-H2;1:cpd00001:0:0:H2O;1:cpd22290:0:0:Acceptor;1:cpd36619:0:0:Cellulose-D-glucono-1-5-lactone</t>
  </si>
  <si>
    <t>(1) O2 + (1) Donor-H2 &lt;=&gt; (1) H2O + (1) Acceptor + (1) Cellulose-D-glucono-1-5-lactone</t>
  </si>
  <si>
    <t>MetaCyc: RXN-18085</t>
  </si>
  <si>
    <t>1.14.99.55</t>
  </si>
  <si>
    <t>cpd00001;cpd00007;cpd22290;cpd26978;cpd36619</t>
  </si>
  <si>
    <t>rxn42317</t>
  </si>
  <si>
    <t>(1) cpd03148 + (2) cpd27757 &lt;=&gt; (2) cpd28082 + (1) cpd33531</t>
  </si>
  <si>
    <t>-1:cpd03148:0:0:Chlorophyll a;-2:cpd27757:0:0:Oxidized-ferredoxins;4:cpd00067:0:0:H+;2:cpd28082:0:0:Reduced-ferredoxins;1:cpd33531:0:0:3,8-divinyl chlorophyll a</t>
  </si>
  <si>
    <t>(1) Chlorophyll a + (2) Oxidized-ferredoxins &lt;=&gt; (4) H+ + (2) Reduced-ferredoxins + (1) 3,8-divinyl chlorophyll a</t>
  </si>
  <si>
    <t>MetaCyc: RXN-17494</t>
  </si>
  <si>
    <t>cpd00067;cpd03148;cpd27757;cpd28082;cpd33531</t>
  </si>
  <si>
    <t>CI:10000001</t>
  </si>
  <si>
    <t>rxn42318</t>
  </si>
  <si>
    <t>(1) cpd00001 + (1) cpd00003 + (1) cpd11709 &lt;=&gt; (1) cpd00004 + (1) cpd00487</t>
  </si>
  <si>
    <t>-1:cpd00001:0:0:H2O;-1:cpd00003:0:0:NAD;-1:cpd11709:0:0:Long-chain aldehyde;1:cpd00004:0:0:NADH;2:cpd00067:0:0:H+;1:cpd00487:0:0:Higher fatty acid</t>
  </si>
  <si>
    <t>(1) H2O + (1) NAD + (1) Long-chain aldehyde &lt;=&gt; (1) NADH + (2) H+ + (1) Higher fatty acid</t>
  </si>
  <si>
    <t>MetaCyc: Degradation (Degradation/Utilization/Assimilation); Fatty-Acid-Degradation (Fatty Acid Degradation); Fatty-Acid-and-Lipid-Degradation (Fatty Acid and Lipid Degradation); PWY66-388 (fatty acid &amp;alpha;-oxidation III)</t>
  </si>
  <si>
    <t>MetaCyc: RXN66-476</t>
  </si>
  <si>
    <t>cpd00001;cpd00003;cpd00004;cpd00067;cpd00487;cpd11709</t>
  </si>
  <si>
    <t>rxn42319</t>
  </si>
  <si>
    <t>(1) cpd36940 &lt;=&gt; (1) cpd11855 + (1) cpd37031</t>
  </si>
  <si>
    <t>-1:cpd36940:0:0:CPD-20918;1:cpd11855:0:0:RH;1:cpd37031:0:0:CPD-20904</t>
  </si>
  <si>
    <t>(1) CPD-20918 &lt;=&gt; (1) RH + (1) CPD-20904</t>
  </si>
  <si>
    <t>MetaCyc: RXN-19349</t>
  </si>
  <si>
    <t>cpd11855;cpd36940;cpd37031</t>
  </si>
  <si>
    <t>rxn42320</t>
  </si>
  <si>
    <t>(1) cpd00026 + (1) cpd01047 &lt;=&gt; (1) cpd00014 + (1) cpd15112</t>
  </si>
  <si>
    <t>-1:cpd00026:0:0:UDP-glucose;-3:cpd00067:0:0:H+;-1:cpd01047:0:0:Apigenin;1:cpd00014:0:0:UDP;1:cpd15112:0:0:Phlorizin chalcone</t>
  </si>
  <si>
    <t>(1) UDP-glucose + (3) H+ + (1) Apigenin &lt;=&gt; (1) UDP + (1) Phlorizin chalcone</t>
  </si>
  <si>
    <t>MetaCyc: RXN-8283</t>
  </si>
  <si>
    <t>cpd00014;cpd00026;cpd00067;cpd01047;cpd15112</t>
  </si>
  <si>
    <t>rxn42321</t>
  </si>
  <si>
    <t>(1) cpd00001 + (1) cpd21998 &lt;=&gt; (1) cpd00751 + (1) cpd27611</t>
  </si>
  <si>
    <t>-1:cpd00001:0:0:H2O;-1:cpd21998:0:0:3-Alpha-L-Fucosyl-NAc-Glycoprotein;1:cpd00751:0:0:L-Fucose;1:cpd27611:0:0:N-acetyl-a-D-glucosaminyl-glycoproteins</t>
  </si>
  <si>
    <t>(1) H2O + (1) 3-Alpha-L-Fucosyl-NAc-Glycoprotein &lt;=&gt; (1) L-Fucose + (1) N-acetyl-a-D-glucosaminyl-glycoproteins</t>
  </si>
  <si>
    <t>MetaCyc: 3.2.1.111-RXN</t>
  </si>
  <si>
    <t>cpd00001;cpd00751;cpd21998;cpd27611</t>
  </si>
  <si>
    <t>rxn42322</t>
  </si>
  <si>
    <t>(1) cpd00007 + (1) cpd00439 &lt;=&gt; (1) cpd00025 + (1) cpd34314</t>
  </si>
  <si>
    <t>-1:cpd00007:0:0:O2;-1:cpd00439:0:0:Mandelonitrile;1:cpd00025:0:0:H2O2;1:cpd34314:0:0:benzoyl cyanide</t>
  </si>
  <si>
    <t>(1) O2 + (1) Mandelonitrile &lt;=&gt; (1) H2O2 + (1) benzoyl cyanide</t>
  </si>
  <si>
    <t>MetaCyc: RXN-17966</t>
  </si>
  <si>
    <t>1.1.3.49</t>
  </si>
  <si>
    <t>cpd00007;cpd00025;cpd00439;cpd34314</t>
  </si>
  <si>
    <t>rxn42323</t>
  </si>
  <si>
    <t>(1) cpd00163 + (1) cpd36126 &lt;=&gt; (1) cpd00014</t>
  </si>
  <si>
    <t>-1:cpd00163:0:0:UDP-xylose;-1:cpd36126:0:0:Rbo5P-Rbo5P-GalNAc-GlucNAc-Man6P-R;1:cpd00014:0:0:UDP;1:cpd00067:0:0:H+</t>
  </si>
  <si>
    <t>(1) UDP-xylose + (1) Rbo5P-Rbo5P-GalNAc-GlucNAc-Man6P-R &lt;=&gt; (1) UDP + (1) H+</t>
  </si>
  <si>
    <t>MetaCyc: RXN-19402</t>
  </si>
  <si>
    <t>2.4.2.v</t>
  </si>
  <si>
    <t>cpd00014;cpd00067;cpd00163;cpd36126</t>
  </si>
  <si>
    <t>MI:C:-40/H:-67/N:-3/O:-38/P:-3/R:-3|CI:4</t>
  </si>
  <si>
    <t>rxn42324</t>
  </si>
  <si>
    <t>(1) cpd35860 &lt;=&gt; (1) cpd00001 + (1) cpd03501</t>
  </si>
  <si>
    <t>-1:cpd00067:0:0:H+;-1:cpd35860:0:0:(4S)-2,3-dehydroleucopelargonidin;1:cpd00001:0:0:H2O;1:cpd03501:0:0:Pelargonidin</t>
  </si>
  <si>
    <t>(1) H+ + (1) (4S)-2,3-dehydroleucopelargonidin &lt;=&gt; (1) H2O + (1) Pelargonidin</t>
  </si>
  <si>
    <t>MetaCyc: RXN-18352</t>
  </si>
  <si>
    <t>cpd00001;cpd00067;cpd03501;cpd35860</t>
  </si>
  <si>
    <t>rxn42325</t>
  </si>
  <si>
    <t>(1) cpd36694 &lt;=&gt; (1) cpd09212 + (1) cpd11493</t>
  </si>
  <si>
    <t>-1:cpd36694:0:0:2-OH-beta-keto-Tyr-S-NovH;1:cpd00067:0:0:H+;1:cpd09212:0:0:3-Amino-4,7-dihydroxycoumarin;1:cpd11493:0:0:ACP</t>
  </si>
  <si>
    <t>(1) 2-OH-beta-keto-Tyr-S-NovH &lt;=&gt; (1) H+ + (1) 3-Amino-4,7-dihydroxycoumarin + (1) ACP</t>
  </si>
  <si>
    <t>MetaCyc: RXN-14548</t>
  </si>
  <si>
    <t>cpd00067;cpd09212;cpd11493;cpd36694</t>
  </si>
  <si>
    <t>rxn42326</t>
  </si>
  <si>
    <t>(1) cpd33530 &lt;=&gt; (1) cpd31393</t>
  </si>
  <si>
    <t>-1:cpd33530:0:0:6,7-O,O-dimethyl-N-deacetylisoipecoside aglycon;1:cpd31393:0:0:protoemetine</t>
  </si>
  <si>
    <t>(1) 6,7-O,O-dimethyl-N-deacetylisoipecoside aglycon &lt;=&gt; (1) protoemetine</t>
  </si>
  <si>
    <t>MetaCyc: RXN-13793</t>
  </si>
  <si>
    <t>cpd31393;cpd33530</t>
  </si>
  <si>
    <t>MI:C:-2/O:-3</t>
  </si>
  <si>
    <t>rxn42327</t>
  </si>
  <si>
    <t>(1) cpd00007 + (1) cpd34442 &lt;=&gt; (1) cpd20977 + (1) cpd20978</t>
  </si>
  <si>
    <t>-1:cpd00007:0:0:O2;-1:cpd34442:0:0:3beta-hydroxy-8'-apo-beta-carotenal;1:cpd20977:0:0:Crocetin dialdehyde;1:cpd20978:0:0:(3S)-3-Hydroxycyclocitral</t>
  </si>
  <si>
    <t>(1) O2 + (1) 3beta-hydroxy-8'-apo-beta-carotenal &lt;=&gt; (1) Crocetin dialdehyde + (1) (3S)-3-Hydroxycyclocitral</t>
  </si>
  <si>
    <t>MetaCyc: RXN-15980</t>
  </si>
  <si>
    <t>cpd00007;cpd20977;cpd20978;cpd34442</t>
  </si>
  <si>
    <t>rxn42328</t>
  </si>
  <si>
    <t>(1) cpd00001 + (2) cpd00003 + (1) cpd31701 &lt;=&gt; (2) cpd00004 + (1) cpd33738</t>
  </si>
  <si>
    <t>-1:cpd00001:0:0:H2O;-2:cpd00003:0:0:NAD;-1:cpd31701:0:0:2-(glutathion-S-yl)-2-methylbut-3-en-1-ol;2:cpd00004:0:0:NADH;3:cpd00067:0:0:H+;1:cpd33738:0:0:2-(glutathion-S-yl)-2-methylbut-3-enoate</t>
  </si>
  <si>
    <t>(1) H2O + (2) NAD + (1) 2-(glutathion-S-yl)-2-methylbut-3-en-1-ol &lt;=&gt; (2) NADH + (3) H+ + (1) 2-(glutathion-S-yl)-2-methylbut-3-enoate</t>
  </si>
  <si>
    <t>MetaCyc: RXN-17599</t>
  </si>
  <si>
    <t>1.1.1.398</t>
  </si>
  <si>
    <t>cpd00001;cpd00003;cpd00004;cpd00067;cpd31701;cpd33738</t>
  </si>
  <si>
    <t>rxn42329</t>
  </si>
  <si>
    <t>(1) cpd00003 + (1) cpd34075 &lt;=&gt; (1) cpd00004 + (1) cpd32253</t>
  </si>
  <si>
    <t>-1:cpd00003:0:0:NAD;-1:cpd34075:0:0:(S)-3-hydroxy-(9Z)-octadecenoyl-CoA;1:cpd00004:0:0:NADH;1:cpd00067:0:0:H+;1:cpd32253:0:0:3-oxo-(9Z)-octadecenoyl-CoA</t>
  </si>
  <si>
    <t>(1) NAD + (1) (S)-3-hydroxy-(9Z)-octadecenoyl-CoA &lt;=&gt; (1) NADH + (1) H+ + (1) 3-oxo-(9Z)-octadecenoyl-CoA</t>
  </si>
  <si>
    <t>MetaCyc: RXN-17777</t>
  </si>
  <si>
    <t>cpd00003;cpd00004;cpd00067;cpd32253;cpd34075</t>
  </si>
  <si>
    <t>rxn42330</t>
  </si>
  <si>
    <t>(3) cpd00017 + (1) cpd27709 &lt;=&gt; (3) cpd00019 + (1) cpd37113</t>
  </si>
  <si>
    <t>-3:cpd00017:0:0:S-Adenosyl-L-methionine;-1:cpd27709:0:0:ORNITHINE-LIPIDS;3:cpd00019:0:0:S-Adenosyl-homocysteine;3:cpd00067:0:0:H+;1:cpd37113:0:0:NNN-Trimethyl-Ornithine-Lipid</t>
  </si>
  <si>
    <t>(3) S-Adenosyl-L-methionine + (1) ORNITHINE-LIPIDS &lt;=&gt; (3) S-Adenosyl-homocysteine + (3) H+ + (1) NNN-Trimethyl-Ornithine-Lipid</t>
  </si>
  <si>
    <t>MetaCyc: RXN-18679</t>
  </si>
  <si>
    <t>2.1.1.344</t>
  </si>
  <si>
    <t>cpd00017;cpd00019;cpd00067;cpd27709;cpd37113</t>
  </si>
  <si>
    <t>rxn42331</t>
  </si>
  <si>
    <t>(1) cpd00010 + (1) cpd27551 &lt;=&gt; (1) cpd01695 + (1) cpd11493</t>
  </si>
  <si>
    <t>-1:cpd00010:0:0:CoA;-1:cpd27551:0:0:Myristoyl-ACPs;1:cpd01695:0:0:Myristoyl-CoA;1:cpd11493:0:0:ACP</t>
  </si>
  <si>
    <t>(1) CoA + (1) Myristoyl-ACPs &lt;=&gt; (1) Myristoyl-CoA + (1) ACP</t>
  </si>
  <si>
    <t>MetaCyc: RXN3O-8214</t>
  </si>
  <si>
    <t>cpd00010;cpd01695;cpd11493;cpd27551</t>
  </si>
  <si>
    <t>rxn42332</t>
  </si>
  <si>
    <t>(1) cpd19019 &lt;=&gt; (1) cpd00135 + (1) cpd01495</t>
  </si>
  <si>
    <t>-1:cpd19019:0:0:L-Cystathionine;1:cpd00135:0:0:Homocysteine;1:cpd01495:0:0:Dehydroalanine</t>
  </si>
  <si>
    <t>(1) L-Cystathionine &lt;=&gt; (1) Homocysteine + (1) Dehydroalanine</t>
  </si>
  <si>
    <t>MetaCyc: Amino-Acid-Biosynthesis (Amino Acid Biosynthesis); HOMOSER-METSYN-PWY (L-methionine biosynthesis I); IND-AMINO-ACID-SYN (Proteinogenic Amino Acid Biosynthesis); MET-SAM-PWY (superpathway of &lt;i&gt;S&lt;/i&gt;-adenosyl-L-methionine biosynthesis); METHIONINE-SYN (L-methionine Biosynthesis); METSYN-PWY (superpathway of L-homoserine and L-methionine biosynthesis); Methionine-De-novo-Biosynthesis (L-methionine &lt;i&gt;De Novo&lt;/i&gt; Biosynthesis); P4-PWY (superpathway of L-lysine, L-threonine and L-methionine biosynthesis I); PWY-5347 (superpathway of L-methionine biosynthesis (transsulfuration)); PWY-702 (L-methionine biosynthesis II (plants)); PWY-724 (superpathway of L-lysine, L-threonine and L-methionine biosynthesis II); PWY0-781 (aspartate superpathway)</t>
  </si>
  <si>
    <t>MetaCyc: RXN-15131</t>
  </si>
  <si>
    <t>cpd00135;cpd01495;cpd19019</t>
  </si>
  <si>
    <t>rxn42333</t>
  </si>
  <si>
    <t>(1) cpd00002 + (1) cpd00010 + (1) cpd32959 &lt;=&gt; (1) cpd00012 + (1) cpd00018 + (1) cpd33294</t>
  </si>
  <si>
    <t>-1:cpd00002:0:0:ATP;-1:cpd00010:0:0:CoA;-1:cpd32959:0:0:3-acetylpropionic acid;1:cpd00012:0:0:PPi;1:cpd00018:0:0:AMP;1:cpd00067:0:0:H+;1:cpd33294:0:0:4-oxopentanoyl-CoA</t>
  </si>
  <si>
    <t>(1) ATP + (1) CoA + (1) 3-acetylpropionic acid &lt;=&gt; (1) PPi + (1) AMP + (1) H+ + (1) 4-oxopentanoyl-CoA</t>
  </si>
  <si>
    <t>MetaCyc: RXN-19185</t>
  </si>
  <si>
    <t>cpd00002;cpd00010;cpd00012;cpd00018;cpd00067;cpd32959;cpd33294</t>
  </si>
  <si>
    <t>rxn42334</t>
  </si>
  <si>
    <t>(1) cpd00007 + (1) cpd26978 + (1) cpd32180 &lt;=&gt; (1) cpd00001 + (1) cpd22290 + (1) cpd33574</t>
  </si>
  <si>
    <t>-1:cpd00007:0:0:O2;-1:cpd26978:0:0:Donor-H2;-1:cpd32180:0:0:4,6--diprenylphlormethylbutanophenone;1:cpd00001:0:0:H2O;1:cpd22290:0:0:Acceptor;1:cpd33574:0:0:adhumulone</t>
  </si>
  <si>
    <t>(1) O2 + (1) Donor-H2 + (1) 4,6--diprenylphlormethylbutanophenone &lt;=&gt; (1) H2O + (1) Acceptor + (1) adhumulone</t>
  </si>
  <si>
    <t>MetaCyc: RXN-18452</t>
  </si>
  <si>
    <t>1.14.99.M4</t>
  </si>
  <si>
    <t>cpd00001;cpd00007;cpd22290;cpd26978;cpd32180;cpd33574</t>
  </si>
  <si>
    <t>rxn42335</t>
  </si>
  <si>
    <t>(3) cpd00007 + (1) cpd05727 + (6) cpd27031 &lt;=&gt; (4) cpd00001 + (1) cpd23617 + (6) cpd27029</t>
  </si>
  <si>
    <t>-3:cpd00007:0:0:O2;-5:cpd00067:0:0:H+;-1:cpd05727:0:0:24-Methylenecycloartanol;-6:cpd27031:0:0:FERROCYTOCHROME-B5;4:cpd00001:0:0:H2O;1:cpd23617:0:0:4alpha-carboxy-4beta,14alpha-dimethyl-9beta,19-cyclo-5alpha-ergost-24(241)-en-3beta-ol;6:cpd27029:0:0:FERRICYTOCHROME-B5</t>
  </si>
  <si>
    <t>(3) O2 + (5) H+ + (1) 24-Methylenecycloartanol + (6) FERROCYTOCHROME-B5 &lt;=&gt; (4) H2O + (1) 4alpha-carboxy-4beta,14alpha-dimethyl-9beta,19-cyclo-5alpha-ergost-24(241)-en-3beta-ol + (6) FERRICYTOCHROME-B5</t>
  </si>
  <si>
    <t>MetaCyc: RXN-19720</t>
  </si>
  <si>
    <t>1.14.18.M5</t>
  </si>
  <si>
    <t>cpd00001;cpd00007;cpd00067;cpd05727;cpd23617;cpd27029;cpd27031</t>
  </si>
  <si>
    <t>rxn42336</t>
  </si>
  <si>
    <t>(1) cpd26830 &lt;=&gt; (1) cpd26830</t>
  </si>
  <si>
    <t>-1:cpd26830:0:0:D-xylonate;1:cpd26830:1:0:D-xylonate</t>
  </si>
  <si>
    <t>(1) D-xylonate &lt;=&gt; (1) D-xylonate</t>
  </si>
  <si>
    <t>MetaCyc: TRANS-RXN-361</t>
  </si>
  <si>
    <t>cpd26830</t>
  </si>
  <si>
    <t>rxn42337</t>
  </si>
  <si>
    <t>(1) cpd00001 + (1) cpd37186 &lt;=&gt; (2) cpd36405</t>
  </si>
  <si>
    <t>-1:cpd00001:0:0:H2O;-1:cpd37186:0:0:Carboxymethylcellulose;2:cpd36405:0:0:CMC-dextrins</t>
  </si>
  <si>
    <t>(1) H2O + (1) Carboxymethylcellulose &lt;=&gt; (2) CMC-dextrins</t>
  </si>
  <si>
    <t>MetaCyc: RXN-18108</t>
  </si>
  <si>
    <t>3.2.1.203</t>
  </si>
  <si>
    <t>cpd00001;cpd36405;cpd37186</t>
  </si>
  <si>
    <t>MI:C:32/H:42/O:26/R:2|CI:-4</t>
  </si>
  <si>
    <t>rxn42338</t>
  </si>
  <si>
    <t>(1) cpd00017 + (1) cpd04744 &lt;=&gt; (1) cpd00019 + (1) cpd31460</t>
  </si>
  <si>
    <t>-1:cpd00017:0:0:S-Adenosyl-L-methionine;-1:cpd04744:0:0:Psilocybin;1:cpd00019:0:0:S-Adenosyl-homocysteine;1:cpd00067:0:0:H+;1:cpd31460:0:0:3-(2-trimethylaminoethyl)indol-4-yl dihydrogen phosphate</t>
  </si>
  <si>
    <t>(1) S-Adenosyl-L-methionine + (1) Psilocybin &lt;=&gt; (1) S-Adenosyl-homocysteine + (1) H+ + (1) 3-(2-trimethylaminoethyl)indol-4-yl dihydrogen phosphate</t>
  </si>
  <si>
    <t>MetaCyc: RXN-19123</t>
  </si>
  <si>
    <t>cpd00017;cpd00019;cpd00067;cpd04744;cpd31460</t>
  </si>
  <si>
    <t>rxn42339</t>
  </si>
  <si>
    <t>(1) cpd00007 + (1) cpd00233 + (1) cpd12184 &lt;=&gt; (1) cpd00001 + (1) cpd01895 + (1) cpd12365</t>
  </si>
  <si>
    <t>-1:cpd00007:0:0:O2;-1:cpd00233:0:0:Tetrahydrobiopterin;-1:cpd12184:0:0:1-Alkyl-sn-glycerol;1:cpd00001:0:0:H2O;1:cpd01895:0:0:7,8-Dihydrobiopterin;1:cpd12365:0:0:1-Hydroxyalkyl-sn-glycerol</t>
  </si>
  <si>
    <t>(1) O2 + (1) Tetrahydrobiopterin + (1) 1-Alkyl-sn-glycerol &lt;=&gt; (1) H2O + (1) 7,8-Dihydrobiopterin + (1) 1-Hydroxyalkyl-sn-glycerol</t>
  </si>
  <si>
    <t>MetaCyc: GLYCERYL-ETHER-MONOOXYGENASE-RXN</t>
  </si>
  <si>
    <t>cpd00001;cpd00007;cpd00233;cpd01895;cpd12184;cpd12365</t>
  </si>
  <si>
    <t>rxn42340</t>
  </si>
  <si>
    <t>(2) cpd22290 + (1) cpd24924 &lt;=&gt; (1) cpd24925 + (2) cpd26978</t>
  </si>
  <si>
    <t>-2:cpd22290:0:0:Acceptor;-1:cpd24924:0:0:4,4'-dihydro-beta,beta-carotene;1:cpd24925:0:0:3,4,3',4'-tetradehydroisozeaxanthin;2:cpd26978:0:0:Donor-H2</t>
  </si>
  <si>
    <t>(2) Acceptor + (1) 4,4'-dihydro-beta,beta-carotene &lt;=&gt; (1) 3,4,3',4'-tetradehydroisozeaxanthin + (2) Donor-H2</t>
  </si>
  <si>
    <t>MetaCyc: RXN-8193</t>
  </si>
  <si>
    <t>cpd22290;cpd24924;cpd24925;cpd26978</t>
  </si>
  <si>
    <t>rxn42341</t>
  </si>
  <si>
    <t>(1) cpd12499 + (1) cpd30770 &lt;=&gt; (1) cpd00014 + (1) cpd02902</t>
  </si>
  <si>
    <t>-1:cpd12499:0:0:D-Galactosyl-1,4-beta-D-glucosyl-R;-1:cpd30770:0:0:UDP-D-galactopyranose;1:cpd00014:0:0:UDP;1:cpd02902:0:0:D-Galactosyl-1,3-beta-D-galactosyl-1,4-beta-D-glucosyl-R</t>
  </si>
  <si>
    <t>(1) D-Galactosyl-1,4-beta-D-glucosyl-R + (1) UDP-D-galactopyranose &lt;=&gt; (1) UDP + (1) D-Galactosyl-1,3-beta-D-galactosyl-1,4-beta-D-glucosyl-R</t>
  </si>
  <si>
    <t>MetaCyc: 2.4.1.179-RXN</t>
  </si>
  <si>
    <t>cpd00014;cpd02902;cpd12499;cpd30770</t>
  </si>
  <si>
    <t>rxn42342</t>
  </si>
  <si>
    <t>(1) cpd00007 + (1) cpd04661 &lt;=&gt; (1) cpd00001 + (1) cpd08028</t>
  </si>
  <si>
    <t>-1:cpd00007:0:0:O2;-1:cpd04661:0:0:Trichloroethanol;1:cpd00001:0:0:H2O;1:cpd00067:0:0:H+;1:cpd08028:0:0:Trichloroacetate</t>
  </si>
  <si>
    <t>(1) O2 + (1) Trichloroethanol &lt;=&gt; (1) H2O + (1) H+ + (1) Trichloroacetate</t>
  </si>
  <si>
    <t>MetaCyc: RXN-9155</t>
  </si>
  <si>
    <t>cpd00001;cpd00007;cpd00067;cpd04661;cpd08028</t>
  </si>
  <si>
    <t>rxn42343</t>
  </si>
  <si>
    <t>(1) cpd33913 &lt;=&gt; (1) cpd00001 + (1) cpd00009 + (1) cpd32786</t>
  </si>
  <si>
    <t>-1:cpd33913:0:0:alpha-D-sedoheptulopyranose 7-phosphate;1:cpd00001:0:0:H2O;1:cpd00009:0:0:Phosphate;1:cpd00067:0:0:H+;1:cpd32786:0:0:(5R)-2,3,5-trihydroxy-5-(hydroxymethyl)cyclohex-2-en-1-one</t>
  </si>
  <si>
    <t>(1) alpha-D-sedoheptulopyranose 7-phosphate &lt;=&gt; (1) H2O + (1) Phosphate + (1) H+ + (1) (5R)-2,3,5-trihydroxy-5-(hydroxymethyl)cyclohex-2-en-1-one</t>
  </si>
  <si>
    <t>MetaCyc: RXN-17372</t>
  </si>
  <si>
    <t>4.2.3.154</t>
  </si>
  <si>
    <t>cpd00001;cpd00009;cpd00067;cpd32786;cpd33913</t>
  </si>
  <si>
    <t>rxn42344</t>
  </si>
  <si>
    <t>(1) cpd34971 &lt;=&gt; (1) cpd00001 + (1) cpd17786</t>
  </si>
  <si>
    <t>-1:cpd34971:0:0:2,5,6,8-tetrahydroxy-2-methyl-2H,3H,4H-naphtho[2,3-b]pyran-4-one;1:cpd00001:0:0:H2O;1:cpd00067:0:0:H+;1:cpd17786:0:0:Norrubrofusarin</t>
  </si>
  <si>
    <t>(1) 2,5,6,8-tetrahydroxy-2-methyl-2H,3H,4H-naphtho[2,3-b]pyran-4-one &lt;=&gt; (1) H2O + (1) H+ + (1) Norrubrofusarin</t>
  </si>
  <si>
    <t>MetaCyc: RXN-16922</t>
  </si>
  <si>
    <t>cpd00001;cpd00067;cpd17786;cpd34971</t>
  </si>
  <si>
    <t>rxn42345</t>
  </si>
  <si>
    <t>(1) cpd00001 + (1) cpd28511 &lt;=&gt; (1) cpd21416 + (1) cpd36296</t>
  </si>
  <si>
    <t>-1:cpd00001:0:0:H2O;-1:cpd28511:0:0:m7G5-pppR-mRNAs;1:cpd00067:0:0:H+;1:cpd21416:0:0:7-Methylguanosine 5'-diphosphate;1:cpd36296:0:0:5-P-purine-mRNAs</t>
  </si>
  <si>
    <t>(1) H2O + (1) m7G5-pppR-mRNAs &lt;=&gt; (1) H+ + (1) 7-Methylguanosine 5'-diphosphate + (1) 5-P-purine-mRNAs</t>
  </si>
  <si>
    <t>MetaCyc: RXN-12817</t>
  </si>
  <si>
    <t>cpd00001;cpd00067;cpd21416;cpd28511;cpd36296</t>
  </si>
  <si>
    <t>rxn42346</t>
  </si>
  <si>
    <t>(1) cpd00001 + (1) cpd35251 &lt;=&gt; (1) cpd00020 + (1) cpd19013 + (1) cpd33025</t>
  </si>
  <si>
    <t>-1:cpd00001:0:0:H2O;-1:cpd35251:0:0:3-sulfanylhexan-1-ol-[Cys] conjugate;1:cpd00020:0:0:Pyruvate;1:cpd19013:0:0:NH4+;1:cpd33025:0:0:3-sulfanylhexan-1-ol</t>
  </si>
  <si>
    <t>(1) H2O + (1) 3-sulfanylhexan-1-ol-[Cys] conjugate &lt;=&gt; (1) Pyruvate + (1) NH4+ + (1) 3-sulfanylhexan-1-ol</t>
  </si>
  <si>
    <t>MetaCyc: RXN-19550</t>
  </si>
  <si>
    <t>cpd00001;cpd00020;cpd19013;cpd33025;cpd35251</t>
  </si>
  <si>
    <t>rxn42347</t>
  </si>
  <si>
    <t>(1) cpd00001 + (1) cpd26019 &lt;=&gt; (1) cpd00027 + (1) cpd01487</t>
  </si>
  <si>
    <t>-1:cpd00001:0:0:H2O;-1:cpd26019:0:0:Xyl-alpha(1,6)-Glc;1:cpd00027:0:0:D-Glucose;1:cpd01487:0:0:alpha-D-Xylose</t>
  </si>
  <si>
    <t>(1) H2O + (1) Xyl-alpha(1,6)-Glc &lt;=&gt; (1) D-Glucose + (1) alpha-D-Xylose</t>
  </si>
  <si>
    <t>MetaCyc: RXN-12402</t>
  </si>
  <si>
    <t>cpd00001;cpd00027;cpd01487;cpd26019</t>
  </si>
  <si>
    <t>rxn42348</t>
  </si>
  <si>
    <t>(1) cpd00001 + (1) cpd00003 + (1) cpd22771 &lt;=&gt; (1) cpd00004 + (1) cpd02294 + (1) cpd19013</t>
  </si>
  <si>
    <t>-1:cpd00001:0:0:H2O;-1:cpd00003:0:0:NAD;-1:cpd22771:0:0:(3S,5S)-3,5-diaminocaproate;1:cpd00004:0:0:NADH;1:cpd00067:0:0:H+;1:cpd02294:0:0:(S)-5-Amino-3-oxohexanoate;1:cpd19013:0:0:NH4+</t>
  </si>
  <si>
    <t>(1) H2O + (1) NAD + (1) (3S,5S)-3,5-diaminocaproate &lt;=&gt; (1) NADH + (1) H+ + (1) (S)-5-Amino-3-oxohexanoate + (1) NH4+</t>
  </si>
  <si>
    <t>MetaCyc: 1.4.1.11-RXN</t>
  </si>
  <si>
    <t>cpd00001;cpd00003;cpd00004;cpd00067;cpd02294;cpd19013;cpd22771</t>
  </si>
  <si>
    <t>rxn42349</t>
  </si>
  <si>
    <t>(1) cpd00001 + (1) cpd28141 &lt;=&gt; (1) cpd00020 + (1) cpd19013 + (1) cpd28262</t>
  </si>
  <si>
    <t>-1:cpd00001:0:0:H2O;-1:cpd28141:0:0:S-Substituted-L-Cysteines;1:cpd00020:0:0:Pyruvate;1:cpd19013:0:0:NH4+;1:cpd28262:0:0:Thiols</t>
  </si>
  <si>
    <t>(1) H2O + (1) S-Substituted-L-Cysteines &lt;=&gt; (1) Pyruvate + (1) NH4+ + (1) Thiols</t>
  </si>
  <si>
    <t>MetaCyc: RXN-6763</t>
  </si>
  <si>
    <t>cpd00001;cpd00020;cpd19013;cpd28141;cpd28262</t>
  </si>
  <si>
    <t>rxn42350</t>
  </si>
  <si>
    <t>(1) cpd00006 &lt;=&gt; (1) cpd00133 + (1) cpd32297</t>
  </si>
  <si>
    <t>-1:cpd00006:0:0:NADP;1:cpd00133:0:0:Nicotinamide;1:cpd32297:0:0:2'-phospho-cyclic ADP-ribose</t>
  </si>
  <si>
    <t>(1) NADP &lt;=&gt; (1) Nicotinamide + (1) 2'-phospho-cyclic ADP-ribose</t>
  </si>
  <si>
    <t>MetaCyc: RXN-13971</t>
  </si>
  <si>
    <t>cpd00006;cpd00133;cpd32297</t>
  </si>
  <si>
    <t>rxn42351</t>
  </si>
  <si>
    <t>(1) cpd00005 + (1) cpd00007 + (1) cpd05428 &lt;=&gt; (1) cpd00001 + (1) cpd00006 + (1) cpd05439</t>
  </si>
  <si>
    <t>-1:cpd00005:0:0:NADPH;-1:cpd00007:0:0:O2;-1:cpd00067:0:0:H+;-1:cpd05428:0:0:Caranine;1:cpd00001:0:0:H2O;1:cpd00006:0:0:NADP;1:cpd05439:0:0:Lycorine</t>
  </si>
  <si>
    <t>(1) NADPH + (1) O2 + (1) H+ + (1) Caranine &lt;=&gt; (1) H2O + (1) NADP + (1) Lycorine</t>
  </si>
  <si>
    <t>MetaCyc: RXN-18152</t>
  </si>
  <si>
    <t>cpd00001;cpd00005;cpd00006;cpd00007;cpd00067;cpd05428;cpd05439</t>
  </si>
  <si>
    <t>rxn42352</t>
  </si>
  <si>
    <t>(1) cpd00007 + (1) cpd25028 + (2) cpd28082 &lt;=&gt; (2) cpd00001 + (1) cpd25030 + (2) cpd27757</t>
  </si>
  <si>
    <t>-1:cpd00007:0:0:O2;-2:cpd00067:0:0:H+;-1:cpd25028:0:0:1-(9Z-octadecenoyl)-2-(7Z,10Z-hexadecadienoyl)-3-O-beta-D-galactosyl-sn-glycerol;-2:cpd28082:0:0:Reduced-ferredoxins;2:cpd00001:0:0:H2O;1:cpd25030:0:0:1-(9Z-octadecenoyl)-2-(7Z,10Z,13Z-hexadecatrienoyl)-3-O-beta-D-galactosyl-sn-glycerol;2:cpd27757:0:0:Oxidized-ferredoxins</t>
  </si>
  <si>
    <t>(1) O2 + (2) H+ + (1) 1-(9Z-octadecenoyl)-2-(7Z,10Z-hexadecadienoyl)-3-O-beta-D-galactosyl-sn-glycerol + (2) Reduced-ferredoxins &lt;=&gt; (2) H2O + (1) 1-(9Z-octadecenoyl)-2-(7Z,10Z,13Z-hexadecatrienoyl)-3-O-beta-D-galactosyl-sn-glycerol + (2) Oxidized-ferredoxins</t>
  </si>
  <si>
    <t>MetaCyc: RXN-8303</t>
  </si>
  <si>
    <t>cpd00001;cpd00007;cpd00067;cpd25028;cpd25030;cpd27757;cpd28082</t>
  </si>
  <si>
    <t>rxn42353</t>
  </si>
  <si>
    <t>(1) cpd23744 + (1) cpd27630 &lt;=&gt; (1) cpd00031 + (1) cpd36319</t>
  </si>
  <si>
    <t>-1:cpd23744:0:0:GDP-beta-L-fucose;-1:cpd27630:0:0:GnGnX-GP;1:cpd00031:0:0:GDP;1:cpd36319:0:0:N4-N-ACETYL-BETA-D-GLUCOSAMINYL-XF</t>
  </si>
  <si>
    <t>(1) GDP-beta-L-fucose + (1) GnGnX-GP &lt;=&gt; (1) GDP + (1) N4-N-ACETYL-BETA-D-GLUCOSAMINYL-XF</t>
  </si>
  <si>
    <t>MetaCyc: RXN-19009</t>
  </si>
  <si>
    <t>cpd00031;cpd23744;cpd27630;cpd36319</t>
  </si>
  <si>
    <t>rxn42354</t>
  </si>
  <si>
    <t>(1) cpd00007 + (1) cpd06735 + (1) cpd21035 &lt;=&gt; (1) cpd00001 + (1) cpd11630 + (1) cpd24193</t>
  </si>
  <si>
    <t>-1:cpd00007:0:0:O2;-1:cpd06735:0:0:1,8-Cineol;-1:cpd21035:0:0:Reduced flavin;1:cpd00001:0:0:H2O;1:cpd00067:0:0:H+;1:cpd11630:0:0:Flavin;1:cpd24193:0:0:2-exo-hydroxy-1,8-cineole</t>
  </si>
  <si>
    <t>(1) O2 + (1) 1,8-Cineol + (1) Reduced flavin &lt;=&gt; (1) H2O + (1) H+ + (1) Flavin + (1) 2-exo-hydroxy-1,8-cineole</t>
  </si>
  <si>
    <t>MetaCyc: RXN-13133</t>
  </si>
  <si>
    <t>1.14.14.56</t>
  </si>
  <si>
    <t>cpd00001;cpd00007;cpd00067;cpd06735;cpd11630;cpd21035;cpd24193</t>
  </si>
  <si>
    <t>rxn42355</t>
  </si>
  <si>
    <t>(1) cpd00017 + (1) cpd00069 + (1) cpd02882 &lt;=&gt; (1) cpd00060 + (1) cpd03091 + (1) cpd14545 + (1) cpd31434</t>
  </si>
  <si>
    <t>-1:cpd00017:0:0:S-Adenosyl-L-methionine;-1:cpd00069:0:0:L-Tyrosine;-1:cpd02882:0:0:4--1-D-Ribitylamino-5-aminouracil;1:cpd00060:0:0:L-Methionine;1:cpd00067:0:0:H+;1:cpd03091:0:0:5'-Deoxyadenosine;1:cpd14545:0:0:Iminoglycine;1:cpd31434:0:0:5-amino-5-(4-hydroxybenzyl)-6-(D-ribitylimino)-5,6-dihydrouracil</t>
  </si>
  <si>
    <t>(1) S-Adenosyl-L-methionine + (1) L-Tyrosine + (1) 4--1-D-Ribitylamino-5-aminouracil &lt;=&gt; (1) L-Methionine + (1) H+ + (1) 5'-Deoxyadenosine + (1) Iminoglycine + (1) 5-amino-5-(4-hydroxybenzyl)-6-(D-ribitylimino)-5,6-dihydrouracil</t>
  </si>
  <si>
    <t>MetaCyc: RXN-19229</t>
  </si>
  <si>
    <t>2.5.1.147</t>
  </si>
  <si>
    <t>cpd00017;cpd00060;cpd00067;cpd00069;cpd02882;cpd03091;cpd14545;cpd31434</t>
  </si>
  <si>
    <t>rxn42356</t>
  </si>
  <si>
    <t>(1) cpd00001 + (1) cpd00003 + (1) cpd35707 &lt;=&gt; (1) cpd00004 + (1) cpd00024 + (1) cpd02150</t>
  </si>
  <si>
    <t>-1:cpd00001:0:0:H2O;-1:cpd00003:0:0:NAD;-1:cpd35707:0:0:N-[(2S)-2-amino-2-carboxyethyl]-L-glutamate;1:cpd00004:0:0:NADH;1:cpd00024:0:0:2-Oxoglutarate;1:cpd00067:0:0:H+;1:cpd02150:0:0:L-2,3-Diaminopropionate</t>
  </si>
  <si>
    <t>(1) H2O + (1) NAD + (1) N-[(2S)-2-amino-2-carboxyethyl]-L-glutamate &lt;=&gt; (1) NADH + (1) 2-Oxoglutarate + (1) H+ + (1) L-2,3-Diaminopropionate</t>
  </si>
  <si>
    <t>MetaCyc: Antibiotic-Biosynthesis (Antibiotic Biosynthesis); PWY-7694 (zwittermicin A biosynthesis); PWY-7706 (dapdiamides biosynthesis); PWY-8008 (staphyloferrin B biosynthesis); SECONDARY-METABOLITE-BIOSYNTHESIS (Secondary Metabolite Biosynthesis); Siderophores-Biosynthesis (Siderophore Biosynthesis)</t>
  </si>
  <si>
    <t>MetaCyc: RXN-18393</t>
  </si>
  <si>
    <t>1.5.1.51</t>
  </si>
  <si>
    <t>cpd00001;cpd00003;cpd00004;cpd00024;cpd00067;cpd02150;cpd35707</t>
  </si>
  <si>
    <t>rxn42357</t>
  </si>
  <si>
    <t>(1) cpd00852 + (1) cpd25507 &lt;=&gt; (1) cpd00027 + (1) cpd25511</t>
  </si>
  <si>
    <t>-1:cpd00852:0:0:beta-Glucogallin;-1:cpd25507:0:0:4-O-digalloyl-1,2,3,6-tetra-O-beta-D-galloylglucose;1:cpd00027:0:0:D-Glucose;1:cpd25511:0:0:2,4-O-digalloyl-1,3,6-tri-O-beta-D-galloylglucose</t>
  </si>
  <si>
    <t>(1) beta-Glucogallin + (1) 4-O-digalloyl-1,2,3,6-tetra-O-beta-D-galloylglucose &lt;=&gt; (1) D-Glucose + (1) 2,4-O-digalloyl-1,3,6-tri-O-beta-D-galloylglucose</t>
  </si>
  <si>
    <t>MetaCyc: RXN-8727</t>
  </si>
  <si>
    <t>cpd00027;cpd00852;cpd25507;cpd25511</t>
  </si>
  <si>
    <t>rxn42358</t>
  </si>
  <si>
    <t>(1) cpd00001 + (1) cpd22290 + (1) cpd33636 &lt;=&gt; (1) cpd26978 + (1) cpd31764</t>
  </si>
  <si>
    <t>-1:cpd00001:0:0:H2O;-1:cpd22290:0:0:Acceptor;-1:cpd33636:0:0:quinolin-6-ol;1:cpd26978:0:0:Donor-H2;1:cpd31764:0:0:6-hydroxyquinolin-2(1H)-one</t>
  </si>
  <si>
    <t>(1) H2O + (1) Acceptor + (1) quinolin-6-ol &lt;=&gt; (1) Donor-H2 + (1) 6-hydroxyquinolin-2(1H)-one</t>
  </si>
  <si>
    <t>MetaCyc: RXN-14152</t>
  </si>
  <si>
    <t>cpd00001;cpd22290;cpd26978;cpd31764;cpd33636</t>
  </si>
  <si>
    <t>rxn42359</t>
  </si>
  <si>
    <t>(1) cpd27638 + (1) cpd34710 &lt;=&gt; (1) cpd09314 + (1) cpd27640</t>
  </si>
  <si>
    <t>-1:cpd27638:0:0:NAD-P-OR-NOP;-1:cpd34710:0:0:2,5-dichloro-3-oxoadipate;1:cpd00067:0:0:H+;1:cpd09314:0:0:2,5-Dichloro-4-oxohex-2-enedioate;1:cpd27640:0:0:NADH-P-OR-NOP</t>
  </si>
  <si>
    <t>(1) NAD-P-OR-NOP + (1) 2,5-dichloro-3-oxoadipate &lt;=&gt; (1) H+ + (1) 2,5-Dichloro-4-oxohex-2-enedioate + (1) NADH-P-OR-NOP</t>
  </si>
  <si>
    <t>MetaCyc: RXN-9891</t>
  </si>
  <si>
    <t>cpd00067;cpd09314;cpd27638;cpd27640;cpd34710</t>
  </si>
  <si>
    <t>rxn42360</t>
  </si>
  <si>
    <t>(1) cpd00007 + (1) cpd21035 + (1) cpd27424 &lt;=&gt; (1) cpd00001 + (1) cpd11630 + (1) cpd27708</t>
  </si>
  <si>
    <t>-1:cpd00007:0:0:O2;-1:cpd21035:0:0:Reduced flavin;-1:cpd27424:0:0:Long-Chain-Fatty-Acids;1:cpd00001:0:0:H2O;1:cpd11630:0:0:Flavin;1:cpd27708:0:0:OMEGA-HYDROXY-FATTY-ACID</t>
  </si>
  <si>
    <t>(1) O2 + (1) Reduced flavin + (1) Long-Chain-Fatty-Acids &lt;=&gt; (1) H2O + (1) Flavin + (1) OMEGA-HYDROXY-FATTY-ACID</t>
  </si>
  <si>
    <t>MetaCyc: Lipid-Biosynthesis (Fatty Acid and Lipid Biosynthesis); SOPHOROSYLOXYDOCOSANOATE-SYN-PWY (sophorolipid biosynthesis)</t>
  </si>
  <si>
    <t>MetaCyc: RXN-16394</t>
  </si>
  <si>
    <t>cpd00001;cpd00007;cpd11630;cpd21035;cpd27424;cpd27708</t>
  </si>
  <si>
    <t>MI:C:-11/H:-22|CI:-1</t>
  </si>
  <si>
    <t>rxn42361</t>
  </si>
  <si>
    <t>(1) cpd24252 + (1) cpd35508 &lt;=&gt; (1) cpd00014 + (1) cpd24253</t>
  </si>
  <si>
    <t>-1:cpd24252:0:0:N-acetylgalactosaminyl-alpha1,3-N,N'-diacetylbacillosaminyl-alpha1-diphospho-di-trans,octa-cis-undecaprenol;-1:cpd35508:0:0:UDP-GalNAc;1:cpd00014:0:0:UDP;1:cpd24253:0:0:(N-acetylgalactosaminyl)2-N,N'-diacetylbacillosaminyl-diphospho-di-trans,octa-cis-undecaprenol</t>
  </si>
  <si>
    <t>(1) N-acetylgalactosaminyl-alpha1,3-N,N'-diacetylbacillosaminyl-alpha1-diphospho-di-trans,octa-cis-undecaprenol + (1) UDP-GalNAc &lt;=&gt; (1) UDP + (1) (N-acetylgalactosaminyl)2-N,N'-diacetylbacillosaminyl-diphospho-di-trans,octa-cis-undecaprenol</t>
  </si>
  <si>
    <t>MetaCyc: RXN-13275</t>
  </si>
  <si>
    <t>2.4.1.291</t>
  </si>
  <si>
    <t>cpd00014;cpd24252;cpd24253;cpd35508</t>
  </si>
  <si>
    <t>rxn42362</t>
  </si>
  <si>
    <t>nalidixate:proton antiport</t>
  </si>
  <si>
    <t>(1) cpd03031 &lt;=&gt; (1) cpd03031</t>
  </si>
  <si>
    <t>-1:cpd00067:1:0:H+;-1:cpd03031:0:0:Nalidixic acid;1:cpd00067:0:0:H+;1:cpd03031:1:0:Nalidixic acid</t>
  </si>
  <si>
    <t>(1) H+ + (1) Nalidixic acid &lt;=&gt; (1) H+ + (1) Nalidixic acid</t>
  </si>
  <si>
    <t>MetaCyc: TRANS-RXN-350|Name: nalidixate:proton antiport</t>
  </si>
  <si>
    <t>cpd00067;cpd03031</t>
  </si>
  <si>
    <t>rxn42363</t>
  </si>
  <si>
    <t>(1) cpd00017 + (1) cpd35971 &lt;=&gt; (1) cpd00019 + (1) cpd04744</t>
  </si>
  <si>
    <t>-1:cpd00017:0:0:S-Adenosyl-L-methionine;-1:cpd35971:0:0:4-hydroxy-N-methyltryptamine 4-phosphate;1:cpd00019:0:0:S-Adenosyl-homocysteine;1:cpd00067:0:0:H+;1:cpd04744:0:0:Psilocybin</t>
  </si>
  <si>
    <t>(1) S-Adenosyl-L-methionine + (1) 4-hydroxy-N-methyltryptamine 4-phosphate &lt;=&gt; (1) S-Adenosyl-homocysteine + (1) H+ + (1) Psilocybin</t>
  </si>
  <si>
    <t>MetaCyc: PWY-7936 (psilocybin biosynthesis); SECONDARY-METABOLITE-BIOSYNTHESIS (Secondary Metabolite Biosynthesis)</t>
  </si>
  <si>
    <t>MetaCyc: RXN-19092</t>
  </si>
  <si>
    <t>cpd00017;cpd00019;cpd00067;cpd04744;cpd35971</t>
  </si>
  <si>
    <t>rxn42364</t>
  </si>
  <si>
    <t>(1) cpd00007 + (1) cpd05988 + (1) cpd21035 &lt;=&gt; (1) cpd00001 + (1) cpd11630 + (1) cpd34091</t>
  </si>
  <si>
    <t>-1:cpd00007:0:0:O2;-1:cpd05988:0:0:Ferruginol;-1:cpd21035:0:0:Reduced flavin;1:cpd00001:0:0:H2O;1:cpd00067:0:0:H+;1:cpd11630:0:0:Flavin;1:cpd34091:0:0:salviol</t>
  </si>
  <si>
    <t>(1) O2 + (1) Ferruginol + (1) Reduced flavin &lt;=&gt; (1) H2O + (1) H+ + (1) Flavin + (1) salviol</t>
  </si>
  <si>
    <t>MetaCyc: RXN-18882</t>
  </si>
  <si>
    <t>1.14.14.62</t>
  </si>
  <si>
    <t>cpd00001;cpd00007;cpd00067;cpd05988;cpd11630;cpd21035;cpd34091</t>
  </si>
  <si>
    <t>rxn42365</t>
  </si>
  <si>
    <t>(1) cpd22385 + (1) cpd36055 &lt;=&gt; (1) cpd00018 + (1) cpd28041</t>
  </si>
  <si>
    <t>-1:cpd22385:0:0:App-his-tRNAs;-1:cpd36055:0:0:3Prime-OH-Terminated-RNAs;1:cpd00018:0:0:AMP;1:cpd00067:0:0:H+;1:cpd28041:0:0:RNA-Holder</t>
  </si>
  <si>
    <t>(1) App-his-tRNAs + (1) 3Prime-OH-Terminated-RNAs &lt;=&gt; (1) AMP + (1) H+ + (1) RNA-Holder</t>
  </si>
  <si>
    <t>MetaCyc: RXN-17927</t>
  </si>
  <si>
    <t>cpd00018;cpd00067;cpd22385;cpd28041;cpd36055</t>
  </si>
  <si>
    <t>rxn42366</t>
  </si>
  <si>
    <t>(1) cpd00006 + (1) cpd34079 &lt;=&gt; (1) cpd00005 + (1) cpd24280</t>
  </si>
  <si>
    <t>-1:cpd00006:0:0:NADP;-1:cpd34079:0:0:3R-hydroxy-(11Z)-eicos-11-enoyl-CoA;1:cpd00005:0:0:NADPH;1:cpd00067:0:0:H+;1:cpd24280:0:0:3-oxo-(11Z)-eicos-11-enoyl-CoA</t>
  </si>
  <si>
    <t>(1) NADP + (1) 3R-hydroxy-(11Z)-eicos-11-enoyl-CoA &lt;=&gt; (1) NADPH + (1) H+ + (1) 3-oxo-(11Z)-eicos-11-enoyl-CoA</t>
  </si>
  <si>
    <t>MetaCyc: RXN-14484</t>
  </si>
  <si>
    <t>cpd00005;cpd00006;cpd00067;cpd24280;cpd34079</t>
  </si>
  <si>
    <t>rxn42367</t>
  </si>
  <si>
    <t>2'-hydroxy 3,6,7,4'-methylquercetagetin 3'-O-glucosyltransferase</t>
  </si>
  <si>
    <t>(1) cpd00026 + (1) cpd34957 &lt;=&gt; (1) cpd00014 + (1) cpd32046</t>
  </si>
  <si>
    <t>-1:cpd00026:0:0:UDP-glucose;-1:cpd34957:0:0:2'-hydroxy 3,6,7,4'-tetramethylquercetagetin;1:cpd00014:0:0:UDP;1:cpd32046:0:0:2'-hydroxy 3,6,7,4'-tetramethylquercetagetin 3'-O-beta-D-glucoside</t>
  </si>
  <si>
    <t>(1) UDP-glucose + (1) 2'-hydroxy 3,6,7,4'-tetramethylquercetagetin &lt;=&gt; (1) UDP + (1) 2'-hydroxy 3,6,7,4'-tetramethylquercetagetin 3'-O-beta-D-glucoside</t>
  </si>
  <si>
    <t>MetaCyc: RXN-13850|Name: 2'-hydroxy 3,6,7,4'-methylquercetagetin 3'-O-glucosyltransferase</t>
  </si>
  <si>
    <t>cpd00014;cpd00026;cpd32046;cpd34957</t>
  </si>
  <si>
    <t>rxn42368</t>
  </si>
  <si>
    <t>(1) cpd00006 + (1) cpd00308 + (1) cpd02246 &lt;=&gt; (1) cpd00005 + (1) cpd00011 + (1) cpd32472</t>
  </si>
  <si>
    <t>-1:cpd00006:0:0:NADP;-1:cpd00308:0:0:Malonate;-1:cpd02246:0:0:CoM;1:cpd00005:0:0:NADPH;1:cpd00011:0:0:CO2;1:cpd32472:0:0:2-carboxyethyl-CoM</t>
  </si>
  <si>
    <t>(1) NADP + (1) Malonate + (1) CoM &lt;=&gt; (1) NADPH + (1) CO2 + (1) 2-carboxyethyl-CoM</t>
  </si>
  <si>
    <t>MetaCyc: RXN-17590</t>
  </si>
  <si>
    <t>cpd00005;cpd00006;cpd00011;cpd00308;cpd02246;cpd32472</t>
  </si>
  <si>
    <t>rxn42369</t>
  </si>
  <si>
    <t>(1) cpd00080 + (1) cpd30770 &lt;=&gt; (1) cpd00014 + (1) cpd02827</t>
  </si>
  <si>
    <t>-1:cpd00080:0:0:Glycerol-3-phosphate;-1:cpd30770:0:0:UDP-D-galactopyranose;1:cpd00014:0:0:UDP;1:cpd02827:0:0:2-(alpha-D-Galactosyl)-sn-glycerol 3-phosphate</t>
  </si>
  <si>
    <t>(1) Glycerol-3-phosphate + (1) UDP-D-galactopyranose &lt;=&gt; (1) UDP + (1) 2-(alpha-D-Galactosyl)-sn-glycerol 3-phosphate</t>
  </si>
  <si>
    <t>MetaCyc: 2.4.1.137-RXN</t>
  </si>
  <si>
    <t>cpd00014;cpd00080;cpd02827;cpd30770</t>
  </si>
  <si>
    <t>rxn42370</t>
  </si>
  <si>
    <t>(1) cpd00017 + (1) cpd27096 &lt;=&gt; (1) cpd00019</t>
  </si>
  <si>
    <t>-1:cpd00017:0:0:S-Adenosyl-L-methionine;-1:cpd27096:0:0:G5-pppR-mRNAs;1:cpd00019:0:0:S-Adenosyl-homocysteine;1:cpd00067:0:0:H+</t>
  </si>
  <si>
    <t>(1) S-Adenosyl-L-methionine + (1) G5-pppR-mRNAs &lt;=&gt; (1) S-Adenosyl-homocysteine + (1) H+</t>
  </si>
  <si>
    <t>MetaCyc: MRNA-GUANINE-N7--METHYLTRANSFERASE-RXN</t>
  </si>
  <si>
    <t>cpd00017;cpd00019;cpd00067;cpd27096</t>
  </si>
  <si>
    <t>MI:C:-16/H:-21/N:-5/O:-19/P:-4/R:-2|CI:4</t>
  </si>
  <si>
    <t>rxn42371</t>
  </si>
  <si>
    <t>(1) cpd00001 + (1) cpd26692 &lt;=&gt; (1) cpd00084 + (1) cpd26668</t>
  </si>
  <si>
    <t>-1:cpd00001:0:0:H2O;-1:cpd26692:0:0:Charged-CYS-tRNAs;1:cpd00067:0:0:H+;1:cpd00084:0:0:L-Cysteine;1:cpd26668:0:0:CYS-tRNAs</t>
  </si>
  <si>
    <t>(1) H2O + (1) Charged-CYS-tRNAs &lt;=&gt; (1) H+ + (1) L-Cysteine + (1) CYS-tRNAs</t>
  </si>
  <si>
    <t>MetaCyc: RXN-16637</t>
  </si>
  <si>
    <t>cpd00001;cpd00067;cpd00084;cpd26668;cpd26692</t>
  </si>
  <si>
    <t>rxn42372</t>
  </si>
  <si>
    <t>(1) cpd00007 + (1) cpd00024 + (1) cpd17928 &lt;=&gt; (1) cpd00011 + (1) cpd00036 + (1) cpd35173</t>
  </si>
  <si>
    <t>-1:cpd00007:0:0:O2;-1:cpd00024:0:0:2-Oxoglutarate;-1:cpd17928:0:0:FR 900098;1:cpd00011:0:0:CO2;1:cpd00036:0:0:Succinate;1:cpd35173:0:0:(R)-(3-(acetylhydroxyamino)-2-hydroxypropyl)phosphonate</t>
  </si>
  <si>
    <t>(1) O2 + (1) 2-Oxoglutarate + (1) FR 900098 &lt;=&gt; (1) CO2 + (1) Succinate + (1) (R)-(3-(acetylhydroxyamino)-2-hydroxypropyl)phosphonate</t>
  </si>
  <si>
    <t>MetaCyc: RXN-15082</t>
  </si>
  <si>
    <t>cpd00007;cpd00011;cpd00024;cpd00036;cpd17928;cpd35173</t>
  </si>
  <si>
    <t>rxn42373</t>
  </si>
  <si>
    <t>(1) cpd35663 &lt;=&gt; (1) cpd00020 + (1) cpd00099</t>
  </si>
  <si>
    <t>-1:cpd35663:0:0:2-chloro-2-hydroxypropanoate;1:cpd00020:0:0:Pyruvate;1:cpd00067:0:0:H+;1:cpd00099:0:0:Cl-</t>
  </si>
  <si>
    <t>(1) 2-chloro-2-hydroxypropanoate &lt;=&gt; (1) Pyruvate + (1) H+ + (1) Cl-</t>
  </si>
  <si>
    <t>MetaCyc: 2-Chloroacrylates-Degradation (2-Chloroacrylate-Degradation); CHLORINATED-COMPOUNDS-DEG (Chlorinated Compound Degradation); Degradation (Degradation/Utilization/Assimilation); PWY-7428 (2-chloroacrylate degradation II)</t>
  </si>
  <si>
    <t>MetaCyc: RXN-15142</t>
  </si>
  <si>
    <t>cpd00020;cpd00067;cpd00099;cpd35663</t>
  </si>
  <si>
    <t>rxn42374</t>
  </si>
  <si>
    <t>fusaric acid polyketide synthase</t>
  </si>
  <si>
    <t>(3) cpd00005 + (3) cpd00022 + (1) cpd11493 &lt;=&gt; (1) cpd00001 + (3) cpd00006 + (3) cpd00010 + (1) cpd00011 + (1) cpd36180</t>
  </si>
  <si>
    <t>-3:cpd00005:0:0:NADPH;-3:cpd00022:0:0:Acetyl-CoA;-3:cpd00067:0:0:H+;-1:cpd11493:0:0:ACP;1:cpd00001:0:0:H2O;3:cpd00006:0:0:NADP;3:cpd00010:0:0:CoA;1:cpd00011:0:0:CO2;1:cpd36180:0:0:CPD-18035</t>
  </si>
  <si>
    <t>(3) NADPH + (3) Acetyl-CoA + (3) H+ + (1) ACP &lt;=&gt; (1) H2O + (3) NADP + (3) CoA + (1) CO2 + (1) CPD-18035</t>
  </si>
  <si>
    <t>MetaCyc: RXN-16717|Name: fusaric acid polyketide synthase</t>
  </si>
  <si>
    <t>cpd00001;cpd00005;cpd00006;cpd00010;cpd00011;cpd00022;cpd00067;cpd11493;cpd36180</t>
  </si>
  <si>
    <t>rxn42375</t>
  </si>
  <si>
    <t>(1) cpd00055 + (2) cpd23244 &lt;=&gt; (1) cpd00001 + (1) cpd00590</t>
  </si>
  <si>
    <t>-1:cpd00055:0:0:Formaldehyde;-2:cpd23244:0:0:4-coumarinol;1:cpd00001:0:0:H2O;1:cpd00590:0:0:Dicumarol</t>
  </si>
  <si>
    <t>(1) Formaldehyde + (2) 4-coumarinol &lt;=&gt; (1) H2O + (1) Dicumarol</t>
  </si>
  <si>
    <t>MetaCyc: RXN-13647</t>
  </si>
  <si>
    <t>cpd00001;cpd00055;cpd00590;cpd23244</t>
  </si>
  <si>
    <t>rxn42376</t>
  </si>
  <si>
    <t>(1) cpd00017 + (1) cpd27620 &lt;=&gt; (1) cpd00019</t>
  </si>
  <si>
    <t>-1:cpd00017:0:0:S-Adenosyl-L-methionine;-1:cpd27620:0:0:N-terminal-XPK;1:cpd00019:0:0:S-Adenosyl-homocysteine;1:cpd00067:0:0:H+</t>
  </si>
  <si>
    <t>(1) S-Adenosyl-L-methionine + (1) N-terminal-XPK &lt;=&gt; (1) S-Adenosyl-homocysteine + (1) H+</t>
  </si>
  <si>
    <t>MetaCyc: RXN-15120</t>
  </si>
  <si>
    <t>2.1.1.299</t>
  </si>
  <si>
    <t>cpd00017;cpd00019;cpd00067;cpd27620</t>
  </si>
  <si>
    <t>MI:C:-15/H:-28/N:-4/O:-3/R:-2|CI:-2</t>
  </si>
  <si>
    <t>rxn42377</t>
  </si>
  <si>
    <t>(1) cpd05511 + (1) cpd33587 &lt;=&gt; (1) cpd00027 + (1) cpd35033</t>
  </si>
  <si>
    <t>-1:cpd05511:0:0:Cyanidin 3-O-glucoside;-1:cpd33587:0:0:1-O-beta-D-malylglucose;1:cpd00027:0:0:D-Glucose;1:cpd35033:0:0:cyanidin 3-O-(6"-O-malyl-beta-D-glucoside)</t>
  </si>
  <si>
    <t>(1) Cyanidin 3-O-glucoside + (1) 1-O-beta-D-malylglucose &lt;=&gt; (1) D-Glucose + (1) cyanidin 3-O-(6"-O-malyl-beta-D-glucoside)</t>
  </si>
  <si>
    <t>MetaCyc: ANTHOCYANIN-SYN (Anthocyanin Biosynthesis); FLAVONOID-SYN (Flavonoid Biosynthesis); Metabolic-Clusters (Metabolic Clusters); PHENYLPROPANOID-SYN (Phenylpropanoid Derivative Biosynthesis); PWY-7261 (anthocyanidin 3-malylglucoside biosynthesis (acyl-glucose dependent)); SECONDARY-METABOLITE-BIOSYNTHESIS (Secondary Metabolite Biosynthesis)</t>
  </si>
  <si>
    <t>MetaCyc: RXN-14443</t>
  </si>
  <si>
    <t>cpd00027;cpd05511;cpd33587;cpd35033</t>
  </si>
  <si>
    <t>rxn42378</t>
  </si>
  <si>
    <t>(1) cpd00007 + (1) cpd08655 + (1) cpd21035 &lt;=&gt; (1) cpd00001 + (1) cpd03634 + (1) cpd11630</t>
  </si>
  <si>
    <t>-1:cpd00007:0:0:O2;-1:cpd08655:0:0:Gibberellin A12;-1:cpd21035:0:0:Reduced flavin;1:cpd00001:0:0:H2O;1:cpd00067:0:0:H+;1:cpd03634:0:0:Gibberellin A53;1:cpd11630:0:0:Flavin</t>
  </si>
  <si>
    <t>(1) O2 + (1) Gibberellin A12 + (1) Reduced flavin &lt;=&gt; (1) H2O + (1) H+ + (1) Gibberellin A53 + (1) Flavin</t>
  </si>
  <si>
    <t>MetaCyc: RXN1F-143</t>
  </si>
  <si>
    <t>cpd00001;cpd00007;cpd00067;cpd03634;cpd08655;cpd11630;cpd21035</t>
  </si>
  <si>
    <t>rxn42379</t>
  </si>
  <si>
    <t>(1) cpd00001 + (2) cpd00003 + (1) cpd31493 &lt;=&gt; (2) cpd00004 + (1) cpd32472</t>
  </si>
  <si>
    <t>-1:cpd00001:0:0:H2O;-2:cpd00003:0:0:NAD;-1:cpd31493:0:0:2-hydroxyethyl-CoM;2:cpd00004:0:0:NADH;3:cpd00067:0:0:H+;1:cpd32472:0:0:2-carboxyethyl-CoM</t>
  </si>
  <si>
    <t>(1) H2O + (2) NAD + (1) 2-hydroxyethyl-CoM &lt;=&gt; (2) NADH + (3) H+ + (1) 2-carboxyethyl-CoM</t>
  </si>
  <si>
    <t>MetaCyc: RXN-17601</t>
  </si>
  <si>
    <t>1.1.1.M24</t>
  </si>
  <si>
    <t>cpd00001;cpd00003;cpd00004;cpd00067;cpd31493;cpd32472</t>
  </si>
  <si>
    <t>rxn42380</t>
  </si>
  <si>
    <t>(1) cpd00001 + (1) cpd00002 + (1) cpd28388 &lt;=&gt; (1) cpd00012 + (1) cpd11493 + (1) cpd26566</t>
  </si>
  <si>
    <t>-1:cpd00001:0:0:H2O;-1:cpd00002:0:0:ATP;-1:cpd28388:0:0:a C52-alpha-meroacyl-[acp];1:cpd00012:0:0:PPi;1:cpd11493:0:0:ACP;1:cpd26566:0:0:CPD1G-124</t>
  </si>
  <si>
    <t>(1) H2O + (1) ATP + (1) a C52-alpha-meroacyl-[acp] &lt;=&gt; (1) PPi + (1) ACP + (1) CPD1G-124</t>
  </si>
  <si>
    <t>MetaCyc: RXN1G-3993</t>
  </si>
  <si>
    <t>cpd00001;cpd00002;cpd00012;cpd11493;cpd26566;cpd28388</t>
  </si>
  <si>
    <t>rxn42381</t>
  </si>
  <si>
    <t>(1) cpd00017 + (1) cpd35014 &lt;=&gt; (1) cpd00019 + (1) cpd35320</t>
  </si>
  <si>
    <t>-1:cpd00017:0:0:S-Adenosyl-L-methionine;-1:cpd35014:0:0:3',4',5'-trimethylmyricetin;1:cpd00019:0:0:S-Adenosyl-homocysteine;1:cpd00067:0:0:H+;1:cpd35320:0:0:3,3',4',5'-tetramethylmyricetin</t>
  </si>
  <si>
    <t>(1) S-Adenosyl-L-methionine + (1) 3',4',5'-trimethylmyricetin &lt;=&gt; (1) S-Adenosyl-homocysteine + (1) H+ + (1) 3,3',4',5'-tetramethylmyricetin</t>
  </si>
  <si>
    <t>MetaCyc: RXN-13918</t>
  </si>
  <si>
    <t>cpd00017;cpd00019;cpd00067;cpd35014;cpd35320</t>
  </si>
  <si>
    <t>rxn42382</t>
  </si>
  <si>
    <t>(1) cpd00007 + (1) cpd01234 + (1) cpd21035 &lt;=&gt; (1) cpd00001 + (1) cpd11630 + (1) cpd14531</t>
  </si>
  <si>
    <t>-1:cpd00007:0:0:O2;-1:cpd01234:0:0:Campesterol;-1:cpd21035:0:0:Reduced flavin;1:cpd00001:0:0:H2O;1:cpd00067:0:0:H+;1:cpd11630:0:0:Flavin;1:cpd14531:0:0:22alpha-Hydroxy-campesterol</t>
  </si>
  <si>
    <t>(1) O2 + (1) Campesterol + (1) Reduced flavin &lt;=&gt; (1) H2O + (1) H+ + (1) Flavin + (1) 22alpha-Hydroxy-campesterol</t>
  </si>
  <si>
    <t>MetaCyc: RXN-4225</t>
  </si>
  <si>
    <t>cpd00001;cpd00007;cpd00067;cpd01234;cpd11630;cpd14531;cpd21035</t>
  </si>
  <si>
    <t>rxn42383</t>
  </si>
  <si>
    <t>(1) cpd00002 + (1) cpd04174 &lt;=&gt; (1) cpd00008 + (1) cpd35488</t>
  </si>
  <si>
    <t>-1:cpd00002:0:0:ATP;-1:cpd04174:0:0:Acarbose;1:cpd00008:0:0:ADP;1:cpd00067:0:0:H+;1:cpd35488:0:0:acarbose 7IV-phosphate</t>
  </si>
  <si>
    <t>(1) ATP + (1) Acarbose &lt;=&gt; (1) ADP + (1) H+ + (1) acarbose 7IV-phosphate</t>
  </si>
  <si>
    <t>MetaCyc: RXN-16280</t>
  </si>
  <si>
    <t>2.7.1.187</t>
  </si>
  <si>
    <t>cpd00002;cpd00008;cpd00067;cpd04174;cpd35488</t>
  </si>
  <si>
    <t>rxn42384</t>
  </si>
  <si>
    <t>(1) cpd00873 + (1) cpd32162 &lt;=&gt; (1) cpd00218 + (1) cpd31405</t>
  </si>
  <si>
    <t>-1:cpd00873:0:0:Nicotinate ribonucleotide;-1:cpd32162:0:0:5-methoxy-6-methylbenzimidazole;1:cpd00067:0:0:H+;1:cpd00218:0:0:Niacin;1:cpd31405:0:0:5-methoxy-6-methylbenzimidazole ribotide phosphate</t>
  </si>
  <si>
    <t>(1) Nicotinate ribonucleotide + (1) 5-methoxy-6-methylbenzimidazole &lt;=&gt; (1) H+ + (1) Niacin + (1) 5-methoxy-6-methylbenzimidazole ribotide phosphat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6 (5-methoxy-6-methylbenzimidazolyl adenosylcobamide biosynthesis from adenosylcobinamide-GDP); Vitamin-Biosynthesis (Vitamin Biosynthesis)</t>
  </si>
  <si>
    <t>MetaCyc: RXN-19301</t>
  </si>
  <si>
    <t>cpd00067;cpd00218;cpd00873;cpd31405;cpd32162</t>
  </si>
  <si>
    <t>rxn42385</t>
  </si>
  <si>
    <t>(1) cpd00765 + (4) cpd26784 &lt;=&gt; (1) cpd00335 + (4) cpd26785</t>
  </si>
  <si>
    <t>-1:cpd00765:0:0:L-Gulonolactone;-4:cpd26784:0:0:Cytochromes-C-Oxidized;4:cpd00067:0:0:H+;1:cpd00335:0:0:Dehydroascorbate;4:cpd26785:0:0:Cytochromes-C-Reduced</t>
  </si>
  <si>
    <t>(1) L-Gulonolactone + (4) Cytochromes-C-Oxidized &lt;=&gt; (4) H+ + (1) Dehydroascorbate + (4) Cytochromes-C-Reduced</t>
  </si>
  <si>
    <t>MetaCyc: RXN4FS-11</t>
  </si>
  <si>
    <t>1.3.2.-</t>
  </si>
  <si>
    <t>cpd00067;cpd00335;cpd00765;cpd26784;cpd26785</t>
  </si>
  <si>
    <t>rxn42386</t>
  </si>
  <si>
    <t>(1) cpd00007 + (1) cpd03959 + (1) cpd26978 &lt;=&gt; (1) cpd00001 + (1) cpd00071 + (1) cpd03967 + (1) cpd22290</t>
  </si>
  <si>
    <t>-1:cpd00007:0:0:O2;-1:cpd03959:0:0:Atrazine;-1:cpd26978:0:0:Donor-H2;1:cpd00001:0:0:H2O;1:cpd00071:0:0:Acetaldehyde;1:cpd03967:0:0:Deethylatrazine;1:cpd22290:0:0:Acceptor</t>
  </si>
  <si>
    <t>(1) O2 + (1) Atrazine + (1) Donor-H2 &lt;=&gt; (1) H2O + (1) Acetaldehyde + (1) Deethylatrazine + (1) Acceptor</t>
  </si>
  <si>
    <t>MetaCyc: R461-RXN</t>
  </si>
  <si>
    <t>cpd00001;cpd00007;cpd00071;cpd03959;cpd03967;cpd22290;cpd26978</t>
  </si>
  <si>
    <t>rxn42387</t>
  </si>
  <si>
    <t>(1) cpd34464 &lt;=&gt; (1) cpd00966 + (1) cpd32095</t>
  </si>
  <si>
    <t>-1:cpd00067:0:0:H+;-1:cpd34464:0:0:2,4-dibromo-6-(2,4-dibromo-6-hydroxyphenoxy)phenol;1:cpd00966:0:0:HBr;1:cpd32095:0:0:3,6,8-tribromooxanthren-1-ol</t>
  </si>
  <si>
    <t>(1) H+ + (1) 2,4-dibromo-6-(2,4-dibromo-6-hydroxyphenoxy)phenol &lt;=&gt; (1) HBr + (1) 3,6,8-tribromooxanthren-1-ol</t>
  </si>
  <si>
    <t>MetaCyc: AROMATIC-COMPOUNDS-BIOSYN (Aromatic Compound Biosynthesis); Halogenated-Aromatics-Biosynthesis (Halogenated Aromatic Compound Biosynthesis); PWY-7935 (spongiadioxin C biosynthesis)</t>
  </si>
  <si>
    <t>MetaCyc: RXN-19111</t>
  </si>
  <si>
    <t>cpd00067;cpd00966;cpd32095;cpd34464</t>
  </si>
  <si>
    <t>rxn42388</t>
  </si>
  <si>
    <t>(1) cpd35752 &lt;=&gt; (1) cpd00011 + (1) cpd02421</t>
  </si>
  <si>
    <t>-1:cpd35752:0:0:coelenterazine disulfonate dioxetanone;1:cpd00011:0:0:CO2;1:cpd02421:0:0:Oxidized Watasenia luciferin</t>
  </si>
  <si>
    <t>(1) coelenterazine disulfonate dioxetanone &lt;=&gt; (1) CO2 + (1) Oxidized Watasenia luciferin</t>
  </si>
  <si>
    <t>MetaCyc: Bioluminescence (Bioluminescence); PWY-7916 (squid bioluminescence)</t>
  </si>
  <si>
    <t>MetaCyc: RXN-18873</t>
  </si>
  <si>
    <t>cpd00011;cpd02421;cpd35752</t>
  </si>
  <si>
    <t>rxn42389</t>
  </si>
  <si>
    <t>(1) cpd00001 + (1) cpd25081 &lt;=&gt; (1) cpd25338</t>
  </si>
  <si>
    <t>-1:cpd00001:0:0:H2O;-1:cpd25081:0:0:DNA with lesion;1:cpd25338:0:0:DNA without lesion</t>
  </si>
  <si>
    <t>(1) H2O + (1) DNA with lesion &lt;=&gt; (1) DNA without lesion</t>
  </si>
  <si>
    <t>MetaCyc: RXN0-2621</t>
  </si>
  <si>
    <t>cpd00001;cpd25081;cpd25338</t>
  </si>
  <si>
    <t>rxn42390</t>
  </si>
  <si>
    <t>(2) cpd00017 + (1) cpd22767 &lt;=&gt; (2) cpd00019 + (1) cpd24257</t>
  </si>
  <si>
    <t>-2:cpd00017:0:0:S-Adenosyl-L-methionine;-1:cpd22767:0:0:C30 botryococcene;2:cpd00019:0:0:S-Adenosyl-homocysteine;2:cpd00067:0:0:H+;1:cpd24257:0:0:dimethylbotryococcene</t>
  </si>
  <si>
    <t>(2) S-Adenosyl-L-methionine + (1) C30 botryococcene &lt;=&gt; (2) S-Adenosyl-homocysteine + (2) H+ + (1) dimethylbotryococcene</t>
  </si>
  <si>
    <t>MetaCyc: RXN-13754</t>
  </si>
  <si>
    <t>cpd00017;cpd00019;cpd00067;cpd22767;cpd24257</t>
  </si>
  <si>
    <t>rxn42391</t>
  </si>
  <si>
    <t>(1) cpd00086 + (1) cpd00363 &lt;=&gt; (1) cpd00010 + (1) cpd32528</t>
  </si>
  <si>
    <t>-1:cpd00086:0:0:Propionyl-CoA;-1:cpd00363:0:0:Ethanol;1:cpd00010:0:0:CoA;1:cpd32528:0:0:ethyl propanoate</t>
  </si>
  <si>
    <t>(1) Propionyl-CoA + (1) Ethanol &lt;=&gt; (1) CoA + (1) ethyl propanoate</t>
  </si>
  <si>
    <t>MetaCyc: RXN-18670</t>
  </si>
  <si>
    <t>cpd00010;cpd00086;cpd00363;cpd32528</t>
  </si>
  <si>
    <t>rxn42392</t>
  </si>
  <si>
    <t>(1) cpd00007 + (1) cpd00350 + (2) cpd28082 &lt;=&gt; (1) cpd00001 + (2) cpd27757 + (1) cpd34241</t>
  </si>
  <si>
    <t>-1:cpd00007:0:0:O2;-2:cpd00067:0:0:H+;-1:cpd00350:0:0:Farnesyldiphosphate;-2:cpd28082:0:0:Reduced-ferredoxins;1:cpd00001:0:0:H2O;2:cpd27757:0:0:Oxidized-ferredoxins;1:cpd34241:0:0:(2E,6E,10E)-12-hydroxy-3,7,11-trimethyldodeca-2,6,10-trien-1-yl phosphonatooxyphosphonate</t>
  </si>
  <si>
    <t>(1) O2 + (2) H+ + (1) Farnesyldiphosphate + (2) Reduced-ferredoxins &lt;=&gt; (1) H2O + (2) Oxidized-ferredoxins + (1) (2E,6E,10E)-12-hydroxy-3,7,11-trimethyldodeca-2,6,10-trien-1-yl phosphonatooxyphosphonate</t>
  </si>
  <si>
    <t>MetaCyc: RXN-16851</t>
  </si>
  <si>
    <t>cpd00001;cpd00007;cpd00067;cpd00350;cpd27757;cpd28082;cpd34241</t>
  </si>
  <si>
    <t>rxn42393</t>
  </si>
  <si>
    <t>(1) cpd00002 + (1) cpd27911 &lt;=&gt; (1) cpd00008 + (1) cpd28526</t>
  </si>
  <si>
    <t>-1:cpd00002:0:0:ATP;-1:cpd27911:0:0:Pre-tRNA-3-prime-half-molecules;1:cpd00008:0:0:ADP;1:cpd00067:0:0:H+;1:cpd28526:0:0:p-his-tRNAS</t>
  </si>
  <si>
    <t>(1) ATP + (1) Pre-tRNA-3-prime-half-molecules &lt;=&gt; (1) ADP + (1) H+ + (1) p-his-tRNAS</t>
  </si>
  <si>
    <t>MetaCyc: RXN-17940</t>
  </si>
  <si>
    <t>cpd00002;cpd00008;cpd00067;cpd27911;cpd28526</t>
  </si>
  <si>
    <t>rxn42394</t>
  </si>
  <si>
    <t>(1) cpd00026 + (1) cpd33375 &lt;=&gt; (1) cpd00014 + (1) cpd32443</t>
  </si>
  <si>
    <t>-1:cpd00026:0:0:UDP-glucose;-1:cpd33375:0:0:(+)-secoisolariciresinol monoglucoside;1:cpd00014:0:0:UDP;1:cpd32443:0:0:(+)-secoisolariciresinol diglucoside</t>
  </si>
  <si>
    <t>(1) UDP-glucose + (1) (+)-secoisolariciresinol monoglucoside &lt;=&gt; (1) UDP + (1) (+)-secoisolariciresinol diglucoside</t>
  </si>
  <si>
    <t>MetaCyc: LIGNAN-SYN (Lignan Biosynthesis); PHENYLPROPANOID-SYN (Phenylpropanoid Derivative Biosynthesis); PWY-7487 ((+)-secoisolariciresinol diglucoside biosynthesis); SECONDARY-METABOLITE-BIOSYNTHESIS (Secondary Metabolite Biosynthesis)</t>
  </si>
  <si>
    <t>MetaCyc: RXN-15443</t>
  </si>
  <si>
    <t>cpd00014;cpd00026;cpd32443;cpd33375</t>
  </si>
  <si>
    <t>rxn42395</t>
  </si>
  <si>
    <t>(1) cpd00002 + (1) cpd00024 + (1) cpd34240 &lt;=&gt; (1) cpd00012 + (1) cpd00018 + (1) cpd23485</t>
  </si>
  <si>
    <t>-1:cpd00002:0:0:ATP;-1:cpd00024:0:0:2-Oxoglutarate;-1:cpd34240:0:0:2-[(L-alanin-3-ylcarbamoyl)methyl]-3-(2-aminoethylcarbamoyl)-2-hydroxypropanoate;1:cpd00012:0:0:PPi;1:cpd00018:0:0:AMP;2:cpd00067:0:0:H+;1:cpd23485:0:0:staphyloferrin B</t>
  </si>
  <si>
    <t>(1) ATP + (1) 2-Oxoglutarate + (1) 2-[(L-alanin-3-ylcarbamoyl)methyl]-3-(2-aminoethylcarbamoyl)-2-hydroxypropanoate &lt;=&gt; (1) PPi + (1) AMP + (2) H+ + (1) staphyloferrin B</t>
  </si>
  <si>
    <t>MetaCyc: PWY-8008 (staphyloferrin B biosynthesis); SECONDARY-METABOLITE-BIOSYNTHESIS (Secondary Metabolite Biosynthesis); Siderophores-Biosynthesis (Siderophore Biosynthesis)</t>
  </si>
  <si>
    <t>MetaCyc: RXN-19823</t>
  </si>
  <si>
    <t>6.3.2.ad</t>
  </si>
  <si>
    <t>cpd00002;cpd00012;cpd00018;cpd00024;cpd00067;cpd23485;cpd34240</t>
  </si>
  <si>
    <t>rxn42396</t>
  </si>
  <si>
    <t>(1) cpd00002 + (1) cpd00005 + (1) cpd00007 + (1) cpd00017 + (1) cpd00156 + (1) cpd36443 &lt;=&gt; (1) cpd00001 + (1) cpd00006 + (1) cpd00012 + (1) cpd00018 + (1) cpd00019 + (1) cpd36709</t>
  </si>
  <si>
    <t>-1:cpd00002:0:0:ATP;-1:cpd00005:0:0:NADPH;-1:cpd00007:0:0:O2;-1:cpd00017:0:0:S-Adenosyl-L-methionine;-1:cpd00156:0:0:L-Valine;-1:cpd36443:0:0:CPD-17923;1:cpd00001:0:0:H2O;1:cpd00006:0:0:NADP;1:cpd00012:0:0:PPi;1:cpd00018:0:0:AMP;1:cpd00019:0:0:S-Adenosyl-homocysteine;2:cpd00067:0:0:H+;1:cpd36709:0:0:CPD-17924</t>
  </si>
  <si>
    <t>(1) ATP + (1) NADPH + (1) O2 + (1) S-Adenosyl-L-methionine + (1) L-Valine + (1) CPD-17923 &lt;=&gt; (1) H2O + (1) NADP + (1) PPi + (1) AMP + (1) S-Adenosyl-homocysteine + (2) H+ + (1) CPD-17924</t>
  </si>
  <si>
    <t>MetaCyc: RXN-16645</t>
  </si>
  <si>
    <t>cpd00001;cpd00002;cpd00005;cpd00006;cpd00007;cpd00012;cpd00017;cpd00018;cpd00019;cpd00067;cpd00156;cpd36443;cpd36709</t>
  </si>
  <si>
    <t>rxn42397</t>
  </si>
  <si>
    <t>(1) cpd00025 + (1) cpd36862 &lt;=&gt; (1) cpd00001 + (1) cpd36342</t>
  </si>
  <si>
    <t>-1:cpd00025:0:0:H2O2;-1:cpd36862:0:0:N-terminal-L-cysteine-sulfinate;1:cpd00001:0:0:H2O;1:cpd36342:0:0:N-terminal-L-cysteine-sulfonate</t>
  </si>
  <si>
    <t>(1) H2O2 + (1) N-terminal-L-cysteine-sulfinate &lt;=&gt; (1) H2O + (1) N-terminal-L-cysteine-sulfonate</t>
  </si>
  <si>
    <t>MetaCyc: Macromolecule-Modification (Macromolecule Modification); Metabolic-Clusters (Metabolic Clusters); PWY-7799 (Arg/N-end rule pathway (eukaryotic)); Protein-Modification (Protein Modification)</t>
  </si>
  <si>
    <t>MetaCyc: RXN-17883</t>
  </si>
  <si>
    <t>cpd00001;cpd00025;cpd36342;cpd36862</t>
  </si>
  <si>
    <t>rxn42398</t>
  </si>
  <si>
    <t>(1) cpd00001 + (1) cpd28130 &lt;=&gt; (1) cpd00020 + (1) cpd19013 + (1) cpd22339</t>
  </si>
  <si>
    <t>-1:cpd00001:0:0:H2O;-1:cpd28130:0:0:S-Alkyl-L-Cysteines;1:cpd00020:0:0:Pyruvate;1:cpd19013:0:0:NH4+;1:cpd22339:0:0:Alkyl-Thiols</t>
  </si>
  <si>
    <t>(1) H2O + (1) S-Alkyl-L-Cysteines &lt;=&gt; (1) Pyruvate + (1) NH4+ + (1) Alkyl-Thiols</t>
  </si>
  <si>
    <t>MetaCyc: S-ALKYLCYSTEINE-LYASE-RXN</t>
  </si>
  <si>
    <t>cpd00001;cpd00020;cpd19013;cpd22339;cpd28130</t>
  </si>
  <si>
    <t>rxn42399</t>
  </si>
  <si>
    <t>(1) cpd00208 + (1) cpd29533 &lt;=&gt; (1) cpd03194 + (1) cpd27934</t>
  </si>
  <si>
    <t>-1:cpd00208:1:0:LACT;-1:cpd29533:0:0:PTSH-PHOSPHORYLATED;1:cpd03194:0:0:Lactose-6-phosphate;1:cpd27934:0:0:Protein-Histidines</t>
  </si>
  <si>
    <t>(1) LACT + (1) PTSH-PHOSPHORYLATED &lt;=&gt; (1) Lactose-6-phosphate + (1) Protein-Histidines</t>
  </si>
  <si>
    <t>MetaCyc: RXN-15085; RXN-15158</t>
  </si>
  <si>
    <t>2.7.1.207</t>
  </si>
  <si>
    <t>cpd00208;cpd03194;cpd27934;cpd29533</t>
  </si>
  <si>
    <t>rxn42400</t>
  </si>
  <si>
    <t>(1) cpd00005 + (1) cpd34165 &lt;=&gt; (1) cpd00006 + (1) cpd32825</t>
  </si>
  <si>
    <t>-1:cpd00005:0:0:NADPH;-1:cpd00067:0:0:H+;-1:cpd34165:0:0:ergosta-7,25(27)-dienol;1:cpd00006:0:0:NADP;1:cpd32825:0:0:ergost-7-enol</t>
  </si>
  <si>
    <t>(1) NADPH + (1) H+ + (1) ergosta-7,25(27)-dienol &lt;=&gt; (1) NADP + (1) ergost-7-enol</t>
  </si>
  <si>
    <t>MetaCyc: RXN-13882</t>
  </si>
  <si>
    <t>cpd00005;cpd00006;cpd00067;cpd32825;cpd34165</t>
  </si>
  <si>
    <t>rxn42401</t>
  </si>
  <si>
    <t>(1) cpd02246 + (1) cpd02817 + (2) cpd28082 &lt;=&gt; (1) cpd02935 + (2) cpd11640 + (2) cpd27757</t>
  </si>
  <si>
    <t>-2:cpd00067:0:0:H+;-1:cpd02246:0:0:CoM;-1:cpd02817:0:0:HTP;-2:cpd28082:0:0:Reduced-ferredoxins;1:cpd02935:0:0:CoM-S-S-CoB;2:cpd11640:0:0:H2;2:cpd27757:0:0:Oxidized-ferredoxins</t>
  </si>
  <si>
    <t>(2) H+ + (1) CoM + (1) HTP + (2) Reduced-ferredoxins &lt;=&gt; (1) CoM-S-S-CoB + (2) H2 + (2) Oxidized-ferredoxins</t>
  </si>
  <si>
    <t>MetaCyc: CoB-CoM-Reduction (Coenzyme B/Coenzyme M Regeneration); Cofactor-Biosynthesis (Cofactor, Prosthetic Group, Electron Carrier, and Vitamin Biosynthesis); PWY-7867 (coenzyme B/coenzyme M regeneration IV (H&lt;sub&gt;2&lt;/sub&gt;-dependent))</t>
  </si>
  <si>
    <t>MetaCyc: RXN-18521</t>
  </si>
  <si>
    <t>1.8.98.5</t>
  </si>
  <si>
    <t>cpd00067;cpd02246;cpd02817;cpd02935;cpd11640;cpd27757;cpd28082</t>
  </si>
  <si>
    <t>rxn42402</t>
  </si>
  <si>
    <t>(1) cpd00007 + (1) cpd00024 + (1) cpd33654 &lt;=&gt; (1) cpd00011 + (1) cpd00036 + (1) cpd35185</t>
  </si>
  <si>
    <t>-1:cpd00007:0:0:O2;-1:cpd00024:0:0:2-Oxoglutarate;-1:cpd33654:0:0:fusicocca-2,10(14)-diene-8beta,16-diol;1:cpd00011:0:0:CO2;1:cpd00036:0:0:Succinate;1:cpd35185:0:0:fusicocca-1,10(14)-diene-3,8beta,16-triol</t>
  </si>
  <si>
    <t>(1) O2 + (1) 2-Oxoglutarate + (1) fusicocca-2,10(14)-diene-8beta,16-diol &lt;=&gt; (1) CO2 + (1) Succinate + (1) fusicocca-1,10(14)-diene-3,8beta,16-triol</t>
  </si>
  <si>
    <t>MetaCyc: DITERPENOID-SYN (Diterpenoid Biosynthesis); PWY-7517 (brassicicene C biosynthesis); SECONDARY-METABOLITE-BIOSYNTHESIS (Secondary Metabolite Biosynthesis); Terpenoid-Biosynthesis (Terpenoid Biosynthesis)</t>
  </si>
  <si>
    <t>MetaCyc: RXN-15593</t>
  </si>
  <si>
    <t>cpd00007;cpd00011;cpd00024;cpd00036;cpd33654;cpd35185</t>
  </si>
  <si>
    <t>rxn42403</t>
  </si>
  <si>
    <t>(1) cpd00007 + (1) cpd15130 + (1) cpd21035 &lt;=&gt; (1) cpd00001 + (1) cpd11630 + (1) cpd15133</t>
  </si>
  <si>
    <t>-1:cpd00007:0:0:O2;-1:cpd15130:0:0:Isopentenyl-ATP;-1:cpd21035:0:0:Reduced flavin;1:cpd00001:0:0:H2O;1:cpd00067:0:0:H+;1:cpd11630:0:0:Flavin;1:cpd15133:0:0:trans-Zeatin riboside triphosphate</t>
  </si>
  <si>
    <t>(1) O2 + (1) Isopentenyl-ATP + (1) Reduced flavin &lt;=&gt; (1) H2O + (1) H+ + (1) Flavin + (1) trans-Zeatin riboside triphosphate</t>
  </si>
  <si>
    <t>MetaCyc: RXN-4304</t>
  </si>
  <si>
    <t>cpd00001;cpd00007;cpd00067;cpd11630;cpd15130;cpd15133;cpd21035</t>
  </si>
  <si>
    <t>rxn42404</t>
  </si>
  <si>
    <t>(1) cpd22875 + (1) cpd30770 &lt;=&gt; (1) cpd00014 + (1) cpd24743</t>
  </si>
  <si>
    <t>-1:cpd22875:0:0:CPD-1100;-1:cpd30770:0:0:UDP-D-galactopyranose;1:cpd00014:0:0:UDP;1:cpd24743:0:0:CPD-7188</t>
  </si>
  <si>
    <t>(1) CPD-1100 + (1) UDP-D-galactopyranose &lt;=&gt; (1) UDP + (1) CPD-7188</t>
  </si>
  <si>
    <t>MetaCyc: GANGLIOSIDE-GALACTOSYLTRANSFERASE-RXN</t>
  </si>
  <si>
    <t>cpd00014;cpd22875;cpd24743;cpd30770</t>
  </si>
  <si>
    <t>rxn42405</t>
  </si>
  <si>
    <t>(1) cpd00022 + (1) cpd36347 &lt;=&gt; (1) cpd00010</t>
  </si>
  <si>
    <t>-1:cpd00022:0:0:Acetyl-CoA;-1:cpd36347:0:0:L-methionyl-L-glutamyl-Protein;1:cpd00010:0:0:CoA;1:cpd00067:0:0:H+</t>
  </si>
  <si>
    <t>(1) Acetyl-CoA + (1) L-methionyl-L-glutamyl-Protein &lt;=&gt; (1) CoA + (1) H+</t>
  </si>
  <si>
    <t>MetaCyc: RXN-17853</t>
  </si>
  <si>
    <t>cpd00010;cpd00022;cpd00067;cpd36347</t>
  </si>
  <si>
    <t>MI:C:-12/H:-18/N:-2/O:-5/R:-1/S:-1|CI:1</t>
  </si>
  <si>
    <t>rxn42406</t>
  </si>
  <si>
    <t>(1) cpd00007 + (1) cpd07061 + (1) cpd27640 &lt;=&gt; (1) cpd00001 + (1) cpd00055 + (1) cpd25540 + (1) cpd27638</t>
  </si>
  <si>
    <t>-1:cpd00007:0:0:O2;-1:cpd00067:0:0:H+;-1:cpd07061:0:0:Stachydrine;-1:cpd27640:0:0:NADH-P-OR-NOP;1:cpd00001:0:0:H2O;1:cpd00055:0:0:Formaldehyde;1:cpd25540:0:0:monomethyl proline;1:cpd27638:0:0:NAD-P-OR-NOP</t>
  </si>
  <si>
    <t>(1) O2 + (1) H+ + (1) Stachydrine + (1) NADH-P-OR-NOP &lt;=&gt; (1) H2O + (1) Formaldehyde + (1) monomethyl proline + (1) NAD-P-OR-NOP</t>
  </si>
  <si>
    <t>MetaCyc: R501-RXN</t>
  </si>
  <si>
    <t>cpd00001;cpd00007;cpd00055;cpd00067;cpd07061;cpd25540;cpd27638;cpd27640</t>
  </si>
  <si>
    <t>rxn42407</t>
  </si>
  <si>
    <t>(1) cpd00081 + (1) cpd00239 + (1) cpd27501 &lt;=&gt; (1) cpd00268 + (1) cpd27500</t>
  </si>
  <si>
    <t>-1:cpd00067:0:0:H+;-1:cpd00081:0:0:Sulfite;-1:cpd00239:0:0:H2S;-1:cpd27501:0:0:Menaquinones;1:cpd00268:0:0:H2S2O3;1:cpd27500:0:0:Menaquinols</t>
  </si>
  <si>
    <t>(1) H+ + (1) Sulfite + (1) H2S + (1) Menaquinones &lt;=&gt; (1) H2S2O3 + (1) Menaquinols</t>
  </si>
  <si>
    <t>MetaCyc: Degradation (Degradation/Utilization/Assimilation); Energy-Metabolism (Generation of Precursor Metabolite and Energy); Noncarbon-Nutrients (Inorganic Nutrient Metabolism); PWY-5360 (superpathway of tetrathionate reduction (&lt;i&gt;Salmonella typhimurium&lt;/i&gt;)); PWY-7813 (thiosulfate disproportionation III (quinone)); Sulfur-Metabolism (Sulfur Compound Metabolism); Tetrathionate-Reduction (Tetrathionate Reduction); Thiosulfate-Disproportionation (Thiosulfate Disproportionation)</t>
  </si>
  <si>
    <t>MetaCyc: RXN-18001</t>
  </si>
  <si>
    <t>cpd00067;cpd00081;cpd00239;cpd00268;cpd27500;cpd27501</t>
  </si>
  <si>
    <t>rxn42408</t>
  </si>
  <si>
    <t>(1) cpd00007 + (1) cpd00050 &lt;=&gt; (1) cpd00001 + (1) cpd34496</t>
  </si>
  <si>
    <t>-1:cpd00007:0:0:O2;-1:cpd00050:0:0:FMN;1:cpd00001:0:0:H2O;1:cpd34496:0:0:8-demethyl-8-formylriboflavin 5'-phosphate</t>
  </si>
  <si>
    <t>(1) O2 + (1) FMN &lt;=&gt; (1) H2O + (1) 8-demethyl-8-formylriboflavin 5'-phosphate</t>
  </si>
  <si>
    <t>MetaCyc: RXN-18509</t>
  </si>
  <si>
    <t>cpd00001;cpd00007;cpd00050;cpd34496</t>
  </si>
  <si>
    <t>rxn42409</t>
  </si>
  <si>
    <t>(1) cpd34710 &lt;=&gt; (1) cpd00099 + (1) cpd22748</t>
  </si>
  <si>
    <t>-1:cpd34710:0:0:2,5-dichloro-3-oxoadipate;1:cpd00067:0:0:H+;1:cpd00099:0:0:Cl-;1:cpd22748:0:0:5-chloromaleylacetate</t>
  </si>
  <si>
    <t>(1) 2,5-dichloro-3-oxoadipate &lt;=&gt; (1) H+ + (1) Cl- + (1) 5-chloromaleylacetate</t>
  </si>
  <si>
    <t>MetaCyc: RXN-18363</t>
  </si>
  <si>
    <t>cpd00067;cpd00099;cpd22748;cpd34710</t>
  </si>
  <si>
    <t>rxn42410</t>
  </si>
  <si>
    <t>(1) cpd00001 + (1) cpd37014 &lt;=&gt; (1) cpd00009 + (1) cpd27688</t>
  </si>
  <si>
    <t>-1:cpd00001:0:0:H2O;-1:cpd37014:0:0:3-Prime-Nucleoside-Monophosphates;1:cpd00009:0:0:Phosphate;1:cpd27688:0:0:Nucleosides</t>
  </si>
  <si>
    <t>(1) H2O + (1) 3-Prime-Nucleoside-Monophosphates &lt;=&gt; (1) Phosphate + (1) Nucleosides</t>
  </si>
  <si>
    <t>MetaCyc: RXN-17947</t>
  </si>
  <si>
    <t>cpd00001;cpd00009;cpd27688;cpd37014</t>
  </si>
  <si>
    <t>rxn42411</t>
  </si>
  <si>
    <t>(1) cpd35449 &lt;=&gt; (1) cpd00001 + (1) cpd14947</t>
  </si>
  <si>
    <t>-1:cpd35449:0:0:(3R,4R)-7,2,4,2'-tetrahydroxy-4',5'-methylenedioxyisoflav-3-ene;1:cpd00001:0:0:H2O;1:cpd14947:0:0:(+)-6a-Hydroxymaackiain</t>
  </si>
  <si>
    <t>(1) (3R,4R)-7,2,4,2'-tetrahydroxy-4',5'-methylenedioxyisoflav-3-ene &lt;=&gt; (1) H2O + (1) (+)-6a-Hydroxymaackiain</t>
  </si>
  <si>
    <t>MetaCyc: RXN-16377</t>
  </si>
  <si>
    <t>cpd00001;cpd14947;cpd35449</t>
  </si>
  <si>
    <t>rxn42412</t>
  </si>
  <si>
    <t>(1) cpd00007 + (1) cpd02362 + (1) cpd21035 &lt;=&gt; (1) cpd00001 + (1) cpd11630 + (1) cpd32915</t>
  </si>
  <si>
    <t>-1:cpd00007:0:0:O2;-1:cpd02362:0:0:4-Hydroxybenzyl cyanide;-1:cpd21035:0:0:Reduced flavin;1:cpd00001:0:0:H2O;1:cpd00067:0:0:H+;1:cpd11630:0:0:Flavin;1:cpd32915:0:0:(R)-4-hydroxymandelonitrile</t>
  </si>
  <si>
    <t>(1) O2 + (1) 4-Hydroxybenzyl cyanide + (1) Reduced flavin &lt;=&gt; (1) H2O + (1) H+ + (1) Flavin + (1) (R)-4-hydroxymandelonitrile</t>
  </si>
  <si>
    <t>MetaCyc: RXN-13622</t>
  </si>
  <si>
    <t>cpd00001;cpd00007;cpd00067;cpd02362;cpd11630;cpd21035;cpd32915</t>
  </si>
  <si>
    <t>rxn42413</t>
  </si>
  <si>
    <t>L-cysteine:[enzyme cysteine] sulfurtransferase</t>
  </si>
  <si>
    <t>(1) cpd00084 + (1) cpd27355 &lt;=&gt; (1) cpd00035 + (1) cpd14548</t>
  </si>
  <si>
    <t>-1:cpd00084:0:0:L-Cysteine;-1:cpd27355:0:0:L-Cysteine-Desulfurases;1:cpd00035:0:0:L-Alanine;1:cpd14548:0:0:C15812</t>
  </si>
  <si>
    <t>(1) L-Cysteine + (1) L-Cysteine-Desulfurases &lt;=&gt; (1) L-Alanine + (1) C15812</t>
  </si>
  <si>
    <t>MetaCyc: RXN0-308</t>
  </si>
  <si>
    <t>cpd00035;cpd00084;cpd14548;cpd27355</t>
  </si>
  <si>
    <t>rxn42414</t>
  </si>
  <si>
    <t>(1) cpd00007 + (1) cpd16297 + (1) cpd28070 &lt;=&gt; (1) cpd00001 + (1) cpd16286 + (1) cpd27744</t>
  </si>
  <si>
    <t>-1:cpd00007:0:0:O2;-1:cpd16297:0:0:Diketol;-1:cpd28070:0:0:Reduced-Flavoproteins;1:cpd00001:0:0:H2O;1:cpd00067:0:0:H+;1:cpd16286:0:0:2,22-Dideoxy-3-dehydroecdysone;1:cpd27744:0:0:Oxidized-Flavoproteins</t>
  </si>
  <si>
    <t>(1) O2 + (1) Diketol + (1) Reduced-Flavoproteins &lt;=&gt; (1) H2O + (1) H+ + (1) 2,22-Dideoxy-3-dehydroecdysone + (1) Oxidized-Flavoproteins</t>
  </si>
  <si>
    <t>MetaCyc: RXN-14680</t>
  </si>
  <si>
    <t>cpd00001;cpd00007;cpd00067;cpd16286;cpd16297;cpd27744;cpd28070</t>
  </si>
  <si>
    <t>rxn42415</t>
  </si>
  <si>
    <t>(1) cpd00007 + (1) cpd01130 + (2) cpd28082 &lt;=&gt; (1) cpd00001 + (2) cpd27757 + (1) cpd35279</t>
  </si>
  <si>
    <t>-1:cpd00007:0:0:O2;-2:cpd00067:0:0:H+;-1:cpd01130:0:0:Phytanate;-2:cpd28082:0:0:Reduced-ferredoxins;1:cpd00001:0:0:H2O;2:cpd27757:0:0:Oxidized-ferredoxins;1:cpd35279:0:0:16-hydroxy-3,7,11,15-tetramethylhexadecanoate</t>
  </si>
  <si>
    <t>(1) O2 + (2) H+ + (1) Phytanate + (2) Reduced-ferredoxins &lt;=&gt; (1) H2O + (2) Oxidized-ferredoxins + (1) 16-hydroxy-3,7,11,15-tetramethylhexadecanoate</t>
  </si>
  <si>
    <t>MetaCyc: RXN-16847</t>
  </si>
  <si>
    <t>cpd00001;cpd00007;cpd00067;cpd01130;cpd27757;cpd28082;cpd35279</t>
  </si>
  <si>
    <t>rxn42416</t>
  </si>
  <si>
    <t>sophorosyloxyfatty acid 6',6''-diacetate acetylesterase</t>
  </si>
  <si>
    <t>(1) cpd00001 + (1) cpd36454 &lt;=&gt; (1) cpd00029 + (1) cpd36859</t>
  </si>
  <si>
    <t>-1:cpd00001:0:0:H2O;-1:cpd36454:0:0:Sophorosyloxy-FAs-O-6-Diacet;1:cpd00029:0:0:Acetate;1:cpd00067:0:0:H+;1:cpd36859:0:0:Sophorosyloxy-FAs-O-6-Acet</t>
  </si>
  <si>
    <t>(1) H2O + (1) Sophorosyloxy-FAs-O-6-Diacet &lt;=&gt; (1) Acetate + (1) H+ + (1) Sophorosyloxy-FAs-O-6-Acet</t>
  </si>
  <si>
    <t>MetaCyc: RXN-13889|Name: sophorosyloxyfatty acid 6',6''-diacetate acetylesterase</t>
  </si>
  <si>
    <t>cpd00001;cpd00029;cpd00067;cpd36454;cpd36859</t>
  </si>
  <si>
    <t>rxn42417</t>
  </si>
  <si>
    <t>(1) cpd00003 + (1) cpd00010 + (1) cpd00334 &lt;=&gt; (1) cpd00004 + (1) cpd00617</t>
  </si>
  <si>
    <t>-1:cpd00003:0:0:NAD;-1:cpd00010:0:0:CoA;-1:cpd00334:0:0:L-Lactaldehyde;1:cpd00004:0:0:NADH;1:cpd00067:0:0:H+;1:cpd00617:0:0:Lactoyl-CoA</t>
  </si>
  <si>
    <t>(1) NAD + (1) CoA + (1) L-Lactaldehyde &lt;=&gt; (1) NADH + (1) H+ + (1) Lactoyl-CoA</t>
  </si>
  <si>
    <t>MetaCyc: RXN-15729</t>
  </si>
  <si>
    <t>cpd00003;cpd00004;cpd00010;cpd00067;cpd00334;cpd00617</t>
  </si>
  <si>
    <t>rxn42418</t>
  </si>
  <si>
    <t>(2) cpd27757 + (1) cpd37223 &lt;=&gt; (1) cpd27449 + (2) cpd28082</t>
  </si>
  <si>
    <t>-2:cpd27757:0:0:Oxidized-ferredoxins;-1:cpd37223:0:0:5-METHYL-THF-GLU-N;2:cpd00067:0:0:H+;1:cpd27449:0:0:METHYLENE-THF-GLU-N;2:cpd28082:0:0:Reduced-ferredoxins</t>
  </si>
  <si>
    <t>(2) Oxidized-ferredoxins + (1) 5-METHYL-THF-GLU-N &lt;=&gt; (2) H+ + (1) METHYLENE-THF-GLU-N + (2) Reduced-ferredoxins</t>
  </si>
  <si>
    <t>MetaCyc: RXN-5061</t>
  </si>
  <si>
    <t>cpd00067;cpd27449;cpd27757;cpd28082;cpd37223</t>
  </si>
  <si>
    <t>rxn42419</t>
  </si>
  <si>
    <t>(1) cpd27012 + (1) cpd35965 &lt;=&gt; (1) cpd27011 + (1) cpd31634</t>
  </si>
  <si>
    <t>-1:cpd27012:0:0:ETR-Quinones;-1:cpd35965:0:0:(+)-DCA-C;1:cpd27011:0:0:ETR-Quinols;1:cpd31634:0:0:(+)-DCA-CL</t>
  </si>
  <si>
    <t>(1) ETR-Quinones + (1) (+)-DCA-C &lt;=&gt; (1) ETR-Quinols + (1) (+)-DCA-CL</t>
  </si>
  <si>
    <t>MetaCyc: RXN-17550</t>
  </si>
  <si>
    <t>cpd27011;cpd27012;cpd31634;cpd35965</t>
  </si>
  <si>
    <t>rxn42420</t>
  </si>
  <si>
    <t>(1) cpd00004 + (1) cpd00007 + (1) cpd04170 &lt;=&gt; (1) cpd00001 + (1) cpd00003 + (1) cpd31024</t>
  </si>
  <si>
    <t>-1:cpd00004:0:0:NADH;-1:cpd00007:0:0:O2;-1:cpd00067:0:0:H+;-1:cpd04170:0:0:Chloroethylene;1:cpd00001:0:0:H2O;1:cpd00003:0:0:NAD;1:cpd31024:0:0:Chloroethylene oxide</t>
  </si>
  <si>
    <t>(1) NADH + (1) O2 + (1) H+ + (1) Chloroethylene &lt;=&gt; (1) H2O + (1) NAD + (1) Chloroethylene oxide</t>
  </si>
  <si>
    <t>MetaCyc: RXN-17581</t>
  </si>
  <si>
    <t>cpd00001;cpd00003;cpd00004;cpd00007;cpd00067;cpd04170;cpd31024</t>
  </si>
  <si>
    <t>rxn42421</t>
  </si>
  <si>
    <t>(1) cpd00006 + (1) cpd01456 &lt;=&gt; (1) cpd00005</t>
  </si>
  <si>
    <t>-1:cpd00006:0:0:NADP;-1:cpd01456:0:0:Geissoschizine;1:cpd00005:0:0:NADPH</t>
  </si>
  <si>
    <t>(1) NADP + (1) Geissoschizine &lt;=&gt; (1) NADPH</t>
  </si>
  <si>
    <t>MetaCyc: GEISSOSCHIZINE-DEHYDROGENASE-RXN</t>
  </si>
  <si>
    <t>cpd00005;cpd00006;cpd01456</t>
  </si>
  <si>
    <t>MI:C:-21/H:-23/N:-2/O:-3|CI:-1</t>
  </si>
  <si>
    <t>rxn42422</t>
  </si>
  <si>
    <t>(1) cpd00001 + (1) cpd22481 &lt;=&gt; (1) cpd22483 + (1) cpd22484</t>
  </si>
  <si>
    <t>-1:cpd00001:0:0:H2O;-1:cpd22481:0:0:C2-Proteins;1:cpd22483:0:0:C2a-Proteins;1:cpd22484:0:0:C2b-Proteins</t>
  </si>
  <si>
    <t>(1) H2O + (1) C2-Proteins &lt;=&gt; (1) C2a-Proteins + (1) C2b-Proteins</t>
  </si>
  <si>
    <t>MetaCyc: RXN-7940; RXN-7943</t>
  </si>
  <si>
    <t>cpd00001;cpd22481;cpd22483;cpd22484</t>
  </si>
  <si>
    <t>rxn42423</t>
  </si>
  <si>
    <t>(1) cpd32108 &lt;=&gt; (1) cpd00099 + (1) cpd34690</t>
  </si>
  <si>
    <t>-1:cpd32108:0:0:2-chloro-2-hydroxyethyl-CoM;1:cpd00067:0:0:H+;1:cpd00099:0:0:Cl-;1:cpd34690:0:0:2-oxoethyl-CoM</t>
  </si>
  <si>
    <t>(1) 2-chloro-2-hydroxyethyl-CoM &lt;=&gt; (1) H+ + (1) Cl- + (1) 2-oxoethyl-CoM</t>
  </si>
  <si>
    <t>MetaCyc: RXN-17586</t>
  </si>
  <si>
    <t>cpd00067;cpd00099;cpd32108;cpd34690</t>
  </si>
  <si>
    <t>rxn42424</t>
  </si>
  <si>
    <t>(1) cpd11632 + (1) cpd34664 &lt;=&gt; (1) cpd23037</t>
  </si>
  <si>
    <t>-1:cpd11632:0:0:hn;-1:cpd34664:0:0:a dimer of adjacent thymidines in DNA;1:cpd23037:0:0:thymidylyl-(3'-5')-thymidylate (in DNA)</t>
  </si>
  <si>
    <t>(1) hn + (1) a dimer of adjacent thymidines in DNA &lt;=&gt; (1) thymidylyl-(3'-5')-thymidylate (in DNA)</t>
  </si>
  <si>
    <t>MetaCyc: RXN-19245</t>
  </si>
  <si>
    <t>cpd11632;cpd23037;cpd34664</t>
  </si>
  <si>
    <t>rxn42425</t>
  </si>
  <si>
    <t>(2) cpd00001 + (1) cpd05840 &lt;=&gt; (1) cpd00027 + (1) cpd00396 + (1) cpd31344</t>
  </si>
  <si>
    <t>-2:cpd00001:0:0:H2O;-1:cpd05840:0:0:Ginsenoside Re;1:cpd00027:0:0:D-Glucose;1:cpd00396:0:0:L-Rhamnose;1:cpd31344:0:0:Ginsenoside F1</t>
  </si>
  <si>
    <t>(2) H2O + (1) Ginsenoside Re &lt;=&gt; (1) D-Glucose + (1) L-Rhamnose + (1) Ginsenoside F1</t>
  </si>
  <si>
    <t>MetaCyc: RXN-14628</t>
  </si>
  <si>
    <t>3.2.1.194</t>
  </si>
  <si>
    <t>cpd00001;cpd00027;cpd00396;cpd05840;cpd31344</t>
  </si>
  <si>
    <t>rxn42426</t>
  </si>
  <si>
    <t>(1) cpd00004 + (1) cpd00007 + (1) cpd32242 &lt;=&gt; (1) cpd00001 + (1) cpd00003 + (1) cpd22912</t>
  </si>
  <si>
    <t>-1:cpd00004:0:0:NADH;-1:cpd00007:0:0:O2;-1:cpd00067:0:0:H+;-1:cpd32242:0:0:3-hydroxy-5-methyl-benzoate;1:cpd00001:0:0:H2O;1:cpd00003:0:0:NAD;1:cpd22912:0:0:3-methylgentisate</t>
  </si>
  <si>
    <t>(1) NADH + (1) O2 + (1) H+ + (1) 3-hydroxy-5-methyl-benzoate &lt;=&gt; (1) H2O + (1) NAD + (1) 3-methylgentisate</t>
  </si>
  <si>
    <t>MetaCyc: RXN-16950</t>
  </si>
  <si>
    <t>cpd00001;cpd00003;cpd00004;cpd00007;cpd00067;cpd22912;cpd32242</t>
  </si>
  <si>
    <t>rxn42427</t>
  </si>
  <si>
    <t>(1) cpd00001 + (1) cpd15511 &lt;=&gt; (1) cpd25968 + (1) cpd32070</t>
  </si>
  <si>
    <t>-1:cpd00001:0:0:H2O;-1:cpd15511:0:0:two linked disacharide pentapeptide murein units (uncrosslinked, middle of chain);1:cpd25968:0:0:L-Ala-D-Glu-meso-A2pm-D-Ala-D-Ala;1:cpd32070:0:0:a peptidoglycan dimer with pentapeptide stem (meso-diaminopimelate containing)</t>
  </si>
  <si>
    <t>(1) H2O + (1) two linked disacharide pentapeptide murein units (uncrosslinked, middle of chain) &lt;=&gt; (1) L-Ala-D-Glu-meso-A2pm-D-Ala-D-Ala + (1) a peptidoglycan dimer with pentapeptide stem (meso-diaminopimelate containing)</t>
  </si>
  <si>
    <t>MetaCyc: RXN-16938</t>
  </si>
  <si>
    <t>cpd00001;cpd15511;cpd25968;cpd32070</t>
  </si>
  <si>
    <t>rxn42428</t>
  </si>
  <si>
    <t>(1) cpd00003 + (1) cpd03647 &lt;=&gt; (1) cpd00004 + (1) cpd00819</t>
  </si>
  <si>
    <t>-1:cpd00003:0:0:NAD;-1:cpd03647:0:0:L-Arabinofuranose;1:cpd00004:0:0:NADH;1:cpd00067:0:0:H+;1:cpd00819:0:0:L-Arabinono-1,4-lactone</t>
  </si>
  <si>
    <t>(1) NAD + (1) L-Arabinofuranose &lt;=&gt; (1) NADH + (1) H+ + (1) L-Arabinono-1,4-lactone</t>
  </si>
  <si>
    <t>MetaCyc: L-ARABINOSE-1-DEHYDROGENASE-RXN</t>
  </si>
  <si>
    <t>cpd00003;cpd00004;cpd00067;cpd00819;cpd03647</t>
  </si>
  <si>
    <t>rxn42429</t>
  </si>
  <si>
    <t>(1) cpd00002 + (1) cpd00024 + (1) cpd14874 &lt;=&gt; (1) cpd00008 + (1) cpd00009 + (1) cpd33321</t>
  </si>
  <si>
    <t>-1:cpd00002:0:0:ATP;-1:cpd00024:0:0:2-Oxoglutarate;-1:cpd14874:0:0:UDP-L-Ara4N;1:cpd00008:0:0:ADP;1:cpd00009:0:0:Phosphate;1:cpd00067:0:0:H+;1:cpd33321:0:0:UDP-aravonose</t>
  </si>
  <si>
    <t>(1) ATP + (1) 2-Oxoglutarate + (1) UDP-L-Ara4N &lt;=&gt; (1) ADP + (1) Phosphate + (1) H+ + (1) UDP-aravonose</t>
  </si>
  <si>
    <t>MetaCyc: RXN-18324</t>
  </si>
  <si>
    <t>6.3.2.M1</t>
  </si>
  <si>
    <t>cpd00002;cpd00008;cpd00009;cpd00024;cpd00067;cpd14874;cpd33321</t>
  </si>
  <si>
    <t>rxn42430</t>
  </si>
  <si>
    <t>(2) cpd00001 + (1) cpd00358 &lt;=&gt; (2) cpd00009 + (1) cpd00299</t>
  </si>
  <si>
    <t>-2:cpd00001:0:0:H2O;-1:cpd00358:0:0:dUTP;2:cpd00009:0:0:Phosphate;3:cpd00067:0:0:H+;1:cpd00299:0:0:dUMP</t>
  </si>
  <si>
    <t>(2) H2O + (1) dUTP &lt;=&gt; (2) Phosphate + (3) H+ + (1) dUMP</t>
  </si>
  <si>
    <t>MetaCyc: RXN-14199</t>
  </si>
  <si>
    <t>cpd00001;cpd00009;cpd00067;cpd00299;cpd00358</t>
  </si>
  <si>
    <t>rxn42431</t>
  </si>
  <si>
    <t>(1) cpd00007 + (1) cpd00065 + (1) cpd00099 + (1) cpd00982 &lt;=&gt; (2) cpd00001 + (1) cpd00015 + (1) cpd23222</t>
  </si>
  <si>
    <t>-1:cpd00007:0:0:O2;-1:cpd00065:0:0:L-Tryptophan;-1:cpd00067:0:0:H+;-1:cpd00099:0:0:Cl-;-1:cpd00982:0:0:FADH2;2:cpd00001:0:0:H2O;1:cpd00015:0:0:FAD;1:cpd23222:0:0:5-chloro-L-tryptophan</t>
  </si>
  <si>
    <t>(1) O2 + (1) L-Tryptophan + (1) H+ + (1) Cl- + (1) FADH2 &lt;=&gt; (2) H2O + (1) FAD + (1) 5-chloro-L-tryptophan</t>
  </si>
  <si>
    <t>MetaCyc: RXN-11104</t>
  </si>
  <si>
    <t>1.14.19.58</t>
  </si>
  <si>
    <t>cpd00001;cpd00007;cpd00015;cpd00065;cpd00067;cpd00099;cpd00982;cpd23222</t>
  </si>
  <si>
    <t>rxn42432</t>
  </si>
  <si>
    <t>(1) cpd00001 + (1) cpd21824 &lt;=&gt; (1) cpd19013 + (1) cpd28547</t>
  </si>
  <si>
    <t>-1:cpd00001:0:0:H2O;-1:cpd00067:0:0:H+;-1:cpd21824:0:0:16S-rRNA-adenine1408;1:cpd19013:0:0:NH4+;1:cpd28547:0:0:tRNA-Arg-inosine34</t>
  </si>
  <si>
    <t>(1) H2O + (1) H+ + (1) 16S-rRNA-adenine1408 &lt;=&gt; (1) NH4+ + (1) tRNA-Arg-inosine34</t>
  </si>
  <si>
    <t>MetaCyc: RXN-13992; RXN-13996; RXN-13997|Name: ADAR1; ADAR2; bADAR1a; double-stranded RNA(adenine) aminohydrolase; hADAR1a</t>
  </si>
  <si>
    <t>3.5.4.33|3.5.4.34|3.5.4.37</t>
  </si>
  <si>
    <t>cpd00001;cpd00067;cpd19013;cpd21824;cpd28547</t>
  </si>
  <si>
    <t>rxn42433</t>
  </si>
  <si>
    <t>(1) cpd00003 + (1) cpd23510 &lt;=&gt; (1) cpd00004 + (1) cpd34967</t>
  </si>
  <si>
    <t>-1:cpd00003:0:0:NAD;-1:cpd23510:0:0:(11Z,14Z,17Z)-icosa-11,14,17-trienoyl-CoA;1:cpd00004:0:0:NADH;1:cpd00067:0:0:H+;1:cpd34967:0:0:(2E,11Z,14Z,17Z)-eicosatetraenoyl-CoA</t>
  </si>
  <si>
    <t>(1) NAD + (1) (11Z,14Z,17Z)-icosa-11,14,17-trienoyl-CoA &lt;=&gt; (1) NADH + (1) H+ + (1) (2E,11Z,14Z,17Z)-eicosatetraenoyl-CoA</t>
  </si>
  <si>
    <t>MetaCyc: RXN-12997</t>
  </si>
  <si>
    <t>cpd00003;cpd00004;cpd00067;cpd23510;cpd34967</t>
  </si>
  <si>
    <t>rxn42434</t>
  </si>
  <si>
    <t>(1) cpd00007 + (1) cpd06987 + (1) cpd21035 &lt;=&gt; (1) cpd00001 + (1) cpd00055 + (1) cpd11630 + (1) cpd19040</t>
  </si>
  <si>
    <t>-1:cpd00007:0:0:O2;-1:cpd06987:0:0:Kaempferide;-1:cpd21035:0:0:Reduced flavin;1:cpd00001:0:0:H2O;1:cpd00055:0:0:Formaldehyde;1:cpd00067:0:0:H+;1:cpd11630:0:0:Flavin;1:cpd19040:0:0:Kaempferol</t>
  </si>
  <si>
    <t>(1) O2 + (1) Kaempferide + (1) Reduced flavin &lt;=&gt; (1) H2O + (1) Formaldehyde + (1) H+ + (1) Flavin + (1) Kaempferol</t>
  </si>
  <si>
    <t>MetaCyc: RXN66-596</t>
  </si>
  <si>
    <t>cpd00001;cpd00007;cpd00055;cpd00067;cpd06987;cpd11630;cpd19040;cpd21035</t>
  </si>
  <si>
    <t>rxn42435</t>
  </si>
  <si>
    <t>(1) cpd00007 + (1) cpd00024 + (1) cpd36429 &lt;=&gt; (1) cpd00011 + (1) cpd00036 + (1) cpd00055 + (1) cpd26887</t>
  </si>
  <si>
    <t>-1:cpd00007:0:0:O2;-1:cpd00024:0:0:2-Oxoglutarate;-1:cpd36429:0:0:an-Nsup1sup-methyladenine-in-DNA;1:cpd00011:0:0:CO2;1:cpd00036:0:0:Succinate;1:cpd00055:0:0:Formaldehyde;1:cpd26887:0:0:DNA-Adenines</t>
  </si>
  <si>
    <t>(1) O2 + (1) 2-Oxoglutarate + (1) an-Nsup1sup-methyladenine-in-DNA &lt;=&gt; (1) CO2 + (1) Succinate + (1) Formaldehyde + (1) DNA-Adenines</t>
  </si>
  <si>
    <t>MetaCyc: RXN-18737</t>
  </si>
  <si>
    <t>cpd00007;cpd00011;cpd00024;cpd00036;cpd00055;cpd26887;cpd36429</t>
  </si>
  <si>
    <t>rxn42436</t>
  </si>
  <si>
    <t>(1) cpd00020 + (1) cpd00406 &lt;=&gt; (1) cpd00035 + (1) cpd34526</t>
  </si>
  <si>
    <t>-1:cpd00020:0:0:Pyruvate;-1:cpd00406:0:0:Hypotaurine;1:cpd00035:0:0:L-Alanine;1:cpd34526:0:0:2-sulfinoacetaldehyde</t>
  </si>
  <si>
    <t>(1) Pyruvate + (1) Hypotaurine &lt;=&gt; (1) L-Alanine + (1) 2-sulfinoacetaldehyde</t>
  </si>
  <si>
    <t>MetaCyc: Degradation (Degradation/Utilization/Assimilation); NITROGEN-DEG (Nitrogen Compound Metabolism); Noncarbon-Nutrients (Inorganic Nutrient Metabolism); PWY-7387 (hypotaurine degradation); Sulfur-Metabolism (Sulfur Compound Metabolism)</t>
  </si>
  <si>
    <t>MetaCyc: RXN-14907</t>
  </si>
  <si>
    <t>cpd00020;cpd00035;cpd00406;cpd34526</t>
  </si>
  <si>
    <t>rxn42437</t>
  </si>
  <si>
    <t>(1) cpd00017 + (1) cpd33619 &lt;=&gt; (1) cpd00019 + (1) cpd34987</t>
  </si>
  <si>
    <t>-1:cpd00017:0:0:S-Adenosyl-L-methionine;-1:cpd33619:0:0:O-methyl-4-O-[alpha-L-fucopyranosyl-(1-&gt;3)-alpha-L-rhamnopyranosyl-(1-&gt;3)-2-O-methyl-alpha-L-rhamnopyranosyl]-hydroxybenzoate;1:cpd00019:0:0:S-Adenosyl-homocysteine;1:cpd00067:0:0:H+;1:cpd34987:0:0:O-methyl-4-O-[2-O-methyl-alpha-L-fucopyranosyl-(1-&gt;3)-alpha-L-rhamnopyranosyl-(1-&gt;3)-2-O-methyl-alpha-L-rhamnopyranosyl]-hydroxybenzoate</t>
  </si>
  <si>
    <t>(1) S-Adenosyl-L-methionine + (1) O-methyl-4-O-[alpha-L-fucopyranosyl-(1-&gt;3)-alpha-L-rhamnopyranosyl-(1-&gt;3)-2-O-methyl-alpha-L-rhamnopyranosyl]-hydroxybenzoate &lt;=&gt; (1) S-Adenosyl-homocysteine + (1) H+ + (1) O-methyl-4-O-[2-O-methyl-alpha-L-fucopyranosyl-(1-&gt;3)-alpha-L-rhamnopyranosyl-(1-&gt;3)-2-O-methyl-alpha-L-rhamnopyranosyl]-hydroxybenzoate</t>
  </si>
  <si>
    <t>MetaCyc: Lipid-Biosynthesis (Fatty Acid and Lipid Biosynthesis); PWY-7745 (p-HBAD biosynthesis)</t>
  </si>
  <si>
    <t>MetaCyc: RXN-17285</t>
  </si>
  <si>
    <t>2.1.1.M14</t>
  </si>
  <si>
    <t>cpd00017;cpd00019;cpd00067;cpd33619;cpd34987</t>
  </si>
  <si>
    <t>rxn42438</t>
  </si>
  <si>
    <t>(1) cpd07035 &lt;=&gt; (1) cpd35952</t>
  </si>
  <si>
    <t>-1:cpd07035:0:0:Fusaric acid;2:cpd00067:0:0:H+;1:cpd35952:0:0:9,10-dehydrofusarate</t>
  </si>
  <si>
    <t>(1) Fusaric acid &lt;=&gt; (2) H+ + (1) 9,10-dehydrofusarate</t>
  </si>
  <si>
    <t>MetaCyc: RXN-16720</t>
  </si>
  <si>
    <t>cpd00067;cpd07035;cpd35952</t>
  </si>
  <si>
    <t>rxn42439</t>
  </si>
  <si>
    <t>(1) cpd00002 + (1) cpd00010 + (1) cpd31889 &lt;=&gt; (1) cpd00012 + (1) cpd00018 + (1) cpd35892</t>
  </si>
  <si>
    <t>-1:cpd00002:0:0:ATP;-1:cpd00010:0:0:CoA;-1:cpd31889:0:0:4-hydroxypentanoate;1:cpd00012:0:0:PPi;1:cpd00018:0:0:AMP;1:cpd00067:0:0:H+;1:cpd35892:0:0:4-hydroxypentanoyl-CoA</t>
  </si>
  <si>
    <t>(1) ATP + (1) CoA + (1) 4-hydroxypentanoate &lt;=&gt; (1) PPi + (1) AMP + (1) H+ + (1) 4-hydroxypentanoyl-CoA</t>
  </si>
  <si>
    <t>MetaCyc: RXN-19192</t>
  </si>
  <si>
    <t>cpd00002;cpd00010;cpd00012;cpd00018;cpd00067;cpd31889;cpd35892</t>
  </si>
  <si>
    <t>rxn42440</t>
  </si>
  <si>
    <t>(1) cpd00007 + (1) cpd34159 &lt;=&gt; (1) cpd00025 + (1) cpd01089</t>
  </si>
  <si>
    <t>-1:cpd00007:0:0:O2;-1:cpd34159:0:0:2-(dihydroxymethyl)furan;1:cpd00025:0:0:H2O2;1:cpd00067:0:0:H+;1:cpd01089:0:0:2-Furoate</t>
  </si>
  <si>
    <t>(1) O2 + (1) 2-(dihydroxymethyl)furan &lt;=&gt; (1) H2O2 + (1) H+ + (1) 2-Furoate</t>
  </si>
  <si>
    <t>MetaCyc: RXN-13100</t>
  </si>
  <si>
    <t>cpd00007;cpd00025;cpd00067;cpd01089;cpd34159</t>
  </si>
  <si>
    <t>rxn42441</t>
  </si>
  <si>
    <t>(1) cpd00001 + (1) cpd00401 + (1) cpd27738 &lt;=&gt; (1) cpd01892 + (1) cpd28062</t>
  </si>
  <si>
    <t>-1:cpd00001:0:0:H2O;-1:cpd00401:0:0:Benzoyl-CoA;-1:cpd27738:0:0:Oxidized-2-4Fe-4S-Ferredoxins;2:cpd00067:0:0:H+;1:cpd01892:0:0:4-Hydroxybenzoyl-CoA;1:cpd28062:0:0:Reduced-2-4Fe-4S-Ferredoxins</t>
  </si>
  <si>
    <t>(1) H2O + (1) Benzoyl-CoA + (1) Oxidized-2-4Fe-4S-Ferredoxins &lt;=&gt; (2) H+ + (1) 4-Hydroxybenzoyl-CoA + (1) Reduced-2-4Fe-4S-Ferredoxins</t>
  </si>
  <si>
    <t>MetaCyc: OHBENZCOARED-RXN</t>
  </si>
  <si>
    <t>cpd00001;cpd00067;cpd00401;cpd01892;cpd27738;cpd28062</t>
  </si>
  <si>
    <t>rxn42442</t>
  </si>
  <si>
    <t>(1) cpd00001 + (1) cpd27638 + (1) cpd32840 &lt;=&gt; (1) cpd27640 + (1) cpd35655</t>
  </si>
  <si>
    <t>-1:cpd00001:0:0:H2O;-1:cpd27638:0:0:NAD-P-OR-NOP;-1:cpd32840:0:0:iso-arabidopaldehyde;2:cpd00067:0:0:H+;1:cpd27640:0:0:NADH-P-OR-NOP;1:cpd35655:0:0:iso-arabidopate</t>
  </si>
  <si>
    <t>(1) H2O + (1) NAD-P-OR-NOP + (1) iso-arabidopaldehyde &lt;=&gt; (2) H+ + (1) NADH-P-OR-NOP + (1) iso-arabidopate</t>
  </si>
  <si>
    <t>MetaCyc: PHENYLPROPANOID-SYN (Phenylpropanoid Derivative Biosynthesis); PWY-7682 (arabidopyrone biosynthesis); SECONDARY-METABOLITE-BIOSYNTHESIS (Secondary Metabolite Biosynthesis)</t>
  </si>
  <si>
    <t>MetaCyc: RXN-16817</t>
  </si>
  <si>
    <t>cpd00001;cpd00067;cpd27638;cpd27640;cpd32840;cpd35655</t>
  </si>
  <si>
    <t>rxn42443</t>
  </si>
  <si>
    <t>(3) cpd00006 + (1) cpd08108 &lt;=&gt; (3) cpd00005 + (1) cpd31745</t>
  </si>
  <si>
    <t>-3:cpd00006:0:0:NADP;-1:cpd08108:0:0:Bacterio-chlorophyll b;3:cpd00005:0:0:NADPH;5:cpd00067:0:0:H+;1:cpd31745:0:0:geranylgeranyl bacteriochlorophyllide b</t>
  </si>
  <si>
    <t>(3) NADP + (1) Bacterio-chlorophyll b &lt;=&gt; (3) NADPH + (5) H+ + (1) geranylgeranyl bacteriochlorophyllide b</t>
  </si>
  <si>
    <t>MetaCyc: RXN-17483</t>
  </si>
  <si>
    <t>cpd00005;cpd00006;cpd00067;cpd08108;cpd31745</t>
  </si>
  <si>
    <t>rxn42444</t>
  </si>
  <si>
    <t>(3) cpd00007 + (1) cpd01334 + (3) cpd21035 &lt;=&gt; (4) cpd00001 + (1) cpd00047 + (1) cpd08347 + (3) cpd11630</t>
  </si>
  <si>
    <t>-3:cpd00007:0:0:O2;-1:cpd01334:0:0:Obtusifoliol;-3:cpd21035:0:0:Reduced flavin;4:cpd00001:0:0:H2O;1:cpd00047:0:0:Formate;4:cpd00067:0:0:H+;1:cpd08347:0:0:delta8,14 -Sterol;3:cpd11630:0:0:Flavin</t>
  </si>
  <si>
    <t>(3) O2 + (1) Obtusifoliol + (3) Reduced flavin &lt;=&gt; (4) H2O + (1) Formate + (4) H+ + (1) delta8,14 -Sterol + (3) Flavin</t>
  </si>
  <si>
    <t>MetaCyc: 1.14.13.70-RXN</t>
  </si>
  <si>
    <t>cpd00001;cpd00007;cpd00047;cpd00067;cpd01334;cpd08347;cpd11630;cpd21035</t>
  </si>
  <si>
    <t>rxn42445</t>
  </si>
  <si>
    <t>(1) cpd27744 + (2) cpd36643 &lt;=&gt; (1) cpd28070 + (2) cpd36523</t>
  </si>
  <si>
    <t>-3:cpd00067:0:0:H+;-1:cpd27744:0:0:Oxidized-Flavoproteins;-2:cpd36643:0:0:Cob-I-alamin-CblC;1:cpd28070:0:0:Reduced-Flavoproteins;2:cpd36523:0:0:CPD-20917</t>
  </si>
  <si>
    <t>(3) H+ + (1) Oxidized-Flavoproteins + (2) Cob-I-alamin-CblC &lt;=&gt; (1) Reduced-Flavoproteins + (2) CPD-20917</t>
  </si>
  <si>
    <t>MetaCyc: RXN-19371</t>
  </si>
  <si>
    <t>cpd00067;cpd27744;cpd28070;cpd36523;cpd36643</t>
  </si>
  <si>
    <t>rxn42446</t>
  </si>
  <si>
    <t>(1) cpd00007 + (2) cpd27031 + (1) cpd37259 &lt;=&gt; (2) cpd00001 + (2) cpd27029 + (1) cpd36207</t>
  </si>
  <si>
    <t>-1:cpd00007:0:0:O2;-2:cpd00067:0:0:H+;-2:cpd27031:0:0:FERROCYTOCHROME-B5;-1:cpd37259:0:0:CPD-17363;2:cpd00001:0:0:H2O;2:cpd27029:0:0:FERRICYTOCHROME-B5;1:cpd36207:0:0:CPD-17366</t>
  </si>
  <si>
    <t>(1) O2 + (2) H+ + (2) FERROCYTOCHROME-B5 + (1) CPD-17363 &lt;=&gt; (2) H2O + (2) FERRICYTOCHROME-B5 + (1) CPD-17366</t>
  </si>
  <si>
    <t>MetaCyc: RXN-16111</t>
  </si>
  <si>
    <t>1.14.19.31</t>
  </si>
  <si>
    <t>cpd00001;cpd00007;cpd00067;cpd27029;cpd27031;cpd36207;cpd37259</t>
  </si>
  <si>
    <t>rxn42447</t>
  </si>
  <si>
    <t>(1) cpd00007 + (1) cpd21035 + (1) cpd33702 &lt;=&gt; (1) cpd00001 + (1) cpd11630 + (1) cpd35087</t>
  </si>
  <si>
    <t>-1:cpd00007:0:0:O2;-1:cpd21035:0:0:Reduced flavin;-1:cpd33702:0:0:omega-oxomenaquinone-4;1:cpd00001:0:0:H2O;2:cpd00067:0:0:H+;1:cpd11630:0:0:Flavin;1:cpd35087:0:0:omega-carboxymenaquinone-4</t>
  </si>
  <si>
    <t>(1) O2 + (1) Reduced flavin + (1) omega-oxomenaquinone-4 &lt;=&gt; (1) H2O + (2) H+ + (1) Flavin + (1) omega-carboxymenaquinone-4</t>
  </si>
  <si>
    <t>MetaCyc: Degradation (Degradation/Utilization/Assimilation); Other-Degradation (Degradation/Utilization/Assimilation-Other); PWY-8000 (vitamin K degradation)</t>
  </si>
  <si>
    <t>MetaCyc: RXN-19675</t>
  </si>
  <si>
    <t>cpd00001;cpd00007;cpd00067;cpd11630;cpd21035;cpd33702;cpd35087</t>
  </si>
  <si>
    <t>rxn42448</t>
  </si>
  <si>
    <t>(1) cpd00001 + (1) cpd32409 &lt;=&gt; (1) cpd00027 + (1) cpd23057</t>
  </si>
  <si>
    <t>-1:cpd00001:0:0:H2O;-1:cpd32409:0:0:quercetin 3,4'-O-diglucoside;1:cpd00027:0:0:D-Glucose;1:cpd23057:0:0:quercetin 4'-O-glucoside</t>
  </si>
  <si>
    <t>(1) H2O + (1) quercetin 3,4'-O-diglucoside &lt;=&gt; (1) D-Glucose + (1) quercetin 4'-O-glucoside</t>
  </si>
  <si>
    <t>MetaCyc: Degradation (Degradation/Utilization/Assimilation); FLAVONOID-DEG (Flavonoid Degradation); PWY-7133 (quercetin glucoside degradation (&lt;i&gt;Allium&lt;/i&gt;)); SECONDARY-METABOLITE-DEGRADATION (Secondary Metabolite Degradation)</t>
  </si>
  <si>
    <t>MetaCyc: RXN-13784</t>
  </si>
  <si>
    <t>cpd00001;cpd00027;cpd23057;cpd32409</t>
  </si>
  <si>
    <t>rxn42449</t>
  </si>
  <si>
    <t>(1) cpd00005 + (1) cpd00007 + (1) cpd00188 &lt;=&gt; (1) cpd00001 + (1) cpd00006 + (1) cpd31956</t>
  </si>
  <si>
    <t>-1:cpd00005:0:0:NADPH;-1:cpd00007:0:0:O2;-1:cpd00067:0:0:H+;-1:cpd00188:0:0:Arachidonate;1:cpd00001:0:0:H2O;1:cpd00006:0:0:NADP;1:cpd31956:0:0:(15R)-hydroxyeicosapentaenoate</t>
  </si>
  <si>
    <t>(1) NADPH + (1) O2 + (1) H+ + (1) Arachidonate &lt;=&gt; (1) H2O + (1) NADP + (1) (15R)-hydroxyeicosapentaenoate</t>
  </si>
  <si>
    <t>MetaCyc: HORMONE-SYN (Hormone Biosynthesis); PWY66-393 (aspirin-triggered lipoxin biosynthesis)</t>
  </si>
  <si>
    <t>MetaCyc: RXN66-487</t>
  </si>
  <si>
    <t>cpd00001;cpd00005;cpd00006;cpd00007;cpd00067;cpd00188;cpd31956</t>
  </si>
  <si>
    <t>rxn42450</t>
  </si>
  <si>
    <t>(1) cpd11632 + (1) cpd37210 &lt;=&gt; (1) cpd26892 + (1) cpd36625</t>
  </si>
  <si>
    <t>-1:cpd11632:0:0:hn;-1:cpd37210:0:0:DNA-deoxycytidine-thymidine-dimer;1:cpd26892:0:0:DNA-Cytosines;1:cpd36625:0:0:DNA-thymidines</t>
  </si>
  <si>
    <t>(1) hn + (1) DNA-deoxycytidine-thymidine-dimer &lt;=&gt; (1) DNA-Cytosines + (1) DNA-thymidines</t>
  </si>
  <si>
    <t>MetaCyc: DEOXYRIBODIPYRIMIDINE-PHOTOLYASE-RXN</t>
  </si>
  <si>
    <t>cpd11632;cpd26892;cpd36625;cpd37210</t>
  </si>
  <si>
    <t>rxn42451</t>
  </si>
  <si>
    <t>(1) cpd00002 + (1) cpd00599 + (1) cpd27833 &lt;=&gt; (1) cpd00012 + (1) cpd00018</t>
  </si>
  <si>
    <t>-1:cpd00002:0:0:ATP;-1:cpd00599:0:0:SALC;-1:cpd27833:0:0:PchE;1:cpd00012:0:0:PPi;1:cpd00018:0:0:AMP</t>
  </si>
  <si>
    <t>(1) ATP + (1) SALC + (1) PchE &lt;=&gt; (1) PPi + (1) AMP</t>
  </si>
  <si>
    <t>MetaCyc: RXN-19470</t>
  </si>
  <si>
    <t>6.2.1.z</t>
  </si>
  <si>
    <t>cpd00002;cpd00012;cpd00018;cpd00599;cpd27833</t>
  </si>
  <si>
    <t>MI:C:-21/H:-31/N:-3/O:-10/P:-1/R:-2/S:-1|CI:-1</t>
  </si>
  <si>
    <t>rxn42452</t>
  </si>
  <si>
    <t>(1) cpd00062 + (1) cpd00348 &lt;=&gt; (1) cpd00012 + (1) cpd30770</t>
  </si>
  <si>
    <t>-1:cpd00062:0:0:UTP;-1:cpd00348:0:0:D-Galactose 1-phosphate;1:cpd00012:0:0:PPi;1:cpd30770:0:0:UDP-D-galactopyranose</t>
  </si>
  <si>
    <t>(1) UTP + (1) D-Galactose 1-phosphate &lt;=&gt; (1) PPi + (1) UDP-D-galactopyranose</t>
  </si>
  <si>
    <t>MetaCyc: Carbohydrates-Degradation (Carbohydrate Degradation); Degradation (Degradation/Utilization/Assimilation); Detoxification (Detoxification); PWY-3821 (D-galactose detoxification); PWY-6527 (stachyose degradation); Sugars-And-Polysaccharides-Degradation (Sugar Degradation)</t>
  </si>
  <si>
    <t>MetaCyc: UTPHEXPURIDYLYLTRANS-RXN</t>
  </si>
  <si>
    <t>2.7.7.10|2.7.7.64</t>
  </si>
  <si>
    <t>cpd00012;cpd00062;cpd00348;cpd30770</t>
  </si>
  <si>
    <t>rxn42453</t>
  </si>
  <si>
    <t>(1) cpd03452 + (1) cpd11493 &lt;=&gt; (1) cpd00018 + (1) cpd37100</t>
  </si>
  <si>
    <t>-1:cpd03452:0:0:(L-Seryl)adenylate;-1:cpd11493:0:0:ACP;1:cpd00018:0:0:AMP;1:cpd00067:0:0:H+;1:cpd37100:0:0:Seryl-Seryl-Carrier-Proteins</t>
  </si>
  <si>
    <t>(1) (L-Seryl)adenylate + (1) ACP &lt;=&gt; (1) AMP + (1) H+ + (1) Seryl-Seryl-Carrier-Proteins</t>
  </si>
  <si>
    <t>MetaCyc: PWY-7987 (vanchrobactin biosynthesis); SECONDARY-METABOLITE-BIOSYNTHESIS (Secondary Metabolite Biosynthesis); Siderophores-Biosynthesis (Siderophore Biosynthesis)</t>
  </si>
  <si>
    <t>MetaCyc: RXN-16905</t>
  </si>
  <si>
    <t>cpd00018;cpd00067;cpd03452;cpd11493;cpd37100</t>
  </si>
  <si>
    <t>rxn42454</t>
  </si>
  <si>
    <t>(1) cpd00001 + (1) cpd00042 + (1) cpd02187 &lt;=&gt; (1) cpd00010 + (1) cpd31653</t>
  </si>
  <si>
    <t>-1:cpd00001:0:0:H2O;-1:cpd00042:0:0:GSH;-1:cpd02187:0:0:Methacrylyl-CoA;1:cpd00010:0:0:CoA;1:cpd00067:0:0:H+;1:cpd31653:0:0:2-(glutathion-S-yl)-2-carboxypropane</t>
  </si>
  <si>
    <t>(1) H2O + (1) GSH + (1) Methacrylyl-CoA &lt;=&gt; (1) CoA + (1) H+ + (1) 2-(glutathion-S-yl)-2-carboxypropane</t>
  </si>
  <si>
    <t>MetaCyc: PWY-5706 (alliin metabolism); PWY-5707 (propanethial &lt;i&gt;S&lt;/i&gt;-oxide biosynthesis); PWY-6176 (superpathway of Allium flavor precursors); S-CONTAINING-SECONDARY-CMPD-SYN (Sulfur-Containing Secondary Compound Biosynthesis); SECONDARY-METABOLITE-BIOSYNTHESIS (Secondary Metabolite Biosynthesis)</t>
  </si>
  <si>
    <t>MetaCyc: RXN-16193</t>
  </si>
  <si>
    <t>cpd00001;cpd00010;cpd00042;cpd00067;cpd02187;cpd31653</t>
  </si>
  <si>
    <t>rxn42455</t>
  </si>
  <si>
    <t>(1) cpd00003 + (1) cpd00631 &lt;=&gt; (1) cpd00004 + (1) cpd25536</t>
  </si>
  <si>
    <t>-1:cpd00003:0:0:NAD;-1:cpd00631:0:0:4-Pyridoxate;1:cpd00004:0:0:NADH;1:cpd00067:0:0:H+;1:cpd25536:0:0:5-formyl-3-hydroxy-2-methylpyidine-4-carboxylate</t>
  </si>
  <si>
    <t>(1) NAD + (1) 4-Pyridoxate &lt;=&gt; (1) NADH + (1) H+ + (1) 5-formyl-3-hydroxy-2-methylpyidine-4-carboxylate</t>
  </si>
  <si>
    <t>MetaCyc: RXN-19622</t>
  </si>
  <si>
    <t>cpd00003;cpd00004;cpd00067;cpd00631;cpd25536</t>
  </si>
  <si>
    <t>rxn42456</t>
  </si>
  <si>
    <t>(1) cpd00070 + (1) cpd35541 &lt;=&gt; (1) cpd00010 + (1) cpd33515</t>
  </si>
  <si>
    <t>-1:cpd00070:0:0:Malonyl-CoA;-1:cpd35541:0:0:arabidopsis anthocyanin A3;1:cpd00010:0:0:CoA;1:cpd33515:0:0:arabidopsis anthocyanin A5</t>
  </si>
  <si>
    <t>(1) Malonyl-CoA + (1) arabidopsis anthocyanin A3 &lt;=&gt; (1) CoA + (1) arabidopsis anthocyanin A5</t>
  </si>
  <si>
    <t>MetaCyc: RXN-15331</t>
  </si>
  <si>
    <t>cpd00010;cpd00070;cpd33515;cpd35541</t>
  </si>
  <si>
    <t>rxn42457</t>
  </si>
  <si>
    <t>(1) cpd00026 + (1) cpd36385 &lt;=&gt; (1) cpd00014 + (1) cpd36168</t>
  </si>
  <si>
    <t>-1:cpd00026:0:0:UDP-glucose;-1:cpd36385:0:0:Open-tautomer-2-hydroxyflavanones;1:cpd00014:0:0:UDP;1:cpd36168:0:0:3-C-gluc-tautomer-2-hydroxyflavanones</t>
  </si>
  <si>
    <t>(1) UDP-glucose + (1) Open-tautomer-2-hydroxyflavanones &lt;=&gt; (1) UDP + (1) 3-C-gluc-tautomer-2-hydroxyflavanones</t>
  </si>
  <si>
    <t>MetaCyc: RXN-18732</t>
  </si>
  <si>
    <t>cpd00014;cpd00026;cpd36168;cpd36385</t>
  </si>
  <si>
    <t>rxn42458</t>
  </si>
  <si>
    <t>(1) cpd00001 + (1) cpd27994 &lt;=&gt; (2) cpd00537</t>
  </si>
  <si>
    <t>-1:cpd00001:0:0:H2O;-1:cpd27994:0:0:Pullulans;2:cpd00537:0:0:Panose</t>
  </si>
  <si>
    <t>(1) H2O + (1) Pullulans &lt;=&gt; (2) Panose</t>
  </si>
  <si>
    <t>MetaCyc: 3.2.1.135-RXN</t>
  </si>
  <si>
    <t>rxn42459</t>
  </si>
  <si>
    <t>(1) cpd00001 + (1) cpd27230 &lt;=&gt; (1) cpd23052 + (2) cpd27160</t>
  </si>
  <si>
    <t>-1:cpd00001:0:0:H2O;-1:cpd27230:0:0:Hemoglobins;1:cpd23052:0:0:Fe-protoporphyrin IX;2:cpd27160:0:0:Globin-Fragments</t>
  </si>
  <si>
    <t>(1) H2O + (1) Hemoglobins &lt;=&gt; (1) Fe-protoporphyrin IX + (2) Globin-Fragments</t>
  </si>
  <si>
    <t>MetaCyc: 3.4.23.39-RXN</t>
  </si>
  <si>
    <t>cpd00001;cpd23052;cpd27160;cpd27230</t>
  </si>
  <si>
    <t>rxn42460</t>
  </si>
  <si>
    <t>(1) cpd00007 + (1) cpd27717 + (2) cpd28082 &lt;=&gt; (2) cpd00001 + (1) cpd27411 + (2) cpd27757</t>
  </si>
  <si>
    <t>-1:cpd00007:0:0:O2;-2:cpd00067:0:0:H+;-1:cpd27717:0:0:Oleoyl-groups;-2:cpd28082:0:0:Reduced-ferredoxins;2:cpd00001:0:0:H2O;1:cpd27411:0:0:Linoleoyl-groups;2:cpd27757:0:0:Oxidized-ferredoxins</t>
  </si>
  <si>
    <t>(1) O2 + (2) H+ + (1) Oleoyl-groups + (2) Reduced-ferredoxins &lt;=&gt; (2) H2O + (1) Linoleoyl-groups + (2) Oxidized-ferredoxins</t>
  </si>
  <si>
    <t>MetaCyc: RXN-16036</t>
  </si>
  <si>
    <t>cpd00001;cpd00007;cpd00067;cpd27411;cpd27717;cpd27757;cpd28082</t>
  </si>
  <si>
    <t>rxn42461</t>
  </si>
  <si>
    <t>(1) cpd00001 + (1) cpd22543 &lt;=&gt; (1) cpd00027 + (1) cpd07088</t>
  </si>
  <si>
    <t>-1:cpd00001:0:0:H2O;-1:cpd22543:0:0:afrormosin-7-O-glucoside;1:cpd00027:0:0:D-Glucose;1:cpd00067:0:0:H+;1:cpd07088:0:0:Afrormosin</t>
  </si>
  <si>
    <t>(1) H2O + (1) afrormosin-7-O-glucoside &lt;=&gt; (1) D-Glucose + (1) H+ + (1) Afrormosin</t>
  </si>
  <si>
    <t>MetaCyc: RXN-9439</t>
  </si>
  <si>
    <t>cpd00001;cpd00027;cpd00067;cpd07088;cpd22543</t>
  </si>
  <si>
    <t>rxn42462</t>
  </si>
  <si>
    <t>(1) cpd33874 &lt;=&gt; (1) cpd00011 + (1) cpd35475</t>
  </si>
  <si>
    <t>-1:cpd33874:0:0:4-coumaryl-4-coumarate;1:cpd00011:0:0:CO2;1:cpd35475:0:0:(7R)-(E)-hinokiresinol</t>
  </si>
  <si>
    <t>(1) 4-coumaryl-4-coumarate &lt;=&gt; (1) CO2 + (1) (7R)-(E)-hinokiresinol</t>
  </si>
  <si>
    <t>MetaCyc: NORLIGNANS (Norlignan Biosynthesis); PHENYLPROPANOID-SYN (Phenylpropanoid Derivative Biosynthesis); PWY-7632 (hinokiresinol biosynthesis); SECONDARY-METABOLITE-BIOSYNTHESIS (Secondary Metabolite Biosynthesis)</t>
  </si>
  <si>
    <t>MetaCyc: RXN-16372</t>
  </si>
  <si>
    <t>cpd00011;cpd33874;cpd35475</t>
  </si>
  <si>
    <t>rxn42463</t>
  </si>
  <si>
    <t>(1) cpd00001 + (1) cpd32696 &lt;=&gt; (1) cpd17417</t>
  </si>
  <si>
    <t>-1:cpd00001:0:0:H2O;-1:cpd32696:0:0:2-[(2'-methylsulfanyl)hexyl]maleate;1:cpd17417:0:0:3-(6'-Methylthio)hexylmalate</t>
  </si>
  <si>
    <t>(1) H2O + (1) 2-[(2'-methylsulfanyl)hexyl]maleate &lt;=&gt; (1) 3-(6'-Methylthio)hexylmalate</t>
  </si>
  <si>
    <t>MetaCyc: RXN-18191</t>
  </si>
  <si>
    <t>cpd00001;cpd17417;cpd32696</t>
  </si>
  <si>
    <t>rxn42464</t>
  </si>
  <si>
    <t>(1) cpd00007 + (1) cpd24368 + (2) cpd28082 &lt;=&gt; (2) cpd00001 + (1) cpd24369 + (2) cpd27757</t>
  </si>
  <si>
    <t>-1:cpd00007:0:0:O2;-2:cpd00067:0:0:H+;-1:cpd24368:0:0:1-18:1-2-16:0-phosphatidylglycerol;-2:cpd28082:0:0:Reduced-ferredoxins;2:cpd00001:0:0:H2O;1:cpd24369:0:0:1-(9Z-octadecenoyl)-2-(3E-hexadecenoyl)-sn-glycero-3-phospho-(1'-sn-glycerol);2:cpd27757:0:0:Oxidized-ferredoxins</t>
  </si>
  <si>
    <t>(1) O2 + (2) H+ + (1) 1-18:1-2-16:0-phosphatidylglycerol + (2) Reduced-ferredoxins &lt;=&gt; (2) H2O + (1) 1-(9Z-octadecenoyl)-2-(3E-hexadecenoyl)-sn-glycero-3-phospho-(1'-sn-glycerol) + (2) Oxidized-ferredoxins</t>
  </si>
  <si>
    <t>MetaCyc: RXN-1725</t>
  </si>
  <si>
    <t>1.14.19.43</t>
  </si>
  <si>
    <t>cpd00001;cpd00007;cpd00067;cpd24368;cpd24369;cpd27757;cpd28082</t>
  </si>
  <si>
    <t>rxn42465</t>
  </si>
  <si>
    <t>(1) cpd00007 + (1) cpd04731 + (6) cpd28073 &lt;=&gt; (2) cpd00001 + (1) cpd00099 + (1) cpd09647 + (6) cpd27749</t>
  </si>
  <si>
    <t>-1:cpd00007:0:0:O2;-5:cpd00067:0:0:H+;-1:cpd04731:0:0:Tetrachloromethane;-6:cpd28073:0:0:Reduced-Putidaredoxins;2:cpd00001:0:0:H2O;1:cpd00099:0:0:Cl-;1:cpd09647:0:0:Chloroform;6:cpd27749:0:0:Oxidized-Putidaredoxins</t>
  </si>
  <si>
    <t>(1) O2 + (5) H+ + (1) Tetrachloromethane + (6) Reduced-Putidaredoxins &lt;=&gt; (2) H2O + (1) Cl- + (1) Chloroform + (6) Oxidized-Putidaredoxins</t>
  </si>
  <si>
    <t>MetaCyc: R525-RXN</t>
  </si>
  <si>
    <t>cpd00001;cpd00007;cpd00067;cpd00099;cpd04731;cpd09647;cpd27749;cpd28073</t>
  </si>
  <si>
    <t>rxn42466</t>
  </si>
  <si>
    <t>(3) cpd00007 + (1) cpd19493 + (3) cpd21035 &lt;=&gt; (4) cpd00001 + (3) cpd11630 + (1) cpd21382</t>
  </si>
  <si>
    <t>-3:cpd00007:0:0:O2;-1:cpd19493:0:0:9beta-Pimara-7,15-diene;-3:cpd21035:0:0:Reduced flavin;4:cpd00001:0:0:H2O;4:cpd00067:0:0:H+;3:cpd11630:0:0:Flavin;1:cpd21382:0:0:9beta-Pimara-7,15-dien-19-oate</t>
  </si>
  <si>
    <t>(3) O2 + (1) 9beta-Pimara-7,15-diene + (3) Reduced flavin &lt;=&gt; (4) H2O + (4) H+ + (3) Flavin + (1) 9beta-Pimara-7,15-dien-19-oate</t>
  </si>
  <si>
    <t>MetaCyc: RXN-12883</t>
  </si>
  <si>
    <t>cpd00001;cpd00007;cpd00067;cpd11630;cpd19493;cpd21035;cpd21382</t>
  </si>
  <si>
    <t>rxn42467</t>
  </si>
  <si>
    <t>(1) cpd00004 + (1) cpd00007 + (1) cpd03774 &lt;=&gt; (1) cpd00003 + (1) cpd03777 + (1) cpd19013</t>
  </si>
  <si>
    <t>-1:cpd00004:0:0:NADH;-1:cpd00007:0:0:O2;-2:cpd00067:0:0:H+;-1:cpd03774:0:0:Orthanilic acid;1:cpd00003:0:0:NAD;1:cpd03777:0:0:3-Sulfocatechol;1:cpd19013:0:0:NH4+</t>
  </si>
  <si>
    <t>(1) NADH + (1) O2 + (2) H+ + (1) Orthanilic acid &lt;=&gt; (1) NAD + (1) 3-Sulfocatechol + (1) NH4+</t>
  </si>
  <si>
    <t>MetaCyc: 2ASDOSALCAL-RXN</t>
  </si>
  <si>
    <t>cpd00003;cpd00004;cpd00007;cpd00067;cpd03774;cpd03777;cpd19013</t>
  </si>
  <si>
    <t>rxn42468</t>
  </si>
  <si>
    <t>(1) cpd00006 + (1) cpd36122 &lt;=&gt; (1) cpd00005 + (1) cpd24471</t>
  </si>
  <si>
    <t>-1:cpd00006:0:0:NADP;-1:cpd36122:0:0:LC-ACYL-SN-GLYCEROL-3P;1:cpd00005:0:0:NADPH;1:cpd00067:0:0:H+;1:cpd24471:0:0:CPD-415</t>
  </si>
  <si>
    <t>(1) NADP + (1) LC-ACYL-SN-GLYCEROL-3P &lt;=&gt; (1) NADPH + (1) H+ + (1) CPD-415</t>
  </si>
  <si>
    <t>MetaCyc: RXN3O-1070</t>
  </si>
  <si>
    <t>cpd00005;cpd00006;cpd00067;cpd24471;cpd36122</t>
  </si>
  <si>
    <t>rxn42469</t>
  </si>
  <si>
    <t>(1) cpd00004 + (1) cpd00007 + (1) cpd14692 &lt;=&gt; (1) cpd00001 + (1) cpd00003 + (1) cpd33756</t>
  </si>
  <si>
    <t>-1:cpd00004:0:0:NADH;-1:cpd00007:0:0:O2;-1:cpd00067:0:0:H+;-1:cpd14692:0:0:Adonixanthin;1:cpd00001:0:0:H2O;1:cpd00003:0:0:NAD;1:cpd33756:0:0:2-hydroxyadonixanthin</t>
  </si>
  <si>
    <t>(1) NADH + (1) O2 + (1) H+ + (1) Adonixanthin &lt;=&gt; (1) H2O + (1) NAD + (1) 2-hydroxyadonixanthin</t>
  </si>
  <si>
    <t>MetaCyc: RXN-16439</t>
  </si>
  <si>
    <t>cpd00001;cpd00003;cpd00004;cpd00007;cpd00067;cpd14692;cpd33756</t>
  </si>
  <si>
    <t>rxn42470</t>
  </si>
  <si>
    <t>(1) cpd03920 + (1) cpd31405 &lt;=&gt; (1) cpd00126 + (1) cpd35689</t>
  </si>
  <si>
    <t>-1:cpd03920:0:0:Adenosylcobinamide-GDP;-1:cpd31405:0:0:5-methoxy-6-methylbenzimidazole ribotide phosphate;1:cpd00067:0:0:H+;1:cpd00126:0:0:GMP;1:cpd35689:0:0:5-methoxy-6-methylbenzimidazolyl cobamide 5'-phosphate</t>
  </si>
  <si>
    <t>(1) Adenosylcobinamide-GDP + (1) 5-methoxy-6-methylbenzimidazole ribotide phosphate &lt;=&gt; (1) H+ + (1) GMP + (1) 5-methoxy-6-methylbenzimidazolyl cobamide 5'-phosphate</t>
  </si>
  <si>
    <t>MetaCyc: RXN-19305</t>
  </si>
  <si>
    <t>cpd00067;cpd00126;cpd03920;cpd31405;cpd35689</t>
  </si>
  <si>
    <t>rxn42471</t>
  </si>
  <si>
    <t>(1) cpd00001 + (1) cpd33279 &lt;=&gt; (1) cpd00293 + (1) cpd27103</t>
  </si>
  <si>
    <t>-1:cpd00001:0:0:H2O;-1:cpd33279:0:0:N-monoacetylchitobiose 6'-phosphate;1:cpd00293:0:0:N-Acetyl-D-glucosamine 6-phosphate;1:cpd27103:0:0:GLUCOSAMINE</t>
  </si>
  <si>
    <t>(1) H2O + (1) N-monoacetylchitobiose 6'-phosphate &lt;=&gt; (1) N-Acetyl-D-glucosamine 6-phosphate + (1) GLUCOSAMINE</t>
  </si>
  <si>
    <t>MetaCyc: RXN0-7002</t>
  </si>
  <si>
    <t>cpd00001;cpd00293;cpd27103;cpd33279</t>
  </si>
  <si>
    <t>rxn42472</t>
  </si>
  <si>
    <t>(1) cpd22056 + (1) cpd36353 &lt;=&gt; (1) cpd27934 + (1) cpd36638</t>
  </si>
  <si>
    <t>-1:cpd00067:0:0:H+;-1:cpd22056:0:0:3-Prime-Phosphate-Terminated-RNAs;-1:cpd36353:0:0:RNA-3-prime-P-cyclase-L-His-adenylate;1:cpd27934:0:0:Protein-Histidines;1:cpd36638:0:0:RNA-with-3-prime-pp-5-prime-A-cap</t>
  </si>
  <si>
    <t>(1) H+ + (1) 3-Prime-Phosphate-Terminated-RNAs + (1) RNA-3-prime-P-cyclase-L-His-adenylate &lt;=&gt; (1) Protein-Histidines + (1) RNA-with-3-prime-pp-5-prime-A-cap</t>
  </si>
  <si>
    <t>MetaCyc: RXN-17931</t>
  </si>
  <si>
    <t>cpd00067;cpd22056;cpd27934;cpd36353;cpd36638</t>
  </si>
  <si>
    <t>rxn42473</t>
  </si>
  <si>
    <t>(1) cpd00001 + (1) cpd32917 &lt;=&gt; (1) cpd00033 + (1) cpd35615</t>
  </si>
  <si>
    <t>-1:cpd00001:0:0:H2O;-1:cpd32917:0:0:3-methylbutanol-cysteinylglycine;1:cpd00033:0:0:Glycine;1:cpd35615:0:0:S-(4-hydroxy-1-methylpentanyl)-L-cysteine</t>
  </si>
  <si>
    <t>(1) H2O + (1) 3-methylbutanol-cysteinylglycine &lt;=&gt; (1) Glycine + (1) S-(4-hydroxy-1-methylpentanyl)-L-cysteine</t>
  </si>
  <si>
    <t>MetaCyc: RXN-19731</t>
  </si>
  <si>
    <t>cpd00001;cpd00033;cpd32917;cpd35615</t>
  </si>
  <si>
    <t>rxn42474</t>
  </si>
  <si>
    <t>(1) cpd30770 &lt;=&gt; (1) cpd00014</t>
  </si>
  <si>
    <t>-1:cpd30770:0:0:UDP-D-galactopyranose;1:cpd00014:0:0:UDP</t>
  </si>
  <si>
    <t>(1) UDP-D-galactopyranose &lt;=&gt; (1) UDP</t>
  </si>
  <si>
    <t>MetaCyc: 2.4.1.205-RXN</t>
  </si>
  <si>
    <t>cpd00014;cpd30770</t>
  </si>
  <si>
    <t>rxn42475</t>
  </si>
  <si>
    <t>(1) cpd02560 + (1) cpd37098 &lt;=&gt; (1) cpd01904 + (1) cpd37137</t>
  </si>
  <si>
    <t>-1:cpd02560:0:0:beta-D-Mannosylphosphodecaprenol;-1:cpd37098:0:0:AcPIM5;1:cpd00067:0:0:H+;1:cpd01904:0:0:Decaprenol phosphate;1:cpd37137:0:0:AcPIM6</t>
  </si>
  <si>
    <t>(1) beta-D-Mannosylphosphodecaprenol + (1) AcPIM5 &lt;=&gt; (1) H+ + (1) Decaprenol phosphate + (1) AcPIM6</t>
  </si>
  <si>
    <t>MetaCyc: RXN-18683</t>
  </si>
  <si>
    <t>2.4.1.M21</t>
  </si>
  <si>
    <t>cpd00067;cpd01904;cpd02560;cpd37098;cpd37137</t>
  </si>
  <si>
    <t>rxn42476</t>
  </si>
  <si>
    <t>(1) cpd00017 + (1) cpd34464 &lt;=&gt; (1) cpd00019 + (1) cpd32478</t>
  </si>
  <si>
    <t>-1:cpd00017:0:0:S-Adenosyl-L-methionine;-1:cpd00067:0:0:H+;-1:cpd34464:0:0:2,4-dibromo-6-(2,4-dibromo-6-hydroxyphenoxy)phenol;1:cpd00019:0:0:S-Adenosyl-homocysteine;1:cpd32478:0:0:2MeO,6'OH-BDE68</t>
  </si>
  <si>
    <t>(1) S-Adenosyl-L-methionine + (1) H+ + (1) 2,4-dibromo-6-(2,4-dibromo-6-hydroxyphenoxy)phenol &lt;=&gt; (1) S-Adenosyl-homocysteine + (1) 2MeO,6'OH-BDE68</t>
  </si>
  <si>
    <t>MetaCyc: RXN-19105</t>
  </si>
  <si>
    <t>cpd00017;cpd00019;cpd00067;cpd32478;cpd34464</t>
  </si>
  <si>
    <t>rxn42477</t>
  </si>
  <si>
    <t>(1) cpd00007 + (1) cpd25036 + (2) cpd28082 &lt;=&gt; (2) cpd00001 + (1) cpd24370 + (2) cpd27757</t>
  </si>
  <si>
    <t>-1:cpd00007:0:0:O2;-2:cpd00067:0:0:H+;-1:cpd25036:0:0:1-(9Z,12Z-octadecadienoyl)-2-hexadecanoyl-sn-glycero-3-phospho-(1'-sn-glycerol);-2:cpd28082:0:0:Reduced-ferredoxins;2:cpd00001:0:0:H2O;1:cpd24370:0:0:1-(9Z,12Z-octadecadienoyl)-2-(3E-hexadecenoyl)-sn-glycero-3-phospho-(1'-sn-glycerol);2:cpd27757:0:0:Oxidized-ferredoxins</t>
  </si>
  <si>
    <t>(1) O2 + (2) H+ + (1) 1-(9Z,12Z-octadecadienoyl)-2-hexadecanoyl-sn-glycero-3-phospho-(1'-sn-glycerol) + (2) Reduced-ferredoxins &lt;=&gt; (2) H2O + (1) 1-(9Z,12Z-octadecadienoyl)-2-(3E-hexadecenoyl)-sn-glycero-3-phospho-(1'-sn-glycerol) + (2) Oxidized-ferredoxins</t>
  </si>
  <si>
    <t>MetaCyc: RXN-8318</t>
  </si>
  <si>
    <t>cpd00001;cpd00007;cpd00067;cpd24370;cpd25036;cpd27757;cpd28082</t>
  </si>
  <si>
    <t>rxn42478</t>
  </si>
  <si>
    <t>(1) cpd36951 &lt;=&gt; (1) cpd34898</t>
  </si>
  <si>
    <t>-1:cpd36951:0:0:Ulvan;1:cpd34898:0:0:4-deoxy-L-threo-hex-4-enopyranosiduronate-alpha-L-rhamnopyranose 3-sulfate</t>
  </si>
  <si>
    <t>(1) Ulvan &lt;=&gt; (1) 4-deoxy-L-threo-hex-4-enopyranosiduronate-alpha-L-rhamnopyranose 3-sulfate</t>
  </si>
  <si>
    <t>MetaCyc: Carbohydrates-Degradation (Carbohydrate Degradation); Degradation (Degradation/Utilization/Assimilation); POLYSACCHARIDES-DEG (Polysaccharide Degradation); PWY-7647 (ulvan degradation); Polymer-Degradation (Polymeric Compound Degradation)</t>
  </si>
  <si>
    <t>MetaCyc: RXN-16486</t>
  </si>
  <si>
    <t>cpd34898;cpd36951</t>
  </si>
  <si>
    <t>MI:C:-22/H:-32/O:-25/R:-3/S:-2|CI:3</t>
  </si>
  <si>
    <t>rxn42479</t>
  </si>
  <si>
    <t>(1) cpd02838 + (1) cpd23744 &lt;=&gt; (1) cpd00031 + (1) cpd02947</t>
  </si>
  <si>
    <t>-1:cpd02838:0:0:1,3-beta-D-Galactosyl-N-acetyl-D-glucosaminyl-R;-1:cpd23744:0:0:GDP-beta-L-fucose;1:cpd00031:0:0:GDP;1:cpd02947:0:0:1,3-beta-D-Galactosyl-(alpha-1,4-L-fucosyl)-N-acetyl-D-glucosaminyl- R</t>
  </si>
  <si>
    <t>(1) 1,3-beta-D-Galactosyl-N-acetyl-D-glucosaminyl-R + (1) GDP-beta-L-fucose &lt;=&gt; (1) GDP + (1) 1,3-beta-D-Galactosyl-(alpha-1,4-L-fucosyl)-N-acetyl-D-glucosaminyl- R</t>
  </si>
  <si>
    <t>MetaCyc: 2.4.1.65-RXN</t>
  </si>
  <si>
    <t>cpd00031;cpd02838;cpd02947;cpd23744</t>
  </si>
  <si>
    <t>rxn42480</t>
  </si>
  <si>
    <t>(1) cpd00004 + (1) cpd35464 &lt;=&gt; (1) cpd00003 + (1) cpd34788</t>
  </si>
  <si>
    <t>-1:cpd00004:0:0:NADH;-1:cpd00067:0:0:H+;-1:cpd35464:0:0:3-oxo-(11Z)-octadecenoyl-CoA;1:cpd00003:0:0:NAD;1:cpd34788:0:0:(S)-3-hydroxy-(11Z)-octadecenoyl-CoA</t>
  </si>
  <si>
    <t>(1) NADH + (1) H+ + (1) 3-oxo-(11Z)-octadecenoyl-CoA &lt;=&gt; (1) NAD + (1) (S)-3-hydroxy-(11Z)-octadecenoyl-CoA</t>
  </si>
  <si>
    <t>MetaCyc: RXN-17786</t>
  </si>
  <si>
    <t>cpd00003;cpd00004;cpd00067;cpd34788;cpd35464</t>
  </si>
  <si>
    <t>rxn42481</t>
  </si>
  <si>
    <t>(1) cpd00007 + (1) cpd35286 &lt;=&gt; (1) cpd31923</t>
  </si>
  <si>
    <t>-1:cpd00007:0:0:O2;-1:cpd35286:0:0:2,3-dihydroxy-4-anisate;1:cpd00067:0:0:H+;1:cpd31923:0:0:2-hydroxy-3-carboxy-6-methoxy-hexa-2,4-dienoate</t>
  </si>
  <si>
    <t>(1) O2 + (1) 2,3-dihydroxy-4-anisate &lt;=&gt; (1) H+ + (1) 2-hydroxy-3-carboxy-6-methoxy-hexa-2,4-dienoate</t>
  </si>
  <si>
    <t>MetaCyc: RXN-18111</t>
  </si>
  <si>
    <t>cpd00007;cpd00067;cpd31923;cpd35286</t>
  </si>
  <si>
    <t>rxn42482</t>
  </si>
  <si>
    <t>(1) cpd00005 + (1) cpd00007 + (1) cpd23114 &lt;=&gt; (1) cpd00001 + (1) cpd00006 + (1) cpd00011 + (1) cpd00197</t>
  </si>
  <si>
    <t>-1:cpd00005:0:0:NADPH;-1:cpd00007:0:0:O2;-2:cpd00067:0:0:H+;-1:cpd23114:0:0:4-hydroxyisophthalate;1:cpd00001:0:0:H2O;1:cpd00006:0:0:NADP;1:cpd00011:0:0:CO2;1:cpd00197:0:0:Protocatechuate</t>
  </si>
  <si>
    <t>(1) NADPH + (1) O2 + (2) H+ + (1) 4-hydroxyisophthalate &lt;=&gt; (1) H2O + (1) NADP + (1) CO2 + (1) Protocatechuate</t>
  </si>
  <si>
    <t>MetaCyc: RXN-16974</t>
  </si>
  <si>
    <t>cpd00001;cpd00005;cpd00006;cpd00007;cpd00011;cpd00067;cpd00197;cpd23114</t>
  </si>
  <si>
    <t>rxn42483</t>
  </si>
  <si>
    <t>(1) cpd07125 &lt;=&gt; (1) cpd00027 + (2) cpd07674</t>
  </si>
  <si>
    <t>-1:cpd07125:0:0:Pedunculagin;1:cpd00027:0:0:D-Glucose;3:cpd00067:0:0:H+;2:cpd07674:0:0:Ellagic acid</t>
  </si>
  <si>
    <t>(1) Pedunculagin &lt;=&gt; (1) D-Glucose + (3) H+ + (2) Ellagic acid</t>
  </si>
  <si>
    <t>MetaCyc: RXN-16522</t>
  </si>
  <si>
    <t>3.1.1.M1</t>
  </si>
  <si>
    <t>cpd00027;cpd00067;cpd07125;cpd07674</t>
  </si>
  <si>
    <t>rxn42484</t>
  </si>
  <si>
    <t>(1) cpd00007 + (1) cpd14525 + (1) cpd21035 &lt;=&gt; (1) cpd00001 + (1) cpd11630 + (1) cpd14526</t>
  </si>
  <si>
    <t>-1:cpd00007:0:0:O2;-1:cpd14525:0:0:6-Oxocampestanol;-1:cpd21035:0:0:Reduced flavin;1:cpd00001:0:0:H2O;1:cpd00067:0:0:H+;1:cpd11630:0:0:Flavin;1:cpd14526:0:0:Cathasterone</t>
  </si>
  <si>
    <t>(1) O2 + (1) 6-Oxocampestanol + (1) Reduced flavin &lt;=&gt; (1) H2O + (1) H+ + (1) Flavin + (1) Cathasterone</t>
  </si>
  <si>
    <t>MetaCyc: RXN-715</t>
  </si>
  <si>
    <t>cpd00001;cpd00007;cpd00067;cpd11630;cpd14525;cpd14526;cpd21035</t>
  </si>
  <si>
    <t>rxn42485</t>
  </si>
  <si>
    <t>2-methylbutanoyl-CoA thioesterase</t>
  </si>
  <si>
    <t>(1) cpd00001 + (1) cpd00760 &lt;=&gt; (1) cpd00010 + (1) cpd19585</t>
  </si>
  <si>
    <t>-1:cpd00001:0:0:H2O;-1:cpd00760:0:0:2-Methylbutyryl-CoA;1:cpd00010:0:0:CoA;1:cpd00067:0:0:H+;1:cpd19585:0:0:2-Methylbutyrate</t>
  </si>
  <si>
    <t>(1) H2O + (1) 2-Methylbutyryl-CoA &lt;=&gt; (1) CoA + (1) H+ + (1) 2-Methylbutyrate</t>
  </si>
  <si>
    <t>MetaCyc: Energy-Metabolism (Generation of Precursor Metabolite and Energy); Fermentation (); Fermentation-to-Acids (Fermentation to Short-Chain Fatty Acids); PWY-5109 (fermentation to 2-methylbutanoate)</t>
  </si>
  <si>
    <t>MetaCyc: RXN-15031|Name: 2-methylbutanoyl-CoA thioesterase</t>
  </si>
  <si>
    <t>cpd00001;cpd00010;cpd00067;cpd00760;cpd19585</t>
  </si>
  <si>
    <t>rxn42486</t>
  </si>
  <si>
    <t>p-coumaroylglucose tartrate acyltransferase</t>
  </si>
  <si>
    <t>(1) cpd00432 + (1) cpd25373 &lt;=&gt; (1) cpd00027 + (1) cpd31935</t>
  </si>
  <si>
    <t>-1:cpd00432:0:0:meso-Tartrate;-1:cpd25373:0:0:1-O-coumaroyl-beta-D-glucose;1:cpd00027:0:0:D-Glucose;1:cpd31935:0:0:(2R,3S)-trans-coutarate</t>
  </si>
  <si>
    <t>(1) meso-Tartrate + (1) 1-O-coumaroyl-beta-D-glucose &lt;=&gt; (1) D-Glucose + (1) (2R,3S)-trans-coutarate</t>
  </si>
  <si>
    <t>MetaCyc: CINNAMATE-SYN (Cinnamate Biosynthesis); PHENYLPROPANOID-SYN (Phenylpropanoid Derivative Biosynthesis); PWY-7460 (2-&lt;i&gt;O&lt;/i&gt;-acetyl-3-&lt;i&gt;O&lt;/i&gt;-&lt;i&gt;trans&lt;/i&gt;-coutarate biosynthesis); SECONDARY-METABOLITE-BIOSYNTHESIS (Secondary Metabolite Biosynthesis)</t>
  </si>
  <si>
    <t>MetaCyc: RXN-15359|Name: p-coumaroylglucose tartrate acyltransferase</t>
  </si>
  <si>
    <t>cpd00027;cpd00432;cpd25373;cpd31935</t>
  </si>
  <si>
    <t>rxn42487</t>
  </si>
  <si>
    <t>(1) cpd00001 + (1) cpd36496 &lt;=&gt; (1) cpd00064 + (1) cpd22369</t>
  </si>
  <si>
    <t>-1:cpd00001:0:0:H2O;-1:cpd36496:0:0:Dipeptides-With-C-Terminal-Ornithine;1:cpd00064:0:0:Ornithine;1:cpd22369:0:0:Amino-Acids-20</t>
  </si>
  <si>
    <t>(1) H2O + (1) Dipeptides-With-C-Terminal-Ornithine &lt;=&gt; (1) Ornithine + (1) Amino-Acids-20</t>
  </si>
  <si>
    <t>MetaCyc: RXN-19943</t>
  </si>
  <si>
    <t>cpd00001;cpd00064;cpd22369;cpd36496</t>
  </si>
  <si>
    <t>rxn42488</t>
  </si>
  <si>
    <t>(1) cpd00017 + (1) cpd27355 &lt;=&gt; (1) cpd00019 + (1) cpd27955</t>
  </si>
  <si>
    <t>-1:cpd00017:0:0:S-Adenosyl-L-methionine;-1:cpd27355:0:0:L-Cysteine-Desulfurases;1:cpd00019:0:0:S-Adenosyl-homocysteine;1:cpd00067:0:0:H+;1:cpd27955:0:0:Protein-S-methyl-L-cysteine</t>
  </si>
  <si>
    <t>(1) S-Adenosyl-L-methionine + (1) L-Cysteine-Desulfurases &lt;=&gt; (1) S-Adenosyl-homocysteine + (1) H+ + (1) Protein-S-methyl-L-cysteine</t>
  </si>
  <si>
    <t>MetaCyc: RXN-16429</t>
  </si>
  <si>
    <t>2.1.1.318</t>
  </si>
  <si>
    <t>cpd00017;cpd00019;cpd00067;cpd27355;cpd27955</t>
  </si>
  <si>
    <t>rxn42489</t>
  </si>
  <si>
    <t>3-acetyl T-2 toxin esterase</t>
  </si>
  <si>
    <t>(1) cpd00001 + (1) cpd32262 &lt;=&gt; (1) cpd00029 + (1) cpd33041</t>
  </si>
  <si>
    <t>-1:cpd00001:0:0:H2O;-1:cpd32262:0:0:3-acetyl T-2;1:cpd00029:0:0:Acetate;1:cpd00067:0:0:H+;1:cpd33041:0:0:3'-hydroxy T-2</t>
  </si>
  <si>
    <t>(1) H2O + (1) 3-acetyl T-2 &lt;=&gt; (1) Acetate + (1) H+ + (1) 3'-hydroxy T-2</t>
  </si>
  <si>
    <t>MetaCyc: PWY-7715 (superpathway of trichothecene biosynthesis); PWY-7730 (T-2 toxin biosynthesis); SECONDARY-METABOLITE-BIOSYNTHESIS (Secondary Metabolite Biosynthesis); SESQUITERPENOID-SYN (Sesquiterpenoid Biosynthesis); Terpenoid-Biosynthesis (Terpenoid Biosynthesis)</t>
  </si>
  <si>
    <t>MetaCyc: RXN-17042|Name: 3-acetyl T-2 toxin esterase</t>
  </si>
  <si>
    <t>cpd00001;cpd00029;cpd00067;cpd32262;cpd33041</t>
  </si>
  <si>
    <t>rxn42490</t>
  </si>
  <si>
    <t>(1) cpd00001 + (1) cpd36087 &lt;=&gt; (1) cpd28237 + (1) cpd36163</t>
  </si>
  <si>
    <t>-1:cpd00001:0:0:H2O;-1:cpd36087:0:0:Tripeptidyl-Peptidase-II-Substrates;1:cpd00067:0:0:H+;1:cpd28237:0:0:TRIPEPTIDES;1:cpd36163:0:0:Peptides-holder</t>
  </si>
  <si>
    <t>(1) H2O + (1) Tripeptidyl-Peptidase-II-Substrates &lt;=&gt; (1) H+ + (1) TRIPEPTIDES + (1) Peptides-holder</t>
  </si>
  <si>
    <t>MetaCyc: 3.4.14.10-RXN</t>
  </si>
  <si>
    <t>cpd00001;cpd00067;cpd28237;cpd36087;cpd36163</t>
  </si>
  <si>
    <t>rxn42491</t>
  </si>
  <si>
    <t>(1) cpd02088 + (1) cpd35508 &lt;=&gt; (1) cpd00014 + (1) cpd02997</t>
  </si>
  <si>
    <t>-1:cpd02088:0:0:Globoside;-1:cpd35508:0:0:UDP-GalNAc;1:cpd00014:0:0:UDP;1:cpd02997:0:0:Forssman hapten</t>
  </si>
  <si>
    <t>(1) Globoside + (1) UDP-GalNAc &lt;=&gt; (1) UDP + (1) Forssman hapten</t>
  </si>
  <si>
    <t>MetaCyc: 2.4.1.88-RXN</t>
  </si>
  <si>
    <t>cpd00014;cpd02088;cpd02997;cpd35508</t>
  </si>
  <si>
    <t>rxn42492</t>
  </si>
  <si>
    <t>(1) cpd00001 + (1) cpd28284 &lt;=&gt; (1) cpd00023 + (1) cpd36163</t>
  </si>
  <si>
    <t>-1:cpd00001:0:0:H2O;-1:cpd28284:0:0:Tubulins;1:cpd00023:0:0:L-Glutamate;1:cpd36163:0:0:Peptides-holder</t>
  </si>
  <si>
    <t>(1) H2O + (1) Tubulins &lt;=&gt; (1) L-Glutamate + (1) Peptides-holder</t>
  </si>
  <si>
    <t>MetaCyc: 3.4.17.21-RXN</t>
  </si>
  <si>
    <t>cpd00001;cpd00023;cpd28284;cpd36163</t>
  </si>
  <si>
    <t>rxn42493</t>
  </si>
  <si>
    <t>(1) cpd00805 &lt;=&gt; (1) cpd32738</t>
  </si>
  <si>
    <t>-1:cpd00805:0:0:D-Tagatose 6-phosphate;1:cpd32738:0:0:keto-D-tagatose 6-phosphate</t>
  </si>
  <si>
    <t>(1) D-Tagatose 6-phosphate &lt;=&gt; (1) keto-D-tagatose 6-phosphate</t>
  </si>
  <si>
    <t>MetaCyc: RXN-16992</t>
  </si>
  <si>
    <t>cpd00805;cpd32738</t>
  </si>
  <si>
    <t>rxn42494</t>
  </si>
  <si>
    <t>(1) cpd00001 + (1) cpd27935 &lt;=&gt; (1) cpd19013 + (1) cpd27819</t>
  </si>
  <si>
    <t>-1:cpd00001:0:0:H2O;-1:cpd27935:0:0:Protein-L-Arginines;1:cpd19013:0:0:NH4+;1:cpd27819:0:0:PROTEIN-L-CITRULLINE</t>
  </si>
  <si>
    <t>(1) H2O + (1) Protein-L-Arginines &lt;=&gt; (1) NH4+ + (1) PROTEIN-L-CITRULLINE</t>
  </si>
  <si>
    <t>MetaCyc: PROTEIN-ARGININE-DEIMINASE-RXN</t>
  </si>
  <si>
    <t>cpd00001;cpd19013;cpd27819;cpd27935</t>
  </si>
  <si>
    <t>rxn42495</t>
  </si>
  <si>
    <t>(1) cpd00022 + (1) cpd22691 &lt;=&gt; (1) cpd00010 + (1) cpd37124</t>
  </si>
  <si>
    <t>-1:cpd00022:0:0:Acetyl-CoA;-1:cpd22691:0:0:CPD-10464;1:cpd00010:0:0:CoA;1:cpd37124:0:0:O9-acetyl-polysialic-acid</t>
  </si>
  <si>
    <t>(1) Acetyl-CoA + (1) CPD-10464 &lt;=&gt; (1) CoA + (1) O9-acetyl-polysialic-acid</t>
  </si>
  <si>
    <t>MetaCyc: RXN-15208</t>
  </si>
  <si>
    <t>cpd00010;cpd00022;cpd22691;cpd37124</t>
  </si>
  <si>
    <t>rxn42496</t>
  </si>
  <si>
    <t>(1) cpd00037 + (1) cpd27692 &lt;=&gt; (1) cpd00014 + (1) cpd37235</t>
  </si>
  <si>
    <t>-1:cpd00037:0:0:UDP-N-acetylglucosamine;-1:cpd27692:0:0:O-D-MANNOSYL-PROTEIN;1:cpd00014:0:0:UDP;1:cpd37235:0:0:GlcNAc-b2-O-D-mannosyl-Protein</t>
  </si>
  <si>
    <t>(1) UDP-N-acetylglucosamine + (1) O-D-MANNOSYL-PROTEIN &lt;=&gt; (1) UDP + (1) GlcNAc-b2-O-D-mannosyl-Protein</t>
  </si>
  <si>
    <t>MetaCyc: Carbohydrates-Biosynthesis (Carbohydrate Biosynthesis); Glycan-Biosynthesis (Glycan Biosynthesis); Glycan-Pathways (Glycan Pathways); Macromolecule-Modification (Macromolecule Modification); PWY-7922 (protein &lt;I&gt;O&lt;/i&gt;-mannosylation II (mammals, core M1 and core M2)); Protein-Glycosylation (Protein Glycosylation); Protein-Modification (Protein Modification)</t>
  </si>
  <si>
    <t>MetaCyc: RXN-18948</t>
  </si>
  <si>
    <t>2.4.1.M30</t>
  </si>
  <si>
    <t>cpd00014;cpd00037;cpd27692;cpd37235</t>
  </si>
  <si>
    <t>rxn42497</t>
  </si>
  <si>
    <t>(2) cpd00005 + (1) cpd34466 &lt;=&gt; (2) cpd00006 + (1) cpd00010 + (1) cpd32106</t>
  </si>
  <si>
    <t>-2:cpd00005:0:0:NADPH;-2:cpd00067:0:0:H+;-1:cpd34466:0:0:(9Z,11E)-tetradec-9,11-dienoyl-CoA;2:cpd00006:0:0:NADP;1:cpd00010:0:0:CoA;1:cpd32106:0:0:(9Z,11E)-tetradeca-9,11-dien-1-ol</t>
  </si>
  <si>
    <t>(2) NADPH + (2) H+ + (1) (9Z,11E)-tetradec-9,11-dienoyl-CoA &lt;=&gt; (2) NADP + (1) CoA + (1) (9Z,11E)-tetradeca-9,11-dien-1-ol</t>
  </si>
  <si>
    <t>MetaCyc: RXN-16550</t>
  </si>
  <si>
    <t>cpd00005;cpd00006;cpd00010;cpd00067;cpd32106;cpd34466</t>
  </si>
  <si>
    <t>rxn42498</t>
  </si>
  <si>
    <t>(1) cpd00044 + (1) cpd22921 &lt;=&gt; (1) cpd00045 + (1) cpd31765</t>
  </si>
  <si>
    <t>-1:cpd00044:0:0:3-phosphoadenylylsulfate;-1:cpd22921:0:0:Z-12-hydroxyjasmonate;1:cpd00045:0:0:Adenosine 3-5-bisphosphate;1:cpd00067:0:0:H+;1:cpd31765:0:0:cis-12-sulfojasmonate</t>
  </si>
  <si>
    <t>(1) 3-phosphoadenylylsulfate + (1) Z-12-hydroxyjasmonate &lt;=&gt; (1) Adenosine 3-5-bisphosphate + (1) H+ + (1) cis-12-sulfojasmonate</t>
  </si>
  <si>
    <t>MetaCyc: RXN-10451</t>
  </si>
  <si>
    <t>2.8.2.39</t>
  </si>
  <si>
    <t>cpd00044;cpd00045;cpd00067;cpd22921;cpd31765</t>
  </si>
  <si>
    <t>rxn42499</t>
  </si>
  <si>
    <t>(1) cpd01211 &lt;=&gt; (1) cpd32581</t>
  </si>
  <si>
    <t>-1:cpd00067:0:0:H+;-1:cpd01211:0:0:Thiocyanate;1:cpd32581:0:0:isothiocyanate</t>
  </si>
  <si>
    <t>(1) H+ + (1) Thiocyanate &lt;=&gt; (1) isothiocyanate</t>
  </si>
  <si>
    <t>MetaCyc: RXN-18232</t>
  </si>
  <si>
    <t>cpd00067;cpd01211;cpd32581</t>
  </si>
  <si>
    <t>rxn42500</t>
  </si>
  <si>
    <t>(1) cpd00001 + (1) cpd34381 &lt;=&gt; (1) cpd00009 + (1) cpd34134</t>
  </si>
  <si>
    <t>-1:cpd00001:0:0:H2O;-1:cpd34381:0:0:4-methylphenyl adenosylcobamide 5'-phosphate;1:cpd00009:0:0:Phosphate;1:cpd34134:0:0:4-methylphenyl adenosylcobamide</t>
  </si>
  <si>
    <t>(1) H2O + (1) 4-methylphenyl adenosylcobamide 5'-phosphate &lt;=&gt; (1) Phosphate + (1) 4-methylphenyl adenosylcobamid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PWY-7963 (4-methylphenyl adenosylcobamide biosynthesis from adenosylcobinamide-GDP); Vitamin-Biosynthesis (Vitamin Biosynthesis)</t>
  </si>
  <si>
    <t>MetaCyc: RXN-19314</t>
  </si>
  <si>
    <t>cpd00001;cpd00009;cpd34134;cpd34381</t>
  </si>
  <si>
    <t>rxn42501</t>
  </si>
  <si>
    <t>(1) cpd16638 + (1) cpd25197 &lt;=&gt; (1) cpd00010 + (1) cpd25142</t>
  </si>
  <si>
    <t>-1:cpd16638:0:0:cis-octadec-9-enoyl-coa;-1:cpd25197:0:0:1-(9Z-octadecenoyl)-sn-glycero-3-phosphoethanolamine;1:cpd00010:0:0:CoA;1:cpd25142:0:0:1,2-(9Z-octadecenoyl)-sn-glycero-3-phosphoethanolamine</t>
  </si>
  <si>
    <t>(1) cis-octadec-9-enoyl-coa + (1) 1-(9Z-octadecenoyl)-sn-glycero-3-phosphoethanolamine &lt;=&gt; (1) CoA + (1) 1,2-(9Z-octadecenoyl)-sn-glycero-3-phosphoethanolamine</t>
  </si>
  <si>
    <t>MetaCyc: Lipid-Biosynthesis (Fatty Acid and Lipid Biosynthesis); PWY-7409 (phospholipid remodeling (phosphatidylethanolamine, yeast)); PhosphatidylethanolamineBiosynthesis (Phosphatidylethanolamine Biosynthesis); Phospholipid-Biosynthesis (Phospholipid Biosynthesis)</t>
  </si>
  <si>
    <t>MetaCyc: RXN-15036</t>
  </si>
  <si>
    <t>cpd00010;cpd16638;cpd25142;cpd25197</t>
  </si>
  <si>
    <t>rxn42502</t>
  </si>
  <si>
    <t>(1) cpd00007 + (1) cpd24372 + (2) cpd28082 &lt;=&gt; (2) cpd00001 + (1) cpd24373 + (2) cpd27757</t>
  </si>
  <si>
    <t>-1:cpd00007:0:0:O2;-2:cpd00067:0:0:H+;-1:cpd24372:0:0:1-(9Z-octadecenoyl)-2-hexadecanoyl-3-O-beta-D-galactosyl-sn-glycerol;-2:cpd28082:0:0:Reduced-ferredoxins;2:cpd00001:0:0:H2O;1:cpd24373:0:0:1-(9Z-octadecenoyl)-2-(7Z-hexadecenoyl)-3-O-beta-D-galactosyl-sn-glycerol,;2:cpd27757:0:0:Oxidized-ferredoxins</t>
  </si>
  <si>
    <t>(1) O2 + (2) H+ + (1) 1-(9Z-octadecenoyl)-2-hexadecanoyl-3-O-beta-D-galactosyl-sn-glycerol + (2) Reduced-ferredoxins &lt;=&gt; (2) H2O + (1) 1-(9Z-octadecenoyl)-2-(7Z-hexadecenoyl)-3-O-beta-D-galactosyl-sn-glycerol, + (2) Oxidized-ferredoxins</t>
  </si>
  <si>
    <t>MetaCyc: RXN-1728</t>
  </si>
  <si>
    <t>cpd00001;cpd00007;cpd00067;cpd24372;cpd24373;cpd27757;cpd28082</t>
  </si>
  <si>
    <t>rxn42503</t>
  </si>
  <si>
    <t>(1) cpd00001 + (1) cpd33608 &lt;=&gt; (1) cpd00027 + (1) cpd00100</t>
  </si>
  <si>
    <t>-1:cpd00001:0:0:H2O;-1:cpd33608:0:0:2-(alpha-D-glucopyranosyl)glycerol;1:cpd00027:0:0:D-Glucose;1:cpd00100:0:0:Glycerol</t>
  </si>
  <si>
    <t>(1) H2O + (1) 2-(alpha-D-glucopyranosyl)glycerol &lt;=&gt; (1) D-Glucose + (1) Glycerol</t>
  </si>
  <si>
    <t>MetaCyc: RXN-18769</t>
  </si>
  <si>
    <t>3.2.1.M9</t>
  </si>
  <si>
    <t>cpd00001;cpd00027;cpd00100;cpd33608</t>
  </si>
  <si>
    <t>rxn42504</t>
  </si>
  <si>
    <t>(1) cpd00017 + (1) cpd22422 &lt;=&gt; (1) cpd00019 + (1) cpd12372</t>
  </si>
  <si>
    <t>-1:cpd00017:0:0:S-Adenosyl-L-methionine;-1:cpd22422:0:0:BCCP-monomers;1:cpd00019:0:0:S-Adenosyl-homocysteine;1:cpd00067:0:0:H+;1:cpd12372:0:0:Histone N6-methyl-L-lysine</t>
  </si>
  <si>
    <t>(1) S-Adenosyl-L-methionine + (1) BCCP-monomers &lt;=&gt; (1) S-Adenosyl-homocysteine + (1) H+ + (1) Histone N6-methyl-L-lysine</t>
  </si>
  <si>
    <t>MetaCyc: HISTONE-LYSINE-N-METHYLTRANSFERASE-RXN</t>
  </si>
  <si>
    <t>cpd00017;cpd00019;cpd00067;cpd12372;cpd22422</t>
  </si>
  <si>
    <t>rxn42505</t>
  </si>
  <si>
    <t>(1) cpd00007 + (1) cpd14892 + (2) cpd27031 &lt;=&gt; (2) cpd00001 + (1) cpd14893 + (2) cpd27029</t>
  </si>
  <si>
    <t>-1:cpd00007:0:0:O2;-2:cpd00067:0:0:H+;-1:cpd14892:0:0:(9Z,12Z,15Z,18Z)-Tetracosatetraenoyl-CoA;-2:cpd27031:0:0:FERROCYTOCHROME-B5;2:cpd00001:0:0:H2O;1:cpd14893:0:0:(6Z,9Z,12Z,15Z,18Z)-Tetracosapentaenoyl-CoA;2:cpd27029:0:0:FERRICYTOCHROME-B5</t>
  </si>
  <si>
    <t>(1) O2 + (2) H+ + (1) (9Z,12Z,15Z,18Z)-Tetracosatetraenoyl-CoA + (2) FERROCYTOCHROME-B5 &lt;=&gt; (2) H2O + (1) (6Z,9Z,12Z,15Z,18Z)-Tetracosapentaenoyl-CoA + (2) FERRICYTOCHROME-B5</t>
  </si>
  <si>
    <t>MetaCyc: Fatty-acid-biosynthesis (Fatty Acid Biosynthesis); Lipid-Biosynthesis (Fatty Acid and Lipid Biosynthesis); PUFA-Biosynthesis (Polyunsaturated Fatty Acid Biosynthesis); PWY-7726 ((4Z,7Z,10Z,13Z,16Z)-docosapentaenoate biosynthesis (6-desaturase)); Unsaturated-Fatty-Acids-Biosynthesis (Unsaturated Fatty Acid Biosynthesis)</t>
  </si>
  <si>
    <t>MetaCyc: RXN-17112</t>
  </si>
  <si>
    <t>cpd00001;cpd00007;cpd00067;cpd14892;cpd14893;cpd27029;cpd27031</t>
  </si>
  <si>
    <t>rxn42506</t>
  </si>
  <si>
    <t>(1) cpd00002 + (1) cpd00010 + (1) cpd34708 &lt;=&gt; (1) cpd00012 + (1) cpd00018 + (1) cpd32113</t>
  </si>
  <si>
    <t>-1:cpd00002:0:0:ATP;-1:cpd00010:0:0:CoA;-1:cpd34708:0:0:7-hydroxydodecanoate;1:cpd00012:0:0:PPi;1:cpd00018:0:0:AMP;1:cpd00067:0:0:H+;1:cpd32113:0:0:7-hydroxydodecanoyl-CoA</t>
  </si>
  <si>
    <t>(1) ATP + (1) CoA + (1) 7-hydroxydodecanoate &lt;=&gt; (1) PPi + (1) AMP + (1) H+ + (1) 7-hydroxydodecanoyl-CoA</t>
  </si>
  <si>
    <t>MetaCyc: RXN-12184</t>
  </si>
  <si>
    <t>cpd00002;cpd00010;cpd00012;cpd00018;cpd00067;cpd32113;cpd34708</t>
  </si>
  <si>
    <t>rxn42507</t>
  </si>
  <si>
    <t>(1) cpd17741 + (1) cpd27640 &lt;=&gt; (1) cpd27638 + (1) cpd33689</t>
  </si>
  <si>
    <t>-1:cpd00067:0:0:H+;-1:cpd17741:0:0:8-Oxogeranial;-1:cpd27640:0:0:NADH-P-OR-NOP;1:cpd27638:0:0:NAD-P-OR-NOP;1:cpd33689:0:0:(+)-cis,trans-nepetalactol</t>
  </si>
  <si>
    <t>(1) H+ + (1) 8-Oxogeranial + (1) NADH-P-OR-NOP &lt;=&gt; (1) NAD-P-OR-NOP + (1) (+)-cis,trans-nepetalactol</t>
  </si>
  <si>
    <t>MetaCyc: RXN-14013</t>
  </si>
  <si>
    <t>1.3.1.99</t>
  </si>
  <si>
    <t>cpd00067;cpd17741;cpd27638;cpd27640;cpd33689</t>
  </si>
  <si>
    <t>rxn42508</t>
  </si>
  <si>
    <t>(1) cpd00249 + (1) cpd33350 &lt;=&gt; (1) cpd35967</t>
  </si>
  <si>
    <t>-1:cpd00249:0:0:Uridine;-1:cpd33350:0:0:UDP-6-deoxy-5,6-ene-GalNAc;1:cpd35967:0:0:UDP-N-acetyl-tunicaminyl-uracil</t>
  </si>
  <si>
    <t>(1) Uridine + (1) UDP-6-deoxy-5,6-ene-GalNAc &lt;=&gt; (1) UDP-N-acetyl-tunicaminyl-uracil</t>
  </si>
  <si>
    <t>MetaCyc: RXN-18070</t>
  </si>
  <si>
    <t>4.1.99.M2</t>
  </si>
  <si>
    <t>cpd00249;cpd33350;cpd35967</t>
  </si>
  <si>
    <t>rxn42509</t>
  </si>
  <si>
    <t>(1) cpd00007 + (1) cpd21035 + (1) cpd35511 &lt;=&gt; (1) cpd00001 + (1) cpd11630 + (1) cpd33463</t>
  </si>
  <si>
    <t>-1:cpd00007:0:0:O2;-1:cpd21035:0:0:Reduced flavin;-1:cpd35511:0:0:(+)-7-epi-12-oxojasmonoyl-L-isoleucine;1:cpd00001:0:0:H2O;2:cpd00067:0:0:H+;1:cpd11630:0:0:Flavin;1:cpd33463:0:0:(+)-7-epi-12-hydroxy-12-oxojasmonoyl-L-isoleucine</t>
  </si>
  <si>
    <t>(1) O2 + (1) Reduced flavin + (1) (+)-7-epi-12-oxojasmonoyl-L-isoleucine &lt;=&gt; (1) H2O + (2) H+ + (1) Flavin + (1) (+)-7-epi-12-hydroxy-12-oxojasmonoyl-L-isoleucine</t>
  </si>
  <si>
    <t>MetaCyc: RXN-18480</t>
  </si>
  <si>
    <t>cpd00001;cpd00007;cpd00067;cpd11630;cpd21035;cpd33463;cpd35511</t>
  </si>
  <si>
    <t>rxn42510</t>
  </si>
  <si>
    <t>(1) cpd00002 + (1) cpd00137 + (1) cpd00404 &lt;=&gt; (1) cpd00012 + (1) cpd00018 + (1) cpd35935</t>
  </si>
  <si>
    <t>-1:cpd00002:0:0:ATP;-1:cpd00137:0:0:Citrate;-1:cpd00404:0:0:D-Ornithine;1:cpd00012:0:0:PPi;1:cpd00018:0:0:AMP;2:cpd00067:0:0:H+;1:cpd35935:0:0:3-[(2-aminopentan-5-oylcarbamoyl)methyl]-3-hydroxybutanoate</t>
  </si>
  <si>
    <t>(1) ATP + (1) Citrate + (1) D-Ornithine &lt;=&gt; (1) PPi + (1) AMP + (2) H+ + (1) 3-[(2-aminopentan-5-oylcarbamoyl)methyl]-3-hydroxybutanoate</t>
  </si>
  <si>
    <t>MetaCyc: PWY-7990 (staphyloferrin A biosynthesis); SECONDARY-METABOLITE-BIOSYNTHESIS (Secondary Metabolite Biosynthesis); Siderophores-Biosynthesis (Siderophore Biosynthesis)</t>
  </si>
  <si>
    <t>MetaCyc: RXN-19522</t>
  </si>
  <si>
    <t>6.3.2.ae</t>
  </si>
  <si>
    <t>cpd00002;cpd00012;cpd00018;cpd00067;cpd00137;cpd00404;cpd35935</t>
  </si>
  <si>
    <t>rxn42511</t>
  </si>
  <si>
    <t>(1) cpd36289 + (1) cpd36860 &lt;=&gt; (1) cpd11493</t>
  </si>
  <si>
    <t>-1:cpd36289:0:0:L-Alanyl-AmbB;-1:cpd36860:0:0:L-glutamyl-AmbE;1:cpd00067:0:0:H+;1:cpd11493:0:0:ACP</t>
  </si>
  <si>
    <t>(1) L-Alanyl-AmbB + (1) L-glutamyl-AmbE &lt;=&gt; (1) H+ + (1) ACP</t>
  </si>
  <si>
    <t>MetaCyc: RXN-18805</t>
  </si>
  <si>
    <t>cpd00067;cpd11493;cpd36289;cpd36860</t>
  </si>
  <si>
    <t>MI:C:-36/H:-63/N:-8/O:-20/P:-2/R:-4/S:-1</t>
  </si>
  <si>
    <t>rxn42512</t>
  </si>
  <si>
    <t>(2) cpd00017 + (1) cpd00022 + (3) cpd00070 &lt;=&gt; (4) cpd00010 + (3) cpd00011 + (2) cpd00019 + (1) cpd34344</t>
  </si>
  <si>
    <t>-2:cpd00017:0:0:S-Adenosyl-L-methionine;-1:cpd00022:0:0:Acetyl-CoA;-3:cpd00070:0:0:Malonyl-CoA;4:cpd00010:0:0:CoA;3:cpd00011:0:0:CO2;2:cpd00019:0:0:S-Adenosyl-homocysteine;1:cpd34344:0:0:3,5-dimethylorsellinate</t>
  </si>
  <si>
    <t>(2) S-Adenosyl-L-methionine + (1) Acetyl-CoA + (3) Malonyl-CoA &lt;=&gt; (4) CoA + (3) CO2 + (2) S-Adenosyl-homocysteine + (1) 3,5-dimethylorsellinate</t>
  </si>
  <si>
    <t>MetaCyc: RXN-16072</t>
  </si>
  <si>
    <t>cpd00010;cpd00011;cpd00017;cpd00019;cpd00022;cpd00070;cpd34344</t>
  </si>
  <si>
    <t>rxn42513</t>
  </si>
  <si>
    <t>(1) cpd00017 + (1) cpd00635 &lt;=&gt; (1) cpd00019 + (1) cpd12878</t>
  </si>
  <si>
    <t>-1:cpd00017:0:0:S-Adenosyl-L-methionine;-1:cpd00635:0:0:Cbl;1:cpd00019:0:0:S-Adenosyl-homocysteine;1:cpd12878:0:0:Methylcobalamin</t>
  </si>
  <si>
    <t>(1) S-Adenosyl-L-methionine + (1) Cbl &lt;=&gt; (1) S-Adenosyl-homocysteine + (1) Methylcobalamin</t>
  </si>
  <si>
    <t>MetaCyc: RXN-17200</t>
  </si>
  <si>
    <t>cpd00017;cpd00019;cpd00635;cpd12878</t>
  </si>
  <si>
    <t>rxn42514</t>
  </si>
  <si>
    <t>(1) cpd00001 + (1) cpd36806 &lt;=&gt; (1) cpd36163 + (1) cpd36966</t>
  </si>
  <si>
    <t>-1:cpd00001:0:0:H2O;-1:cpd36806:0:0:Caspase-8-Substrates;1:cpd00067:0:0:H+;1:cpd36163:0:0:Peptides-holder;1:cpd36966:0:0:Peptide-with-C-terminal-Aspartate</t>
  </si>
  <si>
    <t>(1) H2O + (1) Caspase-8-Substrates &lt;=&gt; (1) H+ + (1) Peptides-holder + (1) Peptide-with-C-terminal-Aspartate</t>
  </si>
  <si>
    <t>MetaCyc: 3.4.22.61-RXN</t>
  </si>
  <si>
    <t>3.4.22.61</t>
  </si>
  <si>
    <t>cpd00001;cpd00067;cpd36163;cpd36806;cpd36966</t>
  </si>
  <si>
    <t>rxn42515</t>
  </si>
  <si>
    <t>(1) cpd00007 + (1) cpd01264 + (1) cpd21035 &lt;=&gt; (1) cpd00001 + (1) cpd00011 + (1) cpd01250 + (1) cpd11630</t>
  </si>
  <si>
    <t>-1:cpd00007:0:0:O2;-1:cpd01264:0:0:Octadecanal;-1:cpd21035:0:0:Reduced flavin;1:cpd00001:0:0:H2O;1:cpd00011:0:0:CO2;1:cpd00067:0:0:H+;1:cpd01250:0:0:Heptadecane;1:cpd11630:0:0:Flavin</t>
  </si>
  <si>
    <t>(1) O2 + (1) Octadecanal + (1) Reduced flavin &lt;=&gt; (1) H2O + (1) CO2 + (1) H+ + (1) Heptadecane + (1) Flavin</t>
  </si>
  <si>
    <t>MetaCyc: RXN-15324</t>
  </si>
  <si>
    <t>cpd00001;cpd00007;cpd00011;cpd00067;cpd01250;cpd01264;cpd11630;cpd21035</t>
  </si>
  <si>
    <t>rxn42516</t>
  </si>
  <si>
    <t>(1) cpd00001 + (1) cpd36574 &lt;=&gt; (1) cpd36163 + (1) cpd36966</t>
  </si>
  <si>
    <t>-1:cpd00001:0:0:H2O;-1:cpd36574:0:0:Caspase-6-Substrates;1:cpd00067:0:0:H+;1:cpd36163:0:0:Peptides-holder;1:cpd36966:0:0:Peptide-with-C-terminal-Aspartate</t>
  </si>
  <si>
    <t>(1) H2O + (1) Caspase-6-Substrates &lt;=&gt; (1) H+ + (1) Peptides-holder + (1) Peptide-with-C-terminal-Aspartate</t>
  </si>
  <si>
    <t>MetaCyc: 3.4.22.59-RXN</t>
  </si>
  <si>
    <t>3.4.22.59</t>
  </si>
  <si>
    <t>cpd00001;cpd00067;cpd36163;cpd36574;cpd36966</t>
  </si>
  <si>
    <t>rxn42517</t>
  </si>
  <si>
    <t>propionyl-CoA oxidase</t>
  </si>
  <si>
    <t>(1) cpd00007 + (1) cpd00086 &lt;=&gt; (1) cpd00025 + (1) cpd00663</t>
  </si>
  <si>
    <t>-1:cpd00007:0:0:O2;-1:cpd00086:0:0:Propionyl-CoA;1:cpd00025:0:0:H2O2;1:cpd00663:0:0:Acrylyl-CoA</t>
  </si>
  <si>
    <t>(1) O2 + (1) Propionyl-CoA &lt;=&gt; (1) H2O2 + (1) Acrylyl-CoA</t>
  </si>
  <si>
    <t>MetaCyc: C1-COMPOUNDS (C1 Compound Utilization and Assimilation); CARBOXYLATES-DEG (Carboxylate Degradation); CO2-Fixation (CO&lt;sub&gt;2&lt;/sub&gt; Fixation); Degradation (Degradation/Utilization/Assimilation); PWY-7574 (propanoyl-CoA degradation II); PWY-7854 (crotonyl-CoA/ethylmalonyl-CoA/hydroxybutyryl-CoA cycle (engineered)); Propionate-Degradation (Propanoate Degradation)</t>
  </si>
  <si>
    <t>MetaCyc: RXN-15977|Name: propionyl-CoA oxidase</t>
  </si>
  <si>
    <t>cpd00007;cpd00025;cpd00086;cpd00663</t>
  </si>
  <si>
    <t>rxn42518</t>
  </si>
  <si>
    <t>(2) cpd00192 + (1) cpd00264 &lt;=&gt; (2) cpd00010 + (1) cpd35181</t>
  </si>
  <si>
    <t>-2:cpd00192:0:0:4-Coumaroyl-CoA;-1:cpd00264:0:0:Spermidine;2:cpd00010:0:0:CoA;2:cpd00067:0:0:H+;1:cpd35181:0:0:N1,N8-bis(coumaroyl)-spermidine</t>
  </si>
  <si>
    <t>(2) 4-Coumaroyl-CoA + (1) Spermidine &lt;=&gt; (2) CoA + (2) H+ + (1) N1,N8-bis(coumaroyl)-spermidine</t>
  </si>
  <si>
    <t>MetaCyc: RXN-16473</t>
  </si>
  <si>
    <t>2.3.1.249</t>
  </si>
  <si>
    <t>cpd00010;cpd00067;cpd00192;cpd00264;cpd35181</t>
  </si>
  <si>
    <t>rxn42519</t>
  </si>
  <si>
    <t>(1) cpd24351 &lt;=&gt; (1) cpd24351</t>
  </si>
  <si>
    <t>-1:cpd24351:0:0:CPD-166;1:cpd24351:1:0:CPD-166</t>
  </si>
  <si>
    <t>(1) CPD-166 &lt;=&gt; (1) CPD-166</t>
  </si>
  <si>
    <t>MetaCyc: RXN-16593</t>
  </si>
  <si>
    <t>cpd24351</t>
  </si>
  <si>
    <t>rxn42520</t>
  </si>
  <si>
    <t>(1) cpd00006 + (1) cpd33541 &lt;=&gt; (1) cpd00005 + (1) cpd34915</t>
  </si>
  <si>
    <t>-1:cpd00006:0:0:NADP;-1:cpd33541:0:0:(10bS,4aR)-oxomaritinamine;1:cpd00005:0:0:NADPH;1:cpd00067:0:0:H+;1:cpd34915:0:0:(4aR,10bS)-noroxomaritidine</t>
  </si>
  <si>
    <t>(1) NADP + (1) (10bS,4aR)-oxomaritinamine &lt;=&gt; (1) NADPH + (1) H+ + (1) (4aR,10bS)-noroxomaritidine</t>
  </si>
  <si>
    <t>MetaCyc: RXN-18126</t>
  </si>
  <si>
    <t>cpd00005;cpd00006;cpd00067;cpd33541;cpd34915</t>
  </si>
  <si>
    <t>rxn42521</t>
  </si>
  <si>
    <t>(1) cpd00002 + (1) cpd00084 + (1) cpd22290 + (1) cpd37245 &lt;=&gt; (1) cpd00012 + (1) cpd00018 + (1) cpd26978 + (1) cpd36733</t>
  </si>
  <si>
    <t>-1:cpd00002:0:0:ATP;-1:cpd00084:0:0:L-Cysteine;-1:cpd22290:0:0:Acceptor;-1:cpd37245:0:0:2-Amino-3-sulfanylprop-2-enoate-HlmE;1:cpd00012:0:0:PPi;1:cpd00018:0:0:AMP;1:cpd00067:0:0:H+;1:cpd26978:0:0:Donor-H2;1:cpd36733:0:0:Cys-Cys-HlmE</t>
  </si>
  <si>
    <t>(1) ATP + (1) L-Cysteine + (1) Acceptor + (1) 2-Amino-3-sulfanylprop-2-enoate-HlmE &lt;=&gt; (1) PPi + (1) AMP + (1) H+ + (1) Donor-H2 + (1) Cys-Cys-HlmE</t>
  </si>
  <si>
    <t>MetaCyc: RXN-16876</t>
  </si>
  <si>
    <t>cpd00002;cpd00012;cpd00018;cpd00067;cpd00084;cpd22290;cpd26978;cpd36733;cpd37245</t>
  </si>
  <si>
    <t>rxn42522</t>
  </si>
  <si>
    <t>(1) cpd00266 + (1) cpd29330 &lt;=&gt; (1) cpd00010 + (1) cpd36251</t>
  </si>
  <si>
    <t>-1:cpd00266:0:0:Carnitine;-1:cpd29330:0:0:Long-Chain-Acyl-CoAs;1:cpd00010:0:0:CoA;1:cpd36251:0:0:O-Long-Chain-Acyl-L-Carnitines</t>
  </si>
  <si>
    <t>(1) Carnitine + (1) Long-Chain-Acyl-CoAs &lt;=&gt; (1) CoA + (1) O-Long-Chain-Acyl-L-Carnitines</t>
  </si>
  <si>
    <t>MetaCyc: RXN-9918</t>
  </si>
  <si>
    <t>cpd00010;cpd00266;cpd29330;cpd36251</t>
  </si>
  <si>
    <t>rxn42523</t>
  </si>
  <si>
    <t>(1) cpd00002 + (1) cpd00705 + (1) cpd11493 &lt;=&gt; (1) cpd00012 + (1) cpd00018 + (1) cpd36532</t>
  </si>
  <si>
    <t>-1:cpd00002:0:0:ATP;-1:cpd00705:0:0:L-2-Aminoadipate;-1:cpd11493:0:0:ACP;1:cpd00012:0:0:PPi;1:cpd00018:0:0:AMP;1:cpd36532:0:0:2-Aminoadipyl-LYS2</t>
  </si>
  <si>
    <t>(1) ATP + (1) L-2-Aminoadipate + (1) ACP &lt;=&gt; (1) PPi + (1) AMP + (1) 2-Aminoadipyl-LYS2</t>
  </si>
  <si>
    <t>MetaCyc: Amino-Acid-Biosynthesis (Amino Acid Biosynthesis); IND-AMINO-ACID-SYN (Proteinogenic Amino Acid Biosynthesis); LYSINE-AMINOAD-PWY (L-lysine biosynthesis IV); LYSINE-SYN (L-lysine Biosynthesis)</t>
  </si>
  <si>
    <t>MetaCyc: RXN-16757</t>
  </si>
  <si>
    <t>cpd00002;cpd00012;cpd00018;cpd00705;cpd11493;cpd36532</t>
  </si>
  <si>
    <t>rxn42524</t>
  </si>
  <si>
    <t>(1) cpd00001 + (1) cpd35371 &lt;=&gt; (1) cpd34419</t>
  </si>
  <si>
    <t>-1:cpd00001:0:0:H2O;-1:cpd35371:0:0:2,4-dinitrocyclohexan-1-one;1:cpd34419:0:0:4,6-dinitrohexanoate</t>
  </si>
  <si>
    <t>(1) H2O + (1) 2,4-dinitrocyclohexan-1-one &lt;=&gt; (1) 4,6-dinitrohexanoate</t>
  </si>
  <si>
    <t>MetaCyc: RXN-16309</t>
  </si>
  <si>
    <t>cpd00001;cpd34419;cpd35371</t>
  </si>
  <si>
    <t>rxn42525</t>
  </si>
  <si>
    <t>(1) cpd22622 + (1) cpd31906 &lt;=&gt; (1) cpd00010 + (1) cpd34315</t>
  </si>
  <si>
    <t>-1:cpd22622:0:0:16:1-delta9-CoA;-1:cpd31906:0:0:(Z)-11-octadecenoic acylglycerol 3-phosphate;1:cpd00010:0:0:CoA;1:cpd34315:0:0:1-(11Z-octadecenoyl)-2-(9Z-hexadecenoyl)-sn-glycerol-3-phosphate</t>
  </si>
  <si>
    <t>(1) 16:1-delta9-CoA + (1) (Z)-11-octadecenoic acylglycerol 3-phosphate &lt;=&gt; (1) CoA + (1) 1-(11Z-octadecenoyl)-2-(9Z-hexadecenoyl)-sn-glycerol-3-phosphate</t>
  </si>
  <si>
    <t>MetaCyc: RXN-17009</t>
  </si>
  <si>
    <t>cpd00010;cpd22622;cpd31906;cpd34315</t>
  </si>
  <si>
    <t>rxn42526</t>
  </si>
  <si>
    <t>(2) cpd00005 + (1) cpd00327 &lt;=&gt; (2) cpd00006 + (1) cpd00010 + (1) cpd24933</t>
  </si>
  <si>
    <t>-2:cpd00005:0:0:NADPH;-2:cpd00067:0:0:H+;-1:cpd00327:0:0:strcoa;2:cpd00006:0:0:NADP;1:cpd00010:0:0:CoA;1:cpd24933:0:0:1-octadecanol</t>
  </si>
  <si>
    <t>(2) NADPH + (2) H+ + (1) strcoa &lt;=&gt; (2) NADP + (1) CoA + (1) 1-octadecanol</t>
  </si>
  <si>
    <t>MetaCyc: RXN-17744</t>
  </si>
  <si>
    <t>cpd00005;cpd00006;cpd00010;cpd00067;cpd00327;cpd24933</t>
  </si>
  <si>
    <t>rxn42527</t>
  </si>
  <si>
    <t>(1) cpd00001 + (1) cpd36327 &lt;=&gt; (1) cpd00041 + (1) cpd11810</t>
  </si>
  <si>
    <t>-1:cpd00001:0:0:H2O;-1:cpd36327:0:0:Peptide-with-N-terminal-Aspartate;1:cpd00041:0:0:L-Aspartate;1:cpd11810:0:0:N-Terminal amino acid</t>
  </si>
  <si>
    <t>(1) H2O + (1) Peptide-with-N-terminal-Aspartate &lt;=&gt; (1) L-Aspartate + (1) N-Terminal amino acid</t>
  </si>
  <si>
    <t>MetaCyc: 3.4.11.21-RXN</t>
  </si>
  <si>
    <t>3.4.11.21</t>
  </si>
  <si>
    <t>cpd00001;cpd00041;cpd11810;cpd36327</t>
  </si>
  <si>
    <t>rxn42528</t>
  </si>
  <si>
    <t>(1) cpd00007 + (1) cpd26978 + (1) cpd31557 &lt;=&gt; (1) cpd00001 + (1) cpd00011 + (1) cpd22290 + (1) cpd34174</t>
  </si>
  <si>
    <t>-1:cpd00007:0:0:O2;-1:cpd00067:0:0:H+;-1:cpd26978:0:0:Donor-H2;-1:cpd31557:0:0:15-demethoxy-epsilon-rhodomycinone;1:cpd00001:0:0:H2O;1:cpd00011:0:0:CO2;1:cpd22290:0:0:Acceptor;1:cpd34174:0:0:beta-rhodomycinone</t>
  </si>
  <si>
    <t>(1) O2 + (1) H+ + (1) Donor-H2 + (1) 15-demethoxy-epsilon-rhodomycinone &lt;=&gt; (1) H2O + (1) CO2 + (1) Acceptor + (1) beta-rhodomycinone</t>
  </si>
  <si>
    <t>MetaCyc: RXN-14867</t>
  </si>
  <si>
    <t>cpd00001;cpd00007;cpd00011;cpd00067;cpd22290;cpd26978;cpd31557;cpd34174</t>
  </si>
  <si>
    <t>rxn42529</t>
  </si>
  <si>
    <t>(1) cpd00001 + (1) cpd00274 &lt;=&gt; (1) cpd00011 + (1) cpd00064 + (1) cpd19013</t>
  </si>
  <si>
    <t>-1:cpd00001:0:0:H2O;-2:cpd00067:0:0:H+;-1:cpd00274:0:0:Citrulline;1:cpd00011:0:0:CO2;1:cpd00064:0:0:Ornithine;1:cpd19013:0:0:NH4+</t>
  </si>
  <si>
    <t>(1) H2O + (2) H+ + (1) Citrulline &lt;=&gt; (1) CO2 + (1) Ornithine + (1) NH4+</t>
  </si>
  <si>
    <t>MetaCyc: CITRULLINASE-RXN</t>
  </si>
  <si>
    <t>cpd00001;cpd00011;cpd00064;cpd00067;cpd00274;cpd19013</t>
  </si>
  <si>
    <t>rxn42530</t>
  </si>
  <si>
    <t>(1) cpd00001 + (1) cpd00007 + (1) cpd00549 &lt;=&gt; (1) cpd00025 + (1) cpd02074 + (1) cpd19013</t>
  </si>
  <si>
    <t>-1:cpd00001:0:0:H2O;-1:cpd00007:0:0:O2;-1:cpd00549:0:0:D-Lysine;1:cpd00025:0:0:H2O2;1:cpd02074:0:0:2-Oxo-6-aminocaproate;1:cpd19013:0:0:NH4+</t>
  </si>
  <si>
    <t>(1) H2O + (1) O2 + (1) D-Lysine &lt;=&gt; (1) H2O2 + (1) 2-Oxo-6-aminocaproate + (1) NH4+</t>
  </si>
  <si>
    <t>MetaCyc: RXN-8163</t>
  </si>
  <si>
    <t>cpd00001;cpd00007;cpd00025;cpd00549;cpd02074;cpd19013</t>
  </si>
  <si>
    <t>rxn42531</t>
  </si>
  <si>
    <t>(1) cpd00025 + (2) cpd00458 &lt;=&gt; (2) cpd00001 + (2) cpd35693</t>
  </si>
  <si>
    <t>-1:cpd00025:0:0:H2O2;-2:cpd00458:0:0:Coniferol;2:cpd00001:0:0:H2O;2:cpd35693:0:0:coniferyl alcohol radical</t>
  </si>
  <si>
    <t>(1) H2O2 + (2) Coniferol &lt;=&gt; (2) H2O + (2) coniferyl alcohol radical</t>
  </si>
  <si>
    <t>MetaCyc: RXN-17352</t>
  </si>
  <si>
    <t>cpd00001;cpd00025;cpd00458;cpd35693</t>
  </si>
  <si>
    <t>rxn42532</t>
  </si>
  <si>
    <t>(1) cpd00007 + (1) cpd00099 + (1) cpd00411 + (1) cpd00982 &lt;=&gt; (2) cpd00001 + (1) cpd00015 + (1) cpd31723</t>
  </si>
  <si>
    <t>-1:cpd00007:0:0:O2;-1:cpd00067:0:0:H+;-1:cpd00099:0:0:Cl-;-1:cpd00411:0:0:D-Tryptophan;-1:cpd00982:0:0:FADH2;2:cpd00001:0:0:H2O;1:cpd00015:0:0:FAD;1:cpd31723:0:0:6-chloro-D-tryptophan</t>
  </si>
  <si>
    <t>(1) O2 + (1) H+ + (1) Cl- + (1) D-Tryptophan + (1) FADH2 &lt;=&gt; (2) H2O + (1) FAD + (1) 6-chloro-D-tryptophan</t>
  </si>
  <si>
    <t>MetaCyc: RXN-19634</t>
  </si>
  <si>
    <t>1.14.19.59</t>
  </si>
  <si>
    <t>cpd00001;cpd00007;cpd00015;cpd00067;cpd00099;cpd00411;cpd00982;cpd31723</t>
  </si>
  <si>
    <t>rxn42533</t>
  </si>
  <si>
    <t>(2) cpd00059 + (1) cpd22290 &lt;=&gt; (2) cpd00766 + (1) cpd26978</t>
  </si>
  <si>
    <t>-2:cpd00059:0:0:L-Ascorbate;-2:cpd00067:0:0:H+;-1:cpd22290:0:0:Acceptor;2:cpd00766:0:0:Ascorbate radical;1:cpd26978:0:0:Donor-H2</t>
  </si>
  <si>
    <t>(2) L-Ascorbate + (2) H+ + (1) Acceptor &lt;=&gt; (2) Ascorbate radical + (1) Donor-H2</t>
  </si>
  <si>
    <t>MetaCyc: RXN-10981</t>
  </si>
  <si>
    <t>rxn42534</t>
  </si>
  <si>
    <t>(1) cpd00002 + (1) cpd00599 + (1) cpd11493 &lt;=&gt; (1) cpd00012 + (1) cpd00018</t>
  </si>
  <si>
    <t>-1:cpd00002:0:0:ATP;-1:cpd00599:0:0:SALC;-1:cpd11493:0:0:ACP;1:cpd00012:0:0:PPi;1:cpd00018:0:0:AMP</t>
  </si>
  <si>
    <t>(1) ATP + (1) SALC + (1) ACP &lt;=&gt; (1) PPi + (1) AMP</t>
  </si>
  <si>
    <t>MetaCyc: RXN-19440</t>
  </si>
  <si>
    <t>cpd00002;cpd00012;cpd00018;cpd00599;cpd11493</t>
  </si>
  <si>
    <t>MI:C:-7/H:-6/O:-2/S:-1|CI:-1</t>
  </si>
  <si>
    <t>rxn42535</t>
  </si>
  <si>
    <t>(1) cpd17486 &lt;=&gt; (1) cpd17485</t>
  </si>
  <si>
    <t>-1:cpd17486:0:0:Isonocardicin C;1:cpd17485:0:0:Nocardicin C</t>
  </si>
  <si>
    <t>(1) Isonocardicin C &lt;=&gt; (1) Nocardicin C</t>
  </si>
  <si>
    <t>MetaCyc: RXN-17843</t>
  </si>
  <si>
    <t>cpd17485;cpd17486</t>
  </si>
  <si>
    <t>rxn42536</t>
  </si>
  <si>
    <t>(1) cpd00146 &lt;=&gt; (1) cpd00009 + (1) cpd01015</t>
  </si>
  <si>
    <t>-1:cpd00146:0:0:Carbamoylphosphate;1:cpd00009:0:0:Phosphate;1:cpd00067:0:0:H+;1:cpd01015:0:0:Cyanate</t>
  </si>
  <si>
    <t>(1) Carbamoylphosphate &lt;=&gt; (1) Phosphate + (1) H+ + (1) Cyanate</t>
  </si>
  <si>
    <t>MetaCyc: RXN-17753</t>
  </si>
  <si>
    <t>cpd00009;cpd00067;cpd00146;cpd01015</t>
  </si>
  <si>
    <t>rxn42537</t>
  </si>
  <si>
    <t>(1) cpd00007 + (1) cpd01270 + (1) cpd01799 &lt;=&gt; (1) cpd00001 + (1) cpd00050 + (1) cpd32397</t>
  </si>
  <si>
    <t>-1:cpd00007:0:0:O2;-1:cpd01270:0:0:FMNH2;-1:cpd01799:0:0:Isobutylamine;1:cpd00001:0:0:H2O;1:cpd00050:0:0:FMN;1:cpd00067:0:0:H+;1:cpd32397:0:0:N-(2-methylpropyl)hydroxylamine</t>
  </si>
  <si>
    <t>(1) O2 + (1) FMNH2 + (1) Isobutylamine &lt;=&gt; (1) H2O + (1) FMN + (1) H+ + (1) N-(2-methylpropyl)hydroxylamine</t>
  </si>
  <si>
    <t>MetaCyc: RXN-18743</t>
  </si>
  <si>
    <t>cpd00001;cpd00007;cpd00050;cpd00067;cpd01270;cpd01799;cpd32397</t>
  </si>
  <si>
    <t>rxn42538</t>
  </si>
  <si>
    <t>(1) cpd00005 + (1) cpd00017 + (1) cpd00022 + (3) cpd00070 &lt;=&gt; (1) cpd00001 + (1) cpd00006 + (4) cpd00010 + (3) cpd00011 + (1) cpd00019 + (1) cpd34435</t>
  </si>
  <si>
    <t>-1:cpd00005:0:0:NADPH;-1:cpd00017:0:0:S-Adenosyl-L-methionine;-1:cpd00022:0:0:Acetyl-CoA;-3:cpd00067:0:0:H+;-3:cpd00070:0:0:Malonyl-CoA;1:cpd00001:0:0:H2O;1:cpd00006:0:0:NADP;4:cpd00010:0:0:CoA;3:cpd00011:0:0:CO2;1:cpd00019:0:0:S-Adenosyl-homocysteine;1:cpd34435:0:0:3-methylorcinaldehyde</t>
  </si>
  <si>
    <t>(1) NADPH + (1) S-Adenosyl-L-methionine + (1) Acetyl-CoA + (3) H+ + (3) Malonyl-CoA &lt;=&gt; (1) H2O + (1) NADP + (4) CoA + (3) CO2 + (1) S-Adenosyl-homocysteine + (1) 3-methylorcinaldehyde</t>
  </si>
  <si>
    <t>MetaCyc: RXN-16825</t>
  </si>
  <si>
    <t>cpd00001;cpd00005;cpd00006;cpd00010;cpd00011;cpd00017;cpd00019;cpd00022;cpd00067;cpd00070;cpd34435</t>
  </si>
  <si>
    <t>rxn42539</t>
  </si>
  <si>
    <t>(1) cpd00202 + (1) cpd37054 &lt;=&gt; (1) cpd00012 + (1) cpd36205</t>
  </si>
  <si>
    <t>-1:cpd00202:0:0:DMAPP;-1:cpd37054:0:0:CPD-19786;1:cpd00012:0:0:PPi;1:cpd00067:0:0:H+;1:cpd36205:0:0:CPD-19787</t>
  </si>
  <si>
    <t>(1) DMAPP + (1) CPD-19786 &lt;=&gt; (1) PPi + (1) H+ + (1) CPD-19787</t>
  </si>
  <si>
    <t>MetaCyc: RXN-18443</t>
  </si>
  <si>
    <t>cpd00012;cpd00067;cpd00202;cpd36205;cpd37054</t>
  </si>
  <si>
    <t>rxn42540</t>
  </si>
  <si>
    <t>O-antigen ligase</t>
  </si>
  <si>
    <t>(1) cpd26545 + (1) cpd29426 &lt;=&gt; (1) cpd00001 + (1) cpd27415</t>
  </si>
  <si>
    <t>-1:cpd26545:0:0:lipid A-core;-1:cpd29426:0:0:O-Antigens;1:cpd00001:0:0:H2O;1:cpd27415:0:0:Lipopolysaccharides</t>
  </si>
  <si>
    <t>(1) lipid A-core + (1) O-Antigens &lt;=&gt; (1) H2O + (1) Lipopolysaccharides</t>
  </si>
  <si>
    <t>MetaCyc: RXN-13611|Name: O-antigen ligase</t>
  </si>
  <si>
    <t>cpd00001;cpd26545;cpd27415;cpd29426</t>
  </si>
  <si>
    <t>rxn42541</t>
  </si>
  <si>
    <t>(1) cpd25624 &lt;=&gt; (1) cpd01495 + (1) cpd25640</t>
  </si>
  <si>
    <t>-1:cpd25624:0:0:3-(ethylsulfinyl)-L-alanine;1:cpd01495:0:0:Dehydroalanine;1:cpd25640:0:0:ethylsulfenate</t>
  </si>
  <si>
    <t>(1) 3-(ethylsulfinyl)-L-alanine &lt;=&gt; (1) Dehydroalanine + (1) ethylsulfenate</t>
  </si>
  <si>
    <t>MetaCyc: RXN-8916</t>
  </si>
  <si>
    <t>cpd01495;cpd25624;cpd25640</t>
  </si>
  <si>
    <t>rxn42542</t>
  </si>
  <si>
    <t>(8) cpd00005 + (1) cpd00023 + (1) cpd00451 + (2) cpd11492 + (1) cpd36731 &lt;=&gt; (6) cpd00001 + (8) cpd00006 + (1) cpd00011 + (1) cpd00024 + (2) cpd11493 + (1) cpd36117</t>
  </si>
  <si>
    <t>-8:cpd00005:0:0:NADPH;-1:cpd00023:0:0:L-Glutamate;-11:cpd00067:0:0:H+;-1:cpd00451:0:0:Glycocyamine;-2:cpd11492:0:0:Malonyl-acyl-carrierprotein-;-1:cpd36731:0:0:Aminomalonyl-PCP;6:cpd00001:0:0:H2O;8:cpd00006:0:0:NADP;1:cpd00011:0:0:CO2;1:cpd00024:0:0:2-Oxoglutarate;2:cpd11493:0:0:ACP;1:cpd36117:0:0:Loaded-GdnH</t>
  </si>
  <si>
    <t>(8) NADPH + (1) L-Glutamate + (11) H+ + (1) Glycocyamine + (2) Malonyl-acyl-carrierprotein- + (1) Aminomalonyl-PCP &lt;=&gt; (6) H2O + (8) NADP + (1) CO2 + (1) 2-Oxoglutarate + (2) ACP + (1) Loaded-GdnH</t>
  </si>
  <si>
    <t>MetaCyc: RXN-16900</t>
  </si>
  <si>
    <t>cpd00001;cpd00005;cpd00006;cpd00011;cpd00023;cpd00024;cpd00067;cpd00451;cpd11492;cpd11493;cpd36117;cpd36731</t>
  </si>
  <si>
    <t>rxn42543</t>
  </si>
  <si>
    <t>(1) cpd27645 &lt;=&gt; (1) cpd02229</t>
  </si>
  <si>
    <t>-1:cpd27645:0:0:NAcMur-Peptide-NAcGlc-Undecaprenols;1:cpd02229:0:0:Bactoprenyl diphosphate</t>
  </si>
  <si>
    <t>(1) NAcMur-Peptide-NAcGlc-Undecaprenols &lt;=&gt; (1) Bactoprenyl diphosphate</t>
  </si>
  <si>
    <t>MetaCyc: RXN-14712</t>
  </si>
  <si>
    <t>cpd02229;cpd27645</t>
  </si>
  <si>
    <t>MI:C:-39/H:-62/N:-8/O:-19/R:-1|CI:1</t>
  </si>
  <si>
    <t>rxn42544</t>
  </si>
  <si>
    <t>delphinidin 3-O-rutinoside-7-O-(6-O-(4-O-(glucosyl)-oxybenzoyl)-glucoside acyltransferase</t>
  </si>
  <si>
    <t>(1) cpd32975 + (1) cpd33277 &lt;=&gt; (1) cpd00027 + (1) cpd35815</t>
  </si>
  <si>
    <t>-1:cpd32975:0:0:1-O-4-hydroxybenzoyl-beta-D-glucose;-1:cpd33277:0:0:delphinidin 3-O-rutinoside-7-O-(6-O-(4-O-(glucosyl)-oxybenzoyl)-glucoside);1:cpd00027:0:0:D-Glucose;1:cpd35815:0:0:delphinidin 3-O-rutinoside-7-O-(6-O-(4-O-(6-O-(p-hydroxybenzoyl)-glucosyl)-oxybenzoyl)-glucoside)</t>
  </si>
  <si>
    <t>(1) 1-O-4-hydroxybenzoyl-beta-D-glucose + (1) delphinidin 3-O-rutinoside-7-O-(6-O-(4-O-(glucosyl)-oxybenzoyl)-glucoside) &lt;=&gt; (1) D-Glucose + (1) delphinidin 3-O-rutinoside-7-O-(6-O-(4-O-(6-O-(p-hydroxybenzoyl)-glucosyl)-oxybenzoyl)-glucoside)</t>
  </si>
  <si>
    <t>MetaCyc: ANTHOCYANIN-SYN (Anthocyanin Biosynthesis); FLAVONOID-SYN (Flavonoid Biosynthesis); PHENYLPROPANOID-SYN (Phenylpropanoid Derivative Biosynthesis); PWY-7458 (violdelphin biosynthesis); SECONDARY-METABOLITE-BIOSYNTHESIS (Secondary Metabolite Biosynthesis)</t>
  </si>
  <si>
    <t>MetaCyc: RXN-15354|Name: delphinidin 3-O-rutinoside-7-O-(6-O-(4-O-(glucosyl)-oxybenzoyl)-glucoside acyltransferase</t>
  </si>
  <si>
    <t>cpd00027;cpd32975;cpd33277;cpd35815</t>
  </si>
  <si>
    <t>rxn42545</t>
  </si>
  <si>
    <t>(1) cpd26950 &lt;=&gt; (1) cpd00048 + (1) cpd03019 + (1) cpd23457</t>
  </si>
  <si>
    <t>-1:cpd26950:0:0:Dermatan-Sulfate;1:cpd00048:0:0:Sulfate;1:cpd03019:0:0:N-Acetyl-beta-D-galactosamine;1:cpd23457:0:0:IdoA</t>
  </si>
  <si>
    <t>(1) Dermatan-Sulfate &lt;=&gt; (1) Sulfate + (1) N-Acetyl-beta-D-galactosamine + (1) IdoA</t>
  </si>
  <si>
    <t>MetaCyc: Carbohydrates-Degradation (Carbohydrate Degradation); Degradation (Degradation/Utilization/Assimilation); Glycan-Degradation (Glycan Degradation); Glycan-Pathways (Glycan Pathways); Glycosaminoglycan-Degradation (Glycosaminoglycan Degradation); POLYSACCHARIDES-DEG (Polysaccharide Degradation); PWY-6576 (dermatan sulfate degradation (metazoa)); Polymer-Degradation (Polymeric Compound Degradation)</t>
  </si>
  <si>
    <t>MetaCyc: RXN-14881</t>
  </si>
  <si>
    <t>cpd00048;cpd03019;cpd23457;cpd26950</t>
  </si>
  <si>
    <t>MI:C:-14/H:-13/N:-1/O:-15/R:-2/S:-2|CI:2</t>
  </si>
  <si>
    <t>rxn42546</t>
  </si>
  <si>
    <t>(1) cpd00007 + (1) cpd21035 + (1) cpd35374 &lt;=&gt; (1) cpd00001 + (1) cpd11630 + (1) cpd35993</t>
  </si>
  <si>
    <t>-1:cpd00007:0:0:O2;-1:cpd21035:0:0:Reduced flavin;-1:cpd35374:0:0:3alpha-hydroxy-ent-sandaracopimardiene;1:cpd00001:0:0:H2O;1:cpd00067:0:0:H+;1:cpd11630:0:0:Flavin;1:cpd35993:0:0:oryzalexin D</t>
  </si>
  <si>
    <t>(1) O2 + (1) Reduced flavin + (1) 3alpha-hydroxy-ent-sandaracopimardiene &lt;=&gt; (1) H2O + (1) H+ + (1) Flavin + (1) oryzalexin D</t>
  </si>
  <si>
    <t>MetaCyc: RXN-15382</t>
  </si>
  <si>
    <t>1.14.14.123</t>
  </si>
  <si>
    <t>cpd00001;cpd00007;cpd00067;cpd11630;cpd21035;cpd35374;cpd35993</t>
  </si>
  <si>
    <t>rxn42547</t>
  </si>
  <si>
    <t>(1) cpd00042 + (1) cpd34944 &lt;=&gt; (1) cpd04372</t>
  </si>
  <si>
    <t>-1:cpd00042:0:0:GSH;-1:cpd34944:0:0:2,6-dichloro-3-(glutathion-S-yl)-hydroquinone;1:cpd00067:0:0:H+;1:cpd04372:0:0:2,6-Dichlorohydroquinone</t>
  </si>
  <si>
    <t>(1) GSH + (1) 2,6-dichloro-3-(glutathion-S-yl)-hydroquinone &lt;=&gt; (1) H+ + (1) 2,6-Dichlorohydroquinone</t>
  </si>
  <si>
    <t>MetaCyc: RXN-18403</t>
  </si>
  <si>
    <t>cpd00042;cpd00067;cpd04372;cpd34944</t>
  </si>
  <si>
    <t>rxn42548</t>
  </si>
  <si>
    <t>(1) cpd00007 + (1) cpd14538 + (1) cpd21035 &lt;=&gt; (1) cpd00001 + (1) cpd11630 + (1) cpd14539</t>
  </si>
  <si>
    <t>-1:cpd00007:0:0:O2;-1:cpd14538:0:0:6-Deoxocastasterone;-1:cpd21035:0:0:Reduced flavin;1:cpd00001:0:0:H2O;1:cpd00067:0:0:H+;1:cpd11630:0:0:Flavin;1:cpd14539:0:0:6alpha-Hydroxy-castasterone</t>
  </si>
  <si>
    <t>(1) O2 + (1) 6-Deoxocastasterone + (1) Reduced flavin &lt;=&gt; (1) H2O + (1) H+ + (1) Flavin + (1) 6alpha-Hydroxy-castasterone</t>
  </si>
  <si>
    <t>MetaCyc: RXN-778</t>
  </si>
  <si>
    <t>cpd00001;cpd00007;cpd00067;cpd11630;cpd14538;cpd14539;cpd21035</t>
  </si>
  <si>
    <t>rxn42549</t>
  </si>
  <si>
    <t>(1) cpd33270 + (1) cpd34102 &lt;=&gt; (1) cpd00031 + (1) cpd04091</t>
  </si>
  <si>
    <t>-1:cpd33270:0:0:demycosaminyl-candicidin D;-1:cpd34102:0:0:GDP-mycosamine;1:cpd00031:0:0:GDP;1:cpd04091:0:0:FR-008-III</t>
  </si>
  <si>
    <t>(1) demycosaminyl-candicidin D + (1) GDP-mycosamine &lt;=&gt; (1) GDP + (1) FR-008-III</t>
  </si>
  <si>
    <t>MetaCyc: RXN-15971</t>
  </si>
  <si>
    <t>cpd00031;cpd04091;cpd33270;cpd34102</t>
  </si>
  <si>
    <t>rxn42550</t>
  </si>
  <si>
    <t>(1) cpd00001 + (1) cpd36078 &lt;=&gt; (1) cpd00027 + (1) cpd22336</t>
  </si>
  <si>
    <t>-1:cpd00001:0:0:H2O;-1:cpd36078:0:0:alkenyl-glucosinolate;1:cpd00027:0:0:D-Glucose;1:cpd00067:0:0:H+;1:cpd22336:0:0:Alkenyl-Thiohydroximate-O-Sulfates</t>
  </si>
  <si>
    <t>(1) H2O + (1) alkenyl-glucosinolate &lt;=&gt; (1) D-Glucose + (1) H+ + (1) Alkenyl-Thiohydroximate-O-Sulfates</t>
  </si>
  <si>
    <t>MetaCyc: RXN-18216</t>
  </si>
  <si>
    <t>cpd00001;cpd00027;cpd00067;cpd22336;cpd36078</t>
  </si>
  <si>
    <t>rxn42551</t>
  </si>
  <si>
    <t>(1) cpd29533 + (1) cpd33680 &lt;=&gt; (1) cpd27934 + (1) cpd31655</t>
  </si>
  <si>
    <t>-1:cpd29533:0:0:PTSH-PHOSPHORYLATED;-1:cpd33680:1:0:beta-L-sorbopyranose;1:cpd27934:0:0:Protein-Histidines;1:cpd31655:0:0:beta-L-sorbopyranose 1-phosphate</t>
  </si>
  <si>
    <t>(1) PTSH-PHOSPHORYLATED + (1) beta-L-sorbopyranose &lt;=&gt; (1) Protein-Histidines + (1) beta-L-sorbopyranose 1-phosphate</t>
  </si>
  <si>
    <t>MetaCyc: RXN-15178</t>
  </si>
  <si>
    <t>cpd27934;cpd29533;cpd31655;cpd33680</t>
  </si>
  <si>
    <t>rxn42552</t>
  </si>
  <si>
    <t>(1) cpd00025 + (1) cpd11855 &lt;=&gt; (1) cpd00001 + (1) cpd22318</t>
  </si>
  <si>
    <t>-1:cpd00025:0:0:H2O2;-1:cpd11855:0:0:RH;1:cpd00001:0:0:H2O;1:cpd22318:0:0:Alcohols</t>
  </si>
  <si>
    <t>MetaCyc: RXN-11814</t>
  </si>
  <si>
    <t>cpd00001;cpd00025;cpd11855;cpd22318</t>
  </si>
  <si>
    <t>rxn42553</t>
  </si>
  <si>
    <t>(1) cpd00003 + (1) cpd35097 &lt;=&gt; (1) cpd00004 + (1) cpd31830</t>
  </si>
  <si>
    <t>-1:cpd00003:0:0:NAD;-1:cpd35097:0:0:(3R)-hydroxy, 6-cis-tridecenoyl-CoA;1:cpd00004:0:0:NADH;1:cpd00067:0:0:H+;1:cpd31830:0:0:6-cis, 3-oxo-tridecenoyl-CoA</t>
  </si>
  <si>
    <t>(1) NAD + (1) (3R)-hydroxy, 6-cis-tridecenoyl-CoA &lt;=&gt; (1) NADH + (1) H+ + (1) 6-cis, 3-oxo-tridecenoyl-CoA</t>
  </si>
  <si>
    <t>MetaCyc: RXN-14773</t>
  </si>
  <si>
    <t>cpd00003;cpd00004;cpd00067;cpd31830;cpd35097</t>
  </si>
  <si>
    <t>rxn42554</t>
  </si>
  <si>
    <t>(1) cpd00027 + (1) cpd19102 &lt;=&gt; (1) cpd00170 + (1) cpd00588</t>
  </si>
  <si>
    <t>-1:cpd00027:0:0:D-Glucose;-1:cpd19102:0:0:C10906;1:cpd00170:0:0:Gluconolactone;1:cpd00588:0:0:Sorbitol</t>
  </si>
  <si>
    <t>(1) D-Glucose + (1) C10906 &lt;=&gt; (1) Gluconolactone + (1) Sorbitol</t>
  </si>
  <si>
    <t>MetaCyc: 1.1.99.28-RXN</t>
  </si>
  <si>
    <t>cpd00027;cpd00170;cpd00588;cpd19102</t>
  </si>
  <si>
    <t>rxn42555</t>
  </si>
  <si>
    <t>(1) cpd11493 + (1) cpd25931 &lt;=&gt; (1) cpd00018</t>
  </si>
  <si>
    <t>-1:cpd11493:0:0:ACP;-1:cpd25931:0:0:glycyl-AMP;1:cpd00018:0:0:AMP</t>
  </si>
  <si>
    <t>(1) ACP + (1) glycyl-AMP &lt;=&gt; (1) AMP</t>
  </si>
  <si>
    <t>MetaCyc: RXN-19458</t>
  </si>
  <si>
    <t>cpd00018;cpd11493;cpd25931</t>
  </si>
  <si>
    <t>rxn42556</t>
  </si>
  <si>
    <t>(1) cpd33638 &lt;=&gt; (1) cpd00001 + (1) cpd27896 + (1) cpd35966</t>
  </si>
  <si>
    <t>-1:cpd33638:0:0:9-hydroxy-3,5,7,11,13,15,17,19-octaoxohenicosanoyl-[acp];1:cpd00001:0:0:H2O;1:cpd00067:0:0:H+;1:cpd27896:0:0:Polyketide-ACP-Proteins;1:cpd35966:0:0:6-[3-hydroxy-2-(3,5,7-trioxononanoyl)phenyl]-3,5-dioxohexanoate</t>
  </si>
  <si>
    <t>(1) 9-hydroxy-3,5,7,11,13,15,17,19-octaoxohenicosanoyl-[acp] &lt;=&gt; (1) H2O + (1) H+ + (1) Polyketide-ACP-Proteins + (1) 6-[3-hydroxy-2-(3,5,7-trioxononanoyl)phenyl]-3,5-dioxohexanoate</t>
  </si>
  <si>
    <t>MetaCyc: RXN-14874</t>
  </si>
  <si>
    <t>cpd00001;cpd00067;cpd27896;cpd33638;cpd35966</t>
  </si>
  <si>
    <t>rxn42557</t>
  </si>
  <si>
    <t>(1) cpd24255 + (1) cpd27936 &lt;=&gt; (1) cpd21094 + (1) cpd27967</t>
  </si>
  <si>
    <t>-1:cpd24255:0:0:(N-acetylgalactosaminyl)2-(glucosaminyl)N-acetylgalactosaminyl-(N-acetylgalactosaminyl)2- N,N'-diacetylbacillosaminyl-diphospho-di-trans,octa-cis-undecaprenol;-1:cpd27936:0:0:Protein-L-Asparagine;1:cpd21094:0:0:tritrans,heptacis-Undecaprenyl diphosphate;1:cpd27967:0:0:Protein-heptasaccharide-L-asn</t>
  </si>
  <si>
    <t>(1) (N-acetylgalactosaminyl)2-(glucosaminyl)N-acetylgalactosaminyl-(N-acetylgalactosaminyl)2- N,N'-diacetylbacillosaminyl-diphospho-di-trans,octa-cis-undecaprenol + (1) Protein-L-Asparagine &lt;=&gt; (1) tritrans,heptacis-Undecaprenyl diphosphate + (1) Protein-heptasaccharide-L-asn</t>
  </si>
  <si>
    <t>MetaCyc: RXN-13280</t>
  </si>
  <si>
    <t>2.4.99.19</t>
  </si>
  <si>
    <t>cpd21094;cpd24255;cpd27936;cpd27967</t>
  </si>
  <si>
    <t>rxn42558</t>
  </si>
  <si>
    <t>(1) cpd33835 &lt;=&gt; (1) cpd33750</t>
  </si>
  <si>
    <t>-1:cpd33835:0:0:echinocandin B nucleus;1:cpd33750:0:0:cilofungin</t>
  </si>
  <si>
    <t>(1) echinocandin B nucleus &lt;=&gt; (1) cilofungin</t>
  </si>
  <si>
    <t>MetaCyc: RXN-16524</t>
  </si>
  <si>
    <t>cpd33750;cpd33835</t>
  </si>
  <si>
    <t>MI:C:15/H:19/O:2|CI:-1</t>
  </si>
  <si>
    <t>rxn42559</t>
  </si>
  <si>
    <t>(1) cpd00007 + (1) cpd16527 &lt;=&gt; (1) cpd32617</t>
  </si>
  <si>
    <t>-1:cpd00007:0:0:O2;-1:cpd16527:0:0:Strictosamide;1:cpd32617:0:0:strictosamide ketolactam</t>
  </si>
  <si>
    <t>(1) O2 + (1) Strictosamide &lt;=&gt; (1) strictosamide ketolactam</t>
  </si>
  <si>
    <t>MetaCyc: RXN-19633</t>
  </si>
  <si>
    <t>cpd00007;cpd16527;cpd32617</t>
  </si>
  <si>
    <t>rxn42560</t>
  </si>
  <si>
    <t>(1) cpd00007 + (2) cpd27031 + (1) cpd36368 &lt;=&gt; (2) cpd00001 + (2) cpd27029 + (1) cpd36373</t>
  </si>
  <si>
    <t>-1:cpd00007:0:0:O2;-2:cpd00067:0:0:H+;-2:cpd27031:0:0:FERROCYTOCHROME-B5;-1:cpd36368:0:0:CPD-17283;2:cpd00001:0:0:H2O;2:cpd27029:0:0:FERRICYTOCHROME-B5;1:cpd36373:0:0:CPD-17284</t>
  </si>
  <si>
    <t>(1) O2 + (2) H+ + (2) FERROCYTOCHROME-B5 + (1) CPD-17283 &lt;=&gt; (2) H2O + (2) FERRICYTOCHROME-B5 + (1) CPD-17284</t>
  </si>
  <si>
    <t>MetaCyc: RXN-8346</t>
  </si>
  <si>
    <t>1.14.19.30</t>
  </si>
  <si>
    <t>cpd00001;cpd00007;cpd00067;cpd27029;cpd27031;cpd36368;cpd36373</t>
  </si>
  <si>
    <t>rxn42561</t>
  </si>
  <si>
    <t>(1) cpd31753 &lt;=&gt; (1) cpd34357</t>
  </si>
  <si>
    <t>-1:cpd31753:0:0:porifersta-8,25(27)-dienol;1:cpd34357:0:0:porifersta-7,25(27)-dienol</t>
  </si>
  <si>
    <t>(1) porifersta-8,25(27)-dienol &lt;=&gt; (1) porifersta-7,25(27)-dienol</t>
  </si>
  <si>
    <t>MetaCyc: RXN-13894</t>
  </si>
  <si>
    <t>cpd31753;cpd34357</t>
  </si>
  <si>
    <t>rxn42562</t>
  </si>
  <si>
    <t>(1) cpd36414 &lt;=&gt; (2) cpd00001 + (1) cpd36080</t>
  </si>
  <si>
    <t>-1:cpd36414:0:0:CPD-18209;2:cpd00001:0:0:H2O;1:cpd36080:0:0:CPD-18266</t>
  </si>
  <si>
    <t>(1) CPD-18209 &lt;=&gt; (2) H2O + (1) CPD-18266</t>
  </si>
  <si>
    <t>MetaCyc: Metabolic-Clusters (Metabolic Clusters); POLYKETIDE-SYN (Polyketide Biosynthesis); PWY-7696 (citreoisocoumarin and bikisocoumarin biosynthesis); SECONDARY-METABOLITE-BIOSYNTHESIS (Secondary Metabolite Biosynthesis)</t>
  </si>
  <si>
    <t>MetaCyc: RXN-16943</t>
  </si>
  <si>
    <t>cpd00001;cpd36080;cpd36414</t>
  </si>
  <si>
    <t>rxn42563</t>
  </si>
  <si>
    <t>(1) cpd00002 + (1) cpd02095 + (1) cpd32991 &lt;=&gt; (1) cpd00012 + (1) cpd00018 + (1) cpd33918</t>
  </si>
  <si>
    <t>-1:cpd00002:0:0:ATP;-1:cpd02095:0:0:L-2,4-Diaminobutyrate;-1:cpd32991:0:0:N1-citryl-N3-decanoyl-N3-hydroxy-1,3-diaminopropane;1:cpd00012:0:0:PPi;1:cpd00018:0:0:AMP;2:cpd00067:0:0:H+;1:cpd33918:0:0:N5-2,4-diaminobutanoate-N1-citryl-N3-decanoyl-N3-hydroxy-1,3-diaminopropane</t>
  </si>
  <si>
    <t>(1) ATP + (1) L-2,4-Diaminobutyrate + (1) N1-citryl-N3-decanoyl-N3-hydroxy-1,3-diaminopropane &lt;=&gt; (1) PPi + (1) AMP + (2) H+ + (1) N5-2,4-diaminobutanoate-N1-citryl-N3-decanoyl-N3-hydroxy-1,3-diaminopropane</t>
  </si>
  <si>
    <t>MetaCyc: RXN-19506</t>
  </si>
  <si>
    <t>cpd00002;cpd00012;cpd00018;cpd00067;cpd02095;cpd32991;cpd33918</t>
  </si>
  <si>
    <t>rxn42564</t>
  </si>
  <si>
    <t>(1) cpd15412 + (1) cpd27005 &lt;=&gt; (1) cpd15441 + (1) cpd27006</t>
  </si>
  <si>
    <t>-1:cpd00067:0:0:H+;-1:cpd15412:0:0:gamma-butyrobetainyl-CoA;-1:cpd27005:0:0:ETF-Oxidized;1:cpd15441:0:0:crotonobetainyl-CoA;1:cpd27006:0:0:ETF-Reduced</t>
  </si>
  <si>
    <t>(1) H+ + (1) gamma-butyrobetainyl-CoA + (1) ETF-Oxidized &lt;=&gt; (1) crotonobetainyl-CoA + (1) ETF-Reduced</t>
  </si>
  <si>
    <t>MetaCyc: CROBETREDUCT-RXN</t>
  </si>
  <si>
    <t>1.3.8.13</t>
  </si>
  <si>
    <t>cpd00067;cpd15412;cpd15441;cpd27005;cpd27006</t>
  </si>
  <si>
    <t>rxn42565</t>
  </si>
  <si>
    <t>(1) cpd00007 + (1) cpd00024 + (1) cpd08669 &lt;=&gt; (1) cpd00011 + (1) cpd00036 + (1) cpd32123</t>
  </si>
  <si>
    <t>-1:cpd00007:0:0:O2;-1:cpd00024:0:0:2-Oxoglutarate;-1:cpd08669:0:0:Gibberellin A5;1:cpd00011:0:0:CO2;1:cpd00036:0:0:Succinate;1:cpd32123:0:0:GA6</t>
  </si>
  <si>
    <t>(1) O2 + (1) 2-Oxoglutarate + (1) Gibberellin A5 &lt;=&gt; (1) CO2 + (1) Succinate + (1) GA6</t>
  </si>
  <si>
    <t>MetaCyc: DITERPENOID-SYN (Diterpenoid Biosynthesis); GIBBERELLIN-SYN (Gibberellin and Gibberellin Precursor Biosynthesis); GIBBERELLINS-BIOSYNTHESIS (Gibberellin biosynthesis); HORMONE-SYN (Hormone Biosynthesis); PWY-5052 (superpathway of gibberellin biosynthesis); PWY-7232 (gibberellin biosynthesis V); Plant-Hormone-Biosynthesis (Plant Hormone Biosynthesis); SECONDARY-METABOLITE-BIOSYNTHESIS (Secondary Metabolite Biosynthesis); Terpenoid-Biosynthesis (Terpenoid Biosynthesis)</t>
  </si>
  <si>
    <t>MetaCyc: RXN-14327</t>
  </si>
  <si>
    <t>cpd00007;cpd00011;cpd00024;cpd00036;cpd08669;cpd32123</t>
  </si>
  <si>
    <t>rxn42566</t>
  </si>
  <si>
    <t>(1) cpd24493 + (1) cpd26978 &lt;=&gt; (1) cpd22290 + (1) cpd36900</t>
  </si>
  <si>
    <t>-1:cpd24493:0:0:TeO2;-1:cpd26978:0:0:Donor-H2;1:cpd22290:0:0:Acceptor;1:cpd36900:0:0:CPD-16009</t>
  </si>
  <si>
    <t>(1) TeO2 + (1) Donor-H2 &lt;=&gt; (1) Acceptor + (1) CPD-16009</t>
  </si>
  <si>
    <t>MetaCyc: RXN-15119</t>
  </si>
  <si>
    <t>cpd22290;cpd24493;cpd26978;cpd36900</t>
  </si>
  <si>
    <t>rxn42567</t>
  </si>
  <si>
    <t>(1) cpd00001 + (1) cpd28123 &lt;=&gt; (1) cpd11684 + (1) cpd12118</t>
  </si>
  <si>
    <t>-1:cpd00001:0:0:H2O;-1:cpd28123:0:0:S-2-Haloacids;1:cpd00067:0:0:H+;1:cpd11684:0:0:Halide;1:cpd12118:0:0:(R)-2-Hydroxyacid</t>
  </si>
  <si>
    <t>(1) H2O + (1) S-2-Haloacids &lt;=&gt; (1) H+ + (1) Halide + (1) (R)-2-Hydroxyacid</t>
  </si>
  <si>
    <t>MetaCyc: 2-HALOACID-DEHALOGENASE-RXN</t>
  </si>
  <si>
    <t>cpd00001;cpd00067;cpd11684;cpd12118;cpd28123</t>
  </si>
  <si>
    <t>rxn42568</t>
  </si>
  <si>
    <t>(1) cpd26978 + (1) cpd27735 &lt;=&gt; (1) cpd22290 + (1) cpd28060</t>
  </si>
  <si>
    <t>-1:cpd26978:0:0:Donor-H2;-1:cpd27735:0:0:Ox-Thioredoxin;1:cpd22290:0:0:Acceptor;1:cpd28060:0:0:Red-Thioredoxin</t>
  </si>
  <si>
    <t>(1) Donor-H2 + (1) Ox-Thioredoxin &lt;=&gt; (1) Acceptor + (1) Red-Thioredoxin</t>
  </si>
  <si>
    <t>MetaCyc: THIOREDOXIN-RXN</t>
  </si>
  <si>
    <t>cpd22290;cpd26978;cpd27735;cpd28060</t>
  </si>
  <si>
    <t>rxn42569</t>
  </si>
  <si>
    <t>-1:cpd00001:0:0:H2O;-1:cpd00012:0:0:PPi;2:cpd00009:0:0:Phosphate;1:cpd00067:1:0:H+</t>
  </si>
  <si>
    <t>MetaCyc: TRANS-RXN-370</t>
  </si>
  <si>
    <t>7.1.3.1</t>
  </si>
  <si>
    <t>rxn42570</t>
  </si>
  <si>
    <t>(1) cpd31232 + (1) cpd35508 &lt;=&gt; (1) cpd00014 + (1) cpd31233</t>
  </si>
  <si>
    <t>-1:cpd31232:0:0:N-Acetyl-alpha-D-galactosaminyl-diphospho-ditrans,octacis-undecaprenol;-1:cpd35508:0:0:UDP-GalNAc;1:cpd00014:0:0:UDP;1:cpd31233:0:0:alpha-D-GalNAc-(1-&gt;3)-alpha-D-GalNAc-diphospho-ditrans,octacis-undecaprenol</t>
  </si>
  <si>
    <t>(1) N-Acetyl-alpha-D-galactosaminyl-diphospho-ditrans,octacis-undecaprenol + (1) UDP-GalNAc &lt;=&gt; (1) UDP + (1) alpha-D-GalNAc-(1-&gt;3)-alpha-D-GalNAc-diphospho-ditrans,octacis-undecaprenol</t>
  </si>
  <si>
    <t>MetaCyc: RXN-14560</t>
  </si>
  <si>
    <t>cpd00014;cpd31232;cpd31233;cpd35508</t>
  </si>
  <si>
    <t>rxn42571</t>
  </si>
  <si>
    <t>beta-methylgalactoside:Na+ symport</t>
  </si>
  <si>
    <t>(1) cpd00971 + (1) cpd02274 &lt;=&gt; (1) cpd00971 + (1) cpd02274</t>
  </si>
  <si>
    <t>-1:cpd00971:1:0:Na+;-1:cpd02274:1:0:Methyl beta-D-galactoside;1:cpd00971:0:0:Na+;1:cpd02274:0:0:Methyl beta-D-galactoside</t>
  </si>
  <si>
    <t>(1) Na+ + (1) Methyl beta-D-galactoside &lt;=&gt; (1) Na+ + (1) Methyl beta-D-galactoside</t>
  </si>
  <si>
    <t>MetaCyc: TRANS-RXN0-520|Name: beta-methylgalactoside:Na+ symport</t>
  </si>
  <si>
    <t>cpd00971;cpd02274</t>
  </si>
  <si>
    <t>rxn42572</t>
  </si>
  <si>
    <t>(1) cpd31661 &lt;=&gt; (1) cpd00001 + (1) cpd14616</t>
  </si>
  <si>
    <t>-1:cpd31661:0:0:2',2'-dihydroxy-2-ketospirilloxanthin;1:cpd00001:0:0:H2O;1:cpd14616:0:0:2,2'-Diketospirilloxanthin</t>
  </si>
  <si>
    <t>(1) 2',2'-dihydroxy-2-ketospirilloxanthin &lt;=&gt; (1) H2O + (1) 2,2'-Diketospirilloxanthin</t>
  </si>
  <si>
    <t>MetaCyc: RXN-15631</t>
  </si>
  <si>
    <t>cpd00001;cpd14616;cpd31661</t>
  </si>
  <si>
    <t>rxn42573</t>
  </si>
  <si>
    <t>(2) cpd00007 + (1) cpd08924 + (2) cpd21035 &lt;=&gt; (3) cpd00001 + (1) cpd06629 + (2) cpd11630</t>
  </si>
  <si>
    <t>-2:cpd00007:0:0:O2;-1:cpd08924:0:0:Vetispiradiene;-2:cpd21035:0:0:Reduced flavin;3:cpd00001:0:0:H2O;2:cpd00067:0:0:H+;1:cpd06629:0:0:Solavetivone;2:cpd11630:0:0:Flavin</t>
  </si>
  <si>
    <t>(2) O2 + (1) Vetispiradiene + (2) Reduced flavin &lt;=&gt; (3) H2O + (2) H+ + (1) Solavetivone + (2) Flavin</t>
  </si>
  <si>
    <t>MetaCyc: RXN-13397</t>
  </si>
  <si>
    <t>1.14.14.151</t>
  </si>
  <si>
    <t>cpd00001;cpd00007;cpd00067;cpd06629;cpd08924;cpd11630;cpd21035</t>
  </si>
  <si>
    <t>rxn42574</t>
  </si>
  <si>
    <t>(1) cpd27608 + (1) cpd30770 &lt;=&gt; (1) cpd00014 + (1) cpd00469</t>
  </si>
  <si>
    <t>-1:cpd27608:0:0:N-acetyl-D-glucosamine;-1:cpd30770:0:0:UDP-D-galactopyranose;1:cpd00014:0:0:UDP;1:cpd00469:0:0:N-Acetyllactosamine</t>
  </si>
  <si>
    <t>(1) N-acetyl-D-glucosamine + (1) UDP-D-galactopyranose &lt;=&gt; (1) UDP + (1) N-Acetyllactosamine</t>
  </si>
  <si>
    <t>MetaCyc: N-ACETYLLACTOSAMINE-SYNTHASE-RXN</t>
  </si>
  <si>
    <t>cpd00014;cpd00469;cpd27608;cpd30770</t>
  </si>
  <si>
    <t>rxn42575</t>
  </si>
  <si>
    <t>(1) cpd36709 &lt;=&gt; (1) cpd11493 + (1) cpd31504</t>
  </si>
  <si>
    <t>-1:cpd36709:0:0:CPD-17924;1:cpd11493:0:0:ACP;1:cpd31504:0:0:R 106</t>
  </si>
  <si>
    <t>(1) CPD-17924 &lt;=&gt; (1) ACP + (1) R 106</t>
  </si>
  <si>
    <t>MetaCyc: RXN-16646</t>
  </si>
  <si>
    <t>cpd11493;cpd31504;cpd36709</t>
  </si>
  <si>
    <t>rxn42576</t>
  </si>
  <si>
    <t>(1) cpd00007 + (1) cpd03936 + (1) cpd21035 &lt;=&gt; (1) cpd00001 + (1) cpd11630</t>
  </si>
  <si>
    <t>-1:cpd00007:0:0:O2;-1:cpd03936:0:0:Quinine;-1:cpd21035:0:0:Reduced flavin;1:cpd00001:0:0:H2O;1:cpd11630:0:0:Flavin</t>
  </si>
  <si>
    <t>(1) O2 + (1) Quinine + (1) Reduced flavin &lt;=&gt; (1) H2O + (1) Flavin</t>
  </si>
  <si>
    <t>MetaCyc: 1.14.13.67-RXN</t>
  </si>
  <si>
    <t>1.14.14.55</t>
  </si>
  <si>
    <t>cpd00001;cpd00007;cpd03936;cpd11630;cpd21035</t>
  </si>
  <si>
    <t>MI:C:-20/H:-26/N:-2/O:-3|CI:-2</t>
  </si>
  <si>
    <t>rxn42577</t>
  </si>
  <si>
    <t>(1) cpd00007 + (1) cpd14888 + (2) cpd27031 &lt;=&gt; (2) cpd00001 + (1) cpd14889 + (2) cpd27029</t>
  </si>
  <si>
    <t>-1:cpd00007:0:0:O2;-2:cpd00067:0:0:H+;-1:cpd14888:0:0:(9Z,12Z,15Z,18Z,21Z)-Tetracosaheptaenoyl-CoA;-2:cpd27031:0:0:FERROCYTOCHROME-B5;2:cpd00001:0:0:H2O;1:cpd14889:0:0:(6Z,9Z,12Z,15Z,18Z,21Z)-Tetracosahexaenoyl-CoA;2:cpd27029:0:0:FERRICYTOCHROME-B5</t>
  </si>
  <si>
    <t>(1) O2 + (2) H+ + (1) (9Z,12Z,15Z,18Z,21Z)-Tetracosaheptaenoyl-CoA + (2) FERROCYTOCHROME-B5 &lt;=&gt; (2) H2O + (1) (6Z,9Z,12Z,15Z,18Z,21Z)-Tetracosahexaenoyl-CoA + (2) FERRICYTOCHROME-B5</t>
  </si>
  <si>
    <t>MetaCyc: RXN-16132</t>
  </si>
  <si>
    <t>cpd00001;cpd00007;cpd00067;cpd14888;cpd14889;cpd27029;cpd27031</t>
  </si>
  <si>
    <t>rxn42578</t>
  </si>
  <si>
    <t>(2) cpd00001 + (1) cpd32955 &lt;=&gt; (2) cpd00027 + (1) cpd34103</t>
  </si>
  <si>
    <t>-2:cpd00001:0:0:H2O;-1:cpd32955:0:0:ginsenoside Rb2;2:cpd00027:0:0:D-Glucose;1:cpd34103:0:0:ginsenoside C-Y</t>
  </si>
  <si>
    <t>(2) H2O + (1) ginsenoside Rb2 &lt;=&gt; (2) D-Glucose + (1) ginsenoside C-Y</t>
  </si>
  <si>
    <t>MetaCyc: RXN-14600</t>
  </si>
  <si>
    <t>cpd00001;cpd00027;cpd32955;cpd34103</t>
  </si>
  <si>
    <t>rxn42579</t>
  </si>
  <si>
    <t>(1) cpd23154 + (1) cpd36372 &lt;=&gt; (1) cpd11493 + (1) cpd36647</t>
  </si>
  <si>
    <t>-1:cpd23154:0:0:2,3-dihydroxybenzoate-VibB;-1:cpd36372:0:0:Glycyl-DhbF;1:cpd00067:0:0:H+;1:cpd11493:0:0:ACP;1:cpd36647:0:0:DHB-glycyl-DhbF</t>
  </si>
  <si>
    <t>(1) 2,3-dihydroxybenzoate-VibB + (1) Glycyl-DhbF &lt;=&gt; (1) H+ + (1) ACP + (1) DHB-glycyl-DhbF</t>
  </si>
  <si>
    <t>MetaCyc: RXN-19460</t>
  </si>
  <si>
    <t>cpd00067;cpd11493;cpd23154;cpd36372;cpd36647</t>
  </si>
  <si>
    <t>rxn42580</t>
  </si>
  <si>
    <t>(1) cpd00001 + (1) cpd27156 &lt;=&gt; (1) cpd28173</t>
  </si>
  <si>
    <t>-1:cpd00001:0:0:H2O;-1:cpd27156:0:0:GlcA-n-6-O-sulfoGlcNS;1:cpd28173:0:0:Short-Heparan-Fragments</t>
  </si>
  <si>
    <t>(1) H2O + (1) GlcA-n-6-O-sulfoGlcNS &lt;=&gt; (1) Short-Heparan-Fragments</t>
  </si>
  <si>
    <t>MetaCyc: RXN-11554</t>
  </si>
  <si>
    <t>cpd00001;cpd27156;cpd28173</t>
  </si>
  <si>
    <t>rxn42581</t>
  </si>
  <si>
    <t>(1) cpd00001 + (1) cpd11493 &lt;=&gt; (1) cpd00834 + (1) cpd11799</t>
  </si>
  <si>
    <t>-1:cpd00001:0:0:H2O;-1:cpd11493:0:0:ACP;1:cpd00067:0:0:H+;1:cpd00834:0:0:Phosphopantetheine;1:cpd11799:0:0:Myosin light chain</t>
  </si>
  <si>
    <t>(1) H2O + (1) ACP &lt;=&gt; (1) H+ + (1) Phosphopantetheine + (1) Myosin light chain</t>
  </si>
  <si>
    <t>MetaCyc: Activation-Inactivation-Interconversion (Activation/Inactivation/Interconversion); Cofactor-Biosynthesis (Cofactor, Prosthetic Group, Electron Carrier, and Vitamin Biosynthesis); Interconversion (Interconversions); PWY-6012 (acyl carrier protein metabolism)</t>
  </si>
  <si>
    <t>MetaCyc: 3.1.4.14-RXN</t>
  </si>
  <si>
    <t>cpd00001;cpd00067;cpd00834;cpd11493;cpd11799</t>
  </si>
  <si>
    <t>MI:C:15/H:25/N:4/O:9/P:1|CI:-1</t>
  </si>
  <si>
    <t>rxn42582</t>
  </si>
  <si>
    <t>(1) cpd00007 + (1) cpd01122 &lt;=&gt; (1) cpd26401</t>
  </si>
  <si>
    <t>-1:cpd00007:0:0:O2;-1:cpd01122:0:0:Linoleate;1:cpd26401:0:0:linoleic acid hydroperoxide</t>
  </si>
  <si>
    <t>(1) O2 + (1) Linoleate &lt;=&gt; (1) linoleic acid hydroperoxide</t>
  </si>
  <si>
    <t>MetaCyc: 1.13.11.45-RXN</t>
  </si>
  <si>
    <t>cpd00007;cpd01122;cpd26401</t>
  </si>
  <si>
    <t>rxn42583</t>
  </si>
  <si>
    <t>(3) cpd36232 &lt;=&gt; (1) cpd36929 + (2) cpd37208</t>
  </si>
  <si>
    <t>-3:cpd36232:0:0:CPD-18714;1:cpd36929:0:0:CPD-18716;2:cpd37208:0:0:CPD-18715</t>
  </si>
  <si>
    <t>(3) CPD-18714 &lt;=&gt; (1) CPD-18716 + (2) CPD-18715</t>
  </si>
  <si>
    <t>MetaCyc: RXN-17328</t>
  </si>
  <si>
    <t>cpd36232;cpd36929;cpd37208</t>
  </si>
  <si>
    <t>rxn42584</t>
  </si>
  <si>
    <t>(1) cpd00001 + (1) cpd33334 &lt;=&gt; (1) cpd00027 + (1) cpd34103</t>
  </si>
  <si>
    <t>-1:cpd00001:0:0:H2O;-1:cpd33334:0:0:ginsenoside C-O;1:cpd00027:0:0:D-Glucose;1:cpd34103:0:0:ginsenoside C-Y</t>
  </si>
  <si>
    <t>(1) H2O + (1) ginsenoside C-O &lt;=&gt; (1) D-Glucose + (1) ginsenoside C-Y</t>
  </si>
  <si>
    <t>MetaCyc: RXN-14609</t>
  </si>
  <si>
    <t>cpd00001;cpd00027;cpd33334;cpd34103</t>
  </si>
  <si>
    <t>rxn42585</t>
  </si>
  <si>
    <t>(1) cpd00007 + (1) cpd07406 + (1) cpd21035 &lt;=&gt; (2) cpd00001 + (1) cpd11630 + (1) cpd23739</t>
  </si>
  <si>
    <t>-1:cpd00007:0:0:O2;-1:cpd07406:0:0:Pratensein;-1:cpd21035:0:0:Reduced flavin;2:cpd00001:0:0:H2O;1:cpd00067:0:0:H+;1:cpd11630:0:0:Flavin;1:cpd23739:0:0:5-hydroxy-pseudobaptigenin</t>
  </si>
  <si>
    <t>(1) O2 + (1) Pratensein + (1) Reduced flavin &lt;=&gt; (2) H2O + (1) H+ + (1) Flavin + (1) 5-hydroxy-pseudobaptigenin</t>
  </si>
  <si>
    <t>MetaCyc: RXN-11547</t>
  </si>
  <si>
    <t>1.14.19.63</t>
  </si>
  <si>
    <t>cpd00001;cpd00007;cpd00067;cpd07406;cpd11630;cpd21035;cpd23739</t>
  </si>
  <si>
    <t>rxn42586</t>
  </si>
  <si>
    <t>(1) cpd00001 + (1) cpd00007 + (1) cpd01175 &lt;=&gt; (1) cpd00025 + (1) cpd00040 + (1) cpd07918</t>
  </si>
  <si>
    <t>-1:cpd00001:0:0:H2O;-1:cpd00007:0:0:O2;-1:cpd01175:0:0:Glyphosate;1:cpd00025:0:0:H2O2;1:cpd00040:0:0:Glyoxalate;1:cpd07918:0:0:AMPA</t>
  </si>
  <si>
    <t>(1) H2O + (1) O2 + (1) Glyphosate &lt;=&gt; (1) H2O2 + (1) Glyoxalate + (1) AMPA</t>
  </si>
  <si>
    <t>MetaCyc: Degradation (Degradation/Utilization/Assimilation); Glyphosate-Degradation (glyphosate degradation); Noncarbon-Nutrients (Inorganic Nutrient Metabolism); PWY-7806 (glyphosate degradation II); Phosphorus-Compounds (Phosphorus Compound Metabolism)</t>
  </si>
  <si>
    <t>MetaCyc: RXN-17951</t>
  </si>
  <si>
    <t>cpd00001;cpd00007;cpd00025;cpd00040;cpd01175;cpd07918</t>
  </si>
  <si>
    <t>rxn42587</t>
  </si>
  <si>
    <t>(1) cpd22290 + (1) cpd35301 &lt;=&gt; (1) cpd20927 + (1) cpd26978</t>
  </si>
  <si>
    <t>-1:cpd22290:0:0:Acceptor;-1:cpd35301:0:0:keto-L-sorbose;1:cpd20927:0:0:L-Sorbosone;1:cpd26978:0:0:Donor-H2</t>
  </si>
  <si>
    <t>(1) Acceptor + (1) keto-L-sorbose &lt;=&gt; (1) L-Sorbosone + (1) Donor-H2</t>
  </si>
  <si>
    <t>MetaCyc: RXN-8782</t>
  </si>
  <si>
    <t>cpd20927;cpd22290;cpd26978;cpd35301</t>
  </si>
  <si>
    <t>rxn42588</t>
  </si>
  <si>
    <t>(1) cpd00026 + (1) cpd32683 &lt;=&gt; (1) cpd00014 + (1) cpd32568</t>
  </si>
  <si>
    <t>-1:cpd00026:0:0:UDP-glucose;-1:cpd32683:0:0:(2R,6R,2'R,6'R)-decaprenoxanthin;1:cpd00014:0:0:UDP;1:cpd32568:0:0:decaprenoxanthin beta-D-glucoside</t>
  </si>
  <si>
    <t>(1) UDP-glucose + (1) (2R,6R,2'R,6'R)-decaprenoxanthin &lt;=&gt; (1) UDP + (1) decaprenoxanthin beta-D-glucoside</t>
  </si>
  <si>
    <t>MetaCyc: C50-Carotenoids-Biosynthesis (C&lt;sub&gt;50&lt;/sub&gt; Carotenoid Biosynthesis); CAROTENOID-SYN (Carotenoid Biosynthesis); PWY18HP-2 (decaprenoxanthin diglucoside biosynthesis); SECONDARY-METABOLITE-BIOSYNTHESIS (Secondary Metabolite Biosynthesis); Terpenoid-Biosynthesis (Terpenoid Biosynthesis)</t>
  </si>
  <si>
    <t>MetaCyc: RXN18HP-7</t>
  </si>
  <si>
    <t>cpd00014;cpd00026;cpd32568;cpd32683</t>
  </si>
  <si>
    <t>rxn42589</t>
  </si>
  <si>
    <t>(1) cpd00501 + (1) cpd36763 &lt;=&gt; (1) cpd22426 + (1) cpd27937</t>
  </si>
  <si>
    <t>-1:cpd00501:0:0:beta-D-Glucose 1-phosphate;-1:cpd36763:0:0:Phosphorylated-beta-phosphoglucomutase;1:cpd00067:0:0:H+;1:cpd22426:0:0:beta-glucose-1,6-diphosphate;1:cpd27937:0:0:Protein-L-Aspartates</t>
  </si>
  <si>
    <t>(1) beta-D-Glucose 1-phosphate + (1) Phosphorylated-beta-phosphoglucomutase &lt;=&gt; (1) H+ + (1) beta-glucose-1,6-diphosphate + (1) Protein-L-Aspartates</t>
  </si>
  <si>
    <t>MetaCyc: RXN-16995</t>
  </si>
  <si>
    <t>cpd00067;cpd00501;cpd22426;cpd27937;cpd36763</t>
  </si>
  <si>
    <t>rxn42590</t>
  </si>
  <si>
    <t>(1) cpd27457 + (2) cpd27757 &lt;=&gt; (1) cpd08631 + (2) cpd28082</t>
  </si>
  <si>
    <t>-1:cpd27457:0:0:monovinyl protochlorophyllide a;-2:cpd27757:0:0:Oxidized-ferredoxins;2:cpd00067:0:0:H+;1:cpd08631:0:0:Divinylprotochlorophyllide;2:cpd28082:0:0:Reduced-ferredoxins</t>
  </si>
  <si>
    <t>(1) monovinyl protochlorophyllide a + (2) Oxidized-ferredoxins &lt;=&gt; (2) H+ + (1) Divinylprotochlorophyllide + (2) Reduced-ferredoxins</t>
  </si>
  <si>
    <t>MetaCyc: RXN-17486</t>
  </si>
  <si>
    <t>cpd00067;cpd08631;cpd27457;cpd27757;cpd28082</t>
  </si>
  <si>
    <t>rxn42591</t>
  </si>
  <si>
    <t>(1) cpd00001 + (1) cpd02913 &lt;=&gt; (1) cpd02508 + (1) cpd27608</t>
  </si>
  <si>
    <t>-1:cpd00001:0:0:H2O;-1:cpd02913:0:0:3-(4-Deoxy-beta-D-gluc-4-enuronosyl)-N-acetyl-D-glucosamine;1:cpd02508:0:0:5-Dehydro-4-deoxy-D-glucuronate;1:cpd27608:0:0:N-acetyl-D-glucosamine</t>
  </si>
  <si>
    <t>(1) H2O + (1) 3-(4-Deoxy-beta-D-gluc-4-enuronosyl)-N-acetyl-D-glucosamine &lt;=&gt; (1) 5-Dehydro-4-deoxy-D-glucuronate + (1) N-acetyl-D-glucosamine</t>
  </si>
  <si>
    <t>MetaCyc: RXN-16485</t>
  </si>
  <si>
    <t>cpd00001;cpd02508;cpd02913;cpd27608</t>
  </si>
  <si>
    <t>rxn42592</t>
  </si>
  <si>
    <t>(1) cpd31965 &lt;=&gt; (1) cpd00011 + (1) cpd34717</t>
  </si>
  <si>
    <t>-1:cpd31965:0:0:8-O-methyl-13-carboxynorjavanicin;1:cpd00011:0:0:CO2;1:cpd34717:0:0:8-O-methyl-13-hydroxynorjavanicin</t>
  </si>
  <si>
    <t>(1) 8-O-methyl-13-carboxynorjavanicin &lt;=&gt; (1) CO2 + (1) 8-O-methyl-13-hydroxynorjavanicin</t>
  </si>
  <si>
    <t>MetaCyc: RXN-16867</t>
  </si>
  <si>
    <t>cpd00011;cpd31965;cpd34717</t>
  </si>
  <si>
    <t>rxn42593</t>
  </si>
  <si>
    <t>(1) cpd02113 + (1) cpd32159 &lt;=&gt; (1) cpd00297 + (1) cpd35414</t>
  </si>
  <si>
    <t>-1:cpd02113:0:0:dTDP-rhamnose;-1:cpd32159:0:0:4-hydroxybenzoate methyl ester;1:cpd00297:0:0:dTDP;1:cpd35414:0:0:4-O-(alpha-L-rhamnopyranosyl)-hydroxybenzoate methyl ester</t>
  </si>
  <si>
    <t>(1) dTDP-rhamnose + (1) 4-hydroxybenzoate methyl ester &lt;=&gt; (1) dTDP + (1) 4-O-(alpha-L-rhamnopyranosyl)-hydroxybenzoate methyl ester</t>
  </si>
  <si>
    <t>MetaCyc: RXN-17292</t>
  </si>
  <si>
    <t>2.4.1.M3</t>
  </si>
  <si>
    <t>cpd00297;cpd02113;cpd32159;cpd35414</t>
  </si>
  <si>
    <t>rxn42594</t>
  </si>
  <si>
    <t>(1) cpd00007 + (1) cpd00024 + (1) cpd02289 &lt;=&gt; (1) cpd00001 + (1) cpd00011 + (1) cpd00036 + (1) cpd35860</t>
  </si>
  <si>
    <t>-1:cpd00007:0:0:O2;-1:cpd00024:0:0:2-Oxoglutarate;-1:cpd02289:0:0:cis-3,4-Leucopelargonidin;1:cpd00001:0:0:H2O;1:cpd00011:0:0:CO2;1:cpd00036:0:0:Succinate;1:cpd00067:0:0:H+;1:cpd35860:0:0:(4S)-2,3-dehydroleucopelargonidin</t>
  </si>
  <si>
    <t>(1) O2 + (1) 2-Oxoglutarate + (1) cis-3,4-Leucopelargonidin &lt;=&gt; (1) H2O + (1) CO2 + (1) Succinate + (1) H+ + (1) (4S)-2,3-dehydroleucopelargonidin</t>
  </si>
  <si>
    <t>MetaCyc: LEUCPEL-RXN</t>
  </si>
  <si>
    <t>cpd00001;cpd00007;cpd00011;cpd00024;cpd00036;cpd00067;cpd02289;cpd35860</t>
  </si>
  <si>
    <t>rxn42595</t>
  </si>
  <si>
    <t>(1) cpd00007 + (1) cpd21035 + (1) cpd21181 &lt;=&gt; (2) cpd00001 + (1) cpd11630 + (1) cpd21182</t>
  </si>
  <si>
    <t>-1:cpd00007:0:0:O2;-1:cpd21035:0:0:Reduced flavin;-1:cpd21181:0:0:11alpha-Hydroxy-beta-amyrin;2:cpd00001:0:0:H2O;1:cpd00067:0:0:H+;1:cpd11630:0:0:Flavin;1:cpd21182:0:0:11-Oxo-beta-amyrin</t>
  </si>
  <si>
    <t>(1) O2 + (1) Reduced flavin + (1) 11alpha-Hydroxy-beta-amyrin &lt;=&gt; (2) H2O + (1) H+ + (1) Flavin + (1) 11-Oxo-beta-amyrin</t>
  </si>
  <si>
    <t>MetaCyc: RXN-12682</t>
  </si>
  <si>
    <t>cpd00001;cpd00007;cpd00067;cpd11630;cpd21035;cpd21181;cpd21182</t>
  </si>
  <si>
    <t>rxn42596</t>
  </si>
  <si>
    <t>(1) cpd00007 + (2) cpd12713 &lt;=&gt; (1) cpd00025</t>
  </si>
  <si>
    <t>-1:cpd00007:0:0:O2;-2:cpd00067:0:0:H+;-2:cpd12713:0:0:e-;1:cpd00025:0:0:H2O2</t>
  </si>
  <si>
    <t>(1) O2 + (2) H+ + (2) e- &lt;=&gt; (1) H2O2</t>
  </si>
  <si>
    <t>MetaCyc: RXN-15860</t>
  </si>
  <si>
    <t>cpd00007;cpd00025;cpd00067;cpd12713</t>
  </si>
  <si>
    <t>rxn42597</t>
  </si>
  <si>
    <t>(1) cpd00001 + (1) cpd00002 + (1) cpd37231 &lt;=&gt; (1) cpd00008 + (1) cpd00009 + (1) cpd37231</t>
  </si>
  <si>
    <t>-1:cpd00001:0:0:H2O;-1:cpd00002:0:0:ATP;-1:cpd37231:0:0:CPD-19311;1:cpd00008:0:0:ADP;1:cpd00009:0:0:Phosphate;1:cpd00067:0:0:H+;1:cpd37231:1:0:CPD-19311</t>
  </si>
  <si>
    <t>(1) H2O + (1) ATP + (1) CPD-19311 &lt;=&gt; (1) ADP + (1) Phosphate + (1) H+ + (1) CPD-19311</t>
  </si>
  <si>
    <t>MetaCyc: TRANS-RXN-314</t>
  </si>
  <si>
    <t>cpd00001;cpd00002;cpd00008;cpd00009;cpd00067;cpd37231</t>
  </si>
  <si>
    <t>rxn42598</t>
  </si>
  <si>
    <t>(1) cpd32358 &lt;=&gt; (1) cpd33971</t>
  </si>
  <si>
    <t>-1:cpd32358:0:0:notoamide T;2:cpd00067:0:0:H+;1:cpd33971:0:0:(+)-stephacidin A</t>
  </si>
  <si>
    <t>(1) notoamide T &lt;=&gt; (2) H+ + (1) (+)-stephacidin A</t>
  </si>
  <si>
    <t>MetaCyc: RXN-16107</t>
  </si>
  <si>
    <t>cpd00067;cpd32358;cpd33971</t>
  </si>
  <si>
    <t>rxn42599</t>
  </si>
  <si>
    <t>(1) cpd00001 + (1) cpd36651 &lt;=&gt; (1) cpd11493 + (1) cpd32181</t>
  </si>
  <si>
    <t>-1:cpd00001:0:0:H2O;-1:cpd36651:0:0:CPD-16923;1:cpd00067:0:0:H+;1:cpd11493:0:0:ACP;1:cpd32181:0:0:dihydromonacolin L acid</t>
  </si>
  <si>
    <t>(1) H2O + (1) CPD-16923 &lt;=&gt; (1) H+ + (1) ACP + (1) dihydromonacolin L acid</t>
  </si>
  <si>
    <t>MetaCyc: RXN-15690</t>
  </si>
  <si>
    <t>3.1.2.31</t>
  </si>
  <si>
    <t>cpd00001;cpd00067;cpd11493;cpd32181;cpd36651</t>
  </si>
  <si>
    <t>rxn42600</t>
  </si>
  <si>
    <t>(1) cpd00002 + (1) cpd31532 + (1) cpd33761 &lt;=&gt; (1) cpd00012 + (1) cpd00018 + (1) cpd32014</t>
  </si>
  <si>
    <t>-1:cpd00002:0:0:ATP;-1:cpd31532:0:0:N1-citryl-N3-oct-2-enoyl-N3-hydroxy-1,3-diaminopropane;-1:cpd33761:0:0:N3-oct-2-enoyl-N3-hydroxy-1,3-diaminopropane;1:cpd00012:0:0:PPi;1:cpd00018:0:0:AMP;2:cpd00067:0:0:H+;1:cpd32014:0:0:acinetoferrin</t>
  </si>
  <si>
    <t>(1) ATP + (1) N1-citryl-N3-oct-2-enoyl-N3-hydroxy-1,3-diaminopropane + (1) N3-oct-2-enoyl-N3-hydroxy-1,3-diaminopropane &lt;=&gt; (1) PPi + (1) AMP + (2) H+ + (1) acinetoferrin</t>
  </si>
  <si>
    <t>MetaCyc: RXN-19517</t>
  </si>
  <si>
    <t>cpd00002;cpd00012;cpd00018;cpd00067;cpd31532;cpd32014;cpd33761</t>
  </si>
  <si>
    <t>rxn42601</t>
  </si>
  <si>
    <t>(1) cpd00002 + (1) cpd32462 &lt;=&gt; (1) cpd00008 + (1) cpd32905</t>
  </si>
  <si>
    <t>-1:cpd00002:0:0:ATP;-1:cpd32462:0:0:alpha-D-Man-(1-&gt;2)-alpha-D-Man-(1-&gt;2)-[alpha-D-Man-(1-&gt;3)-alpha-D-Man-(1-&gt;3)-alpha-D-Man-(1-&gt;2)-alpha-D-Man-(1-&gt;2)]n-alpha-D-Man-(1-&gt;3)-alpha-D-Man-(1-&gt;3)-alpha-D-Man-(1-&gt;3)-alpha-D-GlcNAc-diphospho-ditrans,octacis-undecaprenol;1:cpd00008:0:0:ADP;1:cpd00067:0:0:H+;1:cpd32905:0:0: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(1) ATP + (1) alpha-D-Man-(1-&gt;2)-alpha-D-Man-(1-&gt;2)-[alpha-D-Man-(1-&gt;3)-alpha-D-Man-(1-&gt;3)-alpha-D-Man-(1-&gt;2)-alpha-D-Man-(1-&gt;2)]n-alpha-D-Man-(1-&gt;3)-alpha-D-Man-(1-&gt;3)-alpha-D-Man-(1-&gt;3)-alpha-D-GlcNAc-diphospho-ditrans,octacis-undecaprenol &lt;=&gt; (1) ADP + (1) H+ + (1) 3-O-phospho-alpha-D-Man-(1-&gt;2)-alpha-D-Man-(1-&gt;2)-alpha-D-Man-(1-&gt;3)-alpha-D-Man-(1-&gt;3)-[alpha-D-Man-(1-&gt;2)-alpha-D-Man-(1-&gt;2)-alpha-D-Man-(1-&gt;3)-alpha-D-Man-(1-&gt;3)]n-alpha-D-Man-(1-&gt;3)-alpha-D-Man-(1-&gt;3)-alpha-D-GlcNAc-diphospho-ditrans,octacis-undecaprenol</t>
  </si>
  <si>
    <t>MetaCyc: RXN-14706</t>
  </si>
  <si>
    <t>cpd00002;cpd00008;cpd00067;cpd32462;cpd32905</t>
  </si>
  <si>
    <t>rxn42602</t>
  </si>
  <si>
    <t>beta-PC-M6 10-oxidase</t>
  </si>
  <si>
    <t>(1) cpd00007 + (1) cpd21035 + (1) cpd31176 &lt;=&gt; (2) cpd00001 + (1) cpd11630 + (1) cpd31172</t>
  </si>
  <si>
    <t>-1:cpd00007:0:0:O2;-1:cpd21035:0:0:Reduced flavin;-1:cpd31176:0:0:beta-PC-M6;2:cpd00001:0:0:H2O;1:cpd00067:0:0:H+;1:cpd11630:0:0:Flavin;1:cpd31172:0:0:13-Desoxypaxilline</t>
  </si>
  <si>
    <t>(1) O2 + (1) Reduced flavin + (1) beta-PC-M6 &lt;=&gt; (2) H2O + (1) H+ + (1) Flavin + (1) 13-Desoxypaxilline</t>
  </si>
  <si>
    <t>MetaCyc: RXN-15500|Name: beta-PC-M6 10-oxidase</t>
  </si>
  <si>
    <t>cpd00001;cpd00007;cpd00067;cpd11630;cpd21035;cpd31172;cpd31176</t>
  </si>
  <si>
    <t>rxn42603</t>
  </si>
  <si>
    <t>(1) cpd00017 + (1) cpd21824 &lt;=&gt; (1) cpd00019 + (1) cpd21945</t>
  </si>
  <si>
    <t>-1:cpd00017:0:0:S-Adenosyl-L-methionine;-1:cpd21824:0:0:16S-rRNA-adenine1408;1:cpd00019:0:0:S-Adenosyl-homocysteine;1:cpd00067:0:0:H+;1:cpd21945:0:0:23S-rRNA-N6-methyladenine1618</t>
  </si>
  <si>
    <t>(1) S-Adenosyl-L-methionine + (1) 16S-rRNA-adenine1408 &lt;=&gt; (1) S-Adenosyl-homocysteine + (1) H+ + (1) 23S-rRNA-N6-methyladenine1618</t>
  </si>
  <si>
    <t>MetaCyc: RXN-18779; RXN-19346; RXN0-6998</t>
  </si>
  <si>
    <t>2.1.1.266|2.1.1.346|2.1.1.348</t>
  </si>
  <si>
    <t>cpd00017;cpd00019;cpd00067;cpd21824;cpd21945</t>
  </si>
  <si>
    <t>rxn42604</t>
  </si>
  <si>
    <t>(1) cpd26855 + (1) cpd28196 &lt;=&gt; (1) cpd28197 + (1) cpd36456</t>
  </si>
  <si>
    <t>-1:cpd26855:0:0:DIACYLGLYCEROL;-1:cpd28196:0:0:Sterols;1:cpd28197:0:0:Steryl-Esters;1:cpd36456:0:0:1-Acyl-sn-glycerols</t>
  </si>
  <si>
    <t>(1) DIACYLGLYCEROL + (1) Sterols &lt;=&gt; (1) Steryl-Esters + (1) 1-Acyl-sn-glycerols</t>
  </si>
  <si>
    <t>MetaCyc: 2.3.1.73-RXN</t>
  </si>
  <si>
    <t>cpd26855;cpd28196;cpd28197;cpd36456</t>
  </si>
  <si>
    <t>rxn42605</t>
  </si>
  <si>
    <t>2-hexaprenyl-6-nethoxyaminobenzene hydroxylase</t>
  </si>
  <si>
    <t>(1) cpd00005 + (1) cpd00007 + (1) cpd33808 &lt;=&gt; (1) cpd00001 + (1) cpd00006 + (1) cpd33460</t>
  </si>
  <si>
    <t>-1:cpd00005:0:0:NADPH;-1:cpd00007:0:0:O2;-1:cpd00067:0:0:H+;-1:cpd33808:0:0:2-hexaprenyl-6-methoxyaminobenzene;1:cpd00001:0:0:H2O;1:cpd00006:0:0:NADP;1:cpd33460:0:0:2-demethyl-4-amino-demethoxy-Q6H2</t>
  </si>
  <si>
    <t>(1) NADPH + (1) O2 + (1) H+ + (1) 2-hexaprenyl-6-methoxyaminobenzene &lt;=&gt; (1) H2O + (1) NADP + (1) 2-demethyl-4-amino-demethoxy-Q6H2</t>
  </si>
  <si>
    <t>MetaCyc: RXN-14295|Name: 2-hexaprenyl-6-nethoxyaminobenzene hydroxylase</t>
  </si>
  <si>
    <t>cpd00001;cpd00005;cpd00006;cpd00007;cpd00067;cpd33460;cpd33808</t>
  </si>
  <si>
    <t>rxn42606</t>
  </si>
  <si>
    <t>(1) cpd26978 + (1) cpd32885 &lt;=&gt; (1) cpd22290 + (1) cpd23827</t>
  </si>
  <si>
    <t>-1:cpd26978:0:0:Donor-H2;-1:cpd32885:0:0:(2E,14E,18E)-lycopatriene;1:cpd22290:0:0:Acceptor;1:cpd23827:0:0:(6R,10R,14E,18E,23R,27R)-2,6,10-octamethyldotriaconta-14,18-diene</t>
  </si>
  <si>
    <t>(1) Donor-H2 + (1) (2E,14E,18E)-lycopatriene &lt;=&gt; (1) Acceptor + (1) (6R,10R,14E,18E,23R,27R)-2,6,10-octamethyldotriaconta-14,18-diene</t>
  </si>
  <si>
    <t>MetaCyc: RXN-19164</t>
  </si>
  <si>
    <t>cpd22290;cpd23827;cpd26978;cpd32885</t>
  </si>
  <si>
    <t>rxn42607</t>
  </si>
  <si>
    <t>(1) cpd00083 + (1) cpd34666 &lt;=&gt; (1) cpd00031 + (1) cpd32020</t>
  </si>
  <si>
    <t>-1:cpd00083:0:0:GDP-mannose;-1:cpd34666:0:0:Man-GlcNAc-PP-undecaprenol;1:cpd00031:0:0:GDP;1:cpd32020:0:0:Man2-GlcNAc-PP-undecaprenol</t>
  </si>
  <si>
    <t>(1) GDP-mannose + (1) Man-GlcNAc-PP-undecaprenol &lt;=&gt; (1) GDP + (1) Man2-GlcNAc-PP-undecaprenol</t>
  </si>
  <si>
    <t>MetaCyc: RXN-18772</t>
  </si>
  <si>
    <t>2.4.1.349</t>
  </si>
  <si>
    <t>cpd00031;cpd00083;cpd32020;cpd34666</t>
  </si>
  <si>
    <t>rxn42608</t>
  </si>
  <si>
    <t>didemethylasteriquinone D reductase</t>
  </si>
  <si>
    <t>(2) cpd00004 + (1) cpd34043 &lt;=&gt; (2) cpd00003 + (1) cpd35432</t>
  </si>
  <si>
    <t>-2:cpd00004:0:0:NADH;-2:cpd00067:0:0:H+;-1:cpd34043:0:0:3,6-dihydroxy-2,5-diindol-3'-yl-1,4-benzoquinone;2:cpd00003:0:0:NAD;1:cpd35432:0:0:hydrodidemethylasterriquinone D</t>
  </si>
  <si>
    <t>(2) NADH + (2) H+ + (1) 3,6-dihydroxy-2,5-diindol-3'-yl-1,4-benzoquinone &lt;=&gt; (2) NAD + (1) hydrodidemethylasterriquinone D</t>
  </si>
  <si>
    <t>MetaCyc: RXN-15611|Name: didemethylasteriquinone D reductase</t>
  </si>
  <si>
    <t>cpd00003;cpd00004;cpd00067;cpd34043;cpd35432</t>
  </si>
  <si>
    <t>rxn42609</t>
  </si>
  <si>
    <t>(1) cpd32950 &lt;=&gt; (1) cpd32358</t>
  </si>
  <si>
    <t>-1:cpd32950:0:0:notoamide S;2:cpd00067:0:0:H+;1:cpd32358:0:0:notoamide T</t>
  </si>
  <si>
    <t>(1) notoamide S &lt;=&gt; (2) H+ + (1) notoamide T</t>
  </si>
  <si>
    <t>MetaCyc: RXN-16106</t>
  </si>
  <si>
    <t>cpd00067;cpd32358;cpd32950</t>
  </si>
  <si>
    <t>rxn42610</t>
  </si>
  <si>
    <t>(1) cpd27640 + (1) cpd34073 &lt;=&gt; (1) cpd27638 + (1) cpd31487</t>
  </si>
  <si>
    <t>-1:cpd00067:0:0:H+;-1:cpd27640:0:0:NADH-P-OR-NOP;-1:cpd34073:0:0:CDP-D-fructose;1:cpd27638:0:0:NAD-P-OR-NOP;1:cpd31487:0:0:CDP-D-mannitol</t>
  </si>
  <si>
    <t>(1) H+ + (1) NADH-P-OR-NOP + (1) CDP-D-fructose &lt;=&gt; (1) NAD-P-OR-NOP + (1) CDP-D-mannitol</t>
  </si>
  <si>
    <t>MetaCyc: RXN-13746</t>
  </si>
  <si>
    <t>cpd00067;cpd27638;cpd27640;cpd31487;cpd34073</t>
  </si>
  <si>
    <t>rxn42611</t>
  </si>
  <si>
    <t>(1) cpd00026 + (1) cpd31350 &lt;=&gt; (1) cpd00014 + (1) cpd03618</t>
  </si>
  <si>
    <t>-1:cpd00026:0:0:UDP-glucose;-1:cpd31350:0:0:7-Deoxyloganetin;1:cpd00014:0:0:UDP;1:cpd03618:0:0:Deoxyloganin</t>
  </si>
  <si>
    <t>(1) UDP-glucose + (1) 7-Deoxyloganetin &lt;=&gt; (1) UDP + (1) Deoxyloganin</t>
  </si>
  <si>
    <t>MetaCyc: RXN-15236</t>
  </si>
  <si>
    <t>2.4.1.324</t>
  </si>
  <si>
    <t>cpd00014;cpd00026;cpd03618;cpd31350</t>
  </si>
  <si>
    <t>rxn42612</t>
  </si>
  <si>
    <t>(1) cpd00007 + (2) cpd25491 &lt;=&gt; (2) cpd25493</t>
  </si>
  <si>
    <t>-1:cpd00007:0:0:O2;-2:cpd25491:0:0:(+)-sesamin;2:cpd25493:0:0:(+)-sesamolin</t>
  </si>
  <si>
    <t>(1) O2 + (2) (+)-sesamin &lt;=&gt; (2) (+)-sesamolin</t>
  </si>
  <si>
    <t>MetaCyc: RXN-8705</t>
  </si>
  <si>
    <t>cpd00007;cpd25491;cpd25493</t>
  </si>
  <si>
    <t>rxn42613</t>
  </si>
  <si>
    <t>fosfomycin:proton antiport</t>
  </si>
  <si>
    <t>(1) cpd03872 &lt;=&gt; (1) cpd03872</t>
  </si>
  <si>
    <t>-1:cpd00067:1:0:H+;-1:cpd03872:0:0:Fosfomycin;1:cpd00067:0:0:H+;1:cpd03872:1:0:Fosfomycin</t>
  </si>
  <si>
    <t>(1) H+ + (1) Fosfomycin &lt;=&gt; (1) H+ + (1) Fosfomycin</t>
  </si>
  <si>
    <t>MetaCyc: TRANS-RXN-342|Name: fosfomycin:proton antiport</t>
  </si>
  <si>
    <t>cpd00067;cpd03872</t>
  </si>
  <si>
    <t>rxn42614</t>
  </si>
  <si>
    <t>(1) cpd00001 + (1) cpd34308 &lt;=&gt; (1) cpd03734 + (1) cpd32357</t>
  </si>
  <si>
    <t>-1:cpd00001:0:0:H2O;-1:cpd34308:0:0:(Z)-N,N'-(but-2-ene-2,3-diyl)diacetamide;1:cpd03734:0:0:Acetamide;1:cpd32357:0:0:N-(3-oxobutan-2-yl)acetamide</t>
  </si>
  <si>
    <t>(1) H2O + (1) (Z)-N,N'-(but-2-ene-2,3-diyl)diacetamide &lt;=&gt; (1) Acetamide + (1) N-(3-oxobutan-2-yl)acetamide</t>
  </si>
  <si>
    <t>MetaCyc: RXN-15016</t>
  </si>
  <si>
    <t>cpd00001;cpd03734;cpd32357;cpd34308</t>
  </si>
  <si>
    <t>rxn42615</t>
  </si>
  <si>
    <t>(1) cpd11492 + (1) cpd28444 &lt;=&gt; (1) cpd00011 + (1) cpd11493 + (1) cpd28446</t>
  </si>
  <si>
    <t>-1:cpd00067:0:0:H+;-1:cpd11492:0:0:Malonyl-acyl-carrierprotein-;-1:cpd28444:0:0:a cis-delta11-C30:1-[acp];1:cpd00011:0:0:CO2;1:cpd11493:0:0:ACP;1:cpd28446:0:0:a cis-delta13-3-oxo-C32:1-[acp]</t>
  </si>
  <si>
    <t>(1) H+ + (1) Malonyl-acyl-carrierprotein- + (1) a cis-delta11-C30:1-[acp] &lt;=&gt; (1) CO2 + (1) ACP + (1) a cis-delta13-3-oxo-C32:1-[acp]</t>
  </si>
  <si>
    <t>MetaCyc: RXN1G-236</t>
  </si>
  <si>
    <t>cpd00011;cpd00067;cpd11492;cpd11493;cpd28444;cpd28446</t>
  </si>
  <si>
    <t>rxn42616</t>
  </si>
  <si>
    <t>(1) cpd00001 + (1) cpd00038 + (1) cpd22175 + (1) cpd26766 &lt;=&gt; (1) cpd00012 + (1) cpd00126 + (1) cpd28041</t>
  </si>
  <si>
    <t>-1:cpd00001:0:0:H2O;-1:cpd00038:0:0:GTP;-1:cpd22175:0:0:5Prime-OH-Terminated-RNAs;-1:cpd26766:0:0:Cyclic-Phosphate-Terminated-RNAs;1:cpd00012:0:0:PPi;2:cpd00067:0:0:H+;1:cpd00126:0:0:GMP;1:cpd28041:0:0:RNA-Holder</t>
  </si>
  <si>
    <t>(1) H2O + (1) GTP + (1) 5Prime-OH-Terminated-RNAs + (1) Cyclic-Phosphate-Terminated-RNAs &lt;=&gt; (1) PPi + (2) H+ + (1) GMP + (1) RNA-Holder</t>
  </si>
  <si>
    <t>MetaCyc: RXN0-6566</t>
  </si>
  <si>
    <t>6.5.1.8</t>
  </si>
  <si>
    <t>cpd00001;cpd00012;cpd00038;cpd00067;cpd00126;cpd22175;cpd26766;cpd28041</t>
  </si>
  <si>
    <t>rxn42617</t>
  </si>
  <si>
    <t>(2) cpd00005 + (1) cpd00007 + (1) cpd00022 + (5) cpd00070 &lt;=&gt; (3) cpd00001 + (2) cpd00006 + (6) cpd00010 + (5) cpd00011 + (1) cpd22994</t>
  </si>
  <si>
    <t>-2:cpd00005:0:0:NADPH;-1:cpd00007:0:0:O2;-1:cpd00022:0:0:Acetyl-CoA;-7:cpd00067:0:0:H+;-5:cpd00070:0:0:Malonyl-CoA;3:cpd00001:0:0:H2O;2:cpd00006:0:0:NADP;6:cpd00010:0:0:CoA;5:cpd00011:0:0:CO2;1:cpd22994:0:0:hexaketide pyrone</t>
  </si>
  <si>
    <t>(2) NADPH + (1) O2 + (1) Acetyl-CoA + (7) H+ + (5) Malonyl-CoA &lt;=&gt; (3) H2O + (2) NADP + (6) CoA + (5) CO2 + (1) hexaketide pyrone</t>
  </si>
  <si>
    <t>MetaCyc: RXN-10794</t>
  </si>
  <si>
    <t>cpd00001;cpd00005;cpd00006;cpd00007;cpd00010;cpd00011;cpd00022;cpd00067;cpd00070;cpd22994</t>
  </si>
  <si>
    <t>rxn42618</t>
  </si>
  <si>
    <t>(1) cpd00001 + (1) cpd36520 &lt;=&gt; (1) cpd37021</t>
  </si>
  <si>
    <t>-1:cpd00001:0:0:H2O;-1:cpd36520:0:0:Peptidoglycan-With-Pentaglycine-Bridges;1:cpd37021:0:0:Peptidoglycan-With-Cle-Pentagly-Bridges</t>
  </si>
  <si>
    <t>(1) H2O + (1) Peptidoglycan-With-Pentaglycine-Bridges &lt;=&gt; (1) Peptidoglycan-With-Cle-Pentagly-Bridges</t>
  </si>
  <si>
    <t>MetaCyc: 3.4.24.75-RXN</t>
  </si>
  <si>
    <t>cpd00001;cpd36520;cpd37021</t>
  </si>
  <si>
    <t>rxn42619</t>
  </si>
  <si>
    <t>(1) cpd00017 + (1) cpd26776 &lt;=&gt; (1) cpd00019 + (1) cpd36301</t>
  </si>
  <si>
    <t>-1:cpd00017:0:0:S-Adenosyl-L-methionine;-1:cpd26776:0:0:Cytochrome-c-N-O-methyl-arginines;1:cpd00019:0:0:S-Adenosyl-homocysteine;1:cpd00067:0:0:H+;1:cpd36301:0:0:Protein-N-omega-dimethyl-arginine</t>
  </si>
  <si>
    <t>(1) S-Adenosyl-L-methionine + (1) Cytochrome-c-N-O-methyl-arginines &lt;=&gt; (1) S-Adenosyl-homocysteine + (1) H+ + (1) Protein-N-omega-dimethyl-arginine</t>
  </si>
  <si>
    <t>MetaCyc: RXN-16891</t>
  </si>
  <si>
    <t>cpd00017;cpd00019;cpd00067;cpd26776;cpd36301</t>
  </si>
  <si>
    <t>rxn42620</t>
  </si>
  <si>
    <t>(1) cpd00001 + (1) cpd28043 &lt;=&gt; (2) cpd28513</t>
  </si>
  <si>
    <t>-1:cpd00001:0:0:H2O;-1:cpd28043:0:0:RNASE-E-DEGRADATION-SUBSTRATE-MRNA;2:cpd28513:0:0:mRNA-Fragments</t>
  </si>
  <si>
    <t>(1) H2O + (1) RNASE-E-DEGRADATION-SUBSTRATE-MRNA &lt;=&gt; (2) mRNA-Fragments</t>
  </si>
  <si>
    <t>MetaCyc: 3.1.26.12-RXN</t>
  </si>
  <si>
    <t>cpd00001;cpd28043;cpd28513</t>
  </si>
  <si>
    <t>rxn42621</t>
  </si>
  <si>
    <t>(1) cpd00001 + (1) cpd03199 &lt;=&gt; (1) cpd00027 + (1) cpd03193</t>
  </si>
  <si>
    <t>-1:cpd00001:0:0:H2O;-1:cpd03199:0:0:3-Ketolactose;1:cpd00027:0:0:D-Glucose;1:cpd03193:0:0:3-Keto-beta-D-galactose</t>
  </si>
  <si>
    <t>(1) H2O + (1) 3-Ketolactose &lt;=&gt; (1) D-Glucose + (1) 3-Keto-beta-D-galactose</t>
  </si>
  <si>
    <t>MetaCyc: KETOLACTOSE-RXN</t>
  </si>
  <si>
    <t>cpd00001;cpd00027;cpd03193;cpd03199</t>
  </si>
  <si>
    <t>rxn42622</t>
  </si>
  <si>
    <t>(1) cpd00202 + (1) cpd31466 &lt;=&gt; (1) cpd00012 + (1) cpd33273</t>
  </si>
  <si>
    <t>-1:cpd00202:0:0:DMAPP;-1:cpd31466:0:0:HTD;1:cpd00012:0:0:PPi;1:cpd00067:0:0:H+;1:cpd33273:0:0:roquefortine D</t>
  </si>
  <si>
    <t>(1) DMAPP + (1) HTD &lt;=&gt; (1) PPi + (1) H+ + (1) roquefortine D</t>
  </si>
  <si>
    <t>MetaCyc: RXN-16126</t>
  </si>
  <si>
    <t>cpd00012;cpd00067;cpd00202;cpd31466;cpd33273</t>
  </si>
  <si>
    <t>rxn42623</t>
  </si>
  <si>
    <t>(1) cpd00851 &lt;=&gt; (1) cpd00001 + (1) cpd02431</t>
  </si>
  <si>
    <t>-1:cpd00851:0:0:trans-4-Hydroxy-L-proline;1:cpd00001:0:0:H2O;1:cpd00067:0:0:H+;1:cpd02431:0:0:1-Pyrroline-5-carboxylate</t>
  </si>
  <si>
    <t>(1) trans-4-Hydroxy-L-proline &lt;=&gt; (1) H2O + (1) H+ + (1) 1-Pyrroline-5-carboxylate</t>
  </si>
  <si>
    <t>MetaCyc: RXN-18502</t>
  </si>
  <si>
    <t>4.2.1.172</t>
  </si>
  <si>
    <t>cpd00001;cpd00067;cpd00851;cpd02431</t>
  </si>
  <si>
    <t>rxn42624</t>
  </si>
  <si>
    <t>(1) cpd00017 + (1) cpd02712 &lt;=&gt; (1) cpd00019 + (1) cpd34834</t>
  </si>
  <si>
    <t>-1:cpd00017:0:0:S-Adenosyl-L-methionine;-1:cpd02712:0:0:3-O-Methylquercetin;1:cpd00019:0:0:S-Adenosyl-homocysteine;1:cpd00067:0:0:H+;1:cpd34834:0:0:3,3'-dimethylquercetin</t>
  </si>
  <si>
    <t>(1) S-Adenosyl-L-methionine + (1) 3-O-Methylquercetin &lt;=&gt; (1) S-Adenosyl-homocysteine + (1) H+ + (1) 3,3'-dimethylquercetin</t>
  </si>
  <si>
    <t>MetaCyc: RXN-13930</t>
  </si>
  <si>
    <t>cpd00017;cpd00019;cpd00067;cpd02712;cpd34834</t>
  </si>
  <si>
    <t>rxn42625</t>
  </si>
  <si>
    <t>taxoid 7beta,2alpha-hydroxylase</t>
  </si>
  <si>
    <t>(1) cpd00007 + (1) cpd21035 + (1) cpd21386 &lt;=&gt; (1) cpd00001 + (1) cpd11630 + (1) cpd31702</t>
  </si>
  <si>
    <t>-1:cpd00007:0:0:O2;-1:cpd21035:0:0:Reduced flavin;-1:cpd21386:0:0:7beta-Hydroxytaxusin;1:cpd00001:0:0:H2O;1:cpd00067:0:0:H+;1:cpd11630:0:0:Flavin;1:cpd31702:0:0:2alpha, 7beta-dihydroxytaxusin</t>
  </si>
  <si>
    <t>(1) O2 + (1) Reduced flavin + (1) 7beta-Hydroxytaxusin &lt;=&gt; (1) H2O + (1) H+ + (1) Flavin + (1) 2alpha, 7beta-dihydroxytaxusin</t>
  </si>
  <si>
    <t>MetaCyc: RXN-13487|Name: taxoid 7beta,2alpha-hydroxylase</t>
  </si>
  <si>
    <t>cpd00001;cpd00007;cpd00067;cpd11630;cpd21035;cpd21386;cpd31702</t>
  </si>
  <si>
    <t>rxn42626</t>
  </si>
  <si>
    <t>(1) cpd00007 + (1) cpd01863 + (1) cpd21035 &lt;=&gt; (1) cpd00001 + (1) cpd01444 + (1) cpd11630</t>
  </si>
  <si>
    <t>-1:cpd00007:0:0:O2;-1:cpd01863:0:0:(S)-N-Methylcanadine;-1:cpd21035:0:0:Reduced flavin;1:cpd00001:0:0:H2O;2:cpd00067:0:0:H+;1:cpd01444:0:0:Allocryptopine;1:cpd11630:0:0:Flavin</t>
  </si>
  <si>
    <t>(1) O2 + (1) (S)-N-Methylcanadine + (1) Reduced flavin &lt;=&gt; (1) H2O + (2) H+ + (1) Allocryptopine + (1) Flavin</t>
  </si>
  <si>
    <t>MetaCyc: 1.14.13.37-RXN</t>
  </si>
  <si>
    <t>1.14.14.97</t>
  </si>
  <si>
    <t>cpd00001;cpd00007;cpd00067;cpd01444;cpd01863;cpd11630;cpd21035</t>
  </si>
  <si>
    <t>rxn42627</t>
  </si>
  <si>
    <t>(1) cpd00007 + (2) cpd27031 + (1) cpd36256 &lt;=&gt; (2) cpd00001 + (2) cpd27029 + (1) cpd37238</t>
  </si>
  <si>
    <t>-1:cpd00007:0:0:O2;-2:cpd00067:0:0:H+;-2:cpd27031:0:0:FERROCYTOCHROME-B5;-1:cpd36256:0:0:CPD-17278;2:cpd00001:0:0:H2O;2:cpd27029:0:0:FERRICYTOCHROME-B5;1:cpd37238:0:0:CPD-17279</t>
  </si>
  <si>
    <t>(1) O2 + (2) H+ + (2) FERROCYTOCHROME-B5 + (1) CPD-17278 &lt;=&gt; (2) H2O + (2) FERRICYTOCHROME-B5 + (1) CPD-17279</t>
  </si>
  <si>
    <t>MetaCyc: RXN-11682</t>
  </si>
  <si>
    <t>1.14.19.38</t>
  </si>
  <si>
    <t>cpd00001;cpd00007;cpd00067;cpd27029;cpd27031;cpd36256;cpd37238</t>
  </si>
  <si>
    <t>rxn42628</t>
  </si>
  <si>
    <t>(1) cpd00007 + (1) cpd03222 + (2) cpd27031 &lt;=&gt; (2) cpd00001 + (1) cpd03037 + (2) cpd27029</t>
  </si>
  <si>
    <t>-1:cpd00007:0:0:O2;-2:cpd00067:0:0:H+;-1:cpd03222:0:0:5alpha-Cholesta-7,24-dien-3beta-ol;-2:cpd27031:0:0:FERROCYTOCHROME-B5;2:cpd00001:0:0:H2O;1:cpd03037:0:0:7-Dehydrodesmosterol;2:cpd27029:0:0:FERRICYTOCHROME-B5</t>
  </si>
  <si>
    <t>(1) O2 + (2) H+ + (1) 5alpha-Cholesta-7,24-dien-3beta-ol + (2) FERROCYTOCHROME-B5 &lt;=&gt; (2) H2O + (1) 7-Dehydrodesmosterol + (2) FERRICYTOCHROME-B5</t>
  </si>
  <si>
    <t>MetaCyc: RXN-11887</t>
  </si>
  <si>
    <t>1.14.19.20</t>
  </si>
  <si>
    <t>cpd00001;cpd00007;cpd00067;cpd03037;cpd03222;cpd27029;cpd27031</t>
  </si>
  <si>
    <t>rxn42629</t>
  </si>
  <si>
    <t>(1) cpd00017 + (1) cpd25539 &lt;=&gt; (1) cpd00019 + (1) cpd08369</t>
  </si>
  <si>
    <t>-1:cpd00017:0:0:S-Adenosyl-L-methionine;-1:cpd00067:0:0:H+;-1:cpd25539:0:0:cobalt-dihydrosirohydrochlorin;1:cpd00019:0:0:S-Adenosyl-homocysteine;1:cpd08369:0:0:Cobalt-precorrin 3</t>
  </si>
  <si>
    <t>(1) S-Adenosyl-L-methionine + (1) H+ + (1) cobalt-dihydrosirohydrochlorin &lt;=&gt; (1) S-Adenosyl-homocysteine + (1) Cobalt-precorrin 3</t>
  </si>
  <si>
    <t>MetaCyc: RXN-8760</t>
  </si>
  <si>
    <t>cpd00017;cpd00019;cpd00067;cpd08369;cpd25539</t>
  </si>
  <si>
    <t>rxn42630</t>
  </si>
  <si>
    <t>(1) cpd00003 + (2) cpd36294 &lt;=&gt; (1) cpd00004 + (2) cpd26791</t>
  </si>
  <si>
    <t>-1:cpd00003:0:0:NAD;-1:cpd00067:0:0:H+;-2:cpd36294:0:0:Fe2-siderophores;1:cpd00004:0:0:NADH;2:cpd26791:0:0:Cytochromes-CL-Red</t>
  </si>
  <si>
    <t>(1) NAD + (1) H+ + (2) Fe2-siderophores &lt;=&gt; (1) NADH + (2) Cytochromes-CL-Red</t>
  </si>
  <si>
    <t>MetaCyc: FERRIC-CHELATE-REDUCTASE-RXN</t>
  </si>
  <si>
    <t>cpd00003;cpd00004;cpd00067;cpd26791;cpd36294</t>
  </si>
  <si>
    <t>rxn42631</t>
  </si>
  <si>
    <t>(1) cpd00007 + (1) cpd00024 + (1) cpd34938 &lt;=&gt; (1) cpd00001 + (1) cpd00011 + (1) cpd00036 + (1) cpd33477</t>
  </si>
  <si>
    <t>-1:cpd00007:0:0:O2;-1:cpd00024:0:0:2-Oxoglutarate;-1:cpd34938:0:0:(2R,6Z)-2-hydroxy-6-(hydroxymethylidene)-2,5-dimethylcyclohex-4-ene-1,3-dione;1:cpd00001:0:0:H2O;1:cpd00011:0:0:CO2;1:cpd00036:0:0:Succinate;1:cpd33477:0:0:4,7-dihydroxy-2-methyl-5-oxocyclohepta-1,3,6-triene-1-carbaldehyde</t>
  </si>
  <si>
    <t>(1) O2 + (1) 2-Oxoglutarate + (1) (2R,6Z)-2-hydroxy-6-(hydroxymethylidene)-2,5-dimethylcyclohex-4-ene-1,3-dione &lt;=&gt; (1) H2O + (1) CO2 + (1) Succinate + (1) 4,7-dihydroxy-2-methyl-5-oxocyclohepta-1,3,6-triene-1-carbaldehyde</t>
  </si>
  <si>
    <t>MetaCyc: RXN-16827</t>
  </si>
  <si>
    <t>cpd00001;cpd00007;cpd00011;cpd00024;cpd00036;cpd33477;cpd34938</t>
  </si>
  <si>
    <t>rxn42632</t>
  </si>
  <si>
    <t>(1) cpd00391 &lt;=&gt; (1) cpd00001 + (1) cpd22923</t>
  </si>
  <si>
    <t>-1:cpd00391:0:0:D-Xylonate;1:cpd00001:0:0:H2O;1:cpd22923:0:0:2-dehydro-3-deoxy-L-arabinonate</t>
  </si>
  <si>
    <t>(1) D-Xylonate &lt;=&gt; (1) H2O + (1) 2-dehydro-3-deoxy-L-arabinonate</t>
  </si>
  <si>
    <t>MetaCyc: CARBOXYLATES-DEG (Carboxylate Degradation); Degradation (Degradation/Utilization/Assimilation); PWY-7516 (L-lyxonate degradation); SECONDARY-METABOLITE-DEGRADATION (Secondary Metabolite Degradation); SUGAR-ACIDS-DEG (Sugar Acid Degradation); Sugar-Derivatives (Sugar Derivative Degradation)</t>
  </si>
  <si>
    <t>MetaCyc: RXN-15590</t>
  </si>
  <si>
    <t>cpd00001;cpd00391;cpd22923</t>
  </si>
  <si>
    <t>rxn42633</t>
  </si>
  <si>
    <t>(1) cpd00007 + (1) cpd00024 + (1) cpd00099 + (1) cpd37268 &lt;=&gt; (1) cpd00001 + (1) cpd00011 + (1) cpd00036 + (1) cpd36505</t>
  </si>
  <si>
    <t>-1:cpd00007:0:0:O2;-1:cpd00024:0:0:2-Oxoglutarate;-1:cpd00067:0:0:H+;-1:cpd00099:0:0:Cl-;-1:cpd37268:0:0:L-Threonyl-Threonyl-Carrier-Proteins;1:cpd00001:0:0:H2O;1:cpd00011:0:0:CO2;1:cpd00036:0:0:Succinate;1:cpd36505:0:0:4-Cl-L-Threonyl-PCP</t>
  </si>
  <si>
    <t>(1) O2 + (1) 2-Oxoglutarate + (1) H+ + (1) Cl- + (1) L-Threonyl-Threonyl-Carrier-Proteins &lt;=&gt; (1) H2O + (1) CO2 + (1) Succinate + (1) 4-Cl-L-Threonyl-PCP</t>
  </si>
  <si>
    <t>MetaCyc: RXN-19538</t>
  </si>
  <si>
    <t>1.14.20.15</t>
  </si>
  <si>
    <t>cpd00001;cpd00007;cpd00011;cpd00024;cpd00036;cpd00067;cpd00099;cpd36505;cpd37268</t>
  </si>
  <si>
    <t>rxn42634</t>
  </si>
  <si>
    <t>(1) cpd00033 + (1) cpd02882 &lt;=&gt; (1) cpd31670</t>
  </si>
  <si>
    <t>-1:cpd00033:0:0:Glycine;-1:cpd02882:0:0:4--1-D-Ribitylamino-5-aminouracil;1:cpd31670:0:0:1,6-didemethyltoxoflavin</t>
  </si>
  <si>
    <t>(1) Glycine + (1) 4--1-D-Ribitylamino-5-aminouracil &lt;=&gt; (1) 1,6-didemethyltoxoflavin</t>
  </si>
  <si>
    <t>MetaCyc: RXN-19531</t>
  </si>
  <si>
    <t>cpd00033;cpd02882;cpd31670</t>
  </si>
  <si>
    <t>MI:C:-6/H:-18/O:-6</t>
  </si>
  <si>
    <t>rxn42635</t>
  </si>
  <si>
    <t>(1) cpd00002 + (1) cpd01107 + (1) cpd11493 &lt;=&gt; (1) cpd00012 + (1) cpd00018</t>
  </si>
  <si>
    <t>-1:cpd00002:0:0:ATP;-1:cpd01107:0:0:Decanoate;-1:cpd11493:0:0:ACP;1:cpd00012:0:0:PPi;1:cpd00018:0:0:AMP</t>
  </si>
  <si>
    <t>(1) ATP + (1) Decanoate + (1) ACP &lt;=&gt; (1) PPi + (1) AMP</t>
  </si>
  <si>
    <t>MetaCyc: RXN-13623</t>
  </si>
  <si>
    <t>cpd00002;cpd00012;cpd00018;cpd01107;cpd11493</t>
  </si>
  <si>
    <t>MI:C:-10/H:-20/O:-1/S:-1|CI:-1</t>
  </si>
  <si>
    <t>rxn42636</t>
  </si>
  <si>
    <t>(1) cpd00007 + (1) cpd06105 + (1) cpd21035 &lt;=&gt; (2) cpd00001 + (1) cpd00178 + (1) cpd05956 + (1) cpd11630</t>
  </si>
  <si>
    <t>-1:cpd00007:0:0:O2;-1:cpd06105:0:0:Columbianetin;-1:cpd21035:0:0:Reduced flavin;2:cpd00001:0:0:H2O;1:cpd00067:0:0:H+;1:cpd00178:0:0:Acetone;1:cpd05956:0:0:Angelicin;1:cpd11630:0:0:Flavin</t>
  </si>
  <si>
    <t>(1) O2 + (1) Columbianetin + (1) Reduced flavin &lt;=&gt; (2) H2O + (1) H+ + (1) Acetone + (1) Angelicin + (1) Flavin</t>
  </si>
  <si>
    <t>MetaCyc: RXN-9689</t>
  </si>
  <si>
    <t>1.14.14.148</t>
  </si>
  <si>
    <t>cpd00001;cpd00007;cpd00067;cpd00178;cpd05956;cpd06105;cpd11630;cpd21035</t>
  </si>
  <si>
    <t>rxn42637</t>
  </si>
  <si>
    <t>(3) cpd00007 + (1) cpd19494 + (3) cpd21035 &lt;=&gt; (4) cpd00001 + (3) cpd11630 + (1) cpd35454</t>
  </si>
  <si>
    <t>-3:cpd00007:0:0:O2;-1:cpd19494:0:0:ent-Cassa-12,15-diene;-3:cpd21035:0:0:Reduced flavin;4:cpd00001:0:0:H2O;3:cpd00067:0:0:H+;3:cpd11630:0:0:Flavin;1:cpd35454:0:0:ent-3beta-hydroxycassa-12,15-dien-2-one</t>
  </si>
  <si>
    <t>(3) O2 + (1) ent-Cassa-12,15-diene + (3) Reduced flavin &lt;=&gt; (4) H2O + (3) H+ + (3) Flavin + (1) ent-3beta-hydroxycassa-12,15-dien-2-one</t>
  </si>
  <si>
    <t>MetaCyc: RXN-18943; RXN-19373</t>
  </si>
  <si>
    <t>1.14.14.69</t>
  </si>
  <si>
    <t>cpd00001;cpd00007;cpd00067;cpd11630;cpd19494;cpd21035;cpd35454</t>
  </si>
  <si>
    <t>rxn42638</t>
  </si>
  <si>
    <t>(1) cpd01391 + (1) cpd25664 &lt;=&gt; (1) cpd01438 + (1) cpd34623</t>
  </si>
  <si>
    <t>-1:cpd01391:0:0:Glycylglycine;-1:cpd25664:0:0:gamma-glutamyl-p-nitroanilide;1:cpd00067:0:0:H+;1:cpd01438:0:0:p-Nitroaniline;1:cpd34623:0:0:gamma-L-Glu-Gly-Gly</t>
  </si>
  <si>
    <t>(1) Glycylglycine + (1) gamma-glutamyl-p-nitroanilide &lt;=&gt; (1) H+ + (1) p-Nitroaniline + (1) gamma-L-Glu-Gly-Gly</t>
  </si>
  <si>
    <t>MetaCyc: RXN-18093</t>
  </si>
  <si>
    <t>cpd00067;cpd01391;cpd01438;cpd25664;cpd34623</t>
  </si>
  <si>
    <t>rxn42639</t>
  </si>
  <si>
    <t>(2) cpd00135 &lt;=&gt; (1) cpd00239 + (1) cpd32731</t>
  </si>
  <si>
    <t>-2:cpd00135:0:0:Homocysteine;1:cpd00067:0:0:H+;1:cpd00239:0:0:H2S;1:cpd32731:0:0:(S,S)-2,2'-diamino-4,4'-sulfanediyldibutyric acid</t>
  </si>
  <si>
    <t>(2) Homocysteine &lt;=&gt; (1) H+ + (1) H2S + (1) (S,S)-2,2'-diamino-4,4'-sulfanediyldibutyric acid</t>
  </si>
  <si>
    <t>MetaCyc: RXN-14632</t>
  </si>
  <si>
    <t>cpd00067;cpd00135;cpd00239;cpd32731</t>
  </si>
  <si>
    <t>rxn42640</t>
  </si>
  <si>
    <t>(1) cpd00007 + (1) cpd00024 + (1) cpd03657 &lt;=&gt; (1) cpd00011 + (1) cpd00036 + (1) cpd02249</t>
  </si>
  <si>
    <t>-1:cpd00007:0:0:O2;-1:cpd00024:0:0:2-Oxoglutarate;-1:cpd03657:0:0:GA1;1:cpd00011:0:0:CO2;1:cpd00036:0:0:Succinate;1:cpd02249:0:0:Gibberellin A8</t>
  </si>
  <si>
    <t>(1) O2 + (1) 2-Oxoglutarate + (1) GA1 &lt;=&gt; (1) CO2 + (1) Succinate + (1) Gibberellin A8</t>
  </si>
  <si>
    <t>MetaCyc: RXN-115</t>
  </si>
  <si>
    <t>cpd00007;cpd00011;cpd00024;cpd00036;cpd02249;cpd03657</t>
  </si>
  <si>
    <t>rxn42641</t>
  </si>
  <si>
    <t>(1) cpd00001 + (1) cpd12716 + (1) cpd22290 &lt;=&gt; (1) cpd26978 + (1) cpd34372</t>
  </si>
  <si>
    <t>-1:cpd00001:0:0:H2O;-1:cpd12716:0:0:(+)-Pinoresinol;-1:cpd22290:0:0:Acceptor;1:cpd26978:0:0:Donor-H2;1:cpd34372:0:0:(+)-6-hydroxypinoresinol</t>
  </si>
  <si>
    <t>(1) H2O + (1) (+)-Pinoresinol + (1) Acceptor &lt;=&gt; (1) Donor-H2 + (1) (+)-6-hydroxypinoresinol</t>
  </si>
  <si>
    <t>MetaCyc: RXN-19409</t>
  </si>
  <si>
    <t>cpd00001;cpd12716;cpd22290;cpd26978;cpd34372</t>
  </si>
  <si>
    <t>rxn42642</t>
  </si>
  <si>
    <t>(1) cpd00008 + (1) cpd22020 + (1) cpd22159 &lt;=&gt; (1) cpd00009 + (1) cpd00018 + (1) cpd26896</t>
  </si>
  <si>
    <t>-1:cpd00008:0:0:ADP;-1:cpd22020:0:0:3-Hydroxy-Terminated-DNAs;-1:cpd22159:0:0:5-Phospho-terminated-DNAs;1:cpd00009:0:0:Phosphate;1:cpd00018:0:0:AMP;1:cpd00067:0:0:H+;1:cpd26896:0:0:DNA-N</t>
  </si>
  <si>
    <t>(1) ADP + (1) 3-Hydroxy-Terminated-DNAs + (1) 5-Phospho-terminated-DNAs &lt;=&gt; (1) Phosphate + (1) AMP + (1) H+ + (1) DNA-N</t>
  </si>
  <si>
    <t>MetaCyc: RXN-15712</t>
  </si>
  <si>
    <t>6.5.1.7</t>
  </si>
  <si>
    <t>cpd00008;cpd00009;cpd00018;cpd00067;cpd22020;cpd22159;cpd26896</t>
  </si>
  <si>
    <t>rxn42643</t>
  </si>
  <si>
    <t>(1) cpd00001 + (1) cpd00002 + (1) cpd00146 + (1) cpd00615 &lt;=&gt; (1) cpd00009 + (1) cpd00012 + (1) cpd00018 + (1) cpd17985</t>
  </si>
  <si>
    <t>-1:cpd00001:0:0:H2O;-1:cpd00002:0:0:ATP;-1:cpd00146:0:0:Carbamoylphosphate;-1:cpd00615:0:0:Bekanamycin;1:cpd00009:0:0:Phosphate;1:cpd00012:0:0:PPi;1:cpd00018:0:0:AMP;2:cpd00067:0:0:H+;1:cpd17985:0:0:Nebramycin factor 4</t>
  </si>
  <si>
    <t>(1) H2O + (1) ATP + (1) Carbamoylphosphate + (1) Bekanamycin &lt;=&gt; (1) Phosphate + (1) PPi + (1) AMP + (2) H+ + (1) Nebramycin factor 4</t>
  </si>
  <si>
    <t>MetaCyc: RXN-15287</t>
  </si>
  <si>
    <t>cpd00001;cpd00002;cpd00009;cpd00012;cpd00018;cpd00067;cpd00146;cpd00615;cpd17985</t>
  </si>
  <si>
    <t>rxn42644</t>
  </si>
  <si>
    <t>(1) cpd32576 &lt;=&gt; (1) cpd00001 + (1) cpd01730</t>
  </si>
  <si>
    <t>-1:cpd32576:0:0:2-hydroxyisobutyramide;1:cpd00001:0:0:H2O;1:cpd01730:0:0:Acetone cyanhydrin</t>
  </si>
  <si>
    <t>(1) 2-hydroxyisobutyramide &lt;=&gt; (1) H2O + (1) Acetone cyanhydrin</t>
  </si>
  <si>
    <t>MetaCyc: RXN-17609</t>
  </si>
  <si>
    <t>cpd00001;cpd01730;cpd32576</t>
  </si>
  <si>
    <t>rxn42645</t>
  </si>
  <si>
    <t>(1) cpd00005 + (1) cpd00024 + (1) cpd00064 &lt;=&gt; (1) cpd00001 + (1) cpd00006 + (1) cpd01163</t>
  </si>
  <si>
    <t>-1:cpd00005:0:0:NADPH;-1:cpd00024:0:0:2-Oxoglutarate;-1:cpd00064:0:0:Ornithine;-1:cpd00067:0:0:H+;1:cpd00001:0:0:H2O;1:cpd00006:0:0:NADP;1:cpd01163:0:0:D-Ornaline</t>
  </si>
  <si>
    <t>(1) NADPH + (1) 2-Oxoglutarate + (1) Ornithine + (1) H+ &lt;=&gt; (1) H2O + (1) NADP + (1) D-Ornaline</t>
  </si>
  <si>
    <t>MetaCyc: RXN-14880</t>
  </si>
  <si>
    <t>cpd00001;cpd00005;cpd00006;cpd00024;cpd00064;cpd00067;cpd01163</t>
  </si>
  <si>
    <t>rxn42646</t>
  </si>
  <si>
    <t>(1) cpd00001 + (1) cpd28528 &lt;=&gt; (1) cpd27883</t>
  </si>
  <si>
    <t>-1:cpd00001:0:0:H2O;-1:cpd28528:0:0:plasminogen;1:cpd27883:0:0:Plasmins</t>
  </si>
  <si>
    <t>(1) H2O + (1) plasminogen &lt;=&gt; (1) Plasmins</t>
  </si>
  <si>
    <t>MetaCyc: 3.4.21.68-RXN; 3.4.21.73-RXN</t>
  </si>
  <si>
    <t>3.4.21.68|3.4.21.73</t>
  </si>
  <si>
    <t>cpd00001;cpd27883;cpd28528</t>
  </si>
  <si>
    <t>rxn42647</t>
  </si>
  <si>
    <t>(1) cpd34651 &lt;=&gt; (1) cpd00001 + (1) cpd17489</t>
  </si>
  <si>
    <t>-1:cpd34651:0:0:D-4-hydroxyphenylglycine-L-seryl-L 4-hydroxyphenylglycine;1:cpd00001:0:0:H2O;1:cpd17489:0:0:Nocardicin G</t>
  </si>
  <si>
    <t>(1) D-4-hydroxyphenylglycine-L-seryl-L 4-hydroxyphenylglycine &lt;=&gt; (1) H2O + (1) Nocardicin G</t>
  </si>
  <si>
    <t>MetaCyc: RXN-17833</t>
  </si>
  <si>
    <t>cpd00001;cpd17489;cpd34651</t>
  </si>
  <si>
    <t>rxn42648</t>
  </si>
  <si>
    <t>transport of beta-D-glucose by PTS</t>
  </si>
  <si>
    <t>(1) cpd00027 + (1) cpd29533 &lt;=&gt; (1) cpd00079 + (1) cpd27934</t>
  </si>
  <si>
    <t>-1:cpd00027:1:0:D-Glucose;-1:cpd29533:0:0:PTSH-PHOSPHORYLATED;1:cpd00079:0:0:D-glucose-6-phosphate;1:cpd27934:0:0:Protein-Histidines</t>
  </si>
  <si>
    <t>(1) D-Glucose + (1) PTSH-PHOSPHORYLATED &lt;=&gt; (1) D-glucose-6-phosphate + (1) Protein-Histidines</t>
  </si>
  <si>
    <t>MetaCyc: TRANS-RXN-157|Name: transport of beta-D-glucose by PTS</t>
  </si>
  <si>
    <t>cpd00027;cpd00079;cpd27934;cpd29533</t>
  </si>
  <si>
    <t>rxn42649</t>
  </si>
  <si>
    <t>(1) cpd00001 + (1) cpd32698 &lt;=&gt; (1) cpd00023 + (1) cpd35388</t>
  </si>
  <si>
    <t>-1:cpd00001:0:0:H2O;-1:cpd32698:0:0:(E)-1-(glutathion-S-yl)-N-hydroxy-2-(4-hydroxyphenyl)ethan-1-imine;1:cpd00023:0:0:L-Glutamate;1:cpd35388:0:0:(E)-1-(L-cysteinylglycin-S-yl)-N-hydroxy-2-(4-hydroxyphenyl)ethan-1-imine</t>
  </si>
  <si>
    <t>(1) H2O + (1) (E)-1-(glutathion-S-yl)-N-hydroxy-2-(4-hydroxyphenyl)ethan-1-imine &lt;=&gt; (1) L-Glutamate + (1) (E)-1-(L-cysteinylglycin-S-yl)-N-hydroxy-2-(4-hydroxyphenyl)ethan-1-imine</t>
  </si>
  <si>
    <t>MetaCyc: RXN-18759</t>
  </si>
  <si>
    <t>cpd00001;cpd00023;cpd32698;cpd35388</t>
  </si>
  <si>
    <t>rxn42650</t>
  </si>
  <si>
    <t>(1) cpd00001 + (1) cpd36174 &lt;=&gt; (1) cpd19013 + (1) cpd27364</t>
  </si>
  <si>
    <t>-1:cpd00001:0:0:H2O;-1:cpd36174:0:0:L-Glutaminyl-Peptides;1:cpd19013:0:0:NH4+;1:cpd27364:0:0:L-Glutamyl-Peptides</t>
  </si>
  <si>
    <t>(1) H2O + (1) L-Glutaminyl-Peptides &lt;=&gt; (1) NH4+ + (1) L-Glutamyl-Peptides</t>
  </si>
  <si>
    <t>MetaCyc: RXN-17879</t>
  </si>
  <si>
    <t>3.5.1.122</t>
  </si>
  <si>
    <t>cpd00001;cpd19013;cpd27364;cpd36174</t>
  </si>
  <si>
    <t>rxn42651</t>
  </si>
  <si>
    <t>(1) cpd00007 + (1) cpd02618 + (1) cpd21035 &lt;=&gt; (1) cpd00001 + (1) cpd00927 + (1) cpd11630</t>
  </si>
  <si>
    <t>-1:cpd00007:0:0:O2;-1:cpd02618:0:0:(6aR,11aR)-3,9-Dihydroxypterocarpan;-1:cpd21035:0:0:Reduced flavin;1:cpd00001:0:0:H2O;1:cpd00067:0:0:H+;1:cpd00927:0:0:(-)-Glycinol;1:cpd11630:0:0:Flavin</t>
  </si>
  <si>
    <t>(1) O2 + (1) (6aR,11aR)-3,9-Dihydroxypterocarpan + (1) Reduced flavin &lt;=&gt; (1) H2O + (1) H+ + (1) (-)-Glycinol + (1) Flav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55 (superpathway of pterocarpan biosynthesis (via daidzein)); PWY-2761 ((-)-glycinol biosynthesis); SECONDARY-METABOLITE-BIOSYNTHESIS (Secondary Metabolite Biosynthesis)</t>
  </si>
  <si>
    <t>MetaCyc: RXN-4505</t>
  </si>
  <si>
    <t>1.14.14.93</t>
  </si>
  <si>
    <t>cpd00001;cpd00007;cpd00067;cpd00927;cpd02618;cpd11630;cpd21035</t>
  </si>
  <si>
    <t>rxn42652</t>
  </si>
  <si>
    <t>(1) cpd01530 + (1) cpd26978 &lt;=&gt; (1) cpd00099 + (1) cpd20702 + (1) cpd22290</t>
  </si>
  <si>
    <t>-1:cpd01530:0:0:Dichloromethane;-1:cpd26978:0:0:Donor-H2;1:cpd00067:0:0:H+;1:cpd00099:0:0:Cl-;1:cpd20702:0:0:Methyl chloride;1:cpd22290:0:0:Acceptor</t>
  </si>
  <si>
    <t>(1) Dichloromethane + (1) Donor-H2 &lt;=&gt; (1) H+ + (1) Cl- + (1) Methyl chloride + (1) Acceptor</t>
  </si>
  <si>
    <t>MetaCyc: R527-RXN</t>
  </si>
  <si>
    <t>cpd00067;cpd00099;cpd01530;cpd20702;cpd22290;cpd26978</t>
  </si>
  <si>
    <t>rxn42653</t>
  </si>
  <si>
    <t>(3) cpd00001 + (3) cpd22290 + (1) cpd26985 &lt;=&gt; (1) cpd00081 + (3) cpd26978 + (1) cpd26984</t>
  </si>
  <si>
    <t>-3:cpd00001:0:0:H2O;-3:cpd22290:0:0:Acceptor;-1:cpd26985:0:0:DsrC-persulfides;2:cpd00067:0:0:H+;1:cpd00081:0:0:Sulfite;3:cpd26978:0:0:Donor-H2;1:cpd26984:0:0:DsrC-disulfide-form</t>
  </si>
  <si>
    <t>(3) H2O + (3) Acceptor + (1) DsrC-persulfides &lt;=&gt; (2) H+ + (1) Sulfite + (3) Donor-H2 + (1) DsrC-disulfide-form</t>
  </si>
  <si>
    <t>MetaCyc: RXN-11944</t>
  </si>
  <si>
    <t>1.8.99.5</t>
  </si>
  <si>
    <t>cpd00001;cpd00067;cpd00081;cpd22290;cpd26978;cpd26984;cpd26985</t>
  </si>
  <si>
    <t>rxn42654</t>
  </si>
  <si>
    <t>(1) cpd27934 + (1) cpd36200 &lt;=&gt; (1) cpd11855 + (1) cpd36649</t>
  </si>
  <si>
    <t>-1:cpd27934:0:0:Protein-Histidines;-1:cpd36200:0:0:B12-Corrinoid-Adenosyltranferase;1:cpd11855:0:0:RH;1:cpd36649:0:0:B12-Methylmalonyl-CoA-Mutase</t>
  </si>
  <si>
    <t>(1) Protein-Histidines + (1) B12-Corrinoid-Adenosyltranferase &lt;=&gt; (1) RH + (1) B12-Methylmalonyl-CoA-Mutase</t>
  </si>
  <si>
    <t>MetaCyc: RXN-19364</t>
  </si>
  <si>
    <t>cpd11855;cpd27934;cpd36200;cpd36649</t>
  </si>
  <si>
    <t>rxn42655</t>
  </si>
  <si>
    <t>(1) cpd00350 + (1) cpd31659 &lt;=&gt; (1) cpd00012 + (1) cpd34587</t>
  </si>
  <si>
    <t>-1:cpd00350:0:0:Farnesyldiphosphate;-1:cpd31659:0:0:12-ethyl-8-propylbacteriochlorophyllide e;1:cpd00012:0:0:PPi;1:cpd34587:0:0:12-ethyl-8-propylbacteriochlorophyll e</t>
  </si>
  <si>
    <t>(1) Farnesyldiphosphate + (1) 12-ethyl-8-propylbacteriochlorophyllide e &lt;=&gt; (1) PPi + (1) 12-ethyl-8-propylbacteriochlorophyll e</t>
  </si>
  <si>
    <t>MetaCyc: RXN-17467</t>
  </si>
  <si>
    <t>cpd00012;cpd00350;cpd31659;cpd34587</t>
  </si>
  <si>
    <t>rxn42656</t>
  </si>
  <si>
    <t>(1) cpd23272 + (1) cpd27355 &lt;=&gt; (1) cpd19149 + (1) cpd27543</t>
  </si>
  <si>
    <t>-1:cpd23272:0:0:arseno-mycothiol;-1:cpd27355:0:0:L-Cysteine-Desulfurases;1:cpd19149:0:0:Arsenous oxide;1:cpd27543:0:0:Mycothiol-mycoredoxin-mixed-disulfides</t>
  </si>
  <si>
    <t>(1) arseno-mycothiol + (1) L-Cysteine-Desulfurases &lt;=&gt; (1) Arsenous oxide + (1) Mycothiol-mycoredoxin-mixed-disulfides</t>
  </si>
  <si>
    <t>MetaCyc: RXN-11189</t>
  </si>
  <si>
    <t>cpd19149;cpd23272;cpd27355;cpd27543</t>
  </si>
  <si>
    <t>rxn42657</t>
  </si>
  <si>
    <t>(1) cpd00020 + (1) cpd00241 &lt;=&gt; (1) cpd00295</t>
  </si>
  <si>
    <t>-1:cpd00020:0:0:Pyruvate;-1:cpd00241:0:0:dGTP;1:cpd00067:0:0:H+;1:cpd00295:0:0:dGDP</t>
  </si>
  <si>
    <t>(1) Pyruvate + (1) dGTP &lt;=&gt; (1) H+ + (1) dGDP</t>
  </si>
  <si>
    <t>MetaCyc: RXN-14207</t>
  </si>
  <si>
    <t>cpd00020;cpd00067;cpd00241;cpd00295</t>
  </si>
  <si>
    <t>rxn42658</t>
  </si>
  <si>
    <t>(1) cpd25491 + (1) cpd28218 &lt;=&gt; (1) cpd32090</t>
  </si>
  <si>
    <t>-1:cpd25491:0:0:(+)-sesamin;-1:cpd28218:0:0:THF-GLU-N;1:cpd32090:0:0:(+)-demethylpiperitol</t>
  </si>
  <si>
    <t>(1) (+)-sesamin + (1) THF-GLU-N &lt;=&gt; (1) (+)-demethylpiperitol</t>
  </si>
  <si>
    <t>MetaCyc: RXN-18465</t>
  </si>
  <si>
    <t>2.1.5.1</t>
  </si>
  <si>
    <t>cpd25491;cpd28218;cpd32090</t>
  </si>
  <si>
    <t>rxn42659</t>
  </si>
  <si>
    <t>(1) cpd25929 &lt;=&gt; (1) cpd35873</t>
  </si>
  <si>
    <t>-1:cpd00067:0:0:H+;-1:cpd25929:0:0:acinetobactin;1:cpd35873:0:0:acinetobactin</t>
  </si>
  <si>
    <t>(1) H+ + (1) acinetobactin &lt;=&gt; (1) acinetobactin</t>
  </si>
  <si>
    <t>MetaCyc: PWY-7984 (acinetobactin biosynthesis); SECONDARY-METABOLITE-BIOSYNTHESIS (Secondary Metabolite Biosynthesis); Siderophores-Biosynthesis (Siderophore Biosynthesis)</t>
  </si>
  <si>
    <t>MetaCyc: RXN-19471</t>
  </si>
  <si>
    <t>cpd00067;cpd25929;cpd35873</t>
  </si>
  <si>
    <t>rxn42660</t>
  </si>
  <si>
    <t>(1) cpd00001 &lt;=&gt; (1) cpd26470</t>
  </si>
  <si>
    <t>-1:cpd00001:0:0:H2O;1:cpd26470:0:0:CPD0-2352</t>
  </si>
  <si>
    <t>(1) H2O &lt;=&gt; (1) CPD0-2352</t>
  </si>
  <si>
    <t>MetaCyc: RXN0-6485</t>
  </si>
  <si>
    <t>cpd00001;cpd26470</t>
  </si>
  <si>
    <t>rxn42661</t>
  </si>
  <si>
    <t>cis,cis-delta21,39-C58:2-[acp] methyltransferase-hydroxylase</t>
  </si>
  <si>
    <t>(1) cpd00001 + (1) cpd00017 + (1) cpd28421 &lt;=&gt; (1) cpd00019 + (1) cpd28387</t>
  </si>
  <si>
    <t>-1:cpd00001:0:0:H2O;-1:cpd00017:0:0:S-Adenosyl-L-methionine;-1:cpd28421:0:0:a cis,cis-delta21,39-C58:2-[acp];1:cpd00019:0:0:S-Adenosyl-homocysteine;1:cpd00067:0:0:H+;1:cpd28387:0:0:a cis-delta21-39-hydroxy-40-methyl-C59:1-[acp]</t>
  </si>
  <si>
    <t>(1) H2O + (1) S-Adenosyl-L-methionine + (1) a cis,cis-delta21,39-C58:2-[acp] &lt;=&gt; (1) S-Adenosyl-homocysteine + (1) H+ + (1) a cis-delta21-39-hydroxy-40-methyl-C59:1-[acp]</t>
  </si>
  <si>
    <t>MetaCyc: RXN1G-3613|Name: cis,cis-delta21,39-C58:2-[acp] methyltransferase-hydroxylase</t>
  </si>
  <si>
    <t>cpd00001;cpd00017;cpd00019;cpd00067;cpd28387;cpd28421</t>
  </si>
  <si>
    <t>rxn42662</t>
  </si>
  <si>
    <t>(1) cpd00007 + (1) cpd01034 + (2) cpd28082 &lt;=&gt; (1) cpd00001 + (1) cpd00435 + (2) cpd27757</t>
  </si>
  <si>
    <t>-1:cpd00007:0:0:O2;-2:cpd00067:0:0:H+;-1:cpd01034:0:0:Toluol;-2:cpd28082:0:0:Reduced-ferredoxins;1:cpd00001:0:0:H2O;1:cpd00435:0:0:Phenylcarbinol;2:cpd27757:0:0:Oxidized-ferredoxins</t>
  </si>
  <si>
    <t>(1) O2 + (2) H+ + (1) Toluol + (2) Reduced-ferredoxins &lt;=&gt; (1) H2O + (1) Phenylcarbinol + (2) Oxidized-ferredoxins</t>
  </si>
  <si>
    <t>MetaCyc: TOLUENE-SIDE-CHAIN-MONOOXYGENASE-RXN</t>
  </si>
  <si>
    <t>cpd00001;cpd00007;cpd00067;cpd00435;cpd01034;cpd27757;cpd28082</t>
  </si>
  <si>
    <t>rxn42663</t>
  </si>
  <si>
    <t>(1) cpd00001 + (1) cpd05638 &lt;=&gt; (1) cpd05639 + (1) cpd19013</t>
  </si>
  <si>
    <t>-1:cpd00001:0:0:H2O;-1:cpd00067:0:0:H+;-1:cpd05638:0:0:Ammeline;1:cpd05639:0:0:Ammelide;1:cpd19013:0:0:NH4+</t>
  </si>
  <si>
    <t>(1) H2O + (1) H+ + (1) Ammeline &lt;=&gt; (1) Ammelide + (1) NH4+</t>
  </si>
  <si>
    <t>MetaCyc: AROMATIC-COMPOUNDS-DEGRADATION (Aromatic Compound Degradation); Degradation (Degradation/Utilization/Assimilation); PWY-5170 (melamine degradation); s-Triazine-Degradation (&lt;i&gt;s&lt;/i&gt;-Triazine Degredation)</t>
  </si>
  <si>
    <t>MetaCyc: RXN-8016</t>
  </si>
  <si>
    <t>3.5.4.45</t>
  </si>
  <si>
    <t>cpd00001;cpd00067;cpd05638;cpd05639;cpd19013</t>
  </si>
  <si>
    <t>rxn42664</t>
  </si>
  <si>
    <t>(1) cpd00003 + (1) cpd31842 &lt;=&gt; (1) cpd00004 + (1) cpd00011 + (1) cpd33961</t>
  </si>
  <si>
    <t>-1:cpd00003:0:0:NAD;-1:cpd31842:0:0:3-(4-hydroxybenzyl)-malate;1:cpd00004:0:0:NADH;1:cpd00011:0:0:CO2;1:cpd33961:0:0:4-(4-hydroxyphenyl)-2-oxobutanoate</t>
  </si>
  <si>
    <t>(1) NAD + (1) 3-(4-hydroxybenzyl)-malate &lt;=&gt; (1) NADH + (1) CO2 + (1) 4-(4-hydroxyphenyl)-2-oxobutanoate</t>
  </si>
  <si>
    <t>MetaCyc: RXN-16495</t>
  </si>
  <si>
    <t>cpd00003;cpd00004;cpd00011;cpd31842;cpd33961</t>
  </si>
  <si>
    <t>rxn42665</t>
  </si>
  <si>
    <t>(2) cpd00001 + (1) cpd27069 &lt;=&gt; (1) cpd27068 + (1) cpd27070 + (1) cpd27071</t>
  </si>
  <si>
    <t>-2:cpd00001:0:0:H2O;-1:cpd27069:0:0:Fibrinogen;1:cpd27068:0:0:Fibrin;1:cpd27070:0:0:Fibrinopeptide-A;1:cpd27071:0:0:Fibrinopeptide-B</t>
  </si>
  <si>
    <t>(2) H2O + (1) Fibrinogen &lt;=&gt; (1) Fibrin + (1) Fibrinopeptide-A + (1) Fibrinopeptide-B</t>
  </si>
  <si>
    <t>MetaCyc: 3.4.21.5-RXN</t>
  </si>
  <si>
    <t>cpd00001;cpd27068;cpd27069;cpd27070;cpd27071</t>
  </si>
  <si>
    <t>rxn42666</t>
  </si>
  <si>
    <t>(1) cpd00009 + (1) cpd33608 &lt;=&gt; (1) cpd00089 + (1) cpd00100</t>
  </si>
  <si>
    <t>-1:cpd00009:0:0:Phosphate;-1:cpd33608:0:0:2-(alpha-D-glucopyranosyl)glycerol;1:cpd00089:0:0:Glucose-1-phosphate;1:cpd00100:0:0:Glycerol</t>
  </si>
  <si>
    <t>(1) Phosphate + (1) 2-(alpha-D-glucopyranosyl)glycerol &lt;=&gt; (1) Glucose-1-phosphate + (1) Glycerol</t>
  </si>
  <si>
    <t>MetaCyc: RXN-19624</t>
  </si>
  <si>
    <t>2.4.1.dr</t>
  </si>
  <si>
    <t>cpd00009;cpd00089;cpd00100;cpd33608</t>
  </si>
  <si>
    <t>rxn42667</t>
  </si>
  <si>
    <t>(1) cpd00007 + (1) cpd31429 &lt;=&gt; (1) cpd34550</t>
  </si>
  <si>
    <t>-1:cpd00007:0:0:O2;-1:cpd31429:0:0:(4Z,7E,10Z,13Z,15Z,17R,19Z)-17-hydroxydocosa 4,7,10,13,15,19-hexaenoate;1:cpd34550:0:0:(4Z,7S,8E,10Z,13Z,15E,17R,19Z)-7-hydroperoxy17-hydroxydocosa-4,8,10,13,15,19-hexaenoate</t>
  </si>
  <si>
    <t>(1) O2 + (1) (4Z,7E,10Z,13Z,15Z,17R,19Z)-17-hydroxydocosa 4,7,10,13,15,19-hexaenoate &lt;=&gt; (1) (4Z,7S,8E,10Z,13Z,15E,17R,19Z)-7-hydroperoxy17-hydroxydocosa-4,8,10,13,15,19-hexaenoate</t>
  </si>
  <si>
    <t>MetaCyc: RXN66-499</t>
  </si>
  <si>
    <t>cpd00007;cpd31429;cpd34550</t>
  </si>
  <si>
    <t>rxn42668</t>
  </si>
  <si>
    <t>(1) cpd00001 + (1) cpd32778 &lt;=&gt; (1) cpd00107 + (1) cpd33168</t>
  </si>
  <si>
    <t>-1:cpd00001:0:0:H2O;-1:cpd32778:0:0:L-leucyl-arginomycin;1:cpd00107:0:0:L-Leucine;1:cpd33168:0:0:arginomycin</t>
  </si>
  <si>
    <t>(1) H2O + (1) L-leucyl-arginomycin &lt;=&gt; (1) L-Leucine + (1) arginomycin</t>
  </si>
  <si>
    <t>MetaCyc: RXN-15932</t>
  </si>
  <si>
    <t>3.4.13.-</t>
  </si>
  <si>
    <t>cpd00001;cpd00107;cpd32778;cpd33168</t>
  </si>
  <si>
    <t>rxn42669</t>
  </si>
  <si>
    <t>(3) cpd00001 + (1) cpd00239 + (3) cpd27742 &lt;=&gt; (1) cpd00081 + (3) cpd28067</t>
  </si>
  <si>
    <t>-3:cpd00001:0:0:H2O;-3:cpd00067:0:0:H+;-1:cpd00239:0:0:H2S;-3:cpd27742:0:0:Oxidized-Factor-F420;1:cpd00081:0:0:Sulfite;3:cpd28067:0:0:Reduced-Factor-F420</t>
  </si>
  <si>
    <t>(3) H2O + (3) H+ + (1) H2S + (3) Oxidized-Factor-F420 &lt;=&gt; (1) Sulfite + (3) Reduced-Factor-F420</t>
  </si>
  <si>
    <t>MetaCyc: RXN-15618</t>
  </si>
  <si>
    <t>1.8.98.3</t>
  </si>
  <si>
    <t>cpd00001;cpd00067;cpd00081;cpd00239;cpd27742;cpd28067</t>
  </si>
  <si>
    <t>rxn42670</t>
  </si>
  <si>
    <t>(1) cpd00017 + (1) cpd34850 &lt;=&gt; (1) cpd00019 + (1) cpd35159</t>
  </si>
  <si>
    <t>-1:cpd00017:0:0:S-Adenosyl-L-methionine;-1:cpd34850:0:0:dTDP-3-N-methylamino-4-oxo-2,3,6-trideoxy-alpha-D-glucose;1:cpd00019:0:0:S-Adenosyl-homocysteine;1:cpd00067:0:0:H+;1:cpd35159:0:0:dTDP-3-N,N-dimethylamino-4-oxo-2,3,6-trideoxy-alpha-D-glucose</t>
  </si>
  <si>
    <t>(1) S-Adenosyl-L-methionine + (1) dTDP-3-N-methylamino-4-oxo-2,3,6-trideoxy-alpha-D-glucose &lt;=&gt; (1) S-Adenosyl-homocysteine + (1) H+ + (1) dTDP-3-N,N-dimethylamino-4-oxo-2,3,6-trideoxy-alpha-D-glucose</t>
  </si>
  <si>
    <t>MetaCyc: RXN-13658</t>
  </si>
  <si>
    <t>cpd00017;cpd00019;cpd00067;cpd34850;cpd35159</t>
  </si>
  <si>
    <t>rxn42671</t>
  </si>
  <si>
    <t>(3) cpd00005 + (1) cpd00022 + (5) cpd00070 &lt;=&gt; (4) cpd00001 + (3) cpd00006 + (6) cpd00010 + (5) cpd00011 + (1) cpd31362</t>
  </si>
  <si>
    <t>-3:cpd00005:0:0:NADPH;-1:cpd00022:0:0:Acetyl-CoA;-7:cpd00067:0:0:H+;-5:cpd00070:0:0:Malonyl-CoA;4:cpd00001:0:0:H2O;3:cpd00006:0:0:NADP;6:cpd00010:0:0:CoA;5:cpd00011:0:0:CO2;1:cpd31362:0:0:5-Methyl-1-naphthoate</t>
  </si>
  <si>
    <t>(3) NADPH + (1) Acetyl-CoA + (7) H+ + (5) Malonyl-CoA &lt;=&gt; (4) H2O + (3) NADP + (6) CoA + (5) CO2 + (1) 5-Methyl-1-naphthoate</t>
  </si>
  <si>
    <t>MetaCyc: RXN-15688</t>
  </si>
  <si>
    <t>2.3.1.236</t>
  </si>
  <si>
    <t>cpd00001;cpd00005;cpd00006;cpd00010;cpd00011;cpd00022;cpd00067;cpd00070;cpd31362</t>
  </si>
  <si>
    <t>rxn42672</t>
  </si>
  <si>
    <t>(1) cpd00112 + (1) cpd22875 &lt;=&gt; (1) cpd00046 + (1) cpd36143</t>
  </si>
  <si>
    <t>-1:cpd00112:0:0:CMP-N-acetylneuraminate;-1:cpd22875:0:0:CPD-1100;1:cpd00046:0:0:CMP;1:cpd00067:0:0:H+;1:cpd36143:0:0:Ganglioside-GD2</t>
  </si>
  <si>
    <t>(1) CMP-N-acetylneuraminate + (1) CPD-1100 &lt;=&gt; (1) CMP + (1) H+ + (1) Ganglioside-GD2</t>
  </si>
  <si>
    <t>MetaCyc: RXN-18284</t>
  </si>
  <si>
    <t>cpd00046;cpd00067;cpd00112;cpd22875;cpd36143</t>
  </si>
  <si>
    <t>rxn42673</t>
  </si>
  <si>
    <t>(1) cpd00256 + (1) cpd36538 &lt;=&gt; (1) cpd00046 + (1) cpd36411</t>
  </si>
  <si>
    <t>-1:cpd00256:0:0:CDPcholine;-1:cpd36538:0:0:1-Alkyl-2-acyl-glycerol;1:cpd00046:0:0:CMP;1:cpd00067:0:0:H+;1:cpd36411:0:0:Plasmanylcholine</t>
  </si>
  <si>
    <t>(1) CDPcholine + (1) 1-Alkyl-2-acyl-glycerol &lt;=&gt; (1) CMP + (1) H+ + (1) Plasmanylcholine</t>
  </si>
  <si>
    <t>MetaCyc: RXN-17733</t>
  </si>
  <si>
    <t>cpd00046;cpd00067;cpd00256;cpd36411;cpd36538</t>
  </si>
  <si>
    <t>rxn42674</t>
  </si>
  <si>
    <t>(1) cpd00002 + (1) cpd35390 + (1) cpd35950 &lt;=&gt; (1) cpd00008 + (1) cpd00009 + (1) cpd32135</t>
  </si>
  <si>
    <t>-1:cpd00002:0:0:ATP;-1:cpd35390:0:0:cytosinine;-1:cpd35950:0:0:(3S)-5-{[amino(iminio)methyl]amino}-3-ammoniopentanoate;1:cpd00008:0:0:ADP;1:cpd00009:0:0:Phosphate;1:cpd00067:0:0:H+;1:cpd32135:0:0:demethylblasticidin S</t>
  </si>
  <si>
    <t>(1) ATP + (1) cytosinine + (1) (3S)-5-{[amino(iminio)methyl]amino}-3-ammoniopentanoate &lt;=&gt; (1) ADP + (1) Phosphate + (1) H+ + (1) demethylblasticidin S</t>
  </si>
  <si>
    <t>MetaCyc: RXN-15938</t>
  </si>
  <si>
    <t>cpd00002;cpd00008;cpd00009;cpd00067;cpd32135;cpd35390;cpd35950</t>
  </si>
  <si>
    <t>rxn42675</t>
  </si>
  <si>
    <t>(1) cpd36304 + (1) cpd36394 &lt;=&gt; (1) cpd27340 + (1) cpd36608</t>
  </si>
  <si>
    <t>-1:cpd36304:0:0:1-Phosphatidyl-2-O-D-Ala-Glycerol;-1:cpd36394:0:0:GlcNAc-Gro-P-n-Gro-P-Glc2-DAG;1:cpd27340:0:0:L-1-PHOSPHATIDYL-GLYCEROL;1:cpd36608:0:0:Type-I-LTA</t>
  </si>
  <si>
    <t>(1) 1-Phosphatidyl-2-O-D-Ala-Glycerol + (1) GlcNAc-Gro-P-n-Gro-P-Glc2-DAG &lt;=&gt; (1) L-1-PHOSPHATIDYL-GLYCEROL + (1) Type-I-LTA</t>
  </si>
  <si>
    <t>MetaCyc: RXN-18039</t>
  </si>
  <si>
    <t>cpd27340;cpd36304;cpd36394;cpd36608</t>
  </si>
  <si>
    <t>rxn42676</t>
  </si>
  <si>
    <t>(1) cpd00003 + (1) cpd31667 &lt;=&gt; (1) cpd00004 + (1) cpd35666</t>
  </si>
  <si>
    <t>-1:cpd00003:0:0:NAD;-1:cpd31667:0:0:(3R)-7-carboxy-3-hydroxy-4-methyl-5-oxoheptanoyl-CoA;1:cpd00004:0:0:NADH;1:cpd00067:0:0:H+;1:cpd35666:0:0:7-carboxy-4-methyl-3,5-dioxoheptanoyl-CoA</t>
  </si>
  <si>
    <t>(1) NAD + (1) (3R)-7-carboxy-3-hydroxy-4-methyl-5-oxoheptanoyl-CoA &lt;=&gt; (1) NADH + (1) H+ + (1) 7-carboxy-4-methyl-3,5-dioxoheptanoyl-CoA</t>
  </si>
  <si>
    <t>MetaCyc: RXN-19803</t>
  </si>
  <si>
    <t>cpd00003;cpd00004;cpd00067;cpd31667;cpd35666</t>
  </si>
  <si>
    <t>rxn42677</t>
  </si>
  <si>
    <t>(1) cpd00001 + (1) cpd00007 + (1) cpd01766 &lt;=&gt; (1) cpd00025 + (1) cpd07859 + (1) cpd19013</t>
  </si>
  <si>
    <t>-1:cpd00001:0:0:H2O;-1:cpd00007:0:0:O2;-1:cpd01766:0:0:N-Methylputrescine;1:cpd00025:0:0:H2O2;1:cpd07859:0:0:4-Methylaminobutanal;1:cpd19013:0:0:NH4+</t>
  </si>
  <si>
    <t>(1) H2O + (1) O2 + (1) N-Methylputrescine &lt;=&gt; (1) H2O2 + (1) 4-Methylaminobutanal + (1) NH4+</t>
  </si>
  <si>
    <t>MetaCyc: RXN-8244</t>
  </si>
  <si>
    <t>cpd00001;cpd00007;cpd00025;cpd01766;cpd07859;cpd19013</t>
  </si>
  <si>
    <t>rxn42678</t>
  </si>
  <si>
    <t>PtlI</t>
  </si>
  <si>
    <t>(1) cpd00007 + (1) cpd01266 + (2) cpd28082 &lt;=&gt; (1) cpd00001 + (1) cpd21177 + (2) cpd27757</t>
  </si>
  <si>
    <t>-1:cpd00007:0:0:O2;-2:cpd00067:0:0:H+;-1:cpd01266:0:0:Pentalenene;-2:cpd28082:0:0:Reduced-ferredoxins;1:cpd00001:0:0:H2O;1:cpd21177:0:0:Pentalen-13-ol;2:cpd27757:0:0:Oxidized-ferredoxins</t>
  </si>
  <si>
    <t>(1) O2 + (2) H+ + (1) Pentalenene + (2) Reduced-ferredoxins &lt;=&gt; (1) H2O + (1) Pentalen-13-ol + (2) Oxidized-ferredoxins</t>
  </si>
  <si>
    <t>MetaCyc: RXN-12649</t>
  </si>
  <si>
    <t>cpd00001;cpd00007;cpd00067;cpd01266;cpd21177;cpd27757;cpd28082</t>
  </si>
  <si>
    <t>rxn42679</t>
  </si>
  <si>
    <t>(1) cpd00005 + (1) cpd00007 + (1) cpd36077 &lt;=&gt; (1) cpd00001 + (1) cpd00006</t>
  </si>
  <si>
    <t>-1:cpd00005:0:0:NADPH;-1:cpd00007:0:0:O2;-1:cpd00067:0:0:H+;-1:cpd36077:0:0:Tyr-S-NovH;1:cpd00001:0:0:H2O;1:cpd00006:0:0:NADP</t>
  </si>
  <si>
    <t>(1) NADPH + (1) O2 + (1) H+ + (1) Tyr-S-NovH &lt;=&gt; (1) H2O + (1) NADP</t>
  </si>
  <si>
    <t>MetaCyc: RXN-14663</t>
  </si>
  <si>
    <t>cpd00001;cpd00005;cpd00006;cpd00007;cpd00067;cpd36077</t>
  </si>
  <si>
    <t>MI:C:-23/H:-36/N:-4/O:-11/P:-1/R:-2/S:-1|CI:-1</t>
  </si>
  <si>
    <t>rxn42680</t>
  </si>
  <si>
    <t>(1) cpd27638 + (1) cpd33837 &lt;=&gt; (1) cpd27640 + (1) cpd34067</t>
  </si>
  <si>
    <t>-1:cpd27638:0:0:NAD-P-OR-NOP;-1:cpd33837:0:0:oryzalexin B;1:cpd00067:0:0:H+;1:cpd27640:0:0:NADH-P-OR-NOP;1:cpd34067:0:0:oryzalexin C</t>
  </si>
  <si>
    <t>(1) NAD-P-OR-NOP + (1) oryzalexin B &lt;=&gt; (1) H+ + (1) NADH-P-OR-NOP + (1) oryzalexin C</t>
  </si>
  <si>
    <t>MetaCyc: RXN-15465</t>
  </si>
  <si>
    <t>cpd00067;cpd27638;cpd27640;cpd33837;cpd34067</t>
  </si>
  <si>
    <t>rxn42681</t>
  </si>
  <si>
    <t>(1) cpd00001 + (1) cpd32978 &lt;=&gt; (1) cpd00046 + (1) cpd17928</t>
  </si>
  <si>
    <t>-1:cpd00001:0:0:H2O;-1:cpd32978:0:0:CMP-5'-3-(N-acetyl-N-hydroxy)aminopropylphosphonate;1:cpd00046:0:0:CMP;1:cpd00067:0:0:H+;1:cpd17928:0:0:FR 900098</t>
  </si>
  <si>
    <t>(1) H2O + (1) CMP-5'-3-(N-acetyl-N-hydroxy)aminopropylphosphonate &lt;=&gt; (1) CMP + (1) H+ + (1) FR 900098</t>
  </si>
  <si>
    <t>MetaCyc: RXN-15081</t>
  </si>
  <si>
    <t>cpd00001;cpd00046;cpd00067;cpd17928;cpd32978</t>
  </si>
  <si>
    <t>rxn42682</t>
  </si>
  <si>
    <t>(1) cpd00005 + (1) cpd00007 + (1) cpd00064 &lt;=&gt; (1) cpd00001 + (1) cpd00006 + (1) cpd23005</t>
  </si>
  <si>
    <t>-1:cpd00005:0:0:NADPH;-1:cpd00007:0:0:O2;-1:cpd00064:0:0:Ornithine;1:cpd00001:0:0:H2O;1:cpd00006:0:0:NADP;1:cpd23005:0:0:N5-hydroxy-L-ornithine</t>
  </si>
  <si>
    <t>(1) NADPH + (1) O2 + (1) Ornithine &lt;=&gt; (1) H2O + (1) NADP + (1) N5-hydroxy-L-ornithine</t>
  </si>
  <si>
    <t>MetaCyc: RXN-11128</t>
  </si>
  <si>
    <t>1.14.13.195</t>
  </si>
  <si>
    <t>cpd00001;cpd00005;cpd00006;cpd00007;cpd00064;cpd23005</t>
  </si>
  <si>
    <t>rxn42683</t>
  </si>
  <si>
    <t>(1) cpd00612 + (1) cpd32251 &lt;=&gt; (1) cpd00291 + (1) cpd33549</t>
  </si>
  <si>
    <t>-1:cpd00612:0:0:Dopaquinone;-1:cpd32251:0:0:2-S-cysteinyldopa;1:cpd00291:0:0:L-Dopa;1:cpd33549:0:0:2-S-cysteinyldopaquinone</t>
  </si>
  <si>
    <t>(1) Dopaquinone + (1) 2-S-cysteinyldopa &lt;=&gt; (1) L-Dopa + (1) 2-S-cysteinyldopaquinone</t>
  </si>
  <si>
    <t>MetaCyc: RXN-18894</t>
  </si>
  <si>
    <t>cpd00291;cpd00612;cpd32251;cpd33549</t>
  </si>
  <si>
    <t>rxn42684</t>
  </si>
  <si>
    <t>(1) cpd22139 &lt;=&gt; (1) cpd01293 + (1) cpd27352</t>
  </si>
  <si>
    <t>-1:cpd22139:0:0:5-L-GLUTAMYL-L-AMINO-ACID;1:cpd01293:0:0:5-Oxoproline;1:cpd27352:0:0:L-Amino-Acids</t>
  </si>
  <si>
    <t>(1) 5-L-GLUTAMYL-L-AMINO-ACID &lt;=&gt; (1) 5-Oxoproline + (1) L-Amino-Acids</t>
  </si>
  <si>
    <t>MetaCyc: GAMMA-GLUTAMYLCYCLOTRANSFERASE-RXN</t>
  </si>
  <si>
    <t>4.3.2.9</t>
  </si>
  <si>
    <t>cpd01293;cpd22139;cpd27352</t>
  </si>
  <si>
    <t>rxn42685</t>
  </si>
  <si>
    <t>(1) cpd00001 + (1) cpd00003 + (1) cpd28283 &lt;=&gt; (1) cpd00133 + (1) cpd27940 + (1) cpd31260</t>
  </si>
  <si>
    <t>-1:cpd00001:0:0:H2O;-1:cpd00003:0:0:NAD;-1:cpd28283:0:0:Tubulin-acetyl-L-lysine;1:cpd00133:0:0:Nicotinamide;1:cpd27940:0:0:Protein-L-lysine;1:cpd31260:0:0:O-Acetyl-ADP-ribose</t>
  </si>
  <si>
    <t>(1) H2O + (1) NAD + (1) Tubulin-acetyl-L-lysine &lt;=&gt; (1) Nicotinamide + (1) Protein-L-lysine + (1) O-Acetyl-ADP-ribose</t>
  </si>
  <si>
    <t>MetaCyc: RXN0-7078</t>
  </si>
  <si>
    <t>2.3.1.cc</t>
  </si>
  <si>
    <t>cpd00001;cpd00003;cpd00133;cpd27940;cpd28283;cpd31260</t>
  </si>
  <si>
    <t>rxn42686</t>
  </si>
  <si>
    <t>(1) cpd32097 &lt;=&gt; (1) cpd00001 + (1) cpd35134</t>
  </si>
  <si>
    <t>-1:cpd32097:0:0:1-phenyl-3-(3-C-glucosyl-2,4,6-trihydroxyphenyl)propane-1,3-dione;1:cpd00001:0:0:H2O;1:cpd00067:0:0:H+;1:cpd35134:0:0:8-C-glucosyl chrysin</t>
  </si>
  <si>
    <t>(1) 1-phenyl-3-(3-C-glucosyl-2,4,6-trihydroxyphenyl)propane-1,3-dione &lt;=&gt; (1) H2O + (1) H+ + (1) 8-C-glucosyl chrysin</t>
  </si>
  <si>
    <t>MetaCyc: RXN-14087</t>
  </si>
  <si>
    <t>cpd00001;cpd00067;cpd32097;cpd35134</t>
  </si>
  <si>
    <t>rxn42687</t>
  </si>
  <si>
    <t>(1) cpd00001 + (1) cpd36981 &lt;=&gt; (1) cpd23933 + (1) cpd36821</t>
  </si>
  <si>
    <t>-1:cpd00001:0:0:H2O;-1:cpd36981:0:0:GlcMan9GlcNAc2-proteins;1:cpd23933:0:0:Glcalpha1-3Man;1:cpd36821:0:0:Man8-GlcNAc2-protein-A123B12</t>
  </si>
  <si>
    <t>(1) H2O + (1) GlcMan9GlcNAc2-proteins &lt;=&gt; (1) Glcalpha1-3Man + (1) Man8-GlcNAc2-protein-A123B12</t>
  </si>
  <si>
    <t>MetaCyc: 3.2.1.130-RXN</t>
  </si>
  <si>
    <t>cpd00001;cpd23933;cpd36821;cpd36981</t>
  </si>
  <si>
    <t>rxn42688</t>
  </si>
  <si>
    <t>(1) cpd02295 + (1) cpd22290 &lt;=&gt; (1) cpd26978 + (1) cpd32473</t>
  </si>
  <si>
    <t>-1:cpd02295:0:0:1-4-Dihydroxy-2-naphthoate;-1:cpd22290:0:0:Acceptor;1:cpd26978:0:0:Donor-H2;1:cpd32473:0:0:1,4-diketo-2-naphthoate</t>
  </si>
  <si>
    <t>(1) 1-4-Dihydroxy-2-naphthoate + (1) Acceptor &lt;=&gt; (1) Donor-H2 + (1) 1,4-diketo-2-naphthoate</t>
  </si>
  <si>
    <t>MetaCyc: RXN-17066</t>
  </si>
  <si>
    <t>cpd02295;cpd22290;cpd26978;cpd32473</t>
  </si>
  <si>
    <t>rxn42689</t>
  </si>
  <si>
    <t>(1) cpd00006 + (1) cpd17773 &lt;=&gt; (1) cpd00005 + (1) cpd01967</t>
  </si>
  <si>
    <t>-1:cpd00006:0:0:NADP;-1:cpd17773:0:0:Isolithocholate;1:cpd00005:0:0:NADPH;1:cpd00067:0:0:H+;1:cpd01967:0:0:3-Oxo-5beta-cholanate</t>
  </si>
  <si>
    <t>(1) NADP + (1) Isolithocholate &lt;=&gt; (1) NADPH + (1) H+ + (1) 3-Oxo-5beta-cholanate</t>
  </si>
  <si>
    <t>MetaCyc: RXN-17395</t>
  </si>
  <si>
    <t>cpd00005;cpd00006;cpd00067;cpd01967;cpd17773</t>
  </si>
  <si>
    <t>rxn42690</t>
  </si>
  <si>
    <t>(1) cpd00001 + (1) cpd36323 &lt;=&gt; (1) cpd28237 + (1) cpd36163</t>
  </si>
  <si>
    <t>-1:cpd00001:0:0:H2O;-1:cpd36323:0:0:Tripeptidyl-Peptidase-I-Substrates;1:cpd00067:0:0:H+;1:cpd28237:0:0:TRIPEPTIDES;1:cpd36163:0:0:Peptides-holder</t>
  </si>
  <si>
    <t>(1) H2O + (1) Tripeptidyl-Peptidase-I-Substrates &lt;=&gt; (1) H+ + (1) TRIPEPTIDES + (1) Peptides-holder</t>
  </si>
  <si>
    <t>MetaCyc: 3.4.14.9-RXN</t>
  </si>
  <si>
    <t>3.4.14.9</t>
  </si>
  <si>
    <t>cpd00001;cpd00067;cpd28237;cpd36163;cpd36323</t>
  </si>
  <si>
    <t>rxn42691</t>
  </si>
  <si>
    <t>-1:cpd00415:0:0:Quinol;1:cpd00415:1:0:Quinol</t>
  </si>
  <si>
    <t>(1) Quinol &lt;=&gt; (1) Quinol</t>
  </si>
  <si>
    <t>MetaCyc: TRANS-RXN0-529</t>
  </si>
  <si>
    <t>cpd00415</t>
  </si>
  <si>
    <t>rxn42692</t>
  </si>
  <si>
    <t>(1) cpd00007 + (1) cpd21035 + (1) cpd25054 &lt;=&gt; (2) cpd00001 + (1) cpd05718 + (1) cpd11630</t>
  </si>
  <si>
    <t>-1:cpd00007:0:0:O2;-1:cpd21035:0:0:Reduced flavin;-1:cpd25054:0:0:(24S)-methylcholest-5-en-3beta-ol;2:cpd00001:0:0:H2O;1:cpd00067:0:0:H+;1:cpd05718:0:0:Brassicasterol;1:cpd11630:0:0:Flavin</t>
  </si>
  <si>
    <t>(1) O2 + (1) Reduced flavin + (1) (24S)-methylcholest-5-en-3beta-ol &lt;=&gt; (2) H2O + (1) H+ + (1) Brassicasterol + (1) Flavin</t>
  </si>
  <si>
    <t>MetaCyc: RXN-8352</t>
  </si>
  <si>
    <t>1.14.19.41</t>
  </si>
  <si>
    <t>cpd00001;cpd00007;cpd00067;cpd05718;cpd11630;cpd21035;cpd25054</t>
  </si>
  <si>
    <t>rxn42693</t>
  </si>
  <si>
    <t>(1) cpd11855 + (1) cpd23510 &lt;=&gt; (1) cpd00010 + (1) cpd34025</t>
  </si>
  <si>
    <t>-1:cpd11855:0:0:RH;-1:cpd23510:0:0:(11Z,14Z,17Z)-icosa-11,14,17-trienoyl-CoA;1:cpd00010:0:0:CoA;1:cpd34025:0:0:(11Z,14Z,17Z)-icosatrienoyl-lipid</t>
  </si>
  <si>
    <t>(1) RH + (1) (11Z,14Z,17Z)-icosa-11,14,17-trienoyl-CoA &lt;=&gt; (1) CoA + (1) (11Z,14Z,17Z)-icosatrienoyl-lipid</t>
  </si>
  <si>
    <t>MetaCyc: Eicosapentaenoate-Biosynthesis (Icosapentaenoate Biosynthesis); Fatty-acid-biosynthesis (Fatty Acid Biosynthesis); Lipid-Biosynthesis (Fatty Acid and Lipid Biosynthesis); PUFA-Biosynthesis (Polyunsaturated Fatty Acid Biosynthesis); PWY-7602 (icosapentaenoate biosynthesis V (8-desaturase, lower eukaryotes)); Unsaturated-Fatty-Acids-Biosynthesis (Unsaturated Fatty Acid Biosynthesis)</t>
  </si>
  <si>
    <t>MetaCyc: RXN-16100</t>
  </si>
  <si>
    <t>cpd00010;cpd11855;cpd23510;cpd34025</t>
  </si>
  <si>
    <t>rxn42694</t>
  </si>
  <si>
    <t>(1) cpd00007 + (2) cpd23496 + (1) cpd26978 &lt;=&gt; (2) cpd00001 + (1) cpd22290 + (1) cpd23503</t>
  </si>
  <si>
    <t>-1:cpd00007:0:0:O2;-2:cpd23496:0:0:3-(8'Z,11' E,13' Z-pentadecatrienyl )catechol;-1:cpd26978:0:0:Donor-H2;2:cpd00001:0:0:H2O;1:cpd22290:0:0:Acceptor;1:cpd23503:0:0:8'-(3,4-dihydroxy-5-alkenyl)phenyl-3-[9'E,11'E-pentadecatrienyl]catechol</t>
  </si>
  <si>
    <t>(1) O2 + (2) 3-(8'Z,11' E,13' Z-pentadecatrienyl )catechol + (1) Donor-H2 &lt;=&gt; (2) H2O + (1) Acceptor + (1) 8'-(3,4-dihydroxy-5-alkenyl)phenyl-3-[9'E,11'E-pentadecatrienyl]catechol</t>
  </si>
  <si>
    <t>MetaCyc: RXN-11661</t>
  </si>
  <si>
    <t>cpd00001;cpd00007;cpd22290;cpd23496;cpd23503;cpd26978</t>
  </si>
  <si>
    <t>rxn42695</t>
  </si>
  <si>
    <t>(1) cpd00001 + (1) cpd00350 &lt;=&gt; (1) cpd00012 + (1) cpd33462</t>
  </si>
  <si>
    <t>-1:cpd00001:0:0:H2O;-1:cpd00350:0:0:Farnesyldiphosphate;1:cpd00012:0:0:PPi;1:cpd00067:0:0:H+;1:cpd33462:0:0:(+)-(2S,3R,9R)-pristinol</t>
  </si>
  <si>
    <t>(1) H2O + (1) Farnesyldiphosphate &lt;=&gt; (1) PPi + (1) H+ + (1) (+)-(2S,3R,9R)-pristinol</t>
  </si>
  <si>
    <t>MetaCyc: RXN-18887</t>
  </si>
  <si>
    <t>4.2.3.182</t>
  </si>
  <si>
    <t>cpd00001;cpd00012;cpd00067;cpd00350;cpd33462</t>
  </si>
  <si>
    <t>rxn42696</t>
  </si>
  <si>
    <t>(1) cpd00026 + (1) cpd07007 &lt;=&gt; (1) cpd00014 + (1) cpd35742</t>
  </si>
  <si>
    <t>-1:cpd00026:0:0:UDP-glucose;-1:cpd00067:0:0:H+;-1:cpd07007:0:0:Patuletin;1:cpd00014:0:0:UDP;1:cpd35742:0:0:2-(3,4-dihydroxyphenyl)-3,5-dihydroxy-6-methoxy-4-oxo-4H-chromen-7-yl beta-D-glucopyranoside</t>
  </si>
  <si>
    <t>(1) UDP-glucose + (1) H+ + (1) Patuletin &lt;=&gt; (1) UDP + (1) 2-(3,4-dihydroxyphenyl)-3,5-dihydroxy-6-methoxy-4-oxo-4H-chromen-7-yl beta-D-glucopyranoside</t>
  </si>
  <si>
    <t>MetaCyc: FLAVONOID-SYN (Flavonoid Biosynthesis); FLAVONOL-SYN (Flavonol Biosynthesis); PHENYLPROPANOID-SYN (Phenylpropanoid Derivative Biosynthesis); PWY-7157 (eupatolitin 3-&lt;i&gt;O&lt;/i&gt;-glucoside biosynthesis); SECONDARY-METABOLITE-BIOSYNTHESIS (Secondary Metabolite Biosynthesis)</t>
  </si>
  <si>
    <t>MetaCyc: RXN-13902</t>
  </si>
  <si>
    <t>cpd00014;cpd00026;cpd00067;cpd07007;cpd35742</t>
  </si>
  <si>
    <t>rxn42697</t>
  </si>
  <si>
    <t>(1) cpd00002 + (1) cpd11493 + (1) cpd26607 &lt;=&gt; (1) cpd00012 + (1) cpd00018 + (1) cpd28167</t>
  </si>
  <si>
    <t>-1:cpd00002:0:0:ATP;-1:cpd11493:0:0:ACP;-1:cpd26607:0:0:CPD66-39;1:cpd00012:0:0:PPi;1:cpd00018:0:0:AMP;1:cpd28167:0:0:Saturated-Fatty-Acyl-ACPs</t>
  </si>
  <si>
    <t>(1) ATP + (1) ACP + (1) CPD66-39 &lt;=&gt; (1) PPi + (1) AMP + (1) Saturated-Fatty-Acyl-ACPs</t>
  </si>
  <si>
    <t>MetaCyc: RXN0-5513</t>
  </si>
  <si>
    <t>cpd00002;cpd00012;cpd00018;cpd11493;cpd26607;cpd28167</t>
  </si>
  <si>
    <t>rxn42698</t>
  </si>
  <si>
    <t>(1) cpd00007 + (1) cpd08662 + (1) cpd21035 &lt;=&gt; (1) cpd00001 + (1) cpd03657 + (1) cpd11630</t>
  </si>
  <si>
    <t>-1:cpd00007:0:0:O2;-1:cpd08662:0:0:Gibberellin A4;-1:cpd21035:0:0:Reduced flavin;1:cpd00001:0:0:H2O;1:cpd00067:0:0:H+;1:cpd03657:0:0:GA1;1:cpd11630:0:0:Flavin</t>
  </si>
  <si>
    <t>(1) O2 + (1) Gibberellin A4 + (1) Reduced flavin &lt;=&gt; (1) H2O + (1) H+ + (1) GA1 + (1) Flavin</t>
  </si>
  <si>
    <t>MetaCyc: RXN1F-166</t>
  </si>
  <si>
    <t>cpd00001;cpd00007;cpd00067;cpd03657;cpd08662;cpd11630;cpd21035</t>
  </si>
  <si>
    <t>rxn42699</t>
  </si>
  <si>
    <t>(1) cpd00001 + (1) cpd36792 &lt;=&gt; (1) cpd01698 + (1) cpd37084</t>
  </si>
  <si>
    <t>-1:cpd00001:0:0:H2O;-1:cpd36792:0:0:Branched-L-arabinans;1:cpd01698:0:0:alpha-L-Arabinose;1:cpd37084:0:0:Alpha-1-3-Branched-Arabinans</t>
  </si>
  <si>
    <t>(1) H2O + (1) Branched-L-arabinans &lt;=&gt; (1) alpha-L-Arabinose + (1) Alpha-1-3-Branched-Arabinans</t>
  </si>
  <si>
    <t>MetaCyc: RXN-19758</t>
  </si>
  <si>
    <t>cpd00001;cpd01698;cpd36792;cpd37084</t>
  </si>
  <si>
    <t>rxn42700</t>
  </si>
  <si>
    <t>(1) cpd00001 + (1) cpd02548 &lt;=&gt; (1) cpd00027 + (1) cpd00703</t>
  </si>
  <si>
    <t>-1:cpd00001:0:0:H2O;-1:cpd02548:0:0:Indole-3-acetyl-beta-1-D-glucose;1:cpd00027:0:0:D-Glucose;1:cpd00067:0:0:H+;1:cpd00703:0:0:Indoleacetate</t>
  </si>
  <si>
    <t>(1) H2O + (1) Indole-3-acetyl-beta-1-D-glucose &lt;=&gt; (1) D-Glucose + (1) H+ + (1) Indoleacetate</t>
  </si>
  <si>
    <t>MetaCyc: RXN-3165</t>
  </si>
  <si>
    <t>cpd00001;cpd00027;cpd00067;cpd00703;cpd02548</t>
  </si>
  <si>
    <t>rxn42701</t>
  </si>
  <si>
    <t>(1) cpd00007 + (1) cpd02664 + (1) cpd21035 &lt;=&gt; (2) cpd00001 + (1) cpd11630 + (1) cpd32915</t>
  </si>
  <si>
    <t>-1:cpd00007:0:0:O2;-1:cpd02664:0:0:(E)-4-Hydroxyphenylacetaldehyde-oxime;-1:cpd21035:0:0:Reduced flavin;2:cpd00001:0:0:H2O;1:cpd00067:0:0:H+;1:cpd11630:0:0:Flavin;1:cpd32915:0:0:(R)-4-hydroxymandelonitrile</t>
  </si>
  <si>
    <t>(1) O2 + (1) (E)-4-Hydroxyphenylacetaldehyde-oxime + (1) Reduced flavin &lt;=&gt; (2) H2O + (1) H+ + (1) Flavin + (1) (R)-4-hydroxymandelonitrile</t>
  </si>
  <si>
    <t>MetaCyc: RXN-18101</t>
  </si>
  <si>
    <t>cpd00001;cpd00007;cpd00067;cpd02664;cpd11630;cpd21035;cpd32915</t>
  </si>
  <si>
    <t>rxn42702</t>
  </si>
  <si>
    <t>(1) cpd00005 + (1) cpd00007 + (1) cpd00966 + (1) cpd34541 &lt;=&gt; (2) cpd00001 + (1) cpd00006 + (1) cpd00011 + (1) cpd32894</t>
  </si>
  <si>
    <t>-1:cpd00005:0:0:NADPH;-1:cpd00007:0:0:O2;-3:cpd00067:0:0:H+;-1:cpd00966:0:0:HBr;-1:cpd34541:0:0:3-bromo-4,5-dihydroxybenzoate;2:cpd00001:0:0:H2O;1:cpd00006:0:0:NADP;1:cpd00011:0:0:CO2;1:cpd32894:0:0:3,5-dibromobenzene-1,2-diol</t>
  </si>
  <si>
    <t>(1) NADPH + (1) O2 + (3) H+ + (1) HBr + (1) 3-bromo-4,5-dihydroxybenzoate &lt;=&gt; (2) H2O + (1) NADP + (1) CO2 + (1) 3,5-dibromobenzene-1,2-diol</t>
  </si>
  <si>
    <t>MetaCyc: AROMATIC-COMPOUNDS-BIOSYN (Aromatic Compound Biosynthesis); Halogenated-Aromatics-Biosynthesis (Halogenated Aromatic Compound Biosynthesis); PWY-7934 (polybrominated dihydroxylated diphenyl ethers biosynthesis); PWY-7935 (spongiadioxin C biosynthesis)</t>
  </si>
  <si>
    <t>MetaCyc: RXN-19113</t>
  </si>
  <si>
    <t>cpd00001;cpd00005;cpd00006;cpd00007;cpd00011;cpd00067;cpd00966;cpd32894;cpd34541</t>
  </si>
  <si>
    <t>rxn42703</t>
  </si>
  <si>
    <t>(1) cpd00007 + (1) cpd05523 + (1) cpd21035 &lt;=&gt; (1) cpd00001 + (1) cpd11630 + (1) cpd32365</t>
  </si>
  <si>
    <t>-1:cpd00007:0:0:O2;-1:cpd05523:0:0:beta-Amyrin;-1:cpd21035:0:0:Reduced flavin;1:cpd00001:0:0:H2O;1:cpd00067:0:0:H+;1:cpd11630:0:0:Flavin;1:cpd32365:0:0:6beta-hydroxy-beta-amyrin</t>
  </si>
  <si>
    <t>(1) O2 + (1) beta-Amyrin + (1) Reduced flavin &lt;=&gt; (1) H2O + (1) H+ + (1) Flavin + (1) 6beta-hydroxy-beta-amyrin</t>
  </si>
  <si>
    <t>MetaCyc: RXN-18884</t>
  </si>
  <si>
    <t>1.14.14.64</t>
  </si>
  <si>
    <t>cpd00001;cpd00007;cpd00067;cpd05523;cpd11630;cpd21035;cpd32365</t>
  </si>
  <si>
    <t>rxn42704</t>
  </si>
  <si>
    <t>(1) cpd00006 + (1) cpd00010 + (1) cpd27421 &lt;=&gt; (1) cpd00005 + (1) cpd29330</t>
  </si>
  <si>
    <t>-1:cpd00006:0:0:NADP;-1:cpd00010:0:0:CoA;-1:cpd27421:0:0:Long-Chain-Aldehydes;1:cpd00005:0:0:NADPH;1:cpd00067:0:0:H+;1:cpd29330:0:0:Long-Chain-Acyl-CoAs</t>
  </si>
  <si>
    <t>(1) NADP + (1) CoA + (1) Long-Chain-Aldehydes &lt;=&gt; (1) NADPH + (1) H+ + (1) Long-Chain-Acyl-CoAs</t>
  </si>
  <si>
    <t>MetaCyc: LONG-CHAIN-FATTY-ACYL-COA-REDUCTASE-RXN</t>
  </si>
  <si>
    <t>cpd00005;cpd00006;cpd00010;cpd00067;cpd27421;cpd29330</t>
  </si>
  <si>
    <t>rxn42705</t>
  </si>
  <si>
    <t>(1) cpd19589 + (1) cpd27005 &lt;=&gt; (1) cpd03589 + (1) cpd27006</t>
  </si>
  <si>
    <t>-1:cpd00067:0:0:H+;-1:cpd19589:0:0:(2S)-Methylsuccinyl-CoA;-1:cpd27005:0:0:ETF-Oxidized;1:cpd03589:0:0:Mesaconyl-CoA;1:cpd27006:0:0:ETF-Reduced</t>
  </si>
  <si>
    <t>(1) H+ + (1) (2S)-Methylsuccinyl-CoA + (1) ETF-Oxidized &lt;=&gt; (1) Mesaconyl-CoA + (1) ETF-Reduced</t>
  </si>
  <si>
    <t>MetaCyc: RXN-8959</t>
  </si>
  <si>
    <t>1.3.8.12</t>
  </si>
  <si>
    <t>cpd00067;cpd03589;cpd19589;cpd27005;cpd27006</t>
  </si>
  <si>
    <t>rxn42706</t>
  </si>
  <si>
    <t>(1) cpd17412 &lt;=&gt; (1) cpd00001 + (1) cpd32007</t>
  </si>
  <si>
    <t>-1:cpd17412:0:0:2-(5'-Methylthio)pentylmalate;1:cpd00001:0:0:H2O;1:cpd32007:0:0:2-[(2'-methylsulfanyl)pentyl]maleate</t>
  </si>
  <si>
    <t>(1) 2-(5'-Methylthio)pentylmalate &lt;=&gt; (1) H2O + (1) 2-[(2'-methylsulfanyl)pentyl]maleate</t>
  </si>
  <si>
    <t>MetaCyc: RXN-18188</t>
  </si>
  <si>
    <t>cpd00001;cpd17412;cpd32007</t>
  </si>
  <si>
    <t>rxn42707</t>
  </si>
  <si>
    <t>(1) cpd00005 + (1) cpd34525 &lt;=&gt; (1) cpd00001 + (1) cpd00006 + (1) cpd31429</t>
  </si>
  <si>
    <t>-1:cpd00005:0:0:NADPH;-1:cpd00067:0:0:H+;-1:cpd34525:0:0:(4Z,7E,10Z,13Z,15Z,17R,19Z)-17-hydroperoxydocosa 4,7,10,13,15,19-hexaenoate;1:cpd00001:0:0:H2O;1:cpd00006:0:0:NADP;1:cpd31429:0:0:(4Z,7E,10Z,13Z,15Z,17R,19Z)-17-hydroxydocosa 4,7,10,13,15,19-hexaenoate</t>
  </si>
  <si>
    <t>(1) NADPH + (1) H+ + (1) (4Z,7E,10Z,13Z,15Z,17R,19Z)-17-hydroperoxydocosa 4,7,10,13,15,19-hexaenoate &lt;=&gt; (1) H2O + (1) NADP + (1) (4Z,7E,10Z,13Z,15Z,17R,19Z)-17-hydroxydocosa 4,7,10,13,15,19-hexaenoate</t>
  </si>
  <si>
    <t>MetaCyc: RXN-16207</t>
  </si>
  <si>
    <t>cpd00001;cpd00005;cpd00006;cpd00067;cpd31429;cpd34525</t>
  </si>
  <si>
    <t>rxn42708</t>
  </si>
  <si>
    <t>(1) cpd00852 + (1) cpd25509 &lt;=&gt; (1) cpd00027 + (1) cpd25512</t>
  </si>
  <si>
    <t>-1:cpd00852:0:0:beta-Glucogallin;-1:cpd25509:0:0:3-O-digalloyl-1,2,4,6-tetra-O-beta-D-galloylglucose;1:cpd00027:0:0:D-Glucose;1:cpd25512:0:0:3-O-trigalloyl-1,2,4,6-tetra-O-beta-D-galloylglucose</t>
  </si>
  <si>
    <t>(1) beta-Glucogallin + (1) 3-O-digalloyl-1,2,4,6-tetra-O-beta-D-galloylglucose &lt;=&gt; (1) D-Glucose + (1) 3-O-trigalloyl-1,2,4,6-tetra-O-beta-D-galloylglucose</t>
  </si>
  <si>
    <t>MetaCyc: RXN-8726</t>
  </si>
  <si>
    <t>cpd00027;cpd00852;cpd25509;cpd25512</t>
  </si>
  <si>
    <t>rxn42709</t>
  </si>
  <si>
    <t>(1) cpd00005 + (1) cpd00017 + (1) cpd00069 &lt;=&gt; (1) cpd00006 + (1) cpd00060 + (1) cpd01042 + (1) cpd03091 + (1) cpd14545</t>
  </si>
  <si>
    <t>-1:cpd00005:0:0:NADPH;-1:cpd00017:0:0:S-Adenosyl-L-methionine;-1:cpd00069:0:0:L-Tyrosine;1:cpd00006:0:0:NADP;1:cpd00060:0:0:L-Methionine;1:cpd01042:0:0:p-Cresol;1:cpd03091:0:0:5'-Deoxyadenosine;1:cpd14545:0:0:Iminoglycine</t>
  </si>
  <si>
    <t>(1) NADPH + (1) S-Adenosyl-L-methionine + (1) L-Tyrosine &lt;=&gt; (1) NADP + (1) L-Methionine + (1) p-Cresol + (1) 5'-Deoxyadenosine + (1) Iminoglycine</t>
  </si>
  <si>
    <t>MetaCyc: RXN-11319</t>
  </si>
  <si>
    <t>cpd00005;cpd00006;cpd00017;cpd00060;cpd00069;cpd01042;cpd03091;cpd14545</t>
  </si>
  <si>
    <t>rxn42710</t>
  </si>
  <si>
    <t>(1) cpd00001 + (1) cpd00007 + (1) cpd37030 &lt;=&gt; (1) cpd08023 + (1) cpd36617</t>
  </si>
  <si>
    <t>-1:cpd00001:0:0:H2O;-1:cpd00007:0:0:O2;-1:cpd37030:0:0:omega-methylsulfinylalkylglucosinolate;1:cpd00067:0:0:H+;1:cpd08023:0:0:methanesulfonate;1:cpd36617:0:0:omega-hydroxyalkyl-glucosinolates</t>
  </si>
  <si>
    <t>(1) H2O + (1) O2 + (1) omega-methylsulfinylalkylglucosinolate &lt;=&gt; (1) H+ + (1) methanesulfonate + (1) omega-hydroxyalkyl-glucosinolates</t>
  </si>
  <si>
    <t>MetaCyc: RXN-18181</t>
  </si>
  <si>
    <t>1.14.11.M9</t>
  </si>
  <si>
    <t>cpd00001;cpd00007;cpd00067;cpd08023;cpd36617;cpd37030</t>
  </si>
  <si>
    <t>rxn42711</t>
  </si>
  <si>
    <t>3-S-methylmercaptopropionate S-demethylase</t>
  </si>
  <si>
    <t>(1) cpd05191 + (1) cpd28218 &lt;=&gt; (1) cpd24831</t>
  </si>
  <si>
    <t>-1:cpd05191:0:0:3-Methylthiopropionate;-1:cpd28218:0:0:THF-GLU-N;1:cpd24831:0:0:3-mercaptopropanoic acid</t>
  </si>
  <si>
    <t>(1) 3-Methylthiopropionate + (1) THF-GLU-N &lt;=&gt; (1) 3-mercaptopropanoic acid</t>
  </si>
  <si>
    <t>MetaCyc: RXN-9738|Name: 3-S-methylmercaptopropionate S-demethylase</t>
  </si>
  <si>
    <t>cpd05191;cpd24831;cpd28218</t>
  </si>
  <si>
    <t>rxn42712</t>
  </si>
  <si>
    <t>(1) cpd00001 + (2) cpd22290 + (1) cpd22957 &lt;=&gt; (1) cpd22958 + (2) cpd26978</t>
  </si>
  <si>
    <t>-1:cpd00001:0:0:H2O;-2:cpd22290:0:0:Acceptor;-1:cpd22957:0:0:18-hydroxy-chi,chi-carotene;1:cpd00067:0:0:H+;1:cpd22958:0:0:chi,chi-caroten-18-oate;2:cpd26978:0:0:Donor-H2</t>
  </si>
  <si>
    <t>(1) H2O + (2) Acceptor + (1) 18-hydroxy-chi,chi-carotene &lt;=&gt; (1) H+ + (1) chi,chi-caroten-18-oate + (2) Donor-H2</t>
  </si>
  <si>
    <t>MetaCyc: RXN-10651</t>
  </si>
  <si>
    <t>cpd00001;cpd00067;cpd22290;cpd22957;cpd22958;cpd26978</t>
  </si>
  <si>
    <t>rxn42713</t>
  </si>
  <si>
    <t>3'-methylquercetin 3-O-methyltransferase</t>
  </si>
  <si>
    <t>(1) cpd00017 + (1) cpd06974 &lt;=&gt; (1) cpd00019 + (1) cpd34834</t>
  </si>
  <si>
    <t>-1:cpd00017:0:0:S-Adenosyl-L-methionine;-1:cpd06974:0:0:Isorhamnetin;1:cpd00019:0:0:S-Adenosyl-homocysteine;1:cpd00067:0:0:H+;1:cpd34834:0:0:3,3'-dimethylquercetin</t>
  </si>
  <si>
    <t>(1) S-Adenosyl-L-methionine + (1) Isorhamnetin &lt;=&gt; (1) S-Adenosyl-homocysteine + (1) H+ + (1) 3,3'-dimethylquercetin</t>
  </si>
  <si>
    <t>MetaCyc: RXN-13929|Name: 3'-methylquercetin 3-O-methyltransferase</t>
  </si>
  <si>
    <t>cpd00017;cpd00019;cpd00067;cpd06974;cpd34834</t>
  </si>
  <si>
    <t>rxn42714</t>
  </si>
  <si>
    <t>(1) cpd23998 &lt;=&gt; (1) cpd35872</t>
  </si>
  <si>
    <t>-1:cpd23998:0:0:3-oxocholest-4-en-26-oyl-CoA;1:cpd35872:0:0:(25R)-3-oxocholest-4-en-26-oyl-CoA</t>
  </si>
  <si>
    <t>(1) 3-oxocholest-4-en-26-oyl-CoA &lt;=&gt; (1) (25R)-3-oxocholest-4-en-26-oyl-CoA</t>
  </si>
  <si>
    <t>MetaCyc: RXN-17645</t>
  </si>
  <si>
    <t>cpd23998;cpd35872</t>
  </si>
  <si>
    <t>rxn42715</t>
  </si>
  <si>
    <t>(1) cpd00001 + (1) cpd33257 &lt;=&gt; (1) cpd00010 + (1) cpd33766</t>
  </si>
  <si>
    <t>-1:cpd00001:0:0:H2O;-1:cpd33257:0:0:4,8,12,16,20-pentamethylheptacosanoyl-CoA;1:cpd00010:0:0:CoA;1:cpd33766:0:0:4,8,12,16,20-pentamethylheptacosan-1-ol</t>
  </si>
  <si>
    <t>(1) H2O + (1) 4,8,12,16,20-pentamethylheptacosanoyl-CoA &lt;=&gt; (1) CoA + (1) 4,8,12,16,20-pentamethylheptacosan-1-ol</t>
  </si>
  <si>
    <t>MetaCyc: RXN-17207</t>
  </si>
  <si>
    <t>3.1.2.M2</t>
  </si>
  <si>
    <t>cpd00001;cpd00010;cpd33257;cpd33766</t>
  </si>
  <si>
    <t>rxn42716</t>
  </si>
  <si>
    <t>(1) cpd00003 + (1) cpd00010 + (1) cpd00693 &lt;=&gt; (1) cpd00004 + (1) cpd26825</t>
  </si>
  <si>
    <t>-1:cpd00003:0:0:NAD;-1:cpd00010:0:0:CoA;-1:cpd00693:0:0:D-Lactaldehyde;1:cpd00004:0:0:NADH;1:cpd00067:0:0:H+;1:cpd26825:0:0:D-lactoyl-CoA</t>
  </si>
  <si>
    <t>(1) NAD + (1) CoA + (1) D-Lactaldehyde &lt;=&gt; (1) NADH + (1) H+ + (1) D-lactoyl-CoA</t>
  </si>
  <si>
    <t>MetaCyc: RXN-15728</t>
  </si>
  <si>
    <t>cpd00003;cpd00004;cpd00010;cpd00067;cpd00693;cpd26825</t>
  </si>
  <si>
    <t>rxn42717</t>
  </si>
  <si>
    <t>(1) cpd00007 + (1) cpd08359 + (2) cpd27031 &lt;=&gt; (1) cpd00001 + (1) cpd23629 + (2) cpd27029</t>
  </si>
  <si>
    <t>-1:cpd00007:0:0:O2;-2:cpd00067:0:0:H+;-1:cpd08359:0:0:24-Methylene lophenol;-2:cpd27031:0:0:FERROCYTOCHROME-B5;1:cpd00001:0:0:H2O;1:cpd23629:0:0:4alpha-hydroxymethyl-ergosta-7,24(241)-dien-3beta-ol;2:cpd27029:0:0:FERRICYTOCHROME-B5</t>
  </si>
  <si>
    <t>(1) O2 + (2) H+ + (1) 24-Methylene lophenol + (2) FERROCYTOCHROME-B5 &lt;=&gt; (1) H2O + (1) 4alpha-hydroxymethyl-ergosta-7,24(241)-dien-3beta-ol + (2) FERRICYTOCHROME-B5</t>
  </si>
  <si>
    <t>MetaCyc: RXN-11930</t>
  </si>
  <si>
    <t>cpd00001;cpd00007;cpd00067;cpd08359;cpd23629;cpd27029;cpd27031</t>
  </si>
  <si>
    <t>rxn42718</t>
  </si>
  <si>
    <t>(1) cpd00001 &lt;=&gt; (1) cpd37014</t>
  </si>
  <si>
    <t>-1:cpd00001:0:0:H2O;1:cpd37014:0:0:3-Prime-Nucleoside-Monophosphates</t>
  </si>
  <si>
    <t>(1) H2O &lt;=&gt; (1) 3-Prime-Nucleoside-Monophosphates</t>
  </si>
  <si>
    <t>MetaCyc: 3.1.16.1-RXN</t>
  </si>
  <si>
    <t>cpd00001;cpd37014</t>
  </si>
  <si>
    <t>rxn42719</t>
  </si>
  <si>
    <t>(1) cpd00001 + (1) cpd00360 + (1) cpd22290 &lt;=&gt; (1) cpd00226 + (1) cpd26978</t>
  </si>
  <si>
    <t>-1:cpd00001:0:0:H2O;-1:cpd00360:0:0:Purine;-1:cpd22290:0:0:Acceptor;1:cpd00226:0:0:HYXN;1:cpd26978:0:0:Donor-H2</t>
  </si>
  <si>
    <t>(1) H2O + (1) Purine + (1) Acceptor &lt;=&gt; (1) HYXN + (1) Donor-H2</t>
  </si>
  <si>
    <t>MetaCyc: RXN-8755</t>
  </si>
  <si>
    <t>cpd00001;cpd00226;cpd00360;cpd22290;cpd26978</t>
  </si>
  <si>
    <t>rxn42720</t>
  </si>
  <si>
    <t>(1) cpd03211 + (2) cpd27797 &lt;=&gt; (2) cpd16503 + (1) cpd21010</t>
  </si>
  <si>
    <t>-1:cpd03211:0:0:15-cis-Phytoene;-2:cpd27797:0:0:PLASTOQUINONE;2:cpd16503:0:0:Plastoquinol-9;1:cpd21010:0:0:9,15,9'-tricis-zeta-Carotene</t>
  </si>
  <si>
    <t>(1) 15-cis-Phytoene + (2) PLASTOQUINONE &lt;=&gt; (2) Plastoquinol-9 + (1) 9,15,9'-tricis-zeta-Carotene</t>
  </si>
  <si>
    <t>MetaCyc: RXN-11355</t>
  </si>
  <si>
    <t>cpd03211;cpd16503;cpd21010;cpd27797</t>
  </si>
  <si>
    <t>rxn42721</t>
  </si>
  <si>
    <t>(1) cpd00001 + (1) cpd22290 + (1) cpd35112 &lt;=&gt; (1) cpd26978 + (1) cpd34210</t>
  </si>
  <si>
    <t>-1:cpd00001:0:0:H2O;-1:cpd22290:0:0:Acceptor;-1:cpd35112:0:0:4-(4-hydroxy-3-methoxyphenyl)-tetrahydro-3H-furo[3,4-c]furan-1-one;1:cpd26978:0:0:Donor-H2;1:cpd34210:0:0:4-hydroxy-4-(4-hydroxy-3-methoxyphenyl)-tetrahydrofuro[3,4-c]furan-1-one</t>
  </si>
  <si>
    <t>(1) H2O + (1) Acceptor + (1) 4-(4-hydroxy-3-methoxyphenyl)-tetrahydro-3H-furo[3,4-c]furan-1-one &lt;=&gt; (1) Donor-H2 + (1) 4-hydroxy-4-(4-hydroxy-3-methoxyphenyl)-tetrahydrofuro[3,4-c]furan-1-one</t>
  </si>
  <si>
    <t>MetaCyc: RXN-19411</t>
  </si>
  <si>
    <t>cpd00001;cpd22290;cpd26978;cpd34210;cpd35112</t>
  </si>
  <si>
    <t>rxn42722</t>
  </si>
  <si>
    <t>(1) cpd26978 + (1) cpd35664 &lt;=&gt; (1) cpd00001 + (1) cpd22290 + (1) cpd32139</t>
  </si>
  <si>
    <t>-1:cpd26978:0:0:Donor-H2;-1:cpd35664:0:0:urolithin E;1:cpd00001:0:0:H2O;1:cpd22290:0:0:Acceptor;1:cpd32139:0:0:urolithin M7</t>
  </si>
  <si>
    <t>(1) Donor-H2 + (1) urolithin E &lt;=&gt; (1) H2O + (1) Acceptor + (1) urolithin M7</t>
  </si>
  <si>
    <t>MetaCyc: RXN-19221</t>
  </si>
  <si>
    <t>cpd00001;cpd22290;cpd26978;cpd32139;cpd35664</t>
  </si>
  <si>
    <t>rxn42723</t>
  </si>
  <si>
    <t>(1) cpd00001 + (1) cpd34432 &lt;=&gt; (1) cpd00009 + (1) cpd22570</t>
  </si>
  <si>
    <t>-1:cpd00001:0:0:H2O;-1:cpd34432:0:0:2-isocapryloyl-3S-(phosphooxy)methyl-gamma-butyrolactone phosphate;1:cpd00009:0:0:Phosphate;1:cpd22570:0:0:2-isocapryloyl-3R-hydroxymethyl-gamma-butyrolactone</t>
  </si>
  <si>
    <t>(1) H2O + (1) 2-isocapryloyl-3S-(phosphooxy)methyl-gamma-butyrolactone phosphate &lt;=&gt; (1) Phosphate + (1) 2-isocapryloyl-3R-hydroxymethyl-gamma-butyrolactone</t>
  </si>
  <si>
    <t>MetaCyc: RXN-18611</t>
  </si>
  <si>
    <t>cpd00001;cpd00009;cpd22570;cpd34432</t>
  </si>
  <si>
    <t>rxn42724</t>
  </si>
  <si>
    <t>(1) cpd00037 + (1) cpd27608 &lt;=&gt; (1) cpd00014 + (1) cpd26014</t>
  </si>
  <si>
    <t>-1:cpd00037:0:0:UDP-N-acetylglucosamine;-1:cpd27608:0:0:N-acetyl-D-glucosamine;1:cpd00014:0:0:UDP;1:cpd26014:0:0:CPD0-1192</t>
  </si>
  <si>
    <t>(1) UDP-N-acetylglucosamine + (1) N-acetyl-D-glucosamine &lt;=&gt; (1) UDP + (1) CPD0-1192</t>
  </si>
  <si>
    <t>MetaCyc: RXN0-5413</t>
  </si>
  <si>
    <t>cpd00014;cpd00037;cpd26014;cpd27608</t>
  </si>
  <si>
    <t>MI:C:16/H:24/N:2/O:10/R:2</t>
  </si>
  <si>
    <t>rxn42725</t>
  </si>
  <si>
    <t>(1) cpd09647 + (1) cpd26978 &lt;=&gt; (1) cpd00099 + (1) cpd01530 + (1) cpd22290</t>
  </si>
  <si>
    <t>-1:cpd09647:0:0:Chloroform;-1:cpd26978:0:0:Donor-H2;1:cpd00067:0:0:H+;1:cpd00099:0:0:Cl-;1:cpd01530:0:0:Dichloromethane;1:cpd22290:0:0:Acceptor</t>
  </si>
  <si>
    <t>(1) Chloroform + (1) Donor-H2 &lt;=&gt; (1) H+ + (1) Cl- + (1) Dichloromethane + (1) Acceptor</t>
  </si>
  <si>
    <t>MetaCyc: R526-RXN</t>
  </si>
  <si>
    <t>cpd00067;cpd00099;cpd01530;cpd09647;cpd22290;cpd26978</t>
  </si>
  <si>
    <t>rxn42726</t>
  </si>
  <si>
    <t>(2) cpd00017 + (2) cpd28063 + (2) cpd28207 + (1) cpd36857 &lt;=&gt; (2) cpd00060 + (2) cpd03091 + (2) cpd27739 + (1) cpd28013 + (2) cpd28307</t>
  </si>
  <si>
    <t>-2:cpd00017:0:0:S-Adenosyl-L-methionine;-2:cpd28063:0:0:Reduced-2Fe-2S-Ferredoxins;-2:cpd28207:0:0:Sulfurated-Sulfur-Acceptors;-1:cpd36857:0:0:a-pyruvate-dehydrogenase-E2-protein-Nsup;2:cpd00060:0:0:L-Methionine;2:cpd03091:0:0:5'-Deoxyadenosine;2:cpd27739:0:0:Oxidized-2Fe-2S-Ferredoxins;1:cpd28013:0:0:Pyruvate-dehydrogenase-lipoate;2:cpd28307:0:0:Unsulfurated-Sulfur-Acceptors</t>
  </si>
  <si>
    <t>(2) S-Adenosyl-L-methionine + (2) Reduced-2Fe-2S-Ferredoxins + (2) Sulfurated-Sulfur-Acceptors + (1) a-pyruvate-dehydrogenase-E2-protein-Nsup &lt;=&gt; (2) L-Methionine + (2) 5'-Deoxyadenosine + (2) Oxidized-2Fe-2S-Ferredoxins + (1) Pyruvate-dehydrogenase-lipoate + (2) Unsulfurated-Sulfur-Acceptors</t>
  </si>
  <si>
    <t>MetaCyc: RXN-14957</t>
  </si>
  <si>
    <t>cpd00017;cpd00060;cpd03091;cpd27739;cpd28013;cpd28063;cpd28207;cpd28307;cpd36857</t>
  </si>
  <si>
    <t>rxn42727</t>
  </si>
  <si>
    <t>(1) cpd00007 + (1) cpd24849 + (1) cpd27640 &lt;=&gt; (1) cpd00001 + (1) cpd27638 + (1) cpd32821</t>
  </si>
  <si>
    <t>-1:cpd00007:0:0:O2;-1:cpd00067:0:0:H+;-1:cpd24849:0:0:aurachin-C;-1:cpd27640:0:0:NADH-P-OR-NOP;1:cpd00001:0:0:H2O;1:cpd27638:0:0:NAD-P-OR-NOP;1:cpd32821:0:0:2-hydroxy-1a-methyl-7a-[(2E,6E)-farnesyl]-1a,2-dihydrooxireno[2,3-b]quinolin-7(7aH)-one</t>
  </si>
  <si>
    <t>(1) O2 + (1) H+ + (1) aurachin-C + (1) NADH-P-OR-NOP &lt;=&gt; (1) H2O + (1) NAD-P-OR-NOP + (1) 2-hydroxy-1a-methyl-7a-[(2E,6E)-farnesyl]-1a,2-dihydrooxireno[2,3-b]quinolin-7(7aH)-one</t>
  </si>
  <si>
    <t>MetaCyc: RXN-15029</t>
  </si>
  <si>
    <t>cpd00001;cpd00007;cpd00067;cpd24849;cpd27638;cpd27640;cpd32821</t>
  </si>
  <si>
    <t>rxn42728</t>
  </si>
  <si>
    <t>(1) cpd00007 + (1) cpd24849 + (1) cpd27640 &lt;=&gt; (1) cpd00001 + (1) cpd27638 + (1) cpd31666</t>
  </si>
  <si>
    <t>-1:cpd00007:0:0:O2;-1:cpd00067:0:0:H+;-1:cpd24849:0:0:aurachin-C;-1:cpd27640:0:0:NADH-P-OR-NOP;1:cpd00001:0:0:H2O;1:cpd27638:0:0:NAD-P-OR-NOP;1:cpd31666:0:0:4-hydroxy-2-methyl-3-oxo-4-farnesyl-3,4-dihydroquinoline-1-oxide</t>
  </si>
  <si>
    <t>(1) O2 + (1) H+ + (1) aurachin-C + (1) NADH-P-OR-NOP &lt;=&gt; (1) H2O + (1) NAD-P-OR-NOP + (1) 4-hydroxy-2-methyl-3-oxo-4-farnesyl-3,4-dihydroquinoline-1-oxide</t>
  </si>
  <si>
    <t>MetaCyc: RXN-17335</t>
  </si>
  <si>
    <t>1.14.13.222</t>
  </si>
  <si>
    <t>cpd00001;cpd00007;cpd00067;cpd24849;cpd27638;cpd27640;cpd31666</t>
  </si>
  <si>
    <t>rxn42729</t>
  </si>
  <si>
    <t>(1) cpd00022 + (1) cpd37125 &lt;=&gt; (1) cpd00010 + (1) cpd37220</t>
  </si>
  <si>
    <t>-1:cpd00022:0:0:Acetyl-CoA;-1:cpd37125:0:0:N-terminal-L-alanine;1:cpd00010:0:0:CoA;1:cpd00067:0:0:H+;1:cpd37220:0:0:N-terminal-N-Ac-L-alanine</t>
  </si>
  <si>
    <t>(1) Acetyl-CoA + (1) N-terminal-L-alanine &lt;=&gt; (1) CoA + (1) H+ + (1) N-terminal-N-Ac-L-alanine</t>
  </si>
  <si>
    <t>MetaCyc: RXN-17860</t>
  </si>
  <si>
    <t>cpd00010;cpd00022;cpd00067;cpd37125;cpd37220</t>
  </si>
  <si>
    <t>rxn42730</t>
  </si>
  <si>
    <t>(1) cpd32040 &lt;=&gt; (1) cpd00001 + (1) cpd05499</t>
  </si>
  <si>
    <t>-1:cpd32040:0:0:4,4-dihydroxy-beta,beta-carotene;1:cpd00001:0:0:H2O;1:cpd05499:0:0:Echinenone</t>
  </si>
  <si>
    <t>(1) 4,4-dihydroxy-beta,beta-carotene &lt;=&gt; (1) H2O + (1) Echinenone</t>
  </si>
  <si>
    <t>MetaCyc: RXN-18958</t>
  </si>
  <si>
    <t>cpd00001;cpd05499;cpd32040</t>
  </si>
  <si>
    <t>rxn42731</t>
  </si>
  <si>
    <t>(1) cpd15290 + (1) cpd27006 &lt;=&gt; (1) cpd15291 + (1) cpd27005</t>
  </si>
  <si>
    <t>-1:cpd15290:0:0:Ubiquinone-6;-1:cpd27006:0:0:ETF-Reduced;1:cpd00067:0:0:H+;1:cpd15291:0:0:Ubiquinol-6;1:cpd27005:0:0:ETF-Oxidized</t>
  </si>
  <si>
    <t>(1) Ubiquinone-6 + (1) ETF-Reduced &lt;=&gt; (1) H+ + (1) Ubiquinol-6 + (1) ETF-Oxidized</t>
  </si>
  <si>
    <t>MetaCyc: 1.5.5.1-RXN-YEAST</t>
  </si>
  <si>
    <t>cpd00067;cpd15290;cpd15291;cpd27005;cpd27006</t>
  </si>
  <si>
    <t>rxn42732</t>
  </si>
  <si>
    <t>(R)-mevalonate 3-phosphate 5-hosphotransferase</t>
  </si>
  <si>
    <t>(1) cpd00002 + (1) cpd33518 &lt;=&gt; (1) cpd00008 + (1) cpd27451</t>
  </si>
  <si>
    <t>-1:cpd00002:0:0:ATP;-1:cpd33518:0:0:(R)-mevalonate 3-phosphate;1:cpd00008:0:0:ADP;1:cpd00067:0:0:H+;1:cpd27451:0:0:3,5-diphosphomevalonate</t>
  </si>
  <si>
    <t>(1) ATP + (1) (R)-mevalonate 3-phosphate &lt;=&gt; (1) ADP + (1) H+ + (1) 3,5-diphosphomevalonate</t>
  </si>
  <si>
    <t>MetaCyc: RXN-15648|Name: (R)-mevalonate 3-phosphate 5-hosphotransferase</t>
  </si>
  <si>
    <t>2.7.1.186</t>
  </si>
  <si>
    <t>cpd00002;cpd00008;cpd00067;cpd27451;cpd33518</t>
  </si>
  <si>
    <t>rxn42733</t>
  </si>
  <si>
    <t>(1) cpd00001 + (1) cpd27276 &lt;=&gt; (1) cpd00027 + (1) cpd00703</t>
  </si>
  <si>
    <t>-1:cpd00001:0:0:H2O;-1:cpd27276:0:0:4-O-indol-3-ylacetyl-beta-D-glucose;1:cpd00027:0:0:D-Glucose;1:cpd00067:0:0:H+;1:cpd00703:0:0:Indoleacetate</t>
  </si>
  <si>
    <t>(1) H2O + (1) 4-O-indol-3-ylacetyl-beta-D-glucose &lt;=&gt; (1) D-Glucose + (1) H+ + (1) Indoleacetate</t>
  </si>
  <si>
    <t>MetaCyc: RXN-3164</t>
  </si>
  <si>
    <t>cpd00001;cpd00027;cpd00067;cpd00703;cpd27276</t>
  </si>
  <si>
    <t>rxn42734</t>
  </si>
  <si>
    <t>(1) cpd00002 + (1) cpd05196 + (1) cpd11493 &lt;=&gt; (1) cpd00012 + (1) cpd00018 + (1) cpd22441</t>
  </si>
  <si>
    <t>-1:cpd00002:0:0:ATP;-1:cpd05196:0:0:Docosanoate;-1:cpd11493:0:0:ACP;1:cpd00012:0:0:PPi;1:cpd00018:0:0:AMP;1:cpd22441:0:0:Behenoyl-ACPs</t>
  </si>
  <si>
    <t>(1) ATP + (1) Docosanoate + (1) ACP &lt;=&gt; (1) PPi + (1) AMP + (1) Behenoyl-ACPs</t>
  </si>
  <si>
    <t>MetaCyc: RXN-18545</t>
  </si>
  <si>
    <t>cpd00002;cpd00012;cpd00018;cpd05196;cpd11493;cpd22441</t>
  </si>
  <si>
    <t>rxn42735</t>
  </si>
  <si>
    <t>(1) cpd00283 + (1) cpd34576 &lt;=&gt; (1) cpd00012 + (1) cpd32153</t>
  </si>
  <si>
    <t>-1:cpd00283:0:0:Geranyldiphosphate;-1:cpd34576:0:0:(-)-indolactam V;1:cpd00012:0:0:PPi;1:cpd00067:0:0:H+;1:cpd32153:0:0:lyngbyatoxin A</t>
  </si>
  <si>
    <t>(1) Geranyldiphosphate + (1) (-)-indolactam V &lt;=&gt; (1) PPi + (1) H+ + (1) lyngbyatoxin A</t>
  </si>
  <si>
    <t>MetaCyc: RXN-17002</t>
  </si>
  <si>
    <t>cpd00012;cpd00067;cpd00283;cpd32153;cpd34576</t>
  </si>
  <si>
    <t>rxn42736</t>
  </si>
  <si>
    <t>(1) cpd00017 + (1) cpd36116 &lt;=&gt; (1) cpd00019 + (1) cpd36575</t>
  </si>
  <si>
    <t>-1:cpd00017:0:0:S-Adenosyl-L-methionine;-1:cpd36116:0:0:N-Methyl-Ornithine-Lipid;1:cpd00019:0:0:S-Adenosyl-homocysteine;1:cpd00067:0:0:H+;1:cpd36575:0:0:NN-Dimethyl-Ornithine-Lipid</t>
  </si>
  <si>
    <t>(1) S-Adenosyl-L-methionine + (1) N-Methyl-Ornithine-Lipid &lt;=&gt; (1) S-Adenosyl-homocysteine + (1) H+ + (1) NN-Dimethyl-Ornithine-Lipid</t>
  </si>
  <si>
    <t>MetaCyc: RXN-18675</t>
  </si>
  <si>
    <t>cpd00017;cpd00019;cpd00067;cpd36116;cpd36575</t>
  </si>
  <si>
    <t>rxn42737</t>
  </si>
  <si>
    <t>(1) cpd00007 + (1) cpd11410 + (1) cpd21035 &lt;=&gt; (1) cpd00001 + (1) cpd11411 + (1) cpd11630</t>
  </si>
  <si>
    <t>-1:cpd00007:0:0:O2;-1:cpd11410:0:0:HBOA;-1:cpd21035:0:0:Reduced flavin;1:cpd00001:0:0:H2O;1:cpd00067:0:0:H+;1:cpd11411:0:0:DIBOA;1:cpd11630:0:0:Flavin</t>
  </si>
  <si>
    <t>(1) O2 + (1) HBOA + (1) Reduced flavin &lt;=&gt; (1) H2O + (1) H+ + (1) DIBOA + (1) Flavin</t>
  </si>
  <si>
    <t>MetaCyc: RXN-6684</t>
  </si>
  <si>
    <t>1.14.14.110</t>
  </si>
  <si>
    <t>cpd00001;cpd00007;cpd00067;cpd11410;cpd11411;cpd11630;cpd21035</t>
  </si>
  <si>
    <t>rxn42738</t>
  </si>
  <si>
    <t>(1) cpd00002 + (1) cpd35931 &lt;=&gt; (1) cpd00012 + (1) cpd32435</t>
  </si>
  <si>
    <t>-1:cpd00002:0:0:ATP;-1:cpd35931:0:0:19-(4-hydroxyphenyl)nonadecanoate;1:cpd00012:0:0:PPi;1:cpd32435:0:0:19-(4-hydroxyphenyl)nonadecanoyl adenylate</t>
  </si>
  <si>
    <t>(1) ATP + (1) 19-(4-hydroxyphenyl)nonadecanoate &lt;=&gt; (1) PPi + (1) 19-(4-hydroxyphenyl)nonadecanoyl adenylate</t>
  </si>
  <si>
    <t>MetaCyc: RXN-17238</t>
  </si>
  <si>
    <t>cpd00002;cpd00012;cpd32435;cpd35931</t>
  </si>
  <si>
    <t>rxn42739</t>
  </si>
  <si>
    <t>(1) cpd00017 + (1) cpd00458 &lt;=&gt; (1) cpd00019 + (1) cpd35996</t>
  </si>
  <si>
    <t>-1:cpd00017:0:0:S-Adenosyl-L-methionine;-1:cpd00458:0:0:Coniferol;1:cpd00019:0:0:S-Adenosyl-homocysteine;1:cpd00067:0:0:H+;1:cpd35996:0:0:9-methoxy-coniferyl alcohol</t>
  </si>
  <si>
    <t>(1) S-Adenosyl-L-methionine + (1) Coniferol &lt;=&gt; (1) S-Adenosyl-homocysteine + (1) H+ + (1) 9-methoxy-coniferyl alcohol</t>
  </si>
  <si>
    <t>MetaCyc: PHENYLPROPANOID-SYN (Phenylpropanoid Derivative Biosynthesis); PWY-7643 (coniferyl alcohol 9-methyl ester biosynthesis); SECONDARY-METABOLITE-BIOSYNTHESIS (Secondary Metabolite Biosynthesis)</t>
  </si>
  <si>
    <t>MetaCyc: RXN-16476</t>
  </si>
  <si>
    <t>cpd00017;cpd00019;cpd00067;cpd00458;cpd35996</t>
  </si>
  <si>
    <t>rxn42740</t>
  </si>
  <si>
    <t>(1) cpd00004 + (1) cpd00007 + (1) cpd01834 &lt;=&gt; (1) cpd00001 + (1) cpd00003 + (1) cpd00633</t>
  </si>
  <si>
    <t>-1:cpd00004:0:0:NADH;-1:cpd00007:0:0:O2;-1:cpd00067:0:0:H+;-1:cpd01834:0:0:MEK;1:cpd00001:0:0:H2O;1:cpd00003:0:0:NAD;1:cpd00633:0:0:Ethyl acetate</t>
  </si>
  <si>
    <t>(1) NADH + (1) O2 + (1) H+ + (1) MEK &lt;=&gt; (1) H2O + (1) NAD + (1) Ethyl acetate</t>
  </si>
  <si>
    <t>MetaCyc: RXN-17576</t>
  </si>
  <si>
    <t>1.14.13.M32</t>
  </si>
  <si>
    <t>cpd00001;cpd00003;cpd00004;cpd00007;cpd00067;cpd00633;cpd01834</t>
  </si>
  <si>
    <t>rxn42741</t>
  </si>
  <si>
    <t>(1) cpd00001 + (1) cpd00007 + (1) cpd00023 &lt;=&gt; (1) cpd00024 + (1) cpd00025 + (1) cpd19013</t>
  </si>
  <si>
    <t>-1:cpd00001:0:0:H2O;-1:cpd00007:0:0:O2;-1:cpd00023:0:0:L-Glutamate;1:cpd00024:0:0:2-Oxoglutarate;1:cpd00025:0:0:H2O2;1:cpd19013:0:0:NH4+</t>
  </si>
  <si>
    <t>(1) H2O + (1) O2 + (1) L-Glutamate &lt;=&gt; (1) 2-Oxoglutarate + (1) H2O2 + (1) NH4+</t>
  </si>
  <si>
    <t>MetaCyc: L-GLUTAMATE-OXIDASE-RXN</t>
  </si>
  <si>
    <t>cpd00001;cpd00007;cpd00023;cpd00024;cpd00025;cpd19013</t>
  </si>
  <si>
    <t>rxn42742</t>
  </si>
  <si>
    <t>(1) cpd34975 &lt;=&gt; (1) cpd00515</t>
  </si>
  <si>
    <t>-1:cpd34975:0:0:1,4-glucarolactone;1:cpd00067:0:0:H+;1:cpd00515:0:0:5-Dehydro-4-deoxy-D-glucarate</t>
  </si>
  <si>
    <t>(1) 1,4-glucarolactone &lt;=&gt; (1) H+ + (1) 5-Dehydro-4-deoxy-D-glucarate</t>
  </si>
  <si>
    <t>MetaCyc: RXN-15907</t>
  </si>
  <si>
    <t>5.5.1.27</t>
  </si>
  <si>
    <t>cpd00067;cpd00515;cpd34975</t>
  </si>
  <si>
    <t>rxn42743</t>
  </si>
  <si>
    <t>(1) cpd00007 + (1) cpd17904 + (1) cpd21035 &lt;=&gt; (2) cpd00001 + (1) cpd11630 + (1) cpd17903</t>
  </si>
  <si>
    <t>-1:cpd00007:0:0:O2;-1:cpd17904:0:0:Nootkatol;-1:cpd21035:0:0:Reduced flavin;2:cpd00001:0:0:H2O;1:cpd00067:0:0:H+;1:cpd11630:0:0:Flavin;1:cpd17903:0:0:Nootkatone</t>
  </si>
  <si>
    <t>(1) O2 + (1) Nootkatol + (1) Reduced flavin &lt;=&gt; (2) H2O + (1) H+ + (1) Flavin + (1) Nootkatone</t>
  </si>
  <si>
    <t>MetaCyc: RXN-19788</t>
  </si>
  <si>
    <t>cpd00001;cpd00007;cpd00067;cpd11630;cpd17903;cpd17904;cpd21035</t>
  </si>
  <si>
    <t>rxn42744</t>
  </si>
  <si>
    <t>(1) cpd00006 + (1) cpd23429 &lt;=&gt; (1) cpd00005 + (1) cpd00192</t>
  </si>
  <si>
    <t>-1:cpd00006:0:0:NADP;-1:cpd23429:0:0:4-hydroxydihydrocinnamoyl-CoA;1:cpd00005:0:0:NADPH;1:cpd00067:0:0:H+;1:cpd00192:0:0:4-Coumaroyl-CoA</t>
  </si>
  <si>
    <t>(1) NADP + (1) 4-hydroxydihydrocinnamoyl-CoA &lt;=&gt; (1) NADPH + (1) H+ + (1) 4-Coumaroyl-CoA</t>
  </si>
  <si>
    <t>MetaCyc: RXN-11467</t>
  </si>
  <si>
    <t>1.3.1.117</t>
  </si>
  <si>
    <t>cpd00005;cpd00006;cpd00067;cpd00192;cpd23429</t>
  </si>
  <si>
    <t>rxn42745</t>
  </si>
  <si>
    <t>(2) cpd00005 + (1) cpd35865 &lt;=&gt; (2) cpd00006 + (1) cpd00010 + (1) cpd33999</t>
  </si>
  <si>
    <t>-2:cpd00005:0:0:NADPH;-2:cpd00067:0:0:H+;-1:cpd35865:0:0:(Z)-11-octadecenoic acyl-CoA;2:cpd00006:0:0:NADP;1:cpd00010:0:0:CoA;1:cpd33999:0:0:(11Z)-octadec-11-en-1-ol</t>
  </si>
  <si>
    <t>(2) NADPH + (2) H+ + (1) (Z)-11-octadecenoic acyl-CoA &lt;=&gt; (2) NADP + (1) CoA + (1) (11Z)-octadec-11-en-1-ol</t>
  </si>
  <si>
    <t>MetaCyc: RXN-19418</t>
  </si>
  <si>
    <t>cpd00005;cpd00006;cpd00010;cpd00067;cpd33999;cpd35865</t>
  </si>
  <si>
    <t>rxn42746</t>
  </si>
  <si>
    <t>(1) cpd25747 + (1) cpd27171 &lt;=&gt; (1) cpd25748</t>
  </si>
  <si>
    <t>-1:cpd25747:0:0:OxIAA-Asp-N-Glc;-1:cpd27171:0:0:Glucosylated-Glucose-Acceptors;1:cpd25748:0:0:OxIAA-Asp-N-Glc-Glc</t>
  </si>
  <si>
    <t>(1) OxIAA-Asp-N-Glc + (1) Glucosylated-Glucose-Acceptors &lt;=&gt; (1) OxIAA-Asp-N-Glc-Glc</t>
  </si>
  <si>
    <t>MetaCyc: RXN-9102</t>
  </si>
  <si>
    <t>cpd25747;cpd25748;cpd27171</t>
  </si>
  <si>
    <t>rxn42747</t>
  </si>
  <si>
    <t>(2) cpd00001 + (2) cpd00003 + (2) cpd00007 + (2) cpd00010 + (1) cpd32367 &lt;=&gt; (2) cpd00004 + (2) cpd00022 + (2) cpd00025 + (1) cpd34453</t>
  </si>
  <si>
    <t>-2:cpd00001:0:0:H2O;-2:cpd00003:0:0:NAD;-2:cpd00007:0:0:O2;-2:cpd00010:0:0:CoA;-1:cpd32367:0:0:10-trans-heptadecenoyl-CoA;2:cpd00004:0:0:NADH;2:cpd00022:0:0:Acetyl-CoA;2:cpd00025:0:0:H2O2;2:cpd00067:0:0:H+;1:cpd34453:0:0:6-trans-tridecenoyl-CoA</t>
  </si>
  <si>
    <t>(2) H2O + (2) NAD + (2) O2 + (2) CoA + (1) 10-trans-heptadecenoyl-CoA &lt;=&gt; (2) NADH + (2) Acetyl-CoA + (2) H2O2 + (2) H+ + (1) 6-trans-tridecenoyl-CoA</t>
  </si>
  <si>
    <t>MetaCyc: RXN-14784</t>
  </si>
  <si>
    <t>cpd00001;cpd00003;cpd00004;cpd00007;cpd00010;cpd00022;cpd00025;cpd00067;cpd32367;cpd34453</t>
  </si>
  <si>
    <t>rxn42748</t>
  </si>
  <si>
    <t>(2) cpd00001 + (1) cpd05841 &lt;=&gt; (2) cpd00027 + (1) cpd31295</t>
  </si>
  <si>
    <t>-2:cpd00001:0:0:H2O;-1:cpd05841:0:0:Ginsenoside Rf;2:cpd00027:0:0:D-Glucose;1:cpd31295:0:0:Protopanaxatriol</t>
  </si>
  <si>
    <t>(2) H2O + (1) Ginsenoside Rf &lt;=&gt; (2) D-Glucose + (1) Protopanaxatriol</t>
  </si>
  <si>
    <t>MetaCyc: RXN-14629</t>
  </si>
  <si>
    <t>cpd00001;cpd00027;cpd05841;cpd31295</t>
  </si>
  <si>
    <t>rxn42749</t>
  </si>
  <si>
    <t>4-hydroxylamino-2,6-dinitrotoluene hydroxylaminoreductase</t>
  </si>
  <si>
    <t>(1) cpd15098 + (1) cpd26978 &lt;=&gt; (1) cpd00001 + (1) cpd15100 + (1) cpd22290</t>
  </si>
  <si>
    <t>-1:cpd00067:0:0:H+;-1:cpd15098:0:0:4-Hydroxylamino-2,6-dinitrotoluene;-1:cpd26978:0:0:Donor-H2;1:cpd00001:0:0:H2O;1:cpd15100:0:0:4-Amino-2,6-dinitrotoluene;1:cpd22290:0:0:Acceptor</t>
  </si>
  <si>
    <t>(1) H+ + (1) 4-Hydroxylamino-2,6-dinitrotoluene + (1) Donor-H2 &lt;=&gt; (1) H2O + (1) 4-Amino-2,6-dinitrotoluene + (1) Acceptor</t>
  </si>
  <si>
    <t>MetaCyc: RXN-9750|Name: 4-hydroxylamino-2,6-dinitrotoluene hydroxylaminoreductase</t>
  </si>
  <si>
    <t>1.7.99.-</t>
  </si>
  <si>
    <t>cpd00001;cpd00067;cpd15098;cpd15100;cpd22290;cpd26978</t>
  </si>
  <si>
    <t>rxn42750</t>
  </si>
  <si>
    <t>(1) cpd22290 + (1) cpd32749 &lt;=&gt; (1) cpd26978 + (1) cpd32388</t>
  </si>
  <si>
    <t>-1:cpd22290:0:0:Acceptor;-1:cpd32749:0:0:preandiloid A;1:cpd26978:0:0:Donor-H2;1:cpd32388:0:0:preandiloid B</t>
  </si>
  <si>
    <t>(1) Acceptor + (1) preandiloid A &lt;=&gt; (1) Donor-H2 + (1) preandiloid B</t>
  </si>
  <si>
    <t>MetaCyc: RXN-16084</t>
  </si>
  <si>
    <t>cpd22290;cpd26978;cpd32388;cpd32749</t>
  </si>
  <si>
    <t>rxn42751</t>
  </si>
  <si>
    <t>(1) cpd00017 + (1) cpd36095 &lt;=&gt; (1) cpd00019 + (1) cpd36469</t>
  </si>
  <si>
    <t>-1:cpd00017:0:0:S-Adenosyl-L-methionine;-1:cpd36095:0:0:N6-L-threonylcarbamoyladenine37-tRNAs;1:cpd00019:0:0:S-Adenosyl-homocysteine;1:cpd00067:0:0:H+;1:cpd36469:0:0:N6-met-threonylcarbamoyl-A37-tRNAs</t>
  </si>
  <si>
    <t>(1) S-Adenosyl-L-methionine + (1) N6-L-threonylcarbamoyladenine37-tRNAs &lt;=&gt; (1) S-Adenosyl-homocysteine + (1) H+ + (1) N6-met-threonylcarbamoyl-A37-tRNAs</t>
  </si>
  <si>
    <t>MetaCyc: RXN0-7114</t>
  </si>
  <si>
    <t>cpd00017;cpd00019;cpd00067;cpd36095;cpd36469</t>
  </si>
  <si>
    <t>rxn42752</t>
  </si>
  <si>
    <t>(1) cpd01881 + (1) cpd11630 &lt;=&gt; (1) cpd21035 + (1) cpd32291</t>
  </si>
  <si>
    <t>-1:cpd00067:0:0:H+;-1:cpd01881:0:0:3-Indoleacetonitrile;-1:cpd11630:0:0:Flavin;1:cpd21035:0:0:Reduced flavin;1:cpd32291:0:0:dehydro(indole-3-yl)acetonitrile</t>
  </si>
  <si>
    <t>(1) H+ + (1) 3-Indoleacetonitrile + (1) Flavin &lt;=&gt; (1) Reduced flavin + (1) dehydro(indole-3-yl)acetonitrile</t>
  </si>
  <si>
    <t>MetaCyc: RXN-19834</t>
  </si>
  <si>
    <t>cpd00067;cpd01881;cpd11630;cpd21035;cpd32291</t>
  </si>
  <si>
    <t>rxn42753</t>
  </si>
  <si>
    <t>(1) cpd00001 + (1) cpd00042 &lt;=&gt; (1) cpd00033 + (1) cpd00506</t>
  </si>
  <si>
    <t>-1:cpd00001:0:0:H2O;-1:cpd00042:0:0:GSH;1:cpd00033:0:0:Glycine;1:cpd00506:0:0:gamma-Glutamylcysteine</t>
  </si>
  <si>
    <t>(1) H2O + (1) GSH &lt;=&gt; (1) Glycine + (1) gamma-Glutamylcysteine</t>
  </si>
  <si>
    <t>MetaCyc: RXN-19585</t>
  </si>
  <si>
    <t>cpd00001;cpd00033;cpd00042;cpd00506</t>
  </si>
  <si>
    <t>rxn42754</t>
  </si>
  <si>
    <t>(1) cpd00001 + (1) cpd32504 &lt;=&gt; (1) cpd00116 + (1) cpd33164</t>
  </si>
  <si>
    <t>-1:cpd00001:0:0:H2O;-1:cpd32504:0:0:2-chloro-N-(2,6-diethylphenyl)-N-methylacetamide;1:cpd00116:0:0:Methanol;1:cpd33164:0:0:2-chloro-N-(2,6-diethylphenyl)acetamide</t>
  </si>
  <si>
    <t>(1) H2O + (1) 2-chloro-N-(2,6-diethylphenyl)-N-methylacetamide &lt;=&gt; (1) Methanol + (1) 2-chloro-N-(2,6-diethylphenyl)acetamid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7771 (butachlor degradation)</t>
  </si>
  <si>
    <t>MetaCyc: RXN-17539</t>
  </si>
  <si>
    <t>cpd00001;cpd00116;cpd32504;cpd33164</t>
  </si>
  <si>
    <t>rxn42755</t>
  </si>
  <si>
    <t>(1) cpd00002 + (1) cpd00010 + (1) cpd19486 &lt;=&gt; (1) cpd00012 + (1) cpd00018 + (1) cpd34887</t>
  </si>
  <si>
    <t>-1:cpd00002:0:0:ATP;-1:cpd00010:0:0:CoA;-1:cpd19486:0:0:16-Hydroxypalmitate;1:cpd00012:0:0:PPi;1:cpd00018:0:0:AMP;1:cpd00067:0:0:H+;1:cpd34887:0:0:16-hydroxy-hexadecanoyl-CoA</t>
  </si>
  <si>
    <t>(1) ATP + (1) CoA + (1) 16-Hydroxypalmitate &lt;=&gt; (1) PPi + (1) AMP + (1) H+ + (1) 16-hydroxy-hexadecanoyl-CoA</t>
  </si>
  <si>
    <t>MetaCyc: Cell-Structure-Biosynthesis (Cell Structure Biosynthesis); EPIDERMAL-STRUCTURE (Epidermal Structures); Lipid-Biosynthesis (Fatty Acid and Lipid Biosynthesis); Metabolic-Clusters (Metabolic Clusters); PLANT-CELL-STRUCTURE (Plant Cell Structures); PWY-1121 (suberin monomers biosynthesis); PWY-321 (cutin biosynthesis); PWY-6733 (sporopollenin precursors biosynthesis)</t>
  </si>
  <si>
    <t>MetaCyc: RXN-16389</t>
  </si>
  <si>
    <t>cpd00002;cpd00010;cpd00012;cpd00018;cpd00067;cpd19486;cpd34887</t>
  </si>
  <si>
    <t>rxn42756</t>
  </si>
  <si>
    <t>(1) cpd00038 + (1) cpd01316 &lt;=&gt; (1) cpd00031 + (1) cpd34986</t>
  </si>
  <si>
    <t>-1:cpd00038:0:0:GTP;-1:cpd01316:0:0:Gentamicin A;1:cpd00031:0:0:GDP;1:cpd00067:0:0:H+;1:cpd34986:0:0:gentamicin A (2'')-phosphate</t>
  </si>
  <si>
    <t>(1) GTP + (1) Gentamicin A &lt;=&gt; (1) GDP + (1) H+ + (1) gentamicin A (2'')-phosphate</t>
  </si>
  <si>
    <t>MetaCyc: RXN-16728</t>
  </si>
  <si>
    <t>cpd00031;cpd00038;cpd00067;cpd01316;cpd34986</t>
  </si>
  <si>
    <t>rxn42757</t>
  </si>
  <si>
    <t>(1) cpd00007 + (1) cpd20959 + (1) cpd21035 &lt;=&gt; (2) cpd00001 + (1) cpd06629 + (1) cpd11630</t>
  </si>
  <si>
    <t>-1:cpd00007:0:0:O2;-1:cpd20959:0:0:Solavetivol;-1:cpd21035:0:0:Reduced flavin;2:cpd00001:0:0:H2O;1:cpd00067:0:0:H+;1:cpd06629:0:0:Solavetivone;1:cpd11630:0:0:Flavin</t>
  </si>
  <si>
    <t>(1) O2 + (1) Solavetivol + (1) Reduced flavin &lt;=&gt; (2) H2O + (1) H+ + (1) Solavetivone + (1) Flavin</t>
  </si>
  <si>
    <t>MetaCyc: RXN-11907</t>
  </si>
  <si>
    <t>cpd00001;cpd00007;cpd00067;cpd06629;cpd11630;cpd20959;cpd21035</t>
  </si>
  <si>
    <t>rxn42758</t>
  </si>
  <si>
    <t>(1) cpd00003 + (1) cpd00266 &lt;=&gt; (1) cpd00004</t>
  </si>
  <si>
    <t>-1:cpd00003:0:0:NAD;-1:cpd00266:0:0:Carnitine;1:cpd00004:0:0:NADH;1:cpd00067:0:0:H+</t>
  </si>
  <si>
    <t>(1) NAD + (1) Carnitine &lt;=&gt; (1) NADH + (1) H+</t>
  </si>
  <si>
    <t>MetaCyc: CARNITINE-3-DEHYDROGENASE-RXN</t>
  </si>
  <si>
    <t>cpd00003;cpd00004;cpd00067;cpd00266</t>
  </si>
  <si>
    <t>MI:C:-7/H:-13/N:-1/O:-3</t>
  </si>
  <si>
    <t>rxn42759</t>
  </si>
  <si>
    <t>(1) cpd00001 + (1) cpd27462 &lt;=&gt; (1) cpd27464 + (1) cpd27465 + (1) cpd27466 + (1) cpd27467 + (1) cpd27468 + (1) cpd27469 + (1) cpd27470 + (1) cpd27471</t>
  </si>
  <si>
    <t>-1:cpd00001:0:0:H2O;-1:cpd27462:0:0:MONOMER-12959;1:cpd27464:0:0:MONOMER-12961;1:cpd27465:0:0:MONOMER-12962;1:cpd27466:0:0:MONOMER-12963;1:cpd27467:0:0:MONOMER-12964;1:cpd27468:0:0:MONOMER-12965;1:cpd27469:0:0:MONOMER-12966;1:cpd27470:0:0:MONOMER-12967;1:cpd27471:0:0:MONOMER-12968</t>
  </si>
  <si>
    <t>(1) H2O + (1) MONOMER-12959 &lt;=&gt; (1) MONOMER-12961 + (1) MONOMER-12962 + (1) MONOMER-12963 + (1) MONOMER-12964 + (1) MONOMER-12965 + (1) MONOMER-12966 + (1) MONOMER-12967 + (1) MONOMER-12968</t>
  </si>
  <si>
    <t>MetaCyc: 3.4.21.114-RXN</t>
  </si>
  <si>
    <t>cpd00001;cpd27462;cpd27464;cpd27465;cpd27466;cpd27467;cpd27468;cpd27469;cpd27470;cpd27471</t>
  </si>
  <si>
    <t>rxn42760</t>
  </si>
  <si>
    <t>(1) cpd00001 + (1) cpd34787 &lt;=&gt; (1) cpd00023 + (1) cpd37294</t>
  </si>
  <si>
    <t>-1:cpd00001:0:0:H2O;-1:cpd34787:0:0:N-glutamylanilide diol;1:cpd00023:0:0:L-Glutamate;1:cpd37294:0:0:1-aminocyclohexa-3,5-diene-1,2-diol</t>
  </si>
  <si>
    <t>(1) H2O + (1) N-glutamylanilide diol &lt;=&gt; (1) L-Glutamate + (1) 1-aminocyclohexa-3,5-diene-1,2-diol</t>
  </si>
  <si>
    <t>MetaCyc: AROMATIC-COMPOUNDS-DEGRADATION (Aromatic Compound Degradation); Degradation (Degradation/Utilization/Assimilation); PWY-6533 (aniline degradation)</t>
  </si>
  <si>
    <t>MetaCyc: RXN-15250</t>
  </si>
  <si>
    <t>3.5.1.123</t>
  </si>
  <si>
    <t>cpd00001;cpd00023;cpd34787;cpd37294</t>
  </si>
  <si>
    <t>rxn42761</t>
  </si>
  <si>
    <t>(2) cpd00001 + (1) cpd00356 &lt;=&gt; (2) cpd00009 + (1) cpd00206</t>
  </si>
  <si>
    <t>-2:cpd00001:0:0:H2O;-1:cpd00356:0:0:dCTP;2:cpd00009:0:0:Phosphate;3:cpd00067:0:0:H+;1:cpd00206:0:0:dCMP</t>
  </si>
  <si>
    <t>(2) H2O + (1) dCTP &lt;=&gt; (2) Phosphate + (3) H+ + (1) dCMP</t>
  </si>
  <si>
    <t>MetaCyc: RXN-14198</t>
  </si>
  <si>
    <t>cpd00001;cpd00009;cpd00067;cpd00206;cpd00356</t>
  </si>
  <si>
    <t>rxn42762</t>
  </si>
  <si>
    <t>palmitoyl-CoA Z11-desaturase</t>
  </si>
  <si>
    <t>(1) cpd00007 + (1) cpd00134 + (2) cpd27031 &lt;=&gt; (2) cpd00001 + (2) cpd27029 + (1) cpd33156</t>
  </si>
  <si>
    <t>-1:cpd00007:0:0:O2;-2:cpd00067:0:0:H+;-1:cpd00134:0:0:Palmitoyl-CoA;-2:cpd27031:0:0:FERROCYTOCHROME-B5;2:cpd00001:0:0:H2O;2:cpd27029:0:0:FERRICYTOCHROME-B5;1:cpd33156:0:0:(11Z)-hexadecenoyl-CoA</t>
  </si>
  <si>
    <t>(1) O2 + (2) H+ + (1) Palmitoyl-CoA + (2) FERROCYTOCHROME-B5 &lt;=&gt; (2) H2O + (2) FERRICYTOCHROME-B5 + (1) (11Z)-hexadecenoyl-CoA</t>
  </si>
  <si>
    <t>MetaCyc: HORMONE-SYN (Hormone Biosynthesis); Metabolic-Clusters (Metabolic Clusters); PWY-7423 (bombykol biosynthesis); PWY-7656 (&lt;i&gt;Spodoptera littoralis&lt;/i&gt; pheromone biosynthesis)</t>
  </si>
  <si>
    <t>MetaCyc: RXN-15112|Name: palmitoyl-CoA Z11-desaturase</t>
  </si>
  <si>
    <t>cpd00001;cpd00007;cpd00067;cpd00134;cpd27029;cpd27031;cpd33156</t>
  </si>
  <si>
    <t>rxn42763</t>
  </si>
  <si>
    <t>(1) cpd08960 + (1) cpd22290 &lt;=&gt; (1) cpd26978 + (1) cpd32947</t>
  </si>
  <si>
    <t>-1:cpd08960:0:0:(-)-8-Demethylmaritidine;-1:cpd22290:0:0:Acceptor;1:cpd26978:0:0:Donor-H2;1:cpd32947:0:0:(4aS,10bR)-noroxomaritidine</t>
  </si>
  <si>
    <t>(1) (-)-8-Demethylmaritidine + (1) Acceptor &lt;=&gt; (1) Donor-H2 + (1) (4aS,10bR)-noroxomaritidine</t>
  </si>
  <si>
    <t>MetaCyc: RXN-18133</t>
  </si>
  <si>
    <t>cpd08960;cpd22290;cpd26978;cpd32947</t>
  </si>
  <si>
    <t>rxn42764</t>
  </si>
  <si>
    <t>(1) cpd00069 + (1) cpd00171 &lt;=&gt; (1) cpd00001 + (1) cpd00009 + (1) cpd00055 + (1) cpd03105 + (1) cpd34707</t>
  </si>
  <si>
    <t>-1:cpd00069:0:0:L-Tyrosine;-1:cpd00171:0:0:D-Ribulose5-phosphate;1:cpd00001:0:0:H2O;1:cpd00009:0:0:Phosphate;1:cpd00055:0:0:Formaldehyde;1:cpd03105:0:0:Acetol;1:cpd34707:0:0:(2S)-3-(4-hydroxyphenyl)-2-isocyanopropanoate</t>
  </si>
  <si>
    <t>(1) L-Tyrosine + (1) D-Ribulose5-phosphate &lt;=&gt; (1) H2O + (1) Phosphate + (1) Formaldehyde + (1) Acetol + (1) (2S)-3-(4-hydroxyphenyl)-2-isocyanopropanoate</t>
  </si>
  <si>
    <t>MetaCyc: PWY-7955 (paerucumarin biosynthesis); PWY-7960 (rhabduscin biosynthesis); SECONDARY-METABOLITE-BIOSYNTHESIS (Secondary Metabolite Biosynthesis)</t>
  </si>
  <si>
    <t>MetaCyc: RXN-19261</t>
  </si>
  <si>
    <t>4.1.99.24</t>
  </si>
  <si>
    <t>cpd00001;cpd00009;cpd00055;cpd00069;cpd00171;cpd03105;cpd34707</t>
  </si>
  <si>
    <t>rxn42765</t>
  </si>
  <si>
    <t>(3) cpd00005 + (1) cpd00007 + (1) cpd23657 &lt;=&gt; (5) cpd00001 + (3) cpd00006 + (1) cpd00011 + (1) cpd19941</t>
  </si>
  <si>
    <t>-3:cpd00005:0:0:NADPH;-1:cpd00007:0:0:O2;-4:cpd00067:0:0:H+;-1:cpd23657:0:0:3,5,7,9,11,13,15,17,19-nonaoxoicosanoate;5:cpd00001:0:0:H2O;3:cpd00006:0:0:NADP;1:cpd00011:0:0:CO2;1:cpd19941:0:0:UWM6</t>
  </si>
  <si>
    <t>(3) NADPH + (1) O2 + (4) H+ + (1) 3,5,7,9,11,13,15,17,19-nonaoxoicosanoate &lt;=&gt; (5) H2O + (3) NADP + (1) CO2 + (1) UWM6</t>
  </si>
  <si>
    <t>MetaCyc: RXN-11977</t>
  </si>
  <si>
    <t>cpd00001;cpd00005;cpd00006;cpd00007;cpd00011;cpd00067;cpd19941;cpd23657</t>
  </si>
  <si>
    <t>rxn42766</t>
  </si>
  <si>
    <t>(1) cpd00007 + (1) cpd35202 &lt;=&gt; (1) cpd00011 + (1) cpd00025 + (1) cpd31902</t>
  </si>
  <si>
    <t>-1:cpd00007:0:0:O2;-1:cpd00067:0:0:H+;-1:cpd35202:0:0:(1R)-1,4,5,10-tetrahydrophenazine-1-carboxylate;1:cpd00011:0:0:CO2;1:cpd00025:0:0:H2O2;1:cpd31902:0:0:5,10-dihydrophenazine</t>
  </si>
  <si>
    <t>(1) O2 + (1) H+ + (1) (1R)-1,4,5,10-tetrahydrophenazine-1-carboxylate &lt;=&gt; (1) CO2 + (1) H2O2 + (1) 5,10-dihydrophenazine</t>
  </si>
  <si>
    <t>MetaCyc: RXN-17695</t>
  </si>
  <si>
    <t>cpd00007;cpd00011;cpd00025;cpd00067;cpd31902;cpd35202</t>
  </si>
  <si>
    <t>rxn42767</t>
  </si>
  <si>
    <t>(1) cpd00001 + (1) cpd27295 &lt;=&gt; (1) cpd00867 + (1) cpd22362</t>
  </si>
  <si>
    <t>-1:cpd00001:0:0:H2O;-1:cpd27295:0:0:IPC;1:cpd00067:0:0:H+;1:cpd00867:0:0:Inositol 1-phosphate;1:cpd22362:0:0:Alpha-hydroxyphytoceramides</t>
  </si>
  <si>
    <t>(1) H2O + (1) IPC &lt;=&gt; (1) H+ + (1) Inositol 1-phosphate + (1) Alpha-hydroxyphytoceramides</t>
  </si>
  <si>
    <t>MetaCyc: RXN-13730</t>
  </si>
  <si>
    <t>cpd00001;cpd00067;cpd00867;cpd22362;cpd27295</t>
  </si>
  <si>
    <t>rxn42768</t>
  </si>
  <si>
    <t>(25R)-3alpha,7alpha-dihydroxy-5beta-cholestan-26-al 26-hydroxylase</t>
  </si>
  <si>
    <t>(1) cpd00007 + (1) cpd22726 + (2) cpd28078 &lt;=&gt; (1) cpd00001 + (1) cpd02773 + (2) cpd27753</t>
  </si>
  <si>
    <t>-1:cpd00007:0:0:O2;-1:cpd00067:0:0:H+;-1:cpd22726:0:0:(25R)-3alpha,7alpha-dihydroxy-5beta-cholestan-26-al;-2:cpd28078:0:0:Reduced-adrenal-ferredoxins;1:cpd00001:0:0:H2O;1:cpd02773:0:0:3alpha,7alpha-Dihydroxy-5beta-cholestanate;2:cpd27753:0:0:Oxidized-adrenal-ferredoxins</t>
  </si>
  <si>
    <t>(1) O2 + (1) H+ + (1) (25R)-3alpha,7alpha-dihydroxy-5beta-cholestan-26-al + (2) Reduced-adrenal-ferredoxins &lt;=&gt; (1) H2O + (1) 3alpha,7alpha-Dihydroxy-5beta-cholestanate + (2) Oxidized-adrenal-ferredoxins</t>
  </si>
  <si>
    <t>MetaCyc: RXN-9844|Name: (25R)-3alpha,7alpha-dihydroxy-5beta-cholestan-26-al 26-hydroxylase</t>
  </si>
  <si>
    <t>cpd00001;cpd00007;cpd00067;cpd02773;cpd22726;cpd27753;cpd28078</t>
  </si>
  <si>
    <t>rxn42769</t>
  </si>
  <si>
    <t>(1) cpd00528 + (4) cpd12713 &lt;=&gt; (1) cpd03177</t>
  </si>
  <si>
    <t>-4:cpd00067:0:0:H+;-1:cpd00528:0:0:N2;-4:cpd12713:0:0:e-;1:cpd03177:0:0:Hydrazine</t>
  </si>
  <si>
    <t>(4) H+ + (1) N2 + (4) e- &lt;=&gt; (1) Hydrazine</t>
  </si>
  <si>
    <t>MetaCyc: RXN-13584</t>
  </si>
  <si>
    <t>cpd00067;cpd00528;cpd03177;cpd12713</t>
  </si>
  <si>
    <t>rxn42770</t>
  </si>
  <si>
    <t>(1) cpd34160 &lt;=&gt; (1) cpd00001 + (1) cpd14691</t>
  </si>
  <si>
    <t>-1:cpd34160:0:0:3,4',4'-trihydroxy-4-keto-beta,beta-carotene;1:cpd00001:0:0:H2O;1:cpd14691:0:0:Adonirubin</t>
  </si>
  <si>
    <t>(1) 3,4',4'-trihydroxy-4-keto-beta,beta-carotene &lt;=&gt; (1) H2O + (1) Adonirubin</t>
  </si>
  <si>
    <t>MetaCyc: RXN-18972</t>
  </si>
  <si>
    <t>cpd00001;cpd14691;cpd34160</t>
  </si>
  <si>
    <t>rxn42771</t>
  </si>
  <si>
    <t>(1) cpd01029 + (1) cpd21830 &lt;=&gt; (1) cpd00207 + (1) cpd28597</t>
  </si>
  <si>
    <t>-1:cpd01029:0:0:Base Q;-1:cpd21830:0:0:16S-rRNA-guanine-1207;1:cpd00207:0:0:Guanine;1:cpd28597:0:0:tRNAs-Asp-with-queuosine</t>
  </si>
  <si>
    <t>(1) Base Q + (1) 16S-rRNA-guanine-1207 &lt;=&gt; (1) Guanine + (1) tRNAs-Asp-with-queuosine</t>
  </si>
  <si>
    <t>MetaCyc: QUEUOSINE-TRNA-RIBOSYLTRANSFERASE-RXN</t>
  </si>
  <si>
    <t>cpd00207;cpd01029;cpd21830;cpd28597</t>
  </si>
  <si>
    <t>rxn42772</t>
  </si>
  <si>
    <t>(1) cpd01573 + (1) cpd03128 &lt;=&gt; (1) cpd00010 + (1) cpd00011 + (1) cpd33878</t>
  </si>
  <si>
    <t>-1:cpd00067:0:0:H+;-1:cpd01573:0:0:(S)-2-Aminobutanoate;-1:cpd03128:0:0:Decanoyl-CoA;1:cpd00010:0:0:CoA;1:cpd00011:0:0:CO2;1:cpd33878:0:0:(S)-3-aminotridecan-4-one</t>
  </si>
  <si>
    <t>(1) H+ + (1) (S)-2-Aminobutanoate + (1) Decanoyl-CoA &lt;=&gt; (1) CoA + (1) CO2 + (1) (S)-3-aminotridecan-4-one</t>
  </si>
  <si>
    <t>MetaCyc: RXN-16243</t>
  </si>
  <si>
    <t>cpd00010;cpd00011;cpd00067;cpd01573;cpd03128;cpd33878</t>
  </si>
  <si>
    <t>rxn42773</t>
  </si>
  <si>
    <t>(1) cpd02084 + (1) cpd33312 &lt;=&gt; (1) cpd23040 + (1) cpd34958</t>
  </si>
  <si>
    <t>-1:cpd02084:0:0:D-2-Hydroxyisocaproate;-1:cpd33312:0:0:4-methylpentanoyl-CoA;1:cpd23040:0:0:(R)-2-hydroxyisocaproyl-CoA;1:cpd34958:0:0:4-methylpentanoate</t>
  </si>
  <si>
    <t>(1) D-2-Hydroxyisocaproate + (1) 4-methylpentanoyl-CoA &lt;=&gt; (1) (R)-2-hydroxyisocaproyl-CoA + (1) 4-methylpentanoate</t>
  </si>
  <si>
    <t>MetaCyc: RXN-16246</t>
  </si>
  <si>
    <t>2.8.3.24</t>
  </si>
  <si>
    <t>cpd02084;cpd23040;cpd33312;cpd34958</t>
  </si>
  <si>
    <t>rxn42774</t>
  </si>
  <si>
    <t>(1) cpd00001 + (1) cpd00002 + (1) cpd26214 &lt;=&gt; (1) cpd00008 + (1) cpd00009 + (1) cpd26214</t>
  </si>
  <si>
    <t>-1:cpd00001:0:0:H2O;-1:cpd00002:0:0:ATP;-1:cpd26214:1:0:D-cystine;1:cpd00008:0:0:ADP;1:cpd00009:0:0:Phosphate;1:cpd00067:0:0:H+;1:cpd26214:0:0:D-cystine</t>
  </si>
  <si>
    <t>(1) H2O + (1) ATP + (1) D-cystine &lt;=&gt; (1) ADP + (1) Phosphate + (1) H+ + (1) D-cystine</t>
  </si>
  <si>
    <t>MetaCyc: TRANS-RXN-290</t>
  </si>
  <si>
    <t>cpd00001;cpd00002;cpd00008;cpd00009;cpd00067;cpd26214</t>
  </si>
  <si>
    <t>rxn42775</t>
  </si>
  <si>
    <t>(1) cpd00001 + (1) cpd00007 + (1) cpd11340 &lt;=&gt; (1) cpd00025 + (1) cpd11341 + (1) cpd19013</t>
  </si>
  <si>
    <t>-1:cpd00001:0:0:H2O;-1:cpd00007:0:0:O2;-1:cpd11340:0:0:gamma-L-Glutamylputrescine;1:cpd00025:0:0:H2O2;1:cpd11341:0:0:gamma-glutamyl-gamma-butyraldehyde;1:cpd19013:0:0:NH4+</t>
  </si>
  <si>
    <t>(1) H2O + (1) O2 + (1) gamma-L-Glutamylputrescine &lt;=&gt; (1) H2O2 + (1) gamma-glutamyl-gamma-butyraldehyde + (1) NH4+</t>
  </si>
  <si>
    <t>MetaCyc: RXN0-3921</t>
  </si>
  <si>
    <t>1.4.3.M3</t>
  </si>
  <si>
    <t>cpd00001;cpd00007;cpd00025;cpd11340;cpd11341;cpd19013</t>
  </si>
  <si>
    <t>rxn42776</t>
  </si>
  <si>
    <t>(1) cpd00002 + (1) cpd36955 &lt;=&gt; (1) cpd00008 + (1) cpd00805</t>
  </si>
  <si>
    <t>-1:cpd00002:0:0:ATP;-1:cpd36955:0:0:D-tagatofuranose;1:cpd00008:0:0:ADP;1:cpd00067:0:0:H+;1:cpd00805:0:0:D-Tagatose 6-phosphate</t>
  </si>
  <si>
    <t>(1) ATP + (1) D-tagatofuranose &lt;=&gt; (1) ADP + (1) H+ + (1) D-Tagatose 6-phosphate</t>
  </si>
  <si>
    <t>MetaCyc: TAGATOSE-KINASE-RXN</t>
  </si>
  <si>
    <t>cpd00002;cpd00008;cpd00067;cpd00805;cpd36955</t>
  </si>
  <si>
    <t>rxn42777</t>
  </si>
  <si>
    <t>(1) cpd27012 + (1) cpd35154 &lt;=&gt; (1) cpd27011 + (1) cpd32625</t>
  </si>
  <si>
    <t>-1:cpd27012:0:0:ETR-Quinones;-1:cpd35154:0:0:(-)-DCA-C;1:cpd27011:0:0:ETR-Quinols;1:cpd32625:0:0:(-)-DCA-CL</t>
  </si>
  <si>
    <t>(1) ETR-Quinones + (1) (-)-DCA-C &lt;=&gt; (1) ETR-Quinols + (1) (-)-DCA-CL</t>
  </si>
  <si>
    <t>MetaCyc: RXN-15823</t>
  </si>
  <si>
    <t>cpd27011;cpd27012;cpd32625;cpd35154</t>
  </si>
  <si>
    <t>rxn42778</t>
  </si>
  <si>
    <t>(1) cpd00003 + (1) cpd22020 + (1) cpd22159 &lt;=&gt; (1) cpd00018 + (1) cpd00355 + (1) cpd26896</t>
  </si>
  <si>
    <t>-1:cpd00003:0:0:NAD;-1:cpd22020:0:0:3-Hydroxy-Terminated-DNAs;-1:cpd22159:0:0:5-Phospho-terminated-DNAs;1:cpd00018:0:0:AMP;1:cpd00067:0:0:H+;1:cpd00355:0:0:Nicotinamide ribonucleotide;1:cpd26896:0:0:DNA-N</t>
  </si>
  <si>
    <t>(1) NAD + (1) 3-Hydroxy-Terminated-DNAs + (1) 5-Phospho-terminated-DNAs &lt;=&gt; (1) AMP + (1) H+ + (1) Nicotinamide ribonucleotide + (1) DNA-N</t>
  </si>
  <si>
    <t>MetaCyc: DNA-LIGASE-NAD+-RXN</t>
  </si>
  <si>
    <t>6.5.1.2|6.5.1.6</t>
  </si>
  <si>
    <t>cpd00003;cpd00018;cpd00067;cpd00355;cpd22020;cpd22159;cpd26896</t>
  </si>
  <si>
    <t>rxn42779</t>
  </si>
  <si>
    <t>(1) cpd34801 &lt;=&gt; (1) cpd00001 + (1) cpd33246</t>
  </si>
  <si>
    <t>-1:cpd34801:0:0:scalarane-17alpha-19-diol;1:cpd00001:0:0:H2O;1:cpd33246:0:0:all-E-geranylfarnesol</t>
  </si>
  <si>
    <t>(1) scalarane-17alpha-19-diol &lt;=&gt; (1) H2O + (1) all-E-geranylfarnesol</t>
  </si>
  <si>
    <t>MetaCyc: RXN-15755</t>
  </si>
  <si>
    <t>cpd00001;cpd33246;cpd34801</t>
  </si>
  <si>
    <t>rxn42780</t>
  </si>
  <si>
    <t>(1) cpd23202 + (1) cpd26978 &lt;=&gt; (1) cpd00001 + (1) cpd22290 + (1) cpd23203</t>
  </si>
  <si>
    <t>-1:cpd23202:0:0:phenoxy radical VI;-1:cpd26978:0:0:Donor-H2;1:cpd00001:0:0:H2O;1:cpd22290:0:0:Acceptor;1:cpd23203:0:0:phenoxy radical VIII</t>
  </si>
  <si>
    <t>(1) phenoxy radical VI + (1) Donor-H2 &lt;=&gt; (1) H2O + (1) Acceptor + (1) phenoxy radical VIII</t>
  </si>
  <si>
    <t>MetaCyc: RXN-11085</t>
  </si>
  <si>
    <t>cpd00001;cpd22290;cpd23202;cpd23203;cpd26978</t>
  </si>
  <si>
    <t>rxn42781</t>
  </si>
  <si>
    <t>(1) cpd33217 &lt;=&gt; (1) cpd00022 + (1) cpd16507</t>
  </si>
  <si>
    <t>-1:cpd33217:0:0:3-(3,4-dihydroxyphenyl)-3-hydroxypropanoate;1:cpd00022:0:0:Acetyl-CoA;1:cpd16507:0:0:Protocatechualdehyde</t>
  </si>
  <si>
    <t>(1) 3-(3,4-dihydroxyphenyl)-3-hydroxypropanoate &lt;=&gt; (1) Acetyl-CoA + (1) Protocatechualdehyde</t>
  </si>
  <si>
    <t>MetaCyc: RXN-19744</t>
  </si>
  <si>
    <t>cpd00022;cpd16507;cpd33217</t>
  </si>
  <si>
    <t>rxn42782</t>
  </si>
  <si>
    <t>(1) cpd02041 + (1) cpd22809 &lt;=&gt; (1) cpd00012 + (1) cpd03523</t>
  </si>
  <si>
    <t>-1:cpd02041:0:0:(S)-2-Hydroxyglutarate;-1:cpd22809:0:0:7,8-H2pterin-6-ylmethyl-l-(4-aminophenyl)-1-deoxy-5-[1-alpha -D- ribofuranosyl triphosphate]-D-ribitol;1:cpd00012:0:0:PPi;1:cpd00067:0:0:H+;1:cpd03523:0:0:7,8-Dihydromethanopterin</t>
  </si>
  <si>
    <t>(1) (S)-2-Hydroxyglutarate + (1) 7,8-H2pterin-6-ylmethyl-l-(4-aminophenyl)-1-deoxy-5-[1-alpha -D- ribofuranosyl triphosphate]-D-ribitol &lt;=&gt; (1) PPi + (1) H+ + (1) 7,8-Dihydromethanopterin</t>
  </si>
  <si>
    <t>MetaCyc: RXN-10014</t>
  </si>
  <si>
    <t>cpd00012;cpd00067;cpd02041;cpd03523;cpd22809</t>
  </si>
  <si>
    <t>rxn42783</t>
  </si>
  <si>
    <t>(1) cpd01018 &lt;=&gt; (1) cpd01018</t>
  </si>
  <si>
    <t>-1:cpd01018:0:0:Cystine;1:cpd01018:1:0:Cystine</t>
  </si>
  <si>
    <t>(1) Cystine &lt;=&gt; (1) Cystine</t>
  </si>
  <si>
    <t>MetaCyc: TRANS-RXN-267; TRANS-RXN0-507|Name: transport of cystine</t>
  </si>
  <si>
    <t>cpd01018</t>
  </si>
  <si>
    <t>rxn42784</t>
  </si>
  <si>
    <t>(1) cpd28326 &lt;=&gt; (1) cpd00204 + (1) cpd36984</t>
  </si>
  <si>
    <t>-1:cpd28326:0:0:Very-Long-Chain-Aldehydes;1:cpd00204:0:0:CO;1:cpd36984:0:0:Very-Long-Chain-Alkanes</t>
  </si>
  <si>
    <t>(1) Very-Long-Chain-Aldehydes &lt;=&gt; (1) CO + (1) Very-Long-Chain-Alkanes</t>
  </si>
  <si>
    <t>MetaCyc: RXN-1025</t>
  </si>
  <si>
    <t>cpd00204;cpd28326;cpd36984</t>
  </si>
  <si>
    <t>rxn42785</t>
  </si>
  <si>
    <t>(1) cpd00001 + (1) cpd34124 &lt;=&gt; (1) cpd01795</t>
  </si>
  <si>
    <t>-1:cpd00001:0:0:H2O;-1:cpd34124:0:0:2-deoxy-D-glucono-1,5-lactone;1:cpd00067:0:0:H+;1:cpd01795:0:0:2-Deoxy-D-gluconate</t>
  </si>
  <si>
    <t>(1) H2O + (1) 2-deoxy-D-glucono-1,5-lactone &lt;=&gt; (1) H+ + (1) 2-Deoxy-D-gluconate</t>
  </si>
  <si>
    <t>MetaCyc: RXN-18513</t>
  </si>
  <si>
    <t>cpd00001;cpd00067;cpd01795;cpd34124</t>
  </si>
  <si>
    <t>rxn42786</t>
  </si>
  <si>
    <t>tyramine dehydrogenase</t>
  </si>
  <si>
    <t>(1) cpd00001 + (1) cpd00374 + (1) cpd22290 &lt;=&gt; (1) cpd02361 + (1) cpd19013 + (1) cpd26978</t>
  </si>
  <si>
    <t>-1:cpd00001:0:0:H2O;-1:cpd00374:0:0:Tyramine;-1:cpd22290:0:0:Acceptor;1:cpd02361:0:0:4-Hydroxyphenylacetaldehyde;1:cpd19013:0:0:NH4+;1:cpd26978:0:0:Donor-H2</t>
  </si>
  <si>
    <t>(1) H2O + (1) Tyramine + (1) Acceptor &lt;=&gt; (1) 4-Hydroxyphenylacetaldehyde + (1) NH4+ + (1) Donor-H2</t>
  </si>
  <si>
    <t>MetaCyc: RXN-15198</t>
  </si>
  <si>
    <t>cpd00001;cpd00374;cpd02361;cpd19013;cpd22290;cpd26978</t>
  </si>
  <si>
    <t>rxn42787</t>
  </si>
  <si>
    <t>(1) cpd00001 + (1) cpd27843 &lt;=&gt; (1) cpd27608 + (1) cpd29421</t>
  </si>
  <si>
    <t>-1:cpd00001:0:0:H2O;-1:cpd27843:0:0:Peptidoglycans;1:cpd27608:0:0:N-acetyl-D-glucosamine;1:cpd29421:0:0:NAcMur-Peptide-Undecaprenols</t>
  </si>
  <si>
    <t>(1) H2O + (1) Peptidoglycans &lt;=&gt; (1) N-acetyl-D-glucosamine + (1) NAcMur-Peptide-Undecaprenols</t>
  </si>
  <si>
    <t>MetaCyc: 3.2.1.17-RXN</t>
  </si>
  <si>
    <t>cpd00001;cpd27608;cpd27843;cpd29421</t>
  </si>
  <si>
    <t>rxn42788</t>
  </si>
  <si>
    <t>(1) cpd00017 + (1) cpd31576 &lt;=&gt; (1) cpd00019 + (1) cpd32162</t>
  </si>
  <si>
    <t>-1:cpd00017:0:0:S-Adenosyl-L-methionine;-1:cpd31576:0:0:5-methoxy-benzimidazole;1:cpd00019:0:0:S-Adenosyl-homocysteine;1:cpd00067:0:0:H+;1:cpd32162:0:0:5-methoxy-6-methylbenzimidazole</t>
  </si>
  <si>
    <t>(1) S-Adenosyl-L-methionine + (1) 5-methoxy-benzimidazole &lt;=&gt; (1) S-Adenosyl-homocysteine + (1) H+ + (1) 5-methoxy-6-methylbenzimidazole</t>
  </si>
  <si>
    <t>MetaCyc: RXN-17124</t>
  </si>
  <si>
    <t>2.1.1.M10</t>
  </si>
  <si>
    <t>cpd00017;cpd00019;cpd00067;cpd31576;cpd32162</t>
  </si>
  <si>
    <t>rxn42789</t>
  </si>
  <si>
    <t>(1) cpd03089 + (1) cpd27638 &lt;=&gt; (1) cpd03768 + (1) cpd27640</t>
  </si>
  <si>
    <t>-1:cpd03089:0:0:Dihydrochelirubine;-1:cpd27638:0:0:NAD-P-OR-NOP;1:cpd03768:0:0:Chelirubine;1:cpd27640:0:0:NADH-P-OR-NOP</t>
  </si>
  <si>
    <t>(1) Dihydrochelirubine + (1) NAD-P-OR-NOP &lt;=&gt; (1) Chelirubine + (1) NADH-P-OR-NOP</t>
  </si>
  <si>
    <t>MetaCyc: RXN-15514</t>
  </si>
  <si>
    <t>1.3.1.107</t>
  </si>
  <si>
    <t>cpd03089;cpd03768;cpd27638;cpd27640</t>
  </si>
  <si>
    <t>rxn42790</t>
  </si>
  <si>
    <t>(1) cpd17856 + (1) cpd34083 &lt;=&gt; (1) cpd00027 + (1) cpd35504</t>
  </si>
  <si>
    <t>-1:cpd17856:0:0:1-Feruloyl-D-glucose;-1:cpd34083:0:0:cyanidin 3-O-(6-O-beta-D-glucosyl-2-O-beta-D-xylosyl-beta-D-galactoside);1:cpd00027:0:0:D-Glucose;1:cpd35504:0:0:cyanidin O-O-[6-O-(6-O-feruloyl-beta-D-glucosyl)-2-O-beta-D-xylosyl-beta-D-galactoside]</t>
  </si>
  <si>
    <t>(1) 1-Feruloyl-D-glucose + (1) cyanidin 3-O-(6-O-beta-D-glucosyl-2-O-beta-D-xylosyl-beta-D-galactoside) &lt;=&gt; (1) D-Glucose + (1) cyanidin O-O-[6-O-(6-O-feruloyl-beta-D-glucosyl)-2-O-beta-D-xylosyl-beta-D-galactoside]</t>
  </si>
  <si>
    <t>MetaCyc: ANTHOCYANIN-SYN (Anthocyanin Biosynthesis); FLAVONOID-SYN (Flavonoid Biosynthesis); PHENYLPROPANOID-SYN (Phenylpropanoid Derivative Biosynthesis); PWY-7449 (acylated cyanidin galactoside biosynthesis); SECONDARY-METABOLITE-BIOSYNTHESIS (Secondary Metabolite Biosynthesis)</t>
  </si>
  <si>
    <t>MetaCyc: RXN-15323</t>
  </si>
  <si>
    <t>cpd00027;cpd17856;cpd34083;cpd35504</t>
  </si>
  <si>
    <t>rxn42791</t>
  </si>
  <si>
    <t>(1) cpd00001 + (1) cpd34644 &lt;=&gt; (1) cpd19013 + (1) cpd25668</t>
  </si>
  <si>
    <t>-1:cpd00001:0:0:H2O;-1:cpd34644:0:0:2-GDP-[(2S,3S,6R)-5-imino-6-methyloxan-3-ol];1:cpd19013:0:0:NH4+;1:cpd25668:0:0:GDP-4-dehydro-3,6-dideoxymannose</t>
  </si>
  <si>
    <t>(1) H2O + (1) 2-GDP-[(2S,3S,6R)-5-imino-6-methyloxan-3-ol] &lt;=&gt; (1) NH4+ + (1) GDP-4-dehydro-3,6-dideoxymannose</t>
  </si>
  <si>
    <t>MetaCyc: RXN-15218</t>
  </si>
  <si>
    <t>cpd00001;cpd19013;cpd25668;cpd34644</t>
  </si>
  <si>
    <t>rxn42792</t>
  </si>
  <si>
    <t>(1) cpd00001 + (1) cpd00003 + (1) cpd32756 &lt;=&gt; (1) cpd00004 + (1) cpd35353</t>
  </si>
  <si>
    <t>-1:cpd00001:0:0:H2O;-1:cpd00003:0:0:NAD;-1:cpd32756:0:0:(2Z,4Z)-2-amino-5-chloro-6-oxohexa-2,4-dienoate;1:cpd00004:0:0:NADH;2:cpd00067:0:0:H+;1:cpd35353:0:0:(2Z,4Z)-2-amino-5-chlorohexa-2,4-dienedioate</t>
  </si>
  <si>
    <t>(1) H2O + (1) NAD + (1) (2Z,4Z)-2-amino-5-chloro-6-oxohexa-2,4-dienoate &lt;=&gt; (1) NADH + (2) H+ + (1) (2Z,4Z)-2-amino-5-chlorohexa-2,4-dienedioate</t>
  </si>
  <si>
    <t>MetaCyc: RXN-8837</t>
  </si>
  <si>
    <t>cpd00001;cpd00003;cpd00004;cpd00067;cpd32756;cpd35353</t>
  </si>
  <si>
    <t>rxn42793</t>
  </si>
  <si>
    <t>(1) cpd34119 &lt;=&gt; (1) cpd33444</t>
  </si>
  <si>
    <t>-1:cpd34119:0:0:3-[(2E,5R)-5-hydroxy-7-oxabicyclo[4.1.0]heptan-2-ylidene]-2-oxopropanoate;1:cpd33444:0:0:3-[(2Z,5R)-5-hydroxy-7-oxabicyclo[4.1.0]heptan-2-ylidene]-2-oxopropanoate</t>
  </si>
  <si>
    <t>(1) 3-[(2E,5R)-5-hydroxy-7-oxabicyclo[4.1.0]heptan-2-ylidene]-2-oxopropanoate &lt;=&gt; (1) 3-[(2Z,5R)-5-hydroxy-7-oxabicyclo[4.1.0]heptan-2-ylidene]-2-oxopropanoate</t>
  </si>
  <si>
    <t>MetaCyc: RXN-16300</t>
  </si>
  <si>
    <t>5.3.3.19</t>
  </si>
  <si>
    <t>cpd33444;cpd34119</t>
  </si>
  <si>
    <t>rxn42794</t>
  </si>
  <si>
    <t>(1) cpd00001 + (1) cpd27959 &lt;=&gt; (1) cpd00060 + (1) cpd11810</t>
  </si>
  <si>
    <t>-1:cpd00001:0:0:H2O;-1:cpd27959:0:0:Protein-With-N-Terminal-Met;1:cpd00060:0:0:L-Methionine;1:cpd11810:0:0:N-Terminal amino acid</t>
  </si>
  <si>
    <t>(1) H2O + (1) Protein-With-N-Terminal-Met &lt;=&gt; (1) L-Methionine + (1) N-Terminal amino acid</t>
  </si>
  <si>
    <t>MetaCyc: 3.4.11.18-RXN</t>
  </si>
  <si>
    <t>cpd00001;cpd00060;cpd11810;cpd27959</t>
  </si>
  <si>
    <t>rxn42795</t>
  </si>
  <si>
    <t>(1) cpd00005 + (1) cpd00007 + (1) cpd33210 &lt;=&gt; (1) cpd00006 + (1) cpd00013 + (1) cpd31644</t>
  </si>
  <si>
    <t>-1:cpd00005:0:0:NADPH;-1:cpd00007:0:0:O2;-1:cpd00067:0:0:H+;-1:cpd33210:0:0:11',11'--dimethyl-2'-epi-fumiquinazoline A;1:cpd00006:0:0:NADP;1:cpd00013:0:0:NH3;1:cpd31644:0:0:(2R)-3-[(9S, 9aR)-9-hydroxy-2,2-dimethyl-3-oxo-1H, 2H, 3H, 9H, 9aH-imidazolidino[1,2-a] indol-9-yl]-2-(2-acetyl-4-oxo-3,4-dihydroquinazolin-3-yl) propanoate</t>
  </si>
  <si>
    <t>(1) NADPH + (1) O2 + (1) H+ + (1) 11',11'--dimethyl-2'-epi-fumiquinazoline A &lt;=&gt; (1) NADP + (1) NH3 + (1) (2R)-3-[(9S, 9aR)-9-hydroxy-2,2-dimethyl-3-oxo-1H, 2H, 3H, 9H, 9aH-imidazolidino[1,2-a] indol-9-yl]-2-(2-acetyl-4-oxo-3,4-dihydroquinazolin-3-yl) propanoate</t>
  </si>
  <si>
    <t>MetaCyc: RXN-16587</t>
  </si>
  <si>
    <t>cpd00005;cpd00006;cpd00007;cpd00013;cpd00067;cpd31644;cpd33210</t>
  </si>
  <si>
    <t>rxn42796</t>
  </si>
  <si>
    <t>(1) cpd33910 &lt;=&gt; (1) cpd00011 + (1) cpd31035</t>
  </si>
  <si>
    <t>-1:cpd00067:0:0:H+;-1:cpd33910:0:0:2-benzyl-3-oxobutanedioate;1:cpd00011:0:0:CO2;1:cpd31035:0:0:2-Oxo-4-phenylbutyric acid</t>
  </si>
  <si>
    <t>(1) H+ + (1) 2-benzyl-3-oxobutanedioate &lt;=&gt; (1) CO2 + (1) 2-Oxo-4-phenylbutyric acid</t>
  </si>
  <si>
    <t>MetaCyc: Amino-Acid-Biosynthesis (Amino Acid Biosynthesis); Other-Amino-Acid-Biosynthesis (Other Amino Acid Biosynthesis); PWY-7275 (L-homophenylalanine biosynthesis)</t>
  </si>
  <si>
    <t>MetaCyc: RXN-14465</t>
  </si>
  <si>
    <t>cpd00011;cpd00067;cpd31035;cpd33910</t>
  </si>
  <si>
    <t>rxn42797</t>
  </si>
  <si>
    <t>(2) cpd26708 &lt;=&gt; (2) cpd28243 + (1) cpd31159</t>
  </si>
  <si>
    <t>-2:cpd26708:0:0:Charged-TYR-tRNAs;2:cpd00067:0:0:H+;2:cpd28243:0:0:TYR-tRNAs;1:cpd31159:0:0:Cyclo(L-tyrosyl-L-tyrosyl)</t>
  </si>
  <si>
    <t>(2) Charged-TYR-tRNAs &lt;=&gt; (2) H+ + (2) TYR-tRNAs + (1) Cyclo(L-tyrosyl-L-tyrosyl)</t>
  </si>
  <si>
    <t>MetaCyc: PWY-7236 (mycocyclosin biosynthesis); SECONDARY-METABOLITE-BIOSYNTHESIS (Secondary Metabolite Biosynthesis)</t>
  </si>
  <si>
    <t>MetaCyc: RXN-14336</t>
  </si>
  <si>
    <t>cpd00067;cpd26708;cpd28243;cpd31159</t>
  </si>
  <si>
    <t>rxn42798</t>
  </si>
  <si>
    <t>5beta-cholestane-3alpha,7alpha-diol 26-monooxygenase</t>
  </si>
  <si>
    <t>(3) cpd00007 + (1) cpd03235 + (6) cpd28078 &lt;=&gt; (4) cpd00001 + (1) cpd02773 + (6) cpd27753</t>
  </si>
  <si>
    <t>-3:cpd00007:0:0:O2;-5:cpd00067:0:0:H+;-1:cpd03235:0:0:5beta-Cholestane-3alpha,7alpha-diol;-6:cpd28078:0:0:Reduced-adrenal-ferredoxins;4:cpd00001:0:0:H2O;1:cpd02773:0:0:3alpha,7alpha-Dihydroxy-5beta-cholestanate;6:cpd27753:0:0:Oxidized-adrenal-ferredoxins</t>
  </si>
  <si>
    <t>(3) O2 + (5) H+ + (1) 5beta-Cholestane-3alpha,7alpha-diol + (6) Reduced-adrenal-ferredoxins &lt;=&gt; (4) H2O + (1) 3alpha,7alpha-Dihydroxy-5beta-cholestanate + (6) Oxidized-adrenal-ferredoxins</t>
  </si>
  <si>
    <t>MetaCyc: RXN-13713|Name: 5beta-cholestane-3alpha,7alpha-diol 26-monooxygenase</t>
  </si>
  <si>
    <t>1.14.15.15</t>
  </si>
  <si>
    <t>cpd00001;cpd00007;cpd00067;cpd02773;cpd03235;cpd27753;cpd28078</t>
  </si>
  <si>
    <t>rxn42799</t>
  </si>
  <si>
    <t>(1) cpd00007 + (1) cpd04214 + (1) cpd21035 &lt;=&gt; (1) cpd00001 + (1) cpd11630 + (1) cpd24412</t>
  </si>
  <si>
    <t>-1:cpd00007:0:0:O2;-1:cpd04214:0:0:Bupropion;-1:cpd21035:0:0:Reduced flavin;1:cpd00001:0:0:H2O;1:cpd00067:0:0:H+;1:cpd11630:0:0:Flavin;1:cpd24412:0:0:hydroxybupropion</t>
  </si>
  <si>
    <t>(1) O2 + (1) Bupropion + (1) Reduced flavin &lt;=&gt; (1) H2O + (1) H+ + (1) Flavin + (1) hydroxybupropion</t>
  </si>
  <si>
    <t>MetaCyc: RXN66-181</t>
  </si>
  <si>
    <t>cpd00001;cpd00007;cpd00067;cpd04214;cpd11630;cpd21035;cpd24412</t>
  </si>
  <si>
    <t>rxn42800</t>
  </si>
  <si>
    <t>(1) cpd27638 + (1) cpd31335 &lt;=&gt; (1) cpd21066 + (1) cpd27640</t>
  </si>
  <si>
    <t>-1:cpd27638:0:0:NAD-P-OR-NOP;-1:cpd31335:0:0:UDP-2-acetamido-2,6-dideoxy-beta-L-talose;1:cpd00067:0:0:H+;1:cpd21066:0:0:UDP-2-acetamido-2,6-dideoxy-beta-L-arabino-hexos-4-ulose;1:cpd27640:0:0:NADH-P-OR-NOP</t>
  </si>
  <si>
    <t>(1) NAD-P-OR-NOP + (1) UDP-2-acetamido-2,6-dideoxy-beta-L-talose &lt;=&gt; (1) H+ + (1) UDP-2-acetamido-2,6-dideoxy-beta-L-arabino-hexos-4-ulose + (1) NADH-P-OR-NOP</t>
  </si>
  <si>
    <t>MetaCyc: RXN-14994</t>
  </si>
  <si>
    <t>cpd00067;cpd21066;cpd27638;cpd27640;cpd31335</t>
  </si>
  <si>
    <t>rxn42801</t>
  </si>
  <si>
    <t>(1) cpd00002 + (1) cpd00035 + (1) cpd36998 &lt;=&gt; (1) cpd00012 + (1) cpd00018</t>
  </si>
  <si>
    <t>-1:cpd00002:0:0:ATP;-1:cpd00035:0:0:L-Alanine;-1:cpd36998:0:0:AcDMPT-L-Alanyl-PhsB;1:cpd00012:0:0:PPi;1:cpd00018:0:0:AMP;1:cpd00067:0:0:H+</t>
  </si>
  <si>
    <t>(1) ATP + (1) L-Alanine + (1) AcDMPT-L-Alanyl-PhsB &lt;=&gt; (1) PPi + (1) AMP + (1) H+</t>
  </si>
  <si>
    <t>MetaCyc: RXN-17193</t>
  </si>
  <si>
    <t>cpd00002;cpd00012;cpd00018;cpd00035;cpd00067;cpd36998</t>
  </si>
  <si>
    <t>MI:C:-26/H:-46/N:-6/O:-14/P:-2/R:-2/S:-1</t>
  </si>
  <si>
    <t>rxn42802</t>
  </si>
  <si>
    <t>(1) cpd00002 + (1) cpd00010 + (1) cpd32587 &lt;=&gt; (1) cpd00012 + (1) cpd00018 + (1) cpd35037</t>
  </si>
  <si>
    <t>-1:cpd00002:0:0:ATP;-1:cpd00010:0:0:CoA;-1:cpd32587:0:0:2,4,6-trimethyl-tetracosanoate;1:cpd00012:0:0:PPi;1:cpd00018:0:0:AMP;1:cpd00067:0:0:H+;1:cpd35037:0:0:2,4,6-trimethyl-tetracosyl-CoA</t>
  </si>
  <si>
    <t>(1) ATP + (1) CoA + (1) 2,4,6-trimethyl-tetracosanoate &lt;=&gt; (1) PPi + (1) AMP + (1) H+ + (1) 2,4,6-trimethyl-tetracosyl-CoA</t>
  </si>
  <si>
    <t>MetaCyc: RXN-17256</t>
  </si>
  <si>
    <t>6.2.1.M2</t>
  </si>
  <si>
    <t>cpd00002;cpd00010;cpd00012;cpd00018;cpd00067;cpd32587;cpd35037</t>
  </si>
  <si>
    <t>rxn42803</t>
  </si>
  <si>
    <t>(1) cpd21185 &lt;=&gt; (1) cpd00001 + (1) cpd34745</t>
  </si>
  <si>
    <t>-1:cpd21185:0:0:3-Oxo-5,6-dehydrosuberyl-CoA semialdehyde;1:cpd00001:0:0:H2O;1:cpd34745:0:0:2-hydroxycyclohepta-1,4,6-triene-1-carboxyl-CoA</t>
  </si>
  <si>
    <t>(1) 3-Oxo-5,6-dehydrosuberyl-CoA semialdehyde &lt;=&gt; (1) H2O + (1) 2-hydroxycyclohepta-1,4,6-triene-1-carboxyl-CoA</t>
  </si>
  <si>
    <t>MetaCyc: RXN-17752</t>
  </si>
  <si>
    <t>cpd00001;cpd21185;cpd34745</t>
  </si>
  <si>
    <t>rxn42804</t>
  </si>
  <si>
    <t>(1) cpd00007 + (1) cpd21035 + (1) cpd24335 &lt;=&gt; (1) cpd00001 + (1) cpd11630 + (1) cpd24848</t>
  </si>
  <si>
    <t>-1:cpd00007:0:0:O2;-1:cpd21035:0:0:Reduced flavin;-1:cpd24335:0:0:(+)-trans-ABA aldehyde;1:cpd00001:0:0:H2O;2:cpd00067:0:0:H+;1:cpd11630:0:0:Flavin;1:cpd24848:0:0:2-trans-ABA</t>
  </si>
  <si>
    <t>(1) O2 + (1) Reduced flavin + (1) (+)-trans-ABA aldehyde &lt;=&gt; (1) H2O + (2) H+ + (1) Flavin + (1) 2-trans-ABA</t>
  </si>
  <si>
    <t>MetaCyc: RXN-19715</t>
  </si>
  <si>
    <t>cpd00001;cpd00007;cpd00067;cpd11630;cpd21035;cpd24335;cpd24848</t>
  </si>
  <si>
    <t>rxn42805</t>
  </si>
  <si>
    <t>(1) cpd00001 + (1) cpd01496 &lt;=&gt; (1) cpd19013 + (1) cpd30756</t>
  </si>
  <si>
    <t>-1:cpd00001:0:0:H2O;-1:cpd01496:0:0:o-Aminomuconate;1:cpd19013:0:0:NH4+;1:cpd30756:0:0:(3E)-2-oxohex-3-enedioate</t>
  </si>
  <si>
    <t>(1) H2O + (1) o-Aminomuconate &lt;=&gt; (1) NH4+ + (1) (3E)-2-oxohex-3-enedioate</t>
  </si>
  <si>
    <t>MetaCyc: 3.5.99.5-RXN</t>
  </si>
  <si>
    <t>cpd00001;cpd01496;cpd19013;cpd30756</t>
  </si>
  <si>
    <t>rxn42806</t>
  </si>
  <si>
    <t>terpendole C dimethylallyltransferase</t>
  </si>
  <si>
    <t>(2) cpd00202 + (1) cpd31768 &lt;=&gt; (2) cpd00012 + (1) cpd32305</t>
  </si>
  <si>
    <t>-2:cpd00202:0:0:DMAPP;-1:cpd31768:0:0:terpendole C;2:cpd00012:0:0:PPi;2:cpd00067:0:0:H+;1:cpd32305:0:0:20,21-diprenylterpendole C</t>
  </si>
  <si>
    <t>(2) DMAPP + (1) terpendole C &lt;=&gt; (2) PPi + (2) H+ + (1) 20,21-diprenylterpendole C</t>
  </si>
  <si>
    <t>MetaCyc: RXN-15966|Name: terpendole C dimethylallyltransferase</t>
  </si>
  <si>
    <t>cpd00012;cpd00067;cpd00202;cpd31768;cpd32305</t>
  </si>
  <si>
    <t>rxn42807</t>
  </si>
  <si>
    <t>(1) cpd11492 + (1) cpd27716 &lt;=&gt; (1) cpd00011 + (1) cpd11493 + (1) cpd37266</t>
  </si>
  <si>
    <t>-1:cpd00067:0:0:H+;-1:cpd11492:0:0:Malonyl-acyl-carrierprotein-;-1:cpd27716:0:0:Oleoyl-ACPs;1:cpd00011:0:0:CO2;1:cpd11493:0:0:ACP;1:cpd37266:0:0:11Z-3-oxo-icos-11-enoyl-ACPs</t>
  </si>
  <si>
    <t>(1) H+ + (1) Malonyl-acyl-carrierprotein- + (1) Oleoyl-ACPs &lt;=&gt; (1) CO2 + (1) ACP + (1) 11Z-3-oxo-icos-11-enoyl-ACPs</t>
  </si>
  <si>
    <t>MetaCyc: RXN-16629</t>
  </si>
  <si>
    <t>cpd00011;cpd00067;cpd11492;cpd11493;cpd27716;cpd37266</t>
  </si>
  <si>
    <t>rxn42808</t>
  </si>
  <si>
    <t>(1) cpd00007 + (2) cpd28082 + (1) cpd31159 &lt;=&gt; (2) cpd00001 + (2) cpd27757 + (1) cpd31160</t>
  </si>
  <si>
    <t>-1:cpd00007:0:0:O2;-2:cpd00067:0:0:H+;-2:cpd28082:0:0:Reduced-ferredoxins;-1:cpd31159:0:0:Cyclo(L-tyrosyl-L-tyrosyl);2:cpd00001:0:0:H2O;2:cpd27757:0:0:Oxidized-ferredoxins;1:cpd31160:0:0:Mycocyclosin</t>
  </si>
  <si>
    <t>(1) O2 + (2) H+ + (2) Reduced-ferredoxins + (1) Cyclo(L-tyrosyl-L-tyrosyl) &lt;=&gt; (2) H2O + (2) Oxidized-ferredoxins + (1) Mycocyclosin</t>
  </si>
  <si>
    <t>MetaCyc: RXN-14313</t>
  </si>
  <si>
    <t>1.14.19.70</t>
  </si>
  <si>
    <t>cpd00001;cpd00007;cpd00067;cpd27757;cpd28082;cpd31159;cpd31160</t>
  </si>
  <si>
    <t>rxn42809</t>
  </si>
  <si>
    <t>(8) cpd00005 + (2) cpd00017 + (8) cpd00070 + (1) cpd11493 &lt;=&gt; (6) cpd00001 + (8) cpd00006 + (8) cpd00010 + (8) cpd00011 + (2) cpd00019 + (1) cpd37122</t>
  </si>
  <si>
    <t>-8:cpd00005:0:0:NADPH;-2:cpd00017:0:0:S-Adenosyl-L-methionine;-14:cpd00067:0:0:H+;-8:cpd00070:0:0:Malonyl-CoA;-1:cpd11493:0:0:ACP;6:cpd00001:0:0:H2O;8:cpd00006:0:0:NADP;8:cpd00010:0:0:CoA;8:cpd00011:0:0:CO2;2:cpd00019:0:0:S-Adenosyl-homocysteine;1:cpd37122:0:0:CPD-17994</t>
  </si>
  <si>
    <t>(8) NADPH + (2) S-Adenosyl-L-methionine + (14) H+ + (8) Malonyl-CoA + (1) ACP &lt;=&gt; (6) H2O + (8) NADP + (8) CoA + (8) CO2 + (2) S-Adenosyl-homocysteine + (1) CPD-17994</t>
  </si>
  <si>
    <t>MetaCyc: Antibiotic-Biosynthesis (Antibiotic Biosynthesis); POLYKETIDE-SYN (Polyketide Biosynthesis); PWY-7669 (equisetin biosynthesis); SECONDARY-METABOLITE-BIOSYNTHESIS (Secondary Metabolite Biosynthesis)</t>
  </si>
  <si>
    <t>MetaCyc: RXN-16692</t>
  </si>
  <si>
    <t>cpd00001;cpd00005;cpd00006;cpd00010;cpd00011;cpd00017;cpd00019;cpd00067;cpd00070;cpd11493;cpd37122</t>
  </si>
  <si>
    <t>rxn42810</t>
  </si>
  <si>
    <t>(1) cpd00005 + (2) cpd28018 &lt;=&gt; (1) cpd00006 + (2) cpd28170</t>
  </si>
  <si>
    <t>-1:cpd00005:0:0:NADPH;-1:cpd00067:0:0:H+;-2:cpd28018:0:0:Quinones;1:cpd00006:0:0:NADP;2:cpd28170:0:0:Semiquinones</t>
  </si>
  <si>
    <t>(1) NADPH + (1) H+ + (2) Quinones &lt;=&gt; (1) NADP + (2) Semiquinones</t>
  </si>
  <si>
    <t>MetaCyc: QOR-RXN</t>
  </si>
  <si>
    <t>cpd00005;cpd00006;cpd00067;cpd28018;cpd28170</t>
  </si>
  <si>
    <t>rxn42811</t>
  </si>
  <si>
    <t>alpha-methylgalactoside:proton symport</t>
  </si>
  <si>
    <t>(1) cpd24416 &lt;=&gt; (1) cpd24416</t>
  </si>
  <si>
    <t>-1:cpd00067:1:0:H+;-1:cpd24416:1:0:1-Methyl-D-galactopyranoside;1:cpd00067:0:0:H+;1:cpd24416:0:0:1-Methyl-D-galactopyranoside</t>
  </si>
  <si>
    <t>(1) H+ + (1) 1-Methyl-D-galactopyranoside &lt;=&gt; (1) H+ + (1) 1-Methyl-D-galactopyranoside</t>
  </si>
  <si>
    <t>MetaCyc: TRANS-RXN0-519|Name: alpha-methylgalactoside:proton symport</t>
  </si>
  <si>
    <t>cpd00067;cpd24416</t>
  </si>
  <si>
    <t>rxn42812</t>
  </si>
  <si>
    <t>(1) cpd00001 + (1) cpd00350 &lt;=&gt; (1) cpd00012 + (1) cpd35792</t>
  </si>
  <si>
    <t>-1:cpd00001:0:0:H2O;-1:cpd00350:0:0:Farnesyldiphosphate;1:cpd00012:0:0:PPi;1:cpd00067:0:0:H+;1:cpd35792:0:0:4-epi-cubebol</t>
  </si>
  <si>
    <t>(1) H2O + (1) Farnesyldiphosphate &lt;=&gt; (1) PPi + (1) H+ + (1) 4-epi-cubebol</t>
  </si>
  <si>
    <t>MetaCyc: RXN-18824</t>
  </si>
  <si>
    <t>4.2.3.170</t>
  </si>
  <si>
    <t>cpd00001;cpd00012;cpd00067;cpd00350;cpd35792</t>
  </si>
  <si>
    <t>rxn42813</t>
  </si>
  <si>
    <t>(1) cpd00022 + (1) cpd32438 &lt;=&gt; (1) cpd00010 + (1) cpd35098</t>
  </si>
  <si>
    <t>-1:cpd00022:0:0:Acetyl-CoA;-1:cpd32438:0:0:(3E)-dec-3-enoyl-CoA;1:cpd00010:0:0:CoA;1:cpd35098:0:0:(5E)-3-oxo-dodec-5-enoyl-CoA</t>
  </si>
  <si>
    <t>(1) Acetyl-CoA + (1) (3E)-dec-3-enoyl-CoA &lt;=&gt; (1) CoA + (1) (5E)-3-oxo-dodec-5-enoyl-CoA</t>
  </si>
  <si>
    <t>MetaCyc: RXN-14803</t>
  </si>
  <si>
    <t>cpd00010;cpd00022;cpd32438;cpd35098</t>
  </si>
  <si>
    <t>rxn42814</t>
  </si>
  <si>
    <t>(1) cpd00007 + (1) cpd26978 + (1) cpd35037 &lt;=&gt; (2) cpd00001 + (1) cpd22290 + (1) cpd34559</t>
  </si>
  <si>
    <t>-1:cpd00007:0:0:O2;-1:cpd26978:0:0:Donor-H2;-1:cpd35037:0:0:2,4,6-trimethyl-tetracosyl-CoA;2:cpd00001:0:0:H2O;1:cpd22290:0:0:Acceptor;1:cpd34559:0:0:(E)-2,4,6-trimethyltetracos-2-enoyl-CoA</t>
  </si>
  <si>
    <t>(1) O2 + (1) Donor-H2 + (1) 2,4,6-trimethyl-tetracosyl-CoA &lt;=&gt; (2) H2O + (1) Acceptor + (1) (E)-2,4,6-trimethyltetracos-2-enoyl-CoA</t>
  </si>
  <si>
    <t>MetaCyc: RXN-17187</t>
  </si>
  <si>
    <t>cpd00001;cpd00007;cpd22290;cpd26978;cpd34559;cpd35037</t>
  </si>
  <si>
    <t>rxn42815</t>
  </si>
  <si>
    <t>(1) cpd00069 + (1) cpd00202 &lt;=&gt; (1) cpd00012 + (1) cpd35212</t>
  </si>
  <si>
    <t>-1:cpd00069:0:0:L-Tyrosine;-1:cpd00202:0:0:DMAPP;1:cpd00012:0:0:PPi;1:cpd00067:0:0:H+;1:cpd35212:0:0:4-O-dimethylallyl-L-tyrosine</t>
  </si>
  <si>
    <t>(1) L-Tyrosine + (1) DMAPP &lt;=&gt; (1) PPi + (1) H+ + (1) 4-O-dimethylallyl-L-tyrosine</t>
  </si>
  <si>
    <t>MetaCyc: RXN-15419</t>
  </si>
  <si>
    <t>2.5.1.122</t>
  </si>
  <si>
    <t>cpd00012;cpd00067;cpd00069;cpd00202;cpd35212</t>
  </si>
  <si>
    <t>rxn42816</t>
  </si>
  <si>
    <t>p-cymene methyl hydroxylase</t>
  </si>
  <si>
    <t>(1) cpd00007 + (1) cpd03982 + (2) cpd28082 &lt;=&gt; (1) cpd00001 + (1) cpd03983 + (2) cpd27757</t>
  </si>
  <si>
    <t>-1:cpd00007:0:0:O2;-2:cpd00067:0:0:H+;-1:cpd03982:0:0:p-Cymene;-2:cpd28082:0:0:Reduced-ferredoxins;1:cpd00001:0:0:H2O;1:cpd03983:0:0:p-Cumic alcohol;2:cpd27757:0:0:Oxidized-ferredoxins</t>
  </si>
  <si>
    <t>(1) O2 + (2) H+ + (1) p-Cymene + (2) Reduced-ferredoxins &lt;=&gt; (1) H2O + (1) p-Cumic alcohol + (2) Oxidized-ferredoxins</t>
  </si>
  <si>
    <t>MetaCyc: AROMATIC-COMPOUNDS-DEGRADATION (Aromatic Compound Degradation); Degradation (Degradation/Utilization/Assimilation); PWY-5266 (&lt;I&gt;p&lt;/I&gt;-cymene degradation); PWY-741 (&lt;I&gt;p&lt;/I&gt;-cymene degradation to &lt;I&gt;p&lt;/I&gt;-cumate)</t>
  </si>
  <si>
    <t>MetaCyc: RXN-661</t>
  </si>
  <si>
    <t>1.14.15.25</t>
  </si>
  <si>
    <t>cpd00001;cpd00007;cpd00067;cpd03982;cpd03983;cpd27757;cpd28082</t>
  </si>
  <si>
    <t>rxn42817</t>
  </si>
  <si>
    <t>(1) cpd00001 + (1) cpd00007 + (1) cpd00024 + (1) cpd37228 &lt;=&gt; (1) cpd00011 + (1) cpd00036 + (1) cpd10147 + (1) cpd26887</t>
  </si>
  <si>
    <t>-1:cpd00001:0:0:H2O;-1:cpd00007:0:0:O2;-1:cpd00024:0:0:2-Oxoglutarate;-1:cpd37228:0:0:1iNisup6sup-ethenoadenine-in-DNA;1:cpd00011:0:0:CO2;1:cpd00036:0:0:Succinate;1:cpd10147:0:0:Glyoxal;1:cpd26887:0:0:DNA-Adenines</t>
  </si>
  <si>
    <t>(1) H2O + (1) O2 + (1) 2-Oxoglutarate + (1) 1iNisup6sup-ethenoadenine-in-DNA &lt;=&gt; (1) CO2 + (1) Succinate + (1) Glyoxal + (1) DNA-Adenines</t>
  </si>
  <si>
    <t>MetaCyc: RXN0-7275</t>
  </si>
  <si>
    <t>cpd00001;cpd00007;cpd00011;cpd00024;cpd00036;cpd10147;cpd26887;cpd37228</t>
  </si>
  <si>
    <t>rxn42818</t>
  </si>
  <si>
    <t>chenodeoxycholate dehydrogenase</t>
  </si>
  <si>
    <t>(1) cpd00003 + (1) cpd01663 &lt;=&gt; (1) cpd00004 + (1) cpd35610</t>
  </si>
  <si>
    <t>-1:cpd00003:0:0:NAD;-1:cpd01663:0:0:Chenodiol;1:cpd00004:0:0:NADH;1:cpd00067:0:0:H+;1:cpd35610:0:0:3alpha-hydroxy-7-oxo-5beta-cholan-24-oate</t>
  </si>
  <si>
    <t>(1) NAD + (1) Chenodiol &lt;=&gt; (1) NADH + (1) H+ + (1) 3alpha-hydroxy-7-oxo-5beta-cholan-24-oate</t>
  </si>
  <si>
    <t>MetaCyc: Lipid-Biosynthesis (Fatty Acid and Lipid Biosynthesis); PWY-7588 (ursodeoxycholate biosynthesis (bacteria)); Sterol-Biosynthesis (Sterol Biosynthesis)</t>
  </si>
  <si>
    <t>MetaCyc: RXN-16033|Name: chenodeoxycholate dehydrogenase</t>
  </si>
  <si>
    <t>cpd00003;cpd00004;cpd00067;cpd01663;cpd35610</t>
  </si>
  <si>
    <t>rxn42819</t>
  </si>
  <si>
    <t>(1) cpd00007 + (1) cpd07438 + (1) cpd21035 &lt;=&gt; (1) cpd00001 + (1) cpd11630 + (1) cpd33494</t>
  </si>
  <si>
    <t>-1:cpd00007:0:0:O2;-1:cpd07438:0:0:4'-Demethyldeoxypodophyllotoxin;-1:cpd21035:0:0:Reduced flavin;1:cpd00001:0:0:H2O;1:cpd00067:0:0:H+;1:cpd11630:0:0:Flavin;1:cpd33494:0:0:(-)-4'-demethyl-epipodophyllotoxin</t>
  </si>
  <si>
    <t>(1) O2 + (1) 4'-Demethyldeoxypodophyllotoxin + (1) Reduced flavin &lt;=&gt; (1) H2O + (1) H+ + (1) Flavin + (1) (-)-4'-demethyl-epipodophyllotoxin</t>
  </si>
  <si>
    <t>MetaCyc: LIGNAN-SYN (Lignan Biosynthesis); PHENYLPROPANOID-SYN (Phenylpropanoid Derivative Biosynthesis); PWY-7749 ((-)-4'-demethyl-epipodophyllotoxin biosynthesis); SECONDARY-METABOLITE-BIOSYNTHESIS (Secondary Metabolite Biosynthesis)</t>
  </si>
  <si>
    <t>MetaCyc: RXN-17350</t>
  </si>
  <si>
    <t>1.14.14.132</t>
  </si>
  <si>
    <t>cpd00001;cpd00007;cpd00067;cpd07438;cpd11630;cpd21035;cpd33494</t>
  </si>
  <si>
    <t>rxn42820</t>
  </si>
  <si>
    <t>(1) cpd00007 + (1) cpd01156 + (2) cpd28078 &lt;=&gt; (1) cpd00001 + (1) cpd19498 + (2) cpd27753</t>
  </si>
  <si>
    <t>-1:cpd00007:0:0:O2;-2:cpd00067:0:0:H+;-1:cpd01156:0:0:Calcitriol;-2:cpd28078:0:0:Reduced-adrenal-ferredoxins;1:cpd00001:0:0:H2O;1:cpd19498:0:0:Calcitetrol;2:cpd27753:0:0:Oxidized-adrenal-ferredoxins</t>
  </si>
  <si>
    <t>(1) O2 + (2) H+ + (1) Calcitriol + (2) Reduced-adrenal-ferredoxins &lt;=&gt; (1) H2O + (1) Calcitetrol + (2) Oxidized-adrenal-ferredoxins</t>
  </si>
  <si>
    <t>MetaCyc: RXN-9830</t>
  </si>
  <si>
    <t>cpd00001;cpd00007;cpd00067;cpd01156;cpd19498;cpd27753;cpd28078</t>
  </si>
  <si>
    <t>rxn42821</t>
  </si>
  <si>
    <t>(1) cpd00001 + (1) cpd36869 &lt;=&gt; (1) cpd00048 + (1) cpd14548</t>
  </si>
  <si>
    <t>-1:cpd00001:0:0:H2O;-1:cpd36869:0:0:SoxY-Thiocysteine-Sulfate;1:cpd00048:0:0:Sulfate;1:cpd00067:0:0:H+;1:cpd14548:0:0:C15812</t>
  </si>
  <si>
    <t>(1) H2O + (1) SoxY-Thiocysteine-Sulfate &lt;=&gt; (1) Sulfate + (1) H+ + (1) C15812</t>
  </si>
  <si>
    <t>MetaCyc: RXN-11952</t>
  </si>
  <si>
    <t>3.1.6.20</t>
  </si>
  <si>
    <t>cpd00001;cpd00048;cpd00067;cpd14548;cpd36869</t>
  </si>
  <si>
    <t>rxn42822</t>
  </si>
  <si>
    <t>(1) cpd00001 + (1) cpd32412 &lt;=&gt; (1) cpd00033 + (1) cpd33703</t>
  </si>
  <si>
    <t>-1:cpd00001:0:0:H2O;-1:cpd32412:0:0:4-methyl-4-sulfanylpentan-2-ol-[CysGly] conjugate;1:cpd00033:0:0:Glycine;1:cpd33703:0:0:4-methyl-4-sulfanylpentan-2-ol-[Cys] conjugate</t>
  </si>
  <si>
    <t>(1) H2O + (1) 4-methyl-4-sulfanylpentan-2-ol-[CysGly] conjugate &lt;=&gt; (1) Glycine + (1) 4-methyl-4-sulfanylpentan-2-ol-[Cys] conjugate</t>
  </si>
  <si>
    <t>MetaCyc: RXN-19563</t>
  </si>
  <si>
    <t>cpd00001;cpd00033;cpd32412;cpd33703</t>
  </si>
  <si>
    <t>rxn42823</t>
  </si>
  <si>
    <t>(1) cpd36891 &lt;=&gt; (3) cpd00063 + (1) cpd36507 + (1) cpd36911</t>
  </si>
  <si>
    <t>-1:cpd36891:0:0:BFP;3:cpd00063:0:0:Ca2+;1:cpd36507:0:0:Apoaequorins;1:cpd36911:0:0:Coelenteramides</t>
  </si>
  <si>
    <t>(1) BFP &lt;=&gt; (3) Ca2+ + (1) Apoaequorins + (1) Coelenteramides</t>
  </si>
  <si>
    <t>MetaCyc: RXN-18869</t>
  </si>
  <si>
    <t>cpd00063;cpd36507;cpd36891;cpd36911</t>
  </si>
  <si>
    <t>rxn42824</t>
  </si>
  <si>
    <t>(1) cpd00001 + (1) cpd00007 + (1) cpd00162 &lt;=&gt; (1) cpd00025 + (1) cpd00229 + (1) cpd19013</t>
  </si>
  <si>
    <t>-1:cpd00001:0:0:H2O;-1:cpd00007:0:0:O2;-1:cpd00162:0:0:Aminoethanol;1:cpd00025:0:0:H2O2;1:cpd00229:0:0:Glycolaldehyde;1:cpd19013:0:0:NH4+</t>
  </si>
  <si>
    <t>(1) H2O + (1) O2 + (1) Aminoethanol &lt;=&gt; (1) H2O2 + (1) Glycolaldehyde + (1) NH4+</t>
  </si>
  <si>
    <t>MetaCyc: ETHANOLAMINE-OXIDASE-RXN</t>
  </si>
  <si>
    <t>cpd00001;cpd00007;cpd00025;cpd00162;cpd00229;cpd19013</t>
  </si>
  <si>
    <t>rxn42825</t>
  </si>
  <si>
    <t>(1) cpd00020 + (1) cpd34810 &lt;=&gt; (1) cpd00011 + (1) cpd32464</t>
  </si>
  <si>
    <t>-1:cpd00020:0:0:Pyruvate;-1:cpd00067:0:0:H+;-1:cpd34810:0:0:(E)-3-(2-hydroxyphenyl)-1-phenylprop-2-en-1-one;1:cpd00011:0:0:CO2;1:cpd32464:0:0:3-(2-hydroxyphenyl)-1-phenylpentane-1,4-dione</t>
  </si>
  <si>
    <t>(1) Pyruvate + (1) H+ + (1) (E)-3-(2-hydroxyphenyl)-1-phenylprop-2-en-1-one &lt;=&gt; (1) CO2 + (1) 3-(2-hydroxyphenyl)-1-phenylpentane-1,4-dione</t>
  </si>
  <si>
    <t>MetaCyc: RXN-15773</t>
  </si>
  <si>
    <t>cpd00011;cpd00020;cpd00067;cpd32464;cpd34810</t>
  </si>
  <si>
    <t>rxn42826</t>
  </si>
  <si>
    <t>(1) cpd00007 + (1) cpd26978 + (1) cpd34344 &lt;=&gt; (1) cpd00001 + (1) cpd22290 + (1) cpd34247</t>
  </si>
  <si>
    <t>-1:cpd00007:0:0:O2;-1:cpd26978:0:0:Donor-H2;-1:cpd34344:0:0:3,5-dimethylorsellinate;1:cpd00001:0:0:H2O;1:cpd22290:0:0:Acceptor;1:cpd34247:0:0:4,6-dihydroxy-2-(hydroxymethyl)-3,5-dimethylbenzoate</t>
  </si>
  <si>
    <t>(1) O2 + (1) Donor-H2 + (1) 3,5-dimethylorsellinate &lt;=&gt; (1) H2O + (1) Acceptor + (1) 4,6-dihydroxy-2-(hydroxymethyl)-3,5-dimethylbenzoate</t>
  </si>
  <si>
    <t>MetaCyc: RXN-16073</t>
  </si>
  <si>
    <t>cpd00001;cpd00007;cpd22290;cpd26978;cpd34247;cpd34344</t>
  </si>
  <si>
    <t>rxn42827</t>
  </si>
  <si>
    <t>(1) cpd00001 + (1) cpd00007 + (1) cpd00051 &lt;=&gt; (1) cpd00025 + (1) cpd02364 + (1) cpd19013</t>
  </si>
  <si>
    <t>-1:cpd00001:0:0:H2O;-1:cpd00007:0:0:O2;-1:cpd00051:0:0:L-Arginine;1:cpd00025:0:0:H2O2;1:cpd02364:0:0:2-Oxo-5-guanidinopentanoate;1:cpd19013:0:0:NH4+</t>
  </si>
  <si>
    <t>(1) H2O + (1) O2 + (1) L-Arginine &lt;=&gt; (1) H2O2 + (1) 2-Oxo-5-guanidinopentanoate + (1) NH4+</t>
  </si>
  <si>
    <t>MetaCyc: ARG-OXIDATION-RXN</t>
  </si>
  <si>
    <t>1.4.3.25</t>
  </si>
  <si>
    <t>cpd00001;cpd00007;cpd00025;cpd00051;cpd02364;cpd19013</t>
  </si>
  <si>
    <t>rxn42828</t>
  </si>
  <si>
    <t>(1) cpd00001 + (1) cpd00017 + (1) cpd35510 &lt;=&gt; (1) cpd00060 + (1) cpd03091 + (1) cpd34983</t>
  </si>
  <si>
    <t>-1:cpd00001:0:0:H2O;-1:cpd00017:0:0:S-Adenosyl-L-methionine;-1:cpd35510:0:0:12-ethyl-71-hydroxy-8-isobutylbacteriochlorophyllide c;1:cpd00060:0:0:L-Methionine;1:cpd00067:0:0:H+;1:cpd03091:0:0:5'-Deoxyadenosine;1:cpd34983:0:0:12-ethyl-71,71-dihydroxy-8-isobutylbacteriochlorophyllide c</t>
  </si>
  <si>
    <t>(1) H2O + (1) S-Adenosyl-L-methionine + (1) 12-ethyl-71-hydroxy-8-isobutylbacteriochlorophyllide c &lt;=&gt; (1) L-Methionine + (1) H+ + (1) 5'-Deoxyadenosine + (1) 12-ethyl-71,71-dihydroxy-8-isobutylbacteriochlorophyllide c</t>
  </si>
  <si>
    <t>MetaCyc: RXN-18416</t>
  </si>
  <si>
    <t>cpd00001;cpd00017;cpd00060;cpd00067;cpd03091;cpd34983;cpd35510</t>
  </si>
  <si>
    <t>rxn42829</t>
  </si>
  <si>
    <t>(1) cpd00027 + (1) cpd27012 &lt;=&gt; (1) cpd00170 + (1) cpd27011</t>
  </si>
  <si>
    <t>-1:cpd00027:1:0:D-Glucose;-2:cpd00067:0:0:H+;-1:cpd27012:0:0:ETR-Quinones;2:cpd00067:1:0:H+;1:cpd00170:1:0:Gluconolactone;1:cpd27011:0:0:ETR-Quinols</t>
  </si>
  <si>
    <t>(1) D-Glucose + (2) H+ + (1) ETR-Quinones &lt;=&gt; (2) H+ + (1) Gluconolactone + (1) ETR-Quinols</t>
  </si>
  <si>
    <t>MetaCyc: GLUCOSE-DEHYDROGENASE-ACCEPTOR-RXN</t>
  </si>
  <si>
    <t>cpd00027;cpd00067;cpd00170;cpd27011;cpd27012</t>
  </si>
  <si>
    <t>rxn42830</t>
  </si>
  <si>
    <t>galactose 1-dehydrogenase [NAD(P)+]</t>
  </si>
  <si>
    <t>(1) cpd00108 + (1) cpd27638 &lt;=&gt; (1) cpd01734 + (1) cpd27640</t>
  </si>
  <si>
    <t>-1:cpd00108:0:0:Galactose;-1:cpd27638:0:0:NAD-P-OR-NOP;1:cpd00067:0:0:H+;1:cpd01734:0:0:D-Galactono-1,5-lactone;1:cpd27640:0:0:NADH-P-OR-NOP</t>
  </si>
  <si>
    <t>(1) Galactose + (1) NAD-P-OR-NOP &lt;=&gt; (1) H+ + (1) D-Galactono-1,5-lactone + (1) NADH-P-OR-NOP</t>
  </si>
  <si>
    <t>MetaCyc: RXN-14234|Name: galactose 1-dehydrogenase [NAD(P)+]</t>
  </si>
  <si>
    <t>cpd00067;cpd00108;cpd01734;cpd27638;cpd27640</t>
  </si>
  <si>
    <t>rxn42831</t>
  </si>
  <si>
    <t>(1) cpd00007 + (2) cpd05943 + (1) cpd27640 &lt;=&gt; (2) cpd00001 + (1) cpd27638 + (1) cpd33396</t>
  </si>
  <si>
    <t>-1:cpd00007:0:0:O2;-2:cpd00067:0:0:H+;-2:cpd05943:0:0:Rubrofusarin;-1:cpd27640:0:0:NADH-P-OR-NOP;2:cpd00001:0:0:H2O;1:cpd27638:0:0:NAD-P-OR-NOP;1:cpd33396:0:0:dimeric rubrofusarin</t>
  </si>
  <si>
    <t>(1) O2 + (2) H+ + (2) Rubrofusarin + (1) NADH-P-OR-NOP &lt;=&gt; (2) H2O + (1) NAD-P-OR-NOP + (1) dimeric rubrofusarin</t>
  </si>
  <si>
    <t>MetaCyc: RXN-16927</t>
  </si>
  <si>
    <t>cpd00001;cpd00007;cpd00067;cpd05943;cpd27638;cpd27640;cpd33396</t>
  </si>
  <si>
    <t>rxn42832</t>
  </si>
  <si>
    <t>(3) cpd00002 + (1) cpd00066 + (1) cpd32360 + (1) cpd33558 + (1) cpd37169 &lt;=&gt; (3) cpd00012 + (3) cpd00018 + (1) cpd36567</t>
  </si>
  <si>
    <t>-3:cpd00002:0:0:ATP;-1:cpd00066:0:0:L-Phenylalanine;-1:cpd32360:0:0:L-2-aminooctanedioate;-1:cpd33558:0:0:9-N-methoxy-tryptophan;-1:cpd37169:0:0:CPD-17983;3:cpd00012:0:0:PPi;3:cpd00018:0:0:AMP;6:cpd00067:0:0:H+;1:cpd36567:0:0:CPD-17990</t>
  </si>
  <si>
    <t>(3) ATP + (1) L-Phenylalanine + (1) L-2-aminooctanedioate + (1) 9-N-methoxy-tryptophan + (1) CPD-17983 &lt;=&gt; (3) PPi + (3) AMP + (6) H+ + (1) CPD-17990</t>
  </si>
  <si>
    <t>MetaCyc: RXN-16675</t>
  </si>
  <si>
    <t>cpd00002;cpd00012;cpd00018;cpd00066;cpd00067;cpd32360;cpd33558;cpd36567;cpd37169</t>
  </si>
  <si>
    <t>rxn42833</t>
  </si>
  <si>
    <t>(1) cpd00469 + (1) cpd30770 &lt;=&gt; (1) cpd00014 + (1) cpd02944</t>
  </si>
  <si>
    <t>-1:cpd00469:0:0:N-Acetyllactosamine;-1:cpd30770:0:0:UDP-D-galactopyranose;1:cpd00014:0:0:UDP;1:cpd02944:0:0:alpha-D-Galactosyl-1,3-beta-D-galactosyl-1,4-N-acetyl-D-glucosamine</t>
  </si>
  <si>
    <t>(1) N-Acetyllactosamine + (1) UDP-D-galactopyranose &lt;=&gt; (1) UDP + (1) alpha-D-Galactosyl-1,3-beta-D-galactosyl-1,4-N-acetyl-D-glucosamine</t>
  </si>
  <si>
    <t>MetaCyc: 2.4.1.124-RXN</t>
  </si>
  <si>
    <t>cpd00014;cpd00469;cpd02944;cpd30770</t>
  </si>
  <si>
    <t>rxn42834</t>
  </si>
  <si>
    <t>abscesic acid 9'-hydroxylase</t>
  </si>
  <si>
    <t>(1) cpd00007 + (1) cpd03624 + (1) cpd21035 &lt;=&gt; (1) cpd00001 + (1) cpd11630 + (1) cpd24846</t>
  </si>
  <si>
    <t>-1:cpd00007:0:0:O2;-1:cpd03624:0:0:(-)-ABA;-1:cpd21035:0:0:Reduced flavin;1:cpd00001:0:0:H2O;1:cpd00067:0:0:H+;1:cpd11630:0:0:Flavin;1:cpd24846:0:0:9'-HOABA</t>
  </si>
  <si>
    <t>(1) O2 + (1) (-)-ABA + (1) Reduced flavin &lt;=&gt; (1) H2O + (1) H+ + (1) Flavin + (1) 9'-HOABA</t>
  </si>
  <si>
    <t>MetaCyc: Abscisic-Acid-Degradation (Abscisic Acid Degradation); Degradation (Degradation/Utilization/Assimilation); HORMONE-DEG (Hormone Degradation); PLANT-HORMONE-DEG (Plant Hormone Degradation); PWY-7640 (abscisic acid degradation to neophaseic acid); SECONDARY-METABOLITE-DEGRADATION (Secondary Metabolite Degradation); Sesquiterpenoid-Degradation (Sesquiterpenoid Degradation); TERPENOID-DEG (Terpenoid Degradation)</t>
  </si>
  <si>
    <t>MetaCyc: RXN-16460|Name: abscesic acid 9'-hydroxylase</t>
  </si>
  <si>
    <t>cpd00001;cpd00007;cpd00067;cpd03624;cpd11630;cpd21035;cpd24846</t>
  </si>
  <si>
    <t>rxn42835</t>
  </si>
  <si>
    <t>(1) cpd00818 &lt;=&gt; (1) cpd33099</t>
  </si>
  <si>
    <t>-1:cpd00818:0:0:6-Phospho-D-galactose;1:cpd33099:0:0:6-phospho-beta-D-galactose</t>
  </si>
  <si>
    <t>(1) 6-Phospho-D-galactose &lt;=&gt; (1) 6-phospho-beta-D-galactose</t>
  </si>
  <si>
    <t>MetaCyc: RXN-14816</t>
  </si>
  <si>
    <t>cpd00818;cpd33099</t>
  </si>
  <si>
    <t>rxn42836</t>
  </si>
  <si>
    <t>(1) cpd00001 + (1) cpd00002 + (1) cpd36879 &lt;=&gt; (1) cpd00008 + (1) cpd00009 + (1) cpd36818</t>
  </si>
  <si>
    <t>-1:cpd00001:0:0:H2O;-1:cpd00002:0:0:ATP;-1:cpd36879:0:0:Wound-RNA;1:cpd00008:0:0:ADP;1:cpd00009:0:0:Phosphate;1:cpd00067:0:0:H+;1:cpd36818:0:0:Unwound-RNA</t>
  </si>
  <si>
    <t>(1) H2O + (1) ATP + (1) Wound-RNA &lt;=&gt; (1) ADP + (1) Phosphate + (1) H+ + (1) Unwound-RNA</t>
  </si>
  <si>
    <t>MetaCyc: RXN-11109</t>
  </si>
  <si>
    <t>5.6.2.e</t>
  </si>
  <si>
    <t>cpd00001;cpd00002;cpd00008;cpd00009;cpd00067;cpd36818;cpd36879</t>
  </si>
  <si>
    <t>rxn42837</t>
  </si>
  <si>
    <t>(2) cpd00017 + (2) cpd28083 + (1) cpd35775 &lt;=&gt; (1) cpd00011 + (2) cpd00060 + (2) cpd03091 + (2) cpd27758 + (1) cpd34714</t>
  </si>
  <si>
    <t>-2:cpd00017:0:0:S-Adenosyl-L-methionine;-2:cpd28083:0:0:Reduced-flavodoxins;-1:cpd35775:0:0:cytosyl-beta-D-glucuronate;1:cpd00011:0:0:CO2;2:cpd00060:0:0:L-Methionine;1:cpd00067:0:0:H+;2:cpd03091:0:0:5'-Deoxyadenosine;2:cpd27758:0:0:Oxidized-flavodoxins;1:cpd34714:0:0:cytosyl-alpha-L-arabinopyranose</t>
  </si>
  <si>
    <t>(2) S-Adenosyl-L-methionine + (2) Reduced-flavodoxins + (1) cytosyl-beta-D-glucuronate &lt;=&gt; (1) CO2 + (2) L-Methionine + (1) H+ + (2) 5'-Deoxyadenosine + (2) Oxidized-flavodoxins + (1) cytosyl-alpha-L-arabinopyranose</t>
  </si>
  <si>
    <t>MetaCyc: RXN-15942</t>
  </si>
  <si>
    <t>cpd00011;cpd00017;cpd00060;cpd00067;cpd03091;cpd27758;cpd28083;cpd34714;cpd35775</t>
  </si>
  <si>
    <t>rxn42838</t>
  </si>
  <si>
    <t>(1) cpd00065 + (1) cpd00171 &lt;=&gt; (1) cpd00001 + (1) cpd00009 + (1) cpd00055 + (1) cpd03105 + (1) cpd31820</t>
  </si>
  <si>
    <t>-1:cpd00065:0:0:L-Tryptophan;-1:cpd00171:0:0:D-Ribulose5-phosphate;1:cpd00001:0:0:H2O;1:cpd00009:0:0:Phosphate;1:cpd00055:0:0:Formaldehyde;1:cpd03105:0:0:Acetol;1:cpd31820:0:0:(2S)-3-(1H-indol-3-yl)-2-isocyanopropanoate</t>
  </si>
  <si>
    <t>(1) L-Tryptophan + (1) D-Ribulose5-phosphate &lt;=&gt; (1) H2O + (1) Phosphate + (1) Formaldehyde + (1) Acetol + (1) (2S)-3-(1H-indol-3-yl)-2-isocyanopropanoate</t>
  </si>
  <si>
    <t>MetaCyc: Antibiotic-Biosynthesis (Antibiotic Biosynthesis); PWY-7956 (3-[(&lt;i&gt;E&lt;/i&gt;)-2-isocyanoethenyl]-1&lt;i&gt;H&lt;/i&gt;-indole biosynthesis); PWY-7957 (hapalindole H biosynthesis); PWY-7958 (12-&lt;i&gt;epi&lt;/i&gt;-fischerindole biosynthesis); PWY-7959 (12-&lt;i&gt;epi&lt;/i&gt;-hapalindole biosynthesis); SECONDARY-METABOLITE-BIOSYNTHESIS (Secondary Metabolite Biosynthesis)</t>
  </si>
  <si>
    <t>MetaCyc: RXN-19264</t>
  </si>
  <si>
    <t>4.1.99.25</t>
  </si>
  <si>
    <t>cpd00001;cpd00009;cpd00055;cpd00065;cpd00171;cpd03105;cpd31820</t>
  </si>
  <si>
    <t>rxn42839</t>
  </si>
  <si>
    <t>(1) cpd24351 + (1) cpd24563 &lt;=&gt; (1) cpd26919 + (1) cpd36987</t>
  </si>
  <si>
    <t>-1:cpd24351:0:0:CPD-166;-1:cpd24563:0:0:CPD-5170;1:cpd00067:0:0:H+;1:cpd26919:0:0:DOLICHOLP;1:cpd36987:0:0:CPD-18076</t>
  </si>
  <si>
    <t>(1) CPD-166 + (1) CPD-5170 &lt;=&gt; (1) H+ + (1) DOLICHOLP + (1) CPD-18076</t>
  </si>
  <si>
    <t>MetaCyc: RXN-5472</t>
  </si>
  <si>
    <t>cpd00067;cpd24351;cpd24563;cpd26919;cpd36987</t>
  </si>
  <si>
    <t>rxn42840</t>
  </si>
  <si>
    <t>(1) cpd00001 + (1) cpd00102 &lt;=&gt; (1) cpd00009 + (1) cpd00448</t>
  </si>
  <si>
    <t>-1:cpd00001:0:0:H2O;-1:cpd00102:0:0:Glyceraldehyde3-phosphate;1:cpd00009:0:0:Phosphate;1:cpd00448:0:0:D-Glyceraldehyde</t>
  </si>
  <si>
    <t>(1) H2O + (1) Glyceraldehyde3-phosphate &lt;=&gt; (1) Phosphate + (1) D-Glyceraldehyde</t>
  </si>
  <si>
    <t>MetaCyc: RXN0-7250</t>
  </si>
  <si>
    <t>cpd00001;cpd00009;cpd00102;cpd00448</t>
  </si>
  <si>
    <t>rxn42841</t>
  </si>
  <si>
    <t>(1) cpd00027 &lt;=&gt; (1) cpd01355</t>
  </si>
  <si>
    <t>-1:cpd00027:0:0:D-Glucose;1:cpd01355:0:0:beta-Maltose</t>
  </si>
  <si>
    <t>(1) D-Glucose &lt;=&gt; (1) beta-Maltose</t>
  </si>
  <si>
    <t>MetaCyc: CARBO-BIOSYNTHESIS (Sugar Biosynthesis); Carbohydrates-Biosynthesis (Carbohydrate Biosynthesis); Carbohydrates-Degradation (Carbohydrate Degradation); Degradation (Degradation/Utilization/Assimilation); POLYSACCHARIDES-DEG (Polysaccharide Degradation); PWY-6737 (starch degradation V); PWY-7238 (sucrose biosynthesis II); Polymer-Degradation (Polymeric Compound Degradation); Starch-Degradation (Starch Degradation); Sucrose-Biosynthesis (Sucrose Biosynthesis)</t>
  </si>
  <si>
    <t>MetaCyc: RXN-12193; RXN-14354</t>
  </si>
  <si>
    <t>cpd00027;cpd01355</t>
  </si>
  <si>
    <t>rxn42842</t>
  </si>
  <si>
    <t>(1) cpd00001 + (1) cpd32029 &lt;=&gt; (1) cpd35259</t>
  </si>
  <si>
    <t>-1:cpd00001:0:0:H2O;-1:cpd32029:0:0:4,5-epoxy-17R-hydroxy-6E,8E,10Z,13Z,15E19Z-docosahexaenoate;1:cpd35259:0:0:(4S,6E,8E,10E,13E,15Z,17R,19Z)-4,5,17-trihydroxydocosa-6,8,10,13,15,19-hexaenoate</t>
  </si>
  <si>
    <t>(1) H2O + (1) 4,5-epoxy-17R-hydroxy-6E,8E,10Z,13Z,15E19Z-docosahexaenoate &lt;=&gt; (1) (4S,6E,8E,10E,13E,15Z,17R,19Z)-4,5,17-trihydroxydocosa-6,8,10,13,15,19-hexaenoate</t>
  </si>
  <si>
    <t>MetaCyc: RXN66-506</t>
  </si>
  <si>
    <t>cpd00001;cpd32029;cpd35259</t>
  </si>
  <si>
    <t>rxn42843</t>
  </si>
  <si>
    <t>(1) cpd00001 + (1) cpd32083 &lt;=&gt; (1) cpd35316</t>
  </si>
  <si>
    <t>-1:cpd00001:0:0:H2O;-1:cpd32083:0:0:fusaridione A;1:cpd00067:0:0:H+;1:cpd35316:0:0:(2S)-3-(4-hydroxyphenyl)-2-[(4E,6E,8E,10E,12E)-2,6,10,12-tetramethyl-3-oxotetradeca-4,6,8,10,12-pentaenamido]propanoate</t>
  </si>
  <si>
    <t>(1) H2O + (1) fusaridione A &lt;=&gt; (1) H+ + (1) (2S)-3-(4-hydroxyphenyl)-2-[(4E,6E,8E,10E,12E)-2,6,10,12-tetramethyl-3-oxotetradeca-4,6,8,10,12-pentaenamido]propanoate</t>
  </si>
  <si>
    <t>MetaCyc: Antibiotic-Biosynthesis (Antibiotic Biosynthesis); POLYKETIDE-SYN (Polyketide Biosynthesis); PWY-7670 (fusaridione A biosynthesis); SECONDARY-METABOLITE-BIOSYNTHESIS (Secondary Metabolite Biosynthesis)</t>
  </si>
  <si>
    <t>MetaCyc: RXN-16700</t>
  </si>
  <si>
    <t>cpd00001;cpd00067;cpd32083;cpd35316</t>
  </si>
  <si>
    <t>rxn42844</t>
  </si>
  <si>
    <t>(1) cpd00007 + (1) cpd00363 + (1) cpd21035 &lt;=&gt; (1) cpd00001 + (1) cpd11630 + (1) cpd32590</t>
  </si>
  <si>
    <t>-1:cpd00007:0:0:O2;-1:cpd00363:0:0:Ethanol;-1:cpd21035:0:0:Reduced flavin;1:cpd00001:0:0:H2O;1:cpd00067:0:0:H+;1:cpd11630:0:0:Flavin;1:cpd32590:0:0:1,1-ethanediol</t>
  </si>
  <si>
    <t>(1) O2 + (1) Ethanol + (1) Reduced flavin &lt;=&gt; (1) H2O + (1) H+ + (1) Flavin + (1) 1,1-ethanediol</t>
  </si>
  <si>
    <t>MetaCyc: RXN-19034</t>
  </si>
  <si>
    <t>cpd00001;cpd00007;cpd00067;cpd00363;cpd11630;cpd21035;cpd32590</t>
  </si>
  <si>
    <t>rxn42845</t>
  </si>
  <si>
    <t>3,15-diacetylnivalenol acetyltransferase</t>
  </si>
  <si>
    <t>(1) cpd00022 + (1) cpd33795 &lt;=&gt; (1) cpd00010 + (1) cpd32317</t>
  </si>
  <si>
    <t>-1:cpd00022:0:0:Acetyl-CoA;-1:cpd33795:0:0:3,15-diacetyl-nivalenol;1:cpd00010:0:0:CoA;1:cpd32317:0:0:3,4,15-triacetyl-nivalenol</t>
  </si>
  <si>
    <t>(1) Acetyl-CoA + (1) 3,15-diacetyl-nivalenol &lt;=&gt; (1) CoA + (1) 3,4,15-triacetyl-nivalenol</t>
  </si>
  <si>
    <t>MetaCyc: RXN-17052|Name: 3,15-diacetylnivalenol acetyltransferase</t>
  </si>
  <si>
    <t>cpd00010;cpd00022;cpd32317;cpd33795</t>
  </si>
  <si>
    <t>rxn42846</t>
  </si>
  <si>
    <t>(1) cpd00007 + (1) cpd32980 &lt;=&gt; (1) cpd00025 + (1) cpd35555</t>
  </si>
  <si>
    <t>-1:cpd00007:0:0:O2;-1:cpd32980:0:0:(1R,10aS)-1,4,10,10a-tetrahydrophenazine-1-carboxylate;1:cpd00025:0:0:H2O2;1:cpd35555:0:0:(10aS)-10,10a-dihydrophenazine-1-carboxylate</t>
  </si>
  <si>
    <t>(1) O2 + (1) (1R,10aS)-1,4,10,10a-tetrahydrophenazine-1-carboxylate &lt;=&gt; (1) H2O2 + (1) (10aS)-10,10a-dihydrophenazine-1-carboxylate</t>
  </si>
  <si>
    <t>MetaCyc: RXN-17690</t>
  </si>
  <si>
    <t>1.10.3.16</t>
  </si>
  <si>
    <t>cpd00007;cpd00025;cpd32980;cpd35555</t>
  </si>
  <si>
    <t>rxn42847</t>
  </si>
  <si>
    <t>(1) cpd00017 + (1) cpd01311 + (2) cpd28063 + (1) cpd28207 &lt;=&gt; (1) cpd00060 + (1) cpd03091 + (1) cpd24584 + (2) cpd27739 + (1) cpd28307</t>
  </si>
  <si>
    <t>-1:cpd00017:0:0:S-Adenosyl-L-methionine;-1:cpd00067:0:0:H+;-1:cpd01311:0:0:Dethiobiotin;-2:cpd28063:0:0:Reduced-2Fe-2S-Ferredoxins;-1:cpd28207:0:0:Sulfurated-Sulfur-Acceptors;1:cpd00060:0:0:L-Methionine;1:cpd03091:0:0:5'-Deoxyadenosine;1:cpd24584:0:0:9-mercaptodesthiobiotin;2:cpd27739:0:0:Oxidized-2Fe-2S-Ferredoxins;1:cpd28307:0:0:Unsulfurated-Sulfur-Acceptors</t>
  </si>
  <si>
    <t>(1) S-Adenosyl-L-methionine + (1) H+ + (1) Dethiobiotin + (2) Reduced-2Fe-2S-Ferredoxins + (1) Sulfurated-Sulfur-Acceptors &lt;=&gt; (1) L-Methionine + (1) 5'-Deoxyadenosine + (1) 9-mercaptodesthiobiotin + (2) Oxidized-2Fe-2S-Ferredoxins + (1) Unsulfurated-Sulfur-Acceptors</t>
  </si>
  <si>
    <t>MetaCyc: RXN-17472</t>
  </si>
  <si>
    <t>cpd00017;cpd00060;cpd00067;cpd01311;cpd03091;cpd24584;cpd27739;cpd28063;cpd28207;cpd28307</t>
  </si>
  <si>
    <t>rxn42848</t>
  </si>
  <si>
    <t>(1) cpd00020 + (1) cpd32137 &lt;=&gt; (1) cpd00011 + (1) cpd32246</t>
  </si>
  <si>
    <t>-1:cpd00020:0:0:Pyruvate;-1:cpd00067:0:0:H+;-1:cpd32137:0:0:(E)-4-phenylbut-3-en-2-one;1:cpd00011:0:0:CO2;1:cpd32246:0:0:(R)-phenylhexane-2,5-dione</t>
  </si>
  <si>
    <t>(1) Pyruvate + (1) H+ + (1) (E)-4-phenylbut-3-en-2-one &lt;=&gt; (1) CO2 + (1) (R)-phenylhexane-2,5-dione</t>
  </si>
  <si>
    <t>MetaCyc: RXN-15772</t>
  </si>
  <si>
    <t>cpd00011;cpd00020;cpd00067;cpd32137;cpd32246</t>
  </si>
  <si>
    <t>rxn42849</t>
  </si>
  <si>
    <t>(1) cpd00001 + (1) cpd23025 &lt;=&gt; (1) cpd00323 + (1) cpd19013</t>
  </si>
  <si>
    <t>-1:cpd00001:0:0:H2O;-1:cpd23025:0:0:CPD-11620;1:cpd00323:0:0:L-Pipecolate;1:cpd19013:0:0:NH4+</t>
  </si>
  <si>
    <t>(1) H2O + (1) CPD-11620 &lt;=&gt; (1) L-Pipecolate + (1) NH4+</t>
  </si>
  <si>
    <t>MetaCyc: RXN-10757</t>
  </si>
  <si>
    <t>cpd00001;cpd00323;cpd19013;cpd23025</t>
  </si>
  <si>
    <t>rxn42850</t>
  </si>
  <si>
    <t>(1) cpd00202 + (1) cpd06210 &lt;=&gt; (1) cpd00012 + (1) cpd18061</t>
  </si>
  <si>
    <t>-1:cpd00202:0:0:DMAPP;-1:cpd06210:0:0:Umbelliferone;1:cpd00012:0:0:PPi;1:cpd00067:0:0:H+;1:cpd18061:0:0:Osthenol</t>
  </si>
  <si>
    <t>(1) DMAPP + (1) Umbelliferone &lt;=&gt; (1) PPi + (1) H+ + (1) Osthenol</t>
  </si>
  <si>
    <t>MetaCyc: RXN-18497</t>
  </si>
  <si>
    <t>2.5.1.139</t>
  </si>
  <si>
    <t>cpd00012;cpd00067;cpd00202;cpd06210;cpd18061</t>
  </si>
  <si>
    <t>rxn42851</t>
  </si>
  <si>
    <t>(1) cpd02907 &lt;=&gt; (1) cpd00001 + (1) cpd35063</t>
  </si>
  <si>
    <t>-1:cpd02907:0:0:13(S)-HPOT;1:cpd00001:0:0:H2O;1:cpd35063:0:0:(11Z)-etherolenate</t>
  </si>
  <si>
    <t>(1) 13(S)-HPOT &lt;=&gt; (1) H2O + (1) (11Z)-etherolenate</t>
  </si>
  <si>
    <t>MetaCyc: RXN-19666</t>
  </si>
  <si>
    <t>4.2.1.M21</t>
  </si>
  <si>
    <t>cpd00001;cpd02907;cpd35063</t>
  </si>
  <si>
    <t>rxn42852</t>
  </si>
  <si>
    <t>(1) cpd00004 + (1) cpd00007 + (1) cpd35862 &lt;=&gt; (1) cpd00001 + (1) cpd00003 + (1) cpd34211</t>
  </si>
  <si>
    <t>-1:cpd00004:0:0:NADH;-1:cpd00007:0:0:O2;-1:cpd00067:0:0:H+;-1:cpd35862:0:0:E-but-2-ene;1:cpd00001:0:0:H2O;1:cpd00003:0:0:NAD;1:cpd34211:0:0:E-2R,3R-epoxybutane</t>
  </si>
  <si>
    <t>(1) NADH + (1) O2 + (1) H+ + (1) E-but-2-ene &lt;=&gt; (1) H2O + (1) NAD + (1) E-2R,3R-epoxybutane</t>
  </si>
  <si>
    <t>MetaCyc: RXN-17624</t>
  </si>
  <si>
    <t>cpd00001;cpd00003;cpd00004;cpd00007;cpd00067;cpd34211;cpd35862</t>
  </si>
  <si>
    <t>rxn42853</t>
  </si>
  <si>
    <t>(1) cpd00001 + (1) cpd37017 &lt;=&gt; (1) cpd01490 + (1) cpd36352</t>
  </si>
  <si>
    <t>-1:cpd00001:0:0:H2O;-1:cpd37017:0:0:Man8GlcNAc2-protein-A123B13;1:cpd01490:0:0:beta-D-Mannose;1:cpd36352:0:0:Man7GlcNAc2-protein-A123B1</t>
  </si>
  <si>
    <t>(1) H2O + (1) Man8GlcNAc2-protein-A123B13 &lt;=&gt; (1) beta-D-Mannose + (1) Man7GlcNAc2-protein-A123B1</t>
  </si>
  <si>
    <t>MetaCyc: RXN-18926</t>
  </si>
  <si>
    <t>cpd00001;cpd01490;cpd36352;cpd37017</t>
  </si>
  <si>
    <t>rxn42854</t>
  </si>
  <si>
    <t>20-hydroxyecdysone-26-aldehdye synthase</t>
  </si>
  <si>
    <t>(1) cpd00007 + (1) cpd21035 + (1) cpd35346 &lt;=&gt; (2) cpd00001 + (1) cpd11630 + (1) cpd35921</t>
  </si>
  <si>
    <t>-1:cpd00007:0:0:O2;-1:cpd21035:0:0:Reduced flavin;-1:cpd35346:0:0:20,26-dihydroxyecdysone;2:cpd00001:0:0:H2O;1:cpd00067:0:0:H+;1:cpd11630:0:0:Flavin;1:cpd35921:0:0:20-hydroxyecdysone-26-aldehyde</t>
  </si>
  <si>
    <t>(1) O2 + (1) Reduced flavin + (1) 20,26-dihydroxyecdysone &lt;=&gt; (2) H2O + (1) H+ + (1) Flavin + (1) 20-hydroxyecdysone-26-aldehyde</t>
  </si>
  <si>
    <t>MetaCyc: RXN-14738|Name: 20-hydroxyecdysone-26-aldehdye synthase</t>
  </si>
  <si>
    <t>cpd00001;cpd00007;cpd00067;cpd11630;cpd21035;cpd35346;cpd35921</t>
  </si>
  <si>
    <t>rxn42855</t>
  </si>
  <si>
    <t>(1) cpd22290 + (1) cpd23074 &lt;=&gt; (1) cpd00011 + (1) cpd17934 + (1) cpd26978</t>
  </si>
  <si>
    <t>-1:cpd00067:0:0:H+;-1:cpd22290:0:0:Acceptor;-1:cpd23074:0:0:phosphinomethylisomalate;1:cpd00011:0:0:CO2;1:cpd17934:0:0:4-(Hydroxyphosphinyl)-2-oxobutyric acid;1:cpd26978:0:0:Donor-H2</t>
  </si>
  <si>
    <t>(1) H+ + (1) Acceptor + (1) phosphinomethylisomalate &lt;=&gt; (1) CO2 + (1) 4-(Hydroxyphosphinyl)-2-oxobutyric acid + (1) Donor-H2</t>
  </si>
  <si>
    <t>MetaCyc: RXN-10831</t>
  </si>
  <si>
    <t>cpd00011;cpd00067;cpd17934;cpd22290;cpd23074;cpd26978</t>
  </si>
  <si>
    <t>rxn42856</t>
  </si>
  <si>
    <t>1,2,4-benzenetriol synthase</t>
  </si>
  <si>
    <t>(1) cpd00415 &lt;=&gt; (1) cpd01822</t>
  </si>
  <si>
    <t>-1:cpd00415:0:0:Quinol;1:cpd01822:0:0:Hydroxyquinol</t>
  </si>
  <si>
    <t>(1) Quinol &lt;=&gt; (1) Hydroxyquinol</t>
  </si>
  <si>
    <t>MetaCyc: AROMATIC-COMPOUNDS-DEGRADATION (Aromatic Compound Degradation); Degradation (Degradation/Utilization/Assimilation); PWY-7081 (4-aminophenol degradation)</t>
  </si>
  <si>
    <t>MetaCyc: RXN-13561|Name: 1,2,4-benzenetriol synthase</t>
  </si>
  <si>
    <t>cpd00415;cpd01822</t>
  </si>
  <si>
    <t>rxn42857</t>
  </si>
  <si>
    <t>(1) cpd00007 + (1) cpd05535 + (1) cpd21035 &lt;=&gt; (1) cpd00001 + (1) cpd05525 + (1) cpd11630</t>
  </si>
  <si>
    <t>-1:cpd00007:0:0:O2;-1:cpd05535:0:0:Lupeol;-1:cpd21035:0:0:Reduced flavin;1:cpd00001:0:0:H2O;1:cpd00067:0:0:H+;1:cpd05525:0:0:Betulin;1:cpd11630:0:0:Flavin</t>
  </si>
  <si>
    <t>(1) O2 + (1) Lupeol + (1) Reduced flavin &lt;=&gt; (1) H2O + (1) H+ + (1) Betulin + (1) Flavin</t>
  </si>
  <si>
    <t>MetaCyc: RXN-13497</t>
  </si>
  <si>
    <t>cpd00001;cpd00007;cpd00067;cpd05525;cpd05535;cpd11630;cpd21035</t>
  </si>
  <si>
    <t>rxn42858</t>
  </si>
  <si>
    <t>(1) cpd00002 + (1) cpd19885 &lt;=&gt; (1) cpd00012 + (1) cpd32347</t>
  </si>
  <si>
    <t>-1:cpd00002:0:0:ATP;-1:cpd19885:0:0:3-Hydroxyquinaldic acid;1:cpd00012:0:0:PPi;1:cpd32347:0:0:3-hydroxyquinaldate adenylate</t>
  </si>
  <si>
    <t>(1) ATP + (1) 3-Hydroxyquinaldic acid &lt;=&gt; (1) PPi + (1) 3-hydroxyquinaldate adenylate</t>
  </si>
  <si>
    <t>MetaCyc: Antibiotic-Biosynthesis (Antibiotic Biosynthesis); PWY-7737 (thiocoraline biosynthesis); SECONDARY-METABOLITE-BIOSYNTHESIS (Secondary Metabolite Biosynthesis)</t>
  </si>
  <si>
    <t>MetaCyc: RXN-17170</t>
  </si>
  <si>
    <t>cpd00002;cpd00012;cpd19885;cpd32347</t>
  </si>
  <si>
    <t>rxn42859</t>
  </si>
  <si>
    <t>(1) cpd26701 + (1) cpd36088 &lt;=&gt; (1) cpd27782 + (1) cpd36832</t>
  </si>
  <si>
    <t>-1:cpd26701:0:0:Charged-PHE-tRNAs;-1:cpd36088:0:0:Protein-N-terminal-L-Arginine;1:cpd00067:0:0:H+;1:cpd27782:0:0:PHE-tRNAs;1:cpd36832:0:0:L-phenylalanyl-L-arginyl-Protein</t>
  </si>
  <si>
    <t>(1) Charged-PHE-tRNAs + (1) Protein-N-terminal-L-Arginine &lt;=&gt; (1) H+ + (1) PHE-tRNAs + (1) L-phenylalanyl-L-arginyl-Protein</t>
  </si>
  <si>
    <t>MetaCyc: RXN-17847</t>
  </si>
  <si>
    <t>cpd00067;cpd26701;cpd27782;cpd36088;cpd36832</t>
  </si>
  <si>
    <t>rxn42860</t>
  </si>
  <si>
    <t>(1) cpd00001 + (1) cpd11726 &lt;=&gt; (1) cpd11493 + (1) cpd23507</t>
  </si>
  <si>
    <t>-1:cpd00001:0:0:H2O;-1:cpd11726:0:0:3-Oxoacyl-[acyl-carrier protein];1:cpd00067:0:0:H+;1:cpd11493:0:0:ACP;1:cpd23507:0:0:CPD-12642</t>
  </si>
  <si>
    <t>(1) H2O + (1) 3-Oxoacyl-[acyl-carrier protein] &lt;=&gt; (1) H+ + (1) ACP + (1) CPD-12642</t>
  </si>
  <si>
    <t>MetaCyc: RXN-17836</t>
  </si>
  <si>
    <t>cpd00001;cpd00067;cpd11493;cpd11726;cpd23507</t>
  </si>
  <si>
    <t>rxn42861</t>
  </si>
  <si>
    <t>(1) cpd00001 + (1) cpd23241 + (1) cpd27983 &lt;=&gt; (1) cpd23243 + (1) cpd36607</t>
  </si>
  <si>
    <t>-1:cpd00001:0:0:H2O;-1:cpd23241:0:0:CPD-12106;-1:cpd27983:0:0:Protein-with-NXTN-motif;1:cpd23243:0:0:CPD-12109;1:cpd36607:0:0:Protein-With-N-Terminal-Asn</t>
  </si>
  <si>
    <t>(1) H2O + (1) CPD-12106 + (1) Protein-with-NXTN-motif &lt;=&gt; (1) CPD-12109 + (1) Protein-With-N-Terminal-Asn</t>
  </si>
  <si>
    <t>MetaCyc: RXN-11148</t>
  </si>
  <si>
    <t>cpd00001;cpd23241;cpd23243;cpd27983;cpd36607</t>
  </si>
  <si>
    <t>rxn42862</t>
  </si>
  <si>
    <t>(1) cpd14548 + (1) cpd28307 &lt;=&gt; (1) cpd27355 + (1) cpd28207</t>
  </si>
  <si>
    <t>-1:cpd14548:0:0:C15812;-1:cpd28307:0:0:Unsulfurated-Sulfur-Acceptors;1:cpd27355:0:0:L-Cysteine-Desulfurases;1:cpd28207:0:0:Sulfurated-Sulfur-Acceptors</t>
  </si>
  <si>
    <t>(1) C15812 + (1) Unsulfurated-Sulfur-Acceptors &lt;=&gt; (1) L-Cysteine-Desulfurases + (1) Sulfurated-Sulfur-Acceptors</t>
  </si>
  <si>
    <t>MetaCyc: RXN-12587</t>
  </si>
  <si>
    <t>cpd14548;cpd27355;cpd28207;cpd28307</t>
  </si>
  <si>
    <t>rxn42863</t>
  </si>
  <si>
    <t>(1) cpd00001 + (1) cpd36162 &lt;=&gt; (1) cpd27569 + (1) cpd27570</t>
  </si>
  <si>
    <t>-1:cpd00001:0:0:H2O;-1:cpd36162:0:0:sialyl-28-sialyl-glycoside;1:cpd27569:0:0:N-ACETYLNEURAMINATE;1:cpd27570:0:0:N-ACETYLNEURAMINATE-GLYCOSIDES</t>
  </si>
  <si>
    <t>(1) H2O + (1) sialyl-28-sialyl-glycoside &lt;=&gt; (1) N-ACETYLNEURAMINATE + (1) N-ACETYLNEURAMINATE-GLYCOSIDES</t>
  </si>
  <si>
    <t>MetaCyc: 3.2.1.129-RXN</t>
  </si>
  <si>
    <t>cpd00001;cpd27569;cpd27570;cpd36162</t>
  </si>
  <si>
    <t>rxn42864</t>
  </si>
  <si>
    <t>(1) cpd00007 + (1) cpd34621 &lt;=&gt; (1) cpd00025 + (1) cpd33890</t>
  </si>
  <si>
    <t>-1:cpd00007:0:0:O2;-1:cpd34621:0:0:4-trans-undecenoyl-CoA;1:cpd00025:0:0:H2O2;1:cpd33890:0:0:2-trans, 4-trans-undecadienoyl-CoA</t>
  </si>
  <si>
    <t>(1) O2 + (1) 4-trans-undecenoyl-CoA &lt;=&gt; (1) H2O2 + (1) 2-trans, 4-trans-undecadienoyl-CoA</t>
  </si>
  <si>
    <t>MetaCyc: RXN-14789</t>
  </si>
  <si>
    <t>cpd00007;cpd00025;cpd33890;cpd34621</t>
  </si>
  <si>
    <t>rxn42865</t>
  </si>
  <si>
    <t>fusaridionone A synthetase</t>
  </si>
  <si>
    <t>(1) cpd00002 + (1) cpd00069 + (1) cpd36063 &lt;=&gt; (1) cpd00012 + (1) cpd00018 + (1) cpd11493 + (1) cpd32083</t>
  </si>
  <si>
    <t>-1:cpd00002:0:0:ATP;-1:cpd00069:0:0:L-Tyrosine;-1:cpd36063:0:0:CPD-17997;1:cpd00012:0:0:PPi;1:cpd00018:0:0:AMP;1:cpd00067:0:0:H+;1:cpd11493:0:0:ACP;1:cpd32083:0:0:fusaridione A</t>
  </si>
  <si>
    <t>(1) ATP + (1) L-Tyrosine + (1) CPD-17997 &lt;=&gt; (1) PPi + (1) AMP + (1) H+ + (1) ACP + (1) fusaridione A</t>
  </si>
  <si>
    <t>MetaCyc: RXN-16699|Name: fusaridionone A synthetase</t>
  </si>
  <si>
    <t>cpd00002;cpd00012;cpd00018;cpd00067;cpd00069;cpd11493;cpd32083;cpd36063</t>
  </si>
  <si>
    <t>rxn42866</t>
  </si>
  <si>
    <t>(1) cpd00006 + (1) cpd23744 &lt;=&gt; (1) cpd00005 + (1) cpd10527</t>
  </si>
  <si>
    <t>-1:cpd00006:0:0:NADP;-1:cpd23744:0:0:GDP-beta-L-fucose;1:cpd00005:0:0:NADPH;1:cpd00067:0:0:H+;1:cpd10527:0:0:GDP-4-keto-6-L-deoxygalactose</t>
  </si>
  <si>
    <t>(1) NADP + (1) GDP-beta-L-fucose &lt;=&gt; (1) NADPH + (1) H+ + (1) GDP-4-keto-6-L-deoxygalactose</t>
  </si>
  <si>
    <t>MetaCyc: FCLREDUCT-RXN</t>
  </si>
  <si>
    <t>cpd00005;cpd00006;cpd00067;cpd10527;cpd23744</t>
  </si>
  <si>
    <t>rxn42867</t>
  </si>
  <si>
    <t>(1) cpd21131 + (1) cpd30770 &lt;=&gt; (1) cpd00014 + (1) cpd25111</t>
  </si>
  <si>
    <t>-1:cpd21131:0:0:D-chiro-Inositol;-1:cpd30770:0:0:UDP-D-galactopyranose;1:cpd00014:0:0:UDP;1:cpd25111:0:0:2-O-alpha-D-galactopyranosyl-D-chiro-inositol</t>
  </si>
  <si>
    <t>(1) D-chiro-Inositol + (1) UDP-D-galactopyranose &lt;=&gt; (1) UDP + (1) 2-O-alpha-D-galactopyranosyl-D-chiro-inositol</t>
  </si>
  <si>
    <t>MetaCyc: RXN-8435</t>
  </si>
  <si>
    <t>cpd00014;cpd21131;cpd25111;cpd30770</t>
  </si>
  <si>
    <t>rxn42868</t>
  </si>
  <si>
    <t>(1) cpd12691 &lt;=&gt; (1) cpd00001 + (1) cpd03130</t>
  </si>
  <si>
    <t>-1:cpd12691:0:0:(R)-3-Hydroxycapryloyl-CoA;1:cpd00001:0:0:H2O;1:cpd03130:0:0:(2E)-Octenoyl-CoA</t>
  </si>
  <si>
    <t>(1) (R)-3-Hydroxycapryloyl-CoA &lt;=&gt; (1) H2O + (1) (2E)-Octenoyl-CoA</t>
  </si>
  <si>
    <t>MetaCyc: RXN-14276</t>
  </si>
  <si>
    <t>cpd00001;cpd03130;cpd12691</t>
  </si>
  <si>
    <t>rxn42869</t>
  </si>
  <si>
    <t>straight chain (R)-2-hydroxy fatty acyl-CoA ligase</t>
  </si>
  <si>
    <t>(1) cpd00002 + (1) cpd00010 + (1) cpd21990 &lt;=&gt; (1) cpd00012 + (1) cpd00018 + (1) cpd36550</t>
  </si>
  <si>
    <t>-1:cpd00002:0:0:ATP;-1:cpd00010:0:0:CoA;-1:cpd21990:0:0:2R-HYDROXY-FATTY-ACIDS;1:cpd00012:0:0:PPi;1:cpd00018:0:0:AMP;1:cpd00067:0:0:H+;1:cpd36550:0:0:R2-2OH-Straight-Chain-234-Sat-FA-CoA</t>
  </si>
  <si>
    <t>(1) ATP + (1) CoA + (1) 2R-HYDROXY-FATTY-ACIDS &lt;=&gt; (1) PPi + (1) AMP + (1) H+ + (1) R2-2OH-Straight-Chain-234-Sat-FA-CoA</t>
  </si>
  <si>
    <t>MetaCyc: RXN66-474|Name: straight chain (R)-2-hydroxy fatty acyl-CoA ligase</t>
  </si>
  <si>
    <t>cpd00002;cpd00010;cpd00012;cpd00018;cpd00067;cpd21990;cpd36550</t>
  </si>
  <si>
    <t>rxn42870</t>
  </si>
  <si>
    <t>(1) cpd00001 + (1) cpd36755 &lt;=&gt; (1) cpd11810 + (1) cpd22369</t>
  </si>
  <si>
    <t>-1:cpd00001:0:0:H2O;-1:cpd36755:0:0:PepB-Aminopeptidase-Substrates;1:cpd11810:0:0:N-Terminal amino acid;1:cpd22369:0:0:Amino-Acids-20</t>
  </si>
  <si>
    <t>(1) H2O + (1) PepB-Aminopeptidase-Substrates &lt;=&gt; (1) N-Terminal amino acid + (1) Amino-Acids-20</t>
  </si>
  <si>
    <t>MetaCyc: RXN0-5204</t>
  </si>
  <si>
    <t>3.4.11.23</t>
  </si>
  <si>
    <t>cpd00001;cpd11810;cpd22369;cpd36755</t>
  </si>
  <si>
    <t>rxn42871</t>
  </si>
  <si>
    <t>(1) cpd00586 + (1) cpd22290 &lt;=&gt; (1) cpd26978 + (1) cpd33739</t>
  </si>
  <si>
    <t>-1:cpd00586:0:0:D-Arginine;-1:cpd22290:0:0:Acceptor;1:cpd26978:0:0:Donor-H2;1:cpd33739:0:0:5-carbamimidamido-2-iminopentanoate</t>
  </si>
  <si>
    <t>(1) D-Arginine + (1) Acceptor &lt;=&gt; (1) Donor-H2 + (1) 5-carbamimidamido-2-iminopentanoate</t>
  </si>
  <si>
    <t>MetaCyc: RXN-15849</t>
  </si>
  <si>
    <t>cpd00586;cpd22290;cpd26978;cpd33739</t>
  </si>
  <si>
    <t>rxn42872</t>
  </si>
  <si>
    <t>(1) cpd00001 + (1) cpd31634 &lt;=&gt; (1) cpd32736</t>
  </si>
  <si>
    <t>-1:cpd00001:0:0:H2O;-1:cpd31634:0:0:(+)-DCA-CL;1:cpd32736:0:0:(+)-dehydrodiconiferyl acid gem-diol</t>
  </si>
  <si>
    <t>(1) H2O + (1) (+)-DCA-CL &lt;=&gt; (1) (+)-dehydrodiconiferyl acid gem-diol</t>
  </si>
  <si>
    <t>MetaCyc: RXN-18024</t>
  </si>
  <si>
    <t>cpd00001;cpd31634;cpd32736</t>
  </si>
  <si>
    <t>rxn42873</t>
  </si>
  <si>
    <t>(1) cpd27005 + (1) cpd33156 &lt;=&gt; (1) cpd27006 + (1) cpd32626</t>
  </si>
  <si>
    <t>-1:cpd00067:0:0:H+;-1:cpd27005:0:0:ETF-Oxidized;-1:cpd33156:0:0:(11Z)-hexadecenoyl-CoA;1:cpd27006:0:0:ETF-Reduced;1:cpd32626:0:0:(2E,11Z)-hexadec-2,11-dienoyl-CoA</t>
  </si>
  <si>
    <t>(1) H+ + (1) ETF-Oxidized + (1) (11Z)-hexadecenoyl-CoA &lt;=&gt; (1) ETF-Reduced + (1) (2E,11Z)-hexadec-2,11-dienoyl-CoA</t>
  </si>
  <si>
    <t>MetaCyc: RXN-16557</t>
  </si>
  <si>
    <t>cpd00067;cpd27005;cpd27006;cpd32626;cpd33156</t>
  </si>
  <si>
    <t>rxn42874</t>
  </si>
  <si>
    <t>(1) cpd00001 + (1) cpd00002 + (1) cpd36715 &lt;=&gt; (1) cpd00008 + (1) cpd00009 + (1) cpd36715</t>
  </si>
  <si>
    <t>-1:cpd00001:0:0:H2O;-1:cpd00002:0:0:ATP;-1:cpd36715:1:0:D-Ribopyranose;1:cpd00008:0:0:ADP;1:cpd00009:0:0:Phosphate;1:cpd00067:0:0:H+;1:cpd36715:0:0:D-Ribopyranose</t>
  </si>
  <si>
    <t>(1) H2O + (1) ATP + (1) D-Ribopyranose &lt;=&gt; (1) ADP + (1) Phosphate + (1) H+ + (1) D-Ribopyranose</t>
  </si>
  <si>
    <t>MetaCyc: ABC-28-RXN</t>
  </si>
  <si>
    <t>cpd00001;cpd00002;cpd00008;cpd00009;cpd00067;cpd36715</t>
  </si>
  <si>
    <t>rxn42875</t>
  </si>
  <si>
    <t>(2) cpd00001 + (1) cpd23691 &lt;=&gt; (2) cpd00048 + (1) cpd36336</t>
  </si>
  <si>
    <t>-2:cpd00001:0:0:H2O;-1:cpd23691:0:0:CPD-13005;2:cpd00048:0:0:Sulfate;2:cpd00067:0:0:H+;1:cpd36336:0:0:6-O-sulfate-cellulose</t>
  </si>
  <si>
    <t>(2) H2O + (1) CPD-13005 &lt;=&gt; (2) Sulfate + (2) H+ + (1) 6-O-sulfate-cellulose</t>
  </si>
  <si>
    <t>MetaCyc: 3.1.6.7-RXN</t>
  </si>
  <si>
    <t>cpd00001;cpd00048;cpd00067;cpd23691;cpd36336</t>
  </si>
  <si>
    <t>rxn42876</t>
  </si>
  <si>
    <t>(1) cpd00001 + (1) cpd22319 + (1) cpd27012 &lt;=&gt; (1) cpd26675 + (1) cpd27011</t>
  </si>
  <si>
    <t>-1:cpd00001:0:0:H2O;-1:cpd22319:0:0:Aldehydes;-1:cpd27012:0:0:ETR-Quinones;1:cpd00067:0:0:H+;1:cpd26675:0:0:Carboxylates;1:cpd27011:0:0:ETR-Quinols</t>
  </si>
  <si>
    <t>(1) H2O + (1) Aldehydes + (1) ETR-Quinones &lt;=&gt; (1) H+ + (1) Carboxylates + (1) ETR-Quinols</t>
  </si>
  <si>
    <t>MetaCyc: 1.2.99.3-RXN</t>
  </si>
  <si>
    <t>1.2.5.2</t>
  </si>
  <si>
    <t>cpd00001;cpd00067;cpd22319;cpd26675;cpd27011;cpd27012</t>
  </si>
  <si>
    <t>rxn42877</t>
  </si>
  <si>
    <t>(1) cpd27940 + (1) cpd36905 &lt;=&gt; (1) cpd27355 + (1) cpd27821</t>
  </si>
  <si>
    <t>-1:cpd27940:0:0:Protein-L-lysine;-1:cpd36905:0:0:S-ubiquitinyl-E3-independent-E2-Cys;1:cpd27355:0:0:L-Cysteine-Desulfurases;1:cpd27821:0:0:PROTEIN-N-UBIQUITYL-LYSINE</t>
  </si>
  <si>
    <t>(1) Protein-L-lysine + (1) S-ubiquitinyl-E3-independent-E2-Cys &lt;=&gt; (1) L-Cysteine-Desulfurases + (1) PROTEIN-N-UBIQUITYL-LYSINE</t>
  </si>
  <si>
    <t>MetaCyc: RXN-16313</t>
  </si>
  <si>
    <t>2.3.2.24</t>
  </si>
  <si>
    <t>cpd27355;cpd27821;cpd27940;cpd36905</t>
  </si>
  <si>
    <t>rxn42878</t>
  </si>
  <si>
    <t>(1) cpd00001 + (1) cpd37087 &lt;=&gt; (1) cpd00129 + (1) cpd11810</t>
  </si>
  <si>
    <t>-1:cpd00001:0:0:H2O;-1:cpd37087:0:0:Protein-With-N-Terminal-Pro;1:cpd00129:0:0:L-Proline;1:cpd11810:0:0:N-Terminal amino acid</t>
  </si>
  <si>
    <t>(1) H2O + (1) Protein-With-N-Terminal-Pro &lt;=&gt; (1) L-Proline + (1) N-Terminal amino acid</t>
  </si>
  <si>
    <t>MetaCyc: 3.4.11.5-RXN</t>
  </si>
  <si>
    <t>cpd00001;cpd00129;cpd11810;cpd37087</t>
  </si>
  <si>
    <t>rxn42879</t>
  </si>
  <si>
    <t>quercetin-3-gentiotioside 1,6-glucosyltransferase</t>
  </si>
  <si>
    <t>(1) cpd00026 + (1) cpd33841 &lt;=&gt; (1) cpd00014 + (1) cpd32343</t>
  </si>
  <si>
    <t>-1:cpd00026:0:0:UDP-glucose;-1:cpd33841:0:0:quercetin-3-gentiotrioside;1:cpd00014:0:0:UDP;1:cpd32343:0:0:quercetin-3-gentiotetraside</t>
  </si>
  <si>
    <t>(1) UDP-glucose + (1) quercetin-3-gentiotrioside &lt;=&gt; (1) UDP + (1) quercetin-3-gentiotetraside</t>
  </si>
  <si>
    <t>MetaCyc: FLAVONOID-SYN (Flavonoid Biosynthesis); FLAVONOL-SYN (Flavonol Biosynthesis); PHENYLPROPANOID-SYN (Phenylpropanoid Derivative Biosynthesis); PWY-7137 (quercetin gentiotetraside biosynthesis); SECONDARY-METABOLITE-BIOSYNTHESIS (Secondary Metabolite Biosynthesis)</t>
  </si>
  <si>
    <t>MetaCyc: RXN-13799|Name: quercetin-3-gentiotioside 1,6-glucosyltransferase</t>
  </si>
  <si>
    <t>cpd00014;cpd00026;cpd32343;cpd33841</t>
  </si>
  <si>
    <t>rxn42880</t>
  </si>
  <si>
    <t>(3) cpd00007 + (1) cpd17382 + (3) cpd21035 &lt;=&gt; (4) cpd00001 + (3) cpd11630 + (1) cpd25696</t>
  </si>
  <si>
    <t>-3:cpd00007:0:0:O2;-1:cpd17382:0:0:Caryophyllin;-3:cpd21035:0:0:Reduced flavin;4:cpd00001:0:0:H2O;4:cpd00067:0:0:H+;3:cpd11630:0:0:Flavin;1:cpd25696:0:0:gypsogenate</t>
  </si>
  <si>
    <t>(3) O2 + (1) Caryophyllin + (3) Reduced flavin &lt;=&gt; (4) H2O + (4) H+ + (3) Flavin + (1) gypsogenate</t>
  </si>
  <si>
    <t>MetaCyc: RXN-19691</t>
  </si>
  <si>
    <t>cpd00001;cpd00007;cpd00067;cpd11630;cpd17382;cpd21035;cpd25696</t>
  </si>
  <si>
    <t>rxn42881</t>
  </si>
  <si>
    <t>stevioside 3'-O-UDP glucosyltransferase</t>
  </si>
  <si>
    <t>(1) cpd00026 + (1) cpd33865 &lt;=&gt; (1) cpd00014 + (1) cpd33017</t>
  </si>
  <si>
    <t>-1:cpd00026:0:0:UDP-glucose;-1:cpd33865:0:0:13-[(2-O-.beta.-D-Glucopyranosyl-.alpha.-D-glucopyranosyl)oxy]kaur-16-en-18-oic acid .beta.-D-glucopyranosyl ester;1:cpd00014:0:0:UDP;1:cpd33017:0:0:19-O-beta-glucopyranosyl-13-O-(beta-glucopyranosyl(1-2)-beta-glucopyranosyl(1-3))-beta-glucopyranosyl-13-hydroxykaur-16-en-19-oic acid</t>
  </si>
  <si>
    <t>(1) UDP-glucose + (1) 13-[(2-O-.beta.-D-Glucopyranosyl-.alpha.-D-glucopyranosyl)oxy]kaur-16-en-18-oic acid .beta.-D-glucopyranosyl ester &lt;=&gt; (1) UDP + (1) 19-O-beta-glucopyranosyl-13-O-(beta-glucopyranosyl(1-2)-beta-glucopyranosyl(1-3))-beta-glucopyranosyl-13-hydroxykaur-16-en-19-oic acid</t>
  </si>
  <si>
    <t>MetaCyc: RXN-13517|Name: stevioside 3'-O-UDP glucosyltransferase</t>
  </si>
  <si>
    <t>cpd00014;cpd00026;cpd33017;cpd33865</t>
  </si>
  <si>
    <t>rxn42882</t>
  </si>
  <si>
    <t>-1:cpd00001:0:0:H2O;-1:cpd00002:0:0:ATP;-1:cpd00118:0:0:Putrescine;1:cpd00008:0:0:ADP;1:cpd00009:0:0:Phosphate;1:cpd00067:0:0:H+;1:cpd00118:1:0:Putrescine</t>
  </si>
  <si>
    <t>MetaCyc: TRANS-RXN-328</t>
  </si>
  <si>
    <t>7.6.2.q</t>
  </si>
  <si>
    <t>rxn42883</t>
  </si>
  <si>
    <t>(1) cpd00001 + (1) cpd26597 &lt;=&gt; (1) cpd00623 + (1) cpd26675</t>
  </si>
  <si>
    <t>-1:cpd00001:0:0:H2O;-1:cpd26597:0:0:CPD3DJ-82;1:cpd00623:0:0:Sphinganine;1:cpd26675:0:0:Carboxylates</t>
  </si>
  <si>
    <t>(1) H2O + (1) CPD3DJ-82 &lt;=&gt; (1) Sphinganine + (1) Carboxylates</t>
  </si>
  <si>
    <t>MetaCyc: RXN-13733</t>
  </si>
  <si>
    <t>cpd00001;cpd00623;cpd26597;cpd26675</t>
  </si>
  <si>
    <t>rxn42884</t>
  </si>
  <si>
    <t>(1) cpd22622 + (1) cpd27005 &lt;=&gt; (1) cpd27006 + (1) cpd32036</t>
  </si>
  <si>
    <t>-1:cpd00067:0:0:H+;-1:cpd22622:0:0:16:1-delta9-CoA;-1:cpd27005:0:0:ETF-Oxidized;1:cpd27006:0:0:ETF-Reduced;1:cpd32036:0:0:(2E,9Z)-hexadecenoyl-CoA</t>
  </si>
  <si>
    <t>(1) H+ + (1) 16:1-delta9-CoA + (1) ETF-Oxidized &lt;=&gt; (1) ETF-Reduced + (1) (2E,9Z)-hexadecenoyl-CoA</t>
  </si>
  <si>
    <t>MetaCyc: RXN-17788</t>
  </si>
  <si>
    <t>cpd00067;cpd22622;cpd27005;cpd27006;cpd32036</t>
  </si>
  <si>
    <t>rxn42885</t>
  </si>
  <si>
    <t>(1) cpd00038 + (1) cpd00047 &lt;=&gt; (1) cpd00001 + (1) cpd00011</t>
  </si>
  <si>
    <t>-1:cpd00038:0:0:GTP;-1:cpd00047:0:0:Formate;-1:cpd00067:0:0:H+;1:cpd00001:0:0:H2O;1:cpd00011:0:0:CO2</t>
  </si>
  <si>
    <t>(1) GTP + (1) Formate + (1) H+ &lt;=&gt; (1) H2O + (1) CO2</t>
  </si>
  <si>
    <t>MetaCyc: RXN0-746</t>
  </si>
  <si>
    <t>1.1.98.6</t>
  </si>
  <si>
    <t>cpd00001;cpd00011;cpd00038;cpd00047;cpd00067</t>
  </si>
  <si>
    <t>MI:C:-10/H:-13/N:-5/O:-13/P:-3|CI:3</t>
  </si>
  <si>
    <t>rxn42886</t>
  </si>
  <si>
    <t>(1) cpd23744 + (1) cpd36282 &lt;=&gt; (1) cpd00031 + (1) cpd27629</t>
  </si>
  <si>
    <t>-1:cpd23744:0:0:GDP-beta-L-fucose;-1:cpd36282:0:0:2-2-N-linked-Glycan;1:cpd00031:0:0:GDP;1:cpd27629:0:0:N4-{N-acetyl-beta-D-glucosaminyl-(1,2)-alpha-D-mannosyl-(1,3)-[N-acetyl-beta-D-glucosaminyl-(1,2)-alpha-D-mannosyl-(1,6)]-beta-D-mannosyl-(1,4)-N-acetyl-beta-D-glucosaminyl-(1,4)-[alpha-L-fucosyl-(1,6)]-N-acetyl-beta-D-glucosaminyl}asparagine</t>
  </si>
  <si>
    <t>(1) GDP-beta-L-fucose + (1) 2-2-N-linked-Glycan &lt;=&gt; (1) GDP + (1) N4-{N-acetyl-beta-D-glucosaminyl-(1,2)-alpha-D-mannosyl-(1,3)-[N-acetyl-beta-D-glucosaminyl-(1,2)-alpha-D-mannosyl-(1,6)]-beta-D-mannosyl-(1,4)-N-acetyl-beta-D-glucosaminyl-(1,4)-[alpha-L-fucosyl-(1,6)]-N-acetyl-beta-D-glucosaminyl}asparagine</t>
  </si>
  <si>
    <t>MetaCyc: 2.4.1.68-RXN</t>
  </si>
  <si>
    <t>cpd00031;cpd23744;cpd27629;cpd36282</t>
  </si>
  <si>
    <t>rxn42887</t>
  </si>
  <si>
    <t>(1) cpd00007 + (1) cpd03238 + (2) cpd27031 &lt;=&gt; (1) cpd00001 + (1) cpd03239 + (2) cpd27029</t>
  </si>
  <si>
    <t>-1:cpd00007:0:0:O2;-2:cpd00067:0:0:H+;-1:cpd03238:0:0:7alpha-Hydroxycholest-4-en-3-one;-2:cpd27031:0:0:FERROCYTOCHROME-B5;1:cpd00001:0:0:H2O;1:cpd03239:0:0:7alpha,12alpha-Dihydroxycholest-4-en-3-one;2:cpd27029:0:0:FERRICYTOCHROME-B5</t>
  </si>
  <si>
    <t>(1) O2 + (2) H+ + (1) 7alpha-Hydroxycholest-4-en-3-one + (2) FERROCYTOCHROME-B5 &lt;=&gt; (1) H2O + (1) 7alpha,12alpha-Dihydroxycholest-4-en-3-one + (2) FERRICYTOCHROME-B5</t>
  </si>
  <si>
    <t>MetaCyc: 1.14.13.95-RXN</t>
  </si>
  <si>
    <t>1.14.18.8</t>
  </si>
  <si>
    <t>cpd00001;cpd00007;cpd00067;cpd03238;cpd03239;cpd27029;cpd27031</t>
  </si>
  <si>
    <t>rxn42888</t>
  </si>
  <si>
    <t>(1) cpd00005 + (1) cpd00007 + (1) cpd36577 &lt;=&gt; (1) cpd00001 + (1) cpd00006 + (1) cpd36387</t>
  </si>
  <si>
    <t>-1:cpd00005:0:0:NADPH;-1:cpd00007:0:0:O2;-1:cpd00067:0:0:H+;-1:cpd36577:0:0:Trp-Tryptophanyl-Carrier-Proteins;1:cpd00001:0:0:H2O;1:cpd00006:0:0:NADP;1:cpd36387:0:0:Beta-hydroxy-Trp-Tryptophanyl-CP</t>
  </si>
  <si>
    <t>(1) NADPH + (1) O2 + (1) H+ + (1) Trp-Tryptophanyl-Carrier-Proteins &lt;=&gt; (1) H2O + (1) NADP + (1) Beta-hydroxy-Trp-Tryptophanyl-CP</t>
  </si>
  <si>
    <t>MetaCyc: Antibiotic-Biosynthesis (Antibiotic Biosynthesis); PWY-7733 (3-hydroxyquinaldate biosynthesis); PWY-7734 (quinoxaline-2-carboxylate biosynthesis); SECONDARY-METABOLITE-BIOSYNTHESIS (Secondary Metabolite Biosynthesis)</t>
  </si>
  <si>
    <t>MetaCyc: RXN-17147</t>
  </si>
  <si>
    <t>cpd00001;cpd00005;cpd00006;cpd00007;cpd00067;cpd36387;cpd36577</t>
  </si>
  <si>
    <t>rxn42889</t>
  </si>
  <si>
    <t>(1) cpd00604 &lt;=&gt; (1) cpd18070</t>
  </si>
  <si>
    <t>-1:cpd00604:0:0:4-Coumarate;1:cpd18070:0:0:2',4'-Dihydroxycinnamic acid</t>
  </si>
  <si>
    <t>(1) 4-Coumarate &lt;=&gt; (1) 2',4'-Dihydroxycinnamic acid</t>
  </si>
  <si>
    <t>MetaCyc: RXN-14167</t>
  </si>
  <si>
    <t>cpd00604;cpd18070</t>
  </si>
  <si>
    <t>rxn42890</t>
  </si>
  <si>
    <t>(1) cpd00001 + (1) cpd00002 + (1) cpd33901 &lt;=&gt; (1) cpd00008 + (1) cpd00009 + (1) cpd33901</t>
  </si>
  <si>
    <t>-1:cpd00001:0:0:H2O;-1:cpd00002:0:0:ATP;-1:cpd33901:0:0:3-(glutathion-S-yl)-3-methylhexan-1-ol;1:cpd00008:0:0:ADP;1:cpd00009:0:0:Phosphate;1:cpd00067:0:0:H+;1:cpd33901:1:0:3-(glutathion-S-yl)-3-methylhexan-1-ol</t>
  </si>
  <si>
    <t>(1) H2O + (1) ATP + (1) 3-(glutathion-S-yl)-3-methylhexan-1-ol &lt;=&gt; (1) ADP + (1) Phosphate + (1) H+ + (1) 3-(glutathion-S-yl)-3-methylhexan-1-ol</t>
  </si>
  <si>
    <t>MetaCyc: RXN-19605</t>
  </si>
  <si>
    <t>7.6.2.3</t>
  </si>
  <si>
    <t>cpd00001;cpd00002;cpd00008;cpd00009;cpd00067;cpd33901</t>
  </si>
  <si>
    <t>rxn42891</t>
  </si>
  <si>
    <t>(1) cpd00001 + (1) cpd21042 + (1) cpd22290 &lt;=&gt; (1) cpd26978 + (1) cpd33734</t>
  </si>
  <si>
    <t>-1:cpd00001:0:0:H2O;-1:cpd21042:0:0:4,4'-Diapolycopenedial;-1:cpd22290:0:0:Acceptor;1:cpd00067:0:0:H+;1:cpd26978:0:0:Donor-H2;1:cpd33734:0:0:4,4'-diapolycopen-4-al-4'-oate</t>
  </si>
  <si>
    <t>(1) H2O + (1) 4,4'-Diapolycopenedial + (1) Acceptor &lt;=&gt; (1) H+ + (1) Donor-H2 + (1) 4,4'-diapolycopen-4-al-4'-oate</t>
  </si>
  <si>
    <t>MetaCyc: RXN-18994</t>
  </si>
  <si>
    <t>cpd00001;cpd00067;cpd21042;cpd22290;cpd26978;cpd33734</t>
  </si>
  <si>
    <t>rxn42892</t>
  </si>
  <si>
    <t>isotrichodermol acetyltransferase</t>
  </si>
  <si>
    <t>(1) cpd00022 + (1) cpd34948 &lt;=&gt; (1) cpd00010 + (1) cpd34840</t>
  </si>
  <si>
    <t>-1:cpd00022:0:0:Acetyl-CoA;-1:cpd34948:0:0:3-hydroxytrichothecene;1:cpd00010:0:0:CoA;1:cpd34840:0:0:isotrichodermin</t>
  </si>
  <si>
    <t>(1) Acetyl-CoA + (1) 3-hydroxytrichothecene &lt;=&gt; (1) CoA + (1) isotrichodermin</t>
  </si>
  <si>
    <t>MetaCyc: RXN-17035|Name: isotrichodermol acetyltransferase</t>
  </si>
  <si>
    <t>cpd00010;cpd00022;cpd34840;cpd34948</t>
  </si>
  <si>
    <t>rxn42893</t>
  </si>
  <si>
    <t>(1) cpd20869 + (1) cpd22225 &lt;=&gt; (1) cpd00057 + (1) cpd20873</t>
  </si>
  <si>
    <t>-1:cpd20869:0:0:18-Hydroxyoleate;-1:cpd22225:0:0:A-LIPID-HYDROPEROXIDE;1:cpd00057:0:0:Alcohol;1:cpd20873:0:0:9,10-Epoxy-18-hydroxystearate</t>
  </si>
  <si>
    <t>(1) 18-Hydroxyoleate + (1) A-LIPID-HYDROPEROXIDE &lt;=&gt; (1) Alcohol + (1) 9,10-Epoxy-18-hydroxystearate</t>
  </si>
  <si>
    <t>MetaCyc: RXN-1064</t>
  </si>
  <si>
    <t>cpd00057;cpd20869;cpd20873;cpd22225</t>
  </si>
  <si>
    <t>rxn42894</t>
  </si>
  <si>
    <t>(1) cpd27517 + (1) cpd28218 &lt;=&gt; (1) cpd27485</t>
  </si>
  <si>
    <t>-1:cpd27517:0:0:Methylated-corrinoid-Fe-S-Proteins;-1:cpd28218:0:0:THF-GLU-N;1:cpd00067:0:0:H+;1:cpd27485:0:0:MTAC</t>
  </si>
  <si>
    <t>(1) Methylated-corrinoid-Fe-S-Proteins + (1) THF-GLU-N &lt;=&gt; (1) H+ + (1) MTAC</t>
  </si>
  <si>
    <t>MetaCyc: METHCOCLTH-RXN</t>
  </si>
  <si>
    <t>2.1.1.258</t>
  </si>
  <si>
    <t>cpd00067;cpd27485;cpd27517;cpd28218</t>
  </si>
  <si>
    <t>rxn42895</t>
  </si>
  <si>
    <t>(1) cpd00001 + (1) cpd36759 &lt;=&gt; (1) cpd01490 + (1) cpd37017</t>
  </si>
  <si>
    <t>-1:cpd00001:0:0:H2O;-1:cpd36759:0:0:Man9GlcNAc2-proteins;1:cpd01490:0:0:beta-D-Mannose;1:cpd37017:0:0:Man8GlcNAc2-protein-A123B13</t>
  </si>
  <si>
    <t>(1) H2O + (1) Man9GlcNAc2-proteins &lt;=&gt; (1) beta-D-Mannose + (1) Man8GlcNAc2-protein-A123B13</t>
  </si>
  <si>
    <t>MetaCyc: RXN-18909</t>
  </si>
  <si>
    <t>3.2.1.as</t>
  </si>
  <si>
    <t>cpd00001;cpd01490;cpd36759;cpd37017</t>
  </si>
  <si>
    <t>rxn42896</t>
  </si>
  <si>
    <t>spinosyn 3'-O-methyltransferase</t>
  </si>
  <si>
    <t>(1) cpd00017 + (1) cpd35438 &lt;=&gt; (1) cpd00019 + (1) cpd34749</t>
  </si>
  <si>
    <t>-1:cpd00017:0:0:S-Adenosyl-L-methionine;-1:cpd35438:0:0:(2R,3aS,5aR,5bS,9S,13S,14R,16aS,16bR)-2- {[(3R,4R,5R,6S)-4,5-dihydroxy-3-methoxy-6-methyloxan-2-yl]oxy}-9-ethyl-13-hydroxy-14-methyl-1H,2H,3H,3aH,5aH,5bH,6H,7H,9H,10H,11H,12H,13H,14H,15H,16aH,16bH-as-indaceno[3,2-d]oxacyclododecane-7,15-dione;1:cpd00019:0:0:S-Adenosyl-homocysteine;1:cpd00067:0:0:H+;1:cpd34749:0:0:(2R,3aS,5aR,5bS,9S,13S,14R,16aS,16bR)-9-ethyl-13-hydroxy-2-{[(3R,4R,5S,6S)-5-hydroxy-3,4-dimethoxy-6-methyloxan-2-yl]oxy}-14-methyl-1H,2H,3H,3aH,5aH,5bH,6H,7H,9H,10H,11H,12H,13H,14H,15H,16aH,16bH-as-indaceno[3,2-d]oxacyclododecane-7,15-dione</t>
  </si>
  <si>
    <t>(1) S-Adenosyl-L-methionine + (1) (2R,3aS,5aR,5bS,9S,13S,14R,16aS,16bR)-2- {[(3R,4R,5R,6S)-4,5-dihydroxy-3-methoxy-6-methyloxan-2-yl]oxy}-9-ethyl-13-hydroxy-14-methyl-1H,2H,3H,3aH,5aH,5bH,6H,7H,9H,10H,11H,12H,13H,14H,15H,16aH,16bH-as-indaceno[3,2-d]oxacyclododecane-7,15-dione &lt;=&gt; (1) S-Adenosyl-homocysteine + (1) H+ + (1) (2R,3aS,5aR,5bS,9S,13S,14R,16aS,16bR)-9-ethyl-13-hydroxy-2-{[(3R,4R,5S,6S)-5-hydroxy-3,4-dimethoxy-6-methyloxan-2-yl]oxy}-14-methyl-1H,2H,3H,3aH,5aH,5bH,6H,7H,9H,10H,11H,12H,13H,14H,15H,16aH,16bH-as-indaceno[3,2-d]oxacyclododecane-7,15-dione</t>
  </si>
  <si>
    <t>MetaCyc: RXN-13632|Name: spinosyn 3'-O-methyltransferase</t>
  </si>
  <si>
    <t>cpd00017;cpd00019;cpd00067;cpd34749;cpd35438</t>
  </si>
  <si>
    <t>rxn42897</t>
  </si>
  <si>
    <t>(2) cpd00006 + (1) cpd06620 &lt;=&gt; (2) cpd00005 + (1) cpd03502</t>
  </si>
  <si>
    <t>-2:cpd00006:0:0:NADP;-1:cpd06620:0:0:ent-Epicatechin;2:cpd00005:0:0:NADPH;2:cpd00067:0:0:H+;1:cpd03502:0:0:IdB 1027</t>
  </si>
  <si>
    <t>(2) NADP + (1) ent-Epicatechin &lt;=&gt; (2) NADPH + (2) H+ + (1) IdB 1027</t>
  </si>
  <si>
    <t>MetaCyc: RXN-17718</t>
  </si>
  <si>
    <t>cpd00005;cpd00006;cpd00067;cpd03502;cpd06620</t>
  </si>
  <si>
    <t>rxn42898</t>
  </si>
  <si>
    <t>(1) cpd00025 + (1) cpd00059 &lt;=&gt; (2) cpd00001</t>
  </si>
  <si>
    <t>-1:cpd00025:0:0:H2O2;-1:cpd00059:0:0:L-Ascorbate;-1:cpd00067:0:0:H+;2:cpd00001:0:0:H2O</t>
  </si>
  <si>
    <t>(1) H2O2 + (1) L-Ascorbate + (1) H+ &lt;=&gt; (2) H2O</t>
  </si>
  <si>
    <t>MetaCyc: Ascorbate-Degradation (L-Ascorbate Degradation); CARBOXYLATES-DEG (Carboxylate Degradation); Degradation (Degradation/Utilization/Assimilation); PWY-6959 (L-ascorbate degradation V); PWY-6960 (L-ascorbate degradation III); PWY-6961 (L-ascorbate degradation II (bacterial, aerobic))</t>
  </si>
  <si>
    <t>MetaCyc: RXN-12440</t>
  </si>
  <si>
    <t>cpd00001;cpd00025;cpd00059;cpd00067</t>
  </si>
  <si>
    <t>rxn42899</t>
  </si>
  <si>
    <t>benzene-1,4-diol synthase</t>
  </si>
  <si>
    <t>(1) cpd00001 + (1) cpd01584 &lt;=&gt; (1) cpd00415 + (1) cpd19013</t>
  </si>
  <si>
    <t>-1:cpd00001:0:0:H2O;-1:cpd00067:0:0:H+;-1:cpd01584:0:0:p-Aminophenol;1:cpd00415:0:0:Quinol;1:cpd19013:0:0:NH4+</t>
  </si>
  <si>
    <t>(1) H2O + (1) H+ + (1) p-Aminophenol &lt;=&gt; (1) Quinol + (1) NH4+</t>
  </si>
  <si>
    <t>MetaCyc: RXN-13560|Name: benzene-1,4-diol synthase</t>
  </si>
  <si>
    <t>cpd00001;cpd00067;cpd00415;cpd01584;cpd19013</t>
  </si>
  <si>
    <t>rxn42900</t>
  </si>
  <si>
    <t>(2) cpd00007 + (2) cpd23915 + (1) cpd28083 &lt;=&gt; (2) cpd00001 + (2) cpd00274 + (2) cpd00418 + (1) cpd27758</t>
  </si>
  <si>
    <t>-2:cpd00007:0:0:O2;-2:cpd23915:0:0:L-hydroxyarginine;-1:cpd28083:0:0:Reduced-flavodoxins;2:cpd00001:0:0:H2O;2:cpd00067:0:0:H+;2:cpd00274:0:0:Citrulline;2:cpd00418:0:0:NO;1:cpd27758:0:0:Oxidized-flavodoxins</t>
  </si>
  <si>
    <t>(2) O2 + (2) L-hydroxyarginine + (1) Reduced-flavodoxins &lt;=&gt; (2) H2O + (2) H+ + (2) Citrulline + (2) NO + (1) Oxidized-flavodoxins</t>
  </si>
  <si>
    <t>MetaCyc: Metabolic-Regulators (Metabolic Regulator Biosynthesis); Nitric-Oxide-Biosynthesis (Nitric Oxide Biosynthesis); PWY-7860 (nitric oxide biosynthesis III (bacteria))</t>
  </si>
  <si>
    <t>MetaCyc: RXN-13567</t>
  </si>
  <si>
    <t>cpd00001;cpd00007;cpd00067;cpd00274;cpd00418;cpd23915;cpd27758;cpd28083</t>
  </si>
  <si>
    <t>rxn42901</t>
  </si>
  <si>
    <t>(3) cpd00007 + (1) cpd00028 + (6) cpd28082 &lt;=&gt; (3) cpd00001 + (1) cpd00204 + (1) cpd00389 + (1) cpd10515 + (6) cpd27757</t>
  </si>
  <si>
    <t>-3:cpd00007:0:0:O2;-1:cpd00028:0:0:Heme;-9:cpd00067:0:0:H+;-6:cpd28082:0:0:Reduced-ferredoxins;3:cpd00001:0:0:H2O;1:cpd00204:0:0:CO;1:cpd00389:0:0:Biliverdin;1:cpd10515:0:0:Fe2+;6:cpd27757:0:0:Oxidized-ferredoxins</t>
  </si>
  <si>
    <t>(3) O2 + (1) Heme + (9) H+ + (6) Reduced-ferredoxins &lt;=&gt; (3) H2O + (1) CO + (1) Biliverdin + (1) Fe+2 + (6) Oxidized-ferredoxins</t>
  </si>
  <si>
    <t>MetaCyc: COFACTOR-DEGRADATION (Cofactor, Prosthetic Group, Electron Carrier Degradation); Cofactor-Biosynthesis (Cofactor, Prosthetic Group, Electron Carrier, and Vitamin Biosynthesis); Degradation (Degradation/Utilization/Assimilation); Heme-Degradation (Heme Degradation); PWY-5915 (phycoerythrobilin biosynthesis I); PWY-5917 (phycocyanobilin biosynthesis); PWY-7170 (phytochromobilin biosynthesis); PWY-7578 (phycoviolobilin biosynthesis); PWY-7579 (phycourobilin biosynthesis); PWY-7580 (phycoerythrobilin biosynthesis II); PWY-7845 (heme degradation II); Tetrapyrrole-Degradation (Tetrapyrrole Degradation)</t>
  </si>
  <si>
    <t>MetaCyc: RXN-17523</t>
  </si>
  <si>
    <t>1.14.15.20</t>
  </si>
  <si>
    <t>cpd00001;cpd00007;cpd00028;cpd00067;cpd00204;cpd00389;cpd10515;cpd27757;cpd28082</t>
  </si>
  <si>
    <t>rxn42902</t>
  </si>
  <si>
    <t>(2) cpd00023 + (1) cpd24820 &lt;=&gt; (2) cpd00001 + (1) cpd15892</t>
  </si>
  <si>
    <t>-2:cpd00023:0:0:L-Glutamate;-1:cpd24820:0:0:4-[N-gamma-L-glutamyl-)-p-(beta-aminoethyl)phenoxy-methyl]-2-(aminomethyl)furan;2:cpd00001:0:0:H2O;1:cpd15892:0:0:methanofuran b</t>
  </si>
  <si>
    <t>(2) L-Glutamate + (1) 4-[N-gamma-L-glutamyl-)-p-(beta-aminoethyl)phenoxy-methyl]-2-(aminomethyl)furan &lt;=&gt; (2) H2O + (1) methanofuran b</t>
  </si>
  <si>
    <t>MetaCyc: RXN-15949</t>
  </si>
  <si>
    <t>cpd00001;cpd00023;cpd15892;cpd24820</t>
  </si>
  <si>
    <t>rxn42903</t>
  </si>
  <si>
    <t>(1) cpd00795 + (1) cpd22290 &lt;=&gt; (1) cpd00024 + (1) cpd26978</t>
  </si>
  <si>
    <t>-1:cpd00795:0:0:(R)-2-Hydroxyglutarate;-1:cpd22290:0:0:Acceptor;1:cpd00024:0:0:2-Oxoglutarate;1:cpd26978:0:0:Donor-H2</t>
  </si>
  <si>
    <t>(1) (R)-2-Hydroxyglutarate + (1) Acceptor &lt;=&gt; (1) 2-Oxoglutarate + (1) Donor-H2</t>
  </si>
  <si>
    <t>MetaCyc: RXN-14932</t>
  </si>
  <si>
    <t>cpd00024;cpd00795;cpd22290;cpd26978</t>
  </si>
  <si>
    <t>rxn42904</t>
  </si>
  <si>
    <t>(1) cpd27746 + (1) cpd28082 &lt;=&gt; (1) cpd11632 + (1) cpd27757 + (1) cpd27884</t>
  </si>
  <si>
    <t>-1:cpd27746:0:0:Oxidized-Plastocyanins;-1:cpd28082:1:0:Reduced-ferredoxins;1:cpd11632:0:0:hn;1:cpd27757:1:0:Oxidized-ferredoxins;1:cpd27884:0:0:Plastocyanin-Reduced</t>
  </si>
  <si>
    <t>(1) Oxidized-Plastocyanins + (1) Reduced-ferredoxins &lt;=&gt; (1) hn + (1) Oxidized-ferredoxins + (1) Plastocyanin-Reduced</t>
  </si>
  <si>
    <t>MetaCyc: RXN-15479</t>
  </si>
  <si>
    <t>rxn42905</t>
  </si>
  <si>
    <t>(1) cpd00007 + (2) cpd00335 &lt;=&gt; (2) cpd24092</t>
  </si>
  <si>
    <t>-1:cpd00007:0:0:O2;-2:cpd00335:0:0:Dehydroascorbate;2:cpd00067:0:0:H+;2:cpd24092:0:0:2,3-cyclic oxalyl theronolactone</t>
  </si>
  <si>
    <t>(1) O2 + (2) Dehydroascorbate &lt;=&gt; (2) H+ + (2) 2,3-cyclic oxalyl theronolactone</t>
  </si>
  <si>
    <t>MetaCyc: RXN-12869</t>
  </si>
  <si>
    <t>cpd00007;cpd00067;cpd00335;cpd24092</t>
  </si>
  <si>
    <t>rxn42906</t>
  </si>
  <si>
    <t>(1) cpd00007 + (1) cpd21035 + (1) cpd25490 &lt;=&gt; (2) cpd00001 + (1) cpd11630 + (1) cpd25491</t>
  </si>
  <si>
    <t>-1:cpd00007:0:0:O2;-1:cpd21035:0:0:Reduced flavin;-1:cpd25490:0:0:(+)-piperitol;2:cpd00001:0:0:H2O;1:cpd00067:0:0:H+;1:cpd11630:0:0:Flavin;1:cpd25491:0:0:(+)-sesamin</t>
  </si>
  <si>
    <t>(1) O2 + (1) Reduced flavin + (1) (+)-piperitol &lt;=&gt; (2) H2O + (1) H+ + (1) Flavin + (1) (+)-sesamin</t>
  </si>
  <si>
    <t>MetaCyc: RXN-8696</t>
  </si>
  <si>
    <t>cpd00001;cpd00007;cpd00067;cpd11630;cpd21035;cpd25490;cpd25491</t>
  </si>
  <si>
    <t>rxn42907</t>
  </si>
  <si>
    <t>(1) cpd00006 + (1) cpd34678 &lt;=&gt; (1) cpd00005 + (1) cpd17457</t>
  </si>
  <si>
    <t>-1:cpd00006:0:0:NADP;-1:cpd34678:0:0:2-hydroxy-1-phenyl-1-propanone;1:cpd00005:0:0:NADPH;1:cpd00067:0:0:H+;1:cpd17457:0:0:Pyruvophenone</t>
  </si>
  <si>
    <t>(1) NADP + (1) 2-hydroxy-1-phenyl-1-propanone &lt;=&gt; (1) NADPH + (1) H+ + (1) Pyruvophenone</t>
  </si>
  <si>
    <t>MetaCyc: RXN-14054</t>
  </si>
  <si>
    <t>cpd00005;cpd00006;cpd00067;cpd17457;cpd34678</t>
  </si>
  <si>
    <t>rxn42908</t>
  </si>
  <si>
    <t>syn-stemod-13(17)-en-19-al monooxygenase</t>
  </si>
  <si>
    <t>(1) cpd00007 + (1) cpd21035 + (1) cpd33492 &lt;=&gt; (1) cpd00001 + (1) cpd11630 + (1) cpd21441</t>
  </si>
  <si>
    <t>-1:cpd00007:0:0:O2;-1:cpd21035:0:0:Reduced flavin;-1:cpd33492:0:0:9beta-stemod-13(17)-en-19-al;1:cpd00001:0:0:H2O;2:cpd00067:0:0:H+;1:cpd11630:0:0:Flavin;1:cpd21441:0:0:syn-Stemoden-19-oate</t>
  </si>
  <si>
    <t>(1) O2 + (1) Reduced flavin + (1) 9beta-stemod-13(17)-en-19-al &lt;=&gt; (1) H2O + (2) H+ + (1) Flavin + (1) syn-Stemoden-19-oate</t>
  </si>
  <si>
    <t>MetaCyc: RXN-15440|Name: syn-stemod-13(17)-en-19-al monooxygenase</t>
  </si>
  <si>
    <t>cpd00001;cpd00007;cpd00067;cpd11630;cpd21035;cpd21441;cpd33492</t>
  </si>
  <si>
    <t>rxn42909</t>
  </si>
  <si>
    <t>(1) cpd00010 + (1) cpd31760 &lt;=&gt; (1) cpd00018 + (1) cpd35034</t>
  </si>
  <si>
    <t>-1:cpd00010:0:0:CoA;-1:cpd31760:0:0:(L-firefly luciferyl)adenylate;1:cpd00018:0:0:AMP;1:cpd00067:0:0:H+;1:cpd35034:0:0:L-firefly luciferyl-CoA</t>
  </si>
  <si>
    <t>(1) CoA + (1) (L-firefly luciferyl)adenylate &lt;=&gt; (1) AMP + (1) H+ + (1) L-firefly luciferyl-CoA</t>
  </si>
  <si>
    <t>MetaCyc: RXN-18842</t>
  </si>
  <si>
    <t>cpd00010;cpd00018;cpd00067;cpd31760;cpd35034</t>
  </si>
  <si>
    <t>rxn42910</t>
  </si>
  <si>
    <t>(1) cpd26545 + (1) cpd27339 &lt;=&gt; (1) cpd26855 + (1) cpd35227</t>
  </si>
  <si>
    <t>-1:cpd00067:0:0:H+;-1:cpd26545:0:0:lipid A-core;-1:cpd27339:0:0:L-1-PHOSPHATIDYL-ETHANOLAMINE;1:cpd26855:0:0:DIACYLGLYCEROL;1:cpd35227:0:0:lipid A-core-pyrophosphoethanolamine</t>
  </si>
  <si>
    <t>(1) H+ + (1) lipid A-core + (1) L-1-PHOSPHATIDYL-ETHANOLAMINE &lt;=&gt; (1) DIACYLGLYCEROL + (1) lipid A-core-pyrophosphoethanolamine</t>
  </si>
  <si>
    <t>MetaCyc: RXN-14379</t>
  </si>
  <si>
    <t>cpd00067;cpd26545;cpd26855;cpd27339;cpd35227</t>
  </si>
  <si>
    <t>rxn42911</t>
  </si>
  <si>
    <t>(1) cpd00007 + (1) cpd23639 + (2) cpd27031 &lt;=&gt; (1) cpd00001 + (1) cpd23640 + (2) cpd27029</t>
  </si>
  <si>
    <t>-1:cpd00007:0:0:O2;-1:cpd00067:0:0:H+;-1:cpd23639:0:0:4alpha-formyl,4beta,14alpha-dimethyl-9beta,19-cyclo-5alpha-cholest-24-en-3beta-ol;-2:cpd27031:0:0:FERROCYTOCHROME-B5;1:cpd00001:0:0:H2O;1:cpd23640:0:0:4alpha-carboxy,4beta,14alpha-dimethyl-9beta,19-cyclo-5alpha-cholest-24-en-3beta-ol;2:cpd27029:0:0:FERRICYTOCHROME-B5</t>
  </si>
  <si>
    <t>(1) O2 + (1) H+ + (1) 4alpha-formyl,4beta,14alpha-dimethyl-9beta,19-cyclo-5alpha-cholest-24-en-3beta-ol + (2) FERROCYTOCHROME-B5 &lt;=&gt; (1) H2O + (1) 4alpha-carboxy,4beta,14alpha-dimethyl-9beta,19-cyclo-5alpha-cholest-24-en-3beta-ol + (2) FERRICYTOCHROME-B5</t>
  </si>
  <si>
    <t>MetaCyc: RXN-11948</t>
  </si>
  <si>
    <t>cpd00001;cpd00007;cpd00067;cpd23639;cpd23640;cpd27029;cpd27031</t>
  </si>
  <si>
    <t>rxn42912</t>
  </si>
  <si>
    <t>(1) cpd00001 + (1) cpd36117 &lt;=&gt; (1) cpd11493 + (1) cpd31563</t>
  </si>
  <si>
    <t>-1:cpd00001:0:0:H2O;-1:cpd36117:0:0:Loaded-GdnH;1:cpd00067:0:0:H+;1:cpd11493:0:0:ACP;1:cpd31563:0:0:(2S,3S,7R)-2-amino-3-amino-7-hydroxy-8-(2-iminoimidazolidin-4-yl)octanoate</t>
  </si>
  <si>
    <t>(1) H2O + (1) Loaded-GdnH &lt;=&gt; (1) H+ + (1) ACP + (1) (2S,3S,7R)-2-amino-3-amino-7-hydroxy-8-(2-iminoimidazolidin-4-yl)octanoate</t>
  </si>
  <si>
    <t>MetaCyc: RXN-16913</t>
  </si>
  <si>
    <t>cpd00001;cpd00067;cpd11493;cpd31563;cpd36117</t>
  </si>
  <si>
    <t>rxn42913</t>
  </si>
  <si>
    <t>3,6,8-trimethyl-2-oxo-4-hydroxy-4-carboxy-5-ureidoimidazoline decarboxylase</t>
  </si>
  <si>
    <t>(1) cpd32616 &lt;=&gt; (1) cpd00011 + (1) cpd32416</t>
  </si>
  <si>
    <t>-1:cpd00067:0:0:H+;-1:cpd32616:0:0:3,6,8-trimethyl-2-oxo-4-hydroxy-4-carboxy-5-ureidoimidazoline;1:cpd00011:0:0:CO2;1:cpd32416:0:0:S-(+)-3,6,8-trimethylallantoin</t>
  </si>
  <si>
    <t>(1) H+ + (1) 3,6,8-trimethyl-2-oxo-4-hydroxy-4-carboxy-5-ureidoimidazoline &lt;=&gt; (1) CO2 + (1) S-(+)-3,6,8-trimethylallantoin</t>
  </si>
  <si>
    <t>MetaCyc: RXN-15456|Name: 3,6,8-trimethyl-2-oxo-4-hydroxy-4-carboxy-5-ureidoimidazoline decarboxylase</t>
  </si>
  <si>
    <t>cpd00011;cpd00067;cpd32416;cpd32616</t>
  </si>
  <si>
    <t>rxn42914</t>
  </si>
  <si>
    <t>(1) cpd00007 + (2) cpd27031 + (1) cpd36680 &lt;=&gt; (2) cpd00001 + (2) cpd27029 + (1) cpd36958</t>
  </si>
  <si>
    <t>-1:cpd00007:0:0:O2;-2:cpd00067:0:0:H+;-2:cpd27031:0:0:FERROCYTOCHROME-B5;-1:cpd36680:0:0:CPD-17354;2:cpd00001:0:0:H2O;2:cpd27029:0:0:FERRICYTOCHROME-B5;1:cpd36958:0:0:CPD-17355</t>
  </si>
  <si>
    <t>(1) O2 + (2) H+ + (2) FERROCYTOCHROME-B5 + (1) CPD-17354 &lt;=&gt; (2) H2O + (2) FERRICYTOCHROME-B5 + (1) CPD-17355</t>
  </si>
  <si>
    <t>MetaCyc: RXN-12797</t>
  </si>
  <si>
    <t>cpd00001;cpd00007;cpd00067;cpd27029;cpd27031;cpd36680;cpd36958</t>
  </si>
  <si>
    <t>rxn42915</t>
  </si>
  <si>
    <t>(1) cpd00001 + (1) cpd28193 &lt;=&gt; (1) cpd27427</t>
  </si>
  <si>
    <t>-1:cpd00001:0:0:H2O;-1:cpd28193:0:0:Starch;1:cpd27427:0:0:Long-linear-glucans</t>
  </si>
  <si>
    <t>(1) H2O + (1) Starch &lt;=&gt; (1) Long-linear-glucans</t>
  </si>
  <si>
    <t>MetaCyc: RXN-14348</t>
  </si>
  <si>
    <t>cpd00001;cpd27427;cpd28193</t>
  </si>
  <si>
    <t>rxn42916</t>
  </si>
  <si>
    <t>(1) cpd32891 &lt;=&gt; (1) cpd00095 + (1) cpd31357</t>
  </si>
  <si>
    <t>-1:cpd32891:0:0:6-deoxy-6-sulfo-D-fructose 1-phosphate;1:cpd00095:0:0:Glycerone-phosphate;1:cpd31357:0:0:2-Hydroxy-3-oxopropane-1-sulfonate</t>
  </si>
  <si>
    <t>(1) 6-deoxy-6-sulfo-D-fructose 1-phosphate &lt;=&gt; (1) Glycerone-phosphate + (1) 2-Hydroxy-3-oxopropane-1-sulfonate</t>
  </si>
  <si>
    <t>MetaCyc: RXN-15298</t>
  </si>
  <si>
    <t>4.1.2.57</t>
  </si>
  <si>
    <t>cpd00095;cpd31357;cpd32891</t>
  </si>
  <si>
    <t>rxn42917</t>
  </si>
  <si>
    <t>(1) cpd00042 + (1) cpd10096 &lt;=&gt; (1) cpd00099</t>
  </si>
  <si>
    <t>-1:cpd00042:0:0:GSH;-1:cpd10096:0:0:Dinitrochlorobenzene;1:cpd00067:0:0:H+;1:cpd00099:0:0:Cl-</t>
  </si>
  <si>
    <t>(1) GSH + (1) Dinitrochlorobenzene &lt;=&gt; (1) H+ + (1) Cl-</t>
  </si>
  <si>
    <t>MetaCyc: GST-RXN</t>
  </si>
  <si>
    <t>cpd00042;cpd00067;cpd00099;cpd10096</t>
  </si>
  <si>
    <t>MI:C:-16/H:-18/N:-5/O:-10/S:-1|CI:1</t>
  </si>
  <si>
    <t>rxn42918</t>
  </si>
  <si>
    <t>(1) cpd00007 + (2) cpd28082 + (1) cpd34371 &lt;=&gt; (2) cpd00001 + (2) cpd27757 + (1) cpd35054</t>
  </si>
  <si>
    <t>-1:cpd00007:0:0:O2;-2:cpd00067:0:0:H+;-2:cpd28082:0:0:Reduced-ferredoxins;-1:cpd34371:0:0:(2S)-2-amino-4-[(2R)-2-amino-3-hydroxypropoxy]butanoate;2:cpd00001:0:0:H2O;2:cpd27757:0:0:Oxidized-ferredoxins;1:cpd35054:0:0:(2S,3E)-2-amino-4-[(2R)-2-amino-3-hydroxypropoxy]but-3-enoate</t>
  </si>
  <si>
    <t>(1) O2 + (2) H+ + (2) Reduced-ferredoxins + (1) (2S)-2-amino-4-[(2R)-2-amino-3-hydroxypropoxy]butanoate &lt;=&gt; (2) H2O + (2) Oxidized-ferredoxins + (1) (2S,3E)-2-amino-4-[(2R)-2-amino-3-hydroxypropoxy]but-3-enoate</t>
  </si>
  <si>
    <t>MetaCyc: PWY-7906 (rhizobitoxine biosynthesis); SECONDARY-METABOLITE-BIOSYNTHESIS (Secondary Metabolite Biosynthesis)</t>
  </si>
  <si>
    <t>MetaCyc: RXN-18802</t>
  </si>
  <si>
    <t>1.14.19.61</t>
  </si>
  <si>
    <t>cpd00001;cpd00007;cpd00067;cpd27757;cpd28082;cpd34371;cpd35054</t>
  </si>
  <si>
    <t>rxn42919</t>
  </si>
  <si>
    <t>(1) cpd00022 + (1) cpd35615 &lt;=&gt; (1) cpd00010 + (1) cpd34439</t>
  </si>
  <si>
    <t>-1:cpd00022:0:0:Acetyl-CoA;-1:cpd35615:0:0:S-(4-hydroxy-1-methylpentanyl)-L-cysteine;1:cpd00010:0:0:CoA;1:cpd00067:0:0:H+;1:cpd34439:0:0:3-methylbutanol-N-acetyl-L-cysteine</t>
  </si>
  <si>
    <t>(1) Acetyl-CoA + (1) S-(4-hydroxy-1-methylpentanyl)-L-cysteine &lt;=&gt; (1) CoA + (1) H+ + (1) 3-methylbutanol-N-acetyl-L-cysteine</t>
  </si>
  <si>
    <t>MetaCyc: RXN-19733</t>
  </si>
  <si>
    <t>cpd00010;cpd00022;cpd00067;cpd34439;cpd35615</t>
  </si>
  <si>
    <t>rxn42920</t>
  </si>
  <si>
    <t>(1) cpd34330 &lt;=&gt; (1) cpd00001 + (1) cpd34572</t>
  </si>
  <si>
    <t>-1:cpd34330:0:0:(3R)-hydroxy-nonanoyl-CoA;1:cpd00001:0:0:H2O;1:cpd34572:0:0:2-trans-nonenoyl-CoA</t>
  </si>
  <si>
    <t>(1) (3R)-hydroxy-nonanoyl-CoA &lt;=&gt; (1) H2O + (1) 2-trans-nonenoyl-CoA</t>
  </si>
  <si>
    <t>MetaCyc: RXN-14794</t>
  </si>
  <si>
    <t>cpd00001;cpd34330;cpd34572</t>
  </si>
  <si>
    <t>rxn42921</t>
  </si>
  <si>
    <t>(1) cpd00003 + (1) cpd00383 &lt;=&gt; (1) cpd00004</t>
  </si>
  <si>
    <t>-1:cpd00003:0:0:NAD;-1:cpd00383:0:0:Shikimate;1:cpd00004:0:0:NADH;1:cpd00067:0:0:H+</t>
  </si>
  <si>
    <t>(1) NAD + (1) Shikimate &lt;=&gt; (1) NADH + (1) H+</t>
  </si>
  <si>
    <t>MetaCyc: AROMATIC-COMPOUNDS-DEGRADATION (Aromatic Compound Degradation); Degradation (Degradation/Utilization/Assimilation); PWY-6419 (shikimate degradation II); Shikimate-Degradation (Shikimate Degradation)</t>
  </si>
  <si>
    <t>MetaCyc: RXN-11174</t>
  </si>
  <si>
    <t>cpd00003;cpd00004;cpd00067;cpd00383</t>
  </si>
  <si>
    <t>rxn42922</t>
  </si>
  <si>
    <t>(1) cpd00001 + (1) cpd00007 + (1) cpd00069 &lt;=&gt; (1) cpd00025 + (1) cpd00868 + (1) cpd19013</t>
  </si>
  <si>
    <t>-1:cpd00001:0:0:H2O;-1:cpd00007:0:0:O2;-1:cpd00069:0:0:L-Tyrosine;1:cpd00025:0:0:H2O2;1:cpd00868:0:0:p-hydroxyphenylpyruvate;1:cpd19013:0:0:NH4+</t>
  </si>
  <si>
    <t>(1) H2O + (1) O2 + (1) L-Tyrosine &lt;=&gt; (1) H2O2 + (1) p-hydroxyphenylpyruvate + (1) NH4+</t>
  </si>
  <si>
    <t>MetaCyc: RXN-12487</t>
  </si>
  <si>
    <t>cpd00001;cpd00007;cpd00025;cpd00069;cpd00868;cpd19013</t>
  </si>
  <si>
    <t>rxn42923</t>
  </si>
  <si>
    <t>(1) cpd00001 + (1) cpd37072 &lt;=&gt; (1) cpd00018 + (1) cpd36782</t>
  </si>
  <si>
    <t>-1:cpd00001:0:0:H2O;-1:cpd37072:0:0:A-5-prime-PP-5-prime-RNA-DNA;1:cpd00018:0:0:AMP;2:cpd00067:0:0:H+;1:cpd36782:0:0:5-Prime-Phosphate-Terminated-RNA-DNAs</t>
  </si>
  <si>
    <t>(1) H2O + (1) A-5-prime-PP-5-prime-RNA-DNA &lt;=&gt; (1) AMP + (2) H+ + (1) 5-Prime-Phosphate-Terminated-RNA-DNAs</t>
  </si>
  <si>
    <t>MetaCyc: RXN-17914</t>
  </si>
  <si>
    <t>3.1.11.7</t>
  </si>
  <si>
    <t>cpd00001;cpd00018;cpd00067;cpd36782;cpd37072</t>
  </si>
  <si>
    <t>rxn42924</t>
  </si>
  <si>
    <t>(1) cpd11493 + (1) cpd35943 &lt;=&gt; (1) cpd00018 + (1) cpd36737</t>
  </si>
  <si>
    <t>-1:cpd11493:0:0:ACP;-1:cpd35943:0:0:17-(4-hydroxyphenyl)heptadecanoyl adenylate;1:cpd00018:0:0:AMP;1:cpd00067:0:0:H+;1:cpd36737:0:0:17-4-hydroxyphenylheptadecanoyl-PpsAE</t>
  </si>
  <si>
    <t>(1) ACP + (1) 17-(4-hydroxyphenyl)heptadecanoyl adenylate &lt;=&gt; (1) AMP + (1) H+ + (1) 17-4-hydroxyphenylheptadecanoyl-PpsAE</t>
  </si>
  <si>
    <t>MetaCyc: RXN-18538</t>
  </si>
  <si>
    <t>cpd00018;cpd00067;cpd11493;cpd35943;cpd36737</t>
  </si>
  <si>
    <t>rxn42925</t>
  </si>
  <si>
    <t>(1) cpd00007 + (1) cpd06139 + (1) cpd21035 &lt;=&gt; (1) cpd00001 + (1) cpd11630 + (1) cpd32176</t>
  </si>
  <si>
    <t>-1:cpd00007:0:0:O2;-1:cpd06139:0:0:Tabersonine;-1:cpd21035:0:0:Reduced flavin;1:cpd00001:0:0:H2O;1:cpd00067:0:0:H+;1:cpd11630:0:0:Flavin;1:cpd32176:0:0:(3R)-3-hydroxy-1,2-didehydro-2,3-dihydrotabersonine</t>
  </si>
  <si>
    <t>(1) O2 + (1) Tabersonine + (1) Reduced flavin &lt;=&gt; (1) H2O + (1) H+ + (1) Flavin + (1) (3R)-3-hydroxy-1,2-didehydro-2,3-dihydrotabersonine</t>
  </si>
  <si>
    <t>MetaCyc: RXN-18615</t>
  </si>
  <si>
    <t>cpd00001;cpd00007;cpd00067;cpd06139;cpd11630;cpd21035;cpd32176</t>
  </si>
  <si>
    <t>rxn42926</t>
  </si>
  <si>
    <t>(1) cpd00026 + (1) cpd31294 &lt;=&gt; (1) cpd00014 + (1) cpd23240</t>
  </si>
  <si>
    <t>-1:cpd00026:0:0:UDP-glucose;-1:cpd31294:0:0:Protopanaxadiol;1:cpd00014:0:0:UDP;1:cpd23240:0:0:ginsenoside Rh2</t>
  </si>
  <si>
    <t>(1) UDP-glucose + (1) Protopanaxadiol &lt;=&gt; (1) UDP + (1) ginsenoside Rh2</t>
  </si>
  <si>
    <t>MetaCyc: RXN-19698</t>
  </si>
  <si>
    <t>2.4.1.dt</t>
  </si>
  <si>
    <t>cpd00014;cpd00026;cpd23240;cpd31294</t>
  </si>
  <si>
    <t>rxn42927</t>
  </si>
  <si>
    <t>(1) cpd00003 + (1) cpd34659 &lt;=&gt; (1) cpd00004 + (1) cpd35799</t>
  </si>
  <si>
    <t>-1:cpd00003:0:0:NAD;-1:cpd34659:0:0:3beta,12alpha-dihydroxy-5beta-cholan-24-oate;1:cpd00004:0:0:NADH;1:cpd00067:0:0:H+;1:cpd35799:0:0:12alpha-hydroxy-3-oxo-5beta-cholan-24-oate</t>
  </si>
  <si>
    <t>(1) NAD + (1) 3beta,12alpha-dihydroxy-5beta-cholan-24-oate &lt;=&gt; (1) NADH + (1) H+ + (1) 12alpha-hydroxy-3-oxo-5beta-cholan-24-oate</t>
  </si>
  <si>
    <t>MetaCyc: RXN-17397</t>
  </si>
  <si>
    <t>cpd00003;cpd00004;cpd00067;cpd34659;cpd35799</t>
  </si>
  <si>
    <t>rxn42928</t>
  </si>
  <si>
    <t>(1) cpd00020 + (1) cpd23833 &lt;=&gt; (1) cpd00011 + (1) cpd32674</t>
  </si>
  <si>
    <t>-1:cpd00020:0:0:Pyruvate;-1:cpd00067:0:0:H+;-1:cpd23833:0:0:(E)-oct-2-enal;1:cpd00011:0:0:CO2;1:cpd32674:0:0:(S)-3-acetyloctanal</t>
  </si>
  <si>
    <t>(1) Pyruvate + (1) H+ + (1) (E)-oct-2-enal &lt;=&gt; (1) CO2 + (1) (S)-3-acetyloctanal</t>
  </si>
  <si>
    <t>MetaCyc: RXN-15769</t>
  </si>
  <si>
    <t>cpd00011;cpd00020;cpd00067;cpd23833;cpd32674</t>
  </si>
  <si>
    <t>rxn42929</t>
  </si>
  <si>
    <t>(1) cpd00007 + (2) cpd02785 &lt;=&gt; (2) cpd00001 + (2) cpd07113</t>
  </si>
  <si>
    <t>-1:cpd00007:0:0:O2;-2:cpd02785:0:0:Pentagalloyl-beta-D-glucose;2:cpd00001:0:0:H2O;2:cpd07113:0:0:Eugeniin</t>
  </si>
  <si>
    <t>(1) O2 + (2) Pentagalloyl-beta-D-glucose &lt;=&gt; (2) H2O + (2) Eugeniin</t>
  </si>
  <si>
    <t>MetaCyc: RXN-8719</t>
  </si>
  <si>
    <t>cpd00001;cpd00007;cpd02785;cpd07113</t>
  </si>
  <si>
    <t>rxn42930</t>
  </si>
  <si>
    <t>(1) cpd00001 + (1) cpd11677 &lt;=&gt; (1) cpd26958 + (1) cpd27058</t>
  </si>
  <si>
    <t>-1:cpd00001:0:0:H2O;-1:cpd11677:0:0:Triglyceride;1:cpd00067:0:0:H+;1:cpd26958:0:0:Diacylglycerides;1:cpd27058:0:0:Fatty-Acids</t>
  </si>
  <si>
    <t>(1) H2O + (1) Triglyceride &lt;=&gt; (1) H+ + (1) Diacylglycerides + (1) Fatty-Acids</t>
  </si>
  <si>
    <t>MetaCyc: RXN-19278</t>
  </si>
  <si>
    <t>cpd00001;cpd00067;cpd11677;cpd26958;cpd27058</t>
  </si>
  <si>
    <t>rxn42931</t>
  </si>
  <si>
    <t>daphnin transglucosylase (8-O-glucosyltransferase activity)</t>
  </si>
  <si>
    <t>(1) cpd00027 + (1) cpd01985 &lt;=&gt; (1) cpd00001 + (1) cpd31592</t>
  </si>
  <si>
    <t>-1:cpd00027:0:0:D-Glucose;-1:cpd01985:0:0:Daphnetin;1:cpd00001:0:0:H2O;1:cpd31592:0:0:7-hydroxy-8-[(2S,3R,4S,5S,6R)-3,4,5-trihydroxy-6-(hydroxymethyl)oxan-2-yl]oxychromen-2-one</t>
  </si>
  <si>
    <t>(1) D-Glucose + (1) Daphnetin &lt;=&gt; (1) H2O + (1) 7-hydroxy-8-[(2S,3R,4S,5S,6R)-3,4,5-trihydroxy-6-(hydroxymethyl)oxan-2-yl]oxychromen-2-one</t>
  </si>
  <si>
    <t>MetaCyc: RXN-13454|Name: daphnin transglucosylase (8-O-glucosyltransferase activity)</t>
  </si>
  <si>
    <t>cpd00001;cpd00027;cpd01985;cpd31592</t>
  </si>
  <si>
    <t>rxn42932</t>
  </si>
  <si>
    <t>(1) cpd00002 + (1) cpd26910 &lt;=&gt; (1) cpd00008</t>
  </si>
  <si>
    <t>-1:cpd00002:0:0:ATP;-1:cpd26910:0:0:DNA-directed-RNA-polymerases;1:cpd00008:0:0:ADP</t>
  </si>
  <si>
    <t>(1) ATP + (1) DNA-directed-RNA-polymerases &lt;=&gt; (1) ADP</t>
  </si>
  <si>
    <t>MetaCyc: RNA-POLYMERASE-SUBUNIT-KINASE-RXN</t>
  </si>
  <si>
    <t>cpd00002;cpd00008;cpd26910</t>
  </si>
  <si>
    <t>rxn42933</t>
  </si>
  <si>
    <t>(1) cpd21149 &lt;=&gt; (1) cpd00020 + (1) cpd27563</t>
  </si>
  <si>
    <t>-1:cpd21149:0:0:N-Acetyl-beta-neuraminate;1:cpd00020:0:0:Pyruvate;1:cpd27563:0:0:N-acetyl-beta-D-mannosamine</t>
  </si>
  <si>
    <t>(1) N-Acetyl-beta-neuraminate &lt;=&gt; (1) Pyruvate + (1) N-acetyl-beta-D-mannosamine</t>
  </si>
  <si>
    <t>MetaCyc: RXN-15313</t>
  </si>
  <si>
    <t>cpd00020;cpd21149;cpd27563</t>
  </si>
  <si>
    <t>rxn42934</t>
  </si>
  <si>
    <t>(1) cpd00017 + (1) cpd05333 &lt;=&gt; (1) cpd00019 + (1) cpd05334</t>
  </si>
  <si>
    <t>-1:cpd00017:0:0:S-Adenosyl-L-methionine;-1:cpd05333:0:0:4-Hydroxyglucobrassicin;1:cpd00019:0:0:S-Adenosyl-homocysteine;1:cpd00067:0:0:H+;1:cpd05334:0:0:4-Methoxyglucobrassicin</t>
  </si>
  <si>
    <t>(1) S-Adenosyl-L-methionine + (1) 4-Hydroxyglucobrassicin &lt;=&gt; (1) S-Adenosyl-homocysteine + (1) H+ + (1) 4-Methoxyglucobrassicin</t>
  </si>
  <si>
    <t>MetaCyc: RXN-2163</t>
  </si>
  <si>
    <t>cpd00017;cpd00019;cpd00067;cpd05333;cpd05334</t>
  </si>
  <si>
    <t>rxn42935</t>
  </si>
  <si>
    <t>(1) cpd00002 + (1) cpd00039 + (1) cpd27388 &lt;=&gt; (1) cpd00012 + (1) cpd00018</t>
  </si>
  <si>
    <t>-1:cpd00002:0:0:ATP;-1:cpd00039:0:0:L-Lysine;-1:cpd27388:0:0:LYS-tRNAs;1:cpd00012:0:0:PPi;1:cpd00018:0:0:AMP</t>
  </si>
  <si>
    <t>(1) ATP + (1) L-Lysine + (1) LYS-tRNAs &lt;=&gt; (1) PPi + (1) AMP</t>
  </si>
  <si>
    <t>MetaCyc: LYSINE--TRNA-LIGASE-RXN</t>
  </si>
  <si>
    <t>cpd00002;cpd00012;cpd00018;cpd00039;cpd27388</t>
  </si>
  <si>
    <t>MI:C:-34/H:-49/N:-13/O:-22/P:-3/R:-1</t>
  </si>
  <si>
    <t>rxn42936</t>
  </si>
  <si>
    <t>(1) cpd00005 + (1) cpd00007 + (1) cpd31492 &lt;=&gt; (2) cpd00001 + (1) cpd00006 + (1) cpd01411</t>
  </si>
  <si>
    <t>-1:cpd00005:0:0:NADPH;-1:cpd00007:0:0:O2;-1:cpd00067:0:0:H+;-1:cpd31492:0:0:stipitaldehydate;2:cpd00001:0:0:H2O;1:cpd00006:0:0:NADP;1:cpd01411:0:0:Stipitatonate</t>
  </si>
  <si>
    <t>(1) NADPH + (1) O2 + (1) H+ + (1) stipitaldehydate &lt;=&gt; (2) H2O + (1) NADP + (1) Stipitatonate</t>
  </si>
  <si>
    <t>MetaCyc: RXN-16831</t>
  </si>
  <si>
    <t>cpd00001;cpd00005;cpd00006;cpd00007;cpd00067;cpd01411;cpd31492</t>
  </si>
  <si>
    <t>rxn42937</t>
  </si>
  <si>
    <t>Methylcatechol 2,3-dioxygenase</t>
  </si>
  <si>
    <t>(1) cpd00007 + (1) cpd01871 &lt;=&gt; (1) cpd25418</t>
  </si>
  <si>
    <t>-1:cpd00007:0:0:O2;-1:cpd01871:0:0:3-Methylcatechol;1:cpd00067:0:0:H+;1:cpd25418:0:0:2-hydroxy-5-methyl-6-oxohexa-2,4-dienoate</t>
  </si>
  <si>
    <t>(1) O2 + (1) 3-Methylcatechol &lt;=&gt; (1) H+ + (1) 2-hydroxy-5-methyl-6-oxohexa-2,4-dienoate</t>
  </si>
  <si>
    <t>MetaCyc: AROMATIC-COMPOUNDS-DEGRADATION (Aromatic Compound Degradation); Degradation (Degradation/Utilization/Assimilation); Nitro-Toluene-Degradation (Nitrotoluene Degradation); Nitroaromatic-Degradation (Nitroaromatic Compound Degradation); PWY-5179 (toluene degradation V (aerobic) (&lt;I&gt;via&lt;/I&gt; toluene-&lt;I&gt;cis&lt;/I&gt;-diol)); PWY-5180 (toluene degradation I (aerobic) (&lt;I&gt;via&lt;/I&gt; &lt;i&gt;o&lt;/I&gt;-cresol)); PWY-5183 (superpathway of aerobic toluene degradation); PWY-5641 (2-nitrotoluene degradation); PWY-6954 (superpathway of aromatic compound degradation via 2-hydroxypentadienoate); TOLUENE-DEG (Toluene Degradation); TOLUENE-DEG-2-OH-PWY (toluene degradation to 2-hydroxypentadienoate I (&lt;I&gt;via&lt;/I&gt; &lt;i&gt;o&lt;/I&gt;-cresol)); TOLUENE-DEG-DIOL-PWY (toluene degradation to 2-hydroxypentadienoate (&lt;I&gt;via&lt;/I&gt; toluene-&lt;I&gt;cis&lt;/I&gt;-diol))</t>
  </si>
  <si>
    <t>MetaCyc: CATECHOL-2-3-DIOXYGENASE-RXN</t>
  </si>
  <si>
    <t>cpd00007;cpd00067;cpd01871;cpd25418</t>
  </si>
  <si>
    <t>rxn42938</t>
  </si>
  <si>
    <t>(1) cpd16270 &lt;=&gt; (1) cpd19044</t>
  </si>
  <si>
    <t>-1:cpd16270:0:0:M_R_Methylmalonate_semialdehyde;1:cpd19044:0:0:(S)-Methylmalonate semialdehyde</t>
  </si>
  <si>
    <t>(1) M_R_Methylmalonate_semialdehyde &lt;=&gt; (1) (S)-Methylmalonate semialdehyde</t>
  </si>
  <si>
    <t>MetaCyc: RXN-14056</t>
  </si>
  <si>
    <t>cpd16270;cpd19044</t>
  </si>
  <si>
    <t>rxn42939</t>
  </si>
  <si>
    <t>1-O-p-coumaroyl glucose:p-coumaroyl transferase</t>
  </si>
  <si>
    <t>(1) cpd05447 + (1) cpd25373 &lt;=&gt; (1) cpd00027 + (1) cpd33809</t>
  </si>
  <si>
    <t>-1:cpd05447:0:0:Betanin;-1:cpd25373:0:0:1-O-coumaroyl-beta-D-glucose;1:cpd00027:0:0:D-Glucose;1:cpd33809:0:0:lampranthin I</t>
  </si>
  <si>
    <t>(1) Betanin + (1) 1-O-coumaroyl-beta-D-glucose &lt;=&gt; (1) D-Glucose + (1) lampranthin I</t>
  </si>
  <si>
    <t>MetaCyc: ALKALOIDS-SYN (Alkaloid Biosynthesis); N-CONTAINING-SECONDARY-CMPD-SYN (Nitrogen-Containing Secondary Compound Biosynthesis); PWY-7265 (lampranthin biosynthesis); SECONDARY-METABOLITE-BIOSYNTHESIS (Secondary Metabolite Biosynthesis)</t>
  </si>
  <si>
    <t>MetaCyc: RXN-14450|Name: 1-O-p-coumaroyl glucose:p-coumaroyl transferase</t>
  </si>
  <si>
    <t>cpd00027;cpd05447;cpd25373;cpd33809</t>
  </si>
  <si>
    <t>rxn42940</t>
  </si>
  <si>
    <t>(1) cpd32524 &lt;=&gt; (1) cpd00001 + (1) cpd31659</t>
  </si>
  <si>
    <t>-1:cpd32524:0:0:12-ethyl-71,71-dihydroxy-8-propylbacteriochlorophyllide c;1:cpd00001:0:0:H2O;1:cpd31659:0:0:12-ethyl-8-propylbacteriochlorophyllide e</t>
  </si>
  <si>
    <t>(1) 12-ethyl-71,71-dihydroxy-8-propylbacteriochlorophyllide c &lt;=&gt; (1) H2O + (1) 12-ethyl-8-propylbacteriochlorophyllide e</t>
  </si>
  <si>
    <t>MetaCyc: RXN-17462</t>
  </si>
  <si>
    <t>cpd00001;cpd31659;cpd32524</t>
  </si>
  <si>
    <t>rxn42941</t>
  </si>
  <si>
    <t>(1) cpd00001 + (2) cpd01260 &lt;=&gt; (2) cpd00010 + (1) cpd34217</t>
  </si>
  <si>
    <t>-1:cpd00001:0:0:H2O;-2:cpd01260:0:0:Lauroyl-CoA;2:cpd00010:0:0:CoA;1:cpd00067:0:0:H+;1:cpd34217:0:0:(2R)-2-decyl-3-oxotetradecanoate</t>
  </si>
  <si>
    <t>(1) H2O + (2) Lauroyl-CoA &lt;=&gt; (2) CoA + (1) H+ + (1) (2R)-2-decyl-3-oxotetradecanoate</t>
  </si>
  <si>
    <t>MetaCyc: RXN-18566</t>
  </si>
  <si>
    <t>cpd00001;cpd00010;cpd00067;cpd01260;cpd34217</t>
  </si>
  <si>
    <t>rxn42942</t>
  </si>
  <si>
    <t>(1) cpd00001 + (1) cpd15904 &lt;=&gt; (1) cpd00020 + (1) cpd02246 + (1) cpd19013</t>
  </si>
  <si>
    <t>-1:cpd00001:0:0:H2O;-1:cpd15904:0:0:sulfoethylcysteine;1:cpd00020:0:0:Pyruvate;1:cpd02246:0:0:CoM;1:cpd19013:0:0:NH4+</t>
  </si>
  <si>
    <t>(1) H2O + (1) sulfoethylcysteine &lt;=&gt; (1) Pyruvate + (1) CoM + (1) NH4+</t>
  </si>
  <si>
    <t>MetaCyc: R234-RXN</t>
  </si>
  <si>
    <t>cpd00001;cpd00020;cpd02246;cpd15904;cpd19013</t>
  </si>
  <si>
    <t>rxn42943</t>
  </si>
  <si>
    <t>(1) cpd00001 + (1) cpd34755 &lt;=&gt; (1) cpd00012 + (1) cpd32092</t>
  </si>
  <si>
    <t>-1:cpd00001:0:0:H2O;-1:cpd34755:0:0:alpha-D-ribose-1-[N-(phosphonomethyl)glycine] 5-triphosphate;1:cpd00012:0:0:PPi;2:cpd00067:0:0:H+;1:cpd32092:0:0:alpha-D-ribose-1-[N-(phosphonomethyl)glycine] 5-phosphate</t>
  </si>
  <si>
    <t>(1) H2O + (1) alpha-D-ribose-1-[N-(phosphonomethyl)glycine] 5-triphosphate &lt;=&gt; (1) PPi + (2) H+ + (1) alpha-D-ribose-1-[N-(phosphonomethyl)glycine] 5-phosphate</t>
  </si>
  <si>
    <t>MetaCyc: RXN-17958</t>
  </si>
  <si>
    <t>cpd00001;cpd00012;cpd00067;cpd32092;cpd34755</t>
  </si>
  <si>
    <t>rxn42944</t>
  </si>
  <si>
    <t>(1) cpd27340 + (1) cpd37055 &lt;=&gt; (1) cpd11493 + (1) cpd36304</t>
  </si>
  <si>
    <t>-1:cpd27340:0:0:L-1-PHOSPHATIDYL-GLYCEROL;-1:cpd37055:0:0:D-Ala-DltC;1:cpd11493:0:0:ACP;1:cpd36304:0:0:1-Phosphatidyl-2-O-D-Ala-Glycerol</t>
  </si>
  <si>
    <t>(1) L-1-PHOSPHATIDYL-GLYCEROL + (1) D-Ala-DltC &lt;=&gt; (1) ACP + (1) 1-Phosphatidyl-2-O-D-Ala-Glycerol</t>
  </si>
  <si>
    <t>MetaCyc: Cell-Structure-Biosynthesis (Cell Structure Biosynthesis); Cell-Wall-Biosynthesis (Cell Wall Biosynthesis); PWY-7815 (poly(ribitol phosphate) wall teichoic acid biosynthesis I (&lt;i&gt;B. subtilis&lt;/i&gt;)); PWY-7816 (poly(ribitol phosphate) wall teichoic acid biosynthesis II (&lt;i&gt;S. aureus&lt;/i&gt;)); PWY-7817 (type I lipoteichoic acid biosynthesis (&lt;i&gt;S. aureus&lt;/i&gt;)); PWY-7818 (type IV lipoteichoic acid biosynthesis (&lt;i&gt;S. pneumoniae&lt;/i&gt;)); TEICHOICACID-PWY (poly(glycerol phosphate) wall teichoic acid biosynthesis); Teichoic-Acids-Biosynthesis (Teichoic Acid Biosynthesis)</t>
  </si>
  <si>
    <t>MetaCyc: RXN-18013</t>
  </si>
  <si>
    <t>2.3.1.M31</t>
  </si>
  <si>
    <t>cpd11493;cpd27340;cpd36304;cpd37055</t>
  </si>
  <si>
    <t>rxn42945</t>
  </si>
  <si>
    <t>(1) cpd00256 + (1) cpd31790 &lt;=&gt; (1) cpd00046 + (1) cpd33866</t>
  </si>
  <si>
    <t>-1:cpd00256:0:0:CDPcholine;-1:cpd31790:0:0:(Chol-P-GalNAc)-GalNAc-(Rib-ol)-P-Glc-AATGal-PP-undecaprenol;1:cpd00046:0:0:CMP;1:cpd00067:0:0:H+;1:cpd33866:0:0:(Chol-P-GalNAc)-(Chol-P-GalNAc)-(Rib-ol)-P-Glc-AATGal-PP-undecaprenol</t>
  </si>
  <si>
    <t>(1) CDPcholine + (1) (Chol-P-GalNAc)-GalNAc-(Rib-ol)-P-Glc-AATGal-PP-undecaprenol &lt;=&gt; (1) CMP + (1) H+ + (1) (Chol-P-GalNAc)-(Chol-P-GalNAc)-(Rib-ol)-P-Glc-AATGal-PP-undecaprenol</t>
  </si>
  <si>
    <t>MetaCyc: RXN-18047</t>
  </si>
  <si>
    <t>cpd00046;cpd00067;cpd00256;cpd31790;cpd33866</t>
  </si>
  <si>
    <t>rxn42946</t>
  </si>
  <si>
    <t>(1) cpd00002 + (1) cpd26805 &lt;=&gt; (1) cpd00008 + (1) cpd21119</t>
  </si>
  <si>
    <t>-1:cpd00002:0:0:ATP;-1:cpd26805:0:0:D-ALPHABETA-D-HEPTOSE-7-PHOSPHATE;1:cpd00008:0:0:ADP;1:cpd00067:0:0:H+;1:cpd21119:0:0:D-glycero-alpha-D-manno-Heptose 1,7-bisphosphate</t>
  </si>
  <si>
    <t>(1) ATP + (1) D-ALPHABETA-D-HEPTOSE-7-PHOSPHATE &lt;=&gt; (1) ADP + (1) H+ + (1) D-glycero-alpha-D-manno-Heptose 1,7-bisphosphate</t>
  </si>
  <si>
    <t>MetaCyc: CARBO-BIOSYNTHESIS (Sugar Biosynthesis); Carbohydrates-Biosynthesis (Carbohydrate Biosynthesis); GDP-Sugar-Biosynthesis (GDP-sugar Biosynthesis); PWY-6478 (GDP-D-&lt;i&gt;glycero&lt;/i&gt;-&amp;alpha;-D-&lt;i&gt;manno&lt;/i&gt;-heptose biosynthesis); SUGAR-NUCLEOTIDES (Sugar Nucleotide Biosynthesis)</t>
  </si>
  <si>
    <t>MetaCyc: RXN-11364</t>
  </si>
  <si>
    <t>cpd00002;cpd00008;cpd00067;cpd21119;cpd26805</t>
  </si>
  <si>
    <t>rxn42947</t>
  </si>
  <si>
    <t>(1) cpd00202 + (1) cpd33565 &lt;=&gt; (1) cpd00012 + (1) cpd34579</t>
  </si>
  <si>
    <t>-1:cpd00202:0:0:DMAPP;-1:cpd33565:0:0:ochrindole D;1:cpd00012:0:0:PPi;1:cpd00067:0:0:H+;1:cpd34579:0:0:2-hydroxy-6-(1H-indol-3-yl)-5-(3-methylbut-2-en-1-yl)-3-[2-(2-methylbut-3-en-2-yl)-1H-indol-3-yl]-1,4-benzoquinone</t>
  </si>
  <si>
    <t>(1) DMAPP + (1) ochrindole D &lt;=&gt; (1) PPi + (1) H+ + (1) 2-hydroxy-6-(1H-indol-3-yl)-5-(3-methylbut-2-en-1-yl)-3-[2-(2-methylbut-3-en-2-yl)-1H-indol-3-yl]-1,4-benzoquinone</t>
  </si>
  <si>
    <t>MetaCyc: RXN-15621</t>
  </si>
  <si>
    <t>cpd00012;cpd00067;cpd00202;cpd33565;cpd34579</t>
  </si>
  <si>
    <t>rxn42948</t>
  </si>
  <si>
    <t>(1) cpd04031 + (1) cpd22368 &lt;=&gt; (1) cpd04057 + (1) cpd26928</t>
  </si>
  <si>
    <t>-1:cpd04031:0:0:4-Dedimethylamino-4-oxo-anhydrotetracycline;-1:cpd22368:0:0:Aminated-Amine-Donors;1:cpd04057:0:0:4-Dedimethyl-6-dehydro-anhydrotetracycline;1:cpd26928:0:0:Deaminated-Amine-Donors</t>
  </si>
  <si>
    <t>(1) 4-Dedimethylamino-4-oxo-anhydrotetracycline + (1) Aminated-Amine-Donors &lt;=&gt; (1) 4-Dedimethyl-6-dehydro-anhydrotetracycline + (1) Deaminated-Amine-Donors</t>
  </si>
  <si>
    <t>MetaCyc: RXN-17979</t>
  </si>
  <si>
    <t>2.6.1.M2</t>
  </si>
  <si>
    <t>cpd04031;cpd04057;cpd22368;cpd26928</t>
  </si>
  <si>
    <t>rxn42949</t>
  </si>
  <si>
    <t>(1) cpd00059 + (1) cpd21160 &lt;=&gt; (1) cpd00001 + (1) cpd21159</t>
  </si>
  <si>
    <t>-1:cpd00059:0:0:L-Ascorbate;-1:cpd00067:0:0:H+;-1:cpd21160:0:0:Diadinoxanthin;1:cpd00001:0:0:H2O;1:cpd21159:0:0:Diatoxanthin</t>
  </si>
  <si>
    <t>(1) L-Ascorbate + (1) H+ + (1) Diadinoxanthin &lt;=&gt; (1) H2O + (1) Diatoxanthin</t>
  </si>
  <si>
    <t>MetaCyc: Activation-Inactivation-Interconversion (Activation/Inactivation/Interconversion); C40-Carotenoids-Biosynthesis (C&lt;sub&gt;40&lt;/sub&gt; Carotenoid Biosynthesis); CAROTENOID-SYN (Carotenoid Biosynthesis); Interconversion (Interconversions); PWY-7949 (diadinoxanthin and diatoxanthin interconversion); SECONDARY-METABOLITE-BIOSYNTHESIS (Secondary Metabolite Biosynthesis); TETRATERPENOID-SYN (Tetraterpenoid Biosynthesis); Terpenoid-Biosynthesis (Terpenoid Biosynthesis)</t>
  </si>
  <si>
    <t>MetaCyc: RXN-19200</t>
  </si>
  <si>
    <t>1.23.5.-</t>
  </si>
  <si>
    <t>cpd00001;cpd00059;cpd00067;cpd21159;cpd21160</t>
  </si>
  <si>
    <t>rxn42950</t>
  </si>
  <si>
    <t>(1) cpd00006 + (1) cpd34639 &lt;=&gt; (1) cpd00005 + (1) cpd32037</t>
  </si>
  <si>
    <t>-1:cpd00006:0:0:NADP;-1:cpd34639:0:0:(3R)-hydroxy-20:2delta11,14;1:cpd00005:0:0:NADPH;1:cpd00067:0:0:H+;1:cpd32037:0:0:(11Z,14Z)-3-oxoicosa-11,14-dienoyl-CoA</t>
  </si>
  <si>
    <t>(1) NADP + (1) (3R)-hydroxy-20:2delta11,14 &lt;=&gt; (1) NADPH + (1) H+ + (1) (11Z,14Z)-3-oxoicosa-11,14-dienoyl-CoA</t>
  </si>
  <si>
    <t>MetaCyc: RXN-16095</t>
  </si>
  <si>
    <t>cpd00005;cpd00006;cpd00067;cpd32037;cpd34639</t>
  </si>
  <si>
    <t>rxn42951</t>
  </si>
  <si>
    <t>(1) cpd00007 + (1) cpd03344 + (1) cpd21035 &lt;=&gt; (2) cpd00001 + (1) cpd01071 + (1) cpd11630</t>
  </si>
  <si>
    <t>-1:cpd00007:0:0:O2;-1:cpd03344:0:0:Eriodictyol;-1:cpd21035:0:0:Reduced flavin;2:cpd00001:0:0:H2O;2:cpd00067:0:0:H+;1:cpd01071:0:0:Luteolin;1:cpd11630:0:0:Flavin</t>
  </si>
  <si>
    <t>(1) O2 + (1) Eriodictyol + (1) Reduced flavin &lt;=&gt; (2) H2O + (2) H+ + (1) Luteolin + (1) Flavin</t>
  </si>
  <si>
    <t>MetaCyc: RXN-7653</t>
  </si>
  <si>
    <t>1.14.19.bi</t>
  </si>
  <si>
    <t>cpd00001;cpd00007;cpd00067;cpd01071;cpd03344;cpd11630;cpd21035</t>
  </si>
  <si>
    <t>rxn42952</t>
  </si>
  <si>
    <t>(1) cpd03846 + (1) cpd23347 &lt;=&gt; (1) cpd00001 + (1) cpd22604</t>
  </si>
  <si>
    <t>-1:cpd00067:0:0:H+;-1:cpd03846:0:0:octanoate;-1:cpd23347:0:0:rhizobactin 1021 core;1:cpd00001:0:0:H2O;1:cpd22604:0:0:(E)-4-[[3-(acetylhydroxyamino)propyl]-amino]-2-hydroxy-2-[2-[3-[hydroxy(1-oxo-2-decenyl)amino]propyl]amino]-2-oxoethyl]-4-oxobutanoic acid</t>
  </si>
  <si>
    <t>(1) H+ + (1) octanoate + (1) rhizobactin 1021 core &lt;=&gt; (1) H2O + (1) (E)-4-[[3-(acetylhydroxyamino)propyl]-amino]-2-hydroxy-2-[2-[3-[hydroxy(1-oxo-2-decenyl)amino]propyl]amino]-2-oxoethyl]-4-oxobutanoic acid</t>
  </si>
  <si>
    <t>MetaCyc: RXN-685</t>
  </si>
  <si>
    <t>cpd00001;cpd00067;cpd03846;cpd22604;cpd23347</t>
  </si>
  <si>
    <t>rxn42953</t>
  </si>
  <si>
    <t>(1) cpd00001 + (1) cpd33755 &lt;=&gt; (1) cpd00176 + (1) cpd19013</t>
  </si>
  <si>
    <t>-1:cpd00001:0:0:H2O;-1:cpd33755:0:0:(4S,5R)-4,5,6-trihydroxy-2-iminohexanoate;1:cpd00176:0:0:2-keto-3-deoxygluconate;1:cpd19013:0:0:NH4+</t>
  </si>
  <si>
    <t>(1) H2O + (1) (4S,5R)-4,5,6-trihydroxy-2-iminohexanoate &lt;=&gt; (1) 2-keto-3-deoxygluconate + (1) NH4+</t>
  </si>
  <si>
    <t>MetaCyc: RXN-15573</t>
  </si>
  <si>
    <t>cpd00001;cpd00176;cpd19013;cpd33755</t>
  </si>
  <si>
    <t>rxn42954</t>
  </si>
  <si>
    <t>(1) cpd00007 + (1) cpd35549 &lt;=&gt; (1) cpd31680</t>
  </si>
  <si>
    <t>-1:cpd00007:0:0:O2;-1:cpd35549:0:0:4-bromo-2,3-dihydroxydiphenyl ether;1:cpd00067:0:0:H+;1:cpd31680:0:0:(2Z,4E)-2-hydroxy-6-oxo-(4-bromophenoxy)-hexa-2,4-dienoate</t>
  </si>
  <si>
    <t>(1) O2 + (1) 4-bromo-2,3-dihydroxydiphenyl ether &lt;=&gt; (1) H+ + (1) (2Z,4E)-2-hydroxy-6-oxo-(4-bromophenoxy)-hexa-2,4-dienoate</t>
  </si>
  <si>
    <t>MetaCyc: RXN-17344</t>
  </si>
  <si>
    <t>cpd00007;cpd00067;cpd31680;cpd35549</t>
  </si>
  <si>
    <t>rxn42955</t>
  </si>
  <si>
    <t>(1) cpd00007 + (1) cpd15277 + (2) cpd28082 &lt;=&gt; (2) cpd00001 + (2) cpd27757 + (1) cpd27830</t>
  </si>
  <si>
    <t>-1:cpd00007:0:0:O2;-3:cpd00067:0:0:H+;-1:cpd15277:0:0:Palmitoyl-ACP;-2:cpd28082:0:0:Reduced-ferredoxins;2:cpd00001:0:0:H2O;2:cpd27757:0:0:Oxidized-ferredoxins;1:cpd27830:0:0:Palmitoleoyl-ACPs</t>
  </si>
  <si>
    <t>(1) O2 + (3) H+ + (1) Palmitoyl-ACP + (2) Reduced-ferredoxins &lt;=&gt; (2) H2O + (2) Oxidized-ferredoxins + (1) Palmitoleoyl-ACPs</t>
  </si>
  <si>
    <t>MetaCyc: RXN-8389</t>
  </si>
  <si>
    <t>cpd00001;cpd00007;cpd00067;cpd15277;cpd27757;cpd27830;cpd28082</t>
  </si>
  <si>
    <t>rxn42956</t>
  </si>
  <si>
    <t xml:space="preserve">(1) cpd00248 + (1) cpd28018 &lt;=&gt; </t>
  </si>
  <si>
    <t>-1:cpd00248:0:0:Quinate;-1:cpd28018:0:0:Quinones</t>
  </si>
  <si>
    <t xml:space="preserve">(1) Quinate + (1) Quinones &lt;=&gt; </t>
  </si>
  <si>
    <t>MetaCyc: 1.1.99.25-RXN</t>
  </si>
  <si>
    <t>cpd00248;cpd28018</t>
  </si>
  <si>
    <t>MI:C:-13/H:-11/O:-8|CI:1</t>
  </si>
  <si>
    <t>rxn42957</t>
  </si>
  <si>
    <t>(2) cpd00017 + (1) cpd00559 &lt;=&gt; (2) cpd00019 + (1) cpd24259</t>
  </si>
  <si>
    <t>-2:cpd00017:0:0:S-Adenosyl-L-methionine;-1:cpd00559:0:0:Supraene;2:cpd00019:0:0:S-Adenosyl-homocysteine;2:cpd00067:0:0:H+;1:cpd24259:0:0:dimethylsqualene</t>
  </si>
  <si>
    <t>(2) S-Adenosyl-L-methionine + (1) Supraene &lt;=&gt; (2) S-Adenosyl-homocysteine + (2) H+ + (1) dimethylsqualene</t>
  </si>
  <si>
    <t>MetaCyc: RXN-13752</t>
  </si>
  <si>
    <t>cpd00017;cpd00019;cpd00067;cpd00559;cpd24259</t>
  </si>
  <si>
    <t>rxn42958</t>
  </si>
  <si>
    <t>(1) cpd22290 + (1) cpd31929 &lt;=&gt; (1) cpd00011 + (1) cpd17927 + (1) cpd26978</t>
  </si>
  <si>
    <t>-1:cpd00067:0:0:H+;-1:cpd22290:0:0:Acceptor;-1:cpd31929:0:0:3-phosphonomethylmalate;1:cpd00011:0:0:CO2;1:cpd17927:0:0:2-Oxo-4-phosphonobutanoate;1:cpd26978:0:0:Donor-H2</t>
  </si>
  <si>
    <t>(1) H+ + (1) Acceptor + (1) 3-phosphonomethylmalate &lt;=&gt; (1) CO2 + (1) 2-Oxo-4-phosphonobutanoate + (1) Donor-H2</t>
  </si>
  <si>
    <t>MetaCyc: RXN-15076</t>
  </si>
  <si>
    <t>cpd00011;cpd00067;cpd17927;cpd22290;cpd26978;cpd31929</t>
  </si>
  <si>
    <t>rxn42959</t>
  </si>
  <si>
    <t>(1) cpd00001 + (1) cpd12199 &lt;=&gt; (1) cpd26675 + (1) cpd36397</t>
  </si>
  <si>
    <t>-1:cpd00001:0:0:H2O;-1:cpd12199:0:0:N-Acyl-L-amino acid;1:cpd26675:0:0:Carboxylates;1:cpd36397:0:0:Aromatic-L-Amino-Acids</t>
  </si>
  <si>
    <t>(1) H2O + (1) N-Acyl-L-amino acid &lt;=&gt; (1) Carboxylates + (1) Aromatic-L-Amino-Acids</t>
  </si>
  <si>
    <t>MetaCyc: RXN-13683</t>
  </si>
  <si>
    <t>cpd00001;cpd12199;cpd26675;cpd36397</t>
  </si>
  <si>
    <t>rxn42960</t>
  </si>
  <si>
    <t>(1) cpd36299 + (1) cpd36350 &lt;=&gt; (1) cpd27355 + (1) cpd36563</t>
  </si>
  <si>
    <t>-1:cpd36299:0:0:FeS-Cluster-Co-Chaperones;-1:cpd36350:0:0:CD-SP-2Fe2S-Complex;1:cpd27355:0:0:L-Cysteine-Desulfurases;1:cpd36563:0:0:Co-chaperone-SP-2Fe2S-Complex</t>
  </si>
  <si>
    <t>(1) FeS-Cluster-Co-Chaperones + (1) CD-SP-2Fe2S-Complex &lt;=&gt; (1) L-Cysteine-Desulfurases + (1) Co-chaperone-SP-2Fe2S-Complex</t>
  </si>
  <si>
    <t>MetaCyc: RXN-14388</t>
  </si>
  <si>
    <t>cpd27355;cpd36299;cpd36350;cpd36563</t>
  </si>
  <si>
    <t>rxn42961</t>
  </si>
  <si>
    <t>(1) cpd00010 + (1) cpd22378 &lt;=&gt; (1) cpd00045 + (1) cpd27256</t>
  </si>
  <si>
    <t>-1:cpd00010:0:0:CoA;-1:cpd22378:0:0:Apo-Aryl-Carrier-Proteins;1:cpd00045:0:0:Adenosine 3-5-bisphosphate;1:cpd00067:0:0:H+;1:cpd27256:0:0:Holo-Aryl-Carrier-Proteins</t>
  </si>
  <si>
    <t>(1) CoA + (1) Apo-Aryl-Carrier-Proteins &lt;=&gt; (1) Adenosine 3-5-bisphosphate + (1) H+ + (1) Holo-Aryl-Carrier-Proteins</t>
  </si>
  <si>
    <t>MetaCyc: RXN-19493</t>
  </si>
  <si>
    <t>cpd00010;cpd00045;cpd00067;cpd22378;cpd27256</t>
  </si>
  <si>
    <t>rxn42962</t>
  </si>
  <si>
    <t>(1) cpd29533 + (1) cpd37211 &lt;=&gt; (1) cpd27934 + (1) cpd36503</t>
  </si>
  <si>
    <t>-1:cpd29533:0:0:PTSH-PHOSPHORYLATED;-1:cpd37211:1:0:CPD-15990;1:cpd27934:0:0:Protein-Histidines;1:cpd36503:0:0:CPD-15991</t>
  </si>
  <si>
    <t>(1) PTSH-PHOSPHORYLATED + (1) CPD-15990 &lt;=&gt; (1) Protein-Histidines + (1) CPD-15991</t>
  </si>
  <si>
    <t>MetaCyc: RXN-15095</t>
  </si>
  <si>
    <t>cpd27934;cpd29533;cpd36503;cpd37211</t>
  </si>
  <si>
    <t>rxn42963</t>
  </si>
  <si>
    <t>(1) cpd00002 + (1) cpd36898 &lt;=&gt; (1) cpd00012 + (1) cpd37267</t>
  </si>
  <si>
    <t>-1:cpd00002:0:0:ATP;-1:cpd36898:0:0:3-Prime-Phosphate-Terminated-DNAs;1:cpd00012:0:0:PPi;1:cpd37267:0:0:DNA-with-3-prime-pp-5-prime-A-cap</t>
  </si>
  <si>
    <t>(1) ATP + (1) 3-Prime-Phosphate-Terminated-DNAs &lt;=&gt; (1) PPi + (1) DNA-with-3-prime-pp-5-prime-A-cap</t>
  </si>
  <si>
    <t>MetaCyc: RXN-17938</t>
  </si>
  <si>
    <t>6.5.1.M2</t>
  </si>
  <si>
    <t>cpd00002;cpd00012;cpd36898;cpd37267</t>
  </si>
  <si>
    <t>rxn42964</t>
  </si>
  <si>
    <t>(1) cpd00007 + (2) cpd27011 &lt;=&gt; (2) cpd00001 + (2) cpd27012</t>
  </si>
  <si>
    <t>-1:cpd00007:0:0:O2;-5:cpd00067:0:0:H+;-2:cpd27011:0:0:ETR-Quinols;2:cpd00001:0:0:H2O;5:cpd00067:1:0:H+;2:cpd27012:0:0:ETR-Quinones</t>
  </si>
  <si>
    <t>(1) O2 + (5) H+ + (2) ETR-Quinols &lt;=&gt; (2) H2O + (5) H+ + (2) ETR-Quinones</t>
  </si>
  <si>
    <t>MetaCyc: RXN-17801</t>
  </si>
  <si>
    <t>7.1.1.c</t>
  </si>
  <si>
    <t>cpd00001;cpd00007;cpd00067;cpd27011;cpd27012</t>
  </si>
  <si>
    <t>rxn42965</t>
  </si>
  <si>
    <t>(1) cpd35721 &lt;=&gt; (1) cpd00001 + (1) cpd14615</t>
  </si>
  <si>
    <t>-1:cpd35721:0:0:2,2-dihydroxyspirilloxanthin;1:cpd00001:0:0:H2O;1:cpd14615:0:0:2-Ketospirilloxanthin</t>
  </si>
  <si>
    <t>(1) 2,2-dihydroxyspirilloxanthin &lt;=&gt; (1) H2O + (1) 2-Ketospirilloxanthin</t>
  </si>
  <si>
    <t>MetaCyc: RXN-15628</t>
  </si>
  <si>
    <t>cpd00001;cpd14615;cpd35721</t>
  </si>
  <si>
    <t>rxn42966</t>
  </si>
  <si>
    <t>(1) cpd00001 + (1) cpd00003 + (1) cpd35901 &lt;=&gt; (1) cpd00004 + (1) cpd31748</t>
  </si>
  <si>
    <t>-1:cpd00001:0:0:H2O;-1:cpd00003:0:0:NAD;-1:cpd35901:0:0:3-hydroxy-3-methyl-butanal;1:cpd00004:0:0:NADH;2:cpd00067:0:0:H+;1:cpd31748:0:0:3-hydroxy-3-methylbutanoate</t>
  </si>
  <si>
    <t>(1) H2O + (1) NAD + (1) 3-hydroxy-3-methyl-butanal &lt;=&gt; (1) NADH + (2) H+ + (1) 3-hydroxy-3-methylbutanoate</t>
  </si>
  <si>
    <t>MetaCyc: RXN-17671</t>
  </si>
  <si>
    <t>cpd00001;cpd00003;cpd00004;cpd00067;cpd31748;cpd35901</t>
  </si>
  <si>
    <t>rxn42967</t>
  </si>
  <si>
    <t>(1) cpd00083 + (1) cpd36506 &lt;=&gt; (1) cpd00031 + (1) cpd36604</t>
  </si>
  <si>
    <t>-1:cpd00083:0:0:GDP-mannose;-1:cpd36506:0:0:Phosphatidyl-myo-inositol-Man-6-acyl-Man;1:cpd00031:0:0:GDP;1:cpd36604:0:0:AcPIM3</t>
  </si>
  <si>
    <t>(1) GDP-mannose + (1) Phosphatidyl-myo-inositol-Man-6-acyl-Man &lt;=&gt; (1) GDP + (1) AcPIM3</t>
  </si>
  <si>
    <t>MetaCyc: RXN-18680</t>
  </si>
  <si>
    <t>2.4.1.M20</t>
  </si>
  <si>
    <t>cpd00031;cpd00083;cpd36506;cpd36604</t>
  </si>
  <si>
    <t>rxn42968</t>
  </si>
  <si>
    <t>(1) cpd00001 + (1) cpd02885 &lt;=&gt; (1) cpd00108 + (1) cpd27394</t>
  </si>
  <si>
    <t>-1:cpd00001:0:0:H2O;-1:cpd02885:0:0:Trihexosylceramide;1:cpd00108:0:0:Galactose;1:cpd27394:0:0:Lactosyl-Ceramides</t>
  </si>
  <si>
    <t>(1) H2O + (1) Trihexosylceramide &lt;=&gt; (1) Galactose + (1) Lactosyl-Ceramides</t>
  </si>
  <si>
    <t>MetaCyc: 3.2.1.47-RXN</t>
  </si>
  <si>
    <t>cpd00001;cpd00108;cpd02885;cpd27394</t>
  </si>
  <si>
    <t>rxn42969</t>
  </si>
  <si>
    <t>(1) cpd00002 + (1) cpd27355 + (1) cpd32122 &lt;=&gt; (1) cpd00012 + (1) cpd00018 + (1) cpd28270 + (1) cpd31899</t>
  </si>
  <si>
    <t>-1:cpd00002:0:0:ATP;-1:cpd27355:0:0:L-Cysteine-Desulfurases;-1:cpd32122:0:0:P2CMN;1:cpd00012:0:0:PPi;1:cpd00018:0:0:AMP;3:cpd00067:0:0:H+;1:cpd28270:0:0:Thyroglobulin-aminoacrylates;1:cpd31899:0:0:PCTMN</t>
  </si>
  <si>
    <t>(1) ATP + (1) L-Cysteine-Desulfurases + (1) P2CMN &lt;=&gt; (1) PPi + (1) AMP + (3) H+ + (1) Thyroglobulin-aminoacrylates + (1) PCTMN</t>
  </si>
  <si>
    <t>MetaCyc: RXN-19046</t>
  </si>
  <si>
    <t>4.4.1.37</t>
  </si>
  <si>
    <t>cpd00002;cpd00012;cpd00018;cpd00067;cpd27355;cpd28270;cpd31899;cpd32122</t>
  </si>
  <si>
    <t>rxn42970</t>
  </si>
  <si>
    <t>(1) cpd36124 &lt;=&gt; (1) cpd27355 + (1) cpd35177</t>
  </si>
  <si>
    <t>-1:cpd36124:0:0:alpha-C-phycoerythrins-PEB84;1:cpd27355:0:0:L-Cysteine-Desulfurases;1:cpd35177:0:0:(2R,3E)-phycoerythrobilin</t>
  </si>
  <si>
    <t>(1) alpha-C-phycoerythrins-PEB84 &lt;=&gt; (1) L-Cysteine-Desulfurases + (1) (2R,3E)-phycoerythrobilin</t>
  </si>
  <si>
    <t>MetaCyc: RXN-15997</t>
  </si>
  <si>
    <t>cpd27355;cpd35177;cpd36124</t>
  </si>
  <si>
    <t>rxn42971</t>
  </si>
  <si>
    <t>(1) cpd11492 + (1) cpd28438 &lt;=&gt; (1) cpd00011 + (1) cpd11493 + (1) cpd28390</t>
  </si>
  <si>
    <t>-1:cpd00067:0:0:H+;-1:cpd11492:0:0:Malonyl-acyl-carrierprotein-;-1:cpd28438:0:0:a cis,cis-delta9,21-C40:2-[acp];1:cpd00011:0:0:CO2;1:cpd11493:0:0:ACP;1:cpd28390:0:0:a cis,cis-delta11,23-3-oxo-C42:2-[acp]</t>
  </si>
  <si>
    <t>(1) H+ + (1) Malonyl-acyl-carrierprotein- + (1) a cis,cis-delta9,21-C40:2-[acp] &lt;=&gt; (1) CO2 + (1) ACP + (1) a cis,cis-delta11,23-3-oxo-C42:2-[acp]</t>
  </si>
  <si>
    <t>MetaCyc: RXN1G-580</t>
  </si>
  <si>
    <t>cpd00011;cpd00067;cpd11492;cpd11493;cpd28390;cpd28438</t>
  </si>
  <si>
    <t>rxn42972</t>
  </si>
  <si>
    <t>echinocandin D dihydroxylase</t>
  </si>
  <si>
    <t>(2) cpd00005 + (2) cpd00007 + (1) cpd34774 &lt;=&gt; (2) cpd00001 + (2) cpd00006 + (1) cpd34031</t>
  </si>
  <si>
    <t>-2:cpd00005:0:0:NADPH;-2:cpd00007:0:0:O2;-2:cpd00067:0:0:H+;-1:cpd34774:0:0:echinocandin D;2:cpd00001:0:0:H2O;2:cpd00006:0:0:NADP;1:cpd34031:0:0:echinocandin C</t>
  </si>
  <si>
    <t>(2) NADPH + (2) O2 + (2) H+ + (1) echinocandin D &lt;=&gt; (2) H2O + (2) NADP + (1) echinocandin C</t>
  </si>
  <si>
    <t>MetaCyc: RXN-16507|Name: echinocandin D dihydroxylase</t>
  </si>
  <si>
    <t>cpd00001;cpd00005;cpd00006;cpd00007;cpd00067;cpd34031;cpd34774</t>
  </si>
  <si>
    <t>rxn42973</t>
  </si>
  <si>
    <t>(1) cpd00007 + (1) cpd32956 &lt;=&gt; (1) cpd00025 + (1) cpd34733</t>
  </si>
  <si>
    <t>-1:cpd00007:0:0:O2;-1:cpd00067:0:0:H+;-1:cpd32956:0:0:2-(6-oxo-1-oxaspiro[2.5]octa-4-glucosyl)-6-hydroxy-1-benzofuran-3-one;1:cpd00025:0:0:H2O2;1:cpd34733:0:0:6-hydroxy-2-(4-glucosyl-phenoxymethylene)-benzofuran-3-one</t>
  </si>
  <si>
    <t>(1) O2 + (1) H+ + (1) 2-(6-oxo-1-oxaspiro[2.5]octa-4-glucosyl)-6-hydroxy-1-benzofuran-3-one &lt;=&gt; (1) H2O2 + (1) 6-hydroxy-2-(4-glucosyl-phenoxymethylene)-benzofuran-3-one</t>
  </si>
  <si>
    <t>MetaCyc: RXN-16236</t>
  </si>
  <si>
    <t>cpd00007;cpd00025;cpd00067;cpd32956;cpd34733</t>
  </si>
  <si>
    <t>rxn42974</t>
  </si>
  <si>
    <t>lanosterol esterase</t>
  </si>
  <si>
    <t>(1) cpd00001 + (1) cpd35025 &lt;=&gt; (1) cpd00536 + (1) cpd01188</t>
  </si>
  <si>
    <t>-1:cpd00001:0:0:H2O;-1:cpd35025:0:0:lanosta-8,24-dien-3beta-yl (9Z)-octadec-9-enoate;1:cpd00067:0:0:H+;1:cpd00536:0:0:Oleate;1:cpd01188:0:0:Lanosterol</t>
  </si>
  <si>
    <t>(1) H2O + (1) lanosta-8,24-dien-3beta-yl (9Z)-octadec-9-enoate &lt;=&gt; (1) H+ + (1) Oleate + (1) Lanosterol</t>
  </si>
  <si>
    <t>MetaCyc: RXN-15133|Name: lanosterol esterase</t>
  </si>
  <si>
    <t>cpd00001;cpd00067;cpd00536;cpd01188;cpd35025</t>
  </si>
  <si>
    <t>rxn42975</t>
  </si>
  <si>
    <t>(2) cpd00005 + (1) cpd04124 &lt;=&gt; (2) cpd00006 + (1) cpd00010 + (1) cpd34700</t>
  </si>
  <si>
    <t>-2:cpd00005:0:0:NADPH;-2:cpd00067:0:0:H+;-1:cpd04124:0:0:(11Z)-Tetradecenoyl-CoA;2:cpd00006:0:0:NADP;1:cpd00010:0:0:CoA;1:cpd34700:0:0:(11Z)-tetradec-11-enol</t>
  </si>
  <si>
    <t>(2) NADPH + (2) H+ + (1) (11Z)-Tetradecenoyl-CoA &lt;=&gt; (2) NADP + (1) CoA + (1) (11Z)-tetradec-11-enol</t>
  </si>
  <si>
    <t>MetaCyc: RXN-16551</t>
  </si>
  <si>
    <t>cpd00005;cpd00006;cpd00010;cpd00067;cpd04124;cpd34700</t>
  </si>
  <si>
    <t>rxn42976</t>
  </si>
  <si>
    <t>arsenite:proton antiport</t>
  </si>
  <si>
    <t>-1:cpd00067:1:0:H+;-1:cpd19149:0:0:Arsenous oxide;1:cpd00067:0:0:H+;1:cpd19149:1:0:Arsenous oxide</t>
  </si>
  <si>
    <t>(1) H+ + (1) Arsenous oxide &lt;=&gt; (1) H+ + (1) Arsenous oxide</t>
  </si>
  <si>
    <t>MetaCyc: TRANS-RXN0-264|Name: arsenite:proton antiport</t>
  </si>
  <si>
    <t>cpd00067;cpd19149</t>
  </si>
  <si>
    <t>rxn42977</t>
  </si>
  <si>
    <t>(1) cpd00017 + (1) cpd31609 &lt;=&gt; (1) cpd00019 + (1) cpd03835</t>
  </si>
  <si>
    <t>-1:cpd00017:0:0:S-Adenosyl-L-methionine;-1:cpd31609:0:0:precorrin-7;1:cpd00019:0:0:S-Adenosyl-homocysteine;2:cpd00067:0:0:H+;1:cpd03835:0:0:Precorrin 8</t>
  </si>
  <si>
    <t>(1) S-Adenosyl-L-methionine + (1) precorrin-7 &lt;=&gt; (1) S-Adenosyl-homocysteine + (2) H+ + (1) Precorrin 8</t>
  </si>
  <si>
    <t>MetaCyc: Adenosylcobamide-Biosynthesis (Adenosylcobamide Biosynthesis); Cobalamin-Biosynthesis (Cobamide Biosynthesis); Cobamide-De-Novo-Biosynthesis (Cobamide &lt;i&gt;de novo&lt;/i&gt; Biosynthesis); Cobyrinate-diamide-Biosynthesis (cob(II)yrinate &lt;i&gt;a,c&lt;/i&gt;-diamide biosynthesis); Cofactor-Biosynthesis (Cofactor, Prosthetic Group, Electron Carrier, and Vitamin Biosynthesis); De-Novo-Adenosylcobalamin-Biosynthesis (Adenosylcobalamin &lt;i&gt;de novo&lt;/i&gt; Biosynthesis); P381-PWY (adenosylcobalamin biosynthesis II (aerobic)); PWY-7376 (cob(II)yrinate &lt;i&gt;a,c&lt;/i&gt;-diamide biosynthesis II (late cobalt incorporation)); Vitamin-Biosynthesis (Vitamin Biosynthesis)</t>
  </si>
  <si>
    <t>MetaCyc: RXN-13826</t>
  </si>
  <si>
    <t>cpd00017;cpd00019;cpd00067;cpd03835;cpd31609</t>
  </si>
  <si>
    <t>rxn42978</t>
  </si>
  <si>
    <t>(1) cpd00038 + (1) cpd34697 &lt;=&gt; (1) cpd00012 + (1) cpd34998</t>
  </si>
  <si>
    <t>-1:cpd00038:0:0:GTP;-1:cpd34697:0:0:(1S,4R,5S,6R)-4,5,6-trihydroxy-3-(hydroxymethyl)cyclohex-2-en-1-yl phosphate;1:cpd00012:0:0:PPi;1:cpd34998:0:0:GDP-valienol</t>
  </si>
  <si>
    <t>(1) GTP + (1) (1S,4R,5S,6R)-4,5,6-trihydroxy-3-(hydroxymethyl)cyclohex-2-en-1-yl phosphate &lt;=&gt; (1) PPi + (1) GDP-valienol</t>
  </si>
  <si>
    <t>MetaCyc: RXN-17377</t>
  </si>
  <si>
    <t>2.7.7.91</t>
  </si>
  <si>
    <t>cpd00012;cpd00038;cpd34697;cpd34998</t>
  </si>
  <si>
    <t>rxn42979</t>
  </si>
  <si>
    <t>(1) cpd00007 + (1) cpd05556 + (1) cpd21035 &lt;=&gt; (1) cpd00001 + (1) cpd05485 + (1) cpd11630</t>
  </si>
  <si>
    <t>-1:cpd00007:0:0:O2;-1:cpd05556:0:0:Isoliquiritigenin;-1:cpd21035:0:0:Reduced flavin;1:cpd00001:0:0:H2O;1:cpd00067:0:0:H+;1:cpd05485:0:0:Butein;1:cpd11630:0:0:Flavin</t>
  </si>
  <si>
    <t>(1) O2 + (1) Isoliquiritigenin + (1) Reduced flavin &lt;=&gt; (1) H2O + (1) H+ + (1) Butein + (1) Flavin</t>
  </si>
  <si>
    <t>MetaCyc: RXN-8009</t>
  </si>
  <si>
    <t>cpd00001;cpd00007;cpd00067;cpd05485;cpd05556;cpd11630;cpd21035</t>
  </si>
  <si>
    <t>rxn42980</t>
  </si>
  <si>
    <t>(1) cpd02127 &lt;=&gt; (1) cpd34629</t>
  </si>
  <si>
    <t>-1:cpd02127:0:0:Colitose;1:cpd34629:0:0:3,6-dideoxy-L-xylo-hexose</t>
  </si>
  <si>
    <t>(1) Colitose &lt;=&gt; (1) 3,6-dideoxy-L-xylo-hexose</t>
  </si>
  <si>
    <t>MetaCyc: RXN-15222</t>
  </si>
  <si>
    <t>cpd02127;cpd34629</t>
  </si>
  <si>
    <t>rxn42981</t>
  </si>
  <si>
    <t>(1) cpd11810 + (1) cpd36307 &lt;=&gt; (1) cpd27355 + (1) cpd36980</t>
  </si>
  <si>
    <t>-1:cpd11810:0:0:N-Terminal amino acid;-1:cpd36307:0:0:S-ubiquitinyl-UAP-E1-L-cysteine;1:cpd27355:0:0:L-Cysteine-Desulfurases;1:cpd36980:0:0:N-terminal-ubiquitinyl-proteins</t>
  </si>
  <si>
    <t>(1) N-Terminal amino acid + (1) S-ubiquitinyl-UAP-E1-L-cysteine &lt;=&gt; (1) L-Cysteine-Desulfurases + (1) N-terminal-ubiquitinyl-proteins</t>
  </si>
  <si>
    <t>MetaCyc: RXN-15565</t>
  </si>
  <si>
    <t>2.3.2.25</t>
  </si>
  <si>
    <t>cpd11810;cpd27355;cpd36307;cpd36980</t>
  </si>
  <si>
    <t>rxn42982</t>
  </si>
  <si>
    <t>(1) cpd14548 + (1) cpd28060 &lt;=&gt; (1) cpd00239 + (1) cpd27355 + (1) cpd27735</t>
  </si>
  <si>
    <t>-1:cpd14548:0:0:C15812;-1:cpd28060:0:0:Red-Thioredoxin;1:cpd00239:0:0:H2S;1:cpd27355:0:0:L-Cysteine-Desulfurases;1:cpd27735:0:0:Ox-Thioredoxin</t>
  </si>
  <si>
    <t>(1) C15812 + (1) Red-Thioredoxin &lt;=&gt; (1) H2S + (1) L-Cysteine-Desulfurases + (1) Ox-Thioredoxin</t>
  </si>
  <si>
    <t>MetaCyc: RXN-18703</t>
  </si>
  <si>
    <t>cpd00239;cpd14548;cpd27355;cpd27735;cpd28060</t>
  </si>
  <si>
    <t>rxn42983</t>
  </si>
  <si>
    <t>rutin rhamnosidase</t>
  </si>
  <si>
    <t>(1) cpd00001 + (1) cpd03341 &lt;=&gt; (1) cpd01562 + (1) cpd26557</t>
  </si>
  <si>
    <t>-1:cpd00001:0:0:H2O;-1:cpd03341:0:0:Rutin;1:cpd01562:0:0:beta-L-Rhamnose;1:cpd26557:0:0:glucosyl 3-quercetin</t>
  </si>
  <si>
    <t>(1) H2O + (1) Rutin &lt;=&gt; (1) beta-L-Rhamnose + (1) glucosyl 3-quercetin</t>
  </si>
  <si>
    <t>MetaCyc: RXN-13788|Name: rutin rhamnosidase</t>
  </si>
  <si>
    <t>cpd00001;cpd01562;cpd03341;cpd26557</t>
  </si>
  <si>
    <t>rxn42984</t>
  </si>
  <si>
    <t>(1) cpd27712 &lt;=&gt; (1) cpd32214</t>
  </si>
  <si>
    <t>-1:cpd27712:0:0:2-keto-4-pentenoate;1:cpd32214:0:0:(2Z)-2-hydroxypenta-2,4-dienoate</t>
  </si>
  <si>
    <t>(1) 2-keto-4-pentenoate &lt;=&gt; (1) (2Z)-2-hydroxypenta-2,4-dienoate</t>
  </si>
  <si>
    <t>MetaCyc: RXN-7282</t>
  </si>
  <si>
    <t>cpd27712;cpd32214</t>
  </si>
  <si>
    <t>rxn42985</t>
  </si>
  <si>
    <t>(1) cpd00026 + (1) cpd34257 &lt;=&gt; (1) cpd00014 + (1) cpd33097</t>
  </si>
  <si>
    <t>-1:cpd00026:0:0:UDP-glucose;-1:cpd34257:0:0:3,6,7,2',4'-pentamethylquercetagetin;1:cpd00014:0:0:UDP;1:cpd33097:0:0:3,6,7,2',4'-pentamethylquercetagetin 3'-O-beta-D-glucoside</t>
  </si>
  <si>
    <t>(1) UDP-glucose + (1) 3,6,7,2',4'-pentamethylquercetagetin &lt;=&gt; (1) UDP + (1) 3,6,7,2',4'-pentamethylquercetagetin 3'-O-beta-D-glucoside</t>
  </si>
  <si>
    <t>MetaCyc: RXN-13878</t>
  </si>
  <si>
    <t>cpd00014;cpd00026;cpd33097;cpd34257</t>
  </si>
  <si>
    <t>rxn42986</t>
  </si>
  <si>
    <t>(1) cpd02113 + (1) cpd09132 &lt;=&gt; (1) cpd00297 + (1) cpd35936</t>
  </si>
  <si>
    <t>-1:cpd02113:0:0:dTDP-rhamnose;-1:cpd09132:0:0:8-Demethyltetracenomycin C;1:cpd00297:0:0:dTDP;1:cpd35936:0:0:8-demethyl-8-alpha-L-rhamnosyl-tetracenomycin C</t>
  </si>
  <si>
    <t>(1) dTDP-rhamnose + (1) 8-Demethyltetracenomycin C &lt;=&gt; (1) dTDP + (1) 8-demethyl-8-alpha-L-rhamnosyl-tetracenomycin C</t>
  </si>
  <si>
    <t>MetaCyc: RXN-15406</t>
  </si>
  <si>
    <t>2.4.1.331</t>
  </si>
  <si>
    <t>cpd00297;cpd02113;cpd09132;cpd35936</t>
  </si>
  <si>
    <t>rxn42987</t>
  </si>
  <si>
    <t>(1) cpd00007 + (1) cpd03633 + (1) cpd21035 &lt;=&gt; (1) cpd00001 + (1) cpd08651 + (1) cpd11630</t>
  </si>
  <si>
    <t>-1:cpd00007:0:0:O2;-1:cpd03633:0:0:Gibberellin A12 aldehyde;-1:cpd21035:0:0:Reduced flavin;1:cpd00001:0:0:H2O;1:cpd00067:0:0:H+;1:cpd08651:0:0:Gibberellin A14 aldehyde;1:cpd11630:0:0:Flavin</t>
  </si>
  <si>
    <t>(1) O2 + (1) Gibberellin A12 aldehyde + (1) Reduced flavin &lt;=&gt; (1) H2O + (1) H+ + (1) Gibberellin A14 aldehyde + (1) Flavin</t>
  </si>
  <si>
    <t>MetaCyc: RXN-6545</t>
  </si>
  <si>
    <t>cpd00001;cpd00007;cpd00067;cpd03633;cpd08651;cpd11630;cpd21035</t>
  </si>
  <si>
    <t>rxn42988</t>
  </si>
  <si>
    <t>Cotransport of L-serine and H+</t>
  </si>
  <si>
    <t>(2) cpd00054 &lt;=&gt; (2) cpd00054</t>
  </si>
  <si>
    <t>-2:cpd00054:1:0:L-Serine;-2:cpd00067:1:0:H+;2:cpd00054:0:0:L-Serine;2:cpd00067:0:0:H+</t>
  </si>
  <si>
    <t>(2) L-Serine + (2) H+ &lt;=&gt; (2) L-Serine + (2) H+</t>
  </si>
  <si>
    <t>MetaCyc: RXN-14650|Name: Cotransport of L-serine and H+</t>
  </si>
  <si>
    <t>rxn42989</t>
  </si>
  <si>
    <t>(1) cpd35400 &lt;=&gt; (1) cpd02148</t>
  </si>
  <si>
    <t>-1:cpd35400:0:0:(3R)-3,4-dihydroxy-1-(phosphonatooxy)butan-2-one;1:cpd02148:0:0:Erythrulose 1-phosphate</t>
  </si>
  <si>
    <t>(1) (3R)-3,4-dihydroxy-1-(phosphonatooxy)butan-2-one &lt;=&gt; (1) Erythrulose 1-phosphate</t>
  </si>
  <si>
    <t>MetaCyc: RXN-17771</t>
  </si>
  <si>
    <t>5.1.3.38</t>
  </si>
  <si>
    <t>cpd02148;cpd35400</t>
  </si>
  <si>
    <t>rxn42990</t>
  </si>
  <si>
    <t>(1) cpd36659 &lt;=&gt; (1) cpd22175 + (1) cpd36558</t>
  </si>
  <si>
    <t>-1:cpd36659:0:0:RNA-Containing-Guanosine;1:cpd22175:0:0:5Prime-OH-Terminated-RNAs;1:cpd36558:0:0:RNA-3-Guanosine-23-Cyclophosphate</t>
  </si>
  <si>
    <t>(1) RNA-Containing-Guanosine &lt;=&gt; (1) 5Prime-OH-Terminated-RNAs + (1) RNA-3-Guanosine-23-Cyclophosphate</t>
  </si>
  <si>
    <t>MetaCyc: RXN-19926</t>
  </si>
  <si>
    <t>cpd22175;cpd36558;cpd36659</t>
  </si>
  <si>
    <t>rxn42991</t>
  </si>
  <si>
    <t>(1) cpd27638 + (1) cpd34071 &lt;=&gt; (1) cpd27640 + (1) cpd35394</t>
  </si>
  <si>
    <t>-1:cpd27638:0:0:NAD-P-OR-NOP;-1:cpd34071:0:0:dimeric 9-hydroxyrubrofusarin-fuscofusarin;1:cpd00067:0:0:H+;1:cpd27640:0:0:NADH-P-OR-NOP;1:cpd35394:0:0:5-hydroxy-7-(5-hydroxy-8-methoxy-2-methyl-4,6,9-trioxobenzo[g]chromen-7-yl)-8-methoxy-2-methylbenzo[g]chromene-4,6,9-trione</t>
  </si>
  <si>
    <t>(1) NAD-P-OR-NOP + (1) dimeric 9-hydroxyrubrofusarin-fuscofusarin &lt;=&gt; (1) H+ + (1) NADH-P-OR-NOP + (1) 5-hydroxy-7-(5-hydroxy-8-methoxy-2-methyl-4,6,9-trioxobenzo[g]chromen-7-yl)-8-methoxy-2-methylbenzo[g]chromene-4,6,9-trione</t>
  </si>
  <si>
    <t>MetaCyc: RXN-16931</t>
  </si>
  <si>
    <t>cpd00067;cpd27638;cpd27640;cpd34071;cpd35394</t>
  </si>
  <si>
    <t>rxn42992</t>
  </si>
  <si>
    <t>(2) cpd00635 + (1) cpd27744 &lt;=&gt; (2) cpd00423 + (1) cpd28070</t>
  </si>
  <si>
    <t>-3:cpd00067:0:0:H+;-2:cpd00635:0:0:Cbl;-1:cpd27744:0:0:Oxidized-Flavoproteins;2:cpd00423:0:0:Vitamin B12r;1:cpd28070:0:0:Reduced-Flavoproteins</t>
  </si>
  <si>
    <t>(3) H+ + (2) Cbl + (1) Oxidized-Flavoproteins &lt;=&gt; (2) Vitamin B12r + (1) Reduced-Flavoproteins</t>
  </si>
  <si>
    <t>MetaCyc: Cobalamin-Biosynthesis (Cobamide Biosynthesis); Cobamide-Salvage (Cobinamide Salvage); Cofactor-Biosynthesis (Cofactor, Prosthetic Group, Electron Carrier, and Vitamin Biosynthesis); PWY-6268 (adenosylcobalamin salvage from cobalamin); Vitamin-Biosynthesis (Vitamin Biosynthesis)</t>
  </si>
  <si>
    <t>MetaCyc: RXN-19341</t>
  </si>
  <si>
    <t>cpd00067;cpd00423;cpd00635;cpd27744;cpd28070</t>
  </si>
  <si>
    <t>rxn42993</t>
  </si>
  <si>
    <t>(1) cpd00007 + (1) cpd21035 + (1) cpd32181 &lt;=&gt; (2) cpd00001 + (1) cpd11630 + (1) cpd32338</t>
  </si>
  <si>
    <t>-1:cpd00007:0:0:O2;-1:cpd21035:0:0:Reduced flavin;-1:cpd32181:0:0:dihydromonacolin L acid;2:cpd00001:0:0:H2O;1:cpd00067:0:0:H+;1:cpd11630:0:0:Flavin;1:cpd32338:0:0:monacolin L acid</t>
  </si>
  <si>
    <t>(1) O2 + (1) Reduced flavin + (1) dihydromonacolin L acid &lt;=&gt; (2) H2O + (1) H+ + (1) Flavin + (1) monacolin L acid</t>
  </si>
  <si>
    <t>MetaCyc: RXN-15673</t>
  </si>
  <si>
    <t>1.14.14.124</t>
  </si>
  <si>
    <t>cpd00001;cpd00007;cpd00067;cpd11630;cpd21035;cpd32181;cpd32338</t>
  </si>
  <si>
    <t>rxn42994</t>
  </si>
  <si>
    <t>(2) cpd00007 + (1) cpd04181 + (2) cpd24771 &lt;=&gt; (3) cpd00001 + (1) cpd00047 + (1) cpd33480</t>
  </si>
  <si>
    <t>-2:cpd00007:0:0:O2;-1:cpd04181:0:0:Acetylcysteine;-2:cpd24771:0:0:3-amino-4-hydroxybenzaldehyde;3:cpd00001:0:0:H2O;1:cpd00047:0:0:Formate;1:cpd00067:0:0:H+;1:cpd33480:0:0:1-[[2-(acetylamino)-2-carboxyethyl]thio]-2-amino-3-oxo-8-formyl-3H-phenoxiazine</t>
  </si>
  <si>
    <t>(2) O2 + (1) Acetylcysteine + (2) 3-amino-4-hydroxybenzaldehyde &lt;=&gt; (3) H2O + (1) Formate + (1) H+ + (1) 1-[[2-(acetylamino)-2-carboxyethyl]thio]-2-amino-3-oxo-8-formyl-3H-phenoxiazine</t>
  </si>
  <si>
    <t>MetaCyc: RXN-13868</t>
  </si>
  <si>
    <t>cpd00001;cpd00007;cpd00047;cpd00067;cpd04181;cpd24771;cpd33480</t>
  </si>
  <si>
    <t>rxn42995</t>
  </si>
  <si>
    <t>(1) cpd00202 + (1) cpd01047 &lt;=&gt; (1) cpd00012 + (1) cpd15122</t>
  </si>
  <si>
    <t>-1:cpd00067:0:0:H+;-1:cpd00202:0:0:DMAPP;-1:cpd01047:0:0:Apigenin;1:cpd00012:0:0:PPi;1:cpd15122:0:0:Desmethylxanthohumol</t>
  </si>
  <si>
    <t>(1) H+ + (1) DMAPP + (1) Apigenin &lt;=&gt; (1) PPi + (1) Desmethylxanthohumol</t>
  </si>
  <si>
    <t>MetaCyc: RXN-7820</t>
  </si>
  <si>
    <t>cpd00012;cpd00067;cpd00202;cpd01047;cpd15122</t>
  </si>
  <si>
    <t>rxn42996</t>
  </si>
  <si>
    <t>(1) cpd35543 &lt;=&gt; (2) cpd00001 + (1) cpd33219</t>
  </si>
  <si>
    <t>-1:cpd35543:0:0:6-hydroxy-allocryptopine;2:cpd00001:0:0:H2O;1:cpd33219:0:0:12,13-dihydrochelerythrine</t>
  </si>
  <si>
    <t>(1) 6-hydroxy-allocryptopine &lt;=&gt; (2) H2O + (1) 12,13-dihydrochelerythrine</t>
  </si>
  <si>
    <t>MetaCyc: RXN-15541</t>
  </si>
  <si>
    <t>cpd00001;cpd33219;cpd35543</t>
  </si>
  <si>
    <t>rxn42997</t>
  </si>
  <si>
    <t>(1) cpd00881 + (1) cpd35716 &lt;=&gt; (1) cpd00270 + (1) cpd07333</t>
  </si>
  <si>
    <t>-1:cpd00881:0:0:Caffeate;-1:cpd35716:0:0:3-(3,4-dihydroxyphenyl)propanoyl-CoA;1:cpd00270:0:0:Caffeoyl-CoA;1:cpd07333:0:0:Dihydrocaffeic acid</t>
  </si>
  <si>
    <t>(1) Caffeate + (1) 3-(3,4-dihydroxyphenyl)propanoyl-CoA &lt;=&gt; (1) Caffeoyl-CoA + (1) Dihydrocaffeic acid</t>
  </si>
  <si>
    <t>MetaCyc: RXN-16745</t>
  </si>
  <si>
    <t>2.8.3.23</t>
  </si>
  <si>
    <t>cpd00270;cpd00881;cpd07333;cpd35716</t>
  </si>
  <si>
    <t>rxn42998</t>
  </si>
  <si>
    <t>(1) cpd27638 + (1) cpd33698 &lt;=&gt; (1) cpd03770 + (1) cpd27640</t>
  </si>
  <si>
    <t>-1:cpd27638:0:0:NAD-P-OR-NOP;-1:cpd33698:0:0:5-chloro-3-oxoadipate;1:cpd00067:0:0:H+;1:cpd03770:0:0:2-Chloromaleylacetate;1:cpd27640:0:0:NADH-P-OR-NOP</t>
  </si>
  <si>
    <t>(1) NAD-P-OR-NOP + (1) 5-chloro-3-oxoadipate &lt;=&gt; (1) H+ + (1) 2-Chloromaleylacetate + (1) NADH-P-OR-NOP</t>
  </si>
  <si>
    <t>MetaCyc: 14DICHLORBENZDEG-PWY (1,4-dichlorobenzene degradation); AROMATIC-COMPOUNDS-DEGRADATION (Aromatic Compound Degradation); CHLORINATED-COMPOUNDS-DEG (Chlorinated Compound Degradation); Chloroaromatic-Compounds-Degradation (Chloroaromatic Compound Degradation); Chlorobenzene-Degradation (Chlorobenzene Degradation); Chlorocatechol-Degradation (Chlorocatechol Degradation); Degradation (Degradation/Utilization/Assimilation); PCPDEG-PWY (pentachlorophenol degradation); PWY-6084 (3,5-dichlorocatechol degradation); PWY-6178 (2,4,6-trichlorophenol degradation)</t>
  </si>
  <si>
    <t>MetaCyc: CHLOROMALERED-RXN</t>
  </si>
  <si>
    <t>cpd00067;cpd03770;cpd27638;cpd27640;cpd33698</t>
  </si>
  <si>
    <t>rxn42999</t>
  </si>
  <si>
    <t>(1) cpd00007 + (1) cpd24373 + (2) cpd28082 &lt;=&gt; (2) cpd00001 + (1) cpd25026 + (2) cpd27757</t>
  </si>
  <si>
    <t>-1:cpd00007:0:0:O2;-2:cpd00067:0:0:H+;-1:cpd24373:0:0:1-(9Z-octadecenoyl)-2-(7Z-hexadecenoyl)-3-O-beta-D-galactosyl-sn-glycerol,;-2:cpd28082:0:0:Reduced-ferredoxins;2:cpd00001:0:0:H2O;1:cpd25026:0:0:1-(9Z,12Z-octadecadienoyl)-2-(7Z-hexadecenoyl)-3-O-beta-D-galactosyl-sn-glycerol;2:cpd27757:0:0:Oxidized-ferredoxins</t>
  </si>
  <si>
    <t>(1) O2 + (2) H+ + (1) 1-(9Z-octadecenoyl)-2-(7Z-hexadecenoyl)-3-O-beta-D-galactosyl-sn-glycerol, + (2) Reduced-ferredoxins &lt;=&gt; (2) H2O + (1) 1-(9Z,12Z-octadecadienoyl)-2-(7Z-hexadecenoyl)-3-O-beta-D-galactosyl-sn-glycerol + (2) Oxidized-ferredoxins</t>
  </si>
  <si>
    <t>MetaCyc: RXN-8296</t>
  </si>
  <si>
    <t>cpd00001;cpd00007;cpd00067;cpd24373;cpd25026;cpd27757;cpd28082</t>
  </si>
  <si>
    <t>rxn43000</t>
  </si>
  <si>
    <t>(1) cpd00001 + (1) cpd27068 &lt;=&gt; (1) cpd11810 + (1) cpd36163</t>
  </si>
  <si>
    <t>-1:cpd00001:0:0:H2O;-1:cpd27068:0:0:Fibrin;1:cpd11810:0:0:N-Terminal amino acid;1:cpd36163:0:0:Peptides-holder</t>
  </si>
  <si>
    <t>(1) H2O + (1) Fibrin &lt;=&gt; (1) N-Terminal amino acid + (1) Peptides-holder</t>
  </si>
  <si>
    <t>MetaCyc: 3.4.21.1-RXN; 3.4.21.2-RXN; 3.4.21.3-RXN; 3.4.21.4-RXN; 3.4.21.7-RXN</t>
  </si>
  <si>
    <t>3.4.21.1|3.4.21.2|3.4.21.3|3.4.21.7</t>
  </si>
  <si>
    <t>cpd00001;cpd11810;cpd27068;cpd36163</t>
  </si>
  <si>
    <t>rxn43001</t>
  </si>
  <si>
    <t>(1) cpd35636 &lt;=&gt; (1) cpd33350</t>
  </si>
  <si>
    <t>-1:cpd35636:0:0:UDP-6-deoxy-5,6-ene-GlcNAc;1:cpd33350:0:0:UDP-6-deoxy-5,6-ene-GalNAc</t>
  </si>
  <si>
    <t>(1) UDP-6-deoxy-5,6-ene-GlcNAc &lt;=&gt; (1) UDP-6-deoxy-5,6-ene-GalNAc</t>
  </si>
  <si>
    <t>MetaCyc: RXN-18069</t>
  </si>
  <si>
    <t>5.1.3.M3</t>
  </si>
  <si>
    <t>cpd33350;cpd35636</t>
  </si>
  <si>
    <t>rxn43002</t>
  </si>
  <si>
    <t>(1) cpd14973 &lt;=&gt; (1) cpd00001 + (1) cpd00422</t>
  </si>
  <si>
    <t>-1:cpd14973:0:0:(R)-Phenyllactyl-CoA;1:cpd00001:0:0:H2O;1:cpd00422:0:0:Cinnamoyl-CoA</t>
  </si>
  <si>
    <t>(1) (R)-Phenyllactyl-CoA &lt;=&gt; (1) H2O + (1) Cinnamoyl-CoA</t>
  </si>
  <si>
    <t>MetaCyc: RXN-19883</t>
  </si>
  <si>
    <t>cpd00001;cpd00422;cpd14973</t>
  </si>
  <si>
    <t>rxn43003</t>
  </si>
  <si>
    <t>(1) cpd00007 + (1) cpd00059 + (1) cpd00374 &lt;=&gt; (1) cpd00001 + (1) cpd02599</t>
  </si>
  <si>
    <t>-1:cpd00007:0:0:O2;-1:cpd00059:0:0:L-Ascorbate;-1:cpd00067:0:0:H+;-1:cpd00374:0:0:Tyramine;1:cpd00001:0:0:H2O;1:cpd02599:0:0:Octopamine</t>
  </si>
  <si>
    <t>(1) O2 + (1) L-Ascorbate + (1) H+ + (1) Tyramine &lt;=&gt; (1) H2O + (1) Octopamine</t>
  </si>
  <si>
    <t>MetaCyc: PWY-7297 (octopamine biosynthesis); Polyamine-Biosynthesis (Amine and Polyamine Biosynthesis)</t>
  </si>
  <si>
    <t>MetaCyc: RXN-14645</t>
  </si>
  <si>
    <t>1.14.17.-</t>
  </si>
  <si>
    <t>cpd00001;cpd00007;cpd00059;cpd00067;cpd00374;cpd02599</t>
  </si>
  <si>
    <t>rxn43004</t>
  </si>
  <si>
    <t>(1) cpd00007 + (1) cpd01426 + (1) cpd21035 &lt;=&gt; (2) cpd00001 + (1) cpd11630 + (1) cpd17711</t>
  </si>
  <si>
    <t>-1:cpd00007:0:0:O2;-1:cpd01426:0:0:(+)-Reticuline;-1:cpd21035:0:0:Reduced flavin;2:cpd00001:0:0:H2O;1:cpd00067:0:0:H+;1:cpd11630:0:0:Flavin;1:cpd17711:0:0:(S)-Corytuberine</t>
  </si>
  <si>
    <t>(1) O2 + (1) (+)-Reticuline + (1) Reduced flavin &lt;=&gt; (2) H2O + (1) H+ + (1) Flavin + (1) (S)-Corytuberine</t>
  </si>
  <si>
    <t>MetaCyc: ALKALOIDS-SYN (Alkaloid Biosynthesis); ISOQUINOLINE-ALKALOIDS (Isoquinoline and Benzylisoquinoline Alkaloid Biosynthesis); N-CONTAINING-SECONDARY-CMPD-SYN (Nitrogen-Containing Secondary Compound Biosynthesis); PWY-5876 (magnoflorine biosynthesis); SECONDARY-METABOLITE-BIOSYNTHESIS (Secondary Metabolite Biosynthesis)</t>
  </si>
  <si>
    <t>MetaCyc: RXN-9314</t>
  </si>
  <si>
    <t>1.14.19.51</t>
  </si>
  <si>
    <t>cpd00001;cpd00007;cpd00067;cpd01426;cpd11630;cpd17711;cpd21035</t>
  </si>
  <si>
    <t>rxn43005</t>
  </si>
  <si>
    <t>(1) cpd00007 + (1) cpd25041 + (2) cpd27031 &lt;=&gt; (2) cpd00001 + (1) cpd24367 + (2) cpd27029</t>
  </si>
  <si>
    <t>-1:cpd00007:0:0:O2;-2:cpd00067:0:0:H+;-1:cpd25041:0:0:1-(9Z-octadecenoyl)-2-(9Z,12Z-octadecadienoyl)-sn-glycero-3-phosphocholine;-2:cpd27031:0:0:FERROCYTOCHROME-B5;2:cpd00001:0:0:H2O;1:cpd24367:0:0:1,2-(9Z,12Z-octadecadienoyl)-sn-glycero-3-phosphocholine;2:cpd27029:0:0:FERRICYTOCHROME-B5</t>
  </si>
  <si>
    <t>(1) O2 + (2) H+ + (1) 1-(9Z-octadecenoyl)-2-(9Z,12Z-octadecadienoyl)-sn-glycero-3-phosphocholine + (2) FERROCYTOCHROME-B5 &lt;=&gt; (2) H2O + (1) 1,2-(9Z,12Z-octadecadienoyl)-sn-glycero-3-phosphocholine + (2) FERRICYTOCHROME-B5</t>
  </si>
  <si>
    <t>MetaCyc: RXN-8322</t>
  </si>
  <si>
    <t>cpd00001;cpd00007;cpd00067;cpd24367;cpd25041;cpd27029;cpd27031</t>
  </si>
  <si>
    <t>rxn43006</t>
  </si>
  <si>
    <t>(1) cpd00001 + (1) cpd01714 &lt;=&gt; (1) cpd00020 + (1) cpd00099 + (1) cpd19013</t>
  </si>
  <si>
    <t>-1:cpd00001:0:0:H2O;-1:cpd01714:0:0:3-Chloro-L-alanine;1:cpd00020:0:0:Pyruvate;1:cpd00067:0:0:H+;1:cpd00099:0:0:Cl-;1:cpd19013:0:0:NH4+</t>
  </si>
  <si>
    <t>(1) H2O + (1) 3-Chloro-L-alanine &lt;=&gt; (1) Pyruvate + (1) H+ + (1) Cl- + (1) NH4+</t>
  </si>
  <si>
    <t>MetaCyc: 3-CHLORO-D-ALANINE-DEHYDROCHLORINASE-RXN</t>
  </si>
  <si>
    <t>cpd00001;cpd00020;cpd00067;cpd00099;cpd01714;cpd19013</t>
  </si>
  <si>
    <t>rxn43007</t>
  </si>
  <si>
    <t>glyceraldehyde-3-phosphate:phosphate antiport</t>
  </si>
  <si>
    <t>(1) cpd00009 + (1) cpd27362 &lt;=&gt; (1) cpd00009 + (1) cpd27362</t>
  </si>
  <si>
    <t>-1:cpd00009:0:0:Phosphate;-1:cpd27362:1:0:L-GAP;1:cpd00009:1:0:Phosphate;1:cpd27362:0:0:L-GAP</t>
  </si>
  <si>
    <t>(1) Phosphate + (1) L-GAP &lt;=&gt; (1) Phosphate + (1) L-GAP</t>
  </si>
  <si>
    <t>MetaCyc: TRANS-RXN0-534|Name: glyceraldehyde-3-phosphate:phosphate antiport</t>
  </si>
  <si>
    <t>cpd00009;cpd27362</t>
  </si>
  <si>
    <t>rxn43008</t>
  </si>
  <si>
    <t>desmethyl-dehydro-dechlorogriseofulvin synthase</t>
  </si>
  <si>
    <t>(1) cpd00005 + (1) cpd00007 + (1) cpd20097 &lt;=&gt; (2) cpd00001 + (1) cpd00006 + (1) cpd34756</t>
  </si>
  <si>
    <t>-1:cpd00005:0:0:NADPH;-1:cpd00007:0:0:O2;-2:cpd00067:0:0:H+;-1:cpd20097:0:0:Griseophenone C;2:cpd00001:0:0:H2O;1:cpd00006:0:0:NADP;1:cpd34756:0:0:desmethyl-dehydro-dechlorogriseofulvin</t>
  </si>
  <si>
    <t>(1) NADPH + (1) O2 + (2) H+ + (1) Griseophenone C &lt;=&gt; (2) H2O + (1) NADP + (1) desmethyl-dehydro-dechlorogriseofulvin</t>
  </si>
  <si>
    <t>MetaCyc: RXN-16544|Name: desmethyl-dehydro-dechlorogriseofulvin synthase</t>
  </si>
  <si>
    <t>cpd00001;cpd00005;cpd00006;cpd00007;cpd00067;cpd20097;cpd34756</t>
  </si>
  <si>
    <t>rxn43009</t>
  </si>
  <si>
    <t>(1) cpd00001 + (1) cpd28363 &lt;=&gt; (2) cpd36941</t>
  </si>
  <si>
    <t>-1:cpd00001:0:0:H2O;-1:cpd28363:0:0:YHAV-DEGRADATION-SUBSTRATE-RRNA;2:cpd36941:0:0:rRNA-fragments</t>
  </si>
  <si>
    <t>(1) H2O + (1) YHAV-DEGRADATION-SUBSTRATE-RRNA &lt;=&gt; (2) rRNA-fragments</t>
  </si>
  <si>
    <t>MetaCyc: RXN0-6529</t>
  </si>
  <si>
    <t>cpd00001;cpd28363;cpd36941</t>
  </si>
  <si>
    <t>rxn43010</t>
  </si>
  <si>
    <t>(1) cpd00002 + (1) cpd00010 + (1) cpd27424 &lt;=&gt; (1) cpd00012 + (1) cpd00018 + (1) cpd29330</t>
  </si>
  <si>
    <t>-1:cpd00002:0:0:ATP;-1:cpd00010:0:0:CoA;-1:cpd27424:0:0:Long-Chain-Fatty-Acids;1:cpd00012:0:0:PPi;1:cpd00018:0:0:AMP;1:cpd00067:0:0:H+;1:cpd29330:0:0:Long-Chain-Acyl-CoAs</t>
  </si>
  <si>
    <t>(1) ATP + (1) CoA + (1) Long-Chain-Fatty-Acids &lt;=&gt; (1) PPi + (1) AMP + (1) H+ + (1) Long-Chain-Acyl-CoAs</t>
  </si>
  <si>
    <t>MetaCyc: RXN-7904</t>
  </si>
  <si>
    <t>cpd00002;cpd00010;cpd00012;cpd00018;cpd00067;cpd27424;cpd29330</t>
  </si>
  <si>
    <t>rxn43011</t>
  </si>
  <si>
    <t>(1) cpd00007 + (1) cpd36960 &lt;=&gt; (1) cpd36156</t>
  </si>
  <si>
    <t>-1:cpd00007:0:0:O2;-1:cpd36960:0:0:Apoaequorins-with-CTZ;1:cpd36156:0:0:Aequorins</t>
  </si>
  <si>
    <t>(1) O2 + (1) Apoaequorins-with-CTZ &lt;=&gt; (1) Aequorins</t>
  </si>
  <si>
    <t>MetaCyc: RXN-18860</t>
  </si>
  <si>
    <t>cpd00007;cpd36156;cpd36960</t>
  </si>
  <si>
    <t>rxn43012</t>
  </si>
  <si>
    <t>(1) cpd00001 + (1) cpd00007 + (1) cpd01911 &lt;=&gt; (1) cpd00025 + (1) cpd00055 + (1) cpd00065</t>
  </si>
  <si>
    <t>-1:cpd00001:0:0:H2O;-1:cpd00007:0:0:O2;-1:cpd01911:0:0:Abrine;1:cpd00025:0:0:H2O2;1:cpd00055:0:0:Formaldehyde;1:cpd00065:0:0:L-Tryptophan</t>
  </si>
  <si>
    <t>(1) H2O + (1) O2 + (1) Abrine &lt;=&gt; (1) H2O2 + (1) Formaldehyde + (1) L-Tryptophan</t>
  </si>
  <si>
    <t>MetaCyc: RXN0-301</t>
  </si>
  <si>
    <t>cpd00001;cpd00007;cpd00025;cpd00055;cpd00065;cpd01911</t>
  </si>
  <si>
    <t>rxn43013</t>
  </si>
  <si>
    <t>(1) cpd27638 + (1) cpd36842 &lt;=&gt; (1) cpd00011 + (1) cpd22049 + (1) cpd27640</t>
  </si>
  <si>
    <t>-1:cpd27638:0:0:NAD-P-OR-NOP;-1:cpd36842:0:0:3beta-hydroxy-4alpha-carboxy-sterols;1:cpd00011:0:0:CO2;1:cpd22049:0:0:3-Oxosteroids;1:cpd27640:0:0:NADH-P-OR-NOP</t>
  </si>
  <si>
    <t>(1) NAD-P-OR-NOP + (1) 3beta-hydroxy-4alpha-carboxy-sterols &lt;=&gt; (1) CO2 + (1) 3-Oxosteroids + (1) NADH-P-OR-NOP</t>
  </si>
  <si>
    <t>MetaCyc: RXN-13926</t>
  </si>
  <si>
    <t>cpd00011;cpd22049;cpd27638;cpd27640;cpd36842</t>
  </si>
  <si>
    <t>rxn43014</t>
  </si>
  <si>
    <t>(1) cpd00165 + (3) cpd26784 &lt;=&gt; (1) cpd00418 + (3) cpd26785</t>
  </si>
  <si>
    <t>-1:cpd00165:0:0:Hydroxylamine;-3:cpd26784:0:0:Cytochromes-C-Oxidized;3:cpd00067:0:0:H+;1:cpd00418:0:0:NO;3:cpd26785:0:0:Cytochromes-C-Reduced</t>
  </si>
  <si>
    <t>(1) Hydroxylamine + (3) Cytochromes-C-Oxidized &lt;=&gt; (3) H+ + (1) NO + (3) Cytochromes-C-Reduced</t>
  </si>
  <si>
    <t>MetaCyc: ANAEROBIC-RESPIRATION (Anaerobic Respiration); Ammonia-oxidation (Ammonia Oxidation); Degradation (Degradation/Utilization/Assimilation); Denitrification (Denitrification); Energy-Metabolism (Generation of Precursor Metabolite and Energy); NITROGEN-DEG (Nitrogen Compound Metabolism); Noncarbon-Nutrients (Inorganic Nutrient Metabolism); PWY-7084 (nitrifier denitrification); Respiration ()</t>
  </si>
  <si>
    <t>MetaCyc: RXN-13570</t>
  </si>
  <si>
    <t>cpd00067;cpd00165;cpd00418;cpd26784;cpd26785</t>
  </si>
  <si>
    <t>rxn43015</t>
  </si>
  <si>
    <t>(1) cpd00002 + (1) cpd00851 + (1) cpd36976 &lt;=&gt; (1) cpd00008 + (1) cpd00009 + (1) cpd36431</t>
  </si>
  <si>
    <t>-1:cpd00002:0:0:ATP;-1:cpd00851:0:0:trans-4-Hydroxy-L-proline;-1:cpd36976:0:0:CPD-17741;1:cpd00008:0:0:ADP;1:cpd00009:0:0:Phosphate;1:cpd00067:0:0:H+;1:cpd36431:0:0:CPD-17743</t>
  </si>
  <si>
    <t>(1) ATP + (1) trans-4-Hydroxy-L-proline + (1) CPD-17741 &lt;=&gt; (1) ADP + (1) Phosphate + (1) H+ + (1) CPD-17743</t>
  </si>
  <si>
    <t>MetaCyc: RXN-16502</t>
  </si>
  <si>
    <t>cpd00002;cpd00008;cpd00009;cpd00067;cpd00851;cpd36431;cpd36976</t>
  </si>
  <si>
    <t>rxn43016</t>
  </si>
  <si>
    <t>(1) cpd00001 + (1) cpd26634 &lt;=&gt; (1) cpd00020 + (1) cpd19013 + (1) cpd26639</t>
  </si>
  <si>
    <t>-1:cpd00001:0:0:H2O;-1:cpd26634:0:0:S-8-methylthiooctylhydroximoyl-L-cysteine;1:cpd00020:0:0:Pyruvate;1:cpd00067:0:0:H+;1:cpd19013:0:0:NH4+;1:cpd26639:0:0:8-methylthiooctylhydroximate</t>
  </si>
  <si>
    <t>(1) H2O + (1) S-8-methylthiooctylhydroximoyl-L-cysteine &lt;=&gt; (1) Pyruvate + (1) H+ + (1) NH4+ + (1) 8-methylthiooctylhydroximate</t>
  </si>
  <si>
    <t>MetaCyc: RXNQT-4322</t>
  </si>
  <si>
    <t>cpd00001;cpd00020;cpd00067;cpd19013;cpd26634;cpd26639</t>
  </si>
  <si>
    <t>rxn43017</t>
  </si>
  <si>
    <t>(4) cpd00001 + (1) cpd36759 &lt;=&gt; (4) cpd01490 + (1) cpd36152</t>
  </si>
  <si>
    <t>-4:cpd00001:0:0:H2O;-1:cpd36759:0:0:Man9GlcNAc2-proteins;4:cpd01490:0:0:beta-D-Mannose;1:cpd36152:0:0:Mannosyl5-N-Glycans</t>
  </si>
  <si>
    <t>(4) H2O + (1) Man9GlcNAc2-proteins &lt;=&gt; (4) beta-D-Mannose + (1) Mannosyl5-N-Glycans</t>
  </si>
  <si>
    <t>MetaCyc: RXN-18911</t>
  </si>
  <si>
    <t>cpd00001;cpd01490;cpd36152;cpd36759</t>
  </si>
  <si>
    <t>rxn43018</t>
  </si>
  <si>
    <t>(1) cpd00002 + (1) cpd00069 + (1) cpd37043 &lt;=&gt; (1) cpd00012 + (1) cpd00018 + (1) cpd11493 + (1) cpd34602</t>
  </si>
  <si>
    <t>-1:cpd00002:0:0:ATP;-1:cpd00069:0:0:L-Tyrosine;-1:cpd37043:0:0:CPD-17125;1:cpd00012:0:0:PPi;1:cpd00018:0:0:AMP;2:cpd00067:0:0:H+;1:cpd11493:0:0:ACP;1:cpd34602:0:0:pretenellin A</t>
  </si>
  <si>
    <t>(1) ATP + (1) L-Tyrosine + (1) CPD-17125 &lt;=&gt; (1) PPi + (1) AMP + (2) H+ + (1) ACP + (1) pretenellin A</t>
  </si>
  <si>
    <t>MetaCyc: RXN-15883</t>
  </si>
  <si>
    <t>cpd00002;cpd00012;cpd00018;cpd00067;cpd00069;cpd11493;cpd34602;cpd37043</t>
  </si>
  <si>
    <t>rxn43019</t>
  </si>
  <si>
    <t>(1) cpd22422 + (1) cpd37068 &lt;=&gt; (1) cpd27355 + (1) cpd27821</t>
  </si>
  <si>
    <t>-1:cpd22422:0:0:BCCP-monomers;-1:cpd37068:0:0:S-ubiquitinyl-UCP-E2-L-cysteine;1:cpd27355:0:0:L-Cysteine-Desulfurases;1:cpd27821:0:0:PROTEIN-N-UBIQUITYL-LYSINE</t>
  </si>
  <si>
    <t>(1) BCCP-monomers + (1) S-ubiquitinyl-UCP-E2-L-cysteine &lt;=&gt; (1) L-Cysteine-Desulfurases + (1) PROTEIN-N-UBIQUITYL-LYSINE</t>
  </si>
  <si>
    <t>MetaCyc: UBIQUITIN--CALMODULIN-LIGASE-RXN</t>
  </si>
  <si>
    <t>2.3.2.n</t>
  </si>
  <si>
    <t>cpd22422;cpd27355;cpd27821;cpd37068</t>
  </si>
  <si>
    <t>rxn43020</t>
  </si>
  <si>
    <t>(2) cpd00017 + (1) cpd35090 &lt;=&gt; (2) cpd00019 + (1) cpd35687</t>
  </si>
  <si>
    <t>-2:cpd00017:0:0:S-Adenosyl-L-methionine;-1:cpd35090:0:0:8-amino-8-demethylriboflavin;2:cpd00019:0:0:S-Adenosyl-homocysteine;2:cpd00067:0:0:H+;1:cpd35687:0:0:8-demethyl-8-(dimethylamino)riboflavin</t>
  </si>
  <si>
    <t>(2) S-Adenosyl-L-methionine + (1) 8-amino-8-demethylriboflavin &lt;=&gt; (2) S-Adenosyl-homocysteine + (2) H+ + (1) 8-demethyl-8-(dimethylamino)riboflavin</t>
  </si>
  <si>
    <t>MetaCyc: RXN-18564</t>
  </si>
  <si>
    <t>2.1.1.343</t>
  </si>
  <si>
    <t>cpd00017;cpd00019;cpd00067;cpd35090;cpd35687</t>
  </si>
  <si>
    <t>rxn43021</t>
  </si>
  <si>
    <t>(1) cpd00001 + (1) cpd28048 &lt;=&gt; (1) cpd00018 + (1) cpd28049</t>
  </si>
  <si>
    <t>-1:cpd00001:0:0:H2O;-1:cpd28048:0:0:RNASE-II-POLY-A-SUBSTRATE-MRNA;1:cpd00018:0:0:AMP;1:cpd28049:0:0:RNASE-II-SUBSTRATE-WITH-NO-POLY-A-TAIL</t>
  </si>
  <si>
    <t>(1) H2O + (1) RNASE-II-POLY-A-SUBSTRATE-MRNA &lt;=&gt; (1) AMP + (1) RNASE-II-SUBSTRATE-WITH-NO-POLY-A-TAIL</t>
  </si>
  <si>
    <t>MetaCyc: RXN0-6524</t>
  </si>
  <si>
    <t>cpd00001;cpd00018;cpd28048;cpd28049</t>
  </si>
  <si>
    <t>rxn43022</t>
  </si>
  <si>
    <t>(1) cpd23744 + (1) cpd36814 &lt;=&gt; (1) cpd00031 + (1) cpd36629</t>
  </si>
  <si>
    <t>-1:cpd23744:0:0:GDP-beta-L-fucose;-1:cpd36814:0:0:CPD-18681;1:cpd00031:0:0:GDP;1:cpd36629:0:0:CPD-18682</t>
  </si>
  <si>
    <t>(1) GDP-beta-L-fucose + (1) CPD-18681 &lt;=&gt; (1) GDP + (1) CPD-18682</t>
  </si>
  <si>
    <t>MetaCyc: RXN-17279</t>
  </si>
  <si>
    <t>2.4.1.M5</t>
  </si>
  <si>
    <t>cpd00031;cpd23744;cpd36629;cpd36814</t>
  </si>
  <si>
    <t>rxn43023</t>
  </si>
  <si>
    <t>(2) cpd00008 + (2) cpd00009 + (1) cpd03763 + (2) cpd27757 &lt;=&gt; (2) cpd00001 + (2) cpd00002 + (1) cpd00401 + (2) cpd28082</t>
  </si>
  <si>
    <t>-2:cpd00008:0:0:ADP;-2:cpd00009:0:0:Phosphate;-1:cpd03763:0:0:Cyclohexa-1,5-dienecarbonyl-CoA;-2:cpd27757:0:0:Oxidized-ferredoxins;2:cpd00001:0:0:H2O;2:cpd00002:0:0:ATP;1:cpd00401:0:0:Benzoyl-CoA;2:cpd28082:0:0:Reduced-ferredoxins</t>
  </si>
  <si>
    <t>(2) ADP + (2) Phosphate + (1) Cyclohexa-1,5-dienecarbonyl-CoA + (2) Oxidized-ferredoxins &lt;=&gt; (2) H2O + (2) ATP + (1) Benzoyl-CoA + (2) Reduced-ferredoxins</t>
  </si>
  <si>
    <t>MetaCyc: 1.3.99.15-RXN</t>
  </si>
  <si>
    <t>rxn43024</t>
  </si>
  <si>
    <t>(1) cpd00001 + (1) cpd28227 &lt;=&gt; (1) cpd28371 + (1) cpd36163</t>
  </si>
  <si>
    <t>-1:cpd00001:0:0:H2O;-1:cpd28227:0:0:TNF-alpha;1:cpd28371:0:0:active-TNF;1:cpd36163:0:0:Peptides-holder</t>
  </si>
  <si>
    <t>(1) H2O + (1) TNF-alpha &lt;=&gt; (1) active-TNF + (1) Peptides-holder</t>
  </si>
  <si>
    <t>MetaCyc: 3.4.24.86-RXN</t>
  </si>
  <si>
    <t>cpd00001;cpd28227;cpd28371;cpd36163</t>
  </si>
  <si>
    <t>rxn43025</t>
  </si>
  <si>
    <t>(2) cpd00007 + (1) cpd17423 + (2) cpd21035 &lt;=&gt; (3) cpd00001 + (1) cpd00011 + (2) cpd11630 + (1) cpd17442</t>
  </si>
  <si>
    <t>-2:cpd00007:0:0:O2;-1:cpd17423:0:0:Hexahomomethionine;-2:cpd21035:0:0:Reduced flavin;3:cpd00001:0:0:H2O;1:cpd00011:0:0:CO2;2:cpd00067:0:0:H+;2:cpd11630:0:0:Flavin;1:cpd17442:0:0:9-Methylthiononanaldoxime</t>
  </si>
  <si>
    <t>(2) O2 + (1) Hexahomomethionine + (2) Reduced flavin &lt;=&gt; (3) H2O + (1) CO2 + (2) H+ + (2) Flavin + (1) 9-Methylthiononanaldoxime</t>
  </si>
  <si>
    <t>MetaCyc: RXNQT-4313</t>
  </si>
  <si>
    <t>cpd00001;cpd00007;cpd00011;cpd00067;cpd11630;cpd17423;cpd17442;cpd21035</t>
  </si>
  <si>
    <t>rxn43026</t>
  </si>
  <si>
    <t>(1) cpd37147 &lt;=&gt; (1) cpd36412</t>
  </si>
  <si>
    <t>-1:cpd37147:0:0:S-CD-S-SP-Complex;1:cpd36412:0:0:CD-2S-SP-Complex</t>
  </si>
  <si>
    <t>(1) S-CD-S-SP-Complex &lt;=&gt; (1) CD-2S-SP-Complex</t>
  </si>
  <si>
    <t>MetaCyc: RXN-14386</t>
  </si>
  <si>
    <t>cpd36412;cpd37147</t>
  </si>
  <si>
    <t>rxn43027</t>
  </si>
  <si>
    <t>(1) cpd00350 + (1) cpd36314 &lt;=&gt; (1) cpd00012 + (1) cpd13357</t>
  </si>
  <si>
    <t>-1:cpd00067:0:0:H+;-1:cpd00350:0:0:Farnesyldiphosphate;-1:cpd36314:0:0:CPD-18867;1:cpd00012:0:0:PPi;1:cpd13357:0:0:Bacterio-chlorophyll c</t>
  </si>
  <si>
    <t>(1) H+ + (1) Farnesyldiphosphate + (1) CPD-18867 &lt;=&gt; (1) PPi + (1) Bacterio-chlorophyll c</t>
  </si>
  <si>
    <t>MetaCyc: RXN-17452</t>
  </si>
  <si>
    <t>cpd00012;cpd00067;cpd00350;cpd13357;cpd36314</t>
  </si>
  <si>
    <t>rxn43028</t>
  </si>
  <si>
    <t>(1) cpd01122 + (1) cpd15037 &lt;=&gt; (1) cpd05280 + (1) cpd15042</t>
  </si>
  <si>
    <t>-1:cpd01122:0:0:Linoleate;-1:cpd15037:0:0:9(S)-HPOT;1:cpd05280:0:0:Vernolic acid;1:cpd15042:0:0:9(S)-HOT</t>
  </si>
  <si>
    <t>(1) Linoleate + (1) 9(S)-HPOT &lt;=&gt; (1) Vernolic acid + (1) 9(S)-HOT</t>
  </si>
  <si>
    <t>MetaCyc: Epoxy-Fatty-Acids-Biosynthesis (Epoxylated Fatty Acid Biosynthesis); Fatty-acid-biosynthesis (Fatty Acid Biosynthesis); Lipid-Biosynthesis (Fatty Acid and Lipid Biosynthesis); PWY-6917 (vernolate biosynthesis III); Unsaturated-Fatty-Acids-Biosynthesis (Unsaturated Fatty Acid Biosynthesis); Vernolate-Biosynthesis (Vernolate Biosynthesis)</t>
  </si>
  <si>
    <t>MetaCyc: RXN-16219</t>
  </si>
  <si>
    <t>cpd01122;cpd05280;cpd15037;cpd15042</t>
  </si>
  <si>
    <t>rxn43029</t>
  </si>
  <si>
    <t>(1) cpd00001 &lt;=&gt; (1) cpd36896</t>
  </si>
  <si>
    <t>-1:cpd00001:0:0:H2O;1:cpd36896:0:0:beta-1-3-Galactans</t>
  </si>
  <si>
    <t>(1) H2O &lt;=&gt; (1) beta-1-3-Galactans</t>
  </si>
  <si>
    <t>MetaCyc: RXN-13437</t>
  </si>
  <si>
    <t>3.2.1.181</t>
  </si>
  <si>
    <t>cpd00001;cpd36896</t>
  </si>
  <si>
    <t>MI:C:30/H:48/O:25/R:2</t>
  </si>
  <si>
    <t>rxn43030</t>
  </si>
  <si>
    <t>(1) cpd00004 + (1) cpd00007 + (1) cpd15189 &lt;=&gt; (1) cpd00001 + (1) cpd00003 + (1) cpd15177</t>
  </si>
  <si>
    <t>-1:cpd00004:0:0:NADH;-1:cpd00007:0:0:O2;-1:cpd00067:0:0:H+;-1:cpd15189:0:0:4-Fluorophenol;1:cpd00001:0:0:H2O;1:cpd00003:0:0:NAD;1:cpd15177:0:0:4-Fluorocatechol</t>
  </si>
  <si>
    <t>(1) NADH + (1) O2 + (1) H+ + (1) 4-Fluorophenol &lt;=&gt; (1) H2O + (1) NAD + (1) 4-Fluorocatechol</t>
  </si>
  <si>
    <t>MetaCyc: RXN-18391</t>
  </si>
  <si>
    <t>1.14.13.236</t>
  </si>
  <si>
    <t>cpd00001;cpd00003;cpd00004;cpd00007;cpd00067;cpd15177;cpd15189</t>
  </si>
  <si>
    <t>rxn43031</t>
  </si>
  <si>
    <t>(1) cpd00038 + (1) cpd22056 &lt;=&gt; (1) cpd00012 + (1) cpd37035</t>
  </si>
  <si>
    <t>-1:cpd00038:0:0:GTP;-1:cpd22056:0:0:3-Prime-Phosphate-Terminated-RNAs;1:cpd00012:0:0:PPi;1:cpd37035:0:0:RNA-with-3-prime-pp-5-prime-G-cap</t>
  </si>
  <si>
    <t>(1) GTP + (1) 3-Prime-Phosphate-Terminated-RNAs &lt;=&gt; (1) PPi + (1) RNA-with-3-prime-pp-5-prime-G-cap</t>
  </si>
  <si>
    <t>MetaCyc: RXN-17909</t>
  </si>
  <si>
    <t>cpd00012;cpd00038;cpd22056;cpd37035</t>
  </si>
  <si>
    <t>rxn43032</t>
  </si>
  <si>
    <t>(1) cpd33749 &lt;=&gt; (1) cpd32706</t>
  </si>
  <si>
    <t>-1:cpd33749:0:0:beta-D-GlcA-(1-&gt;4)-beta-D-GlcA-(1-&gt;4)-beta-D-Glc-DolP;1:cpd32706:0:0:alpha-D-GalA-(1-&gt;4)-beta-D-GlcA-(1-&gt;4)-beta-D-Glc-DolP</t>
  </si>
  <si>
    <t>(1) beta-D-GlcA-(1-&gt;4)-beta-D-GlcA-(1-&gt;4)-beta-D-Glc-DolP &lt;=&gt; (1) alpha-D-GalA-(1-&gt;4)-beta-D-GlcA-(1-&gt;4)-beta-D-Glc-DolP</t>
  </si>
  <si>
    <t>MetaCyc: RXN-19208</t>
  </si>
  <si>
    <t>cpd32706;cpd33749</t>
  </si>
  <si>
    <t>rxn43033</t>
  </si>
  <si>
    <t>(1) cpd00007 + (4) cpd17626 &lt;=&gt; (2) cpd00001 + (2) cpd01462</t>
  </si>
  <si>
    <t>-1:cpd00007:0:0:O2;-4:cpd17626:0:0:1,2-Benzoquinone monoimine;2:cpd00001:0:0:H2O;2:cpd01462:0:0:Isophenoxazine</t>
  </si>
  <si>
    <t>(1) O2 + (4) 1,2-Benzoquinone monoimine &lt;=&gt; (2) H2O + (2) Isophenoxazine</t>
  </si>
  <si>
    <t>MetaCyc: RXN-13160</t>
  </si>
  <si>
    <t>cpd00001;cpd00007;cpd01462;cpd17626</t>
  </si>
  <si>
    <t>rxn43034</t>
  </si>
  <si>
    <t>(1) cpd00003 + (1) cpd33429 &lt;=&gt; (1) cpd00004 + (1) cpd31959</t>
  </si>
  <si>
    <t>-1:cpd00003:0:0:NAD;-1:cpd33429:0:0:7(8)-dihydroisojusticidin B;1:cpd00004:0:0:NADH;1:cpd00067:0:0:H+;1:cpd31959:0:0:isojusticidin B</t>
  </si>
  <si>
    <t>(1) NAD + (1) 7(8)-dihydroisojusticidin B &lt;=&gt; (1) NADH + (1) H+ + (1) isojusticidin B</t>
  </si>
  <si>
    <t>MetaCyc: RXN-19424</t>
  </si>
  <si>
    <t>cpd00003;cpd00004;cpd00067;cpd31959;cpd33429</t>
  </si>
  <si>
    <t>rxn43035</t>
  </si>
  <si>
    <t>(1) cpd00037 + (1) cpd36152 &lt;=&gt; (1) cpd00014 + (1) cpd27493</t>
  </si>
  <si>
    <t>-1:cpd00037:0:0:UDP-N-acetylglucosamine;-1:cpd36152:0:0:Mannosyl5-N-Glycans;1:cpd00014:0:0:UDP;1:cpd27493:0:0:Mannosyl5-N-acetyl-glucosamine2-R</t>
  </si>
  <si>
    <t>(1) UDP-N-acetylglucosamine + (1) Mannosyl5-N-Glycans &lt;=&gt; (1) UDP + (1) Mannosyl5-N-acetyl-glucosamine2-R</t>
  </si>
  <si>
    <t>MetaCyc: 2.4.1.101-RXN</t>
  </si>
  <si>
    <t>cpd00014;cpd00037;cpd27493;cpd36152</t>
  </si>
  <si>
    <t>rxn43036</t>
  </si>
  <si>
    <t>(1) cpd00026 + (1) cpd02453 &lt;=&gt; (1) cpd00014 + (1) cpd35269</t>
  </si>
  <si>
    <t>-1:cpd00026:0:0:UDP-glucose;-1:cpd02453:0:0:Luteolin 7-O-glucoside;1:cpd00014:0:0:UDP;1:cpd35269:0:0:luteolin-7-O-gentiobioside</t>
  </si>
  <si>
    <t>(1) UDP-glucose + (1) Luteolin 7-O-glucoside &lt;=&gt; (1) UDP + (1) luteolin-7-O-gentiobioside</t>
  </si>
  <si>
    <t>MetaCyc: RXN-13801</t>
  </si>
  <si>
    <t>cpd00014;cpd00026;cpd02453;cpd35269</t>
  </si>
  <si>
    <t>rxn43037</t>
  </si>
  <si>
    <t>(1) cpd00002 + (1) cpd36933 &lt;=&gt; (1) cpd00008 + (1) cpd00831</t>
  </si>
  <si>
    <t>-1:cpd00002:0:0:ATP;-1:cpd36933:0:0:CPD-16567;1:cpd00008:0:0:ADP;1:cpd00067:0:0:H+;1:cpd00831:0:0:L-Rhamnulose 1-phosphate</t>
  </si>
  <si>
    <t>(1) ATP + (1) CPD-16567 &lt;=&gt; (1) ADP + (1) H+ + (1) L-Rhamnulose 1-phosphate</t>
  </si>
  <si>
    <t>MetaCyc: RHAMNULOKIN-RXN</t>
  </si>
  <si>
    <t>cpd00002;cpd00008;cpd00067;cpd00831;cpd36933</t>
  </si>
  <si>
    <t>rxn43038</t>
  </si>
  <si>
    <t>(1) cpd02351 + (1) cpd29533 &lt;=&gt; (1) cpd27934 + (1) cpd31208</t>
  </si>
  <si>
    <t>-1:cpd02351:1:0:Glucosaminate;-1:cpd29533:0:0:PTSH-PHOSPHORYLATED;1:cpd27934:0:0:Protein-Histidines;1:cpd31208:0:0:6-Phospho-D-glucosaminate</t>
  </si>
  <si>
    <t>(1) Glucosaminate + (1) PTSH-PHOSPHORYLATED &lt;=&gt; (1) Protein-Histidines + (1) 6-Phospho-D-glucosaminate</t>
  </si>
  <si>
    <t>MetaCyc: RXN-14729</t>
  </si>
  <si>
    <t>2.7.1.203</t>
  </si>
  <si>
    <t>cpd02351;cpd27934;cpd29533;cpd31208</t>
  </si>
  <si>
    <t>rxn43039</t>
  </si>
  <si>
    <t>(1) cpd00002 + (1) cpd27607 &lt;=&gt; (1) cpd00008 + (1) cpd03812</t>
  </si>
  <si>
    <t>-1:cpd00002:0:0:ATP;-1:cpd27607:0:0:N-acetyl-D-galactosamine;1:cpd00008:0:0:ADP;1:cpd00067:0:0:H+;1:cpd03812:0:0:N-Acetyl-D-galactosamine 6-phosphate</t>
  </si>
  <si>
    <t>(1) ATP + (1) N-acetyl-D-galactosamine &lt;=&gt; (1) ADP + (1) H+ + (1) N-Acetyl-D-galactosamine 6-phosphate</t>
  </si>
  <si>
    <t>MetaCyc: Carbohydrates-Degradation (Carbohydrate Degradation); Degradation (Degradation/Utilization/Assimilation); PWY-7077 (&lt;i&gt;N&lt;/i&gt;-acetyl-D-galactosamine degradation); Sugars-And-Polysaccharides-Degradation (Sugar Degradation)</t>
  </si>
  <si>
    <t>MetaCyc: RXN-13547</t>
  </si>
  <si>
    <t>cpd00002;cpd00008;cpd00067;cpd03812;cpd27607</t>
  </si>
  <si>
    <t>rxn43040</t>
  </si>
  <si>
    <t>(1) cpd00001 + (1) cpd28514 &lt;=&gt; (2) cpd28513</t>
  </si>
  <si>
    <t>-1:cpd00001:0:0:H2O;-1:cpd28514:0:0:mRNAs;2:cpd28513:0:0:mRNA-Fragments</t>
  </si>
  <si>
    <t>(1) H2O + (1) mRNAs &lt;=&gt; (2) mRNA-Fragments</t>
  </si>
  <si>
    <t>MetaCyc: 3.1.27.6-RXN; RXN0-5509; RXN0-6381</t>
  </si>
  <si>
    <t>cpd00001;cpd28513;cpd28514</t>
  </si>
  <si>
    <t>rxn43041</t>
  </si>
  <si>
    <t>(1) cpd32609 &lt;=&gt; (1) cpd00011 + (1) cpd17401</t>
  </si>
  <si>
    <t>-1:cpd00067:0:0:H+;-1:cpd32609:0:0:2-[2-(methylsulfanyl)ethyl]-3-oxobutanedioate;1:cpd00011:0:0:CO2;1:cpd17401:0:0:2-Oxo-5-methylthiopentanoic acid</t>
  </si>
  <si>
    <t>(1) H+ + (1) 2-[2-(methylsulfanyl)ethyl]-3-oxobutanedioate &lt;=&gt; (1) CO2 + (1) 2-Oxo-5-methylthiopentanoic acid</t>
  </si>
  <si>
    <t>MetaCyc: RXN-18198</t>
  </si>
  <si>
    <t>cpd00011;cpd00067;cpd17401;cpd32609</t>
  </si>
  <si>
    <t>rxn43042</t>
  </si>
  <si>
    <t>(1) cpd00002 + (1) cpd00129 &lt;=&gt; (1) cpd00012 + (1) cpd32461</t>
  </si>
  <si>
    <t>-1:cpd00002:0:0:ATP;-1:cpd00129:0:0:L-Proline;1:cpd00012:0:0:PPi;1:cpd32461:0:0:(L-prolyl)adenylate</t>
  </si>
  <si>
    <t>(1) ATP + (1) L-Proline &lt;=&gt; (1) PPi + (1) (L-prolyl)adenylate</t>
  </si>
  <si>
    <t>MetaCyc: RXN-19079</t>
  </si>
  <si>
    <t>cpd00002;cpd00012;cpd00129;cpd32461</t>
  </si>
  <si>
    <t>rxn43043</t>
  </si>
  <si>
    <t>(1) cpd00007 + (1) cpd01270 + (1) cpd01943 &lt;=&gt; (1) cpd00001 + (1) cpd00050 + (1) cpd01894</t>
  </si>
  <si>
    <t>-1:cpd00007:0:0:O2;-1:cpd01270:0:0:FMNH2;-1:cpd01943:0:0:2,5-Diketocamphane;1:cpd00001:0:0:H2O;1:cpd00050:0:0:FMN;1:cpd01894:0:0:5-Oxo-1,2-campholide</t>
  </si>
  <si>
    <t>(1) O2 + (1) FMNH2 + (1) 2,5-Diketocamphane &lt;=&gt; (1) H2O + (1) FMN + (1) 5-Oxo-1,2-campholide</t>
  </si>
  <si>
    <t>MetaCyc: R543-RXN</t>
  </si>
  <si>
    <t>1.14.14.108</t>
  </si>
  <si>
    <t>cpd00001;cpd00007;cpd00050;cpd01270;cpd01894;cpd01943</t>
  </si>
  <si>
    <t>rxn43044</t>
  </si>
  <si>
    <t>(1) cpd00005 + (1) cpd00017 + (2) cpd00084 + (1) cpd00599 &lt;=&gt; (4) cpd00001 + (1) cpd00006 + (1) cpd08828</t>
  </si>
  <si>
    <t>-1:cpd00005:0:0:NADPH;-1:cpd00017:0:0:S-Adenosyl-L-methionine;-2:cpd00084:0:0:L-Cysteine;-1:cpd00599:0:0:SALC;4:cpd00001:0:0:H2O;1:cpd00006:0:0:NADP;1:cpd08828:0:0:Pyochelin</t>
  </si>
  <si>
    <t>(1) NADPH + (1) S-Adenosyl-L-methionine + (2) L-Cysteine + (1) SALC &lt;=&gt; (4) H2O + (1) NADP + (1) Pyochelin</t>
  </si>
  <si>
    <t>MetaCyc: RXN-11114</t>
  </si>
  <si>
    <t>cpd00001;cpd00005;cpd00006;cpd00017;cpd00084;cpd00599;cpd08828</t>
  </si>
  <si>
    <t>MI:C:-14/H:-20/N:-6/O:-5/S:-1</t>
  </si>
  <si>
    <t>rxn43045</t>
  </si>
  <si>
    <t xml:space="preserve">(1) cpd00666 &lt;=&gt; </t>
  </si>
  <si>
    <t>-1:cpd00666:0:0:Tartrate</t>
  </si>
  <si>
    <t xml:space="preserve">(1) Tartrate &lt;=&gt; </t>
  </si>
  <si>
    <t>MetaCyc: TARTRATE-EPIMERASE-RXN</t>
  </si>
  <si>
    <t>MI:C:-4/H:-4/O:-6|CI:2</t>
  </si>
  <si>
    <t>rxn43046</t>
  </si>
  <si>
    <t>(1) cpd00007 + (1) cpd21035 + (1) cpd27033 &lt;=&gt; (2) cpd00001 + (1) cpd11630 + (1) cpd27074</t>
  </si>
  <si>
    <t>-1:cpd00007:0:0:O2;-1:cpd21035:0:0:Reduced flavin;-1:cpd27033:0:0:FLAVANONES;2:cpd00001:0:0:H2O;1:cpd00067:0:0:H+;1:cpd11630:0:0:Flavin;1:cpd27074:0:0:Flavones</t>
  </si>
  <si>
    <t>(1) O2 + (1) Reduced flavin + (1) FLAVANONES &lt;=&gt; (2) H2O + (1) H+ + (1) Flavin + (1) Flavones</t>
  </si>
  <si>
    <t>MetaCyc: RXN-19646</t>
  </si>
  <si>
    <t>cpd00001;cpd00007;cpd00067;cpd11630;cpd21035;cpd27033;cpd27074</t>
  </si>
  <si>
    <t>rxn43047</t>
  </si>
  <si>
    <t>(1) cpd00007 + (1) cpd00982 + (1) cpd34068 &lt;=&gt; (1) cpd00001 + (1) cpd00015 + (1) cpd32239</t>
  </si>
  <si>
    <t>-1:cpd00007:0:0:O2;-1:cpd00982:0:0:FADH2;-1:cpd34068:0:0:(3Z,5S,6E,8E,10E)-1-aminododeca-3,6,8,10-tetraen-5-ol;1:cpd00001:0:0:H2O;1:cpd00015:0:0:FAD;1:cpd32239:0:0:(1E,3S,4Z)-7-amino-1-{3-[(1E)-prop-1-en-1-yl]oxiran-2-yl}hepta-1,4-dien-3-ol</t>
  </si>
  <si>
    <t>(1) O2 + (1) FADH2 + (1) (3Z,5S,6E,8E,10E)-1-aminododeca-3,6,8,10-tetraen-5-ol &lt;=&gt; (1) H2O + (1) FAD + (1) (1E,3S,4Z)-7-amino-1-{3-[(1E)-prop-1-en-1-yl]oxiran-2-yl}hepta-1,4-dien-3-ol</t>
  </si>
  <si>
    <t>MetaCyc: RXN-18636</t>
  </si>
  <si>
    <t>cpd00001;cpd00007;cpd00015;cpd00982;cpd32239;cpd34068</t>
  </si>
  <si>
    <t>rxn43048</t>
  </si>
  <si>
    <t>(1) cpd02535 + (1) cpd27638 &lt;=&gt; (1) cpd00498 + (1) cpd27640</t>
  </si>
  <si>
    <t>-1:cpd02535:0:0:2,3-Dihydroxy-3-methylvalerate;-1:cpd27638:0:0:NAD-P-OR-NOP;1:cpd00067:0:0:H+;1:cpd00498:0:0:2-Aceto-2-hydroxybutanoate;1:cpd27640:0:0:NADH-P-OR-NOP</t>
  </si>
  <si>
    <t>(1) 2,3-Dihydroxy-3-methylvalerate + (1) NAD-P-OR-NOP &lt;=&gt; (1) H+ + (1) 2-Aceto-2-hydroxybutanoate + (1) NADH-P-OR-NOP</t>
  </si>
  <si>
    <t>MetaCyc: Amino-Acid-Biosynthesis (Amino Acid Biosynthesis); IND-AMINO-ACID-SYN (Proteinogenic Amino Acid Biosynthesis); ISOLEUCINE-SYN (L-isoleucine Biosynthesis); PWY-5101 (L-isoleucine biosynthesis II); PWY-5104 (L-isoleucine biosynthesis IV)</t>
  </si>
  <si>
    <t>MetaCyc: RXN-16062</t>
  </si>
  <si>
    <t>1.1.1.383</t>
  </si>
  <si>
    <t>cpd00067;cpd00498;cpd02535;cpd27638;cpd27640</t>
  </si>
  <si>
    <t>rxn43049</t>
  </si>
  <si>
    <t>(1) cpd00007 + (1) cpd00042 + (1) cpd01880 + (1) cpd21035 &lt;=&gt; (2) cpd00001 + (1) cpd11630 + (1) cpd23387</t>
  </si>
  <si>
    <t>-1:cpd00007:0:0:O2;-1:cpd00042:0:0:GSH;-1:cpd01880:0:0:3-Indoleacetaldoxime;-1:cpd21035:0:0:Reduced flavin;2:cpd00001:0:0:H2O;1:cpd00067:0:0:H+;1:cpd11630:0:0:Flavin;1:cpd23387:0:0:indole-3-acetohydroximoyl-glutathione</t>
  </si>
  <si>
    <t>(1) O2 + (1) GSH + (1) 3-Indoleacetaldoxime + (1) Reduced flavin &lt;=&gt; (2) H2O + (1) H+ + (1) Flavin + (1) indole-3-acetohydroximoyl-glutathione</t>
  </si>
  <si>
    <t>MetaCyc: RXN-18158</t>
  </si>
  <si>
    <t>1.14.14.45</t>
  </si>
  <si>
    <t>cpd00001;cpd00007;cpd00042;cpd00067;cpd01880;cpd11630;cpd21035;cpd23387</t>
  </si>
  <si>
    <t>rxn43050</t>
  </si>
  <si>
    <t>(1) cpd00007 + (1) cpd16509 + (1) cpd21035 &lt;=&gt; (2) cpd00001 + (1) cpd11630 + (1) cpd32947</t>
  </si>
  <si>
    <t>-1:cpd00007:0:0:O2;-1:cpd16509:0:0:4'-O-Methylnorbelladine;-1:cpd21035:0:0:Reduced flavin;2:cpd00001:0:0:H2O;1:cpd00067:0:0:H+;1:cpd11630:0:0:Flavin;1:cpd32947:0:0:(4aS,10bR)-noroxomaritidine</t>
  </si>
  <si>
    <t>(1) O2 + (1) 4'-O-Methylnorbelladine + (1) Reduced flavin &lt;=&gt; (2) H2O + (1) H+ + (1) Flavin + (1) (4aS,10bR)-noroxomaritidine</t>
  </si>
  <si>
    <t>MetaCyc: RXN-18142</t>
  </si>
  <si>
    <t>1.14.19.50</t>
  </si>
  <si>
    <t>cpd00001;cpd00007;cpd00067;cpd11630;cpd16509;cpd21035;cpd32947</t>
  </si>
  <si>
    <t>rxn43051</t>
  </si>
  <si>
    <t>(1) cpd00002 + (1) cpd12109 &lt;=&gt; (1) cpd00008 + (1) cpd21768</t>
  </si>
  <si>
    <t>-1:cpd00002:0:0:ATP;-1:cpd12109:0:0:O-Alkylglycerone;1:cpd00008:0:0:ADP;1:cpd00067:0:0:H+;1:cpd21768:0:0:1-alkyl-glycerone 3-phosphate</t>
  </si>
  <si>
    <t>(1) ATP + (1) O-Alkylglycerone &lt;=&gt; (1) ADP + (1) H+ + (1) 1-alkyl-glycerone 3-phosphate</t>
  </si>
  <si>
    <t>MetaCyc: ALKYLGLYCERONE-KINASE-RXN</t>
  </si>
  <si>
    <t>cpd00002;cpd00008;cpd00067;cpd12109;cpd21768</t>
  </si>
  <si>
    <t>rxn43052</t>
  </si>
  <si>
    <t>(1) cpd00703 + (1) cpd27171 &lt;=&gt; (1) cpd25734</t>
  </si>
  <si>
    <t>-1:cpd00703:0:0:Indoleacetate;-1:cpd27171:0:0:Glucosylated-Glucose-Acceptors;1:cpd25734:0:0:IAA-N-Glc</t>
  </si>
  <si>
    <t>(1) Indoleacetate + (1) Glucosylated-Glucose-Acceptors &lt;=&gt; (1) IAA-N-Glc</t>
  </si>
  <si>
    <t>MetaCyc: RXN-9076</t>
  </si>
  <si>
    <t>cpd00703;cpd25734;cpd27171</t>
  </si>
  <si>
    <t>rxn43053</t>
  </si>
  <si>
    <t>(1) cpd00007 + (1) cpd03058 + (1) cpd21035 &lt;=&gt; (1) cpd00001 + (1) cpd00029 + (1) cpd00904 + (1) cpd11630</t>
  </si>
  <si>
    <t>-1:cpd00007:0:0:O2;-1:cpd03058:0:0:17alpha-Hydroxypregnenolone;-1:cpd21035:0:0:Reduced flavin;1:cpd00001:0:0:H2O;1:cpd00029:0:0:Acetate;2:cpd00067:0:0:H+;1:cpd00904:0:0:DHA;1:cpd11630:0:0:Flavin</t>
  </si>
  <si>
    <t>(1) O2 + (1) 17alpha-Hydroxypregnenolone + (1) Reduced flavin &lt;=&gt; (1) H2O + (1) Acetate + (2) H+ + (1) DHA + (1) Flavin</t>
  </si>
  <si>
    <t>MetaCyc: RXN66-341</t>
  </si>
  <si>
    <t>1.14.14.32</t>
  </si>
  <si>
    <t>cpd00001;cpd00007;cpd00029;cpd00067;cpd00904;cpd03058;cpd11630;cpd21035</t>
  </si>
  <si>
    <t>rxn43054</t>
  </si>
  <si>
    <t>(3) cpd00017 + (1) cpd00022 + (7) cpd00070 + (1) cpd11493 + (8) cpd27640 &lt;=&gt; (6) cpd00001 + (8) cpd00010 + (7) cpd00011 + (3) cpd00019 + (8) cpd27638 + (1) cpd37045</t>
  </si>
  <si>
    <t>-3:cpd00017:0:0:S-Adenosyl-L-methionine;-1:cpd00022:0:0:Acetyl-CoA;-12:cpd00067:0:0:H+;-7:cpd00070:0:0:Malonyl-CoA;-1:cpd11493:0:0:ACP;-8:cpd27640:0:0:NADH-P-OR-NOP;6:cpd00001:0:0:H2O;8:cpd00010:0:0:CoA;7:cpd00011:0:0:CO2;3:cpd00019:0:0:S-Adenosyl-homocysteine;8:cpd27638:0:0:NAD-P-OR-NOP;1:cpd37045:0:0:CPD-18282</t>
  </si>
  <si>
    <t>(3) S-Adenosyl-L-methionine + (1) Acetyl-CoA + (12) H+ + (7) Malonyl-CoA + (1) ACP + (8) NADH-P-OR-NOP &lt;=&gt; (6) H2O + (8) CoA + (7) CO2 + (3) S-Adenosyl-homocysteine + (8) NAD-P-OR-NOP + (1) CPD-18282</t>
  </si>
  <si>
    <t>MetaCyc: RXN-16959</t>
  </si>
  <si>
    <t>cpd00001;cpd00010;cpd00011;cpd00017;cpd00019;cpd00022;cpd00067;cpd00070;cpd11493;cpd27638;cpd27640;cpd37045</t>
  </si>
  <si>
    <t>rxn43055</t>
  </si>
  <si>
    <t>(1) cpd00002 + (1) cpd00156 + (1) cpd31826 &lt;=&gt; (1) cpd00008 + (1) cpd00009 + (1) cpd32690</t>
  </si>
  <si>
    <t>-1:cpd00002:0:0:ATP;-1:cpd00156:0:0:L-Valine;-1:cpd31826:0:0:3-({[(2R,3R)-3-carbamoyloxiran-2-yl]carbonyl}amino)-L-alanine;1:cpd00008:0:0:ADP;1:cpd00009:0:0:Phosphate;1:cpd00067:0:0:H+;1:cpd32690:0:0:3-({[(2R,3R)-3-carbamoyloxiran-2-yl]carbonyl}amino)-L-alanyl-L-valine</t>
  </si>
  <si>
    <t>(1) ATP + (1) L-Valine + (1) 3-({[(2R,3R)-3-carbamoyloxiran-2-yl]carbonyl}amino)-L-alanine &lt;=&gt; (1) ADP + (1) Phosphate + (1) H+ + (1) 3-({[(2R,3R)-3-carbamoyloxiran-2-yl]carbonyl}amino)-L-alanyl-L-valine</t>
  </si>
  <si>
    <t>MetaCyc: RXN-16294</t>
  </si>
  <si>
    <t>cpd00002;cpd00008;cpd00009;cpd00067;cpd00156;cpd31826;cpd32690</t>
  </si>
  <si>
    <t>rxn43056</t>
  </si>
  <si>
    <t>(1) cpd00001 + (1) cpd33073 &lt;=&gt; (1) cpd00029 + (1) cpd09320</t>
  </si>
  <si>
    <t>-1:cpd00001:0:0:H2O;-1:cpd33073:0:0:4-acetyloxybenzenesulfonic acid;1:cpd00029:0:0:Acetate;1:cpd00067:0:0:H+;1:cpd09320:0:0:Phenolsulfonic acid</t>
  </si>
  <si>
    <t>(1) H2O + (1) 4-acetyloxybenzenesulfonic acid &lt;=&gt; (1) Acetate + (1) H+ + (1) Phenolsulfonic acid</t>
  </si>
  <si>
    <t>MetaCyc: RXN-15638</t>
  </si>
  <si>
    <t>cpd00001;cpd00029;cpd00067;cpd09320;cpd33073</t>
  </si>
  <si>
    <t>rxn43057</t>
  </si>
  <si>
    <t>(1) cpd26698 + (1) cpd29551 &lt;=&gt; (1) cpd27383 + (1) cpd36750</t>
  </si>
  <si>
    <t>-1:cpd26698:0:0:Charged-LEU-tRNAs;-1:cpd29551:0:0:Proteins-With-N-Terminal-Asp;1:cpd00067:0:0:H+;1:cpd27383:0:0:LEU-tRNAs;1:cpd36750:0:0:N-terminal-L-leucyl-L-aspartyl-Protein</t>
  </si>
  <si>
    <t>(1) Charged-LEU-tRNAs + (1) Proteins-With-N-Terminal-Asp &lt;=&gt; (1) H+ + (1) LEU-tRNAs + (1) N-terminal-L-leucyl-L-aspartyl-Protein</t>
  </si>
  <si>
    <t>MetaCyc: Macromolecule-Modification (Macromolecule Modification); Metabolic-Clusters (Metabolic Clusters); PWY-7802 (N-end rule pathway II (prokaryotic)); Protein-Modification (Protein Modification)</t>
  </si>
  <si>
    <t>MetaCyc: RXN-17899</t>
  </si>
  <si>
    <t>2.3.2.29</t>
  </si>
  <si>
    <t>cpd00067;cpd26698;cpd27383;cpd29551;cpd36750</t>
  </si>
  <si>
    <t>rxn43058</t>
  </si>
  <si>
    <t>(1) cpd22290 + (1) cpd31653 &lt;=&gt; (1) cpd00011 + (1) cpd26978 + (1) cpd33116</t>
  </si>
  <si>
    <t>-1:cpd00067:0:0:H+;-1:cpd22290:0:0:Acceptor;-1:cpd31653:0:0:2-(glutathion-S-yl)-2-carboxypropane;1:cpd00011:0:0:CO2;1:cpd26978:0:0:Donor-H2;1:cpd33116:0:0:2-(glutathion-S-yl)-propene</t>
  </si>
  <si>
    <t>(1) H+ + (1) Acceptor + (1) 2-(glutathion-S-yl)-2-carboxypropane &lt;=&gt; (1) CO2 + (1) Donor-H2 + (1) 2-(glutathion-S-yl)-propene</t>
  </si>
  <si>
    <t>MetaCyc: RXN-16198</t>
  </si>
  <si>
    <t>cpd00011;cpd00067;cpd22290;cpd26978;cpd31653;cpd33116</t>
  </si>
  <si>
    <t>rxn43059</t>
  </si>
  <si>
    <t>(1) cpd09092 + (1) cpd33252 &lt;=&gt; (1) cpd00297 + (1) cpd35364</t>
  </si>
  <si>
    <t>-1:cpd09092:0:0:dTDP-L-epivancosamine;-1:cpd33252:0:0:devancosaminyl-vancomycin;1:cpd00297:0:0:dTDP;1:cpd35364:0:0:4-epi-balhimycin</t>
  </si>
  <si>
    <t>(1) dTDP-L-epivancosamine + (1) devancosaminyl-vancomycin &lt;=&gt; (1) dTDP + (1) 4-epi-balhimycin</t>
  </si>
  <si>
    <t>MetaCyc: RXN-14838</t>
  </si>
  <si>
    <t>cpd00297;cpd09092;cpd33252;cpd35364</t>
  </si>
  <si>
    <t>rxn43060</t>
  </si>
  <si>
    <t>(1) cpd00001 + (1) cpd36962 &lt;=&gt; (1) cpd27715 + (1) cpd27918</t>
  </si>
  <si>
    <t>-1:cpd00001:0:0:H2O;-1:cpd36962:0:0:MPP-processed-mitochonrial-proteins;1:cpd27715:0:0:Octapeptides;1:cpd27918:0:0:Processed-Mitochondrial-Proteins</t>
  </si>
  <si>
    <t>(1) H2O + (1) MPP-processed-mitochonrial-proteins &lt;=&gt; (1) Octapeptides + (1) Processed-Mitochondrial-Proteins</t>
  </si>
  <si>
    <t>MetaCyc: 3.4.24.59-RXN</t>
  </si>
  <si>
    <t>cpd00001;cpd27715;cpd27918;cpd36962</t>
  </si>
  <si>
    <t>rxn